445-069"/>
    <x v="1"/>
    <x v="0"/>
    <s v="01/05/2016"/>
  </r>
  <r>
    <s v="C156328"/>
    <s v="RICKY"/>
    <s v="HEARD"/>
    <s v="HEARD, RICKY"/>
    <s v="46720-019"/>
    <x v="1"/>
    <x v="0"/>
    <s v="01/05/2016"/>
  </r>
  <r>
    <s v="C156329"/>
    <s v="ALEJANDRO"/>
    <s v="SANCHEZ"/>
    <s v="SANCHEZ, ALEJANDRO DE ASA"/>
    <s v="26978-069"/>
    <x v="1"/>
    <x v="0"/>
    <s v="04/06/2016"/>
  </r>
  <r>
    <s v="C156336"/>
    <s v="EDDIE"/>
    <s v="HANDS"/>
    <s v="HANDS, EDDIE ROOSEVELT"/>
    <s v="06598-003"/>
    <x v="1"/>
    <x v="0"/>
    <s v="1/18/2017"/>
  </r>
  <r>
    <s v="C156340"/>
    <s v="HUBERT"/>
    <s v="O'NEAL"/>
    <s v="O'NEAL, HUBERT WILBUR"/>
    <s v="14911-026"/>
    <x v="1"/>
    <x v="0"/>
    <s v="9/30/2016"/>
  </r>
  <r>
    <s v="C156341"/>
    <s v="IMMANUEL"/>
    <s v="PRINCE"/>
    <s v="PRINCE, IMMANUEL DELANEY"/>
    <s v="50409-056"/>
    <x v="1"/>
    <x v="0"/>
    <s v="9/30/2016"/>
  </r>
  <r>
    <s v="C156342"/>
    <s v="JESUS"/>
    <s v="ARREOLA CASTILLO"/>
    <s v="ARREOLA CASTILLO, JESUS"/>
    <s v="31810-051"/>
    <x v="1"/>
    <x v="0"/>
    <s v="9/30/2016"/>
  </r>
  <r>
    <s v="C156345"/>
    <s v="JOSE"/>
    <s v="PATIDA"/>
    <s v="PATIDA, JOSE GUADALUPE MULGADO"/>
    <s v="10786-023"/>
    <x v="1"/>
    <x v="0"/>
    <s v="9/30/2016"/>
  </r>
  <r>
    <s v="C156346"/>
    <s v="JOSHUA"/>
    <s v="BARNES"/>
    <s v="BARNES, JOSHUA"/>
    <s v="43058-074"/>
    <x v="1"/>
    <x v="0"/>
    <s v="9/30/2016"/>
  </r>
  <r>
    <s v="C156347"/>
    <s v="JOSHUA"/>
    <s v="HADDEN"/>
    <s v="HADDEN, JOSHUA MICHAEL"/>
    <s v="13058-021"/>
    <x v="1"/>
    <x v="0"/>
    <s v="1/13/2017"/>
  </r>
  <r>
    <s v="C156348"/>
    <s v="KENYON"/>
    <s v="GADSDEN"/>
    <s v="GADSDEN, KENYON RAHEEN"/>
    <s v="27821-083"/>
    <x v="1"/>
    <x v="0"/>
    <s v="01/05/2016"/>
  </r>
  <r>
    <s v="C156349"/>
    <s v="KEVIN"/>
    <s v="WALKING EAGLE"/>
    <s v="WALKING EAGLE, KEVIN"/>
    <s v="10423-273"/>
    <x v="1"/>
    <x v="0"/>
    <s v="1/18/2017"/>
  </r>
  <r>
    <s v="C156351"/>
    <s v="LUCIO"/>
    <s v="SANCHEZ BELTRAN"/>
    <s v="SANCHEZ BELTRAN, LUCIO"/>
    <s v="99347-011"/>
    <x v="1"/>
    <x v="0"/>
    <s v="04/06/2016"/>
  </r>
  <r>
    <s v="C156352"/>
    <s v="OCTAVIO"/>
    <s v="SANTIAGO"/>
    <s v="SANTIAGO, OCTAVIO"/>
    <s v="54648-018"/>
    <x v="1"/>
    <x v="0"/>
    <s v="9/30/2016"/>
  </r>
  <r>
    <s v="C156354"/>
    <s v="PRENTIS"/>
    <s v="ROBERTS"/>
    <s v="ROBERTS, PRENTIS TREWAYNE"/>
    <s v="34832-183"/>
    <x v="1"/>
    <x v="0"/>
    <s v="9/30/2016"/>
  </r>
  <r>
    <s v="C156355"/>
    <s v="RAUL"/>
    <s v="GUEVARA"/>
    <s v="GUEVARA, RAUL"/>
    <s v="28622-057"/>
    <x v="1"/>
    <x v="0"/>
    <s v="11/29/2016"/>
  </r>
  <r>
    <s v="C156356"/>
    <s v="RAUL"/>
    <s v="PINEDA"/>
    <s v="PINEDA, RAUL"/>
    <s v="64133-179"/>
    <x v="1"/>
    <x v="0"/>
    <s v="9/30/2016"/>
  </r>
  <r>
    <s v="C156357"/>
    <s v="RAYMUNDO"/>
    <s v="GONZALEZ VASQUEZ"/>
    <s v="GONZALEZ VASQUEZ, RAYMUNDO"/>
    <s v="40346-280"/>
    <x v="1"/>
    <x v="0"/>
    <s v="9/30/2016"/>
  </r>
  <r>
    <s v="C156358"/>
    <s v="RAYSHON"/>
    <s v="BRAGGS"/>
    <s v="BRAGGS, RAYSHON"/>
    <s v="24540-001"/>
    <x v="1"/>
    <x v="0"/>
    <s v="01/06/2017"/>
  </r>
  <r>
    <s v="C156359"/>
    <s v="RICHARD"/>
    <s v="BISHOP"/>
    <s v="BISHOP, RICHARD L."/>
    <s v="17482-064"/>
    <x v="1"/>
    <x v="0"/>
    <s v="9/30/2016"/>
  </r>
  <r>
    <s v="C156360"/>
    <s v="ROBERT"/>
    <s v="WALSH"/>
    <s v="WALSH, ROBERT LEE"/>
    <s v="11826-171"/>
    <x v="1"/>
    <x v="0"/>
    <s v="08/08/2016"/>
  </r>
  <r>
    <s v="C156361"/>
    <s v="SEAN"/>
    <s v="RAINER"/>
    <s v="RAINER, SEAN LAMAR"/>
    <s v="21279-017"/>
    <x v="1"/>
    <x v="0"/>
    <s v="9/30/2016"/>
  </r>
  <r>
    <s v="C156363"/>
    <s v="TERENCIO"/>
    <s v="OSORIO"/>
    <s v="OSORIO, TERENCIO"/>
    <s v="21989-077"/>
    <x v="1"/>
    <x v="0"/>
    <s v="12/17/2014"/>
  </r>
  <r>
    <s v="C156364"/>
    <s v="TIMOTHY"/>
    <s v="WYROSDICK"/>
    <s v="WYROSDICK, TIMOTHY CHARLES"/>
    <s v="72339-004"/>
    <x v="1"/>
    <x v="0"/>
    <s v="01/05/2016"/>
  </r>
  <r>
    <s v="C156366"/>
    <s v="VICTOR"/>
    <s v="RIOS CHAVEZ"/>
    <s v="RIOS CHAVEZ, VICTOR"/>
    <s v="13213-081"/>
    <x v="1"/>
    <x v="0"/>
    <s v="01/05/2016"/>
  </r>
  <r>
    <s v="C156404"/>
    <s v="DAVID"/>
    <s v="GONZALEZ"/>
    <s v="GONZALEZ, DAVID TRINDAD"/>
    <s v="41902-060"/>
    <x v="1"/>
    <x v="0"/>
    <s v="01/05/2016"/>
  </r>
  <r>
    <s v="C156410"/>
    <s v="RYAN"/>
    <s v="CAMBRELEN"/>
    <s v="CAMBRELEN, RYAN"/>
    <s v="53202-053"/>
    <x v="1"/>
    <x v="0"/>
    <s v="01/06/2017"/>
  </r>
  <r>
    <s v="C156412"/>
    <s v="TROY"/>
    <s v="HOPKINS"/>
    <s v="HOPKINS, TROY"/>
    <s v="33241-112"/>
    <x v="1"/>
    <x v="0"/>
    <s v="08/08/2016"/>
  </r>
  <r>
    <s v="C156424"/>
    <s v="OMAR"/>
    <s v="MILLIGAN"/>
    <s v="MILLIGAN, OMAR DERELL"/>
    <s v="92592-071"/>
    <x v="1"/>
    <x v="0"/>
    <s v="01/06/2017"/>
  </r>
  <r>
    <s v="C156425"/>
    <s v="JAMES"/>
    <s v="CLARK"/>
    <s v="CLARK, JAMES ROLAND"/>
    <s v="24581-079"/>
    <x v="1"/>
    <x v="0"/>
    <s v="9/30/2016"/>
  </r>
  <r>
    <s v="C156428"/>
    <s v="MARNAIL"/>
    <s v="WASHINGTON"/>
    <s v="WASHINGTON, MARNAIL"/>
    <s v="11175-002"/>
    <x v="1"/>
    <x v="0"/>
    <s v="9/30/2016"/>
  </r>
  <r>
    <s v="C156429"/>
    <s v="JULIO"/>
    <s v="ACOSTA"/>
    <s v="ACOSTA, JULIO MENDOZA"/>
    <s v="01460-196"/>
    <x v="1"/>
    <x v="0"/>
    <s v="9/30/2016"/>
  </r>
  <r>
    <s v="C156432"/>
    <s v="ALFONSO"/>
    <s v="HERNANDEZ CHAVIRA"/>
    <s v="HERNANDEZ CHAVIRA, ALFONSO"/>
    <s v="12422-091"/>
    <x v="1"/>
    <x v="0"/>
    <s v="9/30/2016"/>
  </r>
  <r>
    <s v="C156435"/>
    <s v="ANTHONY"/>
    <s v="AGUILAR"/>
    <s v="AGUILAR, ANTHONY STEVEN"/>
    <s v="33985-177"/>
    <x v="1"/>
    <x v="0"/>
    <s v="04/06/2016"/>
  </r>
  <r>
    <s v="C156437"/>
    <s v="BERNARD"/>
    <s v="MONTGOMERY"/>
    <s v="MONTGOMERY, BERNARD VINCENT"/>
    <s v="53653-146"/>
    <x v="1"/>
    <x v="0"/>
    <s v="01/06/2017"/>
  </r>
  <r>
    <s v="C156439"/>
    <s v="BLANCA"/>
    <s v="ORTIZ"/>
    <s v="ORTIZ, BLANCA PIEDAD"/>
    <s v="51684-004"/>
    <x v="1"/>
    <x v="0"/>
    <s v="01/05/2016"/>
  </r>
  <r>
    <s v="C156442"/>
    <s v="CHARLES"/>
    <s v="GALLOWAY"/>
    <s v="GALLOWAY, CHARLES LEONARD"/>
    <s v="53560-037"/>
    <x v="1"/>
    <x v="0"/>
    <s v="9/30/2016"/>
  </r>
  <r>
    <s v="C156445"/>
    <s v="CLIFFORD"/>
    <s v="BAPTISTE"/>
    <s v="BAPTISTE, CLIFFORD"/>
    <s v="01157-748"/>
    <x v="1"/>
    <x v="0"/>
    <s v="01/05/2016"/>
  </r>
  <r>
    <s v="C156447"/>
    <s v="CORNELIO"/>
    <s v="OLIVO"/>
    <s v="OLIVO, CORNELIO CESAR"/>
    <s v="26532-279"/>
    <x v="1"/>
    <x v="0"/>
    <s v="9/30/2016"/>
  </r>
  <r>
    <s v="C156448"/>
    <s v="DONALD"/>
    <s v="WILEY"/>
    <s v="WILEY, DONALD PAUL"/>
    <s v="15779-026"/>
    <x v="1"/>
    <x v="0"/>
    <s v="9/30/2016"/>
  </r>
  <r>
    <s v="C156451"/>
    <s v="EMIGDIO"/>
    <s v="GAMEZ QUINTERO"/>
    <s v="GAMEZ QUINTERO, EMIGDIO"/>
    <s v="12571-196"/>
    <x v="1"/>
    <x v="0"/>
    <s v="08/08/2016"/>
  </r>
  <r>
    <s v="C156454"/>
    <s v="GUSTAVO"/>
    <s v="VILLARREAL"/>
    <s v="VILLARREAL, GUSTAVO"/>
    <s v="32536-179"/>
    <x v="1"/>
    <x v="0"/>
    <s v="04/06/2016"/>
  </r>
  <r>
    <s v="C156459"/>
    <s v="JAMAR"/>
    <s v="PLUNKETT"/>
    <s v="PLUNKETT, JAMAR E."/>
    <s v="10030-025"/>
    <x v="1"/>
    <x v="0"/>
    <s v="9/30/2016"/>
  </r>
  <r>
    <s v="C156460"/>
    <s v="JAMIE"/>
    <s v="VAUGHN"/>
    <s v="VAUGHN, JAMIE L."/>
    <s v="06331-025"/>
    <x v="1"/>
    <x v="0"/>
    <s v="01/05/2016"/>
  </r>
  <r>
    <s v="C156462"/>
    <s v="JOHNNY"/>
    <s v="MALLONE"/>
    <s v="MALLONE, JOHNNY"/>
    <s v="35912-177"/>
    <x v="1"/>
    <x v="0"/>
    <s v="9/30/2016"/>
  </r>
  <r>
    <s v="C156463"/>
    <s v="JORGE"/>
    <s v="CASTILLO"/>
    <s v="CASTILLO, JORGE MATUTE"/>
    <s v="50857-018"/>
    <x v="1"/>
    <x v="0"/>
    <s v="1/13/2017"/>
  </r>
  <r>
    <s v="C156464"/>
    <s v="JOSE"/>
    <s v="TREVINO"/>
    <s v="TREVINO, JOSE ALFREDO"/>
    <s v="43639-179"/>
    <x v="1"/>
    <x v="0"/>
    <s v="01/05/2016"/>
  </r>
  <r>
    <s v="C156465"/>
    <s v="JOSE"/>
    <s v="SANABRIA SANCHEZ"/>
    <s v="SANABRIA SANCHEZ, JOSE LUIS"/>
    <s v="44861-424"/>
    <x v="1"/>
    <x v="0"/>
    <s v="9/30/2016"/>
  </r>
  <r>
    <s v="C156466"/>
    <s v="JOSEPH"/>
    <s v="GRAY"/>
    <s v="GRAY, JOSEPH J."/>
    <s v="11028-007"/>
    <x v="1"/>
    <x v="0"/>
    <s v="08/08/2016"/>
  </r>
  <r>
    <s v="C156467"/>
    <s v="JOSEPH"/>
    <s v="PROPST"/>
    <s v="PROPST, JOSEPH MANN"/>
    <s v="60100-019"/>
    <x v="1"/>
    <x v="0"/>
    <s v="1/13/2017"/>
  </r>
  <r>
    <s v="C156468"/>
    <s v="JUAN"/>
    <s v="BERMUDEZ ZAMORA"/>
    <s v="BERMUDEZ ZAMORA, JUAN JOSE"/>
    <s v="77939-079"/>
    <x v="1"/>
    <x v="0"/>
    <s v="9/30/2016"/>
  </r>
  <r>
    <s v="C156469"/>
    <s v="KAREN"/>
    <s v="DAVIS"/>
    <s v="DAVIS, KAREN LEANETTE"/>
    <s v="40291-074"/>
    <x v="1"/>
    <x v="0"/>
    <s v="9/30/2016"/>
  </r>
  <r>
    <s v="C156471"/>
    <s v="LAODE"/>
    <s v="NASIRUN"/>
    <s v="NASIRUN, LAODE"/>
    <s v="54769-066"/>
    <x v="1"/>
    <x v="0"/>
    <s v="04/06/2016"/>
  </r>
  <r>
    <s v="C156472"/>
    <s v="LARRY"/>
    <s v="DAVILA"/>
    <s v="DAVILA, LARRY LEE"/>
    <s v="61701-079"/>
    <x v="1"/>
    <x v="0"/>
    <s v="01/05/2016"/>
  </r>
  <r>
    <s v="C156473"/>
    <s v="LOCKETUS"/>
    <s v="MARSHALL"/>
    <s v="MARSHALL, LOCKETUS JAVARUS"/>
    <s v="22526-171"/>
    <x v="1"/>
    <x v="0"/>
    <s v="9/30/2016"/>
  </r>
  <r>
    <s v="C156474"/>
    <s v="LUIS"/>
    <s v="GONZALEZ MONTEJO"/>
    <s v="GONZALEZ MONTEJO, LUIS"/>
    <s v="66312-061"/>
    <x v="1"/>
    <x v="0"/>
    <s v="9/30/2016"/>
  </r>
  <r>
    <s v="C156475"/>
    <s v="MARCOS"/>
    <s v="MENDOZA"/>
    <s v="MENDOZA, MARCOS"/>
    <s v="41981-180"/>
    <x v="1"/>
    <x v="0"/>
    <s v="04/06/2016"/>
  </r>
  <r>
    <s v="C156477"/>
    <s v="MARTHA"/>
    <s v="FLORES"/>
    <s v="FLORES, MARTHA"/>
    <s v="30814-177"/>
    <x v="1"/>
    <x v="0"/>
    <s v="08/08/2016"/>
  </r>
  <r>
    <s v="C156478"/>
    <s v="MARVIN"/>
    <s v="LEWIS"/>
    <s v="LEWIS, MARVIN JEAN"/>
    <s v="08054-003"/>
    <x v="1"/>
    <x v="0"/>
    <s v="08/08/2016"/>
  </r>
  <r>
    <s v="C156479"/>
    <s v="MELBA"/>
    <s v="LOZOYA MENDOZA"/>
    <s v="LOZOYA MENDOZA, MELBA"/>
    <s v="44899-048"/>
    <x v="1"/>
    <x v="0"/>
    <s v="1/13/2017"/>
  </r>
  <r>
    <s v="C156481"/>
    <s v="MICHAEL"/>
    <s v="JONES"/>
    <s v="JONES, MICHAEL"/>
    <s v="12694-058"/>
    <x v="1"/>
    <x v="0"/>
    <s v="08/08/2016"/>
  </r>
  <r>
    <s v="C156482"/>
    <s v="OLIVER"/>
    <s v="INGRAM"/>
    <s v="INGRAM, OLIVER CHRISTOPHER"/>
    <s v="44962-039"/>
    <x v="1"/>
    <x v="0"/>
    <s v="9/30/2016"/>
  </r>
  <r>
    <s v="C156483"/>
    <s v="OMAR"/>
    <s v="SILVA MEDINA"/>
    <s v="SILVA MEDINA, OMAR"/>
    <s v="80370-004"/>
    <x v="1"/>
    <x v="0"/>
    <s v="1/18/2017"/>
  </r>
  <r>
    <s v="C156485"/>
    <s v="PHILLIP"/>
    <s v="MASSEY"/>
    <s v="MASSEY, PHILLIP LASHAWN"/>
    <s v="62809-019"/>
    <x v="1"/>
    <x v="0"/>
    <s v="9/30/2016"/>
  </r>
  <r>
    <s v="C156486"/>
    <s v="PORFIRIO"/>
    <s v="CORRALES"/>
    <s v="CORRALES, PORFIRIO"/>
    <s v="08774-030"/>
    <x v="1"/>
    <x v="0"/>
    <s v="08/08/2016"/>
  </r>
  <r>
    <s v="C156488"/>
    <s v="RESHON"/>
    <s v="WHITTAKER"/>
    <s v="WHITTAKER, RESHON D."/>
    <s v="51544-018"/>
    <x v="1"/>
    <x v="0"/>
    <s v="01/06/2017"/>
  </r>
  <r>
    <s v="C156492"/>
    <s v="RITA"/>
    <s v="CRUNDWELL"/>
    <s v="CRUNDWELL, RITA A."/>
    <s v="44540-424"/>
    <x v="1"/>
    <x v="0"/>
    <s v="9/30/2016"/>
  </r>
  <r>
    <s v="C156493"/>
    <s v="ROSHELL"/>
    <s v="BROWN"/>
    <s v="BROWN, ROSHELL"/>
    <s v="21005-171"/>
    <x v="1"/>
    <x v="0"/>
    <s v="9/30/2016"/>
  </r>
  <r>
    <s v="C156497"/>
    <s v="STARSKY"/>
    <s v="REDD"/>
    <s v="REDD, STARSKY DARNELL"/>
    <s v="05967-043"/>
    <x v="1"/>
    <x v="0"/>
    <s v="08/08/2016"/>
  </r>
  <r>
    <s v="C156499"/>
    <s v="TIMOTHY"/>
    <s v="LYONS"/>
    <s v="LYONS, TIMOTHY JAMES"/>
    <s v="24780-112"/>
    <x v="1"/>
    <x v="0"/>
    <s v="08/08/2016"/>
  </r>
  <r>
    <s v="C156501"/>
    <s v="TONY"/>
    <s v="SKANNELL"/>
    <s v="SKANNELL, TONY"/>
    <s v="25179-112"/>
    <x v="1"/>
    <x v="0"/>
    <s v="01/05/2016"/>
  </r>
  <r>
    <s v="C156504"/>
    <s v="WILLIAM"/>
    <s v="WILSON"/>
    <s v="WILSON, WILLIAM RALPH"/>
    <s v="29335-198"/>
    <x v="1"/>
    <x v="0"/>
    <s v="08/08/2016"/>
  </r>
  <r>
    <s v="C156543"/>
    <s v="TAVORIAS"/>
    <s v="JOHNSON"/>
    <s v="JOHNSON, TAVORIAS MORALES"/>
    <s v="49818-004"/>
    <x v="1"/>
    <x v="0"/>
    <s v="9/30/2016"/>
  </r>
  <r>
    <s v="C156544"/>
    <s v="CALVIN"/>
    <s v="SOLOMON"/>
    <s v="SOLOMON, CALVIN"/>
    <s v="17008-018"/>
    <x v="1"/>
    <x v="0"/>
    <s v="08/08/2016"/>
  </r>
  <r>
    <s v="C156545"/>
    <s v="CARLOS"/>
    <s v="SALAZAR GONZALEZ"/>
    <s v="SALAZAR GONZALEZ, CARLOS ISRAEL"/>
    <s v="09956-379"/>
    <x v="1"/>
    <x v="0"/>
    <s v="9/30/2016"/>
  </r>
  <r>
    <s v="C156547"/>
    <s v="JULEEN"/>
    <s v="BROWN"/>
    <s v="BROWN, JULEEN"/>
    <s v="34108-083"/>
    <x v="1"/>
    <x v="0"/>
    <s v="04/06/2016"/>
  </r>
  <r>
    <s v="C156548"/>
    <s v="LASHAWN"/>
    <s v="HALEY"/>
    <s v="HALEY, LASHAWN JOYCE"/>
    <s v="03712-029"/>
    <x v="1"/>
    <x v="0"/>
    <s v="9/30/2016"/>
  </r>
  <r>
    <s v="C156551"/>
    <s v="VINCENT"/>
    <s v="BROWN"/>
    <s v="BROWN, VINCENT"/>
    <s v="24663-018"/>
    <x v="1"/>
    <x v="0"/>
    <s v="08/08/2016"/>
  </r>
  <r>
    <s v="C156565"/>
    <s v="BACKARI"/>
    <s v="MACKEY"/>
    <s v="MACKEY, BACKARI DARNELL"/>
    <s v="21282-001"/>
    <x v="1"/>
    <x v="0"/>
    <s v="08/08/2016"/>
  </r>
  <r>
    <s v="C156568"/>
    <s v="THOMAS"/>
    <s v="BATES"/>
    <s v="BATES, THOMAS L."/>
    <s v="99853-024"/>
    <x v="1"/>
    <x v="0"/>
    <s v="08/08/2016"/>
  </r>
  <r>
    <s v="C156569"/>
    <s v="ALBERTO"/>
    <s v="CEBALLO LLANO"/>
    <s v="CEBALLO LLANO, ALBERTO"/>
    <s v="28628-069"/>
    <x v="1"/>
    <x v="0"/>
    <s v="01/05/2016"/>
  </r>
  <r>
    <s v="C156571"/>
    <s v="ANGEL"/>
    <s v="TORRES LABOY"/>
    <s v="TORRES LABOY, ANGEL LUIS"/>
    <s v="33978-069"/>
    <x v="1"/>
    <x v="0"/>
    <s v="9/30/2016"/>
  </r>
  <r>
    <s v="C156572"/>
    <s v="ANTHONY"/>
    <s v="VELEZ"/>
    <s v="VELEZ, ANTHONY"/>
    <s v="26355-038"/>
    <x v="1"/>
    <x v="0"/>
    <s v="9/30/2016"/>
  </r>
  <r>
    <s v="C156573"/>
    <s v="AURELIO"/>
    <s v="MENDEZ"/>
    <s v="MENDEZ, AURELIO"/>
    <s v="07089-078"/>
    <x v="1"/>
    <x v="0"/>
    <s v="04/06/2016"/>
  </r>
  <r>
    <s v="C156574"/>
    <s v="BERNARD"/>
    <s v="MARTIN"/>
    <s v="MARTIN, BERNARD KEITH"/>
    <s v="08593-088"/>
    <x v="1"/>
    <x v="0"/>
    <s v="9/30/2016"/>
  </r>
  <r>
    <s v="C156575"/>
    <s v="CHARLIE"/>
    <s v="FIGUEROA LOZADA"/>
    <s v="FIGUEROA LOZADA, CHARLIE"/>
    <s v="66498-004"/>
    <x v="1"/>
    <x v="0"/>
    <s v="01/05/2016"/>
  </r>
  <r>
    <s v="C156576"/>
    <s v="CYRUS"/>
    <s v="BRASWELL"/>
    <s v="BRASWELL, CYRUS D. A."/>
    <s v="13356-006"/>
    <x v="1"/>
    <x v="0"/>
    <s v="01/05/2016"/>
  </r>
  <r>
    <s v="C156581"/>
    <s v="GARDY"/>
    <s v="DEAN"/>
    <s v="DEAN, GARDY P."/>
    <s v="86734-004"/>
    <x v="1"/>
    <x v="0"/>
    <s v="9/30/2016"/>
  </r>
  <r>
    <s v="C156586"/>
    <s v="JAMES"/>
    <s v="FULLER"/>
    <s v="FULLER, JAMES EARNEST"/>
    <s v="53504-056"/>
    <x v="1"/>
    <x v="0"/>
    <s v="9/30/2016"/>
  </r>
  <r>
    <s v="C156588"/>
    <s v="JULIO"/>
    <s v="CARTAGENA"/>
    <s v="CARTAGENA, JULIO"/>
    <s v="25900-038"/>
    <x v="1"/>
    <x v="0"/>
    <s v="04/06/2016"/>
  </r>
  <r>
    <s v="C156589"/>
    <s v="JOSHUA"/>
    <s v="VIDAL"/>
    <s v="VIDAL, JOSHUA"/>
    <s v="42141-424"/>
    <x v="1"/>
    <x v="0"/>
    <s v="9/30/2016"/>
  </r>
  <r>
    <s v="C156591"/>
    <s v="KEVIN"/>
    <s v="ANDERSON"/>
    <s v="ANDERSON, KEVIN LAMONT"/>
    <s v="16127-055"/>
    <x v="1"/>
    <x v="0"/>
    <s v="01/05/2016"/>
  </r>
  <r>
    <s v="C156596"/>
    <s v="MARIO"/>
    <s v="BACHILLER"/>
    <s v="BACHILLER, MARIO"/>
    <s v="76917-004"/>
    <x v="1"/>
    <x v="0"/>
    <s v="08/08/2016"/>
  </r>
  <r>
    <s v="C156597"/>
    <s v="MAURICIO"/>
    <s v="MEDINA MARTINEZ"/>
    <s v="MEDINA MARTINEZ, MAURICIO"/>
    <s v="12266-023"/>
    <x v="1"/>
    <x v="0"/>
    <s v="08/08/2016"/>
  </r>
  <r>
    <s v="C156598"/>
    <s v="MOHAMMAD"/>
    <s v="SHOUMAN"/>
    <s v="SHOUMAN, MOHAMMAD"/>
    <s v="06784-068"/>
    <x v="1"/>
    <x v="0"/>
    <s v="01/05/2016"/>
  </r>
  <r>
    <s v="C156601"/>
    <s v="ROSALIO"/>
    <s v="GUITRON VARGAS"/>
    <s v="GUITRON VARGAS, ROSALIO"/>
    <s v="07963-059"/>
    <x v="1"/>
    <x v="0"/>
    <s v="08/08/2016"/>
  </r>
  <r>
    <s v="C156602"/>
    <s v="SCOTT"/>
    <s v="BURNS"/>
    <s v="BURNS, SCOTT MONTGOMERY"/>
    <s v="16403-111"/>
    <x v="1"/>
    <x v="0"/>
    <s v="1/18/2017"/>
  </r>
  <r>
    <s v="C156603"/>
    <s v="STANLEY"/>
    <s v="ALGEE"/>
    <s v="ALGEE, STANLEY E."/>
    <s v="05221-025"/>
    <x v="1"/>
    <x v="0"/>
    <s v="04/06/2016"/>
  </r>
  <r>
    <s v="C156605"/>
    <s v="THANH"/>
    <s v="NGUYEN"/>
    <s v="NGUYEN, THANH NGOC"/>
    <s v="12942-002"/>
    <x v="1"/>
    <x v="0"/>
    <s v="9/30/2016"/>
  </r>
  <r>
    <s v="C156606"/>
    <s v="THEARTIS"/>
    <s v="DANIELS"/>
    <s v="DANIELS, THEARTIS"/>
    <s v="42199-018"/>
    <x v="1"/>
    <x v="0"/>
    <s v="01/05/2016"/>
  </r>
  <r>
    <s v="C156623"/>
    <s v="NORMAN"/>
    <s v="JENKINS"/>
    <s v="JENKINS, NORMAN R."/>
    <s v="11269-007"/>
    <x v="1"/>
    <x v="0"/>
    <s v="08/08/2016"/>
  </r>
  <r>
    <s v="C156626"/>
    <s v="CLEMENTE"/>
    <s v="LUNA"/>
    <s v="LUNA, CLEMENTE"/>
    <s v="85076-011"/>
    <x v="1"/>
    <x v="0"/>
    <s v="08/08/2016"/>
  </r>
  <r>
    <s v="C156630"/>
    <s v="FRANCISCO"/>
    <s v="SALDANA"/>
    <s v="SALDANA, FRANCISCO"/>
    <s v="49160-004"/>
    <x v="1"/>
    <x v="0"/>
    <s v="08/08/2016"/>
  </r>
  <r>
    <s v="C156631"/>
    <s v="INDELFONSO"/>
    <s v="VASQUEZ MARTINEZ"/>
    <s v="VASQUEZ MARTINEZ, INDELFONSO"/>
    <s v="15352-031"/>
    <x v="1"/>
    <x v="0"/>
    <s v="9/30/2016"/>
  </r>
  <r>
    <s v="C156632"/>
    <s v="JAMES"/>
    <s v="BARELA"/>
    <s v="BARELA, JAMES C."/>
    <s v="27057-051"/>
    <x v="1"/>
    <x v="0"/>
    <s v="01/05/2016"/>
  </r>
  <r>
    <s v="C156633"/>
    <s v="JAMES"/>
    <s v="MORRIS"/>
    <s v="MORRIS, JAMES C."/>
    <s v="60476-066"/>
    <x v="1"/>
    <x v="0"/>
    <s v="04/06/2016"/>
  </r>
  <r>
    <s v="C156634"/>
    <s v="JEREMY"/>
    <s v="YOCUM"/>
    <s v="YOCUM, JEREMY DENNIS"/>
    <s v="14335-035"/>
    <x v="1"/>
    <x v="0"/>
    <s v="9/30/2016"/>
  </r>
  <r>
    <s v="C156637"/>
    <s v="JUAN"/>
    <s v="AGUILAR CORTEZ"/>
    <s v="AGUILAR CORTEZ, JUAN"/>
    <s v="07920-097"/>
    <x v="1"/>
    <x v="0"/>
    <s v="01/06/2017"/>
  </r>
  <r>
    <s v="C156638"/>
    <s v="LAZARA"/>
    <s v="ORDAZ"/>
    <s v="ORDAZ, LAZARA"/>
    <s v="52247-066"/>
    <x v="1"/>
    <x v="0"/>
    <s v="08/08/2016"/>
  </r>
  <r>
    <s v="C156639"/>
    <s v="MARGARITO"/>
    <s v="AYON NUNEZ"/>
    <s v="AYON NUNEZ, MARGARITO"/>
    <s v="64038-097"/>
    <x v="1"/>
    <x v="0"/>
    <s v="9/30/2016"/>
  </r>
  <r>
    <s v="C156641"/>
    <s v="NICOLAS"/>
    <s v="ROSA GUTIERREZ"/>
    <s v="ROSA GUTIERREZ, NICOLAS"/>
    <s v="14583-041"/>
    <x v="1"/>
    <x v="0"/>
    <s v="9/30/2016"/>
  </r>
  <r>
    <s v="C156643"/>
    <s v="RANDOLF"/>
    <s v="MOORE"/>
    <s v="MOORE, RANDOLF"/>
    <s v="46189-053"/>
    <x v="1"/>
    <x v="0"/>
    <s v="08/08/2016"/>
  </r>
  <r>
    <s v="C156644"/>
    <s v="STEVEN"/>
    <s v="WARREN"/>
    <s v="WARREN, STEVEN D."/>
    <s v="68286-066"/>
    <x v="1"/>
    <x v="0"/>
    <s v="9/30/2016"/>
  </r>
  <r>
    <s v="C156645"/>
    <s v="WILLIE"/>
    <s v="CHANDLER"/>
    <s v="CHANDLER, WILLIE BERNARD"/>
    <s v="43428-019"/>
    <x v="1"/>
    <x v="0"/>
    <s v="01/05/2016"/>
  </r>
  <r>
    <s v="C156663"/>
    <s v="ADRIAN"/>
    <s v="BAEZA"/>
    <s v="BAEZA, ADRIAN GARCIA"/>
    <s v="43772-177"/>
    <x v="1"/>
    <x v="0"/>
    <s v="9/30/2016"/>
  </r>
  <r>
    <s v="C156664"/>
    <s v="BRUCE"/>
    <s v="DAVIDSON"/>
    <s v="DAVIDSON, BRUCE ALAN"/>
    <s v="06392-087"/>
    <x v="1"/>
    <x v="0"/>
    <s v="9/30/2016"/>
  </r>
  <r>
    <s v="C156666"/>
    <s v="DENNIS"/>
    <s v="ALBA"/>
    <s v="ALBA, DENNIS LOUIS"/>
    <s v="89560-012"/>
    <x v="1"/>
    <x v="0"/>
    <s v="04/06/2016"/>
  </r>
  <r>
    <s v="C156668"/>
    <s v="ESQUIEL"/>
    <s v="QUESADA GARCIA"/>
    <s v="QUESADA GARCIA, ESQUIEL"/>
    <s v="14065-097"/>
    <x v="1"/>
    <x v="0"/>
    <s v="08/08/2016"/>
  </r>
  <r>
    <s v="C156669"/>
    <s v="EUGENIO"/>
    <s v="VILLA"/>
    <s v="VILLA, EUGENIO HERNANDEZ"/>
    <s v="01208-180"/>
    <x v="1"/>
    <x v="0"/>
    <s v="04/06/2016"/>
  </r>
  <r>
    <s v="C156673"/>
    <s v="HERBERT"/>
    <s v="CRUZ RUIZ"/>
    <s v="CRUZ RUIZ, HERBERT ALBERTO"/>
    <s v="86932-012"/>
    <x v="1"/>
    <x v="0"/>
    <s v="04/06/2016"/>
  </r>
  <r>
    <s v="C156676"/>
    <s v="SANDCHASE"/>
    <s v="CODY"/>
    <s v="CODY, SANDCHASE"/>
    <s v="51447-018"/>
    <x v="1"/>
    <x v="0"/>
    <s v="9/30/2016"/>
  </r>
  <r>
    <s v="C156677"/>
    <s v="URIEL"/>
    <s v="LIRA PEREZ"/>
    <s v="LIRA PEREZ, URIEL"/>
    <s v="10318-010"/>
    <x v="1"/>
    <x v="0"/>
    <s v="08/08/2016"/>
  </r>
  <r>
    <s v="C156705"/>
    <s v="ALONZO"/>
    <s v="AVILA"/>
    <s v="AVILA, ALONZO"/>
    <s v="86937-279"/>
    <x v="1"/>
    <x v="0"/>
    <s v="9/30/2016"/>
  </r>
  <r>
    <s v="C156706"/>
    <s v="ANGEL"/>
    <s v="GARCIA TORRES"/>
    <s v="GARCIA TORRES, ANGEL MANUEL"/>
    <s v="14966-069"/>
    <x v="1"/>
    <x v="0"/>
    <s v="08/08/2016"/>
  </r>
  <r>
    <s v="C156707"/>
    <s v="BENJAMIN"/>
    <s v="QUINONEZ"/>
    <s v="QUINONEZ, BENJAMIN"/>
    <s v="10379-023"/>
    <x v="1"/>
    <x v="0"/>
    <s v="1/18/2017"/>
  </r>
  <r>
    <s v="C156708"/>
    <s v="CHRISTOPHER"/>
    <s v="VASQUEZ"/>
    <s v="VASQUEZ, CHRISTOPHER JAMES"/>
    <s v="56110-018"/>
    <x v="1"/>
    <x v="0"/>
    <s v="9/30/2016"/>
  </r>
  <r>
    <s v="C156709"/>
    <s v="COREY"/>
    <s v="WILLIAMS"/>
    <s v="WILLIAMS, COREY"/>
    <s v="40323-424"/>
    <x v="1"/>
    <x v="0"/>
    <s v="9/30/2016"/>
  </r>
  <r>
    <s v="C156710"/>
    <s v="ELMER"/>
    <s v="ALVAREZ OCHOA"/>
    <s v="ALVAREZ OCHOA, ELMER"/>
    <s v="10708-111"/>
    <x v="1"/>
    <x v="0"/>
    <s v="08/08/2016"/>
  </r>
  <r>
    <s v="C156711"/>
    <s v="ELZY"/>
    <s v="EUMMER"/>
    <s v="EUMMER, ELZY CLEVON"/>
    <s v="11380-017"/>
    <x v="1"/>
    <x v="0"/>
    <s v="01/05/2016"/>
  </r>
  <r>
    <s v="C156713"/>
    <s v="JAIME"/>
    <s v="COLLAZO"/>
    <s v="COLLAZO, JAIME LUIS"/>
    <s v="49226-066"/>
    <x v="1"/>
    <x v="0"/>
    <s v="9/30/2016"/>
  </r>
  <r>
    <s v="C156716"/>
    <s v="JUSTINO"/>
    <s v="MACEDO"/>
    <s v="MACEDO, JUSTINO"/>
    <s v="13746-023"/>
    <x v="1"/>
    <x v="0"/>
    <s v="9/30/2016"/>
  </r>
  <r>
    <s v="C156718"/>
    <s v="LUZ"/>
    <s v="BURTON"/>
    <s v="BURTON, LUZ MARIA"/>
    <s v="11712-003"/>
    <x v="1"/>
    <x v="0"/>
    <s v="9/30/2016"/>
  </r>
  <r>
    <s v="C156721"/>
    <s v="OLIVER"/>
    <s v="BEASLEY"/>
    <s v="BEASLEY, OLIVER LAWRENCE"/>
    <s v="06721-041"/>
    <x v="1"/>
    <x v="0"/>
    <s v="9/30/2016"/>
  </r>
  <r>
    <s v="C156724"/>
    <s v="ROBERT"/>
    <s v="BLACKARD"/>
    <s v="BLACKARD, ROBERT WAYNE"/>
    <s v="18482-026"/>
    <x v="1"/>
    <x v="0"/>
    <s v="08/08/2016"/>
  </r>
  <r>
    <s v="C156726"/>
    <s v="SHERLON"/>
    <s v="EVANS"/>
    <s v="EVANS, SHERLON"/>
    <s v="46689-004"/>
    <x v="1"/>
    <x v="0"/>
    <s v="08/08/2016"/>
  </r>
  <r>
    <s v="C156727"/>
    <s v="STERLING"/>
    <s v="MCKOY"/>
    <s v="MCKOY, STERLING"/>
    <s v="19319-047"/>
    <x v="1"/>
    <x v="0"/>
    <s v="9/30/2016"/>
  </r>
  <r>
    <s v="C156728"/>
    <s v="SUSANA"/>
    <s v="GUEVARA"/>
    <s v="GUEVARA, SUSANA"/>
    <s v="24155-047"/>
    <x v="1"/>
    <x v="0"/>
    <s v="9/30/2016"/>
  </r>
  <r>
    <s v="C156729"/>
    <s v="TERRENCE"/>
    <s v="DENMARK"/>
    <s v="DENMARK, TERRENCE DEVON"/>
    <s v="14465-018"/>
    <x v="1"/>
    <x v="0"/>
    <s v="08/08/2016"/>
  </r>
  <r>
    <s v="C156743"/>
    <s v="HEZEKIAH"/>
    <s v="MURDOCK"/>
    <s v="MURDOCK, HEZEKIAH"/>
    <s v="15655-021"/>
    <x v="1"/>
    <x v="0"/>
    <s v="9/30/2016"/>
  </r>
  <r>
    <s v="C156745"/>
    <s v="JULIO"/>
    <s v="RAMOS"/>
    <s v="RAMOS, JULIO ANGEL"/>
    <s v="60283-004"/>
    <x v="1"/>
    <x v="0"/>
    <s v="08/08/2016"/>
  </r>
  <r>
    <s v="C156747"/>
    <s v="MAURICE"/>
    <s v="WILLIAMS"/>
    <s v="WILLIAMS, MAURICE L."/>
    <s v="23454-058"/>
    <x v="1"/>
    <x v="0"/>
    <s v="1/18/2017"/>
  </r>
  <r>
    <s v="C156748"/>
    <s v="MILTON"/>
    <s v="ROMAN"/>
    <s v="ROMAN, MILTON"/>
    <s v="16487-014"/>
    <x v="1"/>
    <x v="0"/>
    <s v="04/06/2016"/>
  </r>
  <r>
    <s v="C156750"/>
    <s v="PETE"/>
    <s v="HIRST"/>
    <s v="HIRST, PETE DIAMOND"/>
    <s v="40585-018"/>
    <x v="1"/>
    <x v="0"/>
    <s v="01/05/2016"/>
  </r>
  <r>
    <s v="C156751"/>
    <s v="RAIPHAEL"/>
    <s v="WILLIAMS"/>
    <s v="WILLIAMS, RAIPHAEL BERNARD"/>
    <s v="12708-021"/>
    <x v="1"/>
    <x v="0"/>
    <s v="9/30/2016"/>
  </r>
  <r>
    <s v="C156752"/>
    <s v="RAPHAEL"/>
    <s v="TINSLEY"/>
    <s v="TINSLEY, RAPHAEL MARICE"/>
    <s v="06642-017"/>
    <x v="1"/>
    <x v="0"/>
    <s v="04/06/2016"/>
  </r>
  <r>
    <s v="C156754"/>
    <s v="VINCENT"/>
    <s v="HSIA"/>
    <s v="HSIA, VINCENT"/>
    <s v="61258-050"/>
    <x v="1"/>
    <x v="0"/>
    <s v="9/30/2016"/>
  </r>
  <r>
    <s v="C156763"/>
    <s v="EDDIE"/>
    <s v="COX"/>
    <s v="COX, EDDIE DAVID"/>
    <s v="86430-132"/>
    <x v="1"/>
    <x v="0"/>
    <s v="04/06/2016"/>
  </r>
  <r>
    <s v="C156764"/>
    <s v="DAVID"/>
    <s v="SOLAN"/>
    <s v="SOLAN, DAVID"/>
    <s v="15985-018"/>
    <x v="1"/>
    <x v="0"/>
    <s v="01/05/2016"/>
  </r>
  <r>
    <s v="C156765"/>
    <s v="ATILANO"/>
    <s v="DOMINGUEZ"/>
    <s v="DOMINGUEZ, ATILANO"/>
    <s v="07954-004"/>
    <x v="1"/>
    <x v="0"/>
    <s v="01/06/2017"/>
  </r>
  <r>
    <s v="C156768"/>
    <s v="ADRIAN"/>
    <s v="MOULTRY"/>
    <s v="MOULTRY, ADRIAN"/>
    <s v="11383-002"/>
    <x v="1"/>
    <x v="0"/>
    <s v="08/08/2016"/>
  </r>
  <r>
    <s v="C156771"/>
    <s v="BRIAN"/>
    <s v="BURNSIDE"/>
    <s v="BURNSIDE, BRIAN LAMONT"/>
    <s v="13666-026"/>
    <x v="1"/>
    <x v="0"/>
    <s v="01/06/2017"/>
  </r>
  <r>
    <s v="C156772"/>
    <s v="CLIFFORD"/>
    <s v="NOEL"/>
    <s v="NOEL, CLIFFORD"/>
    <s v="34605-183"/>
    <x v="1"/>
    <x v="0"/>
    <s v="9/30/2016"/>
  </r>
  <r>
    <s v="C156774"/>
    <s v="DAVID"/>
    <s v="JACKSON"/>
    <s v="JACKSON, DAVID LEE"/>
    <s v="13567-039"/>
    <x v="1"/>
    <x v="0"/>
    <s v="08/08/2016"/>
  </r>
  <r>
    <s v="C156777"/>
    <s v="EASTON"/>
    <s v="WILSON"/>
    <s v="WILSON, EASTON ANTHONY"/>
    <s v="04293-036"/>
    <x v="1"/>
    <x v="0"/>
    <s v="01/05/2016"/>
  </r>
  <r>
    <s v="C156778"/>
    <s v="EDDIE"/>
    <s v="THOMAS"/>
    <s v="THOMAS, EDDIE JEROME"/>
    <s v="29602-001"/>
    <x v="1"/>
    <x v="0"/>
    <s v="4/16/2018"/>
  </r>
  <r>
    <s v="C156781"/>
    <s v="FLINT"/>
    <s v="RATLIFF"/>
    <s v="RATLIFF, FLINT DAVIS"/>
    <s v="16268-171"/>
    <x v="1"/>
    <x v="0"/>
    <s v="9/30/2016"/>
  </r>
  <r>
    <s v="C156782"/>
    <s v="GABRIEL"/>
    <s v="ACOSTA"/>
    <s v="ACOSTA, GABRIEL H."/>
    <s v="74749-053"/>
    <x v="1"/>
    <x v="0"/>
    <s v="04/06/2016"/>
  </r>
  <r>
    <s v="C156783"/>
    <s v="HARRY"/>
    <s v="HINTSALA"/>
    <s v="HINTSALA, HARRY A."/>
    <s v="73820-065"/>
    <x v="1"/>
    <x v="0"/>
    <s v="4/16/2018"/>
  </r>
  <r>
    <s v="C156784"/>
    <s v="HENRY"/>
    <s v="MUNOZ"/>
    <s v="MUNOZ, HENRY"/>
    <s v="43368-279"/>
    <x v="1"/>
    <x v="0"/>
    <s v="9/30/2016"/>
  </r>
  <r>
    <s v="C156785"/>
    <s v="JOHNNY"/>
    <s v="WITHERSPOON"/>
    <s v="WITHERSPOON, JOHNNY LEE"/>
    <s v="10373-021"/>
    <x v="1"/>
    <x v="0"/>
    <s v="9/30/2016"/>
  </r>
  <r>
    <s v="C156786"/>
    <s v="JOSE"/>
    <s v="MEJIA"/>
    <s v="MEJIA, JOSE MANUEL"/>
    <s v="49898-018"/>
    <x v="1"/>
    <x v="0"/>
    <s v="9/30/2016"/>
  </r>
  <r>
    <s v="C156787"/>
    <s v="KAMIL"/>
    <s v="MEZALKA"/>
    <s v="MEZALKA, KAMIL"/>
    <s v="56727-018"/>
    <x v="1"/>
    <x v="0"/>
    <s v="08/08/2016"/>
  </r>
  <r>
    <s v="C156788"/>
    <s v="KEVIN"/>
    <s v="MELVIN"/>
    <s v="MELVIN, KEVIN JERMAINE"/>
    <s v="15509-056"/>
    <x v="1"/>
    <x v="0"/>
    <s v="01/05/2016"/>
  </r>
  <r>
    <s v="C156789"/>
    <s v="LEMMUEL"/>
    <s v="BOND"/>
    <s v="BOND, LEMMUEL AMON"/>
    <s v="54995-079"/>
    <x v="1"/>
    <x v="0"/>
    <s v="12/17/2014"/>
  </r>
  <r>
    <s v="C156790"/>
    <s v="LEON"/>
    <s v="JOHNSON"/>
    <s v="JOHNSON, LEON BRICE"/>
    <s v="72686-004"/>
    <x v="1"/>
    <x v="0"/>
    <s v="04/06/2016"/>
  </r>
  <r>
    <s v="C156791"/>
    <s v="LES"/>
    <s v="DAVIS"/>
    <s v="DAVIS, LES L."/>
    <s v="12466-026"/>
    <x v="1"/>
    <x v="0"/>
    <s v="01/05/2016"/>
  </r>
  <r>
    <s v="C156793"/>
    <s v="LUIS"/>
    <s v="RETERIA"/>
    <s v="RETERIA, LUIS CANGA"/>
    <s v="03042-131"/>
    <x v="1"/>
    <x v="0"/>
    <s v="1/18/2017"/>
  </r>
  <r>
    <s v="C156795"/>
    <s v="MARCUS"/>
    <s v="CLEMENS"/>
    <s v="CLEMENS, MARCUS BENJAMIN"/>
    <s v="93496-279"/>
    <x v="1"/>
    <x v="0"/>
    <s v="1/18/2017"/>
  </r>
  <r>
    <s v="C156796"/>
    <s v="MICAH"/>
    <s v="BENITES"/>
    <s v="BENITES, MICAH"/>
    <s v="57605-180"/>
    <x v="1"/>
    <x v="0"/>
    <s v="9/30/2016"/>
  </r>
  <r>
    <s v="C156798"/>
    <s v="PAUL"/>
    <s v="LYNCH"/>
    <s v="LYNCH, PAUL DAVID"/>
    <s v="41154-018"/>
    <x v="1"/>
    <x v="0"/>
    <s v="9/30/2016"/>
  </r>
  <r>
    <s v="C156799"/>
    <s v="RAMIRO"/>
    <s v="TAPIA CHAVEZ"/>
    <s v="TAPIA CHAVEZ, RAMIRO"/>
    <s v="56822-018"/>
    <x v="1"/>
    <x v="0"/>
    <s v="08/08/2016"/>
  </r>
  <r>
    <s v="C156800"/>
    <s v="RAMON"/>
    <s v="HERRERA"/>
    <s v="HERRERA, RAMON"/>
    <s v="05790-030"/>
    <x v="1"/>
    <x v="0"/>
    <s v="04/06/2016"/>
  </r>
  <r>
    <s v="C156802"/>
    <s v="RUSSELL"/>
    <s v="TURNER"/>
    <s v="TURNER, RUSSELL GARNET"/>
    <s v="15130-058"/>
    <x v="1"/>
    <x v="0"/>
    <s v="1/18/2017"/>
  </r>
  <r>
    <s v="C156803"/>
    <s v="SANTIAGO"/>
    <s v="VALDIVIA PEREZ"/>
    <s v="VALDIVIA PEREZ, SANTIAGO"/>
    <s v="02563-029"/>
    <x v="1"/>
    <x v="0"/>
    <s v="08/08/2016"/>
  </r>
  <r>
    <s v="C156804"/>
    <s v="SIMON"/>
    <s v="LOPEZ"/>
    <s v="LOPEZ, SIMON"/>
    <s v="57390-112"/>
    <x v="1"/>
    <x v="0"/>
    <s v="9/30/2016"/>
  </r>
  <r>
    <s v="C156807"/>
    <s v="WILLIAM"/>
    <s v="JORDAN"/>
    <s v="JORDAN, WILLIAM CAPERS"/>
    <s v="58638-019"/>
    <x v="1"/>
    <x v="0"/>
    <s v="1/18/2017"/>
  </r>
  <r>
    <s v="C156808"/>
    <s v="YUSEF"/>
    <s v="ALHAKK"/>
    <s v="ALHAKK, YUSEF"/>
    <s v="13967-055"/>
    <x v="1"/>
    <x v="0"/>
    <s v="9/30/2016"/>
  </r>
  <r>
    <s v="C156824"/>
    <s v="DUC"/>
    <s v="PHAM"/>
    <s v="PHAM, DUC HUU"/>
    <s v="46681-112"/>
    <x v="1"/>
    <x v="0"/>
    <s v="9/30/2016"/>
  </r>
  <r>
    <s v="C156827"/>
    <s v="ARTURO"/>
    <s v="ZAPATA ORTIZ"/>
    <s v="ZAPATA ORTIZ, ARTURO"/>
    <s v="85997-279"/>
    <x v="1"/>
    <x v="0"/>
    <s v="08/08/2016"/>
  </r>
  <r>
    <s v="C156829"/>
    <s v="BOBBY"/>
    <s v="FROMAN"/>
    <s v="FROMAN, BOBBY DUWAYNE"/>
    <s v="38833-177"/>
    <x v="1"/>
    <x v="0"/>
    <s v="9/30/2016"/>
  </r>
  <r>
    <s v="C156830"/>
    <s v="BRYAN"/>
    <s v="TISDALE"/>
    <s v="TISDALE, BRYAN EUGENE"/>
    <s v="08798-031"/>
    <x v="1"/>
    <x v="0"/>
    <s v="08/08/2016"/>
  </r>
  <r>
    <s v="C156832"/>
    <s v="GABRIEL"/>
    <s v="MARTIN"/>
    <s v="MARTIN, GABRIEL LEWIS"/>
    <s v="10684-059"/>
    <x v="1"/>
    <x v="0"/>
    <s v="4/16/2018"/>
  </r>
  <r>
    <s v="C156833"/>
    <s v="NELSON"/>
    <s v="ZAPATA VICENTE"/>
    <s v="ZAPATA VICENTE, NELSON RAFAEL"/>
    <s v="49217-019"/>
    <x v="1"/>
    <x v="0"/>
    <s v="08/08/2016"/>
  </r>
  <r>
    <s v="C156834"/>
    <s v="RONNIE"/>
    <s v="DIXON"/>
    <s v="DIXON, RONNIE"/>
    <s v="40571-018"/>
    <x v="1"/>
    <x v="0"/>
    <s v="08/08/2016"/>
  </r>
  <r>
    <s v="C156835"/>
    <s v="RONNIE"/>
    <s v="KNOX"/>
    <s v="KNOX, RONNIE EARL"/>
    <s v="11048-058"/>
    <x v="1"/>
    <x v="0"/>
    <s v="08/08/2016"/>
  </r>
  <r>
    <s v="C156836"/>
    <s v="WILLIAM"/>
    <s v="PRESCOD"/>
    <s v="PRESCOD, WILLIAM ALFRED"/>
    <s v="11801-058"/>
    <x v="1"/>
    <x v="0"/>
    <s v="08/08/2016"/>
  </r>
  <r>
    <s v="C156843"/>
    <s v="MOISES"/>
    <s v="GOMEZ"/>
    <s v="GOMEZ, MOISES"/>
    <s v="00814-111"/>
    <x v="1"/>
    <x v="0"/>
    <s v="08/08/2016"/>
  </r>
  <r>
    <s v="C156847"/>
    <s v="AMERICO"/>
    <s v="MASSA"/>
    <s v="MASSA, AMERICO THOMAS"/>
    <s v="50396-054"/>
    <x v="1"/>
    <x v="0"/>
    <s v="08/08/2016"/>
  </r>
  <r>
    <s v="C156848"/>
    <s v="ARTHUR"/>
    <s v="SEASE"/>
    <s v="SEASE, ARTHUR"/>
    <s v="21062-076"/>
    <x v="1"/>
    <x v="0"/>
    <s v="9/30/2016"/>
  </r>
  <r>
    <s v="C156849"/>
    <s v="BEVERLY"/>
    <s v="BAER"/>
    <s v="BAER, BEVERLY"/>
    <s v="20723-055"/>
    <x v="1"/>
    <x v="0"/>
    <s v="9/30/2016"/>
  </r>
  <r>
    <s v="C156850"/>
    <s v="BOBBY"/>
    <s v="SEHORN"/>
    <s v="SEHORN, BOBBY LEE"/>
    <s v="01983-081"/>
    <x v="1"/>
    <x v="0"/>
    <s v="9/30/2016"/>
  </r>
  <r>
    <s v="C156851"/>
    <s v="BRENDA"/>
    <s v="FRANKLIN"/>
    <s v="FRANKLIN, BRENDA JOYCE"/>
    <s v="57659-180"/>
    <x v="1"/>
    <x v="0"/>
    <s v="08/08/2016"/>
  </r>
  <r>
    <s v="C156852"/>
    <s v="CHARLES"/>
    <s v="MILLER"/>
    <s v="MILLER, CHARLES R."/>
    <s v="17006-026"/>
    <x v="1"/>
    <x v="0"/>
    <s v="9/30/2016"/>
  </r>
  <r>
    <s v="C156854"/>
    <s v="ERIC"/>
    <s v="LOWERY"/>
    <s v="LOWERY, ERIC DARNELL"/>
    <s v="08658-035"/>
    <x v="1"/>
    <x v="0"/>
    <s v="04/06/2016"/>
  </r>
  <r>
    <s v="C156855"/>
    <s v="FERNANDO"/>
    <s v="BURGOS MARTINEZ"/>
    <s v="BURGOS MARTINEZ, FERNANDO"/>
    <s v="54595-004"/>
    <x v="1"/>
    <x v="0"/>
    <s v="9/30/2016"/>
  </r>
  <r>
    <s v="C156856"/>
    <s v="FRANCISCO"/>
    <s v="LARA"/>
    <s v="LARA, FRANCISCO"/>
    <s v="91051-280"/>
    <x v="1"/>
    <x v="0"/>
    <s v="4/16/2018"/>
  </r>
  <r>
    <s v="C156857"/>
    <s v="JOHN"/>
    <s v="DE LUCENA"/>
    <s v="DE LUCENA, JOHN JOSEPH SECO"/>
    <s v="04962-025"/>
    <x v="1"/>
    <x v="0"/>
    <s v="01/05/2016"/>
  </r>
  <r>
    <s v="C156858"/>
    <s v="JOSE"/>
    <s v="MARTINEZ"/>
    <s v="MARTINEZ, JOSE MIGUEL"/>
    <s v="13371-111"/>
    <x v="1"/>
    <x v="0"/>
    <s v="9/30/2016"/>
  </r>
  <r>
    <s v="C156861"/>
    <s v="LEONARD"/>
    <s v="SAPP"/>
    <s v="SAPP, LEONARD"/>
    <s v="55967-004"/>
    <x v="1"/>
    <x v="0"/>
    <s v="04/06/2016"/>
  </r>
  <r>
    <s v="C156862"/>
    <s v="LEROY"/>
    <s v="STUART"/>
    <s v="STUART, LEROY ANGLOSON"/>
    <s v="14924-057"/>
    <x v="1"/>
    <x v="0"/>
    <s v="9/30/2016"/>
  </r>
  <r>
    <s v="C156864"/>
    <s v="MAURICE"/>
    <s v="PINCKNEY"/>
    <s v="PINCKNEY, MAURICE ERNEST"/>
    <s v="08556-021"/>
    <x v="1"/>
    <x v="0"/>
    <s v="01/05/2016"/>
  </r>
  <r>
    <s v="C156865"/>
    <s v="MONTREAL"/>
    <s v="BLAIR"/>
    <s v="BLAIR, MONTREAL"/>
    <s v="35120-177"/>
    <x v="1"/>
    <x v="0"/>
    <s v="04/06/2016"/>
  </r>
  <r>
    <s v="C156868"/>
    <s v="TIMOTHY"/>
    <s v="ALEXANDER"/>
    <s v="ALEXANDER, TIMOTHY TYRONE"/>
    <s v="22603-171"/>
    <x v="1"/>
    <x v="0"/>
    <s v="9/30/2016"/>
  </r>
  <r>
    <s v="C156869"/>
    <s v="TYNICE"/>
    <s v="HALL"/>
    <s v="HALL, TYNICE NICHOLE"/>
    <s v="34596-177"/>
    <x v="1"/>
    <x v="0"/>
    <s v="9/30/2016"/>
  </r>
  <r>
    <s v="C156964"/>
    <s v="ANTHONY"/>
    <s v="VIOLA"/>
    <s v="VIOLA, ANTHONY"/>
    <s v="38206-053"/>
    <x v="1"/>
    <x v="0"/>
    <s v="08/08/2016"/>
  </r>
  <r>
    <s v="C156965"/>
    <s v="JANCINTO"/>
    <s v="RICHARDSON"/>
    <s v="RICHARDSON, JANCINTO TAUSIN"/>
    <s v="07218-033"/>
    <x v="1"/>
    <x v="0"/>
    <s v="04/06/2016"/>
  </r>
  <r>
    <s v="C156966"/>
    <s v="CALVIN"/>
    <s v="KUYKENDOLL"/>
    <s v="KUYKENDOLL, CALVIN"/>
    <s v="13121-424"/>
    <x v="1"/>
    <x v="0"/>
    <s v="08/08/2016"/>
  </r>
  <r>
    <s v="C156968"/>
    <s v="EMILIA"/>
    <s v="REYES BALDERRAMA"/>
    <s v="REYES BALDERRAMA, EMILIA"/>
    <s v="02441-184"/>
    <x v="1"/>
    <x v="0"/>
    <s v="9/30/2016"/>
  </r>
  <r>
    <s v="C156984"/>
    <s v="TONY"/>
    <s v="HERALD"/>
    <s v="HERALD, TONY RAY"/>
    <s v="12165-032"/>
    <x v="1"/>
    <x v="0"/>
    <s v="1/18/2017"/>
  </r>
  <r>
    <s v="C156986"/>
    <s v="JOSE"/>
    <s v="QUINONES GRUESO"/>
    <s v="QUINONES GRUESO, JOSE NIEVES"/>
    <s v="29559-018"/>
    <x v="1"/>
    <x v="0"/>
    <s v="01/06/2017"/>
  </r>
  <r>
    <s v="C156987"/>
    <s v="HERMAN"/>
    <s v="MONSON PEREZ"/>
    <s v="MONSON PEREZ, HERMAN"/>
    <s v="56551-112"/>
    <x v="1"/>
    <x v="0"/>
    <s v="9/30/2016"/>
  </r>
  <r>
    <s v="C156989"/>
    <s v="CORNELIUS"/>
    <s v="SINGLETON"/>
    <s v="SINGLETON, CORNELIUS"/>
    <s v="60442-004"/>
    <x v="1"/>
    <x v="0"/>
    <s v="01/06/2017"/>
  </r>
  <r>
    <s v="C156990"/>
    <s v="RAFAEL"/>
    <s v="GARCIA"/>
    <s v="GARCIA, RAFAEL"/>
    <s v="50257-079"/>
    <x v="1"/>
    <x v="0"/>
    <s v="9/30/2016"/>
  </r>
  <r>
    <s v="C156992"/>
    <s v="RAMON"/>
    <s v="HERNANDEZ"/>
    <s v="HERNANDEZ, RAMON"/>
    <s v="01909-029"/>
    <x v="1"/>
    <x v="0"/>
    <s v="01/05/2016"/>
  </r>
  <r>
    <s v="C157003"/>
    <s v="CARIN"/>
    <s v="SEALS"/>
    <s v="SEALS, CARIN"/>
    <s v="05617-015"/>
    <x v="1"/>
    <x v="0"/>
    <s v="9/30/2016"/>
  </r>
  <r>
    <s v="C157006"/>
    <s v="JAMES"/>
    <s v="ELLIS"/>
    <s v="ELLIS, JAMES T."/>
    <s v="03246-089"/>
    <x v="1"/>
    <x v="0"/>
    <s v="01/05/2016"/>
  </r>
  <r>
    <s v="C157023"/>
    <s v="RICHARD"/>
    <s v="PINDLE"/>
    <s v="PINDLE, RICHARD ARMAND"/>
    <s v="16569-171"/>
    <x v="1"/>
    <x v="0"/>
    <s v="4/16/2018"/>
  </r>
  <r>
    <s v="C157025"/>
    <s v="STEVEN"/>
    <s v="HEDGECOUGH"/>
    <s v="HEDGECOUGH, STEVEN"/>
    <s v="17547-075"/>
    <x v="1"/>
    <x v="0"/>
    <s v="01/05/2016"/>
  </r>
  <r>
    <s v="C157046"/>
    <s v="ALEXIS"/>
    <s v="CIRINO GARCIA"/>
    <s v="CIRINO GARCIA, ALEXIS JOSE"/>
    <s v="87695-020"/>
    <x v="1"/>
    <x v="0"/>
    <s v="4/16/2018"/>
  </r>
  <r>
    <s v="C157049"/>
    <s v="ANDRE"/>
    <s v="PREDOM"/>
    <s v="PREDOM, ANDRE"/>
    <s v="80232-008"/>
    <x v="1"/>
    <x v="0"/>
    <s v="04/06/2016"/>
  </r>
  <r>
    <s v="C157051"/>
    <s v="ANDREW"/>
    <s v="WEBB"/>
    <s v="WEBB, ANDREW"/>
    <s v="06922-021"/>
    <x v="1"/>
    <x v="0"/>
    <s v="04/06/2016"/>
  </r>
  <r>
    <s v="C157061"/>
    <s v="CARLOS"/>
    <s v="CEDENO"/>
    <s v="CEDENO, CARLOS MERO"/>
    <s v="54786-018"/>
    <x v="1"/>
    <x v="0"/>
    <s v="9/30/2016"/>
  </r>
  <r>
    <s v="C157062"/>
    <s v="CECIL"/>
    <s v="DAVIS"/>
    <s v="DAVIS, CECIL MCDONALD"/>
    <s v="40552-083"/>
    <x v="1"/>
    <x v="0"/>
    <s v="9/30/2016"/>
  </r>
  <r>
    <s v="C157063"/>
    <s v="CESAR"/>
    <s v="GONZALEZ"/>
    <s v="GONZALEZ, CESAR ALEXIS"/>
    <s v="69768-308"/>
    <x v="1"/>
    <x v="0"/>
    <s v="9/30/2016"/>
  </r>
  <r>
    <s v="C157064"/>
    <s v="CESAR"/>
    <s v="CASTELLON"/>
    <s v="CASTELLON, CESAR MANSILLA"/>
    <s v="57149-018"/>
    <x v="1"/>
    <x v="0"/>
    <s v="9/30/2016"/>
  </r>
  <r>
    <s v="C157065"/>
    <s v="CHAD"/>
    <s v="SIMPSON"/>
    <s v="SIMPSON, CHAD ERIC"/>
    <s v="14894-058"/>
    <x v="1"/>
    <x v="0"/>
    <s v="08/08/2016"/>
  </r>
  <r>
    <s v="C157066"/>
    <s v="CHARLES"/>
    <s v="PATTERSON"/>
    <s v="PATTERSON, CHARLES A."/>
    <s v="42608-074"/>
    <x v="1"/>
    <x v="0"/>
    <s v="9/30/2016"/>
  </r>
  <r>
    <s v="C157067"/>
    <s v="CHARLES"/>
    <s v="FOSTER"/>
    <s v="FOSTER, CHARLES"/>
    <s v="24517-018"/>
    <x v="1"/>
    <x v="0"/>
    <s v="01/05/2016"/>
  </r>
  <r>
    <s v="C157068"/>
    <s v="CHAUNCEY"/>
    <s v="STRONG"/>
    <s v="STRONG, CHAUNCEY DONNELL"/>
    <s v="75210-004"/>
    <x v="1"/>
    <x v="0"/>
    <s v="01/05/2016"/>
  </r>
  <r>
    <s v="C157069"/>
    <s v="CHRIS"/>
    <s v="BLITCH"/>
    <s v="BLITCH, CHRIS"/>
    <s v="18921-424"/>
    <x v="1"/>
    <x v="0"/>
    <s v="9/30/2016"/>
  </r>
  <r>
    <s v="C157070"/>
    <s v="CHRISTOPHER"/>
    <s v="AHUMADA"/>
    <s v="AHUMADA, CHRISTOPHER ALFREDO"/>
    <s v="31198-298"/>
    <x v="1"/>
    <x v="0"/>
    <s v="9/30/2016"/>
  </r>
  <r>
    <s v="C157071"/>
    <s v="CHRISTOPHER"/>
    <s v="JORDAN"/>
    <s v="JORDAN, CHRISTOPHER"/>
    <s v="21095-076"/>
    <x v="1"/>
    <x v="0"/>
    <s v="9/30/2016"/>
  </r>
  <r>
    <s v="C157073"/>
    <s v="CLIFFORD"/>
    <s v="LESTER"/>
    <s v="LESTER, CLIFFORD"/>
    <s v="82877-054"/>
    <x v="1"/>
    <x v="0"/>
    <s v="01/05/2016"/>
  </r>
  <r>
    <s v="C157074"/>
    <s v="COBEY"/>
    <s v="WEBB"/>
    <s v="WEBB, COBEY DARON"/>
    <s v="11702-084"/>
    <x v="1"/>
    <x v="0"/>
    <s v="9/30/2016"/>
  </r>
  <r>
    <s v="C157077"/>
    <s v="DAVID"/>
    <s v="EDWARDS"/>
    <s v="EDWARDS, DAVID LEE"/>
    <s v="12014-030"/>
    <x v="1"/>
    <x v="0"/>
    <s v="01/06/2017"/>
  </r>
  <r>
    <s v="C157078"/>
    <s v="DAVID"/>
    <s v="MARRERO"/>
    <s v="MARRERO, DAVID"/>
    <s v="14433-004"/>
    <x v="1"/>
    <x v="0"/>
    <s v="9/30/2016"/>
  </r>
  <r>
    <s v="C157079"/>
    <s v="DAVID"/>
    <s v="RIVAS"/>
    <s v="RIVAS, DAVID"/>
    <s v="14267-298"/>
    <x v="1"/>
    <x v="0"/>
    <s v="9/30/2016"/>
  </r>
  <r>
    <s v="C157081"/>
    <s v="DENNIS"/>
    <s v="LYONS"/>
    <s v="LYONS, DENNIS THOMAS"/>
    <s v="08031-030"/>
    <x v="1"/>
    <x v="0"/>
    <s v="01/05/2016"/>
  </r>
  <r>
    <s v="C157082"/>
    <s v="DEON"/>
    <s v="ROUNDTREE"/>
    <s v="ROUNDTREE, DEON D."/>
    <s v="72817-004"/>
    <x v="1"/>
    <x v="0"/>
    <s v="01/06/2017"/>
  </r>
  <r>
    <s v="C157083"/>
    <s v="DITANIAL"/>
    <s v="HAIRSTON"/>
    <s v="HAIRSTON, DITANIAL JERMAINE"/>
    <s v="14011-084"/>
    <x v="1"/>
    <x v="0"/>
    <s v="9/30/2016"/>
  </r>
  <r>
    <s v="C157086"/>
    <s v="DOUGLAS"/>
    <s v="ROSEBY"/>
    <s v="ROSEBY, DOUGLAS"/>
    <s v="44223-037"/>
    <x v="1"/>
    <x v="0"/>
    <s v="1/13/2017"/>
  </r>
  <r>
    <s v="C157088"/>
    <s v="EFRAIN"/>
    <s v="BARBOSA"/>
    <s v="BARBOSA, EFRAIN MENDOZA"/>
    <s v="64159-198"/>
    <x v="1"/>
    <x v="0"/>
    <s v="08/08/2016"/>
  </r>
  <r>
    <s v="C157089"/>
    <s v="ENRIQUE"/>
    <s v="ACOSTA"/>
    <s v="ACOSTA, ENRIQUE"/>
    <s v="46437-004"/>
    <x v="1"/>
    <x v="0"/>
    <s v="08/08/2016"/>
  </r>
  <r>
    <s v="C157100"/>
    <s v="GARY"/>
    <s v="REICHOW"/>
    <s v="REICHOW, GARY ALLEN"/>
    <s v="11320-041"/>
    <x v="1"/>
    <x v="0"/>
    <s v="4/16/2018"/>
  </r>
  <r>
    <s v="C157101"/>
    <s v="GARY"/>
    <s v="PRIDE"/>
    <s v="PRIDE, GARY"/>
    <s v="09927-032"/>
    <x v="1"/>
    <x v="0"/>
    <s v="01/05/2016"/>
  </r>
  <r>
    <s v="C157102"/>
    <s v="GERMAN"/>
    <s v="CHEQUE PEREZ"/>
    <s v="CHEQUE PEREZ, GERMAN"/>
    <s v="27232-208"/>
    <x v="1"/>
    <x v="0"/>
    <s v="9/30/2016"/>
  </r>
  <r>
    <s v="C157103"/>
    <s v="GILBERTO"/>
    <s v="CARRILLO"/>
    <s v="CARRILLO, GILBERTO"/>
    <s v="15085-180"/>
    <x v="1"/>
    <x v="0"/>
    <s v="01/05/2016"/>
  </r>
  <r>
    <s v="C157106"/>
    <s v="GUADALUPE"/>
    <s v="OCA"/>
    <s v="OCA, GUADALUPE"/>
    <s v="30220-280"/>
    <x v="1"/>
    <x v="0"/>
    <s v="9/30/2016"/>
  </r>
  <r>
    <s v="C157107"/>
    <s v="HECTOR"/>
    <s v="CERVANTES FELIX"/>
    <s v="CERVANTES FELIX, HECTOR"/>
    <s v="35771-208"/>
    <x v="1"/>
    <x v="0"/>
    <s v="08/08/2016"/>
  </r>
  <r>
    <s v="C157109"/>
    <s v="HONG"/>
    <s v="NGUYEN"/>
    <s v="NGUYEN, HONG SON"/>
    <s v="04473-063"/>
    <x v="1"/>
    <x v="0"/>
    <s v="04/06/2016"/>
  </r>
  <r>
    <s v="C157112"/>
    <s v="JAMES"/>
    <s v="HAMM"/>
    <s v="HAMM, JAMES"/>
    <s v="56651-060"/>
    <x v="1"/>
    <x v="0"/>
    <s v="04/06/2016"/>
  </r>
  <r>
    <s v="C157113"/>
    <s v="JAMES"/>
    <s v="CASTLE"/>
    <s v="CASTLE, JAMES HERMAN"/>
    <s v="06155-032"/>
    <x v="1"/>
    <x v="0"/>
    <s v="9/30/2016"/>
  </r>
  <r>
    <s v="C157115"/>
    <s v="JAMES"/>
    <s v="SILLS"/>
    <s v="SILLS, JAMES LEE"/>
    <s v="56975-004"/>
    <x v="1"/>
    <x v="0"/>
    <s v="01/06/2017"/>
  </r>
  <r>
    <s v="C157120"/>
    <s v="JEREMIAH"/>
    <s v="KING"/>
    <s v="KING, JEREMIAH"/>
    <s v="51959-066"/>
    <x v="1"/>
    <x v="0"/>
    <s v="01/05/2016"/>
  </r>
  <r>
    <s v="C157122"/>
    <s v="JERRY"/>
    <s v="WALDEN"/>
    <s v="WALDEN, JERRY DONNELL"/>
    <s v="43301-054"/>
    <x v="1"/>
    <x v="0"/>
    <s v="01/05/2016"/>
  </r>
  <r>
    <s v="C157125"/>
    <s v="JIMMY"/>
    <s v="BOSTON"/>
    <s v="BOSTON, JIMMY LEE"/>
    <s v="48806-018"/>
    <x v="1"/>
    <x v="0"/>
    <s v="4/16/2018"/>
  </r>
  <r>
    <s v="C157126"/>
    <s v="JOHN"/>
    <s v="CAULEY"/>
    <s v="CAULEY, JOHN WILLIE"/>
    <s v="35083-004"/>
    <x v="1"/>
    <x v="0"/>
    <s v="08/08/2016"/>
  </r>
  <r>
    <s v="C157127"/>
    <s v="JORGE"/>
    <s v="ROSAS RAMIREZ"/>
    <s v="ROSAS RAMIREZ, JORGE"/>
    <s v="53608-279"/>
    <x v="1"/>
    <x v="0"/>
    <s v="11/29/2016"/>
  </r>
  <r>
    <s v="C157133"/>
    <s v="JOSE"/>
    <s v="GUADALUPE GUTIERREZ"/>
    <s v="GUADALUPE GUTIERREZ, JOSE"/>
    <s v="07395-017"/>
    <x v="1"/>
    <x v="0"/>
    <s v="9/30/2016"/>
  </r>
  <r>
    <s v="C157135"/>
    <s v="JOSE"/>
    <s v="ARELLANO OCHOA"/>
    <s v="ARELLANO OCHOA, JOSE LUIS"/>
    <s v="08220-046"/>
    <x v="1"/>
    <x v="0"/>
    <s v="08/08/2016"/>
  </r>
  <r>
    <s v="C157136"/>
    <s v="JOSE"/>
    <s v="NUNES"/>
    <s v="NUNES, JOSE LUIS"/>
    <s v="19222-050"/>
    <x v="1"/>
    <x v="0"/>
    <s v="4/16/2018"/>
  </r>
  <r>
    <s v="C157138"/>
    <s v="JUAN"/>
    <s v="SANTOS RIVERA"/>
    <s v="SANTOS RIVERA, JUAN A."/>
    <s v="33162-069"/>
    <x v="1"/>
    <x v="0"/>
    <s v="1/18/2017"/>
  </r>
  <r>
    <s v="C157141"/>
    <s v="JUAN"/>
    <s v="GARCIA TORRES"/>
    <s v="GARCIA TORRES, JUAN RAMON"/>
    <s v="70474-280"/>
    <x v="1"/>
    <x v="0"/>
    <s v="08/08/2016"/>
  </r>
  <r>
    <s v="C157143"/>
    <s v="KEVIN"/>
    <s v="SMITH"/>
    <s v="SMITH, KEVIN MORAN"/>
    <s v="16078-078"/>
    <x v="1"/>
    <x v="0"/>
    <s v="9/30/2016"/>
  </r>
  <r>
    <s v="C157145"/>
    <s v="LARRY"/>
    <s v="LANGFORD"/>
    <s v="LANGFORD, LARRY P."/>
    <s v="27349-001"/>
    <x v="1"/>
    <x v="0"/>
    <s v="1/18/2017"/>
  </r>
  <r>
    <s v="C157146"/>
    <s v="LARRY"/>
    <s v="SULLIVAN"/>
    <s v="SULLIVAN, LARRY"/>
    <s v="42900-074"/>
    <x v="1"/>
    <x v="0"/>
    <s v="9/30/2016"/>
  </r>
  <r>
    <s v="C157147"/>
    <s v="LAWRENCE"/>
    <s v="LOMBARDI"/>
    <s v="LOMBARDI, LAWRENCE M."/>
    <s v="11378-017"/>
    <x v="1"/>
    <x v="0"/>
    <s v="08/08/2016"/>
  </r>
  <r>
    <s v="C157151"/>
    <s v="LUCANO"/>
    <s v="ESCAMILLA"/>
    <s v="ESCAMILLA, LUCANO"/>
    <s v="63999-079"/>
    <x v="1"/>
    <x v="0"/>
    <s v="04/06/2016"/>
  </r>
  <r>
    <s v="C157156"/>
    <s v="MARCUS"/>
    <s v="FREEMAN"/>
    <s v="FREEMAN, MARCUS LELAND"/>
    <s v="29129-077"/>
    <x v="1"/>
    <x v="0"/>
    <s v="01/06/2017"/>
  </r>
  <r>
    <s v="C157160"/>
    <s v="MESSIAH"/>
    <s v="LOCKHART"/>
    <s v="LOCKHART, MESSIAH"/>
    <s v="66106-054 "/>
    <x v="1"/>
    <x v="0"/>
    <s v="9/30/2016"/>
  </r>
  <r>
    <s v="C157161"/>
    <s v="MICHAEL"/>
    <s v="THOMPSON"/>
    <s v="THOMPSON, MICHAEL CHAD"/>
    <s v="17917-171"/>
    <x v="1"/>
    <x v="0"/>
    <s v="1/18/2017"/>
  </r>
  <r>
    <s v="C157165"/>
    <s v="MIGUEL"/>
    <s v="CARDENAS"/>
    <s v="CARDENAS, MIGUEL BAZAN"/>
    <s v="13757-030"/>
    <x v="1"/>
    <x v="0"/>
    <s v="9/30/2016"/>
  </r>
  <r>
    <s v="C157166"/>
    <s v="MILTON"/>
    <s v="JONES"/>
    <s v="JONES, MILTON"/>
    <s v="04122-039"/>
    <x v="1"/>
    <x v="0"/>
    <s v="08/08/2016"/>
  </r>
  <r>
    <s v="C157168"/>
    <s v="MOISES"/>
    <s v="GONZALEZ TOVAR"/>
    <s v="GONZALEZ TOVAR, MOISES"/>
    <s v="36832-279"/>
    <x v="1"/>
    <x v="0"/>
    <s v="9/30/2016"/>
  </r>
  <r>
    <s v="C157170"/>
    <s v="NAIM"/>
    <s v="KING"/>
    <s v="KING, NAIM"/>
    <s v="57497-066"/>
    <x v="1"/>
    <x v="0"/>
    <s v="9/30/2016"/>
  </r>
  <r>
    <s v="C157173"/>
    <s v="OSCAR"/>
    <s v="DIAZ"/>
    <s v="DIAZ, OSCAR RENE"/>
    <s v="57772-019"/>
    <x v="1"/>
    <x v="0"/>
    <s v="9/30/2016"/>
  </r>
  <r>
    <s v="C157174"/>
    <s v="PABLO"/>
    <s v="HERNANDEZ VALENTIN"/>
    <s v="HERNANDEZ VALENTIN, PABLO"/>
    <s v="08567-069"/>
    <x v="1"/>
    <x v="0"/>
    <s v="08/08/2016"/>
  </r>
  <r>
    <s v="C157176"/>
    <s v="PEDRO"/>
    <s v="GONZALEZ"/>
    <s v="GONZALEZ, PEDRO"/>
    <s v="70389-004"/>
    <x v="1"/>
    <x v="0"/>
    <s v="1/13/2017"/>
  </r>
  <r>
    <s v="C157179"/>
    <s v="RAMON"/>
    <s v="PONCE"/>
    <s v="PONCE, RAMON P."/>
    <s v="62218-004"/>
    <x v="1"/>
    <x v="0"/>
    <s v="08/08/2016"/>
  </r>
  <r>
    <s v="C157183"/>
    <s v="RICARDO"/>
    <s v="VALDES"/>
    <s v="VALDES, RICARDO"/>
    <s v="51456-018"/>
    <x v="1"/>
    <x v="0"/>
    <s v="9/30/2016"/>
  </r>
  <r>
    <s v="C157184"/>
    <s v="RICKY"/>
    <s v="DAWSON"/>
    <s v="DAWSON, RICKY LEE"/>
    <s v="14456-032"/>
    <x v="1"/>
    <x v="0"/>
    <s v="4/16/2018"/>
  </r>
  <r>
    <s v="C157185"/>
    <s v="RIGOBERTO"/>
    <s v="SANCHEZ"/>
    <s v="SANCHEZ, RIGOBERTO"/>
    <s v="59684-019"/>
    <x v="1"/>
    <x v="0"/>
    <s v="11/29/2016"/>
  </r>
  <r>
    <s v="C157188"/>
    <s v="RODORRIO"/>
    <s v="KITTRELL"/>
    <s v="KITTRELL, RODORRIO"/>
    <s v="39459-007"/>
    <x v="1"/>
    <x v="0"/>
    <s v="4/16/2018"/>
  </r>
  <r>
    <s v="C157189"/>
    <s v="RODRIGO"/>
    <s v="MARTINEZ"/>
    <s v="MARTINEZ, RODRIGO ULLOA"/>
    <s v="06138-017"/>
    <x v="1"/>
    <x v="0"/>
    <s v="9/30/2016"/>
  </r>
  <r>
    <s v="C157190"/>
    <s v="RONALD"/>
    <s v="BOLDEN"/>
    <s v="BOLDEN, RONALD"/>
    <s v="06690-033"/>
    <x v="1"/>
    <x v="0"/>
    <s v="4/16/2018"/>
  </r>
  <r>
    <s v="C157193"/>
    <s v="RYAN"/>
    <s v="WILLIS"/>
    <s v="WILLIS, RYAN"/>
    <s v="34182-018"/>
    <x v="1"/>
    <x v="0"/>
    <s v="01/05/2016"/>
  </r>
  <r>
    <s v="C157195"/>
    <s v="SAMUEL"/>
    <s v="GAINES"/>
    <s v="GAINES, SAMUEL"/>
    <s v="51872-056"/>
    <x v="1"/>
    <x v="0"/>
    <s v="4/16/2018"/>
  </r>
  <r>
    <s v="C157199"/>
    <s v="SERGIO"/>
    <s v="CURA MARTINEZ"/>
    <s v="CURA MARTINEZ, SERGIO"/>
    <s v="05157-380"/>
    <x v="1"/>
    <x v="0"/>
    <s v="9/30/2016"/>
  </r>
  <r>
    <s v="C157202"/>
    <s v="SHIRLAND"/>
    <s v="FITZGERALD"/>
    <s v="FITZGERALD, SHIRLAND L."/>
    <s v="13456-084"/>
    <x v="1"/>
    <x v="0"/>
    <s v="9/30/2016"/>
  </r>
  <r>
    <s v="C157204"/>
    <s v="STANLEY"/>
    <s v="WINFIELD"/>
    <s v="WINFIELD, STANLEY"/>
    <s v="06519-017"/>
    <x v="1"/>
    <x v="0"/>
    <s v="1/18/2017"/>
  </r>
  <r>
    <s v="C157207"/>
    <s v="STEVE"/>
    <s v="LOGAN"/>
    <s v="LOGAN, STEVE"/>
    <s v="11653-031"/>
    <x v="1"/>
    <x v="0"/>
    <s v="9/30/2016"/>
  </r>
  <r>
    <s v="C157208"/>
    <s v="STEVEN"/>
    <s v="HALL"/>
    <s v="HALL, STEVEN JAMES"/>
    <s v="22236-058"/>
    <x v="1"/>
    <x v="0"/>
    <s v="4/16/2018"/>
  </r>
  <r>
    <s v="C157209"/>
    <s v="TERRY"/>
    <s v="FLENORY"/>
    <s v="FLENORY, TERRY LEE"/>
    <s v="32454-044"/>
    <x v="1"/>
    <x v="0"/>
    <s v="08/08/2016"/>
  </r>
  <r>
    <s v="C157210"/>
    <s v="TIMOTHY"/>
    <s v="MCKINNEY"/>
    <s v="MCKINNEY, TIMOTHY JERMAINE"/>
    <s v="16319-040"/>
    <x v="1"/>
    <x v="0"/>
    <s v="9/30/2016"/>
  </r>
  <r>
    <s v="C157212"/>
    <s v="TODD"/>
    <s v="HERBERT"/>
    <s v="HERBERT, TODD ANDREW"/>
    <s v="05997-084"/>
    <x v="1"/>
    <x v="0"/>
    <s v="01/05/2016"/>
  </r>
  <r>
    <s v="C157213"/>
    <s v="VIDA"/>
    <s v="DEAS"/>
    <s v="DEAS, VIDA"/>
    <s v="17517-014"/>
    <x v="1"/>
    <x v="0"/>
    <s v="1/18/2017"/>
  </r>
  <r>
    <s v="C157214"/>
    <s v="VLADIMIR"/>
    <s v="VIELOT"/>
    <s v="VIELOT, VLADIMIR"/>
    <s v="22408-057"/>
    <x v="1"/>
    <x v="0"/>
    <s v="08/08/2016"/>
  </r>
  <r>
    <s v="C157215"/>
    <s v="WILFORD"/>
    <s v="WASHINGTON"/>
    <s v="WASHINGTON, WILFORD STANLEY"/>
    <s v="49096-018"/>
    <x v="1"/>
    <x v="0"/>
    <s v="08/08/2016"/>
  </r>
  <r>
    <s v="C157216"/>
    <s v="YUNG-MING"/>
    <s v="CHEN"/>
    <s v="CHEN, YUNG MING"/>
    <s v="83834-079"/>
    <x v="1"/>
    <x v="0"/>
    <s v="4/16/2018"/>
  </r>
  <r>
    <s v="C157217"/>
    <s v="ZACKIE"/>
    <s v="REED"/>
    <s v="REED, ZACKIE THOMAS"/>
    <s v="88060-280"/>
    <x v="1"/>
    <x v="0"/>
    <s v="9/30/2016"/>
  </r>
  <r>
    <s v="C157227"/>
    <s v="CHRISTIAN"/>
    <s v="POYTHRESS"/>
    <s v="POYTHRESS, CHRISTIAN"/>
    <s v="28137-057"/>
    <x v="1"/>
    <x v="0"/>
    <s v="4/16/2018"/>
  </r>
  <r>
    <s v="C157230"/>
    <s v="HECTOR"/>
    <s v="CRUZ"/>
    <s v="CRUZ, HECTOR"/>
    <s v="95899-022"/>
    <x v="1"/>
    <x v="0"/>
    <s v="08/08/2016"/>
  </r>
  <r>
    <s v="C157233"/>
    <s v="JIMMIE"/>
    <s v="LARGO"/>
    <s v="LARGO, JIMMIE"/>
    <s v="48381-051"/>
    <x v="1"/>
    <x v="0"/>
    <s v="4/16/2018"/>
  </r>
  <r>
    <s v="C157234"/>
    <s v="LINDA"/>
    <s v="VARGAS JURADO"/>
    <s v="VARGAS JURADO, LINDA"/>
    <s v="43955-424"/>
    <x v="1"/>
    <x v="0"/>
    <s v="9/30/2016"/>
  </r>
  <r>
    <s v="C157235"/>
    <s v="LONNIE"/>
    <s v="JONES"/>
    <s v="JONES, LONNIE"/>
    <s v="13709-014"/>
    <x v="1"/>
    <x v="0"/>
    <s v="01/05/2016"/>
  </r>
  <r>
    <s v="C157238"/>
    <s v="ROBERT"/>
    <s v="JORDAN"/>
    <s v="JORDAN, ROBERT MICHAEL"/>
    <s v="20118-058"/>
    <x v="1"/>
    <x v="0"/>
    <s v="1/13/2017"/>
  </r>
  <r>
    <s v="C157239"/>
    <s v="SERGIO"/>
    <s v="MALDONADO"/>
    <s v="MALDONADO, SERGIO"/>
    <s v="27504-009"/>
    <x v="1"/>
    <x v="0"/>
    <s v="9/30/2016"/>
  </r>
  <r>
    <s v="C157240"/>
    <s v="STACY"/>
    <s v="BROWN"/>
    <s v="BROWN, STACY LADON"/>
    <s v="04700-063"/>
    <x v="1"/>
    <x v="0"/>
    <s v="9/30/2016"/>
  </r>
  <r>
    <s v="C157243"/>
    <s v="TERRENCE"/>
    <s v="MATTHEWS"/>
    <s v="MATTHEWS, TERRENCE PATRICK"/>
    <s v="62757-004"/>
    <x v="1"/>
    <x v="0"/>
    <s v="04/06/2016"/>
  </r>
  <r>
    <s v="C157244"/>
    <s v="RAUL"/>
    <s v="RIVERA PEREZ"/>
    <s v="RIVERA PEREZ, RAUL"/>
    <s v="04661-069"/>
    <x v="1"/>
    <x v="0"/>
    <s v="01/05/2016"/>
  </r>
  <r>
    <s v="C157245"/>
    <s v="AMIR"/>
    <s v="MOGHADDAM"/>
    <s v="MOGHADDAM, AMIR"/>
    <s v="35642-086"/>
    <x v="1"/>
    <x v="0"/>
    <s v="08/08/2016"/>
  </r>
  <r>
    <s v="C157247"/>
    <s v="AUSTIN"/>
    <s v="POWELL"/>
    <s v="POWELL, AUSTIN LAMAR"/>
    <s v="39855-004"/>
    <x v="1"/>
    <x v="0"/>
    <s v="04/06/2016"/>
  </r>
  <r>
    <s v="C157248"/>
    <s v="BERNABE"/>
    <s v="NUNEZ GUZMAN"/>
    <s v="NUNEZ GUZMAN, BERNABE J."/>
    <s v="10715-089"/>
    <x v="1"/>
    <x v="0"/>
    <s v="9/30/2016"/>
  </r>
  <r>
    <s v="C157249"/>
    <s v="DEMOND"/>
    <s v="WRIGHT"/>
    <s v="WRIGHT, DEMOND"/>
    <s v="29278-034"/>
    <x v="1"/>
    <x v="0"/>
    <s v="08/08/2016"/>
  </r>
  <r>
    <s v="C157250"/>
    <s v="DON"/>
    <s v="HENRY"/>
    <s v="HENRY, DON GORDON"/>
    <s v="92707-020"/>
    <x v="1"/>
    <x v="0"/>
    <s v="1/13/2017"/>
  </r>
  <r>
    <s v="C157251"/>
    <s v="DONATO"/>
    <s v="PATINO"/>
    <s v="PATINO, DONATO"/>
    <s v="25567-080"/>
    <x v="1"/>
    <x v="0"/>
    <s v="9/30/2016"/>
  </r>
  <r>
    <s v="C157252"/>
    <s v="ELI"/>
    <s v="MUNGIA"/>
    <s v="MUNGIA, ELI TREVINO"/>
    <s v="26371-077"/>
    <x v="1"/>
    <x v="0"/>
    <s v="08/08/2016"/>
  </r>
  <r>
    <s v="C157253"/>
    <s v="ELLIS"/>
    <s v="MCHENRY"/>
    <s v="MCHENRY, ELLIS"/>
    <s v="34741-060"/>
    <x v="1"/>
    <x v="0"/>
    <s v="08/08/2016"/>
  </r>
  <r>
    <s v="C157254"/>
    <s v="GABRIEL"/>
    <s v="RUBALCABA"/>
    <s v="RUBALCABA, GABRIEL"/>
    <s v="98307-080"/>
    <x v="1"/>
    <x v="0"/>
    <s v="08/08/2016"/>
  </r>
  <r>
    <s v="C157255"/>
    <s v="GARY"/>
    <s v="ADAMS"/>
    <s v="ADAMS, GARY JERMAINE"/>
    <s v="38462-018"/>
    <x v="1"/>
    <x v="0"/>
    <s v="08/08/2016"/>
  </r>
  <r>
    <s v="C157258"/>
    <s v="JACKY"/>
    <s v="BERNARD"/>
    <s v="BERNARD, JACKY"/>
    <s v="69949-004"/>
    <x v="1"/>
    <x v="0"/>
    <s v="08/08/2016"/>
  </r>
  <r>
    <s v="C157259"/>
    <s v="JAMES"/>
    <s v="BROWN"/>
    <s v="BROWN, JAMES ALBERT"/>
    <s v="86314-071"/>
    <x v="1"/>
    <x v="0"/>
    <s v="9/30/2016"/>
  </r>
  <r>
    <s v="C157260"/>
    <s v="JAMES"/>
    <s v="MCCORVEY"/>
    <s v="MCCORVEY, JAMES CLINTON"/>
    <s v="06261-017"/>
    <x v="1"/>
    <x v="0"/>
    <s v="9/30/2016"/>
  </r>
  <r>
    <s v="C157261"/>
    <s v="JOSE"/>
    <s v="GARCIA"/>
    <s v="GARCIA, JOSE FERNANDO SALINAS"/>
    <s v="27134-112"/>
    <x v="1"/>
    <x v="0"/>
    <s v="08/08/2016"/>
  </r>
  <r>
    <s v="C157263"/>
    <s v="LORENZO"/>
    <s v="MARTIN"/>
    <s v="MARTIN, LORENZO GERODE"/>
    <s v="44422-083"/>
    <x v="1"/>
    <x v="0"/>
    <s v="9/30/2016"/>
  </r>
  <r>
    <s v="C157265"/>
    <s v="REGINALD"/>
    <s v="SMITH"/>
    <s v="SMITH, REGINALD"/>
    <s v="40773-039"/>
    <x v="1"/>
    <x v="0"/>
    <s v="08/08/2016"/>
  </r>
  <r>
    <s v="C157266"/>
    <s v="ROBERT"/>
    <s v="BOUDREAU"/>
    <s v="BOUDREAU, ROBERT"/>
    <s v="56699-019"/>
    <x v="1"/>
    <x v="0"/>
    <s v="08/08/2016"/>
  </r>
  <r>
    <s v="C157267"/>
    <s v="SAUNDRA"/>
    <s v="FERRELL"/>
    <s v="FERRELL, SAUNDRA ANN"/>
    <s v="89619-020"/>
    <x v="1"/>
    <x v="0"/>
    <s v="04/06/2016"/>
  </r>
  <r>
    <s v="C157268"/>
    <s v="TERRANCE"/>
    <s v="WILLIAMS"/>
    <s v="WILLIAMS, TERRANCE"/>
    <s v="09347-017"/>
    <x v="1"/>
    <x v="0"/>
    <s v="08/08/2016"/>
  </r>
  <r>
    <s v="C157269"/>
    <s v="THIN"/>
    <s v="SOU"/>
    <s v="SOU, THIN EDWARD"/>
    <s v="99976-111"/>
    <x v="1"/>
    <x v="0"/>
    <s v="08/08/2016"/>
  </r>
  <r>
    <s v="C157283"/>
    <s v="CUI"/>
    <s v="ZHANG"/>
    <s v="ZHANG, CUI QIN"/>
    <s v="14771-031"/>
    <x v="1"/>
    <x v="0"/>
    <s v="08/08/2016"/>
  </r>
  <r>
    <s v="C157284"/>
    <s v="SANTRA"/>
    <s v="RUCKER"/>
    <s v="RUCKER, SANTRA LAVONNE"/>
    <s v="34932-083"/>
    <x v="1"/>
    <x v="0"/>
    <s v="01/05/2016"/>
  </r>
  <r>
    <s v="C157285"/>
    <s v="MARTIN"/>
    <s v="COBB"/>
    <s v="COBB, MARTIN DARNELL"/>
    <s v="78698-080"/>
    <x v="1"/>
    <x v="0"/>
    <s v="01/05/2016"/>
  </r>
  <r>
    <s v="C157286"/>
    <s v="AARON"/>
    <s v="LINZY"/>
    <s v="LINZY, AARON MICHAEL"/>
    <s v="15123-026"/>
    <x v="1"/>
    <x v="0"/>
    <s v="9/30/2016"/>
  </r>
  <r>
    <s v="C157289"/>
    <s v="ALEX"/>
    <s v="RANDELL"/>
    <s v="RANDELL, ALEX"/>
    <s v="10998-017"/>
    <x v="1"/>
    <x v="0"/>
    <s v="04/06/2016"/>
  </r>
  <r>
    <s v="C157291"/>
    <s v="ANTHONY"/>
    <s v="KINGSBERRY"/>
    <s v="KINGSBERRY, ANTHONY WILSON"/>
    <s v="07551-045"/>
    <x v="1"/>
    <x v="0"/>
    <s v="08/08/2016"/>
  </r>
  <r>
    <s v="C157292"/>
    <s v="CARL"/>
    <s v="SMITH"/>
    <s v="SMITH, CARL"/>
    <s v="03807-049"/>
    <x v="1"/>
    <x v="0"/>
    <s v="04/06/2016"/>
  </r>
  <r>
    <s v="C157294"/>
    <s v="DONTE"/>
    <s v="GLOSTER"/>
    <s v="GLOSTER, DONTE"/>
    <s v="71703-004"/>
    <x v="1"/>
    <x v="0"/>
    <s v="1/13/2017"/>
  </r>
  <r>
    <s v="C157295"/>
    <s v="EMEREGILDO"/>
    <s v="ROMAN"/>
    <s v="ROMAN, EMEREGILDO"/>
    <s v="48833-018"/>
    <x v="1"/>
    <x v="0"/>
    <s v="4/16/2018"/>
  </r>
  <r>
    <s v="C157296"/>
    <s v="ERIC"/>
    <s v="WATKINS"/>
    <s v="WATKINS, ERIC JAWAIN"/>
    <s v="69840-067"/>
    <x v="1"/>
    <x v="0"/>
    <s v="4/16/2018"/>
  </r>
  <r>
    <s v="C157300"/>
    <s v="FROILAN"/>
    <s v="MELENDEZ"/>
    <s v="MELENDEZ, FROILAN ENRIQUEZ"/>
    <s v="51048-018"/>
    <x v="1"/>
    <x v="0"/>
    <s v="9/30/2016"/>
  </r>
  <r>
    <s v="C157301"/>
    <s v="GERALD"/>
    <s v="EASON"/>
    <s v="EASON, GERALD"/>
    <s v="63708-019"/>
    <x v="1"/>
    <x v="0"/>
    <s v="4/16/2018"/>
  </r>
  <r>
    <s v="C157302"/>
    <s v="GILBERT"/>
    <s v="LOPEZ"/>
    <s v="LOPEZ, GILBERT"/>
    <s v="67692-179"/>
    <x v="1"/>
    <x v="0"/>
    <s v="9/30/2016"/>
  </r>
  <r>
    <s v="C157303"/>
    <s v="HENRY"/>
    <s v="SAVAGE"/>
    <s v="SAVAGE, HENRY"/>
    <s v="17181-424"/>
    <x v="1"/>
    <x v="0"/>
    <s v="04/06/2016"/>
  </r>
  <r>
    <s v="C157304"/>
    <s v="IVAN"/>
    <s v="MOORE"/>
    <s v="MOORE, IVAN BERNARD"/>
    <s v="25370-171"/>
    <x v="1"/>
    <x v="0"/>
    <s v="9/30/2016"/>
  </r>
  <r>
    <s v="C157306"/>
    <s v="JACOB"/>
    <s v="KIM"/>
    <s v="KIM, JACOB"/>
    <s v="29293-050"/>
    <x v="1"/>
    <x v="0"/>
    <s v="4/16/2018"/>
  </r>
  <r>
    <s v="C157312"/>
    <s v="LECONIE"/>
    <s v="WILLIAMS"/>
    <s v="WILLIAMS, LECONIE"/>
    <s v="50852-037"/>
    <x v="1"/>
    <x v="0"/>
    <s v="4/16/2018"/>
  </r>
  <r>
    <s v="C157314"/>
    <s v="LUIS"/>
    <s v="ROMERO COLATO"/>
    <s v="ROMERO COLATO, LUIS A."/>
    <s v="16342-083"/>
    <x v="1"/>
    <x v="0"/>
    <s v="9/30/2016"/>
  </r>
  <r>
    <s v="C157317"/>
    <s v="NORMAN"/>
    <s v="TALLEY"/>
    <s v="TALLEY, NORMAN LYNN"/>
    <s v="09032-088"/>
    <x v="1"/>
    <x v="0"/>
    <s v="9/30/2016"/>
  </r>
  <r>
    <s v="C157318"/>
    <s v="PATRICK"/>
    <s v="SIMS"/>
    <s v="SIMS, PATRICK LAMONT"/>
    <s v="13953-039"/>
    <x v="1"/>
    <x v="0"/>
    <s v="01/06/2017"/>
  </r>
  <r>
    <s v="C157322"/>
    <s v="TERRY"/>
    <s v="CLIPPER"/>
    <s v="CLIPPER, TERRY TERRELL"/>
    <s v="20937-016"/>
    <x v="1"/>
    <x v="0"/>
    <s v="08/08/2016"/>
  </r>
  <r>
    <s v="C157326"/>
    <s v="CHARLES"/>
    <s v="KILES"/>
    <s v="KILES, CHARLES"/>
    <s v="12117-097"/>
    <x v="1"/>
    <x v="0"/>
    <s v="4/16/2018"/>
  </r>
  <r>
    <s v="C157329"/>
    <s v="AMY"/>
    <s v="CAMPBELL"/>
    <s v="CAMPBELL, AMY MARIE"/>
    <s v="12561-029"/>
    <x v="1"/>
    <x v="0"/>
    <s v="9/30/2016"/>
  </r>
  <r>
    <s v="C157330"/>
    <s v="ANDRES"/>
    <s v="RAMOS"/>
    <s v="RAMOS, ANDRES"/>
    <s v="23876-077"/>
    <x v="1"/>
    <x v="0"/>
    <s v="04/06/2016"/>
  </r>
  <r>
    <s v="C157331"/>
    <s v="ARTEMIO"/>
    <s v="GARCIA"/>
    <s v="GARCIA, ARTEMIO"/>
    <s v="94992-279"/>
    <x v="1"/>
    <x v="0"/>
    <s v="9/30/2016"/>
  </r>
  <r>
    <s v="C157333"/>
    <s v="CURTIS"/>
    <s v="BYRD"/>
    <s v="BYRD, CURTIS"/>
    <s v="54579-037"/>
    <x v="1"/>
    <x v="0"/>
    <s v="9/30/2016"/>
  </r>
  <r>
    <s v="C157336"/>
    <s v="ERNEST"/>
    <s v="ROWLAND"/>
    <s v="ROWLAND, ERNEST G. M."/>
    <s v="02444-093"/>
    <x v="1"/>
    <x v="0"/>
    <s v="08/08/2016"/>
  </r>
  <r>
    <s v="C157337"/>
    <s v="EUGENE"/>
    <s v="STURDIVANT"/>
    <s v="STURDIVANT, EUGENE"/>
    <s v="08172-068"/>
    <x v="1"/>
    <x v="0"/>
    <s v="08/08/2016"/>
  </r>
  <r>
    <s v="C157339"/>
    <s v="JAMES"/>
    <s v="CURRY"/>
    <s v="CURRY, JAMES CALVIN"/>
    <s v="11521-035"/>
    <x v="1"/>
    <x v="0"/>
    <s v="01/06/2017"/>
  </r>
  <r>
    <s v="C157340"/>
    <s v="JAMES"/>
    <s v="HARDIMON"/>
    <s v="HARDIMON, JAMES"/>
    <s v="10555-025"/>
    <x v="1"/>
    <x v="0"/>
    <s v="9/30/2016"/>
  </r>
  <r>
    <s v="C157341"/>
    <s v="JASON"/>
    <s v="JONES"/>
    <s v="JONES, JASON"/>
    <s v="44634-177"/>
    <x v="1"/>
    <x v="0"/>
    <s v="9/30/2016"/>
  </r>
  <r>
    <s v="C157343"/>
    <s v="LEWIS"/>
    <s v="ROBINSON"/>
    <s v="ROBINSON, LEWIS EDWARD"/>
    <s v="30150-044"/>
    <x v="1"/>
    <x v="0"/>
    <s v="01/05/2016"/>
  </r>
  <r>
    <s v="C157344"/>
    <s v="MARCO"/>
    <s v="ORTEGA"/>
    <s v="ORTEGA, MARCO ANTONIO"/>
    <s v="35750-013"/>
    <x v="1"/>
    <x v="0"/>
    <s v="9/30/2016"/>
  </r>
  <r>
    <s v="C157345"/>
    <s v="MARIANA"/>
    <s v="PASHOVA"/>
    <s v="PASHOVA, MARIANA BISEROVA"/>
    <s v="29433-001"/>
    <x v="1"/>
    <x v="0"/>
    <s v="4/16/2018"/>
  </r>
  <r>
    <s v="C157346"/>
    <s v="MARIBEL"/>
    <s v="ROBLES"/>
    <s v="ROBLES, MARIBEL AMAYA"/>
    <s v="79858-279"/>
    <x v="1"/>
    <x v="0"/>
    <s v="9/30/2016"/>
  </r>
  <r>
    <s v="C157349"/>
    <s v="MICHAEL"/>
    <s v="BONTY"/>
    <s v="BONTY, MICHAEL DONNELL"/>
    <s v="29611-044"/>
    <x v="1"/>
    <x v="0"/>
    <s v="4/16/2018"/>
  </r>
  <r>
    <s v="C157353"/>
    <s v="PHILIPPE"/>
    <s v="DE MIRZA"/>
    <s v="DE MIRZA, PHILIPPE JOEL"/>
    <s v="86758-012"/>
    <x v="1"/>
    <x v="0"/>
    <s v="08/08/2016"/>
  </r>
  <r>
    <s v="C157355"/>
    <s v="ROBERTO"/>
    <s v="ORELLANA"/>
    <s v="ORELLANA, ROBERTO"/>
    <s v="16832-112"/>
    <x v="1"/>
    <x v="0"/>
    <s v="01/05/2016"/>
  </r>
  <r>
    <s v="C157357"/>
    <s v="TAWANA"/>
    <s v="SANDERS"/>
    <s v="SANDERS, TAWANA MARIE"/>
    <s v="64300-019"/>
    <x v="1"/>
    <x v="0"/>
    <s v="9/30/2016"/>
  </r>
  <r>
    <s v="C157359"/>
    <s v="TRACY"/>
    <s v="CAMPBELL"/>
    <s v="CAMPBELL, TRACY"/>
    <s v="20063-076"/>
    <x v="1"/>
    <x v="0"/>
    <s v="4/16/2018"/>
  </r>
  <r>
    <s v="C157363"/>
    <s v="WILLIAM"/>
    <s v="WHITEFIELD"/>
    <s v="WHITEFIELD, WILLIAM LESTER"/>
    <s v="07791-027"/>
    <x v="1"/>
    <x v="0"/>
    <s v="4/16/2018"/>
  </r>
  <r>
    <s v="P157403"/>
    <s v="BRECK"/>
    <s v="WHITTEN"/>
    <s v="WHITTEN, BRECK MARQUETTE"/>
    <s v="09898-021"/>
    <x v="0"/>
    <x v="0"/>
    <s v="1/18/2017"/>
  </r>
  <r>
    <s v="P157423"/>
    <s v="JASON"/>
    <s v="KOCH"/>
    <s v="KOCH, JASON MICHAEL"/>
    <m/>
    <x v="0"/>
    <x v="0"/>
    <s v="1/18/2017"/>
  </r>
  <r>
    <s v="C157563"/>
    <s v="NEWTON"/>
    <s v="CANTRELL"/>
    <s v="CANTRELL, NEWTON JAMES"/>
    <s v="07748-046"/>
    <x v="1"/>
    <x v="0"/>
    <s v="04/06/2016"/>
  </r>
  <r>
    <s v="C157564"/>
    <s v="JEFFREY"/>
    <s v="DURHAM"/>
    <s v="DURHAM, JEFFREY SCOTT"/>
    <s v="32060-083"/>
    <x v="1"/>
    <x v="0"/>
    <s v="9/30/2016"/>
  </r>
  <r>
    <s v="C157565"/>
    <s v="JESSICA"/>
    <s v="AGUIRRE"/>
    <s v="AGUIRRE, JESSICA JASMINE"/>
    <s v="96038-279"/>
    <x v="1"/>
    <x v="0"/>
    <s v="9/30/2016"/>
  </r>
  <r>
    <s v="C157566"/>
    <s v="ROBROY"/>
    <s v="WILLIAMS"/>
    <s v="WILLIAMS, ROBROY MILTON"/>
    <s v="50306-018"/>
    <x v="1"/>
    <x v="0"/>
    <s v="08/08/2016"/>
  </r>
  <r>
    <s v="C157567"/>
    <s v="MARK"/>
    <s v="TORRES"/>
    <s v="TORRES, MARK FRANK"/>
    <s v="36296-180"/>
    <x v="1"/>
    <x v="0"/>
    <s v="04/06/2016"/>
  </r>
  <r>
    <s v="C157569"/>
    <s v="DAVID"/>
    <s v="CRAWFORD"/>
    <s v="CRAWFORD, DAVID ALLEN"/>
    <s v="35346-177"/>
    <x v="1"/>
    <x v="0"/>
    <s v="4/16/2018"/>
  </r>
  <r>
    <s v="C157583"/>
    <s v="SEANTAI"/>
    <s v="SUGGS"/>
    <s v="SUGGS, SEANTAI"/>
    <s v="06639-027"/>
    <x v="1"/>
    <x v="0"/>
    <s v="04/06/2016"/>
  </r>
  <r>
    <s v="C157584"/>
    <s v="ANTOINE"/>
    <s v="MACKLIN"/>
    <s v="MACKLIN, ANTOINE D."/>
    <s v="15713-026"/>
    <x v="1"/>
    <x v="0"/>
    <s v="01/06/2017"/>
  </r>
  <r>
    <s v="C157603"/>
    <s v="EMMANUEL"/>
    <s v="BARRIENTOS"/>
    <s v="BARRIENTOS, EMMANUEL"/>
    <s v="26146-379"/>
    <x v="1"/>
    <x v="0"/>
    <s v="9/30/2016"/>
  </r>
  <r>
    <s v="C157604"/>
    <s v="ERIC"/>
    <s v="BYERS"/>
    <s v="BYERS, ERIC MARIO"/>
    <s v="53803-083"/>
    <x v="1"/>
    <x v="0"/>
    <s v="04/06/2016"/>
  </r>
  <r>
    <s v="C157605"/>
    <s v="JAIME"/>
    <s v="OCHOA"/>
    <s v="OCHOA, JAIME DUARTE"/>
    <s v="65447-065"/>
    <x v="1"/>
    <x v="0"/>
    <s v="9/30/2016"/>
  </r>
  <r>
    <s v="C157606"/>
    <s v="LARRY"/>
    <s v="PIRPICH"/>
    <s v="PIRPICH, LARRY"/>
    <s v="06120-063"/>
    <x v="1"/>
    <x v="0"/>
    <s v="9/30/2016"/>
  </r>
  <r>
    <s v="C157607"/>
    <s v="LAWRENCE"/>
    <s v="JOHNSON"/>
    <s v="JOHNSON, LAWRENCE"/>
    <s v="06586-084"/>
    <x v="1"/>
    <x v="0"/>
    <s v="01/05/2016"/>
  </r>
  <r>
    <s v="C157623"/>
    <s v="RAYMOND"/>
    <s v="COOPER"/>
    <s v="COOPER, RAYMOND L."/>
    <s v="02697-424"/>
    <x v="1"/>
    <x v="0"/>
    <s v="08/08/2016"/>
  </r>
  <r>
    <s v="C157625"/>
    <s v="SHANE"/>
    <s v="AVERY"/>
    <s v="AVERY, SHANE"/>
    <s v="12468-073"/>
    <x v="1"/>
    <x v="0"/>
    <s v="01/05/2016"/>
  </r>
  <r>
    <s v="C157626"/>
    <s v="AARON"/>
    <s v="MORALES"/>
    <s v="MORALES, AARON GARCIA"/>
    <s v="24655-077"/>
    <x v="1"/>
    <x v="0"/>
    <s v="08/08/2016"/>
  </r>
  <r>
    <s v="C157627"/>
    <s v="ADAM"/>
    <s v="WICKER"/>
    <s v="WICKER, ADAM STEPHEN"/>
    <s v="18296-171"/>
    <x v="1"/>
    <x v="0"/>
    <s v="4/16/2018"/>
  </r>
  <r>
    <s v="C157630"/>
    <s v="ADOLFO"/>
    <s v="PORRAS"/>
    <s v="PORRAS, ADOLFO ACOSTA"/>
    <s v="22249-380"/>
    <x v="1"/>
    <x v="0"/>
    <s v="9/30/2016"/>
  </r>
  <r>
    <s v="C157632"/>
    <s v="ALFAREZ"/>
    <s v="TAYLOR"/>
    <s v="TAYLOR, ALFAREZ"/>
    <s v="59293-019"/>
    <x v="1"/>
    <x v="0"/>
    <s v="4/16/2018"/>
  </r>
  <r>
    <s v="C157633"/>
    <s v="AMANDAS"/>
    <s v="WILSON"/>
    <s v="WILSON, AMANDAS JEROME"/>
    <s v="50844-056"/>
    <x v="1"/>
    <x v="0"/>
    <s v="9/30/2016"/>
  </r>
  <r>
    <s v="C157634"/>
    <s v="ANTHONY"/>
    <s v="WILLIAMS"/>
    <s v="WILLIAMS, ANTHONY DAVIS"/>
    <s v="14113-112"/>
    <x v="1"/>
    <x v="0"/>
    <s v="01/05/2016"/>
  </r>
  <r>
    <s v="C157635"/>
    <s v="ANTOINE"/>
    <s v="JOHNSON"/>
    <s v="JOHNSON, ANTOINE"/>
    <s v="36336-060"/>
    <x v="1"/>
    <x v="0"/>
    <s v="01/05/2016"/>
  </r>
  <r>
    <s v="C157639"/>
    <s v="BAHIR"/>
    <s v="KHALIL"/>
    <s v="KHALIL, BAHIR HAJ"/>
    <s v="43748-424"/>
    <x v="1"/>
    <x v="0"/>
    <s v="4/16/2018"/>
  </r>
  <r>
    <s v="C157640"/>
    <s v="BERNARD"/>
    <s v="GADSDEN"/>
    <s v="GADSDEN, BERNARD"/>
    <s v="11912-171"/>
    <x v="1"/>
    <x v="0"/>
    <s v="4/16/2018"/>
  </r>
  <r>
    <s v="C157642"/>
    <s v="BRANDON"/>
    <s v="WHITLEY"/>
    <s v="WHITLEY, BRANDON ELLIS"/>
    <s v="86990-280"/>
    <x v="1"/>
    <x v="0"/>
    <s v="9/30/2016"/>
  </r>
  <r>
    <s v="C157643"/>
    <s v="BURNIE"/>
    <s v="RANDALL"/>
    <s v="RANDALL, BURNIE LEE"/>
    <s v="13984-171"/>
    <x v="1"/>
    <x v="0"/>
    <s v="08/08/2016"/>
  </r>
  <r>
    <s v="C157644"/>
    <s v="CHARLES"/>
    <s v="GOLDMAN"/>
    <s v="GOLDMAN, CHARLES"/>
    <s v="67668-004"/>
    <x v="1"/>
    <x v="0"/>
    <s v="01/05/2016"/>
  </r>
  <r>
    <s v="C157646"/>
    <s v="CLARENCE"/>
    <s v="CYRUS"/>
    <s v="CYRUS, CLARENCE EDWARD"/>
    <s v="95574-071"/>
    <x v="1"/>
    <x v="0"/>
    <s v="9/30/2016"/>
  </r>
  <r>
    <s v="C157648"/>
    <s v="CURTIS"/>
    <s v="EDMONDS"/>
    <s v="EDMONDS, CURTIS LAKOY"/>
    <s v="51441-056"/>
    <x v="1"/>
    <x v="0"/>
    <s v="01/06/2017"/>
  </r>
  <r>
    <s v="C157650"/>
    <s v="DAVID"/>
    <s v="WRIGHT"/>
    <s v="WRIGHT, DAVID"/>
    <s v="13182-171"/>
    <x v="1"/>
    <x v="0"/>
    <s v="08/08/2016"/>
  </r>
  <r>
    <s v="C157651"/>
    <s v="DELRINTUS"/>
    <s v="CROMARTIE"/>
    <s v="CROMARTIE, DELRINTUS"/>
    <s v="51062-004"/>
    <x v="1"/>
    <x v="0"/>
    <s v="08/08/2016"/>
  </r>
  <r>
    <s v="C157652"/>
    <s v="DERRICK"/>
    <s v="SEALS"/>
    <s v="SEALS, DERRICK TYRONE"/>
    <s v="19560-045"/>
    <x v="1"/>
    <x v="0"/>
    <s v="08/08/2016"/>
  </r>
  <r>
    <s v="C157658"/>
    <s v="DWAIN"/>
    <s v="GAINES"/>
    <s v="GAINES, DWAIN"/>
    <s v="17563-026"/>
    <x v="1"/>
    <x v="0"/>
    <s v="9/30/2016"/>
  </r>
  <r>
    <s v="C157660"/>
    <s v="EDWARD"/>
    <s v="WILLIAMS"/>
    <s v="WILLIAMS, EDWARD LEE"/>
    <s v="08716-029"/>
    <x v="1"/>
    <x v="0"/>
    <s v="08/08/2016"/>
  </r>
  <r>
    <s v="C157661"/>
    <s v="ELIZABETH"/>
    <s v="GATLIN"/>
    <s v="GATLIN, ELIZABETH POWELL"/>
    <s v="41843-018"/>
    <x v="1"/>
    <x v="0"/>
    <s v="1/13/2017"/>
  </r>
  <r>
    <s v="C157662"/>
    <s v="EMILIO"/>
    <s v="HERNANDEZ MALDONADO"/>
    <s v="HERNANDEZ MALDONADO, EMILIO"/>
    <s v="78023-279"/>
    <x v="1"/>
    <x v="0"/>
    <s v="9/30/2016"/>
  </r>
  <r>
    <s v="C157663"/>
    <s v="EMMANUEL"/>
    <s v="MATHIS"/>
    <s v="MATHIS, EMMANUEL"/>
    <s v="84132-004"/>
    <x v="1"/>
    <x v="0"/>
    <s v="9/30/2016"/>
  </r>
  <r>
    <s v="C157664"/>
    <s v="ERIC"/>
    <s v="MOSS"/>
    <s v="MOSS, ERIC JERMAINE"/>
    <s v="08056-058"/>
    <x v="1"/>
    <x v="0"/>
    <s v="9/30/2016"/>
  </r>
  <r>
    <s v="C157665"/>
    <s v="ERIN"/>
    <s v="BURT"/>
    <s v="BURT, ERIN ELIZABET"/>
    <s v="12193-029"/>
    <x v="1"/>
    <x v="0"/>
    <s v="01/05/2016"/>
  </r>
  <r>
    <s v="C157666"/>
    <s v="EUGENE"/>
    <s v="HARDESTY"/>
    <s v="HARDESTY, EUGENE"/>
    <s v="19756-058"/>
    <x v="1"/>
    <x v="0"/>
    <s v="9/30/2016"/>
  </r>
  <r>
    <s v="C157667"/>
    <s v="FREDERICK"/>
    <s v="SUTTLES"/>
    <s v="SUTTLES, FREDERICK HENRY"/>
    <s v="07101-043"/>
    <x v="1"/>
    <x v="0"/>
    <s v="01/05/2016"/>
  </r>
  <r>
    <s v="C157668"/>
    <s v="GERALD"/>
    <s v="FLOOD"/>
    <s v="FLOOD, GERALD LEWIS"/>
    <s v="09260-084"/>
    <x v="1"/>
    <x v="0"/>
    <s v="08/08/2016"/>
  </r>
  <r>
    <s v="C157669"/>
    <s v="GREGORIO"/>
    <s v="RAMOS"/>
    <s v="RAMOS, GREGORIO"/>
    <s v="41720-018"/>
    <x v="1"/>
    <x v="0"/>
    <s v="01/05/2016"/>
  </r>
  <r>
    <s v="C157670"/>
    <s v="GUILLERMO"/>
    <s v="ORTIZ"/>
    <s v="ORTIZ, GUILLERMO"/>
    <s v="10757-173"/>
    <x v="1"/>
    <x v="0"/>
    <s v="9/30/2016"/>
  </r>
  <r>
    <s v="C157671"/>
    <s v="HAROLD"/>
    <s v="ROSEN"/>
    <s v="ROSEN, HAROLD NORMAN"/>
    <s v="08960-025"/>
    <x v="1"/>
    <x v="0"/>
    <s v="9/30/2016"/>
  </r>
  <r>
    <s v="C157673"/>
    <s v="HECTOR"/>
    <s v="TOVAR"/>
    <s v="TOVAR, HECTOR HUGO"/>
    <s v="16224-078"/>
    <x v="1"/>
    <x v="0"/>
    <s v="1/13/2017"/>
  </r>
  <r>
    <s v="C157674"/>
    <s v="HECTOR"/>
    <s v="VARGAS"/>
    <s v="VARGAS, HECTOR"/>
    <s v="19671-056"/>
    <x v="1"/>
    <x v="0"/>
    <s v="08/08/2016"/>
  </r>
  <r>
    <s v="C157675"/>
    <s v="HUGO"/>
    <s v="VILLAREAL SOLIS"/>
    <s v="VILLAREAL SOLIS, HUGO"/>
    <s v="12952-180"/>
    <x v="1"/>
    <x v="0"/>
    <s v="08/08/2016"/>
  </r>
  <r>
    <s v="C157679"/>
    <s v="JAMES"/>
    <s v="LACY"/>
    <s v="LACY, JAMES HENRY"/>
    <s v="81770-012"/>
    <x v="1"/>
    <x v="0"/>
    <s v="4/16/2018"/>
  </r>
  <r>
    <s v="C157682"/>
    <s v="JAMES"/>
    <s v="KINCANNON"/>
    <s v="KINCANNON, JAMES THOMAS"/>
    <s v="05073-025"/>
    <x v="1"/>
    <x v="0"/>
    <s v="08/08/2016"/>
  </r>
  <r>
    <s v="C157684"/>
    <s v="JEFFREY"/>
    <s v="HICKS"/>
    <s v="HICKS, JEFFREY MARK"/>
    <s v="19875-058"/>
    <x v="1"/>
    <x v="0"/>
    <s v="08/08/2016"/>
  </r>
  <r>
    <s v="C157685"/>
    <s v="JEROME"/>
    <s v="BALDWIN"/>
    <s v="BALDWIN, JEROME ROOSEVEL"/>
    <s v="12988-018"/>
    <x v="1"/>
    <x v="0"/>
    <s v="08/08/2016"/>
  </r>
  <r>
    <s v="C157686"/>
    <s v="JERRY"/>
    <s v="BROCK"/>
    <s v="BROCK, JERRY"/>
    <s v="12097-055"/>
    <x v="1"/>
    <x v="0"/>
    <s v="1/13/2017"/>
  </r>
  <r>
    <s v="C157689"/>
    <s v="JESUS"/>
    <s v="TALAMANTES CORONADO"/>
    <s v="TALAMANTES CORONADO, JESUS IGNACIO"/>
    <s v="64221-051"/>
    <x v="1"/>
    <x v="0"/>
    <s v="9/30/2016"/>
  </r>
  <r>
    <s v="C157690"/>
    <s v="JESUS"/>
    <s v="GUEDEA MARTINEZ"/>
    <s v="GUEDEA MARTINEZ, JESUS MANUEL"/>
    <s v="75747-180"/>
    <x v="1"/>
    <x v="0"/>
    <s v="1/18/2017"/>
  </r>
  <r>
    <s v="C157691"/>
    <s v="JOHN"/>
    <s v="PINCKARD"/>
    <s v="PINCKARD, JOHN WAYNE"/>
    <s v="02411-063"/>
    <x v="1"/>
    <x v="0"/>
    <s v="9/30/2016"/>
  </r>
  <r>
    <s v="C157695"/>
    <s v="JOSE"/>
    <s v="NAVARRO"/>
    <s v="NAVARRO, JOSE ANTONIO"/>
    <s v="13018-026"/>
    <x v="1"/>
    <x v="0"/>
    <s v="08/08/2016"/>
  </r>
  <r>
    <s v="C157696"/>
    <s v="JOSE"/>
    <s v="FLOREZ"/>
    <s v="FLOREZ, JOSE DORANCE"/>
    <s v="70435-004"/>
    <x v="1"/>
    <x v="0"/>
    <s v="08/08/2016"/>
  </r>
  <r>
    <s v="C157697"/>
    <s v="JOSE"/>
    <s v="SOLIS"/>
    <s v="SOLIS, JOSE LUIS"/>
    <s v="29608-001"/>
    <x v="1"/>
    <x v="0"/>
    <s v="9/30/2016"/>
  </r>
  <r>
    <s v="C157704"/>
    <s v="KRISTIAN"/>
    <s v="HOLZAEPFEL"/>
    <s v="HOLZAEPFEL, KRISTIAN DILLON"/>
    <s v="10924-003"/>
    <x v="1"/>
    <x v="0"/>
    <s v="4/16/2018"/>
  </r>
  <r>
    <s v="C157706"/>
    <s v="LAURO"/>
    <s v="CORRAL"/>
    <s v="CORRAL, LAURO"/>
    <s v="90397-111"/>
    <x v="1"/>
    <x v="0"/>
    <s v="9/30/2016"/>
  </r>
  <r>
    <s v="C157707"/>
    <s v="LAWRENCE"/>
    <s v="COLLINS"/>
    <s v="COLLINS, LAWRENCE EDWARD"/>
    <s v="32254-039"/>
    <x v="1"/>
    <x v="0"/>
    <s v="08/08/2016"/>
  </r>
  <r>
    <s v="C157713"/>
    <s v="MANUEL"/>
    <s v="ALDERETE"/>
    <s v="ALDERETE, MANUEL ADRIAN"/>
    <s v="68982-051"/>
    <x v="1"/>
    <x v="0"/>
    <s v="9/30/2016"/>
  </r>
  <r>
    <s v="C157714"/>
    <s v="MARCUS"/>
    <s v="PROCTOR"/>
    <s v="PROCTOR, MARCUS"/>
    <s v="13765-033"/>
    <x v="1"/>
    <x v="0"/>
    <s v="9/30/2016"/>
  </r>
  <r>
    <s v="C157716"/>
    <s v="MARK"/>
    <s v="SLOCOMBE"/>
    <s v="SLOCOMBE, MARK"/>
    <s v="76746-053"/>
    <x v="1"/>
    <x v="0"/>
    <s v="9/30/2016"/>
  </r>
  <r>
    <s v="C157717"/>
    <s v="MARTY"/>
    <s v="SCOTT"/>
    <s v="SCOTT, MARTY ANDREW"/>
    <s v="12386-055"/>
    <x v="1"/>
    <x v="0"/>
    <s v="08/08/2016"/>
  </r>
  <r>
    <s v="C157718"/>
    <s v="MELVIN"/>
    <s v="JONES"/>
    <s v="JONES, MELVIN"/>
    <s v="75466-004"/>
    <x v="1"/>
    <x v="0"/>
    <s v="08/08/2016"/>
  </r>
  <r>
    <s v="C157720"/>
    <s v="MICHAEL"/>
    <s v="CORPENING"/>
    <s v="CORPENING, MICHAEL CHRISTOPHER"/>
    <s v="19446-058"/>
    <x v="1"/>
    <x v="0"/>
    <s v="04/06/2016"/>
  </r>
  <r>
    <s v="C157721"/>
    <s v="MICHAEL"/>
    <s v="WILSON"/>
    <s v="WILSON, MICHAEL DONNELL"/>
    <s v="65011-004"/>
    <x v="1"/>
    <x v="0"/>
    <s v="08/08/2016"/>
  </r>
  <r>
    <s v="C157722"/>
    <s v="MICHAEL"/>
    <s v="MONTALVO"/>
    <s v="MONTALVO, MICHAEL LEANDRO"/>
    <s v="87224-012"/>
    <x v="1"/>
    <x v="0"/>
    <s v="08/08/2016"/>
  </r>
  <r>
    <s v="C157724"/>
    <s v="MICHAEL"/>
    <s v="NEWBORN"/>
    <s v="NEWBORN, MICHAEL"/>
    <s v="17610-076"/>
    <x v="1"/>
    <x v="0"/>
    <s v="9/30/2016"/>
  </r>
  <r>
    <s v="C157725"/>
    <s v="MICHAEL"/>
    <s v="ELLIS"/>
    <s v="ELLIS, MICHAEL WAYNE"/>
    <s v="94083-012"/>
    <x v="1"/>
    <x v="0"/>
    <s v="08/08/2016"/>
  </r>
  <r>
    <s v="C157727"/>
    <s v="MIGUEL"/>
    <s v="RODRIGUEZ PANTOJAS"/>
    <s v="RODRIGUEZ PANTOJAS, MIGUEL"/>
    <s v="22770-069"/>
    <x v="1"/>
    <x v="0"/>
    <s v="9/30/2016"/>
  </r>
  <r>
    <s v="C157728"/>
    <s v="NAM"/>
    <s v="NGUYEN"/>
    <s v="NGUYEN, NAM NGOC"/>
    <s v="48252-112"/>
    <x v="1"/>
    <x v="0"/>
    <s v="4/16/2018"/>
  </r>
  <r>
    <s v="C157729"/>
    <s v="NELSON"/>
    <s v="ORELLANA"/>
    <s v="ORELLANA, NELSON"/>
    <s v="11055-111"/>
    <x v="1"/>
    <x v="0"/>
    <s v="9/30/2016"/>
  </r>
  <r>
    <s v="C157730"/>
    <s v="NIELS"/>
    <s v="YERGENSEN"/>
    <s v="YERGENSEN, NIELS ORRIN"/>
    <s v="10333-081"/>
    <x v="1"/>
    <x v="0"/>
    <s v="01/05/2016"/>
  </r>
  <r>
    <s v="C157731"/>
    <s v="NORMAN"/>
    <s v="MARSHALL"/>
    <s v="MARSHALL, NORMAN WILLIAM"/>
    <s v="41028-083"/>
    <x v="1"/>
    <x v="0"/>
    <s v="9/30/2016"/>
  </r>
  <r>
    <s v="C157733"/>
    <s v="ORLANDO"/>
    <s v="DUGGINS"/>
    <s v="DUGGINS, ORLANDO DEMON"/>
    <s v="29303-037"/>
    <x v="1"/>
    <x v="0"/>
    <s v="01/05/2016"/>
  </r>
  <r>
    <s v="C157734"/>
    <s v="PEDRO"/>
    <s v="FIDALGO"/>
    <s v="FIDALGO, PEDRO"/>
    <s v="09425-000"/>
    <x v="1"/>
    <x v="0"/>
    <s v="04/06/2016"/>
  </r>
  <r>
    <s v="C157735"/>
    <s v="PEDRO"/>
    <s v="GONCALVES"/>
    <s v="GONCALVES, PEDRO MICHAEL"/>
    <s v="05753-070"/>
    <x v="1"/>
    <x v="0"/>
    <s v="01/06/2017"/>
  </r>
  <r>
    <s v="C157736"/>
    <s v="PERRY"/>
    <s v="MOTOLO"/>
    <s v="MOTOLO, PERRY FRANCIS"/>
    <s v="60426-050"/>
    <x v="1"/>
    <x v="0"/>
    <s v="9/30/2016"/>
  </r>
  <r>
    <s v="C157738"/>
    <s v="RAFAEL"/>
    <s v="GUTIERREZ"/>
    <s v="GUTIERREZ, RAFAEL"/>
    <s v="20437-039"/>
    <x v="1"/>
    <x v="0"/>
    <s v="1/18/2017"/>
  </r>
  <r>
    <s v="C157740"/>
    <s v="RICHARD"/>
    <s v="FULTON"/>
    <s v="FULTON, RICHARD L."/>
    <s v="67165-053"/>
    <x v="1"/>
    <x v="0"/>
    <s v="04/06/2016"/>
  </r>
  <r>
    <s v="C157741"/>
    <s v="RICHARD"/>
    <s v="OLTON"/>
    <s v="OLTON, RICHARD"/>
    <s v="17892-058"/>
    <x v="1"/>
    <x v="0"/>
    <s v="1/18/2017"/>
  </r>
  <r>
    <s v="C157742"/>
    <s v="ROBERT"/>
    <s v="DEMPSEY"/>
    <s v="DEMPSEY, ROBERT"/>
    <s v="26152-076"/>
    <x v="1"/>
    <x v="0"/>
    <s v="4/16/2018"/>
  </r>
  <r>
    <s v="C157743"/>
    <s v="RODNEY"/>
    <s v="RAINES"/>
    <s v="RAINES, RODNEY R."/>
    <s v="39774-018"/>
    <x v="1"/>
    <x v="0"/>
    <s v="01/05/2016"/>
  </r>
  <r>
    <s v="C157744"/>
    <s v="ROMERO"/>
    <s v="MARTINEZ"/>
    <s v="MARTINEZ, ROMERO ROEL"/>
    <s v="57626-019"/>
    <x v="1"/>
    <x v="0"/>
    <s v="08/08/2016"/>
  </r>
  <r>
    <s v="C157747"/>
    <s v="RUBEN"/>
    <s v="GAMBOA"/>
    <s v="GAMBOA, RUBEN ROMAN"/>
    <s v="32630-077"/>
    <x v="1"/>
    <x v="0"/>
    <s v="01/05/2016"/>
  </r>
  <r>
    <s v="C157750"/>
    <s v="STEVEN"/>
    <s v="MANN"/>
    <s v="MANN, STEVEN LYNN"/>
    <s v="13750-045"/>
    <x v="1"/>
    <x v="0"/>
    <s v="01/05/2016"/>
  </r>
  <r>
    <s v="C157751"/>
    <s v="TERRY"/>
    <s v="NEWKIRK"/>
    <s v="NEWKIRK, TERRY MAURICE"/>
    <s v="05773-017"/>
    <x v="1"/>
    <x v="0"/>
    <s v="08/08/2016"/>
  </r>
  <r>
    <s v="C157753"/>
    <s v="THONGKHOUNE"/>
    <s v="INTHOULANGSY"/>
    <s v="INTHOULANGSY, THONGKHOUNE"/>
    <s v="80535-038"/>
    <x v="1"/>
    <x v="0"/>
    <s v="08/08/2016"/>
  </r>
  <r>
    <s v="C157755"/>
    <s v="TRACY"/>
    <s v="REDMOND"/>
    <s v="REDMOND, TRACY"/>
    <s v="17564-424"/>
    <x v="1"/>
    <x v="0"/>
    <s v="01/05/2016"/>
  </r>
  <r>
    <s v="C157756"/>
    <s v="TREVOR"/>
    <s v="HOPKINS"/>
    <s v="HOPKINS, TREVOR"/>
    <s v="04587-007"/>
    <x v="1"/>
    <x v="0"/>
    <s v="4/16/2018"/>
  </r>
  <r>
    <s v="C157760"/>
    <s v="VINCENT"/>
    <s v="GAMBOA"/>
    <s v="GAMBOA, VINCENT"/>
    <s v="23079-086"/>
    <x v="1"/>
    <x v="0"/>
    <s v="04/06/2016"/>
  </r>
  <r>
    <s v="C157762"/>
    <s v="WILLIAM"/>
    <s v="DAY"/>
    <s v="DAY, WILLIAM QUINN"/>
    <s v="23610-057"/>
    <x v="1"/>
    <x v="0"/>
    <s v="9/30/2016"/>
  </r>
  <r>
    <s v="C157764"/>
    <s v="WILLIE"/>
    <s v="MILES"/>
    <s v="MILES, WILLIE D."/>
    <s v="41433-424"/>
    <x v="1"/>
    <x v="0"/>
    <s v="9/30/2016"/>
  </r>
  <r>
    <s v="C157765"/>
    <s v="WINFRED"/>
    <s v="HUNT"/>
    <s v="HUNT, WINFRED LORENZO"/>
    <s v="75603-004"/>
    <x v="1"/>
    <x v="0"/>
    <s v="01/05/2016"/>
  </r>
  <r>
    <s v="C157883"/>
    <s v="DONNA"/>
    <s v="BOCANEGRA"/>
    <s v="BOCANEGRA, DONNA NATALIE"/>
    <s v="28502-279"/>
    <x v="1"/>
    <x v="0"/>
    <s v="08/08/2016"/>
  </r>
  <r>
    <s v="C157885"/>
    <s v="ALEJANDRO"/>
    <s v="ALANIZ"/>
    <s v="ALANIZ, ALEJANDRO"/>
    <s v="40581-079"/>
    <x v="1"/>
    <x v="0"/>
    <s v="04/06/2016"/>
  </r>
  <r>
    <s v="C157903"/>
    <s v="WILLIAM"/>
    <s v="GREEN"/>
    <s v="GREEN, WILLIAM ERIC"/>
    <s v="11053-021"/>
    <x v="1"/>
    <x v="0"/>
    <s v="04/06/2016"/>
  </r>
  <r>
    <s v="C157905"/>
    <s v="AGUSTIN"/>
    <s v="SANCHEZ"/>
    <s v="SANCHEZ, AGUSTIN"/>
    <s v="44031-004"/>
    <x v="1"/>
    <x v="0"/>
    <s v="01/06/2017"/>
  </r>
  <r>
    <s v="C157908"/>
    <s v="ARNOLD"/>
    <s v="THOMAS"/>
    <s v="THOMAS, ARNOLD HAMILTON"/>
    <s v="05806-095"/>
    <x v="1"/>
    <x v="0"/>
    <s v="4/16/2018"/>
  </r>
  <r>
    <s v="C157909"/>
    <s v="BOBBY"/>
    <s v="REED"/>
    <s v="REED, BOBBY WAYNE"/>
    <s v="72743-079"/>
    <x v="1"/>
    <x v="0"/>
    <s v="08/08/2016"/>
  </r>
  <r>
    <s v="C157913"/>
    <s v="DONALD"/>
    <s v="DAVIS"/>
    <s v="DAVIS, DONALD DWIGHT"/>
    <s v="53336-004"/>
    <x v="1"/>
    <x v="0"/>
    <s v="01/05/2016"/>
  </r>
  <r>
    <s v="C157915"/>
    <s v="EDGAR"/>
    <s v="GAMBOA"/>
    <s v="GAMBOA, EDGAR MOSQUERA"/>
    <s v="60512-079"/>
    <x v="1"/>
    <x v="0"/>
    <s v="01/05/2016"/>
  </r>
  <r>
    <s v="C157917"/>
    <s v="ERIK"/>
    <s v="MULLER"/>
    <s v="MULLER, ERIK"/>
    <s v="46389-048"/>
    <x v="1"/>
    <x v="0"/>
    <s v="4/16/2018"/>
  </r>
  <r>
    <s v="C157918"/>
    <s v="FRANK"/>
    <s v="BADGETT"/>
    <s v="BADGETT, FRANK N."/>
    <s v="43606-060"/>
    <x v="1"/>
    <x v="0"/>
    <s v="04/06/2016"/>
  </r>
  <r>
    <s v="C157920"/>
    <s v="GONZALO"/>
    <s v="DIEZ GUZMAN"/>
    <s v="DIEZ GUZMAN, GONZALO"/>
    <s v="35962-048"/>
    <x v="1"/>
    <x v="0"/>
    <s v="08/08/2016"/>
  </r>
  <r>
    <s v="C157922"/>
    <s v="JAMES"/>
    <s v="MARTIN"/>
    <s v="MARTIN, JAMES RAYBRIGHT"/>
    <s v="25621-018"/>
    <x v="1"/>
    <x v="0"/>
    <s v="01/05/2016"/>
  </r>
  <r>
    <s v="C157923"/>
    <s v="JASON"/>
    <s v="LLOYD"/>
    <s v="LLOYD, JASON"/>
    <s v="03520-029"/>
    <x v="1"/>
    <x v="0"/>
    <s v="1/18/2017"/>
  </r>
  <r>
    <s v="C157924"/>
    <s v="JERRY"/>
    <s v="TRAXLER"/>
    <s v="TRAXLER, JERRY WAYNE"/>
    <s v="29839-051"/>
    <x v="1"/>
    <x v="0"/>
    <s v="01/05/2016"/>
  </r>
  <r>
    <s v="C157925"/>
    <s v="JEU"/>
    <s v="HERRERA CONTRERAS"/>
    <s v="HERRERA CONTRERAS, JEU"/>
    <s v="58106-019"/>
    <x v="1"/>
    <x v="0"/>
    <s v="01/05/2016"/>
  </r>
  <r>
    <s v="C157929"/>
    <s v="JORGE"/>
    <s v="PETTER"/>
    <s v="PETTER, JORGE"/>
    <s v="26624-083"/>
    <x v="1"/>
    <x v="0"/>
    <s v="08/08/2016"/>
  </r>
  <r>
    <s v="C157930"/>
    <s v="JOSE"/>
    <s v="GUILLEN TAPIA"/>
    <s v="GUILLEN TAPIA, JOSE ARCADIO"/>
    <s v="15569-041"/>
    <x v="1"/>
    <x v="0"/>
    <s v="9/30/2016"/>
  </r>
  <r>
    <s v="C157931"/>
    <s v="JOSE"/>
    <s v="ALVAREZ ILES"/>
    <s v="ALVAREZ ILES, JOSE DEL CARMEN"/>
    <s v="69222-004"/>
    <x v="1"/>
    <x v="0"/>
    <s v="08/08/2016"/>
  </r>
  <r>
    <s v="C157933"/>
    <s v="KENNETH"/>
    <s v="FRAZIER"/>
    <s v="FRAZIER, KENNETH ALLEN"/>
    <s v="03860-029"/>
    <x v="1"/>
    <x v="0"/>
    <s v="1/13/2017"/>
  </r>
  <r>
    <s v="C157935"/>
    <s v="LEYUMBA"/>
    <s v="WEBB"/>
    <s v="WEBB, LEYUMBA"/>
    <s v="28913-180"/>
    <x v="1"/>
    <x v="0"/>
    <s v="08/08/2016"/>
  </r>
  <r>
    <s v="C157937"/>
    <s v="LLOYD"/>
    <s v="BENJAMIN"/>
    <s v="BENJAMIN, LLOYD"/>
    <s v="32463-068"/>
    <x v="1"/>
    <x v="0"/>
    <s v="9/30/2016"/>
  </r>
  <r>
    <s v="C157938"/>
    <s v="MARCOS"/>
    <s v="ANDERSON"/>
    <s v="ANDERSON, MARCOS LOINAS"/>
    <s v="14119-016"/>
    <x v="1"/>
    <x v="0"/>
    <s v="08/08/2016"/>
  </r>
  <r>
    <s v="C157939"/>
    <s v="MICHAEL"/>
    <s v="VALDES"/>
    <s v="VALDES, MICHAEL FRANCES"/>
    <s v="27122-051"/>
    <x v="1"/>
    <x v="0"/>
    <s v="9/30/2016"/>
  </r>
  <r>
    <s v="C157940"/>
    <s v="MIGUEL"/>
    <s v="BARRENECHEA"/>
    <s v="BARRENECHEA, MIGUEL ANGEL"/>
    <s v="71686-011"/>
    <x v="1"/>
    <x v="0"/>
    <s v="01/06/2017"/>
  </r>
  <r>
    <s v="C157941"/>
    <s v="OLIVER"/>
    <s v="EDWARDS"/>
    <s v="EDWARDS, OLIVER WENDELL"/>
    <s v="56657-019"/>
    <x v="1"/>
    <x v="0"/>
    <s v="1/18/2017"/>
  </r>
  <r>
    <s v="C157943"/>
    <s v="RAMON"/>
    <s v="ACOSTA"/>
    <s v="ACOSTA, RAMON"/>
    <s v="56954-054"/>
    <x v="1"/>
    <x v="0"/>
    <s v="4/16/2018"/>
  </r>
  <r>
    <s v="C157944"/>
    <s v="RANDALL"/>
    <s v="PARKER"/>
    <s v="PARKER, RANDALL R."/>
    <s v="17375-075"/>
    <x v="1"/>
    <x v="0"/>
    <s v="08/08/2016"/>
  </r>
  <r>
    <s v="C157945"/>
    <s v="RAYMOND"/>
    <s v="COLLINS"/>
    <s v="COLLINS, RAYMOND ALLEN"/>
    <s v="71190-158"/>
    <x v="1"/>
    <x v="0"/>
    <s v="08/08/2016"/>
  </r>
  <r>
    <s v="C157946"/>
    <s v="RONALD"/>
    <s v="TITLBACH"/>
    <s v="TITLBACH, RONALD"/>
    <s v="08071-029"/>
    <x v="1"/>
    <x v="0"/>
    <s v="04/06/2016"/>
  </r>
  <r>
    <s v="C157947"/>
    <s v="ROY"/>
    <s v="EVANS"/>
    <s v="EVANS, ROY"/>
    <s v="75032-079"/>
    <x v="1"/>
    <x v="0"/>
    <s v="04/06/2016"/>
  </r>
  <r>
    <s v="C157949"/>
    <s v="STEVEN"/>
    <s v="CARR"/>
    <s v="CARR, STEVEN DONEWAN"/>
    <s v="13776-058"/>
    <x v="1"/>
    <x v="0"/>
    <s v="08/08/2016"/>
  </r>
  <r>
    <s v="C157952"/>
    <s v="ZACHARY"/>
    <s v="BARIAN"/>
    <s v="BARIAN, ZACHARY"/>
    <s v="06496-089"/>
    <x v="1"/>
    <x v="0"/>
    <s v="08/08/2016"/>
  </r>
  <r>
    <s v="C157984"/>
    <s v="COREY"/>
    <s v="JOHNSON"/>
    <s v="JOHNSON, COREY STEVEN"/>
    <s v="30082-037"/>
    <x v="1"/>
    <x v="0"/>
    <s v="04/06/2016"/>
  </r>
  <r>
    <s v="C157985"/>
    <s v="ALFREDO"/>
    <s v="SILVA"/>
    <s v="SILVA, ALFREDO"/>
    <s v="07412-030"/>
    <x v="1"/>
    <x v="0"/>
    <s v="08/08/2016"/>
  </r>
  <r>
    <s v="C157986"/>
    <s v="CARLOS"/>
    <s v="GAMARRA MURILLO"/>
    <s v="GAMARRA MURILLO, CARLOS"/>
    <s v="41926-018"/>
    <x v="1"/>
    <x v="0"/>
    <s v="4/16/2018"/>
  </r>
  <r>
    <s v="C157987"/>
    <s v="CHARLES"/>
    <s v="CLOUD"/>
    <s v="CLOUD, CHARLES DAVID"/>
    <s v="15107-035"/>
    <x v="1"/>
    <x v="0"/>
    <s v="9/30/2016"/>
  </r>
  <r>
    <s v="C157988"/>
    <s v="GREGORY"/>
    <s v="BANKS"/>
    <s v="BANKS, GREGORY WAYNE"/>
    <s v="41653-037"/>
    <x v="1"/>
    <x v="0"/>
    <s v="01/05/2016"/>
  </r>
  <r>
    <s v="C157989"/>
    <s v="LUC"/>
    <s v="NORMANDIN"/>
    <s v="NORMANDIN, LUC"/>
    <s v="27482-069"/>
    <x v="1"/>
    <x v="0"/>
    <s v="08/08/2016"/>
  </r>
  <r>
    <s v="C157990"/>
    <s v="MICHAEL"/>
    <s v="MATTHEWS"/>
    <s v="MATTHEWS, MICHAEL F."/>
    <s v="33799-183"/>
    <x v="1"/>
    <x v="0"/>
    <s v="08/08/2016"/>
  </r>
  <r>
    <s v="C157992"/>
    <s v="RAFAEL"/>
    <s v="GARCIA"/>
    <s v="GARCIA, RAFAEL MONDRAGO"/>
    <s v="83076-180"/>
    <x v="1"/>
    <x v="0"/>
    <s v="9/30/2016"/>
  </r>
  <r>
    <s v="C157993"/>
    <s v="RICHARD"/>
    <s v="LOVELACE"/>
    <s v="LOVELACE, RICHARD PATRICK"/>
    <s v="53285-004"/>
    <x v="1"/>
    <x v="0"/>
    <s v="04/06/2016"/>
  </r>
  <r>
    <s v="C157994"/>
    <s v="ROBERTO"/>
    <s v="MENDEZ"/>
    <s v="MENDEZ, ROBERTO CARLOS"/>
    <s v="47927-279"/>
    <x v="1"/>
    <x v="0"/>
    <s v="9/30/2016"/>
  </r>
  <r>
    <s v="C157996"/>
    <s v="TRACY"/>
    <s v="JOHNSON"/>
    <s v="JOHNSON, TRACY"/>
    <s v="65304-061"/>
    <x v="1"/>
    <x v="0"/>
    <s v="9/30/2016"/>
  </r>
  <r>
    <s v="C157997"/>
    <s v="ZACHARY"/>
    <s v="SANDERS"/>
    <s v="SANDERS, ZACHARY WILLIAM"/>
    <s v="50522-056"/>
    <x v="1"/>
    <x v="0"/>
    <s v="1/18/2017"/>
  </r>
  <r>
    <s v="C158006"/>
    <s v="DOUGLAS"/>
    <s v="PERSON"/>
    <s v="PERSON, DOUGLAS THOMAS"/>
    <s v="23724-056"/>
    <x v="1"/>
    <x v="0"/>
    <s v="08/08/2016"/>
  </r>
  <r>
    <s v="C158009"/>
    <s v="LARRY"/>
    <s v="FRAZIER"/>
    <s v="FRAZIER, LARRY DUNLAP"/>
    <s v="97677-131"/>
    <x v="1"/>
    <x v="0"/>
    <s v="08/08/2016"/>
  </r>
  <r>
    <s v="C158011"/>
    <s v="MICHAEL"/>
    <s v="RODGERS"/>
    <s v="RODGERS, MICHAEL"/>
    <s v="47247-039"/>
    <x v="1"/>
    <x v="0"/>
    <s v="9/30/2016"/>
  </r>
  <r>
    <s v="C158012"/>
    <s v="ROBERT"/>
    <s v="OWENS"/>
    <s v="OWENS, ROBERT"/>
    <s v="75001-004"/>
    <x v="1"/>
    <x v="0"/>
    <s v="08/08/2016"/>
  </r>
  <r>
    <s v="C158013"/>
    <s v="RUFFIN"/>
    <s v="PARKER"/>
    <s v="PARKER, RUFFIN LEON"/>
    <s v="15405-040"/>
    <x v="1"/>
    <x v="0"/>
    <s v="9/30/2016"/>
  </r>
  <r>
    <s v="C158046"/>
    <s v="CHARLES"/>
    <s v="MCFADDEN"/>
    <s v="MCFADDEN, CHARLES LENEAR"/>
    <s v="53460-004"/>
    <x v="1"/>
    <x v="0"/>
    <s v="4/16/2018"/>
  </r>
  <r>
    <s v="C158047"/>
    <s v="CORNELL"/>
    <s v="WADDY"/>
    <s v="WADDY, CORNELL WAYNE"/>
    <s v="38029-018"/>
    <x v="1"/>
    <x v="0"/>
    <s v="01/06/2017"/>
  </r>
  <r>
    <s v="C158052"/>
    <s v="GONZALO"/>
    <s v="DELGADO CHAVEZ"/>
    <s v="DELGADO CHAVEZ, GONZALO"/>
    <s v="60968-051"/>
    <x v="1"/>
    <x v="0"/>
    <s v="9/30/2016"/>
  </r>
  <r>
    <s v="C158053"/>
    <s v="GUSTAVO"/>
    <s v="DUARTE"/>
    <s v="DUARTE, GUSTAVO AVILES"/>
    <s v="16042-078"/>
    <x v="1"/>
    <x v="0"/>
    <s v="9/30/2016"/>
  </r>
  <r>
    <s v="C158054"/>
    <s v="HAROLD"/>
    <s v="GUY"/>
    <s v="GUY, HAROLD"/>
    <s v="18761-044"/>
    <x v="1"/>
    <x v="0"/>
    <s v="01/05/2016"/>
  </r>
  <r>
    <s v="C158055"/>
    <s v="HOWARD"/>
    <s v="ONRY"/>
    <s v="ONRY, HOWARD"/>
    <s v="22439-076"/>
    <x v="1"/>
    <x v="0"/>
    <s v="1/13/2017"/>
  </r>
  <r>
    <s v="C158056"/>
    <s v="JANUSZ"/>
    <s v="ROBAK"/>
    <s v="ROBAK, JANUSZ"/>
    <s v="21659-424"/>
    <x v="1"/>
    <x v="0"/>
    <s v="9/30/2016"/>
  </r>
  <r>
    <s v="C158061"/>
    <s v="LONNIE"/>
    <s v="DAVIS"/>
    <s v="DAVIS, LONNIE"/>
    <s v="50561-018"/>
    <x v="1"/>
    <x v="0"/>
    <s v="9/30/2016"/>
  </r>
  <r>
    <s v="C158062"/>
    <s v="LORENZO"/>
    <s v="CLAY"/>
    <s v="CLAY, LORENZO"/>
    <s v="32416-112"/>
    <x v="1"/>
    <x v="0"/>
    <s v="08/08/2016"/>
  </r>
  <r>
    <s v="C158064"/>
    <s v="LUIS"/>
    <s v="RIVERA NEWTON"/>
    <s v="RIVERA NEWTON, LUIS JAVIER"/>
    <s v="17910-069"/>
    <x v="1"/>
    <x v="0"/>
    <s v="08/08/2016"/>
  </r>
  <r>
    <s v="C158065"/>
    <s v="MANUEL"/>
    <s v="MENCHACA"/>
    <s v="MENCHACA, MANUEL"/>
    <s v="24768-047"/>
    <x v="1"/>
    <x v="0"/>
    <s v="11/29/2016"/>
  </r>
  <r>
    <s v="C158066"/>
    <s v="MANUEL"/>
    <s v="PEREZ LORDOY"/>
    <s v="PEREZ LORDOY, MANUEL SALVADOR"/>
    <s v="80202-004"/>
    <x v="1"/>
    <x v="0"/>
    <s v="08/08/2016"/>
  </r>
  <r>
    <s v="C158067"/>
    <s v="MARY"/>
    <s v="MCDANIEL"/>
    <s v="MCDANIEL, MARY ELIZABETH"/>
    <s v="22496-047"/>
    <x v="1"/>
    <x v="0"/>
    <s v="1/13/2017"/>
  </r>
  <r>
    <s v="C158068"/>
    <s v="MICHAEL"/>
    <s v="RUCKER"/>
    <s v="RUCKER, MICHAEL M."/>
    <s v="56999-018"/>
    <x v="1"/>
    <x v="0"/>
    <s v="9/30/2016"/>
  </r>
  <r>
    <s v="C158070"/>
    <s v="RAY"/>
    <s v="FIELDS"/>
    <s v="FIELDS, RAY CHARLES"/>
    <s v="24508-077"/>
    <x v="1"/>
    <x v="0"/>
    <s v="04/06/2016"/>
  </r>
  <r>
    <s v="C158074"/>
    <s v="SHARON"/>
    <s v="MCKEAGE"/>
    <s v="MCKEAGE, SHARON LYNN"/>
    <s v="12223-081"/>
    <x v="1"/>
    <x v="0"/>
    <s v="9/30/2016"/>
  </r>
  <r>
    <s v="C158076"/>
    <s v="TERRY"/>
    <s v="LANCASTER"/>
    <s v="LANCASTER, TERRY CAROLTON"/>
    <s v="39655-018"/>
    <x v="1"/>
    <x v="0"/>
    <s v="04/06/2016"/>
  </r>
  <r>
    <s v="C158077"/>
    <s v="TERRY"/>
    <s v="STOREBY"/>
    <s v="STOREBY, TERRY GENE"/>
    <s v="40201-018"/>
    <x v="1"/>
    <x v="0"/>
    <s v="01/05/2016"/>
  </r>
  <r>
    <s v="C158124"/>
    <s v="WILLIAM"/>
    <s v="GONZALEZ"/>
    <s v="GONZALEZ, WILLIAM MARCOS"/>
    <s v="67699-054"/>
    <x v="1"/>
    <x v="0"/>
    <s v="9/30/2016"/>
  </r>
  <r>
    <s v="C158125"/>
    <s v="REGINALD"/>
    <s v="SPEARS"/>
    <s v="SPEARS, REGINALD"/>
    <s v="40959-083"/>
    <x v="1"/>
    <x v="0"/>
    <s v="9/30/2016"/>
  </r>
  <r>
    <s v="C158224"/>
    <s v="VALENTINE"/>
    <s v="PINEDA"/>
    <s v="PINEDA, VALENTINE"/>
    <s v="96148-071"/>
    <x v="1"/>
    <x v="0"/>
    <s v="01/06/2017"/>
  </r>
  <r>
    <s v="C158243"/>
    <s v="ALBERT"/>
    <s v="BOLDEN"/>
    <s v="BOLDEN, ALBERT EARL"/>
    <s v="14283-064"/>
    <x v="1"/>
    <x v="0"/>
    <s v="9/30/2016"/>
  </r>
  <r>
    <s v="C158244"/>
    <s v="CESAR"/>
    <s v="CASTRO GOMEZ"/>
    <s v="CASTRO GOMEZ, CESAR ROBERTO"/>
    <s v="08903-016"/>
    <x v="1"/>
    <x v="0"/>
    <s v="08/08/2016"/>
  </r>
  <r>
    <s v="C158246"/>
    <s v="FERNANDO"/>
    <s v="NAVA ANAYA"/>
    <s v="NAVA ANAYA, FERNANDO"/>
    <s v="16099-085"/>
    <x v="1"/>
    <x v="0"/>
    <s v="08/08/2016"/>
  </r>
  <r>
    <s v="C158248"/>
    <s v="MARC"/>
    <s v="VALME"/>
    <s v="VALME, MARC"/>
    <s v="52480-004"/>
    <x v="1"/>
    <x v="0"/>
    <s v="9/30/2016"/>
  </r>
  <r>
    <s v="C158249"/>
    <s v="RASHON"/>
    <s v="JOHNSON"/>
    <s v="JOHNSON, RASHON TREVELLE"/>
    <s v="22321-031"/>
    <x v="1"/>
    <x v="0"/>
    <s v="9/30/2016"/>
  </r>
  <r>
    <s v="C158265"/>
    <s v="VINCENT"/>
    <s v="SMITH"/>
    <s v="SMITH, VINCENT LEMUEL"/>
    <s v="04890-017"/>
    <x v="1"/>
    <x v="0"/>
    <s v="04/06/2016"/>
  </r>
  <r>
    <s v="C158267"/>
    <s v="STEPHEN"/>
    <s v="COOK"/>
    <s v="COOK, STEPHEN"/>
    <s v="37453-013"/>
    <x v="1"/>
    <x v="0"/>
    <s v="9/30/2016"/>
  </r>
  <r>
    <s v="C158268"/>
    <s v="ALEJANDRO"/>
    <s v="GARCIA"/>
    <s v="GARCIA, ALEJANDRO SALINAS"/>
    <s v="21764-279"/>
    <x v="1"/>
    <x v="0"/>
    <s v="08/08/2016"/>
  </r>
  <r>
    <s v="C158271"/>
    <s v="SHAWNTAY"/>
    <s v="SWANN"/>
    <s v="SWANN, SHAWNTAY LAKEITH"/>
    <s v="23463-057"/>
    <x v="1"/>
    <x v="0"/>
    <s v="9/30/2016"/>
  </r>
  <r>
    <s v="C158272"/>
    <s v="KEVIN"/>
    <s v="GUYTON"/>
    <s v="GUYTON, KEVIN LENORRIS"/>
    <s v="75264-004"/>
    <x v="1"/>
    <x v="0"/>
    <s v="9/30/2016"/>
  </r>
  <r>
    <s v="C158283"/>
    <s v="JUAN"/>
    <s v="MEJIA"/>
    <s v="MEJIA, JUAN CARLOS"/>
    <s v="13257-084"/>
    <x v="1"/>
    <x v="0"/>
    <s v="9/30/2016"/>
  </r>
  <r>
    <s v="C158303"/>
    <s v="MOISES"/>
    <s v="FRIAS GUEVARA"/>
    <s v="FRIAS GUEVARA, MOISES"/>
    <s v="28002-057"/>
    <x v="1"/>
    <x v="0"/>
    <s v="9/30/2016"/>
  </r>
  <r>
    <s v="C158363"/>
    <s v="DONTOUR"/>
    <s v="DRAKES"/>
    <s v="DRAKES, DONTOUR D."/>
    <s v="16320-035"/>
    <x v="1"/>
    <x v="0"/>
    <s v="9/30/2016"/>
  </r>
  <r>
    <s v="C158385"/>
    <s v="CARLOS"/>
    <s v="MARTINEZ MONZON"/>
    <s v="MARTINEZ MONZON, CARLOS"/>
    <s v="72268-008"/>
    <x v="1"/>
    <x v="0"/>
    <s v="9/30/2016"/>
  </r>
  <r>
    <s v="C158386"/>
    <s v="CESAR"/>
    <s v="MARTINEZ SAAVEDRA"/>
    <s v="MARTINEZ SAAVEDRA, CESAR GERARDO"/>
    <s v="93043-180"/>
    <x v="1"/>
    <x v="0"/>
    <s v="08/08/2016"/>
  </r>
  <r>
    <s v="C158388"/>
    <s v="DENNIS"/>
    <s v="COLES"/>
    <s v="COLES, DENNIS"/>
    <s v="12713-026"/>
    <x v="1"/>
    <x v="0"/>
    <s v="4/16/2018"/>
  </r>
  <r>
    <s v="C158390"/>
    <s v="EDGAR"/>
    <s v="ACEVES ELIAS"/>
    <s v="ACEVES ELIAS, EDGAR RODRIGO"/>
    <s v="45292-298"/>
    <x v="1"/>
    <x v="0"/>
    <s v="9/30/2016"/>
  </r>
  <r>
    <s v="C158392"/>
    <s v="ESRONALDO"/>
    <s v="POSADA RIOS"/>
    <s v="POSADA RIOS, ESRONALDO DE JESUS"/>
    <s v="60112-079"/>
    <x v="1"/>
    <x v="0"/>
    <s v="08/08/2016"/>
  </r>
  <r>
    <s v="C158393"/>
    <s v="FELIX"/>
    <s v="GARZA"/>
    <s v="GARZA, FELIX LEAL"/>
    <s v="31067-179"/>
    <x v="1"/>
    <x v="0"/>
    <s v="08/08/2016"/>
  </r>
  <r>
    <s v="C158394"/>
    <s v="FROILAN"/>
    <s v="GRUESO CARDENAS"/>
    <s v="GRUESO CARDENAS, FROILAN"/>
    <s v="80832-198"/>
    <x v="1"/>
    <x v="0"/>
    <s v="04/06/2016"/>
  </r>
  <r>
    <s v="C158395"/>
    <s v="FRANCISCO"/>
    <s v="ESPINOSA"/>
    <s v="ESPINOSA, FRANCISCO RUBEN"/>
    <s v="64311-112"/>
    <x v="1"/>
    <x v="0"/>
    <s v="08/08/2016"/>
  </r>
  <r>
    <s v="C158397"/>
    <s v="IGANCIO"/>
    <s v="ASTORGA"/>
    <s v="ASTORGA, IGANCIO AGUSTIN"/>
    <s v="99139-022"/>
    <x v="1"/>
    <x v="0"/>
    <s v="08/08/2016"/>
  </r>
  <r>
    <s v="C158398"/>
    <s v="JASON"/>
    <s v="RUPLINGER"/>
    <s v="RUPLINGER, JASON"/>
    <s v="08132-030"/>
    <x v="1"/>
    <x v="0"/>
    <s v="08/08/2016"/>
  </r>
  <r>
    <s v="C158399"/>
    <s v="JAVIER"/>
    <s v="CARRANZA"/>
    <s v="CARRANZA, JAVIER IBARRA"/>
    <s v="94779-280"/>
    <x v="1"/>
    <x v="0"/>
    <s v="9/30/2016"/>
  </r>
  <r>
    <s v="C158400"/>
    <s v="JERRYLL"/>
    <s v="FLINT"/>
    <s v="FLINT, JERRYLL ANTHONY"/>
    <s v="70718-004"/>
    <x v="1"/>
    <x v="0"/>
    <s v="01/05/2016"/>
  </r>
  <r>
    <s v="C158404"/>
    <s v="JOSE"/>
    <s v="BAEZA"/>
    <s v="BAEZA, JOSE ALBIAN"/>
    <s v="27995-380"/>
    <x v="1"/>
    <x v="0"/>
    <s v="9/30/2016"/>
  </r>
  <r>
    <s v="C158414"/>
    <s v="MELVIN"/>
    <s v="WHALEY"/>
    <s v="WHALEY, MELVIN"/>
    <s v="14369-171"/>
    <x v="1"/>
    <x v="0"/>
    <s v="1/18/2017"/>
  </r>
  <r>
    <s v="C158420"/>
    <s v="TARYLL"/>
    <s v="MILLER"/>
    <s v="MILLER, TARYLL"/>
    <s v="07358-028"/>
    <x v="1"/>
    <x v="0"/>
    <s v="9/30/2016"/>
  </r>
  <r>
    <s v="C158544"/>
    <s v="SHANNON"/>
    <s v="HARDEN"/>
    <s v="HARDEN, SHANNON LATRICE"/>
    <s v="11502-002"/>
    <x v="1"/>
    <x v="0"/>
    <s v="4/16/2018"/>
  </r>
  <r>
    <s v="C158547"/>
    <s v="BRIAN"/>
    <s v="HUDSON"/>
    <s v="HUDSON, BRIAN NICHOLAS"/>
    <s v="54353-037"/>
    <x v="1"/>
    <x v="0"/>
    <s v="9/30/2016"/>
  </r>
  <r>
    <s v="C158549"/>
    <s v="CHRISTOPHER"/>
    <s v="WILLIS"/>
    <s v="WILLIS, CHRISTOPHER RAY"/>
    <s v="04408-095"/>
    <x v="1"/>
    <x v="0"/>
    <s v="08/08/2016"/>
  </r>
  <r>
    <s v="C158552"/>
    <s v="CRYSTAL"/>
    <s v="MUNOZ"/>
    <s v="MUNOZ, CRYSTAL"/>
    <s v="79319-180"/>
    <x v="1"/>
    <x v="0"/>
    <s v="9/30/2016"/>
  </r>
  <r>
    <s v="C158554"/>
    <s v="DAVID"/>
    <s v="JONES"/>
    <s v="JONES, DAVID EARL"/>
    <s v="16438-043"/>
    <x v="1"/>
    <x v="0"/>
    <s v="9/30/2016"/>
  </r>
  <r>
    <s v="C158557"/>
    <s v="DWIGHT"/>
    <s v="DURANT"/>
    <s v="DURANT, DWIGHT IVA"/>
    <s v="09301-094"/>
    <x v="1"/>
    <x v="0"/>
    <s v="9/30/2016"/>
  </r>
  <r>
    <s v="C158560"/>
    <s v="ENERVA"/>
    <s v="TROTMAN"/>
    <s v="TROTMAN, ENERVA WILFORD"/>
    <s v="60346-050"/>
    <x v="1"/>
    <x v="0"/>
    <s v="08/08/2016"/>
  </r>
  <r>
    <s v="C158562"/>
    <s v="FRANK"/>
    <s v="WELCH"/>
    <s v="WELCH, FRANK JAMES"/>
    <s v="05985-003"/>
    <x v="1"/>
    <x v="0"/>
    <s v="08/08/2016"/>
  </r>
  <r>
    <s v="C158563"/>
    <s v="FRED"/>
    <s v="SKELTON"/>
    <s v="SKELTON, FRED ANDREW"/>
    <s v="05078-025"/>
    <x v="1"/>
    <x v="0"/>
    <s v="01/05/2016"/>
  </r>
  <r>
    <s v="C158565"/>
    <s v="HEATHER"/>
    <s v="DOUGLAS"/>
    <s v="DOUGLAS, HEATHER MICHELLE"/>
    <s v="12412-062"/>
    <x v="1"/>
    <x v="0"/>
    <s v="9/30/2016"/>
  </r>
  <r>
    <s v="C158566"/>
    <s v="HENRY"/>
    <s v="JONES"/>
    <s v="JONES, HENRY"/>
    <s v="28907-037"/>
    <x v="1"/>
    <x v="0"/>
    <s v="01/05/2016"/>
  </r>
  <r>
    <s v="C158567"/>
    <s v="JEROME"/>
    <s v="SESSIONS"/>
    <s v="SESSIONS, JEROME"/>
    <s v="06677-017"/>
    <x v="1"/>
    <x v="0"/>
    <s v="1/18/2017"/>
  </r>
  <r>
    <s v="C158568"/>
    <s v="JOEL"/>
    <s v="SPIGELMAN"/>
    <s v="SPIGELMAN, JOEL STEVEN"/>
    <s v="57380-004"/>
    <x v="1"/>
    <x v="0"/>
    <s v="08/08/2016"/>
  </r>
  <r>
    <s v="C158569"/>
    <s v="JORGE"/>
    <s v="HERAS ESTRELLA"/>
    <s v="HERAS ESTRELLA, JORGE ANTONIO"/>
    <s v="28870-001"/>
    <x v="1"/>
    <x v="0"/>
    <s v="9/30/2016"/>
  </r>
  <r>
    <s v="C158570"/>
    <s v="JORGE"/>
    <s v="LUNA"/>
    <s v="LUNA, JORGE MARCUS"/>
    <s v="39138-177"/>
    <x v="1"/>
    <x v="0"/>
    <s v="9/30/2016"/>
  </r>
  <r>
    <s v="C158572"/>
    <s v="JULIO"/>
    <s v="CARO"/>
    <s v="CARO, JULIO"/>
    <s v="67732-051"/>
    <x v="1"/>
    <x v="0"/>
    <s v="9/30/2016"/>
  </r>
  <r>
    <s v="C158573"/>
    <s v="KENNETH"/>
    <s v="WINGFIELD"/>
    <s v="WINGFIELD, KENNETH"/>
    <s v="73262-004"/>
    <x v="1"/>
    <x v="0"/>
    <s v="08/08/2016"/>
  </r>
  <r>
    <s v="C158574"/>
    <s v="MARIA"/>
    <s v="ESCARPIO"/>
    <s v="ESCARPIO, MARIA DEL CARMEN"/>
    <s v="03973-104"/>
    <x v="1"/>
    <x v="0"/>
    <s v="4/16/2018"/>
  </r>
  <r>
    <s v="C158575"/>
    <s v="MICHAEL"/>
    <s v="HOOD"/>
    <s v="HOOD, MICHAEL ANTHONY"/>
    <s v="37224-118"/>
    <x v="1"/>
    <x v="0"/>
    <s v="08/08/2016"/>
  </r>
  <r>
    <s v="C158576"/>
    <s v="MICHAEL"/>
    <s v="SIMMONS"/>
    <s v="SIMMONS, MICHAEL WARREN"/>
    <s v="13358-171"/>
    <x v="1"/>
    <x v="0"/>
    <s v="04/06/2016"/>
  </r>
  <r>
    <s v="C158578"/>
    <s v="OSCAR"/>
    <s v="ALVARADO"/>
    <s v="ALVARADO, OSCAR ANTONIO"/>
    <s v="79096-308"/>
    <x v="1"/>
    <x v="0"/>
    <s v="9/30/2016"/>
  </r>
  <r>
    <s v="C158579"/>
    <s v="PATRICK"/>
    <s v="BRAY"/>
    <s v="BRAY, PATRICK"/>
    <s v="21581-424"/>
    <x v="1"/>
    <x v="0"/>
    <s v="08/08/2016"/>
  </r>
  <r>
    <s v="C158581"/>
    <s v="REYMUNDO"/>
    <s v="JIMENEZ"/>
    <s v="JIMENEZ, REYMUNDO"/>
    <s v="27845-112"/>
    <x v="1"/>
    <x v="0"/>
    <s v="08/08/2016"/>
  </r>
  <r>
    <s v="C158582"/>
    <s v="RICHARD"/>
    <s v="RIVERA"/>
    <s v="RIVERA, RICHARD"/>
    <s v="18231-018"/>
    <x v="1"/>
    <x v="0"/>
    <s v="1/18/2017"/>
  </r>
  <r>
    <s v="C158583"/>
    <s v="STEPHEN"/>
    <s v="LACY"/>
    <s v="LACY, STEPHEN ARTHUR"/>
    <s v="18447-058"/>
    <x v="1"/>
    <x v="0"/>
    <s v="04/06/2016"/>
  </r>
  <r>
    <s v="C158584"/>
    <s v="THU"/>
    <s v="DINH"/>
    <s v="DINH, THU LOAN"/>
    <s v="73031-279"/>
    <x v="1"/>
    <x v="0"/>
    <s v="9/30/2016"/>
  </r>
  <r>
    <s v="C158585"/>
    <s v="WILLIAM"/>
    <s v="AHERNDT"/>
    <s v="AHERNDT, WILLIAM"/>
    <s v="04551-036"/>
    <x v="1"/>
    <x v="0"/>
    <s v="01/05/2016"/>
  </r>
  <r>
    <s v="C158686"/>
    <s v="DENISE"/>
    <s v="BOYCE"/>
    <s v="BOYCE, DENISE"/>
    <s v="34017-044"/>
    <x v="1"/>
    <x v="0"/>
    <s v="9/30/2016"/>
  </r>
  <r>
    <s v="C158687"/>
    <s v="EVA"/>
    <s v="ATENCIO"/>
    <s v="ATENCIO, EVA PALMA"/>
    <s v="21868-051"/>
    <x v="1"/>
    <x v="0"/>
    <s v="9/30/2016"/>
  </r>
  <r>
    <s v="C158691"/>
    <s v="MARIA"/>
    <s v="BERMUDEZ FRANCO"/>
    <s v="BERMUDEZ FRANCO, MARIA VICTORIA"/>
    <s v="44598-053"/>
    <x v="1"/>
    <x v="0"/>
    <s v="9/30/2016"/>
  </r>
  <r>
    <s v="C158692"/>
    <s v="PATRICIA"/>
    <s v="BURTON"/>
    <s v="BURTON, PATRICIA"/>
    <s v="07820-088"/>
    <x v="1"/>
    <x v="0"/>
    <s v="01/05/2016"/>
  </r>
  <r>
    <s v="C158693"/>
    <s v="RONALD"/>
    <s v="ZEBROWSKI"/>
    <s v="ZEBROWSKI, RONALD"/>
    <s v="34162-083"/>
    <x v="1"/>
    <x v="0"/>
    <s v="04/06/2016"/>
  </r>
  <r>
    <s v="C158704"/>
    <s v="ABDUL"/>
    <s v="KADIR"/>
    <s v="KADIR, ABDUL"/>
    <s v="64656-053"/>
    <x v="1"/>
    <x v="0"/>
    <s v="08/08/2016"/>
  </r>
  <r>
    <s v="C158723"/>
    <s v="ANGELA"/>
    <s v="AYALA MARTINEZ"/>
    <s v="AYALA MARTINEZ, ANGELA"/>
    <s v="07421-069"/>
    <x v="1"/>
    <x v="0"/>
    <s v="08/08/2016"/>
  </r>
  <r>
    <s v="C158726"/>
    <s v="CARLOS"/>
    <s v="MCCRAY"/>
    <s v="MCCRAY, CARLOS TIRAN"/>
    <s v="12141-017"/>
    <x v="1"/>
    <x v="0"/>
    <s v="4/16/2018"/>
  </r>
  <r>
    <s v="C158727"/>
    <s v="CHARLES"/>
    <s v="TROGDON"/>
    <s v="TROGDON, CHARLES IRVIN"/>
    <s v="05047-030"/>
    <x v="1"/>
    <x v="0"/>
    <s v="08/08/2016"/>
  </r>
  <r>
    <s v="C158729"/>
    <s v="DESHAWN"/>
    <s v="LOMAS"/>
    <s v="LOMAS, DESHAWN"/>
    <s v="02686-095"/>
    <x v="1"/>
    <x v="0"/>
    <s v="01/05/2016"/>
  </r>
  <r>
    <s v="C158734"/>
    <s v="MICHAEL"/>
    <s v="MASON"/>
    <s v="MASON, MICHAEL"/>
    <s v="05086-027"/>
    <x v="1"/>
    <x v="0"/>
    <s v="04/06/2016"/>
  </r>
  <r>
    <s v="C158735"/>
    <s v="RICHARD"/>
    <s v="BOULDIN"/>
    <s v="BOULDIN, RICHARD ELMER"/>
    <s v="32154-177"/>
    <x v="1"/>
    <x v="0"/>
    <s v="9/30/2016"/>
  </r>
  <r>
    <s v="C158736"/>
    <s v="ROBERT"/>
    <s v="BROWN"/>
    <s v="BROWN, ROBERT STEVEN"/>
    <s v="22693-077"/>
    <x v="1"/>
    <x v="0"/>
    <s v="4/16/2018"/>
  </r>
  <r>
    <s v="C158737"/>
    <s v="ROBERTO"/>
    <s v="MENDEZ"/>
    <s v="MENDEZ, ROBERTO"/>
    <s v="93981-279"/>
    <x v="1"/>
    <x v="0"/>
    <s v="9/30/2016"/>
  </r>
  <r>
    <s v="C158764"/>
    <s v="SEAN"/>
    <s v="GILLESPIE"/>
    <s v="GILLESPIE, SEAN MICHAEL"/>
    <s v="23278-009"/>
    <x v="1"/>
    <x v="0"/>
    <s v="4/16/2018"/>
  </r>
  <r>
    <s v="C158765"/>
    <s v="MARCO"/>
    <s v="CARRASQUILLO GOMEZ"/>
    <s v="CARRASQUILLO GOMEZ, MARCO A."/>
    <s v="46229-053"/>
    <x v="1"/>
    <x v="0"/>
    <s v="08/08/2016"/>
  </r>
  <r>
    <s v="C158766"/>
    <s v="RICARDO"/>
    <s v="VEGA VALDEZ"/>
    <s v="VEGA VALDEZ, RICARDO"/>
    <s v="56975-279"/>
    <x v="1"/>
    <x v="0"/>
    <s v="01/06/2017"/>
  </r>
  <r>
    <s v="C158767"/>
    <s v="AARON"/>
    <s v="VIDAL MALDONADO"/>
    <s v="VIDAL MALDONADO, AARON"/>
    <s v="33050-069"/>
    <x v="1"/>
    <x v="0"/>
    <s v="4/16/2018"/>
  </r>
  <r>
    <s v="C158768"/>
    <s v="ANTHONY"/>
    <s v="HUNT"/>
    <s v="HUNT, ANTHONY RASHAWN"/>
    <s v="08820-003"/>
    <x v="1"/>
    <x v="0"/>
    <s v="9/30/2016"/>
  </r>
  <r>
    <s v="C158769"/>
    <s v="ANTHONY"/>
    <s v="WILLIAMS"/>
    <s v="WILLIAMS, ANTHONY"/>
    <s v="70458-004"/>
    <x v="1"/>
    <x v="0"/>
    <s v="08/08/2016"/>
  </r>
  <r>
    <s v="C158770"/>
    <s v="DAMIEN"/>
    <s v="FITZGERALD"/>
    <s v="FITZGERALD, DAMIEN COURTNEY"/>
    <s v="17073-084"/>
    <x v="1"/>
    <x v="0"/>
    <s v="08/08/2016"/>
  </r>
  <r>
    <s v="C158773"/>
    <s v="JUAN"/>
    <s v="UGALDE HERNANDEZ"/>
    <s v="UGALDE HERNANDEZ, JUAN CARLOS"/>
    <s v="40725-074"/>
    <x v="1"/>
    <x v="0"/>
    <s v="04/06/2016"/>
  </r>
  <r>
    <s v="C158774"/>
    <s v="LEONEL"/>
    <s v="RIVERA"/>
    <s v="RIVERA, LEONEL"/>
    <s v="11575-112"/>
    <x v="1"/>
    <x v="0"/>
    <s v="04/06/2016"/>
  </r>
  <r>
    <s v="C158775"/>
    <s v="MOISES"/>
    <s v="PAEZ"/>
    <s v="PAEZ, MOISES"/>
    <s v="38871-013"/>
    <x v="1"/>
    <x v="0"/>
    <s v="9/30/2016"/>
  </r>
  <r>
    <s v="C158777"/>
    <s v="RODNEY"/>
    <s v="REEP"/>
    <s v="REEP, RODNEY"/>
    <s v="53762-083"/>
    <x v="1"/>
    <x v="0"/>
    <s v="01/05/2016"/>
  </r>
  <r>
    <s v="C158779"/>
    <s v="STANTON"/>
    <s v="ROBINSON"/>
    <s v="ROBINSON, STANTON DONOVAN"/>
    <s v="05122-031"/>
    <x v="1"/>
    <x v="0"/>
    <s v="08/08/2016"/>
  </r>
  <r>
    <s v="C158783"/>
    <s v="NESTOR"/>
    <s v="SANDOVAL SANDOVAL"/>
    <s v="SANDOVAL SANDOVAL, NESTOR"/>
    <s v="06246-046"/>
    <x v="1"/>
    <x v="0"/>
    <s v="08/08/2016"/>
  </r>
  <r>
    <s v="C158784"/>
    <s v="RUTILIO"/>
    <s v="HERNANDEZ"/>
    <s v="HERNANDEZ, RUTILIO"/>
    <s v="60998-097"/>
    <x v="1"/>
    <x v="0"/>
    <s v="08/08/2016"/>
  </r>
  <r>
    <s v="C158803"/>
    <s v="BRYANT"/>
    <s v="WEBB"/>
    <s v="WEBB, BRYANT KEITH EVANS"/>
    <s v="17678-021"/>
    <x v="1"/>
    <x v="0"/>
    <s v="4/16/2018"/>
  </r>
  <r>
    <s v="C158804"/>
    <s v="DANIEL"/>
    <s v="VILARCHAO"/>
    <s v="VILARCHAO, DANIEL"/>
    <s v="14972-004"/>
    <x v="1"/>
    <x v="0"/>
    <s v="04/06/2016"/>
  </r>
  <r>
    <s v="C158808"/>
    <s v="JAMES"/>
    <s v="CLARK"/>
    <s v="CLARK, JAMES EDWARD"/>
    <s v="36794-066"/>
    <x v="1"/>
    <x v="0"/>
    <s v="9/30/2016"/>
  </r>
  <r>
    <s v="C158809"/>
    <s v="JERMAINE"/>
    <s v="LITTLES"/>
    <s v="LITTLES, JERMAINE ST CLAIR"/>
    <s v="56134-018"/>
    <x v="1"/>
    <x v="0"/>
    <s v="9/30/2016"/>
  </r>
  <r>
    <s v="C158812"/>
    <s v="KENNETH"/>
    <s v="RIVERS"/>
    <s v="RIVERS, KENNETH LEON"/>
    <s v="42880-004"/>
    <x v="1"/>
    <x v="0"/>
    <s v="01/05/2016"/>
  </r>
  <r>
    <s v="C158814"/>
    <s v="MARIAMA"/>
    <s v="SEIDU"/>
    <s v="SEIDU, MARIAMA HAJIA"/>
    <s v="38774-053"/>
    <x v="1"/>
    <x v="0"/>
    <s v="08/08/2016"/>
  </r>
  <r>
    <s v="C158817"/>
    <s v="MIGUEL"/>
    <s v="FORTEZA GARCIA"/>
    <s v="FORTEZA GARCIA, MIGUEL A."/>
    <s v="26007-069"/>
    <x v="1"/>
    <x v="0"/>
    <s v="08/08/2016"/>
  </r>
  <r>
    <s v="C158818"/>
    <s v="NAHUM"/>
    <s v="RAMIREZ"/>
    <s v="RAMIREZ, NAHUM SAMIENTO"/>
    <s v="55037-280"/>
    <x v="1"/>
    <x v="0"/>
    <s v="4/16/2018"/>
  </r>
  <r>
    <s v="C158843"/>
    <s v="MARTRICE"/>
    <s v="SMITH"/>
    <s v="SMITH, MARTRICE SCHENARD"/>
    <s v="11239-078"/>
    <x v="1"/>
    <x v="0"/>
    <s v="9/30/2016"/>
  </r>
  <r>
    <s v="C158844"/>
    <s v="JESUS"/>
    <s v="GALVAN BUSTILLOS"/>
    <s v="GALVAN BUSTILLOS, JESUS JOSE"/>
    <s v="58964-080"/>
    <x v="1"/>
    <x v="0"/>
    <s v="08/08/2016"/>
  </r>
  <r>
    <s v="C158863"/>
    <s v="BRUCE"/>
    <s v="MCDOWELL"/>
    <s v="MCDOWELL, BRUCE"/>
    <s v="60635-066"/>
    <x v="1"/>
    <x v="0"/>
    <s v="01/05/2016"/>
  </r>
  <r>
    <s v="C158864"/>
    <s v="CHARLES"/>
    <s v="LANE"/>
    <s v="LANE, CHARLES EDWARD"/>
    <s v="09707-029"/>
    <x v="1"/>
    <x v="0"/>
    <s v="04/06/2016"/>
  </r>
  <r>
    <s v="C158866"/>
    <s v="HARRISON"/>
    <s v="HAVENS"/>
    <s v="HAVENS, HARRISON JACK"/>
    <s v="15457-055"/>
    <x v="1"/>
    <x v="0"/>
    <s v="4/16/2018"/>
  </r>
  <r>
    <s v="C158867"/>
    <s v="JERRY"/>
    <s v="JOSHUA"/>
    <s v="JOSHUA, JERRY GLENN"/>
    <s v="53937-083"/>
    <x v="1"/>
    <x v="0"/>
    <s v="4/16/2018"/>
  </r>
  <r>
    <s v="C158868"/>
    <s v="JOSEPH"/>
    <s v="BENITEZ"/>
    <s v="BENITEZ, JOSEPH JOSE"/>
    <s v="60614-279"/>
    <x v="1"/>
    <x v="0"/>
    <s v="1/13/2017"/>
  </r>
  <r>
    <s v="C158869"/>
    <s v="MANUEL"/>
    <s v="PARRADO"/>
    <s v="PARRADO, MANUEL"/>
    <s v="10592-004"/>
    <x v="1"/>
    <x v="0"/>
    <s v="01/06/2017"/>
  </r>
  <r>
    <s v="C158872"/>
    <s v="TERRY"/>
    <s v="JOHNSON"/>
    <s v="JOHNSON, TERRY DONNELL"/>
    <s v="19908-058"/>
    <x v="1"/>
    <x v="0"/>
    <s v="08/08/2016"/>
  </r>
  <r>
    <s v="C158873"/>
    <s v="THOMAS"/>
    <s v="WILLIAMS"/>
    <s v="WILLIAMS, THOMAS ARTHUR"/>
    <s v="16569-084"/>
    <x v="1"/>
    <x v="0"/>
    <s v="01/06/2017"/>
  </r>
  <r>
    <s v="C158874"/>
    <s v="TIVARUS"/>
    <s v="MCRAE"/>
    <s v="MCRAE, TIVARUS MONTIENT"/>
    <s v="17593-056"/>
    <x v="1"/>
    <x v="0"/>
    <s v="9/30/2016"/>
  </r>
  <r>
    <s v="C158875"/>
    <s v="WALTER"/>
    <s v="LEWIS"/>
    <s v="LEWIS, WALTER"/>
    <s v="05636-087"/>
    <x v="1"/>
    <x v="0"/>
    <s v="1/18/2017"/>
  </r>
  <r>
    <s v="C158923"/>
    <s v="VICTORIA"/>
    <s v="DENIS SILVA"/>
    <s v="DENIS SILVA, VICTORIA"/>
    <s v="98534-022"/>
    <x v="1"/>
    <x v="0"/>
    <s v="08/08/2016"/>
  </r>
  <r>
    <s v="C158925"/>
    <s v="DAVID"/>
    <s v="KATES"/>
    <s v="KATES, DAVID EARL"/>
    <s v="30428-077"/>
    <x v="1"/>
    <x v="0"/>
    <s v="08/08/2016"/>
  </r>
  <r>
    <s v="C158943"/>
    <s v="ANDERSON"/>
    <s v="COUTINHO SILVA"/>
    <s v="COUTINHO SILVA, ANDERSON JOSE"/>
    <s v="64654-066"/>
    <x v="1"/>
    <x v="0"/>
    <s v="4/16/2018"/>
  </r>
  <r>
    <s v="C158944"/>
    <s v="ARMANDO"/>
    <s v="POSADA"/>
    <s v="POSADA, ARMANDO D."/>
    <s v="92565-179"/>
    <x v="1"/>
    <x v="0"/>
    <s v="08/08/2016"/>
  </r>
  <r>
    <s v="C158945"/>
    <s v="BOBBY"/>
    <s v="HALEY"/>
    <s v="HALEY, BOBBY WAYNE"/>
    <s v="09726-062"/>
    <x v="1"/>
    <x v="0"/>
    <s v="01/05/2016"/>
  </r>
  <r>
    <s v="C158946"/>
    <s v="CARLOS"/>
    <s v="HERNANDEZ VEGA"/>
    <s v="HERNANDEZ VEGA, CARLOS L."/>
    <s v="41494-054"/>
    <x v="1"/>
    <x v="0"/>
    <s v="04/06/2016"/>
  </r>
  <r>
    <s v="C158951"/>
    <s v="DARRELL"/>
    <s v="KILGORE"/>
    <s v="KILGORE, DARRELL LEE"/>
    <s v="27100-077"/>
    <x v="1"/>
    <x v="0"/>
    <s v="4/16/2018"/>
  </r>
  <r>
    <s v="C158952"/>
    <s v="DOMINGO"/>
    <s v="VALDIVIA"/>
    <s v="VALDIVIA, DOMINGO"/>
    <s v="69039-097"/>
    <x v="1"/>
    <x v="0"/>
    <s v="08/08/2016"/>
  </r>
  <r>
    <s v="C158953"/>
    <s v="DONNELL"/>
    <s v="CAMPBELL"/>
    <s v="CAMPBELL, DONNELL"/>
    <s v="18948-076"/>
    <x v="1"/>
    <x v="0"/>
    <s v="4/16/2018"/>
  </r>
  <r>
    <s v="C158955"/>
    <s v="ERIC"/>
    <s v="MILLER"/>
    <s v="MILLER, ERIC VON"/>
    <s v="14351-047"/>
    <x v="1"/>
    <x v="0"/>
    <s v="01/05/2016"/>
  </r>
  <r>
    <s v="C158957"/>
    <s v="FRANCISCO"/>
    <s v="RIVERA HIDALGO"/>
    <s v="RIVERA HIDALGO, FRANCISCO JAVIER"/>
    <s v="14701-040"/>
    <x v="1"/>
    <x v="0"/>
    <s v="9/30/2016"/>
  </r>
  <r>
    <s v="C158962"/>
    <s v="GREGORY"/>
    <s v="CALDWELL"/>
    <s v="CALDWELL, GREGORY"/>
    <s v="23005-009"/>
    <x v="1"/>
    <x v="0"/>
    <s v="01/05/2016"/>
  </r>
  <r>
    <s v="C158963"/>
    <s v="HERVE"/>
    <s v="WILMORE"/>
    <s v="WILMORE, HERVE"/>
    <s v="02634-104"/>
    <x v="1"/>
    <x v="0"/>
    <s v="4/16/2018"/>
  </r>
  <r>
    <s v="C158964"/>
    <s v="IGNACIO"/>
    <s v="ANDRADE MARTINEZ"/>
    <s v="ANDRADE MARTINEZ, IGNACIO"/>
    <s v="22296-171"/>
    <x v="1"/>
    <x v="0"/>
    <s v="9/30/2016"/>
  </r>
  <r>
    <s v="C158968"/>
    <s v="JOAQUIN"/>
    <s v="NUNEZ ARGUMEDO"/>
    <s v="NUNEZ ARGUMEDO, JOAQUIN"/>
    <s v="45969-298"/>
    <x v="1"/>
    <x v="0"/>
    <s v="9/30/2016"/>
  </r>
  <r>
    <s v="C158971"/>
    <s v="JORGE"/>
    <s v="MELENDEZ"/>
    <s v="MELENDEZ, JORGE LUIS"/>
    <s v="37389-079"/>
    <x v="1"/>
    <x v="0"/>
    <s v="9/30/2016"/>
  </r>
  <r>
    <s v="C158978"/>
    <s v="LUIS"/>
    <s v="CORONADO PUENTE"/>
    <s v="CORONADO PUENTE, LUIS OMAR"/>
    <s v="27653-064"/>
    <x v="1"/>
    <x v="0"/>
    <s v="9/30/2016"/>
  </r>
  <r>
    <s v="C158980"/>
    <s v="MARCO"/>
    <s v="RODRIGUEZ OLIVA"/>
    <s v="RODRIGUEZ OLIVA, MARCO ANTONIO"/>
    <s v="14891-379"/>
    <x v="1"/>
    <x v="0"/>
    <s v="9/30/2016"/>
  </r>
  <r>
    <s v="C158982"/>
    <s v="PRECIOUS"/>
    <s v="RODGERS"/>
    <s v="RODGERS, PRECIOUS LENORA"/>
    <s v="80995-208"/>
    <x v="1"/>
    <x v="0"/>
    <s v="9/30/2016"/>
  </r>
  <r>
    <s v="C158983"/>
    <s v="RASHANN"/>
    <s v="GRIER"/>
    <s v="GRIER, RASHANN"/>
    <s v="16103-045"/>
    <x v="1"/>
    <x v="0"/>
    <s v="04/06/2016"/>
  </r>
  <r>
    <s v="C158986"/>
    <s v="ROBERT"/>
    <s v="BAKER"/>
    <s v="BAKER, ROBERT LEE"/>
    <s v="44244-177"/>
    <x v="1"/>
    <x v="0"/>
    <s v="08/08/2016"/>
  </r>
  <r>
    <s v="C158987"/>
    <s v="RODNEY"/>
    <s v="MILLER"/>
    <s v="MILLER, RODNEY"/>
    <s v="13509-051"/>
    <x v="1"/>
    <x v="0"/>
    <s v="01/06/2017"/>
  </r>
  <r>
    <s v="C158989"/>
    <s v="RONALD"/>
    <s v="BARMORE"/>
    <s v="BARMORE, RONALD ANTHONY"/>
    <s v="42500-019"/>
    <x v="1"/>
    <x v="0"/>
    <s v="08/08/2016"/>
  </r>
  <r>
    <s v="C158990"/>
    <s v="RONNIE"/>
    <s v="WEST"/>
    <s v="WEST, RONNIE"/>
    <s v="12739-026"/>
    <x v="1"/>
    <x v="0"/>
    <s v="04/06/2016"/>
  </r>
  <r>
    <s v="C158992"/>
    <s v="SHERROD"/>
    <s v="JONES"/>
    <s v="JONES, SHERROD O."/>
    <s v="35135-183"/>
    <x v="1"/>
    <x v="0"/>
    <s v="9/30/2016"/>
  </r>
  <r>
    <s v="C159004"/>
    <s v="ALEJANDRO"/>
    <s v="PEREZ GONZALEZ"/>
    <s v="PEREZ GONZALEZ, ALEJANDRO"/>
    <s v="41680-069"/>
    <x v="1"/>
    <x v="0"/>
    <s v="9/30/2016"/>
  </r>
  <r>
    <s v="C159005"/>
    <s v="VINCENT"/>
    <s v="MITCHELL"/>
    <s v="MITCHELL, VINCENT VIDAL"/>
    <s v="12327-017"/>
    <x v="1"/>
    <x v="0"/>
    <s v="11/29/2016"/>
  </r>
  <r>
    <s v="C159024"/>
    <s v="ANTONIO"/>
    <s v="ALFARO"/>
    <s v="ALFARO, ANTONIO"/>
    <s v="10334-010"/>
    <x v="1"/>
    <x v="0"/>
    <s v="9/30/2016"/>
  </r>
  <r>
    <s v="C159026"/>
    <s v="ADELFO"/>
    <s v="VIZCARRA SERRANO"/>
    <s v="VIZCARRA SERRANO, ADELFO"/>
    <s v="28394-380"/>
    <x v="1"/>
    <x v="0"/>
    <s v="08/08/2016"/>
  </r>
  <r>
    <s v="C159103"/>
    <s v="CHAD"/>
    <s v="MARKS"/>
    <s v="MARKS, CHAD"/>
    <s v="12010-055"/>
    <x v="1"/>
    <x v="0"/>
    <s v="1/18/2017"/>
  </r>
  <r>
    <s v="C159104"/>
    <s v="ALEXIS"/>
    <s v="MUNOZ"/>
    <s v="MUNOZ, ALEXIS"/>
    <s v="63071-004"/>
    <x v="1"/>
    <x v="0"/>
    <s v="04/06/2016"/>
  </r>
  <r>
    <s v="C159107"/>
    <s v="DAVID"/>
    <s v="KINDER"/>
    <s v="KINDER, DAVID"/>
    <s v="52477-080"/>
    <x v="1"/>
    <x v="0"/>
    <s v="01/05/2016"/>
  </r>
  <r>
    <s v="C159108"/>
    <s v="DEANGELO"/>
    <s v="BISHOP"/>
    <s v="BISHOP, DEANGELO"/>
    <s v="23256-044"/>
    <x v="1"/>
    <x v="0"/>
    <s v="04/06/2016"/>
  </r>
  <r>
    <s v="C159109"/>
    <s v="FRED"/>
    <s v="CARSWELL"/>
    <s v="CARSWELL, FRED"/>
    <s v="63439-004"/>
    <x v="1"/>
    <x v="0"/>
    <s v="04/06/2016"/>
  </r>
  <r>
    <s v="C159110"/>
    <s v="HAROLD"/>
    <s v="SPEAR"/>
    <s v="SPEAR, HAROLD CHARLES"/>
    <s v="94181-022"/>
    <x v="1"/>
    <x v="0"/>
    <s v="9/30/2016"/>
  </r>
  <r>
    <s v="C159112"/>
    <s v="IRWIN"/>
    <s v="CRUTCHFIELD"/>
    <s v="CRUTCHFIELD, IRWIN"/>
    <s v="63659-066"/>
    <x v="1"/>
    <x v="0"/>
    <s v="9/30/2016"/>
  </r>
  <r>
    <s v="C159113"/>
    <s v="JORGE"/>
    <s v="CABRERA"/>
    <s v="CABRERA, JORGE LENIN IZAGUIRRE"/>
    <s v="50858-018"/>
    <x v="1"/>
    <x v="0"/>
    <s v="9/30/2016"/>
  </r>
  <r>
    <s v="C159115"/>
    <s v="JOSE"/>
    <s v="CHAVIRA"/>
    <s v="CHAVIRA, JOSE RAFAEL"/>
    <s v="86003-279"/>
    <x v="1"/>
    <x v="0"/>
    <s v="9/30/2016"/>
  </r>
  <r>
    <s v="C159117"/>
    <s v="LEONARD"/>
    <s v="BRADSHAW"/>
    <s v="BRADSHAW, LEONARD"/>
    <s v="47770-004"/>
    <x v="1"/>
    <x v="0"/>
    <s v="04/06/2016"/>
  </r>
  <r>
    <s v="C159118"/>
    <s v="MANUEL"/>
    <s v="MORENO"/>
    <s v="MORENO, MANUEL BUSTOS"/>
    <s v="14487-041"/>
    <x v="1"/>
    <x v="0"/>
    <s v="9/30/2016"/>
  </r>
  <r>
    <s v="C159119"/>
    <s v="MANUEL"/>
    <s v="ROMAN"/>
    <s v="ROMAN, MANUEL ENRIQUE"/>
    <s v="11860-014"/>
    <x v="1"/>
    <x v="0"/>
    <s v="04/06/2016"/>
  </r>
  <r>
    <s v="C159120"/>
    <s v="MARK"/>
    <s v="GOLDBERG"/>
    <s v="GOLDBERG, MARK"/>
    <s v="67605-054"/>
    <x v="1"/>
    <x v="0"/>
    <s v="08/08/2016"/>
  </r>
  <r>
    <s v="C159121"/>
    <s v="RICHARD"/>
    <s v="FIGUEROA"/>
    <s v="FIGUEROA, RICHARD ALEX DIXON"/>
    <s v="98147-004"/>
    <x v="1"/>
    <x v="0"/>
    <s v="9/30/2016"/>
  </r>
  <r>
    <s v="C159124"/>
    <s v="WARREN"/>
    <s v="ROSSIN"/>
    <s v="ROSSIN, WARREN"/>
    <s v="87985-022"/>
    <x v="1"/>
    <x v="0"/>
    <s v="01/05/2016"/>
  </r>
  <r>
    <s v="C159125"/>
    <s v="WILLIAM"/>
    <s v="SALEE"/>
    <s v="SALEE, WILLIAM CHEN"/>
    <s v="32137-177"/>
    <x v="1"/>
    <x v="0"/>
    <s v="08/08/2016"/>
  </r>
  <r>
    <s v="C159143"/>
    <s v="MICHAEL"/>
    <s v="MUNGIN"/>
    <s v="MUNGIN, MICHAEL ANTHONY"/>
    <s v="51077-083"/>
    <x v="1"/>
    <x v="0"/>
    <s v="08/08/2016"/>
  </r>
  <r>
    <s v="C159145"/>
    <s v="JULIO"/>
    <s v="CORDOVA"/>
    <s v="CORDOVA, JULIO HERNANDE"/>
    <s v="27764-064"/>
    <x v="1"/>
    <x v="0"/>
    <s v="9/30/2016"/>
  </r>
  <r>
    <s v="C159146"/>
    <s v="JULIO"/>
    <s v="SANTANA"/>
    <s v="SANTANA, JULIO"/>
    <s v="51855-019"/>
    <x v="1"/>
    <x v="0"/>
    <s v="08/08/2016"/>
  </r>
  <r>
    <s v="C159147"/>
    <s v="MICHAEL"/>
    <s v="ROBERTS"/>
    <s v="ROBERTS, MICHAEL"/>
    <s v="27339-048"/>
    <x v="1"/>
    <x v="0"/>
    <s v="01/05/2016"/>
  </r>
  <r>
    <s v="C159165"/>
    <s v="BILLY"/>
    <s v="HILL"/>
    <s v="HILL, BILLY JOE"/>
    <s v="09337-062"/>
    <x v="1"/>
    <x v="0"/>
    <s v="08/08/2016"/>
  </r>
  <r>
    <s v="C159166"/>
    <s v="HECTOR"/>
    <s v="BERNANDEZ ROCHEZ"/>
    <s v="BERNANDEZ ROCHEZ, HECTOR OSCAR"/>
    <s v="32274-018"/>
    <x v="1"/>
    <x v="0"/>
    <s v="9/30/2016"/>
  </r>
  <r>
    <s v="C159183"/>
    <s v="NELSON"/>
    <s v="TORRES"/>
    <s v="TORRES, NELSON CHAMIZO"/>
    <s v="04253-063"/>
    <x v="1"/>
    <x v="0"/>
    <s v="04/06/2016"/>
  </r>
  <r>
    <s v="C159185"/>
    <s v="GREGORY"/>
    <s v="DAY"/>
    <s v="DAY, GREGORY A."/>
    <s v="20592-017"/>
    <x v="1"/>
    <x v="0"/>
    <s v="08/08/2016"/>
  </r>
  <r>
    <s v="C159192"/>
    <s v="TERRY"/>
    <s v="ALLEN"/>
    <s v="ALLEN, TERRY WAYNE"/>
    <s v="29094-018"/>
    <x v="1"/>
    <x v="0"/>
    <s v="01/05/2016"/>
  </r>
  <r>
    <s v="C159203"/>
    <s v="CHRISTOPHER"/>
    <s v="WILLIAMS"/>
    <s v="WILLIAMS, CHRISTOPHER WAYNE"/>
    <s v="11839-046"/>
    <x v="1"/>
    <x v="0"/>
    <s v="1/18/2017"/>
  </r>
  <r>
    <s v="C159204"/>
    <s v="TIM"/>
    <s v="WILLIAMS"/>
    <s v="WILLIAMS, TIM C."/>
    <s v="84106-012"/>
    <x v="1"/>
    <x v="0"/>
    <s v="01/05/2016"/>
  </r>
  <r>
    <s v="C159223"/>
    <s v="ALVARDO"/>
    <s v="LARIOS"/>
    <s v="LARIOS, ALVARDO"/>
    <s v="67226-180"/>
    <x v="1"/>
    <x v="0"/>
    <s v="1/13/2017"/>
  </r>
  <r>
    <s v="C159225"/>
    <s v="COSME"/>
    <s v="RODRIGUEZ"/>
    <s v="RODRIGUEZ, COSME DAMIAN"/>
    <s v="13380-004"/>
    <x v="1"/>
    <x v="0"/>
    <s v="08/08/2016"/>
  </r>
  <r>
    <s v="C159228"/>
    <s v="IRVING"/>
    <s v="MASON"/>
    <s v="MASON, IRVING"/>
    <s v="02193-748"/>
    <x v="1"/>
    <x v="0"/>
    <s v="04/06/2016"/>
  </r>
  <r>
    <s v="C159229"/>
    <s v="JAMES"/>
    <s v="KENNEDY"/>
    <s v="KENNEDY, JAMES DANIEL"/>
    <s v="12780-021"/>
    <x v="1"/>
    <x v="0"/>
    <s v="08/08/2016"/>
  </r>
  <r>
    <s v="C159230"/>
    <s v="KORI"/>
    <s v="DONOVAN"/>
    <s v="DONOVAN, KORI ANN"/>
    <s v="12513-027"/>
    <x v="1"/>
    <x v="0"/>
    <s v="4/16/2018"/>
  </r>
  <r>
    <s v="C159231"/>
    <s v="PAUL"/>
    <s v="DAVIS"/>
    <s v="DAVIS, PAUL CHRISTOPHER"/>
    <s v="15273-057"/>
    <x v="1"/>
    <x v="0"/>
    <s v="04/06/2016"/>
  </r>
  <r>
    <s v="C159245"/>
    <s v="BOBBY"/>
    <s v="PULLEN"/>
    <s v="PULLEN, BOBBY GENE"/>
    <s v="07753-031"/>
    <x v="1"/>
    <x v="0"/>
    <s v="01/05/2016"/>
  </r>
  <r>
    <s v="C159248"/>
    <s v="GERALD"/>
    <s v="MEACHUM"/>
    <s v="MEACHUM, GERALD"/>
    <s v="07687-424"/>
    <x v="1"/>
    <x v="0"/>
    <s v="4/16/2018"/>
  </r>
  <r>
    <s v="C159249"/>
    <s v="HASSAN"/>
    <s v="NEMAZEE"/>
    <s v="NEMAZEE, HASSAN"/>
    <s v="62625-054"/>
    <x v="1"/>
    <x v="0"/>
    <s v="4/16/2018"/>
  </r>
  <r>
    <s v="C159250"/>
    <s v="JOE"/>
    <s v="TURNER"/>
    <s v="TURNER, JOE LENZIE"/>
    <s v="31879-044"/>
    <x v="1"/>
    <x v="0"/>
    <s v="9/30/2016"/>
  </r>
  <r>
    <s v="C159251"/>
    <s v="JOHNISHA"/>
    <s v="KNIGHT"/>
    <s v="KNIGHT, JOHNISHA"/>
    <s v="39186-007"/>
    <x v="1"/>
    <x v="0"/>
    <s v="4/16/2018"/>
  </r>
  <r>
    <s v="C159252"/>
    <s v="JOSE"/>
    <s v="CABRERA MARCELINO"/>
    <s v="CABRERA MARCELINO, JOSE LUIS"/>
    <s v="70523-054"/>
    <x v="1"/>
    <x v="0"/>
    <s v="9/30/2016"/>
  </r>
  <r>
    <s v="C159255"/>
    <s v="LARRY"/>
    <s v="BERRY"/>
    <s v="BERRY, LARRY LAVONNE"/>
    <s v="70372-056"/>
    <x v="1"/>
    <x v="0"/>
    <s v="4/16/2018"/>
  </r>
  <r>
    <s v="C159257"/>
    <s v="PRICILO"/>
    <s v="GARCIA JIMENEZ"/>
    <s v="GARCIA JIMENEZ, PRICILO"/>
    <s v="18978-081"/>
    <x v="1"/>
    <x v="0"/>
    <s v="08/08/2016"/>
  </r>
  <r>
    <s v="C159258"/>
    <s v="RICHARD"/>
    <s v="JONES"/>
    <s v="JONES, RICHARD AUSTIN"/>
    <s v="59077-018"/>
    <x v="1"/>
    <x v="0"/>
    <s v="1/13/2017"/>
  </r>
  <r>
    <s v="C159263"/>
    <s v="DAVID"/>
    <s v="CLARKE"/>
    <s v="CLARKE, DAVID FITZCARSON"/>
    <s v="08664-025"/>
    <x v="1"/>
    <x v="0"/>
    <s v="08/08/2016"/>
  </r>
  <r>
    <s v="C159283"/>
    <s v="RAUL"/>
    <s v="PINEDA"/>
    <s v="PINEDA, RAUL"/>
    <s v="60217-019"/>
    <x v="1"/>
    <x v="0"/>
    <s v="11/29/2016"/>
  </r>
  <r>
    <s v="C159284"/>
    <s v="BRYANT"/>
    <s v="FILTER"/>
    <s v="FILTER, BRYANT R."/>
    <s v="30354-068"/>
    <x v="1"/>
    <x v="0"/>
    <s v="4/16/2018"/>
  </r>
  <r>
    <s v="C159285"/>
    <s v="ROSARIO"/>
    <s v="DIVINS"/>
    <s v="DIVINS, ROSARIO"/>
    <s v="30034-280"/>
    <x v="1"/>
    <x v="0"/>
    <s v="08/08/2016"/>
  </r>
  <r>
    <s v="C159286"/>
    <s v="ANTHONY"/>
    <s v="BOYD"/>
    <s v="BOYD, ANTHONY EUGENE"/>
    <s v="21156-058"/>
    <x v="1"/>
    <x v="0"/>
    <s v="04/06/2016"/>
  </r>
  <r>
    <s v="C159289"/>
    <s v="CURTIS JR"/>
    <s v="BURSTON"/>
    <s v="BURSTON, CURTIS JR"/>
    <s v="24896-056"/>
    <x v="1"/>
    <x v="0"/>
    <s v="1/13/2017"/>
  </r>
  <r>
    <s v="C159290"/>
    <s v="DORA"/>
    <s v="CISNEROS"/>
    <s v="CISNEROS, DORA GARCIA"/>
    <s v="77877-079"/>
    <x v="1"/>
    <x v="0"/>
    <s v="01/05/2016"/>
  </r>
  <r>
    <s v="C159291"/>
    <s v="EDWARD"/>
    <s v="PHILLIPS"/>
    <s v="PHILLIPS, EDWARD MICHAEL"/>
    <s v="93137-022"/>
    <x v="1"/>
    <x v="0"/>
    <s v="9/30/2016"/>
  </r>
  <r>
    <s v="C159293"/>
    <s v="JANISE"/>
    <s v="HENRY"/>
    <s v="HENRY, JANISE"/>
    <s v="47042-039"/>
    <x v="1"/>
    <x v="0"/>
    <s v="9/30/2016"/>
  </r>
  <r>
    <s v="C159295"/>
    <s v="LAMONT"/>
    <s v="AYERS"/>
    <s v="AYERS, LAMONT"/>
    <s v="25324-039"/>
    <x v="1"/>
    <x v="0"/>
    <s v="04/06/2016"/>
  </r>
  <r>
    <s v="C159297"/>
    <s v="MAURICE"/>
    <s v="TUCKER"/>
    <s v="TUCKER, MAURICE"/>
    <s v="14333-026"/>
    <x v="1"/>
    <x v="0"/>
    <s v="01/06/2017"/>
  </r>
  <r>
    <s v="C159298"/>
    <s v="NOLVER-NOEL"/>
    <s v="MOLINA GONZALEZ"/>
    <s v="MOLINA GONZALEZ, NOLVER NOEL"/>
    <s v="64581-019"/>
    <x v="1"/>
    <x v="0"/>
    <s v="08/08/2016"/>
  </r>
  <r>
    <s v="C159302"/>
    <s v="RASHEEN"/>
    <s v="FAIRLY"/>
    <s v="FAIRLY, RASHEEN DEMON"/>
    <s v="56924-097"/>
    <x v="1"/>
    <x v="0"/>
    <s v="08/08/2016"/>
  </r>
  <r>
    <s v="C159303"/>
    <s v="ROSS"/>
    <s v="PURDY"/>
    <s v="PURDY, ROSS"/>
    <s v="16319-067"/>
    <x v="1"/>
    <x v="0"/>
    <s v="08/08/2016"/>
  </r>
  <r>
    <s v="C159304"/>
    <s v="TEOBALDO"/>
    <s v="CANCEL RUIZ"/>
    <s v="CANCEL RUIZ, TEOBALDO"/>
    <s v="21611-112"/>
    <x v="1"/>
    <x v="0"/>
    <s v="01/05/2016"/>
  </r>
  <r>
    <s v="C159305"/>
    <s v="VICTOR"/>
    <s v="MURILLO"/>
    <s v="MURILLO, VICTOR RAMIREZ"/>
    <s v="50441-018"/>
    <x v="1"/>
    <x v="0"/>
    <s v="9/30/2016"/>
  </r>
  <r>
    <s v="C159363"/>
    <s v="MICHAEL"/>
    <s v="PALMER"/>
    <s v="PALMER, MICHAEL"/>
    <s v="13827-016"/>
    <x v="1"/>
    <x v="0"/>
    <s v="08/08/2016"/>
  </r>
  <r>
    <s v="C159365"/>
    <s v="JOEY"/>
    <s v="CHIBUKO"/>
    <s v="CHIBUKO, JOEY"/>
    <s v="20070-014"/>
    <x v="1"/>
    <x v="0"/>
    <s v="4/16/2018"/>
  </r>
  <r>
    <s v="C159366"/>
    <s v="TRONE"/>
    <s v="TILLERY"/>
    <s v="TILLERY, TRONE BRONKEIT"/>
    <s v="53261-056"/>
    <x v="1"/>
    <x v="0"/>
    <s v="1/18/2017"/>
  </r>
  <r>
    <s v="P159444"/>
    <s v="BRIAN"/>
    <s v="FISHER"/>
    <s v="FISHER, BRIAN CHRISTOPHER"/>
    <s v="06839-032"/>
    <x v="0"/>
    <x v="0"/>
    <s v="1/18/2017"/>
  </r>
  <r>
    <s v="P159463"/>
    <s v="CHE"/>
    <s v="TRAMMELL"/>
    <s v="TRAMMELL, CHE NIGELL"/>
    <m/>
    <x v="0"/>
    <x v="0"/>
    <s v="1/18/2017"/>
  </r>
  <r>
    <s v="P159484"/>
    <s v="ABDUL"/>
    <s v="AHMED"/>
    <s v="AHMED, ABDUL RAZZAQUE"/>
    <m/>
    <x v="0"/>
    <x v="0"/>
    <s v="1/18/2017"/>
  </r>
  <r>
    <s v="P159485"/>
    <s v="QUE"/>
    <s v="NGUYEN"/>
    <s v="NGUYEN, QUE HONG"/>
    <m/>
    <x v="0"/>
    <x v="0"/>
    <s v="4/16/2018"/>
  </r>
  <r>
    <s v="P159523"/>
    <s v="JOHN"/>
    <s v="SOLLEY"/>
    <s v="SOLLEY, JOHN BEACH"/>
    <m/>
    <x v="0"/>
    <x v="0"/>
    <s v="4/16/2018"/>
  </r>
  <r>
    <s v="P159587"/>
    <s v="ALBERT"/>
    <s v="SIMONS"/>
    <s v="SIMONS, ALBERT LEE"/>
    <m/>
    <x v="0"/>
    <x v="0"/>
    <s v="4/16/2018"/>
  </r>
  <r>
    <s v="P159624"/>
    <s v="LANCE"/>
    <s v="BROWN"/>
    <s v="BROWN, LANCE"/>
    <m/>
    <x v="0"/>
    <x v="0"/>
    <s v="4/16/2018"/>
  </r>
  <r>
    <s v="P159625"/>
    <s v="DAINA"/>
    <s v="SEPULVEDA"/>
    <s v="SEPULVEDA, DAINA MARIE"/>
    <s v="19340-047"/>
    <x v="0"/>
    <x v="0"/>
    <s v="1/18/2017"/>
  </r>
  <r>
    <s v="P159626"/>
    <s v="ERIKA"/>
    <s v="MENDOZA"/>
    <s v="MENDOZA, ERIKA CARIDAD"/>
    <m/>
    <x v="0"/>
    <x v="0"/>
    <s v="4/16/2018"/>
  </r>
  <r>
    <s v="C159686"/>
    <s v="BRIANE"/>
    <s v="MOORE"/>
    <s v="MOORE, BRIANE CHAMOTA"/>
    <s v="13875-030"/>
    <x v="1"/>
    <x v="0"/>
    <s v="9/30/2016"/>
  </r>
  <r>
    <s v="C159687"/>
    <s v="FABIAN"/>
    <s v="LOPEZ MERCADO"/>
    <s v="LOPEZ MERCADO, FABIAN"/>
    <s v="41933-069"/>
    <x v="1"/>
    <x v="0"/>
    <s v="9/30/2016"/>
  </r>
  <r>
    <s v="C159688"/>
    <s v="FIDELMAR"/>
    <s v="SOTO NAVA"/>
    <s v="SOTO NAVA, FIDELMAR"/>
    <s v="06597-028"/>
    <x v="1"/>
    <x v="0"/>
    <s v="01/05/2016"/>
  </r>
  <r>
    <s v="C159690"/>
    <s v="ISAURO"/>
    <s v="ESQUIVEL"/>
    <s v="ESQUIVEL, ISAURO"/>
    <s v="90888-279"/>
    <x v="1"/>
    <x v="0"/>
    <s v="01/06/2017"/>
  </r>
  <r>
    <s v="C159691"/>
    <s v="JOSE"/>
    <s v="RODRIGUEZ"/>
    <s v="RODRIGUEZ, JOSE BARRIENT"/>
    <s v="98827-179"/>
    <x v="1"/>
    <x v="0"/>
    <s v="9/30/2016"/>
  </r>
  <r>
    <s v="P159723"/>
    <s v="JAMES"/>
    <s v="SCHOLL"/>
    <s v="SCHOLL, JAMES ROBERT"/>
    <s v="39095-004"/>
    <x v="0"/>
    <x v="0"/>
    <s v="4/16/2018"/>
  </r>
  <r>
    <s v="C159763"/>
    <s v="JAMES"/>
    <s v="NIBLOCK"/>
    <s v="NIBLOCK, JAMES RAYMOND"/>
    <s v="45816-083"/>
    <x v="1"/>
    <x v="0"/>
    <s v="04/06/2016"/>
  </r>
  <r>
    <s v="C159764"/>
    <s v="MANUEL"/>
    <s v="CARRILLO"/>
    <s v="CARRILLO, MANUEL GUILLERMO"/>
    <s v="29143-013"/>
    <x v="1"/>
    <x v="0"/>
    <s v="01/05/2016"/>
  </r>
  <r>
    <s v="C159765"/>
    <s v="MARKOS"/>
    <s v="PAPPAS"/>
    <s v="PAPPAS, MARKOS N."/>
    <s v="12622-014"/>
    <x v="1"/>
    <x v="0"/>
    <s v="04/06/2016"/>
  </r>
  <r>
    <s v="C159769"/>
    <s v="DARWIN"/>
    <s v="HUTCHINS"/>
    <s v="HUTCHINS, DARWIN DWAYNE"/>
    <s v="06463-087"/>
    <x v="1"/>
    <x v="0"/>
    <s v="9/30/2016"/>
  </r>
  <r>
    <s v="C159772"/>
    <s v="HAZEM"/>
    <s v="ALY"/>
    <s v="ALY, HAZEM"/>
    <s v="00870-104"/>
    <x v="1"/>
    <x v="0"/>
    <s v="9/30/2016"/>
  </r>
  <r>
    <s v="C159773"/>
    <s v="HERBERT"/>
    <s v="BROWN"/>
    <s v="BROWN, HERBERT"/>
    <s v="81899-004"/>
    <x v="1"/>
    <x v="0"/>
    <s v="9/30/2016"/>
  </r>
  <r>
    <s v="C159775"/>
    <s v="JOAQUIN"/>
    <s v="TOSTADO BARRAZA"/>
    <s v="TOSTADO BARRAZA, JOAQUIN"/>
    <s v="28125-058"/>
    <x v="1"/>
    <x v="0"/>
    <s v="9/30/2016"/>
  </r>
  <r>
    <s v="C159777"/>
    <s v="JOSEFINA"/>
    <s v="ROJAS"/>
    <s v="ROJAS, JOSEFINA"/>
    <s v="55917-054"/>
    <x v="1"/>
    <x v="0"/>
    <s v="08/08/2016"/>
  </r>
  <r>
    <s v="C159778"/>
    <s v="JULIAN"/>
    <s v="AGUIRRE SOLIS"/>
    <s v="AGUIRRE SOLIS, JULIAN"/>
    <s v="05407-030"/>
    <x v="1"/>
    <x v="0"/>
    <s v="1/18/2017"/>
  </r>
  <r>
    <s v="C159779"/>
    <s v="LAWRENCE"/>
    <s v="WALLACE"/>
    <s v="WALLACE, LAWRENCE WAYNE"/>
    <s v="09507-059"/>
    <x v="1"/>
    <x v="0"/>
    <s v="08/08/2016"/>
  </r>
  <r>
    <s v="C159781"/>
    <s v="MARIA"/>
    <s v="BARRIOS DE BARRERA"/>
    <s v="BARRIOS DE BARRERA, MARIA GUADALUP"/>
    <s v="31403-298"/>
    <x v="1"/>
    <x v="0"/>
    <s v="9/30/2016"/>
  </r>
  <r>
    <s v="C159782"/>
    <s v="MARK"/>
    <s v="WHITE"/>
    <s v="WHITE, MARK ANTHONY"/>
    <s v="05671-028"/>
    <x v="1"/>
    <x v="0"/>
    <s v="08/08/2016"/>
  </r>
  <r>
    <s v="C159783"/>
    <s v="MICHAEL"/>
    <s v="LEWIS"/>
    <s v="LEWIS, MICHAEL CURTIS"/>
    <s v="27479-180"/>
    <x v="1"/>
    <x v="0"/>
    <s v="04/06/2016"/>
  </r>
  <r>
    <s v="C159787"/>
    <s v="RENE"/>
    <s v="BENITEZ"/>
    <s v="BENITEZ, RENE"/>
    <s v="02755-016"/>
    <x v="1"/>
    <x v="0"/>
    <s v="08/08/2016"/>
  </r>
  <r>
    <s v="C159788"/>
    <s v="RICHARD"/>
    <s v="DAVIDSON"/>
    <s v="DAVIDSON, RICHARD EUGENE"/>
    <s v="32365-074"/>
    <x v="1"/>
    <x v="0"/>
    <s v="01/06/2017"/>
  </r>
  <r>
    <s v="C159790"/>
    <s v="SIMUEL"/>
    <s v="HOWARD"/>
    <s v="HOWARD, SIMUEL D."/>
    <s v="23058-034"/>
    <x v="1"/>
    <x v="0"/>
    <s v="9/30/2016"/>
  </r>
  <r>
    <s v="C159792"/>
    <s v="TERRY"/>
    <s v="STEWART"/>
    <s v="STEWART, TERRY W."/>
    <s v="17057-075"/>
    <x v="1"/>
    <x v="0"/>
    <s v="08/08/2016"/>
  </r>
  <r>
    <s v="C159823"/>
    <s v="JAMES"/>
    <s v="WARD"/>
    <s v="WARD, JAMES DOUGLAS"/>
    <s v="13233-078"/>
    <x v="1"/>
    <x v="0"/>
    <s v="08/08/2016"/>
  </r>
  <r>
    <s v="C159824"/>
    <s v="HONOFRE"/>
    <s v="CHARGUALAF"/>
    <s v="CHARGUALAF, HONOFRE JAMES"/>
    <s v="01107-093"/>
    <x v="1"/>
    <x v="0"/>
    <s v="1/13/2017"/>
  </r>
  <r>
    <s v="C159825"/>
    <s v="GABRIEL"/>
    <s v="EDWARDS"/>
    <s v="EDWARDS, GABRIEL MICHAEL"/>
    <s v="26283-018"/>
    <x v="1"/>
    <x v="0"/>
    <s v="01/05/2016"/>
  </r>
  <r>
    <s v="C159828"/>
    <s v="DANIEL"/>
    <s v="KELLEY"/>
    <s v="KELLEY, DANIEL MICHAEL"/>
    <s v="03456-078"/>
    <x v="1"/>
    <x v="0"/>
    <s v="01/05/2016"/>
  </r>
  <r>
    <s v="C159844"/>
    <s v="TERMAINE"/>
    <s v="TUGGLE"/>
    <s v="TUGGLE, TERMAINE DONTE'"/>
    <s v="55380-112"/>
    <x v="1"/>
    <x v="0"/>
    <s v="9/30/2016"/>
  </r>
  <r>
    <s v="C159848"/>
    <s v="ANTHONY"/>
    <s v="WILSON"/>
    <s v="WILSON, ANTHONY KEITH"/>
    <s v="99312-071"/>
    <x v="1"/>
    <x v="0"/>
    <s v="04/06/2016"/>
  </r>
  <r>
    <s v="C159849"/>
    <s v="ANTONIO"/>
    <s v="GONZALES"/>
    <s v="GONZALES, ANTONIO MORENO"/>
    <s v="22305-057"/>
    <x v="1"/>
    <x v="0"/>
    <s v="08/08/2016"/>
  </r>
  <r>
    <s v="C159850"/>
    <s v="BOBBY"/>
    <s v="CREWS"/>
    <s v="CREWS, BOBBY EUGENE"/>
    <s v="14998-171"/>
    <x v="1"/>
    <x v="0"/>
    <s v="08/08/2016"/>
  </r>
  <r>
    <s v="C159852"/>
    <s v="DAVID"/>
    <s v="SARRAULTE"/>
    <s v="SARRAULTE, DAVID OMAR"/>
    <s v="84672-020"/>
    <x v="1"/>
    <x v="0"/>
    <s v="08/08/2016"/>
  </r>
  <r>
    <s v="C159854"/>
    <s v="DEON"/>
    <s v="SIMS"/>
    <s v="SIMS, DEON TERRELL"/>
    <s v="41566-074"/>
    <x v="1"/>
    <x v="0"/>
    <s v="08/08/2016"/>
  </r>
  <r>
    <s v="C159855"/>
    <s v="DWAYNE"/>
    <s v="FERGUSON"/>
    <s v="FERGUSON, DWAYNE"/>
    <s v="38507-083"/>
    <x v="1"/>
    <x v="0"/>
    <s v="04/06/2016"/>
  </r>
  <r>
    <s v="C159856"/>
    <s v="EUSEBIO"/>
    <s v="ESCOBAR DE JESUS"/>
    <s v="ESCOBAR DE JESUS, EUSEBIO"/>
    <s v="03903-069"/>
    <x v="1"/>
    <x v="0"/>
    <s v="08/08/2016"/>
  </r>
  <r>
    <s v="C159857"/>
    <s v="FAISAL"/>
    <s v="RASHID"/>
    <s v="RASHID, FAISAL MOHAMMAD"/>
    <s v="15359-097"/>
    <x v="1"/>
    <x v="0"/>
    <s v="01/05/2016"/>
  </r>
  <r>
    <s v="C159861"/>
    <s v="JOHN"/>
    <s v="COCKERHAM"/>
    <s v="COCKERHAM, JOHN"/>
    <s v="97305-180"/>
    <x v="1"/>
    <x v="0"/>
    <s v="08/08/2016"/>
  </r>
  <r>
    <s v="C159864"/>
    <s v="JUAN"/>
    <s v="RICHARDSON"/>
    <s v="RICHARDSON, JUAN"/>
    <s v="12071-017"/>
    <x v="1"/>
    <x v="0"/>
    <s v="08/08/2016"/>
  </r>
  <r>
    <s v="C159867"/>
    <s v="KEVIN"/>
    <s v="WHITE"/>
    <s v="WHITE, KEVIN"/>
    <s v="41397-050"/>
    <x v="1"/>
    <x v="0"/>
    <s v="08/08/2016"/>
  </r>
  <r>
    <s v="C159870"/>
    <s v="LOUIS"/>
    <s v="JUAREZ GUZMAN"/>
    <s v="JUAREZ GUZMAN, LOUIS CARLOS"/>
    <s v="58307-308"/>
    <x v="1"/>
    <x v="0"/>
    <s v="9/30/2016"/>
  </r>
  <r>
    <s v="C159872"/>
    <s v="LUIS"/>
    <s v="VALENCIA"/>
    <s v="VALENCIA, LUIS ALBERTO"/>
    <s v="40865-018"/>
    <x v="1"/>
    <x v="0"/>
    <s v="01/06/2017"/>
  </r>
  <r>
    <s v="C159874"/>
    <s v="ROBERTO"/>
    <s v="RIOJAS"/>
    <s v="RIOJAS, ROBERTO"/>
    <s v="71509-079"/>
    <x v="1"/>
    <x v="0"/>
    <s v="08/08/2016"/>
  </r>
  <r>
    <s v="C159875"/>
    <s v="RONALD"/>
    <s v="BRYANT"/>
    <s v="BRYANT, RONALD JAMES"/>
    <s v="09700-018"/>
    <x v="1"/>
    <x v="0"/>
    <s v="01/05/2016"/>
  </r>
  <r>
    <s v="C159876"/>
    <s v="RONALD"/>
    <s v="MAHDI"/>
    <s v="MAHDI, RONALD NASIR"/>
    <s v="05074-067"/>
    <x v="1"/>
    <x v="0"/>
    <s v="4/16/2018"/>
  </r>
  <r>
    <s v="C159877"/>
    <s v="ROSALIO"/>
    <s v="GOBELLAN RODRIGUEZ"/>
    <s v="GOBELLAN RODRIGUEZ, ROSALIO"/>
    <s v="78645-080"/>
    <x v="1"/>
    <x v="0"/>
    <s v="9/30/2016"/>
  </r>
  <r>
    <s v="C159881"/>
    <s v="TOMMY"/>
    <s v="YOUNG"/>
    <s v="YOUNG, TOMMY"/>
    <s v="43648-074"/>
    <x v="1"/>
    <x v="0"/>
    <s v="9/30/2016"/>
  </r>
  <r>
    <s v="C159882"/>
    <s v="TRENT"/>
    <s v="BREWER"/>
    <s v="BREWER, TRENT"/>
    <s v="24313-077"/>
    <x v="1"/>
    <x v="0"/>
    <s v="08/08/2016"/>
  </r>
  <r>
    <s v="C159883"/>
    <s v="WILLIAM"/>
    <s v="WEBB"/>
    <s v="WEBB, WILLIAM EUGENE"/>
    <s v="19695-057"/>
    <x v="1"/>
    <x v="0"/>
    <s v="08/08/2016"/>
  </r>
  <r>
    <s v="C159903"/>
    <s v="JAMES"/>
    <s v="COLE"/>
    <s v="COLE, JAMES THOMAS"/>
    <s v="41167-066"/>
    <x v="1"/>
    <x v="0"/>
    <s v="04/06/2016"/>
  </r>
  <r>
    <s v="C159904"/>
    <s v="KENNETH"/>
    <s v="SPEIGHT"/>
    <s v="SPEIGHT, KENNETH WAYNE"/>
    <s v="32489-083"/>
    <x v="1"/>
    <x v="0"/>
    <s v="1/18/2017"/>
  </r>
  <r>
    <s v="C159906"/>
    <s v="JOSEPH"/>
    <s v="WOLFE"/>
    <s v="WOLFE, JOSEPH WILLIAM"/>
    <s v="37730-177"/>
    <x v="1"/>
    <x v="0"/>
    <s v="9/30/2016"/>
  </r>
  <r>
    <s v="C159907"/>
    <s v="RICHARD"/>
    <s v="PARKER"/>
    <s v="PARKER, RICHARD WAYNE"/>
    <s v="11678-112"/>
    <x v="1"/>
    <x v="0"/>
    <s v="01/06/2017"/>
  </r>
  <r>
    <s v="C159924"/>
    <s v="BENJAMIN"/>
    <s v="ARZOLA"/>
    <s v="ARZOLA, BENJAMIN"/>
    <s v="27539-050"/>
    <x v="1"/>
    <x v="0"/>
    <s v="1/18/2017"/>
  </r>
  <r>
    <s v="C159927"/>
    <s v="CECIL"/>
    <s v="WAMPLER"/>
    <s v="WAMPLER, CECIL EDWARD"/>
    <s v="10573-084"/>
    <x v="1"/>
    <x v="0"/>
    <s v="04/06/2016"/>
  </r>
  <r>
    <s v="C159929"/>
    <s v="ISAAC"/>
    <s v="PERRY"/>
    <s v="PERRY, ISAAC"/>
    <s v="14337-056"/>
    <x v="1"/>
    <x v="0"/>
    <s v="08/08/2016"/>
  </r>
  <r>
    <s v="C159930"/>
    <s v="JARED"/>
    <s v="WARREN"/>
    <s v="WARREN, JARED CHRIS"/>
    <s v="08196-041"/>
    <x v="1"/>
    <x v="0"/>
    <s v="01/05/2016"/>
  </r>
  <r>
    <s v="C159932"/>
    <s v="JIMMY"/>
    <s v="BARNETT"/>
    <s v="BARNETT, JIMMY RAY"/>
    <s v="19564-077"/>
    <x v="1"/>
    <x v="0"/>
    <s v="1/13/2017"/>
  </r>
  <r>
    <s v="C159935"/>
    <s v="JUAN"/>
    <s v="RIVERA"/>
    <s v="RIVERA, JUAN"/>
    <s v="25311-038"/>
    <x v="1"/>
    <x v="0"/>
    <s v="08/08/2016"/>
  </r>
  <r>
    <s v="C159937"/>
    <s v="LUIS"/>
    <s v="CRUZ"/>
    <s v="CRUZ, LUIS"/>
    <s v="09506-055"/>
    <x v="1"/>
    <x v="0"/>
    <s v="08/08/2016"/>
  </r>
  <r>
    <s v="C159938"/>
    <s v="MAHMOUD"/>
    <s v="SHAMAH"/>
    <s v="SHAMAH, MAHMOUD"/>
    <s v="19056-424"/>
    <x v="1"/>
    <x v="0"/>
    <s v="4/16/2018"/>
  </r>
  <r>
    <s v="C159940"/>
    <s v="MIGUEL"/>
    <s v="MONDRAGON"/>
    <s v="MONDRAGON, MIGUEL ANGEL"/>
    <s v="55844-019"/>
    <x v="1"/>
    <x v="0"/>
    <s v="08/08/2016"/>
  </r>
  <r>
    <s v="C159941"/>
    <s v="ORVILLE"/>
    <s v="HAMILTON"/>
    <s v="HAMILTON, ORVILLE ROY"/>
    <s v="05903-010"/>
    <x v="1"/>
    <x v="0"/>
    <s v="04/06/2016"/>
  </r>
  <r>
    <s v="C159944"/>
    <s v="SAMUEL"/>
    <s v="JUMPER"/>
    <s v="JUMPER, SAMUEL H."/>
    <s v="07075-025"/>
    <x v="1"/>
    <x v="0"/>
    <s v="08/08/2016"/>
  </r>
  <r>
    <s v="C159964"/>
    <s v="KAREN"/>
    <s v="SYPHER"/>
    <s v="SYPHER, KAREN CUNAGIN"/>
    <s v="10899-033"/>
    <x v="1"/>
    <x v="0"/>
    <s v="11/29/2016"/>
  </r>
  <r>
    <s v="C159965"/>
    <s v="MARJIL"/>
    <s v="BERGARA"/>
    <s v="BERGARA, MARJIL LEE"/>
    <s v="10793-084"/>
    <x v="1"/>
    <x v="0"/>
    <s v="08/08/2016"/>
  </r>
  <r>
    <s v="C159967"/>
    <s v="DAVID"/>
    <s v="SPICER"/>
    <s v="SPICER, DAVID"/>
    <s v="27126-034"/>
    <x v="1"/>
    <x v="0"/>
    <s v="4/16/2018"/>
  </r>
  <r>
    <s v="C159969"/>
    <s v="JEFFREY"/>
    <s v="HOLLAND"/>
    <s v="HOLLAND, JEFFREY LEE"/>
    <s v="36909-083"/>
    <x v="1"/>
    <x v="0"/>
    <s v="04/06/2016"/>
  </r>
  <r>
    <s v="C159971"/>
    <s v="ANDRE"/>
    <s v="ROSS"/>
    <s v="ROSS, ANDRE DELANE"/>
    <s v="42316-074"/>
    <x v="1"/>
    <x v="0"/>
    <s v="9/30/2016"/>
  </r>
  <r>
    <s v="C159975"/>
    <s v="DUANE"/>
    <s v="BEATY"/>
    <s v="BEATY, DUANE"/>
    <s v="55887-054"/>
    <x v="1"/>
    <x v="0"/>
    <s v="08/08/2016"/>
  </r>
  <r>
    <s v="C159981"/>
    <s v="JOHN"/>
    <s v="ALBRITTON"/>
    <s v="ALBRITTON, JOHN"/>
    <s v="56000-056"/>
    <x v="1"/>
    <x v="0"/>
    <s v="1/18/2017"/>
  </r>
  <r>
    <s v="C159983"/>
    <s v="JOSE"/>
    <s v="NOVOA CARDENAS"/>
    <s v="NOVOA CARDENAS, JOSE LUIS"/>
    <s v="31161-013"/>
    <x v="1"/>
    <x v="0"/>
    <s v="01/05/2016"/>
  </r>
  <r>
    <s v="C159984"/>
    <s v="JUAN"/>
    <s v="MATA SOTO"/>
    <s v="MATA SOTO, JUAN"/>
    <s v="11959-031"/>
    <x v="1"/>
    <x v="0"/>
    <s v="08/08/2016"/>
  </r>
  <r>
    <s v="C159986"/>
    <s v="MARQUIS"/>
    <s v="TAYLOR"/>
    <s v="TAYLOR, MARQUIS SENTEL"/>
    <s v="24221-171"/>
    <x v="1"/>
    <x v="0"/>
    <s v="9/30/2016"/>
  </r>
  <r>
    <s v="C159987"/>
    <s v="MAURICE"/>
    <s v="MCKNIGHT"/>
    <s v="MCKNIGHT, MAURICE ANTWAUN"/>
    <s v="23607-171"/>
    <x v="1"/>
    <x v="0"/>
    <s v="9/30/2016"/>
  </r>
  <r>
    <s v="C159988"/>
    <s v="MICHAEL"/>
    <s v="BURNS"/>
    <s v="BURNS, MICHAEL RICHARD"/>
    <s v="15632-045"/>
    <x v="1"/>
    <x v="0"/>
    <s v="01/05/2016"/>
  </r>
  <r>
    <s v="C159991"/>
    <s v="SAMUEL"/>
    <s v="HASLER"/>
    <s v="HASLER, SAMUEL CRAIG"/>
    <s v="09453-028"/>
    <x v="1"/>
    <x v="0"/>
    <s v="4/16/2018"/>
  </r>
  <r>
    <s v="C159992"/>
    <s v="STEPHEN"/>
    <s v="KNAPP"/>
    <s v="KNAPP, STEPHEN HOWARD"/>
    <s v="17020-084"/>
    <x v="1"/>
    <x v="0"/>
    <s v="4/16/2018"/>
  </r>
  <r>
    <s v="C159994"/>
    <s v="WALTER"/>
    <s v="HARRIS"/>
    <s v="HARRIS, WALTER VANCE"/>
    <s v="31371-068"/>
    <x v="1"/>
    <x v="0"/>
    <s v="9/30/2016"/>
  </r>
  <r>
    <s v="C159995"/>
    <s v="WAYNE"/>
    <s v="PHILLPOTS"/>
    <s v="PHILLPOTS, WAYNE ORLANDO"/>
    <s v="42834-037"/>
    <x v="1"/>
    <x v="0"/>
    <s v="1/18/2017"/>
  </r>
  <r>
    <s v="C160024"/>
    <s v="ROBERT"/>
    <s v="WILLIAMS"/>
    <s v="WILLIAMS, ROBERT LEE"/>
    <s v="34235-018"/>
    <x v="1"/>
    <x v="0"/>
    <s v="08/08/2016"/>
  </r>
  <r>
    <s v="C160025"/>
    <s v="GEORGE"/>
    <s v="DUNN"/>
    <s v="DUNN, GEORGE WASHINGT"/>
    <s v="61181-019"/>
    <x v="1"/>
    <x v="0"/>
    <s v="9/30/2016"/>
  </r>
  <r>
    <s v="C160043"/>
    <s v="PHILLIP"/>
    <s v="BOOSE"/>
    <s v="BOOSE, PHILLIP EMANUEL"/>
    <s v="15696-045"/>
    <x v="1"/>
    <x v="0"/>
    <s v="4/16/2018"/>
  </r>
  <r>
    <s v="C160045"/>
    <s v="JOHN"/>
    <s v="AGUIRRE"/>
    <s v="AGUIRRE, JOHN JAIRO"/>
    <s v="41520-004"/>
    <x v="1"/>
    <x v="0"/>
    <s v="01/06/2017"/>
  </r>
  <r>
    <s v="C160046"/>
    <s v="CHARLES"/>
    <s v="COLLINS"/>
    <s v="COLLINS, CHARLES GREGORY"/>
    <s v="11956-021"/>
    <x v="1"/>
    <x v="0"/>
    <s v="9/30/2016"/>
  </r>
  <r>
    <s v="C160047"/>
    <s v="NICHOLS"/>
    <s v="RAMIREZ"/>
    <s v="RAMIREZ, NICHOLS JOSEPH"/>
    <s v="65940-097"/>
    <x v="1"/>
    <x v="0"/>
    <s v="9/30/2016"/>
  </r>
  <r>
    <s v="C160048"/>
    <s v="MICHAEL"/>
    <s v="NOBARI"/>
    <s v="NOBARI, MICHAEL C."/>
    <s v="61549-097"/>
    <x v="1"/>
    <x v="0"/>
    <s v="01/05/2016"/>
  </r>
  <r>
    <s v="C160124"/>
    <s v="CESAR"/>
    <s v="RODRIGUEZ QUINONEZ"/>
    <s v="RODRIGUEZ QUINONEZ, CESAR ADOLFO"/>
    <s v="59689-112"/>
    <x v="1"/>
    <x v="0"/>
    <s v="08/08/2016"/>
  </r>
  <r>
    <s v="C160125"/>
    <s v="RAUL"/>
    <s v="ADAMES"/>
    <s v="ADAMES, RAUL"/>
    <s v="73610-053"/>
    <x v="1"/>
    <x v="0"/>
    <s v="9/30/2016"/>
  </r>
  <r>
    <s v="C160144"/>
    <s v="JOHN"/>
    <s v="KOONTZ"/>
    <s v="KOONTZ, JOHN RAYMOND"/>
    <s v="07669-029"/>
    <x v="1"/>
    <x v="0"/>
    <s v="04/06/2016"/>
  </r>
  <r>
    <s v="C160145"/>
    <s v="MIGUEL"/>
    <s v="MEDINA REYES"/>
    <s v="MEDINA REYES, MIGUEL"/>
    <s v="62267-080"/>
    <x v="1"/>
    <x v="0"/>
    <s v="08/08/2016"/>
  </r>
  <r>
    <s v="C160146"/>
    <s v="TIMMIE"/>
    <s v="COLE"/>
    <s v="COLE, TIMMIE DURRELL"/>
    <s v="08570-030"/>
    <x v="1"/>
    <x v="0"/>
    <s v="01/05/2016"/>
  </r>
  <r>
    <s v="C160148"/>
    <s v="JOE"/>
    <s v="JONES"/>
    <s v="JONES, JOE HOWARD"/>
    <s v="24096-077"/>
    <x v="1"/>
    <x v="0"/>
    <s v="08/08/2016"/>
  </r>
  <r>
    <s v="C160149"/>
    <s v="CHRISTOPHER"/>
    <s v="CISNEROS"/>
    <s v="CISNEROS, CHRISTOPHER JOSE"/>
    <s v="87063-022"/>
    <x v="1"/>
    <x v="0"/>
    <s v="08/08/2016"/>
  </r>
  <r>
    <s v="C160150"/>
    <s v="ANTHONY"/>
    <s v="DEAN"/>
    <s v="DEAN, ANTHONY DEWAYNE"/>
    <s v="12228-074"/>
    <x v="1"/>
    <x v="0"/>
    <s v="04/06/2016"/>
  </r>
  <r>
    <s v="C160151"/>
    <s v="ARIN"/>
    <s v="BLOXSOM"/>
    <s v="BLOXSOM, ARIN"/>
    <s v="34506-068"/>
    <x v="1"/>
    <x v="0"/>
    <s v="9/30/2016"/>
  </r>
  <r>
    <s v="C160154"/>
    <s v="BRENDA"/>
    <s v="GOODMAN"/>
    <s v="GOODMAN, BRENDA KAY"/>
    <s v="08957-091"/>
    <x v="1"/>
    <x v="0"/>
    <s v="04/06/2016"/>
  </r>
  <r>
    <s v="C160155"/>
    <s v="CARL"/>
    <s v="BROWN"/>
    <s v="BROWN, CARL RENE"/>
    <s v="39138-044"/>
    <x v="1"/>
    <x v="0"/>
    <s v="1/18/2017"/>
  </r>
  <r>
    <s v="C160157"/>
    <s v="EVAN"/>
    <s v="FRANCIS"/>
    <s v="FRANCIS, EVAN"/>
    <s v="63125-019"/>
    <x v="1"/>
    <x v="0"/>
    <s v="9/30/2016"/>
  </r>
  <r>
    <s v="C160161"/>
    <s v="JOHNNY"/>
    <s v="LEE"/>
    <s v="LEE, JOHNNY TROMAINE"/>
    <s v="57009-004"/>
    <x v="1"/>
    <x v="0"/>
    <s v="04/06/2016"/>
  </r>
  <r>
    <s v="C160163"/>
    <s v="JULIUS"/>
    <s v="MCCULLUM"/>
    <s v="MCCULLUM, JULIUS"/>
    <s v="14116-042"/>
    <x v="1"/>
    <x v="0"/>
    <s v="1/13/2017"/>
  </r>
  <r>
    <s v="C160164"/>
    <s v="KELWIN"/>
    <s v="HOOD"/>
    <s v="HOOD, KELWIN"/>
    <s v="91042-020"/>
    <x v="1"/>
    <x v="0"/>
    <s v="01/06/2017"/>
  </r>
  <r>
    <s v="C160166"/>
    <s v="MONWELL"/>
    <s v="ONLEY"/>
    <s v="ONLEY, MONWELL T."/>
    <s v="32913-007"/>
    <x v="1"/>
    <x v="0"/>
    <s v="4/16/2018"/>
  </r>
  <r>
    <s v="C160167"/>
    <s v="NOE"/>
    <s v="MEDRANO"/>
    <s v="MEDRANO, NOE FARID"/>
    <s v="54224-037"/>
    <x v="1"/>
    <x v="0"/>
    <s v="9/30/2016"/>
  </r>
  <r>
    <s v="C160168"/>
    <s v="PAUL"/>
    <s v="COLLIER"/>
    <s v="COLLIER, PAUL"/>
    <s v="22507-031"/>
    <x v="1"/>
    <x v="0"/>
    <s v="9/30/2016"/>
  </r>
  <r>
    <s v="C160170"/>
    <s v="SHAWN"/>
    <s v="JOHNSON"/>
    <s v="JOHNSON, SHAWN MICHEAL"/>
    <s v="18492-026"/>
    <x v="1"/>
    <x v="0"/>
    <s v="11/29/2016"/>
  </r>
  <r>
    <s v="C160171"/>
    <s v="WILLIE"/>
    <s v="CARTER"/>
    <s v="CARTER, WILLIE EARL"/>
    <s v="09170-003"/>
    <x v="1"/>
    <x v="0"/>
    <s v="01/06/2017"/>
  </r>
  <r>
    <s v="C160283"/>
    <s v="JOHNNY"/>
    <s v="HICKS"/>
    <s v="HICKS, JOHNNY EDWARD"/>
    <s v="08821-043"/>
    <x v="1"/>
    <x v="0"/>
    <s v="4/16/2018"/>
  </r>
  <r>
    <s v="C160284"/>
    <s v="JAMES"/>
    <s v="PHIPPS"/>
    <s v="PHIPPS, JAMES RAY"/>
    <s v="25807-001"/>
    <x v="1"/>
    <x v="0"/>
    <s v="4/16/2018"/>
  </r>
  <r>
    <s v="C160343"/>
    <s v="GEORGE"/>
    <s v="BRAY"/>
    <s v="BRAY, GEORGE"/>
    <s v="12167-002"/>
    <x v="1"/>
    <x v="0"/>
    <s v="1/18/2017"/>
  </r>
  <r>
    <s v="C160365"/>
    <s v="JOSE"/>
    <s v="ALVARADO"/>
    <s v="ALVARADO, JOSE MANUEL"/>
    <s v="08488-010"/>
    <x v="1"/>
    <x v="0"/>
    <s v="08/08/2016"/>
  </r>
  <r>
    <s v="C160404"/>
    <s v="ANTHONY"/>
    <s v="CALABRESE"/>
    <s v="CALABRESE, ANTHONY N."/>
    <s v="14616-424"/>
    <x v="1"/>
    <x v="0"/>
    <s v="4/16/2018"/>
  </r>
  <r>
    <s v="C160405"/>
    <s v="ARTHUR"/>
    <s v="JONES"/>
    <s v="JONES, ARTHUR"/>
    <s v="95635-071"/>
    <x v="1"/>
    <x v="0"/>
    <s v="01/05/2016"/>
  </r>
  <r>
    <s v="C160406"/>
    <s v="CRYSTAL"/>
    <s v="BARNES"/>
    <s v="BARNES, CRYSTAL GAIL"/>
    <s v="45887-074"/>
    <x v="1"/>
    <x v="0"/>
    <s v="9/30/2016"/>
  </r>
  <r>
    <s v="C160407"/>
    <s v="EGNATIUS"/>
    <s v="JOHNSON"/>
    <s v="JOHNSON, EGNATIUS"/>
    <s v="29642-004"/>
    <x v="1"/>
    <x v="0"/>
    <s v="04/06/2016"/>
  </r>
  <r>
    <s v="C160409"/>
    <s v="GERALD"/>
    <s v="CARTER"/>
    <s v="CARTER, GERALD"/>
    <s v="19900-076"/>
    <x v="1"/>
    <x v="0"/>
    <s v="04/06/2016"/>
  </r>
  <r>
    <s v="C160411"/>
    <s v="JOHN"/>
    <s v="RILEY"/>
    <s v="RILEY, JOHN THOMAS"/>
    <s v="07833-002"/>
    <x v="1"/>
    <x v="0"/>
    <s v="08/08/2016"/>
  </r>
  <r>
    <s v="C160412"/>
    <s v="LEVINE"/>
    <s v="ARCHER"/>
    <s v="ARCHER, LEVINE JUSTICE"/>
    <s v="15744-018"/>
    <x v="1"/>
    <x v="0"/>
    <s v="01/06/2017"/>
  </r>
  <r>
    <s v="C160413"/>
    <s v="STEVEN"/>
    <s v="BRITENBACH"/>
    <s v="BRITENBACH, STEVEN ROBERT"/>
    <s v="18366-168"/>
    <x v="1"/>
    <x v="0"/>
    <s v="08/08/2016"/>
  </r>
  <r>
    <s v="C160423"/>
    <s v="HUGH"/>
    <s v="REID"/>
    <s v="REID, HUGH EZEKIEL"/>
    <s v="47983-004"/>
    <x v="1"/>
    <x v="0"/>
    <s v="4/16/2018"/>
  </r>
  <r>
    <s v="C160444"/>
    <s v="JOSE"/>
    <s v="DE LA TORRE"/>
    <s v="DE LA TORRE, JOSE ALEJANDRO"/>
    <s v="55908-112"/>
    <x v="1"/>
    <x v="0"/>
    <s v="08/08/2016"/>
  </r>
  <r>
    <s v="C160446"/>
    <s v="PAULA"/>
    <s v="ALVAREZ"/>
    <s v="ALVAREZ, PAULA"/>
    <s v="08464-028"/>
    <x v="1"/>
    <x v="0"/>
    <s v="9/30/2016"/>
  </r>
  <r>
    <s v="C160464"/>
    <s v="VALENTINE"/>
    <s v="GUTIERREZ"/>
    <s v="GUTIERREZ, VALENTINE"/>
    <s v="31329-077"/>
    <x v="1"/>
    <x v="0"/>
    <s v="4/16/2018"/>
  </r>
  <r>
    <s v="C160465"/>
    <s v="WILLIAM"/>
    <s v="STAPLES"/>
    <s v="STAPLES, WILLIAM NORMAN"/>
    <s v="07725-089"/>
    <x v="1"/>
    <x v="0"/>
    <s v="4/16/2018"/>
  </r>
  <r>
    <s v="C160483"/>
    <s v="JERRY"/>
    <s v="GEORGE"/>
    <s v="GEORGE, JERRY"/>
    <s v="83100-008"/>
    <x v="1"/>
    <x v="0"/>
    <s v="08/08/2016"/>
  </r>
  <r>
    <s v="C160487"/>
    <s v="DURWOOD"/>
    <s v="GWYN"/>
    <s v="GWYN, DURWOOD MILTON"/>
    <s v="50364-018"/>
    <x v="1"/>
    <x v="0"/>
    <s v="9/30/2016"/>
  </r>
  <r>
    <s v="C160490"/>
    <s v="LEVI"/>
    <s v="WOODERTS"/>
    <s v="WOODERTS, LEVI"/>
    <s v="29639-077"/>
    <x v="1"/>
    <x v="0"/>
    <s v="08/08/2016"/>
  </r>
  <r>
    <s v="C160491"/>
    <s v="BARRINGTON"/>
    <s v="ISAACS"/>
    <s v="ISAACS, BARRINGTON"/>
    <s v="09829-021"/>
    <x v="1"/>
    <x v="0"/>
    <s v="01/05/2016"/>
  </r>
  <r>
    <s v="C160523"/>
    <s v="LARRY"/>
    <s v="LEE"/>
    <s v="LEE, LARRY D."/>
    <s v="08284-025"/>
    <x v="1"/>
    <x v="0"/>
    <s v="9/30/2016"/>
  </r>
  <r>
    <s v="C160524"/>
    <s v="VICTOR"/>
    <s v="BAXTER"/>
    <s v="BAXTER, VICTOR GARY"/>
    <s v="26713-004"/>
    <x v="1"/>
    <x v="0"/>
    <s v="01/05/2016"/>
  </r>
  <r>
    <s v="C160544"/>
    <s v="GEORGE"/>
    <s v="DELUCA"/>
    <s v="DELUCA, GEORGE A."/>
    <s v="37080-054"/>
    <x v="1"/>
    <x v="0"/>
    <s v="01/05/2016"/>
  </r>
  <r>
    <s v="C160546"/>
    <s v="KAREEM"/>
    <s v="MILLHOUSE"/>
    <s v="MILLHOUSE, KAREEM"/>
    <s v="59904-066"/>
    <x v="1"/>
    <x v="0"/>
    <s v="4/16/2018"/>
  </r>
  <r>
    <s v="C160563"/>
    <s v="EDWARD"/>
    <s v="SAUNDERS"/>
    <s v="SAUNDERS, EDWARD HAROLD"/>
    <s v="11022-058"/>
    <x v="1"/>
    <x v="0"/>
    <s v="08/08/2016"/>
  </r>
  <r>
    <s v="C160564"/>
    <s v="BARON"/>
    <s v="STEPNEY"/>
    <s v="STEPNEY, BARON MICHAEL"/>
    <s v="50451-056"/>
    <x v="1"/>
    <x v="0"/>
    <s v="4/16/2018"/>
  </r>
  <r>
    <s v="C160566"/>
    <s v="MANUEL"/>
    <s v="VELEZ"/>
    <s v="VELEZ, MANUEL"/>
    <s v="15271-026"/>
    <x v="1"/>
    <x v="0"/>
    <s v="08/08/2016"/>
  </r>
  <r>
    <s v="C160567"/>
    <s v="WISSAM"/>
    <s v="HAMMOUD"/>
    <s v="HAMMOUD, WISSAM TAYSIR"/>
    <s v="39876-018"/>
    <x v="1"/>
    <x v="0"/>
    <s v="08/08/2016"/>
  </r>
  <r>
    <s v="C160569"/>
    <s v="CATHY"/>
    <s v="SAFFER"/>
    <s v="SAFFER, CATHY"/>
    <s v="97738-004"/>
    <x v="1"/>
    <x v="0"/>
    <s v="4/16/2018"/>
  </r>
  <r>
    <s v="C160570"/>
    <s v="CHARLES"/>
    <s v="FOXX"/>
    <s v="FOXX, CHARLES"/>
    <s v="49137-004"/>
    <x v="1"/>
    <x v="0"/>
    <s v="01/05/2016"/>
  </r>
  <r>
    <s v="C160571"/>
    <s v="DAVID"/>
    <s v="ALBERTS"/>
    <s v="ALBERTS, DAVID"/>
    <s v="25227-047"/>
    <x v="1"/>
    <x v="0"/>
    <s v="9/30/2016"/>
  </r>
  <r>
    <s v="C160573"/>
    <s v="DEREK"/>
    <s v="SCHWARTZROCK"/>
    <s v="SCHWARTZROCK, DEREK"/>
    <s v="71866-051"/>
    <x v="1"/>
    <x v="0"/>
    <s v="4/16/2018"/>
  </r>
  <r>
    <s v="C160574"/>
    <s v="ISHWAN"/>
    <s v="MASON"/>
    <s v="MASON, ISHWAN"/>
    <s v="53401-054"/>
    <x v="1"/>
    <x v="0"/>
    <s v="04/06/2016"/>
  </r>
  <r>
    <s v="C160575"/>
    <s v="JAIME"/>
    <s v="GONZALEZ MEJIA"/>
    <s v="GONZALEZ MEJIA, JAIME"/>
    <s v="55016-019"/>
    <x v="1"/>
    <x v="0"/>
    <s v="08/08/2016"/>
  </r>
  <r>
    <s v="C160576"/>
    <s v="LORENE"/>
    <s v="CANTERBURY"/>
    <s v="CANTERBURY, LORENE"/>
    <s v="08570-088"/>
    <x v="1"/>
    <x v="0"/>
    <s v="9/30/2016"/>
  </r>
  <r>
    <s v="C160587"/>
    <s v="LUIS"/>
    <s v="ALVARADO MORALES"/>
    <s v="ALVARADO MORALES, LUIS ENRIQUE"/>
    <s v="49729-379"/>
    <x v="1"/>
    <x v="0"/>
    <s v="08/08/2016"/>
  </r>
  <r>
    <s v="C160591"/>
    <s v="JOSE"/>
    <s v="CASTANEDA VERGARA"/>
    <s v="CASTANEDA VERGARA, JOSE RAUL"/>
    <s v="28452-180"/>
    <x v="1"/>
    <x v="0"/>
    <s v="9/30/2016"/>
  </r>
  <r>
    <s v="C160592"/>
    <s v="KENDRICK"/>
    <s v="DRAPER"/>
    <s v="DRAPER, KENDRICK"/>
    <s v="40867-074"/>
    <x v="1"/>
    <x v="0"/>
    <s v="08/08/2016"/>
  </r>
  <r>
    <s v="C160593"/>
    <s v="JORGE"/>
    <s v="GUTIERREZ MENDOZA"/>
    <s v="GUTIERREZ MENDOZA, JORGE ARMANDO"/>
    <s v="56751-379"/>
    <x v="1"/>
    <x v="0"/>
    <s v="08/08/2016"/>
  </r>
  <r>
    <s v="C160594"/>
    <s v="MARTIN"/>
    <s v="HERNANDEZ ESCOBEDO"/>
    <s v="HERNANDEZ ESCOBEDO, MARTIN"/>
    <s v="23595-380"/>
    <x v="1"/>
    <x v="0"/>
    <s v="08/08/2016"/>
  </r>
  <r>
    <s v="C160604"/>
    <s v="KENDALL"/>
    <s v="JONES"/>
    <s v="JONES, KENDALL RANARD"/>
    <s v="38940-083"/>
    <x v="1"/>
    <x v="0"/>
    <s v="1/13/2017"/>
  </r>
  <r>
    <s v="C160605"/>
    <s v="VERNARD"/>
    <s v="SPARKS"/>
    <s v="SPARKS, VERNARD JEROME"/>
    <s v="10026-171"/>
    <x v="1"/>
    <x v="0"/>
    <s v="9/30/2016"/>
  </r>
  <r>
    <s v="C160623"/>
    <s v="HECTOR"/>
    <s v="SANDOVAL"/>
    <s v="SANDOVAL, HECTOR"/>
    <s v="14483-424"/>
    <x v="1"/>
    <x v="0"/>
    <s v="4/16/2018"/>
  </r>
  <r>
    <s v="C160624"/>
    <s v="ZACK"/>
    <s v="BROWN"/>
    <s v="BROWN, ZACK BERNARD"/>
    <s v="08667-039"/>
    <x v="1"/>
    <x v="0"/>
    <s v="01/05/2016"/>
  </r>
  <r>
    <s v="C160626"/>
    <s v="DALE"/>
    <s v="DECOTEAU"/>
    <s v="DECOTEAU, DALE DANIEL"/>
    <s v="04161-059"/>
    <x v="1"/>
    <x v="0"/>
    <s v="01/05/2016"/>
  </r>
  <r>
    <s v="C160627"/>
    <s v="BRYANT"/>
    <s v="RIOS"/>
    <s v="RIOS, BRYANT"/>
    <s v="12960-027"/>
    <x v="1"/>
    <x v="0"/>
    <s v="4/16/2018"/>
  </r>
  <r>
    <s v="C160630"/>
    <s v="MALIK"/>
    <s v="SHAKUR"/>
    <s v="SHAKUR, MALIK X."/>
    <s v="10874-171"/>
    <x v="1"/>
    <x v="0"/>
    <s v="9/30/2016"/>
  </r>
  <r>
    <s v="C160631"/>
    <s v="MILAS"/>
    <s v="MACK"/>
    <s v="MACK, MILAS"/>
    <s v="13236-058"/>
    <x v="1"/>
    <x v="0"/>
    <s v="01/05/2016"/>
  </r>
  <r>
    <s v="C160633"/>
    <s v="SODAM"/>
    <s v="MCKINON"/>
    <s v="MCKINON, SODAM TERRILL"/>
    <s v="55870-018"/>
    <x v="1"/>
    <x v="0"/>
    <s v="9/30/2016"/>
  </r>
  <r>
    <s v="C160663"/>
    <s v="CHRISTOPHER"/>
    <s v="BURKHART"/>
    <s v="BURKHART, CHRISTOPHER DOUGLAS"/>
    <s v="08680-032"/>
    <x v="1"/>
    <x v="0"/>
    <s v="1/13/2017"/>
  </r>
  <r>
    <s v="C160683"/>
    <s v="ANTONIO"/>
    <s v="TOMLINSON"/>
    <s v="TOMLINSON, ANTONIO LEWIS"/>
    <s v="24797-056"/>
    <x v="1"/>
    <x v="0"/>
    <s v="01/05/2016"/>
  </r>
  <r>
    <s v="C160684"/>
    <s v="CHRISTOPHER"/>
    <s v="EVANS"/>
    <s v="EVANS, CHRISTOPHER BRYAN"/>
    <s v="34194-083"/>
    <x v="1"/>
    <x v="0"/>
    <s v="04/06/2016"/>
  </r>
  <r>
    <s v="C160685"/>
    <s v="FREDDY"/>
    <s v="RAMIREZ"/>
    <s v="RAMIREZ, FREDDY"/>
    <s v="26377-177"/>
    <x v="1"/>
    <x v="0"/>
    <s v="04/06/2016"/>
  </r>
  <r>
    <s v="C160687"/>
    <s v="LARRY"/>
    <s v="NUNN"/>
    <s v="NUNN, LARRY DONNELL"/>
    <s v="23969-016"/>
    <x v="1"/>
    <x v="0"/>
    <s v="04/06/2016"/>
  </r>
  <r>
    <s v="C160688"/>
    <s v="TERRY"/>
    <s v="FENNER"/>
    <s v="FENNER, TERRY"/>
    <s v="31552-037"/>
    <x v="1"/>
    <x v="0"/>
    <s v="08/08/2016"/>
  </r>
  <r>
    <s v="C160703"/>
    <s v="FRANKLIN"/>
    <s v="CAMPOS"/>
    <s v="CAMPOS, FRANKLIN"/>
    <s v="42977-053"/>
    <x v="1"/>
    <x v="0"/>
    <s v="08/08/2016"/>
  </r>
  <r>
    <s v="C160704"/>
    <s v="RODNEY"/>
    <s v="ROLLNESS"/>
    <s v="ROLLNESS, RODNEY LEE"/>
    <s v="36276-086"/>
    <x v="1"/>
    <x v="0"/>
    <s v="08/08/2016"/>
  </r>
  <r>
    <s v="C160705"/>
    <s v="AMY"/>
    <s v="HAMM"/>
    <s v="HAMM, AMY KITCHELL"/>
    <s v="46168-177"/>
    <x v="1"/>
    <x v="0"/>
    <s v="9/30/2016"/>
  </r>
  <r>
    <s v="C160707"/>
    <s v="ANTONIO"/>
    <s v="NICHOLSON"/>
    <s v="NICHOLSON, ANTONIO LAMONT"/>
    <s v="59406-019"/>
    <x v="1"/>
    <x v="0"/>
    <s v="08/08/2016"/>
  </r>
  <r>
    <s v="C160709"/>
    <s v="JAMIE"/>
    <s v="WILLIAMS"/>
    <s v="WILLIAMS, JAMIE"/>
    <s v="21537-018"/>
    <x v="1"/>
    <x v="0"/>
    <s v="08/08/2016"/>
  </r>
  <r>
    <s v="C160711"/>
    <s v="KEVIN"/>
    <s v="TAYLOR"/>
    <s v="TAYLOR, KEVIN"/>
    <s v="08185-089"/>
    <x v="1"/>
    <x v="0"/>
    <s v="08/08/2016"/>
  </r>
  <r>
    <s v="C160712"/>
    <s v="KHALIF"/>
    <s v="MUJAHID"/>
    <s v="MUJAHID, KHALIF ABDUL"/>
    <s v="19979-101"/>
    <x v="1"/>
    <x v="0"/>
    <s v="4/16/2018"/>
  </r>
  <r>
    <s v="C160713"/>
    <s v="KIMBERLY"/>
    <s v="NEWTON"/>
    <s v="NEWTON, KIMBERLY ANN"/>
    <s v="47529-177"/>
    <x v="1"/>
    <x v="0"/>
    <s v="9/30/2016"/>
  </r>
  <r>
    <s v="C160714"/>
    <s v="PHIOU"/>
    <s v="VANCAM"/>
    <s v="VANCAM, PHIOU"/>
    <s v="02752-029"/>
    <x v="1"/>
    <x v="0"/>
    <s v="04/06/2016"/>
  </r>
  <r>
    <s v="C160717"/>
    <s v="TRAVIS"/>
    <s v="BARKSDALE"/>
    <s v="BARKSDALE, TRAVIS LEMONT"/>
    <s v="51468-056"/>
    <x v="1"/>
    <x v="0"/>
    <s v="01/05/2016"/>
  </r>
  <r>
    <s v="C160724"/>
    <s v="TOBY"/>
    <s v="TRUSDALE"/>
    <s v="TRUSDALE, TOBY R."/>
    <s v="14484-064"/>
    <x v="1"/>
    <x v="0"/>
    <s v="04/06/2016"/>
  </r>
  <r>
    <s v="P160743"/>
    <s v="MARTIN"/>
    <s v="ADDISON"/>
    <s v="ADDISON, MARTIN NOAH"/>
    <m/>
    <x v="0"/>
    <x v="0"/>
    <s v="4/16/2018"/>
  </r>
  <r>
    <s v="C160884"/>
    <s v="HAROLD"/>
    <s v="MARTIN"/>
    <s v="MARTIN, HAROLD NATHANIEL"/>
    <s v="21510-076"/>
    <x v="1"/>
    <x v="0"/>
    <s v="4/16/2018"/>
  </r>
  <r>
    <s v="C160908"/>
    <s v="JORGE"/>
    <s v="CHAVIANO"/>
    <s v="CHAVIANO, JORGE"/>
    <s v="84225-279"/>
    <x v="1"/>
    <x v="0"/>
    <s v="08/08/2016"/>
  </r>
  <r>
    <s v="C160924"/>
    <s v="SERGIO"/>
    <s v="ESPINOZA SANCHEZ"/>
    <s v="ESPINOZA SANCHEZ, SERGIO"/>
    <s v="86037-279"/>
    <x v="1"/>
    <x v="0"/>
    <s v="9/30/2016"/>
  </r>
  <r>
    <s v="C160946"/>
    <s v="WALTER"/>
    <s v="SMITH"/>
    <s v="SMITH, WALTER C."/>
    <s v="07233-025"/>
    <x v="1"/>
    <x v="0"/>
    <s v="08/08/2016"/>
  </r>
  <r>
    <s v="C161003"/>
    <s v="GERARDO"/>
    <s v="LOPEZ SAENEZ"/>
    <s v="LOPEZ SAENEZ, GERARDO"/>
    <s v="27375-380"/>
    <x v="1"/>
    <x v="0"/>
    <s v="08/08/2016"/>
  </r>
  <r>
    <s v="C161004"/>
    <s v="DAVY"/>
    <s v="STEWART"/>
    <s v="STEWART, DAVY E."/>
    <s v="08305-032"/>
    <x v="1"/>
    <x v="0"/>
    <s v="04/06/2016"/>
  </r>
  <r>
    <s v="C161023"/>
    <s v="AURELIO"/>
    <s v="IBARRA ARZATE"/>
    <s v="IBARRA ARZATE, AURELIO"/>
    <s v="30449-380"/>
    <x v="1"/>
    <x v="0"/>
    <s v="9/30/2016"/>
  </r>
  <r>
    <s v="C161043"/>
    <s v="DAMIEN"/>
    <s v="MCDANIEL"/>
    <s v="MCDANIEL, DAMIEN LARON"/>
    <s v="26949-001"/>
    <x v="1"/>
    <x v="0"/>
    <s v="9/30/2016"/>
  </r>
  <r>
    <s v="C161045"/>
    <s v="ZENAIDO"/>
    <s v="NICOLAS VIRUEL"/>
    <s v="NICOLAS VIRUEL, ZENAIDO"/>
    <s v="53105-019"/>
    <x v="1"/>
    <x v="0"/>
    <s v="9/30/2016"/>
  </r>
  <r>
    <s v="C161083"/>
    <s v="IVAN"/>
    <s v="BEGAY"/>
    <s v="BEGAY, IVAN RAY"/>
    <s v="48898-008"/>
    <x v="1"/>
    <x v="0"/>
    <s v="4/16/2018"/>
  </r>
  <r>
    <s v="C161085"/>
    <s v="LARRY"/>
    <s v="DUSENBERY"/>
    <s v="DUSENBERY, LARRY DEAN"/>
    <s v="50908-060"/>
    <x v="1"/>
    <x v="0"/>
    <s v="01/06/2017"/>
  </r>
  <r>
    <s v="C161103"/>
    <s v="KENNETH"/>
    <s v="FRAGOSO"/>
    <s v="FRAGOSO, KENNETH CHARLES"/>
    <s v="26520-079"/>
    <x v="1"/>
    <x v="0"/>
    <s v="08/08/2016"/>
  </r>
  <r>
    <s v="C161108"/>
    <s v="JAMIE"/>
    <s v="ORTIZ"/>
    <s v="ORTIZ, JAMIE"/>
    <s v="28810-064"/>
    <x v="1"/>
    <x v="0"/>
    <s v="9/30/2016"/>
  </r>
  <r>
    <s v="C161109"/>
    <s v="JASMINE"/>
    <s v="BELL"/>
    <s v="BELL, JASMINE A."/>
    <s v="01436-748"/>
    <x v="1"/>
    <x v="0"/>
    <s v="01/05/2016"/>
  </r>
  <r>
    <s v="C161110"/>
    <s v="JESUS"/>
    <s v="VASQUEZ LUJANO"/>
    <s v="VASQUEZ LUJANO, JESUS JUVENAL"/>
    <s v="09206-023"/>
    <x v="1"/>
    <x v="0"/>
    <s v="1/18/2017"/>
  </r>
  <r>
    <s v="C161113"/>
    <s v="JOSEPH"/>
    <s v="KADIRI"/>
    <s v="KADIRI, JOSEPH OSI"/>
    <s v="75706-004"/>
    <x v="1"/>
    <x v="0"/>
    <s v="04/06/2016"/>
  </r>
  <r>
    <s v="C161114"/>
    <s v="JOSHUA"/>
    <s v="PHILLIPS"/>
    <s v="PHILLIPS, JOSHUA AURELIO"/>
    <s v="84392-008"/>
    <x v="1"/>
    <x v="0"/>
    <s v="4/16/2018"/>
  </r>
  <r>
    <s v="C161115"/>
    <s v="KARIM"/>
    <s v="FARUQ"/>
    <s v="FARUQ, KARIM"/>
    <s v="27350-037"/>
    <x v="1"/>
    <x v="0"/>
    <s v="04/06/2016"/>
  </r>
  <r>
    <s v="C161117"/>
    <s v="MUHSIN"/>
    <s v="ABDUR RAHIIM"/>
    <s v="ABDUR RAHIIM, MUHSIN HANIF"/>
    <s v="06010-007"/>
    <x v="1"/>
    <x v="0"/>
    <s v="08/08/2016"/>
  </r>
  <r>
    <s v="C161118"/>
    <s v="NAKITA"/>
    <s v="BROOKS"/>
    <s v="BROOKS, NAKITA J."/>
    <s v="24356-076"/>
    <x v="1"/>
    <x v="0"/>
    <s v="4/16/2018"/>
  </r>
  <r>
    <s v="C161120"/>
    <s v="RICHARD"/>
    <s v="SCRIVNER"/>
    <s v="SCRIVNER, RICHARD LEE"/>
    <s v="59248-065"/>
    <x v="1"/>
    <x v="0"/>
    <s v="04/06/2016"/>
  </r>
  <r>
    <s v="C161122"/>
    <s v="SHERMAN"/>
    <s v="VAUGHN"/>
    <s v="VAUGHN, SHERMAN EUGENE"/>
    <s v="70996-083"/>
    <x v="1"/>
    <x v="0"/>
    <s v="01/05/2016"/>
  </r>
  <r>
    <s v="C161124"/>
    <s v="VIRGILIO"/>
    <s v="ROSALES"/>
    <s v="ROSALES, VIRGILIO"/>
    <s v="30865-177"/>
    <x v="1"/>
    <x v="0"/>
    <s v="01/05/2016"/>
  </r>
  <r>
    <s v="C161165"/>
    <s v="FERNANDO"/>
    <s v="LONGZANO ZERMINO"/>
    <s v="LONGZANO ZERMINO, FERNANDO"/>
    <s v="57612-056"/>
    <x v="1"/>
    <x v="0"/>
    <s v="9/30/2016"/>
  </r>
  <r>
    <s v="C161166"/>
    <s v="THOMAS"/>
    <s v="CANNON"/>
    <s v="CANNON, THOMAS L."/>
    <s v="14110-026"/>
    <x v="1"/>
    <x v="0"/>
    <s v="01/06/2017"/>
  </r>
  <r>
    <s v="C161227"/>
    <s v="KEITH"/>
    <s v="WEATHERSBY"/>
    <s v="WEATHERSBY, KEITH V."/>
    <s v="16898-112"/>
    <x v="1"/>
    <x v="0"/>
    <s v="04/06/2016"/>
  </r>
  <r>
    <s v="C161230"/>
    <s v="MARIO"/>
    <s v="AMBRIZ"/>
    <s v="AMBRIZ, MARIO ALBERTO"/>
    <s v="57156-279"/>
    <x v="1"/>
    <x v="0"/>
    <s v="9/30/2016"/>
  </r>
  <r>
    <s v="C161244"/>
    <s v="JEFFREY"/>
    <s v="THERCY"/>
    <s v="THERCY, JEFFREY"/>
    <s v="04523-017"/>
    <x v="1"/>
    <x v="0"/>
    <s v="08/08/2016"/>
  </r>
  <r>
    <s v="C161246"/>
    <s v="MARVIN"/>
    <s v="LINNEAR"/>
    <s v="LINNEAR, MARVIN DEXTER"/>
    <s v="00371-112"/>
    <x v="1"/>
    <x v="0"/>
    <s v="04/06/2016"/>
  </r>
  <r>
    <s v="C161263"/>
    <s v="MARK"/>
    <s v="WEAVER"/>
    <s v="WEAVER, MARK SHANNON"/>
    <s v="10005-273"/>
    <x v="1"/>
    <x v="0"/>
    <s v="9/30/2016"/>
  </r>
  <r>
    <s v="C161264"/>
    <s v="MAJER"/>
    <s v="HAFIZ"/>
    <s v="HAFIZ, MAJER"/>
    <s v="31295-074"/>
    <x v="1"/>
    <x v="0"/>
    <s v="04/06/2016"/>
  </r>
  <r>
    <s v="C161265"/>
    <s v="DARENCE"/>
    <s v="JORDAN"/>
    <s v="JORDAN, DARENCE LAMONT"/>
    <s v="17431-097"/>
    <x v="1"/>
    <x v="0"/>
    <s v="08/08/2016"/>
  </r>
  <r>
    <s v="C161266"/>
    <s v="DJNUELL"/>
    <s v="WILLIAMS"/>
    <s v="WILLIAMS, DJNUELL BERNARD"/>
    <s v="13307-171"/>
    <x v="1"/>
    <x v="0"/>
    <s v="08/08/2016"/>
  </r>
  <r>
    <s v="C161271"/>
    <s v="JOHN"/>
    <s v="DAVIS"/>
    <s v="DAVIS, JOHN EDWARD"/>
    <s v="16923-047"/>
    <x v="1"/>
    <x v="0"/>
    <s v="04/06/2016"/>
  </r>
  <r>
    <s v="C161272"/>
    <s v="LEWIS"/>
    <s v="BROWN"/>
    <s v="BROWN, LEWIS"/>
    <s v="52293-060"/>
    <x v="1"/>
    <x v="0"/>
    <s v="01/06/2017"/>
  </r>
  <r>
    <s v="C161275"/>
    <s v="SAM"/>
    <s v="LARSEN"/>
    <s v="LARSEN, SAM"/>
    <s v="04769-073"/>
    <x v="1"/>
    <x v="0"/>
    <s v="08/08/2016"/>
  </r>
  <r>
    <s v="C161276"/>
    <s v="SAMUEL"/>
    <s v="HOLMES"/>
    <s v="HOLMES, SAMUEL RODNEY"/>
    <s v="14341-171"/>
    <x v="1"/>
    <x v="0"/>
    <s v="01/05/2016"/>
  </r>
  <r>
    <s v="C161277"/>
    <s v="TYRONE"/>
    <s v="WALKER"/>
    <s v="WALKER, TYRONE"/>
    <s v="17881-016"/>
    <x v="1"/>
    <x v="0"/>
    <s v="9/30/2016"/>
  </r>
  <r>
    <s v="C161284"/>
    <s v="DENNIS"/>
    <s v="HERRMANN"/>
    <s v="HERRMANN, DENNIS HERBERT"/>
    <s v="14200-026"/>
    <x v="1"/>
    <x v="0"/>
    <s v="04/06/2016"/>
  </r>
  <r>
    <s v="C161285"/>
    <s v="CHARLES"/>
    <s v="TANNER"/>
    <s v="TANNER, CHARLES"/>
    <s v="08020-027"/>
    <x v="1"/>
    <x v="0"/>
    <s v="9/30/2016"/>
  </r>
  <r>
    <s v="C161286"/>
    <s v="DAVID"/>
    <s v="BROWN"/>
    <s v="BROWN, DAVID EARL"/>
    <s v="41565-074"/>
    <x v="1"/>
    <x v="0"/>
    <s v="08/08/2016"/>
  </r>
  <r>
    <s v="C161303"/>
    <s v="CHESTER"/>
    <s v="ADAMS"/>
    <s v="ADAMS, CHESTER LEE"/>
    <s v="16255-076"/>
    <x v="1"/>
    <x v="0"/>
    <s v="08/08/2016"/>
  </r>
  <r>
    <s v="C161304"/>
    <s v="ABDUL"/>
    <s v="HOWARD"/>
    <s v="HOWARD, ABDUL RAHIM"/>
    <s v="72346-053"/>
    <x v="1"/>
    <x v="0"/>
    <s v="04/06/2016"/>
  </r>
  <r>
    <s v="C161306"/>
    <s v="EDUARDO"/>
    <s v="PINEDA"/>
    <s v="PINEDA, EDUARDO"/>
    <s v="10962-097"/>
    <x v="1"/>
    <x v="0"/>
    <s v="01/05/2016"/>
  </r>
  <r>
    <s v="C161308"/>
    <s v="RAFAEL"/>
    <s v="VALENTIN MANON"/>
    <s v="VALENTIN MANON, RAFAEL"/>
    <s v="27218-069"/>
    <x v="1"/>
    <x v="0"/>
    <s v="08/08/2016"/>
  </r>
  <r>
    <s v="C161311"/>
    <s v="TALIB"/>
    <s v="WATSON"/>
    <s v="WATSON, TALIB DAWUD"/>
    <s v="19919-009"/>
    <x v="1"/>
    <x v="0"/>
    <s v="08/08/2016"/>
  </r>
  <r>
    <s v="C161363"/>
    <s v="GEORGE"/>
    <s v="BANKS"/>
    <s v="BANKS, GEORGE"/>
    <s v="31885-044"/>
    <x v="1"/>
    <x v="0"/>
    <s v="08/08/2016"/>
  </r>
  <r>
    <s v="C161365"/>
    <s v="LENNY"/>
    <s v="TOLLIVER"/>
    <s v="TOLLIVER, LENNY CHRIS"/>
    <s v="34726-183"/>
    <x v="1"/>
    <x v="0"/>
    <s v="9/30/2016"/>
  </r>
  <r>
    <s v="C161386"/>
    <s v="ANTHONY"/>
    <s v="DONATO"/>
    <s v="DONATO, ANTHONY"/>
    <s v="71455-053"/>
    <x v="1"/>
    <x v="0"/>
    <s v="4/16/2018"/>
  </r>
  <r>
    <s v="C161387"/>
    <s v="CHRISTOPHER"/>
    <s v="WALKER"/>
    <s v="WALKER, CHRISTOPHER"/>
    <s v="34179-083"/>
    <x v="1"/>
    <x v="0"/>
    <s v="08/08/2016"/>
  </r>
  <r>
    <s v="C161389"/>
    <s v="GUERRIN"/>
    <s v="SAINTIL"/>
    <s v="SAINTIL, GUERRIN"/>
    <s v="09790-003"/>
    <x v="1"/>
    <x v="0"/>
    <s v="08/08/2016"/>
  </r>
  <r>
    <s v="C161390"/>
    <s v="HECTOR"/>
    <s v="AVILA LUNA"/>
    <s v="AVILA LUNA, HECTOR MANUEL"/>
    <s v="09220-030"/>
    <x v="1"/>
    <x v="0"/>
    <s v="01/06/2017"/>
  </r>
  <r>
    <s v="C161391"/>
    <s v="ISRAEL"/>
    <s v="ORTEGA"/>
    <s v="ORTEGA, ISRAEL MARTINEZ"/>
    <s v="09444-180"/>
    <x v="1"/>
    <x v="0"/>
    <s v="04/06/2016"/>
  </r>
  <r>
    <s v="C161393"/>
    <s v="JOSE"/>
    <s v="RUIZ PENA"/>
    <s v="RUIZ PENA, JOSE ANGEL"/>
    <s v="24101-031"/>
    <x v="1"/>
    <x v="0"/>
    <s v="9/30/2016"/>
  </r>
  <r>
    <s v="C161394"/>
    <s v="JOSE"/>
    <s v="GARCIA ROCHA"/>
    <s v="GARCIA ROCHA, JOSE EDUARDO"/>
    <s v="20735-408"/>
    <x v="1"/>
    <x v="0"/>
    <s v="9/30/2016"/>
  </r>
  <r>
    <s v="C161395"/>
    <s v="MALCOLM"/>
    <s v="SHAW"/>
    <s v="SHAW, MALCOLM"/>
    <s v="51567-004"/>
    <x v="1"/>
    <x v="0"/>
    <s v="04/06/2016"/>
  </r>
  <r>
    <s v="C161396"/>
    <s v="MARIA"/>
    <s v="ROMERO"/>
    <s v="ROMERO, MARIA DEL_CARMEN"/>
    <s v="22958-380"/>
    <x v="1"/>
    <x v="0"/>
    <s v="9/30/2016"/>
  </r>
  <r>
    <s v="C161397"/>
    <s v="SAMUEL"/>
    <s v="ASCENCIO URIETA"/>
    <s v="ASCENCIO URIETA, SAMUEL"/>
    <s v="11923-196"/>
    <x v="1"/>
    <x v="0"/>
    <s v="9/30/2016"/>
  </r>
  <r>
    <s v="C161403"/>
    <s v="KEVIN"/>
    <s v="BROWN"/>
    <s v="BROWN, KEVIN DWAYNE"/>
    <s v="24968-056"/>
    <x v="1"/>
    <x v="0"/>
    <s v="4/16/2018"/>
  </r>
  <r>
    <s v="C161404"/>
    <s v="JERRY"/>
    <s v="REED"/>
    <s v="REED, JERRY"/>
    <s v="28510-018"/>
    <x v="1"/>
    <x v="0"/>
    <s v="1/13/2017"/>
  </r>
  <r>
    <s v="C161406"/>
    <s v="MICHAEL"/>
    <s v="CAPELTON"/>
    <s v="CAPELTON, MICHAEL"/>
    <s v="35186-044"/>
    <x v="1"/>
    <x v="0"/>
    <s v="9/30/2016"/>
  </r>
  <r>
    <s v="C161423"/>
    <s v="ALBERTO"/>
    <s v="CONCEPCION"/>
    <s v="CONCEPCION, ALBERTO"/>
    <s v="22853-050"/>
    <x v="1"/>
    <x v="0"/>
    <s v="04/06/2016"/>
  </r>
  <r>
    <s v="C161424"/>
    <s v="ANDRE"/>
    <s v="FISHER"/>
    <s v="FISHER, ANDRE"/>
    <s v="11099-045"/>
    <x v="1"/>
    <x v="0"/>
    <s v="04/06/2016"/>
  </r>
  <r>
    <s v="C161425"/>
    <s v="BRITT"/>
    <s v="HAMMONS"/>
    <s v="HAMMONS, BRITT JARRIEL"/>
    <s v="15819-064"/>
    <x v="1"/>
    <x v="0"/>
    <s v="01/05/2016"/>
  </r>
  <r>
    <s v="C161426"/>
    <s v="CLYDE"/>
    <s v="COOK"/>
    <s v="COOK, CLYDE SANDER"/>
    <s v="20725-076"/>
    <x v="1"/>
    <x v="0"/>
    <s v="04/06/2016"/>
  </r>
  <r>
    <s v="C161427"/>
    <s v="GERONIMO"/>
    <s v="ORTIZ"/>
    <s v="ORTIZ, GERONIMO"/>
    <s v="21076-031"/>
    <x v="1"/>
    <x v="0"/>
    <s v="9/30/2016"/>
  </r>
  <r>
    <s v="C161429"/>
    <s v="JASON"/>
    <s v="HERRERA"/>
    <s v="HERRERA, JASON"/>
    <s v="42552-424"/>
    <x v="1"/>
    <x v="0"/>
    <s v="01/06/2017"/>
  </r>
  <r>
    <s v="C161430"/>
    <s v="JUAN"/>
    <s v="CAVAZOS"/>
    <s v="CAVAZOS, JUAN MARTIN"/>
    <s v="89783-279"/>
    <x v="1"/>
    <x v="0"/>
    <s v="08/08/2016"/>
  </r>
  <r>
    <s v="C161431"/>
    <s v="JUAN"/>
    <s v="PAEZ VEGA"/>
    <s v="PAEZ VEGA, JUAN"/>
    <s v="98332-004"/>
    <x v="1"/>
    <x v="0"/>
    <s v="4/16/2018"/>
  </r>
  <r>
    <s v="C161432"/>
    <s v="MARK"/>
    <s v="BRECHER"/>
    <s v="BRECHER, MARK EDWIN"/>
    <s v="34463-018"/>
    <x v="1"/>
    <x v="0"/>
    <s v="08/08/2016"/>
  </r>
  <r>
    <s v="C161433"/>
    <s v="MICHAEL"/>
    <s v="FREEMAN"/>
    <s v="FREEMAN, MICHAEL"/>
    <s v="51279-054"/>
    <x v="1"/>
    <x v="0"/>
    <s v="11/29/2016"/>
  </r>
  <r>
    <s v="C161435"/>
    <s v="RODOLFO"/>
    <s v="CASTILLO"/>
    <s v="CASTILLO, RODOLFO"/>
    <s v="38109-177"/>
    <x v="1"/>
    <x v="0"/>
    <s v="08/08/2016"/>
  </r>
  <r>
    <s v="C161436"/>
    <s v="RONALD"/>
    <s v="KIPP"/>
    <s v="KIPP, RONALD GERALD"/>
    <s v="28517-180"/>
    <x v="1"/>
    <x v="0"/>
    <s v="9/30/2016"/>
  </r>
  <r>
    <s v="C161437"/>
    <s v="SHAWN"/>
    <s v="SCHERER"/>
    <s v="SCHERER, SHAWN MICHAEL"/>
    <s v="10857-059"/>
    <x v="1"/>
    <x v="0"/>
    <s v="4/16/2018"/>
  </r>
  <r>
    <s v="C161438"/>
    <s v="TYRONE"/>
    <s v="SMITH"/>
    <s v="SMITH, TYRONE JAMAL"/>
    <s v="10924-067"/>
    <x v="1"/>
    <x v="0"/>
    <s v="08/08/2016"/>
  </r>
  <r>
    <s v="C161443"/>
    <s v="JAMES"/>
    <s v="LYTCH"/>
    <s v="LYTCH, JAMES"/>
    <s v="69955-053"/>
    <x v="1"/>
    <x v="0"/>
    <s v="08/08/2016"/>
  </r>
  <r>
    <s v="C161444"/>
    <s v="ALBERT"/>
    <s v="JONES"/>
    <s v="JONES, ALBERT TERRILL"/>
    <s v="40308-018"/>
    <x v="1"/>
    <x v="0"/>
    <s v="04/06/2016"/>
  </r>
  <r>
    <s v="C161445"/>
    <s v="ALEXIS"/>
    <s v="JIMINEZ"/>
    <s v="JIMINEZ, ALEXIS"/>
    <s v="08295-082"/>
    <x v="1"/>
    <x v="0"/>
    <s v="9/30/2016"/>
  </r>
  <r>
    <s v="C161446"/>
    <s v="ANDRE"/>
    <s v="MYERS"/>
    <s v="MYERS, ANDRE CHRISTOPHER"/>
    <s v="08897-021"/>
    <x v="1"/>
    <x v="0"/>
    <s v="04/06/2016"/>
  </r>
  <r>
    <s v="C161447"/>
    <s v="CALVIN"/>
    <s v="THOMPSON"/>
    <s v="THOMPSON, CALVIN A."/>
    <s v="53297-004"/>
    <x v="1"/>
    <x v="0"/>
    <s v="01/06/2017"/>
  </r>
  <r>
    <s v="C161448"/>
    <s v="CHRISTOPHER"/>
    <s v="SCOTT"/>
    <s v="SCOTT, CHRISTOPHER"/>
    <s v="13610-047"/>
    <x v="1"/>
    <x v="0"/>
    <s v="08/08/2016"/>
  </r>
  <r>
    <s v="C161451"/>
    <s v="MATEO"/>
    <s v="ESTRADA"/>
    <s v="ESTRADA, MATEO"/>
    <s v="14505-097"/>
    <x v="1"/>
    <x v="0"/>
    <s v="04/06/2016"/>
  </r>
  <r>
    <s v="C161452"/>
    <s v="THUY"/>
    <s v="NGUYEN"/>
    <s v="NGUYEN, THUY SON"/>
    <s v="18077-280"/>
    <x v="1"/>
    <x v="0"/>
    <s v="08/08/2016"/>
  </r>
  <r>
    <s v="C161463"/>
    <s v="CHRISTOPHER"/>
    <s v="MARTINEZ"/>
    <s v="MARTINEZ, CHRISTOPHER"/>
    <s v="29153-077"/>
    <x v="1"/>
    <x v="0"/>
    <s v="01/05/2016"/>
  </r>
  <r>
    <s v="C161466"/>
    <s v="HUMBERTO"/>
    <s v="DIAZ"/>
    <s v="DIAZ, HUMBERTO"/>
    <s v="00366-196"/>
    <x v="1"/>
    <x v="0"/>
    <s v="04/06/2016"/>
  </r>
  <r>
    <s v="C161470"/>
    <s v="LOUIS"/>
    <s v="SMITH"/>
    <s v="SMITH, LOUIS M."/>
    <s v="10894-033"/>
    <x v="1"/>
    <x v="0"/>
    <s v="08/08/2016"/>
  </r>
  <r>
    <s v="C161474"/>
    <s v="RAUL"/>
    <s v="CORTES GUTIERREZ"/>
    <s v="CORTES GUTIERREZ, RAUL"/>
    <s v="16745-380"/>
    <x v="1"/>
    <x v="0"/>
    <s v="08/08/2016"/>
  </r>
  <r>
    <s v="C161503"/>
    <s v="ALBERT"/>
    <s v="MOSLEY"/>
    <s v="MOSLEY, ALBERT"/>
    <s v="61812-004"/>
    <x v="1"/>
    <x v="0"/>
    <s v="08/08/2016"/>
  </r>
  <r>
    <s v="C161504"/>
    <s v="ALFONSO"/>
    <s v="BRACAMONTES ALVAREZ"/>
    <s v="BRACAMONTES ALVAREZ, ALFONSO"/>
    <s v="75057-065"/>
    <x v="1"/>
    <x v="0"/>
    <s v="9/30/2016"/>
  </r>
  <r>
    <s v="C161505"/>
    <s v="BRIAN"/>
    <s v="ASHBOURNE"/>
    <s v="ASHBOURNE, BRIAN"/>
    <s v="46554-039"/>
    <x v="1"/>
    <x v="0"/>
    <s v="1/18/2017"/>
  </r>
  <r>
    <s v="C161507"/>
    <s v="CHARLES"/>
    <s v="HOFFECKER"/>
    <s v="HOFFECKER, CHARLES PAUL"/>
    <s v="56468-004"/>
    <x v="1"/>
    <x v="0"/>
    <s v="4/16/2018"/>
  </r>
  <r>
    <s v="C161510"/>
    <s v="GENE"/>
    <s v="PETTAWAY"/>
    <s v="PETTAWAY, GENE EARL"/>
    <s v="95088-080"/>
    <x v="1"/>
    <x v="0"/>
    <s v="01/05/2016"/>
  </r>
  <r>
    <s v="C161512"/>
    <s v="GREGORY"/>
    <s v="WILLIAMS"/>
    <s v="WILLIAMS, GREGORY DARNELL"/>
    <s v="05096-078"/>
    <x v="1"/>
    <x v="0"/>
    <s v="08/08/2016"/>
  </r>
  <r>
    <s v="C161513"/>
    <s v="HAROLD"/>
    <s v="ROSENTHAL"/>
    <s v="ROSENTHAL, HAROLD"/>
    <s v="08075-020"/>
    <x v="1"/>
    <x v="0"/>
    <s v="9/30/2016"/>
  </r>
  <r>
    <s v="C161514"/>
    <s v="JACOBO"/>
    <s v="RIVERA"/>
    <s v="RIVERA, JACOBO JAVIER"/>
    <s v="12752-081"/>
    <x v="1"/>
    <x v="0"/>
    <s v="4/16/2018"/>
  </r>
  <r>
    <s v="C161516"/>
    <s v="JAMES"/>
    <s v="GRAF"/>
    <s v="GRAF, JAMES LEE"/>
    <s v="29779-112"/>
    <x v="1"/>
    <x v="0"/>
    <s v="04/06/2016"/>
  </r>
  <r>
    <s v="C161519"/>
    <s v="JOSHUA"/>
    <s v="THORPE"/>
    <s v="THORPE, JOSHUA"/>
    <s v="19525-047"/>
    <x v="1"/>
    <x v="0"/>
    <s v="08/08/2016"/>
  </r>
  <r>
    <s v="C161521"/>
    <s v="KERRY"/>
    <s v="JAMMER"/>
    <s v="JAMMER, KERRY LEE"/>
    <s v="99198-179"/>
    <x v="1"/>
    <x v="0"/>
    <s v="11/29/2016"/>
  </r>
  <r>
    <s v="C161523"/>
    <s v="MARY"/>
    <s v="ZIMAN"/>
    <s v="ZIMAN, MARY ROSE"/>
    <s v="07420-059"/>
    <x v="1"/>
    <x v="0"/>
    <s v="04/06/2016"/>
  </r>
  <r>
    <s v="C161525"/>
    <s v="ROBERT"/>
    <s v="STURDY"/>
    <s v="STURDY, ROBERT KYE"/>
    <s v="18616-077"/>
    <x v="1"/>
    <x v="0"/>
    <s v="04/06/2016"/>
  </r>
  <r>
    <s v="C161526"/>
    <s v="RODRIGO"/>
    <s v="RANGEL"/>
    <s v="RANGEL, RODRIGO"/>
    <s v="15940-380"/>
    <x v="1"/>
    <x v="0"/>
    <s v="9/30/2016"/>
  </r>
  <r>
    <s v="C161527"/>
    <s v="SANTIAGO"/>
    <s v="CHAIDEZ MEZA"/>
    <s v="CHAIDEZ MEZA, SANTIAGO HUMBERTO"/>
    <s v="88456-008"/>
    <x v="1"/>
    <x v="0"/>
    <s v="08/08/2016"/>
  </r>
  <r>
    <s v="C161529"/>
    <s v="TAJUAN"/>
    <s v="BROOKS"/>
    <s v="BROOKS, TAJUAN CARVELL"/>
    <s v="21032-031"/>
    <x v="1"/>
    <x v="0"/>
    <s v="9/30/2016"/>
  </r>
  <r>
    <s v="C161530"/>
    <s v="THOMAS"/>
    <s v="HALL"/>
    <s v="HALL, THOMAS WILLIAM"/>
    <s v="55947-018"/>
    <x v="1"/>
    <x v="0"/>
    <s v="1/18/2017"/>
  </r>
  <r>
    <s v="C161603"/>
    <s v="GRADY"/>
    <s v="POWERS"/>
    <s v="POWERS, GRADY WILLIAM"/>
    <s v="13358-074"/>
    <x v="1"/>
    <x v="0"/>
    <s v="4/16/2018"/>
  </r>
  <r>
    <s v="C161604"/>
    <s v="OLABODE"/>
    <s v="ARANSIOLA"/>
    <s v="ARANSIOLA, OLABODE TIMOTHY"/>
    <s v="21503-424"/>
    <x v="1"/>
    <x v="0"/>
    <s v="04/06/2016"/>
  </r>
  <r>
    <s v="C161606"/>
    <s v="GERARDO"/>
    <s v="TREVINO"/>
    <s v="TREVINO, GERARDO"/>
    <s v="46605-379"/>
    <x v="1"/>
    <x v="0"/>
    <s v="9/30/2016"/>
  </r>
  <r>
    <s v="C161607"/>
    <s v="LYDELL"/>
    <s v="STAPLES"/>
    <s v="STAPLES, LYDELL DEVON"/>
    <s v="14112-033"/>
    <x v="1"/>
    <x v="0"/>
    <s v="9/30/2016"/>
  </r>
  <r>
    <s v="C161608"/>
    <s v="JUAN"/>
    <s v="CASTRO"/>
    <s v="CASTRO, JUAN EVANGELISTA"/>
    <s v="12172-084"/>
    <x v="1"/>
    <x v="0"/>
    <s v="08/08/2016"/>
  </r>
  <r>
    <s v="C161609"/>
    <s v="ERASMO"/>
    <s v="PAZ MARTINEZ"/>
    <s v="PAZ MARTINEZ, ERASMO"/>
    <s v="98634-208"/>
    <x v="1"/>
    <x v="0"/>
    <s v="08/08/2016"/>
  </r>
  <r>
    <s v="C161610"/>
    <s v="ANGEL"/>
    <s v="GODINEZ"/>
    <s v="GODINEZ, ANGEL HERNANDE"/>
    <s v="13505-030"/>
    <x v="1"/>
    <x v="0"/>
    <s v="08/08/2016"/>
  </r>
  <r>
    <s v="C161611"/>
    <s v="WAYNE"/>
    <s v="BRANIGAN"/>
    <s v="BRANIGAN, WAYNE"/>
    <s v="10765-026"/>
    <x v="1"/>
    <x v="0"/>
    <s v="04/06/2016"/>
  </r>
  <r>
    <s v="C161643"/>
    <s v="TRACY"/>
    <s v="SHIPMAN"/>
    <s v="SHIPMAN, TRACY D."/>
    <s v="12369-424"/>
    <x v="1"/>
    <x v="0"/>
    <s v="08/08/2016"/>
  </r>
  <r>
    <s v="C161644"/>
    <s v="PAUL"/>
    <s v="WOODS"/>
    <s v="WOODS, PAUL A."/>
    <s v="15838-075"/>
    <x v="1"/>
    <x v="0"/>
    <s v="01/06/2017"/>
  </r>
  <r>
    <s v="C161645"/>
    <s v="SIXTO"/>
    <s v="PADILLA GOMEZ"/>
    <s v="PADILLA GOMEZ, SIXTO"/>
    <s v="18148-097"/>
    <x v="1"/>
    <x v="0"/>
    <s v="9/30/2016"/>
  </r>
  <r>
    <s v="C161647"/>
    <s v="SHIRAZ"/>
    <s v="MALIK"/>
    <s v="MALIK, SHIRAZ"/>
    <s v="68838-097"/>
    <x v="1"/>
    <x v="0"/>
    <s v="9/30/2016"/>
  </r>
  <r>
    <s v="C161663"/>
    <s v="ALFREDO"/>
    <s v="LOPEZ"/>
    <s v="LOPEZ, ALFREDO L."/>
    <s v="17667-111"/>
    <x v="1"/>
    <x v="0"/>
    <s v="9/30/2016"/>
  </r>
  <r>
    <s v="C161665"/>
    <s v="GERMAN"/>
    <s v="POLANCO"/>
    <s v="POLANCO, GERMAN DARIO"/>
    <s v="66972-004"/>
    <x v="1"/>
    <x v="0"/>
    <s v="08/08/2016"/>
  </r>
  <r>
    <s v="C161727"/>
    <s v="ROME"/>
    <s v="HARMON"/>
    <s v="HARMON, ROME LEE"/>
    <s v="41933-018"/>
    <x v="1"/>
    <x v="0"/>
    <s v="01/05/2016"/>
  </r>
  <r>
    <s v="C161743"/>
    <s v="JOHN"/>
    <s v="STACKS"/>
    <s v="STACKS, JOHN HENRY"/>
    <s v="08495-058"/>
    <x v="1"/>
    <x v="0"/>
    <s v="9/30/2016"/>
  </r>
  <r>
    <s v="C161769"/>
    <s v="BRADLEY"/>
    <s v="BARNDT"/>
    <s v="BARNDT, BRADLEY"/>
    <s v="30703-068"/>
    <x v="1"/>
    <x v="0"/>
    <s v="1/18/2017"/>
  </r>
  <r>
    <s v="C161771"/>
    <s v="JACK"/>
    <s v="MINICONE"/>
    <s v="MINICONE, JACK J."/>
    <s v="03100-052"/>
    <x v="1"/>
    <x v="0"/>
    <s v="04/06/2016"/>
  </r>
  <r>
    <s v="C161773"/>
    <s v="JOHNNIE"/>
    <s v="WILLIAMS"/>
    <s v="WILLIAMS, JOHNNIE K."/>
    <s v="11339-031"/>
    <x v="1"/>
    <x v="0"/>
    <s v="01/05/2016"/>
  </r>
  <r>
    <s v="C161774"/>
    <s v="JONAIR"/>
    <s v="MOORE"/>
    <s v="MOORE, JONAIR TYREECE"/>
    <s v="36376-013"/>
    <x v="1"/>
    <x v="0"/>
    <s v="08/08/2016"/>
  </r>
  <r>
    <s v="C161775"/>
    <s v="LEROY"/>
    <s v="CHISHOLM"/>
    <s v="CHISHOLM, LEROY"/>
    <s v="17923-021"/>
    <x v="1"/>
    <x v="0"/>
    <s v="9/30/2016"/>
  </r>
  <r>
    <s v="C161777"/>
    <s v="ROGELIO"/>
    <s v="CASTANEDA"/>
    <s v="CASTANEDA, ROGELIO"/>
    <s v="16045-380"/>
    <x v="1"/>
    <x v="0"/>
    <s v="08/08/2016"/>
  </r>
  <r>
    <s v="C161778"/>
    <s v="RUBEN"/>
    <s v="DE LA PENA"/>
    <s v="DE LA PENA, RUBEN"/>
    <s v="45521-048"/>
    <x v="1"/>
    <x v="0"/>
    <s v="9/30/2016"/>
  </r>
  <r>
    <s v="C161779"/>
    <s v="TERRENCE"/>
    <s v="GIBBS"/>
    <s v="GIBBS, TERRENCE"/>
    <s v="30947-037"/>
    <x v="1"/>
    <x v="0"/>
    <s v="11/29/2016"/>
  </r>
  <r>
    <s v="C161780"/>
    <s v="WILLIAM"/>
    <s v="BROOKS"/>
    <s v="BROOKS, WILLIAM H."/>
    <s v="20184-101"/>
    <x v="1"/>
    <x v="0"/>
    <s v="08/08/2016"/>
  </r>
  <r>
    <s v="C161787"/>
    <s v="JOHN"/>
    <s v="TORRE"/>
    <s v="TORRE, JOHN J."/>
    <s v="10568-045"/>
    <x v="1"/>
    <x v="0"/>
    <s v="04/06/2016"/>
  </r>
  <r>
    <s v="C161788"/>
    <s v="JOSE"/>
    <s v="NUNEZ HERNANDEZ"/>
    <s v="NUNEZ HERNANDEZ, JOSE FERNANDO"/>
    <s v="39523-177"/>
    <x v="1"/>
    <x v="0"/>
    <s v="9/30/2016"/>
  </r>
  <r>
    <s v="C161803"/>
    <s v="TONY"/>
    <s v="GLYNN"/>
    <s v="GLYNN, TONY"/>
    <s v="25969-077"/>
    <x v="1"/>
    <x v="0"/>
    <s v="9/30/2016"/>
  </r>
  <r>
    <s v="C161824"/>
    <s v="ANGELA"/>
    <s v="REED"/>
    <s v="REED, ANGELA ANN"/>
    <s v="08859-379"/>
    <x v="1"/>
    <x v="0"/>
    <s v="9/30/2016"/>
  </r>
  <r>
    <s v="C161825"/>
    <s v="CAESAREO"/>
    <s v="COSS FELIX"/>
    <s v="COSS FELIX, CAESAREO"/>
    <s v="74029-008"/>
    <x v="1"/>
    <x v="0"/>
    <s v="9/30/2016"/>
  </r>
  <r>
    <s v="C161826"/>
    <s v="EARL"/>
    <s v="THOMPSON"/>
    <s v="THOMPSON, EARL"/>
    <s v="63254-004"/>
    <x v="1"/>
    <x v="0"/>
    <s v="01/05/2016"/>
  </r>
  <r>
    <s v="C161827"/>
    <s v="GLENN"/>
    <s v="CROUSE"/>
    <s v="CROUSE, GLENN JOSEPH"/>
    <s v="40094-066"/>
    <x v="1"/>
    <x v="0"/>
    <s v="08/08/2016"/>
  </r>
  <r>
    <s v="C161830"/>
    <s v="MICHAEL"/>
    <s v="SHORT"/>
    <s v="SHORT, MICHAEL"/>
    <s v="06943-084"/>
    <x v="1"/>
    <x v="0"/>
    <s v="01/05/2016"/>
  </r>
  <r>
    <s v="C161831"/>
    <s v="MIGUEL"/>
    <s v="ALVARADO SANCHEZ"/>
    <s v="ALVARADO SANCHEZ, MIGUEL"/>
    <s v="10885-030"/>
    <x v="1"/>
    <x v="0"/>
    <s v="9/30/2016"/>
  </r>
  <r>
    <s v="C161832"/>
    <s v="ROBERTO"/>
    <s v="LOZADA"/>
    <s v="LOZADA, ROBERTO ANTONIO"/>
    <s v="11831-069"/>
    <x v="1"/>
    <x v="0"/>
    <s v="9/30/2016"/>
  </r>
  <r>
    <s v="C161834"/>
    <s v="TARIQ"/>
    <s v="ISA"/>
    <s v="ISA, TARIQ"/>
    <s v="21663-424"/>
    <x v="1"/>
    <x v="0"/>
    <s v="08/08/2016"/>
  </r>
  <r>
    <s v="C161835"/>
    <s v="WILLIAM"/>
    <s v="CURTIS"/>
    <s v="CURTIS, WILLIAM LAWRENCE"/>
    <s v="10722-424"/>
    <x v="1"/>
    <x v="0"/>
    <s v="08/08/2016"/>
  </r>
  <r>
    <s v="C161844"/>
    <s v="EDWIN"/>
    <s v="PARKER"/>
    <s v="PARKER, EDWIN C."/>
    <s v="57536-019"/>
    <x v="1"/>
    <x v="0"/>
    <s v="01/05/2016"/>
  </r>
  <r>
    <s v="C161845"/>
    <s v="JACQUELINE"/>
    <s v="SPRINGS"/>
    <s v="SPRINGS, JACQUELINE YVETTE"/>
    <s v="09985-058"/>
    <x v="1"/>
    <x v="0"/>
    <s v="9/30/2016"/>
  </r>
  <r>
    <s v="C161863"/>
    <s v="JUAN"/>
    <s v="LEON"/>
    <s v="LEON, JUAN ROBERTO"/>
    <s v="07752-041"/>
    <x v="1"/>
    <x v="0"/>
    <s v="04/06/2016"/>
  </r>
  <r>
    <s v="C161865"/>
    <s v="THOMAS"/>
    <s v="ASHBY"/>
    <s v="ASHBY, THOMAS LEE"/>
    <s v="36140-083"/>
    <x v="1"/>
    <x v="0"/>
    <s v="04/06/2016"/>
  </r>
  <r>
    <s v="C161867"/>
    <s v="PHILLIP"/>
    <s v="JONES"/>
    <s v="JONES, PHILLIP STEPHEN"/>
    <s v="18419-039"/>
    <x v="1"/>
    <x v="0"/>
    <s v="9/30/2016"/>
  </r>
  <r>
    <s v="C161883"/>
    <s v="DEMETRESS"/>
    <s v="BRYANT"/>
    <s v="BRYANT, DEMETRESS LASHAWN"/>
    <s v="41862-039"/>
    <x v="1"/>
    <x v="0"/>
    <s v="1/13/2017"/>
  </r>
  <r>
    <s v="C161885"/>
    <s v="JEFFREY"/>
    <s v="DYE"/>
    <s v="DYE, JEFFREY"/>
    <s v="60689-019"/>
    <x v="1"/>
    <x v="0"/>
    <s v="9/30/2016"/>
  </r>
  <r>
    <s v="C161886"/>
    <s v="RALPH"/>
    <s v="WILSON"/>
    <s v="WILSON, RALPH T."/>
    <s v="20535-016"/>
    <x v="1"/>
    <x v="0"/>
    <s v="01/06/2017"/>
  </r>
  <r>
    <s v="P161944"/>
    <s v="WACONDA"/>
    <s v="NOLAN"/>
    <s v="NOLAN, WACONDA TEREON"/>
    <m/>
    <x v="0"/>
    <x v="0"/>
    <s v="4/16/2018"/>
  </r>
  <r>
    <s v="P161949"/>
    <s v="TERRANCE"/>
    <s v="FEASTER"/>
    <s v="FEASTER, TERRANCE LEVAR"/>
    <s v="13097-171"/>
    <x v="0"/>
    <x v="0"/>
    <s v="1/18/2017"/>
  </r>
  <r>
    <s v="C161963"/>
    <s v="VICTOR"/>
    <s v="RENTERIA VIVERO"/>
    <s v="RENTERIA VIVERO, VICTOR LUCILO"/>
    <s v="33297-018"/>
    <x v="1"/>
    <x v="0"/>
    <s v="01/06/2017"/>
  </r>
  <r>
    <s v="C161983"/>
    <s v="MAURICIO"/>
    <s v="RUEBEN"/>
    <s v="RUEBEN, MAURICIO ANTONIO"/>
    <s v="59216-079"/>
    <x v="1"/>
    <x v="0"/>
    <s v="9/30/2016"/>
  </r>
  <r>
    <s v="C161984"/>
    <s v="RAFAEL"/>
    <s v="TORMES ORTIZ"/>
    <s v="TORMES ORTIZ, RAFAEL"/>
    <s v="44128-080"/>
    <x v="1"/>
    <x v="0"/>
    <s v="08/08/2016"/>
  </r>
  <r>
    <s v="C161985"/>
    <s v="DELFINO"/>
    <s v="RIVERA MORA"/>
    <s v="RIVERA MORA, DELFINO"/>
    <s v="16729-111"/>
    <x v="1"/>
    <x v="0"/>
    <s v="9/30/2016"/>
  </r>
  <r>
    <s v="C162003"/>
    <s v="DINO"/>
    <s v="IACULLO"/>
    <s v="IACULLO, DINO"/>
    <s v="30812-004"/>
    <x v="1"/>
    <x v="0"/>
    <s v="08/08/2016"/>
  </r>
  <r>
    <s v="C162004"/>
    <s v="FREDERICO"/>
    <s v="GONZALEZ"/>
    <s v="GONZALEZ, FREDERICO"/>
    <s v="31225-177"/>
    <x v="1"/>
    <x v="0"/>
    <s v="9/30/2016"/>
  </r>
  <r>
    <s v="C162005"/>
    <s v="JAMES"/>
    <s v="CURETON"/>
    <s v="CURETON, JAMES LAMAR"/>
    <s v="13829-058"/>
    <x v="1"/>
    <x v="0"/>
    <s v="04/06/2016"/>
  </r>
  <r>
    <s v="C162007"/>
    <s v="JULIO"/>
    <s v="LUCIANO MOSQUERA"/>
    <s v="LUCIANO MOSQUERA, JULIO"/>
    <s v="07253-069"/>
    <x v="1"/>
    <x v="0"/>
    <s v="04/06/2016"/>
  </r>
  <r>
    <s v="C162011"/>
    <s v="LORNE"/>
    <s v="OSBORN"/>
    <s v="OSBORN, LORNE EUGENE"/>
    <s v="11323-040"/>
    <x v="1"/>
    <x v="0"/>
    <s v="08/08/2016"/>
  </r>
  <r>
    <s v="C162012"/>
    <s v="NEIL"/>
    <s v="REITH"/>
    <s v="REITH, NEIL M."/>
    <s v="18179-047"/>
    <x v="1"/>
    <x v="0"/>
    <s v="08/08/2016"/>
  </r>
  <r>
    <s v="C162013"/>
    <s v="SANDRA"/>
    <s v="REEDER"/>
    <s v="REEDER, SANDRA"/>
    <s v="31984-177"/>
    <x v="1"/>
    <x v="0"/>
    <s v="04/06/2016"/>
  </r>
  <r>
    <s v="C162014"/>
    <s v="SANTIAGO"/>
    <s v="PACHE"/>
    <s v="PACHE, SANTIAGO"/>
    <s v="23685-069"/>
    <x v="1"/>
    <x v="0"/>
    <s v="08/08/2016"/>
  </r>
  <r>
    <s v="C162016"/>
    <s v="WADIH"/>
    <s v="EL HAGE"/>
    <s v="EL HAGE, WADIH ELIAS"/>
    <s v="42393-054"/>
    <x v="1"/>
    <x v="0"/>
    <s v="08/08/2016"/>
  </r>
  <r>
    <s v="C162025"/>
    <s v="LEONIDEZ"/>
    <s v="MENDEZ HINOJOSA"/>
    <s v="MENDEZ HINOJOSA, LEONIDEZ"/>
    <s v="08961-017"/>
    <x v="1"/>
    <x v="0"/>
    <s v="08/08/2016"/>
  </r>
  <r>
    <s v="C162026"/>
    <s v="OSCAR"/>
    <s v="PEREZ LOPEZ"/>
    <s v="PEREZ LOPEZ, OSCAR"/>
    <s v="17198-179"/>
    <x v="1"/>
    <x v="0"/>
    <s v="08/08/2016"/>
  </r>
  <r>
    <s v="C162028"/>
    <s v="RAYMOND"/>
    <s v="GARCIA"/>
    <s v="GARCIA, RAYMOND ESPINOZA"/>
    <s v="33054-177"/>
    <x v="1"/>
    <x v="0"/>
    <s v="08/08/2016"/>
  </r>
  <r>
    <s v="C162032"/>
    <s v="CHASE"/>
    <s v="STRIKE"/>
    <s v="STRIKE, CHASE RAY"/>
    <s v="10704-046"/>
    <x v="1"/>
    <x v="0"/>
    <s v="9/30/2016"/>
  </r>
  <r>
    <s v="C162036"/>
    <s v="JERRELL"/>
    <s v="THOMAS"/>
    <s v="THOMAS, JERRELL ANTONIO"/>
    <s v="46969-004"/>
    <x v="1"/>
    <x v="0"/>
    <s v="04/06/2016"/>
  </r>
  <r>
    <s v="C162037"/>
    <s v="RICARDO"/>
    <s v="GUTIERREZ LOPEZ"/>
    <s v="GUTIERREZ LOPEZ, RICARDO"/>
    <s v="68817-051"/>
    <x v="1"/>
    <x v="0"/>
    <s v="08/08/2016"/>
  </r>
  <r>
    <s v="C162046"/>
    <s v="JAMES"/>
    <s v="RHONE"/>
    <s v="RHONE, JAMES ARTHUR"/>
    <s v="06744-003"/>
    <x v="1"/>
    <x v="0"/>
    <s v="01/05/2016"/>
  </r>
  <r>
    <s v="C162048"/>
    <s v="JAMES"/>
    <s v="MELTON"/>
    <s v="MELTON, JAMES"/>
    <s v="40207-050"/>
    <x v="1"/>
    <x v="0"/>
    <s v="01/05/2016"/>
  </r>
  <r>
    <s v="C162051"/>
    <s v="JOSE"/>
    <s v="MORALES"/>
    <s v="MORALES, JOSE A."/>
    <s v="18322-179"/>
    <x v="1"/>
    <x v="0"/>
    <s v="9/30/2016"/>
  </r>
  <r>
    <s v="C162052"/>
    <s v="JOSEPH"/>
    <s v="SOOMAI"/>
    <s v="SOOMAI, JOSEPH"/>
    <s v="28922-016"/>
    <x v="1"/>
    <x v="0"/>
    <s v="04/06/2016"/>
  </r>
  <r>
    <s v="C162055"/>
    <s v="RAUL"/>
    <s v="ISRAEL"/>
    <s v="ISRAEL, RAUL"/>
    <s v="43932-004"/>
    <x v="1"/>
    <x v="0"/>
    <s v="04/06/2016"/>
  </r>
  <r>
    <s v="C162059"/>
    <s v="SALVADOR"/>
    <s v="OLGUIN"/>
    <s v="OLGUIN, SALVADOR"/>
    <s v="47716-198"/>
    <x v="1"/>
    <x v="0"/>
    <s v="9/30/2016"/>
  </r>
  <r>
    <s v="C162060"/>
    <s v="SANTANA"/>
    <s v="MACEDO"/>
    <s v="MACEDO, SANTANA"/>
    <s v="20230-017"/>
    <x v="1"/>
    <x v="0"/>
    <s v="9/30/2016"/>
  </r>
  <r>
    <s v="C162061"/>
    <s v="STEVENSON"/>
    <s v="PAPIN"/>
    <s v="PAPIN, STEVENSON"/>
    <s v="56284-018"/>
    <x v="1"/>
    <x v="0"/>
    <s v="9/30/2016"/>
  </r>
  <r>
    <s v="C162062"/>
    <s v="TEDDY"/>
    <s v="RIVERA"/>
    <s v="RIVERA, TEDDY"/>
    <s v="07130-015"/>
    <x v="1"/>
    <x v="0"/>
    <s v="1/18/2017"/>
  </r>
  <r>
    <s v="C162083"/>
    <s v="RONNIE"/>
    <s v="LARKINS"/>
    <s v="LARKINS, RONNIE"/>
    <s v="09781-033"/>
    <x v="1"/>
    <x v="0"/>
    <s v="08/08/2016"/>
  </r>
  <r>
    <s v="C162085"/>
    <s v="ALFREDO"/>
    <s v="ESPARZA"/>
    <s v="ESPARZA, ALFREDO"/>
    <s v="12720-023"/>
    <x v="1"/>
    <x v="0"/>
    <s v="9/30/2016"/>
  </r>
  <r>
    <s v="C162086"/>
    <s v="DERRICK"/>
    <s v="GUYOT"/>
    <s v="GUYOT, DERRICK CHRIS"/>
    <s v="24498-034"/>
    <x v="1"/>
    <x v="0"/>
    <s v="9/30/2016"/>
  </r>
  <r>
    <s v="C162087"/>
    <s v="JAIME"/>
    <s v="MACIAS"/>
    <s v="MACIAS, JAIME"/>
    <s v="47395-112"/>
    <x v="1"/>
    <x v="0"/>
    <s v="9/30/2016"/>
  </r>
  <r>
    <s v="C162089"/>
    <s v="JEFFREY"/>
    <s v="BOWMAN"/>
    <s v="BOWMAN, JEFFREY MONROE"/>
    <s v="20516-047"/>
    <x v="1"/>
    <x v="0"/>
    <s v="04/06/2016"/>
  </r>
  <r>
    <s v="C162093"/>
    <s v="XAVIER"/>
    <s v="PAUL"/>
    <s v="PAUL, XAVIER MARCELLU"/>
    <s v="42892-083"/>
    <x v="1"/>
    <x v="0"/>
    <s v="04/06/2016"/>
  </r>
  <r>
    <s v="C162124"/>
    <s v="CECILIO"/>
    <s v="LOPEZ"/>
    <s v="LOPEZ, CECILIO CORTEZ"/>
    <s v="82044-198"/>
    <x v="1"/>
    <x v="0"/>
    <s v="01/06/2017"/>
  </r>
  <r>
    <s v="C162125"/>
    <s v="DIEGO"/>
    <s v="ASPRILLA CUESTA"/>
    <s v="ASPRILLA CUESTA, DIEGO LUIS"/>
    <s v="49123-018"/>
    <x v="1"/>
    <x v="0"/>
    <s v="08/08/2016"/>
  </r>
  <r>
    <s v="C162126"/>
    <s v="FAUSTO"/>
    <s v="NEWBALL ARCHBOLD"/>
    <s v="NEWBALL ARCHBOLD, FAUSTO"/>
    <s v="53667-018"/>
    <x v="1"/>
    <x v="0"/>
    <s v="9/30/2016"/>
  </r>
  <r>
    <s v="C162128"/>
    <s v="JAMES"/>
    <s v="MCLEAN"/>
    <s v="MCLEAN, JAMES EDWARD"/>
    <s v="17701-058"/>
    <x v="1"/>
    <x v="0"/>
    <s v="08/08/2016"/>
  </r>
  <r>
    <s v="C162131"/>
    <s v="ROBERTO"/>
    <s v="PEREZ"/>
    <s v="PEREZ, ROBERTO"/>
    <s v="35685-177"/>
    <x v="1"/>
    <x v="0"/>
    <s v="08/08/2016"/>
  </r>
  <r>
    <s v="C162132"/>
    <s v="TIMOTHY"/>
    <s v="WILLIAMS"/>
    <s v="WILLIAMS, TIMOTHY"/>
    <s v="14922-041"/>
    <x v="1"/>
    <x v="0"/>
    <s v="9/30/2016"/>
  </r>
  <r>
    <s v="C162134"/>
    <s v="WILLE"/>
    <s v="JOHNSON"/>
    <s v="JOHNSON, WILLE DEE"/>
    <s v="08203-035"/>
    <x v="1"/>
    <x v="0"/>
    <s v="1/18/2017"/>
  </r>
  <r>
    <s v="C162163"/>
    <s v="DANTE"/>
    <s v="WALKER"/>
    <s v="WALKER, DANTE JAMON"/>
    <s v="07046-017"/>
    <x v="1"/>
    <x v="0"/>
    <s v="9/30/2016"/>
  </r>
  <r>
    <s v="P162184"/>
    <s v="WILLIAM"/>
    <s v="TAYLOR"/>
    <s v="TAYLOR, WILLIAM KENNETH"/>
    <m/>
    <x v="0"/>
    <x v="0"/>
    <s v="4/16/2018"/>
  </r>
  <r>
    <s v="C162245"/>
    <s v="EDGAR"/>
    <s v="HERNANDEZ GOMEZ"/>
    <s v="HERNANDEZ GOMEZ, EDGAR"/>
    <s v="58558-379"/>
    <x v="1"/>
    <x v="0"/>
    <s v="9/30/2016"/>
  </r>
  <r>
    <s v="C162246"/>
    <s v="ISAIAS"/>
    <s v="LARA LOPEZ"/>
    <s v="LARA LOPEZ, ISAIAS ROMAN"/>
    <s v="53659-018"/>
    <x v="1"/>
    <x v="0"/>
    <s v="9/30/2016"/>
  </r>
  <r>
    <s v="C162247"/>
    <s v="ISIDOR"/>
    <s v="JUAREZ"/>
    <s v="JUAREZ, ISIDOR"/>
    <s v="49582-080"/>
    <x v="1"/>
    <x v="0"/>
    <s v="9/30/2016"/>
  </r>
  <r>
    <s v="C162248"/>
    <s v="JAVIER"/>
    <s v="REYNA"/>
    <s v="REYNA, JAVIER"/>
    <s v="23021-031"/>
    <x v="1"/>
    <x v="0"/>
    <s v="9/30/2016"/>
  </r>
  <r>
    <s v="C162249"/>
    <s v="JIMMY"/>
    <s v="GRAY"/>
    <s v="GRAY, JIMMY LEE"/>
    <s v="53993-004"/>
    <x v="1"/>
    <x v="0"/>
    <s v="04/06/2016"/>
  </r>
  <r>
    <s v="C162253"/>
    <s v="OSWALDO"/>
    <s v="SANCHEZ"/>
    <s v="SANCHEZ, OSWALDO SALVADOR"/>
    <s v="44548-177"/>
    <x v="1"/>
    <x v="0"/>
    <s v="9/30/2016"/>
  </r>
  <r>
    <s v="C162254"/>
    <s v="STEVEN"/>
    <s v="JONES"/>
    <s v="JONES, STEVEN"/>
    <s v="05601-003"/>
    <x v="1"/>
    <x v="0"/>
    <s v="01/06/2017"/>
  </r>
  <r>
    <s v="C162263"/>
    <s v="STEVEN"/>
    <s v="CATALANO"/>
    <s v="CATALANO, STEVEN"/>
    <s v="57080-004"/>
    <x v="1"/>
    <x v="0"/>
    <s v="08/08/2016"/>
  </r>
  <r>
    <s v="C162265"/>
    <s v="JUAN"/>
    <s v="OCHOA GARCIA"/>
    <s v="OCHOA GARCIA, JUAN"/>
    <s v="92311-011"/>
    <x v="1"/>
    <x v="0"/>
    <s v="08/08/2016"/>
  </r>
  <r>
    <s v="C162266"/>
    <s v="LAMILTON"/>
    <s v="BRIGGS"/>
    <s v="BRIGGS, LAMILTON"/>
    <s v="11967-026"/>
    <x v="1"/>
    <x v="0"/>
    <s v="01/05/2016"/>
  </r>
  <r>
    <s v="C162403"/>
    <s v="MICHAEL"/>
    <s v="ABEYTA"/>
    <s v="ABEYTA, MICHAEL ANTHONY"/>
    <s v="09291-059"/>
    <x v="1"/>
    <x v="0"/>
    <s v="01/05/2016"/>
  </r>
  <r>
    <s v="C162404"/>
    <s v="TONY"/>
    <s v="GREEN"/>
    <s v="GREEN, TONY CARZELL"/>
    <s v="27480-086"/>
    <x v="1"/>
    <x v="0"/>
    <s v="01/06/2017"/>
  </r>
  <r>
    <s v="C162406"/>
    <s v="CRAVANAS"/>
    <s v="MOORE"/>
    <s v="MOORE, CRAVANAS V."/>
    <s v="55280-060"/>
    <x v="1"/>
    <x v="0"/>
    <s v="08/08/2016"/>
  </r>
  <r>
    <s v="C162407"/>
    <s v="DAVID"/>
    <s v="VADDY"/>
    <s v="VADDY, DAVID"/>
    <s v="90875-038"/>
    <x v="1"/>
    <x v="0"/>
    <s v="04/06/2016"/>
  </r>
  <r>
    <s v="C162409"/>
    <s v="MAURICE"/>
    <s v="JONES"/>
    <s v="JONES, MAURICE"/>
    <s v="30608-120"/>
    <x v="1"/>
    <x v="0"/>
    <s v="1/18/2017"/>
  </r>
  <r>
    <s v="C162429"/>
    <s v="NELSON"/>
    <s v="HERNANDEZ"/>
    <s v="HERNANDEZ, NELSON"/>
    <s v="43190-066"/>
    <x v="1"/>
    <x v="0"/>
    <s v="08/08/2016"/>
  </r>
  <r>
    <s v="C162443"/>
    <s v="MARKHAM"/>
    <s v="BOND"/>
    <s v="BOND, MARKHAM DAVID"/>
    <s v="78823-012"/>
    <x v="1"/>
    <x v="0"/>
    <s v="9/30/2016"/>
  </r>
  <r>
    <s v="C162444"/>
    <s v="XAVIER"/>
    <s v="HERRERA"/>
    <s v="HERRERA, XAVIER"/>
    <s v="22615-424"/>
    <x v="1"/>
    <x v="0"/>
    <s v="9/30/2016"/>
  </r>
  <r>
    <s v="C162463"/>
    <s v="BILLY"/>
    <s v="CLEVELAND"/>
    <s v="CLEVELAND, BILLY"/>
    <s v="55955-004"/>
    <x v="1"/>
    <x v="0"/>
    <s v="08/08/2016"/>
  </r>
  <r>
    <s v="C162464"/>
    <s v="BILLY"/>
    <s v="LAMPTON"/>
    <s v="LAMPTON, BILLY"/>
    <s v="25078-034"/>
    <x v="1"/>
    <x v="0"/>
    <s v="1/13/2017"/>
  </r>
  <r>
    <s v="C162465"/>
    <s v="CARLOS"/>
    <s v="GAMAZ ACUNA"/>
    <s v="GAMAZ ACUNA, CARLOS A."/>
    <s v="14276-081"/>
    <x v="1"/>
    <x v="0"/>
    <s v="08/08/2016"/>
  </r>
  <r>
    <s v="C162466"/>
    <s v="CEDRIC"/>
    <s v="JONES"/>
    <s v="JONES, CEDRIC TERRANCE"/>
    <s v="29464-077"/>
    <x v="1"/>
    <x v="0"/>
    <s v="04/06/2016"/>
  </r>
  <r>
    <s v="C162467"/>
    <s v="GUSTAVO"/>
    <s v="CAMPOS"/>
    <s v="CAMPOS, GUSTAVO"/>
    <s v="21473-424"/>
    <x v="1"/>
    <x v="0"/>
    <s v="9/30/2016"/>
  </r>
  <r>
    <s v="C162468"/>
    <s v="JUAN"/>
    <s v="CABADA"/>
    <s v="CABADA, JUAN OBREGON"/>
    <s v="20137-057"/>
    <x v="1"/>
    <x v="0"/>
    <s v="08/08/2016"/>
  </r>
  <r>
    <s v="C162469"/>
    <s v="LUIS"/>
    <s v="RIVERA GOMEZ"/>
    <s v="RIVERA GOMEZ, LUIS RAUL"/>
    <s v="09344-069"/>
    <x v="1"/>
    <x v="0"/>
    <s v="08/08/2016"/>
  </r>
  <r>
    <s v="C162470"/>
    <s v="MICHAEL"/>
    <s v="SEREIKA"/>
    <s v="SEREIKA, MICHAEL"/>
    <s v="43464-054"/>
    <x v="1"/>
    <x v="0"/>
    <s v="04/06/2016"/>
  </r>
  <r>
    <s v="C162505"/>
    <s v="MARTHA"/>
    <s v="SANCHEZ RESTREPO"/>
    <s v="SANCHEZ RESTREPO, MARTHA"/>
    <s v="41869-018"/>
    <x v="1"/>
    <x v="0"/>
    <s v="01/06/2017"/>
  </r>
  <r>
    <s v="C162506"/>
    <s v="RICHARD"/>
    <s v="HAWORTH"/>
    <s v="HAWORTH, RICHARD"/>
    <s v="09058-051"/>
    <x v="1"/>
    <x v="0"/>
    <s v="9/30/2016"/>
  </r>
  <r>
    <s v="C162507"/>
    <s v="JAMES"/>
    <s v="MEANS"/>
    <s v="MEANS, JAMES ELLIS"/>
    <s v="19962-001"/>
    <x v="1"/>
    <x v="0"/>
    <s v="08/08/2016"/>
  </r>
  <r>
    <s v="C162529"/>
    <s v="LEWIS"/>
    <s v="MCKENZIE"/>
    <s v="MCKENZIE, LEWIS"/>
    <s v="11092-002"/>
    <x v="1"/>
    <x v="0"/>
    <s v="08/08/2016"/>
  </r>
  <r>
    <s v="C162532"/>
    <s v="MICHAEL"/>
    <s v="WALKER"/>
    <s v="WALKER, MICHAEL"/>
    <s v="09666-067"/>
    <x v="1"/>
    <x v="0"/>
    <s v="04/06/2016"/>
  </r>
  <r>
    <s v="C162535"/>
    <s v="STEVEN"/>
    <s v="FRENCHER"/>
    <s v="FRENCHER, STEVEN B."/>
    <s v="17743-045"/>
    <x v="1"/>
    <x v="0"/>
    <s v="08/08/2016"/>
  </r>
  <r>
    <s v="C162544"/>
    <s v="YOLANDA"/>
    <s v="DEAN"/>
    <s v="DEAN, YOLANDA DENISE"/>
    <s v="12615-112"/>
    <x v="1"/>
    <x v="0"/>
    <s v="08/08/2016"/>
  </r>
  <r>
    <s v="C162545"/>
    <s v="AARON"/>
    <s v="SANDUSKY"/>
    <s v="SANDUSKY, AARON"/>
    <s v="63038-112"/>
    <x v="1"/>
    <x v="0"/>
    <s v="9/30/2016"/>
  </r>
  <r>
    <s v="C162547"/>
    <s v="MOHAMAD"/>
    <s v="HAMMOUD"/>
    <s v="HAMMOUD, MOHAMAD YOUSSEF"/>
    <s v="16449-058"/>
    <x v="1"/>
    <x v="0"/>
    <s v="08/08/2016"/>
  </r>
  <r>
    <s v="C162550"/>
    <s v="TROYCE"/>
    <s v="LEWIS"/>
    <s v="LEWIS, TROYCE ALLEN"/>
    <s v="09141-029"/>
    <x v="1"/>
    <x v="0"/>
    <s v="08/08/2016"/>
  </r>
  <r>
    <s v="C162563"/>
    <s v="EDWARD"/>
    <s v="WHITFIELD"/>
    <s v="WHITFIELD, EDWARD JEREMAIN"/>
    <s v="77839-004"/>
    <x v="1"/>
    <x v="0"/>
    <s v="9/30/2016"/>
  </r>
  <r>
    <s v="P162583"/>
    <s v="DONALD"/>
    <s v="CLARK"/>
    <s v="CLARK, DONALD RALPH"/>
    <s v="09663-084 "/>
    <x v="0"/>
    <x v="0"/>
    <s v="1/18/2017"/>
  </r>
  <r>
    <s v="C162603"/>
    <s v="BRUCE"/>
    <s v="JOHNSON"/>
    <s v="JOHNSON, BRUCE"/>
    <s v="45590-048"/>
    <x v="1"/>
    <x v="0"/>
    <s v="9/30/2016"/>
  </r>
  <r>
    <s v="C162605"/>
    <s v="KENNETH"/>
    <s v="WHITLEY"/>
    <s v="WHITLEY, KENNETH REX"/>
    <s v="12897-056"/>
    <x v="1"/>
    <x v="0"/>
    <s v="9/30/2016"/>
  </r>
  <r>
    <s v="C162623"/>
    <s v="DONNA"/>
    <s v="REID"/>
    <s v="REID, DONNA"/>
    <s v="12430-032"/>
    <x v="1"/>
    <x v="0"/>
    <s v="9/30/2016"/>
  </r>
  <r>
    <s v="C162645"/>
    <s v="ALBERTO"/>
    <s v="PINEDA"/>
    <s v="PINEDA, ALBERTO EDUARDO"/>
    <s v="37529-298"/>
    <x v="1"/>
    <x v="0"/>
    <s v="1/13/2017"/>
  </r>
  <r>
    <s v="C162647"/>
    <s v="DARIO"/>
    <s v="OSORIO NORENA"/>
    <s v="OSORIO NORENA, DARIO"/>
    <s v="24631-038"/>
    <x v="1"/>
    <x v="0"/>
    <s v="04/06/2016"/>
  </r>
  <r>
    <s v="C162650"/>
    <s v="JOHN"/>
    <s v="KNOCK"/>
    <s v="KNOCK, JOHN RICHARD"/>
    <s v="11150-017"/>
    <x v="1"/>
    <x v="0"/>
    <s v="1/18/2017"/>
  </r>
  <r>
    <s v="C162653"/>
    <s v="THOMAS"/>
    <s v="CAMERON"/>
    <s v="CAMERON, THOMAS LEE"/>
    <s v="16803-043"/>
    <x v="1"/>
    <x v="0"/>
    <s v="08/08/2016"/>
  </r>
  <r>
    <s v="C162666"/>
    <s v="EFRAIN"/>
    <s v="TOVAR"/>
    <s v="TOVAR, EFRAIN"/>
    <s v="84505-279"/>
    <x v="1"/>
    <x v="0"/>
    <s v="9/30/2016"/>
  </r>
  <r>
    <s v="C162667"/>
    <s v="EULALIO"/>
    <s v="SILVA"/>
    <s v="SILVA, EULALIO CANDELAR"/>
    <s v="10963-069"/>
    <x v="1"/>
    <x v="0"/>
    <s v="01/05/2016"/>
  </r>
  <r>
    <s v="C162669"/>
    <s v="GELONE"/>
    <s v="BOWDEN"/>
    <s v="BOWDEN, GELONE"/>
    <s v="14986-074"/>
    <x v="1"/>
    <x v="0"/>
    <s v="01/05/2016"/>
  </r>
  <r>
    <s v="C162670"/>
    <s v="HECTOR"/>
    <s v="RENTERIA LOPEZ"/>
    <s v="RENTERIA LOPEZ, HECTOR NOE"/>
    <s v="25601-380"/>
    <x v="1"/>
    <x v="0"/>
    <s v="9/30/2016"/>
  </r>
  <r>
    <s v="C162673"/>
    <s v="LUIS"/>
    <s v="LOPEZ RAMIREZ"/>
    <s v="LOPEZ RAMIREZ, LUIS ALBEIRO"/>
    <s v="29552-018"/>
    <x v="1"/>
    <x v="0"/>
    <s v="08/08/2016"/>
  </r>
  <r>
    <s v="C162674"/>
    <s v="CALVIN"/>
    <s v="SCOTT"/>
    <s v="SCOTT, CALVIN"/>
    <s v="15375-076"/>
    <x v="1"/>
    <x v="0"/>
    <s v="9/30/2016"/>
  </r>
  <r>
    <s v="C162675"/>
    <s v="CHARLES"/>
    <s v="PIPKENS"/>
    <s v="PIPKENS, CHARLES FLOYD"/>
    <s v="36348-019"/>
    <x v="1"/>
    <x v="0"/>
    <s v="9/30/2016"/>
  </r>
  <r>
    <s v="C162680"/>
    <s v="REX"/>
    <s v="HALL"/>
    <s v="HALL, REX"/>
    <s v="30309-060"/>
    <x v="1"/>
    <x v="0"/>
    <s v="08/08/2016"/>
  </r>
  <r>
    <s v="C162681"/>
    <s v="RUBEN"/>
    <s v="GONZALEZ"/>
    <s v="GONZALEZ, RUBEN LOPEZ"/>
    <s v="21260-112"/>
    <x v="1"/>
    <x v="0"/>
    <s v="08/08/2016"/>
  </r>
  <r>
    <s v="C162682"/>
    <s v="STEPHEN"/>
    <s v="GOLDEN"/>
    <s v="GOLDEN, STEPHEN R."/>
    <s v="04379-027"/>
    <x v="1"/>
    <x v="0"/>
    <s v="04/06/2016"/>
  </r>
  <r>
    <s v="C162783"/>
    <s v="EFRAIN"/>
    <s v="CARRASQUILLO"/>
    <s v="CARRASQUILLO, EFRAIN"/>
    <s v="71908-158"/>
    <x v="1"/>
    <x v="0"/>
    <s v="9/30/2016"/>
  </r>
  <r>
    <s v="C162784"/>
    <s v="AURELIANO"/>
    <s v="MAGANA"/>
    <s v="MAGANA, AURELIANO ARROYO"/>
    <s v="29955-112"/>
    <x v="1"/>
    <x v="0"/>
    <s v="08/08/2016"/>
  </r>
  <r>
    <s v="C162785"/>
    <s v="REYNALDO"/>
    <s v="AVILES"/>
    <s v="AVILES, REYNALDO"/>
    <s v="06914-000"/>
    <x v="1"/>
    <x v="0"/>
    <s v="08/08/2016"/>
  </r>
  <r>
    <s v="C162825"/>
    <s v="FREDERICK"/>
    <s v="WARD"/>
    <s v="WARD, FREDERICK LAMAR"/>
    <s v="23697-018"/>
    <x v="1"/>
    <x v="0"/>
    <s v="9/30/2016"/>
  </r>
  <r>
    <s v="C162826"/>
    <s v="JAMES"/>
    <s v="LEWIS"/>
    <s v="LEWIS, JAMES DWIGHT"/>
    <s v="28192-039"/>
    <x v="1"/>
    <x v="0"/>
    <s v="01/06/2017"/>
  </r>
  <r>
    <s v="C162843"/>
    <s v="CARNELL"/>
    <s v="DONALDSON"/>
    <s v="DONALDSON, CARNELL"/>
    <s v="04420-052"/>
    <x v="1"/>
    <x v="0"/>
    <s v="08/08/2016"/>
  </r>
  <r>
    <s v="C162845"/>
    <s v="ROBIN"/>
    <s v="GARDNER"/>
    <s v="GARDNER, ROBIN"/>
    <s v="20048-017"/>
    <x v="1"/>
    <x v="0"/>
    <s v="01/06/2017"/>
  </r>
  <r>
    <s v="C162904"/>
    <s v="DARIN"/>
    <s v="BOWIE"/>
    <s v="BOWIE, DARIN D."/>
    <s v="08888-089"/>
    <x v="1"/>
    <x v="0"/>
    <s v="9/30/2016"/>
  </r>
  <r>
    <s v="C162906"/>
    <s v="KENT"/>
    <s v="CLARK"/>
    <s v="CLARK, KENT"/>
    <s v="13649-050"/>
    <x v="1"/>
    <x v="0"/>
    <s v="08/08/2016"/>
  </r>
  <r>
    <s v="C162908"/>
    <s v="JESSE"/>
    <s v="GUTIERREZ"/>
    <s v="GUTIERREZ, JESSE"/>
    <s v="76307-198"/>
    <x v="1"/>
    <x v="0"/>
    <s v="04/06/2016"/>
  </r>
  <r>
    <s v="C162911"/>
    <s v="CARLOS"/>
    <s v="BATISTA VALDES"/>
    <s v="BATISTA VALDES, CARLOS MANUEL"/>
    <s v="70338-065"/>
    <x v="1"/>
    <x v="0"/>
    <s v="9/30/2016"/>
  </r>
  <r>
    <s v="C162914"/>
    <s v="FRANCISCO"/>
    <s v="RODRIGUEZ SOLER"/>
    <s v="RODRIGUEZ SOLER, FRANCISCO"/>
    <s v="35029-069"/>
    <x v="1"/>
    <x v="0"/>
    <s v="9/30/2016"/>
  </r>
  <r>
    <s v="C162915"/>
    <s v="GEORGE"/>
    <s v="MELTON"/>
    <s v="MELTON, GEORGE D."/>
    <s v="18735-076"/>
    <x v="1"/>
    <x v="0"/>
    <s v="01/06/2017"/>
  </r>
  <r>
    <s v="C162916"/>
    <s v="GEORGE"/>
    <s v="GUSTON"/>
    <s v="GUSTON, GEORGE"/>
    <s v="16839-043"/>
    <x v="1"/>
    <x v="0"/>
    <s v="9/30/2016"/>
  </r>
  <r>
    <s v="C162917"/>
    <s v="JAMAR"/>
    <s v="NEWTON"/>
    <s v="NEWTON, JAMAR"/>
    <s v="11467-055"/>
    <x v="1"/>
    <x v="0"/>
    <s v="01/05/2016"/>
  </r>
  <r>
    <s v="C162918"/>
    <s v="JESUS"/>
    <s v="MEJORADA DURAN"/>
    <s v="MEJORADA DURAN, JESUS NOE"/>
    <s v="06600-196"/>
    <x v="1"/>
    <x v="0"/>
    <s v="9/30/2016"/>
  </r>
  <r>
    <s v="C162921"/>
    <s v="MICHAEL"/>
    <s v="DYSON"/>
    <s v="DYSON, MICHAEL CASSANOV"/>
    <s v="42726-039"/>
    <x v="1"/>
    <x v="0"/>
    <s v="9/30/2016"/>
  </r>
  <r>
    <s v="C162925"/>
    <s v="REMUS"/>
    <s v="BULMER"/>
    <s v="BULMER, REMUS ALEXANDER"/>
    <s v="41216-018"/>
    <x v="1"/>
    <x v="0"/>
    <s v="01/06/2017"/>
  </r>
  <r>
    <s v="C162926"/>
    <s v="RICHARD"/>
    <s v="STONE"/>
    <s v="STONE, RICHARD"/>
    <s v="50532-066"/>
    <x v="1"/>
    <x v="0"/>
    <s v="04/06/2016"/>
  </r>
  <r>
    <s v="C162927"/>
    <s v="ROMANO"/>
    <s v="HANSLEY"/>
    <s v="HANSLEY, ROMANO EDWARD"/>
    <s v="50741-056"/>
    <x v="1"/>
    <x v="0"/>
    <s v="08/08/2016"/>
  </r>
  <r>
    <s v="C162928"/>
    <s v="SHAUN"/>
    <s v="WILLIAMS"/>
    <s v="WILLIAMS, SHAUN JEFFERY"/>
    <s v="45898-074"/>
    <x v="1"/>
    <x v="0"/>
    <s v="11/29/2016"/>
  </r>
  <r>
    <s v="C162944"/>
    <s v="LARRY"/>
    <s v="BOGARD"/>
    <s v="BOGARD, LARRY DONNELL"/>
    <s v="80859-011"/>
    <x v="1"/>
    <x v="0"/>
    <s v="08/08/2016"/>
  </r>
  <r>
    <s v="C162945"/>
    <s v="ALEXANDER"/>
    <s v="NOSOV"/>
    <s v="NOSOV, ALEXANDER"/>
    <s v="01130-748"/>
    <x v="1"/>
    <x v="0"/>
    <s v="08/08/2016"/>
  </r>
  <r>
    <s v="C162947"/>
    <s v="JEFF"/>
    <s v="SIBLEY"/>
    <s v="SIBLEY, JEFF"/>
    <s v="31989-177"/>
    <x v="1"/>
    <x v="0"/>
    <s v="08/08/2016"/>
  </r>
  <r>
    <s v="C162951"/>
    <s v="RAFAEL"/>
    <s v="HERRERA"/>
    <s v="HERRERA, RAFAEL ANTONIO"/>
    <s v="21027-077"/>
    <x v="1"/>
    <x v="0"/>
    <s v="04/06/2016"/>
  </r>
  <r>
    <s v="C162952"/>
    <s v="RUVEL"/>
    <s v="SMITH"/>
    <s v="SMITH, RUVEL ALFRED"/>
    <s v="19731-018"/>
    <x v="1"/>
    <x v="0"/>
    <s v="01/06/2017"/>
  </r>
  <r>
    <s v="C162964"/>
    <s v="BLAKE"/>
    <s v="STOVER"/>
    <s v="STOVER, BLAKE HANKINS"/>
    <s v="14586-064"/>
    <x v="1"/>
    <x v="0"/>
    <s v="9/30/2016"/>
  </r>
  <r>
    <s v="C162985"/>
    <s v="STEVEN"/>
    <s v="ROLLINS"/>
    <s v="ROLLINS, STEVEN RUSSELL"/>
    <s v="35052-044"/>
    <x v="1"/>
    <x v="0"/>
    <s v="9/30/2016"/>
  </r>
  <r>
    <s v="C162989"/>
    <s v="BENITO"/>
    <s v="VELEZ"/>
    <s v="VELEZ, BENITO"/>
    <s v="33292-180"/>
    <x v="1"/>
    <x v="0"/>
    <s v="9/30/2016"/>
  </r>
  <r>
    <s v="C162992"/>
    <s v="CHESTER"/>
    <s v="SIMON"/>
    <s v="SIMON, CHESTER"/>
    <s v="20119-016"/>
    <x v="1"/>
    <x v="0"/>
    <s v="04/06/2016"/>
  </r>
  <r>
    <s v="C162993"/>
    <s v="EFREN"/>
    <s v="OCHOA SOTO"/>
    <s v="OCHOA SOTO, EFREN"/>
    <s v="10352-111"/>
    <x v="1"/>
    <x v="0"/>
    <s v="08/08/2016"/>
  </r>
  <r>
    <s v="C162998"/>
    <s v="INOCENTE"/>
    <s v="CAPOTE"/>
    <s v="CAPOTE, INOCENTE"/>
    <s v="56931-079"/>
    <x v="1"/>
    <x v="0"/>
    <s v="01/06/2017"/>
  </r>
  <r>
    <s v="C162999"/>
    <s v="JAMES"/>
    <s v="CRAWFORD"/>
    <s v="CRAWFORD, JAMES LAMAR"/>
    <s v="09900-084"/>
    <x v="1"/>
    <x v="0"/>
    <s v="08/08/2016"/>
  </r>
  <r>
    <s v="C163000"/>
    <s v="JAMES"/>
    <s v="LANG"/>
    <s v="LANG, JAMES WILLIAM"/>
    <s v="11715-084"/>
    <x v="1"/>
    <x v="0"/>
    <s v="9/30/2016"/>
  </r>
  <r>
    <s v="C163006"/>
    <s v="NATHAN"/>
    <s v="FOSTER"/>
    <s v="FOSTER, NATHAN LEE"/>
    <s v="23851-056"/>
    <x v="1"/>
    <x v="0"/>
    <s v="08/08/2016"/>
  </r>
  <r>
    <s v="C163008"/>
    <s v="RICHARD"/>
    <s v="LANIER"/>
    <s v="LANIER, RICHARD"/>
    <s v="56103-060"/>
    <x v="1"/>
    <x v="0"/>
    <s v="9/30/2016"/>
  </r>
  <r>
    <s v="C163049"/>
    <s v="EDUARDO"/>
    <s v="MULLER"/>
    <s v="MULLER, EDUARDO ARIEL"/>
    <s v="16252-380"/>
    <x v="1"/>
    <x v="0"/>
    <s v="9/30/2016"/>
  </r>
  <r>
    <s v="C163050"/>
    <s v="SHANE"/>
    <s v="FELLS"/>
    <s v="FELLS, SHANE"/>
    <s v="15279-056"/>
    <x v="1"/>
    <x v="0"/>
    <s v="04/06/2016"/>
  </r>
  <r>
    <s v="C163055"/>
    <s v="ANTRONE"/>
    <s v="DAVIS"/>
    <s v="DAVIS, ANTRONE"/>
    <s v="66687-004"/>
    <x v="1"/>
    <x v="0"/>
    <s v="04/06/2016"/>
  </r>
  <r>
    <s v="C163056"/>
    <s v="CALVIN"/>
    <s v="CULP"/>
    <s v="CULP, CALVIN BERNARD"/>
    <s v="13152-058"/>
    <x v="1"/>
    <x v="0"/>
    <s v="04/06/2016"/>
  </r>
  <r>
    <s v="C163057"/>
    <s v="CESAR"/>
    <s v="TORRES LOPEZ"/>
    <s v="TORRES LOPEZ, CESAR"/>
    <s v="34907-380"/>
    <x v="1"/>
    <x v="0"/>
    <s v="08/08/2016"/>
  </r>
  <r>
    <s v="C163058"/>
    <s v="CHRISTIAN"/>
    <s v="VASCONCELLO GAITAN"/>
    <s v="VASCONCELLO GAITAN, CHRISTIAN"/>
    <s v="08470-035"/>
    <x v="1"/>
    <x v="0"/>
    <s v="04/06/2016"/>
  </r>
  <r>
    <s v="C163059"/>
    <s v="EDDIE"/>
    <s v="COPEMAN"/>
    <s v="COPEMAN, EDDIE KAY"/>
    <s v="04055-063"/>
    <x v="1"/>
    <x v="0"/>
    <s v="01/05/2016"/>
  </r>
  <r>
    <s v="C163060"/>
    <s v="FABIAN"/>
    <s v="GONZALEZ LOYA"/>
    <s v="GONZALEZ LOYA, FABIAN"/>
    <s v="19988-078"/>
    <x v="1"/>
    <x v="0"/>
    <s v="08/08/2016"/>
  </r>
  <r>
    <s v="C163062"/>
    <s v="HERIBERTO"/>
    <s v="BENAVIDES"/>
    <s v="BENAVIDES, HERIBERTO"/>
    <s v="31534-279"/>
    <x v="1"/>
    <x v="0"/>
    <s v="08/08/2016"/>
  </r>
  <r>
    <s v="C163064"/>
    <s v="JIMMY"/>
    <s v="CATO"/>
    <s v="CATO, JIMMY"/>
    <s v="59372-079"/>
    <x v="1"/>
    <x v="0"/>
    <s v="08/08/2016"/>
  </r>
  <r>
    <s v="C163069"/>
    <s v="TRINIDAD"/>
    <s v="RAMOS GARCIA"/>
    <s v="RAMOS GARCIA, TRINIDAD"/>
    <s v="12252-085"/>
    <x v="1"/>
    <x v="0"/>
    <s v="9/30/2016"/>
  </r>
  <r>
    <s v="C163083"/>
    <s v="RAFAEL"/>
    <s v="ROMERO"/>
    <s v="ROMERO, RAFAEL"/>
    <s v="18225-054"/>
    <x v="1"/>
    <x v="0"/>
    <s v="1/18/2017"/>
  </r>
  <r>
    <s v="C163184"/>
    <s v="RANDY"/>
    <s v="PEREZ"/>
    <s v="PEREZ, RANDY"/>
    <s v="28969-077"/>
    <x v="1"/>
    <x v="0"/>
    <s v="9/30/2016"/>
  </r>
  <r>
    <s v="C163185"/>
    <s v="ANDRES"/>
    <s v="FERMIN"/>
    <s v="FERMIN, ANDRES"/>
    <s v="19740-050"/>
    <x v="1"/>
    <x v="0"/>
    <s v="04/06/2016"/>
  </r>
  <r>
    <s v="C163186"/>
    <s v="ANDY"/>
    <s v="LARACUENT"/>
    <s v="LARACUENT, ANDY"/>
    <s v="38244-069"/>
    <x v="1"/>
    <x v="0"/>
    <s v="9/30/2016"/>
  </r>
  <r>
    <s v="C163189"/>
    <s v="DANNYE"/>
    <s v="MCINTOSH"/>
    <s v="MCINTOSH, DANNYE"/>
    <s v="05361-028"/>
    <x v="1"/>
    <x v="0"/>
    <s v="08/08/2016"/>
  </r>
  <r>
    <s v="C163190"/>
    <s v="DARREN"/>
    <s v="HANKERSON"/>
    <s v="HANKERSON, DARREN"/>
    <s v="38015-018"/>
    <x v="1"/>
    <x v="0"/>
    <s v="01/06/2017"/>
  </r>
  <r>
    <s v="C163192"/>
    <s v="EXGARDO"/>
    <s v="ERAZO"/>
    <s v="ERAZO, EXGARDO"/>
    <s v="32258-074"/>
    <x v="1"/>
    <x v="0"/>
    <s v="9/30/2016"/>
  </r>
  <r>
    <s v="C163195"/>
    <s v="JOSE"/>
    <s v="MORA LOPEZ"/>
    <s v="MORA LOPEZ, JOSE OMAR"/>
    <s v="22146-180"/>
    <x v="1"/>
    <x v="0"/>
    <s v="9/30/2016"/>
  </r>
  <r>
    <s v="C163196"/>
    <s v="LAMONT"/>
    <s v="MOBLEY"/>
    <s v="MOBLEY, LAMONT"/>
    <s v="58514-066"/>
    <x v="1"/>
    <x v="0"/>
    <s v="01/06/2017"/>
  </r>
  <r>
    <s v="C163199"/>
    <s v="RAUL"/>
    <s v="VELA"/>
    <s v="VELA, RAUL ISAAC"/>
    <s v="25120-179"/>
    <x v="1"/>
    <x v="0"/>
    <s v="04/06/2016"/>
  </r>
  <r>
    <s v="C163200"/>
    <s v="RODNEY"/>
    <s v="RYAN"/>
    <s v="RYAN, RODNEY"/>
    <s v="91446-280"/>
    <x v="1"/>
    <x v="0"/>
    <s v="9/30/2016"/>
  </r>
  <r>
    <s v="C163235"/>
    <s v="NATHANIEL"/>
    <s v="DEAN"/>
    <s v="DEAN, NATHANIEL"/>
    <s v="45770-004"/>
    <x v="1"/>
    <x v="0"/>
    <s v="01/06/2017"/>
  </r>
  <r>
    <s v="C163283"/>
    <s v="CARLOS"/>
    <s v="ARMENDARIZ"/>
    <s v="ARMENDARIZ, CARLOS"/>
    <s v="42311-051"/>
    <x v="1"/>
    <x v="0"/>
    <s v="9/30/2016"/>
  </r>
  <r>
    <s v="C163287"/>
    <s v="WILLIAM"/>
    <s v="COLON"/>
    <s v="COLON, WILLIAM"/>
    <s v="52351-066"/>
    <x v="1"/>
    <x v="0"/>
    <s v="08/08/2016"/>
  </r>
  <r>
    <s v="C163304"/>
    <s v="MELVIN"/>
    <s v="POINDEXTER"/>
    <s v="POINDEXTER, MELVIN"/>
    <s v="11760-014"/>
    <x v="1"/>
    <x v="0"/>
    <s v="08/08/2016"/>
  </r>
  <r>
    <s v="C163305"/>
    <s v="DRAKO"/>
    <s v="SULLIVAN"/>
    <s v="SULLIVAN, DRAKO O."/>
    <s v="94186-071"/>
    <x v="1"/>
    <x v="0"/>
    <s v="01/06/2017"/>
  </r>
  <r>
    <s v="C163324"/>
    <s v="LUIS"/>
    <s v="SOTO"/>
    <s v="SOTO, LUIS ABARCA"/>
    <s v="14856-058"/>
    <x v="1"/>
    <x v="0"/>
    <s v="9/30/2016"/>
  </r>
  <r>
    <s v="C163326"/>
    <s v="BRENT"/>
    <s v="MOSLEY"/>
    <s v="MOSLEY, BRENT L."/>
    <s v="40142-115"/>
    <x v="1"/>
    <x v="0"/>
    <s v="08/08/2016"/>
  </r>
  <r>
    <s v="C163331"/>
    <s v="JAMES"/>
    <s v="CAMPBELL"/>
    <s v="CAMPBELL, JAMES A."/>
    <s v="22757-018"/>
    <x v="1"/>
    <x v="0"/>
    <s v="08/08/2016"/>
  </r>
  <r>
    <s v="C163334"/>
    <s v="JUVENAL"/>
    <s v="GARZA MUNOZ"/>
    <s v="GARZA MUNOZ, JUVENAL"/>
    <s v="82457-079"/>
    <x v="1"/>
    <x v="0"/>
    <s v="9/30/2016"/>
  </r>
  <r>
    <s v="C163336"/>
    <s v="MIGUEL"/>
    <s v="RENDON"/>
    <s v="RENDON, MIGUEL"/>
    <s v="49086-018"/>
    <x v="1"/>
    <x v="0"/>
    <s v="9/30/2016"/>
  </r>
  <r>
    <s v="C163346"/>
    <s v="RENE"/>
    <s v="VARGAS MIRANDA"/>
    <s v="VARGAS MIRANDA, RENE MANUEL"/>
    <s v="21832-047"/>
    <x v="1"/>
    <x v="0"/>
    <s v="9/30/2016"/>
  </r>
  <r>
    <s v="C163347"/>
    <s v="JUAN"/>
    <s v="RODRIGUEZ"/>
    <s v="RODRIGUEZ, JUAN"/>
    <s v="19848-050"/>
    <x v="1"/>
    <x v="0"/>
    <s v="08/08/2016"/>
  </r>
  <r>
    <s v="C163386"/>
    <s v="ALVARO"/>
    <s v="PEREZ PINEDA"/>
    <s v="PEREZ PINEDA, ALVARO"/>
    <s v="83274-180"/>
    <x v="1"/>
    <x v="0"/>
    <s v="9/30/2016"/>
  </r>
  <r>
    <s v="C163387"/>
    <s v="CARLOS"/>
    <s v="ALVAREZ"/>
    <s v="ALVAREZ, CARLOS JUAN"/>
    <s v="25862-018"/>
    <x v="1"/>
    <x v="0"/>
    <s v="04/06/2016"/>
  </r>
  <r>
    <s v="C163395"/>
    <s v="GHASAN"/>
    <s v="POOTA"/>
    <s v="POOTA, GHASAN"/>
    <s v="22542-039"/>
    <x v="1"/>
    <x v="0"/>
    <s v="08/08/2016"/>
  </r>
  <r>
    <s v="C163399"/>
    <s v="LUIS"/>
    <s v="SALAZAR GARCIA"/>
    <s v="SALAZAR GARCIA, LUIS ANIBAL"/>
    <s v="80804-053"/>
    <x v="1"/>
    <x v="0"/>
    <s v="9/30/2016"/>
  </r>
  <r>
    <s v="C163401"/>
    <s v="MELVIN"/>
    <s v="ALOMAR"/>
    <s v="ALOMAR, MELVIN"/>
    <s v="22996-018"/>
    <x v="1"/>
    <x v="0"/>
    <s v="9/30/2016"/>
  </r>
  <r>
    <s v="C163402"/>
    <s v="MIGUEL"/>
    <s v="CERVANTES"/>
    <s v="CERVANTES, MIGUEL"/>
    <s v="70409-097"/>
    <x v="1"/>
    <x v="0"/>
    <s v="08/08/2016"/>
  </r>
  <r>
    <s v="C163407"/>
    <s v="TERRY"/>
    <s v="THOMAS"/>
    <s v="THOMAS, TERRY"/>
    <s v="16399-424"/>
    <x v="1"/>
    <x v="0"/>
    <s v="04/06/2016"/>
  </r>
  <r>
    <s v="C163466"/>
    <s v="TYREE"/>
    <s v="SMITH"/>
    <s v="SMITH, TYREE TEKO"/>
    <s v="14535-171"/>
    <x v="1"/>
    <x v="0"/>
    <s v="9/30/2016"/>
  </r>
  <r>
    <s v="C163544"/>
    <s v="CHRISTOPHER"/>
    <s v="JACKMON"/>
    <s v="JACKMON, CHRISTOPHER ANDRE"/>
    <s v="49363-083"/>
    <x v="1"/>
    <x v="0"/>
    <s v="04/06/2016"/>
  </r>
  <r>
    <s v="C163545"/>
    <s v="DION"/>
    <s v="THOMAS"/>
    <s v="THOMAS, DION"/>
    <s v="44399-424"/>
    <x v="1"/>
    <x v="0"/>
    <s v="9/30/2016"/>
  </r>
  <r>
    <s v="C163546"/>
    <s v="RYAN"/>
    <s v="MCMORRIS"/>
    <s v="MCMORRIS, RYAN R."/>
    <s v="10277-089"/>
    <x v="1"/>
    <x v="0"/>
    <s v="11/29/2016"/>
  </r>
  <r>
    <s v="C163563"/>
    <s v="CARL"/>
    <s v="STEWART"/>
    <s v="STEWART, CARL"/>
    <s v="25578-034"/>
    <x v="1"/>
    <x v="0"/>
    <s v="9/30/2016"/>
  </r>
  <r>
    <s v="C163564"/>
    <s v="RAMI"/>
    <s v="HASAN"/>
    <s v="HASAN, RAMI"/>
    <s v="27203-009"/>
    <x v="1"/>
    <x v="0"/>
    <s v="9/30/2016"/>
  </r>
  <r>
    <s v="P163643"/>
    <s v="DONOVAN"/>
    <s v="HORIE"/>
    <s v="HORIE, DONOVAN GEORGE"/>
    <m/>
    <x v="0"/>
    <x v="0"/>
    <s v="4/16/2018"/>
  </r>
  <r>
    <s v="C163644"/>
    <s v="ELROY"/>
    <s v="PHILLIPS"/>
    <s v="PHILLIPS, ELROY ANTONIO"/>
    <s v="71660-004"/>
    <x v="1"/>
    <x v="0"/>
    <s v="04/06/2016"/>
  </r>
  <r>
    <s v="C163663"/>
    <s v="EDUARDO"/>
    <s v="SORIANO VELADOR"/>
    <s v="SORIANO VELADOR, EDUARDO"/>
    <s v="96322-180"/>
    <x v="1"/>
    <x v="0"/>
    <s v="9/30/2016"/>
  </r>
  <r>
    <s v="C163664"/>
    <s v="JOSEPH"/>
    <s v="LEDWA"/>
    <s v="LEDWA, JOSEPH RUSSELL"/>
    <s v="16140-379"/>
    <x v="1"/>
    <x v="0"/>
    <s v="1/18/2017"/>
  </r>
  <r>
    <s v="C163665"/>
    <s v="MICHAEL"/>
    <s v="BURTON"/>
    <s v="BURTON, MICHAEL WAYNE"/>
    <s v="30453-001"/>
    <x v="1"/>
    <x v="0"/>
    <s v="9/30/2016"/>
  </r>
  <r>
    <s v="C163668"/>
    <s v="LORENZO"/>
    <s v="YOUNG"/>
    <s v="YOUNG, LORENZO D."/>
    <s v="17029-026"/>
    <x v="1"/>
    <x v="0"/>
    <s v="9/30/2016"/>
  </r>
  <r>
    <s v="C163669"/>
    <s v="FREDARYL"/>
    <s v="DAVIS"/>
    <s v="DAVIS, FREDARYL"/>
    <s v="14725-026"/>
    <x v="1"/>
    <x v="0"/>
    <s v="08/08/2016"/>
  </r>
  <r>
    <s v="C163684"/>
    <s v="LONZO"/>
    <s v="ROSKO"/>
    <s v="ROSKO, LONZO GERALD"/>
    <s v="24369-076"/>
    <x v="1"/>
    <x v="0"/>
    <s v="9/30/2016"/>
  </r>
  <r>
    <s v="C163686"/>
    <s v="ABRAHAM"/>
    <s v="SERRANO OSORIO"/>
    <s v="SERRANO OSORIO, ABRAHAM"/>
    <s v="11724-069"/>
    <x v="1"/>
    <x v="0"/>
    <s v="08/08/2016"/>
  </r>
  <r>
    <s v="C163687"/>
    <s v="JUSTIN"/>
    <s v="KRIVI"/>
    <s v="KRIVI, JUSTIN C."/>
    <s v="07842-025"/>
    <x v="1"/>
    <x v="0"/>
    <s v="9/30/2016"/>
  </r>
  <r>
    <s v="C163689"/>
    <s v="TREMAINE"/>
    <s v="KALE"/>
    <s v="KALE, TREMAINE EDWARD"/>
    <s v="83858-004"/>
    <x v="1"/>
    <x v="0"/>
    <s v="9/30/2016"/>
  </r>
  <r>
    <s v="C163692"/>
    <s v="LLOYD"/>
    <s v="WILLIAMS"/>
    <s v="WILLIAMS, LLOYD"/>
    <s v="03355-029"/>
    <x v="1"/>
    <x v="0"/>
    <s v="9/30/2016"/>
  </r>
  <r>
    <s v="C163693"/>
    <s v="PAUL"/>
    <s v="CLAYTON"/>
    <s v="CLAYTON, PAUL EVERETTE"/>
    <s v="24215-018"/>
    <x v="1"/>
    <x v="0"/>
    <s v="04/06/2016"/>
  </r>
  <r>
    <s v="C163703"/>
    <s v="ANTHONY"/>
    <s v="HENRY"/>
    <s v="HENRY, ANTHONY"/>
    <s v="03850-112"/>
    <x v="1"/>
    <x v="0"/>
    <s v="9/30/2016"/>
  </r>
  <r>
    <s v="C163723"/>
    <s v="GUSTAVO"/>
    <s v="GAYTAN SALIM"/>
    <s v="GAYTAN SALIM, GUSTAVO"/>
    <s v="41678-298"/>
    <x v="1"/>
    <x v="0"/>
    <s v="9/30/2016"/>
  </r>
  <r>
    <s v="C163725"/>
    <s v="MICHAEL"/>
    <s v="HORTON"/>
    <s v="HORTON, MICHAEL D."/>
    <s v="43849-061"/>
    <x v="1"/>
    <x v="0"/>
    <s v="08/08/2016"/>
  </r>
  <r>
    <s v="C163726"/>
    <s v="PAUL"/>
    <s v="ARD"/>
    <s v="ARD, PAUL"/>
    <s v="24334-034"/>
    <x v="1"/>
    <x v="0"/>
    <s v="04/06/2016"/>
  </r>
  <r>
    <s v="C163767"/>
    <s v="KEAVY"/>
    <s v="HARRIS"/>
    <s v="HARRIS, KEAVY"/>
    <s v="12896-042"/>
    <x v="1"/>
    <x v="0"/>
    <s v="9/30/2016"/>
  </r>
  <r>
    <s v="C163768"/>
    <s v="JOSE"/>
    <s v="RESTREPO"/>
    <s v="RESTREPO, JOSE"/>
    <s v="41321-018"/>
    <x v="1"/>
    <x v="0"/>
    <s v="08/08/2016"/>
  </r>
  <r>
    <s v="C163823"/>
    <s v="RICHARD"/>
    <s v="VASQUEZ"/>
    <s v="VASQUEZ, RICHARD"/>
    <s v="11357-091"/>
    <x v="1"/>
    <x v="0"/>
    <s v="9/30/2016"/>
  </r>
  <r>
    <s v="C163829"/>
    <s v="RUSSELL"/>
    <s v="JOHNSON"/>
    <s v="JOHNSON, RUSSELL EDWARD"/>
    <s v="21788-057"/>
    <x v="1"/>
    <x v="0"/>
    <s v="1/18/2017"/>
  </r>
  <r>
    <s v="C163830"/>
    <s v="FELIX"/>
    <s v="LAMBERTI LEDESMA"/>
    <s v="LAMBERTI LEDESMA, FELIX IGNACIO"/>
    <s v="81449-004"/>
    <x v="1"/>
    <x v="0"/>
    <s v="01/06/2017"/>
  </r>
  <r>
    <s v="C163831"/>
    <s v="JAMES"/>
    <s v="MCTAGUE"/>
    <s v="MCTAGUE, JAMES ROMERO"/>
    <s v="92500-012"/>
    <x v="1"/>
    <x v="0"/>
    <s v="04/06/2016"/>
  </r>
  <r>
    <s v="C163832"/>
    <s v="ALPHONSE"/>
    <s v="GAINER"/>
    <s v="GAINER, ALPHONSE"/>
    <s v="03352-017"/>
    <x v="1"/>
    <x v="0"/>
    <s v="08/08/2016"/>
  </r>
  <r>
    <s v="C163834"/>
    <s v="MARCEL"/>
    <s v="BARNES"/>
    <s v="BARNES, MARCEL"/>
    <s v="26131-083"/>
    <x v="1"/>
    <x v="0"/>
    <s v="04/06/2016"/>
  </r>
  <r>
    <s v="C163836"/>
    <s v="MARTIN"/>
    <s v="FERNANDEZ"/>
    <s v="FERNANDEZ, MARTIN"/>
    <s v="64984-054"/>
    <x v="1"/>
    <x v="0"/>
    <s v="9/30/2016"/>
  </r>
  <r>
    <s v="C163837"/>
    <s v="SAMUEL"/>
    <s v="HOGSETT"/>
    <s v="HOGSETT, SAMUEL R."/>
    <s v="07131-025"/>
    <x v="1"/>
    <x v="0"/>
    <s v="04/06/2016"/>
  </r>
  <r>
    <s v="C163840"/>
    <s v="ALAN"/>
    <s v="MONTIJO LOPEZ"/>
    <s v="MONTIJO LOPEZ, ALAN RENE"/>
    <s v="15703-196"/>
    <x v="1"/>
    <x v="0"/>
    <s v="9/30/2016"/>
  </r>
  <r>
    <s v="C163843"/>
    <s v="ARNULFO"/>
    <s v="URENA"/>
    <s v="URENA, ARNULFO PAREDES"/>
    <s v="41954-018"/>
    <x v="1"/>
    <x v="0"/>
    <s v="08/08/2016"/>
  </r>
  <r>
    <s v="C163844"/>
    <s v="CALIXTO"/>
    <s v="RUIZ ALVAREZ"/>
    <s v="RUIZ ALVAREZ, CALIXTO"/>
    <s v="50485-379"/>
    <x v="1"/>
    <x v="0"/>
    <s v="9/30/2016"/>
  </r>
  <r>
    <s v="C163846"/>
    <s v="CARLOS"/>
    <s v="SHAW"/>
    <s v="SHAW, CARLOS"/>
    <s v="32262-004"/>
    <x v="1"/>
    <x v="0"/>
    <s v="1/13/2017"/>
  </r>
  <r>
    <s v="C163852"/>
    <s v="ENVER"/>
    <s v="MEHMETI"/>
    <s v="MEHMETI, ENVER"/>
    <s v="53041-053"/>
    <x v="1"/>
    <x v="0"/>
    <s v="9/30/2016"/>
  </r>
  <r>
    <s v="C163854"/>
    <s v="JACOBO"/>
    <s v="MEDRANO"/>
    <s v="MEDRANO, JACOBO"/>
    <s v="90547-054"/>
    <x v="1"/>
    <x v="0"/>
    <s v="9/30/2016"/>
  </r>
  <r>
    <s v="C163857"/>
    <s v="JOSE"/>
    <s v="VEGA FIGUERO"/>
    <s v="VEGA FIGUERO, JOSE A."/>
    <s v="14694-069"/>
    <x v="1"/>
    <x v="0"/>
    <s v="04/06/2016"/>
  </r>
  <r>
    <s v="C163858"/>
    <s v="JOSE"/>
    <s v="AYVAR SOBERANIS"/>
    <s v="AYVAR SOBERANIS, JOSE ANTONIO"/>
    <s v="10792-062"/>
    <x v="1"/>
    <x v="0"/>
    <s v="9/30/2016"/>
  </r>
  <r>
    <s v="C163860"/>
    <s v="JOSE"/>
    <s v="CEDANO"/>
    <s v="CEDANO, JOSE LUIS"/>
    <s v="44212-112"/>
    <x v="1"/>
    <x v="0"/>
    <s v="08/08/2016"/>
  </r>
  <r>
    <s v="C163862"/>
    <s v="KEITH"/>
    <s v="JONES"/>
    <s v="JONES, KEITH"/>
    <s v="14863-075"/>
    <x v="1"/>
    <x v="0"/>
    <s v="01/05/2016"/>
  </r>
  <r>
    <s v="C163863"/>
    <s v="KELVIN"/>
    <s v="MARTINEZ"/>
    <s v="MARTINEZ, KELVIN"/>
    <s v="92027-054"/>
    <x v="1"/>
    <x v="0"/>
    <s v="9/30/2016"/>
  </r>
  <r>
    <s v="C163865"/>
    <s v="KENNETH"/>
    <s v="RUFF"/>
    <s v="RUFF, KENNETH KARL"/>
    <s v="54651-004"/>
    <x v="1"/>
    <x v="0"/>
    <s v="9/30/2016"/>
  </r>
  <r>
    <s v="C163870"/>
    <s v="MARK"/>
    <s v="GADDY"/>
    <s v="GADDY, MARK ANTHONY"/>
    <s v="07588-030"/>
    <x v="1"/>
    <x v="0"/>
    <s v="04/06/2016"/>
  </r>
  <r>
    <s v="C163871"/>
    <s v="MICHAEL"/>
    <s v="DANIELS"/>
    <s v="DANIELS, MICHAEL"/>
    <s v="02645-089"/>
    <x v="1"/>
    <x v="0"/>
    <s v="04/06/2016"/>
  </r>
  <r>
    <s v="C163873"/>
    <s v="PATRICK"/>
    <s v="RALL"/>
    <s v="RALL, PATRICK"/>
    <s v="12151-031"/>
    <x v="1"/>
    <x v="0"/>
    <s v="9/30/2016"/>
  </r>
  <r>
    <s v="C163877"/>
    <s v="ROSA"/>
    <s v="AYERS"/>
    <s v="AYERS, ROSA CHAVEZ"/>
    <s v="67109-280"/>
    <x v="1"/>
    <x v="0"/>
    <s v="9/30/2016"/>
  </r>
  <r>
    <s v="C163880"/>
    <s v="TIMOTHY"/>
    <s v="VAUGHN"/>
    <s v="VAUGHN, TIMOTHY JOHN"/>
    <s v="09025-062"/>
    <x v="1"/>
    <x v="0"/>
    <s v="04/06/2016"/>
  </r>
  <r>
    <s v="C163882"/>
    <s v="XAVIER"/>
    <s v="WILLIAMS"/>
    <s v="WILLIAMS, XAVIER SEAN"/>
    <s v="02149-748"/>
    <x v="1"/>
    <x v="0"/>
    <s v="08/08/2016"/>
  </r>
  <r>
    <s v="C163904"/>
    <s v="GEORGE"/>
    <s v="OWENS"/>
    <s v="OWENS, GEORGE A."/>
    <s v="32072-037"/>
    <x v="1"/>
    <x v="0"/>
    <s v="08/08/2016"/>
  </r>
  <r>
    <s v="C163906"/>
    <s v="CLAUDIA"/>
    <s v="HERMOSILLO"/>
    <s v="HERMOSILLO, CLAUDIA LARIZA"/>
    <s v="09490-091"/>
    <x v="1"/>
    <x v="0"/>
    <s v="08/08/2016"/>
  </r>
  <r>
    <s v="C163909"/>
    <s v="CHARLES"/>
    <s v="THOMAS"/>
    <s v="THOMAS, CHARLES ARNOLD"/>
    <s v="08405-424"/>
    <x v="1"/>
    <x v="0"/>
    <s v="9/30/2016"/>
  </r>
  <r>
    <s v="C163911"/>
    <s v="RODOLFO"/>
    <s v="LUNA VALDIVIEZO"/>
    <s v="LUNA VALDIVIEZO, RODOLFO"/>
    <s v="47634-051"/>
    <x v="1"/>
    <x v="0"/>
    <s v="9/30/2016"/>
  </r>
  <r>
    <s v="C163914"/>
    <s v="JAIME"/>
    <s v="MONTOYA ROMAN"/>
    <s v="MONTOYA ROMAN, JAIME"/>
    <s v="31699-308"/>
    <x v="1"/>
    <x v="0"/>
    <s v="9/30/2016"/>
  </r>
  <r>
    <s v="C163916"/>
    <s v="JOSE"/>
    <s v="PEREZ GARCIA"/>
    <s v="PEREZ GARCIA, JOSE LUIS"/>
    <s v="91064-179"/>
    <x v="1"/>
    <x v="0"/>
    <s v="9/30/2016"/>
  </r>
  <r>
    <s v="C163921"/>
    <s v="TOMAS"/>
    <s v="MATEO"/>
    <s v="MATEO, TOMAS"/>
    <s v="19892-056"/>
    <x v="1"/>
    <x v="0"/>
    <s v="01/05/2016"/>
  </r>
  <r>
    <s v="C163924"/>
    <s v="MARCUS"/>
    <s v="SNOW"/>
    <s v="SNOW, MARCUS"/>
    <s v="10968-055"/>
    <x v="1"/>
    <x v="0"/>
    <s v="04/06/2016"/>
  </r>
  <r>
    <s v="C163983"/>
    <s v="ELIAS"/>
    <s v="ZUNIGA"/>
    <s v="ZUNIGA, ELIAS LARA"/>
    <s v="30067-057"/>
    <x v="1"/>
    <x v="0"/>
    <s v="9/30/2016"/>
  </r>
  <r>
    <s v="C163984"/>
    <s v="EDDY"/>
    <s v="GOMEZ RODRIGUEZ"/>
    <s v="GOMEZ RODRIGUEZ, EDDY"/>
    <s v="57345-379"/>
    <x v="1"/>
    <x v="0"/>
    <s v="9/30/2016"/>
  </r>
  <r>
    <s v="C164003"/>
    <s v="SEAN"/>
    <s v="HOPKINS"/>
    <s v="HOPKINS, SEAN JERVITTE"/>
    <s v="42359-066"/>
    <x v="1"/>
    <x v="0"/>
    <s v="08/08/2016"/>
  </r>
  <r>
    <s v="C164004"/>
    <s v="RICARDO"/>
    <s v="RODRIGUEZ TREVINO"/>
    <s v="RODRIGUEZ TREVINO, RICARDO JAVIER"/>
    <s v="65382-279"/>
    <x v="1"/>
    <x v="0"/>
    <s v="9/30/2016"/>
  </r>
  <r>
    <s v="C164005"/>
    <s v="JULIO"/>
    <s v="ESQUIVEL"/>
    <s v="ESQUIVEL, JULIO CESAR"/>
    <s v="47062-177"/>
    <x v="1"/>
    <x v="0"/>
    <s v="9/30/2016"/>
  </r>
  <r>
    <s v="C164006"/>
    <s v="GUSTAVO"/>
    <s v="MARTINEZ VILLALOBOS"/>
    <s v="MARTINEZ VILLALOBOS, GUSTAVO"/>
    <s v="48519-379"/>
    <x v="1"/>
    <x v="0"/>
    <s v="9/30/2016"/>
  </r>
  <r>
    <s v="C164007"/>
    <s v="LUIS"/>
    <s v="TOBIAS"/>
    <s v="TOBIAS, LUIS"/>
    <s v="18200-018"/>
    <x v="1"/>
    <x v="0"/>
    <s v="08/08/2016"/>
  </r>
  <r>
    <s v="C164009"/>
    <s v="DEVON"/>
    <s v="STURDIVANT"/>
    <s v="STURDIVANT, DEVON RAYMUS"/>
    <s v="20847-058"/>
    <x v="1"/>
    <x v="0"/>
    <s v="01/05/2016"/>
  </r>
  <r>
    <s v="C164013"/>
    <s v="MARIO"/>
    <s v="DAVILA"/>
    <s v="DAVILA, MARIO CORTES"/>
    <s v="20069-078"/>
    <x v="1"/>
    <x v="0"/>
    <s v="9/30/2016"/>
  </r>
  <r>
    <s v="C164014"/>
    <s v="ELIAZAR"/>
    <s v="MENDOZA"/>
    <s v="MENDOZA, ELIAZAR ORTIZ"/>
    <s v="68916-097"/>
    <x v="1"/>
    <x v="0"/>
    <s v="9/30/2016"/>
  </r>
  <r>
    <s v="C164019"/>
    <s v="ARMANDO"/>
    <s v="RAMIREZ"/>
    <s v="RAMIREZ, ARMANDO"/>
    <s v="12176-031"/>
    <x v="1"/>
    <x v="0"/>
    <s v="9/30/2016"/>
  </r>
  <r>
    <s v="P164065"/>
    <s v="RICHARD"/>
    <s v="MCCRACKEN"/>
    <s v="MCCRACKEN, RICHARD"/>
    <s v="06285-010"/>
    <x v="0"/>
    <x v="0"/>
    <s v="4/16/2018"/>
  </r>
  <r>
    <s v="P164084"/>
    <s v="TERESA"/>
    <s v="DANIELS"/>
    <s v="DANIELS, TERESA CHARMAINE"/>
    <s v="29323-018"/>
    <x v="0"/>
    <x v="0"/>
    <s v="4/16/2018"/>
  </r>
  <r>
    <s v="C164106"/>
    <s v="JOHN"/>
    <s v="SMITH"/>
    <s v="SMITH, JOHN L."/>
    <s v="21126-424"/>
    <x v="1"/>
    <x v="0"/>
    <s v="08/08/2016"/>
  </r>
  <r>
    <s v="C164108"/>
    <s v="MALIK"/>
    <s v="EL ALAMIN"/>
    <s v="EL ALAMIN, MALIK AL MUSTA"/>
    <s v="12826-041"/>
    <x v="1"/>
    <x v="0"/>
    <s v="04/06/2016"/>
  </r>
  <r>
    <s v="C164110"/>
    <s v="EDWIN"/>
    <s v="CULP"/>
    <s v="CULP, EDWIN"/>
    <s v="18900-039"/>
    <x v="1"/>
    <x v="0"/>
    <s v="08/08/2016"/>
  </r>
  <r>
    <s v="C164112"/>
    <s v="JAMES"/>
    <s v="BRANDON"/>
    <s v="BRANDON, JAMES EDWARD"/>
    <s v="70826-083"/>
    <x v="1"/>
    <x v="0"/>
    <s v="04/06/2016"/>
  </r>
  <r>
    <s v="C164123"/>
    <s v="ANTHONY"/>
    <s v="KIZZEE"/>
    <s v="KIZZEE, ANTHONY"/>
    <s v="07411-112"/>
    <x v="1"/>
    <x v="0"/>
    <s v="08/08/2016"/>
  </r>
  <r>
    <s v="C164184"/>
    <s v="NIGEL"/>
    <s v="DOUGLAS"/>
    <s v="DOUGLAS, NIGEL NICHOLAS"/>
    <s v="25833-083"/>
    <x v="1"/>
    <x v="0"/>
    <s v="08/08/2016"/>
  </r>
  <r>
    <s v="C164186"/>
    <s v="LUIS"/>
    <s v="FLORES"/>
    <s v="FLORES, LUIS RUBEN"/>
    <s v="96788-079"/>
    <x v="1"/>
    <x v="0"/>
    <s v="08/08/2016"/>
  </r>
  <r>
    <s v="C164187"/>
    <s v="EDUARDO"/>
    <s v="PULIDO FUENTES"/>
    <s v="PULIDO FUENTES, EDUARDO"/>
    <s v="27238-009"/>
    <x v="1"/>
    <x v="0"/>
    <s v="08/08/2016"/>
  </r>
  <r>
    <s v="P164203"/>
    <s v="MARK"/>
    <s v="SAVARESE"/>
    <s v="SAVARESE, MARK RICHARD"/>
    <s v="41520-054 "/>
    <x v="0"/>
    <x v="0"/>
    <s v="1/18/2017"/>
  </r>
  <r>
    <s v="C164263"/>
    <s v="FRANCISCO"/>
    <s v="SANTOYO GARCIA"/>
    <s v="SANTOYO GARCIA, FRANCISCO"/>
    <s v="50328-179"/>
    <x v="1"/>
    <x v="0"/>
    <s v="9/30/2016"/>
  </r>
  <r>
    <s v="C164284"/>
    <s v="STEVEN"/>
    <s v="KENERSON"/>
    <s v="KENERSON, STEVEN"/>
    <s v="04817-087"/>
    <x v="1"/>
    <x v="0"/>
    <s v="9/30/2016"/>
  </r>
  <r>
    <s v="C164286"/>
    <s v="RUBEN"/>
    <s v="HERNANDEZ"/>
    <s v="HERNANDEZ, RUBEN"/>
    <s v="08556-059"/>
    <x v="1"/>
    <x v="0"/>
    <s v="04/06/2016"/>
  </r>
  <r>
    <s v="C164288"/>
    <s v="LINWOOD"/>
    <s v="JONES"/>
    <s v="JONES, LINWOOD EARL"/>
    <s v="22401-057"/>
    <x v="1"/>
    <x v="0"/>
    <s v="08/08/2016"/>
  </r>
  <r>
    <s v="C164289"/>
    <s v="MASOUD"/>
    <s v="BEDUI"/>
    <s v="BEDUI, MASOUD"/>
    <s v="27445-038"/>
    <x v="1"/>
    <x v="0"/>
    <s v="9/30/2016"/>
  </r>
  <r>
    <s v="C164290"/>
    <s v="JOSEPH"/>
    <s v="SECRETO"/>
    <s v="SECRETO, JOSEPH"/>
    <s v="55909-066"/>
    <x v="1"/>
    <x v="0"/>
    <s v="1/13/2017"/>
  </r>
  <r>
    <s v="C164291"/>
    <s v="KAREEM"/>
    <s v="CURRENCE"/>
    <s v="CURRENCE, KAREEM JAMAL"/>
    <s v="39264-083"/>
    <x v="1"/>
    <x v="0"/>
    <s v="04/06/2016"/>
  </r>
  <r>
    <s v="C164324"/>
    <s v="IVAN"/>
    <s v="JAVALERA MONTIJO"/>
    <s v="JAVALERA MONTIJO, IVAN ROMAN"/>
    <s v="05257-408"/>
    <x v="1"/>
    <x v="0"/>
    <s v="9/30/2016"/>
  </r>
  <r>
    <s v="C164364"/>
    <s v="DONALD"/>
    <s v="LYLES"/>
    <s v="LYLES, DONALD"/>
    <s v="07408-068"/>
    <x v="1"/>
    <x v="0"/>
    <s v="9/30/2016"/>
  </r>
  <r>
    <s v="C164365"/>
    <s v="HECTOR"/>
    <s v="RODRIGUEZ PENA"/>
    <s v="RODRIGUEZ PENA, HECTOR"/>
    <s v="07935-069"/>
    <x v="1"/>
    <x v="0"/>
    <s v="01/06/2017"/>
  </r>
  <r>
    <s v="C164368"/>
    <s v="CHARLES"/>
    <s v="GARRETT"/>
    <s v="GARRETT, CHARLES ANTHONY"/>
    <s v="11194-021"/>
    <x v="1"/>
    <x v="0"/>
    <s v="9/30/2016"/>
  </r>
  <r>
    <s v="C164371"/>
    <s v="MICHAEL"/>
    <s v="REEVES"/>
    <s v="REEVES, MICHAEL MCSHUN"/>
    <s v="94346-020"/>
    <x v="1"/>
    <x v="0"/>
    <s v="9/30/2016"/>
  </r>
  <r>
    <s v="C164372"/>
    <s v="DERMONT"/>
    <s v="BROUSSARD"/>
    <s v="BROUSSARD, DERMONT LADALE"/>
    <s v="10529-041"/>
    <x v="1"/>
    <x v="0"/>
    <s v="9/30/2016"/>
  </r>
  <r>
    <s v="C164373"/>
    <s v="BALTAZAR"/>
    <s v="GRANADOS"/>
    <s v="GRANADOS, BALTAZAR"/>
    <s v="73574-051"/>
    <x v="1"/>
    <x v="0"/>
    <s v="9/30/2016"/>
  </r>
  <r>
    <s v="C164375"/>
    <s v="BASILIO"/>
    <s v="GARCIA LOPEZ"/>
    <s v="GARCIA LOPEZ, BASILIO"/>
    <s v="54549-198"/>
    <x v="1"/>
    <x v="0"/>
    <s v="9/30/2016"/>
  </r>
  <r>
    <s v="C164376"/>
    <s v="JAVIER"/>
    <s v="ORTEGA MONTOYA"/>
    <s v="ORTEGA MONTOYA, JAVIER"/>
    <s v="13159-171"/>
    <x v="1"/>
    <x v="0"/>
    <s v="04/06/2016"/>
  </r>
  <r>
    <s v="C164378"/>
    <s v="THOMAS"/>
    <s v="FERNANDEZ"/>
    <s v="FERNANDEZ, THOMAS J."/>
    <s v="20114-031"/>
    <x v="1"/>
    <x v="0"/>
    <s v="9/30/2016"/>
  </r>
  <r>
    <s v="C164381"/>
    <s v="JEROME"/>
    <s v="GARDNER"/>
    <s v="GARDNER, JEROME"/>
    <s v="08210-027"/>
    <x v="1"/>
    <x v="0"/>
    <s v="04/06/2016"/>
  </r>
  <r>
    <s v="C164382"/>
    <s v="JOSE"/>
    <s v="ADAME SANCHEZ"/>
    <s v="ADAME SANCHEZ, JOSE LUIS"/>
    <s v="13677-030"/>
    <x v="1"/>
    <x v="0"/>
    <s v="9/30/2016"/>
  </r>
  <r>
    <s v="C164383"/>
    <s v="DIEGO"/>
    <s v="CARDONA VAZQUEZ"/>
    <s v="CARDONA VAZQUEZ, DIEGO"/>
    <s v="11841-069"/>
    <x v="1"/>
    <x v="0"/>
    <s v="9/30/2016"/>
  </r>
  <r>
    <s v="C164384"/>
    <s v="TOMMY"/>
    <s v="GENERAL"/>
    <s v="GENERAL, TOMMY CARNEL"/>
    <s v="18358-056"/>
    <x v="1"/>
    <x v="0"/>
    <s v="04/06/2016"/>
  </r>
  <r>
    <s v="C164385"/>
    <s v="JOHN"/>
    <s v="VANHOESEN"/>
    <s v="VANHOESEN, JOHN"/>
    <s v="14507-052"/>
    <x v="1"/>
    <x v="0"/>
    <s v="08/08/2016"/>
  </r>
  <r>
    <s v="C164389"/>
    <s v="JUAN"/>
    <s v="REYES"/>
    <s v="REYES, JUAN LEONARDO GOMEZ"/>
    <s v="67639-379"/>
    <x v="1"/>
    <x v="0"/>
    <s v="08/08/2016"/>
  </r>
  <r>
    <s v="P164444"/>
    <s v="HEATH"/>
    <s v="HOOVER"/>
    <s v="HOOVER, HEATH LOREN"/>
    <m/>
    <x v="0"/>
    <x v="0"/>
    <s v="1/18/2017"/>
  </r>
  <r>
    <s v="C164486"/>
    <s v="DEMETRICK"/>
    <s v="SMITH"/>
    <s v="SMITH, DEMETRICK LEON"/>
    <s v="79005-079"/>
    <x v="1"/>
    <x v="0"/>
    <s v="04/06/2016"/>
  </r>
  <r>
    <s v="C164489"/>
    <s v="BENJAMIN"/>
    <s v="GELLER"/>
    <s v="GELLER, BENJAMIN MARK"/>
    <s v="33052-034"/>
    <x v="1"/>
    <x v="0"/>
    <s v="08/08/2016"/>
  </r>
  <r>
    <s v="C164503"/>
    <s v="EDUARDO"/>
    <s v="AROCENA"/>
    <s v="AROCENA, EDUARDO"/>
    <s v="12573-004"/>
    <x v="1"/>
    <x v="0"/>
    <s v="08/08/2016"/>
  </r>
  <r>
    <s v="C164504"/>
    <s v="ROBERTO"/>
    <s v="GALVAN"/>
    <s v="GALVAN, ROBERTO G."/>
    <s v="22101-047"/>
    <x v="1"/>
    <x v="0"/>
    <s v="08/08/2016"/>
  </r>
  <r>
    <s v="C164509"/>
    <s v="DARRYL"/>
    <s v="TYLER"/>
    <s v="TYLER, DARRYL"/>
    <s v="60659-053"/>
    <x v="1"/>
    <x v="0"/>
    <s v="1/18/2017"/>
  </r>
  <r>
    <s v="C164513"/>
    <s v="ANTHONY"/>
    <s v="SPRADLEY"/>
    <s v="SPRADLEY, ANTHONY DEMETRIUS"/>
    <s v="05772-028"/>
    <x v="1"/>
    <x v="0"/>
    <s v="04/06/2016"/>
  </r>
  <r>
    <s v="C164514"/>
    <s v="JUAN"/>
    <s v="REYEROS"/>
    <s v="REYEROS, JUAN"/>
    <s v="23392-050"/>
    <x v="1"/>
    <x v="0"/>
    <s v="08/08/2016"/>
  </r>
  <r>
    <s v="C164516"/>
    <s v="GERALD"/>
    <s v="WILLIAMS"/>
    <s v="WILLIAMS, GERALD"/>
    <s v="20890-052"/>
    <x v="1"/>
    <x v="0"/>
    <s v="9/30/2016"/>
  </r>
  <r>
    <s v="C164520"/>
    <s v="LAWRENCE"/>
    <s v="SIMONS"/>
    <s v="SIMONS, LAWRENCE M."/>
    <s v="20276-031"/>
    <x v="1"/>
    <x v="0"/>
    <s v="9/30/2016"/>
  </r>
  <r>
    <s v="C164521"/>
    <s v="GREGORIO"/>
    <s v="LOPEZ RODRIGUEZ"/>
    <s v="LOPEZ RODRIGUEZ, GREGORIO"/>
    <s v="72898-308"/>
    <x v="1"/>
    <x v="0"/>
    <s v="9/30/2016"/>
  </r>
  <r>
    <s v="C164527"/>
    <s v="EVER"/>
    <s v="OROZCO AGUIRRE"/>
    <s v="OROZCO AGUIRRE, EVER IVAN"/>
    <s v="33254-380"/>
    <x v="1"/>
    <x v="0"/>
    <s v="9/30/2016"/>
  </r>
  <r>
    <s v="C164528"/>
    <s v="ALEJANDRO"/>
    <s v="GUTIERREZ AGUILAR"/>
    <s v="GUTIERREZ AGUILAR, ALEJANDRO"/>
    <s v="13287-196"/>
    <x v="1"/>
    <x v="0"/>
    <s v="08/08/2016"/>
  </r>
  <r>
    <s v="C164530"/>
    <s v="DANIEL"/>
    <s v="RAMIREZ"/>
    <s v="RAMIREZ, DANIEL RAY"/>
    <s v="76914-079"/>
    <x v="1"/>
    <x v="0"/>
    <s v="9/30/2016"/>
  </r>
  <r>
    <s v="C164533"/>
    <s v="JUAN"/>
    <s v="AYALA"/>
    <s v="AYALA, JUAN DELGADO"/>
    <s v="37395-044"/>
    <x v="1"/>
    <x v="0"/>
    <s v="9/30/2016"/>
  </r>
  <r>
    <s v="C164534"/>
    <s v="ERNESTO"/>
    <s v="QUIJADA GARCIA"/>
    <s v="QUIJADA GARCIA, ERNESTO"/>
    <s v="10875-196"/>
    <x v="1"/>
    <x v="0"/>
    <s v="9/30/2016"/>
  </r>
  <r>
    <s v="C164536"/>
    <s v="OCTAVIANO"/>
    <s v="HERRERA"/>
    <s v="HERRERA, OCTAVIANO TREVINO"/>
    <s v="72057-279"/>
    <x v="1"/>
    <x v="0"/>
    <s v="9/30/2016"/>
  </r>
  <r>
    <s v="C164537"/>
    <s v="DAVID"/>
    <s v="WEXLER"/>
    <s v="WEXLER, DAVID"/>
    <s v="55248-054"/>
    <x v="1"/>
    <x v="0"/>
    <s v="04/06/2016"/>
  </r>
  <r>
    <s v="C164623"/>
    <s v="CHARLES"/>
    <s v="BOOKER"/>
    <s v="BOOKER, CHARLES DIRMENE"/>
    <s v="35322-083"/>
    <x v="1"/>
    <x v="0"/>
    <s v="9/30/2016"/>
  </r>
  <r>
    <s v="C164624"/>
    <s v="JULIO"/>
    <s v="GUTIERREZ"/>
    <s v="GUTIERREZ, JULIO"/>
    <s v="60765-112"/>
    <x v="1"/>
    <x v="0"/>
    <s v="9/30/2016"/>
  </r>
  <r>
    <s v="C164625"/>
    <s v="MIGUEL"/>
    <s v="GONZALEZ CARRASCO"/>
    <s v="GONZALEZ CARRASCO, MIGUEL"/>
    <s v="02242-104"/>
    <x v="1"/>
    <x v="0"/>
    <s v="9/30/2016"/>
  </r>
  <r>
    <s v="C164628"/>
    <s v="JUAN"/>
    <s v="QUINTANILLA DELATORRE"/>
    <s v="QUINTANILLA DELATORRE, JUAN"/>
    <s v="22599-380"/>
    <x v="1"/>
    <x v="0"/>
    <s v="9/30/2016"/>
  </r>
  <r>
    <s v="C164634"/>
    <s v="PHELIX"/>
    <s v="FRAZIER"/>
    <s v="FRAZIER, PHELIX H."/>
    <s v="22512-198"/>
    <x v="1"/>
    <x v="0"/>
    <s v="04/06/2016"/>
  </r>
  <r>
    <s v="C164643"/>
    <s v="RASHUNDRIA"/>
    <s v="BURKES"/>
    <s v="BURKES, RASHUNDRIA JOYNICIA"/>
    <s v="33305-279"/>
    <x v="1"/>
    <x v="0"/>
    <s v="9/30/2016"/>
  </r>
  <r>
    <s v="C164644"/>
    <s v="MICHAEL"/>
    <s v="PANNELL"/>
    <s v="PANNELL, MICHAEL SCOTT"/>
    <s v="09356-084"/>
    <x v="1"/>
    <x v="0"/>
    <s v="08/08/2016"/>
  </r>
  <r>
    <s v="C164648"/>
    <s v="RUBEN"/>
    <s v="URIAS BOJORQUEZ"/>
    <s v="URIAS BOJORQUEZ, RUBEN"/>
    <s v="10989-031"/>
    <x v="1"/>
    <x v="0"/>
    <s v="08/08/2016"/>
  </r>
  <r>
    <s v="C164743"/>
    <s v="SAMUEL"/>
    <s v="MELVIN"/>
    <s v="MELVIN, SAMUEL ANTWAN"/>
    <s v="20004-057"/>
    <x v="1"/>
    <x v="0"/>
    <s v="04/06/2016"/>
  </r>
  <r>
    <s v="C164744"/>
    <s v="CLINT"/>
    <s v="BALL"/>
    <s v="BALL, CLINT LANE"/>
    <s v="16729-045"/>
    <x v="1"/>
    <x v="0"/>
    <s v="01/06/2017"/>
  </r>
  <r>
    <s v="C164746"/>
    <s v="THOMAS"/>
    <s v="BRYANT"/>
    <s v="BRYANT, THOMAS"/>
    <s v="09594-021"/>
    <x v="1"/>
    <x v="0"/>
    <s v="04/06/2016"/>
  </r>
  <r>
    <s v="C164747"/>
    <s v="JOSE"/>
    <s v="PERALES"/>
    <s v="PERALES, JOSE"/>
    <s v="15515-055"/>
    <x v="1"/>
    <x v="0"/>
    <s v="9/30/2016"/>
  </r>
  <r>
    <s v="C164750"/>
    <s v="GERARDO"/>
    <s v="MIRANDA MENDOZA"/>
    <s v="MIRANDA MENDOZA, GERARDO"/>
    <s v="03723-359"/>
    <x v="1"/>
    <x v="0"/>
    <s v="1/13/2017"/>
  </r>
  <r>
    <s v="C164755"/>
    <s v="JUAN"/>
    <s v="MACHADO CRUZ"/>
    <s v="MACHADO CRUZ, JUAN"/>
    <s v="38947-180"/>
    <x v="1"/>
    <x v="0"/>
    <s v="9/30/2016"/>
  </r>
  <r>
    <s v="C164760"/>
    <s v="GREGORY"/>
    <s v="MCKINNIES"/>
    <s v="MCKINNIES, GREGORY"/>
    <s v="24809-056"/>
    <x v="1"/>
    <x v="0"/>
    <s v="9/30/2016"/>
  </r>
  <r>
    <s v="C164761"/>
    <s v="ROBERT"/>
    <s v="COBB"/>
    <s v="COBB, ROBERT"/>
    <s v="30314-424"/>
    <x v="1"/>
    <x v="0"/>
    <s v="9/30/2016"/>
  </r>
  <r>
    <s v="C164762"/>
    <s v="JAMES"/>
    <s v="EDWARDS"/>
    <s v="EDWARDS, JAMES EARL"/>
    <s v="53875-004"/>
    <x v="1"/>
    <x v="0"/>
    <s v="08/08/2016"/>
  </r>
  <r>
    <s v="C164783"/>
    <s v="GARION"/>
    <s v="MCCOY"/>
    <s v="MCCOY, GARION"/>
    <s v="01162-748"/>
    <x v="1"/>
    <x v="0"/>
    <s v="08/08/2016"/>
  </r>
  <r>
    <s v="C164787"/>
    <s v="ODEGREAN"/>
    <s v="FONTENOT"/>
    <s v="FONTENOT, ODEGREAN"/>
    <s v="56295-179"/>
    <x v="1"/>
    <x v="0"/>
    <s v="9/30/2016"/>
  </r>
  <r>
    <s v="C164789"/>
    <s v="JOSE"/>
    <s v="REYES"/>
    <s v="REYES, JOSE LUIS"/>
    <s v="19511-057"/>
    <x v="1"/>
    <x v="0"/>
    <s v="08/08/2016"/>
  </r>
  <r>
    <s v="C164791"/>
    <s v="CURTIS"/>
    <s v="WHITE"/>
    <s v="WHITE, CURTIS"/>
    <s v="10299-027"/>
    <x v="1"/>
    <x v="0"/>
    <s v="9/30/2016"/>
  </r>
  <r>
    <s v="C164803"/>
    <s v="CRYSTAL"/>
    <s v="KEEL"/>
    <s v="KEEL, CRYSTAL"/>
    <s v="41071-074"/>
    <x v="1"/>
    <x v="0"/>
    <s v="08/08/2016"/>
  </r>
  <r>
    <s v="C164807"/>
    <s v="JOSE"/>
    <s v="MONDRAGON"/>
    <s v="MONDRAGON, JOSE COLIN"/>
    <s v="08251-028"/>
    <x v="1"/>
    <x v="0"/>
    <s v="08/08/2016"/>
  </r>
  <r>
    <s v="C164809"/>
    <s v="HYUN"/>
    <s v="KIM"/>
    <s v="KIM, HYUN UU"/>
    <s v="16212-179"/>
    <x v="1"/>
    <x v="0"/>
    <s v="01/05/2016"/>
  </r>
  <r>
    <s v="C164810"/>
    <s v="TORRENCE"/>
    <s v="ALLEN"/>
    <s v="ALLEN, TORRENCE"/>
    <s v="30497-004"/>
    <x v="1"/>
    <x v="0"/>
    <s v="9/30/2016"/>
  </r>
  <r>
    <s v="C164811"/>
    <s v="ROY"/>
    <s v="REEVES"/>
    <s v="REEVES, ROY LEE"/>
    <s v="15317-064"/>
    <x v="1"/>
    <x v="0"/>
    <s v="04/06/2016"/>
  </r>
  <r>
    <s v="C164812"/>
    <s v="JAIME"/>
    <s v="TORRES"/>
    <s v="TORRES, JAIME ANGEL"/>
    <s v="56357-019"/>
    <x v="1"/>
    <x v="0"/>
    <s v="08/08/2016"/>
  </r>
  <r>
    <s v="C164813"/>
    <s v="DAVID"/>
    <s v="ZIRPOLO"/>
    <s v="ZIRPOLO, DAVID ANTHONY"/>
    <s v="36323-013"/>
    <x v="1"/>
    <x v="0"/>
    <s v="01/06/2017"/>
  </r>
  <r>
    <s v="C164814"/>
    <s v="GARY"/>
    <s v="WALKER"/>
    <s v="WALKER, GARY LAVELL"/>
    <s v="36321-013"/>
    <x v="1"/>
    <x v="0"/>
    <s v="01/06/2017"/>
  </r>
  <r>
    <s v="C164815"/>
    <s v="CLINTON"/>
    <s v="STEWART"/>
    <s v="STEWART, CLINTON ALFRED"/>
    <s v="36322-013"/>
    <x v="1"/>
    <x v="0"/>
    <s v="01/06/2017"/>
  </r>
  <r>
    <s v="C164816"/>
    <s v="DEMETRIUS"/>
    <s v="HARPER"/>
    <s v="HARPER, DEMETRIUS KENYA"/>
    <s v="36320-013"/>
    <x v="1"/>
    <x v="0"/>
    <s v="01/06/2017"/>
  </r>
  <r>
    <s v="C164817"/>
    <s v="KENDRICK"/>
    <s v="BARNES"/>
    <s v="BARNES, KENDRICK"/>
    <s v="36324-013"/>
    <x v="1"/>
    <x v="0"/>
    <s v="01/06/2017"/>
  </r>
  <r>
    <s v="C164818"/>
    <s v="DAVID"/>
    <s v="BANKS"/>
    <s v="BANKS, DAVID AUNDREA"/>
    <s v="36319-013"/>
    <x v="1"/>
    <x v="0"/>
    <s v="01/06/2017"/>
  </r>
  <r>
    <s v="C164819"/>
    <s v="MARIAM"/>
    <s v="COULIBALY"/>
    <s v="COULIBALY, MARIAM"/>
    <s v="63851-066"/>
    <x v="1"/>
    <x v="0"/>
    <s v="08/08/2016"/>
  </r>
  <r>
    <s v="C164823"/>
    <s v="JASON"/>
    <s v="FRIED"/>
    <s v="FRIED, JASON R."/>
    <s v="14676-111"/>
    <x v="1"/>
    <x v="0"/>
    <s v="9/30/2016"/>
  </r>
  <r>
    <s v="C164824"/>
    <s v="JAIME"/>
    <s v="ENRIQUEZ"/>
    <s v="ENRIQUEZ, JAIME ALBERTO"/>
    <s v="70961-065"/>
    <x v="1"/>
    <x v="0"/>
    <s v="1/18/2017"/>
  </r>
  <r>
    <s v="C164825"/>
    <s v="PEDRO"/>
    <s v="MONTERO LUJANO"/>
    <s v="MONTERO LUJANO, PEDRO"/>
    <s v="64860-097"/>
    <x v="1"/>
    <x v="0"/>
    <s v="9/30/2016"/>
  </r>
  <r>
    <s v="C164848"/>
    <s v="FRANCISCO"/>
    <s v="CORTEZ BENITEZ"/>
    <s v="CORTEZ BENITEZ, FRANCISCO"/>
    <s v="78197-079"/>
    <x v="1"/>
    <x v="0"/>
    <s v="9/30/2016"/>
  </r>
  <r>
    <s v="C164889"/>
    <s v="ANTWAN"/>
    <s v="WHITE"/>
    <s v="WHITE, ANTWAN CORTEZ"/>
    <s v="09326-030"/>
    <x v="1"/>
    <x v="0"/>
    <s v="9/30/2016"/>
  </r>
  <r>
    <s v="C164891"/>
    <s v="BOBBY"/>
    <s v="PORTER"/>
    <s v="PORTER, BOBBY"/>
    <s v="21296-074"/>
    <x v="1"/>
    <x v="0"/>
    <s v="9/30/2016"/>
  </r>
  <r>
    <s v="C164898"/>
    <s v="BON"/>
    <s v="STROUPE"/>
    <s v="STROUPE, BON ALEXANDE"/>
    <s v="20477-058"/>
    <x v="1"/>
    <x v="0"/>
    <s v="04/06/2016"/>
  </r>
  <r>
    <s v="C164900"/>
    <s v="ANTHONY"/>
    <s v="BURNETT"/>
    <s v="BURNETT, ANTHONY"/>
    <s v="03870-049"/>
    <x v="1"/>
    <x v="0"/>
    <s v="08/08/2016"/>
  </r>
  <r>
    <s v="C164902"/>
    <s v="LUIS"/>
    <s v="ARREDONDO TRUJILLO"/>
    <s v="ARREDONDO TRUJILLO, LUIS"/>
    <s v="23609-031"/>
    <x v="1"/>
    <x v="0"/>
    <s v="9/30/2016"/>
  </r>
  <r>
    <s v="C164903"/>
    <s v="ESTA"/>
    <s v="JONES"/>
    <s v="JONES, ESTA"/>
    <s v="04384-088"/>
    <x v="1"/>
    <x v="0"/>
    <s v="08/08/2016"/>
  </r>
  <r>
    <s v="C164904"/>
    <s v="RAYMOND"/>
    <s v="LEE"/>
    <s v="LEE, RAYMOND CHARLES"/>
    <s v="09538-018"/>
    <x v="1"/>
    <x v="0"/>
    <s v="08/08/2016"/>
  </r>
  <r>
    <s v="C164907"/>
    <s v="LEWIS"/>
    <s v="CORNELL"/>
    <s v="CORNELL, LEWIS THOMAS"/>
    <s v="20461-057"/>
    <x v="1"/>
    <x v="0"/>
    <s v="08/08/2016"/>
  </r>
  <r>
    <s v="C164929"/>
    <s v="WAYNE"/>
    <s v="PEDERSEN"/>
    <s v="PEDERSEN, WAYNE LYNN"/>
    <s v="46321-198"/>
    <x v="1"/>
    <x v="0"/>
    <s v="08/08/2016"/>
  </r>
  <r>
    <s v="C164947"/>
    <s v="AVERY"/>
    <s v="GLASS"/>
    <s v="GLASS, AVERY"/>
    <s v="19633-045"/>
    <x v="1"/>
    <x v="0"/>
    <s v="1/18/2017"/>
  </r>
  <r>
    <s v="C164948"/>
    <s v="FREDDIE"/>
    <s v="DARLING"/>
    <s v="DARLING, FREDDIE B."/>
    <s v="67802-061"/>
    <x v="1"/>
    <x v="0"/>
    <s v="1/18/2017"/>
  </r>
  <r>
    <s v="C164949"/>
    <s v="MICHAEL"/>
    <s v="JONES"/>
    <s v="JONES, MICHAEL A."/>
    <s v="04367-061"/>
    <x v="1"/>
    <x v="0"/>
    <s v="04/06/2016"/>
  </r>
  <r>
    <s v="C164983"/>
    <s v="WILLIAM"/>
    <s v="LELAND"/>
    <s v="LELAND, WILLIAM EDWARD"/>
    <s v="09650-036"/>
    <x v="1"/>
    <x v="0"/>
    <s v="08/08/2016"/>
  </r>
  <r>
    <s v="C164989"/>
    <s v="THOMAS"/>
    <s v="JENNINGS"/>
    <s v="JENNINGS, THOMAS HAREL"/>
    <s v="11211-084"/>
    <x v="1"/>
    <x v="0"/>
    <s v="04/06/2016"/>
  </r>
  <r>
    <s v="C165026"/>
    <s v="OMAR"/>
    <s v="GARCIA VALENZUELA"/>
    <s v="GARCIA VALENZUELA, OMAR"/>
    <s v="62169-019"/>
    <x v="1"/>
    <x v="0"/>
    <s v="9/30/2016"/>
  </r>
  <r>
    <s v="C165027"/>
    <s v="DANIEL"/>
    <s v="GRAYSON"/>
    <s v="GRAYSON, DANIEL RAY"/>
    <s v="04480-063"/>
    <x v="1"/>
    <x v="0"/>
    <s v="9/30/2016"/>
  </r>
  <r>
    <s v="C165028"/>
    <s v="LARRY"/>
    <s v="POSEY"/>
    <s v="POSEY, LARRY LEE"/>
    <s v="44685-379"/>
    <x v="1"/>
    <x v="0"/>
    <s v="9/30/2016"/>
  </r>
  <r>
    <s v="C165032"/>
    <s v="CARL"/>
    <s v="BROCK"/>
    <s v="BROCK, CARL BLAKE"/>
    <s v="08560-003"/>
    <x v="1"/>
    <x v="0"/>
    <s v="08/08/2016"/>
  </r>
  <r>
    <s v="C165033"/>
    <s v="RONNIE"/>
    <s v="TRIPLETT"/>
    <s v="TRIPLETT, RONNIE GLENN"/>
    <s v="15692-064"/>
    <x v="1"/>
    <x v="0"/>
    <s v="01/06/2017"/>
  </r>
  <r>
    <s v="C165034"/>
    <s v="JOSE"/>
    <s v="LOPEZ"/>
    <s v="LOPEZ, JOSE LUIS"/>
    <s v="45730-008"/>
    <x v="1"/>
    <x v="0"/>
    <s v="08/08/2016"/>
  </r>
  <r>
    <s v="C165043"/>
    <s v="LUIS"/>
    <s v="OLAVE VALENCIA"/>
    <s v="OLAVE VALENCIA, LUIS FERNE"/>
    <s v="89072-198"/>
    <x v="1"/>
    <x v="0"/>
    <s v="04/06/2016"/>
  </r>
  <r>
    <s v="C165045"/>
    <s v="ERNESTO"/>
    <s v="GONZALEZ MARTINEZ"/>
    <s v="GONZALEZ MARTINEZ, ERNESTO"/>
    <s v="53317-056"/>
    <x v="1"/>
    <x v="0"/>
    <s v="9/30/2016"/>
  </r>
  <r>
    <s v="C165048"/>
    <s v="JIMMY"/>
    <s v="LOUISUIS"/>
    <s v="LOUISUIS, JIMMY"/>
    <s v="34128-018"/>
    <x v="1"/>
    <x v="0"/>
    <s v="04/06/2016"/>
  </r>
  <r>
    <s v="C165065"/>
    <s v="ALEJANDRO"/>
    <s v="GODINEZ"/>
    <s v="GODINEZ, ALEJANDRO"/>
    <s v="04695-070"/>
    <x v="1"/>
    <x v="0"/>
    <s v="9/30/2016"/>
  </r>
  <r>
    <s v="C165066"/>
    <s v="ERIC"/>
    <s v="CARTER"/>
    <s v="CARTER, ERIC LEE"/>
    <s v="26272-009"/>
    <x v="1"/>
    <x v="0"/>
    <s v="9/30/2016"/>
  </r>
  <r>
    <s v="C165068"/>
    <s v="JAMAL"/>
    <s v="YOUSEF"/>
    <s v="YOUSEF, JAMAL"/>
    <s v="62604-054"/>
    <x v="1"/>
    <x v="0"/>
    <s v="08/08/2016"/>
  </r>
  <r>
    <s v="C165070"/>
    <s v="ROY"/>
    <s v="MAGBY"/>
    <s v="MAGBY, ROY LEE"/>
    <s v="56661-019"/>
    <x v="1"/>
    <x v="0"/>
    <s v="08/08/2016"/>
  </r>
  <r>
    <s v="C165071"/>
    <s v="ANSELMO"/>
    <s v="REYES SOTO"/>
    <s v="REYES SOTO, ANSELMO"/>
    <s v="32907-013"/>
    <x v="1"/>
    <x v="0"/>
    <s v="1/13/2017"/>
  </r>
  <r>
    <s v="C165076"/>
    <s v="EVERETTE"/>
    <s v="JENNINGS"/>
    <s v="JENNINGS, EVERETTE"/>
    <s v="31938-007"/>
    <x v="1"/>
    <x v="0"/>
    <s v="1/18/2017"/>
  </r>
  <r>
    <s v="C165077"/>
    <s v="CRUZ"/>
    <s v="INIGUEZ"/>
    <s v="INIGUEZ, CRUZ"/>
    <s v="14050-112"/>
    <x v="1"/>
    <x v="0"/>
    <s v="08/08/2016"/>
  </r>
  <r>
    <s v="C165078"/>
    <s v="JEROME"/>
    <s v="COLEMAN"/>
    <s v="COLEMAN, JEROME T."/>
    <s v="26132-038"/>
    <x v="1"/>
    <x v="0"/>
    <s v="08/08/2016"/>
  </r>
  <r>
    <s v="C165081"/>
    <s v="DANIEL"/>
    <s v="ALMONTE"/>
    <s v="ALMONTE, DANIEL"/>
    <s v="04322-748"/>
    <x v="1"/>
    <x v="0"/>
    <s v="04/06/2016"/>
  </r>
  <r>
    <s v="C165082"/>
    <s v="EDWIN"/>
    <s v="RUBIS"/>
    <s v="RUBIS, EDWIN WALTER"/>
    <s v="79282-079"/>
    <x v="1"/>
    <x v="0"/>
    <s v="08/08/2016"/>
  </r>
  <r>
    <s v="C165084"/>
    <s v="MUDRIK"/>
    <s v="MAJAALIWA"/>
    <s v="MAJAALIWA, MUDRIK MWINYI"/>
    <s v="80242-053"/>
    <x v="1"/>
    <x v="0"/>
    <s v="9/30/2016"/>
  </r>
  <r>
    <s v="C165086"/>
    <s v="LAZARO"/>
    <s v="DESPAIGNE BORRERO"/>
    <s v="DESPAIGNE BORRERO, LAZARO"/>
    <s v="12973-074"/>
    <x v="1"/>
    <x v="0"/>
    <s v="04/06/2016"/>
  </r>
  <r>
    <s v="C165087"/>
    <s v="LEANDER"/>
    <s v="HAGGAN"/>
    <s v="HAGGAN, LEANDER A."/>
    <s v="24230-047"/>
    <x v="1"/>
    <x v="0"/>
    <s v="9/30/2016"/>
  </r>
  <r>
    <s v="C165089"/>
    <s v="GABRIEL"/>
    <s v="RODRIGUEZ AGUIRRE"/>
    <s v="RODRIGUEZ AGUIRRE, GABRIEL"/>
    <s v="04051-031"/>
    <x v="1"/>
    <x v="0"/>
    <s v="11/29/2016"/>
  </r>
  <r>
    <s v="C165090"/>
    <s v="JOSHUA"/>
    <s v="MUNOZ"/>
    <s v="MUNOZ, JOSHUA ANTHONY"/>
    <s v="16057-041"/>
    <x v="1"/>
    <x v="0"/>
    <s v="9/30/2016"/>
  </r>
  <r>
    <s v="C165093"/>
    <s v="HASSAN"/>
    <s v="HINES"/>
    <s v="HINES, HASSAN GENELL"/>
    <s v="50989-056"/>
    <x v="1"/>
    <x v="0"/>
    <s v="9/30/2016"/>
  </r>
  <r>
    <s v="C165096"/>
    <s v="PATRICK"/>
    <s v="PORTER"/>
    <s v="PORTER, PATRICK FITZGERALD"/>
    <s v="31423-018"/>
    <x v="1"/>
    <x v="0"/>
    <s v="01/06/2017"/>
  </r>
  <r>
    <s v="C165097"/>
    <s v="SANTOS"/>
    <s v="TERRERO RUIZ"/>
    <s v="TERRERO RUIZ, SANTOS LUIS"/>
    <s v="81655-083"/>
    <x v="1"/>
    <x v="0"/>
    <s v="11/29/2016"/>
  </r>
  <r>
    <s v="P165143"/>
    <s v="ALFREDO"/>
    <s v="BARBONTIN"/>
    <s v="BARBONTIN, ALFREDO ROBERTO"/>
    <s v="42854-080"/>
    <x v="0"/>
    <x v="0"/>
    <s v="4/16/2018"/>
  </r>
  <r>
    <s v="C165163"/>
    <s v="KENNETH"/>
    <s v="DANIELS"/>
    <s v="DANIELS, KENNETH LEON"/>
    <s v="11330-017"/>
    <x v="1"/>
    <x v="0"/>
    <s v="08/08/2016"/>
  </r>
  <r>
    <s v="C165167"/>
    <s v="NICHOLAS"/>
    <s v="ALBANESE"/>
    <s v="ALBANESE, NICHOLAS"/>
    <s v="51151-066"/>
    <x v="1"/>
    <x v="0"/>
    <s v="01/06/2017"/>
  </r>
  <r>
    <s v="C165169"/>
    <s v="ROLLIN"/>
    <s v="HARBOUR"/>
    <s v="HARBOUR, ROLLIN CHARLES"/>
    <s v="07443-091"/>
    <x v="1"/>
    <x v="0"/>
    <s v="08/08/2016"/>
  </r>
  <r>
    <s v="C165171"/>
    <s v="LEROY"/>
    <s v="BETHEL"/>
    <s v="BETHEL, LEROY"/>
    <s v="09105-021"/>
    <x v="1"/>
    <x v="0"/>
    <s v="08/08/2016"/>
  </r>
  <r>
    <s v="C165286"/>
    <s v="JUAN"/>
    <s v="AGUILAR"/>
    <s v="AGUILAR, JUAN MANUEL"/>
    <s v="03079-112"/>
    <x v="1"/>
    <x v="0"/>
    <s v="08/08/2016"/>
  </r>
  <r>
    <s v="C165288"/>
    <s v="ABRAHAM"/>
    <s v="LUEVANO MATA"/>
    <s v="LUEVANO MATA, ABRAHAM JAVIER"/>
    <s v="47261-279"/>
    <x v="1"/>
    <x v="0"/>
    <s v="9/30/2016"/>
  </r>
  <r>
    <s v="C165289"/>
    <s v="BENITO"/>
    <s v="GUTIERREZ"/>
    <s v="GUTIERREZ, BENITO CAMPUZAN"/>
    <s v="26508-009"/>
    <x v="1"/>
    <x v="0"/>
    <s v="9/30/2016"/>
  </r>
  <r>
    <s v="C165294"/>
    <s v="ROY"/>
    <s v="RYDER"/>
    <s v="RYDER, ROY ROOSEVELT"/>
    <s v="90823-022"/>
    <x v="1"/>
    <x v="0"/>
    <s v="9/30/2016"/>
  </r>
  <r>
    <s v="C165296"/>
    <s v="LEON"/>
    <s v="MILTON"/>
    <s v="MILTON, LEON DELMAR"/>
    <s v="14795-047"/>
    <x v="1"/>
    <x v="0"/>
    <s v="04/06/2016"/>
  </r>
  <r>
    <s v="C165298"/>
    <s v="MARCO"/>
    <s v="RODRIGUEZ DE LA ROSA"/>
    <s v="RODRIGUEZ DE LA ROSA, MARCO ANTONIO"/>
    <s v="60950-279"/>
    <x v="1"/>
    <x v="0"/>
    <s v="9/30/2016"/>
  </r>
  <r>
    <s v="C165765"/>
    <s v="JAMES"/>
    <s v="SMITH"/>
    <s v="SMITH, JAMES EARL"/>
    <s v="34174-018"/>
    <x v="1"/>
    <x v="0"/>
    <s v="04/06/2016"/>
  </r>
  <r>
    <s v="C165766"/>
    <s v="CHARLES"/>
    <s v="STOCKWELL"/>
    <s v="STOCKWELL, CHARLES LEROY"/>
    <s v="35514-177"/>
    <x v="1"/>
    <x v="0"/>
    <s v="1/13/2017"/>
  </r>
  <r>
    <s v="C165772"/>
    <s v="CHAD"/>
    <s v="HOLLAMON"/>
    <s v="HOLLAMON, CHAD ERIC"/>
    <s v="24006-056"/>
    <x v="1"/>
    <x v="0"/>
    <s v="04/06/2016"/>
  </r>
  <r>
    <s v="C165773"/>
    <s v="JAMES"/>
    <s v="HARRIS"/>
    <s v="HARRIS, JAMES MARTIN"/>
    <s v="75623-083"/>
    <x v="1"/>
    <x v="0"/>
    <s v="1/18/2017"/>
  </r>
  <r>
    <s v="C165775"/>
    <s v="ALAN"/>
    <s v="LINEBERGER"/>
    <s v="LINEBERGER, ALAN JEROME"/>
    <s v="09034-058"/>
    <x v="1"/>
    <x v="0"/>
    <s v="08/08/2016"/>
  </r>
  <r>
    <s v="C165776"/>
    <s v="KENNETH"/>
    <s v="HARRISON"/>
    <s v="HARRISON, KENNETH WAYNE"/>
    <s v="20820-031"/>
    <x v="1"/>
    <x v="0"/>
    <s v="9/30/2016"/>
  </r>
  <r>
    <s v="C165778"/>
    <s v="NORBERTO"/>
    <s v="QUINTANA"/>
    <s v="QUINTANA, NORBERTO"/>
    <s v="11846-040"/>
    <x v="1"/>
    <x v="0"/>
    <s v="01/06/2017"/>
  </r>
  <r>
    <s v="C165780"/>
    <s v="RAMIRO"/>
    <s v="DUARTE RAMIREZ"/>
    <s v="DUARTE RAMIREZ, RAMIRO OCTAVIO"/>
    <s v="13358-408"/>
    <x v="1"/>
    <x v="0"/>
    <s v="9/30/2016"/>
  </r>
  <r>
    <s v="C165781"/>
    <s v="MARCO"/>
    <s v="RODRIGUEZ MANDUJANO"/>
    <s v="RODRIGUEZ MANDUJANO, MARCO GUADALUPE"/>
    <s v="40182-279"/>
    <x v="1"/>
    <x v="0"/>
    <s v="9/30/2016"/>
  </r>
  <r>
    <s v="C165804"/>
    <s v="MARCUS"/>
    <s v="MARTIN"/>
    <s v="MARTIN, MARCUS MALONE"/>
    <s v="56990-004"/>
    <x v="1"/>
    <x v="0"/>
    <s v="04/06/2016"/>
  </r>
  <r>
    <s v="C165806"/>
    <s v="OSCAR"/>
    <s v="MEDINA GUTIERREZ"/>
    <s v="MEDINA GUTIERREZ, OSCAR NAHIN"/>
    <s v="59290-079"/>
    <x v="1"/>
    <x v="0"/>
    <s v="08/08/2016"/>
  </r>
  <r>
    <s v="C165810"/>
    <s v="RAPHAEL"/>
    <s v="HOWE"/>
    <s v="HOWE, RAPHAEL CORTEZ"/>
    <s v="18342-075"/>
    <x v="1"/>
    <x v="0"/>
    <s v="1/18/2017"/>
  </r>
  <r>
    <s v="C165813"/>
    <s v="GOKHAN"/>
    <s v="BERGAL"/>
    <s v="BERGAL, GOKHAN"/>
    <s v="65015-050"/>
    <x v="1"/>
    <x v="0"/>
    <s v="9/30/2016"/>
  </r>
  <r>
    <s v="C165814"/>
    <s v="GERARDO"/>
    <s v="AYASE OSUNA"/>
    <s v="AYASE OSUNA, GERARDO"/>
    <s v="13228-081"/>
    <x v="1"/>
    <x v="0"/>
    <s v="08/08/2016"/>
  </r>
  <r>
    <s v="C165815"/>
    <s v="MAURICIO"/>
    <s v="COHEN ASSOR"/>
    <s v="COHEN ASSOR, MAURICIO"/>
    <s v="63314-054"/>
    <x v="1"/>
    <x v="0"/>
    <s v="9/30/2016"/>
  </r>
  <r>
    <s v="C165816"/>
    <s v="SAIED"/>
    <s v="RAMADAN"/>
    <s v="RAMADAN, SAIED MOUSA"/>
    <s v="39093-083"/>
    <x v="1"/>
    <x v="0"/>
    <s v="01/06/2017"/>
  </r>
  <r>
    <s v="C165883"/>
    <s v="HORATIO"/>
    <s v="HAMILTON"/>
    <s v="HAMILTON, HORATIO"/>
    <s v="27339-112"/>
    <x v="1"/>
    <x v="0"/>
    <s v="1/18/2017"/>
  </r>
  <r>
    <s v="C165888"/>
    <s v="ROCKY"/>
    <s v="GALLEGOS"/>
    <s v="GALLEGOS, ROCKY R."/>
    <s v="08967-081"/>
    <x v="1"/>
    <x v="0"/>
    <s v="08/08/2016"/>
  </r>
  <r>
    <s v="C165891"/>
    <s v="DARYL"/>
    <s v="GREER"/>
    <s v="GREER, DARYL LAMONT"/>
    <s v="58782-019"/>
    <x v="1"/>
    <x v="0"/>
    <s v="08/08/2016"/>
  </r>
  <r>
    <s v="C165892"/>
    <s v="ANTHONY"/>
    <s v="FARINHA"/>
    <s v="FARINHA, ANTHONY RICARDO"/>
    <s v="43302-086"/>
    <x v="1"/>
    <x v="0"/>
    <s v="9/30/2016"/>
  </r>
  <r>
    <s v="C165894"/>
    <s v="ALVIN"/>
    <s v="MILLER"/>
    <s v="MILLER, ALVIN E."/>
    <s v="04068-095"/>
    <x v="1"/>
    <x v="0"/>
    <s v="04/06/2016"/>
  </r>
  <r>
    <s v="C165896"/>
    <s v="JULIO"/>
    <s v="RODRIGUEZ"/>
    <s v="RODRIGUEZ, JULIO A."/>
    <s v="70132-004"/>
    <x v="1"/>
    <x v="0"/>
    <s v="1/18/2017"/>
  </r>
  <r>
    <s v="C165897"/>
    <s v="WILLIE"/>
    <s v="HAMPTON"/>
    <s v="HAMPTON, WILLIE"/>
    <s v="79948-011"/>
    <x v="1"/>
    <x v="0"/>
    <s v="9/30/2016"/>
  </r>
  <r>
    <s v="C165898"/>
    <s v="BAUDOIN"/>
    <s v="FOLLIOT"/>
    <s v="FOLLIOT, BAUDOIN"/>
    <s v="19201-076"/>
    <x v="1"/>
    <x v="0"/>
    <s v="9/30/2016"/>
  </r>
  <r>
    <s v="C165900"/>
    <s v="RONALD"/>
    <s v="COLE"/>
    <s v="COLE, RONALD WAYLAND"/>
    <s v="25682-001"/>
    <x v="1"/>
    <x v="0"/>
    <s v="9/30/2016"/>
  </r>
  <r>
    <s v="C165901"/>
    <s v="CRAIG"/>
    <s v="BROOKS"/>
    <s v="BROOKS, CRAIG JAMAR"/>
    <s v="26231-044"/>
    <x v="1"/>
    <x v="0"/>
    <s v="01/06/2017"/>
  </r>
  <r>
    <s v="C165904"/>
    <s v="FREDERICK"/>
    <s v="ROBERTSON"/>
    <s v="ROBERTSON, FREDERICK J."/>
    <s v="32074-160"/>
    <x v="1"/>
    <x v="0"/>
    <s v="9/30/2016"/>
  </r>
  <r>
    <s v="C166063"/>
    <s v="ANTORIC"/>
    <s v="WILSON"/>
    <s v="WILSON, ANTORIC DEONNE"/>
    <s v="40955-074"/>
    <x v="1"/>
    <x v="0"/>
    <s v="04/06/2016"/>
  </r>
  <r>
    <s v="C166064"/>
    <s v="JAMES"/>
    <s v="JOHNSON"/>
    <s v="JOHNSON, JAMES LARCEILLUS"/>
    <s v="43263-018"/>
    <x v="1"/>
    <x v="0"/>
    <s v="08/08/2016"/>
  </r>
  <r>
    <s v="C166068"/>
    <s v="JAKTINE"/>
    <s v="MOORE"/>
    <s v="MOORE, JAKTINE ALPHONSO"/>
    <s v="23039-047"/>
    <x v="1"/>
    <x v="0"/>
    <s v="01/06/2017"/>
  </r>
  <r>
    <s v="C166069"/>
    <s v="ALBERT"/>
    <s v="REED"/>
    <s v="REED, ALBERT DELON"/>
    <s v="90558-071"/>
    <x v="1"/>
    <x v="0"/>
    <s v="04/06/2016"/>
  </r>
  <r>
    <s v="C166070"/>
    <s v="BENANCIO"/>
    <s v="CEPEDA"/>
    <s v="CEPEDA, BENANCIO"/>
    <s v="25809-083"/>
    <x v="1"/>
    <x v="0"/>
    <s v="04/06/2016"/>
  </r>
  <r>
    <s v="C166071"/>
    <s v="RONALD"/>
    <s v="BROOKINS"/>
    <s v="BROOKINS, RONALD LEE"/>
    <s v="53987-083"/>
    <x v="1"/>
    <x v="0"/>
    <s v="01/06/2017"/>
  </r>
  <r>
    <s v="C166072"/>
    <s v="KEVIN"/>
    <s v="GOFF"/>
    <s v="GOFF, KEVIN LAMAR"/>
    <s v="24594-009"/>
    <x v="1"/>
    <x v="0"/>
    <s v="9/30/2016"/>
  </r>
  <r>
    <s v="C166073"/>
    <s v="FELICIANO"/>
    <s v="NIEVES"/>
    <s v="NIEVES, FELICIANO"/>
    <s v="14990-069"/>
    <x v="1"/>
    <x v="0"/>
    <s v="04/06/2016"/>
  </r>
  <r>
    <s v="C166074"/>
    <s v="ALFONSO"/>
    <s v="BANDA"/>
    <s v="BANDA, ALFONSO ALVEREZ"/>
    <s v="14314-021"/>
    <x v="1"/>
    <x v="0"/>
    <s v="9/30/2016"/>
  </r>
  <r>
    <s v="C166083"/>
    <s v="DARIO"/>
    <s v="MORROW"/>
    <s v="MORROW, DARIO"/>
    <s v="50383-018"/>
    <x v="1"/>
    <x v="0"/>
    <s v="9/30/2016"/>
  </r>
  <r>
    <s v="C166084"/>
    <s v="CARLOS"/>
    <s v="WOODS"/>
    <s v="WOODS, CARLOS"/>
    <s v="42821-037"/>
    <x v="1"/>
    <x v="0"/>
    <s v="08/08/2016"/>
  </r>
  <r>
    <s v="C166143"/>
    <s v="VICTOR"/>
    <s v="GUILLEN"/>
    <s v="GUILLEN, VICTOR"/>
    <s v="46620-177"/>
    <x v="1"/>
    <x v="0"/>
    <s v="9/30/2016"/>
  </r>
  <r>
    <s v="C166185"/>
    <s v="ROGELIO"/>
    <s v="CHAVEZ"/>
    <s v="CHAVEZ, ROGELIO GALVAN"/>
    <s v="06889-017"/>
    <x v="1"/>
    <x v="0"/>
    <s v="08/08/2016"/>
  </r>
  <r>
    <s v="C166225"/>
    <s v="ALVERTO"/>
    <s v="GONZALEZ ROBLES"/>
    <s v="GONZALEZ ROBLES, ALVERTO"/>
    <s v="24399-379"/>
    <x v="1"/>
    <x v="0"/>
    <s v="9/30/2016"/>
  </r>
  <r>
    <s v="C166226"/>
    <s v="ERIC"/>
    <s v="SMITH"/>
    <s v="SMITH, ERIC KEITH"/>
    <s v="21911-037"/>
    <x v="1"/>
    <x v="0"/>
    <s v="01/06/2017"/>
  </r>
  <r>
    <s v="C166243"/>
    <s v="JEROMINO"/>
    <s v="LOPEZ"/>
    <s v="LOPEZ, JEROMINO MORALES"/>
    <s v="64533-008"/>
    <x v="1"/>
    <x v="0"/>
    <s v="9/30/2016"/>
  </r>
  <r>
    <s v="C166244"/>
    <s v="CARLOS"/>
    <s v="GONZALEZ MEZA"/>
    <s v="GONZALEZ MEZA, CARLOS ARTURO"/>
    <s v="17904-041"/>
    <x v="1"/>
    <x v="0"/>
    <s v="11/29/2016"/>
  </r>
  <r>
    <s v="C166245"/>
    <s v="CHRISTOPHER"/>
    <s v="ALSOP"/>
    <s v="ALSOP, CHRISTOPHER"/>
    <s v="03078-061"/>
    <x v="1"/>
    <x v="0"/>
    <s v="04/06/2016"/>
  </r>
  <r>
    <s v="C166247"/>
    <s v="ROLANDO"/>
    <s v="PERAZA NUNEZ"/>
    <s v="PERAZA NUNEZ, ROLANDO"/>
    <s v="06601-196"/>
    <x v="1"/>
    <x v="0"/>
    <s v="9/30/2016"/>
  </r>
  <r>
    <s v="C166248"/>
    <s v="NEY"/>
    <s v="AYBAR"/>
    <s v="AYBAR, NEY"/>
    <s v="07750-070"/>
    <x v="1"/>
    <x v="0"/>
    <s v="1/18/2017"/>
  </r>
  <r>
    <s v="C166250"/>
    <s v="REGINALD"/>
    <s v="MCCLAIN"/>
    <s v="MCCLAIN, REGINALD"/>
    <s v="87746-020"/>
    <x v="1"/>
    <x v="0"/>
    <s v="9/30/2016"/>
  </r>
  <r>
    <s v="C166323"/>
    <s v="SERDAR"/>
    <s v="KALAYCIOGLU"/>
    <s v="KALAYCIOGLU, SERDAR"/>
    <s v="56304-004"/>
    <x v="1"/>
    <x v="0"/>
    <s v="1/18/2017"/>
  </r>
  <r>
    <s v="C166405"/>
    <s v="FREDERICK"/>
    <s v="JAMES"/>
    <s v="JAMES, FREDERICK R."/>
    <s v="05727-025"/>
    <x v="1"/>
    <x v="0"/>
    <s v="1/13/2017"/>
  </r>
  <r>
    <s v="C166406"/>
    <s v="TERRY"/>
    <s v="CONDREY"/>
    <s v="CONDREY, TERRY LEE"/>
    <s v="10409-007"/>
    <x v="1"/>
    <x v="0"/>
    <s v="9/30/2016"/>
  </r>
  <r>
    <s v="C166407"/>
    <s v="JAMES"/>
    <s v="LEACH"/>
    <s v="LEACH, JAMES"/>
    <s v="36716-044"/>
    <x v="1"/>
    <x v="0"/>
    <s v="1/18/2017"/>
  </r>
  <r>
    <s v="C166408"/>
    <s v="KEITH"/>
    <s v="BLACK"/>
    <s v="BLACK, KEITH CURTIS"/>
    <s v="03254-029"/>
    <x v="1"/>
    <x v="0"/>
    <s v="08/08/2016"/>
  </r>
  <r>
    <s v="C166412"/>
    <s v="JUAN"/>
    <s v="POLANCO"/>
    <s v="POLANCO, JUAN"/>
    <s v="28984-050"/>
    <x v="1"/>
    <x v="0"/>
    <s v="9/30/2016"/>
  </r>
  <r>
    <s v="C166415"/>
    <s v="WILLIAM"/>
    <s v="VIERA"/>
    <s v="VIERA, WILLIAM"/>
    <s v="09579-062"/>
    <x v="1"/>
    <x v="0"/>
    <s v="04/06/2016"/>
  </r>
  <r>
    <s v="C166444"/>
    <s v="JEROME"/>
    <s v="MARSHALL"/>
    <s v="MARSHALL, JEROME E."/>
    <s v="95600-012"/>
    <x v="1"/>
    <x v="0"/>
    <s v="08/08/2016"/>
  </r>
  <r>
    <s v="C166445"/>
    <s v="LUCAS"/>
    <s v="MARTINEZ"/>
    <s v="MARTINEZ, LUCAS"/>
    <s v="18873-111"/>
    <x v="1"/>
    <x v="0"/>
    <s v="9/30/2016"/>
  </r>
  <r>
    <s v="C166448"/>
    <s v="PEDRO"/>
    <s v="HERRERA"/>
    <s v="HERRERA, PEDRO"/>
    <s v="13111-424"/>
    <x v="1"/>
    <x v="0"/>
    <s v="04/06/2016"/>
  </r>
  <r>
    <s v="C166449"/>
    <s v="GREGORY"/>
    <s v="ESQUIVEL"/>
    <s v="ESQUIVEL, GREGORY A."/>
    <s v="19781-045"/>
    <x v="1"/>
    <x v="0"/>
    <s v="9/30/2016"/>
  </r>
  <r>
    <s v="C166450"/>
    <s v="MARCUS"/>
    <s v="CONWAY"/>
    <s v="CONWAY, MARCUS COURTNEY"/>
    <s v="41869-039"/>
    <x v="1"/>
    <x v="0"/>
    <s v="9/30/2016"/>
  </r>
  <r>
    <s v="C166451"/>
    <s v="CHARLES"/>
    <s v="WOODS"/>
    <s v="WOODS, CHARLES"/>
    <s v="11965-026"/>
    <x v="1"/>
    <x v="0"/>
    <s v="04/06/2016"/>
  </r>
  <r>
    <s v="C166452"/>
    <s v="CHRISTOPHER"/>
    <s v="FRANK"/>
    <s v="FRANK, CHRISTOPHER"/>
    <s v="01160-748"/>
    <x v="1"/>
    <x v="0"/>
    <s v="08/08/2016"/>
  </r>
  <r>
    <s v="C166455"/>
    <s v="FRANCISCO"/>
    <s v="MEDINA"/>
    <s v="MEDINA, FRANCISCO"/>
    <s v="58364-097"/>
    <x v="1"/>
    <x v="0"/>
    <s v="08/08/2016"/>
  </r>
  <r>
    <s v="C166457"/>
    <s v="TIMOTHY"/>
    <s v="GIBBS"/>
    <s v="GIBBS, TIMOTHY LEE"/>
    <s v="02586-025"/>
    <x v="1"/>
    <x v="0"/>
    <s v="04/06/2016"/>
  </r>
  <r>
    <s v="C166460"/>
    <s v="DEXTER"/>
    <s v="KEMP"/>
    <s v="KEMP, DEXTER EARL"/>
    <s v="83049-004"/>
    <x v="1"/>
    <x v="0"/>
    <s v="1/18/2017"/>
  </r>
  <r>
    <s v="C166464"/>
    <s v="FRANCISCO"/>
    <s v="ANTUNA GARCIA"/>
    <s v="ANTUNA GARCIA, FRANCISCO JAVIER"/>
    <s v="12429-380"/>
    <x v="1"/>
    <x v="0"/>
    <s v="9/30/2016"/>
  </r>
  <r>
    <s v="C166465"/>
    <s v="JOSE"/>
    <s v="WONG"/>
    <s v="WONG, JOSE LUIS"/>
    <s v="81119-004"/>
    <x v="1"/>
    <x v="0"/>
    <s v="9/30/2016"/>
  </r>
  <r>
    <s v="C166484"/>
    <s v="SAMUEL"/>
    <s v="AVELAR LANDEROS"/>
    <s v="AVELAR LANDEROS, SAMUEL"/>
    <s v="22681-380"/>
    <x v="1"/>
    <x v="0"/>
    <s v="9/30/2016"/>
  </r>
  <r>
    <s v="C166488"/>
    <s v="CARLOS"/>
    <s v="CONTENTO CLAVIJO"/>
    <s v="CONTENTO CLAVIJO, CARLOS DANIEL"/>
    <s v="49714-018"/>
    <x v="1"/>
    <x v="0"/>
    <s v="08/08/2016"/>
  </r>
  <r>
    <s v="C166503"/>
    <s v="JONATHAN"/>
    <s v="BAKER"/>
    <s v="BAKER, JONATHAN"/>
    <s v="13491-052"/>
    <x v="1"/>
    <x v="0"/>
    <s v="04/06/2016"/>
  </r>
  <r>
    <s v="C166505"/>
    <s v="GUADALUPE"/>
    <s v="GALAVIZ"/>
    <s v="GALAVIZ, GUADALUPE"/>
    <s v="14632-379"/>
    <x v="1"/>
    <x v="0"/>
    <s v="9/30/2016"/>
  </r>
  <r>
    <s v="C166506"/>
    <s v="BRIAN"/>
    <s v="MCNAIR"/>
    <s v="MCNAIR, BRIAN"/>
    <s v="23503-171"/>
    <x v="1"/>
    <x v="0"/>
    <s v="9/30/2016"/>
  </r>
  <r>
    <s v="C166523"/>
    <s v="DARNELL"/>
    <s v="BARNES"/>
    <s v="BARNES, DARNELL"/>
    <s v="15868-016"/>
    <x v="1"/>
    <x v="0"/>
    <s v="9/30/2016"/>
  </r>
  <r>
    <s v="C166524"/>
    <s v="WINSTON"/>
    <s v="BURRELL"/>
    <s v="BURRELL, WINSTON"/>
    <s v="63713-054"/>
    <x v="1"/>
    <x v="0"/>
    <s v="9/30/2016"/>
  </r>
  <r>
    <s v="C166525"/>
    <s v="JAMIE"/>
    <s v="MEDINA"/>
    <s v="MEDINA, JAMIE"/>
    <s v="29683-016"/>
    <x v="1"/>
    <x v="0"/>
    <s v="9/30/2016"/>
  </r>
  <r>
    <s v="C166527"/>
    <s v="MICHAEL"/>
    <s v="ROBERSON"/>
    <s v="ROBERSON, MICHAEL HOUSTON"/>
    <s v="60656-080"/>
    <x v="1"/>
    <x v="0"/>
    <s v="04/06/2016"/>
  </r>
  <r>
    <s v="C166528"/>
    <s v="ERNEST"/>
    <s v="PATTON"/>
    <s v="PATTON, ERNEST"/>
    <s v="06498-112"/>
    <x v="1"/>
    <x v="0"/>
    <s v="04/06/2016"/>
  </r>
  <r>
    <s v="C166531"/>
    <s v="MIRSHA"/>
    <s v="RODARTE ESCOBAR"/>
    <s v="RODARTE ESCOBAR, MIRSHA ROBERTO"/>
    <s v="24784-380"/>
    <x v="1"/>
    <x v="0"/>
    <s v="9/30/2016"/>
  </r>
  <r>
    <s v="C166543"/>
    <s v="GUSTAVO"/>
    <s v="ALDACO ELIZARRARAZ"/>
    <s v="ALDACO ELIZARRARAZ, GUSTAVO"/>
    <s v="02878-748"/>
    <x v="1"/>
    <x v="0"/>
    <s v="08/08/2016"/>
  </r>
  <r>
    <s v="C166547"/>
    <s v="DAVID"/>
    <s v="MARTIN"/>
    <s v="MARTIN, DAVID DONNELL"/>
    <s v="21258-058"/>
    <x v="1"/>
    <x v="0"/>
    <s v="9/30/2016"/>
  </r>
  <r>
    <s v="C166549"/>
    <s v="ROSALIE"/>
    <s v="GARCIA"/>
    <s v="GARCIA, ROSALIE"/>
    <s v="54314-054"/>
    <x v="1"/>
    <x v="0"/>
    <s v="01/06/2017"/>
  </r>
  <r>
    <s v="C166563"/>
    <s v="TONY"/>
    <s v="POWELL"/>
    <s v="POWELL, TONY EDWARD"/>
    <s v="61525-080"/>
    <x v="1"/>
    <x v="0"/>
    <s v="08/08/2016"/>
  </r>
  <r>
    <s v="C166566"/>
    <s v="JULIANNA"/>
    <s v="LEWIS"/>
    <s v="LEWIS, JULIANNA MARIE"/>
    <s v="11240-046"/>
    <x v="1"/>
    <x v="0"/>
    <s v="9/30/2016"/>
  </r>
  <r>
    <s v="C166567"/>
    <s v="BRIAN"/>
    <s v="WATTS"/>
    <s v="WATTS, BRIAN KEITH"/>
    <s v="14394-171"/>
    <x v="1"/>
    <x v="0"/>
    <s v="9/30/2016"/>
  </r>
  <r>
    <s v="C166568"/>
    <s v="FELIX"/>
    <s v="CASTRO"/>
    <s v="CASTRO, FELIX"/>
    <s v="42133-018"/>
    <x v="1"/>
    <x v="0"/>
    <s v="08/08/2016"/>
  </r>
  <r>
    <s v="C166583"/>
    <s v="ANTONIO"/>
    <s v="HARRIS"/>
    <s v="HARRIS, ANTONIO"/>
    <s v="34189-044"/>
    <x v="1"/>
    <x v="0"/>
    <s v="9/30/2016"/>
  </r>
  <r>
    <s v="C166588"/>
    <s v="RYAN"/>
    <s v="LITTLE"/>
    <s v="LITTLE, RYAN O'NEIL"/>
    <s v="12027-058"/>
    <x v="1"/>
    <x v="0"/>
    <s v="1/18/2017"/>
  </r>
  <r>
    <s v="C166590"/>
    <s v="MICHAEL"/>
    <s v="CLARKE"/>
    <s v="CLARKE, MICHAEL S."/>
    <s v="49655-018"/>
    <x v="1"/>
    <x v="0"/>
    <s v="08/08/2016"/>
  </r>
  <r>
    <s v="C166603"/>
    <s v="RANDON"/>
    <s v="SALLIS"/>
    <s v="SALLIS, RANDON TAMAR"/>
    <s v="04416-063"/>
    <x v="1"/>
    <x v="0"/>
    <s v="08/08/2016"/>
  </r>
  <r>
    <s v="C166605"/>
    <s v="DENNIS"/>
    <s v="KING"/>
    <s v="KING, DENNIS"/>
    <s v="32331-160"/>
    <x v="1"/>
    <x v="0"/>
    <s v="9/30/2016"/>
  </r>
  <r>
    <s v="C166606"/>
    <s v="SONNY"/>
    <s v="WIGGINS"/>
    <s v="WIGGINS, SONNY JOE"/>
    <s v="12662-085"/>
    <x v="1"/>
    <x v="0"/>
    <s v="9/30/2016"/>
  </r>
  <r>
    <s v="P166626"/>
    <s v="PATTY"/>
    <s v="CYRUS"/>
    <s v="CYRUS, PATTY JEAN"/>
    <s v="71628-083"/>
    <x v="0"/>
    <x v="0"/>
    <s v="1/18/2017"/>
  </r>
  <r>
    <s v="C166664"/>
    <s v="AMBROSIO"/>
    <s v="NUNEZ LOPEZ"/>
    <s v="NUNEZ LOPEZ, AMBROSIO"/>
    <s v="68346-308"/>
    <x v="1"/>
    <x v="0"/>
    <s v="9/30/2016"/>
  </r>
  <r>
    <s v="C166666"/>
    <s v="JASON"/>
    <s v="ALLISON"/>
    <s v="ALLISON, JASON RICHARD"/>
    <s v="09311-030"/>
    <x v="1"/>
    <x v="0"/>
    <s v="01/06/2017"/>
  </r>
  <r>
    <s v="C166670"/>
    <s v="LAVELL"/>
    <s v="WILLIAMS"/>
    <s v="WILLIAMS, LAVELL"/>
    <s v="08665-030"/>
    <x v="1"/>
    <x v="0"/>
    <s v="01/06/2017"/>
  </r>
  <r>
    <s v="C166671"/>
    <s v="RICHARDO"/>
    <s v="RODRIGUEZ"/>
    <s v="RODRIGUEZ, RICHARDO"/>
    <s v="55909-054"/>
    <x v="1"/>
    <x v="0"/>
    <s v="08/08/2016"/>
  </r>
  <r>
    <s v="C166672"/>
    <s v="DARRYL"/>
    <s v="MCLENDON"/>
    <s v="MCLENDON, DARRYL"/>
    <s v="87994-020"/>
    <x v="1"/>
    <x v="0"/>
    <s v="08/08/2016"/>
  </r>
  <r>
    <s v="C166683"/>
    <s v="JOSE"/>
    <s v="FELIX BURGOS"/>
    <s v="FELIX BURGOS, JOSE FABIAN"/>
    <s v="15561-023"/>
    <x v="1"/>
    <x v="0"/>
    <s v="9/30/2016"/>
  </r>
  <r>
    <s v="C166723"/>
    <s v="ARMANDO"/>
    <s v="NAVAR"/>
    <s v="NAVAR, ARMANDO"/>
    <s v="16853-424"/>
    <x v="1"/>
    <x v="0"/>
    <s v="08/08/2016"/>
  </r>
  <r>
    <s v="C166786"/>
    <s v="MUKUNDA"/>
    <s v="MUKHERJEE"/>
    <s v="MUKHERJEE, MUKUNDA DEV"/>
    <s v="32278-039"/>
    <x v="1"/>
    <x v="0"/>
    <s v="11/29/2016"/>
  </r>
  <r>
    <s v="C166803"/>
    <s v="STEVE"/>
    <s v="GARNER"/>
    <s v="GARNER, STEVE J."/>
    <s v="17799-001"/>
    <x v="1"/>
    <x v="0"/>
    <s v="08/08/2016"/>
  </r>
  <r>
    <s v="C166804"/>
    <s v="BRUCE"/>
    <s v="BELTON"/>
    <s v="BELTON, BRUCE"/>
    <s v="03440-049"/>
    <x v="1"/>
    <x v="0"/>
    <s v="04/06/2016"/>
  </r>
  <r>
    <s v="C166823"/>
    <s v="ALI"/>
    <s v="COTTON"/>
    <s v="COTTON, ALI JEMAH"/>
    <s v="15692-057"/>
    <x v="1"/>
    <x v="0"/>
    <s v="9/30/2016"/>
  </r>
  <r>
    <s v="C166824"/>
    <s v="BRIAN"/>
    <s v="JONES"/>
    <s v="JONES, BRIAN ANTHONY"/>
    <s v="01156-748"/>
    <x v="1"/>
    <x v="0"/>
    <s v="04/06/2016"/>
  </r>
  <r>
    <s v="C166843"/>
    <s v="JOSEPH"/>
    <s v="GONZALES"/>
    <s v="GONZALES, JOSEPH"/>
    <s v="16588-045"/>
    <x v="1"/>
    <x v="0"/>
    <s v="01/06/2017"/>
  </r>
  <r>
    <s v="C166844"/>
    <s v="JUAN"/>
    <s v="PEREZ"/>
    <s v="PEREZ, JUAN"/>
    <s v="88418-054"/>
    <x v="1"/>
    <x v="0"/>
    <s v="9/30/2016"/>
  </r>
  <r>
    <s v="C166864"/>
    <s v="OTIS"/>
    <s v="HARRIS"/>
    <s v="HARRIS, OTIS TENALDO"/>
    <s v="50556-037"/>
    <x v="1"/>
    <x v="0"/>
    <s v="01/06/2017"/>
  </r>
  <r>
    <s v="C166865"/>
    <s v="RONALD"/>
    <s v="MARTINEZ"/>
    <s v="MARTINEZ, RONALD ARTHUR"/>
    <s v="24404-057"/>
    <x v="1"/>
    <x v="0"/>
    <s v="11/29/2016"/>
  </r>
  <r>
    <s v="C166904"/>
    <s v="SHAUNTE"/>
    <s v="LASSITER"/>
    <s v="LASSITER, SHAUNTE"/>
    <s v="51316-083"/>
    <x v="1"/>
    <x v="0"/>
    <s v="04/06/2016"/>
  </r>
  <r>
    <s v="C166905"/>
    <s v="PEDRO"/>
    <s v="RAMOS RAMOS"/>
    <s v="RAMOS RAMOS, PEDRO"/>
    <s v="32442-069"/>
    <x v="1"/>
    <x v="0"/>
    <s v="9/30/2016"/>
  </r>
  <r>
    <s v="C166906"/>
    <s v="ROBERTO"/>
    <s v="CUESTA"/>
    <s v="CUESTA, ROBERTO FERNANDEZ"/>
    <s v="67169-004"/>
    <x v="1"/>
    <x v="0"/>
    <s v="01/06/2017"/>
  </r>
  <r>
    <s v="C166909"/>
    <s v="MOISES"/>
    <s v="LOPEZ"/>
    <s v="LOPEZ, MOISES"/>
    <s v="32182-177"/>
    <x v="1"/>
    <x v="0"/>
    <s v="04/06/2016"/>
  </r>
  <r>
    <s v="C166913"/>
    <s v="DELMONT"/>
    <s v="LOGAN"/>
    <s v="LOGAN, DELMONT L."/>
    <s v="33009-183"/>
    <x v="1"/>
    <x v="0"/>
    <s v="9/30/2016"/>
  </r>
  <r>
    <s v="C166923"/>
    <s v="DONTE"/>
    <s v="BOOKER"/>
    <s v="BOOKER, DONTE"/>
    <s v="58625-060"/>
    <x v="1"/>
    <x v="0"/>
    <s v="9/30/2016"/>
  </r>
  <r>
    <s v="C166943"/>
    <s v="JULIO"/>
    <s v="AQUIL"/>
    <s v="AQUIL, JULIO GUILLERM"/>
    <s v="05671-046"/>
    <x v="1"/>
    <x v="0"/>
    <s v="08/08/2016"/>
  </r>
  <r>
    <s v="C166944"/>
    <s v="HENRY"/>
    <s v="NELSON"/>
    <s v="NELSON, HENRY LEE"/>
    <s v="90528-071"/>
    <x v="1"/>
    <x v="0"/>
    <s v="04/06/2016"/>
  </r>
  <r>
    <s v="C167025"/>
    <s v="ERNEST"/>
    <s v="TURNER"/>
    <s v="TURNER, ERNEST"/>
    <s v="21785-034"/>
    <x v="1"/>
    <x v="0"/>
    <s v="1/18/2017"/>
  </r>
  <r>
    <s v="C167030"/>
    <s v="FARES"/>
    <s v="ABULABAN"/>
    <s v="ABULABAN, FARES"/>
    <s v="05994-087"/>
    <x v="1"/>
    <x v="0"/>
    <s v="9/30/2016"/>
  </r>
  <r>
    <s v="C167034"/>
    <s v="ERROL"/>
    <s v="WINTER"/>
    <s v="WINTER, ERROL"/>
    <s v="44028-019"/>
    <x v="1"/>
    <x v="0"/>
    <s v="9/30/2016"/>
  </r>
  <r>
    <s v="C167035"/>
    <s v="TOREE"/>
    <s v="SIMS"/>
    <s v="SIMS, TOREE"/>
    <s v="58753-019"/>
    <x v="1"/>
    <x v="0"/>
    <s v="04/06/2016"/>
  </r>
  <r>
    <s v="C167036"/>
    <s v="MARY"/>
    <s v="LOCKE"/>
    <s v="LOCKE, MARY ANNE"/>
    <s v="03831-029"/>
    <x v="1"/>
    <x v="0"/>
    <s v="9/30/2016"/>
  </r>
  <r>
    <s v="C167037"/>
    <s v="MICHAEL"/>
    <s v="JONES"/>
    <s v="JONES, MICHAEL EVERETT"/>
    <s v="08641-424"/>
    <x v="1"/>
    <x v="0"/>
    <s v="08/08/2016"/>
  </r>
  <r>
    <s v="C167039"/>
    <s v="JOSE"/>
    <s v="VASQUEZ"/>
    <s v="VASQUEZ, JOSE MANUEL"/>
    <s v="06223-070"/>
    <x v="1"/>
    <x v="0"/>
    <s v="9/30/2016"/>
  </r>
  <r>
    <s v="C167041"/>
    <s v="RONALD"/>
    <s v="SEAGRAVES"/>
    <s v="SEAGRAVES, RONALD LEE"/>
    <s v="67534-025"/>
    <x v="1"/>
    <x v="0"/>
    <s v="04/06/2016"/>
  </r>
  <r>
    <s v="C167043"/>
    <s v="GREGORIO"/>
    <s v="URIOSTUGUI GARCIA"/>
    <s v="URIOSTUGUI GARCIA, GREGORIO ENRIQUE"/>
    <s v="57860-179"/>
    <x v="1"/>
    <x v="0"/>
    <s v="08/08/2016"/>
  </r>
  <r>
    <s v="C167044"/>
    <s v="DARYLE"/>
    <s v="BALLEW"/>
    <s v="BALLEW, DARYLE"/>
    <s v="03812-061"/>
    <x v="1"/>
    <x v="0"/>
    <s v="9/30/2016"/>
  </r>
  <r>
    <s v="C167045"/>
    <s v="FERNANDO"/>
    <s v="AVALOS"/>
    <s v="AVALOS, FERNANDO REYNOSO"/>
    <s v="20308-298"/>
    <x v="1"/>
    <x v="0"/>
    <s v="9/30/2016"/>
  </r>
  <r>
    <s v="C167046"/>
    <s v="ANTHONY"/>
    <s v="CAMPBELL"/>
    <s v="CAMPBELL, ANTHONY"/>
    <s v="18647-056"/>
    <x v="1"/>
    <x v="0"/>
    <s v="04/06/2016"/>
  </r>
  <r>
    <s v="C167063"/>
    <s v="ESEQUIEL"/>
    <s v="PULIDO PEDROSA"/>
    <s v="PULIDO PEDROSA, ESEQUIEL"/>
    <s v="07728-091"/>
    <x v="1"/>
    <x v="0"/>
    <s v="01/06/2017"/>
  </r>
  <r>
    <s v="C167126"/>
    <s v="ROBERT"/>
    <s v="MILLIGAN"/>
    <s v="MILLIGAN, ROBERT DEWAYNE"/>
    <s v="24501-171"/>
    <x v="1"/>
    <x v="0"/>
    <s v="9/30/2016"/>
  </r>
  <r>
    <s v="C167128"/>
    <s v="DIONNA"/>
    <s v="HORTON"/>
    <s v="HORTON, DIONNA NADINE"/>
    <s v="49175-048"/>
    <x v="1"/>
    <x v="0"/>
    <s v="9/30/2016"/>
  </r>
  <r>
    <s v="C167130"/>
    <s v="IGNACIO"/>
    <s v="JIMENEZ"/>
    <s v="JIMENEZ, IGNACIO"/>
    <s v="31655-112"/>
    <x v="1"/>
    <x v="0"/>
    <s v="9/30/2016"/>
  </r>
  <r>
    <s v="C167132"/>
    <s v="CARLOS"/>
    <s v="ROBINSON"/>
    <s v="ROBINSON, CARLOS DEMOND"/>
    <s v="89520-071"/>
    <x v="1"/>
    <x v="0"/>
    <s v="08/08/2016"/>
  </r>
  <r>
    <s v="C167148"/>
    <s v="BEVERLY"/>
    <s v="CLAIBORNE"/>
    <s v="CLAIBORNE, BEVERLY ARMON"/>
    <s v="35813-083"/>
    <x v="1"/>
    <x v="0"/>
    <s v="08/08/2016"/>
  </r>
  <r>
    <s v="C167149"/>
    <s v="LANDRUS"/>
    <s v="WOODS"/>
    <s v="WOODS, LANDRUS"/>
    <s v="21946-001"/>
    <x v="1"/>
    <x v="0"/>
    <s v="08/08/2016"/>
  </r>
  <r>
    <s v="C167150"/>
    <s v="JUAN"/>
    <s v="SAENZ"/>
    <s v="SAENZ, JUAN GUADALUPE"/>
    <s v="16701-179"/>
    <x v="1"/>
    <x v="0"/>
    <s v="08/08/2016"/>
  </r>
  <r>
    <s v="C167152"/>
    <s v="FRANCISCO"/>
    <s v="LEY"/>
    <s v="LEY, FRANCISCO"/>
    <s v="16976-111"/>
    <x v="1"/>
    <x v="0"/>
    <s v="9/30/2016"/>
  </r>
  <r>
    <s v="C167155"/>
    <s v="JESUS"/>
    <s v="POMALES PIZARRO"/>
    <s v="POMALES PIZARRO, JESUS MANUEL"/>
    <s v="23931-069"/>
    <x v="1"/>
    <x v="0"/>
    <s v="1/18/2017"/>
  </r>
  <r>
    <s v="C167156"/>
    <s v="ANTONIO"/>
    <s v="ARIAS"/>
    <s v="ARIAS, ANTONIO MIGUEL"/>
    <s v="60215-066"/>
    <x v="1"/>
    <x v="0"/>
    <s v="01/06/2017"/>
  </r>
  <r>
    <s v="C167204"/>
    <s v="JOSE"/>
    <s v="VIDAL"/>
    <s v="VIDAL, JOSE"/>
    <s v="56860-379"/>
    <x v="1"/>
    <x v="0"/>
    <s v="9/30/2016"/>
  </r>
  <r>
    <s v="C167225"/>
    <s v="FILIPPO"/>
    <s v="INGLIMA"/>
    <s v="INGLIMA, FILIPPO"/>
    <s v="18163-055"/>
    <x v="1"/>
    <x v="0"/>
    <s v="9/30/2016"/>
  </r>
  <r>
    <s v="C167230"/>
    <s v="STEVEN"/>
    <s v="MAYES"/>
    <s v="MAYES, STEVEN"/>
    <s v="06312-089"/>
    <x v="1"/>
    <x v="0"/>
    <s v="08/08/2016"/>
  </r>
  <r>
    <s v="C167231"/>
    <s v="JOSEPH"/>
    <s v="RIDDICK"/>
    <s v="RIDDICK, JOSEPH"/>
    <s v="23408-083"/>
    <x v="1"/>
    <x v="0"/>
    <s v="9/30/2016"/>
  </r>
  <r>
    <s v="C167264"/>
    <s v="PAULO"/>
    <s v="CARDENAS"/>
    <s v="CARDENAS, PAULO"/>
    <s v="71368-280"/>
    <x v="1"/>
    <x v="0"/>
    <s v="9/30/2016"/>
  </r>
  <r>
    <s v="C167283"/>
    <s v="JACKIE"/>
    <s v="WATSON"/>
    <s v="WATSON, JACKIE WAYNE"/>
    <s v="14604-001"/>
    <x v="1"/>
    <x v="0"/>
    <s v="08/08/2016"/>
  </r>
  <r>
    <s v="C167284"/>
    <s v="CHRISTOPHER"/>
    <s v="KING"/>
    <s v="KING, CHRISTOPHER L."/>
    <s v="23203-076"/>
    <x v="1"/>
    <x v="0"/>
    <s v="01/06/2017"/>
  </r>
  <r>
    <s v="C167285"/>
    <s v="LONNIE"/>
    <s v="DAWSON"/>
    <s v="DAWSON, LONNIE"/>
    <s v="32296-066"/>
    <x v="1"/>
    <x v="0"/>
    <s v="9/30/2016"/>
  </r>
  <r>
    <s v="C167286"/>
    <s v="RAMIRO"/>
    <s v="MUNIZ"/>
    <s v="MUNIZ, RAMIRO RICARDO"/>
    <s v="40288-115"/>
    <x v="1"/>
    <x v="0"/>
    <s v="01/06/2017"/>
  </r>
  <r>
    <s v="C167303"/>
    <s v="JUAN"/>
    <s v="CALDERON"/>
    <s v="CALDERON, JUAN"/>
    <s v="65540-308"/>
    <x v="1"/>
    <x v="0"/>
    <s v="9/30/2016"/>
  </r>
  <r>
    <s v="C167306"/>
    <s v="ALEJANDRO"/>
    <s v="SANCHEZ SANCHEZ"/>
    <s v="SANCHEZ SANCHEZ, ALEJANDRO"/>
    <s v="57869-379"/>
    <x v="1"/>
    <x v="0"/>
    <s v="9/30/2016"/>
  </r>
  <r>
    <s v="C167310"/>
    <s v="PEDRO"/>
    <s v="GARCIA VARGAS"/>
    <s v="GARCIA VARGAS, PEDRO"/>
    <s v="10622-046"/>
    <x v="1"/>
    <x v="0"/>
    <s v="11/29/2016"/>
  </r>
  <r>
    <s v="C167311"/>
    <s v="BETTY"/>
    <s v="SYLVESTER"/>
    <s v="SYLVESTER, BETTY"/>
    <s v="06606-017"/>
    <x v="1"/>
    <x v="0"/>
    <s v="9/30/2016"/>
  </r>
  <r>
    <s v="C167312"/>
    <s v="DEON"/>
    <s v="HOOPER"/>
    <s v="HOOPER, DEON LASHUN"/>
    <s v="11396-280"/>
    <x v="1"/>
    <x v="0"/>
    <s v="9/30/2016"/>
  </r>
  <r>
    <s v="C167313"/>
    <s v="JOSE"/>
    <s v="VILLEDA"/>
    <s v="VILLEDA, JOSE ALBERTO ALVARENG"/>
    <s v="46559-112"/>
    <x v="1"/>
    <x v="0"/>
    <s v="9/30/2016"/>
  </r>
  <r>
    <s v="C167314"/>
    <s v="JOSE"/>
    <s v="MAXIMO MENDEZ"/>
    <s v="MAXIMO MENDEZ, JOSE LUIS"/>
    <s v="98827-079"/>
    <x v="1"/>
    <x v="0"/>
    <s v="9/30/2016"/>
  </r>
  <r>
    <s v="C167323"/>
    <s v="OSCAR"/>
    <s v="ESCOBEDO CALZADA"/>
    <s v="ESCOBEDO CALZADA, OSCAR"/>
    <s v="26753-380"/>
    <x v="1"/>
    <x v="0"/>
    <s v="9/30/2016"/>
  </r>
  <r>
    <s v="C167326"/>
    <s v="MARIO"/>
    <s v="VELAZQUEZ"/>
    <s v="VELAZQUEZ, MARIO HERNANDE"/>
    <s v="43173-074"/>
    <x v="1"/>
    <x v="0"/>
    <s v="9/30/2016"/>
  </r>
  <r>
    <s v="C167344"/>
    <s v="WILLIE"/>
    <s v="MORRIS"/>
    <s v="MORRIS, WILLIE HUGH"/>
    <s v="54708-079"/>
    <x v="1"/>
    <x v="0"/>
    <s v="08/08/2016"/>
  </r>
  <r>
    <s v="C167345"/>
    <s v="ENRIQUE"/>
    <s v="AVALOS BARRIGA"/>
    <s v="AVALOS BARRIGA, ENRIQUE"/>
    <s v="64276-080"/>
    <x v="1"/>
    <x v="0"/>
    <s v="04/06/2016"/>
  </r>
  <r>
    <s v="P167423"/>
    <s v="CHARLES"/>
    <s v="HENTHORN"/>
    <s v="HENTHORN, CHARLES ARTHUR"/>
    <m/>
    <x v="0"/>
    <x v="0"/>
    <s v="4/16/2018"/>
  </r>
  <r>
    <s v="P167431"/>
    <s v="DONALD"/>
    <s v="BASKIN"/>
    <s v="BASKIN, DONALD MAURICE"/>
    <m/>
    <x v="0"/>
    <x v="0"/>
    <s v="4/16/2018"/>
  </r>
  <r>
    <s v="C167443"/>
    <s v="ROEL"/>
    <s v="GOMEZ"/>
    <s v="GOMEZ, ROEL"/>
    <s v="16394-075"/>
    <x v="1"/>
    <x v="0"/>
    <s v="08/08/2016"/>
  </r>
  <r>
    <s v="C167463"/>
    <s v="JORGE"/>
    <s v="REYEROS"/>
    <s v="REYEROS, JORGE"/>
    <s v="23385-050"/>
    <x v="1"/>
    <x v="0"/>
    <s v="1/18/2017"/>
  </r>
  <r>
    <s v="C167466"/>
    <s v="ANDRE"/>
    <s v="WILLIAMS"/>
    <s v="WILLIAMS, ANDRE"/>
    <s v="06586-424"/>
    <x v="1"/>
    <x v="0"/>
    <s v="01/06/2017"/>
  </r>
  <r>
    <s v="C167467"/>
    <s v="RICKEY"/>
    <s v="TALLEY"/>
    <s v="TALLEY, RICKEY LAMONT"/>
    <s v="27087-016"/>
    <x v="1"/>
    <x v="0"/>
    <s v="08/08/2016"/>
  </r>
  <r>
    <s v="C167468"/>
    <s v="ERVIN"/>
    <s v="THORNTON"/>
    <s v="THORNTON, ERVIN JUNIUS"/>
    <s v="19919-039"/>
    <x v="1"/>
    <x v="0"/>
    <s v="9/30/2016"/>
  </r>
  <r>
    <s v="C167470"/>
    <s v="HENRY"/>
    <s v="FRANCIS"/>
    <s v="FRANCIS, HENRY"/>
    <s v="07813-062"/>
    <x v="1"/>
    <x v="0"/>
    <s v="9/30/2016"/>
  </r>
  <r>
    <s v="C167471"/>
    <s v="JAMES"/>
    <s v="ORTEGA"/>
    <s v="ORTEGA, JAMES DWAYNE"/>
    <s v="07046-078"/>
    <x v="1"/>
    <x v="0"/>
    <s v="04/06/2016"/>
  </r>
  <r>
    <s v="C167474"/>
    <s v="AERRINGTON"/>
    <s v="EDWARDS"/>
    <s v="EDWARDS, AERRINGTON"/>
    <s v="70607-004"/>
    <x v="1"/>
    <x v="0"/>
    <s v="08/08/2016"/>
  </r>
  <r>
    <s v="C167485"/>
    <s v="BENITO"/>
    <s v="LOPEZ"/>
    <s v="LOPEZ, BENITO"/>
    <s v="14143-078"/>
    <x v="1"/>
    <x v="0"/>
    <s v="04/06/2016"/>
  </r>
  <r>
    <s v="C167486"/>
    <s v="JOHN"/>
    <s v="BANKS"/>
    <s v="BANKS, JOHN MONZELL"/>
    <s v="15023-075"/>
    <x v="1"/>
    <x v="0"/>
    <s v="9/30/2016"/>
  </r>
  <r>
    <s v="C167489"/>
    <s v="MARCO"/>
    <s v="LUCIO GARCIA"/>
    <s v="LUCIO GARCIA, MARCO ANTONIO"/>
    <s v="12223-041"/>
    <x v="1"/>
    <x v="0"/>
    <s v="08/08/2016"/>
  </r>
  <r>
    <s v="C167492"/>
    <s v="ANA"/>
    <s v="CASTILLO"/>
    <s v="CASTILLO, ANA LILIA"/>
    <s v="82238-208"/>
    <x v="1"/>
    <x v="0"/>
    <s v="08/08/2016"/>
  </r>
  <r>
    <s v="C167494"/>
    <s v="PATRICK"/>
    <s v="THELEN"/>
    <s v="THELEN, PATRICK G."/>
    <s v="16842-039"/>
    <x v="1"/>
    <x v="0"/>
    <s v="08/08/2016"/>
  </r>
  <r>
    <s v="C167496"/>
    <s v="ANTONIO"/>
    <s v="FELICIANO"/>
    <s v="FELICIANO, ANTONIO"/>
    <s v="34913-054"/>
    <x v="1"/>
    <x v="0"/>
    <s v="9/30/2016"/>
  </r>
  <r>
    <s v="C167497"/>
    <s v="CHARLES"/>
    <s v="GOFF"/>
    <s v="GOFF, CHARLES E."/>
    <s v="42572-061"/>
    <x v="1"/>
    <x v="0"/>
    <s v="04/06/2016"/>
  </r>
  <r>
    <s v="C167498"/>
    <s v="DOMINGO"/>
    <s v="CARRION BRITO"/>
    <s v="CARRION BRITO, DOMINGO"/>
    <s v="09467-067"/>
    <x v="1"/>
    <x v="0"/>
    <s v="04/06/2016"/>
  </r>
  <r>
    <s v="C167499"/>
    <s v="ROBERT"/>
    <s v="GOINES"/>
    <s v="GOINES, ROBERT EARL"/>
    <s v="24494-171"/>
    <x v="1"/>
    <x v="0"/>
    <s v="9/30/2016"/>
  </r>
  <r>
    <s v="C167501"/>
    <s v="CRAIG"/>
    <s v="HOUSTON"/>
    <s v="HOUSTON, CRAIG"/>
    <s v="41872-060"/>
    <x v="1"/>
    <x v="0"/>
    <s v="08/08/2016"/>
  </r>
  <r>
    <s v="C167503"/>
    <s v="ALICE"/>
    <s v="JOHNSON"/>
    <s v="JOHNSON, ALICE MARIE"/>
    <s v="14873-076"/>
    <x v="1"/>
    <x v="0"/>
    <s v="01/06/2017"/>
  </r>
  <r>
    <s v="C167504"/>
    <s v="LUCINO"/>
    <s v="ALONZO ALONZO"/>
    <s v="ALONZO ALONZO, LUCINO"/>
    <s v="20734-078"/>
    <x v="1"/>
    <x v="0"/>
    <s v="9/30/2016"/>
  </r>
  <r>
    <s v="C167506"/>
    <s v="THOMAS"/>
    <s v="SCHAEFERS"/>
    <s v="SCHAEFERS, THOMAS HARRY"/>
    <s v="03390-068"/>
    <x v="1"/>
    <x v="0"/>
    <s v="08/08/2016"/>
  </r>
  <r>
    <s v="C167507"/>
    <s v="DARRYL"/>
    <s v="BONDS"/>
    <s v="BONDS, DARRYL JAMES"/>
    <s v="03475-043"/>
    <x v="1"/>
    <x v="0"/>
    <s v="9/30/2016"/>
  </r>
  <r>
    <s v="C167509"/>
    <s v="ROBERT"/>
    <s v="BANKS"/>
    <s v="BANKS, ROBERT R."/>
    <s v="05834-025"/>
    <x v="1"/>
    <x v="0"/>
    <s v="08/08/2016"/>
  </r>
  <r>
    <s v="C167510"/>
    <s v="TYRONE"/>
    <s v="TIDWELL"/>
    <s v="TIDWELL, TYRONE"/>
    <s v="48183-066"/>
    <x v="1"/>
    <x v="0"/>
    <s v="04/06/2016"/>
  </r>
  <r>
    <s v="P167527"/>
    <s v="RAUL"/>
    <s v="OSETE"/>
    <s v="OSETE, RAUL ERNESTO"/>
    <m/>
    <x v="0"/>
    <x v="0"/>
    <s v="4/16/2018"/>
  </r>
  <r>
    <s v="P167529"/>
    <s v="DANNY"/>
    <s v="WELLS"/>
    <s v="WELLS, DANNY LEE"/>
    <m/>
    <x v="0"/>
    <x v="0"/>
    <s v="1/18/2017"/>
  </r>
  <r>
    <s v="C167564"/>
    <s v="BRYANT"/>
    <s v="COOK"/>
    <s v="COOK, BRYANT"/>
    <s v="07532-112"/>
    <x v="1"/>
    <x v="0"/>
    <s v="01/06/2017"/>
  </r>
  <r>
    <s v="C167663"/>
    <s v="FREDDIE"/>
    <s v="CURRY"/>
    <s v="CURRY, FREDDIE"/>
    <s v="15498-071"/>
    <x v="1"/>
    <x v="0"/>
    <s v="1/18/2017"/>
  </r>
  <r>
    <s v="C167670"/>
    <s v="OMAR"/>
    <s v="GARCIA"/>
    <s v="GARCIA, OMAR"/>
    <s v="97403-004"/>
    <x v="1"/>
    <x v="0"/>
    <s v="9/30/2016"/>
  </r>
  <r>
    <s v="C167703"/>
    <s v="CIPRIANO"/>
    <s v="CARDENAS URIARTE"/>
    <s v="CARDENAS URIARTE, CIPRIANO"/>
    <s v="81361-208"/>
    <x v="1"/>
    <x v="0"/>
    <s v="9/30/2016"/>
  </r>
  <r>
    <s v="C167706"/>
    <s v="JESSE"/>
    <s v="HOWARD"/>
    <s v="HOWARD, JESSE"/>
    <s v="46694-004"/>
    <x v="1"/>
    <x v="0"/>
    <s v="9/30/2016"/>
  </r>
  <r>
    <s v="C167709"/>
    <s v="WENCESLAO"/>
    <s v="CETRE"/>
    <s v="CETRE, WENCESLAO"/>
    <s v="40003-018"/>
    <x v="1"/>
    <x v="0"/>
    <s v="08/08/2016"/>
  </r>
  <r>
    <s v="C167723"/>
    <s v="MICHAEL"/>
    <s v="MCKINNON"/>
    <s v="MCKINNON, MICHAEL"/>
    <s v="27735-083"/>
    <x v="1"/>
    <x v="0"/>
    <s v="08/08/2016"/>
  </r>
  <r>
    <s v="C167724"/>
    <s v="CORVAIN"/>
    <s v="COOPER"/>
    <s v="COOPER, CORVAIN T."/>
    <s v="64301-112"/>
    <x v="1"/>
    <x v="0"/>
    <s v="9/30/2016"/>
  </r>
  <r>
    <s v="C167727"/>
    <s v="SAMUEL"/>
    <s v="COFIELD"/>
    <s v="COFIELD, SAMUEL"/>
    <s v="51008-056"/>
    <x v="1"/>
    <x v="0"/>
    <s v="9/30/2016"/>
  </r>
  <r>
    <s v="C167728"/>
    <s v="PERREN"/>
    <s v="LANE"/>
    <s v="LANE, PERREN LAMONTE"/>
    <s v="24057-057"/>
    <x v="1"/>
    <x v="0"/>
    <s v="08/08/2016"/>
  </r>
  <r>
    <s v="C167731"/>
    <s v="RONZELL"/>
    <s v="SPENCER"/>
    <s v="SPENCER, RONZELL CLEMENT"/>
    <s v="23261-057"/>
    <x v="1"/>
    <x v="0"/>
    <s v="9/30/2016"/>
  </r>
  <r>
    <s v="C167732"/>
    <s v="DURRELL"/>
    <s v="WILLIAMS"/>
    <s v="WILLIAMS, DURRELL"/>
    <s v="74652-053"/>
    <x v="1"/>
    <x v="0"/>
    <s v="9/30/2016"/>
  </r>
  <r>
    <s v="C167733"/>
    <s v="JOSE"/>
    <s v="CAVAZOS"/>
    <s v="CAVAZOS, JOSE"/>
    <s v="44356-037"/>
    <x v="1"/>
    <x v="0"/>
    <s v="08/08/2016"/>
  </r>
  <r>
    <s v="C167734"/>
    <s v="JORGE"/>
    <s v="PREZAZ"/>
    <s v="PREZAZ, JORGE LUIS"/>
    <s v="52828-079"/>
    <x v="1"/>
    <x v="0"/>
    <s v="08/08/2016"/>
  </r>
  <r>
    <s v="C167735"/>
    <s v="LEEANDRELL"/>
    <s v="QUINN LAKE"/>
    <s v="QUINN LAKE, LEEANDRELL"/>
    <s v="15203-042"/>
    <x v="1"/>
    <x v="0"/>
    <s v="9/30/2016"/>
  </r>
  <r>
    <s v="C167737"/>
    <s v="CRAIG"/>
    <s v="MASSINGTON"/>
    <s v="MASSINGTON, CRAIG"/>
    <s v="46296-177"/>
    <x v="1"/>
    <x v="0"/>
    <s v="9/30/2016"/>
  </r>
  <r>
    <s v="C167740"/>
    <s v="DON"/>
    <s v="MCCASKILL"/>
    <s v="MCCASKILL, DON ALYWIN"/>
    <s v="06513-017"/>
    <x v="1"/>
    <x v="0"/>
    <s v="08/08/2016"/>
  </r>
  <r>
    <s v="C167743"/>
    <s v="MIGED"/>
    <s v="YISRAEL"/>
    <s v="YISRAEL, MIGED"/>
    <s v="43890-061"/>
    <x v="1"/>
    <x v="0"/>
    <s v="08/08/2016"/>
  </r>
  <r>
    <s v="C167744"/>
    <s v="KATHERINE"/>
    <s v="RUMPH"/>
    <s v="RUMPH, KATHERINE"/>
    <s v="59504-018"/>
    <x v="1"/>
    <x v="0"/>
    <s v="08/08/2016"/>
  </r>
  <r>
    <s v="C167745"/>
    <s v="JOSE"/>
    <s v="TAMAYO"/>
    <s v="TAMAYO, JOSE"/>
    <s v="22863-047"/>
    <x v="1"/>
    <x v="0"/>
    <s v="9/30/2016"/>
  </r>
  <r>
    <s v="C167746"/>
    <s v="JOSE"/>
    <s v="DELAROSA"/>
    <s v="DELAROSA, JOSE"/>
    <s v="09536-028"/>
    <x v="1"/>
    <x v="0"/>
    <s v="9/30/2016"/>
  </r>
  <r>
    <s v="C167748"/>
    <s v="DANIEL"/>
    <s v="MARTINEZ"/>
    <s v="MARTINEZ, DANIEL"/>
    <s v="51368-379"/>
    <x v="1"/>
    <x v="0"/>
    <s v="9/30/2016"/>
  </r>
  <r>
    <s v="C167750"/>
    <s v="MARIA"/>
    <s v="HERRERA LOPEZ"/>
    <s v="HERRERA LOPEZ, MARIA"/>
    <s v="82330-208"/>
    <x v="1"/>
    <x v="0"/>
    <s v="9/30/2016"/>
  </r>
  <r>
    <s v="C167764"/>
    <s v="RODERICK"/>
    <s v="WILLIAMS"/>
    <s v="WILLIAMS, RODERICK"/>
    <s v="19326-058"/>
    <x v="1"/>
    <x v="0"/>
    <s v="08/08/2016"/>
  </r>
  <r>
    <s v="C167769"/>
    <s v="JAMES"/>
    <s v="MCCLAIN"/>
    <s v="MCCLAIN, JAMES MARK"/>
    <s v="22539-057"/>
    <x v="1"/>
    <x v="0"/>
    <s v="08/08/2016"/>
  </r>
  <r>
    <s v="C167771"/>
    <s v="DONALD"/>
    <s v="CLARK"/>
    <s v="CLARK, DONALD W."/>
    <s v="08957-025"/>
    <x v="1"/>
    <x v="0"/>
    <s v="08/08/2016"/>
  </r>
  <r>
    <s v="C167783"/>
    <s v="JULIO"/>
    <s v="VAZQUEZ"/>
    <s v="VAZQUEZ, JULIO CESAR LA"/>
    <s v="21733-078"/>
    <x v="1"/>
    <x v="0"/>
    <s v="9/30/2016"/>
  </r>
  <r>
    <s v="C167784"/>
    <s v="MAURICO"/>
    <s v="SMITH"/>
    <s v="SMITH, MAURICO KEJUAN"/>
    <s v="09917-062"/>
    <x v="1"/>
    <x v="0"/>
    <s v="9/30/2016"/>
  </r>
  <r>
    <s v="C167786"/>
    <s v="PIERRE"/>
    <s v="PARSEE"/>
    <s v="PARSEE, PIERRE"/>
    <s v="22384-034"/>
    <x v="1"/>
    <x v="0"/>
    <s v="08/08/2016"/>
  </r>
  <r>
    <s v="C167788"/>
    <s v="ADAM"/>
    <s v="HUNNICUTT"/>
    <s v="HUNNICUTT, ADAM MAURICE"/>
    <s v="15555-074"/>
    <x v="1"/>
    <x v="0"/>
    <s v="9/30/2016"/>
  </r>
  <r>
    <s v="C167789"/>
    <s v="MOHAMMAD"/>
    <s v="MOHAMMAD OMAR"/>
    <s v="MOHAMMAD OMAR, MOHAMMAD ASHRAF"/>
    <s v="84290-011"/>
    <x v="1"/>
    <x v="0"/>
    <s v="9/30/2016"/>
  </r>
  <r>
    <s v="C167790"/>
    <s v="GLENN"/>
    <s v="RICE"/>
    <s v="RICE, GLENN MOORE"/>
    <s v="00144-748"/>
    <x v="1"/>
    <x v="0"/>
    <s v="1/18/2017"/>
  </r>
  <r>
    <s v="C167803"/>
    <s v="ANDRE"/>
    <s v="BADLEY"/>
    <s v="BADLEY, ANDRE"/>
    <s v="35563-060"/>
    <x v="1"/>
    <x v="0"/>
    <s v="1/18/2017"/>
  </r>
  <r>
    <s v="C167843"/>
    <s v="MARIO"/>
    <s v="NUNEZ MEZA"/>
    <s v="NUNEZ MEZA, MARIO SAUL"/>
    <s v="28968-064"/>
    <x v="1"/>
    <x v="0"/>
    <s v="9/30/2016"/>
  </r>
  <r>
    <s v="C167847"/>
    <s v="RONALD"/>
    <s v="LIQUORI"/>
    <s v="LIQUORI, RONALD PETER"/>
    <s v="26246-198"/>
    <x v="1"/>
    <x v="0"/>
    <s v="08/08/2016"/>
  </r>
  <r>
    <s v="C167848"/>
    <s v="FRANCISCO"/>
    <s v="GOMEZ SANCHEZ"/>
    <s v="GOMEZ SANCHEZ, FRANCISCO"/>
    <s v="27681-051"/>
    <x v="1"/>
    <x v="0"/>
    <s v="9/30/2016"/>
  </r>
  <r>
    <s v="C167849"/>
    <s v="FORTINO"/>
    <s v="BASTIDAS"/>
    <s v="BASTIDAS, FORTINO"/>
    <s v="13577-023"/>
    <x v="1"/>
    <x v="0"/>
    <s v="9/30/2016"/>
  </r>
  <r>
    <s v="C167850"/>
    <s v="ADRIAN"/>
    <s v="DRAKE"/>
    <s v="DRAKE, ADRIAN CARNELL"/>
    <s v="36650-044"/>
    <x v="1"/>
    <x v="0"/>
    <s v="9/30/2016"/>
  </r>
  <r>
    <s v="C167863"/>
    <s v="DUFORD"/>
    <s v="MITCHELL"/>
    <s v="MITCHELL, DUFORD LEE"/>
    <s v="11492-078"/>
    <x v="1"/>
    <x v="0"/>
    <s v="08/08/2016"/>
  </r>
  <r>
    <s v="C167865"/>
    <s v="CANDY"/>
    <s v="WOOD"/>
    <s v="WOOD, CANDY SUE PATRICK"/>
    <s v="18810-058"/>
    <x v="1"/>
    <x v="0"/>
    <s v="08/08/2016"/>
  </r>
  <r>
    <s v="C167866"/>
    <s v="ROBERT"/>
    <s v="DEMLING"/>
    <s v="DEMLING, ROBERT N."/>
    <s v="06652-033"/>
    <x v="1"/>
    <x v="0"/>
    <s v="08/08/2016"/>
  </r>
  <r>
    <s v="C167905"/>
    <s v="GUSTAVO"/>
    <s v="LOPEZ TAPIA"/>
    <s v="LOPEZ TAPIA, GUSTAVO"/>
    <s v="97319-011"/>
    <x v="1"/>
    <x v="0"/>
    <s v="1/13/2017"/>
  </r>
  <r>
    <s v="C167906"/>
    <s v="BARTOLO"/>
    <s v="GONZALEZ"/>
    <s v="GONZALEZ, BARTOLO FAVELA"/>
    <s v="64225-065"/>
    <x v="1"/>
    <x v="0"/>
    <s v="04/06/2016"/>
  </r>
  <r>
    <s v="C167907"/>
    <s v="MARCO"/>
    <s v="DUNCAN"/>
    <s v="DUNCAN, MARCO DAMON"/>
    <s v="37679-048"/>
    <x v="1"/>
    <x v="0"/>
    <s v="04/06/2016"/>
  </r>
  <r>
    <s v="C167923"/>
    <s v="BRIAN"/>
    <s v="MCCUISTON"/>
    <s v="MCCUISTON, BRIAN"/>
    <s v="14835-064"/>
    <x v="1"/>
    <x v="0"/>
    <s v="08/08/2016"/>
  </r>
  <r>
    <s v="C168004"/>
    <s v="QUAWNTAY"/>
    <s v="ADAMS"/>
    <s v="ADAMS, QUAWNTAY"/>
    <s v="06534-025"/>
    <x v="1"/>
    <x v="0"/>
    <s v="9/30/2016"/>
  </r>
  <r>
    <s v="C168005"/>
    <s v="BARBARA"/>
    <s v="MORAN"/>
    <s v="MORAN, BARBARA A."/>
    <s v="22609-055"/>
    <x v="1"/>
    <x v="0"/>
    <s v="9/30/2016"/>
  </r>
  <r>
    <s v="P168023"/>
    <s v="MIRIAM"/>
    <s v="MOSKOWITZ"/>
    <s v="MOSKOWITZ, MIRIAM"/>
    <m/>
    <x v="0"/>
    <x v="0"/>
    <s v="1/18/2017"/>
  </r>
  <r>
    <s v="C168063"/>
    <s v="JOHNNIE"/>
    <s v="MARTIN"/>
    <s v="MARTIN, JOHNNIE"/>
    <s v="25238-038"/>
    <x v="1"/>
    <x v="0"/>
    <s v="08/08/2016"/>
  </r>
  <r>
    <s v="C168083"/>
    <s v="TERRENCE"/>
    <s v="BROWN"/>
    <s v="BROWN, TERRENCE"/>
    <s v="40883-424"/>
    <x v="1"/>
    <x v="0"/>
    <s v="9/30/2016"/>
  </r>
  <r>
    <s v="C168084"/>
    <s v="TIMOTHY"/>
    <s v="SMITH"/>
    <s v="SMITH, TIMOTHY"/>
    <s v="17414-054"/>
    <x v="1"/>
    <x v="0"/>
    <s v="04/06/2016"/>
  </r>
  <r>
    <s v="C168085"/>
    <s v="JOEY"/>
    <s v="GREEN"/>
    <s v="GREEN, JOEY"/>
    <s v="13513-032"/>
    <x v="1"/>
    <x v="0"/>
    <s v="08/08/2016"/>
  </r>
  <r>
    <s v="C168103"/>
    <s v="PEDRO"/>
    <s v="LUJANO GONZALEZ"/>
    <s v="LUJANO GONZALEZ, PEDRO"/>
    <s v="39410-013"/>
    <x v="1"/>
    <x v="0"/>
    <s v="9/30/2016"/>
  </r>
  <r>
    <s v="C168105"/>
    <s v="JOSE"/>
    <s v="PENUELAS VALENZUELAS"/>
    <s v="PENUELAS VALENZUELAS, JOSE MANUEL"/>
    <s v="24436-031"/>
    <x v="1"/>
    <x v="0"/>
    <s v="9/30/2016"/>
  </r>
  <r>
    <s v="C168106"/>
    <s v="JESUS"/>
    <s v="CENICEROS SANCHEZ"/>
    <s v="CENICEROS SANCHEZ, JESUS MANUEL"/>
    <s v="68048-180"/>
    <x v="1"/>
    <x v="0"/>
    <s v="9/30/2016"/>
  </r>
  <r>
    <s v="C168107"/>
    <s v="LEONARDO"/>
    <s v="NICOLAS RODRIGUEZ"/>
    <s v="NICOLAS RODRIGUEZ, LEONARDO"/>
    <s v="11924-010"/>
    <x v="1"/>
    <x v="0"/>
    <s v="9/30/2016"/>
  </r>
  <r>
    <s v="C168115"/>
    <s v="VICTOR"/>
    <s v="FIGUEROA"/>
    <s v="FIGUEROA, VICTOR"/>
    <s v="47596-177"/>
    <x v="1"/>
    <x v="0"/>
    <s v="9/30/2016"/>
  </r>
  <r>
    <s v="C168123"/>
    <s v="MELVIN"/>
    <s v="SCHOCH"/>
    <s v="SCHOCH, MELVIN CHARLES"/>
    <s v="57656-018"/>
    <x v="1"/>
    <x v="0"/>
    <s v="9/30/2016"/>
  </r>
  <r>
    <s v="C168124"/>
    <s v="TIMOTHY"/>
    <s v="JOHNSON"/>
    <s v="JOHNSON, TIMOTHY SHAUN"/>
    <s v="12712-064"/>
    <x v="1"/>
    <x v="0"/>
    <s v="9/30/2016"/>
  </r>
  <r>
    <s v="C168129"/>
    <s v="CLAUDE"/>
    <s v="DENNIS"/>
    <s v="DENNIS, CLAUDE GERALD"/>
    <s v="47297-053"/>
    <x v="1"/>
    <x v="0"/>
    <s v="01/06/2017"/>
  </r>
  <r>
    <s v="C168132"/>
    <s v="NAM"/>
    <s v="NGUYEN"/>
    <s v="NGUYEN, NAM TRONG TUNG"/>
    <s v="35619-013"/>
    <x v="1"/>
    <x v="0"/>
    <s v="9/30/2016"/>
  </r>
  <r>
    <s v="C168143"/>
    <s v="HAROLD"/>
    <s v="JULES"/>
    <s v="JULES, HAROLD"/>
    <s v="09156-265"/>
    <x v="1"/>
    <x v="0"/>
    <s v="1/18/2017"/>
  </r>
  <r>
    <s v="C168144"/>
    <s v="JOSE"/>
    <s v="FIGUEROA MALDONADO"/>
    <s v="FIGUEROA MALDONADO, JOSE"/>
    <s v="09627-089"/>
    <x v="1"/>
    <x v="0"/>
    <s v="9/30/2016"/>
  </r>
  <r>
    <s v="C168145"/>
    <s v="ANDREW"/>
    <s v="MALCOLM"/>
    <s v="MALCOLM, ANDREW JEROME"/>
    <s v="15941-171"/>
    <x v="1"/>
    <x v="0"/>
    <s v="9/30/2016"/>
  </r>
  <r>
    <s v="C168146"/>
    <s v="ROBERT"/>
    <s v="BURNS"/>
    <s v="BURNS, ROBERT CHARLES"/>
    <s v="65602-098"/>
    <x v="1"/>
    <x v="0"/>
    <s v="08/08/2016"/>
  </r>
  <r>
    <s v="C168147"/>
    <s v="RODERICK"/>
    <s v="BLACK"/>
    <s v="BLACK, RODERICK"/>
    <s v="28287-054"/>
    <x v="1"/>
    <x v="0"/>
    <s v="08/08/2016"/>
  </r>
  <r>
    <s v="C168149"/>
    <s v="JOSE"/>
    <s v="ARCINIEGA"/>
    <s v="ARCINIEGA, JOSE GUADALUP"/>
    <s v="27346-112"/>
    <x v="1"/>
    <x v="0"/>
    <s v="08/08/2016"/>
  </r>
  <r>
    <s v="C168150"/>
    <s v="BYRON"/>
    <s v="JONES"/>
    <s v="JONES, BYRON"/>
    <s v="09702-058"/>
    <x v="1"/>
    <x v="0"/>
    <s v="9/30/2016"/>
  </r>
  <r>
    <s v="C168152"/>
    <s v="HECTOR"/>
    <s v="CASTRO"/>
    <s v="CASTRO, HECTOR"/>
    <s v="00442-104"/>
    <x v="1"/>
    <x v="0"/>
    <s v="9/30/2016"/>
  </r>
  <r>
    <s v="C168153"/>
    <s v="VICENTE"/>
    <s v="AGUIRRE PEREA"/>
    <s v="AGUIRRE PEREA, VICENTE"/>
    <s v="53817-018"/>
    <x v="1"/>
    <x v="0"/>
    <s v="9/30/2016"/>
  </r>
  <r>
    <s v="C168155"/>
    <s v="TERRENCE"/>
    <s v="THOMAS"/>
    <s v="THOMAS, TERRENCE"/>
    <s v="34323-037"/>
    <x v="1"/>
    <x v="0"/>
    <s v="01/06/2017"/>
  </r>
  <r>
    <s v="C168156"/>
    <s v="WILLIAM"/>
    <s v="SOTO BENIQUEZ"/>
    <s v="SOTO BENIQUEZ, WILLIAM"/>
    <s v="52697-004"/>
    <x v="1"/>
    <x v="0"/>
    <s v="11/29/2016"/>
  </r>
  <r>
    <s v="C168183"/>
    <s v="GASTON"/>
    <s v="DELA TORRE DE LA TORRE"/>
    <s v="DELA TORRE DE LA TORRE, GASTON"/>
    <s v="11753-424"/>
    <x v="1"/>
    <x v="0"/>
    <s v="9/30/2016"/>
  </r>
  <r>
    <s v="C168203"/>
    <s v="JAMES"/>
    <s v="OXENDINE"/>
    <s v="OXENDINE, JAMES THOMAS"/>
    <s v="13321-084"/>
    <x v="1"/>
    <x v="0"/>
    <s v="9/30/2016"/>
  </r>
  <r>
    <s v="C168224"/>
    <s v="PEDRO"/>
    <s v="CARO CARRAZCO"/>
    <s v="CARO CARRAZCO, PEDRO"/>
    <s v="24006-208"/>
    <x v="1"/>
    <x v="0"/>
    <s v="9/30/2016"/>
  </r>
  <r>
    <s v="C168243"/>
    <s v="IRAELIO"/>
    <s v="CHARON"/>
    <s v="CHARON, IRAELIO"/>
    <s v="14577-077"/>
    <x v="1"/>
    <x v="0"/>
    <s v="08/08/2016"/>
  </r>
  <r>
    <s v="C168283"/>
    <s v="MELSON"/>
    <s v="MATHIS"/>
    <s v="MATHIS, MELSON RAHEEN"/>
    <s v="21289-057"/>
    <x v="1"/>
    <x v="0"/>
    <s v="08/08/2016"/>
  </r>
  <r>
    <s v="C168284"/>
    <s v="ARTURO"/>
    <s v="BAZA"/>
    <s v="BAZA, ARTURO"/>
    <s v="43673-060"/>
    <x v="1"/>
    <x v="0"/>
    <s v="08/08/2016"/>
  </r>
  <r>
    <s v="C168363"/>
    <s v="SOMPATHANA"/>
    <s v="NOBUPHASAVANH"/>
    <s v="NOBUPHASAVANH, SOMPATHANA"/>
    <s v="12709-111"/>
    <x v="1"/>
    <x v="0"/>
    <s v="1/18/2017"/>
  </r>
  <r>
    <s v="C168403"/>
    <s v="DAVID"/>
    <s v="WOODALL"/>
    <s v="WOODALL, DAVID SCOTT"/>
    <s v="21067-057"/>
    <x v="1"/>
    <x v="0"/>
    <s v="08/08/2016"/>
  </r>
  <r>
    <s v="C168407"/>
    <s v="HOWARD"/>
    <s v="HARRISON"/>
    <s v="HARRISON, HOWARD LAURENCE"/>
    <s v="13614-112"/>
    <x v="1"/>
    <x v="0"/>
    <s v="08/08/2016"/>
  </r>
  <r>
    <s v="C168410"/>
    <s v="JERRY"/>
    <s v="MCCOMB"/>
    <s v="MCCOMB, JERRY"/>
    <s v="36482-044"/>
    <x v="1"/>
    <x v="0"/>
    <s v="9/30/2016"/>
  </r>
  <r>
    <s v="C168412"/>
    <s v="CLAUDE"/>
    <s v="GUSTINSKI"/>
    <s v="GUSTINSKI, CLAUDE STANLEY"/>
    <s v="53559-004"/>
    <x v="1"/>
    <x v="0"/>
    <s v="9/30/2016"/>
  </r>
  <r>
    <s v="C168415"/>
    <s v="GERMAN"/>
    <s v="MARIN"/>
    <s v="MARIN, GERMAN"/>
    <s v="02021-180"/>
    <x v="1"/>
    <x v="0"/>
    <s v="9/30/2016"/>
  </r>
  <r>
    <s v="C168416"/>
    <s v="SERGIO"/>
    <s v="SANCHEZ"/>
    <s v="SANCHEZ, SERGIO"/>
    <s v="40485-298"/>
    <x v="1"/>
    <x v="0"/>
    <s v="9/30/2016"/>
  </r>
  <r>
    <s v="C168419"/>
    <s v="ROBERTO"/>
    <s v="MARTINEZ"/>
    <s v="MARTINEZ, ROBERTO"/>
    <s v="11493-004"/>
    <x v="1"/>
    <x v="0"/>
    <s v="9/30/2016"/>
  </r>
  <r>
    <s v="C168423"/>
    <s v="EDUARDO"/>
    <s v="CHOPIN MEZA"/>
    <s v="CHOPIN MEZA, EDUARDO"/>
    <s v="61582-066"/>
    <x v="1"/>
    <x v="0"/>
    <s v="9/30/2016"/>
  </r>
  <r>
    <s v="C168424"/>
    <s v="JOSE"/>
    <s v="VASQUEZ RAMOS"/>
    <s v="VASQUEZ RAMOS, JOSE ARNOLDO"/>
    <s v="22639-179"/>
    <x v="1"/>
    <x v="0"/>
    <s v="9/30/2016"/>
  </r>
  <r>
    <s v="C168447"/>
    <s v="ROBERT"/>
    <s v="ASCENCIO"/>
    <s v="ASCENCIO, ROBERT JAMES"/>
    <s v="10253-111"/>
    <x v="1"/>
    <x v="0"/>
    <s v="08/08/2016"/>
  </r>
  <r>
    <s v="C168455"/>
    <s v="TRAVIS"/>
    <s v="LEOPARD"/>
    <s v="LEOPARD, TRAVIS DANIEL"/>
    <s v="19905-171"/>
    <x v="1"/>
    <x v="0"/>
    <s v="9/30/2016"/>
  </r>
  <r>
    <s v="C168457"/>
    <s v="ARMANDO"/>
    <s v="CARDON CORTEZ"/>
    <s v="CARDON CORTEZ, ARMANDO"/>
    <s v="06875-017"/>
    <x v="1"/>
    <x v="0"/>
    <s v="9/30/2016"/>
  </r>
  <r>
    <s v="C168459"/>
    <s v="JERMAINE"/>
    <s v="PADGETT"/>
    <s v="PADGETT, JERMAINE MAURICE"/>
    <s v="10772-058"/>
    <x v="1"/>
    <x v="0"/>
    <s v="9/30/2016"/>
  </r>
  <r>
    <s v="C168460"/>
    <s v="CHARLES"/>
    <s v="WINTERS"/>
    <s v="WINTERS, CHARLES"/>
    <s v="02906-091"/>
    <x v="1"/>
    <x v="0"/>
    <s v="08/08/2016"/>
  </r>
  <r>
    <s v="C168461"/>
    <s v="SHERRELL"/>
    <s v="WILSON"/>
    <s v="WILSON, SHERRELL"/>
    <s v="30677-160"/>
    <x v="1"/>
    <x v="0"/>
    <s v="01/06/2017"/>
  </r>
  <r>
    <s v="C168543"/>
    <s v="DOROTHY"/>
    <s v="ROBINSON"/>
    <s v="ROBINSON, DOROTHY"/>
    <s v="14461-067"/>
    <x v="1"/>
    <x v="0"/>
    <s v="9/30/2016"/>
  </r>
  <r>
    <s v="C168623"/>
    <s v="BALDEMAR"/>
    <s v="VILLARREAL"/>
    <s v="VILLARREAL, BALDEMAR SAMBRANO"/>
    <s v="03367-078"/>
    <x v="1"/>
    <x v="0"/>
    <s v="01/06/2017"/>
  </r>
  <r>
    <s v="C168624"/>
    <s v="DAVID"/>
    <s v="KOSTELEC"/>
    <s v="KOSTELEC, DAVID A."/>
    <s v="10740-031"/>
    <x v="1"/>
    <x v="0"/>
    <s v="9/30/2016"/>
  </r>
  <r>
    <s v="C168626"/>
    <s v="GEORGE"/>
    <s v="JEFFERSON"/>
    <s v="JEFFERSON, GEORGE"/>
    <s v="52282-056"/>
    <x v="1"/>
    <x v="0"/>
    <s v="9/30/2016"/>
  </r>
  <r>
    <s v="C168627"/>
    <s v="NESTOR"/>
    <s v="SEGURA"/>
    <s v="SEGURA, NESTOR RAMIREZ"/>
    <s v="24974-171"/>
    <x v="1"/>
    <x v="0"/>
    <s v="9/30/2016"/>
  </r>
  <r>
    <s v="C168629"/>
    <s v="OMAR"/>
    <s v="BALLESTEROS"/>
    <s v="BALLESTEROS, OMAR"/>
    <s v="19541-081"/>
    <x v="1"/>
    <x v="0"/>
    <s v="9/30/2016"/>
  </r>
  <r>
    <s v="C168630"/>
    <s v="ENRIQUE"/>
    <s v="OROZCO ROJAS"/>
    <s v="OROZCO ROJAS, ENRIQUE"/>
    <s v="42943-086"/>
    <x v="1"/>
    <x v="0"/>
    <s v="9/30/2016"/>
  </r>
  <r>
    <s v="C168631"/>
    <s v="TRINIDAD"/>
    <s v="HAMILTON"/>
    <s v="HAMILTON, TRINIDAD MARQUEZ"/>
    <s v="49071-018"/>
    <x v="1"/>
    <x v="0"/>
    <s v="08/08/2016"/>
  </r>
  <r>
    <s v="C168763"/>
    <s v="RICARDO"/>
    <s v="SANDOVAL MENDOZA"/>
    <s v="SANDOVAL MENDOZA, RICARDO"/>
    <s v="95687-011"/>
    <x v="1"/>
    <x v="0"/>
    <s v="08/08/2016"/>
  </r>
  <r>
    <s v="P168786"/>
    <s v="LUIS"/>
    <s v="RIVERA"/>
    <s v="RIVERA, LUIS R."/>
    <m/>
    <x v="0"/>
    <x v="0"/>
    <s v="4/16/2018"/>
  </r>
  <r>
    <s v="P168791"/>
    <s v="ROBERT"/>
    <s v="HAMRIC"/>
    <s v="HAMRIC, ROBERT T."/>
    <s v="51106-083"/>
    <x v="0"/>
    <x v="0"/>
    <s v="1/18/2017"/>
  </r>
  <r>
    <s v="P168793"/>
    <s v="IVAN"/>
    <s v="LOZANO RAMIREZ"/>
    <s v="LOZANO RAMIREZ, IVAN"/>
    <s v="46722-004"/>
    <x v="0"/>
    <x v="0"/>
    <s v="4/16/2018"/>
  </r>
  <r>
    <s v="P168794"/>
    <s v="MARCUS"/>
    <s v="MCFADDEN"/>
    <s v="MCFADDEN, MARCUS JE VON"/>
    <s v="16385-424"/>
    <x v="0"/>
    <x v="0"/>
    <s v="4/16/2018"/>
  </r>
  <r>
    <s v="P168798"/>
    <s v="JAMES"/>
    <s v="ROULSTON"/>
    <s v="ROULSTON, JAMES ANDREW"/>
    <s v="22587-018"/>
    <x v="0"/>
    <x v="0"/>
    <s v="1/18/2017"/>
  </r>
  <r>
    <s v="P168799"/>
    <s v="MONTEZ"/>
    <s v="MORTON"/>
    <s v="MORTON, MONTEZ DE'ANDRE"/>
    <s v="30972-160"/>
    <x v="0"/>
    <x v="0"/>
    <s v="4/16/2018"/>
  </r>
  <r>
    <s v="C168803"/>
    <s v="ANTONINO"/>
    <s v="AIELLO"/>
    <s v="AIELLO, ANTONINO"/>
    <s v="13375-054"/>
    <x v="1"/>
    <x v="0"/>
    <s v="9/30/2016"/>
  </r>
  <r>
    <s v="C168804"/>
    <s v="SHAWN"/>
    <s v="PETERKIN"/>
    <s v="PETERKIN, SHAWN"/>
    <s v="57697-054"/>
    <x v="1"/>
    <x v="0"/>
    <s v="9/30/2016"/>
  </r>
  <r>
    <s v="C168806"/>
    <s v="THEODORE"/>
    <s v="GLORE"/>
    <s v="GLORE, THEODORE MALCOLM"/>
    <s v="04186-089"/>
    <x v="1"/>
    <x v="0"/>
    <s v="08/08/2016"/>
  </r>
  <r>
    <s v="C168809"/>
    <s v="ANTHONY"/>
    <s v="SWATZIE"/>
    <s v="SWATZIE, ANTHONY"/>
    <s v="09233-017"/>
    <x v="1"/>
    <x v="0"/>
    <s v="01/06/2017"/>
  </r>
  <r>
    <s v="C168810"/>
    <s v="ELVIS"/>
    <s v="ORTIZ"/>
    <s v="ORTIZ, ELVIS"/>
    <s v="59491-066"/>
    <x v="1"/>
    <x v="0"/>
    <s v="01/06/2017"/>
  </r>
  <r>
    <s v="C168811"/>
    <s v="JOHN"/>
    <s v="RIDDICK"/>
    <s v="RIDDICK, JOHN D."/>
    <s v="51664-083"/>
    <x v="1"/>
    <x v="0"/>
    <s v="08/08/2016"/>
  </r>
  <r>
    <s v="C168818"/>
    <s v="WILLIAM"/>
    <s v="BOWMAN"/>
    <s v="BOWMAN, WILLIAM"/>
    <s v="24566-016"/>
    <x v="1"/>
    <x v="0"/>
    <s v="9/30/2016"/>
  </r>
  <r>
    <s v="C168820"/>
    <s v="SHELDON"/>
    <s v="SHORTER"/>
    <s v="SHORTER, SHELDON"/>
    <s v="76660-053"/>
    <x v="1"/>
    <x v="0"/>
    <s v="9/30/2016"/>
  </r>
  <r>
    <s v="C168924"/>
    <s v="FRANCISCO"/>
    <s v="LOZANO GOMEZ"/>
    <s v="LOZANO GOMEZ, FRANCISCO JAVIER"/>
    <s v="66605-379"/>
    <x v="1"/>
    <x v="0"/>
    <s v="9/30/2016"/>
  </r>
  <r>
    <s v="C168926"/>
    <s v="JOSE"/>
    <s v="VILLALBA"/>
    <s v="VILLALBA, JOSE JESUS"/>
    <s v="33706-112"/>
    <x v="1"/>
    <x v="0"/>
    <s v="9/30/2016"/>
  </r>
  <r>
    <s v="C168929"/>
    <s v="ENRIQUE"/>
    <s v="FAJARDO ARRELLANO"/>
    <s v="FAJARDO ARRELLANO, ENRIQUE"/>
    <s v="55019-018"/>
    <x v="1"/>
    <x v="0"/>
    <s v="9/30/2016"/>
  </r>
  <r>
    <s v="C168930"/>
    <s v="CLARENCE"/>
    <s v="HOLSEY"/>
    <s v="HOLSEY, CLARENCE EDWARD"/>
    <s v="12013-017"/>
    <x v="1"/>
    <x v="0"/>
    <s v="04/06/2016"/>
  </r>
  <r>
    <s v="C168931"/>
    <s v="CURLEY"/>
    <s v="MORRISON"/>
    <s v="MORRISON, CURLEY"/>
    <s v="07694-078"/>
    <x v="1"/>
    <x v="0"/>
    <s v="9/30/2016"/>
  </r>
  <r>
    <s v="C168934"/>
    <s v="RAPHAEL"/>
    <s v="DONNELL"/>
    <s v="DONNELL, RAPHAEL L."/>
    <s v="20191-045"/>
    <x v="1"/>
    <x v="0"/>
    <s v="9/30/2016"/>
  </r>
  <r>
    <s v="C168935"/>
    <s v="JOSE"/>
    <s v="VASQUEZ"/>
    <s v="VASQUEZ, JOSE LUIS"/>
    <s v="26698-018"/>
    <x v="1"/>
    <x v="0"/>
    <s v="01/06/2017"/>
  </r>
  <r>
    <s v="C168937"/>
    <s v="WILLIAM"/>
    <s v="UNDERWOOD"/>
    <s v="UNDERWOOD, WILLIAM RAY"/>
    <s v="04849-016"/>
    <x v="1"/>
    <x v="0"/>
    <s v="11/29/2016"/>
  </r>
  <r>
    <s v="C168945"/>
    <s v="FIDEL"/>
    <s v="MENDEZ CORTES"/>
    <s v="MENDEZ CORTES, FIDEL"/>
    <s v="63610-019"/>
    <x v="1"/>
    <x v="0"/>
    <s v="9/30/2016"/>
  </r>
  <r>
    <s v="C168946"/>
    <s v="JORGE"/>
    <s v="CERVANTES"/>
    <s v="CERVANTES, JORGE"/>
    <s v="42393-086"/>
    <x v="1"/>
    <x v="0"/>
    <s v="9/30/2016"/>
  </r>
  <r>
    <s v="C168950"/>
    <s v="MAURICE"/>
    <s v="MCDONALD"/>
    <s v="MCDONALD, MAURICE JEROME"/>
    <s v="20135-009"/>
    <x v="1"/>
    <x v="0"/>
    <s v="04/06/2016"/>
  </r>
  <r>
    <s v="C168951"/>
    <s v="DARAYVON"/>
    <s v="SANDERS"/>
    <s v="SANDERS, DARAYVON JERIAFAY"/>
    <s v="27322-180"/>
    <x v="1"/>
    <x v="0"/>
    <s v="9/30/2016"/>
  </r>
  <r>
    <s v="C168953"/>
    <s v="CAROL"/>
    <s v="DIPINA"/>
    <s v="DIPINA, CAROL M."/>
    <s v="05969-070"/>
    <x v="1"/>
    <x v="0"/>
    <s v="9/30/2016"/>
  </r>
  <r>
    <s v="C168960"/>
    <s v="DASINY"/>
    <s v="MCILWAINE"/>
    <s v="MCILWAINE, DASINY"/>
    <s v="32115-074"/>
    <x v="1"/>
    <x v="0"/>
    <s v="9/30/2016"/>
  </r>
  <r>
    <s v="C168961"/>
    <s v="DAVID"/>
    <s v="CARTER"/>
    <s v="CARTER, DAVID"/>
    <s v="41701-039"/>
    <x v="1"/>
    <x v="0"/>
    <s v="9/30/2016"/>
  </r>
  <r>
    <s v="C168962"/>
    <s v="MICHAEL"/>
    <s v="IVORY"/>
    <s v="IVORY, MICHAEL LEWIS"/>
    <s v="17068-001"/>
    <x v="1"/>
    <x v="0"/>
    <s v="9/30/2016"/>
  </r>
  <r>
    <s v="C168963"/>
    <s v="ELIAS"/>
    <s v="ECHEVERRIA MENDEZ"/>
    <s v="ECHEVERRIA MENDEZ, ELIAS"/>
    <s v="17974-058"/>
    <x v="1"/>
    <x v="0"/>
    <s v="08/08/2016"/>
  </r>
  <r>
    <s v="C168965"/>
    <s v="BYRON"/>
    <s v="BLAKE"/>
    <s v="BLAKE, BYRON"/>
    <s v="07657-025"/>
    <x v="1"/>
    <x v="0"/>
    <s v="9/30/2016"/>
  </r>
  <r>
    <s v="C168967"/>
    <s v="QUENTON"/>
    <s v="THOMPSON"/>
    <s v="THOMPSON, QUENTON A."/>
    <s v="50258-004"/>
    <x v="1"/>
    <x v="0"/>
    <s v="04/06/2016"/>
  </r>
  <r>
    <s v="C168969"/>
    <s v="DERRIS"/>
    <s v="HURTH"/>
    <s v="HURTH, DERRIS MONDEL"/>
    <s v="33784-112"/>
    <x v="1"/>
    <x v="0"/>
    <s v="9/30/2016"/>
  </r>
  <r>
    <s v="C168970"/>
    <s v="CHARLES"/>
    <s v="WILLIAMS"/>
    <s v="WILLIAMS, CHARLES EDWARD"/>
    <s v="08684-078"/>
    <x v="1"/>
    <x v="0"/>
    <s v="08/08/2016"/>
  </r>
  <r>
    <s v="C168972"/>
    <s v="CHARLES"/>
    <s v="BEAMUS"/>
    <s v="BEAMUS, CHARLES A."/>
    <s v="05708-033"/>
    <x v="1"/>
    <x v="0"/>
    <s v="01/06/2017"/>
  </r>
  <r>
    <s v="C168974"/>
    <s v="JOSE"/>
    <s v="AVELAR"/>
    <s v="AVELAR, JOSE"/>
    <s v="67195-112"/>
    <x v="1"/>
    <x v="0"/>
    <s v="9/30/2016"/>
  </r>
  <r>
    <s v="C168976"/>
    <s v="VICTOR"/>
    <s v="GARCIA"/>
    <s v="GARCIA, VICTOR RAMIREZ"/>
    <s v="48407-177"/>
    <x v="1"/>
    <x v="0"/>
    <s v="9/30/2016"/>
  </r>
  <r>
    <s v="C168985"/>
    <s v="MARK"/>
    <s v="FORD"/>
    <s v="FORD, MARK RAYMOND"/>
    <s v="22380-018"/>
    <x v="1"/>
    <x v="0"/>
    <s v="08/08/2016"/>
  </r>
  <r>
    <s v="C168988"/>
    <s v="ARNALDO"/>
    <s v="VARGAS ESTRADA"/>
    <s v="VARGAS ESTRADA, ARNALDO"/>
    <s v="37767-053"/>
    <x v="1"/>
    <x v="0"/>
    <s v="08/08/2016"/>
  </r>
  <r>
    <s v="C168990"/>
    <s v="CARLOS"/>
    <s v="CUCHET"/>
    <s v="CUCHET, CARLOS"/>
    <s v="04652-050"/>
    <x v="1"/>
    <x v="0"/>
    <s v="9/30/2016"/>
  </r>
  <r>
    <s v="C168993"/>
    <s v="MARCUS"/>
    <s v="WILLIAMS"/>
    <s v="WILLIAMS, MARCUS LEWIS"/>
    <s v="63132-050"/>
    <x v="1"/>
    <x v="0"/>
    <s v="9/30/2016"/>
  </r>
  <r>
    <s v="C169004"/>
    <s v="JOSEPH"/>
    <s v="HOLMES"/>
    <s v="HOLMES, JOSEPH LEE"/>
    <s v="26558-018"/>
    <x v="1"/>
    <x v="0"/>
    <s v="08/08/2016"/>
  </r>
  <r>
    <s v="C169065"/>
    <s v="BANAN"/>
    <s v="QASIM"/>
    <s v="QASIM, BANAN MAHMOUD"/>
    <s v="75506-004"/>
    <x v="1"/>
    <x v="0"/>
    <s v="9/30/2016"/>
  </r>
  <r>
    <s v="C169068"/>
    <s v="RONALD"/>
    <s v="LYNCH"/>
    <s v="LYNCH, RONALD TERRELL"/>
    <s v="06744-032"/>
    <x v="1"/>
    <x v="0"/>
    <s v="08/08/2016"/>
  </r>
  <r>
    <s v="C169070"/>
    <s v="HORACE"/>
    <s v="NUNLEY"/>
    <s v="NUNLEY, HORACE R."/>
    <s v="18699-075"/>
    <x v="1"/>
    <x v="0"/>
    <s v="9/30/2016"/>
  </r>
  <r>
    <s v="C169144"/>
    <s v="CRAIG"/>
    <s v="WILLIAMS"/>
    <s v="WILLIAMS, CRAIG NARRAM"/>
    <s v="30266-018"/>
    <x v="1"/>
    <x v="0"/>
    <s v="1/18/2017"/>
  </r>
  <r>
    <s v="C169145"/>
    <s v="JUAN"/>
    <s v="MARQUEZ ALVARADO"/>
    <s v="MARQUEZ ALVARADO, JUAN"/>
    <s v="07576-030"/>
    <x v="1"/>
    <x v="0"/>
    <s v="08/08/2016"/>
  </r>
  <r>
    <s v="C169148"/>
    <s v="ERIC"/>
    <s v="HAWKINS"/>
    <s v="HAWKINS, ERIC WAYNE"/>
    <s v="04089-095"/>
    <x v="1"/>
    <x v="0"/>
    <s v="04/06/2016"/>
  </r>
  <r>
    <s v="C169151"/>
    <s v="NATHAN"/>
    <s v="OMAR"/>
    <s v="OMAR, NATHAN ZAIN"/>
    <s v="26351-039"/>
    <x v="1"/>
    <x v="0"/>
    <s v="9/30/2016"/>
  </r>
  <r>
    <s v="C169152"/>
    <s v="CYNTHIA"/>
    <s v="SALAMANCA"/>
    <s v="SALAMANCA, CYNTHIA DAMARIZ"/>
    <s v="79155-083"/>
    <x v="1"/>
    <x v="0"/>
    <s v="08/08/2016"/>
  </r>
  <r>
    <s v="C169154"/>
    <s v="JAMAL"/>
    <s v="ALFRED"/>
    <s v="ALFRED, JAMAL HASAN"/>
    <s v="21176-058"/>
    <x v="1"/>
    <x v="0"/>
    <s v="1/18/2017"/>
  </r>
  <r>
    <s v="C169155"/>
    <s v="LOIS"/>
    <s v="ORTA"/>
    <s v="ORTA, LOIS JOCHINTO"/>
    <s v="06220-032"/>
    <x v="1"/>
    <x v="0"/>
    <s v="01/06/2017"/>
  </r>
  <r>
    <s v="C169157"/>
    <s v="MARVIN"/>
    <s v="CANNON"/>
    <s v="CANNON, MARVIN EARL"/>
    <s v="53873-056"/>
    <x v="1"/>
    <x v="0"/>
    <s v="9/30/2016"/>
  </r>
  <r>
    <s v="C169158"/>
    <s v="DONALD"/>
    <s v="HYNES"/>
    <s v="HYNES, DONALD"/>
    <s v="30920-039"/>
    <x v="1"/>
    <x v="0"/>
    <s v="04/06/2016"/>
  </r>
  <r>
    <s v="C169162"/>
    <s v="TOMMY"/>
    <s v="RUTLEDGE"/>
    <s v="RUTLEDGE, TOMMY L."/>
    <s v="08829-026"/>
    <x v="1"/>
    <x v="0"/>
    <s v="9/30/2016"/>
  </r>
  <r>
    <s v="C169164"/>
    <s v="FRANK"/>
    <s v="DICKERSON"/>
    <s v="DICKERSON, FRANK"/>
    <s v="13465-083"/>
    <x v="1"/>
    <x v="0"/>
    <s v="04/06/2016"/>
  </r>
  <r>
    <s v="C169165"/>
    <s v="SOLOMON"/>
    <s v="TEKLE"/>
    <s v="TEKLE, SOLOMON"/>
    <s v="13241-112"/>
    <x v="1"/>
    <x v="0"/>
    <s v="9/30/2016"/>
  </r>
  <r>
    <s v="C169166"/>
    <s v="JAMES"/>
    <s v="PALMER"/>
    <s v="PALMER, JAMES EDDIE"/>
    <s v="25692-083"/>
    <x v="1"/>
    <x v="0"/>
    <s v="9/30/2016"/>
  </r>
  <r>
    <s v="C169167"/>
    <s v="KEVIN"/>
    <s v="LYONS"/>
    <s v="LYONS, KEVIN PERCELL"/>
    <s v="50033-056"/>
    <x v="1"/>
    <x v="0"/>
    <s v="04/06/2016"/>
  </r>
  <r>
    <s v="C169168"/>
    <s v="JOAQUIN"/>
    <s v="ARAQUE LOPEZ"/>
    <s v="ARAQUE LOPEZ, JOAQUIN"/>
    <s v="76716-004"/>
    <x v="1"/>
    <x v="0"/>
    <s v="08/08/2016"/>
  </r>
  <r>
    <s v="C169169"/>
    <s v="JESUS"/>
    <s v="ALBARRAN"/>
    <s v="ALBARRAN, JESUS"/>
    <s v="12674-171"/>
    <x v="1"/>
    <x v="0"/>
    <s v="08/08/2016"/>
  </r>
  <r>
    <s v="C169203"/>
    <s v="WILFREDO"/>
    <s v="BARRIOS"/>
    <s v="BARRIOS, WILFREDO VICENTE"/>
    <s v="21080-112"/>
    <x v="1"/>
    <x v="0"/>
    <s v="08/08/2016"/>
  </r>
  <r>
    <s v="C169206"/>
    <s v="MAURICIO"/>
    <s v="DE LA PAZ BARRIO"/>
    <s v="DE LA PAZ BARRIO, MAURICIO"/>
    <s v="10998-041"/>
    <x v="1"/>
    <x v="0"/>
    <s v="9/30/2016"/>
  </r>
  <r>
    <s v="C169207"/>
    <s v="TOMAS"/>
    <s v="DIAZ"/>
    <s v="DIAZ, TOMAS CHAVEZ"/>
    <s v="48846-112"/>
    <x v="1"/>
    <x v="0"/>
    <s v="9/30/2016"/>
  </r>
  <r>
    <s v="C169210"/>
    <s v="ADAN"/>
    <s v="NARVAEZ URIBE"/>
    <s v="NARVAEZ URIBE, ADAN FERNANDO"/>
    <s v="15614-280"/>
    <x v="1"/>
    <x v="0"/>
    <s v="9/30/2016"/>
  </r>
  <r>
    <s v="C169224"/>
    <s v="ROSALIO"/>
    <s v="OCON FIERRO"/>
    <s v="OCON FIERRO, ROSALIO"/>
    <s v="14232-040"/>
    <x v="1"/>
    <x v="0"/>
    <s v="9/30/2016"/>
  </r>
  <r>
    <s v="C169225"/>
    <s v="FELIX"/>
    <s v="HERRERA"/>
    <s v="HERRERA, FELIX"/>
    <s v="11196-040"/>
    <x v="1"/>
    <x v="0"/>
    <s v="04/06/2016"/>
  </r>
  <r>
    <s v="C169263"/>
    <s v="TIMOTHY"/>
    <s v="GRIMSLEY"/>
    <s v="GRIMSLEY, TIMOTHY"/>
    <s v="21666-018"/>
    <x v="1"/>
    <x v="0"/>
    <s v="01/06/2017"/>
  </r>
  <r>
    <s v="C169363"/>
    <s v="PATRICK"/>
    <s v="FRANCIS"/>
    <s v="FRANCIS, PATRICK EARL"/>
    <s v="04907-084"/>
    <x v="1"/>
    <x v="0"/>
    <s v="01/06/2017"/>
  </r>
  <r>
    <s v="C169443"/>
    <s v="HOMAR"/>
    <s v="FAJARDO"/>
    <s v="FAJARDO, HOMAR"/>
    <s v="36305-180"/>
    <x v="1"/>
    <x v="0"/>
    <s v="08/08/2016"/>
  </r>
  <r>
    <s v="P169524"/>
    <s v="GARY"/>
    <s v="ROOT"/>
    <s v="ROOT, GARY LEE"/>
    <m/>
    <x v="0"/>
    <x v="0"/>
    <s v="1/18/2017"/>
  </r>
  <r>
    <s v="P169604"/>
    <s v="JOSEPH"/>
    <s v="DUSEK"/>
    <s v="DUSEK, JOSEPH GEORGE"/>
    <s v="12068-424"/>
    <x v="0"/>
    <x v="0"/>
    <s v="1/18/2017"/>
  </r>
  <r>
    <s v="C169666"/>
    <s v="NASHUM"/>
    <s v="RODRIGUEZ"/>
    <s v="RODRIGUEZ, NASHUM"/>
    <s v="65014-019"/>
    <x v="1"/>
    <x v="0"/>
    <s v="9/30/2016"/>
  </r>
  <r>
    <s v="C169683"/>
    <s v="WILLBER"/>
    <s v="ALONSO"/>
    <s v="ALONSO, WILLBER"/>
    <s v="20799-078"/>
    <x v="1"/>
    <x v="0"/>
    <s v="9/30/2016"/>
  </r>
  <r>
    <s v="C169684"/>
    <s v="ELADIO"/>
    <s v="BOUZA"/>
    <s v="BOUZA, ELADIO"/>
    <s v="29645-198"/>
    <x v="1"/>
    <x v="0"/>
    <s v="04/06/2016"/>
  </r>
  <r>
    <s v="C169686"/>
    <s v="ANTONIO"/>
    <s v="NAVARETTE"/>
    <s v="NAVARETTE, ANTONIO MARCIAL"/>
    <s v="53296-056"/>
    <x v="1"/>
    <x v="0"/>
    <s v="11/29/2016"/>
  </r>
  <r>
    <s v="C169688"/>
    <s v="MICHAEL"/>
    <s v="FRASIER"/>
    <s v="FRASIER, MICHAEL"/>
    <s v="41339-037"/>
    <x v="1"/>
    <x v="0"/>
    <s v="9/30/2016"/>
  </r>
  <r>
    <s v="P169705"/>
    <s v="SHAWN"/>
    <s v="ORCUTT"/>
    <s v="ORCUTT, SHAWN PATRICK"/>
    <s v="08706-052"/>
    <x v="0"/>
    <x v="0"/>
    <s v="4/16/2018"/>
  </r>
  <r>
    <s v="C169706"/>
    <s v="EUKA"/>
    <s v="WADLINGTON"/>
    <s v="WADLINGTON, EUKA"/>
    <s v="10296-424"/>
    <x v="1"/>
    <x v="0"/>
    <s v="01/06/2017"/>
  </r>
  <r>
    <s v="P169707"/>
    <s v="JENNIFER"/>
    <s v="GRANT"/>
    <s v="GRANT, JENNIFER CAROL"/>
    <s v="57056-019"/>
    <x v="0"/>
    <x v="0"/>
    <s v="4/16/2018"/>
  </r>
  <r>
    <s v="P169723"/>
    <s v="TORIAN"/>
    <s v="VAUGHN"/>
    <s v="VAUGHN, TORIAN LEN"/>
    <s v="09503-033"/>
    <x v="0"/>
    <x v="0"/>
    <s v="4/16/2018"/>
  </r>
  <r>
    <s v="P169724"/>
    <s v="CORNELIUS"/>
    <s v="MORGAN"/>
    <s v="MORGAN, CORNELIUS DAVID"/>
    <s v="08044-031"/>
    <x v="0"/>
    <x v="0"/>
    <s v="4/16/2018"/>
  </r>
  <r>
    <s v="C169728"/>
    <s v="FRANCISCO"/>
    <s v="GARZA"/>
    <s v="GARZA, FRANCISCO JAVIER"/>
    <s v="48145-379"/>
    <x v="1"/>
    <x v="0"/>
    <s v="9/30/2016"/>
  </r>
  <r>
    <s v="C169731"/>
    <s v="VICTOR"/>
    <s v="VALDEZ"/>
    <s v="VALDEZ, VICTOR MANUEL"/>
    <s v="25955-408"/>
    <x v="1"/>
    <x v="0"/>
    <s v="9/30/2016"/>
  </r>
  <r>
    <s v="C169744"/>
    <s v="TERRENCE"/>
    <s v="MATHIS"/>
    <s v="MATHIS, TERRENCE"/>
    <s v="09077-003"/>
    <x v="1"/>
    <x v="0"/>
    <s v="08/08/2016"/>
  </r>
  <r>
    <s v="C169751"/>
    <s v="CARLOS"/>
    <s v="JONES"/>
    <s v="JONES, CARLOS ANTONIO"/>
    <s v="06107-017"/>
    <x v="1"/>
    <x v="0"/>
    <s v="9/30/2016"/>
  </r>
  <r>
    <s v="C169752"/>
    <s v="CLEVELAND"/>
    <s v="HANKERSON"/>
    <s v="HANKERSON, CLEVELAND"/>
    <s v="83507-020"/>
    <x v="1"/>
    <x v="0"/>
    <s v="9/30/2016"/>
  </r>
  <r>
    <s v="C169755"/>
    <s v="HERBERT"/>
    <s v="PHIPPS"/>
    <s v="PHIPPS, HERBERT D."/>
    <s v="09483-028 "/>
    <x v="1"/>
    <x v="0"/>
    <s v="01/06/2017"/>
  </r>
  <r>
    <s v="C169756"/>
    <s v="JUSTIN"/>
    <s v="DAVIS"/>
    <s v="DAVIS, JUSTIN"/>
    <s v="12415-029"/>
    <x v="1"/>
    <x v="0"/>
    <s v="9/30/2016"/>
  </r>
  <r>
    <s v="C169757"/>
    <s v="COREY"/>
    <s v="OUTLAW"/>
    <s v="OUTLAW, COREY"/>
    <s v="29812-018 "/>
    <x v="1"/>
    <x v="0"/>
    <s v="08/08/2016"/>
  </r>
  <r>
    <s v="C169758"/>
    <s v="PAMELA"/>
    <s v="HOWELL"/>
    <s v="HOWELL, PAMELA RAYE"/>
    <s v="04316-063"/>
    <x v="1"/>
    <x v="0"/>
    <s v="08/08/2016"/>
  </r>
  <r>
    <s v="C169763"/>
    <s v="MORRIS"/>
    <s v="HASKINS"/>
    <s v="HASKINS, MORRIS"/>
    <s v="54290-037"/>
    <x v="1"/>
    <x v="0"/>
    <s v="1/13/2017"/>
  </r>
  <r>
    <s v="C169764"/>
    <s v="RAFAEL"/>
    <s v="MARTINEZ"/>
    <s v="MARTINEZ, RAFAEL ENRIQUE"/>
    <s v="58028-054"/>
    <x v="1"/>
    <x v="0"/>
    <s v="04/06/2016"/>
  </r>
  <r>
    <s v="C169768"/>
    <s v="QUINTON"/>
    <s v="DUNN"/>
    <s v="DUNN, QUINTON"/>
    <s v="93178-020"/>
    <x v="1"/>
    <x v="0"/>
    <s v="9/30/2016"/>
  </r>
  <r>
    <s v="C169769"/>
    <s v="LUNCH"/>
    <s v="PHILENTROPE"/>
    <s v="PHILENTROPE, LUNCH"/>
    <s v="50558-018"/>
    <x v="1"/>
    <x v="0"/>
    <s v="9/30/2016"/>
  </r>
  <r>
    <s v="C169770"/>
    <s v="JOHN"/>
    <s v="RADERMACHER"/>
    <s v="RADERMACHER, JOHN A."/>
    <s v="05863-090 "/>
    <x v="1"/>
    <x v="0"/>
    <s v="08/08/2016"/>
  </r>
  <r>
    <s v="C169771"/>
    <s v="JASON"/>
    <s v="SANTORO"/>
    <s v="SANTORO, JASON"/>
    <s v="19872-052"/>
    <x v="1"/>
    <x v="0"/>
    <s v="9/30/2016"/>
  </r>
  <r>
    <s v="C169772"/>
    <s v="LARRY"/>
    <s v="STOKER"/>
    <s v="STOKER, LARRY SENTELL"/>
    <s v="13862-078"/>
    <x v="1"/>
    <x v="0"/>
    <s v="9/30/2016"/>
  </r>
  <r>
    <s v="C169773"/>
    <s v="CESAR"/>
    <s v="BEJARANO MENDOZA"/>
    <s v="BEJARANO MENDOZA, CESAR"/>
    <s v="23150-045"/>
    <x v="1"/>
    <x v="0"/>
    <s v="9/30/2016"/>
  </r>
  <r>
    <s v="C169774"/>
    <s v="KIRT"/>
    <s v="KING"/>
    <s v="KING, KIRT RAY"/>
    <s v="07529-088"/>
    <x v="1"/>
    <x v="0"/>
    <s v="08/08/2016"/>
  </r>
  <r>
    <s v="C169776"/>
    <s v="RYAN"/>
    <s v="FIELDS"/>
    <s v="FIELDS, RYAN KEITH"/>
    <s v="27957-177"/>
    <x v="1"/>
    <x v="0"/>
    <s v="08/08/2016"/>
  </r>
  <r>
    <s v="C169777"/>
    <s v="JOSE"/>
    <s v="FELIX VEGA"/>
    <s v="FELIX VEGA, JOSE LUIS"/>
    <s v="30132-408"/>
    <x v="1"/>
    <x v="0"/>
    <s v="9/30/2016"/>
  </r>
  <r>
    <s v="C169778"/>
    <s v="ANDREW"/>
    <s v="BASTAIN"/>
    <s v="BASTAIN, ANDREW"/>
    <s v="11302-028"/>
    <x v="1"/>
    <x v="0"/>
    <s v="9/30/2016"/>
  </r>
  <r>
    <s v="C169783"/>
    <s v="MAURICE"/>
    <s v="CROWDER"/>
    <s v="CROWDER, MAURICE"/>
    <s v="22136-424"/>
    <x v="1"/>
    <x v="0"/>
    <s v="08/08/2016"/>
  </r>
  <r>
    <s v="C169785"/>
    <s v="GRANT"/>
    <s v="NORWOOD"/>
    <s v="NORWOOD, GRANT WESLEY"/>
    <s v="20242-078"/>
    <x v="1"/>
    <x v="0"/>
    <s v="9/30/2016"/>
  </r>
  <r>
    <s v="C169786"/>
    <s v="TODD"/>
    <s v="DAGGS"/>
    <s v="DAGGS, TODD"/>
    <s v="31076-034"/>
    <x v="1"/>
    <x v="0"/>
    <s v="01/06/2017"/>
  </r>
  <r>
    <s v="C169787"/>
    <s v="DONALD"/>
    <s v="HUTMAN"/>
    <s v="HUTMAN, DONALD MICHAEL"/>
    <s v="06348-030"/>
    <x v="1"/>
    <x v="0"/>
    <s v="01/06/2017"/>
  </r>
  <r>
    <s v="C169788"/>
    <s v="PERRY"/>
    <s v="REESE"/>
    <s v="REESE, PERRY"/>
    <s v="51125-056"/>
    <x v="1"/>
    <x v="0"/>
    <s v="9/30/2016"/>
  </r>
  <r>
    <s v="C169789"/>
    <s v="ANTHONY"/>
    <s v="BROWN"/>
    <s v="BROWN, ANTHONY LAVELLE"/>
    <s v="23251-009"/>
    <x v="1"/>
    <x v="0"/>
    <s v="08/08/2016"/>
  </r>
  <r>
    <s v="C169792"/>
    <s v="RAFAEL"/>
    <s v="SEGUI RODRIGUEZ"/>
    <s v="SEGUI RODRIGUEZ, RAFAEL"/>
    <s v="21121-069 "/>
    <x v="1"/>
    <x v="0"/>
    <s v="08/08/2016"/>
  </r>
  <r>
    <s v="C169793"/>
    <s v="SHANE"/>
    <s v="COWLEY"/>
    <s v="COWLEY, SHANE"/>
    <s v="06033-088"/>
    <x v="1"/>
    <x v="0"/>
    <s v="08/08/2016"/>
  </r>
  <r>
    <s v="C169794"/>
    <s v="QUENTIN"/>
    <s v="THOMPSON"/>
    <s v="THOMPSON, QUENTIN JEROME"/>
    <s v="26134-044"/>
    <x v="1"/>
    <x v="0"/>
    <s v="9/30/2016"/>
  </r>
  <r>
    <s v="C169795"/>
    <s v="JONATHAN"/>
    <s v="MELENDEZ"/>
    <s v="MELENDEZ, JONATHAN"/>
    <s v="33062-069"/>
    <x v="1"/>
    <x v="0"/>
    <s v="9/30/2016"/>
  </r>
  <r>
    <s v="C169796"/>
    <s v="GEORGE"/>
    <s v="JOHNSON"/>
    <s v="JOHNSON, GEORGE DEWEY"/>
    <s v="08977-084 "/>
    <x v="1"/>
    <x v="0"/>
    <s v="08/08/2016"/>
  </r>
  <r>
    <s v="P169797"/>
    <s v="MICHAEL"/>
    <s v="MAYBERRY"/>
    <s v="MAYBERRY, MICHAEL KEITH"/>
    <s v="15150-058"/>
    <x v="0"/>
    <x v="0"/>
    <s v="4/16/2018"/>
  </r>
  <r>
    <s v="C169798"/>
    <s v="JUAN"/>
    <s v="ALOMIA TORRES"/>
    <s v="ALOMIA TORRES, JUAN BAUTISTA"/>
    <s v="12930-058"/>
    <x v="1"/>
    <x v="0"/>
    <s v="01/06/2017"/>
  </r>
  <r>
    <s v="C169843"/>
    <s v="HECTOR"/>
    <s v="LUGO RIOS"/>
    <s v="LUGO RIOS, HECTOR RENE"/>
    <s v="21832-069"/>
    <x v="1"/>
    <x v="0"/>
    <s v="9/30/2016"/>
  </r>
  <r>
    <s v="C169846"/>
    <s v="ROBERT"/>
    <s v="HANDLON"/>
    <s v="HANDLON, ROBERT MICHAEL"/>
    <s v="34932-077"/>
    <x v="1"/>
    <x v="0"/>
    <s v="9/30/2016"/>
  </r>
  <r>
    <s v="C169847"/>
    <s v="PHILLIP"/>
    <s v="WELDON"/>
    <s v="WELDON, PHILLIP"/>
    <s v="05582-088"/>
    <x v="1"/>
    <x v="0"/>
    <s v="9/30/2016"/>
  </r>
  <r>
    <s v="C169848"/>
    <s v="LONNIE"/>
    <s v="NICHOLS"/>
    <s v="NICHOLS, LONNIE LEE"/>
    <s v="41113-018"/>
    <x v="1"/>
    <x v="0"/>
    <s v="01/06/2017"/>
  </r>
  <r>
    <s v="C169849"/>
    <s v="KENNETH"/>
    <s v="COX"/>
    <s v="COX, KENNETH LAVON"/>
    <s v="12068-089"/>
    <x v="1"/>
    <x v="0"/>
    <s v="9/30/2016"/>
  </r>
  <r>
    <s v="C169851"/>
    <s v="JORGE"/>
    <s v="MEDINA VASQUEZ"/>
    <s v="MEDINA VASQUEZ, JORGE"/>
    <s v="69333-097"/>
    <x v="1"/>
    <x v="0"/>
    <s v="1/13/2017"/>
  </r>
  <r>
    <s v="C169853"/>
    <s v="LAMONT"/>
    <s v="WILLIAMS"/>
    <s v="WILLIAMS, LAMONT M."/>
    <s v="29903-034"/>
    <x v="1"/>
    <x v="0"/>
    <s v="08/08/2016"/>
  </r>
  <r>
    <s v="C169858"/>
    <s v="JAIME"/>
    <s v="URQUIDI ORTEGA"/>
    <s v="URQUIDI ORTEGA, JAIME"/>
    <s v="53815-080"/>
    <x v="1"/>
    <x v="0"/>
    <s v="9/30/2016"/>
  </r>
  <r>
    <s v="C169862"/>
    <s v="PRINCIBE"/>
    <s v="LAGUERRE"/>
    <s v="LAGUERRE, PRINCIBE"/>
    <s v="30110-018"/>
    <x v="1"/>
    <x v="0"/>
    <s v="04/06/2016"/>
  </r>
  <r>
    <s v="C169863"/>
    <s v="ANTHONY"/>
    <s v="BEASLEY"/>
    <s v="BEASLEY, ANTHONY"/>
    <s v="03427-017"/>
    <x v="1"/>
    <x v="0"/>
    <s v="08/08/2016"/>
  </r>
  <r>
    <s v="C169868"/>
    <s v="GARRICK"/>
    <s v="COLE"/>
    <s v="COLE, GARRICK D."/>
    <s v="25462-076"/>
    <x v="1"/>
    <x v="0"/>
    <s v="08/08/2016"/>
  </r>
  <r>
    <s v="C169869"/>
    <s v="KEMAL"/>
    <s v="DUGALIC"/>
    <s v="DUGALIC, KEMAL"/>
    <s v="12791-032"/>
    <x v="1"/>
    <x v="0"/>
    <s v="9/30/2016"/>
  </r>
  <r>
    <s v="C169872"/>
    <s v="KENYATTE"/>
    <s v="BROWN"/>
    <s v="BROWN, KENYATTE"/>
    <s v="99287-071"/>
    <x v="1"/>
    <x v="0"/>
    <s v="08/08/2016"/>
  </r>
  <r>
    <s v="C169877"/>
    <s v="RANDELL"/>
    <s v="HARRIS"/>
    <s v="HARRIS, RANDELL BRICE"/>
    <s v="10936-058"/>
    <x v="1"/>
    <x v="0"/>
    <s v="9/30/2016"/>
  </r>
  <r>
    <s v="C169878"/>
    <s v="CHRISTOPHER"/>
    <s v="TUCKER"/>
    <s v="TUCKER, CHRISTOPHER JEROME"/>
    <s v="26116-177"/>
    <x v="1"/>
    <x v="0"/>
    <s v="1/18/2017"/>
  </r>
  <r>
    <s v="C169879"/>
    <s v="ANGEL"/>
    <s v="ROSARIO"/>
    <s v="ROSARIO, ANGEL R."/>
    <s v="67814-066"/>
    <x v="1"/>
    <x v="0"/>
    <s v="01/06/2017"/>
  </r>
  <r>
    <s v="C169880"/>
    <s v="WANDA"/>
    <s v="SOLOMON"/>
    <s v="SOLOMON, WANDA LYNN"/>
    <s v="08712-068"/>
    <x v="1"/>
    <x v="0"/>
    <s v="08/08/2016"/>
  </r>
  <r>
    <s v="C169882"/>
    <s v="MICHAEL"/>
    <s v="ROBINSON"/>
    <s v="ROBINSON, MICHAEL S."/>
    <s v="15953-026"/>
    <x v="1"/>
    <x v="0"/>
    <s v="9/30/2016"/>
  </r>
  <r>
    <s v="C169923"/>
    <s v="EDRES"/>
    <s v="MONTGOMERY"/>
    <s v="MONTGOMERY, EDRES"/>
    <s v="26325-039"/>
    <x v="1"/>
    <x v="0"/>
    <s v="04/06/2016"/>
  </r>
  <r>
    <s v="C169924"/>
    <s v="ERIC"/>
    <s v="BALCOM"/>
    <s v="BALCOM, ERIC EUGENE"/>
    <s v="11710-017"/>
    <x v="1"/>
    <x v="0"/>
    <s v="9/30/2016"/>
  </r>
  <r>
    <s v="C169925"/>
    <s v="AUNDEL"/>
    <s v="BENOIT"/>
    <s v="BENOIT, AUNDEL"/>
    <s v="36312-004"/>
    <x v="1"/>
    <x v="0"/>
    <s v="9/30/2016"/>
  </r>
  <r>
    <s v="C169926"/>
    <s v="SOPHOAN"/>
    <s v="OUNG"/>
    <s v="OUNG, SOPHOAN"/>
    <s v="25759-038"/>
    <x v="1"/>
    <x v="0"/>
    <s v="08/08/2016"/>
  </r>
  <r>
    <s v="C169927"/>
    <s v="JESUS"/>
    <s v="GUAJARDO FARIAS"/>
    <s v="GUAJARDO FARIAS, JESUS RODOLFO"/>
    <s v="38125-298"/>
    <x v="1"/>
    <x v="0"/>
    <s v="9/30/2016"/>
  </r>
  <r>
    <s v="C169928"/>
    <s v="PAUL"/>
    <s v="FIELDS"/>
    <s v="FIELDS, PAUL S."/>
    <s v="21542-074"/>
    <x v="1"/>
    <x v="0"/>
    <s v="9/30/2016"/>
  </r>
  <r>
    <s v="C169929"/>
    <s v="WILL"/>
    <s v="CARTHAN"/>
    <s v="CARTHAN, WILL"/>
    <s v="12154-424"/>
    <x v="1"/>
    <x v="0"/>
    <s v="1/18/2017"/>
  </r>
  <r>
    <s v="C169930"/>
    <s v="MONROE"/>
    <s v="REED"/>
    <s v="REED, MONROE E."/>
    <s v="26759-045"/>
    <x v="1"/>
    <x v="0"/>
    <s v="9/30/2016"/>
  </r>
  <r>
    <s v="C169934"/>
    <s v="TROY"/>
    <s v="WILLIAMS"/>
    <s v="WILLIAMS, TROY CHEVELLE"/>
    <s v="19247-112"/>
    <x v="1"/>
    <x v="0"/>
    <s v="04/06/2016"/>
  </r>
  <r>
    <s v="C169936"/>
    <s v="CARMEN"/>
    <s v="OCCHIPINTI"/>
    <s v="OCCHIPINTI, CARMEN"/>
    <s v="52209-060"/>
    <x v="1"/>
    <x v="0"/>
    <s v="9/30/2016"/>
  </r>
  <r>
    <s v="C169937"/>
    <s v="DARRIAN"/>
    <s v="JORDAN"/>
    <s v="JORDAN, DARRIAN DEANGELI"/>
    <s v="09195-029"/>
    <x v="1"/>
    <x v="0"/>
    <s v="08/08/2016"/>
  </r>
  <r>
    <s v="C169938"/>
    <s v="JUAN"/>
    <s v="ESCAGEDA GALINDO"/>
    <s v="ESCAGEDA GALINDO, JUAN MANUEL"/>
    <s v="17388-408"/>
    <x v="1"/>
    <x v="0"/>
    <s v="9/30/2016"/>
  </r>
  <r>
    <s v="C169939"/>
    <s v="JOHN"/>
    <s v="PRYOR"/>
    <s v="PRYOR, JOHN A."/>
    <s v="15916-026"/>
    <x v="1"/>
    <x v="0"/>
    <s v="9/30/2016"/>
  </r>
  <r>
    <s v="C169940"/>
    <s v="SUDAMA"/>
    <s v="GIBBONS"/>
    <s v="GIBBONS, SUDAMA LEROY"/>
    <s v="20408-058"/>
    <x v="1"/>
    <x v="0"/>
    <s v="9/30/2016"/>
  </r>
  <r>
    <s v="C169942"/>
    <s v="RICHARD"/>
    <s v="SILVER"/>
    <s v="SILVER, RICHARD N."/>
    <s v="03480-007"/>
    <x v="1"/>
    <x v="0"/>
    <s v="1/18/2017"/>
  </r>
  <r>
    <s v="C169943"/>
    <s v="GARRON"/>
    <s v="HAYNES"/>
    <s v="HAYNES, GARRON S."/>
    <s v="07549-045"/>
    <x v="1"/>
    <x v="0"/>
    <s v="9/30/2016"/>
  </r>
  <r>
    <s v="C169944"/>
    <s v="VICTOR"/>
    <s v="NAVARRO"/>
    <s v="NAVARRO, VICTOR MANUE ALCALA"/>
    <s v="32908-048"/>
    <x v="1"/>
    <x v="0"/>
    <s v="04/06/2016"/>
  </r>
  <r>
    <s v="C169945"/>
    <s v="JEREMY"/>
    <s v="PRATT"/>
    <s v="PRATT, JEREMY LEE"/>
    <s v="22602-171"/>
    <x v="1"/>
    <x v="0"/>
    <s v="9/30/2016"/>
  </r>
  <r>
    <s v="C169947"/>
    <s v="RAMON"/>
    <s v="MEDINA"/>
    <s v="MEDINA, RAMON"/>
    <s v="74258-053"/>
    <x v="1"/>
    <x v="0"/>
    <s v="1/18/2017"/>
  </r>
  <r>
    <s v="C169948"/>
    <s v="TERRENCE"/>
    <s v="MOODY"/>
    <s v="MOODY, TERRENCE"/>
    <s v="41332-037"/>
    <x v="1"/>
    <x v="0"/>
    <s v="1/18/2017"/>
  </r>
  <r>
    <s v="C169949"/>
    <s v="TITO"/>
    <s v="COOPER"/>
    <s v="COOPER, TITO"/>
    <s v="15408-171"/>
    <x v="1"/>
    <x v="0"/>
    <s v="9/30/2016"/>
  </r>
  <r>
    <s v="C169950"/>
    <s v="RAMONA"/>
    <s v="MARTINEZ"/>
    <s v="MARTINEZ, RAMONA"/>
    <s v="25326-380"/>
    <x v="1"/>
    <x v="0"/>
    <s v="9/30/2016"/>
  </r>
  <r>
    <s v="C169951"/>
    <s v="NEHEMIAH"/>
    <s v="MUZAMHINDO"/>
    <s v="MUZAMHINDO, NEHEMIAH T."/>
    <s v="13813-040"/>
    <x v="1"/>
    <x v="0"/>
    <s v="9/30/2016"/>
  </r>
  <r>
    <s v="C169952"/>
    <s v="JUAN"/>
    <s v="GONZALEZ"/>
    <s v="GONZALEZ, JUAN FRANCISCO"/>
    <s v="85912-079"/>
    <x v="1"/>
    <x v="0"/>
    <s v="04/06/2016"/>
  </r>
  <r>
    <s v="C169953"/>
    <s v="TOMMY"/>
    <s v="BURNS"/>
    <s v="BURNS, TOMMY DELANDO"/>
    <s v="35499-177"/>
    <x v="1"/>
    <x v="0"/>
    <s v="08/08/2016"/>
  </r>
  <r>
    <s v="C169955"/>
    <s v="FERNEY"/>
    <s v="DE LA CRUZ"/>
    <s v="DE LA CRUZ, FERNEY QUINONES"/>
    <s v="40896-018"/>
    <x v="1"/>
    <x v="0"/>
    <s v="1/18/2017"/>
  </r>
  <r>
    <s v="C169957"/>
    <s v="MICHAEL"/>
    <s v="MAYER"/>
    <s v="MAYER, MICHAEL"/>
    <s v="11317-036"/>
    <x v="1"/>
    <x v="0"/>
    <s v="9/30/2016"/>
  </r>
  <r>
    <s v="C169958"/>
    <s v="MARLON"/>
    <s v="LEWIS"/>
    <s v="LEWIS, MARLON JOEL"/>
    <s v="09797-040"/>
    <x v="1"/>
    <x v="0"/>
    <s v="08/08/2016"/>
  </r>
  <r>
    <s v="C169959"/>
    <s v="CARLOS"/>
    <s v="VALLEJO"/>
    <s v="VALLEJO, CARLOS"/>
    <s v="41351-050"/>
    <x v="1"/>
    <x v="0"/>
    <s v="04/06/2016"/>
  </r>
  <r>
    <s v="C169961"/>
    <s v="DYWAN"/>
    <s v="KING"/>
    <s v="KING, DYWAN"/>
    <s v="47745-083"/>
    <x v="1"/>
    <x v="0"/>
    <s v="04/06/2016"/>
  </r>
  <r>
    <s v="C169962"/>
    <s v="MARVIN"/>
    <s v="POWELL"/>
    <s v="POWELL, MARVIN WILBERT"/>
    <s v="24938-056"/>
    <x v="1"/>
    <x v="0"/>
    <s v="08/08/2016"/>
  </r>
  <r>
    <s v="C169963"/>
    <s v="GARY"/>
    <s v="RHINES"/>
    <s v="RHINES, GARY D."/>
    <s v="10496-067"/>
    <x v="1"/>
    <x v="0"/>
    <s v="01/06/2017"/>
  </r>
  <r>
    <s v="C169964"/>
    <s v="STEPHAN"/>
    <s v="ROSE"/>
    <s v="ROSE, STEPHAN DEANDRA"/>
    <s v="16272-075"/>
    <x v="1"/>
    <x v="0"/>
    <s v="08/08/2016"/>
  </r>
  <r>
    <s v="C169966"/>
    <s v="WILLIAM"/>
    <s v="PARROTT"/>
    <s v="PARROTT, WILLIAM"/>
    <s v="36545-007"/>
    <x v="1"/>
    <x v="0"/>
    <s v="08/08/2016"/>
  </r>
  <r>
    <s v="C169969"/>
    <s v="TROY"/>
    <s v="KIRBY"/>
    <s v="KIRBY, TROY"/>
    <s v="08232-032"/>
    <x v="1"/>
    <x v="0"/>
    <s v="04/06/2016"/>
  </r>
  <r>
    <s v="C169970"/>
    <s v="APRIL"/>
    <s v="WYNN"/>
    <s v="WYNN, APRIL LITISHA"/>
    <s v="70524-056"/>
    <x v="1"/>
    <x v="0"/>
    <s v="9/30/2016"/>
  </r>
  <r>
    <s v="C169972"/>
    <s v="JORGE"/>
    <s v="GARCIA"/>
    <s v="GARCIA, JORGE ADRIAN"/>
    <s v="13870-280"/>
    <x v="1"/>
    <x v="0"/>
    <s v="9/30/2016"/>
  </r>
  <r>
    <s v="C169973"/>
    <s v="CESAR"/>
    <s v="MARIN MARTINEZ"/>
    <s v="MARIN MARTINEZ, CESAR AUGUSTO"/>
    <s v="33300-018"/>
    <x v="1"/>
    <x v="0"/>
    <s v="08/08/2016"/>
  </r>
  <r>
    <s v="C170003"/>
    <s v="DEWAYNE"/>
    <s v="FOSTER"/>
    <s v="FOSTER, DEWAYNE"/>
    <s v="28930-050"/>
    <x v="1"/>
    <x v="0"/>
    <s v="9/30/2016"/>
  </r>
  <r>
    <s v="C170005"/>
    <s v="MELISSA"/>
    <s v="TRIGG"/>
    <s v="TRIGG, MELISSA SUE"/>
    <s v="18097-045"/>
    <x v="1"/>
    <x v="0"/>
    <s v="9/30/2016"/>
  </r>
  <r>
    <s v="C170006"/>
    <s v="ANDRE"/>
    <s v="MCRAE"/>
    <s v="MCRAE, ANDRE"/>
    <s v="20831-057"/>
    <x v="1"/>
    <x v="0"/>
    <s v="08/08/2016"/>
  </r>
  <r>
    <s v="C170008"/>
    <s v="MARTIN"/>
    <s v="MARTINEZ GALVAN"/>
    <s v="MARTINEZ GALVAN, MARTIN"/>
    <s v="45511-177"/>
    <x v="1"/>
    <x v="0"/>
    <s v="9/30/2016"/>
  </r>
  <r>
    <s v="C170009"/>
    <s v="ANTWAN"/>
    <s v="COPLEN"/>
    <s v="COPLEN, ANTWAN ELVAGO"/>
    <s v="08365-030"/>
    <x v="1"/>
    <x v="0"/>
    <s v="01/06/2017"/>
  </r>
  <r>
    <s v="C170010"/>
    <s v="CEDRIC"/>
    <s v="GREEN"/>
    <s v="GREEN, CEDRIC LEON"/>
    <s v="75130-004"/>
    <x v="1"/>
    <x v="0"/>
    <s v="9/30/2016"/>
  </r>
  <r>
    <s v="C170011"/>
    <s v="ERNESTO"/>
    <s v="PIMENTEL"/>
    <s v="PIMENTEL, ERNESTO"/>
    <s v="31209-198"/>
    <x v="1"/>
    <x v="0"/>
    <s v="9/30/2016"/>
  </r>
  <r>
    <s v="C170012"/>
    <s v="ROBERTO"/>
    <s v="YAMBO"/>
    <s v="YAMBO, ROBERTO"/>
    <s v="00397-049"/>
    <x v="1"/>
    <x v="0"/>
    <s v="08/08/2016"/>
  </r>
  <r>
    <s v="C170016"/>
    <s v="WILLIAM"/>
    <s v="REESE"/>
    <s v="REESE, WILLIAM JAMES"/>
    <s v="14026-002"/>
    <x v="1"/>
    <x v="0"/>
    <s v="9/30/2016"/>
  </r>
  <r>
    <s v="C170017"/>
    <s v="JERMAL"/>
    <s v="CLEMONS"/>
    <s v="CLEMONS, JERMAL OLLIE"/>
    <s v="18011-171"/>
    <x v="1"/>
    <x v="0"/>
    <s v="08/08/2016"/>
  </r>
  <r>
    <s v="C170019"/>
    <s v="HERNANDEZ"/>
    <s v="DANIELS"/>
    <s v="DANIELS, HERNANDEZ LOPEZ"/>
    <s v="11742-017"/>
    <x v="1"/>
    <x v="0"/>
    <s v="04/06/2016"/>
  </r>
  <r>
    <s v="C170021"/>
    <s v="OTIS"/>
    <s v="FISHER"/>
    <s v="FISHER, OTIS"/>
    <s v="55981-054"/>
    <x v="1"/>
    <x v="0"/>
    <s v="9/30/2016"/>
  </r>
  <r>
    <s v="C170022"/>
    <s v="HERNALDO"/>
    <s v="BELTRAN"/>
    <s v="BELTRAN, HERNALDO PEREA"/>
    <s v="51158-180"/>
    <x v="1"/>
    <x v="0"/>
    <s v="08/08/2016"/>
  </r>
  <r>
    <s v="C170026"/>
    <s v="JAMES"/>
    <s v="GIBSON"/>
    <s v="GIBSON, JAMES LEONARD"/>
    <s v="12337-017"/>
    <x v="1"/>
    <x v="0"/>
    <s v="9/30/2016"/>
  </r>
  <r>
    <s v="C170027"/>
    <s v="CEDRIC"/>
    <s v="PARKS"/>
    <s v="PARKS, CEDRIC"/>
    <s v="06808-424"/>
    <x v="1"/>
    <x v="0"/>
    <s v="9/30/2016"/>
  </r>
  <r>
    <s v="C170029"/>
    <s v="DUGGAN"/>
    <s v="HIGGINBOTTOM"/>
    <s v="HIGGINBOTTOM, DUGGAN LAVAR"/>
    <s v="79821-004"/>
    <x v="1"/>
    <x v="0"/>
    <s v="11/29/2016"/>
  </r>
  <r>
    <s v="C170031"/>
    <s v="TROY"/>
    <s v="CANNON"/>
    <s v="CANNON, TROY"/>
    <s v="35707-019"/>
    <x v="1"/>
    <x v="0"/>
    <s v="08/08/2016"/>
  </r>
  <r>
    <s v="C170032"/>
    <s v="GARY"/>
    <s v="ZIERKE"/>
    <s v="ZIERKE, GARY A."/>
    <s v="22081-047"/>
    <x v="1"/>
    <x v="0"/>
    <s v="9/30/2016"/>
  </r>
  <r>
    <s v="C170033"/>
    <s v="ARTHUR"/>
    <s v="PLESS"/>
    <s v="PLESS, ARTHUR"/>
    <s v="59470-004"/>
    <x v="1"/>
    <x v="0"/>
    <s v="08/08/2016"/>
  </r>
  <r>
    <s v="C170037"/>
    <s v="DAVID"/>
    <s v="BULLOCK"/>
    <s v="BULLOCK, DAVID LEON"/>
    <s v="50765-018"/>
    <x v="1"/>
    <x v="0"/>
    <s v="9/30/2016"/>
  </r>
  <r>
    <s v="C170043"/>
    <s v="ROBERT"/>
    <s v="NORCROSS"/>
    <s v="NORCROSS, ROBERT JEREMY"/>
    <s v="41427-018"/>
    <x v="1"/>
    <x v="0"/>
    <s v="1/18/2017"/>
  </r>
  <r>
    <s v="C170048"/>
    <s v="JEROME"/>
    <s v="MURRAY"/>
    <s v="MURRAY, JEROME"/>
    <s v="22005-424"/>
    <x v="1"/>
    <x v="0"/>
    <s v="08/08/2016"/>
  </r>
  <r>
    <s v="C170049"/>
    <s v="EDMUNDO"/>
    <s v="REYES"/>
    <s v="REYES, EDMUNDO"/>
    <s v="65869-179"/>
    <x v="1"/>
    <x v="0"/>
    <s v="9/30/2016"/>
  </r>
  <r>
    <s v="C170051"/>
    <s v="SHANE"/>
    <s v="BRADLEY"/>
    <s v="BRADLEY, SHANE"/>
    <s v="07803-027"/>
    <x v="1"/>
    <x v="0"/>
    <s v="08/08/2016"/>
  </r>
  <r>
    <s v="C170054"/>
    <s v="ROGER"/>
    <s v="MCKENZIE"/>
    <s v="MCKENZIE, ROGER LEE"/>
    <s v="05233-088"/>
    <x v="1"/>
    <x v="0"/>
    <s v="08/08/2016"/>
  </r>
  <r>
    <s v="C170063"/>
    <s v="TYRUS"/>
    <s v="COOPER"/>
    <s v="COOPER, TYRUS MIGUEL"/>
    <s v="04237-095"/>
    <x v="1"/>
    <x v="0"/>
    <s v="9/30/2016"/>
  </r>
  <r>
    <s v="C170065"/>
    <s v="TIMOTHY"/>
    <s v="WELLS"/>
    <s v="WELLS, TIMOTHY"/>
    <s v="12155-021"/>
    <x v="1"/>
    <x v="0"/>
    <s v="04/06/2016"/>
  </r>
  <r>
    <s v="C170068"/>
    <s v="JEREMY"/>
    <s v="JONES"/>
    <s v="JONES, JEREMY"/>
    <s v="20571-074"/>
    <x v="1"/>
    <x v="0"/>
    <s v="04/06/2016"/>
  </r>
  <r>
    <s v="C170070"/>
    <s v="HAYWARD"/>
    <s v="GRIFFIN"/>
    <s v="GRIFFIN, HAYWARD LAMAR"/>
    <s v="20938-017"/>
    <x v="1"/>
    <x v="0"/>
    <s v="9/30/2016"/>
  </r>
  <r>
    <s v="C170071"/>
    <s v="STELLA"/>
    <s v="RESENDEZ"/>
    <s v="RESENDEZ, STELLA"/>
    <s v="41677-308"/>
    <x v="1"/>
    <x v="0"/>
    <s v="08/08/2016"/>
  </r>
  <r>
    <s v="C170083"/>
    <s v="CLAUDE"/>
    <s v="WILEY"/>
    <s v="WILEY, CLAUDE"/>
    <s v="07477-028"/>
    <x v="1"/>
    <x v="0"/>
    <s v="08/08/2016"/>
  </r>
  <r>
    <s v="C170103"/>
    <s v="ANNIE"/>
    <s v="VU"/>
    <s v="VU, ANNIE HUYEN"/>
    <s v="14533-041"/>
    <x v="1"/>
    <x v="0"/>
    <s v="9/30/2016"/>
  </r>
  <r>
    <s v="C170104"/>
    <s v="LEONDRO"/>
    <s v="URIOSTE"/>
    <s v="URIOSTE, LEONDRO ELIAS"/>
    <s v="79521-051"/>
    <x v="1"/>
    <x v="0"/>
    <s v="1/18/2017"/>
  </r>
  <r>
    <s v="C170105"/>
    <s v="DAVID"/>
    <s v="CHRISTIE"/>
    <s v="CHRISTIE, DAVID"/>
    <s v="61834-054"/>
    <x v="1"/>
    <x v="0"/>
    <s v="9/30/2016"/>
  </r>
  <r>
    <s v="C170106"/>
    <s v="HERMAN"/>
    <s v="BILLUPS"/>
    <s v="BILLUPS, HERMAN LEWIS"/>
    <s v="06172-088"/>
    <x v="1"/>
    <x v="0"/>
    <s v="08/08/2016"/>
  </r>
  <r>
    <s v="C170109"/>
    <s v="MANUEL"/>
    <s v="HARO GUTIERREZ"/>
    <s v="HARO GUTIERREZ, MANUEL"/>
    <s v="10778-010"/>
    <x v="1"/>
    <x v="0"/>
    <s v="9/30/2016"/>
  </r>
  <r>
    <s v="C170112"/>
    <s v="BOBBY"/>
    <s v="VALLESTEROS"/>
    <s v="VALLESTEROS, BOBBY"/>
    <s v="86069-022"/>
    <x v="1"/>
    <x v="0"/>
    <s v="04/06/2016"/>
  </r>
  <r>
    <s v="C170115"/>
    <s v="SEAN"/>
    <s v="COPPER"/>
    <s v="COPPER, SEAN STEVEN"/>
    <s v="08976-033"/>
    <x v="1"/>
    <x v="0"/>
    <s v="04/06/2016"/>
  </r>
  <r>
    <s v="C170116"/>
    <s v="ALGERNON"/>
    <s v="TOOLE"/>
    <s v="TOOLE, ALGERNON"/>
    <s v="08133-028"/>
    <x v="1"/>
    <x v="0"/>
    <s v="1/18/2017"/>
  </r>
  <r>
    <s v="C170143"/>
    <s v="WILLIE"/>
    <s v="HARRISON"/>
    <s v="HARRISON, WILLIE HENRY"/>
    <s v="79293-079"/>
    <x v="1"/>
    <x v="0"/>
    <s v="01/06/2017"/>
  </r>
  <r>
    <s v="C170163"/>
    <s v="TIMOTHY"/>
    <s v="BROOKS"/>
    <s v="BROOKS, TIMOTHY J."/>
    <s v="22669-076"/>
    <x v="1"/>
    <x v="0"/>
    <s v="01/06/2017"/>
  </r>
  <r>
    <s v="C170166"/>
    <s v="CHRISTOPHER"/>
    <s v="FORTUNE"/>
    <s v="FORTUNE, CHRISTOPHER"/>
    <s v="11384-026"/>
    <x v="1"/>
    <x v="0"/>
    <s v="08/08/2016"/>
  </r>
  <r>
    <s v="C170167"/>
    <s v="PACKWARD"/>
    <s v="TOELUPE"/>
    <s v="TOELUPE, PACKWARD KALEILAN"/>
    <s v="88240-022"/>
    <x v="1"/>
    <x v="0"/>
    <s v="1/18/2017"/>
  </r>
  <r>
    <s v="C170168"/>
    <s v="LELEN"/>
    <s v="BONDS"/>
    <s v="BONDS, LELEN"/>
    <s v="15428-026"/>
    <x v="1"/>
    <x v="0"/>
    <s v="04/06/2016"/>
  </r>
  <r>
    <s v="C170169"/>
    <s v="WILLIAM"/>
    <s v="LANDRUS"/>
    <s v="LANDRUS, WILLIAM ANTHONY"/>
    <s v="14733-006"/>
    <x v="1"/>
    <x v="0"/>
    <s v="1/13/2017"/>
  </r>
  <r>
    <s v="C170170"/>
    <s v="JEFFREY"/>
    <s v="JENNEY"/>
    <s v="JENNEY, JEFFREY MICHAEL"/>
    <s v="89762-198"/>
    <x v="1"/>
    <x v="0"/>
    <s v="08/08/2016"/>
  </r>
  <r>
    <s v="C170183"/>
    <s v="JAMES"/>
    <s v="GORDON"/>
    <s v="GORDON, JAMES LEVERN"/>
    <s v="35392-177"/>
    <x v="1"/>
    <x v="0"/>
    <s v="1/18/2017"/>
  </r>
  <r>
    <s v="C170184"/>
    <s v="CLAUDIA"/>
    <s v="RODRIGUEZ"/>
    <s v="RODRIGUEZ, CLAUDIA LIZETTE"/>
    <s v="71567-179"/>
    <x v="1"/>
    <x v="0"/>
    <s v="08/08/2016"/>
  </r>
  <r>
    <s v="C170185"/>
    <s v="CRAIG"/>
    <s v="CESAL"/>
    <s v="CESAL, CRAIG"/>
    <s v="52948-019"/>
    <x v="1"/>
    <x v="0"/>
    <s v="11/29/2016"/>
  </r>
  <r>
    <s v="C170186"/>
    <s v="TERRANCE"/>
    <s v="WILLIAMS"/>
    <s v="WILLIAMS, TERRANCE QUAMI"/>
    <s v="58433-060"/>
    <x v="1"/>
    <x v="0"/>
    <s v="9/30/2016"/>
  </r>
  <r>
    <s v="C170187"/>
    <s v="CHARLES"/>
    <s v="STANFIEL"/>
    <s v="STANFIEL, CHARLES ALBERT"/>
    <s v="13651-064"/>
    <x v="1"/>
    <x v="0"/>
    <s v="08/08/2016"/>
  </r>
  <r>
    <s v="C170188"/>
    <s v="WILFREDO"/>
    <s v="FELICIANO RODRIGUEZ"/>
    <s v="FELICIANO RODRIGUEZ, WILFREDO"/>
    <s v="24241-069"/>
    <x v="1"/>
    <x v="0"/>
    <s v="04/06/2016"/>
  </r>
  <r>
    <s v="C170189"/>
    <s v="FRITZ"/>
    <s v="LAFONTANTE"/>
    <s v="LAFONTANTE, FRITZ"/>
    <s v="50069-004"/>
    <x v="1"/>
    <x v="0"/>
    <s v="08/08/2016"/>
  </r>
  <r>
    <s v="C170190"/>
    <s v="MARVIN"/>
    <s v="SPRY"/>
    <s v="SPRY, MARVIN"/>
    <s v="02382-088"/>
    <x v="1"/>
    <x v="0"/>
    <s v="9/30/2016"/>
  </r>
  <r>
    <s v="C170192"/>
    <s v="CARLOS"/>
    <s v="FERNANDEZ MATA"/>
    <s v="FERNANDEZ MATA, CARLOS"/>
    <s v="65440-379"/>
    <x v="1"/>
    <x v="0"/>
    <s v="9/30/2016"/>
  </r>
  <r>
    <s v="C170196"/>
    <s v="SIDNEY"/>
    <s v="EVANS"/>
    <s v="EVANS, SIDNEY"/>
    <s v="54631-083"/>
    <x v="1"/>
    <x v="0"/>
    <s v="04/06/2016"/>
  </r>
  <r>
    <s v="C170199"/>
    <s v="ARTURO"/>
    <s v="PLIEGO DUARTE"/>
    <s v="PLIEGO DUARTE, ARTURO"/>
    <s v="52754-019"/>
    <x v="1"/>
    <x v="0"/>
    <s v="08/08/2016"/>
  </r>
  <r>
    <s v="C170200"/>
    <s v="NORMAN"/>
    <s v="ROBINSON"/>
    <s v="ROBINSON, NORMAN"/>
    <s v="30561-004"/>
    <x v="1"/>
    <x v="0"/>
    <s v="9/30/2016"/>
  </r>
  <r>
    <s v="C170203"/>
    <s v="ROBERT"/>
    <s v="CHAPMAN"/>
    <s v="CHAPMAN, ROBERT JASON"/>
    <s v="69663-061"/>
    <x v="1"/>
    <x v="0"/>
    <s v="9/30/2016"/>
  </r>
  <r>
    <s v="C170204"/>
    <s v="ANGEL"/>
    <s v="MEDINA"/>
    <s v="MEDINA, ANGEL"/>
    <s v="28622-069"/>
    <x v="1"/>
    <x v="0"/>
    <s v="1/18/2017"/>
  </r>
  <r>
    <s v="C170205"/>
    <s v="OSCAR"/>
    <s v="KNOWLES"/>
    <s v="KNOWLES, OSCAR LYNDEN"/>
    <s v="74980-004"/>
    <x v="1"/>
    <x v="0"/>
    <s v="04/06/2016"/>
  </r>
  <r>
    <s v="C170223"/>
    <s v="PATRICIA"/>
    <s v="CLARKE"/>
    <s v="CLARKE, PATRICIA CARLENE"/>
    <s v="29436-004"/>
    <x v="1"/>
    <x v="0"/>
    <s v="01/06/2017"/>
  </r>
  <r>
    <s v="C170224"/>
    <s v="TERRANCE"/>
    <s v="CALLEN"/>
    <s v="CALLEN, TERRANCE KEOKI"/>
    <s v="09535-003"/>
    <x v="1"/>
    <x v="0"/>
    <s v="08/08/2016"/>
  </r>
  <r>
    <s v="C170225"/>
    <s v="ANTHONY"/>
    <s v="SPRUILL"/>
    <s v="SPRUILL, ANTHONY"/>
    <s v="59683-066"/>
    <x v="1"/>
    <x v="0"/>
    <s v="08/08/2016"/>
  </r>
  <r>
    <s v="C170229"/>
    <s v="FREDERICK"/>
    <s v="MILLER"/>
    <s v="MILLER, FREDERICK ANDRE"/>
    <s v="08991-007"/>
    <x v="1"/>
    <x v="0"/>
    <s v="01/06/2017"/>
  </r>
  <r>
    <s v="C170230"/>
    <s v="JAIME"/>
    <s v="LONDONO"/>
    <s v="LONDONO, JAIME"/>
    <s v="47462-053"/>
    <x v="1"/>
    <x v="0"/>
    <s v="04/06/2016"/>
  </r>
  <r>
    <s v="C170233"/>
    <s v="MICHAEL"/>
    <s v="WILLIAMS"/>
    <s v="WILLIAMS, MICHAEL DEAN"/>
    <s v="20342-058"/>
    <x v="1"/>
    <x v="0"/>
    <s v="08/08/2016"/>
  </r>
  <r>
    <s v="C170234"/>
    <s v="DELBERT"/>
    <s v="CHATMON"/>
    <s v="CHATMON, DELBERT L."/>
    <s v="10011-031"/>
    <x v="1"/>
    <x v="0"/>
    <s v="08/08/2016"/>
  </r>
  <r>
    <s v="C170235"/>
    <s v="JASON"/>
    <s v="LINDER"/>
    <s v="LINDER, JASON LANDIS"/>
    <s v="55624-083"/>
    <x v="1"/>
    <x v="0"/>
    <s v="11/29/2016"/>
  </r>
  <r>
    <s v="C170243"/>
    <s v="PETER"/>
    <s v="NOE"/>
    <s v="NOE, PETER GEORGE"/>
    <s v="10849-041"/>
    <x v="1"/>
    <x v="0"/>
    <s v="04/06/2016"/>
  </r>
  <r>
    <s v="C170245"/>
    <s v="JUAN"/>
    <s v="JONES"/>
    <s v="JONES, JUAN MARK"/>
    <s v="10579-003"/>
    <x v="1"/>
    <x v="0"/>
    <s v="1/18/2017"/>
  </r>
  <r>
    <s v="C170247"/>
    <s v="DENNIS"/>
    <s v="FREEMAN"/>
    <s v="FREEMAN, DENNIS"/>
    <s v="54701-066"/>
    <x v="1"/>
    <x v="0"/>
    <s v="04/06/2016"/>
  </r>
  <r>
    <s v="C170303"/>
    <s v="VICTOR"/>
    <s v="GONZALEZ VEGA"/>
    <s v="GONZALEZ VEGA, VICTOR MANUEL"/>
    <s v="10378-028"/>
    <x v="1"/>
    <x v="0"/>
    <s v="9/30/2016"/>
  </r>
  <r>
    <s v="C170304"/>
    <s v="ROBIN"/>
    <s v="JAMES"/>
    <s v="JAMES, ROBIN"/>
    <s v="15694-035"/>
    <x v="1"/>
    <x v="0"/>
    <s v="1/18/2017"/>
  </r>
  <r>
    <s v="C170305"/>
    <s v="GUSTAVO"/>
    <s v="BRIONES"/>
    <s v="BRIONES, GUSTAVO"/>
    <s v="64993-008"/>
    <x v="1"/>
    <x v="0"/>
    <s v="9/30/2016"/>
  </r>
  <r>
    <s v="C170324"/>
    <s v="FREDERICK"/>
    <s v="COOPER"/>
    <s v="COOPER, FREDERICK"/>
    <s v="20968-009"/>
    <x v="1"/>
    <x v="0"/>
    <s v="08/08/2016"/>
  </r>
  <r>
    <s v="C170325"/>
    <s v="ADAM"/>
    <s v="PIOMBINO"/>
    <s v="PIOMBINO, ADAM"/>
    <s v="65996-019"/>
    <x v="1"/>
    <x v="0"/>
    <s v="9/30/2016"/>
  </r>
  <r>
    <s v="C170326"/>
    <s v="JAMES"/>
    <s v="HOWZE"/>
    <s v="HOWZE, JAMES EDWARD"/>
    <s v="20194-017"/>
    <x v="1"/>
    <x v="0"/>
    <s v="04/06/2016"/>
  </r>
  <r>
    <s v="C170328"/>
    <s v="TIMOTHY"/>
    <s v="JONES"/>
    <s v="JONES, TIMOTHY"/>
    <s v="24825-056"/>
    <x v="1"/>
    <x v="0"/>
    <s v="08/08/2016"/>
  </r>
  <r>
    <s v="C170329"/>
    <s v="SHRONDA"/>
    <s v="MCDANIEL"/>
    <s v="MCDANIEL, SHRONDA"/>
    <s v="45757-424"/>
    <x v="1"/>
    <x v="0"/>
    <s v="9/30/2016"/>
  </r>
  <r>
    <s v="C170331"/>
    <s v="LARRY"/>
    <s v="TALLENT"/>
    <s v="TALLENT, LARRY ANDREW"/>
    <s v="41538-074"/>
    <x v="1"/>
    <x v="0"/>
    <s v="9/30/2016"/>
  </r>
  <r>
    <s v="C170332"/>
    <s v="STEVE"/>
    <s v="DIAS"/>
    <s v="DIAS, STEVE"/>
    <s v="23513-009"/>
    <x v="1"/>
    <x v="0"/>
    <s v="9/30/2016"/>
  </r>
  <r>
    <s v="C170334"/>
    <s v="CELESTER"/>
    <s v="DEGROAT"/>
    <s v="DEGROAT, CELESTER RAYMOND"/>
    <s v="16802-039"/>
    <x v="1"/>
    <x v="0"/>
    <s v="9/30/2016"/>
  </r>
  <r>
    <s v="C170336"/>
    <s v="JESSE"/>
    <s v="MALLOY"/>
    <s v="MALLOY, JESSE ELLISON"/>
    <s v="22756-057"/>
    <x v="1"/>
    <x v="0"/>
    <s v="9/30/2016"/>
  </r>
  <r>
    <s v="C170337"/>
    <s v="KARL"/>
    <s v="MOORE"/>
    <s v="MOORE, KARL E."/>
    <s v="54525-083"/>
    <x v="1"/>
    <x v="0"/>
    <s v="01/06/2017"/>
  </r>
  <r>
    <s v="C170338"/>
    <s v="IAN"/>
    <s v="PERSAUD"/>
    <s v="PERSAUD, IAN ANDRE"/>
    <s v="16573-058"/>
    <x v="1"/>
    <x v="0"/>
    <s v="01/06/2017"/>
  </r>
  <r>
    <s v="C170340"/>
    <s v="JAMES"/>
    <s v="HARPER"/>
    <s v="HARPER, JAMES W."/>
    <s v="05985-090"/>
    <x v="1"/>
    <x v="0"/>
    <s v="04/06/2016"/>
  </r>
  <r>
    <s v="C170341"/>
    <s v="JAMES"/>
    <s v="NEELY"/>
    <s v="NEELY, JAMES BENTLY"/>
    <s v="24634-079"/>
    <x v="1"/>
    <x v="0"/>
    <s v="9/30/2016"/>
  </r>
  <r>
    <s v="C170343"/>
    <s v="LORENZO"/>
    <s v="BROOKS"/>
    <s v="BROOKS, LORENZO"/>
    <s v="19235-044"/>
    <x v="1"/>
    <x v="0"/>
    <s v="01/06/2017"/>
  </r>
  <r>
    <s v="C170344"/>
    <s v="JERMAINE"/>
    <s v="HOWARD"/>
    <s v="HOWARD, JERMAINE"/>
    <s v="18401-055"/>
    <x v="1"/>
    <x v="0"/>
    <s v="11/29/2016"/>
  </r>
  <r>
    <s v="C170363"/>
    <s v="JUAN"/>
    <s v="MONROY"/>
    <s v="MONROY, JUAN VILLANUEVA"/>
    <s v="08397-041"/>
    <x v="1"/>
    <x v="0"/>
    <s v="1/18/2017"/>
  </r>
  <r>
    <s v="C170364"/>
    <s v="CHARLES"/>
    <s v="BRAYE"/>
    <s v="BRAYE, CHARLES"/>
    <s v="74987-004"/>
    <x v="1"/>
    <x v="0"/>
    <s v="01/06/2017"/>
  </r>
  <r>
    <s v="C170365"/>
    <s v="CORNELL"/>
    <s v="GUNTER"/>
    <s v="GUNTER, CORNELL P."/>
    <s v="41408-074"/>
    <x v="1"/>
    <x v="0"/>
    <s v="1/18/2017"/>
  </r>
  <r>
    <s v="C170366"/>
    <s v="MICHAEL"/>
    <s v="NIETUPSKI"/>
    <s v="NIETUPSKI, MICHAEL"/>
    <s v="08372-026"/>
    <x v="1"/>
    <x v="0"/>
    <s v="08/08/2016"/>
  </r>
  <r>
    <s v="C170383"/>
    <s v="KEITH"/>
    <s v="MAHATHA"/>
    <s v="MAHATHA, KEITH DELPREE"/>
    <s v="23113-057"/>
    <x v="1"/>
    <x v="0"/>
    <s v="08/08/2016"/>
  </r>
  <r>
    <s v="C170384"/>
    <s v="RICHARD"/>
    <s v="CRAYTON"/>
    <s v="CRAYTON, RICHARD EDWARD"/>
    <s v="06994-090"/>
    <x v="1"/>
    <x v="0"/>
    <s v="9/30/2016"/>
  </r>
  <r>
    <s v="C170423"/>
    <s v="ROBERT"/>
    <s v="FURLONG"/>
    <s v="FURLONG, ROBERT FRANK"/>
    <s v="20581-045"/>
    <x v="1"/>
    <x v="0"/>
    <s v="08/08/2016"/>
  </r>
  <r>
    <s v="C170463"/>
    <s v="LORI"/>
    <s v="KAVITZ"/>
    <s v="KAVITZ, LORI CLARE"/>
    <s v="02310-029"/>
    <x v="1"/>
    <x v="0"/>
    <s v="01/06/2017"/>
  </r>
  <r>
    <s v="C170484"/>
    <s v="MIGUEL"/>
    <s v="CAMARENA"/>
    <s v="CAMARENA, MIGUEL"/>
    <s v="37223-177"/>
    <x v="1"/>
    <x v="0"/>
    <s v="08/08/2016"/>
  </r>
  <r>
    <s v="C170485"/>
    <s v="PATRICIA"/>
    <s v="CASS"/>
    <s v="CASS, PATRICIA CALHOUN"/>
    <s v="23205-001"/>
    <x v="1"/>
    <x v="0"/>
    <s v="08/08/2016"/>
  </r>
  <r>
    <s v="C170487"/>
    <s v="OSCAR"/>
    <s v="HERNANDEZ MEDRANO"/>
    <s v="HERNANDEZ MEDRANO, OSCAR"/>
    <s v="34684-177"/>
    <x v="1"/>
    <x v="0"/>
    <s v="9/30/2016"/>
  </r>
  <r>
    <s v="C170488"/>
    <s v="WALTER"/>
    <s v="BOULDING"/>
    <s v="BOULDING, WALTER GREEN KING"/>
    <s v="13637-040"/>
    <x v="1"/>
    <x v="0"/>
    <s v="9/30/2016"/>
  </r>
  <r>
    <s v="C170491"/>
    <s v="FREDERICO"/>
    <s v="MORAN"/>
    <s v="MORAN, FREDERICO"/>
    <s v="45531-048"/>
    <x v="1"/>
    <x v="0"/>
    <s v="9/30/2016"/>
  </r>
  <r>
    <s v="C170504"/>
    <s v="KEVIN"/>
    <s v="ABBOTT"/>
    <s v="ABBOTT, KEVIN"/>
    <s v="59733-066"/>
    <x v="1"/>
    <x v="0"/>
    <s v="11/29/2016"/>
  </r>
  <r>
    <s v="C170507"/>
    <s v="JOSE"/>
    <s v="RODRIGUEZ"/>
    <s v="RODRIGUEZ, JOSE LUIS"/>
    <s v="59356-112"/>
    <x v="1"/>
    <x v="0"/>
    <s v="9/30/2016"/>
  </r>
  <r>
    <s v="C170508"/>
    <s v="GREGORY"/>
    <s v="BELL"/>
    <s v="BELL, GREGORY NATHANIE"/>
    <s v="01438-748"/>
    <x v="1"/>
    <x v="0"/>
    <s v="04/06/2016"/>
  </r>
  <r>
    <s v="C170509"/>
    <s v="FAUSTINO"/>
    <s v="SORIANO FLORES"/>
    <s v="SORIANO FLORES, FAUSTINO"/>
    <s v="64342-279"/>
    <x v="1"/>
    <x v="0"/>
    <s v="9/30/2016"/>
  </r>
  <r>
    <s v="C170511"/>
    <s v="LAMARVIN"/>
    <s v="DARDEN"/>
    <s v="DARDEN, LAMARVIN T."/>
    <s v="38062-044"/>
    <x v="1"/>
    <x v="0"/>
    <s v="9/30/2016"/>
  </r>
  <r>
    <s v="C170523"/>
    <s v="CHRISTOPHER"/>
    <s v="BROWN"/>
    <s v="BROWN, CHRISTOPHER L."/>
    <s v="04013-095"/>
    <x v="1"/>
    <x v="0"/>
    <s v="9/30/2016"/>
  </r>
  <r>
    <s v="C170524"/>
    <s v="WALTER"/>
    <s v="BROOKS"/>
    <s v="BROOKS, WALTER"/>
    <s v="00301-016"/>
    <x v="1"/>
    <x v="0"/>
    <s v="1/13/2017"/>
  </r>
  <r>
    <s v="C170528"/>
    <s v="GUILLERMO"/>
    <s v="MEZA"/>
    <s v="MEZA, GUILLERMO"/>
    <s v="37362-298"/>
    <x v="1"/>
    <x v="0"/>
    <s v="9/30/2016"/>
  </r>
  <r>
    <s v="C170529"/>
    <s v="MICHAEL"/>
    <s v="HODGE"/>
    <s v="HODGE, MICHAEL"/>
    <s v="39993-060"/>
    <x v="1"/>
    <x v="0"/>
    <s v="08/08/2016"/>
  </r>
  <r>
    <s v="C170530"/>
    <s v="MARCO"/>
    <s v="OCHOA GONZALEZ"/>
    <s v="OCHOA GONZALEZ, MARCO ANTONIO"/>
    <s v="17214-408"/>
    <x v="1"/>
    <x v="0"/>
    <s v="1/13/2017"/>
  </r>
  <r>
    <s v="C170531"/>
    <s v="KINTRELL"/>
    <s v="MCEACHERN"/>
    <s v="MCEACHERN, KINTRELL TODD"/>
    <s v="54219-037"/>
    <x v="1"/>
    <x v="0"/>
    <s v="9/30/2016"/>
  </r>
  <r>
    <s v="C170532"/>
    <s v="HANIF"/>
    <s v="MERCHANT"/>
    <s v="MERCHANT, HANIF"/>
    <s v="22404-078"/>
    <x v="1"/>
    <x v="0"/>
    <s v="1/18/2017"/>
  </r>
  <r>
    <s v="C170533"/>
    <s v="CHARLES"/>
    <s v="WILMER WEEMS"/>
    <s v="WILMER WEEMS, CHARLES THOMAS"/>
    <s v="11955-085"/>
    <x v="1"/>
    <x v="0"/>
    <s v="1/18/2017"/>
  </r>
  <r>
    <s v="C170544"/>
    <s v="VAN"/>
    <s v="MCDUFFIE"/>
    <s v="MCDUFFIE, VAN"/>
    <s v="36266-054"/>
    <x v="1"/>
    <x v="0"/>
    <s v="04/06/2016"/>
  </r>
  <r>
    <s v="C170545"/>
    <s v="JUSTIN"/>
    <s v="MORROW"/>
    <s v="MORROW, JUSTIN LAVAR"/>
    <s v="50386-018"/>
    <x v="1"/>
    <x v="0"/>
    <s v="9/30/2016"/>
  </r>
  <r>
    <s v="C170547"/>
    <s v="CEDRIC"/>
    <s v="HARGRAVE"/>
    <s v="HARGRAVE, CEDRIC D."/>
    <s v="03402-095"/>
    <x v="1"/>
    <x v="0"/>
    <s v="08/08/2016"/>
  </r>
  <r>
    <s v="C170548"/>
    <s v="ANGEL"/>
    <s v="SABLON"/>
    <s v="SABLON, ANGEL"/>
    <s v="68609-004"/>
    <x v="1"/>
    <x v="0"/>
    <s v="08/08/2016"/>
  </r>
  <r>
    <s v="C170549"/>
    <s v="JEREMY"/>
    <s v="AIKEN"/>
    <s v="AIKEN, JEREMY LUJAN"/>
    <s v="18485-058"/>
    <x v="1"/>
    <x v="0"/>
    <s v="9/30/2016"/>
  </r>
  <r>
    <s v="C170550"/>
    <s v="RONNIE"/>
    <s v="KNIGHT"/>
    <s v="KNIGHT, RONNIE JOE"/>
    <s v="17977-009"/>
    <x v="1"/>
    <x v="0"/>
    <s v="9/30/2016"/>
  </r>
  <r>
    <s v="C170551"/>
    <s v="MIGUEL"/>
    <s v="RODRIGUEZ"/>
    <s v="RODRIGUEZ, MIGUEL ANGEL"/>
    <s v="20801-038"/>
    <x v="1"/>
    <x v="0"/>
    <s v="04/06/2016"/>
  </r>
  <r>
    <s v="C170552"/>
    <s v="CUSTODIO"/>
    <s v="GARCIA"/>
    <s v="GARCIA, CUSTODIO"/>
    <s v="21221-045"/>
    <x v="1"/>
    <x v="0"/>
    <s v="9/30/2016"/>
  </r>
  <r>
    <s v="C170553"/>
    <s v="KELVIN"/>
    <s v="BADGER"/>
    <s v="BADGER, KELVIN DERNARD"/>
    <s v="14877-171"/>
    <x v="1"/>
    <x v="0"/>
    <s v="08/08/2016"/>
  </r>
  <r>
    <s v="C170555"/>
    <s v="JAVIER"/>
    <s v="MARTINEZ HERRERA"/>
    <s v="MARTINEZ HERRERA, JAVIER HORACIO"/>
    <s v="95901-180"/>
    <x v="1"/>
    <x v="0"/>
    <s v="9/30/2016"/>
  </r>
  <r>
    <s v="C170556"/>
    <s v="DEMETRIUS"/>
    <s v="DALTON"/>
    <s v="DALTON, DEMETRIUS ANTWAN"/>
    <s v="45961-074"/>
    <x v="1"/>
    <x v="0"/>
    <s v="9/30/2016"/>
  </r>
  <r>
    <s v="C170557"/>
    <s v="STEVEN"/>
    <s v="JAMES"/>
    <s v="JAMES, STEVEN C."/>
    <s v="72239-061"/>
    <x v="1"/>
    <x v="0"/>
    <s v="9/30/2016"/>
  </r>
  <r>
    <s v="C170560"/>
    <s v="JAMES"/>
    <s v="ELLIS"/>
    <s v="ELLIS, JAMES OVERTON"/>
    <s v="34141-183"/>
    <x v="1"/>
    <x v="0"/>
    <s v="9/30/2016"/>
  </r>
  <r>
    <s v="C170562"/>
    <s v="ARCADIO"/>
    <s v="RAMIREZ"/>
    <s v="RAMIREZ, ARCADIO"/>
    <s v="55003-053"/>
    <x v="1"/>
    <x v="0"/>
    <s v="04/06/2016"/>
  </r>
  <r>
    <s v="C170565"/>
    <s v="CHRISTOPHER"/>
    <s v="RUBIO"/>
    <s v="RUBIO, CHRISTOPHER LEE"/>
    <s v="38867-180"/>
    <x v="1"/>
    <x v="0"/>
    <s v="1/18/2017"/>
  </r>
  <r>
    <s v="C170566"/>
    <s v="CHARLES"/>
    <s v="GROSS"/>
    <s v="GROSS, CHARLES WILLIAM"/>
    <s v="56732-180"/>
    <x v="1"/>
    <x v="0"/>
    <s v="04/06/2016"/>
  </r>
  <r>
    <s v="C170567"/>
    <s v="PATRICK"/>
    <s v="LOMAS"/>
    <s v="LOMAS, PATRICK D."/>
    <s v="09630-097"/>
    <x v="1"/>
    <x v="0"/>
    <s v="08/08/2016"/>
  </r>
  <r>
    <s v="C170568"/>
    <s v="ELIJAH"/>
    <s v="CHISOLM"/>
    <s v="CHISOLM, ELIJAH JAMES"/>
    <s v="06838-017"/>
    <x v="1"/>
    <x v="0"/>
    <s v="1/13/2017"/>
  </r>
  <r>
    <s v="C170570"/>
    <s v="SHALONDA"/>
    <s v="COLEMAN"/>
    <s v="COLEMAN, SHALONDA"/>
    <s v="11362-028"/>
    <x v="1"/>
    <x v="0"/>
    <s v="9/30/2016"/>
  </r>
  <r>
    <s v="C170571"/>
    <s v="LAWRENCE"/>
    <s v="DANIELS"/>
    <s v="DANIELS, LAWRENCE O."/>
    <s v="08036-025"/>
    <x v="1"/>
    <x v="0"/>
    <s v="9/30/2016"/>
  </r>
  <r>
    <s v="C170572"/>
    <s v="ALEX"/>
    <s v="HERNANDEZ"/>
    <s v="HERNANDEZ, ALEX JOE"/>
    <s v="17057-064"/>
    <x v="1"/>
    <x v="0"/>
    <s v="08/08/2016"/>
  </r>
  <r>
    <s v="C170574"/>
    <s v="KEVIN"/>
    <s v="GODFREY"/>
    <s v="GODFREY, KEVIN B."/>
    <s v="17102-026"/>
    <x v="1"/>
    <x v="0"/>
    <s v="1/18/2017"/>
  </r>
  <r>
    <s v="C170576"/>
    <s v="CARLOS"/>
    <s v="RAMOS CARRILLO"/>
    <s v="RAMOS CARRILLO, CARLOS"/>
    <s v="43849-048"/>
    <x v="1"/>
    <x v="0"/>
    <s v="9/30/2016"/>
  </r>
  <r>
    <s v="C170584"/>
    <s v="SOLOMON"/>
    <s v="DUKES"/>
    <s v="DUKES, SOLOMON"/>
    <s v="95299-071"/>
    <x v="1"/>
    <x v="0"/>
    <s v="04/06/2016"/>
  </r>
  <r>
    <s v="C170587"/>
    <s v="ROBERT"/>
    <s v="GRAY"/>
    <s v="GRAY, ROBERT LEON"/>
    <s v="25742-056"/>
    <x v="1"/>
    <x v="0"/>
    <s v="9/30/2016"/>
  </r>
  <r>
    <s v="C170588"/>
    <s v="TORRANCE"/>
    <s v="JONES"/>
    <s v="JONES, TORRANCE"/>
    <s v="19267-018"/>
    <x v="1"/>
    <x v="0"/>
    <s v="08/08/2016"/>
  </r>
  <r>
    <s v="C170605"/>
    <s v="RUBEN"/>
    <s v="CANINI"/>
    <s v="CANINI, RUBEN"/>
    <s v="55722-054"/>
    <x v="1"/>
    <x v="0"/>
    <s v="08/08/2016"/>
  </r>
  <r>
    <s v="C170624"/>
    <s v="BRANNON"/>
    <s v="SPENCER"/>
    <s v="SPENCER, BRANNON JERMAINE"/>
    <s v="06342-017"/>
    <x v="1"/>
    <x v="0"/>
    <s v="9/30/2016"/>
  </r>
  <r>
    <s v="C170626"/>
    <s v="ODELL"/>
    <s v="JOHNSON"/>
    <s v="JOHNSON, ODELL"/>
    <s v="56689-066"/>
    <x v="1"/>
    <x v="0"/>
    <s v="04/06/2016"/>
  </r>
  <r>
    <s v="C170643"/>
    <s v="VIET"/>
    <s v="NGUYEN"/>
    <s v="NGUYEN, VIET"/>
    <s v="20320-058"/>
    <x v="1"/>
    <x v="0"/>
    <s v="08/08/2016"/>
  </r>
  <r>
    <s v="C170683"/>
    <s v="RASHAWN"/>
    <s v="CURTIS"/>
    <s v="CURTIS, RASHAWN"/>
    <s v="08526-041"/>
    <x v="1"/>
    <x v="0"/>
    <s v="04/06/2016"/>
  </r>
  <r>
    <s v="C170685"/>
    <s v="CARL"/>
    <s v="GRAHAM"/>
    <s v="GRAHAM, CARL KOTAY"/>
    <s v="22310-057"/>
    <x v="1"/>
    <x v="0"/>
    <s v="04/06/2016"/>
  </r>
  <r>
    <s v="C170686"/>
    <s v="TIMOTHY"/>
    <s v="BURTIN"/>
    <s v="BURTIN, TIMOTHY J."/>
    <s v="18128-045"/>
    <x v="1"/>
    <x v="0"/>
    <s v="08/08/2016"/>
  </r>
  <r>
    <s v="C170687"/>
    <s v="DAVID"/>
    <s v="STAPLES"/>
    <s v="STAPLES, DAVID"/>
    <s v="21695-076"/>
    <x v="1"/>
    <x v="0"/>
    <s v="01/06/2017"/>
  </r>
  <r>
    <s v="C170689"/>
    <s v="JERMAINE"/>
    <s v="SINGLETON"/>
    <s v="SINGLETON, JERMAINE"/>
    <s v="56937-066"/>
    <x v="1"/>
    <x v="0"/>
    <s v="04/06/2016"/>
  </r>
  <r>
    <s v="C170723"/>
    <s v="CURTIS"/>
    <s v="ARNOLD"/>
    <s v="ARNOLD, CURTIS"/>
    <s v="21094-058"/>
    <x v="1"/>
    <x v="0"/>
    <s v="9/30/2016"/>
  </r>
  <r>
    <s v="C170803"/>
    <s v="ERIC"/>
    <s v="JOHNSON"/>
    <s v="JOHNSON, ERIC DION"/>
    <s v="21634-039"/>
    <x v="1"/>
    <x v="0"/>
    <s v="01/06/2017"/>
  </r>
  <r>
    <s v="C170843"/>
    <s v="HERMAN"/>
    <s v="HAITH"/>
    <s v="HAITH, HERMAN TERRELL"/>
    <s v="23990-057"/>
    <x v="1"/>
    <x v="0"/>
    <s v="9/30/2016"/>
  </r>
  <r>
    <s v="C170847"/>
    <s v="NGHIA"/>
    <s v="NGUYEN"/>
    <s v="NGUYEN, NGHIA"/>
    <s v="04580-036"/>
    <x v="1"/>
    <x v="0"/>
    <s v="9/30/2016"/>
  </r>
  <r>
    <s v="C170848"/>
    <s v="OREANDA"/>
    <s v="HALL"/>
    <s v="HALL, OREANDA JABBAR"/>
    <s v="21470-057"/>
    <x v="1"/>
    <x v="0"/>
    <s v="08/08/2016"/>
  </r>
  <r>
    <s v="C170849"/>
    <s v="OLIVER"/>
    <s v="BROWNER"/>
    <s v="BROWNER, OLIVER KEITH"/>
    <s v="08583-064"/>
    <x v="1"/>
    <x v="0"/>
    <s v="04/06/2016"/>
  </r>
  <r>
    <s v="C170850"/>
    <s v="GARRETT"/>
    <s v="WALDON"/>
    <s v="WALDON, GARRETT"/>
    <s v="83006-020"/>
    <x v="1"/>
    <x v="0"/>
    <s v="9/30/2016"/>
  </r>
  <r>
    <s v="C170852"/>
    <s v="TIFFANY"/>
    <s v="TABER"/>
    <s v="TABER, TIFFANY"/>
    <s v="43283-177"/>
    <x v="1"/>
    <x v="0"/>
    <s v="9/30/2016"/>
  </r>
  <r>
    <s v="C170853"/>
    <s v="ESSIL"/>
    <s v="ROGERS"/>
    <s v="ROGERS, ESSIL ANTOINE"/>
    <s v="04644-025"/>
    <x v="1"/>
    <x v="0"/>
    <s v="9/30/2016"/>
  </r>
  <r>
    <s v="C170854"/>
    <s v="ALBERTO"/>
    <s v="ORLANDEZ GAMBOA"/>
    <s v="ORLANDEZ GAMBOA, ALBERTO"/>
    <s v="00640-748"/>
    <x v="1"/>
    <x v="0"/>
    <s v="04/06/2016"/>
  </r>
  <r>
    <s v="C170864"/>
    <s v="ALFRED"/>
    <s v="BRYANT"/>
    <s v="BRYANT, ALFRED WILLIAM"/>
    <s v="33933-177"/>
    <x v="1"/>
    <x v="0"/>
    <s v="04/06/2016"/>
  </r>
  <r>
    <s v="C170865"/>
    <s v="JAMES"/>
    <s v="TAYLOR"/>
    <s v="TAYLOR, JAMES ALPHONSO"/>
    <s v="36457-180"/>
    <x v="1"/>
    <x v="0"/>
    <s v="08/08/2016"/>
  </r>
  <r>
    <s v="C170867"/>
    <s v="BASILIO"/>
    <s v="CARRILLO CONCHAS"/>
    <s v="CARRILLO CONCHAS, BASILIO"/>
    <s v="09767-033"/>
    <x v="1"/>
    <x v="0"/>
    <s v="1/18/2017"/>
  </r>
  <r>
    <s v="C170869"/>
    <s v="MICHAEL"/>
    <s v="GREER"/>
    <s v="GREER, MICHAEL"/>
    <s v="08651-088"/>
    <x v="1"/>
    <x v="0"/>
    <s v="9/30/2016"/>
  </r>
  <r>
    <s v="C170873"/>
    <s v="REBECCA"/>
    <s v="REYNA"/>
    <s v="REYNA, REBECCA GAITAN"/>
    <s v="48794-177"/>
    <x v="1"/>
    <x v="0"/>
    <s v="9/30/2016"/>
  </r>
  <r>
    <s v="C170874"/>
    <s v="ADRIAN"/>
    <s v="CAWTHON"/>
    <s v="CAWTHON, ADRIAN"/>
    <s v="07012-017"/>
    <x v="1"/>
    <x v="0"/>
    <s v="08/08/2016"/>
  </r>
  <r>
    <s v="C170876"/>
    <s v="HAGOP"/>
    <s v="DEMIRJIAN"/>
    <s v="DEMIRJIAN, HAGOP"/>
    <s v="10028-424"/>
    <x v="1"/>
    <x v="0"/>
    <s v="04/06/2016"/>
  </r>
  <r>
    <s v="C170877"/>
    <s v="JONATHAN"/>
    <s v="PLATTE"/>
    <s v="PLATTE, JONATHAN"/>
    <s v="03608-049"/>
    <x v="1"/>
    <x v="0"/>
    <s v="08/08/2016"/>
  </r>
  <r>
    <s v="C170878"/>
    <s v="JOHN"/>
    <s v="COOLEY"/>
    <s v="COOLEY, JOHN HENRY"/>
    <s v="20139-068"/>
    <x v="1"/>
    <x v="0"/>
    <s v="04/06/2016"/>
  </r>
  <r>
    <s v="C170883"/>
    <s v="SHANE"/>
    <s v="WILLIAMS"/>
    <s v="WILLIAMS, SHANE DARNELL"/>
    <s v="13100-026"/>
    <x v="1"/>
    <x v="0"/>
    <s v="04/06/2016"/>
  </r>
  <r>
    <s v="C170887"/>
    <s v="ROBERT"/>
    <s v="SERRANO"/>
    <s v="SERRANO, ROBERT"/>
    <s v="06645-027"/>
    <x v="1"/>
    <x v="0"/>
    <s v="08/08/2016"/>
  </r>
  <r>
    <s v="C170890"/>
    <s v="JUSTIN"/>
    <s v="COFFEY"/>
    <s v="COFFEY, JUSTIN SCOTT"/>
    <s v="14858-030"/>
    <x v="1"/>
    <x v="0"/>
    <s v="9/30/2016"/>
  </r>
  <r>
    <s v="C170891"/>
    <s v="ROBERT"/>
    <s v="CLARK"/>
    <s v="CLARK, ROBERT H."/>
    <s v="10732-078"/>
    <x v="1"/>
    <x v="0"/>
    <s v="04/06/2016"/>
  </r>
  <r>
    <s v="C170892"/>
    <s v="JOSE"/>
    <s v="TEJEDA"/>
    <s v="TEJEDA, JOSE"/>
    <s v="58131-054"/>
    <x v="1"/>
    <x v="0"/>
    <s v="1/18/2017"/>
  </r>
  <r>
    <s v="C170893"/>
    <s v="AARON"/>
    <s v="ANDERSON"/>
    <s v="ANDERSON, AARON WILLIAM"/>
    <s v="08714-030"/>
    <x v="1"/>
    <x v="0"/>
    <s v="01/06/2017"/>
  </r>
  <r>
    <s v="C170894"/>
    <s v="GEORGE"/>
    <s v="HOWARD"/>
    <s v="HOWARD, GEORGE EDWARD"/>
    <s v="89901-071"/>
    <x v="1"/>
    <x v="0"/>
    <s v="9/30/2016"/>
  </r>
  <r>
    <s v="C170895"/>
    <s v="RAYMUNDO"/>
    <s v="GARCIA"/>
    <s v="GARCIA, RAYMUNDO"/>
    <s v="02190-104"/>
    <x v="1"/>
    <x v="0"/>
    <s v="9/30/2016"/>
  </r>
  <r>
    <s v="C170896"/>
    <s v="CARLOS"/>
    <s v="GARSON"/>
    <s v="GARSON, CARLOS"/>
    <s v="54573-018"/>
    <x v="1"/>
    <x v="0"/>
    <s v="9/30/2016"/>
  </r>
  <r>
    <s v="C170897"/>
    <s v="TOMMY"/>
    <s v="PENNAMON"/>
    <s v="PENNAMON, TOMMY"/>
    <s v="75922-004"/>
    <x v="1"/>
    <x v="0"/>
    <s v="04/06/2016"/>
  </r>
  <r>
    <s v="C170898"/>
    <s v="THOMAS"/>
    <s v="LAMBERT"/>
    <s v="LAMBERT, THOMAS DEMETRIU"/>
    <s v="09129-424"/>
    <x v="1"/>
    <x v="0"/>
    <s v="08/08/2016"/>
  </r>
  <r>
    <s v="C170899"/>
    <s v="ANTHONY"/>
    <s v="JONES"/>
    <s v="JONES, ANTHONY"/>
    <s v="20273-068"/>
    <x v="1"/>
    <x v="0"/>
    <s v="08/08/2016"/>
  </r>
  <r>
    <s v="C170904"/>
    <s v="ARTHUR"/>
    <s v="CONNER"/>
    <s v="CONNER, ARTHUR"/>
    <s v="06383-090"/>
    <x v="1"/>
    <x v="0"/>
    <s v="01/06/2017"/>
  </r>
  <r>
    <s v="C170905"/>
    <s v="GODWIN"/>
    <s v="NZEOCHA"/>
    <s v="NZEOCHA, GODWIN CHIEDO"/>
    <s v="15923-379"/>
    <x v="1"/>
    <x v="0"/>
    <s v="1/13/2017"/>
  </r>
  <r>
    <s v="C170906"/>
    <s v="DANIEL"/>
    <s v="JUAREZ"/>
    <s v="JUAREZ, DANIEL GILBERTO"/>
    <s v="68893-079"/>
    <x v="1"/>
    <x v="0"/>
    <s v="9/30/2016"/>
  </r>
  <r>
    <s v="C170908"/>
    <s v="TYRONE"/>
    <s v="GILBERT"/>
    <s v="GILBERT, TYRONE"/>
    <s v="54393-060"/>
    <x v="1"/>
    <x v="0"/>
    <s v="9/30/2016"/>
  </r>
  <r>
    <s v="C170910"/>
    <s v="JERRY"/>
    <s v="GORE"/>
    <s v="GORE, JERRY W."/>
    <s v="10733-078"/>
    <x v="1"/>
    <x v="0"/>
    <s v="08/08/2016"/>
  </r>
  <r>
    <s v="C170911"/>
    <s v="COREY"/>
    <s v="BROWN"/>
    <s v="BROWN, COREY BERNARD"/>
    <s v="20616-017"/>
    <x v="1"/>
    <x v="0"/>
    <s v="04/06/2016"/>
  </r>
  <r>
    <s v="C170912"/>
    <s v="FLOYD"/>
    <s v="MILLER"/>
    <s v="MILLER, FLOYD"/>
    <s v="02251-088"/>
    <x v="1"/>
    <x v="0"/>
    <s v="9/30/2016"/>
  </r>
  <r>
    <s v="C170924"/>
    <s v="GEORGE"/>
    <s v="GUTIERREZ"/>
    <s v="GUTIERREZ, GEORGE LUIS"/>
    <s v="91156-079"/>
    <x v="1"/>
    <x v="0"/>
    <s v="08/08/2016"/>
  </r>
  <r>
    <s v="P171023"/>
    <s v="JOHN"/>
    <s v="WIGGINS"/>
    <s v="WIGGINS, JOHN SHRIVER"/>
    <s v="26787-083"/>
    <x v="0"/>
    <x v="0"/>
    <s v="4/16/2018"/>
  </r>
  <r>
    <s v="P171083"/>
    <s v="PATRICIA"/>
    <s v="GUYTON"/>
    <s v="GUYTON, PATRICIA KAY"/>
    <s v="26064-018"/>
    <x v="0"/>
    <x v="0"/>
    <s v="4/16/2018"/>
  </r>
  <r>
    <s v="P171124"/>
    <s v="MARK"/>
    <s v="SCHWARTZ"/>
    <s v="SCHWARTZ, MARK BARRY"/>
    <m/>
    <x v="0"/>
    <x v="0"/>
    <s v="4/16/2018"/>
  </r>
  <r>
    <s v="P171145"/>
    <s v="JAMES"/>
    <s v="TANSEY"/>
    <s v="TANSEY, JAMES FRANCES"/>
    <s v="14722-054"/>
    <x v="0"/>
    <x v="0"/>
    <s v="4/16/2018"/>
  </r>
  <r>
    <s v="P171211"/>
    <s v="GEORGE"/>
    <s v="GARCIA"/>
    <s v="GARCIA, GEORGE ENRIQUE"/>
    <s v="11446-014"/>
    <x v="0"/>
    <x v="0"/>
    <s v="1/18/2017"/>
  </r>
  <r>
    <s v="P171212"/>
    <s v="ERNEST"/>
    <s v="SEYMOUR"/>
    <s v="SEYMOUR, ERNEST"/>
    <s v="29548-086"/>
    <x v="0"/>
    <x v="0"/>
    <s v="4/16/2018"/>
  </r>
  <r>
    <s v="C171245"/>
    <s v="HUGOBERTO"/>
    <s v="QUINTANILLA"/>
    <s v="QUINTANILLA, HUGOBERTO"/>
    <s v="19975-111"/>
    <x v="1"/>
    <x v="0"/>
    <s v="9/30/2016"/>
  </r>
  <r>
    <s v="C171246"/>
    <s v="VICTOR"/>
    <s v="FLORES"/>
    <s v="FLORES, VICTOR HUGO GONZALEZ"/>
    <s v="44230-086"/>
    <x v="1"/>
    <x v="0"/>
    <s v="9/30/2016"/>
  </r>
  <r>
    <s v="C171248"/>
    <s v="JOSE"/>
    <s v="GARCIA"/>
    <s v="GARCIA, JOSE LUIS"/>
    <s v="90141-079"/>
    <x v="1"/>
    <x v="0"/>
    <s v="04/06/2016"/>
  </r>
  <r>
    <s v="C171249"/>
    <s v="CRAIG"/>
    <s v="CAMPBELL"/>
    <s v="CAMPBELL, CRAIG"/>
    <s v="03937-088"/>
    <x v="1"/>
    <x v="0"/>
    <s v="08/08/2016"/>
  </r>
  <r>
    <s v="C171251"/>
    <s v="TRAVIS"/>
    <s v="GENTRY"/>
    <s v="GENTRY, TRAVIS LYNN"/>
    <s v="20690-075"/>
    <x v="1"/>
    <x v="0"/>
    <s v="9/30/2016"/>
  </r>
  <r>
    <s v="C171252"/>
    <s v="JAMES"/>
    <s v="GASTON"/>
    <s v="GASTON, JAMES WILLIAM"/>
    <s v="20779-058"/>
    <x v="1"/>
    <x v="0"/>
    <s v="08/08/2016"/>
  </r>
  <r>
    <s v="C171263"/>
    <s v="AL"/>
    <s v="WORDLY"/>
    <s v="WORDLY, AL DOUGLAS"/>
    <s v="61021-004"/>
    <x v="1"/>
    <x v="0"/>
    <s v="08/08/2016"/>
  </r>
  <r>
    <s v="C171265"/>
    <s v="GROVER"/>
    <s v="SANDERS"/>
    <s v="SANDERS, GROVER STEVEN"/>
    <s v="07248-003"/>
    <x v="1"/>
    <x v="0"/>
    <s v="1/13/2017"/>
  </r>
  <r>
    <s v="C171266"/>
    <s v="JORGE"/>
    <s v="LOPEZTEGUI"/>
    <s v="LOPEZTEGUI, JORGE MARTINEZ"/>
    <s v="05253-089"/>
    <x v="1"/>
    <x v="0"/>
    <s v="04/06/2016"/>
  </r>
  <r>
    <s v="C171268"/>
    <s v="JOHNNY"/>
    <s v="COOPER"/>
    <s v="COOPER, JOHNNY WILLIAM"/>
    <s v="99301-071"/>
    <x v="1"/>
    <x v="0"/>
    <s v="9/30/2016"/>
  </r>
  <r>
    <s v="C171269"/>
    <s v="DANIEL"/>
    <s v="ROSS"/>
    <s v="ROSS, DANIEL WARREN"/>
    <s v="21010-424"/>
    <x v="1"/>
    <x v="0"/>
    <s v="08/08/2016"/>
  </r>
  <r>
    <s v="C171270"/>
    <s v="RUFUS"/>
    <s v="HOPKINS"/>
    <s v="HOPKINS, RUFUS"/>
    <s v="15210-171"/>
    <x v="1"/>
    <x v="0"/>
    <s v="08/08/2016"/>
  </r>
  <r>
    <s v="C171271"/>
    <s v="CLOVIS"/>
    <s v="LIGGINS"/>
    <s v="LIGGINS, CLOVIS SHANTEZ"/>
    <s v="16490-078"/>
    <x v="1"/>
    <x v="0"/>
    <s v="01/06/2017"/>
  </r>
  <r>
    <s v="C171273"/>
    <s v="MIGUEL"/>
    <s v="ALFARO"/>
    <s v="ALFARO, MIGUEL ANGEL"/>
    <s v="19719-179"/>
    <x v="1"/>
    <x v="0"/>
    <s v="9/30/2016"/>
  </r>
  <r>
    <s v="C171274"/>
    <s v="JAVIER"/>
    <s v="MADRIGAL"/>
    <s v="MADRIGAL, JAVIER"/>
    <s v="12732-027"/>
    <x v="1"/>
    <x v="0"/>
    <s v="9/30/2016"/>
  </r>
  <r>
    <s v="C171276"/>
    <s v="EARLIE"/>
    <s v="BARBER"/>
    <s v="BARBER, EARLIE DEACON"/>
    <s v="07144-017"/>
    <x v="1"/>
    <x v="0"/>
    <s v="9/30/2016"/>
  </r>
  <r>
    <s v="C171277"/>
    <s v="WILLIAM"/>
    <s v="EDWARDS"/>
    <s v="EDWARDS, WILLIAM"/>
    <s v="00212-748"/>
    <x v="1"/>
    <x v="0"/>
    <s v="04/06/2016"/>
  </r>
  <r>
    <s v="C171303"/>
    <s v="DARRYL"/>
    <s v="RICHARDSON"/>
    <s v="RICHARDSON, DARRYL"/>
    <s v="63986-004"/>
    <x v="1"/>
    <x v="0"/>
    <s v="08/08/2016"/>
  </r>
  <r>
    <s v="C171304"/>
    <s v="WILLIAM"/>
    <s v="HAMES"/>
    <s v="HAMES, WILLIAM AARON"/>
    <s v="27482-077"/>
    <x v="1"/>
    <x v="0"/>
    <s v="9/30/2016"/>
  </r>
  <r>
    <s v="C171305"/>
    <s v="ERNEST"/>
    <s v="BROWN"/>
    <s v="BROWN, ERNEST TERRELL"/>
    <s v="14696-039"/>
    <x v="1"/>
    <x v="0"/>
    <s v="9/30/2016"/>
  </r>
  <r>
    <s v="C171306"/>
    <s v="CEDRIC"/>
    <s v="FRANCIS"/>
    <s v="FRANCIS, CEDRIC DEWAYNE"/>
    <s v="21839-057"/>
    <x v="1"/>
    <x v="0"/>
    <s v="04/06/2016"/>
  </r>
  <r>
    <s v="C171307"/>
    <s v="ALONZO"/>
    <s v="WYNNE"/>
    <s v="WYNNE, ALONZO"/>
    <s v="22557-047"/>
    <x v="1"/>
    <x v="0"/>
    <s v="9/30/2016"/>
  </r>
  <r>
    <s v="C171308"/>
    <s v="MIGUEL"/>
    <s v="VILLAVICENCIA CERNA"/>
    <s v="VILLAVICENCIA CERNA, MIGUEL"/>
    <s v="47830-074"/>
    <x v="1"/>
    <x v="0"/>
    <s v="1/13/2017"/>
  </r>
  <r>
    <s v="C171311"/>
    <s v="BILL"/>
    <s v="HAIFLEY"/>
    <s v="HAIFLEY, BILL"/>
    <s v="13156-030"/>
    <x v="1"/>
    <x v="0"/>
    <s v="9/30/2016"/>
  </r>
  <r>
    <s v="C171312"/>
    <s v="ZAVIEN"/>
    <s v="BRAND"/>
    <s v="BRAND, ZAVIEN"/>
    <s v="55306-018"/>
    <x v="1"/>
    <x v="0"/>
    <s v="1/13/2017"/>
  </r>
  <r>
    <s v="C171313"/>
    <s v="NORBERT"/>
    <s v="ARAUJO"/>
    <s v="ARAUJO, NORBERT"/>
    <s v="09724-424"/>
    <x v="1"/>
    <x v="0"/>
    <s v="04/06/2016"/>
  </r>
  <r>
    <s v="C171315"/>
    <s v="JOE"/>
    <s v="WALKER"/>
    <s v="WALKER, JOE"/>
    <s v="42527-074"/>
    <x v="1"/>
    <x v="0"/>
    <s v="9/30/2016"/>
  </r>
  <r>
    <s v="C171317"/>
    <s v="ANTHONY"/>
    <s v="SMITH"/>
    <s v="SMITH, ANTHONY DANIEL"/>
    <s v="51203-056"/>
    <x v="1"/>
    <x v="0"/>
    <s v="9/30/2016"/>
  </r>
  <r>
    <s v="C171318"/>
    <s v="HOMERO"/>
    <s v="GARCIA"/>
    <s v="GARCIA, HOMERO HINOJOSA"/>
    <s v="66675-079"/>
    <x v="1"/>
    <x v="0"/>
    <s v="04/06/2016"/>
  </r>
  <r>
    <s v="C171319"/>
    <s v="LEROY"/>
    <s v="LAMBERT"/>
    <s v="LAMBERT, LEROY"/>
    <s v="01198-025"/>
    <x v="1"/>
    <x v="0"/>
    <s v="04/06/2016"/>
  </r>
  <r>
    <s v="C171321"/>
    <s v="LAMONT"/>
    <s v="RIDLEY"/>
    <s v="RIDLEY, LAMONT"/>
    <s v="41433-050"/>
    <x v="1"/>
    <x v="0"/>
    <s v="1/18/2017"/>
  </r>
  <r>
    <s v="C171324"/>
    <s v="MARQUEZ"/>
    <s v="SIMMONS"/>
    <s v="SIMMONS, MARQUEZ J."/>
    <s v="27413-018"/>
    <x v="1"/>
    <x v="0"/>
    <s v="11/29/2016"/>
  </r>
  <r>
    <s v="C171325"/>
    <s v="MICHAEL"/>
    <s v="CURRIER"/>
    <s v="CURRIER, MICHAEL"/>
    <s v="32311-074"/>
    <x v="1"/>
    <x v="0"/>
    <s v="9/30/2016"/>
  </r>
  <r>
    <s v="C171326"/>
    <s v="CHARLES"/>
    <s v="BURKE"/>
    <s v="BURKE, CHARLES"/>
    <s v="21120-074"/>
    <x v="1"/>
    <x v="0"/>
    <s v="9/30/2016"/>
  </r>
  <r>
    <s v="C171329"/>
    <s v="SECUNDINO"/>
    <s v="ARIAS GARCIA"/>
    <s v="ARIAS GARCIA, SECUNDINO"/>
    <s v="12013-031"/>
    <x v="1"/>
    <x v="0"/>
    <s v="9/30/2016"/>
  </r>
  <r>
    <s v="C171330"/>
    <s v="KEITH"/>
    <s v="DEWITT"/>
    <s v="DEWITT, KEITH WADSWORTH"/>
    <s v="42918-061"/>
    <x v="1"/>
    <x v="0"/>
    <s v="08/08/2016"/>
  </r>
  <r>
    <s v="C171343"/>
    <s v="AHMAD"/>
    <s v="DOUGLAS"/>
    <s v="DOUGLAS, AHMAD DEVAKI"/>
    <s v="20686-058"/>
    <x v="1"/>
    <x v="0"/>
    <s v="04/06/2016"/>
  </r>
  <r>
    <s v="C171344"/>
    <s v="MICHAEL"/>
    <s v="TURNER"/>
    <s v="TURNER, MICHAEL DAVID"/>
    <s v="57259-083"/>
    <x v="1"/>
    <x v="0"/>
    <s v="08/08/2016"/>
  </r>
  <r>
    <s v="C171345"/>
    <s v="ORAY"/>
    <s v="FIFER"/>
    <s v="FIFER, ORAY PAPA"/>
    <s v="06026-046"/>
    <x v="1"/>
    <x v="0"/>
    <s v="04/06/2016"/>
  </r>
  <r>
    <s v="C171346"/>
    <s v="ESTEBAN"/>
    <s v="GARCIA"/>
    <s v="GARCIA, ESTEBAN"/>
    <s v="16881-058"/>
    <x v="1"/>
    <x v="0"/>
    <s v="04/06/2016"/>
  </r>
  <r>
    <s v="C171349"/>
    <s v="JIMMY"/>
    <s v="ELLIOTT"/>
    <s v="ELLIOTT, JIMMY EARL"/>
    <s v="11167-032"/>
    <x v="1"/>
    <x v="0"/>
    <s v="9/30/2016"/>
  </r>
  <r>
    <s v="C171351"/>
    <s v="DERRICK"/>
    <s v="WALKER"/>
    <s v="WALKER, DERRICK R."/>
    <s v="14636-026"/>
    <x v="1"/>
    <x v="0"/>
    <s v="04/06/2016"/>
  </r>
  <r>
    <s v="C171352"/>
    <s v="JORGE"/>
    <s v="GARFIAS"/>
    <s v="GARFIAS, JORGE"/>
    <s v="19678-081"/>
    <x v="1"/>
    <x v="0"/>
    <s v="9/30/2016"/>
  </r>
  <r>
    <s v="C171353"/>
    <s v="DIONICIO"/>
    <s v="GALAVIZ RODRIGUEZ"/>
    <s v="GALAVIZ RODRIGUEZ, DIONICIO"/>
    <s v="97327-308"/>
    <x v="1"/>
    <x v="0"/>
    <s v="9/30/2016"/>
  </r>
  <r>
    <s v="C171354"/>
    <s v="EURAL"/>
    <s v="BLACK"/>
    <s v="BLACK, EURAL JACQUES"/>
    <s v="17585-424"/>
    <x v="1"/>
    <x v="0"/>
    <s v="04/06/2016"/>
  </r>
  <r>
    <s v="C171356"/>
    <s v="DANIEL"/>
    <s v="RAMIREZ"/>
    <s v="RAMIREZ, DANIEL PENA"/>
    <s v="08824-030"/>
    <x v="1"/>
    <x v="0"/>
    <s v="9/30/2016"/>
  </r>
  <r>
    <s v="C171357"/>
    <s v="ROBERT"/>
    <s v="KENNEY"/>
    <s v="KENNEY, ROBERT"/>
    <s v="93738-038"/>
    <x v="1"/>
    <x v="0"/>
    <s v="1/18/2017"/>
  </r>
  <r>
    <s v="C171358"/>
    <s v="HERBERT"/>
    <s v="JAMES"/>
    <s v="JAMES, HERBERT EDWARD"/>
    <s v="04134-078"/>
    <x v="1"/>
    <x v="0"/>
    <s v="9/30/2016"/>
  </r>
  <r>
    <s v="C171363"/>
    <s v="WILLIAM"/>
    <s v="LAMB"/>
    <s v="LAMB, WILLIAM"/>
    <s v="17771-047"/>
    <x v="1"/>
    <x v="0"/>
    <s v="04/06/2016"/>
  </r>
  <r>
    <s v="C171384"/>
    <s v="BARRY"/>
    <s v="HENDERSON"/>
    <s v="HENDERSON, BARRY"/>
    <s v="43158-037"/>
    <x v="1"/>
    <x v="0"/>
    <s v="9/30/2016"/>
  </r>
  <r>
    <s v="C171385"/>
    <s v="CHRISTOPHER"/>
    <s v="JOLLY"/>
    <s v="JOLLY, CHRISTOPHER"/>
    <s v="34591-177"/>
    <x v="1"/>
    <x v="0"/>
    <s v="11/29/2016"/>
  </r>
  <r>
    <s v="C171403"/>
    <s v="JOE"/>
    <s v="WASHINGTON"/>
    <s v="WASHINGTON, JOE"/>
    <s v="30594-004"/>
    <x v="1"/>
    <x v="0"/>
    <s v="9/30/2016"/>
  </r>
  <r>
    <s v="C171404"/>
    <s v="ANTONIO"/>
    <s v="COUTAO RODRIGUEZ"/>
    <s v="COUTAO RODRIGUEZ, ANTONIO"/>
    <s v="86453-011"/>
    <x v="1"/>
    <x v="0"/>
    <s v="04/06/2016"/>
  </r>
  <r>
    <s v="C171405"/>
    <s v="RASHAD"/>
    <s v="LANDERS"/>
    <s v="LANDERS, RASHAD"/>
    <s v="22991-009"/>
    <x v="1"/>
    <x v="0"/>
    <s v="9/30/2016"/>
  </r>
  <r>
    <s v="C171407"/>
    <s v="STANLEY"/>
    <s v="WADDELL"/>
    <s v="WADDELL, STANLEY LEON"/>
    <s v="22955-057"/>
    <x v="1"/>
    <x v="0"/>
    <s v="08/08/2016"/>
  </r>
  <r>
    <s v="C171408"/>
    <s v="RONALD"/>
    <s v="BOYD"/>
    <s v="BOYD, RONALD ERIC"/>
    <s v="15938-064"/>
    <x v="1"/>
    <x v="0"/>
    <s v="1/18/2017"/>
  </r>
  <r>
    <s v="C171409"/>
    <s v="NASSER"/>
    <s v="ALQUZA"/>
    <s v="ALQUZA, NASSER KAMAL"/>
    <s v="26886-058"/>
    <x v="1"/>
    <x v="0"/>
    <s v="9/30/2016"/>
  </r>
  <r>
    <s v="C171426"/>
    <s v="BRENDA"/>
    <s v="JEFFREYS"/>
    <s v="JEFFREYS, BRENDA KAY"/>
    <s v="18879-056"/>
    <x v="1"/>
    <x v="0"/>
    <s v="04/06/2016"/>
  </r>
  <r>
    <s v="C171427"/>
    <s v="JACK"/>
    <s v="DAVIS"/>
    <s v="DAVIS, JACK"/>
    <s v="21166-016"/>
    <x v="1"/>
    <x v="0"/>
    <s v="08/08/2016"/>
  </r>
  <r>
    <s v="C171428"/>
    <s v="ANTON"/>
    <s v="HERNANDEZ"/>
    <s v="HERNANDEZ, ANTON SHAYRON"/>
    <s v="55652-018"/>
    <x v="1"/>
    <x v="0"/>
    <s v="9/30/2016"/>
  </r>
  <r>
    <s v="C171431"/>
    <s v="KENNETH"/>
    <s v="CAMPBELL"/>
    <s v="CAMPBELL, KENNETH"/>
    <s v="96364-071"/>
    <x v="1"/>
    <x v="0"/>
    <s v="01/06/2017"/>
  </r>
  <r>
    <s v="C171432"/>
    <s v="KENNETH"/>
    <s v="BOUIE"/>
    <s v="BOUIE, KENNETH EUGENE"/>
    <s v="09956-018"/>
    <x v="1"/>
    <x v="0"/>
    <s v="9/30/2016"/>
  </r>
  <r>
    <s v="C171434"/>
    <s v="ROBERT"/>
    <s v="MARSHALL"/>
    <s v="MARSHALL, ROBERT"/>
    <s v="14029-002"/>
    <x v="1"/>
    <x v="0"/>
    <s v="9/30/2016"/>
  </r>
  <r>
    <s v="C171435"/>
    <s v="EARL"/>
    <s v="STONE"/>
    <s v="STONE, EARL ALEXANDER"/>
    <s v="11271-029"/>
    <x v="1"/>
    <x v="0"/>
    <s v="9/30/2016"/>
  </r>
  <r>
    <s v="C171444"/>
    <s v="GERALD"/>
    <s v="WHEELER"/>
    <s v="WHEELER, GERALD ADRIAN"/>
    <s v="20977-058"/>
    <x v="1"/>
    <x v="0"/>
    <s v="04/06/2016"/>
  </r>
  <r>
    <s v="C171445"/>
    <s v="FRANCIS"/>
    <s v="BELL"/>
    <s v="BELL, FRANCIS JERMAINE"/>
    <s v="16790-424"/>
    <x v="1"/>
    <x v="0"/>
    <s v="9/30/2016"/>
  </r>
  <r>
    <s v="C171446"/>
    <s v="BRYANT"/>
    <s v="MAYBELL"/>
    <s v="MAYBELL, BRYANT KEITH"/>
    <s v="08167-025"/>
    <x v="1"/>
    <x v="0"/>
    <s v="9/30/2016"/>
  </r>
  <r>
    <s v="C171449"/>
    <s v="ROSE"/>
    <s v="RANGEL"/>
    <s v="RANGEL, ROSE TRUJILLO"/>
    <s v="83689-180"/>
    <x v="1"/>
    <x v="0"/>
    <s v="9/30/2016"/>
  </r>
  <r>
    <s v="C171584"/>
    <s v="TROY"/>
    <s v="ALEXIS"/>
    <s v="ALEXIS, TROY"/>
    <s v="50253-019"/>
    <x v="1"/>
    <x v="0"/>
    <s v="08/08/2016"/>
  </r>
  <r>
    <s v="C171603"/>
    <s v="JOSE"/>
    <s v="BANDERAS"/>
    <s v="BANDERAS, JOSE MANUEL AVALOS"/>
    <s v="23065-047"/>
    <x v="1"/>
    <x v="0"/>
    <s v="9/30/2016"/>
  </r>
  <r>
    <s v="C171604"/>
    <s v="ANTHONY"/>
    <s v="BEARDEN"/>
    <s v="BEARDEN, ANTHONY LEWIS"/>
    <s v="23704-076"/>
    <x v="1"/>
    <x v="0"/>
    <s v="9/30/2016"/>
  </r>
  <r>
    <s v="C171605"/>
    <s v="SANTOS"/>
    <s v="BORBOA"/>
    <s v="BORBOA, SANTOS"/>
    <s v="09276-030"/>
    <x v="1"/>
    <x v="0"/>
    <s v="9/30/2016"/>
  </r>
  <r>
    <s v="C171606"/>
    <s v="LOUIS"/>
    <s v="BOYD"/>
    <s v="BOYD, LOUIS"/>
    <s v="30962-034"/>
    <x v="1"/>
    <x v="0"/>
    <s v="9/30/2016"/>
  </r>
  <r>
    <s v="C171607"/>
    <s v="PATRICK"/>
    <s v="BOYD"/>
    <s v="BOYD, PATRICK JEROME"/>
    <s v="81829-208"/>
    <x v="1"/>
    <x v="0"/>
    <s v="9/30/2016"/>
  </r>
  <r>
    <s v="C171609"/>
    <s v="ROBERTO JAVIER"/>
    <s v="CALDERON LIMA"/>
    <s v="CALDERON LIMA, ROBERTO JAVIER"/>
    <s v="57135-018"/>
    <x v="1"/>
    <x v="0"/>
    <s v="1/13/2017"/>
  </r>
  <r>
    <s v="C171611"/>
    <s v="JASON"/>
    <s v="COLLINS"/>
    <s v="COLLINS, JASON C."/>
    <s v="23428-009"/>
    <x v="1"/>
    <x v="0"/>
    <s v="01/06/2017"/>
  </r>
  <r>
    <s v="C171612"/>
    <s v="ANA"/>
    <s v="CORNELIO"/>
    <s v="CORNELIO, ANA"/>
    <s v="38365-177"/>
    <x v="1"/>
    <x v="0"/>
    <s v="9/30/2016"/>
  </r>
  <r>
    <s v="C171613"/>
    <s v="JARVIS"/>
    <s v="CUNNINGHAM"/>
    <s v="CUNNINGHAM, JARVIS SENTIEL"/>
    <s v="25524-171"/>
    <x v="1"/>
    <x v="0"/>
    <s v="9/30/2016"/>
  </r>
  <r>
    <s v="C171614"/>
    <s v="JOSELI"/>
    <s v="DAVILA"/>
    <s v="DAVILA, JOSELI"/>
    <s v="73751-004"/>
    <x v="1"/>
    <x v="0"/>
    <s v="9/30/2016"/>
  </r>
  <r>
    <s v="C171623"/>
    <s v="JAMES"/>
    <s v="DOWNING"/>
    <s v="DOWNING, JAMES E."/>
    <s v="24674-056"/>
    <x v="1"/>
    <x v="0"/>
    <s v="9/30/2016"/>
  </r>
  <r>
    <s v="C171626"/>
    <s v="ROBERT"/>
    <s v="FRANCIS"/>
    <s v="FRANCIS, ROBERT"/>
    <s v="00556-025"/>
    <x v="1"/>
    <x v="0"/>
    <s v="01/06/2017"/>
  </r>
  <r>
    <s v="C171627"/>
    <s v="LAMOND"/>
    <s v="GARRETT"/>
    <s v="GARRETT, LAMOND"/>
    <s v="10241-021"/>
    <x v="1"/>
    <x v="0"/>
    <s v="01/06/2017"/>
  </r>
  <r>
    <s v="C171643"/>
    <s v="DONALD"/>
    <s v="GILLESPIE"/>
    <s v="GILLESPIE, DONALD"/>
    <s v="11019-089"/>
    <x v="1"/>
    <x v="0"/>
    <s v="9/30/2016"/>
  </r>
  <r>
    <s v="C171644"/>
    <s v="FIDEL"/>
    <s v="GIRON"/>
    <s v="GIRON, FIDEL"/>
    <s v="35468-177"/>
    <x v="1"/>
    <x v="0"/>
    <s v="08/08/2016"/>
  </r>
  <r>
    <s v="C171647"/>
    <s v="JAMES"/>
    <s v="GRIFFITH"/>
    <s v="GRIFFITH, JAMES HAROLD"/>
    <s v="12725-002"/>
    <x v="1"/>
    <x v="0"/>
    <s v="9/30/2016"/>
  </r>
  <r>
    <s v="C171664"/>
    <s v="IMAN"/>
    <s v="HARDY"/>
    <s v="HARDY, IMAN"/>
    <s v="23032-038"/>
    <x v="1"/>
    <x v="0"/>
    <s v="11/29/2016"/>
  </r>
  <r>
    <s v="C171665"/>
    <s v="MICHAEL"/>
    <s v="HARRIS"/>
    <s v="HARRIS, MICHAEL"/>
    <s v="04569-007"/>
    <x v="1"/>
    <x v="0"/>
    <s v="9/30/2016"/>
  </r>
  <r>
    <s v="C171668"/>
    <s v="GORDON"/>
    <s v="HOFF"/>
    <s v="HOFF, GORDON O."/>
    <s v="03956-090"/>
    <x v="1"/>
    <x v="0"/>
    <s v="9/30/2016"/>
  </r>
  <r>
    <s v="C171670"/>
    <s v="ANDREW"/>
    <s v="HOWARD"/>
    <s v="HOWARD, ANDREW"/>
    <s v="06802-424"/>
    <x v="1"/>
    <x v="0"/>
    <s v="9/30/2016"/>
  </r>
  <r>
    <s v="C171671"/>
    <s v="BRIAN"/>
    <s v="JONES"/>
    <s v="JONES, BRIAN"/>
    <s v="08665-028"/>
    <x v="1"/>
    <x v="0"/>
    <s v="01/06/2017"/>
  </r>
  <r>
    <s v="C171672"/>
    <s v="JOSE"/>
    <s v="JUAREZ GONZALEZ"/>
    <s v="JUAREZ GONZALEZ, JOSE LUIS"/>
    <s v="03664-029"/>
    <x v="1"/>
    <x v="0"/>
    <s v="9/30/2016"/>
  </r>
  <r>
    <s v="C171676"/>
    <s v="RONNIE"/>
    <s v="LAUDERDALE"/>
    <s v="LAUDERDALE, RONNIE"/>
    <s v="18646-009"/>
    <x v="1"/>
    <x v="0"/>
    <s v="04/06/2016"/>
  </r>
  <r>
    <s v="C171677"/>
    <s v="MARIO"/>
    <s v="LLOYD"/>
    <s v="LLOYD, MARIO HOWARD"/>
    <s v="99549-024"/>
    <x v="1"/>
    <x v="0"/>
    <s v="04/06/2016"/>
  </r>
  <r>
    <s v="C171684"/>
    <s v="JUAN"/>
    <s v="MATAMOROS LARA"/>
    <s v="MATAMOROS LARA, JUAN FRANCISCO"/>
    <s v="16064-179"/>
    <x v="1"/>
    <x v="0"/>
    <s v="04/06/2016"/>
  </r>
  <r>
    <s v="C171688"/>
    <s v="RENE"/>
    <s v="MENDOZA"/>
    <s v="MENDOZA, RENE"/>
    <s v="47184-380"/>
    <x v="1"/>
    <x v="0"/>
    <s v="9/30/2016"/>
  </r>
  <r>
    <s v="C171692"/>
    <s v="CURTIS"/>
    <s v="PAYNE"/>
    <s v="PAYNE, CURTIS"/>
    <s v="37535-051"/>
    <x v="1"/>
    <x v="0"/>
    <s v="9/30/2016"/>
  </r>
  <r>
    <s v="C171695"/>
    <s v="WALTER"/>
    <s v="POWELL"/>
    <s v="POWELL, WALTER LEE"/>
    <s v="14804-037"/>
    <x v="1"/>
    <x v="0"/>
    <s v="1/13/2017"/>
  </r>
  <r>
    <s v="C171704"/>
    <s v="KEVIN"/>
    <s v="ROZIER"/>
    <s v="ROZIER, KEVIN DENARD"/>
    <s v="47110-004"/>
    <x v="1"/>
    <x v="0"/>
    <s v="08/08/2016"/>
  </r>
  <r>
    <s v="C171706"/>
    <s v="DONALD"/>
    <s v="SCOTT"/>
    <s v="SCOTT, DONALD"/>
    <s v="55598-056"/>
    <x v="1"/>
    <x v="0"/>
    <s v="9/30/2016"/>
  </r>
  <r>
    <s v="C171707"/>
    <s v="NORMAN"/>
    <s v="SELDERS"/>
    <s v="SELDERS, NORMAN RAY"/>
    <s v="28186-034"/>
    <x v="1"/>
    <x v="0"/>
    <s v="9/30/2016"/>
  </r>
  <r>
    <s v="C171708"/>
    <s v="ANTHONY"/>
    <s v="SELLERS"/>
    <s v="SELLERS, ANTHONY"/>
    <s v="17220-171"/>
    <x v="1"/>
    <x v="0"/>
    <s v="9/30/2016"/>
  </r>
  <r>
    <s v="C171710"/>
    <s v="DONALD"/>
    <s v="SHEPHARD"/>
    <s v="SHEPHARD, DONALD K."/>
    <s v="05082-045"/>
    <x v="1"/>
    <x v="0"/>
    <s v="9/30/2016"/>
  </r>
  <r>
    <s v="C171714"/>
    <s v="THOMAS"/>
    <s v="THREATT"/>
    <s v="THREATT, THOMAS"/>
    <s v="29415-058"/>
    <x v="1"/>
    <x v="0"/>
    <s v="9/30/2016"/>
  </r>
  <r>
    <s v="C171715"/>
    <s v="LAWRENCE"/>
    <s v="TUITELE"/>
    <s v="TUITELE, LAWRENCE"/>
    <s v="15390-022"/>
    <x v="1"/>
    <x v="0"/>
    <s v="04/06/2016"/>
  </r>
  <r>
    <s v="C171716"/>
    <s v="JAVIER"/>
    <s v="VALDEZ"/>
    <s v="VALDEZ, JAVIER YAIR"/>
    <s v="24429-031"/>
    <x v="1"/>
    <x v="0"/>
    <s v="9/30/2016"/>
  </r>
  <r>
    <s v="C171723"/>
    <s v="DOMINGO"/>
    <s v="VENTURA"/>
    <s v="VENTURA, DOMINGO"/>
    <s v="90876-054"/>
    <x v="1"/>
    <x v="0"/>
    <s v="9/30/2016"/>
  </r>
  <r>
    <s v="C171726"/>
    <s v="DON"/>
    <s v="WILBORN"/>
    <s v="WILBORN, DON MITCHELL"/>
    <s v="29431-001"/>
    <x v="1"/>
    <x v="0"/>
    <s v="1/13/2017"/>
  </r>
  <r>
    <s v="C171727"/>
    <s v="JABARI"/>
    <s v="WILLIAMS"/>
    <s v="WILLIAMS, JABARI"/>
    <s v="05144-017"/>
    <x v="1"/>
    <x v="0"/>
    <s v="1/18/2017"/>
  </r>
  <r>
    <s v="C171728"/>
    <s v="PHILLIP"/>
    <s v="WILLIAMS"/>
    <s v="WILLIAMS, PHILLIP JAMES"/>
    <s v="16974-171"/>
    <x v="1"/>
    <x v="0"/>
    <s v="9/30/2016"/>
  </r>
  <r>
    <s v="C171730"/>
    <s v="RAMON"/>
    <s v="ZAMORA"/>
    <s v="ZAMORA, RAMON"/>
    <s v="15231-379"/>
    <x v="1"/>
    <x v="0"/>
    <s v="9/30/2016"/>
  </r>
  <r>
    <s v="C171744"/>
    <s v="JOSHUA"/>
    <s v="BARON"/>
    <s v="BARON, JOSHUA D."/>
    <s v="44015-424"/>
    <x v="1"/>
    <x v="0"/>
    <s v="9/30/2016"/>
  </r>
  <r>
    <s v="C171745"/>
    <s v="EDUARDO"/>
    <s v="ALICEA TORRES"/>
    <s v="ALICEA TORRES, EDUARDO"/>
    <s v="15461-069"/>
    <x v="1"/>
    <x v="0"/>
    <s v="08/08/2016"/>
  </r>
  <r>
    <s v="C171746"/>
    <s v="CALVIN"/>
    <s v="BRUCE"/>
    <s v="BRUCE, CALVIN"/>
    <s v="06412-090"/>
    <x v="1"/>
    <x v="0"/>
    <s v="9/30/2016"/>
  </r>
  <r>
    <s v="C171747"/>
    <s v="GREGORY"/>
    <s v="BOOKER"/>
    <s v="BOOKER, GREGORY EDWARD"/>
    <s v="18584-054"/>
    <x v="1"/>
    <x v="0"/>
    <s v="9/30/2016"/>
  </r>
  <r>
    <s v="C171748"/>
    <s v="MILTON"/>
    <s v="WHITLOW"/>
    <s v="WHITLOW, MILTON KENNARD"/>
    <s v="27853-001"/>
    <x v="1"/>
    <x v="0"/>
    <s v="1/13/2017"/>
  </r>
  <r>
    <s v="C171749"/>
    <s v="GERMAN"/>
    <s v="ROBLES GARCIA"/>
    <s v="ROBLES GARCIA, GERMAN"/>
    <s v="58829-112"/>
    <x v="1"/>
    <x v="0"/>
    <s v="9/30/2016"/>
  </r>
  <r>
    <s v="C171750"/>
    <s v="SCOTT"/>
    <s v="WILLIAMSON"/>
    <s v="WILLIAMSON, SCOTT REED"/>
    <s v="20939-057"/>
    <x v="1"/>
    <x v="0"/>
    <s v="04/06/2016"/>
  </r>
  <r>
    <s v="C171751"/>
    <s v="WENDELL"/>
    <s v="INGRAM"/>
    <s v="INGRAM, WENDELL WILLIAM"/>
    <s v="17074-057"/>
    <x v="1"/>
    <x v="0"/>
    <s v="08/08/2016"/>
  </r>
  <r>
    <s v="C171766"/>
    <s v="LESTER"/>
    <s v="ARLINE"/>
    <s v="ARLINE, LESTER"/>
    <s v="38471-018"/>
    <x v="1"/>
    <x v="0"/>
    <s v="08/08/2016"/>
  </r>
  <r>
    <s v="C171783"/>
    <s v="WALTER"/>
    <s v="JONES"/>
    <s v="JONES, WALTER LEE"/>
    <s v="39584-018"/>
    <x v="1"/>
    <x v="0"/>
    <s v="08/08/2016"/>
  </r>
  <r>
    <s v="C171784"/>
    <s v="ARMANDO"/>
    <s v="GARCIA"/>
    <s v="GARCIA, ARMANDO"/>
    <s v="22707-004"/>
    <x v="1"/>
    <x v="0"/>
    <s v="08/08/2016"/>
  </r>
  <r>
    <s v="C171823"/>
    <s v="TIMOTHY"/>
    <s v="AREY"/>
    <s v="AREY, TIMOTHY CLAY"/>
    <s v="11098-084"/>
    <x v="1"/>
    <x v="0"/>
    <s v="01/06/2017"/>
  </r>
  <r>
    <s v="C171825"/>
    <s v="KEVIN"/>
    <s v="BARLOW"/>
    <s v="BARLOW, KEVIN DESHAWN"/>
    <s v="19241-058"/>
    <x v="1"/>
    <x v="0"/>
    <s v="08/08/2016"/>
  </r>
  <r>
    <s v="C171829"/>
    <s v="ERASMO"/>
    <s v="CASTILLO"/>
    <s v="CASTILLO, ERASMO"/>
    <s v="98213-079"/>
    <x v="1"/>
    <x v="0"/>
    <s v="9/30/2016"/>
  </r>
  <r>
    <s v="C171843"/>
    <s v="PREVIN"/>
    <s v="COLEMAN"/>
    <s v="COLEMAN, PREVIN SCOTT"/>
    <s v="09990-040"/>
    <x v="1"/>
    <x v="0"/>
    <s v="9/30/2016"/>
  </r>
  <r>
    <s v="C171844"/>
    <s v="LAVERTISE"/>
    <s v="CUDJOE"/>
    <s v="CUDJOE, LAVERTISE ANTWION"/>
    <s v="16426-064"/>
    <x v="1"/>
    <x v="0"/>
    <s v="9/30/2016"/>
  </r>
  <r>
    <s v="C171846"/>
    <s v="RAFAEL"/>
    <s v="DE LA CRUZ JIMENEZ"/>
    <s v="DE LA CRUZ JIMENEZ, RAFAEL"/>
    <s v="56269-004"/>
    <x v="1"/>
    <x v="0"/>
    <s v="04/06/2016"/>
  </r>
  <r>
    <s v="C171866"/>
    <s v="DEREK"/>
    <s v="GOODING"/>
    <s v="GOODING, DEREK LAMONT"/>
    <s v="25836-083"/>
    <x v="1"/>
    <x v="0"/>
    <s v="01/06/2017"/>
  </r>
  <r>
    <s v="C171867"/>
    <s v="JAVIER"/>
    <s v="GUITAN"/>
    <s v="GUITAN, JAVIER BALLESTE"/>
    <s v="24034-057"/>
    <x v="1"/>
    <x v="0"/>
    <s v="9/30/2016"/>
  </r>
  <r>
    <s v="C171868"/>
    <s v="ROBERT"/>
    <s v="HARRIS"/>
    <s v="HARRIS, ROBERT JEFFREY"/>
    <s v="06424-017"/>
    <x v="1"/>
    <x v="0"/>
    <s v="04/06/2016"/>
  </r>
  <r>
    <s v="C171869"/>
    <s v="KENNETH"/>
    <s v="HENDERSON"/>
    <s v="HENDERSON, KENNETH JEROME"/>
    <s v="07098-017"/>
    <x v="1"/>
    <x v="0"/>
    <s v="9/30/2016"/>
  </r>
  <r>
    <s v="C171870"/>
    <s v="FLORO"/>
    <s v="HERNANDEZ"/>
    <s v="HERNANDEZ, FLORO SAN JOSE"/>
    <s v="48243-083"/>
    <x v="1"/>
    <x v="0"/>
    <s v="08/08/2016"/>
  </r>
  <r>
    <s v="C171871"/>
    <s v="SETH"/>
    <s v="JOHNSON"/>
    <s v="JOHNSON, SETH WAYNE"/>
    <s v="35196-379"/>
    <x v="1"/>
    <x v="0"/>
    <s v="9/30/2016"/>
  </r>
  <r>
    <s v="C171872"/>
    <s v="FREDRICO"/>
    <s v="JONES"/>
    <s v="JONES, FREDRICO JERBURSH"/>
    <s v="63470-019"/>
    <x v="1"/>
    <x v="0"/>
    <s v="08/08/2016"/>
  </r>
  <r>
    <s v="C171877"/>
    <s v="DAVID"/>
    <s v="MARTINEZ VELEZ"/>
    <s v="MARTINEZ VELEZ, DAVID SAMUEL"/>
    <s v="15047-069"/>
    <x v="1"/>
    <x v="0"/>
    <s v="9/30/2016"/>
  </r>
  <r>
    <s v="C171883"/>
    <s v="FRANK"/>
    <s v="MEROLD"/>
    <s v="MEROLD, FRANK LEE"/>
    <s v="11168-017"/>
    <x v="1"/>
    <x v="0"/>
    <s v="08/08/2016"/>
  </r>
  <r>
    <s v="C171884"/>
    <s v="RODRICK"/>
    <s v="MOORE"/>
    <s v="MOORE, RODRICK"/>
    <s v="08684-028"/>
    <x v="1"/>
    <x v="0"/>
    <s v="9/30/2016"/>
  </r>
  <r>
    <s v="C171888"/>
    <s v="DARRIN"/>
    <s v="PRESSLEY"/>
    <s v="PRESSLEY, DARRIN LEE"/>
    <s v="73068-004"/>
    <x v="1"/>
    <x v="0"/>
    <s v="9/30/2016"/>
  </r>
  <r>
    <s v="C171889"/>
    <s v="DOMINGO"/>
    <s v="RUBIO CHAVEZ"/>
    <s v="RUBIO CHAVEZ, DOMINGO"/>
    <s v="07664-010"/>
    <x v="1"/>
    <x v="0"/>
    <s v="08/08/2016"/>
  </r>
  <r>
    <s v="C171892"/>
    <s v="ERNEST"/>
    <s v="STENNIS"/>
    <s v="STENNIS, ERNEST RAMON"/>
    <s v="32291-074"/>
    <x v="1"/>
    <x v="0"/>
    <s v="1/18/2017"/>
  </r>
  <r>
    <s v="C171894"/>
    <s v="MODESTO"/>
    <s v="TLASECA"/>
    <s v="TLASECA, MODESTO GUZMAN"/>
    <s v="13282-041"/>
    <x v="1"/>
    <x v="0"/>
    <s v="04/06/2016"/>
  </r>
  <r>
    <s v="C171895"/>
    <s v="DAVID"/>
    <s v="TYE"/>
    <s v="TYE, DAVID"/>
    <s v="51428-019"/>
    <x v="1"/>
    <x v="0"/>
    <s v="04/06/2016"/>
  </r>
  <r>
    <s v="C171903"/>
    <s v="WILFREDO"/>
    <s v="ANDUJAR"/>
    <s v="ANDUJAR, WILFREDO"/>
    <s v="23432-058"/>
    <x v="1"/>
    <x v="0"/>
    <s v="9/30/2016"/>
  </r>
  <r>
    <s v="C171907"/>
    <s v="THOMAS"/>
    <s v="GLOVER"/>
    <s v="GLOVER, THOMAS"/>
    <s v="40361-004"/>
    <x v="1"/>
    <x v="0"/>
    <s v="9/30/2016"/>
  </r>
  <r>
    <s v="C171909"/>
    <s v="RANDY"/>
    <s v="GRAHAM"/>
    <s v="GRAHAM, RANDY"/>
    <s v="09197-040"/>
    <x v="1"/>
    <x v="0"/>
    <s v="9/30/2016"/>
  </r>
  <r>
    <s v="C171910"/>
    <s v="GEORGE"/>
    <s v="HARRIS"/>
    <s v="HARRIS, GEORGE"/>
    <s v="24445-053"/>
    <x v="1"/>
    <x v="0"/>
    <s v="01/06/2017"/>
  </r>
  <r>
    <s v="C171911"/>
    <s v="JOSE"/>
    <s v="LEMUS"/>
    <s v="LEMUS, JOSE BELTRAN"/>
    <s v="24714-298"/>
    <x v="1"/>
    <x v="0"/>
    <s v="9/30/2016"/>
  </r>
  <r>
    <s v="C171912"/>
    <s v="RAYMOND"/>
    <s v="MENDEZ ECHEVARRIA"/>
    <s v="MENDEZ ECHEVARRIA, RAYMOND"/>
    <s v="23611-069"/>
    <x v="1"/>
    <x v="0"/>
    <s v="04/06/2016"/>
  </r>
  <r>
    <s v="C171913"/>
    <s v="CHARLES"/>
    <s v="MONTGOMERY"/>
    <s v="MONTGOMERY, CHARLES HOWELL"/>
    <s v="25433-018"/>
    <x v="1"/>
    <x v="0"/>
    <s v="08/08/2016"/>
  </r>
  <r>
    <s v="C171915"/>
    <s v="RAFAEL"/>
    <s v="QUIROZ"/>
    <s v="QUIROZ, RAFAEL"/>
    <s v="11467-097"/>
    <x v="1"/>
    <x v="0"/>
    <s v="1/18/2017"/>
  </r>
  <r>
    <s v="C171918"/>
    <s v="JUAN"/>
    <s v="SOTO RAMIREZ"/>
    <s v="SOTO RAMIREZ, JUAN"/>
    <s v="14698-069"/>
    <x v="1"/>
    <x v="0"/>
    <s v="01/06/2017"/>
  </r>
  <r>
    <s v="C171920"/>
    <s v="HERSCHELL"/>
    <s v="WALKER"/>
    <s v="WALKER, HERSCHELL"/>
    <s v="40038-074"/>
    <x v="1"/>
    <x v="0"/>
    <s v="01/06/2017"/>
  </r>
  <r>
    <s v="C171923"/>
    <s v="CHRISTOPHER"/>
    <s v="OMIGIE"/>
    <s v="OMIGIE, CHRISTOPHER"/>
    <s v="66007-019"/>
    <x v="1"/>
    <x v="0"/>
    <s v="9/30/2016"/>
  </r>
  <r>
    <s v="C171963"/>
    <s v="DARRYL"/>
    <s v="HOPE"/>
    <s v="HOPE, DARRYL SOLOMON"/>
    <s v="28812-004"/>
    <x v="1"/>
    <x v="0"/>
    <s v="11/29/2016"/>
  </r>
  <r>
    <s v="C172003"/>
    <s v="CRAIG"/>
    <s v="ALEXANDER"/>
    <s v="ALEXANDER, CRAIG LAMOND"/>
    <s v="10855-035"/>
    <x v="1"/>
    <x v="0"/>
    <s v="08/08/2016"/>
  </r>
  <r>
    <s v="C172004"/>
    <s v="ROBERT"/>
    <s v="FLEMING"/>
    <s v="FLEMING, ROBERT E."/>
    <s v="10708-029"/>
    <x v="1"/>
    <x v="0"/>
    <s v="9/30/2016"/>
  </r>
  <r>
    <s v="C172005"/>
    <s v="JAMES"/>
    <s v="GARY"/>
    <s v="GARY, JAMES LEE"/>
    <s v="08922-379"/>
    <x v="1"/>
    <x v="0"/>
    <s v="9/30/2016"/>
  </r>
  <r>
    <s v="C172006"/>
    <s v="RAMON"/>
    <s v="GARZA"/>
    <s v="GARZA, RAMON"/>
    <s v="53447-079"/>
    <x v="1"/>
    <x v="0"/>
    <s v="1/18/2017"/>
  </r>
  <r>
    <s v="C172011"/>
    <s v="MATTHEW"/>
    <s v="MARQUEZ"/>
    <s v="MARQUEZ, MATTHEW"/>
    <s v="13452-380"/>
    <x v="1"/>
    <x v="0"/>
    <s v="1/13/2017"/>
  </r>
  <r>
    <s v="C172012"/>
    <s v="ARTURO"/>
    <s v="MEDINA TORRES"/>
    <s v="MEDINA TORRES, ARTURO R."/>
    <s v="77103-051"/>
    <x v="1"/>
    <x v="0"/>
    <s v="9/30/2016"/>
  </r>
  <r>
    <s v="C172013"/>
    <s v="MELVIN"/>
    <s v="MILLER"/>
    <s v="MILLER, MELVIN"/>
    <s v="14341-052"/>
    <x v="1"/>
    <x v="0"/>
    <s v="9/30/2016"/>
  </r>
  <r>
    <s v="C172015"/>
    <s v="JOHN"/>
    <s v="PATTERSON"/>
    <s v="PATTERSON, JOHN C."/>
    <s v="25314-018"/>
    <x v="1"/>
    <x v="0"/>
    <s v="04/06/2016"/>
  </r>
  <r>
    <s v="C172017"/>
    <s v="AARON"/>
    <s v="PONCE"/>
    <s v="PONCE, AARON"/>
    <s v="09670-380"/>
    <x v="1"/>
    <x v="0"/>
    <s v="9/30/2016"/>
  </r>
  <r>
    <s v="C172018"/>
    <s v="SERGIO"/>
    <s v="PORTOCARRERO REINA"/>
    <s v="PORTOCARRERO REINA, SERGIO"/>
    <s v="48163-018"/>
    <x v="1"/>
    <x v="0"/>
    <s v="1/13/2017"/>
  </r>
  <r>
    <s v="C172019"/>
    <s v="LUZ"/>
    <s v="RODRIGUEZ"/>
    <s v="RODRIGUEZ, LUZ"/>
    <s v="13561-084"/>
    <x v="1"/>
    <x v="0"/>
    <s v="9/30/2016"/>
  </r>
  <r>
    <s v="C172023"/>
    <s v="GRATINIANO"/>
    <s v="TOVAR VALENCIA"/>
    <s v="TOVAR VALENCIA, GRATINIANO"/>
    <s v="19844-034"/>
    <x v="1"/>
    <x v="0"/>
    <s v="04/06/2016"/>
  </r>
  <r>
    <s v="C172024"/>
    <s v="JUAN"/>
    <s v="ZUNIGA HERNANDEZ"/>
    <s v="ZUNIGA HERNANDEZ, JUAN JOSE"/>
    <s v="23429-034"/>
    <x v="1"/>
    <x v="0"/>
    <s v="1/13/2017"/>
  </r>
  <r>
    <s v="C172044"/>
    <s v="FITZROY"/>
    <s v="COPELAND"/>
    <s v="COPELAND, FITZROY"/>
    <s v="17448-018"/>
    <x v="1"/>
    <x v="0"/>
    <s v="08/08/2016"/>
  </r>
  <r>
    <s v="C172047"/>
    <s v="JAMES"/>
    <s v="MANNING"/>
    <s v="MANNING, JAMES"/>
    <s v="24010-038"/>
    <x v="1"/>
    <x v="0"/>
    <s v="04/06/2016"/>
  </r>
  <r>
    <s v="C172183"/>
    <s v="REYNALDO"/>
    <s v="AGUIRRE"/>
    <s v="AGUIRRE, REYNALDO"/>
    <s v="97102-180"/>
    <x v="1"/>
    <x v="0"/>
    <s v="04/06/2016"/>
  </r>
  <r>
    <s v="C172186"/>
    <s v="RUBEN"/>
    <s v="ARROYO"/>
    <s v="ARROYO, RUBEN"/>
    <s v="06685-025"/>
    <x v="1"/>
    <x v="0"/>
    <s v="01/06/2017"/>
  </r>
  <r>
    <s v="C172189"/>
    <s v="RONALD"/>
    <s v="BARKER"/>
    <s v="BARKER, RONALD"/>
    <s v="08838-027"/>
    <x v="1"/>
    <x v="0"/>
    <s v="08/08/2016"/>
  </r>
  <r>
    <s v="C172190"/>
    <s v="JAMES"/>
    <s v="BEAUCHMAN"/>
    <s v="BEAUCHMAN, JAMES HERMAN"/>
    <s v="35207-086"/>
    <x v="1"/>
    <x v="0"/>
    <s v="08/08/2016"/>
  </r>
  <r>
    <s v="C172191"/>
    <s v="VON"/>
    <s v="BENNETT"/>
    <s v="BENNETT, VON CLAY"/>
    <s v="08851-003"/>
    <x v="1"/>
    <x v="0"/>
    <s v="01/06/2017"/>
  </r>
  <r>
    <s v="C172193"/>
    <s v="TYREE"/>
    <s v="BLANKS"/>
    <s v="BLANKS, TYREE MAURICE"/>
    <s v="99949-071"/>
    <x v="1"/>
    <x v="0"/>
    <s v="04/06/2016"/>
  </r>
  <r>
    <s v="C172194"/>
    <s v="ERIC"/>
    <s v="BONITA"/>
    <s v="BONITA, ERIC"/>
    <s v="55557-018"/>
    <x v="1"/>
    <x v="0"/>
    <s v="9/30/2016"/>
  </r>
  <r>
    <s v="C172195"/>
    <s v="CHARLES"/>
    <s v="BRACKHAN"/>
    <s v="BRACKHAN, CHARLES"/>
    <s v="19304-026"/>
    <x v="1"/>
    <x v="0"/>
    <s v="9/30/2016"/>
  </r>
  <r>
    <s v="C172196"/>
    <s v="CLEYON"/>
    <s v="BROWN"/>
    <s v="BROWN, CLEYON ANDREYAL"/>
    <s v="24020-057"/>
    <x v="1"/>
    <x v="0"/>
    <s v="9/30/2016"/>
  </r>
  <r>
    <s v="C172204"/>
    <s v="JAY"/>
    <s v="BUTLER"/>
    <s v="BUTLER, JAY C."/>
    <s v="21542-047"/>
    <x v="1"/>
    <x v="0"/>
    <s v="9/30/2016"/>
  </r>
  <r>
    <s v="C172225"/>
    <s v="JEFFREY"/>
    <s v="CRAWFORD"/>
    <s v="CRAWFORD, JEFFREY"/>
    <s v="35243-044"/>
    <x v="1"/>
    <x v="0"/>
    <s v="9/30/2016"/>
  </r>
  <r>
    <s v="C172226"/>
    <s v="EMIR"/>
    <s v="DADANOVIC"/>
    <s v="DADANOVIC, EMIR"/>
    <s v="09293-028"/>
    <x v="1"/>
    <x v="0"/>
    <s v="01/06/2017"/>
  </r>
  <r>
    <s v="C172227"/>
    <s v="GERALD"/>
    <s v="DANIELS"/>
    <s v="DANIELS, GERALD JERMAINE"/>
    <s v="56309-083"/>
    <x v="1"/>
    <x v="0"/>
    <s v="1/13/2017"/>
  </r>
  <r>
    <s v="C172228"/>
    <s v="LESTER"/>
    <s v="DAVIS"/>
    <s v="DAVIS, LESTER LEON"/>
    <s v="20415-001"/>
    <x v="1"/>
    <x v="0"/>
    <s v="01/06/2017"/>
  </r>
  <r>
    <s v="C172230"/>
    <s v="SERGE"/>
    <s v="EDOUARD"/>
    <s v="EDOUARD, SERGE"/>
    <s v="58048-004"/>
    <x v="1"/>
    <x v="0"/>
    <s v="04/06/2016"/>
  </r>
  <r>
    <s v="C172231"/>
    <s v="SHERMAN"/>
    <s v="EMERSON"/>
    <s v="EMERSON, SHERMAN"/>
    <s v="07717-028"/>
    <x v="1"/>
    <x v="0"/>
    <s v="01/06/2017"/>
  </r>
  <r>
    <s v="C172232"/>
    <s v="LEOTIS"/>
    <s v="FOWLER"/>
    <s v="FOWLER, LEOTIS"/>
    <s v="11860-050"/>
    <x v="1"/>
    <x v="0"/>
    <s v="9/30/2016"/>
  </r>
  <r>
    <s v="C172245"/>
    <s v="EFRAIN"/>
    <s v="GONZALEZ"/>
    <s v="GONZALEZ, EFRAIN"/>
    <s v="56445-179"/>
    <x v="1"/>
    <x v="0"/>
    <s v="04/06/2016"/>
  </r>
  <r>
    <s v="C172246"/>
    <s v="ROSALINA"/>
    <s v="GONZALEZ"/>
    <s v="GONZALEZ, ROSALINA"/>
    <s v="25016-047"/>
    <x v="1"/>
    <x v="0"/>
    <s v="9/30/2016"/>
  </r>
  <r>
    <s v="C172247"/>
    <s v="JOSE"/>
    <s v="GONZALEZ GONDARILLA"/>
    <s v="GONZALEZ GONDARILLA, JOSE ANGEL"/>
    <s v="27027-064"/>
    <x v="1"/>
    <x v="0"/>
    <s v="9/30/2016"/>
  </r>
  <r>
    <s v="C172249"/>
    <s v="STEVEN"/>
    <s v="GWIN"/>
    <s v="GWIN, STEVEN EDWARD"/>
    <s v="03189-089"/>
    <x v="1"/>
    <x v="0"/>
    <s v="9/30/2016"/>
  </r>
  <r>
    <s v="C172252"/>
    <s v="MAURICE"/>
    <s v="JACKSON"/>
    <s v="JACKSON, MAURICE"/>
    <s v="04220-084"/>
    <x v="1"/>
    <x v="0"/>
    <s v="9/30/2016"/>
  </r>
  <r>
    <s v="C172264"/>
    <s v="SIGMUND"/>
    <s v="JAMES"/>
    <s v="JAMES, SIGMUND DIAOLA"/>
    <s v="17206-171"/>
    <x v="1"/>
    <x v="0"/>
    <s v="11/29/2016"/>
  </r>
  <r>
    <s v="C172265"/>
    <s v="SHERMAN"/>
    <s v="JEFFERSON"/>
    <s v="JEFFERSON, SHERMAN"/>
    <s v="28947-034"/>
    <x v="1"/>
    <x v="0"/>
    <s v="08/08/2016"/>
  </r>
  <r>
    <s v="C172266"/>
    <s v="ANTONIO"/>
    <s v="JONES"/>
    <s v="JONES, ANTONIO D."/>
    <s v="17845-075"/>
    <x v="1"/>
    <x v="0"/>
    <s v="04/06/2016"/>
  </r>
  <r>
    <s v="C172267"/>
    <s v="NICHOLAS"/>
    <s v="KEMPTON"/>
    <s v="KEMPTON, NICHOLAS SEAN"/>
    <s v="09228-030"/>
    <x v="1"/>
    <x v="0"/>
    <s v="9/30/2016"/>
  </r>
  <r>
    <s v="C172268"/>
    <s v="GEROME"/>
    <s v="KING"/>
    <s v="KING, GEROME K."/>
    <s v="22215-045"/>
    <x v="1"/>
    <x v="0"/>
    <s v="9/30/2016"/>
  </r>
  <r>
    <s v="C172270"/>
    <s v="ALEJANDRO"/>
    <s v="MARTINEZ MENERA"/>
    <s v="MARTINEZ MENERA, ALEJANDRO"/>
    <s v="57798-019"/>
    <x v="1"/>
    <x v="0"/>
    <s v="04/06/2016"/>
  </r>
  <r>
    <s v="C172272"/>
    <s v="MARVIN"/>
    <s v="MCDONALD"/>
    <s v="MCDONALD, MARVIN LOUIS"/>
    <s v="58681-019"/>
    <x v="1"/>
    <x v="0"/>
    <s v="04/06/2016"/>
  </r>
  <r>
    <s v="C172273"/>
    <s v="HARRY"/>
    <s v="MILES"/>
    <s v="MILES, HARRY EDWIN"/>
    <s v="17768-112"/>
    <x v="1"/>
    <x v="0"/>
    <s v="04/06/2016"/>
  </r>
  <r>
    <s v="C172276"/>
    <s v="NOAH"/>
    <s v="MOORE"/>
    <s v="MOORE, NOAH"/>
    <s v="24804-013"/>
    <x v="1"/>
    <x v="0"/>
    <s v="04/06/2016"/>
  </r>
  <r>
    <s v="C172280"/>
    <s v="EMILIO"/>
    <s v="NODAL"/>
    <s v="NODAL, EMILIO"/>
    <s v="63884-004"/>
    <x v="1"/>
    <x v="0"/>
    <s v="08/08/2016"/>
  </r>
  <r>
    <s v="C172284"/>
    <s v="ANTHONY"/>
    <s v="OUSLEY"/>
    <s v="OUSLEY, ANTHONY A."/>
    <s v="15996-026"/>
    <x v="1"/>
    <x v="0"/>
    <s v="01/06/2017"/>
  </r>
  <r>
    <s v="C172286"/>
    <s v="EDUARDO"/>
    <s v="MARTINEZ"/>
    <s v="MARTINEZ, EDUARDO GUADALUP"/>
    <s v="31720-279"/>
    <x v="1"/>
    <x v="0"/>
    <s v="9/30/2016"/>
  </r>
  <r>
    <s v="C172287"/>
    <s v="MIGUEL"/>
    <s v="PEREZ HERRERA"/>
    <s v="PEREZ HERRERA, MIGUEL ANGEL"/>
    <s v="22984-047"/>
    <x v="1"/>
    <x v="0"/>
    <s v="9/30/2016"/>
  </r>
  <r>
    <s v="C172290"/>
    <s v="GUILLERMO"/>
    <s v="RAMIREZ"/>
    <s v="RAMIREZ, GUILLERMO JOSE"/>
    <s v="79033-004"/>
    <x v="1"/>
    <x v="0"/>
    <s v="04/06/2016"/>
  </r>
  <r>
    <s v="C172291"/>
    <s v="SALVADOR"/>
    <s v="RAMIREZ"/>
    <s v="RAMIREZ, SALVADOR"/>
    <s v="16440-081"/>
    <x v="1"/>
    <x v="0"/>
    <s v="1/13/2017"/>
  </r>
  <r>
    <s v="C172293"/>
    <s v="MIGUEL"/>
    <s v="RODRIGUEZ"/>
    <s v="RODRIGUEZ, MIGUEL"/>
    <s v="40763-054"/>
    <x v="1"/>
    <x v="0"/>
    <s v="9/30/2016"/>
  </r>
  <r>
    <s v="C172294"/>
    <s v="MIGUEL"/>
    <s v="RUIZ"/>
    <s v="RUIZ, MIGUEL"/>
    <s v="57857-179"/>
    <x v="1"/>
    <x v="0"/>
    <s v="1/13/2017"/>
  </r>
  <r>
    <s v="C172295"/>
    <s v="CELIA"/>
    <s v="RUIZ OCHOA"/>
    <s v="RUIZ OCHOA, CELIA"/>
    <s v="44692-061"/>
    <x v="1"/>
    <x v="0"/>
    <s v="9/30/2016"/>
  </r>
  <r>
    <s v="C172297"/>
    <s v="JULIUS"/>
    <s v="SEPHUS"/>
    <s v="SEPHUS, JULIUS"/>
    <s v="26348-077"/>
    <x v="1"/>
    <x v="0"/>
    <s v="04/06/2016"/>
  </r>
  <r>
    <s v="C172298"/>
    <s v="CLAYTON"/>
    <s v="SHARPLESS"/>
    <s v="SHARPLESS, CLAYTON"/>
    <s v="37153-177"/>
    <x v="1"/>
    <x v="0"/>
    <s v="08/08/2016"/>
  </r>
  <r>
    <s v="C172299"/>
    <s v="DAVID"/>
    <s v="SHELTON"/>
    <s v="SHELTON, DAVID JOE"/>
    <s v="10518-084"/>
    <x v="1"/>
    <x v="0"/>
    <s v="04/06/2016"/>
  </r>
  <r>
    <s v="C172301"/>
    <s v="DONAVAN"/>
    <s v="SLAGG"/>
    <s v="SLAGG, DONAVAN MICHAEL"/>
    <s v="09685-059"/>
    <x v="1"/>
    <x v="0"/>
    <s v="01/06/2017"/>
  </r>
  <r>
    <s v="C172302"/>
    <s v="JAMIE"/>
    <s v="SMITH"/>
    <s v="SMITH, JAMIE"/>
    <s v="11021-035"/>
    <x v="1"/>
    <x v="0"/>
    <s v="01/06/2017"/>
  </r>
  <r>
    <s v="C172305"/>
    <s v="TONY"/>
    <s v="TAYLOR"/>
    <s v="TAYLOR, TONY"/>
    <s v="07963-032"/>
    <x v="1"/>
    <x v="0"/>
    <s v="04/06/2016"/>
  </r>
  <r>
    <s v="C172307"/>
    <s v="ANDRE"/>
    <s v="TURNER"/>
    <s v="TURNER, ANDRE LAMONT"/>
    <s v="34907-183"/>
    <x v="1"/>
    <x v="0"/>
    <s v="9/30/2016"/>
  </r>
  <r>
    <s v="C172310"/>
    <s v="DARAY"/>
    <s v="WALLER"/>
    <s v="WALLER, DARAY ROMEZ"/>
    <s v="11341-084"/>
    <x v="1"/>
    <x v="0"/>
    <s v="9/30/2016"/>
  </r>
  <r>
    <s v="C172311"/>
    <s v="KENNETH"/>
    <s v="WASHINGTON"/>
    <s v="WASHINGTON, KENNETH GARY"/>
    <s v="09016-035"/>
    <x v="1"/>
    <x v="0"/>
    <s v="04/06/2016"/>
  </r>
  <r>
    <s v="C172312"/>
    <s v="RONALD"/>
    <s v="WEAVER"/>
    <s v="WEAVER, RONALD"/>
    <s v="35730-019"/>
    <x v="1"/>
    <x v="0"/>
    <s v="9/30/2016"/>
  </r>
  <r>
    <s v="C172313"/>
    <s v="ELIJAH"/>
    <s v="WHITE"/>
    <s v="WHITE, ELIJAH JEROME"/>
    <s v="92738-071"/>
    <x v="1"/>
    <x v="0"/>
    <s v="9/30/2016"/>
  </r>
  <r>
    <s v="C172363"/>
    <s v="DONALD"/>
    <s v="BENJAMIN"/>
    <s v="BENJAMIN, DONALD JR"/>
    <s v="09087-055"/>
    <x v="1"/>
    <x v="0"/>
    <s v="08/08/2016"/>
  </r>
  <r>
    <s v="C172369"/>
    <s v="RASHAWN"/>
    <s v="WALLACE"/>
    <s v="WALLACE, RASHAWN RAKI"/>
    <s v="15251-171"/>
    <x v="1"/>
    <x v="0"/>
    <s v="1/18/2017"/>
  </r>
  <r>
    <s v="C172383"/>
    <s v="TYRONE"/>
    <s v="BROWN"/>
    <s v="BROWN, TYRONE"/>
    <s v="46727-066"/>
    <x v="1"/>
    <x v="0"/>
    <s v="9/30/2016"/>
  </r>
  <r>
    <s v="C172384"/>
    <s v="MORRIS"/>
    <s v="CARR"/>
    <s v="CARR, MORRIS LEDELL"/>
    <s v="32166-048"/>
    <x v="1"/>
    <x v="0"/>
    <s v="9/30/2016"/>
  </r>
  <r>
    <s v="C172387"/>
    <s v="RAMON"/>
    <s v="DE LA FE"/>
    <s v="DE LA FE, RAMON"/>
    <s v="63676-004"/>
    <x v="1"/>
    <x v="0"/>
    <s v="9/30/2016"/>
  </r>
  <r>
    <s v="C172388"/>
    <s v="PERCY"/>
    <s v="HARRIS"/>
    <s v="HARRIS, PERCY"/>
    <s v="13510-067"/>
    <x v="1"/>
    <x v="0"/>
    <s v="9/30/2016"/>
  </r>
  <r>
    <s v="C172389"/>
    <s v="COREY"/>
    <s v="JACKSON"/>
    <s v="JACKSON, COREY"/>
    <s v="42489-177"/>
    <x v="1"/>
    <x v="0"/>
    <s v="1/13/2017"/>
  </r>
  <r>
    <s v="C172391"/>
    <s v="HIGINIO"/>
    <s v="TAFOLLA GONZALEZ"/>
    <s v="TAFOLLA GONZALEZ, HIGINIO"/>
    <s v="10762-023"/>
    <x v="1"/>
    <x v="0"/>
    <s v="04/06/2016"/>
  </r>
  <r>
    <s v="C172392"/>
    <s v="FRANCISCO"/>
    <s v="TORRES"/>
    <s v="TORRES, FRANCISCO CORDOVA"/>
    <s v="38961-179"/>
    <x v="1"/>
    <x v="0"/>
    <s v="1/18/2017"/>
  </r>
  <r>
    <s v="C172393"/>
    <s v="FERNANDO"/>
    <s v="VILLANUEVA NARANJO"/>
    <s v="VILLANUEVA NARANJO, FERNANDO"/>
    <s v="58075-019"/>
    <x v="1"/>
    <x v="0"/>
    <s v="08/08/2016"/>
  </r>
  <r>
    <s v="C172403"/>
    <s v="JERMAINE"/>
    <s v="WOOD"/>
    <s v="WOOD, JERMAINE LAMONT"/>
    <s v="35159-083"/>
    <x v="1"/>
    <x v="0"/>
    <s v="9/30/2016"/>
  </r>
  <r>
    <s v="C172428"/>
    <s v="JULIO"/>
    <s v="MATTEI ALBIZU"/>
    <s v="MATTEI ALBIZU, JULIO"/>
    <s v="23166-069"/>
    <x v="1"/>
    <x v="0"/>
    <s v="1/13/2017"/>
  </r>
  <r>
    <s v="C172430"/>
    <s v="FABIO"/>
    <s v="PAZ"/>
    <s v="PAZ, FABIO"/>
    <s v="45541-004"/>
    <x v="1"/>
    <x v="0"/>
    <s v="1/18/2017"/>
  </r>
  <r>
    <s v="C172431"/>
    <s v="ERIC"/>
    <s v="GILLETTE"/>
    <s v="GILLETTE, ERIC"/>
    <s v="67237-061"/>
    <x v="1"/>
    <x v="0"/>
    <s v="1/18/2017"/>
  </r>
  <r>
    <s v="C172432"/>
    <s v="SEAN"/>
    <s v="SCOTT"/>
    <s v="SCOTT, SEAN D."/>
    <s v="42161-037"/>
    <x v="1"/>
    <x v="0"/>
    <s v="08/08/2016"/>
  </r>
  <r>
    <s v="C172464"/>
    <s v="HOSEA"/>
    <s v="BLACKSTON"/>
    <s v="BLACKSTON, HOSEA"/>
    <s v="14171-003"/>
    <x v="1"/>
    <x v="0"/>
    <s v="9/30/2016"/>
  </r>
  <r>
    <s v="C172468"/>
    <s v="GERARDO"/>
    <s v="CORRALES GALLEGOS"/>
    <s v="CORRALES GALLEGOS, GERARDO"/>
    <s v="01575-408"/>
    <x v="1"/>
    <x v="0"/>
    <s v="9/30/2016"/>
  </r>
  <r>
    <s v="C172473"/>
    <s v="ORLANDO"/>
    <s v="JORDAN"/>
    <s v="JORDAN, ORLANDO KEANE"/>
    <s v="09686-062"/>
    <x v="1"/>
    <x v="0"/>
    <s v="9/30/2016"/>
  </r>
  <r>
    <s v="C172474"/>
    <s v="EVE"/>
    <s v="OLIVAREZ"/>
    <s v="OLIVAREZ, EVE"/>
    <s v="17205-040"/>
    <x v="1"/>
    <x v="0"/>
    <s v="9/30/2016"/>
  </r>
  <r>
    <s v="C172476"/>
    <s v="ROBERTO"/>
    <s v="RODRIGUEZ"/>
    <s v="RODRIGUEZ, ROBERTO"/>
    <s v="09418-014"/>
    <x v="1"/>
    <x v="0"/>
    <s v="9/30/2016"/>
  </r>
  <r>
    <s v="P172483"/>
    <s v="JOSEPH"/>
    <s v="PANEPINTO"/>
    <s v="PANEPINTO, JOSEPH ANTHONY"/>
    <m/>
    <x v="0"/>
    <x v="0"/>
    <s v="1/18/2017"/>
  </r>
  <r>
    <s v="C172604"/>
    <s v="SERGIO"/>
    <s v="PANTOJA"/>
    <s v="PANTOJA, SERGIO"/>
    <s v="18414-004"/>
    <x v="1"/>
    <x v="0"/>
    <s v="08/08/2016"/>
  </r>
  <r>
    <s v="C172623"/>
    <s v="RONALD"/>
    <s v="BACHMAN"/>
    <s v="BACHMAN, RONALD LINCOLN"/>
    <s v="07129-030"/>
    <x v="1"/>
    <x v="0"/>
    <s v="08/08/2016"/>
  </r>
  <r>
    <s v="C172626"/>
    <s v="JOSE"/>
    <s v="BOLANOS"/>
    <s v="BOLANOS, JOSE"/>
    <s v="42421-004"/>
    <x v="1"/>
    <x v="0"/>
    <s v="08/08/2016"/>
  </r>
  <r>
    <s v="C172643"/>
    <s v="S."/>
    <s v="MCCALL"/>
    <s v="MCCALL, S. L."/>
    <s v="11491-017"/>
    <x v="1"/>
    <x v="0"/>
    <s v="01/06/2017"/>
  </r>
  <r>
    <s v="C172644"/>
    <s v="ANTHONY"/>
    <s v="CALDWELL"/>
    <s v="CALDWELL, ANTHONY"/>
    <s v="27455-058"/>
    <x v="1"/>
    <x v="0"/>
    <s v="9/30/2016"/>
  </r>
  <r>
    <s v="C172646"/>
    <s v="ANTAWON"/>
    <s v="CHAIRS"/>
    <s v="CHAIRS, ANTAWON M."/>
    <s v="04893-025"/>
    <x v="1"/>
    <x v="0"/>
    <s v="9/30/2016"/>
  </r>
  <r>
    <s v="C172648"/>
    <s v="ROCCO"/>
    <s v="COVIELLO"/>
    <s v="COVIELLO, ROCCO"/>
    <s v="57095-004"/>
    <x v="1"/>
    <x v="0"/>
    <s v="1/18/2017"/>
  </r>
  <r>
    <s v="C172649"/>
    <s v="LARRY"/>
    <s v="DAUENHAUER"/>
    <s v="DAUENHAUER, LARRY"/>
    <s v="11198-046"/>
    <x v="1"/>
    <x v="0"/>
    <s v="9/30/2016"/>
  </r>
  <r>
    <s v="C172650"/>
    <s v="MICHAEL"/>
    <s v="DENSON"/>
    <s v="DENSON, MICHAEL"/>
    <s v="75622-004"/>
    <x v="1"/>
    <x v="0"/>
    <s v="9/30/2016"/>
  </r>
  <r>
    <s v="C172653"/>
    <s v="TRAVIS"/>
    <s v="HORNE"/>
    <s v="HORNE, TRAVIS"/>
    <s v="60435-004"/>
    <x v="1"/>
    <x v="0"/>
    <s v="9/30/2016"/>
  </r>
  <r>
    <s v="C172654"/>
    <s v="RALPHFIELD"/>
    <s v="HUDSON"/>
    <s v="HUDSON, RALPHFIELD"/>
    <s v="98086-024"/>
    <x v="1"/>
    <x v="0"/>
    <s v="08/08/2016"/>
  </r>
  <r>
    <s v="C172664"/>
    <s v="JERMAINE"/>
    <s v="JACKSON"/>
    <s v="JACKSON, JERMAINE"/>
    <s v="23081-001"/>
    <x v="1"/>
    <x v="0"/>
    <s v="01/06/2017"/>
  </r>
  <r>
    <s v="C172665"/>
    <s v="JEFFREY"/>
    <s v="JOHNSON"/>
    <s v="JOHNSON, JEFFREY"/>
    <s v="35681-066"/>
    <x v="1"/>
    <x v="0"/>
    <s v="1/18/2017"/>
  </r>
  <r>
    <s v="C172667"/>
    <s v="RODRIGUEZ"/>
    <s v="JONES"/>
    <s v="JONES, RODRIGUEZ DEVARLOW"/>
    <s v="12577-026"/>
    <x v="1"/>
    <x v="0"/>
    <s v="08/08/2016"/>
  </r>
  <r>
    <s v="C172683"/>
    <s v="TAVARES"/>
    <s v="JONES"/>
    <s v="JONES, TAVARES SHONDRELL"/>
    <s v="17529-075"/>
    <x v="1"/>
    <x v="0"/>
    <s v="9/30/2016"/>
  </r>
  <r>
    <s v="C172704"/>
    <s v="QUALO"/>
    <s v="LOWERY"/>
    <s v="LOWERY, QUALO MARTEZ"/>
    <s v="20502-058"/>
    <x v="1"/>
    <x v="0"/>
    <s v="9/30/2016"/>
  </r>
  <r>
    <s v="C172723"/>
    <s v="DAVID"/>
    <s v="MCKINNEY"/>
    <s v="MCKINNEY, DAVID"/>
    <s v="02942-017"/>
    <x v="1"/>
    <x v="0"/>
    <s v="04/06/2016"/>
  </r>
  <r>
    <s v="C172725"/>
    <s v="MANTEL"/>
    <s v="MUBDI"/>
    <s v="MUBDI, MANTEL DELANCE"/>
    <s v="23182-058"/>
    <x v="1"/>
    <x v="0"/>
    <s v="9/30/2016"/>
  </r>
  <r>
    <s v="C172743"/>
    <s v="CHARLES"/>
    <s v="BURTON"/>
    <s v="BURTON, CHARLES WILLIAM"/>
    <s v="14816-074"/>
    <x v="1"/>
    <x v="0"/>
    <s v="01/06/2017"/>
  </r>
  <r>
    <s v="C172763"/>
    <s v="HECTOR"/>
    <s v="ORTIZ TARAZON"/>
    <s v="ORTIZ TARAZON, HECTOR RAUL"/>
    <s v="68824-308"/>
    <x v="1"/>
    <x v="0"/>
    <s v="9/30/2016"/>
  </r>
  <r>
    <s v="C172783"/>
    <s v="CARLOS"/>
    <s v="SAN MIGUEL"/>
    <s v="SAN MIGUEL, CARLOS JOSE PAGAN"/>
    <s v="07254-069"/>
    <x v="1"/>
    <x v="0"/>
    <s v="01/06/2017"/>
  </r>
  <r>
    <s v="C172785"/>
    <s v="DAVID"/>
    <s v="PHILLIPS"/>
    <s v="PHILLIPS, DAVID NEIL"/>
    <s v="56567-056"/>
    <x v="1"/>
    <x v="0"/>
    <s v="9/30/2016"/>
  </r>
  <r>
    <s v="C172787"/>
    <s v="LIBARDO"/>
    <s v="QUINTO"/>
    <s v="QUINTO, LIBARDO MURRAY"/>
    <s v="55809-018"/>
    <x v="1"/>
    <x v="0"/>
    <s v="1/18/2017"/>
  </r>
  <r>
    <s v="C172788"/>
    <s v="HENRY"/>
    <s v="ROMERO"/>
    <s v="ROMERO, HENRY"/>
    <s v="49300-180"/>
    <x v="1"/>
    <x v="0"/>
    <s v="04/06/2016"/>
  </r>
  <r>
    <s v="C172803"/>
    <s v="BRYAN"/>
    <s v="SLAYTON"/>
    <s v="SLAYTON, BRYAN"/>
    <s v="11196-074"/>
    <x v="1"/>
    <x v="0"/>
    <s v="08/08/2016"/>
  </r>
  <r>
    <s v="C172823"/>
    <s v="OSVALDO"/>
    <s v="TORRES HERNANDEZ"/>
    <s v="TORRES HERNANDEZ, OSVALDO ENRIQUE"/>
    <s v="14023-379"/>
    <x v="1"/>
    <x v="0"/>
    <s v="9/30/2016"/>
  </r>
  <r>
    <s v="C172824"/>
    <s v="MANUEL"/>
    <s v="VAZQUEZ MENDEZ"/>
    <s v="VAZQUEZ MENDEZ, MANUEL ALEXANDR"/>
    <s v="20202-069"/>
    <x v="1"/>
    <x v="0"/>
    <s v="9/30/2016"/>
  </r>
  <r>
    <s v="C172825"/>
    <s v="MICHAEL"/>
    <s v="WEBB"/>
    <s v="WEBB, MICHAEL JERMAINE"/>
    <s v="07176-017"/>
    <x v="1"/>
    <x v="0"/>
    <s v="9/30/2016"/>
  </r>
  <r>
    <s v="C172843"/>
    <s v="ANDRES"/>
    <s v="AGUIAR"/>
    <s v="AGUIAR, ANDRES"/>
    <s v="37249-053"/>
    <x v="1"/>
    <x v="0"/>
    <s v="9/30/2016"/>
  </r>
  <r>
    <s v="C172844"/>
    <s v="ALFREDO"/>
    <s v="ALEJO"/>
    <s v="ALEJO, ALFREDO LEON"/>
    <s v="26294-058"/>
    <x v="1"/>
    <x v="0"/>
    <s v="08/08/2016"/>
  </r>
  <r>
    <s v="C172845"/>
    <s v="DALTON"/>
    <s v="BENNETT"/>
    <s v="BENNETT, DALTON CORNELL"/>
    <s v="31096-034"/>
    <x v="1"/>
    <x v="0"/>
    <s v="1/18/2017"/>
  </r>
  <r>
    <s v="C172846"/>
    <s v="AARON"/>
    <s v="CAINION"/>
    <s v="CAINION, AARON JASON"/>
    <s v="51476-018"/>
    <x v="1"/>
    <x v="0"/>
    <s v="9/30/2016"/>
  </r>
  <r>
    <s v="C172847"/>
    <s v="DANIEL"/>
    <s v="CLARK"/>
    <s v="CLARK, DANIEL LEE"/>
    <s v="12077-021"/>
    <x v="1"/>
    <x v="0"/>
    <s v="08/08/2016"/>
  </r>
  <r>
    <s v="C172850"/>
    <s v="JOSE"/>
    <s v="HERNANDEZ"/>
    <s v="HERNANDEZ, JOSE"/>
    <s v="64170-097"/>
    <x v="1"/>
    <x v="0"/>
    <s v="01/06/2017"/>
  </r>
  <r>
    <s v="C172854"/>
    <s v="NOLGIE"/>
    <s v="RODRIGUEZ ZAMO"/>
    <s v="RODRIGUEZ ZAMO, NOLGIE"/>
    <s v="28261-004"/>
    <x v="1"/>
    <x v="0"/>
    <s v="04/06/2016"/>
  </r>
  <r>
    <s v="C172855"/>
    <s v="DYTANIEL"/>
    <s v="MCBRIDE"/>
    <s v="MCBRIDE, DYTANIEL LASHAWN"/>
    <s v="17374-026"/>
    <x v="1"/>
    <x v="0"/>
    <s v="9/30/2016"/>
  </r>
  <r>
    <s v="C172856"/>
    <s v="ROBERT"/>
    <s v="NICHOLS"/>
    <s v="NICHOLS, ROBERT L."/>
    <s v="33283-183"/>
    <x v="1"/>
    <x v="0"/>
    <s v="01/06/2017"/>
  </r>
  <r>
    <s v="C172857"/>
    <s v="WILLIAMS"/>
    <s v="ROMERO"/>
    <s v="ROMERO, WILLIAMS"/>
    <s v="12869-003"/>
    <x v="1"/>
    <x v="0"/>
    <s v="9/30/2016"/>
  </r>
  <r>
    <s v="P172864"/>
    <s v="JOSHUA"/>
    <s v="FERGUSON"/>
    <s v="FERGUSON, JOSHUA CLAY"/>
    <s v="73182-004"/>
    <x v="0"/>
    <x v="0"/>
    <s v="4/16/2018"/>
  </r>
  <r>
    <s v="C172944"/>
    <s v="JAMES"/>
    <s v="GOLDMAN"/>
    <s v="GOLDMAN, JAMES LANCE"/>
    <s v="13390-026"/>
    <x v="1"/>
    <x v="0"/>
    <s v="1/18/2017"/>
  </r>
  <r>
    <s v="C172945"/>
    <s v="STARLING"/>
    <s v="GROVES"/>
    <s v="GROVES, STARLING"/>
    <s v="42257-061"/>
    <x v="1"/>
    <x v="0"/>
    <s v="08/08/2016"/>
  </r>
  <r>
    <s v="C172946"/>
    <s v="TIMOTHY"/>
    <s v="HALES"/>
    <s v="HALES, TIMOTHY LETORD"/>
    <s v="34043-018"/>
    <x v="1"/>
    <x v="0"/>
    <s v="04/06/2016"/>
  </r>
  <r>
    <s v="C172947"/>
    <s v="BENJAMIN"/>
    <s v="KRAMER"/>
    <s v="KRAMER, BENJAMIN BARRY"/>
    <s v="32655-004"/>
    <x v="1"/>
    <x v="0"/>
    <s v="08/08/2016"/>
  </r>
  <r>
    <s v="C172949"/>
    <s v="SEAN"/>
    <s v="LEWIS"/>
    <s v="LEWIS, SEAN DEANDREA"/>
    <s v="33461-279"/>
    <x v="1"/>
    <x v="0"/>
    <s v="9/30/2016"/>
  </r>
  <r>
    <s v="C172951"/>
    <s v="TERRANCE"/>
    <s v="WYLLIE"/>
    <s v="WYLLIE, TERRANCE TREMAINE"/>
    <s v="22590-057"/>
    <x v="1"/>
    <x v="0"/>
    <s v="9/30/2016"/>
  </r>
  <r>
    <s v="C172954"/>
    <s v="JONTAVIOUS"/>
    <s v="WASHINGTON"/>
    <s v="WASHINGTON, JONTAVIOUS"/>
    <s v="21802-017"/>
    <x v="1"/>
    <x v="0"/>
    <s v="9/30/2016"/>
  </r>
  <r>
    <s v="C173003"/>
    <s v="VINCENT"/>
    <s v="SINCLAIR"/>
    <s v="SINCLAIR, VINCENT"/>
    <s v="50651-056"/>
    <x v="1"/>
    <x v="0"/>
    <s v="9/30/2016"/>
  </r>
  <r>
    <s v="P173083"/>
    <s v="SAMANTHA"/>
    <s v="COLLINS"/>
    <s v="COLLINS, SAMANTHA LEIGH"/>
    <m/>
    <x v="0"/>
    <x v="0"/>
    <s v="1/18/2017"/>
  </r>
  <r>
    <s v="P173085"/>
    <s v="LARMAR"/>
    <s v="WILLIAMS"/>
    <s v="WILLIAMS, LARMAR ABDUL"/>
    <s v="03952-015"/>
    <x v="0"/>
    <x v="0"/>
    <s v="1/18/2017"/>
  </r>
  <r>
    <s v="C173123"/>
    <s v="RAUL"/>
    <s v="CARDENAS"/>
    <s v="CARDENAS, RAUL"/>
    <s v="03183-112"/>
    <x v="1"/>
    <x v="0"/>
    <s v="08/08/2016"/>
  </r>
  <r>
    <s v="C173124"/>
    <s v="NELLY"/>
    <s v="HERRERA"/>
    <s v="HERRERA, NELLY ESTHER"/>
    <s v="47398-008"/>
    <x v="1"/>
    <x v="0"/>
    <s v="04/06/2016"/>
  </r>
  <r>
    <s v="C173143"/>
    <s v="DERRIN"/>
    <s v="PERKINS"/>
    <s v="PERKINS, DERRIN A."/>
    <s v="16635-016"/>
    <x v="1"/>
    <x v="0"/>
    <s v="1/18/2017"/>
  </r>
  <r>
    <s v="C173146"/>
    <s v="ANTHONY"/>
    <s v="MOORE"/>
    <s v="MOORE, ANTHONY E."/>
    <s v="31518-074"/>
    <x v="1"/>
    <x v="0"/>
    <s v="9/30/2016"/>
  </r>
  <r>
    <s v="C173149"/>
    <s v="STEVE"/>
    <s v="JACKSON"/>
    <s v="JACKSON, STEVE NATHANIEL"/>
    <s v="27354-051"/>
    <x v="1"/>
    <x v="0"/>
    <s v="04/06/2016"/>
  </r>
  <r>
    <s v="C173150"/>
    <s v="BRIAN"/>
    <s v="JEFFREY"/>
    <s v="JEFFREY, BRIAN THOMAS"/>
    <s v="07971-091"/>
    <x v="1"/>
    <x v="0"/>
    <s v="04/06/2016"/>
  </r>
  <r>
    <s v="C173151"/>
    <s v="ANDRE"/>
    <s v="HARRIS"/>
    <s v="HARRIS, ANDRE"/>
    <s v="31255-048"/>
    <x v="1"/>
    <x v="0"/>
    <s v="08/08/2016"/>
  </r>
  <r>
    <s v="C173153"/>
    <s v="ERNEST"/>
    <s v="DAVIS"/>
    <s v="DAVIS, ERNEST"/>
    <s v="28098-050"/>
    <x v="1"/>
    <x v="0"/>
    <s v="04/06/2016"/>
  </r>
  <r>
    <s v="C173154"/>
    <s v="JAVIER"/>
    <s v="HART"/>
    <s v="HART, JAVIER"/>
    <s v="57912-066"/>
    <x v="1"/>
    <x v="0"/>
    <s v="1/18/2017"/>
  </r>
  <r>
    <s v="C173155"/>
    <s v="JOHN"/>
    <s v="GRONSKI"/>
    <s v="GRONSKI, JOHN"/>
    <s v="07210-091"/>
    <x v="1"/>
    <x v="0"/>
    <s v="04/06/2016"/>
  </r>
  <r>
    <s v="C173156"/>
    <s v="KEVIN"/>
    <s v="THOMPSON"/>
    <s v="THOMPSON, KEVIN"/>
    <s v="53964-054"/>
    <x v="1"/>
    <x v="0"/>
    <s v="9/30/2016"/>
  </r>
  <r>
    <s v="C173158"/>
    <s v="ORLANDO"/>
    <s v="MORA"/>
    <s v="MORA, ORLANDO"/>
    <s v="06561-091"/>
    <x v="1"/>
    <x v="0"/>
    <s v="08/08/2016"/>
  </r>
  <r>
    <s v="C173159"/>
    <s v="TIMMY"/>
    <s v="BENITEZ"/>
    <s v="BENITEZ, TIMMY"/>
    <s v="14443-018"/>
    <x v="1"/>
    <x v="0"/>
    <s v="08/08/2016"/>
  </r>
  <r>
    <s v="P173209"/>
    <s v="JOHNNY"/>
    <s v="PITTS"/>
    <s v="PITTS, JOHNNY LEE"/>
    <s v="09405-076"/>
    <x v="0"/>
    <x v="0"/>
    <s v="1/18/2017"/>
  </r>
  <r>
    <s v="P173210"/>
    <s v="SANEL"/>
    <s v="BEJDIC"/>
    <s v="BEJDIC, SANEL"/>
    <m/>
    <x v="0"/>
    <x v="0"/>
    <s v="1/18/2017"/>
  </r>
  <r>
    <s v="P173263"/>
    <s v="KENNETH"/>
    <s v="BIGGERS"/>
    <s v="BIGGERS, KENNETH TYRONE"/>
    <m/>
    <x v="0"/>
    <x v="0"/>
    <s v="4/16/2018"/>
  </r>
  <r>
    <s v="P173267"/>
    <s v="WILFREDO"/>
    <s v="SANCHEZ"/>
    <s v="SANCHEZ, WILFREDO"/>
    <m/>
    <x v="0"/>
    <x v="0"/>
    <s v="4/16/2018"/>
  </r>
  <r>
    <s v="P173274"/>
    <s v="LELAND"/>
    <s v="SAUL"/>
    <s v="SAUL, LELAND BRENT"/>
    <m/>
    <x v="0"/>
    <x v="0"/>
    <s v="4/16/2018"/>
  </r>
  <r>
    <s v="P173277"/>
    <s v="JESSE"/>
    <s v="PINGNO"/>
    <s v="PINGNO, JESSE"/>
    <m/>
    <x v="0"/>
    <x v="0"/>
    <s v="4/16/2018"/>
  </r>
  <r>
    <s v="C173305"/>
    <s v="TRAVIS"/>
    <s v="RANDLE"/>
    <s v="RANDLE, TRAVIS"/>
    <s v="72774-079"/>
    <x v="1"/>
    <x v="0"/>
    <s v="08/08/2016"/>
  </r>
  <r>
    <s v="C173306"/>
    <s v="JOHNNY"/>
    <s v="WESLEY"/>
    <s v="WESLEY, JOHNNY LEE"/>
    <s v="42421-083"/>
    <x v="1"/>
    <x v="0"/>
    <s v="9/30/2016"/>
  </r>
  <r>
    <s v="C173307"/>
    <s v="TRELLINY"/>
    <s v="TURNER"/>
    <s v="TURNER, TRELLINY T."/>
    <s v="87501-020"/>
    <x v="1"/>
    <x v="0"/>
    <s v="9/30/2016"/>
  </r>
  <r>
    <s v="C173310"/>
    <s v="CHARLTON"/>
    <s v="WATSON"/>
    <s v="WATSON, CHARLTON A."/>
    <s v="79587-004"/>
    <x v="1"/>
    <x v="0"/>
    <s v="9/30/2016"/>
  </r>
  <r>
    <s v="C173311"/>
    <s v="JOSE"/>
    <s v="MARTINEZ"/>
    <s v="MARTINEZ, JOSE LUIS"/>
    <s v="43533-080"/>
    <x v="1"/>
    <x v="0"/>
    <s v="08/08/2016"/>
  </r>
  <r>
    <s v="C173312"/>
    <s v="KEVIN"/>
    <s v="SLADE"/>
    <s v="SLADE, KEVIN MYELL"/>
    <s v="25763-056"/>
    <x v="1"/>
    <x v="0"/>
    <s v="9/30/2016"/>
  </r>
  <r>
    <s v="C173314"/>
    <s v="RICHARD"/>
    <s v="DONALDSON"/>
    <s v="DONALDSON, RICHARD JULIUS"/>
    <s v="16787-040"/>
    <x v="1"/>
    <x v="0"/>
    <s v="9/30/2016"/>
  </r>
  <r>
    <s v="C173315"/>
    <s v="KEITH"/>
    <s v="AUSTIN"/>
    <s v="AUSTIN, KEITH BERNARD"/>
    <s v="85512-020"/>
    <x v="1"/>
    <x v="0"/>
    <s v="9/30/2016"/>
  </r>
  <r>
    <s v="C173316"/>
    <s v="ANGEL"/>
    <s v="ORTIZ"/>
    <s v="ORTIZ, ANGEL LUIS"/>
    <s v="91070-038"/>
    <x v="1"/>
    <x v="0"/>
    <s v="1/18/2017"/>
  </r>
  <r>
    <s v="C173317"/>
    <s v="ETHAN"/>
    <s v="MOORE"/>
    <s v="MOORE, ETHAN JEROME"/>
    <s v="02870-088"/>
    <x v="1"/>
    <x v="0"/>
    <s v="9/30/2016"/>
  </r>
  <r>
    <s v="C173318"/>
    <s v="EDDARIAN"/>
    <s v="LAWRENCE"/>
    <s v="LAWRENCE, EDDARIAN"/>
    <s v="14405-035"/>
    <x v="1"/>
    <x v="0"/>
    <s v="9/30/2016"/>
  </r>
  <r>
    <s v="C173319"/>
    <s v="DAVID"/>
    <s v="MEDRANO"/>
    <s v="MEDRANO, DAVID"/>
    <s v="42150-177"/>
    <x v="1"/>
    <x v="0"/>
    <s v="9/30/2016"/>
  </r>
  <r>
    <s v="C173320"/>
    <s v="EDITH"/>
    <s v="TURNER"/>
    <s v="TURNER, EDITH"/>
    <s v="46110-039"/>
    <x v="1"/>
    <x v="0"/>
    <s v="9/30/2016"/>
  </r>
  <r>
    <s v="C173321"/>
    <s v="NIVALDO"/>
    <s v="RIASCOS"/>
    <s v="RIASCOS, NIVALDO"/>
    <s v="60038-053"/>
    <x v="1"/>
    <x v="0"/>
    <s v="9/30/2016"/>
  </r>
  <r>
    <s v="C173323"/>
    <s v="HUMBERTO"/>
    <s v="ONTIVEROS"/>
    <s v="ONTIVEROS, HUMBERTO"/>
    <s v="87922-079"/>
    <x v="1"/>
    <x v="0"/>
    <s v="1/18/2017"/>
  </r>
  <r>
    <s v="C173324"/>
    <s v="ANTHONY"/>
    <s v="BRADSHAW"/>
    <s v="BRADSHAW, ANTHONY E"/>
    <s v="13267-076"/>
    <x v="1"/>
    <x v="0"/>
    <s v="08/08/2016"/>
  </r>
  <r>
    <s v="C173326"/>
    <s v="CORNELL"/>
    <s v="CLISBY"/>
    <s v="CLISBY, CORNELL"/>
    <s v="02054-061"/>
    <x v="1"/>
    <x v="0"/>
    <s v="9/30/2016"/>
  </r>
  <r>
    <s v="C173327"/>
    <s v="MARVIN"/>
    <s v="GARRETT"/>
    <s v="GARRETT, MARVIN"/>
    <s v="06051-088"/>
    <x v="1"/>
    <x v="0"/>
    <s v="9/30/2016"/>
  </r>
  <r>
    <s v="C173328"/>
    <s v="BRAD"/>
    <s v="BOLTON"/>
    <s v="BOLTON, BRAD"/>
    <s v="45253-074"/>
    <x v="1"/>
    <x v="0"/>
    <s v="9/30/2016"/>
  </r>
  <r>
    <s v="C173330"/>
    <s v="JIMMY"/>
    <s v="SLOAN"/>
    <s v="SLOAN, JIMMY"/>
    <s v="02665-089"/>
    <x v="1"/>
    <x v="0"/>
    <s v="9/30/2016"/>
  </r>
  <r>
    <s v="C173332"/>
    <s v="STOVER"/>
    <s v="STOCKTON"/>
    <s v="STOCKTON, STOVER"/>
    <s v="33778-037"/>
    <x v="1"/>
    <x v="0"/>
    <s v="9/30/2016"/>
  </r>
  <r>
    <s v="C173333"/>
    <s v="WAYNE"/>
    <s v="PORTER"/>
    <s v="PORTER, WAYNE"/>
    <s v="00622-043"/>
    <x v="1"/>
    <x v="0"/>
    <s v="04/06/2016"/>
  </r>
  <r>
    <s v="C173334"/>
    <s v="KELVIN"/>
    <s v="HOLMAN"/>
    <s v="HOLMAN, KELVIN JEROD"/>
    <s v="13605-171"/>
    <x v="1"/>
    <x v="0"/>
    <s v="04/06/2016"/>
  </r>
  <r>
    <s v="C173335"/>
    <s v="GABRIEL"/>
    <s v="BLANCO ARAUJO"/>
    <s v="BLANCO ARAUJO, GABRIEL ANTONIO"/>
    <s v="32827-180"/>
    <x v="1"/>
    <x v="0"/>
    <s v="9/30/2016"/>
  </r>
  <r>
    <s v="C173336"/>
    <s v="MICHAEL"/>
    <s v="EVANS"/>
    <s v="EVANS, MICHAEL SHAWN"/>
    <s v="69387-061"/>
    <x v="1"/>
    <x v="0"/>
    <s v="9/30/2016"/>
  </r>
  <r>
    <s v="C173339"/>
    <s v="ADRIAN"/>
    <s v="LOPEZ"/>
    <s v="LOPEZ, ADRIAN"/>
    <s v="25471-076"/>
    <x v="1"/>
    <x v="0"/>
    <s v="1/13/2017"/>
  </r>
  <r>
    <s v="C173340"/>
    <s v="MICHAEL"/>
    <s v="WELLS"/>
    <s v="WELLS, MICHAEL"/>
    <s v="24372-016"/>
    <x v="1"/>
    <x v="0"/>
    <s v="04/06/2016"/>
  </r>
  <r>
    <s v="C173341"/>
    <s v="JESSICA"/>
    <s v="CHRONISTER"/>
    <s v="CHRONISTER, JESSICA RENEE"/>
    <s v="27884-064"/>
    <x v="1"/>
    <x v="0"/>
    <s v="08/08/2016"/>
  </r>
  <r>
    <s v="C173342"/>
    <s v="MATTHEW"/>
    <s v="THOMPSON"/>
    <s v="THOMPSON, MATTHEW DEAN"/>
    <s v="26605-047"/>
    <x v="1"/>
    <x v="0"/>
    <s v="9/30/2016"/>
  </r>
  <r>
    <s v="C173343"/>
    <s v="JOHNNIE"/>
    <s v="DOGGINS"/>
    <s v="DOGGINS, JOHNNIE"/>
    <s v="15168-078"/>
    <x v="1"/>
    <x v="0"/>
    <s v="1/13/2017"/>
  </r>
  <r>
    <s v="C173344"/>
    <s v="LEROY"/>
    <s v="LOVELL"/>
    <s v="LOVELL, LEROY EARL"/>
    <s v="55400-056"/>
    <x v="1"/>
    <x v="0"/>
    <s v="9/30/2016"/>
  </r>
  <r>
    <s v="C173345"/>
    <s v="JOSE"/>
    <s v="DELEON"/>
    <s v="DELEON, JOSE OLVERA"/>
    <s v="44959-177"/>
    <x v="1"/>
    <x v="0"/>
    <s v="9/30/2016"/>
  </r>
  <r>
    <s v="C173346"/>
    <s v="DONALD"/>
    <s v="MALVEAUX"/>
    <s v="MALVEAUX, DONALD RAY"/>
    <s v="13649-035"/>
    <x v="1"/>
    <x v="0"/>
    <s v="1/18/2017"/>
  </r>
  <r>
    <s v="C173347"/>
    <s v="MICHAEL"/>
    <s v="THORAN"/>
    <s v="THORAN, MICHAEL A"/>
    <s v="48266-039"/>
    <x v="1"/>
    <x v="0"/>
    <s v="9/30/2016"/>
  </r>
  <r>
    <s v="C173349"/>
    <s v="MICHAEL"/>
    <s v="WHISBY"/>
    <s v="WHISBY, MICHAEL"/>
    <s v="46673-004"/>
    <x v="1"/>
    <x v="0"/>
    <s v="9/30/2016"/>
  </r>
  <r>
    <s v="C173350"/>
    <s v="CHRISTOPHER"/>
    <s v="SWAIN"/>
    <s v="SWAIN, CHRISTOPHER LYDELL"/>
    <s v="05483-017"/>
    <x v="1"/>
    <x v="0"/>
    <s v="04/06/2016"/>
  </r>
  <r>
    <s v="C173352"/>
    <s v="ALDO"/>
    <s v="SAENZ"/>
    <s v="SAENZ, ALDO"/>
    <s v="37053-177"/>
    <x v="1"/>
    <x v="0"/>
    <s v="04/06/2016"/>
  </r>
  <r>
    <s v="C173355"/>
    <s v="LESLIE"/>
    <s v="UEKI"/>
    <s v="UEKI, LESLIE MINORU"/>
    <s v="85593-022"/>
    <x v="1"/>
    <x v="0"/>
    <s v="9/30/2016"/>
  </r>
  <r>
    <s v="C173357"/>
    <s v="MATTHEW"/>
    <s v="BLACKSTONE"/>
    <s v="BLACKSTONE, MATTHEW JAMES"/>
    <s v="16980-084"/>
    <x v="1"/>
    <x v="0"/>
    <s v="9/30/2016"/>
  </r>
  <r>
    <s v="C173360"/>
    <s v="TERRY"/>
    <s v="BARBA"/>
    <s v="BARBA, TERRY"/>
    <s v="19067-050"/>
    <x v="1"/>
    <x v="0"/>
    <s v="9/30/2016"/>
  </r>
  <r>
    <s v="C173361"/>
    <s v="LAWRENCE"/>
    <s v="JONES"/>
    <s v="JONES, LAWRENCE G"/>
    <s v="02676-095"/>
    <x v="1"/>
    <x v="0"/>
    <s v="08/08/2016"/>
  </r>
  <r>
    <s v="C173362"/>
    <s v="RAYON"/>
    <s v="BYRD"/>
    <s v="BYRD, RAYON DEMETRIU"/>
    <s v="58217-083"/>
    <x v="1"/>
    <x v="0"/>
    <s v="9/30/2016"/>
  </r>
  <r>
    <s v="C173364"/>
    <s v="MIGUEL"/>
    <s v="ROMERO"/>
    <s v="ROMERO, MIGUEL"/>
    <s v="11043-031"/>
    <x v="1"/>
    <x v="0"/>
    <s v="04/06/2016"/>
  </r>
  <r>
    <s v="C173366"/>
    <s v="GREGORY"/>
    <s v="ROBINSON"/>
    <s v="ROBINSON, GREGORY PAUL"/>
    <s v="12659-030"/>
    <x v="1"/>
    <x v="0"/>
    <s v="9/30/2016"/>
  </r>
  <r>
    <s v="C173367"/>
    <s v="ERNESTO"/>
    <s v="GONZALEZ RODRIGUEZ"/>
    <s v="GONZALEZ RODRIGUEZ, ERNESTO"/>
    <s v="31345-298"/>
    <x v="1"/>
    <x v="0"/>
    <s v="9/30/2016"/>
  </r>
  <r>
    <s v="C173370"/>
    <s v="ORLANDO"/>
    <s v="CARRERO HERNANDEZ"/>
    <s v="CARRERO HERNANDEZ, ORLANDO"/>
    <s v="31936-069"/>
    <x v="1"/>
    <x v="0"/>
    <s v="9/30/2016"/>
  </r>
  <r>
    <s v="C173371"/>
    <s v="RICARDO"/>
    <s v="VEGA"/>
    <s v="VEGA, RICARDO ENRIQUE"/>
    <s v="64691-097"/>
    <x v="1"/>
    <x v="0"/>
    <s v="9/30/2016"/>
  </r>
  <r>
    <s v="C173373"/>
    <s v="DAVID"/>
    <s v="KIDD"/>
    <s v="KIDD, DAVID L"/>
    <s v="54483-018"/>
    <x v="1"/>
    <x v="0"/>
    <s v="9/30/2016"/>
  </r>
  <r>
    <s v="C173375"/>
    <s v="MIGUEL"/>
    <s v="VEGA COSME"/>
    <s v="VEGA COSME, MIGUEL ANGEL"/>
    <s v="03648-069"/>
    <x v="1"/>
    <x v="0"/>
    <s v="9/30/2016"/>
  </r>
  <r>
    <s v="C173376"/>
    <s v="JASON"/>
    <s v="CLAYCOMB"/>
    <s v="CLAYCOMB, JASON"/>
    <s v="10390-091"/>
    <x v="1"/>
    <x v="0"/>
    <s v="08/08/2016"/>
  </r>
  <r>
    <s v="C173377"/>
    <s v="ERICK"/>
    <s v="MARTINEZ"/>
    <s v="MARTINEZ, ERICK"/>
    <s v="16131-424"/>
    <x v="1"/>
    <x v="0"/>
    <s v="9/30/2016"/>
  </r>
  <r>
    <s v="C173378"/>
    <s v="DANIEL"/>
    <s v="SNOW"/>
    <s v="SNOW, DANIEL"/>
    <s v="44487-061"/>
    <x v="1"/>
    <x v="0"/>
    <s v="9/30/2016"/>
  </r>
  <r>
    <s v="C173379"/>
    <s v="SAUL"/>
    <s v="GOMEZ MENDOZA"/>
    <s v="GOMEZ MENDOZA, SAUL"/>
    <s v="24660-047"/>
    <x v="1"/>
    <x v="0"/>
    <s v="9/30/2016"/>
  </r>
  <r>
    <s v="C173380"/>
    <s v="KEITH"/>
    <s v="JENNINGS"/>
    <s v="JENNINGS, KEITH"/>
    <s v="56306-053"/>
    <x v="1"/>
    <x v="0"/>
    <s v="9/30/2016"/>
  </r>
  <r>
    <s v="C173381"/>
    <s v="JESSE"/>
    <s v="HOFFMAN"/>
    <s v="HOFFMAN, JESSE E"/>
    <s v="08559-084"/>
    <x v="1"/>
    <x v="0"/>
    <s v="9/30/2016"/>
  </r>
  <r>
    <s v="C173382"/>
    <s v="BRADLEY"/>
    <s v="ADKINS"/>
    <s v="ADKINS, BRADLEY SCOTT"/>
    <s v="06883-017"/>
    <x v="1"/>
    <x v="0"/>
    <s v="9/30/2016"/>
  </r>
  <r>
    <s v="C173383"/>
    <s v="ROBERT"/>
    <s v="BARNETT"/>
    <s v="BARNETT, ROBERT OWEN"/>
    <s v="21948-045"/>
    <x v="1"/>
    <x v="0"/>
    <s v="9/30/2016"/>
  </r>
  <r>
    <s v="C173384"/>
    <s v="TROY"/>
    <s v="CAUTHORN"/>
    <s v="CAUTHORN, TROY"/>
    <s v="63161-066"/>
    <x v="1"/>
    <x v="0"/>
    <s v="9/30/2016"/>
  </r>
  <r>
    <s v="C173386"/>
    <s v="VANESSA"/>
    <s v="GIVENS"/>
    <s v="GIVENS, VANESSA MAY"/>
    <s v="12369-171"/>
    <x v="1"/>
    <x v="0"/>
    <s v="08/08/2016"/>
  </r>
  <r>
    <s v="C173387"/>
    <s v="OCARIO"/>
    <s v="RUIZ"/>
    <s v="RUIZ, OCARIO"/>
    <s v="16491-075"/>
    <x v="1"/>
    <x v="0"/>
    <s v="01/06/2017"/>
  </r>
  <r>
    <s v="C173388"/>
    <s v="ADRIAN"/>
    <s v="WILLIAMS"/>
    <s v="WILLIAMS, ADRIAN ARNETT"/>
    <s v="24720-013"/>
    <x v="1"/>
    <x v="0"/>
    <s v="08/08/2016"/>
  </r>
  <r>
    <s v="C173390"/>
    <s v="JEREMIAS"/>
    <s v="HERNANDEZ"/>
    <s v="HERNANDEZ, JEREMIAS"/>
    <s v="39692-177"/>
    <x v="1"/>
    <x v="0"/>
    <s v="9/30/2016"/>
  </r>
  <r>
    <s v="C173391"/>
    <s v="TERRENCE"/>
    <s v="RUSSELL"/>
    <s v="RUSSELL, TERRENCE RENARD"/>
    <s v="42453-083"/>
    <x v="1"/>
    <x v="0"/>
    <s v="9/30/2016"/>
  </r>
  <r>
    <s v="C173392"/>
    <s v="TIBEL"/>
    <s v="CLARK"/>
    <s v="CLARK, TIBEL"/>
    <s v="97273-071"/>
    <x v="1"/>
    <x v="0"/>
    <s v="9/30/2016"/>
  </r>
  <r>
    <s v="C173395"/>
    <s v="MOYA"/>
    <s v="MOORE"/>
    <s v="MOORE, MOYA VANTION"/>
    <s v="53872-056"/>
    <x v="1"/>
    <x v="0"/>
    <s v="9/30/2016"/>
  </r>
  <r>
    <s v="C173396"/>
    <s v="TANESHA"/>
    <s v="BANNISTER"/>
    <s v="BANNISTER, TANESHA"/>
    <s v="99774-071"/>
    <x v="1"/>
    <x v="0"/>
    <s v="04/06/2016"/>
  </r>
  <r>
    <s v="C173397"/>
    <s v="RODNEY"/>
    <s v="SHIPMAN"/>
    <s v="SHIPMAN, RODNEY RODRIGUE"/>
    <s v="06580-017"/>
    <x v="1"/>
    <x v="0"/>
    <s v="08/08/2016"/>
  </r>
  <r>
    <s v="C173399"/>
    <s v="ANGEL"/>
    <s v="SANTOS"/>
    <s v="SANTOS, ANGEL"/>
    <s v="62556-066"/>
    <x v="1"/>
    <x v="0"/>
    <s v="04/06/2016"/>
  </r>
  <r>
    <s v="C173400"/>
    <s v="GUOQUAN"/>
    <s v="MEI"/>
    <s v="MEI, GUOQUAN"/>
    <s v="57654-056"/>
    <x v="1"/>
    <x v="0"/>
    <s v="9/30/2016"/>
  </r>
  <r>
    <s v="C173401"/>
    <s v="CUAUTEMOC"/>
    <s v="PERIBIAN GONZALEZ"/>
    <s v="PERIBIAN GONZALEZ, CUAUTEMOC"/>
    <s v="12574-021"/>
    <x v="1"/>
    <x v="0"/>
    <s v="08/08/2016"/>
  </r>
  <r>
    <s v="C173402"/>
    <s v="FREEMAN"/>
    <s v="ROGERS"/>
    <s v="ROGERS, FREEMAN LEE"/>
    <s v="16463-058"/>
    <x v="1"/>
    <x v="0"/>
    <s v="9/30/2016"/>
  </r>
  <r>
    <s v="C173403"/>
    <s v="LEWIS"/>
    <s v="ROBINSON"/>
    <s v="ROBINSON, LEWIS JAMES"/>
    <s v="55811-019"/>
    <x v="1"/>
    <x v="0"/>
    <s v="08/08/2016"/>
  </r>
  <r>
    <s v="C173404"/>
    <s v="ARMANDO"/>
    <s v="VALENCIA CORNELIO"/>
    <s v="VALENCIA CORNELIO, ARMANDO"/>
    <s v="98441-004"/>
    <x v="1"/>
    <x v="0"/>
    <s v="9/30/2016"/>
  </r>
  <r>
    <s v="C173405"/>
    <s v="LAWRENCE"/>
    <s v="HARRIS"/>
    <s v="HARRIS, LAWRENCE LEE"/>
    <s v="23661-057"/>
    <x v="1"/>
    <x v="0"/>
    <s v="9/30/2016"/>
  </r>
  <r>
    <s v="C173423"/>
    <s v="RONNIE"/>
    <s v="ALDRIDGE"/>
    <s v="ALDRIDGE, RONNIE BOYD"/>
    <s v="27835-001"/>
    <x v="1"/>
    <x v="0"/>
    <s v="01/06/2017"/>
  </r>
  <r>
    <s v="C173425"/>
    <s v="JEFFREY"/>
    <s v="BREVICK"/>
    <s v="BREVICK, JEFFREY ALAN"/>
    <s v="33981-177"/>
    <x v="1"/>
    <x v="0"/>
    <s v="08/08/2016"/>
  </r>
  <r>
    <s v="C173426"/>
    <s v="JUAN"/>
    <s v="CARDENAS"/>
    <s v="CARDENAS, JUAN B"/>
    <s v="65738-112"/>
    <x v="1"/>
    <x v="0"/>
    <s v="9/30/2016"/>
  </r>
  <r>
    <s v="C173427"/>
    <s v="MARTEZ"/>
    <s v="COLEMAN"/>
    <s v="COLEMAN, MARTEZ MANDEL"/>
    <s v="97855-071"/>
    <x v="1"/>
    <x v="0"/>
    <s v="08/08/2016"/>
  </r>
  <r>
    <s v="C173428"/>
    <s v="ADRIAN"/>
    <s v="COOPER"/>
    <s v="COOPER, ADRIAN LEVETTE"/>
    <s v="02705-025"/>
    <x v="1"/>
    <x v="0"/>
    <s v="9/30/2016"/>
  </r>
  <r>
    <s v="C173430"/>
    <s v="GERARDO"/>
    <s v="ESTRADA HERNANDEZ"/>
    <s v="ESTRADA HERNANDEZ, GERARDO"/>
    <s v="17380-075"/>
    <x v="1"/>
    <x v="0"/>
    <s v="04/06/2016"/>
  </r>
  <r>
    <s v="C173431"/>
    <s v="WILLIAM"/>
    <s v="GRAY"/>
    <s v="GRAY, WILLIAM C"/>
    <s v="21603-112"/>
    <x v="1"/>
    <x v="0"/>
    <s v="9/30/2016"/>
  </r>
  <r>
    <s v="C173432"/>
    <s v="JERRY"/>
    <s v="GRIST"/>
    <s v="GRIST, JERRY LEE"/>
    <s v="02450-063"/>
    <x v="1"/>
    <x v="0"/>
    <s v="9/30/2016"/>
  </r>
  <r>
    <s v="C173433"/>
    <s v="DEVELL"/>
    <s v="HAWKINS"/>
    <s v="HAWKINS, DEVELL LAMAR"/>
    <s v="40462-018"/>
    <x v="1"/>
    <x v="0"/>
    <s v="9/30/2016"/>
  </r>
  <r>
    <s v="C173434"/>
    <s v="WILLIAM"/>
    <s v="ISAAC"/>
    <s v="ISAAC, WILLIAM G"/>
    <s v="12028-112"/>
    <x v="1"/>
    <x v="0"/>
    <s v="1/13/2017"/>
  </r>
  <r>
    <s v="C173437"/>
    <s v="JASON"/>
    <s v="LAWSON"/>
    <s v="LAWSON, JASON"/>
    <s v="15738-084"/>
    <x v="1"/>
    <x v="0"/>
    <s v="9/30/2016"/>
  </r>
  <r>
    <s v="C173438"/>
    <s v="HOWARD"/>
    <s v="LUMAR"/>
    <s v="LUMAR, HOWARD ANTHONY"/>
    <s v="09905-078"/>
    <x v="1"/>
    <x v="0"/>
    <s v="1/18/2017"/>
  </r>
  <r>
    <s v="C173439"/>
    <s v="JOSEPH"/>
    <s v="MCDONALD"/>
    <s v="MCDONALD, JOSEPH TYLER"/>
    <s v="06998-029"/>
    <x v="1"/>
    <x v="0"/>
    <s v="9/30/2016"/>
  </r>
  <r>
    <s v="C173440"/>
    <s v="TRAVON"/>
    <s v="MIDDLETON"/>
    <s v="MIDDLETON, TRAVON"/>
    <s v="11941-171"/>
    <x v="1"/>
    <x v="0"/>
    <s v="08/08/2016"/>
  </r>
  <r>
    <s v="C173441"/>
    <s v="JAMES"/>
    <s v="O'CARROLL"/>
    <s v="O'CARROLL, JAMES STAVELEY"/>
    <s v="15980-043"/>
    <x v="1"/>
    <x v="0"/>
    <s v="9/30/2016"/>
  </r>
  <r>
    <s v="C173442"/>
    <s v="JUAN"/>
    <s v="RAVE ESTRADA"/>
    <s v="RAVE ESTRADA, JUAN CARLOS"/>
    <s v="43169-004"/>
    <x v="1"/>
    <x v="0"/>
    <s v="08/08/2016"/>
  </r>
  <r>
    <s v="C173443"/>
    <s v="ROBERT"/>
    <s v="RICHARDSON"/>
    <s v="RICHARDSON, ROBERT ISADORE"/>
    <s v="05168-087"/>
    <x v="1"/>
    <x v="0"/>
    <s v="01/06/2017"/>
  </r>
  <r>
    <s v="C173444"/>
    <s v="ANTWAIN"/>
    <s v="ROBINSON"/>
    <s v="ROBINSON, ANTWAIN"/>
    <s v="42006-177"/>
    <x v="1"/>
    <x v="0"/>
    <s v="9/30/2016"/>
  </r>
  <r>
    <s v="C173446"/>
    <s v="ANDRE"/>
    <s v="ROUTT"/>
    <s v="ROUTT, ANDRE DONNELL"/>
    <s v="60985-079"/>
    <x v="1"/>
    <x v="0"/>
    <s v="01/06/2017"/>
  </r>
  <r>
    <s v="C173448"/>
    <s v="JOSE"/>
    <s v="URENA"/>
    <s v="URENA, JOSE RAFAEL"/>
    <s v="53195-054"/>
    <x v="1"/>
    <x v="0"/>
    <s v="1/18/2017"/>
  </r>
  <r>
    <s v="C173449"/>
    <s v="MARK"/>
    <s v="WILLIAMS"/>
    <s v="WILLIAMS, MARK ANTHONY"/>
    <s v="04108-015"/>
    <x v="1"/>
    <x v="0"/>
    <s v="11/29/2016"/>
  </r>
  <r>
    <s v="C173450"/>
    <s v="LUIS"/>
    <s v="ZAMBRANO ELIZONDO"/>
    <s v="ZAMBRANO ELIZONDO, LUIS"/>
    <s v="56880-379"/>
    <x v="1"/>
    <x v="0"/>
    <s v="9/30/2016"/>
  </r>
  <r>
    <s v="C173463"/>
    <s v="ISMAEL"/>
    <s v="BERRIOS"/>
    <s v="BERRIOS, ISMAEL"/>
    <s v="68661-053"/>
    <x v="1"/>
    <x v="0"/>
    <s v="01/06/2017"/>
  </r>
  <r>
    <s v="C173464"/>
    <s v="RANDY"/>
    <s v="BLACK"/>
    <s v="BLACK, RANDY LAMAR"/>
    <s v="47107-019"/>
    <x v="1"/>
    <x v="0"/>
    <s v="01/06/2017"/>
  </r>
  <r>
    <s v="C173465"/>
    <s v="DAVID"/>
    <s v="BLOOMGREN"/>
    <s v="BLOOMGREN, DAVID ELMER"/>
    <s v="03367-091"/>
    <x v="1"/>
    <x v="0"/>
    <s v="9/30/2016"/>
  </r>
  <r>
    <s v="C173466"/>
    <s v="JOSE"/>
    <s v="CAMACHO"/>
    <s v="CAMACHO, JOSE ASCENCION"/>
    <s v="86298-379"/>
    <x v="1"/>
    <x v="0"/>
    <s v="9/30/2016"/>
  </r>
  <r>
    <s v="C173483"/>
    <s v="MARIANO"/>
    <s v="MEDINA JURADO"/>
    <s v="MEDINA JURADO, MARIANO"/>
    <s v="47956-298"/>
    <x v="1"/>
    <x v="0"/>
    <s v="9/30/2016"/>
  </r>
  <r>
    <s v="C173524"/>
    <s v="JORGE"/>
    <s v="ROMERO GUTIERREZ"/>
    <s v="ROMERO GUTIERREZ, JORGE ISAAC"/>
    <s v="50587-018"/>
    <x v="1"/>
    <x v="0"/>
    <s v="1/13/2017"/>
  </r>
  <r>
    <s v="C173583"/>
    <s v="LESTER"/>
    <s v="BRAD"/>
    <s v="BRAD, LESTER"/>
    <s v="83333-020"/>
    <x v="1"/>
    <x v="0"/>
    <s v="01/06/2017"/>
  </r>
  <r>
    <s v="C173624"/>
    <s v="WYATT"/>
    <s v="BRADY"/>
    <s v="BRADY, WYATT MICHAEL"/>
    <s v="31824-112"/>
    <x v="1"/>
    <x v="0"/>
    <s v="04/06/2016"/>
  </r>
  <r>
    <s v="C173625"/>
    <s v="ROBERTO"/>
    <s v="CHAVEZ"/>
    <s v="CHAVEZ, ROBERTO GALLARDO"/>
    <s v="05752-030"/>
    <x v="1"/>
    <x v="0"/>
    <s v="01/06/2017"/>
  </r>
  <r>
    <s v="C173626"/>
    <s v="JAMIE"/>
    <s v="DAVIS"/>
    <s v="DAVIS, JAMIE LEE"/>
    <s v="06590-030"/>
    <x v="1"/>
    <x v="0"/>
    <s v="04/06/2016"/>
  </r>
  <r>
    <s v="C173627"/>
    <s v="JOHN"/>
    <s v="EUBANKS"/>
    <s v="EUBANKS, JOHN"/>
    <s v="31776-054"/>
    <x v="1"/>
    <x v="0"/>
    <s v="01/06/2017"/>
  </r>
  <r>
    <s v="C173631"/>
    <s v="STEVEN"/>
    <s v="JOHNSON"/>
    <s v="JOHNSON, STEVEN CRAIG"/>
    <s v="88752-020"/>
    <x v="1"/>
    <x v="0"/>
    <s v="01/06/2017"/>
  </r>
  <r>
    <s v="C173634"/>
    <s v="ROGER"/>
    <s v="MALOTT"/>
    <s v="MALOTT, ROGER"/>
    <s v="09205-026"/>
    <x v="1"/>
    <x v="0"/>
    <s v="08/08/2016"/>
  </r>
  <r>
    <s v="C173637"/>
    <s v="JAMES"/>
    <s v="NUNLEY"/>
    <s v="NUNLEY, JAMES ALLEN"/>
    <s v="06006-010"/>
    <x v="1"/>
    <x v="0"/>
    <s v="04/06/2016"/>
  </r>
  <r>
    <s v="C173639"/>
    <s v="MARIO"/>
    <s v="RAMOS"/>
    <s v="RAMOS, MARIO"/>
    <s v="52120-054"/>
    <x v="1"/>
    <x v="0"/>
    <s v="1/18/2017"/>
  </r>
  <r>
    <s v="C173640"/>
    <s v="BENJAMIN"/>
    <s v="SAWYER"/>
    <s v="SAWYER, BENJAMIN"/>
    <s v="25028-083"/>
    <x v="1"/>
    <x v="0"/>
    <s v="01/06/2017"/>
  </r>
  <r>
    <s v="C173641"/>
    <s v="ANTHONY"/>
    <s v="SMITH"/>
    <s v="SMITH, ANTHONY WALTER"/>
    <s v="97346-012"/>
    <x v="1"/>
    <x v="0"/>
    <s v="01/06/2017"/>
  </r>
  <r>
    <s v="C173643"/>
    <s v="MICHAEL"/>
    <s v="JACKSON"/>
    <s v="JACKSON, MICHAEL"/>
    <s v="33268-083"/>
    <x v="1"/>
    <x v="0"/>
    <s v="01/06/2017"/>
  </r>
  <r>
    <s v="C173649"/>
    <s v="FREDERICK"/>
    <s v="BROWNE"/>
    <s v="BROWNE, FREDERICK"/>
    <s v="53654-054"/>
    <x v="1"/>
    <x v="0"/>
    <s v="04/06/2016"/>
  </r>
  <r>
    <s v="C173651"/>
    <s v="STEVE"/>
    <s v="LISCANO"/>
    <s v="LISCANO, STEVE"/>
    <s v="14996-424"/>
    <x v="1"/>
    <x v="0"/>
    <s v="04/06/2016"/>
  </r>
  <r>
    <s v="P173683"/>
    <s v="JERRARD"/>
    <s v="PUSHA"/>
    <s v="PUSHA, JERRARD DEVAYNE"/>
    <s v="99428-071"/>
    <x v="0"/>
    <x v="0"/>
    <s v="4/16/2018"/>
  </r>
  <r>
    <s v="P173743"/>
    <s v="DARRON"/>
    <s v="HARPER"/>
    <s v="HARPER, DARRON GLENN"/>
    <s v="13614-035"/>
    <x v="0"/>
    <x v="0"/>
    <s v="4/16/2018"/>
  </r>
  <r>
    <s v="P173803"/>
    <s v="PETER"/>
    <s v="PALIVOS"/>
    <s v="PALIVOS, PETER ANGELO"/>
    <s v="14230-424"/>
    <x v="0"/>
    <x v="0"/>
    <s v="1/18/2017"/>
  </r>
  <r>
    <s v="C173884"/>
    <s v="MARIANO"/>
    <s v="ALVAREZ"/>
    <s v="ALVAREZ, MARIANO"/>
    <s v="94625-179"/>
    <x v="1"/>
    <x v="0"/>
    <s v="1/13/2017"/>
  </r>
  <r>
    <s v="C173885"/>
    <s v="JERMAINE"/>
    <s v="ARMSTRONG"/>
    <s v="ARMSTRONG, JERMAINE"/>
    <s v="11110-171"/>
    <x v="1"/>
    <x v="0"/>
    <s v="08/08/2016"/>
  </r>
  <r>
    <s v="C173886"/>
    <s v="KEVIN"/>
    <s v="BAKER"/>
    <s v="BAKER, KEVIN DESHUN"/>
    <s v="11654-010"/>
    <x v="1"/>
    <x v="0"/>
    <s v="9/30/2016"/>
  </r>
  <r>
    <s v="C173887"/>
    <s v="FROLLY"/>
    <s v="BALL"/>
    <s v="BALL, FROLLY MAURICE"/>
    <s v="17655-043"/>
    <x v="1"/>
    <x v="0"/>
    <s v="01/06/2017"/>
  </r>
  <r>
    <s v="C173890"/>
    <s v="JOHN"/>
    <s v="BUTLER"/>
    <s v="BUTLER, JOHN T."/>
    <s v="12316-042"/>
    <x v="1"/>
    <x v="0"/>
    <s v="04/06/2016"/>
  </r>
  <r>
    <s v="C173892"/>
    <s v="JULIO"/>
    <s v="CARDENAS"/>
    <s v="CARDENAS, JULIO CESAR"/>
    <s v="22586-379"/>
    <x v="1"/>
    <x v="0"/>
    <s v="9/30/2016"/>
  </r>
  <r>
    <s v="C173893"/>
    <s v="FELIX"/>
    <s v="CAZARES"/>
    <s v="CAZARES, FELIX"/>
    <s v="64569-019"/>
    <x v="1"/>
    <x v="0"/>
    <s v="9/30/2016"/>
  </r>
  <r>
    <s v="C173894"/>
    <s v="DONOVAN"/>
    <s v="CLARKE"/>
    <s v="CLARKE, DONOVAN"/>
    <s v="29440-053"/>
    <x v="1"/>
    <x v="0"/>
    <s v="9/30/2016"/>
  </r>
  <r>
    <s v="C173895"/>
    <s v="KEVIN"/>
    <s v="COLCLOUGH"/>
    <s v="COLCLOUGH, KEVIN LEE"/>
    <s v="56546-083"/>
    <x v="1"/>
    <x v="0"/>
    <s v="08/08/2016"/>
  </r>
  <r>
    <s v="C173897"/>
    <s v="HECTOR"/>
    <s v="DOMINGUEZ GABRIEL"/>
    <s v="DOMINGUEZ GABRIEL, HECTOR"/>
    <s v="86202-004"/>
    <x v="1"/>
    <x v="0"/>
    <s v="9/30/2016"/>
  </r>
  <r>
    <s v="C173898"/>
    <s v="EDWIN"/>
    <s v="FERRERAS"/>
    <s v="FERRERAS, EDWIN A"/>
    <s v="55216-054"/>
    <x v="1"/>
    <x v="0"/>
    <s v="1/18/2017"/>
  </r>
  <r>
    <s v="C173899"/>
    <s v="RENARDO"/>
    <s v="FORD"/>
    <s v="FORD, RENARDO EUGENE"/>
    <s v="57836-037"/>
    <x v="1"/>
    <x v="0"/>
    <s v="11/29/2016"/>
  </r>
  <r>
    <s v="C173903"/>
    <s v="ARTHUR"/>
    <s v="GREEN"/>
    <s v="GREEN, ARTHUR JUNIOR"/>
    <s v="78679-004"/>
    <x v="1"/>
    <x v="0"/>
    <s v="9/30/2016"/>
  </r>
  <r>
    <s v="C173906"/>
    <s v="WILLIAM"/>
    <s v="HANSHAW"/>
    <s v="HANSHAW, WILLIAM LONNIE"/>
    <s v="11028-030"/>
    <x v="1"/>
    <x v="0"/>
    <s v="01/06/2017"/>
  </r>
  <r>
    <s v="C173923"/>
    <s v="JAMES"/>
    <s v="HAYES"/>
    <s v="HAYES, JAMES"/>
    <s v="22726-018"/>
    <x v="1"/>
    <x v="0"/>
    <s v="9/30/2016"/>
  </r>
  <r>
    <s v="C173924"/>
    <s v="RICARDO"/>
    <s v="HILTON"/>
    <s v="HILTON, RICARDO RAMERE"/>
    <s v="11902-084"/>
    <x v="1"/>
    <x v="0"/>
    <s v="04/06/2016"/>
  </r>
  <r>
    <s v="C173925"/>
    <s v="BAKARI"/>
    <s v="IZZARD"/>
    <s v="IZZARD, BAKARI AJAMU"/>
    <s v="13547-171"/>
    <x v="1"/>
    <x v="0"/>
    <s v="9/30/2016"/>
  </r>
  <r>
    <s v="C173944"/>
    <s v="CENOBIO"/>
    <s v="LANZ"/>
    <s v="LANZ, CENOBIO HERRERA"/>
    <s v="15660-112"/>
    <x v="1"/>
    <x v="0"/>
    <s v="1/13/2017"/>
  </r>
  <r>
    <s v="C173963"/>
    <s v="LAWRENCE"/>
    <s v="LASHLEY"/>
    <s v="LASHLEY, LAWRENCE"/>
    <s v="25804-044"/>
    <x v="1"/>
    <x v="0"/>
    <s v="04/06/2016"/>
  </r>
  <r>
    <s v="C173964"/>
    <s v="LUIS"/>
    <s v="LEON"/>
    <s v="LEON, LUIS ALFREDO"/>
    <s v="48213-177"/>
    <x v="1"/>
    <x v="0"/>
    <s v="9/30/2016"/>
  </r>
  <r>
    <s v="C173967"/>
    <s v="FERNANDO"/>
    <s v="MARTINEZ"/>
    <s v="MARTINEZ, FERNANDO SALGADO"/>
    <s v="43615-177"/>
    <x v="1"/>
    <x v="0"/>
    <s v="9/30/2016"/>
  </r>
  <r>
    <s v="C173968"/>
    <s v="SHAHZAD"/>
    <s v="MATHUR"/>
    <s v="MATHUR, SHAHZAD"/>
    <s v="15325-171"/>
    <x v="1"/>
    <x v="0"/>
    <s v="04/06/2016"/>
  </r>
  <r>
    <s v="C173983"/>
    <s v="MARCUS"/>
    <s v="MCNEILL"/>
    <s v="MCNEILL, MARCUS ANTONIO"/>
    <s v="12298-056"/>
    <x v="1"/>
    <x v="0"/>
    <s v="9/30/2016"/>
  </r>
  <r>
    <s v="C173984"/>
    <s v="BERNALDO"/>
    <s v="MOLINA CARDENAS"/>
    <s v="MOLINA CARDENAS, BERNALDO"/>
    <s v="62454-019"/>
    <x v="1"/>
    <x v="0"/>
    <s v="9/30/2016"/>
  </r>
  <r>
    <s v="C173990"/>
    <s v="KATHLEEN"/>
    <s v="NELSON"/>
    <s v="NELSON, KATHLEEN"/>
    <s v="06883-043"/>
    <x v="1"/>
    <x v="0"/>
    <s v="04/06/2016"/>
  </r>
  <r>
    <s v="C173991"/>
    <s v="ADOLFO"/>
    <s v="OBREGON"/>
    <s v="OBREGON, ADOLFO"/>
    <s v="50787-018"/>
    <x v="1"/>
    <x v="0"/>
    <s v="9/30/2016"/>
  </r>
  <r>
    <s v="C173992"/>
    <s v="AARON"/>
    <s v="PATTERSON"/>
    <s v="PATTERSON, AARON"/>
    <s v="21664-424"/>
    <x v="1"/>
    <x v="0"/>
    <s v="08/08/2016"/>
  </r>
  <r>
    <s v="C173994"/>
    <s v="ANTONIO"/>
    <s v="PINEDA"/>
    <s v="PINEDA, ANTONIO SUAZO"/>
    <s v="70035-083"/>
    <x v="1"/>
    <x v="0"/>
    <s v="08/08/2016"/>
  </r>
  <r>
    <s v="C173995"/>
    <s v="DHEADRY"/>
    <s v="POWELL"/>
    <s v="POWELL, DHEADRY LLOYD"/>
    <s v="11033-031"/>
    <x v="1"/>
    <x v="0"/>
    <s v="9/30/2016"/>
  </r>
  <r>
    <s v="C173996"/>
    <s v="SHAWN"/>
    <s v="POWELL"/>
    <s v="POWELL, SHAWN ALEXANDE"/>
    <s v="70439-056"/>
    <x v="1"/>
    <x v="0"/>
    <s v="11/29/2016"/>
  </r>
  <r>
    <s v="C173997"/>
    <s v="JERIMIAH"/>
    <s v="QUINN"/>
    <s v="QUINN, JERIMIAH"/>
    <s v="12646-030"/>
    <x v="1"/>
    <x v="0"/>
    <s v="9/30/2016"/>
  </r>
  <r>
    <s v="C174004"/>
    <s v="MICHAEL"/>
    <s v="REESE"/>
    <s v="REESE, MICHAEL ANTHONY"/>
    <s v="28382-018"/>
    <x v="1"/>
    <x v="0"/>
    <s v="9/30/2016"/>
  </r>
  <r>
    <s v="C174005"/>
    <s v="JUAN"/>
    <s v="REYES"/>
    <s v="REYES, JUAN CARLOS"/>
    <s v="18895-084"/>
    <x v="1"/>
    <x v="0"/>
    <s v="9/30/2016"/>
  </r>
  <r>
    <s v="C174006"/>
    <s v="JAKE"/>
    <s v="RICHARDSON"/>
    <s v="RICHARDSON, JAKE DANIEL"/>
    <s v="05448-003"/>
    <x v="1"/>
    <x v="0"/>
    <s v="11/29/2016"/>
  </r>
  <r>
    <s v="C174007"/>
    <s v="JESSE"/>
    <s v="RIOS"/>
    <s v="RIOS, JESSE CARLOS"/>
    <s v="13112-078"/>
    <x v="1"/>
    <x v="0"/>
    <s v="01/06/2017"/>
  </r>
  <r>
    <s v="C174010"/>
    <s v="ROBERT"/>
    <s v="ROBINSON"/>
    <s v="ROBINSON, ROBERT EARL"/>
    <s v="05731-010"/>
    <x v="1"/>
    <x v="0"/>
    <s v="08/08/2016"/>
  </r>
  <r>
    <s v="C174011"/>
    <s v="OSCAR"/>
    <s v="RODRIGUEZ CRUZ"/>
    <s v="RODRIGUEZ CRUZ, OSCAR"/>
    <s v="94469-038"/>
    <x v="1"/>
    <x v="0"/>
    <s v="9/30/2016"/>
  </r>
  <r>
    <s v="C174012"/>
    <s v="CLARA"/>
    <s v="RODRIGUEZ IZNAGA"/>
    <s v="RODRIGUEZ IZNAGA, CLARA SILVERIA"/>
    <s v="15866-032"/>
    <x v="1"/>
    <x v="0"/>
    <s v="9/30/2016"/>
  </r>
  <r>
    <s v="C174013"/>
    <s v="LUIS"/>
    <s v="ROMAN URIAS"/>
    <s v="ROMAN URIAS, LUIS ALBERTO"/>
    <s v="34045-298"/>
    <x v="1"/>
    <x v="0"/>
    <s v="9/30/2016"/>
  </r>
  <r>
    <s v="C174015"/>
    <s v="JOSEPH"/>
    <s v="WOLCOTT"/>
    <s v="WOLCOTT, JOSEPH MCKINLEY"/>
    <s v="18911-075"/>
    <x v="1"/>
    <x v="0"/>
    <s v="08/08/2016"/>
  </r>
  <r>
    <s v="C174016"/>
    <s v="LOY"/>
    <s v="STEVENS"/>
    <s v="STEVENS, LOY CHRIS"/>
    <s v="14250-064"/>
    <x v="1"/>
    <x v="0"/>
    <s v="01/06/2017"/>
  </r>
  <r>
    <s v="C174017"/>
    <s v="GARY"/>
    <s v="SUTTON"/>
    <s v="SUTTON, GARY"/>
    <s v="32533-044"/>
    <x v="1"/>
    <x v="0"/>
    <s v="08/08/2016"/>
  </r>
  <r>
    <s v="C174018"/>
    <s v="ROMEL"/>
    <s v="TORRES"/>
    <s v="TORRES, ROMEL WILLIAM"/>
    <s v="60659-079"/>
    <x v="1"/>
    <x v="0"/>
    <s v="04/06/2016"/>
  </r>
  <r>
    <s v="C174019"/>
    <s v="RONALD"/>
    <s v="TRUCCHIO"/>
    <s v="TRUCCHIO, RONALD"/>
    <s v="00705-748"/>
    <x v="1"/>
    <x v="0"/>
    <s v="04/06/2016"/>
  </r>
  <r>
    <s v="C174021"/>
    <s v="ELGEFO"/>
    <s v="VELASCO CABRERA"/>
    <s v="VELASCO CABRERA, ELGEFO"/>
    <s v="44472-086"/>
    <x v="1"/>
    <x v="0"/>
    <s v="9/30/2016"/>
  </r>
  <r>
    <s v="C174022"/>
    <s v="MARIO"/>
    <s v="VERONICA RAMOS"/>
    <s v="VERONICA RAMOS, MARIO"/>
    <s v="47045-298"/>
    <x v="1"/>
    <x v="0"/>
    <s v="9/30/2016"/>
  </r>
  <r>
    <s v="C174024"/>
    <s v="AARON"/>
    <s v="WILLIAMS"/>
    <s v="WILLIAMS, AARON"/>
    <s v="40727-424"/>
    <x v="1"/>
    <x v="0"/>
    <s v="9/30/2016"/>
  </r>
  <r>
    <s v="C174124"/>
    <s v="FRANCO"/>
    <s v="BADINI"/>
    <s v="BADINI, FRANCO"/>
    <s v="31374-068"/>
    <x v="1"/>
    <x v="0"/>
    <s v="9/30/2016"/>
  </r>
  <r>
    <s v="C174125"/>
    <s v="ERIK"/>
    <s v="CHAIREZ TREJO"/>
    <s v="CHAIREZ TREJO, ERIK FERNANDO"/>
    <s v="08101-408"/>
    <x v="1"/>
    <x v="0"/>
    <s v="08/08/2016"/>
  </r>
  <r>
    <s v="C174143"/>
    <s v="CLIFFORD"/>
    <s v="DURHAM"/>
    <s v="DURHAM, CLIFFORD"/>
    <s v="45457-019"/>
    <x v="1"/>
    <x v="0"/>
    <s v="08/08/2016"/>
  </r>
  <r>
    <s v="C174145"/>
    <s v="EARNEST"/>
    <s v="HEARING"/>
    <s v="HEARING, EARNEST OLIVER"/>
    <s v="45890-019"/>
    <x v="1"/>
    <x v="0"/>
    <s v="9/30/2016"/>
  </r>
  <r>
    <s v="C174146"/>
    <s v="JUAN"/>
    <s v="LOYA"/>
    <s v="LOYA, JUAN RUTILO"/>
    <s v="11917-062"/>
    <x v="1"/>
    <x v="0"/>
    <s v="9/30/2016"/>
  </r>
  <r>
    <s v="C174148"/>
    <s v="FABIOLA"/>
    <s v="SANCHEZ"/>
    <s v="SANCHEZ, FABIOLA"/>
    <s v="85255-280"/>
    <x v="1"/>
    <x v="0"/>
    <s v="9/30/2016"/>
  </r>
  <r>
    <s v="C174153"/>
    <s v="JOSE"/>
    <s v="VILLALOBOS VILLA"/>
    <s v="VILLALOBOS VILLA, JOSE TRINIDAD"/>
    <s v="26518-009"/>
    <x v="1"/>
    <x v="0"/>
    <s v="9/30/2016"/>
  </r>
  <r>
    <s v="C174163"/>
    <s v="SEAN"/>
    <s v="BECK"/>
    <s v="BECK, SEAN W."/>
    <s v="67360-061"/>
    <x v="1"/>
    <x v="0"/>
    <s v="08/08/2016"/>
  </r>
  <r>
    <s v="C174164"/>
    <s v="LAVEL"/>
    <s v="BEST"/>
    <s v="BEST, LAVEL MYNER"/>
    <s v="23962-057"/>
    <x v="1"/>
    <x v="0"/>
    <s v="1/18/2017"/>
  </r>
  <r>
    <s v="C174166"/>
    <s v="DERRICK"/>
    <s v="BROWN"/>
    <s v="BROWN, DERRICK"/>
    <s v="20986-076"/>
    <x v="1"/>
    <x v="0"/>
    <s v="9/30/2016"/>
  </r>
  <r>
    <s v="C174167"/>
    <s v="JAMES"/>
    <s v="BURKS"/>
    <s v="BURKS, JAMES K."/>
    <s v="19679-083"/>
    <x v="1"/>
    <x v="0"/>
    <s v="04/06/2016"/>
  </r>
  <r>
    <s v="C174168"/>
    <s v="RIGOBERTO"/>
    <s v="BUSTO MAGARAN"/>
    <s v="BUSTO MAGARAN, RIGOBERTO"/>
    <s v="15686-041"/>
    <x v="1"/>
    <x v="0"/>
    <s v="9/30/2016"/>
  </r>
  <r>
    <s v="C174171"/>
    <s v="BENITO"/>
    <s v="GONZALEZ"/>
    <s v="GONZALEZ, BENITO"/>
    <s v="44522-074"/>
    <x v="1"/>
    <x v="0"/>
    <s v="9/30/2016"/>
  </r>
  <r>
    <s v="C174172"/>
    <s v="SAMUEL"/>
    <s v="PATRICK"/>
    <s v="PATRICK, SAMUEL"/>
    <s v="21247-038"/>
    <x v="1"/>
    <x v="0"/>
    <s v="08/08/2016"/>
  </r>
  <r>
    <s v="C174174"/>
    <s v="DARRELL"/>
    <s v="HALL"/>
    <s v="HALL, DARRELL A."/>
    <s v="58421-060"/>
    <x v="1"/>
    <x v="0"/>
    <s v="9/30/2016"/>
  </r>
  <r>
    <s v="C174178"/>
    <s v="FREDRICK"/>
    <s v="LEE"/>
    <s v="LEE, FREDRICK DWANN"/>
    <s v="15064-026"/>
    <x v="1"/>
    <x v="0"/>
    <s v="04/06/2016"/>
  </r>
  <r>
    <s v="C174180"/>
    <s v="ROBERT"/>
    <s v="MCNEESE"/>
    <s v="MCNEESE, ROBERT DAVID"/>
    <s v="44660-074"/>
    <x v="1"/>
    <x v="0"/>
    <s v="9/30/2016"/>
  </r>
  <r>
    <s v="C174183"/>
    <s v="KEITH"/>
    <s v="MONTGOMERY"/>
    <s v="MONTGOMERY, KEITH LAMONT"/>
    <s v="08174-088"/>
    <x v="1"/>
    <x v="0"/>
    <s v="9/30/2016"/>
  </r>
  <r>
    <s v="C174184"/>
    <s v="LANTZ"/>
    <s v="NAVE"/>
    <s v="NAVE, LANTZ E"/>
    <s v="24359-045"/>
    <x v="1"/>
    <x v="0"/>
    <s v="9/30/2016"/>
  </r>
  <r>
    <s v="C174185"/>
    <s v="VICTOR"/>
    <s v="NOVENE"/>
    <s v="NOVENE, VICTOR LAMANS"/>
    <s v="12487-074"/>
    <x v="1"/>
    <x v="0"/>
    <s v="08/08/2016"/>
  </r>
  <r>
    <s v="C174186"/>
    <s v="TREVIN"/>
    <s v="NUNNALLY"/>
    <s v="NUNNALLY, TREVIN"/>
    <s v="87924-020"/>
    <x v="1"/>
    <x v="0"/>
    <s v="11/29/2016"/>
  </r>
  <r>
    <s v="C174187"/>
    <s v="NELSON"/>
    <s v="ORTIZ BAEZ"/>
    <s v="ORTIZ BAEZ, NELSON MIGUEL"/>
    <s v="10959-069"/>
    <x v="1"/>
    <x v="0"/>
    <s v="04/06/2016"/>
  </r>
  <r>
    <s v="C174188"/>
    <s v="BARBARA"/>
    <s v="PACHECO"/>
    <s v="PACHECO, BARBARA JEAN"/>
    <s v="05776-030"/>
    <x v="1"/>
    <x v="0"/>
    <s v="9/30/2016"/>
  </r>
  <r>
    <s v="C174189"/>
    <s v="TRACEY"/>
    <s v="ROWELL"/>
    <s v="ROWELL, TRACEY"/>
    <s v="26478-171"/>
    <x v="1"/>
    <x v="0"/>
    <s v="9/30/2016"/>
  </r>
  <r>
    <s v="C174190"/>
    <s v="JORGE"/>
    <s v="SAAVEDRA"/>
    <s v="SAAVEDRA, JORGE PERALES"/>
    <s v="13040-030"/>
    <x v="1"/>
    <x v="0"/>
    <s v="9/30/2016"/>
  </r>
  <r>
    <s v="C174191"/>
    <s v="ARKEEFE"/>
    <s v="SHERRILLS"/>
    <s v="SHERRILLS, ARKEEFE"/>
    <s v="21544-044"/>
    <x v="1"/>
    <x v="0"/>
    <s v="04/06/2016"/>
  </r>
  <r>
    <s v="C174192"/>
    <s v="LEVERNE"/>
    <s v="SILVER"/>
    <s v="SILVER, LEVERNE"/>
    <s v="24249-056"/>
    <x v="1"/>
    <x v="0"/>
    <s v="9/30/2016"/>
  </r>
  <r>
    <s v="C174203"/>
    <s v="OMAR"/>
    <s v="ARREDONDO JAIME"/>
    <s v="ARREDONDO JAIME, OMAR"/>
    <s v="77116-379"/>
    <x v="1"/>
    <x v="0"/>
    <s v="9/30/2016"/>
  </r>
  <r>
    <s v="C174204"/>
    <s v="DONNELL"/>
    <s v="HAGOOD"/>
    <s v="HAGOOD, DONNELL"/>
    <s v="24417-171"/>
    <x v="1"/>
    <x v="0"/>
    <s v="9/30/2016"/>
  </r>
  <r>
    <s v="C174207"/>
    <s v="STEPHEN"/>
    <s v="NEAL"/>
    <s v="NEAL, STEPHEN M."/>
    <s v="17100-032"/>
    <x v="1"/>
    <x v="0"/>
    <s v="9/30/2016"/>
  </r>
  <r>
    <s v="C174208"/>
    <s v="KERMIT"/>
    <s v="STILES"/>
    <s v="STILES, KERMIT JUNIOR"/>
    <s v="41651-074"/>
    <x v="1"/>
    <x v="0"/>
    <s v="9/30/2016"/>
  </r>
  <r>
    <s v="C174267"/>
    <s v="LAWRENCE"/>
    <s v="TAYLOR"/>
    <s v="TAYLOR, LAWRENCE ERSKINE"/>
    <s v="30424-112"/>
    <x v="1"/>
    <x v="0"/>
    <s v="04/06/2016"/>
  </r>
  <r>
    <s v="C174271"/>
    <s v="ENRIQUE"/>
    <s v="DIAZ"/>
    <s v="DIAZ, ENRIQUE"/>
    <s v="61156-097"/>
    <x v="1"/>
    <x v="0"/>
    <s v="08/08/2016"/>
  </r>
  <r>
    <s v="C174273"/>
    <s v="JAMES"/>
    <s v="TEMPLETON"/>
    <s v="TEMPLETON, JAMES JOSEPH"/>
    <s v="34292-086"/>
    <x v="1"/>
    <x v="0"/>
    <s v="04/06/2016"/>
  </r>
  <r>
    <s v="C174277"/>
    <s v="TAJ"/>
    <s v="SMITH"/>
    <s v="SMITH, TAJ KAREEM"/>
    <s v="38816-179"/>
    <x v="1"/>
    <x v="0"/>
    <s v="01/06/2017"/>
  </r>
  <r>
    <s v="P174423"/>
    <s v="GARY"/>
    <s v="DAVIS"/>
    <s v="DAVIS, GARY SHERMAN"/>
    <s v="37423-118"/>
    <x v="0"/>
    <x v="0"/>
    <s v="1/18/2017"/>
  </r>
  <r>
    <s v="C174544"/>
    <s v="JAMES"/>
    <s v="WREN"/>
    <s v="WREN, JAMES ELI"/>
    <s v="96377-012"/>
    <x v="1"/>
    <x v="0"/>
    <s v="08/08/2016"/>
  </r>
  <r>
    <s v="C174545"/>
    <s v="CHARLES"/>
    <s v="GLENN"/>
    <s v="GLENN, CHARLES"/>
    <s v="03016-049"/>
    <x v="1"/>
    <x v="0"/>
    <s v="1/13/2017"/>
  </r>
  <r>
    <s v="C174683"/>
    <s v="JOSEPH"/>
    <s v="ABBOTT"/>
    <s v="ABBOTT, JOSEPH JOHN"/>
    <s v="12257-042"/>
    <x v="1"/>
    <x v="0"/>
    <s v="08/08/2016"/>
  </r>
  <r>
    <s v="C174686"/>
    <s v="BRUCE"/>
    <s v="BELL"/>
    <s v="BELL, BRUCE H"/>
    <s v="71396-004"/>
    <x v="1"/>
    <x v="0"/>
    <s v="9/30/2016"/>
  </r>
  <r>
    <s v="C174687"/>
    <s v="ELLOWOOD"/>
    <s v="BENNETT"/>
    <s v="BENNETT, ELLOWOOD EUGENE"/>
    <s v="01657-087"/>
    <x v="1"/>
    <x v="0"/>
    <s v="08/08/2016"/>
  </r>
  <r>
    <s v="C174690"/>
    <s v="BENJAMIN"/>
    <s v="BURLEY"/>
    <s v="BURLEY, BENJAMIN"/>
    <s v="23427-018"/>
    <x v="1"/>
    <x v="0"/>
    <s v="08/08/2016"/>
  </r>
  <r>
    <s v="C174693"/>
    <s v="JOHN"/>
    <s v="COOK"/>
    <s v="COOK, JOHN"/>
    <s v="45562-039"/>
    <x v="1"/>
    <x v="0"/>
    <s v="9/30/2016"/>
  </r>
  <r>
    <s v="C174703"/>
    <s v="JERRY"/>
    <s v="MODISETTE"/>
    <s v="MODISETTE, JERRY GLENDON"/>
    <s v="70278-056"/>
    <x v="1"/>
    <x v="0"/>
    <s v="9/30/2016"/>
  </r>
  <r>
    <s v="C174706"/>
    <s v="LORRIE"/>
    <s v="DOLAN"/>
    <s v="DOLAN, LORRIE R"/>
    <s v="14440-023"/>
    <x v="1"/>
    <x v="0"/>
    <s v="9/30/2016"/>
  </r>
  <r>
    <s v="C174707"/>
    <s v="JOSE"/>
    <s v="ESCAJEDA"/>
    <s v="ESCAJEDA, JOSE RODOLFO"/>
    <s v="69445-280"/>
    <x v="1"/>
    <x v="0"/>
    <s v="9/30/2016"/>
  </r>
  <r>
    <s v="C174710"/>
    <s v="FELIX"/>
    <s v="GONZALEZ"/>
    <s v="GONZALEZ, FELIX SALVADOR"/>
    <s v="83154-079"/>
    <x v="1"/>
    <x v="0"/>
    <s v="08/08/2016"/>
  </r>
  <r>
    <s v="C174711"/>
    <s v="THEODORE"/>
    <s v="HENDERSON"/>
    <s v="HENDERSON, THEODORE"/>
    <s v="16752-083"/>
    <x v="1"/>
    <x v="0"/>
    <s v="9/30/2016"/>
  </r>
  <r>
    <s v="C174724"/>
    <s v="EMMANUEL"/>
    <s v="GYAMFI"/>
    <s v="GYAMFI, EMMANUEL"/>
    <s v="47951-039"/>
    <x v="1"/>
    <x v="0"/>
    <s v="9/30/2016"/>
  </r>
  <r>
    <s v="C174729"/>
    <s v="LUIS"/>
    <s v="JIMENEZ"/>
    <s v="JIMENEZ, LUIS"/>
    <s v="31900-054"/>
    <x v="1"/>
    <x v="0"/>
    <s v="08/08/2016"/>
  </r>
  <r>
    <s v="C174730"/>
    <s v="JUSTIN"/>
    <s v="JONES"/>
    <s v="JONES, JUSTIN KEITH"/>
    <s v="29162-179"/>
    <x v="1"/>
    <x v="0"/>
    <s v="08/08/2016"/>
  </r>
  <r>
    <s v="C174733"/>
    <s v="DOMINIC"/>
    <s v="KERR"/>
    <s v="KERR, DOMINIC"/>
    <s v="04079-104"/>
    <x v="1"/>
    <x v="0"/>
    <s v="9/30/2016"/>
  </r>
  <r>
    <s v="C174735"/>
    <s v="TROY"/>
    <s v="LAWRENCE"/>
    <s v="LAWRENCE, TROY"/>
    <s v="14313-424"/>
    <x v="1"/>
    <x v="0"/>
    <s v="08/08/2016"/>
  </r>
  <r>
    <s v="C174736"/>
    <s v="TIMOTHY"/>
    <s v="LEE"/>
    <s v="LEE, TIMOTHY STEPHEN"/>
    <s v="06790-078"/>
    <x v="1"/>
    <x v="0"/>
    <s v="9/30/2016"/>
  </r>
  <r>
    <s v="C174738"/>
    <s v="JOHN"/>
    <s v="MAXWELL"/>
    <s v="MAXWELL, JOHN F"/>
    <s v="12274-031"/>
    <x v="1"/>
    <x v="0"/>
    <s v="9/30/2016"/>
  </r>
  <r>
    <s v="C174739"/>
    <s v="GREGORY"/>
    <s v="MOSES"/>
    <s v="MOSES, GREGORY LAMONT"/>
    <s v="07074-017"/>
    <x v="1"/>
    <x v="0"/>
    <s v="9/30/2016"/>
  </r>
  <r>
    <s v="C174740"/>
    <s v="YUSEF"/>
    <s v="MYLES"/>
    <s v="MYLES, YUSEF"/>
    <s v="32814-039"/>
    <x v="1"/>
    <x v="0"/>
    <s v="08/08/2016"/>
  </r>
  <r>
    <s v="C174741"/>
    <s v="MALIK"/>
    <s v="NELSON"/>
    <s v="NELSON, MALIK"/>
    <s v="60413-050"/>
    <x v="1"/>
    <x v="0"/>
    <s v="9/30/2016"/>
  </r>
  <r>
    <s v="C174742"/>
    <s v="ASMAR"/>
    <s v="NEWSOME"/>
    <s v="NEWSOME, ASMAR NAFIS"/>
    <s v="75803-083"/>
    <x v="1"/>
    <x v="0"/>
    <s v="9/30/2016"/>
  </r>
  <r>
    <s v="C174743"/>
    <s v="RITA"/>
    <s v="ONEIL"/>
    <s v="ONEIL, RITA MARSHAL"/>
    <s v="20518-171"/>
    <x v="1"/>
    <x v="0"/>
    <s v="9/30/2016"/>
  </r>
  <r>
    <s v="C174744"/>
    <s v="MAURICE"/>
    <s v="OUTEN"/>
    <s v="OUTEN, MAURICE DANA"/>
    <s v="16375-067"/>
    <x v="1"/>
    <x v="0"/>
    <s v="9/30/2016"/>
  </r>
  <r>
    <s v="C174746"/>
    <s v="SONYA"/>
    <s v="PITTMAN"/>
    <s v="PITTMAN, SONYA MICHELLE"/>
    <s v="12044-002"/>
    <x v="1"/>
    <x v="0"/>
    <s v="9/30/2016"/>
  </r>
  <r>
    <s v="C174747"/>
    <s v="JOSHUA"/>
    <s v="PRICE"/>
    <s v="PRICE, JOSHUA"/>
    <s v="03502-063"/>
    <x v="1"/>
    <x v="0"/>
    <s v="08/08/2016"/>
  </r>
  <r>
    <s v="C174755"/>
    <s v="NOLBERTO"/>
    <s v="SALINAS"/>
    <s v="SALINAS, NOLBERTO ZUNIGA"/>
    <s v="47864-079"/>
    <x v="1"/>
    <x v="0"/>
    <s v="9/30/2016"/>
  </r>
  <r>
    <s v="C174756"/>
    <s v="FRANCISCO"/>
    <s v="SANDOVAL"/>
    <s v="SANDOVAL, FRANCISCO"/>
    <s v="21444-078"/>
    <x v="1"/>
    <x v="0"/>
    <s v="1/13/2017"/>
  </r>
  <r>
    <s v="C174757"/>
    <s v="JASON"/>
    <s v="STECKELBERG"/>
    <s v="STECKELBERG, JASON SHANE"/>
    <s v="14328-030"/>
    <x v="1"/>
    <x v="0"/>
    <s v="9/30/2016"/>
  </r>
  <r>
    <s v="C174758"/>
    <s v="CRAIG"/>
    <s v="TOAZ"/>
    <s v="TOAZ, CRAIG ALAN"/>
    <s v="07990-040"/>
    <x v="1"/>
    <x v="0"/>
    <s v="9/30/2016"/>
  </r>
  <r>
    <s v="C174761"/>
    <s v="RONALD"/>
    <s v="WHETHERS"/>
    <s v="WHETHERS, RONALD"/>
    <s v="05439-068"/>
    <x v="1"/>
    <x v="0"/>
    <s v="9/30/2016"/>
  </r>
  <r>
    <s v="C174762"/>
    <s v="TOMMIE"/>
    <s v="WHITE"/>
    <s v="WHITE, TOMMIE NATHANIEL"/>
    <s v="06777-003"/>
    <x v="1"/>
    <x v="0"/>
    <s v="08/08/2016"/>
  </r>
  <r>
    <s v="C174764"/>
    <s v="JERRY"/>
    <s v="WYLIE"/>
    <s v="WYLIE, JERRY GILBERT"/>
    <s v="12027-379"/>
    <x v="1"/>
    <x v="0"/>
    <s v="9/30/2016"/>
  </r>
  <r>
    <s v="P174823"/>
    <s v="GARY"/>
    <s v="HAUN"/>
    <s v="HAUN, GARY LYNN"/>
    <s v="14819-075"/>
    <x v="0"/>
    <x v="0"/>
    <s v="1/18/2017"/>
  </r>
  <r>
    <s v="C174863"/>
    <s v="AMAR"/>
    <s v="ABED"/>
    <s v="ABED, AMAR KHALID"/>
    <s v="04553-084"/>
    <x v="1"/>
    <x v="0"/>
    <s v="9/30/2016"/>
  </r>
  <r>
    <s v="C174864"/>
    <s v="LUKE"/>
    <s v="SCARMAZZO"/>
    <s v="SCARMAZZO, LUKE"/>
    <s v="63131-097"/>
    <x v="1"/>
    <x v="0"/>
    <s v="01/06/2017"/>
  </r>
  <r>
    <s v="C174867"/>
    <s v="KENYON"/>
    <s v="GAITHER"/>
    <s v="GAITHER, KENYON DAJUAN"/>
    <s v="15113-171"/>
    <x v="1"/>
    <x v="0"/>
    <s v="08/08/2016"/>
  </r>
  <r>
    <s v="C174869"/>
    <s v="JOSE"/>
    <s v="HERNANDEZ"/>
    <s v="HERNANDEZ, JOSE SANTOS"/>
    <s v="53651-380"/>
    <x v="1"/>
    <x v="0"/>
    <s v="9/30/2016"/>
  </r>
  <r>
    <s v="C174870"/>
    <s v="LARRY"/>
    <s v="HOOVER"/>
    <s v="HOOVER, LARRY"/>
    <s v="86063-024"/>
    <x v="1"/>
    <x v="0"/>
    <s v="01/06/2017"/>
  </r>
  <r>
    <s v="C174871"/>
    <s v="JAMES"/>
    <s v="JARRETT"/>
    <s v="JARRETT, JAMES AUSTIN"/>
    <s v="25560-076"/>
    <x v="1"/>
    <x v="0"/>
    <s v="9/30/2016"/>
  </r>
  <r>
    <s v="C174872"/>
    <s v="JOE"/>
    <s v="JOHNSON"/>
    <s v="JOHNSON, JOE"/>
    <s v="87751-020"/>
    <x v="1"/>
    <x v="0"/>
    <s v="9/30/2016"/>
  </r>
  <r>
    <s v="C174873"/>
    <s v="LEIGHWYN"/>
    <s v="MCCLENDON"/>
    <s v="MCCLENDON, LEIGHWYN RICARDO"/>
    <s v="57553-004"/>
    <x v="1"/>
    <x v="0"/>
    <s v="9/30/2016"/>
  </r>
  <r>
    <s v="C174874"/>
    <s v="JOSHUA"/>
    <s v="MCELROY"/>
    <s v="MCELROY, JOSHUA EARL"/>
    <s v="40388-424"/>
    <x v="1"/>
    <x v="0"/>
    <s v="9/30/2016"/>
  </r>
  <r>
    <s v="C174878"/>
    <s v="JOSE"/>
    <s v="PEREZ"/>
    <s v="PEREZ, JOSE GEOVANNY"/>
    <s v="39597-380"/>
    <x v="1"/>
    <x v="0"/>
    <s v="9/30/2016"/>
  </r>
  <r>
    <s v="C174879"/>
    <s v="FIDEL"/>
    <s v="SORIA"/>
    <s v="SORIA, FIDEL"/>
    <s v="07447-031"/>
    <x v="1"/>
    <x v="0"/>
    <s v="08/08/2016"/>
  </r>
  <r>
    <s v="C174881"/>
    <s v="DANIEL"/>
    <s v="WATLINGTON"/>
    <s v="WATLINGTON, DANIEL"/>
    <s v="24928-056"/>
    <x v="1"/>
    <x v="0"/>
    <s v="1/13/2017"/>
  </r>
  <r>
    <s v="P174903"/>
    <s v="ROBERT"/>
    <s v="KNOTH"/>
    <s v="KNOTH, ROBERT RHETT"/>
    <s v="95440-071"/>
    <x v="0"/>
    <x v="0"/>
    <s v="4/16/2018"/>
  </r>
  <r>
    <s v="C174923"/>
    <s v="TADD"/>
    <s v="VASSELL"/>
    <s v="VASSELL, TADD ERROL"/>
    <s v="27684-083"/>
    <x v="1"/>
    <x v="0"/>
    <s v="01/06/2017"/>
  </r>
  <r>
    <s v="C175003"/>
    <s v="TELLY"/>
    <s v="ARMSTRONG"/>
    <s v="ARMSTRONG, TELLY SURVAR"/>
    <s v="17695-058"/>
    <x v="1"/>
    <x v="0"/>
    <s v="9/30/2016"/>
  </r>
  <r>
    <s v="C175005"/>
    <s v="TYRONE"/>
    <s v="DAVIS"/>
    <s v="DAVIS, TYRONE"/>
    <s v="34419-086"/>
    <x v="1"/>
    <x v="0"/>
    <s v="08/08/2016"/>
  </r>
  <r>
    <s v="C175010"/>
    <s v="GRACIA"/>
    <s v="MAYARD"/>
    <s v="MAYARD, GRACIA"/>
    <s v="82077-053"/>
    <x v="1"/>
    <x v="0"/>
    <s v="08/08/2016"/>
  </r>
  <r>
    <s v="C175013"/>
    <s v="PEDRO"/>
    <s v="NARVAEZ"/>
    <s v="NARVAEZ, PEDRO"/>
    <s v="38060-054"/>
    <x v="1"/>
    <x v="0"/>
    <s v="9/30/2016"/>
  </r>
  <r>
    <s v="C175014"/>
    <s v="JUAN"/>
    <s v="RODRIGUEZ"/>
    <s v="RODRIGUEZ, JUAN MANUEL"/>
    <s v="80575-179"/>
    <x v="1"/>
    <x v="0"/>
    <s v="9/30/2016"/>
  </r>
  <r>
    <s v="C175017"/>
    <s v="JERRY"/>
    <s v="VINYARD"/>
    <s v="VINYARD, JERRY LEE"/>
    <s v="06843-025"/>
    <x v="1"/>
    <x v="0"/>
    <s v="08/08/2016"/>
  </r>
  <r>
    <s v="C175018"/>
    <s v="SHAWN"/>
    <s v="WILSON"/>
    <s v="WILSON, SHAWN CHRISTOPHER"/>
    <s v="36010-177"/>
    <x v="1"/>
    <x v="0"/>
    <s v="9/30/2016"/>
  </r>
  <r>
    <s v="C175043"/>
    <s v="KEITH"/>
    <s v="COLEMAN"/>
    <s v="COLEMAN, KEITH JEROD"/>
    <s v="09587-021"/>
    <x v="1"/>
    <x v="0"/>
    <s v="11/29/2016"/>
  </r>
  <r>
    <s v="C175083"/>
    <s v="RODNEY"/>
    <s v="DAVIS"/>
    <s v="DAVIS, RODNEY D"/>
    <s v="41786-074"/>
    <x v="1"/>
    <x v="0"/>
    <s v="1/13/2017"/>
  </r>
  <r>
    <s v="C175086"/>
    <s v="JORGE"/>
    <s v="ORTEGA"/>
    <s v="ORTEGA, JORGE GANDIA"/>
    <s v="44943-054"/>
    <x v="1"/>
    <x v="0"/>
    <s v="08/08/2016"/>
  </r>
  <r>
    <s v="C175087"/>
    <s v="RAUL"/>
    <s v="RAMOS FELIX"/>
    <s v="RAMOS FELIX, RAUL ERNESTO"/>
    <s v="55718-379"/>
    <x v="1"/>
    <x v="0"/>
    <s v="9/30/2016"/>
  </r>
  <r>
    <s v="C175088"/>
    <s v="JAIRO"/>
    <s v="SOTO ALARCON"/>
    <s v="SOTO ALARCON, JAIRO"/>
    <s v="20442-078"/>
    <x v="1"/>
    <x v="0"/>
    <s v="9/30/2016"/>
  </r>
  <r>
    <s v="C175089"/>
    <s v="CHARLES"/>
    <s v="WISKIRCHEN"/>
    <s v="WISKIRCHEN, CHARLES R."/>
    <s v="12752-026"/>
    <x v="1"/>
    <x v="0"/>
    <s v="9/30/2016"/>
  </r>
  <r>
    <s v="C175125"/>
    <s v="HENRY"/>
    <s v="BROWN"/>
    <s v="BROWN, HENRY LEE"/>
    <s v="53218-018"/>
    <x v="1"/>
    <x v="0"/>
    <s v="01/06/2017"/>
  </r>
  <r>
    <s v="C175129"/>
    <s v="MARIO"/>
    <s v="HERRERA PEREZ"/>
    <s v="HERRERA PEREZ, MARIO ALBERTO"/>
    <s v="39296-086"/>
    <x v="1"/>
    <x v="0"/>
    <s v="9/30/2016"/>
  </r>
  <r>
    <s v="C175130"/>
    <s v="ROBERT"/>
    <s v="IGNASIAK"/>
    <s v="IGNASIAK, ROBERT L."/>
    <s v="06952-017"/>
    <x v="1"/>
    <x v="0"/>
    <s v="1/18/2017"/>
  </r>
  <r>
    <s v="C175134"/>
    <s v="JUAN"/>
    <s v="PEREZ VALTERRA"/>
    <s v="PEREZ VALTERRA, JUAN LUIS"/>
    <s v="68266-061"/>
    <x v="1"/>
    <x v="0"/>
    <s v="1/13/2017"/>
  </r>
  <r>
    <s v="C175135"/>
    <s v="JACK"/>
    <s v="PHILLIPS"/>
    <s v="PHILLIPS, JACK LEE"/>
    <s v="08061-030"/>
    <x v="1"/>
    <x v="0"/>
    <s v="9/30/2016"/>
  </r>
  <r>
    <s v="C175136"/>
    <s v="JOHNNY"/>
    <s v="READER"/>
    <s v="READER, JOHNNY LEE"/>
    <s v="17905-078"/>
    <x v="1"/>
    <x v="0"/>
    <s v="9/30/2016"/>
  </r>
  <r>
    <s v="C175137"/>
    <s v="ROBERTO"/>
    <s v="SANDOVAL"/>
    <s v="SANDOVAL, ROBERTO"/>
    <s v="57242-019"/>
    <x v="1"/>
    <x v="0"/>
    <s v="08/08/2016"/>
  </r>
  <r>
    <s v="P175143"/>
    <s v="JOHN"/>
    <s v="FLOYD"/>
    <s v="FLOYD, JOHN DAVID"/>
    <s v="24044-001"/>
    <x v="0"/>
    <x v="0"/>
    <s v="4/16/2018"/>
  </r>
  <r>
    <s v="C175244"/>
    <s v="GERALD"/>
    <s v="PLUNK"/>
    <s v="PLUNK, GERALD FRANK"/>
    <s v="30195-048"/>
    <x v="1"/>
    <x v="0"/>
    <s v="01/06/2017"/>
  </r>
  <r>
    <s v="C175267"/>
    <s v="DANIEL"/>
    <s v="CORTEZ ALVAREZ"/>
    <s v="CORTEZ ALVAREZ, DANIEL"/>
    <s v="09062-023"/>
    <x v="1"/>
    <x v="0"/>
    <s v="08/08/2016"/>
  </r>
  <r>
    <s v="C175268"/>
    <s v="JAMES"/>
    <s v="BRADLEY"/>
    <s v="BRADLEY, JAMES"/>
    <s v="15563-058"/>
    <x v="1"/>
    <x v="0"/>
    <s v="9/30/2016"/>
  </r>
  <r>
    <s v="C175271"/>
    <s v="MARIA"/>
    <s v="GONZALEZ DE ARIAS"/>
    <s v="GONZALEZ DE ARIAS, MARIA I."/>
    <s v="26543-018"/>
    <x v="1"/>
    <x v="0"/>
    <s v="1/13/2017"/>
  </r>
  <r>
    <s v="C175272"/>
    <s v="TURONN"/>
    <s v="LEWIS"/>
    <s v="LEWIS, TURONN"/>
    <s v="28904-037"/>
    <x v="1"/>
    <x v="0"/>
    <s v="9/30/2016"/>
  </r>
  <r>
    <s v="C175273"/>
    <s v="KENNY"/>
    <s v="ALSTON"/>
    <s v="ALSTON, KENNY"/>
    <s v="38874-004"/>
    <x v="1"/>
    <x v="0"/>
    <s v="08/08/2016"/>
  </r>
  <r>
    <s v="C175277"/>
    <s v="JUANITA"/>
    <s v="LAWSON"/>
    <s v="LAWSON, JUANITA E."/>
    <s v="51298-083"/>
    <x v="1"/>
    <x v="0"/>
    <s v="08/08/2016"/>
  </r>
  <r>
    <s v="C175278"/>
    <s v="LUIS"/>
    <s v="MORALES"/>
    <s v="MORALES, LUIS FERNANDEZ"/>
    <s v="60160-004"/>
    <x v="1"/>
    <x v="0"/>
    <s v="1/18/2017"/>
  </r>
  <r>
    <s v="C175281"/>
    <s v="VICTOR"/>
    <s v="ALBINO"/>
    <s v="ALBINO, VICTOR"/>
    <s v="80358-038"/>
    <x v="1"/>
    <x v="0"/>
    <s v="08/08/2016"/>
  </r>
  <r>
    <s v="C175567"/>
    <s v="WILLARD"/>
    <s v="CARROLL"/>
    <s v="CARROLL, WILLARD T"/>
    <s v="05639-017"/>
    <x v="1"/>
    <x v="0"/>
    <s v="01/06/2017"/>
  </r>
  <r>
    <s v="C175568"/>
    <s v="JAMES"/>
    <s v="EDDY"/>
    <s v="EDDY, JAMES WESLEY"/>
    <s v="23653-045"/>
    <x v="1"/>
    <x v="0"/>
    <s v="9/30/2016"/>
  </r>
  <r>
    <s v="C175584"/>
    <s v="JORGE"/>
    <s v="FUENTES AGUIRRE"/>
    <s v="FUENTES AGUIRRE, JORGE ALBERTO"/>
    <s v="76546-079"/>
    <x v="1"/>
    <x v="0"/>
    <s v="9/30/2016"/>
  </r>
  <r>
    <s v="C175585"/>
    <s v="JOSE"/>
    <s v="GAMEROS GARCIA"/>
    <s v="GAMEROS GARCIA, JOSE A"/>
    <s v="14364-085"/>
    <x v="1"/>
    <x v="0"/>
    <s v="9/30/2016"/>
  </r>
  <r>
    <s v="C175587"/>
    <s v="MANUEL"/>
    <s v="GONZALEZ MUNOZ"/>
    <s v="GONZALEZ MUNOZ, MANUEL"/>
    <s v="08082-008"/>
    <x v="1"/>
    <x v="0"/>
    <s v="1/18/2017"/>
  </r>
  <r>
    <s v="C175588"/>
    <s v="SEAN"/>
    <s v="HEALY"/>
    <s v="HEALY, SEAN N"/>
    <s v="16444-067"/>
    <x v="1"/>
    <x v="0"/>
    <s v="08/08/2016"/>
  </r>
  <r>
    <s v="C175592"/>
    <s v="PEDRO"/>
    <s v="MORENO"/>
    <s v="MORENO, PEDRO"/>
    <s v="71498-079"/>
    <x v="1"/>
    <x v="0"/>
    <s v="08/08/2016"/>
  </r>
  <r>
    <s v="C175603"/>
    <s v="THOMAS"/>
    <s v="ORR"/>
    <s v="ORR, THOMAS"/>
    <s v="04867-087"/>
    <x v="1"/>
    <x v="0"/>
    <s v="9/30/2016"/>
  </r>
  <r>
    <s v="C175604"/>
    <s v="ROBERT"/>
    <s v="PENEBAKER"/>
    <s v="PENEBAKER, ROBERT LESLIE"/>
    <s v="14844-008"/>
    <x v="1"/>
    <x v="0"/>
    <s v="08/08/2016"/>
  </r>
  <r>
    <s v="C175624"/>
    <s v="MARIO"/>
    <s v="PEREZ ESCOBAR"/>
    <s v="PEREZ ESCOBAR, MARIO"/>
    <s v="56312-018"/>
    <x v="1"/>
    <x v="0"/>
    <s v="9/30/2016"/>
  </r>
  <r>
    <s v="C175643"/>
    <s v="ANDREW"/>
    <s v="POLLY"/>
    <s v="POLLY, ANDREW"/>
    <s v="16330-064"/>
    <x v="1"/>
    <x v="0"/>
    <s v="9/30/2016"/>
  </r>
  <r>
    <s v="C175644"/>
    <s v="ANTONIO"/>
    <s v="RAMIREZ OLVERA"/>
    <s v="RAMIREZ OLVERA, ANTONIO DE JESUS"/>
    <s v="48204-177"/>
    <x v="1"/>
    <x v="0"/>
    <s v="9/30/2016"/>
  </r>
  <r>
    <s v="C175647"/>
    <s v="DAVE"/>
    <s v="TAYLOR"/>
    <s v="TAYLOR, DAVE ANDRE"/>
    <s v="35585-083"/>
    <x v="1"/>
    <x v="0"/>
    <s v="08/08/2016"/>
  </r>
  <r>
    <s v="C175648"/>
    <s v="ROBELIA"/>
    <s v="THOMPSON"/>
    <s v="THOMPSON, ROBELIA EDGAR"/>
    <s v="21806-017"/>
    <x v="1"/>
    <x v="0"/>
    <s v="9/30/2016"/>
  </r>
  <r>
    <s v="C175666"/>
    <s v="WESLEY"/>
    <s v="WINGO"/>
    <s v="WINGO, WESLEY JOSEPH"/>
    <s v="39824-019"/>
    <x v="1"/>
    <x v="0"/>
    <s v="11/29/2016"/>
  </r>
  <r>
    <s v="C175667"/>
    <s v="HECTOR"/>
    <s v="YEPES CASAS"/>
    <s v="YEPES CASAS, HECTOR VIDAL"/>
    <s v="75073-053"/>
    <x v="1"/>
    <x v="0"/>
    <s v="08/08/2016"/>
  </r>
  <r>
    <s v="C175864"/>
    <s v="REGINALD"/>
    <s v="CARTER"/>
    <s v="CARTER, REGINALD CURTIS"/>
    <s v="23552-016"/>
    <x v="1"/>
    <x v="0"/>
    <s v="01/06/2017"/>
  </r>
  <r>
    <s v="P175923"/>
    <s v="KIMBERLY"/>
    <s v="PATILLO"/>
    <s v="PATILLO, KIMBERLY MICHELLE"/>
    <s v="54209-019"/>
    <x v="0"/>
    <x v="0"/>
    <s v="4/16/2018"/>
  </r>
  <r>
    <s v="C175943"/>
    <s v="ANGEL"/>
    <s v="ADORNO"/>
    <s v="ADORNO, ANGEL"/>
    <s v="80204-038"/>
    <x v="1"/>
    <x v="0"/>
    <s v="01/06/2017"/>
  </r>
  <r>
    <s v="C175944"/>
    <s v="ANTHONY"/>
    <s v="JOHNSON"/>
    <s v="JOHNSON, ANTHONY DRODDRIC"/>
    <s v="11868-017"/>
    <x v="1"/>
    <x v="0"/>
    <s v="08/08/2016"/>
  </r>
  <r>
    <s v="C175947"/>
    <s v="JUAN"/>
    <s v="CONTRERAS"/>
    <s v="CONTRERAS, JUAN"/>
    <s v="05696-010"/>
    <x v="1"/>
    <x v="0"/>
    <s v="08/08/2016"/>
  </r>
  <r>
    <s v="C175949"/>
    <s v="LOUIS"/>
    <s v="PEREZ"/>
    <s v="PEREZ, LOUIS"/>
    <s v="44403-066"/>
    <x v="1"/>
    <x v="0"/>
    <s v="08/08/2016"/>
  </r>
  <r>
    <s v="C175951"/>
    <s v="OLIVER"/>
    <s v="VASQUEZ"/>
    <s v="VASQUEZ, OLIVER"/>
    <s v="59867-004"/>
    <x v="1"/>
    <x v="0"/>
    <s v="1/13/2017"/>
  </r>
  <r>
    <s v="C175952"/>
    <s v="TOMMY"/>
    <s v="ELAM"/>
    <s v="ELAM, TOMMY RAY"/>
    <s v="26131-112"/>
    <x v="1"/>
    <x v="0"/>
    <s v="08/08/2016"/>
  </r>
  <r>
    <s v="C175954"/>
    <s v="WILLIAM"/>
    <s v="JOHNSON"/>
    <s v="JOHNSON, WILLIAM MALCOLM"/>
    <s v="30661-044"/>
    <x v="1"/>
    <x v="0"/>
    <s v="9/30/2016"/>
  </r>
  <r>
    <s v="C175956"/>
    <s v="MYROHN"/>
    <s v="RAGINS"/>
    <s v="RAGINS, MYROHN"/>
    <s v="48617-018"/>
    <x v="1"/>
    <x v="0"/>
    <s v="08/08/2016"/>
  </r>
  <r>
    <s v="C176083"/>
    <s v="RIGOBERTO"/>
    <s v="GARCIA GONZALEZ"/>
    <s v="GARCIA GONZALEZ, RIGOBERTO"/>
    <s v="29555-018"/>
    <x v="1"/>
    <x v="0"/>
    <s v="1/13/2017"/>
  </r>
  <r>
    <s v="C176088"/>
    <s v="ERIC"/>
    <s v="ERSKINE"/>
    <s v="ERSKINE, ERIC"/>
    <s v="58476-054"/>
    <x v="1"/>
    <x v="0"/>
    <s v="1/18/2017"/>
  </r>
  <r>
    <s v="C176224"/>
    <s v="ALFREDO"/>
    <s v="AGUIRRE"/>
    <s v="AGUIRRE, ALFREDO NMI"/>
    <s v="48540-280"/>
    <x v="1"/>
    <x v="0"/>
    <s v="9/30/2016"/>
  </r>
  <r>
    <s v="C176225"/>
    <s v="SAMUEL"/>
    <s v="AHWINONA"/>
    <s v="AHWINONA, SAMUEL ROBERT"/>
    <s v="14758-116"/>
    <x v="1"/>
    <x v="0"/>
    <s v="08/08/2016"/>
  </r>
  <r>
    <s v="C176226"/>
    <s v="BERNARDO"/>
    <s v="ALAPIZCO"/>
    <s v="ALAPIZCO, BERNARDO MARTINEZ"/>
    <s v="15662-111"/>
    <x v="1"/>
    <x v="0"/>
    <s v="9/30/2016"/>
  </r>
  <r>
    <s v="C176227"/>
    <s v="BAUTISTA"/>
    <s v="ANDAYA PENALOSA"/>
    <s v="ANDAYA PENALOSA, BAUTISTA"/>
    <s v="28524-112"/>
    <x v="1"/>
    <x v="0"/>
    <s v="01/06/2017"/>
  </r>
  <r>
    <s v="C176230"/>
    <s v="ALBERTO"/>
    <s v="BECERRA CASTREJON"/>
    <s v="BECERRA CASTREJON, ALBERTO"/>
    <s v="40790-424"/>
    <x v="1"/>
    <x v="0"/>
    <s v="9/30/2016"/>
  </r>
  <r>
    <s v="C176243"/>
    <s v="PATRICK"/>
    <s v="BRANTLEY"/>
    <s v="BRANTLEY, PATRICK DEWAYNE"/>
    <s v="42877-004"/>
    <x v="1"/>
    <x v="0"/>
    <s v="01/06/2017"/>
  </r>
  <r>
    <s v="C176244"/>
    <s v="JUAN"/>
    <s v="CACERES MEJIA"/>
    <s v="CACERES MEJIA, JUAN CARLOS"/>
    <s v="69134-379"/>
    <x v="1"/>
    <x v="0"/>
    <s v="08/08/2016"/>
  </r>
  <r>
    <s v="C176245"/>
    <s v="JOSE"/>
    <s v="CEDILLO"/>
    <s v="CEDILLO, JOSE LUIS"/>
    <s v="33696-408"/>
    <x v="1"/>
    <x v="0"/>
    <s v="08/08/2016"/>
  </r>
  <r>
    <s v="C176247"/>
    <s v="CALVIN"/>
    <s v="DAVIS"/>
    <s v="DAVIS, CALVIN RAY"/>
    <s v="83066-080"/>
    <x v="1"/>
    <x v="0"/>
    <s v="9/30/2016"/>
  </r>
  <r>
    <s v="C176250"/>
    <s v="MANUEL"/>
    <s v="ESTRADA"/>
    <s v="ESTRADA, MANUEL"/>
    <s v="60342-018"/>
    <x v="1"/>
    <x v="0"/>
    <s v="11/29/2016"/>
  </r>
  <r>
    <s v="C176264"/>
    <s v="MARCOS"/>
    <s v="GARRIDO SANTILLIAN"/>
    <s v="GARRIDO SANTILLIAN, MARCOS ANTONIO"/>
    <s v="03760-070"/>
    <x v="1"/>
    <x v="0"/>
    <s v="08/08/2016"/>
  </r>
  <r>
    <s v="C176267"/>
    <s v="ROBERTO"/>
    <s v="GUTIERREZ"/>
    <s v="GUTIERREZ, ROBERTO"/>
    <s v="22606-047"/>
    <x v="1"/>
    <x v="0"/>
    <s v="9/30/2016"/>
  </r>
  <r>
    <s v="C176269"/>
    <s v="RUBEN"/>
    <s v="HUGHES"/>
    <s v="HUGHES, RUBEN DAVE"/>
    <s v="07997-424"/>
    <x v="1"/>
    <x v="0"/>
    <s v="08/08/2016"/>
  </r>
  <r>
    <s v="C176271"/>
    <s v="JOHNNY"/>
    <s v="JACKSON"/>
    <s v="JACKSON, JOHNNY"/>
    <s v="00220-748"/>
    <x v="1"/>
    <x v="0"/>
    <s v="08/08/2016"/>
  </r>
  <r>
    <s v="C176272"/>
    <s v="FERRIS"/>
    <s v="LEE"/>
    <s v="LEE, FERRIS LAVELLE"/>
    <s v="10494-059"/>
    <x v="1"/>
    <x v="0"/>
    <s v="1/18/2017"/>
  </r>
  <r>
    <s v="C176275"/>
    <s v="BEN"/>
    <s v="LUPO"/>
    <s v="LUPO, BEN"/>
    <s v="58742-060"/>
    <x v="1"/>
    <x v="0"/>
    <s v="08/08/2016"/>
  </r>
  <r>
    <s v="C176276"/>
    <s v="ASUNSION"/>
    <s v="MARTINEZ"/>
    <s v="MARTINEZ, ASUNSION"/>
    <s v="48803-051"/>
    <x v="1"/>
    <x v="0"/>
    <s v="9/30/2016"/>
  </r>
  <r>
    <s v="C176277"/>
    <s v="CYRIL"/>
    <s v="MCCRAY"/>
    <s v="MCCRAY, CYRIL"/>
    <s v="77964-053"/>
    <x v="1"/>
    <x v="0"/>
    <s v="9/30/2016"/>
  </r>
  <r>
    <s v="C176279"/>
    <s v="LUMIR"/>
    <s v="MEDULAN"/>
    <s v="MEDULAN, LUMIR LEONARD"/>
    <s v="09557-029"/>
    <x v="1"/>
    <x v="0"/>
    <s v="9/30/2016"/>
  </r>
  <r>
    <s v="C176281"/>
    <s v="RICHARD"/>
    <s v="MOORE"/>
    <s v="MOORE, RICHARD LEON"/>
    <s v="12258-003"/>
    <x v="1"/>
    <x v="0"/>
    <s v="9/30/2016"/>
  </r>
  <r>
    <s v="C176282"/>
    <s v="HICHAM"/>
    <s v="NAHRA"/>
    <s v="NAHRA, HICHAM RAMZI"/>
    <s v="95513-038"/>
    <x v="1"/>
    <x v="0"/>
    <s v="1/18/2017"/>
  </r>
  <r>
    <s v="C176284"/>
    <s v="REGINALD"/>
    <s v="REAVES"/>
    <s v="REAVES, REGINALD R."/>
    <s v="11886-064"/>
    <x v="1"/>
    <x v="0"/>
    <s v="08/08/2016"/>
  </r>
  <r>
    <s v="C176285"/>
    <s v="DAVID"/>
    <s v="REIGOSA"/>
    <s v="REIGOSA, DAVID"/>
    <s v="77771-004"/>
    <x v="1"/>
    <x v="0"/>
    <s v="9/30/2016"/>
  </r>
  <r>
    <s v="C176288"/>
    <s v="EDUARDO"/>
    <s v="RODRIGUEZ DURAN"/>
    <s v="RODRIGUEZ DURAN, EDUARDO"/>
    <s v="65150-050"/>
    <x v="1"/>
    <x v="0"/>
    <s v="11/29/2016"/>
  </r>
  <r>
    <s v="C176289"/>
    <s v="RONALD"/>
    <s v="ROY"/>
    <s v="ROY, RONALD"/>
    <s v="02603-049"/>
    <x v="1"/>
    <x v="0"/>
    <s v="08/08/2016"/>
  </r>
  <r>
    <s v="C176292"/>
    <s v="MADJIED"/>
    <s v="SAMSOEDIEN"/>
    <s v="SAMSOEDIEN, MADJIED"/>
    <s v="28805-069"/>
    <x v="1"/>
    <x v="0"/>
    <s v="08/08/2016"/>
  </r>
  <r>
    <s v="C176293"/>
    <s v="MARIA"/>
    <s v="SAUCEDO"/>
    <s v="SAUCEDO, MARIA GUADALUP"/>
    <s v="78292-379"/>
    <x v="1"/>
    <x v="0"/>
    <s v="9/30/2016"/>
  </r>
  <r>
    <s v="C176294"/>
    <s v="OTIS"/>
    <s v="SCRIVEN"/>
    <s v="SCRIVEN, OTIS"/>
    <s v="26202-009"/>
    <x v="1"/>
    <x v="0"/>
    <s v="9/30/2016"/>
  </r>
  <r>
    <s v="C176295"/>
    <s v="RONALD"/>
    <s v="SEABROOKS"/>
    <s v="SEABROOKS, RONALD LEON"/>
    <s v="32599-018"/>
    <x v="1"/>
    <x v="0"/>
    <s v="9/30/2016"/>
  </r>
  <r>
    <s v="C176296"/>
    <s v="DAVID"/>
    <s v="VOGEL"/>
    <s v="VOGEL, DAVID ALAN"/>
    <s v="09472-049"/>
    <x v="1"/>
    <x v="0"/>
    <s v="9/30/2016"/>
  </r>
  <r>
    <s v="C176297"/>
    <s v="LAMARCUS"/>
    <s v="WEIR"/>
    <s v="WEIR, LAMARCUS DELSHON"/>
    <s v="28939-001"/>
    <x v="1"/>
    <x v="0"/>
    <s v="9/30/2016"/>
  </r>
  <r>
    <s v="C176299"/>
    <s v="MARK"/>
    <s v="WOODS"/>
    <s v="WOODS, MARK WAYNE"/>
    <s v="08932-084"/>
    <x v="1"/>
    <x v="0"/>
    <s v="01/06/2017"/>
  </r>
  <r>
    <s v="C176424"/>
    <s v="JOSE"/>
    <s v="DENIS"/>
    <s v="DENIS, JOSE"/>
    <s v="11379-017"/>
    <x v="1"/>
    <x v="0"/>
    <s v="01/06/2017"/>
  </r>
  <r>
    <s v="C176428"/>
    <s v="TOMAS"/>
    <s v="SARABIA"/>
    <s v="SARABIA, TOMAS ESTRADA"/>
    <s v="43181-074"/>
    <x v="1"/>
    <x v="0"/>
    <s v="9/30/2016"/>
  </r>
  <r>
    <s v="C176525"/>
    <s v="ANTHONY"/>
    <s v="CANTY"/>
    <s v="CANTY, ANTHONY"/>
    <s v="16776-424"/>
    <x v="1"/>
    <x v="0"/>
    <s v="08/08/2016"/>
  </r>
  <r>
    <s v="C176526"/>
    <s v="JOSE"/>
    <s v="FRANCO GONZALEZ"/>
    <s v="FRANCO GONZALEZ, JOSE LUIS"/>
    <s v="56096-018"/>
    <x v="1"/>
    <x v="0"/>
    <s v="9/30/2016"/>
  </r>
  <r>
    <s v="C176527"/>
    <s v="JEFFREY"/>
    <s v="FRIEDLANDER"/>
    <s v="FRIEDLANDER, JEFFREY"/>
    <s v="50846-018"/>
    <x v="1"/>
    <x v="0"/>
    <s v="9/30/2016"/>
  </r>
  <r>
    <s v="C176530"/>
    <s v="DENNIS"/>
    <s v="HEARRON"/>
    <s v="HEARRON, DENNIS EUGENE"/>
    <s v="03723-008"/>
    <x v="1"/>
    <x v="0"/>
    <s v="9/30/2016"/>
  </r>
  <r>
    <s v="C176531"/>
    <s v="DAVID"/>
    <s v="HERNANDEZ"/>
    <s v="HERNANDEZ, DAVID"/>
    <s v="20772-379"/>
    <x v="1"/>
    <x v="0"/>
    <s v="9/30/2016"/>
  </r>
  <r>
    <s v="C176532"/>
    <s v="QUSAI"/>
    <s v="MAHASIN"/>
    <s v="MAHASIN, QUSAI"/>
    <s v="28844-044"/>
    <x v="1"/>
    <x v="0"/>
    <s v="9/30/2016"/>
  </r>
  <r>
    <s v="C176534"/>
    <s v="DERRICK"/>
    <s v="CAIN"/>
    <s v="CAIN, DERRICK"/>
    <s v="59650-066"/>
    <x v="1"/>
    <x v="0"/>
    <s v="01/06/2017"/>
  </r>
  <r>
    <s v="C176536"/>
    <s v="COREY"/>
    <s v="THOMAS"/>
    <s v="THOMAS, COREY MIKO"/>
    <s v="11269-058"/>
    <x v="1"/>
    <x v="0"/>
    <s v="9/30/2016"/>
  </r>
  <r>
    <s v="P176863"/>
    <s v="GLENN"/>
    <s v="SIERRA"/>
    <s v="SIERRA, GLENN"/>
    <m/>
    <x v="0"/>
    <x v="0"/>
    <s v="1/18/2017"/>
  </r>
  <r>
    <s v="P176943"/>
    <s v="JESUS"/>
    <s v="PEREZ RAMOS"/>
    <s v="PEREZ RAMOS, JESUS"/>
    <m/>
    <x v="0"/>
    <x v="0"/>
    <s v="4/16/2018"/>
  </r>
  <r>
    <s v="C177104"/>
    <s v="JUSTIN"/>
    <s v="POWELL"/>
    <s v="POWELL, JUSTIN"/>
    <s v="11457-052"/>
    <x v="1"/>
    <x v="0"/>
    <s v="01/06/2017"/>
  </r>
  <r>
    <s v="C177105"/>
    <s v="NATHAN"/>
    <s v="KARNER"/>
    <s v="KARNER, NATHAN M."/>
    <s v="14210-081"/>
    <x v="1"/>
    <x v="0"/>
    <s v="08/08/2016"/>
  </r>
  <r>
    <s v="C177124"/>
    <s v="HORACIO"/>
    <s v="CRUZ ZUNIGA"/>
    <s v="CRUZ ZUNIGA, HORACIO"/>
    <s v="34033-044"/>
    <x v="1"/>
    <x v="0"/>
    <s v="08/08/2016"/>
  </r>
  <r>
    <s v="C177126"/>
    <s v="JEFFREY"/>
    <s v="LEE"/>
    <s v="LEE, JEFFREY EUGENE"/>
    <s v="42287-019"/>
    <x v="1"/>
    <x v="0"/>
    <s v="08/08/2016"/>
  </r>
  <r>
    <s v="C177127"/>
    <s v="JESUS"/>
    <s v="MONDACA"/>
    <s v="MONDACA, JESUS ANTONIO"/>
    <s v="18558-198"/>
    <x v="1"/>
    <x v="0"/>
    <s v="9/30/2016"/>
  </r>
  <r>
    <s v="C177128"/>
    <s v="JOSE"/>
    <s v="TRUJILLO"/>
    <s v="TRUJILLO, JOSE MANUEL"/>
    <s v="30556-112"/>
    <x v="1"/>
    <x v="0"/>
    <s v="08/08/2016"/>
  </r>
  <r>
    <s v="C177130"/>
    <s v="RODNEY"/>
    <s v="BROWNING"/>
    <s v="BROWNING, RODNEY"/>
    <s v="38755-079"/>
    <x v="1"/>
    <x v="0"/>
    <s v="08/08/2016"/>
  </r>
  <r>
    <s v="C177163"/>
    <s v="DARRELL"/>
    <s v="ADAMS"/>
    <s v="ADAMS, DARRELL WAYNE"/>
    <s v="66135-079"/>
    <x v="1"/>
    <x v="0"/>
    <s v="01/06/2017"/>
  </r>
  <r>
    <s v="C177164"/>
    <s v="CHRISTOPHER"/>
    <s v="ALEXANDER"/>
    <s v="ALEXANDER, CHRISTOPHER"/>
    <s v="25906-177"/>
    <x v="1"/>
    <x v="0"/>
    <s v="01/06/2017"/>
  </r>
  <r>
    <s v="C177165"/>
    <s v="MICHAEL"/>
    <s v="ALEXANDER"/>
    <s v="ALEXANDER, MICHAEL"/>
    <s v="33454-060"/>
    <x v="1"/>
    <x v="0"/>
    <s v="08/08/2016"/>
  </r>
  <r>
    <s v="C177166"/>
    <s v="GARY"/>
    <s v="ALLEN"/>
    <s v="ALLEN, GARY LIVINGSTON"/>
    <s v="33678-018"/>
    <x v="1"/>
    <x v="0"/>
    <s v="9/30/2016"/>
  </r>
  <r>
    <s v="C177167"/>
    <s v="KWAME"/>
    <s v="AMOO ADARE"/>
    <s v="AMOO ADARE, KWAME"/>
    <s v="57323-019"/>
    <x v="1"/>
    <x v="0"/>
    <s v="08/08/2016"/>
  </r>
  <r>
    <s v="C177168"/>
    <s v="MICHAEL"/>
    <s v="ARMSTRONG"/>
    <s v="ARMSTRONG, MICHAEL"/>
    <s v="09603-058"/>
    <x v="1"/>
    <x v="0"/>
    <s v="08/08/2016"/>
  </r>
  <r>
    <s v="C177169"/>
    <s v="QUENTIN"/>
    <s v="BRASWELL"/>
    <s v="BRASWELL, QUENTIN ROBERT"/>
    <s v="51736-056"/>
    <x v="1"/>
    <x v="0"/>
    <s v="9/30/2016"/>
  </r>
  <r>
    <s v="C177170"/>
    <s v="DENNIS"/>
    <s v="BROADNAX"/>
    <s v="BROADNAX, DENNIS"/>
    <s v="16476-014"/>
    <x v="1"/>
    <x v="0"/>
    <s v="08/08/2016"/>
  </r>
  <r>
    <s v="C177171"/>
    <s v="CARL"/>
    <s v="BROWN"/>
    <s v="BROWN, CARL"/>
    <s v="11534-076"/>
    <x v="1"/>
    <x v="0"/>
    <s v="08/08/2016"/>
  </r>
  <r>
    <s v="C177173"/>
    <s v="EMMETT"/>
    <s v="BUFFMAN"/>
    <s v="BUFFMAN, EMMETT LEE"/>
    <s v="19368-424"/>
    <x v="1"/>
    <x v="0"/>
    <s v="9/30/2016"/>
  </r>
  <r>
    <s v="C177177"/>
    <s v="JEREMY"/>
    <s v="COOPER"/>
    <s v="COOPER, JEREMY DONTA"/>
    <s v="42983-424"/>
    <x v="1"/>
    <x v="0"/>
    <s v="9/30/2016"/>
  </r>
  <r>
    <s v="C177178"/>
    <s v="MICHAEL"/>
    <s v="COOPER"/>
    <s v="COOPER, MICHAEL DARNELL"/>
    <s v="24596-009"/>
    <x v="1"/>
    <x v="0"/>
    <s v="9/30/2016"/>
  </r>
  <r>
    <s v="C177179"/>
    <s v="EDGARDO"/>
    <s v="CORREA CASTELLON"/>
    <s v="CORREA CASTELLON, EDGARDO"/>
    <s v="72043-065"/>
    <x v="1"/>
    <x v="0"/>
    <s v="9/30/2016"/>
  </r>
  <r>
    <s v="C177180"/>
    <s v="JASON"/>
    <s v="DAVIS"/>
    <s v="DAVIS, JASON TODD"/>
    <s v="20668-112"/>
    <x v="1"/>
    <x v="0"/>
    <s v="9/30/2016"/>
  </r>
  <r>
    <s v="C177181"/>
    <s v="LUIS"/>
    <s v="DE LA CRUZ FLORES"/>
    <s v="DE LA CRUZ FLORES, LUIS DANIEL"/>
    <s v="23601-038"/>
    <x v="1"/>
    <x v="0"/>
    <s v="08/08/2016"/>
  </r>
  <r>
    <s v="C177182"/>
    <s v="ALVIN"/>
    <s v="DORSEY"/>
    <s v="DORSEY, ALVIN"/>
    <s v="43328-018"/>
    <x v="1"/>
    <x v="0"/>
    <s v="9/30/2016"/>
  </r>
  <r>
    <s v="C177184"/>
    <s v="TERRIL"/>
    <s v="EDWARDS"/>
    <s v="EDWARDS, TERRIL R"/>
    <s v="63069-066"/>
    <x v="1"/>
    <x v="0"/>
    <s v="9/30/2016"/>
  </r>
  <r>
    <s v="C177185"/>
    <s v="WILLIAM"/>
    <s v="ELEM"/>
    <s v="ELEM, WILLIAM"/>
    <s v="14348-424"/>
    <x v="1"/>
    <x v="0"/>
    <s v="11/29/2016"/>
  </r>
  <r>
    <s v="C177186"/>
    <s v="COREY"/>
    <s v="EVANS"/>
    <s v="EVANS, COREY JAY"/>
    <s v="58917-019"/>
    <x v="1"/>
    <x v="0"/>
    <s v="9/30/2016"/>
  </r>
  <r>
    <s v="C177187"/>
    <s v="JAMES"/>
    <s v="FOX"/>
    <s v="FOX, JAMES WALLACE"/>
    <s v="01020-007"/>
    <x v="1"/>
    <x v="0"/>
    <s v="1/18/2017"/>
  </r>
  <r>
    <s v="C177188"/>
    <s v="TYRON"/>
    <s v="FREEMAN"/>
    <s v="FREEMAN, TYRON D"/>
    <s v="41238-424"/>
    <x v="1"/>
    <x v="0"/>
    <s v="1/18/2017"/>
  </r>
  <r>
    <s v="C177189"/>
    <s v="HUMBERTO"/>
    <s v="GARCIA"/>
    <s v="GARCIA, HUMBERTO"/>
    <s v="55951-179"/>
    <x v="1"/>
    <x v="0"/>
    <s v="08/08/2016"/>
  </r>
  <r>
    <s v="C177190"/>
    <s v="MIGUEL"/>
    <s v="GARCIA JIMENEZ"/>
    <s v="GARCIA JIMENEZ, MIGUEL ANTONIO"/>
    <s v="68659-054"/>
    <x v="1"/>
    <x v="0"/>
    <s v="9/30/2016"/>
  </r>
  <r>
    <s v="C177191"/>
    <s v="GERALD"/>
    <s v="GARDNER"/>
    <s v="GARDNER, GERALD"/>
    <s v="44547-037"/>
    <x v="1"/>
    <x v="0"/>
    <s v="9/30/2016"/>
  </r>
  <r>
    <s v="C177193"/>
    <s v="JAMES"/>
    <s v="GOWDY"/>
    <s v="GOWDY, JAMES EDWARD"/>
    <s v="07837-043"/>
    <x v="1"/>
    <x v="0"/>
    <s v="01/06/2017"/>
  </r>
  <r>
    <s v="C177195"/>
    <s v="KERRY"/>
    <s v="HOGGE"/>
    <s v="HOGGE, KERRY GORDON"/>
    <s v="50729-083"/>
    <x v="1"/>
    <x v="0"/>
    <s v="08/08/2016"/>
  </r>
  <r>
    <s v="C177203"/>
    <s v="RAFAEL"/>
    <s v="JIMENEZ"/>
    <s v="JIMENEZ, RAFAEL"/>
    <s v="63310-054"/>
    <x v="1"/>
    <x v="0"/>
    <s v="9/30/2016"/>
  </r>
  <r>
    <s v="C177204"/>
    <s v="DORIAN"/>
    <s v="JOHNSON"/>
    <s v="JOHNSON, DORIAN RASHAD"/>
    <s v="43811-074"/>
    <x v="1"/>
    <x v="0"/>
    <s v="01/06/2017"/>
  </r>
  <r>
    <s v="C177205"/>
    <s v="JOSEPH"/>
    <s v="KENNEDY"/>
    <s v="KENNEDY, JOSEPH LACHON"/>
    <s v="10956-002"/>
    <x v="1"/>
    <x v="0"/>
    <s v="9/30/2016"/>
  </r>
  <r>
    <s v="C177207"/>
    <s v="SALVATORE"/>
    <s v="LOBUGLIO"/>
    <s v="LOBUGLIO, SALVATORE"/>
    <s v="15747-054"/>
    <x v="1"/>
    <x v="0"/>
    <s v="08/08/2016"/>
  </r>
  <r>
    <s v="C177224"/>
    <s v="RANDY"/>
    <s v="MARSH"/>
    <s v="MARSH, RANDY J"/>
    <s v="50238-039"/>
    <x v="1"/>
    <x v="0"/>
    <s v="1/18/2017"/>
  </r>
  <r>
    <s v="C177225"/>
    <s v="FRANK"/>
    <s v="MASSENGILL"/>
    <s v="MASSENGILL, FRANK C"/>
    <s v="17353-076"/>
    <x v="1"/>
    <x v="0"/>
    <s v="1/18/2017"/>
  </r>
  <r>
    <s v="C177226"/>
    <s v="CARMEN"/>
    <s v="TATE"/>
    <s v="TATE, CARMEN"/>
    <s v="02551-424"/>
    <x v="1"/>
    <x v="0"/>
    <s v="9/30/2016"/>
  </r>
  <r>
    <s v="C177227"/>
    <s v="JAMES"/>
    <s v="MCCASLIN"/>
    <s v="MCCASLIN, JAMES PAUL"/>
    <s v="14512-064"/>
    <x v="1"/>
    <x v="0"/>
    <s v="9/30/2016"/>
  </r>
  <r>
    <s v="C177229"/>
    <s v="COREY"/>
    <s v="MCNEAL"/>
    <s v="MCNEAL, COREY DEUNTA"/>
    <s v="43417-279"/>
    <x v="1"/>
    <x v="0"/>
    <s v="9/30/2016"/>
  </r>
  <r>
    <s v="C177230"/>
    <s v="JAMES"/>
    <s v="MINCOFF"/>
    <s v="MINCOFF, JAMES"/>
    <s v="24240-198"/>
    <x v="1"/>
    <x v="0"/>
    <s v="1/18/2017"/>
  </r>
  <r>
    <s v="C177231"/>
    <s v="TROY"/>
    <s v="MOORE"/>
    <s v="MOORE, TROY LEE"/>
    <s v="30323-034"/>
    <x v="1"/>
    <x v="0"/>
    <s v="11/29/2016"/>
  </r>
  <r>
    <s v="C177232"/>
    <s v="MICHAEL"/>
    <s v="MORGAN"/>
    <s v="MORGAN, MICHAEL S."/>
    <s v="09669-017"/>
    <x v="1"/>
    <x v="0"/>
    <s v="01/06/2017"/>
  </r>
  <r>
    <s v="C177234"/>
    <s v="JAMES"/>
    <s v="MORRIS"/>
    <s v="MORRIS, JAMES ALLEN"/>
    <s v="11614-042"/>
    <x v="1"/>
    <x v="0"/>
    <s v="9/30/2016"/>
  </r>
  <r>
    <s v="C177237"/>
    <s v="BASHIR"/>
    <s v="NOORZAI"/>
    <s v="NOORZAI, BASHIR"/>
    <s v="57722-054"/>
    <x v="1"/>
    <x v="0"/>
    <s v="9/30/2016"/>
  </r>
  <r>
    <s v="C177241"/>
    <s v="HENRY"/>
    <s v="PENA"/>
    <s v="PENA, HENRY ALBERTO"/>
    <s v="34280-054"/>
    <x v="1"/>
    <x v="0"/>
    <s v="9/30/2016"/>
  </r>
  <r>
    <s v="C177242"/>
    <s v="GUSTAVO"/>
    <s v="PEREZ"/>
    <s v="PEREZ, GUSTAVO"/>
    <s v="68864-066"/>
    <x v="1"/>
    <x v="0"/>
    <s v="9/30/2016"/>
  </r>
  <r>
    <s v="C177245"/>
    <s v="CARLOS"/>
    <s v="PONCE PEREZ"/>
    <s v="PONCE PEREZ, CARLOS ENRIQUE"/>
    <s v="44952-424"/>
    <x v="1"/>
    <x v="0"/>
    <s v="9/30/2016"/>
  </r>
  <r>
    <s v="C177246"/>
    <s v="CONNEE"/>
    <s v="RINESTINE"/>
    <s v="RINESTINE, CONNEE"/>
    <s v="47769-280"/>
    <x v="1"/>
    <x v="0"/>
    <s v="9/30/2016"/>
  </r>
  <r>
    <s v="C177247"/>
    <s v="JUAN"/>
    <s v="RIVAS DEL CASTILLO"/>
    <s v="RIVAS DEL CASTILLO, JUAN MARTIN"/>
    <s v="39814-308"/>
    <x v="1"/>
    <x v="0"/>
    <s v="9/30/2016"/>
  </r>
  <r>
    <s v="C177248"/>
    <s v="SPECK"/>
    <s v="ROSS"/>
    <s v="ROSS, SPECK ARON"/>
    <s v="19973-077"/>
    <x v="1"/>
    <x v="0"/>
    <s v="9/30/2016"/>
  </r>
  <r>
    <s v="C177249"/>
    <s v="JUAN"/>
    <s v="SANTOS SOTO"/>
    <s v="SANTOS SOTO, JUAN CARLOS"/>
    <s v="39246-408"/>
    <x v="1"/>
    <x v="0"/>
    <s v="9/30/2016"/>
  </r>
  <r>
    <s v="C177251"/>
    <s v="LEROY"/>
    <s v="SHARP"/>
    <s v="SHARP, LEROY A"/>
    <s v="06685-090"/>
    <x v="1"/>
    <x v="0"/>
    <s v="11/29/2016"/>
  </r>
  <r>
    <s v="C177252"/>
    <s v="MERCUTIO"/>
    <s v="STOKES"/>
    <s v="STOKES, MERCUTIO MIGUEL"/>
    <s v="26730-018"/>
    <x v="1"/>
    <x v="0"/>
    <s v="08/08/2016"/>
  </r>
  <r>
    <s v="C177253"/>
    <s v="MARK"/>
    <s v="MYRIE"/>
    <s v="MYRIE, MARK"/>
    <s v="86700-004"/>
    <x v="1"/>
    <x v="0"/>
    <s v="1/18/2017"/>
  </r>
  <r>
    <s v="C177255"/>
    <s v="ANTHONY"/>
    <s v="TERRY"/>
    <s v="TERRY, ANTHONY JEROME"/>
    <s v="53147-018"/>
    <x v="1"/>
    <x v="0"/>
    <s v="9/30/2016"/>
  </r>
  <r>
    <s v="C177259"/>
    <s v="JORGE"/>
    <s v="VIRAMONTES"/>
    <s v="VIRAMONTES, JORGE EDWARD"/>
    <s v="40456-039"/>
    <x v="1"/>
    <x v="0"/>
    <s v="08/08/2016"/>
  </r>
  <r>
    <s v="C177260"/>
    <s v="TOMMY"/>
    <s v="WALKER"/>
    <s v="WALKER, TOMMY"/>
    <s v="06328-052"/>
    <x v="1"/>
    <x v="0"/>
    <s v="08/08/2016"/>
  </r>
  <r>
    <s v="C177261"/>
    <s v="PRESTON"/>
    <s v="WALLACE"/>
    <s v="WALLACE, PRESTON"/>
    <s v="20891-081"/>
    <x v="1"/>
    <x v="0"/>
    <s v="9/30/2016"/>
  </r>
  <r>
    <s v="C177262"/>
    <s v="CLARENCE"/>
    <s v="WALLS"/>
    <s v="WALLS, CLARENCE"/>
    <s v="27506-034"/>
    <x v="1"/>
    <x v="0"/>
    <s v="9/30/2016"/>
  </r>
  <r>
    <s v="C177263"/>
    <s v="MAL"/>
    <s v="WALTON"/>
    <s v="WALTON, MAL ERIC"/>
    <s v="13370-032"/>
    <x v="1"/>
    <x v="0"/>
    <s v="9/30/2016"/>
  </r>
  <r>
    <s v="C177265"/>
    <s v="GERARD"/>
    <s v="WELLS"/>
    <s v="WELLS, GERARD O'NEIL"/>
    <s v="19107-171"/>
    <x v="1"/>
    <x v="0"/>
    <s v="9/30/2016"/>
  </r>
  <r>
    <s v="C177267"/>
    <s v="ROBERT"/>
    <s v="WINFIELD"/>
    <s v="WINFIELD, ROBERT LEE"/>
    <s v="27058-083"/>
    <x v="1"/>
    <x v="0"/>
    <s v="01/06/2017"/>
  </r>
  <r>
    <s v="C177268"/>
    <s v="THEODORE"/>
    <s v="WITHERSPOON"/>
    <s v="WITHERSPOON, THEODORE"/>
    <s v="57114-004"/>
    <x v="1"/>
    <x v="0"/>
    <s v="08/08/2016"/>
  </r>
  <r>
    <s v="P177283"/>
    <s v="JAMES"/>
    <s v="ZOCK"/>
    <s v="ZOCK, JAMES JOSEPH"/>
    <s v="36612-060"/>
    <x v="0"/>
    <x v="0"/>
    <s v="4/16/2018"/>
  </r>
  <r>
    <s v="C177344"/>
    <s v="VICTOR"/>
    <s v="BRANFORD"/>
    <s v="BRANFORD, VICTOR DAVID"/>
    <s v="04738-061"/>
    <x v="1"/>
    <x v="0"/>
    <s v="9/30/2016"/>
  </r>
  <r>
    <s v="C177364"/>
    <s v="ARCHIE"/>
    <s v="DUGGAN"/>
    <s v="DUGGAN, ARCHIE RANDALL"/>
    <s v="43942-074"/>
    <x v="1"/>
    <x v="0"/>
    <s v="9/30/2016"/>
  </r>
  <r>
    <s v="C177368"/>
    <s v="ISMAEL"/>
    <s v="GONZALEZ ARENAS"/>
    <s v="GONZALEZ ARENAS, ISMAEL"/>
    <s v="32780-013"/>
    <x v="1"/>
    <x v="0"/>
    <s v="01/06/2017"/>
  </r>
  <r>
    <s v="C177384"/>
    <s v="PABLO"/>
    <s v="MENDOZA"/>
    <s v="MENDOZA, PABLO"/>
    <s v="17706-084"/>
    <x v="1"/>
    <x v="0"/>
    <s v="9/30/2016"/>
  </r>
  <r>
    <s v="C177386"/>
    <s v="GILARIME"/>
    <s v="MUELLER"/>
    <s v="MUELLER, GILARIME MICHEAL"/>
    <s v="08744-030"/>
    <x v="1"/>
    <x v="0"/>
    <s v="9/30/2016"/>
  </r>
  <r>
    <s v="C177388"/>
    <s v="MARCUS"/>
    <s v="RIVERS"/>
    <s v="RIVERS, MARCUS"/>
    <s v="31528-018"/>
    <x v="1"/>
    <x v="0"/>
    <s v="08/08/2016"/>
  </r>
  <r>
    <s v="C177389"/>
    <s v="ADELMA"/>
    <s v="COOK"/>
    <s v="COOK, ADELMA NIEBLA"/>
    <s v="60970-065"/>
    <x v="1"/>
    <x v="0"/>
    <s v="9/30/2016"/>
  </r>
  <r>
    <s v="C177391"/>
    <s v="JAMES"/>
    <s v="SMITH"/>
    <s v="SMITH, JAMES F"/>
    <s v="16792-004"/>
    <x v="1"/>
    <x v="0"/>
    <s v="01/06/2017"/>
  </r>
  <r>
    <s v="C177392"/>
    <s v="PAUL"/>
    <s v="PENNANT"/>
    <s v="PENNANT, PAUL"/>
    <s v="43245-066"/>
    <x v="1"/>
    <x v="0"/>
    <s v="1/18/2017"/>
  </r>
  <r>
    <s v="C177394"/>
    <s v="JOSEPH"/>
    <s v="TUCKER"/>
    <s v="TUCKER, JOSEPH ADRON"/>
    <s v="13115-032"/>
    <x v="1"/>
    <x v="0"/>
    <s v="11/29/2016"/>
  </r>
  <r>
    <s v="C177395"/>
    <s v="LARRY"/>
    <s v="WILLIAMS"/>
    <s v="WILLIAMS, LARRY DARNELL"/>
    <s v="11789-041"/>
    <x v="1"/>
    <x v="0"/>
    <s v="9/30/2016"/>
  </r>
  <r>
    <s v="C177423"/>
    <s v="OSIEL"/>
    <s v="HUERTAS"/>
    <s v="HUERTAS, OSIEL"/>
    <s v="50077-380"/>
    <x v="1"/>
    <x v="0"/>
    <s v="9/30/2016"/>
  </r>
  <r>
    <s v="C177424"/>
    <s v="CARLOS"/>
    <s v="AGUILAR"/>
    <s v="AGUILAR, CARLOS G."/>
    <s v="06207-017"/>
    <x v="1"/>
    <x v="0"/>
    <s v="1/13/2017"/>
  </r>
  <r>
    <s v="C177503"/>
    <s v="WILLIAM"/>
    <s v="MORA"/>
    <s v="MORA, WILLIAM"/>
    <s v="41286-053"/>
    <x v="1"/>
    <x v="0"/>
    <s v="01/06/2017"/>
  </r>
  <r>
    <s v="C177605"/>
    <s v="JUAN"/>
    <s v="CRUZ RUIZ"/>
    <s v="CRUZ RUIZ, JUAN CARLOS"/>
    <s v="49240-298"/>
    <x v="1"/>
    <x v="0"/>
    <s v="9/30/2016"/>
  </r>
  <r>
    <s v="C177607"/>
    <s v="PABLO"/>
    <s v="NAVA ESPINOSA"/>
    <s v="NAVA ESPINOSA, PABLO ANTONIO"/>
    <s v="16065-085"/>
    <x v="1"/>
    <x v="0"/>
    <s v="9/30/2016"/>
  </r>
  <r>
    <s v="C177643"/>
    <s v="THOMAS"/>
    <s v="ANDERS"/>
    <s v="ANDERS, THOMAS EDWARD"/>
    <s v="41452-198"/>
    <x v="1"/>
    <x v="0"/>
    <s v="08/08/2016"/>
  </r>
  <r>
    <s v="C177644"/>
    <s v="JEFFREY"/>
    <s v="MAILLARD"/>
    <s v="MAILLARD, JEFFREY"/>
    <s v="48434-066"/>
    <x v="1"/>
    <x v="0"/>
    <s v="08/08/2016"/>
  </r>
  <r>
    <s v="C177645"/>
    <s v="GREGORY"/>
    <s v="ALLEN"/>
    <s v="ALLEN, GREGORY EUGENE"/>
    <s v="39341-018"/>
    <x v="1"/>
    <x v="0"/>
    <s v="08/08/2016"/>
  </r>
  <r>
    <s v="C177646"/>
    <s v="BYRON"/>
    <s v="BRANCH"/>
    <s v="BRANCH, BYRON VAN"/>
    <s v="63081-065"/>
    <x v="1"/>
    <x v="0"/>
    <s v="08/08/2016"/>
  </r>
  <r>
    <s v="C177647"/>
    <s v="ALFONSO"/>
    <s v="BROOKS"/>
    <s v="BROOKS, ALFONSO ALLAN"/>
    <s v="33354-086"/>
    <x v="1"/>
    <x v="0"/>
    <s v="08/08/2016"/>
  </r>
  <r>
    <s v="C177648"/>
    <s v="RONNIE"/>
    <s v="BROUGHTON"/>
    <s v="BROUGHTON, RONNIE"/>
    <s v="48602-018"/>
    <x v="1"/>
    <x v="0"/>
    <s v="08/08/2016"/>
  </r>
  <r>
    <s v="C177652"/>
    <s v="CARLOS"/>
    <s v="GUTIERREZ"/>
    <s v="GUTIERREZ, CARLOS"/>
    <s v="30922-198"/>
    <x v="1"/>
    <x v="0"/>
    <s v="08/08/2016"/>
  </r>
  <r>
    <s v="C177653"/>
    <s v="RICHARD"/>
    <s v="HUGGINS"/>
    <s v="HUGGINS, RICHARD"/>
    <s v="42591-018"/>
    <x v="1"/>
    <x v="0"/>
    <s v="08/08/2016"/>
  </r>
  <r>
    <s v="C177654"/>
    <s v="SHERWIN"/>
    <s v="JENNINGS"/>
    <s v="JENNINGS, SHERWIN"/>
    <s v="40134-018"/>
    <x v="1"/>
    <x v="0"/>
    <s v="1/18/2017"/>
  </r>
  <r>
    <s v="C177655"/>
    <s v="BRUCE"/>
    <s v="MAINOR"/>
    <s v="MAINOR, BRUCE"/>
    <s v="30674-018"/>
    <x v="1"/>
    <x v="0"/>
    <s v="08/08/2016"/>
  </r>
  <r>
    <s v="C177661"/>
    <s v="ALEJANDRO"/>
    <s v="SERRANO"/>
    <s v="SERRANO, ALEJANDRO ESPARZA"/>
    <s v="29407-112"/>
    <x v="1"/>
    <x v="0"/>
    <s v="08/08/2016"/>
  </r>
  <r>
    <s v="C177704"/>
    <s v="DURAN"/>
    <s v="RILEY"/>
    <s v="RILEY, DURAN SPENCER"/>
    <s v="20305-179"/>
    <x v="1"/>
    <x v="0"/>
    <s v="08/08/2016"/>
  </r>
  <r>
    <s v="C177705"/>
    <s v="TROY"/>
    <s v="BARRON"/>
    <s v="BARRON, TROY DONAHUE"/>
    <s v="09593-097"/>
    <x v="1"/>
    <x v="0"/>
    <s v="08/08/2016"/>
  </r>
  <r>
    <s v="C177803"/>
    <s v="KEITH"/>
    <s v="ANDERSON"/>
    <s v="ANDERSON, KEITH"/>
    <s v="61472-004"/>
    <x v="1"/>
    <x v="0"/>
    <s v="11/29/2016"/>
  </r>
  <r>
    <s v="C177806"/>
    <s v="MAURICE"/>
    <s v="BENN"/>
    <s v="BENN, MAURICE LATROD"/>
    <s v="43333-018"/>
    <x v="1"/>
    <x v="0"/>
    <s v="9/30/2016"/>
  </r>
  <r>
    <s v="C177807"/>
    <s v="JASON"/>
    <s v="BERGIN"/>
    <s v="BERGIN, JASON DALLAS"/>
    <s v="34765-018"/>
    <x v="1"/>
    <x v="0"/>
    <s v="9/30/2016"/>
  </r>
  <r>
    <s v="C177809"/>
    <s v="NESTOR"/>
    <s v="CANCEL HERNANDEZ"/>
    <s v="CANCEL HERNANDEZ, NESTOR MANUEL"/>
    <s v="03373-069"/>
    <x v="1"/>
    <x v="0"/>
    <s v="9/30/2016"/>
  </r>
  <r>
    <s v="C177810"/>
    <s v="GREGORY"/>
    <s v="CANTRELL"/>
    <s v="CANTRELL, GREGORY BERNARD"/>
    <s v="61959-019"/>
    <x v="1"/>
    <x v="0"/>
    <s v="1/18/2017"/>
  </r>
  <r>
    <s v="C177812"/>
    <s v="WARREN"/>
    <s v="CHARLTON"/>
    <s v="CHARLTON, WARREN G"/>
    <s v="05031-017"/>
    <x v="1"/>
    <x v="0"/>
    <s v="08/08/2016"/>
  </r>
  <r>
    <s v="C177813"/>
    <s v="DANIEL"/>
    <s v="COACH"/>
    <s v="COACH, DANIEL"/>
    <s v="54578-066"/>
    <x v="1"/>
    <x v="0"/>
    <s v="08/08/2016"/>
  </r>
  <r>
    <s v="C177814"/>
    <s v="NATHANIEL"/>
    <s v="COLLETON"/>
    <s v="COLLETON, NATHANIEL"/>
    <s v="15978-171"/>
    <x v="1"/>
    <x v="0"/>
    <s v="9/30/2016"/>
  </r>
  <r>
    <s v="C177816"/>
    <s v="JERRARD"/>
    <s v="DANIELS"/>
    <s v="DANIELS, JERRARD A"/>
    <s v="68970-004"/>
    <x v="1"/>
    <x v="0"/>
    <s v="9/30/2016"/>
  </r>
  <r>
    <s v="C177817"/>
    <s v="IVAN"/>
    <s v="DAWKINS"/>
    <s v="DAWKINS, IVAN"/>
    <s v="33151-083"/>
    <x v="1"/>
    <x v="0"/>
    <s v="9/30/2016"/>
  </r>
  <r>
    <s v="C177818"/>
    <s v="BERNARD"/>
    <s v="DIXON"/>
    <s v="DIXON, BERNARD EDWARD"/>
    <s v="38537-083"/>
    <x v="1"/>
    <x v="0"/>
    <s v="11/29/2016"/>
  </r>
  <r>
    <s v="C177824"/>
    <s v="ANTHONY"/>
    <s v="FRANCIS"/>
    <s v="FRANCIS, ANTHONY PARK"/>
    <s v="27995-044"/>
    <x v="1"/>
    <x v="0"/>
    <s v="08/08/2016"/>
  </r>
  <r>
    <s v="C177825"/>
    <s v="JIMMIE"/>
    <s v="GHOLSON"/>
    <s v="GHOLSON, JIMMIE"/>
    <s v="07352-424"/>
    <x v="1"/>
    <x v="0"/>
    <s v="08/08/2016"/>
  </r>
  <r>
    <s v="C177827"/>
    <s v="ISMAEL"/>
    <s v="GUZMAN"/>
    <s v="GUZMAN, ISMAEL"/>
    <s v="07961-029"/>
    <x v="1"/>
    <x v="0"/>
    <s v="9/30/2016"/>
  </r>
  <r>
    <s v="C177829"/>
    <s v="STEVEN"/>
    <s v="HARRIS"/>
    <s v="HARRIS, STEVEN"/>
    <s v="49161-004"/>
    <x v="1"/>
    <x v="0"/>
    <s v="9/30/2016"/>
  </r>
  <r>
    <s v="C177832"/>
    <s v="TONY"/>
    <s v="JOHNSON"/>
    <s v="JOHNSON, TONY LEE"/>
    <s v="34658-177"/>
    <x v="1"/>
    <x v="0"/>
    <s v="9/30/2016"/>
  </r>
  <r>
    <s v="C177833"/>
    <s v="TUESDAY"/>
    <s v="JOHNSON"/>
    <s v="JOHNSON, TUESDAY SHALON"/>
    <s v="17294-064"/>
    <x v="1"/>
    <x v="0"/>
    <s v="9/30/2016"/>
  </r>
  <r>
    <s v="C177834"/>
    <s v="ANTOINE"/>
    <s v="JONES"/>
    <s v="JONES, ANTOINE"/>
    <s v="18600-016"/>
    <x v="1"/>
    <x v="0"/>
    <s v="08/08/2016"/>
  </r>
  <r>
    <s v="C177835"/>
    <s v="MICHAEL"/>
    <s v="JORDAN"/>
    <s v="JORDAN, MICHAEL B"/>
    <s v="15263-031"/>
    <x v="1"/>
    <x v="0"/>
    <s v="11/29/2016"/>
  </r>
  <r>
    <s v="C177838"/>
    <s v="TYRONE"/>
    <s v="MACKEY"/>
    <s v="MACKEY, TYRONE"/>
    <s v="29303-034"/>
    <x v="1"/>
    <x v="0"/>
    <s v="08/08/2016"/>
  </r>
  <r>
    <s v="C177839"/>
    <s v="ALAN"/>
    <s v="MARTINEZ GUZMAN"/>
    <s v="MARTINEZ GUZMAN, ALAN"/>
    <s v="06392-028"/>
    <x v="1"/>
    <x v="0"/>
    <s v="9/30/2016"/>
  </r>
  <r>
    <s v="C177840"/>
    <s v="ANDREW"/>
    <s v="MONTGOMERY"/>
    <s v="MONTGOMERY, ANDREW"/>
    <s v="32735-018"/>
    <x v="1"/>
    <x v="0"/>
    <s v="9/30/2016"/>
  </r>
  <r>
    <s v="C177844"/>
    <s v="DONNELL"/>
    <s v="PARKER"/>
    <s v="PARKER, DONNELL SYLVESTER"/>
    <s v="07888-087"/>
    <x v="1"/>
    <x v="0"/>
    <s v="9/30/2016"/>
  </r>
  <r>
    <s v="C177845"/>
    <s v="MARZETT"/>
    <s v="PARKER"/>
    <s v="PARKER, MARZETT LAMAR"/>
    <s v="18805-045"/>
    <x v="1"/>
    <x v="0"/>
    <s v="9/30/2016"/>
  </r>
  <r>
    <s v="C177846"/>
    <s v="QUINNE"/>
    <s v="POWELL"/>
    <s v="POWELL, QUINNE"/>
    <s v="14040-014"/>
    <x v="1"/>
    <x v="0"/>
    <s v="08/08/2016"/>
  </r>
  <r>
    <s v="C177847"/>
    <s v="JONATHAN"/>
    <s v="QUICK"/>
    <s v="QUICK, JONATHAN RAY"/>
    <s v="70512-056"/>
    <x v="1"/>
    <x v="0"/>
    <s v="1/18/2017"/>
  </r>
  <r>
    <s v="C177849"/>
    <s v="TERRANCE"/>
    <s v="REID"/>
    <s v="REID, TERRANCE DONALD"/>
    <s v="54932-083"/>
    <x v="1"/>
    <x v="0"/>
    <s v="08/08/2016"/>
  </r>
  <r>
    <s v="C177851"/>
    <s v="JAVIER"/>
    <s v="ROSALES"/>
    <s v="ROSALES, JAVIER"/>
    <s v="39033-177"/>
    <x v="1"/>
    <x v="0"/>
    <s v="11/29/2016"/>
  </r>
  <r>
    <s v="C177852"/>
    <s v="CALVIN"/>
    <s v="ROSEMOND"/>
    <s v="ROSEMOND, CALVIN RICO"/>
    <s v="98988-071"/>
    <x v="1"/>
    <x v="0"/>
    <s v="9/30/2016"/>
  </r>
  <r>
    <s v="C177853"/>
    <s v="ANTONIO"/>
    <s v="SANCHEZ"/>
    <s v="SANCHEZ, ANTONIO R"/>
    <s v="47457-177"/>
    <x v="1"/>
    <x v="0"/>
    <s v="1/18/2017"/>
  </r>
  <r>
    <s v="C177854"/>
    <s v="LUIS"/>
    <s v="SICARD"/>
    <s v="SICARD, LUIS FERNANDO"/>
    <s v="87846-079"/>
    <x v="1"/>
    <x v="0"/>
    <s v="08/08/2016"/>
  </r>
  <r>
    <s v="C177855"/>
    <s v="MICHAEL"/>
    <s v="SMULICK"/>
    <s v="SMULICK, MICHAEL"/>
    <s v="25718-018"/>
    <x v="1"/>
    <x v="0"/>
    <s v="9/30/2016"/>
  </r>
  <r>
    <s v="C177857"/>
    <s v="RICKY"/>
    <s v="STANLEY"/>
    <s v="STANLEY, RICKY LAMAR"/>
    <s v="52415-019"/>
    <x v="1"/>
    <x v="0"/>
    <s v="11/29/2016"/>
  </r>
  <r>
    <s v="C177858"/>
    <s v="OSCAR"/>
    <s v="VALDES ESPINOZA"/>
    <s v="VALDES ESPINOZA, OSCAR IVAN"/>
    <s v="15340-196"/>
    <x v="1"/>
    <x v="0"/>
    <s v="9/30/2016"/>
  </r>
  <r>
    <s v="C177859"/>
    <s v="RAYVELL"/>
    <s v="VANN"/>
    <s v="VANN, RAYVELL"/>
    <s v="18352-047"/>
    <x v="1"/>
    <x v="0"/>
    <s v="9/30/2016"/>
  </r>
  <r>
    <s v="C177861"/>
    <s v="TONY"/>
    <s v="WASHINGTON"/>
    <s v="WASHINGTON, TONY TERRELL"/>
    <s v="11657-031"/>
    <x v="1"/>
    <x v="0"/>
    <s v="11/29/2016"/>
  </r>
  <r>
    <s v="C177862"/>
    <s v="ALBERT"/>
    <s v="WILLIAMS"/>
    <s v="WILLIAMS, ALBERT W."/>
    <s v="75917-004"/>
    <x v="1"/>
    <x v="0"/>
    <s v="9/30/2016"/>
  </r>
  <r>
    <s v="C178003"/>
    <s v="GERALD"/>
    <s v="BENNETT"/>
    <s v="BENNETT, GERALD EUGENE"/>
    <s v="08163-003"/>
    <x v="1"/>
    <x v="0"/>
    <s v="1/18/2017"/>
  </r>
  <r>
    <s v="C178004"/>
    <s v="WAYNE"/>
    <s v="GOPIE"/>
    <s v="GOPIE, WAYNE"/>
    <s v="54790-004"/>
    <x v="1"/>
    <x v="0"/>
    <s v="08/08/2016"/>
  </r>
  <r>
    <s v="C178005"/>
    <s v="BRIAN"/>
    <s v="HOLMES"/>
    <s v="HOLMES, BRIAN"/>
    <s v="61204-019"/>
    <x v="1"/>
    <x v="0"/>
    <s v="11/29/2016"/>
  </r>
  <r>
    <s v="C178043"/>
    <s v="ROBERTO"/>
    <s v="PULIDO"/>
    <s v="PULIDO, ROBERTO"/>
    <s v="76825-004"/>
    <x v="1"/>
    <x v="0"/>
    <s v="08/08/2016"/>
  </r>
  <r>
    <s v="C178044"/>
    <s v="BENNY"/>
    <s v="RICH"/>
    <s v="RICH, BENNY RAY"/>
    <s v="08492-040"/>
    <x v="1"/>
    <x v="0"/>
    <s v="9/30/2016"/>
  </r>
  <r>
    <s v="C178064"/>
    <s v="CURTIS"/>
    <s v="SPEIGHT"/>
    <s v="SPEIGHT, CURTIS"/>
    <s v="51190-018"/>
    <x v="1"/>
    <x v="0"/>
    <s v="11/29/2016"/>
  </r>
  <r>
    <s v="C178065"/>
    <s v="JUAN"/>
    <s v="ZAMORA"/>
    <s v="ZAMORA, JUAN MANUEL"/>
    <s v="49902-079"/>
    <x v="1"/>
    <x v="0"/>
    <s v="08/08/2016"/>
  </r>
  <r>
    <s v="C178066"/>
    <s v="EDDY"/>
    <s v="SEVERINO DURAN"/>
    <s v="SEVERINO DURAN, EDDY ANTONIO"/>
    <s v="45164-054"/>
    <x v="1"/>
    <x v="0"/>
    <s v="08/08/2016"/>
  </r>
  <r>
    <s v="C178069"/>
    <s v="ARTURO"/>
    <s v="VILLARREAL"/>
    <s v="VILLARREAL, ARTURO"/>
    <s v="40823-115"/>
    <x v="1"/>
    <x v="0"/>
    <s v="01/06/2017"/>
  </r>
  <r>
    <s v="C178071"/>
    <s v="JEROME"/>
    <s v="WELLINGTON"/>
    <s v="WELLINGTON, JEROME GORDON"/>
    <s v="09507-043"/>
    <x v="1"/>
    <x v="0"/>
    <s v="9/30/2016"/>
  </r>
  <r>
    <s v="C178073"/>
    <s v="JASON"/>
    <s v="BARTON"/>
    <s v="BARTON, JASON"/>
    <s v="16121-067"/>
    <x v="1"/>
    <x v="0"/>
    <s v="11/29/2016"/>
  </r>
  <r>
    <s v="C178074"/>
    <s v="JAVIER"/>
    <s v="FUENTES SAUCEDO"/>
    <s v="FUENTES SAUCEDO, JAVIER"/>
    <s v="79296-051"/>
    <x v="1"/>
    <x v="0"/>
    <s v="9/30/2016"/>
  </r>
  <r>
    <s v="C178076"/>
    <s v="CARLYLE"/>
    <s v="ST PREUX"/>
    <s v="ST PREUX, CARLYLE"/>
    <s v="64235-004"/>
    <x v="1"/>
    <x v="0"/>
    <s v="1/18/2017"/>
  </r>
  <r>
    <s v="C178077"/>
    <s v="DEXTER"/>
    <s v="GRIFFIN"/>
    <s v="GRIFFIN, DEXTER BERNARD"/>
    <s v="87759-020"/>
    <x v="1"/>
    <x v="0"/>
    <s v="9/30/2016"/>
  </r>
  <r>
    <s v="C178078"/>
    <s v="LORENZO"/>
    <s v="DUNCAN"/>
    <s v="DUNCAN, LORENZO"/>
    <s v="40226-066"/>
    <x v="1"/>
    <x v="0"/>
    <s v="08/08/2016"/>
  </r>
  <r>
    <s v="C178080"/>
    <s v="JOSE"/>
    <s v="MARTINEZ PRADO"/>
    <s v="MARTINEZ PRADO, JOSE LUIS"/>
    <s v="16452-085"/>
    <x v="1"/>
    <x v="0"/>
    <s v="9/30/2016"/>
  </r>
  <r>
    <s v="C178081"/>
    <s v="JAMAR"/>
    <s v="GREEN"/>
    <s v="GREEN, JAMAR"/>
    <s v="17202-052"/>
    <x v="1"/>
    <x v="0"/>
    <s v="01/06/2017"/>
  </r>
  <r>
    <s v="C178082"/>
    <s v="JUAN"/>
    <s v="MORENO CARDENAS"/>
    <s v="MORENO CARDENAS, JUAN GALILEO"/>
    <s v="47755-379"/>
    <x v="1"/>
    <x v="0"/>
    <s v="9/30/2016"/>
  </r>
  <r>
    <s v="C178083"/>
    <s v="MANUEL"/>
    <s v="MEDINA HERNANDEZ"/>
    <s v="MEDINA HERNANDEZ, MANUEL"/>
    <s v="47712-379"/>
    <x v="1"/>
    <x v="0"/>
    <s v="9/30/2016"/>
  </r>
  <r>
    <s v="C178084"/>
    <s v="WILFREDO"/>
    <s v="VALDEZ LOPEZ"/>
    <s v="VALDEZ LOPEZ, WILFREDO"/>
    <s v="45906-039"/>
    <x v="1"/>
    <x v="0"/>
    <s v="9/30/2016"/>
  </r>
  <r>
    <s v="C178085"/>
    <s v="JEREMY"/>
    <s v="ROBERTS"/>
    <s v="ROBERTS, JEREMY RAY"/>
    <s v="10714-003"/>
    <x v="1"/>
    <x v="0"/>
    <s v="9/30/2016"/>
  </r>
  <r>
    <s v="C178086"/>
    <s v="ROBINSON"/>
    <s v="SANCHEZ"/>
    <s v="SANCHEZ, ROBINSON"/>
    <s v="72448-053"/>
    <x v="1"/>
    <x v="0"/>
    <s v="9/30/2016"/>
  </r>
  <r>
    <s v="C178087"/>
    <s v="RAUL"/>
    <s v="RAMOS"/>
    <s v="RAMOS, RAUL"/>
    <s v="43379-112"/>
    <x v="1"/>
    <x v="0"/>
    <s v="08/08/2016"/>
  </r>
  <r>
    <s v="C178088"/>
    <s v="DANA"/>
    <s v="ADAMS"/>
    <s v="ADAMS, DANA"/>
    <s v="15119-014"/>
    <x v="1"/>
    <x v="0"/>
    <s v="9/30/2016"/>
  </r>
  <r>
    <s v="C178089"/>
    <s v="DANA"/>
    <s v="GREGORY"/>
    <s v="GREGORY, DANA PRESTON"/>
    <s v="20575-074"/>
    <x v="1"/>
    <x v="0"/>
    <s v="08/08/2016"/>
  </r>
  <r>
    <s v="C178090"/>
    <s v="TERRANCE"/>
    <s v="TRIPLETT"/>
    <s v="TRIPLETT, TERRANCE"/>
    <s v="30854-068"/>
    <x v="1"/>
    <x v="0"/>
    <s v="9/30/2016"/>
  </r>
  <r>
    <s v="C178091"/>
    <s v="THOMAS"/>
    <s v="DURKIN"/>
    <s v="DURKIN, THOMAS WILLIAM"/>
    <s v="31577-198"/>
    <x v="1"/>
    <x v="0"/>
    <s v="9/30/2016"/>
  </r>
  <r>
    <s v="C178092"/>
    <s v="KENNETH"/>
    <s v="WATSON"/>
    <s v="WATSON, KENNETH ERIC"/>
    <s v="60682-080"/>
    <x v="1"/>
    <x v="0"/>
    <s v="9/30/2016"/>
  </r>
  <r>
    <s v="C178094"/>
    <s v="STEVEN"/>
    <s v="FROST"/>
    <s v="FROST, STEVEN CRAIG"/>
    <s v="11231-084"/>
    <x v="1"/>
    <x v="0"/>
    <s v="08/08/2016"/>
  </r>
  <r>
    <s v="C178095"/>
    <s v="RAUL"/>
    <s v="SALVAGNO"/>
    <s v="SALVAGNO, RAUL"/>
    <s v="11220-052"/>
    <x v="1"/>
    <x v="0"/>
    <s v="08/08/2016"/>
  </r>
  <r>
    <s v="C178097"/>
    <s v="ERIC"/>
    <s v="VASSELL"/>
    <s v="VASSELL, ERIC L"/>
    <s v="53432-053"/>
    <x v="1"/>
    <x v="0"/>
    <s v="08/08/2016"/>
  </r>
  <r>
    <s v="C178099"/>
    <s v="ANTHONY"/>
    <s v="GIAIMIS"/>
    <s v="GIAIMIS, ANTHONY F"/>
    <s v="16033-035"/>
    <x v="1"/>
    <x v="0"/>
    <s v="9/30/2016"/>
  </r>
  <r>
    <s v="C178101"/>
    <s v="TERRENCE"/>
    <s v="PITTS"/>
    <s v="PITTS, TERRENCE"/>
    <s v="11489-018"/>
    <x v="1"/>
    <x v="0"/>
    <s v="1/18/2017"/>
  </r>
  <r>
    <s v="C178102"/>
    <s v="JUAN"/>
    <s v="SEPULVEDA VEGA"/>
    <s v="SEPULVEDA VEGA, JUAN C"/>
    <s v="44427-069"/>
    <x v="1"/>
    <x v="0"/>
    <s v="9/30/2016"/>
  </r>
  <r>
    <s v="C178103"/>
    <s v="JOSHUA"/>
    <s v="RICHARDSON"/>
    <s v="RICHARDSON, JOSHUA G"/>
    <s v="23507-057"/>
    <x v="1"/>
    <x v="0"/>
    <s v="9/30/2016"/>
  </r>
  <r>
    <s v="C178105"/>
    <s v="PEDRO"/>
    <s v="GUZMAN VALENCIA"/>
    <s v="GUZMAN VALENCIA, PEDRO ANTONIO"/>
    <s v="40145-018"/>
    <x v="1"/>
    <x v="0"/>
    <s v="1/13/2017"/>
  </r>
  <r>
    <s v="C178108"/>
    <s v="RONNY"/>
    <s v="POLANCO"/>
    <s v="POLANCO, RONNY"/>
    <s v="23739-050"/>
    <x v="1"/>
    <x v="0"/>
    <s v="9/30/2016"/>
  </r>
  <r>
    <s v="C178109"/>
    <s v="RAYMOND"/>
    <s v="SMITH"/>
    <s v="SMITH, RAYMOND DAMON"/>
    <s v="20827-112"/>
    <x v="1"/>
    <x v="0"/>
    <s v="08/08/2016"/>
  </r>
  <r>
    <s v="C178110"/>
    <s v="ANTONIO"/>
    <s v="WHITE"/>
    <s v="WHITE, ANTONIO LEE"/>
    <s v="15398-026"/>
    <x v="1"/>
    <x v="0"/>
    <s v="9/30/2016"/>
  </r>
  <r>
    <s v="C178111"/>
    <s v="RICHARD"/>
    <s v="WIGGS"/>
    <s v="WIGGS, RICHARD FRANKLIN"/>
    <s v="25979-083"/>
    <x v="1"/>
    <x v="0"/>
    <s v="9/30/2016"/>
  </r>
  <r>
    <s v="C178112"/>
    <s v="DARNELL"/>
    <s v="PALMER"/>
    <s v="PALMER, DARNELL"/>
    <s v="14475-084"/>
    <x v="1"/>
    <x v="0"/>
    <s v="9/30/2016"/>
  </r>
  <r>
    <s v="C178113"/>
    <s v="TERRY"/>
    <s v="JACKSON"/>
    <s v="JACKSON, TERRY LAVON"/>
    <s v="07129-017"/>
    <x v="1"/>
    <x v="0"/>
    <s v="01/06/2017"/>
  </r>
  <r>
    <s v="C178114"/>
    <s v="ROBERT"/>
    <s v="MALDONADO"/>
    <s v="MALDONADO, ROBERT RICHARDO"/>
    <s v="56010-379"/>
    <x v="1"/>
    <x v="0"/>
    <s v="9/30/2016"/>
  </r>
  <r>
    <s v="C178115"/>
    <s v="KIRK"/>
    <s v="FLOYD"/>
    <s v="FLOYD, KIRK LORIN"/>
    <s v="63792-019"/>
    <x v="1"/>
    <x v="0"/>
    <s v="1/18/2017"/>
  </r>
  <r>
    <s v="C178116"/>
    <s v="KAYLA"/>
    <s v="BUCHANAN"/>
    <s v="BUCHANAN, KAYLA"/>
    <s v="43151-074"/>
    <x v="1"/>
    <x v="0"/>
    <s v="9/30/2016"/>
  </r>
  <r>
    <s v="C178118"/>
    <s v="KENNETH"/>
    <s v="WINKLER"/>
    <s v="WINKLER, KENNETH JAYSON"/>
    <s v="10242-028"/>
    <x v="1"/>
    <x v="0"/>
    <s v="01/06/2017"/>
  </r>
  <r>
    <s v="C178119"/>
    <s v="JOHN"/>
    <s v="GARRETT"/>
    <s v="GARRETT, JOHN EDWARD"/>
    <s v="15756-171"/>
    <x v="1"/>
    <x v="0"/>
    <s v="11/29/2016"/>
  </r>
  <r>
    <s v="C178120"/>
    <s v="JACOBY"/>
    <s v="WALKER"/>
    <s v="WALKER, JACOBY LINDELL"/>
    <s v="03723-027"/>
    <x v="1"/>
    <x v="0"/>
    <s v="01/06/2017"/>
  </r>
  <r>
    <s v="C178121"/>
    <s v="SALVADOR"/>
    <s v="MENDEZ ZAMORA"/>
    <s v="MENDEZ ZAMORA, SALVADOR"/>
    <s v="08253-081"/>
    <x v="1"/>
    <x v="0"/>
    <s v="1/18/2017"/>
  </r>
  <r>
    <s v="C178123"/>
    <s v="BRIAN"/>
    <s v="PATTON"/>
    <s v="PATTON, BRIAN MAURICE"/>
    <s v="26228-039"/>
    <x v="1"/>
    <x v="0"/>
    <s v="01/06/2017"/>
  </r>
  <r>
    <s v="C178125"/>
    <s v="CHRISTOPHER"/>
    <s v="WILSON"/>
    <s v="WILSON, CHRISTOPHER JORDAN"/>
    <s v="09044-032"/>
    <x v="1"/>
    <x v="0"/>
    <s v="08/08/2016"/>
  </r>
  <r>
    <s v="C178126"/>
    <s v="JESUS"/>
    <s v="MALDONADO ORTEGA"/>
    <s v="MALDONADO ORTEGA, JESUS"/>
    <s v="04192-051"/>
    <x v="1"/>
    <x v="0"/>
    <s v="08/08/2016"/>
  </r>
  <r>
    <s v="C178127"/>
    <s v="BYRON"/>
    <s v="GREY"/>
    <s v="GREY, BYRON ANTHONY"/>
    <s v="37808-037"/>
    <x v="1"/>
    <x v="0"/>
    <s v="9/30/2016"/>
  </r>
  <r>
    <s v="C178129"/>
    <s v="DUANE"/>
    <s v="DUVALL"/>
    <s v="DUVALL, DUANE A"/>
    <s v="08262-045"/>
    <x v="1"/>
    <x v="0"/>
    <s v="08/08/2016"/>
  </r>
  <r>
    <s v="C178131"/>
    <s v="JOSE"/>
    <s v="PEREZ"/>
    <s v="PEREZ, JOSE GUADALUP"/>
    <s v="66614-008"/>
    <x v="1"/>
    <x v="0"/>
    <s v="9/30/2016"/>
  </r>
  <r>
    <s v="C178134"/>
    <s v="EDDIE"/>
    <s v="JACKSON"/>
    <s v="JACKSON, EDDIE LEE"/>
    <s v="83952-083"/>
    <x v="1"/>
    <x v="0"/>
    <s v="9/30/2016"/>
  </r>
  <r>
    <s v="C178135"/>
    <s v="JAVIER"/>
    <s v="LARIOS"/>
    <s v="LARIOS, JAVIER"/>
    <s v="71367-097"/>
    <x v="1"/>
    <x v="0"/>
    <s v="9/30/2016"/>
  </r>
  <r>
    <s v="C178136"/>
    <s v="PABLO"/>
    <s v="HERNANDEZ PINEDA"/>
    <s v="HERNANDEZ PINEDA, PABLO JESUS"/>
    <s v="43621-177"/>
    <x v="1"/>
    <x v="0"/>
    <s v="9/30/2016"/>
  </r>
  <r>
    <s v="C178138"/>
    <s v="ADRIAN"/>
    <s v="THOMAS"/>
    <s v="THOMAS, ADRIAN LORENZO"/>
    <s v="50606-018"/>
    <x v="1"/>
    <x v="0"/>
    <s v="9/30/2016"/>
  </r>
  <r>
    <s v="C178139"/>
    <s v="MICHAEL"/>
    <s v="QUINN"/>
    <s v="QUINN, MICHAEL"/>
    <s v="44373-037"/>
    <x v="1"/>
    <x v="0"/>
    <s v="1/18/2017"/>
  </r>
  <r>
    <s v="C178140"/>
    <s v="LUIS"/>
    <s v="VERDUZCO TORRES"/>
    <s v="VERDUZCO TORRES, LUIS CARLOS"/>
    <s v="22142-280"/>
    <x v="1"/>
    <x v="0"/>
    <s v="9/30/2016"/>
  </r>
  <r>
    <s v="C178142"/>
    <s v="KEVIN"/>
    <s v="GUISHARD"/>
    <s v="GUISHARD, KEVIN"/>
    <s v="09353-007"/>
    <x v="1"/>
    <x v="0"/>
    <s v="9/30/2016"/>
  </r>
  <r>
    <s v="C178146"/>
    <s v="NICOLAS"/>
    <s v="PADRON"/>
    <s v="PADRON, NICOLAS ALFONSO"/>
    <s v="44575-177"/>
    <x v="1"/>
    <x v="0"/>
    <s v="9/30/2016"/>
  </r>
  <r>
    <s v="C178148"/>
    <s v="PATRICK-ANTHONY"/>
    <s v="JACKS"/>
    <s v="JACKS, PATRICK ANTHONY MALONE"/>
    <s v="17125-111"/>
    <x v="1"/>
    <x v="0"/>
    <s v="1/18/2017"/>
  </r>
  <r>
    <s v="C178149"/>
    <s v="JARIO"/>
    <s v="AYALA REYES"/>
    <s v="AYALA REYES, JARIO"/>
    <s v="20015-078"/>
    <x v="1"/>
    <x v="0"/>
    <s v="9/30/2016"/>
  </r>
  <r>
    <s v="C178150"/>
    <s v="LOUIS"/>
    <s v="LAZORWITZ"/>
    <s v="LAZORWITZ, LOUIS MICHAEL"/>
    <s v="21578-056"/>
    <x v="1"/>
    <x v="0"/>
    <s v="9/30/2016"/>
  </r>
  <r>
    <s v="C178151"/>
    <s v="SERGIO"/>
    <s v="IBARRA"/>
    <s v="IBARRA, SERGIO ALEJANDR"/>
    <s v="46243-379"/>
    <x v="1"/>
    <x v="0"/>
    <s v="9/30/2016"/>
  </r>
  <r>
    <s v="C178154"/>
    <s v="MICHAEL"/>
    <s v="CUMMINGS"/>
    <s v="CUMMINGS, MICHAEL L"/>
    <s v="03723-028"/>
    <x v="1"/>
    <x v="0"/>
    <s v="9/30/2016"/>
  </r>
  <r>
    <s v="C178155"/>
    <s v="MICHAEL"/>
    <s v="ISSAC"/>
    <s v="ISSAC, MICHAEL ANDREW"/>
    <s v="03815-078"/>
    <x v="1"/>
    <x v="0"/>
    <s v="08/08/2016"/>
  </r>
  <r>
    <s v="C178158"/>
    <s v="LAWRENCE"/>
    <s v="WOODARD"/>
    <s v="WOODARD, LAWRENCE"/>
    <s v="05206-084"/>
    <x v="1"/>
    <x v="0"/>
    <s v="08/08/2016"/>
  </r>
  <r>
    <s v="C178159"/>
    <s v="FREDERICK"/>
    <s v="PUGLISI"/>
    <s v="PUGLISI, FREDERICK"/>
    <s v="40204-053"/>
    <x v="1"/>
    <x v="0"/>
    <s v="9/30/2016"/>
  </r>
  <r>
    <s v="C178160"/>
    <s v="THO"/>
    <s v="HUYNH"/>
    <s v="HUYNH, THO HONG"/>
    <s v="07566-043"/>
    <x v="1"/>
    <x v="0"/>
    <s v="9/30/2016"/>
  </r>
  <r>
    <s v="C178162"/>
    <s v="CHRISTOPHER"/>
    <s v="VARGAS"/>
    <s v="VARGAS, CHRISTOPHER JAMES"/>
    <s v="82483-179"/>
    <x v="1"/>
    <x v="0"/>
    <s v="9/30/2016"/>
  </r>
  <r>
    <s v="C178163"/>
    <s v="ANDERSON"/>
    <s v="YOUNG"/>
    <s v="YOUNG, ANDERSON"/>
    <s v="44536-066"/>
    <x v="1"/>
    <x v="0"/>
    <s v="08/08/2016"/>
  </r>
  <r>
    <s v="C178164"/>
    <s v="GEORGE"/>
    <s v="MCBRIDE"/>
    <s v="MCBRIDE, GEORGE"/>
    <s v="16664-058"/>
    <x v="1"/>
    <x v="0"/>
    <s v="08/08/2016"/>
  </r>
  <r>
    <s v="C178165"/>
    <s v="SEVERO"/>
    <s v="SANCHEZ DELATORRE"/>
    <s v="SANCHEZ DELATORRE, SEVERO"/>
    <s v="39204-179"/>
    <x v="1"/>
    <x v="0"/>
    <s v="9/30/2016"/>
  </r>
  <r>
    <s v="C178166"/>
    <s v="MERRELL"/>
    <s v="NEAL"/>
    <s v="NEAL, MERRELL"/>
    <s v="11291-424"/>
    <x v="1"/>
    <x v="0"/>
    <s v="11/29/2016"/>
  </r>
  <r>
    <s v="C178167"/>
    <s v="MARCUS"/>
    <s v="SPEARS"/>
    <s v="SPEARS, MARCUS DWAYNE"/>
    <s v="06042-017"/>
    <x v="1"/>
    <x v="0"/>
    <s v="9/30/2016"/>
  </r>
  <r>
    <s v="C178168"/>
    <s v="BRIAN"/>
    <s v="RIGGINS"/>
    <s v="RIGGINS, BRIAN M"/>
    <s v="31690-034"/>
    <x v="1"/>
    <x v="0"/>
    <s v="9/30/2016"/>
  </r>
  <r>
    <s v="C178172"/>
    <s v="JEFFREY"/>
    <s v="MUSGROVE"/>
    <s v="MUSGROVE, JEFFREY LEWIS"/>
    <s v="14476-084"/>
    <x v="1"/>
    <x v="0"/>
    <s v="9/30/2016"/>
  </r>
  <r>
    <s v="C178173"/>
    <s v="ANTHONY"/>
    <s v="HARTWELL"/>
    <s v="HARTWELL, ANTHONY ANTOINE"/>
    <s v="25830-039"/>
    <x v="1"/>
    <x v="0"/>
    <s v="08/08/2016"/>
  </r>
  <r>
    <s v="C178174"/>
    <s v="BRUNO"/>
    <s v="GASPAROTTO"/>
    <s v="GASPAROTTO, BRUNO"/>
    <s v="70763-004"/>
    <x v="1"/>
    <x v="0"/>
    <s v="08/08/2016"/>
  </r>
  <r>
    <s v="C178177"/>
    <s v="LIDIA"/>
    <s v="ALVAREZ"/>
    <s v="ALVAREZ, LIDIA ROJAS"/>
    <s v="92092-080"/>
    <x v="1"/>
    <x v="0"/>
    <s v="9/30/2016"/>
  </r>
  <r>
    <s v="C178179"/>
    <s v="CEDRIC"/>
    <s v="CUNNINGHAM"/>
    <s v="CUNNINGHAM, CEDRIC"/>
    <s v="25467-056"/>
    <x v="1"/>
    <x v="0"/>
    <s v="01/06/2017"/>
  </r>
  <r>
    <s v="C178180"/>
    <s v="WILLIAM"/>
    <s v="DOMENECH"/>
    <s v="DOMENECH, WILLIAM SERRANO"/>
    <s v="13009-040"/>
    <x v="1"/>
    <x v="0"/>
    <s v="08/08/2016"/>
  </r>
  <r>
    <s v="C178181"/>
    <s v="KEITH"/>
    <s v="ROGERS"/>
    <s v="ROGERS, KEITH"/>
    <s v="04176-000"/>
    <x v="1"/>
    <x v="0"/>
    <s v="01/06/2017"/>
  </r>
  <r>
    <s v="C178182"/>
    <s v="ANTHONY"/>
    <s v="JONES"/>
    <s v="JONES, ANTHONY LEONARD"/>
    <s v="20770-017"/>
    <x v="1"/>
    <x v="0"/>
    <s v="9/30/2016"/>
  </r>
  <r>
    <s v="C178183"/>
    <s v="JOEL"/>
    <s v="FRANCISCO"/>
    <s v="FRANCISCO, JOEL"/>
    <s v="05523-070"/>
    <x v="1"/>
    <x v="0"/>
    <s v="08/08/2016"/>
  </r>
  <r>
    <s v="C178184"/>
    <s v="AURELIO"/>
    <s v="SAUCEDO"/>
    <s v="SAUCEDO, AURELIO"/>
    <s v="22162-078"/>
    <x v="1"/>
    <x v="0"/>
    <s v="9/30/2016"/>
  </r>
  <r>
    <s v="C178187"/>
    <s v="LEONEL"/>
    <s v="HERNANDEZ ECHEVERRIA"/>
    <s v="HERNANDEZ ECHEVERRIA, LEONEL"/>
    <s v="55802-018"/>
    <x v="1"/>
    <x v="0"/>
    <s v="9/30/2016"/>
  </r>
  <r>
    <s v="C178188"/>
    <s v="SAUL"/>
    <s v="MONTOYA"/>
    <s v="MONTOYA, SAUL SOTO"/>
    <s v="92491-079"/>
    <x v="1"/>
    <x v="0"/>
    <s v="9/30/2016"/>
  </r>
  <r>
    <s v="C178189"/>
    <s v="MARTIN"/>
    <s v="OVALLE MARTINEZ"/>
    <s v="OVALLE MARTINEZ, MARTIN"/>
    <s v="67625-061"/>
    <x v="1"/>
    <x v="0"/>
    <s v="9/30/2016"/>
  </r>
  <r>
    <s v="C178190"/>
    <s v="SALVADOR"/>
    <s v="GARCIA"/>
    <s v="GARCIA, SALVADOR TORRES"/>
    <s v="14221-081"/>
    <x v="1"/>
    <x v="0"/>
    <s v="9/30/2016"/>
  </r>
  <r>
    <s v="C178194"/>
    <s v="DARRELL"/>
    <s v="WASHINGTON"/>
    <s v="WASHINGTON, DARRELL EUGENE"/>
    <s v="08963-081"/>
    <x v="1"/>
    <x v="0"/>
    <s v="08/08/2016"/>
  </r>
  <r>
    <s v="C178196"/>
    <s v="JUDSON"/>
    <s v="COX"/>
    <s v="COX, JUDSON MARSHALL"/>
    <s v="12207-002"/>
    <x v="1"/>
    <x v="0"/>
    <s v="9/30/2016"/>
  </r>
  <r>
    <s v="C178197"/>
    <s v="DESMOND"/>
    <s v="THURSTON"/>
    <s v="THURSTON, DESMOND LEO"/>
    <s v="09439-007"/>
    <x v="1"/>
    <x v="0"/>
    <s v="08/08/2016"/>
  </r>
  <r>
    <s v="C178198"/>
    <s v="RICHARD"/>
    <s v="VIEUX"/>
    <s v="VIEUX, RICHARD"/>
    <s v="18140-018"/>
    <x v="1"/>
    <x v="0"/>
    <s v="08/08/2016"/>
  </r>
  <r>
    <s v="C178199"/>
    <s v="CALVIN"/>
    <s v="GODDARD"/>
    <s v="GODDARD, CALVIN LEE"/>
    <s v="11944-032"/>
    <x v="1"/>
    <x v="0"/>
    <s v="9/30/2016"/>
  </r>
  <r>
    <s v="C178200"/>
    <s v="HASSAN"/>
    <s v="HAWKINS"/>
    <s v="HAWKINS, HASSAN"/>
    <s v="96935-071"/>
    <x v="1"/>
    <x v="0"/>
    <s v="1/18/2017"/>
  </r>
  <r>
    <s v="C178201"/>
    <s v="VICTOR"/>
    <s v="GOODWIN"/>
    <s v="GOODWIN, VICTOR WILLIAM"/>
    <s v="07588-028"/>
    <x v="1"/>
    <x v="0"/>
    <s v="08/08/2016"/>
  </r>
  <r>
    <s v="C178202"/>
    <s v="PATRICK"/>
    <s v="JOHNSON"/>
    <s v="JOHNSON, PATRICK"/>
    <s v="32036-048"/>
    <x v="1"/>
    <x v="0"/>
    <s v="08/08/2016"/>
  </r>
  <r>
    <s v="C178203"/>
    <s v="CLIFTON"/>
    <s v="VANDIVER"/>
    <s v="VANDIVER, CLIFTON"/>
    <s v="21228-058"/>
    <x v="1"/>
    <x v="0"/>
    <s v="01/06/2017"/>
  </r>
  <r>
    <s v="C178204"/>
    <s v="ALICIA"/>
    <s v="MCBEE"/>
    <s v="MCBEE, ALICIA N"/>
    <s v="65866-019"/>
    <x v="1"/>
    <x v="0"/>
    <s v="9/30/2016"/>
  </r>
  <r>
    <s v="C178205"/>
    <s v="RENO"/>
    <s v="WORTHINGTON"/>
    <s v="WORTHINGTON, RENO"/>
    <s v="16644-039"/>
    <x v="1"/>
    <x v="0"/>
    <s v="1/18/2017"/>
  </r>
  <r>
    <s v="C178208"/>
    <s v="HARRY"/>
    <s v="BERRY"/>
    <s v="BERRY, HARRY MICHAEL"/>
    <s v="32211-034"/>
    <x v="1"/>
    <x v="0"/>
    <s v="9/30/2016"/>
  </r>
  <r>
    <s v="C178209"/>
    <s v="DONALD"/>
    <s v="DAILEY"/>
    <s v="DAILEY, DONALD GENE"/>
    <s v="64213-061"/>
    <x v="1"/>
    <x v="0"/>
    <s v="9/30/2016"/>
  </r>
  <r>
    <s v="C178211"/>
    <s v="FELIX"/>
    <s v="WALLS"/>
    <s v="WALLS, FELIX"/>
    <s v="02414-112"/>
    <x v="1"/>
    <x v="0"/>
    <s v="08/08/2016"/>
  </r>
  <r>
    <s v="C178213"/>
    <s v="ROBERT"/>
    <s v="PRICE"/>
    <s v="PRICE, ROBERT LEE"/>
    <s v="70077-053"/>
    <x v="1"/>
    <x v="0"/>
    <s v="08/08/2016"/>
  </r>
  <r>
    <s v="C178217"/>
    <s v="BARRY"/>
    <s v="THOMAS"/>
    <s v="THOMAS, BARRY"/>
    <s v="44635-037"/>
    <x v="1"/>
    <x v="0"/>
    <s v="1/18/2017"/>
  </r>
  <r>
    <s v="C178223"/>
    <s v="DSHANNA"/>
    <s v="RANDALL"/>
    <s v="RANDALL, DSHANNA YVONNE"/>
    <s v="50745-083"/>
    <x v="1"/>
    <x v="0"/>
    <s v="08/08/2016"/>
  </r>
  <r>
    <s v="C178245"/>
    <s v="EARL"/>
    <s v="ALLEN"/>
    <s v="ALLEN, EARL G"/>
    <s v="05780-028"/>
    <x v="1"/>
    <x v="0"/>
    <s v="9/30/2016"/>
  </r>
  <r>
    <s v="C178246"/>
    <s v="HAROLD"/>
    <s v="QUEEN"/>
    <s v="QUEEN, HAROLD LLOYD"/>
    <s v="33756-037"/>
    <x v="1"/>
    <x v="0"/>
    <s v="01/06/2017"/>
  </r>
  <r>
    <s v="C178247"/>
    <s v="JOHN"/>
    <s v="MARTIN"/>
    <s v="MARTIN, JOHN ALBERT"/>
    <s v="37463-037"/>
    <x v="1"/>
    <x v="0"/>
    <s v="9/30/2016"/>
  </r>
  <r>
    <s v="C178248"/>
    <s v="KEVIN"/>
    <s v="JONES"/>
    <s v="JONES, KEVIN"/>
    <s v="32567-037"/>
    <x v="1"/>
    <x v="0"/>
    <s v="08/08/2016"/>
  </r>
  <r>
    <s v="C178263"/>
    <s v="DANIEL"/>
    <s v="HILL"/>
    <s v="HILL, DANIEL CHARLES"/>
    <s v="31361-037"/>
    <x v="1"/>
    <x v="0"/>
    <s v="08/08/2016"/>
  </r>
  <r>
    <s v="C178264"/>
    <s v="DARRELL"/>
    <s v="BRACEY"/>
    <s v="BRACEY, DARRELL"/>
    <s v="30250-037"/>
    <x v="1"/>
    <x v="0"/>
    <s v="08/08/2016"/>
  </r>
  <r>
    <s v="C178283"/>
    <s v="JERRY"/>
    <s v="JENKINS"/>
    <s v="JENKINS, JERRY LEE"/>
    <s v="03339-087"/>
    <x v="1"/>
    <x v="0"/>
    <s v="9/30/2016"/>
  </r>
  <r>
    <s v="C178284"/>
    <s v="SEAN"/>
    <s v="MYLES"/>
    <s v="MYLES, SEAN SHAKA"/>
    <s v="34473-037"/>
    <x v="1"/>
    <x v="0"/>
    <s v="1/18/2017"/>
  </r>
  <r>
    <s v="C178285"/>
    <s v="HERBERT"/>
    <s v="BELLAMY"/>
    <s v="BELLAMY, HERBERT"/>
    <s v="14557-171"/>
    <x v="1"/>
    <x v="0"/>
    <s v="9/30/2016"/>
  </r>
  <r>
    <s v="C178287"/>
    <s v="ANTHONY"/>
    <s v="BRIDGEWATER"/>
    <s v="BRIDGEWATER, ANTHONY ALEXANDE"/>
    <s v="06755-017"/>
    <x v="1"/>
    <x v="0"/>
    <s v="08/08/2016"/>
  </r>
  <r>
    <s v="C178288"/>
    <s v="LUIS"/>
    <s v="CHIMAL AGUIRRE"/>
    <s v="CHIMAL AGUIRRE, LUIS"/>
    <s v="44285-086"/>
    <x v="1"/>
    <x v="0"/>
    <s v="08/08/2016"/>
  </r>
  <r>
    <s v="C178290"/>
    <s v="ANDREW"/>
    <s v="BARTHOLOMEW"/>
    <s v="BARTHOLOMEW, ANDREW"/>
    <s v="38289-013"/>
    <x v="1"/>
    <x v="0"/>
    <s v="11/29/2016"/>
  </r>
  <r>
    <s v="C178291"/>
    <s v="KEITH"/>
    <s v="COOK"/>
    <s v="COOK, KEITH"/>
    <s v="40239-037"/>
    <x v="1"/>
    <x v="0"/>
    <s v="08/08/2016"/>
  </r>
  <r>
    <s v="C178292"/>
    <s v="SHEDRICK"/>
    <s v="CRAFTON"/>
    <s v="CRAFTON, SHEDRICK"/>
    <s v="29140-050"/>
    <x v="1"/>
    <x v="0"/>
    <s v="9/30/2016"/>
  </r>
  <r>
    <s v="C178295"/>
    <s v="MICHAEL"/>
    <s v="FOOS"/>
    <s v="FOOS, MICHAEL JUSTIN"/>
    <s v="09731-046"/>
    <x v="1"/>
    <x v="0"/>
    <s v="9/30/2016"/>
  </r>
  <r>
    <s v="C178296"/>
    <s v="LEON"/>
    <s v="FREDERICK"/>
    <s v="FREDERICK, LEON ANTHONY"/>
    <s v="86340-004"/>
    <x v="1"/>
    <x v="0"/>
    <s v="01/06/2017"/>
  </r>
  <r>
    <s v="C178297"/>
    <s v="JOHNEY"/>
    <s v="FREEMAN"/>
    <s v="FREEMAN, JOHNEY"/>
    <s v="23044-083"/>
    <x v="1"/>
    <x v="0"/>
    <s v="08/08/2016"/>
  </r>
  <r>
    <s v="C178298"/>
    <s v="JOSEPH"/>
    <s v="FREEMAN"/>
    <s v="FREEMAN, JOSEPH CARTER"/>
    <s v="37903-037"/>
    <x v="1"/>
    <x v="0"/>
    <s v="11/29/2016"/>
  </r>
  <r>
    <s v="C178299"/>
    <s v="ANTHONY"/>
    <s v="GADSON"/>
    <s v="GADSON, ANTHONY RODERICK"/>
    <s v="16261-006"/>
    <x v="1"/>
    <x v="0"/>
    <s v="11/29/2016"/>
  </r>
  <r>
    <s v="C178300"/>
    <s v="DAVID"/>
    <s v="GARCIA"/>
    <s v="GARCIA, DAVID MICHAEL"/>
    <s v="60460-066"/>
    <x v="1"/>
    <x v="0"/>
    <s v="9/30/2016"/>
  </r>
  <r>
    <s v="C178301"/>
    <s v="HERMINIO"/>
    <s v="GARCIA PEREZ"/>
    <s v="GARCIA PEREZ, HERMINIO"/>
    <s v="37422-004"/>
    <x v="1"/>
    <x v="0"/>
    <s v="9/30/2016"/>
  </r>
  <r>
    <s v="C178302"/>
    <s v="JIMMY"/>
    <s v="GILLIMS"/>
    <s v="GILLIMS, JIMMY"/>
    <s v="05676-017"/>
    <x v="1"/>
    <x v="0"/>
    <s v="9/30/2016"/>
  </r>
  <r>
    <s v="C178307"/>
    <s v="JORGE"/>
    <s v="HIPOLITO RAMIREZ"/>
    <s v="HIPOLITO RAMIREZ, JORGE ERVEY"/>
    <s v="66635-379"/>
    <x v="1"/>
    <x v="0"/>
    <s v="9/30/2016"/>
  </r>
  <r>
    <s v="C178309"/>
    <s v="SANCHEZ"/>
    <s v="HUDSON"/>
    <s v="HUDSON, SANCHEZ"/>
    <s v="23300-058"/>
    <x v="1"/>
    <x v="0"/>
    <s v="9/30/2016"/>
  </r>
  <r>
    <s v="C178313"/>
    <s v="JERONIMO"/>
    <s v="MADRIZ REYNA"/>
    <s v="MADRIZ REYNA, JERONIMO"/>
    <s v="90162-111"/>
    <x v="1"/>
    <x v="0"/>
    <s v="08/08/2016"/>
  </r>
  <r>
    <s v="C178323"/>
    <s v="GUADALUPE"/>
    <s v="MARTINEZ"/>
    <s v="MARTINEZ, GUADALUPE"/>
    <s v="43564-380"/>
    <x v="1"/>
    <x v="0"/>
    <s v="9/30/2016"/>
  </r>
  <r>
    <s v="C178324"/>
    <s v="GUSTAVO"/>
    <s v="MARTINEZ"/>
    <s v="MARTINEZ, GUSTAVO QUINTERO"/>
    <s v="70453-097"/>
    <x v="1"/>
    <x v="0"/>
    <s v="9/30/2016"/>
  </r>
  <r>
    <s v="C178325"/>
    <s v="ARMANDO"/>
    <s v="MARTINEZ HERNANDEZ"/>
    <s v="MARTINEZ HERNANDEZ, ARMANDO"/>
    <s v="33964-379"/>
    <x v="1"/>
    <x v="0"/>
    <s v="9/30/2016"/>
  </r>
  <r>
    <s v="C178326"/>
    <s v="MARION"/>
    <s v="MAYS"/>
    <s v="MAYS, MARION"/>
    <s v="10800-171"/>
    <x v="1"/>
    <x v="0"/>
    <s v="08/08/2016"/>
  </r>
  <r>
    <s v="C178327"/>
    <s v="KENNY"/>
    <s v="MCILLWAIN"/>
    <s v="MCILLWAIN, KENNY E"/>
    <s v="16416-074"/>
    <x v="1"/>
    <x v="0"/>
    <s v="9/30/2016"/>
  </r>
  <r>
    <s v="C178328"/>
    <s v="DANIEL"/>
    <s v="MILLER"/>
    <s v="MILLER, DANIEL JOSEPH"/>
    <s v="03478-029"/>
    <x v="1"/>
    <x v="0"/>
    <s v="1/18/2017"/>
  </r>
  <r>
    <s v="C178329"/>
    <s v="JAIRO"/>
    <s v="MONTOYA HERNANDEZ"/>
    <s v="MONTOYA HERNANDEZ, JAIRO GABRIEL"/>
    <s v="80626-004"/>
    <x v="1"/>
    <x v="0"/>
    <s v="08/08/2016"/>
  </r>
  <r>
    <s v="C178344"/>
    <s v="DAMIAN"/>
    <s v="MURPHY"/>
    <s v="MURPHY, DAMIAN"/>
    <s v="12338-084"/>
    <x v="1"/>
    <x v="0"/>
    <s v="9/30/2016"/>
  </r>
  <r>
    <s v="C178345"/>
    <s v="THOMAS"/>
    <s v="NORMAN"/>
    <s v="NORMAN, THOMAS TYRONE"/>
    <s v="14775-171"/>
    <x v="1"/>
    <x v="0"/>
    <s v="08/08/2016"/>
  </r>
  <r>
    <s v="C178346"/>
    <s v="WILLIE"/>
    <s v="NORTON"/>
    <s v="NORTON, WILLIE JAMES"/>
    <s v="08068-021"/>
    <x v="1"/>
    <x v="0"/>
    <s v="08/08/2016"/>
  </r>
  <r>
    <s v="C178354"/>
    <s v="ISIDRO"/>
    <s v="RUIZ"/>
    <s v="RUIZ, ISIDRO"/>
    <s v="56379-054"/>
    <x v="1"/>
    <x v="0"/>
    <s v="08/08/2016"/>
  </r>
  <r>
    <s v="C178355"/>
    <s v="LUIS"/>
    <s v="SANTIAGO BAEZ"/>
    <s v="SANTIAGO BAEZ, LUIS ENRIQUE"/>
    <s v="29102-069"/>
    <x v="1"/>
    <x v="0"/>
    <s v="9/30/2016"/>
  </r>
  <r>
    <s v="C178356"/>
    <s v="BRUCE"/>
    <s v="SMITH"/>
    <s v="SMITH, BRUCE THEODORE"/>
    <s v="06819-017"/>
    <x v="1"/>
    <x v="0"/>
    <s v="1/18/2017"/>
  </r>
  <r>
    <s v="C178358"/>
    <s v="RAYFORD"/>
    <s v="STEVENS"/>
    <s v="STEVENS, RAYFORD"/>
    <s v="05417-003"/>
    <x v="1"/>
    <x v="0"/>
    <s v="11/29/2016"/>
  </r>
  <r>
    <s v="C178360"/>
    <s v="JOSE"/>
    <s v="TORRES PAGAN"/>
    <s v="TORRES PAGAN, JOSE LUIS"/>
    <s v="41375-054"/>
    <x v="1"/>
    <x v="0"/>
    <s v="9/30/2016"/>
  </r>
  <r>
    <s v="C178361"/>
    <s v="ALVIN"/>
    <s v="TURNER"/>
    <s v="TURNER, ALVIN JULIAN"/>
    <s v="29561-044"/>
    <x v="1"/>
    <x v="0"/>
    <s v="9/30/2016"/>
  </r>
  <r>
    <s v="C178362"/>
    <s v="RICHARD"/>
    <s v="WAKEFIELD"/>
    <s v="WAKEFIELD, RICHARD ALLEN"/>
    <s v="29938-117"/>
    <x v="1"/>
    <x v="0"/>
    <s v="9/30/2016"/>
  </r>
  <r>
    <s v="C178364"/>
    <s v="TIMOTHY"/>
    <s v="WILDER"/>
    <s v="WILDER, TIMOTHY BERNARD"/>
    <s v="11074-030"/>
    <x v="1"/>
    <x v="0"/>
    <s v="08/08/2016"/>
  </r>
  <r>
    <s v="C178366"/>
    <s v="JESSE"/>
    <s v="WILLIAMS"/>
    <s v="WILLIAMS, JESSE WAYNE"/>
    <s v="12896-035"/>
    <x v="1"/>
    <x v="0"/>
    <s v="1/18/2017"/>
  </r>
  <r>
    <s v="C178367"/>
    <s v="WENDELL"/>
    <s v="WOOD"/>
    <s v="WOOD, WENDELL"/>
    <s v="89612-071"/>
    <x v="1"/>
    <x v="0"/>
    <s v="08/08/2016"/>
  </r>
  <r>
    <s v="C178368"/>
    <s v="ARTHUR"/>
    <s v="WOODSON"/>
    <s v="WOODSON, ARTHUR JAMES"/>
    <s v="10960-089"/>
    <x v="1"/>
    <x v="0"/>
    <s v="9/30/2016"/>
  </r>
  <r>
    <s v="C178383"/>
    <s v="ROBERT"/>
    <s v="COOK"/>
    <s v="COOK, ROBERT L."/>
    <s v="38191-060"/>
    <x v="1"/>
    <x v="0"/>
    <s v="9/30/2016"/>
  </r>
  <r>
    <s v="C178384"/>
    <s v="PERNELL"/>
    <s v="SELLERS"/>
    <s v="SELLERS, PERNELL JEFFREY"/>
    <s v="03065-087"/>
    <x v="1"/>
    <x v="0"/>
    <s v="9/30/2016"/>
  </r>
  <r>
    <s v="C178385"/>
    <s v="DARYL"/>
    <s v="WILKERSON"/>
    <s v="WILKERSON, DARYL WAYNE"/>
    <s v="57837-080"/>
    <x v="1"/>
    <x v="0"/>
    <s v="08/08/2016"/>
  </r>
  <r>
    <s v="C178386"/>
    <s v="STEPHEN"/>
    <s v="HENDERSON"/>
    <s v="HENDERSON, STEPHEN"/>
    <s v="34996-044"/>
    <x v="1"/>
    <x v="0"/>
    <s v="11/29/2016"/>
  </r>
  <r>
    <s v="C178391"/>
    <s v="GEARY"/>
    <s v="HILL"/>
    <s v="HILL, GEARY DARNELL"/>
    <s v="09675-003"/>
    <x v="1"/>
    <x v="0"/>
    <s v="9/30/2016"/>
  </r>
  <r>
    <s v="C178394"/>
    <s v="MICHAEL"/>
    <s v="FORTUNA"/>
    <s v="FORTUNA, MICHAEL RAY"/>
    <s v="11027-088"/>
    <x v="1"/>
    <x v="0"/>
    <s v="9/30/2016"/>
  </r>
  <r>
    <s v="C178395"/>
    <s v="RICARDO"/>
    <s v="GONZALES"/>
    <s v="GONZALES, RICARDO"/>
    <s v="61371-180"/>
    <x v="1"/>
    <x v="0"/>
    <s v="1/18/2017"/>
  </r>
  <r>
    <s v="C178396"/>
    <s v="MICHAEL"/>
    <s v="FORBES"/>
    <s v="FORBES, MICHAEL"/>
    <s v="12039-067"/>
    <x v="1"/>
    <x v="0"/>
    <s v="9/30/2016"/>
  </r>
  <r>
    <s v="C178397"/>
    <s v="FELIX"/>
    <s v="PEREZ"/>
    <s v="PEREZ, FELIX A"/>
    <s v="04182-049"/>
    <x v="1"/>
    <x v="0"/>
    <s v="9/30/2016"/>
  </r>
  <r>
    <s v="C178399"/>
    <s v="BOBBY"/>
    <s v="GILYARD"/>
    <s v="GILYARD, BOBBY MICHAEL"/>
    <s v="16817-171"/>
    <x v="1"/>
    <x v="0"/>
    <s v="9/30/2016"/>
  </r>
  <r>
    <s v="C178402"/>
    <s v="CRAIG"/>
    <s v="HOBBS"/>
    <s v="HOBBS, CRAIG"/>
    <s v="30123-056"/>
    <x v="1"/>
    <x v="0"/>
    <s v="9/30/2016"/>
  </r>
  <r>
    <s v="C178403"/>
    <s v="ANTHONY"/>
    <s v="THOMPSON"/>
    <s v="THOMPSON, ANTHONY MARCELL"/>
    <s v="08420-043"/>
    <x v="1"/>
    <x v="0"/>
    <s v="9/30/2016"/>
  </r>
  <r>
    <s v="C178404"/>
    <s v="JAVIER"/>
    <s v="TORRES"/>
    <s v="TORRES, JAVIER IVAN ROD"/>
    <s v="80869-083"/>
    <x v="1"/>
    <x v="0"/>
    <s v="9/30/2016"/>
  </r>
  <r>
    <s v="C178405"/>
    <s v="JUAN"/>
    <s v="GARZA"/>
    <s v="GARZA, JUAN RAMON"/>
    <s v="22365-279"/>
    <x v="1"/>
    <x v="0"/>
    <s v="9/30/2016"/>
  </r>
  <r>
    <s v="C178406"/>
    <s v="JOSE"/>
    <s v="ESTRADA"/>
    <s v="ESTRADA, JOSE"/>
    <s v="36217-051"/>
    <x v="1"/>
    <x v="0"/>
    <s v="08/08/2016"/>
  </r>
  <r>
    <s v="C178407"/>
    <s v="ALEX"/>
    <s v="SESSIONS"/>
    <s v="SESSIONS, ALEX ANTONIO"/>
    <s v="53249-019"/>
    <x v="1"/>
    <x v="0"/>
    <s v="08/08/2016"/>
  </r>
  <r>
    <s v="C178413"/>
    <s v="VINSTON"/>
    <s v="BOXTON MOISES"/>
    <s v="BOXTON MOISES, VINSTON"/>
    <s v="03807-094"/>
    <x v="1"/>
    <x v="0"/>
    <s v="9/30/2016"/>
  </r>
  <r>
    <s v="C178414"/>
    <s v="GREGORY"/>
    <s v="FELTON"/>
    <s v="FELTON, GREGORY ANTONIO BATES"/>
    <s v="08863-084"/>
    <x v="1"/>
    <x v="0"/>
    <s v="9/30/2016"/>
  </r>
  <r>
    <s v="C178415"/>
    <s v="WILLARD"/>
    <s v="ROBINSON"/>
    <s v="ROBINSON, WILLARD"/>
    <s v="57546-004"/>
    <x v="1"/>
    <x v="0"/>
    <s v="08/08/2016"/>
  </r>
  <r>
    <s v="C178417"/>
    <s v="RICARDO"/>
    <s v="RAMOS"/>
    <s v="RAMOS, RICARDO"/>
    <s v="63186-066"/>
    <x v="1"/>
    <x v="0"/>
    <s v="9/30/2016"/>
  </r>
  <r>
    <s v="C178418"/>
    <s v="JOSE"/>
    <s v="LEDESMA DELEON"/>
    <s v="LEDESMA DELEON, JOSE GUADALUP"/>
    <s v="07944-030"/>
    <x v="1"/>
    <x v="0"/>
    <s v="01/06/2017"/>
  </r>
  <r>
    <s v="C178420"/>
    <s v="DEWAYNE"/>
    <s v="JOSEPH"/>
    <s v="JOSEPH, DEWAYNE"/>
    <s v="83922-004"/>
    <x v="1"/>
    <x v="0"/>
    <s v="9/30/2016"/>
  </r>
  <r>
    <s v="C178423"/>
    <s v="ALBERTO"/>
    <s v="CEJA VARGAS"/>
    <s v="CEJA VARGAS, ALBERTO"/>
    <s v="24429-379"/>
    <x v="1"/>
    <x v="0"/>
    <s v="08/08/2016"/>
  </r>
  <r>
    <s v="C178425"/>
    <s v="OTIS"/>
    <s v="MORRIS"/>
    <s v="MORRIS, OTIS"/>
    <s v="15912-040"/>
    <x v="1"/>
    <x v="0"/>
    <s v="9/30/2016"/>
  </r>
  <r>
    <s v="C178427"/>
    <s v="JOHN"/>
    <s v="GORDON"/>
    <s v="GORDON, JOHN DENARES"/>
    <s v="20211-039"/>
    <x v="1"/>
    <x v="0"/>
    <s v="9/30/2016"/>
  </r>
  <r>
    <s v="C178429"/>
    <s v="DESHUN"/>
    <s v="REAVES"/>
    <s v="REAVES, DESHUN"/>
    <s v="27865-001"/>
    <x v="1"/>
    <x v="0"/>
    <s v="9/30/2016"/>
  </r>
  <r>
    <s v="C178430"/>
    <s v="IRVIN"/>
    <s v="CHERRY"/>
    <s v="CHERRY, IRVIN"/>
    <s v="13660-179"/>
    <x v="1"/>
    <x v="0"/>
    <s v="1/18/2017"/>
  </r>
  <r>
    <s v="C178431"/>
    <s v="TROY"/>
    <s v="STEWART"/>
    <s v="STEWART, TROY"/>
    <s v="03687-104"/>
    <x v="1"/>
    <x v="0"/>
    <s v="9/30/2016"/>
  </r>
  <r>
    <s v="C178432"/>
    <s v="FAUSTO"/>
    <s v="LOPEZ"/>
    <s v="LOPEZ, FAUSTO LEONARDO"/>
    <s v="34464-018"/>
    <x v="1"/>
    <x v="0"/>
    <s v="9/30/2016"/>
  </r>
  <r>
    <s v="C178433"/>
    <s v="DERRELL"/>
    <s v="GAULDEN"/>
    <s v="GAULDEN, DERRELL"/>
    <s v="09984-021"/>
    <x v="1"/>
    <x v="0"/>
    <s v="9/30/2016"/>
  </r>
  <r>
    <s v="C178434"/>
    <s v="TERRELL"/>
    <s v="GAULDEN"/>
    <s v="GAULDEN, TERRELL"/>
    <s v="09985-021"/>
    <x v="1"/>
    <x v="0"/>
    <s v="9/30/2016"/>
  </r>
  <r>
    <s v="C178435"/>
    <s v="RONTERREAL"/>
    <s v="GAINER"/>
    <s v="GAINER, RONTERREAL D."/>
    <s v="20965-017"/>
    <x v="1"/>
    <x v="0"/>
    <s v="9/30/2016"/>
  </r>
  <r>
    <s v="C178436"/>
    <s v="LUIS"/>
    <s v="ALADINO"/>
    <s v="ALADINO, LUIS A"/>
    <s v="63665-053"/>
    <x v="1"/>
    <x v="0"/>
    <s v="08/08/2016"/>
  </r>
  <r>
    <s v="C178437"/>
    <s v="JUAN"/>
    <s v="TORRES PADILLA"/>
    <s v="TORRES PADILLA, JUAN"/>
    <s v="31702-308"/>
    <x v="1"/>
    <x v="0"/>
    <s v="9/30/2016"/>
  </r>
  <r>
    <s v="C178438"/>
    <s v="JAMES"/>
    <s v="FAULKNER"/>
    <s v="FAULKNER, JAMES ANTIONE"/>
    <s v="08778-030"/>
    <x v="1"/>
    <x v="0"/>
    <s v="9/30/2016"/>
  </r>
  <r>
    <s v="C178439"/>
    <s v="JULIO"/>
    <s v="LEBRON"/>
    <s v="LEBRON, JULIO"/>
    <s v="91966-054"/>
    <x v="1"/>
    <x v="0"/>
    <s v="9/30/2016"/>
  </r>
  <r>
    <s v="C178441"/>
    <s v="JORGE"/>
    <s v="ZAMORA LOPEZ"/>
    <s v="ZAMORA LOPEZ, JORGE"/>
    <s v="12751-030"/>
    <x v="1"/>
    <x v="0"/>
    <s v="9/30/2016"/>
  </r>
  <r>
    <s v="C178443"/>
    <s v="JOHN"/>
    <s v="PIMENTEL"/>
    <s v="PIMENTEL, JOHN"/>
    <s v="32022-160"/>
    <x v="1"/>
    <x v="0"/>
    <s v="9/30/2016"/>
  </r>
  <r>
    <s v="C178444"/>
    <s v="MICHAEL"/>
    <s v="HERNANDEZ"/>
    <s v="HERNANDEZ, MICHAEL"/>
    <s v="51287-056"/>
    <x v="1"/>
    <x v="0"/>
    <s v="9/30/2016"/>
  </r>
  <r>
    <s v="C178445"/>
    <s v="DENNIS"/>
    <s v="SHIPTON"/>
    <s v="SHIPTON, DENNIS GENE"/>
    <s v="06354-059"/>
    <x v="1"/>
    <x v="0"/>
    <s v="01/06/2017"/>
  </r>
  <r>
    <s v="C178447"/>
    <s v="RICKEY"/>
    <s v="BROWNLEE"/>
    <s v="BROWNLEE, RICKEY"/>
    <s v="10366-004"/>
    <x v="1"/>
    <x v="0"/>
    <s v="08/08/2016"/>
  </r>
  <r>
    <s v="C178449"/>
    <s v="TYRONE"/>
    <s v="MCINTYRE"/>
    <s v="MCINTYRE, TYRONE"/>
    <s v="27598-001"/>
    <x v="1"/>
    <x v="0"/>
    <s v="01/06/2017"/>
  </r>
  <r>
    <s v="C178451"/>
    <s v="DAVID"/>
    <s v="GOMEZ"/>
    <s v="GOMEZ, DAVID"/>
    <s v="39467-177"/>
    <x v="1"/>
    <x v="0"/>
    <s v="9/30/2016"/>
  </r>
  <r>
    <s v="C178452"/>
    <s v="ORLANDES"/>
    <s v="NICKSION"/>
    <s v="NICKSION, ORLANDES NICOLE"/>
    <s v="07828-089"/>
    <x v="1"/>
    <x v="0"/>
    <s v="08/08/2016"/>
  </r>
  <r>
    <s v="C178456"/>
    <s v="ARMANDO"/>
    <s v="QUIROZ"/>
    <s v="QUIROZ, ARMANDO GARCIA"/>
    <s v="45622-080"/>
    <x v="1"/>
    <x v="0"/>
    <s v="08/08/2016"/>
  </r>
  <r>
    <s v="C178457"/>
    <s v="CORNELIUS"/>
    <s v="WILSON"/>
    <s v="WILSON, CORNELIUS"/>
    <s v="35726-019"/>
    <x v="1"/>
    <x v="0"/>
    <s v="9/30/2016"/>
  </r>
  <r>
    <s v="C178458"/>
    <s v="MICHAEL"/>
    <s v="MCELHINEY"/>
    <s v="MCELHINEY, MICHAEL PATRICK"/>
    <s v="04198-097"/>
    <x v="1"/>
    <x v="0"/>
    <s v="9/30/2016"/>
  </r>
  <r>
    <s v="C178460"/>
    <s v="RAMIRO"/>
    <s v="PIMENTAL GARCIA"/>
    <s v="PIMENTAL GARCIA, RAMIRO"/>
    <s v="10766-023"/>
    <x v="1"/>
    <x v="0"/>
    <s v="08/08/2016"/>
  </r>
  <r>
    <s v="C178462"/>
    <s v="LARRY"/>
    <s v="FRIDIE"/>
    <s v="FRIDIE, LARRY ANTRON"/>
    <s v="17919-171"/>
    <x v="1"/>
    <x v="0"/>
    <s v="1/18/2017"/>
  </r>
  <r>
    <s v="C178463"/>
    <s v="FERNANDO"/>
    <s v="HERRERA"/>
    <s v="HERRERA, FERNANDO"/>
    <s v="84784-008"/>
    <x v="1"/>
    <x v="0"/>
    <s v="08/08/2016"/>
  </r>
  <r>
    <s v="C178468"/>
    <s v="ORVILLE"/>
    <s v="TUCKER"/>
    <s v="TUCKER, ORVILLE"/>
    <s v="50259-004"/>
    <x v="1"/>
    <x v="0"/>
    <s v="9/30/2016"/>
  </r>
  <r>
    <s v="C178470"/>
    <s v="MIGUEL"/>
    <s v="SOTO"/>
    <s v="SOTO, MIGUEL"/>
    <s v="21605-079"/>
    <x v="1"/>
    <x v="0"/>
    <s v="9/30/2016"/>
  </r>
  <r>
    <s v="C178472"/>
    <s v="GERARD"/>
    <s v="COLEMAN"/>
    <s v="COLEMAN, GERARD"/>
    <s v="30837-034"/>
    <x v="1"/>
    <x v="0"/>
    <s v="1/18/2017"/>
  </r>
  <r>
    <s v="C178473"/>
    <s v="ANTHONY"/>
    <s v="SWANSON"/>
    <s v="SWANSON, ANTHONY ANTONIO"/>
    <s v="43992-048"/>
    <x v="1"/>
    <x v="0"/>
    <s v="1/18/2017"/>
  </r>
  <r>
    <s v="C178474"/>
    <s v="JOEL"/>
    <s v="HERNANDEZ"/>
    <s v="HERNANDEZ, JOEL A"/>
    <s v="91888-054"/>
    <x v="1"/>
    <x v="0"/>
    <s v="9/30/2016"/>
  </r>
  <r>
    <s v="C178476"/>
    <s v="FRANCIS"/>
    <s v="ABANKWA"/>
    <s v="ABANKWA, FRANCIS"/>
    <s v="83453-053"/>
    <x v="1"/>
    <x v="0"/>
    <s v="08/08/2016"/>
  </r>
  <r>
    <s v="C178477"/>
    <s v="TELLY"/>
    <s v="HILL"/>
    <s v="HILL, TELLY JABAR"/>
    <s v="20942-017"/>
    <x v="1"/>
    <x v="0"/>
    <s v="9/30/2016"/>
  </r>
  <r>
    <s v="C178478"/>
    <s v="ELMER"/>
    <s v="WHITTAKER"/>
    <s v="WHITTAKER, ELMER DON"/>
    <s v="06008-063"/>
    <x v="1"/>
    <x v="0"/>
    <s v="9/30/2016"/>
  </r>
  <r>
    <s v="C178480"/>
    <s v="MARCO"/>
    <s v="ZUMAYA GALLEGOS"/>
    <s v="ZUMAYA GALLEGOS, MARCO"/>
    <s v="82542-379"/>
    <x v="1"/>
    <x v="0"/>
    <s v="9/30/2016"/>
  </r>
  <r>
    <s v="C178481"/>
    <s v="FLOYD"/>
    <s v="WILLIAMS"/>
    <s v="WILLIAMS, FLOYD"/>
    <s v="33693-018"/>
    <x v="1"/>
    <x v="0"/>
    <s v="08/08/2016"/>
  </r>
  <r>
    <s v="C178482"/>
    <s v="BOBBY"/>
    <s v="EVERSON"/>
    <s v="EVERSON, BOBBY A"/>
    <s v="14009-052"/>
    <x v="1"/>
    <x v="0"/>
    <s v="9/30/2016"/>
  </r>
  <r>
    <s v="C178485"/>
    <s v="JERRY"/>
    <s v="STRAWHORN"/>
    <s v="STRAWHORN, JERRY"/>
    <s v="06806-424"/>
    <x v="1"/>
    <x v="0"/>
    <s v="08/08/2016"/>
  </r>
  <r>
    <s v="C178486"/>
    <s v="NICHOLAS"/>
    <s v="CURRIE"/>
    <s v="CURRIE, NICHOLAS"/>
    <s v="13262-021"/>
    <x v="1"/>
    <x v="0"/>
    <s v="9/30/2016"/>
  </r>
  <r>
    <s v="C178487"/>
    <s v="ERIC"/>
    <s v="BULLARD"/>
    <s v="BULLARD, ERIC"/>
    <s v="13135-035"/>
    <x v="1"/>
    <x v="0"/>
    <s v="1/18/2017"/>
  </r>
  <r>
    <s v="C178504"/>
    <s v="ELIZABETH"/>
    <s v="CHAVEZ"/>
    <s v="CHAVEZ, ELIZABETH"/>
    <s v="52172-379"/>
    <x v="1"/>
    <x v="0"/>
    <s v="08/08/2016"/>
  </r>
  <r>
    <s v="C178505"/>
    <s v="JERRY"/>
    <s v="DAVIS"/>
    <s v="DAVIS, JERRY"/>
    <s v="27533-112"/>
    <x v="1"/>
    <x v="0"/>
    <s v="9/30/2016"/>
  </r>
  <r>
    <s v="C178506"/>
    <s v="JOSE"/>
    <s v="FLORES"/>
    <s v="FLORES, JOSE EMIGDIO"/>
    <s v="34576-018"/>
    <x v="1"/>
    <x v="0"/>
    <s v="1/18/2017"/>
  </r>
  <r>
    <s v="C178507"/>
    <s v="MANUEL"/>
    <s v="GAXIOLA"/>
    <s v="GAXIOLA, MANUEL A"/>
    <s v="09817-010"/>
    <x v="1"/>
    <x v="0"/>
    <s v="9/30/2016"/>
  </r>
  <r>
    <s v="C178508"/>
    <s v="VICTOR"/>
    <s v="HERNANDEZ ESCOBEDO"/>
    <s v="HERNANDEZ ESCOBEDO, VICTOR"/>
    <s v="69638-280"/>
    <x v="1"/>
    <x v="0"/>
    <s v="9/30/2016"/>
  </r>
  <r>
    <s v="C178509"/>
    <s v="LYLE"/>
    <s v="JOHNS"/>
    <s v="JOHNS, LYLE GERALD"/>
    <s v="03728-008"/>
    <x v="1"/>
    <x v="0"/>
    <s v="9/30/2016"/>
  </r>
  <r>
    <s v="C178510"/>
    <s v="MICHAEL"/>
    <s v="KNIGHT"/>
    <s v="KNIGHT, MICHAEL DAVID"/>
    <s v="09943-029"/>
    <x v="1"/>
    <x v="0"/>
    <s v="9/30/2016"/>
  </r>
  <r>
    <s v="C178511"/>
    <s v="THOMAS"/>
    <s v="KONTOGIANNIS"/>
    <s v="KONTOGIANNIS, THOMAS T"/>
    <s v="40973-053"/>
    <x v="1"/>
    <x v="0"/>
    <s v="9/30/2016"/>
  </r>
  <r>
    <s v="C178512"/>
    <s v="PABLO"/>
    <s v="MERLAN"/>
    <s v="MERLAN, PABLO"/>
    <s v="30963-177"/>
    <x v="1"/>
    <x v="0"/>
    <s v="1/13/2017"/>
  </r>
  <r>
    <s v="C178513"/>
    <s v="SOLOMON"/>
    <s v="MONTAGUE"/>
    <s v="MONTAGUE, SOLOMON JEROME"/>
    <s v="08712-424"/>
    <x v="1"/>
    <x v="0"/>
    <s v="08/08/2016"/>
  </r>
  <r>
    <s v="C178515"/>
    <s v="JESUS"/>
    <s v="RAMIREZ"/>
    <s v="RAMIREZ, JESUS LOPEZ"/>
    <s v="41826-018"/>
    <x v="1"/>
    <x v="0"/>
    <s v="1/13/2017"/>
  </r>
  <r>
    <s v="C178516"/>
    <s v="HECTOR"/>
    <s v="RAMOS LOPEZ"/>
    <s v="RAMOS LOPEZ, HECTOR LUIS"/>
    <s v="65306-019"/>
    <x v="1"/>
    <x v="0"/>
    <s v="9/30/2016"/>
  </r>
  <r>
    <s v="C178517"/>
    <s v="ALAN"/>
    <s v="KLIMAS"/>
    <s v="KLIMAS, ALAN P."/>
    <s v="14694-424"/>
    <x v="1"/>
    <x v="0"/>
    <s v="11/29/2016"/>
  </r>
  <r>
    <s v="C178523"/>
    <s v="NICHOLAS"/>
    <s v="VASILIADES"/>
    <s v="VASILIADES, NICHOLAS HARRY"/>
    <s v="34829-066"/>
    <x v="1"/>
    <x v="0"/>
    <s v="01/06/2017"/>
  </r>
  <r>
    <s v="C178543"/>
    <s v="ALFRED"/>
    <s v="CHEESE"/>
    <s v="CHEESE, ALFRED"/>
    <s v="33175-037"/>
    <x v="1"/>
    <x v="0"/>
    <s v="9/30/2016"/>
  </r>
  <r>
    <s v="C178546"/>
    <s v="PAUL"/>
    <s v="HOLMES"/>
    <s v="HOLMES, PAUL ANTHONY"/>
    <s v="51367-056"/>
    <x v="1"/>
    <x v="0"/>
    <s v="11/29/2016"/>
  </r>
  <r>
    <s v="C178547"/>
    <s v="SAMUEL"/>
    <s v="JACKSON"/>
    <s v="JACKSON, SAMUEL BECK"/>
    <s v="08738-030"/>
    <x v="1"/>
    <x v="0"/>
    <s v="9/30/2016"/>
  </r>
  <r>
    <s v="C178583"/>
    <s v="DONIELLE"/>
    <s v="HAWKINS"/>
    <s v="HAWKINS, DONIELLE LAVONTE"/>
    <s v="49889-018"/>
    <x v="1"/>
    <x v="0"/>
    <s v="08/08/2016"/>
  </r>
  <r>
    <s v="C178584"/>
    <s v="VICENTE"/>
    <s v="REVOLORIO RAMO"/>
    <s v="REVOLORIO RAMO, VICENTE"/>
    <s v="40676-018"/>
    <x v="1"/>
    <x v="0"/>
    <s v="1/13/2017"/>
  </r>
  <r>
    <s v="C178585"/>
    <s v="WASANG"/>
    <s v="MOCK"/>
    <s v="MOCK, WASANG TOMAS"/>
    <s v="11599-083"/>
    <x v="1"/>
    <x v="0"/>
    <s v="9/30/2016"/>
  </r>
  <r>
    <s v="C178586"/>
    <s v="BENJAMIN"/>
    <s v="ACKERMAN"/>
    <s v="ACKERMAN, BENJAMIN CHARLES"/>
    <s v="48137-018"/>
    <x v="1"/>
    <x v="0"/>
    <s v="08/08/2016"/>
  </r>
  <r>
    <s v="C178588"/>
    <s v="DANFORD"/>
    <s v="TAYLOR WALTER"/>
    <s v="TAYLOR WALTER, DANFORD"/>
    <s v="42339-018"/>
    <x v="1"/>
    <x v="0"/>
    <s v="1/13/2017"/>
  </r>
  <r>
    <s v="C178590"/>
    <s v="DAVID"/>
    <s v="DAY"/>
    <s v="DAY, DAVID ALLEN"/>
    <s v="09538-084"/>
    <x v="1"/>
    <x v="0"/>
    <s v="01/06/2017"/>
  </r>
  <r>
    <s v="C178591"/>
    <s v="DAVID"/>
    <s v="HARRIS"/>
    <s v="HARRIS, DAVID LEE"/>
    <s v="13917-018"/>
    <x v="1"/>
    <x v="0"/>
    <s v="08/08/2016"/>
  </r>
  <r>
    <s v="C178598"/>
    <s v="EFREM"/>
    <s v="DOBSON"/>
    <s v="DOBSON, EFREM DARIOUS"/>
    <s v="43166-018"/>
    <x v="1"/>
    <x v="0"/>
    <s v="9/30/2016"/>
  </r>
  <r>
    <s v="C178601"/>
    <s v="FRANCO"/>
    <s v="FIERRO SOTO"/>
    <s v="FIERRO SOTO, FRANCO"/>
    <s v="05428-043"/>
    <x v="1"/>
    <x v="0"/>
    <s v="08/08/2016"/>
  </r>
  <r>
    <s v="C178603"/>
    <s v="GEORGE"/>
    <s v="HOWARD"/>
    <s v="HOWARD, GEORGE"/>
    <s v="28281-044"/>
    <x v="1"/>
    <x v="0"/>
    <s v="08/08/2016"/>
  </r>
  <r>
    <s v="C178604"/>
    <s v="GLENN"/>
    <s v="FLORENCE"/>
    <s v="FLORENCE, GLENN MITCHELL"/>
    <s v="10947-021"/>
    <x v="1"/>
    <x v="0"/>
    <s v="08/08/2016"/>
  </r>
  <r>
    <s v="C178609"/>
    <s v="JUNIOR"/>
    <s v="ROBINSON"/>
    <s v="ROBINSON, JUNIOR"/>
    <s v="04296-748"/>
    <x v="1"/>
    <x v="0"/>
    <s v="9/30/2016"/>
  </r>
  <r>
    <s v="C178610"/>
    <s v="KERRY"/>
    <s v="BRONSON"/>
    <s v="BRONSON, KERRY LAMONT"/>
    <s v="17608-058"/>
    <x v="1"/>
    <x v="0"/>
    <s v="1/13/2017"/>
  </r>
  <r>
    <s v="C178614"/>
    <s v="SHAUN"/>
    <s v="JACKSON"/>
    <s v="JACKSON, SHAUN MICHAEL"/>
    <s v="29361-018"/>
    <x v="1"/>
    <x v="0"/>
    <s v="01/06/2017"/>
  </r>
  <r>
    <s v="C178615"/>
    <s v="SOTERO"/>
    <s v="GOMEZ TORRES"/>
    <s v="GOMEZ TORRES, SOTERO"/>
    <s v="40810-018"/>
    <x v="1"/>
    <x v="0"/>
    <s v="11/29/2016"/>
  </r>
  <r>
    <s v="C178616"/>
    <s v="TERVEUS"/>
    <s v="HYPPOLITE"/>
    <s v="HYPPOLITE, TERVEUS"/>
    <s v="14514-056"/>
    <x v="1"/>
    <x v="0"/>
    <s v="01/06/2017"/>
  </r>
  <r>
    <s v="C178623"/>
    <s v="DRAMOND"/>
    <s v="HICKS"/>
    <s v="HICKS, DRAMOND DONZELL"/>
    <s v="26058-039"/>
    <x v="1"/>
    <x v="0"/>
    <s v="08/08/2016"/>
  </r>
  <r>
    <s v="C178643"/>
    <s v="MARK"/>
    <s v="BELLAMY"/>
    <s v="BELLAMY, MARK O."/>
    <s v="99958-071"/>
    <x v="1"/>
    <x v="0"/>
    <s v="1/13/2017"/>
  </r>
  <r>
    <s v="C178803"/>
    <s v="ROSCOE"/>
    <s v="THOMPSON"/>
    <s v="THOMPSON, ROSCOE"/>
    <s v="04919-068"/>
    <x v="1"/>
    <x v="0"/>
    <s v="08/08/2016"/>
  </r>
  <r>
    <s v="C178804"/>
    <s v="CARL"/>
    <s v="KNIGHT"/>
    <s v="KNIGHT, CARL ANTHONY"/>
    <s v="10725-068"/>
    <x v="1"/>
    <x v="0"/>
    <s v="01/06/2017"/>
  </r>
  <r>
    <s v="C178805"/>
    <s v="CORY"/>
    <s v="BROWN"/>
    <s v="BROWN, CORY ROBINSON"/>
    <s v="05643-017"/>
    <x v="1"/>
    <x v="0"/>
    <s v="01/06/2017"/>
  </r>
  <r>
    <s v="C178806"/>
    <s v="JASON"/>
    <s v="MCKINNEY"/>
    <s v="MCKINNEY, JASON"/>
    <s v="55169-060"/>
    <x v="1"/>
    <x v="0"/>
    <s v="9/30/2016"/>
  </r>
  <r>
    <s v="C178808"/>
    <s v="ROBERT"/>
    <s v="SMITH"/>
    <s v="SMITH, ROBERT"/>
    <s v="17000-424"/>
    <x v="1"/>
    <x v="0"/>
    <s v="11/29/2016"/>
  </r>
  <r>
    <s v="C178810"/>
    <s v="JOHNNY"/>
    <s v="HATCHER"/>
    <s v="HATCHER, JOHNNY E."/>
    <s v="31418-074"/>
    <x v="1"/>
    <x v="0"/>
    <s v="1/18/2017"/>
  </r>
  <r>
    <s v="C178813"/>
    <s v="DION"/>
    <s v="BARTLETT"/>
    <s v="BARTLETT, DION"/>
    <s v="51593-083"/>
    <x v="1"/>
    <x v="0"/>
    <s v="9/30/2016"/>
  </r>
  <r>
    <s v="C178815"/>
    <s v="ROBIN"/>
    <s v="WILLIAMS"/>
    <s v="WILLIAMS, ROBIN"/>
    <s v="30446-068"/>
    <x v="1"/>
    <x v="0"/>
    <s v="9/30/2016"/>
  </r>
  <r>
    <s v="C178818"/>
    <s v="JIMMY"/>
    <s v="STOUT"/>
    <s v="STOUT, JIMMY LANE"/>
    <s v="19954-058"/>
    <x v="1"/>
    <x v="0"/>
    <s v="1/18/2017"/>
  </r>
  <r>
    <s v="C178822"/>
    <s v="TODD"/>
    <s v="HARPOLE"/>
    <s v="HARPOLE, TODD ANDREW"/>
    <s v="12639-085"/>
    <x v="1"/>
    <x v="0"/>
    <s v="9/30/2016"/>
  </r>
  <r>
    <s v="C178826"/>
    <s v="LUIS"/>
    <s v="FLORES BERROUTH"/>
    <s v="FLORES BERROUTH, LUIS ROBERTO"/>
    <s v="17898-380"/>
    <x v="1"/>
    <x v="0"/>
    <s v="9/30/2016"/>
  </r>
  <r>
    <s v="C178827"/>
    <s v="FRANCISCO"/>
    <s v="LUNA RIVERA"/>
    <s v="LUNA RIVERA, FRANCISCO JAVIER"/>
    <s v="89024-079"/>
    <x v="1"/>
    <x v="0"/>
    <s v="1/13/2017"/>
  </r>
  <r>
    <s v="C178828"/>
    <s v="LUIS"/>
    <s v="VAZQUEZ"/>
    <s v="VAZQUEZ, LUIS N"/>
    <s v="97486-024"/>
    <x v="1"/>
    <x v="0"/>
    <s v="9/30/2016"/>
  </r>
  <r>
    <s v="C178829"/>
    <s v="JAMIE"/>
    <s v="MENDOZA ALUIZAR"/>
    <s v="MENDOZA ALUIZAR, JAMIE"/>
    <s v="16160-023"/>
    <x v="1"/>
    <x v="0"/>
    <s v="9/30/2016"/>
  </r>
  <r>
    <s v="C178832"/>
    <s v="JESUS"/>
    <s v="BONILLA PARADA"/>
    <s v="BONILLA PARADA, JESUS ALBERTO"/>
    <s v="79864-308"/>
    <x v="1"/>
    <x v="0"/>
    <s v="9/30/2016"/>
  </r>
  <r>
    <s v="C178833"/>
    <s v="MARIO"/>
    <s v="APARICIO RAMIREZ"/>
    <s v="APARICIO RAMIREZ, MARIO"/>
    <s v="16681-032"/>
    <x v="1"/>
    <x v="0"/>
    <s v="9/30/2016"/>
  </r>
  <r>
    <s v="C178834"/>
    <s v="MICHAEL"/>
    <s v="PETZOLD"/>
    <s v="PETZOLD, MICHAEL ALAN"/>
    <s v="20290-047"/>
    <x v="1"/>
    <x v="0"/>
    <s v="9/30/2016"/>
  </r>
  <r>
    <s v="C178835"/>
    <s v="LUIS"/>
    <s v="COTA APODAVA"/>
    <s v="COTA APODAVA, LUIS"/>
    <s v="12056-091"/>
    <x v="1"/>
    <x v="0"/>
    <s v="9/30/2016"/>
  </r>
  <r>
    <s v="C178837"/>
    <s v="JOSE"/>
    <s v="HERNANDEZ"/>
    <s v="HERNANDEZ, JOSE"/>
    <s v="41412-179"/>
    <x v="1"/>
    <x v="0"/>
    <s v="9/30/2016"/>
  </r>
  <r>
    <s v="C178838"/>
    <s v="ORVELIN"/>
    <s v="RAMIREZ TORRES"/>
    <s v="RAMIREZ TORRES, ORVELIN"/>
    <s v="40976-280"/>
    <x v="1"/>
    <x v="0"/>
    <s v="9/30/2016"/>
  </r>
  <r>
    <s v="C178840"/>
    <s v="JUAN"/>
    <s v="CENICEROS"/>
    <s v="CENICEROS, JUAN"/>
    <s v="87523-008"/>
    <x v="1"/>
    <x v="0"/>
    <s v="9/30/2016"/>
  </r>
  <r>
    <s v="C178841"/>
    <s v="CESAR"/>
    <s v="QUINTERO FELIX"/>
    <s v="QUINTERO FELIX, CESAR"/>
    <s v="17514-097"/>
    <x v="1"/>
    <x v="0"/>
    <s v="9/30/2016"/>
  </r>
  <r>
    <s v="C178843"/>
    <s v="PINDARO"/>
    <s v="FLETES"/>
    <s v="FLETES, PINDARO RUELAS"/>
    <s v="47258-112"/>
    <x v="1"/>
    <x v="0"/>
    <s v="9/30/2016"/>
  </r>
  <r>
    <s v="C178844"/>
    <s v="MARCUS"/>
    <s v="BOYD"/>
    <s v="BOYD, MARCUS LAKEITH"/>
    <s v="17084-076"/>
    <x v="1"/>
    <x v="0"/>
    <s v="9/30/2016"/>
  </r>
  <r>
    <s v="C178845"/>
    <s v="EARL"/>
    <s v="JOHNSON"/>
    <s v="JOHNSON, EARL"/>
    <s v="31261-034"/>
    <x v="1"/>
    <x v="0"/>
    <s v="9/30/2016"/>
  </r>
  <r>
    <s v="C178846"/>
    <s v="ERNEST"/>
    <s v="TUCKER"/>
    <s v="TUCKER, ERNEST MELVIN"/>
    <s v="02882-087"/>
    <x v="1"/>
    <x v="0"/>
    <s v="9/30/2016"/>
  </r>
  <r>
    <s v="C178847"/>
    <s v="JUSTIN"/>
    <s v="PETERSON"/>
    <s v="PETERSON, JUSTIN RAY"/>
    <s v="10086-059"/>
    <x v="1"/>
    <x v="0"/>
    <s v="01/06/2017"/>
  </r>
  <r>
    <s v="C178848"/>
    <s v="EDGAR"/>
    <s v="NIEVES"/>
    <s v="NIEVES, EDGAR"/>
    <s v="16493-014"/>
    <x v="1"/>
    <x v="0"/>
    <s v="08/08/2016"/>
  </r>
  <r>
    <s v="C178849"/>
    <s v="MIGUEL"/>
    <s v="BAUTISTA"/>
    <s v="BAUTISTA, MIGUEL"/>
    <s v="49332-054"/>
    <x v="1"/>
    <x v="0"/>
    <s v="08/08/2016"/>
  </r>
  <r>
    <s v="C178850"/>
    <s v="DARRON"/>
    <s v="OWENS"/>
    <s v="OWENS, DARRON BERNARD"/>
    <s v="97802-071"/>
    <x v="1"/>
    <x v="0"/>
    <s v="08/08/2016"/>
  </r>
  <r>
    <s v="C178852"/>
    <s v="FREDERICK"/>
    <s v="REEVES"/>
    <s v="REEVES, FREDERICK LEE"/>
    <s v="25040-009"/>
    <x v="1"/>
    <x v="0"/>
    <s v="9/30/2016"/>
  </r>
  <r>
    <s v="C178853"/>
    <s v="DANIEL"/>
    <s v="SWEEP"/>
    <s v="SWEEP, DANIEL"/>
    <s v="19379-018"/>
    <x v="1"/>
    <x v="0"/>
    <s v="9/30/2016"/>
  </r>
  <r>
    <s v="C178854"/>
    <s v="ROBERT"/>
    <s v="CARTUN"/>
    <s v="CARTUN, ROBERT ALAN"/>
    <s v="26862-044"/>
    <x v="1"/>
    <x v="0"/>
    <s v="9/30/2016"/>
  </r>
  <r>
    <s v="C178856"/>
    <s v="KELON"/>
    <s v="HARDIN"/>
    <s v="HARDIN, KELON RENORDO"/>
    <s v="17398-058"/>
    <x v="1"/>
    <x v="0"/>
    <s v="9/30/2016"/>
  </r>
  <r>
    <s v="C178857"/>
    <s v="ANTONIO"/>
    <s v="MURRAY"/>
    <s v="MURRAY, ANTONIO LEROY"/>
    <s v="41872-037"/>
    <x v="1"/>
    <x v="0"/>
    <s v="01/06/2017"/>
  </r>
  <r>
    <s v="C178858"/>
    <s v="MARCUS"/>
    <s v="DOTREY"/>
    <s v="DOTREY, MARCUS EARL"/>
    <s v="11259-078"/>
    <x v="1"/>
    <x v="0"/>
    <s v="9/30/2016"/>
  </r>
  <r>
    <s v="C178860"/>
    <s v="ERIK"/>
    <s v="ZACARIAS CORNELIO"/>
    <s v="ZACARIAS CORNELIO, ERIK"/>
    <s v="10163-173"/>
    <x v="1"/>
    <x v="0"/>
    <s v="08/08/2016"/>
  </r>
  <r>
    <s v="C178863"/>
    <s v="NORRIS"/>
    <s v="HENDERSON"/>
    <s v="HENDERSON, NORRIS"/>
    <s v="58644-018"/>
    <x v="1"/>
    <x v="0"/>
    <s v="9/30/2016"/>
  </r>
  <r>
    <s v="C178865"/>
    <s v="DARRYL"/>
    <s v="WALKER"/>
    <s v="WALKER, DARRYL D"/>
    <s v="23303-009"/>
    <x v="1"/>
    <x v="0"/>
    <s v="1/18/2017"/>
  </r>
  <r>
    <s v="C178866"/>
    <s v="LONZINE"/>
    <s v="ADAMS"/>
    <s v="ADAMS, LONZINE"/>
    <s v="39134-018"/>
    <x v="1"/>
    <x v="0"/>
    <s v="9/30/2016"/>
  </r>
  <r>
    <s v="C178868"/>
    <s v="STACEY"/>
    <s v="JOHNSON"/>
    <s v="JOHNSON, STACEY"/>
    <s v="04032-084"/>
    <x v="1"/>
    <x v="0"/>
    <s v="9/30/2016"/>
  </r>
  <r>
    <s v="C178869"/>
    <s v="RICHARD"/>
    <s v="LIGHTY"/>
    <s v="LIGHTY, RICHARD LAMONT"/>
    <s v="10799-084"/>
    <x v="1"/>
    <x v="0"/>
    <s v="9/30/2016"/>
  </r>
  <r>
    <s v="C178870"/>
    <s v="RAMON"/>
    <s v="MARTINEZ IZQUIERDO"/>
    <s v="MARTINEZ IZQUIERDO, RAMON"/>
    <s v="10566-050"/>
    <x v="1"/>
    <x v="0"/>
    <s v="01/06/2017"/>
  </r>
  <r>
    <s v="C178873"/>
    <s v="SAMUEL"/>
    <s v="WHITT"/>
    <s v="WHITT, SAMUEL LEE"/>
    <s v="04807-027"/>
    <x v="1"/>
    <x v="0"/>
    <s v="9/30/2016"/>
  </r>
  <r>
    <s v="C178874"/>
    <s v="ROBERT"/>
    <s v="YOUNG"/>
    <s v="YOUNG, ROBERT"/>
    <s v="21973-017"/>
    <x v="1"/>
    <x v="0"/>
    <s v="9/30/2016"/>
  </r>
  <r>
    <s v="C178875"/>
    <s v="MARKEIS"/>
    <s v="STEWART"/>
    <s v="STEWART, MARKEIS L"/>
    <s v="42692-018"/>
    <x v="1"/>
    <x v="0"/>
    <s v="1/18/2017"/>
  </r>
  <r>
    <s v="C178876"/>
    <s v="PATRICK"/>
    <s v="GALINDO"/>
    <s v="GALINDO, PATRICK"/>
    <s v="20504-031"/>
    <x v="1"/>
    <x v="0"/>
    <s v="9/30/2016"/>
  </r>
  <r>
    <s v="C178877"/>
    <s v="TONY"/>
    <s v="JONES"/>
    <s v="JONES, TONY"/>
    <s v="30240-034"/>
    <x v="1"/>
    <x v="0"/>
    <s v="1/18/2017"/>
  </r>
  <r>
    <s v="C178878"/>
    <s v="ROGER"/>
    <s v="SEDLAK"/>
    <s v="SEDLAK, ROGER"/>
    <s v="63014-066"/>
    <x v="1"/>
    <x v="0"/>
    <s v="9/30/2016"/>
  </r>
  <r>
    <s v="C178881"/>
    <s v="DENISE"/>
    <s v="LAMBERT"/>
    <s v="LAMBERT, DENISE"/>
    <s v="45423-424"/>
    <x v="1"/>
    <x v="0"/>
    <s v="9/30/2016"/>
  </r>
  <r>
    <s v="C178882"/>
    <s v="DELMAR"/>
    <s v="GILMER"/>
    <s v="GILMER, DELMAR SHERMAN"/>
    <s v="08480-084"/>
    <x v="1"/>
    <x v="0"/>
    <s v="9/30/2016"/>
  </r>
  <r>
    <s v="C178883"/>
    <s v="CHRISTOPHER"/>
    <s v="CROW"/>
    <s v="CROW, CHRISTOPHER SHAWN"/>
    <s v="34534-077"/>
    <x v="1"/>
    <x v="0"/>
    <s v="1/18/2017"/>
  </r>
  <r>
    <s v="C178885"/>
    <s v="JAMES"/>
    <s v="WALTON"/>
    <s v="WALTON, JAMES EARL"/>
    <s v="19466-056"/>
    <x v="1"/>
    <x v="0"/>
    <s v="08/08/2016"/>
  </r>
  <r>
    <s v="C178887"/>
    <s v="JARED"/>
    <s v="PARSEK"/>
    <s v="PARSEK, JARED BENJAMIN"/>
    <s v="30015-056"/>
    <x v="1"/>
    <x v="0"/>
    <s v="08/08/2016"/>
  </r>
  <r>
    <s v="C178888"/>
    <s v="RODERICK"/>
    <s v="HADLEY"/>
    <s v="HADLEY, RODERICK FINNMARK"/>
    <s v="26532-018"/>
    <x v="1"/>
    <x v="0"/>
    <s v="9/30/2016"/>
  </r>
  <r>
    <s v="C178889"/>
    <s v="GILBERTO"/>
    <s v="MONTEMAYOR"/>
    <s v="MONTEMAYOR, GILBERTO R"/>
    <s v="55288-079"/>
    <x v="1"/>
    <x v="0"/>
    <s v="01/06/2017"/>
  </r>
  <r>
    <s v="C178890"/>
    <s v="WILLIAM"/>
    <s v="WATTS"/>
    <s v="WATTS, WILLIAM M"/>
    <s v="18247-026"/>
    <x v="1"/>
    <x v="0"/>
    <s v="9/30/2016"/>
  </r>
  <r>
    <s v="C178891"/>
    <s v="TREVER"/>
    <s v="TUTWILER"/>
    <s v="TUTWILER, TREVER"/>
    <s v="83261-083"/>
    <x v="1"/>
    <x v="0"/>
    <s v="9/30/2016"/>
  </r>
  <r>
    <s v="C178892"/>
    <s v="JAMES"/>
    <s v="ROBINSON"/>
    <s v="ROBINSON, JAMES D"/>
    <s v="09679-084"/>
    <x v="1"/>
    <x v="0"/>
    <s v="9/30/2016"/>
  </r>
  <r>
    <s v="C178893"/>
    <s v="MICHAEL"/>
    <s v="BUFFINGTON"/>
    <s v="BUFFINGTON, MICHAEL WAYNE"/>
    <s v="19583-424"/>
    <x v="1"/>
    <x v="0"/>
    <s v="11/29/2016"/>
  </r>
  <r>
    <s v="C178894"/>
    <s v="MAURICE"/>
    <s v="ROBINSON"/>
    <s v="ROBINSON, MAURICE L"/>
    <s v="10856-025"/>
    <x v="1"/>
    <x v="0"/>
    <s v="9/30/2016"/>
  </r>
  <r>
    <s v="C178983"/>
    <s v="SANTOS"/>
    <s v="ACEVEDO"/>
    <s v="ACEVEDO, SANTOS"/>
    <s v="43536-004"/>
    <x v="1"/>
    <x v="0"/>
    <s v="9/30/2016"/>
  </r>
  <r>
    <s v="C178985"/>
    <s v="REECE"/>
    <s v="WHITING"/>
    <s v="WHITING, REECE COLEMAN"/>
    <s v="12607-198"/>
    <x v="1"/>
    <x v="0"/>
    <s v="01/06/2017"/>
  </r>
  <r>
    <s v="C179003"/>
    <s v="DEREK"/>
    <s v="PENDELTON"/>
    <s v="PENDELTON, DEREK O."/>
    <s v="36272-037"/>
    <x v="1"/>
    <x v="0"/>
    <s v="1/13/2017"/>
  </r>
  <r>
    <s v="C179004"/>
    <s v="RAFAEL"/>
    <s v="CUEVAS"/>
    <s v="CUEVAS, RAFAEL"/>
    <s v="05915-051"/>
    <x v="1"/>
    <x v="0"/>
    <s v="08/08/2016"/>
  </r>
  <r>
    <s v="C179007"/>
    <s v="KELVIN"/>
    <s v="OWENS"/>
    <s v="OWENS, KELVIN LAMAR"/>
    <s v="27625-048"/>
    <x v="1"/>
    <x v="0"/>
    <s v="9/30/2016"/>
  </r>
  <r>
    <s v="C179009"/>
    <s v="WENDELL"/>
    <s v="JOHNSON"/>
    <s v="JOHNSON, WENDELL"/>
    <s v="08154-025"/>
    <x v="1"/>
    <x v="0"/>
    <s v="9/30/2016"/>
  </r>
  <r>
    <s v="C179010"/>
    <s v="DANA"/>
    <s v="KING"/>
    <s v="KING, DANA EMEL"/>
    <s v="26554-018"/>
    <x v="1"/>
    <x v="0"/>
    <s v="9/30/2016"/>
  </r>
  <r>
    <s v="C179014"/>
    <s v="JIMMY"/>
    <s v="NGUYEN"/>
    <s v="NGUYEN, JIMMY"/>
    <s v="38587-053"/>
    <x v="1"/>
    <x v="0"/>
    <s v="08/08/2016"/>
  </r>
  <r>
    <s v="C179016"/>
    <s v="ALLEN"/>
    <s v="STARKS"/>
    <s v="STARKS, ALLEN JAMES"/>
    <s v="04351-003"/>
    <x v="1"/>
    <x v="0"/>
    <s v="08/08/2016"/>
  </r>
  <r>
    <s v="C179019"/>
    <s v="REGINALD"/>
    <s v="WILLIAMS"/>
    <s v="WILLIAMS, REGINALD LYDELL"/>
    <s v="43376-004"/>
    <x v="1"/>
    <x v="0"/>
    <s v="11/29/2016"/>
  </r>
  <r>
    <s v="C179084"/>
    <s v="MARQUIS"/>
    <s v="DARGON"/>
    <s v="DARGON, MARQUIS"/>
    <s v="48887-018"/>
    <x v="1"/>
    <x v="0"/>
    <s v="11/29/2016"/>
  </r>
  <r>
    <s v="C179086"/>
    <s v="JUAN"/>
    <s v="FLORES"/>
    <s v="FLORES, JUAN JOSE EMILIO"/>
    <s v="41277-018"/>
    <x v="1"/>
    <x v="0"/>
    <s v="08/08/2016"/>
  </r>
  <r>
    <s v="C179087"/>
    <s v="TREVOR"/>
    <s v="FORBES"/>
    <s v="FORBES, TREVOR O."/>
    <s v="07641-158"/>
    <x v="1"/>
    <x v="0"/>
    <s v="08/08/2016"/>
  </r>
  <r>
    <s v="C179088"/>
    <s v="DARRELL"/>
    <s v="FRAZIER"/>
    <s v="FRAZIER, DARRELL"/>
    <s v="11334-074"/>
    <x v="1"/>
    <x v="0"/>
    <s v="01/06/2017"/>
  </r>
  <r>
    <s v="C179089"/>
    <s v="LAMAR"/>
    <s v="GIBSON"/>
    <s v="GIBSON, LAMAR"/>
    <s v="09106-068"/>
    <x v="1"/>
    <x v="0"/>
    <s v="9/30/2016"/>
  </r>
  <r>
    <s v="C179092"/>
    <s v="PETER"/>
    <s v="HIDALGO"/>
    <s v="HIDALGO, PETER J."/>
    <s v="37498-004"/>
    <x v="1"/>
    <x v="0"/>
    <s v="9/30/2016"/>
  </r>
  <r>
    <s v="C179094"/>
    <s v="MONIQUE"/>
    <s v="HORTON"/>
    <s v="HORTON, MONIQUE"/>
    <s v="10573-031"/>
    <x v="1"/>
    <x v="0"/>
    <s v="08/08/2016"/>
  </r>
  <r>
    <s v="C179096"/>
    <s v="SAKINA"/>
    <s v="LEBRON"/>
    <s v="LEBRON, SAKINA MARIE"/>
    <s v="18952-112"/>
    <x v="1"/>
    <x v="0"/>
    <s v="9/30/2016"/>
  </r>
  <r>
    <s v="C179101"/>
    <s v="SHAMSUDDEEN"/>
    <s v="PAULK"/>
    <s v="PAULK, SHAMSUDDEEN ALI"/>
    <s v="40393-050"/>
    <x v="1"/>
    <x v="0"/>
    <s v="08/08/2016"/>
  </r>
  <r>
    <s v="C179102"/>
    <s v="JOHN"/>
    <s v="PENROD"/>
    <s v="PENROD, JOHN S."/>
    <s v="05850-025"/>
    <x v="1"/>
    <x v="0"/>
    <s v="08/08/2016"/>
  </r>
  <r>
    <s v="C179107"/>
    <s v="JAMES"/>
    <s v="ROBINSON"/>
    <s v="ROBINSON, JAMES"/>
    <s v="48716-018"/>
    <x v="1"/>
    <x v="0"/>
    <s v="01/06/2017"/>
  </r>
  <r>
    <s v="C179108"/>
    <s v="SELESTINO"/>
    <s v="SANCHEZ"/>
    <s v="SANCHEZ, SELESTINO"/>
    <s v="48390-018"/>
    <x v="1"/>
    <x v="0"/>
    <s v="1/13/2017"/>
  </r>
  <r>
    <s v="C179113"/>
    <s v="FRANCISCO"/>
    <s v="VALLE HURTADO"/>
    <s v="VALLE HURTADO, FRANCISCO"/>
    <s v="67426-180"/>
    <x v="1"/>
    <x v="0"/>
    <s v="08/08/2016"/>
  </r>
  <r>
    <s v="C179143"/>
    <s v="ISNY"/>
    <s v="JOSEPH"/>
    <s v="JOSEPH, ISNY"/>
    <s v="10550-018"/>
    <x v="1"/>
    <x v="0"/>
    <s v="08/08/2016"/>
  </r>
  <r>
    <s v="C179144"/>
    <s v="JOSE"/>
    <s v="ROSALES MORENO"/>
    <s v="ROSALES MORENO, JOSE"/>
    <s v="61738-079"/>
    <x v="1"/>
    <x v="0"/>
    <s v="08/08/2016"/>
  </r>
  <r>
    <s v="C179163"/>
    <s v="RONALD"/>
    <s v="BROWN"/>
    <s v="BROWN, RONALD GENE"/>
    <s v="29468-044"/>
    <x v="1"/>
    <x v="0"/>
    <s v="08/08/2016"/>
  </r>
  <r>
    <s v="C179243"/>
    <s v="ERNESTO"/>
    <s v="GARCIA"/>
    <s v="GARCIA, ERNESTO"/>
    <s v="32866-179"/>
    <x v="1"/>
    <x v="0"/>
    <s v="1/13/2017"/>
  </r>
  <r>
    <s v="C179323"/>
    <s v="FRANKIE"/>
    <s v="SANCHEZ"/>
    <s v="SANCHEZ, FRANKIE"/>
    <s v="28910-037"/>
    <x v="1"/>
    <x v="0"/>
    <s v="9/30/2016"/>
  </r>
  <r>
    <s v="C179404"/>
    <s v="JOSEPH"/>
    <s v="BROWN"/>
    <s v="BROWN, JOSEPH JAY"/>
    <s v="06227-033"/>
    <x v="1"/>
    <x v="0"/>
    <s v="08/08/2016"/>
  </r>
  <r>
    <s v="C179407"/>
    <s v="PARIS"/>
    <s v="LAWRENCE"/>
    <s v="LAWRENCE, PARIS"/>
    <s v="14316-424"/>
    <x v="1"/>
    <x v="0"/>
    <s v="08/08/2016"/>
  </r>
  <r>
    <s v="C179408"/>
    <s v="ALFREDO"/>
    <s v="FIGUEROA"/>
    <s v="FIGUEROA, ALFREDO MARTINEZ"/>
    <s v="08407-069"/>
    <x v="1"/>
    <x v="0"/>
    <s v="08/08/2016"/>
  </r>
  <r>
    <s v="C179410"/>
    <s v="LEONARD"/>
    <s v="PELTIER"/>
    <s v="PELTIER, LEONARD"/>
    <s v="89637-132"/>
    <x v="1"/>
    <x v="0"/>
    <s v="1/18/2017"/>
  </r>
  <r>
    <s v="C179423"/>
    <s v="TOYA"/>
    <s v="GLENN"/>
    <s v="GLENN, TOYA C"/>
    <s v="21649-076"/>
    <x v="1"/>
    <x v="0"/>
    <s v="9/30/2016"/>
  </r>
  <r>
    <s v="C179427"/>
    <s v="ESPIGMENIO"/>
    <s v="HERNANDEZ"/>
    <s v="HERNANDEZ, ESPIGMENIO O."/>
    <s v="27158-180"/>
    <x v="1"/>
    <x v="0"/>
    <s v="9/30/2016"/>
  </r>
  <r>
    <s v="C179429"/>
    <s v="SHAWN"/>
    <s v="JONES"/>
    <s v="JONES, SHAWN DEVLIN"/>
    <s v="11365-010"/>
    <x v="1"/>
    <x v="0"/>
    <s v="9/30/2016"/>
  </r>
  <r>
    <s v="C179433"/>
    <s v="KEVIN"/>
    <s v="LECHLEITNER"/>
    <s v="LECHLEITNER, KEVIN LLOYD"/>
    <s v="31323-004"/>
    <x v="1"/>
    <x v="0"/>
    <s v="9/30/2016"/>
  </r>
  <r>
    <s v="C179434"/>
    <s v="MODESTO"/>
    <s v="MEIRELES"/>
    <s v="MEIRELES, MODESTO"/>
    <s v="43290-424"/>
    <x v="1"/>
    <x v="0"/>
    <s v="9/30/2016"/>
  </r>
  <r>
    <s v="C179437"/>
    <s v="JOSE"/>
    <s v="OJEDA"/>
    <s v="OJEDA, JOSE MANUEL"/>
    <s v="90290-022"/>
    <x v="1"/>
    <x v="0"/>
    <s v="9/30/2016"/>
  </r>
  <r>
    <s v="C179439"/>
    <s v="DAVID"/>
    <s v="PATRICK"/>
    <s v="PATRICK, DAVID RICHARD"/>
    <s v="12717-076"/>
    <x v="1"/>
    <x v="0"/>
    <s v="08/08/2016"/>
  </r>
  <r>
    <s v="C179443"/>
    <s v="MARIO"/>
    <s v="REEVES"/>
    <s v="REEVES, MARIO"/>
    <s v="22503-424"/>
    <x v="1"/>
    <x v="0"/>
    <s v="9/30/2016"/>
  </r>
  <r>
    <s v="C179445"/>
    <s v="GUILLERMO"/>
    <s v="SANCHEZ SALAZAR"/>
    <s v="SANCHEZ SALAZAR, GUILLERMO HERNAN"/>
    <s v="76563-004"/>
    <x v="1"/>
    <x v="0"/>
    <s v="08/08/2016"/>
  </r>
  <r>
    <s v="C179446"/>
    <s v="LONNIE"/>
    <s v="LAKE"/>
    <s v="LAKE, LONNIE"/>
    <s v="60100-053"/>
    <x v="1"/>
    <x v="0"/>
    <s v="9/30/2016"/>
  </r>
  <r>
    <s v="C179447"/>
    <s v="CORTEZ"/>
    <s v="TRAPPS"/>
    <s v="TRAPPS, CORTEZ L."/>
    <s v="13392-026"/>
    <x v="1"/>
    <x v="0"/>
    <s v="9/30/2016"/>
  </r>
  <r>
    <s v="C179449"/>
    <s v="BARRY"/>
    <s v="VERDIEU"/>
    <s v="VERDIEU, BARRY FRANZ"/>
    <s v="55045-018"/>
    <x v="1"/>
    <x v="0"/>
    <s v="9/30/2016"/>
  </r>
  <r>
    <s v="C179463"/>
    <s v="THOMAS"/>
    <s v="WHITMORE"/>
    <s v="WHITMORE, THOMAS CLIFFORD"/>
    <s v="94205-012"/>
    <x v="1"/>
    <x v="0"/>
    <s v="11/29/2016"/>
  </r>
  <r>
    <s v="C179465"/>
    <s v="SHELEBY"/>
    <s v="YOUNG"/>
    <s v="YOUNG, SHELEBY LEE"/>
    <s v="12651-030"/>
    <x v="1"/>
    <x v="0"/>
    <s v="9/30/2016"/>
  </r>
  <r>
    <s v="C179486"/>
    <s v="ROBERT"/>
    <s v="BERNHARDT"/>
    <s v="BERNHARDT, ROBERT J."/>
    <s v="26783-013"/>
    <x v="1"/>
    <x v="0"/>
    <s v="9/30/2016"/>
  </r>
  <r>
    <s v="C179489"/>
    <s v="CHRISTOPHER"/>
    <s v="CALHOUN"/>
    <s v="CALHOUN, CHRISTOPHER ANTHONY"/>
    <s v="07591-003"/>
    <x v="1"/>
    <x v="0"/>
    <s v="08/08/2016"/>
  </r>
  <r>
    <s v="C179490"/>
    <s v="ZEFERINO"/>
    <s v="CARLOS"/>
    <s v="CARLOS, ZEFERINO"/>
    <s v="40822-018"/>
    <x v="1"/>
    <x v="0"/>
    <s v="1/13/2017"/>
  </r>
  <r>
    <s v="C179491"/>
    <s v="REX"/>
    <s v="HARVEY"/>
    <s v="HARVEY, REX EUGENE"/>
    <s v="13069-026"/>
    <x v="1"/>
    <x v="0"/>
    <s v="01/06/2017"/>
  </r>
  <r>
    <s v="C179495"/>
    <s v="CARL"/>
    <s v="LINYARD"/>
    <s v="LINYARD, CARL"/>
    <s v="10168-171"/>
    <x v="1"/>
    <x v="0"/>
    <s v="08/08/2016"/>
  </r>
  <r>
    <s v="C179497"/>
    <s v="MICHAEL"/>
    <s v="ROBINSON"/>
    <s v="ROBINSON, MICHAEL M."/>
    <s v="06116-089"/>
    <x v="1"/>
    <x v="0"/>
    <s v="1/18/2017"/>
  </r>
  <r>
    <s v="C179498"/>
    <s v="ODIS"/>
    <s v="SMITH"/>
    <s v="SMITH, ODIS LAMAR"/>
    <s v="23695-009"/>
    <x v="1"/>
    <x v="0"/>
    <s v="9/30/2016"/>
  </r>
  <r>
    <s v="C179503"/>
    <s v="CHRISTOPHER"/>
    <s v="WASHINGTON"/>
    <s v="WASHINGTON, CHRISTOPHER G."/>
    <s v="22397-016"/>
    <x v="1"/>
    <x v="0"/>
    <s v="08/08/2016"/>
  </r>
  <r>
    <s v="C179504"/>
    <s v="ROBERT"/>
    <s v="MILLS"/>
    <s v="MILLS, ROBERT D."/>
    <s v="17863-050"/>
    <x v="1"/>
    <x v="0"/>
    <s v="08/08/2016"/>
  </r>
  <r>
    <s v="C179544"/>
    <s v="ROGELIO"/>
    <s v="LOPEZ AHUMADO"/>
    <s v="LOPEZ AHUMADO, ROGELIO"/>
    <s v="12835-081"/>
    <x v="1"/>
    <x v="0"/>
    <s v="1/18/2017"/>
  </r>
  <r>
    <s v="C179583"/>
    <s v="PERCY"/>
    <s v="HOLCOMB"/>
    <s v="HOLCOMB, PERCY ALAN"/>
    <s v="20078-051"/>
    <x v="1"/>
    <x v="0"/>
    <s v="01/06/2017"/>
  </r>
  <r>
    <s v="C179585"/>
    <s v="STACEY"/>
    <s v="GOMEZ"/>
    <s v="GOMEZ, STACEY LEE"/>
    <s v="07216-031"/>
    <x v="1"/>
    <x v="0"/>
    <s v="9/30/2016"/>
  </r>
  <r>
    <s v="C179586"/>
    <s v="DONALD"/>
    <s v="BARBER"/>
    <s v="BARBER, DONALD RAY"/>
    <s v="10573-058"/>
    <x v="1"/>
    <x v="0"/>
    <s v="01/06/2017"/>
  </r>
  <r>
    <s v="C179588"/>
    <s v="HELEIN"/>
    <s v="RAMIREZ PADILLA"/>
    <s v="RAMIREZ PADILLA, HELEIN"/>
    <s v="45089-424"/>
    <x v="1"/>
    <x v="0"/>
    <s v="9/30/2016"/>
  </r>
  <r>
    <s v="C179590"/>
    <s v="EDWIN"/>
    <s v="TRIVINO"/>
    <s v="TRIVINO, EDWIN SALAZAR"/>
    <s v="61737-018"/>
    <x v="1"/>
    <x v="0"/>
    <s v="9/30/2016"/>
  </r>
  <r>
    <s v="C179591"/>
    <s v="RICARDO"/>
    <s v="RODRIGUEZ MAGALLANES"/>
    <s v="RODRIGUEZ MAGALLANES, RICARDO"/>
    <s v="68994-051"/>
    <x v="1"/>
    <x v="0"/>
    <s v="9/30/2016"/>
  </r>
  <r>
    <s v="C179595"/>
    <s v="MICHAEL"/>
    <s v="MONSIVAIS"/>
    <s v="MONSIVAIS, MICHAEL A"/>
    <s v="59084-112"/>
    <x v="1"/>
    <x v="0"/>
    <s v="9/30/2016"/>
  </r>
  <r>
    <s v="C179596"/>
    <s v="LARRY"/>
    <s v="CAMP"/>
    <s v="CAMP, LARRY DAMON"/>
    <s v="08131-028"/>
    <x v="1"/>
    <x v="0"/>
    <s v="9/30/2016"/>
  </r>
  <r>
    <s v="C179597"/>
    <s v="CLARVEE"/>
    <s v="GOMEZ"/>
    <s v="GOMEZ, CLARVEE"/>
    <s v="27206-038"/>
    <x v="1"/>
    <x v="0"/>
    <s v="9/30/2016"/>
  </r>
  <r>
    <s v="C179600"/>
    <s v="JERMAINE"/>
    <s v="JACKSON"/>
    <s v="JACKSON, JERMAINE L."/>
    <s v="20907-075"/>
    <x v="1"/>
    <x v="0"/>
    <s v="9/30/2016"/>
  </r>
  <r>
    <s v="C179601"/>
    <s v="ANGEL"/>
    <s v="HERNANDEZ"/>
    <s v="HERNANDEZ, ANGEL"/>
    <s v="42330-424"/>
    <x v="1"/>
    <x v="0"/>
    <s v="9/30/2016"/>
  </r>
  <r>
    <s v="C179605"/>
    <s v="JOHN"/>
    <s v="BROOME"/>
    <s v="BROOME, JOHN"/>
    <s v="18259-171"/>
    <x v="1"/>
    <x v="0"/>
    <s v="9/30/2016"/>
  </r>
  <r>
    <s v="C179606"/>
    <s v="CARUTHERS"/>
    <s v="DUKES"/>
    <s v="DUKES, CARUTHERS CORDALE"/>
    <s v="26626-009"/>
    <x v="1"/>
    <x v="0"/>
    <s v="9/30/2016"/>
  </r>
  <r>
    <s v="C179610"/>
    <s v="TARAS"/>
    <s v="WYNNE"/>
    <s v="WYNNE, TARAS LEON"/>
    <s v="07909-097"/>
    <x v="1"/>
    <x v="0"/>
    <s v="11/29/2016"/>
  </r>
  <r>
    <s v="C179613"/>
    <s v="CHRISTIAN"/>
    <s v="BROWN"/>
    <s v="BROWN, CHRISTIAN LEE"/>
    <s v="64658-004"/>
    <x v="1"/>
    <x v="0"/>
    <s v="9/30/2016"/>
  </r>
  <r>
    <s v="C179614"/>
    <s v="SANDRA"/>
    <s v="BOWEN"/>
    <s v="BOWEN, SANDRA MARIE"/>
    <s v="80186-208"/>
    <x v="1"/>
    <x v="0"/>
    <s v="9/30/2016"/>
  </r>
  <r>
    <s v="C179617"/>
    <s v="CARLOS"/>
    <s v="VAZQUEZ MALDONADO"/>
    <s v="VAZQUEZ MALDONADO, CARLOS ARTURO"/>
    <s v="51340-018"/>
    <x v="1"/>
    <x v="0"/>
    <s v="9/30/2016"/>
  </r>
  <r>
    <s v="C179619"/>
    <s v="DONALD"/>
    <s v="BOYCE"/>
    <s v="BOYCE, DONALD EARL"/>
    <s v="91965-071"/>
    <x v="1"/>
    <x v="0"/>
    <s v="9/30/2016"/>
  </r>
  <r>
    <s v="C179621"/>
    <s v="RUSHAUN"/>
    <s v="PARKER"/>
    <s v="PARKER, RUSHAUN NECKO"/>
    <s v="52806-056"/>
    <x v="1"/>
    <x v="0"/>
    <s v="9/30/2016"/>
  </r>
  <r>
    <s v="C179622"/>
    <s v="CLIFFORD"/>
    <s v="WILBUR"/>
    <s v="WILBUR, CLIFFORD B"/>
    <s v="32743-018"/>
    <x v="1"/>
    <x v="0"/>
    <s v="9/30/2016"/>
  </r>
  <r>
    <s v="C179623"/>
    <s v="EDISON"/>
    <s v="CRAWFORD"/>
    <s v="CRAWFORD, EDISON PILGRIM"/>
    <s v="01973-084"/>
    <x v="1"/>
    <x v="0"/>
    <s v="1/18/2017"/>
  </r>
  <r>
    <s v="C179624"/>
    <s v="DANIEL"/>
    <s v="PADILLA ESPARZA"/>
    <s v="PADILLA ESPARZA, DANIEL ENRIQUE"/>
    <s v="74880-051"/>
    <x v="1"/>
    <x v="0"/>
    <s v="9/30/2016"/>
  </r>
  <r>
    <s v="C179626"/>
    <s v="PRUDENCIO"/>
    <s v="GUILLEN NAVA"/>
    <s v="GUILLEN NAVA, PRUDENCIO"/>
    <s v="44291-086"/>
    <x v="1"/>
    <x v="0"/>
    <s v="1/13/2017"/>
  </r>
  <r>
    <s v="C179627"/>
    <s v="NATE"/>
    <s v="HALL"/>
    <s v="HALL, NATE"/>
    <s v="05861-424"/>
    <x v="1"/>
    <x v="0"/>
    <s v="01/06/2017"/>
  </r>
  <r>
    <s v="C179628"/>
    <s v="WILLIAM"/>
    <s v="CANNON"/>
    <s v="CANNON, WILLIAM SHANE"/>
    <s v="27136-001"/>
    <x v="1"/>
    <x v="0"/>
    <s v="9/30/2016"/>
  </r>
  <r>
    <s v="C179629"/>
    <s v="THADDEUS"/>
    <s v="SHARP"/>
    <s v="SHARP, THADDEUS LEE"/>
    <s v="43179-018"/>
    <x v="1"/>
    <x v="0"/>
    <s v="9/30/2016"/>
  </r>
  <r>
    <s v="C179632"/>
    <s v="HELEN"/>
    <s v="ANDERSON"/>
    <s v="ANDERSON, HELEN JEAN"/>
    <s v="26703-171"/>
    <x v="1"/>
    <x v="0"/>
    <s v="08/08/2016"/>
  </r>
  <r>
    <s v="C179634"/>
    <s v="MARION"/>
    <s v="ANDERSON"/>
    <s v="ANDERSON, MARION SHAWN"/>
    <s v="33301-037"/>
    <x v="1"/>
    <x v="0"/>
    <s v="9/30/2016"/>
  </r>
  <r>
    <s v="C179635"/>
    <s v="JEFFORY"/>
    <s v="YOUNG"/>
    <s v="YOUNG, JEFFORY CARL"/>
    <s v="09712-075"/>
    <x v="1"/>
    <x v="0"/>
    <s v="1/18/2017"/>
  </r>
  <r>
    <s v="C179636"/>
    <s v="LLOYD"/>
    <s v="WASHINGTON"/>
    <s v="WASHINGTON, LLOYD"/>
    <s v="61246-066"/>
    <x v="1"/>
    <x v="0"/>
    <s v="9/30/2016"/>
  </r>
  <r>
    <s v="C179637"/>
    <s v="EARL"/>
    <s v="GARNER"/>
    <s v="GARNER, EARL ANTHONY"/>
    <s v="36358-118"/>
    <x v="1"/>
    <x v="0"/>
    <s v="9/30/2016"/>
  </r>
  <r>
    <s v="C179641"/>
    <s v="TERRANCE"/>
    <s v="GLASPIE"/>
    <s v="GLASPIE, TERRANCE D"/>
    <s v="09742-035"/>
    <x v="1"/>
    <x v="0"/>
    <s v="01/06/2017"/>
  </r>
  <r>
    <s v="C179642"/>
    <s v="MANUEL"/>
    <s v="OLMO RIVERA"/>
    <s v="OLMO RIVERA, MANUEL"/>
    <s v="33916-069"/>
    <x v="1"/>
    <x v="0"/>
    <s v="9/30/2016"/>
  </r>
  <r>
    <s v="C179643"/>
    <s v="JOSEPH"/>
    <s v="DIAL"/>
    <s v="DIAL, JOSEPH DUANE"/>
    <s v="07932-030"/>
    <x v="1"/>
    <x v="0"/>
    <s v="11/29/2016"/>
  </r>
  <r>
    <s v="C179645"/>
    <s v="ERNESTO"/>
    <s v="ARROYO"/>
    <s v="ARROYO, ERNESTO"/>
    <s v="26825-047"/>
    <x v="1"/>
    <x v="0"/>
    <s v="9/30/2016"/>
  </r>
  <r>
    <s v="C179646"/>
    <s v="TITUS"/>
    <s v="BRIDE"/>
    <s v="BRIDE, TITUS TYREE"/>
    <s v="34422-086"/>
    <x v="1"/>
    <x v="0"/>
    <s v="9/30/2016"/>
  </r>
  <r>
    <s v="C179647"/>
    <s v="LARRY"/>
    <s v="FLENOID"/>
    <s v="FLENOID, LARRY"/>
    <s v="18797-044"/>
    <x v="1"/>
    <x v="0"/>
    <s v="9/30/2016"/>
  </r>
  <r>
    <s v="C179648"/>
    <s v="HECTOR"/>
    <s v="LOPEZ"/>
    <s v="LOPEZ, HECTOR"/>
    <s v="16023-097"/>
    <x v="1"/>
    <x v="0"/>
    <s v="9/30/2016"/>
  </r>
  <r>
    <s v="C179650"/>
    <s v="JOEL"/>
    <s v="LOPEZ"/>
    <s v="LOPEZ, JOEL"/>
    <s v="20142-079"/>
    <x v="1"/>
    <x v="0"/>
    <s v="08/08/2016"/>
  </r>
  <r>
    <s v="C179651"/>
    <s v="ROBERT"/>
    <s v="GIBSON"/>
    <s v="GIBSON, ROBERT LEE"/>
    <s v="28719-004"/>
    <x v="1"/>
    <x v="0"/>
    <s v="9/30/2016"/>
  </r>
  <r>
    <s v="C179653"/>
    <s v="MATTHEW"/>
    <s v="DERKS"/>
    <s v="DERKS, MATTHEW RYAN"/>
    <s v="21507-074"/>
    <x v="1"/>
    <x v="0"/>
    <s v="9/30/2016"/>
  </r>
  <r>
    <s v="C179654"/>
    <s v="ARTHUR"/>
    <s v="COSTON"/>
    <s v="COSTON, ARTHUR"/>
    <s v="38951-018"/>
    <x v="1"/>
    <x v="0"/>
    <s v="9/30/2016"/>
  </r>
  <r>
    <s v="C179655"/>
    <s v="EVERETT"/>
    <s v="SUNIGA"/>
    <s v="SUNIGA, EVERETT LEE"/>
    <s v="11503-062"/>
    <x v="1"/>
    <x v="0"/>
    <s v="9/30/2016"/>
  </r>
  <r>
    <s v="C179660"/>
    <s v="JOSE"/>
    <s v="TORREZ PEREZ"/>
    <s v="TORREZ PEREZ, JOSE"/>
    <s v="64135-379"/>
    <x v="1"/>
    <x v="0"/>
    <s v="9/30/2016"/>
  </r>
  <r>
    <s v="C179661"/>
    <s v="FRANCESK"/>
    <s v="SHKAMBI"/>
    <s v="SHKAMBI, FRANCESK"/>
    <s v="46728-039"/>
    <x v="1"/>
    <x v="0"/>
    <s v="9/30/2016"/>
  </r>
  <r>
    <s v="C179662"/>
    <s v="REX"/>
    <s v="BASSINGER"/>
    <s v="BASSINGER, REX LAYNE"/>
    <s v="07100-030"/>
    <x v="1"/>
    <x v="0"/>
    <s v="08/08/2016"/>
  </r>
  <r>
    <s v="C179663"/>
    <s v="CLARENCE"/>
    <s v="ROBINSON"/>
    <s v="ROBINSON, CLARENCE"/>
    <s v="56939-097"/>
    <x v="1"/>
    <x v="0"/>
    <s v="1/18/2017"/>
  </r>
  <r>
    <s v="C179664"/>
    <s v="STERLING"/>
    <s v="CLEGGETT"/>
    <s v="CLEGGETT, STERLING TERRELL"/>
    <s v="32750-044"/>
    <x v="1"/>
    <x v="0"/>
    <s v="08/08/2016"/>
  </r>
  <r>
    <s v="C179666"/>
    <s v="MARIO"/>
    <s v="SOTO GUTIERREZ"/>
    <s v="SOTO GUTIERREZ, MARIO"/>
    <s v="27624-064"/>
    <x v="1"/>
    <x v="0"/>
    <s v="9/30/2016"/>
  </r>
  <r>
    <s v="C179668"/>
    <s v="JAMES"/>
    <s v="WILLIAMS"/>
    <s v="WILLIAMS, JAMES CLIFFORD"/>
    <s v="08355-021"/>
    <x v="1"/>
    <x v="0"/>
    <s v="9/30/2016"/>
  </r>
  <r>
    <s v="C179672"/>
    <s v="STEVEN"/>
    <s v="FLOWERS"/>
    <s v="FLOWERS, STEVEN"/>
    <s v="39502-060"/>
    <x v="1"/>
    <x v="0"/>
    <s v="9/30/2016"/>
  </r>
  <r>
    <s v="C179673"/>
    <s v="FRANKIE"/>
    <s v="SEGARRA"/>
    <s v="SEGARRA, FRANKIE"/>
    <s v="50087-018"/>
    <x v="1"/>
    <x v="0"/>
    <s v="1/18/2017"/>
  </r>
  <r>
    <s v="C179674"/>
    <s v="JUSTIN"/>
    <s v="PETTY"/>
    <s v="PETTY, JUSTIN WAYNE"/>
    <s v="13399-171"/>
    <x v="1"/>
    <x v="0"/>
    <s v="9/30/2016"/>
  </r>
  <r>
    <s v="C179676"/>
    <s v="PHAN"/>
    <s v="HUYNH"/>
    <s v="HUYNH, PHAN NGHIEP"/>
    <s v="71453-083"/>
    <x v="1"/>
    <x v="0"/>
    <s v="9/30/2016"/>
  </r>
  <r>
    <s v="C179678"/>
    <s v="SEAN"/>
    <s v="MOFFITT"/>
    <s v="MOFFITT, SEAN A"/>
    <s v="09910-068"/>
    <x v="1"/>
    <x v="0"/>
    <s v="9/30/2016"/>
  </r>
  <r>
    <s v="C179679"/>
    <s v="RYAN"/>
    <s v="CARLSON"/>
    <s v="CARLSON, RYAN DAVID"/>
    <s v="16657-032"/>
    <x v="1"/>
    <x v="0"/>
    <s v="1/18/2017"/>
  </r>
  <r>
    <s v="C179681"/>
    <s v="MITCHELL"/>
    <s v="WALL"/>
    <s v="WALL, MITCHELL"/>
    <s v="03977-036"/>
    <x v="1"/>
    <x v="0"/>
    <s v="9/30/2016"/>
  </r>
  <r>
    <s v="C179685"/>
    <s v="HENRY"/>
    <s v="STUBBS"/>
    <s v="STUBBS, HENRY LEE"/>
    <s v="83750-020"/>
    <x v="1"/>
    <x v="0"/>
    <s v="9/30/2016"/>
  </r>
  <r>
    <s v="C179687"/>
    <s v="ROY"/>
    <s v="KEOUGH"/>
    <s v="KEOUGH, ROY JAMES"/>
    <s v="03078-029"/>
    <x v="1"/>
    <x v="0"/>
    <s v="11/29/2016"/>
  </r>
  <r>
    <s v="C179688"/>
    <s v="GREGORY"/>
    <s v="NATION"/>
    <s v="NATION, GREGORY"/>
    <s v="43883-004"/>
    <x v="1"/>
    <x v="0"/>
    <s v="11/29/2016"/>
  </r>
  <r>
    <s v="C179689"/>
    <s v="RODNEY"/>
    <s v="MACK"/>
    <s v="MACK, RODNEY TERRELL"/>
    <s v="23299-050"/>
    <x v="1"/>
    <x v="0"/>
    <s v="9/30/2016"/>
  </r>
  <r>
    <s v="C179691"/>
    <s v="TRACY"/>
    <s v="HARPER"/>
    <s v="HARPER, TRACY BERNARD"/>
    <s v="05612-046"/>
    <x v="1"/>
    <x v="0"/>
    <s v="9/30/2016"/>
  </r>
  <r>
    <s v="C179692"/>
    <s v="CORBIN"/>
    <s v="BOSILJEVAC"/>
    <s v="BOSILJEVAC, CORBIN J"/>
    <s v="23366-045"/>
    <x v="1"/>
    <x v="0"/>
    <s v="11/29/2016"/>
  </r>
  <r>
    <s v="C179694"/>
    <s v="SHAWN"/>
    <s v="CLAY"/>
    <s v="CLAY, SHAWN"/>
    <s v="12729-003"/>
    <x v="1"/>
    <x v="0"/>
    <s v="1/18/2017"/>
  </r>
  <r>
    <s v="C179696"/>
    <s v="GREGORY"/>
    <s v="SPEROW"/>
    <s v="SPEROW, GREGORY FRANK"/>
    <s v="52273-146"/>
    <x v="1"/>
    <x v="0"/>
    <s v="9/30/2016"/>
  </r>
  <r>
    <s v="C179699"/>
    <s v="JESUS"/>
    <s v="GONZALEZ GONZALEZ"/>
    <s v="GONZALEZ GONZALEZ, JESUS"/>
    <s v="13318-085"/>
    <x v="1"/>
    <x v="0"/>
    <s v="9/30/2016"/>
  </r>
  <r>
    <s v="C179700"/>
    <s v="NANCY"/>
    <s v="FERNEAU"/>
    <s v="FERNEAU, NANCY E."/>
    <s v="06966-059"/>
    <x v="1"/>
    <x v="0"/>
    <s v="9/30/2016"/>
  </r>
  <r>
    <s v="C179701"/>
    <s v="CARL"/>
    <s v="BERNARD"/>
    <s v="BERNARD, CARL"/>
    <s v="12205-111"/>
    <x v="1"/>
    <x v="0"/>
    <s v="9/30/2016"/>
  </r>
  <r>
    <s v="C179702"/>
    <s v="WILLIE"/>
    <s v="VALENTINE"/>
    <s v="VALENTINE, WILLIE RAY"/>
    <s v="47028-177"/>
    <x v="1"/>
    <x v="0"/>
    <s v="1/18/2017"/>
  </r>
  <r>
    <s v="C179703"/>
    <s v="LEON"/>
    <s v="GLASPY"/>
    <s v="GLASPY, LEON"/>
    <s v="11082-018"/>
    <x v="1"/>
    <x v="0"/>
    <s v="1/18/2017"/>
  </r>
  <r>
    <s v="C179704"/>
    <s v="PALLIS"/>
    <s v="WEAVER"/>
    <s v="WEAVER, PALLIS"/>
    <s v="12427-017"/>
    <x v="1"/>
    <x v="0"/>
    <s v="01/06/2017"/>
  </r>
  <r>
    <s v="C179705"/>
    <s v="JOSE"/>
    <s v="RAUDA"/>
    <s v="RAUDA, JOSE VICENTE"/>
    <s v="43798-279"/>
    <x v="1"/>
    <x v="0"/>
    <s v="9/30/2016"/>
  </r>
  <r>
    <s v="C179784"/>
    <s v="CLYDE"/>
    <s v="APPERSON"/>
    <s v="APPERSON, CLYDE"/>
    <s v="14058-031"/>
    <x v="1"/>
    <x v="0"/>
    <s v="9/30/2016"/>
  </r>
  <r>
    <s v="C179785"/>
    <s v="RUBEN"/>
    <s v="AVILA"/>
    <s v="AVILA, RUBEN GONZALEZ"/>
    <s v="16266-097"/>
    <x v="1"/>
    <x v="0"/>
    <s v="9/30/2016"/>
  </r>
  <r>
    <s v="C179786"/>
    <s v="MICHAEL"/>
    <s v="POWELL"/>
    <s v="POWELL, MICHAEL"/>
    <s v="43711-037"/>
    <x v="1"/>
    <x v="0"/>
    <s v="9/30/2016"/>
  </r>
  <r>
    <s v="C179788"/>
    <s v="KENNETH"/>
    <s v="MITCHELL"/>
    <s v="MITCHELL, KENNETH"/>
    <s v="41242-037"/>
    <x v="1"/>
    <x v="0"/>
    <s v="9/30/2016"/>
  </r>
  <r>
    <s v="C179790"/>
    <s v="RAMON"/>
    <s v="CHAIDEZ FAVELA"/>
    <s v="CHAIDEZ FAVELA, RAMON"/>
    <s v="13796-040"/>
    <x v="1"/>
    <x v="0"/>
    <s v="9/30/2016"/>
  </r>
  <r>
    <s v="C179793"/>
    <s v="ELMARIO"/>
    <s v="CLAY"/>
    <s v="CLAY, ELMARIO DESHAWN"/>
    <s v="54677-018"/>
    <x v="1"/>
    <x v="0"/>
    <s v="1/18/2017"/>
  </r>
  <r>
    <s v="C179797"/>
    <s v="LATONYA"/>
    <s v="DAVIS"/>
    <s v="DAVIS, LATONYA RENEE"/>
    <s v="20240-058"/>
    <x v="1"/>
    <x v="0"/>
    <s v="08/08/2016"/>
  </r>
  <r>
    <s v="C179800"/>
    <s v="MARCUS"/>
    <s v="DICKERSON"/>
    <s v="DICKERSON, MARCUS ANTIWAN"/>
    <s v="17259-021"/>
    <x v="1"/>
    <x v="0"/>
    <s v="9/30/2016"/>
  </r>
  <r>
    <s v="C179801"/>
    <s v="ALFREDO"/>
    <s v="DOMINGUEZ VILLAREAL"/>
    <s v="DOMINGUEZ VILLAREAL, ALFREDO"/>
    <s v="14430-023"/>
    <x v="1"/>
    <x v="0"/>
    <s v="9/30/2016"/>
  </r>
  <r>
    <s v="C179802"/>
    <s v="JOSE"/>
    <s v="DOYHARZABAL"/>
    <s v="DOYHARZABAL, JOSE ANTONIO"/>
    <s v="32590-004"/>
    <x v="1"/>
    <x v="0"/>
    <s v="08/08/2016"/>
  </r>
  <r>
    <s v="C179803"/>
    <s v="JIM"/>
    <s v="EIS"/>
    <s v="EIS, JIM KEITH"/>
    <s v="08544-030"/>
    <x v="1"/>
    <x v="0"/>
    <s v="01/06/2017"/>
  </r>
  <r>
    <s v="C179804"/>
    <s v="WARREN"/>
    <s v="TAYLOR"/>
    <s v="TAYLOR, WARREN"/>
    <s v="35951-086"/>
    <x v="1"/>
    <x v="0"/>
    <s v="9/30/2016"/>
  </r>
  <r>
    <s v="C179808"/>
    <s v="ROBERT"/>
    <s v="HINTON"/>
    <s v="HINTON, ROBERT OWEN"/>
    <s v="04546-033"/>
    <x v="1"/>
    <x v="0"/>
    <s v="9/30/2016"/>
  </r>
  <r>
    <s v="C179809"/>
    <s v="ZEIAD"/>
    <s v="IDHEILEH"/>
    <s v="IDHEILEH, ZEIAD ALI"/>
    <s v="94329-004"/>
    <x v="1"/>
    <x v="0"/>
    <s v="9/30/2016"/>
  </r>
  <r>
    <s v="C179810"/>
    <s v="RAFAEL"/>
    <s v="JARAMILLO"/>
    <s v="JARAMILLO, RAFAEL PINEDA"/>
    <s v="30050-057"/>
    <x v="1"/>
    <x v="0"/>
    <s v="11/29/2016"/>
  </r>
  <r>
    <s v="C179812"/>
    <s v="BRETT"/>
    <s v="KAMERUD"/>
    <s v="KAMERUD, BRETT CHRISTIAN"/>
    <s v="12324-073"/>
    <x v="1"/>
    <x v="0"/>
    <s v="01/06/2017"/>
  </r>
  <r>
    <s v="C179814"/>
    <s v="LINWOOD"/>
    <s v="KENNY"/>
    <s v="KENNY, LINWOOD GERALD"/>
    <s v="17496-058"/>
    <x v="1"/>
    <x v="0"/>
    <s v="9/30/2016"/>
  </r>
  <r>
    <s v="C179817"/>
    <s v="ANDY"/>
    <s v="PIERRE"/>
    <s v="PIERRE, ANDY"/>
    <s v="53561-004"/>
    <x v="1"/>
    <x v="0"/>
    <s v="1/18/2017"/>
  </r>
  <r>
    <s v="C179818"/>
    <s v="HECTOR"/>
    <s v="MARTINEZ"/>
    <s v="MARTINEZ, HECTOR"/>
    <s v="52151-280"/>
    <x v="1"/>
    <x v="0"/>
    <s v="9/30/2016"/>
  </r>
  <r>
    <s v="C179822"/>
    <s v="LUCIANO"/>
    <s v="MERCADO"/>
    <s v="MERCADO, LUCIANO"/>
    <s v="18792-097"/>
    <x v="1"/>
    <x v="0"/>
    <s v="9/30/2016"/>
  </r>
  <r>
    <s v="C179824"/>
    <s v="ANDRES"/>
    <s v="MUNOZ"/>
    <s v="MUNOZ, ANDRES"/>
    <s v="79650-051"/>
    <x v="1"/>
    <x v="0"/>
    <s v="9/30/2016"/>
  </r>
  <r>
    <s v="C179825"/>
    <s v="ANTHONY"/>
    <s v="OLVIS"/>
    <s v="OLVIS, ANTHONY L"/>
    <s v="26895-083"/>
    <x v="1"/>
    <x v="0"/>
    <s v="01/06/2017"/>
  </r>
  <r>
    <s v="C179826"/>
    <s v="GABINO"/>
    <s v="ORTIZ"/>
    <s v="ORTIZ, GABINO"/>
    <s v="21235-017"/>
    <x v="1"/>
    <x v="0"/>
    <s v="9/30/2016"/>
  </r>
  <r>
    <s v="C179827"/>
    <s v="JESUS"/>
    <s v="SALAZAR"/>
    <s v="SALAZAR, JESUS E."/>
    <s v="31558-279"/>
    <x v="1"/>
    <x v="0"/>
    <s v="9/30/2016"/>
  </r>
  <r>
    <s v="C179828"/>
    <s v="EDY"/>
    <s v="REYES ALVISUREZ"/>
    <s v="REYES ALVISUREZ, EDY OSWALDO"/>
    <s v="61399-308"/>
    <x v="1"/>
    <x v="0"/>
    <s v="9/30/2016"/>
  </r>
  <r>
    <s v="C179829"/>
    <s v="EDDIE"/>
    <s v="RICHARDSON"/>
    <s v="RICHARDSON, EDDIE"/>
    <s v="02575-424"/>
    <x v="1"/>
    <x v="0"/>
    <s v="9/30/2016"/>
  </r>
  <r>
    <s v="C179830"/>
    <s v="HECTOR"/>
    <s v="RUIZ"/>
    <s v="RUIZ, HECTOR SALAS"/>
    <s v="32114-177"/>
    <x v="1"/>
    <x v="0"/>
    <s v="9/30/2016"/>
  </r>
  <r>
    <s v="C179835"/>
    <s v="GARY"/>
    <s v="WYCHE"/>
    <s v="WYCHE, GARY"/>
    <s v="14116-016"/>
    <x v="1"/>
    <x v="0"/>
    <s v="11/29/2016"/>
  </r>
  <r>
    <s v="C179836"/>
    <s v="JOSE"/>
    <s v="ZAMORA"/>
    <s v="ZAMORA, JOSE LUCAS"/>
    <s v="21886-198"/>
    <x v="1"/>
    <x v="0"/>
    <s v="9/30/2016"/>
  </r>
  <r>
    <s v="C179843"/>
    <s v="ROBERT"/>
    <s v="BELTZ"/>
    <s v="BELTZ, ROBERT B."/>
    <s v="29318-044"/>
    <x v="1"/>
    <x v="0"/>
    <s v="08/08/2016"/>
  </r>
  <r>
    <s v="C179845"/>
    <s v="JOSEPH"/>
    <s v="DAWSON"/>
    <s v="DAWSON, JOSEPH"/>
    <s v="33602-112"/>
    <x v="1"/>
    <x v="0"/>
    <s v="08/08/2016"/>
  </r>
  <r>
    <s v="C179847"/>
    <s v="JOE"/>
    <s v="GARRETT"/>
    <s v="GARRETT, JOE PERRY"/>
    <s v="37625-060"/>
    <x v="1"/>
    <x v="0"/>
    <s v="9/30/2016"/>
  </r>
  <r>
    <s v="C179848"/>
    <s v="CHRISTINO"/>
    <s v="GOMES"/>
    <s v="GOMES, CHRISTINO MENDOZA"/>
    <s v="39722-018"/>
    <x v="1"/>
    <x v="0"/>
    <s v="1/13/2017"/>
  </r>
  <r>
    <s v="C179849"/>
    <s v="ALEXANDER"/>
    <s v="HARDNETT"/>
    <s v="HARDNETT, ALEXANDER JAMES"/>
    <s v="38083-083"/>
    <x v="1"/>
    <x v="0"/>
    <s v="08/08/2016"/>
  </r>
  <r>
    <s v="C179855"/>
    <s v="CARLOS"/>
    <s v="RAMOS GONZALEZ"/>
    <s v="RAMOS GONZALEZ, CARLOS ALBERTO"/>
    <s v="40698-050"/>
    <x v="1"/>
    <x v="0"/>
    <s v="08/08/2016"/>
  </r>
  <r>
    <s v="C179856"/>
    <s v="VICTOR"/>
    <s v="ROSAS"/>
    <s v="ROSAS, VICTOR MANUEL"/>
    <s v="23167-112"/>
    <x v="1"/>
    <x v="0"/>
    <s v="08/08/2016"/>
  </r>
  <r>
    <s v="C179858"/>
    <s v="ANTONIO"/>
    <s v="STITT"/>
    <s v="STITT, ANTONIO"/>
    <s v="06262-068"/>
    <x v="1"/>
    <x v="0"/>
    <s v="08/08/2016"/>
  </r>
  <r>
    <s v="C179859"/>
    <s v="JOSE"/>
    <s v="VALENCIA"/>
    <s v="VALENCIA, JOSE"/>
    <s v="33305-018"/>
    <x v="1"/>
    <x v="0"/>
    <s v="08/08/2016"/>
  </r>
  <r>
    <s v="C179860"/>
    <s v="ANTONIO"/>
    <s v="ZALDIVAR"/>
    <s v="ZALDIVAR, ANTONIO"/>
    <s v="13915-081"/>
    <x v="1"/>
    <x v="0"/>
    <s v="08/08/2016"/>
  </r>
  <r>
    <s v="C179884"/>
    <s v="DAVID"/>
    <s v="KIZER"/>
    <s v="KIZER, DAVID ALAN"/>
    <s v="10332-196"/>
    <x v="1"/>
    <x v="0"/>
    <s v="08/08/2016"/>
  </r>
  <r>
    <s v="C179903"/>
    <s v="RAMIRO"/>
    <s v="AGUILAR AGUILAR"/>
    <s v="AGUILAR AGUILAR, RAMIRO"/>
    <s v="04366-051"/>
    <x v="1"/>
    <x v="0"/>
    <s v="9/30/2016"/>
  </r>
  <r>
    <s v="C179904"/>
    <s v="ANTOINE"/>
    <s v="ALICEA"/>
    <s v="ALICEA, ANTOINE"/>
    <s v="63344-066"/>
    <x v="1"/>
    <x v="0"/>
    <s v="9/30/2016"/>
  </r>
  <r>
    <s v="C179905"/>
    <s v="FRANCISCO"/>
    <s v="ARBALLO SOTOMAYOR"/>
    <s v="ARBALLO SOTOMAYOR, FRANCISCO JAVIER"/>
    <s v="04586-408"/>
    <x v="1"/>
    <x v="0"/>
    <s v="9/30/2016"/>
  </r>
  <r>
    <s v="C179906"/>
    <s v="HENNY"/>
    <s v="BAHAM"/>
    <s v="BAHAM, HENNY"/>
    <s v="28862-034"/>
    <x v="1"/>
    <x v="0"/>
    <s v="9/30/2016"/>
  </r>
  <r>
    <s v="C179909"/>
    <s v="MAURO"/>
    <s v="BARRERA ESTRADA"/>
    <s v="BARRERA ESTRADA, MAURO"/>
    <s v="67977-051"/>
    <x v="1"/>
    <x v="0"/>
    <s v="9/30/2016"/>
  </r>
  <r>
    <s v="C179911"/>
    <s v="CHRISTOPHER"/>
    <s v="BELL"/>
    <s v="BELL, CHRISTOPHER A."/>
    <s v="16600-171"/>
    <x v="1"/>
    <x v="0"/>
    <s v="9/30/2016"/>
  </r>
  <r>
    <s v="C179913"/>
    <s v="CLARISSA"/>
    <s v="BURGOON"/>
    <s v="BURGOON, CLARISSA DIANE"/>
    <s v="11625-031"/>
    <x v="1"/>
    <x v="0"/>
    <s v="1/13/2017"/>
  </r>
  <r>
    <s v="C179914"/>
    <s v="JAMES"/>
    <s v="BERRY"/>
    <s v="BERRY, JAMES GILBERT"/>
    <s v="08744-084"/>
    <x v="1"/>
    <x v="0"/>
    <s v="9/30/2016"/>
  </r>
  <r>
    <s v="C179915"/>
    <s v="JOHAN"/>
    <s v="CALANTE"/>
    <s v="CALANTE, JOHAN JAIR"/>
    <s v="51434-018"/>
    <x v="1"/>
    <x v="0"/>
    <s v="08/08/2016"/>
  </r>
  <r>
    <s v="C179916"/>
    <s v="ALEX"/>
    <s v="CAMPBELL"/>
    <s v="CAMPBELL, ALEX LEE"/>
    <s v="32714-018"/>
    <x v="1"/>
    <x v="0"/>
    <s v="9/30/2016"/>
  </r>
  <r>
    <s v="C179917"/>
    <s v="RUBIO"/>
    <s v="CARVAJAL"/>
    <s v="CARVAJAL, RUBIO"/>
    <s v="28012-058"/>
    <x v="1"/>
    <x v="0"/>
    <s v="08/08/2016"/>
  </r>
  <r>
    <s v="C179918"/>
    <s v="GABRIEL"/>
    <s v="CASTANEDA"/>
    <s v="CASTANEDA, GABRIEL"/>
    <s v="31115-160"/>
    <x v="1"/>
    <x v="0"/>
    <s v="08/08/2016"/>
  </r>
  <r>
    <s v="C179919"/>
    <s v="ARMONDO"/>
    <s v="COLE"/>
    <s v="COLE, ARMONDO J"/>
    <s v="03394-036"/>
    <x v="1"/>
    <x v="0"/>
    <s v="11/29/2016"/>
  </r>
  <r>
    <s v="C179921"/>
    <s v="AUDEL"/>
    <s v="DELGADO ORDONEZ"/>
    <s v="DELGADO ORDONEZ, AUDEL"/>
    <s v="80289-208"/>
    <x v="1"/>
    <x v="0"/>
    <s v="9/30/2016"/>
  </r>
  <r>
    <s v="C179927"/>
    <s v="HECTOR"/>
    <s v="GARZA PEREZ"/>
    <s v="GARZA PEREZ, HECTOR EDUARDO"/>
    <s v="34178-279"/>
    <x v="1"/>
    <x v="0"/>
    <s v="9/30/2016"/>
  </r>
  <r>
    <s v="C179930"/>
    <s v="RICHARD"/>
    <s v="HOSKINS"/>
    <s v="HOSKINS, RICHARD LAVERN"/>
    <s v="11124-030"/>
    <x v="1"/>
    <x v="0"/>
    <s v="9/30/2016"/>
  </r>
  <r>
    <s v="C179932"/>
    <s v="ALLEN"/>
    <s v="KIMBALL"/>
    <s v="KIMBALL, ALLEN ANDY"/>
    <s v="87577-022"/>
    <x v="1"/>
    <x v="0"/>
    <s v="9/30/2016"/>
  </r>
  <r>
    <s v="C179933"/>
    <s v="RONALD"/>
    <s v="LASLEY"/>
    <s v="LASLEY, RONALD LORENZO"/>
    <s v="11601-031"/>
    <x v="1"/>
    <x v="0"/>
    <s v="9/30/2016"/>
  </r>
  <r>
    <s v="C179934"/>
    <s v="TIMOTHY"/>
    <s v="LEJEUNE"/>
    <s v="LEJEUNE, TIMOTHY KEITH"/>
    <s v="15496-035"/>
    <x v="1"/>
    <x v="0"/>
    <s v="9/30/2016"/>
  </r>
  <r>
    <s v="C179935"/>
    <s v="AMADO"/>
    <s v="LOPEZ"/>
    <s v="LOPEZ, AMADO ISIDRO"/>
    <s v="13054-004"/>
    <x v="1"/>
    <x v="0"/>
    <s v="9/30/2016"/>
  </r>
  <r>
    <s v="C179936"/>
    <s v="JUAN"/>
    <s v="LOZANO"/>
    <s v="LOZANO, JUAN"/>
    <s v="95666-079"/>
    <x v="1"/>
    <x v="0"/>
    <s v="9/30/2016"/>
  </r>
  <r>
    <s v="C179937"/>
    <s v="JOSE"/>
    <s v="MARISCAL"/>
    <s v="MARISCAL, JOSE L"/>
    <s v="18978-424"/>
    <x v="1"/>
    <x v="0"/>
    <s v="08/08/2016"/>
  </r>
  <r>
    <s v="C179938"/>
    <s v="ARNOLDO"/>
    <s v="MEZA GARCIA"/>
    <s v="MEZA GARCIA, ARNOLDO"/>
    <s v="28704-064"/>
    <x v="1"/>
    <x v="0"/>
    <s v="9/30/2016"/>
  </r>
  <r>
    <s v="C179939"/>
    <s v="JOSE"/>
    <s v="MORA MAYA"/>
    <s v="MORA MAYA, JOSE LUIS"/>
    <s v="74591-065"/>
    <x v="1"/>
    <x v="0"/>
    <s v="9/30/2016"/>
  </r>
  <r>
    <s v="C179941"/>
    <s v="SON"/>
    <s v="NGO"/>
    <s v="NGO, SON DINH"/>
    <s v="61348-066"/>
    <x v="1"/>
    <x v="0"/>
    <s v="9/30/2016"/>
  </r>
  <r>
    <s v="C179942"/>
    <s v="RAMIRO"/>
    <s v="OZUNA GUERRERO"/>
    <s v="OZUNA GUERRERO, RAMIRO"/>
    <s v="15703-032"/>
    <x v="1"/>
    <x v="0"/>
    <s v="9/30/2016"/>
  </r>
  <r>
    <s v="C179943"/>
    <s v="ANTONIO"/>
    <s v="PACO REYES"/>
    <s v="PACO REYES, ANTONIO"/>
    <s v="63306-379"/>
    <x v="1"/>
    <x v="0"/>
    <s v="9/30/2016"/>
  </r>
  <r>
    <s v="C179945"/>
    <s v="ONEAL"/>
    <s v="ROBERTS"/>
    <s v="ROBERTS, ONEAL DACOSTA"/>
    <s v="64117-053"/>
    <x v="1"/>
    <x v="0"/>
    <s v="9/30/2016"/>
  </r>
  <r>
    <s v="C179948"/>
    <s v="HAROLD"/>
    <s v="STEWART"/>
    <s v="STEWART, HAROLD CLAYTON"/>
    <s v="38604-018"/>
    <x v="1"/>
    <x v="0"/>
    <s v="9/30/2016"/>
  </r>
  <r>
    <s v="C179949"/>
    <s v="CHRISTOPHER"/>
    <s v="STRODE"/>
    <s v="STRODE, CHRISTOPHER D"/>
    <s v="08274-028"/>
    <x v="1"/>
    <x v="0"/>
    <s v="9/30/2016"/>
  </r>
  <r>
    <s v="C179950"/>
    <s v="TREMAINE"/>
    <s v="TIMOTHY"/>
    <s v="TIMOTHY, TREMAINE N"/>
    <s v="72355-004"/>
    <x v="1"/>
    <x v="0"/>
    <s v="9/30/2016"/>
  </r>
  <r>
    <s v="C179951"/>
    <s v="JAKE"/>
    <s v="TOMLIN"/>
    <s v="TOMLIN, JAKE"/>
    <s v="60751-018"/>
    <x v="1"/>
    <x v="0"/>
    <s v="9/30/2016"/>
  </r>
  <r>
    <s v="C179952"/>
    <s v="GEDEON"/>
    <s v="TORRES"/>
    <s v="TORRES, GEDEON"/>
    <s v="11971-014"/>
    <x v="1"/>
    <x v="0"/>
    <s v="9/30/2016"/>
  </r>
  <r>
    <s v="C179953"/>
    <s v="JOSE"/>
    <s v="TORRES CERVANTES"/>
    <s v="TORRES CERVANTES, JOSE CARLOS"/>
    <s v="98084-279"/>
    <x v="1"/>
    <x v="0"/>
    <s v="9/30/2016"/>
  </r>
  <r>
    <s v="C179955"/>
    <s v="JERRY"/>
    <s v="WALKER"/>
    <s v="WALKER, JERRY"/>
    <s v="04582-089"/>
    <x v="1"/>
    <x v="0"/>
    <s v="9/30/2016"/>
  </r>
  <r>
    <s v="C179956"/>
    <s v="WILLIE"/>
    <s v="WILLIAMS"/>
    <s v="WILLIAMS, WILLIE ROY"/>
    <s v="20204-179"/>
    <x v="1"/>
    <x v="0"/>
    <s v="9/30/2016"/>
  </r>
  <r>
    <s v="C179963"/>
    <s v="SULTAN"/>
    <s v="AL BIZRI"/>
    <s v="AL BIZRI, SULTAN ADNAN"/>
    <s v="38942-177"/>
    <x v="1"/>
    <x v="0"/>
    <s v="1/18/2017"/>
  </r>
  <r>
    <s v="C179965"/>
    <s v="SIXTO"/>
    <s v="ARELLANO GARCIA"/>
    <s v="ARELLANO GARCIA, SIXTO"/>
    <s v="19307-075"/>
    <x v="1"/>
    <x v="0"/>
    <s v="9/30/2016"/>
  </r>
  <r>
    <s v="C179966"/>
    <s v="ROMMELL"/>
    <s v="BENJAMIN"/>
    <s v="BENJAMIN, ROMMELL D"/>
    <s v="45081-079"/>
    <x v="1"/>
    <x v="0"/>
    <s v="9/30/2016"/>
  </r>
  <r>
    <s v="C179968"/>
    <s v="JULIO"/>
    <s v="CHAPA"/>
    <s v="CHAPA, JULIO A"/>
    <s v="08731-379"/>
    <x v="1"/>
    <x v="0"/>
    <s v="08/08/2016"/>
  </r>
  <r>
    <s v="C179969"/>
    <s v="ANDY"/>
    <s v="COX"/>
    <s v="COX, ANDY"/>
    <s v="89487-020"/>
    <x v="1"/>
    <x v="0"/>
    <s v="9/30/2016"/>
  </r>
  <r>
    <s v="C179971"/>
    <s v="ALBERT"/>
    <s v="FLORES"/>
    <s v="FLORES, ALBERT"/>
    <s v="08265-030"/>
    <x v="1"/>
    <x v="0"/>
    <s v="9/30/2016"/>
  </r>
  <r>
    <s v="C179972"/>
    <s v="MARTIN"/>
    <s v="GARCIA"/>
    <s v="GARCIA, MARTIN"/>
    <s v="37715-079"/>
    <x v="1"/>
    <x v="0"/>
    <s v="1/18/2017"/>
  </r>
  <r>
    <s v="C179973"/>
    <s v="MIGUEL"/>
    <s v="GRACIA VALENZUELA"/>
    <s v="GRACIA VALENZUELA, MIGUEL ANGEL"/>
    <s v="10363-089"/>
    <x v="1"/>
    <x v="0"/>
    <s v="9/30/2016"/>
  </r>
  <r>
    <s v="C179975"/>
    <s v="EMMA"/>
    <s v="HILLIARD"/>
    <s v="HILLIARD, EMMA"/>
    <s v="23922-076"/>
    <x v="1"/>
    <x v="0"/>
    <s v="9/30/2016"/>
  </r>
  <r>
    <s v="C179976"/>
    <s v="TERRANCE"/>
    <s v="HUTCHINS"/>
    <s v="HUTCHINS, TERRANCE"/>
    <s v="10377-017"/>
    <x v="1"/>
    <x v="0"/>
    <s v="11/29/2016"/>
  </r>
  <r>
    <s v="C179979"/>
    <s v="MARCUS"/>
    <s v="KNIGHT"/>
    <s v="KNIGHT, MARCUS"/>
    <s v="20754-017"/>
    <x v="1"/>
    <x v="0"/>
    <s v="9/30/2016"/>
  </r>
  <r>
    <s v="C179980"/>
    <s v="JUAN"/>
    <s v="MELENDEZ"/>
    <s v="MELENDEZ, JUAN"/>
    <s v="05714-025"/>
    <x v="1"/>
    <x v="0"/>
    <s v="9/30/2016"/>
  </r>
  <r>
    <s v="C179981"/>
    <s v="LESLIE"/>
    <s v="MUSGROVE"/>
    <s v="MUSGROVE, LESLIE"/>
    <s v="07743-087"/>
    <x v="1"/>
    <x v="0"/>
    <s v="9/30/2016"/>
  </r>
  <r>
    <s v="C179982"/>
    <s v="MICHAEL"/>
    <s v="NEWELL"/>
    <s v="NEWELL, MICHAEL ALAN"/>
    <s v="11504-028"/>
    <x v="1"/>
    <x v="0"/>
    <s v="9/30/2016"/>
  </r>
  <r>
    <s v="C179984"/>
    <s v="JOSE"/>
    <s v="OLIVA PATLAN"/>
    <s v="OLIVA PATLAN, JOSE FRANCISC"/>
    <s v="47702-298"/>
    <x v="1"/>
    <x v="0"/>
    <s v="9/30/2016"/>
  </r>
  <r>
    <s v="C179989"/>
    <s v="FLOYD"/>
    <s v="RUSH"/>
    <s v="RUSH, FLOYD D."/>
    <s v="08214-030"/>
    <x v="1"/>
    <x v="0"/>
    <s v="9/30/2016"/>
  </r>
  <r>
    <s v="C179992"/>
    <s v="ALAN"/>
    <s v="WESSELS"/>
    <s v="WESSELS, ALAN"/>
    <s v="09544-059"/>
    <x v="1"/>
    <x v="0"/>
    <s v="08/08/2016"/>
  </r>
  <r>
    <s v="C180023"/>
    <s v="AMANDO"/>
    <s v="AVILA"/>
    <s v="AVILA, AMANDO"/>
    <s v="28902-112"/>
    <x v="1"/>
    <x v="0"/>
    <s v="9/30/2016"/>
  </r>
  <r>
    <s v="C180024"/>
    <s v="CARLOS"/>
    <s v="ORTIZ"/>
    <s v="ORTIZ, CARLOS"/>
    <s v="28906-037"/>
    <x v="1"/>
    <x v="0"/>
    <s v="08/08/2016"/>
  </r>
  <r>
    <s v="C180025"/>
    <s v="CHRISTOPHER"/>
    <s v="HALL"/>
    <s v="HALL, CHRISTOPHER A."/>
    <s v="24227-016"/>
    <x v="1"/>
    <x v="0"/>
    <s v="1/18/2017"/>
  </r>
  <r>
    <s v="C180027"/>
    <s v="JOSE"/>
    <s v="BARAJAS"/>
    <s v="BARAJAS, JOSE ANGEL"/>
    <s v="12682-379"/>
    <x v="1"/>
    <x v="0"/>
    <s v="9/30/2016"/>
  </r>
  <r>
    <s v="C180028"/>
    <s v="JOHN"/>
    <s v="CHRISTIAN"/>
    <s v="CHRISTIAN, JOHN KEVIN"/>
    <s v="10121-045"/>
    <x v="1"/>
    <x v="0"/>
    <s v="9/30/2016"/>
  </r>
  <r>
    <s v="C180029"/>
    <s v="EUTIMIO"/>
    <s v="DIAZ"/>
    <s v="DIAZ, EUTIMIO"/>
    <s v="38457-379"/>
    <x v="1"/>
    <x v="0"/>
    <s v="9/30/2016"/>
  </r>
  <r>
    <s v="C180030"/>
    <s v="MARK"/>
    <s v="DOLBIN"/>
    <s v="DOLBIN, MARK"/>
    <s v="11720-067"/>
    <x v="1"/>
    <x v="0"/>
    <s v="9/30/2016"/>
  </r>
  <r>
    <s v="C180031"/>
    <s v="KENNETH"/>
    <s v="FOSTER"/>
    <s v="FOSTER, KENNETH LEE"/>
    <s v="22426-058"/>
    <x v="1"/>
    <x v="0"/>
    <s v="9/30/2016"/>
  </r>
  <r>
    <s v="C180032"/>
    <s v="MANUEL"/>
    <s v="GAMBOA"/>
    <s v="GAMBOA, MANUEL GUERRA"/>
    <s v="34035-198"/>
    <x v="1"/>
    <x v="0"/>
    <s v="9/30/2016"/>
  </r>
  <r>
    <s v="C180045"/>
    <s v="SAUL"/>
    <s v="LOPEZ"/>
    <s v="LOPEZ, SAUL LONGORIA"/>
    <s v="18258-043"/>
    <x v="1"/>
    <x v="0"/>
    <s v="9/30/2016"/>
  </r>
  <r>
    <s v="C180046"/>
    <s v="RICARDO"/>
    <s v="MARTINEZ"/>
    <s v="MARTINEZ, RICARDO"/>
    <s v="31578-198"/>
    <x v="1"/>
    <x v="0"/>
    <s v="11/29/2016"/>
  </r>
  <r>
    <s v="C180050"/>
    <s v="GARY"/>
    <s v="ROBERGE"/>
    <s v="ROBERGE, GARY"/>
    <s v="40884-074"/>
    <x v="1"/>
    <x v="0"/>
    <s v="9/30/2016"/>
  </r>
  <r>
    <s v="C180051"/>
    <s v="MORDECHAI"/>
    <s v="SAMET"/>
    <s v="SAMET, MORDECHAI"/>
    <s v="83253-054"/>
    <x v="1"/>
    <x v="0"/>
    <s v="9/30/2016"/>
  </r>
  <r>
    <s v="C180064"/>
    <s v="LEO"/>
    <s v="SOYOZA CENIN"/>
    <s v="SOYOZA CENIN, LEO"/>
    <s v="22093-086"/>
    <x v="1"/>
    <x v="0"/>
    <s v="08/08/2016"/>
  </r>
  <r>
    <s v="C180065"/>
    <s v="HORACE"/>
    <s v="TROUPE"/>
    <s v="TROUPE, HORACE"/>
    <s v="59076-018"/>
    <x v="1"/>
    <x v="0"/>
    <s v="9/30/2016"/>
  </r>
  <r>
    <s v="C180066"/>
    <s v="MARTIN"/>
    <s v="VALADEZ"/>
    <s v="VALADEZ, MARTIN"/>
    <s v="21598-424"/>
    <x v="1"/>
    <x v="0"/>
    <s v="9/30/2016"/>
  </r>
  <r>
    <s v="C180067"/>
    <s v="HOLLI"/>
    <s v="WRICE"/>
    <s v="WRICE, HOLLI"/>
    <s v="35364-044"/>
    <x v="1"/>
    <x v="0"/>
    <s v="1/13/2017"/>
  </r>
  <r>
    <s v="C180083"/>
    <s v="DAMIAN"/>
    <s v="BROWN"/>
    <s v="BROWN, DAMIAN"/>
    <s v="57732-054"/>
    <x v="1"/>
    <x v="0"/>
    <s v="9/30/2016"/>
  </r>
  <r>
    <s v="C180085"/>
    <s v="ROBERT"/>
    <s v="HOLMES"/>
    <s v="HOLMES, ROBERT"/>
    <s v="50464-066"/>
    <x v="1"/>
    <x v="0"/>
    <s v="9/30/2016"/>
  </r>
  <r>
    <s v="C180103"/>
    <s v="JOHN"/>
    <s v="BOLEN"/>
    <s v="BOLEN, JOHN THOMAS"/>
    <s v="75730-004"/>
    <x v="1"/>
    <x v="0"/>
    <s v="1/18/2017"/>
  </r>
  <r>
    <s v="C180104"/>
    <s v="THOMAS"/>
    <s v="FARRUGIA"/>
    <s v="FARRUGIA, THOMAS RICHARD"/>
    <s v="79966-098"/>
    <x v="1"/>
    <x v="0"/>
    <s v="01/06/2017"/>
  </r>
  <r>
    <s v="C180105"/>
    <s v="TONY"/>
    <s v="LOPEZ"/>
    <s v="LOPEZ, TONY ERVIN"/>
    <s v="71964-083"/>
    <x v="1"/>
    <x v="0"/>
    <s v="1/18/2017"/>
  </r>
  <r>
    <s v="C180106"/>
    <s v="JAMES"/>
    <s v="PENDERGRASS"/>
    <s v="PENDERGRASS, JAMES KELLY"/>
    <s v="08768-032"/>
    <x v="1"/>
    <x v="0"/>
    <s v="9/30/2016"/>
  </r>
  <r>
    <s v="C180107"/>
    <s v="RAMONA"/>
    <s v="RODRIGUEZ"/>
    <s v="RODRIGUEZ, RAMONA"/>
    <s v="30702-179"/>
    <x v="1"/>
    <x v="0"/>
    <s v="9/30/2016"/>
  </r>
  <r>
    <s v="C180108"/>
    <s v="MICHELLE"/>
    <s v="SMITH"/>
    <s v="SMITH, MICHELLE DENISE"/>
    <s v="13436-040"/>
    <x v="1"/>
    <x v="0"/>
    <s v="1/13/2017"/>
  </r>
  <r>
    <s v="C180109"/>
    <s v="DAMON"/>
    <s v="STEPHENS"/>
    <s v="STEPHENS, DAMON L."/>
    <s v="26374-039"/>
    <x v="1"/>
    <x v="0"/>
    <s v="11/29/2016"/>
  </r>
  <r>
    <s v="C180123"/>
    <s v="STEPHEN"/>
    <s v="AKRIDGE"/>
    <s v="AKRIDGE, STEPHEN DEWAYNE"/>
    <s v="12417-074"/>
    <x v="1"/>
    <x v="0"/>
    <s v="1/18/2017"/>
  </r>
  <r>
    <s v="C180143"/>
    <s v="EASTON"/>
    <s v="CANNON"/>
    <s v="CANNON, EASTON JAMES"/>
    <s v="32653-068"/>
    <x v="1"/>
    <x v="0"/>
    <s v="9/30/2016"/>
  </r>
  <r>
    <s v="C180144"/>
    <s v="JEROME"/>
    <s v="CROSS"/>
    <s v="CROSS, JEROME FRANK"/>
    <s v="65816-061"/>
    <x v="1"/>
    <x v="0"/>
    <s v="9/30/2016"/>
  </r>
  <r>
    <s v="C180145"/>
    <s v="ANDREY"/>
    <s v="FLORES RAYOS"/>
    <s v="FLORES RAYOS, ANDREY"/>
    <s v="40301-408"/>
    <x v="1"/>
    <x v="0"/>
    <s v="9/30/2016"/>
  </r>
  <r>
    <s v="C180146"/>
    <s v="ANNIEL"/>
    <s v="GOMEZ"/>
    <s v="GOMEZ, ANNIEL"/>
    <s v="77980-179"/>
    <x v="1"/>
    <x v="0"/>
    <s v="9/30/2016"/>
  </r>
  <r>
    <s v="C180147"/>
    <s v="TYSON"/>
    <s v="JAMAR"/>
    <s v="JAMAR, TYSON"/>
    <s v="20822-112"/>
    <x v="1"/>
    <x v="0"/>
    <s v="9/30/2016"/>
  </r>
  <r>
    <s v="C180148"/>
    <s v="DASHON"/>
    <s v="RICHARDSON"/>
    <s v="RICHARDSON, DASHON LAVAR"/>
    <s v="47087-112"/>
    <x v="1"/>
    <x v="0"/>
    <s v="9/30/2016"/>
  </r>
  <r>
    <s v="C180149"/>
    <s v="RODNEY"/>
    <s v="JACKSON"/>
    <s v="JACKSON, RODNEY LYNN"/>
    <s v="02335-081"/>
    <x v="1"/>
    <x v="0"/>
    <s v="08/08/2016"/>
  </r>
  <r>
    <s v="C180163"/>
    <s v="RONUE"/>
    <s v="FRANKLIN"/>
    <s v="FRANKLIN, RONUE"/>
    <s v="44458-112"/>
    <x v="1"/>
    <x v="0"/>
    <s v="1/13/2017"/>
  </r>
  <r>
    <s v="C180164"/>
    <s v="LAWRENCE"/>
    <s v="CARRILLO"/>
    <s v="CARRILLO, LAWRENCE JOSEPH"/>
    <s v="47233-112"/>
    <x v="1"/>
    <x v="0"/>
    <s v="08/08/2016"/>
  </r>
  <r>
    <s v="C180165"/>
    <s v="TYSONN"/>
    <s v="MANNING"/>
    <s v="MANNING, TYSONN R"/>
    <s v="08144-084"/>
    <x v="1"/>
    <x v="0"/>
    <s v="9/30/2016"/>
  </r>
  <r>
    <s v="C180166"/>
    <s v="JAMES"/>
    <s v="PHILLIPS"/>
    <s v="PHILLIPS, JAMES MICHAEL"/>
    <s v="11085-058"/>
    <x v="1"/>
    <x v="0"/>
    <s v="1/18/2017"/>
  </r>
  <r>
    <s v="C180167"/>
    <s v="DENAIR"/>
    <s v="RILEY"/>
    <s v="RILEY, DENAIR"/>
    <s v="28361-034"/>
    <x v="1"/>
    <x v="0"/>
    <s v="9/30/2016"/>
  </r>
  <r>
    <s v="C180168"/>
    <s v="GREGORY"/>
    <s v="SAYLES"/>
    <s v="SAYLES, GREGORY"/>
    <s v="09187-068"/>
    <x v="1"/>
    <x v="0"/>
    <s v="9/30/2016"/>
  </r>
  <r>
    <s v="C180206"/>
    <s v="AARON"/>
    <s v="CAMACHO VILLARREAL"/>
    <s v="CAMACHO VILLARREAL, AARON"/>
    <s v="13175-067"/>
    <x v="1"/>
    <x v="0"/>
    <s v="9/30/2016"/>
  </r>
  <r>
    <s v="C180208"/>
    <s v="THOMAS"/>
    <s v="DARR"/>
    <s v="DARR, THOMAS SHANNON"/>
    <s v="18389-077"/>
    <x v="1"/>
    <x v="0"/>
    <s v="9/30/2016"/>
  </r>
  <r>
    <s v="C180209"/>
    <s v="JOHN"/>
    <s v="DAVIS"/>
    <s v="DAVIS, JOHN BENDER"/>
    <s v="23348-057"/>
    <x v="1"/>
    <x v="0"/>
    <s v="11/29/2016"/>
  </r>
  <r>
    <s v="C180210"/>
    <s v="DEBORAH"/>
    <s v="DODD"/>
    <s v="DODD, DEBORAH ANN"/>
    <s v="21359-078"/>
    <x v="1"/>
    <x v="0"/>
    <s v="9/30/2016"/>
  </r>
  <r>
    <s v="C180211"/>
    <s v="RICK"/>
    <s v="DOWDEN"/>
    <s v="DOWDEN, RICK"/>
    <s v="09130-028"/>
    <x v="1"/>
    <x v="0"/>
    <s v="9/30/2016"/>
  </r>
  <r>
    <s v="C180213"/>
    <s v="CHRISTOPHER"/>
    <s v="GILYARD"/>
    <s v="GILYARD, CHRISTOPHER PATRICK"/>
    <s v="11591-017"/>
    <x v="1"/>
    <x v="0"/>
    <s v="9/30/2016"/>
  </r>
  <r>
    <s v="C180214"/>
    <s v="ABRAHAM"/>
    <s v="GOODE"/>
    <s v="GOODE, ABRAHAM"/>
    <s v="57592-037"/>
    <x v="1"/>
    <x v="0"/>
    <s v="9/30/2016"/>
  </r>
  <r>
    <s v="C180215"/>
    <s v="JOSE"/>
    <s v="GOVEO ZARAGOZA"/>
    <s v="GOVEO ZARAGOZA, JOSE ANTONIO"/>
    <s v="49353-018"/>
    <x v="1"/>
    <x v="0"/>
    <s v="9/30/2016"/>
  </r>
  <r>
    <s v="C180217"/>
    <s v="CHARLES"/>
    <s v="HARRISON"/>
    <s v="HARRISON, CHARLES RANDALL"/>
    <s v="09856-002"/>
    <x v="1"/>
    <x v="0"/>
    <s v="9/30/2016"/>
  </r>
  <r>
    <s v="C180218"/>
    <s v="JASON"/>
    <s v="HENDERSON"/>
    <s v="HENDERSON, JASON LEWIS"/>
    <s v="25020-057"/>
    <x v="1"/>
    <x v="0"/>
    <s v="9/30/2016"/>
  </r>
  <r>
    <s v="C180219"/>
    <s v="DAVID"/>
    <s v="JENKINS"/>
    <s v="JENKINS, DAVID CHARLES"/>
    <s v="09013-078"/>
    <x v="1"/>
    <x v="0"/>
    <s v="1/18/2017"/>
  </r>
  <r>
    <s v="C180220"/>
    <s v="OMAR"/>
    <s v="MONTOYA"/>
    <s v="MONTOYA, OMAR"/>
    <s v="12928-379"/>
    <x v="1"/>
    <x v="0"/>
    <s v="9/30/2016"/>
  </r>
  <r>
    <s v="C180222"/>
    <s v="STACEY"/>
    <s v="PARSON"/>
    <s v="PARSON, STACEY LADRAKE"/>
    <s v="40462-004"/>
    <x v="1"/>
    <x v="0"/>
    <s v="01/06/2017"/>
  </r>
  <r>
    <s v="C180225"/>
    <s v="TIMOTHY"/>
    <s v="SILVIA"/>
    <s v="SILVIA, TIMOTHY"/>
    <s v="26601-038"/>
    <x v="1"/>
    <x v="0"/>
    <s v="9/30/2016"/>
  </r>
  <r>
    <s v="C180226"/>
    <s v="KITA"/>
    <s v="SMITH"/>
    <s v="SMITH, KITA SWANDI"/>
    <s v="09777-084"/>
    <x v="1"/>
    <x v="0"/>
    <s v="9/30/2016"/>
  </r>
  <r>
    <s v="C180230"/>
    <s v="CLARK"/>
    <s v="WADDELL"/>
    <s v="WADDELL, CLARK DUVALL"/>
    <s v="19051-056"/>
    <x v="1"/>
    <x v="0"/>
    <s v="11/29/2016"/>
  </r>
  <r>
    <s v="C180232"/>
    <s v="MICHAEL"/>
    <s v="WELLS"/>
    <s v="WELLS, MICHAEL JOE"/>
    <s v="26621-044"/>
    <x v="1"/>
    <x v="0"/>
    <s v="9/30/2016"/>
  </r>
  <r>
    <s v="C180246"/>
    <s v="OSCAR"/>
    <s v="BRAVO SALLAS"/>
    <s v="BRAVO SALLAS, OSCAR"/>
    <s v="56366-019"/>
    <x v="1"/>
    <x v="0"/>
    <s v="08/08/2016"/>
  </r>
  <r>
    <s v="C180247"/>
    <s v="WILLIAM"/>
    <s v="COBB"/>
    <s v="COBB, WILLIAM"/>
    <s v="11595-052"/>
    <x v="1"/>
    <x v="0"/>
    <s v="1/18/2017"/>
  </r>
  <r>
    <s v="C180252"/>
    <s v="MELVIN"/>
    <s v="HOBSON"/>
    <s v="HOBSON, MELVIN"/>
    <s v="06367-043"/>
    <x v="1"/>
    <x v="0"/>
    <s v="01/06/2017"/>
  </r>
  <r>
    <s v="C180257"/>
    <s v="JESSIE"/>
    <s v="MARTIN"/>
    <s v="MARTIN, JESSIE L."/>
    <s v="16201-055"/>
    <x v="1"/>
    <x v="0"/>
    <s v="9/30/2016"/>
  </r>
  <r>
    <s v="C180261"/>
    <s v="TERRI"/>
    <s v="PRUITT"/>
    <s v="PRUITT, TERRI"/>
    <s v="11191-031"/>
    <x v="1"/>
    <x v="0"/>
    <s v="08/08/2016"/>
  </r>
  <r>
    <s v="C180262"/>
    <s v="RONALD"/>
    <s v="STANSEL"/>
    <s v="STANSEL, RONALD"/>
    <s v="16582-018"/>
    <x v="1"/>
    <x v="0"/>
    <s v="9/30/2016"/>
  </r>
  <r>
    <s v="C180264"/>
    <s v="JOSE"/>
    <s v="TOPETE"/>
    <s v="TOPETE, JOSE ELIODORO"/>
    <s v="02020-112"/>
    <x v="1"/>
    <x v="0"/>
    <s v="08/08/2016"/>
  </r>
  <r>
    <s v="C180266"/>
    <s v="MUCIO"/>
    <s v="MONTIEL"/>
    <s v="MONTIEL, MUCIO MONTESIN"/>
    <s v="06460-030"/>
    <x v="1"/>
    <x v="0"/>
    <s v="08/08/2016"/>
  </r>
  <r>
    <s v="C180268"/>
    <s v="JAMES"/>
    <s v="ROUNSAVALL"/>
    <s v="ROUNSAVALL, JAMES FRANKLIN"/>
    <s v="71185-012"/>
    <x v="1"/>
    <x v="0"/>
    <s v="01/06/2017"/>
  </r>
  <r>
    <s v="C180344"/>
    <s v="TENNYSON"/>
    <s v="HARRIS"/>
    <s v="HARRIS, TENNYSON W."/>
    <s v="39293-018"/>
    <x v="1"/>
    <x v="0"/>
    <s v="9/30/2016"/>
  </r>
  <r>
    <s v="C180345"/>
    <s v="DEREK"/>
    <s v="STATEN"/>
    <s v="STATEN, DEREK LAVELLE"/>
    <s v="16833-112"/>
    <x v="1"/>
    <x v="0"/>
    <s v="9/30/2016"/>
  </r>
  <r>
    <s v="C180346"/>
    <s v="CRAIG"/>
    <s v="WEBSTER"/>
    <s v="WEBSTER, CRAIG"/>
    <s v="38402-037"/>
    <x v="1"/>
    <x v="0"/>
    <s v="1/18/2017"/>
  </r>
  <r>
    <s v="C180347"/>
    <s v="LONNIE"/>
    <s v="BIVENS"/>
    <s v="BIVENS, LONNIE"/>
    <s v="43652-037"/>
    <x v="1"/>
    <x v="0"/>
    <s v="01/06/2017"/>
  </r>
  <r>
    <s v="C180350"/>
    <s v="RODRIGO"/>
    <s v="BOLANOS MUNOZ"/>
    <s v="BOLANOS MUNOZ, RODRIGO"/>
    <s v="29561-018"/>
    <x v="1"/>
    <x v="0"/>
    <s v="1/13/2017"/>
  </r>
  <r>
    <s v="C180356"/>
    <s v="LAWRENCE"/>
    <s v="HILL"/>
    <s v="HILL, LAWRENCE EUGENE"/>
    <s v="32414-112"/>
    <x v="1"/>
    <x v="0"/>
    <s v="1/18/2017"/>
  </r>
  <r>
    <s v="C180357"/>
    <s v="JOSEPH"/>
    <s v="JACKSON"/>
    <s v="JACKSON, JOSEPH"/>
    <s v="20166-014"/>
    <x v="1"/>
    <x v="0"/>
    <s v="9/30/2016"/>
  </r>
  <r>
    <s v="C180359"/>
    <s v="JAMES"/>
    <s v="LAKE"/>
    <s v="LAKE, JAMES RICHARD"/>
    <s v="07101-028"/>
    <x v="1"/>
    <x v="0"/>
    <s v="11/29/2016"/>
  </r>
  <r>
    <s v="C180361"/>
    <s v="JARED"/>
    <s v="MALLADY"/>
    <s v="MALLADY, JARED LEE"/>
    <s v="19156-026"/>
    <x v="1"/>
    <x v="0"/>
    <s v="9/30/2016"/>
  </r>
  <r>
    <s v="C180362"/>
    <s v="STEVEN"/>
    <s v="MCCRACKEN"/>
    <s v="MCCRACKEN, STEVEN ALLEN"/>
    <s v="41372-086"/>
    <x v="1"/>
    <x v="0"/>
    <s v="9/30/2016"/>
  </r>
  <r>
    <s v="C180363"/>
    <s v="SAMIR"/>
    <s v="MURILLO HIGUITA"/>
    <s v="MURILLO HIGUITA, SAMIR ANTONIO"/>
    <s v="55941-018"/>
    <x v="1"/>
    <x v="0"/>
    <s v="9/30/2016"/>
  </r>
  <r>
    <s v="C180364"/>
    <s v="RALPH"/>
    <s v="O'NEAL"/>
    <s v="O'NEAL, RALPH T."/>
    <s v="18792-075"/>
    <x v="1"/>
    <x v="0"/>
    <s v="1/18/2017"/>
  </r>
  <r>
    <s v="C180365"/>
    <s v="MISAEL"/>
    <s v="PAREDES"/>
    <s v="PAREDES, MISAEL"/>
    <s v="50926-018"/>
    <x v="1"/>
    <x v="0"/>
    <s v="9/30/2016"/>
  </r>
  <r>
    <s v="C180367"/>
    <s v="DIONISIO"/>
    <s v="SALGADO MEZA"/>
    <s v="SALGADO MEZA, DIONISIO"/>
    <s v="37409-013"/>
    <x v="1"/>
    <x v="0"/>
    <s v="1/13/2017"/>
  </r>
  <r>
    <s v="C180368"/>
    <s v="JOHN"/>
    <s v="SCRUGGS"/>
    <s v="SCRUGGS, JOHN NORRIS"/>
    <s v="12900-078"/>
    <x v="1"/>
    <x v="0"/>
    <s v="1/18/2017"/>
  </r>
  <r>
    <s v="C180369"/>
    <s v="KYLE"/>
    <s v="SMITH"/>
    <s v="SMITH, KYLE"/>
    <s v="56841-097"/>
    <x v="1"/>
    <x v="0"/>
    <s v="11/29/2016"/>
  </r>
  <r>
    <s v="C180370"/>
    <s v="BOBBY"/>
    <s v="SUGGS"/>
    <s v="SUGGS, BOBBY JAMES"/>
    <s v="06578-028"/>
    <x v="1"/>
    <x v="0"/>
    <s v="9/30/2016"/>
  </r>
  <r>
    <s v="C180371"/>
    <s v="JUNIOR"/>
    <s v="SYLVIN"/>
    <s v="SYLVIN, JUNIOR"/>
    <s v="81980-004"/>
    <x v="1"/>
    <x v="0"/>
    <s v="9/30/2016"/>
  </r>
  <r>
    <s v="C180373"/>
    <s v="LEON"/>
    <s v="WILLIAMS"/>
    <s v="WILLIAMS, LEON ERICK"/>
    <s v="48487-018"/>
    <x v="1"/>
    <x v="0"/>
    <s v="1/18/2017"/>
  </r>
  <r>
    <s v="P180448"/>
    <s v="MISCHELLE"/>
    <s v="MASSEY"/>
    <s v="MASSEY, MISCHELLE HARDIN"/>
    <m/>
    <x v="0"/>
    <x v="0"/>
    <s v="1/18/2017"/>
  </r>
  <r>
    <s v="C180503"/>
    <s v="EDDIE"/>
    <s v="SWINTON"/>
    <s v="SWINTON, EDDIE"/>
    <s v="54588-004"/>
    <x v="1"/>
    <x v="0"/>
    <s v="9/30/2016"/>
  </r>
  <r>
    <s v="C180643"/>
    <s v="PATSY"/>
    <s v="BEATY"/>
    <s v="BEATY, PATSY RUTH"/>
    <s v="33507-077"/>
    <x v="1"/>
    <x v="0"/>
    <s v="1/13/2017"/>
  </r>
  <r>
    <s v="C180785"/>
    <s v="JESUS"/>
    <s v="MARTINEZ AYALA"/>
    <s v="MARTINEZ AYALA, JESUS MANUEL"/>
    <s v="91856-008"/>
    <x v="1"/>
    <x v="0"/>
    <s v="9/30/2016"/>
  </r>
  <r>
    <s v="C180786"/>
    <s v="JESUS"/>
    <s v="RAMIREZ REYES"/>
    <s v="RAMIREZ REYES, JESUS MANUEL"/>
    <s v="48629-051"/>
    <x v="1"/>
    <x v="0"/>
    <s v="9/30/2016"/>
  </r>
  <r>
    <s v="C180787"/>
    <s v="MONTY"/>
    <s v="MARSHALL"/>
    <s v="MARSHALL, MONTY"/>
    <s v="24805-083"/>
    <x v="1"/>
    <x v="0"/>
    <s v="1/13/2017"/>
  </r>
  <r>
    <s v="C180793"/>
    <s v="LARRY"/>
    <s v="WILLIAMS"/>
    <s v="WILLIAMS, LARRY DONNELL"/>
    <s v="19748-058"/>
    <x v="1"/>
    <x v="0"/>
    <s v="9/30/2016"/>
  </r>
  <r>
    <s v="C180794"/>
    <s v="ELEUTERIO"/>
    <s v="HERNANDEZ ECHEVERRIA"/>
    <s v="HERNANDEZ ECHEVERRIA, ELEUTERIO"/>
    <s v="55800-018"/>
    <x v="1"/>
    <x v="0"/>
    <s v="9/30/2016"/>
  </r>
  <r>
    <s v="C180795"/>
    <s v="CLIFTON"/>
    <s v="BROMON"/>
    <s v="BROMON, CLIFTON CHAUNCEY"/>
    <s v="21301-078"/>
    <x v="1"/>
    <x v="0"/>
    <s v="9/30/2016"/>
  </r>
  <r>
    <s v="C180796"/>
    <s v="ALLENDE"/>
    <s v="ZARCENO CASTILLO"/>
    <s v="ZARCENO CASTILLO, ALLENDE"/>
    <s v="33168-112"/>
    <x v="1"/>
    <x v="0"/>
    <s v="9/30/2016"/>
  </r>
  <r>
    <s v="C180797"/>
    <s v="MARCO"/>
    <s v="RETTA REYES"/>
    <s v="RETTA REYES, MARCO CESAR"/>
    <s v="63334-379"/>
    <x v="1"/>
    <x v="0"/>
    <s v="9/30/2016"/>
  </r>
  <r>
    <s v="C180799"/>
    <s v="JOSE"/>
    <s v="CAMPUZANO CASINO"/>
    <s v="CAMPUZANO CASINO, JOSE LUIS"/>
    <s v="22370-078"/>
    <x v="1"/>
    <x v="0"/>
    <s v="08/08/2016"/>
  </r>
  <r>
    <s v="C180801"/>
    <s v="GERARDO"/>
    <s v="RENGIFO"/>
    <s v="RENGIFO, GERARDO ESTUPINA"/>
    <s v="51332-018"/>
    <x v="1"/>
    <x v="0"/>
    <s v="9/30/2016"/>
  </r>
  <r>
    <s v="C180803"/>
    <s v="AL"/>
    <s v="BELLAMY"/>
    <s v="BELLAMY, AL ANTONIO"/>
    <s v="20215-058"/>
    <x v="1"/>
    <x v="0"/>
    <s v="9/30/2016"/>
  </r>
  <r>
    <s v="C180804"/>
    <s v="JIMMY"/>
    <s v="DEAN"/>
    <s v="DEAN, JIMMY R."/>
    <s v="16558-171"/>
    <x v="1"/>
    <x v="0"/>
    <s v="1/18/2017"/>
  </r>
  <r>
    <s v="C180805"/>
    <s v="FELIPE"/>
    <s v="GALLARDO"/>
    <s v="GALLARDO, FELIPE"/>
    <s v="02050-104"/>
    <x v="1"/>
    <x v="0"/>
    <s v="9/30/2016"/>
  </r>
  <r>
    <s v="C180806"/>
    <s v="JOSE"/>
    <s v="MENDOZA LARIZ"/>
    <s v="MENDOZA LARIZ, JOSE"/>
    <s v="37379-013"/>
    <x v="1"/>
    <x v="0"/>
    <s v="9/30/2016"/>
  </r>
  <r>
    <s v="C180807"/>
    <s v="MARCO"/>
    <s v="CEJA"/>
    <s v="CEJA, MARCO ANTONIO"/>
    <s v="70759-097"/>
    <x v="1"/>
    <x v="0"/>
    <s v="08/08/2016"/>
  </r>
  <r>
    <s v="C180809"/>
    <s v="ANTHONY"/>
    <s v="MOORE"/>
    <s v="MOORE, ANTHONY"/>
    <s v="54607-083"/>
    <x v="1"/>
    <x v="0"/>
    <s v="9/30/2016"/>
  </r>
  <r>
    <s v="P180844"/>
    <s v="BRIAN"/>
    <s v="MORGAN"/>
    <s v="MORGAN, BRIAN DANIEL"/>
    <m/>
    <x v="0"/>
    <x v="0"/>
    <s v="1/18/2017"/>
  </r>
  <r>
    <s v="C180885"/>
    <s v="MARIA"/>
    <s v="DE GARCIA"/>
    <s v="DE GARCIA, MARIA ELENA MARIN"/>
    <s v="23597-380"/>
    <x v="1"/>
    <x v="0"/>
    <s v="9/30/2016"/>
  </r>
  <r>
    <s v="C180903"/>
    <s v="AGUSTIN"/>
    <s v="GOMEZ VALENZUELA"/>
    <s v="GOMEZ VALENZUELA, AGUSTIN"/>
    <s v="37869-198"/>
    <x v="1"/>
    <x v="0"/>
    <s v="9/30/2016"/>
  </r>
  <r>
    <s v="C180904"/>
    <s v="WILLIAM"/>
    <s v="CLIFFORD"/>
    <s v="CLIFFORD, WILLIAM ROBERT"/>
    <s v="95295-022"/>
    <x v="1"/>
    <x v="0"/>
    <s v="08/08/2016"/>
  </r>
  <r>
    <s v="C180907"/>
    <s v="WAY"/>
    <s v="LONG"/>
    <s v="LONG, WAY QUOE"/>
    <s v="00047-111"/>
    <x v="1"/>
    <x v="0"/>
    <s v="1/18/2017"/>
  </r>
  <r>
    <s v="C180908"/>
    <s v="IVAN"/>
    <s v="LOPEZ MENCHACA"/>
    <s v="LOPEZ MENCHACA, IVAN"/>
    <s v="08112-408"/>
    <x v="1"/>
    <x v="0"/>
    <s v="9/30/2016"/>
  </r>
  <r>
    <s v="C180910"/>
    <s v="TERRY"/>
    <s v="STURGEON"/>
    <s v="STURGEON, TERRY"/>
    <s v="12221-026"/>
    <x v="1"/>
    <x v="0"/>
    <s v="11/29/2016"/>
  </r>
  <r>
    <s v="C181064"/>
    <s v="VINCENT"/>
    <s v="AUGUST"/>
    <s v="AUGUST, VINCENT"/>
    <s v="22158-018"/>
    <x v="1"/>
    <x v="0"/>
    <s v="08/08/2016"/>
  </r>
  <r>
    <s v="C181068"/>
    <s v="ANDRES"/>
    <s v="CASTELLANOS"/>
    <s v="CASTELLANOS, ANDRES"/>
    <s v="81420-198"/>
    <x v="1"/>
    <x v="0"/>
    <s v="08/08/2016"/>
  </r>
  <r>
    <s v="C181069"/>
    <s v="IGNACIO"/>
    <s v="CORTES VALENCIA"/>
    <s v="CORTES VALENCIA, IGNACIO"/>
    <s v="56668-019"/>
    <x v="1"/>
    <x v="0"/>
    <s v="08/08/2016"/>
  </r>
  <r>
    <s v="C181070"/>
    <s v="CLENNON"/>
    <s v="FULLER"/>
    <s v="FULLER, CLENNON MARVIN"/>
    <s v="16535-075"/>
    <x v="1"/>
    <x v="0"/>
    <s v="1/18/2017"/>
  </r>
  <r>
    <s v="C181071"/>
    <s v="GARY"/>
    <s v="LEE"/>
    <s v="LEE, GARY"/>
    <s v="05320-068"/>
    <x v="1"/>
    <x v="0"/>
    <s v="08/08/2016"/>
  </r>
  <r>
    <s v="C181078"/>
    <s v="RAYVON"/>
    <s v="WILLIAMSON"/>
    <s v="WILLIAMSON, RAYVON"/>
    <s v="15752-067"/>
    <x v="1"/>
    <x v="0"/>
    <s v="9/30/2016"/>
  </r>
  <r>
    <s v="C181080"/>
    <s v="TERRANCE"/>
    <s v="MANUEL"/>
    <s v="MANUEL, TERRANCE"/>
    <s v="62303-066"/>
    <x v="1"/>
    <x v="0"/>
    <s v="11/29/2016"/>
  </r>
  <r>
    <s v="C181243"/>
    <s v="MICAH"/>
    <s v="JORDAN"/>
    <s v="JORDAN, MICAH DANIEL"/>
    <s v="51139-083"/>
    <x v="1"/>
    <x v="0"/>
    <s v="9/30/2016"/>
  </r>
  <r>
    <s v="C181244"/>
    <s v="ANGEL"/>
    <s v="CAMACHO SAGASTE"/>
    <s v="CAMACHO SAGASTE, ANGEL"/>
    <s v="13687-081"/>
    <x v="1"/>
    <x v="0"/>
    <s v="9/30/2016"/>
  </r>
  <r>
    <s v="C181245"/>
    <s v="SHAHEED"/>
    <s v="CHAPLIN"/>
    <s v="CHAPLIN, SHAHEED"/>
    <s v="17246-171"/>
    <x v="1"/>
    <x v="0"/>
    <s v="08/08/2016"/>
  </r>
  <r>
    <s v="C181246"/>
    <s v="GABRIEL"/>
    <s v="CRUZ"/>
    <s v="CRUZ, GABRIEL SANTANA"/>
    <s v="56887-019"/>
    <x v="1"/>
    <x v="0"/>
    <s v="9/30/2016"/>
  </r>
  <r>
    <s v="C181249"/>
    <s v="GUSTAVUS"/>
    <s v="JOHNSON"/>
    <s v="JOHNSON, GUSTAVUS"/>
    <s v="56897-019"/>
    <x v="1"/>
    <x v="0"/>
    <s v="9/30/2016"/>
  </r>
  <r>
    <s v="C181250"/>
    <s v="KENDRICK"/>
    <s v="LATHAM"/>
    <s v="LATHAM, KENDRICK"/>
    <s v="05325-025"/>
    <x v="1"/>
    <x v="0"/>
    <s v="1/18/2017"/>
  </r>
  <r>
    <s v="C181251"/>
    <s v="ROBERT"/>
    <s v="LEMMONS"/>
    <s v="LEMMONS, ROBERT EUGENE"/>
    <s v="07250-025"/>
    <x v="1"/>
    <x v="0"/>
    <s v="9/30/2016"/>
  </r>
  <r>
    <s v="C181252"/>
    <s v="SCOTT"/>
    <s v="LONG"/>
    <s v="LONG, SCOTT MICHAEL"/>
    <s v="99200-179"/>
    <x v="1"/>
    <x v="0"/>
    <s v="9/30/2016"/>
  </r>
  <r>
    <s v="C181253"/>
    <s v="CESAR"/>
    <s v="MARTINEZ PENA"/>
    <s v="MARTINEZ PENA, CESAR"/>
    <s v="44403-069"/>
    <x v="1"/>
    <x v="0"/>
    <s v="9/30/2016"/>
  </r>
  <r>
    <s v="C181254"/>
    <s v="KEVIN"/>
    <s v="MCLAUGHLIN"/>
    <s v="MCLAUGHLIN, KEVIN LEROY"/>
    <s v="04521-031"/>
    <x v="1"/>
    <x v="0"/>
    <s v="9/30/2016"/>
  </r>
  <r>
    <s v="C181258"/>
    <s v="JUAN"/>
    <s v="OSPINA"/>
    <s v="OSPINA, JUAN DIEGO"/>
    <s v="79968-004"/>
    <x v="1"/>
    <x v="0"/>
    <s v="9/30/2016"/>
  </r>
  <r>
    <s v="C181260"/>
    <s v="DUSHAWN"/>
    <s v="POUGH"/>
    <s v="POUGH, DUSHAWN"/>
    <s v="16108-052"/>
    <x v="1"/>
    <x v="0"/>
    <s v="9/30/2016"/>
  </r>
  <r>
    <s v="C181261"/>
    <s v="JOEL"/>
    <s v="SOTO"/>
    <s v="SOTO, JOEL"/>
    <s v="17246-014"/>
    <x v="1"/>
    <x v="0"/>
    <s v="9/30/2016"/>
  </r>
  <r>
    <s v="C181264"/>
    <s v="JERRELL"/>
    <s v="WRIGHT"/>
    <s v="WRIGHT, JERRELL DENARD"/>
    <s v="19485-052"/>
    <x v="1"/>
    <x v="0"/>
    <s v="9/30/2016"/>
  </r>
  <r>
    <s v="C181265"/>
    <s v="JESUS"/>
    <s v="ZAMBRANO"/>
    <s v="ZAMBRANO, JESUS"/>
    <s v="45149-424"/>
    <x v="1"/>
    <x v="0"/>
    <s v="9/30/2016"/>
  </r>
  <r>
    <s v="C181303"/>
    <s v="TAVON"/>
    <s v="ROBINSON"/>
    <s v="ROBINSON, TAVON"/>
    <s v="42256-037"/>
    <x v="1"/>
    <x v="0"/>
    <s v="9/30/2016"/>
  </r>
  <r>
    <s v="C181323"/>
    <s v="SAMUEL"/>
    <s v="QUEEN"/>
    <s v="QUEEN, SAMUEL R."/>
    <s v="29596-037"/>
    <x v="1"/>
    <x v="0"/>
    <s v="9/30/2016"/>
  </r>
  <r>
    <s v="C181325"/>
    <s v="STEVE"/>
    <s v="KEY"/>
    <s v="KEY, STEVE ERIC"/>
    <s v="17402-112"/>
    <x v="1"/>
    <x v="0"/>
    <s v="11/29/2016"/>
  </r>
  <r>
    <s v="C181326"/>
    <s v="JOSE"/>
    <s v="MONTELONGO"/>
    <s v="MONTELONGO, JOSE JUAN"/>
    <s v="43986-177"/>
    <x v="1"/>
    <x v="0"/>
    <s v="11/29/2016"/>
  </r>
  <r>
    <s v="C181343"/>
    <s v="ANTHONY"/>
    <s v="COWAN"/>
    <s v="COWAN, ANTHONY"/>
    <s v="18202-018"/>
    <x v="1"/>
    <x v="0"/>
    <s v="9/30/2016"/>
  </r>
  <r>
    <s v="C181345"/>
    <s v="AYOTUNDE"/>
    <s v="JIMOH"/>
    <s v="JIMOH, AYOTUNDE"/>
    <s v="35811-060"/>
    <x v="1"/>
    <x v="0"/>
    <s v="9/30/2016"/>
  </r>
  <r>
    <s v="C181348"/>
    <s v="CALE"/>
    <s v="HARRIS"/>
    <s v="HARRIS, CALE"/>
    <s v="38549-177"/>
    <x v="1"/>
    <x v="0"/>
    <s v="9/30/2016"/>
  </r>
  <r>
    <s v="C181349"/>
    <s v="CARLOS"/>
    <s v="JOHNSON"/>
    <s v="JOHNSON, CARLOS"/>
    <s v="94865-020"/>
    <x v="1"/>
    <x v="0"/>
    <s v="9/30/2016"/>
  </r>
  <r>
    <s v="C181350"/>
    <s v="CASEY"/>
    <s v="REAVES"/>
    <s v="REAVES, CASEY"/>
    <s v="65790-050"/>
    <x v="1"/>
    <x v="0"/>
    <s v="9/30/2016"/>
  </r>
  <r>
    <s v="C181352"/>
    <s v="EDGAR"/>
    <s v="GARCIA"/>
    <s v="GARCIA, EDGAR ARNOLD"/>
    <s v="10753-017"/>
    <x v="1"/>
    <x v="0"/>
    <s v="9/30/2016"/>
  </r>
  <r>
    <s v="C181353"/>
    <s v="EDWIN"/>
    <s v="RODRIGUEZ"/>
    <s v="RODRIGUEZ, EDWIN"/>
    <s v="36526-066"/>
    <x v="1"/>
    <x v="0"/>
    <s v="9/30/2016"/>
  </r>
  <r>
    <s v="C181355"/>
    <s v="FERNANDO"/>
    <s v="NUNEZ"/>
    <s v="NUNEZ, FERNANDO MIGUEL"/>
    <s v="51333-056"/>
    <x v="1"/>
    <x v="0"/>
    <s v="9/30/2016"/>
  </r>
  <r>
    <s v="C181356"/>
    <s v="GABRIEL"/>
    <s v="LOPEZ"/>
    <s v="LOPEZ, GABRIEL"/>
    <s v="09516-003"/>
    <x v="1"/>
    <x v="0"/>
    <s v="9/30/2016"/>
  </r>
  <r>
    <s v="C181359"/>
    <s v="HECTOR"/>
    <s v="HURTADO AGUILAR"/>
    <s v="HURTADO AGUILAR, HECTOR"/>
    <s v="31176-177"/>
    <x v="1"/>
    <x v="0"/>
    <s v="9/30/2016"/>
  </r>
  <r>
    <s v="C181362"/>
    <s v="JASON"/>
    <s v="KELLY"/>
    <s v="KELLY, JASON LAMON"/>
    <s v="51322-056"/>
    <x v="1"/>
    <x v="0"/>
    <s v="9/30/2016"/>
  </r>
  <r>
    <s v="C181363"/>
    <s v="JOSE"/>
    <s v="GARCIA"/>
    <s v="GARCIA, JOSE PAZ"/>
    <s v="00811-079"/>
    <x v="1"/>
    <x v="0"/>
    <s v="9/30/2016"/>
  </r>
  <r>
    <s v="C181364"/>
    <s v="JOSE"/>
    <s v="PENA ROSARIO"/>
    <s v="PENA ROSARIO, JOSE"/>
    <s v="52180-054"/>
    <x v="1"/>
    <x v="0"/>
    <s v="9/30/2016"/>
  </r>
  <r>
    <s v="C181366"/>
    <s v="JULIO"/>
    <s v="MORALES"/>
    <s v="MORALES, JULIO"/>
    <s v="72051-061"/>
    <x v="1"/>
    <x v="0"/>
    <s v="9/30/2016"/>
  </r>
  <r>
    <s v="C181368"/>
    <s v="KENDLE"/>
    <s v="MARDIS"/>
    <s v="MARDIS, KENDLE"/>
    <s v="72542-061"/>
    <x v="1"/>
    <x v="0"/>
    <s v="9/30/2016"/>
  </r>
  <r>
    <s v="C181370"/>
    <s v="KENNETH"/>
    <s v="MICHAEL"/>
    <s v="MICHAEL, KENNETH"/>
    <s v="15198-111"/>
    <x v="1"/>
    <x v="0"/>
    <s v="9/30/2016"/>
  </r>
  <r>
    <s v="C181371"/>
    <s v="LARRY"/>
    <s v="EVERETT"/>
    <s v="EVERETT, LARRY DONNELL"/>
    <s v="57953-056"/>
    <x v="1"/>
    <x v="0"/>
    <s v="9/30/2016"/>
  </r>
  <r>
    <s v="C181372"/>
    <s v="NEIL"/>
    <s v="HUMPHREY"/>
    <s v="HUMPHREY, NEIL"/>
    <s v="50886-018"/>
    <x v="1"/>
    <x v="0"/>
    <s v="9/30/2016"/>
  </r>
  <r>
    <s v="C181374"/>
    <s v="STACEY"/>
    <s v="NEWMONES"/>
    <s v="NEWMONES, STACEY LERELL"/>
    <s v="16599-058"/>
    <x v="1"/>
    <x v="0"/>
    <s v="1/18/2017"/>
  </r>
  <r>
    <s v="C181375"/>
    <s v="THOMAS"/>
    <s v="HENRY"/>
    <s v="HENRY, THOMAS JUSTIN"/>
    <s v="61600-019"/>
    <x v="1"/>
    <x v="0"/>
    <s v="9/30/2016"/>
  </r>
  <r>
    <s v="C181376"/>
    <s v="QUARTER"/>
    <s v="LOUNGE"/>
    <s v="LOUNGE, QUARTER"/>
    <s v="00678-088"/>
    <x v="1"/>
    <x v="0"/>
    <s v="01/06/2017"/>
  </r>
  <r>
    <s v="C181378"/>
    <s v="XI"/>
    <s v="LIENG"/>
    <s v="LIENG, XI ANDY"/>
    <s v="63714-097"/>
    <x v="1"/>
    <x v="0"/>
    <s v="9/30/2016"/>
  </r>
  <r>
    <s v="C181404"/>
    <s v="THOMAS"/>
    <s v="OLMEDO"/>
    <s v="OLMEDO, THOMAS"/>
    <s v="55420-066"/>
    <x v="1"/>
    <x v="0"/>
    <s v="01/06/2017"/>
  </r>
  <r>
    <s v="C181405"/>
    <s v="SEAN"/>
    <s v="CLEMMONS"/>
    <s v="CLEMMONS, SEAN CHRISTOP"/>
    <s v="51302-019"/>
    <x v="1"/>
    <x v="0"/>
    <s v="9/30/2016"/>
  </r>
  <r>
    <s v="C181406"/>
    <s v="PATRICK"/>
    <s v="CLARKE"/>
    <s v="CLARKE, PATRICK ANTHONY"/>
    <s v="10699-084"/>
    <x v="1"/>
    <x v="0"/>
    <s v="01/06/2017"/>
  </r>
  <r>
    <s v="C181407"/>
    <s v="DENNIS"/>
    <s v="HAVEL"/>
    <s v="HAVEL, DENNIS"/>
    <s v="41441-018"/>
    <x v="1"/>
    <x v="0"/>
    <s v="08/08/2016"/>
  </r>
  <r>
    <s v="C181408"/>
    <s v="ANTHONY"/>
    <s v="TOLVER"/>
    <s v="TOLVER, ANTHONY WAYNE"/>
    <s v="06147-097"/>
    <x v="1"/>
    <x v="0"/>
    <s v="08/08/2016"/>
  </r>
  <r>
    <s v="C181409"/>
    <s v="CARLOS"/>
    <s v="ALANIZ MONTANO"/>
    <s v="ALANIZ MONTANO, CARLOS"/>
    <s v="16411-045"/>
    <x v="1"/>
    <x v="0"/>
    <s v="08/08/2016"/>
  </r>
  <r>
    <s v="C181410"/>
    <s v="KEITH"/>
    <s v="SJOLIE"/>
    <s v="SJOLIE, KEITH ALLEN"/>
    <s v="11840-041"/>
    <x v="1"/>
    <x v="0"/>
    <s v="9/30/2016"/>
  </r>
  <r>
    <s v="C181411"/>
    <s v="MARCO"/>
    <s v="THOMAS"/>
    <s v="THOMAS, MARCO"/>
    <s v="16573-424"/>
    <x v="1"/>
    <x v="0"/>
    <s v="08/08/2016"/>
  </r>
  <r>
    <s v="C181412"/>
    <s v="WILFREDO"/>
    <s v="MORALES"/>
    <s v="MORALES, WILFREDO"/>
    <s v="51934-054"/>
    <x v="1"/>
    <x v="0"/>
    <s v="08/08/2016"/>
  </r>
  <r>
    <s v="C181415"/>
    <s v="DERWIN"/>
    <s v="HILL"/>
    <s v="HILL, DERWIN WADE"/>
    <s v="60921-097"/>
    <x v="1"/>
    <x v="0"/>
    <s v="08/08/2016"/>
  </r>
  <r>
    <s v="C181416"/>
    <s v="GERARDO"/>
    <s v="BENITEZ CORTEZ"/>
    <s v="BENITEZ CORTEZ, GERARDO"/>
    <s v="33295-018"/>
    <x v="1"/>
    <x v="0"/>
    <s v="08/08/2016"/>
  </r>
  <r>
    <s v="C181417"/>
    <s v="CHRISTOPHER"/>
    <s v="SCOTT"/>
    <s v="SCOTT, CHRISTOPHER"/>
    <s v="38246-086"/>
    <x v="1"/>
    <x v="0"/>
    <s v="9/30/2016"/>
  </r>
  <r>
    <s v="C181418"/>
    <s v="KEITH"/>
    <s v="RICHARDSON"/>
    <s v="RICHARDSON, KEITH"/>
    <s v="04477-068"/>
    <x v="1"/>
    <x v="0"/>
    <s v="1/13/2017"/>
  </r>
  <r>
    <s v="C181419"/>
    <s v="CLARENCE"/>
    <s v="JENKINS"/>
    <s v="JENKINS, CLARENCE"/>
    <s v="41231-018"/>
    <x v="1"/>
    <x v="0"/>
    <s v="08/08/2016"/>
  </r>
  <r>
    <s v="C181423"/>
    <s v="LINDA"/>
    <s v="BYRNES"/>
    <s v="BYRNES, LINDA LEE"/>
    <s v="68415-079"/>
    <x v="1"/>
    <x v="0"/>
    <s v="9/30/2016"/>
  </r>
  <r>
    <s v="C181424"/>
    <s v="JESUS"/>
    <s v="CONTRERAS"/>
    <s v="CONTRERAS, JESUS M"/>
    <s v="32285-177"/>
    <x v="1"/>
    <x v="0"/>
    <s v="9/30/2016"/>
  </r>
  <r>
    <s v="C181425"/>
    <s v="TONY"/>
    <s v="RAVELO"/>
    <s v="RAVELO, TONY"/>
    <s v="57845-004"/>
    <x v="1"/>
    <x v="0"/>
    <s v="9/30/2016"/>
  </r>
  <r>
    <s v="C181445"/>
    <s v="LAWRENCE"/>
    <s v="JOHNSON"/>
    <s v="JOHNSON, LAWRENCE FITZGERA"/>
    <s v="18248-078"/>
    <x v="1"/>
    <x v="0"/>
    <s v="9/30/2016"/>
  </r>
  <r>
    <s v="C181446"/>
    <s v="SEDRICK"/>
    <s v="LAWSON"/>
    <s v="LAWSON, SEDRICK"/>
    <s v="73243-004"/>
    <x v="1"/>
    <x v="0"/>
    <s v="9/30/2016"/>
  </r>
  <r>
    <s v="C181463"/>
    <s v="KEITH"/>
    <s v="RICKS"/>
    <s v="RICKS, KEITH D."/>
    <s v="59118-060"/>
    <x v="1"/>
    <x v="0"/>
    <s v="9/30/2016"/>
  </r>
  <r>
    <s v="C181464"/>
    <s v="MANUEL"/>
    <s v="RICO"/>
    <s v="RICO, MANUEL ARMANDO"/>
    <s v="60020-079"/>
    <x v="1"/>
    <x v="0"/>
    <s v="9/30/2016"/>
  </r>
  <r>
    <s v="C181465"/>
    <s v="WILLI"/>
    <s v="RIVERA BENEGAS"/>
    <s v="RIVERA BENEGAS, WILLI"/>
    <s v="17090-075"/>
    <x v="1"/>
    <x v="0"/>
    <s v="9/30/2016"/>
  </r>
  <r>
    <s v="C181466"/>
    <s v="JOSEPH"/>
    <s v="WHITE"/>
    <s v="WHITE, JOSEPH K"/>
    <s v="08180-043"/>
    <x v="1"/>
    <x v="0"/>
    <s v="01/06/2017"/>
  </r>
  <r>
    <s v="C181468"/>
    <s v="PIOTR"/>
    <s v="KRASINSKI"/>
    <s v="KRASINSKI, PIOTR"/>
    <s v="31958-039"/>
    <x v="1"/>
    <x v="0"/>
    <s v="1/18/2017"/>
  </r>
  <r>
    <s v="C181483"/>
    <s v="DARRYL"/>
    <s v="HENLEY"/>
    <s v="HENLEY, DARRYL KEITH"/>
    <s v="01915-112"/>
    <x v="1"/>
    <x v="0"/>
    <s v="11/29/2016"/>
  </r>
  <r>
    <s v="C181544"/>
    <s v="MELVIN"/>
    <s v="ADAMS"/>
    <s v="ADAMS, MELVIN"/>
    <s v="44765-112"/>
    <x v="1"/>
    <x v="0"/>
    <s v="9/30/2016"/>
  </r>
  <r>
    <s v="C181545"/>
    <s v="ISIDRO"/>
    <s v="ESPINOZA NUNEZ"/>
    <s v="ESPINOZA NUNEZ, ISIDRO"/>
    <s v="27123-112"/>
    <x v="1"/>
    <x v="0"/>
    <s v="9/30/2016"/>
  </r>
  <r>
    <s v="C181546"/>
    <s v="MARK"/>
    <s v="WILLIAMS"/>
    <s v="WILLIAMS, MARK"/>
    <s v="66101-066"/>
    <x v="1"/>
    <x v="0"/>
    <s v="9/30/2016"/>
  </r>
  <r>
    <s v="C181603"/>
    <s v="TRENTAVIUS"/>
    <s v="ARLINE"/>
    <s v="ARLINE, TRENTAVIUS JAMMAL"/>
    <s v="87758-020"/>
    <x v="1"/>
    <x v="0"/>
    <s v="9/30/2016"/>
  </r>
  <r>
    <s v="C181604"/>
    <s v="GERMAINE"/>
    <s v="WALLACE"/>
    <s v="WALLACE, GERMAINE"/>
    <s v="33126-037"/>
    <x v="1"/>
    <x v="0"/>
    <s v="1/18/2017"/>
  </r>
  <r>
    <s v="C181624"/>
    <s v="ELROY"/>
    <s v="DORSEY"/>
    <s v="DORSEY, ELROY"/>
    <s v="36329-037"/>
    <x v="1"/>
    <x v="0"/>
    <s v="9/30/2016"/>
  </r>
  <r>
    <s v="C181643"/>
    <s v="AVERY"/>
    <s v="BEEKS"/>
    <s v="BEEKS, AVERY LEMONT"/>
    <s v="08397-027"/>
    <x v="1"/>
    <x v="0"/>
    <s v="1/18/2017"/>
  </r>
  <r>
    <s v="C181645"/>
    <s v="TRACY"/>
    <s v="BOGARD"/>
    <s v="BOGARD, TRACY DONNELL"/>
    <s v="56350-180"/>
    <x v="1"/>
    <x v="0"/>
    <s v="9/30/2016"/>
  </r>
  <r>
    <s v="C181646"/>
    <s v="MIGUEL"/>
    <s v="BOLIVAR"/>
    <s v="BOLIVAR, MIGUEL"/>
    <s v="04385-164"/>
    <x v="1"/>
    <x v="0"/>
    <s v="9/30/2016"/>
  </r>
  <r>
    <s v="C181647"/>
    <s v="RUSSELL"/>
    <s v="BOORMAN"/>
    <s v="BOORMAN, RUSSELL JAMES"/>
    <s v="03071-055"/>
    <x v="1"/>
    <x v="0"/>
    <s v="11/29/2016"/>
  </r>
  <r>
    <s v="C181650"/>
    <s v="CEDRICK"/>
    <s v="BUTLER"/>
    <s v="BUTLER, CEDRICK O'NEAL"/>
    <s v="57596-019"/>
    <x v="1"/>
    <x v="0"/>
    <s v="9/30/2016"/>
  </r>
  <r>
    <s v="C181651"/>
    <s v="KEVIN"/>
    <s v="CADEN"/>
    <s v="CADEN, KEVIN ROBERT"/>
    <s v="52006-066"/>
    <x v="1"/>
    <x v="0"/>
    <s v="9/30/2016"/>
  </r>
  <r>
    <s v="C181652"/>
    <s v="JAMES"/>
    <s v="CARMON"/>
    <s v="CARMON, JAMES ALVIN"/>
    <s v="43184-037"/>
    <x v="1"/>
    <x v="0"/>
    <s v="9/30/2016"/>
  </r>
  <r>
    <s v="C181653"/>
    <s v="JERELL"/>
    <s v="CASEY"/>
    <s v="CASEY, JERELL SHOKEEN"/>
    <s v="35065-183"/>
    <x v="1"/>
    <x v="0"/>
    <s v="08/08/2016"/>
  </r>
  <r>
    <s v="C181654"/>
    <s v="JOSE"/>
    <s v="CEDENO"/>
    <s v="CEDENO, JOSE"/>
    <s v="60176-066"/>
    <x v="1"/>
    <x v="0"/>
    <s v="9/30/2016"/>
  </r>
  <r>
    <s v="C181655"/>
    <s v="JUAN"/>
    <s v="CORTEZ DIAZ"/>
    <s v="CORTEZ DIAZ, JUAN MANUEL"/>
    <s v="66120-097"/>
    <x v="1"/>
    <x v="0"/>
    <s v="9/30/2016"/>
  </r>
  <r>
    <s v="C181656"/>
    <s v="NELSON"/>
    <s v="DE LEON LOPEZ"/>
    <s v="DE LEON LOPEZ, NELSON ANTONIO"/>
    <s v="27773-057"/>
    <x v="1"/>
    <x v="0"/>
    <s v="9/30/2016"/>
  </r>
  <r>
    <s v="C181657"/>
    <s v="SERGIO"/>
    <s v="DELGADO"/>
    <s v="DELGADO, SERGIO CHAVEZ"/>
    <s v="61822-097"/>
    <x v="1"/>
    <x v="0"/>
    <s v="9/30/2016"/>
  </r>
  <r>
    <s v="C181658"/>
    <s v="JAVON"/>
    <s v="ELDER"/>
    <s v="ELDER, JAVON DAVID"/>
    <s v="30596-034"/>
    <x v="1"/>
    <x v="0"/>
    <s v="9/30/2016"/>
  </r>
  <r>
    <s v="C181660"/>
    <s v="CHRISTOPHER"/>
    <s v="ELLIS"/>
    <s v="ELLIS, CHRISTOPHER LLOYD"/>
    <s v="15178-064"/>
    <x v="1"/>
    <x v="0"/>
    <s v="11/29/2016"/>
  </r>
  <r>
    <s v="C181662"/>
    <s v="MARTIN"/>
    <s v="ESTRADA"/>
    <s v="ESTRADA, MARTIN"/>
    <s v="20451-047"/>
    <x v="1"/>
    <x v="0"/>
    <s v="9/30/2016"/>
  </r>
  <r>
    <s v="C181664"/>
    <s v="CHARLES"/>
    <s v="FOSTER"/>
    <s v="FOSTER, CHARLES LEONARD"/>
    <s v="41838-074"/>
    <x v="1"/>
    <x v="0"/>
    <s v="9/30/2016"/>
  </r>
  <r>
    <s v="C181666"/>
    <s v="XAVIER"/>
    <s v="GRAY"/>
    <s v="GRAY, XAVIER JUAQUIN"/>
    <s v="10417-084"/>
    <x v="1"/>
    <x v="0"/>
    <s v="9/30/2016"/>
  </r>
  <r>
    <s v="C181667"/>
    <s v="CLIVE"/>
    <s v="HAMILTON"/>
    <s v="HAMILTON, CLIVE"/>
    <s v="26835-112"/>
    <x v="1"/>
    <x v="0"/>
    <s v="9/30/2016"/>
  </r>
  <r>
    <s v="C181668"/>
    <s v="TYRONE"/>
    <s v="HINES"/>
    <s v="HINES, TYRONE L."/>
    <s v="05635-052"/>
    <x v="1"/>
    <x v="0"/>
    <s v="01/06/2017"/>
  </r>
  <r>
    <s v="C181670"/>
    <s v="ONTERIO"/>
    <s v="JACKSON"/>
    <s v="JACKSON, ONTERIO D."/>
    <s v="87495-020"/>
    <x v="1"/>
    <x v="0"/>
    <s v="9/30/2016"/>
  </r>
  <r>
    <s v="C181671"/>
    <s v="HENRY"/>
    <s v="KELLY"/>
    <s v="KELLY, HENRY V."/>
    <s v="36596-048"/>
    <x v="1"/>
    <x v="0"/>
    <s v="9/30/2016"/>
  </r>
  <r>
    <s v="C181673"/>
    <s v="JOSE"/>
    <s v="LOZA ROMERO"/>
    <s v="LOZA ROMERO, JOSE"/>
    <s v="02857-112"/>
    <x v="1"/>
    <x v="0"/>
    <s v="9/30/2016"/>
  </r>
  <r>
    <s v="C181674"/>
    <s v="KENNETH"/>
    <s v="KIRKLAND"/>
    <s v="KIRKLAND, KENNETH LAMAR"/>
    <s v="07824-025"/>
    <x v="1"/>
    <x v="0"/>
    <s v="9/30/2016"/>
  </r>
  <r>
    <s v="C181675"/>
    <s v="QUIENT"/>
    <s v="LEE"/>
    <s v="LEE, QUIENT PATRICK"/>
    <s v="13837-040"/>
    <x v="1"/>
    <x v="0"/>
    <s v="9/30/2016"/>
  </r>
  <r>
    <s v="C181677"/>
    <s v="VICTOR"/>
    <s v="MALDONADO TORRES"/>
    <s v="MALDONADO TORRES, VICTOR MANUEL"/>
    <s v="48574-018"/>
    <x v="1"/>
    <x v="0"/>
    <s v="9/30/2016"/>
  </r>
  <r>
    <s v="C181678"/>
    <s v="HOMERO"/>
    <s v="MARTINEZ"/>
    <s v="MARTINEZ, HOMERO"/>
    <s v="45120-177"/>
    <x v="1"/>
    <x v="0"/>
    <s v="9/30/2016"/>
  </r>
  <r>
    <s v="C181679"/>
    <s v="GARY"/>
    <s v="MCDONALD"/>
    <s v="MCDONALD, GARY LAMONT"/>
    <s v="40061-424"/>
    <x v="1"/>
    <x v="0"/>
    <s v="9/30/2016"/>
  </r>
  <r>
    <s v="C181680"/>
    <s v="DENNIS"/>
    <s v="MCMILLIAN"/>
    <s v="MCMILLIAN, DENNIS JERMAINE"/>
    <s v="11107-003"/>
    <x v="1"/>
    <x v="0"/>
    <s v="9/30/2016"/>
  </r>
  <r>
    <s v="C181681"/>
    <s v="ELMO"/>
    <s v="MENCHACA LOPEZ"/>
    <s v="MENCHACA LOPEZ, ELMO"/>
    <s v="19910-379"/>
    <x v="1"/>
    <x v="0"/>
    <s v="9/30/2016"/>
  </r>
  <r>
    <s v="C181682"/>
    <s v="ANTHONY"/>
    <s v="MOBLEY"/>
    <s v="MOBLEY, ANTHONY BERNARD"/>
    <s v="38420-004"/>
    <x v="1"/>
    <x v="0"/>
    <s v="9/30/2016"/>
  </r>
  <r>
    <s v="C181685"/>
    <s v="NELSON"/>
    <s v="RIVAS"/>
    <s v="RIVAS, NELSON"/>
    <s v="03254-089"/>
    <x v="1"/>
    <x v="0"/>
    <s v="1/13/2017"/>
  </r>
  <r>
    <s v="C181686"/>
    <s v="CULLEN"/>
    <s v="ROLLINS"/>
    <s v="ROLLINS, CULLEN LORENZO"/>
    <s v="11832-017"/>
    <x v="1"/>
    <x v="0"/>
    <s v="9/30/2016"/>
  </r>
  <r>
    <s v="C181687"/>
    <s v="VICTOR"/>
    <s v="ROMAN"/>
    <s v="ROMAN, VICTOR MACEDO"/>
    <s v="56990-019"/>
    <x v="1"/>
    <x v="0"/>
    <s v="9/30/2016"/>
  </r>
  <r>
    <s v="C181689"/>
    <s v="JUAN"/>
    <s v="VEGA"/>
    <s v="VEGA, JUAN CARDONA"/>
    <s v="84607-280"/>
    <x v="1"/>
    <x v="0"/>
    <s v="9/30/2016"/>
  </r>
  <r>
    <s v="C181690"/>
    <s v="TERRANCE"/>
    <s v="WATKINS"/>
    <s v="WATKINS, TERRANCE GERALD"/>
    <s v="15622-026"/>
    <x v="1"/>
    <x v="0"/>
    <s v="9/30/2016"/>
  </r>
  <r>
    <s v="C181691"/>
    <s v="ROBERT"/>
    <s v="WHITE"/>
    <s v="WHITE, ROBERT TERZEL JERMAIN"/>
    <s v="11531-084"/>
    <x v="1"/>
    <x v="0"/>
    <s v="9/30/2016"/>
  </r>
  <r>
    <s v="C181692"/>
    <s v="ZACHARY"/>
    <s v="WILLIAMS"/>
    <s v="WILLIAMS, ZACHARY L.K."/>
    <s v="34189-018"/>
    <x v="1"/>
    <x v="0"/>
    <s v="1/18/2017"/>
  </r>
  <r>
    <s v="P181708"/>
    <s v="DAVID"/>
    <s v="EUZARRAGA"/>
    <s v="EUZARRAGA, DAVID HENRY"/>
    <m/>
    <x v="0"/>
    <x v="0"/>
    <s v="1/18/2017"/>
  </r>
  <r>
    <s v="C181763"/>
    <s v="RICHARD"/>
    <s v="THOMAS"/>
    <s v="THOMAS, RICHARD A."/>
    <s v="00141-748"/>
    <x v="1"/>
    <x v="0"/>
    <s v="9/30/2016"/>
  </r>
  <r>
    <s v="C181764"/>
    <s v="RAUL"/>
    <s v="MEDINA"/>
    <s v="MEDINA, RAUL FLORES"/>
    <s v="00698-112"/>
    <x v="1"/>
    <x v="0"/>
    <s v="9/30/2016"/>
  </r>
  <r>
    <s v="C181765"/>
    <s v="GARY"/>
    <s v="HUFFMAN"/>
    <s v="HUFFMAN, GARY WILLIAM"/>
    <s v="01076-081"/>
    <x v="1"/>
    <x v="0"/>
    <s v="01/06/2017"/>
  </r>
  <r>
    <s v="C181766"/>
    <s v="ROY"/>
    <s v="CABACCANG"/>
    <s v="CABACCANG, ROY TOVES"/>
    <s v="01393-093"/>
    <x v="1"/>
    <x v="0"/>
    <s v="1/18/2017"/>
  </r>
  <r>
    <s v="C181768"/>
    <s v="GARY"/>
    <s v="LACKEY"/>
    <s v="LACKEY, GARY RICHARD"/>
    <s v="03028-058"/>
    <x v="1"/>
    <x v="0"/>
    <s v="1/18/2017"/>
  </r>
  <r>
    <s v="C181769"/>
    <s v="MIGUEL"/>
    <s v="RUIZ QUINTERO"/>
    <s v="RUIZ QUINTERO, MIGUEL"/>
    <s v="03626-122"/>
    <x v="1"/>
    <x v="0"/>
    <s v="9/30/2016"/>
  </r>
  <r>
    <s v="C181771"/>
    <s v="RAYMOND"/>
    <s v="HERSMAN"/>
    <s v="HERSMAN, RAYMOND"/>
    <s v="04139-088"/>
    <x v="1"/>
    <x v="0"/>
    <s v="9/30/2016"/>
  </r>
  <r>
    <s v="C181772"/>
    <s v="STEVEN"/>
    <s v="JELINEK"/>
    <s v="JELINEK, STEVEN EUGENE"/>
    <s v="04163-045"/>
    <x v="1"/>
    <x v="0"/>
    <s v="01/06/2017"/>
  </r>
  <r>
    <s v="C181773"/>
    <s v="MICHAEL"/>
    <s v="LUEPKE"/>
    <s v="LUEPKE, MICHAEL E."/>
    <s v="06191-090"/>
    <x v="1"/>
    <x v="0"/>
    <s v="9/30/2016"/>
  </r>
  <r>
    <s v="C181774"/>
    <s v="JUDIAH"/>
    <s v="HALTON"/>
    <s v="HALTON, JUDIAH DURAN"/>
    <s v="06665-017"/>
    <x v="1"/>
    <x v="0"/>
    <s v="9/30/2016"/>
  </r>
  <r>
    <s v="C181775"/>
    <s v="DURRELL"/>
    <s v="JACKSON"/>
    <s v="JACKSON, DURRELL KAYE"/>
    <s v="06680-029"/>
    <x v="1"/>
    <x v="0"/>
    <s v="01/06/2017"/>
  </r>
  <r>
    <s v="C181776"/>
    <s v="TERRENCE"/>
    <s v="OWDEN"/>
    <s v="OWDEN, TERRENCE S."/>
    <s v="06859-017"/>
    <x v="1"/>
    <x v="0"/>
    <s v="1/18/2017"/>
  </r>
  <r>
    <s v="C181778"/>
    <s v="CORTEZ"/>
    <s v="MCCRAY"/>
    <s v="MCCRAY, CORTEZ A."/>
    <s v="07058-025"/>
    <x v="1"/>
    <x v="0"/>
    <s v="9/30/2016"/>
  </r>
  <r>
    <s v="C181779"/>
    <s v="RODOLFO"/>
    <s v="CASARES"/>
    <s v="CASARES, RODOLFO"/>
    <s v="07059-180"/>
    <x v="1"/>
    <x v="0"/>
    <s v="08/08/2016"/>
  </r>
  <r>
    <s v="C181780"/>
    <s v="GERALD"/>
    <s v="ADAMS"/>
    <s v="ADAMS, GERALD"/>
    <s v="07074-003"/>
    <x v="1"/>
    <x v="0"/>
    <s v="9/30/2016"/>
  </r>
  <r>
    <s v="C181782"/>
    <s v="LAVELL"/>
    <s v="GARDNER"/>
    <s v="GARDNER, LAVELL"/>
    <s v="07237-017"/>
    <x v="1"/>
    <x v="0"/>
    <s v="9/30/2016"/>
  </r>
  <r>
    <s v="C181784"/>
    <s v="ERIC"/>
    <s v="IRVIN"/>
    <s v="IRVIN, ERIC DESHAWN"/>
    <s v="08324-068"/>
    <x v="1"/>
    <x v="0"/>
    <s v="9/30/2016"/>
  </r>
  <r>
    <s v="C181785"/>
    <s v="HOWARD"/>
    <s v="JONES"/>
    <s v="JONES, HOWARD EARL"/>
    <s v="08435-043"/>
    <x v="1"/>
    <x v="0"/>
    <s v="9/30/2016"/>
  </r>
  <r>
    <s v="C181790"/>
    <s v="GERALD"/>
    <s v="PRICE"/>
    <s v="PRICE, GERALD JUNIOR"/>
    <s v="10034-067"/>
    <x v="1"/>
    <x v="0"/>
    <s v="11/29/2016"/>
  </r>
  <r>
    <s v="C181791"/>
    <s v="HUY"/>
    <s v="LUONG"/>
    <s v="LUONG, HUY CHI"/>
    <s v="10586-112"/>
    <x v="1"/>
    <x v="0"/>
    <s v="9/30/2016"/>
  </r>
  <r>
    <s v="C181792"/>
    <s v="KEVIN"/>
    <s v="SNULLIGAN"/>
    <s v="SNULLIGAN, KEVIN"/>
    <s v="10587-424"/>
    <x v="1"/>
    <x v="0"/>
    <s v="11/29/2016"/>
  </r>
  <r>
    <s v="C181793"/>
    <s v="OTIS"/>
    <s v="SMITH"/>
    <s v="SMITH, OTIS ANTONIO"/>
    <s v="10802-084"/>
    <x v="1"/>
    <x v="0"/>
    <s v="1/18/2017"/>
  </r>
  <r>
    <s v="C181794"/>
    <s v="MALEK"/>
    <s v="RAFATI"/>
    <s v="RAFATI, MALEK"/>
    <s v="10819-424"/>
    <x v="1"/>
    <x v="0"/>
    <s v="9/30/2016"/>
  </r>
  <r>
    <s v="C181795"/>
    <s v="CHRISTOPHER"/>
    <s v="SHORT"/>
    <s v="SHORT, CHRISTOPHER LYNN"/>
    <s v="11125-171"/>
    <x v="1"/>
    <x v="0"/>
    <s v="9/30/2016"/>
  </r>
  <r>
    <s v="C181796"/>
    <s v="LEO"/>
    <s v="SMITH"/>
    <s v="SMITH, LEO"/>
    <s v="11414-067"/>
    <x v="1"/>
    <x v="0"/>
    <s v="9/30/2016"/>
  </r>
  <r>
    <s v="C181802"/>
    <s v="ANTHONY"/>
    <s v="THOMPSON"/>
    <s v="THOMPSON, ANTHONY"/>
    <s v="12474-424"/>
    <x v="1"/>
    <x v="0"/>
    <s v="1/18/2017"/>
  </r>
  <r>
    <s v="C181803"/>
    <s v="RODOLFO"/>
    <s v="GOMEZ VEGA"/>
    <s v="GOMEZ VEGA, RODOLFO"/>
    <s v="12553-196"/>
    <x v="1"/>
    <x v="0"/>
    <s v="9/30/2016"/>
  </r>
  <r>
    <s v="C181804"/>
    <s v="KASHIKA"/>
    <s v="SPEED"/>
    <s v="SPEED, KASHIKA"/>
    <s v="12941-055"/>
    <x v="1"/>
    <x v="0"/>
    <s v="9/30/2016"/>
  </r>
  <r>
    <s v="C181806"/>
    <s v="PATRICK"/>
    <s v="WOODS"/>
    <s v="WOODS, PATRICK DWIGHT"/>
    <s v="13740-179"/>
    <x v="1"/>
    <x v="0"/>
    <s v="9/30/2016"/>
  </r>
  <r>
    <s v="C181807"/>
    <s v="JUAN"/>
    <s v="GONZALEZ"/>
    <s v="GONZALEZ, JUAN CARLOS HERNANDEZ"/>
    <s v="13758-030"/>
    <x v="1"/>
    <x v="0"/>
    <s v="9/30/2016"/>
  </r>
  <r>
    <s v="C181808"/>
    <s v="PAUL"/>
    <s v="SURINE"/>
    <s v="SURINE, PAUL"/>
    <s v="14126-067"/>
    <x v="1"/>
    <x v="0"/>
    <s v="11/29/2016"/>
  </r>
  <r>
    <s v="C181809"/>
    <s v="ARTURO"/>
    <s v="CABALLERO"/>
    <s v="CABALLERO, ARTURO"/>
    <s v="14445-045"/>
    <x v="1"/>
    <x v="0"/>
    <s v="1/13/2017"/>
  </r>
  <r>
    <s v="C181810"/>
    <s v="TONY"/>
    <s v="RUTHERFORD"/>
    <s v="RUTHERFORD, TONY"/>
    <s v="14683-047"/>
    <x v="1"/>
    <x v="0"/>
    <s v="01/06/2017"/>
  </r>
  <r>
    <s v="C181811"/>
    <s v="TOMAS"/>
    <s v="DAZA"/>
    <s v="DAZA, TOMAS CUSTODIO"/>
    <s v="14932-078"/>
    <x v="1"/>
    <x v="0"/>
    <s v="9/30/2016"/>
  </r>
  <r>
    <s v="C181812"/>
    <s v="TIMOTHY"/>
    <s v="HUDDLESTON"/>
    <s v="HUDDLESTON, TIMOTHY W."/>
    <s v="15382-026"/>
    <x v="1"/>
    <x v="0"/>
    <s v="9/30/2016"/>
  </r>
  <r>
    <s v="C181813"/>
    <s v="JOHN"/>
    <s v="HOANG"/>
    <s v="HOANG, JOHN"/>
    <s v="15796-179"/>
    <x v="1"/>
    <x v="0"/>
    <s v="01/06/2017"/>
  </r>
  <r>
    <s v="C181816"/>
    <s v="JIMMY"/>
    <s v="RODRIGUEZ ENRIQUEZ"/>
    <s v="RODRIGUEZ ENRIQUEZ, JIMMY"/>
    <s v="17104-298"/>
    <x v="1"/>
    <x v="0"/>
    <s v="9/30/2016"/>
  </r>
  <r>
    <s v="C181821"/>
    <s v="SHONNA"/>
    <s v="JORDAN"/>
    <s v="JORDAN, SHONNA LYNN"/>
    <s v="20196-047"/>
    <x v="1"/>
    <x v="0"/>
    <s v="9/30/2016"/>
  </r>
  <r>
    <s v="C181822"/>
    <s v="JUSTIN"/>
    <s v="MATTHEWS"/>
    <s v="MATTHEWS, JUSTIN"/>
    <s v="20723-058"/>
    <x v="1"/>
    <x v="0"/>
    <s v="9/30/2016"/>
  </r>
  <r>
    <s v="C181823"/>
    <s v="DAVID"/>
    <s v="THOMPSON"/>
    <s v="THOMPSON, DAVID CARL"/>
    <s v="20952-057"/>
    <x v="1"/>
    <x v="0"/>
    <s v="9/30/2016"/>
  </r>
  <r>
    <s v="C181824"/>
    <s v="HENRY"/>
    <s v="JACKSON"/>
    <s v="JACKSON, HENRY JAMES"/>
    <s v="21173-017"/>
    <x v="1"/>
    <x v="0"/>
    <s v="9/30/2016"/>
  </r>
  <r>
    <s v="C181825"/>
    <s v="CHARLES"/>
    <s v="FULLER"/>
    <s v="FULLER, CHARLES E."/>
    <s v="21367-052"/>
    <x v="1"/>
    <x v="0"/>
    <s v="9/30/2016"/>
  </r>
  <r>
    <s v="C181826"/>
    <s v="MARTIN"/>
    <s v="VASQUEZ"/>
    <s v="VASQUEZ, MARTIN LUIS"/>
    <s v="22028-057"/>
    <x v="1"/>
    <x v="0"/>
    <s v="9/30/2016"/>
  </r>
  <r>
    <s v="C181827"/>
    <s v="VERNON"/>
    <s v="BROWN"/>
    <s v="BROWN, VERNON"/>
    <s v="22148-031"/>
    <x v="1"/>
    <x v="0"/>
    <s v="9/30/2016"/>
  </r>
  <r>
    <s v="C181828"/>
    <s v="CHARLES"/>
    <s v="SINGLETARY"/>
    <s v="SINGLETARY, CHARLES KEITH"/>
    <s v="22441-004"/>
    <x v="1"/>
    <x v="0"/>
    <s v="11/29/2016"/>
  </r>
  <r>
    <s v="C181829"/>
    <s v="PAUL"/>
    <s v="HICKS"/>
    <s v="HICKS, PAUL"/>
    <s v="22769-038"/>
    <x v="1"/>
    <x v="0"/>
    <s v="1/18/2017"/>
  </r>
  <r>
    <s v="C181830"/>
    <s v="JUDSON"/>
    <s v="GRIFFITH"/>
    <s v="GRIFFITH, JUDSON NATHAN"/>
    <s v="23067-076"/>
    <x v="1"/>
    <x v="0"/>
    <s v="9/30/2016"/>
  </r>
  <r>
    <s v="C181831"/>
    <s v="JASON"/>
    <s v="CALICOTT"/>
    <s v="CALICOTT, JASON CHRISTOP"/>
    <s v="23946-009"/>
    <x v="1"/>
    <x v="0"/>
    <s v="9/30/2016"/>
  </r>
  <r>
    <s v="C181832"/>
    <s v="MICHAEL"/>
    <s v="GARY"/>
    <s v="GARY, MICHAEL"/>
    <s v="24745-076"/>
    <x v="1"/>
    <x v="0"/>
    <s v="9/30/2016"/>
  </r>
  <r>
    <s v="C181833"/>
    <s v="RICKY"/>
    <s v="CARTHEN"/>
    <s v="CARTHEN, RICKY THOMAS"/>
    <s v="24749-057"/>
    <x v="1"/>
    <x v="0"/>
    <s v="08/08/2016"/>
  </r>
  <r>
    <s v="C181835"/>
    <s v="FERNANDO"/>
    <s v="ESTRELLA"/>
    <s v="ESTRELLA, FERNANDO"/>
    <s v="26530-064"/>
    <x v="1"/>
    <x v="0"/>
    <s v="9/30/2016"/>
  </r>
  <r>
    <s v="C181839"/>
    <s v="JAVIER"/>
    <s v="PORRAS RENTERIA"/>
    <s v="PORRAS RENTERIA, JAVIER"/>
    <s v="28532-380"/>
    <x v="1"/>
    <x v="0"/>
    <s v="9/30/2016"/>
  </r>
  <r>
    <s v="C181841"/>
    <s v="RONNELL"/>
    <s v="VALLERY"/>
    <s v="VALLERY, RONNELL"/>
    <s v="29981-034"/>
    <x v="1"/>
    <x v="0"/>
    <s v="1/18/2017"/>
  </r>
  <r>
    <s v="C181842"/>
    <s v="CARMELO"/>
    <s v="RONDON FELICIANO"/>
    <s v="RONDON FELICIANO, CARMELO"/>
    <s v="30106-069"/>
    <x v="1"/>
    <x v="0"/>
    <s v="9/30/2016"/>
  </r>
  <r>
    <s v="C181844"/>
    <s v="HECTOR"/>
    <s v="LOPEZ"/>
    <s v="LOPEZ, HECTOR MANUEL"/>
    <s v="31373-177"/>
    <x v="1"/>
    <x v="0"/>
    <s v="9/30/2016"/>
  </r>
  <r>
    <s v="C181846"/>
    <s v="JOHN"/>
    <s v="TONEY"/>
    <s v="TONEY, JOHN WESLEY"/>
    <s v="36169-177"/>
    <x v="1"/>
    <x v="0"/>
    <s v="9/30/2016"/>
  </r>
  <r>
    <s v="C181848"/>
    <s v="FRANK"/>
    <s v="BALLESTEROS"/>
    <s v="BALLESTEROS, FRANK J."/>
    <s v="38106-004"/>
    <x v="1"/>
    <x v="0"/>
    <s v="11/29/2016"/>
  </r>
  <r>
    <s v="C181849"/>
    <s v="RATHNA"/>
    <s v="KING"/>
    <s v="KING, RATHNA MEN"/>
    <s v="38862-179"/>
    <x v="1"/>
    <x v="0"/>
    <s v="01/06/2017"/>
  </r>
  <r>
    <s v="C181850"/>
    <s v="GABRIEL"/>
    <s v="ARGUELLES GASTELUM"/>
    <s v="ARGUELLES GASTELUM, GABRIEL"/>
    <s v="39018-408"/>
    <x v="1"/>
    <x v="0"/>
    <s v="9/30/2016"/>
  </r>
  <r>
    <s v="C181851"/>
    <s v="DANGELO"/>
    <s v="DENNIS"/>
    <s v="DENNIS, DANGELO JOVAN"/>
    <s v="39513-039"/>
    <x v="1"/>
    <x v="0"/>
    <s v="08/08/2016"/>
  </r>
  <r>
    <s v="C181854"/>
    <s v="JEVON"/>
    <s v="SCOTT"/>
    <s v="SCOTT, JEVON"/>
    <s v="42753-018"/>
    <x v="1"/>
    <x v="0"/>
    <s v="9/30/2016"/>
  </r>
  <r>
    <s v="C181855"/>
    <s v="ELDRED"/>
    <s v="HARDY"/>
    <s v="HARDY, ELDRED B."/>
    <s v="42840-018"/>
    <x v="1"/>
    <x v="0"/>
    <s v="01/06/2017"/>
  </r>
  <r>
    <s v="C181857"/>
    <s v="RICARDO"/>
    <s v="OCHOA"/>
    <s v="OCHOA, RICARDO"/>
    <s v="45054-379"/>
    <x v="1"/>
    <x v="0"/>
    <s v="9/30/2016"/>
  </r>
  <r>
    <s v="C181859"/>
    <s v="JEROME"/>
    <s v="SHERARD"/>
    <s v="SHERARD, JEROME ARNOLD"/>
    <s v="45303-074"/>
    <x v="1"/>
    <x v="0"/>
    <s v="01/06/2017"/>
  </r>
  <r>
    <s v="C181861"/>
    <s v="FELIX"/>
    <s v="VASQUEZ"/>
    <s v="VASQUEZ, FELIX LOPEZ"/>
    <s v="46268-177"/>
    <x v="1"/>
    <x v="0"/>
    <s v="9/30/2016"/>
  </r>
  <r>
    <s v="C181862"/>
    <s v="ANTONIO"/>
    <s v="WOODS"/>
    <s v="WOODS, ANTONIO ROBERT"/>
    <s v="47679-019"/>
    <x v="1"/>
    <x v="0"/>
    <s v="9/30/2016"/>
  </r>
  <r>
    <s v="C181865"/>
    <s v="ANTONIO"/>
    <s v="HALL"/>
    <s v="HALL, ANTONIO"/>
    <s v="52844-037"/>
    <x v="1"/>
    <x v="0"/>
    <s v="9/30/2016"/>
  </r>
  <r>
    <s v="C181866"/>
    <s v="YEFERSON"/>
    <s v="GONZALEZ RIVAS"/>
    <s v="GONZALEZ RIVAS, YEFERSON"/>
    <s v="53449-018"/>
    <x v="1"/>
    <x v="0"/>
    <s v="1/13/2017"/>
  </r>
  <r>
    <s v="C181867"/>
    <s v="JORGE"/>
    <s v="MURILLO RENTERIA"/>
    <s v="MURILLO RENTERIA, JORGE ONED"/>
    <s v="53818-018"/>
    <x v="1"/>
    <x v="0"/>
    <s v="9/30/2016"/>
  </r>
  <r>
    <s v="C181868"/>
    <s v="STYE"/>
    <s v="COLEMAN"/>
    <s v="COLEMAN, STYE LAMAR"/>
    <s v="54104-056"/>
    <x v="1"/>
    <x v="0"/>
    <s v="1/18/2017"/>
  </r>
  <r>
    <s v="C181869"/>
    <s v="RICHARD"/>
    <s v="THIGPEN"/>
    <s v="THIGPEN, RICHARD L."/>
    <s v="55933-060"/>
    <x v="1"/>
    <x v="0"/>
    <s v="9/30/2016"/>
  </r>
  <r>
    <s v="C181870"/>
    <s v="GYASI"/>
    <s v="HEARD"/>
    <s v="HEARD, GYASI CLINE"/>
    <s v="56114-018"/>
    <x v="1"/>
    <x v="0"/>
    <s v="9/30/2016"/>
  </r>
  <r>
    <s v="C181871"/>
    <s v="TERENCE"/>
    <s v="DICKENS"/>
    <s v="DICKENS, TERENCE LOVELL"/>
    <s v="56360-056"/>
    <x v="1"/>
    <x v="0"/>
    <s v="9/30/2016"/>
  </r>
  <r>
    <s v="C181873"/>
    <s v="DAVID"/>
    <s v="SEARS"/>
    <s v="SEARS, DAVID"/>
    <s v="56694-004"/>
    <x v="1"/>
    <x v="0"/>
    <s v="9/30/2016"/>
  </r>
  <r>
    <s v="C181874"/>
    <s v="ESTEBAN"/>
    <s v="PINEDA"/>
    <s v="PINEDA, ESTEBAN PACHECO"/>
    <s v="59832-019"/>
    <x v="1"/>
    <x v="0"/>
    <s v="1/13/2017"/>
  </r>
  <r>
    <s v="C181877"/>
    <s v="ERIC"/>
    <s v="WARREN"/>
    <s v="WARREN, ERIC"/>
    <s v="60964-066"/>
    <x v="1"/>
    <x v="0"/>
    <s v="1/18/2017"/>
  </r>
  <r>
    <s v="C181878"/>
    <s v="DOMINGO"/>
    <s v="ADAME NAJERA"/>
    <s v="ADAME NAJERA, DOMINGO"/>
    <s v="61078-019"/>
    <x v="1"/>
    <x v="0"/>
    <s v="9/30/2016"/>
  </r>
  <r>
    <s v="C181879"/>
    <s v="LUIS"/>
    <s v="OCON"/>
    <s v="OCON, LUIS"/>
    <s v="61745-379"/>
    <x v="1"/>
    <x v="0"/>
    <s v="9/30/2016"/>
  </r>
  <r>
    <s v="C181880"/>
    <s v="CHRISTOPHER"/>
    <s v="GAMEZ"/>
    <s v="GAMEZ, CHRISTOPHER"/>
    <s v="64100-179"/>
    <x v="1"/>
    <x v="0"/>
    <s v="9/30/2016"/>
  </r>
  <r>
    <s v="C181881"/>
    <s v="JEMEYEL"/>
    <s v="EAGLIN"/>
    <s v="EAGLIN, JEMEYEL BRATON"/>
    <s v="66123-179"/>
    <x v="1"/>
    <x v="0"/>
    <s v="9/30/2016"/>
  </r>
  <r>
    <s v="C181887"/>
    <s v="NICHOLAS"/>
    <s v="DEANGELIS"/>
    <s v="DEANGELIS, NICHOLAS D."/>
    <s v="71691-004"/>
    <x v="1"/>
    <x v="0"/>
    <s v="9/30/2016"/>
  </r>
  <r>
    <s v="C181888"/>
    <s v="EVERARDO"/>
    <s v="NUNEZ GUERRERO"/>
    <s v="NUNEZ GUERRERO, EVERARDO"/>
    <s v="75246-180"/>
    <x v="1"/>
    <x v="0"/>
    <s v="9/30/2016"/>
  </r>
  <r>
    <s v="C181889"/>
    <s v="FREDDIE"/>
    <s v="MCQUEEN"/>
    <s v="MCQUEEN, FREDDIE JAMES"/>
    <s v="75379-004"/>
    <x v="1"/>
    <x v="0"/>
    <s v="9/30/2016"/>
  </r>
  <r>
    <s v="C181890"/>
    <s v="MIGUEL"/>
    <s v="BERNAZAL"/>
    <s v="BERNAZAL, MIGUEL"/>
    <s v="76725-004"/>
    <x v="1"/>
    <x v="0"/>
    <s v="9/30/2016"/>
  </r>
  <r>
    <s v="C181891"/>
    <s v="CARLOS"/>
    <s v="DIAZ"/>
    <s v="DIAZ, CARLOS"/>
    <s v="77487-004"/>
    <x v="1"/>
    <x v="0"/>
    <s v="9/30/2016"/>
  </r>
  <r>
    <s v="C181892"/>
    <s v="JOHNNY"/>
    <s v="GREEN"/>
    <s v="GREEN, JOHNNY"/>
    <s v="79344-079"/>
    <x v="1"/>
    <x v="0"/>
    <s v="9/30/2016"/>
  </r>
  <r>
    <s v="C181894"/>
    <s v="JESUS"/>
    <s v="SAMANIEGO"/>
    <s v="SAMANIEGO, JESUS ASTORGA"/>
    <s v="81590-280"/>
    <x v="1"/>
    <x v="0"/>
    <s v="9/30/2016"/>
  </r>
  <r>
    <s v="C181895"/>
    <s v="ENRIQUE"/>
    <s v="ROSA SOTELO"/>
    <s v="ROSA SOTELO, ENRIQUE DE LA"/>
    <s v="82112-379"/>
    <x v="1"/>
    <x v="0"/>
    <s v="9/30/2016"/>
  </r>
  <r>
    <s v="C181896"/>
    <s v="GUADALUPE"/>
    <s v="CRUZ HERNANDEZ"/>
    <s v="CRUZ HERNANDEZ, GUADALUPE FERNANDO"/>
    <s v="82544-080"/>
    <x v="1"/>
    <x v="0"/>
    <s v="9/30/2016"/>
  </r>
  <r>
    <s v="C181898"/>
    <s v="MARTIN"/>
    <s v="TILLMAN"/>
    <s v="TILLMAN, MARTIN TERRELL"/>
    <s v="83781-020"/>
    <x v="1"/>
    <x v="0"/>
    <s v="9/30/2016"/>
  </r>
  <r>
    <s v="C181899"/>
    <s v="SHAWN"/>
    <s v="RIVES"/>
    <s v="RIVES, SHAWN LEE"/>
    <s v="83908-083"/>
    <x v="1"/>
    <x v="0"/>
    <s v="9/30/2016"/>
  </r>
  <r>
    <s v="C181900"/>
    <s v="STEVEN"/>
    <s v="JOSEPH"/>
    <s v="JOSEPH, STEVEN JACOB"/>
    <s v="83944-083"/>
    <x v="1"/>
    <x v="0"/>
    <s v="9/30/2016"/>
  </r>
  <r>
    <s v="C181901"/>
    <s v="SERGIO"/>
    <s v="DIAZ RODRIGUEZ"/>
    <s v="DIAZ RODRIGUEZ, SERGIO"/>
    <s v="84881-379"/>
    <x v="1"/>
    <x v="0"/>
    <s v="9/30/2016"/>
  </r>
  <r>
    <s v="C181903"/>
    <s v="JOSE"/>
    <s v="MENDOZA OSEGUERA"/>
    <s v="MENDOZA OSEGUERA, JOSE JESUS"/>
    <s v="84971-079"/>
    <x v="1"/>
    <x v="0"/>
    <s v="9/30/2016"/>
  </r>
  <r>
    <s v="C181904"/>
    <s v="DWIGHT"/>
    <s v="CARTER"/>
    <s v="CARTER, DWIGHT"/>
    <s v="86120-004"/>
    <x v="1"/>
    <x v="0"/>
    <s v="01/06/2017"/>
  </r>
  <r>
    <s v="C181905"/>
    <s v="TIMOTHY"/>
    <s v="GADSON"/>
    <s v="GADSON, TIMOTHY"/>
    <s v="86328-071"/>
    <x v="1"/>
    <x v="0"/>
    <s v="9/30/2016"/>
  </r>
  <r>
    <s v="C181906"/>
    <s v="MIGUEL"/>
    <s v="ZAMORA"/>
    <s v="ZAMORA, MIGUEL"/>
    <s v="87533-079"/>
    <x v="1"/>
    <x v="0"/>
    <s v="9/30/2016"/>
  </r>
  <r>
    <s v="C181908"/>
    <s v="JEFFERSON"/>
    <s v="BIVINGS"/>
    <s v="BIVINGS, JEFFERSON L."/>
    <s v="90899-071"/>
    <x v="1"/>
    <x v="0"/>
    <s v="9/30/2016"/>
  </r>
  <r>
    <s v="C181909"/>
    <s v="YERAL"/>
    <s v="SEGURA"/>
    <s v="SEGURA, YERAL JHOEL ABREU"/>
    <s v="91030-054"/>
    <x v="1"/>
    <x v="0"/>
    <s v="9/30/2016"/>
  </r>
  <r>
    <s v="C181930"/>
    <s v="PATRICK"/>
    <s v="WIMBISH"/>
    <s v="WIMBISH, PATRICK RAY"/>
    <s v="30422-177"/>
    <x v="1"/>
    <x v="0"/>
    <s v="01/06/2017"/>
  </r>
  <r>
    <s v="C181931"/>
    <s v="BRIAN"/>
    <s v="WISE"/>
    <s v="WISE, BRIAN JEROME"/>
    <s v="19511-058"/>
    <x v="1"/>
    <x v="0"/>
    <s v="9/30/2016"/>
  </r>
  <r>
    <s v="C181932"/>
    <s v="RUBEN"/>
    <s v="VEGA"/>
    <s v="VEGA, RUBEN"/>
    <s v="09643-073"/>
    <x v="1"/>
    <x v="0"/>
    <s v="9/30/2016"/>
  </r>
  <r>
    <s v="C181937"/>
    <s v="EDGAR"/>
    <s v="IBARRA MARTINEZ"/>
    <s v="IBARRA MARTINEZ, EDGAR"/>
    <s v="44130-379"/>
    <x v="1"/>
    <x v="0"/>
    <s v="9/30/2016"/>
  </r>
  <r>
    <s v="C181938"/>
    <s v="ERIC"/>
    <s v="RICHARDSON"/>
    <s v="RICHARDSON, ERIC"/>
    <s v="23952-018"/>
    <x v="1"/>
    <x v="0"/>
    <s v="1/18/2017"/>
  </r>
  <r>
    <s v="C181939"/>
    <s v="TOM"/>
    <s v="MORRIS"/>
    <s v="MORRIS, TOM FRANKLIN"/>
    <s v="11451-078"/>
    <x v="1"/>
    <x v="0"/>
    <s v="01/06/2017"/>
  </r>
  <r>
    <s v="C181940"/>
    <s v="FRED"/>
    <s v="CLOUD"/>
    <s v="CLOUD, FRED JOVON"/>
    <s v="54495-060"/>
    <x v="1"/>
    <x v="0"/>
    <s v="9/30/2016"/>
  </r>
  <r>
    <s v="C181942"/>
    <s v="JODY"/>
    <s v="WILLIAMS"/>
    <s v="WILLIAMS, JODY L."/>
    <s v="35528-060"/>
    <x v="1"/>
    <x v="0"/>
    <s v="1/18/2017"/>
  </r>
  <r>
    <s v="C181943"/>
    <s v="DANNY"/>
    <s v="THOMAS"/>
    <s v="THOMAS, DANNY"/>
    <s v="51205-019"/>
    <x v="1"/>
    <x v="0"/>
    <s v="9/30/2016"/>
  </r>
  <r>
    <s v="C181944"/>
    <s v="ANTHONY"/>
    <s v="JOHNIGAN"/>
    <s v="JOHNIGAN, ANTHONY L."/>
    <s v="07913-045"/>
    <x v="1"/>
    <x v="0"/>
    <s v="9/30/2016"/>
  </r>
  <r>
    <s v="C181946"/>
    <s v="HECTOR"/>
    <s v="DEJESUS"/>
    <s v="DEJESUS, HECTOR RAMON"/>
    <s v="65144-019"/>
    <x v="1"/>
    <x v="0"/>
    <s v="9/30/2016"/>
  </r>
  <r>
    <s v="C181947"/>
    <s v="DARREN"/>
    <s v="THOMAS"/>
    <s v="THOMAS, DARREN"/>
    <s v="02323-025"/>
    <x v="1"/>
    <x v="0"/>
    <s v="01/06/2017"/>
  </r>
  <r>
    <s v="C181948"/>
    <s v="JUAN"/>
    <s v="POLANCO"/>
    <s v="POLANCO, JUAN CARLO"/>
    <s v="94863-038"/>
    <x v="1"/>
    <x v="0"/>
    <s v="9/30/2016"/>
  </r>
  <r>
    <s v="C181950"/>
    <s v="ERIC"/>
    <s v="MORRISON"/>
    <s v="MORRISON, ERIC WILFORD"/>
    <s v="16080-058"/>
    <x v="1"/>
    <x v="0"/>
    <s v="9/30/2016"/>
  </r>
  <r>
    <s v="C181951"/>
    <s v="MICHAEL"/>
    <s v="PROCTOR"/>
    <s v="PROCTOR, MICHAEL WARREN"/>
    <s v="00249-748"/>
    <x v="1"/>
    <x v="0"/>
    <s v="9/30/2016"/>
  </r>
  <r>
    <s v="C181953"/>
    <s v="KENNETH"/>
    <s v="BROWN"/>
    <s v="BROWN, KENNETH LEE"/>
    <s v="04161-084"/>
    <x v="1"/>
    <x v="0"/>
    <s v="9/30/2016"/>
  </r>
  <r>
    <s v="C181954"/>
    <s v="ROY"/>
    <s v="FLUKER"/>
    <s v="FLUKER, ROY"/>
    <s v="40534-424"/>
    <x v="1"/>
    <x v="0"/>
    <s v="9/30/2016"/>
  </r>
  <r>
    <s v="C181955"/>
    <s v="WILLIAM"/>
    <s v="KING"/>
    <s v="KING, WILLIAM"/>
    <s v="41870-037"/>
    <x v="1"/>
    <x v="0"/>
    <s v="01/06/2017"/>
  </r>
  <r>
    <s v="C182003"/>
    <s v="ASHONTA"/>
    <s v="BUSH"/>
    <s v="BUSH, ASHONTA"/>
    <s v="51171-056"/>
    <x v="1"/>
    <x v="0"/>
    <s v="08/08/2016"/>
  </r>
  <r>
    <s v="C182004"/>
    <s v="ARTEMIO"/>
    <s v="CASTELLON FALCON"/>
    <s v="CASTELLON FALCON, ARTEMIO"/>
    <s v="48830-018"/>
    <x v="1"/>
    <x v="0"/>
    <s v="1/13/2017"/>
  </r>
  <r>
    <s v="C182006"/>
    <s v="JERMAINE"/>
    <s v="DELANEY"/>
    <s v="DELANEY, JERMAINE MALIK"/>
    <s v="13473-084"/>
    <x v="1"/>
    <x v="0"/>
    <s v="9/30/2016"/>
  </r>
  <r>
    <s v="C182008"/>
    <s v="MARK"/>
    <s v="EISEMAN"/>
    <s v="EISEMAN, MARK ALEXANDE"/>
    <s v="81364-080"/>
    <x v="1"/>
    <x v="0"/>
    <s v="9/30/2016"/>
  </r>
  <r>
    <s v="C182009"/>
    <s v="WILFRIDO"/>
    <s v="FLOREZ MONTANO"/>
    <s v="FLOREZ MONTANO, WILFRIDO"/>
    <s v="40421-018"/>
    <x v="1"/>
    <x v="0"/>
    <s v="1/13/2017"/>
  </r>
  <r>
    <s v="C182011"/>
    <s v="RAMON"/>
    <s v="HUESO"/>
    <s v="HUESO, RAMON"/>
    <s v="35937-086"/>
    <x v="1"/>
    <x v="0"/>
    <s v="1/18/2017"/>
  </r>
  <r>
    <s v="C182013"/>
    <s v="EXUIS"/>
    <s v="LOUIS"/>
    <s v="LOUIS, EXUIS"/>
    <s v="34127-018"/>
    <x v="1"/>
    <x v="0"/>
    <s v="01/06/2017"/>
  </r>
  <r>
    <s v="C182015"/>
    <s v="FELIPE"/>
    <s v="MONTES"/>
    <s v="MONTES, FELIPE SANCHEZ"/>
    <s v="13723-006"/>
    <x v="1"/>
    <x v="0"/>
    <s v="1/18/2017"/>
  </r>
  <r>
    <s v="C182016"/>
    <s v="SANTIAGO"/>
    <s v="MUNOZ MUNOZ"/>
    <s v="MUNOZ MUNOZ, SANTIAGO"/>
    <s v="65004-065"/>
    <x v="1"/>
    <x v="0"/>
    <s v="9/30/2016"/>
  </r>
  <r>
    <s v="C182017"/>
    <s v="CELSO"/>
    <s v="NUNEZ MOSQUERA"/>
    <s v="NUNEZ MOSQUERA, CELSO MARINO"/>
    <s v="40860-018"/>
    <x v="1"/>
    <x v="0"/>
    <s v="1/13/2017"/>
  </r>
  <r>
    <s v="C182018"/>
    <s v="JUAN"/>
    <s v="PAZ"/>
    <s v="PAZ, JUAN ALBERTO"/>
    <s v="40675-018"/>
    <x v="1"/>
    <x v="0"/>
    <s v="1/13/2017"/>
  </r>
  <r>
    <s v="C182020"/>
    <s v="VICTOR"/>
    <s v="PEREZ DURAN"/>
    <s v="PEREZ DURAN, VICTOR"/>
    <s v="48828-018"/>
    <x v="1"/>
    <x v="0"/>
    <s v="1/13/2017"/>
  </r>
  <r>
    <s v="C182021"/>
    <s v="ROBERT"/>
    <s v="ROBINSON"/>
    <s v="ROBINSON, ROBERT"/>
    <s v="27722-034"/>
    <x v="1"/>
    <x v="0"/>
    <s v="1/18/2017"/>
  </r>
  <r>
    <s v="C182022"/>
    <s v="BLAS"/>
    <s v="ROMERO BRAVO"/>
    <s v="ROMERO BRAVO, BLAS"/>
    <s v="48831-018"/>
    <x v="1"/>
    <x v="0"/>
    <s v="1/13/2017"/>
  </r>
  <r>
    <s v="C182023"/>
    <s v="BYRON"/>
    <s v="WILLIAMS"/>
    <s v="WILLIAMS, BYRON"/>
    <s v="15145-006"/>
    <x v="1"/>
    <x v="0"/>
    <s v="08/08/2016"/>
  </r>
  <r>
    <s v="C182045"/>
    <s v="MARIA"/>
    <s v="ORTIZ"/>
    <s v="ORTIZ, MARIA ESTER"/>
    <s v="33847-018"/>
    <x v="1"/>
    <x v="0"/>
    <s v="11/29/2016"/>
  </r>
  <r>
    <s v="C182046"/>
    <s v="JAMES"/>
    <s v="BOLDEN"/>
    <s v="BOLDEN, JAMES"/>
    <s v="18346-018"/>
    <x v="1"/>
    <x v="0"/>
    <s v="08/08/2016"/>
  </r>
  <r>
    <s v="C182183"/>
    <s v="CARL"/>
    <s v="ALEXANDER"/>
    <s v="ALEXANDER, CARL"/>
    <s v="24771-044"/>
    <x v="1"/>
    <x v="0"/>
    <s v="1/13/2017"/>
  </r>
  <r>
    <s v="C182185"/>
    <s v="MARC"/>
    <s v="BLIZZARD"/>
    <s v="BLIZZARD, MARC A."/>
    <s v="33961-183"/>
    <x v="1"/>
    <x v="0"/>
    <s v="9/30/2016"/>
  </r>
  <r>
    <s v="C182186"/>
    <s v="RODRIGO"/>
    <s v="BORRERO"/>
    <s v="BORRERO, RODRIGO ROMERO"/>
    <s v="42704-018"/>
    <x v="1"/>
    <x v="0"/>
    <s v="1/13/2017"/>
  </r>
  <r>
    <s v="C182189"/>
    <s v="CHARLES"/>
    <s v="BURROWES"/>
    <s v="BURROWES, CHARLES EDWARD"/>
    <s v="16636-018"/>
    <x v="1"/>
    <x v="0"/>
    <s v="08/08/2016"/>
  </r>
  <r>
    <s v="C182190"/>
    <s v="NEAL"/>
    <s v="BURTON"/>
    <s v="BURTON, NEAL"/>
    <s v="12624-081"/>
    <x v="1"/>
    <x v="0"/>
    <s v="08/08/2016"/>
  </r>
  <r>
    <s v="C182193"/>
    <s v="ORLANDO"/>
    <s v="CARDONA ROSARIO"/>
    <s v="CARDONA ROSARIO, ORLANDO"/>
    <s v="08404-069"/>
    <x v="1"/>
    <x v="0"/>
    <s v="08/08/2016"/>
  </r>
  <r>
    <s v="C182198"/>
    <s v="RUBEN"/>
    <s v="ESCOBAR"/>
    <s v="ESCOBAR, RUBEN ORLANDO"/>
    <s v="40423-018"/>
    <x v="1"/>
    <x v="0"/>
    <s v="1/13/2017"/>
  </r>
  <r>
    <s v="C182200"/>
    <s v="ANTHONY"/>
    <s v="FRIDLEIFSON"/>
    <s v="FRIDLEIFSON, ANTHONY DOUGLAS"/>
    <s v="13693-081"/>
    <x v="1"/>
    <x v="0"/>
    <s v="01/06/2017"/>
  </r>
  <r>
    <s v="C182201"/>
    <s v="RENALDO"/>
    <s v="GARCIA"/>
    <s v="GARCIA, RENALDO"/>
    <s v="46719-053"/>
    <x v="1"/>
    <x v="0"/>
    <s v="1/18/2017"/>
  </r>
  <r>
    <s v="C182202"/>
    <s v="LUIS"/>
    <s v="GUZMAN BETANCOURT"/>
    <s v="GUZMAN BETANCOURT, LUIS"/>
    <s v="67548-065"/>
    <x v="1"/>
    <x v="0"/>
    <s v="08/08/2016"/>
  </r>
  <r>
    <s v="C182203"/>
    <s v="RICHARD"/>
    <s v="HALLMAN"/>
    <s v="HALLMAN, RICHARD"/>
    <s v="63609-004"/>
    <x v="1"/>
    <x v="0"/>
    <s v="9/30/2016"/>
  </r>
  <r>
    <s v="C182205"/>
    <s v="JOHN"/>
    <s v="HOOD"/>
    <s v="HOOD, JOHN MCALLISTER"/>
    <s v="14760-081"/>
    <x v="1"/>
    <x v="0"/>
    <s v="01/06/2017"/>
  </r>
  <r>
    <s v="C182207"/>
    <s v="DOMINIC"/>
    <s v="JOYNER"/>
    <s v="JOYNER, DOMINIC"/>
    <s v="38498-060"/>
    <x v="1"/>
    <x v="0"/>
    <s v="01/06/2017"/>
  </r>
  <r>
    <s v="C182210"/>
    <s v="MITCHELL"/>
    <s v="LOPEZ"/>
    <s v="LOPEZ, MITCHELL RAFAEL"/>
    <s v="35972-177"/>
    <x v="1"/>
    <x v="0"/>
    <s v="1/18/2017"/>
  </r>
  <r>
    <s v="C182211"/>
    <s v="FILEMON"/>
    <s v="LOZA SAENZ"/>
    <s v="LOZA SAENZ, FILEMON"/>
    <s v="53528-066"/>
    <x v="1"/>
    <x v="0"/>
    <s v="08/08/2016"/>
  </r>
  <r>
    <s v="C182213"/>
    <s v="CHALANA"/>
    <s v="MCFARLAND"/>
    <s v="MCFARLAND, CHALANA C."/>
    <s v="58892-019"/>
    <x v="1"/>
    <x v="0"/>
    <s v="01/06/2017"/>
  </r>
  <r>
    <s v="C182217"/>
    <s v="SHAHID"/>
    <s v="MUNEZ"/>
    <s v="MUNEZ, SHAHID ABDULLAH"/>
    <s v="41150-050"/>
    <x v="1"/>
    <x v="0"/>
    <s v="08/08/2016"/>
  </r>
  <r>
    <s v="C182218"/>
    <s v="ALXAVIER"/>
    <s v="MURRAY"/>
    <s v="MURRAY, ALXAVIER NIGEL"/>
    <s v="42604-018"/>
    <x v="1"/>
    <x v="0"/>
    <s v="01/06/2017"/>
  </r>
  <r>
    <s v="C182219"/>
    <s v="ROGER"/>
    <s v="PAYTON"/>
    <s v="PAYTON, ROGER LEE"/>
    <s v="20351-068"/>
    <x v="1"/>
    <x v="0"/>
    <s v="1/18/2017"/>
  </r>
  <r>
    <s v="C182226"/>
    <s v="DARRELL"/>
    <s v="SNYDER"/>
    <s v="SNYDER, DARRELL LYNN"/>
    <s v="63992-065"/>
    <x v="1"/>
    <x v="0"/>
    <s v="9/30/2016"/>
  </r>
  <r>
    <s v="C182227"/>
    <s v="CHRISTOPHER"/>
    <s v="SWAIN"/>
    <s v="SWAIN, CHRISTOPHER"/>
    <s v="50194-056"/>
    <x v="1"/>
    <x v="0"/>
    <s v="08/08/2016"/>
  </r>
  <r>
    <s v="C182229"/>
    <s v="JOSEPH"/>
    <s v="UNGARELLI"/>
    <s v="UNGARELLI, JOSEPH MICHAEL"/>
    <s v="21121-018"/>
    <x v="1"/>
    <x v="0"/>
    <s v="11/29/2016"/>
  </r>
  <r>
    <s v="C182230"/>
    <s v="MARTIN"/>
    <s v="VANDEMERWE"/>
    <s v="VANDEMERWE, MARTIN R."/>
    <s v="14358-081"/>
    <x v="1"/>
    <x v="0"/>
    <s v="08/08/2016"/>
  </r>
  <r>
    <s v="C182234"/>
    <s v="HARRY"/>
    <s v="WILLIAMS"/>
    <s v="WILLIAMS, HARRY CONTRALI"/>
    <s v="49291-018"/>
    <x v="1"/>
    <x v="0"/>
    <s v="1/18/2017"/>
  </r>
  <r>
    <s v="C182264"/>
    <s v="MICHAEL"/>
    <s v="RAVEN"/>
    <s v="RAVEN, MICHAEL DWIGHT"/>
    <s v="46219-079"/>
    <x v="1"/>
    <x v="0"/>
    <s v="9/30/2016"/>
  </r>
  <r>
    <s v="C182266"/>
    <s v="GREGORY"/>
    <s v="HILL"/>
    <s v="HILL, GREGORY A."/>
    <s v="14272-045"/>
    <x v="1"/>
    <x v="0"/>
    <s v="08/08/2016"/>
  </r>
  <r>
    <s v="C182267"/>
    <s v="CYNTHIA"/>
    <s v="PITTS"/>
    <s v="PITTS, CYNTHIA LEE"/>
    <s v="36169-044"/>
    <x v="1"/>
    <x v="0"/>
    <s v="9/30/2016"/>
  </r>
  <r>
    <s v="C182268"/>
    <s v="ACIE"/>
    <s v="COLE"/>
    <s v="COLE, ACIE"/>
    <s v="54687-060"/>
    <x v="1"/>
    <x v="0"/>
    <s v="01/06/2017"/>
  </r>
  <r>
    <s v="C182269"/>
    <s v="ALFONSO"/>
    <s v="CUMMINGS"/>
    <s v="CUMMINGS, ALFONSO L."/>
    <s v="23021-018"/>
    <x v="1"/>
    <x v="0"/>
    <s v="9/30/2016"/>
  </r>
  <r>
    <s v="C182283"/>
    <s v="EDWARD"/>
    <s v="WATSON"/>
    <s v="WATSON, EDWARD JAMES"/>
    <s v="18277-057"/>
    <x v="1"/>
    <x v="0"/>
    <s v="08/08/2016"/>
  </r>
  <r>
    <s v="C182303"/>
    <s v="TONI"/>
    <s v="FROST"/>
    <s v="FROST, TONI LEA"/>
    <s v="11229-084"/>
    <x v="1"/>
    <x v="0"/>
    <s v="01/06/2017"/>
  </r>
  <r>
    <s v="C182323"/>
    <s v="CHARLES"/>
    <s v="JACKSON"/>
    <s v="JACKSON, CHARLES"/>
    <s v="52832-066"/>
    <x v="1"/>
    <x v="0"/>
    <s v="9/30/2016"/>
  </r>
  <r>
    <s v="C182324"/>
    <s v="WILLIAM"/>
    <s v="DICKERSON"/>
    <s v="DICKERSON, WILLIAM"/>
    <s v="14280-026"/>
    <x v="1"/>
    <x v="0"/>
    <s v="9/30/2016"/>
  </r>
  <r>
    <s v="C182327"/>
    <s v="ROBERT"/>
    <s v="JEFFERSON"/>
    <s v="JEFFERSON, ROBERT JAMES"/>
    <s v="08007-041"/>
    <x v="1"/>
    <x v="0"/>
    <s v="9/30/2016"/>
  </r>
  <r>
    <s v="C182328"/>
    <s v="ROY"/>
    <s v="STRAUGHAN"/>
    <s v="STRAUGHAN, ROY C."/>
    <s v="25173-112"/>
    <x v="1"/>
    <x v="0"/>
    <s v="9/30/2016"/>
  </r>
  <r>
    <s v="C182330"/>
    <s v="JOSE"/>
    <s v="BORDA"/>
    <s v="BORDA, JOSE HERNAN"/>
    <s v="30421-037"/>
    <x v="1"/>
    <x v="0"/>
    <s v="9/30/2016"/>
  </r>
  <r>
    <s v="C182331"/>
    <s v="JAMES"/>
    <s v="GOOLSBY"/>
    <s v="GOOLSBY, JAMES EARL"/>
    <s v="21248-009"/>
    <x v="1"/>
    <x v="0"/>
    <s v="9/30/2016"/>
  </r>
  <r>
    <s v="C182333"/>
    <s v="TAKI"/>
    <s v="WASHINGTON"/>
    <s v="WASHINGTON, TAKI MICARIO"/>
    <s v="44465-083"/>
    <x v="1"/>
    <x v="0"/>
    <s v="1/18/2017"/>
  </r>
  <r>
    <s v="C182337"/>
    <s v="WALTER"/>
    <s v="HALL"/>
    <s v="HALL, WALTER LEE"/>
    <s v="08528-030"/>
    <x v="1"/>
    <x v="0"/>
    <s v="9/30/2016"/>
  </r>
  <r>
    <s v="C182343"/>
    <s v="DARRYL"/>
    <s v="RILEY"/>
    <s v="RILEY, DARRYL GLEN"/>
    <s v="49560-053"/>
    <x v="1"/>
    <x v="0"/>
    <s v="9/30/2016"/>
  </r>
  <r>
    <s v="C182349"/>
    <s v="PEDRO"/>
    <s v="HERNANDEZ"/>
    <s v="HERNANDEZ, PEDRO"/>
    <s v="61940-019"/>
    <x v="1"/>
    <x v="0"/>
    <s v="01/06/2017"/>
  </r>
  <r>
    <s v="C182350"/>
    <s v="RAYMOND"/>
    <s v="DOUTHIT"/>
    <s v="DOUTHIT, RAYMOND"/>
    <s v="03372-061"/>
    <x v="1"/>
    <x v="0"/>
    <s v="1/18/2017"/>
  </r>
  <r>
    <s v="C182351"/>
    <s v="LEONARD"/>
    <s v="DURFEY"/>
    <s v="DURFEY, LEONARD ROSS"/>
    <s v="97103-279"/>
    <x v="1"/>
    <x v="0"/>
    <s v="9/30/2016"/>
  </r>
  <r>
    <s v="C182352"/>
    <s v="DEMONT"/>
    <s v="HERROD"/>
    <s v="HERROD, DEMONT MENASCO"/>
    <s v="19154-078"/>
    <x v="1"/>
    <x v="0"/>
    <s v="1/18/2017"/>
  </r>
  <r>
    <s v="C182354"/>
    <s v="RICHARD"/>
    <s v="MCELRATH"/>
    <s v="MCELRATH, RICHARD MOSE"/>
    <s v="04895-041"/>
    <x v="1"/>
    <x v="0"/>
    <s v="9/30/2016"/>
  </r>
  <r>
    <s v="C182355"/>
    <s v="JEANNIE"/>
    <s v="COSBY"/>
    <s v="COSBY, JEANNIE LARGENT"/>
    <s v="16689-058"/>
    <x v="1"/>
    <x v="0"/>
    <s v="9/30/2016"/>
  </r>
  <r>
    <s v="C182356"/>
    <s v="JAMIE"/>
    <s v="AIRD"/>
    <s v="AIRD, JAMIE"/>
    <s v="57707-004"/>
    <x v="1"/>
    <x v="0"/>
    <s v="9/30/2016"/>
  </r>
  <r>
    <s v="C182357"/>
    <s v="ALVEREZ"/>
    <s v="MCCULLOUGH"/>
    <s v="MCCULLOUGH, ALVEREZ"/>
    <s v="10851-031"/>
    <x v="1"/>
    <x v="0"/>
    <s v="9/30/2016"/>
  </r>
  <r>
    <s v="C182358"/>
    <s v="GERALD"/>
    <s v="HOWLIET"/>
    <s v="HOWLIET, GERALD"/>
    <s v="06881-025"/>
    <x v="1"/>
    <x v="0"/>
    <s v="9/30/2016"/>
  </r>
  <r>
    <s v="C182361"/>
    <s v="BERT"/>
    <s v="MONTGOMERY"/>
    <s v="MONTGOMERY, BERT DOUGLAS"/>
    <s v="00388-005"/>
    <x v="1"/>
    <x v="0"/>
    <s v="9/30/2016"/>
  </r>
  <r>
    <s v="C182364"/>
    <s v="AHMAD"/>
    <s v="DANIELS"/>
    <s v="DANIELS, AHMAD KHILIA"/>
    <s v="40386-039"/>
    <x v="1"/>
    <x v="0"/>
    <s v="9/30/2016"/>
  </r>
  <r>
    <s v="C182365"/>
    <s v="JOSE"/>
    <s v="BRETON PICHARDO"/>
    <s v="BRETON PICHARDO, JOSE"/>
    <s v="08867-084"/>
    <x v="1"/>
    <x v="0"/>
    <s v="9/30/2016"/>
  </r>
  <r>
    <s v="C182367"/>
    <s v="JOHN"/>
    <s v="FLETCHER"/>
    <s v="FLETCHER, JOHN CHARLES"/>
    <s v="04435-031"/>
    <x v="1"/>
    <x v="0"/>
    <s v="9/30/2016"/>
  </r>
  <r>
    <s v="C182368"/>
    <s v="AHMED"/>
    <s v="AL HAJ"/>
    <s v="AL HAJ, AHMED MOHAMMED"/>
    <s v="14558-031"/>
    <x v="1"/>
    <x v="0"/>
    <s v="9/30/2016"/>
  </r>
  <r>
    <s v="C182369"/>
    <s v="DANYEL"/>
    <s v="BURNETT"/>
    <s v="BURNETT, DANYEL R."/>
    <s v="39569-018"/>
    <x v="1"/>
    <x v="0"/>
    <s v="9/30/2016"/>
  </r>
  <r>
    <s v="C182371"/>
    <s v="JAMES"/>
    <s v="QUARY"/>
    <s v="QUARY, JAMES WARDELL"/>
    <s v="04868-031"/>
    <x v="1"/>
    <x v="0"/>
    <s v="9/30/2016"/>
  </r>
  <r>
    <s v="C182372"/>
    <s v="ALFREDO"/>
    <s v="RASCO"/>
    <s v="RASCO, ALFREDO"/>
    <s v="15836-004"/>
    <x v="1"/>
    <x v="0"/>
    <s v="9/30/2016"/>
  </r>
  <r>
    <s v="C182373"/>
    <s v="ARGELIO"/>
    <s v="NEYRA"/>
    <s v="NEYRA, ARGELIO"/>
    <s v="55533-053"/>
    <x v="1"/>
    <x v="0"/>
    <s v="9/30/2016"/>
  </r>
  <r>
    <s v="C182374"/>
    <s v="FELIX"/>
    <s v="MORALES SANABRIA"/>
    <s v="MORALES SANABRIA, FELIX"/>
    <s v="32539-069"/>
    <x v="1"/>
    <x v="0"/>
    <s v="9/30/2016"/>
  </r>
  <r>
    <s v="C182375"/>
    <s v="SHALIEK"/>
    <s v="STROMAN"/>
    <s v="STROMAN, SHALIEK TIQUAN"/>
    <s v="72372-067"/>
    <x v="1"/>
    <x v="0"/>
    <s v="9/30/2016"/>
  </r>
  <r>
    <s v="C182377"/>
    <s v="HOANG"/>
    <s v="NGUYEN"/>
    <s v="NGUYEN, HOANG"/>
    <s v="55774-019"/>
    <x v="1"/>
    <x v="0"/>
    <s v="9/30/2016"/>
  </r>
  <r>
    <s v="C182380"/>
    <s v="LARRY"/>
    <s v="WELCH"/>
    <s v="WELCH, LARRY CHARLES"/>
    <s v="26731-001"/>
    <x v="1"/>
    <x v="0"/>
    <s v="9/30/2016"/>
  </r>
  <r>
    <s v="C182382"/>
    <s v="DEMOND"/>
    <s v="PARKER"/>
    <s v="PARKER, DEMOND O'NEIL"/>
    <s v="08197-084"/>
    <x v="1"/>
    <x v="0"/>
    <s v="9/30/2016"/>
  </r>
  <r>
    <s v="C182383"/>
    <s v="TRACY"/>
    <s v="DUNLAP"/>
    <s v="DUNLAP, TRACY CALVIN"/>
    <s v="20701-057"/>
    <x v="1"/>
    <x v="0"/>
    <s v="9/30/2016"/>
  </r>
  <r>
    <s v="C182386"/>
    <s v="WALTER"/>
    <s v="CARMONA"/>
    <s v="CARMONA, WALTER"/>
    <s v="52281-054"/>
    <x v="1"/>
    <x v="0"/>
    <s v="9/30/2016"/>
  </r>
  <r>
    <s v="C182389"/>
    <s v="JEFFREY"/>
    <s v="MCNEAIR"/>
    <s v="MCNEAIR, JEFFREY DENNARD"/>
    <s v="18393-057"/>
    <x v="1"/>
    <x v="0"/>
    <s v="9/30/2016"/>
  </r>
  <r>
    <s v="C182391"/>
    <s v="FELIPE"/>
    <s v="GARCIA"/>
    <s v="GARCIA, FELIPE ARREVALO"/>
    <s v="56389-097"/>
    <x v="1"/>
    <x v="0"/>
    <s v="9/30/2016"/>
  </r>
  <r>
    <s v="C182393"/>
    <s v="RUSSELL"/>
    <s v="MARKS"/>
    <s v="MARKS, RUSSELL BRADLEY"/>
    <s v="06550-045"/>
    <x v="1"/>
    <x v="0"/>
    <s v="01/06/2017"/>
  </r>
  <r>
    <s v="C182394"/>
    <s v="ANTHONY"/>
    <s v="ATKINS"/>
    <s v="ATKINS, ANTHONY"/>
    <s v="58177-019"/>
    <x v="1"/>
    <x v="0"/>
    <s v="9/30/2016"/>
  </r>
  <r>
    <s v="C182395"/>
    <s v="ERNESTO"/>
    <s v="MARTINEZ"/>
    <s v="MARTINEZ, ERNESTO JAVIER"/>
    <s v="48207-379"/>
    <x v="1"/>
    <x v="0"/>
    <s v="9/30/2016"/>
  </r>
  <r>
    <s v="C182397"/>
    <s v="CLYDE"/>
    <s v="BAER"/>
    <s v="BAER, CLYDE"/>
    <s v="52456-060"/>
    <x v="1"/>
    <x v="0"/>
    <s v="11/29/2016"/>
  </r>
  <r>
    <s v="C182399"/>
    <s v="ABELITE"/>
    <s v="DESIR"/>
    <s v="DESIR, ABELITE"/>
    <s v="60700-004"/>
    <x v="1"/>
    <x v="0"/>
    <s v="9/30/2016"/>
  </r>
  <r>
    <s v="C182401"/>
    <s v="TREMAYNE"/>
    <s v="SHIELDS"/>
    <s v="SHIELDS, TREMAYNE RYAN"/>
    <s v="03318-025"/>
    <x v="1"/>
    <x v="0"/>
    <s v="9/30/2016"/>
  </r>
  <r>
    <s v="C182402"/>
    <s v="CARLOS"/>
    <s v="YANEZ"/>
    <s v="YANEZ, CARLOS A"/>
    <s v="26478-045"/>
    <x v="1"/>
    <x v="0"/>
    <s v="9/30/2016"/>
  </r>
  <r>
    <s v="C182403"/>
    <s v="MICHAEL"/>
    <s v="RYERSON"/>
    <s v="RYERSON, MICHAEL M"/>
    <s v="32587-074"/>
    <x v="1"/>
    <x v="0"/>
    <s v="1/18/2017"/>
  </r>
  <r>
    <s v="C182405"/>
    <s v="JORGE"/>
    <s v="MARTINEZ"/>
    <s v="MARTINEZ, JORGE A"/>
    <s v="39798-060"/>
    <x v="1"/>
    <x v="0"/>
    <s v="9/30/2016"/>
  </r>
  <r>
    <s v="C182406"/>
    <s v="JOHN"/>
    <s v="SAVAGE"/>
    <s v="SAVAGE, JOHN LOREN"/>
    <s v="56828-056"/>
    <x v="1"/>
    <x v="0"/>
    <s v="9/30/2016"/>
  </r>
  <r>
    <s v="C182408"/>
    <s v="JASON"/>
    <s v="GUTIERREZ"/>
    <s v="GUTIERREZ, JASON"/>
    <s v="31839-051"/>
    <x v="1"/>
    <x v="0"/>
    <s v="9/30/2016"/>
  </r>
  <r>
    <s v="C182409"/>
    <s v="PAUL"/>
    <s v="KARKENNY"/>
    <s v="KARKENNY, PAUL"/>
    <s v="59696-053"/>
    <x v="1"/>
    <x v="0"/>
    <s v="9/30/2016"/>
  </r>
  <r>
    <s v="C182410"/>
    <s v="LAWRENCE"/>
    <s v="PEREZ"/>
    <s v="PEREZ, LAWRENCE"/>
    <s v="94453-004"/>
    <x v="1"/>
    <x v="0"/>
    <s v="9/30/2016"/>
  </r>
  <r>
    <s v="C182411"/>
    <s v="ALFREDO"/>
    <s v="BARRIOS"/>
    <s v="BARRIOS, ALFREDO J"/>
    <s v="46120-004"/>
    <x v="1"/>
    <x v="0"/>
    <s v="9/30/2016"/>
  </r>
  <r>
    <s v="C182413"/>
    <s v="MARCUS"/>
    <s v="COLLINS"/>
    <s v="COLLINS, MARCUS BOOKER"/>
    <s v="56793-083"/>
    <x v="1"/>
    <x v="0"/>
    <s v="9/30/2016"/>
  </r>
  <r>
    <s v="C182414"/>
    <s v="TIMOTHY"/>
    <s v="CALVIN"/>
    <s v="CALVIN, TIMOTHY LEE"/>
    <s v="82483-208"/>
    <x v="1"/>
    <x v="0"/>
    <s v="9/30/2016"/>
  </r>
  <r>
    <s v="C182415"/>
    <s v="VUNTA"/>
    <s v="DAVIS"/>
    <s v="DAVIS, VUNTA S"/>
    <s v="08686-030"/>
    <x v="1"/>
    <x v="0"/>
    <s v="1/18/2017"/>
  </r>
  <r>
    <s v="C182417"/>
    <s v="JOVITO"/>
    <s v="BINOYA"/>
    <s v="BINOYA, JOVITO MATAS"/>
    <s v="72197-083"/>
    <x v="1"/>
    <x v="0"/>
    <s v="9/30/2016"/>
  </r>
  <r>
    <s v="C182418"/>
    <s v="JOSE"/>
    <s v="MURO ROCHA"/>
    <s v="MURO ROCHA, JOSE ADRIAN"/>
    <s v="30460-279"/>
    <x v="1"/>
    <x v="0"/>
    <s v="9/30/2016"/>
  </r>
  <r>
    <s v="C182419"/>
    <s v="JOHN"/>
    <s v="LOZANO"/>
    <s v="LOZANO, JOHN MERCED"/>
    <s v="18611-045"/>
    <x v="1"/>
    <x v="0"/>
    <s v="9/30/2016"/>
  </r>
  <r>
    <s v="C182424"/>
    <s v="ARTEMAS"/>
    <s v="ROBERTS"/>
    <s v="ROBERTS, ARTEMAS TERRELL"/>
    <s v="26716-057"/>
    <x v="1"/>
    <x v="0"/>
    <s v="9/30/2016"/>
  </r>
  <r>
    <s v="C182426"/>
    <s v="LAROY"/>
    <s v="MUSKIN"/>
    <s v="MUSKIN, LAROY"/>
    <s v="14903-041"/>
    <x v="1"/>
    <x v="0"/>
    <s v="9/30/2016"/>
  </r>
  <r>
    <s v="C182427"/>
    <s v="AUGUSTIN"/>
    <s v="CRUZ"/>
    <s v="CRUZ, AUGUSTIN SANTANA"/>
    <s v="16254-021"/>
    <x v="1"/>
    <x v="0"/>
    <s v="9/30/2016"/>
  </r>
  <r>
    <s v="C182429"/>
    <s v="RAMON"/>
    <s v="MORALES"/>
    <s v="MORALES, RAMON"/>
    <s v="53129-054"/>
    <x v="1"/>
    <x v="0"/>
    <s v="9/30/2016"/>
  </r>
  <r>
    <s v="C182431"/>
    <s v="JOSE"/>
    <s v="CARDENAS MENDOZA"/>
    <s v="CARDENAS MENDOZA, JOSE"/>
    <s v="15571-208"/>
    <x v="1"/>
    <x v="0"/>
    <s v="08/08/2016"/>
  </r>
  <r>
    <s v="C182433"/>
    <s v="OFFIONG"/>
    <s v="GILLIMAS"/>
    <s v="GILLIMAS, OFFIONG ARNEZ"/>
    <s v="34712-044"/>
    <x v="1"/>
    <x v="0"/>
    <s v="9/30/2016"/>
  </r>
  <r>
    <s v="C182435"/>
    <s v="DEWAYNE"/>
    <s v="COOPER"/>
    <s v="COOPER, DEWAYNE DEANGELO"/>
    <s v="24919-034"/>
    <x v="1"/>
    <x v="0"/>
    <s v="9/30/2016"/>
  </r>
  <r>
    <s v="C182436"/>
    <s v="JERMAINE"/>
    <s v="SIMS"/>
    <s v="SIMS, JERMAINE"/>
    <s v="22950-424"/>
    <x v="1"/>
    <x v="0"/>
    <s v="9/30/2016"/>
  </r>
  <r>
    <s v="C182437"/>
    <s v="CARLOS"/>
    <s v="CHAVEZ VELEZ"/>
    <s v="CHAVEZ VELEZ, CARLOS ABEL"/>
    <s v="12349-081"/>
    <x v="1"/>
    <x v="0"/>
    <s v="9/30/2016"/>
  </r>
  <r>
    <s v="C182438"/>
    <s v="KEITH"/>
    <s v="STEWART"/>
    <s v="STEWART, KEITH TURELL"/>
    <s v="25087-050"/>
    <x v="1"/>
    <x v="0"/>
    <s v="9/30/2016"/>
  </r>
  <r>
    <s v="C182439"/>
    <s v="TONY"/>
    <s v="STEPHENSON"/>
    <s v="STEPHENSON, TONY"/>
    <s v="24725-076"/>
    <x v="1"/>
    <x v="0"/>
    <s v="9/30/2016"/>
  </r>
  <r>
    <s v="C182440"/>
    <s v="ALEXANDER"/>
    <s v="WILLIAMS"/>
    <s v="WILLIAMS, ALEXANDER"/>
    <s v="11629-171"/>
    <x v="1"/>
    <x v="0"/>
    <s v="9/30/2016"/>
  </r>
  <r>
    <s v="C182441"/>
    <s v="WILLIS"/>
    <s v="SARVIS"/>
    <s v="SARVIS, WILLIS"/>
    <s v="55507-056"/>
    <x v="1"/>
    <x v="0"/>
    <s v="9/30/2016"/>
  </r>
  <r>
    <s v="C182442"/>
    <s v="RAYSHAWN"/>
    <s v="SAWYERS"/>
    <s v="SAWYERS, RAYSHAWN L"/>
    <s v="14485-084"/>
    <x v="1"/>
    <x v="0"/>
    <s v="01/06/2017"/>
  </r>
  <r>
    <s v="C182444"/>
    <s v="JOSE"/>
    <s v="LOPEZ"/>
    <s v="LOPEZ, JOSE"/>
    <s v="61758-018"/>
    <x v="1"/>
    <x v="0"/>
    <s v="9/30/2016"/>
  </r>
  <r>
    <s v="C182445"/>
    <s v="FITZ"/>
    <s v="GREEN"/>
    <s v="GREEN, FITZ GERALD"/>
    <s v="77069-004"/>
    <x v="1"/>
    <x v="0"/>
    <s v="9/30/2016"/>
  </r>
  <r>
    <s v="C182446"/>
    <s v="MIGUEL"/>
    <s v="ALFARO"/>
    <s v="ALFARO, MIGUEL"/>
    <s v="02163-104"/>
    <x v="1"/>
    <x v="0"/>
    <s v="9/30/2016"/>
  </r>
  <r>
    <s v="C182449"/>
    <s v="KEENAN"/>
    <s v="JOHNSON"/>
    <s v="JOHNSON, KEENAN"/>
    <s v="64565-050"/>
    <x v="1"/>
    <x v="0"/>
    <s v="9/30/2016"/>
  </r>
  <r>
    <s v="C182451"/>
    <s v="SHAWN"/>
    <s v="DAVIS"/>
    <s v="DAVIS, SHAWN LYNN"/>
    <s v="05303-078"/>
    <x v="1"/>
    <x v="0"/>
    <s v="9/30/2016"/>
  </r>
  <r>
    <s v="C182452"/>
    <s v="MICHAEL"/>
    <s v="BRITTON"/>
    <s v="BRITTON, MICHAEL JOB"/>
    <s v="22518-009"/>
    <x v="1"/>
    <x v="0"/>
    <s v="01/06/2017"/>
  </r>
  <r>
    <s v="C182454"/>
    <s v="ALBERTO"/>
    <s v="ESPINOSA"/>
    <s v="ESPINOSA, ALBERTO"/>
    <s v="41372-083"/>
    <x v="1"/>
    <x v="0"/>
    <s v="9/30/2016"/>
  </r>
  <r>
    <s v="C182455"/>
    <s v="JOHNNY"/>
    <s v="KUSKE"/>
    <s v="KUSKE, JOHNNY MARION"/>
    <s v="28599-009"/>
    <x v="1"/>
    <x v="0"/>
    <s v="9/30/2016"/>
  </r>
  <r>
    <s v="C182456"/>
    <s v="KURT"/>
    <s v="HARRINGTON"/>
    <s v="HARRINGTON, KURT"/>
    <s v="08793-030"/>
    <x v="1"/>
    <x v="0"/>
    <s v="9/30/2016"/>
  </r>
  <r>
    <s v="C182458"/>
    <s v="MICHAEL"/>
    <s v="COOPER"/>
    <s v="COOPER, MICHAEL LOYD"/>
    <s v="97478-004"/>
    <x v="1"/>
    <x v="0"/>
    <s v="9/30/2016"/>
  </r>
  <r>
    <s v="C182459"/>
    <s v="REGINALD"/>
    <s v="WHITE"/>
    <s v="WHITE, REGINALD ANTHONY"/>
    <s v="21182-034"/>
    <x v="1"/>
    <x v="0"/>
    <s v="9/30/2016"/>
  </r>
  <r>
    <s v="C182461"/>
    <s v="MICHAEL"/>
    <s v="GATES"/>
    <s v="GATES, MICHAEL A"/>
    <s v="10001-029"/>
    <x v="1"/>
    <x v="0"/>
    <s v="11/29/2016"/>
  </r>
  <r>
    <s v="C182462"/>
    <s v="OLUFEMI"/>
    <s v="YOUNG"/>
    <s v="YOUNG, OLUFEMI M"/>
    <s v="06892-068"/>
    <x v="1"/>
    <x v="0"/>
    <s v="9/30/2016"/>
  </r>
  <r>
    <s v="C182463"/>
    <s v="KELVEY"/>
    <s v="SERGEANT"/>
    <s v="SERGEANT, KELVEY"/>
    <s v="04824-031"/>
    <x v="1"/>
    <x v="0"/>
    <s v="01/06/2017"/>
  </r>
  <r>
    <s v="C182464"/>
    <s v="TYRONE"/>
    <s v="CLARK"/>
    <s v="CLARK, TYRONE"/>
    <s v="28145-037"/>
    <x v="1"/>
    <x v="0"/>
    <s v="9/30/2016"/>
  </r>
  <r>
    <s v="C182467"/>
    <s v="JOSE"/>
    <s v="CRUZ"/>
    <s v="CRUZ, JOSE MIGUEL"/>
    <s v="32083-039"/>
    <x v="1"/>
    <x v="0"/>
    <s v="1/18/2017"/>
  </r>
  <r>
    <s v="C182468"/>
    <s v="BERNARD"/>
    <s v="DOUGLAS"/>
    <s v="DOUGLAS, BERNARD"/>
    <s v="13373-026"/>
    <x v="1"/>
    <x v="0"/>
    <s v="9/30/2016"/>
  </r>
  <r>
    <s v="C182469"/>
    <s v="ALFONSO"/>
    <s v="ORDAZ"/>
    <s v="ORDAZ, ALFONSO"/>
    <s v="65029-019"/>
    <x v="1"/>
    <x v="0"/>
    <s v="9/30/2016"/>
  </r>
  <r>
    <s v="C182470"/>
    <s v="DARLI"/>
    <s v="VELAZQUEZ ARMAS"/>
    <s v="VELAZQUEZ ARMAS, DARLI"/>
    <s v="78371-004"/>
    <x v="1"/>
    <x v="0"/>
    <s v="9/30/2016"/>
  </r>
  <r>
    <s v="C182471"/>
    <s v="JODY"/>
    <s v="MITTLEIDER"/>
    <s v="MITTLEIDER, JODY ALLEN"/>
    <s v="09634-073"/>
    <x v="1"/>
    <x v="0"/>
    <s v="9/30/2016"/>
  </r>
  <r>
    <s v="C182472"/>
    <s v="SARAFIN"/>
    <s v="ARECHE"/>
    <s v="ARECHE, SARAFIN"/>
    <s v="16195-179"/>
    <x v="1"/>
    <x v="0"/>
    <s v="9/30/2016"/>
  </r>
  <r>
    <s v="C182477"/>
    <s v="JOHN"/>
    <s v="RODRIGUES"/>
    <s v="RODRIGUES, JOHN JAMES"/>
    <s v="85036-022"/>
    <x v="1"/>
    <x v="0"/>
    <s v="9/30/2016"/>
  </r>
  <r>
    <s v="C182479"/>
    <s v="ANGELO"/>
    <s v="PATTERSON"/>
    <s v="PATTERSON, ANGELO WAYNE"/>
    <s v="51490-056"/>
    <x v="1"/>
    <x v="0"/>
    <s v="9/30/2016"/>
  </r>
  <r>
    <s v="C182481"/>
    <s v="ALEJANDRO"/>
    <s v="BARAJAS"/>
    <s v="BARAJAS, ALEJANDRO"/>
    <s v="48024-177"/>
    <x v="1"/>
    <x v="0"/>
    <s v="9/30/2016"/>
  </r>
  <r>
    <s v="C182483"/>
    <s v="MANUEL"/>
    <s v="VERDUZCO"/>
    <s v="VERDUZCO, MANUEL"/>
    <s v="43200-424"/>
    <x v="1"/>
    <x v="0"/>
    <s v="9/30/2016"/>
  </r>
  <r>
    <s v="C182486"/>
    <s v="WILLIE"/>
    <s v="DAVIS"/>
    <s v="DAVIS, WILLIE JEFFERSON"/>
    <s v="12790-074"/>
    <x v="1"/>
    <x v="0"/>
    <s v="1/18/2017"/>
  </r>
  <r>
    <s v="C182487"/>
    <s v="DAVID"/>
    <s v="EMERSON"/>
    <s v="EMERSON, DAVID LEE"/>
    <s v="06959-025"/>
    <x v="1"/>
    <x v="0"/>
    <s v="9/30/2016"/>
  </r>
  <r>
    <s v="C182488"/>
    <s v="WALTER"/>
    <s v="JOHNSON"/>
    <s v="JOHNSON, WALTER"/>
    <s v="06590-017"/>
    <x v="1"/>
    <x v="0"/>
    <s v="9/30/2016"/>
  </r>
  <r>
    <s v="C182491"/>
    <s v="RONALD"/>
    <s v="JOHNSON"/>
    <s v="JOHNSON, RONALD LEE"/>
    <s v="10020-089"/>
    <x v="1"/>
    <x v="0"/>
    <s v="9/30/2016"/>
  </r>
  <r>
    <s v="C182492"/>
    <s v="DELJUAN"/>
    <s v="PRETTYMAN"/>
    <s v="PRETTYMAN, DELJUAN"/>
    <s v="39648-060"/>
    <x v="1"/>
    <x v="0"/>
    <s v="9/30/2016"/>
  </r>
  <r>
    <s v="C182493"/>
    <s v="KEVIN"/>
    <s v="WATTS"/>
    <s v="WATTS, KEVIN ARNETTE"/>
    <s v="55717-083"/>
    <x v="1"/>
    <x v="0"/>
    <s v="9/30/2016"/>
  </r>
  <r>
    <s v="C182495"/>
    <s v="MICHAEL"/>
    <s v="JONES"/>
    <s v="JONES, MICHAEL CHARLES"/>
    <s v="31772-077"/>
    <x v="1"/>
    <x v="0"/>
    <s v="1/18/2017"/>
  </r>
  <r>
    <s v="C182496"/>
    <s v="WILLIAM"/>
    <s v="WRIGHT"/>
    <s v="WRIGHT, WILLIAM SHAROD"/>
    <s v="14947-064"/>
    <x v="1"/>
    <x v="0"/>
    <s v="9/30/2016"/>
  </r>
  <r>
    <s v="C182498"/>
    <s v="GREGORY"/>
    <s v="SAVAGE"/>
    <s v="SAVAGE, GREGORY TERRANCE"/>
    <s v="59469-060"/>
    <x v="1"/>
    <x v="0"/>
    <s v="9/30/2016"/>
  </r>
  <r>
    <s v="C182499"/>
    <s v="FRANCISCA"/>
    <s v="VARGAS"/>
    <s v="VARGAS, FRANCISCA AVILA"/>
    <s v="12433-041"/>
    <x v="1"/>
    <x v="0"/>
    <s v="01/06/2017"/>
  </r>
  <r>
    <s v="C182502"/>
    <s v="PABLOS"/>
    <s v="BARRERA"/>
    <s v="BARRERA, PABLOS RAMOS"/>
    <s v="13554-035"/>
    <x v="1"/>
    <x v="0"/>
    <s v="1/13/2017"/>
  </r>
  <r>
    <s v="C182505"/>
    <s v="MONTY"/>
    <s v="BUTLER"/>
    <s v="BUTLER, MONTY"/>
    <s v="24943-009"/>
    <x v="1"/>
    <x v="0"/>
    <s v="9/30/2016"/>
  </r>
  <r>
    <s v="C182508"/>
    <s v="KELVIN"/>
    <s v="SMITH"/>
    <s v="SMITH, KELVIN"/>
    <s v="12598-084"/>
    <x v="1"/>
    <x v="0"/>
    <s v="9/30/2016"/>
  </r>
  <r>
    <s v="C182510"/>
    <s v="AARON"/>
    <s v="OLABARRIETA"/>
    <s v="OLABARRIETA, AARON PAUL"/>
    <s v="50227-179"/>
    <x v="1"/>
    <x v="0"/>
    <s v="9/30/2016"/>
  </r>
  <r>
    <s v="C182511"/>
    <s v="CLARENCE"/>
    <s v="LOMAX"/>
    <s v="LOMAX, CLARENCE JAMES"/>
    <s v="36577-083"/>
    <x v="1"/>
    <x v="0"/>
    <s v="1/18/2017"/>
  </r>
  <r>
    <s v="C182512"/>
    <s v="SEAN"/>
    <s v="COLEY"/>
    <s v="COLEY, SEAN LASHAY"/>
    <s v="13221-021"/>
    <x v="1"/>
    <x v="0"/>
    <s v="9/30/2016"/>
  </r>
  <r>
    <s v="C182513"/>
    <s v="JOHNATHAN"/>
    <s v="GRIMES"/>
    <s v="GRIMES, JOHNATHAN LAMONT"/>
    <s v="31080-018"/>
    <x v="1"/>
    <x v="0"/>
    <s v="1/18/2017"/>
  </r>
  <r>
    <s v="C182516"/>
    <s v="ARTURO"/>
    <s v="BARBOSA"/>
    <s v="BARBOSA, ARTURO"/>
    <s v="22038-424"/>
    <x v="1"/>
    <x v="0"/>
    <s v="1/18/2017"/>
  </r>
  <r>
    <s v="C182518"/>
    <s v="ALBERT"/>
    <s v="EDWARDS"/>
    <s v="EDWARDS, ALBERT TERRANCE"/>
    <s v="98354-024"/>
    <x v="1"/>
    <x v="0"/>
    <s v="01/06/2017"/>
  </r>
  <r>
    <s v="C182519"/>
    <s v="ANIBAL"/>
    <s v="AVILA"/>
    <s v="AVILA, ANIBAL"/>
    <s v="60052-004"/>
    <x v="1"/>
    <x v="0"/>
    <s v="1/13/2017"/>
  </r>
  <r>
    <s v="C182522"/>
    <s v="BRIAN"/>
    <s v="HARRIS"/>
    <s v="HARRIS, BRIAN EUGENE"/>
    <s v="43099-424"/>
    <x v="1"/>
    <x v="0"/>
    <s v="11/29/2016"/>
  </r>
  <r>
    <s v="C182523"/>
    <s v="MARIO"/>
    <s v="ALLEN"/>
    <s v="ALLEN, MARIO LORENZO"/>
    <s v="38538-083"/>
    <x v="1"/>
    <x v="0"/>
    <s v="01/06/2017"/>
  </r>
  <r>
    <s v="C182524"/>
    <s v="JEREMY"/>
    <s v="TURNER"/>
    <s v="TURNER, JEREMY SHANE"/>
    <s v="08478-046"/>
    <x v="1"/>
    <x v="0"/>
    <s v="9/30/2016"/>
  </r>
  <r>
    <s v="C182527"/>
    <s v="HOWARD"/>
    <s v="CHEN"/>
    <s v="CHEN, HOWARD"/>
    <s v="44851-112"/>
    <x v="1"/>
    <x v="0"/>
    <s v="9/30/2016"/>
  </r>
  <r>
    <s v="C182529"/>
    <s v="DIONNE"/>
    <s v="GARCIA"/>
    <s v="GARCIA, DIONNE"/>
    <s v="14091-424"/>
    <x v="1"/>
    <x v="0"/>
    <s v="9/30/2016"/>
  </r>
  <r>
    <s v="C182530"/>
    <s v="OLIVIO"/>
    <s v="PINEDA"/>
    <s v="PINEDA, OLIVIO"/>
    <s v="24318-112"/>
    <x v="1"/>
    <x v="0"/>
    <s v="01/06/2017"/>
  </r>
  <r>
    <s v="C182531"/>
    <s v="DAIRUS"/>
    <s v="PERKINS"/>
    <s v="PERKINS, DAIRUS KIOWA"/>
    <s v="06246-084"/>
    <x v="1"/>
    <x v="0"/>
    <s v="9/30/2016"/>
  </r>
  <r>
    <s v="C182532"/>
    <s v="ZANE"/>
    <s v="BALSAM"/>
    <s v="BALSAM, ZANE J."/>
    <s v="53814-004"/>
    <x v="1"/>
    <x v="0"/>
    <s v="9/30/2016"/>
  </r>
  <r>
    <s v="C182533"/>
    <s v="ADREAN"/>
    <s v="FRANCIS"/>
    <s v="FRANCIS, ADREAN"/>
    <s v="53403-054"/>
    <x v="1"/>
    <x v="0"/>
    <s v="1/18/2017"/>
  </r>
  <r>
    <s v="C182534"/>
    <s v="KEITH"/>
    <s v="MEADOWS"/>
    <s v="MEADOWS, KEITH O'BRYAN"/>
    <s v="29386-280"/>
    <x v="1"/>
    <x v="0"/>
    <s v="9/30/2016"/>
  </r>
  <r>
    <s v="C182535"/>
    <s v="JOSHUA"/>
    <s v="SMITH"/>
    <s v="SMITH, JOSHUA"/>
    <s v="41975-074"/>
    <x v="1"/>
    <x v="0"/>
    <s v="9/30/2016"/>
  </r>
  <r>
    <s v="C182536"/>
    <s v="WILLIAM"/>
    <s v="CARABALLO"/>
    <s v="CARABALLO, WILLIAM HENRY"/>
    <s v="61615-066"/>
    <x v="1"/>
    <x v="0"/>
    <s v="9/30/2016"/>
  </r>
  <r>
    <s v="C182541"/>
    <s v="PHONESAVANH"/>
    <s v="VONGTHONGDY"/>
    <s v="VONGTHONGDY, PHONESAVANH"/>
    <s v="15817-006"/>
    <x v="1"/>
    <x v="0"/>
    <s v="9/30/2016"/>
  </r>
  <r>
    <s v="C182548"/>
    <s v="SAMUEL"/>
    <s v="TORRES"/>
    <s v="TORRES, SAMUEL"/>
    <s v="67326-053"/>
    <x v="1"/>
    <x v="0"/>
    <s v="9/30/2016"/>
  </r>
  <r>
    <s v="C182549"/>
    <s v="STANDRIC"/>
    <s v="CHOICE"/>
    <s v="CHOICE, STANDRIC"/>
    <s v="38488-177"/>
    <x v="1"/>
    <x v="0"/>
    <s v="08/08/2016"/>
  </r>
  <r>
    <s v="C182552"/>
    <s v="REFUGIA"/>
    <s v="GAMBOA"/>
    <s v="GAMBOA, REFUGIA J"/>
    <s v="43827-177"/>
    <x v="1"/>
    <x v="0"/>
    <s v="9/30/2016"/>
  </r>
  <r>
    <s v="C182555"/>
    <s v="COREY"/>
    <s v="TABOR"/>
    <s v="TABOR, COREY ANTOINE"/>
    <s v="17793-058"/>
    <x v="1"/>
    <x v="0"/>
    <s v="9/30/2016"/>
  </r>
  <r>
    <s v="C182556"/>
    <s v="BARON"/>
    <s v="PINSON"/>
    <s v="PINSON, BARON VERDELL"/>
    <s v="75029-079"/>
    <x v="1"/>
    <x v="0"/>
    <s v="9/30/2016"/>
  </r>
  <r>
    <s v="C182559"/>
    <s v="ANTHONY"/>
    <s v="WOMACK"/>
    <s v="WOMACK, ANTHONY"/>
    <s v="07432-025"/>
    <x v="1"/>
    <x v="0"/>
    <s v="11/29/2016"/>
  </r>
  <r>
    <s v="C182562"/>
    <s v="PARDRA"/>
    <s v="LOCKETT"/>
    <s v="LOCKETT, PARDRA GOMEZ"/>
    <s v="06161-003"/>
    <x v="1"/>
    <x v="0"/>
    <s v="9/30/2016"/>
  </r>
  <r>
    <s v="C182564"/>
    <s v="MIGUEL"/>
    <s v="RAMAYO GARCIA"/>
    <s v="RAMAYO GARCIA, MIGUEL ATILANO"/>
    <s v="41825-018"/>
    <x v="1"/>
    <x v="0"/>
    <s v="9/30/2016"/>
  </r>
  <r>
    <s v="C182565"/>
    <s v="MCKINLEY"/>
    <s v="ARNOLD"/>
    <s v="ARNOLD, MCKINLEY"/>
    <s v="36759-118"/>
    <x v="1"/>
    <x v="0"/>
    <s v="01/06/2017"/>
  </r>
  <r>
    <s v="C182566"/>
    <s v="TERRENCE"/>
    <s v="BYRD"/>
    <s v="BYRD, TERRENCE TYRONE"/>
    <s v="51324-004"/>
    <x v="1"/>
    <x v="0"/>
    <s v="9/30/2016"/>
  </r>
  <r>
    <s v="C182568"/>
    <s v="TRENT"/>
    <s v="INGRAM"/>
    <s v="INGRAM, TRENT A."/>
    <s v="12836-007"/>
    <x v="1"/>
    <x v="0"/>
    <s v="11/29/2016"/>
  </r>
  <r>
    <s v="C182569"/>
    <s v="DAMOND"/>
    <s v="HILL"/>
    <s v="HILL, DAMOND S"/>
    <s v="14134-045"/>
    <x v="1"/>
    <x v="0"/>
    <s v="11/29/2016"/>
  </r>
  <r>
    <s v="C182570"/>
    <s v="DARWIN"/>
    <s v="LAMB"/>
    <s v="LAMB, DARWIN DELEON"/>
    <s v="12779-039"/>
    <x v="1"/>
    <x v="0"/>
    <s v="11/29/2016"/>
  </r>
  <r>
    <s v="C182572"/>
    <s v="WELTON"/>
    <s v="WHEELER"/>
    <s v="WHEELER, WELTON"/>
    <s v="26967-112"/>
    <x v="1"/>
    <x v="0"/>
    <s v="01/06/2017"/>
  </r>
  <r>
    <s v="C182573"/>
    <s v="MARKEVIN"/>
    <s v="FAUCETTE"/>
    <s v="FAUCETTE, MARKEVIN"/>
    <s v="07688-036"/>
    <x v="1"/>
    <x v="0"/>
    <s v="9/30/2016"/>
  </r>
  <r>
    <s v="C182574"/>
    <s v="ISMAEL"/>
    <s v="MIRANDA"/>
    <s v="MIRANDA, ISMAEL TEOFILO"/>
    <s v="22952-424"/>
    <x v="1"/>
    <x v="0"/>
    <s v="9/30/2016"/>
  </r>
  <r>
    <s v="C182575"/>
    <s v="KWAN"/>
    <s v="WINSTON"/>
    <s v="WINSTON, KWAN ANDRE"/>
    <s v="09540-040"/>
    <x v="1"/>
    <x v="0"/>
    <s v="01/06/2017"/>
  </r>
  <r>
    <s v="C182576"/>
    <s v="ANTWAINE"/>
    <s v="MCCOY"/>
    <s v="MCCOY, ANTWAINE LAMAR"/>
    <s v="19345-058"/>
    <x v="1"/>
    <x v="0"/>
    <s v="9/30/2016"/>
  </r>
  <r>
    <s v="C182577"/>
    <s v="JOSE"/>
    <s v="PINEDA"/>
    <s v="PINEDA, JOSE IGNACIO"/>
    <s v="03897-156"/>
    <x v="1"/>
    <x v="0"/>
    <s v="9/30/2016"/>
  </r>
  <r>
    <s v="C182578"/>
    <s v="CALVIN"/>
    <s v="DYESS"/>
    <s v="DYESS, CALVIN DOUGLAS"/>
    <s v="03713-088"/>
    <x v="1"/>
    <x v="0"/>
    <s v="01/06/2017"/>
  </r>
  <r>
    <s v="C182579"/>
    <s v="BRIAN"/>
    <s v="DAVIS"/>
    <s v="DAVIS, BRIAN SHAWN"/>
    <s v="06754-028"/>
    <x v="1"/>
    <x v="0"/>
    <s v="9/30/2016"/>
  </r>
  <r>
    <s v="C182581"/>
    <s v="STEVE"/>
    <s v="WASTUN"/>
    <s v="WASTUN, STEVE"/>
    <s v="06522-030"/>
    <x v="1"/>
    <x v="0"/>
    <s v="1/18/2017"/>
  </r>
  <r>
    <s v="C182582"/>
    <s v="TERRON"/>
    <s v="TAYLOR"/>
    <s v="TAYLOR, TERRON"/>
    <s v="54918-019"/>
    <x v="1"/>
    <x v="0"/>
    <s v="11/29/2016"/>
  </r>
  <r>
    <s v="C182583"/>
    <s v="JAMES"/>
    <s v="POOLE"/>
    <s v="POOLE, JAMES EDWARD"/>
    <s v="12439-029"/>
    <x v="1"/>
    <x v="0"/>
    <s v="11/29/2016"/>
  </r>
  <r>
    <s v="C182584"/>
    <s v="CAREY"/>
    <s v="BLANCHARD"/>
    <s v="BLANCHARD, CAREY"/>
    <s v="09337-029"/>
    <x v="1"/>
    <x v="0"/>
    <s v="1/13/2017"/>
  </r>
  <r>
    <s v="C182585"/>
    <s v="CASANDRA"/>
    <s v="MAXWELL"/>
    <s v="MAXWELL, CASANDRA"/>
    <s v="72005-053"/>
    <x v="1"/>
    <x v="0"/>
    <s v="1/18/2017"/>
  </r>
  <r>
    <s v="C182586"/>
    <s v="MELISSA"/>
    <s v="FOX"/>
    <s v="FOX, MELISSA J."/>
    <s v="20767-045"/>
    <x v="1"/>
    <x v="0"/>
    <s v="9/30/2016"/>
  </r>
  <r>
    <s v="C182587"/>
    <s v="CYNTHIA"/>
    <s v="KOONS"/>
    <s v="KOONS, CYNTHIA"/>
    <s v="11336-029"/>
    <x v="1"/>
    <x v="0"/>
    <s v="1/18/2017"/>
  </r>
  <r>
    <s v="C182588"/>
    <s v="LONZA"/>
    <s v="WILSON"/>
    <s v="WILSON, LONZA L"/>
    <s v="12505-424"/>
    <x v="1"/>
    <x v="0"/>
    <s v="11/29/2016"/>
  </r>
  <r>
    <s v="C182589"/>
    <s v="VINCENT"/>
    <s v="RAINES"/>
    <s v="RAINES, VINCENT KEITH"/>
    <s v="20304-017"/>
    <x v="1"/>
    <x v="0"/>
    <s v="9/30/2016"/>
  </r>
  <r>
    <s v="C182590"/>
    <s v="CHRISTOPHER"/>
    <s v="WIGGINS"/>
    <s v="WIGGINS, CHRISTOPHER LAUEL"/>
    <s v="11940-003"/>
    <x v="1"/>
    <x v="0"/>
    <s v="11/29/2016"/>
  </r>
  <r>
    <s v="C182592"/>
    <s v="RAFAEL"/>
    <s v="PEREZ"/>
    <s v="PEREZ, RAFAEL DIAZ"/>
    <s v="97441-004"/>
    <x v="1"/>
    <x v="0"/>
    <s v="9/30/2016"/>
  </r>
  <r>
    <s v="C182593"/>
    <s v="CRAIG"/>
    <s v="INGRAM"/>
    <s v="INGRAM, CRAIG ALLEN"/>
    <s v="13442-040"/>
    <x v="1"/>
    <x v="0"/>
    <s v="9/30/2016"/>
  </r>
  <r>
    <s v="C182597"/>
    <s v="NATHANIEL"/>
    <s v="JACKSON"/>
    <s v="JACKSON, NATHANIEL"/>
    <s v="31043-034"/>
    <x v="1"/>
    <x v="0"/>
    <s v="1/18/2017"/>
  </r>
  <r>
    <s v="C182598"/>
    <s v="DONALD"/>
    <s v="HENSON"/>
    <s v="HENSON, DONALD MARK"/>
    <s v="21576-001"/>
    <x v="1"/>
    <x v="0"/>
    <s v="11/29/2016"/>
  </r>
  <r>
    <s v="C182599"/>
    <s v="JORGE"/>
    <s v="SALAS LEYVA"/>
    <s v="SALAS LEYVA, JORGE"/>
    <s v="18126-078"/>
    <x v="1"/>
    <x v="0"/>
    <s v="9/30/2016"/>
  </r>
  <r>
    <s v="C182600"/>
    <s v="JAMES"/>
    <s v="LOIZZI"/>
    <s v="LOIZZI, JAMES ANTHONY"/>
    <s v="99538-024"/>
    <x v="1"/>
    <x v="0"/>
    <s v="1/18/2017"/>
  </r>
  <r>
    <s v="C182601"/>
    <s v="JORGE"/>
    <s v="BLANCO"/>
    <s v="BLANCO, JORGE"/>
    <s v="70898-379"/>
    <x v="1"/>
    <x v="0"/>
    <s v="9/30/2016"/>
  </r>
  <r>
    <s v="C182602"/>
    <s v="JONATHAN"/>
    <s v="WRIGHT"/>
    <s v="WRIGHT, JONATHAN RUSSELL"/>
    <s v="26448-009"/>
    <x v="1"/>
    <x v="0"/>
    <s v="9/30/2016"/>
  </r>
  <r>
    <s v="C182603"/>
    <s v="MARVA"/>
    <s v="ADORNA MOLINA"/>
    <s v="ADORNA MOLINA, MARVA LEE"/>
    <s v="51276-018"/>
    <x v="1"/>
    <x v="0"/>
    <s v="9/30/2016"/>
  </r>
  <r>
    <s v="C182604"/>
    <s v="ADAIR"/>
    <s v="JOHNSON"/>
    <s v="JOHNSON, ADAIR"/>
    <s v="30727-004"/>
    <x v="1"/>
    <x v="0"/>
    <s v="9/30/2016"/>
  </r>
  <r>
    <s v="C182606"/>
    <s v="RAMON"/>
    <s v="GOMEZ MALDONADO"/>
    <s v="GOMEZ MALDONADO, RAMON"/>
    <s v="13281-062"/>
    <x v="1"/>
    <x v="0"/>
    <s v="9/30/2016"/>
  </r>
  <r>
    <s v="C182607"/>
    <s v="DAVID"/>
    <s v="MOORE"/>
    <s v="MOORE, DAVID T"/>
    <s v="42921-039"/>
    <x v="1"/>
    <x v="0"/>
    <s v="11/29/2016"/>
  </r>
  <r>
    <s v="C182608"/>
    <s v="ROGER"/>
    <s v="CRUMBLIN"/>
    <s v="CRUMBLIN, ROGER RAY"/>
    <s v="17459-171"/>
    <x v="1"/>
    <x v="0"/>
    <s v="1/13/2017"/>
  </r>
  <r>
    <s v="C182609"/>
    <s v="DUNCAN"/>
    <s v="WALTON"/>
    <s v="WALTON, DUNCAN A"/>
    <s v="04417-003"/>
    <x v="1"/>
    <x v="0"/>
    <s v="11/29/2016"/>
  </r>
  <r>
    <s v="C182611"/>
    <s v="BRUCE"/>
    <s v="ADAMS"/>
    <s v="ADAMS, BRUCE DAVID"/>
    <s v="20447-017"/>
    <x v="1"/>
    <x v="0"/>
    <s v="1/18/2017"/>
  </r>
  <r>
    <s v="C182612"/>
    <s v="COREY"/>
    <s v="MUSE"/>
    <s v="MUSE, COREY TERRELLE"/>
    <s v="30351-034"/>
    <x v="1"/>
    <x v="0"/>
    <s v="11/29/2016"/>
  </r>
  <r>
    <s v="C182613"/>
    <s v="CHARLES"/>
    <s v="CLARK"/>
    <s v="CLARK, CHARLES"/>
    <s v="45909-004"/>
    <x v="1"/>
    <x v="0"/>
    <s v="01/06/2017"/>
  </r>
  <r>
    <s v="C182614"/>
    <s v="CHADWICK"/>
    <s v="WALTERS"/>
    <s v="WALTERS, CHADWICK C"/>
    <s v="07248-043"/>
    <x v="1"/>
    <x v="0"/>
    <s v="11/29/2016"/>
  </r>
  <r>
    <s v="C182615"/>
    <s v="JASON"/>
    <s v="REINARTZ"/>
    <s v="REINARTZ, JASON LEE"/>
    <s v="14297-041"/>
    <x v="1"/>
    <x v="0"/>
    <s v="1/18/2017"/>
  </r>
  <r>
    <s v="C182616"/>
    <s v="NATHANIEL"/>
    <s v="HOLYFIELD"/>
    <s v="HOLYFIELD, NATHANIEL MICHAEL"/>
    <s v="09998-029"/>
    <x v="1"/>
    <x v="0"/>
    <s v="01/06/2017"/>
  </r>
  <r>
    <s v="C182617"/>
    <s v="MICHAEL"/>
    <s v="WILLIAMS"/>
    <s v="WILLIAMS, MICHAEL THOMAS"/>
    <s v="93637-038"/>
    <x v="1"/>
    <x v="0"/>
    <s v="9/30/2016"/>
  </r>
  <r>
    <s v="C182618"/>
    <s v="EDUARDO"/>
    <s v="BOWMAN"/>
    <s v="BOWMAN, EDUARDO HERBERT"/>
    <s v="12540-171"/>
    <x v="1"/>
    <x v="0"/>
    <s v="11/29/2016"/>
  </r>
  <r>
    <s v="C182619"/>
    <s v="RAUL"/>
    <s v="LUNA"/>
    <s v="LUNA, RAUL"/>
    <s v="89432-079"/>
    <x v="1"/>
    <x v="0"/>
    <s v="9/30/2016"/>
  </r>
  <r>
    <s v="C182620"/>
    <s v="CLARANCE"/>
    <s v="PETE"/>
    <s v="PETE, CLARANCE JAMES"/>
    <s v="14019-018"/>
    <x v="1"/>
    <x v="0"/>
    <s v="9/30/2016"/>
  </r>
  <r>
    <s v="C182621"/>
    <s v="TERRY"/>
    <s v="SCOTT"/>
    <s v="SCOTT, TERRY LEONARD"/>
    <s v="11873-017"/>
    <x v="1"/>
    <x v="0"/>
    <s v="11/29/2016"/>
  </r>
  <r>
    <s v="C182622"/>
    <s v="JOE"/>
    <s v="LEVERETTE"/>
    <s v="LEVERETTE, JOE N"/>
    <s v="13664-112"/>
    <x v="1"/>
    <x v="0"/>
    <s v="11/29/2016"/>
  </r>
  <r>
    <s v="C182623"/>
    <s v="CHESTER"/>
    <s v="BARNES"/>
    <s v="BARNES, CHESTER LEE"/>
    <s v="51010-056"/>
    <x v="1"/>
    <x v="0"/>
    <s v="11/29/2016"/>
  </r>
  <r>
    <s v="C182624"/>
    <s v="BALDOMERO"/>
    <s v="LOPEZ"/>
    <s v="LOPEZ, BALDOMERO"/>
    <s v="64007-061"/>
    <x v="1"/>
    <x v="0"/>
    <s v="1/18/2017"/>
  </r>
  <r>
    <s v="C182625"/>
    <s v="ANTHONY"/>
    <s v="CHANDLER"/>
    <s v="CHANDLER, ANTHONY WALTER"/>
    <s v="25025-009"/>
    <x v="1"/>
    <x v="0"/>
    <s v="1/18/2017"/>
  </r>
  <r>
    <s v="C182626"/>
    <s v="RAYMOND"/>
    <s v="SMITH"/>
    <s v="SMITH, RAYMOND"/>
    <s v="48990-018"/>
    <x v="1"/>
    <x v="0"/>
    <s v="9/30/2016"/>
  </r>
  <r>
    <s v="C182627"/>
    <s v="SHONEY"/>
    <s v="WASHINGTON"/>
    <s v="WASHINGTON, SHONEY"/>
    <s v="83270-004"/>
    <x v="1"/>
    <x v="0"/>
    <s v="01/06/2017"/>
  </r>
  <r>
    <s v="C182628"/>
    <s v="ERVIN"/>
    <s v="CRAWFORD"/>
    <s v="CRAWFORD, ERVIN CALVIN"/>
    <s v="23873-057"/>
    <x v="1"/>
    <x v="0"/>
    <s v="9/30/2016"/>
  </r>
  <r>
    <s v="C182630"/>
    <s v="RICHARD"/>
    <s v="COOKS"/>
    <s v="COOKS, RICHARD"/>
    <s v="17395-424"/>
    <x v="1"/>
    <x v="0"/>
    <s v="9/30/2016"/>
  </r>
  <r>
    <s v="C182631"/>
    <s v="JOSE"/>
    <s v="SKERRET ORTEGA"/>
    <s v="SKERRET ORTEGA, JOSE"/>
    <s v="28684-069"/>
    <x v="1"/>
    <x v="0"/>
    <s v="11/29/2016"/>
  </r>
  <r>
    <s v="C182633"/>
    <s v="LEONIDES"/>
    <s v="YANEZ"/>
    <s v="YANEZ, LEONIDES"/>
    <s v="76506-079"/>
    <x v="1"/>
    <x v="0"/>
    <s v="9/30/2016"/>
  </r>
  <r>
    <s v="C182634"/>
    <s v="BERNARD"/>
    <s v="BRISCO"/>
    <s v="BRISCO, BERNARD ANDRE"/>
    <s v="05127-090"/>
    <x v="1"/>
    <x v="0"/>
    <s v="11/29/2016"/>
  </r>
  <r>
    <s v="C182635"/>
    <s v="MELVIN"/>
    <s v="BURNS"/>
    <s v="BURNS, MELVIN"/>
    <s v="14770-058"/>
    <x v="1"/>
    <x v="0"/>
    <s v="1/18/2017"/>
  </r>
  <r>
    <s v="C182636"/>
    <s v="RODERICK"/>
    <s v="STRONG"/>
    <s v="STRONG, RODERICK RODRICUS"/>
    <s v="14725-171"/>
    <x v="1"/>
    <x v="0"/>
    <s v="11/29/2016"/>
  </r>
  <r>
    <s v="C182637"/>
    <s v="AARON"/>
    <s v="DELGADO"/>
    <s v="DELGADO, AARON"/>
    <s v="48086-112"/>
    <x v="1"/>
    <x v="0"/>
    <s v="9/30/2016"/>
  </r>
  <r>
    <s v="C182639"/>
    <s v="ANGEL"/>
    <s v="RIOS"/>
    <s v="RIOS, ANGEL"/>
    <s v="27849-112"/>
    <x v="1"/>
    <x v="0"/>
    <s v="1/18/2017"/>
  </r>
  <r>
    <s v="C182640"/>
    <s v="ANTHONY"/>
    <s v="WASHINGTON"/>
    <s v="WASHINGTON, ANTHONY"/>
    <s v="46592-112"/>
    <x v="1"/>
    <x v="0"/>
    <s v="1/18/2017"/>
  </r>
  <r>
    <s v="C182641"/>
    <s v="ARMANDO"/>
    <s v="SIERRA PENALOZA"/>
    <s v="SIERRA PENALOZA, ARMANDO"/>
    <s v="43172-112"/>
    <x v="1"/>
    <x v="0"/>
    <s v="1/13/2017"/>
  </r>
  <r>
    <s v="C182642"/>
    <s v="DAMAZO"/>
    <s v="VALDOVINOS"/>
    <s v="VALDOVINOS, DAMAZO SOLACHE"/>
    <s v="03753-359"/>
    <x v="1"/>
    <x v="0"/>
    <s v="1/18/2017"/>
  </r>
  <r>
    <s v="C182644"/>
    <s v="JAMES"/>
    <s v="DEMMONS"/>
    <s v="DEMMONS, JAMES"/>
    <s v="44333-112"/>
    <x v="1"/>
    <x v="0"/>
    <s v="1/18/2017"/>
  </r>
  <r>
    <s v="C182645"/>
    <s v="JAMES"/>
    <s v="SWEETS"/>
    <s v="SWEETS, JAMES"/>
    <s v="42028-037"/>
    <x v="1"/>
    <x v="0"/>
    <s v="1/18/2017"/>
  </r>
  <r>
    <s v="C182646"/>
    <s v="KENNETH"/>
    <s v="SOLOMON"/>
    <s v="SOLOMON, KENNETH"/>
    <s v="08512-068"/>
    <x v="1"/>
    <x v="0"/>
    <s v="1/18/2017"/>
  </r>
  <r>
    <s v="C182647"/>
    <s v="KEVIN"/>
    <s v="HARRIS"/>
    <s v="HARRIS, KEVIN"/>
    <s v="08969-068"/>
    <x v="1"/>
    <x v="0"/>
    <s v="9/30/2016"/>
  </r>
  <r>
    <s v="C182648"/>
    <s v="MARVIN"/>
    <s v="SMITH"/>
    <s v="SMITH, MARVIN"/>
    <s v="13519-112"/>
    <x v="1"/>
    <x v="0"/>
    <s v="9/30/2016"/>
  </r>
  <r>
    <s v="C182649"/>
    <s v="XAVIER"/>
    <s v="FRANKLIN"/>
    <s v="FRANKLIN, XAVIER"/>
    <s v="00712-748"/>
    <x v="1"/>
    <x v="0"/>
    <s v="9/30/2016"/>
  </r>
  <r>
    <s v="C182684"/>
    <s v="ANTOINE"/>
    <s v="LUNDY"/>
    <s v="LUNDY, ANTOINE DEMETRIU"/>
    <s v="80676-083"/>
    <x v="1"/>
    <x v="0"/>
    <s v="9/30/2016"/>
  </r>
  <r>
    <s v="C182685"/>
    <s v="ANTONIO"/>
    <s v="AKEL"/>
    <s v="AKEL, ANTONIO U."/>
    <s v="06899-017"/>
    <x v="1"/>
    <x v="0"/>
    <s v="9/30/2016"/>
  </r>
  <r>
    <s v="C182687"/>
    <s v="DELMAS"/>
    <s v="DENNIS"/>
    <s v="DENNIS, DELMAS"/>
    <s v="15914-075"/>
    <x v="1"/>
    <x v="0"/>
    <s v="1/13/2017"/>
  </r>
  <r>
    <s v="C182689"/>
    <s v="DERECK"/>
    <s v="WATTS"/>
    <s v="WATTS, DERECK"/>
    <s v="22150-044"/>
    <x v="1"/>
    <x v="0"/>
    <s v="9/30/2016"/>
  </r>
  <r>
    <s v="C182690"/>
    <s v="DEWAYNE"/>
    <s v="DUGAN"/>
    <s v="DUGAN, DEWAYNE"/>
    <s v="10570-017"/>
    <x v="1"/>
    <x v="0"/>
    <s v="11/29/2016"/>
  </r>
  <r>
    <s v="C182692"/>
    <s v="JOE"/>
    <s v="RUSSELL"/>
    <s v="RUSSELL, JOE BILLY"/>
    <s v="42720-074"/>
    <x v="1"/>
    <x v="0"/>
    <s v="1/18/2017"/>
  </r>
  <r>
    <s v="C182694"/>
    <s v="JOHNNY"/>
    <s v="OLBEL"/>
    <s v="OLBEL, JOHNNY"/>
    <s v="77257-004"/>
    <x v="1"/>
    <x v="0"/>
    <s v="1/18/2017"/>
  </r>
  <r>
    <s v="C182696"/>
    <s v="MARK"/>
    <s v="SANDERS"/>
    <s v="SANDERS, MARK"/>
    <s v="22284-039"/>
    <x v="1"/>
    <x v="0"/>
    <s v="01/06/2017"/>
  </r>
  <r>
    <s v="C182698"/>
    <s v="MICHAEL"/>
    <s v="BARKLEY"/>
    <s v="BARKLEY, MICHAEL MAXWELL"/>
    <s v="02707-104"/>
    <x v="1"/>
    <x v="0"/>
    <s v="9/30/2016"/>
  </r>
  <r>
    <s v="C182699"/>
    <s v="RUBEN"/>
    <s v="HERNANDEZ"/>
    <s v="HERNANDEZ, RUBEN GARCIA"/>
    <s v="39547-177"/>
    <x v="1"/>
    <x v="0"/>
    <s v="9/30/2016"/>
  </r>
  <r>
    <s v="C182702"/>
    <s v="THEODORE"/>
    <s v="HOWZE"/>
    <s v="HOWZE, THEODORE"/>
    <s v="09498-058"/>
    <x v="1"/>
    <x v="0"/>
    <s v="9/30/2016"/>
  </r>
  <r>
    <s v="C182704"/>
    <s v="VALENTE"/>
    <s v="DAVILA ALVARADO"/>
    <s v="DAVILA ALVARADO, VALENTE"/>
    <s v="47852-080"/>
    <x v="1"/>
    <x v="0"/>
    <s v="9/30/2016"/>
  </r>
  <r>
    <s v="C182705"/>
    <s v="SIGIFREDO"/>
    <s v="SAAVEDRA ZAMBRANO"/>
    <s v="SAAVEDRA ZAMBRANO, SIGIFREDO"/>
    <s v="38920-018"/>
    <x v="1"/>
    <x v="0"/>
    <s v="9/30/2016"/>
  </r>
  <r>
    <s v="C182707"/>
    <s v="ADRIAN"/>
    <s v="ORTEGA DIAZ"/>
    <s v="ORTEGA DIAZ, ADRIAN"/>
    <s v="18013-097"/>
    <x v="1"/>
    <x v="0"/>
    <s v="9/30/2016"/>
  </r>
  <r>
    <s v="C182708"/>
    <s v="GEORGE"/>
    <s v="WINKELMAN"/>
    <s v="WINKELMAN, GEORGE A."/>
    <s v="10505-067"/>
    <x v="1"/>
    <x v="0"/>
    <s v="9/30/2016"/>
  </r>
  <r>
    <s v="C182743"/>
    <s v="LANCE"/>
    <s v="BURKS"/>
    <s v="BURKS, LANCE LAMAR"/>
    <s v="06815-062"/>
    <x v="1"/>
    <x v="0"/>
    <s v="08/08/2016"/>
  </r>
  <r>
    <s v="C182745"/>
    <s v="RICKY"/>
    <s v="WADE"/>
    <s v="WADE, RICKY LAMAR"/>
    <s v="48345-019"/>
    <x v="1"/>
    <x v="0"/>
    <s v="08/08/2016"/>
  </r>
  <r>
    <s v="C182748"/>
    <s v="CESAR"/>
    <s v="SANTIESTEBAN GRUESO"/>
    <s v="SANTIESTEBAN GRUESO, CESAR A."/>
    <s v="33302-018"/>
    <x v="1"/>
    <x v="0"/>
    <s v="1/13/2017"/>
  </r>
  <r>
    <s v="C182749"/>
    <s v="DONDRELL"/>
    <s v="HAYNES"/>
    <s v="HAYNES, DONDRELL RENELL"/>
    <s v="30214-034"/>
    <x v="1"/>
    <x v="0"/>
    <s v="1/13/2017"/>
  </r>
  <r>
    <s v="C182751"/>
    <s v="ISIDRO"/>
    <s v="RODRIGUEZ SERVIN"/>
    <s v="RODRIGUEZ SERVIN, ISIDRO"/>
    <s v="21492-047"/>
    <x v="1"/>
    <x v="0"/>
    <s v="08/08/2016"/>
  </r>
  <r>
    <s v="C182752"/>
    <s v="BETTY"/>
    <s v="RAINS"/>
    <s v="RAINS, BETTY JO"/>
    <s v="20446-017"/>
    <x v="1"/>
    <x v="0"/>
    <s v="9/30/2016"/>
  </r>
  <r>
    <s v="C182753"/>
    <s v="BONNIE"/>
    <s v="TIMLICK"/>
    <s v="TIMLICK, BONNIE SUE"/>
    <s v="19885-047"/>
    <x v="1"/>
    <x v="0"/>
    <s v="08/08/2016"/>
  </r>
  <r>
    <s v="C182754"/>
    <s v="TEODORO"/>
    <s v="OROZCO CASTILLO"/>
    <s v="OROZCO CASTILLO, TEODORO"/>
    <s v="16412-045"/>
    <x v="1"/>
    <x v="0"/>
    <s v="9/30/2016"/>
  </r>
  <r>
    <s v="C182755"/>
    <s v="JABARI"/>
    <s v="VEALS"/>
    <s v="VEALS, JABARI A."/>
    <s v="14722-026"/>
    <x v="1"/>
    <x v="0"/>
    <s v="01/06/2017"/>
  </r>
  <r>
    <s v="C182756"/>
    <s v="JOSEPH"/>
    <s v="MORIN"/>
    <s v="MORIN, JOSEPH RAYMOND"/>
    <s v="10402-017"/>
    <x v="1"/>
    <x v="0"/>
    <s v="9/30/2016"/>
  </r>
  <r>
    <s v="C182760"/>
    <s v="TAMMIE"/>
    <s v="SINGLETON"/>
    <s v="SINGLETON, TAMMIE M."/>
    <s v="04721-025"/>
    <x v="1"/>
    <x v="0"/>
    <s v="9/30/2016"/>
  </r>
  <r>
    <s v="C182761"/>
    <s v="JEAN"/>
    <s v="FRANCOIS"/>
    <s v="FRANCOIS, JEAN"/>
    <s v="01164-265"/>
    <x v="1"/>
    <x v="0"/>
    <s v="1/18/2017"/>
  </r>
  <r>
    <s v="C182763"/>
    <s v="DARYL"/>
    <s v="EVERETT"/>
    <s v="EVERETT, DARYL DEON"/>
    <s v="70028-056"/>
    <x v="1"/>
    <x v="0"/>
    <s v="1/18/2017"/>
  </r>
  <r>
    <s v="C182764"/>
    <s v="DON"/>
    <s v="HOUGH"/>
    <s v="HOUGH, DON RAUOL"/>
    <s v="07839-068"/>
    <x v="1"/>
    <x v="0"/>
    <s v="08/08/2016"/>
  </r>
  <r>
    <s v="C182765"/>
    <s v="TIMOTHY"/>
    <s v="JONES"/>
    <s v="JONES, TIMOTHY PAUL"/>
    <s v="10840-029"/>
    <x v="1"/>
    <x v="0"/>
    <s v="1/18/2017"/>
  </r>
  <r>
    <s v="C182768"/>
    <s v="MARICACUS"/>
    <s v="MCNEIL"/>
    <s v="MCNEIL, MARICACUS DEWAYNE"/>
    <s v="50545-056"/>
    <x v="1"/>
    <x v="0"/>
    <s v="9/30/2016"/>
  </r>
  <r>
    <s v="C182769"/>
    <s v="TERRY"/>
    <s v="MCQUEEN"/>
    <s v="MCQUEEN, TERRY"/>
    <s v="47369-004"/>
    <x v="1"/>
    <x v="0"/>
    <s v="08/08/2016"/>
  </r>
  <r>
    <s v="C182770"/>
    <s v="WILLIAM"/>
    <s v="ROBERSON"/>
    <s v="ROBERSON, WILLIAM ANTHONY"/>
    <s v="25746-056"/>
    <x v="1"/>
    <x v="0"/>
    <s v="11/29/2016"/>
  </r>
  <r>
    <s v="C182771"/>
    <s v="ANTWANE"/>
    <s v="JOHNSON"/>
    <s v="JOHNSON, ANTWANE JAMALE"/>
    <s v="50723-056"/>
    <x v="1"/>
    <x v="0"/>
    <s v="9/30/2016"/>
  </r>
  <r>
    <s v="C182775"/>
    <s v="BRYAN"/>
    <s v="SIMPSON"/>
    <s v="SIMPSON, BRYAN LEE"/>
    <s v="07232-030"/>
    <x v="1"/>
    <x v="0"/>
    <s v="08/08/2016"/>
  </r>
  <r>
    <s v="C182776"/>
    <s v="TIMOTHY"/>
    <s v="ARGO"/>
    <s v="ARGO, TIMOTHY WADE"/>
    <s v="15978-074"/>
    <x v="1"/>
    <x v="0"/>
    <s v="1/18/2017"/>
  </r>
  <r>
    <s v="C182777"/>
    <s v="MANUEL"/>
    <s v="PLANCARTE"/>
    <s v="PLANCARTE, MANUEL"/>
    <s v="02957-029"/>
    <x v="1"/>
    <x v="0"/>
    <s v="08/08/2016"/>
  </r>
  <r>
    <s v="C182779"/>
    <s v="MYRON"/>
    <s v="CURRY"/>
    <s v="CURRY, MYRON COSMO"/>
    <s v="35832-086"/>
    <x v="1"/>
    <x v="0"/>
    <s v="1/18/2017"/>
  </r>
  <r>
    <s v="C182780"/>
    <s v="TERRENCE"/>
    <s v="CARTER"/>
    <s v="CARTER, TERRENCE L."/>
    <s v="40030-424"/>
    <x v="1"/>
    <x v="0"/>
    <s v="08/08/2016"/>
  </r>
  <r>
    <s v="C182783"/>
    <s v="WILLIE"/>
    <s v="BODDIE"/>
    <s v="BODDIE, WILLIE"/>
    <s v="40001-037"/>
    <x v="1"/>
    <x v="0"/>
    <s v="9/30/2016"/>
  </r>
  <r>
    <s v="C182784"/>
    <s v="JOSE"/>
    <s v="ANGULO"/>
    <s v="ANGULO, JOSE"/>
    <s v="04172-018"/>
    <x v="1"/>
    <x v="0"/>
    <s v="01/06/2017"/>
  </r>
  <r>
    <s v="C182786"/>
    <s v="WILLIAM"/>
    <s v="GILYARD"/>
    <s v="GILYARD, WILLIAM F."/>
    <s v="28157-044"/>
    <x v="1"/>
    <x v="0"/>
    <s v="9/30/2016"/>
  </r>
  <r>
    <s v="C182804"/>
    <s v="THOMAS"/>
    <s v="PICKETT"/>
    <s v="PICKETT, THOMAS NEIL"/>
    <s v="24532-056"/>
    <x v="1"/>
    <x v="0"/>
    <s v="1/18/2017"/>
  </r>
  <r>
    <s v="C182805"/>
    <s v="DARIUS"/>
    <s v="BAIN"/>
    <s v="BAIN, DARIUS DEMON"/>
    <s v="50549-056"/>
    <x v="1"/>
    <x v="0"/>
    <s v="9/30/2016"/>
  </r>
  <r>
    <s v="C182808"/>
    <s v="PIERRE"/>
    <s v="CARTER"/>
    <s v="CARTER, PIERRE"/>
    <s v="11602-017"/>
    <x v="1"/>
    <x v="0"/>
    <s v="01/06/2017"/>
  </r>
  <r>
    <s v="C182812"/>
    <s v="ARTHUR"/>
    <s v="DAVIS"/>
    <s v="DAVIS, ARTHUR DEWAYNE"/>
    <s v="11449-084"/>
    <x v="1"/>
    <x v="0"/>
    <s v="1/18/2017"/>
  </r>
  <r>
    <s v="C182814"/>
    <s v="IGNACIO"/>
    <s v="FARIAS"/>
    <s v="FARIAS, IGNACIO"/>
    <s v="11520-081"/>
    <x v="1"/>
    <x v="0"/>
    <s v="1/13/2017"/>
  </r>
  <r>
    <s v="C182816"/>
    <s v="MICHAEL"/>
    <s v="GLOVER"/>
    <s v="GLOVER, MICHAEL"/>
    <s v="50793-056"/>
    <x v="1"/>
    <x v="0"/>
    <s v="01/06/2017"/>
  </r>
  <r>
    <s v="C182818"/>
    <s v="SANTIAGO"/>
    <s v="GOMEZ"/>
    <s v="GOMEZ, SANTIAGO"/>
    <s v="06859-030"/>
    <x v="1"/>
    <x v="0"/>
    <s v="08/08/2016"/>
  </r>
  <r>
    <s v="C182819"/>
    <s v="KENNETH"/>
    <s v="GRUBB"/>
    <s v="GRUBB, KENNETH L."/>
    <s v="10051-084"/>
    <x v="1"/>
    <x v="0"/>
    <s v="1/18/2017"/>
  </r>
  <r>
    <s v="C182820"/>
    <s v="ANDRES"/>
    <s v="HERNANDEZ VARGAS"/>
    <s v="HERNANDEZ VARGAS, ANDRES"/>
    <s v="38887-086"/>
    <x v="1"/>
    <x v="0"/>
    <s v="08/08/2016"/>
  </r>
  <r>
    <s v="C182823"/>
    <s v="ANTHONY"/>
    <s v="LITTRELL"/>
    <s v="LITTRELL, ANTHONY C."/>
    <s v="30564-044"/>
    <x v="1"/>
    <x v="0"/>
    <s v="01/06/2017"/>
  </r>
  <r>
    <s v="C182828"/>
    <s v="TRAVIS"/>
    <s v="MONROE"/>
    <s v="MONROE, TRAVIS SENTELL"/>
    <s v="25202-056"/>
    <x v="1"/>
    <x v="0"/>
    <s v="9/30/2016"/>
  </r>
  <r>
    <s v="C182832"/>
    <s v="JORGE"/>
    <s v="SALGADO PENA"/>
    <s v="SALGADO PENA, JORGE LUIS"/>
    <s v="09648-097"/>
    <x v="1"/>
    <x v="0"/>
    <s v="1/18/2017"/>
  </r>
  <r>
    <s v="C182834"/>
    <s v="ROBERT"/>
    <s v="SANTIAGO"/>
    <s v="SANTIAGO, ROBERT"/>
    <s v="25342-018"/>
    <x v="1"/>
    <x v="0"/>
    <s v="1/18/2017"/>
  </r>
  <r>
    <s v="C182837"/>
    <s v="CHINA"/>
    <s v="THOMPSON"/>
    <s v="THOMPSON, CHINA"/>
    <s v="39833-054"/>
    <x v="1"/>
    <x v="0"/>
    <s v="9/30/2016"/>
  </r>
  <r>
    <s v="C182838"/>
    <s v="RODOLFO"/>
    <s v="VELAZQUEZ"/>
    <s v="VELAZQUEZ, RODOLFO"/>
    <s v="32449-086"/>
    <x v="1"/>
    <x v="0"/>
    <s v="9/30/2016"/>
  </r>
  <r>
    <s v="C182839"/>
    <s v="FRED"/>
    <s v="WADE"/>
    <s v="WADE, FRED IRA"/>
    <s v="10892-084"/>
    <x v="1"/>
    <x v="0"/>
    <s v="01/06/2017"/>
  </r>
  <r>
    <s v="C182841"/>
    <s v="STEPHEN"/>
    <s v="WOLFF"/>
    <s v="WOLFF, STEPHEN ANTHONY"/>
    <s v="06879-030"/>
    <x v="1"/>
    <x v="0"/>
    <s v="08/08/2016"/>
  </r>
  <r>
    <s v="C182863"/>
    <s v="JOSHUA"/>
    <s v="BECKSTEAD"/>
    <s v="BECKSTEAD, JOSHUA CHAD"/>
    <s v="11458-081"/>
    <x v="1"/>
    <x v="0"/>
    <s v="9/30/2016"/>
  </r>
  <r>
    <s v="C182864"/>
    <s v="ODIS"/>
    <s v="DE LA CRUZ"/>
    <s v="DE LA CRUZ, ODIS CARMEN"/>
    <s v="67411-053"/>
    <x v="1"/>
    <x v="0"/>
    <s v="9/30/2016"/>
  </r>
  <r>
    <s v="C182905"/>
    <s v="ALARIC"/>
    <s v="STARKS"/>
    <s v="STARKS, ALARIC DEXTER"/>
    <s v="15747-041"/>
    <x v="1"/>
    <x v="0"/>
    <s v="11/29/2016"/>
  </r>
  <r>
    <s v="C182906"/>
    <s v="ALEJO"/>
    <s v="CESAREO AYALA"/>
    <s v="CESAREO AYALA, ALEJO"/>
    <s v="11606-031"/>
    <x v="1"/>
    <x v="0"/>
    <s v="9/30/2016"/>
  </r>
  <r>
    <s v="C182908"/>
    <s v="ALLEN"/>
    <s v="RESTO"/>
    <s v="RESTO, ALLEN"/>
    <s v="40593-050"/>
    <x v="1"/>
    <x v="0"/>
    <s v="11/29/2016"/>
  </r>
  <r>
    <s v="C182909"/>
    <s v="ALPHEUS"/>
    <s v="ADAMS"/>
    <s v="ADAMS, ALPHEUS SPENCER"/>
    <s v="13872-084"/>
    <x v="1"/>
    <x v="0"/>
    <s v="1/18/2017"/>
  </r>
  <r>
    <s v="C182910"/>
    <s v="ANA"/>
    <s v="HERNANDEZ VALENTIN"/>
    <s v="HERNANDEZ VALENTIN, ANA"/>
    <s v="43585-069"/>
    <x v="1"/>
    <x v="0"/>
    <s v="9/30/2016"/>
  </r>
  <r>
    <s v="C182911"/>
    <s v="ANDRE"/>
    <s v="HENDRICKS"/>
    <s v="HENDRICKS, ANDRE LAMONT"/>
    <s v="21938-112"/>
    <x v="1"/>
    <x v="0"/>
    <s v="9/30/2016"/>
  </r>
  <r>
    <s v="C182912"/>
    <s v="ANDREW"/>
    <s v="GRANT"/>
    <s v="GRANT, ANDREW LEE"/>
    <s v="85626-083"/>
    <x v="1"/>
    <x v="0"/>
    <s v="9/30/2016"/>
  </r>
  <r>
    <s v="C182913"/>
    <s v="ANDRIQUE"/>
    <s v="SMITH"/>
    <s v="SMITH, ANDRIQUE"/>
    <s v="13864-021"/>
    <x v="1"/>
    <x v="0"/>
    <s v="1/18/2017"/>
  </r>
  <r>
    <s v="C182914"/>
    <s v="ANTHONY"/>
    <s v="BUCCI"/>
    <s v="BUCCI, ANTHONY"/>
    <s v="21416-038"/>
    <x v="1"/>
    <x v="0"/>
    <s v="11/29/2016"/>
  </r>
  <r>
    <s v="C182915"/>
    <s v="ANTHONY"/>
    <s v="JONES"/>
    <s v="JONES, ANTHONY"/>
    <s v="42370-424"/>
    <x v="1"/>
    <x v="0"/>
    <s v="9/30/2016"/>
  </r>
  <r>
    <s v="C182916"/>
    <s v="ANTHONY"/>
    <s v="PACHECO"/>
    <s v="PACHECO, ANTHONY JOSEPH"/>
    <s v="05713-051"/>
    <x v="1"/>
    <x v="0"/>
    <s v="01/06/2017"/>
  </r>
  <r>
    <s v="C182918"/>
    <s v="ANTHONY"/>
    <s v="STANFORD"/>
    <s v="STANFORD, ANTHONY"/>
    <s v="13304-026"/>
    <x v="1"/>
    <x v="0"/>
    <s v="01/06/2017"/>
  </r>
  <r>
    <s v="C182919"/>
    <s v="ANTONIO"/>
    <s v="VARGAS ARECHIGA"/>
    <s v="VARGAS ARECHIGA, ANTONIO"/>
    <s v="18609-308"/>
    <x v="1"/>
    <x v="0"/>
    <s v="11/29/2016"/>
  </r>
  <r>
    <s v="C182922"/>
    <s v="ASIATIC"/>
    <s v="ROBINSON"/>
    <s v="ROBINSON, ASIATIC SUPREME"/>
    <s v="19415-058"/>
    <x v="1"/>
    <x v="0"/>
    <s v="11/29/2016"/>
  </r>
  <r>
    <s v="C182925"/>
    <s v="BENJAMIN"/>
    <s v="ACUNA"/>
    <s v="ACUNA, BENJAMIN"/>
    <s v="37033-048"/>
    <x v="1"/>
    <x v="0"/>
    <s v="9/30/2016"/>
  </r>
  <r>
    <s v="C182926"/>
    <s v="BERNARD"/>
    <s v="WEITERS"/>
    <s v="WEITERS, BERNARD"/>
    <s v="18672-171"/>
    <x v="1"/>
    <x v="0"/>
    <s v="9/30/2016"/>
  </r>
  <r>
    <s v="C182927"/>
    <s v="BETHANY"/>
    <s v="STRATFORD"/>
    <s v="STRATFORD, BETHANY MELLISSA"/>
    <s v="35582-180"/>
    <x v="1"/>
    <x v="0"/>
    <s v="9/30/2016"/>
  </r>
  <r>
    <s v="C182929"/>
    <s v="BRANDON"/>
    <s v="GRAVATT"/>
    <s v="GRAVATT, BRANDON S."/>
    <s v="05244-017"/>
    <x v="1"/>
    <x v="0"/>
    <s v="01/06/2017"/>
  </r>
  <r>
    <s v="C182930"/>
    <s v="BRUCE"/>
    <s v="HARRISON"/>
    <s v="HARRISON, BRUCE WAYNE"/>
    <s v="18373-018"/>
    <x v="1"/>
    <x v="0"/>
    <s v="1/13/2017"/>
  </r>
  <r>
    <s v="C182932"/>
    <s v="CALVIN"/>
    <s v="COLLINS"/>
    <s v="COLLINS, CALVIN D."/>
    <s v="20670-031"/>
    <x v="1"/>
    <x v="0"/>
    <s v="9/30/2016"/>
  </r>
  <r>
    <s v="C182933"/>
    <s v="CALVIN"/>
    <s v="JOHNSON"/>
    <s v="JOHNSON, CALVIN LIESTER"/>
    <s v="21507-052"/>
    <x v="1"/>
    <x v="0"/>
    <s v="9/30/2016"/>
  </r>
  <r>
    <s v="C182936"/>
    <s v="CARLOS"/>
    <s v="GALAZ FELIX"/>
    <s v="GALAZ FELIX, CARLOS ARMANDO"/>
    <s v="10522-081"/>
    <x v="1"/>
    <x v="0"/>
    <s v="1/13/2017"/>
  </r>
  <r>
    <s v="C182937"/>
    <s v="CARLOS"/>
    <s v="PALENCIA"/>
    <s v="PALENCIA, CARLOS BUSTAMAN"/>
    <s v="13548-030"/>
    <x v="1"/>
    <x v="0"/>
    <s v="9/30/2016"/>
  </r>
  <r>
    <s v="C182940"/>
    <s v="CHARLES"/>
    <s v="MAJOR"/>
    <s v="MAJOR, CHARLES C."/>
    <s v="89720-071"/>
    <x v="1"/>
    <x v="0"/>
    <s v="9/30/2016"/>
  </r>
  <r>
    <s v="C182941"/>
    <s v="CHARLES"/>
    <s v="UNDERWOOD"/>
    <s v="UNDERWOOD, CHARLES REGGIE"/>
    <s v="47822-074"/>
    <x v="1"/>
    <x v="0"/>
    <s v="9/30/2016"/>
  </r>
  <r>
    <s v="C182945"/>
    <s v="CHRISTOPHER"/>
    <s v="CRAIG"/>
    <s v="CRAIG, CHRISTOPHER"/>
    <s v="22831-031"/>
    <x v="1"/>
    <x v="0"/>
    <s v="01/06/2017"/>
  </r>
  <r>
    <s v="C182947"/>
    <s v="CIRILO"/>
    <s v="CORTEZ"/>
    <s v="CORTEZ, CIRILO G."/>
    <s v="89407-280"/>
    <x v="1"/>
    <x v="0"/>
    <s v="9/30/2016"/>
  </r>
  <r>
    <s v="C182948"/>
    <s v="CLYDE"/>
    <s v="SCOTT"/>
    <s v="SCOTT, CLYDE D."/>
    <s v="31721-160"/>
    <x v="1"/>
    <x v="0"/>
    <s v="9/30/2016"/>
  </r>
  <r>
    <s v="C182949"/>
    <s v="COREY"/>
    <s v="CARTER"/>
    <s v="CARTER, COREY"/>
    <s v="11085-029"/>
    <x v="1"/>
    <x v="0"/>
    <s v="1/18/2017"/>
  </r>
  <r>
    <s v="C182951"/>
    <s v="CRESCENCIO"/>
    <s v="RICO"/>
    <s v="RICO, CRESCENCIO"/>
    <s v="30988-077"/>
    <x v="1"/>
    <x v="0"/>
    <s v="9/30/2016"/>
  </r>
  <r>
    <s v="C182953"/>
    <s v="DAMIAN"/>
    <s v="MILLER"/>
    <s v="MILLER, DAMIAN FITZGERA"/>
    <s v="33672-018"/>
    <x v="1"/>
    <x v="0"/>
    <s v="11/29/2016"/>
  </r>
  <r>
    <s v="C182954"/>
    <s v="DAMIEN"/>
    <s v="VEAZEY"/>
    <s v="VEAZEY, DAMIEN R."/>
    <s v="05714-031"/>
    <x v="1"/>
    <x v="0"/>
    <s v="9/30/2016"/>
  </r>
  <r>
    <s v="C182955"/>
    <s v="DAN"/>
    <s v="CAFFEY"/>
    <s v="CAFFEY, DAN MORRELL"/>
    <s v="21507-009"/>
    <x v="1"/>
    <x v="0"/>
    <s v="9/30/2016"/>
  </r>
  <r>
    <s v="C182956"/>
    <s v="DANI"/>
    <s v="HOURANI"/>
    <s v="HOURANI, DANI"/>
    <s v="17832-039"/>
    <x v="1"/>
    <x v="0"/>
    <s v="9/30/2016"/>
  </r>
  <r>
    <s v="C182958"/>
    <s v="DARRYL"/>
    <s v="WILLIAMS"/>
    <s v="WILLIAMS, DARRYL"/>
    <s v="51192-018"/>
    <x v="1"/>
    <x v="0"/>
    <s v="9/30/2016"/>
  </r>
  <r>
    <s v="C182959"/>
    <s v="DAVID"/>
    <s v="JUNIOR"/>
    <s v="JUNIOR, DAVID"/>
    <s v="08268-028"/>
    <x v="1"/>
    <x v="0"/>
    <s v="9/30/2016"/>
  </r>
  <r>
    <s v="C182960"/>
    <s v="DAVID"/>
    <s v="WILLIAMS"/>
    <s v="WILLIAMS, DAVID"/>
    <s v="24383-018"/>
    <x v="1"/>
    <x v="0"/>
    <s v="9/30/2016"/>
  </r>
  <r>
    <s v="C182962"/>
    <s v="DEMETRIUS"/>
    <s v="SPENCE"/>
    <s v="SPENCE, DEMETRIUS"/>
    <s v="55200-056"/>
    <x v="1"/>
    <x v="0"/>
    <s v="9/30/2016"/>
  </r>
  <r>
    <s v="C182963"/>
    <s v="DENNIS"/>
    <s v="MASS"/>
    <s v="MASS, DENNIS J."/>
    <s v="41484-050"/>
    <x v="1"/>
    <x v="0"/>
    <s v="9/30/2016"/>
  </r>
  <r>
    <s v="C182964"/>
    <s v="DEONTE"/>
    <s v="RITCHIE"/>
    <s v="RITCHIE, DEONTE"/>
    <s v="46345-039"/>
    <x v="1"/>
    <x v="0"/>
    <s v="01/06/2017"/>
  </r>
  <r>
    <s v="C182965"/>
    <s v="DERRICK"/>
    <s v="ROBINSON"/>
    <s v="ROBINSON, DERRICK JAMEIN"/>
    <s v="63203-019"/>
    <x v="1"/>
    <x v="0"/>
    <s v="9/30/2016"/>
  </r>
  <r>
    <s v="C182967"/>
    <s v="DESEAN"/>
    <s v="GARDNER"/>
    <s v="GARDNER, DESEAN NATHANIE"/>
    <s v="12428-111"/>
    <x v="1"/>
    <x v="0"/>
    <s v="9/30/2016"/>
  </r>
  <r>
    <s v="C182968"/>
    <s v="DESMA"/>
    <s v="DRECKSHAGE"/>
    <s v="DRECKSHAGE, DESMA L."/>
    <s v="39084-044"/>
    <x v="1"/>
    <x v="0"/>
    <s v="1/13/2017"/>
  </r>
  <r>
    <s v="C182969"/>
    <s v="DEZIE"/>
    <s v="PERKINS"/>
    <s v="PERKINS, DEZIE L."/>
    <s v="05370-095"/>
    <x v="1"/>
    <x v="0"/>
    <s v="1/18/2017"/>
  </r>
  <r>
    <s v="C182970"/>
    <s v="DIANNA"/>
    <s v="GONZALEZ"/>
    <s v="GONZALEZ, DIANNA BALANDRA"/>
    <s v="76668-179"/>
    <x v="1"/>
    <x v="0"/>
    <s v="9/30/2016"/>
  </r>
  <r>
    <s v="C182971"/>
    <s v="DONNELLE"/>
    <s v="COPPEDGE"/>
    <s v="COPPEDGE, DONNELLE"/>
    <s v="25910-056"/>
    <x v="1"/>
    <x v="0"/>
    <s v="9/30/2016"/>
  </r>
  <r>
    <s v="C182974"/>
    <s v="DOROTHY"/>
    <s v="CLISBY"/>
    <s v="CLISBY, DOROTHY"/>
    <s v="70562-061"/>
    <x v="1"/>
    <x v="0"/>
    <s v="9/30/2016"/>
  </r>
  <r>
    <s v="C182980"/>
    <s v="ELWOOD"/>
    <s v="STAUDINGER"/>
    <s v="STAUDINGER, ELWOOD"/>
    <s v="99607-022"/>
    <x v="1"/>
    <x v="0"/>
    <s v="9/30/2016"/>
  </r>
  <r>
    <s v="C182981"/>
    <s v="ENRIQUE"/>
    <s v="BORJA ANTUNEZ"/>
    <s v="BORJA ANTUNEZ, ENRIQUE"/>
    <s v="60359-065"/>
    <x v="1"/>
    <x v="0"/>
    <s v="9/30/2016"/>
  </r>
  <r>
    <s v="C182982"/>
    <s v="ENRIQUE"/>
    <s v="SANTANA"/>
    <s v="SANTANA, ENRIQUE"/>
    <s v="21841-112"/>
    <x v="1"/>
    <x v="0"/>
    <s v="9/30/2016"/>
  </r>
  <r>
    <s v="C182983"/>
    <s v="ERICIA"/>
    <s v="WARNER"/>
    <s v="WARNER, ERICIA"/>
    <s v="08496-028"/>
    <x v="1"/>
    <x v="0"/>
    <s v="9/30/2016"/>
  </r>
  <r>
    <s v="C182984"/>
    <s v="FABIO"/>
    <s v="MOREL"/>
    <s v="MOREL, FABIO"/>
    <s v="14558-057"/>
    <x v="1"/>
    <x v="0"/>
    <s v="9/30/2016"/>
  </r>
  <r>
    <s v="C182985"/>
    <s v="FAUSTINO"/>
    <s v="CERDA"/>
    <s v="CERDA, FAUSTINO TORRES DE LA"/>
    <s v="50361-179"/>
    <x v="1"/>
    <x v="0"/>
    <s v="9/30/2016"/>
  </r>
  <r>
    <s v="C182989"/>
    <s v="GAREY"/>
    <s v="WEST"/>
    <s v="WEST, GAREY"/>
    <s v="14422-076"/>
    <x v="1"/>
    <x v="0"/>
    <s v="1/18/2017"/>
  </r>
  <r>
    <s v="C182991"/>
    <s v="GEORGIA"/>
    <s v="GOODSON"/>
    <s v="GOODSON, GEORGIA"/>
    <s v="58900-051"/>
    <x v="1"/>
    <x v="0"/>
    <s v="11/29/2016"/>
  </r>
  <r>
    <s v="C182992"/>
    <s v="GERMAN"/>
    <s v="RODRIGUEZ RODRIGUEZ"/>
    <s v="RODRIGUEZ RODRIGUEZ, GERMAN"/>
    <s v="20238-069"/>
    <x v="1"/>
    <x v="0"/>
    <s v="01/06/2017"/>
  </r>
  <r>
    <s v="C182993"/>
    <s v="GREGORY"/>
    <s v="ATKINSON"/>
    <s v="ATKINSON, GREGORY"/>
    <s v="70576-004"/>
    <x v="1"/>
    <x v="0"/>
    <s v="1/18/2017"/>
  </r>
  <r>
    <s v="C182996"/>
    <s v="HARRY"/>
    <s v="MOODY"/>
    <s v="MOODY, HARRY NOLAN"/>
    <s v="06795-058"/>
    <x v="1"/>
    <x v="0"/>
    <s v="11/29/2016"/>
  </r>
  <r>
    <s v="C182997"/>
    <s v="HERBERT"/>
    <s v="GOLDSMITH"/>
    <s v="GOLDSMITH, HERBERT V."/>
    <s v="38701-179"/>
    <x v="1"/>
    <x v="0"/>
    <s v="11/29/2016"/>
  </r>
  <r>
    <s v="C182998"/>
    <s v="HERIBERTO"/>
    <s v="AVILA MERCADO"/>
    <s v="AVILA MERCADO, HERIBERTO"/>
    <s v="25475-047"/>
    <x v="1"/>
    <x v="0"/>
    <s v="9/30/2016"/>
  </r>
  <r>
    <s v="C182999"/>
    <s v="HOWARD"/>
    <s v="FELLS"/>
    <s v="FELLS, HOWARD DEXTER"/>
    <s v="70263-083"/>
    <x v="1"/>
    <x v="0"/>
    <s v="1/18/2017"/>
  </r>
  <r>
    <s v="C183000"/>
    <s v="HUBERT"/>
    <s v="ASBERRY"/>
    <s v="ASBERRY, HUBERT"/>
    <s v="27182-013"/>
    <x v="1"/>
    <x v="0"/>
    <s v="11/29/2016"/>
  </r>
  <r>
    <s v="C183001"/>
    <s v="JACQUELINE"/>
    <s v="BAILEY"/>
    <s v="BAILEY, JACQUELINE"/>
    <s v="08118-030"/>
    <x v="1"/>
    <x v="0"/>
    <s v="11/29/2016"/>
  </r>
  <r>
    <s v="C183002"/>
    <s v="JAMES"/>
    <s v="ERBY"/>
    <s v="ERBY, JAMES ARNESS"/>
    <s v="08930-007"/>
    <x v="1"/>
    <x v="0"/>
    <s v="9/30/2016"/>
  </r>
  <r>
    <s v="C183003"/>
    <s v="JAMES"/>
    <s v="WHITE"/>
    <s v="WHITE, JAMES BAYLOUS"/>
    <s v="16611-078"/>
    <x v="1"/>
    <x v="0"/>
    <s v="9/30/2016"/>
  </r>
  <r>
    <s v="C183004"/>
    <s v="JAMIE"/>
    <s v="VENDIVEL"/>
    <s v="VENDIVEL, JAMIE"/>
    <s v="51843-054"/>
    <x v="1"/>
    <x v="0"/>
    <s v="9/30/2016"/>
  </r>
  <r>
    <s v="C183005"/>
    <s v="JANET"/>
    <s v="MARCUSSE"/>
    <s v="MARCUSSE, JANET MAVIS"/>
    <s v="17128-045"/>
    <x v="1"/>
    <x v="0"/>
    <s v="9/30/2016"/>
  </r>
  <r>
    <s v="C183006"/>
    <s v="JASON"/>
    <s v="JONES"/>
    <s v="JONES, JASON GRANT"/>
    <s v="17551-075"/>
    <x v="1"/>
    <x v="0"/>
    <s v="9/30/2016"/>
  </r>
  <r>
    <s v="C183007"/>
    <s v="JEAN"/>
    <s v="HENRY"/>
    <s v="HENRY, JEAN DORCET"/>
    <s v="60701-004"/>
    <x v="1"/>
    <x v="0"/>
    <s v="11/29/2016"/>
  </r>
  <r>
    <s v="C183008"/>
    <s v="JEFFREY"/>
    <s v="MCFALL"/>
    <s v="MCFALL, JEFFREY JAMES"/>
    <s v="08227-030"/>
    <x v="1"/>
    <x v="0"/>
    <s v="01/06/2017"/>
  </r>
  <r>
    <s v="C183010"/>
    <s v="JERMAINE"/>
    <s v="WILLIAMS"/>
    <s v="WILLIAMS, JERMAINE D."/>
    <s v="19642-047"/>
    <x v="1"/>
    <x v="0"/>
    <s v="11/29/2016"/>
  </r>
  <r>
    <s v="C183011"/>
    <s v="JERMAINE"/>
    <s v="DIXON"/>
    <s v="DIXON, JERMAINE"/>
    <s v="51921-019"/>
    <x v="1"/>
    <x v="0"/>
    <s v="11/29/2016"/>
  </r>
  <r>
    <s v="C183012"/>
    <s v="JESSIE"/>
    <s v="SCOTT"/>
    <s v="SCOTT, JESSIE"/>
    <s v="48027-083"/>
    <x v="1"/>
    <x v="0"/>
    <s v="1/18/2017"/>
  </r>
  <r>
    <s v="C183013"/>
    <s v="JESUS"/>
    <s v="ESPINOZA MARTINEZ"/>
    <s v="ESPINOZA MARTINEZ, JESUS"/>
    <s v="40768-280"/>
    <x v="1"/>
    <x v="0"/>
    <s v="9/30/2016"/>
  </r>
  <r>
    <s v="C183014"/>
    <s v="JOHN"/>
    <s v="CARRINGTON"/>
    <s v="CARRINGTON, JOHN ANTONIO"/>
    <s v="07525-084"/>
    <x v="1"/>
    <x v="0"/>
    <s v="9/30/2016"/>
  </r>
  <r>
    <s v="C183019"/>
    <s v="JOSE"/>
    <s v="GARCIA VILLALBA"/>
    <s v="GARCIA VILLALBA, JOSE LUIS"/>
    <s v="34390-086"/>
    <x v="1"/>
    <x v="0"/>
    <s v="9/30/2016"/>
  </r>
  <r>
    <s v="C183020"/>
    <s v="JOSE"/>
    <s v="GARCIA"/>
    <s v="GARCIA, JOSE REYES"/>
    <s v="13367-078"/>
    <x v="1"/>
    <x v="0"/>
    <s v="9/30/2016"/>
  </r>
  <r>
    <s v="C183021"/>
    <s v="JOSE"/>
    <s v="VALENZUELA RUIZ"/>
    <s v="VALENZUELA RUIZ, JOSE"/>
    <s v="13402-029"/>
    <x v="1"/>
    <x v="0"/>
    <s v="9/30/2016"/>
  </r>
  <r>
    <s v="C183022"/>
    <s v="JOSEPH"/>
    <s v="KELLY"/>
    <s v="KELLY, JOSEPH ALAN"/>
    <s v="25319-001"/>
    <x v="1"/>
    <x v="0"/>
    <s v="9/30/2016"/>
  </r>
  <r>
    <s v="C183023"/>
    <s v="JOSEPH"/>
    <s v="WARD"/>
    <s v="WARD, JOSEPH GRAYSON"/>
    <s v="98556-071"/>
    <x v="1"/>
    <x v="0"/>
    <s v="1/18/2017"/>
  </r>
  <r>
    <s v="C183024"/>
    <s v="JOSIAS"/>
    <s v="SANCHEZ ORDAZ"/>
    <s v="SANCHEZ ORDAZ, JOSIAS OBED"/>
    <s v="83786-379"/>
    <x v="1"/>
    <x v="0"/>
    <s v="9/30/2016"/>
  </r>
  <r>
    <s v="C183025"/>
    <s v="JUAN"/>
    <s v="LOPEZ"/>
    <s v="LOPEZ, JUAN CARLOS LOPEZ"/>
    <s v="08301-010"/>
    <x v="1"/>
    <x v="0"/>
    <s v="9/30/2016"/>
  </r>
  <r>
    <s v="C183026"/>
    <s v="JUAN"/>
    <s v="TRASVINA ALVAREZ"/>
    <s v="TRASVINA ALVAREZ, JUAN CARLOS"/>
    <s v="54722-019"/>
    <x v="1"/>
    <x v="0"/>
    <s v="11/29/2016"/>
  </r>
  <r>
    <s v="C183028"/>
    <s v="JUAN"/>
    <s v="SIQUIERO GONZALEZ"/>
    <s v="SIQUIERO GONZALEZ, JUAN"/>
    <s v="41974-086"/>
    <x v="1"/>
    <x v="0"/>
    <s v="9/30/2016"/>
  </r>
  <r>
    <s v="C183029"/>
    <s v="JULIAN"/>
    <s v="BAUTISTA SERRANO"/>
    <s v="BAUTISTA SERRANO, JULIAN"/>
    <s v="68530-280"/>
    <x v="1"/>
    <x v="0"/>
    <s v="9/30/2016"/>
  </r>
  <r>
    <s v="C183030"/>
    <s v="KAREEM"/>
    <s v="RUSSELL"/>
    <s v="RUSSELL, KAREEM JAMAAL"/>
    <s v="22849-057"/>
    <x v="1"/>
    <x v="0"/>
    <s v="01/06/2017"/>
  </r>
  <r>
    <s v="C183032"/>
    <s v="KATHALEENA"/>
    <s v="KAUFMAN"/>
    <s v="KAUFMAN, KATHALEENA"/>
    <s v="11053-028"/>
    <x v="1"/>
    <x v="0"/>
    <s v="9/30/2016"/>
  </r>
  <r>
    <s v="C183033"/>
    <s v="KEITH"/>
    <s v="BILLINGSLEY"/>
    <s v="BILLINGSLEY, KEITH"/>
    <s v="46944-083"/>
    <x v="1"/>
    <x v="0"/>
    <s v="11/29/2016"/>
  </r>
  <r>
    <s v="C183034"/>
    <s v="KELVIN"/>
    <s v="JOHNSON"/>
    <s v="JOHNSON, KELVIN"/>
    <s v="94866-020"/>
    <x v="1"/>
    <x v="0"/>
    <s v="11/29/2016"/>
  </r>
  <r>
    <s v="C183035"/>
    <s v="KENNETH"/>
    <s v="STIGER"/>
    <s v="STIGER, KENNETH WAYNE"/>
    <s v="09235-031"/>
    <x v="1"/>
    <x v="0"/>
    <s v="01/06/2017"/>
  </r>
  <r>
    <s v="C183036"/>
    <s v="LARRY"/>
    <s v="BLACKBURN"/>
    <s v="BLACKBURN, LARRY"/>
    <s v="09875-084"/>
    <x v="1"/>
    <x v="0"/>
    <s v="11/29/2016"/>
  </r>
  <r>
    <s v="C183037"/>
    <s v="LASHONDA"/>
    <s v="HALL"/>
    <s v="HALL, LASHONDA JAVON"/>
    <s v="31779-074"/>
    <x v="1"/>
    <x v="0"/>
    <s v="11/29/2016"/>
  </r>
  <r>
    <s v="C183038"/>
    <s v="LETTERRENCE"/>
    <s v="CARLTON"/>
    <s v="CARLTON, LETTERRENCE JAMELLE"/>
    <s v="25527-056"/>
    <x v="1"/>
    <x v="0"/>
    <s v="9/30/2016"/>
  </r>
  <r>
    <s v="C183040"/>
    <s v="LOMACHAEL"/>
    <s v="GRICE"/>
    <s v="GRICE, LOMACHAEL ANTONIO"/>
    <s v="58589-056"/>
    <x v="1"/>
    <x v="0"/>
    <s v="11/29/2016"/>
  </r>
  <r>
    <s v="C183042"/>
    <s v="LUZDALIS"/>
    <s v="FLOREZ"/>
    <s v="FLOREZ, LUZDALIS"/>
    <s v="98263-004"/>
    <x v="1"/>
    <x v="0"/>
    <s v="9/30/2016"/>
  </r>
  <r>
    <s v="C183044"/>
    <s v="MALIK"/>
    <s v="CHESTER"/>
    <s v="CHESTER, MALIK D."/>
    <s v="05535-017"/>
    <x v="1"/>
    <x v="0"/>
    <s v="01/06/2017"/>
  </r>
  <r>
    <s v="C183045"/>
    <s v="MANUEL"/>
    <s v="GRULLON"/>
    <s v="GRULLON, MANUEL"/>
    <s v="43681-054"/>
    <x v="1"/>
    <x v="0"/>
    <s v="9/30/2016"/>
  </r>
  <r>
    <s v="C183047"/>
    <s v="MARIO"/>
    <s v="ROGERS"/>
    <s v="ROGERS, MARIO REGINALD"/>
    <s v="20957-057"/>
    <x v="1"/>
    <x v="0"/>
    <s v="1/18/2017"/>
  </r>
  <r>
    <s v="C183049"/>
    <s v="MARK"/>
    <s v="BELL"/>
    <s v="BELL, MARK LANE"/>
    <s v="09695-062"/>
    <x v="1"/>
    <x v="0"/>
    <s v="9/30/2016"/>
  </r>
  <r>
    <s v="C183050"/>
    <s v="MARVIN"/>
    <s v="WILLIAMS"/>
    <s v="WILLIAMS, MARVIN ANTHONY"/>
    <s v="02436-017"/>
    <x v="1"/>
    <x v="0"/>
    <s v="9/30/2016"/>
  </r>
  <r>
    <s v="C183052"/>
    <s v="MELVIN"/>
    <s v="SANTIAGO"/>
    <s v="SANTIAGO, MELVIN"/>
    <s v="40482-069"/>
    <x v="1"/>
    <x v="0"/>
    <s v="11/29/2016"/>
  </r>
  <r>
    <s v="C183053"/>
    <s v="MICHAEL"/>
    <s v="PRICE"/>
    <s v="PRICE, MICHAEL A."/>
    <s v="32686-007"/>
    <x v="1"/>
    <x v="0"/>
    <s v="01/06/2017"/>
  </r>
  <r>
    <s v="C183054"/>
    <s v="MICHAEL"/>
    <s v="BLANKENSHIP"/>
    <s v="BLANKENSHIP, MICHAEL ANTHONY"/>
    <s v="04538-017"/>
    <x v="1"/>
    <x v="0"/>
    <s v="11/29/2016"/>
  </r>
  <r>
    <s v="C183055"/>
    <s v="MICHAEL"/>
    <s v="JONES"/>
    <s v="JONES, MICHAEL ANTHONY"/>
    <s v="55277-056"/>
    <x v="1"/>
    <x v="0"/>
    <s v="01/06/2017"/>
  </r>
  <r>
    <s v="C183056"/>
    <s v="MICHAEL"/>
    <s v="GAMBOA"/>
    <s v="GAMBOA, MICHAEL GERALD"/>
    <s v="06940-059"/>
    <x v="1"/>
    <x v="0"/>
    <s v="11/29/2016"/>
  </r>
  <r>
    <s v="C183059"/>
    <s v="MICHAEL"/>
    <s v="LYONS"/>
    <s v="LYONS, MICHAEL LANE"/>
    <s v="12646-035"/>
    <x v="1"/>
    <x v="0"/>
    <s v="1/18/2017"/>
  </r>
  <r>
    <s v="C183062"/>
    <s v="NARICCO"/>
    <s v="SCOTT"/>
    <s v="SCOTT, NARICCO TEAIR"/>
    <s v="22266-045"/>
    <x v="1"/>
    <x v="0"/>
    <s v="1/18/2017"/>
  </r>
  <r>
    <s v="C183064"/>
    <s v="OSBALDO"/>
    <s v="SARABIA"/>
    <s v="SARABIA, OSBALDO OSWALDO"/>
    <s v="16753-097"/>
    <x v="1"/>
    <x v="0"/>
    <s v="11/29/2016"/>
  </r>
  <r>
    <s v="C183065"/>
    <s v="PABLO"/>
    <s v="PEREZ GARCIA"/>
    <s v="PEREZ GARCIA, PABLO JESUS"/>
    <s v="65653-004"/>
    <x v="1"/>
    <x v="0"/>
    <s v="01/06/2017"/>
  </r>
  <r>
    <s v="C183066"/>
    <s v="PATRICK"/>
    <s v="HOWELL"/>
    <s v="HOWELL, PATRICK"/>
    <s v="01390-265"/>
    <x v="1"/>
    <x v="0"/>
    <s v="01/06/2017"/>
  </r>
  <r>
    <s v="C183067"/>
    <s v="PAUL"/>
    <s v="CHAPMAN"/>
    <s v="CHAPMAN, PAUL SUMMERS"/>
    <s v="30779-039"/>
    <x v="1"/>
    <x v="0"/>
    <s v="1/18/2017"/>
  </r>
  <r>
    <s v="C183070"/>
    <s v="PHILLIP"/>
    <s v="SYLVESTER"/>
    <s v="SYLVESTER, PHILLIP LEE"/>
    <s v="07236-017"/>
    <x v="1"/>
    <x v="0"/>
    <s v="11/29/2016"/>
  </r>
  <r>
    <s v="C183072"/>
    <s v="RAFAEL"/>
    <s v="SANTOS"/>
    <s v="SANTOS, RAFAEL"/>
    <s v="15557-054"/>
    <x v="1"/>
    <x v="0"/>
    <s v="11/29/2016"/>
  </r>
  <r>
    <s v="C183073"/>
    <s v="RAMIRO"/>
    <s v="GRACIA CANTU"/>
    <s v="GRACIA CANTU, RAMIRO"/>
    <s v="34318-279"/>
    <x v="1"/>
    <x v="0"/>
    <s v="11/29/2016"/>
  </r>
  <r>
    <s v="C183076"/>
    <s v="RAYMOND"/>
    <s v="LAWRENCE"/>
    <s v="LAWRENCE, RAYMOND M."/>
    <s v="03005-089"/>
    <x v="1"/>
    <x v="0"/>
    <s v="1/18/2017"/>
  </r>
  <r>
    <s v="C183077"/>
    <s v="RAYQUINSHAWN"/>
    <s v="HARRISON"/>
    <s v="HARRISON, RAYQUINSHAWN"/>
    <s v="13925-052"/>
    <x v="1"/>
    <x v="0"/>
    <s v="1/18/2017"/>
  </r>
  <r>
    <s v="C183078"/>
    <s v="REDMOND"/>
    <s v="MCKINNON"/>
    <s v="MCKINNON, REDMOND ANDRE"/>
    <s v="08192-052"/>
    <x v="1"/>
    <x v="0"/>
    <s v="1/18/2017"/>
  </r>
  <r>
    <s v="C183079"/>
    <s v="REEMAL"/>
    <s v="PATEL"/>
    <s v="PATEL, REEMAL KUMAR"/>
    <s v="21255-075"/>
    <x v="1"/>
    <x v="0"/>
    <s v="11/29/2016"/>
  </r>
  <r>
    <s v="C183080"/>
    <s v="REGIE"/>
    <s v="WHITNER"/>
    <s v="WHITNER, REGIE EDWARD"/>
    <s v="09445-068"/>
    <x v="1"/>
    <x v="0"/>
    <s v="11/29/2016"/>
  </r>
  <r>
    <s v="C183082"/>
    <s v="REX"/>
    <s v="RAMSEY"/>
    <s v="RAMSEY, REX ANDREW"/>
    <s v="17307-111"/>
    <x v="1"/>
    <x v="0"/>
    <s v="01/06/2017"/>
  </r>
  <r>
    <s v="C183083"/>
    <s v="RICARDO"/>
    <s v="ORTIZ"/>
    <s v="ORTIZ, RICARDO"/>
    <s v="91069-279"/>
    <x v="1"/>
    <x v="0"/>
    <s v="11/29/2016"/>
  </r>
  <r>
    <s v="C183084"/>
    <s v="RICHARD"/>
    <s v="TAUMOEPEAU"/>
    <s v="TAUMOEPEAU, RICHARD BROWN"/>
    <s v="86574-022"/>
    <x v="1"/>
    <x v="0"/>
    <s v="01/06/2017"/>
  </r>
  <r>
    <s v="C183086"/>
    <s v="ROBERT"/>
    <s v="JAMESON"/>
    <s v="JAMESON, ROBERT BRUCE"/>
    <s v="21513-045"/>
    <x v="1"/>
    <x v="0"/>
    <s v="11/29/2016"/>
  </r>
  <r>
    <s v="C183088"/>
    <s v="ROBINSON"/>
    <s v="PANAMENO VALENCIA"/>
    <s v="PANAMENO VALENCIA, ROBINSON"/>
    <s v="61757-018"/>
    <x v="1"/>
    <x v="0"/>
    <s v="1/18/2017"/>
  </r>
  <r>
    <s v="C183089"/>
    <s v="ROCKY"/>
    <s v="FREEMAN"/>
    <s v="FREEMAN, ROCKY"/>
    <s v="47292-053"/>
    <x v="1"/>
    <x v="0"/>
    <s v="11/29/2016"/>
  </r>
  <r>
    <s v="C183093"/>
    <s v="RONALD"/>
    <s v="WILLIAMS"/>
    <s v="WILLIAMS, RONALD"/>
    <s v="08142-030"/>
    <x v="1"/>
    <x v="0"/>
    <s v="01/06/2017"/>
  </r>
  <r>
    <s v="C183094"/>
    <s v="ROY"/>
    <s v="GOMEZ"/>
    <s v="GOMEZ, ROY"/>
    <s v="44257-080"/>
    <x v="1"/>
    <x v="0"/>
    <s v="1/18/2017"/>
  </r>
  <r>
    <s v="C183095"/>
    <s v="RUBEN"/>
    <s v="HERNANDEZ"/>
    <s v="HERNANDEZ, RUBEN"/>
    <s v="90328-079"/>
    <x v="1"/>
    <x v="0"/>
    <s v="11/29/2016"/>
  </r>
  <r>
    <s v="C183097"/>
    <s v="SCOTT"/>
    <s v="GRASS"/>
    <s v="GRASS, SCOTT L."/>
    <s v="18908-045"/>
    <x v="1"/>
    <x v="0"/>
    <s v="1/18/2017"/>
  </r>
  <r>
    <s v="C183098"/>
    <s v="SEAN"/>
    <s v="BROWN"/>
    <s v="BROWN, SEAN"/>
    <s v="16607-055"/>
    <x v="1"/>
    <x v="0"/>
    <s v="1/18/2017"/>
  </r>
  <r>
    <s v="C183099"/>
    <s v="SHAUNTA"/>
    <s v="TAYLOR"/>
    <s v="TAYLOR, SHAUNTA"/>
    <s v="47480-112"/>
    <x v="1"/>
    <x v="0"/>
    <s v="1/18/2017"/>
  </r>
  <r>
    <s v="C183100"/>
    <s v="SPENCER"/>
    <s v="COON"/>
    <s v="COON, SPENCER LEE"/>
    <s v="30812-074"/>
    <x v="1"/>
    <x v="0"/>
    <s v="1/18/2017"/>
  </r>
  <r>
    <s v="C183101"/>
    <s v="STACEY"/>
    <s v="HARVEY"/>
    <s v="HARVEY, STACEY"/>
    <s v="27952-044"/>
    <x v="1"/>
    <x v="0"/>
    <s v="11/29/2016"/>
  </r>
  <r>
    <s v="C183102"/>
    <s v="STACEY"/>
    <s v="MILLER"/>
    <s v="MILLER, STACEY"/>
    <s v="04951-090"/>
    <x v="1"/>
    <x v="0"/>
    <s v="11/29/2016"/>
  </r>
  <r>
    <s v="C183103"/>
    <s v="STANLEY"/>
    <s v="PARTMAN"/>
    <s v="PARTMAN, STANLEY D."/>
    <s v="23167-171"/>
    <x v="1"/>
    <x v="0"/>
    <s v="11/29/2016"/>
  </r>
  <r>
    <s v="C183104"/>
    <s v="STEVEN"/>
    <s v="JONES"/>
    <s v="JONES, STEVEN DEAN"/>
    <s v="13939-081"/>
    <x v="1"/>
    <x v="0"/>
    <s v="1/13/2017"/>
  </r>
  <r>
    <s v="C183106"/>
    <s v="TAHONIE"/>
    <s v="JOYCE"/>
    <s v="JOYCE, TAHONIE CAYIE"/>
    <s v="48978-018"/>
    <x v="1"/>
    <x v="0"/>
    <s v="01/06/2017"/>
  </r>
  <r>
    <s v="C183108"/>
    <s v="TAUVARIS"/>
    <s v="BARRETT"/>
    <s v="BARRETT, TAUVARIS EUGENE"/>
    <s v="21692-057"/>
    <x v="1"/>
    <x v="0"/>
    <s v="1/18/2017"/>
  </r>
  <r>
    <s v="C183109"/>
    <s v="TICO"/>
    <s v="FLEMING"/>
    <s v="FLEMING, TICO LOMBARD"/>
    <s v="10311-058"/>
    <x v="1"/>
    <x v="0"/>
    <s v="11/29/2016"/>
  </r>
  <r>
    <s v="C183113"/>
    <s v="TREINA"/>
    <s v="TUCKER"/>
    <s v="TUCKER, TREINA TREMAINE"/>
    <s v="39083-044"/>
    <x v="1"/>
    <x v="0"/>
    <s v="1/13/2017"/>
  </r>
  <r>
    <s v="C183115"/>
    <s v="VERNON"/>
    <s v="CHAPMAN"/>
    <s v="CHAPMAN, VERNON"/>
    <s v="42774-424"/>
    <x v="1"/>
    <x v="0"/>
    <s v="9/30/2016"/>
  </r>
  <r>
    <s v="C183118"/>
    <s v="WENDELL"/>
    <s v="CHINNERS"/>
    <s v="CHINNERS, WENDELL WILLIAM"/>
    <s v="17558-171"/>
    <x v="1"/>
    <x v="0"/>
    <s v="9/30/2016"/>
  </r>
  <r>
    <s v="C183120"/>
    <s v="WILLIAM"/>
    <s v="MCRAND"/>
    <s v="MCRAND, WILLIAM DOUGLAS"/>
    <s v="13329-003"/>
    <x v="1"/>
    <x v="0"/>
    <s v="11/29/2016"/>
  </r>
  <r>
    <s v="C183121"/>
    <s v="WILLIAM"/>
    <s v="STANLEY"/>
    <s v="STANLEY, WILLIAM"/>
    <s v="25412-038"/>
    <x v="1"/>
    <x v="0"/>
    <s v="01/06/2017"/>
  </r>
  <r>
    <s v="C183122"/>
    <s v="WILLIAM"/>
    <s v="SYKES"/>
    <s v="SYKES, WILLIAM"/>
    <s v="57862-056"/>
    <x v="1"/>
    <x v="0"/>
    <s v="01/06/2017"/>
  </r>
  <r>
    <s v="C183124"/>
    <s v="WINSTON"/>
    <s v="HINDS"/>
    <s v="HINDS, WINSTON"/>
    <s v="68867-066"/>
    <x v="1"/>
    <x v="0"/>
    <s v="11/29/2016"/>
  </r>
  <r>
    <s v="C183127"/>
    <s v="ZACHARIAH"/>
    <s v="ENGEBRETSON"/>
    <s v="ENGEBRETSON, ZACHARIAH TAUB"/>
    <s v="15720-208"/>
    <x v="1"/>
    <x v="0"/>
    <s v="11/29/2016"/>
  </r>
  <r>
    <s v="C183128"/>
    <s v="FRANCISCO"/>
    <s v="NARVAEZ"/>
    <s v="NARVAEZ, FRANCISCO JAVIER"/>
    <s v="83442-020"/>
    <x v="1"/>
    <x v="0"/>
    <s v="01/06/2017"/>
  </r>
  <r>
    <s v="C183131"/>
    <s v="POLO"/>
    <s v="GUERRA"/>
    <s v="GUERRA, POLO RICO"/>
    <s v="06312-030"/>
    <x v="1"/>
    <x v="0"/>
    <s v="01/06/2017"/>
  </r>
  <r>
    <s v="C183134"/>
    <s v="MICHAEL"/>
    <s v="THORNTON"/>
    <s v="THORNTON, MICHAEL JUNIOR"/>
    <s v="10747-032"/>
    <x v="1"/>
    <x v="0"/>
    <s v="01/06/2017"/>
  </r>
  <r>
    <s v="C183135"/>
    <s v="CORI"/>
    <s v="HAMM"/>
    <s v="HAMM, CORI BLEU"/>
    <s v="11649-029"/>
    <x v="1"/>
    <x v="0"/>
    <s v="9/30/2016"/>
  </r>
  <r>
    <s v="C183136"/>
    <s v="RAYMOND"/>
    <s v="COX"/>
    <s v="COX, RAYMOND CHARLES"/>
    <s v="31902-177"/>
    <x v="1"/>
    <x v="0"/>
    <s v="9/30/2016"/>
  </r>
  <r>
    <s v="C183139"/>
    <s v="JESUS"/>
    <s v="SANTIAGO"/>
    <s v="SANTIAGO, JESUS ANTONIO"/>
    <s v="10614-023"/>
    <x v="1"/>
    <x v="0"/>
    <s v="9/30/2016"/>
  </r>
  <r>
    <s v="C183140"/>
    <s v="JESUS"/>
    <s v="BARRERA"/>
    <s v="BARRERA, JESUS CRUZ"/>
    <s v="53190-004"/>
    <x v="1"/>
    <x v="0"/>
    <s v="11/29/2016"/>
  </r>
  <r>
    <s v="C183142"/>
    <s v="DAVID"/>
    <s v="MCMACKIN"/>
    <s v="MCMACKIN, DAVID R."/>
    <s v="07961-064"/>
    <x v="1"/>
    <x v="0"/>
    <s v="11/29/2016"/>
  </r>
  <r>
    <s v="C183145"/>
    <s v="TRAVIS"/>
    <s v="HAGLER"/>
    <s v="HAGLER, TRAVIS LEON"/>
    <s v="15229-171"/>
    <x v="1"/>
    <x v="0"/>
    <s v="11/29/2016"/>
  </r>
  <r>
    <s v="C183148"/>
    <s v="LAVELLE"/>
    <s v="BLOCK"/>
    <s v="BLOCK, LAVELLE"/>
    <s v="31193-160"/>
    <x v="1"/>
    <x v="0"/>
    <s v="11/29/2016"/>
  </r>
  <r>
    <s v="C183149"/>
    <s v="EVERETTE"/>
    <s v="TOOLE"/>
    <s v="TOOLE, EVERETTE"/>
    <s v="18494-424"/>
    <x v="1"/>
    <x v="0"/>
    <s v="9/30/2016"/>
  </r>
  <r>
    <s v="C183150"/>
    <s v="LUIS"/>
    <s v="CELEDON"/>
    <s v="CELEDON, LUIS"/>
    <s v="61097-080"/>
    <x v="1"/>
    <x v="0"/>
    <s v="9/30/2016"/>
  </r>
  <r>
    <s v="C183151"/>
    <s v="AURELIANO"/>
    <s v="SORIA SANCHEZ"/>
    <s v="SORIA SANCHEZ, AURELIANO"/>
    <s v="10309-031"/>
    <x v="1"/>
    <x v="0"/>
    <s v="11/29/2016"/>
  </r>
  <r>
    <s v="C183153"/>
    <s v="ROBERTO"/>
    <s v="BERAS"/>
    <s v="BERAS, ROBERTO"/>
    <s v="45865-054"/>
    <x v="1"/>
    <x v="0"/>
    <s v="11/29/2016"/>
  </r>
  <r>
    <s v="C183154"/>
    <s v="ANGELA"/>
    <s v="GARCIA"/>
    <s v="GARCIA, ANGELA MARIE"/>
    <s v="15093-075"/>
    <x v="1"/>
    <x v="0"/>
    <s v="9/30/2016"/>
  </r>
  <r>
    <s v="C183184"/>
    <s v="DONALD"/>
    <s v="BAIRD"/>
    <s v="BAIRD, DONALD"/>
    <s v="51331-056"/>
    <x v="1"/>
    <x v="0"/>
    <s v="11/29/2016"/>
  </r>
  <r>
    <s v="C183185"/>
    <s v="ALVARO"/>
    <s v="BOLANOS MUNOZ"/>
    <s v="BOLANOS MUNOZ, ALVARO"/>
    <s v="29560-018"/>
    <x v="1"/>
    <x v="0"/>
    <s v="1/13/2017"/>
  </r>
  <r>
    <s v="C183186"/>
    <s v="ISAAC"/>
    <s v="CALDERON"/>
    <s v="CALDERON, ISAAC"/>
    <s v="23827-112"/>
    <x v="1"/>
    <x v="0"/>
    <s v="01/06/2017"/>
  </r>
  <r>
    <s v="C183188"/>
    <s v="JAIMY"/>
    <s v="CHRISTENSON"/>
    <s v="CHRISTENSON, JAIMY JOHN"/>
    <s v="08257-029"/>
    <x v="1"/>
    <x v="0"/>
    <s v="1/13/2017"/>
  </r>
  <r>
    <s v="C183190"/>
    <s v="ROBERT"/>
    <s v="GONZALES"/>
    <s v="GONZALES, ROBERT"/>
    <s v="56402-097"/>
    <x v="1"/>
    <x v="0"/>
    <s v="01/06/2017"/>
  </r>
  <r>
    <s v="C183191"/>
    <s v="PHILLIP"/>
    <s v="HANEY"/>
    <s v="HANEY, PHILLIP"/>
    <s v="05577-010"/>
    <x v="1"/>
    <x v="0"/>
    <s v="01/06/2017"/>
  </r>
  <r>
    <s v="C183194"/>
    <s v="RONALD"/>
    <s v="JACKSON"/>
    <s v="JACKSON, RONALD SAMUEL"/>
    <s v="47199-083"/>
    <x v="1"/>
    <x v="0"/>
    <s v="01/06/2017"/>
  </r>
  <r>
    <s v="C183197"/>
    <s v="VALTENTE"/>
    <s v="LICON HERNANDEZ"/>
    <s v="LICON HERNANDEZ, VALTENTE"/>
    <s v="45343-080"/>
    <x v="1"/>
    <x v="0"/>
    <s v="9/30/2016"/>
  </r>
  <r>
    <s v="C183198"/>
    <s v="MARCELLUS"/>
    <s v="MATSON"/>
    <s v="MATSON, MARCELLUS"/>
    <s v="31043-018"/>
    <x v="1"/>
    <x v="0"/>
    <s v="1/18/2017"/>
  </r>
  <r>
    <s v="C183199"/>
    <s v="ROBERT"/>
    <s v="MOORE"/>
    <s v="MOORE, ROBERT L."/>
    <s v="97408-011"/>
    <x v="1"/>
    <x v="0"/>
    <s v="08/08/2016"/>
  </r>
  <r>
    <s v="C183201"/>
    <s v="PHIEU"/>
    <s v="NGUYEN"/>
    <s v="NGUYEN, PHIEU VAN"/>
    <s v="33358-112"/>
    <x v="1"/>
    <x v="0"/>
    <s v="01/06/2017"/>
  </r>
  <r>
    <s v="C183203"/>
    <s v="RICKY"/>
    <s v="REESE"/>
    <s v="REESE, RICKY ALAN"/>
    <s v="30493-086"/>
    <x v="1"/>
    <x v="0"/>
    <s v="11/29/2016"/>
  </r>
  <r>
    <s v="C183205"/>
    <s v="MACKIE"/>
    <s v="SHIVERS"/>
    <s v="SHIVERS, MACKIE"/>
    <s v="51823-019"/>
    <x v="1"/>
    <x v="0"/>
    <s v="1/18/2017"/>
  </r>
  <r>
    <s v="C183206"/>
    <s v="JEFFREY"/>
    <s v="THOMAS"/>
    <s v="THOMAS, JEFFREY"/>
    <s v="14316-014"/>
    <x v="1"/>
    <x v="0"/>
    <s v="9/30/2016"/>
  </r>
  <r>
    <s v="C183207"/>
    <s v="LEONARD"/>
    <s v="WILSON"/>
    <s v="WILSON, LEONARD JAMES"/>
    <s v="08455-029"/>
    <x v="1"/>
    <x v="0"/>
    <s v="9/30/2016"/>
  </r>
  <r>
    <s v="C183224"/>
    <s v="ARTHUR"/>
    <s v="CLEVELAND"/>
    <s v="CLEVELAND, ARTHUR EARL"/>
    <s v="14069-424"/>
    <x v="1"/>
    <x v="0"/>
    <s v="9/30/2016"/>
  </r>
  <r>
    <s v="C183226"/>
    <s v="EDDIE"/>
    <s v="TAYLOR"/>
    <s v="TAYLOR, EDDIE"/>
    <s v="30186-044"/>
    <x v="1"/>
    <x v="0"/>
    <s v="08/08/2016"/>
  </r>
  <r>
    <s v="C183227"/>
    <s v="ZAMAN"/>
    <s v="ASHRAF"/>
    <s v="ASHRAF, ZAMAN"/>
    <s v="38350-083"/>
    <x v="1"/>
    <x v="0"/>
    <s v="9/30/2016"/>
  </r>
  <r>
    <s v="C183243"/>
    <s v="RICHARD"/>
    <s v="ASHBAUGH"/>
    <s v="ASHBAUGH, RICHARD"/>
    <s v="05224-087"/>
    <x v="1"/>
    <x v="0"/>
    <s v="01/06/2017"/>
  </r>
  <r>
    <s v="C183244"/>
    <s v="FRANCISCO"/>
    <s v="BLANCO"/>
    <s v="BLANCO, FRANCISCO"/>
    <s v="10573-040"/>
    <x v="1"/>
    <x v="0"/>
    <s v="1/18/2017"/>
  </r>
  <r>
    <s v="C183247"/>
    <s v="JACK"/>
    <s v="CARMICHAEL"/>
    <s v="CARMICHAEL, JACK EDWARD"/>
    <s v="06530-030"/>
    <x v="1"/>
    <x v="0"/>
    <s v="08/08/2016"/>
  </r>
  <r>
    <s v="C183250"/>
    <s v="ANTONIO"/>
    <s v="DEL TORO"/>
    <s v="DEL TORO, ANTONIO"/>
    <s v="25126-112"/>
    <x v="1"/>
    <x v="0"/>
    <s v="1/18/2017"/>
  </r>
  <r>
    <s v="C183251"/>
    <s v="RAFAEL"/>
    <s v="DURAN ROMERO"/>
    <s v="DURAN ROMERO, RAFAEL"/>
    <s v="66013-065"/>
    <x v="1"/>
    <x v="0"/>
    <s v="1/13/2017"/>
  </r>
  <r>
    <s v="C183252"/>
    <s v="DELEON"/>
    <s v="GADISON"/>
    <s v="GADISON, DELEON"/>
    <s v="07525-424"/>
    <x v="1"/>
    <x v="0"/>
    <s v="9/30/2016"/>
  </r>
  <r>
    <s v="C183254"/>
    <s v="FREDERICK"/>
    <s v="HAWTHORNE"/>
    <s v="HAWTHORNE, FREDERICK LAMAR"/>
    <s v="15766-179"/>
    <x v="1"/>
    <x v="0"/>
    <s v="1/18/2017"/>
  </r>
  <r>
    <s v="C183255"/>
    <s v="MICHAEL"/>
    <s v="MENDOZA"/>
    <s v="MENDOZA, MICHAEL ANDREW"/>
    <s v="08922-068"/>
    <x v="1"/>
    <x v="0"/>
    <s v="9/30/2016"/>
  </r>
  <r>
    <s v="C183256"/>
    <s v="REDDICK"/>
    <s v="MICKLE"/>
    <s v="MICKLE, REDDICK"/>
    <s v="10171-029"/>
    <x v="1"/>
    <x v="0"/>
    <s v="9/30/2016"/>
  </r>
  <r>
    <s v="C183259"/>
    <s v="BRADLEY"/>
    <s v="PURDY"/>
    <s v="PURDY, BRADLEY ERIC"/>
    <s v="23703-056"/>
    <x v="1"/>
    <x v="0"/>
    <s v="01/06/2017"/>
  </r>
  <r>
    <s v="C183260"/>
    <s v="WILLIAM"/>
    <s v="RIDDICK"/>
    <s v="RIDDICK, WILLIAM LEE"/>
    <s v="56687-083"/>
    <x v="1"/>
    <x v="0"/>
    <s v="1/18/2017"/>
  </r>
  <r>
    <s v="C183262"/>
    <s v="WESLEY"/>
    <s v="SECREST"/>
    <s v="SECREST, WESLEY C."/>
    <s v="38720-060"/>
    <x v="1"/>
    <x v="0"/>
    <s v="01/06/2017"/>
  </r>
  <r>
    <s v="C183265"/>
    <s v="LEON"/>
    <s v="WILLIAMS"/>
    <s v="WILLIAMS, LEON"/>
    <s v="58797-054"/>
    <x v="1"/>
    <x v="0"/>
    <s v="01/06/2017"/>
  </r>
  <r>
    <s v="C183267"/>
    <s v="ROBERT"/>
    <s v="MCQUILKIN"/>
    <s v="MCQUILKIN, ROBERT FRANCIS"/>
    <s v="48130-066"/>
    <x v="1"/>
    <x v="0"/>
    <s v="1/18/2017"/>
  </r>
  <r>
    <s v="C183303"/>
    <s v="CALVIN"/>
    <s v="BRYANT"/>
    <s v="BRYANT, CALVIN LASHAWN"/>
    <s v="24936-056"/>
    <x v="1"/>
    <x v="0"/>
    <s v="1/18/2017"/>
  </r>
  <r>
    <s v="C183304"/>
    <s v="FREDDIE"/>
    <s v="CRENSHAW"/>
    <s v="CRENSHAW, FREDDIE"/>
    <s v="31147-160"/>
    <x v="1"/>
    <x v="0"/>
    <s v="9/30/2016"/>
  </r>
  <r>
    <s v="C183307"/>
    <s v="LARRY"/>
    <s v="GREGORY"/>
    <s v="GREGORY, LARRY BRUCE"/>
    <s v="51395-056"/>
    <x v="1"/>
    <x v="0"/>
    <s v="1/18/2017"/>
  </r>
  <r>
    <s v="C183308"/>
    <s v="ROBERT"/>
    <s v="JACKSON"/>
    <s v="JACKSON, ROBERT EARL"/>
    <s v="05002-028"/>
    <x v="1"/>
    <x v="0"/>
    <s v="9/30/2016"/>
  </r>
  <r>
    <s v="C183311"/>
    <s v="ANTHONY"/>
    <s v="MORRIS"/>
    <s v="MORRIS, ANTHONY"/>
    <s v="21402-056"/>
    <x v="1"/>
    <x v="0"/>
    <s v="1/18/2017"/>
  </r>
  <r>
    <s v="C183312"/>
    <s v="DWIGHT"/>
    <s v="PRATT"/>
    <s v="PRATT, DWIGHT A."/>
    <s v="09135-017"/>
    <x v="1"/>
    <x v="0"/>
    <s v="9/30/2016"/>
  </r>
  <r>
    <s v="C183313"/>
    <s v="ALFREDO"/>
    <s v="QUEZADA"/>
    <s v="QUEZADA, ALFREDO"/>
    <s v="80361-080"/>
    <x v="1"/>
    <x v="0"/>
    <s v="9/30/2016"/>
  </r>
  <r>
    <s v="C183314"/>
    <s v="JESSIE"/>
    <s v="RIVERA"/>
    <s v="RIVERA, JESSIE"/>
    <s v="16302-075"/>
    <x v="1"/>
    <x v="0"/>
    <s v="9/30/2016"/>
  </r>
  <r>
    <s v="C183317"/>
    <s v="STACY"/>
    <s v="STITH"/>
    <s v="STITH, STACY EARL"/>
    <s v="37776-086"/>
    <x v="1"/>
    <x v="0"/>
    <s v="9/30/2016"/>
  </r>
  <r>
    <s v="C183318"/>
    <s v="MARLON"/>
    <s v="STONE"/>
    <s v="STONE, MARLON"/>
    <s v="34442-044"/>
    <x v="1"/>
    <x v="0"/>
    <s v="1/18/2017"/>
  </r>
  <r>
    <s v="C183319"/>
    <s v="MARTIN"/>
    <s v="TRETO"/>
    <s v="TRETO, MARTIN HARO"/>
    <s v="06019-081"/>
    <x v="1"/>
    <x v="0"/>
    <s v="9/30/2016"/>
  </r>
  <r>
    <s v="C183321"/>
    <s v="ISMALIUS"/>
    <s v="WHITE"/>
    <s v="WHITE, ISMALIUS JARON"/>
    <s v="25613-056"/>
    <x v="1"/>
    <x v="0"/>
    <s v="08/08/2016"/>
  </r>
  <r>
    <s v="C183343"/>
    <s v="ZEBEDEE"/>
    <s v="JONES"/>
    <s v="JONES, ZEBEDEE LEROY"/>
    <s v="70091-056"/>
    <x v="1"/>
    <x v="0"/>
    <s v="1/18/2017"/>
  </r>
  <r>
    <s v="C183364"/>
    <s v="ADOLFO"/>
    <s v="SOSA"/>
    <s v="SOSA, ADOLFO MICHAEL"/>
    <s v="44433-177"/>
    <x v="1"/>
    <x v="0"/>
    <s v="11/29/2016"/>
  </r>
  <r>
    <s v="C183368"/>
    <s v="ALBERTO"/>
    <s v="CAMPOS"/>
    <s v="CAMPOS, ALBERTO"/>
    <s v="21259-074"/>
    <x v="1"/>
    <x v="0"/>
    <s v="9/30/2016"/>
  </r>
  <r>
    <s v="C183369"/>
    <s v="ALBERTO"/>
    <s v="LOZA GRACIA"/>
    <s v="LOZA GRACIA, ALBERTO"/>
    <s v="62723-079"/>
    <x v="1"/>
    <x v="0"/>
    <s v="9/30/2016"/>
  </r>
  <r>
    <s v="C183371"/>
    <s v="ALEJANDRO"/>
    <s v="BERNAL"/>
    <s v="BERNAL, ALEJANDRO"/>
    <s v="44719-079"/>
    <x v="1"/>
    <x v="0"/>
    <s v="11/29/2016"/>
  </r>
  <r>
    <s v="C183372"/>
    <s v="ALEM"/>
    <s v="SANCHEZ RANGEL"/>
    <s v="SANCHEZ RANGEL, ALEM"/>
    <s v="12613-091"/>
    <x v="1"/>
    <x v="0"/>
    <s v="9/30/2016"/>
  </r>
  <r>
    <s v="C183373"/>
    <s v="ALEX"/>
    <s v="NASH"/>
    <s v="NASH, ALEX L."/>
    <s v="95100-020"/>
    <x v="1"/>
    <x v="0"/>
    <s v="1/18/2017"/>
  </r>
  <r>
    <s v="C183374"/>
    <s v="ALEXANDER"/>
    <s v="GIL CRUZ"/>
    <s v="GIL CRUZ, ALEXANDER LORENZO"/>
    <s v="05300-379"/>
    <x v="1"/>
    <x v="0"/>
    <s v="11/29/2016"/>
  </r>
  <r>
    <s v="C183376"/>
    <s v="ALEXY"/>
    <s v="LAUREANO"/>
    <s v="LAUREANO, ALEXY"/>
    <s v="18049-014"/>
    <x v="1"/>
    <x v="0"/>
    <s v="9/30/2016"/>
  </r>
  <r>
    <s v="C183377"/>
    <s v="ALFURGAN"/>
    <s v="SIMON"/>
    <s v="SIMON, ALFURGAN"/>
    <s v="28333-050"/>
    <x v="1"/>
    <x v="0"/>
    <s v="11/29/2016"/>
  </r>
  <r>
    <s v="C183378"/>
    <s v="ALLARI"/>
    <s v="GUZMAN"/>
    <s v="GUZMAN, ALLARI"/>
    <s v="08393-031"/>
    <x v="1"/>
    <x v="0"/>
    <s v="9/30/2016"/>
  </r>
  <r>
    <s v="C183379"/>
    <s v="ANABEL"/>
    <s v="VALENZUELA"/>
    <s v="VALENZUELA, ANABEL"/>
    <s v="42565-048"/>
    <x v="1"/>
    <x v="0"/>
    <s v="9/30/2016"/>
  </r>
  <r>
    <s v="C183380"/>
    <s v="ANASTACIO"/>
    <s v="HERNANDEZ"/>
    <s v="HERNANDEZ, ANASTACIO VELLEJO"/>
    <s v="67322-112"/>
    <x v="1"/>
    <x v="0"/>
    <s v="9/30/2016"/>
  </r>
  <r>
    <s v="C183382"/>
    <s v="ANGEL"/>
    <s v="RODRIGUEZ"/>
    <s v="RODRIGUEZ, ANGEL MANUEL"/>
    <s v="25504-056"/>
    <x v="1"/>
    <x v="0"/>
    <s v="01/06/2017"/>
  </r>
  <r>
    <s v="C183383"/>
    <s v="ANTHONY"/>
    <s v="DUMAS"/>
    <s v="DUMAS, ANTHONY C."/>
    <s v="06572-090"/>
    <x v="1"/>
    <x v="0"/>
    <s v="1/18/2017"/>
  </r>
  <r>
    <s v="C183384"/>
    <s v="ANTHONY"/>
    <s v="EASON"/>
    <s v="EASON, ANTHONY"/>
    <s v="20931-424"/>
    <x v="1"/>
    <x v="0"/>
    <s v="1/18/2017"/>
  </r>
  <r>
    <s v="C183385"/>
    <s v="ANTHONY"/>
    <s v="HOLSTICK"/>
    <s v="HOLSTICK, ANTHONY FERRELL"/>
    <s v="45024-019"/>
    <x v="1"/>
    <x v="0"/>
    <s v="11/29/2016"/>
  </r>
  <r>
    <s v="C183388"/>
    <s v="ANTONIO"/>
    <s v="REED"/>
    <s v="REED, ANTONIO R."/>
    <s v="01292-087"/>
    <x v="1"/>
    <x v="0"/>
    <s v="11/29/2016"/>
  </r>
  <r>
    <s v="C183389"/>
    <s v="ANTONIO"/>
    <s v="THOMPSON"/>
    <s v="THOMPSON, ANTONIO"/>
    <s v="44106-037"/>
    <x v="1"/>
    <x v="0"/>
    <s v="1/18/2017"/>
  </r>
  <r>
    <s v="C183390"/>
    <s v="ARTURO"/>
    <s v="LOPEZ"/>
    <s v="LOPEZ, ARTURO"/>
    <s v="05734-089"/>
    <x v="1"/>
    <x v="0"/>
    <s v="11/29/2016"/>
  </r>
  <r>
    <s v="C183393"/>
    <s v="BENJAMIN"/>
    <s v="ROBERSON"/>
    <s v="ROBERSON, BENJAMIN LAMONT"/>
    <s v="25945-001"/>
    <x v="1"/>
    <x v="0"/>
    <s v="01/06/2017"/>
  </r>
  <r>
    <s v="C183394"/>
    <s v="BERNARD"/>
    <s v="FIELDS"/>
    <s v="FIELDS, BERNARD"/>
    <s v="11891-064"/>
    <x v="1"/>
    <x v="0"/>
    <s v="9/30/2016"/>
  </r>
  <r>
    <s v="C183396"/>
    <s v="BILLY"/>
    <s v="COOPS"/>
    <s v="COOPS, BILLY REGINALD"/>
    <s v="62779-061"/>
    <x v="1"/>
    <x v="0"/>
    <s v="1/18/2017"/>
  </r>
  <r>
    <s v="C183397"/>
    <s v="BLAIR"/>
    <s v="ARROYO"/>
    <s v="ARROYO, BLAIR"/>
    <s v="30866-034"/>
    <x v="1"/>
    <x v="0"/>
    <s v="9/30/2016"/>
  </r>
  <r>
    <s v="C183398"/>
    <s v="BOBBY"/>
    <s v="DONAHUE"/>
    <s v="DONAHUE, BOBBY B."/>
    <s v="04430-095"/>
    <x v="1"/>
    <x v="0"/>
    <s v="1/18/2017"/>
  </r>
  <r>
    <s v="C183399"/>
    <s v="BOLDEN"/>
    <s v="GRIFFEN"/>
    <s v="GRIFFEN, BOLDEN"/>
    <s v="33013-044"/>
    <x v="1"/>
    <x v="0"/>
    <s v="1/18/2017"/>
  </r>
  <r>
    <s v="C183401"/>
    <s v="BRENDA"/>
    <s v="FINE"/>
    <s v="FINE, BRENDA ROBERTSO"/>
    <s v="27050-077"/>
    <x v="1"/>
    <x v="0"/>
    <s v="9/30/2016"/>
  </r>
  <r>
    <s v="C183402"/>
    <s v="BRIAN"/>
    <s v="ALEXANDER"/>
    <s v="ALEXANDER, BRIAN"/>
    <s v="25550-009"/>
    <x v="1"/>
    <x v="0"/>
    <s v="9/30/2016"/>
  </r>
  <r>
    <s v="C183404"/>
    <s v="CARL"/>
    <s v="BLAIR"/>
    <s v="BLAIR, CARL"/>
    <s v="50418-018"/>
    <x v="1"/>
    <x v="0"/>
    <s v="9/30/2016"/>
  </r>
  <r>
    <s v="C183405"/>
    <s v="CARL"/>
    <s v="GOLDEN"/>
    <s v="GOLDEN, CARL"/>
    <s v="04099-095"/>
    <x v="1"/>
    <x v="0"/>
    <s v="9/30/2016"/>
  </r>
  <r>
    <s v="C183406"/>
    <s v="CARLOS"/>
    <s v="BECERRA"/>
    <s v="BECERRA, CARLOS ALBERTO"/>
    <s v="16447-179"/>
    <x v="1"/>
    <x v="0"/>
    <s v="01/06/2017"/>
  </r>
  <r>
    <s v="C183407"/>
    <s v="CARLOS"/>
    <s v="PIAIU"/>
    <s v="PIAIU, CARLOS ALBERTO DE"/>
    <s v="59546-018"/>
    <x v="1"/>
    <x v="0"/>
    <s v="9/30/2016"/>
  </r>
  <r>
    <s v="C183408"/>
    <s v="CARLOS"/>
    <s v="MOORE"/>
    <s v="MOORE, CARLOS B."/>
    <s v="14525-035"/>
    <x v="1"/>
    <x v="0"/>
    <s v="11/29/2016"/>
  </r>
  <r>
    <s v="C183409"/>
    <s v="CARLOS"/>
    <s v="SPRINGER"/>
    <s v="SPRINGER, CARLOS R."/>
    <s v="63704-019"/>
    <x v="1"/>
    <x v="0"/>
    <s v="11/29/2016"/>
  </r>
  <r>
    <s v="C183410"/>
    <s v="CARLOS"/>
    <s v="RIVERA GALVAN"/>
    <s v="RIVERA GALVAN, CARLOS"/>
    <s v="81176-179"/>
    <x v="1"/>
    <x v="0"/>
    <s v="11/29/2016"/>
  </r>
  <r>
    <s v="C183411"/>
    <s v="CARLTON"/>
    <s v="MOSELEY"/>
    <s v="MOSELEY, CARLTON AARON"/>
    <s v="09905-003"/>
    <x v="1"/>
    <x v="0"/>
    <s v="11/29/2016"/>
  </r>
  <r>
    <s v="C183413"/>
    <s v="CHARLES"/>
    <s v="MCWHITE"/>
    <s v="MCWHITE, CHARLES DORAIN"/>
    <s v="22253-018"/>
    <x v="1"/>
    <x v="0"/>
    <s v="11/29/2016"/>
  </r>
  <r>
    <s v="C183414"/>
    <s v="CHARLES"/>
    <s v="HAVENS"/>
    <s v="HAVENS, CHARLES EARNEST"/>
    <s v="16321-084"/>
    <x v="1"/>
    <x v="0"/>
    <s v="11/29/2016"/>
  </r>
  <r>
    <s v="C183415"/>
    <s v="CHARLES"/>
    <s v="LLEWLYN"/>
    <s v="LLEWLYN, CHARLES"/>
    <s v="60206-004"/>
    <x v="1"/>
    <x v="0"/>
    <s v="1/18/2017"/>
  </r>
  <r>
    <s v="C183416"/>
    <s v="CHARLES"/>
    <s v="NEUMAN"/>
    <s v="NEUMAN, CHARLES"/>
    <s v="90449-079"/>
    <x v="1"/>
    <x v="0"/>
    <s v="11/29/2016"/>
  </r>
  <r>
    <s v="C183417"/>
    <s v="CHRIS"/>
    <s v="WALKER"/>
    <s v="WALKER, CHRIS"/>
    <s v="29622-034"/>
    <x v="1"/>
    <x v="0"/>
    <s v="01/06/2017"/>
  </r>
  <r>
    <s v="C183420"/>
    <s v="CHRISTOPHER"/>
    <s v="MANDEL"/>
    <s v="MANDEL, CHRISTOPHER KYLE"/>
    <s v="58672-083"/>
    <x v="1"/>
    <x v="0"/>
    <s v="11/29/2016"/>
  </r>
  <r>
    <s v="C183421"/>
    <s v="CHRISTOPHER"/>
    <s v="TAYLOR"/>
    <s v="TAYLOR, CHRISTOPHER LANCE"/>
    <s v="13736-084"/>
    <x v="1"/>
    <x v="0"/>
    <s v="11/29/2016"/>
  </r>
  <r>
    <s v="C183423"/>
    <s v="CHRISTOPHER"/>
    <s v="WARD"/>
    <s v="WARD, CHRISTOPHER LEE"/>
    <s v="15451-064"/>
    <x v="1"/>
    <x v="0"/>
    <s v="01/06/2017"/>
  </r>
  <r>
    <s v="C183426"/>
    <s v="CHRISTOPHER"/>
    <s v="WILLIAMS"/>
    <s v="WILLIAMS, CHRISTOPHER"/>
    <s v="56305-066"/>
    <x v="1"/>
    <x v="0"/>
    <s v="11/29/2016"/>
  </r>
  <r>
    <s v="C183429"/>
    <s v="CIPRIANO"/>
    <s v="GARCIA RODRIGUEZ"/>
    <s v="GARCIA RODRIGUEZ, CIPRIANO"/>
    <s v="55236-179"/>
    <x v="1"/>
    <x v="0"/>
    <s v="11/29/2016"/>
  </r>
  <r>
    <s v="C183430"/>
    <s v="CLARENCE"/>
    <s v="GOREE"/>
    <s v="GOREE, CLARENCE G."/>
    <s v="14872-026"/>
    <x v="1"/>
    <x v="0"/>
    <s v="1/18/2017"/>
  </r>
  <r>
    <s v="C183431"/>
    <s v="CLAUDE"/>
    <s v="WOODS"/>
    <s v="WOODS, CLAUDE LEE"/>
    <s v="11560-002"/>
    <x v="1"/>
    <x v="0"/>
    <s v="9/30/2016"/>
  </r>
  <r>
    <s v="C183433"/>
    <s v="CLINTON"/>
    <s v="GOSWICK"/>
    <s v="GOSWICK, CLINTON RAY"/>
    <s v="33728-177"/>
    <x v="1"/>
    <x v="0"/>
    <s v="1/18/2017"/>
  </r>
  <r>
    <s v="C183434"/>
    <s v="COREY"/>
    <s v="MILLER"/>
    <s v="MILLER, COREY"/>
    <s v="94977-020"/>
    <x v="1"/>
    <x v="0"/>
    <s v="9/30/2016"/>
  </r>
  <r>
    <s v="C183435"/>
    <s v="CORICHEY"/>
    <s v="GRAYSON"/>
    <s v="GRAYSON, CORICHEY"/>
    <s v="07023-027"/>
    <x v="1"/>
    <x v="0"/>
    <s v="11/29/2016"/>
  </r>
  <r>
    <s v="C183436"/>
    <s v="CORNELIUS"/>
    <s v="WILKINS"/>
    <s v="WILKINS, CORNELIUS"/>
    <s v="75798-004"/>
    <x v="1"/>
    <x v="0"/>
    <s v="11/29/2016"/>
  </r>
  <r>
    <s v="C183439"/>
    <s v="DACOTA"/>
    <s v="ROGERS"/>
    <s v="ROGERS, DACOTA ROBERT"/>
    <s v="12685-046"/>
    <x v="1"/>
    <x v="0"/>
    <s v="1/18/2017"/>
  </r>
  <r>
    <s v="C183440"/>
    <s v="DALE"/>
    <s v="HORNFECK"/>
    <s v="HORNFECK, DALE"/>
    <s v="07987-028"/>
    <x v="1"/>
    <x v="0"/>
    <s v="11/29/2016"/>
  </r>
  <r>
    <s v="C183442"/>
    <s v="DANIEL"/>
    <s v="FROST"/>
    <s v="FROST, DANIEL EUGENE"/>
    <s v="18010-171"/>
    <x v="1"/>
    <x v="0"/>
    <s v="11/29/2016"/>
  </r>
  <r>
    <s v="C183444"/>
    <s v="DANIEL"/>
    <s v="MYERS"/>
    <s v="MYERS, DANIEL LYNN"/>
    <s v="95490-022"/>
    <x v="1"/>
    <x v="0"/>
    <s v="01/06/2017"/>
  </r>
  <r>
    <s v="C183445"/>
    <s v="DANIEL"/>
    <s v="PADRON"/>
    <s v="PADRON, DANIEL"/>
    <s v="56689-112"/>
    <x v="1"/>
    <x v="0"/>
    <s v="1/18/2017"/>
  </r>
  <r>
    <s v="C183446"/>
    <s v="DANNY"/>
    <s v="PURVIS"/>
    <s v="PURVIS, DANNY"/>
    <s v="03706-041"/>
    <x v="1"/>
    <x v="0"/>
    <s v="11/29/2016"/>
  </r>
  <r>
    <s v="C183447"/>
    <s v="DARIAN"/>
    <s v="ROBINSON"/>
    <s v="ROBINSON, DARIAN KENDALL"/>
    <s v="21968-058"/>
    <x v="1"/>
    <x v="0"/>
    <s v="1/18/2017"/>
  </r>
  <r>
    <s v="C183449"/>
    <s v="DARRELL"/>
    <s v="WILSON"/>
    <s v="WILSON, DARRELL LEMANE"/>
    <s v="13902-084"/>
    <x v="1"/>
    <x v="0"/>
    <s v="11/29/2016"/>
  </r>
  <r>
    <s v="C183450"/>
    <s v="DARRIN"/>
    <s v="RENFRO"/>
    <s v="RENFRO, DARRIN JACKSON"/>
    <s v="12639-032"/>
    <x v="1"/>
    <x v="0"/>
    <s v="1/18/2017"/>
  </r>
  <r>
    <s v="C183453"/>
    <s v="DAVID"/>
    <s v="LATOUR"/>
    <s v="LATOUR, DAVID JEREMY"/>
    <s v="17869-171"/>
    <x v="1"/>
    <x v="0"/>
    <s v="1/18/2017"/>
  </r>
  <r>
    <s v="C183454"/>
    <s v="DAVID"/>
    <s v="MARTIN"/>
    <s v="MARTIN, DAVID LEE"/>
    <s v="12005-084"/>
    <x v="1"/>
    <x v="0"/>
    <s v="01/06/2017"/>
  </r>
  <r>
    <s v="C183456"/>
    <s v="DAVID"/>
    <s v="SHEID"/>
    <s v="SHEID, DAVID MICHAEL"/>
    <s v="31957-177"/>
    <x v="1"/>
    <x v="0"/>
    <s v="11/29/2016"/>
  </r>
  <r>
    <s v="C183457"/>
    <s v="DAVID"/>
    <s v="RAMIREZ"/>
    <s v="RAMIREZ, DAVID REY"/>
    <s v="30333-279"/>
    <x v="1"/>
    <x v="0"/>
    <s v="11/29/2016"/>
  </r>
  <r>
    <s v="C183459"/>
    <s v="DENISE"/>
    <s v="REDMAN"/>
    <s v="REDMAN, DENISE LEA"/>
    <s v="27330-180"/>
    <x v="1"/>
    <x v="0"/>
    <s v="1/13/2017"/>
  </r>
  <r>
    <s v="C183460"/>
    <s v="DEREK"/>
    <s v="WAITHE"/>
    <s v="WAITHE, DEREK A."/>
    <s v="05407-025"/>
    <x v="1"/>
    <x v="0"/>
    <s v="01/06/2017"/>
  </r>
  <r>
    <s v="C183461"/>
    <s v="DIEGO"/>
    <s v="RODRIGUEZ"/>
    <s v="RODRIGUEZ, DIEGO"/>
    <s v="49597-054"/>
    <x v="1"/>
    <x v="0"/>
    <s v="01/06/2017"/>
  </r>
  <r>
    <s v="C183462"/>
    <s v="DIOGENES"/>
    <s v="SIERRA"/>
    <s v="SIERRA, DIOGENES DE JESUS"/>
    <s v="63319-054"/>
    <x v="1"/>
    <x v="0"/>
    <s v="9/30/2016"/>
  </r>
  <r>
    <s v="C183463"/>
    <s v="DONALD"/>
    <s v="POOLE"/>
    <s v="POOLE, DONALD WAYNE"/>
    <s v="13565-029"/>
    <x v="1"/>
    <x v="0"/>
    <s v="11/29/2016"/>
  </r>
  <r>
    <s v="C183464"/>
    <s v="DONNELL"/>
    <s v="TIMLEY"/>
    <s v="TIMLEY, DONNELL F."/>
    <s v="14288-031"/>
    <x v="1"/>
    <x v="0"/>
    <s v="11/29/2016"/>
  </r>
  <r>
    <s v="C183466"/>
    <s v="DUPREE"/>
    <s v="TURNER"/>
    <s v="TURNER, DUPREE L."/>
    <s v="22137-424"/>
    <x v="1"/>
    <x v="0"/>
    <s v="9/30/2016"/>
  </r>
  <r>
    <s v="C183468"/>
    <s v="EDDIE"/>
    <s v="BROWN"/>
    <s v="BROWN, EDDIE"/>
    <s v="53203-053"/>
    <x v="1"/>
    <x v="0"/>
    <s v="1/13/2017"/>
  </r>
  <r>
    <s v="C183469"/>
    <s v="EDGAR"/>
    <s v="CRUZ"/>
    <s v="CRUZ, EDGAR"/>
    <s v="63046-019"/>
    <x v="1"/>
    <x v="0"/>
    <s v="9/30/2016"/>
  </r>
  <r>
    <s v="C183470"/>
    <s v="EDGAR"/>
    <s v="RODRIGUEZ RAMOS"/>
    <s v="RODRIGUEZ RAMOS, EDGAR FERNANDO"/>
    <s v="40418-018"/>
    <x v="1"/>
    <x v="0"/>
    <s v="11/29/2016"/>
  </r>
  <r>
    <s v="C183471"/>
    <s v="EDGARDO"/>
    <s v="QUIROS MORALES"/>
    <s v="QUIROS MORALES, EDGARDO"/>
    <s v="41496-054"/>
    <x v="1"/>
    <x v="0"/>
    <s v="9/30/2016"/>
  </r>
  <r>
    <s v="C183474"/>
    <s v="EDWARD"/>
    <s v="MACAULEY"/>
    <s v="MACAULEY, EDWARD"/>
    <s v="79340-083"/>
    <x v="1"/>
    <x v="0"/>
    <s v="01/06/2017"/>
  </r>
  <r>
    <s v="C183475"/>
    <s v="EMANUEL"/>
    <s v="HODGE"/>
    <s v="HODGE, EMANUEL"/>
    <s v="96110-020"/>
    <x v="1"/>
    <x v="0"/>
    <s v="1/18/2017"/>
  </r>
  <r>
    <s v="C183476"/>
    <s v="ERIC"/>
    <s v="ARRANA GARCIA"/>
    <s v="ARRANA GARCIA, ERIC"/>
    <s v="18273-021"/>
    <x v="1"/>
    <x v="0"/>
    <s v="9/30/2016"/>
  </r>
  <r>
    <s v="C183478"/>
    <s v="ERIC"/>
    <s v="BURKE"/>
    <s v="BURKE, ERIC"/>
    <s v="50698-018"/>
    <x v="1"/>
    <x v="0"/>
    <s v="11/29/2016"/>
  </r>
  <r>
    <s v="C183479"/>
    <s v="ERIC"/>
    <s v="CHAN"/>
    <s v="CHAN, ERIC"/>
    <s v="56428-180"/>
    <x v="1"/>
    <x v="0"/>
    <s v="9/30/2016"/>
  </r>
  <r>
    <s v="C183480"/>
    <s v="ERIC"/>
    <s v="ALEXANDER"/>
    <s v="ALEXANDER, ERIC JOSEPH"/>
    <s v="13544-035"/>
    <x v="1"/>
    <x v="0"/>
    <s v="9/30/2016"/>
  </r>
  <r>
    <s v="C183482"/>
    <s v="ERNEST"/>
    <s v="MALLETY"/>
    <s v="MALLETY, ERNEST"/>
    <s v="15273-043"/>
    <x v="1"/>
    <x v="0"/>
    <s v="11/29/2016"/>
  </r>
  <r>
    <s v="C183483"/>
    <s v="ESTEBAN"/>
    <s v="CORNELIO LEGARDA"/>
    <s v="CORNELIO LEGARDA, ESTEBAN"/>
    <s v="08608-091"/>
    <x v="1"/>
    <x v="0"/>
    <s v="1/18/2017"/>
  </r>
  <r>
    <s v="C183485"/>
    <s v="EVELYN"/>
    <s v="LACHAPELLE"/>
    <s v="LACHAPELLE, EVELYN CHANTELL"/>
    <s v="17540-111"/>
    <x v="1"/>
    <x v="0"/>
    <s v="9/30/2016"/>
  </r>
  <r>
    <s v="C183486"/>
    <s v="EVERTON"/>
    <s v="BARTLEY"/>
    <s v="BARTLEY, EVERTON"/>
    <s v="16438-058"/>
    <x v="1"/>
    <x v="0"/>
    <s v="11/29/2016"/>
  </r>
  <r>
    <s v="C183488"/>
    <s v="FABIAN"/>
    <s v="BAEZA ORTEGA"/>
    <s v="BAEZA ORTEGA, FABIAN"/>
    <s v="12344-280"/>
    <x v="1"/>
    <x v="0"/>
    <s v="11/29/2016"/>
  </r>
  <r>
    <s v="C183490"/>
    <s v="FERNANDO"/>
    <s v="HARRIS"/>
    <s v="HARRIS, FERNANDO"/>
    <s v="21800-001"/>
    <x v="1"/>
    <x v="0"/>
    <s v="11/29/2016"/>
  </r>
  <r>
    <s v="C183491"/>
    <s v="FRANCISCO"/>
    <s v="CHAVEZ ARRIAGA"/>
    <s v="CHAVEZ ARRIAGA, FRANCISCO"/>
    <s v="51584-379"/>
    <x v="1"/>
    <x v="0"/>
    <s v="9/30/2016"/>
  </r>
  <r>
    <s v="C183492"/>
    <s v="FRANCISCO"/>
    <s v="MEZA ROJAS"/>
    <s v="MEZA ROJAS, FRANCISCO"/>
    <s v="61579-179"/>
    <x v="1"/>
    <x v="0"/>
    <s v="11/29/2016"/>
  </r>
  <r>
    <s v="C183499"/>
    <s v="GARY"/>
    <s v="MUSICK"/>
    <s v="MUSICK, GARY"/>
    <s v="20374-074"/>
    <x v="1"/>
    <x v="0"/>
    <s v="11/29/2016"/>
  </r>
  <r>
    <s v="C183500"/>
    <s v="GENARO"/>
    <s v="FLORES DURAN"/>
    <s v="FLORES DURAN, GENARO"/>
    <s v="54651-056"/>
    <x v="1"/>
    <x v="0"/>
    <s v="11/29/2016"/>
  </r>
  <r>
    <s v="C183501"/>
    <s v="GERALD"/>
    <s v="THOMAS"/>
    <s v="THOMAS, GERALD"/>
    <s v="13310-052"/>
    <x v="1"/>
    <x v="0"/>
    <s v="1/18/2017"/>
  </r>
  <r>
    <s v="C183503"/>
    <s v="GREGORIO"/>
    <s v="QUINTERO"/>
    <s v="QUINTERO, GREGORIO MARTINEZ"/>
    <s v="12359-028"/>
    <x v="1"/>
    <x v="0"/>
    <s v="9/30/2016"/>
  </r>
  <r>
    <s v="C183505"/>
    <s v="GREGORY"/>
    <s v="JONES"/>
    <s v="JONES, GREGORY"/>
    <s v="63384-066"/>
    <x v="1"/>
    <x v="0"/>
    <s v="11/29/2016"/>
  </r>
  <r>
    <s v="C183506"/>
    <s v="GREGORY"/>
    <s v="PERRY"/>
    <s v="PERRY, GREGORY T."/>
    <s v="12651-424"/>
    <x v="1"/>
    <x v="0"/>
    <s v="11/29/2016"/>
  </r>
  <r>
    <s v="C183507"/>
    <s v="HECTOR"/>
    <s v="LOPEZ"/>
    <s v="LOPEZ, HECTOR"/>
    <s v="86482-022"/>
    <x v="1"/>
    <x v="0"/>
    <s v="9/30/2016"/>
  </r>
  <r>
    <s v="C183508"/>
    <s v="HECTOR"/>
    <s v="MOREIRA"/>
    <s v="MOREIRA, HECTOR B."/>
    <s v="11382-031"/>
    <x v="1"/>
    <x v="0"/>
    <s v="1/18/2017"/>
  </r>
  <r>
    <s v="C183511"/>
    <s v="HOWARD"/>
    <s v="TAYLOR"/>
    <s v="TAYLOR, HOWARD EARL"/>
    <s v="35623-177"/>
    <x v="1"/>
    <x v="0"/>
    <s v="1/18/2017"/>
  </r>
  <r>
    <s v="C183513"/>
    <s v="HOWARD"/>
    <s v="PHILLIPS"/>
    <s v="PHILLIPS, HOWARD LEE"/>
    <s v="60296-066"/>
    <x v="1"/>
    <x v="0"/>
    <s v="11/29/2016"/>
  </r>
  <r>
    <s v="C183514"/>
    <s v="HUGH"/>
    <s v="ROGERS"/>
    <s v="ROGERS, HUGH A."/>
    <s v="14043-424"/>
    <x v="1"/>
    <x v="0"/>
    <s v="11/29/2016"/>
  </r>
  <r>
    <s v="C183516"/>
    <s v="JACKIE"/>
    <s v="MILLER"/>
    <s v="MILLER, JACKIE LEE"/>
    <s v="19014-058"/>
    <x v="1"/>
    <x v="0"/>
    <s v="11/29/2016"/>
  </r>
  <r>
    <s v="C183518"/>
    <s v="JAIME"/>
    <s v="GONZALEZ ALVARADO"/>
    <s v="GONZALEZ ALVARADO, JAIME"/>
    <s v="26123-045"/>
    <x v="1"/>
    <x v="0"/>
    <s v="11/29/2016"/>
  </r>
  <r>
    <s v="C183519"/>
    <s v="JAIME"/>
    <s v="LOCKETT"/>
    <s v="LOCKETT, JAIME"/>
    <s v="34069-044"/>
    <x v="1"/>
    <x v="0"/>
    <s v="11/29/2016"/>
  </r>
  <r>
    <s v="C183520"/>
    <s v="JAIRON"/>
    <s v="AYOVI"/>
    <s v="AYOVI, JAIRON CRUCELIO QUINONEZ"/>
    <s v="62411-018"/>
    <x v="1"/>
    <x v="0"/>
    <s v="1/18/2017"/>
  </r>
  <r>
    <s v="C183521"/>
    <s v="JAMES"/>
    <s v="LIBY"/>
    <s v="LIBY, JAMES D."/>
    <s v="17226-026"/>
    <x v="1"/>
    <x v="0"/>
    <s v="11/29/2016"/>
  </r>
  <r>
    <s v="C183522"/>
    <s v="JAMES"/>
    <s v="MARKS"/>
    <s v="MARKS, JAMES D."/>
    <s v="06023-033"/>
    <x v="1"/>
    <x v="0"/>
    <s v="9/30/2016"/>
  </r>
  <r>
    <s v="C183524"/>
    <s v="JAMES"/>
    <s v="DAVIS"/>
    <s v="DAVIS, JAMES READ"/>
    <s v="10173-084"/>
    <x v="1"/>
    <x v="0"/>
    <s v="11/29/2016"/>
  </r>
  <r>
    <s v="C183525"/>
    <s v="JAMES"/>
    <s v="WOODSON"/>
    <s v="WOODSON, JAMES"/>
    <s v="34433-183"/>
    <x v="1"/>
    <x v="0"/>
    <s v="11/29/2016"/>
  </r>
  <r>
    <s v="C183526"/>
    <s v="JAMIE"/>
    <s v="PERKINS"/>
    <s v="PERKINS, JAMIE"/>
    <s v="29589-077"/>
    <x v="1"/>
    <x v="0"/>
    <s v="01/06/2017"/>
  </r>
  <r>
    <s v="C183527"/>
    <s v="JARVIS"/>
    <s v="MCNEIL"/>
    <s v="MCNEIL, JARVIS"/>
    <s v="29118-018"/>
    <x v="1"/>
    <x v="0"/>
    <s v="1/18/2017"/>
  </r>
  <r>
    <s v="C183528"/>
    <s v="JASON"/>
    <s v="COLEY"/>
    <s v="COLEY, JASON AINSLEY"/>
    <s v="21668-057"/>
    <x v="1"/>
    <x v="0"/>
    <s v="9/30/2016"/>
  </r>
  <r>
    <s v="C183529"/>
    <s v="JASON"/>
    <s v="HARPER"/>
    <s v="HARPER, JASON W."/>
    <s v="16667-035"/>
    <x v="1"/>
    <x v="0"/>
    <s v="11/29/2016"/>
  </r>
  <r>
    <s v="C183530"/>
    <s v="JAVIER"/>
    <s v="AVILA AGUILAR"/>
    <s v="AVILA AGUILAR, JAVIER"/>
    <s v="71236-065"/>
    <x v="1"/>
    <x v="0"/>
    <s v="9/30/2016"/>
  </r>
  <r>
    <s v="C183533"/>
    <s v="JEROME"/>
    <s v="ONWUAZOR"/>
    <s v="ONWUAZOR, JEROME OKOYE"/>
    <s v="28287-037"/>
    <x v="1"/>
    <x v="0"/>
    <s v="11/29/2016"/>
  </r>
  <r>
    <s v="C183534"/>
    <s v="JESSE"/>
    <s v="JOHNSON"/>
    <s v="JOHNSON, JESSE"/>
    <s v="15323-032"/>
    <x v="1"/>
    <x v="0"/>
    <s v="11/29/2016"/>
  </r>
  <r>
    <s v="C183535"/>
    <s v="JESSE"/>
    <s v="YOUNG"/>
    <s v="YOUNG, JESSE"/>
    <s v="08972-028"/>
    <x v="1"/>
    <x v="0"/>
    <s v="9/30/2016"/>
  </r>
  <r>
    <s v="C183536"/>
    <s v="JESSIE"/>
    <s v="GILMORE"/>
    <s v="GILMORE, JESSIE TRAMONT"/>
    <s v="55919-083"/>
    <x v="1"/>
    <x v="0"/>
    <s v="9/30/2016"/>
  </r>
  <r>
    <s v="C183537"/>
    <s v="JESUS"/>
    <s v="ALMEIDA OLIVAS"/>
    <s v="ALMEIDA OLIVAS, JESUS F."/>
    <s v="38602-013"/>
    <x v="1"/>
    <x v="0"/>
    <s v="9/30/2016"/>
  </r>
  <r>
    <s v="C183538"/>
    <s v="JESUS"/>
    <s v="LISCANO"/>
    <s v="LISCANO, JESUS"/>
    <s v="26686-279"/>
    <x v="1"/>
    <x v="0"/>
    <s v="9/30/2016"/>
  </r>
  <r>
    <s v="C183539"/>
    <s v="JILL"/>
    <s v="GRESER"/>
    <s v="GRESER, JILL"/>
    <s v="16799-047"/>
    <x v="1"/>
    <x v="0"/>
    <s v="9/30/2016"/>
  </r>
  <r>
    <s v="C183540"/>
    <s v="JIM"/>
    <s v="BARR"/>
    <s v="BARR, JIM NEWTON"/>
    <s v="29690-077"/>
    <x v="1"/>
    <x v="0"/>
    <s v="11/29/2016"/>
  </r>
  <r>
    <s v="C183541"/>
    <s v="JIMMY"/>
    <s v="STEELE"/>
    <s v="STEELE, JIMMY"/>
    <s v="36989-177"/>
    <x v="1"/>
    <x v="0"/>
    <s v="11/29/2016"/>
  </r>
  <r>
    <s v="C183542"/>
    <s v="JOEL"/>
    <s v="QUINTANA ORTIZ"/>
    <s v="QUINTANA ORTIZ, JOEL"/>
    <s v="12918-069"/>
    <x v="1"/>
    <x v="0"/>
    <s v="1/13/2017"/>
  </r>
  <r>
    <s v="C183544"/>
    <s v="JOHN"/>
    <s v="TAYLOR"/>
    <s v="TAYLOR, JOHN E."/>
    <s v="14834-026"/>
    <x v="1"/>
    <x v="0"/>
    <s v="11/29/2016"/>
  </r>
  <r>
    <s v="C183545"/>
    <s v="JOHN"/>
    <s v="GALATOLO"/>
    <s v="GALATOLO, JOHN"/>
    <s v="49236-079"/>
    <x v="1"/>
    <x v="0"/>
    <s v="11/29/2016"/>
  </r>
  <r>
    <s v="C183546"/>
    <s v="JOHN"/>
    <s v="DAVIS"/>
    <s v="DAVIS, JOHN GUY"/>
    <s v="29525-057"/>
    <x v="1"/>
    <x v="0"/>
    <s v="11/29/2016"/>
  </r>
  <r>
    <s v="C183548"/>
    <s v="JOHN"/>
    <s v="IVORY"/>
    <s v="IVORY, JOHN"/>
    <s v="25602-076"/>
    <x v="1"/>
    <x v="0"/>
    <s v="1/18/2017"/>
  </r>
  <r>
    <s v="C183552"/>
    <s v="JOHN"/>
    <s v="REED"/>
    <s v="REED, JOHN WESLEY"/>
    <s v="19300-057"/>
    <x v="1"/>
    <x v="0"/>
    <s v="1/18/2017"/>
  </r>
  <r>
    <s v="C183553"/>
    <s v="JOHNNY"/>
    <s v="SMITH"/>
    <s v="SMITH, JOHNNY EDWARD"/>
    <s v="04714-063"/>
    <x v="1"/>
    <x v="0"/>
    <s v="11/29/2016"/>
  </r>
  <r>
    <s v="C183555"/>
    <s v="JORGE"/>
    <s v="MESA"/>
    <s v="MESA, JORGE BONILLA"/>
    <s v="83997-004"/>
    <x v="1"/>
    <x v="0"/>
    <s v="1/18/2017"/>
  </r>
  <r>
    <s v="C183556"/>
    <s v="JOSE"/>
    <s v="OROZCO LOPEZ"/>
    <s v="OROZCO LOPEZ, JOSE JULIAN"/>
    <s v="41253-177"/>
    <x v="1"/>
    <x v="0"/>
    <s v="11/29/2016"/>
  </r>
  <r>
    <s v="C183557"/>
    <s v="JOSE"/>
    <s v="SANTIAGO"/>
    <s v="SANTIAGO, JOSE"/>
    <s v="49019-054"/>
    <x v="1"/>
    <x v="0"/>
    <s v="1/13/2017"/>
  </r>
  <r>
    <s v="C183558"/>
    <s v="JOSE"/>
    <s v="QUINONES"/>
    <s v="QUINONES, JOSE WILSON OJEDA"/>
    <s v="61052-018"/>
    <x v="1"/>
    <x v="0"/>
    <s v="1/18/2017"/>
  </r>
  <r>
    <s v="C183562"/>
    <s v="JOY"/>
    <s v="WHITE"/>
    <s v="WHITE, JOY LENISHA"/>
    <s v="62781-112"/>
    <x v="1"/>
    <x v="0"/>
    <s v="9/30/2016"/>
  </r>
  <r>
    <s v="C183564"/>
    <s v="JUAN"/>
    <s v="FERNANDEZ"/>
    <s v="FERNANDEZ, JUAN"/>
    <s v="67050-054"/>
    <x v="1"/>
    <x v="0"/>
    <s v="11/29/2016"/>
  </r>
  <r>
    <s v="C183565"/>
    <s v="JUAN"/>
    <s v="VELASCO"/>
    <s v="VELASCO, JUAN"/>
    <s v="32984-112"/>
    <x v="1"/>
    <x v="0"/>
    <s v="11/29/2016"/>
  </r>
  <r>
    <s v="C183566"/>
    <s v="JULIAN"/>
    <s v="MATHIS"/>
    <s v="MATHIS, JULIAN TIM"/>
    <s v="06440-046"/>
    <x v="1"/>
    <x v="0"/>
    <s v="11/29/2016"/>
  </r>
  <r>
    <s v="C183567"/>
    <s v="JUSTIN"/>
    <s v="PABON"/>
    <s v="PABON, JUSTIN"/>
    <s v="94766-038"/>
    <x v="1"/>
    <x v="0"/>
    <s v="11/29/2016"/>
  </r>
  <r>
    <s v="C183569"/>
    <s v="KEITH"/>
    <s v="HENDRIX"/>
    <s v="HENDRIX, KEITH ALLEN"/>
    <s v="17478-064"/>
    <x v="1"/>
    <x v="0"/>
    <s v="9/30/2016"/>
  </r>
  <r>
    <s v="C183570"/>
    <s v="KEITH"/>
    <s v="HAGER"/>
    <s v="HAGER, KEITH"/>
    <s v="45486-424"/>
    <x v="1"/>
    <x v="0"/>
    <s v="11/29/2016"/>
  </r>
  <r>
    <s v="C183573"/>
    <s v="KENNETH"/>
    <s v="COLEMAN"/>
    <s v="COLEMAN, KENNETH LONELL"/>
    <s v="28256-044"/>
    <x v="1"/>
    <x v="0"/>
    <s v="9/30/2016"/>
  </r>
  <r>
    <s v="C183574"/>
    <s v="KENNETH"/>
    <s v="SMITH"/>
    <s v="SMITH, KENNETH IRWIN"/>
    <s v="42333-039"/>
    <x v="1"/>
    <x v="0"/>
    <s v="01/06/2017"/>
  </r>
  <r>
    <s v="C183575"/>
    <s v="KENNETH"/>
    <s v="JOHNSON"/>
    <s v="JOHNSON, KENNETH JOSEPH"/>
    <s v="87994-071"/>
    <x v="1"/>
    <x v="0"/>
    <s v="01/06/2017"/>
  </r>
  <r>
    <s v="C183577"/>
    <s v="KENYOTTA"/>
    <s v="JONES"/>
    <s v="JONES, KENYOTTA"/>
    <s v="06680-090"/>
    <x v="1"/>
    <x v="0"/>
    <s v="01/06/2017"/>
  </r>
  <r>
    <s v="C183578"/>
    <s v="KEVIN"/>
    <s v="NEAL"/>
    <s v="NEAL, KEVIN CARDELL"/>
    <s v="17325-075"/>
    <x v="1"/>
    <x v="0"/>
    <s v="1/18/2017"/>
  </r>
  <r>
    <s v="C183579"/>
    <s v="KEVIN"/>
    <s v="POWELL"/>
    <s v="POWELL, KEVIN JASON"/>
    <s v="14877-097"/>
    <x v="1"/>
    <x v="0"/>
    <s v="11/29/2016"/>
  </r>
  <r>
    <s v="C183580"/>
    <s v="KEVIN"/>
    <s v="MCTAGGART"/>
    <s v="MCTAGGART, KEVIN JOSEPH"/>
    <s v="31198-060"/>
    <x v="1"/>
    <x v="0"/>
    <s v="01/06/2017"/>
  </r>
  <r>
    <s v="C183581"/>
    <s v="KRISTEN"/>
    <s v="GODUTO"/>
    <s v="GODUTO, KRISTEN NOELL"/>
    <s v="62799-019"/>
    <x v="1"/>
    <x v="0"/>
    <s v="11/29/2016"/>
  </r>
  <r>
    <s v="C183582"/>
    <s v="KWESCI"/>
    <s v="HOWARD"/>
    <s v="HOWARD, KWESCI"/>
    <s v="23188-034"/>
    <x v="1"/>
    <x v="0"/>
    <s v="01/06/2017"/>
  </r>
  <r>
    <s v="C183583"/>
    <s v="LACY"/>
    <s v="TATE"/>
    <s v="TATE, LACY JERVAY"/>
    <s v="50631-056"/>
    <x v="1"/>
    <x v="0"/>
    <s v="11/29/2016"/>
  </r>
  <r>
    <s v="C183584"/>
    <s v="LAMONT"/>
    <s v="WHEELER"/>
    <s v="WHEELER, LAMONT DECORTEZ"/>
    <s v="23502-171"/>
    <x v="1"/>
    <x v="0"/>
    <s v="1/18/2017"/>
  </r>
  <r>
    <s v="C183585"/>
    <s v="LANCELOT"/>
    <s v="LEWIS"/>
    <s v="LEWIS, LANCELOT"/>
    <s v="96383-004"/>
    <x v="1"/>
    <x v="0"/>
    <s v="11/29/2016"/>
  </r>
  <r>
    <s v="C183586"/>
    <s v="LARRY"/>
    <s v="GARLAND"/>
    <s v="GARLAND, LARRY BEVERLY"/>
    <s v="01846-084"/>
    <x v="1"/>
    <x v="0"/>
    <s v="11/29/2016"/>
  </r>
  <r>
    <s v="C183587"/>
    <s v="LAVELLE"/>
    <s v="MOORE"/>
    <s v="MOORE, LAVELLE S."/>
    <s v="17183-075"/>
    <x v="1"/>
    <x v="0"/>
    <s v="1/18/2017"/>
  </r>
  <r>
    <s v="C183590"/>
    <s v="LEONARD"/>
    <s v="MARSHALL"/>
    <s v="MARSHALL, LEONARD PAUL"/>
    <s v="25381-083"/>
    <x v="1"/>
    <x v="0"/>
    <s v="11/29/2016"/>
  </r>
  <r>
    <s v="C183591"/>
    <s v="LEONDRUS"/>
    <s v="MCBRIDE"/>
    <s v="MCBRIDE, LEONDRUS"/>
    <s v="04496-078"/>
    <x v="1"/>
    <x v="0"/>
    <s v="01/06/2017"/>
  </r>
  <r>
    <s v="C183592"/>
    <s v="LEONEL"/>
    <s v="CAZACO"/>
    <s v="CAZACO, LEONEL ROMEO"/>
    <s v="00134-748"/>
    <x v="1"/>
    <x v="0"/>
    <s v="1/18/2017"/>
  </r>
  <r>
    <s v="C183593"/>
    <s v="LINDSEY"/>
    <s v="MONTELONGO"/>
    <s v="MONTELONGO, LINDSEY"/>
    <s v="43984-177"/>
    <x v="1"/>
    <x v="0"/>
    <s v="11/29/2016"/>
  </r>
  <r>
    <s v="C183596"/>
    <s v="LOGAN"/>
    <s v="GAYLORD"/>
    <s v="GAYLORD, LOGAN MICHAEL"/>
    <s v="15303-026"/>
    <x v="1"/>
    <x v="0"/>
    <s v="11/29/2016"/>
  </r>
  <r>
    <s v="C183597"/>
    <s v="LORENZO"/>
    <s v="JAIMES CRUZ"/>
    <s v="JAIMES CRUZ, LORENZO"/>
    <s v="70426-056"/>
    <x v="1"/>
    <x v="0"/>
    <s v="11/29/2016"/>
  </r>
  <r>
    <s v="C183599"/>
    <s v="LUZ"/>
    <s v="GONZALEZ"/>
    <s v="GONZALEZ, LUZ JANET"/>
    <s v="56322-112"/>
    <x v="1"/>
    <x v="0"/>
    <s v="11/29/2016"/>
  </r>
  <r>
    <s v="C183600"/>
    <s v="MACK"/>
    <s v="JONES"/>
    <s v="JONES, MACK"/>
    <s v="41157-050"/>
    <x v="1"/>
    <x v="0"/>
    <s v="01/06/2017"/>
  </r>
  <r>
    <s v="C183601"/>
    <s v="MAJOR"/>
    <s v="MONROE"/>
    <s v="MONROE, MAJOR J."/>
    <s v="03988-025"/>
    <x v="1"/>
    <x v="0"/>
    <s v="11/29/2016"/>
  </r>
  <r>
    <s v="C183602"/>
    <s v="MARCUS"/>
    <s v="PARHAM"/>
    <s v="PARHAM, MARCUS DWAYNE"/>
    <s v="23183-058"/>
    <x v="1"/>
    <x v="0"/>
    <s v="11/29/2016"/>
  </r>
  <r>
    <s v="C183603"/>
    <s v="MARIO"/>
    <s v="MONDRAGON AVILEZ"/>
    <s v="MONDRAGON AVILEZ, MARIO"/>
    <s v="14442-031"/>
    <x v="1"/>
    <x v="0"/>
    <s v="11/29/2016"/>
  </r>
  <r>
    <s v="C183604"/>
    <s v="MARIO"/>
    <s v="SALAS"/>
    <s v="SALAS, MARIO"/>
    <s v="49988-053"/>
    <x v="1"/>
    <x v="0"/>
    <s v="1/18/2017"/>
  </r>
  <r>
    <s v="C183605"/>
    <s v="MARION"/>
    <s v="DONALDSON"/>
    <s v="DONALDSON, MARION STURGIS"/>
    <s v="17205-021"/>
    <x v="1"/>
    <x v="0"/>
    <s v="11/29/2016"/>
  </r>
  <r>
    <s v="C183607"/>
    <s v="MARLON"/>
    <s v="PETTAWAY"/>
    <s v="PETTAWAY, MARLON"/>
    <s v="65457-179"/>
    <x v="1"/>
    <x v="0"/>
    <s v="01/06/2017"/>
  </r>
  <r>
    <s v="C183608"/>
    <s v="MARSHALL"/>
    <s v="LANE"/>
    <s v="LANE, MARSHALL R."/>
    <s v="26904-038"/>
    <x v="1"/>
    <x v="0"/>
    <s v="11/29/2016"/>
  </r>
  <r>
    <s v="C183609"/>
    <s v="MARVIN"/>
    <s v="MOBLEY"/>
    <s v="MOBLEY, MARVIN SUNTATE"/>
    <s v="10305-171"/>
    <x v="1"/>
    <x v="0"/>
    <s v="9/30/2016"/>
  </r>
  <r>
    <s v="C183611"/>
    <s v="MAURICE"/>
    <s v="LEWIS"/>
    <s v="LEWIS, MAURICE"/>
    <s v="44614-066"/>
    <x v="1"/>
    <x v="0"/>
    <s v="01/06/2017"/>
  </r>
  <r>
    <s v="C183612"/>
    <s v="MEGEL"/>
    <s v="MORRIS"/>
    <s v="MORRIS, MEGEL M."/>
    <s v="33175-183"/>
    <x v="1"/>
    <x v="0"/>
    <s v="1/18/2017"/>
  </r>
  <r>
    <s v="C183613"/>
    <s v="MELVIN"/>
    <s v="BENITEZ"/>
    <s v="BENITEZ, MELVIN ANTONIO"/>
    <s v="19275-078"/>
    <x v="1"/>
    <x v="0"/>
    <s v="11/29/2016"/>
  </r>
  <r>
    <s v="C183616"/>
    <s v="MICHAEL"/>
    <s v="COATES"/>
    <s v="COATES, MICHAEL ALLEN"/>
    <s v="11739-091"/>
    <x v="1"/>
    <x v="0"/>
    <s v="9/30/2016"/>
  </r>
  <r>
    <s v="C183618"/>
    <s v="MICHAEL"/>
    <s v="STORY"/>
    <s v="STORY, MICHAEL"/>
    <s v="05931-082"/>
    <x v="1"/>
    <x v="0"/>
    <s v="01/06/2017"/>
  </r>
  <r>
    <s v="C183619"/>
    <s v="MICHAEL"/>
    <s v="THOMPSON"/>
    <s v="THOMPSON, MICHAEL"/>
    <s v="17310-064"/>
    <x v="1"/>
    <x v="0"/>
    <s v="11/29/2016"/>
  </r>
  <r>
    <s v="C183620"/>
    <s v="MICHAEL"/>
    <s v="HAIRSTON"/>
    <s v="HAIRSTON, MICHAEL WENDELL"/>
    <s v="12210-084"/>
    <x v="1"/>
    <x v="0"/>
    <s v="11/29/2016"/>
  </r>
  <r>
    <s v="C183621"/>
    <s v="MIGUEL"/>
    <s v="OSUNA ZAVALA"/>
    <s v="OSUNA ZAVALA, MIGUEL ANGEL"/>
    <s v="16517-023"/>
    <x v="1"/>
    <x v="0"/>
    <s v="11/29/2016"/>
  </r>
  <r>
    <s v="C183622"/>
    <s v="MILTON"/>
    <s v="CUERO"/>
    <s v="CUERO, MILTON ARAGON"/>
    <s v="62044-018"/>
    <x v="1"/>
    <x v="0"/>
    <s v="9/30/2016"/>
  </r>
  <r>
    <s v="C183623"/>
    <s v="MONTREZS"/>
    <s v="LEWIS"/>
    <s v="LEWIS, MONTREZS DEJUAN"/>
    <s v="07741-003"/>
    <x v="1"/>
    <x v="0"/>
    <s v="01/06/2017"/>
  </r>
  <r>
    <s v="C183624"/>
    <s v="MOSES"/>
    <s v="REZA"/>
    <s v="REZA, MOSES"/>
    <s v="24590-057"/>
    <x v="1"/>
    <x v="0"/>
    <s v="11/29/2016"/>
  </r>
  <r>
    <s v="C183625"/>
    <s v="NATHANIEL"/>
    <s v="SWINT"/>
    <s v="SWINT, NATHANIEL"/>
    <s v="34469-066"/>
    <x v="1"/>
    <x v="0"/>
    <s v="01/06/2017"/>
  </r>
  <r>
    <s v="C183627"/>
    <s v="NOE"/>
    <s v="CANTU"/>
    <s v="CANTU, NOE R."/>
    <s v="17583-026"/>
    <x v="1"/>
    <x v="0"/>
    <s v="9/30/2016"/>
  </r>
  <r>
    <s v="C183628"/>
    <s v="NOEL"/>
    <s v="ROBERTS"/>
    <s v="ROBERTS, NOEL AGUSTUS"/>
    <s v="71086-004"/>
    <x v="1"/>
    <x v="0"/>
    <s v="11/29/2016"/>
  </r>
  <r>
    <s v="C183629"/>
    <s v="NORMAN"/>
    <s v="POMALES"/>
    <s v="POMALES, NORMAN"/>
    <s v="39366-060"/>
    <x v="1"/>
    <x v="0"/>
    <s v="01/06/2017"/>
  </r>
  <r>
    <s v="C183631"/>
    <s v="OSVALDO"/>
    <s v="CASTILLO"/>
    <s v="CASTILLO, OSVALDO YOVANI"/>
    <s v="16215-078"/>
    <x v="1"/>
    <x v="0"/>
    <s v="9/30/2016"/>
  </r>
  <r>
    <s v="C183633"/>
    <s v="PATRICK"/>
    <s v="TALBERT"/>
    <s v="TALBERT, PATRICK"/>
    <s v="38294-018"/>
    <x v="1"/>
    <x v="0"/>
    <s v="11/29/2016"/>
  </r>
  <r>
    <s v="C183635"/>
    <s v="PAUL"/>
    <s v="LEVAN"/>
    <s v="LEVAN, PAUL S."/>
    <s v="50323-066"/>
    <x v="1"/>
    <x v="0"/>
    <s v="11/29/2016"/>
  </r>
  <r>
    <s v="C183636"/>
    <s v="PEDRO"/>
    <s v="WIPP KELLEY"/>
    <s v="WIPP KELLEY, PEDRO"/>
    <s v="44289-069"/>
    <x v="1"/>
    <x v="0"/>
    <s v="11/29/2016"/>
  </r>
  <r>
    <s v="C183637"/>
    <s v="PHILLIP"/>
    <s v="DENTON"/>
    <s v="DENTON, PHILLIP EZZELL"/>
    <s v="13356-058"/>
    <x v="1"/>
    <x v="0"/>
    <s v="11/29/2016"/>
  </r>
  <r>
    <s v="C183638"/>
    <s v="PIOTR"/>
    <s v="MISIOLEK"/>
    <s v="MISIOLEK, PIOTR PETER"/>
    <s v="21155-424"/>
    <x v="1"/>
    <x v="0"/>
    <s v="1/18/2017"/>
  </r>
  <r>
    <s v="C183639"/>
    <s v="PORFIRIO"/>
    <s v="GATICA RODRIGUEZ"/>
    <s v="GATICA RODRIGUEZ, PORFIRIO"/>
    <s v="04869-063"/>
    <x v="1"/>
    <x v="0"/>
    <s v="11/29/2016"/>
  </r>
  <r>
    <s v="C183640"/>
    <s v="PRIMITIVO"/>
    <s v="PEREZ"/>
    <s v="PEREZ, PRIMITIVO HECTOR"/>
    <s v="11000-054"/>
    <x v="1"/>
    <x v="0"/>
    <s v="11/29/2016"/>
  </r>
  <r>
    <s v="C183641"/>
    <s v="RALPH"/>
    <s v="WALKER"/>
    <s v="WALKER, RALPH"/>
    <s v="58119-060"/>
    <x v="1"/>
    <x v="0"/>
    <s v="11/29/2016"/>
  </r>
  <r>
    <s v="C183642"/>
    <s v="RAMIRO"/>
    <s v="ALVAREZ CENTENO"/>
    <s v="ALVAREZ CENTENO, RAMIRO"/>
    <s v="19777-078"/>
    <x v="1"/>
    <x v="0"/>
    <s v="9/30/2016"/>
  </r>
  <r>
    <s v="C183643"/>
    <s v="RAMIRO"/>
    <s v="CAMPUZANO VELAZCO"/>
    <s v="CAMPUZANO VELAZCO, RAMIRO"/>
    <s v="59664-019"/>
    <x v="1"/>
    <x v="0"/>
    <s v="9/30/2016"/>
  </r>
  <r>
    <s v="C183644"/>
    <s v="RAMIRO"/>
    <s v="ORTIZ LOPEZ"/>
    <s v="ORTIZ LOPEZ, RAMIRO"/>
    <s v="27320-058"/>
    <x v="1"/>
    <x v="0"/>
    <s v="11/29/2016"/>
  </r>
  <r>
    <s v="C183647"/>
    <s v="RAMONE"/>
    <s v="SPRUILL"/>
    <s v="SPRUILL, RAMONE ANTHONY"/>
    <s v="21247-017"/>
    <x v="1"/>
    <x v="0"/>
    <s v="1/18/2017"/>
  </r>
  <r>
    <s v="C183648"/>
    <s v="RANDOLPH"/>
    <s v="CARR"/>
    <s v="CARR, RANDOLPH"/>
    <s v="59208-112"/>
    <x v="1"/>
    <x v="0"/>
    <s v="9/30/2016"/>
  </r>
  <r>
    <s v="C183651"/>
    <s v="RAUF"/>
    <s v="SALAM"/>
    <s v="SALAM, RAUF ABDUL"/>
    <s v="17295-084"/>
    <x v="1"/>
    <x v="0"/>
    <s v="01/06/2017"/>
  </r>
  <r>
    <s v="C183652"/>
    <s v="RAUL"/>
    <s v="TORRES"/>
    <s v="TORRES, RAUL LUIS"/>
    <s v="07344-027"/>
    <x v="1"/>
    <x v="0"/>
    <s v="1/18/2017"/>
  </r>
  <r>
    <s v="C183654"/>
    <s v="RAYNARD"/>
    <s v="DAVIS"/>
    <s v="DAVIS, RAYNARD"/>
    <s v="98294-011"/>
    <x v="1"/>
    <x v="0"/>
    <s v="9/30/2016"/>
  </r>
  <r>
    <s v="C183655"/>
    <s v="REGINALD"/>
    <s v="YOUNG"/>
    <s v="YOUNG, REGINALD"/>
    <s v="50081-066"/>
    <x v="1"/>
    <x v="0"/>
    <s v="9/30/2016"/>
  </r>
  <r>
    <s v="C183656"/>
    <s v="RENARD"/>
    <s v="NEALY"/>
    <s v="NEALY, RENARD MAURICE"/>
    <s v="11347-017"/>
    <x v="1"/>
    <x v="0"/>
    <s v="01/06/2017"/>
  </r>
  <r>
    <s v="C183657"/>
    <s v="RENATO"/>
    <s v="CRUZ GOMEZ"/>
    <s v="CRUZ GOMEZ, RENATO DE LA"/>
    <s v="80877-279"/>
    <x v="1"/>
    <x v="0"/>
    <s v="01/06/2017"/>
  </r>
  <r>
    <s v="C183659"/>
    <s v="REX"/>
    <s v="HAWKINS"/>
    <s v="HAWKINS, REX ALLEN"/>
    <s v="26913-058"/>
    <x v="1"/>
    <x v="0"/>
    <s v="11/29/2016"/>
  </r>
  <r>
    <s v="C183660"/>
    <s v="REYMUNDO"/>
    <s v="RUELAS"/>
    <s v="RUELAS, REYMUNDO CABRERA"/>
    <s v="41822-018"/>
    <x v="1"/>
    <x v="0"/>
    <s v="1/13/2017"/>
  </r>
  <r>
    <s v="C183661"/>
    <s v="REYNALDO"/>
    <s v="LANDRON CLASS"/>
    <s v="LANDRON CLASS, REYNALDO L"/>
    <s v="30575-069"/>
    <x v="1"/>
    <x v="0"/>
    <s v="11/29/2016"/>
  </r>
  <r>
    <s v="C183665"/>
    <s v="RICARDO"/>
    <s v="TOWNSEND"/>
    <s v="TOWNSEND, RICARDO"/>
    <s v="08785-030"/>
    <x v="1"/>
    <x v="0"/>
    <s v="01/06/2017"/>
  </r>
  <r>
    <s v="C183666"/>
    <s v="RICHARD"/>
    <s v="KNEE"/>
    <s v="KNEE, RICHARD EDWARD"/>
    <s v="18153-026"/>
    <x v="1"/>
    <x v="0"/>
    <s v="11/29/2016"/>
  </r>
  <r>
    <s v="C183669"/>
    <s v="RICKY"/>
    <s v="DAVIS"/>
    <s v="DAVIS, RICKY"/>
    <s v="43878-019"/>
    <x v="1"/>
    <x v="0"/>
    <s v="01/06/2017"/>
  </r>
  <r>
    <s v="C183670"/>
    <s v="RICKY"/>
    <s v="GRIFFIN"/>
    <s v="GRIFFIN, RICKY KARL"/>
    <s v="04433-025"/>
    <x v="1"/>
    <x v="0"/>
    <s v="11/29/2016"/>
  </r>
  <r>
    <s v="C183673"/>
    <s v="ROBERT"/>
    <s v="ABBOTT"/>
    <s v="ABBOTT, ROBERT L."/>
    <s v="14686-045"/>
    <x v="1"/>
    <x v="0"/>
    <s v="1/18/2017"/>
  </r>
  <r>
    <s v="C183674"/>
    <s v="ROBERT"/>
    <s v="SANCHEZ"/>
    <s v="SANCHEZ, ROBERT MURILLO"/>
    <s v="63495-112"/>
    <x v="1"/>
    <x v="0"/>
    <s v="11/29/2016"/>
  </r>
  <r>
    <s v="C183675"/>
    <s v="ROCKY"/>
    <s v="BRUMMETT"/>
    <s v="BRUMMETT, ROCKY"/>
    <s v="12354-032"/>
    <x v="1"/>
    <x v="0"/>
    <s v="01/06/2017"/>
  </r>
  <r>
    <s v="C183677"/>
    <s v="ROOSEVELT"/>
    <s v="ADAMSON"/>
    <s v="ADAMSON, ROOSEVELT"/>
    <s v="22653-001"/>
    <x v="1"/>
    <x v="0"/>
    <s v="9/30/2016"/>
  </r>
  <r>
    <s v="C183678"/>
    <s v="ROSENDO"/>
    <s v="LOPEZ MEDINA"/>
    <s v="LOPEZ MEDINA, ROSENDO"/>
    <s v="88475-379"/>
    <x v="1"/>
    <x v="0"/>
    <s v="9/30/2016"/>
  </r>
  <r>
    <s v="C183679"/>
    <s v="ROY"/>
    <s v="HALE"/>
    <s v="HALE, ROY"/>
    <s v="39041-053"/>
    <x v="1"/>
    <x v="0"/>
    <s v="01/06/2017"/>
  </r>
  <r>
    <s v="C183680"/>
    <s v="ROYCE"/>
    <s v="RICE"/>
    <s v="RICE, ROYCE DEMOND"/>
    <s v="16484-078"/>
    <x v="1"/>
    <x v="0"/>
    <s v="11/29/2016"/>
  </r>
  <r>
    <s v="C183681"/>
    <s v="RUBEN"/>
    <s v="HERNANDEZ"/>
    <s v="HERNANDEZ, RUBEN M."/>
    <s v="02964-089"/>
    <x v="1"/>
    <x v="0"/>
    <s v="01/06/2017"/>
  </r>
  <r>
    <s v="C183683"/>
    <s v="RYAN"/>
    <s v="UTVICK"/>
    <s v="UTVICK, RYAN DEAN"/>
    <s v="11139-059"/>
    <x v="1"/>
    <x v="0"/>
    <s v="1/18/2017"/>
  </r>
  <r>
    <s v="C183684"/>
    <s v="RYAN"/>
    <s v="KERN"/>
    <s v="KERN, RYAN LEE"/>
    <s v="12178-029"/>
    <x v="1"/>
    <x v="0"/>
    <s v="01/06/2017"/>
  </r>
  <r>
    <s v="C183686"/>
    <s v="SABRINA"/>
    <s v="COCHRAN"/>
    <s v="COCHRAN, SABRINA LORRANIE"/>
    <s v="12859-030"/>
    <x v="1"/>
    <x v="0"/>
    <s v="1/13/2017"/>
  </r>
  <r>
    <s v="C183687"/>
    <s v="SAMUEL"/>
    <s v="RICHARDSON"/>
    <s v="RICHARDSON, SAMUEL CHARLES"/>
    <s v="46334-039"/>
    <x v="1"/>
    <x v="0"/>
    <s v="9/30/2016"/>
  </r>
  <r>
    <s v="C183689"/>
    <s v="SAVINO"/>
    <s v="DAVILA"/>
    <s v="DAVILA, SAVINO"/>
    <s v="11358-031"/>
    <x v="1"/>
    <x v="0"/>
    <s v="9/30/2016"/>
  </r>
  <r>
    <s v="C183690"/>
    <s v="SCOTT"/>
    <s v="PEDFORD"/>
    <s v="PEDFORD, SCOTT"/>
    <s v="46776-177"/>
    <x v="1"/>
    <x v="0"/>
    <s v="01/06/2017"/>
  </r>
  <r>
    <s v="C183692"/>
    <s v="SEAN"/>
    <s v="JEFFRIES"/>
    <s v="JEFFRIES, SEAN DARRELL"/>
    <s v="27863-057"/>
    <x v="1"/>
    <x v="0"/>
    <s v="11/29/2016"/>
  </r>
  <r>
    <s v="C183693"/>
    <s v="SEAN"/>
    <s v="BAXTER"/>
    <s v="BAXTER, SEAN T."/>
    <s v="49317-018"/>
    <x v="1"/>
    <x v="0"/>
    <s v="1/18/2017"/>
  </r>
  <r>
    <s v="C183695"/>
    <s v="SHABAKA"/>
    <s v="BOYD"/>
    <s v="BOYD, SHABAKA K."/>
    <s v="30217-424"/>
    <x v="1"/>
    <x v="0"/>
    <s v="01/06/2017"/>
  </r>
  <r>
    <s v="C183696"/>
    <s v="SHAKARA"/>
    <s v="CARTER"/>
    <s v="CARTER, SHAKARA THOMAS"/>
    <s v="17193-097"/>
    <x v="1"/>
    <x v="0"/>
    <s v="9/30/2016"/>
  </r>
  <r>
    <s v="C183697"/>
    <s v="SHANNON"/>
    <s v="DAWSON"/>
    <s v="DAWSON, SHANNON"/>
    <s v="76602-004"/>
    <x v="1"/>
    <x v="0"/>
    <s v="9/30/2016"/>
  </r>
  <r>
    <s v="C183698"/>
    <s v="SHARON"/>
    <s v="JACKSON PEREZ"/>
    <s v="JACKSON PEREZ, SHARON MARIE"/>
    <s v="51015-018"/>
    <x v="1"/>
    <x v="0"/>
    <s v="11/29/2016"/>
  </r>
  <r>
    <s v="C183702"/>
    <s v="STEPHEN"/>
    <s v="MCCLENDON"/>
    <s v="MCCLENDON, STEPHEN"/>
    <s v="13458-026"/>
    <x v="1"/>
    <x v="0"/>
    <s v="9/30/2016"/>
  </r>
  <r>
    <s v="C183703"/>
    <s v="STEPHEN"/>
    <s v="BRITT"/>
    <s v="BRITT, STEPHEN TERRY"/>
    <s v="06032-003"/>
    <x v="1"/>
    <x v="0"/>
    <s v="9/30/2016"/>
  </r>
  <r>
    <s v="C183704"/>
    <s v="STEPHON"/>
    <s v="MASON"/>
    <s v="MASON, STEPHON"/>
    <s v="06351-007"/>
    <x v="1"/>
    <x v="0"/>
    <s v="01/06/2017"/>
  </r>
  <r>
    <s v="C183705"/>
    <s v="STEVEN"/>
    <s v="SCHALK"/>
    <s v="SCHALK, STEVEN A."/>
    <s v="14462-026"/>
    <x v="1"/>
    <x v="0"/>
    <s v="11/29/2016"/>
  </r>
  <r>
    <s v="C183706"/>
    <s v="STEVEN"/>
    <s v="DELAINE"/>
    <s v="DELAINE, STEVEN"/>
    <s v="58546-018"/>
    <x v="1"/>
    <x v="0"/>
    <s v="11/29/2016"/>
  </r>
  <r>
    <s v="C183708"/>
    <s v="STEVEN"/>
    <s v="HEBERT"/>
    <s v="HEBERT, STEVEN THOMAS"/>
    <s v="30953-034"/>
    <x v="1"/>
    <x v="0"/>
    <s v="9/30/2016"/>
  </r>
  <r>
    <s v="C183711"/>
    <s v="STUART"/>
    <s v="TURNER"/>
    <s v="TURNER, STUART ALEXANDER"/>
    <s v="59719-004"/>
    <x v="1"/>
    <x v="0"/>
    <s v="9/30/2016"/>
  </r>
  <r>
    <s v="C183712"/>
    <s v="SYLVESTER"/>
    <s v="KELLY"/>
    <s v="KELLY, SYLVESTER"/>
    <s v="71646-083"/>
    <x v="1"/>
    <x v="0"/>
    <s v="9/30/2016"/>
  </r>
  <r>
    <s v="C183713"/>
    <s v="TARA"/>
    <s v="PERRY"/>
    <s v="PERRY, TARA MICHELLE"/>
    <s v="46509-177"/>
    <x v="1"/>
    <x v="0"/>
    <s v="01/06/2017"/>
  </r>
  <r>
    <s v="C183714"/>
    <s v="TAUBARI"/>
    <s v="LATSON"/>
    <s v="LATSON, TAUBARI OLANYAN"/>
    <s v="27060-083"/>
    <x v="1"/>
    <x v="0"/>
    <s v="01/06/2017"/>
  </r>
  <r>
    <s v="C183715"/>
    <s v="TEDDY"/>
    <s v="GARCIA"/>
    <s v="GARCIA, TEDDY"/>
    <s v="65178-004"/>
    <x v="1"/>
    <x v="0"/>
    <s v="1/18/2017"/>
  </r>
  <r>
    <s v="C183717"/>
    <s v="TERRENCE"/>
    <s v="WATKINS"/>
    <s v="WATKINS, TERRENCE"/>
    <s v="38454-083"/>
    <x v="1"/>
    <x v="0"/>
    <s v="01/06/2017"/>
  </r>
  <r>
    <s v="C183718"/>
    <s v="TERRY"/>
    <s v="GREER"/>
    <s v="GREER, TERRY BERNARD"/>
    <s v="26270-076"/>
    <x v="1"/>
    <x v="0"/>
    <s v="01/06/2017"/>
  </r>
  <r>
    <s v="C183719"/>
    <s v="TERRY"/>
    <s v="SHEPHERD"/>
    <s v="SHEPHERD, TERRY"/>
    <s v="30458-160"/>
    <x v="1"/>
    <x v="0"/>
    <s v="9/30/2016"/>
  </r>
  <r>
    <s v="C183720"/>
    <s v="THADDEUS"/>
    <s v="JOHNSON"/>
    <s v="JOHNSON, THADDEUS"/>
    <s v="54108-018"/>
    <x v="1"/>
    <x v="0"/>
    <s v="9/30/2016"/>
  </r>
  <r>
    <s v="C183722"/>
    <s v="THOMAS"/>
    <s v="SIRTOFF"/>
    <s v="SIRTOFF, THOMAS M."/>
    <s v="18672-424"/>
    <x v="1"/>
    <x v="0"/>
    <s v="01/06/2017"/>
  </r>
  <r>
    <s v="C183724"/>
    <s v="TIMOTHY"/>
    <s v="JENKINS"/>
    <s v="JENKINS, TIMOTHY"/>
    <s v="87702-020"/>
    <x v="1"/>
    <x v="0"/>
    <s v="1/18/2017"/>
  </r>
  <r>
    <s v="C183725"/>
    <s v="TIMOTHY"/>
    <s v="MYERS"/>
    <s v="MYERS, TIMOTHY LEE"/>
    <s v="04482-088"/>
    <x v="1"/>
    <x v="0"/>
    <s v="01/06/2017"/>
  </r>
  <r>
    <s v="C183727"/>
    <s v="TOWANA"/>
    <s v="SCOTT"/>
    <s v="SCOTT, TOWANA LAVONE"/>
    <s v="23208-057"/>
    <x v="1"/>
    <x v="0"/>
    <s v="1/13/2017"/>
  </r>
  <r>
    <s v="C183728"/>
    <s v="TRACY"/>
    <s v="TURNER"/>
    <s v="TURNER, TRACY TOPAZ"/>
    <s v="30562-004"/>
    <x v="1"/>
    <x v="0"/>
    <s v="01/06/2017"/>
  </r>
  <r>
    <s v="C183729"/>
    <s v="TRAVIS"/>
    <s v="COFFEY"/>
    <s v="COFFEY, TRAVIS"/>
    <s v="55655-066"/>
    <x v="1"/>
    <x v="0"/>
    <s v="9/30/2016"/>
  </r>
  <r>
    <s v="C183730"/>
    <s v="TRAVIS"/>
    <s v="CLARK"/>
    <s v="CLARK, TRAVIS DEMONT"/>
    <s v="22545-171"/>
    <x v="1"/>
    <x v="0"/>
    <s v="9/30/2016"/>
  </r>
  <r>
    <s v="C183734"/>
    <s v="TYRONE"/>
    <s v="JOHNSON"/>
    <s v="JOHNSON, TYRONE ANTHONY"/>
    <s v="52868-037"/>
    <x v="1"/>
    <x v="0"/>
    <s v="9/30/2016"/>
  </r>
  <r>
    <s v="C183735"/>
    <s v="TYRONE"/>
    <s v="KING"/>
    <s v="KING, TYRONE"/>
    <s v="59375-053"/>
    <x v="1"/>
    <x v="0"/>
    <s v="01/06/2017"/>
  </r>
  <r>
    <s v="C183736"/>
    <s v="TYRONE"/>
    <s v="FIELDS"/>
    <s v="FIELDS, TYRONE SAMUEL"/>
    <s v="08773-021"/>
    <x v="1"/>
    <x v="0"/>
    <s v="1/18/2017"/>
  </r>
  <r>
    <s v="C183737"/>
    <s v="ULISES"/>
    <s v="CRUZ"/>
    <s v="CRUZ, ULISES"/>
    <s v="25225-379"/>
    <x v="1"/>
    <x v="0"/>
    <s v="9/30/2016"/>
  </r>
  <r>
    <s v="C183738"/>
    <s v="VENTON"/>
    <s v="HANCOCK"/>
    <s v="HANCOCK, VENTON D."/>
    <s v="22064-044"/>
    <x v="1"/>
    <x v="0"/>
    <s v="01/06/2017"/>
  </r>
  <r>
    <s v="C183741"/>
    <s v="VINCE"/>
    <s v="WILSON"/>
    <s v="WILSON, VINCE EDWARD"/>
    <s v="30099-112"/>
    <x v="1"/>
    <x v="0"/>
    <s v="1/13/2017"/>
  </r>
  <r>
    <s v="C183742"/>
    <s v="WARREN"/>
    <s v="BURKE"/>
    <s v="BURKE, WARREN BRETT"/>
    <s v="03050-180"/>
    <x v="1"/>
    <x v="0"/>
    <s v="01/06/2017"/>
  </r>
  <r>
    <s v="C183744"/>
    <s v="WHITNEY"/>
    <s v="LITTLE"/>
    <s v="LITTLE, WHITNEY"/>
    <s v="75630-083"/>
    <x v="1"/>
    <x v="0"/>
    <s v="11/29/2016"/>
  </r>
  <r>
    <s v="C183745"/>
    <s v="WILLIAM"/>
    <s v="MORGAN"/>
    <s v="MORGAN, WILLIAM CARL"/>
    <s v="11154-030"/>
    <x v="1"/>
    <x v="0"/>
    <s v="01/06/2017"/>
  </r>
  <r>
    <s v="C183746"/>
    <s v="WILLIAM"/>
    <s v="GIBBS"/>
    <s v="GIBBS, WILLIAM CORNELIU"/>
    <s v="23483-058"/>
    <x v="1"/>
    <x v="0"/>
    <s v="11/29/2016"/>
  </r>
  <r>
    <s v="C183747"/>
    <s v="WILLIAM"/>
    <s v="WINFREY"/>
    <s v="WINFREY, WILLIAM O'NEAL"/>
    <s v="27338-171"/>
    <x v="1"/>
    <x v="0"/>
    <s v="11/29/2016"/>
  </r>
  <r>
    <s v="C183751"/>
    <s v="WINFRED"/>
    <s v="TAYLOR"/>
    <s v="TAYLOR, WINFRED EUGENE"/>
    <s v="17827-045"/>
    <x v="1"/>
    <x v="0"/>
    <s v="1/18/2017"/>
  </r>
  <r>
    <s v="C183753"/>
    <s v="ZACHERY"/>
    <s v="SMOCK"/>
    <s v="SMOCK, ZACHERY LEE"/>
    <s v="13574-029"/>
    <x v="1"/>
    <x v="0"/>
    <s v="9/30/2016"/>
  </r>
  <r>
    <s v="C183763"/>
    <s v="FREDDY"/>
    <s v="PENALOZA"/>
    <s v="PENALOZA, FREDDY ANDAYA"/>
    <s v="19104-057"/>
    <x v="1"/>
    <x v="0"/>
    <s v="9/30/2016"/>
  </r>
  <r>
    <s v="C183766"/>
    <s v="KEITH"/>
    <s v="BIGGINS"/>
    <s v="BIGGINS, KEITH LAPELL"/>
    <s v="41644-004"/>
    <x v="1"/>
    <x v="0"/>
    <s v="01/06/2017"/>
  </r>
  <r>
    <s v="C183767"/>
    <s v="ROLANDO"/>
    <s v="FERNANDEZ"/>
    <s v="FERNANDEZ, ROLANDO"/>
    <s v="43834-004"/>
    <x v="1"/>
    <x v="0"/>
    <s v="01/06/2017"/>
  </r>
  <r>
    <s v="C183769"/>
    <s v="JOSE"/>
    <s v="TAMAYO"/>
    <s v="TAMAYO, JOSE ARISTIDE"/>
    <s v="02899-032"/>
    <x v="1"/>
    <x v="0"/>
    <s v="9/30/2016"/>
  </r>
  <r>
    <s v="C183770"/>
    <s v="WESLEY"/>
    <s v="CRAWFORD"/>
    <s v="CRAWFORD, WESLEY JAMES"/>
    <s v="12973-180"/>
    <x v="1"/>
    <x v="0"/>
    <s v="9/30/2016"/>
  </r>
  <r>
    <s v="C183771"/>
    <s v="EDDIE"/>
    <s v="DOUGLAS"/>
    <s v="DOUGLAS, EDDIE FRANKLIN"/>
    <s v="23800-077"/>
    <x v="1"/>
    <x v="0"/>
    <s v="9/30/2016"/>
  </r>
  <r>
    <s v="C183772"/>
    <s v="DARRYL"/>
    <s v="WIGGINS"/>
    <s v="WIGGINS, DARRYL LEON"/>
    <s v="78917-083"/>
    <x v="1"/>
    <x v="0"/>
    <s v="9/30/2016"/>
  </r>
  <r>
    <s v="C183773"/>
    <s v="JEROME FRANKLIN"/>
    <s v="BEY"/>
    <s v="BEY, JEROME FRANKLIN DEERING"/>
    <s v="38149-019"/>
    <x v="1"/>
    <x v="0"/>
    <s v="9/30/2016"/>
  </r>
  <r>
    <s v="C183775"/>
    <s v="HECTOR"/>
    <s v="MARTINEZ"/>
    <s v="MARTINEZ, HECTOR"/>
    <s v="13306-085"/>
    <x v="1"/>
    <x v="0"/>
    <s v="9/30/2016"/>
  </r>
  <r>
    <s v="C183776"/>
    <s v="LORRIE"/>
    <s v="GARCIA"/>
    <s v="GARCIA, LORRIE ANN"/>
    <s v="35882-177"/>
    <x v="1"/>
    <x v="0"/>
    <s v="11/29/2016"/>
  </r>
  <r>
    <s v="C183777"/>
    <s v="EDGAR"/>
    <s v="ADAME PALOMINO"/>
    <s v="ADAME PALOMINO, EDGAR GIOVANI"/>
    <s v="81378-208"/>
    <x v="1"/>
    <x v="0"/>
    <s v="9/30/2016"/>
  </r>
  <r>
    <s v="C183778"/>
    <s v="RICHARD"/>
    <s v="JOSEPH"/>
    <s v="JOSEPH, RICHARD"/>
    <s v="25364-004"/>
    <x v="1"/>
    <x v="0"/>
    <s v="01/06/2017"/>
  </r>
  <r>
    <s v="C183780"/>
    <s v="JUAN"/>
    <s v="OLAYA"/>
    <s v="OLAYA, JUAN FERNANDO"/>
    <s v="16526-179"/>
    <x v="1"/>
    <x v="0"/>
    <s v="01/06/2017"/>
  </r>
  <r>
    <s v="C183781"/>
    <s v="ORLANDO"/>
    <s v="PILCHER"/>
    <s v="PILCHER, ORLANDO LEWAYNE"/>
    <s v="12165-042"/>
    <x v="1"/>
    <x v="0"/>
    <s v="1/18/2017"/>
  </r>
  <r>
    <s v="C183782"/>
    <s v="ANTHONY"/>
    <s v="SMITH"/>
    <s v="SMITH, ANTHONY MICHAEL"/>
    <s v="35248-037"/>
    <x v="1"/>
    <x v="0"/>
    <s v="01/06/2017"/>
  </r>
  <r>
    <s v="C183784"/>
    <s v="DONTE"/>
    <s v="PARRISH"/>
    <s v="PARRISH, DONTE"/>
    <s v="13493-067"/>
    <x v="1"/>
    <x v="0"/>
    <s v="1/18/2017"/>
  </r>
  <r>
    <s v="C183785"/>
    <s v="OMAR"/>
    <s v="SUAREZ"/>
    <s v="SUAREZ, OMAR"/>
    <s v="60043-004"/>
    <x v="1"/>
    <x v="0"/>
    <s v="01/06/2017"/>
  </r>
  <r>
    <s v="C183787"/>
    <s v="JESUS"/>
    <s v="OLIVAS"/>
    <s v="OLIVAS, JESUS"/>
    <s v="18884-047"/>
    <x v="1"/>
    <x v="0"/>
    <s v="01/06/2017"/>
  </r>
  <r>
    <s v="C183790"/>
    <s v="CIRILO"/>
    <s v="DELGADO"/>
    <s v="DELGADO, CIRILO"/>
    <s v="90722-038"/>
    <x v="1"/>
    <x v="0"/>
    <s v="1/18/2017"/>
  </r>
  <r>
    <s v="C183791"/>
    <s v="MIGUEL"/>
    <s v="GARCIA"/>
    <s v="GARCIA, MIGUEL"/>
    <s v="05963-040"/>
    <x v="1"/>
    <x v="0"/>
    <s v="01/06/2017"/>
  </r>
  <r>
    <s v="C183792"/>
    <s v="WAYNE"/>
    <s v="ROUHO"/>
    <s v="ROUHO, WAYNE"/>
    <s v="06495-090"/>
    <x v="1"/>
    <x v="0"/>
    <s v="01/06/2017"/>
  </r>
  <r>
    <s v="C183793"/>
    <s v="PETER"/>
    <s v="MONSANTO"/>
    <s v="MONSANTO, PETER CHARLES"/>
    <s v="14313-054"/>
    <x v="1"/>
    <x v="0"/>
    <s v="01/06/2017"/>
  </r>
  <r>
    <s v="C183803"/>
    <s v="SEANTAI"/>
    <s v="SUGGS"/>
    <s v="SUGGS, SEANTAI"/>
    <s v="06639-027"/>
    <x v="1"/>
    <x v="0"/>
    <s v="1/18/2017"/>
  </r>
  <r>
    <s v="C183823"/>
    <s v="STANLEY"/>
    <s v="ALLSTON"/>
    <s v="ALLSTON, STANLEY"/>
    <s v="39907-066"/>
    <x v="1"/>
    <x v="0"/>
    <s v="1/18/2017"/>
  </r>
  <r>
    <s v="C183824"/>
    <s v="PHILLIP"/>
    <s v="BOICE"/>
    <s v="BOICE, PHILLIP GERMAINE"/>
    <s v="25253-056"/>
    <x v="1"/>
    <x v="0"/>
    <s v="9/30/2016"/>
  </r>
  <r>
    <s v="C183825"/>
    <s v="JOSE"/>
    <s v="CARRILLO MENDEZ"/>
    <s v="CARRILLO MENDEZ, JOSE LUIS"/>
    <s v="11125-085"/>
    <x v="1"/>
    <x v="0"/>
    <s v="9/30/2016"/>
  </r>
  <r>
    <s v="C183826"/>
    <s v="SETH"/>
    <s v="COX"/>
    <s v="COX, SETH ARRON"/>
    <s v="13715-026"/>
    <x v="1"/>
    <x v="0"/>
    <s v="9/30/2016"/>
  </r>
  <r>
    <s v="C183827"/>
    <s v="COURTNEY"/>
    <s v="DASHER"/>
    <s v="DASHER, COURTNEY"/>
    <s v="42263-018"/>
    <x v="1"/>
    <x v="0"/>
    <s v="08/08/2016"/>
  </r>
  <r>
    <s v="C183829"/>
    <s v="BRIAN"/>
    <s v="GARRETT"/>
    <s v="GARRETT, BRIAN"/>
    <s v="43032-060"/>
    <x v="1"/>
    <x v="0"/>
    <s v="1/18/2017"/>
  </r>
  <r>
    <s v="C183831"/>
    <s v="KHANH"/>
    <s v="HA"/>
    <s v="HA, KHANH DUY"/>
    <s v="16032-179"/>
    <x v="1"/>
    <x v="0"/>
    <s v="9/30/2016"/>
  </r>
  <r>
    <s v="C183832"/>
    <s v="KELVIN"/>
    <s v="JOHNSON"/>
    <s v="JOHNSON, KELVIN RENARD"/>
    <s v="11125-035"/>
    <x v="1"/>
    <x v="0"/>
    <s v="9/30/2016"/>
  </r>
  <r>
    <s v="C183834"/>
    <s v="CARLOS"/>
    <s v="LEDESMA"/>
    <s v="LEDESMA, CARLOS MARTINEZ"/>
    <s v="40863-018"/>
    <x v="1"/>
    <x v="0"/>
    <s v="1/13/2017"/>
  </r>
  <r>
    <s v="C183835"/>
    <s v="MARCUS"/>
    <s v="MISTER"/>
    <s v="MISTER, MARCUS"/>
    <s v="13844-040"/>
    <x v="1"/>
    <x v="0"/>
    <s v="9/30/2016"/>
  </r>
  <r>
    <s v="C183836"/>
    <s v="JESSIE"/>
    <s v="NEWTON"/>
    <s v="NEWTON, JESSIE WILLIAM"/>
    <s v="08787-084"/>
    <x v="1"/>
    <x v="0"/>
    <s v="08/08/2016"/>
  </r>
  <r>
    <s v="C183837"/>
    <s v="CHARLES"/>
    <s v="PARKE"/>
    <s v="PARKE, CHARLES BERNARD"/>
    <s v="10211-046"/>
    <x v="1"/>
    <x v="0"/>
    <s v="9/30/2016"/>
  </r>
  <r>
    <s v="C183838"/>
    <s v="ELIZAR"/>
    <s v="PARRA RAMOS"/>
    <s v="PARRA RAMOS, ELIZAR"/>
    <s v="11334-081"/>
    <x v="1"/>
    <x v="0"/>
    <s v="9/30/2016"/>
  </r>
  <r>
    <s v="C183839"/>
    <s v="ANTWON"/>
    <s v="PEACOCK"/>
    <s v="PEACOCK, ANTWON DEMETRIU"/>
    <s v="51112-056"/>
    <x v="1"/>
    <x v="0"/>
    <s v="9/30/2016"/>
  </r>
  <r>
    <s v="C183840"/>
    <s v="KEITH"/>
    <s v="PEER"/>
    <s v="PEER, KEITH E."/>
    <s v="10899-085"/>
    <x v="1"/>
    <x v="0"/>
    <s v="9/30/2016"/>
  </r>
  <r>
    <s v="C183841"/>
    <s v="DENNIS"/>
    <s v="PENFIELD"/>
    <s v="PENFIELD, DENNIS RAY"/>
    <s v="10995-085"/>
    <x v="1"/>
    <x v="0"/>
    <s v="1/18/2017"/>
  </r>
  <r>
    <s v="C183842"/>
    <s v="FORTINO"/>
    <s v="PULIDO"/>
    <s v="PULIDO, FORTINO"/>
    <s v="15225-085"/>
    <x v="1"/>
    <x v="0"/>
    <s v="1/18/2017"/>
  </r>
  <r>
    <s v="C183843"/>
    <s v="WILLIAM"/>
    <s v="SCHWANK"/>
    <s v="SCHWANK, WILLIAM FRANKLIN"/>
    <s v="11350-081"/>
    <x v="1"/>
    <x v="0"/>
    <s v="9/30/2016"/>
  </r>
  <r>
    <s v="C183845"/>
    <s v="TERRY"/>
    <s v="SOBOTKA"/>
    <s v="SOBOTKA, TERRY CRAIG"/>
    <s v="01938-029"/>
    <x v="1"/>
    <x v="0"/>
    <s v="9/30/2016"/>
  </r>
  <r>
    <s v="C183847"/>
    <s v="PIERRE"/>
    <s v="STARKS"/>
    <s v="STARKS, PIERRE"/>
    <s v="32937-044"/>
    <x v="1"/>
    <x v="0"/>
    <s v="9/30/2016"/>
  </r>
  <r>
    <s v="C183848"/>
    <s v="ROBERT"/>
    <s v="WARE"/>
    <s v="WARE, ROBERT"/>
    <s v="14938-075"/>
    <x v="1"/>
    <x v="0"/>
    <s v="9/30/2016"/>
  </r>
  <r>
    <s v="C183849"/>
    <s v="TERRANCE"/>
    <s v="WILLIAMS"/>
    <s v="WILLIAMS, TERRANCE ANTWAN"/>
    <s v="25798-056"/>
    <x v="1"/>
    <x v="0"/>
    <s v="9/30/2016"/>
  </r>
  <r>
    <s v="C183865"/>
    <s v="EDDIE"/>
    <s v="TAYLOR"/>
    <s v="TAYLOR, EDDIE"/>
    <s v="51512-060"/>
    <x v="1"/>
    <x v="0"/>
    <s v="01/06/2017"/>
  </r>
  <r>
    <s v="C183866"/>
    <s v="MANUEL"/>
    <s v="ACUNA ACOSTA"/>
    <s v="ACUNA ACOSTA, MANUEL"/>
    <s v="78136-004"/>
    <x v="1"/>
    <x v="0"/>
    <s v="08/08/2016"/>
  </r>
  <r>
    <s v="C183867"/>
    <s v="WILSON"/>
    <s v="RENDON MARIN"/>
    <s v="RENDON MARIN, WILSON DEJESUS"/>
    <s v="16981-050"/>
    <x v="1"/>
    <x v="0"/>
    <s v="1/18/2017"/>
  </r>
  <r>
    <s v="C183883"/>
    <s v="JOHN"/>
    <s v="DURFEY"/>
    <s v="DURFEY, JOHN QUINCY"/>
    <s v="04468-061"/>
    <x v="1"/>
    <x v="0"/>
    <s v="1/18/2017"/>
  </r>
  <r>
    <s v="C183884"/>
    <s v="FITZROY"/>
    <s v="FRANCIS"/>
    <s v="FRANCIS, FITZROY FABIAN"/>
    <s v="07631-265"/>
    <x v="1"/>
    <x v="0"/>
    <s v="9/30/2016"/>
  </r>
  <r>
    <s v="C183885"/>
    <s v="PAULETTE"/>
    <s v="MARTIN"/>
    <s v="MARTIN, PAULETTE"/>
    <s v="38350-037"/>
    <x v="1"/>
    <x v="0"/>
    <s v="01/06/2017"/>
  </r>
  <r>
    <s v="C183887"/>
    <s v="NAZARETH"/>
    <s v="ANDONIAN"/>
    <s v="ANDONIAN, NAZARETH"/>
    <s v="90462-012"/>
    <x v="1"/>
    <x v="0"/>
    <s v="1/18/2017"/>
  </r>
  <r>
    <s v="C183888"/>
    <s v="JEROME"/>
    <s v="HARRIS"/>
    <s v="HARRIS, JEROME DERRICK"/>
    <s v="00587-748"/>
    <x v="1"/>
    <x v="0"/>
    <s v="9/30/2016"/>
  </r>
  <r>
    <s v="C183891"/>
    <s v="DARRYL"/>
    <s v="WARREN"/>
    <s v="WARREN, DARRYL EDWIN"/>
    <s v="21408-112"/>
    <x v="1"/>
    <x v="0"/>
    <s v="1/18/2017"/>
  </r>
  <r>
    <s v="C183892"/>
    <s v="REGINALD"/>
    <s v="RICE"/>
    <s v="RICE, REGINALD"/>
    <s v="06702-052"/>
    <x v="1"/>
    <x v="0"/>
    <s v="1/18/2017"/>
  </r>
  <r>
    <s v="C183893"/>
    <s v="SHUANE"/>
    <s v="DICKENS"/>
    <s v="DICKENS, SHUANE ANTELLE"/>
    <s v="53980-083"/>
    <x v="1"/>
    <x v="0"/>
    <s v="1/13/2017"/>
  </r>
  <r>
    <s v="C183895"/>
    <s v="CLAUDIO"/>
    <s v="MORALES"/>
    <s v="MORALES, CLAUDIO RAFAEL"/>
    <s v="76553-004"/>
    <x v="1"/>
    <x v="0"/>
    <s v="01/06/2017"/>
  </r>
  <r>
    <s v="C183896"/>
    <s v="RICHARD"/>
    <s v="MOSES"/>
    <s v="MOSES, RICHARD E."/>
    <s v="05726-082"/>
    <x v="1"/>
    <x v="0"/>
    <s v="01/06/2017"/>
  </r>
  <r>
    <s v="C183897"/>
    <s v="ANTHONY"/>
    <s v="MITCHELL"/>
    <s v="MITCHELL, ANTHONY LARAY"/>
    <s v="11115-030"/>
    <x v="1"/>
    <x v="0"/>
    <s v="01/06/2017"/>
  </r>
  <r>
    <s v="C183899"/>
    <s v="MARSHALL"/>
    <s v="POLK"/>
    <s v="POLK, MARSHALL RAY"/>
    <s v="12703-029"/>
    <x v="1"/>
    <x v="0"/>
    <s v="1/18/2017"/>
  </r>
  <r>
    <s v="C183901"/>
    <s v="NICKALUS"/>
    <s v="PETERSON"/>
    <s v="PETERSON, NICKALUS"/>
    <s v="21616-045"/>
    <x v="1"/>
    <x v="0"/>
    <s v="01/06/2017"/>
  </r>
  <r>
    <s v="C183902"/>
    <s v="RICHMAN"/>
    <s v="SIMMONS"/>
    <s v="SIMMONS, RICHMAN ALLEN"/>
    <s v="96917-004"/>
    <x v="1"/>
    <x v="0"/>
    <s v="01/06/2017"/>
  </r>
  <r>
    <s v="C183903"/>
    <s v="ROBERT"/>
    <s v="LAW"/>
    <s v="LAW, ROBERT CARSTEAL"/>
    <s v="12254-084"/>
    <x v="1"/>
    <x v="0"/>
    <s v="9/30/2016"/>
  </r>
  <r>
    <s v="C183904"/>
    <s v="EVERETT"/>
    <s v="HENDON"/>
    <s v="HENDON, EVERETT RUSSELL"/>
    <s v="04136-095"/>
    <x v="1"/>
    <x v="0"/>
    <s v="01/06/2017"/>
  </r>
  <r>
    <s v="C183905"/>
    <s v="TERRILL"/>
    <s v="THOMAS"/>
    <s v="THOMAS, TERRILL T"/>
    <s v="13428-026"/>
    <x v="1"/>
    <x v="0"/>
    <s v="01/06/2017"/>
  </r>
  <r>
    <s v="C183907"/>
    <s v="DEMOND"/>
    <s v="FOBBS"/>
    <s v="FOBBS, DEMOND JERED"/>
    <s v="11898-035"/>
    <x v="1"/>
    <x v="0"/>
    <s v="01/06/2017"/>
  </r>
  <r>
    <s v="C183908"/>
    <s v="JUAN"/>
    <s v="VAZQUEZ"/>
    <s v="VAZQUEZ, JUAN ANTONIO"/>
    <s v="13510-081"/>
    <x v="1"/>
    <x v="0"/>
    <s v="1/18/2017"/>
  </r>
  <r>
    <s v="C183909"/>
    <s v="DAMON"/>
    <s v="O'NEAL"/>
    <s v="O'NEAL, DAMON TIVEL"/>
    <s v="12744-030"/>
    <x v="1"/>
    <x v="0"/>
    <s v="01/06/2017"/>
  </r>
  <r>
    <s v="C183910"/>
    <s v="HENRY"/>
    <s v="FIORENTINO"/>
    <s v="FIORENTINO, HENRY"/>
    <s v="77901-053"/>
    <x v="1"/>
    <x v="0"/>
    <s v="1/18/2017"/>
  </r>
  <r>
    <s v="C183911"/>
    <s v="COURTNEY"/>
    <s v="MORRIS"/>
    <s v="MORRIS, COURTNEY LOVELLE"/>
    <s v="13830-026"/>
    <x v="1"/>
    <x v="0"/>
    <s v="11/29/2016"/>
  </r>
  <r>
    <s v="C183912"/>
    <s v="BRYAN"/>
    <s v="WALDEN"/>
    <s v="WALDEN, BRYAN DOUGLAS"/>
    <s v="16788-074"/>
    <x v="1"/>
    <x v="0"/>
    <s v="01/06/2017"/>
  </r>
  <r>
    <s v="C183914"/>
    <s v="FRANCHOT"/>
    <s v="MOORE"/>
    <s v="MOORE, FRANCHOT"/>
    <s v="50952-018"/>
    <x v="1"/>
    <x v="0"/>
    <s v="1/18/2017"/>
  </r>
  <r>
    <s v="C183915"/>
    <s v="HENRY"/>
    <s v="RICHARDSON"/>
    <s v="RICHARDSON, HENRY LEE"/>
    <s v="62358-004"/>
    <x v="1"/>
    <x v="0"/>
    <s v="01/06/2017"/>
  </r>
  <r>
    <s v="C183916"/>
    <s v="DERRICK"/>
    <s v="SHUFORD"/>
    <s v="SHUFORD, DERRICK"/>
    <s v="21699-001"/>
    <x v="1"/>
    <x v="0"/>
    <s v="1/13/2017"/>
  </r>
  <r>
    <s v="C183917"/>
    <s v="JEREMIAH"/>
    <s v="HALE"/>
    <s v="HALE, JEREMIAH"/>
    <s v="10062-003"/>
    <x v="1"/>
    <x v="0"/>
    <s v="1/18/2017"/>
  </r>
  <r>
    <s v="C183918"/>
    <s v="CALVERT"/>
    <s v="MAGEE"/>
    <s v="MAGEE, CALVERT"/>
    <s v="29768-034"/>
    <x v="1"/>
    <x v="0"/>
    <s v="11/29/2016"/>
  </r>
  <r>
    <s v="C183920"/>
    <s v="PATRICK"/>
    <s v="BURTON"/>
    <s v="BURTON, PATRICK D."/>
    <s v="08142-025"/>
    <x v="1"/>
    <x v="0"/>
    <s v="11/29/2016"/>
  </r>
  <r>
    <s v="C183921"/>
    <s v="ANTONIO"/>
    <s v="TURNER"/>
    <s v="TURNER, ANTONIO LOPAZ"/>
    <s v="58904-083"/>
    <x v="1"/>
    <x v="0"/>
    <s v="01/06/2017"/>
  </r>
  <r>
    <s v="C183922"/>
    <s v="JERMELLE"/>
    <s v="HOLLINS"/>
    <s v="HOLLINS, JERMELLE RODRIQUE"/>
    <s v="12349-021"/>
    <x v="1"/>
    <x v="0"/>
    <s v="01/06/2017"/>
  </r>
  <r>
    <s v="C183923"/>
    <s v="COLIN"/>
    <s v="HILL"/>
    <s v="HILL, COLIN JANSEN"/>
    <s v="02321-029"/>
    <x v="1"/>
    <x v="0"/>
    <s v="1/18/2017"/>
  </r>
  <r>
    <s v="C183926"/>
    <s v="JOSE"/>
    <s v="SOLORIO"/>
    <s v="SOLORIO, JOSE GOMEZ"/>
    <s v="20409-031"/>
    <x v="1"/>
    <x v="0"/>
    <s v="11/29/2016"/>
  </r>
  <r>
    <s v="C183929"/>
    <s v="COURTNEY"/>
    <s v="SMITH"/>
    <s v="SMITH, COURTNEY"/>
    <s v="31022-044"/>
    <x v="1"/>
    <x v="0"/>
    <s v="1/18/2017"/>
  </r>
  <r>
    <s v="C183930"/>
    <s v="DAKOTA"/>
    <s v="HARRIS"/>
    <s v="HARRIS, DAKOTA"/>
    <s v="12050-017"/>
    <x v="1"/>
    <x v="0"/>
    <s v="1/18/2017"/>
  </r>
  <r>
    <s v="C183932"/>
    <s v="DONNA"/>
    <s v="CONSTANTINEAU"/>
    <s v="CONSTANTINEAU, DONNA MARIE"/>
    <s v="12621-085"/>
    <x v="1"/>
    <x v="0"/>
    <s v="9/30/2016"/>
  </r>
  <r>
    <s v="C183934"/>
    <s v="ERIC"/>
    <s v="COSKY"/>
    <s v="COSKY, ERIC"/>
    <s v="98608-012"/>
    <x v="1"/>
    <x v="0"/>
    <s v="9/30/2016"/>
  </r>
  <r>
    <s v="C183935"/>
    <s v="GREGORY"/>
    <s v="WILSON"/>
    <s v="WILSON, GREGORY LAMONT"/>
    <s v="40870-037"/>
    <x v="1"/>
    <x v="0"/>
    <s v="9/30/2016"/>
  </r>
  <r>
    <s v="C183936"/>
    <s v="JAIME"/>
    <s v="CORTEZ"/>
    <s v="CORTEZ, JAIME EFRAIN VILLA"/>
    <s v="27659-112"/>
    <x v="1"/>
    <x v="0"/>
    <s v="9/30/2016"/>
  </r>
  <r>
    <s v="C183937"/>
    <s v="JAMAR"/>
    <s v="GREER"/>
    <s v="GREER, JAMAR DEWAYNE"/>
    <s v="43703-112"/>
    <x v="1"/>
    <x v="0"/>
    <s v="01/06/2017"/>
  </r>
  <r>
    <s v="C183938"/>
    <s v="JOHN"/>
    <s v="EDWARDS"/>
    <s v="EDWARDS, JOHN D."/>
    <s v="26234-112"/>
    <x v="1"/>
    <x v="0"/>
    <s v="01/06/2017"/>
  </r>
  <r>
    <s v="C183939"/>
    <s v="JUAN"/>
    <s v="GONZALEZ"/>
    <s v="GONZALEZ, JUAN FRANCISCO"/>
    <s v="10463-031"/>
    <x v="1"/>
    <x v="0"/>
    <s v="9/30/2016"/>
  </r>
  <r>
    <s v="C183940"/>
    <s v="LUIS"/>
    <s v="MANGUAL"/>
    <s v="MANGUAL, LUIS FELIPE"/>
    <s v="39624-054"/>
    <x v="1"/>
    <x v="0"/>
    <s v="01/06/2017"/>
  </r>
  <r>
    <s v="C183941"/>
    <s v="LUIS"/>
    <s v="MANGUAL"/>
    <s v="MANGUAL, LUIS FELIPE"/>
    <s v="28583-037"/>
    <x v="1"/>
    <x v="0"/>
    <s v="11/29/2016"/>
  </r>
  <r>
    <s v="C183942"/>
    <s v="MARGARITO"/>
    <s v="NUNEZ"/>
    <s v="NUNEZ, MARGARITO"/>
    <s v="30547-112"/>
    <x v="1"/>
    <x v="0"/>
    <s v="9/30/2016"/>
  </r>
  <r>
    <s v="C183943"/>
    <s v="MARK"/>
    <s v="ROE"/>
    <s v="ROE, MARK"/>
    <s v="35443-044"/>
    <x v="1"/>
    <x v="0"/>
    <s v="9/30/2016"/>
  </r>
  <r>
    <s v="C183944"/>
    <s v="MAURICE"/>
    <s v="MEGGENSON"/>
    <s v="MEGGENSON, MAURICE"/>
    <s v="42061-037"/>
    <x v="1"/>
    <x v="0"/>
    <s v="9/30/2016"/>
  </r>
  <r>
    <s v="C183946"/>
    <s v="MIGUEL"/>
    <s v="JIMENES"/>
    <s v="JIMENES, MIGUEL BANUELOS"/>
    <s v="21917-112"/>
    <x v="1"/>
    <x v="0"/>
    <s v="11/29/2016"/>
  </r>
  <r>
    <s v="C183947"/>
    <s v="PATRICK"/>
    <s v="BELL"/>
    <s v="BELL, PATRICK CAMERON"/>
    <s v="29355-112"/>
    <x v="1"/>
    <x v="0"/>
    <s v="1/13/2017"/>
  </r>
  <r>
    <s v="C183948"/>
    <s v="VAHE"/>
    <s v="ANDONIAN"/>
    <s v="ANDONIAN, VAHE"/>
    <s v="90555-012"/>
    <x v="1"/>
    <x v="0"/>
    <s v="1/18/2017"/>
  </r>
  <r>
    <s v="C183949"/>
    <s v="WILLIAM"/>
    <s v="HANDY"/>
    <s v="HANDY, WILLIAM LAVELLE"/>
    <s v="05649-112"/>
    <x v="1"/>
    <x v="0"/>
    <s v="1/18/2017"/>
  </r>
  <r>
    <s v="C183964"/>
    <s v="CHARRON"/>
    <s v="BUTTS"/>
    <s v="BUTTS, CHARRON"/>
    <s v="53471-083"/>
    <x v="1"/>
    <x v="0"/>
    <s v="9/30/2016"/>
  </r>
  <r>
    <s v="C183965"/>
    <s v="CLINTON"/>
    <s v="CAVER"/>
    <s v="CAVER, CLINTON"/>
    <s v="13794-056"/>
    <x v="1"/>
    <x v="0"/>
    <s v="1/18/2017"/>
  </r>
  <r>
    <s v="C183968"/>
    <s v="TERRELL"/>
    <s v="EDWARDS"/>
    <s v="EDWARDS, TERRELL MACK"/>
    <s v="25280-056"/>
    <x v="1"/>
    <x v="0"/>
    <s v="1/18/2017"/>
  </r>
  <r>
    <s v="C183969"/>
    <s v="PATRICK"/>
    <s v="FLORANG"/>
    <s v="FLORANG, PATRICK SHAWN"/>
    <s v="09860-029"/>
    <x v="1"/>
    <x v="0"/>
    <s v="1/18/2017"/>
  </r>
  <r>
    <s v="C183970"/>
    <s v="JIMMY"/>
    <s v="GLEN"/>
    <s v="GLEN, JIMMY"/>
    <s v="10962-052"/>
    <x v="1"/>
    <x v="0"/>
    <s v="9/30/2016"/>
  </r>
  <r>
    <s v="C183972"/>
    <s v="MICHAEL"/>
    <s v="GROSS"/>
    <s v="GROSS, MICHAEL"/>
    <s v="07459-085"/>
    <x v="1"/>
    <x v="0"/>
    <s v="9/30/2016"/>
  </r>
  <r>
    <s v="C183973"/>
    <s v="EDDIE"/>
    <s v="HARRIS"/>
    <s v="HARRIS, EDDIE"/>
    <s v="90997-020"/>
    <x v="1"/>
    <x v="0"/>
    <s v="08/08/2016"/>
  </r>
  <r>
    <s v="C183978"/>
    <s v="JOSE"/>
    <s v="ORONA CASTILLO"/>
    <s v="ORONA CASTILLO, JOSE LUIS"/>
    <s v="79941-080"/>
    <x v="1"/>
    <x v="0"/>
    <s v="9/30/2016"/>
  </r>
  <r>
    <s v="C183981"/>
    <s v="DENTONIOUS"/>
    <s v="WASHINGTON"/>
    <s v="WASHINGTON, DENTONIOUS NEVILLE"/>
    <s v="08384-029"/>
    <x v="1"/>
    <x v="0"/>
    <s v="9/30/2016"/>
  </r>
  <r>
    <s v="C183982"/>
    <s v="RAYMONE"/>
    <s v="WINDLESS"/>
    <s v="WINDLESS, RAYMONE DUVAL"/>
    <s v="20174-076"/>
    <x v="1"/>
    <x v="0"/>
    <s v="9/30/2016"/>
  </r>
  <r>
    <s v="C184003"/>
    <s v="DANIEL"/>
    <s v="COLLINS"/>
    <s v="COLLINS, DANIEL WAYNE"/>
    <s v="12546-035"/>
    <x v="1"/>
    <x v="0"/>
    <s v="1/18/2017"/>
  </r>
  <r>
    <s v="C184004"/>
    <s v="BRIAN"/>
    <s v="BRIM"/>
    <s v="BRIM, BRIAN KEITH"/>
    <s v="90606-012"/>
    <x v="1"/>
    <x v="0"/>
    <s v="9/30/2016"/>
  </r>
  <r>
    <s v="C184023"/>
    <s v="JAMES"/>
    <s v="EDWARDS"/>
    <s v="EDWARDS, JAMES HENRY"/>
    <s v="18476-016"/>
    <x v="1"/>
    <x v="0"/>
    <s v="1/18/2017"/>
  </r>
  <r>
    <s v="C184043"/>
    <s v="CHARLES"/>
    <s v="GREEN"/>
    <s v="GREEN, CHARLES LOUIS"/>
    <s v="35566-004"/>
    <x v="1"/>
    <x v="0"/>
    <s v="01/06/2017"/>
  </r>
  <r>
    <s v="C184044"/>
    <s v="JAMES"/>
    <s v="SNOWDEN"/>
    <s v="SNOWDEN, JAMES LAWRENCE"/>
    <s v="24803-171"/>
    <x v="1"/>
    <x v="0"/>
    <s v="01/06/2017"/>
  </r>
  <r>
    <s v="C184048"/>
    <s v="CHARLES"/>
    <s v="BROOKS"/>
    <s v="BROOKS, CHARLES"/>
    <s v="26333-039"/>
    <x v="1"/>
    <x v="0"/>
    <s v="01/06/2017"/>
  </r>
  <r>
    <s v="C184050"/>
    <s v="WILLIAM"/>
    <s v="RAINEY"/>
    <s v="RAINEY, WILLIAM WALTER"/>
    <s v="43928-177"/>
    <x v="1"/>
    <x v="0"/>
    <s v="01/06/2017"/>
  </r>
  <r>
    <s v="C184051"/>
    <s v="RODNEY"/>
    <s v="GODFREY"/>
    <s v="GODFREY, RODNEY"/>
    <s v="44601-019"/>
    <x v="1"/>
    <x v="0"/>
    <s v="9/30/2016"/>
  </r>
  <r>
    <s v="C184052"/>
    <s v="LARON"/>
    <s v="ARTIS"/>
    <s v="ARTIS, LARON"/>
    <s v="10421-032"/>
    <x v="1"/>
    <x v="0"/>
    <s v="1/18/2017"/>
  </r>
  <r>
    <s v="C184053"/>
    <s v="JOHN"/>
    <s v="CARLISLE"/>
    <s v="CARLISLE, JOHN"/>
    <s v="25337-001"/>
    <x v="1"/>
    <x v="0"/>
    <s v="9/30/2016"/>
  </r>
  <r>
    <s v="C184056"/>
    <s v="RICCARDO"/>
    <s v="TOLLIVER"/>
    <s v="TOLLIVER, RICCARDO"/>
    <s v="07999-032"/>
    <x v="1"/>
    <x v="0"/>
    <s v="1/18/2017"/>
  </r>
  <r>
    <s v="C184064"/>
    <s v="ANTWAN"/>
    <s v="CONSTANT"/>
    <s v="CONSTANT, ANTWAN RICARDO"/>
    <s v="15976-056"/>
    <x v="1"/>
    <x v="0"/>
    <s v="9/30/2016"/>
  </r>
  <r>
    <s v="C184065"/>
    <s v="STEVEN"/>
    <s v="CURRIE"/>
    <s v="CURRIE, STEVEN LAWRENCE"/>
    <s v="23608-057"/>
    <x v="1"/>
    <x v="0"/>
    <s v="08/08/2016"/>
  </r>
  <r>
    <s v="C184066"/>
    <s v="TRUMAN"/>
    <s v="DANIEL"/>
    <s v="DANIEL, TRUMAN RODNEY"/>
    <s v="23214-112"/>
    <x v="1"/>
    <x v="0"/>
    <s v="9/30/2016"/>
  </r>
  <r>
    <s v="C184068"/>
    <s v="DARRON"/>
    <s v="ESKRIDGE"/>
    <s v="ESKRIDGE, DARRON L."/>
    <s v="11970-031"/>
    <x v="1"/>
    <x v="0"/>
    <s v="9/30/2016"/>
  </r>
  <r>
    <s v="C184070"/>
    <s v="JERRY"/>
    <s v="FUTRELL"/>
    <s v="FUTRELL, JERRY PARKER"/>
    <s v="13949-056"/>
    <x v="1"/>
    <x v="0"/>
    <s v="9/30/2016"/>
  </r>
  <r>
    <s v="C184072"/>
    <s v="PHILLIP"/>
    <s v="KELLY"/>
    <s v="KELLY, PHILLIP"/>
    <s v="33943-044"/>
    <x v="1"/>
    <x v="0"/>
    <s v="1/18/2017"/>
  </r>
  <r>
    <s v="C184073"/>
    <s v="JOSE"/>
    <s v="MADRIGAL CHAVEZ"/>
    <s v="MADRIGAL CHAVEZ, JOSE LUIS"/>
    <s v="10591-023"/>
    <x v="1"/>
    <x v="0"/>
    <s v="08/08/2016"/>
  </r>
  <r>
    <s v="C184075"/>
    <s v="VICTOR"/>
    <s v="PENA PONCE"/>
    <s v="PENA PONCE, VICTOR"/>
    <s v="09081-030"/>
    <x v="1"/>
    <x v="0"/>
    <s v="1/18/2017"/>
  </r>
  <r>
    <s v="C184076"/>
    <s v="MARIO"/>
    <s v="ROSAS"/>
    <s v="ROSAS, MARIO"/>
    <s v="03144-029"/>
    <x v="1"/>
    <x v="0"/>
    <s v="9/30/2016"/>
  </r>
  <r>
    <s v="C184079"/>
    <s v="PATRICIA"/>
    <s v="SCHOBER"/>
    <s v="SCHOBER, PATRICIA JO"/>
    <s v="15259-171"/>
    <x v="1"/>
    <x v="0"/>
    <s v="9/30/2016"/>
  </r>
  <r>
    <s v="C184080"/>
    <s v="DARRYL"/>
    <s v="SMITH"/>
    <s v="SMITH, DARRYL EMIT"/>
    <s v="50044-018"/>
    <x v="1"/>
    <x v="0"/>
    <s v="9/30/2016"/>
  </r>
  <r>
    <s v="C184081"/>
    <s v="WILLIE"/>
    <s v="SMITH"/>
    <s v="SMITH, WILLIE LEE"/>
    <s v="03336-041"/>
    <x v="1"/>
    <x v="0"/>
    <s v="9/30/2016"/>
  </r>
  <r>
    <s v="C184082"/>
    <s v="TROY"/>
    <s v="STANLEY"/>
    <s v="STANLEY, TROY RAEFORD"/>
    <s v="24009-056"/>
    <x v="1"/>
    <x v="0"/>
    <s v="11/29/2016"/>
  </r>
  <r>
    <s v="C184083"/>
    <s v="MITCHELL"/>
    <s v="SWAIN"/>
    <s v="SWAIN, MITCHELL"/>
    <s v="50973-056"/>
    <x v="1"/>
    <x v="0"/>
    <s v="11/29/2016"/>
  </r>
  <r>
    <s v="C184086"/>
    <s v="CHARLES"/>
    <s v="WRIGHT"/>
    <s v="WRIGHT, CHARLES"/>
    <s v="20393-017"/>
    <x v="1"/>
    <x v="0"/>
    <s v="01/06/2017"/>
  </r>
  <r>
    <s v="C184103"/>
    <s v="TERRENCE"/>
    <s v="BROCKMAN"/>
    <s v="BROCKMAN, TERRENCE RYDELL"/>
    <s v="21841-009"/>
    <x v="1"/>
    <x v="0"/>
    <s v="9/30/2016"/>
  </r>
  <r>
    <s v="C184104"/>
    <s v="ANTHONY"/>
    <s v="JOHNSON"/>
    <s v="JOHNSON, ANTHONY D."/>
    <s v="11051-085"/>
    <x v="1"/>
    <x v="0"/>
    <s v="08/08/2016"/>
  </r>
  <r>
    <s v="C184105"/>
    <s v="LINWOOD"/>
    <s v="ROWLAND"/>
    <s v="ROWLAND, LINWOOD"/>
    <s v="50477-056"/>
    <x v="1"/>
    <x v="0"/>
    <s v="1/18/2017"/>
  </r>
  <r>
    <s v="C184106"/>
    <s v="HERMAN"/>
    <s v="WILSON"/>
    <s v="WILSON, HERMAN ORANGE"/>
    <s v="14663-075"/>
    <x v="1"/>
    <x v="0"/>
    <s v="01/06/2017"/>
  </r>
  <r>
    <s v="C184108"/>
    <s v="DONALD"/>
    <s v="THOMPSON"/>
    <s v="THOMPSON, DONALD JAY"/>
    <s v="28869-044"/>
    <x v="1"/>
    <x v="0"/>
    <s v="9/30/2016"/>
  </r>
  <r>
    <s v="C184109"/>
    <s v="BILLY"/>
    <s v="RIPPEE"/>
    <s v="RIPPEE, BILLY GENE"/>
    <s v="22906-044"/>
    <x v="1"/>
    <x v="0"/>
    <s v="9/30/2016"/>
  </r>
  <r>
    <s v="C184110"/>
    <s v="EVERETT"/>
    <s v="OGBURN"/>
    <s v="OGBURN, EVERETT K"/>
    <s v="13856-075"/>
    <x v="1"/>
    <x v="0"/>
    <s v="1/18/2017"/>
  </r>
  <r>
    <s v="C184111"/>
    <s v="MAURICE"/>
    <s v="BARR"/>
    <s v="BARR, MAURICE"/>
    <s v="10460-042"/>
    <x v="1"/>
    <x v="0"/>
    <s v="9/30/2016"/>
  </r>
  <r>
    <s v="C184123"/>
    <s v="JOHN"/>
    <s v="BEAN"/>
    <s v="BEAN, JOHN HENRY"/>
    <s v="94464-004"/>
    <x v="1"/>
    <x v="0"/>
    <s v="11/29/2016"/>
  </r>
  <r>
    <s v="C184125"/>
    <s v="THOMAS"/>
    <s v="WILLIAMS"/>
    <s v="WILLIAMS, THOMAS G."/>
    <s v="74202-279"/>
    <x v="1"/>
    <x v="0"/>
    <s v="11/29/2016"/>
  </r>
  <r>
    <s v="C184126"/>
    <s v="JOE"/>
    <s v="SOTELO"/>
    <s v="SOTELO, JOE ANGELO"/>
    <s v="27290-077"/>
    <x v="1"/>
    <x v="0"/>
    <s v="9/30/2016"/>
  </r>
  <r>
    <s v="C184128"/>
    <s v="MARTIN"/>
    <s v="REYES"/>
    <s v="REYES, MARTIN"/>
    <s v="99581-198"/>
    <x v="1"/>
    <x v="0"/>
    <s v="01/06/2017"/>
  </r>
  <r>
    <s v="C184129"/>
    <s v="ALANO"/>
    <s v="BLANCO"/>
    <s v="BLANCO, ALANO C."/>
    <s v="99560-004"/>
    <x v="1"/>
    <x v="0"/>
    <s v="1/18/2017"/>
  </r>
  <r>
    <s v="C184131"/>
    <s v="LATIGREE"/>
    <s v="JAMES"/>
    <s v="JAMES, LATIGREE DANNARD"/>
    <s v="98857-004"/>
    <x v="1"/>
    <x v="0"/>
    <s v="01/06/2017"/>
  </r>
  <r>
    <s v="C184132"/>
    <s v="OMAR"/>
    <s v="ALVAREZ"/>
    <s v="ALVAREZ, OMAR"/>
    <s v="98833-279"/>
    <x v="1"/>
    <x v="0"/>
    <s v="01/06/2017"/>
  </r>
  <r>
    <s v="C184133"/>
    <s v="HOMERO"/>
    <s v="CANTU"/>
    <s v="CANTU, HOMERO REY"/>
    <s v="98371-079"/>
    <x v="1"/>
    <x v="0"/>
    <s v="9/30/2016"/>
  </r>
  <r>
    <s v="C184138"/>
    <s v="RENE"/>
    <s v="CONTRERAS"/>
    <s v="CONTRERAS, RENE PEDRAZA"/>
    <s v="95609-004"/>
    <x v="1"/>
    <x v="0"/>
    <s v="9/30/2016"/>
  </r>
  <r>
    <s v="C184141"/>
    <s v="GILBERTO"/>
    <s v="GARCIA"/>
    <s v="GARCIA, GILBERTO"/>
    <s v="94876-004"/>
    <x v="1"/>
    <x v="0"/>
    <s v="01/06/2017"/>
  </r>
  <r>
    <s v="C184142"/>
    <s v="RADHAMES"/>
    <s v="PENA"/>
    <s v="PENA, RADHAMES"/>
    <s v="94868-038"/>
    <x v="1"/>
    <x v="0"/>
    <s v="11/29/2016"/>
  </r>
  <r>
    <s v="C184143"/>
    <s v="DARRIUS"/>
    <s v="GATLIN"/>
    <s v="GATLIN, DARRIUS JAMAR"/>
    <s v="94417-004"/>
    <x v="1"/>
    <x v="0"/>
    <s v="01/06/2017"/>
  </r>
  <r>
    <s v="C184145"/>
    <s v="GREGORIO"/>
    <s v="GARCIA"/>
    <s v="GARCIA, GREGORIO"/>
    <s v="93112-020"/>
    <x v="1"/>
    <x v="0"/>
    <s v="01/06/2017"/>
  </r>
  <r>
    <s v="C184146"/>
    <s v="PEDRO"/>
    <s v="NAVARRO"/>
    <s v="NAVARRO, PEDRO"/>
    <s v="92769-279"/>
    <x v="1"/>
    <x v="0"/>
    <s v="1/18/2017"/>
  </r>
  <r>
    <s v="C184148"/>
    <s v="RONALD"/>
    <s v="BELL"/>
    <s v="BELL, RONALD"/>
    <s v="92591-020"/>
    <x v="1"/>
    <x v="0"/>
    <s v="01/06/2017"/>
  </r>
  <r>
    <s v="C184149"/>
    <s v="ISAAC"/>
    <s v="GARZA"/>
    <s v="GARZA, ISAAC"/>
    <s v="91793-279"/>
    <x v="1"/>
    <x v="0"/>
    <s v="1/18/2017"/>
  </r>
  <r>
    <s v="C184150"/>
    <s v="SCOTT"/>
    <s v="KNIGHT"/>
    <s v="KNIGHT, SCOTT ALEXANDE"/>
    <s v="91720-071"/>
    <x v="1"/>
    <x v="0"/>
    <s v="1/18/2017"/>
  </r>
  <r>
    <s v="C184151"/>
    <s v="JUSTIN"/>
    <s v="GREEN"/>
    <s v="GREEN, JUSTIN"/>
    <s v="91229-004"/>
    <x v="1"/>
    <x v="0"/>
    <s v="1/18/2017"/>
  </r>
  <r>
    <s v="C184152"/>
    <s v="EFRAM"/>
    <s v="BARBER"/>
    <s v="BARBER, EFRAM"/>
    <s v="90570-020"/>
    <x v="1"/>
    <x v="0"/>
    <s v="11/29/2016"/>
  </r>
  <r>
    <s v="C184153"/>
    <s v="VICENTE"/>
    <s v="CORONA"/>
    <s v="CORONA, VICENTE"/>
    <s v="89207-012"/>
    <x v="1"/>
    <x v="0"/>
    <s v="9/30/2016"/>
  </r>
  <r>
    <s v="C184155"/>
    <s v="CRAIG"/>
    <s v="WILLIAMS"/>
    <s v="WILLIAMS, CRAIG T."/>
    <s v="87895-079"/>
    <x v="1"/>
    <x v="0"/>
    <s v="1/18/2017"/>
  </r>
  <r>
    <s v="C184157"/>
    <s v="MARTIN"/>
    <s v="GONZALEZ"/>
    <s v="GONZALEZ, MARTIN ANGEL"/>
    <s v="85602-008"/>
    <x v="1"/>
    <x v="0"/>
    <s v="01/06/2017"/>
  </r>
  <r>
    <s v="C184159"/>
    <s v="DANIEL"/>
    <s v="JULES"/>
    <s v="JULES, DANIEL"/>
    <s v="83300-004"/>
    <x v="1"/>
    <x v="0"/>
    <s v="11/29/2016"/>
  </r>
  <r>
    <s v="C184160"/>
    <s v="JAMES"/>
    <s v="MASON"/>
    <s v="MASON, JAMES EDDIE"/>
    <s v="82725-083"/>
    <x v="1"/>
    <x v="0"/>
    <s v="01/06/2017"/>
  </r>
  <r>
    <s v="C184165"/>
    <s v="ALTEMIO"/>
    <s v="GONZALES"/>
    <s v="GONZALES, ALTEMIO"/>
    <s v="80759-079"/>
    <x v="1"/>
    <x v="0"/>
    <s v="1/18/2017"/>
  </r>
  <r>
    <s v="C184166"/>
    <s v="EDWARD"/>
    <s v="WILSON"/>
    <s v="WILSON, EDWARD"/>
    <s v="80354-083"/>
    <x v="1"/>
    <x v="0"/>
    <s v="11/29/2016"/>
  </r>
  <r>
    <s v="C184168"/>
    <s v="EVERETT"/>
    <s v="WILLIAMS"/>
    <s v="WILLIAMS, EVERETT DONOVAN"/>
    <s v="79379-004"/>
    <x v="1"/>
    <x v="0"/>
    <s v="11/29/2016"/>
  </r>
  <r>
    <s v="C184169"/>
    <s v="BOBBY"/>
    <s v="WASHINGTON"/>
    <s v="WASHINGTON, BOBBY"/>
    <s v="79367-004"/>
    <x v="1"/>
    <x v="0"/>
    <s v="11/29/2016"/>
  </r>
  <r>
    <s v="C184170"/>
    <s v="GABRIEL"/>
    <s v="PEREZ"/>
    <s v="PEREZ, GABRIEL"/>
    <s v="79321-180"/>
    <x v="1"/>
    <x v="0"/>
    <s v="01/06/2017"/>
  </r>
  <r>
    <s v="C184171"/>
    <s v="WENDELL"/>
    <s v="MOORE"/>
    <s v="MOORE, WENDELL LAMONT"/>
    <s v="78410-053"/>
    <x v="1"/>
    <x v="0"/>
    <s v="01/06/2017"/>
  </r>
  <r>
    <s v="C184172"/>
    <s v="BRYANT"/>
    <s v="PLANTER"/>
    <s v="PLANTER, BRYANT EVERETT"/>
    <s v="77041-083"/>
    <x v="1"/>
    <x v="0"/>
    <s v="01/06/2017"/>
  </r>
  <r>
    <s v="C184174"/>
    <s v="RUBEN"/>
    <s v="GARCIA"/>
    <s v="GARCIA, RUBEN NOYOLA"/>
    <s v="75327-179"/>
    <x v="1"/>
    <x v="0"/>
    <s v="01/06/2017"/>
  </r>
  <r>
    <s v="C184175"/>
    <s v="DERRICK"/>
    <s v="STRAWTER"/>
    <s v="STRAWTER, DERRICK B."/>
    <s v="74822-004"/>
    <x v="1"/>
    <x v="0"/>
    <s v="01/06/2017"/>
  </r>
  <r>
    <s v="C184176"/>
    <s v="CESAR"/>
    <s v="VALDEZ"/>
    <s v="VALDEZ, CESAR ARRNOLDO"/>
    <s v="74609-080"/>
    <x v="1"/>
    <x v="0"/>
    <s v="1/18/2017"/>
  </r>
  <r>
    <s v="C184177"/>
    <s v="TIMOTHY"/>
    <s v="COLLINS"/>
    <s v="COLLINS, TIMOTHY"/>
    <s v="74523-053"/>
    <x v="1"/>
    <x v="0"/>
    <s v="01/06/2017"/>
  </r>
  <r>
    <s v="C184183"/>
    <s v="CASEY"/>
    <s v="BROCK"/>
    <s v="BROCK, CASEY"/>
    <s v="71467-061"/>
    <x v="1"/>
    <x v="0"/>
    <s v="01/06/2017"/>
  </r>
  <r>
    <s v="C184185"/>
    <s v="JOSEPH"/>
    <s v="ROBICHEAUX"/>
    <s v="ROBICHEAUX, JOSEPH"/>
    <s v="70986-079"/>
    <x v="1"/>
    <x v="0"/>
    <s v="1/18/2017"/>
  </r>
  <r>
    <s v="C184186"/>
    <s v="PEDRO"/>
    <s v="MENDOZA"/>
    <s v="MENDOZA, PEDRO"/>
    <s v="70915-061"/>
    <x v="1"/>
    <x v="0"/>
    <s v="9/30/2016"/>
  </r>
  <r>
    <s v="C184191"/>
    <s v="KEITH"/>
    <s v="WATSON"/>
    <s v="WATSON, KEITH A."/>
    <s v="69526-061"/>
    <x v="1"/>
    <x v="0"/>
    <s v="01/06/2017"/>
  </r>
  <r>
    <s v="C184193"/>
    <s v="WILLIS"/>
    <s v="PAREDES ABAD"/>
    <s v="PAREDES ABAD, WILLIS WILLIAM"/>
    <s v="69015-379"/>
    <x v="1"/>
    <x v="0"/>
    <s v="01/06/2017"/>
  </r>
  <r>
    <s v="C184195"/>
    <s v="JI"/>
    <s v="LEE"/>
    <s v="LEE, JI YUN"/>
    <s v="67937-054"/>
    <x v="1"/>
    <x v="0"/>
    <s v="1/18/2017"/>
  </r>
  <r>
    <s v="C184197"/>
    <s v="JORGE"/>
    <s v="INOCENCIO"/>
    <s v="INOCENCIO, JORGE ALBERTO"/>
    <s v="66674-079"/>
    <x v="1"/>
    <x v="0"/>
    <s v="01/06/2017"/>
  </r>
  <r>
    <s v="C184200"/>
    <s v="KIMBERLY"/>
    <s v="ROBINSON"/>
    <s v="ROBINSON, KIMBERLY"/>
    <s v="64902-019"/>
    <x v="1"/>
    <x v="0"/>
    <s v="11/29/2016"/>
  </r>
  <r>
    <s v="C184201"/>
    <s v="SAIKO"/>
    <s v="DIALLO"/>
    <s v="DIALLO, SAIKO"/>
    <s v="64901-054"/>
    <x v="1"/>
    <x v="0"/>
    <s v="11/29/2016"/>
  </r>
  <r>
    <s v="C184202"/>
    <s v="ELFEGO"/>
    <s v="CID"/>
    <s v="CID, ELFEGO IGNACIO"/>
    <s v="64824-097"/>
    <x v="1"/>
    <x v="0"/>
    <s v="1/13/2017"/>
  </r>
  <r>
    <s v="C184203"/>
    <s v="MINERVA"/>
    <s v="PASCUAL"/>
    <s v="PASCUAL, MINERVA"/>
    <s v="64725-053"/>
    <x v="1"/>
    <x v="0"/>
    <s v="1/13/2017"/>
  </r>
  <r>
    <s v="C184204"/>
    <s v="AXEL"/>
    <s v="GOMEZ"/>
    <s v="GOMEZ, AXEL R."/>
    <s v="64612-066"/>
    <x v="1"/>
    <x v="0"/>
    <s v="11/29/2016"/>
  </r>
  <r>
    <s v="C184206"/>
    <s v="LILLIAN"/>
    <s v="KOURI"/>
    <s v="KOURI, LILLIAN LEEILA"/>
    <s v="64424-279"/>
    <x v="1"/>
    <x v="0"/>
    <s v="11/29/2016"/>
  </r>
  <r>
    <s v="C184208"/>
    <s v="TODD"/>
    <s v="LITTLE"/>
    <s v="LITTLE, TODD"/>
    <s v="63525-050"/>
    <x v="1"/>
    <x v="0"/>
    <s v="11/29/2016"/>
  </r>
  <r>
    <s v="C184209"/>
    <s v="ANGELA"/>
    <s v="LEE"/>
    <s v="LEE, ANGELA THERESA"/>
    <s v="62840-112"/>
    <x v="1"/>
    <x v="0"/>
    <s v="11/29/2016"/>
  </r>
  <r>
    <s v="C184210"/>
    <s v="DANIEL"/>
    <s v="VALENCIA"/>
    <s v="VALENCIA, DANIEL"/>
    <s v="62718-379"/>
    <x v="1"/>
    <x v="0"/>
    <s v="9/30/2016"/>
  </r>
  <r>
    <s v="C184211"/>
    <s v="KORY"/>
    <s v="DRAYTON"/>
    <s v="DRAYTON, KORY"/>
    <s v="62495-019"/>
    <x v="1"/>
    <x v="0"/>
    <s v="1/18/2017"/>
  </r>
  <r>
    <s v="C184212"/>
    <s v="ORLANDO"/>
    <s v="GUTIERREZ SOLANO"/>
    <s v="GUTIERREZ SOLANO, ORLANDO RENE"/>
    <s v="62223-018"/>
    <x v="1"/>
    <x v="0"/>
    <s v="1/18/2017"/>
  </r>
  <r>
    <s v="C184213"/>
    <s v="ALBEIRO"/>
    <s v="HINESTROZA"/>
    <s v="HINESTROZA, ALBEIRO QUINONES"/>
    <s v="62043-018"/>
    <x v="1"/>
    <x v="0"/>
    <s v="11/29/2016"/>
  </r>
  <r>
    <s v="C184214"/>
    <s v="HERNAN"/>
    <s v="CABEZAS"/>
    <s v="CABEZAS, HERNAN GARCIA"/>
    <s v="61951-018"/>
    <x v="1"/>
    <x v="0"/>
    <s v="1/18/2017"/>
  </r>
  <r>
    <s v="C184215"/>
    <s v="RAUL"/>
    <s v="FOURNIER"/>
    <s v="FOURNIER, RAUL LEONEL"/>
    <s v="61836-280"/>
    <x v="1"/>
    <x v="0"/>
    <s v="1/13/2017"/>
  </r>
  <r>
    <s v="C184216"/>
    <s v="JOSE"/>
    <s v="SALAS"/>
    <s v="SALAS, JOSE MORENO"/>
    <s v="61754-018"/>
    <x v="1"/>
    <x v="0"/>
    <s v="1/18/2017"/>
  </r>
  <r>
    <s v="C184217"/>
    <s v="ANDRE"/>
    <s v="KANAYA"/>
    <s v="KANAYA, ANDRE"/>
    <s v="61224-004"/>
    <x v="1"/>
    <x v="0"/>
    <s v="9/30/2016"/>
  </r>
  <r>
    <s v="C184218"/>
    <s v="OLIVER"/>
    <s v="VASQUEZ"/>
    <s v="VASQUEZ, OLIVER"/>
    <s v="61141-018"/>
    <x v="1"/>
    <x v="0"/>
    <s v="1/18/2017"/>
  </r>
  <r>
    <s v="C184219"/>
    <s v="GREGORY"/>
    <s v="YOUNG"/>
    <s v="YOUNG, GREGORY ANTHONY"/>
    <s v="61108-066"/>
    <x v="1"/>
    <x v="0"/>
    <s v="11/29/2016"/>
  </r>
  <r>
    <s v="C184220"/>
    <s v="JAIME"/>
    <s v="GONZALEZ"/>
    <s v="GONZALEZ, JAIME"/>
    <s v="61044-053"/>
    <x v="1"/>
    <x v="0"/>
    <s v="11/29/2016"/>
  </r>
  <r>
    <s v="C184222"/>
    <s v="NATHAN"/>
    <s v="POWELL"/>
    <s v="POWELL, NATHAN"/>
    <s v="60677-019"/>
    <x v="1"/>
    <x v="0"/>
    <s v="1/18/2017"/>
  </r>
  <r>
    <s v="C184223"/>
    <s v="EMERICH"/>
    <s v="ARROYO MATA"/>
    <s v="ARROYO MATA, EMERICH"/>
    <s v="60653-019"/>
    <x v="1"/>
    <x v="0"/>
    <s v="11/29/2016"/>
  </r>
  <r>
    <s v="C184225"/>
    <s v="ROMAN"/>
    <s v="VARGAS"/>
    <s v="VARGAS, ROMAN"/>
    <s v="60198-112"/>
    <x v="1"/>
    <x v="0"/>
    <s v="11/29/2016"/>
  </r>
  <r>
    <s v="C184229"/>
    <s v="JAMES"/>
    <s v="MCDANIEL"/>
    <s v="MCDANIEL, JAMES CASEY"/>
    <s v="58716-280"/>
    <x v="1"/>
    <x v="0"/>
    <s v="1/18/2017"/>
  </r>
  <r>
    <s v="C184230"/>
    <s v="MAURICE"/>
    <s v="WILLIAMS"/>
    <s v="WILLIAMS, MAURICE TIRRELL"/>
    <s v="58626-083"/>
    <x v="1"/>
    <x v="0"/>
    <s v="1/18/2017"/>
  </r>
  <r>
    <s v="C184231"/>
    <s v="ERNESTO"/>
    <s v="PETERKIN"/>
    <s v="PETERKIN, ERNESTO"/>
    <s v="58535-083"/>
    <x v="1"/>
    <x v="0"/>
    <s v="11/29/2016"/>
  </r>
  <r>
    <s v="C184235"/>
    <s v="NELSON"/>
    <s v="MARTINEZ"/>
    <s v="MARTINEZ, NELSON"/>
    <s v="57700-054"/>
    <x v="1"/>
    <x v="0"/>
    <s v="1/18/2017"/>
  </r>
  <r>
    <s v="C184236"/>
    <s v="ANGEL"/>
    <s v="MARTINEZ"/>
    <s v="MARTINEZ, ANGEL"/>
    <s v="57584-018"/>
    <x v="1"/>
    <x v="0"/>
    <s v="01/06/2017"/>
  </r>
  <r>
    <s v="C184238"/>
    <s v="RENE"/>
    <s v="FLORES"/>
    <s v="FLORES, RENE"/>
    <s v="57454-079"/>
    <x v="1"/>
    <x v="0"/>
    <s v="01/06/2017"/>
  </r>
  <r>
    <s v="C184240"/>
    <s v="RENE"/>
    <s v="GONZALEZ"/>
    <s v="GONZALEZ, RENE URENA"/>
    <s v="56883-019"/>
    <x v="1"/>
    <x v="0"/>
    <s v="01/06/2017"/>
  </r>
  <r>
    <s v="C184241"/>
    <s v="LUIS"/>
    <s v="ZUNIGA"/>
    <s v="ZUNIGA, LUIS ALBERTO"/>
    <s v="56846-018"/>
    <x v="1"/>
    <x v="0"/>
    <s v="1/18/2017"/>
  </r>
  <r>
    <s v="C184242"/>
    <s v="ABEL"/>
    <s v="FLORES"/>
    <s v="FLORES, ABEL"/>
    <s v="56822-112"/>
    <x v="1"/>
    <x v="0"/>
    <s v="01/06/2017"/>
  </r>
  <r>
    <s v="C184243"/>
    <s v="WILLIAM"/>
    <s v="ROGERS"/>
    <s v="ROGERS, WILLIAM LARRY"/>
    <s v="56815-056"/>
    <x v="1"/>
    <x v="0"/>
    <s v="01/06/2017"/>
  </r>
  <r>
    <s v="C184245"/>
    <s v="SCOTT"/>
    <s v="CONZELMANN"/>
    <s v="CONZELMANN, SCOTT A."/>
    <s v="56754-060"/>
    <x v="1"/>
    <x v="0"/>
    <s v="9/30/2016"/>
  </r>
  <r>
    <s v="C184246"/>
    <s v="JOHN"/>
    <s v="TAYLOR"/>
    <s v="TAYLOR, JOHN ARTHUR"/>
    <s v="56618-019"/>
    <x v="1"/>
    <x v="0"/>
    <s v="01/06/2017"/>
  </r>
  <r>
    <s v="C184247"/>
    <s v="LEONARD"/>
    <s v="BROWN"/>
    <s v="BROWN, LEONARD"/>
    <s v="56016-004"/>
    <x v="1"/>
    <x v="0"/>
    <s v="1/18/2017"/>
  </r>
  <r>
    <s v="C184248"/>
    <s v="OMAR"/>
    <s v="VALDEZ"/>
    <s v="VALDEZ, OMAR DIEGO"/>
    <s v="55957-280"/>
    <x v="1"/>
    <x v="0"/>
    <s v="11/29/2016"/>
  </r>
  <r>
    <s v="C184252"/>
    <s v="ALVIN"/>
    <s v="JACKSON"/>
    <s v="JACKSON, ALVIN KEITH"/>
    <s v="55451-112"/>
    <x v="1"/>
    <x v="0"/>
    <s v="11/29/2016"/>
  </r>
  <r>
    <s v="C184253"/>
    <s v="MCKINLEY"/>
    <s v="FOGG"/>
    <s v="FOGG, MCKINLEY"/>
    <s v="55304-056"/>
    <x v="1"/>
    <x v="0"/>
    <s v="1/18/2017"/>
  </r>
  <r>
    <s v="C184254"/>
    <s v="ZACHARY"/>
    <s v="GORE"/>
    <s v="GORE, ZACHARY"/>
    <s v="55281-056"/>
    <x v="1"/>
    <x v="0"/>
    <s v="01/06/2017"/>
  </r>
  <r>
    <s v="C184255"/>
    <s v="IRINEO"/>
    <s v="LOZANO"/>
    <s v="LOZANO, IRINEO"/>
    <s v="54981-019"/>
    <x v="1"/>
    <x v="0"/>
    <s v="01/06/2017"/>
  </r>
  <r>
    <s v="C184257"/>
    <s v="TOMMY"/>
    <s v="RICE"/>
    <s v="RICE, TOMMY W."/>
    <s v="54837-060"/>
    <x v="1"/>
    <x v="0"/>
    <s v="01/06/2017"/>
  </r>
  <r>
    <s v="C184258"/>
    <s v="LARRY"/>
    <s v="BROWN"/>
    <s v="BROWN, LARRY"/>
    <s v="54556-037"/>
    <x v="1"/>
    <x v="0"/>
    <s v="01/06/2017"/>
  </r>
  <r>
    <s v="C184259"/>
    <s v="ROBERT"/>
    <s v="HENRY"/>
    <s v="HENRY, ROBERT JAMES"/>
    <s v="53861-037"/>
    <x v="1"/>
    <x v="0"/>
    <s v="01/06/2017"/>
  </r>
  <r>
    <s v="C184260"/>
    <s v="DORY"/>
    <s v="EPPS"/>
    <s v="EPPS, DORY MICHAEL"/>
    <s v="53833-083"/>
    <x v="1"/>
    <x v="0"/>
    <s v="1/18/2017"/>
  </r>
  <r>
    <s v="C184263"/>
    <s v="DUWAYNE"/>
    <s v="JOHN"/>
    <s v="JOHN, DUWAYNE"/>
    <s v="52245-054"/>
    <x v="1"/>
    <x v="0"/>
    <s v="01/06/2017"/>
  </r>
  <r>
    <s v="C184264"/>
    <s v="PABLO"/>
    <s v="SUESCUN"/>
    <s v="SUESCUN, PABLO"/>
    <s v="51627-004"/>
    <x v="1"/>
    <x v="0"/>
    <s v="1/18/2017"/>
  </r>
  <r>
    <s v="C184267"/>
    <s v="CHARLES"/>
    <s v="CAMPBELL"/>
    <s v="CAMPBELL, CHARLES MELVIN"/>
    <s v="51184-056"/>
    <x v="1"/>
    <x v="0"/>
    <s v="01/06/2017"/>
  </r>
  <r>
    <s v="C184268"/>
    <s v="DEVINO"/>
    <s v="PUTNEY"/>
    <s v="PUTNEY, DEVINO PATERA"/>
    <s v="51158-056"/>
    <x v="1"/>
    <x v="0"/>
    <s v="01/06/2017"/>
  </r>
  <r>
    <s v="C184269"/>
    <s v="GEORGE"/>
    <s v="AUGUSTUS"/>
    <s v="AUGUSTUS, GEORGE"/>
    <s v="50420-018"/>
    <x v="1"/>
    <x v="0"/>
    <s v="1/18/2017"/>
  </r>
  <r>
    <s v="C184270"/>
    <s v="TERRANCE"/>
    <s v="SMALLS"/>
    <s v="SMALLS, TERRANCE"/>
    <s v="49818-019"/>
    <x v="1"/>
    <x v="0"/>
    <s v="01/06/2017"/>
  </r>
  <r>
    <s v="C184271"/>
    <s v="JERMIAH"/>
    <s v="JACKSON"/>
    <s v="JACKSON, JERMIAH"/>
    <s v="49724-004"/>
    <x v="1"/>
    <x v="0"/>
    <s v="01/06/2017"/>
  </r>
  <r>
    <s v="C184273"/>
    <s v="EDDIE"/>
    <s v="GRANT"/>
    <s v="GRANT, EDDIE"/>
    <s v="49102-004"/>
    <x v="1"/>
    <x v="0"/>
    <s v="01/06/2017"/>
  </r>
  <r>
    <s v="C184275"/>
    <s v="ERSKINE"/>
    <s v="BARLOW"/>
    <s v="BARLOW, ERSKINE"/>
    <s v="48652-019"/>
    <x v="1"/>
    <x v="0"/>
    <s v="1/18/2017"/>
  </r>
  <r>
    <s v="C184276"/>
    <s v="LEOPOLDO"/>
    <s v="CAICEDA"/>
    <s v="CAICEDA, LEOPOLDO CAICEDA"/>
    <s v="48407-018"/>
    <x v="1"/>
    <x v="0"/>
    <s v="1/18/2017"/>
  </r>
  <r>
    <s v="C184277"/>
    <s v="DANIEL"/>
    <s v="MARTINEZ"/>
    <s v="MARTINEZ, DANIEL"/>
    <s v="48288-074"/>
    <x v="1"/>
    <x v="0"/>
    <s v="01/06/2017"/>
  </r>
  <r>
    <s v="C184281"/>
    <s v="ARMANDO"/>
    <s v="TORRES"/>
    <s v="TORRES, ARMANDO MANZO"/>
    <s v="47314-380"/>
    <x v="1"/>
    <x v="0"/>
    <s v="9/30/2016"/>
  </r>
  <r>
    <s v="C184282"/>
    <s v="MICHAEL"/>
    <s v="NIXON"/>
    <s v="NIXON, MICHAEL"/>
    <s v="47211-066"/>
    <x v="1"/>
    <x v="0"/>
    <s v="01/06/2017"/>
  </r>
  <r>
    <s v="C184284"/>
    <s v="CARLOS"/>
    <s v="POWELL"/>
    <s v="POWELL, CARLOS ELLIS"/>
    <s v="46705-039"/>
    <x v="1"/>
    <x v="0"/>
    <s v="01/06/2017"/>
  </r>
  <r>
    <s v="C184285"/>
    <s v="FRANK"/>
    <s v="MORALES"/>
    <s v="MORALES, FRANK"/>
    <s v="46352-177"/>
    <x v="1"/>
    <x v="0"/>
    <s v="1/18/2017"/>
  </r>
  <r>
    <s v="C184286"/>
    <s v="PEDRO"/>
    <s v="ZAMORA OCHOA"/>
    <s v="ZAMORA OCHOA, PEDRO"/>
    <s v="46074-048"/>
    <x v="1"/>
    <x v="0"/>
    <s v="11/29/2016"/>
  </r>
  <r>
    <s v="C184287"/>
    <s v="MARTIN"/>
    <s v="NAVARRO"/>
    <s v="NAVARRO, MARTIN"/>
    <s v="46029-177"/>
    <x v="1"/>
    <x v="0"/>
    <s v="01/06/2017"/>
  </r>
  <r>
    <s v="C184288"/>
    <s v="NORBERTO"/>
    <s v="MARTINEZ"/>
    <s v="MARTINEZ, NORBERTO"/>
    <s v="45757-053"/>
    <x v="1"/>
    <x v="0"/>
    <s v="1/18/2017"/>
  </r>
  <r>
    <s v="C184289"/>
    <s v="DARIOUS"/>
    <s v="HARRIS"/>
    <s v="HARRIS, DARIOUS"/>
    <s v="45643-424"/>
    <x v="1"/>
    <x v="0"/>
    <s v="11/29/2016"/>
  </r>
  <r>
    <s v="C184292"/>
    <s v="VICTOR"/>
    <s v="GRULLON"/>
    <s v="GRULLON, VICTOR"/>
    <s v="44611-054"/>
    <x v="1"/>
    <x v="0"/>
    <s v="01/06/2017"/>
  </r>
  <r>
    <s v="C184293"/>
    <s v="ROBERT"/>
    <s v="GUZMAN"/>
    <s v="GUZMAN, ROBERT"/>
    <s v="44063-112"/>
    <x v="1"/>
    <x v="0"/>
    <s v="1/18/2017"/>
  </r>
  <r>
    <s v="C184294"/>
    <s v="TERRENCE"/>
    <s v="MATTHEWS"/>
    <s v="MATTHEWS, TERRENCE"/>
    <s v="44040-039"/>
    <x v="1"/>
    <x v="0"/>
    <s v="01/06/2017"/>
  </r>
  <r>
    <s v="C184295"/>
    <s v="MANUEL"/>
    <s v="SOTO HERRERA"/>
    <s v="SOTO HERRERA, MANUEL CARLOS"/>
    <s v="43867-004"/>
    <x v="1"/>
    <x v="0"/>
    <s v="01/06/2017"/>
  </r>
  <r>
    <s v="C184296"/>
    <s v="ZEFERINO"/>
    <s v="LOPEZ"/>
    <s v="LOPEZ, ZEFERINO"/>
    <s v="43739-008"/>
    <x v="1"/>
    <x v="0"/>
    <s v="01/06/2017"/>
  </r>
  <r>
    <s v="C184297"/>
    <s v="CLARENCE"/>
    <s v="COHEN"/>
    <s v="COHEN, CLARENCE HENRY"/>
    <s v="43732-039"/>
    <x v="1"/>
    <x v="0"/>
    <s v="9/30/2016"/>
  </r>
  <r>
    <s v="C184301"/>
    <s v="TIMOTHY"/>
    <s v="BRADLEY"/>
    <s v="BRADLEY, TIMOTHY LAFONTZ"/>
    <s v="43080-074"/>
    <x v="1"/>
    <x v="0"/>
    <s v="11/29/2016"/>
  </r>
  <r>
    <s v="C184302"/>
    <s v="ABRAHAM"/>
    <s v="RODRIGUEZ"/>
    <s v="RODRIGUEZ, ABRAHAM SALOMON"/>
    <s v="42887-279"/>
    <x v="1"/>
    <x v="0"/>
    <s v="11/29/2016"/>
  </r>
  <r>
    <s v="C184303"/>
    <s v="RONNIE"/>
    <s v="KNEPLER"/>
    <s v="KNEPLER, RONNIE"/>
    <s v="42827-380"/>
    <x v="1"/>
    <x v="0"/>
    <s v="01/06/2017"/>
  </r>
  <r>
    <s v="C184304"/>
    <s v="STEVEN"/>
    <s v="GOLDEN"/>
    <s v="GOLDEN, STEVEN"/>
    <s v="42820-048"/>
    <x v="1"/>
    <x v="0"/>
    <s v="1/18/2017"/>
  </r>
  <r>
    <s v="C184305"/>
    <s v="CODY"/>
    <s v="MAYFIELD"/>
    <s v="MAYFIELD, CODY"/>
    <s v="42807-177"/>
    <x v="1"/>
    <x v="0"/>
    <s v="11/29/2016"/>
  </r>
  <r>
    <s v="C184306"/>
    <s v="TERRANCE"/>
    <s v="COLES"/>
    <s v="COLES, TERRANCE DOUGLAS"/>
    <s v="42787-039"/>
    <x v="1"/>
    <x v="0"/>
    <s v="1/18/2017"/>
  </r>
  <r>
    <s v="C184307"/>
    <s v="FERNANDO"/>
    <s v="REYES ROJAS"/>
    <s v="REYES ROJAS, FERNANDO"/>
    <s v="42630-069"/>
    <x v="1"/>
    <x v="0"/>
    <s v="11/29/2016"/>
  </r>
  <r>
    <s v="C184308"/>
    <s v="LESLIE"/>
    <s v="APGER"/>
    <s v="APGER, LESLIE"/>
    <s v="42573-074"/>
    <x v="1"/>
    <x v="0"/>
    <s v="11/29/2016"/>
  </r>
  <r>
    <s v="C184309"/>
    <s v="ERIC"/>
    <s v="NORMAN"/>
    <s v="NORMAN, ERIC"/>
    <s v="42466-074"/>
    <x v="1"/>
    <x v="0"/>
    <s v="1/18/2017"/>
  </r>
  <r>
    <s v="C184310"/>
    <s v="RONALD"/>
    <s v="TIPTON"/>
    <s v="TIPTON, RONALD"/>
    <s v="42394-074"/>
    <x v="1"/>
    <x v="0"/>
    <s v="11/29/2016"/>
  </r>
  <r>
    <s v="C184312"/>
    <s v="EFRAIN"/>
    <s v="RODRIGUEZ CANDELARIA"/>
    <s v="RODRIGUEZ CANDELARIA, EFRAIN"/>
    <s v="42132-018"/>
    <x v="1"/>
    <x v="0"/>
    <s v="01/06/2017"/>
  </r>
  <r>
    <s v="C184313"/>
    <s v="JUAN"/>
    <s v="MELENDEZ GARCIA"/>
    <s v="MELENDEZ GARCIA, JUAN CARLOS"/>
    <s v="42057-069"/>
    <x v="1"/>
    <x v="0"/>
    <s v="11/29/2016"/>
  </r>
  <r>
    <s v="C184315"/>
    <s v="JOSE"/>
    <s v="FIGUEROA PLATA"/>
    <s v="FIGUEROA PLATA, JOSE GENARO"/>
    <s v="41824-018"/>
    <x v="1"/>
    <x v="0"/>
    <s v="1/13/2017"/>
  </r>
  <r>
    <s v="C184316"/>
    <s v="JOE"/>
    <s v="BLEVINS"/>
    <s v="BLEVINS, JOE S."/>
    <s v="41791-074"/>
    <x v="1"/>
    <x v="0"/>
    <s v="1/18/2017"/>
  </r>
  <r>
    <s v="C184317"/>
    <s v="HATEM"/>
    <s v="SALEM"/>
    <s v="SALEM, HATEM"/>
    <s v="41722-054"/>
    <x v="1"/>
    <x v="0"/>
    <s v="01/06/2017"/>
  </r>
  <r>
    <s v="C184318"/>
    <s v="EDDIE"/>
    <s v="WOOTEN"/>
    <s v="WOOTEN, EDDIE LEE"/>
    <s v="41694-018"/>
    <x v="1"/>
    <x v="0"/>
    <s v="1/18/2017"/>
  </r>
  <r>
    <s v="C184321"/>
    <s v="TYSHAWN"/>
    <s v="HILL"/>
    <s v="HILL, TYSHAWN"/>
    <s v="41161-074"/>
    <x v="1"/>
    <x v="0"/>
    <s v="01/06/2017"/>
  </r>
  <r>
    <s v="C184322"/>
    <s v="ULRICK"/>
    <s v="TOUSSAINT"/>
    <s v="TOUSSAINT, ULRICK"/>
    <s v="40871-004"/>
    <x v="1"/>
    <x v="0"/>
    <s v="1/18/2017"/>
  </r>
  <r>
    <s v="C184324"/>
    <s v="KERRY"/>
    <s v="CLARK"/>
    <s v="CLARK, KERRY"/>
    <s v="40762-054"/>
    <x v="1"/>
    <x v="0"/>
    <s v="9/30/2016"/>
  </r>
  <r>
    <s v="C184327"/>
    <s v="RONALD"/>
    <s v="EDDY"/>
    <s v="EDDY, RONALD"/>
    <s v="40319-037"/>
    <x v="1"/>
    <x v="0"/>
    <s v="1/18/2017"/>
  </r>
  <r>
    <s v="C184328"/>
    <s v="DEANGELO"/>
    <s v="THORPE"/>
    <s v="THORPE, DEANGELO LAVALE"/>
    <s v="39936-083"/>
    <x v="1"/>
    <x v="0"/>
    <s v="1/18/2017"/>
  </r>
  <r>
    <s v="C184329"/>
    <s v="LUCRETIA"/>
    <s v="WILLIAMS"/>
    <s v="WILLIAMS, LUCRETIA"/>
    <s v="39476-177"/>
    <x v="1"/>
    <x v="0"/>
    <s v="1/13/2017"/>
  </r>
  <r>
    <s v="C184331"/>
    <s v="JUAN"/>
    <s v="CAMACHO AMADOR"/>
    <s v="CAMACHO AMADOR, JUAN"/>
    <s v="39087-298"/>
    <x v="1"/>
    <x v="0"/>
    <s v="9/30/2016"/>
  </r>
  <r>
    <s v="C184332"/>
    <s v="SEGUNDO"/>
    <s v="QUINONES"/>
    <s v="QUINONES, SEGUNDO"/>
    <s v="38997-018"/>
    <x v="1"/>
    <x v="0"/>
    <s v="1/18/2017"/>
  </r>
  <r>
    <s v="C184334"/>
    <s v="DONALD"/>
    <s v="TURNER"/>
    <s v="TURNER, DONALD R."/>
    <s v="38886-044"/>
    <x v="1"/>
    <x v="0"/>
    <s v="9/30/2016"/>
  </r>
  <r>
    <s v="C184335"/>
    <s v="NORBERTO"/>
    <s v="QUINONES"/>
    <s v="QUINONES, NORBERTO"/>
    <s v="38817-037"/>
    <x v="1"/>
    <x v="0"/>
    <s v="9/30/2016"/>
  </r>
  <r>
    <s v="C184336"/>
    <s v="DAVID"/>
    <s v="HELLUMS"/>
    <s v="HELLUMS, DAVID"/>
    <s v="38795-177"/>
    <x v="1"/>
    <x v="0"/>
    <s v="11/29/2016"/>
  </r>
  <r>
    <s v="C184337"/>
    <s v="RUSSELL"/>
    <s v="PRYOR"/>
    <s v="PRYOR, RUSSELL RAY"/>
    <s v="38706-179"/>
    <x v="1"/>
    <x v="0"/>
    <s v="1/18/2017"/>
  </r>
  <r>
    <s v="C184338"/>
    <s v="MODESTO"/>
    <s v="OZUNA"/>
    <s v="OZUNA, MODESTO"/>
    <s v="38397-179"/>
    <x v="1"/>
    <x v="0"/>
    <s v="9/30/2016"/>
  </r>
  <r>
    <s v="C184340"/>
    <s v="TERRANCE"/>
    <s v="TARVER"/>
    <s v="TARVER, TERRANCE"/>
    <s v="38008-060"/>
    <x v="1"/>
    <x v="0"/>
    <s v="01/06/2017"/>
  </r>
  <r>
    <s v="C184342"/>
    <s v="TONY"/>
    <s v="HEWITT"/>
    <s v="HEWITT, TONY R."/>
    <s v="37466-177"/>
    <x v="1"/>
    <x v="0"/>
    <s v="1/18/2017"/>
  </r>
  <r>
    <s v="C184343"/>
    <s v="ANDRE"/>
    <s v="PERKINS"/>
    <s v="PERKINS, ANDRE LETROY"/>
    <s v="37400-060"/>
    <x v="1"/>
    <x v="0"/>
    <s v="1/18/2017"/>
  </r>
  <r>
    <s v="C184344"/>
    <s v="THAXTON"/>
    <s v="YOUNG"/>
    <s v="YOUNG, THAXTON"/>
    <s v="36249-037"/>
    <x v="1"/>
    <x v="0"/>
    <s v="9/30/2016"/>
  </r>
  <r>
    <s v="C184345"/>
    <s v="MAURICIO"/>
    <s v="IBARRA"/>
    <s v="IBARRA, MAURICIO JOEL"/>
    <s v="36100-177"/>
    <x v="1"/>
    <x v="0"/>
    <s v="9/30/2016"/>
  </r>
  <r>
    <s v="C184346"/>
    <s v="DAVID"/>
    <s v="GARCIA"/>
    <s v="GARCIA, DAVID PEREZ"/>
    <s v="35933-048"/>
    <x v="1"/>
    <x v="0"/>
    <s v="1/18/2017"/>
  </r>
  <r>
    <s v="C184348"/>
    <s v="DENISE"/>
    <s v="SHEPARD FRASER"/>
    <s v="SHEPARD FRASER, DENISE"/>
    <s v="35856-069"/>
    <x v="1"/>
    <x v="0"/>
    <s v="9/30/2016"/>
  </r>
  <r>
    <s v="C184349"/>
    <s v="MIGUEL"/>
    <s v="URENA"/>
    <s v="URENA, MIGUEL"/>
    <s v="35828-054"/>
    <x v="1"/>
    <x v="0"/>
    <s v="9/30/2016"/>
  </r>
  <r>
    <s v="C184350"/>
    <s v="ALBERT"/>
    <s v="NELSON"/>
    <s v="NELSON, ALBERT SHAW"/>
    <s v="35560-004"/>
    <x v="1"/>
    <x v="0"/>
    <s v="01/06/2017"/>
  </r>
  <r>
    <s v="C184351"/>
    <s v="MICHAEL"/>
    <s v="SAMANIEGO"/>
    <s v="SAMANIEGO, MICHAEL LEE"/>
    <s v="35329-177"/>
    <x v="1"/>
    <x v="0"/>
    <s v="1/18/2017"/>
  </r>
  <r>
    <s v="C184352"/>
    <s v="DARWIN"/>
    <s v="HUGGANS"/>
    <s v="HUGGANS, DARWIN MARKEITH"/>
    <s v="34513-044"/>
    <x v="1"/>
    <x v="0"/>
    <s v="01/06/2017"/>
  </r>
  <r>
    <s v="C184353"/>
    <s v="ALEJANDRO"/>
    <s v="SOLIS"/>
    <s v="SOLIS, ALEJANDRO"/>
    <s v="34263-179"/>
    <x v="1"/>
    <x v="0"/>
    <s v="01/06/2017"/>
  </r>
  <r>
    <s v="C184354"/>
    <s v="JAMES"/>
    <s v="GRAY"/>
    <s v="GRAY, JAMES TIMOTHY"/>
    <s v="33955-068"/>
    <x v="1"/>
    <x v="0"/>
    <s v="01/06/2017"/>
  </r>
  <r>
    <s v="C184356"/>
    <s v="KELVIN"/>
    <s v="KELLY"/>
    <s v="KELLY, KELVIN"/>
    <s v="33741-018"/>
    <x v="1"/>
    <x v="0"/>
    <s v="1/18/2017"/>
  </r>
  <r>
    <s v="C184358"/>
    <s v="DAVID"/>
    <s v="WAY"/>
    <s v="WAY, DAVID ISAAC"/>
    <s v="33606-183"/>
    <x v="1"/>
    <x v="0"/>
    <s v="1/18/2017"/>
  </r>
  <r>
    <s v="C184359"/>
    <s v="LUIS"/>
    <s v="MENDOZA"/>
    <s v="MENDOZA, LUIS ARMANDO"/>
    <s v="33550-077"/>
    <x v="1"/>
    <x v="0"/>
    <s v="1/18/2017"/>
  </r>
  <r>
    <s v="C184360"/>
    <s v="KEVIN"/>
    <s v="GREEN"/>
    <s v="GREEN, KEVIN LEE"/>
    <s v="33524-183"/>
    <x v="1"/>
    <x v="0"/>
    <s v="1/18/2017"/>
  </r>
  <r>
    <s v="C184361"/>
    <s v="JOSHUA"/>
    <s v="ADSIDE"/>
    <s v="ADSIDE, JOSHUA DEMETRIU"/>
    <s v="33426-018"/>
    <x v="1"/>
    <x v="0"/>
    <s v="9/30/2016"/>
  </r>
  <r>
    <s v="C184364"/>
    <s v="ADAN"/>
    <s v="GONZALES"/>
    <s v="GONZALES, ADAN"/>
    <s v="32344-018"/>
    <x v="1"/>
    <x v="0"/>
    <s v="1/18/2017"/>
  </r>
  <r>
    <s v="C184365"/>
    <s v="JUAN"/>
    <s v="CRUZ"/>
    <s v="CRUZ, JUAN FEDERICO"/>
    <s v="32331-179"/>
    <x v="1"/>
    <x v="0"/>
    <s v="9/30/2016"/>
  </r>
  <r>
    <s v="C184367"/>
    <s v="GREGORY"/>
    <s v="HICKS"/>
    <s v="HICKS, GREGORY"/>
    <s v="31939-177"/>
    <x v="1"/>
    <x v="0"/>
    <s v="01/06/2017"/>
  </r>
  <r>
    <s v="C184368"/>
    <s v="DAVID"/>
    <s v="TOLEDO CANALES"/>
    <s v="TOLEDO CANALES, DAVID"/>
    <s v="31763-069"/>
    <x v="1"/>
    <x v="0"/>
    <s v="01/06/2017"/>
  </r>
  <r>
    <s v="C184371"/>
    <s v="TOMAS"/>
    <s v="RIOS"/>
    <s v="RIOS, TOMAS"/>
    <s v="31372-018"/>
    <x v="1"/>
    <x v="0"/>
    <s v="01/06/2017"/>
  </r>
  <r>
    <s v="C184372"/>
    <s v="HENRY"/>
    <s v="VILLANUEVA"/>
    <s v="VILLANUEVA, HENRY"/>
    <s v="31357-180"/>
    <x v="1"/>
    <x v="0"/>
    <s v="9/30/2016"/>
  </r>
  <r>
    <s v="C184373"/>
    <s v="MICHAEL"/>
    <s v="JOHNSON"/>
    <s v="JOHNSON, MICHAEL KEVIN"/>
    <s v="31238-177"/>
    <x v="1"/>
    <x v="0"/>
    <s v="11/29/2016"/>
  </r>
  <r>
    <s v="C184374"/>
    <s v="CHRISTOPHER"/>
    <s v="THOMPSON"/>
    <s v="THOMPSON, CHRISTOPHER JAMES"/>
    <s v="31221-177"/>
    <x v="1"/>
    <x v="0"/>
    <s v="01/06/2017"/>
  </r>
  <r>
    <s v="C184375"/>
    <s v="RODNEY"/>
    <s v="BOLTON"/>
    <s v="BOLTON, RODNEY L."/>
    <s v="31086-034"/>
    <x v="1"/>
    <x v="0"/>
    <s v="1/18/2017"/>
  </r>
  <r>
    <s v="C184376"/>
    <s v="CLIFFORD"/>
    <s v="ANDERSON"/>
    <s v="ANDERSON, CLIFFORD"/>
    <s v="31079-034"/>
    <x v="1"/>
    <x v="0"/>
    <s v="1/18/2017"/>
  </r>
  <r>
    <s v="C184379"/>
    <s v="JAMES"/>
    <s v="MARTINEZ"/>
    <s v="MARTINEZ, JAMES DEJESUS"/>
    <s v="30493-037"/>
    <x v="1"/>
    <x v="0"/>
    <s v="11/29/2016"/>
  </r>
  <r>
    <s v="C184380"/>
    <s v="DUVALL"/>
    <s v="HUCKS"/>
    <s v="HUCKS, DUVALL"/>
    <s v="30492-037"/>
    <x v="1"/>
    <x v="0"/>
    <s v="01/06/2017"/>
  </r>
  <r>
    <s v="C184382"/>
    <s v="ROBERT"/>
    <s v="SMITH"/>
    <s v="SMITH, ROBERT ALLEN"/>
    <s v="30386-068"/>
    <x v="1"/>
    <x v="0"/>
    <s v="1/18/2017"/>
  </r>
  <r>
    <s v="C184383"/>
    <s v="DONALD"/>
    <s v="BARNE"/>
    <s v="BARNE, DONALD JOSEPH"/>
    <s v="29792-034"/>
    <x v="1"/>
    <x v="0"/>
    <s v="1/18/2017"/>
  </r>
  <r>
    <s v="C184384"/>
    <s v="UBALDO"/>
    <s v="GARCIA"/>
    <s v="GARCIA, UBALDO"/>
    <s v="29624-058"/>
    <x v="1"/>
    <x v="0"/>
    <s v="01/06/2017"/>
  </r>
  <r>
    <s v="C184386"/>
    <s v="PEDRO"/>
    <s v="PIMENTEL"/>
    <s v="PIMENTEL, PEDRO"/>
    <s v="29023-069"/>
    <x v="1"/>
    <x v="0"/>
    <s v="11/29/2016"/>
  </r>
  <r>
    <s v="C184388"/>
    <s v="TYSHAUN"/>
    <s v="VALLIER"/>
    <s v="VALLIER, TYSHAUN ST"/>
    <s v="28648-050"/>
    <x v="1"/>
    <x v="0"/>
    <s v="1/18/2017"/>
  </r>
  <r>
    <s v="C184389"/>
    <s v="THOMAS"/>
    <s v="BYRD"/>
    <s v="BYRD, THOMAS MARSHALL"/>
    <s v="28397-057"/>
    <x v="1"/>
    <x v="0"/>
    <s v="01/06/2017"/>
  </r>
  <r>
    <s v="C184390"/>
    <s v="EMANUEL"/>
    <s v="SHORTEN"/>
    <s v="SHORTEN, EMANUEL TORREZ"/>
    <s v="27967-171"/>
    <x v="1"/>
    <x v="0"/>
    <s v="9/30/2016"/>
  </r>
  <r>
    <s v="C184391"/>
    <s v="SEDRICK"/>
    <s v="REED"/>
    <s v="REED, SEDRICK L."/>
    <s v="27905-009"/>
    <x v="1"/>
    <x v="0"/>
    <s v="9/30/2016"/>
  </r>
  <r>
    <s v="C184392"/>
    <s v="PHILLIP"/>
    <s v="FAMILIA"/>
    <s v="FAMILIA, PHILLIP JOHN"/>
    <s v="27862-112"/>
    <x v="1"/>
    <x v="0"/>
    <s v="01/06/2017"/>
  </r>
  <r>
    <s v="C184393"/>
    <s v="LARON"/>
    <s v="MOORE"/>
    <s v="MOORE, LARON"/>
    <s v="27544-048"/>
    <x v="1"/>
    <x v="0"/>
    <s v="1/18/2017"/>
  </r>
  <r>
    <s v="C184394"/>
    <s v="GEORGE"/>
    <s v="WILSON"/>
    <s v="WILSON, GEORGE"/>
    <s v="27391-016"/>
    <x v="1"/>
    <x v="0"/>
    <s v="9/30/2016"/>
  </r>
  <r>
    <s v="C184395"/>
    <s v="LARRY"/>
    <s v="TAYLOR"/>
    <s v="TAYLOR, LARRY"/>
    <s v="27168-001"/>
    <x v="1"/>
    <x v="0"/>
    <s v="1/18/2017"/>
  </r>
  <r>
    <s v="C184397"/>
    <s v="TIMOTHY"/>
    <s v="HICKMAN SMITH"/>
    <s v="HICKMAN SMITH, TIMOTHY"/>
    <s v="26862-047"/>
    <x v="1"/>
    <x v="0"/>
    <s v="01/06/2017"/>
  </r>
  <r>
    <s v="C184399"/>
    <s v="NICHOLAS"/>
    <s v="COLLINS"/>
    <s v="COLLINS, NICHOLAS"/>
    <s v="26482-034"/>
    <x v="1"/>
    <x v="0"/>
    <s v="9/30/2016"/>
  </r>
  <r>
    <s v="C184400"/>
    <s v="JEFFREY"/>
    <s v="DUMAS"/>
    <s v="DUMAS, JEFFREY"/>
    <s v="26376-039"/>
    <x v="1"/>
    <x v="0"/>
    <s v="1/18/2017"/>
  </r>
  <r>
    <s v="C184401"/>
    <s v="MATTHEW"/>
    <s v="TYLER"/>
    <s v="TYLER, MATTHEW BRENT"/>
    <s v="26298-039"/>
    <x v="1"/>
    <x v="0"/>
    <s v="1/18/2017"/>
  </r>
  <r>
    <s v="C184402"/>
    <s v="JOSE"/>
    <s v="SILVA"/>
    <s v="SILVA, JOSE LUIS"/>
    <s v="26284-018"/>
    <x v="1"/>
    <x v="0"/>
    <s v="01/06/2017"/>
  </r>
  <r>
    <s v="C184403"/>
    <s v="HAKEEM"/>
    <s v="CURRY"/>
    <s v="CURRY, HAKEEM"/>
    <s v="26188-050"/>
    <x v="1"/>
    <x v="0"/>
    <s v="9/30/2016"/>
  </r>
  <r>
    <s v="C184407"/>
    <s v="JIMMY"/>
    <s v="EDWARDS"/>
    <s v="EDWARDS, JIMMY"/>
    <s v="25620-056"/>
    <x v="1"/>
    <x v="0"/>
    <s v="1/18/2017"/>
  </r>
  <r>
    <s v="C184408"/>
    <s v="DEBBIE"/>
    <s v="NEUMANN"/>
    <s v="NEUMANN, DEBBIE J."/>
    <s v="25443-047"/>
    <x v="1"/>
    <x v="0"/>
    <s v="01/06/2017"/>
  </r>
  <r>
    <s v="C184410"/>
    <s v="STEVE"/>
    <s v="CARROLL"/>
    <s v="CARROLL, STEVE MCGARY"/>
    <s v="25236-056"/>
    <x v="1"/>
    <x v="0"/>
    <s v="9/30/2016"/>
  </r>
  <r>
    <s v="C184417"/>
    <s v="ARNULFO"/>
    <s v="HERNANDEZ"/>
    <s v="HERNANDEZ, ARNULFO SANCHEZ"/>
    <s v="24288-057"/>
    <x v="1"/>
    <x v="0"/>
    <s v="9/30/2016"/>
  </r>
  <r>
    <s v="C184418"/>
    <s v="ARTURO"/>
    <s v="MOLINA"/>
    <s v="MOLINA, ARTURO PENA"/>
    <s v="24168-279"/>
    <x v="1"/>
    <x v="0"/>
    <s v="01/06/2017"/>
  </r>
  <r>
    <s v="C184419"/>
    <s v="TERRANCE"/>
    <s v="PHELPS"/>
    <s v="PHELPS, TERRANCE RACHON"/>
    <s v="24058-057"/>
    <x v="1"/>
    <x v="0"/>
    <s v="1/18/2017"/>
  </r>
  <r>
    <s v="C184421"/>
    <s v="AARON"/>
    <s v="BENSON"/>
    <s v="BENSON, AARON"/>
    <s v="23591-045"/>
    <x v="1"/>
    <x v="0"/>
    <s v="1/18/2017"/>
  </r>
  <r>
    <s v="C184422"/>
    <s v="HERMAN"/>
    <s v="WINGO"/>
    <s v="WINGO, HERMAN ROBINSON"/>
    <s v="23447-058"/>
    <x v="1"/>
    <x v="0"/>
    <s v="9/30/2016"/>
  </r>
  <r>
    <s v="C184425"/>
    <s v="MICHAEL"/>
    <s v="GALLOWAY"/>
    <s v="GALLOWAY, MICHAEL ANTONIO"/>
    <s v="23156-057"/>
    <x v="1"/>
    <x v="0"/>
    <s v="01/06/2017"/>
  </r>
  <r>
    <s v="C184426"/>
    <s v="GREGORY"/>
    <s v="HOLT"/>
    <s v="HOLT, GREGORY ALLEN"/>
    <s v="22831-057"/>
    <x v="1"/>
    <x v="0"/>
    <s v="01/06/2017"/>
  </r>
  <r>
    <s v="C184428"/>
    <s v="DERRICK"/>
    <s v="MILLER"/>
    <s v="MILLER, DERRICK"/>
    <s v="22611-044"/>
    <x v="1"/>
    <x v="0"/>
    <s v="11/29/2016"/>
  </r>
  <r>
    <s v="C184432"/>
    <s v="BRIAN"/>
    <s v="HARPER"/>
    <s v="HARPER, BRIAN KEITH"/>
    <s v="22026-076"/>
    <x v="1"/>
    <x v="0"/>
    <s v="01/06/2017"/>
  </r>
  <r>
    <s v="C184433"/>
    <s v="LARRY"/>
    <s v="CASON"/>
    <s v="CASON, LARRY EUGENE"/>
    <s v="21848-057"/>
    <x v="1"/>
    <x v="0"/>
    <s v="1/18/2017"/>
  </r>
  <r>
    <s v="C184434"/>
    <s v="TIMOTHY"/>
    <s v="RHODES"/>
    <s v="RHODES, TIMOTHY NICHOLAS"/>
    <s v="21734-056"/>
    <x v="1"/>
    <x v="0"/>
    <s v="01/06/2017"/>
  </r>
  <r>
    <s v="C184436"/>
    <s v="JOHANN"/>
    <s v="JORDAN"/>
    <s v="JORDAN, JOHANN E."/>
    <s v="21708-171"/>
    <x v="1"/>
    <x v="0"/>
    <s v="11/29/2016"/>
  </r>
  <r>
    <s v="C184437"/>
    <s v="DEWAYNE"/>
    <s v="JERNIGAN"/>
    <s v="JERNIGAN, DEWAYNE ALAN"/>
    <s v="21680-009"/>
    <x v="1"/>
    <x v="0"/>
    <s v="01/06/2017"/>
  </r>
  <r>
    <s v="C184438"/>
    <s v="VACHA"/>
    <s v="VAUGHN"/>
    <s v="VAUGHN, VACHA LUNDRELL"/>
    <s v="21575-076"/>
    <x v="1"/>
    <x v="0"/>
    <s v="01/06/2017"/>
  </r>
  <r>
    <s v="C184439"/>
    <s v="ADRIAN"/>
    <s v="DUNN"/>
    <s v="DUNN, ADRIAN L."/>
    <s v="21571-045"/>
    <x v="1"/>
    <x v="0"/>
    <s v="9/30/2016"/>
  </r>
  <r>
    <s v="C184440"/>
    <s v="RAQUEL"/>
    <s v="ESQUIVEL"/>
    <s v="ESQUIVEL, RAQUEL"/>
    <s v="21252-280"/>
    <x v="1"/>
    <x v="0"/>
    <s v="11/29/2016"/>
  </r>
  <r>
    <s v="C184441"/>
    <s v="ALLEN"/>
    <s v="WALKER"/>
    <s v="WALKER, ALLEN R."/>
    <s v="21113-075"/>
    <x v="1"/>
    <x v="0"/>
    <s v="01/06/2017"/>
  </r>
  <r>
    <s v="C184443"/>
    <s v="PETRO"/>
    <s v="KRYLOV"/>
    <s v="KRYLOV, PETRO"/>
    <s v="21051-112"/>
    <x v="1"/>
    <x v="0"/>
    <s v="11/29/2016"/>
  </r>
  <r>
    <s v="C184444"/>
    <s v="REYES"/>
    <s v="CARRILLO"/>
    <s v="CARRILLO, REYES"/>
    <s v="20866-424"/>
    <x v="1"/>
    <x v="0"/>
    <s v="9/30/2016"/>
  </r>
  <r>
    <s v="C184446"/>
    <s v="CHARMAR"/>
    <s v="BROWN"/>
    <s v="BROWN, CHARMAR"/>
    <s v="20267-047"/>
    <x v="1"/>
    <x v="0"/>
    <s v="11/29/2016"/>
  </r>
  <r>
    <s v="C184448"/>
    <s v="ERIC"/>
    <s v="MCCAULEY"/>
    <s v="MCCAULEY, ERIC SCOTT"/>
    <s v="19722-045"/>
    <x v="1"/>
    <x v="0"/>
    <s v="1/18/2017"/>
  </r>
  <r>
    <s v="C184449"/>
    <s v="LINDA"/>
    <s v="SCHNEIDER"/>
    <s v="SCHNEIDER, LINDA K."/>
    <s v="19613-031"/>
    <x v="1"/>
    <x v="0"/>
    <s v="1/13/2017"/>
  </r>
  <r>
    <s v="C184450"/>
    <s v="CHRISTOPHER"/>
    <s v="ALDRIDGE"/>
    <s v="ALDRIDGE, CHRISTOPHER WAYNE"/>
    <s v="19339-078"/>
    <x v="1"/>
    <x v="0"/>
    <s v="9/30/2016"/>
  </r>
  <r>
    <s v="C184451"/>
    <s v="JAMES"/>
    <s v="MERIDYTH"/>
    <s v="MERIDYTH, JAMES"/>
    <s v="19078-051"/>
    <x v="1"/>
    <x v="0"/>
    <s v="1/18/2017"/>
  </r>
  <r>
    <s v="C184452"/>
    <s v="JAMES"/>
    <s v="FENNIE"/>
    <s v="FENNIE, JAMES"/>
    <s v="19063-018"/>
    <x v="1"/>
    <x v="0"/>
    <s v="01/06/2017"/>
  </r>
  <r>
    <s v="C184453"/>
    <s v="JAIME"/>
    <s v="TORO"/>
    <s v="TORO, JAIME ARANA DEL"/>
    <s v="18805-111"/>
    <x v="1"/>
    <x v="0"/>
    <s v="11/29/2016"/>
  </r>
  <r>
    <s v="C184454"/>
    <s v="ANTONIO"/>
    <s v="CLIFTON"/>
    <s v="CLIFTON, ANTONIO QUARTEZ"/>
    <s v="18686-076"/>
    <x v="1"/>
    <x v="0"/>
    <s v="9/30/2016"/>
  </r>
  <r>
    <s v="C184455"/>
    <s v="FRANCISCO"/>
    <s v="CONTRERAS GUARISTA"/>
    <s v="CONTRERAS GUARISTA, FRANCISCO"/>
    <s v="18650-298"/>
    <x v="1"/>
    <x v="0"/>
    <s v="9/30/2016"/>
  </r>
  <r>
    <s v="C184456"/>
    <s v="JOSE"/>
    <s v="PEREZ"/>
    <s v="PEREZ, JOSE"/>
    <s v="18587-424"/>
    <x v="1"/>
    <x v="0"/>
    <s v="11/29/2016"/>
  </r>
  <r>
    <s v="C184457"/>
    <s v="CHIGBO"/>
    <s v="UMEH"/>
    <s v="UMEH, CHIGBO"/>
    <s v="18516-050"/>
    <x v="1"/>
    <x v="0"/>
    <s v="11/29/2016"/>
  </r>
  <r>
    <s v="C184459"/>
    <s v="MOISES"/>
    <s v="MORALES"/>
    <s v="MORALES, MOISES LOPEZ"/>
    <s v="18411-078"/>
    <x v="1"/>
    <x v="0"/>
    <s v="9/30/2016"/>
  </r>
  <r>
    <s v="C184460"/>
    <s v="GREGORY"/>
    <s v="FULLER"/>
    <s v="FULLER, GREGORY SHANTI"/>
    <s v="18387-075"/>
    <x v="1"/>
    <x v="0"/>
    <s v="11/29/2016"/>
  </r>
  <r>
    <s v="C184463"/>
    <s v="ANGEL"/>
    <s v="VELAZQUEZ"/>
    <s v="VELAZQUEZ, ANGEL"/>
    <s v="18324-047"/>
    <x v="1"/>
    <x v="0"/>
    <s v="01/06/2017"/>
  </r>
  <r>
    <s v="C184464"/>
    <s v="STEVEN"/>
    <s v="MCCUIN"/>
    <s v="MCCUIN, STEVEN N."/>
    <s v="18306-045"/>
    <x v="1"/>
    <x v="0"/>
    <s v="11/29/2016"/>
  </r>
  <r>
    <s v="C184465"/>
    <s v="MARCUS"/>
    <s v="SULLIVAN"/>
    <s v="SULLIVAN, MARCUS R."/>
    <s v="18239-026"/>
    <x v="1"/>
    <x v="0"/>
    <s v="11/29/2016"/>
  </r>
  <r>
    <s v="C184466"/>
    <s v="HERMAN"/>
    <s v="MCGEE"/>
    <s v="MCGEE, HERMAN"/>
    <s v="18217-043"/>
    <x v="1"/>
    <x v="0"/>
    <s v="1/18/2017"/>
  </r>
  <r>
    <s v="C184467"/>
    <s v="DANIEL"/>
    <s v="WALKER"/>
    <s v="WALKER, DANIEL LEE"/>
    <s v="18123-084"/>
    <x v="1"/>
    <x v="0"/>
    <s v="9/30/2016"/>
  </r>
  <r>
    <s v="C184468"/>
    <s v="MARCUS"/>
    <s v="HAHN"/>
    <s v="HAHN, MARCUS"/>
    <s v="18014-051"/>
    <x v="1"/>
    <x v="0"/>
    <s v="01/06/2017"/>
  </r>
  <r>
    <s v="C184470"/>
    <s v="WHEELER"/>
    <s v="JOHNSON"/>
    <s v="JOHNSON, WHEELER"/>
    <s v="17882-014"/>
    <x v="1"/>
    <x v="0"/>
    <s v="01/06/2017"/>
  </r>
  <r>
    <s v="C184471"/>
    <s v="NATALIA"/>
    <s v="WADE"/>
    <s v="WADE, NATALIA CHRISTIN"/>
    <s v="17629-111"/>
    <x v="1"/>
    <x v="0"/>
    <s v="11/29/2016"/>
  </r>
  <r>
    <s v="C184473"/>
    <s v="LESHAY"/>
    <s v="RHOTON"/>
    <s v="RHOTON, LESHAY NICOLE"/>
    <s v="17075-084"/>
    <x v="1"/>
    <x v="0"/>
    <s v="11/29/2016"/>
  </r>
  <r>
    <s v="C184474"/>
    <s v="CURTIS"/>
    <s v="SHELL"/>
    <s v="SHELL, CURTIS ANTHONY"/>
    <s v="16837-043"/>
    <x v="1"/>
    <x v="0"/>
    <s v="01/06/2017"/>
  </r>
  <r>
    <s v="C184476"/>
    <s v="DAMIEN"/>
    <s v="EASTLING"/>
    <s v="EASTLING, DAMIEN DWAYNE"/>
    <s v="16685-041"/>
    <x v="1"/>
    <x v="0"/>
    <s v="01/06/2017"/>
  </r>
  <r>
    <s v="C184477"/>
    <s v="ERIC"/>
    <s v="JONES"/>
    <s v="JONES, ERIC ALVIN"/>
    <s v="16631-078"/>
    <x v="1"/>
    <x v="0"/>
    <s v="1/18/2017"/>
  </r>
  <r>
    <s v="C184479"/>
    <s v="DELVIN"/>
    <s v="SMITH"/>
    <s v="SMITH, DELVIN"/>
    <s v="16579-112"/>
    <x v="1"/>
    <x v="0"/>
    <s v="01/06/2017"/>
  </r>
  <r>
    <s v="C184481"/>
    <s v="ELLA"/>
    <s v="SIMPSON"/>
    <s v="SIMPSON, ELLA MAE"/>
    <s v="16418-111"/>
    <x v="1"/>
    <x v="0"/>
    <s v="01/06/2017"/>
  </r>
  <r>
    <s v="C184482"/>
    <s v="STACEY"/>
    <s v="POWELL"/>
    <s v="POWELL, STACEY MAURICE"/>
    <s v="16214-021"/>
    <x v="1"/>
    <x v="0"/>
    <s v="9/30/2016"/>
  </r>
  <r>
    <s v="C184484"/>
    <s v="MICHAEL"/>
    <s v="WRIGHT"/>
    <s v="WRIGHT, MICHAEL"/>
    <s v="16118-032"/>
    <x v="1"/>
    <x v="0"/>
    <s v="9/30/2016"/>
  </r>
  <r>
    <s v="C184485"/>
    <s v="ERNESTO"/>
    <s v="AGUILA"/>
    <s v="AGUILA, ERNESTO MANUEL"/>
    <s v="16116-097"/>
    <x v="1"/>
    <x v="0"/>
    <s v="9/30/2016"/>
  </r>
  <r>
    <s v="C184486"/>
    <s v="TED"/>
    <s v="SLONE"/>
    <s v="SLONE, TED M."/>
    <s v="16013-032"/>
    <x v="1"/>
    <x v="0"/>
    <s v="01/06/2017"/>
  </r>
  <r>
    <s v="C184487"/>
    <s v="CHARLES"/>
    <s v="MOORE"/>
    <s v="MOORE, CHARLES"/>
    <s v="15991-075"/>
    <x v="1"/>
    <x v="0"/>
    <s v="01/06/2017"/>
  </r>
  <r>
    <s v="C184488"/>
    <s v="MATTHEW"/>
    <s v="SULLIVAN"/>
    <s v="SULLIVAN, MATTHEW G."/>
    <s v="15791-026"/>
    <x v="1"/>
    <x v="0"/>
    <s v="11/29/2016"/>
  </r>
  <r>
    <s v="C184489"/>
    <s v="LINDA"/>
    <s v="ROOS"/>
    <s v="ROOS, LINDA J."/>
    <s v="15730-032"/>
    <x v="1"/>
    <x v="0"/>
    <s v="01/06/2017"/>
  </r>
  <r>
    <s v="C184491"/>
    <s v="ERNESTO"/>
    <s v="HERNANDEZ"/>
    <s v="HERNANDEZ, ERNESTO"/>
    <s v="15666-022"/>
    <x v="1"/>
    <x v="0"/>
    <s v="9/30/2016"/>
  </r>
  <r>
    <s v="C184492"/>
    <s v="KEVIN"/>
    <s v="FRATER"/>
    <s v="FRATER, KEVIN X."/>
    <s v="15618-031"/>
    <x v="1"/>
    <x v="0"/>
    <s v="01/06/2017"/>
  </r>
  <r>
    <s v="C184493"/>
    <s v="AMAN"/>
    <s v="BERHANE"/>
    <s v="BERHANE, AMAN"/>
    <s v="15531-022"/>
    <x v="1"/>
    <x v="0"/>
    <s v="1/18/2017"/>
  </r>
  <r>
    <s v="C184495"/>
    <s v="OSCAR"/>
    <s v="CANTU RAMIREZ"/>
    <s v="CANTU RAMIREZ, OSCAR"/>
    <s v="15325-078"/>
    <x v="1"/>
    <x v="0"/>
    <s v="9/30/2016"/>
  </r>
  <r>
    <s v="C184496"/>
    <s v="DAMAR"/>
    <s v="HORTON"/>
    <s v="HORTON, DAMAR ARNELL"/>
    <s v="15312-032"/>
    <x v="1"/>
    <x v="0"/>
    <s v="11/29/2016"/>
  </r>
  <r>
    <s v="C184498"/>
    <s v="HASSAN"/>
    <s v="RICHARDSON"/>
    <s v="RICHARDSON, HASSAN L."/>
    <s v="15247-171"/>
    <x v="1"/>
    <x v="0"/>
    <s v="1/18/2017"/>
  </r>
  <r>
    <s v="C184499"/>
    <s v="SOEVIER"/>
    <s v="GRANDERSON"/>
    <s v="GRANDERSON, SOEVIER BURNEL"/>
    <s v="15180-026"/>
    <x v="1"/>
    <x v="0"/>
    <s v="1/13/2017"/>
  </r>
  <r>
    <s v="C184501"/>
    <s v="CARL"/>
    <s v="JOHNSON"/>
    <s v="JOHNSON, CARL DENNIS"/>
    <s v="15137-018"/>
    <x v="1"/>
    <x v="0"/>
    <s v="1/18/2017"/>
  </r>
  <r>
    <s v="C184502"/>
    <s v="HOWARD"/>
    <s v="BAKER"/>
    <s v="BAKER, HOWARD"/>
    <s v="14954-026"/>
    <x v="1"/>
    <x v="0"/>
    <s v="11/29/2016"/>
  </r>
  <r>
    <s v="C184503"/>
    <s v="AURELIUS"/>
    <s v="WILLIAMS"/>
    <s v="WILLIAMS, AURELIUS M."/>
    <s v="14802-026"/>
    <x v="1"/>
    <x v="0"/>
    <s v="11/29/2016"/>
  </r>
  <r>
    <s v="C184506"/>
    <s v="JAMEEL"/>
    <s v="FAREED"/>
    <s v="FAREED, JAMEEL ASMAR"/>
    <s v="14659-057"/>
    <x v="1"/>
    <x v="0"/>
    <s v="01/06/2017"/>
  </r>
  <r>
    <s v="C184507"/>
    <s v="LEONARD"/>
    <s v="CARTLEDGE"/>
    <s v="CARTLEDGE, LEONARD"/>
    <s v="14625-026"/>
    <x v="1"/>
    <x v="0"/>
    <s v="9/30/2016"/>
  </r>
  <r>
    <s v="C184508"/>
    <s v="PATRICK"/>
    <s v="BRAGG"/>
    <s v="BRAGG, PATRICK MCMILLAN"/>
    <s v="14558-171"/>
    <x v="1"/>
    <x v="0"/>
    <s v="01/06/2017"/>
  </r>
  <r>
    <s v="C184509"/>
    <s v="CANDIDO"/>
    <s v="BONAVENTE"/>
    <s v="BONAVENTE, CANDIDO"/>
    <s v="14452-111"/>
    <x v="1"/>
    <x v="0"/>
    <s v="9/30/2016"/>
  </r>
  <r>
    <s v="C184510"/>
    <s v="EAGLE"/>
    <s v="RHODD"/>
    <s v="RHODD, EAGLE SIMON"/>
    <s v="14169-064"/>
    <x v="1"/>
    <x v="0"/>
    <s v="1/18/2017"/>
  </r>
  <r>
    <s v="C184511"/>
    <s v="RHONDA"/>
    <s v="HUTSON"/>
    <s v="HUTSON, RHONDA KAYE"/>
    <s v="14143-084"/>
    <x v="1"/>
    <x v="0"/>
    <s v="9/30/2016"/>
  </r>
  <r>
    <s v="C184512"/>
    <s v="PABLO"/>
    <s v="DURAN"/>
    <s v="DURAN, PABLO"/>
    <s v="14121-179"/>
    <x v="1"/>
    <x v="0"/>
    <s v="1/18/2017"/>
  </r>
  <r>
    <s v="C184513"/>
    <s v="RICARDO"/>
    <s v="PEREZ"/>
    <s v="PEREZ, RICARDO"/>
    <s v="14094-078"/>
    <x v="1"/>
    <x v="0"/>
    <s v="1/18/2017"/>
  </r>
  <r>
    <s v="C184515"/>
    <s v="WILLIAM"/>
    <s v="CUMMINGS"/>
    <s v="CUMMINGS, WILLIAM"/>
    <s v="14073-083"/>
    <x v="1"/>
    <x v="0"/>
    <s v="9/30/2016"/>
  </r>
  <r>
    <s v="C184516"/>
    <s v="JUAN"/>
    <s v="SANCHEZ"/>
    <s v="SANCHEZ, JUAN LUIS"/>
    <s v="13997-208"/>
    <x v="1"/>
    <x v="0"/>
    <s v="9/30/2016"/>
  </r>
  <r>
    <s v="C184517"/>
    <s v="RONNIE"/>
    <s v="MATTHEWS"/>
    <s v="MATTHEWS, RONNIE LEE"/>
    <s v="13965-018"/>
    <x v="1"/>
    <x v="0"/>
    <s v="01/06/2017"/>
  </r>
  <r>
    <s v="C184518"/>
    <s v="CLINTON"/>
    <s v="COX"/>
    <s v="COX, CLINTON"/>
    <s v="13883-014"/>
    <x v="1"/>
    <x v="0"/>
    <s v="1/18/2017"/>
  </r>
  <r>
    <s v="C184520"/>
    <s v="AARON"/>
    <s v="HARRIS"/>
    <s v="HARRIS, AARON"/>
    <s v="13789-014"/>
    <x v="1"/>
    <x v="0"/>
    <s v="11/29/2016"/>
  </r>
  <r>
    <s v="C184521"/>
    <s v="GREGORY"/>
    <s v="PEASLEY"/>
    <s v="PEASLEY, GREGORY TODD"/>
    <s v="13718-029"/>
    <x v="1"/>
    <x v="0"/>
    <s v="1/18/2017"/>
  </r>
  <r>
    <s v="C184523"/>
    <s v="SHAMEEK"/>
    <s v="HYNSON"/>
    <s v="HYNSON, SHAMEEK"/>
    <s v="13571-052"/>
    <x v="1"/>
    <x v="0"/>
    <s v="11/29/2016"/>
  </r>
  <r>
    <s v="C184524"/>
    <s v="LARRY"/>
    <s v="CAFFIE"/>
    <s v="CAFFIE, LARRY J."/>
    <s v="13472-026"/>
    <x v="1"/>
    <x v="0"/>
    <s v="9/30/2016"/>
  </r>
  <r>
    <s v="C184525"/>
    <s v="TIMOTHY"/>
    <s v="LORINCZ"/>
    <s v="LORINCZ, TIMOTHY LEE"/>
    <s v="13460-026"/>
    <x v="1"/>
    <x v="0"/>
    <s v="01/06/2017"/>
  </r>
  <r>
    <s v="C184526"/>
    <s v="MAURICE"/>
    <s v="LOVETT"/>
    <s v="LOVETT, MAURICE S."/>
    <s v="13451-032"/>
    <x v="1"/>
    <x v="0"/>
    <s v="1/18/2017"/>
  </r>
  <r>
    <s v="C184527"/>
    <s v="CEDRIC"/>
    <s v="MURRAY"/>
    <s v="MURRAY, CEDRIC"/>
    <s v="13426-002"/>
    <x v="1"/>
    <x v="0"/>
    <s v="9/30/2016"/>
  </r>
  <r>
    <s v="C184528"/>
    <s v="RODNEY"/>
    <s v="TILLMAN"/>
    <s v="TILLMAN, RODNEY THEODORE"/>
    <s v="13406-040"/>
    <x v="1"/>
    <x v="0"/>
    <s v="1/18/2017"/>
  </r>
  <r>
    <s v="C184530"/>
    <s v="TANDREA"/>
    <s v="MYERS"/>
    <s v="MYERS, TANDREA"/>
    <s v="13333-171"/>
    <x v="1"/>
    <x v="0"/>
    <s v="11/29/2016"/>
  </r>
  <r>
    <s v="C184533"/>
    <s v="EDDIE"/>
    <s v="HALL"/>
    <s v="HALL, EDDIE RAY"/>
    <s v="13107-085"/>
    <x v="1"/>
    <x v="0"/>
    <s v="1/18/2017"/>
  </r>
  <r>
    <s v="C184534"/>
    <s v="KENDALL"/>
    <s v="ROBINSON"/>
    <s v="ROBINSON, KENDALL"/>
    <s v="13074-030"/>
    <x v="1"/>
    <x v="0"/>
    <s v="1/18/2017"/>
  </r>
  <r>
    <s v="C184535"/>
    <s v="VANDRICIA"/>
    <s v="FINLEY"/>
    <s v="FINLEY, VANDRICIA DEISHON"/>
    <s v="12833-002"/>
    <x v="1"/>
    <x v="0"/>
    <s v="01/06/2017"/>
  </r>
  <r>
    <s v="C184536"/>
    <s v="BRYANT"/>
    <s v="PRIDE"/>
    <s v="PRIDE, BRYANT KELLY"/>
    <s v="12819-084"/>
    <x v="1"/>
    <x v="0"/>
    <s v="01/06/2017"/>
  </r>
  <r>
    <s v="C184537"/>
    <s v="JOSE"/>
    <s v="FUENTES LEAL"/>
    <s v="FUENTES LEAL, JOSE ALBERTO"/>
    <s v="12789-179"/>
    <x v="1"/>
    <x v="0"/>
    <s v="1/13/2017"/>
  </r>
  <r>
    <s v="C184541"/>
    <s v="JASON"/>
    <s v="LICKFELT"/>
    <s v="LICKFELT, JASON"/>
    <s v="12368-073"/>
    <x v="1"/>
    <x v="0"/>
    <s v="11/29/2016"/>
  </r>
  <r>
    <s v="C184542"/>
    <s v="TUWUANA"/>
    <s v="HARNEY"/>
    <s v="HARNEY, TUWUANA"/>
    <s v="12292-028"/>
    <x v="1"/>
    <x v="0"/>
    <s v="01/06/2017"/>
  </r>
  <r>
    <s v="C184543"/>
    <s v="DEANISE"/>
    <s v="SMEDLEY"/>
    <s v="SMEDLEY, DEANISE CHRISTIN"/>
    <s v="12259-062"/>
    <x v="1"/>
    <x v="0"/>
    <s v="1/13/2017"/>
  </r>
  <r>
    <s v="C184544"/>
    <s v="EVELIO"/>
    <s v="RIZO"/>
    <s v="RIZO, EVELIO"/>
    <s v="12198-050"/>
    <x v="1"/>
    <x v="0"/>
    <s v="01/06/2017"/>
  </r>
  <r>
    <s v="C184546"/>
    <s v="HAVEN"/>
    <s v="PARFAIT"/>
    <s v="PARFAIT, HAVEN ALLEN"/>
    <s v="12114-078"/>
    <x v="1"/>
    <x v="0"/>
    <s v="1/18/2017"/>
  </r>
  <r>
    <s v="C184547"/>
    <s v="SAMMY"/>
    <s v="KNOX"/>
    <s v="KNOX, SAMMY"/>
    <s v="12082-016"/>
    <x v="1"/>
    <x v="0"/>
    <s v="01/06/2017"/>
  </r>
  <r>
    <s v="C184549"/>
    <s v="FRANCISCO"/>
    <s v="RODRIGUEZ"/>
    <s v="RODRIGUEZ, FRANCISCO JAVIER"/>
    <s v="12045-179"/>
    <x v="1"/>
    <x v="0"/>
    <s v="01/06/2017"/>
  </r>
  <r>
    <s v="C184551"/>
    <s v="WILLIE"/>
    <s v="RICHARDSON"/>
    <s v="RICHARDSON, WILLIE RAYSHAUN"/>
    <s v="11834-040"/>
    <x v="1"/>
    <x v="0"/>
    <s v="1/18/2017"/>
  </r>
  <r>
    <s v="C184552"/>
    <s v="MIGUEL"/>
    <s v="ORDAZ"/>
    <s v="ORDAZ, MIGUEL ANGEL"/>
    <s v="11826-091"/>
    <x v="1"/>
    <x v="0"/>
    <s v="1/13/2017"/>
  </r>
  <r>
    <s v="C184553"/>
    <s v="MONTARIAL"/>
    <s v="WESLEY"/>
    <s v="WESLEY, MONTARIAL ADARYL"/>
    <s v="11746-031"/>
    <x v="1"/>
    <x v="0"/>
    <s v="01/06/2017"/>
  </r>
  <r>
    <s v="C184555"/>
    <s v="DEANTA"/>
    <s v="LONG"/>
    <s v="LONG, DEANTA MARQUIS"/>
    <s v="11637-062"/>
    <x v="1"/>
    <x v="0"/>
    <s v="1/18/2017"/>
  </r>
  <r>
    <s v="C184556"/>
    <s v="TIMOTHY"/>
    <s v="CATCHING"/>
    <s v="CATCHING, TIMOTHY ALLEN"/>
    <s v="11635-032"/>
    <x v="1"/>
    <x v="0"/>
    <s v="9/30/2016"/>
  </r>
  <r>
    <s v="C184557"/>
    <s v="ANTONIO"/>
    <s v="WOODLEY"/>
    <s v="WOODLEY, ANTONIO DAWON"/>
    <s v="11625-021"/>
    <x v="1"/>
    <x v="0"/>
    <s v="01/06/2017"/>
  </r>
  <r>
    <s v="C184558"/>
    <s v="MONTRAIL"/>
    <s v="BUTCHER"/>
    <s v="BUTCHER, MONTRAIL DEAN"/>
    <s v="11604-089"/>
    <x v="1"/>
    <x v="0"/>
    <s v="01/06/2017"/>
  </r>
  <r>
    <s v="C184561"/>
    <s v="JOSEPH"/>
    <s v="MITCHELL"/>
    <s v="MITCHELL, JOSEPH LEE"/>
    <s v="11318-055"/>
    <x v="1"/>
    <x v="0"/>
    <s v="01/06/2017"/>
  </r>
  <r>
    <s v="C184562"/>
    <s v="MARI"/>
    <s v="ANTHONY"/>
    <s v="ANTHONY, MARI"/>
    <s v="11302-067"/>
    <x v="1"/>
    <x v="0"/>
    <s v="9/30/2016"/>
  </r>
  <r>
    <s v="C184563"/>
    <s v="REGINALD"/>
    <s v="MORANT"/>
    <s v="MORANT, REGINALD ANTHONY"/>
    <s v="11148-171"/>
    <x v="1"/>
    <x v="0"/>
    <s v="01/06/2017"/>
  </r>
  <r>
    <s v="C184564"/>
    <s v="JOSE"/>
    <s v="HERNANDEZ MIRANDA"/>
    <s v="HERNANDEZ MIRANDA, JOSE MANUEL"/>
    <s v="11100-021"/>
    <x v="1"/>
    <x v="0"/>
    <s v="01/06/2017"/>
  </r>
  <r>
    <s v="C184568"/>
    <s v="ROBERT"/>
    <s v="MCNAIRY"/>
    <s v="MCNAIRY, ROBERT"/>
    <s v="10791-040"/>
    <x v="1"/>
    <x v="0"/>
    <s v="1/18/2017"/>
  </r>
  <r>
    <s v="C184569"/>
    <s v="NOE"/>
    <s v="ESPINO"/>
    <s v="ESPINO, NOE JR"/>
    <s v="10707-031"/>
    <x v="1"/>
    <x v="0"/>
    <s v="11/29/2016"/>
  </r>
  <r>
    <s v="C184570"/>
    <s v="JOSHUA"/>
    <s v="SHEPHERD"/>
    <s v="SHEPHERD, JOSHUA EUGENE"/>
    <s v="10671-033"/>
    <x v="1"/>
    <x v="0"/>
    <s v="01/06/2017"/>
  </r>
  <r>
    <s v="C184571"/>
    <s v="ROBERT"/>
    <s v="THOMAS"/>
    <s v="THOMAS, ROBERT J."/>
    <s v="10523-027"/>
    <x v="1"/>
    <x v="0"/>
    <s v="1/18/2017"/>
  </r>
  <r>
    <s v="C184572"/>
    <s v="MONTY"/>
    <s v="SHELTON"/>
    <s v="SHELTON, MONTY MARCELLU"/>
    <s v="10426-078"/>
    <x v="1"/>
    <x v="0"/>
    <s v="11/29/2016"/>
  </r>
  <r>
    <s v="C184573"/>
    <s v="TIMOTHY"/>
    <s v="ALSTON"/>
    <s v="ALSTON, TIMOTHY ERIC"/>
    <s v="10270-021"/>
    <x v="1"/>
    <x v="0"/>
    <s v="1/18/2017"/>
  </r>
  <r>
    <s v="C184574"/>
    <s v="GERMAINE"/>
    <s v="BRYANT"/>
    <s v="BRYANT, GERMAINE R."/>
    <s v="10139-025"/>
    <x v="1"/>
    <x v="0"/>
    <s v="1/18/2017"/>
  </r>
  <r>
    <s v="C184578"/>
    <s v="PHILIP"/>
    <s v="DEBARTOLO"/>
    <s v="DEBARTOLO, PHILIP"/>
    <s v="09612-070"/>
    <x v="1"/>
    <x v="0"/>
    <s v="11/29/2016"/>
  </r>
  <r>
    <s v="C184581"/>
    <s v="KYLE"/>
    <s v="SNODGRASS"/>
    <s v="SNODGRASS, KYLE SHANNON"/>
    <s v="09568-030"/>
    <x v="1"/>
    <x v="0"/>
    <s v="01/06/2017"/>
  </r>
  <r>
    <s v="C184583"/>
    <s v="NORMAN"/>
    <s v="RAMCHARAN"/>
    <s v="RAMCHARAN, NORMAN"/>
    <s v="09395-036"/>
    <x v="1"/>
    <x v="0"/>
    <s v="01/06/2017"/>
  </r>
  <r>
    <s v="C184584"/>
    <s v="JUAN"/>
    <s v="ORNELAS"/>
    <s v="ORNELAS, JUAN"/>
    <s v="09386-003"/>
    <x v="1"/>
    <x v="0"/>
    <s v="01/06/2017"/>
  </r>
  <r>
    <s v="C184585"/>
    <s v="ARTHUR"/>
    <s v="DAVIS"/>
    <s v="DAVIS, ARTHUR LEE"/>
    <s v="09333-068"/>
    <x v="1"/>
    <x v="0"/>
    <s v="11/29/2016"/>
  </r>
  <r>
    <s v="C184587"/>
    <s v="ERNEST"/>
    <s v="HILL"/>
    <s v="HILL, ERNEST JEFFERY"/>
    <s v="09212-032"/>
    <x v="1"/>
    <x v="0"/>
    <s v="01/06/2017"/>
  </r>
  <r>
    <s v="C184588"/>
    <s v="ROBERT"/>
    <s v="GRAY"/>
    <s v="GRAY, ROBERT DALE"/>
    <s v="09162-045"/>
    <x v="1"/>
    <x v="0"/>
    <s v="01/06/2017"/>
  </r>
  <r>
    <s v="C184589"/>
    <s v="BRIAN"/>
    <s v="DAVIS"/>
    <s v="DAVIS, BRIAN"/>
    <s v="09089-028"/>
    <x v="1"/>
    <x v="0"/>
    <s v="11/29/2016"/>
  </r>
  <r>
    <s v="C184590"/>
    <s v="CORTEZ"/>
    <s v="GATLIN"/>
    <s v="GATLIN, CORTEZ"/>
    <s v="09049-007"/>
    <x v="1"/>
    <x v="0"/>
    <s v="01/06/2017"/>
  </r>
  <r>
    <s v="C184592"/>
    <s v="MALCOME"/>
    <s v="APARICIO"/>
    <s v="APARICIO, MALCOME"/>
    <s v="08773-068"/>
    <x v="1"/>
    <x v="0"/>
    <s v="01/06/2017"/>
  </r>
  <r>
    <s v="C184593"/>
    <s v="RICHARD"/>
    <s v="MEPPELINK"/>
    <s v="MEPPELINK, RICHARD LEE"/>
    <s v="08715-030"/>
    <x v="1"/>
    <x v="0"/>
    <s v="01/06/2017"/>
  </r>
  <r>
    <s v="C184595"/>
    <s v="ANTHONY"/>
    <s v="STEELE"/>
    <s v="STEELE, ANTHONY"/>
    <s v="08562-028"/>
    <x v="1"/>
    <x v="0"/>
    <s v="01/06/2017"/>
  </r>
  <r>
    <s v="C184596"/>
    <s v="DUSTIN"/>
    <s v="DECKER"/>
    <s v="DECKER, DUSTIN"/>
    <s v="08453-028"/>
    <x v="1"/>
    <x v="0"/>
    <s v="1/18/2017"/>
  </r>
  <r>
    <s v="C184598"/>
    <s v="VALENTIN"/>
    <s v="SANCHEZ"/>
    <s v="SANCHEZ, VALENTIN C."/>
    <s v="08292-025"/>
    <x v="1"/>
    <x v="0"/>
    <s v="01/06/2017"/>
  </r>
  <r>
    <s v="C184599"/>
    <s v="DONALD"/>
    <s v="DEADERICK"/>
    <s v="DEADERICK, DONALD"/>
    <s v="08248-068"/>
    <x v="1"/>
    <x v="0"/>
    <s v="11/29/2016"/>
  </r>
  <r>
    <s v="C184600"/>
    <s v="MICAIAH"/>
    <s v="REY"/>
    <s v="REY, MICAIAH"/>
    <s v="08204-030"/>
    <x v="1"/>
    <x v="0"/>
    <s v="1/18/2017"/>
  </r>
  <r>
    <s v="C184601"/>
    <s v="WALLACE"/>
    <s v="RICE"/>
    <s v="RICE, WALLACE"/>
    <s v="08181-054"/>
    <x v="1"/>
    <x v="0"/>
    <s v="01/06/2017"/>
  </r>
  <r>
    <s v="C184603"/>
    <s v="JOSEPH"/>
    <s v="GRIFFIN"/>
    <s v="GRIFFIN, JOSEPH"/>
    <s v="08090-028"/>
    <x v="1"/>
    <x v="0"/>
    <s v="01/06/2017"/>
  </r>
  <r>
    <s v="C184604"/>
    <s v="ANTONIO"/>
    <s v="RODRIGUEZ"/>
    <s v="RODRIGUEZ, ANTONIO"/>
    <s v="07964-028"/>
    <x v="1"/>
    <x v="0"/>
    <s v="1/18/2017"/>
  </r>
  <r>
    <s v="C184605"/>
    <s v="BRIAN"/>
    <s v="BARKER"/>
    <s v="BARKER, BRIAN EDWARD"/>
    <s v="07909-046"/>
    <x v="1"/>
    <x v="0"/>
    <s v="01/06/2017"/>
  </r>
  <r>
    <s v="C184608"/>
    <s v="MICHAEL"/>
    <s v="MURPHY"/>
    <s v="MURPHY, MICHAEL"/>
    <s v="07851-036"/>
    <x v="1"/>
    <x v="0"/>
    <s v="1/18/2017"/>
  </r>
  <r>
    <s v="C184611"/>
    <s v="EARL"/>
    <s v="LIPPERT"/>
    <s v="LIPPERT, EARL R."/>
    <s v="07654-025"/>
    <x v="1"/>
    <x v="0"/>
    <s v="01/06/2017"/>
  </r>
  <r>
    <s v="C184613"/>
    <s v="TERRAUN"/>
    <s v="PRICE"/>
    <s v="PRICE, TERRAUN GERALD"/>
    <s v="07121-027"/>
    <x v="1"/>
    <x v="0"/>
    <s v="01/06/2017"/>
  </r>
  <r>
    <s v="C184614"/>
    <s v="BARRY"/>
    <s v="DIAZ"/>
    <s v="DIAZ, BARRY"/>
    <s v="07068-036"/>
    <x v="1"/>
    <x v="0"/>
    <s v="11/29/2016"/>
  </r>
  <r>
    <s v="C184615"/>
    <s v="RICARDO"/>
    <s v="SMITH"/>
    <s v="SMITH, RICARDO DEAN"/>
    <s v="07005-032"/>
    <x v="1"/>
    <x v="0"/>
    <s v="01/06/2017"/>
  </r>
  <r>
    <s v="C184617"/>
    <s v="DARNELL"/>
    <s v="MCRATH"/>
    <s v="MCRATH, DARNELL"/>
    <s v="06616-028"/>
    <x v="1"/>
    <x v="0"/>
    <s v="1/13/2017"/>
  </r>
  <r>
    <s v="C184621"/>
    <s v="EUGENE"/>
    <s v="SMITH"/>
    <s v="SMITH, EUGENE JEROME"/>
    <s v="06386-017"/>
    <x v="1"/>
    <x v="0"/>
    <s v="01/06/2017"/>
  </r>
  <r>
    <s v="C184622"/>
    <s v="JAMES"/>
    <s v="VALENTINE"/>
    <s v="VALENTINE, JAMES"/>
    <s v="06383-017"/>
    <x v="1"/>
    <x v="0"/>
    <s v="1/18/2017"/>
  </r>
  <r>
    <s v="C184623"/>
    <s v="FRANK"/>
    <s v="BACHNER"/>
    <s v="BACHNER, FRANK E."/>
    <s v="06291-004"/>
    <x v="1"/>
    <x v="0"/>
    <s v="01/06/2017"/>
  </r>
  <r>
    <s v="C184624"/>
    <s v="DAVID"/>
    <s v="FRANKLIN"/>
    <s v="FRANKLIN, DAVID L."/>
    <s v="06266-090"/>
    <x v="1"/>
    <x v="0"/>
    <s v="01/06/2017"/>
  </r>
  <r>
    <s v="C184625"/>
    <s v="BRENDA"/>
    <s v="VANN"/>
    <s v="VANN, BRENDA TONIECE"/>
    <s v="06179-063"/>
    <x v="1"/>
    <x v="0"/>
    <s v="9/30/2016"/>
  </r>
  <r>
    <s v="C184626"/>
    <s v="FRANKIE"/>
    <s v="MILLER"/>
    <s v="MILLER, FRANKIE DELENO"/>
    <s v="06114-003"/>
    <x v="1"/>
    <x v="0"/>
    <s v="1/18/2017"/>
  </r>
  <r>
    <s v="C184628"/>
    <s v="MARK"/>
    <s v="HENDERSON"/>
    <s v="HENDERSON, MARK EARL"/>
    <s v="06069-088"/>
    <x v="1"/>
    <x v="0"/>
    <s v="01/06/2017"/>
  </r>
  <r>
    <s v="C184629"/>
    <s v="JASON"/>
    <s v="YOUNG"/>
    <s v="YOUNG, JASON"/>
    <s v="05999-087"/>
    <x v="1"/>
    <x v="0"/>
    <s v="9/30/2016"/>
  </r>
  <r>
    <s v="C184631"/>
    <s v="TRENT"/>
    <s v="MOORE"/>
    <s v="MOORE, TRENT DEVON"/>
    <s v="05899-027"/>
    <x v="1"/>
    <x v="0"/>
    <s v="01/06/2017"/>
  </r>
  <r>
    <s v="C184634"/>
    <s v="MANUEL"/>
    <s v="MENDEZ"/>
    <s v="MENDEZ, MANUEL"/>
    <s v="05490-070"/>
    <x v="1"/>
    <x v="0"/>
    <s v="01/06/2017"/>
  </r>
  <r>
    <s v="C184636"/>
    <s v="DAVID"/>
    <s v="NGUYEN"/>
    <s v="NGUYEN, DAVID TRUNG"/>
    <s v="05260-298"/>
    <x v="1"/>
    <x v="0"/>
    <s v="01/06/2017"/>
  </r>
  <r>
    <s v="C184639"/>
    <s v="JESSE"/>
    <s v="BUCHANAN"/>
    <s v="BUCHANAN, JESSE TYRONE"/>
    <s v="04999-028"/>
    <x v="1"/>
    <x v="0"/>
    <s v="01/06/2017"/>
  </r>
  <r>
    <s v="C184641"/>
    <s v="SAMUEL"/>
    <s v="HOOKER"/>
    <s v="HOOKER, SAMUEL"/>
    <s v="04869-036"/>
    <x v="1"/>
    <x v="0"/>
    <s v="01/06/2017"/>
  </r>
  <r>
    <s v="C184646"/>
    <s v="BERNARDO"/>
    <s v="CARDENAS"/>
    <s v="CARDENAS, BERNARDO"/>
    <s v="04191-069"/>
    <x v="1"/>
    <x v="0"/>
    <s v="9/30/2016"/>
  </r>
  <r>
    <s v="C184647"/>
    <s v="ERIC"/>
    <s v="FLOYD"/>
    <s v="FLOYD, ERIC PATRICK"/>
    <s v="03919-087"/>
    <x v="1"/>
    <x v="0"/>
    <s v="01/06/2017"/>
  </r>
  <r>
    <s v="C184648"/>
    <s v="RICHARD"/>
    <s v="SMITH"/>
    <s v="SMITH, RICHARD ALLEN"/>
    <s v="03666-087"/>
    <x v="1"/>
    <x v="0"/>
    <s v="01/06/2017"/>
  </r>
  <r>
    <s v="C184649"/>
    <s v="VICTOR"/>
    <s v="GIBBS"/>
    <s v="GIBBS, VICTOR"/>
    <s v="03232-043"/>
    <x v="1"/>
    <x v="0"/>
    <s v="01/06/2017"/>
  </r>
  <r>
    <s v="C184650"/>
    <s v="JOSIAH"/>
    <s v="COMPTON"/>
    <s v="COMPTON, JOSIAH"/>
    <s v="03126-025"/>
    <x v="1"/>
    <x v="0"/>
    <s v="9/30/2016"/>
  </r>
  <r>
    <s v="C184651"/>
    <s v="SHAWN"/>
    <s v="HAWES"/>
    <s v="HAWES, SHAWN"/>
    <s v="03001-104"/>
    <x v="1"/>
    <x v="0"/>
    <s v="01/06/2017"/>
  </r>
  <r>
    <s v="C184652"/>
    <s v="JESUS"/>
    <s v="ALVAREZ"/>
    <s v="ALVAREZ, JESUS"/>
    <s v="02889-078"/>
    <x v="1"/>
    <x v="0"/>
    <s v="9/30/2016"/>
  </r>
  <r>
    <s v="C184654"/>
    <s v="RAPHAEL"/>
    <s v="PORCHE"/>
    <s v="PORCHE, RAPHAEL F."/>
    <s v="02860-095"/>
    <x v="1"/>
    <x v="0"/>
    <s v="01/06/2017"/>
  </r>
  <r>
    <s v="C184655"/>
    <s v="STEPHEN"/>
    <s v="SACCOCCIA"/>
    <s v="SACCOCCIA, STEPHEN A."/>
    <s v="02596-070"/>
    <x v="1"/>
    <x v="0"/>
    <s v="11/29/2016"/>
  </r>
  <r>
    <s v="C184657"/>
    <s v="ROSARIO"/>
    <s v="PLACENSIA"/>
    <s v="PLACENSIA, ROSARIO"/>
    <s v="02386-029"/>
    <x v="1"/>
    <x v="0"/>
    <s v="01/06/2017"/>
  </r>
  <r>
    <s v="C184659"/>
    <s v="MICHAEL"/>
    <s v="WALLACE"/>
    <s v="WALLACE, MICHAEL ERIC"/>
    <s v="01809-380"/>
    <x v="1"/>
    <x v="0"/>
    <s v="01/06/2017"/>
  </r>
  <r>
    <s v="C184661"/>
    <s v="MARK"/>
    <s v="BROWN"/>
    <s v="BROWN, MARK"/>
    <s v="01760-104"/>
    <x v="1"/>
    <x v="0"/>
    <s v="01/06/2017"/>
  </r>
  <r>
    <s v="C184662"/>
    <s v="JOSEPH"/>
    <s v="CLARKE"/>
    <s v="CLARKE, JOSEPH PETER"/>
    <s v="01532-104"/>
    <x v="1"/>
    <x v="0"/>
    <s v="01/06/2017"/>
  </r>
  <r>
    <s v="C184663"/>
    <s v="MANUEL"/>
    <s v="REYES"/>
    <s v="REYES, MANUEL"/>
    <s v="01338-004"/>
    <x v="1"/>
    <x v="0"/>
    <s v="1/18/2017"/>
  </r>
  <r>
    <s v="C184664"/>
    <s v="RICHARD"/>
    <s v="YOUNG"/>
    <s v="YOUNG, RICHARD EUGENE"/>
    <s v="01322-104"/>
    <x v="1"/>
    <x v="0"/>
    <s v="9/30/2016"/>
  </r>
  <r>
    <s v="C184668"/>
    <s v="IVORY"/>
    <s v="JOHNSON"/>
    <s v="JOHNSON, IVORY LAMONT"/>
    <s v="19863-009"/>
    <x v="1"/>
    <x v="0"/>
    <s v="11/29/2016"/>
  </r>
  <r>
    <s v="C184670"/>
    <s v="ORRIN"/>
    <s v="JACKSON"/>
    <s v="JACKSON, ORRIN LAMAR"/>
    <s v="08276-058"/>
    <x v="1"/>
    <x v="0"/>
    <s v="1/18/2017"/>
  </r>
  <r>
    <s v="C184671"/>
    <s v="HAROLD"/>
    <s v="THORNTON"/>
    <s v="THORNTON, HAROLD JEROME"/>
    <s v="21229-018"/>
    <x v="1"/>
    <x v="0"/>
    <s v="11/29/2016"/>
  </r>
  <r>
    <s v="C184672"/>
    <s v="WILLIE"/>
    <s v="COLE"/>
    <s v="COLE, WILLIE RAY"/>
    <s v="28648-180"/>
    <x v="1"/>
    <x v="0"/>
    <s v="9/30/2016"/>
  </r>
  <r>
    <s v="C184677"/>
    <s v="CYNTHIA"/>
    <s v="HINDERLITER"/>
    <s v="HINDERLITER, CYNTHIA ANNA"/>
    <s v="02055-025"/>
    <x v="1"/>
    <x v="0"/>
    <s v="01/06/2017"/>
  </r>
  <r>
    <s v="C184678"/>
    <s v="TERRY"/>
    <s v="HOLLAND"/>
    <s v="HOLLAND, TERRY"/>
    <s v="09128-032"/>
    <x v="1"/>
    <x v="0"/>
    <s v="01/06/2017"/>
  </r>
  <r>
    <s v="C184679"/>
    <s v="EUCARIS"/>
    <s v="CEBALLOS"/>
    <s v="CEBALLOS, EUCARIS"/>
    <s v="08705-050"/>
    <x v="1"/>
    <x v="0"/>
    <s v="1/18/2017"/>
  </r>
  <r>
    <s v="C184682"/>
    <s v="PATRICK"/>
    <s v="JONES"/>
    <s v="JONES, PATRICK ALEXANDER"/>
    <s v="60763-080"/>
    <x v="1"/>
    <x v="0"/>
    <s v="01/06/2017"/>
  </r>
  <r>
    <s v="C184683"/>
    <s v="CARLOS"/>
    <s v="LLERA PLAZA"/>
    <s v="LLERA PLAZA, CARLOS IVAN"/>
    <s v="17324-069"/>
    <x v="1"/>
    <x v="0"/>
    <s v="01/06/2017"/>
  </r>
  <r>
    <s v="C184684"/>
    <s v="ANGELA"/>
    <s v="WRIGHT"/>
    <s v="WRIGHT, ANGELA CRISHAWN"/>
    <s v="12118-017"/>
    <x v="1"/>
    <x v="0"/>
    <s v="1/13/2017"/>
  </r>
  <r>
    <s v="C184686"/>
    <s v="ZANTWAN"/>
    <s v="WORTHY"/>
    <s v="WORTHY, ZANTWAN DEVORRIS"/>
    <s v="23516-057"/>
    <x v="1"/>
    <x v="0"/>
    <s v="01/06/2017"/>
  </r>
  <r>
    <s v="C184689"/>
    <s v="FRANCISCO"/>
    <s v="ACOSTA VELARDE"/>
    <s v="ACOSTA VELARDE, FRANCISCO"/>
    <s v="48622-051"/>
    <x v="1"/>
    <x v="0"/>
    <s v="9/30/2016"/>
  </r>
  <r>
    <s v="C184692"/>
    <s v="FRANK"/>
    <s v="RENDON"/>
    <s v="RENDON, FRANK G."/>
    <s v="23053-045"/>
    <x v="1"/>
    <x v="0"/>
    <s v="01/06/2017"/>
  </r>
  <r>
    <s v="C184696"/>
    <s v="ERNEST"/>
    <s v="BEASLEY"/>
    <s v="BEASLEY, ERNEST"/>
    <s v="62773-066"/>
    <x v="1"/>
    <x v="0"/>
    <s v="11/29/2016"/>
  </r>
  <r>
    <s v="C184697"/>
    <s v="FRANCISCO"/>
    <s v="SUAREZ"/>
    <s v="SUAREZ, FRANCISCO"/>
    <s v="60045-004"/>
    <x v="1"/>
    <x v="0"/>
    <s v="1/18/2017"/>
  </r>
  <r>
    <s v="C184699"/>
    <s v="ISMAEL"/>
    <s v="LIRA"/>
    <s v="LIRA, ISMAEL ORLANDO"/>
    <s v="45946-180"/>
    <x v="1"/>
    <x v="0"/>
    <s v="01/06/2017"/>
  </r>
  <r>
    <s v="C184700"/>
    <s v="RAUL"/>
    <s v="MENDOZA LOPEZ"/>
    <s v="MENDOZA LOPEZ, RAUL"/>
    <s v="39407-013"/>
    <x v="1"/>
    <x v="0"/>
    <s v="1/13/2017"/>
  </r>
  <r>
    <s v="C184703"/>
    <s v="DOMINIC"/>
    <s v="JACKSON"/>
    <s v="JACKSON, DOMINIC R."/>
    <s v="24373-009"/>
    <x v="1"/>
    <x v="0"/>
    <s v="9/30/2016"/>
  </r>
  <r>
    <s v="C184723"/>
    <s v="RICHARD"/>
    <s v="BECK"/>
    <s v="BECK, RICHARD"/>
    <s v="22689-175"/>
    <x v="1"/>
    <x v="0"/>
    <s v="08/08/2016"/>
  </r>
  <r>
    <s v="C184724"/>
    <s v="ELIPIDIO"/>
    <s v="BELTRAN AVELOS"/>
    <s v="BELTRAN AVELOS, ELIPIDIO"/>
    <s v="02366-029"/>
    <x v="1"/>
    <x v="0"/>
    <s v="08/08/2016"/>
  </r>
  <r>
    <s v="C184727"/>
    <s v="TERRENCE"/>
    <s v="CUNNINGHAM"/>
    <s v="CUNNINGHAM, TERRENCE"/>
    <s v="14800-058"/>
    <x v="1"/>
    <x v="0"/>
    <s v="08/08/2016"/>
  </r>
  <r>
    <s v="C184731"/>
    <s v="THOMAS"/>
    <s v="HOLMES"/>
    <s v="HOLMES, THOMAS HEATH"/>
    <s v="12244-021"/>
    <x v="1"/>
    <x v="0"/>
    <s v="1/18/2017"/>
  </r>
  <r>
    <s v="C184733"/>
    <s v="BASIL"/>
    <s v="LEVY"/>
    <s v="LEVY, BASIL"/>
    <s v="03804-089"/>
    <x v="1"/>
    <x v="0"/>
    <s v="1/18/2017"/>
  </r>
  <r>
    <s v="C184735"/>
    <s v="JESUS"/>
    <s v="MENDOZA RODRIGUEZ"/>
    <s v="MENDOZA RODRIGUEZ, JESUS"/>
    <s v="64400-079"/>
    <x v="1"/>
    <x v="0"/>
    <s v="1/18/2017"/>
  </r>
  <r>
    <s v="C184737"/>
    <s v="JOSHUA"/>
    <s v="PUGH"/>
    <s v="PUGH, JOSHUA"/>
    <s v="16009-075"/>
    <x v="1"/>
    <x v="0"/>
    <s v="1/18/2017"/>
  </r>
  <r>
    <s v="C184741"/>
    <s v="RICARDO"/>
    <s v="VILLAR"/>
    <s v="VILLAR, RICARDO"/>
    <s v="55674-066"/>
    <x v="1"/>
    <x v="0"/>
    <s v="9/30/2016"/>
  </r>
  <r>
    <s v="C184742"/>
    <s v="DION"/>
    <s v="WALKER"/>
    <s v="WALKER, DION A."/>
    <s v="08593-027"/>
    <x v="1"/>
    <x v="0"/>
    <s v="01/06/2017"/>
  </r>
  <r>
    <s v="C184765"/>
    <s v="JELANI"/>
    <s v="LEE"/>
    <s v="LEE, JELANI ANTONIO"/>
    <s v="59565-066"/>
    <x v="1"/>
    <x v="0"/>
    <s v="9/30/2016"/>
  </r>
  <r>
    <s v="C184766"/>
    <s v="STEVEN"/>
    <s v="RICHARDSON"/>
    <s v="RICHARDSON, STEVEN GREGORY"/>
    <s v="50219-056"/>
    <x v="1"/>
    <x v="0"/>
    <s v="1/18/2017"/>
  </r>
  <r>
    <s v="C184783"/>
    <s v="PAUL"/>
    <s v="KRATSAS"/>
    <s v="KRATSAS, PAUL GEORGE"/>
    <s v="28773-037"/>
    <x v="1"/>
    <x v="0"/>
    <s v="01/06/2017"/>
  </r>
  <r>
    <s v="C184803"/>
    <s v="JOSE"/>
    <s v="AVILE"/>
    <s v="AVILE, JOSE"/>
    <s v="58138-054"/>
    <x v="1"/>
    <x v="0"/>
    <s v="1/13/2017"/>
  </r>
  <r>
    <s v="C184806"/>
    <s v="ALPHONSO"/>
    <s v="FOSTER"/>
    <s v="FOSTER, ALPHONSO EUGENE"/>
    <s v="46800-112"/>
    <x v="1"/>
    <x v="0"/>
    <s v="11/29/2016"/>
  </r>
  <r>
    <s v="C184808"/>
    <s v="TERRANCE"/>
    <s v="HENDERSON"/>
    <s v="HENDERSON, TERRANCE"/>
    <s v="29441-034"/>
    <x v="1"/>
    <x v="0"/>
    <s v="1/18/2017"/>
  </r>
  <r>
    <s v="C184809"/>
    <s v="ERIC"/>
    <s v="SOUTHERS"/>
    <s v="SOUTHERS, ERIC"/>
    <s v="28872-018"/>
    <x v="1"/>
    <x v="0"/>
    <s v="1/18/2017"/>
  </r>
  <r>
    <s v="C184867"/>
    <s v="ANDY"/>
    <s v="CASTRO MARTINEZ"/>
    <s v="CASTRO MARTINEZ, ANDY"/>
    <s v="49570-018"/>
    <x v="1"/>
    <x v="0"/>
    <s v="1/18/2017"/>
  </r>
  <r>
    <s v="C184869"/>
    <s v="REXIELITO"/>
    <s v="GLORY"/>
    <s v="GLORY, REXIELITO J."/>
    <s v="02179-093"/>
    <x v="1"/>
    <x v="0"/>
    <s v="01/06/2017"/>
  </r>
  <r>
    <s v="C184870"/>
    <s v="CESAR"/>
    <s v="IBARRA"/>
    <s v="IBARRA, CESAR ALEJANDR"/>
    <s v="53274-179"/>
    <x v="1"/>
    <x v="0"/>
    <s v="11/29/2016"/>
  </r>
  <r>
    <s v="C184872"/>
    <s v="JUAN"/>
    <s v="LEDEZMA RODRIGUEZ"/>
    <s v="LEDEZMA RODRIGUEZ, JUAN"/>
    <s v="12219-030"/>
    <x v="1"/>
    <x v="0"/>
    <s v="08/08/2016"/>
  </r>
  <r>
    <s v="C184873"/>
    <s v="DANIEL"/>
    <s v="LEWIS"/>
    <s v="LEWIS, DANIEL"/>
    <s v="34248-044"/>
    <x v="1"/>
    <x v="0"/>
    <s v="1/18/2017"/>
  </r>
  <r>
    <s v="C184875"/>
    <s v="THOMAS"/>
    <s v="MOORE"/>
    <s v="MOORE, THOMAS LEROY"/>
    <s v="08020-030"/>
    <x v="1"/>
    <x v="0"/>
    <s v="9/30/2016"/>
  </r>
  <r>
    <s v="C184881"/>
    <s v="EDWARD"/>
    <s v="STEPHENSON"/>
    <s v="STEPHENSON, EDWARD EARL"/>
    <s v="08017-030"/>
    <x v="1"/>
    <x v="0"/>
    <s v="9/30/2016"/>
  </r>
  <r>
    <s v="C184883"/>
    <s v="THERON"/>
    <s v="THOMPSON"/>
    <s v="THOMPSON, THERON JERMAINE"/>
    <s v="51081-056"/>
    <x v="1"/>
    <x v="0"/>
    <s v="9/30/2016"/>
  </r>
  <r>
    <s v="C184903"/>
    <s v="THOMAS"/>
    <s v="BRELAND"/>
    <s v="BRELAND, THOMAS JEFFERSO"/>
    <s v="04362-017"/>
    <x v="1"/>
    <x v="0"/>
    <s v="01/06/2017"/>
  </r>
  <r>
    <s v="C184923"/>
    <s v="ALBERTO"/>
    <s v="ANGULO HERNANDEZ"/>
    <s v="ANGULO HERNANDEZ, ALBERTO"/>
    <s v="00324-049"/>
    <x v="1"/>
    <x v="0"/>
    <s v="1/13/2017"/>
  </r>
  <r>
    <s v="C184924"/>
    <s v="TORIBIO"/>
    <s v="ARRIAGA GUERRERO"/>
    <s v="ARRIAGA GUERRERO, TORIBIO"/>
    <s v="71026-079"/>
    <x v="1"/>
    <x v="0"/>
    <s v="1/18/2017"/>
  </r>
  <r>
    <s v="C184926"/>
    <s v="VAUGHN"/>
    <s v="COULTER"/>
    <s v="COULTER, VAUGHN"/>
    <s v="20486-058"/>
    <x v="1"/>
    <x v="0"/>
    <s v="08/08/2016"/>
  </r>
  <r>
    <s v="C184927"/>
    <s v="PRESTON"/>
    <s v="EVERETT"/>
    <s v="EVERETT, PRESTON CORNELIU"/>
    <s v="70005-083"/>
    <x v="1"/>
    <x v="0"/>
    <s v="9/30/2016"/>
  </r>
  <r>
    <s v="C184928"/>
    <s v="MARVIN"/>
    <s v="FLINT"/>
    <s v="FLINT, MARVIN"/>
    <s v="39737-180"/>
    <x v="1"/>
    <x v="0"/>
    <s v="01/06/2017"/>
  </r>
  <r>
    <s v="C184930"/>
    <s v="ANTONIO"/>
    <s v="HERNANDEZ"/>
    <s v="HERNANDEZ, ANTONIO"/>
    <s v="62951-066"/>
    <x v="1"/>
    <x v="0"/>
    <s v="01/06/2017"/>
  </r>
  <r>
    <s v="C184931"/>
    <s v="TERESA"/>
    <s v="HERNANDEZ"/>
    <s v="HERNANDEZ, TERESA"/>
    <s v="06624-029"/>
    <x v="1"/>
    <x v="0"/>
    <s v="1/18/2017"/>
  </r>
  <r>
    <s v="C184932"/>
    <s v="EMERSON"/>
    <s v="JACKSON"/>
    <s v="JACKSON, EMERSON TYRONE"/>
    <s v="03671-029"/>
    <x v="1"/>
    <x v="0"/>
    <s v="01/06/2017"/>
  </r>
  <r>
    <s v="C184933"/>
    <s v="SAMUEL"/>
    <s v="KELLY"/>
    <s v="KELLY, SAMUEL BENJAMIN"/>
    <s v="03219-112"/>
    <x v="1"/>
    <x v="0"/>
    <s v="9/30/2016"/>
  </r>
  <r>
    <s v="C184934"/>
    <s v="KENNETH"/>
    <s v="MALLORY"/>
    <s v="MALLORY, KENNETH WAYNE"/>
    <s v="11482-078"/>
    <x v="1"/>
    <x v="0"/>
    <s v="9/30/2016"/>
  </r>
  <r>
    <s v="C184937"/>
    <s v="ANDRE"/>
    <s v="MILTON"/>
    <s v="MILTON, ANDRE E."/>
    <s v="08742-068"/>
    <x v="1"/>
    <x v="0"/>
    <s v="9/30/2016"/>
  </r>
  <r>
    <s v="C184938"/>
    <s v="STEVEN"/>
    <s v="MUZYCHKA"/>
    <s v="MUZYCHKA, STEVEN"/>
    <s v="62880-066"/>
    <x v="1"/>
    <x v="0"/>
    <s v="9/30/2016"/>
  </r>
  <r>
    <s v="C184939"/>
    <s v="ANDREW"/>
    <s v="POMPEY"/>
    <s v="POMPEY, ANDREW"/>
    <s v="13828-051"/>
    <x v="1"/>
    <x v="0"/>
    <s v="9/30/2016"/>
  </r>
  <r>
    <s v="C184941"/>
    <s v="DEWANIS"/>
    <s v="ROGERS"/>
    <s v="ROGERS, DEWANIS"/>
    <s v="10123-029"/>
    <x v="1"/>
    <x v="0"/>
    <s v="9/30/2016"/>
  </r>
  <r>
    <s v="C184945"/>
    <s v="REGINALDO"/>
    <s v="VALDEZ"/>
    <s v="VALDEZ, REGINALDO"/>
    <s v="11557-078"/>
    <x v="1"/>
    <x v="0"/>
    <s v="1/18/2017"/>
  </r>
  <r>
    <s v="C184946"/>
    <s v="JOSE"/>
    <s v="VARGAS"/>
    <s v="VARGAS, JOSE ALFREDO"/>
    <s v="06720-028"/>
    <x v="1"/>
    <x v="0"/>
    <s v="9/30/2016"/>
  </r>
  <r>
    <s v="C184947"/>
    <s v="LAWRENCE"/>
    <s v="WYNN"/>
    <s v="WYNN, LAWRENCE VERNON"/>
    <s v="19530-001"/>
    <x v="1"/>
    <x v="0"/>
    <s v="11/29/2016"/>
  </r>
  <r>
    <s v="C184963"/>
    <s v="JESSIE"/>
    <s v="AILSWORTH"/>
    <s v="AILSWORTH, JESSIE"/>
    <s v="04541-031"/>
    <x v="1"/>
    <x v="0"/>
    <s v="1/18/2017"/>
  </r>
  <r>
    <s v="P184987"/>
    <s v="ADRIEN"/>
    <s v="CORONADO"/>
    <s v="CORONADO, ADRIEN ZACHARY"/>
    <s v="10330-023"/>
    <x v="0"/>
    <x v="0"/>
    <s v="1/18/2017"/>
  </r>
  <r>
    <s v="C185003"/>
    <s v="MUHAMMED"/>
    <s v="ABDULLAH"/>
    <s v="ABDULLAH, MUHAMMED MAHDEE"/>
    <s v="24895-056"/>
    <x v="1"/>
    <x v="0"/>
    <s v="9/30/2016"/>
  </r>
  <r>
    <s v="C185005"/>
    <s v="ALAMDAR"/>
    <s v="AFRIDI"/>
    <s v="AFRIDI, ALAMDAR KHAN"/>
    <s v="38197-037"/>
    <x v="1"/>
    <x v="0"/>
    <s v="9/30/2016"/>
  </r>
  <r>
    <s v="C185006"/>
    <s v="ADRIAN"/>
    <s v="ALEXANDER"/>
    <s v="ALEXANDER, ADRIAN"/>
    <s v="38094-037"/>
    <x v="1"/>
    <x v="0"/>
    <s v="9/30/2016"/>
  </r>
  <r>
    <s v="C185007"/>
    <s v="JAMAD"/>
    <s v="ALI"/>
    <s v="ALI, JAMAD"/>
    <s v="27289-050"/>
    <x v="1"/>
    <x v="0"/>
    <s v="1/18/2017"/>
  </r>
  <r>
    <s v="C185008"/>
    <s v="OSVALDO"/>
    <s v="ALMONTE"/>
    <s v="ALMONTE, OSVALDO"/>
    <s v="26639-018"/>
    <x v="1"/>
    <x v="0"/>
    <s v="9/30/2016"/>
  </r>
  <r>
    <s v="C185009"/>
    <s v="HECTOR"/>
    <s v="ALONSO"/>
    <s v="ALONSO, HECTOR"/>
    <s v="33148-177"/>
    <x v="1"/>
    <x v="0"/>
    <s v="9/30/2016"/>
  </r>
  <r>
    <s v="C185010"/>
    <s v="JOSE"/>
    <s v="ALONSO"/>
    <s v="ALONSO, JOSE DEJESUS"/>
    <s v="12138-078"/>
    <x v="1"/>
    <x v="0"/>
    <s v="9/30/2016"/>
  </r>
  <r>
    <s v="C185011"/>
    <s v="ELISEO"/>
    <s v="ALVAREZ"/>
    <s v="ALVAREZ, ELISEO CALDERA"/>
    <s v="09322-040"/>
    <x v="1"/>
    <x v="0"/>
    <s v="9/30/2016"/>
  </r>
  <r>
    <s v="C185012"/>
    <s v="ANDY"/>
    <s v="AMEDA"/>
    <s v="AMEDA, ANDY RONALD"/>
    <s v="65460-004"/>
    <x v="1"/>
    <x v="0"/>
    <s v="9/30/2016"/>
  </r>
  <r>
    <s v="C185014"/>
    <s v="TITO"/>
    <s v="ANDERSON"/>
    <s v="ANDERSON, TITO LAMONT"/>
    <s v="25860-056"/>
    <x v="1"/>
    <x v="0"/>
    <s v="1/18/2017"/>
  </r>
  <r>
    <s v="C185015"/>
    <s v="WAYNE"/>
    <s v="ANDERSON"/>
    <s v="ANDERSON, WAYNE"/>
    <s v="35427-019"/>
    <x v="1"/>
    <x v="0"/>
    <s v="11/29/2016"/>
  </r>
  <r>
    <s v="C185017"/>
    <s v="EYITAYO"/>
    <s v="ARAROMI"/>
    <s v="ARAROMI, EYITAYO"/>
    <s v="49784-280"/>
    <x v="1"/>
    <x v="0"/>
    <s v="1/13/2017"/>
  </r>
  <r>
    <s v="C185018"/>
    <s v="JUAN"/>
    <s v="ARMENDARIZ REZA"/>
    <s v="ARMENDARIZ REZA, JUAN RAMON"/>
    <s v="10550-091"/>
    <x v="1"/>
    <x v="0"/>
    <s v="1/13/2017"/>
  </r>
  <r>
    <s v="C185019"/>
    <s v="CAROL"/>
    <s v="ARMSTRONG"/>
    <s v="ARMSTRONG, CAROL D."/>
    <s v="02377-090"/>
    <x v="1"/>
    <x v="0"/>
    <s v="1/13/2017"/>
  </r>
  <r>
    <s v="C185021"/>
    <s v="JAMES"/>
    <s v="ASKEW"/>
    <s v="ASKEW, JAMES WILLIE"/>
    <s v="27100-001"/>
    <x v="1"/>
    <x v="0"/>
    <s v="1/18/2017"/>
  </r>
  <r>
    <s v="C185023"/>
    <s v="BORIS"/>
    <s v="AYALA"/>
    <s v="AYALA, BORIS"/>
    <s v="65635-179"/>
    <x v="1"/>
    <x v="0"/>
    <s v="01/06/2017"/>
  </r>
  <r>
    <s v="C185024"/>
    <s v="WALTER"/>
    <s v="BABB"/>
    <s v="BABB, WALTER"/>
    <s v="22325-057"/>
    <x v="1"/>
    <x v="0"/>
    <s v="11/29/2016"/>
  </r>
  <r>
    <s v="C185025"/>
    <s v="MOHAMMED"/>
    <s v="BAH"/>
    <s v="BAH, MOHAMMED"/>
    <s v="63814-019"/>
    <x v="1"/>
    <x v="0"/>
    <s v="9/30/2016"/>
  </r>
  <r>
    <s v="C185026"/>
    <s v="JAMES"/>
    <s v="BAILEY"/>
    <s v="BAILEY, JAMES CHRISTOPHER"/>
    <s v="05406-010"/>
    <x v="1"/>
    <x v="0"/>
    <s v="9/30/2016"/>
  </r>
  <r>
    <s v="C185027"/>
    <s v="SAUL"/>
    <s v="BARRERA CRUZ"/>
    <s v="BARRERA CRUZ, SAUL"/>
    <s v="95281-080"/>
    <x v="1"/>
    <x v="0"/>
    <s v="1/13/2017"/>
  </r>
  <r>
    <s v="C185028"/>
    <s v="JUAN"/>
    <s v="BARRIOS"/>
    <s v="BARRIOS, JUAN GABRIEL"/>
    <s v="11452-059"/>
    <x v="1"/>
    <x v="0"/>
    <s v="11/29/2016"/>
  </r>
  <r>
    <s v="C185031"/>
    <s v="ANTHONY"/>
    <s v="BEARDEN"/>
    <s v="BEARDEN, ANTHONY LYNN"/>
    <s v="24124-045"/>
    <x v="1"/>
    <x v="0"/>
    <s v="11/29/2016"/>
  </r>
  <r>
    <s v="C185033"/>
    <s v="FELIPE"/>
    <s v="BEDOLLA IZAZAGA"/>
    <s v="BEDOLLA IZAZAGA, FELIPE"/>
    <s v="14739-031"/>
    <x v="1"/>
    <x v="0"/>
    <s v="1/18/2017"/>
  </r>
  <r>
    <s v="C185035"/>
    <s v="ABRAHAM"/>
    <s v="BELTRAN MORENO"/>
    <s v="BELTRAN MORENO, ABRAHAM"/>
    <s v="84221-008"/>
    <x v="1"/>
    <x v="0"/>
    <s v="1/13/2017"/>
  </r>
  <r>
    <s v="C185036"/>
    <s v="ZECHARIAH"/>
    <s v="BENJAMIN"/>
    <s v="BENJAMIN, ZECHARIAH"/>
    <s v="10144-029"/>
    <x v="1"/>
    <x v="0"/>
    <s v="01/06/2017"/>
  </r>
  <r>
    <s v="C185037"/>
    <s v="DONNELL"/>
    <s v="BENSON"/>
    <s v="BENSON, DONNELL DEAN"/>
    <s v="55377-056"/>
    <x v="1"/>
    <x v="0"/>
    <s v="11/29/2016"/>
  </r>
  <r>
    <s v="C185038"/>
    <s v="NATHANIEL"/>
    <s v="BENSON"/>
    <s v="BENSON, NATHANIEL"/>
    <s v="13266-040"/>
    <x v="1"/>
    <x v="0"/>
    <s v="1/18/2017"/>
  </r>
  <r>
    <s v="C185039"/>
    <s v="GREGORY"/>
    <s v="BERRY"/>
    <s v="BERRY, GREGORY JAMES"/>
    <s v="50421-056"/>
    <x v="1"/>
    <x v="0"/>
    <s v="1/18/2017"/>
  </r>
  <r>
    <s v="C185041"/>
    <s v="KEVIS"/>
    <s v="BESS"/>
    <s v="BESS, KEVIS"/>
    <s v="36910-044"/>
    <x v="1"/>
    <x v="0"/>
    <s v="1/18/2017"/>
  </r>
  <r>
    <s v="C185047"/>
    <s v="BRANDON"/>
    <s v="BOHANON"/>
    <s v="BOHANON, BRANDON KEITH"/>
    <s v="28377-009"/>
    <x v="1"/>
    <x v="0"/>
    <s v="1/18/2017"/>
  </r>
  <r>
    <s v="C185048"/>
    <s v="GLENN"/>
    <s v="BONANO"/>
    <s v="BONANO, GLENN MICHAEL SR"/>
    <s v="16592-043"/>
    <x v="1"/>
    <x v="0"/>
    <s v="1/18/2017"/>
  </r>
  <r>
    <s v="C185049"/>
    <s v="MARVIN"/>
    <s v="BOSTON"/>
    <s v="BOSTON, MARVIN JR"/>
    <s v="27332-018"/>
    <x v="1"/>
    <x v="0"/>
    <s v="1/18/2017"/>
  </r>
  <r>
    <s v="C185050"/>
    <s v="LEE"/>
    <s v="BRAGGS"/>
    <s v="BRAGGS, LEE ANTHONY"/>
    <s v="25486-056"/>
    <x v="1"/>
    <x v="0"/>
    <s v="1/18/2017"/>
  </r>
  <r>
    <s v="C185052"/>
    <s v="CHAD"/>
    <s v="BRAZE"/>
    <s v="BRAZE, CHAD A."/>
    <s v="12113-085"/>
    <x v="1"/>
    <x v="0"/>
    <s v="11/29/2016"/>
  </r>
  <r>
    <s v="C185053"/>
    <s v="GLEN"/>
    <s v="BRIGGS"/>
    <s v="BRIGGS, GLEN RAY"/>
    <s v="11837-085"/>
    <x v="1"/>
    <x v="0"/>
    <s v="11/29/2016"/>
  </r>
  <r>
    <s v="C185054"/>
    <s v="GEORGE"/>
    <s v="BRISBANE"/>
    <s v="BRISBANE, GEORGE"/>
    <s v="01028-000"/>
    <x v="1"/>
    <x v="0"/>
    <s v="1/18/2017"/>
  </r>
  <r>
    <s v="C185056"/>
    <s v="KELVIN"/>
    <s v="BROOKS"/>
    <s v="BROOKS, KELVIN"/>
    <s v="03336-017"/>
    <x v="1"/>
    <x v="0"/>
    <s v="1/13/2017"/>
  </r>
  <r>
    <s v="C185060"/>
    <s v="MICHAEL"/>
    <s v="BROWN"/>
    <s v="BROWN, MICHAEL"/>
    <s v="17083-076"/>
    <x v="1"/>
    <x v="0"/>
    <s v="11/29/2016"/>
  </r>
  <r>
    <s v="C185064"/>
    <s v="WALTER"/>
    <s v="BROWN"/>
    <s v="BROWN, WALTER JAMES"/>
    <s v="70413-056"/>
    <x v="1"/>
    <x v="0"/>
    <s v="1/18/2017"/>
  </r>
  <r>
    <s v="C185066"/>
    <s v="DANIEL"/>
    <s v="BUIE"/>
    <s v="BUIE, DANIEL RAY"/>
    <s v="16886-171"/>
    <x v="1"/>
    <x v="0"/>
    <s v="1/18/2017"/>
  </r>
  <r>
    <s v="C185067"/>
    <s v="HORONSIO"/>
    <s v="BUITVAGO"/>
    <s v="BUITVAGO, HORONSIO"/>
    <s v="61144-018"/>
    <x v="1"/>
    <x v="0"/>
    <s v="1/18/2017"/>
  </r>
  <r>
    <s v="C185069"/>
    <s v="LEONARDO"/>
    <s v="BURGOS VALENCIA"/>
    <s v="BURGOS VALENCIA, LEONARDO"/>
    <s v="12308-196"/>
    <x v="1"/>
    <x v="0"/>
    <s v="1/13/2017"/>
  </r>
  <r>
    <s v="C185070"/>
    <s v="ROBERT"/>
    <s v="BURKMAN"/>
    <s v="BURKMAN, ROBERT LAWRENCE"/>
    <s v="12995-030"/>
    <x v="1"/>
    <x v="0"/>
    <s v="11/29/2016"/>
  </r>
  <r>
    <s v="C185072"/>
    <s v="CLINTON"/>
    <s v="BURROWES"/>
    <s v="BURROWES, CLINTON E."/>
    <s v="48039-018"/>
    <x v="1"/>
    <x v="0"/>
    <s v="01/06/2017"/>
  </r>
  <r>
    <s v="C185073"/>
    <s v="STEVIE"/>
    <s v="BURTON"/>
    <s v="BURTON, STEVIE"/>
    <s v="38600-037"/>
    <x v="1"/>
    <x v="0"/>
    <s v="01/06/2017"/>
  </r>
  <r>
    <s v="C185075"/>
    <s v="STANLEY"/>
    <s v="CALLAWAY"/>
    <s v="CALLAWAY, STANLEY JEROME"/>
    <s v="17183-018"/>
    <x v="1"/>
    <x v="0"/>
    <s v="9/30/2016"/>
  </r>
  <r>
    <s v="C185078"/>
    <s v="CHRISTOPHER"/>
    <s v="CARLTON"/>
    <s v="CARLTON, CHRISTOPHER"/>
    <s v="40356-018"/>
    <x v="1"/>
    <x v="0"/>
    <s v="9/30/2016"/>
  </r>
  <r>
    <s v="C185079"/>
    <s v="GRATINIANO"/>
    <s v="CASTILLO"/>
    <s v="CASTILLO, GRATINIANO"/>
    <s v="13844-035"/>
    <x v="1"/>
    <x v="0"/>
    <s v="9/30/2016"/>
  </r>
  <r>
    <s v="C185080"/>
    <s v="ARON"/>
    <s v="CERVANTES HERNANDEZ"/>
    <s v="CERVANTES HERNANDEZ, ARON"/>
    <s v="72210-065"/>
    <x v="1"/>
    <x v="0"/>
    <s v="9/30/2016"/>
  </r>
  <r>
    <s v="C185081"/>
    <s v="KAHUNTAS"/>
    <s v="CHAPMAN"/>
    <s v="CHAPMAN, KAHUNTAS"/>
    <s v="23558-171"/>
    <x v="1"/>
    <x v="0"/>
    <s v="9/30/2016"/>
  </r>
  <r>
    <s v="C185084"/>
    <s v="BRANDON"/>
    <s v="CHEATHAM"/>
    <s v="CHEATHAM, BRANDON"/>
    <s v="32466-034"/>
    <x v="1"/>
    <x v="0"/>
    <s v="9/30/2016"/>
  </r>
  <r>
    <s v="C185085"/>
    <s v="MICHAEL"/>
    <s v="CHERRY"/>
    <s v="CHERRY, MICHAEL ANTHONY"/>
    <s v="12587-058"/>
    <x v="1"/>
    <x v="0"/>
    <s v="9/30/2016"/>
  </r>
  <r>
    <s v="C185086"/>
    <s v="JEFFREY"/>
    <s v="CHILDS"/>
    <s v="CHILDS, JEFFREY ALAN"/>
    <s v="20452-031"/>
    <x v="1"/>
    <x v="0"/>
    <s v="1/18/2017"/>
  </r>
  <r>
    <s v="C185088"/>
    <s v="JASON"/>
    <s v="CLARK"/>
    <s v="CLARK, JASON D."/>
    <s v="21034-045"/>
    <x v="1"/>
    <x v="0"/>
    <s v="9/30/2016"/>
  </r>
  <r>
    <s v="C185089"/>
    <s v="RANDALL"/>
    <s v="CLARK"/>
    <s v="CLARK, RANDALL THOMAS"/>
    <s v="11443-078"/>
    <x v="1"/>
    <x v="0"/>
    <s v="1/18/2017"/>
  </r>
  <r>
    <s v="C185090"/>
    <s v="MICHAEL"/>
    <s v="COBB"/>
    <s v="COBB, MICHAEL"/>
    <s v="07202-017"/>
    <x v="1"/>
    <x v="0"/>
    <s v="9/30/2016"/>
  </r>
  <r>
    <s v="C185092"/>
    <s v="PENNY"/>
    <s v="COLEMAN"/>
    <s v="COLEMAN, PENNY"/>
    <s v="41686-044"/>
    <x v="1"/>
    <x v="0"/>
    <s v="9/30/2016"/>
  </r>
  <r>
    <s v="C185093"/>
    <s v="KIMBERLY"/>
    <s v="COLLERA"/>
    <s v="COLLERA, KIMBERLY NOELLE"/>
    <s v="61792-018"/>
    <x v="1"/>
    <x v="0"/>
    <s v="1/13/2017"/>
  </r>
  <r>
    <s v="C185094"/>
    <s v="KENNETH"/>
    <s v="COLLINS"/>
    <s v="COLLINS, KENNETH SCOTT"/>
    <s v="34236-079"/>
    <x v="1"/>
    <x v="0"/>
    <s v="9/30/2016"/>
  </r>
  <r>
    <s v="C185095"/>
    <s v="STANLEY"/>
    <s v="COLLINS"/>
    <s v="COLLINS, STANLEY"/>
    <s v="55954-018"/>
    <x v="1"/>
    <x v="0"/>
    <s v="9/30/2016"/>
  </r>
  <r>
    <s v="C185096"/>
    <s v="TAJRICK"/>
    <s v="CONAWAY"/>
    <s v="CONAWAY, TAJRICK"/>
    <s v="88743-020"/>
    <x v="1"/>
    <x v="0"/>
    <s v="9/30/2016"/>
  </r>
  <r>
    <s v="C185098"/>
    <s v="STEPHEN"/>
    <s v="COOK"/>
    <s v="COOK, STEPHEN CHARLES"/>
    <s v="41279-074"/>
    <x v="1"/>
    <x v="0"/>
    <s v="9/30/2016"/>
  </r>
  <r>
    <s v="C185101"/>
    <s v="TAYLIN"/>
    <s v="COOPER"/>
    <s v="COOPER, TAYLIN"/>
    <s v="07923-068"/>
    <x v="1"/>
    <x v="0"/>
    <s v="9/30/2016"/>
  </r>
  <r>
    <s v="C185102"/>
    <s v="NAHUM"/>
    <s v="COPADO NIETO"/>
    <s v="COPADO NIETO, NAHUM"/>
    <s v="38326-086"/>
    <x v="1"/>
    <x v="0"/>
    <s v="9/30/2016"/>
  </r>
  <r>
    <s v="C185104"/>
    <s v="RONALD"/>
    <s v="COUCH"/>
    <s v="COUCH, RONALD LEE  JR"/>
    <s v="50890-083"/>
    <x v="1"/>
    <x v="0"/>
    <s v="1/13/2017"/>
  </r>
  <r>
    <s v="C185105"/>
    <s v="JAY"/>
    <s v="CRISOLO"/>
    <s v="CRISOLO, JAY K."/>
    <s v="92921-022"/>
    <x v="1"/>
    <x v="0"/>
    <s v="9/30/2016"/>
  </r>
  <r>
    <s v="C185111"/>
    <s v="JEREMY"/>
    <s v="DANNER"/>
    <s v="DANNER, JEREMY RAY"/>
    <s v="34618-077"/>
    <x v="1"/>
    <x v="0"/>
    <s v="1/18/2017"/>
  </r>
  <r>
    <s v="C185112"/>
    <s v="PETER"/>
    <s v="DAVIDSON"/>
    <s v="DAVIDSON, PETER"/>
    <s v="20466-055"/>
    <x v="1"/>
    <x v="0"/>
    <s v="9/30/2016"/>
  </r>
  <r>
    <s v="C185115"/>
    <s v="MONAE"/>
    <s v="DAVIS"/>
    <s v="DAVIS, MONAE"/>
    <s v="15667-055"/>
    <x v="1"/>
    <x v="0"/>
    <s v="11/29/2016"/>
  </r>
  <r>
    <s v="C185116"/>
    <s v="STEVEN"/>
    <s v="DAVIS"/>
    <s v="DAVIS, STEVEN BLAKE"/>
    <s v="06047-084"/>
    <x v="1"/>
    <x v="0"/>
    <s v="11/29/2016"/>
  </r>
  <r>
    <s v="C185117"/>
    <s v="NORMAN"/>
    <s v="DAVIS"/>
    <s v="DAVIS, NORMAN WAYNE"/>
    <s v="12894-030"/>
    <x v="1"/>
    <x v="0"/>
    <s v="11/29/2016"/>
  </r>
  <r>
    <s v="C185118"/>
    <s v="LAURO"/>
    <s v="DE LA FUENTE"/>
    <s v="DE LA FUENTE, LAURO"/>
    <s v="33101-179"/>
    <x v="1"/>
    <x v="0"/>
    <s v="11/29/2016"/>
  </r>
  <r>
    <s v="C185119"/>
    <s v="JACQUES"/>
    <s v="DEGREE"/>
    <s v="DEGREE, JACQUES MAURICE"/>
    <s v="19759-058"/>
    <x v="1"/>
    <x v="0"/>
    <s v="11/29/2016"/>
  </r>
  <r>
    <s v="C185121"/>
    <s v="ANTOINE"/>
    <s v="DENNIS"/>
    <s v="DENNIS, ANTOINE JERMAIN"/>
    <s v="09479-003"/>
    <x v="1"/>
    <x v="0"/>
    <s v="9/30/2016"/>
  </r>
  <r>
    <s v="C185122"/>
    <s v="HERBERT"/>
    <s v="DEVAUGHN"/>
    <s v="DEVAUGHN, HERBERT"/>
    <s v="07471-087"/>
    <x v="1"/>
    <x v="0"/>
    <s v="11/29/2016"/>
  </r>
  <r>
    <s v="C185123"/>
    <s v="KEENIN"/>
    <s v="DEWBERRY"/>
    <s v="DEWBERRY, KEENIN"/>
    <s v="20752-045"/>
    <x v="1"/>
    <x v="0"/>
    <s v="11/29/2016"/>
  </r>
  <r>
    <s v="C185124"/>
    <s v="JOSE"/>
    <s v="DIAZ"/>
    <s v="DIAZ, JOSE ANGEL"/>
    <s v="69075-179"/>
    <x v="1"/>
    <x v="0"/>
    <s v="1/18/2017"/>
  </r>
  <r>
    <s v="C185126"/>
    <s v="JOHN"/>
    <s v="DILLARD"/>
    <s v="DILLARD, JOHN"/>
    <s v="23617-016"/>
    <x v="1"/>
    <x v="0"/>
    <s v="9/30/2016"/>
  </r>
  <r>
    <s v="C185128"/>
    <s v="FREDERICK"/>
    <s v="DODD"/>
    <s v="DODD, FREDERICK"/>
    <s v="11815-030"/>
    <x v="1"/>
    <x v="0"/>
    <s v="11/29/2016"/>
  </r>
  <r>
    <s v="C185131"/>
    <s v="ANTONIO"/>
    <s v="DRUITT"/>
    <s v="DRUITT, ANTONIO MARQUIS"/>
    <s v="12160-084"/>
    <x v="1"/>
    <x v="0"/>
    <s v="1/18/2017"/>
  </r>
  <r>
    <s v="C185132"/>
    <s v="LAMAR"/>
    <s v="DUERSON"/>
    <s v="DUERSON, LAMAR"/>
    <s v="07583-028"/>
    <x v="1"/>
    <x v="0"/>
    <s v="11/29/2016"/>
  </r>
  <r>
    <s v="C185133"/>
    <s v="JOSE"/>
    <s v="DURAN NEVAREZ"/>
    <s v="DURAN NEVAREZ, JOSE"/>
    <s v="09430-091"/>
    <x v="1"/>
    <x v="0"/>
    <s v="01/06/2017"/>
  </r>
  <r>
    <s v="C185136"/>
    <s v="DEWAYNE"/>
    <s v="ERVIN"/>
    <s v="ERVIN, DEWAYNE"/>
    <s v="17830-074"/>
    <x v="1"/>
    <x v="0"/>
    <s v="1/18/2017"/>
  </r>
  <r>
    <s v="C185137"/>
    <s v="ISMAEL"/>
    <s v="ESTRADA"/>
    <s v="ESTRADA, ISMAEL"/>
    <s v="57995-019"/>
    <x v="1"/>
    <x v="0"/>
    <s v="01/06/2017"/>
  </r>
  <r>
    <s v="C185138"/>
    <s v="MAURO"/>
    <s v="ESTRADA"/>
    <s v="ESTRADA, MAURO JR"/>
    <s v="13221-078"/>
    <x v="1"/>
    <x v="0"/>
    <s v="1/18/2017"/>
  </r>
  <r>
    <s v="C185139"/>
    <s v="RUBELO"/>
    <s v="ESTRADA"/>
    <s v="ESTRADA, RUBELO"/>
    <s v="09036-023"/>
    <x v="1"/>
    <x v="0"/>
    <s v="1/13/2017"/>
  </r>
  <r>
    <s v="C185140"/>
    <s v="EUSEBIO"/>
    <s v="ESTUPINAN ESTUPINAN"/>
    <s v="ESTUPINAN ESTUPINAN, EUSEBIO"/>
    <s v="30946-069"/>
    <x v="1"/>
    <x v="0"/>
    <s v="9/30/2016"/>
  </r>
  <r>
    <s v="C185141"/>
    <s v="RUPERT"/>
    <s v="EVANS"/>
    <s v="EVANS, RUPERT HENRY"/>
    <s v="59441-112"/>
    <x v="1"/>
    <x v="0"/>
    <s v="1/18/2017"/>
  </r>
  <r>
    <s v="C185144"/>
    <s v="JUAN"/>
    <s v="FERNANDEZ"/>
    <s v="FERNANDEZ, JUAN CARLOS"/>
    <s v="33748-004"/>
    <x v="1"/>
    <x v="0"/>
    <s v="11/29/2016"/>
  </r>
  <r>
    <s v="C185145"/>
    <s v="DANIEL"/>
    <s v="FLAHERTY"/>
    <s v="FLAHERTY, DANIEL ALLEN"/>
    <s v="09436-085"/>
    <x v="1"/>
    <x v="0"/>
    <s v="1/18/2017"/>
  </r>
  <r>
    <s v="C185146"/>
    <s v="EDWIN"/>
    <s v="FLAMER"/>
    <s v="FLAMER, EDWIN"/>
    <s v="47732-066"/>
    <x v="1"/>
    <x v="0"/>
    <s v="01/06/2017"/>
  </r>
  <r>
    <s v="C185147"/>
    <s v="CRAIG"/>
    <s v="FLEMING"/>
    <s v="FLEMING, CRAIG"/>
    <s v="35449-019"/>
    <x v="1"/>
    <x v="0"/>
    <s v="1/18/2017"/>
  </r>
  <r>
    <s v="C185148"/>
    <s v="BILLY"/>
    <s v="FLORES"/>
    <s v="FLORES, BILLY MIRANDA"/>
    <s v="39721-086"/>
    <x v="1"/>
    <x v="0"/>
    <s v="1/18/2017"/>
  </r>
  <r>
    <s v="C185149"/>
    <s v="ROGER"/>
    <s v="FOLKES"/>
    <s v="FOLKES, ROGER DEAN"/>
    <s v="62947-050"/>
    <x v="1"/>
    <x v="0"/>
    <s v="1/18/2017"/>
  </r>
  <r>
    <s v="C185151"/>
    <s v="BRIAN"/>
    <s v="FOSTER"/>
    <s v="FOSTER, BRIAN LEE"/>
    <s v="59970-019"/>
    <x v="1"/>
    <x v="0"/>
    <s v="1/18/2017"/>
  </r>
  <r>
    <s v="C185152"/>
    <s v="PAUL"/>
    <s v="FOX"/>
    <s v="FOX, PAUL"/>
    <s v="15977-052"/>
    <x v="1"/>
    <x v="0"/>
    <s v="9/30/2016"/>
  </r>
  <r>
    <s v="C185153"/>
    <s v="LEMAR"/>
    <s v="FRANKLIN"/>
    <s v="FRANKLIN, LEMAR CORNELIU"/>
    <s v="14022-171"/>
    <x v="1"/>
    <x v="0"/>
    <s v="1/18/2017"/>
  </r>
  <r>
    <s v="C185154"/>
    <s v="DAVID"/>
    <s v="FRAZIER"/>
    <s v="FRAZIER, DAVID T."/>
    <s v="42582-074"/>
    <x v="1"/>
    <x v="0"/>
    <s v="1/18/2017"/>
  </r>
  <r>
    <s v="C185156"/>
    <s v="KENDRICK"/>
    <s v="FULTON"/>
    <s v="FULTON, KENDRICK JERMAINE"/>
    <s v="30080-177"/>
    <x v="1"/>
    <x v="0"/>
    <s v="01/06/2017"/>
  </r>
  <r>
    <s v="C185160"/>
    <s v="ADRIAN"/>
    <s v="GAMBRELL BOOKER"/>
    <s v="GAMBRELL BOOKER, ADRIAN MARKEESE"/>
    <s v="25311-171"/>
    <x v="1"/>
    <x v="0"/>
    <s v="1/18/2017"/>
  </r>
  <r>
    <s v="C185161"/>
    <s v="MARCOS"/>
    <s v="GAMINO"/>
    <s v="GAMINO, MARCOS"/>
    <s v="65726-004"/>
    <x v="1"/>
    <x v="0"/>
    <s v="1/13/2017"/>
  </r>
  <r>
    <s v="C185162"/>
    <s v="MIGUEL"/>
    <s v="GARCIA"/>
    <s v="GARCIA, MIGUEL"/>
    <s v="33775-018"/>
    <x v="1"/>
    <x v="0"/>
    <s v="1/13/2017"/>
  </r>
  <r>
    <s v="C185164"/>
    <s v="MELVIN"/>
    <s v="GARRIS"/>
    <s v="GARRIS, MELVIN PAUL"/>
    <s v="25567-056"/>
    <x v="1"/>
    <x v="0"/>
    <s v="1/18/2017"/>
  </r>
  <r>
    <s v="C185166"/>
    <s v="GERALD"/>
    <s v="GIBBS"/>
    <s v="GIBBS, GERALD T."/>
    <s v="17524-032"/>
    <x v="1"/>
    <x v="0"/>
    <s v="1/18/2017"/>
  </r>
  <r>
    <s v="C185167"/>
    <s v="KEITH"/>
    <s v="GLENN"/>
    <s v="GLENN, KEITH EDWARD"/>
    <s v="17381-075"/>
    <x v="1"/>
    <x v="0"/>
    <s v="1/18/2017"/>
  </r>
  <r>
    <s v="C185168"/>
    <s v="KEITH"/>
    <s v="GLOVER"/>
    <s v="GLOVER, KEITH LAMAR"/>
    <s v="16810-021"/>
    <x v="1"/>
    <x v="0"/>
    <s v="1/18/2017"/>
  </r>
  <r>
    <s v="C185169"/>
    <s v="MICHAEL"/>
    <s v="GLOVER"/>
    <s v="GLOVER, MICHAEL"/>
    <s v="65571-054"/>
    <x v="1"/>
    <x v="0"/>
    <s v="01/06/2017"/>
  </r>
  <r>
    <s v="C185170"/>
    <s v="DANNY"/>
    <s v="GOMEZ"/>
    <s v="GOMEZ, DANNY"/>
    <s v="45871-053"/>
    <x v="1"/>
    <x v="0"/>
    <s v="01/06/2017"/>
  </r>
  <r>
    <s v="C185171"/>
    <s v="ADAN"/>
    <s v="GONZALEZ"/>
    <s v="GONZALEZ, ADAN"/>
    <s v="24770-180"/>
    <x v="1"/>
    <x v="0"/>
    <s v="1/18/2017"/>
  </r>
  <r>
    <s v="C185172"/>
    <s v="LUIS"/>
    <s v="GONZALEZ"/>
    <s v="GONZALEZ, LUIS MANUEL"/>
    <s v="15285-112"/>
    <x v="1"/>
    <x v="0"/>
    <s v="01/06/2017"/>
  </r>
  <r>
    <s v="C185174"/>
    <s v="KENNETH"/>
    <s v="GOODE"/>
    <s v="GOODE, KENNETH WAYNE"/>
    <s v="50268-056"/>
    <x v="1"/>
    <x v="0"/>
    <s v="01/06/2017"/>
  </r>
  <r>
    <s v="C185178"/>
    <s v="DAVID"/>
    <s v="GREEN"/>
    <s v="GREEN, DAVID"/>
    <s v="28374-009"/>
    <x v="1"/>
    <x v="0"/>
    <s v="01/06/2017"/>
  </r>
  <r>
    <s v="C185180"/>
    <s v="VERNON"/>
    <s v="GRIMES"/>
    <s v="GRIMES, VERNON"/>
    <s v="51607-056"/>
    <x v="1"/>
    <x v="0"/>
    <s v="01/06/2017"/>
  </r>
  <r>
    <s v="C185181"/>
    <s v="FIDEL"/>
    <s v="GUEVARA TORRES"/>
    <s v="GUEVARA TORRES, FIDEL"/>
    <s v="66408-079"/>
    <x v="1"/>
    <x v="0"/>
    <s v="1/18/2017"/>
  </r>
  <r>
    <s v="C185182"/>
    <s v="TIMOTHY"/>
    <s v="GUNN"/>
    <s v="GUNN, TIMOTHY JERMAINE"/>
    <s v="40829-424"/>
    <x v="1"/>
    <x v="0"/>
    <s v="1/18/2017"/>
  </r>
  <r>
    <s v="C185183"/>
    <s v="TAMRAL"/>
    <s v="GUZMAN"/>
    <s v="GUZMAN, TAMRAL SUE"/>
    <s v="43512-074"/>
    <x v="1"/>
    <x v="0"/>
    <s v="1/13/2017"/>
  </r>
  <r>
    <s v="C185186"/>
    <s v="TILDEN"/>
    <s v="HALL"/>
    <s v="HALL, TILDEN VARDEN"/>
    <s v="14014-084"/>
    <x v="1"/>
    <x v="0"/>
    <s v="1/18/2017"/>
  </r>
  <r>
    <s v="C185195"/>
    <s v="CHAUNCEY"/>
    <s v="HAWKINS"/>
    <s v="HAWKINS, CHAUNCEY"/>
    <s v="56346-056"/>
    <x v="1"/>
    <x v="0"/>
    <s v="01/06/2017"/>
  </r>
  <r>
    <s v="C185196"/>
    <s v="THOMAS"/>
    <s v="HEDGES"/>
    <s v="HEDGES, THOMAS G."/>
    <s v="07340-045"/>
    <x v="1"/>
    <x v="0"/>
    <s v="01/06/2017"/>
  </r>
  <r>
    <s v="C185197"/>
    <s v="KAMIE"/>
    <s v="HEFNER"/>
    <s v="HEFNER, KAMIE JO"/>
    <s v="56745-056"/>
    <x v="1"/>
    <x v="0"/>
    <s v="01/06/2017"/>
  </r>
  <r>
    <s v="C185198"/>
    <s v="PIERRE"/>
    <s v="HENDERSON"/>
    <s v="HENDERSON, PIERRE"/>
    <s v="45759-424"/>
    <x v="1"/>
    <x v="0"/>
    <s v="01/06/2017"/>
  </r>
  <r>
    <s v="C185200"/>
    <s v="RONALDO"/>
    <s v="HENRIQUEZ"/>
    <s v="HENRIQUEZ, RONALDO"/>
    <s v="55470-112"/>
    <x v="1"/>
    <x v="0"/>
    <s v="1/18/2017"/>
  </r>
  <r>
    <s v="C185202"/>
    <s v="ANGEL"/>
    <s v="HERNANDEZ"/>
    <s v="HERNANDEZ, ANGEL"/>
    <s v="73104-079"/>
    <x v="1"/>
    <x v="0"/>
    <s v="1/18/2017"/>
  </r>
  <r>
    <s v="C185203"/>
    <s v="GUILLERMO"/>
    <s v="HERNANDEZ"/>
    <s v="HERNANDEZ, GUILLERMO"/>
    <s v="16555-078"/>
    <x v="1"/>
    <x v="0"/>
    <s v="1/18/2017"/>
  </r>
  <r>
    <s v="C185204"/>
    <s v="JULIO"/>
    <s v="HERNANDEZ MERO"/>
    <s v="HERNANDEZ MERO, JULIO CESAR"/>
    <s v="59758-018"/>
    <x v="1"/>
    <x v="0"/>
    <s v="1/18/2017"/>
  </r>
  <r>
    <s v="C185206"/>
    <s v="JACOB"/>
    <s v="HERRERA"/>
    <s v="HERRERA, JACOB"/>
    <s v="28321-177"/>
    <x v="1"/>
    <x v="0"/>
    <s v="1/18/2017"/>
  </r>
  <r>
    <s v="C185208"/>
    <s v="RICARDO"/>
    <s v="HINOJOSA"/>
    <s v="HINOJOSA, RICARDO"/>
    <s v="12092-379"/>
    <x v="1"/>
    <x v="0"/>
    <s v="01/06/2017"/>
  </r>
  <r>
    <s v="C185210"/>
    <s v="CHRISTINE"/>
    <s v="HOGATE"/>
    <s v="HOGATE, CHRISTINE MICHELLE"/>
    <s v="09295-030"/>
    <x v="1"/>
    <x v="0"/>
    <s v="9/30/2016"/>
  </r>
  <r>
    <s v="C185211"/>
    <s v="GARY"/>
    <s v="HORNBURG"/>
    <s v="HORNBURG, GARY WAYNE"/>
    <s v="23599-044"/>
    <x v="1"/>
    <x v="0"/>
    <s v="01/06/2017"/>
  </r>
  <r>
    <s v="C185214"/>
    <s v="ESNEL"/>
    <s v="ISNADIN"/>
    <s v="ISNADIN, ESNEL"/>
    <s v="97805-004"/>
    <x v="1"/>
    <x v="0"/>
    <s v="01/06/2017"/>
  </r>
  <r>
    <s v="C185216"/>
    <s v="JARVIS"/>
    <s v="JACKSON"/>
    <s v="JACKSON, JARVIS L."/>
    <s v="17505-075"/>
    <x v="1"/>
    <x v="0"/>
    <s v="1/18/2017"/>
  </r>
  <r>
    <s v="C185217"/>
    <s v="MICHAEL"/>
    <s v="JACKSON"/>
    <s v="JACKSON, MICHAEL JAMAL"/>
    <s v="30929-177"/>
    <x v="1"/>
    <x v="0"/>
    <s v="1/18/2017"/>
  </r>
  <r>
    <s v="C185218"/>
    <s v="REBECCA"/>
    <s v="JACKSON"/>
    <s v="JACKSON, REBECCA"/>
    <s v="35684-177"/>
    <x v="1"/>
    <x v="0"/>
    <s v="1/13/2017"/>
  </r>
  <r>
    <s v="C185219"/>
    <s v="AMADEO"/>
    <s v="JAIMES"/>
    <s v="JAIMES, AMADEO HERNANDE"/>
    <s v="54799-018"/>
    <x v="1"/>
    <x v="0"/>
    <s v="1/13/2017"/>
  </r>
  <r>
    <s v="C185224"/>
    <s v="HERNANDO"/>
    <s v="JIMENEZ ORTIZ"/>
    <s v="JIMENEZ ORTIZ, HERNANDO ANTONIO"/>
    <s v="62020-018"/>
    <x v="1"/>
    <x v="0"/>
    <s v="1/18/2017"/>
  </r>
  <r>
    <s v="C185225"/>
    <s v="CHRISTOPHER"/>
    <s v="JOHNSON"/>
    <s v="JOHNSON, CHRISTOPHER L."/>
    <s v="07372-043"/>
    <x v="1"/>
    <x v="0"/>
    <s v="1/18/2017"/>
  </r>
  <r>
    <s v="C185226"/>
    <s v="FREDERICK"/>
    <s v="JOHNSON"/>
    <s v="JOHNSON, FREDERICK"/>
    <s v="06422-017"/>
    <x v="1"/>
    <x v="0"/>
    <s v="1/18/2017"/>
  </r>
  <r>
    <s v="C185227"/>
    <s v="SHAUN"/>
    <s v="JOHNSON"/>
    <s v="JOHNSON, SHAUN TERRILL"/>
    <s v="04911-063"/>
    <x v="1"/>
    <x v="0"/>
    <s v="1/18/2017"/>
  </r>
  <r>
    <s v="C185229"/>
    <s v="WILLIE"/>
    <s v="JOHNSON"/>
    <s v="JOHNSON, WILLIE CURRY"/>
    <s v="12498-002"/>
    <x v="1"/>
    <x v="0"/>
    <s v="1/18/2017"/>
  </r>
  <r>
    <s v="C185230"/>
    <s v="DONALD"/>
    <s v="JONES"/>
    <s v="JONES, DONALD WAYNE"/>
    <s v="16342-056"/>
    <x v="1"/>
    <x v="0"/>
    <s v="1/18/2017"/>
  </r>
  <r>
    <s v="C185231"/>
    <s v="DWIGHT"/>
    <s v="JONES"/>
    <s v="JONES, DWIGHT LAMAR"/>
    <s v="56719-056"/>
    <x v="1"/>
    <x v="0"/>
    <s v="1/18/2017"/>
  </r>
  <r>
    <s v="C185232"/>
    <s v="FRANKLIN"/>
    <s v="JONES"/>
    <s v="JONES, FRANKLIN SHURON"/>
    <s v="25407-056"/>
    <x v="1"/>
    <x v="0"/>
    <s v="1/18/2017"/>
  </r>
  <r>
    <s v="C185234"/>
    <s v="RICKY"/>
    <s v="JONES"/>
    <s v="JONES, RICKY O'NEAL"/>
    <s v="12434-171"/>
    <x v="1"/>
    <x v="0"/>
    <s v="1/18/2017"/>
  </r>
  <r>
    <s v="C185235"/>
    <s v="T'MICHAEL"/>
    <s v="JONES"/>
    <s v="JONES, T'MICHAEL DJUAN"/>
    <s v="62610-019"/>
    <x v="1"/>
    <x v="0"/>
    <s v="1/18/2017"/>
  </r>
  <r>
    <s v="C185237"/>
    <s v="MILTON"/>
    <s v="KELTON"/>
    <s v="KELTON, MILTON TERRY"/>
    <s v="86501-132"/>
    <x v="1"/>
    <x v="0"/>
    <s v="01/06/2017"/>
  </r>
  <r>
    <s v="C185239"/>
    <s v="COREY"/>
    <s v="KERR"/>
    <s v="KERR, COREY DEWAYNE"/>
    <s v="27414-057"/>
    <x v="1"/>
    <x v="0"/>
    <s v="1/18/2017"/>
  </r>
  <r>
    <s v="C185241"/>
    <s v="BRUCE"/>
    <s v="KILGORE"/>
    <s v="KILGORE, BRUCE"/>
    <s v="04855-036"/>
    <x v="1"/>
    <x v="0"/>
    <s v="11/29/2016"/>
  </r>
  <r>
    <s v="C185244"/>
    <s v="JERRY"/>
    <s v="KNIGHT"/>
    <s v="KNIGHT, JERRY LEWIS"/>
    <s v="33359-083"/>
    <x v="1"/>
    <x v="0"/>
    <s v="1/18/2017"/>
  </r>
  <r>
    <s v="C185245"/>
    <s v="TIMOTHY"/>
    <s v="KOONS"/>
    <s v="KOONS, TIMOTHY DONALD"/>
    <s v="02138-029"/>
    <x v="1"/>
    <x v="0"/>
    <s v="1/18/2017"/>
  </r>
  <r>
    <s v="C185246"/>
    <s v="ROBERT"/>
    <s v="KORBE"/>
    <s v="KORBE, ROBERT RALPH"/>
    <s v="30222-068"/>
    <x v="1"/>
    <x v="0"/>
    <s v="1/18/2017"/>
  </r>
  <r>
    <s v="C185247"/>
    <s v="GARY"/>
    <s v="KREMER"/>
    <s v="KREMER, GARY ELDRED"/>
    <s v="12761-030"/>
    <x v="1"/>
    <x v="0"/>
    <s v="1/18/2017"/>
  </r>
  <r>
    <s v="C185251"/>
    <s v="CHAD"/>
    <s v="LARSON"/>
    <s v="LARSON, CHAD JAY"/>
    <s v="03957-029"/>
    <x v="1"/>
    <x v="0"/>
    <s v="1/18/2017"/>
  </r>
  <r>
    <s v="C185252"/>
    <s v="VIRGINIA"/>
    <s v="LEDESMA CARDENAS"/>
    <s v="LEDESMA CARDENAS, VIRGINIA"/>
    <s v="06739-030"/>
    <x v="1"/>
    <x v="0"/>
    <s v="11/29/2016"/>
  </r>
  <r>
    <s v="C185253"/>
    <s v="RYAN"/>
    <s v="LEE"/>
    <s v="LEE, RYAN OSHAY"/>
    <s v="50822-056"/>
    <x v="1"/>
    <x v="0"/>
    <s v="1/18/2017"/>
  </r>
  <r>
    <s v="C185254"/>
    <s v="VICTOR"/>
    <s v="LEE"/>
    <s v="LEE, VICTOR DONNELL"/>
    <s v="49407-018"/>
    <x v="1"/>
    <x v="0"/>
    <s v="1/18/2017"/>
  </r>
  <r>
    <s v="C185256"/>
    <s v="KENYA"/>
    <s v="LEWIS"/>
    <s v="LEWIS, KENYA ALGEE"/>
    <s v="59025-054"/>
    <x v="1"/>
    <x v="0"/>
    <s v="1/18/2017"/>
  </r>
  <r>
    <s v="C185257"/>
    <s v="RICKY"/>
    <s v="LEWIS"/>
    <s v="LEWIS, RICKY JAY"/>
    <s v="23504-001"/>
    <x v="1"/>
    <x v="0"/>
    <s v="1/18/2017"/>
  </r>
  <r>
    <s v="C185258"/>
    <s v="CORY"/>
    <s v="LINDSAY"/>
    <s v="LINDSAY, CORY DESHAWN"/>
    <s v="22670-058"/>
    <x v="1"/>
    <x v="0"/>
    <s v="1/18/2017"/>
  </r>
  <r>
    <s v="C185259"/>
    <s v="ARTIS"/>
    <s v="LISBON"/>
    <s v="LISBON, ARTIS"/>
    <s v="61947-019"/>
    <x v="1"/>
    <x v="0"/>
    <s v="1/18/2017"/>
  </r>
  <r>
    <s v="C185260"/>
    <s v="HAROLD"/>
    <s v="LOAIZA QUINTANA"/>
    <s v="LOAIZA QUINTANA, HAROLD DIDIER"/>
    <s v="62153-018"/>
    <x v="1"/>
    <x v="0"/>
    <s v="9/30/2016"/>
  </r>
  <r>
    <s v="C185263"/>
    <s v="ANTHONY"/>
    <s v="LONG"/>
    <s v="LONG, ANTHONY JAMES"/>
    <s v="30087-001"/>
    <x v="1"/>
    <x v="0"/>
    <s v="1/18/2017"/>
  </r>
  <r>
    <s v="C185264"/>
    <s v="ALEJANDRO"/>
    <s v="LONGORIA"/>
    <s v="LONGORIA, ALEJANDRO"/>
    <s v="80891-079"/>
    <x v="1"/>
    <x v="0"/>
    <s v="11/29/2016"/>
  </r>
  <r>
    <s v="C185265"/>
    <s v="JAMES"/>
    <s v="LYLE"/>
    <s v="LYLE, JAMES"/>
    <s v="70878-054"/>
    <x v="1"/>
    <x v="0"/>
    <s v="1/18/2017"/>
  </r>
  <r>
    <s v="C185266"/>
    <s v="PEDRO"/>
    <s v="MAGDALENO BRAVO"/>
    <s v="MAGDALENO BRAVO, PEDRO"/>
    <s v="12794-111"/>
    <x v="1"/>
    <x v="0"/>
    <s v="11/29/2016"/>
  </r>
  <r>
    <s v="C185268"/>
    <s v="RICKY"/>
    <s v="MALONE"/>
    <s v="MALONE, RICKY RICARDO"/>
    <s v="56825-037"/>
    <x v="1"/>
    <x v="0"/>
    <s v="1/18/2017"/>
  </r>
  <r>
    <s v="C185269"/>
    <s v="DAN"/>
    <s v="MANGRAM"/>
    <s v="MANGRAM, DAN WENDELL"/>
    <s v="09897-021"/>
    <x v="1"/>
    <x v="0"/>
    <s v="1/18/2017"/>
  </r>
  <r>
    <s v="C185270"/>
    <s v="CARLOS"/>
    <s v="MARIN VEGA"/>
    <s v="MARIN VEGA, CARLOS"/>
    <s v="27375-018"/>
    <x v="1"/>
    <x v="0"/>
    <s v="1/18/2017"/>
  </r>
  <r>
    <s v="C185271"/>
    <s v="HECTOR"/>
    <s v="MARISCAL"/>
    <s v="MARISCAL, HECTOR"/>
    <s v="66520-097"/>
    <x v="1"/>
    <x v="0"/>
    <s v="1/13/2017"/>
  </r>
  <r>
    <s v="C185273"/>
    <s v="ROBERTO"/>
    <s v="MARTINA"/>
    <s v="MARTINA, ROBERTO KRAFTON"/>
    <s v="72359-061"/>
    <x v="1"/>
    <x v="0"/>
    <s v="01/06/2017"/>
  </r>
  <r>
    <s v="C185274"/>
    <s v="WALTER"/>
    <s v="MARTINEZ"/>
    <s v="MARTINEZ, WALTER"/>
    <s v="28445-016"/>
    <x v="1"/>
    <x v="0"/>
    <s v="1/18/2017"/>
  </r>
  <r>
    <s v="C185278"/>
    <s v="CHRISTOPHER"/>
    <s v="MCCLAIN"/>
    <s v="MCCLAIN, CHRISTOPHER"/>
    <s v="12985-074"/>
    <x v="1"/>
    <x v="0"/>
    <s v="1/18/2017"/>
  </r>
  <r>
    <s v="C185279"/>
    <s v="DEMIRUS"/>
    <s v="MCCRAY"/>
    <s v="MCCRAY, DEMIRUS"/>
    <s v="07011-017"/>
    <x v="1"/>
    <x v="0"/>
    <s v="01/06/2017"/>
  </r>
  <r>
    <s v="C185280"/>
    <s v="LOUIS"/>
    <s v="MCDADE"/>
    <s v="MCDADE, LOUIS"/>
    <s v="24865-056"/>
    <x v="1"/>
    <x v="0"/>
    <s v="9/30/2016"/>
  </r>
  <r>
    <s v="C185281"/>
    <s v="PRINCE"/>
    <s v="MCFARLAND"/>
    <s v="MCFARLAND, PRINCE EARL"/>
    <s v="10042-043"/>
    <x v="1"/>
    <x v="0"/>
    <s v="1/18/2017"/>
  </r>
  <r>
    <s v="C185282"/>
    <s v="TERRY"/>
    <s v="MCINTYRE"/>
    <s v="MCINTYRE, TERRY J.  JR"/>
    <s v="11344-031"/>
    <x v="1"/>
    <x v="0"/>
    <s v="9/30/2016"/>
  </r>
  <r>
    <s v="C185283"/>
    <s v="TAMEKA"/>
    <s v="MCMILLAN"/>
    <s v="MCMILLAN, TAMEKA"/>
    <s v="54867-060"/>
    <x v="1"/>
    <x v="0"/>
    <s v="1/13/2017"/>
  </r>
  <r>
    <s v="C185286"/>
    <s v="TIBERINO"/>
    <s v="MENA HIDALGO"/>
    <s v="MENA HIDALGO, TIBERINO"/>
    <s v="48416-018"/>
    <x v="1"/>
    <x v="0"/>
    <s v="11/29/2016"/>
  </r>
  <r>
    <s v="C185287"/>
    <s v="GOMESINDO"/>
    <s v="MENDEZ"/>
    <s v="MENDEZ, GOMESINDO"/>
    <s v="39506-177"/>
    <x v="1"/>
    <x v="0"/>
    <s v="01/06/2017"/>
  </r>
  <r>
    <s v="C185288"/>
    <s v="JUAN"/>
    <s v="MENDIOLA"/>
    <s v="MENDIOLA, JUAN MANUEL"/>
    <s v="15787-006"/>
    <x v="1"/>
    <x v="0"/>
    <s v="1/18/2017"/>
  </r>
  <r>
    <s v="C185289"/>
    <s v="JOVAN"/>
    <s v="MENDIZABAL"/>
    <s v="MENDIZABAL, JOVAN"/>
    <s v="31116-074"/>
    <x v="1"/>
    <x v="0"/>
    <s v="1/18/2017"/>
  </r>
  <r>
    <s v="C185290"/>
    <s v="ERNESTO"/>
    <s v="MENDOZA GIL"/>
    <s v="MENDOZA GIL, ERNESTO"/>
    <s v="69690-379"/>
    <x v="1"/>
    <x v="0"/>
    <s v="11/29/2016"/>
  </r>
  <r>
    <s v="C185291"/>
    <s v="ERIC"/>
    <s v="MILLAN COLON"/>
    <s v="MILLAN COLON, ERIC"/>
    <s v="30667-054"/>
    <x v="1"/>
    <x v="0"/>
    <s v="01/06/2017"/>
  </r>
  <r>
    <s v="C185292"/>
    <s v="ROBERT"/>
    <s v="MILLER"/>
    <s v="MILLER, ROBERT S."/>
    <s v="24070-045"/>
    <x v="1"/>
    <x v="0"/>
    <s v="9/30/2016"/>
  </r>
  <r>
    <s v="C185296"/>
    <s v="DARRELL"/>
    <s v="MITCHELL"/>
    <s v="MITCHELL, DARRELL"/>
    <s v="11550-040"/>
    <x v="1"/>
    <x v="0"/>
    <s v="01/06/2017"/>
  </r>
  <r>
    <s v="C185297"/>
    <s v="WILLIAM"/>
    <s v="MOCK"/>
    <s v="MOCK, WILLIAM WISE"/>
    <s v="10535-085"/>
    <x v="1"/>
    <x v="0"/>
    <s v="01/06/2017"/>
  </r>
  <r>
    <s v="C185301"/>
    <s v="ARCHIE"/>
    <s v="MOORE"/>
    <s v="MOORE, ARCHIE FULTON"/>
    <s v="22045-057"/>
    <x v="1"/>
    <x v="0"/>
    <s v="1/18/2017"/>
  </r>
  <r>
    <s v="C185302"/>
    <s v="CINDY"/>
    <s v="MORAN SANCHEZ"/>
    <s v="MORAN SANCHEZ, CINDY"/>
    <s v="81835-004"/>
    <x v="1"/>
    <x v="0"/>
    <s v="11/29/2016"/>
  </r>
  <r>
    <s v="C185303"/>
    <s v="LAFAYETTE"/>
    <s v="MORELAND"/>
    <s v="MORELAND, LAFAYETTE M."/>
    <s v="09660-068"/>
    <x v="1"/>
    <x v="0"/>
    <s v="01/06/2017"/>
  </r>
  <r>
    <s v="C185305"/>
    <s v="JOSE"/>
    <s v="MOROZUMI"/>
    <s v="MOROZUMI, JOSE ANTONIO JR"/>
    <s v="22007-058"/>
    <x v="1"/>
    <x v="0"/>
    <s v="1/18/2017"/>
  </r>
  <r>
    <s v="C185308"/>
    <s v="WILLIAM"/>
    <s v="MORRISON"/>
    <s v="MORRISON, WILLIAM T."/>
    <s v="19480-045"/>
    <x v="1"/>
    <x v="0"/>
    <s v="01/06/2017"/>
  </r>
  <r>
    <s v="C185311"/>
    <s v="LUT"/>
    <s v="MUHAMMAD"/>
    <s v="MUHAMMAD, LUT"/>
    <s v="18321-014"/>
    <x v="1"/>
    <x v="0"/>
    <s v="01/06/2017"/>
  </r>
  <r>
    <s v="C185312"/>
    <s v="VICTOR"/>
    <s v="MUNGUIA SANCHEZ"/>
    <s v="MUNGUIA SANCHEZ, VICTOR M."/>
    <s v="23263-018"/>
    <x v="1"/>
    <x v="0"/>
    <s v="1/13/2017"/>
  </r>
  <r>
    <s v="C185313"/>
    <s v="RUFINO"/>
    <s v="MUNOZ"/>
    <s v="MUNOZ, RUFINO VILLA"/>
    <s v="68415-180"/>
    <x v="1"/>
    <x v="0"/>
    <s v="11/29/2016"/>
  </r>
  <r>
    <s v="C185314"/>
    <s v="ANTHONY"/>
    <s v="MURPHY"/>
    <s v="MURPHY, ANTHONY"/>
    <s v="10779-055"/>
    <x v="1"/>
    <x v="0"/>
    <s v="01/06/2017"/>
  </r>
  <r>
    <s v="C185315"/>
    <s v="EDWIN"/>
    <s v="MURRAY"/>
    <s v="MURRAY, EDWIN LLOYD"/>
    <s v="41077-037"/>
    <x v="1"/>
    <x v="0"/>
    <s v="01/06/2017"/>
  </r>
  <r>
    <s v="C185317"/>
    <s v="EDWARD"/>
    <s v="MYERS"/>
    <s v="MYERS, EDWARD"/>
    <s v="43733-039"/>
    <x v="1"/>
    <x v="0"/>
    <s v="01/06/2017"/>
  </r>
  <r>
    <s v="C185318"/>
    <s v="RICARDO"/>
    <s v="NELTHROPE"/>
    <s v="NELTHROPE, RICARDO J."/>
    <s v="80481-208"/>
    <x v="1"/>
    <x v="0"/>
    <s v="1/18/2017"/>
  </r>
  <r>
    <s v="C185320"/>
    <s v="JOHN"/>
    <s v="NEWTON"/>
    <s v="NEWTON, JOHN PATRICK"/>
    <s v="56067-112"/>
    <x v="1"/>
    <x v="0"/>
    <s v="01/06/2017"/>
  </r>
  <r>
    <s v="C185321"/>
    <s v="ALFREDO"/>
    <s v="OCHOA"/>
    <s v="OCHOA, ALFREDO"/>
    <s v="18246-051"/>
    <x v="1"/>
    <x v="0"/>
    <s v="1/13/2017"/>
  </r>
  <r>
    <s v="C185323"/>
    <s v="BERNARDO"/>
    <s v="OLIVARES CEPEDA"/>
    <s v="OLIVARES CEPEDA, BERNARDO"/>
    <s v="71714-061"/>
    <x v="1"/>
    <x v="0"/>
    <s v="01/06/2017"/>
  </r>
  <r>
    <s v="C185324"/>
    <s v="MOHAMMED"/>
    <s v="OMAR"/>
    <s v="OMAR, MOHAMMED SALIM"/>
    <s v="11508-424"/>
    <x v="1"/>
    <x v="0"/>
    <s v="1/18/2017"/>
  </r>
  <r>
    <s v="C185327"/>
    <s v="LUIS"/>
    <s v="ORTIZ"/>
    <s v="ORTIZ, LUIS"/>
    <s v="65410-054"/>
    <x v="1"/>
    <x v="0"/>
    <s v="1/18/2017"/>
  </r>
  <r>
    <s v="C185328"/>
    <s v="CHRIS"/>
    <s v="OSTERLOTH"/>
    <s v="OSTERLOTH, CHRIS"/>
    <s v="09078-046"/>
    <x v="1"/>
    <x v="0"/>
    <s v="1/18/2017"/>
  </r>
  <r>
    <s v="C185329"/>
    <s v="CHARLES"/>
    <s v="PADILLA"/>
    <s v="PADILLA, CHARLES"/>
    <s v="69725-051"/>
    <x v="1"/>
    <x v="0"/>
    <s v="1/18/2017"/>
  </r>
  <r>
    <s v="C185330"/>
    <s v="KANIYN"/>
    <s v="PARKER"/>
    <s v="PARKER, KANIYN JAMOYE"/>
    <s v="15333-014"/>
    <x v="1"/>
    <x v="0"/>
    <s v="1/13/2017"/>
  </r>
  <r>
    <s v="C185331"/>
    <s v="MARCO"/>
    <s v="PARRA"/>
    <s v="PARRA, MARCO"/>
    <s v="38913-060"/>
    <x v="1"/>
    <x v="0"/>
    <s v="1/18/2017"/>
  </r>
  <r>
    <s v="C185332"/>
    <s v="SHAWN"/>
    <s v="PASS"/>
    <s v="PASS, SHAWN E."/>
    <s v="67660-061"/>
    <x v="1"/>
    <x v="0"/>
    <s v="1/13/2017"/>
  </r>
  <r>
    <s v="C185336"/>
    <s v="ESEQUIEL"/>
    <s v="PENA VALENZUELA"/>
    <s v="PENA VALENZUELA, ESEQUIEL"/>
    <s v="11088-081"/>
    <x v="1"/>
    <x v="0"/>
    <s v="11/29/2016"/>
  </r>
  <r>
    <s v="C185338"/>
    <s v="VAL"/>
    <s v="PEREZ"/>
    <s v="PEREZ, VAL"/>
    <s v="08016-029"/>
    <x v="1"/>
    <x v="0"/>
    <s v="9/30/2016"/>
  </r>
  <r>
    <s v="C185339"/>
    <s v="RUBEN"/>
    <s v="PEREZ CRUZ"/>
    <s v="PEREZ CRUZ, RUBEN"/>
    <s v="16573-198"/>
    <x v="1"/>
    <x v="0"/>
    <s v="11/29/2016"/>
  </r>
  <r>
    <s v="C185341"/>
    <s v="LESTER"/>
    <s v="PERRY"/>
    <s v="PERRY, LESTER DALE"/>
    <s v="04674-043"/>
    <x v="1"/>
    <x v="0"/>
    <s v="1/13/2017"/>
  </r>
  <r>
    <s v="C185344"/>
    <s v="MATTHEW"/>
    <s v="PIERCE"/>
    <s v="PIERCE, MATTHEW"/>
    <s v="08727-033"/>
    <x v="1"/>
    <x v="0"/>
    <s v="1/13/2017"/>
  </r>
  <r>
    <s v="C185345"/>
    <s v="DONTRELL"/>
    <s v="PITTMAN"/>
    <s v="PITTMAN, DONTRELL"/>
    <s v="20587-075"/>
    <x v="1"/>
    <x v="0"/>
    <s v="11/29/2016"/>
  </r>
  <r>
    <s v="C185346"/>
    <s v="CHRISTOPHER"/>
    <s v="PLOOSTER"/>
    <s v="PLOOSTER, CHRISTOPHER"/>
    <s v="02969-029"/>
    <x v="1"/>
    <x v="0"/>
    <s v="1/18/2017"/>
  </r>
  <r>
    <s v="C185347"/>
    <s v="THOMAS"/>
    <s v="POTTER"/>
    <s v="POTTER, THOMAS ANDRE"/>
    <s v="26175-057"/>
    <x v="1"/>
    <x v="0"/>
    <s v="1/18/2017"/>
  </r>
  <r>
    <s v="C185350"/>
    <s v="MARCUS"/>
    <s v="QUINN"/>
    <s v="QUINN, MARCUS L."/>
    <s v="10346-031"/>
    <x v="1"/>
    <x v="0"/>
    <s v="1/18/2017"/>
  </r>
  <r>
    <s v="C185351"/>
    <s v="ROBERTO"/>
    <s v="RAMIREZ"/>
    <s v="RAMIREZ, ROBERTO"/>
    <s v="57195-280"/>
    <x v="1"/>
    <x v="0"/>
    <s v="01/06/2017"/>
  </r>
  <r>
    <s v="C185352"/>
    <s v="LARRY"/>
    <s v="REED"/>
    <s v="REED, LARRY EUGENE"/>
    <s v="27316-083"/>
    <x v="1"/>
    <x v="0"/>
    <s v="11/29/2016"/>
  </r>
  <r>
    <s v="C185353"/>
    <s v="RATOSHA"/>
    <s v="REED"/>
    <s v="REED, RATOSHA"/>
    <s v="57877-060"/>
    <x v="1"/>
    <x v="0"/>
    <s v="9/30/2016"/>
  </r>
  <r>
    <s v="C185355"/>
    <s v="HOWARD"/>
    <s v="RICE"/>
    <s v="RICE, HOWARD"/>
    <s v="41214-037"/>
    <x v="1"/>
    <x v="0"/>
    <s v="01/06/2017"/>
  </r>
  <r>
    <s v="C185357"/>
    <s v="TERRENCE"/>
    <s v="RICHARDSON"/>
    <s v="RICHARDSON, TERRENCE JEROME"/>
    <s v="36543-083"/>
    <x v="1"/>
    <x v="0"/>
    <s v="01/06/2017"/>
  </r>
  <r>
    <s v="C185358"/>
    <s v="MICHAEL"/>
    <s v="RICKS"/>
    <s v="RICKS, MICHAEL LAMAR"/>
    <s v="62081-018"/>
    <x v="1"/>
    <x v="0"/>
    <s v="1/18/2017"/>
  </r>
  <r>
    <s v="C185359"/>
    <s v="JOHN"/>
    <s v="RILEY"/>
    <s v="RILEY, JOHN ANTHONY"/>
    <s v="15081-043"/>
    <x v="1"/>
    <x v="0"/>
    <s v="01/06/2017"/>
  </r>
  <r>
    <s v="C185360"/>
    <s v="SHAWN"/>
    <s v="RILEY"/>
    <s v="RILEY, SHAWN ORLANDO"/>
    <s v="60448-050"/>
    <x v="1"/>
    <x v="0"/>
    <s v="1/18/2017"/>
  </r>
  <r>
    <s v="C185362"/>
    <s v="ADRAIN"/>
    <s v="ROBINSON"/>
    <s v="ROBINSON, ADRAIN"/>
    <s v="10193-026"/>
    <x v="1"/>
    <x v="0"/>
    <s v="01/06/2017"/>
  </r>
  <r>
    <s v="C185365"/>
    <s v="MICHAEL"/>
    <s v="ROBINSON"/>
    <s v="ROBINSON, MICHAEL L."/>
    <s v="31932-044"/>
    <x v="1"/>
    <x v="0"/>
    <s v="1/18/2017"/>
  </r>
  <r>
    <s v="C185366"/>
    <s v="MICHAEL"/>
    <s v="ROBINSON"/>
    <s v="ROBINSON, MICHAEL LAWRENCE"/>
    <s v="43007-018"/>
    <x v="1"/>
    <x v="0"/>
    <s v="9/30/2016"/>
  </r>
  <r>
    <s v="C185367"/>
    <s v="FRANCISCO"/>
    <s v="RODRIGUEZ CASTRO"/>
    <s v="RODRIGUEZ CASTRO, FRANCISCO"/>
    <s v="56468-280"/>
    <x v="1"/>
    <x v="0"/>
    <s v="9/30/2016"/>
  </r>
  <r>
    <s v="C185368"/>
    <s v="EDDIE"/>
    <s v="ROGERS"/>
    <s v="ROGERS, EDDIE BERNARD"/>
    <s v="23803-057"/>
    <x v="1"/>
    <x v="0"/>
    <s v="1/18/2017"/>
  </r>
  <r>
    <s v="C185371"/>
    <s v="JAY"/>
    <s v="ROSS"/>
    <s v="ROSS, JAY W."/>
    <s v="66338-061"/>
    <x v="1"/>
    <x v="0"/>
    <s v="1/18/2017"/>
  </r>
  <r>
    <s v="C185372"/>
    <s v="JOSEPH"/>
    <s v="ROUSSEL"/>
    <s v="ROUSSEL, JOSEPH RAYMOND"/>
    <s v="11041-029"/>
    <x v="1"/>
    <x v="0"/>
    <s v="1/18/2017"/>
  </r>
  <r>
    <s v="C185373"/>
    <s v="LLOYD"/>
    <s v="ROYAL"/>
    <s v="ROYAL, LLOYD MACK"/>
    <s v="50466-037"/>
    <x v="1"/>
    <x v="0"/>
    <s v="1/18/2017"/>
  </r>
  <r>
    <s v="C185374"/>
    <s v="JOSE"/>
    <s v="RUIZ"/>
    <s v="RUIZ, JOSE"/>
    <s v="07603-029"/>
    <x v="1"/>
    <x v="0"/>
    <s v="01/06/2017"/>
  </r>
  <r>
    <s v="C185376"/>
    <s v="JESSE"/>
    <s v="SALAS"/>
    <s v="SALAS, JESSE LARA"/>
    <s v="36891-280"/>
    <x v="1"/>
    <x v="0"/>
    <s v="01/06/2017"/>
  </r>
  <r>
    <s v="C185377"/>
    <s v="HUGO"/>
    <s v="SALDIVAR MARTINEZ"/>
    <s v="SALDIVAR MARTINEZ, HUGO"/>
    <s v="45340-177"/>
    <x v="1"/>
    <x v="0"/>
    <s v="11/29/2016"/>
  </r>
  <r>
    <s v="C185378"/>
    <s v="TERRY"/>
    <s v="SAMUELS"/>
    <s v="SAMUELS, TERRY T."/>
    <s v="19361-424"/>
    <x v="1"/>
    <x v="0"/>
    <s v="1/18/2017"/>
  </r>
  <r>
    <s v="C185382"/>
    <s v="ELIJAH"/>
    <s v="SCOTT"/>
    <s v="SCOTT, ELIJAH"/>
    <s v="23029-076"/>
    <x v="1"/>
    <x v="0"/>
    <s v="1/18/2017"/>
  </r>
  <r>
    <s v="C185383"/>
    <s v="LERON"/>
    <s v="SEALES"/>
    <s v="SEALES, LERON LARUE"/>
    <s v="07609-028"/>
    <x v="1"/>
    <x v="0"/>
    <s v="1/18/2017"/>
  </r>
  <r>
    <s v="C185386"/>
    <s v="DUSTIN"/>
    <s v="SHEPHERD"/>
    <s v="SHEPHERD, DUSTIN"/>
    <s v="60163-060"/>
    <x v="1"/>
    <x v="0"/>
    <s v="1/18/2017"/>
  </r>
  <r>
    <s v="C185388"/>
    <s v="AUDIE"/>
    <s v="SINGLETARY"/>
    <s v="SINGLETARY, AUDIE CRAIG"/>
    <s v="11178-004"/>
    <x v="1"/>
    <x v="0"/>
    <s v="1/18/2017"/>
  </r>
  <r>
    <s v="C185389"/>
    <s v="BRANDON"/>
    <s v="SMITH"/>
    <s v="SMITH, BRANDON"/>
    <s v="42904-177"/>
    <x v="1"/>
    <x v="0"/>
    <s v="01/06/2017"/>
  </r>
  <r>
    <s v="C185390"/>
    <s v="DEVON"/>
    <s v="SMITH"/>
    <s v="SMITH, DEVON"/>
    <s v="64667-054"/>
    <x v="1"/>
    <x v="0"/>
    <s v="01/06/2017"/>
  </r>
  <r>
    <s v="C185391"/>
    <s v="DONALD"/>
    <s v="SMITH"/>
    <s v="SMITH, DONALD PHILLIP"/>
    <s v="14248-057"/>
    <x v="1"/>
    <x v="0"/>
    <s v="01/06/2017"/>
  </r>
  <r>
    <s v="C185393"/>
    <s v="JORGE"/>
    <s v="SOLAR CHIMA"/>
    <s v="SOLAR CHIMA, JORGE LUIS"/>
    <s v="38854-004"/>
    <x v="1"/>
    <x v="0"/>
    <s v="11/29/2016"/>
  </r>
  <r>
    <s v="C185394"/>
    <s v="DWAYNE"/>
    <s v="SOLOMON"/>
    <s v="SOLOMON, DWAYNE LAMONT"/>
    <s v="18453-057"/>
    <x v="1"/>
    <x v="0"/>
    <s v="1/18/2017"/>
  </r>
  <r>
    <s v="C185399"/>
    <s v="CURTIS"/>
    <s v="STATON"/>
    <s v="STATON, CURTIS LOSHAN"/>
    <s v="50376-056"/>
    <x v="1"/>
    <x v="0"/>
    <s v="1/18/2017"/>
  </r>
  <r>
    <s v="C185401"/>
    <s v="JERMAR"/>
    <s v="STEWART"/>
    <s v="STEWART, JERMAR"/>
    <s v="43665-037"/>
    <x v="1"/>
    <x v="0"/>
    <s v="1/18/2017"/>
  </r>
  <r>
    <s v="C185402"/>
    <s v="DWAYNE"/>
    <s v="STONE"/>
    <s v="STONE, DWAYNE"/>
    <s v="73058-053"/>
    <x v="1"/>
    <x v="0"/>
    <s v="01/06/2017"/>
  </r>
  <r>
    <s v="C185403"/>
    <s v="WILLIE"/>
    <s v="STRONG JR"/>
    <s v="STRONG JR, WILLIE"/>
    <s v="21484-052"/>
    <x v="1"/>
    <x v="0"/>
    <s v="1/18/2017"/>
  </r>
  <r>
    <s v="C185404"/>
    <s v="ANTRAWN"/>
    <s v="STURDIVANT"/>
    <s v="STURDIVANT, ANTRAWN DEMEZ"/>
    <s v="23180-171"/>
    <x v="1"/>
    <x v="0"/>
    <s v="1/18/2017"/>
  </r>
  <r>
    <s v="C185406"/>
    <s v="ALFONZO"/>
    <s v="TAFT"/>
    <s v="TAFT, ALFONZO"/>
    <s v="25510-056"/>
    <x v="1"/>
    <x v="0"/>
    <s v="9/30/2016"/>
  </r>
  <r>
    <s v="C185407"/>
    <s v="ALEJANDRO"/>
    <s v="TAMAYO"/>
    <s v="TAMAYO, ALEJANDRO"/>
    <s v="34943-177"/>
    <x v="1"/>
    <x v="0"/>
    <s v="11/29/2016"/>
  </r>
  <r>
    <s v="C185410"/>
    <s v="DEVIN"/>
    <s v="TAYLOR"/>
    <s v="TAYLOR, DEVIN"/>
    <s v="33460-037"/>
    <x v="1"/>
    <x v="0"/>
    <s v="1/18/2017"/>
  </r>
  <r>
    <s v="C185411"/>
    <s v="GREGORY"/>
    <s v="TAYLOR"/>
    <s v="TAYLOR, GREGORY SCOTT"/>
    <s v="10382-059"/>
    <x v="1"/>
    <x v="0"/>
    <s v="01/06/2017"/>
  </r>
  <r>
    <s v="C185412"/>
    <s v="KEVYN"/>
    <s v="TAYLOR"/>
    <s v="TAYLOR, KEVYN"/>
    <s v="07941-025"/>
    <x v="1"/>
    <x v="0"/>
    <s v="11/29/2016"/>
  </r>
  <r>
    <s v="C185413"/>
    <s v="KENDRICK"/>
    <s v="TERRELL"/>
    <s v="TERRELL, KENDRICK STACY"/>
    <s v="57590-019"/>
    <x v="1"/>
    <x v="0"/>
    <s v="1/18/2017"/>
  </r>
  <r>
    <s v="C185414"/>
    <s v="DONOVAN"/>
    <s v="THOMAS"/>
    <s v="THOMAS, DONOVAN R."/>
    <s v="13581-035"/>
    <x v="1"/>
    <x v="0"/>
    <s v="1/18/2017"/>
  </r>
  <r>
    <s v="C185415"/>
    <s v="JEROME"/>
    <s v="THOMAS"/>
    <s v="THOMAS, JEROME E."/>
    <s v="21392-045"/>
    <x v="1"/>
    <x v="0"/>
    <s v="1/18/2017"/>
  </r>
  <r>
    <s v="C185416"/>
    <s v="SHAWN"/>
    <s v="THOMAS"/>
    <s v="THOMAS, SHAWN"/>
    <s v="65547-054"/>
    <x v="1"/>
    <x v="0"/>
    <s v="1/18/2017"/>
  </r>
  <r>
    <s v="C185417"/>
    <s v="DWIGHT"/>
    <s v="THOMAS JR"/>
    <s v="THOMAS JR, DWIGHT ANDRE"/>
    <s v="27662-001"/>
    <x v="1"/>
    <x v="0"/>
    <s v="1/18/2017"/>
  </r>
  <r>
    <s v="C185418"/>
    <s v="CHEVALIER"/>
    <s v="THOMPSON"/>
    <s v="THOMPSON, CHEVALIER"/>
    <s v="01778-000"/>
    <x v="1"/>
    <x v="0"/>
    <s v="1/18/2017"/>
  </r>
  <r>
    <s v="C185419"/>
    <s v="JAISON"/>
    <s v="THOMPSON"/>
    <s v="THOMPSON, JAISON CEATRIX"/>
    <s v="20350-068"/>
    <x v="1"/>
    <x v="0"/>
    <s v="1/18/2017"/>
  </r>
  <r>
    <s v="C185422"/>
    <s v="SHAHEED"/>
    <s v="THOMPSON"/>
    <s v="THOMPSON, SHAHEED RASHARD"/>
    <s v="83286-004"/>
    <x v="1"/>
    <x v="0"/>
    <s v="9/30/2016"/>
  </r>
  <r>
    <s v="C185423"/>
    <s v="SHELDON"/>
    <s v="THOMPSON"/>
    <s v="THOMPSON, SHELDON"/>
    <s v="30473-034"/>
    <x v="1"/>
    <x v="0"/>
    <s v="9/30/2016"/>
  </r>
  <r>
    <s v="C185428"/>
    <s v="RUBEN"/>
    <s v="TODD MURGAS"/>
    <s v="TODD MURGAS, RUBEN"/>
    <s v="07113-052"/>
    <x v="1"/>
    <x v="0"/>
    <s v="1/18/2017"/>
  </r>
  <r>
    <s v="C185429"/>
    <s v="ROGELIO"/>
    <s v="TORRES"/>
    <s v="TORRES, ROGELIO"/>
    <s v="11909-045"/>
    <x v="1"/>
    <x v="0"/>
    <s v="9/30/2016"/>
  </r>
  <r>
    <s v="C185430"/>
    <s v="DAVID"/>
    <s v="TOWNSEND"/>
    <s v="TOWNSEND, DAVID RICKY"/>
    <s v="48480-019"/>
    <x v="1"/>
    <x v="0"/>
    <s v="1/18/2017"/>
  </r>
  <r>
    <s v="C185431"/>
    <s v="ANTONIO"/>
    <s v="TRAPPIER"/>
    <s v="TRAPPIER, ANTONIO D."/>
    <s v="13883-171"/>
    <x v="1"/>
    <x v="0"/>
    <s v="1/18/2017"/>
  </r>
  <r>
    <s v="C185435"/>
    <s v="CARLOS"/>
    <s v="URIOSTEGUI NUNEZ"/>
    <s v="URIOSTEGUI NUNEZ, CARLOS"/>
    <s v="58578-018"/>
    <x v="1"/>
    <x v="0"/>
    <s v="9/30/2016"/>
  </r>
  <r>
    <s v="C185436"/>
    <s v="DIEGO"/>
    <s v="VALENCIA"/>
    <s v="VALENCIA, DIEGO FERNANDO"/>
    <s v="83415-053"/>
    <x v="1"/>
    <x v="0"/>
    <s v="9/30/2016"/>
  </r>
  <r>
    <s v="C185438"/>
    <s v="BARBARA"/>
    <s v="VANOVER"/>
    <s v="VANOVER, BARBARA JANE"/>
    <s v="09291-030"/>
    <x v="1"/>
    <x v="0"/>
    <s v="9/30/2016"/>
  </r>
  <r>
    <s v="C185440"/>
    <s v="LARRY"/>
    <s v="VENEY"/>
    <s v="VENEY, LARRY E.  JR"/>
    <s v="42196-037"/>
    <x v="1"/>
    <x v="0"/>
    <s v="01/06/2017"/>
  </r>
  <r>
    <s v="C185441"/>
    <s v="PROSPERE"/>
    <s v="VERNET"/>
    <s v="VERNET, PROSPERE"/>
    <s v="77184-004"/>
    <x v="1"/>
    <x v="0"/>
    <s v="01/06/2017"/>
  </r>
  <r>
    <s v="C185443"/>
    <s v="BISHME"/>
    <s v="WALKER"/>
    <s v="WALKER, BISHME"/>
    <s v="34214-037"/>
    <x v="1"/>
    <x v="0"/>
    <s v="9/30/2016"/>
  </r>
  <r>
    <s v="C185445"/>
    <s v="WILMER"/>
    <s v="WARD"/>
    <s v="WARD, WILMER"/>
    <s v="06618-068"/>
    <x v="1"/>
    <x v="0"/>
    <s v="1/18/2017"/>
  </r>
  <r>
    <s v="C185446"/>
    <s v="CEDRIC"/>
    <s v="WASHINGTON"/>
    <s v="WASHINGTON, CEDRIC DEON"/>
    <s v="43639-279"/>
    <x v="1"/>
    <x v="0"/>
    <s v="1/18/2017"/>
  </r>
  <r>
    <s v="C185449"/>
    <s v="BRADLEY"/>
    <s v="WAYCASTER"/>
    <s v="WAYCASTER, BRADLEY DALE"/>
    <s v="18496-058"/>
    <x v="1"/>
    <x v="0"/>
    <s v="1/18/2017"/>
  </r>
  <r>
    <s v="C185450"/>
    <s v="RICHARD"/>
    <s v="WEATHERLY"/>
    <s v="WEATHERLY, RICHARD HAROLD"/>
    <s v="07009-030"/>
    <x v="1"/>
    <x v="0"/>
    <s v="11/29/2016"/>
  </r>
  <r>
    <s v="C185451"/>
    <s v="RICHARD"/>
    <s v="WELCH"/>
    <s v="WELCH, RICHARD CHRIS"/>
    <s v="16290-084"/>
    <x v="1"/>
    <x v="0"/>
    <s v="1/18/2017"/>
  </r>
  <r>
    <s v="C185453"/>
    <s v="MICHELLE"/>
    <s v="WEST"/>
    <s v="WEST, MICHELLE"/>
    <s v="17809-039"/>
    <x v="1"/>
    <x v="0"/>
    <s v="01/06/2017"/>
  </r>
  <r>
    <s v="C185454"/>
    <s v="DARREN"/>
    <s v="WHITE"/>
    <s v="WHITE, DARREN"/>
    <s v="99322-071"/>
    <x v="1"/>
    <x v="0"/>
    <s v="01/06/2017"/>
  </r>
  <r>
    <s v="C185456"/>
    <s v="JAMES"/>
    <s v="WILLIAMS"/>
    <s v="WILLIAMS, JAMES BROCK"/>
    <s v="12955-041"/>
    <x v="1"/>
    <x v="0"/>
    <s v="01/06/2017"/>
  </r>
  <r>
    <s v="C185460"/>
    <s v="JACOB"/>
    <s v="WILSON"/>
    <s v="WILSON, JACOB"/>
    <s v="29810-034"/>
    <x v="1"/>
    <x v="0"/>
    <s v="1/13/2017"/>
  </r>
  <r>
    <s v="C185461"/>
    <s v="MICHAEL"/>
    <s v="WINN YOUNG"/>
    <s v="WINN YOUNG, MICHAEL"/>
    <s v="13144-021"/>
    <x v="1"/>
    <x v="0"/>
    <s v="01/06/2017"/>
  </r>
  <r>
    <s v="C185463"/>
    <s v="DERRICK"/>
    <s v="WOODARD"/>
    <s v="WOODARD, DERRICK"/>
    <s v="35132-177"/>
    <x v="1"/>
    <x v="0"/>
    <s v="1/18/2017"/>
  </r>
  <r>
    <s v="C185464"/>
    <s v="LEON"/>
    <s v="WOODARD"/>
    <s v="WOODARD, LEON"/>
    <s v="66958-066"/>
    <x v="1"/>
    <x v="0"/>
    <s v="9/30/2016"/>
  </r>
  <r>
    <s v="C185465"/>
    <s v="JAYSON"/>
    <s v="WOOTTEN"/>
    <s v="WOOTTEN, JAYSON ROBERT"/>
    <s v="48773-112"/>
    <x v="1"/>
    <x v="0"/>
    <s v="9/30/2016"/>
  </r>
  <r>
    <s v="C185466"/>
    <s v="RODERICK"/>
    <s v="WRIGHT"/>
    <s v="WRIGHT, RODERICK"/>
    <s v="21200-424"/>
    <x v="1"/>
    <x v="0"/>
    <s v="1/18/2017"/>
  </r>
  <r>
    <s v="C185470"/>
    <s v="CAYETANO"/>
    <s v="YEPEZ LEYVA"/>
    <s v="YEPEZ LEYVA, CAYETANO"/>
    <s v="17190-171"/>
    <x v="1"/>
    <x v="0"/>
    <s v="11/29/2016"/>
  </r>
  <r>
    <s v="C185472"/>
    <s v="MIGUEL"/>
    <s v="ZAMUDIO OROZCO"/>
    <s v="ZAMUDIO OROZCO, MIGUEL ANGEL"/>
    <s v="08626-085"/>
    <x v="1"/>
    <x v="0"/>
    <s v="9/30/2016"/>
  </r>
  <r>
    <s v="C185473"/>
    <s v="TORRY"/>
    <s v="ZENON"/>
    <s v="ZENON, TORRY VON"/>
    <s v="24293-045"/>
    <x v="1"/>
    <x v="0"/>
    <s v="9/30/2016"/>
  </r>
  <r>
    <s v="C185483"/>
    <s v="SYED"/>
    <s v="ALI FARA SHAH"/>
    <s v="ALI FARA SHAH, SYED SAADET"/>
    <s v="90280-022"/>
    <x v="1"/>
    <x v="0"/>
    <s v="1/18/2017"/>
  </r>
  <r>
    <s v="C185485"/>
    <s v="JESUS"/>
    <s v="BETANCU"/>
    <s v="BETANCU, JESUS"/>
    <s v="42718-018"/>
    <x v="1"/>
    <x v="0"/>
    <s v="1/18/2017"/>
  </r>
  <r>
    <s v="C185487"/>
    <s v="EDDIE"/>
    <s v="DENTON"/>
    <s v="DENTON, EDDIE"/>
    <s v="08811-029"/>
    <x v="1"/>
    <x v="0"/>
    <s v="9/30/2016"/>
  </r>
  <r>
    <s v="C185490"/>
    <s v="KURT"/>
    <s v="FIGARO"/>
    <s v="FIGARO, KURT"/>
    <s v="11126-067"/>
    <x v="1"/>
    <x v="0"/>
    <s v="1/18/2017"/>
  </r>
  <r>
    <s v="C185492"/>
    <s v="YAMILETTE"/>
    <s v="GARZA"/>
    <s v="GARZA, YAMILETTE"/>
    <s v="84760-079"/>
    <x v="1"/>
    <x v="0"/>
    <s v="1/13/2017"/>
  </r>
  <r>
    <s v="C185495"/>
    <s v="VODIE"/>
    <s v="GOODMAN"/>
    <s v="GOODMAN, VODIE"/>
    <s v="04910-036"/>
    <x v="1"/>
    <x v="0"/>
    <s v="11/29/2016"/>
  </r>
  <r>
    <s v="C185496"/>
    <s v="FELIPE"/>
    <s v="HERNANDEZ"/>
    <s v="HERNANDEZ, FELIPE"/>
    <s v="51965-004"/>
    <x v="1"/>
    <x v="0"/>
    <s v="11/29/2016"/>
  </r>
  <r>
    <s v="C185497"/>
    <s v="GARLAND"/>
    <s v="JEFFERS"/>
    <s v="JEFFERS, GARLAND PETER"/>
    <s v="02382-135"/>
    <x v="1"/>
    <x v="0"/>
    <s v="01/06/2017"/>
  </r>
  <r>
    <s v="C185498"/>
    <s v="MALIK"/>
    <s v="AL MALAKI"/>
    <s v="AL MALAKI, MALIK ASAD"/>
    <s v="34492-060"/>
    <x v="1"/>
    <x v="0"/>
    <s v="01/06/2017"/>
  </r>
  <r>
    <s v="C185501"/>
    <s v="DAVID"/>
    <s v="LINDER"/>
    <s v="LINDER, DAVID WILLIAM"/>
    <s v="25913-048"/>
    <x v="1"/>
    <x v="0"/>
    <s v="01/06/2017"/>
  </r>
  <r>
    <s v="C185502"/>
    <s v="JAIME"/>
    <s v="MARTINEZ"/>
    <s v="MARTINEZ, JAIME ANTONIO"/>
    <s v="30442-179"/>
    <x v="1"/>
    <x v="0"/>
    <s v="1/18/2017"/>
  </r>
  <r>
    <s v="C185504"/>
    <s v="MARC"/>
    <s v="NOBLITT"/>
    <s v="NOBLITT, MARC EUGENE"/>
    <s v="55226-019"/>
    <x v="1"/>
    <x v="0"/>
    <s v="1/18/2017"/>
  </r>
  <r>
    <s v="C185505"/>
    <s v="BOBBY"/>
    <s v="PEARSALL"/>
    <s v="PEARSALL, BOBBY GERALD"/>
    <s v="50418-056"/>
    <x v="1"/>
    <x v="0"/>
    <s v="01/06/2017"/>
  </r>
  <r>
    <s v="C185508"/>
    <s v="RANDALL"/>
    <s v="RANK"/>
    <s v="RANK, RANDALL LEE"/>
    <s v="03246-029"/>
    <x v="1"/>
    <x v="0"/>
    <s v="1/18/2017"/>
  </r>
  <r>
    <s v="C185509"/>
    <s v="GEOVANNI"/>
    <s v="RENDON"/>
    <s v="RENDON, GEOVANNI QUINTERO"/>
    <s v="29422-018"/>
    <x v="1"/>
    <x v="0"/>
    <s v="1/18/2017"/>
  </r>
  <r>
    <s v="C185510"/>
    <s v="RUBEN"/>
    <s v="SALAZAR"/>
    <s v="SALAZAR, RUBEN IBARRA"/>
    <s v="14109-078"/>
    <x v="1"/>
    <x v="0"/>
    <s v="11/29/2016"/>
  </r>
  <r>
    <s v="C185511"/>
    <s v="ESTEBAN"/>
    <s v="SALGUERO ORTIZ"/>
    <s v="SALGUERO ORTIZ, ESTEBAN"/>
    <s v="65603-066"/>
    <x v="1"/>
    <x v="0"/>
    <s v="1/18/2017"/>
  </r>
  <r>
    <s v="C185513"/>
    <s v="EDDIE"/>
    <s v="SNEAD"/>
    <s v="SNEAD, EDDIE WAYNE"/>
    <s v="51843-056"/>
    <x v="1"/>
    <x v="0"/>
    <s v="1/18/2017"/>
  </r>
  <r>
    <s v="C185515"/>
    <s v="JULIAN"/>
    <s v="ULLOA VENEGAS"/>
    <s v="ULLOA VENEGAS, JULIAN"/>
    <s v="10005-059"/>
    <x v="1"/>
    <x v="0"/>
    <s v="9/30/2016"/>
  </r>
  <r>
    <s v="C185518"/>
    <s v="TIMOTHY"/>
    <s v="WARE"/>
    <s v="WARE, TIMOTHY"/>
    <s v="54244-004"/>
    <x v="1"/>
    <x v="0"/>
    <s v="1/18/2017"/>
  </r>
  <r>
    <s v="C185519"/>
    <s v="DANNY"/>
    <s v="WHITE"/>
    <s v="WHITE, DANNY"/>
    <s v="04616-112"/>
    <x v="1"/>
    <x v="0"/>
    <s v="1/18/2017"/>
  </r>
  <r>
    <s v="C185521"/>
    <s v="MORGAN"/>
    <s v="WINDRIX"/>
    <s v="WINDRIX, MORGAN EARL"/>
    <s v="09177-062"/>
    <x v="1"/>
    <x v="0"/>
    <s v="1/18/2017"/>
  </r>
  <r>
    <s v="C185523"/>
    <s v="FERRONE"/>
    <s v="CLAIBORNE"/>
    <s v="CLAIBORNE, FERRONE"/>
    <s v="36524-083"/>
    <x v="1"/>
    <x v="0"/>
    <s v="01/06/2017"/>
  </r>
  <r>
    <s v="C185524"/>
    <s v="YURI"/>
    <s v="GARCIA"/>
    <s v="GARCIA, YURI"/>
    <s v="53650-054"/>
    <x v="1"/>
    <x v="0"/>
    <s v="1/18/2017"/>
  </r>
  <r>
    <s v="C185526"/>
    <s v="GWENDOLYN"/>
    <s v="LEVI"/>
    <s v="LEVI, GWENDOLYN"/>
    <s v="38311-037"/>
    <x v="1"/>
    <x v="0"/>
    <s v="1/13/2017"/>
  </r>
  <r>
    <s v="C185527"/>
    <s v="ANTHONY"/>
    <s v="LEWIS"/>
    <s v="LEWIS, ANTHONY WAYNE"/>
    <s v="09582-033"/>
    <x v="1"/>
    <x v="0"/>
    <s v="1/18/2017"/>
  </r>
  <r>
    <s v="C185528"/>
    <s v="WILLIE"/>
    <s v="PARSON"/>
    <s v="PARSON, WILLIE LOUIS"/>
    <s v="40461-004"/>
    <x v="1"/>
    <x v="0"/>
    <s v="1/18/2017"/>
  </r>
  <r>
    <s v="C185529"/>
    <s v="JAMES"/>
    <s v="PATTERSON"/>
    <s v="PATTERSON, JAMES"/>
    <s v="56092-066"/>
    <x v="1"/>
    <x v="0"/>
    <s v="01/06/2017"/>
  </r>
  <r>
    <s v="C185643"/>
    <s v="AMEEN"/>
    <s v="ABDUL JILLIL"/>
    <s v="ABDUL JILLIL, AMEEN AHMAD"/>
    <s v="14970-006"/>
    <x v="1"/>
    <x v="0"/>
    <s v="9/30/2016"/>
  </r>
  <r>
    <s v="C185644"/>
    <s v="JOHN"/>
    <s v="ALLEN"/>
    <s v="ALLEN, JOHN D."/>
    <s v="31079-160"/>
    <x v="1"/>
    <x v="0"/>
    <s v="01/06/2017"/>
  </r>
  <r>
    <s v="C185647"/>
    <s v="DONNELL"/>
    <s v="BARROW"/>
    <s v="BARROW, DONNELL"/>
    <s v="08361-029"/>
    <x v="1"/>
    <x v="0"/>
    <s v="9/30/2016"/>
  </r>
  <r>
    <s v="C185649"/>
    <s v="ALEJANDRO"/>
    <s v="BENITEZ"/>
    <s v="BENITEZ, ALEJANDRO"/>
    <s v="49492-079"/>
    <x v="1"/>
    <x v="0"/>
    <s v="9/30/2016"/>
  </r>
  <r>
    <s v="C185650"/>
    <s v="ISAAC"/>
    <s v="BOOKER"/>
    <s v="BOOKER, ISAAC JACOB"/>
    <s v="20195-017"/>
    <x v="1"/>
    <x v="0"/>
    <s v="1/18/2017"/>
  </r>
  <r>
    <s v="C185651"/>
    <s v="SOLOMON"/>
    <s v="BROWN"/>
    <s v="BROWN, SOLOMON"/>
    <s v="26738-034"/>
    <x v="1"/>
    <x v="0"/>
    <s v="1/18/2017"/>
  </r>
  <r>
    <s v="C185653"/>
    <s v="DERRICK"/>
    <s v="CAFFEY"/>
    <s v="CAFFEY, DERRICK DONNELL"/>
    <s v="24757-009"/>
    <x v="1"/>
    <x v="0"/>
    <s v="9/30/2016"/>
  </r>
  <r>
    <s v="C185654"/>
    <s v="DAVID"/>
    <s v="CALDERA"/>
    <s v="CALDERA, DAVID"/>
    <s v="38719-048"/>
    <x v="1"/>
    <x v="0"/>
    <s v="08/08/2016"/>
  </r>
  <r>
    <s v="C185656"/>
    <s v="BRUCE"/>
    <s v="CANESTRA"/>
    <s v="CANESTRA, BRUCE"/>
    <s v="77180-004"/>
    <x v="1"/>
    <x v="0"/>
    <s v="08/08/2016"/>
  </r>
  <r>
    <s v="C185659"/>
    <s v="GEORGE"/>
    <s v="DAVIS"/>
    <s v="DAVIS, GEORGE EDWIN"/>
    <s v="11972-030"/>
    <x v="1"/>
    <x v="0"/>
    <s v="9/30/2016"/>
  </r>
  <r>
    <s v="C185662"/>
    <s v="TYRONE"/>
    <s v="HENDERSON"/>
    <s v="HENDERSON, TYRONE"/>
    <s v="38980-083"/>
    <x v="1"/>
    <x v="0"/>
    <s v="1/18/2017"/>
  </r>
  <r>
    <s v="C185663"/>
    <s v="MARCUS"/>
    <s v="JOHNSON"/>
    <s v="JOHNSON, MARCUS"/>
    <s v="08198-030"/>
    <x v="1"/>
    <x v="0"/>
    <s v="9/30/2016"/>
  </r>
  <r>
    <s v="C185664"/>
    <s v="ALLEN"/>
    <s v="JORDAN"/>
    <s v="JORDAN, ALLEN RAY"/>
    <s v="09221-097"/>
    <x v="1"/>
    <x v="0"/>
    <s v="08/08/2016"/>
  </r>
  <r>
    <s v="C185665"/>
    <s v="JAY"/>
    <s v="KLOPPENBURG"/>
    <s v="KLOPPENBURG, JAY DEE"/>
    <s v="09237-029"/>
    <x v="1"/>
    <x v="0"/>
    <s v="9/30/2016"/>
  </r>
  <r>
    <s v="C185667"/>
    <s v="GERARDO"/>
    <s v="LOPEZ MEDINA"/>
    <s v="LOPEZ MEDINA, GERARDO"/>
    <s v="12836-081"/>
    <x v="1"/>
    <x v="0"/>
    <s v="1/18/2017"/>
  </r>
  <r>
    <s v="C185669"/>
    <s v="ANDRE"/>
    <s v="PEASE"/>
    <s v="PEASE, ANDRE"/>
    <s v="22827-018"/>
    <x v="1"/>
    <x v="0"/>
    <s v="11/29/2016"/>
  </r>
  <r>
    <s v="C185670"/>
    <s v="ORATIN"/>
    <s v="PERTIL"/>
    <s v="PERTIL, ORATIN"/>
    <s v="78331-004"/>
    <x v="1"/>
    <x v="0"/>
    <s v="9/30/2016"/>
  </r>
  <r>
    <s v="C185671"/>
    <s v="LUIS"/>
    <s v="QUINTERO"/>
    <s v="QUINTERO, LUIS ALBERTO"/>
    <s v="57003-198"/>
    <x v="1"/>
    <x v="0"/>
    <s v="08/08/2016"/>
  </r>
  <r>
    <s v="C185672"/>
    <s v="JOHN"/>
    <s v="SCHROPP"/>
    <s v="SCHROPP, JOHN J.  JR"/>
    <s v="32903-044"/>
    <x v="1"/>
    <x v="0"/>
    <s v="9/30/2016"/>
  </r>
  <r>
    <s v="C185673"/>
    <s v="FERNANDO"/>
    <s v="SETTLES"/>
    <s v="SETTLES, FERNANDO ALEXANDE"/>
    <s v="43620-037"/>
    <x v="1"/>
    <x v="0"/>
    <s v="11/29/2016"/>
  </r>
  <r>
    <s v="C185674"/>
    <s v="RONALD"/>
    <s v="SMITH"/>
    <s v="SMITH, RONALD E."/>
    <s v="08400-046"/>
    <x v="1"/>
    <x v="0"/>
    <s v="08/08/2016"/>
  </r>
  <r>
    <s v="C185675"/>
    <s v="ANTHONY"/>
    <s v="SPENCER"/>
    <s v="SPENCER, ANTHONY DELLIS"/>
    <s v="02636-081"/>
    <x v="1"/>
    <x v="0"/>
    <s v="9/30/2016"/>
  </r>
  <r>
    <s v="C185679"/>
    <s v="MICHAEL"/>
    <s v="VACANTI"/>
    <s v="VACANTI, MICHAEL D."/>
    <s v="14933-047"/>
    <x v="1"/>
    <x v="0"/>
    <s v="9/30/2016"/>
  </r>
  <r>
    <s v="C185680"/>
    <s v="MIGUEL"/>
    <s v="VELAZQUEZ VAZQUEZ"/>
    <s v="VELAZQUEZ VAZQUEZ, MIGUEL"/>
    <s v="06216-030"/>
    <x v="1"/>
    <x v="0"/>
    <s v="9/30/2016"/>
  </r>
  <r>
    <s v="C185681"/>
    <s v="BILLY"/>
    <s v="WATSON"/>
    <s v="WATSON, BILLY RAY"/>
    <s v="02909-032"/>
    <x v="1"/>
    <x v="0"/>
    <s v="08/08/2016"/>
  </r>
  <r>
    <s v="C185683"/>
    <s v="ROBERT"/>
    <s v="WILLIAMS"/>
    <s v="WILLIAMS, ROBERT RYDELL"/>
    <s v="03508-041"/>
    <x v="1"/>
    <x v="0"/>
    <s v="08/08/2016"/>
  </r>
  <r>
    <s v="C185703"/>
    <s v="KENNETH"/>
    <s v="JENKINS"/>
    <s v="JENKINS, KENNETH"/>
    <s v="40815-050"/>
    <x v="1"/>
    <x v="0"/>
    <s v="1/18/2017"/>
  </r>
  <r>
    <s v="C185704"/>
    <s v="STEFAN"/>
    <s v="VONNER"/>
    <s v="VONNER, STEFAN"/>
    <s v="30495-074"/>
    <x v="1"/>
    <x v="0"/>
    <s v="1/18/2017"/>
  </r>
  <r>
    <s v="C185723"/>
    <s v="ARMAND"/>
    <s v="BOOKER"/>
    <s v="BOOKER, ARMAND ENRICO"/>
    <s v="31638-074"/>
    <x v="1"/>
    <x v="0"/>
    <s v="1/18/2017"/>
  </r>
  <r>
    <s v="C185763"/>
    <s v="RONNIE"/>
    <s v="ROGERS"/>
    <s v="ROGERS, RONNIE REGINALD"/>
    <s v="08684-029"/>
    <x v="1"/>
    <x v="0"/>
    <s v="1/18/2017"/>
  </r>
  <r>
    <s v="C185783"/>
    <s v="MELVIN"/>
    <s v="HODGES"/>
    <s v="HODGES, MELVIN"/>
    <s v="27570-086"/>
    <x v="1"/>
    <x v="0"/>
    <s v="01/06/2017"/>
  </r>
  <r>
    <s v="C185784"/>
    <s v="JOSEPH"/>
    <s v="RAINEY"/>
    <s v="RAINEY, JOSEPH LEE"/>
    <s v="05867-045"/>
    <x v="1"/>
    <x v="0"/>
    <s v="9/30/2016"/>
  </r>
  <r>
    <s v="C185804"/>
    <s v="WILLIS"/>
    <s v="ADAMS"/>
    <s v="ADAMS, WILLIS LOUIS"/>
    <s v="04215-041"/>
    <x v="1"/>
    <x v="0"/>
    <s v="01/06/2017"/>
  </r>
  <r>
    <s v="C185808"/>
    <s v="LARRY"/>
    <s v="CANNON"/>
    <s v="CANNON, LARRY"/>
    <s v="30177-034"/>
    <x v="1"/>
    <x v="0"/>
    <s v="1/18/2017"/>
  </r>
  <r>
    <s v="C185809"/>
    <s v="KEVIN"/>
    <s v="FENNER"/>
    <s v="FENNER, KEVIN JOSEPH"/>
    <s v="06567-041"/>
    <x v="1"/>
    <x v="0"/>
    <s v="01/06/2017"/>
  </r>
  <r>
    <s v="C185810"/>
    <s v="JAMES"/>
    <s v="FREEMAN"/>
    <s v="FREEMAN, JAMES"/>
    <s v="23560-034"/>
    <x v="1"/>
    <x v="0"/>
    <s v="08/08/2016"/>
  </r>
  <r>
    <s v="C185811"/>
    <s v="MICHAEL"/>
    <s v="GATENA"/>
    <s v="GATENA, MICHAEL THOMAS"/>
    <s v="09546-029"/>
    <x v="1"/>
    <x v="0"/>
    <s v="9/30/2016"/>
  </r>
  <r>
    <s v="C185815"/>
    <s v="ANGELO"/>
    <s v="HACKMAN"/>
    <s v="HACKMAN, ANGELO RONCELLI"/>
    <s v="26326-001"/>
    <x v="1"/>
    <x v="0"/>
    <s v="1/18/2017"/>
  </r>
  <r>
    <s v="C185816"/>
    <s v="KELVIN"/>
    <s v="HARTFIELD"/>
    <s v="HARTFIELD, KELVIN T."/>
    <s v="11445-042"/>
    <x v="1"/>
    <x v="0"/>
    <s v="1/18/2017"/>
  </r>
  <r>
    <s v="C185817"/>
    <s v="QUINCY"/>
    <s v="HUBBARD"/>
    <s v="HUBBARD, QUINCY D."/>
    <s v="30005-424"/>
    <x v="1"/>
    <x v="0"/>
    <s v="9/30/2016"/>
  </r>
  <r>
    <s v="C185818"/>
    <s v="CHRISTOPHER"/>
    <s v="JONES"/>
    <s v="JONES, CHRISTOPHER D."/>
    <s v="11623-067"/>
    <x v="1"/>
    <x v="0"/>
    <s v="9/30/2016"/>
  </r>
  <r>
    <s v="C185820"/>
    <s v="ERNEST"/>
    <s v="KEGLER"/>
    <s v="KEGLER, ERNEST LELAND"/>
    <s v="38604-084"/>
    <x v="1"/>
    <x v="0"/>
    <s v="9/30/2016"/>
  </r>
  <r>
    <s v="C185821"/>
    <s v="LANCE"/>
    <s v="LEWIS"/>
    <s v="LEWIS, LANCE"/>
    <s v="10159-046"/>
    <x v="1"/>
    <x v="0"/>
    <s v="9/30/2016"/>
  </r>
  <r>
    <s v="C185822"/>
    <s v="STEVE"/>
    <s v="LOFTON"/>
    <s v="LOFTON, STEVE"/>
    <s v="10460-032"/>
    <x v="1"/>
    <x v="0"/>
    <s v="9/30/2016"/>
  </r>
  <r>
    <s v="C185823"/>
    <s v="GUSTAVO"/>
    <s v="LUNA"/>
    <s v="LUNA, GUSTAVO T."/>
    <s v="09054-051"/>
    <x v="1"/>
    <x v="0"/>
    <s v="1/18/2017"/>
  </r>
  <r>
    <s v="C185824"/>
    <s v="CASUAL"/>
    <s v="LYONS"/>
    <s v="LYONS, CASUAL BIANCA"/>
    <s v="18416-056"/>
    <x v="1"/>
    <x v="0"/>
    <s v="9/30/2016"/>
  </r>
  <r>
    <s v="C185825"/>
    <s v="TIMOTHY"/>
    <s v="MCDONALD"/>
    <s v="MCDONALD, TIMOTHY GERRELL"/>
    <s v="21375-056"/>
    <x v="1"/>
    <x v="0"/>
    <s v="1/18/2017"/>
  </r>
  <r>
    <s v="C185829"/>
    <s v="AMAURY"/>
    <s v="SALAZAR"/>
    <s v="SALAZAR, AMAURY"/>
    <s v="72284-004"/>
    <x v="1"/>
    <x v="0"/>
    <s v="9/30/2016"/>
  </r>
  <r>
    <s v="C185832"/>
    <s v="ANDREW"/>
    <s v="SNEAD"/>
    <s v="SNEAD, ANDREW"/>
    <s v="06085-070"/>
    <x v="1"/>
    <x v="0"/>
    <s v="01/06/2017"/>
  </r>
  <r>
    <s v="C185833"/>
    <s v="LEROY"/>
    <s v="TURNER"/>
    <s v="TURNER, LEROY"/>
    <s v="15159-078"/>
    <x v="1"/>
    <x v="0"/>
    <s v="9/30/2016"/>
  </r>
  <r>
    <s v="C185834"/>
    <s v="GERARDO"/>
    <s v="VALTIERRA"/>
    <s v="VALTIERRA, GERARDO"/>
    <s v="18810-424"/>
    <x v="1"/>
    <x v="0"/>
    <s v="9/30/2016"/>
  </r>
  <r>
    <s v="C185835"/>
    <s v="RUBEN"/>
    <s v="VAZQUEZ"/>
    <s v="VAZQUEZ, RUBEN"/>
    <s v="11583-081"/>
    <x v="1"/>
    <x v="0"/>
    <s v="1/18/2017"/>
  </r>
  <r>
    <s v="C185836"/>
    <s v="LAPETTRA"/>
    <s v="WATKINS"/>
    <s v="WATKINS, LAPETTRA DEMOND"/>
    <s v="20975-076"/>
    <x v="1"/>
    <x v="0"/>
    <s v="1/18/2017"/>
  </r>
  <r>
    <s v="C185838"/>
    <s v="JDONTA"/>
    <s v="WILLIAMS"/>
    <s v="WILLIAMS, JDONTA RHEMOND"/>
    <s v="24459-009"/>
    <x v="1"/>
    <x v="0"/>
    <s v="9/30/2016"/>
  </r>
  <r>
    <s v="C185884"/>
    <s v="FERRELL"/>
    <s v="SCOTT"/>
    <s v="SCOTT, FERRELL DAMON"/>
    <s v="27797-177"/>
    <x v="1"/>
    <x v="0"/>
    <s v="11/29/2016"/>
  </r>
  <r>
    <s v="C186043"/>
    <s v="ALEXIS"/>
    <s v="AYALA"/>
    <s v="AYALA, ALEXIS ROLON"/>
    <s v="42309-018"/>
    <x v="1"/>
    <x v="0"/>
    <s v="1/18/2017"/>
  </r>
  <r>
    <s v="C186046"/>
    <s v="RODNEY"/>
    <s v="BROWN"/>
    <s v="BROWN, RODNEY JERMAINE"/>
    <s v="09486-084"/>
    <x v="1"/>
    <x v="0"/>
    <s v="9/30/2016"/>
  </r>
  <r>
    <s v="C186048"/>
    <s v="LUCY"/>
    <s v="DOMANGUE"/>
    <s v="DOMANGUE, LUCY BARTOLA"/>
    <s v="33228-179"/>
    <x v="1"/>
    <x v="0"/>
    <s v="9/30/2016"/>
  </r>
  <r>
    <s v="C186050"/>
    <s v="LUTHER"/>
    <s v="FLOWERS"/>
    <s v="FLOWERS, LUTHER"/>
    <s v="16217-055"/>
    <x v="1"/>
    <x v="0"/>
    <s v="9/30/2016"/>
  </r>
  <r>
    <s v="C186052"/>
    <s v="TEODORO"/>
    <s v="GONZALEZ III"/>
    <s v="GONZALEZ III, TEODORO"/>
    <s v="71317-079"/>
    <x v="1"/>
    <x v="0"/>
    <s v="1/18/2017"/>
  </r>
  <r>
    <s v="C186053"/>
    <s v="JAIRTON"/>
    <s v="GRANDOS ARREDONDO"/>
    <s v="GRANDOS ARREDONDO, JAIRTON AURELIO"/>
    <s v="19321-058"/>
    <x v="1"/>
    <x v="0"/>
    <s v="11/29/2016"/>
  </r>
  <r>
    <s v="C186056"/>
    <s v="FREDERICK"/>
    <s v="JOHNSON"/>
    <s v="JOHNSON, FREDERICK DWIGHT"/>
    <s v="50476-083"/>
    <x v="1"/>
    <x v="0"/>
    <s v="9/30/2016"/>
  </r>
  <r>
    <s v="C186058"/>
    <s v="CLINTON"/>
    <s v="MAU"/>
    <s v="MAU, CLINTON"/>
    <s v="85620-022"/>
    <x v="1"/>
    <x v="0"/>
    <s v="9/30/2016"/>
  </r>
  <r>
    <s v="C186059"/>
    <s v="MARTIN"/>
    <s v="MIRANDA SUAREZ"/>
    <s v="MIRANDA SUAREZ, MARTIN"/>
    <s v="56082-097"/>
    <x v="1"/>
    <x v="0"/>
    <s v="1/18/2017"/>
  </r>
  <r>
    <s v="C186061"/>
    <s v="FREDY"/>
    <s v="PARRA CHAVEZ"/>
    <s v="PARRA CHAVEZ, FREDY"/>
    <s v="56845-019"/>
    <x v="1"/>
    <x v="0"/>
    <s v="9/30/2016"/>
  </r>
  <r>
    <s v="C186063"/>
    <s v="RICHARD"/>
    <s v="ROBINSON"/>
    <s v="ROBINSON, RICHARD K."/>
    <s v="31356-074"/>
    <x v="1"/>
    <x v="0"/>
    <s v="9/30/2016"/>
  </r>
  <r>
    <s v="C186065"/>
    <s v="TROY"/>
    <s v="ROLLE"/>
    <s v="ROLLE, TROY"/>
    <s v="94792-071"/>
    <x v="1"/>
    <x v="0"/>
    <s v="11/29/2016"/>
  </r>
  <r>
    <s v="C186066"/>
    <s v="FIDENCIO"/>
    <s v="SALAZAR"/>
    <s v="SALAZAR, FIDENCIO CASTRO"/>
    <s v="17822-179"/>
    <x v="1"/>
    <x v="0"/>
    <s v="1/18/2017"/>
  </r>
  <r>
    <s v="C186069"/>
    <s v="MARTHA"/>
    <s v="TURNER"/>
    <s v="TURNER, MARTHA ANN"/>
    <s v="10737-084"/>
    <x v="1"/>
    <x v="0"/>
    <s v="01/06/2017"/>
  </r>
  <r>
    <s v="C186084"/>
    <s v="MARIA"/>
    <s v="CARBAJAL NIETO"/>
    <s v="CARBAJAL NIETO, MARIA"/>
    <s v="20963-058"/>
    <x v="1"/>
    <x v="0"/>
    <s v="9/30/2016"/>
  </r>
  <r>
    <s v="C186085"/>
    <s v="CHESTER"/>
    <s v="ENNIS"/>
    <s v="ENNIS, CHESTER"/>
    <s v="15681-001"/>
    <x v="1"/>
    <x v="0"/>
    <s v="01/06/2017"/>
  </r>
  <r>
    <s v="P186103"/>
    <s v="JACK"/>
    <s v="GRADY"/>
    <s v="GRADY, JACK LANCE"/>
    <s v="18338-047"/>
    <x v="0"/>
    <x v="0"/>
    <s v="1/18/2017"/>
  </r>
  <r>
    <s v="C186164"/>
    <s v="TODD"/>
    <s v="D'ANTONI"/>
    <s v="D'ANTONI, TODD A."/>
    <s v="02503-090"/>
    <x v="1"/>
    <x v="0"/>
    <s v="9/30/2016"/>
  </r>
  <r>
    <s v="C186165"/>
    <s v="DEWAYNE"/>
    <s v="LUCAS"/>
    <s v="LUCAS, DEWAYNE A."/>
    <s v="23748-009"/>
    <x v="1"/>
    <x v="0"/>
    <s v="1/18/2017"/>
  </r>
  <r>
    <s v="C186166"/>
    <s v="JOHN"/>
    <s v="MILLS"/>
    <s v="MILLS, JOHN A."/>
    <s v="50209-018"/>
    <x v="1"/>
    <x v="0"/>
    <s v="11/29/2016"/>
  </r>
  <r>
    <s v="C186167"/>
    <s v="MICHAEL"/>
    <s v="MORA"/>
    <s v="MORA, MICHAEL A."/>
    <s v="62628-097"/>
    <x v="1"/>
    <x v="0"/>
    <s v="1/18/2017"/>
  </r>
  <r>
    <s v="C186168"/>
    <s v="ROBERT"/>
    <s v="PARTEE"/>
    <s v="PARTEE, ROBERT A."/>
    <s v="30402-018"/>
    <x v="1"/>
    <x v="0"/>
    <s v="1/18/2017"/>
  </r>
  <r>
    <s v="C186170"/>
    <s v="TERRI"/>
    <s v="SAWYER"/>
    <s v="SAWYER, TERRI A."/>
    <s v="08408-028"/>
    <x v="1"/>
    <x v="0"/>
    <s v="1/13/2017"/>
  </r>
  <r>
    <s v="C186172"/>
    <s v="ROMAINE"/>
    <s v="SHORT"/>
    <s v="SHORT, ROMAINE ABDUL"/>
    <s v="57764-083"/>
    <x v="1"/>
    <x v="0"/>
    <s v="11/29/2016"/>
  </r>
  <r>
    <s v="C186173"/>
    <s v="ALBERT"/>
    <s v="BUSH"/>
    <s v="BUSH, ALBERT ADDISON"/>
    <s v="32223-279"/>
    <x v="1"/>
    <x v="0"/>
    <s v="1/18/2017"/>
  </r>
  <r>
    <s v="C186174"/>
    <s v="JOSE"/>
    <s v="HUIZAR GONZALEZ"/>
    <s v="HUIZAR GONZALEZ, JOSE ADOLFO"/>
    <s v="49327-177"/>
    <x v="1"/>
    <x v="0"/>
    <s v="1/13/2017"/>
  </r>
  <r>
    <s v="C186175"/>
    <s v="JUAN"/>
    <s v="GONZALEZ"/>
    <s v="GONZALEZ, JUAN ADRIAN"/>
    <s v="97540-080"/>
    <x v="1"/>
    <x v="0"/>
    <s v="9/30/2016"/>
  </r>
  <r>
    <s v="C186176"/>
    <s v="KEVIN"/>
    <s v="BONNER"/>
    <s v="BONNER, KEVIN ALAN"/>
    <s v="08442-068"/>
    <x v="1"/>
    <x v="0"/>
    <s v="1/18/2017"/>
  </r>
  <r>
    <s v="C186177"/>
    <s v="JASON"/>
    <s v="YBARRA"/>
    <s v="YBARRA, JASON ALAN"/>
    <s v="17932-280"/>
    <x v="1"/>
    <x v="0"/>
    <s v="1/18/2017"/>
  </r>
  <r>
    <s v="C186179"/>
    <s v="PEDRO"/>
    <s v="NUNEZ"/>
    <s v="NUNEZ, PEDRO ALBERTO"/>
    <s v="37348-177"/>
    <x v="1"/>
    <x v="0"/>
    <s v="01/06/2017"/>
  </r>
  <r>
    <s v="C186180"/>
    <s v="IVAN"/>
    <s v="MENDOZA"/>
    <s v="MENDOZA, IVAN ALEJANDR"/>
    <s v="59357-019"/>
    <x v="1"/>
    <x v="0"/>
    <s v="01/06/2017"/>
  </r>
  <r>
    <s v="C186181"/>
    <s v="RAUL"/>
    <s v="ESPINOSA"/>
    <s v="ESPINOSA, RAUL ALFREDO"/>
    <s v="23439-057"/>
    <x v="1"/>
    <x v="0"/>
    <s v="1/18/2017"/>
  </r>
  <r>
    <s v="C186184"/>
    <s v="WAYNE"/>
    <s v="MOORE"/>
    <s v="MOORE, WAYNE ANTHONY"/>
    <s v="30381-018"/>
    <x v="1"/>
    <x v="0"/>
    <s v="1/18/2017"/>
  </r>
  <r>
    <s v="C186185"/>
    <s v="TY"/>
    <s v="WILLIAMS"/>
    <s v="WILLIAMS, TY ANTHONY"/>
    <s v="14441-035"/>
    <x v="1"/>
    <x v="0"/>
    <s v="9/30/2016"/>
  </r>
  <r>
    <s v="C186187"/>
    <s v="JUAN"/>
    <s v="SANTIAGO VAZQUEZ"/>
    <s v="SANTIAGO VAZQUEZ, JUAN ANTONIO"/>
    <s v="20931-050"/>
    <x v="1"/>
    <x v="0"/>
    <s v="1/18/2017"/>
  </r>
  <r>
    <s v="C186188"/>
    <s v="MARCO"/>
    <s v="ZAPATA"/>
    <s v="ZAPATA, MARCO ANTONIO"/>
    <s v="24879-077"/>
    <x v="1"/>
    <x v="0"/>
    <s v="11/29/2016"/>
  </r>
  <r>
    <s v="C186189"/>
    <s v="LAMAR"/>
    <s v="WILLIAMS"/>
    <s v="WILLIAMS, LAMAR ANTWAUN"/>
    <s v="18930-051"/>
    <x v="1"/>
    <x v="0"/>
    <s v="11/29/2016"/>
  </r>
  <r>
    <s v="C186190"/>
    <s v="ALEXEY"/>
    <s v="CERON GOMEZ"/>
    <s v="CERON GOMEZ, ALEXEY ARMANDO"/>
    <s v="81934-379"/>
    <x v="1"/>
    <x v="0"/>
    <s v="9/30/2016"/>
  </r>
  <r>
    <s v="C186193"/>
    <s v="WILLIAM"/>
    <s v="VANHOLTEN"/>
    <s v="VANHOLTEN, WILLIAM ARTHUR"/>
    <s v="31532-018"/>
    <x v="1"/>
    <x v="0"/>
    <s v="01/06/2017"/>
  </r>
  <r>
    <s v="C186194"/>
    <s v="EVAN"/>
    <s v="KAWESI"/>
    <s v="KAWESI, EVAN ATTAH"/>
    <s v="58147-054"/>
    <x v="1"/>
    <x v="0"/>
    <s v="9/30/2016"/>
  </r>
  <r>
    <s v="C186195"/>
    <s v="WILLIE"/>
    <s v="PARKS"/>
    <s v="PARKS, WILLIE BEE"/>
    <s v="42599-018"/>
    <x v="1"/>
    <x v="0"/>
    <s v="01/06/2017"/>
  </r>
  <r>
    <s v="C186196"/>
    <s v="SALVADOR"/>
    <s v="GUILLEN"/>
    <s v="GUILLEN, SALVADOR BEJARANO"/>
    <s v="84750-080"/>
    <x v="1"/>
    <x v="0"/>
    <s v="1/18/2017"/>
  </r>
  <r>
    <s v="C186199"/>
    <s v="KEITH"/>
    <s v="WYCHE"/>
    <s v="WYCHE, KEITH BERNARD"/>
    <s v="54648-083"/>
    <x v="1"/>
    <x v="0"/>
    <s v="9/30/2016"/>
  </r>
  <r>
    <s v="C186201"/>
    <s v="KERRY"/>
    <s v="SANDERS"/>
    <s v="SANDERS, KERRY BRANDON"/>
    <s v="06484-027"/>
    <x v="1"/>
    <x v="0"/>
    <s v="1/18/2017"/>
  </r>
  <r>
    <s v="C186203"/>
    <s v="TOMAS"/>
    <s v="GARCIA"/>
    <s v="GARCIA, TOMAS BULANOS"/>
    <s v="03069-029"/>
    <x v="1"/>
    <x v="0"/>
    <s v="01/06/2017"/>
  </r>
  <r>
    <s v="C186204"/>
    <s v="JULIO"/>
    <s v="ORELLANA"/>
    <s v="ORELLANA, JULIO C."/>
    <s v="31918-112"/>
    <x v="1"/>
    <x v="0"/>
    <s v="11/29/2016"/>
  </r>
  <r>
    <s v="C186205"/>
    <s v="ROBERT"/>
    <s v="JACKSON"/>
    <s v="JACKSON, ROBERT C."/>
    <s v="24650-016"/>
    <x v="1"/>
    <x v="0"/>
    <s v="1/18/2017"/>
  </r>
  <r>
    <s v="C186206"/>
    <s v="ARTHUR"/>
    <s v="DELMAST"/>
    <s v="DELMAST, ARTHUR CALEB"/>
    <s v="07684-078"/>
    <x v="1"/>
    <x v="0"/>
    <s v="1/18/2017"/>
  </r>
  <r>
    <s v="C186207"/>
    <s v="JUAN"/>
    <s v="JARAMILLO HOYOS"/>
    <s v="JARAMILLO HOYOS, JUAN CARLOS"/>
    <s v="40862-018"/>
    <x v="1"/>
    <x v="0"/>
    <s v="01/06/2017"/>
  </r>
  <r>
    <s v="C186208"/>
    <s v="NATHANIEL"/>
    <s v="WORLEY"/>
    <s v="WORLEY, NATHANIEL CARTER"/>
    <s v="35372-044"/>
    <x v="1"/>
    <x v="0"/>
    <s v="1/18/2017"/>
  </r>
  <r>
    <s v="C186209"/>
    <s v="JHONNY EDISO"/>
    <s v="ANDRADE"/>
    <s v="ANDRADE, JHONNY EDISO CASTANED"/>
    <s v="59067-018"/>
    <x v="1"/>
    <x v="0"/>
    <s v="1/18/2017"/>
  </r>
  <r>
    <s v="C186210"/>
    <s v="JULIO"/>
    <s v="SOLORIO"/>
    <s v="SOLORIO, JULIO CEASAR L."/>
    <s v="62571-112"/>
    <x v="1"/>
    <x v="0"/>
    <s v="01/06/2017"/>
  </r>
  <r>
    <s v="C186211"/>
    <s v="WILLIAM"/>
    <s v="ROMIG"/>
    <s v="ROMIG, WILLIAM CECIL"/>
    <s v="09694-041"/>
    <x v="1"/>
    <x v="0"/>
    <s v="01/06/2017"/>
  </r>
  <r>
    <s v="C186213"/>
    <s v="ALAN"/>
    <s v="LITTLE"/>
    <s v="LITTLE, ALAN CHRISTOP"/>
    <s v="23024-057"/>
    <x v="1"/>
    <x v="0"/>
    <s v="01/06/2017"/>
  </r>
  <r>
    <s v="C186215"/>
    <s v="SPENCER"/>
    <s v="MUMPOWER"/>
    <s v="MUMPOWER, SPENCER CRUISE"/>
    <s v="15923-084"/>
    <x v="1"/>
    <x v="0"/>
    <s v="9/30/2016"/>
  </r>
  <r>
    <s v="C186216"/>
    <s v="JIMMY"/>
    <s v="BENGE"/>
    <s v="BENGE, JIMMY D."/>
    <s v="16001-032"/>
    <x v="1"/>
    <x v="0"/>
    <s v="1/18/2017"/>
  </r>
  <r>
    <s v="C186217"/>
    <s v="HENRY"/>
    <s v="JOHNSON"/>
    <s v="JOHNSON, HENRY D."/>
    <s v="14395-026"/>
    <x v="1"/>
    <x v="0"/>
    <s v="1/18/2017"/>
  </r>
  <r>
    <s v="C186221"/>
    <s v="JOSE"/>
    <s v="VILLEGAS HERNANDEZ"/>
    <s v="VILLEGAS HERNANDEZ, JOSE DANIEL"/>
    <s v="47090-308"/>
    <x v="1"/>
    <x v="0"/>
    <s v="01/06/2017"/>
  </r>
  <r>
    <s v="C186222"/>
    <s v="WAYNE"/>
    <s v="JOYNER"/>
    <s v="JOYNER, WAYNE DARNELL"/>
    <s v="40683-039"/>
    <x v="1"/>
    <x v="0"/>
    <s v="01/06/2017"/>
  </r>
  <r>
    <s v="C186223"/>
    <s v="RENE"/>
    <s v="HERNANDEZ"/>
    <s v="HERNANDEZ, RENE DAVID"/>
    <s v="69771-097"/>
    <x v="1"/>
    <x v="0"/>
    <s v="9/30/2016"/>
  </r>
  <r>
    <s v="C186224"/>
    <s v="MOSES"/>
    <s v="WARNER"/>
    <s v="WARNER, MOSES DAVIS"/>
    <s v="13962-035"/>
    <x v="1"/>
    <x v="0"/>
    <s v="01/06/2017"/>
  </r>
  <r>
    <s v="C186225"/>
    <s v="VINCENT"/>
    <s v="BUSH"/>
    <s v="BUSH, VINCENT DAWAYNE"/>
    <s v="22533-018"/>
    <x v="1"/>
    <x v="0"/>
    <s v="1/18/2017"/>
  </r>
  <r>
    <s v="C186227"/>
    <s v="RICHARD"/>
    <s v="LEAR"/>
    <s v="LEAR, RICHARD DEAN"/>
    <s v="13061-026"/>
    <x v="1"/>
    <x v="0"/>
    <s v="1/18/2017"/>
  </r>
  <r>
    <s v="C186228"/>
    <s v="AL"/>
    <s v="COOPER"/>
    <s v="COOPER, AL DEANGELO"/>
    <s v="14377-035"/>
    <x v="1"/>
    <x v="0"/>
    <s v="9/30/2016"/>
  </r>
  <r>
    <s v="C186229"/>
    <s v="ERIC"/>
    <s v="LONG"/>
    <s v="LONG, ERIC DEMETRE"/>
    <s v="39934-039"/>
    <x v="1"/>
    <x v="0"/>
    <s v="9/30/2016"/>
  </r>
  <r>
    <s v="C186231"/>
    <s v="OLIVER"/>
    <s v="THOMAS"/>
    <s v="THOMAS, OLIVER DERWIN"/>
    <s v="23622-057"/>
    <x v="1"/>
    <x v="0"/>
    <s v="01/06/2017"/>
  </r>
  <r>
    <s v="C186233"/>
    <s v="PATRICK"/>
    <s v="SMITH"/>
    <s v="SMITH, PATRICK DEWAYNE"/>
    <s v="20698-075"/>
    <x v="1"/>
    <x v="0"/>
    <s v="01/06/2017"/>
  </r>
  <r>
    <s v="C186234"/>
    <s v="HAROLD"/>
    <s v="MIMS"/>
    <s v="MIMS, HAROLD DONNELL"/>
    <s v="31000-001"/>
    <x v="1"/>
    <x v="0"/>
    <s v="9/30/2016"/>
  </r>
  <r>
    <s v="C186235"/>
    <s v="KEVIN"/>
    <s v="REVELL"/>
    <s v="REVELL, KEVIN DWAYNE"/>
    <s v="56681-180"/>
    <x v="1"/>
    <x v="0"/>
    <s v="1/18/2017"/>
  </r>
  <r>
    <s v="C186236"/>
    <s v="KARL"/>
    <s v="UNDERWOOD"/>
    <s v="UNDERWOOD, KARL DWAYNE"/>
    <s v="22304-078"/>
    <x v="1"/>
    <x v="0"/>
    <s v="9/30/2016"/>
  </r>
  <r>
    <s v="C186237"/>
    <s v="ROBERT"/>
    <s v="KING"/>
    <s v="KING, ROBERT E."/>
    <s v="33053-007"/>
    <x v="1"/>
    <x v="0"/>
    <s v="1/18/2017"/>
  </r>
  <r>
    <s v="C186239"/>
    <s v="MATTHEW"/>
    <s v="JOHNSON"/>
    <s v="JOHNSON, MATTHEW EARL"/>
    <s v="23248-056"/>
    <x v="1"/>
    <x v="0"/>
    <s v="1/18/2017"/>
  </r>
  <r>
    <s v="C186241"/>
    <s v="JESUS"/>
    <s v="REYES MALDONADO"/>
    <s v="REYES MALDONADO, JESUS EDUARDO"/>
    <s v="42607-179"/>
    <x v="1"/>
    <x v="0"/>
    <s v="1/13/2017"/>
  </r>
  <r>
    <s v="C186243"/>
    <s v="CECIL"/>
    <s v="JACKSON"/>
    <s v="JACKSON, CECIL EDWARD"/>
    <s v="08275-058"/>
    <x v="1"/>
    <x v="0"/>
    <s v="9/30/2016"/>
  </r>
  <r>
    <s v="C186246"/>
    <s v="EDUARDO"/>
    <s v="ORTIZ CERVANTES"/>
    <s v="ORTIZ CERVANTES, EDUARDO EMILIO"/>
    <s v="61293-018"/>
    <x v="1"/>
    <x v="0"/>
    <s v="1/13/2017"/>
  </r>
  <r>
    <s v="C186247"/>
    <s v="EDGAR"/>
    <s v="SIMMONDS GALLARDO"/>
    <s v="SIMMONDS GALLARDO, EDGAR EMILIO"/>
    <s v="86577-004"/>
    <x v="1"/>
    <x v="0"/>
    <s v="01/06/2017"/>
  </r>
  <r>
    <s v="C186248"/>
    <s v="TOMAS"/>
    <s v="CARCASSES ESTRADA"/>
    <s v="CARCASSES ESTRADA, TOMAS ENRIQUE"/>
    <s v="98360-004"/>
    <x v="1"/>
    <x v="0"/>
    <s v="9/30/2016"/>
  </r>
  <r>
    <s v="C186249"/>
    <s v="RAMON"/>
    <s v="HUERTA"/>
    <s v="HUERTA, RAMON ENRIQUE"/>
    <s v="07800-051"/>
    <x v="1"/>
    <x v="0"/>
    <s v="11/29/2016"/>
  </r>
  <r>
    <s v="C186250"/>
    <s v="SYLVESPA"/>
    <s v="ADAMS"/>
    <s v="ADAMS, SYLVESPA EUGENE"/>
    <s v="45747-177"/>
    <x v="1"/>
    <x v="0"/>
    <s v="9/30/2016"/>
  </r>
  <r>
    <s v="C186251"/>
    <s v="ALLEN"/>
    <s v="BATTLES"/>
    <s v="BATTLES, ALLEN EUGENE"/>
    <s v="13516-040"/>
    <x v="1"/>
    <x v="0"/>
    <s v="1/18/2017"/>
  </r>
  <r>
    <s v="C186252"/>
    <s v="LARRY"/>
    <s v="COE"/>
    <s v="COE, LARRY EUGENE"/>
    <s v="12294-028"/>
    <x v="1"/>
    <x v="0"/>
    <s v="11/29/2016"/>
  </r>
  <r>
    <s v="C186254"/>
    <s v="EMIL"/>
    <s v="SIERRA"/>
    <s v="SIERRA, EMIL EUGENIO"/>
    <s v="44005-180"/>
    <x v="1"/>
    <x v="0"/>
    <s v="11/29/2016"/>
  </r>
  <r>
    <s v="C186256"/>
    <s v="NICHOLAS"/>
    <s v="RAFFA"/>
    <s v="RAFFA, NICHOLAS F."/>
    <s v="73584-004"/>
    <x v="1"/>
    <x v="0"/>
    <s v="11/29/2016"/>
  </r>
  <r>
    <s v="C186258"/>
    <s v="WILLIE"/>
    <s v="POWELL"/>
    <s v="POWELL, WILLIE G."/>
    <s v="03818-068"/>
    <x v="1"/>
    <x v="0"/>
    <s v="1/18/2017"/>
  </r>
  <r>
    <s v="C186259"/>
    <s v="LARRY"/>
    <s v="TINKER"/>
    <s v="TINKER, LARRY G."/>
    <s v="08322-026"/>
    <x v="1"/>
    <x v="0"/>
    <s v="1/18/2017"/>
  </r>
  <r>
    <s v="C186260"/>
    <s v="HUASCAR"/>
    <s v="MONTOYA"/>
    <s v="MONTOYA, HUASCAR GALVEZ"/>
    <s v="75925-308"/>
    <x v="1"/>
    <x v="0"/>
    <s v="9/30/2016"/>
  </r>
  <r>
    <s v="C186261"/>
    <s v="MIGUEL"/>
    <s v="NUNEZ"/>
    <s v="NUNEZ, MIGUEL GARCIA"/>
    <s v="20363-058"/>
    <x v="1"/>
    <x v="0"/>
    <s v="1/13/2017"/>
  </r>
  <r>
    <s v="C186262"/>
    <s v="KEVIN"/>
    <s v="BRACY"/>
    <s v="BRACY, KEVIN HAROLD"/>
    <s v="09498-030"/>
    <x v="1"/>
    <x v="0"/>
    <s v="1/18/2017"/>
  </r>
  <r>
    <s v="C186266"/>
    <s v="FELIX"/>
    <s v="CANCEL"/>
    <s v="CANCEL, FELIX J."/>
    <s v="15947-014"/>
    <x v="1"/>
    <x v="0"/>
    <s v="11/29/2016"/>
  </r>
  <r>
    <s v="C186267"/>
    <s v="THOMAS"/>
    <s v="WAKES"/>
    <s v="WAKES, THOMAS J."/>
    <s v="09517-028"/>
    <x v="1"/>
    <x v="0"/>
    <s v="1/18/2017"/>
  </r>
  <r>
    <s v="C186268"/>
    <s v="GUADALUPE"/>
    <s v="FAVELA"/>
    <s v="FAVELA, GUADALUPE JAIME"/>
    <s v="56456-097"/>
    <x v="1"/>
    <x v="0"/>
    <s v="1/18/2017"/>
  </r>
  <r>
    <s v="C186269"/>
    <s v="ARMANDO"/>
    <s v="SALAZAR"/>
    <s v="SALAZAR, ARMANDO JAIMES"/>
    <s v="83269-180"/>
    <x v="1"/>
    <x v="0"/>
    <s v="9/30/2016"/>
  </r>
  <r>
    <s v="C186270"/>
    <s v="EDDIE"/>
    <s v="SUTTON"/>
    <s v="SUTTON, EDDIE JAMES"/>
    <s v="12631-035"/>
    <x v="1"/>
    <x v="0"/>
    <s v="01/06/2017"/>
  </r>
  <r>
    <s v="C186272"/>
    <s v="TERRON"/>
    <s v="WILLIAMS"/>
    <s v="WILLIAMS, TERRON JERESE"/>
    <s v="99202-179"/>
    <x v="1"/>
    <x v="0"/>
    <s v="1/18/2017"/>
  </r>
  <r>
    <s v="C186273"/>
    <s v="KENNETH"/>
    <s v="HAYES"/>
    <s v="HAYES, KENNETH JEROME"/>
    <s v="49371-018"/>
    <x v="1"/>
    <x v="0"/>
    <s v="01/06/2017"/>
  </r>
  <r>
    <s v="C186274"/>
    <s v="ALTON"/>
    <s v="MOORE"/>
    <s v="MOORE, ALTON JEROME"/>
    <s v="40249-080"/>
    <x v="1"/>
    <x v="0"/>
    <s v="1/18/2017"/>
  </r>
  <r>
    <s v="C186275"/>
    <s v="TAVIUS"/>
    <s v="PATTERSON"/>
    <s v="PATTERSON, TAVIUS JEVON"/>
    <s v="11685-017"/>
    <x v="1"/>
    <x v="0"/>
    <s v="1/18/2017"/>
  </r>
  <r>
    <s v="C186276"/>
    <s v="RANDI"/>
    <s v="DULANY"/>
    <s v="DULANY, RANDI JO"/>
    <s v="11112-091"/>
    <x v="1"/>
    <x v="0"/>
    <s v="11/29/2016"/>
  </r>
  <r>
    <s v="C186278"/>
    <s v="WILLIE"/>
    <s v="POUNCEY"/>
    <s v="POUNCEY, WILLIE JOE"/>
    <s v="07019-017"/>
    <x v="1"/>
    <x v="0"/>
    <s v="11/29/2016"/>
  </r>
  <r>
    <s v="C186279"/>
    <s v="NYRON"/>
    <s v="NICHOLS"/>
    <s v="NICHOLS, NYRON JOEL"/>
    <s v="12484-084"/>
    <x v="1"/>
    <x v="0"/>
    <s v="1/18/2017"/>
  </r>
  <r>
    <s v="C186280"/>
    <s v="LEWIS"/>
    <s v="BARBARREE"/>
    <s v="BARBARREE, LEWIS JOSH"/>
    <s v="51016-018"/>
    <x v="1"/>
    <x v="0"/>
    <s v="1/18/2017"/>
  </r>
  <r>
    <s v="C186281"/>
    <s v="TIMOTHY"/>
    <s v="FLAKES"/>
    <s v="FLAKES, TIMOTHY"/>
    <s v="13246-035"/>
    <x v="1"/>
    <x v="0"/>
    <s v="1/18/2017"/>
  </r>
  <r>
    <s v="C186283"/>
    <s v="GUMECINDO"/>
    <s v="REYNOSA"/>
    <s v="REYNOSA, GUMECINDO"/>
    <s v="68280-080"/>
    <x v="1"/>
    <x v="0"/>
    <s v="01/06/2017"/>
  </r>
  <r>
    <s v="C186284"/>
    <s v="WILBERT"/>
    <s v="SHELTON"/>
    <s v="SHELTON, WILBERT"/>
    <s v="04697-095"/>
    <x v="1"/>
    <x v="0"/>
    <s v="01/06/2017"/>
  </r>
  <r>
    <s v="C186285"/>
    <s v="JORGE"/>
    <s v="MORALES"/>
    <s v="MORALES, JORGE JUAREZ"/>
    <s v="11380-029"/>
    <x v="1"/>
    <x v="0"/>
    <s v="1/13/2017"/>
  </r>
  <r>
    <s v="C186286"/>
    <s v="JESUS"/>
    <s v="MONTIEL PORTILLO"/>
    <s v="MONTIEL PORTILLO, JESUS JULIAN"/>
    <s v="42354-408"/>
    <x v="1"/>
    <x v="0"/>
    <s v="9/30/2016"/>
  </r>
  <r>
    <s v="C186288"/>
    <s v="JAMES"/>
    <s v="WOODS"/>
    <s v="WOODS, JAMES JUSTIN"/>
    <s v="21079-031"/>
    <x v="1"/>
    <x v="0"/>
    <s v="1/18/2017"/>
  </r>
  <r>
    <s v="C186290"/>
    <s v="JOHNNIE"/>
    <s v="REED"/>
    <s v="REED, JOHNNIE L."/>
    <s v="57982-083"/>
    <x v="1"/>
    <x v="0"/>
    <s v="01/06/2017"/>
  </r>
  <r>
    <s v="C186292"/>
    <s v="DANIEL"/>
    <s v="USHERY"/>
    <s v="USHERY, DANIEL L."/>
    <s v="16214-032"/>
    <x v="1"/>
    <x v="0"/>
    <s v="1/18/2017"/>
  </r>
  <r>
    <s v="C186294"/>
    <s v="TIMOTHY"/>
    <s v="MUNNERLYN"/>
    <s v="MUNNERLYN, TIMOTHY LAMACK"/>
    <s v="18560-018"/>
    <x v="1"/>
    <x v="0"/>
    <s v="9/30/2016"/>
  </r>
  <r>
    <s v="C186295"/>
    <s v="RUSSELL"/>
    <s v="CARR"/>
    <s v="CARR, RUSSELL LAMAR"/>
    <s v="58208-019"/>
    <x v="1"/>
    <x v="0"/>
    <s v="1/18/2017"/>
  </r>
  <r>
    <s v="C186297"/>
    <s v="TROY"/>
    <s v="MURPHY"/>
    <s v="MURPHY, TROY LAMONT"/>
    <s v="24758-056"/>
    <x v="1"/>
    <x v="0"/>
    <s v="1/18/2017"/>
  </r>
  <r>
    <s v="C186298"/>
    <s v="ERIC"/>
    <s v="WILLIAMS"/>
    <s v="WILLIAMS, ERIC LAMONT"/>
    <s v="22999-009"/>
    <x v="1"/>
    <x v="0"/>
    <s v="9/30/2016"/>
  </r>
  <r>
    <s v="C186300"/>
    <s v="VERNON"/>
    <s v="LEE"/>
    <s v="LEE, VERNON LASHAWN"/>
    <s v="11987-026"/>
    <x v="1"/>
    <x v="0"/>
    <s v="1/18/2017"/>
  </r>
  <r>
    <s v="C186301"/>
    <s v="JAMICA"/>
    <s v="MCDADE"/>
    <s v="MCDADE, JAMICA LATRIN"/>
    <s v="36188-180"/>
    <x v="1"/>
    <x v="0"/>
    <s v="1/18/2017"/>
  </r>
  <r>
    <s v="C186302"/>
    <s v="AUDREY"/>
    <s v="TATUM"/>
    <s v="TATUM, AUDREY LAVELL"/>
    <s v="06782-010"/>
    <x v="1"/>
    <x v="0"/>
    <s v="01/06/2017"/>
  </r>
  <r>
    <s v="C186304"/>
    <s v="CHAD"/>
    <s v="MOUTON"/>
    <s v="MOUTON, CHAD LAWRENCE"/>
    <s v="14244-035"/>
    <x v="1"/>
    <x v="0"/>
    <s v="1/18/2017"/>
  </r>
  <r>
    <s v="C186305"/>
    <s v="JOKARI"/>
    <s v="BARNETT"/>
    <s v="BARNETT, JOKARI LEE"/>
    <s v="44208-037"/>
    <x v="1"/>
    <x v="0"/>
    <s v="1/18/2017"/>
  </r>
  <r>
    <s v="C186306"/>
    <s v="EVERETT"/>
    <s v="CAVELY"/>
    <s v="CAVELY, EVERETT LEE"/>
    <s v="08828-062"/>
    <x v="1"/>
    <x v="0"/>
    <s v="9/30/2016"/>
  </r>
  <r>
    <s v="C186307"/>
    <s v="ROBERT"/>
    <s v="LEWIS"/>
    <s v="LEWIS, ROBERT LEE"/>
    <s v="24388-076"/>
    <x v="1"/>
    <x v="0"/>
    <s v="1/18/2017"/>
  </r>
  <r>
    <s v="C186308"/>
    <s v="JOSE"/>
    <s v="MEJIA"/>
    <s v="MEJIA, JOSE LOUIS"/>
    <s v="58136-054"/>
    <x v="1"/>
    <x v="0"/>
    <s v="11/29/2016"/>
  </r>
  <r>
    <s v="C186309"/>
    <s v="RONALD"/>
    <s v="TRICE"/>
    <s v="TRICE, RONALD LOUIS"/>
    <s v="16468-041"/>
    <x v="1"/>
    <x v="0"/>
    <s v="9/30/2016"/>
  </r>
  <r>
    <s v="C186311"/>
    <s v="JORGE"/>
    <s v="GOMEZ MUNOZ"/>
    <s v="GOMEZ MUNOZ, JORGE LUIS"/>
    <s v="19286-078"/>
    <x v="1"/>
    <x v="0"/>
    <s v="1/13/2017"/>
  </r>
  <r>
    <s v="C186312"/>
    <s v="KERRY"/>
    <s v="COLLIER"/>
    <s v="COLLIER, KERRY LYNN"/>
    <s v="16347-078"/>
    <x v="1"/>
    <x v="0"/>
    <s v="9/30/2016"/>
  </r>
  <r>
    <s v="C186313"/>
    <s v="MEGAN"/>
    <s v="MANER"/>
    <s v="MANER, MEGAN LYNN"/>
    <s v="05668-380"/>
    <x v="1"/>
    <x v="0"/>
    <s v="1/13/2017"/>
  </r>
  <r>
    <s v="C186314"/>
    <s v="AMANDA"/>
    <s v="SMITH"/>
    <s v="SMITH, AMANDA LYNN"/>
    <s v="13805-023"/>
    <x v="1"/>
    <x v="0"/>
    <s v="01/06/2017"/>
  </r>
  <r>
    <s v="C186317"/>
    <s v="JOSE"/>
    <s v="GARFIAS GARCIA"/>
    <s v="GARFIAS GARCIA, JOSE M."/>
    <s v="21036-017"/>
    <x v="1"/>
    <x v="0"/>
    <s v="1/13/2017"/>
  </r>
  <r>
    <s v="C186319"/>
    <s v="JOSE"/>
    <s v="ZAVALA"/>
    <s v="ZAVALA, JOSE MAGANA"/>
    <s v="59655-019"/>
    <x v="1"/>
    <x v="0"/>
    <s v="9/30/2016"/>
  </r>
  <r>
    <s v="C186320"/>
    <s v="VICTOR"/>
    <s v="ORTEGA ESCOBEDO"/>
    <s v="ORTEGA ESCOBEDO, VICTOR MANUEL"/>
    <s v="22701-045"/>
    <x v="1"/>
    <x v="0"/>
    <s v="11/29/2016"/>
  </r>
  <r>
    <s v="C186321"/>
    <s v="LUIS"/>
    <s v="PEREIRA"/>
    <s v="PEREIRA, LUIS MANUEL"/>
    <s v="42704-004"/>
    <x v="1"/>
    <x v="0"/>
    <s v="11/29/2016"/>
  </r>
  <r>
    <s v="C186322"/>
    <s v="JOSE"/>
    <s v="RUIZ ZAZUETA"/>
    <s v="RUIZ ZAZUETA, JOSE MANUEL"/>
    <s v="67947-112"/>
    <x v="1"/>
    <x v="0"/>
    <s v="9/30/2016"/>
  </r>
  <r>
    <s v="C186323"/>
    <s v="ADARUS"/>
    <s v="BLACK"/>
    <s v="BLACK, ADARUS MAZIO"/>
    <s v="45326-112"/>
    <x v="1"/>
    <x v="0"/>
    <s v="11/29/2016"/>
  </r>
  <r>
    <s v="C186325"/>
    <s v="ANGEL"/>
    <s v="LORENZO"/>
    <s v="LORENZO, ANGEL MEDEL"/>
    <s v="29241-198"/>
    <x v="1"/>
    <x v="0"/>
    <s v="1/13/2017"/>
  </r>
  <r>
    <s v="C186326"/>
    <s v="STEPHEN"/>
    <s v="FINE"/>
    <s v="FINE, STEPHEN MICHAEL"/>
    <s v="09807-045"/>
    <x v="1"/>
    <x v="0"/>
    <s v="1/18/2017"/>
  </r>
  <r>
    <s v="C186327"/>
    <s v="KEVIN"/>
    <s v="HARTLEY"/>
    <s v="HARTLEY, KEVIN MICHAEL"/>
    <s v="28507-058"/>
    <x v="1"/>
    <x v="0"/>
    <s v="01/06/2017"/>
  </r>
  <r>
    <s v="C186329"/>
    <s v="IVY"/>
    <s v="FOUNTAIN"/>
    <s v="FOUNTAIN, IVY NELSON"/>
    <s v="07124-029"/>
    <x v="1"/>
    <x v="0"/>
    <s v="11/29/2016"/>
  </r>
  <r>
    <s v="C186332"/>
    <s v="TRALVIN"/>
    <s v="BETHEL"/>
    <s v="BETHEL, TRALVIN Q."/>
    <s v="64788-004"/>
    <x v="1"/>
    <x v="0"/>
    <s v="1/18/2017"/>
  </r>
  <r>
    <s v="C186333"/>
    <s v="YI"/>
    <s v="CHEN"/>
    <s v="CHEN, YI QING"/>
    <s v="27609-112"/>
    <x v="1"/>
    <x v="0"/>
    <s v="9/30/2016"/>
  </r>
  <r>
    <s v="C186335"/>
    <s v="ALLEN"/>
    <s v="WILLIAMS"/>
    <s v="WILLIAMS, ALLEN R."/>
    <s v="07775-073"/>
    <x v="1"/>
    <x v="0"/>
    <s v="11/29/2016"/>
  </r>
  <r>
    <s v="C186338"/>
    <s v="LONNIE"/>
    <s v="DAVIS"/>
    <s v="DAVIS, LONNIE RAY"/>
    <s v="40382-039"/>
    <x v="1"/>
    <x v="0"/>
    <s v="1/18/2017"/>
  </r>
  <r>
    <s v="C186339"/>
    <s v="MICKEY"/>
    <s v="LOCKLEAR"/>
    <s v="LOCKLEAR, MICKEY RAY"/>
    <s v="57641-056"/>
    <x v="1"/>
    <x v="0"/>
    <s v="11/29/2016"/>
  </r>
  <r>
    <s v="C186340"/>
    <s v="CLIFTON"/>
    <s v="PLEASANT"/>
    <s v="PLEASANT, CLIFTON RAY"/>
    <s v="76871-083"/>
    <x v="1"/>
    <x v="0"/>
    <s v="1/18/2017"/>
  </r>
  <r>
    <s v="C186342"/>
    <s v="LONNIE"/>
    <s v="WARREN"/>
    <s v="WARREN, LONNIE RAY"/>
    <s v="42259-177"/>
    <x v="1"/>
    <x v="0"/>
    <s v="9/30/2016"/>
  </r>
  <r>
    <s v="C186343"/>
    <s v="JOHNNIE"/>
    <s v="BRAGG"/>
    <s v="BRAGG, JOHNNIE RAY"/>
    <s v="27523-064"/>
    <x v="1"/>
    <x v="0"/>
    <s v="1/18/2017"/>
  </r>
  <r>
    <s v="C186345"/>
    <s v="RONALD"/>
    <s v="STOKES"/>
    <s v="STOKES, RONALD REECHE"/>
    <s v="53602-018"/>
    <x v="1"/>
    <x v="0"/>
    <s v="1/18/2017"/>
  </r>
  <r>
    <s v="C186346"/>
    <s v="COSME"/>
    <s v="GONZALEZ"/>
    <s v="GONZALEZ, COSME REJINALD"/>
    <s v="14225-078"/>
    <x v="1"/>
    <x v="0"/>
    <s v="9/30/2016"/>
  </r>
  <r>
    <s v="C186347"/>
    <s v="RUTILO"/>
    <s v="GONZALES"/>
    <s v="GONZALES, RUTILO RIOS"/>
    <s v="18128-056"/>
    <x v="1"/>
    <x v="0"/>
    <s v="9/30/2016"/>
  </r>
  <r>
    <s v="C186350"/>
    <s v="ENEYDA"/>
    <s v="MOLINA"/>
    <s v="MOLINA, ENEYDA ROMERO"/>
    <s v="59678-019"/>
    <x v="1"/>
    <x v="0"/>
    <s v="9/30/2016"/>
  </r>
  <r>
    <s v="C186351"/>
    <s v="JASON"/>
    <s v="THORNE"/>
    <s v="THORNE, JASON S."/>
    <s v="09813-025"/>
    <x v="1"/>
    <x v="0"/>
    <s v="1/18/2017"/>
  </r>
  <r>
    <s v="C186353"/>
    <s v="MARIO"/>
    <s v="LOPEZ"/>
    <s v="LOPEZ, MARIO SALAZAR"/>
    <s v="14401-112"/>
    <x v="1"/>
    <x v="0"/>
    <s v="11/29/2016"/>
  </r>
  <r>
    <s v="C186354"/>
    <s v="CHRISTIAN"/>
    <s v="FIELDS"/>
    <s v="FIELDS, CHRISTIAN SENECA"/>
    <s v="99390-179"/>
    <x v="1"/>
    <x v="0"/>
    <s v="1/18/2017"/>
  </r>
  <r>
    <s v="C186355"/>
    <s v="APRIL"/>
    <s v="HUTSON"/>
    <s v="HUTSON, APRIL SHANNON"/>
    <s v="14153-084"/>
    <x v="1"/>
    <x v="0"/>
    <s v="9/30/2016"/>
  </r>
  <r>
    <s v="C186356"/>
    <s v="PAUL"/>
    <s v="BUFORD"/>
    <s v="BUFORD, PAUL SHELDON"/>
    <s v="09681-043"/>
    <x v="1"/>
    <x v="0"/>
    <s v="11/29/2016"/>
  </r>
  <r>
    <s v="C186358"/>
    <s v="ARTHUR"/>
    <s v="PRUITT"/>
    <s v="PRUITT, ARTHUR SIDNEY"/>
    <s v="28592-001"/>
    <x v="1"/>
    <x v="0"/>
    <s v="1/18/2017"/>
  </r>
  <r>
    <s v="C186359"/>
    <s v="OSCAR"/>
    <s v="MARTINEZ"/>
    <s v="MARTINEZ, OSCAR SILVA"/>
    <s v="30712-057"/>
    <x v="1"/>
    <x v="0"/>
    <s v="9/30/2016"/>
  </r>
  <r>
    <s v="C186360"/>
    <s v="PATRICK"/>
    <s v="WALSH"/>
    <s v="WALSH, PATRICK STEPHEN"/>
    <s v="38607-037"/>
    <x v="1"/>
    <x v="0"/>
    <s v="1/18/2017"/>
  </r>
  <r>
    <s v="C186361"/>
    <s v="IRMA"/>
    <s v="NAJERA"/>
    <s v="NAJERA, IRMA SUHEI"/>
    <s v="48633-177"/>
    <x v="1"/>
    <x v="0"/>
    <s v="9/30/2016"/>
  </r>
  <r>
    <s v="C186362"/>
    <s v="DEDRICK"/>
    <s v="GARRETT"/>
    <s v="GARRETT, DEDRICK T."/>
    <s v="23411-018"/>
    <x v="1"/>
    <x v="0"/>
    <s v="1/18/2017"/>
  </r>
  <r>
    <s v="C186364"/>
    <s v="STACY"/>
    <s v="SNYDER"/>
    <s v="SNYDER, STACY T."/>
    <s v="46337-074"/>
    <x v="1"/>
    <x v="0"/>
    <s v="11/29/2016"/>
  </r>
  <r>
    <s v="C186365"/>
    <s v="VERNON"/>
    <s v="TRENTON"/>
    <s v="TRENTON, VERNON T."/>
    <s v="03071-025"/>
    <x v="1"/>
    <x v="0"/>
    <s v="1/18/2017"/>
  </r>
  <r>
    <s v="C186367"/>
    <s v="TIMOTHY"/>
    <s v="CARPENTER"/>
    <s v="CARPENTER, TIMOTHY TERRILL"/>
    <s v="26945-001"/>
    <x v="1"/>
    <x v="0"/>
    <s v="1/13/2017"/>
  </r>
  <r>
    <s v="C186368"/>
    <s v="JOHN"/>
    <s v="WARD"/>
    <s v="WARD, JOHN THOMAS"/>
    <s v="23567-076"/>
    <x v="1"/>
    <x v="0"/>
    <s v="01/06/2017"/>
  </r>
  <r>
    <s v="C186369"/>
    <s v="MICHAEL"/>
    <s v="SMITH"/>
    <s v="SMITH, MICHAEL TIMOTHY"/>
    <s v="13533-058"/>
    <x v="1"/>
    <x v="0"/>
    <s v="1/18/2017"/>
  </r>
  <r>
    <s v="C186370"/>
    <s v="RAMON"/>
    <s v="ORNELAS"/>
    <s v="ORNELAS, RAMON TOMAS"/>
    <s v="84960-079"/>
    <x v="1"/>
    <x v="0"/>
    <s v="1/18/2017"/>
  </r>
  <r>
    <s v="C186371"/>
    <s v="JOSE"/>
    <s v="ZENDENJAS CASTRO"/>
    <s v="ZENDENJAS CASTRO, JOSE TRINIDAD"/>
    <s v="27588-408"/>
    <x v="1"/>
    <x v="0"/>
    <s v="1/18/2017"/>
  </r>
  <r>
    <s v="C186372"/>
    <s v="LEONARD"/>
    <s v="JONES"/>
    <s v="JONES, LEONARD TROY"/>
    <s v="09022-014"/>
    <x v="1"/>
    <x v="0"/>
    <s v="11/29/2016"/>
  </r>
  <r>
    <s v="C186373"/>
    <s v="RAYMOND"/>
    <s v="COLLINS"/>
    <s v="COLLINS, RAYMOND TY"/>
    <s v="80355-083"/>
    <x v="1"/>
    <x v="0"/>
    <s v="9/30/2016"/>
  </r>
  <r>
    <s v="C186374"/>
    <s v="JESUS"/>
    <s v="ONTIVEROS"/>
    <s v="ONTIVEROS, JESUS VALENCIA"/>
    <s v="16904-097"/>
    <x v="1"/>
    <x v="0"/>
    <s v="11/29/2016"/>
  </r>
  <r>
    <s v="C186375"/>
    <s v="RODERICK"/>
    <s v="RICKS"/>
    <s v="RICKS, RODERICK VANLOWEI"/>
    <s v="93143-020"/>
    <x v="1"/>
    <x v="0"/>
    <s v="1/18/2017"/>
  </r>
  <r>
    <s v="C186378"/>
    <s v="CHARLES"/>
    <s v="GAVIN"/>
    <s v="GAVIN, CHARLES W."/>
    <s v="10867-042"/>
    <x v="1"/>
    <x v="0"/>
    <s v="01/06/2017"/>
  </r>
  <r>
    <s v="C186383"/>
    <s v="JOSHUA"/>
    <s v="HANEY"/>
    <s v="HANEY, JOSHUA WAYNE"/>
    <s v="83115-180"/>
    <x v="1"/>
    <x v="0"/>
    <s v="1/18/2017"/>
  </r>
  <r>
    <s v="C186385"/>
    <s v="ROBERT"/>
    <s v="BANKS"/>
    <s v="BANKS, ROBERT"/>
    <s v="48367-054"/>
    <x v="1"/>
    <x v="0"/>
    <s v="11/29/2016"/>
  </r>
  <r>
    <s v="C186386"/>
    <s v="RAFAEL"/>
    <s v="CERVANTES"/>
    <s v="CERVANTES, RAFAEL"/>
    <s v="47352-177"/>
    <x v="1"/>
    <x v="0"/>
    <s v="9/30/2016"/>
  </r>
  <r>
    <s v="C186387"/>
    <s v="DAVID"/>
    <s v="GONZALEZ"/>
    <s v="GONZALEZ, DAVID"/>
    <s v="56168-054"/>
    <x v="1"/>
    <x v="0"/>
    <s v="01/06/2017"/>
  </r>
  <r>
    <s v="C186388"/>
    <s v="DAVID"/>
    <s v="HALL"/>
    <s v="HALL, DAVID"/>
    <s v="60067-066"/>
    <x v="1"/>
    <x v="0"/>
    <s v="1/18/2017"/>
  </r>
  <r>
    <s v="C186389"/>
    <s v="MICHAEL"/>
    <s v="HICKS"/>
    <s v="HICKS, MICHAEL"/>
    <s v="10169-028"/>
    <x v="1"/>
    <x v="0"/>
    <s v="9/30/2016"/>
  </r>
  <r>
    <s v="C186390"/>
    <s v="ANTHONY"/>
    <s v="PATTERSON"/>
    <s v="PATTERSON, ANTHONY"/>
    <s v="57631-004"/>
    <x v="1"/>
    <x v="0"/>
    <s v="01/06/2017"/>
  </r>
  <r>
    <s v="C186393"/>
    <s v="PAULINO"/>
    <s v="AGUILERA SANDOVAL"/>
    <s v="AGUILERA SANDOVAL, PAULINO"/>
    <s v="15963-078"/>
    <x v="1"/>
    <x v="0"/>
    <s v="9/30/2016"/>
  </r>
  <r>
    <s v="C186394"/>
    <s v="ARNULFO"/>
    <s v="ANGUIANO LLERENAS"/>
    <s v="ANGUIANO LLERENAS, ARNULFO"/>
    <s v="11528-112"/>
    <x v="1"/>
    <x v="0"/>
    <s v="9/30/2016"/>
  </r>
  <r>
    <s v="C186395"/>
    <s v="JOSE"/>
    <s v="ANZALDUA"/>
    <s v="ANZALDUA, JOSE"/>
    <s v="30508-034"/>
    <x v="1"/>
    <x v="0"/>
    <s v="01/06/2017"/>
  </r>
  <r>
    <s v="C186396"/>
    <s v="BENEDICTA"/>
    <s v="ARREOLA"/>
    <s v="ARREOLA, BENEDICTA"/>
    <s v="98888-198"/>
    <x v="1"/>
    <x v="0"/>
    <s v="11/29/2016"/>
  </r>
  <r>
    <s v="C186398"/>
    <s v="ELVIS"/>
    <s v="AVILES VEGA"/>
    <s v="AVILES VEGA, ELVIS"/>
    <s v="38956-069"/>
    <x v="1"/>
    <x v="0"/>
    <s v="11/29/2016"/>
  </r>
  <r>
    <s v="C186399"/>
    <s v="ALBERTO"/>
    <s v="AVILES VEGA"/>
    <s v="AVILES VEGA, ALBERTO"/>
    <s v="38957-069"/>
    <x v="1"/>
    <x v="0"/>
    <s v="11/29/2016"/>
  </r>
  <r>
    <s v="C186400"/>
    <s v="RENE"/>
    <s v="AYALA CRUZ"/>
    <s v="AYALA CRUZ, RENE"/>
    <s v="37125-086"/>
    <x v="1"/>
    <x v="0"/>
    <s v="11/29/2016"/>
  </r>
  <r>
    <s v="C186402"/>
    <s v="RAMON"/>
    <s v="BARRAZA"/>
    <s v="BARRAZA, RAMON"/>
    <s v="49678-280"/>
    <x v="1"/>
    <x v="0"/>
    <s v="9/30/2016"/>
  </r>
  <r>
    <s v="C186403"/>
    <s v="MOHAMMAD"/>
    <s v="BATAYNEH"/>
    <s v="BATAYNEH, MOHAMMAD"/>
    <s v="48373-039"/>
    <x v="1"/>
    <x v="0"/>
    <s v="9/30/2016"/>
  </r>
  <r>
    <s v="C186404"/>
    <s v="PABLO"/>
    <s v="BAZALDUA"/>
    <s v="BAZALDUA, PABLO"/>
    <s v="12781-041"/>
    <x v="1"/>
    <x v="0"/>
    <s v="11/29/2016"/>
  </r>
  <r>
    <s v="C186405"/>
    <s v="RAMON"/>
    <s v="BENAVENTE ZUBIA"/>
    <s v="BENAVENTE ZUBIA, RAMON"/>
    <s v="35373-180"/>
    <x v="1"/>
    <x v="0"/>
    <s v="11/29/2016"/>
  </r>
  <r>
    <s v="C186407"/>
    <s v="ERIC"/>
    <s v="BLACKMON"/>
    <s v="BLACKMON, ERIC"/>
    <s v="90158-111"/>
    <x v="1"/>
    <x v="0"/>
    <s v="11/29/2016"/>
  </r>
  <r>
    <s v="C186408"/>
    <s v="RANO"/>
    <s v="BOFILL MD"/>
    <s v="BOFILL MD, RANO"/>
    <s v="15766-032"/>
    <x v="1"/>
    <x v="0"/>
    <s v="9/30/2016"/>
  </r>
  <r>
    <s v="C186410"/>
    <s v="SILVESTRE"/>
    <s v="BRAMBILA"/>
    <s v="BRAMBILA, SILVESTRE"/>
    <s v="66661-061"/>
    <x v="1"/>
    <x v="0"/>
    <s v="01/06/2017"/>
  </r>
  <r>
    <s v="C186411"/>
    <s v="WILLIAM"/>
    <s v="BRENT"/>
    <s v="BRENT, WILLIAM"/>
    <s v="33660-177"/>
    <x v="1"/>
    <x v="0"/>
    <s v="11/29/2016"/>
  </r>
  <r>
    <s v="C186413"/>
    <s v="BRANDON"/>
    <s v="BROWN"/>
    <s v="BROWN, BRANDON"/>
    <s v="25008-034"/>
    <x v="1"/>
    <x v="0"/>
    <s v="01/06/2017"/>
  </r>
  <r>
    <s v="C186414"/>
    <s v="JAHLIL"/>
    <s v="BROWN"/>
    <s v="BROWN, JAHLIL"/>
    <s v="60346-054"/>
    <x v="1"/>
    <x v="0"/>
    <s v="1/18/2017"/>
  </r>
  <r>
    <s v="C186415"/>
    <s v="BRUCE"/>
    <s v="BROWN"/>
    <s v="BROWN, BRUCE O'HAROLD"/>
    <s v="87815-020"/>
    <x v="1"/>
    <x v="0"/>
    <s v="01/06/2017"/>
  </r>
  <r>
    <s v="C186416"/>
    <s v="CIRO"/>
    <s v="CAICEDO OBANDO"/>
    <s v="CAICEDO OBANDO, CIRO"/>
    <s v="82561-179"/>
    <x v="1"/>
    <x v="0"/>
    <s v="9/30/2016"/>
  </r>
  <r>
    <s v="C186417"/>
    <s v="WENGE"/>
    <s v="CASSEUS"/>
    <s v="CASSEUS, WENGE"/>
    <s v="74715-053"/>
    <x v="1"/>
    <x v="0"/>
    <s v="9/30/2016"/>
  </r>
  <r>
    <s v="C186420"/>
    <s v="DANE"/>
    <s v="CLARK"/>
    <s v="CLARK, DANE"/>
    <s v="75531-083"/>
    <x v="1"/>
    <x v="0"/>
    <s v="9/30/2016"/>
  </r>
  <r>
    <s v="C186421"/>
    <s v="MAGDALENO"/>
    <s v="CONTRERAS"/>
    <s v="CONTRERAS, MAGDALENO"/>
    <s v="08031-112"/>
    <x v="1"/>
    <x v="0"/>
    <s v="1/18/2017"/>
  </r>
  <r>
    <s v="C186422"/>
    <s v="STOKES"/>
    <s v="COOK"/>
    <s v="COOK, STOKES"/>
    <s v="09818-074"/>
    <x v="1"/>
    <x v="0"/>
    <s v="1/18/2017"/>
  </r>
  <r>
    <s v="C186427"/>
    <s v="DOMINIC"/>
    <s v="DAVISON"/>
    <s v="DAVISON, DOMINIC"/>
    <s v="10585-003"/>
    <x v="1"/>
    <x v="0"/>
    <s v="11/29/2016"/>
  </r>
  <r>
    <s v="C186428"/>
    <s v="ENRIQUE"/>
    <s v="DELGADO"/>
    <s v="DELGADO, ENRIQUE"/>
    <s v="10058-279"/>
    <x v="1"/>
    <x v="0"/>
    <s v="11/29/2016"/>
  </r>
  <r>
    <s v="C186429"/>
    <s v="DARNELL"/>
    <s v="DEVERS"/>
    <s v="DEVERS, DARNELL"/>
    <s v="33982-068"/>
    <x v="1"/>
    <x v="0"/>
    <s v="11/29/2016"/>
  </r>
  <r>
    <s v="C186431"/>
    <s v="SANTINO"/>
    <s v="DREW"/>
    <s v="DREW, SANTINO"/>
    <s v="34027-068"/>
    <x v="1"/>
    <x v="0"/>
    <s v="11/29/2016"/>
  </r>
  <r>
    <s v="C186432"/>
    <s v="MARVIN"/>
    <s v="DUKES"/>
    <s v="DUKES, MARVIN"/>
    <s v="14650-032"/>
    <x v="1"/>
    <x v="0"/>
    <s v="1/18/2017"/>
  </r>
  <r>
    <s v="C186434"/>
    <s v="HERON"/>
    <s v="ESPINOZA"/>
    <s v="ESPINOZA, HERON"/>
    <s v="01845-379"/>
    <x v="1"/>
    <x v="0"/>
    <s v="01/06/2017"/>
  </r>
  <r>
    <s v="C186435"/>
    <s v="FRANCISCO"/>
    <s v="ESPINOZA"/>
    <s v="ESPINOZA, FRANCISCO"/>
    <s v="10206-196"/>
    <x v="1"/>
    <x v="0"/>
    <s v="01/06/2017"/>
  </r>
  <r>
    <s v="C186437"/>
    <s v="JASPER"/>
    <s v="EVINS"/>
    <s v="EVINS, JASPER"/>
    <s v="31593-379"/>
    <x v="1"/>
    <x v="0"/>
    <s v="01/06/2017"/>
  </r>
  <r>
    <s v="C186438"/>
    <s v="BRANDON"/>
    <s v="EWING"/>
    <s v="EWING, BRANDON"/>
    <s v="35419-044"/>
    <x v="1"/>
    <x v="0"/>
    <s v="01/06/2017"/>
  </r>
  <r>
    <s v="C186439"/>
    <s v="TORIBIO"/>
    <s v="FERNANDEZ"/>
    <s v="FERNANDEZ, TORIBIO"/>
    <s v="73510-079"/>
    <x v="1"/>
    <x v="0"/>
    <s v="11/29/2016"/>
  </r>
  <r>
    <s v="C186441"/>
    <s v="AMANDA"/>
    <s v="FORDHAM"/>
    <s v="FORDHAM, AMANDA"/>
    <s v="13112-171"/>
    <x v="1"/>
    <x v="0"/>
    <s v="11/29/2016"/>
  </r>
  <r>
    <s v="C186442"/>
    <s v="JAVIER"/>
    <s v="FRANKY ORTIZ"/>
    <s v="FRANKY ORTIZ, JAVIER"/>
    <s v="16100-069"/>
    <x v="1"/>
    <x v="0"/>
    <s v="11/29/2016"/>
  </r>
  <r>
    <s v="C186443"/>
    <s v="ADRIANA"/>
    <s v="GARANZUAY"/>
    <s v="GARANZUAY, ADRIANA"/>
    <s v="99863-180"/>
    <x v="1"/>
    <x v="0"/>
    <s v="01/06/2017"/>
  </r>
  <r>
    <s v="C186445"/>
    <s v="RAMON"/>
    <s v="GARCIA PENA"/>
    <s v="GARCIA PENA, RAMON"/>
    <s v="17825-047"/>
    <x v="1"/>
    <x v="0"/>
    <s v="11/29/2016"/>
  </r>
  <r>
    <s v="C186446"/>
    <s v="HECTOR"/>
    <s v="GARCIA SEPULVEDA"/>
    <s v="GARCIA SEPULVEDA, HECTOR"/>
    <s v="47621-379"/>
    <x v="1"/>
    <x v="0"/>
    <s v="11/29/2016"/>
  </r>
  <r>
    <s v="C186447"/>
    <s v="BRENT"/>
    <s v="GARDNER"/>
    <s v="GARDNER, BRENT"/>
    <s v="95071-071"/>
    <x v="1"/>
    <x v="0"/>
    <s v="01/06/2017"/>
  </r>
  <r>
    <s v="C186448"/>
    <s v="JEREMY"/>
    <s v="GASAWAY"/>
    <s v="GASAWAY, JEREMY"/>
    <s v="10910-028"/>
    <x v="1"/>
    <x v="0"/>
    <s v="9/30/2016"/>
  </r>
  <r>
    <s v="C186449"/>
    <s v="SANTIAGO"/>
    <s v="GOICOCHEA DIAZ"/>
    <s v="GOICOCHEA DIAZ, SANTIAGO"/>
    <s v="69302-065"/>
    <x v="1"/>
    <x v="0"/>
    <s v="01/06/2017"/>
  </r>
  <r>
    <s v="C186450"/>
    <s v="ARTURO"/>
    <s v="GOMEZ"/>
    <s v="GOMEZ, ARTURO"/>
    <s v="86291-279"/>
    <x v="1"/>
    <x v="0"/>
    <s v="01/06/2017"/>
  </r>
  <r>
    <s v="C186451"/>
    <s v="MARCOS"/>
    <s v="GONZALEZ DELGADO"/>
    <s v="GONZALEZ DELGADO, MARCOS"/>
    <s v="18705-058"/>
    <x v="1"/>
    <x v="0"/>
    <s v="01/06/2017"/>
  </r>
  <r>
    <s v="C186453"/>
    <s v="DAVID"/>
    <s v="GUAJARDO"/>
    <s v="GUAJARDO, DAVID"/>
    <s v="68980-079"/>
    <x v="1"/>
    <x v="0"/>
    <s v="01/06/2017"/>
  </r>
  <r>
    <s v="C186456"/>
    <s v="DONALD"/>
    <s v="HARRIS"/>
    <s v="HARRIS, DONALD"/>
    <s v="27216-112"/>
    <x v="1"/>
    <x v="0"/>
    <s v="1/18/2017"/>
  </r>
  <r>
    <s v="C186457"/>
    <s v="ANTWAN"/>
    <s v="HARRIS"/>
    <s v="HARRIS, ANTWAN"/>
    <s v="55584-056"/>
    <x v="1"/>
    <x v="0"/>
    <s v="1/18/2017"/>
  </r>
  <r>
    <s v="C186461"/>
    <s v="PHUOC"/>
    <s v="HONG"/>
    <s v="HONG, PHUOC"/>
    <s v="26884-045"/>
    <x v="1"/>
    <x v="0"/>
    <s v="9/30/2016"/>
  </r>
  <r>
    <s v="C186464"/>
    <s v="CALVIN"/>
    <s v="JAMES"/>
    <s v="JAMES, CALVIN"/>
    <s v="07607-089"/>
    <x v="1"/>
    <x v="0"/>
    <s v="1/18/2017"/>
  </r>
  <r>
    <s v="C186465"/>
    <s v="DEONTE"/>
    <s v="JEFFERSON"/>
    <s v="JEFFERSON, DEONTE"/>
    <s v="13973-026"/>
    <x v="1"/>
    <x v="0"/>
    <s v="1/18/2017"/>
  </r>
  <r>
    <s v="C186467"/>
    <s v="IVAN"/>
    <s v="JIMINEZ"/>
    <s v="JIMINEZ, IVAN"/>
    <s v="11727-010"/>
    <x v="1"/>
    <x v="0"/>
    <s v="9/30/2016"/>
  </r>
  <r>
    <s v="C186468"/>
    <s v="COREY"/>
    <s v="JONES"/>
    <s v="JONES, COREY"/>
    <s v="56524-056"/>
    <x v="1"/>
    <x v="0"/>
    <s v="11/29/2016"/>
  </r>
  <r>
    <s v="C186469"/>
    <s v="JARVIS"/>
    <s v="KING"/>
    <s v="KING, JARVIS"/>
    <s v="07585-089"/>
    <x v="1"/>
    <x v="0"/>
    <s v="1/13/2017"/>
  </r>
  <r>
    <s v="C186472"/>
    <s v="ALEXANDER"/>
    <s v="LEON"/>
    <s v="LEON, ALEXANDER"/>
    <s v="11609-014"/>
    <x v="1"/>
    <x v="0"/>
    <s v="01/06/2017"/>
  </r>
  <r>
    <s v="C186474"/>
    <s v="MARTIN"/>
    <s v="LOPEZ AGUILAR"/>
    <s v="LOPEZ AGUILAR, MARTIN"/>
    <s v="72547-061"/>
    <x v="1"/>
    <x v="0"/>
    <s v="1/13/2017"/>
  </r>
  <r>
    <s v="C186476"/>
    <s v="DOUGLAS"/>
    <s v="LOTTS"/>
    <s v="LOTTS, DOUGLAS"/>
    <s v="37521-051"/>
    <x v="1"/>
    <x v="0"/>
    <s v="9/30/2016"/>
  </r>
  <r>
    <s v="C186477"/>
    <s v="OMARR"/>
    <s v="LOWE"/>
    <s v="LOWE, OMARR"/>
    <s v="09688-089"/>
    <x v="1"/>
    <x v="0"/>
    <s v="1/18/2017"/>
  </r>
  <r>
    <s v="C186479"/>
    <s v="SHANNON"/>
    <s v="LUTTRELL"/>
    <s v="LUTTRELL, SHANNON"/>
    <s v="20664-074"/>
    <x v="1"/>
    <x v="0"/>
    <s v="1/18/2017"/>
  </r>
  <r>
    <s v="C186481"/>
    <s v="SAUL"/>
    <s v="MANGUAL CORCHADO"/>
    <s v="MANGUAL CORCHADO, SAUL"/>
    <s v="11072-069"/>
    <x v="1"/>
    <x v="0"/>
    <s v="01/06/2017"/>
  </r>
  <r>
    <s v="C186482"/>
    <s v="VICTOR"/>
    <s v="MARIN"/>
    <s v="MARIN, VICTOR"/>
    <s v="28551-034"/>
    <x v="1"/>
    <x v="0"/>
    <s v="1/18/2017"/>
  </r>
  <r>
    <s v="C186483"/>
    <s v="PEDRO"/>
    <s v="MARIN GONZALES"/>
    <s v="MARIN GONZALES, PEDRO"/>
    <s v="17847-075"/>
    <x v="1"/>
    <x v="0"/>
    <s v="1/13/2017"/>
  </r>
  <r>
    <s v="C186484"/>
    <s v="DIANA"/>
    <s v="MARQUEZ"/>
    <s v="MARQUEZ, DIANA"/>
    <s v="60222-180"/>
    <x v="1"/>
    <x v="0"/>
    <s v="1/13/2017"/>
  </r>
  <r>
    <s v="C186486"/>
    <s v="VIRGINIA"/>
    <s v="MARTINEZ"/>
    <s v="MARTINEZ, VIRGINIA"/>
    <s v="13679-046"/>
    <x v="1"/>
    <x v="0"/>
    <s v="1/18/2017"/>
  </r>
  <r>
    <s v="C186487"/>
    <s v="RAMON"/>
    <s v="MARTINEZ"/>
    <s v="MARTINEZ, RAMON"/>
    <s v="26827-051"/>
    <x v="1"/>
    <x v="0"/>
    <s v="1/13/2017"/>
  </r>
  <r>
    <s v="C186488"/>
    <s v="REGINALD"/>
    <s v="MCKINNON"/>
    <s v="MCKINNON, REGINALD"/>
    <s v="27104-171"/>
    <x v="1"/>
    <x v="0"/>
    <s v="1/18/2017"/>
  </r>
  <r>
    <s v="C186490"/>
    <s v="ANSELMO"/>
    <s v="MEDINA CABRERA"/>
    <s v="MEDINA CABRERA, ANSELMO"/>
    <s v="54624-379"/>
    <x v="1"/>
    <x v="0"/>
    <s v="11/29/2016"/>
  </r>
  <r>
    <s v="C186491"/>
    <s v="EDWARD"/>
    <s v="MENDEZ"/>
    <s v="MENDEZ, EDWARD"/>
    <s v="11605-031"/>
    <x v="1"/>
    <x v="0"/>
    <s v="11/29/2016"/>
  </r>
  <r>
    <s v="C186493"/>
    <s v="JESSE"/>
    <s v="MENDOZA"/>
    <s v="MENDOZA, JESSE"/>
    <s v="05890-041"/>
    <x v="1"/>
    <x v="0"/>
    <s v="1/18/2017"/>
  </r>
  <r>
    <s v="C186494"/>
    <s v="JOSEPH"/>
    <s v="MICHAUD"/>
    <s v="MICHAUD, JOSEPH"/>
    <s v="07448-104"/>
    <x v="1"/>
    <x v="0"/>
    <s v="11/29/2016"/>
  </r>
  <r>
    <s v="C186496"/>
    <s v="ANDREW"/>
    <s v="MONTALVO"/>
    <s v="MONTALVO, ANDREW"/>
    <s v="29830-050"/>
    <x v="1"/>
    <x v="0"/>
    <s v="1/18/2017"/>
  </r>
  <r>
    <s v="C186497"/>
    <s v="ANDRE"/>
    <s v="MOODY"/>
    <s v="MOODY, ANDRE"/>
    <s v="09230-028"/>
    <x v="1"/>
    <x v="0"/>
    <s v="1/18/2017"/>
  </r>
  <r>
    <s v="C186498"/>
    <s v="JESUS"/>
    <s v="MORALES MEDEL"/>
    <s v="MORALES MEDEL, JESUS"/>
    <s v="18062-308"/>
    <x v="1"/>
    <x v="0"/>
    <s v="01/06/2017"/>
  </r>
  <r>
    <s v="C186499"/>
    <s v="RYAN"/>
    <s v="MORRIS"/>
    <s v="MORRIS, RYAN"/>
    <s v="93675-038"/>
    <x v="1"/>
    <x v="0"/>
    <s v="01/06/2017"/>
  </r>
  <r>
    <s v="C186502"/>
    <s v="DARIUS"/>
    <s v="NICHOLSON"/>
    <s v="NICHOLSON, DARIUS"/>
    <s v="69431-066"/>
    <x v="1"/>
    <x v="0"/>
    <s v="9/30/2016"/>
  </r>
  <r>
    <s v="C186503"/>
    <s v="HAYWOOD"/>
    <s v="NORFLEET"/>
    <s v="NORFLEET, HAYWOOD"/>
    <s v="18330-026"/>
    <x v="1"/>
    <x v="0"/>
    <s v="01/06/2017"/>
  </r>
  <r>
    <s v="C186504"/>
    <s v="MARIA"/>
    <s v="NOVAK"/>
    <s v="NOVAK, MARIA"/>
    <s v="06492-043"/>
    <x v="1"/>
    <x v="0"/>
    <s v="01/06/2017"/>
  </r>
  <r>
    <s v="C186505"/>
    <s v="CHRISTOPHER"/>
    <s v="NWANKWO"/>
    <s v="NWANKWO, CHRISTOPHER"/>
    <s v="66202-054"/>
    <x v="1"/>
    <x v="0"/>
    <s v="9/30/2016"/>
  </r>
  <r>
    <s v="C186506"/>
    <s v="HOSSEIN"/>
    <s v="OBAEI"/>
    <s v="OBAEI, HOSSEIN"/>
    <s v="21872-424"/>
    <x v="1"/>
    <x v="0"/>
    <s v="1/18/2017"/>
  </r>
  <r>
    <s v="C186507"/>
    <s v="MARTIN"/>
    <s v="OLIVAS AMADOR"/>
    <s v="OLIVAS AMADOR, MARTIN"/>
    <s v="35711-298"/>
    <x v="1"/>
    <x v="0"/>
    <s v="9/30/2016"/>
  </r>
  <r>
    <s v="C186508"/>
    <s v="SALVADOR"/>
    <s v="ONTANON MALDONADO"/>
    <s v="ONTANON MALDONADO, SALVADOR"/>
    <s v="55697-019"/>
    <x v="1"/>
    <x v="0"/>
    <s v="01/06/2017"/>
  </r>
  <r>
    <s v="C186509"/>
    <s v="HERARDO"/>
    <s v="ORTIZ"/>
    <s v="ORTIZ, HERARDO"/>
    <s v="34908-179"/>
    <x v="1"/>
    <x v="0"/>
    <s v="1/18/2017"/>
  </r>
  <r>
    <s v="C186510"/>
    <s v="RAMON"/>
    <s v="ORTIZ"/>
    <s v="ORTIZ, RAMON"/>
    <s v="65123-179"/>
    <x v="1"/>
    <x v="0"/>
    <s v="1/18/2017"/>
  </r>
  <r>
    <s v="C186514"/>
    <s v="CARLOS"/>
    <s v="PEREZ CASIANO"/>
    <s v="PEREZ CASIANO, CARLOS"/>
    <s v="40969-069"/>
    <x v="1"/>
    <x v="0"/>
    <s v="9/30/2016"/>
  </r>
  <r>
    <s v="C186515"/>
    <s v="JORGE"/>
    <s v="PEREZ CRUZ"/>
    <s v="PEREZ CRUZ, JORGE"/>
    <s v="68008-008"/>
    <x v="1"/>
    <x v="0"/>
    <s v="11/29/2016"/>
  </r>
  <r>
    <s v="C186516"/>
    <s v="JACQUELINE"/>
    <s v="PITTS"/>
    <s v="PITTS, JACQUELINE"/>
    <s v="29724-039"/>
    <x v="1"/>
    <x v="0"/>
    <s v="1/13/2017"/>
  </r>
  <r>
    <s v="C186517"/>
    <s v="BRYANT"/>
    <s v="PORTERFIELD"/>
    <s v="PORTERFIELD, BRYANT"/>
    <s v="12855-002"/>
    <x v="1"/>
    <x v="0"/>
    <s v="11/29/2016"/>
  </r>
  <r>
    <s v="C186518"/>
    <s v="CESAR"/>
    <s v="QUINTERO CALLE"/>
    <s v="QUINTERO CALLE, CESAR"/>
    <s v="02851-070"/>
    <x v="1"/>
    <x v="0"/>
    <s v="11/29/2016"/>
  </r>
  <r>
    <s v="C186520"/>
    <s v="REYNA"/>
    <s v="RANEY"/>
    <s v="RANEY, REYNA"/>
    <s v="50343-177"/>
    <x v="1"/>
    <x v="0"/>
    <s v="9/30/2016"/>
  </r>
  <r>
    <s v="C186523"/>
    <s v="LEONARDO"/>
    <s v="RIVERA TORRES"/>
    <s v="RIVERA TORRES, LEONARDO"/>
    <s v="26845-069"/>
    <x v="1"/>
    <x v="0"/>
    <s v="11/29/2016"/>
  </r>
  <r>
    <s v="C186525"/>
    <s v="ANSELMO"/>
    <s v="RODRIGUEZ"/>
    <s v="RODRIGUEZ, ANSELMO"/>
    <s v="79417-004"/>
    <x v="1"/>
    <x v="0"/>
    <s v="11/29/2016"/>
  </r>
  <r>
    <s v="C186527"/>
    <s v="BENITO"/>
    <s v="SALINAS"/>
    <s v="SALINAS, BENITO"/>
    <s v="85704-280"/>
    <x v="1"/>
    <x v="0"/>
    <s v="11/29/2016"/>
  </r>
  <r>
    <s v="C186528"/>
    <s v="FRANCISCO"/>
    <s v="SANCHEZ DELALUZ"/>
    <s v="SANCHEZ DELALUZ, FRANCISCO"/>
    <s v="92405-080"/>
    <x v="1"/>
    <x v="0"/>
    <s v="11/29/2016"/>
  </r>
  <r>
    <s v="C186529"/>
    <s v="ABEL"/>
    <s v="SANTIAGO"/>
    <s v="SANTIAGO, ABEL"/>
    <s v="20007-074"/>
    <x v="1"/>
    <x v="0"/>
    <s v="1/18/2017"/>
  </r>
  <r>
    <s v="C186530"/>
    <s v="ELIZABETH"/>
    <s v="SANTILLANA"/>
    <s v="SANTILLANA, ELIZABETH"/>
    <s v="10927-380"/>
    <x v="1"/>
    <x v="0"/>
    <s v="11/29/2016"/>
  </r>
  <r>
    <s v="C186531"/>
    <s v="ISIDORO"/>
    <s v="SAUCEDA"/>
    <s v="SAUCEDA, ISIDORO"/>
    <s v="78222-379"/>
    <x v="1"/>
    <x v="0"/>
    <s v="11/29/2016"/>
  </r>
  <r>
    <s v="C186532"/>
    <s v="GERARDO"/>
    <s v="SEGOVIA"/>
    <s v="SEGOVIA, GERARDO"/>
    <s v="78922-079"/>
    <x v="1"/>
    <x v="0"/>
    <s v="1/18/2017"/>
  </r>
  <r>
    <s v="C186534"/>
    <s v="ROMULA"/>
    <s v="SILVA"/>
    <s v="SILVA, ROMULA"/>
    <s v="41590-018"/>
    <x v="1"/>
    <x v="0"/>
    <s v="11/29/2016"/>
  </r>
  <r>
    <s v="C186537"/>
    <s v="RENE"/>
    <s v="SOLIS"/>
    <s v="SOLIS, RENE"/>
    <s v="08078-030"/>
    <x v="1"/>
    <x v="0"/>
    <s v="11/29/2016"/>
  </r>
  <r>
    <s v="C186538"/>
    <s v="CASTULO"/>
    <s v="SOTO VALDEZ"/>
    <s v="SOTO VALDEZ, CASTULO"/>
    <s v="35354-008"/>
    <x v="1"/>
    <x v="0"/>
    <s v="11/29/2016"/>
  </r>
  <r>
    <s v="C186542"/>
    <s v="ROBERCK"/>
    <s v="SUON"/>
    <s v="SUON, ROBERCK"/>
    <s v="61130-066"/>
    <x v="1"/>
    <x v="0"/>
    <s v="11/29/2016"/>
  </r>
  <r>
    <s v="C186544"/>
    <s v="RALPH"/>
    <s v="THOMPSON"/>
    <s v="THOMPSON, RALPH"/>
    <s v="10393-424"/>
    <x v="1"/>
    <x v="0"/>
    <s v="1/13/2017"/>
  </r>
  <r>
    <s v="C186545"/>
    <s v="SELEANA"/>
    <s v="TOATLEY"/>
    <s v="TOATLEY, SELEANA"/>
    <s v="77464-083"/>
    <x v="1"/>
    <x v="0"/>
    <s v="11/29/2016"/>
  </r>
  <r>
    <s v="C186546"/>
    <s v="ALEX"/>
    <s v="TORRES"/>
    <s v="TORRES, ALEX"/>
    <s v="29769-050"/>
    <x v="1"/>
    <x v="0"/>
    <s v="01/06/2017"/>
  </r>
  <r>
    <s v="C186549"/>
    <s v="JOSEPH"/>
    <s v="TRISTAO"/>
    <s v="TRISTAO, JOSEPH"/>
    <s v="12694-097"/>
    <x v="1"/>
    <x v="0"/>
    <s v="11/29/2016"/>
  </r>
  <r>
    <s v="C186550"/>
    <s v="CRUZ"/>
    <s v="VALDOVINOS MANCILLA"/>
    <s v="VALDOVINOS MANCILLA, CRUZ"/>
    <s v="42858-018"/>
    <x v="1"/>
    <x v="0"/>
    <s v="01/06/2017"/>
  </r>
  <r>
    <s v="C186551"/>
    <s v="DAVID"/>
    <s v="VAN OSTEN"/>
    <s v="VAN OSTEN, DAVID"/>
    <s v="09000-029"/>
    <x v="1"/>
    <x v="0"/>
    <s v="1/18/2017"/>
  </r>
  <r>
    <s v="C186552"/>
    <s v="JUAN"/>
    <s v="VASQUEZ"/>
    <s v="VASQUEZ, JUAN"/>
    <s v="65648-004"/>
    <x v="1"/>
    <x v="0"/>
    <s v="1/18/2017"/>
  </r>
  <r>
    <s v="C186553"/>
    <s v="DONALD"/>
    <s v="WALTERS"/>
    <s v="WALTERS, DONALD"/>
    <s v="37079-044"/>
    <x v="1"/>
    <x v="0"/>
    <s v="1/18/2017"/>
  </r>
  <r>
    <s v="C186554"/>
    <s v="GWENDOLYN"/>
    <s v="WASHINGTON"/>
    <s v="WASHINGTON, GWENDOLYN"/>
    <s v="44405-039"/>
    <x v="1"/>
    <x v="0"/>
    <s v="1/13/2017"/>
  </r>
  <r>
    <s v="C186556"/>
    <s v="MATTHEW"/>
    <s v="WEBB"/>
    <s v="WEBB, MATTHEW"/>
    <s v="12419-078"/>
    <x v="1"/>
    <x v="0"/>
    <s v="1/18/2017"/>
  </r>
  <r>
    <s v="C186557"/>
    <s v="TOMMIE"/>
    <s v="WEBB"/>
    <s v="WEBB, TOMMIE"/>
    <s v="27830-044"/>
    <x v="1"/>
    <x v="0"/>
    <s v="1/18/2017"/>
  </r>
  <r>
    <s v="C186558"/>
    <s v="DENISE"/>
    <s v="WEEKS TOLMAN"/>
    <s v="WEEKS TOLMAN, DENISE"/>
    <s v="42596-074"/>
    <x v="1"/>
    <x v="0"/>
    <s v="11/29/2016"/>
  </r>
  <r>
    <s v="C186559"/>
    <s v="DARRYL"/>
    <s v="WHITE"/>
    <s v="WHITE, DARRYL"/>
    <s v="44308-037"/>
    <x v="1"/>
    <x v="0"/>
    <s v="1/18/2017"/>
  </r>
  <r>
    <s v="C186560"/>
    <s v="JACKSON"/>
    <s v="WHITE"/>
    <s v="WHITE, JACKSON BRAD"/>
    <s v="80237-083"/>
    <x v="1"/>
    <x v="0"/>
    <s v="1/18/2017"/>
  </r>
  <r>
    <s v="C186561"/>
    <s v="RANDY"/>
    <s v="WILCHER"/>
    <s v="WILCHER, RANDY"/>
    <s v="61590-019"/>
    <x v="1"/>
    <x v="0"/>
    <s v="9/30/2016"/>
  </r>
  <r>
    <s v="C186562"/>
    <s v="APRIL"/>
    <s v="WILLIAMS"/>
    <s v="WILLIAMS, APRIL"/>
    <s v="23991-039"/>
    <x v="1"/>
    <x v="0"/>
    <s v="11/29/2016"/>
  </r>
  <r>
    <s v="C186565"/>
    <s v="MICHAEL"/>
    <s v="WRIGHT"/>
    <s v="WRIGHT, MICHAEL"/>
    <s v="42881-424"/>
    <x v="1"/>
    <x v="0"/>
    <s v="1/18/2017"/>
  </r>
  <r>
    <s v="C186566"/>
    <s v="ROBERTO"/>
    <s v="ZAMORA MORONES"/>
    <s v="ZAMORA MORONES, ROBERTO"/>
    <s v="16659-298"/>
    <x v="1"/>
    <x v="0"/>
    <s v="9/30/2016"/>
  </r>
  <r>
    <s v="C186568"/>
    <s v="JORGE"/>
    <s v="FIGUEROA"/>
    <s v="FIGUEROA, JORGE I."/>
    <s v="44617-066"/>
    <x v="1"/>
    <x v="0"/>
    <s v="11/29/2016"/>
  </r>
  <r>
    <s v="C186569"/>
    <s v="JOSE"/>
    <s v="PEQUENO GARCIA"/>
    <s v="PEQUENO GARCIA, JOSE"/>
    <s v="33540-177"/>
    <x v="1"/>
    <x v="0"/>
    <s v="9/30/2016"/>
  </r>
  <r>
    <s v="C186570"/>
    <s v="JAMES"/>
    <s v="CLARK"/>
    <s v="CLARK, JAMES THOMAS"/>
    <s v="10090-050"/>
    <x v="1"/>
    <x v="0"/>
    <s v="1/18/2017"/>
  </r>
  <r>
    <s v="C186571"/>
    <s v="LAVERN"/>
    <s v="HANKEY"/>
    <s v="HANKEY, LAVERN"/>
    <s v="10630-112"/>
    <x v="1"/>
    <x v="0"/>
    <s v="11/29/2016"/>
  </r>
  <r>
    <s v="C186572"/>
    <s v="CURTIS"/>
    <s v="HILL"/>
    <s v="HILL, CURTIS BERNARD"/>
    <s v="91707-020"/>
    <x v="1"/>
    <x v="0"/>
    <s v="11/29/2016"/>
  </r>
  <r>
    <s v="C186574"/>
    <s v="ALFREDO"/>
    <s v="TORRES"/>
    <s v="TORRES, ALFREDO"/>
    <s v="14880-031"/>
    <x v="1"/>
    <x v="0"/>
    <s v="11/29/2016"/>
  </r>
  <r>
    <s v="C186576"/>
    <s v="RYAN"/>
    <s v="CEDENO"/>
    <s v="CEDENO, RYAN"/>
    <s v="76988-004"/>
    <x v="1"/>
    <x v="0"/>
    <s v="9/30/2016"/>
  </r>
  <r>
    <s v="C186577"/>
    <s v="ARNULFO"/>
    <s v="MARTINEZ"/>
    <s v="MARTINEZ, ARNULFO RICARDO"/>
    <s v="11602-085"/>
    <x v="1"/>
    <x v="0"/>
    <s v="11/29/2016"/>
  </r>
  <r>
    <s v="C186578"/>
    <s v="KELVIN"/>
    <s v="BEAUFORT"/>
    <s v="BEAUFORT, KELVIN"/>
    <s v="20256-058"/>
    <x v="1"/>
    <x v="0"/>
    <s v="1/18/2017"/>
  </r>
  <r>
    <s v="C186579"/>
    <s v="RUBEN"/>
    <s v="CHAPA IBARRA"/>
    <s v="CHAPA IBARRA, RUBEN"/>
    <s v="64530-080"/>
    <x v="1"/>
    <x v="0"/>
    <s v="1/13/2017"/>
  </r>
  <r>
    <s v="C186580"/>
    <s v="MARC"/>
    <s v="JEFFERS"/>
    <s v="JEFFERS, MARC ANTHONY"/>
    <s v="39071-037"/>
    <x v="1"/>
    <x v="0"/>
    <s v="1/18/2017"/>
  </r>
  <r>
    <s v="C186582"/>
    <s v="MARTHA"/>
    <s v="PEREZ"/>
    <s v="PEREZ, MARTHA ESQUIVEL"/>
    <s v="82645-008"/>
    <x v="1"/>
    <x v="0"/>
    <s v="1/13/2017"/>
  </r>
  <r>
    <s v="C186583"/>
    <s v="CLIFTON"/>
    <s v="JOHNSON"/>
    <s v="JOHNSON, CLIFTON"/>
    <s v="59731-066"/>
    <x v="1"/>
    <x v="0"/>
    <s v="01/06/2017"/>
  </r>
  <r>
    <s v="C186584"/>
    <s v="RAFAEL"/>
    <s v="TOVAR"/>
    <s v="TOVAR, RAFAEL EDMUNDO"/>
    <s v="57573-180"/>
    <x v="1"/>
    <x v="0"/>
    <s v="01/06/2017"/>
  </r>
  <r>
    <s v="C186586"/>
    <s v="ANTHONY"/>
    <s v="MORDI"/>
    <s v="MORDI, ANTHONY CHUKWUWIKE"/>
    <s v="17931-424"/>
    <x v="1"/>
    <x v="0"/>
    <s v="01/06/2017"/>
  </r>
  <r>
    <s v="C186587"/>
    <s v="ARNULFO"/>
    <s v="HERNANDEZ"/>
    <s v="HERNANDEZ, ARNULFO"/>
    <s v="36941-177"/>
    <x v="1"/>
    <x v="0"/>
    <s v="11/29/2016"/>
  </r>
  <r>
    <s v="C186588"/>
    <s v="JUAN"/>
    <s v="MORALES"/>
    <s v="MORALES, JUAN DEL CID"/>
    <s v="28793-016"/>
    <x v="1"/>
    <x v="0"/>
    <s v="9/30/2016"/>
  </r>
  <r>
    <s v="C186589"/>
    <s v="ROBERT"/>
    <s v="SHIPP"/>
    <s v="SHIPP, ROBERT ELLIOTT"/>
    <s v="05447-424"/>
    <x v="1"/>
    <x v="0"/>
    <s v="01/06/2017"/>
  </r>
  <r>
    <s v="C186590"/>
    <s v="COREY"/>
    <s v="GRAY"/>
    <s v="GRAY, COREY TERRELL"/>
    <s v="32766-044"/>
    <x v="1"/>
    <x v="0"/>
    <s v="9/30/2016"/>
  </r>
  <r>
    <s v="C186591"/>
    <s v="REINALDO"/>
    <s v="CABELLO ACUNO"/>
    <s v="CABELLO ACUNO, REINALDO"/>
    <s v="28837-069"/>
    <x v="1"/>
    <x v="0"/>
    <s v="1/18/2017"/>
  </r>
  <r>
    <s v="C186593"/>
    <s v="TROY"/>
    <s v="CORLEY"/>
    <s v="CORLEY, TROY BERNARD"/>
    <s v="15014-067"/>
    <x v="1"/>
    <x v="0"/>
    <s v="9/30/2016"/>
  </r>
  <r>
    <s v="C186599"/>
    <s v="ROYLAND"/>
    <s v="KICKLIGHTER"/>
    <s v="KICKLIGHTER, ROYLAND"/>
    <s v="08869-021"/>
    <x v="1"/>
    <x v="0"/>
    <s v="1/18/2017"/>
  </r>
  <r>
    <s v="C186600"/>
    <s v="JORGE"/>
    <s v="ARDILLA"/>
    <s v="ARDILLA, JORGE ORLANDO"/>
    <s v="15285-014"/>
    <x v="1"/>
    <x v="0"/>
    <s v="9/30/2016"/>
  </r>
  <r>
    <s v="C186601"/>
    <s v="ANTHONY"/>
    <s v="MISHER"/>
    <s v="MISHER, ANTHONY LAMONE"/>
    <s v="60747-080"/>
    <x v="1"/>
    <x v="0"/>
    <s v="1/18/2017"/>
  </r>
  <r>
    <s v="C186602"/>
    <s v="RODERICK"/>
    <s v="REED"/>
    <s v="REED, RODERICK GENE"/>
    <s v="46988-019"/>
    <x v="1"/>
    <x v="0"/>
    <s v="11/29/2016"/>
  </r>
  <r>
    <s v="C186604"/>
    <s v="MICHAEL"/>
    <s v="RANKINS"/>
    <s v="RANKINS, MICHAEL A."/>
    <s v="12416-424"/>
    <x v="1"/>
    <x v="0"/>
    <s v="1/18/2017"/>
  </r>
  <r>
    <s v="C186623"/>
    <s v="TROY"/>
    <s v="YEARBY"/>
    <s v="YEARBY, TROY"/>
    <s v="90073-020"/>
    <x v="1"/>
    <x v="0"/>
    <s v="11/29/2016"/>
  </r>
  <r>
    <s v="C186624"/>
    <s v="DWAYNE"/>
    <s v="WILSON"/>
    <s v="WILSON, DWAYNE"/>
    <s v="31653-013"/>
    <x v="1"/>
    <x v="0"/>
    <s v="1/18/2017"/>
  </r>
  <r>
    <s v="C186625"/>
    <s v="DOUGLAS"/>
    <s v="TIGNOR"/>
    <s v="TIGNOR, DOUGLAS CARROLL"/>
    <s v="11217-084"/>
    <x v="1"/>
    <x v="0"/>
    <s v="01/06/2017"/>
  </r>
  <r>
    <s v="C186628"/>
    <s v="ARMANDO"/>
    <s v="RAMIREZ"/>
    <s v="RAMIREZ, ARMANDO BARAGAN"/>
    <s v="55008-019"/>
    <x v="1"/>
    <x v="0"/>
    <s v="9/30/2016"/>
  </r>
  <r>
    <s v="C186630"/>
    <s v="LEMON"/>
    <s v="LANE"/>
    <s v="LANE, LEMON ROMELL"/>
    <s v="48472-018"/>
    <x v="1"/>
    <x v="0"/>
    <s v="1/18/2017"/>
  </r>
  <r>
    <s v="C186633"/>
    <s v="MICHAEL"/>
    <s v="HANSEN"/>
    <s v="HANSEN, MICHAEL KEVIN"/>
    <s v="11039-081"/>
    <x v="1"/>
    <x v="0"/>
    <s v="9/30/2016"/>
  </r>
  <r>
    <s v="C186635"/>
    <s v="JORGE"/>
    <s v="GONZALES LARA"/>
    <s v="GONZALES LARA, JORGE GEOVANNY"/>
    <s v="23429-009"/>
    <x v="1"/>
    <x v="0"/>
    <s v="9/30/2016"/>
  </r>
  <r>
    <s v="C186636"/>
    <s v="HEATHER"/>
    <s v="DOUGLAS"/>
    <s v="DOUGLAS, HEATHER"/>
    <s v="03698-029"/>
    <x v="1"/>
    <x v="0"/>
    <s v="1/13/2017"/>
  </r>
  <r>
    <s v="C186647"/>
    <s v="MAMIE"/>
    <s v="JONES"/>
    <s v="JONES, MAMIE LOUISE"/>
    <s v="50163-056"/>
    <x v="1"/>
    <x v="0"/>
    <s v="1/18/2017"/>
  </r>
  <r>
    <s v="C186683"/>
    <s v="EDWARD"/>
    <s v="WILLIAMS"/>
    <s v="WILLIAMS, EDWARD JAMES"/>
    <s v="56839-004"/>
    <x v="1"/>
    <x v="0"/>
    <s v="1/18/2017"/>
  </r>
  <r>
    <s v="C186723"/>
    <s v="DENNY"/>
    <s v="ABINADER"/>
    <s v="ABINADER, DENNY"/>
    <s v="63845-053"/>
    <x v="1"/>
    <x v="0"/>
    <s v="11/29/2016"/>
  </r>
  <r>
    <s v="C186724"/>
    <s v="OLUFEMI"/>
    <s v="ADIGUN"/>
    <s v="ADIGUN, OLUFEMI"/>
    <s v="71754-279"/>
    <x v="1"/>
    <x v="0"/>
    <s v="9/30/2016"/>
  </r>
  <r>
    <s v="C186726"/>
    <s v="JENNIFER"/>
    <s v="ANDERSON"/>
    <s v="ANDERSON, JENNIFER"/>
    <s v="10640-078"/>
    <x v="1"/>
    <x v="0"/>
    <s v="1/13/2017"/>
  </r>
  <r>
    <s v="C186727"/>
    <s v="JOSE"/>
    <s v="ANGUIANO"/>
    <s v="ANGUIANO, JOSE"/>
    <s v="18078-097"/>
    <x v="1"/>
    <x v="0"/>
    <s v="9/30/2016"/>
  </r>
  <r>
    <s v="C186728"/>
    <s v="JOSE"/>
    <s v="ARANGO"/>
    <s v="ARANGO, JOSE MANUEL"/>
    <s v="60195-066"/>
    <x v="1"/>
    <x v="0"/>
    <s v="11/29/2016"/>
  </r>
  <r>
    <s v="C186729"/>
    <s v="JOSE"/>
    <s v="AREVALO"/>
    <s v="AREVALO, JOSE ELEUTERI"/>
    <s v="01390-104"/>
    <x v="1"/>
    <x v="0"/>
    <s v="9/30/2016"/>
  </r>
  <r>
    <s v="C186730"/>
    <s v="JOSE"/>
    <s v="ARMENTA"/>
    <s v="ARMENTA, JOSE"/>
    <s v="61236-097"/>
    <x v="1"/>
    <x v="0"/>
    <s v="11/29/2016"/>
  </r>
  <r>
    <s v="C186731"/>
    <s v="CHRISTOPHER"/>
    <s v="ARMOUR"/>
    <s v="ARMOUR, CHRISTOPHER"/>
    <s v="09660-031"/>
    <x v="1"/>
    <x v="0"/>
    <s v="1/18/2017"/>
  </r>
  <r>
    <s v="C186732"/>
    <s v="KHARY"/>
    <s v="ARRINGTON"/>
    <s v="ARRINGTON, KHARY SHERIFF"/>
    <s v="65337-050"/>
    <x v="1"/>
    <x v="0"/>
    <s v="1/18/2017"/>
  </r>
  <r>
    <s v="C186733"/>
    <s v="RAUL"/>
    <s v="BARAHONA"/>
    <s v="BARAHONA, RAUL HUMBERTO"/>
    <s v="80456-004"/>
    <x v="1"/>
    <x v="0"/>
    <s v="11/29/2016"/>
  </r>
  <r>
    <s v="C186734"/>
    <s v="BERNARD"/>
    <s v="BARR"/>
    <s v="BARR, BERNARD NORVELL"/>
    <s v="23830-057"/>
    <x v="1"/>
    <x v="0"/>
    <s v="1/18/2017"/>
  </r>
  <r>
    <s v="C186735"/>
    <s v="JAMES"/>
    <s v="BARRON"/>
    <s v="BARRON, JAMES ROY"/>
    <s v="08852-097"/>
    <x v="1"/>
    <x v="0"/>
    <s v="11/29/2016"/>
  </r>
  <r>
    <s v="C186738"/>
    <s v="ARMANDO"/>
    <s v="BERNAL JIMINEZ"/>
    <s v="BERNAL JIMINEZ, ARMANDO"/>
    <s v="34923-086"/>
    <x v="1"/>
    <x v="0"/>
    <s v="11/29/2016"/>
  </r>
  <r>
    <s v="C186740"/>
    <s v="LORENZO"/>
    <s v="BOND"/>
    <s v="BOND, LORENZO"/>
    <s v="07678-089"/>
    <x v="1"/>
    <x v="0"/>
    <s v="01/06/2017"/>
  </r>
  <r>
    <s v="C186741"/>
    <s v="ERIC"/>
    <s v="BONNER"/>
    <s v="BONNER, ERIC LARVE"/>
    <s v="11102-026"/>
    <x v="1"/>
    <x v="0"/>
    <s v="1/18/2017"/>
  </r>
  <r>
    <s v="C186742"/>
    <s v="ELTON"/>
    <s v="BOONE"/>
    <s v="BOONE, ELTON"/>
    <s v="51505-056"/>
    <x v="1"/>
    <x v="0"/>
    <s v="1/18/2017"/>
  </r>
  <r>
    <s v="C186746"/>
    <s v="JORGE"/>
    <s v="BRIONES"/>
    <s v="BRIONES, JORGE"/>
    <s v="60871-054"/>
    <x v="1"/>
    <x v="0"/>
    <s v="1/18/2017"/>
  </r>
  <r>
    <s v="C186748"/>
    <s v="JEFFREY"/>
    <s v="BRUMFIELD"/>
    <s v="BRUMFIELD, JEFFREY L."/>
    <s v="02773-025"/>
    <x v="1"/>
    <x v="0"/>
    <s v="1/18/2017"/>
  </r>
  <r>
    <s v="C186749"/>
    <s v="JESSIE"/>
    <s v="BUSAMANTE"/>
    <s v="BUSAMANTE, JESSIE"/>
    <s v="37141-177"/>
    <x v="1"/>
    <x v="0"/>
    <s v="1/18/2017"/>
  </r>
  <r>
    <s v="C186750"/>
    <s v="CHARLES"/>
    <s v="BUTLER"/>
    <s v="BUTLER, CHARLES L."/>
    <s v="13809-035"/>
    <x v="1"/>
    <x v="0"/>
    <s v="1/18/2017"/>
  </r>
  <r>
    <s v="C186753"/>
    <s v="ESTEBAN"/>
    <s v="CAMACHO"/>
    <s v="CAMACHO, ESTEBAN DELGADO"/>
    <s v="47337-074"/>
    <x v="1"/>
    <x v="0"/>
    <s v="9/30/2016"/>
  </r>
  <r>
    <s v="C186754"/>
    <s v="DARYL"/>
    <s v="CAMPS"/>
    <s v="CAMPS, DARYL"/>
    <s v="09362-058"/>
    <x v="1"/>
    <x v="0"/>
    <s v="9/30/2016"/>
  </r>
  <r>
    <s v="C186755"/>
    <s v="LUIS"/>
    <s v="CANO"/>
    <s v="CANO, LUIS HORACIO"/>
    <s v="15319-004"/>
    <x v="1"/>
    <x v="0"/>
    <s v="9/30/2016"/>
  </r>
  <r>
    <s v="C186756"/>
    <s v="JOHN"/>
    <s v="CAO"/>
    <s v="CAO, JOHN HOANG"/>
    <s v="06230-017"/>
    <x v="1"/>
    <x v="0"/>
    <s v="11/29/2016"/>
  </r>
  <r>
    <s v="C186757"/>
    <s v="LEE"/>
    <s v="CARR"/>
    <s v="CARR, LEE"/>
    <s v="17063-052"/>
    <x v="1"/>
    <x v="0"/>
    <s v="9/30/2016"/>
  </r>
  <r>
    <s v="C186758"/>
    <s v="JUAN"/>
    <s v="CARRASCO"/>
    <s v="CARRASCO, JUAN MANUEL"/>
    <s v="38885-177"/>
    <x v="1"/>
    <x v="0"/>
    <s v="11/29/2016"/>
  </r>
  <r>
    <s v="C186761"/>
    <s v="CECILIA"/>
    <s v="CHAPA"/>
    <s v="CHAPA, CECILIA"/>
    <s v="61667-379"/>
    <x v="1"/>
    <x v="0"/>
    <s v="9/30/2016"/>
  </r>
  <r>
    <s v="C186762"/>
    <s v="MARTIN"/>
    <s v="CHAVEZ"/>
    <s v="CHAVEZ, MARTIN ALONSO"/>
    <s v="91099-080"/>
    <x v="1"/>
    <x v="0"/>
    <s v="9/30/2016"/>
  </r>
  <r>
    <s v="C186763"/>
    <s v="THOMAS"/>
    <s v="CIPRANO"/>
    <s v="CIPRANO, THOMAS"/>
    <s v="23148-034"/>
    <x v="1"/>
    <x v="0"/>
    <s v="1/18/2017"/>
  </r>
  <r>
    <s v="C186764"/>
    <s v="DANA"/>
    <s v="CLAIBORNE"/>
    <s v="CLAIBORNE, DANA J."/>
    <s v="33064-183"/>
    <x v="1"/>
    <x v="0"/>
    <s v="9/30/2016"/>
  </r>
  <r>
    <s v="C186766"/>
    <s v="ANTRAUN"/>
    <s v="COE"/>
    <s v="COE, ANTRAUN"/>
    <s v="14697-026"/>
    <x v="1"/>
    <x v="0"/>
    <s v="11/29/2016"/>
  </r>
  <r>
    <s v="C186768"/>
    <s v="KARIN"/>
    <s v="CONDON"/>
    <s v="CONDON, KARIN ILENE"/>
    <s v="08979-059"/>
    <x v="1"/>
    <x v="0"/>
    <s v="9/30/2016"/>
  </r>
  <r>
    <s v="C186769"/>
    <s v="WAYLON"/>
    <s v="CONWAY"/>
    <s v="CONWAY, WAYLON WAYNE"/>
    <s v="08980-003"/>
    <x v="1"/>
    <x v="0"/>
    <s v="1/18/2017"/>
  </r>
  <r>
    <s v="C186771"/>
    <s v="KEVIN"/>
    <s v="COUSAN"/>
    <s v="COUSAN, KEVIN O'NEAL"/>
    <s v="25355-064"/>
    <x v="1"/>
    <x v="0"/>
    <s v="9/30/2016"/>
  </r>
  <r>
    <s v="C186772"/>
    <s v="HENDRICK"/>
    <s v="COUSAR"/>
    <s v="COUSAR, HENDRICK A."/>
    <s v="23407-171"/>
    <x v="1"/>
    <x v="0"/>
    <s v="9/30/2016"/>
  </r>
  <r>
    <s v="C186774"/>
    <s v="DAVID"/>
    <s v="CRISP"/>
    <s v="CRISP, DAVID L."/>
    <s v="18961-026"/>
    <x v="1"/>
    <x v="0"/>
    <s v="9/30/2016"/>
  </r>
  <r>
    <s v="C186777"/>
    <s v="ANTHONY"/>
    <s v="DAVIS"/>
    <s v="DAVIS, ANTHONY"/>
    <s v="29926-054"/>
    <x v="1"/>
    <x v="0"/>
    <s v="1/18/2017"/>
  </r>
  <r>
    <s v="C186779"/>
    <s v="EVERARDO"/>
    <s v="DE LA CRUZ CUEVAS"/>
    <s v="DE LA CRUZ CUEVAS, EVERARDO"/>
    <s v="08393-028"/>
    <x v="1"/>
    <x v="0"/>
    <s v="9/30/2016"/>
  </r>
  <r>
    <s v="C186780"/>
    <s v="RICHARD"/>
    <s v="DEGOUT"/>
    <s v="DEGOUT, RICHARD"/>
    <s v="28367-054"/>
    <x v="1"/>
    <x v="0"/>
    <s v="11/29/2016"/>
  </r>
  <r>
    <s v="C186782"/>
    <s v="JUAN"/>
    <s v="DELBOSQUE"/>
    <s v="DELBOSQUE, JUAN MANUEL"/>
    <s v="22099-078"/>
    <x v="1"/>
    <x v="0"/>
    <s v="11/29/2016"/>
  </r>
  <r>
    <s v="C186783"/>
    <s v="JUAN"/>
    <s v="DELGADO"/>
    <s v="DELGADO, JUAN MARIO"/>
    <s v="28972-064"/>
    <x v="1"/>
    <x v="0"/>
    <s v="11/29/2016"/>
  </r>
  <r>
    <s v="C186784"/>
    <s v="LUIS"/>
    <s v="DIAZ"/>
    <s v="DIAZ, LUIS"/>
    <s v="06185-055"/>
    <x v="1"/>
    <x v="0"/>
    <s v="11/29/2016"/>
  </r>
  <r>
    <s v="C186786"/>
    <s v="RICARDO"/>
    <s v="DOMECH"/>
    <s v="DOMECH, RICARDO TERRY"/>
    <s v="73210-004"/>
    <x v="1"/>
    <x v="0"/>
    <s v="11/29/2016"/>
  </r>
  <r>
    <s v="C186787"/>
    <s v="YOUNG"/>
    <s v="DOWELL"/>
    <s v="DOWELL, YOUNG"/>
    <s v="07039-088"/>
    <x v="1"/>
    <x v="0"/>
    <s v="11/29/2016"/>
  </r>
  <r>
    <s v="C186788"/>
    <s v="GUILLERMO"/>
    <s v="DUARTE"/>
    <s v="DUARTE, GUILLERMO"/>
    <s v="53973-004"/>
    <x v="1"/>
    <x v="0"/>
    <s v="11/29/2016"/>
  </r>
  <r>
    <s v="C186789"/>
    <s v="MUHAMMED"/>
    <s v="DYE"/>
    <s v="DYE, MUHAMMED"/>
    <s v="30751-160"/>
    <x v="1"/>
    <x v="0"/>
    <s v="1/18/2017"/>
  </r>
  <r>
    <s v="C186790"/>
    <s v="MAURICE"/>
    <s v="DYER"/>
    <s v="DYER, MAURICE LAMONT"/>
    <s v="83679-083"/>
    <x v="1"/>
    <x v="0"/>
    <s v="1/18/2017"/>
  </r>
  <r>
    <s v="C186792"/>
    <s v="RAFAEL"/>
    <s v="EDWARDS"/>
    <s v="EDWARDS, RAFAEL CARRAE"/>
    <s v="16458-078"/>
    <x v="1"/>
    <x v="0"/>
    <s v="11/29/2016"/>
  </r>
  <r>
    <s v="C186793"/>
    <s v="JASON"/>
    <s v="EDWARDS"/>
    <s v="EDWARDS, JASON JEROME"/>
    <s v="83005-080"/>
    <x v="1"/>
    <x v="0"/>
    <s v="1/18/2017"/>
  </r>
  <r>
    <s v="C186796"/>
    <s v="VICENTE"/>
    <s v="ESCALERA"/>
    <s v="ESCALERA, VICENTE FRANCO"/>
    <s v="12713-111"/>
    <x v="1"/>
    <x v="0"/>
    <s v="11/29/2016"/>
  </r>
  <r>
    <s v="C186797"/>
    <s v="ROYCE"/>
    <s v="FERRELL"/>
    <s v="FERRELL, ROYCE EARL"/>
    <s v="99107-179"/>
    <x v="1"/>
    <x v="0"/>
    <s v="1/18/2017"/>
  </r>
  <r>
    <s v="C186798"/>
    <s v="JEROME"/>
    <s v="FLETCHER"/>
    <s v="FLETCHER, JEROME"/>
    <s v="87729-020"/>
    <x v="1"/>
    <x v="0"/>
    <s v="1/18/2017"/>
  </r>
  <r>
    <s v="C186799"/>
    <s v="BERNARD"/>
    <s v="FOSTER"/>
    <s v="FOSTER, BERNARD"/>
    <s v="41199-424"/>
    <x v="1"/>
    <x v="0"/>
    <s v="11/29/2016"/>
  </r>
  <r>
    <s v="C186800"/>
    <s v="CHRISTOPHER"/>
    <s v="FRANCO AMAURY"/>
    <s v="FRANCO AMAURY, CHRISTOPHER BRITTON"/>
    <s v="59421-018"/>
    <x v="1"/>
    <x v="0"/>
    <s v="1/18/2017"/>
  </r>
  <r>
    <s v="C186801"/>
    <s v="BETTY"/>
    <s v="FRANCOIS"/>
    <s v="FRANCOIS, BETTY A."/>
    <s v="14402-030"/>
    <x v="1"/>
    <x v="0"/>
    <s v="11/29/2016"/>
  </r>
  <r>
    <s v="C186805"/>
    <s v="JOSEPH"/>
    <s v="GALINSKI"/>
    <s v="GALINSKI, JOSEPH W."/>
    <s v="06151-033"/>
    <x v="1"/>
    <x v="0"/>
    <s v="01/06/2017"/>
  </r>
  <r>
    <s v="C186806"/>
    <s v="FLORENCIO"/>
    <s v="GALVAN MUSICO"/>
    <s v="GALVAN MUSICO, FLORENCIO"/>
    <s v="50144-177"/>
    <x v="1"/>
    <x v="0"/>
    <s v="9/30/2016"/>
  </r>
  <r>
    <s v="C186807"/>
    <s v="BOBBY"/>
    <s v="GAMEZ"/>
    <s v="GAMEZ, BOBBY JOE"/>
    <s v="05092-095"/>
    <x v="1"/>
    <x v="0"/>
    <s v="11/29/2016"/>
  </r>
  <r>
    <s v="C186809"/>
    <s v="GUSTAVO"/>
    <s v="GARCIA"/>
    <s v="GARCIA, GUSTAVO CAMPOS"/>
    <s v="67614-112"/>
    <x v="1"/>
    <x v="0"/>
    <s v="9/30/2016"/>
  </r>
  <r>
    <s v="C186810"/>
    <s v="JOSE"/>
    <s v="GARCIA CARDENAS"/>
    <s v="GARCIA CARDENAS, JOSE"/>
    <s v="26870-051"/>
    <x v="1"/>
    <x v="0"/>
    <s v="9/30/2016"/>
  </r>
  <r>
    <s v="C186812"/>
    <s v="WILLIE"/>
    <s v="GARZA"/>
    <s v="GARZA, WILLIE GEARY"/>
    <s v="52153-380"/>
    <x v="1"/>
    <x v="0"/>
    <s v="11/29/2016"/>
  </r>
  <r>
    <s v="C186813"/>
    <s v="ESMERALDA"/>
    <s v="GARZA FLORES"/>
    <s v="GARZA FLORES, ESMERALDA"/>
    <s v="87256-280"/>
    <x v="1"/>
    <x v="0"/>
    <s v="11/29/2016"/>
  </r>
  <r>
    <s v="C186814"/>
    <s v="ISAAC"/>
    <s v="GASPER"/>
    <s v="GASPER, ISAAC"/>
    <s v="21595-017"/>
    <x v="1"/>
    <x v="0"/>
    <s v="11/29/2016"/>
  </r>
  <r>
    <s v="C186815"/>
    <s v="CECIL"/>
    <s v="GILBERT"/>
    <s v="GILBERT, CECIL LAMONT"/>
    <s v="11448-084"/>
    <x v="1"/>
    <x v="0"/>
    <s v="01/06/2017"/>
  </r>
  <r>
    <s v="C186817"/>
    <s v="RENE"/>
    <s v="GONZALES"/>
    <s v="GONZALES, RENE"/>
    <s v="64422-079"/>
    <x v="1"/>
    <x v="0"/>
    <s v="01/06/2017"/>
  </r>
  <r>
    <s v="C186819"/>
    <s v="STEVEN"/>
    <s v="GOODWIN"/>
    <s v="GOODWIN, STEVEN"/>
    <s v="41772-074"/>
    <x v="1"/>
    <x v="0"/>
    <s v="1/18/2017"/>
  </r>
  <r>
    <s v="C186820"/>
    <s v="IGNACIO"/>
    <s v="GOVEA"/>
    <s v="GOVEA, IGNACIO MONTALBO"/>
    <s v="85311-279"/>
    <x v="1"/>
    <x v="0"/>
    <s v="1/18/2017"/>
  </r>
  <r>
    <s v="C186821"/>
    <s v="TAMIKO"/>
    <s v="GRANDISON"/>
    <s v="GRANDISON, TAMIKO"/>
    <s v="23351-045"/>
    <x v="1"/>
    <x v="0"/>
    <s v="11/29/2016"/>
  </r>
  <r>
    <s v="C186822"/>
    <s v="REGGIE"/>
    <s v="GREEN"/>
    <s v="GREEN, REGGIE"/>
    <s v="97748-071"/>
    <x v="1"/>
    <x v="0"/>
    <s v="01/06/2017"/>
  </r>
  <r>
    <s v="C186823"/>
    <s v="DOLPHUS"/>
    <s v="GRIFFIN"/>
    <s v="GRIFFIN, DOLPHUS TARVARES"/>
    <s v="11152-042"/>
    <x v="1"/>
    <x v="0"/>
    <s v="11/29/2016"/>
  </r>
  <r>
    <s v="C186824"/>
    <s v="MIGUEL"/>
    <s v="GUAJARDO"/>
    <s v="GUAJARDO, MIGUEL"/>
    <s v="29075-177"/>
    <x v="1"/>
    <x v="0"/>
    <s v="11/29/2016"/>
  </r>
  <r>
    <s v="C186826"/>
    <s v="SALVADOR"/>
    <s v="GUTIERREZ"/>
    <s v="GUTIERREZ, SALVADOR"/>
    <s v="13521-029"/>
    <x v="1"/>
    <x v="0"/>
    <s v="9/30/2016"/>
  </r>
  <r>
    <s v="C186827"/>
    <s v="JOSE"/>
    <s v="GUTIERREZ SANABRIA"/>
    <s v="GUTIERREZ SANABRIA, JOSE"/>
    <s v="17563-069"/>
    <x v="1"/>
    <x v="0"/>
    <s v="1/13/2017"/>
  </r>
  <r>
    <s v="C186830"/>
    <s v="ROBERT"/>
    <s v="HALL"/>
    <s v="HALL, ROBERT"/>
    <s v="11595-017"/>
    <x v="1"/>
    <x v="0"/>
    <s v="1/18/2017"/>
  </r>
  <r>
    <s v="C186832"/>
    <s v="SIDDIQ"/>
    <s v="HAMID"/>
    <s v="HAMID, SIDDIQ ABDUL"/>
    <s v="36976-060"/>
    <x v="1"/>
    <x v="0"/>
    <s v="01/06/2017"/>
  </r>
  <r>
    <s v="C186833"/>
    <s v="EDDIE CLIFFORD"/>
    <s v="RIVERA"/>
    <s v="RIVERA, EDDIE CLIFFORD HAMILTON"/>
    <s v="27421-018"/>
    <x v="1"/>
    <x v="0"/>
    <s v="9/30/2016"/>
  </r>
  <r>
    <s v="C186838"/>
    <s v="ERIC"/>
    <s v="HICKS"/>
    <s v="HICKS, ERIC A."/>
    <s v="15426-016"/>
    <x v="1"/>
    <x v="0"/>
    <s v="1/18/2017"/>
  </r>
  <r>
    <s v="C186839"/>
    <s v="ERIC"/>
    <s v="HIGGINS"/>
    <s v="HIGGINS, ERIC"/>
    <s v="22619-424"/>
    <x v="1"/>
    <x v="0"/>
    <s v="1/18/2017"/>
  </r>
  <r>
    <s v="C186840"/>
    <s v="MICHAEL"/>
    <s v="HOGANS"/>
    <s v="HOGANS, MICHAEL"/>
    <s v="33835-044"/>
    <x v="1"/>
    <x v="0"/>
    <s v="1/13/2017"/>
  </r>
  <r>
    <s v="C186841"/>
    <s v="NATHAN"/>
    <s v="HOLT"/>
    <s v="HOLT, NATHAN"/>
    <s v="20095-074"/>
    <x v="1"/>
    <x v="0"/>
    <s v="1/18/2017"/>
  </r>
  <r>
    <s v="C186843"/>
    <s v="KRONSKI"/>
    <s v="HOWARD"/>
    <s v="HOWARD, KRONSKI"/>
    <s v="20485-075"/>
    <x v="1"/>
    <x v="0"/>
    <s v="11/29/2016"/>
  </r>
  <r>
    <s v="C186848"/>
    <s v="DONNELL"/>
    <s v="JACKSON"/>
    <s v="JACKSON, DONNELL"/>
    <s v="32849-039"/>
    <x v="1"/>
    <x v="0"/>
    <s v="1/18/2017"/>
  </r>
  <r>
    <s v="C186849"/>
    <s v="THOMAS"/>
    <s v="JACKSON"/>
    <s v="JACKSON, THOMAS"/>
    <s v="40451-083"/>
    <x v="1"/>
    <x v="0"/>
    <s v="1/18/2017"/>
  </r>
  <r>
    <s v="C186851"/>
    <s v="MORRIS"/>
    <s v="JENKINS"/>
    <s v="JENKINS, MORRIS CAREY"/>
    <s v="90824-020"/>
    <x v="1"/>
    <x v="0"/>
    <s v="1/18/2017"/>
  </r>
  <r>
    <s v="C186853"/>
    <s v="HUMBERTO"/>
    <s v="JIMENEZ"/>
    <s v="JIMENEZ, HUMBERTO DELGADO"/>
    <s v="68277-279"/>
    <x v="1"/>
    <x v="0"/>
    <s v="9/30/2016"/>
  </r>
  <r>
    <s v="C186854"/>
    <s v="RAUL"/>
    <s v="JIMENEZ SALINAS"/>
    <s v="JIMENEZ SALINAS, RAUL GILBRAN"/>
    <s v="36435-279"/>
    <x v="1"/>
    <x v="0"/>
    <s v="9/30/2016"/>
  </r>
  <r>
    <s v="C186855"/>
    <s v="JACQUELINE"/>
    <s v="JOHNSON"/>
    <s v="JOHNSON, JACQUELINE"/>
    <s v="11603-010"/>
    <x v="1"/>
    <x v="0"/>
    <s v="11/29/2016"/>
  </r>
  <r>
    <s v="C186856"/>
    <s v="JOSEPH"/>
    <s v="JONES"/>
    <s v="JONES, JOSEPH"/>
    <s v="01469-748"/>
    <x v="1"/>
    <x v="0"/>
    <s v="01/06/2017"/>
  </r>
  <r>
    <s v="C186857"/>
    <s v="KIMBRICK"/>
    <s v="JONES"/>
    <s v="JONES, KIMBRICK BERNARD"/>
    <s v="21413-078"/>
    <x v="1"/>
    <x v="0"/>
    <s v="9/30/2016"/>
  </r>
  <r>
    <s v="C186858"/>
    <s v="JAMES"/>
    <s v="JONES"/>
    <s v="JONES, JAMES CHARLES"/>
    <s v="13517-018"/>
    <x v="1"/>
    <x v="0"/>
    <s v="11/29/2016"/>
  </r>
  <r>
    <s v="C186859"/>
    <s v="FELICIA"/>
    <s v="KELLEMS"/>
    <s v="KELLEMS, FELICIA DIANE"/>
    <s v="25430-001"/>
    <x v="1"/>
    <x v="0"/>
    <s v="1/18/2017"/>
  </r>
  <r>
    <s v="C186860"/>
    <s v="CHARLES"/>
    <s v="KENNEDY"/>
    <s v="KENNEDY, CHARLES"/>
    <s v="57150-066"/>
    <x v="1"/>
    <x v="0"/>
    <s v="1/18/2017"/>
  </r>
  <r>
    <s v="C186861"/>
    <s v="DOMINIQUE"/>
    <s v="KINDRED"/>
    <s v="KINDRED, DOMINIQUE RAESHAWN"/>
    <s v="78683-083"/>
    <x v="1"/>
    <x v="0"/>
    <s v="11/29/2016"/>
  </r>
  <r>
    <s v="C186862"/>
    <s v="STEVE"/>
    <s v="LANGFORD"/>
    <s v="LANGFORD, STEVE EARL"/>
    <s v="26194-001"/>
    <x v="1"/>
    <x v="0"/>
    <s v="1/18/2017"/>
  </r>
  <r>
    <s v="C186863"/>
    <s v="EDDIE"/>
    <s v="LATSON"/>
    <s v="LATSON, EDDIE LEE"/>
    <s v="20670-017"/>
    <x v="1"/>
    <x v="0"/>
    <s v="1/18/2017"/>
  </r>
  <r>
    <s v="C186864"/>
    <s v="KEITH"/>
    <s v="LEWIS"/>
    <s v="LEWIS, KEITH"/>
    <s v="22457-055"/>
    <x v="1"/>
    <x v="0"/>
    <s v="11/29/2016"/>
  </r>
  <r>
    <s v="C186867"/>
    <s v="JOHN"/>
    <s v="LINDER"/>
    <s v="LINDER, JOHN"/>
    <s v="42461-074"/>
    <x v="1"/>
    <x v="0"/>
    <s v="9/30/2016"/>
  </r>
  <r>
    <s v="C186870"/>
    <s v="JOSE"/>
    <s v="LOPEZ"/>
    <s v="LOPEZ, JOSE AUGSTIN"/>
    <s v="59547-018"/>
    <x v="1"/>
    <x v="0"/>
    <s v="9/30/2016"/>
  </r>
  <r>
    <s v="C186871"/>
    <s v="PEDRO"/>
    <s v="LOPEZ SANCHEZ"/>
    <s v="LOPEZ SANCHEZ, PEDRO"/>
    <s v="71751-097"/>
    <x v="1"/>
    <x v="0"/>
    <s v="9/30/2016"/>
  </r>
  <r>
    <s v="C186872"/>
    <s v="PAULINO"/>
    <s v="LOPEZ RIVAS"/>
    <s v="LOPEZ RIVAS, PAULINO"/>
    <s v="19927-308"/>
    <x v="1"/>
    <x v="0"/>
    <s v="9/30/2016"/>
  </r>
  <r>
    <s v="C186873"/>
    <s v="JULIUS"/>
    <s v="LOWERY"/>
    <s v="LOWERY, JULIUS CHRISTOP"/>
    <s v="96168-071"/>
    <x v="1"/>
    <x v="0"/>
    <s v="1/18/2017"/>
  </r>
  <r>
    <s v="C186875"/>
    <s v="JOSE"/>
    <s v="LUVIANO"/>
    <s v="LUVIANO, JOSE"/>
    <s v="21074-018"/>
    <x v="1"/>
    <x v="0"/>
    <s v="1/18/2017"/>
  </r>
  <r>
    <s v="C186876"/>
    <s v="J."/>
    <s v="MAGALLANES TREJO"/>
    <s v="MAGALLANES TREJO, J. CESAR"/>
    <s v="81086-051"/>
    <x v="1"/>
    <x v="0"/>
    <s v="9/30/2016"/>
  </r>
  <r>
    <s v="C186877"/>
    <s v="ARNOLD"/>
    <s v="MARQUEZ"/>
    <s v="MARQUEZ, ARNOLD CAMPER"/>
    <s v="15937-064"/>
    <x v="1"/>
    <x v="0"/>
    <s v="1/18/2017"/>
  </r>
  <r>
    <s v="C186878"/>
    <s v="JAMIE"/>
    <s v="MARTIN"/>
    <s v="MARTIN, JAMIE B."/>
    <s v="11382-010"/>
    <x v="1"/>
    <x v="0"/>
    <s v="9/30/2016"/>
  </r>
  <r>
    <s v="C186881"/>
    <s v="SAMUEL"/>
    <s v="MARTINEZ"/>
    <s v="MARTINEZ, SAMUEL"/>
    <s v="71942-179"/>
    <x v="1"/>
    <x v="0"/>
    <s v="1/18/2017"/>
  </r>
  <r>
    <s v="C186882"/>
    <s v="FRANCIS"/>
    <s v="MARTINEZ"/>
    <s v="MARTINEZ, FRANCIS C."/>
    <s v="76494-004"/>
    <x v="1"/>
    <x v="0"/>
    <s v="11/29/2016"/>
  </r>
  <r>
    <s v="C186883"/>
    <s v="JUAN"/>
    <s v="MARTINEZ"/>
    <s v="MARTINEZ, JUAN"/>
    <s v="55225-018"/>
    <x v="1"/>
    <x v="0"/>
    <s v="1/18/2017"/>
  </r>
  <r>
    <s v="C186884"/>
    <s v="VALENTIN"/>
    <s v="MARTINEZ ORNELAS"/>
    <s v="MARTINEZ ORNELAS, VALENTIN"/>
    <s v="66257-179"/>
    <x v="1"/>
    <x v="0"/>
    <s v="9/30/2016"/>
  </r>
  <r>
    <s v="C186888"/>
    <s v="CHARLES"/>
    <s v="MCCOMBS"/>
    <s v="MCCOMBS, CHARLES ADAM"/>
    <s v="25647-083"/>
    <x v="1"/>
    <x v="0"/>
    <s v="11/29/2016"/>
  </r>
  <r>
    <s v="C186889"/>
    <s v="MICHAEL"/>
    <s v="MCDONNELL"/>
    <s v="MCDONNELL, MICHAEL JOSEPH"/>
    <s v="03047-029"/>
    <x v="1"/>
    <x v="0"/>
    <s v="1/18/2017"/>
  </r>
  <r>
    <s v="C186890"/>
    <s v="JOHN"/>
    <s v="MCLAULIN"/>
    <s v="MCLAULIN, JOHN MICHAEL"/>
    <s v="51114-018"/>
    <x v="1"/>
    <x v="0"/>
    <s v="11/29/2016"/>
  </r>
  <r>
    <s v="C186891"/>
    <s v="RAMIRO"/>
    <s v="MELGOZA"/>
    <s v="MELGOZA, RAMIRO ORDAZ"/>
    <s v="21461-076"/>
    <x v="1"/>
    <x v="0"/>
    <s v="01/06/2017"/>
  </r>
  <r>
    <s v="C186892"/>
    <s v="VICTOR"/>
    <s v="MIDDLEBROOK"/>
    <s v="MIDDLEBROOK, VICTOR"/>
    <s v="64472-019"/>
    <x v="1"/>
    <x v="0"/>
    <s v="11/29/2016"/>
  </r>
  <r>
    <s v="C186893"/>
    <s v="MIKE"/>
    <s v="MIKAELIAN"/>
    <s v="MIKAELIAN, MIKE"/>
    <s v="61612-112"/>
    <x v="1"/>
    <x v="0"/>
    <s v="9/30/2016"/>
  </r>
  <r>
    <s v="C186894"/>
    <s v="KENT"/>
    <s v="MILLER"/>
    <s v="MILLER, KENT BRADLEY"/>
    <s v="12173-030"/>
    <x v="1"/>
    <x v="0"/>
    <s v="11/29/2016"/>
  </r>
  <r>
    <s v="C186897"/>
    <s v="FABIAN"/>
    <s v="MONTES HENRY"/>
    <s v="MONTES HENRY, FABIAN ALBERTO"/>
    <s v="53468-018"/>
    <x v="1"/>
    <x v="0"/>
    <s v="9/30/2016"/>
  </r>
  <r>
    <s v="C186898"/>
    <s v="JACKIE"/>
    <s v="MOORE"/>
    <s v="MOORE, JACKIE R."/>
    <s v="31058-034"/>
    <x v="1"/>
    <x v="0"/>
    <s v="9/30/2016"/>
  </r>
  <r>
    <s v="C186899"/>
    <s v="ONECIMO"/>
    <s v="MORA MACEDO"/>
    <s v="MORA MACEDO, ONECIMO"/>
    <s v="10968-010"/>
    <x v="1"/>
    <x v="0"/>
    <s v="9/30/2016"/>
  </r>
  <r>
    <s v="C186900"/>
    <s v="WILSON"/>
    <s v="MORENO"/>
    <s v="MORENO, WILSON"/>
    <s v="83480-079"/>
    <x v="1"/>
    <x v="0"/>
    <s v="01/06/2017"/>
  </r>
  <r>
    <s v="C186902"/>
    <s v="JUAN"/>
    <s v="MORRIS"/>
    <s v="MORRIS, JUAN"/>
    <s v="08515-025"/>
    <x v="1"/>
    <x v="0"/>
    <s v="1/18/2017"/>
  </r>
  <r>
    <s v="C186903"/>
    <s v="JOSE"/>
    <s v="MORUA"/>
    <s v="MORUA, JOSE MAURICIO"/>
    <s v="20835-179"/>
    <x v="1"/>
    <x v="0"/>
    <s v="11/29/2016"/>
  </r>
  <r>
    <s v="C186905"/>
    <s v="LAVON"/>
    <s v="MYERS"/>
    <s v="MYERS, LAVON LEROY"/>
    <s v="26315-171"/>
    <x v="1"/>
    <x v="0"/>
    <s v="11/29/2016"/>
  </r>
  <r>
    <s v="C186907"/>
    <s v="HOUSTON"/>
    <s v="NASH"/>
    <s v="NASH, HOUSTON J."/>
    <s v="16613-039"/>
    <x v="1"/>
    <x v="0"/>
    <s v="1/18/2017"/>
  </r>
  <r>
    <s v="C186908"/>
    <s v="CANDELARIO"/>
    <s v="NEVAREZ DIAZ"/>
    <s v="NEVAREZ DIAZ, CANDELARIO"/>
    <s v="01640-027"/>
    <x v="1"/>
    <x v="0"/>
    <s v="11/29/2016"/>
  </r>
  <r>
    <s v="C186909"/>
    <s v="DON"/>
    <s v="NEWMAN"/>
    <s v="NEWMAN, DON HENRY"/>
    <s v="10135-029"/>
    <x v="1"/>
    <x v="0"/>
    <s v="1/18/2017"/>
  </r>
  <r>
    <s v="C186910"/>
    <s v="DERRICK"/>
    <s v="NORMAN"/>
    <s v="NORMAN, DERRICK"/>
    <s v="42465-074"/>
    <x v="1"/>
    <x v="0"/>
    <s v="1/18/2017"/>
  </r>
  <r>
    <s v="C186911"/>
    <s v="CURTIS"/>
    <s v="NORRIS"/>
    <s v="NORRIS, CURTIS DARRYL"/>
    <s v="84802-080"/>
    <x v="1"/>
    <x v="0"/>
    <s v="1/18/2017"/>
  </r>
  <r>
    <s v="C186912"/>
    <s v="FAVIAN"/>
    <s v="OBESO LOPEZ"/>
    <s v="OBESO LOPEZ, FAVIAN"/>
    <s v="35710-298"/>
    <x v="1"/>
    <x v="0"/>
    <s v="9/30/2016"/>
  </r>
  <r>
    <s v="C186914"/>
    <s v="REYNALDO"/>
    <s v="ORTIZ"/>
    <s v="ORTIZ, REYNALDO"/>
    <s v="43954-424"/>
    <x v="1"/>
    <x v="0"/>
    <s v="9/30/2016"/>
  </r>
  <r>
    <s v="C186915"/>
    <s v="JULIAN"/>
    <s v="ORTUNO HERRERA"/>
    <s v="ORTUNO HERRERA, JULIAN"/>
    <s v="59642-019"/>
    <x v="1"/>
    <x v="0"/>
    <s v="9/30/2016"/>
  </r>
  <r>
    <s v="C186916"/>
    <s v="SOPHANARA"/>
    <s v="OUNG"/>
    <s v="OUNG, SOPHANARA"/>
    <s v="25760-038"/>
    <x v="1"/>
    <x v="0"/>
    <s v="1/18/2017"/>
  </r>
  <r>
    <s v="C186919"/>
    <s v="CARLOS"/>
    <s v="PADRON"/>
    <s v="PADRON, CARLOS ALBERTO"/>
    <s v="00320-104"/>
    <x v="1"/>
    <x v="0"/>
    <s v="9/30/2016"/>
  </r>
  <r>
    <s v="C186920"/>
    <s v="ANDRES"/>
    <s v="PALOMIN"/>
    <s v="PALOMIN, ANDRES FONSECA"/>
    <s v="86017-083"/>
    <x v="1"/>
    <x v="0"/>
    <s v="9/30/2016"/>
  </r>
  <r>
    <s v="C186921"/>
    <s v="AMANDA"/>
    <s v="PARDO"/>
    <s v="PARDO, AMANDA"/>
    <s v="99372-280"/>
    <x v="1"/>
    <x v="0"/>
    <s v="9/30/2016"/>
  </r>
  <r>
    <s v="C186924"/>
    <s v="DERALD"/>
    <s v="PATTERSON"/>
    <s v="PATTERSON, DERALD LEONARD"/>
    <s v="49341-018"/>
    <x v="1"/>
    <x v="0"/>
    <s v="1/18/2017"/>
  </r>
  <r>
    <s v="C186925"/>
    <s v="JOHN"/>
    <s v="PEDREGON"/>
    <s v="PEDREGON, JOHN PAUL"/>
    <s v="40739-048"/>
    <x v="1"/>
    <x v="0"/>
    <s v="1/18/2017"/>
  </r>
  <r>
    <s v="C186926"/>
    <s v="MIRTA"/>
    <s v="PELLICIER COLON"/>
    <s v="PELLICIER COLON, MIRTA"/>
    <s v="25936-034"/>
    <x v="1"/>
    <x v="0"/>
    <s v="11/29/2016"/>
  </r>
  <r>
    <s v="C186927"/>
    <s v="OBED"/>
    <s v="PEREZ ALEJANDRE"/>
    <s v="PEREZ ALEJANDRE, OBED JESE"/>
    <s v="28834-408"/>
    <x v="1"/>
    <x v="0"/>
    <s v="1/13/2017"/>
  </r>
  <r>
    <s v="C186929"/>
    <s v="KEVIN"/>
    <s v="PHILLIPS"/>
    <s v="PHILLIPS, KEVIN"/>
    <s v="31092-034"/>
    <x v="1"/>
    <x v="0"/>
    <s v="11/29/2016"/>
  </r>
  <r>
    <s v="C186931"/>
    <s v="PHOUTHASINH"/>
    <s v="PHOMMACHANH"/>
    <s v="PHOMMACHANH, PHOUTHASINH MARK"/>
    <s v="67803-065"/>
    <x v="1"/>
    <x v="0"/>
    <s v="11/29/2016"/>
  </r>
  <r>
    <s v="C186932"/>
    <s v="FRANK"/>
    <s v="PIERRE"/>
    <s v="PIERRE, FRANK"/>
    <s v="94272-004"/>
    <x v="1"/>
    <x v="0"/>
    <s v="11/29/2016"/>
  </r>
  <r>
    <s v="C186933"/>
    <s v="VIRGILIO"/>
    <s v="PINEDA"/>
    <s v="PINEDA, VIRGILIO"/>
    <s v="66151-097"/>
    <x v="1"/>
    <x v="0"/>
    <s v="11/29/2016"/>
  </r>
  <r>
    <s v="C186934"/>
    <s v="SHERRON"/>
    <s v="PINKIN"/>
    <s v="PINKIN, SHERRON DONTA"/>
    <s v="10577-027"/>
    <x v="1"/>
    <x v="0"/>
    <s v="11/29/2016"/>
  </r>
  <r>
    <s v="C186935"/>
    <s v="MATHIAS"/>
    <s v="PIZANO"/>
    <s v="PIZANO, MATHIAS"/>
    <s v="08586-030"/>
    <x v="1"/>
    <x v="0"/>
    <s v="1/18/2017"/>
  </r>
  <r>
    <s v="C186936"/>
    <s v="WILIBALDO"/>
    <s v="PONCE"/>
    <s v="PONCE, WILIBALDO"/>
    <s v="59909-279"/>
    <x v="1"/>
    <x v="0"/>
    <s v="9/30/2016"/>
  </r>
  <r>
    <s v="C186937"/>
    <s v="RYAN"/>
    <s v="POST"/>
    <s v="POST, RYAN BLAKE"/>
    <s v="07659-104"/>
    <x v="1"/>
    <x v="0"/>
    <s v="11/29/2016"/>
  </r>
  <r>
    <s v="C186938"/>
    <s v="JOSE"/>
    <s v="QUEZECUA RUBIO"/>
    <s v="QUEZECUA RUBIO, JOSE GUADALUP"/>
    <s v="90783-379"/>
    <x v="1"/>
    <x v="0"/>
    <s v="9/30/2016"/>
  </r>
  <r>
    <s v="C186939"/>
    <s v="MIGUEL"/>
    <s v="RAMOS MARTINEZ"/>
    <s v="RAMOS MARTINEZ, MIGUEL"/>
    <s v="90028-279"/>
    <x v="1"/>
    <x v="0"/>
    <s v="1/13/2017"/>
  </r>
  <r>
    <s v="C186941"/>
    <s v="JASON"/>
    <s v="READ"/>
    <s v="READ, JASON LEE"/>
    <s v="09425-062"/>
    <x v="1"/>
    <x v="0"/>
    <s v="11/29/2016"/>
  </r>
  <r>
    <s v="C186942"/>
    <s v="LUIS"/>
    <s v="REAL CERVANTES"/>
    <s v="REAL CERVANTES, LUIS ALFONSO"/>
    <s v="28307-064"/>
    <x v="1"/>
    <x v="0"/>
    <s v="9/30/2016"/>
  </r>
  <r>
    <s v="C186943"/>
    <s v="ARTURO"/>
    <s v="REBOLLAR"/>
    <s v="REBOLLAR, ARTURO MIRALRIO"/>
    <s v="57747-180"/>
    <x v="1"/>
    <x v="0"/>
    <s v="1/18/2017"/>
  </r>
  <r>
    <s v="C186944"/>
    <s v="JOSE"/>
    <s v="RECIO AYON"/>
    <s v="RECIO AYON, JOSE"/>
    <s v="76546-065"/>
    <x v="1"/>
    <x v="0"/>
    <s v="1/13/2017"/>
  </r>
  <r>
    <s v="C186945"/>
    <s v="GUILLERMO"/>
    <s v="RENOVA HERNANDEZ"/>
    <s v="RENOVA HERNANDEZ, GUILLERMO"/>
    <s v="11296-046"/>
    <x v="1"/>
    <x v="0"/>
    <s v="9/30/2016"/>
  </r>
  <r>
    <s v="C186947"/>
    <s v="JAIME"/>
    <s v="RETANA LERMAN"/>
    <s v="RETANA LERMAN, JAIME ALONZO"/>
    <s v="33251-380"/>
    <x v="1"/>
    <x v="0"/>
    <s v="9/30/2016"/>
  </r>
  <r>
    <s v="C186948"/>
    <s v="JAMES"/>
    <s v="ROBERTS"/>
    <s v="ROBERTS, JAMES PAUL"/>
    <s v="53081-280"/>
    <x v="1"/>
    <x v="0"/>
    <s v="11/29/2016"/>
  </r>
  <r>
    <s v="C186949"/>
    <s v="WILLIAM"/>
    <s v="ROBINSON"/>
    <s v="ROBINSON, WILLIAM D."/>
    <s v="34978-007"/>
    <x v="1"/>
    <x v="0"/>
    <s v="1/13/2017"/>
  </r>
  <r>
    <s v="C186950"/>
    <s v="REXDUAL"/>
    <s v="ROBINSON"/>
    <s v="ROBINSON, REXDUAL DENNEIL"/>
    <s v="35968-180"/>
    <x v="1"/>
    <x v="0"/>
    <s v="1/18/2017"/>
  </r>
  <r>
    <s v="C186951"/>
    <s v="DEMYRON"/>
    <s v="ROBINSON"/>
    <s v="ROBINSON, DEMYRON LASHUN"/>
    <s v="16882-040"/>
    <x v="1"/>
    <x v="0"/>
    <s v="11/29/2016"/>
  </r>
  <r>
    <s v="C186954"/>
    <s v="CESAR"/>
    <s v="RODRIGUEZ"/>
    <s v="RODRIGUEZ, CESAR ALEJANDR"/>
    <s v="67969-061"/>
    <x v="1"/>
    <x v="0"/>
    <s v="9/30/2016"/>
  </r>
  <r>
    <s v="C186955"/>
    <s v="HUGO"/>
    <s v="RODRIGUEZ RODRIGUEZ"/>
    <s v="RODRIGUEZ RODRIGUEZ, HUGO"/>
    <s v="26205-045"/>
    <x v="1"/>
    <x v="0"/>
    <s v="01/06/2017"/>
  </r>
  <r>
    <s v="C186956"/>
    <s v="ANTONIO"/>
    <s v="RODRIGUEZ TRUJILLO"/>
    <s v="RODRIGUEZ TRUJILLO, ANTONIO SUSANO"/>
    <s v="26306-379"/>
    <x v="1"/>
    <x v="0"/>
    <s v="9/30/2016"/>
  </r>
  <r>
    <s v="C186957"/>
    <s v="HUMBERTO"/>
    <s v="ROJAS DIAZ"/>
    <s v="ROJAS DIAZ, HUMBERTO"/>
    <s v="56413-056"/>
    <x v="1"/>
    <x v="0"/>
    <s v="9/30/2016"/>
  </r>
  <r>
    <s v="C186959"/>
    <s v="ALBERTO"/>
    <s v="ROSALES ESTRADA"/>
    <s v="ROSALES ESTRADA, ALBERTO"/>
    <s v="17937-043"/>
    <x v="1"/>
    <x v="0"/>
    <s v="1/18/2017"/>
  </r>
  <r>
    <s v="C186961"/>
    <s v="LEOPOLDO"/>
    <s v="RUBINO ZAMORA"/>
    <s v="RUBINO ZAMORA, LEOPOLDO"/>
    <s v="43333-177"/>
    <x v="1"/>
    <x v="0"/>
    <s v="9/30/2016"/>
  </r>
  <r>
    <s v="C186963"/>
    <s v="ARTHUR"/>
    <s v="RUPERT"/>
    <s v="RUPERT, ARTHUR LEE"/>
    <s v="17432-026"/>
    <x v="1"/>
    <x v="0"/>
    <s v="9/30/2016"/>
  </r>
  <r>
    <s v="C186964"/>
    <s v="NOE"/>
    <s v="SALAZAR"/>
    <s v="SALAZAR, NOE"/>
    <s v="40901-298"/>
    <x v="1"/>
    <x v="0"/>
    <s v="9/30/2016"/>
  </r>
  <r>
    <s v="C186965"/>
    <s v="CASIMIRO"/>
    <s v="SALINAS"/>
    <s v="SALINAS, CASIMIRO DIMAS"/>
    <s v="05493-379"/>
    <x v="1"/>
    <x v="0"/>
    <s v="9/30/2016"/>
  </r>
  <r>
    <s v="C186966"/>
    <s v="BRANDON"/>
    <s v="SALLIS"/>
    <s v="SALLIS, BRANDON LAMAR"/>
    <s v="04461-063"/>
    <x v="1"/>
    <x v="0"/>
    <s v="1/18/2017"/>
  </r>
  <r>
    <s v="C186967"/>
    <s v="JUAN"/>
    <s v="SANCHEZ MEJIA"/>
    <s v="SANCHEZ MEJIA, JUAN CARLOS"/>
    <s v="76239-379"/>
    <x v="1"/>
    <x v="0"/>
    <s v="9/30/2016"/>
  </r>
  <r>
    <s v="C186970"/>
    <s v="MIGUEL"/>
    <s v="SEGURA FARFAN"/>
    <s v="SEGURA FARFAN, MIGUEL"/>
    <s v="60698-019"/>
    <x v="1"/>
    <x v="0"/>
    <s v="9/30/2016"/>
  </r>
  <r>
    <s v="C186971"/>
    <s v="JOHN"/>
    <s v="SIERRA"/>
    <s v="SIERRA, JOHN MANUEL"/>
    <s v="22885-380"/>
    <x v="1"/>
    <x v="0"/>
    <s v="9/30/2016"/>
  </r>
  <r>
    <s v="C186972"/>
    <s v="EVA"/>
    <s v="SIFUENTES"/>
    <s v="SIFUENTES, EVA"/>
    <s v="81993-279"/>
    <x v="1"/>
    <x v="0"/>
    <s v="9/30/2016"/>
  </r>
  <r>
    <s v="C186974"/>
    <s v="ALEXANDER"/>
    <s v="SINGSON"/>
    <s v="SINGSON, ALEXANDER BARCENA"/>
    <s v="40487-048"/>
    <x v="1"/>
    <x v="0"/>
    <s v="01/06/2017"/>
  </r>
  <r>
    <s v="C186975"/>
    <s v="SAMIR"/>
    <s v="SIRHAN"/>
    <s v="SIRHAN, SAMIR KHAMIS"/>
    <s v="77514-053"/>
    <x v="1"/>
    <x v="0"/>
    <s v="01/06/2017"/>
  </r>
  <r>
    <s v="C186977"/>
    <s v="MICHAEL"/>
    <s v="SMITH"/>
    <s v="SMITH, MICHAEL"/>
    <s v="21072-014"/>
    <x v="1"/>
    <x v="0"/>
    <s v="11/29/2016"/>
  </r>
  <r>
    <s v="C186978"/>
    <s v="MICHAEL"/>
    <s v="SMITH"/>
    <s v="SMITH, MICHAEL R."/>
    <s v="33598-083"/>
    <x v="1"/>
    <x v="0"/>
    <s v="9/30/2016"/>
  </r>
  <r>
    <s v="C186981"/>
    <s v="JERMAINE"/>
    <s v="STEVENS"/>
    <s v="STEVENS, JERMAINE"/>
    <s v="32833-068"/>
    <x v="1"/>
    <x v="0"/>
    <s v="9/30/2016"/>
  </r>
  <r>
    <s v="C186983"/>
    <s v="ALAIN"/>
    <s v="STRONG"/>
    <s v="STRONG, ALAIN"/>
    <s v="24911-013"/>
    <x v="1"/>
    <x v="0"/>
    <s v="11/29/2016"/>
  </r>
  <r>
    <s v="C186984"/>
    <s v="JOB"/>
    <s v="TAYLOR"/>
    <s v="TAYLOR, JOB"/>
    <s v="03534-018"/>
    <x v="1"/>
    <x v="0"/>
    <s v="1/18/2017"/>
  </r>
  <r>
    <s v="C186985"/>
    <s v="TELVON"/>
    <s v="TAYLOR"/>
    <s v="TAYLOR, TELVON"/>
    <s v="39254-037"/>
    <x v="1"/>
    <x v="0"/>
    <s v="01/06/2017"/>
  </r>
  <r>
    <s v="C186986"/>
    <s v="LUIS"/>
    <s v="TERRAZAS"/>
    <s v="TERRAZAS, LUIS JOSE TAR"/>
    <s v="39165-380"/>
    <x v="1"/>
    <x v="0"/>
    <s v="1/13/2017"/>
  </r>
  <r>
    <s v="C186987"/>
    <s v="TERRY"/>
    <s v="TETTERTON"/>
    <s v="TETTERTON, TERRY LEE"/>
    <s v="56997-083"/>
    <x v="1"/>
    <x v="0"/>
    <s v="1/18/2017"/>
  </r>
  <r>
    <s v="C186988"/>
    <s v="DANNY"/>
    <s v="THERIAULT"/>
    <s v="THERIAULT, DANNY"/>
    <s v="14267-052"/>
    <x v="1"/>
    <x v="0"/>
    <s v="01/06/2017"/>
  </r>
  <r>
    <s v="C186990"/>
    <s v="ANDRE"/>
    <s v="THOMPSON"/>
    <s v="THOMPSON, ANDRE"/>
    <s v="46305-080"/>
    <x v="1"/>
    <x v="0"/>
    <s v="1/18/2017"/>
  </r>
  <r>
    <s v="C186991"/>
    <s v="ANTERRYO"/>
    <s v="TODD"/>
    <s v="TODD, ANTERRYO JERMAINE"/>
    <s v="23842-009"/>
    <x v="1"/>
    <x v="0"/>
    <s v="1/18/2017"/>
  </r>
  <r>
    <s v="C186992"/>
    <s v="IVAN"/>
    <s v="TOFIGA"/>
    <s v="TOFIGA, IVAN M."/>
    <s v="28021-112"/>
    <x v="1"/>
    <x v="0"/>
    <s v="1/18/2017"/>
  </r>
  <r>
    <s v="C186993"/>
    <s v="JAMES"/>
    <s v="TOLIVER"/>
    <s v="TOLIVER, JAMES JOSHUA"/>
    <s v="11060-029"/>
    <x v="1"/>
    <x v="0"/>
    <s v="9/30/2016"/>
  </r>
  <r>
    <s v="C186994"/>
    <s v="WILLIAM"/>
    <s v="TORRENCE"/>
    <s v="TORRENCE, WILLIAM BRIAN"/>
    <s v="19843-058"/>
    <x v="1"/>
    <x v="0"/>
    <s v="01/06/2017"/>
  </r>
  <r>
    <s v="C186995"/>
    <s v="NARCIZO"/>
    <s v="TOVAR SANTOS"/>
    <s v="TOVAR SANTOS, NARCIZO"/>
    <s v="38042-380"/>
    <x v="1"/>
    <x v="0"/>
    <s v="1/13/2017"/>
  </r>
  <r>
    <s v="C186996"/>
    <s v="QUOC"/>
    <s v="TRINH"/>
    <s v="TRINH, QUOC BOA"/>
    <s v="26393-038"/>
    <x v="1"/>
    <x v="0"/>
    <s v="9/30/2016"/>
  </r>
  <r>
    <s v="C186997"/>
    <s v="CURTIS"/>
    <s v="TYSON"/>
    <s v="TYSON, CURTIS RAY"/>
    <s v="14590-078"/>
    <x v="1"/>
    <x v="0"/>
    <s v="9/30/2016"/>
  </r>
  <r>
    <s v="C186998"/>
    <s v="BRENDA"/>
    <s v="UGARTE"/>
    <s v="UGARTE, BRENDA"/>
    <s v="39608-280"/>
    <x v="1"/>
    <x v="0"/>
    <s v="9/30/2016"/>
  </r>
  <r>
    <s v="C187000"/>
    <s v="RAFAEL"/>
    <s v="VALDEZ"/>
    <s v="VALDEZ, RAFAEL ANTONIO"/>
    <s v="81761-083"/>
    <x v="1"/>
    <x v="0"/>
    <s v="1/18/2017"/>
  </r>
  <r>
    <s v="C187001"/>
    <s v="VICENTE"/>
    <s v="VARGAS"/>
    <s v="VARGAS, VICENTE"/>
    <s v="31907-279"/>
    <x v="1"/>
    <x v="0"/>
    <s v="01/06/2017"/>
  </r>
  <r>
    <s v="C187002"/>
    <s v="VICTORIANO"/>
    <s v="VEGA JIMENEZ"/>
    <s v="VEGA JIMENEZ, VICTORIANO"/>
    <s v="56744-019"/>
    <x v="1"/>
    <x v="0"/>
    <s v="9/30/2016"/>
  </r>
  <r>
    <s v="C187004"/>
    <s v="FERNANDO"/>
    <s v="VILLALPANDO"/>
    <s v="VILLALPANDO, FERNANDO"/>
    <s v="43467-112"/>
    <x v="1"/>
    <x v="0"/>
    <s v="1/18/2017"/>
  </r>
  <r>
    <s v="C187005"/>
    <s v="MARIA"/>
    <s v="VILLEGAS"/>
    <s v="VILLEGAS, MARIA E."/>
    <s v="93871-280"/>
    <x v="1"/>
    <x v="0"/>
    <s v="9/30/2016"/>
  </r>
  <r>
    <s v="C187009"/>
    <s v="TRAVIS"/>
    <s v="WARE"/>
    <s v="WARE, TRAVIS"/>
    <s v="40261-074"/>
    <x v="1"/>
    <x v="0"/>
    <s v="1/18/2017"/>
  </r>
  <r>
    <s v="C187011"/>
    <s v="LAMONTE"/>
    <s v="WATSON"/>
    <s v="WATSON, LAMONTE"/>
    <s v="44345-039"/>
    <x v="1"/>
    <x v="0"/>
    <s v="11/29/2016"/>
  </r>
  <r>
    <s v="C187012"/>
    <s v="JOHN"/>
    <s v="WEEKS"/>
    <s v="WEEKS, JOHN"/>
    <s v="09017-003"/>
    <x v="1"/>
    <x v="0"/>
    <s v="9/30/2016"/>
  </r>
  <r>
    <s v="C187013"/>
    <s v="DAVID"/>
    <s v="WHEELER"/>
    <s v="WHEELER, DAVID A."/>
    <s v="71740-279"/>
    <x v="1"/>
    <x v="0"/>
    <s v="9/30/2016"/>
  </r>
  <r>
    <s v="C187014"/>
    <s v="KENNETH"/>
    <s v="WHEELER"/>
    <s v="WHEELER, KENNETH JOSEPH"/>
    <s v="23900-045"/>
    <x v="1"/>
    <x v="0"/>
    <s v="9/30/2016"/>
  </r>
  <r>
    <s v="C187015"/>
    <s v="TERRANCE"/>
    <s v="WHITE"/>
    <s v="WHITE, TERRANCE"/>
    <s v="69571-061"/>
    <x v="1"/>
    <x v="0"/>
    <s v="1/18/2017"/>
  </r>
  <r>
    <s v="C187018"/>
    <s v="JULIAN"/>
    <s v="WILLIAMS"/>
    <s v="WILLIAMS, JULIAN"/>
    <s v="29646-034"/>
    <x v="1"/>
    <x v="0"/>
    <s v="1/18/2017"/>
  </r>
  <r>
    <s v="C187019"/>
    <s v="LAMONT"/>
    <s v="WILLIAMS"/>
    <s v="WILLIAMS, LAMONT"/>
    <s v="48343-066"/>
    <x v="1"/>
    <x v="0"/>
    <s v="1/18/2017"/>
  </r>
  <r>
    <s v="C187020"/>
    <s v="HEATH"/>
    <s v="WILLISON"/>
    <s v="WILLISON, HEATH MICHAEL"/>
    <s v="14054-029"/>
    <x v="1"/>
    <x v="0"/>
    <s v="9/30/2016"/>
  </r>
  <r>
    <s v="C187023"/>
    <s v="JERRY"/>
    <s v="WOODS"/>
    <s v="WOODS, JERRY MANUEL"/>
    <s v="19902-058"/>
    <x v="1"/>
    <x v="0"/>
    <s v="9/30/2016"/>
  </r>
  <r>
    <s v="C187024"/>
    <s v="LAWAUN"/>
    <s v="WRIGHT"/>
    <s v="WRIGHT, LAWAUN P."/>
    <s v="49795-018"/>
    <x v="1"/>
    <x v="0"/>
    <s v="1/13/2017"/>
  </r>
  <r>
    <s v="C187026"/>
    <s v="CELIA"/>
    <s v="ZUNIGA"/>
    <s v="ZUNIGA, CELIA RAQUEL"/>
    <s v="29978-379"/>
    <x v="1"/>
    <x v="0"/>
    <s v="9/30/2016"/>
  </r>
  <r>
    <s v="C187027"/>
    <s v="FIDENCIO"/>
    <s v="ESTRADA GUERRA"/>
    <s v="ESTRADA GUERRA, FIDENCIO ALBERTO"/>
    <s v="52341-179"/>
    <x v="1"/>
    <x v="0"/>
    <s v="9/30/2016"/>
  </r>
  <r>
    <s v="C187029"/>
    <s v="DOMINGO"/>
    <s v="CAMPOS"/>
    <s v="CAMPOS, DOMINGO JESSE"/>
    <s v="20887-009"/>
    <x v="1"/>
    <x v="0"/>
    <s v="9/30/2016"/>
  </r>
  <r>
    <s v="C187030"/>
    <s v="LUIS"/>
    <s v="FLORES CORDOVA"/>
    <s v="FLORES CORDOVA, LUIS RAMON"/>
    <s v="11280-196"/>
    <x v="1"/>
    <x v="0"/>
    <s v="9/30/2016"/>
  </r>
  <r>
    <s v="C187033"/>
    <s v="CHINEDU"/>
    <s v="MOMAH"/>
    <s v="MOMAH, CHINEDU L."/>
    <s v="36882-177"/>
    <x v="1"/>
    <x v="0"/>
    <s v="01/06/2017"/>
  </r>
  <r>
    <s v="C187034"/>
    <s v="ANTHONY"/>
    <s v="CAVINESS"/>
    <s v="CAVINESS, ANTHONY"/>
    <s v="23438-057"/>
    <x v="1"/>
    <x v="0"/>
    <s v="01/06/2017"/>
  </r>
  <r>
    <s v="C187035"/>
    <s v="WILLIE"/>
    <s v="BROWN"/>
    <s v="BROWN, WILLIE"/>
    <s v="11825-021"/>
    <x v="1"/>
    <x v="0"/>
    <s v="1/18/2017"/>
  </r>
  <r>
    <s v="C187036"/>
    <s v="RAYMOND"/>
    <s v="CHESTNUT"/>
    <s v="CHESTNUT, RAYMOND EDWARD"/>
    <s v="13465-171"/>
    <x v="1"/>
    <x v="0"/>
    <s v="9/30/2016"/>
  </r>
  <r>
    <s v="C187039"/>
    <s v="DONALD"/>
    <s v="HUCKABA"/>
    <s v="HUCKABA, DONALD JOE"/>
    <s v="22910-279"/>
    <x v="1"/>
    <x v="0"/>
    <s v="01/06/2017"/>
  </r>
  <r>
    <s v="C187040"/>
    <s v="GUILLERMO"/>
    <s v="BARRETO ORTIZ"/>
    <s v="BARRETO ORTIZ, GUILLERMO"/>
    <s v="04627-298"/>
    <x v="1"/>
    <x v="0"/>
    <s v="9/30/2016"/>
  </r>
  <r>
    <s v="C187041"/>
    <s v="CORNELIUS"/>
    <s v="EASLEY"/>
    <s v="EASLEY, CORNELIUS"/>
    <s v="21197-076"/>
    <x v="1"/>
    <x v="0"/>
    <s v="1/18/2017"/>
  </r>
  <r>
    <s v="C187042"/>
    <s v="DONA"/>
    <s v="BURCK"/>
    <s v="BURCK, DONA JOY"/>
    <s v="09316-030"/>
    <x v="1"/>
    <x v="0"/>
    <s v="1/13/2017"/>
  </r>
  <r>
    <s v="C187043"/>
    <s v="CHRISTOPHER"/>
    <s v="KELSO"/>
    <s v="KELSO, CHRISTOPHER SHAWN"/>
    <s v="31658-074"/>
    <x v="1"/>
    <x v="0"/>
    <s v="1/13/2017"/>
  </r>
  <r>
    <s v="C187044"/>
    <s v="MICHAEL"/>
    <s v="HARRIOT"/>
    <s v="HARRIOT, MICHAEL OWEN"/>
    <s v="96039-071"/>
    <x v="1"/>
    <x v="0"/>
    <s v="01/06/2017"/>
  </r>
  <r>
    <s v="C187046"/>
    <s v="JOHN"/>
    <s v="BROWN"/>
    <s v="BROWN, JOHN DANIEL"/>
    <s v="14443-074"/>
    <x v="1"/>
    <x v="0"/>
    <s v="11/29/2016"/>
  </r>
  <r>
    <s v="C187048"/>
    <s v="JERMAINE"/>
    <s v="MATHIS"/>
    <s v="MATHIS, JERMAINE"/>
    <s v="38860-004"/>
    <x v="1"/>
    <x v="0"/>
    <s v="11/29/2016"/>
  </r>
  <r>
    <s v="C187403"/>
    <s v="JERMAIN"/>
    <s v="ALEXANDER"/>
    <s v="ALEXANDER, JERMAIN MARVIN"/>
    <s v="13085-040"/>
    <x v="1"/>
    <x v="0"/>
    <s v="01/06/2017"/>
  </r>
  <r>
    <s v="C187404"/>
    <s v="MICHAEL"/>
    <s v="ALLEN"/>
    <s v="ALLEN, MICHAEL"/>
    <s v="12491-014"/>
    <x v="1"/>
    <x v="0"/>
    <s v="01/06/2017"/>
  </r>
  <r>
    <s v="C187406"/>
    <s v="JENNY"/>
    <s v="BARRIOS"/>
    <s v="BARRIOS, JENNY"/>
    <s v="14810-424"/>
    <x v="1"/>
    <x v="0"/>
    <s v="9/30/2016"/>
  </r>
  <r>
    <s v="C187407"/>
    <s v="KOJAK"/>
    <s v="BATISTE"/>
    <s v="BATISTE, KOJAK DONAHUE"/>
    <s v="23357-034"/>
    <x v="1"/>
    <x v="0"/>
    <s v="1/18/2017"/>
  </r>
  <r>
    <s v="C187409"/>
    <s v="ROSEMBERG"/>
    <s v="BELTRAN"/>
    <s v="BELTRAN, ROSEMBERG BARRERA"/>
    <s v="43839-179"/>
    <x v="1"/>
    <x v="0"/>
    <s v="1/18/2017"/>
  </r>
  <r>
    <s v="C187410"/>
    <s v="ZASHA"/>
    <s v="BOTELHO"/>
    <s v="BOTELHO, ZASHA"/>
    <s v="87622-022"/>
    <x v="1"/>
    <x v="0"/>
    <s v="1/18/2017"/>
  </r>
  <r>
    <s v="C187412"/>
    <s v="SCOTT"/>
    <s v="COOK"/>
    <s v="COOK, SCOTT CHRISTOPHER"/>
    <s v="03022-029"/>
    <x v="1"/>
    <x v="0"/>
    <s v="1/18/2017"/>
  </r>
  <r>
    <s v="C187415"/>
    <s v="MARVIN"/>
    <s v="HAMILTON"/>
    <s v="HAMILTON, MARVIN JAMES"/>
    <s v="15126-026"/>
    <x v="1"/>
    <x v="0"/>
    <s v="9/30/2016"/>
  </r>
  <r>
    <s v="C187416"/>
    <s v="JOSE"/>
    <s v="HERRERA"/>
    <s v="HERRERA, JOSE"/>
    <s v="23337-051"/>
    <x v="1"/>
    <x v="0"/>
    <s v="9/30/2016"/>
  </r>
  <r>
    <s v="C187417"/>
    <s v="MARCO"/>
    <s v="MALDONADO MORALES"/>
    <s v="MALDONADO MORALES, MARCO ANTONIO"/>
    <s v="62289-180"/>
    <x v="1"/>
    <x v="0"/>
    <s v="1/18/2017"/>
  </r>
  <r>
    <s v="C187420"/>
    <s v="SALVADOR"/>
    <s v="NAVARRO"/>
    <s v="NAVARRO, SALVADOR VARGAS"/>
    <s v="05101-010"/>
    <x v="1"/>
    <x v="0"/>
    <s v="9/30/2016"/>
  </r>
  <r>
    <s v="C187421"/>
    <s v="EMILIO"/>
    <s v="OLAGUEZ"/>
    <s v="OLAGUEZ, EMILIO"/>
    <s v="97953-024"/>
    <x v="1"/>
    <x v="0"/>
    <s v="9/30/2016"/>
  </r>
  <r>
    <s v="C187422"/>
    <s v="JAMES"/>
    <s v="PARGAS"/>
    <s v="PARGAS, JAMES ALLEN"/>
    <s v="11918-051"/>
    <x v="1"/>
    <x v="0"/>
    <s v="9/30/2016"/>
  </r>
  <r>
    <s v="C187423"/>
    <s v="IREGOUS"/>
    <s v="PARKS"/>
    <s v="PARKS, IREGOUS"/>
    <s v="09726-029"/>
    <x v="1"/>
    <x v="0"/>
    <s v="1/18/2017"/>
  </r>
  <r>
    <s v="C187424"/>
    <s v="MICHAEL"/>
    <s v="PATTERSON"/>
    <s v="PATTERSON, MICHAEL PAUL"/>
    <s v="23544-009"/>
    <x v="1"/>
    <x v="0"/>
    <s v="1/18/2017"/>
  </r>
  <r>
    <s v="C187425"/>
    <s v="HERBERT"/>
    <s v="PEA"/>
    <s v="PEA, HERBERT"/>
    <s v="11826-035"/>
    <x v="1"/>
    <x v="0"/>
    <s v="1/18/2017"/>
  </r>
  <r>
    <s v="C187429"/>
    <s v="CORBIN"/>
    <s v="SIME"/>
    <s v="SIME, CORBIN DOUGLAS"/>
    <s v="04779-046"/>
    <x v="1"/>
    <x v="0"/>
    <s v="1/18/2017"/>
  </r>
  <r>
    <s v="C187431"/>
    <s v="AMBROSE"/>
    <s v="SPIRES"/>
    <s v="SPIRES, AMBROSE RAYSHAWN"/>
    <s v="08796-030"/>
    <x v="1"/>
    <x v="0"/>
    <s v="11/29/2016"/>
  </r>
  <r>
    <s v="C187433"/>
    <s v="RONALD"/>
    <s v="STUNICH"/>
    <s v="STUNICH, RONALD JOSEPH"/>
    <s v="92660-198"/>
    <x v="1"/>
    <x v="0"/>
    <s v="11/29/2016"/>
  </r>
  <r>
    <s v="C187437"/>
    <s v="ALEJANDRO"/>
    <s v="VEGA"/>
    <s v="VEGA, ALEJANDRO"/>
    <s v="20253-038"/>
    <x v="1"/>
    <x v="0"/>
    <s v="1/18/2017"/>
  </r>
  <r>
    <s v="C187444"/>
    <s v="ISAIAH"/>
    <s v="ISRAEL"/>
    <s v="ISRAEL, ISAIAH"/>
    <s v="21281-018"/>
    <x v="1"/>
    <x v="0"/>
    <s v="01/06/2017"/>
  </r>
  <r>
    <s v="C187464"/>
    <s v="PABLO"/>
    <s v="AGUIRRE CORDERO"/>
    <s v="AGUIRRE CORDERO, PABLO"/>
    <s v="10426-091"/>
    <x v="1"/>
    <x v="0"/>
    <s v="1/13/2017"/>
  </r>
  <r>
    <s v="C187468"/>
    <s v="RONALD"/>
    <s v="AMISON"/>
    <s v="AMISON, RONALD J."/>
    <s v="21010-001"/>
    <x v="1"/>
    <x v="0"/>
    <s v="11/29/2016"/>
  </r>
  <r>
    <s v="C187469"/>
    <s v="DANIEL"/>
    <s v="ANDERSON"/>
    <s v="ANDERSON, DANIEL"/>
    <s v="40015-424"/>
    <x v="1"/>
    <x v="0"/>
    <s v="1/18/2017"/>
  </r>
  <r>
    <s v="C187470"/>
    <s v="ISAAC"/>
    <s v="ARMSTEAD"/>
    <s v="ARMSTEAD, ISAAC BENTON"/>
    <s v="16500-171"/>
    <x v="1"/>
    <x v="0"/>
    <s v="1/18/2017"/>
  </r>
  <r>
    <s v="C187471"/>
    <s v="MARTIN"/>
    <s v="ARRENDONDO VALENZUELA"/>
    <s v="ARRENDONDO VALENZUELA, MARTIN"/>
    <s v="11975-031"/>
    <x v="1"/>
    <x v="0"/>
    <s v="11/29/2016"/>
  </r>
  <r>
    <s v="C187472"/>
    <s v="KEOKI"/>
    <s v="ASTRONOMO"/>
    <s v="ASTRONOMO, KEOKI A."/>
    <s v="90736-022"/>
    <x v="1"/>
    <x v="0"/>
    <s v="1/18/2017"/>
  </r>
  <r>
    <s v="C187473"/>
    <s v="ADRIAN"/>
    <s v="AUSTIN"/>
    <s v="AUSTIN, ADRIAN"/>
    <s v="65105-019"/>
    <x v="1"/>
    <x v="0"/>
    <s v="11/29/2016"/>
  </r>
  <r>
    <s v="C187474"/>
    <s v="JESUS"/>
    <s v="AYALACORIA"/>
    <s v="AYALACORIA, JESUS ALBERTO"/>
    <s v="16012-006"/>
    <x v="1"/>
    <x v="0"/>
    <s v="9/30/2016"/>
  </r>
  <r>
    <s v="C187475"/>
    <s v="ELISEO"/>
    <s v="BARAJAS"/>
    <s v="BARAJAS, ELISEO RODRIGUE"/>
    <s v="37539-198"/>
    <x v="1"/>
    <x v="0"/>
    <s v="9/30/2016"/>
  </r>
  <r>
    <s v="C187476"/>
    <s v="MARK"/>
    <s v="BARNEY"/>
    <s v="BARNEY, MARK ANTHONY"/>
    <s v="07503-078"/>
    <x v="1"/>
    <x v="0"/>
    <s v="1/18/2017"/>
  </r>
  <r>
    <s v="C187477"/>
    <s v="CHRISTINA"/>
    <s v="BARFIELD"/>
    <s v="BARFIELD, CHRISTINA RENE"/>
    <s v="27114-180"/>
    <x v="1"/>
    <x v="0"/>
    <s v="1/18/2017"/>
  </r>
  <r>
    <s v="C187478"/>
    <s v="HECTOR"/>
    <s v="BATRES CAMARGO"/>
    <s v="BATRES CAMARGO, HECTOR EDUARDO"/>
    <s v="52480-380"/>
    <x v="1"/>
    <x v="0"/>
    <s v="1/13/2017"/>
  </r>
  <r>
    <s v="C187479"/>
    <s v="MARIO"/>
    <s v="BAUTISTA"/>
    <s v="BAUTISTA, MARIO"/>
    <s v="33494-179"/>
    <x v="1"/>
    <x v="0"/>
    <s v="9/30/2016"/>
  </r>
  <r>
    <s v="C187481"/>
    <s v="DIEGO"/>
    <s v="BELTRAN VEGA"/>
    <s v="BELTRAN VEGA, DIEGO"/>
    <s v="22161-031"/>
    <x v="1"/>
    <x v="0"/>
    <s v="9/30/2016"/>
  </r>
  <r>
    <s v="C187482"/>
    <s v="SAMUEL"/>
    <s v="BERMUDEZ"/>
    <s v="BERMUDEZ, SAMUEL"/>
    <s v="91459-038"/>
    <x v="1"/>
    <x v="0"/>
    <s v="9/30/2016"/>
  </r>
  <r>
    <s v="C187483"/>
    <s v="RIGOBERTO"/>
    <s v="BETANCOURT VELEZ"/>
    <s v="BETANCOURT VELEZ, RIGOBERTO"/>
    <s v="66797-112"/>
    <x v="1"/>
    <x v="0"/>
    <s v="9/30/2016"/>
  </r>
  <r>
    <s v="C187485"/>
    <s v="RONNIE"/>
    <s v="BLOUNT"/>
    <s v="BLOUNT, RONNIE E."/>
    <s v="14374-026"/>
    <x v="1"/>
    <x v="0"/>
    <s v="01/06/2017"/>
  </r>
  <r>
    <s v="C187486"/>
    <s v="ROBERT"/>
    <s v="BLUNTSON"/>
    <s v="BLUNTSON, ROBERT L."/>
    <s v="99201-024"/>
    <x v="1"/>
    <x v="0"/>
    <s v="11/29/2016"/>
  </r>
  <r>
    <s v="C187487"/>
    <s v="HUGO"/>
    <s v="BOCANEGRA REQUENA"/>
    <s v="BOCANEGRA REQUENA, HUGO"/>
    <s v="71648-379"/>
    <x v="1"/>
    <x v="0"/>
    <s v="9/30/2016"/>
  </r>
  <r>
    <s v="C187489"/>
    <s v="RODNEY"/>
    <s v="BRIDGES"/>
    <s v="BRIDGES, RODNEY"/>
    <s v="03334-017"/>
    <x v="1"/>
    <x v="0"/>
    <s v="01/06/2017"/>
  </r>
  <r>
    <s v="C187490"/>
    <s v="LARRY"/>
    <s v="BRIGGS"/>
    <s v="BRIGGS, LARRY"/>
    <s v="09874-033"/>
    <x v="1"/>
    <x v="0"/>
    <s v="1/18/2017"/>
  </r>
  <r>
    <s v="C187491"/>
    <s v="ROSA"/>
    <s v="BRIONES"/>
    <s v="BRIONES, ROSA MARIA"/>
    <s v="07477-379"/>
    <x v="1"/>
    <x v="0"/>
    <s v="9/30/2016"/>
  </r>
  <r>
    <s v="C187492"/>
    <s v="ERNEST"/>
    <s v="BROOKS"/>
    <s v="BROOKS, ERNEST"/>
    <s v="49308-018"/>
    <x v="1"/>
    <x v="0"/>
    <s v="1/18/2017"/>
  </r>
  <r>
    <s v="C187493"/>
    <s v="JOSHUA"/>
    <s v="BROWN"/>
    <s v="BROWN, JOSHUA LARON"/>
    <s v="07679-089"/>
    <x v="1"/>
    <x v="0"/>
    <s v="1/18/2017"/>
  </r>
  <r>
    <s v="C187494"/>
    <s v="HERDIS"/>
    <s v="BROWN"/>
    <s v="BROWN, HERDIS NEAL"/>
    <s v="07328-017"/>
    <x v="1"/>
    <x v="0"/>
    <s v="1/18/2017"/>
  </r>
  <r>
    <s v="C187495"/>
    <s v="PABLO"/>
    <s v="BUCIO"/>
    <s v="BUCIO, PABLO RENE"/>
    <s v="11720-031"/>
    <x v="1"/>
    <x v="0"/>
    <s v="01/06/2017"/>
  </r>
  <r>
    <s v="C187496"/>
    <s v="NORBERTO"/>
    <s v="BURCIAGA"/>
    <s v="BURCIAGA, NORBERTO"/>
    <s v="07460-090"/>
    <x v="1"/>
    <x v="0"/>
    <s v="9/30/2016"/>
  </r>
  <r>
    <s v="C187498"/>
    <s v="ERNESTO"/>
    <s v="CARDENAS"/>
    <s v="CARDENAS, ERNESTO"/>
    <s v="17154-085"/>
    <x v="1"/>
    <x v="0"/>
    <s v="9/30/2016"/>
  </r>
  <r>
    <s v="C187500"/>
    <s v="MICHAEL"/>
    <s v="CARWELL"/>
    <s v="CARWELL, MICHAEL"/>
    <s v="18924-424"/>
    <x v="1"/>
    <x v="0"/>
    <s v="1/18/2017"/>
  </r>
  <r>
    <s v="C187501"/>
    <s v="JOSE"/>
    <s v="CASILLAS"/>
    <s v="CASILLAS, JOSE ALBERTO"/>
    <s v="34309-177"/>
    <x v="1"/>
    <x v="0"/>
    <s v="1/18/2017"/>
  </r>
  <r>
    <s v="C187502"/>
    <s v="RONALD"/>
    <s v="CASTILLE JR"/>
    <s v="CASTILLE JR, RONALD"/>
    <s v="63882-280"/>
    <x v="1"/>
    <x v="0"/>
    <s v="1/18/2017"/>
  </r>
  <r>
    <s v="C187503"/>
    <s v="JOSE"/>
    <s v="CASTILLO"/>
    <s v="CASTILLO, JOSE ZACARIAS"/>
    <s v="29349-064"/>
    <x v="1"/>
    <x v="0"/>
    <s v="9/30/2016"/>
  </r>
  <r>
    <s v="C187504"/>
    <s v="RAMIRE"/>
    <s v="CASTILLO"/>
    <s v="CASTILLO, RAMIRE"/>
    <s v="42939-069"/>
    <x v="1"/>
    <x v="0"/>
    <s v="1/18/2017"/>
  </r>
  <r>
    <s v="C187506"/>
    <s v="WARREN"/>
    <s v="COBLE"/>
    <s v="COBLE, WARREN DOUGLASS"/>
    <s v="30654-177"/>
    <x v="1"/>
    <x v="0"/>
    <s v="9/30/2016"/>
  </r>
  <r>
    <s v="C187507"/>
    <s v="CURTIS"/>
    <s v="COLEMAN"/>
    <s v="COLEMAN, CURTIS ALLEN"/>
    <s v="47501-074"/>
    <x v="1"/>
    <x v="0"/>
    <s v="9/30/2016"/>
  </r>
  <r>
    <s v="C187508"/>
    <s v="JONATHON"/>
    <s v="COSTENBADER"/>
    <s v="COSTENBADER, JONATHON"/>
    <s v="04110-104"/>
    <x v="1"/>
    <x v="0"/>
    <s v="9/30/2016"/>
  </r>
  <r>
    <s v="C187509"/>
    <s v="HUMBERTO"/>
    <s v="CUADRAS ALVAREZ"/>
    <s v="CUADRAS ALVAREZ, HUMBERTO"/>
    <s v="19132-081"/>
    <x v="1"/>
    <x v="0"/>
    <s v="9/30/2016"/>
  </r>
  <r>
    <s v="C187511"/>
    <s v="KENNETH"/>
    <s v="DANIELS"/>
    <s v="DANIELS, KENNETH CHARLES"/>
    <s v="40156-018"/>
    <x v="1"/>
    <x v="0"/>
    <s v="11/29/2016"/>
  </r>
  <r>
    <s v="C187515"/>
    <s v="TONY"/>
    <s v="DISLA SANTIAGO"/>
    <s v="DISLA SANTIAGO, TONY FRANK"/>
    <s v="16164-040"/>
    <x v="1"/>
    <x v="0"/>
    <s v="9/30/2016"/>
  </r>
  <r>
    <s v="C187516"/>
    <s v="CURTIS"/>
    <s v="DONALDSON"/>
    <s v="DONALDSON, CURTIS BERNARD"/>
    <s v="96304-020"/>
    <x v="1"/>
    <x v="0"/>
    <s v="9/30/2016"/>
  </r>
  <r>
    <s v="C187517"/>
    <s v="FREDERICK"/>
    <s v="DOUGLAS"/>
    <s v="DOUGLAS, FREDERICK L."/>
    <s v="09129-028"/>
    <x v="1"/>
    <x v="0"/>
    <s v="1/18/2017"/>
  </r>
  <r>
    <s v="C187519"/>
    <s v="TRAVIS"/>
    <s v="ELLIOT"/>
    <s v="ELLIOT, TRAVIS TRAMAINE"/>
    <s v="30163-058"/>
    <x v="1"/>
    <x v="0"/>
    <s v="9/30/2016"/>
  </r>
  <r>
    <s v="C187520"/>
    <s v="SABAS"/>
    <s v="ENRIQUEZ"/>
    <s v="ENRIQUEZ, SABAS JAIMES"/>
    <s v="55003-019"/>
    <x v="1"/>
    <x v="0"/>
    <s v="9/30/2016"/>
  </r>
  <r>
    <s v="C187522"/>
    <s v="EDGAR"/>
    <s v="FIELDS"/>
    <s v="FIELDS, EDGAR B."/>
    <s v="28211-016"/>
    <x v="1"/>
    <x v="0"/>
    <s v="9/30/2016"/>
  </r>
  <r>
    <s v="C187523"/>
    <s v="CARL"/>
    <s v="FORCE"/>
    <s v="FORCE, CARL MARK"/>
    <s v="58633-037"/>
    <x v="1"/>
    <x v="0"/>
    <s v="01/06/2017"/>
  </r>
  <r>
    <s v="C187525"/>
    <s v="DERRICK"/>
    <s v="FREEMAN"/>
    <s v="FREEMAN, DERRICK"/>
    <s v="05317-095"/>
    <x v="1"/>
    <x v="0"/>
    <s v="11/29/2016"/>
  </r>
  <r>
    <s v="C187528"/>
    <s v="STANLEY"/>
    <s v="FULTON"/>
    <s v="FULTON, STANLEY"/>
    <s v="27033-034"/>
    <x v="1"/>
    <x v="0"/>
    <s v="9/30/2016"/>
  </r>
  <r>
    <s v="C187529"/>
    <s v="JOSEPH"/>
    <s v="GADY"/>
    <s v="GADY, JOSEPH"/>
    <s v="49348-004"/>
    <x v="1"/>
    <x v="0"/>
    <s v="11/29/2016"/>
  </r>
  <r>
    <s v="C187530"/>
    <s v="RICARDO"/>
    <s v="GALVAN LEAL"/>
    <s v="GALVAN LEAL, RICARDO"/>
    <s v="80680-379"/>
    <x v="1"/>
    <x v="0"/>
    <s v="9/30/2016"/>
  </r>
  <r>
    <s v="C187531"/>
    <s v="DELAINO"/>
    <s v="GARLAND"/>
    <s v="GARLAND, DELAINO"/>
    <s v="70413-061"/>
    <x v="1"/>
    <x v="0"/>
    <s v="1/18/2017"/>
  </r>
  <r>
    <s v="C187534"/>
    <s v="BRENDA"/>
    <s v="GONZALEZ"/>
    <s v="GONZALEZ, BRENDA"/>
    <s v="23203-078"/>
    <x v="1"/>
    <x v="0"/>
    <s v="9/30/2016"/>
  </r>
  <r>
    <s v="C187535"/>
    <s v="EDDIE"/>
    <s v="GREEN"/>
    <s v="GREEN, EDDIE EARL"/>
    <s v="72965-279"/>
    <x v="1"/>
    <x v="0"/>
    <s v="1/18/2017"/>
  </r>
  <r>
    <s v="C187537"/>
    <s v="MICHAEL"/>
    <s v="GUILERMO"/>
    <s v="GUILERMO, MICHAEL SANTANA"/>
    <s v="09915-070"/>
    <x v="1"/>
    <x v="0"/>
    <s v="9/30/2016"/>
  </r>
  <r>
    <s v="C187538"/>
    <s v="ROBERTO"/>
    <s v="GUTIERREZ"/>
    <s v="GUTIERREZ, ROBERTO GALVAN"/>
    <s v="00301-122"/>
    <x v="1"/>
    <x v="0"/>
    <s v="9/30/2016"/>
  </r>
  <r>
    <s v="C187539"/>
    <s v="MIGUEL"/>
    <s v="GUTIERREZ"/>
    <s v="GUTIERREZ, MIGUEL"/>
    <s v="16731-111"/>
    <x v="1"/>
    <x v="0"/>
    <s v="1/13/2017"/>
  </r>
  <r>
    <s v="C187540"/>
    <s v="RONALD"/>
    <s v="HALL"/>
    <s v="HALL, RONALD DAVIS"/>
    <s v="12853-006"/>
    <x v="1"/>
    <x v="0"/>
    <s v="9/30/2016"/>
  </r>
  <r>
    <s v="C187541"/>
    <s v="MANUEL"/>
    <s v="HARA"/>
    <s v="HARA, MANUEL"/>
    <s v="39064-048"/>
    <x v="1"/>
    <x v="0"/>
    <s v="11/29/2016"/>
  </r>
  <r>
    <s v="C187542"/>
    <s v="GERRY"/>
    <s v="HARRIS"/>
    <s v="HARRIS, GERRY INDIANA"/>
    <s v="13480-076"/>
    <x v="1"/>
    <x v="0"/>
    <s v="11/29/2016"/>
  </r>
  <r>
    <s v="C187543"/>
    <s v="ANDRE"/>
    <s v="HARRIS"/>
    <s v="HARRIS, ANDRE"/>
    <s v="31899-034"/>
    <x v="1"/>
    <x v="0"/>
    <s v="9/30/2016"/>
  </r>
  <r>
    <s v="C187548"/>
    <s v="MAURICIO"/>
    <s v="HERNANDEZ MARTINEZ"/>
    <s v="HERNANDEZ MARTINEZ, MAURICIO"/>
    <s v="23652-171"/>
    <x v="1"/>
    <x v="0"/>
    <s v="9/30/2016"/>
  </r>
  <r>
    <s v="C187549"/>
    <s v="BRIEN"/>
    <s v="HILLS"/>
    <s v="HILLS, BRIEN T."/>
    <s v="05560-095"/>
    <x v="1"/>
    <x v="0"/>
    <s v="9/30/2016"/>
  </r>
  <r>
    <s v="C187550"/>
    <s v="CHI"/>
    <s v="HOANG"/>
    <s v="HOANG, CHI CUONG"/>
    <s v="26724-265"/>
    <x v="1"/>
    <x v="0"/>
    <s v="9/30/2016"/>
  </r>
  <r>
    <s v="C187552"/>
    <s v="RODERICK"/>
    <s v="JAMISON"/>
    <s v="JAMISON, RODERICK"/>
    <s v="47159-424"/>
    <x v="1"/>
    <x v="0"/>
    <s v="9/30/2016"/>
  </r>
  <r>
    <s v="C187553"/>
    <s v="MAX"/>
    <s v="JERI"/>
    <s v="JERI, MAX"/>
    <s v="06428-104"/>
    <x v="1"/>
    <x v="0"/>
    <s v="9/30/2016"/>
  </r>
  <r>
    <s v="C187554"/>
    <s v="ALAN"/>
    <s v="JIMENEZ URBANO"/>
    <s v="JIMENEZ URBANO, ALAN DE JESUS"/>
    <s v="86781-379"/>
    <x v="1"/>
    <x v="0"/>
    <s v="9/30/2016"/>
  </r>
  <r>
    <s v="C187555"/>
    <s v="TREMAINE"/>
    <s v="JOHNSON"/>
    <s v="JOHNSON, TREMAINE DEON"/>
    <s v="11032-280"/>
    <x v="1"/>
    <x v="0"/>
    <s v="11/29/2016"/>
  </r>
  <r>
    <s v="C187557"/>
    <s v="TERRANCE"/>
    <s v="JOHNSON"/>
    <s v="JOHNSON, TERRANCE"/>
    <s v="51240-018"/>
    <x v="1"/>
    <x v="0"/>
    <s v="9/30/2016"/>
  </r>
  <r>
    <s v="C187558"/>
    <s v="PHILLIP"/>
    <s v="JOHNSTON"/>
    <s v="JOHNSTON, PHILLIP ALEXANDE"/>
    <s v="06740-051"/>
    <x v="1"/>
    <x v="0"/>
    <s v="11/29/2016"/>
  </r>
  <r>
    <s v="C187559"/>
    <s v="IRA"/>
    <s v="JONES"/>
    <s v="JONES, IRA IZELL"/>
    <s v="11436-091"/>
    <x v="1"/>
    <x v="0"/>
    <s v="9/30/2016"/>
  </r>
  <r>
    <s v="C187560"/>
    <s v="LARRY"/>
    <s v="JONES JR"/>
    <s v="JONES JR, LARRY DEAN"/>
    <s v="03035-029"/>
    <x v="1"/>
    <x v="0"/>
    <s v="11/29/2016"/>
  </r>
  <r>
    <s v="C187562"/>
    <s v="DONALD"/>
    <s v="KING"/>
    <s v="KING, DONALD"/>
    <s v="16804-032"/>
    <x v="1"/>
    <x v="0"/>
    <s v="1/18/2017"/>
  </r>
  <r>
    <s v="C187565"/>
    <s v="DAVID"/>
    <s v="LANG"/>
    <s v="LANG, DAVID ALLEN"/>
    <s v="57600-180"/>
    <x v="1"/>
    <x v="0"/>
    <s v="11/29/2016"/>
  </r>
  <r>
    <s v="C187567"/>
    <s v="GILBERTO"/>
    <s v="LEYVA"/>
    <s v="LEYVA, GILBERTO"/>
    <s v="48306-051"/>
    <x v="1"/>
    <x v="0"/>
    <s v="11/29/2016"/>
  </r>
  <r>
    <s v="C187568"/>
    <s v="PEGGY"/>
    <s v="LOCKLEAR"/>
    <s v="LOCKLEAR, PEGGY ANN"/>
    <s v="16591-056"/>
    <x v="1"/>
    <x v="0"/>
    <s v="1/13/2017"/>
  </r>
  <r>
    <s v="C187569"/>
    <s v="DARYL"/>
    <s v="LOCUST"/>
    <s v="LOCUST, DARYL F."/>
    <s v="10627-084"/>
    <x v="1"/>
    <x v="0"/>
    <s v="11/29/2016"/>
  </r>
  <r>
    <s v="C187570"/>
    <s v="JOSEPH"/>
    <s v="LOPEZ"/>
    <s v="LOPEZ, JOSEPH"/>
    <s v="21245-055"/>
    <x v="1"/>
    <x v="0"/>
    <s v="9/30/2016"/>
  </r>
  <r>
    <s v="C187571"/>
    <s v="JAIME"/>
    <s v="LOPEZ CONTRERAS"/>
    <s v="LOPEZ CONTRERAS, JAIME"/>
    <s v="58390-056"/>
    <x v="1"/>
    <x v="0"/>
    <s v="9/30/2016"/>
  </r>
  <r>
    <s v="C187572"/>
    <s v="DONATO"/>
    <s v="LOPEZ ARRELLANO"/>
    <s v="LOPEZ ARRELLANO, DONATO"/>
    <s v="23459-078"/>
    <x v="1"/>
    <x v="0"/>
    <s v="9/30/2016"/>
  </r>
  <r>
    <s v="C187573"/>
    <s v="JOSE"/>
    <s v="LOPEZ TORRES"/>
    <s v="LOPEZ TORRES, JOSE LEONIDES"/>
    <s v="47871-080"/>
    <x v="1"/>
    <x v="0"/>
    <s v="9/30/2016"/>
  </r>
  <r>
    <s v="C187574"/>
    <s v="RAUL"/>
    <s v="LORENTE"/>
    <s v="LORENTE, RAUL ALFONSO"/>
    <s v="76053-279"/>
    <x v="1"/>
    <x v="0"/>
    <s v="1/13/2017"/>
  </r>
  <r>
    <s v="C187576"/>
    <s v="HAMBLER"/>
    <s v="MARQUEZ CASTRO"/>
    <s v="MARQUEZ CASTRO, HAMBLER"/>
    <s v="02202-180"/>
    <x v="1"/>
    <x v="0"/>
    <s v="9/30/2016"/>
  </r>
  <r>
    <s v="C187577"/>
    <s v="MICHAEL"/>
    <s v="MARTINEZ"/>
    <s v="MARTINEZ, MICHAEL"/>
    <s v="01715-380"/>
    <x v="1"/>
    <x v="0"/>
    <s v="9/30/2016"/>
  </r>
  <r>
    <s v="C187578"/>
    <s v="BARRINGTON"/>
    <s v="MASON"/>
    <s v="MASON, BARRINGTON GEORGE"/>
    <s v="33085-112"/>
    <x v="1"/>
    <x v="0"/>
    <s v="9/30/2016"/>
  </r>
  <r>
    <s v="C187579"/>
    <s v="LIONEL"/>
    <s v="MAURICE"/>
    <s v="MAURICE, LIONEL RAYALE"/>
    <s v="16763-043"/>
    <x v="1"/>
    <x v="0"/>
    <s v="9/30/2016"/>
  </r>
  <r>
    <s v="C187580"/>
    <s v="LAWRENCE"/>
    <s v="MCCULLOUGH"/>
    <s v="MCCULLOUGH, LAWRENCE HUGH"/>
    <s v="14258-021"/>
    <x v="1"/>
    <x v="0"/>
    <s v="11/29/2016"/>
  </r>
  <r>
    <s v="C187581"/>
    <s v="OLAUDAH"/>
    <s v="MCKENZIE"/>
    <s v="MCKENZIE, OLAUDAH"/>
    <s v="19301-021"/>
    <x v="1"/>
    <x v="0"/>
    <s v="1/18/2017"/>
  </r>
  <r>
    <s v="C187582"/>
    <s v="WESLEY"/>
    <s v="MCKINNEY"/>
    <s v="MCKINNEY, WESLEY LORENZA"/>
    <s v="08450-058"/>
    <x v="1"/>
    <x v="0"/>
    <s v="1/18/2017"/>
  </r>
  <r>
    <s v="C187583"/>
    <s v="JERMAL"/>
    <s v="MCKINNON"/>
    <s v="MCKINNON, JERMAL RAHEAN"/>
    <s v="27110-171"/>
    <x v="1"/>
    <x v="0"/>
    <s v="9/30/2016"/>
  </r>
  <r>
    <s v="C187584"/>
    <s v="QUENTIN"/>
    <s v="MCNEBB"/>
    <s v="MCNEBB, QUENTIN DWAYNE"/>
    <s v="15821-084"/>
    <x v="1"/>
    <x v="0"/>
    <s v="9/30/2016"/>
  </r>
  <r>
    <s v="C187585"/>
    <s v="COREY"/>
    <s v="MCRAE"/>
    <s v="MCRAE, COREY"/>
    <s v="76939-004"/>
    <x v="1"/>
    <x v="0"/>
    <s v="11/29/2016"/>
  </r>
  <r>
    <s v="C187586"/>
    <s v="CLAUDIA"/>
    <s v="MEDRANO"/>
    <s v="MEDRANO, CLAUDIA"/>
    <s v="92787-279"/>
    <x v="1"/>
    <x v="0"/>
    <s v="9/30/2016"/>
  </r>
  <r>
    <s v="C187587"/>
    <s v="CLEMENTE"/>
    <s v="MENDOZA"/>
    <s v="MENDOZA, CLEMENTE"/>
    <s v="16218-023"/>
    <x v="1"/>
    <x v="0"/>
    <s v="9/30/2016"/>
  </r>
  <r>
    <s v="C187591"/>
    <s v="ASENCION"/>
    <s v="MONTES MARTINEZ"/>
    <s v="MONTES MARTINEZ, ASENCION"/>
    <s v="25313-031"/>
    <x v="1"/>
    <x v="0"/>
    <s v="9/30/2016"/>
  </r>
  <r>
    <s v="C187592"/>
    <s v="HARRY"/>
    <s v="MOORE"/>
    <s v="MOORE, HARRY"/>
    <s v="36488-180"/>
    <x v="1"/>
    <x v="0"/>
    <s v="11/29/2016"/>
  </r>
  <r>
    <s v="C187593"/>
    <s v="GEORGE"/>
    <s v="MOSELEY"/>
    <s v="MOSELEY, GEORGE DAVID"/>
    <s v="47807-019"/>
    <x v="1"/>
    <x v="0"/>
    <s v="11/29/2016"/>
  </r>
  <r>
    <s v="C187594"/>
    <s v="MARTIN"/>
    <s v="MUNOZ RODRIGUEZ"/>
    <s v="MUNOZ RODRIGUEZ, MARTIN"/>
    <s v="22058-031"/>
    <x v="1"/>
    <x v="0"/>
    <s v="1/13/2017"/>
  </r>
  <r>
    <s v="C187595"/>
    <s v="PHILIP"/>
    <s v="MURPH"/>
    <s v="MURPH, PHILIP"/>
    <s v="45308-053"/>
    <x v="1"/>
    <x v="0"/>
    <s v="9/30/2016"/>
  </r>
  <r>
    <s v="C187596"/>
    <s v="KIRK"/>
    <s v="NEWBY"/>
    <s v="NEWBY, KIRK ALLEN"/>
    <s v="34227-044"/>
    <x v="1"/>
    <x v="0"/>
    <s v="01/06/2017"/>
  </r>
  <r>
    <s v="C187597"/>
    <s v="JESUS GUSTAV"/>
    <s v="ONTIVEROS"/>
    <s v="ONTIVEROS, JESUS GUSTAV ANGULO"/>
    <s v="73300-065"/>
    <x v="1"/>
    <x v="0"/>
    <s v="9/30/2016"/>
  </r>
  <r>
    <s v="C187598"/>
    <s v="JONATHAN"/>
    <s v="OROS MORENO"/>
    <s v="OROS MORENO, JONATHAN"/>
    <s v="15012-030"/>
    <x v="1"/>
    <x v="0"/>
    <s v="9/30/2016"/>
  </r>
  <r>
    <s v="C187599"/>
    <s v="RASHAUD"/>
    <s v="OSBORNE"/>
    <s v="OSBORNE, RASHAUD KAREEM"/>
    <s v="57810-083"/>
    <x v="1"/>
    <x v="0"/>
    <s v="1/18/2017"/>
  </r>
  <r>
    <s v="C187600"/>
    <s v="KATHLEEN"/>
    <s v="OWENS"/>
    <s v="OWENS, KATHLEEN ANN"/>
    <s v="12312-028"/>
    <x v="1"/>
    <x v="0"/>
    <s v="1/13/2017"/>
  </r>
  <r>
    <s v="C187604"/>
    <s v="SAUL"/>
    <s v="PEREZ"/>
    <s v="PEREZ, SAUL"/>
    <s v="33989-177"/>
    <x v="1"/>
    <x v="0"/>
    <s v="1/18/2017"/>
  </r>
  <r>
    <s v="C187606"/>
    <s v="JAMES"/>
    <s v="PREVO"/>
    <s v="PREVO, JAMES FITZGERA"/>
    <s v="27841-001"/>
    <x v="1"/>
    <x v="0"/>
    <s v="9/30/2016"/>
  </r>
  <r>
    <s v="C187608"/>
    <s v="ANGEL"/>
    <s v="REYES MACLIS"/>
    <s v="REYES MACLIS, ANGEL"/>
    <s v="68736-112"/>
    <x v="1"/>
    <x v="0"/>
    <s v="9/30/2016"/>
  </r>
  <r>
    <s v="C187609"/>
    <s v="ANTHONY"/>
    <s v="RICE"/>
    <s v="RICE, ANTHONY"/>
    <s v="27135-016"/>
    <x v="1"/>
    <x v="0"/>
    <s v="01/06/2017"/>
  </r>
  <r>
    <s v="C187610"/>
    <s v="NATHANIEL"/>
    <s v="RICHARDSON"/>
    <s v="RICHARDSON, NATHANIEL A."/>
    <s v="27460-083"/>
    <x v="1"/>
    <x v="0"/>
    <s v="11/29/2016"/>
  </r>
  <r>
    <s v="C187611"/>
    <s v="ERNESTO"/>
    <s v="RICO ELIZONDO"/>
    <s v="RICO ELIZONDO, ERNESTO"/>
    <s v="77655-279"/>
    <x v="1"/>
    <x v="0"/>
    <s v="9/30/2016"/>
  </r>
  <r>
    <s v="C187613"/>
    <s v="MARIO"/>
    <s v="RODRIGUEZ ALVAREZ"/>
    <s v="RODRIGUEZ ALVAREZ, MARIO"/>
    <s v="52820-279"/>
    <x v="1"/>
    <x v="0"/>
    <s v="9/30/2016"/>
  </r>
  <r>
    <s v="C187616"/>
    <s v="JERRAMEY"/>
    <s v="ROPER"/>
    <s v="ROPER, JERRAMEY LYNDELL"/>
    <s v="42054-086"/>
    <x v="1"/>
    <x v="0"/>
    <s v="9/30/2016"/>
  </r>
  <r>
    <s v="C187617"/>
    <s v="GILDARDO"/>
    <s v="ROSALES"/>
    <s v="ROSALES, GILDARDO"/>
    <s v="80107-180"/>
    <x v="1"/>
    <x v="0"/>
    <s v="01/06/2017"/>
  </r>
  <r>
    <s v="C187618"/>
    <s v="PORFIRIO"/>
    <s v="RUIZ JIMENEZ"/>
    <s v="RUIZ JIMENEZ, PORFIRIO"/>
    <s v="13631-059"/>
    <x v="1"/>
    <x v="0"/>
    <s v="9/30/2016"/>
  </r>
  <r>
    <s v="C187619"/>
    <s v="GUILLERMO"/>
    <s v="SALCEDO"/>
    <s v="SALCEDO, GUILLERMO"/>
    <s v="70125-004"/>
    <x v="1"/>
    <x v="0"/>
    <s v="1/18/2017"/>
  </r>
  <r>
    <s v="C187620"/>
    <s v="JUAN"/>
    <s v="SALINAS REYES"/>
    <s v="SALINAS REYES, JUAN"/>
    <s v="89518-379"/>
    <x v="1"/>
    <x v="0"/>
    <s v="1/13/2017"/>
  </r>
  <r>
    <s v="C187621"/>
    <s v="RAMON"/>
    <s v="SANCHEZ"/>
    <s v="SANCHEZ, RAMON ALVAREZ"/>
    <s v="54996-019"/>
    <x v="1"/>
    <x v="0"/>
    <s v="9/30/2016"/>
  </r>
  <r>
    <s v="C187622"/>
    <s v="RENE"/>
    <s v="SANCHEZ"/>
    <s v="SANCHEZ, RENE CORREA"/>
    <s v="15694-041"/>
    <x v="1"/>
    <x v="0"/>
    <s v="9/30/2016"/>
  </r>
  <r>
    <s v="C187623"/>
    <s v="ROGELIO"/>
    <s v="SANCHEZ"/>
    <s v="SANCHEZ, ROGELIO PEREZ"/>
    <s v="02462-029"/>
    <x v="1"/>
    <x v="0"/>
    <s v="9/30/2016"/>
  </r>
  <r>
    <s v="C187624"/>
    <s v="LENIN"/>
    <s v="SANCHEZ"/>
    <s v="SANCHEZ, LENIN"/>
    <s v="23973-009"/>
    <x v="1"/>
    <x v="0"/>
    <s v="9/30/2016"/>
  </r>
  <r>
    <s v="C187625"/>
    <s v="JANIE"/>
    <s v="SANCHEZ"/>
    <s v="SANCHEZ, JANIE"/>
    <s v="50781-180"/>
    <x v="1"/>
    <x v="0"/>
    <s v="9/30/2016"/>
  </r>
  <r>
    <s v="C187626"/>
    <s v="DION"/>
    <s v="SAULTER"/>
    <s v="SAULTER, DION"/>
    <s v="21096-056"/>
    <x v="1"/>
    <x v="0"/>
    <s v="11/29/2016"/>
  </r>
  <r>
    <s v="C187629"/>
    <s v="TERRY"/>
    <s v="SIMON"/>
    <s v="SIMON, TERRY"/>
    <s v="05066-078"/>
    <x v="1"/>
    <x v="0"/>
    <s v="9/30/2016"/>
  </r>
  <r>
    <s v="C187630"/>
    <s v="SOLOMON"/>
    <s v="SIMTOB"/>
    <s v="SIMTOB, SOLOMON BITTON"/>
    <s v="01896-046"/>
    <x v="1"/>
    <x v="0"/>
    <s v="11/29/2016"/>
  </r>
  <r>
    <s v="C187631"/>
    <s v="SHELTON"/>
    <s v="SMALLS"/>
    <s v="SMALLS, SHELTON"/>
    <s v="08413-070"/>
    <x v="1"/>
    <x v="0"/>
    <s v="9/30/2016"/>
  </r>
  <r>
    <s v="C187632"/>
    <s v="LEODITUS"/>
    <s v="SMITH"/>
    <s v="SMITH, LEODITUS A."/>
    <s v="08776-088"/>
    <x v="1"/>
    <x v="0"/>
    <s v="11/29/2016"/>
  </r>
  <r>
    <s v="C187633"/>
    <s v="CHARLES"/>
    <s v="SMITH"/>
    <s v="SMITH, CHARLES LEON"/>
    <s v="14829-030"/>
    <x v="1"/>
    <x v="0"/>
    <s v="9/30/2016"/>
  </r>
  <r>
    <s v="C187635"/>
    <s v="MICHAEL"/>
    <s v="SMITH"/>
    <s v="SMITH, MICHAEL"/>
    <s v="36114-298"/>
    <x v="1"/>
    <x v="0"/>
    <s v="1/18/2017"/>
  </r>
  <r>
    <s v="C187636"/>
    <s v="DONALD"/>
    <s v="SMOOT"/>
    <s v="SMOOT, DONALD"/>
    <s v="41556-424"/>
    <x v="1"/>
    <x v="0"/>
    <s v="11/29/2016"/>
  </r>
  <r>
    <s v="C187638"/>
    <s v="RICO"/>
    <s v="SPEED"/>
    <s v="SPEED, RICO J."/>
    <s v="19673-026"/>
    <x v="1"/>
    <x v="0"/>
    <s v="9/30/2016"/>
  </r>
  <r>
    <s v="C187641"/>
    <s v="GERALD"/>
    <s v="TARBORO"/>
    <s v="TARBORO, GERALD"/>
    <s v="62950-066"/>
    <x v="1"/>
    <x v="0"/>
    <s v="11/29/2016"/>
  </r>
  <r>
    <s v="C187642"/>
    <s v="SIMETA"/>
    <s v="TAULUA"/>
    <s v="TAULUA, SIMETA E."/>
    <s v="48917-112"/>
    <x v="1"/>
    <x v="0"/>
    <s v="9/30/2016"/>
  </r>
  <r>
    <s v="C187643"/>
    <s v="BARRY"/>
    <s v="THOMPSON"/>
    <s v="THOMPSON, BARRY LAMAR"/>
    <s v="24243-001"/>
    <x v="1"/>
    <x v="0"/>
    <s v="9/30/2016"/>
  </r>
  <r>
    <s v="C187645"/>
    <s v="RAUL"/>
    <s v="TOPETE"/>
    <s v="TOPETE, RAUL"/>
    <s v="25350-001"/>
    <x v="1"/>
    <x v="0"/>
    <s v="01/06/2017"/>
  </r>
  <r>
    <s v="C187646"/>
    <s v="JUAN"/>
    <s v="TORRECILLAS TORRES"/>
    <s v="TORRECILLAS TORRES, JUAN FRANCISC"/>
    <s v="36693-308"/>
    <x v="1"/>
    <x v="0"/>
    <s v="01/06/2017"/>
  </r>
  <r>
    <s v="C187647"/>
    <s v="JAIME"/>
    <s v="TORRES"/>
    <s v="TORRES, JAIME"/>
    <s v="14864-180"/>
    <x v="1"/>
    <x v="0"/>
    <s v="11/29/2016"/>
  </r>
  <r>
    <s v="C187648"/>
    <s v="RICARDO"/>
    <s v="TORRES"/>
    <s v="TORRES, RICARDO"/>
    <s v="37236-004"/>
    <x v="1"/>
    <x v="0"/>
    <s v="9/30/2016"/>
  </r>
  <r>
    <s v="C187649"/>
    <s v="JORGE"/>
    <s v="TORRES RODRIGUEZ"/>
    <s v="TORRES RODRIGUEZ, JORGE IVAN"/>
    <s v="16092-069"/>
    <x v="1"/>
    <x v="0"/>
    <s v="9/30/2016"/>
  </r>
  <r>
    <s v="C187650"/>
    <s v="ANTONIO"/>
    <s v="TORRES MAGANA"/>
    <s v="TORRES MAGANA, ANTONIO"/>
    <s v="83634-198"/>
    <x v="1"/>
    <x v="0"/>
    <s v="9/30/2016"/>
  </r>
  <r>
    <s v="C187651"/>
    <s v="HUGO"/>
    <s v="TOSCANO CAZARES"/>
    <s v="TOSCANO CAZARES, HUGO CESAR"/>
    <s v="64710-097"/>
    <x v="1"/>
    <x v="0"/>
    <s v="1/13/2017"/>
  </r>
  <r>
    <s v="C187652"/>
    <s v="KENNETH"/>
    <s v="TRENT"/>
    <s v="TRENT, KENNETH B."/>
    <s v="35224-183"/>
    <x v="1"/>
    <x v="0"/>
    <s v="9/30/2016"/>
  </r>
  <r>
    <s v="C187653"/>
    <s v="ELSA"/>
    <s v="TREVINO GUARDADO"/>
    <s v="TREVINO GUARDADO, ELSA PATRICIA"/>
    <s v="21214-180"/>
    <x v="1"/>
    <x v="0"/>
    <s v="9/30/2016"/>
  </r>
  <r>
    <s v="C187654"/>
    <s v="LAWRENCE"/>
    <s v="TURNER"/>
    <s v="TURNER, LAWRENCE TERRELL"/>
    <s v="04210-089"/>
    <x v="1"/>
    <x v="0"/>
    <s v="11/29/2016"/>
  </r>
  <r>
    <s v="C187655"/>
    <s v="MARCO"/>
    <s v="TURRUBIATES CORTEZ"/>
    <s v="TURRUBIATES CORTEZ, MARCO ANTONIO"/>
    <s v="93887-079"/>
    <x v="1"/>
    <x v="0"/>
    <s v="9/30/2016"/>
  </r>
  <r>
    <s v="C187656"/>
    <s v="OSCAR"/>
    <s v="URETA CERVANTES"/>
    <s v="URETA CERVANTES, OSCAR"/>
    <s v="65656-112"/>
    <x v="1"/>
    <x v="0"/>
    <s v="9/30/2016"/>
  </r>
  <r>
    <s v="C187657"/>
    <s v="MARCELO"/>
    <s v="URIBE GOMEZ"/>
    <s v="URIBE GOMEZ, MARCELO"/>
    <s v="99415-208"/>
    <x v="1"/>
    <x v="0"/>
    <s v="9/30/2016"/>
  </r>
  <r>
    <s v="C187658"/>
    <s v="GUSTAVO"/>
    <s v="VARELA MIRELES"/>
    <s v="VARELA MIRELES, GUSTAVO"/>
    <s v="76434-379"/>
    <x v="1"/>
    <x v="0"/>
    <s v="01/06/2017"/>
  </r>
  <r>
    <s v="C187659"/>
    <s v="JOSE"/>
    <s v="VELASQUEZ QUINONEZ"/>
    <s v="VELASQUEZ QUINONEZ, JOSE RAFAEL"/>
    <s v="28351-064"/>
    <x v="1"/>
    <x v="0"/>
    <s v="9/30/2016"/>
  </r>
  <r>
    <s v="C187660"/>
    <s v="JUAN"/>
    <s v="VENTURA VERA"/>
    <s v="VENTURA VERA, JUAN"/>
    <s v="90562-000"/>
    <x v="1"/>
    <x v="0"/>
    <s v="01/06/2017"/>
  </r>
  <r>
    <s v="C187661"/>
    <s v="BRADFORD"/>
    <s v="WADE"/>
    <s v="WADE, BRADFORD"/>
    <s v="30736-034"/>
    <x v="1"/>
    <x v="0"/>
    <s v="9/30/2016"/>
  </r>
  <r>
    <s v="C187668"/>
    <s v="FRANKIE"/>
    <s v="WELCH"/>
    <s v="WELCH, FRANKIE"/>
    <s v="21402-076"/>
    <x v="1"/>
    <x v="0"/>
    <s v="1/18/2017"/>
  </r>
  <r>
    <s v="C187669"/>
    <s v="STEPHIN"/>
    <s v="WHITE"/>
    <s v="WHITE, STEPHIN"/>
    <s v="17550-021"/>
    <x v="1"/>
    <x v="0"/>
    <s v="9/30/2016"/>
  </r>
  <r>
    <s v="C187672"/>
    <s v="MICHAEL"/>
    <s v="WILLIAMS"/>
    <s v="WILLIAMS, MICHAEL LAWRENCE"/>
    <s v="34595-177"/>
    <x v="1"/>
    <x v="0"/>
    <s v="1/13/2017"/>
  </r>
  <r>
    <s v="C187673"/>
    <s v="FLOYD"/>
    <s v="WILLIAMSON"/>
    <s v="WILLIAMSON, FLOYD L."/>
    <s v="23931-076"/>
    <x v="1"/>
    <x v="0"/>
    <s v="01/06/2017"/>
  </r>
  <r>
    <s v="C187674"/>
    <s v="MOKEY"/>
    <s v="MOSE"/>
    <s v="MOSE, MOKEY LEUMA"/>
    <s v="33000-112"/>
    <x v="1"/>
    <x v="0"/>
    <s v="1/18/2017"/>
  </r>
  <r>
    <s v="C187675"/>
    <s v="NATHANIEL"/>
    <s v="GALLOWAY"/>
    <s v="GALLOWAY, NATHANIEL TYRONE"/>
    <s v="22704-057"/>
    <x v="1"/>
    <x v="0"/>
    <s v="11/29/2016"/>
  </r>
  <r>
    <s v="C187677"/>
    <s v="MICHAEL"/>
    <s v="RICE"/>
    <s v="RICE, MICHAEL WALLACE"/>
    <s v="39025-083"/>
    <x v="1"/>
    <x v="0"/>
    <s v="1/18/2017"/>
  </r>
  <r>
    <s v="C187678"/>
    <s v="MICHAEL"/>
    <s v="WILLIAMS"/>
    <s v="WILLIAMS, MICHAEL L."/>
    <s v="11120-032"/>
    <x v="1"/>
    <x v="0"/>
    <s v="9/30/2016"/>
  </r>
  <r>
    <s v="C187679"/>
    <s v="MARLANDOW"/>
    <s v="JEFFRIES"/>
    <s v="JEFFRIES, MARLANDOW"/>
    <s v="59423-019"/>
    <x v="1"/>
    <x v="0"/>
    <s v="1/18/2017"/>
  </r>
  <r>
    <s v="C187683"/>
    <s v="TIMOTHY"/>
    <s v="WALKER"/>
    <s v="WALKER, TIMOTHY"/>
    <s v="48340-066"/>
    <x v="1"/>
    <x v="0"/>
    <s v="1/18/2017"/>
  </r>
  <r>
    <s v="C188143"/>
    <s v="IRA"/>
    <s v="SPEARMAN"/>
    <s v="SPEARMAN, IRA VINCENT"/>
    <s v="02697-112"/>
    <x v="1"/>
    <x v="0"/>
    <s v="01/06/2017"/>
  </r>
  <r>
    <s v="C188204"/>
    <s v="KENTON"/>
    <s v="BILLINGS"/>
    <s v="BILLINGS, KENTON GENE"/>
    <s v="11141-030"/>
    <x v="1"/>
    <x v="0"/>
    <s v="9/30/2016"/>
  </r>
  <r>
    <s v="C188206"/>
    <s v="RICHARD"/>
    <s v="CHARLES"/>
    <s v="CHARLES, RICHARD CLAUDE"/>
    <s v="24357-016"/>
    <x v="1"/>
    <x v="0"/>
    <s v="1/18/2017"/>
  </r>
  <r>
    <s v="C188207"/>
    <s v="DANTE"/>
    <s v="COLEMAN"/>
    <s v="COLEMAN, DANTE N."/>
    <s v="07642-089"/>
    <x v="1"/>
    <x v="0"/>
    <s v="9/30/2016"/>
  </r>
  <r>
    <s v="C188208"/>
    <s v="WILLIAM"/>
    <s v="CONTEE"/>
    <s v="CONTEE, WILLIAM COURTNEY"/>
    <s v="34683-177"/>
    <x v="1"/>
    <x v="0"/>
    <s v="01/06/2017"/>
  </r>
  <r>
    <s v="C188209"/>
    <s v="RAYMOND"/>
    <s v="DALEY"/>
    <s v="DALEY, RAYMOND ALPHONSO"/>
    <s v="89960-079"/>
    <x v="1"/>
    <x v="0"/>
    <s v="9/30/2016"/>
  </r>
  <r>
    <s v="C188210"/>
    <s v="LUIS"/>
    <s v="DOMINGO"/>
    <s v="DOMINGO, LUIS C."/>
    <s v="88239-022"/>
    <x v="1"/>
    <x v="0"/>
    <s v="1/18/2017"/>
  </r>
  <r>
    <s v="C188212"/>
    <s v="MANUEL"/>
    <s v="GUERRERO"/>
    <s v="GUERRERO, MANUEL DANNY"/>
    <s v="02623-298"/>
    <x v="1"/>
    <x v="0"/>
    <s v="9/30/2016"/>
  </r>
  <r>
    <s v="C188213"/>
    <s v="JOSEPH"/>
    <s v="JACKSON"/>
    <s v="JACKSON, JOSEPH"/>
    <s v="14652-026"/>
    <x v="1"/>
    <x v="0"/>
    <s v="1/18/2017"/>
  </r>
  <r>
    <s v="C188214"/>
    <s v="JULIO"/>
    <s v="JACOBO"/>
    <s v="JACOBO, JULIO CESAR"/>
    <s v="30507-177"/>
    <x v="1"/>
    <x v="0"/>
    <s v="1/18/2017"/>
  </r>
  <r>
    <s v="C188215"/>
    <s v="ANDREW"/>
    <s v="JONES"/>
    <s v="JONES, ANDREW"/>
    <s v="24114-044"/>
    <x v="1"/>
    <x v="0"/>
    <s v="1/18/2017"/>
  </r>
  <r>
    <s v="C188216"/>
    <s v="JERMAINE"/>
    <s v="LATHAM"/>
    <s v="LATHAM, JERMAINE"/>
    <s v="11457-042"/>
    <x v="1"/>
    <x v="0"/>
    <s v="01/06/2017"/>
  </r>
  <r>
    <s v="C188217"/>
    <s v="ROBERT"/>
    <s v="LAWSON"/>
    <s v="LAWSON, ROBERT K."/>
    <s v="39325-060"/>
    <x v="1"/>
    <x v="0"/>
    <s v="9/30/2016"/>
  </r>
  <r>
    <s v="C188220"/>
    <s v="JOSE"/>
    <s v="OCHOA"/>
    <s v="OCHOA, JOSE"/>
    <s v="07808-028"/>
    <x v="1"/>
    <x v="0"/>
    <s v="9/30/2016"/>
  </r>
  <r>
    <s v="C188223"/>
    <s v="TOUREAN"/>
    <s v="RICHARDSON"/>
    <s v="RICHARDSON, TOUREAN"/>
    <s v="56746-083"/>
    <x v="1"/>
    <x v="0"/>
    <s v="1/18/2017"/>
  </r>
  <r>
    <s v="C188224"/>
    <s v="JUAN"/>
    <s v="ROSALEZ"/>
    <s v="ROSALEZ, JUAN"/>
    <s v="16306-064"/>
    <x v="1"/>
    <x v="0"/>
    <s v="9/30/2016"/>
  </r>
  <r>
    <s v="C188225"/>
    <s v="TONY"/>
    <s v="SMITH"/>
    <s v="SMITH, TONY"/>
    <s v="23447-057"/>
    <x v="1"/>
    <x v="0"/>
    <s v="9/30/2016"/>
  </r>
  <r>
    <s v="C188227"/>
    <s v="JOHNNY"/>
    <s v="TORRES"/>
    <s v="TORRES, JOHNNY"/>
    <s v="51425-019"/>
    <x v="1"/>
    <x v="0"/>
    <s v="1/18/2017"/>
  </r>
  <r>
    <s v="C188229"/>
    <s v="RUSSELL"/>
    <s v="WIMBLEY"/>
    <s v="WIMBLEY, RUSSELL"/>
    <s v="31668-074"/>
    <x v="1"/>
    <x v="0"/>
    <s v="1/18/2017"/>
  </r>
  <r>
    <s v="C188243"/>
    <s v="JERRY"/>
    <s v="MARTIN"/>
    <s v="MARTIN, JERRY EMERSON"/>
    <s v="42247-008"/>
    <x v="1"/>
    <x v="0"/>
    <s v="1/18/2017"/>
  </r>
  <r>
    <s v="C188244"/>
    <s v="MARCO"/>
    <s v="PRUNEDA"/>
    <s v="PRUNEDA, MARCO ANTONIO"/>
    <s v="20188-047"/>
    <x v="1"/>
    <x v="0"/>
    <s v="11/29/2016"/>
  </r>
  <r>
    <s v="C188248"/>
    <s v="SOLOMON"/>
    <s v="SMITH"/>
    <s v="SMITH, SOLOMON"/>
    <s v="06358-017"/>
    <x v="1"/>
    <x v="0"/>
    <s v="1/18/2017"/>
  </r>
  <r>
    <s v="C188249"/>
    <s v="CARLOS"/>
    <s v="CABELLO"/>
    <s v="CABELLO, CARLOS OLIVO"/>
    <s v="27165-177"/>
    <x v="1"/>
    <x v="0"/>
    <s v="9/30/2016"/>
  </r>
  <r>
    <s v="C188250"/>
    <s v="HECTOR"/>
    <s v="SANTIAGO"/>
    <s v="SANTIAGO, HECTOR"/>
    <s v="55424-066"/>
    <x v="1"/>
    <x v="0"/>
    <s v="1/18/2017"/>
  </r>
  <r>
    <s v="C188263"/>
    <s v="BERNARD"/>
    <s v="KING"/>
    <s v="KING, BERNARD D."/>
    <s v="45501-053"/>
    <x v="1"/>
    <x v="0"/>
    <s v="01/06/2017"/>
  </r>
  <r>
    <s v="C188283"/>
    <s v="STEFFANY"/>
    <s v="FRAZIER"/>
    <s v="FRAZIER, STEFFANY BERNARD"/>
    <s v="85648-020"/>
    <x v="1"/>
    <x v="0"/>
    <s v="01/06/2017"/>
  </r>
  <r>
    <s v="C188303"/>
    <s v="FABIAN"/>
    <s v="MARTINEZ"/>
    <s v="MARTINEZ, FABIAN AGUILAR"/>
    <s v="19296-047"/>
    <x v="1"/>
    <x v="0"/>
    <s v="1/13/2017"/>
  </r>
  <r>
    <s v="C188304"/>
    <s v="ANTONIO"/>
    <s v="MENDOZA MERAZ"/>
    <s v="MENDOZA MERAZ, ANTONIO"/>
    <s v="18577-086"/>
    <x v="1"/>
    <x v="0"/>
    <s v="1/13/2017"/>
  </r>
  <r>
    <s v="C188305"/>
    <s v="ANTHONY"/>
    <s v="WILLIAMS"/>
    <s v="WILLIAMS, ANTHONY DONTA"/>
    <s v="20499-058"/>
    <x v="1"/>
    <x v="0"/>
    <s v="1/18/2017"/>
  </r>
  <r>
    <s v="C188306"/>
    <s v="R. V."/>
    <s v="YOUNG"/>
    <s v="YOUNG, R. V."/>
    <s v="15889-075"/>
    <x v="1"/>
    <x v="0"/>
    <s v="1/18/2017"/>
  </r>
  <r>
    <s v="C188307"/>
    <s v="RICHARD"/>
    <s v="ADDERSON"/>
    <s v="ADDERSON, RICHARD ALLEN"/>
    <s v="06340-017"/>
    <x v="1"/>
    <x v="0"/>
    <s v="1/18/2017"/>
  </r>
  <r>
    <s v="C188309"/>
    <s v="OVSANNA"/>
    <s v="AGOPIAN"/>
    <s v="AGOPIAN, OVSANNA"/>
    <s v="02974-379"/>
    <x v="1"/>
    <x v="0"/>
    <s v="1/13/2017"/>
  </r>
  <r>
    <s v="C188311"/>
    <s v="WILNER"/>
    <s v="ALOMIA"/>
    <s v="ALOMIA, WILNER"/>
    <s v="55070-018"/>
    <x v="1"/>
    <x v="0"/>
    <s v="1/18/2017"/>
  </r>
  <r>
    <s v="C188312"/>
    <s v="GERARDO"/>
    <s v="ALVARADO"/>
    <s v="ALVARADO, GERARDO ALVARADO"/>
    <s v="22867-057"/>
    <x v="1"/>
    <x v="0"/>
    <s v="01/06/2017"/>
  </r>
  <r>
    <s v="C188313"/>
    <s v="NOE"/>
    <s v="ANDRADE LOPEZ"/>
    <s v="ANDRADE LOPEZ, NOE"/>
    <s v="36797-359"/>
    <x v="1"/>
    <x v="0"/>
    <s v="1/13/2017"/>
  </r>
  <r>
    <s v="C188314"/>
    <s v="JOHN"/>
    <s v="ANDREWS"/>
    <s v="ANDREWS, JOHN S."/>
    <s v="10574-025"/>
    <x v="1"/>
    <x v="0"/>
    <s v="1/18/2017"/>
  </r>
  <r>
    <s v="C188315"/>
    <s v="MARGARITA"/>
    <s v="AVALOS GANDARA"/>
    <s v="AVALOS GANDARA, MARGARITA"/>
    <s v="40061-380"/>
    <x v="1"/>
    <x v="0"/>
    <s v="1/13/2017"/>
  </r>
  <r>
    <s v="C188318"/>
    <s v="DERIC"/>
    <s v="BALARK"/>
    <s v="BALARK, DERIC D."/>
    <s v="08710-028"/>
    <x v="1"/>
    <x v="0"/>
    <s v="11/29/2016"/>
  </r>
  <r>
    <s v="C188319"/>
    <s v="ERNESTO"/>
    <s v="BALDERAS"/>
    <s v="BALDERAS, ERNESTO"/>
    <s v="56670-179"/>
    <x v="1"/>
    <x v="0"/>
    <s v="1/18/2017"/>
  </r>
  <r>
    <s v="C188320"/>
    <s v="JOSE"/>
    <s v="BARRERA OLVERA"/>
    <s v="BARRERA OLVERA, JOSE LUIS"/>
    <s v="49349-177"/>
    <x v="1"/>
    <x v="0"/>
    <s v="1/13/2017"/>
  </r>
  <r>
    <s v="C188321"/>
    <s v="GUADALUPE"/>
    <s v="BARRIENTOS"/>
    <s v="BARRIENTOS, GUADALUPE"/>
    <s v="22374-379"/>
    <x v="1"/>
    <x v="0"/>
    <s v="1/13/2017"/>
  </r>
  <r>
    <s v="C188322"/>
    <s v="JOSE"/>
    <s v="BARRIOS IPUANA"/>
    <s v="BARRIOS IPUANA, JOSE MARIA"/>
    <s v="50689-018"/>
    <x v="1"/>
    <x v="0"/>
    <s v="1/18/2017"/>
  </r>
  <r>
    <s v="C188324"/>
    <s v="REINEL"/>
    <s v="BENITEZ NUNEZ"/>
    <s v="BENITEZ NUNEZ, REINEL ANTONIO"/>
    <s v="85233-083"/>
    <x v="1"/>
    <x v="0"/>
    <s v="1/18/2017"/>
  </r>
  <r>
    <s v="C188326"/>
    <s v="MIGUEL"/>
    <s v="BETANZO ORDUNA"/>
    <s v="BETANZO ORDUNA, MIGUEL ANGEL"/>
    <s v="43745-177"/>
    <x v="1"/>
    <x v="0"/>
    <s v="1/13/2017"/>
  </r>
  <r>
    <s v="C188327"/>
    <s v="STEVEN"/>
    <s v="BISHOP"/>
    <s v="BISHOP, STEVEN"/>
    <s v="23471-112"/>
    <x v="1"/>
    <x v="0"/>
    <s v="1/18/2017"/>
  </r>
  <r>
    <s v="C188329"/>
    <s v="ERICK"/>
    <s v="BOZEMAN"/>
    <s v="BOZEMAN, ERICK"/>
    <s v="18966-008"/>
    <x v="1"/>
    <x v="0"/>
    <s v="11/29/2016"/>
  </r>
  <r>
    <s v="C188330"/>
    <s v="SAMUEL"/>
    <s v="BRAXTON"/>
    <s v="BRAXTON, SAMUEL"/>
    <s v="14783-016"/>
    <x v="1"/>
    <x v="0"/>
    <s v="1/18/2017"/>
  </r>
  <r>
    <s v="C188332"/>
    <s v="ARDELL JR"/>
    <s v="BROWN"/>
    <s v="BROWN, ARDELL JR"/>
    <s v="16220-075"/>
    <x v="1"/>
    <x v="0"/>
    <s v="1/18/2017"/>
  </r>
  <r>
    <s v="C188336"/>
    <s v="ESTON"/>
    <s v="CAINES"/>
    <s v="CAINES, ESTON"/>
    <s v="06745-018"/>
    <x v="1"/>
    <x v="0"/>
    <s v="01/06/2017"/>
  </r>
  <r>
    <s v="C188337"/>
    <s v="LUIS"/>
    <s v="CAMPOS ALVARADO"/>
    <s v="CAMPOS ALVARADO, LUIS MIGUEL"/>
    <s v="39106-086"/>
    <x v="1"/>
    <x v="0"/>
    <s v="1/13/2017"/>
  </r>
  <r>
    <s v="C188338"/>
    <s v="JUAN"/>
    <s v="CAMPOS GOMEZ"/>
    <s v="CAMPOS GOMEZ, JUAN HERIBERT"/>
    <s v="43564-180"/>
    <x v="1"/>
    <x v="0"/>
    <s v="1/13/2017"/>
  </r>
  <r>
    <s v="C188340"/>
    <s v="NELSON"/>
    <s v="CARRASQUILLO"/>
    <s v="CARRASQUILLO, NELSON"/>
    <s v="76826-004"/>
    <x v="1"/>
    <x v="0"/>
    <s v="01/06/2017"/>
  </r>
  <r>
    <s v="C188341"/>
    <s v="CHAD"/>
    <s v="CARRICO"/>
    <s v="CARRICO, CHAD MAURICE"/>
    <s v="06815-028"/>
    <x v="1"/>
    <x v="0"/>
    <s v="1/18/2017"/>
  </r>
  <r>
    <s v="C188342"/>
    <s v="ANTHONY"/>
    <s v="CARTER"/>
    <s v="CARTER, ANTHONY CHARLES"/>
    <s v="23108-057"/>
    <x v="1"/>
    <x v="0"/>
    <s v="1/18/2017"/>
  </r>
  <r>
    <s v="C188344"/>
    <s v="ADOLFO"/>
    <s v="CEPERO"/>
    <s v="CEPERO, ADOLFO"/>
    <s v="15861-004"/>
    <x v="1"/>
    <x v="0"/>
    <s v="1/18/2017"/>
  </r>
  <r>
    <s v="C188345"/>
    <s v="ROGERS"/>
    <s v="CHALMERS"/>
    <s v="CHALMERS, ROGERS"/>
    <s v="25062-076"/>
    <x v="1"/>
    <x v="0"/>
    <s v="1/18/2017"/>
  </r>
  <r>
    <s v="C188346"/>
    <s v="PHETMANY"/>
    <s v="CHOUMMANIVONG"/>
    <s v="CHOUMMANIVONG, PHETMANY"/>
    <s v="33875-068"/>
    <x v="1"/>
    <x v="0"/>
    <s v="1/18/2017"/>
  </r>
  <r>
    <s v="C188347"/>
    <s v="MICHAEL"/>
    <s v="CLARKE"/>
    <s v="CLARKE, MICHAEL A."/>
    <s v="24385-018"/>
    <x v="1"/>
    <x v="0"/>
    <s v="1/18/2017"/>
  </r>
  <r>
    <s v="C188349"/>
    <s v="CHRISTOPHER"/>
    <s v="COLLUM"/>
    <s v="COLLUM, CHRISTOPHER JACK"/>
    <s v="08850-078"/>
    <x v="1"/>
    <x v="0"/>
    <s v="01/06/2017"/>
  </r>
  <r>
    <s v="C188351"/>
    <s v="JESUS"/>
    <s v="CONTRERAS MARTINEZ"/>
    <s v="CONTRERAS MARTINEZ, JESUS DANIEL"/>
    <s v="49001-177"/>
    <x v="1"/>
    <x v="0"/>
    <s v="1/13/2017"/>
  </r>
  <r>
    <s v="C188352"/>
    <s v="ALONZO"/>
    <s v="CONWAY"/>
    <s v="CONWAY, ALONZO DAVID"/>
    <s v="11193-030"/>
    <x v="1"/>
    <x v="0"/>
    <s v="1/18/2017"/>
  </r>
  <r>
    <s v="C188353"/>
    <s v="GLENN"/>
    <s v="COX"/>
    <s v="COX, GLENN"/>
    <s v="08619-017"/>
    <x v="1"/>
    <x v="0"/>
    <s v="1/18/2017"/>
  </r>
  <r>
    <s v="C188354"/>
    <s v="JOSE"/>
    <s v="CRUZ"/>
    <s v="CRUZ, JOSE ALFREDO"/>
    <s v="39579-298"/>
    <x v="1"/>
    <x v="0"/>
    <s v="1/13/2017"/>
  </r>
  <r>
    <s v="C188355"/>
    <s v="EFRAIN"/>
    <s v="CUEVAS BAUTISTA"/>
    <s v="CUEVAS BAUTISTA, EFRAIN"/>
    <s v="56808-112"/>
    <x v="1"/>
    <x v="0"/>
    <s v="01/06/2017"/>
  </r>
  <r>
    <s v="C188356"/>
    <s v="ELLIS"/>
    <s v="DALLAS"/>
    <s v="DALLAS, ELLIS MILTON"/>
    <s v="12207-039"/>
    <x v="1"/>
    <x v="0"/>
    <s v="1/18/2017"/>
  </r>
  <r>
    <s v="C188357"/>
    <s v="DIEGO"/>
    <s v="DE LA CRUZ"/>
    <s v="DE LA CRUZ, DIEGO"/>
    <s v="80372-004"/>
    <x v="1"/>
    <x v="0"/>
    <s v="11/29/2016"/>
  </r>
  <r>
    <s v="C188358"/>
    <s v="GUILLERMO"/>
    <s v="DE LA CRUZ DIAZ"/>
    <s v="DE LA CRUZ DIAZ, GUILLERMO"/>
    <s v="02805-008"/>
    <x v="1"/>
    <x v="0"/>
    <s v="1/13/2017"/>
  </r>
  <r>
    <s v="C188361"/>
    <s v="MICHAEL"/>
    <s v="DELANCY"/>
    <s v="DELANCY, MICHAEL KEITH"/>
    <s v="28495-018"/>
    <x v="1"/>
    <x v="0"/>
    <s v="1/18/2017"/>
  </r>
  <r>
    <s v="C188363"/>
    <s v="DONAHUE"/>
    <s v="DEWAR"/>
    <s v="DEWAR, DONAHUE"/>
    <s v="48398-066"/>
    <x v="1"/>
    <x v="0"/>
    <s v="1/18/2017"/>
  </r>
  <r>
    <s v="C188364"/>
    <s v="AARON"/>
    <s v="DILLARD"/>
    <s v="DILLARD, AARON"/>
    <s v="05942-027"/>
    <x v="1"/>
    <x v="0"/>
    <s v="1/18/2017"/>
  </r>
  <r>
    <s v="C188367"/>
    <s v="JUAN"/>
    <s v="ESPARZA"/>
    <s v="ESPARZA, JUAN RAMON"/>
    <s v="16646-179"/>
    <x v="1"/>
    <x v="0"/>
    <s v="1/18/2017"/>
  </r>
  <r>
    <s v="C188368"/>
    <s v="OSCIEL"/>
    <s v="ESTRADA"/>
    <s v="ESTRADA, OSCIEL GARCIA"/>
    <s v="55709-056"/>
    <x v="1"/>
    <x v="0"/>
    <s v="1/13/2017"/>
  </r>
  <r>
    <s v="C188369"/>
    <s v="OVIDIO"/>
    <s v="ESTRADA"/>
    <s v="ESTRADA, OVIDIO"/>
    <s v="62925-051"/>
    <x v="1"/>
    <x v="0"/>
    <s v="1/13/2017"/>
  </r>
  <r>
    <s v="C188372"/>
    <s v="CEDRIC"/>
    <s v="FARLEY"/>
    <s v="FARLEY, CEDRIC L."/>
    <s v="53689-018"/>
    <x v="1"/>
    <x v="0"/>
    <s v="1/18/2017"/>
  </r>
  <r>
    <s v="C188374"/>
    <s v="CEDRICK"/>
    <s v="FOWLER"/>
    <s v="FOWLER, CEDRICK"/>
    <s v="19927-078"/>
    <x v="1"/>
    <x v="0"/>
    <s v="1/18/2017"/>
  </r>
  <r>
    <s v="C188377"/>
    <s v="LUIS"/>
    <s v="GAMBINO"/>
    <s v="GAMBINO, LUIS"/>
    <s v="43118-424"/>
    <x v="1"/>
    <x v="0"/>
    <s v="1/13/2017"/>
  </r>
  <r>
    <s v="C188381"/>
    <s v="RICARDO"/>
    <s v="GARCIA PENA"/>
    <s v="GARCIA PENA, RICARDO"/>
    <s v="34446-408"/>
    <x v="1"/>
    <x v="0"/>
    <s v="1/13/2017"/>
  </r>
  <r>
    <s v="C188382"/>
    <s v="DANIEL"/>
    <s v="GIBERT"/>
    <s v="GIBERT, DANIEL REKUS"/>
    <s v="18158-171"/>
    <x v="1"/>
    <x v="0"/>
    <s v="1/18/2017"/>
  </r>
  <r>
    <s v="C188383"/>
    <s v="MIGUEL"/>
    <s v="GOMEZ"/>
    <s v="GOMEZ, MIGUEL ALEJANDR"/>
    <s v="20737-379"/>
    <x v="1"/>
    <x v="0"/>
    <s v="1/13/2017"/>
  </r>
  <r>
    <s v="C188385"/>
    <s v="FERNANDO"/>
    <s v="GONZALEZ"/>
    <s v="GONZALEZ, FERNANDO"/>
    <s v="22314-086"/>
    <x v="1"/>
    <x v="0"/>
    <s v="1/18/2017"/>
  </r>
  <r>
    <s v="C188387"/>
    <s v="ALLEN"/>
    <s v="GRIFFIN"/>
    <s v="GRIFFIN, ALLEN JAWANN"/>
    <s v="27329-380"/>
    <x v="1"/>
    <x v="0"/>
    <s v="1/18/2017"/>
  </r>
  <r>
    <s v="C188389"/>
    <s v="GREGORY"/>
    <s v="HADDIX"/>
    <s v="HADDIX, GREGORY DAVID"/>
    <s v="06478-032"/>
    <x v="1"/>
    <x v="0"/>
    <s v="1/18/2017"/>
  </r>
  <r>
    <s v="C188393"/>
    <s v="JERRY"/>
    <s v="HAYWOOD"/>
    <s v="HAYWOOD, JERRY"/>
    <s v="54429-019"/>
    <x v="1"/>
    <x v="0"/>
    <s v="1/18/2017"/>
  </r>
  <r>
    <s v="C188394"/>
    <s v="RYAN"/>
    <s v="HEADDEN"/>
    <s v="HEADDEN, RYAN EDWIN"/>
    <s v="26034-039"/>
    <x v="1"/>
    <x v="0"/>
    <s v="1/18/2017"/>
  </r>
  <r>
    <s v="C188396"/>
    <s v="HUMPHREY"/>
    <s v="HENRIQUEZ"/>
    <s v="HENRIQUEZ, HUMPHREY"/>
    <s v="30979-057"/>
    <x v="1"/>
    <x v="0"/>
    <s v="1/18/2017"/>
  </r>
  <r>
    <s v="C188397"/>
    <s v="ABRAHAM"/>
    <s v="HERNANDEZ"/>
    <s v="HERNANDEZ, ABRAHAM D."/>
    <s v="82325-179"/>
    <x v="1"/>
    <x v="0"/>
    <s v="1/18/2017"/>
  </r>
  <r>
    <s v="C188398"/>
    <s v="FRANCISCO"/>
    <s v="HERNANDEZ LARA"/>
    <s v="HERNANDEZ LARA, FRANCISCO"/>
    <s v="81633-379"/>
    <x v="1"/>
    <x v="0"/>
    <s v="1/13/2017"/>
  </r>
  <r>
    <s v="C188399"/>
    <s v="CARLOS"/>
    <s v="HERNANDEZ MORENO"/>
    <s v="HERNANDEZ MORENO, CARLOS"/>
    <s v="16440-208"/>
    <x v="1"/>
    <x v="0"/>
    <s v="1/13/2017"/>
  </r>
  <r>
    <s v="C188400"/>
    <s v="MATTHEW"/>
    <s v="HERRINGTON"/>
    <s v="HERRINGTON, MATTHEW LEE"/>
    <s v="39922-180"/>
    <x v="1"/>
    <x v="0"/>
    <s v="1/18/2017"/>
  </r>
  <r>
    <s v="C188401"/>
    <s v="TRAVIS"/>
    <s v="HESS"/>
    <s v="HESS, TRAVIS LEE"/>
    <s v="10874-046"/>
    <x v="1"/>
    <x v="0"/>
    <s v="1/18/2017"/>
  </r>
  <r>
    <s v="C188402"/>
    <s v="MICHAEL"/>
    <s v="HOLLOWAY"/>
    <s v="HOLLOWAY, MICHAEL JONATHAN"/>
    <s v="43445-177"/>
    <x v="1"/>
    <x v="0"/>
    <s v="1/18/2017"/>
  </r>
  <r>
    <s v="C188404"/>
    <s v="COREY"/>
    <s v="HOWARD"/>
    <s v="HOWARD, COREY MCKINZIE"/>
    <s v="13435-084"/>
    <x v="1"/>
    <x v="0"/>
    <s v="1/18/2017"/>
  </r>
  <r>
    <s v="C188405"/>
    <s v="ANDY"/>
    <s v="HUYNH"/>
    <s v="HUYNH, ANDY"/>
    <s v="32475-112"/>
    <x v="1"/>
    <x v="0"/>
    <s v="1/18/2017"/>
  </r>
  <r>
    <s v="C188406"/>
    <s v="DION"/>
    <s v="JACKSON"/>
    <s v="JACKSON, DION A."/>
    <s v="19121-045"/>
    <x v="1"/>
    <x v="0"/>
    <s v="1/18/2017"/>
  </r>
  <r>
    <s v="C188408"/>
    <s v="KARIN"/>
    <s v="JAIME PEREZ"/>
    <s v="JAIME PEREZ, KARIN FLORENTI"/>
    <s v="18049-041"/>
    <x v="1"/>
    <x v="0"/>
    <s v="1/13/2017"/>
  </r>
  <r>
    <s v="C188409"/>
    <s v="PERCY"/>
    <s v="JEFFERSON"/>
    <s v="JEFFERSON, PERCY C."/>
    <s v="18314-026"/>
    <x v="1"/>
    <x v="0"/>
    <s v="1/18/2017"/>
  </r>
  <r>
    <s v="C188410"/>
    <s v="SUNG"/>
    <s v="JEON"/>
    <s v="JEON, SUNG JIN"/>
    <s v="14898-026"/>
    <x v="1"/>
    <x v="0"/>
    <s v="1/18/2017"/>
  </r>
  <r>
    <s v="C188413"/>
    <s v="WALTER"/>
    <s v="JOHNSON"/>
    <s v="JOHNSON, WALTER L."/>
    <s v="14967-032"/>
    <x v="1"/>
    <x v="0"/>
    <s v="1/18/2017"/>
  </r>
  <r>
    <s v="C188414"/>
    <s v="BRUCE"/>
    <s v="JONES"/>
    <s v="JONES, BRUCE"/>
    <s v="14172-171"/>
    <x v="1"/>
    <x v="0"/>
    <s v="1/18/2017"/>
  </r>
  <r>
    <s v="C188416"/>
    <s v="RAMON"/>
    <s v="JUAREZ"/>
    <s v="JUAREZ, RAMON SANDOVAL"/>
    <s v="49948-298"/>
    <x v="1"/>
    <x v="0"/>
    <s v="1/13/2017"/>
  </r>
  <r>
    <s v="C188417"/>
    <s v="ROMAN"/>
    <s v="JUAREZ SANCHEZ"/>
    <s v="JUAREZ SANCHEZ, ROMAN"/>
    <s v="19174-081"/>
    <x v="1"/>
    <x v="0"/>
    <s v="1/13/2017"/>
  </r>
  <r>
    <s v="C188418"/>
    <s v="CARLOS"/>
    <s v="KAMBER"/>
    <s v="KAMBER, CARLOS"/>
    <s v="08224-025"/>
    <x v="1"/>
    <x v="0"/>
    <s v="1/18/2017"/>
  </r>
  <r>
    <s v="C188420"/>
    <s v="BOBBY"/>
    <s v="KILGORE"/>
    <s v="KILGORE, BOBBY GENE"/>
    <s v="48844-018"/>
    <x v="1"/>
    <x v="0"/>
    <s v="1/18/2017"/>
  </r>
  <r>
    <s v="C188422"/>
    <s v="JERMAINE"/>
    <s v="KORNEGAY"/>
    <s v="KORNEGAY, JERMAINE DONNELL"/>
    <s v="24500-056"/>
    <x v="1"/>
    <x v="0"/>
    <s v="1/18/2017"/>
  </r>
  <r>
    <s v="C188425"/>
    <s v="DANYEL"/>
    <s v="LAWSTON"/>
    <s v="LAWSTON, DANYEL D."/>
    <s v="33651-018"/>
    <x v="1"/>
    <x v="0"/>
    <s v="1/18/2017"/>
  </r>
  <r>
    <s v="C188426"/>
    <s v="SANCHEZ"/>
    <s v="LEE"/>
    <s v="LEE, SANCHEZ ANTONIO"/>
    <s v="20928-017"/>
    <x v="1"/>
    <x v="0"/>
    <s v="1/18/2017"/>
  </r>
  <r>
    <s v="C188427"/>
    <s v="REGINA"/>
    <s v="LEONARD"/>
    <s v="LEONARD, REGINA LYNN"/>
    <s v="23666-047"/>
    <x v="1"/>
    <x v="0"/>
    <s v="1/13/2017"/>
  </r>
  <r>
    <s v="C188429"/>
    <s v="ELY"/>
    <s v="LUCIANO CASTILLO"/>
    <s v="LUCIANO CASTILLO, ELY"/>
    <s v="33804-068"/>
    <x v="1"/>
    <x v="0"/>
    <s v="1/18/2017"/>
  </r>
  <r>
    <s v="C188432"/>
    <s v="MARVIN"/>
    <s v="LYONS"/>
    <s v="LYONS, MARVIN WAYNE"/>
    <s v="29530-280"/>
    <x v="1"/>
    <x v="0"/>
    <s v="01/06/2017"/>
  </r>
  <r>
    <s v="C188435"/>
    <s v="MIGUEL"/>
    <s v="MARISCAL"/>
    <s v="MARISCAL, MIGUEL JR"/>
    <s v="82253-179"/>
    <x v="1"/>
    <x v="0"/>
    <s v="1/18/2017"/>
  </r>
  <r>
    <s v="C188437"/>
    <s v="WILLIAM"/>
    <s v="MARTIN"/>
    <s v="MARTIN, WILLIAM ALLEN"/>
    <s v="21206-075"/>
    <x v="1"/>
    <x v="0"/>
    <s v="01/06/2017"/>
  </r>
  <r>
    <s v="C188438"/>
    <s v="HERIBERTO"/>
    <s v="MARTINEZ GARZA"/>
    <s v="MARTINEZ GARZA, HERIBERTO EZEQUIEL"/>
    <s v="65805-379"/>
    <x v="1"/>
    <x v="0"/>
    <s v="1/13/2017"/>
  </r>
  <r>
    <s v="C188439"/>
    <s v="KEITH"/>
    <s v="MASSENBURG"/>
    <s v="MASSENBURG, KEITH DONNELL"/>
    <s v="28488-037"/>
    <x v="1"/>
    <x v="0"/>
    <s v="01/06/2017"/>
  </r>
  <r>
    <s v="C188440"/>
    <s v="VLADIMIR"/>
    <s v="MAZUR"/>
    <s v="MAZUR, VLADIMIR PETROVIC"/>
    <s v="16576-084"/>
    <x v="1"/>
    <x v="0"/>
    <s v="1/18/2017"/>
  </r>
  <r>
    <s v="C188442"/>
    <s v="JAMES"/>
    <s v="MCKENZIE"/>
    <s v="MCKENZIE, JAMES"/>
    <s v="22657-424"/>
    <x v="1"/>
    <x v="0"/>
    <s v="01/06/2017"/>
  </r>
  <r>
    <s v="C188444"/>
    <s v="BENJAMIN"/>
    <s v="MELENDEZ ROCHA"/>
    <s v="MELENDEZ ROCHA, BENJAMIN"/>
    <s v="10716-173"/>
    <x v="1"/>
    <x v="0"/>
    <s v="01/06/2017"/>
  </r>
  <r>
    <s v="C188446"/>
    <s v="BALTAZAR"/>
    <s v="MENDOZA"/>
    <s v="MENDOZA, BALTAZAR"/>
    <s v="44523-177"/>
    <x v="1"/>
    <x v="0"/>
    <s v="1/13/2017"/>
  </r>
  <r>
    <s v="C188447"/>
    <s v="BENTON"/>
    <s v="MILEY"/>
    <s v="MILEY, BENTON"/>
    <s v="03452-078"/>
    <x v="1"/>
    <x v="0"/>
    <s v="01/06/2017"/>
  </r>
  <r>
    <s v="C188448"/>
    <s v="ELLAN"/>
    <s v="MILLER"/>
    <s v="MILLER, ELLAN"/>
    <s v="09980-087"/>
    <x v="1"/>
    <x v="0"/>
    <s v="1/13/2017"/>
  </r>
  <r>
    <s v="C188449"/>
    <s v="KELVIN"/>
    <s v="MILLER"/>
    <s v="MILLER, KELVIN"/>
    <s v="16693-179"/>
    <x v="1"/>
    <x v="0"/>
    <s v="1/18/2017"/>
  </r>
  <r>
    <s v="C188450"/>
    <s v="DANQUELL"/>
    <s v="MILLER"/>
    <s v="MILLER, DANQUELL"/>
    <s v="31274-034"/>
    <x v="1"/>
    <x v="0"/>
    <s v="1/18/2017"/>
  </r>
  <r>
    <s v="C188451"/>
    <s v="MAGDALENE"/>
    <s v="MIRANDA"/>
    <s v="MIRANDA, MAGDALENE"/>
    <s v="37657-051"/>
    <x v="1"/>
    <x v="0"/>
    <s v="1/13/2017"/>
  </r>
  <r>
    <s v="C188452"/>
    <s v="EDDIE"/>
    <s v="MOBLEY"/>
    <s v="MOBLEY, EDDIE"/>
    <s v="10050-058"/>
    <x v="1"/>
    <x v="0"/>
    <s v="1/18/2017"/>
  </r>
  <r>
    <s v="C188453"/>
    <s v="ISMAEL"/>
    <s v="MOLINA"/>
    <s v="MOLINA, ISMAEL GALLEGOS"/>
    <s v="18578-078"/>
    <x v="1"/>
    <x v="0"/>
    <s v="1/13/2017"/>
  </r>
  <r>
    <s v="C188454"/>
    <s v="JAMISON"/>
    <s v="MORTON"/>
    <s v="MORTON, JAMISON J."/>
    <s v="39626-083"/>
    <x v="1"/>
    <x v="0"/>
    <s v="1/18/2017"/>
  </r>
  <r>
    <s v="C188455"/>
    <s v="BRIAN"/>
    <s v="MOSS"/>
    <s v="MOSS, BRIAN S."/>
    <s v="14536-035"/>
    <x v="1"/>
    <x v="0"/>
    <s v="1/18/2017"/>
  </r>
  <r>
    <s v="C188456"/>
    <s v="GUSTAVO"/>
    <s v="NARANJO"/>
    <s v="NARANJO, GUSTAVO LOPEZ"/>
    <s v="09701-029"/>
    <x v="1"/>
    <x v="0"/>
    <s v="1/13/2017"/>
  </r>
  <r>
    <s v="C188457"/>
    <s v="JOSE"/>
    <s v="NIEVES"/>
    <s v="NIEVES, JOSE ANTONIO"/>
    <s v="21880-057"/>
    <x v="1"/>
    <x v="0"/>
    <s v="1/18/2017"/>
  </r>
  <r>
    <s v="C188459"/>
    <s v="RUDOLPH"/>
    <s v="ORANGE"/>
    <s v="ORANGE, RUDOLPH V."/>
    <s v="17052-021"/>
    <x v="1"/>
    <x v="0"/>
    <s v="1/18/2017"/>
  </r>
  <r>
    <s v="C188461"/>
    <s v="KEITH"/>
    <s v="PARKER"/>
    <s v="PARKER, KEITH DANIEL"/>
    <s v="11458-091"/>
    <x v="1"/>
    <x v="0"/>
    <s v="1/18/2017"/>
  </r>
  <r>
    <s v="C188462"/>
    <s v="DARNELL"/>
    <s v="PARKER"/>
    <s v="PARKER, DARNELL ANTONIO"/>
    <s v="22081-016"/>
    <x v="1"/>
    <x v="0"/>
    <s v="1/18/2017"/>
  </r>
  <r>
    <s v="C188464"/>
    <s v="RONALD"/>
    <s v="PARSON"/>
    <s v="PARSON, RONALD"/>
    <s v="40472-004"/>
    <x v="1"/>
    <x v="0"/>
    <s v="01/06/2017"/>
  </r>
  <r>
    <s v="C188465"/>
    <s v="ALEJANDRO"/>
    <s v="PARTIDA SOLIS"/>
    <s v="PARTIDA SOLIS, ALEJANDRO"/>
    <s v="27664-298"/>
    <x v="1"/>
    <x v="0"/>
    <s v="01/06/2017"/>
  </r>
  <r>
    <s v="C188466"/>
    <s v="JASON"/>
    <s v="PAYNE"/>
    <s v="PAYNE, JASON JOHN"/>
    <s v="25792-177"/>
    <x v="1"/>
    <x v="0"/>
    <s v="1/18/2017"/>
  </r>
  <r>
    <s v="C188467"/>
    <s v="MARCUS"/>
    <s v="PENNYWELL"/>
    <s v="PENNYWELL, MARCUS DARON"/>
    <s v="12382-035"/>
    <x v="1"/>
    <x v="0"/>
    <s v="01/06/2017"/>
  </r>
  <r>
    <s v="C188469"/>
    <s v="ELISEO"/>
    <s v="PEREZ"/>
    <s v="PEREZ, ELISEO"/>
    <s v="83099-180"/>
    <x v="1"/>
    <x v="0"/>
    <s v="01/06/2017"/>
  </r>
  <r>
    <s v="C188470"/>
    <s v="RICHARD"/>
    <s v="PEREZ"/>
    <s v="PEREZ, RICHARD"/>
    <s v="37283-177"/>
    <x v="1"/>
    <x v="0"/>
    <s v="01/06/2017"/>
  </r>
  <r>
    <s v="C188471"/>
    <s v="ALBERTO"/>
    <s v="PEREZ DUARTE"/>
    <s v="PEREZ DUARTE, ALBERTO"/>
    <s v="18622-078"/>
    <x v="1"/>
    <x v="0"/>
    <s v="1/13/2017"/>
  </r>
  <r>
    <s v="C188472"/>
    <s v="LUIS"/>
    <s v="PEREZ LEAL"/>
    <s v="PEREZ LEAL, LUIS DANIEL"/>
    <s v="71914-279"/>
    <x v="1"/>
    <x v="0"/>
    <s v="1/18/2017"/>
  </r>
  <r>
    <s v="C188473"/>
    <s v="MARISOL"/>
    <s v="PEREZ LEON"/>
    <s v="PEREZ LEON, MARISOL"/>
    <s v="39026-177"/>
    <x v="1"/>
    <x v="0"/>
    <s v="1/13/2017"/>
  </r>
  <r>
    <s v="C188474"/>
    <s v="SAMUEL"/>
    <s v="PERRY"/>
    <s v="PERRY, SAMUEL CLIFFORD"/>
    <s v="53152-280"/>
    <x v="1"/>
    <x v="0"/>
    <s v="01/06/2017"/>
  </r>
  <r>
    <s v="C188475"/>
    <s v="HUNG"/>
    <s v="PHAM"/>
    <s v="PHAM, HUNG CHI"/>
    <s v="46687-177"/>
    <x v="1"/>
    <x v="0"/>
    <s v="01/06/2017"/>
  </r>
  <r>
    <s v="C188476"/>
    <s v="JESUS"/>
    <s v="PINEDA ESPINOZA"/>
    <s v="PINEDA ESPINOZA, JESUS"/>
    <s v="17565-078"/>
    <x v="1"/>
    <x v="0"/>
    <s v="1/13/2017"/>
  </r>
  <r>
    <s v="C188480"/>
    <s v="RAY"/>
    <s v="PROSISE"/>
    <s v="PROSISE, RAY"/>
    <s v="33836-183"/>
    <x v="1"/>
    <x v="0"/>
    <s v="01/06/2017"/>
  </r>
  <r>
    <s v="C188481"/>
    <s v="FELIPE"/>
    <s v="QUINONES"/>
    <s v="QUINONES, FELIPE JR"/>
    <s v="25373-076"/>
    <x v="1"/>
    <x v="0"/>
    <s v="1/18/2017"/>
  </r>
  <r>
    <s v="C188485"/>
    <s v="DENNIS"/>
    <s v="RAY"/>
    <s v="RAY, DENNIS E."/>
    <s v="83771-020"/>
    <x v="1"/>
    <x v="0"/>
    <s v="1/13/2017"/>
  </r>
  <r>
    <s v="C188488"/>
    <s v="RICARDO"/>
    <s v="RESENDIZ RAMIREZ"/>
    <s v="RESENDIZ RAMIREZ, RICARDO"/>
    <s v="56713-018"/>
    <x v="1"/>
    <x v="0"/>
    <s v="1/13/2017"/>
  </r>
  <r>
    <s v="C188489"/>
    <s v="LUCHA"/>
    <s v="REYES"/>
    <s v="REYES, LUCHA"/>
    <s v="11247-040"/>
    <x v="1"/>
    <x v="0"/>
    <s v="1/13/2017"/>
  </r>
  <r>
    <s v="C188491"/>
    <s v="CHARLES"/>
    <s v="RIDDICK"/>
    <s v="RIDDICK, CHARLES PERNELL"/>
    <s v="48826-066"/>
    <x v="1"/>
    <x v="0"/>
    <s v="11/29/2016"/>
  </r>
  <r>
    <s v="C188496"/>
    <s v="SHERMAN"/>
    <s v="ROBERTSON"/>
    <s v="ROBERTSON, SHERMAN"/>
    <s v="12982-035"/>
    <x v="1"/>
    <x v="0"/>
    <s v="01/06/2017"/>
  </r>
  <r>
    <s v="C188498"/>
    <s v="SIMERNON"/>
    <s v="ROGERS"/>
    <s v="ROGERS, SIMERNON L."/>
    <s v="35501-083"/>
    <x v="1"/>
    <x v="0"/>
    <s v="1/18/2017"/>
  </r>
  <r>
    <s v="C188500"/>
    <s v="JOSEPH"/>
    <s v="ROGERS"/>
    <s v="ROGERS, JOSEPH MORGAN"/>
    <s v="22673-018"/>
    <x v="1"/>
    <x v="0"/>
    <s v="01/06/2017"/>
  </r>
  <r>
    <s v="C188501"/>
    <s v="ENDER"/>
    <s v="ROJAS"/>
    <s v="ROJAS, ENDER JOEL"/>
    <s v="29512-064"/>
    <x v="1"/>
    <x v="0"/>
    <s v="1/18/2017"/>
  </r>
  <r>
    <s v="C188502"/>
    <s v="DARRYL"/>
    <s v="RUSSELL"/>
    <s v="RUSSELL, DARRYL DWAYNE"/>
    <s v="25399-001"/>
    <x v="1"/>
    <x v="0"/>
    <s v="01/06/2017"/>
  </r>
  <r>
    <s v="C188503"/>
    <s v="VICTOR"/>
    <s v="SAINZ PRECIADO"/>
    <s v="SAINZ PRECIADO, VICTOR"/>
    <s v="16932-424"/>
    <x v="1"/>
    <x v="0"/>
    <s v="01/06/2017"/>
  </r>
  <r>
    <s v="C188504"/>
    <s v="JUAN"/>
    <s v="SAMANIEGO BERJARANO"/>
    <s v="SAMANIEGO BERJARANO, JUAN DANIEL"/>
    <s v="80653-080"/>
    <x v="1"/>
    <x v="0"/>
    <s v="1/13/2017"/>
  </r>
  <r>
    <s v="C188506"/>
    <s v="OSCAR"/>
    <s v="SANCHEZ VASQUEZ"/>
    <s v="SANCHEZ VASQUEZ, OSCAR"/>
    <s v="11485-091"/>
    <x v="1"/>
    <x v="0"/>
    <s v="1/13/2017"/>
  </r>
  <r>
    <s v="C188507"/>
    <s v="CALVIN"/>
    <s v="SAVOY"/>
    <s v="SAVOY, CALVIN IGNATIOU"/>
    <s v="42083-037"/>
    <x v="1"/>
    <x v="0"/>
    <s v="11/29/2016"/>
  </r>
  <r>
    <s v="C188508"/>
    <s v="THOMAS"/>
    <s v="SCHWARTZ"/>
    <s v="SCHWARTZ, THOMAS WILLIAM"/>
    <s v="42730-018"/>
    <x v="1"/>
    <x v="0"/>
    <s v="1/18/2017"/>
  </r>
  <r>
    <s v="C188511"/>
    <s v="MELVIN"/>
    <s v="SKINNER"/>
    <s v="SKINNER, MELVIN"/>
    <s v="35888-177"/>
    <x v="1"/>
    <x v="0"/>
    <s v="01/06/2017"/>
  </r>
  <r>
    <s v="C188513"/>
    <s v="WADE"/>
    <s v="SMITH"/>
    <s v="SMITH, WADE PHILIP"/>
    <s v="39119-177"/>
    <x v="1"/>
    <x v="0"/>
    <s v="01/06/2017"/>
  </r>
  <r>
    <s v="C188515"/>
    <s v="REINALDO"/>
    <s v="SUAREZ"/>
    <s v="SUAREZ, REINALDO"/>
    <s v="14640-055"/>
    <x v="1"/>
    <x v="0"/>
    <s v="01/06/2017"/>
  </r>
  <r>
    <s v="C188517"/>
    <s v="ROBIN"/>
    <s v="THORNTON"/>
    <s v="THORNTON, ROBIN GAIL"/>
    <s v="48244-177"/>
    <x v="1"/>
    <x v="0"/>
    <s v="01/06/2017"/>
  </r>
  <r>
    <s v="C188518"/>
    <s v="JOHN"/>
    <s v="TIBBS"/>
    <s v="TIBBS, JOHN"/>
    <s v="17646-038"/>
    <x v="1"/>
    <x v="0"/>
    <s v="1/18/2017"/>
  </r>
  <r>
    <s v="C188519"/>
    <s v="LUIS"/>
    <s v="TORRES"/>
    <s v="TORRES, LUIS A."/>
    <s v="71305-061"/>
    <x v="1"/>
    <x v="0"/>
    <s v="1/13/2017"/>
  </r>
  <r>
    <s v="C188521"/>
    <s v="JIMMY"/>
    <s v="VALENTINE"/>
    <s v="VALENTINE, JIMMY RAY"/>
    <s v="09555-040"/>
    <x v="1"/>
    <x v="0"/>
    <s v="01/06/2017"/>
  </r>
  <r>
    <s v="C188522"/>
    <s v="GUADALUPE"/>
    <s v="VALENZUELA"/>
    <s v="VALENZUELA, GUADALUPE"/>
    <s v="13573-023"/>
    <x v="1"/>
    <x v="0"/>
    <s v="1/13/2017"/>
  </r>
  <r>
    <s v="C188523"/>
    <s v="MOISES"/>
    <s v="VEGA SALAZAR"/>
    <s v="VEGA SALAZAR, MOISES"/>
    <s v="39036-051"/>
    <x v="1"/>
    <x v="0"/>
    <s v="1/13/2017"/>
  </r>
  <r>
    <s v="C188524"/>
    <s v="JACK"/>
    <s v="VOSE"/>
    <s v="VOSE, JACK MARTIN"/>
    <s v="00611-196"/>
    <x v="1"/>
    <x v="0"/>
    <s v="01/06/2017"/>
  </r>
  <r>
    <s v="C188525"/>
    <s v="LARRY"/>
    <s v="WARD"/>
    <s v="WARD, LARRY RAY"/>
    <s v="55725-056"/>
    <x v="1"/>
    <x v="0"/>
    <s v="1/18/2017"/>
  </r>
  <r>
    <s v="C188528"/>
    <s v="LINDA"/>
    <s v="WATKINS"/>
    <s v="WATKINS, LINDA"/>
    <s v="57185-083"/>
    <x v="1"/>
    <x v="0"/>
    <s v="01/06/2017"/>
  </r>
  <r>
    <s v="C188530"/>
    <s v="ANTWON"/>
    <s v="WILLIAMS"/>
    <s v="WILLIAMS, ANTWON"/>
    <s v="51307-056"/>
    <x v="1"/>
    <x v="0"/>
    <s v="1/13/2017"/>
  </r>
  <r>
    <s v="C188533"/>
    <s v="SERGIO"/>
    <s v="ZAPATA HERNANDEZ"/>
    <s v="ZAPATA HERNANDEZ, SERGIO"/>
    <s v="32890-013"/>
    <x v="1"/>
    <x v="0"/>
    <s v="01/06/2017"/>
  </r>
  <r>
    <s v="C188543"/>
    <s v="DENNIS"/>
    <s v="WALKNER"/>
    <s v="WALKNER, DENNIS GEORGE"/>
    <s v="06692-029"/>
    <x v="1"/>
    <x v="0"/>
    <s v="01/06/2017"/>
  </r>
  <r>
    <s v="C188545"/>
    <s v="ALBERTO"/>
    <s v="SEGURA"/>
    <s v="SEGURA, ALBERTO"/>
    <s v="57063-080"/>
    <x v="1"/>
    <x v="0"/>
    <s v="01/06/2017"/>
  </r>
  <r>
    <s v="C188546"/>
    <s v="BRYAN"/>
    <s v="CRENSHAW"/>
    <s v="CRENSHAW, BRYAN"/>
    <s v="07808-424"/>
    <x v="1"/>
    <x v="0"/>
    <s v="11/29/2016"/>
  </r>
  <r>
    <s v="C188549"/>
    <s v="BRIAN"/>
    <s v="THOMPSON"/>
    <s v="THOMPSON, BRIAN KEITH"/>
    <s v="10418-045"/>
    <x v="1"/>
    <x v="0"/>
    <s v="01/06/2017"/>
  </r>
  <r>
    <s v="C188550"/>
    <s v="PATRICIA"/>
    <s v="SMITH"/>
    <s v="SMITH, PATRICIA"/>
    <s v="60230-051"/>
    <x v="1"/>
    <x v="0"/>
    <s v="01/06/2017"/>
  </r>
  <r>
    <s v="C188551"/>
    <s v="LONNIE"/>
    <s v="FORD"/>
    <s v="FORD, LONNIE MAURICE"/>
    <s v="05329-027"/>
    <x v="1"/>
    <x v="0"/>
    <s v="01/06/2017"/>
  </r>
  <r>
    <s v="C188553"/>
    <s v="TYRONE"/>
    <s v="JOHNSON"/>
    <s v="JOHNSON, TYRONE QUENTIN"/>
    <s v="46589-039"/>
    <x v="1"/>
    <x v="0"/>
    <s v="01/06/2017"/>
  </r>
  <r>
    <s v="C188555"/>
    <s v="PHILLIP"/>
    <s v="MORRISON"/>
    <s v="MORRISON, PHILLIP TYRONE"/>
    <s v="19242-058"/>
    <x v="1"/>
    <x v="0"/>
    <s v="1/18/2017"/>
  </r>
  <r>
    <s v="C188558"/>
    <s v="PERCELL"/>
    <s v="DAVIS"/>
    <s v="DAVIS, PERCELL"/>
    <s v="35596-019"/>
    <x v="1"/>
    <x v="0"/>
    <s v="01/06/2017"/>
  </r>
  <r>
    <s v="C188643"/>
    <s v="ROSHAUN"/>
    <s v="HOGGARD"/>
    <s v="HOGGARD, ROSHAUN"/>
    <s v="18041-014"/>
    <x v="1"/>
    <x v="0"/>
    <s v="01/06/2017"/>
  </r>
  <r>
    <s v="C188666"/>
    <s v="GARY"/>
    <s v="SMITH"/>
    <s v="SMITH, GARY"/>
    <s v="62626-066"/>
    <x v="1"/>
    <x v="0"/>
    <s v="1/18/2017"/>
  </r>
  <r>
    <s v="C188674"/>
    <s v="WILLIAM"/>
    <s v="RICHARDSON"/>
    <s v="RICHARDSON, WILLIAM ERIC"/>
    <s v="26301-077"/>
    <x v="1"/>
    <x v="0"/>
    <s v="11/29/2016"/>
  </r>
  <r>
    <s v="C188675"/>
    <s v="JOSEPH"/>
    <s v="MOORE"/>
    <s v="MOORE, JOSEPH JAMENE"/>
    <s v="15764-067"/>
    <x v="1"/>
    <x v="0"/>
    <s v="9/30/2016"/>
  </r>
  <r>
    <s v="C188678"/>
    <s v="ANTHONY"/>
    <s v="HEREFORD"/>
    <s v="HEREFORD, ANTHONY LEBRON"/>
    <s v="13566-074"/>
    <x v="1"/>
    <x v="0"/>
    <s v="1/18/2017"/>
  </r>
  <r>
    <s v="C188681"/>
    <s v="JOSE"/>
    <s v="SILVA"/>
    <s v="SILVA, JOSE R."/>
    <s v="32979-018"/>
    <x v="1"/>
    <x v="0"/>
    <s v="11/29/2016"/>
  </r>
  <r>
    <s v="C188684"/>
    <s v="ANTHONY"/>
    <s v="FREDERICK"/>
    <s v="FREDERICK, ANTHONY T."/>
    <s v="09659-068"/>
    <x v="1"/>
    <x v="0"/>
    <s v="1/13/2017"/>
  </r>
  <r>
    <s v="C188703"/>
    <s v="LUIS"/>
    <s v="GONZALEZ"/>
    <s v="GONZALEZ, LUIS"/>
    <s v="04434-078"/>
    <x v="1"/>
    <x v="0"/>
    <s v="1/18/2017"/>
  </r>
  <r>
    <s v="C188723"/>
    <s v="LAODE"/>
    <s v="NASIRUN"/>
    <s v="NASIRUN, LAODE"/>
    <s v="54769-066"/>
    <x v="1"/>
    <x v="0"/>
    <s v="1/18/2017"/>
  </r>
  <r>
    <s v="C188923"/>
    <s v="TERRENCE"/>
    <s v="MATTHEWS"/>
    <s v="MATTHEWS, TERRENCE PATRICK"/>
    <s v="62757-004"/>
    <x v="1"/>
    <x v="0"/>
    <s v="01/06/2017"/>
  </r>
  <r>
    <s v="C188924"/>
    <s v="FRANKLIN"/>
    <s v="WILLIAMS"/>
    <s v="WILLIAMS, FRANKLIN LAMAR"/>
    <s v="12952-021"/>
    <x v="1"/>
    <x v="0"/>
    <s v="1/18/2017"/>
  </r>
  <r>
    <s v="C188943"/>
    <s v="DANIEL"/>
    <s v="KELLEY"/>
    <s v="KELLEY, DANIEL MICHAEL"/>
    <s v="03456-078"/>
    <x v="1"/>
    <x v="0"/>
    <s v="1/18/2017"/>
  </r>
  <r>
    <s v="C188963"/>
    <s v="KEITH"/>
    <s v="JONES"/>
    <s v="JONES, KEITH"/>
    <s v="14863-075"/>
    <x v="1"/>
    <x v="0"/>
    <s v="01/06/2017"/>
  </r>
  <r>
    <s v="C189063"/>
    <s v="CLARENCE"/>
    <s v="ROBINSON"/>
    <s v="ROBINSON, CLARENCE EUGENE"/>
    <s v="12333-004"/>
    <x v="1"/>
    <x v="0"/>
    <s v="1/18/2017"/>
  </r>
  <r>
    <s v="C189064"/>
    <s v="RICHARD"/>
    <s v="WURZINGER"/>
    <s v="WURZINGER, RICHARD C."/>
    <s v="05896-090"/>
    <x v="1"/>
    <x v="0"/>
    <s v="1/13/2017"/>
  </r>
  <r>
    <s v="C189084"/>
    <s v="CHRISTOPHER"/>
    <s v="ALLO"/>
    <s v="ALLO, CHRISTOPHER RAY"/>
    <s v="31481-034"/>
    <x v="1"/>
    <x v="0"/>
    <s v="1/18/2017"/>
  </r>
  <r>
    <s v="C189103"/>
    <s v="SAMUEL"/>
    <s v="ANDERSON"/>
    <s v="ANDERSON, SAMUEL LARELL"/>
    <s v="11484-171"/>
    <x v="1"/>
    <x v="0"/>
    <s v="1/18/2017"/>
  </r>
  <r>
    <s v="C189105"/>
    <s v="MARTIN"/>
    <s v="ARREOLA ROMERO"/>
    <s v="ARREOLA ROMERO, MARTIN"/>
    <s v="60958-019"/>
    <x v="1"/>
    <x v="0"/>
    <s v="1/13/2017"/>
  </r>
  <r>
    <s v="C189106"/>
    <s v="CHARLES"/>
    <s v="BAKER"/>
    <s v="BAKER, CHARLES"/>
    <s v="42100-074"/>
    <x v="1"/>
    <x v="0"/>
    <s v="1/18/2017"/>
  </r>
  <r>
    <s v="C189123"/>
    <s v="LEOPOLDO"/>
    <s v="BARCENAS"/>
    <s v="BARCENAS, LEOPOLDO"/>
    <s v="82424-279"/>
    <x v="1"/>
    <x v="0"/>
    <s v="1/18/2017"/>
  </r>
  <r>
    <s v="C189124"/>
    <s v="BRIAN"/>
    <s v="BARNER"/>
    <s v="BARNER, BRIAN"/>
    <s v="08505-067"/>
    <x v="1"/>
    <x v="0"/>
    <s v="01/06/2017"/>
  </r>
  <r>
    <s v="C189125"/>
    <s v="ANTHONY"/>
    <s v="BARNETT"/>
    <s v="BARNETT, ANTHONY RENARD"/>
    <s v="18986-056"/>
    <x v="1"/>
    <x v="0"/>
    <s v="01/06/2017"/>
  </r>
  <r>
    <s v="C189126"/>
    <s v="ROLANDO"/>
    <s v="BARON ESPINOZA"/>
    <s v="BARON ESPINOZA, ROLANDO"/>
    <s v="75499-065"/>
    <x v="1"/>
    <x v="0"/>
    <s v="1/13/2017"/>
  </r>
  <r>
    <s v="C189127"/>
    <s v="JOHN"/>
    <s v="BARTOLOMEO"/>
    <s v="BARTOLOMEO, JOHN R."/>
    <s v="21270-038"/>
    <x v="1"/>
    <x v="0"/>
    <s v="01/06/2017"/>
  </r>
  <r>
    <s v="C189144"/>
    <s v="OSCAR"/>
    <s v="BELTRAN"/>
    <s v="BELTRAN, OSCAR"/>
    <s v="21324-424"/>
    <x v="1"/>
    <x v="0"/>
    <s v="01/06/2017"/>
  </r>
  <r>
    <s v="C189145"/>
    <s v="ADOLPHUS"/>
    <s v="BLACK"/>
    <s v="BLACK, ADOLPHUS"/>
    <s v="38546-083"/>
    <x v="1"/>
    <x v="0"/>
    <s v="1/18/2017"/>
  </r>
  <r>
    <s v="C189146"/>
    <s v="LANE"/>
    <s v="BOHMONT"/>
    <s v="BOHMONT, LANE W."/>
    <s v="20024-045"/>
    <x v="1"/>
    <x v="0"/>
    <s v="01/06/2017"/>
  </r>
  <r>
    <s v="C189147"/>
    <s v="LDONPATRICK"/>
    <s v="BONES"/>
    <s v="BONES, LDONPATRICK"/>
    <s v="25448-009"/>
    <x v="1"/>
    <x v="0"/>
    <s v="1/18/2017"/>
  </r>
  <r>
    <s v="C189148"/>
    <s v="TANYA"/>
    <s v="BOYD"/>
    <s v="BOYD, TANYA LYNN"/>
    <s v="11103-030"/>
    <x v="1"/>
    <x v="0"/>
    <s v="01/06/2017"/>
  </r>
  <r>
    <s v="C189149"/>
    <s v="MARLON"/>
    <s v="BRAMWELL"/>
    <s v="BRAMWELL, MARLON"/>
    <s v="37553-004"/>
    <x v="1"/>
    <x v="0"/>
    <s v="01/06/2017"/>
  </r>
  <r>
    <s v="C189163"/>
    <s v="ERIC"/>
    <s v="BRIGHT"/>
    <s v="BRIGHT, ERIC RICARDO"/>
    <s v="05839-017"/>
    <x v="1"/>
    <x v="0"/>
    <s v="1/18/2017"/>
  </r>
  <r>
    <s v="C189164"/>
    <s v="GARY"/>
    <s v="BROOKS"/>
    <s v="BROOKS, GARY LEE"/>
    <s v="03948-029"/>
    <x v="1"/>
    <x v="0"/>
    <s v="01/06/2017"/>
  </r>
  <r>
    <s v="C189165"/>
    <s v="ANDREW"/>
    <s v="BROWN"/>
    <s v="BROWN, ANDREW"/>
    <s v="33401-034"/>
    <x v="1"/>
    <x v="0"/>
    <s v="01/06/2017"/>
  </r>
  <r>
    <s v="C189166"/>
    <s v="REGINALD"/>
    <s v="BROWN"/>
    <s v="BROWN, REGINALD"/>
    <s v="20839-075"/>
    <x v="1"/>
    <x v="0"/>
    <s v="01/06/2017"/>
  </r>
  <r>
    <s v="C189167"/>
    <s v="JOSHUA"/>
    <s v="BROWNING"/>
    <s v="BROWNING, JOSHUA BLAKE"/>
    <s v="11673-078"/>
    <x v="1"/>
    <x v="0"/>
    <s v="1/18/2017"/>
  </r>
  <r>
    <s v="C189168"/>
    <s v="RUDY"/>
    <s v="CABRERA"/>
    <s v="CABRERA, RUDY"/>
    <s v="39568-177"/>
    <x v="1"/>
    <x v="0"/>
    <s v="1/18/2017"/>
  </r>
  <r>
    <s v="C189184"/>
    <s v="LORETO"/>
    <s v="CALDERON CORDOBA"/>
    <s v="CALDERON CORDOBA, LORETO FELICIAN"/>
    <s v="03285-408"/>
    <x v="1"/>
    <x v="0"/>
    <s v="1/13/2017"/>
  </r>
  <r>
    <s v="C189187"/>
    <s v="JUAN"/>
    <s v="CARDENAS NAVARRETE"/>
    <s v="CARDENAS NAVARRETE, JUAN"/>
    <s v="77014-280"/>
    <x v="1"/>
    <x v="0"/>
    <s v="01/06/2017"/>
  </r>
  <r>
    <s v="C189188"/>
    <s v="ISRAEL"/>
    <s v="CARMENATE"/>
    <s v="CARMENATE, ISRAEL"/>
    <s v="82363-179"/>
    <x v="1"/>
    <x v="0"/>
    <s v="01/06/2017"/>
  </r>
  <r>
    <s v="C189189"/>
    <s v="SAMUEL"/>
    <s v="CASTILLO"/>
    <s v="CASTILLO, SAMUEL"/>
    <s v="42928-177"/>
    <x v="1"/>
    <x v="0"/>
    <s v="1/18/2017"/>
  </r>
  <r>
    <s v="C189191"/>
    <s v="JUAN"/>
    <s v="CEBRERO"/>
    <s v="CEBRERO, JUAN RAMOS"/>
    <s v="13730-062"/>
    <x v="1"/>
    <x v="0"/>
    <s v="1/13/2017"/>
  </r>
  <r>
    <s v="C189192"/>
    <s v="ARKBAR"/>
    <s v="COCKRELL"/>
    <s v="COCKRELL, ARKBAR"/>
    <s v="15968-064"/>
    <x v="1"/>
    <x v="0"/>
    <s v="01/06/2017"/>
  </r>
  <r>
    <s v="C189194"/>
    <s v="FREDERICK"/>
    <s v="COLE"/>
    <s v="COLE, FREDERICK"/>
    <s v="24481-076"/>
    <x v="1"/>
    <x v="0"/>
    <s v="01/06/2017"/>
  </r>
  <r>
    <s v="C189195"/>
    <s v="ARTIMUS"/>
    <s v="COLLIER"/>
    <s v="COLLIER, ARTIMUS A."/>
    <s v="08459-025"/>
    <x v="1"/>
    <x v="0"/>
    <s v="01/06/2017"/>
  </r>
  <r>
    <s v="C189204"/>
    <s v="OSHAWN"/>
    <s v="COPELAND"/>
    <s v="COPELAND, OSHAWN LOUIS"/>
    <s v="52455-056"/>
    <x v="1"/>
    <x v="0"/>
    <s v="1/18/2017"/>
  </r>
  <r>
    <s v="C189205"/>
    <s v="MARTIN"/>
    <s v="CORONADO MONTOYA"/>
    <s v="CORONADO MONTOYA, MARTIN EDUARDO"/>
    <s v="91802-279"/>
    <x v="1"/>
    <x v="0"/>
    <s v="1/13/2017"/>
  </r>
  <r>
    <s v="C189206"/>
    <s v="GUILLERMO"/>
    <s v="CORONADO PEDRERO"/>
    <s v="CORONADO PEDRERO, GUILLERMO ENRIQUE"/>
    <s v="61617-179"/>
    <x v="1"/>
    <x v="0"/>
    <s v="1/13/2017"/>
  </r>
  <r>
    <s v="C189207"/>
    <s v="JORGE"/>
    <s v="CORTEZ JIMINEZ"/>
    <s v="CORTEZ JIMINEZ, JORGE ALBERTO"/>
    <s v="07811-030"/>
    <x v="1"/>
    <x v="0"/>
    <s v="1/13/2017"/>
  </r>
  <r>
    <s v="C189208"/>
    <s v="ABEL"/>
    <s v="CORTEZ MORAN"/>
    <s v="CORTEZ MORAN, ABEL"/>
    <s v="29512-086"/>
    <x v="1"/>
    <x v="0"/>
    <s v="1/13/2017"/>
  </r>
  <r>
    <s v="C189209"/>
    <s v="JOHN"/>
    <s v="CRUZ"/>
    <s v="CRUZ, JOHN"/>
    <s v="12293-055"/>
    <x v="1"/>
    <x v="0"/>
    <s v="01/06/2017"/>
  </r>
  <r>
    <s v="C189212"/>
    <s v="MARIA"/>
    <s v="DEL RIO"/>
    <s v="DEL RIO, MARIA DE LOURD"/>
    <s v="07667-030"/>
    <x v="1"/>
    <x v="0"/>
    <s v="01/06/2017"/>
  </r>
  <r>
    <s v="C189213"/>
    <s v="RAFAEL"/>
    <s v="DENNETT"/>
    <s v="DENNETT, RAFAEL"/>
    <s v="06177-043"/>
    <x v="1"/>
    <x v="0"/>
    <s v="01/06/2017"/>
  </r>
  <r>
    <s v="C189214"/>
    <s v="CURTIS"/>
    <s v="DIGGS"/>
    <s v="DIGGS, CURTIS"/>
    <s v="14853-424"/>
    <x v="1"/>
    <x v="0"/>
    <s v="1/18/2017"/>
  </r>
  <r>
    <s v="C189217"/>
    <s v="LEMMIE"/>
    <s v="DOZIER"/>
    <s v="DOZIER, LEMMIE"/>
    <s v="48612-018"/>
    <x v="1"/>
    <x v="0"/>
    <s v="01/06/2017"/>
  </r>
  <r>
    <s v="C189218"/>
    <s v="OWEN"/>
    <s v="DRAKES"/>
    <s v="DRAKES, OWEN K."/>
    <s v="35017-004"/>
    <x v="1"/>
    <x v="0"/>
    <s v="1/18/2017"/>
  </r>
  <r>
    <s v="C189224"/>
    <s v="JUAN"/>
    <s v="ELIZONDO"/>
    <s v="ELIZONDO, JUAN"/>
    <s v="48239-379"/>
    <x v="1"/>
    <x v="0"/>
    <s v="01/06/2017"/>
  </r>
  <r>
    <s v="C189225"/>
    <s v="DANIELLE"/>
    <s v="ELLIS"/>
    <s v="ELLIS, DANIELLE ANTOINE"/>
    <s v="11244-030"/>
    <x v="1"/>
    <x v="0"/>
    <s v="01/06/2017"/>
  </r>
  <r>
    <s v="C189243"/>
    <s v="MIGUEL"/>
    <s v="ESCOBEDO MENDOZA"/>
    <s v="ESCOBEDO MENDOZA, MIGUEL"/>
    <s v="21380-081"/>
    <x v="1"/>
    <x v="0"/>
    <s v="1/13/2017"/>
  </r>
  <r>
    <s v="C189244"/>
    <s v="PABLO FERNAN"/>
    <s v="ESPINAL"/>
    <s v="ESPINAL, PABLO FERNAN MARIN"/>
    <s v="62049-018"/>
    <x v="1"/>
    <x v="0"/>
    <s v="1/18/2017"/>
  </r>
  <r>
    <s v="C189245"/>
    <s v="LUIS"/>
    <s v="ESPINOZA"/>
    <s v="ESPINOZA, LUIS ORTA"/>
    <s v="24919-047"/>
    <x v="1"/>
    <x v="0"/>
    <s v="1/13/2017"/>
  </r>
  <r>
    <s v="C189264"/>
    <s v="CONNIE"/>
    <s v="FARRIS"/>
    <s v="FARRIS, CONNIE S."/>
    <s v="41922-048"/>
    <x v="1"/>
    <x v="0"/>
    <s v="1/13/2017"/>
  </r>
  <r>
    <s v="C189286"/>
    <s v="EDEN"/>
    <s v="FLORES"/>
    <s v="FLORES, EDEN"/>
    <s v="69702-179"/>
    <x v="1"/>
    <x v="0"/>
    <s v="1/13/2017"/>
  </r>
  <r>
    <s v="C189303"/>
    <s v="ALVIN"/>
    <s v="FOUSE"/>
    <s v="FOUSE, ALVIN"/>
    <s v="08303-089"/>
    <x v="1"/>
    <x v="0"/>
    <s v="01/06/2017"/>
  </r>
  <r>
    <s v="C189304"/>
    <s v="OSCAR"/>
    <s v="FUENTES"/>
    <s v="FUENTES, OSCAR NOEL"/>
    <s v="35154-177"/>
    <x v="1"/>
    <x v="0"/>
    <s v="01/06/2017"/>
  </r>
  <r>
    <s v="C189306"/>
    <s v="EDUARDO"/>
    <s v="GALLEGOS"/>
    <s v="GALLEGOS, EDUARDO JUAREZ"/>
    <s v="46274-298"/>
    <x v="1"/>
    <x v="0"/>
    <s v="1/13/2017"/>
  </r>
  <r>
    <s v="C189307"/>
    <s v="OMAR"/>
    <s v="GARCIA"/>
    <s v="GARCIA, OMAR HERRERA"/>
    <s v="46759-177"/>
    <x v="1"/>
    <x v="0"/>
    <s v="01/06/2017"/>
  </r>
  <r>
    <s v="C189308"/>
    <s v="HONORIO"/>
    <s v="GARCIA CAMPOS"/>
    <s v="GARCIA CAMPOS, HONORIO"/>
    <s v="71793-179"/>
    <x v="1"/>
    <x v="0"/>
    <s v="1/13/2017"/>
  </r>
  <r>
    <s v="C189310"/>
    <s v="JERMAINE"/>
    <s v="GARY"/>
    <s v="GARY, JERMAINE"/>
    <s v="15187-052"/>
    <x v="1"/>
    <x v="0"/>
    <s v="01/06/2017"/>
  </r>
  <r>
    <s v="C189311"/>
    <s v="ARTURO"/>
    <s v="GARZA SAENZ"/>
    <s v="GARZA SAENZ, ARTURO"/>
    <s v="42239-079"/>
    <x v="1"/>
    <x v="0"/>
    <s v="01/06/2017"/>
  </r>
  <r>
    <s v="C189313"/>
    <s v="SERGIO"/>
    <s v="GONZALEZ"/>
    <s v="GONZALEZ, SERGIO"/>
    <s v="28899-064"/>
    <x v="1"/>
    <x v="0"/>
    <s v="1/13/2017"/>
  </r>
  <r>
    <s v="C189314"/>
    <s v="JESUS"/>
    <s v="GONZALEZ HINOJOSA"/>
    <s v="GONZALEZ HINOJOSA, JESUS"/>
    <s v="84103-279"/>
    <x v="1"/>
    <x v="0"/>
    <s v="1/13/2017"/>
  </r>
  <r>
    <s v="C189316"/>
    <s v="HUMBERTO"/>
    <s v="GOSTELOS FUENTES"/>
    <s v="GOSTELOS FUENTES, HUMBERTO"/>
    <s v="44876-359"/>
    <x v="1"/>
    <x v="0"/>
    <s v="1/13/2017"/>
  </r>
  <r>
    <s v="C189317"/>
    <s v="STERLING"/>
    <s v="GREEN"/>
    <s v="GREEN, STERLING VERNARD"/>
    <s v="15062-171"/>
    <x v="1"/>
    <x v="0"/>
    <s v="1/18/2017"/>
  </r>
  <r>
    <s v="C189318"/>
    <s v="JOSE"/>
    <s v="GUEL GARZA"/>
    <s v="GUEL GARZA, JOSE LUIS"/>
    <s v="97609-379"/>
    <x v="1"/>
    <x v="0"/>
    <s v="1/13/2017"/>
  </r>
  <r>
    <s v="C189319"/>
    <s v="TINO"/>
    <s v="GUZMAN"/>
    <s v="GUZMAN, TINO"/>
    <s v="14080-424"/>
    <x v="1"/>
    <x v="0"/>
    <s v="1/18/2017"/>
  </r>
  <r>
    <s v="C189320"/>
    <s v="RICHARD"/>
    <s v="HALL"/>
    <s v="HALL, RICHARD L."/>
    <s v="57043-004"/>
    <x v="1"/>
    <x v="0"/>
    <s v="1/18/2017"/>
  </r>
  <r>
    <s v="C189323"/>
    <s v="ANTONIO"/>
    <s v="HERNANDEZ"/>
    <s v="HERNANDEZ, ANTONIO ALVAREZ"/>
    <s v="71700-279"/>
    <x v="1"/>
    <x v="0"/>
    <s v="1/13/2017"/>
  </r>
  <r>
    <s v="C189324"/>
    <s v="JUAN"/>
    <s v="HERNANDEZ"/>
    <s v="HERNANDEZ, JUAN MANUEL"/>
    <s v="42850-279"/>
    <x v="1"/>
    <x v="0"/>
    <s v="1/18/2017"/>
  </r>
  <r>
    <s v="C189325"/>
    <s v="FERNANDO"/>
    <s v="HERNANDEZ PEREA"/>
    <s v="HERNANDEZ PEREA, FERNANDO ALBERTO"/>
    <s v="27190-045"/>
    <x v="1"/>
    <x v="0"/>
    <s v="1/13/2017"/>
  </r>
  <r>
    <s v="C189328"/>
    <s v="STANLEY"/>
    <s v="HOWARD"/>
    <s v="HOWARD, STANLEY WAYNE"/>
    <s v="06179-089"/>
    <x v="1"/>
    <x v="0"/>
    <s v="1/18/2017"/>
  </r>
  <r>
    <s v="C189345"/>
    <s v="KENNETH"/>
    <s v="IRVIN"/>
    <s v="IRVIN, KENNETH RAY"/>
    <s v="23587-009"/>
    <x v="1"/>
    <x v="0"/>
    <s v="1/18/2017"/>
  </r>
  <r>
    <s v="C189346"/>
    <s v="DARAIN"/>
    <s v="JACKSON"/>
    <s v="JACKSON, DARAIN"/>
    <s v="15105-043"/>
    <x v="1"/>
    <x v="0"/>
    <s v="1/18/2017"/>
  </r>
  <r>
    <s v="C189349"/>
    <s v="DANIEL"/>
    <s v="JIMENEZ"/>
    <s v="JIMENEZ, DANIEL ROJAS"/>
    <s v="52090-380"/>
    <x v="1"/>
    <x v="0"/>
    <s v="1/13/2017"/>
  </r>
  <r>
    <s v="C189350"/>
    <s v="MACARIO"/>
    <s v="JIMENEZ CORONA"/>
    <s v="JIMENEZ CORONA, MACARIO"/>
    <s v="19266-111"/>
    <x v="1"/>
    <x v="0"/>
    <s v="1/13/2017"/>
  </r>
  <r>
    <s v="C189351"/>
    <s v="KINTE"/>
    <s v="JOHNSON"/>
    <s v="JOHNSON, KINTE L."/>
    <s v="33866-177"/>
    <x v="1"/>
    <x v="0"/>
    <s v="1/18/2017"/>
  </r>
  <r>
    <s v="C189352"/>
    <s v="CLEVON"/>
    <s v="JOHNSON"/>
    <s v="JOHNSON, CLEVON TYRONE"/>
    <s v="33223-037"/>
    <x v="1"/>
    <x v="0"/>
    <s v="1/18/2017"/>
  </r>
  <r>
    <s v="C189353"/>
    <s v="LEEVERN"/>
    <s v="JOHNSON"/>
    <s v="JOHNSON, LEEVERN"/>
    <s v="03094-029"/>
    <x v="1"/>
    <x v="0"/>
    <s v="1/18/2017"/>
  </r>
  <r>
    <s v="C189354"/>
    <s v="RISHAWN"/>
    <s v="JONES"/>
    <s v="JONES, RISHAWN"/>
    <s v="43846-424"/>
    <x v="1"/>
    <x v="0"/>
    <s v="1/18/2017"/>
  </r>
  <r>
    <s v="C189356"/>
    <s v="NOAH"/>
    <s v="KLEINMAN"/>
    <s v="KLEINMAN, NOAH"/>
    <s v="61596-112"/>
    <x v="1"/>
    <x v="0"/>
    <s v="01/06/2017"/>
  </r>
  <r>
    <s v="C189357"/>
    <s v="PHILLIP"/>
    <s v="KOSS"/>
    <s v="KOSS, PHILLIP LARRY"/>
    <s v="33567-380"/>
    <x v="1"/>
    <x v="0"/>
    <s v="1/18/2017"/>
  </r>
  <r>
    <s v="C189360"/>
    <s v="JONATHAN"/>
    <s v="LOGAN"/>
    <s v="LOGAN, JONATHAN BLAKE"/>
    <s v="54868-056"/>
    <x v="1"/>
    <x v="0"/>
    <s v="1/18/2017"/>
  </r>
  <r>
    <s v="C189361"/>
    <s v="TEODORO"/>
    <s v="LOPEZ"/>
    <s v="LOPEZ, TEODORO"/>
    <s v="76119-379"/>
    <x v="1"/>
    <x v="0"/>
    <s v="1/18/2017"/>
  </r>
  <r>
    <s v="C189363"/>
    <s v="GAMALIEL"/>
    <s v="LOPEZ AYOLA"/>
    <s v="LOPEZ AYOLA, GAMALIEL"/>
    <s v="18788-081"/>
    <x v="1"/>
    <x v="0"/>
    <s v="1/13/2017"/>
  </r>
  <r>
    <s v="C189364"/>
    <s v="FRANCISCO"/>
    <s v="LOZOYA RENTERIA"/>
    <s v="LOZOYA RENTERIA, FRANCISCO JAVIER"/>
    <s v="22162-031"/>
    <x v="1"/>
    <x v="0"/>
    <s v="1/13/2017"/>
  </r>
  <r>
    <s v="C189365"/>
    <s v="JOSE"/>
    <s v="LUCIO PIZANO"/>
    <s v="LUCIO PIZANO, JOSE RAMON"/>
    <s v="28749-064"/>
    <x v="1"/>
    <x v="0"/>
    <s v="1/13/2017"/>
  </r>
  <r>
    <s v="C189366"/>
    <s v="BRICE"/>
    <s v="MARCHBANKS"/>
    <s v="MARCHBANKS, BRICE N."/>
    <s v="20946-075"/>
    <x v="1"/>
    <x v="0"/>
    <s v="1/18/2017"/>
  </r>
  <r>
    <s v="C189367"/>
    <s v="JESUS"/>
    <s v="MARTINEZ"/>
    <s v="MARTINEZ, JESUS"/>
    <s v="15086-047"/>
    <x v="1"/>
    <x v="0"/>
    <s v="1/13/2017"/>
  </r>
  <r>
    <s v="C189369"/>
    <s v="CARLOS"/>
    <s v="MARTINEZ ACOSTA"/>
    <s v="MARTINEZ ACOSTA, CARLOS A."/>
    <s v="47729-177"/>
    <x v="1"/>
    <x v="0"/>
    <s v="1/13/2017"/>
  </r>
  <r>
    <s v="C189370"/>
    <s v="EULOGIO"/>
    <s v="MARTINEZ ARRELLANO"/>
    <s v="MARTINEZ ARRELLANO, EULOGIO"/>
    <s v="10311-041"/>
    <x v="1"/>
    <x v="0"/>
    <s v="1/13/2017"/>
  </r>
  <r>
    <s v="C189371"/>
    <s v="HIPOLITO"/>
    <s v="MARTINEZ OROZCO"/>
    <s v="MARTINEZ OROZCO, HIPOLITO"/>
    <s v="74903-065"/>
    <x v="1"/>
    <x v="0"/>
    <s v="1/13/2017"/>
  </r>
  <r>
    <s v="C189383"/>
    <s v="SHANNON"/>
    <s v="MATHIS"/>
    <s v="MATHIS, SHANNON LAMONT"/>
    <s v="04981-068"/>
    <x v="1"/>
    <x v="0"/>
    <s v="1/18/2017"/>
  </r>
  <r>
    <s v="C189384"/>
    <s v="CHRISTOPHER"/>
    <s v="MATHIS"/>
    <s v="MATHIS, CHRISTOPHER"/>
    <s v="11599-017"/>
    <x v="1"/>
    <x v="0"/>
    <s v="1/18/2017"/>
  </r>
  <r>
    <s v="C189386"/>
    <s v="FREDRICK"/>
    <s v="MCBRIDE"/>
    <s v="MCBRIDE, FREDRICK LAMAR"/>
    <s v="19809-171"/>
    <x v="1"/>
    <x v="0"/>
    <s v="1/18/2017"/>
  </r>
  <r>
    <s v="C189404"/>
    <s v="HOWARD"/>
    <s v="MCLEMORE"/>
    <s v="MCLEMORE, HOWARD"/>
    <s v="08580-039"/>
    <x v="1"/>
    <x v="0"/>
    <s v="1/18/2017"/>
  </r>
  <r>
    <s v="C189406"/>
    <s v="RODOLFO"/>
    <s v="MEDINA TOPETE"/>
    <s v="MEDINA TOPETE, RODOLFO"/>
    <s v="12327-081"/>
    <x v="1"/>
    <x v="0"/>
    <s v="1/13/2017"/>
  </r>
  <r>
    <s v="C189424"/>
    <s v="EZEQUIEL"/>
    <s v="MENDOZA"/>
    <s v="MENDOZA, EZEQUIEL"/>
    <s v="43902-279"/>
    <x v="1"/>
    <x v="0"/>
    <s v="1/13/2017"/>
  </r>
  <r>
    <s v="C189425"/>
    <s v="MICHAEL"/>
    <s v="MINOR"/>
    <s v="MINOR, MICHAEL"/>
    <s v="31389-034"/>
    <x v="1"/>
    <x v="0"/>
    <s v="1/18/2017"/>
  </r>
  <r>
    <s v="C189427"/>
    <s v="JOSE"/>
    <s v="MONTANO ESPERICUETA"/>
    <s v="MONTANO ESPERICUETA, JOSE LUIS"/>
    <s v="13633-046"/>
    <x v="1"/>
    <x v="0"/>
    <s v="11/29/2016"/>
  </r>
  <r>
    <s v="C189428"/>
    <s v="WILLIAM"/>
    <s v="MOORE"/>
    <s v="MOORE, WILLIAM"/>
    <s v="02806-424"/>
    <x v="1"/>
    <x v="0"/>
    <s v="1/18/2017"/>
  </r>
  <r>
    <s v="C189429"/>
    <s v="MIGUEL"/>
    <s v="MORALES MATA"/>
    <s v="MORALES MATA, MIGUEL"/>
    <s v="50776-008"/>
    <x v="1"/>
    <x v="0"/>
    <s v="1/13/2017"/>
  </r>
  <r>
    <s v="C189430"/>
    <s v="EDGAR"/>
    <s v="MORALES MONTOYA"/>
    <s v="MORALES MONTOYA, EDGAR EDEN"/>
    <s v="14468-208"/>
    <x v="1"/>
    <x v="0"/>
    <s v="1/13/2017"/>
  </r>
  <r>
    <s v="C189443"/>
    <s v="GUADALBERTO"/>
    <s v="MORALES SALAZAR"/>
    <s v="MORALES SALAZAR, GUADALBERTO"/>
    <s v="22292-171"/>
    <x v="1"/>
    <x v="0"/>
    <s v="1/13/2017"/>
  </r>
  <r>
    <s v="C189444"/>
    <s v="ALFONSO"/>
    <s v="MOYA BRETON"/>
    <s v="MOYA BRETON, ALFONSO"/>
    <s v="13914-081"/>
    <x v="1"/>
    <x v="0"/>
    <s v="1/13/2017"/>
  </r>
  <r>
    <s v="C189464"/>
    <s v="ANDRES"/>
    <s v="MUNOZ"/>
    <s v="MUNOZ, ANDRES HINOJOSA"/>
    <s v="18563-111"/>
    <x v="1"/>
    <x v="0"/>
    <s v="1/13/2017"/>
  </r>
  <r>
    <s v="C189465"/>
    <s v="NICHOLAS"/>
    <s v="NAUMANN"/>
    <s v="NAUMANN, NICHOLAS KYLE"/>
    <s v="04805-380"/>
    <x v="1"/>
    <x v="0"/>
    <s v="1/18/2017"/>
  </r>
  <r>
    <s v="C189483"/>
    <s v="FRANCISCO"/>
    <s v="NAVARRETTE"/>
    <s v="NAVARRETTE, FRANCISCO B."/>
    <s v="20989-045"/>
    <x v="1"/>
    <x v="0"/>
    <s v="1/13/2017"/>
  </r>
  <r>
    <s v="C189485"/>
    <s v="DAVID"/>
    <s v="NIEMAN"/>
    <s v="NIEMAN, DAVID"/>
    <s v="03346-029"/>
    <x v="1"/>
    <x v="0"/>
    <s v="1/18/2017"/>
  </r>
  <r>
    <s v="C189487"/>
    <s v="RAPHAEL"/>
    <s v="OCHOA"/>
    <s v="OCHOA, RAPHAEL LEE"/>
    <s v="64157-019"/>
    <x v="1"/>
    <x v="0"/>
    <s v="1/18/2017"/>
  </r>
  <r>
    <s v="C189488"/>
    <s v="OSVALDO"/>
    <s v="ORTEGA AMAYA"/>
    <s v="ORTEGA AMAYA, OSVALDO"/>
    <s v="72871-061"/>
    <x v="1"/>
    <x v="0"/>
    <s v="1/13/2017"/>
  </r>
  <r>
    <s v="C189489"/>
    <s v="SAMUEL"/>
    <s v="PADILLA RIVAS"/>
    <s v="PADILLA RIVAS, SAMUEL"/>
    <s v="67857-065"/>
    <x v="1"/>
    <x v="0"/>
    <s v="1/13/2017"/>
  </r>
  <r>
    <s v="C189490"/>
    <s v="LUIS ALBERTO"/>
    <s v="PANEZO"/>
    <s v="PANEZO, LUIS ALBERTO YANEZ"/>
    <s v="58880-018"/>
    <x v="1"/>
    <x v="0"/>
    <s v="1/18/2017"/>
  </r>
  <r>
    <s v="C189492"/>
    <s v="EPIGMENIO"/>
    <s v="PENA ROMERO"/>
    <s v="PENA ROMERO, EPIGMENIO"/>
    <s v="81546-083"/>
    <x v="1"/>
    <x v="0"/>
    <s v="1/13/2017"/>
  </r>
  <r>
    <s v="C189493"/>
    <s v="FERNANDO"/>
    <s v="PERALES FLORES"/>
    <s v="PERALES FLORES, FERNANDO"/>
    <s v="78061-279"/>
    <x v="1"/>
    <x v="0"/>
    <s v="1/13/2017"/>
  </r>
  <r>
    <s v="C189504"/>
    <s v="CESAR"/>
    <s v="PEREZ CARRILLO"/>
    <s v="PEREZ CARRILLO, CESAR"/>
    <s v="11677-027"/>
    <x v="1"/>
    <x v="0"/>
    <s v="1/13/2017"/>
  </r>
  <r>
    <s v="C189523"/>
    <s v="SAID"/>
    <s v="PEREZ CEBREROS"/>
    <s v="PEREZ CEBREROS, SAID MARIO"/>
    <s v="51621-298"/>
    <x v="1"/>
    <x v="0"/>
    <s v="1/13/2017"/>
  </r>
  <r>
    <s v="C189543"/>
    <s v="TERRENCE"/>
    <s v="PETERS"/>
    <s v="PETERS, TERRENCE"/>
    <s v="34602-183"/>
    <x v="1"/>
    <x v="0"/>
    <s v="1/18/2017"/>
  </r>
  <r>
    <s v="C189566"/>
    <s v="JESUS"/>
    <s v="QUINTERO QUINONES"/>
    <s v="QUINTERO QUINONES, JESUS"/>
    <s v="64668-180"/>
    <x v="1"/>
    <x v="0"/>
    <s v="1/13/2017"/>
  </r>
  <r>
    <s v="C189583"/>
    <s v="JOSE"/>
    <s v="RAMIREZ"/>
    <s v="RAMIREZ, JOSE LUIS"/>
    <s v="18270-078"/>
    <x v="1"/>
    <x v="0"/>
    <s v="1/18/2017"/>
  </r>
  <r>
    <s v="C189584"/>
    <s v="HECTOR"/>
    <s v="RAMOS"/>
    <s v="RAMOS, HECTOR GARCIA"/>
    <s v="74278-279"/>
    <x v="1"/>
    <x v="0"/>
    <s v="1/13/2017"/>
  </r>
  <r>
    <s v="C189585"/>
    <s v="LUCIO"/>
    <s v="RAMOS"/>
    <s v="RAMOS, LUCIO VALERO"/>
    <s v="17284-179"/>
    <x v="1"/>
    <x v="0"/>
    <s v="1/18/2017"/>
  </r>
  <r>
    <s v="C189603"/>
    <s v="OCTAVIO"/>
    <s v="RAYA ORTEGA"/>
    <s v="RAYA ORTEGA, OCTAVIO"/>
    <s v="12609-111"/>
    <x v="1"/>
    <x v="0"/>
    <s v="1/13/2017"/>
  </r>
  <r>
    <s v="C189624"/>
    <s v="IRAN"/>
    <s v="REYES"/>
    <s v="REYES, IRAN MENDOZA"/>
    <s v="35987-177"/>
    <x v="1"/>
    <x v="0"/>
    <s v="1/18/2017"/>
  </r>
  <r>
    <s v="C189626"/>
    <s v="DAVID"/>
    <s v="RICH"/>
    <s v="RICH, DAVID JERMAINE"/>
    <s v="43889-037"/>
    <x v="1"/>
    <x v="0"/>
    <s v="1/18/2017"/>
  </r>
  <r>
    <s v="C189646"/>
    <s v="MIGUEL"/>
    <s v="RODRIGUEZ"/>
    <s v="RODRIGUEZ, MIGUEL A."/>
    <s v="21110-424"/>
    <x v="1"/>
    <x v="0"/>
    <s v="01/06/2017"/>
  </r>
  <r>
    <s v="C189647"/>
    <s v="MARCO"/>
    <s v="ROJAS ZAMUDIO"/>
    <s v="ROJAS ZAMUDIO, MARCO ANTONIO"/>
    <s v="43574-408"/>
    <x v="1"/>
    <x v="0"/>
    <s v="1/13/2017"/>
  </r>
  <r>
    <s v="C189649"/>
    <s v="GUILLERMO"/>
    <s v="ROMERO GUTIERREZ"/>
    <s v="ROMERO GUTIERREZ, GUILLERMO JOSE"/>
    <s v="50258-018"/>
    <x v="1"/>
    <x v="0"/>
    <s v="1/18/2017"/>
  </r>
  <r>
    <s v="C189650"/>
    <s v="JOSE"/>
    <s v="ROSENBAUM"/>
    <s v="ROSENBAUM, JOSE LUIS"/>
    <s v="63403-179"/>
    <x v="1"/>
    <x v="0"/>
    <s v="1/18/2017"/>
  </r>
  <r>
    <s v="C189651"/>
    <s v="RUBEN"/>
    <s v="RUIZ VAZQUEZ"/>
    <s v="RUIZ VAZQUEZ, RUBEN JUDAS"/>
    <s v="70976-379"/>
    <x v="1"/>
    <x v="0"/>
    <s v="1/13/2017"/>
  </r>
  <r>
    <s v="C189663"/>
    <s v="OSVALDO"/>
    <s v="SALDIVAR AVILA"/>
    <s v="SALDIVAR AVILA, OSVALDO"/>
    <s v="14651-033"/>
    <x v="1"/>
    <x v="0"/>
    <s v="1/13/2017"/>
  </r>
  <r>
    <s v="C189664"/>
    <s v="ROBERTINO"/>
    <s v="SALINAS BENITEZ"/>
    <s v="SALINAS BENITEZ, ROBERTINO"/>
    <s v="63377-379"/>
    <x v="1"/>
    <x v="0"/>
    <s v="01/06/2017"/>
  </r>
  <r>
    <s v="C189665"/>
    <s v="BENNIE"/>
    <s v="SAMS JR"/>
    <s v="SAMS JR, BENNIE"/>
    <s v="14710-021"/>
    <x v="1"/>
    <x v="0"/>
    <s v="1/18/2017"/>
  </r>
  <r>
    <s v="C189666"/>
    <s v="BALDEMAR"/>
    <s v="SANCHEZ"/>
    <s v="SANCHEZ, BALDEMAR EDUARDO"/>
    <s v="39451-179"/>
    <x v="1"/>
    <x v="0"/>
    <s v="1/13/2017"/>
  </r>
  <r>
    <s v="C189668"/>
    <s v="DENNIS"/>
    <s v="SEEMAN"/>
    <s v="SEEMAN, DENNIS JAY"/>
    <s v="12746-030"/>
    <x v="1"/>
    <x v="0"/>
    <s v="1/18/2017"/>
  </r>
  <r>
    <s v="C189669"/>
    <s v="JOAQUIN"/>
    <s v="SEGURA CORDERO"/>
    <s v="SEGURA CORDERO, JOAQUIN"/>
    <s v="73376-065"/>
    <x v="1"/>
    <x v="0"/>
    <s v="01/06/2017"/>
  </r>
  <r>
    <s v="C189670"/>
    <s v="MACKENZIE"/>
    <s v="SERVANTEZ"/>
    <s v="SERVANTEZ, MACKENZIE EVERETT"/>
    <s v="13860-029"/>
    <x v="1"/>
    <x v="0"/>
    <s v="01/06/2017"/>
  </r>
  <r>
    <s v="C189671"/>
    <s v="DANIEL"/>
    <s v="SILVA"/>
    <s v="SILVA, DANIEL"/>
    <s v="76212-179"/>
    <x v="1"/>
    <x v="0"/>
    <s v="1/18/2017"/>
  </r>
  <r>
    <s v="C189683"/>
    <s v="GEORGE"/>
    <s v="SMITH"/>
    <s v="SMITH, GEORGE P."/>
    <s v="36398-083"/>
    <x v="1"/>
    <x v="0"/>
    <s v="1/18/2017"/>
  </r>
  <r>
    <s v="C189703"/>
    <s v="CARLOS"/>
    <s v="TELLO ARGUELL"/>
    <s v="TELLO ARGUELL, CARLOS IAEL"/>
    <s v="36705-379"/>
    <x v="1"/>
    <x v="0"/>
    <s v="1/13/2017"/>
  </r>
  <r>
    <s v="C189706"/>
    <s v="JONATHAN"/>
    <s v="TORRES SANDOVAL"/>
    <s v="TORRES SANDOVAL, JONATHAN"/>
    <s v="42386-086"/>
    <x v="1"/>
    <x v="0"/>
    <s v="1/13/2017"/>
  </r>
  <r>
    <s v="C189707"/>
    <s v="ROBERT"/>
    <s v="TURNER"/>
    <s v="TURNER, ROBERT LEE"/>
    <s v="55934-060"/>
    <x v="1"/>
    <x v="0"/>
    <s v="1/18/2017"/>
  </r>
  <r>
    <s v="C189708"/>
    <s v="AURELLIO"/>
    <s v="URBINA"/>
    <s v="URBINA, AURELLIO"/>
    <s v="85257-179"/>
    <x v="1"/>
    <x v="0"/>
    <s v="1/13/2017"/>
  </r>
  <r>
    <s v="C189709"/>
    <s v="MARICELA"/>
    <s v="URDIALEZ"/>
    <s v="URDIALEZ, MARICELA"/>
    <s v="34267-379"/>
    <x v="1"/>
    <x v="0"/>
    <s v="01/06/2017"/>
  </r>
  <r>
    <s v="C189711"/>
    <s v="JESUS"/>
    <s v="VALE GARCIA"/>
    <s v="VALE GARCIA, JESUS PAUL"/>
    <s v="72903-051"/>
    <x v="1"/>
    <x v="0"/>
    <s v="01/06/2017"/>
  </r>
  <r>
    <s v="C189712"/>
    <s v="JESUS"/>
    <s v="VALENCIA GAMINO"/>
    <s v="VALENCIA GAMINO, JESUS EFREN"/>
    <s v="16380-081"/>
    <x v="1"/>
    <x v="0"/>
    <s v="1/13/2017"/>
  </r>
  <r>
    <s v="C189723"/>
    <s v="RICHAR"/>
    <s v="VALLECILLA VELEZ"/>
    <s v="VALLECILLA VELEZ, RICHAR"/>
    <s v="48162-018"/>
    <x v="1"/>
    <x v="0"/>
    <s v="1/13/2017"/>
  </r>
  <r>
    <s v="C189724"/>
    <s v="OBELL"/>
    <s v="VANOVER"/>
    <s v="VANOVER, OBELL XAVIER"/>
    <s v="04193-030"/>
    <x v="1"/>
    <x v="0"/>
    <s v="1/18/2017"/>
  </r>
  <r>
    <s v="C189744"/>
    <s v="SOLORIO"/>
    <s v="VERONICA"/>
    <s v="VERONICA, SOLORIO CAJERO"/>
    <s v="16016-112"/>
    <x v="1"/>
    <x v="0"/>
    <s v="1/18/2017"/>
  </r>
  <r>
    <s v="C189763"/>
    <s v="CESAR"/>
    <s v="VITE BAUTISTA"/>
    <s v="VITE BAUTISTA, CESAR ALFONSO"/>
    <s v="84122-379"/>
    <x v="1"/>
    <x v="0"/>
    <s v="01/06/2017"/>
  </r>
  <r>
    <s v="C189764"/>
    <s v="KEVIN"/>
    <s v="WALKER"/>
    <s v="WALKER, KEVIN ANTHONY"/>
    <s v="54005-037"/>
    <x v="1"/>
    <x v="0"/>
    <s v="1/18/2017"/>
  </r>
  <r>
    <s v="C189766"/>
    <s v="JAMES"/>
    <s v="WATSON"/>
    <s v="WATSON, JAMES FITZGERA"/>
    <s v="11087-033"/>
    <x v="1"/>
    <x v="0"/>
    <s v="1/18/2017"/>
  </r>
  <r>
    <s v="C189784"/>
    <s v="BRIAN"/>
    <s v="WILKERSON"/>
    <s v="WILKERSON, BRIAN L."/>
    <s v="05004-095"/>
    <x v="1"/>
    <x v="0"/>
    <s v="1/18/2017"/>
  </r>
  <r>
    <s v="C189785"/>
    <s v="ANDREW"/>
    <s v="WILLIAMS"/>
    <s v="WILLIAMS, ANDREW"/>
    <s v="29788-034"/>
    <x v="1"/>
    <x v="0"/>
    <s v="1/13/2017"/>
  </r>
  <r>
    <s v="C189803"/>
    <s v="DERRICK"/>
    <s v="WILLIAMS"/>
    <s v="WILLIAMS, DERRICK"/>
    <s v="40039-074"/>
    <x v="1"/>
    <x v="0"/>
    <s v="1/18/2017"/>
  </r>
  <r>
    <s v="C189804"/>
    <s v="DONALD"/>
    <s v="WOODS"/>
    <s v="WOODS, DONALD"/>
    <s v="25168-077"/>
    <x v="1"/>
    <x v="0"/>
    <s v="1/18/2017"/>
  </r>
  <r>
    <s v="C189823"/>
    <s v="STEVIE"/>
    <s v="YOUNG"/>
    <s v="YOUNG, STEVIE WAYNE"/>
    <s v="11899-035"/>
    <x v="1"/>
    <x v="0"/>
    <s v="1/18/2017"/>
  </r>
  <r>
    <s v="C189824"/>
    <s v="JIBRON"/>
    <s v="YOUNG"/>
    <s v="YOUNG, JIBRON"/>
    <s v="16854-014"/>
    <x v="1"/>
    <x v="0"/>
    <s v="1/13/2017"/>
  </r>
  <r>
    <s v="C189825"/>
    <s v="JOSUE"/>
    <s v="ZAMORA QUINTERO"/>
    <s v="ZAMORA QUINTERO, JOSUE"/>
    <s v="26072-047"/>
    <x v="1"/>
    <x v="0"/>
    <s v="1/13/2017"/>
  </r>
  <r>
    <s v="C189826"/>
    <s v="ADAN"/>
    <s v="ZAZUETA ZAMBADA"/>
    <s v="ZAZUETA ZAMBADA, ADAN"/>
    <s v="30304-208"/>
    <x v="1"/>
    <x v="0"/>
    <s v="1/13/2017"/>
  </r>
  <r>
    <s v="C189843"/>
    <s v="JORGE"/>
    <s v="TORRES"/>
    <s v="TORRES, JORGE"/>
    <s v="04540-069"/>
    <x v="1"/>
    <x v="0"/>
    <s v="1/18/2017"/>
  </r>
  <r>
    <s v="C189844"/>
    <s v="VICTOR"/>
    <s v="TORRES"/>
    <s v="TORRES, VICTOR"/>
    <s v="04541-069"/>
    <x v="1"/>
    <x v="0"/>
    <s v="1/18/2017"/>
  </r>
  <r>
    <s v="C189845"/>
    <s v="CLOTHERA"/>
    <s v="WHITE PEAK"/>
    <s v="WHITE PEAK, CLOTHERA LAVERN"/>
    <s v="18114-018"/>
    <x v="1"/>
    <x v="0"/>
    <s v="01/06/2017"/>
  </r>
  <r>
    <s v="C189846"/>
    <s v="JESSE"/>
    <s v="RAMIREZ"/>
    <s v="RAMIREZ, JESSE SALAZAR"/>
    <s v="31805-180"/>
    <x v="1"/>
    <x v="0"/>
    <s v="01/06/2017"/>
  </r>
  <r>
    <s v="C189847"/>
    <s v="JUAN"/>
    <s v="CAZAREZ MORGAN"/>
    <s v="CAZAREZ MORGAN, JUAN"/>
    <s v="44524-112"/>
    <x v="1"/>
    <x v="0"/>
    <s v="1/13/2017"/>
  </r>
  <r>
    <s v="C189863"/>
    <s v="FERNANDO"/>
    <s v="ARCEO RODRIGUEZ"/>
    <s v="ARCEO RODRIGUEZ, FERNANDO"/>
    <s v="12670-023"/>
    <x v="1"/>
    <x v="0"/>
    <s v="1/13/2017"/>
  </r>
  <r>
    <s v="C189864"/>
    <s v="WILLIAM"/>
    <s v="JONES"/>
    <s v="JONES, WILLIAM R."/>
    <s v="18055-075"/>
    <x v="1"/>
    <x v="0"/>
    <s v="1/18/2017"/>
  </r>
  <r>
    <s v="C189883"/>
    <s v="BRYAN"/>
    <s v="MILLER"/>
    <s v="MILLER, BRYAN DEON"/>
    <s v="24876-112"/>
    <x v="1"/>
    <x v="0"/>
    <s v="1/18/2017"/>
  </r>
  <r>
    <s v="C189884"/>
    <s v="FRANCISCO"/>
    <s v="PARRAL CAMARILLO"/>
    <s v="PARRAL CAMARILLO, FRANCISCO"/>
    <s v="66874-180"/>
    <x v="1"/>
    <x v="0"/>
    <s v="1/13/2017"/>
  </r>
  <r>
    <s v="C189903"/>
    <s v="JAMES"/>
    <s v="DAVIDSON"/>
    <s v="DAVIDSON, JAMES HENRY"/>
    <s v="09129-032"/>
    <x v="1"/>
    <x v="0"/>
    <s v="1/18/2017"/>
  </r>
  <r>
    <s v="C189923"/>
    <s v="KEVIN"/>
    <s v="HOLLAND"/>
    <s v="HOLLAND, KEVIN"/>
    <s v="57416-083"/>
    <x v="1"/>
    <x v="0"/>
    <s v="1/18/2017"/>
  </r>
  <r>
    <s v="C189924"/>
    <s v="JOHN"/>
    <s v="YOUNG"/>
    <s v="YOUNG, JOHN"/>
    <s v="41962-074"/>
    <x v="1"/>
    <x v="0"/>
    <s v="1/18/2017"/>
  </r>
  <r>
    <s v="C189944"/>
    <s v="CARLOS"/>
    <s v="MARTINEZ"/>
    <s v="MARTINEZ, CARLOS"/>
    <s v="25308-380"/>
    <x v="1"/>
    <x v="0"/>
    <s v="1/18/2017"/>
  </r>
  <r>
    <s v="C189963"/>
    <s v="NOE"/>
    <s v="SANCHEZ"/>
    <s v="SANCHEZ, NOE"/>
    <s v="22105-179"/>
    <x v="1"/>
    <x v="0"/>
    <s v="1/18/2017"/>
  </r>
  <r>
    <s v="C189964"/>
    <s v="DWAYNE"/>
    <s v="MAYES"/>
    <s v="MAYES, DWAYNE ARTONIO"/>
    <s v="36397-177"/>
    <x v="1"/>
    <x v="0"/>
    <s v="1/18/2017"/>
  </r>
  <r>
    <s v="C189965"/>
    <s v="FRANCISCO"/>
    <s v="ESCOBAR"/>
    <s v="ESCOBAR, FRANCISCO"/>
    <s v="17621-379"/>
    <x v="1"/>
    <x v="0"/>
    <s v="1/18/2017"/>
  </r>
  <r>
    <s v="C189983"/>
    <s v="ROY"/>
    <s v="BLANKENSHIP"/>
    <s v="BLANKENSHIP, ROY"/>
    <s v="01258-088"/>
    <x v="1"/>
    <x v="0"/>
    <s v="1/18/2017"/>
  </r>
  <r>
    <s v="C189984"/>
    <s v="ANTHONY"/>
    <s v="BOYD"/>
    <s v="BOYD, ANTHONY"/>
    <s v="14405-171"/>
    <x v="1"/>
    <x v="0"/>
    <s v="1/18/2017"/>
  </r>
  <r>
    <s v="C190004"/>
    <s v="WILLIAM"/>
    <s v="ASHBAUGH"/>
    <s v="ASHBAUGH, WILLIAM LEE"/>
    <s v="08391-030"/>
    <x v="1"/>
    <x v="0"/>
    <s v="01/06/2017"/>
  </r>
  <r>
    <s v="C190005"/>
    <s v="LUDWIG"/>
    <s v="BROWN"/>
    <s v="BROWN, LUDWIG V."/>
    <s v="08742-028"/>
    <x v="1"/>
    <x v="0"/>
    <s v="1/18/2017"/>
  </r>
  <r>
    <s v="C190006"/>
    <s v="THOMAS"/>
    <s v="COKONIS"/>
    <s v="COKONIS, THOMAS"/>
    <s v="10989-196"/>
    <x v="1"/>
    <x v="0"/>
    <s v="1/18/2017"/>
  </r>
  <r>
    <s v="C190007"/>
    <s v="GREGORY"/>
    <s v="CURNETT"/>
    <s v="CURNETT, GREGORY C."/>
    <s v="15947-045"/>
    <x v="1"/>
    <x v="0"/>
    <s v="1/18/2017"/>
  </r>
  <r>
    <s v="C190023"/>
    <s v="MARIO"/>
    <s v="GRAVES"/>
    <s v="GRAVES, MARIO ANTOINE"/>
    <s v="20492-074"/>
    <x v="1"/>
    <x v="0"/>
    <s v="1/18/2017"/>
  </r>
  <r>
    <s v="C190024"/>
    <s v="GRAYSON"/>
    <s v="GRIFFIN"/>
    <s v="GRIFFIN, GRAYSON GUADALUP"/>
    <s v="27223-177"/>
    <x v="1"/>
    <x v="0"/>
    <s v="1/18/2017"/>
  </r>
  <r>
    <s v="C190028"/>
    <s v="TYRONE"/>
    <s v="MERRIWEATHER"/>
    <s v="MERRIWEATHER, TYRONE LYNN"/>
    <s v="06359-025"/>
    <x v="1"/>
    <x v="0"/>
    <s v="9/30/2016"/>
  </r>
  <r>
    <s v="C190029"/>
    <s v="FELIPE"/>
    <s v="PLASENCIA"/>
    <s v="PLASENCIA, FELIPE VALERIO"/>
    <s v="46883-083"/>
    <x v="1"/>
    <x v="0"/>
    <s v="9/30/2016"/>
  </r>
  <r>
    <s v="C190030"/>
    <s v="CHRISTOPHER"/>
    <s v="POWELL"/>
    <s v="POWELL, CHRISTOPHER"/>
    <s v="50302-018"/>
    <x v="1"/>
    <x v="0"/>
    <s v="01/06/2017"/>
  </r>
  <r>
    <s v="C190032"/>
    <s v="WENDELL"/>
    <s v="ROSS"/>
    <s v="ROSS, WENDELL"/>
    <s v="03974-061"/>
    <x v="1"/>
    <x v="0"/>
    <s v="1/18/2017"/>
  </r>
  <r>
    <s v="C190034"/>
    <s v="LINDA"/>
    <s v="SCHAEFER"/>
    <s v="SCHAEFER, LINDA"/>
    <s v="08812-046"/>
    <x v="1"/>
    <x v="0"/>
    <s v="9/30/2016"/>
  </r>
  <r>
    <s v="C190038"/>
    <s v="ANTHONY"/>
    <s v="STANLEY"/>
    <s v="STANLEY, ANTHONY"/>
    <s v="30410-160"/>
    <x v="1"/>
    <x v="0"/>
    <s v="1/13/2017"/>
  </r>
  <r>
    <s v="C190039"/>
    <s v="LAFREDERICK"/>
    <s v="TAYLOR"/>
    <s v="TAYLOR, LAFREDERICK DE'MAR"/>
    <s v="08660-028"/>
    <x v="1"/>
    <x v="0"/>
    <s v="9/30/2016"/>
  </r>
  <r>
    <s v="C190042"/>
    <s v="DARRIN"/>
    <s v="WALKER"/>
    <s v="WALKER, DARRIN E."/>
    <s v="65756-061"/>
    <x v="1"/>
    <x v="0"/>
    <s v="1/13/2017"/>
  </r>
  <r>
    <s v="C190043"/>
    <s v="DAMION"/>
    <s v="WELLS"/>
    <s v="WELLS, DAMION"/>
    <s v="17177-047"/>
    <x v="1"/>
    <x v="0"/>
    <s v="01/06/2017"/>
  </r>
  <r>
    <s v="C190045"/>
    <s v="JACK"/>
    <s v="WILLIE"/>
    <s v="WILLIE, JACK"/>
    <s v="27690-034"/>
    <x v="1"/>
    <x v="0"/>
    <s v="9/30/2016"/>
  </r>
  <r>
    <s v="C190063"/>
    <s v="JOHAN"/>
    <s v="REIMER"/>
    <s v="REIMER, JOHAN WIEBE"/>
    <s v="34318-177"/>
    <x v="1"/>
    <x v="0"/>
    <s v="9/30/2016"/>
  </r>
  <r>
    <s v="C190083"/>
    <s v="MONICA"/>
    <s v="ORTEGA"/>
    <s v="ORTEGA, MONICA LIZA"/>
    <s v="78424-079"/>
    <x v="1"/>
    <x v="0"/>
    <s v="1/13/2017"/>
  </r>
  <r>
    <s v="C190084"/>
    <s v="MAURICE"/>
    <s v="JACKSON"/>
    <s v="JACKSON, MAURICE"/>
    <s v="14625-040"/>
    <x v="1"/>
    <x v="0"/>
    <s v="1/18/2017"/>
  </r>
  <r>
    <s v="C190086"/>
    <s v="MARCELINO"/>
    <s v="VARGAS"/>
    <s v="VARGAS, MARCELINO AHUMADA"/>
    <s v="24769-265"/>
    <x v="1"/>
    <x v="0"/>
    <s v="1/13/2017"/>
  </r>
  <r>
    <s v="C190087"/>
    <s v="JORGE"/>
    <s v="GARCIA RAMIREZ"/>
    <s v="GARCIA RAMIREZ, JORGE ALEJANDR"/>
    <s v="65715-112"/>
    <x v="1"/>
    <x v="0"/>
    <s v="1/13/2017"/>
  </r>
  <r>
    <s v="C190088"/>
    <s v="JORGE"/>
    <s v="SANCHEZ JIMENEZ"/>
    <s v="SANCHEZ JIMENEZ, JORGE ALEJANDR"/>
    <s v="19539-111"/>
    <x v="1"/>
    <x v="0"/>
    <s v="1/13/2017"/>
  </r>
  <r>
    <s v="C190103"/>
    <s v="FRANCISCO"/>
    <s v="LIMON VALENZUELA"/>
    <s v="LIMON VALENZUELA, FRANCISCO ALEJANDR"/>
    <s v="31863-380"/>
    <x v="1"/>
    <x v="0"/>
    <s v="1/13/2017"/>
  </r>
  <r>
    <s v="C190105"/>
    <s v="JOSE"/>
    <s v="ARAGUZ"/>
    <s v="ARAGUZ, JOSE ALFREDO"/>
    <s v="82408-279"/>
    <x v="1"/>
    <x v="0"/>
    <s v="1/13/2017"/>
  </r>
  <r>
    <s v="C190106"/>
    <s v="LONNELL"/>
    <s v="PETERSON"/>
    <s v="PETERSON, LONNELL ANDRE"/>
    <s v="12280-040"/>
    <x v="1"/>
    <x v="0"/>
    <s v="1/18/2017"/>
  </r>
  <r>
    <s v="C190107"/>
    <s v="TIMOTHY"/>
    <s v="DAVIS"/>
    <s v="DAVIS, TIMOTHY ANTHONY"/>
    <s v="39091-018"/>
    <x v="1"/>
    <x v="0"/>
    <s v="1/18/2017"/>
  </r>
  <r>
    <s v="C190108"/>
    <s v="JORGE"/>
    <s v="ARVIZU MANCILLAS"/>
    <s v="ARVIZU MANCILLAS, JORGE ARMANDO"/>
    <s v="49631-308"/>
    <x v="1"/>
    <x v="0"/>
    <s v="1/13/2017"/>
  </r>
  <r>
    <s v="C190109"/>
    <s v="SANTOS"/>
    <s v="FERNANDEZ"/>
    <s v="FERNANDEZ, SANTOS ARNOLDO"/>
    <s v="04221-180"/>
    <x v="1"/>
    <x v="0"/>
    <s v="01/06/2017"/>
  </r>
  <r>
    <s v="C190111"/>
    <s v="GALVIN"/>
    <s v="SMITH"/>
    <s v="SMITH, GALVIN B."/>
    <s v="48285-018"/>
    <x v="1"/>
    <x v="0"/>
    <s v="1/18/2017"/>
  </r>
  <r>
    <s v="C190112"/>
    <s v="JUAN"/>
    <s v="RAMIREZ FUENTES"/>
    <s v="RAMIREZ FUENTES, JUAN C."/>
    <s v="11187-027"/>
    <x v="1"/>
    <x v="0"/>
    <s v="1/13/2017"/>
  </r>
  <r>
    <s v="C190114"/>
    <s v="BONIFACIO"/>
    <s v="SALGADO"/>
    <s v="SALGADO, BONIFACIO CASTILLO"/>
    <s v="25021-057"/>
    <x v="1"/>
    <x v="0"/>
    <s v="1/13/2017"/>
  </r>
  <r>
    <s v="C190123"/>
    <s v="ARMANDO"/>
    <s v="GUTIERREZ"/>
    <s v="GUTIERREZ, ARMANDO CERPAS"/>
    <s v="47502-112"/>
    <x v="1"/>
    <x v="0"/>
    <s v="1/13/2017"/>
  </r>
  <r>
    <s v="C190124"/>
    <s v="ADALBERTO"/>
    <s v="PARTIDA HERNANDEZ"/>
    <s v="PARTIDA HERNANDEZ, ADALBERTO CESAR"/>
    <s v="41018-013"/>
    <x v="1"/>
    <x v="0"/>
    <s v="1/13/2017"/>
  </r>
  <r>
    <s v="C190144"/>
    <s v="JONATHAN"/>
    <s v="BOYD"/>
    <s v="BOYD, JONATHAN D."/>
    <s v="63867-050"/>
    <x v="1"/>
    <x v="0"/>
    <s v="1/18/2017"/>
  </r>
  <r>
    <s v="C190145"/>
    <s v="ROBERTO"/>
    <s v="CONCHAS"/>
    <s v="CONCHAS, ROBERTO DANIEL"/>
    <s v="16749-179"/>
    <x v="1"/>
    <x v="0"/>
    <s v="1/13/2017"/>
  </r>
  <r>
    <s v="C190146"/>
    <s v="KENNETH"/>
    <s v="BROOKS"/>
    <s v="BROOKS, KENNETH DARRILL"/>
    <s v="33444-177"/>
    <x v="1"/>
    <x v="0"/>
    <s v="1/18/2017"/>
  </r>
  <r>
    <s v="C190148"/>
    <s v="ROBBIE"/>
    <s v="WHEELER"/>
    <s v="WHEELER, ROBBIE DELMAR"/>
    <s v="06375-017"/>
    <x v="1"/>
    <x v="0"/>
    <s v="1/18/2017"/>
  </r>
  <r>
    <s v="C190151"/>
    <s v="LARRY"/>
    <s v="SMITH"/>
    <s v="SMITH, LARRY DONNELL"/>
    <s v="43516-279"/>
    <x v="1"/>
    <x v="0"/>
    <s v="1/18/2017"/>
  </r>
  <r>
    <s v="C190152"/>
    <s v="PERRY"/>
    <s v="LETT"/>
    <s v="LETT, PERRY DONYELL"/>
    <s v="15362-002"/>
    <x v="1"/>
    <x v="0"/>
    <s v="1/18/2017"/>
  </r>
  <r>
    <s v="C190153"/>
    <s v="COREY"/>
    <s v="WHITE"/>
    <s v="WHITE, COREY E."/>
    <s v="57726-083"/>
    <x v="1"/>
    <x v="0"/>
    <s v="1/18/2017"/>
  </r>
  <r>
    <s v="C190155"/>
    <s v="HOWARD"/>
    <s v="MCCALL"/>
    <s v="MCCALL, HOWARD EDWARD"/>
    <s v="20252-058"/>
    <x v="1"/>
    <x v="0"/>
    <s v="1/18/2017"/>
  </r>
  <r>
    <s v="C190164"/>
    <s v="PHILIP"/>
    <s v="GURZI"/>
    <s v="GURZI, PHILIP EUGENE"/>
    <s v="18074-041"/>
    <x v="1"/>
    <x v="0"/>
    <s v="1/18/2017"/>
  </r>
  <r>
    <s v="C190167"/>
    <s v="CRISPIN"/>
    <s v="SANDOVAL"/>
    <s v="SANDOVAL, CRISPIN FARIAS"/>
    <s v="18334-043"/>
    <x v="1"/>
    <x v="0"/>
    <s v="1/13/2017"/>
  </r>
  <r>
    <s v="C190168"/>
    <s v="NELSON"/>
    <s v="GARCIA SOTO"/>
    <s v="GARCIA SOTO, NELSON FERNANDO"/>
    <s v="14429-023"/>
    <x v="1"/>
    <x v="0"/>
    <s v="1/13/2017"/>
  </r>
  <r>
    <s v="C190169"/>
    <s v="OMAR"/>
    <s v="ROJAS"/>
    <s v="ROJAS, OMAR FIDENCIO"/>
    <s v="57547-379"/>
    <x v="1"/>
    <x v="0"/>
    <s v="1/18/2017"/>
  </r>
  <r>
    <s v="C190171"/>
    <s v="SHAWN"/>
    <s v="GILBERTSON"/>
    <s v="GILBERTSON, SHAWN GENE"/>
    <s v="11561-091"/>
    <x v="1"/>
    <x v="0"/>
    <s v="1/18/2017"/>
  </r>
  <r>
    <s v="C190173"/>
    <s v="TIMOTHY"/>
    <s v="BEEN"/>
    <s v="BEEN, TIMOTHY HOWARD"/>
    <s v="57140-380"/>
    <x v="1"/>
    <x v="0"/>
    <s v="1/18/2017"/>
  </r>
  <r>
    <s v="C190174"/>
    <s v="MARTHA"/>
    <s v="GONZALEZ"/>
    <s v="GONZALEZ, MARTHA IDALIA"/>
    <s v="23376-279"/>
    <x v="1"/>
    <x v="0"/>
    <s v="1/13/2017"/>
  </r>
  <r>
    <s v="C190178"/>
    <s v="RENALDO"/>
    <s v="LEWIS"/>
    <s v="LEWIS, RENALDO JOVON"/>
    <s v="50139-018"/>
    <x v="1"/>
    <x v="0"/>
    <s v="1/18/2017"/>
  </r>
  <r>
    <s v="C190188"/>
    <s v="GREGORY"/>
    <s v="WALKER"/>
    <s v="WALKER, GREGORY L."/>
    <s v="50836-056"/>
    <x v="1"/>
    <x v="0"/>
    <s v="1/13/2017"/>
  </r>
  <r>
    <s v="C190189"/>
    <s v="DANIEL"/>
    <s v="HATCHER"/>
    <s v="HATCHER, DANIEL LAMAR"/>
    <s v="12754-002"/>
    <x v="1"/>
    <x v="0"/>
    <s v="1/18/2017"/>
  </r>
  <r>
    <s v="C190203"/>
    <s v="EDWARD"/>
    <s v="GARCIA"/>
    <s v="GARCIA, EDWARD LEE"/>
    <s v="03166-380"/>
    <x v="1"/>
    <x v="0"/>
    <s v="01/06/2017"/>
  </r>
  <r>
    <s v="C190204"/>
    <s v="BRIAN"/>
    <s v="WRIGHT"/>
    <s v="WRIGHT, BRIAN LEE"/>
    <s v="30446-177"/>
    <x v="1"/>
    <x v="0"/>
    <s v="1/13/2017"/>
  </r>
  <r>
    <s v="C190205"/>
    <s v="GARY"/>
    <s v="DOMINGUEZ"/>
    <s v="DOMINGUEZ, GARY LEE"/>
    <s v="77469-179"/>
    <x v="1"/>
    <x v="0"/>
    <s v="1/18/2017"/>
  </r>
  <r>
    <s v="C190209"/>
    <s v="ASHLEY"/>
    <s v="MOBLEY"/>
    <s v="MOBLEY, ASHLEY LYNN"/>
    <s v="27138-045"/>
    <x v="1"/>
    <x v="0"/>
    <s v="1/13/2017"/>
  </r>
  <r>
    <s v="C190223"/>
    <s v="JUAN"/>
    <s v="MACIEL CELAYA"/>
    <s v="MACIEL CELAYA, JUAN MANUEL"/>
    <s v="66840-208"/>
    <x v="1"/>
    <x v="0"/>
    <s v="1/13/2017"/>
  </r>
  <r>
    <s v="C190224"/>
    <s v="VICTOR"/>
    <s v="OLIVAS PORRAS"/>
    <s v="OLIVAS PORRAS, VICTOR MANUEL"/>
    <s v="20750-045"/>
    <x v="1"/>
    <x v="0"/>
    <s v="1/13/2017"/>
  </r>
  <r>
    <s v="C190225"/>
    <s v="GRACIELA"/>
    <s v="TORRES"/>
    <s v="TORRES, GRACIELA MARTINEZ"/>
    <s v="15387-379"/>
    <x v="1"/>
    <x v="0"/>
    <s v="1/13/2017"/>
  </r>
  <r>
    <s v="C190226"/>
    <s v="JOSE"/>
    <s v="NIEBLAS"/>
    <s v="NIEBLAS, JOSE MIGUEL"/>
    <s v="25256-051"/>
    <x v="1"/>
    <x v="0"/>
    <s v="1/18/2017"/>
  </r>
  <r>
    <s v="C190227"/>
    <s v="JEFFREY"/>
    <s v="EARNEST"/>
    <s v="EARNEST, JEFFREY MILES"/>
    <s v="51882-018"/>
    <x v="1"/>
    <x v="0"/>
    <s v="1/18/2017"/>
  </r>
  <r>
    <s v="C190228"/>
    <s v="MARCO"/>
    <s v="PAZ"/>
    <s v="PAZ, MARCO NAVA"/>
    <s v="43329-424"/>
    <x v="1"/>
    <x v="0"/>
    <s v="1/13/2017"/>
  </r>
  <r>
    <s v="C190244"/>
    <s v="ALBERT"/>
    <s v="HUGHES"/>
    <s v="HUGHES, ALBERT PETER"/>
    <s v="13762-040"/>
    <x v="1"/>
    <x v="0"/>
    <s v="1/18/2017"/>
  </r>
  <r>
    <s v="C190245"/>
    <s v="JOSE A."/>
    <s v="CAMPOS"/>
    <s v="CAMPOS, JOSE A. PUGA"/>
    <s v="14479-085"/>
    <x v="1"/>
    <x v="0"/>
    <s v="1/13/2017"/>
  </r>
  <r>
    <s v="C190266"/>
    <s v="JOSE"/>
    <s v="ROMO"/>
    <s v="ROMO, JOSE RAMON"/>
    <s v="43648-379"/>
    <x v="1"/>
    <x v="0"/>
    <s v="1/18/2017"/>
  </r>
  <r>
    <s v="C190283"/>
    <s v="LARRY"/>
    <s v="MOON"/>
    <s v="MOON, LARRY RAY"/>
    <s v="04643-063"/>
    <x v="1"/>
    <x v="0"/>
    <s v="11/29/2016"/>
  </r>
  <r>
    <s v="C190303"/>
    <s v="JAMES"/>
    <s v="RICE"/>
    <s v="RICE, JAMES RAYMOND"/>
    <s v="05876-017"/>
    <x v="1"/>
    <x v="0"/>
    <s v="1/18/2017"/>
  </r>
  <r>
    <s v="C190323"/>
    <s v="OSCAR"/>
    <s v="RON RON"/>
    <s v="RON RON, OSCAR ROBERTO"/>
    <s v="42502-408"/>
    <x v="1"/>
    <x v="0"/>
    <s v="1/13/2017"/>
  </r>
  <r>
    <s v="C190324"/>
    <s v="JOSE"/>
    <s v="PEREZ MOSQUEDA"/>
    <s v="PEREZ MOSQUEDA, JOSE RODOLFO"/>
    <s v="43388-177"/>
    <x v="1"/>
    <x v="0"/>
    <s v="1/13/2017"/>
  </r>
  <r>
    <s v="C190343"/>
    <s v="JOHN"/>
    <s v="MORALES"/>
    <s v="MORALES, JOHN RUSSELL"/>
    <s v="66258-079"/>
    <x v="1"/>
    <x v="0"/>
    <s v="1/18/2017"/>
  </r>
  <r>
    <s v="C190344"/>
    <s v="JERRY"/>
    <s v="MINOR"/>
    <s v="MINOR, JERRY SCOTT"/>
    <s v="11632-002"/>
    <x v="1"/>
    <x v="0"/>
    <s v="1/18/2017"/>
  </r>
  <r>
    <s v="C190363"/>
    <s v="CHRISTOPHER"/>
    <s v="COBB"/>
    <s v="COBB, CHRISTOPHER STEPHONE"/>
    <s v="53051-056"/>
    <x v="1"/>
    <x v="0"/>
    <s v="1/18/2017"/>
  </r>
  <r>
    <s v="C190365"/>
    <s v="KYRECE"/>
    <s v="SMITH"/>
    <s v="SMITH, KYRECE TRAVONNE"/>
    <s v="17074-040"/>
    <x v="1"/>
    <x v="0"/>
    <s v="1/18/2017"/>
  </r>
  <r>
    <s v="C190367"/>
    <s v="KENNETH"/>
    <s v="BRIDGEWATER"/>
    <s v="BRIDGEWATER, KENNETH W."/>
    <s v="09530-033"/>
    <x v="1"/>
    <x v="0"/>
    <s v="1/18/2017"/>
  </r>
  <r>
    <s v="C190368"/>
    <s v="TYRELL"/>
    <s v="PAGE"/>
    <s v="PAGE, TYRELL W. E."/>
    <s v="24604-045"/>
    <x v="1"/>
    <x v="0"/>
    <s v="1/18/2017"/>
  </r>
  <r>
    <s v="C190369"/>
    <s v="MARVIN"/>
    <s v="WILLIAMS"/>
    <s v="WILLIAMS, MARVIN WAYNE"/>
    <s v="38204-037"/>
    <x v="1"/>
    <x v="0"/>
    <s v="1/18/2017"/>
  </r>
  <r>
    <s v="C190384"/>
    <s v="GRAY"/>
    <s v="JORDAN"/>
    <s v="JORDAN, GRAY Y."/>
    <s v="98205-111"/>
    <x v="1"/>
    <x v="0"/>
    <s v="1/18/2017"/>
  </r>
  <r>
    <s v="C190405"/>
    <s v="GILBERT"/>
    <s v="NAVARRO"/>
    <s v="NAVARRO, GILBERT"/>
    <s v="26781-047"/>
    <x v="1"/>
    <x v="0"/>
    <s v="1/18/2017"/>
  </r>
  <r>
    <s v="C190406"/>
    <s v="JOEL"/>
    <s v="REYES MARQUEZ"/>
    <s v="REYES MARQUEZ, JOEL"/>
    <s v="37990-069"/>
    <x v="1"/>
    <x v="0"/>
    <s v="1/18/2017"/>
  </r>
  <r>
    <s v="C190407"/>
    <s v="RAFAEL"/>
    <s v="VILLA RICO"/>
    <s v="VILLA RICO, RAFAEL"/>
    <s v="17232-085"/>
    <x v="1"/>
    <x v="0"/>
    <s v="1/13/2017"/>
  </r>
  <r>
    <s v="C190423"/>
    <s v="RICARDO"/>
    <s v="GONZALEZ CAMACHO"/>
    <s v="GONZALEZ CAMACHO, RICARDO"/>
    <s v="64662-179"/>
    <x v="1"/>
    <x v="0"/>
    <s v="1/13/2017"/>
  </r>
  <r>
    <s v="C190425"/>
    <s v="ALDO"/>
    <s v="REYES"/>
    <s v="REYES, ALDO"/>
    <s v="77978-279"/>
    <x v="1"/>
    <x v="0"/>
    <s v="1/18/2017"/>
  </r>
  <r>
    <s v="C190446"/>
    <s v="LOURDES"/>
    <s v="NIEVES VARELA"/>
    <s v="NIEVES VARELA, LOURDES"/>
    <s v="19189-069"/>
    <x v="1"/>
    <x v="0"/>
    <s v="1/13/2017"/>
  </r>
  <r>
    <s v="C190463"/>
    <s v="ANDRE"/>
    <s v="HUTSON"/>
    <s v="HUTSON, ANDRE"/>
    <s v="11308-025"/>
    <x v="1"/>
    <x v="0"/>
    <s v="1/18/2017"/>
  </r>
  <r>
    <s v="C190464"/>
    <s v="MARGARET"/>
    <s v="CARDENAS"/>
    <s v="CARDENAS, MARGARET"/>
    <s v="18793-380"/>
    <x v="1"/>
    <x v="0"/>
    <s v="1/13/2017"/>
  </r>
  <r>
    <s v="C190465"/>
    <s v="OSCAR"/>
    <s v="FERNANDEZ"/>
    <s v="FERNANDEZ, OSCAR"/>
    <s v="85073-079"/>
    <x v="1"/>
    <x v="0"/>
    <s v="1/13/2017"/>
  </r>
  <r>
    <s v="C190467"/>
    <s v="ERIK"/>
    <s v="HARAKALY"/>
    <s v="HARAKALY, ERIK"/>
    <s v="19726-308"/>
    <x v="1"/>
    <x v="0"/>
    <s v="1/18/2017"/>
  </r>
  <r>
    <s v="C190484"/>
    <s v="FRANCISCO"/>
    <s v="RODRIGUEZ"/>
    <s v="RODRIGUEZ, FRANCISCO"/>
    <s v="73125-279"/>
    <x v="1"/>
    <x v="0"/>
    <s v="1/18/2017"/>
  </r>
  <r>
    <s v="C190485"/>
    <s v="MARIO"/>
    <s v="LOPEZ"/>
    <s v="LOPEZ, MARIO"/>
    <s v="62646-379"/>
    <x v="1"/>
    <x v="0"/>
    <s v="1/18/2017"/>
  </r>
  <r>
    <s v="C190486"/>
    <s v="HIKING"/>
    <s v="DUPRE"/>
    <s v="DUPRE, HIKING"/>
    <s v="28867-034"/>
    <x v="1"/>
    <x v="0"/>
    <s v="1/18/2017"/>
  </r>
  <r>
    <s v="C190503"/>
    <s v="ESTEBAN"/>
    <s v="ANDRADE GUERRERO"/>
    <s v="ANDRADE GUERRERO, ESTEBAN"/>
    <s v="18017-032"/>
    <x v="1"/>
    <x v="0"/>
    <s v="1/13/2017"/>
  </r>
  <r>
    <s v="C190506"/>
    <s v="LUIS"/>
    <s v="HERNANDEZ CABELLO"/>
    <s v="HERNANDEZ CABELLO, LUIS"/>
    <s v="82763-379"/>
    <x v="1"/>
    <x v="0"/>
    <s v="1/13/2017"/>
  </r>
  <r>
    <s v="C190507"/>
    <s v="ABRAHAN"/>
    <s v="OLIVAS SEPULBEDA"/>
    <s v="OLIVAS SEPULBEDA, ABRAHAN"/>
    <s v="90996-080"/>
    <x v="1"/>
    <x v="0"/>
    <s v="1/13/2017"/>
  </r>
  <r>
    <s v="C190509"/>
    <s v="JOAQUIN"/>
    <s v="PADILLA PLASCENCIA"/>
    <s v="PADILLA PLASCENCIA, JOAQUIN"/>
    <s v="08631-030"/>
    <x v="1"/>
    <x v="0"/>
    <s v="1/13/2017"/>
  </r>
  <r>
    <s v="C190510"/>
    <s v="TRANQUILINO"/>
    <s v="HOYOS MENDOZA"/>
    <s v="HOYOS MENDOZA, TRANQUILINO"/>
    <s v="72578-008"/>
    <x v="1"/>
    <x v="0"/>
    <s v="1/13/2017"/>
  </r>
  <r>
    <s v="C190511"/>
    <s v="REYES"/>
    <s v="RODRIGUEZ ARMIJO"/>
    <s v="RODRIGUEZ ARMIJO, REYES"/>
    <s v="28719-179"/>
    <x v="1"/>
    <x v="0"/>
    <s v="1/13/2017"/>
  </r>
  <r>
    <s v="C190523"/>
    <s v="RAMON"/>
    <s v="BONILLA GALEAS"/>
    <s v="BONILLA GALEAS, RAMON"/>
    <s v="10933-022"/>
    <x v="1"/>
    <x v="0"/>
    <s v="1/13/2017"/>
  </r>
  <r>
    <s v="C190525"/>
    <s v="JOSE"/>
    <s v="PINEDA ALANIS"/>
    <s v="PINEDA ALANIS, JOSE"/>
    <s v="29874-058"/>
    <x v="1"/>
    <x v="0"/>
    <s v="1/13/2017"/>
  </r>
  <r>
    <s v="C190526"/>
    <s v="ENRIQUE"/>
    <s v="GURROLA"/>
    <s v="GURROLA, ENRIQUE"/>
    <s v="57215-079"/>
    <x v="1"/>
    <x v="0"/>
    <s v="1/18/2017"/>
  </r>
  <r>
    <s v="C190543"/>
    <s v="DONALD"/>
    <s v="REYNOLDS"/>
    <s v="REYNOLDS, DONALD"/>
    <s v="07016-028"/>
    <x v="1"/>
    <x v="0"/>
    <s v="1/18/2017"/>
  </r>
  <r>
    <s v="C190545"/>
    <s v="RICARDO"/>
    <s v="WATKINS"/>
    <s v="WATKINS, RICARDO"/>
    <s v="17709-424"/>
    <x v="1"/>
    <x v="0"/>
    <s v="1/18/2017"/>
  </r>
  <r>
    <s v="C190546"/>
    <s v="JOHN"/>
    <s v="FELDER"/>
    <s v="FELDER, JOHN"/>
    <s v="60530-066"/>
    <x v="1"/>
    <x v="0"/>
    <s v="1/18/2017"/>
  </r>
  <r>
    <s v="C190548"/>
    <s v="RUBEN"/>
    <s v="ULTRERAS"/>
    <s v="ULTRERAS, RUBEN"/>
    <s v="67427-180"/>
    <x v="1"/>
    <x v="0"/>
    <s v="1/13/2017"/>
  </r>
  <r>
    <s v="C190549"/>
    <s v="JESSE"/>
    <s v="PULIDO"/>
    <s v="PULIDO, JESSE"/>
    <s v="27337-112"/>
    <x v="1"/>
    <x v="0"/>
    <s v="1/18/2017"/>
  </r>
  <r>
    <s v="C190550"/>
    <s v="THOMAS"/>
    <s v="SIMMONS"/>
    <s v="SIMMONS, THOMAS"/>
    <s v="58445-019"/>
    <x v="1"/>
    <x v="0"/>
    <s v="1/18/2017"/>
  </r>
  <r>
    <s v="C190553"/>
    <s v="ISMAEL"/>
    <s v="ZUNIGA MORENO"/>
    <s v="ZUNIGA MORENO, ISMAEL"/>
    <s v="53808-380"/>
    <x v="1"/>
    <x v="0"/>
    <s v="1/13/2017"/>
  </r>
  <r>
    <s v="C190554"/>
    <s v="ALEJANDRO"/>
    <s v="OCEGUERA"/>
    <s v="OCEGUERA, ALEJANDRO"/>
    <s v="87844-179"/>
    <x v="1"/>
    <x v="0"/>
    <s v="9/30/2016"/>
  </r>
  <r>
    <s v="C190563"/>
    <s v="ALFONSO"/>
    <s v="RIVERA AVALOS"/>
    <s v="RIVERA AVALOS, ALFONSO"/>
    <s v="44042-048"/>
    <x v="1"/>
    <x v="0"/>
    <s v="1/13/2017"/>
  </r>
  <r>
    <s v="C190568"/>
    <s v="PHILIP"/>
    <s v="RUCKER"/>
    <s v="RUCKER, PHILIP"/>
    <s v="21860-171"/>
    <x v="1"/>
    <x v="0"/>
    <s v="1/18/2017"/>
  </r>
  <r>
    <s v="C190569"/>
    <s v="ESLEVAN"/>
    <s v="NAVARRO GOMEZ"/>
    <s v="NAVARRO GOMEZ, ESLEVAN"/>
    <s v="17106-308"/>
    <x v="1"/>
    <x v="0"/>
    <s v="1/13/2017"/>
  </r>
  <r>
    <s v="C190570"/>
    <s v="TOMMY"/>
    <s v="SIMPSON"/>
    <s v="SIMPSON, TOMMY"/>
    <s v="27773-177"/>
    <x v="1"/>
    <x v="0"/>
    <s v="1/18/2017"/>
  </r>
  <r>
    <s v="C190571"/>
    <s v="MEGAN"/>
    <s v="EVANS"/>
    <s v="EVANS, MEGAN"/>
    <s v="22329-078"/>
    <x v="1"/>
    <x v="0"/>
    <s v="1/13/2017"/>
  </r>
  <r>
    <s v="C190572"/>
    <s v="MIGUEL"/>
    <s v="ANDRADE BARRAZA"/>
    <s v="ANDRADE BARRAZA, MIGUEL"/>
    <s v="49158-380"/>
    <x v="1"/>
    <x v="0"/>
    <s v="1/13/2017"/>
  </r>
  <r>
    <s v="C190574"/>
    <s v="CHRISTOPHER"/>
    <s v="RAMOS"/>
    <s v="RAMOS, CHRISTOPHER"/>
    <s v="17597-014"/>
    <x v="1"/>
    <x v="0"/>
    <s v="1/18/2017"/>
  </r>
  <r>
    <s v="C190575"/>
    <s v="ANDRE"/>
    <s v="EMORY"/>
    <s v="EMORY, ANDRE"/>
    <s v="32798-074"/>
    <x v="1"/>
    <x v="0"/>
    <s v="1/18/2017"/>
  </r>
  <r>
    <s v="C190576"/>
    <s v="MIGUEL"/>
    <s v="GOMEZ"/>
    <s v="GOMEZ, MIGUEL"/>
    <s v="37004-066"/>
    <x v="1"/>
    <x v="0"/>
    <s v="1/18/2017"/>
  </r>
  <r>
    <s v="C190586"/>
    <s v="ALEJANDRO"/>
    <s v="GARCIA ROA"/>
    <s v="GARCIA ROA, ALEJANDRO"/>
    <s v="26824-047"/>
    <x v="1"/>
    <x v="0"/>
    <s v="1/13/2017"/>
  </r>
  <r>
    <s v="C190587"/>
    <s v="ALBERTO"/>
    <s v="NARANJO DELATORRE"/>
    <s v="NARANJO DELATORRE, ALBERTO"/>
    <s v="58073-019"/>
    <x v="1"/>
    <x v="0"/>
    <s v="1/13/2017"/>
  </r>
  <r>
    <s v="C190588"/>
    <s v="SANGCHAENH"/>
    <s v="SENGMANY"/>
    <s v="SENGMANY, SANGCHAENH"/>
    <s v="16778-040"/>
    <x v="1"/>
    <x v="0"/>
    <s v="1/18/2017"/>
  </r>
  <r>
    <s v="C190589"/>
    <s v="CARLOS"/>
    <s v="REYNOSO MENDEZ"/>
    <s v="REYNOSO MENDEZ, CARLOS"/>
    <s v="27117-047"/>
    <x v="1"/>
    <x v="0"/>
    <s v="1/13/2017"/>
  </r>
  <r>
    <s v="C190592"/>
    <s v="EMILIO"/>
    <s v="BAUTISTA TERAN"/>
    <s v="BAUTISTA TERAN, EMILIO"/>
    <s v="15275-171"/>
    <x v="1"/>
    <x v="0"/>
    <s v="1/13/2017"/>
  </r>
  <r>
    <s v="C190593"/>
    <s v="JENNIFER"/>
    <s v="MARTINEZ"/>
    <s v="MARTINEZ, JENNIFER"/>
    <s v="44221-380"/>
    <x v="1"/>
    <x v="0"/>
    <s v="1/13/2017"/>
  </r>
  <r>
    <s v="C190606"/>
    <s v="CESAR"/>
    <s v="HERNANDEZ DE LA ROSA"/>
    <s v="HERNANDEZ DE LA ROSA, CESAR"/>
    <s v="08098-069"/>
    <x v="1"/>
    <x v="0"/>
    <s v="1/13/2017"/>
  </r>
  <r>
    <s v="C190608"/>
    <s v="RAFAEL"/>
    <s v="JIMINEZ"/>
    <s v="JIMINEZ, RAFAEL"/>
    <s v="21475-047"/>
    <x v="1"/>
    <x v="0"/>
    <s v="1/13/2017"/>
  </r>
  <r>
    <s v="C190610"/>
    <s v="JOSHUA"/>
    <s v="CISNEROS"/>
    <s v="CISNEROS, JOSHUA"/>
    <s v="43755-177"/>
    <x v="1"/>
    <x v="0"/>
    <s v="1/18/2017"/>
  </r>
  <r>
    <s v="C190611"/>
    <s v="MARTIN"/>
    <s v="NORIEGA"/>
    <s v="NORIEGA, MARTIN"/>
    <s v="13524-023"/>
    <x v="1"/>
    <x v="0"/>
    <s v="1/13/2017"/>
  </r>
  <r>
    <s v="C190614"/>
    <s v="MICHAEL"/>
    <s v="BISHOP"/>
    <s v="BISHOP, MICHAEL"/>
    <s v="12489-055"/>
    <x v="1"/>
    <x v="0"/>
    <s v="1/18/2017"/>
  </r>
  <r>
    <s v="C190615"/>
    <s v="ALEJANDRO"/>
    <s v="OCHOA SANCHEZ"/>
    <s v="OCHOA SANCHEZ, ALEJANDRO"/>
    <s v="14053-111"/>
    <x v="1"/>
    <x v="0"/>
    <s v="1/13/2017"/>
  </r>
  <r>
    <s v="C190616"/>
    <s v="JOSE"/>
    <s v="ROMAN COTTO"/>
    <s v="ROMAN COTTO, JOSE"/>
    <s v="60112-018"/>
    <x v="1"/>
    <x v="0"/>
    <s v="1/18/2017"/>
  </r>
  <r>
    <s v="C190618"/>
    <s v="GEYSER"/>
    <s v="DELEON"/>
    <s v="DELEON, GEYSER"/>
    <s v="47133-074"/>
    <x v="1"/>
    <x v="0"/>
    <s v="1/18/2017"/>
  </r>
  <r>
    <s v="C190623"/>
    <s v="SABINO"/>
    <s v="HERNANDEZ"/>
    <s v="HERNANDEZ, SABINO"/>
    <s v="83598-379"/>
    <x v="1"/>
    <x v="0"/>
    <s v="1/13/2017"/>
  </r>
  <r>
    <s v="C190626"/>
    <s v="JULIE"/>
    <s v="SHISHALOVSKY"/>
    <s v="SHISHALOVSKY, JULIE"/>
    <s v="61675-112"/>
    <x v="1"/>
    <x v="0"/>
    <s v="1/13/2017"/>
  </r>
  <r>
    <s v="C190627"/>
    <s v="LORENZO"/>
    <s v="BUTTS"/>
    <s v="BUTTS, LORENZO"/>
    <s v="53119-083"/>
    <x v="1"/>
    <x v="0"/>
    <s v="01/06/2017"/>
  </r>
  <r>
    <s v="C190628"/>
    <s v="MARIO"/>
    <s v="SAMANIEGO"/>
    <s v="SAMANIEGO, MARIO"/>
    <s v="60704-066"/>
    <x v="1"/>
    <x v="0"/>
    <s v="1/18/2017"/>
  </r>
  <r>
    <s v="C190645"/>
    <s v="SHANEKA"/>
    <s v="HARDWELL"/>
    <s v="HARDWELL, SHANEKA"/>
    <s v="21426-078"/>
    <x v="1"/>
    <x v="0"/>
    <s v="1/13/2017"/>
  </r>
  <r>
    <s v="C190646"/>
    <s v="JONATHAN"/>
    <s v="VEGA BERRIOS"/>
    <s v="VEGA BERRIOS, JONATHAN"/>
    <s v="35539-069"/>
    <x v="1"/>
    <x v="0"/>
    <s v="01/06/2017"/>
  </r>
  <r>
    <s v="C190664"/>
    <s v="HUMBERTO"/>
    <s v="CEPEDA ALCOCER"/>
    <s v="CEPEDA ALCOCER, HUMBERTO"/>
    <s v="87619-379"/>
    <x v="1"/>
    <x v="0"/>
    <s v="1/13/2017"/>
  </r>
  <r>
    <s v="C190665"/>
    <s v="MANUEL"/>
    <s v="MUNOZ BUZO"/>
    <s v="MUNOZ BUZO, MANUEL"/>
    <s v="62368-051"/>
    <x v="1"/>
    <x v="0"/>
    <s v="1/13/2017"/>
  </r>
  <r>
    <s v="C190667"/>
    <s v="MACKLIN"/>
    <s v="BROWN"/>
    <s v="BROWN, MACKLIN"/>
    <s v="06132-028"/>
    <x v="1"/>
    <x v="0"/>
    <s v="1/18/2017"/>
  </r>
  <r>
    <s v="C190672"/>
    <s v="FRANCISCO"/>
    <s v="VALTIERRA ZUNIGA"/>
    <s v="VALTIERRA ZUNIGA, FRANCISCO"/>
    <s v="46907-177"/>
    <x v="1"/>
    <x v="0"/>
    <s v="01/06/2017"/>
  </r>
  <r>
    <s v="C190673"/>
    <s v="RAMON"/>
    <s v="VALENZUELA MEZQUITA"/>
    <s v="VALENZUELA MEZQUITA, RAMON"/>
    <s v="66353-019"/>
    <x v="1"/>
    <x v="0"/>
    <s v="01/06/2017"/>
  </r>
  <r>
    <s v="C190686"/>
    <s v="ANTONIO"/>
    <s v="SALINAS GALERA"/>
    <s v="SALINAS GALERA, ANTONIO"/>
    <s v="20384-078"/>
    <x v="1"/>
    <x v="0"/>
    <s v="1/13/2017"/>
  </r>
  <r>
    <s v="C190724"/>
    <s v="ALEJANDRO"/>
    <s v="ALVAREZ LOMELI"/>
    <s v="ALVAREZ LOMELI, ALEJANDRO"/>
    <s v="42667-177"/>
    <x v="1"/>
    <x v="0"/>
    <s v="1/13/2017"/>
  </r>
  <r>
    <s v="C190725"/>
    <s v="STEPHANIE"/>
    <s v="NGUYEN"/>
    <s v="NGUYEN, STEPHANIE THI"/>
    <s v="23288-047"/>
    <x v="1"/>
    <x v="0"/>
    <s v="1/13/2017"/>
  </r>
  <r>
    <s v="C190726"/>
    <s v="RONALD"/>
    <s v="BUCHANAN"/>
    <s v="BUCHANAN, RONALD ANDREW"/>
    <s v="06594-030"/>
    <x v="1"/>
    <x v="0"/>
    <s v="1/18/2017"/>
  </r>
  <r>
    <s v="C190743"/>
    <s v="ARTURO"/>
    <s v="MEZA"/>
    <s v="MEZA, ARTURO"/>
    <s v="07092-078"/>
    <x v="1"/>
    <x v="0"/>
    <s v="1/18/2017"/>
  </r>
  <r>
    <s v="C190744"/>
    <s v="GERARDO"/>
    <s v="ROMERO HIDALGO"/>
    <s v="ROMERO HIDALGO, GERARDO"/>
    <s v="09477-280"/>
    <x v="1"/>
    <x v="0"/>
    <s v="1/13/2017"/>
  </r>
  <r>
    <s v="C190745"/>
    <s v="JESUS"/>
    <s v="GARCIA MONTALVO"/>
    <s v="GARCIA MONTALVO, JESUS ALEJANDRO"/>
    <s v="76996-079"/>
    <x v="1"/>
    <x v="0"/>
    <s v="1/13/2017"/>
  </r>
  <r>
    <s v="C190747"/>
    <s v="TONY"/>
    <s v="LEWIS"/>
    <s v="LEWIS, TONY"/>
    <s v="15443-083"/>
    <x v="1"/>
    <x v="0"/>
    <s v="1/13/2017"/>
  </r>
  <r>
    <s v="C190749"/>
    <s v="LONNIE"/>
    <s v="MORRIS"/>
    <s v="MORRIS, LONNIE D"/>
    <s v="30049-424"/>
    <x v="1"/>
    <x v="0"/>
    <s v="1/18/2017"/>
  </r>
  <r>
    <s v="C190750"/>
    <s v="VICTOR"/>
    <s v="SEPULVEDA"/>
    <s v="SEPULVEDA, VICTOR"/>
    <s v="61018-097"/>
    <x v="1"/>
    <x v="0"/>
    <s v="1/13/2017"/>
  </r>
  <r>
    <s v="C190763"/>
    <s v="ROBERTO"/>
    <s v="GONZALEZ"/>
    <s v="GONZALEZ, ROBERTO CHAVEZ"/>
    <s v="56804-019"/>
    <x v="1"/>
    <x v="0"/>
    <s v="1/13/2017"/>
  </r>
  <r>
    <s v="C190764"/>
    <s v="DALE"/>
    <s v="DAVIS"/>
    <s v="DAVIS, DALE A."/>
    <s v="09266-087"/>
    <x v="1"/>
    <x v="0"/>
    <s v="1/18/2017"/>
  </r>
  <r>
    <s v="C190765"/>
    <s v="JOSE"/>
    <s v="ROMAN"/>
    <s v="ROMAN, JOSE A."/>
    <s v="11059-025"/>
    <x v="1"/>
    <x v="0"/>
    <s v="1/18/2017"/>
  </r>
  <r>
    <s v="C190767"/>
    <s v="RAMON"/>
    <s v="PENA"/>
    <s v="PENA, RAMON ALEJANDR"/>
    <s v="88952-379"/>
    <x v="1"/>
    <x v="0"/>
    <s v="1/18/2017"/>
  </r>
  <r>
    <s v="C190768"/>
    <s v="ROBERT"/>
    <s v="MANGINE"/>
    <s v="MANGINE, ROBERT ANGELO"/>
    <s v="08244-029"/>
    <x v="1"/>
    <x v="0"/>
    <s v="1/18/2017"/>
  </r>
  <r>
    <s v="C190769"/>
    <s v="PETE"/>
    <s v="ROCHA"/>
    <s v="ROCHA, PETE ARCIBAR"/>
    <s v="18084-075"/>
    <x v="1"/>
    <x v="0"/>
    <s v="1/18/2017"/>
  </r>
  <r>
    <s v="C190770"/>
    <s v="JORGE"/>
    <s v="ZARAGOZA SOTO"/>
    <s v="ZARAGOZA SOTO, JORGE ARMANDO"/>
    <s v="47858-298"/>
    <x v="1"/>
    <x v="0"/>
    <s v="1/13/2017"/>
  </r>
  <r>
    <s v="C190774"/>
    <s v="DEONDRE"/>
    <s v="HIGGINS"/>
    <s v="HIGGINS, DEONDRE CORDELL"/>
    <s v="21239-045"/>
    <x v="1"/>
    <x v="0"/>
    <s v="01/06/2017"/>
  </r>
  <r>
    <s v="C190777"/>
    <s v="JAMIN"/>
    <s v="OLIVA MARID"/>
    <s v="OLIVA MARID, JAMIN DODAMIN"/>
    <s v="76151-083"/>
    <x v="1"/>
    <x v="0"/>
    <s v="01/06/2017"/>
  </r>
  <r>
    <s v="C190781"/>
    <s v="JORGE"/>
    <s v="MACIAS NEVAREZ"/>
    <s v="MACIAS NEVAREZ, JORGE ENRIQUE"/>
    <s v="40580-079"/>
    <x v="1"/>
    <x v="0"/>
    <s v="1/13/2017"/>
  </r>
  <r>
    <s v="C190782"/>
    <s v="RICHARD"/>
    <s v="SQUIRES"/>
    <s v="SQUIRES, RICHARD EUGENE"/>
    <s v="24562-057"/>
    <x v="1"/>
    <x v="0"/>
    <s v="1/18/2017"/>
  </r>
  <r>
    <s v="C190784"/>
    <s v="JOSE"/>
    <s v="CRUZ"/>
    <s v="CRUZ, JOSE GALIANY"/>
    <s v="23745-069"/>
    <x v="1"/>
    <x v="0"/>
    <s v="01/06/2017"/>
  </r>
  <r>
    <s v="C190786"/>
    <s v="CHARLES"/>
    <s v="ODOM"/>
    <s v="ODOM, CHARLES HAYES"/>
    <s v="13613-029"/>
    <x v="1"/>
    <x v="0"/>
    <s v="1/18/2017"/>
  </r>
  <r>
    <s v="C190788"/>
    <s v="ALBERT"/>
    <s v="SMITH"/>
    <s v="SMITH, ALBERT"/>
    <s v="10498-078"/>
    <x v="1"/>
    <x v="0"/>
    <s v="1/18/2017"/>
  </r>
  <r>
    <s v="C190789"/>
    <s v="PINKNEY"/>
    <s v="CLOWERS"/>
    <s v="CLOWERS, PINKNEY"/>
    <s v="84524-020"/>
    <x v="1"/>
    <x v="0"/>
    <s v="01/06/2017"/>
  </r>
  <r>
    <s v="C190790"/>
    <s v="DANIEL"/>
    <s v="MEZA"/>
    <s v="MEZA, DANIEL ISAAC"/>
    <s v="15980-006"/>
    <x v="1"/>
    <x v="0"/>
    <s v="1/18/2017"/>
  </r>
  <r>
    <s v="C190792"/>
    <s v="DONALD"/>
    <s v="ALFORD"/>
    <s v="ALFORD, DONALD JERMAINE"/>
    <s v="08413-027"/>
    <x v="1"/>
    <x v="0"/>
    <s v="1/18/2017"/>
  </r>
  <r>
    <s v="C190795"/>
    <s v="MARTIN"/>
    <s v="VICTOR"/>
    <s v="VICTOR, MARTIN"/>
    <s v="14582-035"/>
    <x v="1"/>
    <x v="0"/>
    <s v="1/18/2017"/>
  </r>
  <r>
    <s v="C190796"/>
    <s v="SALVADADORE"/>
    <s v="VILLA"/>
    <s v="VILLA, SALVADADORE"/>
    <s v="51096-018"/>
    <x v="1"/>
    <x v="0"/>
    <s v="1/18/2017"/>
  </r>
  <r>
    <s v="C190797"/>
    <s v="AMIR"/>
    <s v="BEIGALI"/>
    <s v="BEIGALI, AMIR KAREEM"/>
    <s v="21724-018"/>
    <x v="1"/>
    <x v="0"/>
    <s v="1/18/2017"/>
  </r>
  <r>
    <s v="C190798"/>
    <s v="DETWON"/>
    <s v="SHELTON"/>
    <s v="SHELTON, DETWON L."/>
    <s v="36846-083"/>
    <x v="1"/>
    <x v="0"/>
    <s v="1/18/2017"/>
  </r>
  <r>
    <s v="C190799"/>
    <s v="RANDY"/>
    <s v="ROHRBAUGH"/>
    <s v="ROHRBAUGH, RANDY L."/>
    <s v="05434-087"/>
    <x v="1"/>
    <x v="0"/>
    <s v="1/18/2017"/>
  </r>
  <r>
    <s v="C190800"/>
    <s v="STEVEN"/>
    <s v="HAWKINS"/>
    <s v="HAWKINS, STEVEN LAWRENCE"/>
    <s v="77520-083"/>
    <x v="1"/>
    <x v="0"/>
    <s v="1/18/2017"/>
  </r>
  <r>
    <s v="C190801"/>
    <s v="TRACY"/>
    <s v="WHITE"/>
    <s v="WHITE, TRACY LEE"/>
    <s v="12899-030"/>
    <x v="1"/>
    <x v="0"/>
    <s v="01/06/2017"/>
  </r>
  <r>
    <s v="C190804"/>
    <s v="RODNEY"/>
    <s v="SMITH"/>
    <s v="SMITH, RODNEY LEON"/>
    <s v="31700-018"/>
    <x v="1"/>
    <x v="0"/>
    <s v="1/18/2017"/>
  </r>
  <r>
    <s v="C190805"/>
    <s v="TYRONE"/>
    <s v="TALIAFERRO"/>
    <s v="TALIAFERRO, TYRONE LEON"/>
    <s v="39131-018"/>
    <x v="1"/>
    <x v="0"/>
    <s v="1/18/2017"/>
  </r>
  <r>
    <s v="C190806"/>
    <s v="EVARISTO"/>
    <s v="CARDENAS"/>
    <s v="CARDENAS, EVARISTO LOPEZ"/>
    <s v="33215-048"/>
    <x v="1"/>
    <x v="0"/>
    <s v="1/13/2017"/>
  </r>
  <r>
    <s v="C190807"/>
    <s v="GUILLERMO"/>
    <s v="URISTA"/>
    <s v="URISTA, GUILLERMO LORENZO"/>
    <s v="42218-177"/>
    <x v="1"/>
    <x v="0"/>
    <s v="1/18/2017"/>
  </r>
  <r>
    <s v="C190808"/>
    <s v="OPAL"/>
    <s v="DUBOSE"/>
    <s v="DUBOSE, OPAL LUCILLE"/>
    <s v="34709-379"/>
    <x v="1"/>
    <x v="0"/>
    <s v="1/13/2017"/>
  </r>
  <r>
    <s v="C190809"/>
    <s v="JORGE"/>
    <s v="CAMPAS"/>
    <s v="CAMPAS, JORGE LUIS"/>
    <s v="76632-051"/>
    <x v="1"/>
    <x v="0"/>
    <s v="1/13/2017"/>
  </r>
  <r>
    <s v="C190811"/>
    <s v="JOSE"/>
    <s v="VILLAREAL"/>
    <s v="VILLAREAL, JOSE MARIA"/>
    <s v="70426-097"/>
    <x v="1"/>
    <x v="0"/>
    <s v="01/06/2017"/>
  </r>
  <r>
    <s v="C190812"/>
    <s v="DONAL"/>
    <s v="AMERSON"/>
    <s v="AMERSON, DONAL MONTA"/>
    <s v="46095-177"/>
    <x v="1"/>
    <x v="0"/>
    <s v="1/18/2017"/>
  </r>
  <r>
    <s v="C190813"/>
    <s v="RODOLFO"/>
    <s v="HERRERA"/>
    <s v="HERRERA, RODOLFO MORENO"/>
    <s v="60816-112"/>
    <x v="1"/>
    <x v="0"/>
    <s v="01/06/2017"/>
  </r>
  <r>
    <s v="C190814"/>
    <s v="OLEGARIO"/>
    <s v="HERNANDEZ"/>
    <s v="HERNANDEZ, OLEGARIO NAJERA"/>
    <s v="55253-018"/>
    <x v="1"/>
    <x v="0"/>
    <s v="01/06/2017"/>
  </r>
  <r>
    <s v="C190817"/>
    <s v="KENNETH"/>
    <s v="JACOBS"/>
    <s v="JACOBS, KENNETH RAY"/>
    <s v="21646-056"/>
    <x v="1"/>
    <x v="0"/>
    <s v="1/18/2017"/>
  </r>
  <r>
    <s v="C190821"/>
    <s v="JOSEPH"/>
    <s v="BROOKS"/>
    <s v="BROOKS, JOSEPH RODNEY"/>
    <s v="12085-084"/>
    <x v="1"/>
    <x v="0"/>
    <s v="1/18/2017"/>
  </r>
  <r>
    <s v="C190822"/>
    <s v="JOSE"/>
    <s v="PARTIDA AVENDANO"/>
    <s v="PARTIDA AVENDANO, JOSE RODOLFO"/>
    <s v="63376-379"/>
    <x v="1"/>
    <x v="0"/>
    <s v="1/13/2017"/>
  </r>
  <r>
    <s v="C190825"/>
    <s v="JAMES"/>
    <s v="SALI"/>
    <s v="SALI, JAMES SCOTT"/>
    <s v="09375-091"/>
    <x v="1"/>
    <x v="0"/>
    <s v="1/18/2017"/>
  </r>
  <r>
    <s v="C190828"/>
    <s v="JAMEL"/>
    <s v="SMITHERS"/>
    <s v="SMITHERS, JAMEL TRAMONT"/>
    <s v="09992-033"/>
    <x v="1"/>
    <x v="0"/>
    <s v="1/18/2017"/>
  </r>
  <r>
    <s v="C190829"/>
    <s v="STEVE"/>
    <s v="THOMPSON"/>
    <s v="THOMPSON, STEVE TYRONE"/>
    <s v="12202-017"/>
    <x v="1"/>
    <x v="0"/>
    <s v="1/18/2017"/>
  </r>
  <r>
    <s v="C190832"/>
    <s v="KENYATTA"/>
    <s v="ACEY"/>
    <s v="ACEY, KENYATTA WAYNE"/>
    <s v="17746-064"/>
    <x v="1"/>
    <x v="0"/>
    <s v="01/06/2017"/>
  </r>
  <r>
    <s v="C190833"/>
    <s v="ALAN"/>
    <s v="SANCHEZ FOURCADE"/>
    <s v="SANCHEZ FOURCADE, ALAN"/>
    <s v="46176-298"/>
    <x v="1"/>
    <x v="0"/>
    <s v="01/06/2017"/>
  </r>
  <r>
    <s v="C190836"/>
    <s v="APOLINAR"/>
    <s v="DE LA CRUZ YESQUEN"/>
    <s v="DE LA CRUZ YESQUEN, APOLINAR"/>
    <s v="53954-018"/>
    <x v="1"/>
    <x v="0"/>
    <s v="1/18/2017"/>
  </r>
  <r>
    <s v="C190837"/>
    <s v="APRIL"/>
    <s v="TILLMAN"/>
    <s v="TILLMAN, APRIL"/>
    <s v="12328-029"/>
    <x v="1"/>
    <x v="0"/>
    <s v="1/13/2017"/>
  </r>
  <r>
    <s v="C190838"/>
    <s v="CARL"/>
    <s v="TAYLOR"/>
    <s v="TAYLOR, CARL"/>
    <s v="21210-047"/>
    <x v="1"/>
    <x v="0"/>
    <s v="1/18/2017"/>
  </r>
  <r>
    <s v="C190840"/>
    <s v="CARLOS"/>
    <s v="MEDINA"/>
    <s v="MEDINA, CARLOS"/>
    <s v="58646-379"/>
    <x v="1"/>
    <x v="0"/>
    <s v="1/13/2017"/>
  </r>
  <r>
    <s v="C190841"/>
    <s v="CARLOS"/>
    <s v="CERVANTES SAMANIEGO"/>
    <s v="CERVANTES SAMANIEGO, CARLOS"/>
    <s v="81388-180"/>
    <x v="1"/>
    <x v="0"/>
    <s v="1/13/2017"/>
  </r>
  <r>
    <s v="C190843"/>
    <s v="CHARLES"/>
    <s v="WILLIAMS"/>
    <s v="WILLIAMS, CHARLES"/>
    <s v="56368-019"/>
    <x v="1"/>
    <x v="0"/>
    <s v="1/18/2017"/>
  </r>
  <r>
    <s v="C190845"/>
    <s v="CONRRADO"/>
    <s v="FLORES"/>
    <s v="FLORES, CONRRADO"/>
    <s v="02801-379"/>
    <x v="1"/>
    <x v="0"/>
    <s v="1/18/2017"/>
  </r>
  <r>
    <s v="C190846"/>
    <s v="DANIEL"/>
    <s v="JAIMES OLIVEROS"/>
    <s v="JAIMES OLIVEROS, DANIEL"/>
    <s v="13745-023"/>
    <x v="1"/>
    <x v="0"/>
    <s v="1/13/2017"/>
  </r>
  <r>
    <s v="C190868"/>
    <s v="FRANK"/>
    <s v="ESQUIVEL"/>
    <s v="ESQUIVEL, FRANK"/>
    <s v="24956-056"/>
    <x v="1"/>
    <x v="0"/>
    <s v="1/13/2017"/>
  </r>
  <r>
    <s v="C190869"/>
    <s v="FREDRICK"/>
    <s v="COLE"/>
    <s v="COLE, FREDRICK"/>
    <s v="27758-001"/>
    <x v="1"/>
    <x v="0"/>
    <s v="1/18/2017"/>
  </r>
  <r>
    <s v="C190870"/>
    <s v="GABINO"/>
    <s v="SOLTERO CORONA"/>
    <s v="SOLTERO CORONA, GABINO"/>
    <s v="05861-010"/>
    <x v="1"/>
    <x v="0"/>
    <s v="01/06/2017"/>
  </r>
  <r>
    <s v="C190873"/>
    <s v="JAMIE"/>
    <s v="ALEXANDER"/>
    <s v="ALEXANDER, JAMIE"/>
    <s v="08475-010"/>
    <x v="1"/>
    <x v="0"/>
    <s v="1/13/2017"/>
  </r>
  <r>
    <s v="C190874"/>
    <s v="JESUS"/>
    <s v="HERNANDEZ LOPEZ"/>
    <s v="HERNANDEZ LOPEZ, JESUS"/>
    <s v="23462-047"/>
    <x v="1"/>
    <x v="0"/>
    <s v="1/13/2017"/>
  </r>
  <r>
    <s v="C190877"/>
    <s v="JORGE"/>
    <s v="OROZCO MAGANA"/>
    <s v="OROZCO MAGANA, JORGE"/>
    <s v="44246-086"/>
    <x v="1"/>
    <x v="0"/>
    <s v="1/13/2017"/>
  </r>
  <r>
    <s v="C190878"/>
    <s v="JORGE"/>
    <s v="RODRIGUEZ MAGALLANES"/>
    <s v="RODRIGUEZ MAGALLANES, JORGE"/>
    <s v="74840-065"/>
    <x v="1"/>
    <x v="0"/>
    <s v="1/13/2017"/>
  </r>
  <r>
    <s v="C190879"/>
    <s v="JOSE"/>
    <s v="MONTALVO BORRERO"/>
    <s v="MONTALVO BORRERO, JOSE"/>
    <s v="11241-089"/>
    <x v="1"/>
    <x v="0"/>
    <s v="01/06/2017"/>
  </r>
  <r>
    <s v="C190880"/>
    <s v="JOSE"/>
    <s v="HERNANDEZ VALLEJO"/>
    <s v="HERNANDEZ VALLEJO, JOSE"/>
    <s v="27481-047"/>
    <x v="1"/>
    <x v="0"/>
    <s v="1/13/2017"/>
  </r>
  <r>
    <s v="C190881"/>
    <s v="JOSUE"/>
    <s v="RODRIGUEZ SANCHEZ"/>
    <s v="RODRIGUEZ SANCHEZ, JOSUE"/>
    <s v="15061-023"/>
    <x v="1"/>
    <x v="0"/>
    <s v="1/13/2017"/>
  </r>
  <r>
    <s v="C190882"/>
    <s v="JOSUE"/>
    <s v="PADILLA"/>
    <s v="PADILLA, JOSUE"/>
    <s v="38766-380"/>
    <x v="1"/>
    <x v="0"/>
    <s v="1/13/2017"/>
  </r>
  <r>
    <s v="C190883"/>
    <s v="JUAN"/>
    <s v="MURRAY"/>
    <s v="MURRAY, JUAN"/>
    <s v="16842-034"/>
    <x v="1"/>
    <x v="0"/>
    <s v="1/18/2017"/>
  </r>
  <r>
    <s v="C190884"/>
    <s v="JUAN"/>
    <s v="CRUZ"/>
    <s v="CRUZ, JUAN"/>
    <s v="21282-424"/>
    <x v="1"/>
    <x v="0"/>
    <s v="1/18/2017"/>
  </r>
  <r>
    <s v="C190886"/>
    <s v="KAYLA"/>
    <s v="CARTER"/>
    <s v="CARTER, KAYLA"/>
    <s v="97709-020"/>
    <x v="1"/>
    <x v="0"/>
    <s v="01/06/2017"/>
  </r>
  <r>
    <s v="C190887"/>
    <s v="KENNETH"/>
    <s v="JACKSON"/>
    <s v="JACKSON, KENNETH"/>
    <s v="68790-080"/>
    <x v="1"/>
    <x v="0"/>
    <s v="1/18/2017"/>
  </r>
  <r>
    <s v="C190892"/>
    <s v="MARKELL"/>
    <s v="LEBLANC"/>
    <s v="LEBLANC, MARKELL"/>
    <s v="00858-099"/>
    <x v="1"/>
    <x v="0"/>
    <s v="1/18/2017"/>
  </r>
  <r>
    <s v="C190894"/>
    <s v="MARTIN"/>
    <s v="ALVAREZ RODRIGUEZ"/>
    <s v="ALVAREZ RODRIGUEZ, MARTIN"/>
    <s v="40855-048"/>
    <x v="1"/>
    <x v="0"/>
    <s v="1/13/2017"/>
  </r>
  <r>
    <s v="C190896"/>
    <s v="MAXIMO"/>
    <s v="PINEDA BUENAVENTURA"/>
    <s v="PINEDA BUENAVENTURA, MAXIMO"/>
    <s v="06673-090"/>
    <x v="1"/>
    <x v="0"/>
    <s v="1/13/2017"/>
  </r>
  <r>
    <s v="C190898"/>
    <s v="MERVIN"/>
    <s v="DORIVAL"/>
    <s v="DORIVAL, MERVIN"/>
    <s v="07544-094"/>
    <x v="1"/>
    <x v="0"/>
    <s v="1/18/2017"/>
  </r>
  <r>
    <s v="C190899"/>
    <s v="MICHAEL"/>
    <s v="DEDE"/>
    <s v="DEDE, MICHAEL"/>
    <s v="60243-054"/>
    <x v="1"/>
    <x v="0"/>
    <s v="1/18/2017"/>
  </r>
  <r>
    <s v="C190901"/>
    <s v="MIGUEL"/>
    <s v="RAMOS GONZALEZ"/>
    <s v="RAMOS GONZALEZ, MIGUEL"/>
    <s v="28908-034"/>
    <x v="1"/>
    <x v="0"/>
    <s v="1/13/2017"/>
  </r>
  <r>
    <s v="C190903"/>
    <s v="NICHOLAS"/>
    <s v="GUERRERO"/>
    <s v="GUERRERO, NICHOLAS"/>
    <s v="15955-085"/>
    <x v="1"/>
    <x v="0"/>
    <s v="1/18/2017"/>
  </r>
  <r>
    <s v="C190904"/>
    <s v="NOEL"/>
    <s v="CASTRO"/>
    <s v="CASTRO, NOEL"/>
    <s v="76728-179"/>
    <x v="1"/>
    <x v="0"/>
    <s v="1/18/2017"/>
  </r>
  <r>
    <s v="C190905"/>
    <s v="OMAR"/>
    <s v="MERAZ"/>
    <s v="MERAZ, OMAR"/>
    <s v="48975-180"/>
    <x v="1"/>
    <x v="0"/>
    <s v="1/13/2017"/>
  </r>
  <r>
    <s v="C190906"/>
    <s v="RAFAEL"/>
    <s v="CASTANEDA"/>
    <s v="CASTANEDA, RAFAEL"/>
    <s v="47436-424"/>
    <x v="1"/>
    <x v="0"/>
    <s v="1/13/2017"/>
  </r>
  <r>
    <s v="C190907"/>
    <s v="RAMIRO"/>
    <s v="ROSILLO"/>
    <s v="ROSILLO, RAMIRO"/>
    <s v="11794-280"/>
    <x v="1"/>
    <x v="0"/>
    <s v="1/18/2017"/>
  </r>
  <r>
    <s v="C190909"/>
    <s v="REYES"/>
    <s v="CASTRO"/>
    <s v="CASTRO, REYES"/>
    <s v="53276-054"/>
    <x v="1"/>
    <x v="0"/>
    <s v="01/06/2017"/>
  </r>
  <r>
    <s v="C190910"/>
    <s v="RICHARD"/>
    <s v="CORUM"/>
    <s v="CORUM, RICHARD"/>
    <s v="68395-097"/>
    <x v="1"/>
    <x v="0"/>
    <s v="1/18/2017"/>
  </r>
  <r>
    <s v="C190915"/>
    <s v="SALVADOR"/>
    <s v="NOLASCO VAZQUEZ"/>
    <s v="NOLASCO VAZQUEZ, SALVADOR"/>
    <s v="09272-028"/>
    <x v="1"/>
    <x v="0"/>
    <s v="1/13/2017"/>
  </r>
  <r>
    <s v="C190916"/>
    <s v="SALVADOR"/>
    <s v="TORRES RUBIO"/>
    <s v="TORRES RUBIO, SALVADOR"/>
    <s v="26685-045"/>
    <x v="1"/>
    <x v="0"/>
    <s v="1/13/2017"/>
  </r>
  <r>
    <s v="C190919"/>
    <s v="SARAH"/>
    <s v="CARTER"/>
    <s v="CARTER, SARAH"/>
    <s v="97705-020"/>
    <x v="1"/>
    <x v="0"/>
    <s v="01/06/2017"/>
  </r>
  <r>
    <s v="C190920"/>
    <s v="TIMOTHY"/>
    <s v="BAUKMAN"/>
    <s v="BAUKMAN, TIMOTHY"/>
    <s v="60388-066"/>
    <x v="1"/>
    <x v="0"/>
    <s v="1/18/2017"/>
  </r>
  <r>
    <s v="C190921"/>
    <s v="VICEN"/>
    <s v="MARQUEZ"/>
    <s v="MARQUEZ, VICEN"/>
    <s v="45612-069"/>
    <x v="1"/>
    <x v="0"/>
    <s v="1/18/2017"/>
  </r>
  <r>
    <s v="C190922"/>
    <s v="YOSHIO"/>
    <s v="ACOSTA"/>
    <s v="ACOSTA, YOSHIO"/>
    <s v="73486-280"/>
    <x v="1"/>
    <x v="0"/>
    <s v="1/18/2017"/>
  </r>
  <r>
    <s v="C190943"/>
    <s v="MARIO"/>
    <s v="ALVAREZ GARCIA"/>
    <s v="ALVAREZ GARCIA, MARIO ENRIQUE"/>
    <s v="91450-079"/>
    <x v="1"/>
    <x v="0"/>
    <s v="1/13/2017"/>
  </r>
  <r>
    <s v="C190944"/>
    <s v="JORGE"/>
    <s v="BUENO SIERRA"/>
    <s v="BUENO SIERRA, JORGE"/>
    <s v="43039-004"/>
    <x v="1"/>
    <x v="0"/>
    <s v="01/06/2017"/>
  </r>
  <r>
    <s v="C190945"/>
    <s v="JAMES"/>
    <s v="WALKER"/>
    <s v="WALKER, JAMES DARRELL"/>
    <s v="34587-177"/>
    <x v="1"/>
    <x v="0"/>
    <s v="1/18/2017"/>
  </r>
  <r>
    <s v="C190946"/>
    <s v="HERMAN"/>
    <s v="TATE"/>
    <s v="TATE, HERMAN LEE"/>
    <s v="13566-058"/>
    <x v="1"/>
    <x v="0"/>
    <s v="01/06/2017"/>
  </r>
  <r>
    <s v="C190947"/>
    <s v="HAROLD"/>
    <s v="KLUMP"/>
    <s v="KLUMP, HAROLD CHARLES"/>
    <s v="11903-055"/>
    <x v="1"/>
    <x v="0"/>
    <s v="1/18/2017"/>
  </r>
  <r>
    <s v="C190950"/>
    <s v="JAIME"/>
    <s v="DAVIDSON"/>
    <s v="DAVIDSON, JAIME A."/>
    <s v="37593-053"/>
    <x v="1"/>
    <x v="0"/>
    <s v="01/06/2017"/>
  </r>
  <r>
    <s v="C190951"/>
    <s v="URAIN"/>
    <s v="ROBINSON"/>
    <s v="ROBINSON, URAIN ALEXANDER"/>
    <s v="39125-083"/>
    <x v="1"/>
    <x v="0"/>
    <s v="1/18/2017"/>
  </r>
  <r>
    <s v="C190954"/>
    <s v="DERRICK"/>
    <s v="PLATT"/>
    <s v="PLATT, DERRICK"/>
    <s v="19287-171"/>
    <x v="1"/>
    <x v="0"/>
    <s v="1/18/2017"/>
  </r>
  <r>
    <s v="C190985"/>
    <s v="ANTAWIN"/>
    <s v="BURGESS"/>
    <s v="BURGESS, ANTAWIN"/>
    <s v="15539-171"/>
    <x v="1"/>
    <x v="0"/>
    <s v="01/06/2017"/>
  </r>
  <r>
    <s v="C190986"/>
    <s v="ELISA"/>
    <s v="CASTILLO"/>
    <s v="CASTILLO, ELISA IDALIA"/>
    <s v="67003-179"/>
    <x v="1"/>
    <x v="0"/>
    <s v="1/18/2017"/>
  </r>
  <r>
    <s v="C190987"/>
    <s v="JACINTO"/>
    <s v="CHAPA"/>
    <s v="CHAPA, JACINTO"/>
    <s v="08780-028"/>
    <x v="1"/>
    <x v="0"/>
    <s v="1/18/2017"/>
  </r>
  <r>
    <s v="C190989"/>
    <s v="HARLAN"/>
    <s v="CULBERTSON"/>
    <s v="CULBERTSON, HARLAN"/>
    <s v="20944-074"/>
    <x v="1"/>
    <x v="0"/>
    <s v="1/18/2017"/>
  </r>
  <r>
    <s v="C190991"/>
    <s v="SHERMAN"/>
    <s v="FOYE"/>
    <s v="FOYE, SHERMAN JEROME"/>
    <s v="06247-084"/>
    <x v="1"/>
    <x v="0"/>
    <s v="1/18/2017"/>
  </r>
  <r>
    <s v="C190993"/>
    <s v="RICHARD"/>
    <s v="HALL"/>
    <s v="HALL, RICHARD D."/>
    <s v="24429-038"/>
    <x v="1"/>
    <x v="0"/>
    <s v="1/18/2017"/>
  </r>
  <r>
    <s v="C190997"/>
    <s v="MIGUEL"/>
    <s v="HERNANDEZ"/>
    <s v="HERNANDEZ, MIGUEL"/>
    <s v="35913-177"/>
    <x v="1"/>
    <x v="0"/>
    <s v="1/18/2017"/>
  </r>
  <r>
    <s v="C190998"/>
    <s v="MICHAEL"/>
    <s v="MCCLAIN"/>
    <s v="MCCLAIN, MICHAEL W."/>
    <s v="16879-064"/>
    <x v="1"/>
    <x v="0"/>
    <s v="1/13/2017"/>
  </r>
  <r>
    <s v="C191000"/>
    <s v="GARY"/>
    <s v="MOORE"/>
    <s v="MOORE, GARY"/>
    <s v="41997-074"/>
    <x v="1"/>
    <x v="0"/>
    <s v="1/18/2017"/>
  </r>
  <r>
    <s v="C191001"/>
    <s v="CARLOS"/>
    <s v="ROBINSON"/>
    <s v="ROBINSON, CARLOS"/>
    <s v="71393-083"/>
    <x v="1"/>
    <x v="0"/>
    <s v="1/18/2017"/>
  </r>
  <r>
    <s v="C191003"/>
    <s v="VINCENTE"/>
    <s v="SALDIVAR"/>
    <s v="SALDIVAR, VINCENTE FLORES"/>
    <s v="96878-179"/>
    <x v="1"/>
    <x v="0"/>
    <s v="1/18/2017"/>
  </r>
  <r>
    <s v="C191004"/>
    <s v="MARVIN"/>
    <s v="SCOTT"/>
    <s v="SCOTT, MARVIN REX"/>
    <s v="08038-030"/>
    <x v="1"/>
    <x v="0"/>
    <s v="1/18/2017"/>
  </r>
  <r>
    <s v="C191005"/>
    <s v="GREG"/>
    <s v="STODDARD"/>
    <s v="STODDARD, GREG"/>
    <s v="11932-078"/>
    <x v="1"/>
    <x v="0"/>
    <s v="1/13/2017"/>
  </r>
  <r>
    <s v="C191008"/>
    <s v="LEONARDO"/>
    <s v="VIRRAIZABAL"/>
    <s v="VIRRAIZABAL, LEONARDO NUNEZ"/>
    <s v="54998-019"/>
    <x v="1"/>
    <x v="0"/>
    <s v="1/18/2017"/>
  </r>
  <r>
    <s v="C191044"/>
    <s v="ROBERT"/>
    <s v="SIMPSON"/>
    <s v="SIMPSON, ROBERT"/>
    <s v="06468-017"/>
    <x v="1"/>
    <x v="0"/>
    <s v="1/18/2017"/>
  </r>
  <r>
    <s v="C191045"/>
    <s v="SERGIO"/>
    <s v="SANTAMARIA"/>
    <s v="SANTAMARIA, SERGIO"/>
    <s v="07214-030"/>
    <x v="1"/>
    <x v="0"/>
    <s v="1/18/2017"/>
  </r>
  <r>
    <s v="C191065"/>
    <s v="ALEJANDRO"/>
    <s v="ALVARES HERNANDEZ"/>
    <s v="ALVARES HERNANDEZ, ALEJANDRO"/>
    <s v="75951-065"/>
    <x v="1"/>
    <x v="0"/>
    <s v="1/13/2017"/>
  </r>
  <r>
    <s v="C191066"/>
    <s v="JOSE"/>
    <s v="AVILA GARNICA"/>
    <s v="AVILA GARNICA, JOSE"/>
    <s v="43336-424"/>
    <x v="1"/>
    <x v="0"/>
    <s v="1/13/2017"/>
  </r>
  <r>
    <s v="C191072"/>
    <s v="MELISSA"/>
    <s v="BRADFORD"/>
    <s v="BRADFORD, MELISSA RAE"/>
    <s v="55484-018"/>
    <x v="1"/>
    <x v="0"/>
    <s v="1/13/2017"/>
  </r>
  <r>
    <s v="C191073"/>
    <s v="RODRICK"/>
    <s v="BROWN"/>
    <s v="BROWN, RODRICK LAUADES"/>
    <s v="27866-058"/>
    <x v="1"/>
    <x v="0"/>
    <s v="1/18/2017"/>
  </r>
  <r>
    <s v="C191074"/>
    <s v="TERRANCE"/>
    <s v="BROWN"/>
    <s v="BROWN, TERRANCE"/>
    <s v="17815-014"/>
    <x v="1"/>
    <x v="0"/>
    <s v="1/18/2017"/>
  </r>
  <r>
    <s v="C191076"/>
    <s v="DANIEL"/>
    <s v="CAMPOS"/>
    <s v="CAMPOS, DANIEL"/>
    <s v="62550-080"/>
    <x v="1"/>
    <x v="0"/>
    <s v="1/18/2017"/>
  </r>
  <r>
    <s v="C191078"/>
    <s v="SANTOS"/>
    <s v="CARPIO JR"/>
    <s v="CARPIO JR, SANTOS ELISEO"/>
    <s v="43321-379"/>
    <x v="1"/>
    <x v="0"/>
    <s v="1/18/2017"/>
  </r>
  <r>
    <s v="C191079"/>
    <s v="LAQUAN"/>
    <s v="CARTER"/>
    <s v="CARTER, LAQUAN DWAYNE"/>
    <s v="14508-031"/>
    <x v="1"/>
    <x v="0"/>
    <s v="1/18/2017"/>
  </r>
  <r>
    <s v="C191082"/>
    <s v="ROGELIO"/>
    <s v="CASTRO GARCIA"/>
    <s v="CASTRO GARCIA, ROGELIO"/>
    <s v="36584-408"/>
    <x v="1"/>
    <x v="0"/>
    <s v="1/18/2017"/>
  </r>
  <r>
    <s v="C191083"/>
    <s v="JOSHUA"/>
    <s v="COLE"/>
    <s v="COLE, JOSHUA JULIUS"/>
    <s v="52209-056"/>
    <x v="1"/>
    <x v="0"/>
    <s v="1/18/2017"/>
  </r>
  <r>
    <s v="C191084"/>
    <s v="BASILIO"/>
    <s v="COLON"/>
    <s v="COLON, BASILIO"/>
    <s v="22592-014"/>
    <x v="1"/>
    <x v="0"/>
    <s v="01/06/2017"/>
  </r>
  <r>
    <s v="C191085"/>
    <s v="MIRANDA"/>
    <s v="CREECH"/>
    <s v="CREECH, MIRANDA"/>
    <s v="08774-032"/>
    <x v="1"/>
    <x v="0"/>
    <s v="01/06/2017"/>
  </r>
  <r>
    <s v="C191087"/>
    <s v="LUCIO"/>
    <s v="CRUZ SANCHEZ"/>
    <s v="CRUZ SANCHEZ, LUCIO"/>
    <s v="71809-097"/>
    <x v="1"/>
    <x v="0"/>
    <s v="1/13/2017"/>
  </r>
  <r>
    <s v="C191088"/>
    <s v="CURTIS"/>
    <s v="DAVIS"/>
    <s v="DAVIS, CURTIS"/>
    <s v="10077-171"/>
    <x v="1"/>
    <x v="0"/>
    <s v="1/18/2017"/>
  </r>
  <r>
    <s v="C191089"/>
    <s v="MARIA"/>
    <s v="DE LA LUZ MEDINA"/>
    <s v="DE LA LUZ MEDINA, MARIA"/>
    <s v="88737-379"/>
    <x v="1"/>
    <x v="0"/>
    <s v="1/13/2017"/>
  </r>
  <r>
    <s v="C191090"/>
    <s v="MIGUEL"/>
    <s v="DE LA ROSA LEIJA"/>
    <s v="DE LA ROSA LEIJA, MIGUEL ANGEL"/>
    <s v="85792-379"/>
    <x v="1"/>
    <x v="0"/>
    <s v="1/13/2017"/>
  </r>
  <r>
    <s v="C191092"/>
    <s v="SIGIFREDO"/>
    <s v="DELACRUZ"/>
    <s v="DELACRUZ, SIGIFREDO GARZA"/>
    <s v="13250-078"/>
    <x v="1"/>
    <x v="0"/>
    <s v="1/13/2017"/>
  </r>
  <r>
    <s v="C191093"/>
    <s v="RAYMOND"/>
    <s v="DIAZ"/>
    <s v="DIAZ, RAYMOND EDUARDO"/>
    <s v="85381-008"/>
    <x v="1"/>
    <x v="0"/>
    <s v="1/18/2017"/>
  </r>
  <r>
    <s v="C191095"/>
    <s v="MARCUS"/>
    <s v="ELLIS"/>
    <s v="ELLIS, MARCUS DEANGELO"/>
    <s v="15080-035"/>
    <x v="1"/>
    <x v="0"/>
    <s v="1/18/2017"/>
  </r>
  <r>
    <s v="C191099"/>
    <s v="RAYMUNDO"/>
    <s v="FELIX RODRIGUEZ"/>
    <s v="FELIX RODRIGUEZ, RAYMUNDO"/>
    <s v="68159-097"/>
    <x v="1"/>
    <x v="0"/>
    <s v="1/18/2017"/>
  </r>
  <r>
    <s v="C191100"/>
    <s v="JOSE"/>
    <s v="FLORES"/>
    <s v="FLORES, JOSE FEDERICO"/>
    <s v="18722-078"/>
    <x v="1"/>
    <x v="0"/>
    <s v="1/18/2017"/>
  </r>
  <r>
    <s v="C191103"/>
    <s v="GERARDO"/>
    <s v="FLORES ZAMBRANO"/>
    <s v="FLORES ZAMBRANO, GERARDO"/>
    <s v="76732-065"/>
    <x v="1"/>
    <x v="0"/>
    <s v="1/18/2017"/>
  </r>
  <r>
    <s v="C191104"/>
    <s v="JETTA"/>
    <s v="FRAKE"/>
    <s v="FRAKE, JETTA LYN"/>
    <s v="63117-018"/>
    <x v="1"/>
    <x v="0"/>
    <s v="1/13/2017"/>
  </r>
  <r>
    <s v="C191108"/>
    <s v="CIRO"/>
    <s v="GARCIA"/>
    <s v="GARCIA, CIRO LOPEZ"/>
    <s v="04322-049"/>
    <x v="1"/>
    <x v="0"/>
    <s v="1/13/2017"/>
  </r>
  <r>
    <s v="C191109"/>
    <s v="JACQUELINE"/>
    <s v="GARCIA"/>
    <s v="GARCIA, JACQUELINE M."/>
    <s v="12667-091"/>
    <x v="1"/>
    <x v="0"/>
    <s v="01/06/2017"/>
  </r>
  <r>
    <s v="C191110"/>
    <s v="MARIA"/>
    <s v="GARCIA MELENDEZ"/>
    <s v="GARCIA MELENDEZ, MARIA DEL ROSA"/>
    <s v="45519-179"/>
    <x v="1"/>
    <x v="0"/>
    <s v="01/06/2017"/>
  </r>
  <r>
    <s v="C191111"/>
    <s v="ANTONIO"/>
    <s v="GARCIA VIVEROS"/>
    <s v="GARCIA VIVEROS, ANTONIO"/>
    <s v="25458-031"/>
    <x v="1"/>
    <x v="0"/>
    <s v="1/13/2017"/>
  </r>
  <r>
    <s v="C191113"/>
    <s v="JAMES"/>
    <s v="GODFREY"/>
    <s v="GODFREY, JAMES A."/>
    <s v="10568-078"/>
    <x v="1"/>
    <x v="0"/>
    <s v="1/18/2017"/>
  </r>
  <r>
    <s v="C191114"/>
    <s v="GREGORY"/>
    <s v="GOMES"/>
    <s v="GOMES, GREGORY ANTHONY"/>
    <s v="51062-018"/>
    <x v="1"/>
    <x v="0"/>
    <s v="1/18/2017"/>
  </r>
  <r>
    <s v="C191115"/>
    <s v="JOSE"/>
    <s v="GONZALES CHAVEZ"/>
    <s v="GONZALES CHAVEZ, JOSE"/>
    <s v="59855-008"/>
    <x v="1"/>
    <x v="0"/>
    <s v="1/13/2017"/>
  </r>
  <r>
    <s v="C191116"/>
    <s v="SCOTTIE"/>
    <s v="GRAY STEPHENS"/>
    <s v="GRAY STEPHENS, SCOTTIE R."/>
    <s v="48667-074"/>
    <x v="1"/>
    <x v="0"/>
    <s v="1/18/2017"/>
  </r>
  <r>
    <s v="C191117"/>
    <s v="CARLOS"/>
    <s v="GUERRERO DELIRA"/>
    <s v="GUERRERO DELIRA, CARLOS"/>
    <s v="61645-018"/>
    <x v="1"/>
    <x v="0"/>
    <s v="1/13/2017"/>
  </r>
  <r>
    <s v="C191119"/>
    <s v="SERGIO"/>
    <s v="GUZMAN"/>
    <s v="GUZMAN, SERGIO"/>
    <s v="17126-380"/>
    <x v="1"/>
    <x v="0"/>
    <s v="1/18/2017"/>
  </r>
  <r>
    <s v="C191120"/>
    <s v="CORWIN"/>
    <s v="HARRIS"/>
    <s v="HARRIS, CORWIN"/>
    <s v="18827-075"/>
    <x v="1"/>
    <x v="0"/>
    <s v="1/18/2017"/>
  </r>
  <r>
    <s v="C191122"/>
    <s v="DENNIS"/>
    <s v="HERNANDEZ"/>
    <s v="HERNANDEZ, DENNIS"/>
    <s v="04363-122"/>
    <x v="1"/>
    <x v="0"/>
    <s v="1/18/2017"/>
  </r>
  <r>
    <s v="C191123"/>
    <s v="FRANCISCO"/>
    <s v="HERNANDEZ"/>
    <s v="HERNANDEZ, FRANCISCO SAMUEL N."/>
    <s v="27087-047"/>
    <x v="1"/>
    <x v="0"/>
    <s v="1/18/2017"/>
  </r>
  <r>
    <s v="C191124"/>
    <s v="KEVIN"/>
    <s v="HERNANDEZ"/>
    <s v="HERNANDEZ, KEVIN FERNANDO"/>
    <s v="22591-078"/>
    <x v="1"/>
    <x v="0"/>
    <s v="1/18/2017"/>
  </r>
  <r>
    <s v="C191125"/>
    <s v="RAFAEL"/>
    <s v="HERNANDEZ CARRILLO"/>
    <s v="HERNANDEZ CARRILLO, RAFAEL"/>
    <s v="67485-061"/>
    <x v="1"/>
    <x v="0"/>
    <s v="01/06/2017"/>
  </r>
  <r>
    <s v="C191127"/>
    <s v="NATHAN"/>
    <s v="HILL"/>
    <s v="HILL, NATHAN L."/>
    <s v="10251-045"/>
    <x v="1"/>
    <x v="0"/>
    <s v="01/06/2017"/>
  </r>
  <r>
    <s v="C191128"/>
    <s v="MICHAEL"/>
    <s v="HINTON"/>
    <s v="HINTON, MICHAEL WAYNE"/>
    <s v="35377-044"/>
    <x v="1"/>
    <x v="0"/>
    <s v="1/18/2017"/>
  </r>
  <r>
    <s v="C191130"/>
    <s v="LAWRENCE"/>
    <s v="HOWARD"/>
    <s v="HOWARD, LAWRENCE L."/>
    <s v="49327-018"/>
    <x v="1"/>
    <x v="0"/>
    <s v="1/18/2017"/>
  </r>
  <r>
    <s v="C191131"/>
    <s v="PAUL"/>
    <s v="HUNTER"/>
    <s v="HUNTER, PAUL LAVANE"/>
    <s v="05850-017"/>
    <x v="1"/>
    <x v="0"/>
    <s v="1/18/2017"/>
  </r>
  <r>
    <s v="C191133"/>
    <s v="ARLLIE"/>
    <s v="JONES"/>
    <s v="JONES, ARLLIE JOE"/>
    <s v="61285-060"/>
    <x v="1"/>
    <x v="0"/>
    <s v="1/18/2017"/>
  </r>
  <r>
    <s v="C191135"/>
    <s v="TERRI"/>
    <s v="KELLY"/>
    <s v="KELLY, TERRI"/>
    <s v="56164-112"/>
    <x v="1"/>
    <x v="0"/>
    <s v="1/18/2017"/>
  </r>
  <r>
    <s v="C191137"/>
    <s v="MARTIN"/>
    <s v="LAWRENCE"/>
    <s v="LAWRENCE, MARTIN THOMAS"/>
    <s v="06277-029"/>
    <x v="1"/>
    <x v="0"/>
    <s v="1/18/2017"/>
  </r>
  <r>
    <s v="C191139"/>
    <s v="DEDRICK"/>
    <s v="LIPSEY"/>
    <s v="LIPSEY, DEDRICK QUANTRAL"/>
    <s v="14158-021"/>
    <x v="1"/>
    <x v="0"/>
    <s v="1/18/2017"/>
  </r>
  <r>
    <s v="C191143"/>
    <s v="VICTOR"/>
    <s v="LORENZO GALLARDO"/>
    <s v="LORENZO GALLARDO, VICTOR"/>
    <s v="26857-047"/>
    <x v="1"/>
    <x v="0"/>
    <s v="1/13/2017"/>
  </r>
  <r>
    <s v="C191144"/>
    <s v="FERNANDO"/>
    <s v="LOZADA BERRIOS"/>
    <s v="LOZADA BERRIOS, FERNANDO"/>
    <s v="44580-069"/>
    <x v="1"/>
    <x v="0"/>
    <s v="1/18/2017"/>
  </r>
  <r>
    <s v="C191145"/>
    <s v="RAUL"/>
    <s v="MARTINEZ DELUNA"/>
    <s v="MARTINEZ DELUNA, RAUL"/>
    <s v="56833-180"/>
    <x v="1"/>
    <x v="0"/>
    <s v="1/13/2017"/>
  </r>
  <r>
    <s v="C191147"/>
    <s v="GINO"/>
    <s v="MCMAHAN"/>
    <s v="MCMAHAN, GINO"/>
    <s v="21547-424"/>
    <x v="1"/>
    <x v="0"/>
    <s v="1/18/2017"/>
  </r>
  <r>
    <s v="C191149"/>
    <s v="ERASMO"/>
    <s v="MENDOZA"/>
    <s v="MENDOZA, ERASMO GERONIMO"/>
    <s v="59453-379"/>
    <x v="1"/>
    <x v="0"/>
    <s v="1/18/2017"/>
  </r>
  <r>
    <s v="C191150"/>
    <s v="AGAPITO"/>
    <s v="MEZA RAMIREZ"/>
    <s v="MEZA RAMIREZ, AGAPITO"/>
    <s v="23989-047"/>
    <x v="1"/>
    <x v="0"/>
    <s v="1/13/2017"/>
  </r>
  <r>
    <s v="C191151"/>
    <s v="JESUS"/>
    <s v="MONJARDIN ARAUJO"/>
    <s v="MONJARDIN ARAUJO, JESUS ARTEMIO"/>
    <s v="30869-298"/>
    <x v="1"/>
    <x v="0"/>
    <s v="1/18/2017"/>
  </r>
  <r>
    <s v="C191152"/>
    <s v="EDGARDO"/>
    <s v="MONTOYA CRUZ"/>
    <s v="MONTOYA CRUZ, EDGARDO"/>
    <s v="55999-380"/>
    <x v="1"/>
    <x v="0"/>
    <s v="1/18/2017"/>
  </r>
  <r>
    <s v="C191154"/>
    <s v="CRISTIAN"/>
    <s v="OCANA"/>
    <s v="OCANA, CRISTIAN"/>
    <s v="43286-177"/>
    <x v="1"/>
    <x v="0"/>
    <s v="1/13/2017"/>
  </r>
  <r>
    <s v="C191155"/>
    <s v="JOSE"/>
    <s v="OCHOA"/>
    <s v="OCHOA, JOSE ALBERTO"/>
    <s v="55742-380"/>
    <x v="1"/>
    <x v="0"/>
    <s v="1/18/2017"/>
  </r>
  <r>
    <s v="C191156"/>
    <s v="FELIZARDO"/>
    <s v="OLIVARES LARIOS"/>
    <s v="OLIVARES LARIOS, FELIZARDO"/>
    <s v="44692-408"/>
    <x v="1"/>
    <x v="0"/>
    <s v="1/13/2017"/>
  </r>
  <r>
    <s v="C191157"/>
    <s v="ORLANDO"/>
    <s v="ORTIZ"/>
    <s v="ORTIZ, ORLANDO"/>
    <s v="13481-379"/>
    <x v="1"/>
    <x v="0"/>
    <s v="1/18/2017"/>
  </r>
  <r>
    <s v="C191159"/>
    <s v="RONALD"/>
    <s v="PARKER"/>
    <s v="PARKER, RONALD GREGORY"/>
    <s v="57431-037"/>
    <x v="1"/>
    <x v="0"/>
    <s v="1/18/2017"/>
  </r>
  <r>
    <s v="C191160"/>
    <s v="OSCAR"/>
    <s v="PEREZ CASIANO"/>
    <s v="PEREZ CASIANO, OSCAR"/>
    <s v="40953-069"/>
    <x v="1"/>
    <x v="0"/>
    <s v="01/06/2017"/>
  </r>
  <r>
    <s v="C191163"/>
    <s v="JOSE"/>
    <s v="QUINONES"/>
    <s v="QUINONES, JOSE M."/>
    <s v="45722-069"/>
    <x v="1"/>
    <x v="0"/>
    <s v="1/18/2017"/>
  </r>
  <r>
    <s v="C191164"/>
    <s v="RODNEY"/>
    <s v="RAYMOND"/>
    <s v="RAYMOND, RODNEY"/>
    <s v="17323-035"/>
    <x v="1"/>
    <x v="0"/>
    <s v="1/18/2017"/>
  </r>
  <r>
    <s v="C191165"/>
    <s v="FRANCISCO"/>
    <s v="REGALADO PEREA"/>
    <s v="REGALADO PEREA, FRANCISCO"/>
    <s v="06563-010"/>
    <x v="1"/>
    <x v="0"/>
    <s v="1/13/2017"/>
  </r>
  <r>
    <s v="C191166"/>
    <s v="LUIS"/>
    <s v="REYES"/>
    <s v="REYES, LUIS ALONZO"/>
    <s v="37545-280"/>
    <x v="1"/>
    <x v="0"/>
    <s v="1/18/2017"/>
  </r>
  <r>
    <s v="C191167"/>
    <s v="ISAIAS"/>
    <s v="REYES ARROYO"/>
    <s v="REYES ARROYO, ISAIAS"/>
    <s v="36035-069"/>
    <x v="1"/>
    <x v="0"/>
    <s v="1/18/2017"/>
  </r>
  <r>
    <s v="C191168"/>
    <s v="JOSE"/>
    <s v="REYES VALLE"/>
    <s v="REYES VALLE, JOSE LUIS"/>
    <s v="80782-280"/>
    <x v="1"/>
    <x v="0"/>
    <s v="1/13/2017"/>
  </r>
  <r>
    <s v="C191170"/>
    <s v="PEDRO"/>
    <s v="RIVERA"/>
    <s v="RIVERA, PEDRO"/>
    <s v="21576-014"/>
    <x v="1"/>
    <x v="0"/>
    <s v="1/18/2017"/>
  </r>
  <r>
    <s v="C191171"/>
    <s v="JUAN"/>
    <s v="ROCHA"/>
    <s v="ROCHA, JUAN MANUEL"/>
    <s v="44792-379"/>
    <x v="1"/>
    <x v="0"/>
    <s v="1/13/2017"/>
  </r>
  <r>
    <s v="C191172"/>
    <s v="MELVIN"/>
    <s v="RODRIGUEZ"/>
    <s v="RODRIGUEZ, MELVIN JAVIER"/>
    <s v="30411-379"/>
    <x v="1"/>
    <x v="0"/>
    <s v="1/18/2017"/>
  </r>
  <r>
    <s v="C191173"/>
    <s v="TEOFILO"/>
    <s v="RODRIGUEZ"/>
    <s v="RODRIGUEZ, TEOFILO LUCIANO"/>
    <s v="08908-027"/>
    <x v="1"/>
    <x v="0"/>
    <s v="1/18/2017"/>
  </r>
  <r>
    <s v="C191174"/>
    <s v="PAUL"/>
    <s v="RODRIGUEZ CARRILLO"/>
    <s v="RODRIGUEZ CARRILLO, PAUL GIOVANNI"/>
    <s v="35391-408"/>
    <x v="1"/>
    <x v="0"/>
    <s v="1/18/2017"/>
  </r>
  <r>
    <s v="C191175"/>
    <s v="MIGUEL"/>
    <s v="RODRIGUEZ COLLAZO"/>
    <s v="RODRIGUEZ COLLAZO, MIGUEL"/>
    <s v="19299-069"/>
    <x v="1"/>
    <x v="0"/>
    <s v="01/06/2017"/>
  </r>
  <r>
    <s v="C191176"/>
    <s v="HERIBERTO"/>
    <s v="RODRIGUEZ FLORES"/>
    <s v="RODRIGUEZ FLORES, HERIBERTO"/>
    <s v="07518-043"/>
    <x v="1"/>
    <x v="0"/>
    <s v="1/13/2017"/>
  </r>
  <r>
    <s v="C191185"/>
    <s v="HERIBERTO"/>
    <s v="RUIZ"/>
    <s v="RUIZ, HERIBERTO"/>
    <s v="79082-053"/>
    <x v="1"/>
    <x v="0"/>
    <s v="1/18/2017"/>
  </r>
  <r>
    <s v="C191186"/>
    <s v="RICARDO"/>
    <s v="RUIZ GOVEA"/>
    <s v="RUIZ GOVEA, RICARDO"/>
    <s v="70906-080"/>
    <x v="1"/>
    <x v="0"/>
    <s v="1/13/2017"/>
  </r>
  <r>
    <s v="C191187"/>
    <s v="PEDRO"/>
    <s v="SAENZ VIZCARRA"/>
    <s v="SAENZ VIZCARRA, PEDRO"/>
    <s v="28392-380"/>
    <x v="1"/>
    <x v="0"/>
    <s v="1/18/2017"/>
  </r>
  <r>
    <s v="C191190"/>
    <s v="TANYA"/>
    <s v="SCHULTZ"/>
    <s v="SCHULTZ, TANYA DAWN"/>
    <s v="14101-008"/>
    <x v="1"/>
    <x v="0"/>
    <s v="1/13/2017"/>
  </r>
  <r>
    <s v="C191191"/>
    <s v="EDDIE"/>
    <s v="SERRATO"/>
    <s v="SERRATO, EDDIE"/>
    <s v="12055-091"/>
    <x v="1"/>
    <x v="0"/>
    <s v="1/18/2017"/>
  </r>
  <r>
    <s v="C191192"/>
    <s v="LEONARDO"/>
    <s v="SILGA"/>
    <s v="SILGA, LEONARDO CATLINE"/>
    <s v="16328-111"/>
    <x v="1"/>
    <x v="0"/>
    <s v="1/18/2017"/>
  </r>
  <r>
    <s v="C191193"/>
    <s v="DAVIN"/>
    <s v="SIMMONS"/>
    <s v="SIMMONS, DAVIN"/>
    <s v="24387-018"/>
    <x v="1"/>
    <x v="0"/>
    <s v="1/18/2017"/>
  </r>
  <r>
    <s v="C191195"/>
    <s v="RAMI"/>
    <s v="TASHMAN"/>
    <s v="TASHMAN, RAMI NASRI"/>
    <s v="20176-047"/>
    <x v="1"/>
    <x v="0"/>
    <s v="1/18/2017"/>
  </r>
  <r>
    <s v="C191203"/>
    <s v="CHESTER"/>
    <s v="THIRKIELD"/>
    <s v="THIRKIELD, CHESTER"/>
    <s v="59954-019"/>
    <x v="1"/>
    <x v="0"/>
    <s v="1/18/2017"/>
  </r>
  <r>
    <s v="C191205"/>
    <s v="IVAN"/>
    <s v="URIAS"/>
    <s v="URIAS, IVAN"/>
    <s v="18699-298"/>
    <x v="1"/>
    <x v="0"/>
    <s v="1/18/2017"/>
  </r>
  <r>
    <s v="C191206"/>
    <s v="JOSE"/>
    <s v="VARGAS ESQUIVEL"/>
    <s v="VARGAS ESQUIVEL, JOSE GUADALUP"/>
    <s v="17987-081"/>
    <x v="1"/>
    <x v="0"/>
    <s v="1/13/2017"/>
  </r>
  <r>
    <s v="C191207"/>
    <s v="ISMAEL"/>
    <s v="VEGA GARCIA"/>
    <s v="VEGA GARCIA, ISMAEL"/>
    <s v="28775-408"/>
    <x v="1"/>
    <x v="0"/>
    <s v="1/13/2017"/>
  </r>
  <r>
    <s v="C191212"/>
    <s v="JESSICA"/>
    <s v="WEAVER"/>
    <s v="WEAVER, JESSICA KAY"/>
    <s v="28161-171"/>
    <x v="1"/>
    <x v="0"/>
    <s v="1/13/2017"/>
  </r>
  <r>
    <s v="C191214"/>
    <s v="PAULA"/>
    <s v="WOODS"/>
    <s v="WOODS, PAULA N."/>
    <s v="05131-017"/>
    <x v="1"/>
    <x v="0"/>
    <s v="1/18/2017"/>
  </r>
  <r>
    <s v="C191215"/>
    <s v="LONNIE"/>
    <s v="WRIGHT"/>
    <s v="WRIGHT, LONNIE VAN"/>
    <s v="22674-057"/>
    <x v="1"/>
    <x v="0"/>
    <s v="1/18/2017"/>
  </r>
  <r>
    <s v="C191216"/>
    <s v="MAHMUD"/>
    <s v="ZANDI"/>
    <s v="ZANDI, MAHMUD"/>
    <s v="15667-047"/>
    <x v="1"/>
    <x v="0"/>
    <s v="1/18/2017"/>
  </r>
  <r>
    <s v="C191223"/>
    <s v="TRAVIS"/>
    <s v="ZIESMAN"/>
    <s v="ZIESMAN, TRAVIS"/>
    <s v="08997-029"/>
    <x v="1"/>
    <x v="0"/>
    <s v="1/13/2017"/>
  </r>
  <r>
    <s v="C191224"/>
    <s v="HECTOR"/>
    <s v="VARELA"/>
    <s v="VARELA, HECTOR"/>
    <s v="19770-045"/>
    <x v="1"/>
    <x v="0"/>
    <s v="1/18/2017"/>
  </r>
  <r>
    <s v="C191227"/>
    <s v="OMAR"/>
    <s v="GUERRA"/>
    <s v="GUERRA, OMAR"/>
    <s v="11965-171"/>
    <x v="1"/>
    <x v="0"/>
    <s v="1/18/2017"/>
  </r>
  <r>
    <s v="C191229"/>
    <s v="ALBERTO"/>
    <s v="AGUIRRE OROZCO"/>
    <s v="AGUIRRE OROZCO, ALBERTO"/>
    <s v="50068-018"/>
    <x v="1"/>
    <x v="0"/>
    <s v="1/18/2017"/>
  </r>
  <r>
    <s v="C191231"/>
    <s v="CHARLES"/>
    <s v="MACK"/>
    <s v="MACK, CHARLES SIDNEY"/>
    <s v="12930-035"/>
    <x v="1"/>
    <x v="0"/>
    <s v="1/18/2017"/>
  </r>
  <r>
    <s v="C191232"/>
    <s v="DEMARCUS"/>
    <s v="RHODES"/>
    <s v="RHODES, DEMARCUS LAMONT"/>
    <s v="61544-080"/>
    <x v="1"/>
    <x v="0"/>
    <s v="1/18/2017"/>
  </r>
  <r>
    <s v="C191233"/>
    <s v="ILMAR"/>
    <s v="SIERRA"/>
    <s v="SIERRA, ILMAR"/>
    <s v="43134-177"/>
    <x v="1"/>
    <x v="0"/>
    <s v="1/18/2017"/>
  </r>
  <r>
    <s v="C191263"/>
    <s v="JUAN"/>
    <s v="NUNEZ MASCARENO"/>
    <s v="NUNEZ MASCARENO, JUAN CARLOS"/>
    <s v="16240-023"/>
    <x v="1"/>
    <x v="0"/>
    <s v="9/30/2016"/>
  </r>
  <r>
    <s v="C191503"/>
    <s v="ROBERTO"/>
    <s v="RODRIGUEZ"/>
    <s v="RODRIGUEZ, ROBERTO"/>
    <s v="10355-045"/>
    <x v="1"/>
    <x v="0"/>
    <s v="1/18/2017"/>
  </r>
  <r>
    <s v="C191504"/>
    <s v="ROBERT"/>
    <s v="COOPER"/>
    <s v="COOPER, ROBERT"/>
    <s v="59839-066"/>
    <x v="1"/>
    <x v="0"/>
    <s v="11/29/2016"/>
  </r>
  <r>
    <s v="C191506"/>
    <s v="KEVIN"/>
    <s v="DUKE"/>
    <s v="DUKE, KEVIN RAY"/>
    <s v="09210-078"/>
    <x v="1"/>
    <x v="0"/>
    <s v="1/18/2017"/>
  </r>
  <r>
    <s v="C191507"/>
    <s v="GREGORY"/>
    <s v="FORMAN"/>
    <s v="FORMAN, GREGORY"/>
    <s v="12866-026"/>
    <x v="1"/>
    <x v="0"/>
    <s v="1/18/2017"/>
  </r>
  <r>
    <s v="C191508"/>
    <s v="FREDERICK"/>
    <s v="GRAY"/>
    <s v="GRAY, FREDERICK CLAYTON"/>
    <s v="22999-057"/>
    <x v="1"/>
    <x v="0"/>
    <s v="1/13/2017"/>
  </r>
  <r>
    <s v="C191509"/>
    <s v="WILLIE"/>
    <s v="HINTON"/>
    <s v="HINTON, WILLIE MERER"/>
    <s v="09188-003"/>
    <x v="1"/>
    <x v="0"/>
    <s v="1/18/2017"/>
  </r>
  <r>
    <s v="C191510"/>
    <s v="KEVIN"/>
    <s v="ROBINSON"/>
    <s v="ROBINSON, KEVIN DORAL"/>
    <s v="26646-180"/>
    <x v="1"/>
    <x v="0"/>
    <s v="11/29/2016"/>
  </r>
  <r>
    <s v="C191511"/>
    <s v="WILLIAM"/>
    <s v="TURNER"/>
    <s v="TURNER, WILLIAM"/>
    <s v="32038-039"/>
    <x v="1"/>
    <x v="0"/>
    <s v="1/18/2017"/>
  </r>
  <r>
    <s v="C191512"/>
    <s v="GERARDO"/>
    <s v="DELGADO GARIBAY"/>
    <s v="DELGADO GARIBAY, GERARDO"/>
    <s v="38281-198"/>
    <x v="1"/>
    <x v="0"/>
    <s v="1/18/2017"/>
  </r>
  <r>
    <s v="C191513"/>
    <s v="LACHON"/>
    <s v="PHILLIPS"/>
    <s v="PHILLIPS, LACHON"/>
    <s v="55189-060"/>
    <x v="1"/>
    <x v="0"/>
    <s v="1/18/2017"/>
  </r>
  <r>
    <s v="C191517"/>
    <s v="STEPHANE"/>
    <s v="STEVENS"/>
    <s v="STEVENS, STEPHANE"/>
    <s v="31301-160"/>
    <x v="1"/>
    <x v="0"/>
    <s v="1/18/2017"/>
  </r>
  <r>
    <s v="C191523"/>
    <s v="ADRIAN"/>
    <s v="BALLESTEROS"/>
    <s v="BALLESTEROS, ADRIAN"/>
    <s v="25131-001"/>
    <x v="1"/>
    <x v="0"/>
    <s v="1/18/2017"/>
  </r>
  <r>
    <s v="C191524"/>
    <s v="RACHEL"/>
    <s v="ROGERS"/>
    <s v="ROGERS, RACHEL BARBOSA"/>
    <s v="09797-059"/>
    <x v="1"/>
    <x v="0"/>
    <s v="1/18/2017"/>
  </r>
  <r>
    <s v="C191526"/>
    <s v="DENNIS"/>
    <s v="FRENCH"/>
    <s v="FRENCH, DENNIS"/>
    <s v="54570-054"/>
    <x v="1"/>
    <x v="0"/>
    <s v="1/18/2017"/>
  </r>
  <r>
    <s v="C191527"/>
    <s v="EARL"/>
    <s v="SMITH"/>
    <s v="SMITH, EARL T."/>
    <s v="14662-026"/>
    <x v="1"/>
    <x v="0"/>
    <s v="1/18/2017"/>
  </r>
  <r>
    <s v="C191564"/>
    <s v="FONTE"/>
    <s v="ANTHONY"/>
    <s v="ANTHONY, FONTE"/>
    <s v="03287-025"/>
    <x v="1"/>
    <x v="0"/>
    <s v="11/29/2016"/>
  </r>
  <r>
    <s v="C191623"/>
    <s v="ADAN"/>
    <s v="VILLEGAS"/>
    <s v="VILLEGAS, ADAN"/>
    <s v="05118-027"/>
    <x v="1"/>
    <x v="0"/>
    <s v="01/06/2017"/>
  </r>
  <r>
    <s v="C191644"/>
    <s v="ANTONIO"/>
    <s v="PATRON"/>
    <s v="PATRON, ANTONIO"/>
    <s v="61232-180"/>
    <x v="1"/>
    <x v="0"/>
    <s v="1/18/2017"/>
  </r>
  <r>
    <s v="C191646"/>
    <s v="ARTURO"/>
    <s v="DUARTE GUTIERREZ"/>
    <s v="DUARTE GUTIERREZ, ARTURO"/>
    <s v="70603-097"/>
    <x v="1"/>
    <x v="0"/>
    <s v="1/18/2017"/>
  </r>
  <r>
    <s v="C191663"/>
    <s v="AUGUSTINE"/>
    <s v="MARTINEZ"/>
    <s v="MARTINEZ, AUGUSTINE"/>
    <s v="36490-180"/>
    <x v="1"/>
    <x v="0"/>
    <s v="1/18/2017"/>
  </r>
  <r>
    <s v="C191665"/>
    <s v="BRYAN"/>
    <s v="HOWARD"/>
    <s v="HOWARD, BRYAN"/>
    <s v="25374-047"/>
    <x v="1"/>
    <x v="0"/>
    <s v="1/18/2017"/>
  </r>
  <r>
    <s v="C191666"/>
    <s v="CAROLINA"/>
    <s v="ALVAREZ"/>
    <s v="ALVAREZ, CAROLINA"/>
    <s v="37155-379"/>
    <x v="1"/>
    <x v="0"/>
    <s v="1/13/2017"/>
  </r>
  <r>
    <s v="C191667"/>
    <s v="CAYTANO"/>
    <s v="BARRON HERNANDEZ"/>
    <s v="BARRON HERNANDEZ, CAYTANO DAVID"/>
    <s v="28362-013"/>
    <x v="1"/>
    <x v="0"/>
    <s v="1/18/2017"/>
  </r>
  <r>
    <s v="C191668"/>
    <s v="CHASE"/>
    <s v="BURSON"/>
    <s v="BURSON, CHASE WEBB"/>
    <s v="31950-051"/>
    <x v="1"/>
    <x v="0"/>
    <s v="1/18/2017"/>
  </r>
  <r>
    <s v="C191669"/>
    <s v="COREY"/>
    <s v="HAYGOOD"/>
    <s v="HAYGOOD, COREY JAY"/>
    <s v="26615-171"/>
    <x v="1"/>
    <x v="0"/>
    <s v="1/18/2017"/>
  </r>
  <r>
    <s v="C191670"/>
    <s v="CORNELL"/>
    <s v="HARVEY"/>
    <s v="HARVEY, CORNELL TYLEIZ"/>
    <s v="06836-063"/>
    <x v="1"/>
    <x v="0"/>
    <s v="1/18/2017"/>
  </r>
  <r>
    <s v="C191675"/>
    <s v="DUANE"/>
    <s v="SEAWELL"/>
    <s v="SEAWELL, DUANE J."/>
    <s v="78437-004"/>
    <x v="1"/>
    <x v="0"/>
    <s v="1/18/2017"/>
  </r>
  <r>
    <s v="C191676"/>
    <s v="DWAYNE"/>
    <s v="TERRELL"/>
    <s v="TERRELL, DWAYNE A."/>
    <s v="04492-095"/>
    <x v="1"/>
    <x v="0"/>
    <s v="1/18/2017"/>
  </r>
  <r>
    <s v="C191678"/>
    <s v="FIDEL"/>
    <s v="BOYSO GUTIERREZ"/>
    <s v="BOYSO GUTIERREZ, FIDEL ELFEGO"/>
    <s v="79874-279"/>
    <x v="1"/>
    <x v="0"/>
    <s v="1/13/2017"/>
  </r>
  <r>
    <s v="C191680"/>
    <s v="GEORGE"/>
    <s v="DAY"/>
    <s v="DAY, GEORGE CORNELIUS"/>
    <s v="70870-083"/>
    <x v="1"/>
    <x v="0"/>
    <s v="01/06/2017"/>
  </r>
  <r>
    <s v="C191681"/>
    <s v="GEORGE"/>
    <s v="SIMPSON"/>
    <s v="SIMPSON, GEORGE"/>
    <s v="06418-017"/>
    <x v="1"/>
    <x v="0"/>
    <s v="01/06/2017"/>
  </r>
  <r>
    <s v="C191682"/>
    <s v="GERMAIN"/>
    <s v="HARRIS"/>
    <s v="HARRIS, GERMAIN"/>
    <s v="11916-062"/>
    <x v="1"/>
    <x v="0"/>
    <s v="1/18/2017"/>
  </r>
  <r>
    <s v="C191683"/>
    <s v="GUSTAVO"/>
    <s v="IBARRA CARRILLO"/>
    <s v="IBARRA CARRILLO, GUSTAVO"/>
    <s v="79113-051"/>
    <x v="1"/>
    <x v="0"/>
    <s v="1/18/2017"/>
  </r>
  <r>
    <s v="C191685"/>
    <s v="IGLACER"/>
    <s v="HERNANDEZ"/>
    <s v="HERNANDEZ, IGLACER"/>
    <s v="67168-280"/>
    <x v="1"/>
    <x v="0"/>
    <s v="1/13/2017"/>
  </r>
  <r>
    <s v="C191687"/>
    <s v="JEFFREY"/>
    <s v="SPENCER"/>
    <s v="SPENCER, JEFFREY W."/>
    <s v="43923-074"/>
    <x v="1"/>
    <x v="0"/>
    <s v="1/18/2017"/>
  </r>
  <r>
    <s v="C191688"/>
    <s v="JOHN"/>
    <s v="CAYLOR"/>
    <s v="CAYLOR, JOHN K."/>
    <s v="05187-017"/>
    <x v="1"/>
    <x v="0"/>
    <s v="1/18/2017"/>
  </r>
  <r>
    <s v="C191723"/>
    <s v="JOSE"/>
    <s v="REYES GONZALES"/>
    <s v="REYES GONZALES, JOSE"/>
    <s v="38669-013"/>
    <x v="1"/>
    <x v="0"/>
    <s v="1/18/2017"/>
  </r>
  <r>
    <s v="C191724"/>
    <s v="JOSEPHINA"/>
    <s v="HERNANDEZ GARETE"/>
    <s v="HERNANDEZ GARETE, JOSEPHINA"/>
    <s v="42317-086"/>
    <x v="1"/>
    <x v="0"/>
    <s v="1/13/2017"/>
  </r>
  <r>
    <s v="C191725"/>
    <s v="JULIO"/>
    <s v="ALFONSO"/>
    <s v="ALFONSO, JULIO DAVID"/>
    <s v="66753-004"/>
    <x v="1"/>
    <x v="0"/>
    <s v="01/06/2017"/>
  </r>
  <r>
    <s v="C191726"/>
    <s v="KAYSELINE"/>
    <s v="MARTINEZ RAMIREZ"/>
    <s v="MARTINEZ RAMIREZ, KAYSELINE"/>
    <s v="44214-069"/>
    <x v="1"/>
    <x v="0"/>
    <s v="1/13/2017"/>
  </r>
  <r>
    <s v="C191733"/>
    <s v="LUCILA"/>
    <s v="MARTINEZ VIVANCO"/>
    <s v="MARTINEZ VIVANCO, LUCILA"/>
    <s v="22293-171"/>
    <x v="1"/>
    <x v="0"/>
    <s v="1/13/2017"/>
  </r>
  <r>
    <s v="C191734"/>
    <s v="LUTHER"/>
    <s v="DIXON"/>
    <s v="DIXON, LUTHER"/>
    <s v="12014-055"/>
    <x v="1"/>
    <x v="0"/>
    <s v="1/18/2017"/>
  </r>
  <r>
    <s v="C191743"/>
    <s v="MACIEL"/>
    <s v="GARCIA"/>
    <s v="GARCIA, MACIEL LEYVA"/>
    <s v="43596-048"/>
    <x v="1"/>
    <x v="0"/>
    <s v="1/13/2017"/>
  </r>
  <r>
    <s v="C191744"/>
    <s v="MANDY"/>
    <s v="VEACH"/>
    <s v="VEACH, MANDY DOREEN"/>
    <s v="46525-074"/>
    <x v="1"/>
    <x v="0"/>
    <s v="1/13/2017"/>
  </r>
  <r>
    <s v="C191768"/>
    <s v="MICHAEL"/>
    <s v="ADAIR"/>
    <s v="ADAIR, MICHAEL SHAIN"/>
    <s v="23198-044"/>
    <x v="1"/>
    <x v="0"/>
    <s v="1/18/2017"/>
  </r>
  <r>
    <s v="C191769"/>
    <s v="MICHAEL"/>
    <s v="LOTT"/>
    <s v="LOTT, MICHAEL"/>
    <s v="47408-048"/>
    <x v="1"/>
    <x v="0"/>
    <s v="1/18/2017"/>
  </r>
  <r>
    <s v="C191770"/>
    <s v="MOHD"/>
    <s v="ZYOUT"/>
    <s v="ZYOUT, MOHD GHAZI"/>
    <s v="25357-112"/>
    <x v="1"/>
    <x v="0"/>
    <s v="1/13/2017"/>
  </r>
  <r>
    <s v="C191771"/>
    <s v="NESTOR"/>
    <s v="OBREGON PEREZ"/>
    <s v="OBREGON PEREZ, NESTOR"/>
    <s v="72671-308"/>
    <x v="1"/>
    <x v="0"/>
    <s v="1/18/2017"/>
  </r>
  <r>
    <s v="C191772"/>
    <s v="NICOLAS"/>
    <s v="COVARRUBIAS"/>
    <s v="COVARRUBIAS, NICOLAS"/>
    <s v="07823-090"/>
    <x v="1"/>
    <x v="0"/>
    <s v="01/06/2017"/>
  </r>
  <r>
    <s v="C191774"/>
    <s v="NICOLE"/>
    <s v="PRESFIELD"/>
    <s v="PRESFIELD, NICOLE RAE"/>
    <s v="13148-091"/>
    <x v="1"/>
    <x v="0"/>
    <s v="1/13/2017"/>
  </r>
  <r>
    <s v="C191775"/>
    <s v="NORMA"/>
    <s v="JACKSON"/>
    <s v="JACKSON, NORMA IRENE"/>
    <s v="50165-179"/>
    <x v="1"/>
    <x v="0"/>
    <s v="1/13/2017"/>
  </r>
  <r>
    <s v="C191776"/>
    <s v="OCTAVIO"/>
    <s v="CASTESTANADA"/>
    <s v="CASTESTANADA, OCTAVIO"/>
    <s v="12868-003"/>
    <x v="1"/>
    <x v="0"/>
    <s v="1/18/2017"/>
  </r>
  <r>
    <s v="C191777"/>
    <s v="PEDRO"/>
    <s v="AGUIRRE RUIZ"/>
    <s v="AGUIRRE RUIZ, PEDRO"/>
    <s v="23463-180"/>
    <x v="1"/>
    <x v="0"/>
    <s v="1/18/2017"/>
  </r>
  <r>
    <s v="C191778"/>
    <s v="PRISCILLA"/>
    <s v="RASCO"/>
    <s v="RASCO, PRISCILLA"/>
    <s v="34026-280"/>
    <x v="1"/>
    <x v="0"/>
    <s v="1/13/2017"/>
  </r>
  <r>
    <s v="C191780"/>
    <s v="RAFAEL"/>
    <s v="ROSARIO VASQUEZ"/>
    <s v="ROSARIO VASQUEZ, RAFAEL"/>
    <s v="43331-177"/>
    <x v="1"/>
    <x v="0"/>
    <s v="1/18/2017"/>
  </r>
  <r>
    <s v="C191781"/>
    <s v="RAHJOHN"/>
    <s v="LEARY"/>
    <s v="LEARY, RAHJOHN"/>
    <s v="69936-054"/>
    <x v="1"/>
    <x v="0"/>
    <s v="1/18/2017"/>
  </r>
  <r>
    <s v="C191783"/>
    <s v="RAUL"/>
    <s v="ABUNDIZ"/>
    <s v="ABUNDIZ, RAUL SARDINA"/>
    <s v="11669-085"/>
    <x v="1"/>
    <x v="0"/>
    <s v="1/18/2017"/>
  </r>
  <r>
    <s v="C191784"/>
    <s v="RENE"/>
    <s v="CASTANON"/>
    <s v="CASTANON, RENE GUILLERM"/>
    <s v="34377-180"/>
    <x v="1"/>
    <x v="0"/>
    <s v="1/13/2017"/>
  </r>
  <r>
    <s v="C191787"/>
    <s v="SHERYL"/>
    <s v="ANDERSON"/>
    <s v="ANDERSON, SHERYL"/>
    <s v="25741-009"/>
    <x v="1"/>
    <x v="0"/>
    <s v="1/13/2017"/>
  </r>
  <r>
    <s v="C191790"/>
    <s v="SYLVIA"/>
    <s v="QUILES MORALES"/>
    <s v="QUILES MORALES, SYLVIA"/>
    <s v="44482-069"/>
    <x v="1"/>
    <x v="0"/>
    <s v="1/13/2017"/>
  </r>
  <r>
    <s v="C191791"/>
    <s v="TALVET"/>
    <s v="JOHNSON"/>
    <s v="JOHNSON, TALVET LAMONT"/>
    <s v="06211-104"/>
    <x v="1"/>
    <x v="0"/>
    <s v="1/18/2017"/>
  </r>
  <r>
    <s v="C191803"/>
    <s v="TODD"/>
    <s v="GEHRINGER"/>
    <s v="GEHRINGER, TODD R."/>
    <s v="08100-064"/>
    <x v="1"/>
    <x v="0"/>
    <s v="1/18/2017"/>
  </r>
  <r>
    <s v="C191804"/>
    <s v="TONY"/>
    <s v="JOHNSTON"/>
    <s v="JOHNSTON, TONY LLOYD"/>
    <s v="13635-084"/>
    <x v="1"/>
    <x v="0"/>
    <s v="1/18/2017"/>
  </r>
  <r>
    <s v="C191805"/>
    <s v="ULYSSES"/>
    <s v="BLACKMON"/>
    <s v="BLACKMON, ULYSSES ANTWAIN"/>
    <s v="24952-171"/>
    <x v="1"/>
    <x v="0"/>
    <s v="1/18/2017"/>
  </r>
  <r>
    <s v="C191823"/>
    <s v="VINCENT"/>
    <s v="NUNLEY"/>
    <s v="NUNLEY, VINCENT"/>
    <s v="15299-032"/>
    <x v="1"/>
    <x v="0"/>
    <s v="1/18/2017"/>
  </r>
  <r>
    <s v="C191864"/>
    <s v="RICHARD"/>
    <s v="PENA"/>
    <s v="PENA, RICHARD REYES"/>
    <s v="04520-043"/>
    <x v="1"/>
    <x v="0"/>
    <s v="01/06/2017"/>
  </r>
  <r>
    <s v="C191866"/>
    <s v="ANDRE"/>
    <s v="CHUNG"/>
    <s v="CHUNG, ANDRE WAYNE"/>
    <s v="59229-004"/>
    <x v="1"/>
    <x v="0"/>
    <s v="1/18/2017"/>
  </r>
  <r>
    <s v="C191883"/>
    <s v="RANDY"/>
    <s v="RADER"/>
    <s v="RADER, RANDY SCOTT"/>
    <s v="10562-084"/>
    <x v="1"/>
    <x v="0"/>
    <s v="1/18/2017"/>
  </r>
  <r>
    <s v="C191887"/>
    <s v="MARK"/>
    <s v="KIRKSEY"/>
    <s v="KIRKSEY, MARK"/>
    <s v="57381-004"/>
    <x v="1"/>
    <x v="0"/>
    <s v="01/06/2017"/>
  </r>
  <r>
    <s v="P191923"/>
    <s v="DENNIS"/>
    <s v="DEVEAUGH"/>
    <s v="DEVEAUGH, DENNIS KEITH"/>
    <m/>
    <x v="0"/>
    <x v="0"/>
    <s v="1/18/2017"/>
  </r>
  <r>
    <s v="C191944"/>
    <s v="MARCUS"/>
    <s v="CURRY"/>
    <s v="CURRY, MARCUS MAYHEW"/>
    <s v="22782-057"/>
    <x v="1"/>
    <x v="0"/>
    <s v="01/06/2017"/>
  </r>
  <r>
    <s v="C191945"/>
    <s v="WILLI"/>
    <s v="DIGGS"/>
    <s v="DIGGS, WILLI"/>
    <s v="21242-424"/>
    <x v="1"/>
    <x v="0"/>
    <s v="01/06/2017"/>
  </r>
  <r>
    <s v="C191947"/>
    <s v="RANDY"/>
    <s v="HEITMAN"/>
    <s v="HEITMAN, RANDY"/>
    <s v="27948-077"/>
    <x v="1"/>
    <x v="0"/>
    <s v="1/18/2017"/>
  </r>
  <r>
    <s v="C191950"/>
    <s v="DANIEL"/>
    <s v="SALVERSON"/>
    <s v="SALVERSON, DANIEL ALAN"/>
    <s v="09643-059"/>
    <x v="1"/>
    <x v="0"/>
    <s v="1/18/2017"/>
  </r>
  <r>
    <s v="C191951"/>
    <s v="MARK"/>
    <s v="TINDELL"/>
    <s v="TINDELL, MARK A."/>
    <s v="31542-074"/>
    <x v="1"/>
    <x v="0"/>
    <s v="1/18/2017"/>
  </r>
  <r>
    <s v="C191963"/>
    <s v="ANGEL"/>
    <s v="ACOSTA"/>
    <s v="ACOSTA, ANGEL"/>
    <s v="40467-298"/>
    <x v="1"/>
    <x v="0"/>
    <s v="1/13/2017"/>
  </r>
  <r>
    <s v="C191964"/>
    <s v="ACRAM"/>
    <s v="ADAM"/>
    <s v="ADAM, ACRAM"/>
    <s v="20008-111"/>
    <x v="1"/>
    <x v="0"/>
    <s v="1/18/2017"/>
  </r>
  <r>
    <s v="C191965"/>
    <s v="MIGUEL"/>
    <s v="ADAME REGINO"/>
    <s v="ADAME REGINO, MIGUEL"/>
    <s v="23523-031"/>
    <x v="1"/>
    <x v="0"/>
    <s v="1/13/2017"/>
  </r>
  <r>
    <s v="C191966"/>
    <s v="JOSE"/>
    <s v="AGUILERA MENDOZA"/>
    <s v="AGUILERA MENDOZA, JOSE ALVARO"/>
    <s v="85487-008"/>
    <x v="1"/>
    <x v="0"/>
    <s v="1/13/2017"/>
  </r>
  <r>
    <s v="C191967"/>
    <s v="GUY"/>
    <s v="ALLEN"/>
    <s v="ALLEN, GUY E."/>
    <s v="19856-047"/>
    <x v="1"/>
    <x v="0"/>
    <s v="1/18/2017"/>
  </r>
  <r>
    <s v="C191983"/>
    <s v="CHRISTIAN"/>
    <s v="ALMANZA ESCOBEDO"/>
    <s v="ALMANZA ESCOBEDO, CHRISTIAN"/>
    <s v="30736-380"/>
    <x v="1"/>
    <x v="0"/>
    <s v="1/13/2017"/>
  </r>
  <r>
    <s v="C191984"/>
    <s v="ERICK"/>
    <s v="ALVARADO TALAMANTES"/>
    <s v="ALVARADO TALAMANTES, ERICK ALONSO"/>
    <s v="56466-380"/>
    <x v="1"/>
    <x v="0"/>
    <s v="1/13/2017"/>
  </r>
  <r>
    <s v="C191985"/>
    <s v="JESUS"/>
    <s v="ALVAREZ RUIZ"/>
    <s v="ALVAREZ RUIZ, JESUS ABRAHAM"/>
    <s v="70142-097"/>
    <x v="1"/>
    <x v="0"/>
    <s v="1/13/2017"/>
  </r>
  <r>
    <s v="C191987"/>
    <s v="ARNOLD"/>
    <s v="AREIZAGA"/>
    <s v="AREIZAGA, ARNOLD"/>
    <s v="64980-054"/>
    <x v="1"/>
    <x v="0"/>
    <s v="1/18/2017"/>
  </r>
  <r>
    <s v="C192004"/>
    <s v="VALENTIN"/>
    <s v="BALDERAS"/>
    <s v="BALDERAS, VALENTIN"/>
    <s v="13401-379"/>
    <x v="1"/>
    <x v="0"/>
    <s v="1/18/2017"/>
  </r>
  <r>
    <s v="C192006"/>
    <s v="RESHARD"/>
    <s v="BENARD"/>
    <s v="BENARD, RESHARD"/>
    <s v="05615-027"/>
    <x v="1"/>
    <x v="0"/>
    <s v="1/18/2017"/>
  </r>
  <r>
    <s v="C192023"/>
    <s v="ERVIN"/>
    <s v="BILLUPS"/>
    <s v="BILLUPS, ERVIN"/>
    <s v="62428-066"/>
    <x v="1"/>
    <x v="0"/>
    <s v="1/18/2017"/>
  </r>
  <r>
    <s v="C192025"/>
    <s v="CRYSTAL"/>
    <s v="BOTT"/>
    <s v="BOTT, CRYSTAL FONTAINE"/>
    <s v="47844-177"/>
    <x v="1"/>
    <x v="0"/>
    <s v="1/13/2017"/>
  </r>
  <r>
    <s v="C192043"/>
    <s v="HOLDEN"/>
    <s v="BOWNDS"/>
    <s v="BOWNDS, HOLDEN"/>
    <s v="47408-177"/>
    <x v="1"/>
    <x v="0"/>
    <s v="1/18/2017"/>
  </r>
  <r>
    <s v="C192044"/>
    <s v="JESUS"/>
    <s v="BRAMBILA"/>
    <s v="BRAMBILA, JESUS ESQUIVEL"/>
    <s v="43275-177"/>
    <x v="1"/>
    <x v="0"/>
    <s v="1/13/2017"/>
  </r>
  <r>
    <s v="C192045"/>
    <s v="EVAN"/>
    <s v="BRANDIES"/>
    <s v="BRANDIES, EVAN ROBERT"/>
    <s v="62385-018"/>
    <x v="1"/>
    <x v="0"/>
    <s v="1/18/2017"/>
  </r>
  <r>
    <s v="C192063"/>
    <s v="ZANTANA"/>
    <s v="BRAUHER"/>
    <s v="BRAUHER, ZANTANA"/>
    <s v="28054-379"/>
    <x v="1"/>
    <x v="0"/>
    <s v="1/13/2017"/>
  </r>
  <r>
    <s v="C192083"/>
    <s v="JERRY"/>
    <s v="BROWN"/>
    <s v="BROWN, JERRY LEE"/>
    <s v="84841-020"/>
    <x v="1"/>
    <x v="0"/>
    <s v="01/06/2017"/>
  </r>
  <r>
    <s v="C192086"/>
    <s v="WILLIAM"/>
    <s v="BURNS II"/>
    <s v="BURNS II, WILLIAM JAMES"/>
    <s v="29996-280"/>
    <x v="1"/>
    <x v="0"/>
    <s v="1/18/2017"/>
  </r>
  <r>
    <s v="C192087"/>
    <s v="ADRIAN"/>
    <s v="BUSTILLOS"/>
    <s v="BUSTILLOS, ADRIAN"/>
    <s v="27128-064"/>
    <x v="1"/>
    <x v="0"/>
    <s v="1/13/2017"/>
  </r>
  <r>
    <s v="C192088"/>
    <s v="KIRT"/>
    <s v="BYNUM"/>
    <s v="BYNUM, KIRT"/>
    <s v="43024-037"/>
    <x v="1"/>
    <x v="0"/>
    <s v="1/18/2017"/>
  </r>
  <r>
    <s v="C192103"/>
    <s v="LESSIE"/>
    <s v="CALLAWAY"/>
    <s v="CALLAWAY, LESSIE R."/>
    <s v="27573-171"/>
    <x v="1"/>
    <x v="0"/>
    <s v="1/13/2017"/>
  </r>
  <r>
    <s v="C192105"/>
    <s v="MATTHEW"/>
    <s v="CAMPBELL"/>
    <s v="CAMPBELL, MATTHEW"/>
    <s v="15649-171"/>
    <x v="1"/>
    <x v="0"/>
    <s v="1/18/2017"/>
  </r>
  <r>
    <s v="C192107"/>
    <s v="EBONY"/>
    <s v="CANNON"/>
    <s v="CANNON, EBONY S."/>
    <s v="11163-089"/>
    <x v="1"/>
    <x v="0"/>
    <s v="01/06/2017"/>
  </r>
  <r>
    <s v="C192108"/>
    <s v="MARVIN"/>
    <s v="CARABALI DIAZ"/>
    <s v="CARABALI DIAZ, MARVIN CESAR"/>
    <s v="05117-280"/>
    <x v="1"/>
    <x v="0"/>
    <s v="1/18/2017"/>
  </r>
  <r>
    <s v="C192109"/>
    <s v="JESUS"/>
    <s v="CARREON"/>
    <s v="CARREON, JESUS"/>
    <s v="51510-018"/>
    <x v="1"/>
    <x v="0"/>
    <s v="1/18/2017"/>
  </r>
  <r>
    <s v="C192123"/>
    <s v="OSCAR"/>
    <s v="CEBALLOS"/>
    <s v="CEBALLOS, OSCAR"/>
    <s v="56290-112"/>
    <x v="1"/>
    <x v="0"/>
    <s v="1/18/2017"/>
  </r>
  <r>
    <s v="C192126"/>
    <s v="MARIO"/>
    <s v="COMPEAN CHARLES"/>
    <s v="COMPEAN CHARLES, MARIO"/>
    <s v="92584-079"/>
    <x v="1"/>
    <x v="0"/>
    <s v="1/18/2017"/>
  </r>
  <r>
    <s v="C192127"/>
    <s v="NICOLE"/>
    <s v="CONTRERAS"/>
    <s v="CONTRERAS, NICOLE RENEE"/>
    <s v="26954-047"/>
    <x v="1"/>
    <x v="0"/>
    <s v="01/06/2017"/>
  </r>
  <r>
    <s v="C192143"/>
    <s v="MICHAEL"/>
    <s v="COUNSELL"/>
    <s v="COUNSELL, MICHAEL OLIVER"/>
    <s v="09819-029"/>
    <x v="1"/>
    <x v="0"/>
    <s v="01/06/2017"/>
  </r>
  <r>
    <s v="C192145"/>
    <s v="JOSE"/>
    <s v="CRUZ"/>
    <s v="CRUZ, JOSE ROEL"/>
    <s v="76079-179"/>
    <x v="1"/>
    <x v="0"/>
    <s v="1/18/2017"/>
  </r>
  <r>
    <s v="C192164"/>
    <s v="MARK"/>
    <s v="CUBIE"/>
    <s v="CUBIE, MARK ANTHONY"/>
    <s v="07829-089"/>
    <x v="1"/>
    <x v="0"/>
    <s v="01/06/2017"/>
  </r>
  <r>
    <s v="C192183"/>
    <s v="KELVIN"/>
    <s v="DAVIS"/>
    <s v="DAVIS, KELVIN TREMAYNE"/>
    <s v="18863-058"/>
    <x v="1"/>
    <x v="0"/>
    <s v="1/18/2017"/>
  </r>
  <r>
    <s v="C192184"/>
    <s v="UNDRA"/>
    <s v="DAVIS"/>
    <s v="DAVIS, UNDRA"/>
    <s v="44388-074"/>
    <x v="1"/>
    <x v="0"/>
    <s v="1/18/2017"/>
  </r>
  <r>
    <s v="C192185"/>
    <s v="ANTONIO"/>
    <s v="DE LEON RUIZ"/>
    <s v="DE LEON RUIZ, ANTONIO"/>
    <s v="84167-179"/>
    <x v="1"/>
    <x v="0"/>
    <s v="1/13/2017"/>
  </r>
  <r>
    <s v="C192186"/>
    <s v="WALLACE"/>
    <s v="DEFRIECE"/>
    <s v="DEFRIECE, WALLACE LEE"/>
    <s v="13295-171"/>
    <x v="1"/>
    <x v="0"/>
    <s v="1/18/2017"/>
  </r>
  <r>
    <s v="C192187"/>
    <s v="JESUS"/>
    <s v="DELAVEGA"/>
    <s v="DELAVEGA, JESUS ANDRES P."/>
    <s v="28095-077"/>
    <x v="1"/>
    <x v="0"/>
    <s v="1/13/2017"/>
  </r>
  <r>
    <s v="C192189"/>
    <s v="JONATHAN"/>
    <s v="DELGADO FLORES"/>
    <s v="DELGADO FLORES, JONATHAN"/>
    <s v="39823-069"/>
    <x v="1"/>
    <x v="0"/>
    <s v="1/18/2017"/>
  </r>
  <r>
    <s v="C192190"/>
    <s v="GERARDO"/>
    <s v="DIARTE LARA"/>
    <s v="DIARTE LARA, GERARDO"/>
    <s v="36694-308"/>
    <x v="1"/>
    <x v="0"/>
    <s v="1/13/2017"/>
  </r>
  <r>
    <s v="C192192"/>
    <s v="SUSAN"/>
    <s v="DOKKEN"/>
    <s v="DOKKEN, SUSAN KAY"/>
    <s v="06602-059"/>
    <x v="1"/>
    <x v="0"/>
    <s v="1/13/2017"/>
  </r>
  <r>
    <s v="C192193"/>
    <s v="ROGER"/>
    <s v="DRIGGERS"/>
    <s v="DRIGGERS, ROGER GARY"/>
    <s v="58022-018"/>
    <x v="1"/>
    <x v="0"/>
    <s v="1/18/2017"/>
  </r>
  <r>
    <s v="C192204"/>
    <s v="RIGOBERTO"/>
    <s v="ESPINOZA"/>
    <s v="ESPINOZA, RIGOBERTO"/>
    <s v="23416-380"/>
    <x v="1"/>
    <x v="0"/>
    <s v="1/13/2017"/>
  </r>
  <r>
    <s v="C192205"/>
    <s v="JUAN"/>
    <s v="ESTRADA"/>
    <s v="ESTRADA, JUAN MANUEL"/>
    <s v="86946-198"/>
    <x v="1"/>
    <x v="0"/>
    <s v="1/13/2017"/>
  </r>
  <r>
    <s v="C192206"/>
    <s v="IVAN"/>
    <s v="FALCON MARTINEZ"/>
    <s v="FALCON MARTINEZ, IVAN"/>
    <s v="29271-064"/>
    <x v="1"/>
    <x v="0"/>
    <s v="1/18/2017"/>
  </r>
  <r>
    <s v="C192207"/>
    <s v="SUSAN"/>
    <s v="FASSLER"/>
    <s v="FASSLER, SUSAN ELLEN"/>
    <s v="11334-046"/>
    <x v="1"/>
    <x v="0"/>
    <s v="1/13/2017"/>
  </r>
  <r>
    <s v="C192223"/>
    <s v="ARTHUR"/>
    <s v="FENDERSON"/>
    <s v="FENDERSON, ARTHUR LANGSTER"/>
    <s v="22258-075"/>
    <x v="1"/>
    <x v="0"/>
    <s v="1/18/2017"/>
  </r>
  <r>
    <s v="C192224"/>
    <s v="OMAR"/>
    <s v="FOLK"/>
    <s v="FOLK, OMAR SIERRE"/>
    <s v="70338-067"/>
    <x v="1"/>
    <x v="0"/>
    <s v="1/18/2017"/>
  </r>
  <r>
    <s v="C192225"/>
    <s v="JAMES"/>
    <s v="FORD"/>
    <s v="FORD, JAMES F."/>
    <s v="07562-036"/>
    <x v="1"/>
    <x v="0"/>
    <s v="1/18/2017"/>
  </r>
  <r>
    <s v="C192243"/>
    <s v="MACI"/>
    <s v="FROST"/>
    <s v="FROST, MACI JADE"/>
    <s v="46857-177"/>
    <x v="1"/>
    <x v="0"/>
    <s v="1/13/2017"/>
  </r>
  <r>
    <s v="C192244"/>
    <s v="EULALIO"/>
    <s v="GALVAN"/>
    <s v="GALVAN, EULALIO ALVAREZ"/>
    <s v="94985-279"/>
    <x v="1"/>
    <x v="0"/>
    <s v="1/13/2017"/>
  </r>
  <r>
    <s v="C192245"/>
    <s v="ARTURO"/>
    <s v="GALVIN"/>
    <s v="GALVIN, ARTURO JULIAN"/>
    <s v="72183-061"/>
    <x v="1"/>
    <x v="0"/>
    <s v="1/18/2017"/>
  </r>
  <r>
    <s v="C192247"/>
    <s v="MARTIN"/>
    <s v="GARCIA"/>
    <s v="GARCIA, MARTIN ALFREDO"/>
    <s v="13845-196"/>
    <x v="1"/>
    <x v="0"/>
    <s v="1/13/2017"/>
  </r>
  <r>
    <s v="C192263"/>
    <s v="MIGUEL"/>
    <s v="GARCIA AYALA"/>
    <s v="GARCIA AYALA, MIGUEL ALEJANDR"/>
    <s v="79597-379"/>
    <x v="1"/>
    <x v="0"/>
    <s v="1/13/2017"/>
  </r>
  <r>
    <s v="C192264"/>
    <s v="JAVIER"/>
    <s v="GARCIA HERNANDEZ"/>
    <s v="GARCIA HERNANDEZ, JAVIER"/>
    <s v="23322-047"/>
    <x v="1"/>
    <x v="0"/>
    <s v="01/06/2017"/>
  </r>
  <r>
    <s v="C192265"/>
    <s v="EDUARDO"/>
    <s v="GODINEZ PEREZ"/>
    <s v="GODINEZ PEREZ, EDUARDO"/>
    <s v="18747-111"/>
    <x v="1"/>
    <x v="0"/>
    <s v="1/18/2017"/>
  </r>
  <r>
    <s v="C192283"/>
    <s v="JOE"/>
    <s v="GONZALEZ"/>
    <s v="GONZALEZ, JOE LEE"/>
    <s v="84859-279"/>
    <x v="1"/>
    <x v="0"/>
    <s v="1/18/2017"/>
  </r>
  <r>
    <s v="C192284"/>
    <s v="JAVIER"/>
    <s v="GONZALEZ"/>
    <s v="GONZALEZ, JAVIER"/>
    <s v="67073-180"/>
    <x v="1"/>
    <x v="0"/>
    <s v="1/18/2017"/>
  </r>
  <r>
    <s v="C192286"/>
    <s v="SACRAMENTO"/>
    <s v="GONZALEZ OSEGUERA"/>
    <s v="GONZALEZ OSEGUERA, SACRAMENTO"/>
    <s v="33132-112"/>
    <x v="1"/>
    <x v="0"/>
    <s v="01/06/2017"/>
  </r>
  <r>
    <s v="C192303"/>
    <s v="FRANCISCO"/>
    <s v="GONZALEZ URIBE"/>
    <s v="GONZALEZ URIBE, FRANCISCO"/>
    <s v="70774-054"/>
    <x v="1"/>
    <x v="0"/>
    <s v="1/18/2017"/>
  </r>
  <r>
    <s v="C192304"/>
    <s v="JOSUE"/>
    <s v="GONZALEZ VALDES"/>
    <s v="GONZALEZ VALDES, JOSUE"/>
    <s v="27190-047"/>
    <x v="1"/>
    <x v="0"/>
    <s v="1/13/2017"/>
  </r>
  <r>
    <s v="C192325"/>
    <s v="OTONIEL"/>
    <s v="GUZMAN ABREGO"/>
    <s v="GUZMAN ABREGO, OTONIEL"/>
    <s v="40016-280"/>
    <x v="1"/>
    <x v="0"/>
    <s v="1/18/2017"/>
  </r>
  <r>
    <s v="C192326"/>
    <s v="JOHN"/>
    <s v="HADDIX"/>
    <s v="HADDIX, JOHN DAVID"/>
    <s v="11997-032"/>
    <x v="1"/>
    <x v="0"/>
    <s v="1/18/2017"/>
  </r>
  <r>
    <s v="C192327"/>
    <s v="CECIL"/>
    <s v="HAMBLIN"/>
    <s v="HAMBLIN, CECIL B."/>
    <s v="15409-032"/>
    <x v="1"/>
    <x v="0"/>
    <s v="1/18/2017"/>
  </r>
  <r>
    <s v="C192328"/>
    <s v="ADRIAN"/>
    <s v="HAMILTON"/>
    <s v="HAMILTON, ADRIAN"/>
    <s v="11456-033"/>
    <x v="1"/>
    <x v="0"/>
    <s v="1/18/2017"/>
  </r>
  <r>
    <s v="C192329"/>
    <s v="RONDA"/>
    <s v="HARDIN"/>
    <s v="HARDIN, RONDA LEIGH"/>
    <s v="47392-177"/>
    <x v="1"/>
    <x v="0"/>
    <s v="1/13/2017"/>
  </r>
  <r>
    <s v="C192331"/>
    <s v="ERIC"/>
    <s v="HARPER"/>
    <s v="HARPER, ERIC LAPAUL"/>
    <s v="19840-078"/>
    <x v="1"/>
    <x v="0"/>
    <s v="1/18/2017"/>
  </r>
  <r>
    <s v="C192333"/>
    <s v="JAVON"/>
    <s v="HARRIS"/>
    <s v="HARRIS, JAVON"/>
    <s v="69006-066"/>
    <x v="1"/>
    <x v="0"/>
    <s v="1/18/2017"/>
  </r>
  <r>
    <s v="C192334"/>
    <s v="TERRY"/>
    <s v="HAYES"/>
    <s v="HAYES, TERRY"/>
    <s v="42263-074"/>
    <x v="1"/>
    <x v="0"/>
    <s v="1/18/2017"/>
  </r>
  <r>
    <s v="C192344"/>
    <s v="JERMAINE"/>
    <s v="HILL"/>
    <s v="HILL, JERMAINE MARTEZ"/>
    <s v="40018-074"/>
    <x v="1"/>
    <x v="0"/>
    <s v="01/06/2017"/>
  </r>
  <r>
    <s v="C192366"/>
    <s v="JOHNNY"/>
    <s v="HORVATH"/>
    <s v="HORVATH, JOHNNY"/>
    <s v="66804-050"/>
    <x v="1"/>
    <x v="0"/>
    <s v="1/18/2017"/>
  </r>
  <r>
    <s v="C192367"/>
    <s v="CURRIE"/>
    <s v="HUGHES"/>
    <s v="HUGHES, CURRIE JERMAINE"/>
    <s v="16266-064"/>
    <x v="1"/>
    <x v="0"/>
    <s v="1/18/2017"/>
  </r>
  <r>
    <s v="C192370"/>
    <s v="MICHELLE"/>
    <s v="JOHNSON"/>
    <s v="JOHNSON, MICHELLE"/>
    <s v="42831-380"/>
    <x v="1"/>
    <x v="0"/>
    <s v="1/13/2017"/>
  </r>
  <r>
    <s v="C192371"/>
    <s v="MARLIN"/>
    <s v="JONES"/>
    <s v="JONES, MARLIN KEITH"/>
    <s v="06531-017"/>
    <x v="1"/>
    <x v="0"/>
    <s v="1/18/2017"/>
  </r>
  <r>
    <s v="C192372"/>
    <s v="VINCENT"/>
    <s v="JONES"/>
    <s v="JONES, VINCENT LEONARD"/>
    <s v="14520-171"/>
    <x v="1"/>
    <x v="0"/>
    <s v="1/18/2017"/>
  </r>
  <r>
    <s v="C192373"/>
    <s v="CLYDE"/>
    <s v="JONES"/>
    <s v="JONES, CLYDE"/>
    <s v="41251-074"/>
    <x v="1"/>
    <x v="0"/>
    <s v="01/06/2017"/>
  </r>
  <r>
    <s v="C192383"/>
    <s v="LABURELL"/>
    <s v="JONES"/>
    <s v="JONES, LABURELL"/>
    <s v="87314-020"/>
    <x v="1"/>
    <x v="0"/>
    <s v="1/18/2017"/>
  </r>
  <r>
    <s v="C192385"/>
    <s v="JOHNNY"/>
    <s v="KEETON"/>
    <s v="KEETON, JOHNNY EARL"/>
    <s v="22289-078"/>
    <x v="1"/>
    <x v="0"/>
    <s v="1/18/2017"/>
  </r>
  <r>
    <s v="C192403"/>
    <s v="CORNELIUS"/>
    <s v="KING"/>
    <s v="KING, CORNELIUS J."/>
    <s v="13860-026"/>
    <x v="1"/>
    <x v="0"/>
    <s v="1/18/2017"/>
  </r>
  <r>
    <s v="C192404"/>
    <s v="JERMAINE"/>
    <s v="KING"/>
    <s v="KING, JERMAINE"/>
    <s v="54319-066"/>
    <x v="1"/>
    <x v="0"/>
    <s v="1/18/2017"/>
  </r>
  <r>
    <s v="C192423"/>
    <s v="MARY"/>
    <s v="LASSABE"/>
    <s v="LASSABE, MARY JEAN"/>
    <s v="16212-043"/>
    <x v="1"/>
    <x v="0"/>
    <s v="1/13/2017"/>
  </r>
  <r>
    <s v="C192443"/>
    <s v="ELIZABETH"/>
    <s v="LEWIS"/>
    <s v="LEWIS, ELIZABETH DIANE"/>
    <s v="24602-031"/>
    <x v="1"/>
    <x v="0"/>
    <s v="1/13/2017"/>
  </r>
  <r>
    <s v="C192444"/>
    <s v="JORGE"/>
    <s v="LEYVA GONZALEZ"/>
    <s v="LEYVA GONZALEZ, JORGE"/>
    <s v="90768-379"/>
    <x v="1"/>
    <x v="0"/>
    <s v="1/13/2017"/>
  </r>
  <r>
    <s v="C192464"/>
    <s v="RICHARD"/>
    <s v="LINTHICUM"/>
    <s v="LINTHICUM, RICHARD ALLEN"/>
    <s v="16543-064"/>
    <x v="1"/>
    <x v="0"/>
    <s v="1/18/2017"/>
  </r>
  <r>
    <s v="C192483"/>
    <s v="ULISES"/>
    <s v="LOPEZ"/>
    <s v="LOPEZ, ULISES"/>
    <s v="06717-030"/>
    <x v="1"/>
    <x v="0"/>
    <s v="1/18/2017"/>
  </r>
  <r>
    <s v="C192484"/>
    <s v="MARTIN"/>
    <s v="LOPEZ ORTIZ"/>
    <s v="LOPEZ ORTIZ, MARTIN"/>
    <s v="13785-033"/>
    <x v="1"/>
    <x v="0"/>
    <s v="1/13/2017"/>
  </r>
  <r>
    <s v="C192503"/>
    <s v="DAMON"/>
    <s v="LUTER"/>
    <s v="LUTER, DAMON"/>
    <s v="09407-028"/>
    <x v="1"/>
    <x v="0"/>
    <s v="1/18/2017"/>
  </r>
  <r>
    <s v="C192504"/>
    <s v="CEFLO"/>
    <s v="LUVIANO MOJICA"/>
    <s v="LUVIANO MOJICA, CEFLO"/>
    <s v="48143-019"/>
    <x v="1"/>
    <x v="0"/>
    <s v="1/18/2017"/>
  </r>
  <r>
    <s v="C192524"/>
    <s v="LUIS"/>
    <s v="MANZO BARRIOS"/>
    <s v="MANZO BARRIOS, LUIS FRANCISC"/>
    <s v="69492-112"/>
    <x v="1"/>
    <x v="0"/>
    <s v="1/13/2017"/>
  </r>
  <r>
    <s v="C192525"/>
    <s v="MIGUEL"/>
    <s v="MARQUEZ"/>
    <s v="MARQUEZ, MIGUEL"/>
    <s v="65546-054"/>
    <x v="1"/>
    <x v="0"/>
    <s v="1/18/2017"/>
  </r>
  <r>
    <s v="C192526"/>
    <s v="CARLOS"/>
    <s v="MARTINEZ"/>
    <s v="MARTINEZ, CARLOS"/>
    <s v="10519-022"/>
    <x v="1"/>
    <x v="0"/>
    <s v="1/13/2017"/>
  </r>
  <r>
    <s v="C192543"/>
    <s v="KENNAIRE"/>
    <s v="MATHIEU"/>
    <s v="MATHIEU, KENNAIRE"/>
    <s v="31336-034"/>
    <x v="1"/>
    <x v="0"/>
    <s v="1/18/2017"/>
  </r>
  <r>
    <s v="C192545"/>
    <s v="CARLTON"/>
    <s v="MAY"/>
    <s v="MAY, CARLTON BRONTA"/>
    <s v="25846-056"/>
    <x v="1"/>
    <x v="0"/>
    <s v="1/18/2017"/>
  </r>
  <r>
    <s v="C192563"/>
    <s v="JAMES"/>
    <s v="MAY"/>
    <s v="MAY, JAMES LEROY"/>
    <s v="40703-380"/>
    <x v="1"/>
    <x v="0"/>
    <s v="1/18/2017"/>
  </r>
  <r>
    <s v="C192564"/>
    <s v="AUGUSTIN"/>
    <s v="MENDOZA"/>
    <s v="MENDOZA, AUGUSTIN LOPEZ"/>
    <s v="30033-057"/>
    <x v="1"/>
    <x v="0"/>
    <s v="1/13/2017"/>
  </r>
  <r>
    <s v="C192565"/>
    <s v="ERIC"/>
    <s v="MILLER"/>
    <s v="MILLER, ERIC LEE"/>
    <s v="48622-298"/>
    <x v="1"/>
    <x v="0"/>
    <s v="1/18/2017"/>
  </r>
  <r>
    <s v="C192568"/>
    <s v="REBECCA"/>
    <s v="MORA"/>
    <s v="MORA, REBECCA CECILIA"/>
    <s v="14860-040"/>
    <x v="1"/>
    <x v="0"/>
    <s v="1/13/2017"/>
  </r>
  <r>
    <s v="C192569"/>
    <s v="HECTOR MANU"/>
    <s v="MORA"/>
    <s v="MORA, HECTOR MANU EAGUILAR"/>
    <s v="48895-177"/>
    <x v="1"/>
    <x v="0"/>
    <s v="1/13/2017"/>
  </r>
  <r>
    <s v="C192570"/>
    <s v="JOSE"/>
    <s v="MORALES CASTRO"/>
    <s v="MORALES CASTRO, JOSE MARTIN"/>
    <s v="08100-408"/>
    <x v="1"/>
    <x v="0"/>
    <s v="1/18/2017"/>
  </r>
  <r>
    <s v="C192571"/>
    <s v="MICHAEL"/>
    <s v="MORENO"/>
    <s v="MORENO, MICHAEL"/>
    <s v="82258-053"/>
    <x v="1"/>
    <x v="0"/>
    <s v="1/13/2017"/>
  </r>
  <r>
    <s v="C192572"/>
    <s v="AURELIO"/>
    <s v="MORILLON RIVAS"/>
    <s v="MORILLON RIVAS, AURELIO"/>
    <s v="63624-112"/>
    <x v="1"/>
    <x v="0"/>
    <s v="1/18/2017"/>
  </r>
  <r>
    <s v="C192573"/>
    <s v="GREGORY"/>
    <s v="MORRIS"/>
    <s v="MORRIS, GREGORY LEON"/>
    <s v="14922-076"/>
    <x v="1"/>
    <x v="0"/>
    <s v="1/18/2017"/>
  </r>
  <r>
    <s v="C192574"/>
    <s v="RAFAEL"/>
    <s v="NATIVIDAD"/>
    <s v="NATIVIDAD, RAFAEL"/>
    <s v="15763-380"/>
    <x v="1"/>
    <x v="0"/>
    <s v="1/18/2017"/>
  </r>
  <r>
    <s v="C192575"/>
    <s v="ENRIQUE"/>
    <s v="NUNEZ PENA"/>
    <s v="NUNEZ PENA, ENRIQUE"/>
    <s v="62056-112"/>
    <x v="1"/>
    <x v="0"/>
    <s v="1/18/2017"/>
  </r>
  <r>
    <s v="C192583"/>
    <s v="JESUS"/>
    <s v="OCEGUEDA OCEGUEDA"/>
    <s v="OCEGUEDA OCEGUEDA, JESUS J."/>
    <s v="29083-408"/>
    <x v="1"/>
    <x v="0"/>
    <s v="1/18/2017"/>
  </r>
  <r>
    <s v="C192584"/>
    <s v="JORGE"/>
    <s v="OCHOA RODRIGUEZ"/>
    <s v="OCHOA RODRIGUEZ, JORGE"/>
    <s v="24058-058"/>
    <x v="1"/>
    <x v="0"/>
    <s v="1/18/2017"/>
  </r>
  <r>
    <s v="C192586"/>
    <s v="JORGE"/>
    <s v="OLIVO"/>
    <s v="OLIVO, JORGE"/>
    <s v="61326-019"/>
    <x v="1"/>
    <x v="0"/>
    <s v="1/18/2017"/>
  </r>
  <r>
    <s v="C192603"/>
    <s v="MIGUEL"/>
    <s v="OROZCO"/>
    <s v="OROZCO, MIGUEL BAEZ"/>
    <s v="19072-298"/>
    <x v="1"/>
    <x v="0"/>
    <s v="1/18/2017"/>
  </r>
  <r>
    <s v="C192605"/>
    <s v="JUAN"/>
    <s v="PADILLA"/>
    <s v="PADILLA, JUAN ARELLANO"/>
    <s v="21607-031"/>
    <x v="1"/>
    <x v="0"/>
    <s v="1/13/2017"/>
  </r>
  <r>
    <s v="C192606"/>
    <s v="ENRIQUE"/>
    <s v="PARRA"/>
    <s v="PARRA, ENRIQUE"/>
    <s v="99605-004"/>
    <x v="1"/>
    <x v="0"/>
    <s v="1/18/2017"/>
  </r>
  <r>
    <s v="C192608"/>
    <s v="CARLOS"/>
    <s v="PERALES"/>
    <s v="PERALES, CARLOS"/>
    <s v="46894-177"/>
    <x v="1"/>
    <x v="0"/>
    <s v="1/18/2017"/>
  </r>
  <r>
    <s v="C192623"/>
    <s v="ALEJANDRO"/>
    <s v="PEREZ"/>
    <s v="PEREZ, ALEJANDRO ARIAS"/>
    <s v="55104-018"/>
    <x v="1"/>
    <x v="0"/>
    <s v="1/18/2017"/>
  </r>
  <r>
    <s v="C192625"/>
    <s v="LUIS"/>
    <s v="PEREZ BAROCELA"/>
    <s v="PEREZ BAROCELA, LUIS"/>
    <s v="26178-379"/>
    <x v="1"/>
    <x v="0"/>
    <s v="1/18/2017"/>
  </r>
  <r>
    <s v="C192627"/>
    <s v="ANGEL"/>
    <s v="PIMENTEL"/>
    <s v="PIMENTEL, ANGEL ALFREDO"/>
    <s v="78079-004"/>
    <x v="1"/>
    <x v="0"/>
    <s v="01/06/2017"/>
  </r>
  <r>
    <s v="C192628"/>
    <s v="ROSA"/>
    <s v="PINA"/>
    <s v="PINA, ROSA VICTORIA"/>
    <s v="89238-279"/>
    <x v="1"/>
    <x v="0"/>
    <s v="1/13/2017"/>
  </r>
  <r>
    <s v="C192643"/>
    <s v="ROLANDO"/>
    <s v="PINON"/>
    <s v="PINON, ROLANDO"/>
    <s v="64434-079"/>
    <x v="1"/>
    <x v="0"/>
    <s v="1/18/2017"/>
  </r>
  <r>
    <s v="C192645"/>
    <s v="JOSE"/>
    <s v="PORTORREAL"/>
    <s v="PORTORREAL, JOSE"/>
    <s v="26485-038"/>
    <x v="1"/>
    <x v="0"/>
    <s v="1/18/2017"/>
  </r>
  <r>
    <s v="C192663"/>
    <s v="KEENAN"/>
    <s v="PRICE"/>
    <s v="PRICE, KEENAN"/>
    <s v="56654-066"/>
    <x v="1"/>
    <x v="0"/>
    <s v="1/18/2017"/>
  </r>
  <r>
    <s v="C192664"/>
    <s v="KELVIN"/>
    <s v="PROVOST"/>
    <s v="PROVOST, KELVIN"/>
    <s v="34035-034"/>
    <x v="1"/>
    <x v="0"/>
    <s v="1/18/2017"/>
  </r>
  <r>
    <s v="C192665"/>
    <s v="MIGUEL"/>
    <s v="QUINTANILLA RIVERA"/>
    <s v="QUINTANILLA RIVERA, MIGUEL ANGEL"/>
    <s v="76524-379"/>
    <x v="1"/>
    <x v="0"/>
    <s v="1/13/2017"/>
  </r>
  <r>
    <s v="C192684"/>
    <s v="RUBEN"/>
    <s v="RAMIREZ VENTURA"/>
    <s v="RAMIREZ VENTURA, RUBEN"/>
    <s v="72208-065"/>
    <x v="1"/>
    <x v="0"/>
    <s v="1/13/2017"/>
  </r>
  <r>
    <s v="C192685"/>
    <s v="MARY"/>
    <s v="RAMOS"/>
    <s v="RAMOS, MARY ANN"/>
    <s v="13308-029"/>
    <x v="1"/>
    <x v="0"/>
    <s v="1/13/2017"/>
  </r>
  <r>
    <s v="C192689"/>
    <s v="DANIEL"/>
    <s v="REYNA RODRIGUEZ"/>
    <s v="REYNA RODRIGUEZ, DANIEL"/>
    <s v="87644-379"/>
    <x v="1"/>
    <x v="0"/>
    <s v="1/18/2017"/>
  </r>
  <r>
    <s v="C192691"/>
    <s v="DEREK"/>
    <s v="RICHARDSON"/>
    <s v="RICHARDSON, DEREK"/>
    <s v="53755-056"/>
    <x v="1"/>
    <x v="0"/>
    <s v="1/18/2017"/>
  </r>
  <r>
    <s v="C192692"/>
    <s v="SALVADOR"/>
    <s v="RODRIGUEZ"/>
    <s v="RODRIGUEZ, SALVADOR ROMERO"/>
    <s v="65820-280"/>
    <x v="1"/>
    <x v="0"/>
    <s v="1/13/2017"/>
  </r>
  <r>
    <s v="C192694"/>
    <s v="EDGAR"/>
    <s v="RODRIGUEZ MORALES"/>
    <s v="RODRIGUEZ MORALES, EDGAR HERBERTO"/>
    <s v="25823-047"/>
    <x v="1"/>
    <x v="0"/>
    <s v="1/13/2017"/>
  </r>
  <r>
    <s v="C192695"/>
    <s v="LUIS"/>
    <s v="RODRIGUEZ SANCHEZ"/>
    <s v="RODRIGUEZ SANCHEZ, LUIS ANTONIO"/>
    <s v="48143-298"/>
    <x v="1"/>
    <x v="0"/>
    <s v="1/13/2017"/>
  </r>
  <r>
    <s v="C192696"/>
    <s v="JULIO"/>
    <s v="ROSALES SERRANO"/>
    <s v="ROSALES SERRANO, JULIO"/>
    <s v="49096-048"/>
    <x v="1"/>
    <x v="0"/>
    <s v="1/13/2017"/>
  </r>
  <r>
    <s v="C192706"/>
    <s v="DEREK"/>
    <s v="RUSSELL"/>
    <s v="RUSSELL, DEREK"/>
    <s v="58240-066"/>
    <x v="1"/>
    <x v="0"/>
    <s v="01/06/2017"/>
  </r>
  <r>
    <s v="C192707"/>
    <s v="JUAN"/>
    <s v="RUVALCABA VELAZQUEZ"/>
    <s v="RUVALCABA VELAZQUEZ, JUAN PABLO"/>
    <s v="18030-041"/>
    <x v="1"/>
    <x v="0"/>
    <s v="1/13/2017"/>
  </r>
  <r>
    <s v="C192724"/>
    <s v="STEPHEN"/>
    <s v="SCHNEIDER"/>
    <s v="SCHNEIDER, STEPHEN"/>
    <s v="19941-031"/>
    <x v="1"/>
    <x v="0"/>
    <s v="1/18/2017"/>
  </r>
  <r>
    <s v="C192726"/>
    <s v="DONALD"/>
    <s v="SHANE"/>
    <s v="SHANE, DONALD EUGENE"/>
    <s v="36132-177"/>
    <x v="1"/>
    <x v="0"/>
    <s v="1/18/2017"/>
  </r>
  <r>
    <s v="C192727"/>
    <s v="ROBERT"/>
    <s v="SHEPPARD"/>
    <s v="SHEPPARD, ROBERT BRENT"/>
    <s v="72273-098"/>
    <x v="1"/>
    <x v="0"/>
    <s v="1/18/2017"/>
  </r>
  <r>
    <s v="C192728"/>
    <s v="JOSEPH"/>
    <s v="SHURTZ"/>
    <s v="SHURTZ, JOSEPH L."/>
    <s v="11328-031"/>
    <x v="1"/>
    <x v="0"/>
    <s v="1/18/2017"/>
  </r>
  <r>
    <s v="C192729"/>
    <s v="ANDRE"/>
    <s v="SIMMONS"/>
    <s v="SIMMONS, ANDRE G."/>
    <s v="06930-090"/>
    <x v="1"/>
    <x v="0"/>
    <s v="1/18/2017"/>
  </r>
  <r>
    <s v="C192743"/>
    <s v="MELVIN"/>
    <s v="SISTRUNK"/>
    <s v="SISTRUNK, MELVIN"/>
    <s v="96695-020"/>
    <x v="1"/>
    <x v="0"/>
    <s v="1/18/2017"/>
  </r>
  <r>
    <s v="C192744"/>
    <s v="DEANDRE"/>
    <s v="SMITH"/>
    <s v="SMITH, DEANDRE"/>
    <s v="08830-007"/>
    <x v="1"/>
    <x v="0"/>
    <s v="1/18/2017"/>
  </r>
  <r>
    <s v="C192745"/>
    <s v="PABLO"/>
    <s v="SOLIS"/>
    <s v="SOLIS, PABLO"/>
    <s v="71528-279"/>
    <x v="1"/>
    <x v="0"/>
    <s v="1/18/2017"/>
  </r>
  <r>
    <s v="C192747"/>
    <s v="EMANUEL"/>
    <s v="SOSA LOPEZ"/>
    <s v="SOSA LOPEZ, EMANUEL DE JESUS"/>
    <s v="56395-179"/>
    <x v="1"/>
    <x v="0"/>
    <s v="1/18/2017"/>
  </r>
  <r>
    <s v="C192748"/>
    <s v="LEOPOLDO"/>
    <s v="SOSA SANDOVAL"/>
    <s v="SOSA SANDOVAL, LEOPOLDO"/>
    <s v="16797-298"/>
    <x v="1"/>
    <x v="0"/>
    <s v="01/06/2017"/>
  </r>
  <r>
    <s v="C192749"/>
    <s v="MAREUS"/>
    <s v="ST. HILAIRE"/>
    <s v="ST. HILAIRE, MAREUS"/>
    <s v="95237-004"/>
    <x v="1"/>
    <x v="0"/>
    <s v="01/06/2017"/>
  </r>
  <r>
    <s v="C192750"/>
    <s v="CHRISTOPHER"/>
    <s v="STANLEY"/>
    <s v="STANLEY, CHRISTOPHER KEITH"/>
    <s v="06407-017"/>
    <x v="1"/>
    <x v="0"/>
    <s v="1/18/2017"/>
  </r>
  <r>
    <s v="C192765"/>
    <s v="ABAYE"/>
    <s v="TAFESSE"/>
    <s v="TAFESSE, ABAYE"/>
    <s v="57022-019"/>
    <x v="1"/>
    <x v="0"/>
    <s v="1/18/2017"/>
  </r>
  <r>
    <s v="C192766"/>
    <s v="ARNOLDO"/>
    <s v="TERAN RUIZ"/>
    <s v="TERAN RUIZ, ARNOLDO"/>
    <s v="44852-086"/>
    <x v="1"/>
    <x v="0"/>
    <s v="1/18/2017"/>
  </r>
  <r>
    <s v="C192768"/>
    <s v="ROBERT"/>
    <s v="THOMPSON"/>
    <s v="THOMPSON, ROBERT ALAN"/>
    <s v="17709-280"/>
    <x v="1"/>
    <x v="0"/>
    <s v="1/18/2017"/>
  </r>
  <r>
    <s v="C192769"/>
    <s v="RONNIE"/>
    <s v="THOMPSON"/>
    <s v="THOMPSON, RONNIE"/>
    <s v="42535-019"/>
    <x v="1"/>
    <x v="0"/>
    <s v="1/18/2017"/>
  </r>
  <r>
    <s v="C192783"/>
    <s v="FREDERICK"/>
    <s v="TORRES MERCED"/>
    <s v="TORRES MERCED, FREDERICK"/>
    <s v="44825-069"/>
    <x v="1"/>
    <x v="0"/>
    <s v="01/06/2017"/>
  </r>
  <r>
    <s v="C192786"/>
    <s v="MARCUS"/>
    <s v="TWITTY"/>
    <s v="TWITTY, MARCUS ANTWON"/>
    <s v="49051-018"/>
    <x v="1"/>
    <x v="0"/>
    <s v="1/18/2017"/>
  </r>
  <r>
    <s v="C192787"/>
    <s v="DOUGLAS"/>
    <s v="TYLER"/>
    <s v="TYLER, DOUGLAS CRAIG"/>
    <s v="71730-280"/>
    <x v="1"/>
    <x v="0"/>
    <s v="1/18/2017"/>
  </r>
  <r>
    <s v="C192803"/>
    <s v="NOEMI"/>
    <s v="VARGAS"/>
    <s v="VARGAS, NOEMI"/>
    <s v="47272-424"/>
    <x v="1"/>
    <x v="0"/>
    <s v="01/06/2017"/>
  </r>
  <r>
    <s v="C192804"/>
    <s v="CORNELIO"/>
    <s v="VILLALOBOS CARDENAS"/>
    <s v="VILLALOBOS CARDENAS, CORNELIO"/>
    <s v="15102-030"/>
    <x v="1"/>
    <x v="0"/>
    <s v="1/13/2017"/>
  </r>
  <r>
    <s v="C192805"/>
    <s v="BULMARO"/>
    <s v="VILLEGAS RODRIGUEZ"/>
    <s v="VILLEGAS RODRIGUEZ, BULMARO"/>
    <s v="40967-044"/>
    <x v="1"/>
    <x v="0"/>
    <s v="1/13/2017"/>
  </r>
  <r>
    <s v="C192806"/>
    <s v="ALBERTO"/>
    <s v="VIVEROS FARFAN"/>
    <s v="VIVEROS FARFAN, ALBERTO"/>
    <s v="16252-023"/>
    <x v="1"/>
    <x v="0"/>
    <s v="1/13/2017"/>
  </r>
  <r>
    <s v="C192807"/>
    <s v="MICHAEL"/>
    <s v="VORE"/>
    <s v="VORE, MICHAEL JAMES"/>
    <s v="13737-047"/>
    <x v="1"/>
    <x v="0"/>
    <s v="1/18/2017"/>
  </r>
  <r>
    <s v="C192808"/>
    <s v="HENRY"/>
    <s v="WALKER"/>
    <s v="WALKER, HENRY DAVID"/>
    <s v="03276-180"/>
    <x v="1"/>
    <x v="0"/>
    <s v="1/18/2017"/>
  </r>
  <r>
    <s v="C192824"/>
    <s v="BRYAN"/>
    <s v="WASHINGTON"/>
    <s v="WASHINGTON, BRYAN"/>
    <s v="32170-034"/>
    <x v="1"/>
    <x v="0"/>
    <s v="1/18/2017"/>
  </r>
  <r>
    <s v="C192825"/>
    <s v="ROBIN"/>
    <s v="WELCH"/>
    <s v="WELCH, ROBIN"/>
    <s v="45770-074"/>
    <x v="1"/>
    <x v="0"/>
    <s v="1/13/2017"/>
  </r>
  <r>
    <s v="C192826"/>
    <s v="QUINTIN"/>
    <s v="WHITING"/>
    <s v="WHITING, QUINTIN"/>
    <s v="15556-042"/>
    <x v="1"/>
    <x v="0"/>
    <s v="1/18/2017"/>
  </r>
  <r>
    <s v="C192843"/>
    <s v="GARRY"/>
    <s v="WIGGINS"/>
    <s v="WIGGINS, GARRY"/>
    <s v="12739-018"/>
    <x v="1"/>
    <x v="0"/>
    <s v="1/18/2017"/>
  </r>
  <r>
    <s v="C192863"/>
    <s v="JAMAAL"/>
    <s v="WINFREE"/>
    <s v="WINFREE, JAMAAL A."/>
    <s v="74953-083"/>
    <x v="1"/>
    <x v="0"/>
    <s v="1/13/2017"/>
  </r>
  <r>
    <s v="C192864"/>
    <s v="WILLIE"/>
    <s v="WOODS"/>
    <s v="WOODS, WILLIE ANDRA"/>
    <s v="20139-076"/>
    <x v="1"/>
    <x v="0"/>
    <s v="1/13/2017"/>
  </r>
  <r>
    <s v="C192883"/>
    <s v="JAIME"/>
    <s v="ZUNIGA GONZALEZ"/>
    <s v="ZUNIGA GONZALEZ, JAIME ALONSO"/>
    <s v="74385-379"/>
    <x v="1"/>
    <x v="0"/>
    <s v="1/18/2017"/>
  </r>
  <r>
    <s v="C192903"/>
    <s v="CARLOS"/>
    <s v="WALKER"/>
    <s v="WALKER, CARLOS ANTWAN"/>
    <s v="12223-084"/>
    <x v="1"/>
    <x v="0"/>
    <s v="01/06/2017"/>
  </r>
  <r>
    <s v="C192943"/>
    <s v="ROBERT"/>
    <s v="MOSS"/>
    <s v="MOSS, ROBERT WILSON"/>
    <s v="07798-021"/>
    <x v="1"/>
    <x v="0"/>
    <s v="01/06/2017"/>
  </r>
  <r>
    <s v="C192944"/>
    <s v="STEVEN"/>
    <s v="FOWLER"/>
    <s v="FOWLER, STEVEN"/>
    <s v="19955-057"/>
    <x v="1"/>
    <x v="0"/>
    <s v="01/06/2017"/>
  </r>
  <r>
    <s v="C192964"/>
    <s v="RODERICK"/>
    <s v="WILLIAMS"/>
    <s v="WILLIAMS, RODERICK ONDRA"/>
    <s v="15192-006"/>
    <x v="1"/>
    <x v="0"/>
    <s v="1/18/2017"/>
  </r>
  <r>
    <s v="C192967"/>
    <s v="ANAYELL"/>
    <s v="NIETO ROJAS"/>
    <s v="NIETO ROJAS, ANAYELL"/>
    <s v="10964-023"/>
    <x v="1"/>
    <x v="0"/>
    <s v="1/13/2017"/>
  </r>
  <r>
    <s v="C192968"/>
    <s v="ANDRES"/>
    <s v="CORTEZ"/>
    <s v="CORTEZ, ANDRES JOHN"/>
    <s v="19949-078"/>
    <x v="1"/>
    <x v="0"/>
    <s v="1/18/2017"/>
  </r>
  <r>
    <s v="C192983"/>
    <s v="MARCUS"/>
    <s v="BROWN"/>
    <s v="BROWN, MARCUS"/>
    <s v="18651-424"/>
    <x v="1"/>
    <x v="0"/>
    <s v="1/18/2017"/>
  </r>
  <r>
    <s v="C192984"/>
    <s v="HECTOR"/>
    <s v="RODRIGUEZ"/>
    <s v="RODRIGUEZ, HECTOR OMERO"/>
    <s v="38381-177"/>
    <x v="1"/>
    <x v="0"/>
    <s v="1/18/2017"/>
  </r>
  <r>
    <s v="C192986"/>
    <s v="RODNEY"/>
    <s v="STUBBLEFIELD"/>
    <s v="STUBBLEFIELD, RODNEY"/>
    <s v="12943-379"/>
    <x v="1"/>
    <x v="0"/>
    <s v="1/18/2017"/>
  </r>
  <r>
    <s v="C193003"/>
    <s v="TYREEK"/>
    <s v="STYLES"/>
    <s v="STYLES, TYREEK"/>
    <s v="69304-066"/>
    <x v="1"/>
    <x v="0"/>
    <s v="1/18/2017"/>
  </r>
  <r>
    <s v="C193023"/>
    <s v="EVERTO"/>
    <s v="ACOSTA"/>
    <s v="ACOSTA, EVERTO ESCAMILL"/>
    <s v="63354-380"/>
    <x v="1"/>
    <x v="0"/>
    <s v="1/13/2017"/>
  </r>
  <r>
    <s v="C193024"/>
    <s v="DANIEL"/>
    <s v="ACOSTA"/>
    <s v="ACOSTA, DANIEL"/>
    <s v="89278-079"/>
    <x v="1"/>
    <x v="0"/>
    <s v="1/18/2017"/>
  </r>
  <r>
    <s v="C193025"/>
    <s v="JOSE"/>
    <s v="AGUILAR"/>
    <s v="AGUILAR, JOSE ANGEL"/>
    <s v="50035-180"/>
    <x v="1"/>
    <x v="0"/>
    <s v="01/06/2017"/>
  </r>
  <r>
    <s v="C193026"/>
    <s v="JOSE EVELIO"/>
    <s v="AKE"/>
    <s v="AKE, JOSE EVELIO CEN"/>
    <s v="58072-112"/>
    <x v="1"/>
    <x v="0"/>
    <s v="1/13/2017"/>
  </r>
  <r>
    <s v="C193027"/>
    <s v="GENARO"/>
    <s v="ALVARADO"/>
    <s v="ALVARADO, GENARO ONTIVERO"/>
    <s v="56863-380"/>
    <x v="1"/>
    <x v="0"/>
    <s v="1/13/2017"/>
  </r>
  <r>
    <s v="C193031"/>
    <s v="IRENE"/>
    <s v="BARBOSA"/>
    <s v="BARBOSA, IRENE"/>
    <s v="25853-171"/>
    <x v="1"/>
    <x v="0"/>
    <s v="1/13/2017"/>
  </r>
  <r>
    <s v="C193032"/>
    <s v="SIGIFREDO"/>
    <s v="BAZAN"/>
    <s v="BAZAN, SIGIFREDO"/>
    <s v="88341-379"/>
    <x v="1"/>
    <x v="0"/>
    <s v="1/13/2017"/>
  </r>
  <r>
    <s v="C193036"/>
    <s v="JOSE"/>
    <s v="BUENROSTRO"/>
    <s v="BUENROSTRO, JOSE D."/>
    <s v="36884-079"/>
    <x v="1"/>
    <x v="0"/>
    <s v="1/13/2017"/>
  </r>
  <r>
    <s v="C193038"/>
    <s v="JORGE"/>
    <s v="CAMPANA BARRAZA"/>
    <s v="CAMPANA BARRAZA, JORGE"/>
    <s v="57750-112"/>
    <x v="1"/>
    <x v="0"/>
    <s v="01/06/2017"/>
  </r>
  <r>
    <s v="C193039"/>
    <s v="LEOPOLDO"/>
    <s v="CASTANEDA"/>
    <s v="CASTANEDA, LEOPOLDO"/>
    <s v="59917-051"/>
    <x v="1"/>
    <x v="0"/>
    <s v="01/06/2017"/>
  </r>
  <r>
    <s v="C193040"/>
    <s v="DAVID"/>
    <s v="CAVAZOS"/>
    <s v="CAVAZOS, DAVID ALEXANDR"/>
    <s v="48621-177"/>
    <x v="1"/>
    <x v="0"/>
    <s v="1/18/2017"/>
  </r>
  <r>
    <s v="C193042"/>
    <s v="HUGO"/>
    <s v="CONTRERAS BUSTOS"/>
    <s v="CONTRERAS BUSTOS, HUGO"/>
    <s v="16148-041"/>
    <x v="1"/>
    <x v="0"/>
    <s v="01/06/2017"/>
  </r>
  <r>
    <s v="C193043"/>
    <s v="JOSUE"/>
    <s v="COUTO AGUIRRE"/>
    <s v="COUTO AGUIRRE, JOSUE"/>
    <s v="40121-298"/>
    <x v="1"/>
    <x v="0"/>
    <s v="1/13/2017"/>
  </r>
  <r>
    <s v="C193046"/>
    <s v="CESAR"/>
    <s v="DOMINGUEZ"/>
    <s v="DOMINGUEZ, CESAR"/>
    <s v="38998-018"/>
    <x v="1"/>
    <x v="0"/>
    <s v="1/18/2017"/>
  </r>
  <r>
    <s v="C193047"/>
    <s v="JESUS"/>
    <s v="DUENAS TOVAR"/>
    <s v="DUENAS TOVAR, JESUS GUADALUP"/>
    <s v="57379-379"/>
    <x v="1"/>
    <x v="0"/>
    <s v="1/13/2017"/>
  </r>
  <r>
    <s v="C193048"/>
    <s v="ARCHIE"/>
    <s v="DUNKLIN"/>
    <s v="DUNKLIN, ARCHIE"/>
    <s v="06273-025"/>
    <x v="1"/>
    <x v="0"/>
    <s v="1/18/2017"/>
  </r>
  <r>
    <s v="C193049"/>
    <s v="TOMMY"/>
    <s v="DUONG"/>
    <s v="DUONG, TOMMY CHIN VAN"/>
    <s v="21598-017"/>
    <x v="1"/>
    <x v="0"/>
    <s v="1/18/2017"/>
  </r>
  <r>
    <s v="C193051"/>
    <s v="MARTIN"/>
    <s v="GAMEZ PANTOJA"/>
    <s v="GAMEZ PANTOJA, MARTIN JAIME"/>
    <s v="83473-379"/>
    <x v="1"/>
    <x v="0"/>
    <s v="1/13/2017"/>
  </r>
  <r>
    <s v="C193052"/>
    <s v="FERNANDO"/>
    <s v="GARCIA MARTINEZ"/>
    <s v="GARCIA MARTINEZ, FERNANDO"/>
    <s v="83522-279"/>
    <x v="1"/>
    <x v="0"/>
    <s v="1/13/2017"/>
  </r>
  <r>
    <s v="C193053"/>
    <s v="JESUS"/>
    <s v="GARCIA SALAS"/>
    <s v="GARCIA SALAS, JESUS"/>
    <s v="39408-013"/>
    <x v="1"/>
    <x v="0"/>
    <s v="1/13/2017"/>
  </r>
  <r>
    <s v="C193054"/>
    <s v="WILLY"/>
    <s v="GIL MARTINEZ"/>
    <s v="GIL MARTINEZ, WILLY ASDRUVAL"/>
    <s v="42557-069"/>
    <x v="1"/>
    <x v="0"/>
    <s v="1/18/2017"/>
  </r>
  <r>
    <s v="C193056"/>
    <s v="JORGE"/>
    <s v="GUERRA ESPARZA"/>
    <s v="GUERRA ESPARZA, JORGE"/>
    <s v="50218-308"/>
    <x v="1"/>
    <x v="0"/>
    <s v="1/13/2017"/>
  </r>
  <r>
    <s v="C193057"/>
    <s v="JUAN"/>
    <s v="GUERRERO"/>
    <s v="GUERRERO, JUAN"/>
    <s v="50806-380"/>
    <x v="1"/>
    <x v="0"/>
    <s v="1/18/2017"/>
  </r>
  <r>
    <s v="C193058"/>
    <s v="JOHN"/>
    <s v="HALL"/>
    <s v="HALL, JOHN IVEY"/>
    <s v="54457-056"/>
    <x v="1"/>
    <x v="0"/>
    <s v="1/18/2017"/>
  </r>
  <r>
    <s v="C193059"/>
    <s v="JOSE"/>
    <s v="HIGUERA MARTINEZ"/>
    <s v="HIGUERA MARTINEZ, JOSE"/>
    <s v="60853-308"/>
    <x v="1"/>
    <x v="0"/>
    <s v="1/13/2017"/>
  </r>
  <r>
    <s v="C193062"/>
    <s v="RAUL"/>
    <s v="JIMENEZ"/>
    <s v="JIMENEZ, RAUL"/>
    <s v="17940-040"/>
    <x v="1"/>
    <x v="0"/>
    <s v="1/13/2017"/>
  </r>
  <r>
    <s v="C193064"/>
    <s v="AMANSIO"/>
    <s v="JUAREZ"/>
    <s v="JUAREZ, AMANSIO GARCIA"/>
    <s v="43197-074"/>
    <x v="1"/>
    <x v="0"/>
    <s v="1/13/2017"/>
  </r>
  <r>
    <s v="C193066"/>
    <s v="JOSE"/>
    <s v="LEAL"/>
    <s v="LEAL, JOSE GUADALUP"/>
    <s v="13501-027"/>
    <x v="1"/>
    <x v="0"/>
    <s v="1/13/2017"/>
  </r>
  <r>
    <s v="C193067"/>
    <s v="DOMINGO"/>
    <s v="LOPEZ HERNANDEZ"/>
    <s v="LOPEZ HERNANDEZ, DOMINGO"/>
    <s v="74180-065"/>
    <x v="1"/>
    <x v="0"/>
    <s v="1/13/2017"/>
  </r>
  <r>
    <s v="C193068"/>
    <s v="JAVIER"/>
    <s v="LUJAN"/>
    <s v="LUJAN, JAVIER LOPEZ"/>
    <s v="47953-177"/>
    <x v="1"/>
    <x v="0"/>
    <s v="1/13/2017"/>
  </r>
  <r>
    <s v="C193070"/>
    <s v="JOSE"/>
    <s v="MADRIGAL MORENO"/>
    <s v="MADRIGAL MORENO, JOSE EDUARDO"/>
    <s v="46668-177"/>
    <x v="1"/>
    <x v="0"/>
    <s v="1/13/2017"/>
  </r>
  <r>
    <s v="C193071"/>
    <s v="SAMUEL"/>
    <s v="MARTINEZ"/>
    <s v="MARTINEZ, SAMUEL"/>
    <s v="20844-076"/>
    <x v="1"/>
    <x v="0"/>
    <s v="1/13/2017"/>
  </r>
  <r>
    <s v="C193072"/>
    <s v="MARIO"/>
    <s v="MARTINEZ"/>
    <s v="MARTINEZ, MARIO"/>
    <s v="28601-009"/>
    <x v="1"/>
    <x v="0"/>
    <s v="1/13/2017"/>
  </r>
  <r>
    <s v="C193074"/>
    <s v="ROBERT"/>
    <s v="MCQUEEN"/>
    <s v="MCQUEEN, ROBERT LEE"/>
    <s v="51816-056"/>
    <x v="1"/>
    <x v="0"/>
    <s v="1/18/2017"/>
  </r>
  <r>
    <s v="C193075"/>
    <s v="JORGE"/>
    <s v="MEDINA"/>
    <s v="MEDINA, JORGE MONREAL"/>
    <s v="48287-298"/>
    <x v="1"/>
    <x v="0"/>
    <s v="1/18/2017"/>
  </r>
  <r>
    <s v="C193077"/>
    <s v="GUSTAVO"/>
    <s v="MENDOZA PEREZ"/>
    <s v="MENDOZA PEREZ, GUSTAVO"/>
    <s v="80644-180"/>
    <x v="1"/>
    <x v="0"/>
    <s v="1/18/2017"/>
  </r>
  <r>
    <s v="C193078"/>
    <s v="JAIME"/>
    <s v="MEZA VEGA"/>
    <s v="MEZA VEGA, JAIME"/>
    <s v="31944-298"/>
    <x v="1"/>
    <x v="0"/>
    <s v="1/18/2017"/>
  </r>
  <r>
    <s v="C193079"/>
    <s v="JERRY"/>
    <s v="MILLER"/>
    <s v="MILLER, JERRY WAYNE"/>
    <s v="20408-380"/>
    <x v="1"/>
    <x v="0"/>
    <s v="1/18/2017"/>
  </r>
  <r>
    <s v="C193082"/>
    <s v="MIGUEL"/>
    <s v="MONDRAGON"/>
    <s v="MONDRAGON, MIGUEL JAIMES"/>
    <s v="52202-279"/>
    <x v="1"/>
    <x v="0"/>
    <s v="1/13/2017"/>
  </r>
  <r>
    <s v="C193083"/>
    <s v="CHAD"/>
    <s v="MOORE"/>
    <s v="MOORE, CHAD EDWARD"/>
    <s v="27305-171"/>
    <x v="1"/>
    <x v="0"/>
    <s v="1/18/2017"/>
  </r>
  <r>
    <s v="C193084"/>
    <s v="TERRY"/>
    <s v="MURRAY"/>
    <s v="MURRAY, TERRY JOE"/>
    <s v="14155-052"/>
    <x v="1"/>
    <x v="0"/>
    <s v="1/13/2017"/>
  </r>
  <r>
    <s v="C193085"/>
    <s v="MARSHALL"/>
    <s v="NICHOLSON"/>
    <s v="NICHOLSON, MARSHALL"/>
    <s v="26843-016"/>
    <x v="1"/>
    <x v="0"/>
    <s v="01/06/2017"/>
  </r>
  <r>
    <s v="C193086"/>
    <s v="TITO"/>
    <s v="OLIVE HERNANDEZ"/>
    <s v="OLIVE HERNANDEZ, TITO LIVIO"/>
    <s v="83805-379"/>
    <x v="1"/>
    <x v="0"/>
    <s v="1/18/2017"/>
  </r>
  <r>
    <s v="C193087"/>
    <s v="VICTOR"/>
    <s v="ORNELAS OCHOA"/>
    <s v="ORNELAS OCHOA, VICTOR MANUEL"/>
    <s v="90861-179"/>
    <x v="1"/>
    <x v="0"/>
    <s v="1/18/2017"/>
  </r>
  <r>
    <s v="C193091"/>
    <s v="ARTURO"/>
    <s v="PICASO"/>
    <s v="PICASO, ARTURO"/>
    <s v="43418-177"/>
    <x v="1"/>
    <x v="0"/>
    <s v="1/18/2017"/>
  </r>
  <r>
    <s v="C193092"/>
    <s v="ADLIA"/>
    <s v="POTEAT"/>
    <s v="POTEAT, ADLIA STEVENSO"/>
    <s v="25553-057"/>
    <x v="1"/>
    <x v="0"/>
    <s v="1/18/2017"/>
  </r>
  <r>
    <s v="C193093"/>
    <s v="ANDRES"/>
    <s v="QUINTERO ORTIZ"/>
    <s v="QUINTERO ORTIZ, ANDRES"/>
    <s v="92775-279"/>
    <x v="1"/>
    <x v="0"/>
    <s v="1/18/2017"/>
  </r>
  <r>
    <s v="C193095"/>
    <s v="LUIS"/>
    <s v="RAMIREZ PEREZ"/>
    <s v="RAMIREZ PEREZ, LUIS A."/>
    <s v="13687-027"/>
    <x v="1"/>
    <x v="0"/>
    <s v="1/18/2017"/>
  </r>
  <r>
    <s v="C193096"/>
    <s v="SIMON"/>
    <s v="RAMIREZ RODRIGUEZ"/>
    <s v="RAMIREZ RODRIGUEZ, SIMON SERGIO"/>
    <s v="25840-380"/>
    <x v="1"/>
    <x v="0"/>
    <s v="1/13/2017"/>
  </r>
  <r>
    <s v="C193097"/>
    <s v="CARMEN"/>
    <s v="RIVERA ROMOS"/>
    <s v="RIVERA ROMOS, CARMEN"/>
    <s v="00530-183"/>
    <x v="1"/>
    <x v="0"/>
    <s v="1/13/2017"/>
  </r>
  <r>
    <s v="C193101"/>
    <s v="CESAR"/>
    <s v="RODRIGUEZ CASTRO"/>
    <s v="RODRIGUEZ CASTRO, CESAR"/>
    <s v="21212-078"/>
    <x v="1"/>
    <x v="0"/>
    <s v="1/13/2017"/>
  </r>
  <r>
    <s v="C193102"/>
    <s v="JUAN"/>
    <s v="RODRIGUEZ MAYNEZ"/>
    <s v="RODRIGUEZ MAYNEZ, JUAN CARLOS"/>
    <s v="25302-045"/>
    <x v="1"/>
    <x v="0"/>
    <s v="1/13/2017"/>
  </r>
  <r>
    <s v="C193104"/>
    <s v="JESUS"/>
    <s v="ROJO VALENZUELA"/>
    <s v="ROJO VALENZUELA, JESUS"/>
    <s v="16229-023"/>
    <x v="1"/>
    <x v="0"/>
    <s v="1/18/2017"/>
  </r>
  <r>
    <s v="C193105"/>
    <s v="ALVARO"/>
    <s v="RUIZ VARGAS"/>
    <s v="RUIZ VARGAS, ALVARO"/>
    <s v="35912-208"/>
    <x v="1"/>
    <x v="0"/>
    <s v="01/06/2017"/>
  </r>
  <r>
    <s v="C193106"/>
    <s v="RAMON"/>
    <s v="RUVALCABA VASQUEZ"/>
    <s v="RUVALCABA VASQUEZ, RAMON"/>
    <s v="99787-379"/>
    <x v="1"/>
    <x v="0"/>
    <s v="01/06/2017"/>
  </r>
  <r>
    <s v="C193107"/>
    <s v="JOSE"/>
    <s v="SALAZAR BILLALBA"/>
    <s v="SALAZAR BILLALBA, JOSE"/>
    <s v="26760-047"/>
    <x v="1"/>
    <x v="0"/>
    <s v="1/13/2017"/>
  </r>
  <r>
    <s v="C193109"/>
    <s v="CARLOS"/>
    <s v="SANCHEZ"/>
    <s v="SANCHEZ, CARLOS"/>
    <s v="20355-047"/>
    <x v="1"/>
    <x v="0"/>
    <s v="1/18/2017"/>
  </r>
  <r>
    <s v="C193114"/>
    <s v="JORGE"/>
    <s v="VASQUEZ HERRERA"/>
    <s v="VASQUEZ HERRERA, JORGE"/>
    <s v="13128-073"/>
    <x v="1"/>
    <x v="0"/>
    <s v="1/13/2017"/>
  </r>
  <r>
    <s v="C193116"/>
    <s v="HECTOR"/>
    <s v="VILLANUEVA ROCHA"/>
    <s v="VILLANUEVA ROCHA, HECTOR"/>
    <s v="32929-279"/>
    <x v="1"/>
    <x v="0"/>
    <s v="01/06/2017"/>
  </r>
  <r>
    <s v="C193118"/>
    <s v="JOHN"/>
    <s v="WILSON"/>
    <s v="WILSON, JOHN MONROE"/>
    <s v="30485-057"/>
    <x v="1"/>
    <x v="0"/>
    <s v="1/18/2017"/>
  </r>
  <r>
    <s v="C193143"/>
    <s v="HOWARD"/>
    <s v="PARCHMENT"/>
    <s v="PARCHMENT, HOWARD ANTHONY"/>
    <s v="05337-017"/>
    <x v="1"/>
    <x v="0"/>
    <s v="01/06/2017"/>
  </r>
  <r>
    <s v="C193164"/>
    <s v="TIMOTHY"/>
    <s v="KINCHOIN"/>
    <s v="KINCHOIN, TIMOTHY DEWAYNE"/>
    <s v="15164-064"/>
    <x v="1"/>
    <x v="0"/>
    <s v="01/06/2017"/>
  </r>
  <r>
    <s v="C193184"/>
    <s v="JAMES"/>
    <s v="EADS"/>
    <s v="EADS, JAMES H."/>
    <s v="21419-013"/>
    <x v="1"/>
    <x v="0"/>
    <s v="01/06/2017"/>
  </r>
  <r>
    <s v="C193185"/>
    <s v="STEPHEN"/>
    <s v="POINDEXTER"/>
    <s v="POINDEXTER, STEPHEN LAMONT"/>
    <s v="04037-084"/>
    <x v="1"/>
    <x v="0"/>
    <s v="01/06/2017"/>
  </r>
  <r>
    <s v="C193187"/>
    <s v="BARBARA"/>
    <s v="DAVIS"/>
    <s v="DAVIS, BARBARA"/>
    <s v="06126-091"/>
    <x v="1"/>
    <x v="0"/>
    <s v="01/06/2017"/>
  </r>
  <r>
    <s v="C193203"/>
    <s v="OMAR"/>
    <s v="JONES"/>
    <s v="JONES, OMAR"/>
    <s v="04707-061"/>
    <x v="1"/>
    <x v="0"/>
    <s v="01/06/2017"/>
  </r>
  <r>
    <s v="C193223"/>
    <s v="THOMAS"/>
    <s v="SMITH"/>
    <s v="SMITH, THOMAS EARL"/>
    <s v="17945-076"/>
    <x v="1"/>
    <x v="0"/>
    <s v="01/06/2017"/>
  </r>
  <r>
    <s v="C193243"/>
    <s v="CARLOS"/>
    <s v="SALAS"/>
    <s v="SALAS, CARLOS"/>
    <s v="00254-479"/>
    <x v="1"/>
    <x v="0"/>
    <s v="1/18/2017"/>
  </r>
  <r>
    <s v="C193244"/>
    <s v="GORDIANO"/>
    <s v="ABREU FERRER"/>
    <s v="ABREU FERRER, GORDIANO ARMANDO"/>
    <s v="83002-379"/>
    <x v="1"/>
    <x v="0"/>
    <s v="1/13/2017"/>
  </r>
  <r>
    <s v="C193247"/>
    <s v="OSCAR"/>
    <s v="ALCALA ARREDONDO"/>
    <s v="ALCALA ARREDONDO, OSCAR"/>
    <s v="64514-179"/>
    <x v="1"/>
    <x v="0"/>
    <s v="1/13/2017"/>
  </r>
  <r>
    <s v="C193248"/>
    <s v="GUMERCINDO"/>
    <s v="ALEGRIA RODRIGUEZ"/>
    <s v="ALEGRIA RODRIGUEZ, GUMERCINDO"/>
    <s v="49701-018"/>
    <x v="1"/>
    <x v="0"/>
    <s v="1/18/2017"/>
  </r>
  <r>
    <s v="C193250"/>
    <s v="ERIC"/>
    <s v="ALFORD"/>
    <s v="ALFORD, ERIC"/>
    <s v="30299-068"/>
    <x v="1"/>
    <x v="0"/>
    <s v="1/18/2017"/>
  </r>
  <r>
    <s v="C193254"/>
    <s v="MARIO"/>
    <s v="ARAGON"/>
    <s v="ARAGON, MARIO ALBERTO"/>
    <s v="44264-380"/>
    <x v="1"/>
    <x v="0"/>
    <s v="1/18/2017"/>
  </r>
  <r>
    <s v="C193263"/>
    <s v="SALVADOR"/>
    <s v="ARREDONDO PILLADO"/>
    <s v="ARREDONDO PILLADO, SALVADOR"/>
    <s v="48105-048"/>
    <x v="1"/>
    <x v="0"/>
    <s v="1/13/2017"/>
  </r>
  <r>
    <s v="C193264"/>
    <s v="THEODORO"/>
    <s v="ARRIOLA"/>
    <s v="ARRIOLA, THEODORO RENE"/>
    <s v="06226-380"/>
    <x v="1"/>
    <x v="0"/>
    <s v="1/18/2017"/>
  </r>
  <r>
    <s v="C193265"/>
    <s v="MIGUELITO"/>
    <s v="ARROYO BLAS"/>
    <s v="ARROYO BLAS, MIGUELITO"/>
    <s v="34549-069"/>
    <x v="1"/>
    <x v="0"/>
    <s v="1/18/2017"/>
  </r>
  <r>
    <s v="C193267"/>
    <s v="CONSTANTINO"/>
    <s v="BARRERA CAMPOS"/>
    <s v="BARRERA CAMPOS, CONSTANTINO"/>
    <s v="64051-379"/>
    <x v="1"/>
    <x v="0"/>
    <s v="1/13/2017"/>
  </r>
  <r>
    <s v="C193285"/>
    <s v="RAFAEL"/>
    <s v="BENITEZ"/>
    <s v="BENITEZ, RAFAEL"/>
    <s v="12329-049"/>
    <x v="1"/>
    <x v="0"/>
    <s v="1/18/2017"/>
  </r>
  <r>
    <s v="C193286"/>
    <s v="CRISTOBAL"/>
    <s v="BORBOA VILLELA"/>
    <s v="BORBOA VILLELA, CRISTOBAL"/>
    <s v="40112-408"/>
    <x v="1"/>
    <x v="0"/>
    <s v="1/13/2017"/>
  </r>
  <r>
    <s v="C193287"/>
    <s v="ARLENE"/>
    <s v="BOSARGE"/>
    <s v="BOSARGE, ARLENE"/>
    <s v="36543-280"/>
    <x v="1"/>
    <x v="0"/>
    <s v="1/13/2017"/>
  </r>
  <r>
    <s v="C193289"/>
    <s v="PROSPER"/>
    <s v="BRIFIEL"/>
    <s v="BRIFIEL, PROSPER"/>
    <s v="40821-004"/>
    <x v="1"/>
    <x v="0"/>
    <s v="1/18/2017"/>
  </r>
  <r>
    <s v="C193290"/>
    <s v="NAKAILYUS"/>
    <s v="BROWN"/>
    <s v="BROWN, NAKAILYUS K."/>
    <s v="40459-039"/>
    <x v="1"/>
    <x v="0"/>
    <s v="1/18/2017"/>
  </r>
  <r>
    <s v="C193291"/>
    <s v="TYRONE"/>
    <s v="BROWN"/>
    <s v="BROWN, TYRONE"/>
    <s v="30669-034"/>
    <x v="1"/>
    <x v="0"/>
    <s v="1/18/2017"/>
  </r>
  <r>
    <s v="C193295"/>
    <s v="DENEIL"/>
    <s v="CAMPBELL"/>
    <s v="CAMPBELL, DENEIL TENASHEL"/>
    <s v="50419-018"/>
    <x v="1"/>
    <x v="0"/>
    <s v="1/18/2017"/>
  </r>
  <r>
    <s v="C193297"/>
    <s v="RUBEN"/>
    <s v="CASTILLO"/>
    <s v="CASTILLO, RUBEN TROY"/>
    <s v="11632-062"/>
    <x v="1"/>
    <x v="0"/>
    <s v="01/06/2017"/>
  </r>
  <r>
    <s v="C193298"/>
    <s v="MIGUEL"/>
    <s v="CHAVEZ"/>
    <s v="CHAVEZ, MIGUEL ANGEL"/>
    <s v="15644-085"/>
    <x v="1"/>
    <x v="0"/>
    <s v="01/06/2017"/>
  </r>
  <r>
    <s v="C193299"/>
    <s v="AARON"/>
    <s v="CHURCHWELL"/>
    <s v="CHURCHWELL, AARON"/>
    <s v="42215-074"/>
    <x v="1"/>
    <x v="0"/>
    <s v="1/18/2017"/>
  </r>
  <r>
    <s v="C193308"/>
    <s v="RODERICK"/>
    <s v="CURRY"/>
    <s v="CURRY, RODERICK"/>
    <s v="11436-033"/>
    <x v="1"/>
    <x v="0"/>
    <s v="1/18/2017"/>
  </r>
  <r>
    <s v="C193309"/>
    <s v="JAMAR"/>
    <s v="CURTIS"/>
    <s v="CURTIS, JAMAR"/>
    <s v="74348-053"/>
    <x v="1"/>
    <x v="0"/>
    <s v="1/18/2017"/>
  </r>
  <r>
    <s v="C193310"/>
    <s v="GENERAL"/>
    <s v="DAVIS"/>
    <s v="DAVIS, GENERAL"/>
    <s v="17278-052"/>
    <x v="1"/>
    <x v="0"/>
    <s v="1/18/2017"/>
  </r>
  <r>
    <s v="C193313"/>
    <s v="ANDRES"/>
    <s v="DELGADO"/>
    <s v="DELGADO, ANDRES VINCENTE"/>
    <s v="16200-040"/>
    <x v="1"/>
    <x v="0"/>
    <s v="1/18/2017"/>
  </r>
  <r>
    <s v="C193314"/>
    <s v="HANNAH"/>
    <s v="DEVRIES"/>
    <s v="DEVRIES, HANNAH M."/>
    <s v="21328-045"/>
    <x v="1"/>
    <x v="0"/>
    <s v="1/13/2017"/>
  </r>
  <r>
    <s v="C193315"/>
    <s v="LUIS"/>
    <s v="DIAZ ROMERO"/>
    <s v="DIAZ ROMERO, LUIS"/>
    <s v="65405-061"/>
    <x v="1"/>
    <x v="0"/>
    <s v="1/13/2017"/>
  </r>
  <r>
    <s v="C193316"/>
    <s v="JUAN"/>
    <s v="DIEZ"/>
    <s v="DIEZ, JUAN MIGUEL"/>
    <s v="20924-018"/>
    <x v="1"/>
    <x v="0"/>
    <s v="01/06/2017"/>
  </r>
  <r>
    <s v="C193317"/>
    <s v="BERNARD"/>
    <s v="DONJOIE"/>
    <s v="DONJOIE, BERNARD"/>
    <s v="57116-004"/>
    <x v="1"/>
    <x v="0"/>
    <s v="01/06/2017"/>
  </r>
  <r>
    <s v="C193324"/>
    <s v="RAYMOND"/>
    <s v="EDWARDS"/>
    <s v="EDWARDS, RAYMOND ANTONIO"/>
    <s v="54545-083"/>
    <x v="1"/>
    <x v="0"/>
    <s v="1/18/2017"/>
  </r>
  <r>
    <s v="C193326"/>
    <s v="RAUL"/>
    <s v="ELIZONDO"/>
    <s v="ELIZONDO, RAUL E."/>
    <s v="20605-078"/>
    <x v="1"/>
    <x v="0"/>
    <s v="1/13/2017"/>
  </r>
  <r>
    <s v="C193327"/>
    <s v="ABRAHAM"/>
    <s v="ESCUADRA CHAVEZ"/>
    <s v="ESCUADRA CHAVEZ, ABRAHAM"/>
    <s v="19702-078"/>
    <x v="1"/>
    <x v="0"/>
    <s v="1/13/2017"/>
  </r>
  <r>
    <s v="C193328"/>
    <s v="JORG"/>
    <s v="ESPINOZA GALLEGOS"/>
    <s v="ESPINOZA GALLEGOS, JORG E."/>
    <s v="39600-380"/>
    <x v="1"/>
    <x v="0"/>
    <s v="1/13/2017"/>
  </r>
  <r>
    <s v="C193329"/>
    <s v="BAUDILIO"/>
    <s v="ESPIRITUSANTO"/>
    <s v="ESPIRITUSANTO, BAUDILIO"/>
    <s v="97231-079"/>
    <x v="1"/>
    <x v="0"/>
    <s v="1/18/2017"/>
  </r>
  <r>
    <s v="C193330"/>
    <s v="DARRELL"/>
    <s v="EVANS"/>
    <s v="EVANS, DARRELL NAVER"/>
    <s v="21232-039"/>
    <x v="1"/>
    <x v="0"/>
    <s v="01/06/2017"/>
  </r>
  <r>
    <s v="C193343"/>
    <s v="FELIX"/>
    <s v="FELIPE CARRAZCO"/>
    <s v="FELIPE CARRAZCO, FELIX"/>
    <s v="60007-097"/>
    <x v="1"/>
    <x v="0"/>
    <s v="01/06/2017"/>
  </r>
  <r>
    <s v="C193345"/>
    <s v="DEMETRIOUS"/>
    <s v="FIELDS"/>
    <s v="FIELDS, DEMETRIOUS"/>
    <s v="18646-076"/>
    <x v="1"/>
    <x v="0"/>
    <s v="1/18/2017"/>
  </r>
  <r>
    <s v="C193346"/>
    <s v="KATHLEEN"/>
    <s v="FISCHER"/>
    <s v="FISCHER, KATHLEEN"/>
    <s v="14964-047"/>
    <x v="1"/>
    <x v="0"/>
    <s v="1/13/2017"/>
  </r>
  <r>
    <s v="C193347"/>
    <s v="ARMANDO"/>
    <s v="FLORES CORDOVA"/>
    <s v="FLORES CORDOVA, ARMANDO EFRAIN"/>
    <s v="87073-379"/>
    <x v="1"/>
    <x v="0"/>
    <s v="1/13/2017"/>
  </r>
  <r>
    <s v="C193350"/>
    <s v="DARLENE"/>
    <s v="FORD"/>
    <s v="FORD, DARLENE"/>
    <s v="07560-036"/>
    <x v="1"/>
    <x v="0"/>
    <s v="1/13/2017"/>
  </r>
  <r>
    <s v="C193351"/>
    <s v="LESLIE"/>
    <s v="FRANCE"/>
    <s v="FRANCE, LESLIE"/>
    <s v="10643-003"/>
    <x v="1"/>
    <x v="0"/>
    <s v="1/18/2017"/>
  </r>
  <r>
    <s v="C193353"/>
    <s v="ANDRES"/>
    <s v="GAMEZ GARCIA"/>
    <s v="GAMEZ GARCIA, ANDRES"/>
    <s v="22016-408"/>
    <x v="1"/>
    <x v="0"/>
    <s v="1/13/2017"/>
  </r>
  <r>
    <s v="C193354"/>
    <s v="JUAN"/>
    <s v="GARCIA"/>
    <s v="GARCIA, JUAN FIGUEROA"/>
    <s v="17888-111"/>
    <x v="1"/>
    <x v="0"/>
    <s v="1/13/2017"/>
  </r>
  <r>
    <s v="C193359"/>
    <s v="ROBERTO"/>
    <s v="GARCIA MORALES"/>
    <s v="GARCIA MORALES, ROBERTO FRANCISC"/>
    <s v="22584-069"/>
    <x v="1"/>
    <x v="0"/>
    <s v="1/18/2017"/>
  </r>
  <r>
    <s v="C193361"/>
    <s v="JOSE"/>
    <s v="GONZALEZ"/>
    <s v="GONZALEZ, JOSE JUAN"/>
    <s v="24652-077"/>
    <x v="1"/>
    <x v="0"/>
    <s v="1/13/2017"/>
  </r>
  <r>
    <s v="C193362"/>
    <s v="ROBERTO GAL"/>
    <s v="GONZALEZ"/>
    <s v="GONZALEZ, ROBERTO GAL OMARTINEZ"/>
    <s v="58758-018"/>
    <x v="1"/>
    <x v="0"/>
    <s v="1/18/2017"/>
  </r>
  <r>
    <s v="C193366"/>
    <s v="JOHN"/>
    <s v="GUEVARA"/>
    <s v="GUEVARA, JOHN"/>
    <s v="41246-424"/>
    <x v="1"/>
    <x v="0"/>
    <s v="1/13/2017"/>
  </r>
  <r>
    <s v="C193367"/>
    <s v="ARMANDO"/>
    <s v="GUTIERREZ"/>
    <s v="GUTIERREZ, ARMANDO"/>
    <s v="44424-380"/>
    <x v="1"/>
    <x v="0"/>
    <s v="1/13/2017"/>
  </r>
  <r>
    <s v="C193383"/>
    <s v="JAMES"/>
    <s v="HARSWELL JR"/>
    <s v="HARSWELL JR, JAMES"/>
    <s v="17595-021"/>
    <x v="1"/>
    <x v="0"/>
    <s v="1/18/2017"/>
  </r>
  <r>
    <s v="C193384"/>
    <s v="MATTHEW"/>
    <s v="HERNANDEZ"/>
    <s v="HERNANDEZ, MATTHEW"/>
    <s v="64978-112"/>
    <x v="1"/>
    <x v="0"/>
    <s v="1/18/2017"/>
  </r>
  <r>
    <s v="C193385"/>
    <s v="HECTOR"/>
    <s v="HERNANDEZ MORENO"/>
    <s v="HERNANDEZ MORENO, HECTOR"/>
    <s v="44473-086"/>
    <x v="1"/>
    <x v="0"/>
    <s v="01/06/2017"/>
  </r>
  <r>
    <s v="C193405"/>
    <s v="ALTWAN"/>
    <s v="HOLLOWAY"/>
    <s v="HOLLOWAY, ALTWAN L."/>
    <s v="61063-018"/>
    <x v="1"/>
    <x v="0"/>
    <s v="1/18/2017"/>
  </r>
  <r>
    <s v="C193406"/>
    <s v="TIA"/>
    <s v="HOWARD"/>
    <s v="HOWARD, TIA LATAUSHA"/>
    <s v="54603-018"/>
    <x v="1"/>
    <x v="0"/>
    <s v="1/13/2017"/>
  </r>
  <r>
    <s v="C193409"/>
    <s v="LUIS"/>
    <s v="ITURRALDE"/>
    <s v="ITURRALDE, LUIS ANTONIO"/>
    <s v="65009-019"/>
    <x v="1"/>
    <x v="0"/>
    <s v="1/18/2017"/>
  </r>
  <r>
    <s v="C193410"/>
    <s v="GERARD"/>
    <s v="JACKSON"/>
    <s v="JACKSON, GERARD A."/>
    <s v="31120-034"/>
    <x v="1"/>
    <x v="0"/>
    <s v="1/18/2017"/>
  </r>
  <r>
    <s v="C193411"/>
    <s v="JOHN"/>
    <s v="JOHNSON"/>
    <s v="JOHNSON, JOHN SANFORD"/>
    <s v="26911-058"/>
    <x v="1"/>
    <x v="0"/>
    <s v="1/18/2017"/>
  </r>
  <r>
    <s v="C193415"/>
    <s v="CARLOS"/>
    <s v="LANDAN"/>
    <s v="LANDAN, CARLOS"/>
    <s v="26761-038"/>
    <x v="1"/>
    <x v="0"/>
    <s v="1/18/2017"/>
  </r>
  <r>
    <s v="C193416"/>
    <s v="NELTON"/>
    <s v="LANDRENEAU"/>
    <s v="LANDRENEAU, NELTON ROY"/>
    <s v="14242-035"/>
    <x v="1"/>
    <x v="0"/>
    <s v="1/18/2017"/>
  </r>
  <r>
    <s v="C193419"/>
    <s v="BOYTINA"/>
    <s v="LOCKE"/>
    <s v="LOCKE, BOYTINA"/>
    <s v="11754-031"/>
    <x v="1"/>
    <x v="0"/>
    <s v="1/18/2017"/>
  </r>
  <r>
    <s v="C193420"/>
    <s v="JOSE"/>
    <s v="LOPEZ VALENZUELA"/>
    <s v="LOPEZ VALENZUELA, JOSE ANTONIO"/>
    <s v="01951-408"/>
    <x v="1"/>
    <x v="0"/>
    <s v="1/18/2017"/>
  </r>
  <r>
    <s v="C193421"/>
    <s v="TERESA"/>
    <s v="MAGANA"/>
    <s v="MAGANA, TERESA"/>
    <s v="24606-031"/>
    <x v="1"/>
    <x v="0"/>
    <s v="1/13/2017"/>
  </r>
  <r>
    <s v="C193423"/>
    <s v="ALEJANDRO"/>
    <s v="MANCHA ATAYDE"/>
    <s v="MANCHA ATAYDE, ALEJANDRO"/>
    <s v="43416-177"/>
    <x v="1"/>
    <x v="0"/>
    <s v="1/13/2017"/>
  </r>
  <r>
    <s v="C193445"/>
    <s v="JOHN"/>
    <s v="MARTINEZ"/>
    <s v="MARTINEZ, JOHN ANTHONY"/>
    <s v="43439-060"/>
    <x v="1"/>
    <x v="0"/>
    <s v="1/18/2017"/>
  </r>
  <r>
    <s v="C193446"/>
    <s v="DEBBI"/>
    <s v="MARTINEZ"/>
    <s v="MARTINEZ, DEBBI"/>
    <s v="40470-013"/>
    <x v="1"/>
    <x v="0"/>
    <s v="1/13/2017"/>
  </r>
  <r>
    <s v="C193463"/>
    <s v="JAIME"/>
    <s v="MARTINEZ BENAVIDES"/>
    <s v="MARTINEZ BENAVIDES, JAIME ALBERTO"/>
    <s v="10044-379"/>
    <x v="1"/>
    <x v="0"/>
    <s v="1/18/2017"/>
  </r>
  <r>
    <s v="C193464"/>
    <s v="CEYLON"/>
    <s v="MASON"/>
    <s v="MASON, CEYLON DEWAYNE"/>
    <s v="45413-074"/>
    <x v="1"/>
    <x v="0"/>
    <s v="1/18/2017"/>
  </r>
  <r>
    <s v="C193466"/>
    <s v="GUILLERMO"/>
    <s v="MAYA DOMINGUEZ"/>
    <s v="MAYA DOMINGUEZ, GUILLERMO"/>
    <s v="08623-424"/>
    <x v="1"/>
    <x v="0"/>
    <s v="1/13/2017"/>
  </r>
  <r>
    <s v="C193467"/>
    <s v="JEFFREY"/>
    <s v="MCCOTTER"/>
    <s v="MCCOTTER, JEFFREY LEE"/>
    <s v="25935-056"/>
    <x v="1"/>
    <x v="0"/>
    <s v="1/18/2017"/>
  </r>
  <r>
    <s v="C193468"/>
    <s v="DANIEL"/>
    <s v="MCCRACKIN"/>
    <s v="MCCRACKIN, DANIEL RAY"/>
    <s v="08998-059"/>
    <x v="1"/>
    <x v="0"/>
    <s v="1/18/2017"/>
  </r>
  <r>
    <s v="C193469"/>
    <s v="HECTOR"/>
    <s v="MEDINA HERNANDEZ"/>
    <s v="MEDINA HERNANDEZ, HECTOR"/>
    <s v="22163-031"/>
    <x v="1"/>
    <x v="0"/>
    <s v="1/18/2017"/>
  </r>
  <r>
    <s v="C193471"/>
    <s v="MIGUEL"/>
    <s v="MELENDEZ"/>
    <s v="MELENDEZ, MIGUEL ANGEL"/>
    <s v="19825-080"/>
    <x v="1"/>
    <x v="0"/>
    <s v="1/13/2017"/>
  </r>
  <r>
    <s v="C193473"/>
    <s v="PEDRO"/>
    <s v="MILLAN"/>
    <s v="MILLAN, PEDRO"/>
    <s v="37446-298"/>
    <x v="1"/>
    <x v="0"/>
    <s v="1/13/2017"/>
  </r>
  <r>
    <s v="C193474"/>
    <s v="MICHAEL"/>
    <s v="MONTGOMERY"/>
    <s v="MONTGOMERY, MICHAEL JAMES"/>
    <s v="11824-017"/>
    <x v="1"/>
    <x v="0"/>
    <s v="1/13/2017"/>
  </r>
  <r>
    <s v="C193488"/>
    <s v="OSCAR"/>
    <s v="OCHOA SANCHEZ"/>
    <s v="OCHOA SANCHEZ, OSCAR OTIEL"/>
    <s v="48994-048"/>
    <x v="1"/>
    <x v="0"/>
    <s v="01/06/2017"/>
  </r>
  <r>
    <s v="C193490"/>
    <s v="JORGE"/>
    <s v="OTANO"/>
    <s v="OTANO, JORGE"/>
    <s v="58874-018"/>
    <x v="1"/>
    <x v="0"/>
    <s v="1/18/2017"/>
  </r>
  <r>
    <s v="C193492"/>
    <s v="VICTOR"/>
    <s v="PENA"/>
    <s v="PENA, VICTOR H."/>
    <s v="47197-179"/>
    <x v="1"/>
    <x v="0"/>
    <s v="1/18/2017"/>
  </r>
  <r>
    <s v="C193493"/>
    <s v="BRANDIE"/>
    <s v="PENNELL"/>
    <s v="PENNELL, BRANDIE"/>
    <s v="11789-031"/>
    <x v="1"/>
    <x v="0"/>
    <s v="1/13/2017"/>
  </r>
  <r>
    <s v="C193494"/>
    <s v="ELEDORO"/>
    <s v="PERALTA URQUIZA"/>
    <s v="PERALTA URQUIZA, ELEDORO"/>
    <s v="45548-177"/>
    <x v="1"/>
    <x v="0"/>
    <s v="1/13/2017"/>
  </r>
  <r>
    <s v="C193495"/>
    <s v="FRANCISCO"/>
    <s v="PEREZ"/>
    <s v="PEREZ, FRANCISCO"/>
    <s v="44680-177"/>
    <x v="1"/>
    <x v="0"/>
    <s v="1/18/2017"/>
  </r>
  <r>
    <s v="C193497"/>
    <s v="SPENCER"/>
    <s v="PETERS"/>
    <s v="PETERS, SPENCER ANTHONY"/>
    <s v="34649-183"/>
    <x v="1"/>
    <x v="0"/>
    <s v="1/18/2017"/>
  </r>
  <r>
    <s v="C193498"/>
    <s v="OLIVER"/>
    <s v="PINEDA OCHOA"/>
    <s v="PINEDA OCHOA, OLIVER"/>
    <s v="50412-056"/>
    <x v="1"/>
    <x v="0"/>
    <s v="1/13/2017"/>
  </r>
  <r>
    <s v="C193502"/>
    <s v="JERRY"/>
    <s v="RAYNE"/>
    <s v="RAYNE, JERRY LEE"/>
    <s v="12321-023"/>
    <x v="1"/>
    <x v="0"/>
    <s v="1/18/2017"/>
  </r>
  <r>
    <s v="C193503"/>
    <s v="JOSE"/>
    <s v="REYES"/>
    <s v="REYES, JOSE ALFREDO"/>
    <s v="67133-180"/>
    <x v="1"/>
    <x v="0"/>
    <s v="1/18/2017"/>
  </r>
  <r>
    <s v="C193505"/>
    <s v="MARVELLA"/>
    <s v="RICHARDS"/>
    <s v="RICHARDS, MARVELLA"/>
    <s v="10052-273"/>
    <x v="1"/>
    <x v="0"/>
    <s v="1/13/2017"/>
  </r>
  <r>
    <s v="C193506"/>
    <s v="JIMMIE"/>
    <s v="RICHARDSON"/>
    <s v="RICHARDSON, JIMMIE CLIFFORD"/>
    <s v="42221-177"/>
    <x v="1"/>
    <x v="0"/>
    <s v="1/18/2017"/>
  </r>
  <r>
    <s v="C193508"/>
    <s v="URIEL"/>
    <s v="RIVERA"/>
    <s v="RIVERA, URIEL ULYSES"/>
    <s v="21409-298"/>
    <x v="1"/>
    <x v="0"/>
    <s v="01/06/2017"/>
  </r>
  <r>
    <s v="C193509"/>
    <s v="HECTOR"/>
    <s v="RODRIGUEZ"/>
    <s v="RODRIGUEZ, HECTOR M."/>
    <s v="44391-380"/>
    <x v="1"/>
    <x v="0"/>
    <s v="1/13/2017"/>
  </r>
  <r>
    <s v="C193510"/>
    <s v="BAUTISTA"/>
    <s v="RODRIGUEZ RIJO"/>
    <s v="RODRIGUEZ RIJO, BAUTISTA"/>
    <s v="06500-094"/>
    <x v="1"/>
    <x v="0"/>
    <s v="1/18/2017"/>
  </r>
  <r>
    <s v="C193512"/>
    <s v="ROMAN"/>
    <s v="ROJAS"/>
    <s v="ROJAS, ROMAN A."/>
    <s v="13148-045"/>
    <x v="1"/>
    <x v="0"/>
    <s v="1/18/2017"/>
  </r>
  <r>
    <s v="C193514"/>
    <s v="JAMELL"/>
    <s v="ROUSON"/>
    <s v="ROUSON, JAMELL L."/>
    <s v="05514-027"/>
    <x v="1"/>
    <x v="0"/>
    <s v="01/06/2017"/>
  </r>
  <r>
    <s v="C193515"/>
    <s v="DANIEL"/>
    <s v="RUIZ MERCADO"/>
    <s v="RUIZ MERCADO, DANIEL"/>
    <s v="19727-111"/>
    <x v="1"/>
    <x v="0"/>
    <s v="1/13/2017"/>
  </r>
  <r>
    <s v="C193517"/>
    <s v="MARCEL"/>
    <s v="SARMIENTO"/>
    <s v="SARMIENTO, MARCEL"/>
    <s v="91770-054"/>
    <x v="1"/>
    <x v="0"/>
    <s v="1/18/2017"/>
  </r>
  <r>
    <s v="C193518"/>
    <s v="NANA"/>
    <s v="SARPONG"/>
    <s v="SARPONG, NANA"/>
    <s v="57089-054"/>
    <x v="1"/>
    <x v="0"/>
    <s v="1/18/2017"/>
  </r>
  <r>
    <s v="C193519"/>
    <s v="JUAN"/>
    <s v="SAUCEDO"/>
    <s v="SAUCEDO, JUAN"/>
    <s v="08585-380"/>
    <x v="1"/>
    <x v="0"/>
    <s v="1/18/2017"/>
  </r>
  <r>
    <s v="C193521"/>
    <s v="EDWARD"/>
    <s v="SCOTT"/>
    <s v="SCOTT, EDWARD S."/>
    <s v="11318-031"/>
    <x v="1"/>
    <x v="0"/>
    <s v="1/18/2017"/>
  </r>
  <r>
    <s v="C193523"/>
    <s v="JOSE"/>
    <s v="SIFUENTES GONZALEZ"/>
    <s v="SIFUENTES GONZALEZ, JOSE MAXIMINO"/>
    <s v="17453-041"/>
    <x v="1"/>
    <x v="0"/>
    <s v="1/13/2017"/>
  </r>
  <r>
    <s v="C193524"/>
    <s v="CHRISTINA"/>
    <s v="SILVEY"/>
    <s v="SILVEY, CHRISTINA M."/>
    <s v="18854-045"/>
    <x v="1"/>
    <x v="0"/>
    <s v="1/13/2017"/>
  </r>
  <r>
    <s v="C193525"/>
    <s v="BALJIT"/>
    <s v="SINGH"/>
    <s v="SINGH, BALJIT"/>
    <s v="13708-040"/>
    <x v="1"/>
    <x v="0"/>
    <s v="1/18/2017"/>
  </r>
  <r>
    <s v="C193526"/>
    <s v="ERIC"/>
    <s v="SLIWA"/>
    <s v="SLIWA, ERIC"/>
    <s v="95501-038"/>
    <x v="1"/>
    <x v="0"/>
    <s v="1/18/2017"/>
  </r>
  <r>
    <s v="C193527"/>
    <s v="ERNEST"/>
    <s v="SMITH"/>
    <s v="SMITH, ERNEST LEE"/>
    <s v="70286-056"/>
    <x v="1"/>
    <x v="0"/>
    <s v="1/13/2017"/>
  </r>
  <r>
    <s v="C193528"/>
    <s v="SHANTE"/>
    <s v="SNIPES"/>
    <s v="SNIPES, SHANTE KENNARD"/>
    <s v="28645-057"/>
    <x v="1"/>
    <x v="0"/>
    <s v="1/18/2017"/>
  </r>
  <r>
    <s v="C193529"/>
    <s v="ARMANDO"/>
    <s v="SOLANO GAMEZ"/>
    <s v="SOLANO GAMEZ, ARMANDO"/>
    <s v="69586-008"/>
    <x v="1"/>
    <x v="0"/>
    <s v="1/13/2017"/>
  </r>
  <r>
    <s v="C193530"/>
    <s v="JULIAN"/>
    <s v="SOLORZANO"/>
    <s v="SOLORZANO, JULIAN SILVA"/>
    <s v="48360-177"/>
    <x v="1"/>
    <x v="0"/>
    <s v="1/18/2017"/>
  </r>
  <r>
    <s v="C193534"/>
    <s v="ANTEDIOUS"/>
    <s v="STOWE"/>
    <s v="STOWE, ANTEDIOUS"/>
    <s v="09662-058"/>
    <x v="1"/>
    <x v="0"/>
    <s v="1/18/2017"/>
  </r>
  <r>
    <s v="C193543"/>
    <s v="JERMAINE"/>
    <s v="TANDY"/>
    <s v="TANDY, JERMAINE"/>
    <s v="16256-021"/>
    <x v="1"/>
    <x v="0"/>
    <s v="1/18/2017"/>
  </r>
  <r>
    <s v="C193544"/>
    <s v="LINDA"/>
    <s v="TATUM"/>
    <s v="TATUM, LINDA"/>
    <s v="06566-010"/>
    <x v="1"/>
    <x v="0"/>
    <s v="1/18/2017"/>
  </r>
  <r>
    <s v="C193546"/>
    <s v="CENEY"/>
    <s v="TORRES RIASCOS"/>
    <s v="TORRES RIASCOS, CENEY"/>
    <s v="59830-018"/>
    <x v="1"/>
    <x v="0"/>
    <s v="1/18/2017"/>
  </r>
  <r>
    <s v="C193548"/>
    <s v="JOHN"/>
    <s v="TURNQUIST"/>
    <s v="TURNQUIST, JOHN"/>
    <s v="68815-097"/>
    <x v="1"/>
    <x v="0"/>
    <s v="1/13/2017"/>
  </r>
  <r>
    <s v="C193549"/>
    <s v="DANIEL"/>
    <s v="UHL"/>
    <s v="UHL, DANIEL JACOB"/>
    <s v="07853-030"/>
    <x v="1"/>
    <x v="0"/>
    <s v="1/18/2017"/>
  </r>
  <r>
    <s v="C193550"/>
    <s v="JESUS"/>
    <s v="VALLEJO HERNANDEZ"/>
    <s v="VALLEJO HERNANDEZ, JESUS"/>
    <s v="67320-112"/>
    <x v="1"/>
    <x v="0"/>
    <s v="1/13/2017"/>
  </r>
  <r>
    <s v="C193551"/>
    <s v="GERALDO"/>
    <s v="VEGA"/>
    <s v="VEGA, GERALDO"/>
    <s v="30392-053"/>
    <x v="1"/>
    <x v="0"/>
    <s v="1/18/2017"/>
  </r>
  <r>
    <s v="C193553"/>
    <s v="HUGO"/>
    <s v="VILLALON"/>
    <s v="VILLALON, HUGO"/>
    <s v="68374-079"/>
    <x v="1"/>
    <x v="0"/>
    <s v="1/18/2017"/>
  </r>
  <r>
    <s v="C193554"/>
    <s v="JUAN"/>
    <s v="VILLEGAS"/>
    <s v="VILLEGAS, JUAN UXMAL"/>
    <s v="40989-380"/>
    <x v="1"/>
    <x v="0"/>
    <s v="1/18/2017"/>
  </r>
  <r>
    <s v="C193555"/>
    <s v="JOY"/>
    <s v="WATSON"/>
    <s v="WATSON, JOY DOREEN"/>
    <s v="88088-008"/>
    <x v="1"/>
    <x v="0"/>
    <s v="1/13/2017"/>
  </r>
  <r>
    <s v="C193558"/>
    <s v="TRENT"/>
    <s v="WOODMORE"/>
    <s v="WOODMORE, TRENT ALLEN"/>
    <s v="20353-058"/>
    <x v="1"/>
    <x v="0"/>
    <s v="1/13/2017"/>
  </r>
  <r>
    <s v="C193559"/>
    <s v="LAWRENCE"/>
    <s v="YATES"/>
    <s v="YATES, LAWRENCE"/>
    <s v="12844-026"/>
    <x v="1"/>
    <x v="0"/>
    <s v="1/13/2017"/>
  </r>
  <r>
    <s v="C193560"/>
    <s v="ADAN"/>
    <s v="ZARATE COBAIN"/>
    <s v="ZARATE COBAIN, ADAN"/>
    <s v="26103-047"/>
    <x v="1"/>
    <x v="0"/>
    <s v="1/13/2017"/>
  </r>
  <r>
    <s v="C193561"/>
    <s v="MELISA"/>
    <s v="ZUNIGA"/>
    <s v="ZUNIGA, MELISA"/>
    <s v="47145-177"/>
    <x v="1"/>
    <x v="0"/>
    <s v="1/13/2017"/>
  </r>
  <r>
    <s v="C193562"/>
    <s v="GABRIEL"/>
    <s v="ZUNIGA MORONES"/>
    <s v="ZUNIGA MORONES, GABRIEL"/>
    <s v="33661-379"/>
    <x v="1"/>
    <x v="0"/>
    <s v="1/13/2017"/>
  </r>
  <r>
    <s v="C193569"/>
    <s v="RICKY"/>
    <s v="BLACKBIRD"/>
    <s v="BLACKBIRD, RICKY LOREN"/>
    <s v="08960-046"/>
    <x v="1"/>
    <x v="0"/>
    <s v="1/18/2017"/>
  </r>
  <r>
    <s v="C193570"/>
    <s v="FERNEY"/>
    <s v="RAMIREZ"/>
    <s v="RAMIREZ, FERNEY DARIO"/>
    <s v="70199-004"/>
    <x v="1"/>
    <x v="0"/>
    <s v="1/18/2017"/>
  </r>
  <r>
    <s v="C193572"/>
    <s v="DARRELL"/>
    <s v="GREEN"/>
    <s v="GREEN, DARRELL"/>
    <s v="49957-004"/>
    <x v="1"/>
    <x v="0"/>
    <s v="01/06/2017"/>
  </r>
  <r>
    <s v="C193576"/>
    <s v="VINCENT"/>
    <s v="SHARP"/>
    <s v="SHARP, VINCENT"/>
    <s v="07425-028"/>
    <x v="1"/>
    <x v="0"/>
    <s v="1/13/2017"/>
  </r>
  <r>
    <s v="C193579"/>
    <s v="BALTAZAR"/>
    <s v="CAMACHO"/>
    <s v="CAMACHO, BALTAZAR"/>
    <s v="64288-019"/>
    <x v="1"/>
    <x v="0"/>
    <s v="1/13/2017"/>
  </r>
  <r>
    <s v="C193580"/>
    <s v="EDUARDO"/>
    <s v="DELGADO"/>
    <s v="DELGADO, EDUARDO"/>
    <s v="60418-018"/>
    <x v="1"/>
    <x v="0"/>
    <s v="1/18/2017"/>
  </r>
  <r>
    <s v="C193581"/>
    <s v="RAMIRO"/>
    <s v="MADRIZ HERNANDEZ"/>
    <s v="MADRIZ HERNANDEZ, RAMIRO"/>
    <s v="17673-111"/>
    <x v="1"/>
    <x v="0"/>
    <s v="1/18/2017"/>
  </r>
  <r>
    <s v="C193582"/>
    <s v="DAVID"/>
    <s v="WINSTON"/>
    <s v="WINSTON, DAVID"/>
    <s v="19697-016"/>
    <x v="1"/>
    <x v="0"/>
    <s v="01/06/2017"/>
  </r>
  <r>
    <s v="C193583"/>
    <s v="TIFFANY"/>
    <s v="ARNOLD"/>
    <s v="ARNOLD, TIFFANY"/>
    <s v="08992-032"/>
    <x v="1"/>
    <x v="0"/>
    <s v="01/06/2017"/>
  </r>
  <r>
    <s v="C193584"/>
    <s v="GARY"/>
    <s v="BAPTISTE"/>
    <s v="BAPTISTE, GARY"/>
    <s v="91358-004"/>
    <x v="1"/>
    <x v="0"/>
    <s v="01/06/2017"/>
  </r>
  <r>
    <s v="C193585"/>
    <s v="COSME"/>
    <s v="FONSECA"/>
    <s v="FONSECA, COSME"/>
    <s v="21698-081"/>
    <x v="1"/>
    <x v="0"/>
    <s v="1/13/2017"/>
  </r>
  <r>
    <s v="C193603"/>
    <s v="MICHAEL"/>
    <s v="HIGHSHAW"/>
    <s v="HIGHSHAW, MICHAEL"/>
    <s v="13358-089"/>
    <x v="1"/>
    <x v="0"/>
    <s v="1/18/2017"/>
  </r>
  <r>
    <s v="C193623"/>
    <s v="DAVID"/>
    <s v="LINDSAY"/>
    <s v="LINDSAY, DAVID"/>
    <s v="09134-028"/>
    <x v="1"/>
    <x v="0"/>
    <s v="1/18/2017"/>
  </r>
  <r>
    <s v="C193663"/>
    <s v="ANTHONY"/>
    <s v="CONLEY"/>
    <s v="CONLEY, ANTHONY"/>
    <s v="35539-177"/>
    <x v="1"/>
    <x v="0"/>
    <s v="1/18/2017"/>
  </r>
  <r>
    <s v="C193744"/>
    <s v="LAVAR"/>
    <s v="HILLS"/>
    <s v="HILLS, LAVAR RAMARO"/>
    <s v="05851-017"/>
    <x v="1"/>
    <x v="0"/>
    <s v="1/18/2017"/>
  </r>
  <r>
    <s v="C193745"/>
    <s v="AARON"/>
    <s v="RANKIN"/>
    <s v="RANKIN, AARON LAMONT"/>
    <s v="07587-030"/>
    <x v="1"/>
    <x v="0"/>
    <s v="01/06/2017"/>
  </r>
  <r>
    <s v="C193746"/>
    <s v="RODRIGUEZ"/>
    <s v="SANCHEZ"/>
    <s v="SANCHEZ, RODRIGUEZ RUFINO"/>
    <s v="06498-094"/>
    <x v="1"/>
    <x v="0"/>
    <s v="1/13/2017"/>
  </r>
  <r>
    <s v="C193748"/>
    <s v="JOSE"/>
    <s v="VARGAS"/>
    <s v="VARGAS, JOSE ANTONIO"/>
    <s v="06249-017"/>
    <x v="1"/>
    <x v="0"/>
    <s v="1/18/2017"/>
  </r>
  <r>
    <s v="C193750"/>
    <s v="JOSE"/>
    <s v="VERDUGO MUNOZ"/>
    <s v="VERDUGO MUNOZ, JOSE ANTONIO"/>
    <s v="81349-008"/>
    <x v="1"/>
    <x v="0"/>
    <s v="01/06/2017"/>
  </r>
  <r>
    <s v="C193763"/>
    <s v="DERRICK"/>
    <s v="SMITH"/>
    <s v="SMITH, DERRICK BRUCE"/>
    <s v="14301-045"/>
    <x v="1"/>
    <x v="0"/>
    <s v="01/06/2017"/>
  </r>
  <r>
    <s v="C193783"/>
    <s v="TIMOTHY"/>
    <s v="ADAME"/>
    <s v="ADAME, TIMOTHY PAUL"/>
    <s v="50184-177"/>
    <x v="1"/>
    <x v="0"/>
    <s v="1/18/2017"/>
  </r>
  <r>
    <s v="C193784"/>
    <s v="EDEL"/>
    <s v="ALCANTAR CORTEZ"/>
    <s v="ALCANTAR CORTEZ, EDEL"/>
    <s v="39368-408"/>
    <x v="1"/>
    <x v="0"/>
    <s v="01/06/2017"/>
  </r>
  <r>
    <s v="C193790"/>
    <s v="CARLLOWS"/>
    <s v="BATTLE"/>
    <s v="BATTLE, CARLLOWS"/>
    <s v="13989-041"/>
    <x v="1"/>
    <x v="0"/>
    <s v="1/18/2017"/>
  </r>
  <r>
    <s v="C193793"/>
    <s v="JULIO"/>
    <s v="BOJORQUEZ ACUNA"/>
    <s v="BOJORQUEZ ACUNA, JULIO CESAR"/>
    <s v="49031-408"/>
    <x v="1"/>
    <x v="0"/>
    <s v="1/13/2017"/>
  </r>
  <r>
    <s v="C193794"/>
    <s v="WILLIAM"/>
    <s v="BOOTH"/>
    <s v="BOOTH, WILLIAM FRANKLIN"/>
    <s v="57792-019"/>
    <x v="1"/>
    <x v="0"/>
    <s v="1/18/2017"/>
  </r>
  <r>
    <s v="C193796"/>
    <s v="WESLEY"/>
    <s v="BURTLEY"/>
    <s v="BURTLEY, WESLEY DARNELL"/>
    <s v="14071-040"/>
    <x v="1"/>
    <x v="0"/>
    <s v="1/18/2017"/>
  </r>
  <r>
    <s v="C193798"/>
    <s v="ROGELIO"/>
    <s v="CAMPOS"/>
    <s v="CAMPOS, ROGELIO"/>
    <s v="34924-279"/>
    <x v="1"/>
    <x v="0"/>
    <s v="1/18/2017"/>
  </r>
  <r>
    <s v="C193800"/>
    <s v="RICARDO"/>
    <s v="CERVANTES PEREZ"/>
    <s v="CERVANTES PEREZ, RICARDO"/>
    <s v="16518-041"/>
    <x v="1"/>
    <x v="0"/>
    <s v="1/13/2017"/>
  </r>
  <r>
    <s v="C193801"/>
    <s v="JEFFREY"/>
    <s v="CMELIK"/>
    <s v="CMELIK, JEFFREY DARYL"/>
    <s v="12842-030"/>
    <x v="1"/>
    <x v="0"/>
    <s v="01/06/2017"/>
  </r>
  <r>
    <s v="C193805"/>
    <s v="JUAN"/>
    <s v="DIAZ GUADARAMA"/>
    <s v="DIAZ GUADARAMA, JUAN PABLO"/>
    <s v="09713-081"/>
    <x v="1"/>
    <x v="0"/>
    <s v="1/13/2017"/>
  </r>
  <r>
    <s v="C193806"/>
    <s v="CHRISTIAN"/>
    <s v="DIAZ MALDONADO"/>
    <s v="DIAZ MALDONADO, CHRISTIAN"/>
    <s v="36051-069"/>
    <x v="1"/>
    <x v="0"/>
    <s v="1/18/2017"/>
  </r>
  <r>
    <s v="C193808"/>
    <s v="TONY"/>
    <s v="EMERY"/>
    <s v="EMERY, TONY E."/>
    <s v="22856-013"/>
    <x v="1"/>
    <x v="0"/>
    <s v="01/06/2017"/>
  </r>
  <r>
    <s v="C193809"/>
    <s v="RUBEN"/>
    <s v="FLORES"/>
    <s v="FLORES, RUBEN ROSALES"/>
    <s v="09315-112"/>
    <x v="1"/>
    <x v="0"/>
    <s v="1/13/2017"/>
  </r>
  <r>
    <s v="C193810"/>
    <s v="MIGUEL"/>
    <s v="FLORES VAZQUEZ"/>
    <s v="FLORES VAZQUEZ, MIGUEL"/>
    <s v="32838-069"/>
    <x v="1"/>
    <x v="0"/>
    <s v="1/18/2017"/>
  </r>
  <r>
    <s v="C193813"/>
    <s v="JESUS"/>
    <s v="GARCIA MADRIZ"/>
    <s v="GARCIA MADRIZ, JESUS"/>
    <s v="22453-078"/>
    <x v="1"/>
    <x v="0"/>
    <s v="1/13/2017"/>
  </r>
  <r>
    <s v="C193814"/>
    <s v="GUILLERMO"/>
    <s v="GARZA SANCHEZ"/>
    <s v="GARZA SANCHEZ, GUILLERMO"/>
    <s v="45222-177"/>
    <x v="1"/>
    <x v="0"/>
    <s v="1/13/2017"/>
  </r>
  <r>
    <s v="C193815"/>
    <s v="MOISES"/>
    <s v="GONZALEZ CANO"/>
    <s v="GONZALEZ CANO, MOISES"/>
    <s v="18856-180"/>
    <x v="1"/>
    <x v="0"/>
    <s v="1/13/2017"/>
  </r>
  <r>
    <s v="C193816"/>
    <s v="FRANCISCO"/>
    <s v="GONZALEZ CONTRERAS"/>
    <s v="GONZALEZ CONTRERAS, FRANCISCO"/>
    <s v="32668-379"/>
    <x v="1"/>
    <x v="0"/>
    <s v="1/13/2017"/>
  </r>
  <r>
    <s v="C193817"/>
    <s v="MARCO"/>
    <s v="GONZALEZ FELICIANO"/>
    <s v="GONZALEZ FELICIANO, MARCO"/>
    <s v="51538-380"/>
    <x v="1"/>
    <x v="0"/>
    <s v="1/13/2017"/>
  </r>
  <r>
    <s v="C193818"/>
    <s v="ROBERTO"/>
    <s v="GONZALEZ LOERA"/>
    <s v="GONZALEZ LOERA, ROBERTO"/>
    <s v="01854-408"/>
    <x v="1"/>
    <x v="0"/>
    <s v="1/18/2017"/>
  </r>
  <r>
    <s v="C193819"/>
    <s v="COTHA"/>
    <s v="GRANT"/>
    <s v="GRANT, COTHA S."/>
    <s v="16021-067"/>
    <x v="1"/>
    <x v="0"/>
    <s v="1/18/2017"/>
  </r>
  <r>
    <s v="C193821"/>
    <s v="MIGUEL"/>
    <s v="GUTIERREZ CHAPARRO"/>
    <s v="GUTIERREZ CHAPARRO, MIGUEL ANTONIO"/>
    <s v="63008-380"/>
    <x v="1"/>
    <x v="0"/>
    <s v="01/06/2017"/>
  </r>
  <r>
    <s v="C193822"/>
    <s v="FRANCISCO"/>
    <s v="GUTIERREZ CHAPARRO"/>
    <s v="GUTIERREZ CHAPARRO, FRANCISCO GUADALUP"/>
    <s v="63017-380"/>
    <x v="1"/>
    <x v="0"/>
    <s v="01/06/2017"/>
  </r>
  <r>
    <s v="C193823"/>
    <s v="CHEVELL"/>
    <s v="HAMILTON"/>
    <s v="HAMILTON, CHEVELL"/>
    <s v="12799-035"/>
    <x v="1"/>
    <x v="0"/>
    <s v="1/18/2017"/>
  </r>
  <r>
    <s v="C193824"/>
    <s v="STEVEN"/>
    <s v="HARRIS"/>
    <s v="HARRIS, STEVEN DARRYL"/>
    <s v="30535-034"/>
    <x v="1"/>
    <x v="0"/>
    <s v="1/18/2017"/>
  </r>
  <r>
    <s v="C193826"/>
    <s v="CLIFTON"/>
    <s v="HEARD"/>
    <s v="HEARD, CLIFTON FIDELE"/>
    <s v="12622-003"/>
    <x v="1"/>
    <x v="0"/>
    <s v="1/18/2017"/>
  </r>
  <r>
    <s v="C193830"/>
    <s v="JOSEPH"/>
    <s v="JEROSS"/>
    <s v="JEROSS, JOSEPH"/>
    <s v="31253-039"/>
    <x v="1"/>
    <x v="0"/>
    <s v="1/13/2017"/>
  </r>
  <r>
    <s v="C193831"/>
    <s v="JOSE"/>
    <s v="JIMINEZ MACIAS"/>
    <s v="JIMINEZ MACIAS, JOSE GABRIEL"/>
    <s v="44232-380"/>
    <x v="1"/>
    <x v="0"/>
    <s v="1/18/2017"/>
  </r>
  <r>
    <s v="C193834"/>
    <s v="PERRY"/>
    <s v="LANDON"/>
    <s v="LANDON, PERRY S."/>
    <s v="15822-067"/>
    <x v="1"/>
    <x v="0"/>
    <s v="1/13/2017"/>
  </r>
  <r>
    <s v="C193836"/>
    <s v="MICHAEL"/>
    <s v="LENTSCH"/>
    <s v="LENTSCH, MICHAEL JOHN"/>
    <s v="41789-044"/>
    <x v="1"/>
    <x v="0"/>
    <s v="1/18/2017"/>
  </r>
  <r>
    <s v="C193837"/>
    <s v="TAMARA"/>
    <s v="LLAMAS"/>
    <s v="LLAMAS, TAMARA"/>
    <s v="17255-056"/>
    <x v="1"/>
    <x v="0"/>
    <s v="01/06/2017"/>
  </r>
  <r>
    <s v="C193840"/>
    <s v="RAUL"/>
    <s v="MEDINA"/>
    <s v="MEDINA, RAUL"/>
    <s v="20451-180"/>
    <x v="1"/>
    <x v="0"/>
    <s v="1/18/2017"/>
  </r>
  <r>
    <s v="C193841"/>
    <s v="MARK"/>
    <s v="MILLER"/>
    <s v="MILLER, MARK"/>
    <s v="62645-066"/>
    <x v="1"/>
    <x v="0"/>
    <s v="01/06/2017"/>
  </r>
  <r>
    <s v="C193842"/>
    <s v="CHANNING"/>
    <s v="MILLER"/>
    <s v="MILLER, CHANNING CHRISTOP"/>
    <s v="33568-034"/>
    <x v="1"/>
    <x v="0"/>
    <s v="1/18/2017"/>
  </r>
  <r>
    <s v="C193844"/>
    <s v="ERIK"/>
    <s v="ORTEGA MOLINA"/>
    <s v="ORTEGA MOLINA, ERIK ALEXIS"/>
    <s v="48552-380"/>
    <x v="1"/>
    <x v="0"/>
    <s v="1/13/2017"/>
  </r>
  <r>
    <s v="C193846"/>
    <s v="JOSE"/>
    <s v="PALACIOS RODRIGUEZ"/>
    <s v="PALACIOS RODRIGUEZ, JOSE SANTOS"/>
    <s v="61655-380"/>
    <x v="1"/>
    <x v="0"/>
    <s v="01/06/2017"/>
  </r>
  <r>
    <s v="C193850"/>
    <s v="CLIFTON"/>
    <s v="PETTUS"/>
    <s v="PETTUS, CLIFTON"/>
    <s v="14028-002"/>
    <x v="1"/>
    <x v="0"/>
    <s v="01/06/2017"/>
  </r>
  <r>
    <s v="C193855"/>
    <s v="DOUGLAS"/>
    <s v="RANKIN"/>
    <s v="RANKIN, DOUGLAS JAY"/>
    <s v="13577-084"/>
    <x v="1"/>
    <x v="0"/>
    <s v="1/18/2017"/>
  </r>
  <r>
    <s v="C193856"/>
    <s v="DERRICK"/>
    <s v="REESE"/>
    <s v="REESE, DERRICK"/>
    <s v="14054-021"/>
    <x v="1"/>
    <x v="0"/>
    <s v="1/18/2017"/>
  </r>
  <r>
    <s v="C193859"/>
    <s v="RICARDO"/>
    <s v="RUIZ ZAVALA"/>
    <s v="RUIZ ZAVALA, RICARDO"/>
    <s v="96827-079"/>
    <x v="1"/>
    <x v="0"/>
    <s v="1/13/2017"/>
  </r>
  <r>
    <s v="C193860"/>
    <s v="JUAN"/>
    <s v="SEGURA FLORES"/>
    <s v="SEGURA FLORES, JUAN MANUEL"/>
    <s v="37089-051"/>
    <x v="1"/>
    <x v="0"/>
    <s v="1/13/2017"/>
  </r>
  <r>
    <s v="C193862"/>
    <s v="ULYSSES"/>
    <s v="SIMPKINS"/>
    <s v="SIMPKINS, ULYSSES S."/>
    <s v="24069-171"/>
    <x v="1"/>
    <x v="0"/>
    <s v="1/18/2017"/>
  </r>
  <r>
    <s v="C193863"/>
    <s v="WILLIAM"/>
    <s v="SMITH"/>
    <s v="SMITH, WILLIAM TURNER"/>
    <s v="14848-052"/>
    <x v="1"/>
    <x v="0"/>
    <s v="1/18/2017"/>
  </r>
  <r>
    <s v="C193865"/>
    <s v="ISRAEL"/>
    <s v="SOTO MUNOZ"/>
    <s v="SOTO MUNOZ, ISRAEL"/>
    <s v="48954-048"/>
    <x v="1"/>
    <x v="0"/>
    <s v="1/13/2017"/>
  </r>
  <r>
    <s v="C193866"/>
    <s v="GREGORY"/>
    <s v="STOUT"/>
    <s v="STOUT, GREGORY JON"/>
    <s v="13311-041"/>
    <x v="1"/>
    <x v="0"/>
    <s v="01/06/2017"/>
  </r>
  <r>
    <s v="C193867"/>
    <s v="ALONZO"/>
    <s v="SYKES"/>
    <s v="SYKES, ALONZO B."/>
    <s v="59886-060"/>
    <x v="1"/>
    <x v="0"/>
    <s v="1/18/2017"/>
  </r>
  <r>
    <s v="C193868"/>
    <s v="KENNETH"/>
    <s v="TAYLOR"/>
    <s v="TAYLOR, KENNETH"/>
    <s v="91270-004"/>
    <x v="1"/>
    <x v="0"/>
    <s v="1/13/2017"/>
  </r>
  <r>
    <s v="C193870"/>
    <s v="DERRICK"/>
    <s v="USSERY"/>
    <s v="USSERY, DERRICK KEITH"/>
    <s v="53225-056"/>
    <x v="1"/>
    <x v="0"/>
    <s v="1/18/2017"/>
  </r>
  <r>
    <s v="C193871"/>
    <s v="ADOLFO"/>
    <s v="VALDEZ DOMINGUEZ"/>
    <s v="VALDEZ DOMINGUEZ, ADOLFO"/>
    <s v="42263-408"/>
    <x v="1"/>
    <x v="0"/>
    <s v="1/18/2017"/>
  </r>
  <r>
    <s v="C193872"/>
    <s v="JAMES"/>
    <s v="WATERS"/>
    <s v="WATERS, JAMES"/>
    <s v="97712-020"/>
    <x v="1"/>
    <x v="0"/>
    <s v="1/18/2017"/>
  </r>
  <r>
    <s v="C193874"/>
    <s v="CALVIN"/>
    <s v="WILSON"/>
    <s v="WILSON, CALVIN"/>
    <s v="64071-066"/>
    <x v="1"/>
    <x v="0"/>
    <s v="1/18/2017"/>
  </r>
  <r>
    <s v="C193883"/>
    <s v="HECTOR"/>
    <s v="BARRON"/>
    <s v="BARRON, HECTOR DAVID"/>
    <s v="10354-179"/>
    <x v="1"/>
    <x v="0"/>
    <s v="1/13/2017"/>
  </r>
  <r>
    <s v="C193888"/>
    <s v="JASON"/>
    <s v="BELCHER"/>
    <s v="BELCHER, JASON P."/>
    <s v="08775-088"/>
    <x v="1"/>
    <x v="0"/>
    <s v="1/18/2017"/>
  </r>
  <r>
    <s v="C193891"/>
    <s v="TJ"/>
    <s v="SMITH"/>
    <s v="SMITH, TJ"/>
    <s v="67055-180"/>
    <x v="1"/>
    <x v="0"/>
    <s v="1/18/2017"/>
  </r>
  <r>
    <s v="C193892"/>
    <s v="JOSE"/>
    <s v="DOMINGUEZ ANGUIANO"/>
    <s v="DOMINGUEZ ANGUIANO, JOSE MANUEL"/>
    <s v="26899-047"/>
    <x v="1"/>
    <x v="0"/>
    <s v="1/13/2017"/>
  </r>
  <r>
    <s v="C193923"/>
    <s v="ROBERTO"/>
    <s v="ESCOBAR"/>
    <s v="ESCOBAR, ROBERTO"/>
    <s v="49472-179"/>
    <x v="1"/>
    <x v="0"/>
    <s v="1/18/2017"/>
  </r>
  <r>
    <s v="C193924"/>
    <s v="ALBERT"/>
    <s v="WILLIAMS"/>
    <s v="WILLIAMS, ALBERT B."/>
    <s v="10295-017"/>
    <x v="1"/>
    <x v="0"/>
    <s v="1/18/2017"/>
  </r>
  <r>
    <s v="C193925"/>
    <s v="VINCENT"/>
    <s v="ABNEY"/>
    <s v="ABNEY, VINCENT"/>
    <s v="31468-016"/>
    <x v="1"/>
    <x v="0"/>
    <s v="01/06/2017"/>
  </r>
  <r>
    <s v="C193927"/>
    <s v="RAYSHAWN"/>
    <s v="ALEXANDER"/>
    <s v="ALEXANDER, RAYSHAWN"/>
    <s v="16292-055"/>
    <x v="1"/>
    <x v="0"/>
    <s v="1/18/2017"/>
  </r>
  <r>
    <s v="C193943"/>
    <s v="LUIS"/>
    <s v="ALONZO UBINA"/>
    <s v="ALONZO UBINA, LUIS"/>
    <s v="48884-018"/>
    <x v="1"/>
    <x v="0"/>
    <s v="1/18/2017"/>
  </r>
  <r>
    <s v="C193946"/>
    <s v="RIGOBERTO"/>
    <s v="AMAYA CHAVEZ"/>
    <s v="AMAYA CHAVEZ, RIGOBERTO"/>
    <s v="64173-019"/>
    <x v="1"/>
    <x v="0"/>
    <s v="1/13/2017"/>
  </r>
  <r>
    <s v="C193947"/>
    <s v="LAMEISHA"/>
    <s v="ANDERSON"/>
    <s v="ANDERSON, LAMEISHA"/>
    <s v="15706-075"/>
    <x v="1"/>
    <x v="0"/>
    <s v="1/13/2017"/>
  </r>
  <r>
    <s v="C193963"/>
    <s v="JAMES"/>
    <s v="AUSTIN"/>
    <s v="AUSTIN, JAMES"/>
    <s v="55275-060"/>
    <x v="1"/>
    <x v="0"/>
    <s v="1/18/2017"/>
  </r>
  <r>
    <s v="C193964"/>
    <s v="ROBERT"/>
    <s v="AWAD"/>
    <s v="AWAD, ROBERT"/>
    <s v="19871-052"/>
    <x v="1"/>
    <x v="0"/>
    <s v="1/18/2017"/>
  </r>
  <r>
    <s v="C193983"/>
    <s v="TIMOTHY"/>
    <s v="BAILEY"/>
    <s v="BAILEY, TIMOTHY"/>
    <s v="09474-028"/>
    <x v="1"/>
    <x v="0"/>
    <s v="1/18/2017"/>
  </r>
  <r>
    <s v="C194005"/>
    <s v="JO"/>
    <s v="BENOIT"/>
    <s v="BENOIT, JO"/>
    <s v="16715-050"/>
    <x v="1"/>
    <x v="0"/>
    <s v="1/13/2017"/>
  </r>
  <r>
    <s v="C194023"/>
    <s v="TRACY"/>
    <s v="BIAS"/>
    <s v="BIAS, TRACY"/>
    <s v="70248-061"/>
    <x v="1"/>
    <x v="0"/>
    <s v="1/18/2017"/>
  </r>
  <r>
    <s v="C194024"/>
    <s v="ROBERT"/>
    <s v="BOREN"/>
    <s v="BOREN, ROBERT EARL"/>
    <s v="21328-077"/>
    <x v="1"/>
    <x v="0"/>
    <s v="1/18/2017"/>
  </r>
  <r>
    <s v="C194044"/>
    <s v="TREVOR"/>
    <s v="BOUTTE"/>
    <s v="BOUTTE, TREVOR"/>
    <s v="20477-078"/>
    <x v="1"/>
    <x v="0"/>
    <s v="1/18/2017"/>
  </r>
  <r>
    <s v="C194063"/>
    <s v="JOSHUA"/>
    <s v="BRADFORD"/>
    <s v="BRADFORD, JOSHUA LEE"/>
    <s v="14293-078"/>
    <x v="1"/>
    <x v="0"/>
    <s v="1/18/2017"/>
  </r>
  <r>
    <s v="C194065"/>
    <s v="ROBERT"/>
    <s v="BROOKS"/>
    <s v="BROOKS, ROBERT L."/>
    <s v="14665-026"/>
    <x v="1"/>
    <x v="0"/>
    <s v="1/18/2017"/>
  </r>
  <r>
    <s v="C194083"/>
    <s v="RASHAWN"/>
    <s v="BRUCE"/>
    <s v="BRUCE, RASHAWN"/>
    <s v="30021-050"/>
    <x v="1"/>
    <x v="0"/>
    <s v="1/18/2017"/>
  </r>
  <r>
    <s v="C194084"/>
    <s v="BRANDON"/>
    <s v="BUSTLE"/>
    <s v="BUSTLE, BRANDON"/>
    <s v="15871-032"/>
    <x v="1"/>
    <x v="0"/>
    <s v="1/18/2017"/>
  </r>
  <r>
    <s v="C194104"/>
    <s v="ENRIQUE"/>
    <s v="CADENA RODRIGUEZ"/>
    <s v="CADENA RODRIGUEZ, ENRIQUE"/>
    <s v="65979-051"/>
    <x v="1"/>
    <x v="0"/>
    <s v="1/13/2017"/>
  </r>
  <r>
    <s v="C194123"/>
    <s v="RODNEY"/>
    <s v="CALLAHAN"/>
    <s v="CALLAHAN, RODNEY"/>
    <s v="32327-112"/>
    <x v="1"/>
    <x v="0"/>
    <s v="1/13/2017"/>
  </r>
  <r>
    <s v="C194144"/>
    <s v="FRANCISCO"/>
    <s v="CASTILLO QUIRARTE"/>
    <s v="CASTILLO QUIRARTE, FRANCISCO"/>
    <s v="11863-028"/>
    <x v="1"/>
    <x v="0"/>
    <s v="01/06/2017"/>
  </r>
  <r>
    <s v="C194163"/>
    <s v="RAUL"/>
    <s v="CELIS MORENO"/>
    <s v="CELIS MORENO, RAUL"/>
    <s v="63959-380"/>
    <x v="1"/>
    <x v="0"/>
    <s v="01/06/2017"/>
  </r>
  <r>
    <s v="C194164"/>
    <s v="MICHAEL"/>
    <s v="CHENG"/>
    <s v="CHENG, MICHAEL"/>
    <s v="90561-111"/>
    <x v="1"/>
    <x v="0"/>
    <s v="1/18/2017"/>
  </r>
  <r>
    <s v="C194183"/>
    <s v="JULIAN"/>
    <s v="CHILDS"/>
    <s v="CHILDS, JULIAN GRANT"/>
    <s v="39390-083"/>
    <x v="1"/>
    <x v="0"/>
    <s v="1/18/2017"/>
  </r>
  <r>
    <s v="C194184"/>
    <s v="CARLOS"/>
    <s v="COLON ORTEGA"/>
    <s v="COLON ORTEGA, CARLOS"/>
    <s v="32663-069"/>
    <x v="1"/>
    <x v="0"/>
    <s v="01/06/2017"/>
  </r>
  <r>
    <s v="C194186"/>
    <s v="SEBASTIAN"/>
    <s v="CUEVAS"/>
    <s v="CUEVAS, SEBASTIAN CAMBRAY"/>
    <s v="54024-019"/>
    <x v="1"/>
    <x v="0"/>
    <s v="01/06/2017"/>
  </r>
  <r>
    <s v="C194203"/>
    <s v="GERREN"/>
    <s v="DARTY"/>
    <s v="DARTY, GERREN EZEKEIL"/>
    <s v="26108-058"/>
    <x v="1"/>
    <x v="0"/>
    <s v="1/18/2017"/>
  </r>
  <r>
    <s v="C194204"/>
    <s v="JOEL"/>
    <s v="DAVALOS AYALA"/>
    <s v="DAVALOS AYALA, JOEL"/>
    <s v="96441-379"/>
    <x v="1"/>
    <x v="0"/>
    <s v="1/13/2017"/>
  </r>
  <r>
    <s v="C194223"/>
    <s v="VICTOR"/>
    <s v="DAVILA"/>
    <s v="DAVILA, VICTOR"/>
    <s v="22324-424"/>
    <x v="1"/>
    <x v="0"/>
    <s v="1/18/2017"/>
  </r>
  <r>
    <s v="C194243"/>
    <s v="JOSHUA"/>
    <s v="DAVIS"/>
    <s v="DAVIS, JOSHUA L."/>
    <s v="39224-424"/>
    <x v="1"/>
    <x v="0"/>
    <s v="1/18/2017"/>
  </r>
  <r>
    <s v="C194244"/>
    <s v="ANITA"/>
    <s v="DESORMEAUX"/>
    <s v="DESORMEAUX, ANITA"/>
    <s v="17404-035"/>
    <x v="1"/>
    <x v="0"/>
    <s v="1/13/2017"/>
  </r>
  <r>
    <s v="C194245"/>
    <s v="THAI"/>
    <s v="DOAN"/>
    <s v="DOAN, THAI HONG"/>
    <s v="71563-083"/>
    <x v="1"/>
    <x v="0"/>
    <s v="1/18/2017"/>
  </r>
  <r>
    <s v="C194263"/>
    <s v="BERNARD"/>
    <s v="DUFFAS"/>
    <s v="DUFFAS, BERNARD"/>
    <s v="57254-018"/>
    <x v="1"/>
    <x v="0"/>
    <s v="1/18/2017"/>
  </r>
  <r>
    <s v="C194284"/>
    <s v="DEVADIP"/>
    <s v="ESPERICUETA"/>
    <s v="ESPERICUETA, DEVADIP CARLOS"/>
    <s v="92854-279"/>
    <x v="1"/>
    <x v="0"/>
    <s v="1/18/2017"/>
  </r>
  <r>
    <s v="C194303"/>
    <s v="DAVID"/>
    <s v="FIELDS"/>
    <s v="FIELDS, DAVID"/>
    <s v="91835-071"/>
    <x v="1"/>
    <x v="0"/>
    <s v="01/06/2017"/>
  </r>
  <r>
    <s v="C194323"/>
    <s v="LESTER"/>
    <s v="FLETCHER"/>
    <s v="FLETCHER, LESTER LEE"/>
    <s v="38770-037"/>
    <x v="1"/>
    <x v="0"/>
    <s v="01/06/2017"/>
  </r>
  <r>
    <s v="C194324"/>
    <s v="MARGARITO"/>
    <s v="FLORES"/>
    <s v="FLORES, MARGARITO"/>
    <s v="41922-080"/>
    <x v="1"/>
    <x v="0"/>
    <s v="1/18/2017"/>
  </r>
  <r>
    <s v="C194343"/>
    <s v="KWAME"/>
    <s v="FLUELLEN"/>
    <s v="FLUELLEN, KWAME"/>
    <s v="64209-066"/>
    <x v="1"/>
    <x v="0"/>
    <s v="1/18/2017"/>
  </r>
  <r>
    <s v="C194344"/>
    <s v="MARIO"/>
    <s v="FRANKS"/>
    <s v="FRANKS, MARIO LAVON"/>
    <s v="05911-003"/>
    <x v="1"/>
    <x v="0"/>
    <s v="1/18/2017"/>
  </r>
  <r>
    <s v="C194345"/>
    <s v="HENRY"/>
    <s v="FRESNOZA"/>
    <s v="FRESNOZA, HENRY PANGILIN"/>
    <s v="02134-093"/>
    <x v="1"/>
    <x v="0"/>
    <s v="1/18/2017"/>
  </r>
  <r>
    <s v="C194346"/>
    <s v="EARL"/>
    <s v="FULTON"/>
    <s v="FULTON, EARL STEVENSO"/>
    <s v="63904-066"/>
    <x v="1"/>
    <x v="0"/>
    <s v="1/18/2017"/>
  </r>
  <r>
    <s v="C194347"/>
    <s v="CELERINO"/>
    <s v="GABRIEL MARTINEZ"/>
    <s v="GABRIEL MARTINEZ, CELERINO"/>
    <s v="48827-018"/>
    <x v="1"/>
    <x v="0"/>
    <s v="1/13/2017"/>
  </r>
  <r>
    <s v="C194363"/>
    <s v="DANIEL"/>
    <s v="GALLEGOS"/>
    <s v="GALLEGOS, DANIEL"/>
    <s v="52172-079"/>
    <x v="1"/>
    <x v="0"/>
    <s v="01/06/2017"/>
  </r>
  <r>
    <s v="C194364"/>
    <s v="JOSE"/>
    <s v="GAMEZ GONZALEZ"/>
    <s v="GAMEZ GONZALEZ, JOSE ALBERTO"/>
    <s v="71222-079"/>
    <x v="1"/>
    <x v="0"/>
    <s v="01/06/2017"/>
  </r>
  <r>
    <s v="C194383"/>
    <s v="DAVID"/>
    <s v="GARCIA"/>
    <s v="GARCIA, DAVID"/>
    <s v="19327-179"/>
    <x v="1"/>
    <x v="0"/>
    <s v="1/18/2017"/>
  </r>
  <r>
    <s v="C194404"/>
    <s v="MONTE"/>
    <s v="GEARHART"/>
    <s v="GEARHART, MONTE S."/>
    <s v="06816-025"/>
    <x v="1"/>
    <x v="0"/>
    <s v="01/06/2017"/>
  </r>
  <r>
    <s v="C194424"/>
    <s v="RAMON"/>
    <s v="GONZALEZ"/>
    <s v="GONZALEZ, RAMON"/>
    <s v="79567-004"/>
    <x v="1"/>
    <x v="0"/>
    <s v="1/18/2017"/>
  </r>
  <r>
    <s v="C194443"/>
    <s v="AVERY"/>
    <s v="GREEN"/>
    <s v="GREEN, AVERY E."/>
    <s v="42397-074"/>
    <x v="1"/>
    <x v="0"/>
    <s v="1/18/2017"/>
  </r>
  <r>
    <s v="C194444"/>
    <s v="CHARLES"/>
    <s v="GREEN"/>
    <s v="GREEN, CHARLES E."/>
    <s v="15065-074"/>
    <x v="1"/>
    <x v="0"/>
    <s v="1/18/2017"/>
  </r>
  <r>
    <s v="C194445"/>
    <s v="HENRY"/>
    <s v="GREEN"/>
    <s v="GREEN, HENRY L."/>
    <s v="09949-035"/>
    <x v="1"/>
    <x v="0"/>
    <s v="01/06/2017"/>
  </r>
  <r>
    <s v="C194466"/>
    <s v="BILLY"/>
    <s v="HAYES"/>
    <s v="HAYES, BILLY"/>
    <s v="09871-180"/>
    <x v="1"/>
    <x v="0"/>
    <s v="1/18/2017"/>
  </r>
  <r>
    <s v="C194484"/>
    <s v="DANIEL"/>
    <s v="HERNANDEZ"/>
    <s v="HERNANDEZ, DANIEL"/>
    <s v="01652-479"/>
    <x v="1"/>
    <x v="0"/>
    <s v="1/18/2017"/>
  </r>
  <r>
    <s v="C194486"/>
    <s v="RAFAEL"/>
    <s v="HERNANDEZ"/>
    <s v="HERNANDEZ, RAFAEL GERONIMO"/>
    <s v="51586-054"/>
    <x v="1"/>
    <x v="0"/>
    <s v="1/18/2017"/>
  </r>
  <r>
    <s v="C194489"/>
    <s v="TRAVIS"/>
    <s v="HUDSON"/>
    <s v="HUDSON, TRAVIS"/>
    <s v="32350-034"/>
    <x v="1"/>
    <x v="0"/>
    <s v="1/18/2017"/>
  </r>
  <r>
    <s v="C194491"/>
    <s v="EDWARD"/>
    <s v="JEFFERSON"/>
    <s v="JEFFERSON, EDWARD W."/>
    <s v="20644-045"/>
    <x v="1"/>
    <x v="0"/>
    <s v="1/18/2017"/>
  </r>
  <r>
    <s v="C194503"/>
    <s v="WILLIAM"/>
    <s v="JEFFRESS"/>
    <s v="JEFFRESS, WILLIAM J."/>
    <s v="14253-091"/>
    <x v="1"/>
    <x v="0"/>
    <s v="1/18/2017"/>
  </r>
  <r>
    <s v="C194504"/>
    <s v="BENJAMIN"/>
    <s v="JOHNSON"/>
    <s v="JOHNSON, BENJAMIN"/>
    <s v="06804-027"/>
    <x v="1"/>
    <x v="0"/>
    <s v="1/13/2017"/>
  </r>
  <r>
    <s v="C194505"/>
    <s v="ANGELA"/>
    <s v="JONES"/>
    <s v="JONES, ANGELA DAWN"/>
    <s v="09250-030"/>
    <x v="1"/>
    <x v="0"/>
    <s v="1/18/2017"/>
  </r>
  <r>
    <s v="C194506"/>
    <s v="CEDRE"/>
    <s v="JONES"/>
    <s v="JONES, CEDRE"/>
    <s v="19899-045"/>
    <x v="1"/>
    <x v="0"/>
    <s v="1/18/2017"/>
  </r>
  <r>
    <s v="C194523"/>
    <s v="DANIEL"/>
    <s v="KEEL"/>
    <s v="KEEL, DANIEL SCOTT"/>
    <s v="15816-043"/>
    <x v="1"/>
    <x v="0"/>
    <s v="1/18/2017"/>
  </r>
  <r>
    <s v="C194525"/>
    <s v="CALVIN"/>
    <s v="KENON"/>
    <s v="KENON, CALVIN"/>
    <s v="54087-037"/>
    <x v="1"/>
    <x v="0"/>
    <s v="1/18/2017"/>
  </r>
  <r>
    <s v="C194544"/>
    <s v="WILLIAM"/>
    <s v="LARA"/>
    <s v="LARA, WILLIAM"/>
    <s v="48840-054"/>
    <x v="1"/>
    <x v="0"/>
    <s v="1/18/2017"/>
  </r>
  <r>
    <s v="C194563"/>
    <s v="EUGENE"/>
    <s v="LARRY"/>
    <s v="LARRY, EUGENE CURTIS"/>
    <s v="10006-017"/>
    <x v="1"/>
    <x v="0"/>
    <s v="1/18/2017"/>
  </r>
  <r>
    <s v="C194568"/>
    <s v="RAMIRO"/>
    <s v="LOPEZ IMITALO"/>
    <s v="LOPEZ IMITALO, RAMIRO"/>
    <s v="56005-054"/>
    <x v="1"/>
    <x v="0"/>
    <s v="1/18/2017"/>
  </r>
  <r>
    <s v="C194584"/>
    <s v="CESAR"/>
    <s v="MARQUEZ CHAVEZ"/>
    <s v="MARQUEZ CHAVEZ, CESAR ERNESTO"/>
    <s v="42482-380"/>
    <x v="1"/>
    <x v="0"/>
    <s v="01/06/2017"/>
  </r>
  <r>
    <s v="C194585"/>
    <s v="GEORGE"/>
    <s v="MARTIN"/>
    <s v="MARTIN, GEORGE"/>
    <s v="04969-087"/>
    <x v="1"/>
    <x v="0"/>
    <s v="1/13/2017"/>
  </r>
  <r>
    <s v="C194605"/>
    <s v="CLAY"/>
    <s v="MCCAULEY"/>
    <s v="MCCAULEY, CLAY JO"/>
    <s v="26611-057"/>
    <x v="1"/>
    <x v="0"/>
    <s v="1/18/2017"/>
  </r>
  <r>
    <s v="C194607"/>
    <s v="ERIC"/>
    <s v="MEYER"/>
    <s v="MEYER, ERIC"/>
    <s v="03991-090"/>
    <x v="1"/>
    <x v="0"/>
    <s v="01/06/2017"/>
  </r>
  <r>
    <s v="C194643"/>
    <s v="FELIPE"/>
    <s v="MOLINA URIBE"/>
    <s v="MOLINA URIBE, FELIPE"/>
    <s v="39209-079"/>
    <x v="1"/>
    <x v="0"/>
    <s v="01/06/2017"/>
  </r>
  <r>
    <s v="C194645"/>
    <s v="SEMOR"/>
    <s v="MORA"/>
    <s v="MORA, SEMOR"/>
    <s v="57431-018"/>
    <x v="1"/>
    <x v="0"/>
    <s v="1/18/2017"/>
  </r>
  <r>
    <s v="C194663"/>
    <s v="JOSEPH"/>
    <s v="MORGAN"/>
    <s v="MORGAN, JOSEPH EDWARD"/>
    <s v="23004-017"/>
    <x v="1"/>
    <x v="0"/>
    <s v="1/18/2017"/>
  </r>
  <r>
    <s v="C194665"/>
    <s v="GABRIEL"/>
    <s v="NAVA"/>
    <s v="NAVA, GABRIEL CASAS"/>
    <s v="65701-112"/>
    <x v="1"/>
    <x v="0"/>
    <s v="1/13/2017"/>
  </r>
  <r>
    <s v="C194666"/>
    <s v="CHRISTOPHER"/>
    <s v="NIU"/>
    <s v="NIU, CHRISTOPHER"/>
    <s v="90229-111"/>
    <x v="1"/>
    <x v="0"/>
    <s v="01/06/2017"/>
  </r>
  <r>
    <s v="C194667"/>
    <s v="HUGO"/>
    <s v="OGANDO"/>
    <s v="OGANDO, HUGO ENRIQUE"/>
    <s v="09667-094"/>
    <x v="1"/>
    <x v="0"/>
    <s v="01/06/2017"/>
  </r>
  <r>
    <s v="C194668"/>
    <s v="YUMAR"/>
    <s v="OLIVA"/>
    <s v="OLIVA, YUMAR"/>
    <s v="02472-104"/>
    <x v="1"/>
    <x v="0"/>
    <s v="01/06/2017"/>
  </r>
  <r>
    <s v="C194671"/>
    <s v="JOSE"/>
    <s v="PALACIOS"/>
    <s v="PALACIOS, JOSE LUIS"/>
    <s v="48372-379"/>
    <x v="1"/>
    <x v="0"/>
    <s v="1/13/2017"/>
  </r>
  <r>
    <s v="C194675"/>
    <s v="LUIS"/>
    <s v="POCASANGRE CARDOZA"/>
    <s v="POCASANGRE CARDOZA, LUIS"/>
    <s v="17732-380"/>
    <x v="1"/>
    <x v="0"/>
    <s v="1/18/2017"/>
  </r>
  <r>
    <s v="C194683"/>
    <s v="ANTHONY"/>
    <s v="POPE"/>
    <s v="POPE, ANTHONY SCOTT"/>
    <s v="85980-280"/>
    <x v="1"/>
    <x v="0"/>
    <s v="01/06/2017"/>
  </r>
  <r>
    <s v="C194684"/>
    <s v="PEDRO"/>
    <s v="PORTILLO"/>
    <s v="PORTILLO, PEDRO"/>
    <s v="58388-051"/>
    <x v="1"/>
    <x v="0"/>
    <s v="01/06/2017"/>
  </r>
  <r>
    <s v="C194703"/>
    <s v="RICHARD"/>
    <s v="RAMIREZ"/>
    <s v="RAMIREZ, RICHARD LEE"/>
    <s v="07624-380"/>
    <x v="1"/>
    <x v="0"/>
    <s v="1/18/2017"/>
  </r>
  <r>
    <s v="C194705"/>
    <s v="JABREEL"/>
    <s v="RAWASHDEH"/>
    <s v="RAWASHDEH, JABREEL"/>
    <s v="20791-052"/>
    <x v="1"/>
    <x v="0"/>
    <s v="1/18/2017"/>
  </r>
  <r>
    <s v="C194706"/>
    <s v="MICHAEL"/>
    <s v="REED"/>
    <s v="REED, MICHAEL CHARLES"/>
    <s v="28753-177"/>
    <x v="1"/>
    <x v="0"/>
    <s v="1/13/2017"/>
  </r>
  <r>
    <s v="C194709"/>
    <s v="ANTONIO"/>
    <s v="RIOS"/>
    <s v="RIOS, ANTONIO"/>
    <s v="16471-380"/>
    <x v="1"/>
    <x v="0"/>
    <s v="1/18/2017"/>
  </r>
  <r>
    <s v="C194711"/>
    <s v="FREDDIE"/>
    <s v="ROBERTSON"/>
    <s v="ROBERTSON, FREDDIE"/>
    <s v="08704-089"/>
    <x v="1"/>
    <x v="0"/>
    <s v="1/18/2017"/>
  </r>
  <r>
    <s v="C194712"/>
    <s v="ANTON"/>
    <s v="ROBINSON"/>
    <s v="ROBINSON, ANTON"/>
    <s v="11224-035"/>
    <x v="1"/>
    <x v="0"/>
    <s v="1/18/2017"/>
  </r>
  <r>
    <s v="C194713"/>
    <s v="CARLTON"/>
    <s v="ROBINSON"/>
    <s v="ROBINSON, CARLTON D."/>
    <s v="38483-060"/>
    <x v="1"/>
    <x v="0"/>
    <s v="1/18/2017"/>
  </r>
  <r>
    <s v="C194743"/>
    <s v="MIGUEL"/>
    <s v="RODRIGUEZ"/>
    <s v="RODRIGUEZ, MIGUEL"/>
    <s v="16684-055"/>
    <x v="1"/>
    <x v="0"/>
    <s v="1/18/2017"/>
  </r>
  <r>
    <s v="C194744"/>
    <s v="BRYAN"/>
    <s v="ROJANO MELENDEZ"/>
    <s v="ROJANO MELENDEZ, BRYAN"/>
    <s v="27381-171"/>
    <x v="1"/>
    <x v="0"/>
    <s v="1/13/2017"/>
  </r>
  <r>
    <s v="C194763"/>
    <s v="DENNIS"/>
    <s v="ROWSEY"/>
    <s v="ROWSEY, DENNIS WAYNE"/>
    <s v="78619-083"/>
    <x v="1"/>
    <x v="0"/>
    <s v="1/18/2017"/>
  </r>
  <r>
    <s v="C194764"/>
    <s v="MANUEL"/>
    <s v="SANTOS"/>
    <s v="SANTOS, MANUEL"/>
    <s v="55382-053"/>
    <x v="1"/>
    <x v="0"/>
    <s v="01/06/2017"/>
  </r>
  <r>
    <s v="C194765"/>
    <s v="ROY"/>
    <s v="SARGEANT"/>
    <s v="SARGEANT, ROY PATRICK"/>
    <s v="11709-171"/>
    <x v="1"/>
    <x v="0"/>
    <s v="1/13/2017"/>
  </r>
  <r>
    <s v="C194783"/>
    <s v="TORRELL"/>
    <s v="SAXON"/>
    <s v="SAXON, TORRELL M."/>
    <s v="66770-054"/>
    <x v="1"/>
    <x v="0"/>
    <s v="01/06/2017"/>
  </r>
  <r>
    <s v="C194803"/>
    <s v="FERMIN"/>
    <s v="SERNA"/>
    <s v="SERNA, FERMIN"/>
    <s v="75623-179"/>
    <x v="1"/>
    <x v="0"/>
    <s v="01/06/2017"/>
  </r>
  <r>
    <s v="C194804"/>
    <s v="OMAR"/>
    <s v="SHAHEED"/>
    <s v="SHAHEED, OMAR"/>
    <s v="07713-068"/>
    <x v="1"/>
    <x v="0"/>
    <s v="1/18/2017"/>
  </r>
  <r>
    <s v="C194823"/>
    <s v="JOSE"/>
    <s v="SILVA"/>
    <s v="SILVA, JOSE LUIS"/>
    <s v="11907-010"/>
    <x v="1"/>
    <x v="0"/>
    <s v="1/13/2017"/>
  </r>
  <r>
    <s v="C194824"/>
    <s v="RONEY"/>
    <s v="SKARIA"/>
    <s v="SKARIA, RONEY PUNOOSE"/>
    <s v="10116-380"/>
    <x v="1"/>
    <x v="0"/>
    <s v="1/18/2017"/>
  </r>
  <r>
    <s v="C194863"/>
    <s v="THOMAS"/>
    <s v="SMITH"/>
    <s v="SMITH, THOMAS E."/>
    <s v="46693-083"/>
    <x v="1"/>
    <x v="0"/>
    <s v="01/06/2017"/>
  </r>
  <r>
    <s v="C194865"/>
    <s v="DARRIN"/>
    <s v="STARKS"/>
    <s v="STARKS, DARRIN"/>
    <s v="06107-028"/>
    <x v="1"/>
    <x v="0"/>
    <s v="1/18/2017"/>
  </r>
  <r>
    <s v="C194883"/>
    <s v="CHAZ"/>
    <s v="STEPTOE"/>
    <s v="STEPTOE, CHAZ ELEE"/>
    <s v="15918-179"/>
    <x v="1"/>
    <x v="0"/>
    <s v="1/18/2017"/>
  </r>
  <r>
    <s v="C194885"/>
    <s v="BERYANEKWE"/>
    <s v="TAPLIN"/>
    <s v="TAPLIN, BERYANEKWE E."/>
    <s v="05069-095"/>
    <x v="1"/>
    <x v="0"/>
    <s v="1/18/2017"/>
  </r>
  <r>
    <s v="C194903"/>
    <s v="OBED"/>
    <s v="TOLENTINO"/>
    <s v="TOLENTINO, OBED"/>
    <s v="51692-018"/>
    <x v="1"/>
    <x v="0"/>
    <s v="01/06/2017"/>
  </r>
  <r>
    <s v="C194904"/>
    <s v="MARIA"/>
    <s v="TORRES"/>
    <s v="TORRES, MARIA ELENA"/>
    <s v="20152-380"/>
    <x v="1"/>
    <x v="0"/>
    <s v="1/13/2017"/>
  </r>
  <r>
    <s v="C194923"/>
    <s v="FERNANDO"/>
    <s v="VALDEZ"/>
    <s v="VALDEZ, FERNANDO"/>
    <s v="29537-280"/>
    <x v="1"/>
    <x v="0"/>
    <s v="01/06/2017"/>
  </r>
  <r>
    <s v="C194924"/>
    <s v="JUAN"/>
    <s v="VALLEJO"/>
    <s v="VALLEJO, JUAN BECERRA"/>
    <s v="28851-079"/>
    <x v="1"/>
    <x v="0"/>
    <s v="1/13/2017"/>
  </r>
  <r>
    <s v="C194943"/>
    <s v="JOSE"/>
    <s v="VARGAS TORRES"/>
    <s v="VARGAS TORRES, JOSE"/>
    <s v="35947-069"/>
    <x v="1"/>
    <x v="0"/>
    <s v="01/06/2017"/>
  </r>
  <r>
    <s v="C194944"/>
    <s v="MARIO"/>
    <s v="VASQUEZ"/>
    <s v="VASQUEZ, MARIO"/>
    <s v="24668-379"/>
    <x v="1"/>
    <x v="0"/>
    <s v="1/18/2017"/>
  </r>
  <r>
    <s v="C194983"/>
    <s v="KARL"/>
    <s v="WALDON"/>
    <s v="WALDON, KARL"/>
    <s v="48452-083"/>
    <x v="1"/>
    <x v="0"/>
    <s v="01/06/2017"/>
  </r>
  <r>
    <s v="C195003"/>
    <s v="BARBARA"/>
    <s v="WILLIAMS"/>
    <s v="WILLIAMS, BARBARA JEAN"/>
    <s v="18029-041"/>
    <x v="1"/>
    <x v="0"/>
    <s v="1/18/2017"/>
  </r>
  <r>
    <s v="C195004"/>
    <s v="SHAINE"/>
    <s v="WILLIAMS"/>
    <s v="WILLIAMS, SHAINE L."/>
    <s v="70915-067"/>
    <x v="1"/>
    <x v="0"/>
    <s v="1/18/2017"/>
  </r>
  <r>
    <s v="C195024"/>
    <s v="JOSE"/>
    <s v="YANEZ"/>
    <s v="YANEZ, JOSE ANGEL"/>
    <s v="97970-279"/>
    <x v="1"/>
    <x v="0"/>
    <s v="1/13/2017"/>
  </r>
  <r>
    <s v="C195043"/>
    <s v="DEXTER"/>
    <s v="YOUNG"/>
    <s v="YOUNG, DEXTER LAMAR"/>
    <s v="34302-019"/>
    <x v="1"/>
    <x v="0"/>
    <s v="1/13/2017"/>
  </r>
  <r>
    <s v="C195044"/>
    <s v="ARTURO"/>
    <s v="ZARAGOZA"/>
    <s v="ZARAGOZA, ARTURO TORRES"/>
    <s v="59650-019"/>
    <x v="1"/>
    <x v="0"/>
    <s v="1/13/2017"/>
  </r>
  <r>
    <s v="C195064"/>
    <s v="ALONZO"/>
    <s v="HEARD"/>
    <s v="HEARD, ALONZO CORNELIUS"/>
    <s v="54508-019"/>
    <x v="1"/>
    <x v="0"/>
    <s v="1/18/2017"/>
  </r>
  <r>
    <s v="C195065"/>
    <s v="CAESAR"/>
    <s v="HERNANDEZ"/>
    <s v="HERNANDEZ, CAESAR"/>
    <s v="61300-066"/>
    <x v="1"/>
    <x v="0"/>
    <s v="01/06/2017"/>
  </r>
  <r>
    <s v="C195084"/>
    <s v="RANDY"/>
    <s v="BAKER"/>
    <s v="BAKER, RANDY BERNARD"/>
    <s v="75188-079"/>
    <x v="1"/>
    <x v="0"/>
    <s v="01/06/2017"/>
  </r>
  <r>
    <s v="C195085"/>
    <s v="GEORGE"/>
    <s v="LECCO"/>
    <s v="LECCO, GEORGE M."/>
    <s v="02668-088"/>
    <x v="1"/>
    <x v="0"/>
    <s v="01/06/2017"/>
  </r>
  <r>
    <s v="C195104"/>
    <s v="CHRISTOPHER"/>
    <s v="ROOKS"/>
    <s v="ROOKS, CHRISTOPHER SHAWN"/>
    <s v="05919-031"/>
    <x v="1"/>
    <x v="0"/>
    <s v="01/06/2017"/>
  </r>
  <r>
    <s v="C195105"/>
    <s v="VERNON"/>
    <s v="ELLEFSON"/>
    <s v="ELLEFSON, VERNON VIOLIS"/>
    <s v="09280-091"/>
    <x v="1"/>
    <x v="0"/>
    <s v="1/18/2017"/>
  </r>
  <r>
    <s v="C195106"/>
    <s v="FRANKLIN"/>
    <s v="GIL REYES"/>
    <s v="GIL REYES, FRANKLIN BERNABE"/>
    <s v="72366-004"/>
    <x v="1"/>
    <x v="0"/>
    <s v="1/18/2017"/>
  </r>
  <r>
    <s v="C195107"/>
    <s v="SAUL"/>
    <s v="AGUILAR SAGUN"/>
    <s v="AGUILAR SAGUN, SAUL"/>
    <s v="39295-086"/>
    <x v="1"/>
    <x v="0"/>
    <s v="01/06/2017"/>
  </r>
  <r>
    <s v="C195108"/>
    <s v="CHRISTOPHER"/>
    <s v="OLLISON"/>
    <s v="OLLISON, CHRISTOPHER J."/>
    <s v="44250-424"/>
    <x v="1"/>
    <x v="0"/>
    <s v="1/18/2017"/>
  </r>
  <r>
    <s v="C195110"/>
    <s v="ROBERTO"/>
    <s v="PAGHENSE"/>
    <s v="PAGHENSE, ROBERTO"/>
    <s v="62311-004"/>
    <x v="1"/>
    <x v="0"/>
    <s v="1/18/2017"/>
  </r>
  <r>
    <s v="C195111"/>
    <s v="AUDELIO"/>
    <s v="ARZOLA AMAYA"/>
    <s v="ARZOLA AMAYA, AUDELIO"/>
    <s v="38898-080"/>
    <x v="1"/>
    <x v="0"/>
    <s v="01/06/2017"/>
  </r>
  <r>
    <s v="C195125"/>
    <s v="FRANK"/>
    <s v="NASON"/>
    <s v="NASON, FRANK"/>
    <s v="23998-018"/>
    <x v="1"/>
    <x v="0"/>
    <s v="1/18/2017"/>
  </r>
  <r>
    <s v="C195143"/>
    <s v="DEWEY"/>
    <s v="CARROLL"/>
    <s v="CARROLL, DEWEY IRVIN"/>
    <s v="50232-037"/>
    <x v="1"/>
    <x v="0"/>
    <s v="01/06/2017"/>
  </r>
  <r>
    <s v="C195145"/>
    <s v="JUAN"/>
    <s v="RUIZ"/>
    <s v="RUIZ, JUAN MANUEL"/>
    <s v="44596-180"/>
    <x v="1"/>
    <x v="0"/>
    <s v="1/18/2017"/>
  </r>
  <r>
    <s v="C195183"/>
    <s v="WILLIAM"/>
    <s v="BURCH"/>
    <s v="BURCH, WILLIAM"/>
    <s v="12309-057"/>
    <x v="1"/>
    <x v="0"/>
    <s v="9/30/2016"/>
  </r>
  <r>
    <s v="C195184"/>
    <s v="JUAN"/>
    <s v="ACUNA"/>
    <s v="ACUNA, JUAN CARLOS"/>
    <s v="56356-019"/>
    <x v="1"/>
    <x v="0"/>
    <s v="9/30/2016"/>
  </r>
  <r>
    <s v="C195185"/>
    <s v="JERMAINE"/>
    <s v="BAKER"/>
    <s v="BAKER, JERMAINE"/>
    <s v="41532-074"/>
    <x v="1"/>
    <x v="0"/>
    <s v="1/18/2017"/>
  </r>
  <r>
    <s v="C195203"/>
    <s v="KENNY"/>
    <s v="BENTON"/>
    <s v="BENTON, KENNY LAMONT"/>
    <s v="31539-074"/>
    <x v="1"/>
    <x v="0"/>
    <s v="1/13/2017"/>
  </r>
  <r>
    <s v="C195223"/>
    <s v="CHRISTOPHER"/>
    <s v="CALLAN"/>
    <s v="CALLAN, CHRISTOPHER DOUGLAS"/>
    <s v="28387-177"/>
    <x v="1"/>
    <x v="0"/>
    <s v="1/18/2017"/>
  </r>
  <r>
    <s v="C195224"/>
    <s v="SERGIO"/>
    <s v="CARAPIA"/>
    <s v="CARAPIA, SERGIO"/>
    <s v="61398-179"/>
    <x v="1"/>
    <x v="0"/>
    <s v="1/18/2017"/>
  </r>
  <r>
    <s v="C195243"/>
    <s v="CARLOS"/>
    <s v="CARDENAS"/>
    <s v="CARDENAS, CARLOS"/>
    <s v="39541-079"/>
    <x v="1"/>
    <x v="0"/>
    <s v="1/13/2017"/>
  </r>
  <r>
    <s v="C195244"/>
    <s v="MICHAEL"/>
    <s v="CARTER"/>
    <s v="CARTER, MICHAEL ANTHONY"/>
    <s v="20316-057"/>
    <x v="1"/>
    <x v="0"/>
    <s v="1/18/2017"/>
  </r>
  <r>
    <s v="C195263"/>
    <s v="JOSHUA"/>
    <s v="CARTER"/>
    <s v="CARTER, JOSHUA RAMON"/>
    <s v="19378-045"/>
    <x v="1"/>
    <x v="0"/>
    <s v="1/18/2017"/>
  </r>
  <r>
    <s v="C195303"/>
    <s v="RAPHAEL"/>
    <s v="CRISTOBAL"/>
    <s v="CRISTOBAL, RAPHAEL"/>
    <s v="26467-038"/>
    <x v="1"/>
    <x v="0"/>
    <s v="01/06/2017"/>
  </r>
  <r>
    <s v="C195323"/>
    <s v="MICKEY"/>
    <s v="DAVIS"/>
    <s v="DAVIS, MICKEY DEWAYNE"/>
    <s v="08478-027"/>
    <x v="1"/>
    <x v="0"/>
    <s v="01/06/2017"/>
  </r>
  <r>
    <s v="C195324"/>
    <s v="JEFFERY"/>
    <s v="DENMAN"/>
    <s v="DENMAN, JEFFERY CHARLES"/>
    <s v="06640-078"/>
    <x v="1"/>
    <x v="0"/>
    <s v="01/06/2017"/>
  </r>
  <r>
    <s v="C195343"/>
    <s v="JOSE"/>
    <s v="GARCIA"/>
    <s v="GARCIA, JOSE ALFONZO"/>
    <s v="13657-035"/>
    <x v="1"/>
    <x v="0"/>
    <s v="1/18/2017"/>
  </r>
  <r>
    <s v="C195365"/>
    <s v="STANLEY"/>
    <s v="HARRISON"/>
    <s v="HARRISON, STANLEY"/>
    <s v="42587-037"/>
    <x v="1"/>
    <x v="0"/>
    <s v="1/18/2017"/>
  </r>
  <r>
    <s v="C195383"/>
    <s v="ELIAS"/>
    <s v="JAUREGUI"/>
    <s v="JAUREGUI, ELIAS"/>
    <s v="62777-097"/>
    <x v="1"/>
    <x v="0"/>
    <s v="1/18/2017"/>
  </r>
  <r>
    <s v="C195384"/>
    <s v="WILLIAM"/>
    <s v="MASON"/>
    <s v="MASON, WILLIAM H."/>
    <s v="20649-074"/>
    <x v="1"/>
    <x v="0"/>
    <s v="1/18/2017"/>
  </r>
  <r>
    <s v="C195404"/>
    <s v="ANTON"/>
    <s v="MCDONALD"/>
    <s v="MCDONALD, ANTON"/>
    <s v="41655-074"/>
    <x v="1"/>
    <x v="0"/>
    <s v="1/18/2017"/>
  </r>
  <r>
    <s v="C195407"/>
    <s v="TERRY"/>
    <s v="MINCEY"/>
    <s v="MINCEY, TERRY CRANDALL"/>
    <s v="98792-011"/>
    <x v="1"/>
    <x v="0"/>
    <s v="1/18/2017"/>
  </r>
  <r>
    <s v="C195409"/>
    <s v="RODRIGO"/>
    <s v="RAMIREZ CONTERAS"/>
    <s v="RAMIREZ CONTERAS, RODRIGO"/>
    <s v="57773-019"/>
    <x v="1"/>
    <x v="0"/>
    <s v="1/18/2017"/>
  </r>
  <r>
    <s v="C195410"/>
    <s v="MICHAEL"/>
    <s v="ROBINSON"/>
    <s v="ROBINSON, MICHAEL"/>
    <s v="33238-083"/>
    <x v="1"/>
    <x v="0"/>
    <s v="01/06/2017"/>
  </r>
  <r>
    <s v="C195411"/>
    <s v="DEBBIE"/>
    <s v="SINGLETON"/>
    <s v="SINGLETON, DEBBIE MARIE"/>
    <s v="62211-097"/>
    <x v="1"/>
    <x v="0"/>
    <s v="01/06/2017"/>
  </r>
  <r>
    <s v="C195412"/>
    <s v="GERALD"/>
    <s v="SMITH"/>
    <s v="SMITH, GERALD"/>
    <s v="20722-001"/>
    <x v="1"/>
    <x v="0"/>
    <s v="01/06/2017"/>
  </r>
  <r>
    <s v="C195413"/>
    <s v="MICHAEL"/>
    <s v="SMITH"/>
    <s v="SMITH, MICHAEL KEITH"/>
    <s v="33629-177"/>
    <x v="1"/>
    <x v="0"/>
    <s v="01/06/2017"/>
  </r>
  <r>
    <s v="C195414"/>
    <s v="FREDRICK"/>
    <s v="SMITH"/>
    <s v="SMITH, FREDRICK LAMAR"/>
    <s v="89677-071"/>
    <x v="1"/>
    <x v="0"/>
    <s v="01/06/2017"/>
  </r>
  <r>
    <s v="C195423"/>
    <s v="TODD"/>
    <s v="SPEARS"/>
    <s v="SPEARS, TODD MELVIN"/>
    <s v="10565-067"/>
    <x v="1"/>
    <x v="0"/>
    <s v="1/18/2017"/>
  </r>
  <r>
    <s v="C195464"/>
    <s v="CRISTOBAL"/>
    <s v="VASQUEZ"/>
    <s v="VASQUEZ, CRISTOBAL"/>
    <s v="96598-079"/>
    <x v="1"/>
    <x v="0"/>
    <s v="01/06/2017"/>
  </r>
  <r>
    <s v="C195483"/>
    <s v="LEVI"/>
    <s v="VEGA"/>
    <s v="VEGA, LEVI MEDIVIL"/>
    <s v="39120-359"/>
    <x v="1"/>
    <x v="0"/>
    <s v="01/06/2017"/>
  </r>
  <r>
    <s v="C195484"/>
    <s v="TERRENCE"/>
    <s v="WASHINGTON"/>
    <s v="WASHINGTON, TERRENCE"/>
    <s v="13865-026"/>
    <x v="1"/>
    <x v="0"/>
    <s v="1/18/2017"/>
  </r>
  <r>
    <s v="C195485"/>
    <s v="TIMOTHY"/>
    <s v="WETLESEN"/>
    <s v="WETLESEN, TIMOTHY WAYNE"/>
    <s v="36245-180"/>
    <x v="1"/>
    <x v="0"/>
    <s v="1/18/2017"/>
  </r>
  <r>
    <s v="C195487"/>
    <s v="LAROMAN"/>
    <s v="WRIGHT"/>
    <s v="WRIGHT, LAROMAN PARIS"/>
    <s v="13268-026"/>
    <x v="1"/>
    <x v="0"/>
    <s v="1/18/2017"/>
  </r>
  <r>
    <s v="C195505"/>
    <s v="JOSE"/>
    <s v="DIAZ"/>
    <s v="DIAZ, JOSE GUADALUPE"/>
    <s v="68745-079"/>
    <x v="1"/>
    <x v="0"/>
    <s v="1/18/2017"/>
  </r>
  <r>
    <s v="C195506"/>
    <s v="KENNETH"/>
    <s v="COPELAND"/>
    <s v="COPELAND, KENNETH DEWAYNE"/>
    <s v="12076-017"/>
    <x v="1"/>
    <x v="0"/>
    <s v="1/18/2017"/>
  </r>
  <r>
    <s v="C195508"/>
    <s v="HUGH"/>
    <s v="STEVENS"/>
    <s v="STEVENS, HUGH"/>
    <s v="13748-055"/>
    <x v="1"/>
    <x v="0"/>
    <s v="1/18/2017"/>
  </r>
  <r>
    <s v="C195543"/>
    <s v="EDGARDO"/>
    <s v="COLON"/>
    <s v="COLON, EDGARDO"/>
    <s v="59510-066"/>
    <x v="1"/>
    <x v="0"/>
    <s v="1/18/2017"/>
  </r>
  <r>
    <s v="C195563"/>
    <s v="AFRODISIO"/>
    <s v="ALCANTARA SUAZO"/>
    <s v="ALCANTARA SUAZO, AFRODISIO"/>
    <s v="37647-069"/>
    <x v="1"/>
    <x v="0"/>
    <s v="1/18/2017"/>
  </r>
  <r>
    <s v="C195583"/>
    <s v="VICTOR"/>
    <s v="ALVARADO"/>
    <s v="ALVARADO, VICTOR MANUEL"/>
    <s v="16902-097"/>
    <x v="1"/>
    <x v="0"/>
    <s v="01/06/2017"/>
  </r>
  <r>
    <s v="C195584"/>
    <s v="RAFAEL"/>
    <s v="ALVAREZ"/>
    <s v="ALVAREZ, RAFAEL"/>
    <s v="84498-379"/>
    <x v="1"/>
    <x v="0"/>
    <s v="1/18/2017"/>
  </r>
  <r>
    <s v="C195585"/>
    <s v="LUIS ANTONIO"/>
    <s v="ARREOLA"/>
    <s v="ARREOLA, LUIS ANTONIO AGUILAR"/>
    <s v="46356-177"/>
    <x v="1"/>
    <x v="0"/>
    <s v="1/13/2017"/>
  </r>
  <r>
    <s v="C195586"/>
    <s v="L. A."/>
    <s v="BAILEY"/>
    <s v="BAILEY, L. A."/>
    <s v="08581-025"/>
    <x v="1"/>
    <x v="0"/>
    <s v="1/18/2017"/>
  </r>
  <r>
    <s v="C195603"/>
    <s v="EDWARD"/>
    <s v="BALL"/>
    <s v="BALL, EDWARD"/>
    <s v="59521-066"/>
    <x v="1"/>
    <x v="0"/>
    <s v="01/06/2017"/>
  </r>
  <r>
    <s v="C195604"/>
    <s v="BOYD"/>
    <s v="BARROW"/>
    <s v="BARROW, BOYD ANTHONY"/>
    <s v="63764-019"/>
    <x v="1"/>
    <x v="0"/>
    <s v="1/18/2017"/>
  </r>
  <r>
    <s v="C195623"/>
    <s v="EDWARD"/>
    <s v="BECTON"/>
    <s v="BECTON, EDWARD"/>
    <s v="25060-076"/>
    <x v="1"/>
    <x v="0"/>
    <s v="01/06/2017"/>
  </r>
  <r>
    <s v="C195624"/>
    <s v="ASTRIT"/>
    <s v="BEKTESHI"/>
    <s v="BEKTESHI, ASTRIT"/>
    <s v="41709-424"/>
    <x v="1"/>
    <x v="0"/>
    <s v="1/18/2017"/>
  </r>
  <r>
    <s v="C195643"/>
    <s v="JESSICA"/>
    <s v="BELL"/>
    <s v="BELL, JESSICA MARIE"/>
    <s v="08558-104"/>
    <x v="1"/>
    <x v="0"/>
    <s v="01/06/2017"/>
  </r>
  <r>
    <s v="C195644"/>
    <s v="KRISTINA"/>
    <s v="BOHNENKAMP"/>
    <s v="BOHNENKAMP, KRISTINA KAY"/>
    <s v="11084-029"/>
    <x v="1"/>
    <x v="0"/>
    <s v="1/18/2017"/>
  </r>
  <r>
    <s v="C195645"/>
    <s v="ROBERT"/>
    <s v="BOYD"/>
    <s v="BOYD, ROBERT WILLIAM"/>
    <s v="97138-004"/>
    <x v="1"/>
    <x v="0"/>
    <s v="01/06/2017"/>
  </r>
  <r>
    <s v="C195663"/>
    <s v="TERRY"/>
    <s v="BRANHAM"/>
    <s v="BRANHAM, TERRY"/>
    <s v="09315-032"/>
    <x v="1"/>
    <x v="0"/>
    <s v="1/18/2017"/>
  </r>
  <r>
    <s v="C195664"/>
    <s v="ELIZABETH"/>
    <s v="BRINKMANN"/>
    <s v="BRINKMANN, ELIZABETH LYNNE"/>
    <s v="12659-059"/>
    <x v="1"/>
    <x v="0"/>
    <s v="01/06/2017"/>
  </r>
  <r>
    <s v="C195683"/>
    <s v="TONY"/>
    <s v="BROWN"/>
    <s v="BROWN, TONY"/>
    <s v="10908-017"/>
    <x v="1"/>
    <x v="0"/>
    <s v="1/18/2017"/>
  </r>
  <r>
    <s v="C195704"/>
    <s v="BLAKE"/>
    <s v="BROWN"/>
    <s v="BROWN, BLAKE"/>
    <s v="59550-051"/>
    <x v="1"/>
    <x v="0"/>
    <s v="1/18/2017"/>
  </r>
  <r>
    <s v="C195723"/>
    <s v="JULIAN"/>
    <s v="BURFORD"/>
    <s v="BURFORD, JULIAN"/>
    <s v="37833-060"/>
    <x v="1"/>
    <x v="0"/>
    <s v="1/13/2017"/>
  </r>
  <r>
    <s v="C195724"/>
    <s v="DEVADA"/>
    <s v="BURNS"/>
    <s v="BURNS, DEVADA"/>
    <s v="06321-090"/>
    <x v="1"/>
    <x v="0"/>
    <s v="1/18/2017"/>
  </r>
  <r>
    <s v="C195763"/>
    <s v="JESUS"/>
    <s v="CADENA SANCHEZ"/>
    <s v="CADENA SANCHEZ, JESUS"/>
    <s v="26492-380"/>
    <x v="1"/>
    <x v="0"/>
    <s v="1/13/2017"/>
  </r>
  <r>
    <s v="C195764"/>
    <s v="LUIS"/>
    <s v="CARDENAS TRUJILLO"/>
    <s v="CARDENAS TRUJILLO, LUIS ANTONIO"/>
    <s v="94751-379"/>
    <x v="1"/>
    <x v="0"/>
    <s v="1/13/2017"/>
  </r>
  <r>
    <s v="C195783"/>
    <s v="CLEMENTINA"/>
    <s v="CASTILLO AGUILAR"/>
    <s v="CASTILLO AGUILAR, CLEMENTINA"/>
    <s v="30833-279"/>
    <x v="1"/>
    <x v="0"/>
    <s v="1/18/2017"/>
  </r>
  <r>
    <s v="C195804"/>
    <s v="KEVIN"/>
    <s v="CHISM"/>
    <s v="CHISM, KEVIN"/>
    <s v="11688-031"/>
    <x v="1"/>
    <x v="0"/>
    <s v="1/18/2017"/>
  </r>
  <r>
    <s v="C195863"/>
    <s v="LAMAR"/>
    <s v="COOPER"/>
    <s v="COOPER, LAMAR"/>
    <s v="61815-019"/>
    <x v="1"/>
    <x v="0"/>
    <s v="1/18/2017"/>
  </r>
  <r>
    <s v="C195883"/>
    <s v="DELORA"/>
    <s v="CROUDY"/>
    <s v="CROUDY, DELORA"/>
    <s v="53859-056"/>
    <x v="1"/>
    <x v="0"/>
    <s v="1/18/2017"/>
  </r>
  <r>
    <s v="C195903"/>
    <s v="MARTIN"/>
    <s v="CZECK"/>
    <s v="CZECK, MARTIN ROBERT"/>
    <s v="00828-041"/>
    <x v="1"/>
    <x v="0"/>
    <s v="01/06/2017"/>
  </r>
  <r>
    <s v="C195923"/>
    <s v="HO"/>
    <s v="DAM"/>
    <s v="DAM, HO"/>
    <s v="03148-104"/>
    <x v="1"/>
    <x v="0"/>
    <s v="1/18/2017"/>
  </r>
  <r>
    <s v="C195943"/>
    <s v="SALVADOR"/>
    <s v="DELGADILLO"/>
    <s v="DELGADILLO, SALVADOR"/>
    <s v="61584-308"/>
    <x v="1"/>
    <x v="0"/>
    <s v="1/13/2017"/>
  </r>
  <r>
    <s v="C195945"/>
    <s v="JOHN"/>
    <s v="DOE"/>
    <s v="DOE, JOHN"/>
    <s v="07077-036"/>
    <x v="1"/>
    <x v="0"/>
    <s v="01/06/2017"/>
  </r>
  <r>
    <s v="C195963"/>
    <s v="TERRY"/>
    <s v="DOSHIER"/>
    <s v="DOSHIER, TERRY JOE"/>
    <s v="27524-009"/>
    <x v="1"/>
    <x v="0"/>
    <s v="01/06/2017"/>
  </r>
  <r>
    <s v="C195984"/>
    <s v="JOSE"/>
    <s v="ESCOBAR OREJUELA"/>
    <s v="ESCOBAR OREJUELA, JOSE"/>
    <s v="45648-053"/>
    <x v="1"/>
    <x v="0"/>
    <s v="1/18/2017"/>
  </r>
  <r>
    <s v="C196003"/>
    <s v="CARLOS"/>
    <s v="ESPINAL ALMEIDA"/>
    <s v="ESPINAL ALMEIDA, CARLOS"/>
    <s v="31827-069"/>
    <x v="1"/>
    <x v="0"/>
    <s v="01/06/2017"/>
  </r>
  <r>
    <s v="C196004"/>
    <s v="FRANLYN"/>
    <s v="ESTRELLA"/>
    <s v="ESTRELLA, FRANLYN ANGEL"/>
    <s v="06546-032"/>
    <x v="1"/>
    <x v="0"/>
    <s v="1/18/2017"/>
  </r>
  <r>
    <s v="C196024"/>
    <s v="DOMINIQUE"/>
    <s v="FINLEY"/>
    <s v="FINLEY, DOMINIQUE"/>
    <s v="41783-424"/>
    <x v="1"/>
    <x v="0"/>
    <s v="1/18/2017"/>
  </r>
  <r>
    <s v="C196025"/>
    <s v="GABRIEL"/>
    <s v="FOLKS"/>
    <s v="FOLKS, GABRIEL B."/>
    <s v="12358-026"/>
    <x v="1"/>
    <x v="0"/>
    <s v="01/06/2017"/>
  </r>
  <r>
    <s v="C196043"/>
    <s v="ABEL"/>
    <s v="GARCIA"/>
    <s v="GARCIA, ABEL BALDERAS"/>
    <s v="91561-379"/>
    <x v="1"/>
    <x v="0"/>
    <s v="1/13/2017"/>
  </r>
  <r>
    <s v="C196044"/>
    <s v="RICARDO"/>
    <s v="GARCIA"/>
    <s v="GARCIA, RICARDO"/>
    <s v="17505-035"/>
    <x v="1"/>
    <x v="0"/>
    <s v="1/18/2017"/>
  </r>
  <r>
    <s v="C196045"/>
    <s v="FELIPE"/>
    <s v="GARCIA GALLEGOS"/>
    <s v="GARCIA GALLEGOS, FELIPE"/>
    <s v="37550-298"/>
    <x v="1"/>
    <x v="0"/>
    <s v="1/18/2017"/>
  </r>
  <r>
    <s v="C196063"/>
    <s v="SEBASTIAN"/>
    <s v="GARCIA PEREZ"/>
    <s v="GARCIA PEREZ, SEBASTIAN"/>
    <s v="14272-029"/>
    <x v="1"/>
    <x v="0"/>
    <s v="1/13/2017"/>
  </r>
  <r>
    <s v="C196083"/>
    <s v="ROBERTO"/>
    <s v="GARZA"/>
    <s v="GARZA, ROBERTO"/>
    <s v="14810-379"/>
    <x v="1"/>
    <x v="0"/>
    <s v="01/06/2017"/>
  </r>
  <r>
    <s v="C196084"/>
    <s v="BRANDON"/>
    <s v="GETACHEW"/>
    <s v="GETACHEW, BRANDON EUGENE"/>
    <s v="37485-177"/>
    <x v="1"/>
    <x v="0"/>
    <s v="1/13/2017"/>
  </r>
  <r>
    <s v="C196104"/>
    <s v="PATRICIO"/>
    <s v="GONZALEZ"/>
    <s v="GONZALEZ, PATRICIO"/>
    <s v="07198-030"/>
    <x v="1"/>
    <x v="0"/>
    <s v="1/13/2017"/>
  </r>
  <r>
    <s v="C196124"/>
    <s v="JOSE"/>
    <s v="GORDILLO"/>
    <s v="GORDILLO, JOSE"/>
    <s v="52244-379"/>
    <x v="1"/>
    <x v="0"/>
    <s v="1/18/2017"/>
  </r>
  <r>
    <s v="C196125"/>
    <s v="ALBERT"/>
    <s v="GRAHAM"/>
    <s v="GRAHAM, ALBERT"/>
    <s v="64884-079"/>
    <x v="1"/>
    <x v="0"/>
    <s v="1/18/2017"/>
  </r>
  <r>
    <s v="C196163"/>
    <s v="LIANDRO"/>
    <s v="GUTIERREZ"/>
    <s v="GUTIERREZ, LIANDRO"/>
    <s v="94658-179"/>
    <x v="1"/>
    <x v="0"/>
    <s v="1/18/2017"/>
  </r>
  <r>
    <s v="C196183"/>
    <s v="VINCENT"/>
    <s v="HART"/>
    <s v="HART, VINCENT DEE"/>
    <s v="64592-112"/>
    <x v="1"/>
    <x v="0"/>
    <s v="1/18/2017"/>
  </r>
  <r>
    <s v="C196203"/>
    <s v="MIGUEL"/>
    <s v="HERNANDEZ DOMINGUEZ"/>
    <s v="HERNANDEZ DOMINGUEZ, MIGUEL ANGEL"/>
    <s v="76227-379"/>
    <x v="1"/>
    <x v="0"/>
    <s v="1/13/2017"/>
  </r>
  <r>
    <s v="C196223"/>
    <s v="ROBBIE"/>
    <s v="JOHNSON"/>
    <s v="JOHNSON, ROBBIE DANIEL"/>
    <s v="11639-029"/>
    <x v="1"/>
    <x v="0"/>
    <s v="01/06/2017"/>
  </r>
  <r>
    <s v="C196243"/>
    <s v="RONNIE"/>
    <s v="JOHNSON"/>
    <s v="JOHNSON, RONNIE PERNELL"/>
    <s v="14075-003"/>
    <x v="1"/>
    <x v="0"/>
    <s v="1/18/2017"/>
  </r>
  <r>
    <s v="C196263"/>
    <s v="RANDY"/>
    <s v="JONES"/>
    <s v="JONES, RANDY A."/>
    <s v="42616-044"/>
    <x v="1"/>
    <x v="0"/>
    <s v="1/18/2017"/>
  </r>
  <r>
    <s v="C196284"/>
    <s v="RANI"/>
    <s v="KHOURY"/>
    <s v="KHOURY, RANI"/>
    <s v="25538-018"/>
    <x v="1"/>
    <x v="0"/>
    <s v="1/18/2017"/>
  </r>
  <r>
    <s v="C196285"/>
    <s v="KENYATE"/>
    <s v="KING"/>
    <s v="KING, KENYATE JEROME"/>
    <s v="63368-018"/>
    <x v="1"/>
    <x v="0"/>
    <s v="01/06/2017"/>
  </r>
  <r>
    <s v="C196286"/>
    <s v="DARRYL"/>
    <s v="KING"/>
    <s v="KING, DARRYL"/>
    <s v="21613-017"/>
    <x v="1"/>
    <x v="0"/>
    <s v="1/18/2017"/>
  </r>
  <r>
    <s v="C196287"/>
    <s v="RENARD"/>
    <s v="LANIER"/>
    <s v="LANIER, RENARD THOMAS"/>
    <s v="55300-018"/>
    <x v="1"/>
    <x v="0"/>
    <s v="1/18/2017"/>
  </r>
  <r>
    <s v="C196289"/>
    <s v="ASHLEY"/>
    <s v="LIGHTSLEY"/>
    <s v="LIGHTSLEY, ASHLEY MONCHAE"/>
    <s v="51767-018"/>
    <x v="1"/>
    <x v="0"/>
    <s v="01/06/2017"/>
  </r>
  <r>
    <s v="C196290"/>
    <s v="SERGIO"/>
    <s v="LINARES"/>
    <s v="LINARES, SERGIO DEJESUS"/>
    <s v="29058-057"/>
    <x v="1"/>
    <x v="0"/>
    <s v="1/18/2017"/>
  </r>
  <r>
    <s v="C196291"/>
    <s v="GEORGE"/>
    <s v="LITTLE"/>
    <s v="LITTLE, GEORGE"/>
    <s v="16872-006"/>
    <x v="1"/>
    <x v="0"/>
    <s v="01/06/2017"/>
  </r>
  <r>
    <s v="C196292"/>
    <s v="JESUS"/>
    <s v="LOPEZ TORRES"/>
    <s v="LOPEZ TORRES, JESUS"/>
    <s v="43056-408"/>
    <x v="1"/>
    <x v="0"/>
    <s v="1/13/2017"/>
  </r>
  <r>
    <s v="C196293"/>
    <s v="JAMES"/>
    <s v="LOW"/>
    <s v="LOW, JAMES"/>
    <s v="92234-022"/>
    <x v="1"/>
    <x v="0"/>
    <s v="1/18/2017"/>
  </r>
  <r>
    <s v="C196294"/>
    <s v="EVAN"/>
    <s v="MADRIGAL"/>
    <s v="MADRIGAL, EVAN MARIO"/>
    <s v="17101-006"/>
    <x v="1"/>
    <x v="0"/>
    <s v="01/06/2017"/>
  </r>
  <r>
    <s v="C196295"/>
    <s v="RAUL"/>
    <s v="MAGANA HERRERA"/>
    <s v="MAGANA HERRERA, RAUL"/>
    <s v="51652-018"/>
    <x v="1"/>
    <x v="0"/>
    <s v="1/13/2017"/>
  </r>
  <r>
    <s v="C196296"/>
    <s v="EDWIN"/>
    <s v="MALDONADO"/>
    <s v="MALDONADO, EDWIN COLON"/>
    <s v="55707-056"/>
    <x v="1"/>
    <x v="0"/>
    <s v="01/06/2017"/>
  </r>
  <r>
    <s v="C196297"/>
    <s v="CHRISTOPHER"/>
    <s v="MALDONADO"/>
    <s v="MALDONADO, CHRISTOPHER"/>
    <s v="41704-074"/>
    <x v="1"/>
    <x v="0"/>
    <s v="1/18/2017"/>
  </r>
  <r>
    <s v="C196303"/>
    <s v="TEDDY"/>
    <s v="MANNS"/>
    <s v="MANNS, TEDDY RAY"/>
    <s v="09595-032"/>
    <x v="1"/>
    <x v="0"/>
    <s v="1/18/2017"/>
  </r>
  <r>
    <s v="C196305"/>
    <s v="NORDE"/>
    <s v="MCBRIDE"/>
    <s v="MCBRIDE, NORDE DEVAL"/>
    <s v="22290-171"/>
    <x v="1"/>
    <x v="0"/>
    <s v="01/06/2017"/>
  </r>
  <r>
    <s v="C196306"/>
    <s v="JASON"/>
    <s v="MCCLURE"/>
    <s v="MCCLURE, JASON C."/>
    <s v="96172-280"/>
    <x v="1"/>
    <x v="0"/>
    <s v="1/18/2017"/>
  </r>
  <r>
    <s v="C196307"/>
    <s v="EARNEST"/>
    <s v="MCCRAY"/>
    <s v="MCCRAY, EARNEST"/>
    <s v="13210-035"/>
    <x v="1"/>
    <x v="0"/>
    <s v="1/18/2017"/>
  </r>
  <r>
    <s v="C196308"/>
    <s v="ANTOINE"/>
    <s v="MCGILL"/>
    <s v="MCGILL, ANTOINE"/>
    <s v="04816-000"/>
    <x v="1"/>
    <x v="0"/>
    <s v="01/06/2017"/>
  </r>
  <r>
    <s v="C196310"/>
    <s v="ISMAEL"/>
    <s v="MELIN"/>
    <s v="MELIN, ISMAEL"/>
    <s v="13632-046"/>
    <x v="1"/>
    <x v="0"/>
    <s v="1/13/2017"/>
  </r>
  <r>
    <s v="C196323"/>
    <s v="NOAH"/>
    <s v="MIRELEZ"/>
    <s v="MIRELEZ, NOAH GARCIA"/>
    <s v="89451-079"/>
    <x v="1"/>
    <x v="0"/>
    <s v="1/18/2017"/>
  </r>
  <r>
    <s v="C196325"/>
    <s v="TRAVIS"/>
    <s v="MOORE"/>
    <s v="MOORE, TRAVIS C."/>
    <s v="02703-025"/>
    <x v="1"/>
    <x v="0"/>
    <s v="1/18/2017"/>
  </r>
  <r>
    <s v="C196326"/>
    <s v="DAVID"/>
    <s v="MORALES CAMPOS"/>
    <s v="MORALES CAMPOS, DAVID"/>
    <s v="37839-013"/>
    <x v="1"/>
    <x v="0"/>
    <s v="1/13/2017"/>
  </r>
  <r>
    <s v="C196328"/>
    <s v="JASON"/>
    <s v="MUELLER"/>
    <s v="MUELLER, JASON EUGENE"/>
    <s v="17019-021"/>
    <x v="1"/>
    <x v="0"/>
    <s v="01/06/2017"/>
  </r>
  <r>
    <s v="C196329"/>
    <s v="MELCHOR"/>
    <s v="MUNOZ"/>
    <s v="MUNOZ, MELCHOR"/>
    <s v="21033-017"/>
    <x v="1"/>
    <x v="0"/>
    <s v="1/18/2017"/>
  </r>
  <r>
    <s v="C196344"/>
    <s v="LUIS"/>
    <s v="NIEVES CANALES"/>
    <s v="NIEVES CANALES, LUIS R."/>
    <s v="31784-069"/>
    <x v="1"/>
    <x v="0"/>
    <s v="01/06/2017"/>
  </r>
  <r>
    <s v="C196349"/>
    <s v="EFRAIN"/>
    <s v="ORTEGA"/>
    <s v="ORTEGA, EFRAIN CAREAGA"/>
    <s v="33601-408"/>
    <x v="1"/>
    <x v="0"/>
    <s v="1/18/2017"/>
  </r>
  <r>
    <s v="C196363"/>
    <s v="ERICK"/>
    <s v="PADILLA"/>
    <s v="PADILLA, ERICK"/>
    <s v="29606-064"/>
    <x v="1"/>
    <x v="0"/>
    <s v="1/13/2017"/>
  </r>
  <r>
    <s v="C196364"/>
    <s v="CARLOS"/>
    <s v="PANDO"/>
    <s v="PANDO, CARLOS FABIAN"/>
    <s v="53355-180"/>
    <x v="1"/>
    <x v="0"/>
    <s v="01/06/2017"/>
  </r>
  <r>
    <s v="C196383"/>
    <s v="RODOLFO"/>
    <s v="PASILLAS"/>
    <s v="PASILLAS, RODOLFO ANGEL"/>
    <s v="13976-035"/>
    <x v="1"/>
    <x v="0"/>
    <s v="1/18/2017"/>
  </r>
  <r>
    <s v="C196384"/>
    <s v="RUSSELL"/>
    <s v="PEDEN"/>
    <s v="PEDEN, RUSSELL"/>
    <s v="20533-112"/>
    <x v="1"/>
    <x v="0"/>
    <s v="1/18/2017"/>
  </r>
  <r>
    <s v="C196404"/>
    <s v="RAUL"/>
    <s v="POLANCO"/>
    <s v="POLANCO, RAUL"/>
    <s v="90635-054"/>
    <x v="1"/>
    <x v="0"/>
    <s v="1/18/2017"/>
  </r>
  <r>
    <s v="C196405"/>
    <s v="MAURICE"/>
    <s v="PRICE"/>
    <s v="PRICE, MAURICE SHUNDRIC"/>
    <s v="60163-019"/>
    <x v="1"/>
    <x v="0"/>
    <s v="1/18/2017"/>
  </r>
  <r>
    <s v="C196406"/>
    <s v="CHHUN"/>
    <s v="PRIL"/>
    <s v="PRIL, CHHUN"/>
    <s v="27057-038"/>
    <x v="1"/>
    <x v="0"/>
    <s v="1/18/2017"/>
  </r>
  <r>
    <s v="C196407"/>
    <s v="OSCAR"/>
    <s v="RAMIREZ URRUTIA"/>
    <s v="RAMIREZ URRUTIA, OSCAR MANUEL"/>
    <s v="45610-380"/>
    <x v="1"/>
    <x v="0"/>
    <s v="1/13/2017"/>
  </r>
  <r>
    <s v="C196408"/>
    <s v="ANWER"/>
    <s v="RAO"/>
    <s v="RAO, ANWER"/>
    <s v="41787-044"/>
    <x v="1"/>
    <x v="0"/>
    <s v="1/18/2017"/>
  </r>
  <r>
    <s v="C196423"/>
    <s v="ROBERTO"/>
    <s v="REBOLLEDO DELGADILLO"/>
    <s v="REBOLLEDO DELGADILLO, ROBERTO"/>
    <s v="43352-424"/>
    <x v="1"/>
    <x v="0"/>
    <s v="1/13/2017"/>
  </r>
  <r>
    <s v="C196424"/>
    <s v="BRENTON"/>
    <s v="REED"/>
    <s v="REED, BRENTON LOVELL"/>
    <s v="49354-018"/>
    <x v="1"/>
    <x v="0"/>
    <s v="1/18/2017"/>
  </r>
  <r>
    <s v="C196443"/>
    <s v="VINICIO"/>
    <s v="RIVAS DELEON"/>
    <s v="RIVAS DELEON, VINICIO"/>
    <s v="19308-021"/>
    <x v="1"/>
    <x v="0"/>
    <s v="1/18/2017"/>
  </r>
  <r>
    <s v="C196444"/>
    <s v="JASON"/>
    <s v="RIVERA"/>
    <s v="RIVERA, JASON"/>
    <s v="64678-066"/>
    <x v="1"/>
    <x v="0"/>
    <s v="1/18/2017"/>
  </r>
  <r>
    <s v="C196445"/>
    <s v="MARIO"/>
    <s v="RODRIGUEZ BRIONES"/>
    <s v="RODRIGUEZ BRIONES, MARIO ALBERTO"/>
    <s v="78965-379"/>
    <x v="1"/>
    <x v="0"/>
    <s v="1/13/2017"/>
  </r>
  <r>
    <s v="C196463"/>
    <s v="MELITON"/>
    <s v="RUIZ"/>
    <s v="RUIZ, MELITON"/>
    <s v="38442-379"/>
    <x v="1"/>
    <x v="0"/>
    <s v="1/18/2017"/>
  </r>
  <r>
    <s v="C196465"/>
    <s v="GREGORY"/>
    <s v="SALLIS"/>
    <s v="SALLIS, GREGORY"/>
    <s v="71881-198"/>
    <x v="1"/>
    <x v="0"/>
    <s v="1/13/2017"/>
  </r>
  <r>
    <s v="C196483"/>
    <s v="MARCELINO"/>
    <s v="SANCHEZ DEJESUS"/>
    <s v="SANCHEZ DEJESUS, MARCELINO"/>
    <s v="49403-177"/>
    <x v="1"/>
    <x v="0"/>
    <s v="1/13/2017"/>
  </r>
  <r>
    <s v="C196484"/>
    <s v="MAURICIO"/>
    <s v="SANTIAGO GABRIEL"/>
    <s v="SANTIAGO GABRIEL, MAURICIO"/>
    <s v="02239-479"/>
    <x v="1"/>
    <x v="0"/>
    <s v="1/13/2017"/>
  </r>
  <r>
    <s v="C196504"/>
    <s v="ERRARDO"/>
    <s v="SANTILLIANA"/>
    <s v="SANTILLIANA, ERRARDO"/>
    <s v="57761-018"/>
    <x v="1"/>
    <x v="0"/>
    <s v="1/13/2017"/>
  </r>
  <r>
    <s v="C196523"/>
    <s v="GREGORY"/>
    <s v="SMITH"/>
    <s v="SMITH, GREGORY ALAN"/>
    <s v="16848-021"/>
    <x v="1"/>
    <x v="0"/>
    <s v="1/18/2017"/>
  </r>
  <r>
    <s v="C196524"/>
    <s v="CHRISTOPHER"/>
    <s v="SMITH"/>
    <s v="SMITH, CHRISTOPHER WILLIAM"/>
    <s v="12310-041"/>
    <x v="1"/>
    <x v="0"/>
    <s v="01/06/2017"/>
  </r>
  <r>
    <s v="C196543"/>
    <s v="RODERICK"/>
    <s v="SUTTON"/>
    <s v="SUTTON, RODERICK PAVON"/>
    <s v="60128-066"/>
    <x v="1"/>
    <x v="0"/>
    <s v="1/18/2017"/>
  </r>
  <r>
    <s v="C196544"/>
    <s v="ALESSANDRO"/>
    <s v="TALONI"/>
    <s v="TALONI, ALESSANDRO"/>
    <s v="62545-112"/>
    <x v="1"/>
    <x v="0"/>
    <s v="1/18/2017"/>
  </r>
  <r>
    <s v="C196546"/>
    <s v="OLDEN"/>
    <s v="TERRY"/>
    <s v="TERRY, OLDEN"/>
    <s v="56278-056"/>
    <x v="1"/>
    <x v="0"/>
    <s v="1/18/2017"/>
  </r>
  <r>
    <s v="C196547"/>
    <s v="MALCHAI"/>
    <s v="TILLMAN"/>
    <s v="TILLMAN, MALCHAI L."/>
    <s v="04936-095"/>
    <x v="1"/>
    <x v="0"/>
    <s v="1/18/2017"/>
  </r>
  <r>
    <s v="C196548"/>
    <s v="ERIC"/>
    <s v="TONCHE"/>
    <s v="TONCHE, ERIC"/>
    <s v="37616-177"/>
    <x v="1"/>
    <x v="0"/>
    <s v="1/18/2017"/>
  </r>
  <r>
    <s v="C196549"/>
    <s v="ALFONSO"/>
    <s v="TORRES"/>
    <s v="TORRES, ALFONSO"/>
    <s v="34757-298"/>
    <x v="1"/>
    <x v="0"/>
    <s v="1/13/2017"/>
  </r>
  <r>
    <s v="C196550"/>
    <s v="REUBEN"/>
    <s v="TREASURE"/>
    <s v="TREASURE, REUBEN CLAYTON"/>
    <s v="68433-054"/>
    <x v="1"/>
    <x v="0"/>
    <s v="1/18/2017"/>
  </r>
  <r>
    <s v="C196551"/>
    <s v="JAMAL"/>
    <s v="TURNQUEST"/>
    <s v="TURNQUEST, JAMAL"/>
    <s v="43258-037"/>
    <x v="1"/>
    <x v="0"/>
    <s v="01/06/2017"/>
  </r>
  <r>
    <s v="C196553"/>
    <s v="ALFREDO"/>
    <s v="VALDOVINOS DIAZ"/>
    <s v="VALDOVINOS DIAZ, ALFREDO"/>
    <s v="44319-086"/>
    <x v="1"/>
    <x v="0"/>
    <s v="1/18/2017"/>
  </r>
  <r>
    <s v="C196554"/>
    <s v="DANNY"/>
    <s v="VARELA"/>
    <s v="VARELA, DANNY"/>
    <s v="75816-004"/>
    <x v="1"/>
    <x v="0"/>
    <s v="01/06/2017"/>
  </r>
  <r>
    <s v="C196555"/>
    <s v="NORMA"/>
    <s v="VAZQUEZ FIGUEROA"/>
    <s v="VAZQUEZ FIGUEROA, NORMA"/>
    <s v="41157-069"/>
    <x v="1"/>
    <x v="0"/>
    <s v="1/18/2017"/>
  </r>
  <r>
    <s v="C196556"/>
    <s v="ROSALINA"/>
    <s v="VELAZQUEZ"/>
    <s v="VELAZQUEZ, ROSALINA"/>
    <s v="07830-090"/>
    <x v="1"/>
    <x v="0"/>
    <s v="1/13/2017"/>
  </r>
  <r>
    <s v="C196557"/>
    <s v="ARMANDO"/>
    <s v="VENEGAS MENDOZA"/>
    <s v="VENEGAS MENDOZA, ARMANDO"/>
    <s v="88022-080"/>
    <x v="1"/>
    <x v="0"/>
    <s v="1/13/2017"/>
  </r>
  <r>
    <s v="C196563"/>
    <s v="MIGUEL"/>
    <s v="VIDAL NORIEGO"/>
    <s v="VIDAL NORIEGO, MIGUEL"/>
    <s v="25958-008"/>
    <x v="1"/>
    <x v="0"/>
    <s v="1/13/2017"/>
  </r>
  <r>
    <s v="C196565"/>
    <s v="DARA"/>
    <s v="WEBMAN"/>
    <s v="WEBMAN, DARA"/>
    <s v="64347-019"/>
    <x v="1"/>
    <x v="0"/>
    <s v="1/18/2017"/>
  </r>
  <r>
    <s v="C196566"/>
    <s v="JOSEPH"/>
    <s v="WESTERLUND"/>
    <s v="WESTERLUND, JOSEPH IRWIN"/>
    <s v="15370-002"/>
    <x v="1"/>
    <x v="0"/>
    <s v="1/18/2017"/>
  </r>
  <r>
    <s v="C196583"/>
    <s v="EARL"/>
    <s v="WILCOX"/>
    <s v="WILCOX, EARL ANTERRIO"/>
    <s v="95521-020"/>
    <x v="1"/>
    <x v="0"/>
    <s v="01/06/2017"/>
  </r>
  <r>
    <s v="C196603"/>
    <s v="EMORY"/>
    <s v="YOUNG"/>
    <s v="YOUNG, EMORY"/>
    <s v="04736-028"/>
    <x v="1"/>
    <x v="0"/>
    <s v="1/18/2017"/>
  </r>
  <r>
    <s v="C196604"/>
    <s v="JOHAN"/>
    <s v="ZUNIGA TOLEDO"/>
    <s v="ZUNIGA TOLEDO, JOHAN"/>
    <s v="18308-081"/>
    <x v="1"/>
    <x v="0"/>
    <s v="1/13/2017"/>
  </r>
  <r>
    <s v="C196623"/>
    <s v="GUADALUPE"/>
    <s v="ACOSTA"/>
    <s v="ACOSTA, GUADALUPE"/>
    <s v="14159-045"/>
    <x v="1"/>
    <x v="0"/>
    <s v="1/13/2017"/>
  </r>
  <r>
    <s v="C196624"/>
    <s v="FRANCISCO"/>
    <s v="CAZAREZ CASTILLO"/>
    <s v="CAZAREZ CASTILLO, FRANCISCO"/>
    <s v="10936-171"/>
    <x v="1"/>
    <x v="0"/>
    <s v="1/18/2017"/>
  </r>
  <r>
    <s v="C196643"/>
    <s v="JOSE"/>
    <s v="VILLA MARTINEZ"/>
    <s v="VILLA MARTINEZ, JOSE ANGEL"/>
    <s v="71257-080"/>
    <x v="1"/>
    <x v="0"/>
    <s v="01/06/2017"/>
  </r>
  <r>
    <s v="C196647"/>
    <s v="HECTOR"/>
    <s v="VALDEZ"/>
    <s v="VALDEZ, HECTOR MARIO"/>
    <s v="60438-079"/>
    <x v="1"/>
    <x v="0"/>
    <s v="1/18/2017"/>
  </r>
  <r>
    <s v="C196648"/>
    <s v="GERALD"/>
    <s v="BEAMAN"/>
    <s v="BEAMAN, GERALD"/>
    <s v="04484-036"/>
    <x v="1"/>
    <x v="0"/>
    <s v="1/13/2017"/>
  </r>
  <r>
    <s v="C196649"/>
    <s v="MANUEL"/>
    <s v="ESPINOZA VIZCARRA"/>
    <s v="ESPINOZA VIZCARRA, MANUEL E."/>
    <s v="08549-196"/>
    <x v="1"/>
    <x v="0"/>
    <s v="01/06/2017"/>
  </r>
  <r>
    <s v="C196663"/>
    <s v="JASON"/>
    <s v="BURRISS"/>
    <s v="BURRISS, JASON"/>
    <s v="31714-074"/>
    <x v="1"/>
    <x v="0"/>
    <s v="01/06/2017"/>
  </r>
  <r>
    <s v="C196664"/>
    <s v="CARLOS"/>
    <s v="ECHEVERRY"/>
    <s v="ECHEVERRY, CARLOS MARIO"/>
    <s v="56892-054"/>
    <x v="1"/>
    <x v="0"/>
    <s v="01/06/2017"/>
  </r>
  <r>
    <s v="C196665"/>
    <s v="FERNANDO"/>
    <s v="BELTRAN"/>
    <s v="BELTRAN, FERNANDO"/>
    <s v="13623-067"/>
    <x v="1"/>
    <x v="0"/>
    <s v="1/13/2017"/>
  </r>
  <r>
    <s v="C196667"/>
    <s v="JERRI"/>
    <s v="HERSLOW"/>
    <s v="HERSLOW, JERRI"/>
    <s v="18567-026"/>
    <x v="1"/>
    <x v="0"/>
    <s v="01/06/2017"/>
  </r>
  <r>
    <s v="C196668"/>
    <s v="JOSE"/>
    <s v="MALDONADO TOSCANO"/>
    <s v="MALDONADO TOSCANO, JOSE"/>
    <s v="68591-065"/>
    <x v="1"/>
    <x v="0"/>
    <s v="1/13/2017"/>
  </r>
  <r>
    <s v="C196723"/>
    <s v="WILLIAM"/>
    <s v="DARBY"/>
    <s v="DARBY, WILLIAM ORRIS"/>
    <s v="53899-054"/>
    <x v="1"/>
    <x v="0"/>
    <s v="1/18/2017"/>
  </r>
  <r>
    <s v="C196725"/>
    <s v="TROY"/>
    <s v="WIEBER"/>
    <s v="WIEBER, TROY A."/>
    <s v="15693-033"/>
    <x v="1"/>
    <x v="0"/>
    <s v="1/18/2017"/>
  </r>
  <r>
    <s v="C196728"/>
    <s v="MARIO"/>
    <s v="OCHOA BEJARANO"/>
    <s v="OCHOA BEJARANO, MARIO ALBERTO"/>
    <s v="79792-051"/>
    <x v="1"/>
    <x v="0"/>
    <s v="1/18/2017"/>
  </r>
  <r>
    <s v="C196730"/>
    <s v="JOSE"/>
    <s v="GARCIA ZAMORA"/>
    <s v="GARCIA ZAMORA, JOSE ALFONSO"/>
    <s v="28839-064"/>
    <x v="1"/>
    <x v="0"/>
    <s v="1/18/2017"/>
  </r>
  <r>
    <s v="C196731"/>
    <s v="MAX"/>
    <s v="ROMERO"/>
    <s v="ROMERO, MAX ALLAN"/>
    <s v="05300-031"/>
    <x v="1"/>
    <x v="0"/>
    <s v="1/18/2017"/>
  </r>
  <r>
    <s v="C196733"/>
    <s v="GLOVER"/>
    <s v="YAWN"/>
    <s v="YAWN, GLOVER ANDRE"/>
    <s v="42600-018"/>
    <x v="1"/>
    <x v="0"/>
    <s v="1/18/2017"/>
  </r>
  <r>
    <s v="C196734"/>
    <s v="MIGUEL"/>
    <s v="CUELLAR ORNELAS"/>
    <s v="CUELLAR ORNELAS, MIGUEL ANGEL"/>
    <s v="57317-380"/>
    <x v="1"/>
    <x v="0"/>
    <s v="1/13/2017"/>
  </r>
  <r>
    <s v="C196735"/>
    <s v="PHILLIP"/>
    <s v="BINGHAM"/>
    <s v="BINGHAM, PHILLIP ANTHONY"/>
    <s v="13934-408"/>
    <x v="1"/>
    <x v="0"/>
    <s v="1/18/2017"/>
  </r>
  <r>
    <s v="C196736"/>
    <s v="DANNY"/>
    <s v="SELLERS"/>
    <s v="SELLERS, DANNY ANTONIO"/>
    <s v="09725-003"/>
    <x v="1"/>
    <x v="0"/>
    <s v="1/18/2017"/>
  </r>
  <r>
    <s v="C196741"/>
    <s v="LARRY"/>
    <s v="LEE JR"/>
    <s v="LEE JR, LARRY AUGUST"/>
    <s v="61544-018"/>
    <x v="1"/>
    <x v="0"/>
    <s v="1/18/2017"/>
  </r>
  <r>
    <s v="C196742"/>
    <s v="DANIEL"/>
    <s v="BELL"/>
    <s v="BELL, DANIEL BERNARD"/>
    <s v="06514-017"/>
    <x v="1"/>
    <x v="0"/>
    <s v="1/18/2017"/>
  </r>
  <r>
    <s v="C196743"/>
    <s v="LUIS"/>
    <s v="CORTEZ JIMENEZ"/>
    <s v="CORTEZ JIMENEZ, LUIS BERNARDO"/>
    <s v="51408-298"/>
    <x v="1"/>
    <x v="0"/>
    <s v="1/18/2017"/>
  </r>
  <r>
    <s v="C196745"/>
    <s v="FELIPE"/>
    <s v="REYNA"/>
    <s v="REYNA, FELIPE C."/>
    <s v="16995-064"/>
    <x v="1"/>
    <x v="0"/>
    <s v="1/13/2017"/>
  </r>
  <r>
    <s v="C196748"/>
    <s v="JUAN"/>
    <s v="RODRIGUEZ"/>
    <s v="RODRIGUEZ, JUAN CARLOS D."/>
    <s v="50988-380"/>
    <x v="1"/>
    <x v="0"/>
    <s v="1/18/2017"/>
  </r>
  <r>
    <s v="C196750"/>
    <s v="WILLIAM"/>
    <s v="FERRELL"/>
    <s v="FERRELL, WILLIAM CURTIS"/>
    <s v="50328-177"/>
    <x v="1"/>
    <x v="0"/>
    <s v="1/18/2017"/>
  </r>
  <r>
    <s v="C196751"/>
    <s v="MICHAEL"/>
    <s v="BALL"/>
    <s v="BALL, MICHAEL D."/>
    <s v="06849-090"/>
    <x v="1"/>
    <x v="0"/>
    <s v="1/18/2017"/>
  </r>
  <r>
    <s v="C196752"/>
    <s v="EDDIE"/>
    <s v="JONES"/>
    <s v="JONES, EDDIE D."/>
    <s v="43886-039"/>
    <x v="1"/>
    <x v="0"/>
    <s v="1/18/2017"/>
  </r>
  <r>
    <s v="C196755"/>
    <s v="NATHAN"/>
    <s v="FAUST"/>
    <s v="FAUST, NATHAN DESHAWN"/>
    <s v="72282-004"/>
    <x v="1"/>
    <x v="0"/>
    <s v="1/18/2017"/>
  </r>
  <r>
    <s v="C196759"/>
    <s v="BRYANT"/>
    <s v="SHIELDS"/>
    <s v="SHIELDS, BRYANT EROS"/>
    <s v="24764-057"/>
    <x v="1"/>
    <x v="0"/>
    <s v="1/18/2017"/>
  </r>
  <r>
    <s v="C196761"/>
    <s v="KELLY"/>
    <s v="STEPHENS"/>
    <s v="STEPHENS, KELLY FAY"/>
    <s v="14890-030"/>
    <x v="1"/>
    <x v="0"/>
    <s v="1/18/2017"/>
  </r>
  <r>
    <s v="C196764"/>
    <s v="DONALD"/>
    <s v="LAFLAMME"/>
    <s v="LAFLAMME, DONALD GEORGE III"/>
    <s v="22965-045"/>
    <x v="1"/>
    <x v="0"/>
    <s v="1/18/2017"/>
  </r>
  <r>
    <s v="C196765"/>
    <s v="DAMIEN"/>
    <s v="BEY"/>
    <s v="BEY, DAMIEN GIOVANNI"/>
    <s v="23552-056"/>
    <x v="1"/>
    <x v="0"/>
    <s v="1/18/2017"/>
  </r>
  <r>
    <s v="C196768"/>
    <s v="TORIANO"/>
    <s v="BLOCKER"/>
    <s v="BLOCKER, TORIANO HOIVEY"/>
    <s v="15274-171"/>
    <x v="1"/>
    <x v="0"/>
    <s v="1/13/2017"/>
  </r>
  <r>
    <s v="C196771"/>
    <s v="ALBERT"/>
    <s v="MORGAN"/>
    <s v="MORGAN, ALBERT"/>
    <s v="05126-043"/>
    <x v="1"/>
    <x v="0"/>
    <s v="1/18/2017"/>
  </r>
  <r>
    <s v="C196772"/>
    <s v="WALTER"/>
    <s v="GARDNER"/>
    <s v="GARDNER, WALTER"/>
    <s v="11192-025"/>
    <x v="1"/>
    <x v="0"/>
    <s v="1/18/2017"/>
  </r>
  <r>
    <s v="C196774"/>
    <s v="WILLIE"/>
    <s v="BELL"/>
    <s v="BELL, WILLIE"/>
    <s v="93592-071"/>
    <x v="1"/>
    <x v="0"/>
    <s v="1/18/2017"/>
  </r>
  <r>
    <s v="C196775"/>
    <s v="JOSE"/>
    <s v="ABUNDIZ"/>
    <s v="ABUNDIZ, JOSE JULIAN"/>
    <s v="37573-279"/>
    <x v="1"/>
    <x v="0"/>
    <s v="1/13/2017"/>
  </r>
  <r>
    <s v="C196776"/>
    <s v="ANA"/>
    <s v="VAKILI"/>
    <s v="VAKILI, ANA K."/>
    <s v="44791-074"/>
    <x v="1"/>
    <x v="0"/>
    <s v="1/18/2017"/>
  </r>
  <r>
    <s v="C196777"/>
    <s v="MARY"/>
    <s v="RIGGINS"/>
    <s v="RIGGINS, MARY KATHRYN"/>
    <s v="18520-021"/>
    <x v="1"/>
    <x v="0"/>
    <s v="1/18/2017"/>
  </r>
  <r>
    <s v="C196778"/>
    <s v="JEROME"/>
    <s v="ANDERSON"/>
    <s v="ANDERSON, JEROME KEITH"/>
    <s v="21094-039"/>
    <x v="1"/>
    <x v="0"/>
    <s v="1/18/2017"/>
  </r>
  <r>
    <s v="C196779"/>
    <s v="MARTHA"/>
    <s v="FOWLER"/>
    <s v="FOWLER, MARTHA L."/>
    <s v="17226-021"/>
    <x v="1"/>
    <x v="0"/>
    <s v="1/18/2017"/>
  </r>
  <r>
    <s v="C196780"/>
    <s v="JARRED"/>
    <s v="MAYS"/>
    <s v="MAYS, JARRED L."/>
    <s v="49361-018"/>
    <x v="1"/>
    <x v="0"/>
    <s v="1/18/2017"/>
  </r>
  <r>
    <s v="C196781"/>
    <s v="ROGER"/>
    <s v="MCCULLOUGH"/>
    <s v="MCCULLOUGH, ROGER LADRELL"/>
    <s v="12252-002"/>
    <x v="1"/>
    <x v="0"/>
    <s v="1/18/2017"/>
  </r>
  <r>
    <s v="C196783"/>
    <s v="DERRICK"/>
    <s v="BEALS"/>
    <s v="BEALS, DERRICK LAMON"/>
    <s v="04143-043"/>
    <x v="1"/>
    <x v="0"/>
    <s v="1/13/2017"/>
  </r>
  <r>
    <s v="C196786"/>
    <s v="KAREN"/>
    <s v="URBINA"/>
    <s v="URBINA, KAREN LETHZAYD"/>
    <s v="71647-379"/>
    <x v="1"/>
    <x v="0"/>
    <s v="1/18/2017"/>
  </r>
  <r>
    <s v="C196788"/>
    <s v="JOE"/>
    <s v="FINLEY"/>
    <s v="FINLEY, JOE LEWIS"/>
    <s v="30231-177"/>
    <x v="1"/>
    <x v="0"/>
    <s v="1/18/2017"/>
  </r>
  <r>
    <s v="C196790"/>
    <s v="GREGORY"/>
    <s v="PENA"/>
    <s v="PENA, GREGORY LUCAS"/>
    <s v="13761-078"/>
    <x v="1"/>
    <x v="0"/>
    <s v="1/18/2017"/>
  </r>
  <r>
    <s v="C196792"/>
    <s v="JOSE"/>
    <s v="REYES FUENTES"/>
    <s v="REYES FUENTES, JOSE LUIS"/>
    <s v="72775-180"/>
    <x v="1"/>
    <x v="0"/>
    <s v="1/18/2017"/>
  </r>
  <r>
    <s v="C196795"/>
    <s v="JUAN"/>
    <s v="MENDOZA"/>
    <s v="MENDOZA, JUAN MANUEL"/>
    <s v="60946-019"/>
    <x v="1"/>
    <x v="0"/>
    <s v="1/13/2017"/>
  </r>
  <r>
    <s v="C196796"/>
    <s v="GERARDO"/>
    <s v="VILLARREAL SOLIS"/>
    <s v="VILLARREAL SOLIS, GERARDO MARCIANO"/>
    <s v="16197-379"/>
    <x v="1"/>
    <x v="0"/>
    <s v="1/13/2017"/>
  </r>
  <r>
    <s v="C196798"/>
    <s v="FRANCES"/>
    <s v="GARZES"/>
    <s v="GARZES, FRANCES MARIE"/>
    <s v="40308-380"/>
    <x v="1"/>
    <x v="0"/>
    <s v="1/18/2017"/>
  </r>
  <r>
    <s v="C196799"/>
    <s v="ROBERT"/>
    <s v="HAMILTON"/>
    <s v="HAMILTON, ROBERT MARK"/>
    <s v="47390-177"/>
    <x v="1"/>
    <x v="0"/>
    <s v="1/18/2017"/>
  </r>
  <r>
    <s v="C196800"/>
    <s v="LEONEL"/>
    <s v="GUTIERREZ"/>
    <s v="GUTIERREZ, LEONEL MARTIN"/>
    <s v="68407-079"/>
    <x v="1"/>
    <x v="0"/>
    <s v="1/18/2017"/>
  </r>
  <r>
    <s v="C196801"/>
    <s v="RIGOBERTO"/>
    <s v="AGUIRRE"/>
    <s v="AGUIRRE, RIGOBERTO MELERO"/>
    <s v="48168-280"/>
    <x v="1"/>
    <x v="0"/>
    <s v="1/13/2017"/>
  </r>
  <r>
    <s v="C196802"/>
    <s v="GERARD"/>
    <s v="FELDER"/>
    <s v="FELDER, GERARD MONTERO"/>
    <s v="20822-058"/>
    <x v="1"/>
    <x v="0"/>
    <s v="1/18/2017"/>
  </r>
  <r>
    <s v="C196803"/>
    <s v="MIKADO"/>
    <s v="THOMPSON"/>
    <s v="THOMPSON, MIKADO NABOB"/>
    <s v="83234-004"/>
    <x v="1"/>
    <x v="0"/>
    <s v="1/18/2017"/>
  </r>
  <r>
    <s v="C196804"/>
    <s v="TIMOTHY"/>
    <s v="SUTPHIN"/>
    <s v="SUTPHIN, TIMOTHY NORMAN"/>
    <s v="24570-057"/>
    <x v="1"/>
    <x v="0"/>
    <s v="1/18/2017"/>
  </r>
  <r>
    <s v="C196805"/>
    <s v="DANIEL"/>
    <s v="LOCKETT"/>
    <s v="LOCKETT, DANIEL O."/>
    <s v="11496-025"/>
    <x v="1"/>
    <x v="0"/>
    <s v="1/18/2017"/>
  </r>
  <r>
    <s v="C196807"/>
    <s v="ANGEL"/>
    <s v="LOPEZ CAPO"/>
    <s v="LOPEZ CAPO, ANGEL O."/>
    <s v="33639-069"/>
    <x v="1"/>
    <x v="0"/>
    <s v="1/18/2017"/>
  </r>
  <r>
    <s v="C196808"/>
    <s v="GUSTAVO"/>
    <s v="ORIGEL VALENCIA"/>
    <s v="ORIGEL VALENCIA, GUSTAVO"/>
    <s v="62528-008"/>
    <x v="1"/>
    <x v="0"/>
    <s v="1/13/2017"/>
  </r>
  <r>
    <s v="C196809"/>
    <s v="JOSE"/>
    <s v="RAMOS MORENO"/>
    <s v="RAMOS MORENO, JOSE RAMIRO"/>
    <s v="42589-179"/>
    <x v="1"/>
    <x v="0"/>
    <s v="1/18/2017"/>
  </r>
  <r>
    <s v="C196812"/>
    <s v="JOSE"/>
    <s v="LAVERDE GUTIERREZ"/>
    <s v="LAVERDE GUTIERREZ, JOSE ROBERTO"/>
    <s v="16445-179"/>
    <x v="1"/>
    <x v="0"/>
    <s v="1/18/2017"/>
  </r>
  <r>
    <s v="C196813"/>
    <s v="KENNETH"/>
    <s v="WILLIAMS"/>
    <s v="WILLIAMS, KENNETH SOREL"/>
    <s v="50224-019"/>
    <x v="1"/>
    <x v="0"/>
    <s v="01/06/2017"/>
  </r>
  <r>
    <s v="C196814"/>
    <s v="EDI YUNUE"/>
    <s v="BUSTAMANTE"/>
    <s v="BUSTAMANTE, EDI YUNUE VEGA"/>
    <s v="71685-097"/>
    <x v="1"/>
    <x v="0"/>
    <s v="1/18/2017"/>
  </r>
  <r>
    <s v="C196818"/>
    <s v="TYRONE"/>
    <s v="LAWSON"/>
    <s v="LAWSON, TYRONE"/>
    <s v="02737-095"/>
    <x v="1"/>
    <x v="0"/>
    <s v="1/18/2017"/>
  </r>
  <r>
    <s v="C196819"/>
    <s v="RAUL"/>
    <s v="BELTRAN"/>
    <s v="BELTRAN, RAUL"/>
    <s v="02918-748"/>
    <x v="1"/>
    <x v="0"/>
    <s v="1/18/2017"/>
  </r>
  <r>
    <s v="C196824"/>
    <s v="MICHAEL"/>
    <s v="MURRAY"/>
    <s v="MURRAY, MICHAEL"/>
    <s v="06693-067"/>
    <x v="1"/>
    <x v="0"/>
    <s v="01/06/2017"/>
  </r>
  <r>
    <s v="C196825"/>
    <s v="OSCAR"/>
    <s v="MCGRAW"/>
    <s v="MCGRAW, OSCAR"/>
    <s v="06927-028"/>
    <x v="1"/>
    <x v="0"/>
    <s v="01/06/2017"/>
  </r>
  <r>
    <s v="C196828"/>
    <s v="MOZEL"/>
    <s v="PALMER"/>
    <s v="PALMER, MOZEL"/>
    <s v="13670-026"/>
    <x v="1"/>
    <x v="0"/>
    <s v="1/18/2017"/>
  </r>
  <r>
    <s v="C196831"/>
    <s v="DERRELL"/>
    <s v="MCDOUGAL"/>
    <s v="MCDOUGAL, DERRELL"/>
    <s v="15091-043"/>
    <x v="1"/>
    <x v="0"/>
    <s v="1/18/2017"/>
  </r>
  <r>
    <s v="C196832"/>
    <s v="MARIO"/>
    <s v="OLIEA"/>
    <s v="OLIEA, MARIO"/>
    <s v="15430-026"/>
    <x v="1"/>
    <x v="0"/>
    <s v="1/18/2017"/>
  </r>
  <r>
    <s v="C196834"/>
    <s v="NORMAN"/>
    <s v="WIELSCH"/>
    <s v="WIELSCH, NORMAN"/>
    <s v="16105-111"/>
    <x v="1"/>
    <x v="0"/>
    <s v="01/06/2017"/>
  </r>
  <r>
    <s v="C196835"/>
    <s v="PATRICK"/>
    <s v="SAUNDERS"/>
    <s v="SAUNDERS, PATRICK"/>
    <s v="16590-018"/>
    <x v="1"/>
    <x v="0"/>
    <s v="1/18/2017"/>
  </r>
  <r>
    <s v="C196837"/>
    <s v="JESUS"/>
    <s v="MARTINEZ CARRERA"/>
    <s v="MARTINEZ CARRERA, JESUS"/>
    <s v="17920-040"/>
    <x v="1"/>
    <x v="0"/>
    <s v="1/18/2017"/>
  </r>
  <r>
    <s v="C196838"/>
    <s v="JUAN"/>
    <s v="BRAVO"/>
    <s v="BRAVO, JUAN"/>
    <s v="20059-078"/>
    <x v="1"/>
    <x v="0"/>
    <s v="1/13/2017"/>
  </r>
  <r>
    <s v="C196839"/>
    <s v="PAUL"/>
    <s v="GONZALES"/>
    <s v="GONZALES, PAUL"/>
    <s v="20256-078"/>
    <x v="1"/>
    <x v="0"/>
    <s v="1/18/2017"/>
  </r>
  <r>
    <s v="C196840"/>
    <s v="EDWIN"/>
    <s v="HERNANDEZ"/>
    <s v="HERNANDEZ, EDWIN"/>
    <s v="21756-052"/>
    <x v="1"/>
    <x v="0"/>
    <s v="1/18/2017"/>
  </r>
  <r>
    <s v="C196841"/>
    <s v="JORGE"/>
    <s v="ENRIQUEZ"/>
    <s v="ENRIQUEZ, JORGE"/>
    <s v="23269-078"/>
    <x v="1"/>
    <x v="0"/>
    <s v="1/18/2017"/>
  </r>
  <r>
    <s v="C196843"/>
    <s v="DERRICK"/>
    <s v="CRISWELL"/>
    <s v="CRISWELL, DERRICK"/>
    <s v="23521-171"/>
    <x v="1"/>
    <x v="0"/>
    <s v="1/18/2017"/>
  </r>
  <r>
    <s v="C196844"/>
    <s v="ALBERT"/>
    <s v="ESPINOZA"/>
    <s v="ESPINOZA, ALBERT"/>
    <s v="23657-058"/>
    <x v="1"/>
    <x v="0"/>
    <s v="1/18/2017"/>
  </r>
  <r>
    <s v="C196845"/>
    <s v="ENRIQUE"/>
    <s v="AGOSTO"/>
    <s v="AGOSTO, ENRIQUE"/>
    <s v="25401-038"/>
    <x v="1"/>
    <x v="0"/>
    <s v="1/18/2017"/>
  </r>
  <r>
    <s v="C196846"/>
    <s v="THOMAS"/>
    <s v="PEREZ"/>
    <s v="PEREZ, THOMAS"/>
    <s v="26733-047"/>
    <x v="1"/>
    <x v="0"/>
    <s v="1/18/2017"/>
  </r>
  <r>
    <s v="C196847"/>
    <s v="SAMUEL"/>
    <s v="PACHECO"/>
    <s v="PACHECO, SAMUEL"/>
    <s v="26908-018"/>
    <x v="1"/>
    <x v="0"/>
    <s v="1/18/2017"/>
  </r>
  <r>
    <s v="C196849"/>
    <s v="CORDELL"/>
    <s v="NICHOLS"/>
    <s v="NICHOLS, CORDELL"/>
    <s v="29494-044"/>
    <x v="1"/>
    <x v="0"/>
    <s v="1/18/2017"/>
  </r>
  <r>
    <s v="C196850"/>
    <s v="ADOLPH"/>
    <s v="CAMPBELL"/>
    <s v="CAMPBELL, ADOLPH"/>
    <s v="30491-068"/>
    <x v="1"/>
    <x v="0"/>
    <s v="1/18/2017"/>
  </r>
  <r>
    <s v="C196852"/>
    <s v="RAFAEL"/>
    <s v="LARA JOGLAR"/>
    <s v="LARA JOGLAR, RAFAEL"/>
    <s v="32148-069"/>
    <x v="1"/>
    <x v="0"/>
    <s v="1/18/2017"/>
  </r>
  <r>
    <s v="C196853"/>
    <s v="JAMES"/>
    <s v="HERNANDEZ"/>
    <s v="HERNANDEZ, JAMES"/>
    <s v="32960-380"/>
    <x v="1"/>
    <x v="0"/>
    <s v="1/18/2017"/>
  </r>
  <r>
    <s v="C196857"/>
    <s v="SERGIO"/>
    <s v="PEREZ"/>
    <s v="PEREZ, SERGIO"/>
    <s v="38176-177"/>
    <x v="1"/>
    <x v="0"/>
    <s v="1/18/2017"/>
  </r>
  <r>
    <s v="C196859"/>
    <s v="ISAIAH"/>
    <s v="HICKS"/>
    <s v="HICKS, ISAIAH"/>
    <s v="40313-424"/>
    <x v="1"/>
    <x v="0"/>
    <s v="1/18/2017"/>
  </r>
  <r>
    <s v="C196862"/>
    <s v="ANDRES"/>
    <s v="MORALES"/>
    <s v="MORALES, ANDRES"/>
    <s v="41391-050"/>
    <x v="1"/>
    <x v="0"/>
    <s v="1/18/2017"/>
  </r>
  <r>
    <s v="C196863"/>
    <s v="MEKAEL"/>
    <s v="DANIELS"/>
    <s v="DANIELS, MEKAEL"/>
    <s v="45062-019"/>
    <x v="1"/>
    <x v="0"/>
    <s v="1/18/2017"/>
  </r>
  <r>
    <s v="C196865"/>
    <s v="TITO"/>
    <s v="CHARLES"/>
    <s v="CHARLES, TITO"/>
    <s v="48350-074"/>
    <x v="1"/>
    <x v="0"/>
    <s v="1/18/2017"/>
  </r>
  <r>
    <s v="C196866"/>
    <s v="JUAN"/>
    <s v="ORTIZ"/>
    <s v="ORTIZ, JUAN"/>
    <s v="49408-018"/>
    <x v="1"/>
    <x v="0"/>
    <s v="1/18/2017"/>
  </r>
  <r>
    <s v="C196870"/>
    <s v="EDWIN"/>
    <s v="GALVEZ BERGANZA"/>
    <s v="GALVEZ BERGANZA, EDWIN"/>
    <s v="54293-037"/>
    <x v="1"/>
    <x v="0"/>
    <s v="1/18/2017"/>
  </r>
  <r>
    <s v="C196871"/>
    <s v="GEOVANI"/>
    <s v="DAVILA"/>
    <s v="DAVILA, GEOVANI"/>
    <s v="54826-066"/>
    <x v="1"/>
    <x v="0"/>
    <s v="1/18/2017"/>
  </r>
  <r>
    <s v="C196874"/>
    <s v="JORGE"/>
    <s v="RIOS"/>
    <s v="RIOS, JORGE"/>
    <s v="56213-112"/>
    <x v="1"/>
    <x v="0"/>
    <s v="1/18/2017"/>
  </r>
  <r>
    <s v="C196876"/>
    <s v="ALFREDO"/>
    <s v="POLANCO"/>
    <s v="POLANCO, ALFREDO"/>
    <s v="58648-004"/>
    <x v="1"/>
    <x v="0"/>
    <s v="1/18/2017"/>
  </r>
  <r>
    <s v="C196877"/>
    <s v="CHRISTIAN"/>
    <s v="DELGADO"/>
    <s v="DELGADO, CHRISTIAN"/>
    <s v="59225-066"/>
    <x v="1"/>
    <x v="0"/>
    <s v="1/18/2017"/>
  </r>
  <r>
    <s v="C196879"/>
    <s v="MARIO"/>
    <s v="SALAZAR IBARRA"/>
    <s v="SALAZAR IBARRA, MARIO"/>
    <s v="63943-279"/>
    <x v="1"/>
    <x v="0"/>
    <s v="1/18/2017"/>
  </r>
  <r>
    <s v="C196880"/>
    <s v="DAVID"/>
    <s v="COBB"/>
    <s v="COBB, DAVID"/>
    <s v="64303-066"/>
    <x v="1"/>
    <x v="0"/>
    <s v="1/18/2017"/>
  </r>
  <r>
    <s v="C196884"/>
    <s v="WALLACE"/>
    <s v="OLIVEIRA"/>
    <s v="OLIVEIRA, WALLACE"/>
    <s v="71078-066"/>
    <x v="1"/>
    <x v="0"/>
    <s v="1/18/2017"/>
  </r>
  <r>
    <s v="C196885"/>
    <s v="MARIO"/>
    <s v="LOPEZ PARRA"/>
    <s v="LOPEZ PARRA, MARIO"/>
    <s v="71699-097"/>
    <x v="1"/>
    <x v="0"/>
    <s v="1/18/2017"/>
  </r>
  <r>
    <s v="C196888"/>
    <s v="MIGUEL"/>
    <s v="VALDEZ MORENO"/>
    <s v="VALDEZ MORENO, MIGUEL"/>
    <s v="76318-379"/>
    <x v="1"/>
    <x v="0"/>
    <s v="1/18/2017"/>
  </r>
  <r>
    <s v="C196892"/>
    <s v="WILLIAM"/>
    <s v="KELLY"/>
    <s v="KELLY, WILLIAM"/>
    <s v="79940-053"/>
    <x v="1"/>
    <x v="0"/>
    <s v="1/18/2017"/>
  </r>
  <r>
    <s v="C196893"/>
    <s v="PEDRO"/>
    <s v="JAIMES CASTREJON"/>
    <s v="JAIMES CASTREJON, PEDRO"/>
    <s v="80422-280"/>
    <x v="1"/>
    <x v="0"/>
    <s v="1/18/2017"/>
  </r>
  <r>
    <s v="C196894"/>
    <s v="JESUS"/>
    <s v="ROMERO"/>
    <s v="ROMERO, JESUS"/>
    <s v="84556-279"/>
    <x v="1"/>
    <x v="0"/>
    <s v="1/18/2017"/>
  </r>
  <r>
    <s v="C196895"/>
    <s v="SERGIO"/>
    <s v="ARMENTA LUGO"/>
    <s v="ARMENTA LUGO, SERGIO"/>
    <s v="86233-198"/>
    <x v="1"/>
    <x v="0"/>
    <s v="1/18/2017"/>
  </r>
  <r>
    <s v="C196896"/>
    <s v="HOMERO"/>
    <s v="RODRIGUEZ SANCHEZ"/>
    <s v="RODRIGUEZ SANCHEZ, HOMERO"/>
    <s v="90250-379"/>
    <x v="1"/>
    <x v="0"/>
    <s v="1/18/2017"/>
  </r>
  <r>
    <s v="C196898"/>
    <s v="WILFREDO"/>
    <s v="COLON RODRIGUEZ"/>
    <s v="COLON RODRIGUEZ, WILFREDO"/>
    <s v="95049-279"/>
    <x v="1"/>
    <x v="0"/>
    <s v="1/18/2017"/>
  </r>
  <r>
    <s v="C196899"/>
    <s v="JESUS"/>
    <s v="FUENTES"/>
    <s v="FUENTES, JESUS MANUEL"/>
    <s v="02388-196"/>
    <x v="1"/>
    <x v="0"/>
    <s v="1/18/2017"/>
  </r>
  <r>
    <s v="C196901"/>
    <s v="BRENDA"/>
    <s v="TURNER"/>
    <s v="TURNER, BRENDA GAIL"/>
    <s v="07022-084"/>
    <x v="1"/>
    <x v="0"/>
    <s v="1/18/2017"/>
  </r>
  <r>
    <s v="C196904"/>
    <s v="DARRYL"/>
    <s v="NIMROD"/>
    <s v="NIMROD, DARRYL"/>
    <s v="05629-045"/>
    <x v="1"/>
    <x v="0"/>
    <s v="1/18/2017"/>
  </r>
  <r>
    <s v="C196906"/>
    <s v="JOHNNY"/>
    <s v="GARCIA ESPARZA"/>
    <s v="GARCIA ESPARZA, JOHNNY"/>
    <s v="43813-080"/>
    <x v="1"/>
    <x v="0"/>
    <s v="1/18/2017"/>
  </r>
  <r>
    <s v="C196913"/>
    <s v="VIDALE"/>
    <s v="WALKER"/>
    <s v="WALKER, VIDALE R."/>
    <s v="20849-076"/>
    <x v="1"/>
    <x v="0"/>
    <s v="1/18/2017"/>
  </r>
  <r>
    <s v="C196914"/>
    <s v="GARY"/>
    <s v="CLOSE"/>
    <s v="CLOSE, GARY"/>
    <s v="07475-030"/>
    <x v="1"/>
    <x v="0"/>
    <s v="1/18/2017"/>
  </r>
  <r>
    <s v="C196915"/>
    <s v="JUAN"/>
    <s v="HERNANDEZ"/>
    <s v="HERNANDEZ, JUAN CARLOS"/>
    <s v="04833-090"/>
    <x v="1"/>
    <x v="0"/>
    <s v="1/18/2017"/>
  </r>
  <r>
    <s v="C196916"/>
    <s v="KEITH"/>
    <s v="BLOUNT"/>
    <s v="BLOUNT, KEITH"/>
    <s v="52230-066"/>
    <x v="1"/>
    <x v="0"/>
    <s v="1/18/2017"/>
  </r>
  <r>
    <s v="C196917"/>
    <s v="BROOKS"/>
    <s v="CHAMBERS"/>
    <s v="CHAMBERS, BROOKS TYRONE"/>
    <s v="17914-058"/>
    <x v="1"/>
    <x v="0"/>
    <s v="1/18/2017"/>
  </r>
  <r>
    <s v="C196919"/>
    <s v="HECTOR"/>
    <s v="MARTINEZ"/>
    <s v="MARTINEZ, HECTOR"/>
    <s v="57463-179"/>
    <x v="1"/>
    <x v="0"/>
    <s v="1/18/2017"/>
  </r>
  <r>
    <s v="C196923"/>
    <s v="KAREEM"/>
    <s v="CURRENCE"/>
    <s v="CURRENCE, KAREEM JAMAL"/>
    <s v="39264-083"/>
    <x v="1"/>
    <x v="0"/>
    <s v="1/18/2017"/>
  </r>
  <r>
    <s v="C196948"/>
    <s v="JOSEPH"/>
    <s v="BUNN"/>
    <s v="BUNN, JOSEPH"/>
    <s v="29800-034"/>
    <x v="1"/>
    <x v="0"/>
    <s v="1/18/2017"/>
  </r>
  <r>
    <s v="C196958"/>
    <s v="ZACCHEUS"/>
    <s v="HALE"/>
    <s v="HALE, ZACCHEUS SCOTT"/>
    <s v="07241-030"/>
    <x v="1"/>
    <x v="0"/>
    <s v="1/18/2017"/>
  </r>
  <r>
    <s v="C196967"/>
    <s v="DAVID"/>
    <s v="JONES"/>
    <s v="JONES, DAVID"/>
    <s v="50744-083"/>
    <x v="1"/>
    <x v="0"/>
    <s v="1/18/2017"/>
  </r>
  <r>
    <s v="C197043"/>
    <s v="CARL"/>
    <s v="SMITH"/>
    <s v="SMITH, CARL"/>
    <s v="03807-049"/>
    <x v="1"/>
    <x v="0"/>
    <s v="1/18/2017"/>
  </r>
  <r>
    <s v="C197063"/>
    <s v="JAWAD"/>
    <s v="MUSA"/>
    <s v="MUSA, JAWAD AMIR"/>
    <s v="28075-037"/>
    <x v="1"/>
    <x v="0"/>
    <s v="01/06/2017"/>
  </r>
  <r>
    <s v="C197083"/>
    <s v="BIENVENITO"/>
    <s v="RUIZ"/>
    <s v="RUIZ, BIENVENITO JUAN"/>
    <s v="14970-004"/>
    <x v="1"/>
    <x v="0"/>
    <s v="01/06/2017"/>
  </r>
  <r>
    <s v="C197106"/>
    <s v="MIGUEL"/>
    <s v="ALBINO GONZALEZ"/>
    <s v="ALBINO GONZALEZ, MIGUEL"/>
    <s v="91774-379"/>
    <x v="1"/>
    <x v="0"/>
    <s v="1/18/2017"/>
  </r>
  <r>
    <s v="C197107"/>
    <s v="DIMARCO"/>
    <s v="ALEXANDER"/>
    <s v="ALEXANDER, DIMARCO ANTONIO"/>
    <s v="19638-058"/>
    <x v="1"/>
    <x v="0"/>
    <s v="1/18/2017"/>
  </r>
  <r>
    <s v="C197108"/>
    <s v="JIMMIE"/>
    <s v="ALEXANDER"/>
    <s v="ALEXANDER, JIMMIE NATHANIEJR"/>
    <s v="12621-004"/>
    <x v="1"/>
    <x v="0"/>
    <s v="1/18/2017"/>
  </r>
  <r>
    <s v="C197109"/>
    <s v="JAMES"/>
    <s v="ALFRED"/>
    <s v="ALFRED, JAMES W."/>
    <s v="01305-748"/>
    <x v="1"/>
    <x v="0"/>
    <s v="01/06/2017"/>
  </r>
  <r>
    <s v="C197110"/>
    <s v="RAFAEL"/>
    <s v="ALINDATO PEREZ"/>
    <s v="ALINDATO PEREZ, RAFAEL JOSE"/>
    <s v="32499-069"/>
    <x v="1"/>
    <x v="0"/>
    <s v="1/18/2017"/>
  </r>
  <r>
    <s v="C197111"/>
    <s v="WILLIAM"/>
    <s v="ALVARADO"/>
    <s v="ALVARADO, WILLIAM"/>
    <s v="65710-050"/>
    <x v="1"/>
    <x v="0"/>
    <s v="1/18/2017"/>
  </r>
  <r>
    <s v="C197112"/>
    <s v="ERASMO"/>
    <s v="ALVARADO IBARRA"/>
    <s v="ALVARADO IBARRA, ERASMO"/>
    <s v="78885-083"/>
    <x v="1"/>
    <x v="0"/>
    <s v="1/18/2017"/>
  </r>
  <r>
    <s v="C197113"/>
    <s v="JOSEFINA"/>
    <s v="ALVAREZ"/>
    <s v="ALVAREZ, JOSEFINA"/>
    <s v="47507-177"/>
    <x v="1"/>
    <x v="0"/>
    <s v="1/18/2017"/>
  </r>
  <r>
    <s v="C197114"/>
    <s v="VIRGILIO"/>
    <s v="ALVILEZ CRUZ"/>
    <s v="ALVILEZ CRUZ, VIRGILIO"/>
    <s v="22909-279"/>
    <x v="1"/>
    <x v="0"/>
    <s v="1/18/2017"/>
  </r>
  <r>
    <s v="C197115"/>
    <s v="IGNACIO"/>
    <s v="AMBRIZ JR"/>
    <s v="AMBRIZ JR, IGNACIO BETANCOU"/>
    <s v="96554-280"/>
    <x v="1"/>
    <x v="0"/>
    <s v="1/18/2017"/>
  </r>
  <r>
    <s v="C197118"/>
    <s v="FREDERICK"/>
    <s v="ANDERSON"/>
    <s v="ANDERSON, FREDERICK WAYNE"/>
    <s v="32485-177"/>
    <x v="1"/>
    <x v="0"/>
    <s v="1/18/2017"/>
  </r>
  <r>
    <s v="C197119"/>
    <s v="REIMUNDO"/>
    <s v="ARRIAGA ARRIAGA"/>
    <s v="ARRIAGA ARRIAGA, REIMUNDO"/>
    <s v="72791-097"/>
    <x v="1"/>
    <x v="0"/>
    <s v="1/18/2017"/>
  </r>
  <r>
    <s v="C197120"/>
    <s v="FEDERICO"/>
    <s v="ARROYO"/>
    <s v="ARROYO, FEDERICO MARTINEZ"/>
    <s v="16691-408"/>
    <x v="1"/>
    <x v="0"/>
    <s v="1/18/2017"/>
  </r>
  <r>
    <s v="C197122"/>
    <s v="JAVIER"/>
    <s v="AYALA"/>
    <s v="AYALA, JAVIER CENTENO"/>
    <s v="34213-034"/>
    <x v="1"/>
    <x v="0"/>
    <s v="1/18/2017"/>
  </r>
  <r>
    <s v="C197125"/>
    <s v="SAMUEL"/>
    <s v="BALTAZAR"/>
    <s v="BALTAZAR, SAMUEL"/>
    <s v="66870-379"/>
    <x v="1"/>
    <x v="0"/>
    <s v="1/18/2017"/>
  </r>
  <r>
    <s v="C197126"/>
    <s v="ISAAC"/>
    <s v="BANKS"/>
    <s v="BANKS, ISAAC IVAN"/>
    <s v="57181-083"/>
    <x v="1"/>
    <x v="0"/>
    <s v="1/18/2017"/>
  </r>
  <r>
    <s v="C197127"/>
    <s v="JOSE"/>
    <s v="BARBOZA RODRIGUEZ"/>
    <s v="BARBOZA RODRIGUEZ, JOSE"/>
    <s v="08373-180"/>
    <x v="1"/>
    <x v="0"/>
    <s v="1/18/2017"/>
  </r>
  <r>
    <s v="C197129"/>
    <s v="JORGE"/>
    <s v="BERAZAS BARRON"/>
    <s v="BERAZAS BARRON, JORGE LUIS"/>
    <s v="69590-097"/>
    <x v="1"/>
    <x v="0"/>
    <s v="1/18/2017"/>
  </r>
  <r>
    <s v="C197130"/>
    <s v="TYRONE"/>
    <s v="BLOCKER"/>
    <s v="BLOCKER, TYRONE"/>
    <s v="17221-171"/>
    <x v="1"/>
    <x v="0"/>
    <s v="1/18/2017"/>
  </r>
  <r>
    <s v="C197134"/>
    <s v="GODFREY"/>
    <s v="BONSU"/>
    <s v="BONSU, GODFREY"/>
    <s v="42103-037"/>
    <x v="1"/>
    <x v="0"/>
    <s v="1/18/2017"/>
  </r>
  <r>
    <s v="C197136"/>
    <s v="JORGE"/>
    <s v="BRIONES"/>
    <s v="BRIONES, JORGE ALBERTO"/>
    <s v="57226-079"/>
    <x v="1"/>
    <x v="0"/>
    <s v="1/18/2017"/>
  </r>
  <r>
    <s v="C197137"/>
    <s v="JOHN"/>
    <s v="BROADUS"/>
    <s v="BROADUS, JOHN B."/>
    <s v="35464-177"/>
    <x v="1"/>
    <x v="0"/>
    <s v="1/18/2017"/>
  </r>
  <r>
    <s v="C197138"/>
    <s v="TERRICIOUS"/>
    <s v="BROOKS"/>
    <s v="BROOKS, TERRICIOUS BURNELL"/>
    <s v="54557-056"/>
    <x v="1"/>
    <x v="0"/>
    <s v="1/18/2017"/>
  </r>
  <r>
    <s v="C197139"/>
    <s v="OSCAR"/>
    <s v="BROWN"/>
    <s v="BROWN, OSCAR LEE"/>
    <s v="08921-021"/>
    <x v="1"/>
    <x v="0"/>
    <s v="01/06/2017"/>
  </r>
  <r>
    <s v="C197141"/>
    <s v="DARRION"/>
    <s v="BROWN"/>
    <s v="BROWN, DARRION"/>
    <s v="32243-034"/>
    <x v="1"/>
    <x v="0"/>
    <s v="1/18/2017"/>
  </r>
  <r>
    <s v="C197144"/>
    <s v="ANTHUAN"/>
    <s v="BRYANT"/>
    <s v="BRYANT, ANTHUAN LEBLEU"/>
    <s v="16611-035"/>
    <x v="1"/>
    <x v="0"/>
    <s v="1/18/2017"/>
  </r>
  <r>
    <s v="C197146"/>
    <s v="JANEIRO"/>
    <s v="BURGESS"/>
    <s v="BURGESS, JANEIRO"/>
    <s v="56134-056"/>
    <x v="1"/>
    <x v="0"/>
    <s v="1/18/2017"/>
  </r>
  <r>
    <s v="C197147"/>
    <s v="FRANK"/>
    <s v="BURNETT"/>
    <s v="BURNETT, FRANK"/>
    <s v="90651-054"/>
    <x v="1"/>
    <x v="0"/>
    <s v="1/18/2017"/>
  </r>
  <r>
    <s v="C197148"/>
    <s v="DARRYL"/>
    <s v="BURNS"/>
    <s v="BURNS, DARRYL"/>
    <s v="90895-038"/>
    <x v="1"/>
    <x v="0"/>
    <s v="1/18/2017"/>
  </r>
  <r>
    <s v="C197149"/>
    <s v="JUAN"/>
    <s v="BUSTOS ROJAS"/>
    <s v="BUSTOS ROJAS, JUAN MANUEL"/>
    <s v="19011-021"/>
    <x v="1"/>
    <x v="0"/>
    <s v="1/18/2017"/>
  </r>
  <r>
    <s v="C197150"/>
    <s v="AUBREY"/>
    <s v="BUTLER"/>
    <s v="BUTLER, AUBREY"/>
    <s v="14344-026"/>
    <x v="1"/>
    <x v="0"/>
    <s v="1/18/2017"/>
  </r>
  <r>
    <s v="C197151"/>
    <s v="PEGGY"/>
    <s v="BYRD"/>
    <s v="BYRD, PEGGY ANN"/>
    <s v="12878-171"/>
    <x v="1"/>
    <x v="0"/>
    <s v="1/18/2017"/>
  </r>
  <r>
    <s v="C197152"/>
    <s v="LARRY"/>
    <s v="BYRNS"/>
    <s v="BYRNS, LARRY"/>
    <s v="09180-028"/>
    <x v="1"/>
    <x v="0"/>
    <s v="1/18/2017"/>
  </r>
  <r>
    <s v="C197153"/>
    <s v="PRISCILLA"/>
    <s v="CADENA"/>
    <s v="CADENA, PRISCILLA"/>
    <s v="66400-280"/>
    <x v="1"/>
    <x v="0"/>
    <s v="1/18/2017"/>
  </r>
  <r>
    <s v="C197155"/>
    <s v="ELIODORO"/>
    <s v="CAMPOS GONZALEZ"/>
    <s v="CAMPOS GONZALEZ, ELIODORO"/>
    <s v="13084-179"/>
    <x v="1"/>
    <x v="0"/>
    <s v="1/18/2017"/>
  </r>
  <r>
    <s v="C197156"/>
    <s v="JOSE SANTOS"/>
    <s v="CANTU"/>
    <s v="CANTU, JOSE SANTOS"/>
    <s v="21877-039"/>
    <x v="1"/>
    <x v="0"/>
    <s v="1/18/2017"/>
  </r>
  <r>
    <s v="C197157"/>
    <s v="JAIME"/>
    <s v="CARDENAS BORBON"/>
    <s v="CARDENAS BORBON, JAIME"/>
    <s v="13855-067"/>
    <x v="1"/>
    <x v="0"/>
    <s v="1/18/2017"/>
  </r>
  <r>
    <s v="C197158"/>
    <s v="LEON"/>
    <s v="CARMICHAEL"/>
    <s v="CARMICHAEL, LEON"/>
    <s v="11330-002"/>
    <x v="1"/>
    <x v="0"/>
    <s v="1/18/2017"/>
  </r>
  <r>
    <s v="C197159"/>
    <s v="JUAN"/>
    <s v="CARRENO GUTIERREZ"/>
    <s v="CARRENO GUTIERREZ, JUAN"/>
    <s v="80639-208"/>
    <x v="1"/>
    <x v="0"/>
    <s v="1/18/2017"/>
  </r>
  <r>
    <s v="C197160"/>
    <s v="ANDREW"/>
    <s v="CARTER"/>
    <s v="CARTER, ANDREW DAVID"/>
    <s v="97739-020"/>
    <x v="1"/>
    <x v="0"/>
    <s v="1/18/2017"/>
  </r>
  <r>
    <s v="C197161"/>
    <s v="LORENZO"/>
    <s v="CASTENADA ULLOA"/>
    <s v="CASTENADA ULLOA, LORENZO"/>
    <s v="83478-079"/>
    <x v="1"/>
    <x v="0"/>
    <s v="1/18/2017"/>
  </r>
  <r>
    <s v="C197162"/>
    <s v="EVERARDO"/>
    <s v="CASTILLO"/>
    <s v="CASTILLO, EVERARDO FABELA"/>
    <s v="58324-380"/>
    <x v="1"/>
    <x v="0"/>
    <s v="1/18/2017"/>
  </r>
  <r>
    <s v="C197163"/>
    <s v="LEONARDO"/>
    <s v="CASTILLO"/>
    <s v="CASTILLO, LEONARDO"/>
    <s v="26074-058"/>
    <x v="1"/>
    <x v="0"/>
    <s v="1/13/2017"/>
  </r>
  <r>
    <s v="C197164"/>
    <s v="PETE"/>
    <s v="CASTRO"/>
    <s v="CASTRO, PETE EDWARD"/>
    <s v="65366-079"/>
    <x v="1"/>
    <x v="0"/>
    <s v="1/18/2017"/>
  </r>
  <r>
    <s v="C197165"/>
    <s v="MOISES"/>
    <s v="CASTRO"/>
    <s v="CASTRO, MOISES"/>
    <s v="52629-308"/>
    <x v="1"/>
    <x v="0"/>
    <s v="1/18/2017"/>
  </r>
  <r>
    <s v="C197166"/>
    <s v="JAIME"/>
    <s v="CAVAZOS"/>
    <s v="CAVAZOS, JAIME SILVA"/>
    <s v="21330-078"/>
    <x v="1"/>
    <x v="0"/>
    <s v="1/18/2017"/>
  </r>
  <r>
    <s v="C197167"/>
    <s v="ANDRES"/>
    <s v="CERVANTES"/>
    <s v="CERVANTES, ANDRES"/>
    <s v="13865-040"/>
    <x v="1"/>
    <x v="0"/>
    <s v="1/18/2017"/>
  </r>
  <r>
    <s v="C197168"/>
    <s v="EMILIO"/>
    <s v="CERVANTES ZUNIGA"/>
    <s v="CERVANTES ZUNIGA, EMILIO"/>
    <s v="59358-019"/>
    <x v="1"/>
    <x v="0"/>
    <s v="1/18/2017"/>
  </r>
  <r>
    <s v="C197169"/>
    <s v="RACHEL"/>
    <s v="CHADWELL"/>
    <s v="CHADWELL, RACHEL CHRISTIN"/>
    <s v="36092-408"/>
    <x v="1"/>
    <x v="0"/>
    <s v="1/18/2017"/>
  </r>
  <r>
    <s v="C197171"/>
    <s v="KEITH"/>
    <s v="CHANER"/>
    <s v="CHANER, KEITH"/>
    <s v="23894-076"/>
    <x v="1"/>
    <x v="0"/>
    <s v="1/18/2017"/>
  </r>
  <r>
    <s v="C197176"/>
    <s v="ARNETTA"/>
    <s v="COLEMAN"/>
    <s v="COLEMAN, ARNETTA LOIS"/>
    <s v="14257-064"/>
    <x v="1"/>
    <x v="0"/>
    <s v="1/18/2017"/>
  </r>
  <r>
    <s v="C197177"/>
    <s v="TRAVIS"/>
    <s v="COLEMAN"/>
    <s v="COLEMAN, TRAVIS S."/>
    <s v="34869-183"/>
    <x v="1"/>
    <x v="0"/>
    <s v="1/18/2017"/>
  </r>
  <r>
    <s v="C197178"/>
    <s v="DINORAH"/>
    <s v="CORDERO RODRIGUEZ"/>
    <s v="CORDERO RODRIGUEZ, DINORAH"/>
    <s v="40143-069"/>
    <x v="1"/>
    <x v="0"/>
    <s v="1/18/2017"/>
  </r>
  <r>
    <s v="C197180"/>
    <s v="RASHEED"/>
    <s v="DANIELS"/>
    <s v="DANIELS, RASHEED"/>
    <s v="21163-051"/>
    <x v="1"/>
    <x v="0"/>
    <s v="1/18/2017"/>
  </r>
  <r>
    <s v="C197181"/>
    <s v="JAIME"/>
    <s v="DAVILA REYES"/>
    <s v="DAVILA REYES, JAIME R."/>
    <s v="40168-069"/>
    <x v="1"/>
    <x v="0"/>
    <s v="1/18/2017"/>
  </r>
  <r>
    <s v="C197182"/>
    <s v="WILLIE"/>
    <s v="DAVIS"/>
    <s v="DAVIS, WILLIE JEROME"/>
    <s v="08449-002"/>
    <x v="1"/>
    <x v="0"/>
    <s v="01/06/2017"/>
  </r>
  <r>
    <s v="C197183"/>
    <s v="ABRAHAM"/>
    <s v="DELGADO"/>
    <s v="DELGADO, ABRAHAM"/>
    <s v="09618-051"/>
    <x v="1"/>
    <x v="0"/>
    <s v="1/18/2017"/>
  </r>
  <r>
    <s v="C197185"/>
    <s v="MAURICIO"/>
    <s v="DIAZ"/>
    <s v="DIAZ, MAURICIO MANUEL"/>
    <s v="39195-177"/>
    <x v="1"/>
    <x v="0"/>
    <s v="1/18/2017"/>
  </r>
  <r>
    <s v="C197186"/>
    <s v="JERRY"/>
    <s v="DICE"/>
    <s v="DICE, JERRY JOSEPH"/>
    <s v="18137-026"/>
    <x v="1"/>
    <x v="0"/>
    <s v="1/18/2017"/>
  </r>
  <r>
    <s v="C197189"/>
    <s v="JUDY"/>
    <s v="DUNN"/>
    <s v="DUNN, JUDY LYNN"/>
    <s v="96350-280"/>
    <x v="1"/>
    <x v="0"/>
    <s v="1/18/2017"/>
  </r>
  <r>
    <s v="C197191"/>
    <s v="CHUONG"/>
    <s v="DUONG"/>
    <s v="DUONG, CHUONG VAN"/>
    <s v="42786-177"/>
    <x v="1"/>
    <x v="0"/>
    <s v="1/18/2017"/>
  </r>
  <r>
    <s v="C197192"/>
    <s v="FRANK"/>
    <s v="EHIOBU"/>
    <s v="EHIOBU, FRANK"/>
    <s v="79339-083"/>
    <x v="1"/>
    <x v="0"/>
    <s v="1/18/2017"/>
  </r>
  <r>
    <s v="C197193"/>
    <s v="LARRY"/>
    <s v="ESCOBEDO"/>
    <s v="ESCOBEDO, LARRY"/>
    <s v="66342-097"/>
    <x v="1"/>
    <x v="0"/>
    <s v="1/18/2017"/>
  </r>
  <r>
    <s v="C197194"/>
    <s v="LUIS"/>
    <s v="ESPINOZA"/>
    <s v="ESPINOZA, LUIS MANUEL"/>
    <s v="09851-041"/>
    <x v="1"/>
    <x v="0"/>
    <s v="1/18/2017"/>
  </r>
  <r>
    <s v="C197198"/>
    <s v="MIGUEL"/>
    <s v="FARIAS MENDOZA"/>
    <s v="FARIAS MENDOZA, MIGUEL"/>
    <s v="86769-279"/>
    <x v="1"/>
    <x v="0"/>
    <s v="1/18/2017"/>
  </r>
  <r>
    <s v="C197199"/>
    <s v="DAMIDRICK"/>
    <s v="FEARCE"/>
    <s v="FEARCE, DAMIDRICK DESHONE"/>
    <s v="79206-180"/>
    <x v="1"/>
    <x v="0"/>
    <s v="1/18/2017"/>
  </r>
  <r>
    <s v="C197200"/>
    <s v="OSCAR"/>
    <s v="FLORES"/>
    <s v="FLORES, OSCAR RENE"/>
    <s v="80922-280"/>
    <x v="1"/>
    <x v="0"/>
    <s v="1/18/2017"/>
  </r>
  <r>
    <s v="C197204"/>
    <s v="ROLANDO"/>
    <s v="GARCIA RODRIGUEZ"/>
    <s v="GARCIA RODRIGUEZ, ROLANDO"/>
    <s v="98652-379"/>
    <x v="1"/>
    <x v="0"/>
    <s v="1/18/2017"/>
  </r>
  <r>
    <s v="C197206"/>
    <s v="CHAVIS"/>
    <s v="GETHERS"/>
    <s v="GETHERS, CHAVIS DAMOINE"/>
    <s v="17376-171"/>
    <x v="1"/>
    <x v="0"/>
    <s v="1/18/2017"/>
  </r>
  <r>
    <s v="C197208"/>
    <s v="KENYOUN"/>
    <s v="GILYARD"/>
    <s v="GILYARD, KENYOUN"/>
    <s v="13218-035"/>
    <x v="1"/>
    <x v="0"/>
    <s v="1/18/2017"/>
  </r>
  <r>
    <s v="C197211"/>
    <s v="RICHARD"/>
    <s v="GONZALES"/>
    <s v="GONZALES, RICHARD"/>
    <s v="84836-280"/>
    <x v="1"/>
    <x v="0"/>
    <s v="1/18/2017"/>
  </r>
  <r>
    <s v="C197212"/>
    <s v="DANIEL"/>
    <s v="GONZALES SR"/>
    <s v="GONZALES SR, DANIEL"/>
    <s v="45282-380"/>
    <x v="1"/>
    <x v="0"/>
    <s v="1/18/2017"/>
  </r>
  <r>
    <s v="C197214"/>
    <s v="ROLANDO"/>
    <s v="GONZALEZ"/>
    <s v="GONZALEZ, ROLANDO"/>
    <s v="43818-380"/>
    <x v="1"/>
    <x v="0"/>
    <s v="1/18/2017"/>
  </r>
  <r>
    <s v="C197215"/>
    <s v="ADAM"/>
    <s v="GOODMAN"/>
    <s v="GOODMAN, ADAM"/>
    <s v="29096-001"/>
    <x v="1"/>
    <x v="0"/>
    <s v="1/18/2017"/>
  </r>
  <r>
    <s v="C197217"/>
    <s v="DEMETRIUS"/>
    <s v="GREEN"/>
    <s v="GREEN, DEMETRIUS"/>
    <s v="58577-066"/>
    <x v="1"/>
    <x v="0"/>
    <s v="1/18/2017"/>
  </r>
  <r>
    <s v="C197218"/>
    <s v="HERNAN"/>
    <s v="GUERRA"/>
    <s v="GUERRA, HERNAN"/>
    <s v="34972-279"/>
    <x v="1"/>
    <x v="0"/>
    <s v="1/18/2017"/>
  </r>
  <r>
    <s v="C197219"/>
    <s v="RAMIRO"/>
    <s v="GUTIERREZ"/>
    <s v="GUTIERREZ, RAMIRO"/>
    <s v="48152-177"/>
    <x v="1"/>
    <x v="0"/>
    <s v="1/18/2017"/>
  </r>
  <r>
    <s v="C197223"/>
    <s v="THOMAS"/>
    <s v="HADDAD"/>
    <s v="HADDAD, THOMAS W."/>
    <s v="13455-089"/>
    <x v="1"/>
    <x v="0"/>
    <s v="1/18/2017"/>
  </r>
  <r>
    <s v="C197224"/>
    <s v="MICHAEL"/>
    <s v="HAMILTON"/>
    <s v="HAMILTON, MICHAEL"/>
    <s v="41634-074"/>
    <x v="1"/>
    <x v="0"/>
    <s v="1/18/2017"/>
  </r>
  <r>
    <s v="C197225"/>
    <s v="TERRENCE"/>
    <s v="HANCOCK"/>
    <s v="HANCOCK, TERRENCE DALMARCU"/>
    <s v="21546-057"/>
    <x v="1"/>
    <x v="0"/>
    <s v="1/18/2017"/>
  </r>
  <r>
    <s v="C197226"/>
    <s v="BRADFORD"/>
    <s v="HARDEN"/>
    <s v="HARDEN, BRADFORD"/>
    <s v="97310-020"/>
    <x v="1"/>
    <x v="0"/>
    <s v="1/18/2017"/>
  </r>
  <r>
    <s v="C197227"/>
    <s v="MELVIN"/>
    <s v="HARDY"/>
    <s v="HARDY, MELVIN"/>
    <s v="21928-001"/>
    <x v="1"/>
    <x v="0"/>
    <s v="1/13/2017"/>
  </r>
  <r>
    <s v="C197228"/>
    <s v="JOHN"/>
    <s v="HAYES"/>
    <s v="HAYES, JOHN"/>
    <s v="56920-379"/>
    <x v="1"/>
    <x v="0"/>
    <s v="1/18/2017"/>
  </r>
  <r>
    <s v="C197231"/>
    <s v="PABLO"/>
    <s v="HERNANDEZ AGUILAR"/>
    <s v="HERNANDEZ AGUILAR, PABLO"/>
    <s v="34968-051"/>
    <x v="1"/>
    <x v="0"/>
    <s v="1/18/2017"/>
  </r>
  <r>
    <s v="C197232"/>
    <s v="JUSTIN"/>
    <s v="HICKMAN"/>
    <s v="HICKMAN, JUSTIN WAYNE"/>
    <s v="58695-379"/>
    <x v="1"/>
    <x v="0"/>
    <s v="1/18/2017"/>
  </r>
  <r>
    <s v="C197234"/>
    <s v="MICHAEL"/>
    <s v="HOLMAN"/>
    <s v="HOLMAN, MICHAEL"/>
    <s v="42214-074"/>
    <x v="1"/>
    <x v="0"/>
    <s v="1/18/2017"/>
  </r>
  <r>
    <s v="C197235"/>
    <s v="WILLIE"/>
    <s v="HOLMES"/>
    <s v="HOLMES, WILLIE"/>
    <s v="15866-040"/>
    <x v="1"/>
    <x v="0"/>
    <s v="1/18/2017"/>
  </r>
  <r>
    <s v="C197237"/>
    <s v="MICHAEL"/>
    <s v="HUNT"/>
    <s v="HUNT, MICHAEL DEWAYNE"/>
    <s v="16875-043"/>
    <x v="1"/>
    <x v="0"/>
    <s v="1/18/2017"/>
  </r>
  <r>
    <s v="C197246"/>
    <s v="QUINSA"/>
    <s v="JOLLY"/>
    <s v="JOLLY, QUINSA LEMAR"/>
    <s v="27973-057"/>
    <x v="1"/>
    <x v="0"/>
    <s v="1/18/2017"/>
  </r>
  <r>
    <s v="C197250"/>
    <s v="DARREN"/>
    <s v="KELLAM"/>
    <s v="KELLAM, DARREN DWAYNE"/>
    <s v="75921-083"/>
    <x v="1"/>
    <x v="0"/>
    <s v="1/18/2017"/>
  </r>
  <r>
    <s v="C197251"/>
    <s v="RAMON"/>
    <s v="KELLY"/>
    <s v="KELLY, RAMON ANTONIO"/>
    <s v="12991-021"/>
    <x v="1"/>
    <x v="0"/>
    <s v="1/18/2017"/>
  </r>
  <r>
    <s v="C197252"/>
    <s v="JASON"/>
    <s v="KENDRICK"/>
    <s v="KENDRICK, JASON M."/>
    <s v="08289-025"/>
    <x v="1"/>
    <x v="0"/>
    <s v="1/18/2017"/>
  </r>
  <r>
    <s v="C197253"/>
    <s v="MARK"/>
    <s v="KITCHEN"/>
    <s v="KITCHEN, MARK EDWARD"/>
    <s v="22485-078"/>
    <x v="1"/>
    <x v="0"/>
    <s v="1/18/2017"/>
  </r>
  <r>
    <s v="C197254"/>
    <s v="ALFONSO"/>
    <s v="LAM LIU"/>
    <s v="LAM LIU, ALFONSO"/>
    <s v="40535-279"/>
    <x v="1"/>
    <x v="0"/>
    <s v="1/18/2017"/>
  </r>
  <r>
    <s v="C197255"/>
    <s v="JOAQUIN"/>
    <s v="LARA"/>
    <s v="LARA, JOAQUIN"/>
    <s v="28863-001"/>
    <x v="1"/>
    <x v="0"/>
    <s v="01/06/2017"/>
  </r>
  <r>
    <s v="C197256"/>
    <s v="ALBERT"/>
    <s v="LASDULCE"/>
    <s v="LASDULCE, ALBERT GOMEZ"/>
    <s v="60219-083"/>
    <x v="1"/>
    <x v="0"/>
    <s v="1/18/2017"/>
  </r>
  <r>
    <s v="C197257"/>
    <s v="PATRICK"/>
    <s v="LEAKS"/>
    <s v="LEAKS, PATRICK"/>
    <s v="55098-018"/>
    <x v="1"/>
    <x v="0"/>
    <s v="1/18/2017"/>
  </r>
  <r>
    <s v="C197258"/>
    <s v="KEVIN"/>
    <s v="LINDSEY"/>
    <s v="LINDSEY, KEVIN TODD"/>
    <s v="59013-019"/>
    <x v="1"/>
    <x v="0"/>
    <s v="1/18/2017"/>
  </r>
  <r>
    <s v="C197262"/>
    <s v="ARTHUR"/>
    <s v="LUCAS"/>
    <s v="LUCAS, ARTHUR"/>
    <s v="14359-021"/>
    <x v="1"/>
    <x v="0"/>
    <s v="1/18/2017"/>
  </r>
  <r>
    <s v="C197263"/>
    <s v="NATALIE"/>
    <s v="LYNCH"/>
    <s v="LYNCH, NATALIE BAKER"/>
    <s v="57901-056"/>
    <x v="1"/>
    <x v="0"/>
    <s v="1/18/2017"/>
  </r>
  <r>
    <s v="C197265"/>
    <s v="FEDERMAN"/>
    <s v="MADERA LOPEZ"/>
    <s v="MADERA LOPEZ, FEDERMAN"/>
    <s v="48058-018"/>
    <x v="1"/>
    <x v="0"/>
    <s v="1/18/2017"/>
  </r>
  <r>
    <s v="C197268"/>
    <s v="JOSE"/>
    <s v="MALDONADO GARCIA"/>
    <s v="MALDONADO GARCIA, JOSE O."/>
    <s v="35992-069"/>
    <x v="1"/>
    <x v="0"/>
    <s v="1/18/2017"/>
  </r>
  <r>
    <s v="C197269"/>
    <s v="MECHELL"/>
    <s v="MALONE"/>
    <s v="MALONE, MECHELL RENE"/>
    <s v="27959-077"/>
    <x v="1"/>
    <x v="0"/>
    <s v="1/18/2017"/>
  </r>
  <r>
    <s v="C197270"/>
    <s v="ENRIQUE"/>
    <s v="MARMOLEJO"/>
    <s v="MARMOLEJO, ENRIQUE"/>
    <s v="41067-424"/>
    <x v="1"/>
    <x v="0"/>
    <s v="1/18/2017"/>
  </r>
  <r>
    <s v="C197271"/>
    <s v="MARCOS"/>
    <s v="MARMOLEJO"/>
    <s v="MARMOLEJO, MARCOS"/>
    <s v="41066-424"/>
    <x v="1"/>
    <x v="0"/>
    <s v="1/13/2017"/>
  </r>
  <r>
    <s v="C197272"/>
    <s v="JOSE"/>
    <s v="MARQUEZ"/>
    <s v="MARQUEZ, JOSE"/>
    <s v="42452-177"/>
    <x v="1"/>
    <x v="0"/>
    <s v="01/06/2017"/>
  </r>
  <r>
    <s v="C197277"/>
    <s v="DANIEL"/>
    <s v="MCHAZLETT"/>
    <s v="MCHAZLETT, DANIEL"/>
    <s v="79536-280"/>
    <x v="1"/>
    <x v="0"/>
    <s v="1/18/2017"/>
  </r>
  <r>
    <s v="C197280"/>
    <s v="MICHAEL"/>
    <s v="MENDOZA"/>
    <s v="MENDOZA, MICHAEL ANTHONY"/>
    <s v="29578-280"/>
    <x v="1"/>
    <x v="0"/>
    <s v="1/18/2017"/>
  </r>
  <r>
    <s v="C197283"/>
    <s v="ROBERT"/>
    <s v="MINOR"/>
    <s v="MINOR, ROBERT"/>
    <s v="57361-280"/>
    <x v="1"/>
    <x v="0"/>
    <s v="1/18/2017"/>
  </r>
  <r>
    <s v="C197285"/>
    <s v="MARQUIS"/>
    <s v="MITHCELL"/>
    <s v="MITHCELL, MARQUIS"/>
    <s v="31458-034"/>
    <x v="1"/>
    <x v="0"/>
    <s v="1/18/2017"/>
  </r>
  <r>
    <s v="C197286"/>
    <s v="ABEL"/>
    <s v="MONTERO ZARATE"/>
    <s v="MONTERO ZARATE, ABEL"/>
    <s v="20476-111"/>
    <x v="1"/>
    <x v="0"/>
    <s v="1/18/2017"/>
  </r>
  <r>
    <s v="C197287"/>
    <s v="DUANE"/>
    <s v="MOORE"/>
    <s v="MOORE, DUANE L."/>
    <s v="09362-025"/>
    <x v="1"/>
    <x v="0"/>
    <s v="1/18/2017"/>
  </r>
  <r>
    <s v="C197288"/>
    <s v="SHEDRICK"/>
    <s v="MOORE"/>
    <s v="MOORE, SHEDRICK WAYNE"/>
    <s v="20248-078"/>
    <x v="1"/>
    <x v="0"/>
    <s v="1/18/2017"/>
  </r>
  <r>
    <s v="C197289"/>
    <s v="ANTONIO"/>
    <s v="MORALES"/>
    <s v="MORALES, ANTONIO"/>
    <s v="46666-180"/>
    <x v="1"/>
    <x v="0"/>
    <s v="1/18/2017"/>
  </r>
  <r>
    <s v="C197290"/>
    <s v="CARMEN"/>
    <s v="MORALES"/>
    <s v="MORALES, CARMEN"/>
    <s v="61407-280"/>
    <x v="1"/>
    <x v="0"/>
    <s v="1/18/2017"/>
  </r>
  <r>
    <s v="C197291"/>
    <s v="WALLACE"/>
    <s v="MUHAMMAD"/>
    <s v="MUHAMMAD, WALLACE"/>
    <s v="45654-424"/>
    <x v="1"/>
    <x v="0"/>
    <s v="1/18/2017"/>
  </r>
  <r>
    <s v="C197293"/>
    <s v="RUDY"/>
    <s v="NARANJO"/>
    <s v="NARANJO, RUDY"/>
    <s v="65240-080"/>
    <x v="1"/>
    <x v="0"/>
    <s v="1/18/2017"/>
  </r>
  <r>
    <s v="C197294"/>
    <s v="AURELIANO"/>
    <s v="NAVARRO AMAVIZCA"/>
    <s v="NAVARRO AMAVIZCA, AURELIANO"/>
    <s v="15429-196"/>
    <x v="1"/>
    <x v="0"/>
    <s v="1/18/2017"/>
  </r>
  <r>
    <s v="C197295"/>
    <s v="JASON"/>
    <s v="NEAL"/>
    <s v="NEAL, JASON"/>
    <s v="70416-054"/>
    <x v="1"/>
    <x v="0"/>
    <s v="1/18/2017"/>
  </r>
  <r>
    <s v="C197296"/>
    <s v="YOLIMAR"/>
    <s v="NEGRON COSME"/>
    <s v="NEGRON COSME, YOLIMAR"/>
    <s v="41161-069"/>
    <x v="1"/>
    <x v="0"/>
    <s v="1/18/2017"/>
  </r>
  <r>
    <s v="C197297"/>
    <s v="MARTIN"/>
    <s v="NETRO DELEON"/>
    <s v="NETRO DELEON, MARTIN"/>
    <s v="98148-279"/>
    <x v="1"/>
    <x v="0"/>
    <s v="1/18/2017"/>
  </r>
  <r>
    <s v="C197298"/>
    <s v="MICHAEL"/>
    <s v="NEWSOME"/>
    <s v="NEWSOME, MICHAEL"/>
    <s v="49656-380"/>
    <x v="1"/>
    <x v="0"/>
    <s v="1/18/2017"/>
  </r>
  <r>
    <s v="C197300"/>
    <s v="MATTHEW"/>
    <s v="NORTON"/>
    <s v="NORTON, MATTHEW EDWARD"/>
    <s v="10477-059"/>
    <x v="1"/>
    <x v="0"/>
    <s v="1/18/2017"/>
  </r>
  <r>
    <s v="C197301"/>
    <s v="JOSE"/>
    <s v="OCHOA GUZMAN"/>
    <s v="OCHOA GUZMAN, JOSE ANTONIO"/>
    <s v="21568-047"/>
    <x v="1"/>
    <x v="0"/>
    <s v="1/18/2017"/>
  </r>
  <r>
    <s v="C197302"/>
    <s v="CLIFFORD"/>
    <s v="OLIVER"/>
    <s v="OLIVER, CLIFFORD MICHAEL"/>
    <s v="90527-012"/>
    <x v="1"/>
    <x v="0"/>
    <s v="1/18/2017"/>
  </r>
  <r>
    <s v="C197303"/>
    <s v="RAMON"/>
    <s v="OROZCO"/>
    <s v="OROZCO, RAMON"/>
    <s v="88656-280"/>
    <x v="1"/>
    <x v="0"/>
    <s v="1/18/2017"/>
  </r>
  <r>
    <s v="C197304"/>
    <s v="JAY"/>
    <s v="ORSACK"/>
    <s v="ORSACK, JAY DOLLIVER"/>
    <s v="12810-030"/>
    <x v="1"/>
    <x v="0"/>
    <s v="1/18/2017"/>
  </r>
  <r>
    <s v="C197305"/>
    <s v="RICKY"/>
    <s v="PARKER"/>
    <s v="PARKER, RICKY DIETRICH"/>
    <s v="08876-003"/>
    <x v="1"/>
    <x v="0"/>
    <s v="1/18/2017"/>
  </r>
  <r>
    <s v="C197309"/>
    <s v="JESUS"/>
    <s v="PENA"/>
    <s v="PENA, JESUS"/>
    <s v="44614-379"/>
    <x v="1"/>
    <x v="0"/>
    <s v="1/18/2017"/>
  </r>
  <r>
    <s v="C197311"/>
    <s v="REYNALDO"/>
    <s v="PEREZ"/>
    <s v="PEREZ, REYNALDO"/>
    <s v="51511-018"/>
    <x v="1"/>
    <x v="0"/>
    <s v="1/18/2017"/>
  </r>
  <r>
    <s v="C197313"/>
    <s v="HUNG"/>
    <s v="PHAM"/>
    <s v="PHAM, HUNG THE"/>
    <s v="57636-019"/>
    <x v="1"/>
    <x v="0"/>
    <s v="1/18/2017"/>
  </r>
  <r>
    <s v="C197314"/>
    <s v="MICHAEL"/>
    <s v="PHILPOTT"/>
    <s v="PHILPOTT, MICHAEL"/>
    <s v="35293-060"/>
    <x v="1"/>
    <x v="0"/>
    <s v="1/18/2017"/>
  </r>
  <r>
    <s v="C197320"/>
    <s v="JESUS"/>
    <s v="RAMOS RODRIGUEZ"/>
    <s v="RAMOS RODRIGUEZ, JESUS GUADALUP"/>
    <s v="19519-380"/>
    <x v="1"/>
    <x v="0"/>
    <s v="1/18/2017"/>
  </r>
  <r>
    <s v="C197321"/>
    <s v="TRAVIS"/>
    <s v="RASCOE"/>
    <s v="RASCOE, TRAVIS LOVELL"/>
    <s v="57696-056"/>
    <x v="1"/>
    <x v="0"/>
    <s v="1/18/2017"/>
  </r>
  <r>
    <s v="C197322"/>
    <s v="OSCAR"/>
    <s v="REAL"/>
    <s v="REAL, OSCAR ANTONIO"/>
    <s v="54389-008"/>
    <x v="1"/>
    <x v="0"/>
    <s v="1/18/2017"/>
  </r>
  <r>
    <s v="C197325"/>
    <s v="CLIFTON"/>
    <s v="RIVERS"/>
    <s v="RIVERS, CLIFTON"/>
    <s v="36491-180"/>
    <x v="1"/>
    <x v="0"/>
    <s v="1/18/2017"/>
  </r>
  <r>
    <s v="C197326"/>
    <s v="GREGORY"/>
    <s v="ROBINSON"/>
    <s v="ROBINSON, GREGORY D."/>
    <s v="12693-026"/>
    <x v="1"/>
    <x v="0"/>
    <s v="1/18/2017"/>
  </r>
  <r>
    <s v="C197327"/>
    <s v="LEONARDO"/>
    <s v="RODRIGUEZ"/>
    <s v="RODRIGUEZ, LEONARDO ALONSO"/>
    <s v="35170-380"/>
    <x v="1"/>
    <x v="0"/>
    <s v="1/18/2017"/>
  </r>
  <r>
    <s v="C197328"/>
    <s v="SCOTTY"/>
    <s v="RODRIGUEZ"/>
    <s v="RODRIGUEZ, SCOTTY L."/>
    <s v="15531-035"/>
    <x v="1"/>
    <x v="0"/>
    <s v="1/18/2017"/>
  </r>
  <r>
    <s v="C197329"/>
    <s v="JESUS"/>
    <s v="RODRIGUEZ"/>
    <s v="RODRIGUEZ, JESUS"/>
    <s v="69147-279"/>
    <x v="1"/>
    <x v="0"/>
    <s v="1/18/2017"/>
  </r>
  <r>
    <s v="C197330"/>
    <s v="JUAN"/>
    <s v="RODRIGUEZ"/>
    <s v="RODRIGUEZ, JUAN"/>
    <s v="60509-019"/>
    <x v="1"/>
    <x v="0"/>
    <s v="1/18/2017"/>
  </r>
  <r>
    <s v="C197331"/>
    <s v="WILFREDO"/>
    <s v="RODRIGUEZ ROSADO"/>
    <s v="RODRIGUEZ ROSADO, WILFREDO"/>
    <s v="34265-069"/>
    <x v="1"/>
    <x v="0"/>
    <s v="1/18/2017"/>
  </r>
  <r>
    <s v="C197333"/>
    <s v="ROY"/>
    <s v="ROSS"/>
    <s v="ROSS, ROY DALE"/>
    <s v="14828-042"/>
    <x v="1"/>
    <x v="0"/>
    <s v="1/18/2017"/>
  </r>
  <r>
    <s v="C197335"/>
    <s v="BRIAN"/>
    <s v="ROWE"/>
    <s v="ROWE, BRIAN LAKEITH"/>
    <s v="63555-054"/>
    <x v="1"/>
    <x v="0"/>
    <s v="1/18/2017"/>
  </r>
  <r>
    <s v="C197336"/>
    <s v="EDUARDO"/>
    <s v="RUIZ ROSAS"/>
    <s v="RUIZ ROSAS, EDUARDO ADOLFO"/>
    <s v="66117-379"/>
    <x v="1"/>
    <x v="0"/>
    <s v="1/18/2017"/>
  </r>
  <r>
    <s v="C197337"/>
    <s v="ARTHUR"/>
    <s v="SALAZAR"/>
    <s v="SALAZAR, ARTHUR HOSEA"/>
    <s v="17859-280"/>
    <x v="1"/>
    <x v="0"/>
    <s v="1/18/2017"/>
  </r>
  <r>
    <s v="C197338"/>
    <s v="KARINA"/>
    <s v="SANCHEZ GONZALEZ"/>
    <s v="SANCHEZ GONZALEZ, KARINA"/>
    <s v="14486-041"/>
    <x v="1"/>
    <x v="0"/>
    <s v="1/18/2017"/>
  </r>
  <r>
    <s v="C197339"/>
    <s v="NILSA"/>
    <s v="SANCHEZ RIVERA"/>
    <s v="SANCHEZ RIVERA, NILSA"/>
    <s v="59355-060"/>
    <x v="1"/>
    <x v="0"/>
    <s v="1/18/2017"/>
  </r>
  <r>
    <s v="C197341"/>
    <s v="CHRISTOPHER"/>
    <s v="SAPP"/>
    <s v="SAPP, CHRISTOPHER"/>
    <s v="56105-060"/>
    <x v="1"/>
    <x v="0"/>
    <s v="1/18/2017"/>
  </r>
  <r>
    <s v="C197343"/>
    <s v="JESUS"/>
    <s v="SARRAGA SOLANO"/>
    <s v="SARRAGA SOLANO, JESUS"/>
    <s v="59006-066"/>
    <x v="1"/>
    <x v="0"/>
    <s v="1/18/2017"/>
  </r>
  <r>
    <s v="C197347"/>
    <s v="OVIDIO"/>
    <s v="SERRATO SALINAS"/>
    <s v="SERRATO SALINAS, OVIDIO"/>
    <s v="76699-279"/>
    <x v="1"/>
    <x v="0"/>
    <s v="1/18/2017"/>
  </r>
  <r>
    <s v="C197348"/>
    <s v="RAMESH"/>
    <s v="SESHAN"/>
    <s v="SESHAN, RAMESH"/>
    <s v="92228-054"/>
    <x v="1"/>
    <x v="0"/>
    <s v="1/18/2017"/>
  </r>
  <r>
    <s v="C197351"/>
    <s v="NATHANIEL"/>
    <s v="SLATER"/>
    <s v="SLATER, NATHANIEL"/>
    <s v="59242-054"/>
    <x v="1"/>
    <x v="0"/>
    <s v="1/18/2017"/>
  </r>
  <r>
    <s v="C197352"/>
    <s v="HAROLD"/>
    <s v="SMALLS"/>
    <s v="SMALLS, HAROLD LEE"/>
    <s v="19908-171"/>
    <x v="1"/>
    <x v="0"/>
    <s v="1/13/2017"/>
  </r>
  <r>
    <s v="C197357"/>
    <s v="TERRANCE"/>
    <s v="SMITH"/>
    <s v="SMITH, TERRANCE"/>
    <s v="80554-008"/>
    <x v="1"/>
    <x v="0"/>
    <s v="1/18/2017"/>
  </r>
  <r>
    <s v="C197358"/>
    <s v="TYDEARAIN"/>
    <s v="SMITH"/>
    <s v="SMITH, TYDEARAIN"/>
    <s v="49270-018"/>
    <x v="1"/>
    <x v="0"/>
    <s v="1/18/2017"/>
  </r>
  <r>
    <s v="C197359"/>
    <s v="DENNIS"/>
    <s v="SMITH"/>
    <s v="SMITH, DENNIS DEAN"/>
    <s v="04685-030"/>
    <x v="1"/>
    <x v="0"/>
    <s v="01/06/2017"/>
  </r>
  <r>
    <s v="C197360"/>
    <s v="LIA"/>
    <s v="SMITHEE"/>
    <s v="SMITHEE, LIA"/>
    <s v="06436-380"/>
    <x v="1"/>
    <x v="0"/>
    <s v="1/18/2017"/>
  </r>
  <r>
    <s v="C197363"/>
    <s v="NOE"/>
    <s v="SOTO LUNA"/>
    <s v="SOTO LUNA, NOE"/>
    <s v="61231-019"/>
    <x v="1"/>
    <x v="0"/>
    <s v="1/18/2017"/>
  </r>
  <r>
    <s v="C197364"/>
    <s v="MARLON"/>
    <s v="SPIKES"/>
    <s v="SPIKES, MARLON"/>
    <s v="56854-060"/>
    <x v="1"/>
    <x v="0"/>
    <s v="1/18/2017"/>
  </r>
  <r>
    <s v="C197365"/>
    <s v="MICHAEL"/>
    <s v="SPRAGLING"/>
    <s v="SPRAGLING, MICHAEL LASHAWN"/>
    <s v="55240-060"/>
    <x v="1"/>
    <x v="0"/>
    <s v="1/18/2017"/>
  </r>
  <r>
    <s v="C197366"/>
    <s v="LADARYL"/>
    <s v="SPRIGGS"/>
    <s v="SPRIGGS, LADARYL KEITH"/>
    <s v="31920-001"/>
    <x v="1"/>
    <x v="0"/>
    <s v="1/18/2017"/>
  </r>
  <r>
    <s v="C197367"/>
    <s v="PRESTON"/>
    <s v="STEVENSON"/>
    <s v="STEVENSON, PRESTON LOUIS"/>
    <s v="43931-279"/>
    <x v="1"/>
    <x v="0"/>
    <s v="1/18/2017"/>
  </r>
  <r>
    <s v="C197370"/>
    <s v="JACQUES"/>
    <s v="TELCY"/>
    <s v="TELCY, JACQUES HERNES"/>
    <s v="77775-004"/>
    <x v="1"/>
    <x v="0"/>
    <s v="1/18/2017"/>
  </r>
  <r>
    <s v="C197371"/>
    <s v="SABRANINO"/>
    <s v="THOMPSON"/>
    <s v="THOMPSON, SABRANINO ALTRANIN"/>
    <s v="11500-029"/>
    <x v="1"/>
    <x v="0"/>
    <s v="1/18/2017"/>
  </r>
  <r>
    <s v="C197373"/>
    <s v="LINTHONG"/>
    <s v="THYBOUALOY"/>
    <s v="THYBOUALOY, LINTHONG"/>
    <s v="03157-029"/>
    <x v="1"/>
    <x v="0"/>
    <s v="1/18/2017"/>
  </r>
  <r>
    <s v="C197375"/>
    <s v="ROMAN"/>
    <s v="TORRES"/>
    <s v="TORRES, ROMAN"/>
    <s v="30552-112"/>
    <x v="1"/>
    <x v="0"/>
    <s v="1/18/2017"/>
  </r>
  <r>
    <s v="C197376"/>
    <s v="JOSE"/>
    <s v="TORRES TORRES"/>
    <s v="TORRES TORRES, JOSE RAFAEL"/>
    <s v="44968-408"/>
    <x v="1"/>
    <x v="0"/>
    <s v="1/18/2017"/>
  </r>
  <r>
    <s v="C197377"/>
    <s v="SAMUEL"/>
    <s v="VALENZUELA"/>
    <s v="VALENZUELA, SAMUEL ZAZUETA"/>
    <s v="13100-049"/>
    <x v="1"/>
    <x v="0"/>
    <s v="1/18/2017"/>
  </r>
  <r>
    <s v="C197378"/>
    <s v="ARMANDO"/>
    <s v="VALLES"/>
    <s v="VALLES, ARMANDO"/>
    <s v="69528-379"/>
    <x v="1"/>
    <x v="0"/>
    <s v="1/18/2017"/>
  </r>
  <r>
    <s v="C197379"/>
    <s v="RODERICK"/>
    <s v="VANGA"/>
    <s v="VANGA, RODERICK EARL"/>
    <s v="41502-086"/>
    <x v="1"/>
    <x v="0"/>
    <s v="1/18/2017"/>
  </r>
  <r>
    <s v="C197380"/>
    <s v="RICARDO"/>
    <s v="VARGAS"/>
    <s v="VARGAS, RICARDO"/>
    <s v="42748-039"/>
    <x v="1"/>
    <x v="0"/>
    <s v="1/18/2017"/>
  </r>
  <r>
    <s v="C197381"/>
    <s v="JULIO"/>
    <s v="VELA"/>
    <s v="VELA, JULIO"/>
    <s v="21443-078"/>
    <x v="1"/>
    <x v="0"/>
    <s v="1/18/2017"/>
  </r>
  <r>
    <s v="C197382"/>
    <s v="ROBERTO"/>
    <s v="VERA GARCIA"/>
    <s v="VERA GARCIA, ROBERTO"/>
    <s v="64576-379"/>
    <x v="1"/>
    <x v="0"/>
    <s v="1/18/2017"/>
  </r>
  <r>
    <s v="C197383"/>
    <s v="ANDRES"/>
    <s v="VICTORES"/>
    <s v="VICTORES, ANDRES MANUEL"/>
    <s v="46364-177"/>
    <x v="1"/>
    <x v="0"/>
    <s v="1/18/2017"/>
  </r>
  <r>
    <s v="C197385"/>
    <s v="KELLY"/>
    <s v="WADFORD"/>
    <s v="WADFORD, KELLY EDWARD"/>
    <s v="14545-171"/>
    <x v="1"/>
    <x v="0"/>
    <s v="1/18/2017"/>
  </r>
  <r>
    <s v="C197386"/>
    <s v="LEROY"/>
    <s v="WAGNER"/>
    <s v="WAGNER, LEROY DEWAYNE"/>
    <s v="64619-019"/>
    <x v="1"/>
    <x v="0"/>
    <s v="1/18/2017"/>
  </r>
  <r>
    <s v="C197387"/>
    <s v="GARNELL"/>
    <s v="WALKER"/>
    <s v="WALKER, GARNELL ANTIONE"/>
    <s v="32203-016"/>
    <x v="1"/>
    <x v="0"/>
    <s v="1/18/2017"/>
  </r>
  <r>
    <s v="C197391"/>
    <s v="JENO"/>
    <s v="WESTLEY"/>
    <s v="WESTLEY, JENO"/>
    <s v="57721-018"/>
    <x v="1"/>
    <x v="0"/>
    <s v="1/18/2017"/>
  </r>
  <r>
    <s v="C197392"/>
    <s v="GERALD"/>
    <s v="WHALEY"/>
    <s v="WHALEY, GERALD DECOSTA"/>
    <s v="25021-171"/>
    <x v="1"/>
    <x v="0"/>
    <s v="1/18/2017"/>
  </r>
  <r>
    <s v="C197394"/>
    <s v="MARK"/>
    <s v="WHITLOCK"/>
    <s v="WHITLOCK, MARK"/>
    <s v="11132-028"/>
    <x v="1"/>
    <x v="0"/>
    <s v="1/18/2017"/>
  </r>
  <r>
    <s v="C197395"/>
    <s v="JANEEK"/>
    <s v="WIGGAN"/>
    <s v="WIGGAN, JANEEK"/>
    <s v="06118-088"/>
    <x v="1"/>
    <x v="0"/>
    <s v="1/13/2017"/>
  </r>
  <r>
    <s v="C197396"/>
    <s v="JULIUS"/>
    <s v="WILBOURN"/>
    <s v="WILBOURN, JULIUS"/>
    <s v="09364-028"/>
    <x v="1"/>
    <x v="0"/>
    <s v="1/18/2017"/>
  </r>
  <r>
    <s v="C197398"/>
    <s v="TRENEAL"/>
    <s v="WILLIAMS"/>
    <s v="WILLIAMS, TRENEAL DENARD"/>
    <s v="16791-043"/>
    <x v="1"/>
    <x v="0"/>
    <s v="1/18/2017"/>
  </r>
  <r>
    <s v="C197399"/>
    <s v="DOMINGO"/>
    <s v="WILLIAMS"/>
    <s v="WILLIAMS, DOMINGO JULIAN"/>
    <s v="86801-083"/>
    <x v="1"/>
    <x v="0"/>
    <s v="1/18/2017"/>
  </r>
  <r>
    <s v="C197400"/>
    <s v="RENEISHA"/>
    <s v="WILLIAMS"/>
    <s v="WILLIAMS, RENEISHA MONSHAE"/>
    <s v="48557-177"/>
    <x v="1"/>
    <x v="0"/>
    <s v="1/18/2017"/>
  </r>
  <r>
    <s v="C197401"/>
    <s v="BRION"/>
    <s v="WILLIAMS"/>
    <s v="WILLIAMS, BRION"/>
    <s v="89455-280"/>
    <x v="1"/>
    <x v="0"/>
    <s v="1/18/2017"/>
  </r>
  <r>
    <s v="C197402"/>
    <s v="JEFFREY"/>
    <s v="WOODS"/>
    <s v="WOODS, JEFFREY TODD"/>
    <s v="21725-078"/>
    <x v="1"/>
    <x v="0"/>
    <s v="1/18/2017"/>
  </r>
  <r>
    <s v="C197403"/>
    <s v="NORVEL"/>
    <s v="WOODSON"/>
    <s v="WOODSON, NORVEL LEE"/>
    <s v="03084-088"/>
    <x v="1"/>
    <x v="0"/>
    <s v="1/18/2017"/>
  </r>
  <r>
    <s v="C197404"/>
    <s v="NURU"/>
    <s v="YAKUBU"/>
    <s v="YAKUBU, NURU"/>
    <s v="84491-083"/>
    <x v="1"/>
    <x v="0"/>
    <s v="1/13/2017"/>
  </r>
  <r>
    <s v="C197405"/>
    <s v="DARRYL"/>
    <s v="YANK"/>
    <s v="YANK, DARRYL P."/>
    <s v="09758-052"/>
    <x v="1"/>
    <x v="0"/>
    <s v="1/13/2017"/>
  </r>
  <r>
    <s v="C197407"/>
    <s v="PABLO"/>
    <s v="ZARAGOSA"/>
    <s v="ZARAGOSA, PABLO TORRES"/>
    <s v="19894-111"/>
    <x v="1"/>
    <x v="0"/>
    <s v="1/13/2017"/>
  </r>
  <r>
    <s v="C197409"/>
    <s v="TONY"/>
    <s v="GOODSON"/>
    <s v="GOODSON, TONY EUGENE"/>
    <s v="10049-029"/>
    <x v="1"/>
    <x v="0"/>
    <s v="01/06/2017"/>
  </r>
  <r>
    <s v="C197412"/>
    <s v="CARL"/>
    <s v="GREEN"/>
    <s v="GREEN, CARL ALOIS"/>
    <s v="33264-060"/>
    <x v="1"/>
    <x v="0"/>
    <s v="1/18/2017"/>
  </r>
  <r>
    <s v="C197413"/>
    <s v="JOE"/>
    <s v="COBOS"/>
    <s v="COBOS, JOE"/>
    <s v="19639-051"/>
    <x v="1"/>
    <x v="0"/>
    <s v="1/18/2017"/>
  </r>
  <r>
    <s v="C197415"/>
    <s v="SHAUNA"/>
    <s v="LOCKLEAR"/>
    <s v="LOCKLEAR, SHAUNA REVELS"/>
    <s v="51632-056"/>
    <x v="1"/>
    <x v="0"/>
    <s v="1/18/2017"/>
  </r>
  <r>
    <s v="C197416"/>
    <s v="FRANCISCO"/>
    <s v="OLVERA"/>
    <s v="OLVERA, FRANCISCO JAVIER"/>
    <s v="88845-179"/>
    <x v="1"/>
    <x v="0"/>
    <s v="1/18/2017"/>
  </r>
  <r>
    <s v="C197417"/>
    <s v="GORDON"/>
    <s v="LAURIA"/>
    <s v="LAURIA, GORDON"/>
    <s v="10210-014"/>
    <x v="1"/>
    <x v="0"/>
    <s v="1/18/2017"/>
  </r>
  <r>
    <s v="C197420"/>
    <s v="DORIS"/>
    <s v="FOSTER"/>
    <s v="FOSTER, DORIS DENISE"/>
    <s v="22424-058"/>
    <x v="1"/>
    <x v="0"/>
    <s v="1/18/2017"/>
  </r>
  <r>
    <s v="C197423"/>
    <s v="ARTHIA"/>
    <s v="TANNER"/>
    <s v="TANNER, ARTHIA LAMONT"/>
    <s v="08097-027"/>
    <x v="1"/>
    <x v="0"/>
    <s v="1/18/2017"/>
  </r>
  <r>
    <s v="C197426"/>
    <s v="REGINALD"/>
    <s v="GEORGE"/>
    <s v="GEORGE, REGINALD"/>
    <s v="45363-424"/>
    <x v="1"/>
    <x v="0"/>
    <s v="1/18/2017"/>
  </r>
  <r>
    <s v="C197429"/>
    <s v="MAHDI"/>
    <s v="HAKIM"/>
    <s v="HAKIM, MAHDI ABDUL JI"/>
    <s v="17679-045"/>
    <x v="1"/>
    <x v="0"/>
    <s v="1/13/2017"/>
  </r>
  <r>
    <s v="C197430"/>
    <s v="ELISEO"/>
    <s v="AVALOS TORRES"/>
    <s v="AVALOS TORRES, ELISEO"/>
    <s v="39414-013"/>
    <x v="1"/>
    <x v="0"/>
    <s v="1/18/2017"/>
  </r>
  <r>
    <s v="C197431"/>
    <s v="WILLIE"/>
    <s v="NEWTON"/>
    <s v="NEWTON, WILLIE JAMES"/>
    <s v="06183-089"/>
    <x v="1"/>
    <x v="0"/>
    <s v="01/06/2017"/>
  </r>
  <r>
    <s v="C197434"/>
    <s v="HOLLY"/>
    <s v="DUNN"/>
    <s v="DUNN, HOLLY"/>
    <s v="02434-029"/>
    <x v="1"/>
    <x v="0"/>
    <s v="1/18/2017"/>
  </r>
  <r>
    <s v="C197436"/>
    <s v="WILLIAM"/>
    <s v="FEREBEE"/>
    <s v="FEREBEE, WILLIAM"/>
    <s v="53515-083"/>
    <x v="1"/>
    <x v="0"/>
    <s v="1/18/2017"/>
  </r>
  <r>
    <s v="C197437"/>
    <s v="DONTRAYE"/>
    <s v="POTTER"/>
    <s v="POTTER, DONTRAYE"/>
    <s v="48740-177"/>
    <x v="1"/>
    <x v="0"/>
    <s v="1/18/2017"/>
  </r>
  <r>
    <s v="C197438"/>
    <s v="LUIS"/>
    <s v="VIELMAS VALDIVIEZO"/>
    <s v="VIELMAS VALDIVIEZO, LUIS OMAR"/>
    <s v="60014-051"/>
    <x v="1"/>
    <x v="0"/>
    <s v="1/18/2017"/>
  </r>
  <r>
    <s v="C197439"/>
    <s v="FIDEL"/>
    <s v="TORRES"/>
    <s v="TORRES, FIDEL"/>
    <s v="47740-079"/>
    <x v="1"/>
    <x v="0"/>
    <s v="1/18/2017"/>
  </r>
  <r>
    <s v="C197440"/>
    <s v="LAUREN"/>
    <s v="REYNOLDS"/>
    <s v="REYNOLDS, LAUREN"/>
    <s v="86893-180"/>
    <x v="1"/>
    <x v="0"/>
    <s v="1/18/2017"/>
  </r>
  <r>
    <s v="C197441"/>
    <s v="THRESA"/>
    <s v="TALLEY"/>
    <s v="TALLEY, THRESA"/>
    <s v="12688-028"/>
    <x v="1"/>
    <x v="0"/>
    <s v="1/18/2017"/>
  </r>
  <r>
    <s v="C197458"/>
    <s v="MANUEL"/>
    <s v="MARTINEZ SERUANTES"/>
    <s v="MARTINEZ SERUANTES, MANUEL"/>
    <s v="06083-017"/>
    <x v="1"/>
    <x v="0"/>
    <s v="1/18/2017"/>
  </r>
  <r>
    <s v="C197470"/>
    <s v="JAMIE"/>
    <s v="STEWART"/>
    <s v="STEWART, JAMIE L."/>
    <s v="11542-042"/>
    <x v="1"/>
    <x v="0"/>
    <s v="1/18/2017"/>
  </r>
  <r>
    <s v="C197543"/>
    <s v="NOE"/>
    <s v="SALINAS"/>
    <s v="SALINAS, NOE ROMERO"/>
    <s v="60188-060"/>
    <x v="1"/>
    <x v="0"/>
    <s v="1/18/2017"/>
  </r>
  <r>
    <s v="C197544"/>
    <s v="TERRANCE"/>
    <s v="JOHNSON"/>
    <s v="JOHNSON, TERRANCE"/>
    <s v="83641-180"/>
    <x v="1"/>
    <x v="0"/>
    <s v="1/18/2017"/>
  </r>
  <r>
    <s v="C197545"/>
    <s v="DONNIE"/>
    <s v="JOHNSON"/>
    <s v="JOHNSON, DONNIE RAY"/>
    <s v="09802-033"/>
    <x v="1"/>
    <x v="0"/>
    <s v="1/18/2017"/>
  </r>
  <r>
    <s v="C197546"/>
    <s v="JOE"/>
    <s v="RIVAS"/>
    <s v="RIVAS, JOE GARY"/>
    <s v="00278-180"/>
    <x v="1"/>
    <x v="0"/>
    <s v="01/06/2017"/>
  </r>
  <r>
    <s v="C197548"/>
    <s v="JOSEPH"/>
    <s v="OSIOMWAN"/>
    <s v="OSIOMWAN, JOSEPH"/>
    <s v="01498-112"/>
    <x v="1"/>
    <x v="0"/>
    <s v="1/18/2017"/>
  </r>
  <r>
    <s v="C197550"/>
    <s v="RICHARD"/>
    <s v="ICHIHARA"/>
    <s v="ICHIHARA, RICHARD JOHN"/>
    <s v="02820-093"/>
    <x v="1"/>
    <x v="0"/>
    <s v="1/18/2017"/>
  </r>
  <r>
    <s v="C197552"/>
    <s v="KEVIN"/>
    <s v="BLACK"/>
    <s v="BLACK, KEVIN"/>
    <s v="03970-015"/>
    <x v="1"/>
    <x v="0"/>
    <s v="1/18/2017"/>
  </r>
  <r>
    <s v="C197553"/>
    <s v="LINDA"/>
    <s v="REYNOLDS"/>
    <s v="REYNOLDS, LINDA L."/>
    <s v="04927-046"/>
    <x v="1"/>
    <x v="0"/>
    <s v="1/18/2017"/>
  </r>
  <r>
    <s v="C197556"/>
    <s v="MANUEL"/>
    <s v="AVILA"/>
    <s v="AVILA, MANUEL GONZALEZ"/>
    <s v="05890-028"/>
    <x v="1"/>
    <x v="0"/>
    <s v="1/18/2017"/>
  </r>
  <r>
    <s v="C197558"/>
    <s v="WILLIE"/>
    <s v="COOKS"/>
    <s v="COOKS, WILLIE L."/>
    <s v="06186-078"/>
    <x v="1"/>
    <x v="0"/>
    <s v="1/18/2017"/>
  </r>
  <r>
    <s v="C197560"/>
    <s v="DAVID"/>
    <s v="ROGERS"/>
    <s v="ROGERS, DAVID ISAIAH"/>
    <s v="06740-017"/>
    <x v="1"/>
    <x v="0"/>
    <s v="1/18/2017"/>
  </r>
  <r>
    <s v="C197562"/>
    <s v="EARNEST"/>
    <s v="STANFIELD"/>
    <s v="STANFIELD, EARNEST"/>
    <s v="07238-025"/>
    <x v="1"/>
    <x v="0"/>
    <s v="1/18/2017"/>
  </r>
  <r>
    <s v="C197563"/>
    <s v="EDWARD"/>
    <s v="JACKSON"/>
    <s v="JACKSON, EDWARD LEE"/>
    <s v="07546-424"/>
    <x v="1"/>
    <x v="0"/>
    <s v="1/18/2017"/>
  </r>
  <r>
    <s v="C197564"/>
    <s v="ASWAN"/>
    <s v="SCOTT"/>
    <s v="SCOTT, ASWAN"/>
    <s v="07795-028"/>
    <x v="1"/>
    <x v="0"/>
    <s v="1/18/2017"/>
  </r>
  <r>
    <s v="C197566"/>
    <s v="WALTER"/>
    <s v="BURSEY"/>
    <s v="BURSEY, WALTER"/>
    <s v="08442-025"/>
    <x v="1"/>
    <x v="0"/>
    <s v="1/18/2017"/>
  </r>
  <r>
    <s v="C197568"/>
    <s v="JASON"/>
    <s v="EDWARDS"/>
    <s v="EDWARDS, JASON P."/>
    <s v="08931-028"/>
    <x v="1"/>
    <x v="0"/>
    <s v="1/18/2017"/>
  </r>
  <r>
    <s v="C197572"/>
    <s v="FRANZETTA"/>
    <s v="COLLIER"/>
    <s v="COLLIER, FRANZETTA"/>
    <s v="09383-028"/>
    <x v="1"/>
    <x v="0"/>
    <s v="1/18/2017"/>
  </r>
  <r>
    <s v="C197573"/>
    <s v="DAVID"/>
    <s v="RICKETTS"/>
    <s v="RICKETTS, DAVID EUGENE"/>
    <s v="09486-040"/>
    <x v="1"/>
    <x v="0"/>
    <s v="01/06/2017"/>
  </r>
  <r>
    <s v="C197577"/>
    <s v="STEVEN"/>
    <s v="ZWEIGART II"/>
    <s v="ZWEIGART II, STEVEN A."/>
    <s v="09941-025"/>
    <x v="1"/>
    <x v="0"/>
    <s v="1/13/2017"/>
  </r>
  <r>
    <s v="C197579"/>
    <s v="JOHNATHAN"/>
    <s v="HUGUELY"/>
    <s v="HUGUELY, JOHNATHAN"/>
    <s v="09982-032"/>
    <x v="1"/>
    <x v="0"/>
    <s v="1/18/2017"/>
  </r>
  <r>
    <s v="C197580"/>
    <s v="TRAVIS"/>
    <s v="WILSON"/>
    <s v="WILSON, TRAVIS L."/>
    <s v="10100-025"/>
    <x v="1"/>
    <x v="0"/>
    <s v="1/18/2017"/>
  </r>
  <r>
    <s v="C197582"/>
    <s v="JAMES"/>
    <s v="MCCARTER"/>
    <s v="MCCARTER, JAMES LARRY"/>
    <s v="10993-074"/>
    <x v="1"/>
    <x v="0"/>
    <s v="1/18/2017"/>
  </r>
  <r>
    <s v="C197584"/>
    <s v="SALVADOR"/>
    <s v="MENDOZA"/>
    <s v="MENDOZA, SALVADOR"/>
    <s v="11229-030"/>
    <x v="1"/>
    <x v="0"/>
    <s v="1/18/2017"/>
  </r>
  <r>
    <s v="C197585"/>
    <s v="LUIS"/>
    <s v="CARRILLO LEON"/>
    <s v="CARRILLO LEON, LUIS"/>
    <s v="11323-091"/>
    <x v="1"/>
    <x v="0"/>
    <s v="1/18/2017"/>
  </r>
  <r>
    <s v="C197586"/>
    <s v="MARTELL"/>
    <s v="BROWN WRIGHT"/>
    <s v="BROWN WRIGHT, MARTELL L."/>
    <s v="11354-025"/>
    <x v="1"/>
    <x v="0"/>
    <s v="1/18/2017"/>
  </r>
  <r>
    <s v="C197588"/>
    <s v="ANDREW"/>
    <s v="JOHNSON"/>
    <s v="JOHNSON, ANDREW MARCUS"/>
    <s v="11372-089"/>
    <x v="1"/>
    <x v="0"/>
    <s v="1/18/2017"/>
  </r>
  <r>
    <s v="C197589"/>
    <s v="TERRI"/>
    <s v="ALTMAN"/>
    <s v="ALTMAN, TERRI JEAN"/>
    <s v="11664-029"/>
    <x v="1"/>
    <x v="0"/>
    <s v="1/18/2017"/>
  </r>
  <r>
    <s v="C197591"/>
    <s v="CHARLIE"/>
    <s v="WOODARD"/>
    <s v="WOODARD, CHARLIE LEON"/>
    <s v="11881-058"/>
    <x v="1"/>
    <x v="0"/>
    <s v="1/13/2017"/>
  </r>
  <r>
    <s v="C197592"/>
    <s v="CLIFTON"/>
    <s v="MILTON"/>
    <s v="MILTON, CLIFTON"/>
    <s v="12069-031"/>
    <x v="1"/>
    <x v="0"/>
    <s v="1/13/2017"/>
  </r>
  <r>
    <s v="C197593"/>
    <s v="MIGUEL"/>
    <s v="MARROQUIN LOPEZ"/>
    <s v="MARROQUIN LOPEZ, MIGUEL ANGEL"/>
    <s v="12862-010"/>
    <x v="1"/>
    <x v="0"/>
    <s v="1/18/2017"/>
  </r>
  <r>
    <s v="C197594"/>
    <s v="GEOFFREY"/>
    <s v="GAFFNEY"/>
    <s v="GAFFNEY, GEOFFREY SCOTT"/>
    <s v="13328-029"/>
    <x v="1"/>
    <x v="0"/>
    <s v="1/13/2017"/>
  </r>
  <r>
    <s v="C197595"/>
    <s v="DOUGLAS"/>
    <s v="HOWARD"/>
    <s v="HOWARD, DOUGLAS JOHN"/>
    <s v="13754-030"/>
    <x v="1"/>
    <x v="0"/>
    <s v="1/13/2017"/>
  </r>
  <r>
    <s v="C197596"/>
    <s v="RAUL"/>
    <s v="MEZA CASILLAS"/>
    <s v="MEZA CASILLAS, RAUL"/>
    <s v="14025-029"/>
    <x v="1"/>
    <x v="0"/>
    <s v="1/18/2017"/>
  </r>
  <r>
    <s v="C197598"/>
    <s v="JAMES"/>
    <s v="BARRAGAN"/>
    <s v="BARRAGAN, JAMES ANTHONY"/>
    <s v="14659-035"/>
    <x v="1"/>
    <x v="0"/>
    <s v="1/18/2017"/>
  </r>
  <r>
    <s v="C197600"/>
    <s v="HERNAN"/>
    <s v="SALAS"/>
    <s v="SALAS, HERNAN"/>
    <s v="14923-041"/>
    <x v="1"/>
    <x v="0"/>
    <s v="1/18/2017"/>
  </r>
  <r>
    <s v="C197601"/>
    <s v="ALEX"/>
    <s v="SAENZ"/>
    <s v="SAENZ, ALEX ALONZO"/>
    <s v="15173-180"/>
    <x v="1"/>
    <x v="0"/>
    <s v="1/13/2017"/>
  </r>
  <r>
    <s v="C197602"/>
    <s v="MAYO"/>
    <s v="PICKENS"/>
    <s v="PICKENS, MAYO LEVORD"/>
    <s v="15300-171"/>
    <x v="1"/>
    <x v="0"/>
    <s v="1/18/2017"/>
  </r>
  <r>
    <s v="C197603"/>
    <s v="MARVIN"/>
    <s v="SOLOMON"/>
    <s v="SOLOMON, MARVIN"/>
    <s v="15410-074"/>
    <x v="1"/>
    <x v="0"/>
    <s v="1/18/2017"/>
  </r>
  <r>
    <s v="C197604"/>
    <s v="KELLY"/>
    <s v="SMOAK"/>
    <s v="SMOAK, KELLY"/>
    <s v="15433-171"/>
    <x v="1"/>
    <x v="0"/>
    <s v="1/18/2017"/>
  </r>
  <r>
    <s v="C197605"/>
    <s v="JOSE"/>
    <s v="SERVILLA"/>
    <s v="SERVILLA, JOSE ROBERTO"/>
    <s v="15593-084"/>
    <x v="1"/>
    <x v="0"/>
    <s v="1/18/2017"/>
  </r>
  <r>
    <s v="C197607"/>
    <s v="SEMAJ"/>
    <s v="WILLIAMS"/>
    <s v="WILLIAMS, SEMAJ KEFE"/>
    <s v="15939-078"/>
    <x v="1"/>
    <x v="0"/>
    <s v="1/18/2017"/>
  </r>
  <r>
    <s v="C197608"/>
    <s v="GABRIEL"/>
    <s v="MENDOZA"/>
    <s v="MENDOZA, GABRIEL SR"/>
    <s v="16165-078"/>
    <x v="1"/>
    <x v="0"/>
    <s v="1/18/2017"/>
  </r>
  <r>
    <s v="C197609"/>
    <s v="RAFAEL"/>
    <s v="LOPEZ VASQUEZ"/>
    <s v="LOPEZ VASQUEZ, RAFAEL SOTERO"/>
    <s v="16472-023"/>
    <x v="1"/>
    <x v="0"/>
    <s v="1/18/2017"/>
  </r>
  <r>
    <s v="C197612"/>
    <s v="COURTNEY"/>
    <s v="BROWN"/>
    <s v="BROWN, COURTNEY LYNN"/>
    <s v="17278-084"/>
    <x v="1"/>
    <x v="0"/>
    <s v="1/18/2017"/>
  </r>
  <r>
    <s v="C197613"/>
    <s v="EULISES"/>
    <s v="LAGUNAS"/>
    <s v="LAGUNAS, EULISES GUADALUPE"/>
    <s v="17456-041"/>
    <x v="1"/>
    <x v="0"/>
    <s v="1/13/2017"/>
  </r>
  <r>
    <s v="C197614"/>
    <s v="EDUARDO"/>
    <s v="CORONA"/>
    <s v="CORONA, EDUARDO VIRGEN"/>
    <s v="17544-085"/>
    <x v="1"/>
    <x v="0"/>
    <s v="1/18/2017"/>
  </r>
  <r>
    <s v="C197615"/>
    <s v="THONY"/>
    <s v="YANG"/>
    <s v="YANG, THONY"/>
    <s v="17576-006"/>
    <x v="1"/>
    <x v="0"/>
    <s v="1/18/2017"/>
  </r>
  <r>
    <s v="C197619"/>
    <s v="ANTHONY"/>
    <s v="HAYES"/>
    <s v="HAYES, ANTHONY"/>
    <s v="18108-043"/>
    <x v="1"/>
    <x v="0"/>
    <s v="1/13/2017"/>
  </r>
  <r>
    <s v="C197620"/>
    <s v="DAMIEN"/>
    <s v="FOXX"/>
    <s v="FOXX, DAMIEN M."/>
    <s v="18206-045"/>
    <x v="1"/>
    <x v="0"/>
    <s v="1/18/2017"/>
  </r>
  <r>
    <s v="C197623"/>
    <s v="JOHN"/>
    <s v="SIERRA"/>
    <s v="SIERRA, JOHN MANUEL"/>
    <s v="18604-380"/>
    <x v="1"/>
    <x v="0"/>
    <s v="1/18/2017"/>
  </r>
  <r>
    <s v="C197625"/>
    <s v="MICHAEL"/>
    <s v="BOWMAN"/>
    <s v="BOWMAN, MICHAEL WAYNE"/>
    <s v="19060-084"/>
    <x v="1"/>
    <x v="0"/>
    <s v="1/18/2017"/>
  </r>
  <r>
    <s v="C197626"/>
    <s v="JOSE"/>
    <s v="SOLIS"/>
    <s v="SOLIS, JOSE MANUEL"/>
    <s v="19073-081"/>
    <x v="1"/>
    <x v="0"/>
    <s v="1/18/2017"/>
  </r>
  <r>
    <s v="C197628"/>
    <s v="QUINCY"/>
    <s v="FUQUA"/>
    <s v="FUQUA, QUINCY MAURICE"/>
    <s v="19530-075"/>
    <x v="1"/>
    <x v="0"/>
    <s v="1/13/2017"/>
  </r>
  <r>
    <s v="C197629"/>
    <s v="ANTHONY"/>
    <s v="HALLMAN"/>
    <s v="HALLMAN, ANTHONY TODD"/>
    <s v="19968-058"/>
    <x v="1"/>
    <x v="0"/>
    <s v="1/18/2017"/>
  </r>
  <r>
    <s v="C197630"/>
    <s v="IVAN"/>
    <s v="LAGUNAS MUNOZ"/>
    <s v="LAGUNAS MUNOZ, IVAN"/>
    <s v="20103-171"/>
    <x v="1"/>
    <x v="0"/>
    <s v="1/18/2017"/>
  </r>
  <r>
    <s v="C197633"/>
    <s v="BURVON"/>
    <s v="KING"/>
    <s v="KING, BURVON"/>
    <s v="21029-077"/>
    <x v="1"/>
    <x v="0"/>
    <s v="1/18/2017"/>
  </r>
  <r>
    <s v="C197635"/>
    <s v="TIMOTHY"/>
    <s v="STREET"/>
    <s v="STREET, TIMOTHY LEON"/>
    <s v="21212-057"/>
    <x v="1"/>
    <x v="0"/>
    <s v="1/18/2017"/>
  </r>
  <r>
    <s v="C197637"/>
    <s v="COREY"/>
    <s v="SMITH"/>
    <s v="SMITH, COREY LEE"/>
    <s v="21467-075"/>
    <x v="1"/>
    <x v="0"/>
    <s v="1/13/2017"/>
  </r>
  <r>
    <s v="C197638"/>
    <s v="LATIER"/>
    <s v="PEETE"/>
    <s v="PEETE, LATIER"/>
    <s v="21602-017"/>
    <x v="1"/>
    <x v="0"/>
    <s v="1/18/2017"/>
  </r>
  <r>
    <s v="C197639"/>
    <s v="EDUARDO"/>
    <s v="HERNANDEZ CERVANTES"/>
    <s v="HERNANDEZ CERVANTES, EDUARDO"/>
    <s v="22728-078"/>
    <x v="1"/>
    <x v="0"/>
    <s v="1/18/2017"/>
  </r>
  <r>
    <s v="C197640"/>
    <s v="FERNANDO"/>
    <s v="PALACIOS BONILLA"/>
    <s v="PALACIOS BONILLA, FERNANDO"/>
    <s v="22894-004"/>
    <x v="1"/>
    <x v="0"/>
    <s v="1/18/2017"/>
  </r>
  <r>
    <s v="C197642"/>
    <s v="KENNETH"/>
    <s v="TRAVIS"/>
    <s v="TRAVIS, KENNETH LEE"/>
    <s v="23982-058"/>
    <x v="1"/>
    <x v="0"/>
    <s v="1/18/2017"/>
  </r>
  <r>
    <s v="C197644"/>
    <s v="EDUARDO"/>
    <s v="ALMANZA"/>
    <s v="ALMANZA, EDUARDO"/>
    <s v="24859-380"/>
    <x v="1"/>
    <x v="0"/>
    <s v="1/18/2017"/>
  </r>
  <r>
    <s v="C197645"/>
    <s v="WILLIAM"/>
    <s v="GWALTNEY"/>
    <s v="GWALTNEY, WILLIAM"/>
    <s v="25080-013"/>
    <x v="1"/>
    <x v="0"/>
    <s v="1/18/2017"/>
  </r>
  <r>
    <s v="C197646"/>
    <s v="BARDOMIANO"/>
    <s v="JUNGO"/>
    <s v="JUNGO, BARDOMIANO"/>
    <s v="25215-045"/>
    <x v="1"/>
    <x v="0"/>
    <s v="1/13/2017"/>
  </r>
  <r>
    <s v="C197647"/>
    <s v="DAVID"/>
    <s v="SPENCE"/>
    <s v="SPENCE, DAVID CORNELL"/>
    <s v="25437-056"/>
    <x v="1"/>
    <x v="0"/>
    <s v="1/18/2017"/>
  </r>
  <r>
    <s v="C197648"/>
    <s v="RODNEY"/>
    <s v="BROWN"/>
    <s v="BROWN, RODNEY DESHAWN"/>
    <s v="25766-009"/>
    <x v="1"/>
    <x v="0"/>
    <s v="1/18/2017"/>
  </r>
  <r>
    <s v="C197649"/>
    <s v="MAURICIO"/>
    <s v="MORALES"/>
    <s v="MORALES, MAURICIO MARTINEZ"/>
    <s v="25968-001"/>
    <x v="1"/>
    <x v="0"/>
    <s v="1/18/2017"/>
  </r>
  <r>
    <s v="C197651"/>
    <s v="NESTOR"/>
    <s v="QUINONES"/>
    <s v="QUINONES, NESTOR"/>
    <s v="26721-018"/>
    <x v="1"/>
    <x v="0"/>
    <s v="1/18/2017"/>
  </r>
  <r>
    <s v="C197652"/>
    <s v="GUADALUPE"/>
    <s v="GALINDO"/>
    <s v="GALINDO, GUADALUPE ALVARADO"/>
    <s v="27066-180"/>
    <x v="1"/>
    <x v="0"/>
    <s v="1/18/2017"/>
  </r>
  <r>
    <s v="C197656"/>
    <s v="ABEL"/>
    <s v="CASTRO"/>
    <s v="CASTRO, ABEL DUARTE"/>
    <s v="28300-380"/>
    <x v="1"/>
    <x v="0"/>
    <s v="1/18/2017"/>
  </r>
  <r>
    <s v="C197657"/>
    <s v="ERIK"/>
    <s v="REYES AGUILAR"/>
    <s v="REYES AGUILAR, ERIK ROBERTO"/>
    <s v="28931-057"/>
    <x v="1"/>
    <x v="0"/>
    <s v="1/18/2017"/>
  </r>
  <r>
    <s v="C197658"/>
    <s v="MICHAEL"/>
    <s v="COLEMAN"/>
    <s v="COLEMAN, MICHAEL LLOYD"/>
    <s v="29371-016"/>
    <x v="1"/>
    <x v="0"/>
    <s v="1/13/2017"/>
  </r>
  <r>
    <s v="C197659"/>
    <s v="TERA"/>
    <s v="CALDWELL"/>
    <s v="CALDWELL, TERA"/>
    <s v="29566-280"/>
    <x v="1"/>
    <x v="0"/>
    <s v="1/18/2017"/>
  </r>
  <r>
    <s v="C197663"/>
    <s v="JOHN"/>
    <s v="KNOX"/>
    <s v="KNOX, JOHN"/>
    <s v="30301-424"/>
    <x v="1"/>
    <x v="0"/>
    <s v="1/18/2017"/>
  </r>
  <r>
    <s v="C197665"/>
    <s v="LANCE"/>
    <s v="BENNETT"/>
    <s v="BENNETT, LANCE"/>
    <s v="31129-034"/>
    <x v="1"/>
    <x v="0"/>
    <s v="1/18/2017"/>
  </r>
  <r>
    <s v="C197666"/>
    <s v="CARLOS"/>
    <s v="QUINTANA RIVERA"/>
    <s v="QUINTANA RIVERA, CARLOS"/>
    <s v="31628-069"/>
    <x v="1"/>
    <x v="0"/>
    <s v="1/18/2017"/>
  </r>
  <r>
    <s v="C197667"/>
    <s v="BLAINE"/>
    <s v="PENNISON"/>
    <s v="PENNISON, BLAINE"/>
    <s v="32176-034"/>
    <x v="1"/>
    <x v="0"/>
    <s v="1/13/2017"/>
  </r>
  <r>
    <s v="C197668"/>
    <s v="WILLIAM"/>
    <s v="CRUZ CAMACHO"/>
    <s v="CRUZ CAMACHO, WILLIAM"/>
    <s v="32680-069"/>
    <x v="1"/>
    <x v="0"/>
    <s v="1/18/2017"/>
  </r>
  <r>
    <s v="C197669"/>
    <s v="LEONICIO"/>
    <s v="GARCIA"/>
    <s v="GARCIA, LEONICIO"/>
    <s v="33030-112"/>
    <x v="1"/>
    <x v="0"/>
    <s v="1/18/2017"/>
  </r>
  <r>
    <s v="C197671"/>
    <s v="JOHN"/>
    <s v="WILKERSON"/>
    <s v="WILKERSON, JOHN W."/>
    <s v="35012-183"/>
    <x v="1"/>
    <x v="0"/>
    <s v="1/18/2017"/>
  </r>
  <r>
    <s v="C197673"/>
    <s v="DANIEL"/>
    <s v="HALL"/>
    <s v="HALL, DANIEL"/>
    <s v="35694-177"/>
    <x v="1"/>
    <x v="0"/>
    <s v="1/18/2017"/>
  </r>
  <r>
    <s v="C197674"/>
    <s v="HECTOR"/>
    <s v="CASTELLANOS CERRATO"/>
    <s v="CASTELLANOS CERRATO, HECTOR"/>
    <s v="36017-086"/>
    <x v="1"/>
    <x v="0"/>
    <s v="1/18/2017"/>
  </r>
  <r>
    <s v="C197678"/>
    <s v="ADAM"/>
    <s v="WILSON"/>
    <s v="WILSON, ADAM DARIUS"/>
    <s v="38055-060"/>
    <x v="1"/>
    <x v="0"/>
    <s v="1/18/2017"/>
  </r>
  <r>
    <s v="C197679"/>
    <s v="RICHARD"/>
    <s v="BERNARD"/>
    <s v="BERNARD, RICHARD DWIGHT"/>
    <s v="38304-083"/>
    <x v="1"/>
    <x v="0"/>
    <s v="01/06/2017"/>
  </r>
  <r>
    <s v="C197681"/>
    <s v="FREDERICK"/>
    <s v="BULLARD"/>
    <s v="BULLARD, FREDERICK F."/>
    <s v="39654-004"/>
    <x v="1"/>
    <x v="0"/>
    <s v="1/18/2017"/>
  </r>
  <r>
    <s v="C197682"/>
    <s v="HONORIO"/>
    <s v="SANTIESTEBAN"/>
    <s v="SANTIESTEBAN, HONORIO"/>
    <s v="39730-380"/>
    <x v="1"/>
    <x v="0"/>
    <s v="1/18/2017"/>
  </r>
  <r>
    <s v="C197683"/>
    <s v="FILOMENO"/>
    <s v="FRANCO"/>
    <s v="FRANCO, FILOMENO TREVINO"/>
    <s v="39748-180"/>
    <x v="1"/>
    <x v="0"/>
    <s v="1/18/2017"/>
  </r>
  <r>
    <s v="C197685"/>
    <s v="MARTIN"/>
    <s v="RICHARDSON"/>
    <s v="RICHARDSON, MARTIN"/>
    <s v="40898-424"/>
    <x v="1"/>
    <x v="0"/>
    <s v="1/18/2017"/>
  </r>
  <r>
    <s v="C197686"/>
    <s v="BRIAN"/>
    <s v="STOREY"/>
    <s v="STOREY, BRIAN SCOTT"/>
    <s v="41229-074"/>
    <x v="1"/>
    <x v="0"/>
    <s v="1/18/2017"/>
  </r>
  <r>
    <s v="C197688"/>
    <s v="SHPETIM"/>
    <s v="KONCI"/>
    <s v="KONCI, SHPETIM"/>
    <s v="41710-424"/>
    <x v="1"/>
    <x v="0"/>
    <s v="1/18/2017"/>
  </r>
  <r>
    <s v="C197690"/>
    <s v="ANTONIO"/>
    <s v="SOTO"/>
    <s v="SOTO, ANTONIO"/>
    <s v="41986-086"/>
    <x v="1"/>
    <x v="0"/>
    <s v="1/13/2017"/>
  </r>
  <r>
    <s v="C197691"/>
    <s v="JOSE"/>
    <s v="SOLIS"/>
    <s v="SOLIS, JOSE ANGEL"/>
    <s v="42030-179"/>
    <x v="1"/>
    <x v="0"/>
    <s v="1/13/2017"/>
  </r>
  <r>
    <s v="C197692"/>
    <s v="STEVEN"/>
    <s v="HAMRIC"/>
    <s v="HAMRIC, STEVEN"/>
    <s v="42272-074"/>
    <x v="1"/>
    <x v="0"/>
    <s v="1/18/2017"/>
  </r>
  <r>
    <s v="C197693"/>
    <s v="DELANI"/>
    <s v="DEGRATE"/>
    <s v="DEGRATE, DELANI MOSI"/>
    <s v="42391-039"/>
    <x v="1"/>
    <x v="0"/>
    <s v="1/18/2017"/>
  </r>
  <r>
    <s v="C197694"/>
    <s v="MORGAN"/>
    <s v="BALDWIN"/>
    <s v="BALDWIN, MORGAN"/>
    <s v="42559-177"/>
    <x v="1"/>
    <x v="0"/>
    <s v="1/18/2017"/>
  </r>
  <r>
    <s v="C197695"/>
    <s v="GLENN"/>
    <s v="SKILES"/>
    <s v="SKILES, GLENN"/>
    <s v="42568-074"/>
    <x v="1"/>
    <x v="0"/>
    <s v="1/18/2017"/>
  </r>
  <r>
    <s v="C197697"/>
    <s v="JOHN"/>
    <s v="MARROQUIN PATINO"/>
    <s v="MARROQUIN PATINO, JOHN ALEX"/>
    <s v="43439-279"/>
    <x v="1"/>
    <x v="0"/>
    <s v="1/18/2017"/>
  </r>
  <r>
    <s v="C197700"/>
    <s v="DIANA"/>
    <s v="SHAW"/>
    <s v="SHAW, DIANA"/>
    <s v="44222-074"/>
    <x v="1"/>
    <x v="0"/>
    <s v="1/18/2017"/>
  </r>
  <r>
    <s v="C197701"/>
    <s v="MANUEL"/>
    <s v="SOTO"/>
    <s v="SOTO, MANUEL ANTONIO"/>
    <s v="44269-424"/>
    <x v="1"/>
    <x v="0"/>
    <s v="1/13/2017"/>
  </r>
  <r>
    <s v="C197702"/>
    <s v="GUILLERMO"/>
    <s v="RODRIGUEZ"/>
    <s v="RODRIGUEZ, GUILLERMO"/>
    <s v="44289-424"/>
    <x v="1"/>
    <x v="0"/>
    <s v="1/13/2017"/>
  </r>
  <r>
    <s v="C197703"/>
    <s v="AUREALEES"/>
    <s v="LUGO ZAMBRANA"/>
    <s v="LUGO ZAMBRANA, AUREALEES"/>
    <s v="44475-069"/>
    <x v="1"/>
    <x v="0"/>
    <s v="1/13/2017"/>
  </r>
  <r>
    <s v="C197704"/>
    <s v="NEMESIO"/>
    <s v="RIVERA ORTA"/>
    <s v="RIVERA ORTA, NEMESIO"/>
    <s v="44884-424"/>
    <x v="1"/>
    <x v="0"/>
    <s v="1/18/2017"/>
  </r>
  <r>
    <s v="C197705"/>
    <s v="ALEJANDRO"/>
    <s v="CRUZ"/>
    <s v="CRUZ, ALEJANDRO"/>
    <s v="45083-424"/>
    <x v="1"/>
    <x v="0"/>
    <s v="1/18/2017"/>
  </r>
  <r>
    <s v="C197706"/>
    <s v="DAVID"/>
    <s v="HOWARD"/>
    <s v="HOWARD, DAVID WAYNE"/>
    <s v="45362-039"/>
    <x v="1"/>
    <x v="0"/>
    <s v="1/13/2017"/>
  </r>
  <r>
    <s v="C197707"/>
    <s v="SHELLY"/>
    <s v="HEBEL"/>
    <s v="HEBEL, SHELLY RENEE"/>
    <s v="45942-039"/>
    <x v="1"/>
    <x v="0"/>
    <s v="1/18/2017"/>
  </r>
  <r>
    <s v="C197708"/>
    <s v="BRANDON"/>
    <s v="ERWIN"/>
    <s v="ERWIN, BRANDON"/>
    <s v="48424-018"/>
    <x v="1"/>
    <x v="0"/>
    <s v="1/18/2017"/>
  </r>
  <r>
    <s v="C197709"/>
    <s v="ARIEL"/>
    <s v="MORALES VALDEZ"/>
    <s v="MORALES VALDEZ, ARIEL ANTONIO"/>
    <s v="48661-380"/>
    <x v="1"/>
    <x v="0"/>
    <s v="1/18/2017"/>
  </r>
  <r>
    <s v="C197713"/>
    <s v="KIMESHA"/>
    <s v="BOLDEN"/>
    <s v="BOLDEN, KIMESHA L."/>
    <s v="50733-056"/>
    <x v="1"/>
    <x v="0"/>
    <s v="1/18/2017"/>
  </r>
  <r>
    <s v="C197715"/>
    <s v="HUGO"/>
    <s v="MARTINEZ"/>
    <s v="MARTINEZ, HUGO"/>
    <s v="51190-379"/>
    <x v="1"/>
    <x v="0"/>
    <s v="1/18/2017"/>
  </r>
  <r>
    <s v="C197716"/>
    <s v="TONY"/>
    <s v="CAUFIELD"/>
    <s v="CAUFIELD, TONY"/>
    <s v="53003-280"/>
    <x v="1"/>
    <x v="0"/>
    <s v="1/18/2017"/>
  </r>
  <r>
    <s v="C197721"/>
    <s v="JAMES"/>
    <s v="JENKINS"/>
    <s v="JENKINS, JAMES CRAIG"/>
    <s v="56117-018"/>
    <x v="1"/>
    <x v="0"/>
    <s v="1/18/2017"/>
  </r>
  <r>
    <s v="C197723"/>
    <s v="STEVEN"/>
    <s v="MCCALL"/>
    <s v="MCCALL, STEVEN"/>
    <s v="56977-056"/>
    <x v="1"/>
    <x v="0"/>
    <s v="1/18/2017"/>
  </r>
  <r>
    <s v="C197724"/>
    <s v="FRANK"/>
    <s v="MONTOYA"/>
    <s v="MONTOYA, FRANK"/>
    <s v="57305-051"/>
    <x v="1"/>
    <x v="0"/>
    <s v="1/18/2017"/>
  </r>
  <r>
    <s v="C197731"/>
    <s v="EDWARD"/>
    <s v="ROSS"/>
    <s v="ROSS, EDWARD"/>
    <s v="59792-066"/>
    <x v="1"/>
    <x v="0"/>
    <s v="1/18/2017"/>
  </r>
  <r>
    <s v="C197734"/>
    <s v="IVAN"/>
    <s v="NAVA"/>
    <s v="NAVA, IVAN"/>
    <s v="60226-019"/>
    <x v="1"/>
    <x v="0"/>
    <s v="1/18/2017"/>
  </r>
  <r>
    <s v="C197735"/>
    <s v="DELTON"/>
    <s v="ASHBURN"/>
    <s v="ASHBURN, DELTON"/>
    <s v="60264-083"/>
    <x v="1"/>
    <x v="0"/>
    <s v="1/18/2017"/>
  </r>
  <r>
    <s v="C197738"/>
    <s v="BERNIE"/>
    <s v="MARTINEZ WARD"/>
    <s v="MARTINEZ WARD, BERNIE ELOY"/>
    <s v="60853-018"/>
    <x v="1"/>
    <x v="0"/>
    <s v="1/18/2017"/>
  </r>
  <r>
    <s v="C197739"/>
    <s v="EMERSON"/>
    <s v="CARCEDO"/>
    <s v="CARCEDO, EMERSON JULIO"/>
    <s v="61243-018"/>
    <x v="1"/>
    <x v="0"/>
    <s v="1/18/2017"/>
  </r>
  <r>
    <s v="C197740"/>
    <s v="DOODNATH"/>
    <s v="RAMNATH"/>
    <s v="RAMNATH, DOODNATH"/>
    <s v="61367-053"/>
    <x v="1"/>
    <x v="0"/>
    <s v="1/18/2017"/>
  </r>
  <r>
    <s v="C197741"/>
    <s v="ANUSH"/>
    <s v="DAVTYAN"/>
    <s v="DAVTYAN, ANUSH"/>
    <s v="61449-112"/>
    <x v="1"/>
    <x v="0"/>
    <s v="1/18/2017"/>
  </r>
  <r>
    <s v="C197744"/>
    <s v="DARRYL"/>
    <s v="BRIGHTWELL"/>
    <s v="BRIGHTWELL, DARRYL"/>
    <s v="62027-019"/>
    <x v="1"/>
    <x v="0"/>
    <s v="1/18/2017"/>
  </r>
  <r>
    <s v="C197746"/>
    <s v="JESUS"/>
    <s v="SALINAS"/>
    <s v="SALINAS, JESUS IVAN"/>
    <s v="63666-379"/>
    <x v="1"/>
    <x v="0"/>
    <s v="1/18/2017"/>
  </r>
  <r>
    <s v="C197747"/>
    <s v="ANDRE"/>
    <s v="LEWIS"/>
    <s v="LEWIS, ANDRE LAMONT"/>
    <s v="63884-280"/>
    <x v="1"/>
    <x v="0"/>
    <s v="1/18/2017"/>
  </r>
  <r>
    <s v="C197749"/>
    <s v="MARCUS"/>
    <s v="HOLLIMAN"/>
    <s v="HOLLIMAN, MARCUS LA'VOYEA"/>
    <s v="65049-019"/>
    <x v="1"/>
    <x v="0"/>
    <s v="1/18/2017"/>
  </r>
  <r>
    <s v="C197751"/>
    <s v="LEONARD"/>
    <s v="HUDGINS"/>
    <s v="HUDGINS, LEONARD"/>
    <s v="66455-066"/>
    <x v="1"/>
    <x v="0"/>
    <s v="1/18/2017"/>
  </r>
  <r>
    <s v="C197753"/>
    <s v="GUADALUPE"/>
    <s v="GARZA"/>
    <s v="GARZA, GUADALUPE"/>
    <s v="67937-080"/>
    <x v="1"/>
    <x v="0"/>
    <s v="1/18/2017"/>
  </r>
  <r>
    <s v="C197754"/>
    <s v="NOE"/>
    <s v="PEREZ"/>
    <s v="PEREZ, NOE"/>
    <s v="68727-080"/>
    <x v="1"/>
    <x v="0"/>
    <s v="1/18/2017"/>
  </r>
  <r>
    <s v="C197756"/>
    <s v="RAYMOND"/>
    <s v="HIBBERT"/>
    <s v="HIBBERT, RAYMOND A."/>
    <s v="70563-066"/>
    <x v="1"/>
    <x v="0"/>
    <s v="1/18/2017"/>
  </r>
  <r>
    <s v="C197757"/>
    <s v="JAIME"/>
    <s v="ESQUIVEL"/>
    <s v="ESQUIVEL, JAIME LAMON"/>
    <s v="71001-198"/>
    <x v="1"/>
    <x v="0"/>
    <s v="1/18/2017"/>
  </r>
  <r>
    <s v="C197758"/>
    <s v="JOSE"/>
    <s v="QUEZADA HUERTA"/>
    <s v="QUEZADA HUERTA, JOSE EDUARDO"/>
    <s v="71463-080"/>
    <x v="1"/>
    <x v="0"/>
    <s v="1/13/2017"/>
  </r>
  <r>
    <s v="C197760"/>
    <s v="STEVEN"/>
    <s v="DAVIS"/>
    <s v="DAVIS, STEVEN ANDREW"/>
    <s v="71984-097"/>
    <x v="1"/>
    <x v="0"/>
    <s v="1/18/2017"/>
  </r>
  <r>
    <s v="C197762"/>
    <s v="ANDRE"/>
    <s v="WILEY"/>
    <s v="WILEY, ANDRE LAMAR"/>
    <s v="72078-279"/>
    <x v="1"/>
    <x v="0"/>
    <s v="1/18/2017"/>
  </r>
  <r>
    <s v="C197763"/>
    <s v="RAMON"/>
    <s v="GOMEZ GONZALEZ"/>
    <s v="GOMEZ GONZALEZ, RAMON"/>
    <s v="72570-179"/>
    <x v="1"/>
    <x v="0"/>
    <s v="1/13/2017"/>
  </r>
  <r>
    <s v="C197765"/>
    <s v="GUY"/>
    <s v="JOHNSON"/>
    <s v="JOHNSON, GUY"/>
    <s v="73467-280"/>
    <x v="1"/>
    <x v="0"/>
    <s v="1/18/2017"/>
  </r>
  <r>
    <s v="C197766"/>
    <s v="ANTWAN"/>
    <s v="ROGERS"/>
    <s v="ROGERS, ANTWAN DWAYNE"/>
    <s v="74627-280"/>
    <x v="1"/>
    <x v="0"/>
    <s v="1/18/2017"/>
  </r>
  <r>
    <s v="C197767"/>
    <s v="MIGUEL"/>
    <s v="NUNEZ VILLANUEVA"/>
    <s v="NUNEZ VILLANUEVA, MIGUEL"/>
    <s v="74686-065"/>
    <x v="1"/>
    <x v="0"/>
    <s v="1/18/2017"/>
  </r>
  <r>
    <s v="C197771"/>
    <s v="MARIO"/>
    <s v="RENTERIA GONZALEZ"/>
    <s v="RENTERIA GONZALEZ, MARIO ALBERTO"/>
    <s v="81654-179"/>
    <x v="1"/>
    <x v="0"/>
    <s v="1/18/2017"/>
  </r>
  <r>
    <s v="C197773"/>
    <s v="HIGINIO"/>
    <s v="DOMINGUEZ"/>
    <s v="DOMINGUEZ, HIGINIO"/>
    <s v="86700-079"/>
    <x v="1"/>
    <x v="0"/>
    <s v="1/18/2017"/>
  </r>
  <r>
    <s v="C197774"/>
    <s v="JOANNE"/>
    <s v="UPTON"/>
    <s v="UPTON, JOANNE MICHELLE"/>
    <s v="88663-280"/>
    <x v="1"/>
    <x v="0"/>
    <s v="1/18/2017"/>
  </r>
  <r>
    <s v="C197775"/>
    <s v="JOSE ANGEL"/>
    <s v="CRUZ VALDEZ"/>
    <s v="CRUZ VALDEZ, JOSE ANGEL"/>
    <s v="90542-379"/>
    <x v="1"/>
    <x v="0"/>
    <s v="1/18/2017"/>
  </r>
  <r>
    <s v="C197778"/>
    <s v="OLGA"/>
    <s v="SANCHEZ"/>
    <s v="SANCHEZ, OLGA"/>
    <s v="95401-379"/>
    <x v="1"/>
    <x v="0"/>
    <s v="1/18/2017"/>
  </r>
  <r>
    <s v="C197780"/>
    <s v="OCTAVIO"/>
    <s v="LOPEZ RODGRIGUEZ"/>
    <s v="LOPEZ RODGRIGUEZ, OCTAVIO"/>
    <s v="96244-379"/>
    <x v="1"/>
    <x v="0"/>
    <s v="1/13/2017"/>
  </r>
  <r>
    <s v="C197785"/>
    <s v="AURELIO"/>
    <s v="CANO FLORES"/>
    <s v="CANO FLORES, AURELIO"/>
    <s v="99506-555"/>
    <x v="1"/>
    <x v="0"/>
    <s v="1/18/2017"/>
  </r>
  <r>
    <s v="C197786"/>
    <s v="TORREY"/>
    <s v="ERVIN"/>
    <s v="ERVIN, TORREY TEDERIAL"/>
    <s v="99674-071"/>
    <x v="1"/>
    <x v="0"/>
    <s v="1/18/2017"/>
  </r>
  <r>
    <s v="C197787"/>
    <s v="STEVEN"/>
    <s v="STAMPER"/>
    <s v="STAMPER, STEVEN LEE"/>
    <s v="19100-018"/>
    <x v="1"/>
    <x v="0"/>
    <s v="1/18/2017"/>
  </r>
  <r>
    <s v="C197799"/>
    <s v="JESUS"/>
    <s v="MACIAS MUNOZ"/>
    <s v="MACIAS MUNOZ, JESUS GREGORIO"/>
    <s v="62259-080"/>
    <x v="1"/>
    <x v="0"/>
    <s v="01/06/2017"/>
  </r>
  <r>
    <s v="C197800"/>
    <s v="JERMAINE"/>
    <s v="IRVIN"/>
    <s v="IRVIN, JERMAINE DUANE"/>
    <s v="45966-177"/>
    <x v="1"/>
    <x v="0"/>
    <s v="1/18/2017"/>
  </r>
  <r>
    <s v="C197803"/>
    <s v="SIDNEY"/>
    <s v="GARTH"/>
    <s v="GARTH, SIDNEY"/>
    <s v="32129-160"/>
    <x v="1"/>
    <x v="0"/>
    <s v="1/13/2017"/>
  </r>
  <r>
    <s v="C197804"/>
    <s v="RASHEED"/>
    <s v="SHAKUR"/>
    <s v="SHAKUR, RASHEED G."/>
    <s v="21576-045"/>
    <x v="1"/>
    <x v="0"/>
    <s v="01/06/2017"/>
  </r>
  <r>
    <s v="C197805"/>
    <s v="VINCENT"/>
    <s v="HARRELL"/>
    <s v="HARRELL, VINCENT O'NEAL"/>
    <s v="29163-001"/>
    <x v="1"/>
    <x v="0"/>
    <s v="1/18/2017"/>
  </r>
  <r>
    <s v="C197809"/>
    <s v="JIMMY"/>
    <s v="MARTIN"/>
    <s v="MARTIN, JIMMY DALE"/>
    <s v="03681-078"/>
    <x v="1"/>
    <x v="0"/>
    <s v="1/18/2017"/>
  </r>
  <r>
    <s v="C197811"/>
    <s v="DERRICK"/>
    <s v="SHAW"/>
    <s v="SHAW, DERRICK LEDELL"/>
    <s v="62992-019"/>
    <x v="1"/>
    <x v="0"/>
    <s v="1/18/2017"/>
  </r>
  <r>
    <s v="C197812"/>
    <s v="WESLEY"/>
    <s v="CHISOLM"/>
    <s v="CHISOLM, WESLEY"/>
    <s v="96777-071"/>
    <x v="1"/>
    <x v="0"/>
    <s v="1/18/2017"/>
  </r>
  <r>
    <s v="C197813"/>
    <s v="MONELLE"/>
    <s v="HARRIS"/>
    <s v="HARRIS, MONELLE TERROD"/>
    <s v="24370-057"/>
    <x v="1"/>
    <x v="0"/>
    <s v="1/18/2017"/>
  </r>
  <r>
    <s v="C197815"/>
    <s v="STEVEN"/>
    <s v="SPEARS"/>
    <s v="SPEARS, STEVEN"/>
    <s v="03030-029"/>
    <x v="1"/>
    <x v="0"/>
    <s v="1/18/2017"/>
  </r>
  <r>
    <s v="C198604"/>
    <s v="JESUS"/>
    <s v="CARBAJAL"/>
    <s v="CARBAJAL, JESUS"/>
    <s v="34582-077"/>
    <x v="1"/>
    <x v="0"/>
    <s v="01/06/2017"/>
  </r>
  <r>
    <s v="C198605"/>
    <s v="ROBERT"/>
    <s v="WRIGHT"/>
    <s v="WRIGHT, ROBERT"/>
    <s v="60065-066"/>
    <x v="1"/>
    <x v="0"/>
    <s v="1/13/2017"/>
  </r>
  <r>
    <s v="C198607"/>
    <s v="KASEEN"/>
    <s v="DOBSON"/>
    <s v="DOBSON, KASEEN"/>
    <s v="60262-066"/>
    <x v="1"/>
    <x v="0"/>
    <s v="1/18/2017"/>
  </r>
  <r>
    <s v="C198645"/>
    <s v="JOSE"/>
    <s v="CINTRON ENCHAUTEGUI"/>
    <s v="CINTRON ENCHAUTEGUI, JOSE"/>
    <s v="31099-069"/>
    <x v="1"/>
    <x v="0"/>
    <s v="1/18/2017"/>
  </r>
  <r>
    <s v="C198647"/>
    <s v="KENNETH"/>
    <s v="DILLEY"/>
    <s v="DILLEY, KENNETH S."/>
    <s v="04183-095"/>
    <x v="1"/>
    <x v="0"/>
    <s v="1/18/2017"/>
  </r>
  <r>
    <s v="C198658"/>
    <s v="JUAN"/>
    <s v="PEREZ URENA"/>
    <s v="PEREZ URENA, JUAN PELAES"/>
    <s v="57483-019"/>
    <x v="1"/>
    <x v="0"/>
    <s v="1/18/2017"/>
  </r>
  <r>
    <s v="C198663"/>
    <s v="DARWIN"/>
    <s v="TURNER"/>
    <s v="TURNER, DARWIN LEWIS"/>
    <s v="20684-058"/>
    <x v="1"/>
    <x v="0"/>
    <s v="1/18/2017"/>
  </r>
  <r>
    <s v="C198707"/>
    <s v="REGINALD"/>
    <s v="GREEN"/>
    <s v="GREEN, REGINALD"/>
    <s v="63828-080"/>
    <x v="1"/>
    <x v="0"/>
    <s v="1/18/2017"/>
  </r>
  <r>
    <s v="C198710"/>
    <s v="ANTONIO"/>
    <s v="KING"/>
    <s v="KING, ANTONIO"/>
    <s v="20850-074"/>
    <x v="1"/>
    <x v="0"/>
    <s v="1/18/2017"/>
  </r>
  <r>
    <s v="C198723"/>
    <s v="MARVEL"/>
    <s v="THOMPSON"/>
    <s v="THOMPSON, MARVEL"/>
    <s v="04028-748"/>
    <x v="1"/>
    <x v="0"/>
    <s v="1/18/2017"/>
  </r>
  <r>
    <s v="C198785"/>
    <s v="ALFANCO"/>
    <s v="BRITTON"/>
    <s v="BRITTON, ALFANCO DEXTER"/>
    <s v="16664-084"/>
    <x v="1"/>
    <x v="0"/>
    <s v="01/06/2017"/>
  </r>
  <r>
    <s v="C198813"/>
    <s v="SHAWN"/>
    <s v="CREW"/>
    <s v="CREW, SHAWN J."/>
    <s v="17889-026"/>
    <x v="1"/>
    <x v="0"/>
    <s v="01/06/2017"/>
  </r>
  <r>
    <s v="C198907"/>
    <s v="CARLOS"/>
    <s v="MARTINEZ"/>
    <s v="MARTINEZ, CARLOS"/>
    <s v="27806-077"/>
    <x v="1"/>
    <x v="0"/>
    <s v="1/18/2017"/>
  </r>
  <r>
    <s v="C198909"/>
    <s v="UIESE"/>
    <s v="MAUSALI"/>
    <s v="MAUSALI, UIESE"/>
    <s v="87384-022"/>
    <x v="1"/>
    <x v="0"/>
    <s v="1/13/2017"/>
  </r>
  <r>
    <s v="C198945"/>
    <s v="JAMILLE"/>
    <s v="POPE"/>
    <s v="POPE, JAMILLE DION"/>
    <s v="26457-001"/>
    <x v="1"/>
    <x v="0"/>
    <s v="1/18/2017"/>
  </r>
  <r>
    <s v="C198974"/>
    <s v="ARMANDO"/>
    <s v="SAUSEDA"/>
    <s v="SAUSEDA, ARMANDO"/>
    <s v="09864-180"/>
    <x v="1"/>
    <x v="0"/>
    <s v="01/06/2017"/>
  </r>
  <r>
    <s v="C198984"/>
    <s v="CLARENCE"/>
    <s v="SMITH"/>
    <s v="SMITH, CLARENCE MICHAEL"/>
    <s v="04250-016"/>
    <x v="1"/>
    <x v="0"/>
    <s v="01/06/2017"/>
  </r>
  <r>
    <s v="C199039"/>
    <s v="MACK"/>
    <s v="WOODYARD"/>
    <s v="WOODYARD, MACK DAVID"/>
    <s v="09152-003"/>
    <x v="1"/>
    <x v="0"/>
    <s v="1/18/2017"/>
  </r>
  <r>
    <s v="C199040"/>
    <s v="FIDENCIO"/>
    <s v="VERDIN GARCIA"/>
    <s v="VERDIN GARCIA, FIDENCIO"/>
    <s v="11047-031"/>
    <x v="1"/>
    <x v="0"/>
    <s v="01/06/2017"/>
  </r>
  <r>
    <s v="C199047"/>
    <s v="RALPH"/>
    <s v="DUKE"/>
    <s v="DUKE, RALPH CHAVOUS"/>
    <s v="04061-041"/>
    <x v="1"/>
    <x v="0"/>
    <s v="1/18/2017"/>
  </r>
  <r>
    <s v="C199048"/>
    <s v="DOUGLAS"/>
    <s v="MEEKS"/>
    <s v="MEEKS, DOUGLAS"/>
    <s v="08765-030"/>
    <x v="1"/>
    <x v="0"/>
    <s v="1/13/2017"/>
  </r>
  <r>
    <s v="C199050"/>
    <s v="OLEE"/>
    <s v="ROBINSON"/>
    <s v="ROBINSON, OLEE WONZO"/>
    <s v="08186-039"/>
    <x v="1"/>
    <x v="0"/>
    <s v="01/06/2017"/>
  </r>
  <r>
    <s v="C199358"/>
    <s v="BOBBY"/>
    <s v="EARLS"/>
    <s v="EARLS, BOBBY LEE"/>
    <s v="61038-080"/>
    <x v="1"/>
    <x v="0"/>
    <s v="1/18/2017"/>
  </r>
  <r>
    <s v="C199360"/>
    <s v="ROLAND"/>
    <s v="FULLER"/>
    <s v="FULLER, ROLAND EUGENE"/>
    <s v="14702-171"/>
    <x v="1"/>
    <x v="0"/>
    <s v="01/06/2017"/>
  </r>
  <r>
    <s v="C199376"/>
    <s v="DULCIDIO"/>
    <s v="QUIRINDONGO"/>
    <s v="QUIRINDONGO, DULCIDIO"/>
    <s v="51943-066"/>
    <x v="1"/>
    <x v="0"/>
    <s v="1/18/2017"/>
  </r>
  <r>
    <s v="C199386"/>
    <s v="KAMAL"/>
    <s v="WILLIAMS"/>
    <s v="WILLIAMS, KAMAL NIGEL"/>
    <s v="12084-084"/>
    <x v="1"/>
    <x v="0"/>
    <s v="1/18/2017"/>
  </r>
  <r>
    <s v="C199688"/>
    <s v="SAMUEL"/>
    <s v="BARAJAS"/>
    <s v="BARAJAS, SAMUEL"/>
    <s v="20607-031"/>
    <x v="1"/>
    <x v="0"/>
    <s v="01/06/2017"/>
  </r>
  <r>
    <s v="C199718"/>
    <s v="HOWARD"/>
    <s v="BROOMFIELD"/>
    <s v="BROOMFIELD, HOWARD"/>
    <s v="03205-112"/>
    <x v="1"/>
    <x v="0"/>
    <s v="1/13/2017"/>
  </r>
  <r>
    <s v="C199728"/>
    <s v="AARON"/>
    <s v="BURTON"/>
    <s v="BURTON, AARON LEVON"/>
    <s v="55802-083"/>
    <x v="1"/>
    <x v="0"/>
    <s v="01/06/2017"/>
  </r>
  <r>
    <s v="C199752"/>
    <s v="LARRY"/>
    <s v="CHAMBERS"/>
    <s v="CHAMBERS, LARRY"/>
    <s v="03009-039"/>
    <x v="1"/>
    <x v="0"/>
    <s v="01/06/2017"/>
  </r>
  <r>
    <s v="C199760"/>
    <s v="TONY"/>
    <s v="CLARK"/>
    <s v="CLARK, TONY"/>
    <s v="14070-026"/>
    <x v="1"/>
    <x v="0"/>
    <s v="01/06/2017"/>
  </r>
  <r>
    <s v="C199786"/>
    <s v="MIGUEL"/>
    <s v="CUEVAS"/>
    <s v="CUEVAS, MIGUEL ANGEL"/>
    <s v="93866-012"/>
    <x v="1"/>
    <x v="0"/>
    <s v="1/13/2017"/>
  </r>
  <r>
    <s v="C199798"/>
    <s v="JESUS"/>
    <s v="DELGADO"/>
    <s v="DELGADO, JESUS MARTINEZ"/>
    <s v="56424-112"/>
    <x v="1"/>
    <x v="0"/>
    <s v="1/13/2017"/>
  </r>
  <r>
    <s v="C199831"/>
    <s v="MICHAEL"/>
    <s v="FILES"/>
    <s v="FILES, MICHAEL JEROME"/>
    <s v="06339-003"/>
    <x v="1"/>
    <x v="0"/>
    <s v="1/18/2017"/>
  </r>
  <r>
    <s v="C199833"/>
    <s v="ANGEL"/>
    <s v="FLORES"/>
    <s v="FLORES, ANGEL"/>
    <s v="08263-030"/>
    <x v="1"/>
    <x v="0"/>
    <s v="1/18/2017"/>
  </r>
  <r>
    <s v="C199869"/>
    <s v="CASTOR"/>
    <s v="GONZALEZ"/>
    <s v="GONZALEZ, CASTOR QUINTAIR"/>
    <s v="30870-004"/>
    <x v="1"/>
    <x v="0"/>
    <s v="1/18/2017"/>
  </r>
  <r>
    <s v="C199901"/>
    <s v="JESSE"/>
    <s v="HAYES"/>
    <s v="HAYES, JESSE DEAN"/>
    <s v="32993-112"/>
    <x v="1"/>
    <x v="0"/>
    <s v="1/18/2017"/>
  </r>
  <r>
    <s v="C199932"/>
    <s v="ERIC"/>
    <s v="HUNTER"/>
    <s v="HUNTER, ERIC MICHELL"/>
    <s v="08661-041"/>
    <x v="1"/>
    <x v="0"/>
    <s v="01/06/2017"/>
  </r>
  <r>
    <s v="C199939"/>
    <s v="AARON"/>
    <s v="JACKSON"/>
    <s v="JACKSON, AARON BERNELL"/>
    <s v="09438-033"/>
    <x v="1"/>
    <x v="0"/>
    <s v="1/18/2017"/>
  </r>
  <r>
    <s v="C199946"/>
    <s v="TERRY"/>
    <s v="JENKINS"/>
    <s v="JENKINS, TERRY CHARLES"/>
    <s v="93044-071"/>
    <x v="1"/>
    <x v="0"/>
    <s v="01/06/2017"/>
  </r>
  <r>
    <s v="C199957"/>
    <s v="EARL"/>
    <s v="JOHNSON"/>
    <s v="JOHNSON, EARL DANIEL"/>
    <s v="25734-001"/>
    <x v="1"/>
    <x v="0"/>
    <s v="1/18/2017"/>
  </r>
  <r>
    <s v="C199973"/>
    <s v="TRON"/>
    <s v="KENT"/>
    <s v="KENT, TRON"/>
    <s v="32556-044"/>
    <x v="1"/>
    <x v="0"/>
    <s v="1/13/2017"/>
  </r>
  <r>
    <s v="C201910"/>
    <s v="ALAN"/>
    <s v="MANN"/>
    <s v="MANN, ALAN RAY"/>
    <s v="05248-032"/>
    <x v="1"/>
    <x v="0"/>
    <s v="01/06/2017"/>
  </r>
  <r>
    <s v="C201939"/>
    <s v="SERGIO"/>
    <s v="MEJIA"/>
    <s v="MEJIA, SERGIO"/>
    <s v="62323-097"/>
    <x v="1"/>
    <x v="0"/>
    <s v="1/18/2017"/>
  </r>
  <r>
    <s v="C201967"/>
    <s v="RAUF"/>
    <s v="MUHAMMAD"/>
    <s v="MUHAMMAD, RAUF"/>
    <s v="30115-074"/>
    <x v="1"/>
    <x v="0"/>
    <s v="1/18/2017"/>
  </r>
  <r>
    <s v="C201974"/>
    <s v="WILLIAM"/>
    <s v="NAPPER"/>
    <s v="NAPPER, WILLIAM H."/>
    <s v="04771-000"/>
    <x v="1"/>
    <x v="0"/>
    <s v="1/13/2017"/>
  </r>
  <r>
    <s v="C201999"/>
    <s v="DWAN"/>
    <s v="OUTLAW"/>
    <s v="OUTLAW, DWAN"/>
    <s v="55246-019"/>
    <x v="1"/>
    <x v="0"/>
    <s v="1/13/2017"/>
  </r>
  <r>
    <s v="C203572"/>
    <s v="JOHN"/>
    <s v="RADERMACHER"/>
    <s v="RADERMACHER, JOHN A."/>
    <s v="05863-090"/>
    <x v="1"/>
    <x v="0"/>
    <s v="1/18/2017"/>
  </r>
  <r>
    <s v="C203878"/>
    <s v="LUIS"/>
    <s v="RAMIREZ"/>
    <s v="RAMIREZ, LUIS"/>
    <s v="42303-054"/>
    <x v="1"/>
    <x v="0"/>
    <s v="1/13/2017"/>
  </r>
  <r>
    <s v="C203894"/>
    <s v="DONALD"/>
    <s v="REYNOLDS"/>
    <s v="REYNOLDS, DONALD RAY"/>
    <s v="32349-074"/>
    <x v="1"/>
    <x v="0"/>
    <s v="01/06/2017"/>
  </r>
  <r>
    <s v="C203994"/>
    <s v="JOSE"/>
    <s v="RUVALCABA"/>
    <s v="RUVALCABA, JOSE"/>
    <s v="32884-112"/>
    <x v="1"/>
    <x v="0"/>
    <s v="1/18/2017"/>
  </r>
  <r>
    <s v="C204005"/>
    <s v="DOYLE"/>
    <s v="SANDERS"/>
    <s v="SANDERS, DOYLE"/>
    <s v="86973-132"/>
    <x v="1"/>
    <x v="0"/>
    <s v="1/13/2017"/>
  </r>
  <r>
    <s v="C204044"/>
    <s v="GARY"/>
    <s v="STEVENSON"/>
    <s v="STEVENSON, GARY"/>
    <s v="26267-044"/>
    <x v="1"/>
    <x v="0"/>
    <s v="1/13/2017"/>
  </r>
  <r>
    <s v="C204046"/>
    <s v="RICHARD"/>
    <s v="STITT"/>
    <s v="STITT, RICHARD THOMAS"/>
    <s v="50696-083"/>
    <x v="1"/>
    <x v="0"/>
    <s v="01/06/2017"/>
  </r>
  <r>
    <s v="C204059"/>
    <s v="RICKEY"/>
    <s v="THOMPSON"/>
    <s v="THOMPSON, RICKEY"/>
    <s v="53835-004"/>
    <x v="1"/>
    <x v="0"/>
    <s v="01/06/2017"/>
  </r>
  <r>
    <s v="C204142"/>
    <s v="LEON"/>
    <s v="WHITE"/>
    <s v="WHITE, LEON"/>
    <s v="05651-025"/>
    <x v="1"/>
    <x v="0"/>
    <s v="1/13/2017"/>
  </r>
  <r>
    <s v="C204166"/>
    <s v="WOODROW"/>
    <s v="WILSON"/>
    <s v="WILSON, WOODROW J."/>
    <s v="12300-007"/>
    <x v="1"/>
    <x v="0"/>
    <s v="1/18/2017"/>
  </r>
  <r>
    <s v="C204590"/>
    <s v="LENARD"/>
    <s v="TAYLOR"/>
    <s v="TAYLOR, LENARD SR"/>
    <s v="25149-018"/>
    <x v="1"/>
    <x v="0"/>
    <s v="1/18/2017"/>
  </r>
  <r>
    <s v="C204628"/>
    <s v="CLAUDE"/>
    <s v="X."/>
    <s v="X., CLAUDE"/>
    <s v="21059-045"/>
    <x v="1"/>
    <x v="0"/>
    <s v="1/13/2017"/>
  </r>
  <r>
    <s v="C204679"/>
    <s v="JORGE"/>
    <s v="JAEN"/>
    <s v="JAEN, JORGE"/>
    <s v="37539-004"/>
    <x v="1"/>
    <x v="0"/>
    <s v="01/06/2017"/>
  </r>
  <r>
    <s v="C227206"/>
    <s v="BILLY"/>
    <s v="HICKS"/>
    <s v="HICKS, BILLY L."/>
    <s v="08876-028"/>
    <x v="1"/>
    <x v="0"/>
    <s v="1/18/2017"/>
  </r>
  <r>
    <s v="C227207"/>
    <s v="ANICETO"/>
    <s v="GARCIA"/>
    <s v="GARCIA, ANICETO"/>
    <s v="25530-179"/>
    <x v="1"/>
    <x v="0"/>
    <s v="1/13/2017"/>
  </r>
  <r>
    <s v="C258969"/>
    <s v="TOMMY"/>
    <s v="ALBRIGHT"/>
    <s v="ALBRIGHT, TOMMY RAY"/>
    <s v="34287-080"/>
    <x v="1"/>
    <x v="0"/>
    <s v="1/18/2017"/>
  </r>
  <r>
    <s v="C258970"/>
    <s v="CONNES"/>
    <s v="CAMPBELL"/>
    <s v="CAMPBELL, CONNES B."/>
    <s v="06152-090"/>
    <x v="1"/>
    <x v="0"/>
    <s v="1/18/2017"/>
  </r>
  <r>
    <s v="C258972"/>
    <s v="NEAL"/>
    <s v="BENJAMIN"/>
    <s v="BENJAMIN, NEAL"/>
    <s v="09104-055"/>
    <x v="1"/>
    <x v="0"/>
    <s v="1/18/2017"/>
  </r>
  <r>
    <s v="C258973"/>
    <s v="SHERWIN"/>
    <s v="BIRKETT"/>
    <s v="BIRKETT, SHERWIN"/>
    <s v="21345-077"/>
    <x v="1"/>
    <x v="0"/>
    <s v="01/06/2017"/>
  </r>
  <r>
    <s v="C258974"/>
    <s v="TYRONE"/>
    <s v="BOWMAN"/>
    <s v="BOWMAN, TYRONE"/>
    <s v="69198-053"/>
    <x v="1"/>
    <x v="0"/>
    <s v="1/13/2017"/>
  </r>
  <r>
    <s v="C258975"/>
    <s v="JEROME"/>
    <s v="BROOKS"/>
    <s v="BROOKS, JEROME"/>
    <s v="65532-054"/>
    <x v="1"/>
    <x v="0"/>
    <s v="1/18/2017"/>
  </r>
  <r>
    <s v="C258976"/>
    <s v="JOSE"/>
    <s v="CARDONA"/>
    <s v="CARDONA, JOSE CRISTOBA"/>
    <s v="40869-080"/>
    <x v="1"/>
    <x v="0"/>
    <s v="1/18/2017"/>
  </r>
  <r>
    <s v="C258978"/>
    <s v="ROBERT"/>
    <s v="COLEMAN"/>
    <s v="COLEMAN, ROBERT LEE"/>
    <s v="66600-061"/>
    <x v="1"/>
    <x v="0"/>
    <s v="1/18/2017"/>
  </r>
  <r>
    <s v="C258979"/>
    <s v="COURTNEY"/>
    <s v="COLVIN"/>
    <s v="COLVIN, COURTNEY"/>
    <s v="12205-002"/>
    <x v="1"/>
    <x v="0"/>
    <s v="1/18/2017"/>
  </r>
  <r>
    <s v="C258980"/>
    <s v="ANDRE"/>
    <s v="DOUGAN"/>
    <s v="DOUGAN, ANDRE"/>
    <s v="63260-004"/>
    <x v="1"/>
    <x v="0"/>
    <s v="01/06/2017"/>
  </r>
  <r>
    <s v="C258982"/>
    <s v="WILLIAM"/>
    <s v="FARRELL"/>
    <s v="FARRELL, WILLIAM"/>
    <s v="26912-145"/>
    <x v="1"/>
    <x v="0"/>
    <s v="1/18/2017"/>
  </r>
  <r>
    <s v="C258983"/>
    <s v="BARCAR"/>
    <s v="FELDER"/>
    <s v="FELDER, BARCAR"/>
    <s v="55272-019"/>
    <x v="1"/>
    <x v="0"/>
    <s v="1/18/2017"/>
  </r>
  <r>
    <s v="C258984"/>
    <s v="JUAN"/>
    <s v="FORBES"/>
    <s v="FORBES, JUAN"/>
    <s v="05821-070"/>
    <x v="1"/>
    <x v="0"/>
    <s v="1/18/2017"/>
  </r>
  <r>
    <s v="C258985"/>
    <s v="JASON"/>
    <s v="GIPSON"/>
    <s v="GIPSON, JASON"/>
    <s v="21319-076"/>
    <x v="1"/>
    <x v="0"/>
    <s v="1/18/2017"/>
  </r>
  <r>
    <s v="C258986"/>
    <s v="RICHARD"/>
    <s v="GIST"/>
    <s v="GIST, RICHARD GILES"/>
    <s v="09008-030"/>
    <x v="1"/>
    <x v="0"/>
    <s v="1/18/2017"/>
  </r>
  <r>
    <s v="C258987"/>
    <s v="JORGE"/>
    <s v="GRANILLO"/>
    <s v="GRANILLO, JORGE"/>
    <s v="05796-156"/>
    <x v="1"/>
    <x v="0"/>
    <s v="01/06/2017"/>
  </r>
  <r>
    <s v="C258988"/>
    <s v="THOMAS"/>
    <s v="GUTIERREZ"/>
    <s v="GUTIERREZ, THOMAS"/>
    <s v="13094-078"/>
    <x v="1"/>
    <x v="0"/>
    <s v="1/18/2017"/>
  </r>
  <r>
    <s v="C258989"/>
    <s v="ROBERT"/>
    <s v="HARRIS"/>
    <s v="HARRIS, ROBERT M."/>
    <s v="21503-076"/>
    <x v="1"/>
    <x v="0"/>
    <s v="1/18/2017"/>
  </r>
  <r>
    <s v="C258990"/>
    <s v="ALFRED"/>
    <s v="HUGGINS"/>
    <s v="HUGGINS, ALFRED ALLEN"/>
    <s v="08077-043"/>
    <x v="1"/>
    <x v="0"/>
    <s v="1/18/2017"/>
  </r>
  <r>
    <s v="C258991"/>
    <s v="MICHAEL"/>
    <s v="INGRAM"/>
    <s v="INGRAM, MICHAEL"/>
    <s v="03533-029"/>
    <x v="1"/>
    <x v="0"/>
    <s v="1/18/2017"/>
  </r>
  <r>
    <s v="C258992"/>
    <s v="ANTHONY"/>
    <s v="JACKSON"/>
    <s v="JACKSON, ANTHONY"/>
    <s v="57856-066"/>
    <x v="1"/>
    <x v="0"/>
    <s v="1/18/2017"/>
  </r>
  <r>
    <s v="C258993"/>
    <s v="JERNARD"/>
    <s v="LEWIS"/>
    <s v="LEWIS, JERNARD"/>
    <s v="01166-748"/>
    <x v="1"/>
    <x v="0"/>
    <s v="01/06/2017"/>
  </r>
  <r>
    <s v="C258995"/>
    <s v="JEREMIAH"/>
    <s v="MARSHALL"/>
    <s v="MARSHALL, JEREMIAH"/>
    <s v="09363-033"/>
    <x v="1"/>
    <x v="0"/>
    <s v="1/18/2017"/>
  </r>
  <r>
    <s v="C258996"/>
    <s v="COURTNEY"/>
    <s v="MARTIN"/>
    <s v="MARTIN, COURTNEY VANSHION"/>
    <s v="18273-076"/>
    <x v="1"/>
    <x v="0"/>
    <s v="1/18/2017"/>
  </r>
  <r>
    <s v="C258997"/>
    <s v="GEORGE"/>
    <s v="MCCLOUD"/>
    <s v="MCCLOUD, GEORGE TERRELL"/>
    <s v="23388-057"/>
    <x v="1"/>
    <x v="0"/>
    <s v="1/18/2017"/>
  </r>
  <r>
    <s v="C258999"/>
    <s v="JEAN"/>
    <s v="NERIUS"/>
    <s v="NERIUS, JEAN ROBERT"/>
    <s v="75285-004"/>
    <x v="1"/>
    <x v="0"/>
    <s v="1/18/2017"/>
  </r>
  <r>
    <s v="C259000"/>
    <s v="OSCAR"/>
    <s v="ORTIZ"/>
    <s v="ORTIZ, OSCAR"/>
    <s v="10019-023"/>
    <x v="1"/>
    <x v="0"/>
    <s v="1/18/2017"/>
  </r>
  <r>
    <s v="C259001"/>
    <s v="KELLY"/>
    <s v="OVERBY"/>
    <s v="OVERBY, KELLY DEAN"/>
    <s v="09586-059"/>
    <x v="1"/>
    <x v="0"/>
    <s v="1/18/2017"/>
  </r>
  <r>
    <s v="C259002"/>
    <s v="JAMES"/>
    <s v="PRESSLEY"/>
    <s v="PRESSLEY, JAMES RODREIQU"/>
    <s v="56700-056"/>
    <x v="1"/>
    <x v="0"/>
    <s v="01/06/2017"/>
  </r>
  <r>
    <s v="C259003"/>
    <s v="ISIKEL"/>
    <s v="RAMIREZ"/>
    <s v="RAMIREZ, ISIKEL"/>
    <s v="40059-018"/>
    <x v="1"/>
    <x v="0"/>
    <s v="1/18/2017"/>
  </r>
  <r>
    <s v="C259004"/>
    <s v="MICHAEL"/>
    <s v="ROBINSON"/>
    <s v="ROBINSON, MICHAEL ALEXANDE"/>
    <s v="17572-074"/>
    <x v="1"/>
    <x v="0"/>
    <s v="1/18/2017"/>
  </r>
  <r>
    <s v="C259005"/>
    <s v="RAFAEL"/>
    <s v="ROBLES"/>
    <s v="ROBLES, RAFAEL"/>
    <s v="54751-054"/>
    <x v="1"/>
    <x v="0"/>
    <s v="1/18/2017"/>
  </r>
  <r>
    <s v="C259007"/>
    <s v="LEANDRO"/>
    <s v="SALAS GALAVIZ"/>
    <s v="SALAS GALAVIZ, LEANDRO"/>
    <s v="31508-279"/>
    <x v="1"/>
    <x v="0"/>
    <s v="01/06/2017"/>
  </r>
  <r>
    <s v="C259009"/>
    <s v="JELANI"/>
    <s v="SOLOMON"/>
    <s v="SOLOMON, JELANI"/>
    <s v="08820-068"/>
    <x v="1"/>
    <x v="0"/>
    <s v="01/06/2017"/>
  </r>
  <r>
    <s v="C259010"/>
    <s v="MILTON"/>
    <s v="STEWART"/>
    <s v="STEWART, MILTON"/>
    <s v="41819-037"/>
    <x v="1"/>
    <x v="0"/>
    <s v="1/18/2017"/>
  </r>
  <r>
    <s v="C259011"/>
    <s v="JASON"/>
    <s v="THOMAS"/>
    <s v="THOMAS, JASON"/>
    <s v="54779-060"/>
    <x v="1"/>
    <x v="0"/>
    <s v="1/18/2017"/>
  </r>
  <r>
    <s v="C259012"/>
    <s v="DARONE"/>
    <s v="THOMAS"/>
    <s v="THOMAS, DARONE TAIWAIN"/>
    <s v="14065-171"/>
    <x v="1"/>
    <x v="0"/>
    <s v="1/18/2017"/>
  </r>
  <r>
    <s v="C259013"/>
    <s v="TYRONE"/>
    <s v="THOMAS"/>
    <s v="THOMAS, TYRONE V."/>
    <s v="19270-047"/>
    <x v="1"/>
    <x v="0"/>
    <s v="1/18/2017"/>
  </r>
  <r>
    <s v="C259014"/>
    <s v="ABRAHAM"/>
    <s v="TORRES"/>
    <s v="TORRES, ABRAHAM"/>
    <s v="33113-112"/>
    <x v="1"/>
    <x v="0"/>
    <s v="1/18/2017"/>
  </r>
  <r>
    <s v="C259018"/>
    <s v="ALAN"/>
    <s v="ZENOR"/>
    <s v="ZENOR, ALAN EDGAR"/>
    <s v="12868-081"/>
    <x v="1"/>
    <x v="0"/>
    <s v="1/18/2017"/>
  </r>
  <r>
    <s v="C259023"/>
    <s v="ANDREW"/>
    <s v="LUCERO"/>
    <s v="LUCERO, ANDREW"/>
    <s v="80987-008"/>
    <x v="1"/>
    <x v="0"/>
    <s v="1/18/2017"/>
  </r>
  <r>
    <s v="C259024"/>
    <s v="JOHN"/>
    <s v="BAILEY"/>
    <s v="BAILEY, JOHN DAVID"/>
    <s v="16014-018"/>
    <x v="1"/>
    <x v="0"/>
    <s v="1/18/2017"/>
  </r>
  <r>
    <s v="C259083"/>
    <s v="PIERRE"/>
    <s v="BELL"/>
    <s v="BELL, PIERRE"/>
    <s v="23746-009"/>
    <x v="1"/>
    <x v="0"/>
    <s v="1/18/2017"/>
  </r>
  <r>
    <s v="C259085"/>
    <s v="STEVEN"/>
    <s v="CURTIS"/>
    <s v="CURTIS, STEVEN DALE"/>
    <s v="26558-180"/>
    <x v="1"/>
    <x v="0"/>
    <s v="1/18/2017"/>
  </r>
  <r>
    <s v="C259086"/>
    <s v="WILNER"/>
    <s v="DESINOR"/>
    <s v="DESINOR, WILNER"/>
    <s v="67639-053"/>
    <x v="1"/>
    <x v="0"/>
    <s v="1/18/2017"/>
  </r>
  <r>
    <s v="C259087"/>
    <s v="BARRY"/>
    <s v="DOBY"/>
    <s v="DOBY, BARRY DUPRIEST"/>
    <s v="17313-058"/>
    <x v="1"/>
    <x v="0"/>
    <s v="1/13/2017"/>
  </r>
  <r>
    <s v="C259088"/>
    <s v="MARCEL"/>
    <s v="FENNELL"/>
    <s v="FENNELL, MARCEL ROSHEL"/>
    <s v="24590-009"/>
    <x v="1"/>
    <x v="0"/>
    <s v="1/13/2017"/>
  </r>
  <r>
    <s v="C259089"/>
    <s v="WILLIAM"/>
    <s v="FOSTER"/>
    <s v="FOSTER, WILLIAM T."/>
    <s v="04507-003"/>
    <x v="1"/>
    <x v="0"/>
    <s v="1/18/2017"/>
  </r>
  <r>
    <s v="C259090"/>
    <s v="JOSEPH"/>
    <s v="GARCIA"/>
    <s v="GARCIA, JOSEPH CANDIDO"/>
    <s v="27187-051"/>
    <x v="1"/>
    <x v="0"/>
    <s v="1/13/2017"/>
  </r>
  <r>
    <s v="C259091"/>
    <s v="DAVID"/>
    <s v="KRESS"/>
    <s v="KRESS, DAVID ALLEN"/>
    <s v="09466-029"/>
    <x v="1"/>
    <x v="0"/>
    <s v="1/13/2017"/>
  </r>
  <r>
    <s v="C259092"/>
    <s v="ORLANDO"/>
    <s v="LEBRON"/>
    <s v="LEBRON, ORLANDO"/>
    <s v="08082-089"/>
    <x v="1"/>
    <x v="0"/>
    <s v="1/18/2017"/>
  </r>
  <r>
    <s v="C259093"/>
    <s v="DRAPER"/>
    <s v="LEVERSON"/>
    <s v="LEVERSON, DRAPER T."/>
    <s v="14750-026"/>
    <x v="1"/>
    <x v="0"/>
    <s v="1/18/2017"/>
  </r>
  <r>
    <s v="C259094"/>
    <s v="MOHAMMED"/>
    <s v="MARTINEZ"/>
    <s v="MARTINEZ, MOHAMMED KAZAM"/>
    <s v="38914-179"/>
    <x v="1"/>
    <x v="0"/>
    <s v="1/13/2017"/>
  </r>
  <r>
    <s v="C259096"/>
    <s v="ARCHAVIS"/>
    <s v="MOORE"/>
    <s v="MOORE, ARCHAVIS BRIANN"/>
    <s v="19911-058"/>
    <x v="1"/>
    <x v="0"/>
    <s v="1/18/2017"/>
  </r>
  <r>
    <s v="C259097"/>
    <s v="GUSTAVO"/>
    <s v="RAMIREZ"/>
    <s v="RAMIREZ, GUSTAVO GALINDO"/>
    <s v="22034-077"/>
    <x v="1"/>
    <x v="0"/>
    <s v="1/13/2017"/>
  </r>
  <r>
    <s v="C259098"/>
    <s v="ROMELLE"/>
    <s v="ROSS"/>
    <s v="ROSS, ROMELLE"/>
    <s v="06224-090"/>
    <x v="1"/>
    <x v="0"/>
    <s v="1/18/2017"/>
  </r>
  <r>
    <s v="C259100"/>
    <s v="ANTONIO"/>
    <s v="SINGLETON"/>
    <s v="SINGLETON, ANTONIO"/>
    <s v="57411-083"/>
    <x v="1"/>
    <x v="0"/>
    <s v="1/18/2017"/>
  </r>
  <r>
    <s v="C259101"/>
    <s v="JERKENO"/>
    <s v="WALLACE"/>
    <s v="WALLACE, JERKENO"/>
    <s v="14594-014"/>
    <x v="1"/>
    <x v="0"/>
    <s v="01/06/2017"/>
  </r>
  <r>
    <s v="C259102"/>
    <s v="RAUL"/>
    <s v="AMESCUA"/>
    <s v="AMESCUA, RAUL"/>
    <s v="55970-097"/>
    <x v="1"/>
    <x v="0"/>
    <s v="01/06/2017"/>
  </r>
  <r>
    <s v="C259103"/>
    <s v="CLAUDE"/>
    <s v="DUBOC"/>
    <s v="DUBOC, CLAUDE LOUIS"/>
    <s v="01434-112"/>
    <x v="1"/>
    <x v="0"/>
    <s v="1/18/2017"/>
  </r>
  <r>
    <s v="C259123"/>
    <s v="ANTONIO"/>
    <s v="DAVIS"/>
    <s v="DAVIS, ANTONIO S."/>
    <s v="12192-021"/>
    <x v="1"/>
    <x v="0"/>
    <s v="1/18/2017"/>
  </r>
  <r>
    <s v="C259124"/>
    <s v="JOHN"/>
    <s v="MCKOY"/>
    <s v="MCKOY, JOHN GREGORY"/>
    <s v="12401-171"/>
    <x v="1"/>
    <x v="0"/>
    <s v="1/18/2017"/>
  </r>
  <r>
    <s v="C259125"/>
    <s v="TERRENCE"/>
    <s v="DANIELS"/>
    <s v="DANIELS, TERRENCE"/>
    <s v="12448-054"/>
    <x v="1"/>
    <x v="0"/>
    <s v="01/06/2017"/>
  </r>
  <r>
    <s v="C259127"/>
    <s v="FRANK"/>
    <s v="TREVINO"/>
    <s v="TREVINO, FRANK DAVID"/>
    <s v="32823-177"/>
    <x v="1"/>
    <x v="0"/>
    <s v="1/18/2017"/>
  </r>
  <r>
    <s v="C259128"/>
    <s v="MARCO"/>
    <s v="BURTON"/>
    <s v="BURTON, MARCO"/>
    <s v="52513-066"/>
    <x v="1"/>
    <x v="0"/>
    <s v="01/06/2017"/>
  </r>
  <r>
    <s v="C259129"/>
    <s v="JAMAL"/>
    <s v="BROWN"/>
    <s v="BROWN, JAMAL"/>
    <s v="61610-004"/>
    <x v="1"/>
    <x v="0"/>
    <s v="01/06/2017"/>
  </r>
  <r>
    <s v="C259143"/>
    <s v="OSCAR"/>
    <s v="FUENTES"/>
    <s v="FUENTES, OSCAR JOSE"/>
    <s v="24793-013"/>
    <x v="1"/>
    <x v="0"/>
    <s v="01/06/2017"/>
  </r>
  <r>
    <s v="C259182"/>
    <s v="DEAN"/>
    <s v="BECKFORD"/>
    <s v="BECKFORD, DEAN ANTHONY"/>
    <s v="37498-066"/>
    <x v="1"/>
    <x v="0"/>
    <s v="1/18/2017"/>
  </r>
  <r>
    <s v="C259259"/>
    <s v="DANNY"/>
    <s v="FABRICANT"/>
    <s v="FABRICANT, DANNY JOSEPH"/>
    <s v="84828-012"/>
    <x v="1"/>
    <x v="0"/>
    <s v="1/13/2017"/>
  </r>
  <r>
    <s v="C259307"/>
    <s v="TONY"/>
    <s v="GREGG"/>
    <s v="GREGG, TONY ALLEN"/>
    <s v="36787-083"/>
    <x v="1"/>
    <x v="0"/>
    <s v="1/18/2017"/>
  </r>
  <r>
    <s v="C259354"/>
    <s v="DEREK"/>
    <s v="JONES"/>
    <s v="JONES, DEREK TYRONE"/>
    <s v="21999-017"/>
    <x v="1"/>
    <x v="0"/>
    <s v="1/18/2017"/>
  </r>
  <r>
    <s v="C259402"/>
    <s v="KHAN"/>
    <s v="MOHAMMED"/>
    <s v="MOHAMMED, KHAN"/>
    <s v="29166-016"/>
    <x v="1"/>
    <x v="0"/>
    <s v="1/13/2017"/>
  </r>
  <r>
    <s v="C259441"/>
    <s v="WILLIAM"/>
    <s v="PICKARD"/>
    <s v="PICKARD, WILLIAM LEONARD"/>
    <s v="82687-011"/>
    <x v="1"/>
    <x v="0"/>
    <s v="1/13/2017"/>
  </r>
  <r>
    <s v="C259503"/>
    <s v="TERRENCE"/>
    <s v="SMITH"/>
    <s v="SMITH, TERRENCE"/>
    <s v="55006-004"/>
    <x v="1"/>
    <x v="0"/>
    <s v="01/06/2017"/>
  </r>
  <r>
    <s v="C259504"/>
    <s v="LARRY"/>
    <s v="SPEED"/>
    <s v="SPEED, LARRY KENNETH"/>
    <s v="51660-083"/>
    <x v="1"/>
    <x v="0"/>
    <s v="1/13/2017"/>
  </r>
  <r>
    <s v="C259551"/>
    <s v="DARRYL"/>
    <s v="WHITING"/>
    <s v="WHITING, DARRYL"/>
    <s v="18236-038"/>
    <x v="1"/>
    <x v="0"/>
    <s v="01/06/2017"/>
  </r>
  <r>
    <s v="C259603"/>
    <s v="MONTEZ"/>
    <s v="BUSH"/>
    <s v="BUSH, MONTEZ"/>
    <s v="04237-061"/>
    <x v="1"/>
    <x v="0"/>
    <s v="1/18/2017"/>
  </r>
  <r>
    <s v="C259604"/>
    <s v="JERRELL"/>
    <s v="CARTER"/>
    <s v="CARTER, JERRELL WATSON"/>
    <s v="11445-084"/>
    <x v="1"/>
    <x v="0"/>
    <s v="1/18/2017"/>
  </r>
  <r>
    <s v="C259605"/>
    <s v="ELLIS"/>
    <s v="BARBER"/>
    <s v="BARBER, ELLIS MOSES"/>
    <s v="12098-035"/>
    <x v="1"/>
    <x v="0"/>
    <s v="1/18/2017"/>
  </r>
  <r>
    <s v="C259606"/>
    <s v="TIMOTHY"/>
    <s v="BROWN"/>
    <s v="BROWN, TIMOTHY L."/>
    <s v="13196-084"/>
    <x v="1"/>
    <x v="0"/>
    <s v="1/18/2017"/>
  </r>
  <r>
    <s v="C259607"/>
    <s v="KENNY"/>
    <s v="ROGER"/>
    <s v="ROGER, KENNY"/>
    <s v="19698-039"/>
    <x v="1"/>
    <x v="0"/>
    <s v="1/18/2017"/>
  </r>
  <r>
    <s v="C259610"/>
    <s v="JOAQUIN"/>
    <s v="TANKEY"/>
    <s v="TANKEY, JOAQUIN J."/>
    <s v="30124-424"/>
    <x v="1"/>
    <x v="0"/>
    <s v="1/18/2017"/>
  </r>
  <r>
    <s v="C259612"/>
    <s v="JOSE"/>
    <s v="BANEGAS"/>
    <s v="BANEGAS, JOSE ENRIQUE"/>
    <s v="36426-177"/>
    <x v="1"/>
    <x v="0"/>
    <s v="1/13/2017"/>
  </r>
  <r>
    <s v="C259614"/>
    <s v="CHRISTOPHER"/>
    <s v="COLON"/>
    <s v="COLON, CHRISTOPHER"/>
    <s v="47352-004"/>
    <x v="1"/>
    <x v="0"/>
    <s v="1/13/2017"/>
  </r>
  <r>
    <s v="C259615"/>
    <s v="JUAN"/>
    <s v="VALDEZ"/>
    <s v="VALDEZ, JUAN"/>
    <s v="64213-080"/>
    <x v="1"/>
    <x v="0"/>
    <s v="1/18/2017"/>
  </r>
  <r>
    <s v="C259627"/>
    <s v="SYLVESTER"/>
    <s v="BYRD"/>
    <s v="BYRD, SYLVESTER"/>
    <s v="41539-080"/>
    <x v="1"/>
    <x v="0"/>
    <s v="1/18/2017"/>
  </r>
  <r>
    <s v="C259635"/>
    <s v="REYNALDO"/>
    <s v="GARCIA"/>
    <s v="GARCIA, REYNALDO"/>
    <s v="09466-059"/>
    <x v="1"/>
    <x v="0"/>
    <s v="1/18/2017"/>
  </r>
  <r>
    <s v="C259636"/>
    <s v="RALPH"/>
    <s v="GOLIDAY"/>
    <s v="GOLIDAY, RALPH L."/>
    <s v="54236-060"/>
    <x v="1"/>
    <x v="0"/>
    <s v="1/18/2017"/>
  </r>
  <r>
    <s v="C259638"/>
    <s v="SERGIO"/>
    <s v="HARO"/>
    <s v="HARO, SERGIO ANTONIO"/>
    <s v="12320-196"/>
    <x v="1"/>
    <x v="0"/>
    <s v="01/06/2017"/>
  </r>
  <r>
    <s v="C259642"/>
    <s v="LARRY"/>
    <s v="JOHNSON"/>
    <s v="JOHNSON, LARRY DONNELL"/>
    <s v="41537-074"/>
    <x v="1"/>
    <x v="0"/>
    <s v="1/18/2017"/>
  </r>
  <r>
    <s v="C259653"/>
    <s v="ANTHONY"/>
    <s v="PONE"/>
    <s v="PONE, ANTHONY"/>
    <s v="47186-066"/>
    <x v="1"/>
    <x v="0"/>
    <s v="1/18/2017"/>
  </r>
  <r>
    <s v="C259667"/>
    <s v="GUY"/>
    <s v="WOOLDRIDGE"/>
    <s v="WOOLDRIDGE, GUY WILLIAM"/>
    <s v="27451-198"/>
    <x v="1"/>
    <x v="0"/>
    <s v="1/18/2017"/>
  </r>
  <r>
    <s v="C259668"/>
    <s v="RENE"/>
    <s v="ZAVALA"/>
    <s v="ZAVALA, RENE"/>
    <s v="12839-078"/>
    <x v="1"/>
    <x v="0"/>
    <s v="1/18/2017"/>
  </r>
  <r>
    <s v="C259684"/>
    <s v="FRED"/>
    <s v="MOORE"/>
    <s v="MOORE, FRED T"/>
    <s v="03563-025"/>
    <x v="1"/>
    <x v="0"/>
    <s v="1/18/2017"/>
  </r>
  <r>
    <s v="C259706"/>
    <s v="ANDRE"/>
    <s v="BICKENS"/>
    <s v="BICKENS, ANDRE"/>
    <s v="32225-077"/>
    <x v="1"/>
    <x v="0"/>
    <s v="1/18/2017"/>
  </r>
  <r>
    <s v="C259711"/>
    <s v="EFRAIM"/>
    <s v="FONTANEZ"/>
    <s v="FONTANEZ, EFRAIM"/>
    <s v="40559-066"/>
    <x v="1"/>
    <x v="0"/>
    <s v="01/06/2017"/>
  </r>
  <r>
    <s v="C259744"/>
    <s v="NORMAN"/>
    <s v="AXFORD"/>
    <s v="AXFORD, NORMAN EDWARD"/>
    <s v="43711-112"/>
    <x v="1"/>
    <x v="0"/>
    <s v="1/18/2017"/>
  </r>
  <r>
    <s v="C259745"/>
    <s v="SEAN"/>
    <s v="BLACK"/>
    <s v="BLACK, SEAN D."/>
    <s v="39792-083"/>
    <x v="1"/>
    <x v="0"/>
    <s v="1/18/2017"/>
  </r>
  <r>
    <s v="C259746"/>
    <s v="CINQUAN"/>
    <s v="BLAKNEY"/>
    <s v="BLAKNEY, CINQUAN"/>
    <s v="20926-016"/>
    <x v="1"/>
    <x v="0"/>
    <s v="1/18/2017"/>
  </r>
  <r>
    <s v="C259748"/>
    <s v="DARRENCE"/>
    <s v="COVINGTON"/>
    <s v="COVINGTON, DARRENCE TERMAINE"/>
    <s v="50768-056"/>
    <x v="1"/>
    <x v="0"/>
    <s v="1/18/2017"/>
  </r>
  <r>
    <s v="C259750"/>
    <s v="TAVARIS"/>
    <s v="DUNLAP"/>
    <s v="DUNLAP, TAVARIS LEON"/>
    <s v="15173-171"/>
    <x v="1"/>
    <x v="0"/>
    <s v="1/13/2017"/>
  </r>
  <r>
    <s v="C259751"/>
    <s v="MARCO"/>
    <s v="GARCIA"/>
    <s v="GARCIA, MARCO A."/>
    <s v="27898-180"/>
    <x v="1"/>
    <x v="0"/>
    <s v="1/18/2017"/>
  </r>
  <r>
    <s v="C259752"/>
    <s v="DALE"/>
    <s v="GILES"/>
    <s v="GILES, DALE"/>
    <s v="14443-047"/>
    <x v="1"/>
    <x v="0"/>
    <s v="01/06/2017"/>
  </r>
  <r>
    <s v="C259754"/>
    <s v="VICTOR"/>
    <s v="GONZALEZ"/>
    <s v="GONZALEZ, VICTOR"/>
    <s v="19769-050"/>
    <x v="1"/>
    <x v="0"/>
    <s v="01/06/2017"/>
  </r>
  <r>
    <s v="C259755"/>
    <s v="LEWIS"/>
    <s v="JACKSON"/>
    <s v="JACKSON, LEWIS CARNELL"/>
    <s v="21332-058"/>
    <x v="1"/>
    <x v="0"/>
    <s v="1/18/2017"/>
  </r>
  <r>
    <s v="C259756"/>
    <s v="HENRY"/>
    <s v="LII"/>
    <s v="LII, HENRY KAPONONU"/>
    <s v="86437-022"/>
    <x v="1"/>
    <x v="0"/>
    <s v="1/18/2017"/>
  </r>
  <r>
    <s v="C259758"/>
    <s v="BRYCE"/>
    <s v="MALCOLM"/>
    <s v="MALCOLM, BRYCE WILLIAM"/>
    <s v="41388-048"/>
    <x v="1"/>
    <x v="0"/>
    <s v="1/18/2017"/>
  </r>
  <r>
    <s v="C259759"/>
    <s v="RICHARD"/>
    <s v="MASSEY"/>
    <s v="MASSEY, RICHARD LEE"/>
    <s v="30594-160"/>
    <x v="1"/>
    <x v="0"/>
    <s v="1/18/2017"/>
  </r>
  <r>
    <s v="C259762"/>
    <s v="THEOLIAN"/>
    <s v="LLOYD"/>
    <s v="LLOYD, THEOLIAN"/>
    <s v="30410-013"/>
    <x v="1"/>
    <x v="0"/>
    <s v="1/18/2017"/>
  </r>
  <r>
    <s v="C259763"/>
    <s v="DOUGLAS"/>
    <s v="FARMER"/>
    <s v="FARMER, DOUGLAS E."/>
    <s v="06872-025"/>
    <x v="1"/>
    <x v="0"/>
    <s v="1/18/2017"/>
  </r>
  <r>
    <s v="C259823"/>
    <s v="RAFAEL"/>
    <s v="GOODWIN"/>
    <s v="GOODWIN, RAFAEL"/>
    <s v="06411-017"/>
    <x v="1"/>
    <x v="0"/>
    <s v="1/18/2017"/>
  </r>
  <r>
    <s v="C259824"/>
    <s v="GEORGE"/>
    <s v="MCNAIR"/>
    <s v="MCNAIR, GEORGE WILLIE"/>
    <s v="05199-025"/>
    <x v="1"/>
    <x v="0"/>
    <s v="1/18/2017"/>
  </r>
  <r>
    <s v="C259825"/>
    <s v="RICHARD"/>
    <s v="GAMBINO"/>
    <s v="GAMBINO, RICHARD JAMES"/>
    <s v="08244-041"/>
    <x v="1"/>
    <x v="0"/>
    <s v="1/18/2017"/>
  </r>
  <r>
    <s v="C259843"/>
    <s v="RUFUS"/>
    <s v="THOMPSON"/>
    <s v="THOMPSON, RUFUS A."/>
    <s v="17152-075"/>
    <x v="1"/>
    <x v="0"/>
    <s v="01/06/2017"/>
  </r>
  <r>
    <s v="C259863"/>
    <s v="STEVEN"/>
    <s v="OLDMAN"/>
    <s v="OLDMAN, STEVEN LAWRENCE"/>
    <s v="03801-091"/>
    <x v="1"/>
    <x v="0"/>
    <s v="1/18/2017"/>
  </r>
  <r>
    <s v="C259864"/>
    <s v="KORY"/>
    <s v="MOEGENBURG"/>
    <s v="MOEGENBURG, KORY JAMES"/>
    <s v="06613-030"/>
    <x v="1"/>
    <x v="0"/>
    <s v="1/18/2017"/>
  </r>
  <r>
    <s v="C259866"/>
    <s v="KELVIN"/>
    <s v="ARTIS"/>
    <s v="ARTIS, KELVIN"/>
    <s v="08109-002"/>
    <x v="1"/>
    <x v="0"/>
    <s v="1/13/2017"/>
  </r>
  <r>
    <s v="C259867"/>
    <s v="JASON"/>
    <s v="ANNIS"/>
    <s v="ANNIS, JASON PAUL"/>
    <s v="08159-029"/>
    <x v="1"/>
    <x v="0"/>
    <s v="1/13/2017"/>
  </r>
  <r>
    <s v="C259868"/>
    <s v="DENNIS"/>
    <s v="FORBES"/>
    <s v="FORBES, DENNIS"/>
    <s v="10048-055"/>
    <x v="1"/>
    <x v="0"/>
    <s v="01/06/2017"/>
  </r>
  <r>
    <s v="C259870"/>
    <s v="JIMMY"/>
    <s v="ANFIELD"/>
    <s v="ANFIELD, JIMMY"/>
    <s v="12366-021"/>
    <x v="1"/>
    <x v="0"/>
    <s v="1/18/2017"/>
  </r>
  <r>
    <s v="C259871"/>
    <s v="CLAUDE"/>
    <s v="BUTCHER"/>
    <s v="BUTCHER, CLAUDE RAYMOND"/>
    <s v="21358-424"/>
    <x v="1"/>
    <x v="0"/>
    <s v="1/18/2017"/>
  </r>
  <r>
    <s v="C259872"/>
    <s v="TERRY"/>
    <s v="EZELL"/>
    <s v="EZELL, TERRY L."/>
    <s v="35187-086"/>
    <x v="1"/>
    <x v="0"/>
    <s v="1/18/2017"/>
  </r>
  <r>
    <s v="C259873"/>
    <s v="BILLY"/>
    <s v="CLARKE"/>
    <s v="CLARKE, BILLY LOUIS"/>
    <s v="39064-083"/>
    <x v="1"/>
    <x v="0"/>
    <s v="1/18/2017"/>
  </r>
  <r>
    <s v="C259874"/>
    <s v="STEVEN"/>
    <s v="MCDUFFIE"/>
    <s v="MCDUFFIE, STEVEN ANGELO"/>
    <s v="43300-018"/>
    <x v="1"/>
    <x v="0"/>
    <s v="1/18/2017"/>
  </r>
  <r>
    <s v="C259875"/>
    <s v="WILLIE"/>
    <s v="JOHNSON"/>
    <s v="JOHNSON, WILLIE EDWARD"/>
    <s v="55836-083"/>
    <x v="1"/>
    <x v="0"/>
    <s v="1/13/2017"/>
  </r>
  <r>
    <s v="C259876"/>
    <s v="LAMAR"/>
    <s v="MCGURN"/>
    <s v="MCGURN, LAMAR"/>
    <s v="60492-066"/>
    <x v="1"/>
    <x v="0"/>
    <s v="1/18/2017"/>
  </r>
  <r>
    <s v="C259883"/>
    <s v="EVELYN"/>
    <s v="BOZON PAPPA"/>
    <s v="BOZON PAPPA, EVELYN CECILIA"/>
    <s v="48576-004"/>
    <x v="1"/>
    <x v="0"/>
    <s v="1/18/2017"/>
  </r>
  <r>
    <s v="C259923"/>
    <s v="JUAN"/>
    <s v="ANGULO LOPEZ"/>
    <s v="ANGULO LOPEZ, JUAN CARLOS"/>
    <s v="59822-079"/>
    <x v="1"/>
    <x v="0"/>
    <s v="1/18/2017"/>
  </r>
  <r>
    <s v="C259933"/>
    <s v="JIMMY"/>
    <s v="BARKLEY"/>
    <s v="BARKLEY, JIMMY BERNARD"/>
    <s v="83499-020"/>
    <x v="1"/>
    <x v="0"/>
    <s v="1/18/2017"/>
  </r>
  <r>
    <s v="C259935"/>
    <s v="RAKEEM"/>
    <s v="BASKERVILLE"/>
    <s v="BASKERVILLE, RAKEEM"/>
    <s v="42112-037"/>
    <x v="1"/>
    <x v="0"/>
    <s v="1/13/2017"/>
  </r>
  <r>
    <s v="C259985"/>
    <s v="MARTIN"/>
    <s v="CHAVEZ ZARATE"/>
    <s v="CHAVEZ ZARATE, MARTIN"/>
    <s v="58543-097"/>
    <x v="1"/>
    <x v="0"/>
    <s v="01/06/2017"/>
  </r>
  <r>
    <s v="C260023"/>
    <s v="THOMAS"/>
    <s v="DELANA"/>
    <s v="DELANA, THOMAS HAROLD"/>
    <s v="15387-064"/>
    <x v="1"/>
    <x v="0"/>
    <s v="1/18/2017"/>
  </r>
  <r>
    <s v="C260072"/>
    <s v="LIONEL"/>
    <s v="GILLIAM"/>
    <s v="GILLIAM, LIONEL DEWAYNE"/>
    <s v="38329-037"/>
    <x v="1"/>
    <x v="0"/>
    <s v="1/18/2017"/>
  </r>
  <r>
    <s v="C260148"/>
    <s v="THOMAS"/>
    <s v="JOHNSON"/>
    <s v="JOHNSON, THOMAS N."/>
    <s v="17540-045"/>
    <x v="1"/>
    <x v="0"/>
    <s v="1/18/2017"/>
  </r>
  <r>
    <s v="C260149"/>
    <s v="MAURICE"/>
    <s v="JOHNSON"/>
    <s v="JOHNSON, MAURICE"/>
    <s v="34100-177"/>
    <x v="1"/>
    <x v="0"/>
    <s v="1/18/2017"/>
  </r>
  <r>
    <s v="C260172"/>
    <s v="ROBERT"/>
    <s v="LEEK"/>
    <s v="LEEK, ROBERT JOSEPH"/>
    <s v="06309-028"/>
    <x v="1"/>
    <x v="0"/>
    <s v="1/18/2017"/>
  </r>
  <r>
    <s v="C260182"/>
    <s v="KENNETH"/>
    <s v="MADDEN"/>
    <s v="MADDEN, KENNETH LAMAR"/>
    <s v="53929-018"/>
    <x v="1"/>
    <x v="0"/>
    <s v="1/13/2017"/>
  </r>
  <r>
    <s v="C260187"/>
    <s v="THOMAS"/>
    <s v="MARMOLEJAS"/>
    <s v="MARMOLEJAS, THOMAS"/>
    <s v="48376-054"/>
    <x v="1"/>
    <x v="0"/>
    <s v="1/18/2017"/>
  </r>
  <r>
    <s v="C260269"/>
    <s v="WILFREDO"/>
    <s v="PEREZ"/>
    <s v="PEREZ, WILFREDO"/>
    <s v="12641-014"/>
    <x v="1"/>
    <x v="0"/>
    <s v="1/13/2017"/>
  </r>
  <r>
    <s v="C260341"/>
    <s v="MONIQUE"/>
    <s v="SMITH"/>
    <s v="SMITH, MONIQUE"/>
    <s v="20913-075"/>
    <x v="1"/>
    <x v="0"/>
    <s v="1/13/2017"/>
  </r>
  <r>
    <s v="C260350"/>
    <s v="BRUCE"/>
    <s v="STEWART"/>
    <s v="STEWART, BRUCE"/>
    <s v="16790-112"/>
    <x v="1"/>
    <x v="0"/>
    <s v="01/06/2017"/>
  </r>
  <r>
    <s v="C260361"/>
    <s v="PATRICK"/>
    <s v="TORRENCE"/>
    <s v="TORRENCE, PATRICK ALEXANDE"/>
    <s v="24560-018"/>
    <x v="1"/>
    <x v="0"/>
    <s v="01/06/2017"/>
  </r>
  <r>
    <s v="C260392"/>
    <s v="GARY"/>
    <s v="WILLIAMS"/>
    <s v="WILLIAMS, GARY BERNARD"/>
    <s v="43056-037"/>
    <x v="1"/>
    <x v="0"/>
    <s v="1/13/2017"/>
  </r>
  <r>
    <s v="C260409"/>
    <s v="NATHANIEL"/>
    <s v="DAWSON"/>
    <s v="DAWSON, NATHANIEL JR"/>
    <s v="35368-054"/>
    <x v="1"/>
    <x v="0"/>
    <s v="1/13/2017"/>
  </r>
  <r>
    <s v="C260456"/>
    <s v="GEARY"/>
    <s v="WATERS"/>
    <s v="WATERS, GEARY WAYNE"/>
    <s v="17836-112"/>
    <x v="1"/>
    <x v="0"/>
    <s v="1/18/2017"/>
  </r>
  <r>
    <s v="C260472"/>
    <s v="ALFONIZA"/>
    <s v="ROGERS"/>
    <s v="ROGERS, ALFONIZA ANTONIO"/>
    <s v="09823-003"/>
    <x v="1"/>
    <x v="0"/>
    <s v="1/18/2017"/>
  </r>
  <r>
    <s v="C260487"/>
    <s v="JAMES"/>
    <s v="GONZALEZ"/>
    <s v="GONZALEZ, JAMES H."/>
    <s v="20913-051"/>
    <x v="1"/>
    <x v="0"/>
    <s v="1/18/2017"/>
  </r>
  <r>
    <s v="C260492"/>
    <s v="JASPER"/>
    <s v="VARGAS"/>
    <s v="VARGAS, JASPER"/>
    <s v="14307-026"/>
    <x v="1"/>
    <x v="0"/>
    <s v="1/13/2017"/>
  </r>
  <r>
    <s v="C260495"/>
    <s v="RODRIGO"/>
    <s v="RODRIGUEZ MENDEZ"/>
    <s v="RODRIGUEZ MENDEZ, RODRIGO"/>
    <s v="06803-081"/>
    <x v="1"/>
    <x v="0"/>
    <s v="1/18/2017"/>
  </r>
  <r>
    <s v="C260508"/>
    <s v="DEBORAH"/>
    <s v="JACKSON"/>
    <s v="JACKSON, DEBORAH"/>
    <s v="11969-031"/>
    <x v="1"/>
    <x v="0"/>
    <s v="1/18/2017"/>
  </r>
  <r>
    <s v="C260543"/>
    <s v="KAREEM"/>
    <s v="FARRIOR"/>
    <s v="FARRIOR, KAREEM BERLIN"/>
    <s v="12235-084"/>
    <x v="1"/>
    <x v="0"/>
    <s v="01/06/2017"/>
  </r>
  <r>
    <s v="C260583"/>
    <s v="JAMES"/>
    <s v="BOYTON"/>
    <s v="BOYTON, JAMES"/>
    <s v="25608-056"/>
    <x v="1"/>
    <x v="0"/>
    <s v="1/18/2017"/>
  </r>
  <r>
    <s v="C260584"/>
    <s v="CLARENCE"/>
    <s v="BROWN"/>
    <s v="BROWN, CLARENCE"/>
    <s v="87692-071"/>
    <x v="1"/>
    <x v="0"/>
    <s v="1/18/2017"/>
  </r>
  <r>
    <s v="C260585"/>
    <s v="MARCO"/>
    <s v="CANTU"/>
    <s v="CANTU, MARCO ANTONIO"/>
    <s v="82908-180"/>
    <x v="1"/>
    <x v="0"/>
    <s v="1/18/2017"/>
  </r>
  <r>
    <s v="C260586"/>
    <s v="GRANVILLE"/>
    <s v="DOBSON"/>
    <s v="DOBSON, GRANVILLE"/>
    <s v="42837-037"/>
    <x v="1"/>
    <x v="0"/>
    <s v="1/18/2017"/>
  </r>
  <r>
    <s v="C260587"/>
    <s v="TONY"/>
    <s v="ELDER"/>
    <s v="ELDER, TONY ORLANDO"/>
    <s v="39908-083"/>
    <x v="1"/>
    <x v="0"/>
    <s v="1/18/2017"/>
  </r>
  <r>
    <s v="C260588"/>
    <s v="STEVEN"/>
    <s v="EUGENE"/>
    <s v="EUGENE, STEVEN"/>
    <s v="71241-004"/>
    <x v="1"/>
    <x v="0"/>
    <s v="1/18/2017"/>
  </r>
  <r>
    <s v="C260589"/>
    <s v="KENDALL"/>
    <s v="HACKNEY"/>
    <s v="HACKNEY, KENDALL JOSE"/>
    <s v="12084-040"/>
    <x v="1"/>
    <x v="0"/>
    <s v="1/18/2017"/>
  </r>
  <r>
    <s v="C260592"/>
    <s v="SPENCER"/>
    <s v="HOLMES"/>
    <s v="HOLMES, SPENCER G."/>
    <s v="19765-045"/>
    <x v="1"/>
    <x v="0"/>
    <s v="1/18/2017"/>
  </r>
  <r>
    <s v="C260593"/>
    <s v="JON"/>
    <s v="HOLT"/>
    <s v="HOLT, JON S."/>
    <s v="12172-041"/>
    <x v="1"/>
    <x v="0"/>
    <s v="1/18/2017"/>
  </r>
  <r>
    <s v="C260594"/>
    <s v="MICHAEL"/>
    <s v="JACKSON"/>
    <s v="JACKSON, MICHAEL A."/>
    <s v="39358-066"/>
    <x v="1"/>
    <x v="0"/>
    <s v="1/18/2017"/>
  </r>
  <r>
    <s v="C260595"/>
    <s v="CHRISTOPHER"/>
    <s v="JOHNSON"/>
    <s v="JOHNSON, CHRISTOPHER RAESEAN"/>
    <s v="50174-056"/>
    <x v="1"/>
    <x v="0"/>
    <s v="1/13/2017"/>
  </r>
  <r>
    <s v="C260596"/>
    <s v="NORMAN"/>
    <s v="JONES"/>
    <s v="JONES, NORMAN EDWARD"/>
    <s v="71121-083"/>
    <x v="1"/>
    <x v="0"/>
    <s v="1/18/2017"/>
  </r>
  <r>
    <s v="C260597"/>
    <s v="KEVIN"/>
    <s v="LANDRY"/>
    <s v="LANDRY, KEVIN RAY"/>
    <s v="57986-180"/>
    <x v="1"/>
    <x v="0"/>
    <s v="1/18/2017"/>
  </r>
  <r>
    <s v="C260598"/>
    <s v="FLORENCIO"/>
    <s v="LEBRON"/>
    <s v="LEBRON, FLORENCIO"/>
    <s v="09207-032"/>
    <x v="1"/>
    <x v="0"/>
    <s v="1/18/2017"/>
  </r>
  <r>
    <s v="C260599"/>
    <s v="TYTRAY"/>
    <s v="MARTIN"/>
    <s v="MARTIN, TYTRAY L."/>
    <s v="33557-183"/>
    <x v="1"/>
    <x v="0"/>
    <s v="1/18/2017"/>
  </r>
  <r>
    <s v="C260600"/>
    <s v="PAUL"/>
    <s v="MASSEY"/>
    <s v="MASSEY, PAUL"/>
    <s v="41091-039"/>
    <x v="1"/>
    <x v="0"/>
    <s v="1/18/2017"/>
  </r>
  <r>
    <s v="C260601"/>
    <s v="VADER"/>
    <s v="MCGOWAN"/>
    <s v="MCGOWAN, VADER D."/>
    <s v="13025-171"/>
    <x v="1"/>
    <x v="0"/>
    <s v="1/18/2017"/>
  </r>
  <r>
    <s v="C260602"/>
    <s v="MEN'SES"/>
    <s v="MENES"/>
    <s v="MENES, MEN'SES DONZELL"/>
    <s v="01206-748"/>
    <x v="1"/>
    <x v="0"/>
    <s v="01/06/2017"/>
  </r>
  <r>
    <s v="C260605"/>
    <s v="LUIS"/>
    <s v="PEREZ"/>
    <s v="PEREZ, LUIS"/>
    <s v="26720-018"/>
    <x v="1"/>
    <x v="0"/>
    <s v="1/18/2017"/>
  </r>
  <r>
    <s v="C260606"/>
    <s v="WILFREDO"/>
    <s v="RODRIGUEZ"/>
    <s v="RODRIGUEZ, WILFREDO"/>
    <s v="70126-004"/>
    <x v="1"/>
    <x v="0"/>
    <s v="1/13/2017"/>
  </r>
  <r>
    <s v="C260607"/>
    <s v="JOVON"/>
    <s v="RUSSELL"/>
    <s v="RUSSELL, JOVON"/>
    <s v="79158-004"/>
    <x v="1"/>
    <x v="0"/>
    <s v="1/18/2017"/>
  </r>
  <r>
    <s v="C260608"/>
    <s v="BILLIE"/>
    <s v="SCARLETT"/>
    <s v="SCARLETT, BILLIE MARIE"/>
    <s v="08147-030"/>
    <x v="1"/>
    <x v="0"/>
    <s v="1/18/2017"/>
  </r>
  <r>
    <s v="C260609"/>
    <s v="KAREEM"/>
    <s v="SLADE"/>
    <s v="SLADE, KAREEM ABDUL"/>
    <s v="11983-171"/>
    <x v="1"/>
    <x v="0"/>
    <s v="1/18/2017"/>
  </r>
  <r>
    <s v="C260610"/>
    <s v="BONNIE"/>
    <s v="SMITH"/>
    <s v="SMITH, BONNIE PERCY"/>
    <s v="58721-019"/>
    <x v="1"/>
    <x v="0"/>
    <s v="1/18/2017"/>
  </r>
  <r>
    <s v="C260612"/>
    <s v="JONATHAN"/>
    <s v="STAFFORD"/>
    <s v="STAFFORD, JONATHAN CHRISTOP"/>
    <s v="41092-083"/>
    <x v="1"/>
    <x v="0"/>
    <s v="1/18/2017"/>
  </r>
  <r>
    <s v="C260613"/>
    <s v="MARVEL"/>
    <s v="STRAND"/>
    <s v="STRAND, MARVEL"/>
    <s v="59089-054"/>
    <x v="1"/>
    <x v="0"/>
    <s v="1/18/2017"/>
  </r>
  <r>
    <s v="C260614"/>
    <s v="EZEKIEL"/>
    <s v="SWINTON"/>
    <s v="SWINTON, EZEKIEL"/>
    <s v="55512-004"/>
    <x v="1"/>
    <x v="0"/>
    <s v="1/18/2017"/>
  </r>
  <r>
    <s v="C260615"/>
    <s v="LLOYD"/>
    <s v="TANKERSLEY"/>
    <s v="TANKERSLEY, LLOYD BEVERLY"/>
    <s v="53936-083"/>
    <x v="1"/>
    <x v="0"/>
    <s v="1/18/2017"/>
  </r>
  <r>
    <s v="C260616"/>
    <s v="FRED"/>
    <s v="THOMPSON"/>
    <s v="THOMPSON, FRED MILES"/>
    <s v="11501-059"/>
    <x v="1"/>
    <x v="0"/>
    <s v="01/06/2017"/>
  </r>
  <r>
    <s v="C260618"/>
    <s v="JOSHUA"/>
    <s v="TURNER"/>
    <s v="TURNER, JOSHUA"/>
    <s v="10025-033"/>
    <x v="1"/>
    <x v="0"/>
    <s v="1/18/2017"/>
  </r>
  <r>
    <s v="C260619"/>
    <s v="JUAN"/>
    <s v="VALLES"/>
    <s v="VALLES, JUAN VICTOR"/>
    <s v="49217-180"/>
    <x v="1"/>
    <x v="0"/>
    <s v="1/18/2017"/>
  </r>
  <r>
    <s v="C260620"/>
    <s v="JOSEPH"/>
    <s v="WASHINGTON"/>
    <s v="WASHINGTON, JOSEPH LEWIS"/>
    <s v="97613-071"/>
    <x v="1"/>
    <x v="0"/>
    <s v="1/13/2017"/>
  </r>
  <r>
    <s v="C260621"/>
    <s v="HORACIO"/>
    <s v="YEPIZ"/>
    <s v="YEPIZ, HORACIO"/>
    <s v="31769-112"/>
    <x v="1"/>
    <x v="0"/>
    <s v="1/13/2017"/>
  </r>
  <r>
    <s v="C260622"/>
    <s v="MARIO"/>
    <s v="YOUNG"/>
    <s v="YOUNG, MARIO"/>
    <s v="21601-076"/>
    <x v="1"/>
    <x v="0"/>
    <s v="1/18/2017"/>
  </r>
  <r>
    <s v="C260623"/>
    <s v="MILTON"/>
    <s v="DOWELL"/>
    <s v="DOWELL, MILTON"/>
    <s v="11920-424"/>
    <x v="1"/>
    <x v="0"/>
    <s v="1/18/2017"/>
  </r>
  <r>
    <s v="C260624"/>
    <s v="ELBERT"/>
    <s v="JOHNSON"/>
    <s v="JOHNSON, ELBERT L."/>
    <s v="02526-063"/>
    <x v="1"/>
    <x v="0"/>
    <s v="1/18/2017"/>
  </r>
  <r>
    <s v="C260643"/>
    <s v="JOSE"/>
    <s v="VALENZUELA"/>
    <s v="VALENZUELA, JOSE GUADALUPE"/>
    <s v="19704-148"/>
    <x v="1"/>
    <x v="0"/>
    <s v="1/18/2017"/>
  </r>
  <r>
    <s v="C260645"/>
    <s v="RONNIE"/>
    <s v="WILLIAMS"/>
    <s v="WILLIAMS, RONNIE LEE"/>
    <s v="09468-021"/>
    <x v="1"/>
    <x v="0"/>
    <s v="01/06/2017"/>
  </r>
  <r>
    <s v="C260647"/>
    <s v="ROBERT"/>
    <s v="JONES"/>
    <s v="JONES, ROBERT"/>
    <s v="08770-028"/>
    <x v="1"/>
    <x v="0"/>
    <s v="1/18/2017"/>
  </r>
  <r>
    <s v="C260664"/>
    <s v="ARTURO"/>
    <s v="DE HOYOS"/>
    <s v="DE HOYOS, ARTURO"/>
    <s v="43025-179"/>
    <x v="1"/>
    <x v="0"/>
    <s v="1/13/2017"/>
  </r>
  <r>
    <s v="C260665"/>
    <s v="ARNULFO"/>
    <s v="DAVILA"/>
    <s v="DAVILA, ARNULFO"/>
    <s v="32490-177"/>
    <x v="1"/>
    <x v="0"/>
    <s v="1/18/2017"/>
  </r>
  <r>
    <s v="C260666"/>
    <s v="ADRIAN"/>
    <s v="DAVIS"/>
    <s v="DAVIS, ADRIAN"/>
    <s v="13407-045"/>
    <x v="1"/>
    <x v="0"/>
    <s v="1/18/2017"/>
  </r>
  <r>
    <s v="C260684"/>
    <s v="ERIC"/>
    <s v="VANBUREN"/>
    <s v="VANBUREN, ERIC MARTIN"/>
    <s v="11044-068"/>
    <x v="1"/>
    <x v="0"/>
    <s v="01/06/2017"/>
  </r>
  <r>
    <s v="C260703"/>
    <s v="DANIEL"/>
    <s v="COPRICH"/>
    <s v="COPRICH, DANIEL"/>
    <s v="40317-424"/>
    <x v="1"/>
    <x v="0"/>
    <s v="1/18/2017"/>
  </r>
  <r>
    <s v="C260760"/>
    <s v="ANTOINE"/>
    <s v="BAKER"/>
    <s v="BAKER, ANTOINE DEMETRIS"/>
    <s v="23974-009"/>
    <x v="1"/>
    <x v="0"/>
    <s v="01/06/2017"/>
  </r>
  <r>
    <s v="C260785"/>
    <s v="JOHN"/>
    <s v="BLANCO"/>
    <s v="BLANCO, JOHN MANUEL"/>
    <s v="88022-011"/>
    <x v="1"/>
    <x v="0"/>
    <s v="01/06/2017"/>
  </r>
  <r>
    <s v="C260803"/>
    <s v="MICHAEL"/>
    <s v="BROWN"/>
    <s v="BROWN, MICHAEL O."/>
    <s v="30804-001"/>
    <x v="1"/>
    <x v="0"/>
    <s v="1/18/2017"/>
  </r>
  <r>
    <s v="C260839"/>
    <s v="DEMARCO"/>
    <s v="CRAIG"/>
    <s v="CRAIG, DEMARCO"/>
    <s v="08130-028"/>
    <x v="1"/>
    <x v="0"/>
    <s v="1/18/2017"/>
  </r>
  <r>
    <s v="C260869"/>
    <s v="GUY"/>
    <s v="FISHER"/>
    <s v="FISHER, GUY THOMAS"/>
    <s v="05404-054"/>
    <x v="1"/>
    <x v="0"/>
    <s v="01/06/2017"/>
  </r>
  <r>
    <s v="C260876"/>
    <s v="TONNY"/>
    <s v="FREEMAN"/>
    <s v="FREEMAN, TONNY LEE"/>
    <s v="85364-071"/>
    <x v="1"/>
    <x v="0"/>
    <s v="1/18/2017"/>
  </r>
  <r>
    <s v="C260880"/>
    <s v="EDDIE"/>
    <s v="GARDNER"/>
    <s v="GARDNER, EDDIE"/>
    <s v="55656-004"/>
    <x v="1"/>
    <x v="0"/>
    <s v="01/06/2017"/>
  </r>
  <r>
    <s v="C260921"/>
    <s v="TRACY"/>
    <s v="HOWARD"/>
    <s v="HOWARD, TRACY ANTONIO"/>
    <s v="08681-030"/>
    <x v="1"/>
    <x v="0"/>
    <s v="01/06/2017"/>
  </r>
  <r>
    <s v="C260935"/>
    <s v="PERCIVAL"/>
    <s v="JOHNSON"/>
    <s v="JOHNSON, PERCIVAL ROCHELLE"/>
    <s v="14849-058"/>
    <x v="1"/>
    <x v="0"/>
    <s v="1/13/2017"/>
  </r>
  <r>
    <s v="C260993"/>
    <s v="GLENN"/>
    <s v="METZ"/>
    <s v="METZ, GLENN"/>
    <s v="28118-048"/>
    <x v="1"/>
    <x v="0"/>
    <s v="01/06/2017"/>
  </r>
  <r>
    <s v="C260998"/>
    <s v="SEQUE"/>
    <s v="MITCHELL"/>
    <s v="MITCHELL, SEQUE"/>
    <s v="39993-018"/>
    <x v="1"/>
    <x v="0"/>
    <s v="1/18/2017"/>
  </r>
  <r>
    <s v="C261041"/>
    <s v="MICKEY"/>
    <s v="PUBIEN"/>
    <s v="PUBIEN, MICKEY"/>
    <s v="77183-004"/>
    <x v="1"/>
    <x v="0"/>
    <s v="1/18/2017"/>
  </r>
  <r>
    <s v="C261044"/>
    <s v="JUAN"/>
    <s v="RAMIREZ"/>
    <s v="RAMIREZ, JUAN"/>
    <s v="42302-054"/>
    <x v="1"/>
    <x v="0"/>
    <s v="1/13/2017"/>
  </r>
  <r>
    <s v="C261070"/>
    <s v="MARTIN"/>
    <s v="SALDANA"/>
    <s v="SALDANA, MARTIN MARTINEZ"/>
    <s v="27984-058"/>
    <x v="1"/>
    <x v="0"/>
    <s v="01/06/2017"/>
  </r>
  <r>
    <s v="C261092"/>
    <s v="TYRONE"/>
    <s v="SMALLWOOD"/>
    <s v="SMALLWOOD, TYRONE"/>
    <s v="04044-000"/>
    <x v="1"/>
    <x v="0"/>
    <s v="01/06/2017"/>
  </r>
  <r>
    <s v="C261112"/>
    <s v="RANDY"/>
    <s v="THERRIEN"/>
    <s v="THERRIEN, RANDY"/>
    <s v="03324-112"/>
    <x v="1"/>
    <x v="0"/>
    <s v="01/06/2017"/>
  </r>
  <r>
    <s v="C261120"/>
    <s v="HERNAN"/>
    <s v="VAZQUEZ MENDEZ"/>
    <s v="VAZQUEZ MENDEZ, HERNAN"/>
    <s v="20224-069"/>
    <x v="1"/>
    <x v="0"/>
    <s v="01/06/2017"/>
  </r>
  <r>
    <s v="C261123"/>
    <s v="EMILIO"/>
    <s v="VILLALOBOS ALCALA"/>
    <s v="VILLALOBOS ALCALA, EMILIO"/>
    <s v="11837-380"/>
    <x v="1"/>
    <x v="0"/>
    <s v="01/06/2017"/>
  </r>
  <r>
    <s v="C261151"/>
    <s v="CHRIS"/>
    <s v="YOUNG"/>
    <s v="YOUNG, CHRIS"/>
    <s v="20479-075"/>
    <x v="1"/>
    <x v="0"/>
    <s v="1/13/2017"/>
  </r>
  <r>
    <s v="C261168"/>
    <s v="J L"/>
    <s v="HOUSTON"/>
    <s v="HOUSTON, J L"/>
    <s v="00905-424"/>
    <x v="1"/>
    <x v="0"/>
    <s v="01/06/2017"/>
  </r>
  <r>
    <s v="C261209"/>
    <s v="GRANT"/>
    <s v="ALLEN"/>
    <s v="ALLEN, GRANT DECATUR"/>
    <s v="61837-019"/>
    <x v="1"/>
    <x v="0"/>
    <s v="1/13/2017"/>
  </r>
  <r>
    <s v="C261221"/>
    <s v="KARL"/>
    <s v="BELL"/>
    <s v="BELL, KARL BERNARD"/>
    <s v="67340-004"/>
    <x v="1"/>
    <x v="0"/>
    <s v="1/13/2017"/>
  </r>
  <r>
    <s v="C261253"/>
    <s v="RODNEY"/>
    <s v="COLEMAN"/>
    <s v="COLEMAN, RODNEY ERIC"/>
    <s v="98039-071"/>
    <x v="1"/>
    <x v="0"/>
    <s v="1/13/2017"/>
  </r>
  <r>
    <s v="C261294"/>
    <s v="IVAN"/>
    <s v="GONZALEZ BEJARANO"/>
    <s v="GONZALEZ BEJARANO, IVAN"/>
    <s v="76862-004"/>
    <x v="1"/>
    <x v="0"/>
    <s v="1/13/2017"/>
  </r>
  <r>
    <s v="C261314"/>
    <s v="TONY"/>
    <s v="HENRY"/>
    <s v="HENRY, TONY JEROME"/>
    <s v="48780-018"/>
    <x v="1"/>
    <x v="0"/>
    <s v="1/13/2017"/>
  </r>
  <r>
    <s v="C261316"/>
    <s v="DIEP"/>
    <s v="HO"/>
    <s v="HO, DIEP VU"/>
    <s v="17327-298"/>
    <x v="1"/>
    <x v="0"/>
    <s v="1/13/2017"/>
  </r>
  <r>
    <s v="C261374"/>
    <s v="LEWGENE"/>
    <s v="MEEKS"/>
    <s v="MEEKS, LEWGENE"/>
    <s v="11757-017"/>
    <x v="1"/>
    <x v="0"/>
    <s v="01/06/2017"/>
  </r>
  <r>
    <s v="C261430"/>
    <s v="JAMES"/>
    <s v="ROMANS"/>
    <s v="ROMANS, JAMES R."/>
    <s v="10195-028"/>
    <x v="1"/>
    <x v="0"/>
    <s v="1/18/2017"/>
  </r>
  <r>
    <s v="C261456"/>
    <s v="ANTOINE"/>
    <s v="STEWART"/>
    <s v="STEWART, ANTOINE"/>
    <s v="54265-054"/>
    <x v="1"/>
    <x v="0"/>
    <s v="1/18/2017"/>
  </r>
  <r>
    <s v="C261464"/>
    <s v="CORRY"/>
    <s v="THOMPSON"/>
    <s v="THOMPSON, CORRY"/>
    <s v="55173-019"/>
    <x v="1"/>
    <x v="0"/>
    <s v="01/06/2017"/>
  </r>
  <r>
    <s v="C261609"/>
    <s v="GREGORY"/>
    <s v="ROBERSON"/>
    <s v="ROBERSON, GREGORY"/>
    <s v="09632-067"/>
    <x v="1"/>
    <x v="0"/>
    <s v="1/18/2017"/>
  </r>
  <r>
    <s v="C261625"/>
    <s v="TIMOTHY"/>
    <s v="NOGGIN"/>
    <s v="NOGGIN, TIMOTHY LEON"/>
    <s v="38074-083"/>
    <x v="1"/>
    <x v="0"/>
    <s v="1/18/2017"/>
  </r>
  <r>
    <s v="C261632"/>
    <s v="MANUEL"/>
    <s v="LUJAN"/>
    <s v="LUJAN, MANUEL D."/>
    <s v="30527-177"/>
    <x v="1"/>
    <x v="0"/>
    <s v="1/18/2017"/>
  </r>
  <r>
    <s v="C261638"/>
    <s v="PATRICK"/>
    <s v="JONES"/>
    <s v="JONES, PATRICK ESTELL"/>
    <s v="83582-180"/>
    <x v="1"/>
    <x v="0"/>
    <s v="1/18/2017"/>
  </r>
  <r>
    <s v="C261643"/>
    <s v="GILBERTO"/>
    <s v="GARCIA"/>
    <s v="GARCIA, GILBERTO"/>
    <s v="84429-079"/>
    <x v="1"/>
    <x v="0"/>
    <s v="1/18/2017"/>
  </r>
  <r>
    <s v="C261646"/>
    <s v="JAMES"/>
    <s v="CRUZ"/>
    <s v="CRUZ, JAMES BRIAN"/>
    <s v="03088-180"/>
    <x v="1"/>
    <x v="0"/>
    <s v="1/18/2017"/>
  </r>
  <r>
    <s v="C261664"/>
    <s v="MCJAMES"/>
    <s v="SIMMONS"/>
    <s v="SIMMONS, MCJAMES"/>
    <s v="48052-018"/>
    <x v="1"/>
    <x v="0"/>
    <s v="1/13/2017"/>
  </r>
  <r>
    <s v="C261666"/>
    <s v="EDUARDO"/>
    <s v="GONZALEZ GALLEGOS"/>
    <s v="GONZALEZ GALLEGOS, EDUARDO"/>
    <s v="31868-198"/>
    <x v="1"/>
    <x v="0"/>
    <s v="01/06/2017"/>
  </r>
  <r>
    <s v="C261667"/>
    <s v="DANNY"/>
    <s v="PEREZ AYALA"/>
    <s v="PEREZ AYALA, DANNY"/>
    <s v="20216-069"/>
    <x v="1"/>
    <x v="0"/>
    <s v="1/13/2017"/>
  </r>
  <r>
    <s v="C261669"/>
    <s v="ANDRES"/>
    <s v="MELENDEZ"/>
    <s v="MELENDEZ, ANDRES ELIAS"/>
    <s v="16140-014"/>
    <x v="1"/>
    <x v="0"/>
    <s v="1/18/2017"/>
  </r>
  <r>
    <s v="C261670"/>
    <s v="MICHAEL"/>
    <s v="COX"/>
    <s v="COX, MICHAEL ANTHONY"/>
    <s v="14283-056"/>
    <x v="1"/>
    <x v="0"/>
    <s v="1/18/2017"/>
  </r>
  <r>
    <s v="C261671"/>
    <s v="IVAN"/>
    <s v="REA"/>
    <s v="REA, IVAN"/>
    <s v="08492-028"/>
    <x v="1"/>
    <x v="0"/>
    <s v="1/18/2017"/>
  </r>
  <r>
    <s v="C261672"/>
    <s v="BRIAN"/>
    <s v="SMITH"/>
    <s v="SMITH, BRIAN SCOTT"/>
    <s v="08474-028"/>
    <x v="1"/>
    <x v="0"/>
    <s v="1/18/2017"/>
  </r>
  <r>
    <s v="C261683"/>
    <s v="MARVIN"/>
    <s v="ALBRO"/>
    <s v="ALBRO, MARVIN EUGENE"/>
    <s v="13969-078"/>
    <x v="1"/>
    <x v="0"/>
    <s v="1/18/2017"/>
  </r>
  <r>
    <s v="C261864"/>
    <s v="ARTHUR"/>
    <s v="HOLLIS"/>
    <s v="HOLLIS, ARTHUR L."/>
    <s v="15060-006"/>
    <x v="1"/>
    <x v="0"/>
    <s v="1/18/2017"/>
  </r>
  <r>
    <s v="C261865"/>
    <s v="KENNETH"/>
    <s v="DODD"/>
    <s v="DODD, KENNETH"/>
    <s v="30328-007"/>
    <x v="1"/>
    <x v="0"/>
    <s v="1/18/2017"/>
  </r>
  <r>
    <s v="C261866"/>
    <s v="SHANE"/>
    <s v="CRUZ"/>
    <s v="CRUZ, SHANE"/>
    <s v="32082-018"/>
    <x v="1"/>
    <x v="0"/>
    <s v="1/18/2017"/>
  </r>
  <r>
    <s v="C261867"/>
    <s v="GARY"/>
    <s v="PARSON"/>
    <s v="PARSON, GARY ALPHONSO"/>
    <s v="40458-004"/>
    <x v="1"/>
    <x v="0"/>
    <s v="01/06/2017"/>
  </r>
  <r>
    <s v="C262134"/>
    <s v="TONY"/>
    <s v="RIVERA"/>
    <s v="RIVERA, TONY"/>
    <s v="27357-112"/>
    <x v="1"/>
    <x v="0"/>
    <s v="1/18/2017"/>
  </r>
  <r>
    <s v="C262163"/>
    <s v="TAURUS"/>
    <s v="BAKER"/>
    <s v="BAKER, TAURUS DESHON"/>
    <s v="11592-017"/>
    <x v="1"/>
    <x v="0"/>
    <s v="1/18/2017"/>
  </r>
  <r>
    <s v="C262164"/>
    <s v="BRIAN"/>
    <s v="EXPOSE"/>
    <s v="EXPOSE, BRIAN"/>
    <s v="29726-034"/>
    <x v="1"/>
    <x v="0"/>
    <s v="1/18/2017"/>
  </r>
  <r>
    <s v="C262244"/>
    <s v="RANDALL"/>
    <s v="SCHULTZ"/>
    <s v="SCHULTZ, RANDALL S."/>
    <s v="13834-026"/>
    <x v="1"/>
    <x v="0"/>
    <s v="1/18/2017"/>
  </r>
  <r>
    <s v="C262805"/>
    <s v="DAVID"/>
    <s v="MORROW"/>
    <s v="MORROW, DAVID TYRONE"/>
    <s v="21500-076"/>
    <x v="1"/>
    <x v="0"/>
    <s v="01/06/2017"/>
  </r>
  <r>
    <s v="C262874"/>
    <s v="ROBERT"/>
    <s v="PERRY"/>
    <s v="PERRY, ROBERT LEE"/>
    <s v="09450-017"/>
    <x v="1"/>
    <x v="0"/>
    <s v="1/18/2017"/>
  </r>
  <r>
    <s v="C262883"/>
    <s v="RAMON"/>
    <s v="ROSARIO"/>
    <s v="ROSARIO, RAMON"/>
    <s v="23086-018"/>
    <x v="1"/>
    <x v="0"/>
    <s v="1/18/2017"/>
  </r>
  <r>
    <s v="P263145"/>
    <s v="DON"/>
    <s v="SIEGELMAN"/>
    <s v="SIEGELMAN, DON EUGENE"/>
    <s v="24775-001"/>
    <x v="0"/>
    <x v="0"/>
    <s v="1/18/2017"/>
  </r>
  <r>
    <s v="C265523"/>
    <s v="RAHMANN"/>
    <s v="EASLEY"/>
    <s v="EASLEY, RAHMANN"/>
    <s v="11719-031"/>
    <x v="1"/>
    <x v="0"/>
    <s v="1/18/2017"/>
  </r>
  <r>
    <s v="C265524"/>
    <s v="CHARLES"/>
    <s v="EASLEY"/>
    <s v="EASLEY, CHARLES"/>
    <s v="22833-031"/>
    <x v="1"/>
    <x v="0"/>
    <s v="1/18/2017"/>
  </r>
  <r>
    <s v="C265564"/>
    <s v="SEAN"/>
    <s v="WILSON"/>
    <s v="WILSON, SEAN ANDRE"/>
    <s v="52945-080"/>
    <x v="1"/>
    <x v="0"/>
    <s v="1/18/2017"/>
  </r>
  <r>
    <s v="C266263"/>
    <s v="ANTHONY"/>
    <s v="WILSON"/>
    <s v="WILSON, ANTHONY QUINN"/>
    <s v="19519-075"/>
    <x v="1"/>
    <x v="0"/>
    <s v="1/18/2017"/>
  </r>
  <r>
    <s v="C266264"/>
    <s v="PAUL"/>
    <s v="MCKINNEY"/>
    <s v="MCKINNEY, PAUL"/>
    <s v="07244-380"/>
    <x v="1"/>
    <x v="0"/>
    <s v="1/18/2017"/>
  </r>
  <r>
    <s v="C266265"/>
    <s v="BRIAN"/>
    <s v="DOSS"/>
    <s v="DOSS, BRIAN HEATH"/>
    <s v="08001-084"/>
    <x v="1"/>
    <x v="0"/>
    <s v="1/18/2017"/>
  </r>
  <r>
    <s v="C23579"/>
    <s v="JACOB"/>
    <s v="BERMAN"/>
    <s v="BERMAN, JACOB"/>
    <m/>
    <x v="1"/>
    <x v="1"/>
    <s v="01/01/1991"/>
  </r>
  <r>
    <s v="C33708"/>
    <s v="JOHN"/>
    <s v="MANNA"/>
    <s v="MANNA, JOHN JOSEPH"/>
    <m/>
    <x v="1"/>
    <x v="1"/>
    <s v="4/17/1992"/>
  </r>
  <r>
    <s v="P40911"/>
    <s v="JOE"/>
    <s v="DECKERT"/>
    <s v="DECKERT, JOE ALLEN"/>
    <m/>
    <x v="0"/>
    <x v="1"/>
    <s v="8/14/1989"/>
  </r>
  <r>
    <s v="P40952"/>
    <s v="DONALD"/>
    <s v="DIBBLE"/>
    <s v="DIBBLE, DONALD ALVIN"/>
    <m/>
    <x v="0"/>
    <x v="1"/>
    <s v="8/14/1989"/>
  </r>
  <r>
    <s v="P41034"/>
    <s v="LEO"/>
    <s v="FRIEDMAN"/>
    <s v="FRIEDMAN, LEO"/>
    <m/>
    <x v="0"/>
    <x v="1"/>
    <s v="8/14/1989"/>
  </r>
  <r>
    <s v="P41334"/>
    <s v="CHARLES"/>
    <s v="JACOBS"/>
    <s v="JACOBS, CHARLES ARNOLD"/>
    <m/>
    <x v="0"/>
    <x v="1"/>
    <s v="8/14/1989"/>
  </r>
  <r>
    <s v="P41369"/>
    <s v="ARMAND"/>
    <s v="HAMMER"/>
    <s v="HAMMER, ARMAND"/>
    <m/>
    <x v="0"/>
    <x v="1"/>
    <s v="8/14/1989"/>
  </r>
  <r>
    <s v="P41777"/>
    <s v="MARY"/>
    <s v="PEET"/>
    <s v="PEET, MARY LOU"/>
    <m/>
    <x v="0"/>
    <x v="1"/>
    <s v="8/14/1989"/>
  </r>
  <r>
    <s v="P41833"/>
    <s v="BILLY"/>
    <s v="RODGERS"/>
    <s v="RODGERS, BILLY WAYNE"/>
    <m/>
    <x v="0"/>
    <x v="1"/>
    <s v="8/14/1989"/>
  </r>
  <r>
    <s v="P41933"/>
    <s v="RAYMOND"/>
    <s v="SHOVELSKI"/>
    <s v="SHOVELSKI, RAYMOND JOSEPH"/>
    <m/>
    <x v="0"/>
    <x v="1"/>
    <s v="8/14/1989"/>
  </r>
  <r>
    <s v="P42028"/>
    <s v="ROBERT"/>
    <s v="RICE"/>
    <s v="RICE, ROBERT GARY"/>
    <m/>
    <x v="0"/>
    <x v="1"/>
    <s v="8/14/1989"/>
  </r>
  <r>
    <s v="P42571"/>
    <s v="DOROTHY"/>
    <s v="DAMUSH"/>
    <s v="DAMUSH, DOROTHY C."/>
    <m/>
    <x v="0"/>
    <x v="1"/>
    <s v="03/05/1991"/>
  </r>
  <r>
    <s v="P42594"/>
    <s v="DAVID"/>
    <s v="FELD"/>
    <s v="FELD, DAVID"/>
    <m/>
    <x v="0"/>
    <x v="1"/>
    <s v="03/05/1991"/>
  </r>
  <r>
    <s v="P42595"/>
    <s v="MARK"/>
    <s v="FELLING"/>
    <s v="FELLING, MARK CHRISTOPHER"/>
    <m/>
    <x v="0"/>
    <x v="1"/>
    <s v="03/05/1991"/>
  </r>
  <r>
    <s v="P42600"/>
    <s v="HOWARD"/>
    <s v="FITZSIMMONS"/>
    <s v="FITZSIMMONS, HOWARD WILLIAM"/>
    <m/>
    <x v="0"/>
    <x v="1"/>
    <s v="03/05/1991"/>
  </r>
  <r>
    <s v="P42697"/>
    <s v="WILLIAM"/>
    <s v="SPURLOCK"/>
    <s v="SPURLOCK, WILLIAM GEORGE"/>
    <m/>
    <x v="0"/>
    <x v="1"/>
    <s v="03/05/1991"/>
  </r>
  <r>
    <s v="P42700"/>
    <s v="HAROLD"/>
    <s v="STEWART"/>
    <s v="STEWART, HAROLD BENNETT"/>
    <m/>
    <x v="0"/>
    <x v="1"/>
    <s v="03/05/1991"/>
  </r>
  <r>
    <s v="P42706"/>
    <s v="BERNICE"/>
    <s v="TELGEMEIER"/>
    <s v="TELGEMEIER, BERNICE LENA"/>
    <m/>
    <x v="0"/>
    <x v="1"/>
    <s v="03/05/1991"/>
  </r>
  <r>
    <s v="P42707"/>
    <s v="JULIUS"/>
    <s v="TELGEMEIER"/>
    <s v="TELGEMEIER, JULIUS HENRY"/>
    <m/>
    <x v="0"/>
    <x v="1"/>
    <s v="03/05/1991"/>
  </r>
  <r>
    <s v="P42712"/>
    <s v="WILLIAM"/>
    <s v="TUNNELL"/>
    <s v="TUNNELL, WILLIAM NEWTON"/>
    <m/>
    <x v="0"/>
    <x v="1"/>
    <s v="03/05/1991"/>
  </r>
  <r>
    <s v="P42720"/>
    <s v="ROBERT"/>
    <s v="WARNER"/>
    <s v="WARNER, ROBERT LEE"/>
    <m/>
    <x v="0"/>
    <x v="1"/>
    <s v="03/05/1991"/>
  </r>
  <r>
    <s v="P42734"/>
    <s v="JAMES"/>
    <s v="WOMACK"/>
    <s v="WOMACK, JAMES ALEXANDER"/>
    <m/>
    <x v="0"/>
    <x v="1"/>
    <s v="03/05/1991"/>
  </r>
  <r>
    <s v="P42768"/>
    <s v="JOSEPH"/>
    <s v="BERGER"/>
    <s v="BERGER, JOSEPH"/>
    <m/>
    <x v="0"/>
    <x v="1"/>
    <s v="07/05/1991"/>
  </r>
  <r>
    <s v="P42770"/>
    <s v="MILES"/>
    <s v="BIDWELL"/>
    <s v="BIDWELL, MILES OAKLEY"/>
    <m/>
    <x v="0"/>
    <x v="1"/>
    <s v="07/05/1991"/>
  </r>
  <r>
    <s v="P42799"/>
    <s v="GARTH"/>
    <s v="HANCOCK"/>
    <s v="HANCOCK, GARTH STUART"/>
    <m/>
    <x v="0"/>
    <x v="1"/>
    <s v="03/05/1991"/>
  </r>
  <r>
    <s v="P42807"/>
    <s v="CHARLES"/>
    <s v="HARRISON"/>
    <s v="HARRISON, CHARLES WALKER"/>
    <m/>
    <x v="0"/>
    <x v="1"/>
    <s v="03/05/1991"/>
  </r>
  <r>
    <s v="P42817"/>
    <s v="GEARY"/>
    <s v="HOLSTEAD"/>
    <s v="HOLSTEAD, GEARY TRAVIS"/>
    <m/>
    <x v="0"/>
    <x v="1"/>
    <s v="03/05/1991"/>
  </r>
  <r>
    <s v="P42841"/>
    <s v="MICHAEL"/>
    <s v="LARSEN"/>
    <s v="LARSEN, MICHAEL DENNIS"/>
    <m/>
    <x v="0"/>
    <x v="1"/>
    <s v="03/05/1991"/>
  </r>
  <r>
    <s v="P42877"/>
    <s v="MARK"/>
    <s v="NELSON"/>
    <s v="NELSON, MARK ALLEN"/>
    <m/>
    <x v="0"/>
    <x v="1"/>
    <s v="03/05/1991"/>
  </r>
  <r>
    <s v="P42887"/>
    <s v="ROBERT"/>
    <s v="PAGNANELLI"/>
    <s v="PAGNANELLI, ROBERT ANTHONY"/>
    <m/>
    <x v="0"/>
    <x v="1"/>
    <s v="03/05/1991"/>
  </r>
  <r>
    <s v="P42949"/>
    <s v="WAYNE"/>
    <s v="LATOUR"/>
    <s v="LATOUR, WAYNE STANLEY"/>
    <m/>
    <x v="0"/>
    <x v="1"/>
    <s v="07/05/1991"/>
  </r>
  <r>
    <s v="P42951"/>
    <s v="THOMAS"/>
    <s v="LEOUTSAKOS"/>
    <s v="LEOUTSAKOS, THOMAS"/>
    <m/>
    <x v="0"/>
    <x v="1"/>
    <s v="07/05/1991"/>
  </r>
  <r>
    <s v="P42955"/>
    <s v="MARY"/>
    <s v="LONGWELL"/>
    <s v="LONGWELL, MARY MAHONEY"/>
    <m/>
    <x v="0"/>
    <x v="1"/>
    <s v="07/05/1991"/>
  </r>
  <r>
    <s v="P42990"/>
    <s v="BARBARA"/>
    <s v="PORTWOOD"/>
    <s v="PORTWOOD, BARBARA CECIL LIVENIA CHAPMAN"/>
    <m/>
    <x v="0"/>
    <x v="1"/>
    <s v="07/05/1991"/>
  </r>
  <r>
    <s v="P43005"/>
    <s v="LAURIE"/>
    <s v="ROSSETTI"/>
    <s v="ROSSETTI, LAURIE VIRGINIA"/>
    <m/>
    <x v="0"/>
    <x v="1"/>
    <s v="07/05/1991"/>
  </r>
  <r>
    <s v="P43022"/>
    <s v="MYRA"/>
    <s v="SOBLE"/>
    <s v="SOBLE, MYRA"/>
    <m/>
    <x v="0"/>
    <x v="1"/>
    <s v="07/05/1991"/>
  </r>
  <r>
    <s v="P43038"/>
    <s v="EDWARD"/>
    <s v="DAWSEY"/>
    <s v="DAWSEY, EDWARD MEREDITH"/>
    <m/>
    <x v="0"/>
    <x v="1"/>
    <s v="07/05/1991"/>
  </r>
  <r>
    <s v="P43070"/>
    <s v="LEONARD"/>
    <s v="GILMOR"/>
    <s v="GILMOR, LEONARD"/>
    <m/>
    <x v="0"/>
    <x v="1"/>
    <s v="07/05/1991"/>
  </r>
  <r>
    <s v="P43072"/>
    <s v="LEWIS"/>
    <s v="GOLTZ"/>
    <s v="GOLTZ, LEWIS I."/>
    <m/>
    <x v="0"/>
    <x v="1"/>
    <s v="07/05/1991"/>
  </r>
  <r>
    <s v="P43220"/>
    <s v="RUDOLPH"/>
    <s v="YOUNG"/>
    <s v="YOUNG, RUDOLPH HARTSEL"/>
    <m/>
    <x v="0"/>
    <x v="1"/>
    <s v="07/05/1991"/>
  </r>
  <r>
    <s v="P43335"/>
    <s v="RONALD"/>
    <s v="JACOBS"/>
    <s v="JACOBS, RONALD"/>
    <m/>
    <x v="0"/>
    <x v="1"/>
    <s v="4/17/1995"/>
  </r>
  <r>
    <s v="P43341"/>
    <s v="GORDON"/>
    <s v="ROBERTS"/>
    <s v="ROBERTS, GORDON"/>
    <m/>
    <x v="0"/>
    <x v="1"/>
    <s v="4/17/1995"/>
  </r>
  <r>
    <s v="P43415"/>
    <s v="CARL"/>
    <s v="TERHUNE"/>
    <s v="TERHUNE, CARL EDWARD"/>
    <m/>
    <x v="0"/>
    <x v="1"/>
    <s v="4/17/1995"/>
  </r>
  <r>
    <s v="C43417"/>
    <s v="JACKIE"/>
    <s v="TRAUTMAN"/>
    <s v="TRAUTMAN, JACKIE A."/>
    <s v="51691-060"/>
    <x v="1"/>
    <x v="1"/>
    <s v="4/17/1995"/>
  </r>
  <r>
    <s v="P43484"/>
    <s v="GIUSEPPE"/>
    <s v="CASADEI SEVERI"/>
    <s v="CASADEI SEVERI, GIUSEPPE"/>
    <m/>
    <x v="0"/>
    <x v="1"/>
    <s v="12/23/1997"/>
  </r>
  <r>
    <s v="P43486"/>
    <s v="GLEN"/>
    <s v="CHAPMAN"/>
    <s v="CHAPMAN, GLEN EDISON"/>
    <m/>
    <x v="0"/>
    <x v="1"/>
    <s v="12/23/1997"/>
  </r>
  <r>
    <s v="P43765"/>
    <s v="BRADLEY"/>
    <s v="BARISIC"/>
    <s v="BARISIC, BRADLEY VAUGHN"/>
    <m/>
    <x v="0"/>
    <x v="1"/>
    <s v="4/17/1995"/>
  </r>
  <r>
    <s v="P43770"/>
    <s v="HERSCHEL"/>
    <s v="BRANTLEY"/>
    <s v="BRANTLEY, HERSCHEL L."/>
    <m/>
    <x v="0"/>
    <x v="1"/>
    <s v="4/17/1995"/>
  </r>
  <r>
    <s v="P43772"/>
    <s v="LINDA"/>
    <s v="BYARS"/>
    <s v="BYARS, LINDA BAILEY"/>
    <m/>
    <x v="0"/>
    <x v="1"/>
    <s v="4/17/1995"/>
  </r>
  <r>
    <s v="P43812"/>
    <s v="PATRICIA"/>
    <s v="CHAPIN"/>
    <s v="CHAPIN, PATRICIA ANN"/>
    <m/>
    <x v="0"/>
    <x v="1"/>
    <s v="4/17/1995"/>
  </r>
  <r>
    <s v="C43919"/>
    <s v="JOHNNY"/>
    <s v="PALACIOS"/>
    <s v="PALACIOS, JOHNNY"/>
    <s v="11907-018"/>
    <x v="1"/>
    <x v="1"/>
    <s v="8/21/1995"/>
  </r>
  <r>
    <s v="P44241"/>
    <s v="ANTONIO"/>
    <s v="BARUCCO"/>
    <s v="BARUCCO, ANTONIO"/>
    <m/>
    <x v="0"/>
    <x v="1"/>
    <s v="11/23/1994"/>
  </r>
  <r>
    <s v="P44242"/>
    <s v="KRISTINE"/>
    <s v="BECK"/>
    <s v="BECK, KRISTINE MARGO"/>
    <m/>
    <x v="0"/>
    <x v="1"/>
    <s v="11/23/1994"/>
  </r>
  <r>
    <s v="P44244"/>
    <s v="LORETO"/>
    <s v="IAFRATE"/>
    <s v="IAFRATE, LORETO JOSEPH"/>
    <m/>
    <x v="0"/>
    <x v="1"/>
    <s v="11/23/1994"/>
  </r>
  <r>
    <s v="P44246"/>
    <s v="CARL"/>
    <s v="JONES"/>
    <s v="JONES, CARL BRUCE"/>
    <m/>
    <x v="0"/>
    <x v="1"/>
    <s v="11/23/1994"/>
  </r>
  <r>
    <s v="C44247"/>
    <s v="ERNEST"/>
    <s v="KRIKAVA"/>
    <s v="KRIKAVA, ERNEST CHARLES"/>
    <s v="13958-047"/>
    <x v="1"/>
    <x v="1"/>
    <s v="11/23/1994"/>
  </r>
  <r>
    <s v="P44250"/>
    <s v="CANDACE"/>
    <s v="LEVERENZ"/>
    <s v="LEVERENZ, CANDACE DEON"/>
    <m/>
    <x v="0"/>
    <x v="1"/>
    <s v="11/23/1994"/>
  </r>
  <r>
    <s v="P44251"/>
    <s v="GEORGE"/>
    <s v="LINDGREN"/>
    <s v="LINDGREN, GEORGE WILLIAM"/>
    <m/>
    <x v="0"/>
    <x v="1"/>
    <s v="11/23/1994"/>
  </r>
  <r>
    <s v="P44253"/>
    <s v="BRIAN"/>
    <s v="MEIERKORD"/>
    <s v="MEIERKORD, BRIAN GEORGE"/>
    <m/>
    <x v="0"/>
    <x v="1"/>
    <s v="11/23/1994"/>
  </r>
  <r>
    <s v="P44255"/>
    <s v="JACKIE"/>
    <s v="MILLER"/>
    <s v="MILLER, JACKIE LEE"/>
    <m/>
    <x v="0"/>
    <x v="1"/>
    <s v="11/23/1994"/>
  </r>
  <r>
    <s v="P44256"/>
    <s v="JOSEPH"/>
    <s v="NAULTY"/>
    <s v="NAULTY, JOSEPH PATRICK"/>
    <m/>
    <x v="0"/>
    <x v="1"/>
    <s v="11/23/1994"/>
  </r>
  <r>
    <s v="P44257"/>
    <s v="THEODORE"/>
    <s v="NOEL"/>
    <s v="NOEL, THEODORE ROOSEVELT"/>
    <m/>
    <x v="0"/>
    <x v="1"/>
    <s v="11/23/1994"/>
  </r>
  <r>
    <s v="P44259"/>
    <s v="MARY"/>
    <s v="OAKS (ZUMWALT)"/>
    <s v="OAKS (ZUMWALT), MARY LOUISE"/>
    <m/>
    <x v="0"/>
    <x v="1"/>
    <s v="11/23/1994"/>
  </r>
  <r>
    <s v="P44260"/>
    <s v="ROBERT"/>
    <s v="PADELSKY"/>
    <s v="PADELSKY, ROBERT PAUL"/>
    <m/>
    <x v="0"/>
    <x v="1"/>
    <s v="11/23/1994"/>
  </r>
  <r>
    <s v="P44261"/>
    <s v="ELIZABETH"/>
    <s v="PETERSON"/>
    <s v="PETERSON, ELIZABETH AMY"/>
    <m/>
    <x v="0"/>
    <x v="1"/>
    <s v="11/23/1994"/>
  </r>
  <r>
    <s v="P44262"/>
    <s v="SUSAN"/>
    <s v="PRATHER"/>
    <s v="PRATHER, SUSAN LAURANNE"/>
    <m/>
    <x v="0"/>
    <x v="1"/>
    <s v="11/23/1994"/>
  </r>
  <r>
    <s v="P44325"/>
    <s v="GARY"/>
    <s v="QUAMMEN"/>
    <s v="QUAMMEN, GARY LYNN"/>
    <m/>
    <x v="0"/>
    <x v="1"/>
    <s v="11/23/1994"/>
  </r>
  <r>
    <s v="P44327"/>
    <s v="ROBERT"/>
    <s v="RAYMOND"/>
    <s v="RAYMOND, ROBERT RONAL"/>
    <m/>
    <x v="0"/>
    <x v="1"/>
    <s v="11/23/1994"/>
  </r>
  <r>
    <s v="P44329"/>
    <s v="ELIZABETH"/>
    <s v="RUSHING"/>
    <s v="RUSHING, ELIZABETH HOGG"/>
    <m/>
    <x v="0"/>
    <x v="1"/>
    <s v="11/23/1994"/>
  </r>
  <r>
    <s v="P44330"/>
    <s v="MARC"/>
    <s v="SCHAFFER"/>
    <s v="SCHAFFER, MARC ALAN"/>
    <m/>
    <x v="0"/>
    <x v="1"/>
    <s v="11/23/1994"/>
  </r>
  <r>
    <s v="P44331"/>
    <s v="ROY"/>
    <s v="SMITH"/>
    <s v="SMITH, ROY AARON"/>
    <m/>
    <x v="0"/>
    <x v="1"/>
    <s v="11/23/1994"/>
  </r>
  <r>
    <s v="P44332"/>
    <s v="DIANE"/>
    <s v="SMUNK"/>
    <s v="SMUNK, DIANE DOROTHEA"/>
    <m/>
    <x v="0"/>
    <x v="1"/>
    <s v="11/23/1994"/>
  </r>
  <r>
    <s v="P44333"/>
    <s v="THOMAS"/>
    <s v="STATHAKIS"/>
    <s v="STATHAKIS, THOMAS PETER"/>
    <m/>
    <x v="0"/>
    <x v="1"/>
    <s v="11/23/1994"/>
  </r>
  <r>
    <s v="P44335"/>
    <s v="KATHLEEN"/>
    <s v="VACANTI"/>
    <s v="VACANTI, KATHLEEN"/>
    <m/>
    <x v="0"/>
    <x v="1"/>
    <s v="11/23/1994"/>
  </r>
  <r>
    <s v="P44336"/>
    <s v="PUPI"/>
    <s v="WHITE"/>
    <s v="WHITE, PUPI VINCENT"/>
    <m/>
    <x v="0"/>
    <x v="1"/>
    <s v="11/23/1994"/>
  </r>
  <r>
    <s v="P44337"/>
    <s v="CHARLES"/>
    <s v="WICKER"/>
    <s v="WICKER, CHARLES COLEMAN"/>
    <m/>
    <x v="0"/>
    <x v="1"/>
    <s v="11/23/1994"/>
  </r>
  <r>
    <s v="P44338"/>
    <s v="RODERICK"/>
    <s v="WOODS"/>
    <s v="WOODS, RODERICK DOUGLAS"/>
    <m/>
    <x v="0"/>
    <x v="1"/>
    <s v="11/23/1994"/>
  </r>
  <r>
    <s v="P44396"/>
    <s v="DAVID"/>
    <s v="BILLMAIER"/>
    <s v="BILLMAIER, DAVID CHRISTOPHER"/>
    <m/>
    <x v="0"/>
    <x v="1"/>
    <s v="11/23/1994"/>
  </r>
  <r>
    <s v="P44397"/>
    <s v="TERRY"/>
    <s v="BROWN"/>
    <s v="BROWN, TERRY LEE"/>
    <m/>
    <x v="0"/>
    <x v="1"/>
    <s v="11/23/1994"/>
  </r>
  <r>
    <s v="P44398"/>
    <s v="JOE"/>
    <s v="BRUTON"/>
    <s v="BRUTON, JOE CARL"/>
    <m/>
    <x v="0"/>
    <x v="1"/>
    <s v="11/23/1994"/>
  </r>
  <r>
    <s v="P44400"/>
    <s v="NOLAN"/>
    <s v="DEMARCE"/>
    <s v="DEMARCE, NOLAN LYNN"/>
    <m/>
    <x v="0"/>
    <x v="1"/>
    <s v="11/23/1994"/>
  </r>
  <r>
    <s v="P44402"/>
    <s v="JIMMY"/>
    <s v="DICK"/>
    <s v="DICK, JIMMY CARROLL"/>
    <m/>
    <x v="0"/>
    <x v="1"/>
    <s v="11/23/1994"/>
  </r>
  <r>
    <s v="P44403"/>
    <s v="EDWARD"/>
    <s v="DISHMAN"/>
    <s v="DISHMAN, EDWARD EUGENE"/>
    <m/>
    <x v="0"/>
    <x v="1"/>
    <s v="11/23/1994"/>
  </r>
  <r>
    <s v="P44405"/>
    <s v="BRENDA"/>
    <s v="ENGLE"/>
    <s v="ENGLE, BRENDA KAY"/>
    <m/>
    <x v="0"/>
    <x v="1"/>
    <s v="11/23/1994"/>
  </r>
  <r>
    <s v="P44406"/>
    <s v="MARY"/>
    <s v="FAJER"/>
    <s v="FAJER, MARY T."/>
    <m/>
    <x v="0"/>
    <x v="1"/>
    <s v="11/23/1994"/>
  </r>
  <r>
    <s v="P44408"/>
    <s v="ALBERT"/>
    <s v="FORTE"/>
    <s v="FORTE, ALBERT JAMES"/>
    <m/>
    <x v="0"/>
    <x v="1"/>
    <s v="11/23/1994"/>
  </r>
  <r>
    <s v="P44409"/>
    <s v="FENDLEY"/>
    <s v="FRAZIER"/>
    <s v="FRAZIER, FENDLEY LEE"/>
    <m/>
    <x v="0"/>
    <x v="1"/>
    <s v="11/23/1994"/>
  </r>
  <r>
    <s v="P44410"/>
    <s v="ROBERT"/>
    <s v="FREELAND"/>
    <s v="FREELAND, ROBERT LINWARD"/>
    <m/>
    <x v="0"/>
    <x v="1"/>
    <s v="11/23/1994"/>
  </r>
  <r>
    <s v="P44411"/>
    <s v="RALPH"/>
    <s v="FURST"/>
    <s v="FURST, RALPH LEON"/>
    <m/>
    <x v="0"/>
    <x v="1"/>
    <s v="11/23/1994"/>
  </r>
  <r>
    <s v="P44412"/>
    <s v="BARBARA"/>
    <s v="GERICKE"/>
    <s v="GERICKE, BARBARA ANN"/>
    <m/>
    <x v="0"/>
    <x v="1"/>
    <s v="11/23/1994"/>
  </r>
  <r>
    <s v="P44413"/>
    <s v="BILLY"/>
    <s v="GILMORE"/>
    <s v="GILMORE, BILLY JOE"/>
    <m/>
    <x v="0"/>
    <x v="1"/>
    <s v="11/23/1994"/>
  </r>
  <r>
    <s v="P44433"/>
    <s v="DAVID"/>
    <s v="ARONSOHN"/>
    <s v="ARONSOHN, DAVID PHILLIP"/>
    <m/>
    <x v="0"/>
    <x v="1"/>
    <s v="11/23/1994"/>
  </r>
  <r>
    <s v="P44434"/>
    <s v="WANDA"/>
    <s v="BAIN PRENTICE"/>
    <s v="BAIN PRENTICE, WANDA KAYE"/>
    <m/>
    <x v="0"/>
    <x v="1"/>
    <s v="11/23/1994"/>
  </r>
  <r>
    <s v="P44835"/>
    <s v="MARGARET"/>
    <s v="MARKS"/>
    <s v="MARKS, MARGARET MARY"/>
    <m/>
    <x v="0"/>
    <x v="1"/>
    <s v="4/17/1995"/>
  </r>
  <r>
    <s v="P44836"/>
    <s v="JOHN"/>
    <s v="MARTIN"/>
    <s v="MARTIN, JOHN RICHARD"/>
    <m/>
    <x v="0"/>
    <x v="1"/>
    <s v="4/17/1995"/>
  </r>
  <r>
    <s v="P44910"/>
    <s v="EARL"/>
    <s v="MCKINNEY"/>
    <s v="MCKINNEY, EARL THOMAS"/>
    <m/>
    <x v="0"/>
    <x v="1"/>
    <s v="4/17/1995"/>
  </r>
  <r>
    <s v="P44917"/>
    <s v="SHIRLEY"/>
    <s v="ODOMS"/>
    <s v="ODOMS, SHIRLEY JEAN"/>
    <m/>
    <x v="0"/>
    <x v="1"/>
    <s v="4/17/1995"/>
  </r>
  <r>
    <s v="P44919"/>
    <s v="JACK"/>
    <s v="PAKIS"/>
    <s v="PAKIS, JACK"/>
    <m/>
    <x v="0"/>
    <x v="1"/>
    <s v="4/17/1995"/>
  </r>
  <r>
    <s v="P44953"/>
    <s v="JOSEPH,"/>
    <s v="BEAR"/>
    <s v="BEAR, JOSEPH, JR."/>
    <m/>
    <x v="0"/>
    <x v="1"/>
    <s v="12/24/1992"/>
  </r>
  <r>
    <s v="P45012"/>
    <s v="THOMAS"/>
    <s v="BERRY"/>
    <s v="BERRY, THOMAS BURLEY"/>
    <m/>
    <x v="0"/>
    <x v="1"/>
    <s v="12/24/1992"/>
  </r>
  <r>
    <s v="P45015"/>
    <s v="ROBERT"/>
    <s v="DAILEY"/>
    <s v="DAILEY, ROBERT WILLIAM"/>
    <m/>
    <x v="0"/>
    <x v="1"/>
    <s v="12/24/1992"/>
  </r>
  <r>
    <s v="P45016"/>
    <s v="PAUL"/>
    <s v="FAUTECK"/>
    <s v="FAUTECK, PAUL KARSTEN"/>
    <m/>
    <x v="0"/>
    <x v="1"/>
    <s v="12/24/1992"/>
  </r>
  <r>
    <s v="P45017"/>
    <s v="DALE"/>
    <s v="FIX"/>
    <s v="FIX, DALE LEONARD"/>
    <m/>
    <x v="0"/>
    <x v="1"/>
    <s v="12/24/1992"/>
  </r>
  <r>
    <s v="P45018"/>
    <s v="FRANCENE"/>
    <s v="GEIGER"/>
    <s v="GEIGER, FRANCENE"/>
    <m/>
    <x v="0"/>
    <x v="1"/>
    <s v="12/24/1992"/>
  </r>
  <r>
    <s v="P45019"/>
    <s v="IVAN"/>
    <s v="GENTRY"/>
    <s v="GENTRY, IVAN LEON"/>
    <m/>
    <x v="0"/>
    <x v="1"/>
    <s v="12/24/1992"/>
  </r>
  <r>
    <s v="P45020"/>
    <s v="JOSEPH"/>
    <s v="HAYNIE"/>
    <s v="HAYNIE, JOSEPH GORDON"/>
    <m/>
    <x v="0"/>
    <x v="1"/>
    <s v="12/24/1992"/>
  </r>
  <r>
    <s v="P45021"/>
    <s v="HENRY"/>
    <s v="LEVIN"/>
    <s v="LEVIN, HENRY"/>
    <m/>
    <x v="0"/>
    <x v="1"/>
    <s v="12/24/1992"/>
  </r>
  <r>
    <s v="P45022"/>
    <s v="GUILLERMO"/>
    <s v="MORENO"/>
    <s v="MORENO, GUILLERMO MEDRANO"/>
    <m/>
    <x v="0"/>
    <x v="1"/>
    <s v="12/24/1992"/>
  </r>
  <r>
    <s v="P45023"/>
    <s v="FRANK"/>
    <s v="PASSINI"/>
    <s v="PASSINI, FRANK T."/>
    <m/>
    <x v="0"/>
    <x v="1"/>
    <s v="12/24/1992"/>
  </r>
  <r>
    <s v="P45024"/>
    <s v="DONALD"/>
    <s v="RIGHTMIRE"/>
    <s v="RIGHTMIRE, DONALD"/>
    <m/>
    <x v="0"/>
    <x v="1"/>
    <s v="12/24/1992"/>
  </r>
  <r>
    <s v="P45025"/>
    <s v="EDWIN"/>
    <s v="ROBERTS"/>
    <s v="ROBERTS, EDWIN"/>
    <m/>
    <x v="0"/>
    <x v="1"/>
    <s v="12/24/1992"/>
  </r>
  <r>
    <s v="P45027"/>
    <s v="PATRICK"/>
    <s v="SHEEHAN"/>
    <s v="SHEEHAN, PATRICK JAMES"/>
    <m/>
    <x v="0"/>
    <x v="1"/>
    <s v="12/24/1992"/>
  </r>
  <r>
    <s v="P45028"/>
    <s v="HILDRED"/>
    <s v="SPATES"/>
    <s v="SPATES, HILDRED EARL"/>
    <m/>
    <x v="0"/>
    <x v="1"/>
    <s v="12/24/1992"/>
  </r>
  <r>
    <s v="P45029"/>
    <s v="ALFREDO"/>
    <s v="VILLARREAL"/>
    <s v="VILLARREAL, ALFREDO ENCINAS"/>
    <m/>
    <x v="0"/>
    <x v="1"/>
    <s v="12/24/1992"/>
  </r>
  <r>
    <s v="P45031"/>
    <s v="JACK"/>
    <s v="WALKER"/>
    <s v="WALKER, JACK ALVIN"/>
    <m/>
    <x v="0"/>
    <x v="1"/>
    <s v="12/24/1992"/>
  </r>
  <r>
    <s v="P45032"/>
    <s v="CARL"/>
    <s v="WESTMINSTER"/>
    <s v="WESTMINSTER, CARL FRANK"/>
    <m/>
    <x v="0"/>
    <x v="1"/>
    <s v="12/24/1992"/>
  </r>
  <r>
    <s v="C45033"/>
    <s v="ASLAM"/>
    <s v="ADAM"/>
    <s v="ADAM, ASLAM PREVEZ"/>
    <s v="05624-058"/>
    <x v="1"/>
    <x v="1"/>
    <s v="1/18/1993"/>
  </r>
  <r>
    <s v="P45036"/>
    <s v="ROBERT"/>
    <s v="BARNHILL"/>
    <s v="BARNHILL, ROBERT EDWARD LEIGH JR."/>
    <m/>
    <x v="0"/>
    <x v="1"/>
    <s v="1/18/1993"/>
  </r>
  <r>
    <s v="P45037"/>
    <s v="GEORGE"/>
    <s v="CLEMENTS"/>
    <s v="CLEMENTS, GEORGE EDWARD"/>
    <m/>
    <x v="0"/>
    <x v="1"/>
    <s v="1/18/1993"/>
  </r>
  <r>
    <s v="P45038"/>
    <s v="EDWIN"/>
    <s v="COX"/>
    <s v="COX, EDWIN L. JR."/>
    <m/>
    <x v="0"/>
    <x v="1"/>
    <s v="1/18/1993"/>
  </r>
  <r>
    <s v="P45098"/>
    <s v="LLOYD"/>
    <s v="DAVIS"/>
    <s v="DAVIS, LLOYD EARL"/>
    <m/>
    <x v="0"/>
    <x v="1"/>
    <s v="1/18/1993"/>
  </r>
  <r>
    <s v="P45099"/>
    <s v="JAMES"/>
    <s v="DONAWHO"/>
    <s v="DONAWHO, JAMES LEWIS"/>
    <m/>
    <x v="0"/>
    <x v="1"/>
    <s v="1/18/1993"/>
  </r>
  <r>
    <s v="P45103"/>
    <s v="JOHN"/>
    <s v="HOWELL"/>
    <s v="HOWELL, JOHN STINSON III"/>
    <m/>
    <x v="0"/>
    <x v="1"/>
    <s v="1/18/1993"/>
  </r>
  <r>
    <s v="P45104"/>
    <s v="CHARLES"/>
    <s v="HUFFMAN"/>
    <s v="HUFFMAN, CHARLES ELVIN"/>
    <m/>
    <x v="0"/>
    <x v="1"/>
    <s v="1/18/1993"/>
  </r>
  <r>
    <s v="P45105"/>
    <s v="THOMAS"/>
    <s v="KARDASHIAN"/>
    <s v="KARDASHIAN, THOMAS ARTHUR"/>
    <m/>
    <x v="0"/>
    <x v="1"/>
    <s v="1/18/1993"/>
  </r>
  <r>
    <s v="P45106"/>
    <s v="FREDERICK"/>
    <s v="LORBER"/>
    <s v="LORBER, FREDERICK"/>
    <m/>
    <x v="0"/>
    <x v="1"/>
    <s v="1/18/1993"/>
  </r>
  <r>
    <s v="C45107"/>
    <s v="JOSEPH"/>
    <s v="OCCHIPINTI"/>
    <s v="OCCHIPINTI, JOSEPH"/>
    <s v="30173-054"/>
    <x v="1"/>
    <x v="1"/>
    <s v="1/15/1993"/>
  </r>
  <r>
    <s v="P45112"/>
    <s v="CLYDE"/>
    <s v="UMPHENOUR"/>
    <s v="UMPHENOUR, CLYDE HENRY"/>
    <m/>
    <x v="0"/>
    <x v="1"/>
    <s v="1/18/1993"/>
  </r>
  <r>
    <s v="P45114"/>
    <s v="RICHARD"/>
    <s v="WARE"/>
    <s v="WARE, RICHARD NORRIS"/>
    <m/>
    <x v="0"/>
    <x v="1"/>
    <s v="1/18/1993"/>
  </r>
  <r>
    <s v="P45115"/>
    <s v="ALBERT"/>
    <s v="WILLIAMS"/>
    <s v="WILLIAMS, ALBERT TEYECHEA"/>
    <m/>
    <x v="0"/>
    <x v="1"/>
    <s v="1/18/1993"/>
  </r>
  <r>
    <s v="P45291"/>
    <s v="RALPH"/>
    <s v="CRAWFORD"/>
    <s v="CRAWFORD, RALPH WALLACE"/>
    <m/>
    <x v="0"/>
    <x v="1"/>
    <s v="12/23/1997"/>
  </r>
  <r>
    <s v="P45308"/>
    <s v="JESSE"/>
    <s v="CUEVAS"/>
    <s v="CUEVAS, JESSE"/>
    <m/>
    <x v="0"/>
    <x v="1"/>
    <s v="12/24/1998"/>
  </r>
  <r>
    <s v="P45386"/>
    <s v="HAIG"/>
    <s v="ARAKELIAN"/>
    <s v="ARAKELIAN, HAIG ARDASH"/>
    <m/>
    <x v="0"/>
    <x v="1"/>
    <s v="12/24/1998"/>
  </r>
  <r>
    <s v="P45389"/>
    <s v="ESTEL"/>
    <s v="ASHWORTH"/>
    <s v="ASHWORTH, ESTEL EDMOND"/>
    <m/>
    <x v="0"/>
    <x v="1"/>
    <s v="12/24/1998"/>
  </r>
  <r>
    <s v="P45409"/>
    <s v="RAYMOND"/>
    <s v="WEAVER"/>
    <s v="WEAVER, RAYMOND PHILLIP"/>
    <m/>
    <x v="0"/>
    <x v="1"/>
    <s v="12/23/1997"/>
  </r>
  <r>
    <s v="P45410"/>
    <s v="BILL"/>
    <s v="WEST"/>
    <s v="WEST, BILL WAYNE"/>
    <m/>
    <x v="0"/>
    <x v="1"/>
    <s v="12/23/1997"/>
  </r>
  <r>
    <s v="P45423"/>
    <s v="VINCENT"/>
    <s v="BURGIO"/>
    <s v="BURGIO, VINCENT ANTHONY"/>
    <m/>
    <x v="0"/>
    <x v="1"/>
    <s v="12/24/1998"/>
  </r>
  <r>
    <s v="P45443"/>
    <s v="AARON"/>
    <s v="GOLDEN"/>
    <s v="GOLDEN, AARON"/>
    <m/>
    <x v="0"/>
    <x v="1"/>
    <s v="12/23/1997"/>
  </r>
  <r>
    <s v="P45466"/>
    <s v="THOMAS"/>
    <s v="BURTON"/>
    <s v="BURTON, THOMAS EARL"/>
    <m/>
    <x v="0"/>
    <x v="1"/>
    <s v="12/24/1998"/>
  </r>
  <r>
    <s v="P45536"/>
    <s v="RALPH"/>
    <s v="LIMBAUGH"/>
    <s v="LIMBAUGH, RALPH LEE"/>
    <m/>
    <x v="0"/>
    <x v="1"/>
    <s v="12/23/1997"/>
  </r>
  <r>
    <s v="P45646"/>
    <s v="HARRY"/>
    <s v="FOX"/>
    <s v="FOX, HARRY ERLA"/>
    <m/>
    <x v="0"/>
    <x v="1"/>
    <s v="12/24/1998"/>
  </r>
  <r>
    <s v="P45692"/>
    <s v="GEORGE"/>
    <s v="MAYNES"/>
    <s v="MAYNES, GEORGE EDWARD JR."/>
    <m/>
    <x v="0"/>
    <x v="1"/>
    <s v="12/23/1997"/>
  </r>
  <r>
    <s v="P45724"/>
    <s v="ANITA"/>
    <s v="WHITLOCK"/>
    <s v="WHITLOCK, ANITA GLENN"/>
    <m/>
    <x v="0"/>
    <x v="1"/>
    <s v="12/23/1997"/>
  </r>
  <r>
    <s v="P45725"/>
    <s v="EDWARD"/>
    <s v="WILLIAMS"/>
    <s v="WILLIAMS, EDWARD KENNETH"/>
    <m/>
    <x v="0"/>
    <x v="1"/>
    <s v="12/23/1997"/>
  </r>
  <r>
    <s v="P45726"/>
    <s v="LARRY"/>
    <s v="WINFIELD"/>
    <s v="WINFIELD, LARRY EDWARD"/>
    <m/>
    <x v="0"/>
    <x v="1"/>
    <s v="12/23/1997"/>
  </r>
  <r>
    <s v="P45727"/>
    <s v="LOUIS"/>
    <s v="WINTERS"/>
    <s v="WINTERS, LOUIS ANTHONY"/>
    <m/>
    <x v="0"/>
    <x v="1"/>
    <s v="12/23/1997"/>
  </r>
  <r>
    <s v="P45732"/>
    <s v="CHARLEY"/>
    <s v="MORGAN"/>
    <s v="MORGAN, CHARLEY"/>
    <m/>
    <x v="0"/>
    <x v="1"/>
    <s v="12/23/1997"/>
  </r>
  <r>
    <s v="P45734"/>
    <s v="LINZIE"/>
    <s v="MORSE"/>
    <s v="MORSE, LINZIE MURLE"/>
    <m/>
    <x v="0"/>
    <x v="1"/>
    <s v="12/23/1997"/>
  </r>
  <r>
    <s v="P45735"/>
    <s v="CHARLES"/>
    <s v="MURRIN"/>
    <s v="MURRIN, CHARLES PATRICK"/>
    <m/>
    <x v="0"/>
    <x v="1"/>
    <s v="12/23/1997"/>
  </r>
  <r>
    <s v="P45771"/>
    <s v="ALEJANDRO"/>
    <s v="GUEDEA"/>
    <s v="GUEDEA, ALEJANDRO CRUZ"/>
    <m/>
    <x v="0"/>
    <x v="1"/>
    <s v="12/24/1998"/>
  </r>
  <r>
    <s v="P45779"/>
    <s v="MOISES"/>
    <s v="RAMOS"/>
    <s v="RAMOS, MOISES JAUREQUI"/>
    <m/>
    <x v="0"/>
    <x v="1"/>
    <s v="12/23/1997"/>
  </r>
  <r>
    <s v="P45834"/>
    <s v="WILLIAM"/>
    <s v="RICHARDSON"/>
    <s v="RICHARDSON, WILLIAM RAY"/>
    <m/>
    <x v="0"/>
    <x v="1"/>
    <s v="12/23/1997"/>
  </r>
  <r>
    <s v="P45879"/>
    <s v="IRVING"/>
    <s v="AVERY"/>
    <s v="AVERY, IRVING FRANK"/>
    <m/>
    <x v="0"/>
    <x v="1"/>
    <s v="12/23/1997"/>
  </r>
  <r>
    <s v="P45922"/>
    <s v="BILLY"/>
    <s v="BERRY"/>
    <s v="BERRY, BILLY K."/>
    <m/>
    <x v="0"/>
    <x v="1"/>
    <s v="12/23/1997"/>
  </r>
  <r>
    <s v="P45972"/>
    <s v="CLIO"/>
    <s v="CARSON"/>
    <s v="CARSON, CLIO LOUISE"/>
    <m/>
    <x v="0"/>
    <x v="1"/>
    <s v="12/23/1997"/>
  </r>
  <r>
    <s v="P46218"/>
    <s v="MONROE"/>
    <s v="KING"/>
    <s v="KING, MONROE LEE"/>
    <m/>
    <x v="0"/>
    <x v="1"/>
    <s v="12/23/1997"/>
  </r>
  <r>
    <s v="C46460"/>
    <s v="LINDA"/>
    <s v="EVANS"/>
    <s v="EVANS, LINDA SUE"/>
    <s v="19973-054"/>
    <x v="1"/>
    <x v="1"/>
    <s v="1/20/2001"/>
  </r>
  <r>
    <s v="P46461"/>
    <s v="ROBERT"/>
    <s v="FAIN"/>
    <s v="FAIN, ROBERT CLINTON"/>
    <m/>
    <x v="0"/>
    <x v="1"/>
    <s v="1/20/2001"/>
  </r>
  <r>
    <s v="P46464"/>
    <s v="MARCOS"/>
    <s v="FERNANDEZ"/>
    <s v="FERNANDEZ, MARCOS ARCENIO"/>
    <m/>
    <x v="0"/>
    <x v="1"/>
    <s v="1/20/2001"/>
  </r>
  <r>
    <s v="P46530"/>
    <s v="DAVID"/>
    <s v="COOPER"/>
    <s v="COOPER, DAVID M."/>
    <m/>
    <x v="0"/>
    <x v="1"/>
    <s v="1/20/2001"/>
  </r>
  <r>
    <s v="P46532"/>
    <s v="ERNEST"/>
    <s v="COX"/>
    <s v="COX, ERNEST HARLEY"/>
    <m/>
    <x v="0"/>
    <x v="1"/>
    <s v="1/20/2001"/>
  </r>
  <r>
    <s v="C46586"/>
    <s v="DERRICK"/>
    <s v="CURRY"/>
    <s v="CURRY, DERRICK ANTHONY"/>
    <s v="27812-037"/>
    <x v="1"/>
    <x v="1"/>
    <s v="1/20/2001"/>
  </r>
  <r>
    <s v="P46587"/>
    <s v="GLEN"/>
    <s v="CURRY"/>
    <s v="CURRY, GLEN DAVID"/>
    <m/>
    <x v="0"/>
    <x v="1"/>
    <s v="11/21/2000"/>
  </r>
  <r>
    <s v="P46609"/>
    <s v="PRESTON"/>
    <s v="KING"/>
    <s v="KING, PRESTON"/>
    <m/>
    <x v="0"/>
    <x v="1"/>
    <s v="2/21/2000"/>
  </r>
  <r>
    <s v="P46620"/>
    <s v="WILLIAM"/>
    <s v="ROHRING"/>
    <s v="ROHRING, WILLIAM THOMAS"/>
    <m/>
    <x v="0"/>
    <x v="1"/>
    <s v="3/15/2000"/>
  </r>
  <r>
    <s v="P46632"/>
    <s v="JOHN"/>
    <s v="MCCORMICK"/>
    <s v="MCCORMICK, JOHN FRANCIS"/>
    <m/>
    <x v="0"/>
    <x v="1"/>
    <s v="1/20/2001"/>
  </r>
  <r>
    <s v="P46633"/>
    <s v="JOHN"/>
    <s v="MCCOWN"/>
    <s v="MCCOWN, JOHN ROSS"/>
    <m/>
    <x v="0"/>
    <x v="1"/>
    <s v="12/22/2000"/>
  </r>
  <r>
    <s v="P46638"/>
    <s v="JOEL"/>
    <s v="RODRIGUEZ"/>
    <s v="RODRIGUEZ, JOEL GONZALES"/>
    <m/>
    <x v="0"/>
    <x v="1"/>
    <s v="1/20/2001"/>
  </r>
  <r>
    <s v="P46670"/>
    <s v="WAYNE"/>
    <s v="STEINKAMP"/>
    <s v="STEINKAMP, WAYNE CLETUS"/>
    <m/>
    <x v="0"/>
    <x v="1"/>
    <s v="3/15/2000"/>
  </r>
  <r>
    <s v="P46680"/>
    <s v="PETER"/>
    <s v="THOMAS"/>
    <s v="THOMAS, PETER JOHN"/>
    <m/>
    <x v="0"/>
    <x v="1"/>
    <s v="3/15/2000"/>
  </r>
  <r>
    <s v="C46685"/>
    <s v="LOUISE"/>
    <s v="HOUSE"/>
    <s v="HOUSE, LOUISE CAIN"/>
    <s v="09722-026"/>
    <x v="1"/>
    <x v="1"/>
    <s v="07/07/2000"/>
  </r>
  <r>
    <s v="P46710"/>
    <s v="RICHARD"/>
    <s v="FRYE"/>
    <s v="FRYE, RICHARD GEORGE"/>
    <m/>
    <x v="0"/>
    <x v="1"/>
    <s v="3/15/2000"/>
  </r>
  <r>
    <s v="P46716"/>
    <s v="CLAUDETTE"/>
    <s v="GOODSON"/>
    <s v="GOODSON, CLAUDETTE DEAN"/>
    <m/>
    <x v="0"/>
    <x v="1"/>
    <s v="07/07/2000"/>
  </r>
  <r>
    <s v="P46732"/>
    <s v="PETER"/>
    <s v="LIPPS"/>
    <s v="LIPPS, PETER THOMAS"/>
    <m/>
    <x v="0"/>
    <x v="1"/>
    <s v="07/07/2000"/>
  </r>
  <r>
    <s v="P46777"/>
    <s v="THOMAS"/>
    <s v="JONES"/>
    <s v="JONES, THOMAS VERNON"/>
    <m/>
    <x v="0"/>
    <x v="1"/>
    <s v="07/07/2000"/>
  </r>
  <r>
    <s v="P46780"/>
    <s v="MADISON"/>
    <s v="KIMBALL JR."/>
    <s v="KIMBALL JR., MADISON DOW"/>
    <m/>
    <x v="0"/>
    <x v="1"/>
    <s v="07/07/2000"/>
  </r>
  <r>
    <s v="P46782"/>
    <s v="CYNTHIA"/>
    <s v="LEBLANC"/>
    <s v="LEBLANC, CYNTHIA LOU"/>
    <m/>
    <x v="0"/>
    <x v="1"/>
    <s v="07/07/2000"/>
  </r>
  <r>
    <s v="P46788"/>
    <s v="HEATHER"/>
    <s v="WILSON"/>
    <s v="WILSON, HEATHER ELIZABETH"/>
    <m/>
    <x v="0"/>
    <x v="1"/>
    <s v="3/15/2000"/>
  </r>
  <r>
    <s v="P46790"/>
    <s v="DONNA"/>
    <s v="YELLOW OWL"/>
    <s v="YELLOW OWL, DONNA MARIE"/>
    <m/>
    <x v="0"/>
    <x v="1"/>
    <s v="3/15/2000"/>
  </r>
  <r>
    <s v="P46808"/>
    <s v="DANE"/>
    <s v="HESSLING"/>
    <s v="HESSLING, DANE ROBERT"/>
    <m/>
    <x v="0"/>
    <x v="1"/>
    <s v="07/07/2000"/>
  </r>
  <r>
    <s v="P46809"/>
    <s v="ELWOOD"/>
    <s v="HOPKINS"/>
    <s v="HOPKINS, ELWOOD DWIGHT"/>
    <m/>
    <x v="0"/>
    <x v="1"/>
    <s v="07/07/2000"/>
  </r>
  <r>
    <s v="P46853"/>
    <s v="MEREDITH"/>
    <s v="APPLETON"/>
    <s v="APPLETON, MEREDITH MARCUS II"/>
    <m/>
    <x v="0"/>
    <x v="1"/>
    <s v="12/23/1999"/>
  </r>
  <r>
    <s v="P46854"/>
    <s v="STEVEN"/>
    <s v="BARNETT"/>
    <s v="BARNETT, STEVEN LAURENCE"/>
    <m/>
    <x v="0"/>
    <x v="1"/>
    <s v="12/23/1999"/>
  </r>
  <r>
    <s v="P46855"/>
    <s v="RUSSELL"/>
    <s v="CLIFTON"/>
    <s v="CLIFTON, RUSSELL CARL"/>
    <m/>
    <x v="0"/>
    <x v="1"/>
    <s v="12/23/1999"/>
  </r>
  <r>
    <s v="P46856"/>
    <s v="ALBERT"/>
    <s v="COX"/>
    <s v="COX, ALBERT MCMULLEN"/>
    <m/>
    <x v="0"/>
    <x v="1"/>
    <s v="12/23/1999"/>
  </r>
  <r>
    <s v="P46857"/>
    <s v="BERNARD"/>
    <s v="CRANDALL"/>
    <s v="CRANDALL, BERNARD EARL"/>
    <m/>
    <x v="0"/>
    <x v="1"/>
    <s v="12/23/1999"/>
  </r>
  <r>
    <s v="P46897"/>
    <s v="EUGENE"/>
    <s v="DEL CARLO"/>
    <s v="DEL CARLO, EUGENE HAROLD"/>
    <m/>
    <x v="0"/>
    <x v="1"/>
    <s v="12/23/1999"/>
  </r>
  <r>
    <s v="P46898"/>
    <s v="KENNETH"/>
    <s v="DEUSTERMAN"/>
    <s v="DEUSTERMAN, KENNETH LEE"/>
    <m/>
    <x v="0"/>
    <x v="1"/>
    <s v="12/23/1999"/>
  </r>
  <r>
    <s v="P46899"/>
    <s v="DANIEL"/>
    <s v="GILMOUR"/>
    <s v="GILMOUR, DANIEL CLIFTON"/>
    <m/>
    <x v="0"/>
    <x v="1"/>
    <s v="12/23/1999"/>
  </r>
  <r>
    <s v="P46900"/>
    <s v="MICHAEL"/>
    <s v="GILMOUR"/>
    <s v="GILMOUR, MICHAEL LEE"/>
    <m/>
    <x v="0"/>
    <x v="1"/>
    <s v="12/23/1999"/>
  </r>
  <r>
    <s v="P46901"/>
    <s v="THEODORE"/>
    <s v="GOODMAN"/>
    <s v="GOODMAN, THEODORE AVRAM"/>
    <m/>
    <x v="0"/>
    <x v="1"/>
    <s v="12/23/1999"/>
  </r>
  <r>
    <s v="P46903"/>
    <s v="MICHAEL"/>
    <s v="JORGENSEN"/>
    <s v="JORGENSEN, MICHAEL CHARLES"/>
    <m/>
    <x v="0"/>
    <x v="1"/>
    <s v="12/23/1999"/>
  </r>
  <r>
    <s v="P46958"/>
    <s v="LEONARD"/>
    <s v="KAMPF"/>
    <s v="KAMPF, LEONARD CHARLES"/>
    <m/>
    <x v="0"/>
    <x v="1"/>
    <s v="12/23/1999"/>
  </r>
  <r>
    <s v="P46959"/>
    <s v="KENNETH"/>
    <s v="KNULL"/>
    <s v="KNULL, KENNETH M."/>
    <m/>
    <x v="0"/>
    <x v="1"/>
    <s v="12/23/1999"/>
  </r>
  <r>
    <s v="P46960"/>
    <s v="REZA"/>
    <s v="MALEKI"/>
    <s v="MALEKI, REZA ARABIAN"/>
    <m/>
    <x v="0"/>
    <x v="1"/>
    <s v="12/23/1999"/>
  </r>
  <r>
    <s v="P46963"/>
    <s v="WILLIAM"/>
    <s v="MCGUIRE"/>
    <s v="MCGUIRE, WILLIAM RONALD"/>
    <m/>
    <x v="0"/>
    <x v="1"/>
    <s v="12/23/1999"/>
  </r>
  <r>
    <s v="P47014"/>
    <s v="FREDDIE"/>
    <s v="MEEKS"/>
    <s v="MEEKS, FREDDIE"/>
    <m/>
    <x v="0"/>
    <x v="1"/>
    <s v="12/23/1999"/>
  </r>
  <r>
    <s v="P47015"/>
    <s v="STEVEN"/>
    <s v="MILLER"/>
    <s v="MILLER, STEVEN D."/>
    <m/>
    <x v="0"/>
    <x v="1"/>
    <s v="12/23/1999"/>
  </r>
  <r>
    <s v="P47016"/>
    <s v="JODIE"/>
    <s v="MORELAND"/>
    <s v="MORELAND, JODIE DAVE"/>
    <m/>
    <x v="0"/>
    <x v="1"/>
    <s v="12/23/1999"/>
  </r>
  <r>
    <s v="P47017"/>
    <s v="LLOYD"/>
    <s v="ODELL"/>
    <s v="ODELL, LLOYD ROBERT"/>
    <m/>
    <x v="0"/>
    <x v="1"/>
    <s v="12/23/1999"/>
  </r>
  <r>
    <s v="P47018"/>
    <s v="JOHN"/>
    <s v="PALUBICKI"/>
    <s v="PALUBICKI, JOHN RICHARD"/>
    <m/>
    <x v="0"/>
    <x v="1"/>
    <s v="12/23/1999"/>
  </r>
  <r>
    <s v="P47019"/>
    <s v="PATRICIA"/>
    <s v="PALUBICKI"/>
    <s v="PALUBICKI, PATRICIA ANN"/>
    <m/>
    <x v="0"/>
    <x v="1"/>
    <s v="12/23/1999"/>
  </r>
  <r>
    <s v="P47020"/>
    <s v="MARK"/>
    <s v="PIXLEY"/>
    <s v="PIXLEY, MARK EDWIN"/>
    <m/>
    <x v="0"/>
    <x v="1"/>
    <s v="12/23/1999"/>
  </r>
  <r>
    <s v="P47021"/>
    <s v="THEODORE"/>
    <s v="RHONE"/>
    <s v="RHONE, THEODORE ALFRED"/>
    <m/>
    <x v="0"/>
    <x v="1"/>
    <s v="12/23/1999"/>
  </r>
  <r>
    <s v="P47023"/>
    <s v="GREGORY"/>
    <s v="CROSBY"/>
    <s v="CROSBY, GREGORY LEON"/>
    <m/>
    <x v="0"/>
    <x v="1"/>
    <s v="3/15/2000"/>
  </r>
  <r>
    <s v="P47040"/>
    <s v="EVERETT"/>
    <s v="DAGUE"/>
    <s v="DAGUE, EVERETT G."/>
    <m/>
    <x v="0"/>
    <x v="1"/>
    <s v="3/15/2000"/>
  </r>
  <r>
    <s v="C47046"/>
    <s v="GEORGE"/>
    <s v="DILLMAN"/>
    <s v="DILLMAN, GEORGE FRANKLIN"/>
    <s v="21652-077"/>
    <x v="1"/>
    <x v="1"/>
    <s v="3/15/2000"/>
  </r>
  <r>
    <s v="P47048"/>
    <s v="TERRY"/>
    <s v="DULLER"/>
    <s v="DULLER, TERRY STEPHEN"/>
    <m/>
    <x v="0"/>
    <x v="1"/>
    <s v="3/15/2000"/>
  </r>
  <r>
    <s v="P47073"/>
    <s v="WARREN"/>
    <s v="SAMET"/>
    <s v="SAMET, WARREN DAVID"/>
    <m/>
    <x v="0"/>
    <x v="1"/>
    <s v="12/23/1999"/>
  </r>
  <r>
    <s v="P47074"/>
    <s v="STEVEN"/>
    <s v="SKORMAN"/>
    <s v="SKORMAN, STEVEN ELLIOTT"/>
    <m/>
    <x v="0"/>
    <x v="1"/>
    <s v="12/23/1999"/>
  </r>
  <r>
    <s v="P47075"/>
    <s v="RONALD"/>
    <s v="SMITH"/>
    <s v="SMITH, RONALD MARSH"/>
    <m/>
    <x v="0"/>
    <x v="1"/>
    <s v="12/23/1999"/>
  </r>
  <r>
    <s v="P47076"/>
    <s v="RICHARD"/>
    <s v="STEELE"/>
    <s v="STEELE, RICHARD BEAUCHAMP"/>
    <m/>
    <x v="0"/>
    <x v="1"/>
    <s v="12/23/1999"/>
  </r>
  <r>
    <s v="P47077"/>
    <s v="CHRISTINE"/>
    <s v="SUMMERBELL"/>
    <s v="SUMMERBELL, CHRISTINE ANN"/>
    <m/>
    <x v="0"/>
    <x v="1"/>
    <s v="12/23/1999"/>
  </r>
  <r>
    <s v="P47078"/>
    <s v="ROBERT"/>
    <s v="SUVINO"/>
    <s v="SUVINO, ROBERT A."/>
    <m/>
    <x v="0"/>
    <x v="1"/>
    <s v="12/23/1999"/>
  </r>
  <r>
    <s v="P47079"/>
    <s v="LAWRENCE"/>
    <s v="SHARE"/>
    <s v="SHARE, LAWRENCE DAVID"/>
    <m/>
    <x v="0"/>
    <x v="1"/>
    <s v="3/15/2000"/>
  </r>
  <r>
    <s v="P47130"/>
    <s v="DANIEL"/>
    <s v="THOMAS"/>
    <s v="THOMAS, DANIEL LARRY"/>
    <m/>
    <x v="0"/>
    <x v="1"/>
    <s v="12/23/1999"/>
  </r>
  <r>
    <s v="P47131"/>
    <s v="HOWARD"/>
    <s v="WALRAVEN"/>
    <s v="WALRAVEN, HOWARD EDWIN"/>
    <m/>
    <x v="0"/>
    <x v="1"/>
    <s v="12/23/1999"/>
  </r>
  <r>
    <s v="P47132"/>
    <s v="MARTIN"/>
    <s v="WESENBERG"/>
    <s v="WESENBERG, MARTIN HARRY"/>
    <m/>
    <x v="0"/>
    <x v="1"/>
    <s v="12/23/1999"/>
  </r>
  <r>
    <s v="P47133"/>
    <s v="VIRGIL"/>
    <s v="WEST"/>
    <s v="WEST, VIRGIL EDWIN"/>
    <m/>
    <x v="0"/>
    <x v="1"/>
    <s v="12/23/1999"/>
  </r>
  <r>
    <s v="P47156"/>
    <s v="EDGAR"/>
    <s v="GREGORY"/>
    <s v="GREGORY, EDGAR ALLEN"/>
    <m/>
    <x v="0"/>
    <x v="1"/>
    <s v="3/15/2000"/>
  </r>
  <r>
    <s v="P47157"/>
    <s v="VONNA"/>
    <s v="GREGORY"/>
    <s v="GREGORY, VONNA JO"/>
    <m/>
    <x v="0"/>
    <x v="1"/>
    <s v="3/15/2000"/>
  </r>
  <r>
    <s v="P47163"/>
    <s v="CARL"/>
    <s v="HAMILTON"/>
    <s v="HAMILTON, CARL DAVID"/>
    <m/>
    <x v="0"/>
    <x v="1"/>
    <s v="3/15/2000"/>
  </r>
  <r>
    <s v="P47238"/>
    <s v="CHARLES"/>
    <s v="KIRSCHNER"/>
    <s v="KIRSCHNER, CHARLES EDWARD"/>
    <m/>
    <x v="0"/>
    <x v="1"/>
    <s v="3/15/2000"/>
  </r>
  <r>
    <s v="P47242"/>
    <s v="CARL"/>
    <s v="GILBREATH"/>
    <s v="GILBREATH, CARL STANLEY"/>
    <m/>
    <x v="0"/>
    <x v="1"/>
    <s v="07/07/2000"/>
  </r>
  <r>
    <s v="P47308"/>
    <s v="HORACE"/>
    <s v="SMITH"/>
    <s v="SMITH, HORACE CARROLL"/>
    <m/>
    <x v="0"/>
    <x v="1"/>
    <s v="07/07/2000"/>
  </r>
  <r>
    <s v="C47350"/>
    <s v="ELIZAM"/>
    <s v="ESCOBAR"/>
    <s v="ESCOBAR, ELIZAM"/>
    <s v="88969-024"/>
    <x v="1"/>
    <x v="1"/>
    <s v="08/11/1999"/>
  </r>
  <r>
    <s v="P47355"/>
    <s v="FRANCIS"/>
    <s v="KNIPPLING"/>
    <s v="KNIPPLING, FRANCIS DALE"/>
    <m/>
    <x v="0"/>
    <x v="1"/>
    <s v="12/24/1998"/>
  </r>
  <r>
    <s v="P47357"/>
    <s v="MICHAEL"/>
    <s v="KRUKAR"/>
    <s v="KRUKAR, MICHAEL RAY"/>
    <m/>
    <x v="0"/>
    <x v="1"/>
    <s v="12/24/1998"/>
  </r>
  <r>
    <s v="P47360"/>
    <s v="MICHAEL"/>
    <s v="LARKIN"/>
    <s v="LARKIN, MICHAEL FRANCIS"/>
    <m/>
    <x v="0"/>
    <x v="1"/>
    <s v="12/24/1998"/>
  </r>
  <r>
    <s v="C47395"/>
    <s v="RICARDO"/>
    <s v="JIMENEZ"/>
    <s v="JIMENEZ, RICARDO"/>
    <s v="88967-024"/>
    <x v="1"/>
    <x v="1"/>
    <s v="08/11/1999"/>
  </r>
  <r>
    <s v="C47404"/>
    <s v="ROBERTO"/>
    <s v="MALDONADO RIVERA"/>
    <s v="MALDONADO RIVERA, ROBERTO JOSE"/>
    <s v="03588-069"/>
    <x v="1"/>
    <x v="1"/>
    <s v="08/11/1999"/>
  </r>
  <r>
    <s v="P47415"/>
    <s v="GERALD"/>
    <s v="WACHTER"/>
    <s v="WACHTER, GERALD WILLIAM"/>
    <m/>
    <x v="0"/>
    <x v="1"/>
    <s v="12/24/1998"/>
  </r>
  <r>
    <s v="C47445"/>
    <s v="ADOLFO"/>
    <s v="MATOS"/>
    <s v="MATOS, ADOLFO"/>
    <s v="88968-024"/>
    <x v="1"/>
    <x v="1"/>
    <s v="08/11/1999"/>
  </r>
  <r>
    <s v="C47450"/>
    <s v="DYLCIA"/>
    <s v="PAGAN"/>
    <s v="PAGAN, DYLCIA NOEMI"/>
    <s v="88971-024"/>
    <x v="1"/>
    <x v="1"/>
    <s v="08/11/1999"/>
  </r>
  <r>
    <s v="C47454"/>
    <s v="NORMAN"/>
    <s v="RAMIREZ TALAVERA"/>
    <s v="RAMIREZ TALAVERA, NORMAN R."/>
    <s v="03171-069"/>
    <x v="1"/>
    <x v="1"/>
    <s v="08/11/1999"/>
  </r>
  <r>
    <s v="C47456"/>
    <s v="ALBERTO"/>
    <s v="RODRIGUEZ"/>
    <s v="RODRIGUEZ, ALBERTO"/>
    <s v="92150-024"/>
    <x v="1"/>
    <x v="1"/>
    <s v="08/11/1999"/>
  </r>
  <r>
    <s v="C47457"/>
    <s v="ALICIA"/>
    <s v="RODRIGUEZ"/>
    <s v="RODRIGUEZ, ALICIA"/>
    <s v="88972-024"/>
    <x v="1"/>
    <x v="1"/>
    <s v="08/11/1999"/>
  </r>
  <r>
    <s v="C47458"/>
    <s v="IDA"/>
    <s v="RODRIGUEZ"/>
    <s v="RODRIGUEZ, IDA LUZ"/>
    <s v="88973-024"/>
    <x v="1"/>
    <x v="1"/>
    <s v="08/11/1999"/>
  </r>
  <r>
    <s v="C47499"/>
    <s v="LUIS"/>
    <s v="ROSA"/>
    <s v="ROSA, LUIS"/>
    <s v="88975-024"/>
    <x v="1"/>
    <x v="1"/>
    <s v="08/11/1999"/>
  </r>
  <r>
    <s v="C47501"/>
    <s v="JUAN"/>
    <s v="SEGARRA PALMER"/>
    <s v="SEGARRA PALMER, JUAN E."/>
    <s v="15357-077"/>
    <x v="1"/>
    <x v="1"/>
    <s v="08/11/1999"/>
  </r>
  <r>
    <s v="P47506"/>
    <s v="FRANK"/>
    <s v="ELS"/>
    <s v="ELS, FRANK ALLEN"/>
    <m/>
    <x v="0"/>
    <x v="1"/>
    <s v="12/23/1999"/>
  </r>
  <r>
    <s v="P47507"/>
    <s v="ARTHUR"/>
    <s v="EVANS"/>
    <s v="EVANS, ARTHUR NEIL"/>
    <m/>
    <x v="0"/>
    <x v="1"/>
    <s v="12/23/1999"/>
  </r>
  <r>
    <s v="P47508"/>
    <s v="ELIZABETH"/>
    <s v="FREDERICK"/>
    <s v="FREDERICK, ELIZABETH MARIE"/>
    <m/>
    <x v="0"/>
    <x v="1"/>
    <s v="12/23/1999"/>
  </r>
  <r>
    <s v="P47512"/>
    <s v="LESLIE"/>
    <s v="MCCALL"/>
    <s v="MCCALL, LESLIE JAN"/>
    <m/>
    <x v="0"/>
    <x v="1"/>
    <s v="12/24/1998"/>
  </r>
  <r>
    <s v="C47524"/>
    <s v="EDWIN"/>
    <s v="CORTES"/>
    <s v="CORTES, EDWIN"/>
    <s v="92153-024"/>
    <x v="1"/>
    <x v="1"/>
    <s v="08/11/1999"/>
  </r>
  <r>
    <s v="P47556"/>
    <s v="BOBBY"/>
    <s v="MILLER"/>
    <s v="MILLER, BOBBY JOE"/>
    <m/>
    <x v="0"/>
    <x v="1"/>
    <s v="12/24/1998"/>
  </r>
  <r>
    <s v="P47586"/>
    <s v="CHARLES"/>
    <s v="MEGLA"/>
    <s v="MEGLA, CHARLES DOUGLAS"/>
    <m/>
    <x v="0"/>
    <x v="1"/>
    <s v="3/15/2000"/>
  </r>
  <r>
    <s v="P47598"/>
    <s v="OWEN"/>
    <s v="NORDINE"/>
    <s v="NORDINE, OWEN NEIL"/>
    <m/>
    <x v="0"/>
    <x v="1"/>
    <s v="3/15/2000"/>
  </r>
  <r>
    <s v="P47619"/>
    <s v="MARIAN"/>
    <s v="WOLF"/>
    <s v="WOLF, MARIAN LANE"/>
    <m/>
    <x v="0"/>
    <x v="1"/>
    <s v="12/24/1998"/>
  </r>
  <r>
    <s v="P47621"/>
    <s v="SAMUEL"/>
    <s v="WOODARD"/>
    <s v="WOODARD, SAMUEL HARRELL"/>
    <m/>
    <x v="0"/>
    <x v="1"/>
    <s v="12/24/1998"/>
  </r>
  <r>
    <s v="P47639"/>
    <s v="JACKIE"/>
    <s v="GANO"/>
    <s v="GANO, JACKIE LYNN"/>
    <m/>
    <x v="0"/>
    <x v="1"/>
    <s v="12/23/1999"/>
  </r>
  <r>
    <s v="P47657"/>
    <s v="WILLIAM"/>
    <s v="PAYNE"/>
    <s v="PAYNE, WILLIAM EDWARD"/>
    <m/>
    <x v="0"/>
    <x v="1"/>
    <s v="12/24/1998"/>
  </r>
  <r>
    <s v="P47712"/>
    <s v="ROBERT"/>
    <s v="RADKE"/>
    <s v="RADKE, ROBERT EARL"/>
    <m/>
    <x v="0"/>
    <x v="1"/>
    <s v="12/24/1998"/>
  </r>
  <r>
    <s v="P47715"/>
    <s v="DAVID"/>
    <s v="RATLIFF"/>
    <s v="RATLIFF, DAVID WALTER"/>
    <m/>
    <x v="0"/>
    <x v="1"/>
    <s v="12/24/1998"/>
  </r>
  <r>
    <s v="P47765"/>
    <s v="BILLY"/>
    <s v="REYNOLDS"/>
    <s v="REYNOLDS, BILLY WAYNE"/>
    <m/>
    <x v="0"/>
    <x v="1"/>
    <s v="12/24/1998"/>
  </r>
  <r>
    <s v="P47852"/>
    <s v="JAMES"/>
    <s v="GARDNER"/>
    <s v="GARDNER, JAMES WILLIAM"/>
    <m/>
    <x v="0"/>
    <x v="1"/>
    <s v="12/24/1998"/>
  </r>
  <r>
    <s v="P47864"/>
    <s v="BENITO"/>
    <s v="SANCHEZ"/>
    <s v="SANCHEZ, BENITO MALDONADO"/>
    <m/>
    <x v="0"/>
    <x v="1"/>
    <s v="12/24/1998"/>
  </r>
  <r>
    <s v="P47908"/>
    <s v="SEBRAIEN"/>
    <s v="HAYGOOD"/>
    <s v="HAYGOOD, SEBRAIEN MICHAEL"/>
    <m/>
    <x v="0"/>
    <x v="1"/>
    <s v="12/24/1998"/>
  </r>
  <r>
    <s v="P47915"/>
    <s v="VICKI"/>
    <s v="SEALS"/>
    <s v="SEALS, VICKI LYNN"/>
    <m/>
    <x v="0"/>
    <x v="1"/>
    <s v="12/24/1998"/>
  </r>
  <r>
    <s v="P47916"/>
    <s v="LEWIS"/>
    <s v="SEYMOUR"/>
    <s v="SEYMOUR, LEWIS CRAIG"/>
    <m/>
    <x v="0"/>
    <x v="1"/>
    <s v="12/24/1998"/>
  </r>
  <r>
    <s v="C47945"/>
    <s v="ALEJANDRINA"/>
    <s v="TORRES"/>
    <s v="TORRES, ALEJANDRINA"/>
    <s v="92152-024"/>
    <x v="1"/>
    <x v="1"/>
    <s v="08/11/1999"/>
  </r>
  <r>
    <s v="C47949"/>
    <s v="CARMEN"/>
    <s v="VALENTIN"/>
    <s v="VALENTIN, CARMEN HILDA"/>
    <s v="88974-024"/>
    <x v="1"/>
    <x v="1"/>
    <s v="08/11/1999"/>
  </r>
  <r>
    <s v="P47956"/>
    <s v="WARREN"/>
    <s v="HULTGREN"/>
    <s v="HULTGREN, WARREN CURTIS"/>
    <m/>
    <x v="0"/>
    <x v="1"/>
    <s v="12/24/1998"/>
  </r>
  <r>
    <s v="P48000"/>
    <s v="IRVING"/>
    <s v="SMITH"/>
    <s v="SMITH, IRVING A."/>
    <m/>
    <x v="0"/>
    <x v="1"/>
    <s v="12/24/1998"/>
  </r>
  <r>
    <s v="P48004"/>
    <s v="DARRIN"/>
    <s v="SOBIN"/>
    <s v="SOBIN, DARRIN PAUL"/>
    <m/>
    <x v="0"/>
    <x v="1"/>
    <s v="12/24/1998"/>
  </r>
  <r>
    <s v="P48055"/>
    <s v="SHARON"/>
    <s v="JOHNSON"/>
    <s v="JOHNSON, SHARON SUE"/>
    <m/>
    <x v="0"/>
    <x v="1"/>
    <s v="12/24/1998"/>
  </r>
  <r>
    <s v="P48109"/>
    <s v="RONALD"/>
    <s v="KELLY"/>
    <s v="KELLY, RONALD RAY"/>
    <m/>
    <x v="0"/>
    <x v="1"/>
    <s v="12/24/1998"/>
  </r>
  <r>
    <s v="P48118"/>
    <s v="MONTY"/>
    <s v="STEWART"/>
    <s v="STEWART, MONTY MAC"/>
    <m/>
    <x v="0"/>
    <x v="1"/>
    <s v="12/24/1998"/>
  </r>
  <r>
    <s v="P48122"/>
    <s v="KEVIN"/>
    <s v="TEKER"/>
    <s v="TEKER, KEVIN LESTER"/>
    <m/>
    <x v="0"/>
    <x v="1"/>
    <s v="12/24/1998"/>
  </r>
  <r>
    <s v="P48126"/>
    <s v="JOHN"/>
    <s v="THOMPSON"/>
    <s v="THOMPSON, JOHN TIMOTHY"/>
    <m/>
    <x v="0"/>
    <x v="1"/>
    <s v="12/24/1998"/>
  </r>
  <r>
    <s v="P48127"/>
    <s v="PAUL"/>
    <s v="TOBIN"/>
    <s v="TOBIN, PAUL LOY"/>
    <m/>
    <x v="0"/>
    <x v="1"/>
    <s v="12/24/1998"/>
  </r>
  <r>
    <s v="C49016"/>
    <s v="GERARD"/>
    <s v="GREENFIELD"/>
    <s v="GREENFIELD, GERARD ANTHONY"/>
    <s v="04111-081"/>
    <x v="1"/>
    <x v="1"/>
    <s v="1/20/2001"/>
  </r>
  <r>
    <s v="C49017"/>
    <s v="BOBBY"/>
    <s v="GRIFFIN"/>
    <s v="GRIFFIN, BOBBY FRANKLIN"/>
    <s v="09540-045"/>
    <x v="1"/>
    <x v="1"/>
    <s v="12/22/2000"/>
  </r>
  <r>
    <s v="P49025"/>
    <s v="DAVE"/>
    <s v="HARTSON"/>
    <s v="HARTSON, DAVE MEYER"/>
    <m/>
    <x v="0"/>
    <x v="1"/>
    <s v="11/21/2000"/>
  </r>
  <r>
    <s v="P49034"/>
    <s v="WILLIAM"/>
    <s v="RAY"/>
    <s v="RAY, WILLIAM CLYDE"/>
    <m/>
    <x v="0"/>
    <x v="1"/>
    <s v="1/20/2001"/>
  </r>
  <r>
    <s v="P49036"/>
    <s v="ALFREDO"/>
    <s v="REGALADO"/>
    <s v="REGALADO, ALFREDO LUNA"/>
    <m/>
    <x v="0"/>
    <x v="1"/>
    <s v="1/20/2001"/>
  </r>
  <r>
    <s v="C49037"/>
    <s v="MELVIN"/>
    <s v="REYNOLDS"/>
    <s v="REYNOLDS, MELVIN JAY"/>
    <s v="07476-424"/>
    <x v="1"/>
    <x v="1"/>
    <s v="1/20/2001"/>
  </r>
  <r>
    <s v="P49058"/>
    <s v="DONALD"/>
    <s v="HALL"/>
    <s v="HALL, DONALD DEMEREST"/>
    <m/>
    <x v="0"/>
    <x v="1"/>
    <s v="10/20/2000"/>
  </r>
  <r>
    <s v="P49060"/>
    <s v="ROBERT"/>
    <s v="HAMNER"/>
    <s v="HAMNER, ROBERT IVEY"/>
    <m/>
    <x v="0"/>
    <x v="1"/>
    <s v="1/20/2001"/>
  </r>
  <r>
    <s v="P49062"/>
    <s v="SAMUEL"/>
    <s v="HANDLEY"/>
    <s v="HANDLEY, SAMUEL PRICE"/>
    <m/>
    <x v="0"/>
    <x v="1"/>
    <s v="1/20/2001"/>
  </r>
  <r>
    <s v="P49066"/>
    <s v="DAVID"/>
    <s v="HERDLINGER"/>
    <s v="HERDLINGER, DAVID STEVEN"/>
    <m/>
    <x v="0"/>
    <x v="1"/>
    <s v="1/20/2001"/>
  </r>
  <r>
    <s v="P49073"/>
    <s v="JUDD"/>
    <s v="HIRSCHBERG"/>
    <s v="HIRSCHBERG, JUDD BLAIR"/>
    <m/>
    <x v="0"/>
    <x v="1"/>
    <s v="12/22/2000"/>
  </r>
  <r>
    <s v="P49075"/>
    <s v="DEBI"/>
    <s v="HUCKLEBERRY"/>
    <s v="HUCKLEBERRY, DEBI RAE"/>
    <m/>
    <x v="0"/>
    <x v="1"/>
    <s v="1/20/2001"/>
  </r>
  <r>
    <s v="P49076"/>
    <s v="MARTIN"/>
    <s v="HUGHES"/>
    <s v="HUGHES, MARTIN J."/>
    <m/>
    <x v="0"/>
    <x v="1"/>
    <s v="12/22/2000"/>
  </r>
  <r>
    <s v="P49080"/>
    <s v="ILDEFONSO"/>
    <s v="RICAFORT"/>
    <s v="RICAFORT, ILDEFONSO REYNES"/>
    <m/>
    <x v="0"/>
    <x v="1"/>
    <s v="1/20/2001"/>
  </r>
  <r>
    <s v="P49081"/>
    <s v="RICHARD"/>
    <s v="RILEY"/>
    <s v="RILEY, RICHARD WILSON"/>
    <m/>
    <x v="0"/>
    <x v="1"/>
    <s v="1/20/2001"/>
  </r>
  <r>
    <s v="C49085"/>
    <s v="PEDRO"/>
    <s v="RIVEIRO"/>
    <s v="RIVEIRO, PEDRO MIGUEL"/>
    <s v="47529-004"/>
    <x v="1"/>
    <x v="1"/>
    <s v="1/20/2001"/>
  </r>
  <r>
    <s v="P49089"/>
    <s v="JAMES"/>
    <s v="ROGERS"/>
    <s v="ROGERS, JAMES WILLIAM"/>
    <m/>
    <x v="0"/>
    <x v="1"/>
    <s v="12/22/2000"/>
  </r>
  <r>
    <s v="P49090"/>
    <s v="MICHAEL"/>
    <s v="ROGERS"/>
    <s v="ROGERS, MICHAEL JAMES"/>
    <m/>
    <x v="0"/>
    <x v="1"/>
    <s v="1/20/2001"/>
  </r>
  <r>
    <s v="C49130"/>
    <s v="JODIE"/>
    <s v="ISRAEL"/>
    <s v="ISRAEL, JODIE ELLEYN"/>
    <s v="04067-046"/>
    <x v="1"/>
    <x v="1"/>
    <s v="1/20/2001"/>
  </r>
  <r>
    <s v="P49133"/>
    <s v="DONALD"/>
    <s v="JAMES"/>
    <s v="JAMES, DONALD RAY"/>
    <m/>
    <x v="0"/>
    <x v="1"/>
    <s v="1/20/2001"/>
  </r>
  <r>
    <s v="P49136"/>
    <s v="STANLEY"/>
    <s v="JOBE"/>
    <s v="JOBE, STANLEY PRUET"/>
    <m/>
    <x v="0"/>
    <x v="1"/>
    <s v="1/20/2001"/>
  </r>
  <r>
    <s v="P49145"/>
    <s v="IGNATIOUS"/>
    <s v="VAMVOUKLIS"/>
    <s v="VAMVOUKLIS, IGNATIOUS"/>
    <m/>
    <x v="0"/>
    <x v="1"/>
    <s v="1/20/2001"/>
  </r>
  <r>
    <s v="P49175"/>
    <s v="JIMMY"/>
    <s v="ALLEN"/>
    <s v="ALLEN, JIMMY LEE"/>
    <m/>
    <x v="0"/>
    <x v="1"/>
    <s v="12/22/2000"/>
  </r>
  <r>
    <s v="P49176"/>
    <s v="VERLIA"/>
    <s v="ALLEN"/>
    <s v="ALLEN, VERLIA JEAN"/>
    <m/>
    <x v="0"/>
    <x v="1"/>
    <s v="1/20/2001"/>
  </r>
  <r>
    <s v="P49177"/>
    <s v="NICK"/>
    <s v="ALTIERE"/>
    <s v="ALTIERE, NICK M."/>
    <m/>
    <x v="0"/>
    <x v="1"/>
    <s v="1/20/2001"/>
  </r>
  <r>
    <s v="P49178"/>
    <s v="JERE"/>
    <s v="JOHNSON"/>
    <s v="JOHNSON, JERE WAYNE"/>
    <m/>
    <x v="0"/>
    <x v="1"/>
    <s v="12/22/2000"/>
  </r>
  <r>
    <s v="P49179"/>
    <s v="RUBEN"/>
    <s v="JOHNSON"/>
    <s v="JOHNSON, RUBEN H."/>
    <m/>
    <x v="0"/>
    <x v="1"/>
    <s v="1/20/2001"/>
  </r>
  <r>
    <s v="P49183"/>
    <s v="CARL"/>
    <s v="KARSTETTER"/>
    <s v="KARSTETTER, CARL EDWARD"/>
    <m/>
    <x v="0"/>
    <x v="1"/>
    <s v="11/21/2000"/>
  </r>
  <r>
    <s v="P49187"/>
    <s v="LARRY"/>
    <s v="KILLOUGH"/>
    <s v="KILLOUGH, LARRY RAY"/>
    <m/>
    <x v="0"/>
    <x v="1"/>
    <s v="12/22/2000"/>
  </r>
  <r>
    <s v="P49221"/>
    <s v="BERNICE"/>
    <s v="ALTSCHUL"/>
    <s v="ALTSCHUL, BERNICE RUTH"/>
    <m/>
    <x v="0"/>
    <x v="1"/>
    <s v="1/20/2001"/>
  </r>
  <r>
    <s v="P49225"/>
    <s v="JOE,"/>
    <s v="ANDERSON"/>
    <s v="ANDERSON, JOE, JR."/>
    <m/>
    <x v="0"/>
    <x v="1"/>
    <s v="1/20/2001"/>
  </r>
  <r>
    <s v="P49226"/>
    <s v="WILLIAM"/>
    <s v="ANDERSON"/>
    <s v="ANDERSON, WILLIAM STERLING"/>
    <m/>
    <x v="0"/>
    <x v="1"/>
    <s v="1/20/2001"/>
  </r>
  <r>
    <s v="C49235"/>
    <s v="BILLY"/>
    <s v="LANGSTON"/>
    <s v="LANGSTON, BILLY THORNTON"/>
    <s v="00130-112"/>
    <x v="1"/>
    <x v="1"/>
    <s v="1/20/2001"/>
  </r>
  <r>
    <s v="P49240"/>
    <s v="MICHAEL"/>
    <s v="LESTZ"/>
    <s v="LESTZ, MICHAEL EUGENE"/>
    <m/>
    <x v="0"/>
    <x v="1"/>
    <s v="12/22/2000"/>
  </r>
  <r>
    <s v="P49241"/>
    <s v="DONALD"/>
    <s v="LEWIS"/>
    <s v="LEWIS, DONALD SPENCER"/>
    <m/>
    <x v="0"/>
    <x v="1"/>
    <s v="11/21/2000"/>
  </r>
  <r>
    <s v="P49242"/>
    <s v="JUNE"/>
    <s v="LEWIS"/>
    <s v="LEWIS, JUNE LOUISE"/>
    <m/>
    <x v="0"/>
    <x v="1"/>
    <s v="1/20/2001"/>
  </r>
  <r>
    <s v="P49243"/>
    <s v="SALIM"/>
    <s v="LEWIS"/>
    <s v="LEWIS, SALIM BONNER"/>
    <m/>
    <x v="0"/>
    <x v="1"/>
    <s v="1/20/2001"/>
  </r>
  <r>
    <s v="P49244"/>
    <s v="CHERYL"/>
    <s v="LITTLE"/>
    <s v="LITTLE, CHERYL ADA ELIZABETH"/>
    <m/>
    <x v="0"/>
    <x v="1"/>
    <s v="10/20/2000"/>
  </r>
  <r>
    <s v="P49252"/>
    <s v="GEORGE"/>
    <s v="ROPER"/>
    <s v="ROPER, GEORGE WISHAM II"/>
    <m/>
    <x v="0"/>
    <x v="1"/>
    <s v="12/22/2000"/>
  </r>
  <r>
    <s v="C49257"/>
    <s v="SUSAN"/>
    <s v="ROSENBERG"/>
    <s v="ROSENBERG, SUSAN LISA"/>
    <s v="03684-016"/>
    <x v="1"/>
    <x v="1"/>
    <s v="1/20/2001"/>
  </r>
  <r>
    <s v="P49258"/>
    <s v="ANNA"/>
    <s v="ROSS"/>
    <s v="ROSS, ANNA LOUISE"/>
    <m/>
    <x v="0"/>
    <x v="1"/>
    <s v="1/20/2001"/>
  </r>
  <r>
    <s v="P49288"/>
    <s v="MANSOUR"/>
    <s v="AZIZKHANI"/>
    <s v="AZIZKHANI, MANSOUR T."/>
    <m/>
    <x v="0"/>
    <x v="1"/>
    <s v="1/20/2001"/>
  </r>
  <r>
    <s v="P49290"/>
    <s v="CHRIS"/>
    <s v="BAGLEY"/>
    <s v="BAGLEY, CHRIS HARMON"/>
    <m/>
    <x v="0"/>
    <x v="1"/>
    <s v="1/20/2001"/>
  </r>
  <r>
    <s v="P49291"/>
    <s v="VIRGIL"/>
    <s v="BAKER"/>
    <s v="BAKER, VIRGIL LAMOIN"/>
    <m/>
    <x v="0"/>
    <x v="1"/>
    <s v="12/22/2000"/>
  </r>
  <r>
    <s v="P49292"/>
    <s v="SCOTT"/>
    <s v="BANE"/>
    <s v="BANE, SCOTT LYNN"/>
    <m/>
    <x v="0"/>
    <x v="1"/>
    <s v="1/20/2001"/>
  </r>
  <r>
    <s v="P49294"/>
    <s v="JOHN"/>
    <s v="LODWICK"/>
    <s v="LODWICK, JOHN LEIGHTON"/>
    <m/>
    <x v="0"/>
    <x v="1"/>
    <s v="1/20/2001"/>
  </r>
  <r>
    <s v="P49298"/>
    <s v="HILDEBRANDO"/>
    <s v="LOPEZ"/>
    <s v="LOPEZ, HILDEBRANDO"/>
    <m/>
    <x v="0"/>
    <x v="1"/>
    <s v="1/20/2001"/>
  </r>
  <r>
    <s v="C49301"/>
    <s v="VICKI"/>
    <s v="LOPEZ LUKIS"/>
    <s v="LOPEZ LUKIS, VICKI"/>
    <s v="14246-018"/>
    <x v="1"/>
    <x v="1"/>
    <s v="11/21/2000"/>
  </r>
  <r>
    <s v="P49306"/>
    <s v="DEAN"/>
    <s v="RUSH"/>
    <s v="RUSH, DEAN R."/>
    <m/>
    <x v="0"/>
    <x v="1"/>
    <s v="12/22/2000"/>
  </r>
  <r>
    <s v="P49308"/>
    <s v="JERALYN"/>
    <s v="RUST"/>
    <s v="RUST, JERALYN KAY"/>
    <m/>
    <x v="0"/>
    <x v="1"/>
    <s v="10/20/2000"/>
  </r>
  <r>
    <s v="P49309"/>
    <s v="BETTYE"/>
    <s v="RUTHERFORD"/>
    <s v="RUTHERFORD, BETTYE JUNE"/>
    <m/>
    <x v="0"/>
    <x v="1"/>
    <s v="1/20/2001"/>
  </r>
  <r>
    <s v="P49330"/>
    <s v="THOMAS"/>
    <s v="BARBER"/>
    <s v="BARBER, THOMAS CLEVELAND"/>
    <m/>
    <x v="0"/>
    <x v="1"/>
    <s v="1/20/2001"/>
  </r>
  <r>
    <s v="P49331"/>
    <s v="PEGGY"/>
    <s v="BARGON"/>
    <s v="BARGON, PEGGY"/>
    <m/>
    <x v="0"/>
    <x v="1"/>
    <s v="1/20/2001"/>
  </r>
  <r>
    <s v="P49332"/>
    <s v="GARRAN"/>
    <s v="BARKER"/>
    <s v="BARKER, GARRAN DEE"/>
    <m/>
    <x v="0"/>
    <x v="1"/>
    <s v="12/22/2000"/>
  </r>
  <r>
    <s v="P49333"/>
    <s v="NANCY"/>
    <s v="BAXTER"/>
    <s v="BAXTER, NANCY M."/>
    <m/>
    <x v="0"/>
    <x v="1"/>
    <s v="12/22/2000"/>
  </r>
  <r>
    <s v="C49337"/>
    <s v="BENJAMIN"/>
    <s v="BERGER"/>
    <s v="BERGER, BENJAMIN"/>
    <s v="40480-054"/>
    <x v="1"/>
    <x v="1"/>
    <s v="1/20/2001"/>
  </r>
  <r>
    <s v="P49339"/>
    <s v="CHARLES"/>
    <s v="BESSER"/>
    <s v="BESSER, CHARLES N."/>
    <m/>
    <x v="0"/>
    <x v="1"/>
    <s v="12/22/2000"/>
  </r>
  <r>
    <s v="P49340"/>
    <s v="JOSE"/>
    <s v="PINEDA MARTINEZ"/>
    <s v="PINEDA MARTINEZ, JOSE RENE"/>
    <m/>
    <x v="0"/>
    <x v="1"/>
    <s v="12/22/2000"/>
  </r>
  <r>
    <s v="P49342"/>
    <s v="VINSON"/>
    <s v="POLING"/>
    <s v="POLING, VINSON STEWART"/>
    <m/>
    <x v="0"/>
    <x v="1"/>
    <s v="1/20/2001"/>
  </r>
  <r>
    <s v="P49345"/>
    <s v="PATRICIA"/>
    <s v="SHAW"/>
    <s v="SHAW, PATRICIA CAMPBELL HEARST"/>
    <m/>
    <x v="0"/>
    <x v="1"/>
    <s v="1/20/2001"/>
  </r>
  <r>
    <s v="P49353"/>
    <s v="GREGORY"/>
    <s v="SANDS"/>
    <s v="SANDS, GREGORY LEE"/>
    <m/>
    <x v="0"/>
    <x v="1"/>
    <s v="1/20/2001"/>
  </r>
  <r>
    <s v="P49358"/>
    <s v="ANTHONY"/>
    <s v="SCHMIDT"/>
    <s v="SCHMIDT, ANTHONY A."/>
    <m/>
    <x v="0"/>
    <x v="1"/>
    <s v="12/22/2000"/>
  </r>
  <r>
    <s v="P49359"/>
    <s v="JANE"/>
    <s v="SCHOFFSTALL"/>
    <s v="SCHOFFSTALL, JANE MARIE"/>
    <m/>
    <x v="0"/>
    <x v="1"/>
    <s v="10/20/2000"/>
  </r>
  <r>
    <s v="P49371"/>
    <s v="JOHN"/>
    <s v="MICHIAELS"/>
    <s v="MICHIAELS, JOHN CARROLL"/>
    <m/>
    <x v="0"/>
    <x v="1"/>
    <s v="07/07/2000"/>
  </r>
  <r>
    <s v="C49373"/>
    <s v="SHAWNDRA"/>
    <s v="MILLS"/>
    <s v="MILLS, SHAWNDRA L."/>
    <s v="04151-032"/>
    <x v="1"/>
    <x v="1"/>
    <s v="07/07/2000"/>
  </r>
  <r>
    <s v="P49377"/>
    <s v="EDWARD"/>
    <s v="BIRDSEYE"/>
    <s v="BIRDSEYE, EDWARD R."/>
    <m/>
    <x v="0"/>
    <x v="1"/>
    <s v="12/22/2000"/>
  </r>
  <r>
    <s v="C49379"/>
    <s v="RONALD"/>
    <s v="BLACKLEY"/>
    <s v="BLACKLEY, RONALD HENDERSON"/>
    <s v="21788-016"/>
    <x v="1"/>
    <x v="1"/>
    <s v="1/20/2001"/>
  </r>
  <r>
    <s v="P49380"/>
    <s v="DAVID"/>
    <s v="BLAMPIED"/>
    <s v="BLAMPIED, DAVID ROSCOE"/>
    <m/>
    <x v="0"/>
    <x v="1"/>
    <s v="1/20/2001"/>
  </r>
  <r>
    <s v="P49382"/>
    <s v="LEONARD"/>
    <s v="BROWDER"/>
    <s v="BROWDER, LEONARD"/>
    <m/>
    <x v="0"/>
    <x v="1"/>
    <s v="1/20/2001"/>
  </r>
  <r>
    <s v="P49383"/>
    <s v="JOHN"/>
    <s v="SILVI"/>
    <s v="SILVI, JOHN LAURENCE"/>
    <m/>
    <x v="0"/>
    <x v="1"/>
    <s v="11/21/2000"/>
  </r>
  <r>
    <s v="P49387"/>
    <s v="ALBERT"/>
    <s v="SERETTI"/>
    <s v="SERETTI, ALBERT AUGUST"/>
    <m/>
    <x v="0"/>
    <x v="1"/>
    <s v="1/20/2001"/>
  </r>
  <r>
    <s v="P49388"/>
    <s v="LAURENCE"/>
    <s v="SILVI"/>
    <s v="SILVI, LAURENCE JOHN"/>
    <m/>
    <x v="0"/>
    <x v="1"/>
    <s v="11/21/2000"/>
  </r>
  <r>
    <s v="P49392"/>
    <s v="DENNIS"/>
    <s v="SMITH"/>
    <s v="SMITH, DENNIS JOSEPH"/>
    <m/>
    <x v="0"/>
    <x v="1"/>
    <s v="1/20/2001"/>
  </r>
  <r>
    <s v="P49393"/>
    <s v="GERALD"/>
    <s v="SMITH"/>
    <s v="SMITH, GERALD OWEN"/>
    <m/>
    <x v="0"/>
    <x v="1"/>
    <s v="1/20/2001"/>
  </r>
  <r>
    <s v="C49394"/>
    <s v="KEMBA"/>
    <s v="SMITH"/>
    <s v="SMITH, KEMBA NIAMBI"/>
    <s v="26370-083"/>
    <x v="1"/>
    <x v="1"/>
    <s v="12/22/2000"/>
  </r>
  <r>
    <s v="C49408"/>
    <s v="SERENA"/>
    <s v="NUNN"/>
    <s v="NUNN, SERENA DENISE"/>
    <s v="04093-041"/>
    <x v="1"/>
    <x v="1"/>
    <s v="07/07/2000"/>
  </r>
  <r>
    <s v="P49416"/>
    <s v="ALFRED"/>
    <s v="BROWN"/>
    <s v="BROWN, ALFRED WHITNEY"/>
    <m/>
    <x v="0"/>
    <x v="1"/>
    <s v="12/22/2000"/>
  </r>
  <r>
    <s v="P49417"/>
    <s v="DAVID"/>
    <s v="BROWN"/>
    <s v="BROWN, DAVID STEVEN"/>
    <m/>
    <x v="0"/>
    <x v="1"/>
    <s v="1/20/2001"/>
  </r>
  <r>
    <s v="C49423"/>
    <s v="GLORIA"/>
    <s v="CAMARGO"/>
    <s v="CAMARGO, GLORIA LIBIA"/>
    <s v="28533-004"/>
    <x v="1"/>
    <x v="1"/>
    <s v="1/20/2001"/>
  </r>
  <r>
    <s v="C49424"/>
    <s v="CHARLES"/>
    <s v="CAMPBELL"/>
    <s v="CAMPBELL, CHARLES F."/>
    <s v="17306-016"/>
    <x v="1"/>
    <x v="1"/>
    <s v="1/20/2001"/>
  </r>
  <r>
    <s v="P49425"/>
    <s v="MARY"/>
    <s v="CAMPBELL"/>
    <s v="CAMPBELL, MARY LOUISE"/>
    <m/>
    <x v="0"/>
    <x v="1"/>
    <s v="1/20/2001"/>
  </r>
  <r>
    <s v="P49428"/>
    <s v="WARREN"/>
    <s v="WOOD"/>
    <s v="WOOD, WARREN STANNARD"/>
    <m/>
    <x v="0"/>
    <x v="1"/>
    <s v="1/20/2001"/>
  </r>
  <r>
    <s v="P49429"/>
    <s v="DEWEY"/>
    <s v="WORTHEY"/>
    <s v="WORTHEY, DEWEY"/>
    <m/>
    <x v="0"/>
    <x v="1"/>
    <s v="1/20/2001"/>
  </r>
  <r>
    <s v="P49430"/>
    <s v="RICK"/>
    <s v="YALE"/>
    <s v="YALE, RICK ALLEN"/>
    <m/>
    <x v="0"/>
    <x v="1"/>
    <s v="1/20/2001"/>
  </r>
  <r>
    <s v="P49431"/>
    <s v="JOSEPH"/>
    <s v="YASAK"/>
    <s v="YASAK, JOSEPH ANTHONY"/>
    <m/>
    <x v="0"/>
    <x v="1"/>
    <s v="1/20/2001"/>
  </r>
  <r>
    <s v="P49438"/>
    <s v="WILLIAM"/>
    <s v="SMITH"/>
    <s v="SMITH, WILLIAM CALVIN"/>
    <m/>
    <x v="0"/>
    <x v="1"/>
    <s v="10/20/2000"/>
  </r>
  <r>
    <s v="P49443"/>
    <s v="JIMMIE"/>
    <s v="SPEAKE"/>
    <s v="SPEAKE, JIMMIE LEE"/>
    <m/>
    <x v="0"/>
    <x v="1"/>
    <s v="1/20/2001"/>
  </r>
  <r>
    <s v="C49447"/>
    <s v="KALMEN"/>
    <s v="STERN"/>
    <s v="STERN, KALMEN"/>
    <s v="40481-054"/>
    <x v="1"/>
    <x v="1"/>
    <s v="1/20/2001"/>
  </r>
  <r>
    <s v="P49448"/>
    <s v="CHARLES"/>
    <s v="STEWART"/>
    <s v="STEWART, CHARLES BERNARD"/>
    <m/>
    <x v="0"/>
    <x v="1"/>
    <s v="1/20/2001"/>
  </r>
  <r>
    <s v="C49449"/>
    <s v="ALAIN"/>
    <s v="OROZCO"/>
    <s v="OROZCO, ALAIN"/>
    <s v="40722-019"/>
    <x v="1"/>
    <x v="1"/>
    <s v="07/07/2000"/>
  </r>
  <r>
    <s v="P49468"/>
    <s v="DENNIS"/>
    <s v="CAPILI"/>
    <s v="CAPILI, DENNIS SOBREVINAS"/>
    <m/>
    <x v="0"/>
    <x v="1"/>
    <s v="1/20/2001"/>
  </r>
  <r>
    <s v="P49473"/>
    <s v="WILLIAM"/>
    <s v="CASTO"/>
    <s v="CASTO, WILLIAM OSHEL"/>
    <m/>
    <x v="0"/>
    <x v="1"/>
    <s v="10/20/2000"/>
  </r>
  <r>
    <s v="P49477"/>
    <s v="DONNA"/>
    <s v="CHAMBERS"/>
    <s v="CHAMBERS, DONNA DENISE"/>
    <m/>
    <x v="0"/>
    <x v="1"/>
    <s v="1/20/2001"/>
  </r>
  <r>
    <s v="C49478"/>
    <s v="DAVID"/>
    <s v="CHANDLER"/>
    <s v="CHANDLER, DAVID RONALD"/>
    <s v="17867-001"/>
    <x v="1"/>
    <x v="1"/>
    <s v="1/20/2001"/>
  </r>
  <r>
    <s v="P49479"/>
    <s v="DOUGLAS"/>
    <s v="CHAPMAN"/>
    <s v="CHAPMAN, DOUGLAS EUGENE"/>
    <m/>
    <x v="0"/>
    <x v="1"/>
    <s v="1/20/2001"/>
  </r>
  <r>
    <s v="P49480"/>
    <s v="RONALD"/>
    <s v="CHAPMAN"/>
    <s v="CHAPMAN, RONALD KEITH"/>
    <m/>
    <x v="0"/>
    <x v="1"/>
    <s v="1/20/2001"/>
  </r>
  <r>
    <s v="P49481"/>
    <s v="FRANCISCO"/>
    <s v="CHAVEZ"/>
    <s v="CHAVEZ, FRANCISCO LARIOS"/>
    <m/>
    <x v="0"/>
    <x v="1"/>
    <s v="1/20/2001"/>
  </r>
  <r>
    <s v="P49498"/>
    <s v="MARLENA"/>
    <s v="STEWART ROLLINS"/>
    <s v="STEWART ROLLINS, MARLENA FRANCISCA"/>
    <m/>
    <x v="0"/>
    <x v="1"/>
    <s v="1/20/2001"/>
  </r>
  <r>
    <s v="C49500"/>
    <s v="CORY"/>
    <s v="STRINGFELLOW"/>
    <s v="STRINGFELLOW, CORY HOLLIS"/>
    <s v="04138-081"/>
    <x v="1"/>
    <x v="1"/>
    <s v="1/20/2001"/>
  </r>
  <r>
    <s v="P49504"/>
    <s v="JAMES"/>
    <s v="SWISHER"/>
    <s v="SWISHER, JAMES LAWRENCE"/>
    <m/>
    <x v="0"/>
    <x v="1"/>
    <s v="12/22/2000"/>
  </r>
  <r>
    <s v="P49505"/>
    <s v="RICHARD"/>
    <s v="TANNEHILL"/>
    <s v="TANNEHILL, RICHARD LEE"/>
    <m/>
    <x v="0"/>
    <x v="1"/>
    <s v="1/20/2001"/>
  </r>
  <r>
    <s v="C49520"/>
    <s v="AMY"/>
    <s v="POVAH"/>
    <s v="POVAH, AMY RALSTON"/>
    <s v="95559-012"/>
    <x v="1"/>
    <x v="1"/>
    <s v="07/07/2000"/>
  </r>
  <r>
    <s v="C49537"/>
    <s v="LAU"/>
    <s v="CHIN"/>
    <s v="CHIN, LAU CHING"/>
    <s v="00821-424"/>
    <x v="1"/>
    <x v="1"/>
    <s v="1/20/2001"/>
  </r>
  <r>
    <s v="C49538"/>
    <s v="DONALD"/>
    <s v="CLARK"/>
    <s v="CLARK, DONALD R."/>
    <s v="11808-018"/>
    <x v="1"/>
    <x v="1"/>
    <s v="1/20/2001"/>
  </r>
  <r>
    <s v="C49542"/>
    <s v="LORETA"/>
    <s v="COFFMAN"/>
    <s v="COFFMAN, LORETA DE ANN"/>
    <s v="23046-077"/>
    <x v="1"/>
    <x v="1"/>
    <s v="1/20/2001"/>
  </r>
  <r>
    <s v="P49543"/>
    <s v="STUART"/>
    <s v="COHN"/>
    <s v="COHN, STUART HARRIS"/>
    <m/>
    <x v="0"/>
    <x v="1"/>
    <s v="1/20/2001"/>
  </r>
  <r>
    <s v="P49551"/>
    <s v="JOSE"/>
    <s v="LUACES"/>
    <s v="LUACES, JOSE JULIO"/>
    <m/>
    <x v="0"/>
    <x v="1"/>
    <s v="1/20/2001"/>
  </r>
  <r>
    <s v="C49552"/>
    <s v="BELINDA"/>
    <s v="LUMPKIN BROWN"/>
    <s v="LUMPKIN BROWN, BELINDA LYNN"/>
    <s v="02351-020"/>
    <x v="1"/>
    <x v="1"/>
    <s v="1/20/2001"/>
  </r>
  <r>
    <s v="C49554"/>
    <s v="PETER"/>
    <s v="MACDONALD"/>
    <s v="MACDONALD, PETER"/>
    <s v="26215-008"/>
    <x v="1"/>
    <x v="1"/>
    <s v="1/20/2001"/>
  </r>
  <r>
    <s v="C49559"/>
    <s v="KELLIE"/>
    <s v="MANN"/>
    <s v="MANN, KELLIE ANN"/>
    <s v="43427-019"/>
    <x v="1"/>
    <x v="1"/>
    <s v="1/20/2001"/>
  </r>
  <r>
    <s v="P49560"/>
    <s v="JAMES"/>
    <s v="MANNING"/>
    <s v="MANNING, JAMES LOWELL"/>
    <m/>
    <x v="0"/>
    <x v="1"/>
    <s v="1/20/2001"/>
  </r>
  <r>
    <s v="P49564"/>
    <s v="NICHOLAS"/>
    <s v="TENAGLIA"/>
    <s v="TENAGLIA, NICHOLAS C."/>
    <m/>
    <x v="0"/>
    <x v="1"/>
    <s v="1/20/2001"/>
  </r>
  <r>
    <s v="P49567"/>
    <s v="LARRY"/>
    <s v="THOMPSON"/>
    <s v="THOMPSON, LARRY KALVY"/>
    <m/>
    <x v="0"/>
    <x v="1"/>
    <s v="12/22/2000"/>
  </r>
  <r>
    <s v="P49596"/>
    <s v="RICHARD"/>
    <s v="DE LABIO"/>
    <s v="DE LABIO, RICHARD ANTHONY"/>
    <m/>
    <x v="0"/>
    <x v="1"/>
    <s v="1/20/2001"/>
  </r>
  <r>
    <s v="P49600"/>
    <s v="PHILIP"/>
    <s v="DIGIROLAMO"/>
    <s v="DIGIROLAMO, PHILIP VITO"/>
    <m/>
    <x v="0"/>
    <x v="1"/>
    <s v="12/22/2000"/>
  </r>
  <r>
    <s v="P49603"/>
    <s v="MARVIN"/>
    <s v="DUDLEY"/>
    <s v="DUDLEY, MARVIN DEAN"/>
    <m/>
    <x v="0"/>
    <x v="1"/>
    <s v="1/20/2001"/>
  </r>
  <r>
    <s v="P49605"/>
    <s v="LARRY"/>
    <s v="DUNCAN"/>
    <s v="DUNCAN, LARRY LEE"/>
    <m/>
    <x v="0"/>
    <x v="1"/>
    <s v="1/20/2001"/>
  </r>
  <r>
    <s v="P49606"/>
    <s v="JOE"/>
    <s v="MCMILLAN"/>
    <s v="MCMILLAN, JOE CLINT"/>
    <m/>
    <x v="0"/>
    <x v="1"/>
    <s v="10/20/2000"/>
  </r>
  <r>
    <s v="C49607"/>
    <s v="HOWARD"/>
    <s v="MECHANIC"/>
    <s v="MECHANIC, HOWARD LAWRENCE"/>
    <s v="44998-008"/>
    <x v="1"/>
    <x v="1"/>
    <s v="1/20/2001"/>
  </r>
  <r>
    <s v="P49608"/>
    <s v="RALPH"/>
    <s v="MECZYK"/>
    <s v="MECZYK, RALPH EUGENE"/>
    <m/>
    <x v="0"/>
    <x v="1"/>
    <s v="12/22/2000"/>
  </r>
  <r>
    <s v="P49621"/>
    <s v="OLGA"/>
    <s v="TREVINO"/>
    <s v="TREVINO, OLGA C."/>
    <m/>
    <x v="0"/>
    <x v="1"/>
    <s v="1/20/2001"/>
  </r>
  <r>
    <s v="C49628"/>
    <s v="CARLOS"/>
    <s v="VIGNALI"/>
    <s v="VIGNALI, CARLOS ANIBAL"/>
    <s v="02786-112"/>
    <x v="1"/>
    <x v="1"/>
    <s v="1/20/2001"/>
  </r>
  <r>
    <s v="P49634"/>
    <s v="RICHARD"/>
    <s v="SACCHI"/>
    <s v="SACCHI, RICHARD EDWIN"/>
    <m/>
    <x v="0"/>
    <x v="1"/>
    <s v="07/07/2000"/>
  </r>
  <r>
    <s v="P49645"/>
    <s v="TAMMY"/>
    <s v="TALLANT"/>
    <s v="TALLANT, TAMMY LAWAN"/>
    <m/>
    <x v="0"/>
    <x v="1"/>
    <s v="07/07/2000"/>
  </r>
  <r>
    <s v="C49656"/>
    <s v="JACOB"/>
    <s v="ELBAUM"/>
    <s v="ELBAUM, JACOB"/>
    <s v="40478-054"/>
    <x v="1"/>
    <x v="1"/>
    <s v="1/20/2001"/>
  </r>
  <r>
    <s v="P49664"/>
    <s v="CHARLES"/>
    <s v="MORGAN"/>
    <s v="MORGAN, CHARLES WILFRED"/>
    <m/>
    <x v="0"/>
    <x v="1"/>
    <s v="1/20/2001"/>
  </r>
  <r>
    <s v="P49665"/>
    <s v="SAMUEL"/>
    <s v="SAMUEL LORING MORISON"/>
    <s v="SAMUEL LORING MORISON, SAMUEL LORING"/>
    <m/>
    <x v="0"/>
    <x v="1"/>
    <s v="1/20/2001"/>
  </r>
  <r>
    <s v="P49671"/>
    <s v="RICHARD"/>
    <s v="NAZZARO"/>
    <s v="NAZZARO, RICHARD ANTHONY"/>
    <m/>
    <x v="0"/>
    <x v="1"/>
    <s v="1/20/2001"/>
  </r>
  <r>
    <s v="C49673"/>
    <s v="PETER"/>
    <s v="NINEMIRE"/>
    <s v="NINEMIRE, PETER JOSEPH"/>
    <s v="04083-031"/>
    <x v="1"/>
    <x v="1"/>
    <s v="1/20/2001"/>
  </r>
  <r>
    <s v="P49674"/>
    <s v="JOHN"/>
    <s v="VODDE"/>
    <s v="VODDE, JOHN DONALD"/>
    <m/>
    <x v="0"/>
    <x v="1"/>
    <s v="11/21/2000"/>
  </r>
  <r>
    <s v="P49675"/>
    <s v="MELINDA"/>
    <s v="VODDE"/>
    <s v="VODDE, MELINDA KAY"/>
    <m/>
    <x v="0"/>
    <x v="1"/>
    <s v="11/21/2000"/>
  </r>
  <r>
    <s v="P49676"/>
    <s v="DANNY"/>
    <s v="WALKER"/>
    <s v="WALKER, DANNY RAY"/>
    <m/>
    <x v="0"/>
    <x v="1"/>
    <s v="12/22/2000"/>
  </r>
  <r>
    <s v="C49699"/>
    <s v="LORETTA"/>
    <s v="FISH LIEGEL"/>
    <s v="FISH LIEGEL, LORETTA SHARON"/>
    <s v="07226-067"/>
    <x v="1"/>
    <x v="1"/>
    <s v="1/20/2001"/>
  </r>
  <r>
    <s v="C49705"/>
    <s v="ANTOINETTE"/>
    <s v="FRINK"/>
    <s v="FRINK, ANTOINETTE MCRAE"/>
    <s v="61900-061"/>
    <x v="1"/>
    <x v="1"/>
    <s v="1/20/2001"/>
  </r>
  <r>
    <s v="P49706"/>
    <s v="WILLIAM"/>
    <s v="FUGAZY"/>
    <s v="FUGAZY, WILLIAM DENIS"/>
    <m/>
    <x v="0"/>
    <x v="1"/>
    <s v="1/20/2001"/>
  </r>
  <r>
    <s v="C49709"/>
    <s v="DOROTHY"/>
    <s v="GAINES"/>
    <s v="GAINES, DOROTHY MARIE"/>
    <s v="05609-003"/>
    <x v="1"/>
    <x v="1"/>
    <s v="12/22/2000"/>
  </r>
  <r>
    <s v="P49717"/>
    <s v="CHARLENE"/>
    <s v="NOSENKO"/>
    <s v="NOSENKO, CHARLENE ANN"/>
    <m/>
    <x v="0"/>
    <x v="1"/>
    <s v="1/20/2001"/>
  </r>
  <r>
    <s v="P49719"/>
    <s v="VERNON"/>
    <s v="OBERMEIER"/>
    <s v="OBERMEIER, VERNON RAYMOND"/>
    <m/>
    <x v="0"/>
    <x v="1"/>
    <s v="1/20/2001"/>
  </r>
  <r>
    <s v="P49727"/>
    <s v="WALTER"/>
    <s v="ORLINSKY"/>
    <s v="ORLINSKY, WALTER SIDNEY"/>
    <m/>
    <x v="0"/>
    <x v="1"/>
    <s v="11/21/2000"/>
  </r>
  <r>
    <s v="P49729"/>
    <s v="BILL"/>
    <s v="WARMATH"/>
    <s v="WARMATH, BILL WAYNE"/>
    <m/>
    <x v="0"/>
    <x v="1"/>
    <s v="1/20/2001"/>
  </r>
  <r>
    <s v="P49730"/>
    <s v="JACK"/>
    <s v="WATSON"/>
    <s v="WATSON, JACK KENNETH"/>
    <m/>
    <x v="0"/>
    <x v="1"/>
    <s v="1/20/2001"/>
  </r>
  <r>
    <s v="P49732"/>
    <s v="DONNA"/>
    <s v="WEBB"/>
    <s v="WEBB, DONNA LYNN"/>
    <m/>
    <x v="0"/>
    <x v="1"/>
    <s v="1/20/2001"/>
  </r>
  <r>
    <s v="C49733"/>
    <s v="HARVEY"/>
    <s v="WEINIG"/>
    <s v="WEINIG, HARVEY"/>
    <s v="00100-748"/>
    <x v="1"/>
    <x v="1"/>
    <s v="1/20/2001"/>
  </r>
  <r>
    <s v="P49734"/>
    <s v="JACK"/>
    <s v="WEINSTEIN"/>
    <s v="WEINSTEIN, JACK"/>
    <m/>
    <x v="0"/>
    <x v="1"/>
    <s v="12/22/2000"/>
  </r>
  <r>
    <s v="P49735"/>
    <s v="ROBERT"/>
    <s v="WENDT"/>
    <s v="WENDT, ROBERT HENRY"/>
    <m/>
    <x v="0"/>
    <x v="1"/>
    <s v="1/20/2001"/>
  </r>
  <r>
    <s v="P49739"/>
    <s v="CARL"/>
    <s v="WAREN"/>
    <s v="WAREN, CARL DENNIS"/>
    <m/>
    <x v="0"/>
    <x v="1"/>
    <s v="07/07/2000"/>
  </r>
  <r>
    <s v="P49740"/>
    <s v="ROBERT"/>
    <s v="WARR"/>
    <s v="WARR, ROBERT ALEXANDER"/>
    <m/>
    <x v="0"/>
    <x v="1"/>
    <s v="07/07/2000"/>
  </r>
  <r>
    <s v="P49743"/>
    <s v="JAMES"/>
    <s v="WETZEL"/>
    <s v="WETZEL, JAMES H."/>
    <m/>
    <x v="0"/>
    <x v="1"/>
    <s v="07/07/2000"/>
  </r>
  <r>
    <s v="P49752"/>
    <s v="DIANE"/>
    <s v="ZEMAN"/>
    <s v="ZEMAN, DIANE MAE"/>
    <m/>
    <x v="0"/>
    <x v="1"/>
    <s v="07/07/2000"/>
  </r>
  <r>
    <s v="P49756"/>
    <s v="PETER"/>
    <s v="GIMBEL"/>
    <s v="GIMBEL, PETER BAILEY"/>
    <m/>
    <x v="0"/>
    <x v="1"/>
    <s v="12/22/2000"/>
  </r>
  <r>
    <s v="C49759"/>
    <s v="DAVID"/>
    <s v="GOLDSTEIN"/>
    <s v="GOLDSTEIN, DAVID"/>
    <s v="40477-054"/>
    <x v="1"/>
    <x v="1"/>
    <s v="1/20/2001"/>
  </r>
  <r>
    <s v="P49760"/>
    <s v="LOUIS"/>
    <s v="GOLDSTEIN"/>
    <s v="GOLDSTEIN, LOUIS"/>
    <m/>
    <x v="0"/>
    <x v="1"/>
    <s v="1/20/2001"/>
  </r>
  <r>
    <s v="P49765"/>
    <s v="DAVID"/>
    <s v="OWEN"/>
    <s v="OWEN, DAVID C."/>
    <m/>
    <x v="0"/>
    <x v="1"/>
    <s v="1/20/2001"/>
  </r>
  <r>
    <s v="C49766"/>
    <s v="HUGH"/>
    <s v="PADMORE"/>
    <s v="PADMORE, HUGH RICARDO"/>
    <s v="15814-056"/>
    <x v="1"/>
    <x v="1"/>
    <s v="1/20/2001"/>
  </r>
  <r>
    <s v="P49769"/>
    <s v="ROBERT"/>
    <s v="PALMER"/>
    <s v="PALMER, ROBERT WILLIAM"/>
    <m/>
    <x v="0"/>
    <x v="1"/>
    <s v="1/20/2001"/>
  </r>
  <r>
    <s v="P49779"/>
    <s v="KELLI"/>
    <s v="PERHOSKY"/>
    <s v="PERHOSKY, KELLI ANNE"/>
    <m/>
    <x v="0"/>
    <x v="1"/>
    <s v="1/20/2001"/>
  </r>
  <r>
    <s v="P49782"/>
    <s v="KEVIN"/>
    <s v="WILLIAMS"/>
    <s v="WILLIAMS, KEVIN ARTHUR"/>
    <m/>
    <x v="0"/>
    <x v="1"/>
    <s v="1/20/2001"/>
  </r>
  <r>
    <s v="P49783"/>
    <s v="ROBERT"/>
    <s v="WILLIAMS"/>
    <s v="WILLIAMS, ROBERT M."/>
    <m/>
    <x v="0"/>
    <x v="1"/>
    <s v="1/20/2001"/>
  </r>
  <r>
    <s v="C49784"/>
    <s v="KIM"/>
    <s v="WILLIS"/>
    <s v="WILLIS, KIM ALLEN"/>
    <s v="04103-041"/>
    <x v="1"/>
    <x v="1"/>
    <s v="1/20/2001"/>
  </r>
  <r>
    <s v="P49785"/>
    <s v="ROBERT"/>
    <s v="WILSON"/>
    <s v="WILSON, ROBERT OWEN"/>
    <m/>
    <x v="0"/>
    <x v="1"/>
    <s v="12/22/2000"/>
  </r>
  <r>
    <s v="P49787"/>
    <s v="THELMA"/>
    <s v="WINGATE"/>
    <s v="WINGATE, THELMA LOUISE"/>
    <m/>
    <x v="0"/>
    <x v="1"/>
    <s v="1/20/2001"/>
  </r>
  <r>
    <s v="P49788"/>
    <s v="PHILIP"/>
    <s v="WINN"/>
    <s v="WINN, PHILIP DONALD"/>
    <m/>
    <x v="0"/>
    <x v="1"/>
    <s v="11/21/2000"/>
  </r>
  <r>
    <s v="P49790"/>
    <s v="PHILLIP"/>
    <s v="YOUNG"/>
    <s v="YOUNG, PHILLIP DAVID"/>
    <m/>
    <x v="0"/>
    <x v="1"/>
    <s v="1/20/2001"/>
  </r>
  <r>
    <s v="P49799"/>
    <s v="ROSCOE"/>
    <s v="BLUNT"/>
    <s v="BLUNT, ROSCOE CROSBY"/>
    <m/>
    <x v="0"/>
    <x v="1"/>
    <s v="12/22/2000"/>
  </r>
  <r>
    <s v="P49800"/>
    <s v="CHARLES"/>
    <s v="BOGGS"/>
    <s v="BOGGS, CHARLES EDWARD"/>
    <m/>
    <x v="0"/>
    <x v="1"/>
    <s v="12/22/2000"/>
  </r>
  <r>
    <s v="C49801"/>
    <s v="BERT"/>
    <s v="BOLAN"/>
    <s v="BOLAN, BERT WAYNE"/>
    <s v="26212-077"/>
    <x v="1"/>
    <x v="1"/>
    <s v="1/20/2001"/>
  </r>
  <r>
    <s v="P49802"/>
    <s v="TERRY"/>
    <s v="BONNER"/>
    <s v="BONNER, TERRY COY"/>
    <m/>
    <x v="0"/>
    <x v="1"/>
    <s v="12/22/2000"/>
  </r>
  <r>
    <s v="P49803"/>
    <s v="WILLIAM"/>
    <s v="BORDERS"/>
    <s v="BORDERS, WILLIAM ARTHUR"/>
    <m/>
    <x v="0"/>
    <x v="1"/>
    <s v="1/20/2001"/>
  </r>
  <r>
    <s v="P49804"/>
    <s v="ARTHUR"/>
    <s v="BOREL"/>
    <s v="BOREL, ARTHUR DAVID"/>
    <m/>
    <x v="0"/>
    <x v="1"/>
    <s v="1/20/2001"/>
  </r>
  <r>
    <s v="P49805"/>
    <s v="DOUGLAS"/>
    <s v="BOREL"/>
    <s v="BOREL, DOUGLAS C."/>
    <m/>
    <x v="0"/>
    <x v="1"/>
    <s v="1/20/2001"/>
  </r>
  <r>
    <s v="P49806"/>
    <s v="GEORGE"/>
    <s v="BRABHAM"/>
    <s v="BRABHAM, GEORGE THOMAS"/>
    <m/>
    <x v="0"/>
    <x v="1"/>
    <s v="1/20/2001"/>
  </r>
  <r>
    <s v="P49811"/>
    <s v="WOODIE"/>
    <s v="HANDLEY"/>
    <s v="HANDLEY, WOODIE R."/>
    <m/>
    <x v="0"/>
    <x v="1"/>
    <s v="1/20/2001"/>
  </r>
  <r>
    <s v="P49815"/>
    <s v="JAY"/>
    <s v="HARMON"/>
    <s v="HARMON, JAY HOUSTON"/>
    <m/>
    <x v="0"/>
    <x v="1"/>
    <s v="1/20/2001"/>
  </r>
  <r>
    <s v="P49816"/>
    <s v="HOWARD"/>
    <s v="PETERSEN"/>
    <s v="PETERSEN, HOWARD CHARLES"/>
    <m/>
    <x v="0"/>
    <x v="1"/>
    <s v="11/21/2000"/>
  </r>
  <r>
    <s v="P49819"/>
    <s v="NORMAN"/>
    <s v="PROUSE"/>
    <s v="PROUSE, NORMAN LYLE"/>
    <m/>
    <x v="0"/>
    <x v="1"/>
    <s v="1/20/2001"/>
  </r>
  <r>
    <s v="P49820"/>
    <s v="WILLIE"/>
    <s v="PRUITT"/>
    <s v="PRUITT, WILLIE H."/>
    <m/>
    <x v="0"/>
    <x v="1"/>
    <s v="1/20/2001"/>
  </r>
  <r>
    <s v="P49822"/>
    <s v="DANNY"/>
    <s v="PURSLEY"/>
    <s v="PURSLEY, DANNY MARTIN"/>
    <m/>
    <x v="0"/>
    <x v="1"/>
    <s v="1/20/2001"/>
  </r>
  <r>
    <s v="P51453"/>
    <s v="DAVID"/>
    <s v="MCCALL"/>
    <s v="MCCALL, DAVID B."/>
    <m/>
    <x v="0"/>
    <x v="1"/>
    <s v="2/14/2004"/>
  </r>
  <r>
    <s v="C51458"/>
    <s v="BOBBY"/>
    <s v="BERRY"/>
    <s v="BERRY, BOBBY MAC"/>
    <s v="18732-057"/>
    <x v="1"/>
    <x v="1"/>
    <s v="5/20/2004"/>
  </r>
  <r>
    <s v="P51490"/>
    <s v="JIMMIE"/>
    <s v="WILSON"/>
    <s v="WILSON, JIMMIE LEE"/>
    <m/>
    <x v="0"/>
    <x v="1"/>
    <s v="1/20/2001"/>
  </r>
  <r>
    <s v="P51509"/>
    <s v="PAUL"/>
    <s v="DONNICI"/>
    <s v="DONNICI, PAUL JUDE"/>
    <m/>
    <x v="0"/>
    <x v="1"/>
    <s v="5/20/2004"/>
  </r>
  <r>
    <s v="C51511"/>
    <s v="GERALDINE"/>
    <s v="GORDON"/>
    <s v="GORDON, GERALDINE"/>
    <s v="25261-048"/>
    <x v="1"/>
    <x v="1"/>
    <s v="5/20/2004"/>
  </r>
  <r>
    <s v="P51512"/>
    <s v="SAMUEL"/>
    <s v="GUERRY"/>
    <s v="GUERRY, SAMUEL WATTIE"/>
    <m/>
    <x v="0"/>
    <x v="1"/>
    <s v="5/20/2004"/>
  </r>
  <r>
    <s v="P51513"/>
    <s v="CHARLES"/>
    <s v="HAMILTON"/>
    <s v="HAMILTON, CHARLES E."/>
    <m/>
    <x v="0"/>
    <x v="1"/>
    <s v="5/20/2004"/>
  </r>
  <r>
    <s v="P51516"/>
    <s v="KENNETH"/>
    <s v="NORRIS"/>
    <s v="NORRIS, KENNETH LYNN"/>
    <m/>
    <x v="0"/>
    <x v="1"/>
    <s v="5/20/2004"/>
  </r>
  <r>
    <s v="P51574"/>
    <s v="JOHNSON"/>
    <s v="TISDALE"/>
    <s v="TISDALE, JOHNSON HEYWARD"/>
    <m/>
    <x v="0"/>
    <x v="1"/>
    <s v="5/20/2004"/>
  </r>
  <r>
    <s v="P51586"/>
    <s v="CRAVEN"/>
    <s v="MCLEMORE"/>
    <s v="MCLEMORE, CRAVEN WILFORD"/>
    <m/>
    <x v="0"/>
    <x v="1"/>
    <s v="07/06/2004"/>
  </r>
  <r>
    <s v="P51594"/>
    <s v="ALAN"/>
    <s v="AUSTIN"/>
    <s v="AUSTIN, ALAN DALE"/>
    <m/>
    <x v="0"/>
    <x v="1"/>
    <s v="03/03/2005"/>
  </r>
  <r>
    <s v="P51595"/>
    <s v="CHARLES"/>
    <s v="COOPER"/>
    <s v="COOPER, CHARLES RUSSELL"/>
    <m/>
    <x v="0"/>
    <x v="1"/>
    <s v="03/03/2005"/>
  </r>
  <r>
    <s v="P51596"/>
    <s v="JOSEPH"/>
    <s v="GAVIN"/>
    <s v="GAVIN, JOSEPH DANIEL"/>
    <m/>
    <x v="0"/>
    <x v="1"/>
    <s v="03/03/2005"/>
  </r>
  <r>
    <s v="P51644"/>
    <s v="RAUL"/>
    <s v="MARIN"/>
    <s v="MARIN, RAUL"/>
    <m/>
    <x v="0"/>
    <x v="1"/>
    <s v="03/03/2005"/>
  </r>
  <r>
    <s v="P51648"/>
    <s v="MEREDITH"/>
    <s v="CASARES"/>
    <s v="CASARES, MEREDITH ELIZABETH"/>
    <m/>
    <x v="0"/>
    <x v="1"/>
    <s v="11/17/2004"/>
  </r>
  <r>
    <s v="P51710"/>
    <s v="ANTHONY"/>
    <s v="CURRERI"/>
    <s v="CURRERI, ANTHONY JOHN"/>
    <m/>
    <x v="0"/>
    <x v="1"/>
    <s v="07/06/2004"/>
  </r>
  <r>
    <s v="P51751"/>
    <s v="DAVID"/>
    <s v="HEASTON"/>
    <s v="HEASTON, DAVID CUSTER"/>
    <m/>
    <x v="0"/>
    <x v="1"/>
    <s v="11/05/2003"/>
  </r>
  <r>
    <s v="P51932"/>
    <s v="MICHAEL"/>
    <s v="MOELTER"/>
    <s v="MOELTER, MICHAEL ROBERT"/>
    <m/>
    <x v="0"/>
    <x v="1"/>
    <s v="11/05/2003"/>
  </r>
  <r>
    <s v="P52391"/>
    <s v="BRUCE"/>
    <s v="BARTOS"/>
    <s v="BARTOS, BRUCE L."/>
    <m/>
    <x v="0"/>
    <x v="1"/>
    <s v="11/05/2003"/>
  </r>
  <r>
    <s v="P52529"/>
    <s v="STEPHEN"/>
    <s v="JACKSON"/>
    <s v="JACKSON, STEPHEN JAMES"/>
    <m/>
    <x v="0"/>
    <x v="1"/>
    <s v="12/20/2002"/>
  </r>
  <r>
    <s v="P52793"/>
    <s v="KENNETH"/>
    <s v="COPLEY"/>
    <s v="COPLEY, KENNETH F."/>
    <m/>
    <x v="0"/>
    <x v="1"/>
    <s v="12/20/2002"/>
  </r>
  <r>
    <s v="P52813"/>
    <s v="WALTER"/>
    <s v="SCHUERER"/>
    <s v="SCHUERER, WALTER F."/>
    <m/>
    <x v="0"/>
    <x v="1"/>
    <s v="12/20/2002"/>
  </r>
  <r>
    <s v="P52981"/>
    <s v="BRIANNA"/>
    <s v="HANEY"/>
    <s v="HANEY, BRIANNA LEA"/>
    <m/>
    <x v="0"/>
    <x v="1"/>
    <s v="11/05/2003"/>
  </r>
  <r>
    <s v="P53039"/>
    <s v="PAUL"/>
    <s v="WIESER"/>
    <s v="WIESER, PAUL HERMAN"/>
    <m/>
    <x v="0"/>
    <x v="1"/>
    <s v="12/20/2002"/>
  </r>
  <r>
    <s v="P53042"/>
    <s v="OLGEN"/>
    <s v="OLGEN WILLIAMS"/>
    <s v="OLGEN WILLIAMS, OLGEN"/>
    <m/>
    <x v="0"/>
    <x v="1"/>
    <s v="12/20/2002"/>
  </r>
  <r>
    <s v="P53128"/>
    <s v="HARLAN"/>
    <s v="DOBAS"/>
    <s v="DOBAS, HARLAN PAUL"/>
    <m/>
    <x v="0"/>
    <x v="1"/>
    <s v="12/20/2002"/>
  </r>
  <r>
    <s v="P53156"/>
    <s v="DOUGLAS"/>
    <s v="ROGERS"/>
    <s v="ROGERS, DOUGLAS HARLEY"/>
    <m/>
    <x v="0"/>
    <x v="1"/>
    <s v="12/20/2002"/>
  </r>
  <r>
    <s v="P53361"/>
    <s v="PATRICK"/>
    <s v="ACKERMAN"/>
    <s v="ACKERMAN, PATRICK HAROLD"/>
    <m/>
    <x v="0"/>
    <x v="1"/>
    <s v="4/18/2006"/>
  </r>
  <r>
    <s v="P53423"/>
    <s v="CARL"/>
    <s v="WHITE"/>
    <s v="WHITE, CARL MANAR"/>
    <m/>
    <x v="0"/>
    <x v="1"/>
    <s v="4/18/2006"/>
  </r>
  <r>
    <s v="P53598"/>
    <s v="ELKE"/>
    <s v="MIKAELIAN"/>
    <s v="MIKAELIAN, ELKE MARGARETHE"/>
    <m/>
    <x v="0"/>
    <x v="1"/>
    <s v="4/18/2006"/>
  </r>
  <r>
    <s v="P53747"/>
    <s v="MARK"/>
    <s v="WEBER"/>
    <s v="WEBER, MARK LEWIS"/>
    <m/>
    <x v="0"/>
    <x v="1"/>
    <s v="9/28/2005"/>
  </r>
  <r>
    <s v="P53831"/>
    <s v="KAREN"/>
    <s v="EDMONSON"/>
    <s v="EDMONSON, KAREN MARIE"/>
    <m/>
    <x v="0"/>
    <x v="1"/>
    <s v="4/18/2006"/>
  </r>
  <r>
    <s v="P53902"/>
    <s v="ANTHONY"/>
    <s v="FRANCHI"/>
    <s v="FRANCHI, ANTHONY AMERICO"/>
    <m/>
    <x v="0"/>
    <x v="1"/>
    <s v="4/18/2006"/>
  </r>
  <r>
    <s v="P53904"/>
    <s v="TIMOTHY"/>
    <s v="FREUDENTHAL"/>
    <s v="FREUDENTHAL, TIMOTHY MARK"/>
    <m/>
    <x v="0"/>
    <x v="1"/>
    <s v="4/18/2006"/>
  </r>
  <r>
    <s v="P53942"/>
    <s v="WENDY"/>
    <s v="ST. CHARLES"/>
    <s v="ST. CHARLES, WENDY R."/>
    <m/>
    <x v="0"/>
    <x v="1"/>
    <s v="12/20/2005"/>
  </r>
  <r>
    <s v="P53943"/>
    <s v="JIMMY"/>
    <s v="WILLIAMS"/>
    <s v="WILLIAMS, JIMMY LEE"/>
    <m/>
    <x v="0"/>
    <x v="1"/>
    <s v="12/20/2005"/>
  </r>
  <r>
    <s v="P53968"/>
    <s v="GEORGE"/>
    <s v="GLENN"/>
    <s v="GLENN, GEORGE ANDERSON"/>
    <m/>
    <x v="0"/>
    <x v="1"/>
    <s v="4/18/2006"/>
  </r>
  <r>
    <s v="P54030"/>
    <s v="MARK"/>
    <s v="HALE"/>
    <s v="HALE, MARK REUBEN"/>
    <m/>
    <x v="0"/>
    <x v="1"/>
    <s v="4/18/2006"/>
  </r>
  <r>
    <s v="P54071"/>
    <s v="KENNETH"/>
    <s v="HILL"/>
    <s v="HILL, KENNETH WARD"/>
    <m/>
    <x v="0"/>
    <x v="1"/>
    <s v="4/18/2006"/>
  </r>
  <r>
    <s v="P54095"/>
    <s v="JAMES"/>
    <s v="ADAMS"/>
    <s v="ADAMS, JAMES LEON"/>
    <m/>
    <x v="0"/>
    <x v="1"/>
    <s v="8/15/2006"/>
  </r>
  <r>
    <s v="P54100"/>
    <s v="KARL"/>
    <s v="WEBER"/>
    <s v="WEBER, KARL BRUCE"/>
    <m/>
    <x v="0"/>
    <x v="1"/>
    <s v="4/18/2006"/>
  </r>
  <r>
    <s v="P54129"/>
    <s v="MARGARET"/>
    <s v="LEGGETT"/>
    <s v="LEGGETT, MARGARET ANN"/>
    <m/>
    <x v="0"/>
    <x v="1"/>
    <s v="4/18/2006"/>
  </r>
  <r>
    <s v="P54206"/>
    <s v="MELODIE"/>
    <s v="HEBERT"/>
    <s v="HEBERT, MELODIE JEAN"/>
    <m/>
    <x v="0"/>
    <x v="1"/>
    <s v="8/15/2006"/>
  </r>
  <r>
    <s v="P54245"/>
    <s v="LARRY"/>
    <s v="LENIUS"/>
    <s v="LENIUS, LARRY PAUL"/>
    <m/>
    <x v="0"/>
    <x v="1"/>
    <s v="9/28/2005"/>
  </r>
  <r>
    <s v="P54292"/>
    <s v="LARRY"/>
    <s v="LOPEZ"/>
    <s v="LOPEZ, LARRY LEE"/>
    <m/>
    <x v="0"/>
    <x v="1"/>
    <s v="9/28/2005"/>
  </r>
  <r>
    <s v="P54409"/>
    <s v="MICHAEL"/>
    <s v="POZORSKI"/>
    <s v="POZORSKI, MICHAEL JOHN"/>
    <m/>
    <x v="0"/>
    <x v="1"/>
    <s v="9/28/2005"/>
  </r>
  <r>
    <s v="P54507"/>
    <s v="RICHARD"/>
    <s v="KRUEGER"/>
    <s v="KRUEGER, RICHARD ARDELL"/>
    <m/>
    <x v="0"/>
    <x v="1"/>
    <s v="06/08/2005"/>
  </r>
  <r>
    <s v="P54630"/>
    <s v="MICHAEL"/>
    <s v="MCLAUGHLIN"/>
    <s v="MCLAUGHLIN, MICHAEL MARK"/>
    <m/>
    <x v="0"/>
    <x v="1"/>
    <s v="06/08/2005"/>
  </r>
  <r>
    <s v="P54649"/>
    <s v="GERALD"/>
    <s v="FICKE"/>
    <s v="FICKE, GERALD DOUGLAS"/>
    <m/>
    <x v="0"/>
    <x v="1"/>
    <s v="11/17/2004"/>
  </r>
  <r>
    <s v="P54650"/>
    <s v="RICHARD"/>
    <s v="MORSE"/>
    <s v="MORSE, RICHARD ARTHUR"/>
    <m/>
    <x v="0"/>
    <x v="1"/>
    <s v="11/17/2004"/>
  </r>
  <r>
    <s v="P54653"/>
    <s v="FRED"/>
    <s v="PITZER"/>
    <s v="PITZER, FRED DALE"/>
    <m/>
    <x v="0"/>
    <x v="1"/>
    <s v="11/17/2004"/>
  </r>
  <r>
    <s v="P54654"/>
    <s v="CECIL"/>
    <s v="RHODES"/>
    <s v="RHODES, CECIL J."/>
    <m/>
    <x v="0"/>
    <x v="1"/>
    <s v="11/17/2004"/>
  </r>
  <r>
    <s v="P54669"/>
    <s v="BILLIE"/>
    <s v="MOORE"/>
    <s v="MOORE, BILLIE CURTIS"/>
    <m/>
    <x v="0"/>
    <x v="1"/>
    <s v="06/08/2005"/>
  </r>
  <r>
    <s v="P54671"/>
    <s v="GENE"/>
    <s v="BRIDGER"/>
    <s v="BRIDGER, GENE ARMAND"/>
    <m/>
    <x v="0"/>
    <x v="1"/>
    <s v="9/28/2005"/>
  </r>
  <r>
    <s v="P54674"/>
    <s v="RUSSELL"/>
    <s v="MR. RUSSELL D. SELL"/>
    <s v="MR. RUSSELL D. SELL, RUSSELL DON"/>
    <m/>
    <x v="0"/>
    <x v="1"/>
    <s v="11/17/2004"/>
  </r>
  <r>
    <s v="P54680"/>
    <s v="KRISTAN"/>
    <s v="AKINS"/>
    <s v="AKINS, KRISTAN DIANE"/>
    <m/>
    <x v="0"/>
    <x v="1"/>
    <s v="12/21/2004"/>
  </r>
  <r>
    <s v="P54722"/>
    <s v="CATHRYN"/>
    <s v="CLASEN GAGE"/>
    <s v="CLASEN GAGE, CATHRYN ILINE"/>
    <m/>
    <x v="0"/>
    <x v="1"/>
    <s v="9/28/2005"/>
  </r>
  <r>
    <s v="P54724"/>
    <s v="THOMAS"/>
    <s v="COLLINSWORTH"/>
    <s v="COLLINSWORTH, THOMAS KIMBLE"/>
    <m/>
    <x v="0"/>
    <x v="1"/>
    <s v="9/28/2005"/>
  </r>
  <r>
    <s v="P54728"/>
    <s v="MORRIS"/>
    <s v="CRANMER"/>
    <s v="CRANMER, MORRIS F."/>
    <m/>
    <x v="0"/>
    <x v="1"/>
    <s v="9/28/2005"/>
  </r>
  <r>
    <s v="P54730"/>
    <s v="RONALD"/>
    <s v="CAULEY"/>
    <s v="CAULEY, RONALD WILLIAM"/>
    <m/>
    <x v="0"/>
    <x v="1"/>
    <s v="12/21/2004"/>
  </r>
  <r>
    <s v="P54787"/>
    <s v="STEPHEN"/>
    <s v="SIMMONS"/>
    <s v="SIMMONS, STEPHEN DAVIS"/>
    <m/>
    <x v="0"/>
    <x v="1"/>
    <s v="12/21/2004"/>
  </r>
  <r>
    <s v="P54814"/>
    <s v="RUSTY"/>
    <s v="ELLIOTT"/>
    <s v="ELLIOTT, RUSTY LAWRENCE"/>
    <m/>
    <x v="0"/>
    <x v="1"/>
    <s v="9/28/2005"/>
  </r>
  <r>
    <s v="P54830"/>
    <s v="ROGER"/>
    <s v="WEBER"/>
    <s v="WEBER, ROGER CHARLES"/>
    <m/>
    <x v="0"/>
    <x v="1"/>
    <s v="12/21/2004"/>
  </r>
  <r>
    <s v="P54845"/>
    <s v="DAVID"/>
    <s v="BILLMYER"/>
    <s v="BILLMYER, DAVID THOMAS"/>
    <m/>
    <x v="0"/>
    <x v="1"/>
    <s v="06/08/2005"/>
  </r>
  <r>
    <s v="P54863"/>
    <s v="BOBBIE"/>
    <s v="MAXWELL"/>
    <s v="MAXWELL, BOBBIE ARCHIE"/>
    <m/>
    <x v="0"/>
    <x v="1"/>
    <s v="9/28/2005"/>
  </r>
  <r>
    <s v="P54868"/>
    <s v="DENISE"/>
    <s v="MENDELKOW"/>
    <s v="MENDELKOW, DENISE BITTERS"/>
    <m/>
    <x v="0"/>
    <x v="1"/>
    <s v="9/28/2005"/>
  </r>
  <r>
    <s v="P54883"/>
    <s v="ERNEST"/>
    <s v="RUDNET"/>
    <s v="RUDNET, ERNEST"/>
    <m/>
    <x v="0"/>
    <x v="1"/>
    <s v="03/03/2005"/>
  </r>
  <r>
    <s v="P54903"/>
    <s v="JAMES"/>
    <s v="REED"/>
    <s v="REED, JAMES EDWARD"/>
    <m/>
    <x v="0"/>
    <x v="1"/>
    <s v="06/08/2005"/>
  </r>
  <r>
    <s v="P54911"/>
    <s v="CARL"/>
    <s v="CANTRELL"/>
    <s v="CANTRELL, CARL EUGENE"/>
    <m/>
    <x v="0"/>
    <x v="1"/>
    <s v="12/20/2005"/>
  </r>
  <r>
    <s v="P54912"/>
    <s v="CHARLES"/>
    <s v="CARTER"/>
    <s v="CARTER, CHARLES WINSTON"/>
    <m/>
    <x v="0"/>
    <x v="1"/>
    <s v="12/20/2005"/>
  </r>
  <r>
    <s v="P54914"/>
    <s v="HARPER"/>
    <s v="FINUCAN"/>
    <s v="FINUCAN, HARPER JAMES"/>
    <m/>
    <x v="0"/>
    <x v="1"/>
    <s v="12/20/2005"/>
  </r>
  <r>
    <s v="P54917"/>
    <s v="BOBBY"/>
    <s v="KAY"/>
    <s v="KAY, BOBBY FRANK"/>
    <m/>
    <x v="0"/>
    <x v="1"/>
    <s v="12/20/2005"/>
  </r>
  <r>
    <s v="P54921"/>
    <s v="MELVIN"/>
    <s v="MCKEE"/>
    <s v="MCKEE, MELVIN L."/>
    <m/>
    <x v="0"/>
    <x v="1"/>
    <s v="12/20/2005"/>
  </r>
  <r>
    <s v="P54922"/>
    <s v="CHARLES"/>
    <s v="MCKINLEY"/>
    <s v="MCKINLEY, CHARLES ELIS"/>
    <m/>
    <x v="0"/>
    <x v="1"/>
    <s v="12/20/2005"/>
  </r>
  <r>
    <s v="P54925"/>
    <s v="DONALD"/>
    <s v="PENDERGRASS"/>
    <s v="PENDERGRASS, DONALD LEE"/>
    <m/>
    <x v="0"/>
    <x v="1"/>
    <s v="12/20/2005"/>
  </r>
  <r>
    <s v="P54927"/>
    <s v="CHARLES"/>
    <s v="POWER"/>
    <s v="POWER, CHARLES BLURFORD"/>
    <m/>
    <x v="0"/>
    <x v="1"/>
    <s v="12/20/2005"/>
  </r>
  <r>
    <s v="P54929"/>
    <s v="GARY"/>
    <s v="SALTZBURG"/>
    <s v="SALTZBURG, GARY L."/>
    <m/>
    <x v="0"/>
    <x v="1"/>
    <s v="03/03/2005"/>
  </r>
  <r>
    <s v="P54932"/>
    <s v="DAVID"/>
    <s v="ST. CROIX"/>
    <s v="ST. CROIX, DAVID LLOYD"/>
    <m/>
    <x v="0"/>
    <x v="1"/>
    <s v="03/03/2005"/>
  </r>
  <r>
    <s v="P54965"/>
    <s v="JOHN"/>
    <s v="SCHILLACE"/>
    <s v="SCHILLACE, JOHN GREGORY"/>
    <m/>
    <x v="0"/>
    <x v="1"/>
    <s v="12/20/2005"/>
  </r>
  <r>
    <s v="P54971"/>
    <s v="ADAM"/>
    <s v="GRAHAM"/>
    <s v="GRAHAM, ADAM WADE"/>
    <m/>
    <x v="0"/>
    <x v="1"/>
    <s v="9/28/2005"/>
  </r>
  <r>
    <s v="P54977"/>
    <s v="RUFUS"/>
    <s v="HARRIS"/>
    <s v="HARRIS, RUFUS EDWARD"/>
    <m/>
    <x v="0"/>
    <x v="1"/>
    <s v="9/28/2005"/>
  </r>
  <r>
    <s v="P54978"/>
    <s v="JESSE"/>
    <s v="HARVEY"/>
    <s v="HARVEY, JESSE RAY"/>
    <m/>
    <x v="0"/>
    <x v="1"/>
    <s v="9/28/2005"/>
  </r>
  <r>
    <s v="P54980"/>
    <s v="JOSEPH"/>
    <s v="WARNER"/>
    <s v="WARNER, JOSEPH WILLIAM"/>
    <m/>
    <x v="0"/>
    <x v="1"/>
    <s v="03/03/2005"/>
  </r>
  <r>
    <s v="P55012"/>
    <s v="SCOTT"/>
    <s v="SPARKS"/>
    <s v="SPARKS, SCOTT LAVERNE"/>
    <m/>
    <x v="0"/>
    <x v="1"/>
    <s v="06/08/2005"/>
  </r>
  <r>
    <s v="P55055"/>
    <s v="WILLIAM"/>
    <s v="DAVIS"/>
    <s v="DAVIS, WILLIAM CHARLES"/>
    <m/>
    <x v="0"/>
    <x v="1"/>
    <s v="06/08/2005"/>
  </r>
  <r>
    <s v="P55099"/>
    <s v="GLANUS"/>
    <s v="OSBORNE"/>
    <s v="OSBORNE, GLANUS TERRELL"/>
    <m/>
    <x v="0"/>
    <x v="1"/>
    <s v="12/10/2007"/>
  </r>
  <r>
    <s v="P55140"/>
    <s v="ROGER"/>
    <s v="INGRAM"/>
    <s v="INGRAM, ROGER PAUL"/>
    <m/>
    <x v="0"/>
    <x v="1"/>
    <s v="12/10/2007"/>
  </r>
  <r>
    <s v="P55296"/>
    <s v="WILLIAM"/>
    <s v="JONES"/>
    <s v="JONES, WILLIAM LUCIUS"/>
    <m/>
    <x v="0"/>
    <x v="1"/>
    <s v="12/10/2007"/>
  </r>
  <r>
    <s v="P55298"/>
    <s v="WILLIAM"/>
    <s v="JORDAN"/>
    <s v="JORDAN, WILLIAM CHARLES"/>
    <m/>
    <x v="0"/>
    <x v="1"/>
    <s v="12/10/2007"/>
  </r>
  <r>
    <s v="P55299"/>
    <s v="SAUL"/>
    <s v="KAPLAN"/>
    <s v="KAPLAN, SAUL"/>
    <m/>
    <x v="0"/>
    <x v="1"/>
    <s v="12/10/2007"/>
  </r>
  <r>
    <s v="P55345"/>
    <s v="JAMES"/>
    <s v="BODENDIECK"/>
    <s v="BODENDIECK, JAMES ALBERT"/>
    <m/>
    <x v="0"/>
    <x v="1"/>
    <s v="12/10/2007"/>
  </r>
  <r>
    <s v="P55350"/>
    <s v="JACKIE"/>
    <s v="CLAYBORN"/>
    <s v="CLAYBORN, JACKIE RAY"/>
    <m/>
    <x v="0"/>
    <x v="1"/>
    <s v="12/10/2007"/>
  </r>
  <r>
    <s v="P55365"/>
    <s v="JOHN"/>
    <s v="FORNABY"/>
    <s v="FORNABY, JOHN"/>
    <m/>
    <x v="0"/>
    <x v="1"/>
    <s v="12/10/2007"/>
  </r>
  <r>
    <s v="C55396"/>
    <s v="MICHAEL"/>
    <s v="SHORT"/>
    <s v="SHORT, MICHAEL DWAYNE"/>
    <s v="15538-016"/>
    <x v="1"/>
    <x v="1"/>
    <s v="12/10/2007"/>
  </r>
  <r>
    <s v="P55406"/>
    <s v="JOHN"/>
    <s v="SMITH"/>
    <s v="SMITH, JOHN GORDON"/>
    <m/>
    <x v="0"/>
    <x v="1"/>
    <s v="12/10/2007"/>
  </r>
  <r>
    <s v="P55409"/>
    <s v="CHARLES"/>
    <s v="FENNELL"/>
    <s v="FENNELL, CHARLES R."/>
    <m/>
    <x v="0"/>
    <x v="1"/>
    <s v="12/10/2007"/>
  </r>
  <r>
    <s v="P55415"/>
    <s v="PAUL"/>
    <s v="HAWKINS"/>
    <s v="HAWKINS, PAUL DWIGHT"/>
    <m/>
    <x v="0"/>
    <x v="1"/>
    <s v="12/10/2007"/>
  </r>
  <r>
    <s v="P55422"/>
    <s v="DANIEL"/>
    <s v="FREEMAN"/>
    <s v="FREEMAN, DANIEL RAY"/>
    <m/>
    <x v="0"/>
    <x v="1"/>
    <s v="12/10/2007"/>
  </r>
  <r>
    <s v="P55474"/>
    <s v="THOMAS"/>
    <s v="GANDY"/>
    <s v="GANDY, THOMAS DEE"/>
    <m/>
    <x v="0"/>
    <x v="1"/>
    <s v="12/10/2007"/>
  </r>
  <r>
    <s v="P55487"/>
    <s v="BILLY"/>
    <s v="LAFORCE"/>
    <s v="LAFORCE, BILLY JOE"/>
    <m/>
    <x v="0"/>
    <x v="1"/>
    <s v="12/10/2007"/>
  </r>
  <r>
    <s v="P55524"/>
    <s v="JEFFREY"/>
    <s v="BRUCE"/>
    <s v="BRUCE, JEFFREY JAMES"/>
    <m/>
    <x v="0"/>
    <x v="1"/>
    <s v="12/10/2007"/>
  </r>
  <r>
    <s v="P55526"/>
    <s v="CHARLES"/>
    <s v="BRYANT"/>
    <s v="BRYANT, CHARLES WAYNE"/>
    <m/>
    <x v="0"/>
    <x v="1"/>
    <s v="12/10/2007"/>
  </r>
  <r>
    <s v="P55596"/>
    <s v="WALTER"/>
    <s v="SWEENEY"/>
    <s v="SWEENEY, WALTER J."/>
    <m/>
    <x v="0"/>
    <x v="1"/>
    <s v="12/10/2007"/>
  </r>
  <r>
    <s v="P55617"/>
    <s v="RUDOLPH"/>
    <s v="MACEJAK"/>
    <s v="MACEJAK, RUDOLPH J."/>
    <m/>
    <x v="0"/>
    <x v="1"/>
    <s v="12/10/2007"/>
  </r>
  <r>
    <s v="P55699"/>
    <s v="CARLETON"/>
    <s v="CARPENTER"/>
    <s v="CARPENTER, CARLETON GREGORY"/>
    <m/>
    <x v="0"/>
    <x v="1"/>
    <s v="12/10/2007"/>
  </r>
  <r>
    <s v="P55715"/>
    <s v="JOHN"/>
    <s v="CASTO"/>
    <s v="CASTO, JOHN EDWARD"/>
    <m/>
    <x v="0"/>
    <x v="1"/>
    <s v="12/10/2007"/>
  </r>
  <r>
    <s v="P55806"/>
    <s v="MELTON"/>
    <s v="HARRELL"/>
    <s v="HARRELL, MELTON"/>
    <m/>
    <x v="0"/>
    <x v="1"/>
    <s v="12/10/2007"/>
  </r>
  <r>
    <s v="P55823"/>
    <s v="JOHN"/>
    <s v="MCDERMOTT"/>
    <s v="MCDERMOTT, JOHN FREDERICK"/>
    <m/>
    <x v="0"/>
    <x v="1"/>
    <s v="12/10/2007"/>
  </r>
  <r>
    <s v="P55846"/>
    <s v="DEBBIE"/>
    <s v="CONKLIN"/>
    <s v="CONKLIN, DEBBIE S."/>
    <m/>
    <x v="0"/>
    <x v="1"/>
    <s v="12/10/2007"/>
  </r>
  <r>
    <s v="P56001"/>
    <s v="WILLIAM"/>
    <s v="NORMAN"/>
    <s v="NORMAN, WILLIAM JAMES"/>
    <m/>
    <x v="0"/>
    <x v="1"/>
    <s v="12/10/2007"/>
  </r>
  <r>
    <s v="P56074"/>
    <s v="RANDALL"/>
    <s v="DEAL"/>
    <s v="DEAL, RANDALL LEECE"/>
    <m/>
    <x v="0"/>
    <x v="1"/>
    <s v="8/15/2006"/>
  </r>
  <r>
    <s v="P56082"/>
    <s v="CHARLES"/>
    <s v="ALLEN"/>
    <s v="ALLEN, CHARLES JAMES"/>
    <m/>
    <x v="0"/>
    <x v="1"/>
    <s v="12/21/2006"/>
  </r>
  <r>
    <s v="P56086"/>
    <s v="WILLIAM"/>
    <s v="BALDWIN"/>
    <s v="BALDWIN, WILLIAM SIDNEY"/>
    <m/>
    <x v="0"/>
    <x v="1"/>
    <s v="12/21/2006"/>
  </r>
  <r>
    <s v="P56095"/>
    <s v="JERRY"/>
    <s v="WALKER"/>
    <s v="WALKER, JERRY DEAN"/>
    <m/>
    <x v="0"/>
    <x v="1"/>
    <s v="8/15/2006"/>
  </r>
  <r>
    <s v="P56187"/>
    <s v="ROBERT"/>
    <s v="EVERSOLE"/>
    <s v="EVERSOLE, ROBERT CARTER"/>
    <m/>
    <x v="0"/>
    <x v="1"/>
    <s v="8/15/2006"/>
  </r>
  <r>
    <s v="P56193"/>
    <s v="GERARD"/>
    <s v="MURPHY"/>
    <s v="MURPHY, GERARD"/>
    <m/>
    <x v="0"/>
    <x v="1"/>
    <s v="8/15/2006"/>
  </r>
  <r>
    <s v="P56201"/>
    <s v="JOSEPH"/>
    <s v="NOVAK"/>
    <s v="NOVAK, JOSEPH MATHEW"/>
    <m/>
    <x v="0"/>
    <x v="1"/>
    <s v="8/15/2006"/>
  </r>
  <r>
    <s v="P56214"/>
    <s v="JEARLD"/>
    <s v="SWANNER"/>
    <s v="SWANNER, JEARLD DAVID"/>
    <m/>
    <x v="0"/>
    <x v="1"/>
    <s v="12/21/2006"/>
  </r>
  <r>
    <s v="P56215"/>
    <s v="JAMES"/>
    <s v="TAYLOR"/>
    <s v="TAYLOR, JAMES WALTER"/>
    <m/>
    <x v="0"/>
    <x v="1"/>
    <s v="12/21/2006"/>
  </r>
  <r>
    <s v="P56244"/>
    <s v="KENNETH"/>
    <s v="FONER"/>
    <s v="FONER, KENNETH C."/>
    <m/>
    <x v="0"/>
    <x v="1"/>
    <s v="8/15/2006"/>
  </r>
  <r>
    <s v="P56251"/>
    <s v="VICTORIA"/>
    <s v="FROST"/>
    <s v="FROST, VICTORIA DIANE"/>
    <m/>
    <x v="0"/>
    <x v="1"/>
    <s v="8/15/2006"/>
  </r>
  <r>
    <s v="P56270"/>
    <s v="ERIC"/>
    <s v="OLSON"/>
    <s v="OLSON, ERIC"/>
    <m/>
    <x v="0"/>
    <x v="1"/>
    <s v="12/21/2006"/>
  </r>
  <r>
    <s v="P56294"/>
    <s v="WILLIAM"/>
    <s v="FRYE"/>
    <s v="FRYE, WILLIAM GROVER"/>
    <m/>
    <x v="0"/>
    <x v="1"/>
    <s v="8/15/2006"/>
  </r>
  <r>
    <s v="P56444"/>
    <s v="TIMOTHY"/>
    <s v="BARFIELD"/>
    <s v="BARFIELD, TIMOTHY EVANS"/>
    <m/>
    <x v="0"/>
    <x v="1"/>
    <s v="12/21/2006"/>
  </r>
  <r>
    <s v="P56471"/>
    <s v="STANLEY"/>
    <s v="HAMILTON"/>
    <s v="HAMILTON, STANLEY BERNARD"/>
    <m/>
    <x v="0"/>
    <x v="1"/>
    <s v="8/15/2006"/>
  </r>
  <r>
    <s v="P56495"/>
    <s v="JOHN"/>
    <s v="RIBANDO"/>
    <s v="RIBANDO, JOHN LOUIS"/>
    <m/>
    <x v="0"/>
    <x v="1"/>
    <s v="8/15/2006"/>
  </r>
  <r>
    <s v="P56497"/>
    <s v="CLYDE"/>
    <s v="BOUDREAUX"/>
    <s v="BOUDREAUX, CLYDE PHILIP"/>
    <m/>
    <x v="0"/>
    <x v="1"/>
    <s v="12/21/2006"/>
  </r>
  <r>
    <s v="P56498"/>
    <s v="MARIE"/>
    <s v="BRIERE"/>
    <s v="BRIERE, MARIE GEORGETTE GINETTE"/>
    <m/>
    <x v="0"/>
    <x v="1"/>
    <s v="12/21/2006"/>
  </r>
  <r>
    <s v="P56506"/>
    <s v="DALE"/>
    <s v="CRITZ"/>
    <s v="CRITZ, DALE CLEMENTS"/>
    <m/>
    <x v="0"/>
    <x v="1"/>
    <s v="12/21/2006"/>
  </r>
  <r>
    <s v="P56509"/>
    <s v="MARK"/>
    <s v="EBERWINE"/>
    <s v="EBERWINE, MARK ALAN"/>
    <m/>
    <x v="0"/>
    <x v="1"/>
    <s v="12/21/2006"/>
  </r>
  <r>
    <s v="C56510"/>
    <s v="PHILLIP"/>
    <s v="EMMERT"/>
    <s v="EMMERT, PHILLIP ANTHONY"/>
    <s v="04388-030"/>
    <x v="1"/>
    <x v="1"/>
    <s v="12/21/2006"/>
  </r>
  <r>
    <s v="P56553"/>
    <s v="COLIN"/>
    <s v="FRANCIS"/>
    <s v="FRANCIS, COLIN EARL"/>
    <m/>
    <x v="0"/>
    <x v="1"/>
    <s v="12/21/2006"/>
  </r>
  <r>
    <s v="P56561"/>
    <s v="GEORGE"/>
    <s v="HARLEY"/>
    <s v="HARLEY, GEORGE THOMAS"/>
    <m/>
    <x v="0"/>
    <x v="1"/>
    <s v="12/21/2006"/>
  </r>
  <r>
    <s v="P56569"/>
    <s v="PATRICIA"/>
    <s v="HULTMAN"/>
    <s v="HULTMAN, PATRICIA ANN"/>
    <m/>
    <x v="0"/>
    <x v="1"/>
    <s v="12/21/2006"/>
  </r>
  <r>
    <s v="P56573"/>
    <s v="TONY"/>
    <s v="ASHWORTH"/>
    <s v="ASHWORTH, TONY DALE"/>
    <m/>
    <x v="0"/>
    <x v="1"/>
    <s v="8/15/2006"/>
  </r>
  <r>
    <s v="P56629"/>
    <s v="THOMAS"/>
    <s v="REECE"/>
    <s v="REECE, THOMAS RICKY"/>
    <m/>
    <x v="0"/>
    <x v="1"/>
    <s v="12/21/2006"/>
  </r>
  <r>
    <s v="P56634"/>
    <s v="WILLIAM"/>
    <s v="EAGLE"/>
    <s v="EAGLE, WILLIAM HENRY"/>
    <m/>
    <x v="0"/>
    <x v="1"/>
    <s v="8/15/2006"/>
  </r>
  <r>
    <s v="P56680"/>
    <s v="LARRY"/>
    <s v="ROSS"/>
    <s v="ROSS, LARRY GENE"/>
    <m/>
    <x v="0"/>
    <x v="1"/>
    <s v="12/21/2006"/>
  </r>
  <r>
    <s v="P56687"/>
    <s v="JANET"/>
    <s v="UPTON"/>
    <s v="UPTON, JANET THEONE"/>
    <m/>
    <x v="0"/>
    <x v="1"/>
    <s v="12/21/2006"/>
  </r>
  <r>
    <s v="P56769"/>
    <s v="JAMES"/>
    <s v="KINARD"/>
    <s v="KINARD, JAMES ERNEST"/>
    <m/>
    <x v="0"/>
    <x v="1"/>
    <s v="8/15/2006"/>
  </r>
  <r>
    <s v="P56774"/>
    <s v="DEVIN"/>
    <s v="KRUSE"/>
    <s v="KRUSE, DEVIN T."/>
    <m/>
    <x v="0"/>
    <x v="1"/>
    <s v="8/15/2006"/>
  </r>
  <r>
    <s v="P56887"/>
    <s v="EDWARD"/>
    <s v="TREVINO"/>
    <s v="TREVINO, EDWARD R."/>
    <m/>
    <x v="0"/>
    <x v="1"/>
    <s v="8/15/2006"/>
  </r>
  <r>
    <s v="P57037"/>
    <s v="MILTON"/>
    <s v="CORDES"/>
    <s v="CORDES, MILTON KIRK"/>
    <m/>
    <x v="0"/>
    <x v="1"/>
    <s v="11/24/2008"/>
  </r>
  <r>
    <s v="P57453"/>
    <s v="LESLIE"/>
    <s v="COLLIER"/>
    <s v="COLLIER, LESLIE OWEN"/>
    <m/>
    <x v="0"/>
    <x v="1"/>
    <s v="11/24/2008"/>
  </r>
  <r>
    <s v="P57497"/>
    <s v="TIMOTHY"/>
    <s v="THONE"/>
    <s v="THONE, TIMOTHY ALFRED"/>
    <m/>
    <x v="0"/>
    <x v="1"/>
    <s v="3/24/2008"/>
  </r>
  <r>
    <s v="P57526"/>
    <s v="RICHARD"/>
    <s v="CULPEPPER"/>
    <s v="CULPEPPER, RICHARD M."/>
    <m/>
    <x v="0"/>
    <x v="1"/>
    <s v="11/24/2008"/>
  </r>
  <r>
    <s v="P57680"/>
    <s v="LONNIE"/>
    <s v="TWO EAGLE"/>
    <s v="TWO EAGLE, LONNIE EDWARD"/>
    <m/>
    <x v="0"/>
    <x v="1"/>
    <s v="3/24/2008"/>
  </r>
  <r>
    <s v="C57689"/>
    <s v="JOHN"/>
    <s v="FORTE"/>
    <s v="FORTE, JOHN EDWARD"/>
    <s v="88840-079"/>
    <x v="1"/>
    <x v="1"/>
    <s v="11/24/2008"/>
  </r>
  <r>
    <s v="P57901"/>
    <s v="BRENDA"/>
    <s v="DOLENZ HELMER"/>
    <s v="DOLENZ HELMER, BRENDA JEAN"/>
    <m/>
    <x v="0"/>
    <x v="1"/>
    <s v="11/24/2008"/>
  </r>
  <r>
    <s v="P58008"/>
    <s v="WILLIAM"/>
    <s v="MCDONALD"/>
    <s v="MCDONALD, WILLIAM MARCUS"/>
    <m/>
    <x v="0"/>
    <x v="1"/>
    <s v="3/24/2008"/>
  </r>
  <r>
    <s v="P58035"/>
    <s v="CARL"/>
    <s v="HACHMEISTER"/>
    <s v="HACHMEISTER, CARL HARRY"/>
    <m/>
    <x v="0"/>
    <x v="1"/>
    <s v="3/24/2008"/>
  </r>
  <r>
    <s v="P58154"/>
    <s v="ROBERT"/>
    <s v="MILROY"/>
    <s v="MILROY, ROBERT MICHAEL"/>
    <m/>
    <x v="0"/>
    <x v="1"/>
    <s v="3/24/2008"/>
  </r>
  <r>
    <s v="P58161"/>
    <s v="JERRY"/>
    <s v="JERRY LYNN MOLDENHAUER"/>
    <s v="JERRY LYNN MOLDENHAUER, JERRY LYNN"/>
    <m/>
    <x v="0"/>
    <x v="1"/>
    <s v="3/24/2008"/>
  </r>
  <r>
    <s v="P58162"/>
    <s v="THOMAS"/>
    <s v="MOLDENHAUER"/>
    <s v="MOLDENHAUER, THOMAS D."/>
    <m/>
    <x v="0"/>
    <x v="1"/>
    <s v="3/24/2008"/>
  </r>
  <r>
    <s v="P58377"/>
    <s v="WILLIAM"/>
    <s v="BAKER"/>
    <s v="BAKER, WILLIAM LEANDER"/>
    <m/>
    <x v="0"/>
    <x v="1"/>
    <s v="3/24/2008"/>
  </r>
  <r>
    <s v="P58383"/>
    <s v="MARIANO"/>
    <s v="CABALLERO"/>
    <s v="CABALLERO, MARIANO GARZA"/>
    <m/>
    <x v="0"/>
    <x v="1"/>
    <s v="3/24/2008"/>
  </r>
  <r>
    <s v="P58511"/>
    <s v="GEORGE"/>
    <s v="GEORGE BAUCKHAM"/>
    <s v="GEORGE BAUCKHAM, GEORGE F."/>
    <m/>
    <x v="0"/>
    <x v="1"/>
    <s v="3/24/2008"/>
  </r>
  <r>
    <s v="C58512"/>
    <s v="PATRICIA"/>
    <s v="BECKFORD"/>
    <s v="BECKFORD, PATRICIA"/>
    <s v="24709-083"/>
    <x v="1"/>
    <x v="1"/>
    <s v="3/24/2008"/>
  </r>
  <r>
    <s v="P58554"/>
    <s v="NANCY"/>
    <s v="THOMPSON"/>
    <s v="THOMPSON, NANCY LYNN"/>
    <m/>
    <x v="0"/>
    <x v="1"/>
    <s v="12/10/2007"/>
  </r>
  <r>
    <s v="P58560"/>
    <s v="DARYL"/>
    <s v="TONEY"/>
    <s v="TONEY, DARYL"/>
    <m/>
    <x v="0"/>
    <x v="1"/>
    <s v="12/10/2007"/>
  </r>
  <r>
    <s v="P58567"/>
    <s v="CHARLES"/>
    <s v="TROBAUGH"/>
    <s v="TROBAUGH, CHARLES EDDIE"/>
    <m/>
    <x v="0"/>
    <x v="1"/>
    <s v="12/10/2007"/>
  </r>
  <r>
    <s v="P58588"/>
    <s v="KENNETH"/>
    <s v="BRITT"/>
    <s v="BRITT, KENNETH CHARLES"/>
    <m/>
    <x v="0"/>
    <x v="1"/>
    <s v="3/24/2008"/>
  </r>
  <r>
    <s v="P58651"/>
    <s v="WILLIAM"/>
    <s v="BUTT"/>
    <s v="BUTT, WILLIAM BRUCE"/>
    <m/>
    <x v="0"/>
    <x v="1"/>
    <s v="3/24/2008"/>
  </r>
  <r>
    <s v="P58677"/>
    <s v="ANTHONY"/>
    <s v="FOGLIO"/>
    <s v="FOGLIO, ANTHONY C."/>
    <m/>
    <x v="0"/>
    <x v="1"/>
    <s v="3/24/2008"/>
  </r>
  <r>
    <s v="P58719"/>
    <s v="MARVIN"/>
    <s v="FOSTER"/>
    <s v="FOSTER, MARVIN ROBERT"/>
    <m/>
    <x v="0"/>
    <x v="1"/>
    <s v="3/24/2008"/>
  </r>
  <r>
    <s v="P58735"/>
    <s v="RICHARD"/>
    <s v="PUTNEY"/>
    <s v="PUTNEY, RICHARD JAMES"/>
    <m/>
    <x v="0"/>
    <x v="1"/>
    <s v="3/24/2008"/>
  </r>
  <r>
    <s v="P58823"/>
    <s v="SAMUEL"/>
    <s v="WHISEL"/>
    <s v="WHISEL, SAMUEL LEWIS"/>
    <m/>
    <x v="0"/>
    <x v="1"/>
    <s v="12/10/2007"/>
  </r>
  <r>
    <s v="P58827"/>
    <s v="STEVEN"/>
    <s v="WHITLOCK"/>
    <s v="WHITLOCK, STEVEN WAYNE"/>
    <m/>
    <x v="0"/>
    <x v="1"/>
    <s v="12/10/2007"/>
  </r>
  <r>
    <s v="P59013"/>
    <s v="LYDIA"/>
    <s v="FERGUSON"/>
    <s v="FERGUSON, LYDIA LEE"/>
    <m/>
    <x v="0"/>
    <x v="1"/>
    <s v="01/01/2009"/>
  </r>
  <r>
    <s v="P59095"/>
    <s v="RICHARD"/>
    <s v="MILLER"/>
    <s v="MILLER, RICHARD HAROLD"/>
    <m/>
    <x v="0"/>
    <x v="1"/>
    <s v="01/01/2009"/>
  </r>
  <r>
    <s v="P59120"/>
    <s v="DAVID"/>
    <s v="WOOLSEY"/>
    <s v="WOOLSEY, DAVID LANE"/>
    <m/>
    <x v="0"/>
    <x v="1"/>
    <s v="01/01/2009"/>
  </r>
  <r>
    <s v="P59224"/>
    <s v="EDUVIGES"/>
    <s v="GONZALEZ MATSUMURA"/>
    <s v="GONZALEZ MATSUMURA, EDUVIGES DUVI"/>
    <m/>
    <x v="0"/>
    <x v="1"/>
    <s v="01/01/2009"/>
  </r>
  <r>
    <s v="P59326"/>
    <s v="DELANO"/>
    <s v="NIXON"/>
    <s v="NIXON, DELANO ABRAHAM"/>
    <m/>
    <x v="0"/>
    <x v="1"/>
    <s v="01/01/2009"/>
  </r>
  <r>
    <s v="C59410"/>
    <s v="REED"/>
    <s v="PRIOR"/>
    <s v="PRIOR, REED RAYMOND"/>
    <s v="02973-030"/>
    <x v="1"/>
    <x v="1"/>
    <s v="12/23/2008"/>
  </r>
  <r>
    <s v="P59470"/>
    <s v="JAMES"/>
    <s v="KANG"/>
    <s v="KANG, JAMES WONHEE"/>
    <m/>
    <x v="0"/>
    <x v="1"/>
    <s v="01/01/2009"/>
  </r>
  <r>
    <s v="C59556"/>
    <s v="IGNACIO"/>
    <s v="RAMOS"/>
    <s v="RAMOS, IGNACIO"/>
    <s v="58079-180"/>
    <x v="1"/>
    <x v="1"/>
    <s v="1/19/2009"/>
  </r>
  <r>
    <s v="P59604"/>
    <s v="ALAN"/>
    <s v="MAISS"/>
    <s v="MAISS, ALAN STEPHEN"/>
    <m/>
    <x v="0"/>
    <x v="1"/>
    <s v="01/01/2009"/>
  </r>
  <r>
    <s v="P59623"/>
    <s v="ROBERT"/>
    <s v="REECE"/>
    <s v="REECE, ROBERT TRUMAN"/>
    <m/>
    <x v="0"/>
    <x v="1"/>
    <s v="01/01/2009"/>
  </r>
  <r>
    <s v="P59665"/>
    <s v="STEVE"/>
    <s v="CAVENDER"/>
    <s v="CAVENDER, STEVE D."/>
    <m/>
    <x v="0"/>
    <x v="1"/>
    <s v="01/01/2009"/>
  </r>
  <r>
    <s v="C59742"/>
    <s v="JOSE"/>
    <s v="COMPEAN"/>
    <s v="COMPEAN, JOSE ALONSO"/>
    <s v="58080-180"/>
    <x v="1"/>
    <x v="1"/>
    <s v="1/19/2009"/>
  </r>
  <r>
    <s v="P59824"/>
    <s v="JOHN"/>
    <s v="OVERHOLT"/>
    <s v="OVERHOLT, JOHN H."/>
    <m/>
    <x v="0"/>
    <x v="1"/>
    <s v="01/01/2009"/>
  </r>
  <r>
    <s v="P59831"/>
    <s v="MORRIS"/>
    <s v="PARKER"/>
    <s v="PARKER, MORRIS KEITH"/>
    <m/>
    <x v="0"/>
    <x v="1"/>
    <s v="01/01/2009"/>
  </r>
  <r>
    <s v="P59923"/>
    <s v="DONALD"/>
    <s v="ROESSLER"/>
    <s v="ROESSLER, DONALD EDWARD"/>
    <m/>
    <x v="0"/>
    <x v="1"/>
    <s v="01/01/2009"/>
  </r>
  <r>
    <s v="P60035"/>
    <s v="MARIE"/>
    <s v="EPPENS"/>
    <s v="EPPENS, MARIE ELENA"/>
    <m/>
    <x v="0"/>
    <x v="1"/>
    <s v="01/01/2009"/>
  </r>
  <r>
    <s v="P60042"/>
    <s v="GEORGE"/>
    <s v="GREENE"/>
    <s v="GREENE, GEORGE CLARENCE"/>
    <m/>
    <x v="0"/>
    <x v="1"/>
    <s v="01/01/2009"/>
  </r>
  <r>
    <s v="P60218"/>
    <s v="WILLIAM"/>
    <s v="ALVIS"/>
    <s v="ALVIS, WILLIAM THOMAS"/>
    <m/>
    <x v="0"/>
    <x v="1"/>
    <s v="01/01/2009"/>
  </r>
  <r>
    <s v="P60226"/>
    <s v="JOHN"/>
    <s v="AREGOOD"/>
    <s v="AREGOOD, JOHN ALLEN"/>
    <m/>
    <x v="0"/>
    <x v="1"/>
    <s v="01/01/2009"/>
  </r>
  <r>
    <s v="P60233"/>
    <s v="ROBERT"/>
    <s v="MOHON"/>
    <s v="MOHON, ROBERT EARL"/>
    <m/>
    <x v="0"/>
    <x v="1"/>
    <s v="11/24/2008"/>
  </r>
  <r>
    <s v="P60234"/>
    <s v="RONALD"/>
    <s v="MOHRHOFF"/>
    <s v="MOHRHOFF, RONALD ALAN"/>
    <m/>
    <x v="0"/>
    <x v="1"/>
    <s v="11/24/2008"/>
  </r>
  <r>
    <s v="P60437"/>
    <s v="ERIC"/>
    <s v="BLANKE"/>
    <s v="BLANKE, ERIC CHARLES"/>
    <m/>
    <x v="0"/>
    <x v="1"/>
    <s v="01/01/2009"/>
  </r>
  <r>
    <s v="P60771"/>
    <s v="ANDREW"/>
    <s v="HARLEY"/>
    <s v="HARLEY, ANDREW FOSTER"/>
    <m/>
    <x v="0"/>
    <x v="1"/>
    <s v="11/24/2008"/>
  </r>
  <r>
    <s v="P60813"/>
    <s v="DANIEL"/>
    <s v="PUE"/>
    <s v="PUE, DANIEL FIGH"/>
    <m/>
    <x v="0"/>
    <x v="1"/>
    <s v="11/24/2008"/>
  </r>
  <r>
    <s v="C60835"/>
    <s v="JAMES"/>
    <s v="HARRIS"/>
    <s v="HARRIS, JAMES RUSSELL"/>
    <s v="14977-039"/>
    <x v="1"/>
    <x v="1"/>
    <s v="11/24/2008"/>
  </r>
  <r>
    <s v="P60991"/>
    <s v="OBIE"/>
    <s v="HELTON"/>
    <s v="HELTON, OBIE GENE"/>
    <m/>
    <x v="0"/>
    <x v="1"/>
    <s v="11/24/2008"/>
  </r>
  <r>
    <s v="P61013"/>
    <s v="WILLIAM"/>
    <s v="MCCRIGHT"/>
    <s v="MCCRIGHT, WILLIAM HOYLE"/>
    <m/>
    <x v="0"/>
    <x v="1"/>
    <s v="11/24/2008"/>
  </r>
  <r>
    <s v="P61014"/>
    <s v="PAUL"/>
    <s v="MCCURDY"/>
    <s v="MCCURDY, PAUL JULIAN"/>
    <m/>
    <x v="0"/>
    <x v="1"/>
    <s v="11/24/2008"/>
  </r>
  <r>
    <s v="P61040"/>
    <s v="ORION"/>
    <s v="VICK"/>
    <s v="VICK, ORION L."/>
    <m/>
    <x v="0"/>
    <x v="1"/>
    <s v="11/24/2008"/>
  </r>
  <r>
    <s v="P61075"/>
    <s v="CAREY"/>
    <s v="HICE"/>
    <s v="HICE, CAREY C."/>
    <m/>
    <x v="0"/>
    <x v="1"/>
    <s v="11/24/2008"/>
  </r>
  <r>
    <s v="P61193"/>
    <s v="GENEVA"/>
    <s v="HOGG"/>
    <s v="HOGG, GENEVA YVONNE"/>
    <m/>
    <x v="0"/>
    <x v="1"/>
    <s v="11/24/2008"/>
  </r>
  <r>
    <s v="P61871"/>
    <s v="FLORETTA"/>
    <s v="LEAVY"/>
    <s v="LEAVY, FLORETTA"/>
    <m/>
    <x v="0"/>
    <x v="1"/>
    <s v="12/03/2010"/>
  </r>
  <r>
    <s v="P62140"/>
    <s v="SCOEY"/>
    <s v="MORRIS"/>
    <s v="MORRIS, SCOEY LATHANIEL"/>
    <m/>
    <x v="0"/>
    <x v="1"/>
    <s v="12/03/2010"/>
  </r>
  <r>
    <s v="P62345"/>
    <s v="RANDY"/>
    <s v="DYER"/>
    <s v="DYER, RANDY EUGENE"/>
    <m/>
    <x v="0"/>
    <x v="1"/>
    <s v="5/20/2011"/>
  </r>
  <r>
    <s v="P62593"/>
    <s v="ROXANE"/>
    <s v="HETTINGER"/>
    <s v="HETTINGER, ROXANE KAY"/>
    <m/>
    <x v="0"/>
    <x v="1"/>
    <s v="12/03/2010"/>
  </r>
  <r>
    <s v="P62840"/>
    <s v="EDGAR"/>
    <s v="KRANZ"/>
    <s v="KRANZ, EDGAR LEOPOLD"/>
    <m/>
    <x v="0"/>
    <x v="1"/>
    <s v="12/03/2010"/>
  </r>
  <r>
    <s v="P63085"/>
    <s v="JAMES"/>
    <s v="BANKS"/>
    <s v="BANKS, JAMES BERNARD"/>
    <m/>
    <x v="0"/>
    <x v="1"/>
    <s v="12/03/2010"/>
  </r>
  <r>
    <s v="P63358"/>
    <s v="RONALD"/>
    <s v="FOSTER"/>
    <s v="FOSTER, RONALD L."/>
    <m/>
    <x v="0"/>
    <x v="1"/>
    <s v="12/03/2010"/>
  </r>
  <r>
    <s v="P63434"/>
    <s v="TIMOTHY"/>
    <s v="GALLAGHER"/>
    <s v="GALLAGHER, TIMOTHY JAMES"/>
    <m/>
    <x v="0"/>
    <x v="1"/>
    <s v="12/03/2010"/>
  </r>
  <r>
    <s v="P63791"/>
    <s v="RUSSELL"/>
    <s v="DIXON"/>
    <s v="DIXON, RUSSELL JAMES"/>
    <m/>
    <x v="0"/>
    <x v="1"/>
    <s v="12/03/2010"/>
  </r>
  <r>
    <s v="P63796"/>
    <s v="LAURENS"/>
    <s v="DORSEY"/>
    <s v="DORSEY, LAURENS"/>
    <m/>
    <x v="0"/>
    <x v="1"/>
    <s v="12/03/2010"/>
  </r>
  <r>
    <s v="P64005"/>
    <s v="BOBBY"/>
    <s v="WILSON"/>
    <s v="WILSON, BOBBY GERALD"/>
    <m/>
    <x v="0"/>
    <x v="1"/>
    <s v="5/20/2011"/>
  </r>
  <r>
    <s v="P64200"/>
    <s v="CHRISTINE"/>
    <s v="ROSSITER"/>
    <s v="ROSSITER, CHRISTINE MARIE"/>
    <m/>
    <x v="0"/>
    <x v="1"/>
    <s v="5/20/2011"/>
  </r>
  <r>
    <s v="P64538"/>
    <s v="PATRICIA"/>
    <s v="WEINZATL"/>
    <s v="WEINZATL, PATRICIA ANN"/>
    <m/>
    <x v="0"/>
    <x v="1"/>
    <s v="5/20/2011"/>
  </r>
  <r>
    <s v="P64673"/>
    <s v="EDWIN"/>
    <s v="NORTH"/>
    <s v="NORTH, EDWIN ALAN"/>
    <m/>
    <x v="0"/>
    <x v="1"/>
    <s v="5/20/2011"/>
  </r>
  <r>
    <s v="P65258"/>
    <s v="ALLEN"/>
    <s v="PERATT"/>
    <s v="PERATT, ALLEN EDWARD"/>
    <m/>
    <x v="0"/>
    <x v="1"/>
    <s v="5/20/2011"/>
  </r>
  <r>
    <s v="P65642"/>
    <s v="DANNY"/>
    <s v="LEVITZ"/>
    <s v="LEVITZ, DANNY ALONZO"/>
    <m/>
    <x v="0"/>
    <x v="1"/>
    <s v="5/20/2011"/>
  </r>
  <r>
    <s v="P65926"/>
    <s v="MICHAEL"/>
    <s v="NEAL"/>
    <s v="NEAL, MICHAEL RAY"/>
    <m/>
    <x v="0"/>
    <x v="1"/>
    <s v="5/20/2011"/>
  </r>
  <r>
    <s v="P80024"/>
    <s v="STEPHEN"/>
    <s v="ARRINGTON"/>
    <s v="ARRINGTON, STEPHEN LEE"/>
    <m/>
    <x v="0"/>
    <x v="1"/>
    <s v="1/17/2017"/>
  </r>
  <r>
    <s v="P80040"/>
    <s v="HERBERT"/>
    <s v="BENNETT"/>
    <s v="BENNETT, HERBERT EUGENE"/>
    <m/>
    <x v="0"/>
    <x v="1"/>
    <s v="1/17/2017"/>
  </r>
  <r>
    <s v="P80051"/>
    <s v="LESLEY"/>
    <s v="BERRY"/>
    <s v="BERRY, LESLEY CLAYWOOD"/>
    <m/>
    <x v="0"/>
    <x v="1"/>
    <s v="11/21/2011"/>
  </r>
  <r>
    <s v="C80067"/>
    <s v="CLARENCE"/>
    <s v="AARON"/>
    <s v="AARON, CLARENCE"/>
    <s v="05070-003"/>
    <x v="1"/>
    <x v="1"/>
    <s v="12/19/2013"/>
  </r>
  <r>
    <s v="P80107"/>
    <s v="FRED"/>
    <s v="ALFORD"/>
    <s v="ALFORD, FRED KEITH"/>
    <m/>
    <x v="0"/>
    <x v="1"/>
    <s v="1/19/2021"/>
  </r>
  <r>
    <s v="P80123"/>
    <s v="WILLIAM"/>
    <s v="ALVAREZ"/>
    <s v="ALVAREZ, WILLIAM R."/>
    <s v="49747-004"/>
    <x v="0"/>
    <x v="1"/>
    <s v="12/19/2013"/>
  </r>
  <r>
    <s v="P80129"/>
    <s v="JAMES"/>
    <s v="BORDINARO"/>
    <s v="BORDINARO, JAMES ANTHONY"/>
    <m/>
    <x v="0"/>
    <x v="1"/>
    <s v="03/01/2013"/>
  </r>
  <r>
    <s v="P80143"/>
    <s v="DENNIS"/>
    <s v="BULIN"/>
    <s v="BULIN, DENNIS GEORGE"/>
    <m/>
    <x v="0"/>
    <x v="1"/>
    <s v="11/21/2011"/>
  </r>
  <r>
    <s v="P80166"/>
    <s v="STEVE"/>
    <s v="CALAMARS"/>
    <s v="CALAMARS, STEVE CHARLIE"/>
    <m/>
    <x v="0"/>
    <x v="1"/>
    <s v="12/17/2014"/>
  </r>
  <r>
    <s v="P80169"/>
    <s v="RYAN"/>
    <s v="ASHBROOK"/>
    <s v="ASHBROOK, RYAN MICHAEL"/>
    <m/>
    <x v="0"/>
    <x v="1"/>
    <s v="12/19/2016"/>
  </r>
  <r>
    <s v="C80232"/>
    <s v="DEBRA"/>
    <s v="BROWN"/>
    <s v="BROWN, DEBRA RENEE"/>
    <s v="17286-075"/>
    <x v="1"/>
    <x v="1"/>
    <s v="08/03/2016"/>
  </r>
  <r>
    <s v="C80238"/>
    <s v="NORMAN"/>
    <s v="BROWN"/>
    <s v="BROWN, NORMAN O'NEAL"/>
    <s v="25415-037"/>
    <x v="1"/>
    <x v="1"/>
    <s v="7/13/2015"/>
  </r>
  <r>
    <s v="P80261"/>
    <s v="ROBERT"/>
    <s v="BEBEE"/>
    <s v="BEBEE, ROBERT LEROY"/>
    <m/>
    <x v="0"/>
    <x v="1"/>
    <s v="03/01/2013"/>
  </r>
  <r>
    <s v="P80300"/>
    <s v="LARRY"/>
    <s v="CHILDRESS"/>
    <s v="CHILDRESS, LARRY WAYNE"/>
    <m/>
    <x v="0"/>
    <x v="1"/>
    <s v="12/19/2016"/>
  </r>
  <r>
    <s v="P80322"/>
    <s v="RICKY"/>
    <s v="COLLETT"/>
    <s v="COLLETT, RICKY DALE"/>
    <m/>
    <x v="0"/>
    <x v="1"/>
    <s v="11/21/2011"/>
  </r>
  <r>
    <s v="P80324"/>
    <s v="KELLI"/>
    <s v="COLLINS"/>
    <s v="COLLINS, KELLI ELISABETH"/>
    <m/>
    <x v="0"/>
    <x v="1"/>
    <s v="03/01/2013"/>
  </r>
  <r>
    <s v="C80336"/>
    <s v="EDDIE"/>
    <s v="COOKS"/>
    <s v="COOKS, EDDIE LEE"/>
    <s v="08212-035"/>
    <x v="1"/>
    <x v="1"/>
    <s v="12/18/2015"/>
  </r>
  <r>
    <s v="P80379"/>
    <s v="CHRISTOPHER"/>
    <s v="DARVILLE"/>
    <s v="DARVILLE, CHRISTOPHER JOHN"/>
    <m/>
    <x v="0"/>
    <x v="1"/>
    <s v="12/19/2016"/>
  </r>
  <r>
    <s v="P80383"/>
    <s v="CHARLIE"/>
    <s v="DAVIS"/>
    <s v="DAVIS, CHARLIE LEE"/>
    <m/>
    <x v="0"/>
    <x v="1"/>
    <s v="12/19/2013"/>
  </r>
  <r>
    <s v="P80499"/>
    <s v="DONNIE"/>
    <s v="ELLISON"/>
    <s v="ELLISON, DONNIE KEITH"/>
    <m/>
    <x v="0"/>
    <x v="1"/>
    <s v="12/17/2014"/>
  </r>
  <r>
    <s v="C80627"/>
    <s v="GLENN"/>
    <s v="GOLD"/>
    <s v="GOLD, GLENN D."/>
    <s v="01122-033"/>
    <x v="1"/>
    <x v="1"/>
    <s v="12/18/2015"/>
  </r>
  <r>
    <s v="P80629"/>
    <s v="PAMELA"/>
    <s v="GOLEMBA"/>
    <s v="GOLEMBA, PAMELA ANN"/>
    <m/>
    <x v="0"/>
    <x v="1"/>
    <s v="12/19/2016"/>
  </r>
  <r>
    <s v="P80667"/>
    <s v="ARTHUR"/>
    <s v="GILREATH"/>
    <s v="GILREATH, ARTHUR MARTIN"/>
    <m/>
    <x v="0"/>
    <x v="1"/>
    <s v="1/17/2017"/>
  </r>
  <r>
    <s v="P80669"/>
    <s v="JON"/>
    <s v="GIRARD"/>
    <s v="GIRARD, JON DYLAN"/>
    <m/>
    <x v="0"/>
    <x v="1"/>
    <s v="12/18/2015"/>
  </r>
  <r>
    <s v="C80681"/>
    <s v="HELEN"/>
    <s v="GRAY"/>
    <s v="GRAY, HELEN RUTH"/>
    <s v="85757-020"/>
    <x v="1"/>
    <x v="1"/>
    <s v="12/19/2013"/>
  </r>
  <r>
    <s v="P80688"/>
    <s v="RONALD"/>
    <s v="GREENWOOD"/>
    <s v="GREENWOOD, RONALD EUGENE"/>
    <m/>
    <x v="0"/>
    <x v="1"/>
    <s v="12/19/2013"/>
  </r>
  <r>
    <s v="P80690"/>
    <s v="CINDY"/>
    <s v="GRIFFITH"/>
    <s v="GRIFFITH, CINDY MARIE"/>
    <m/>
    <x v="0"/>
    <x v="1"/>
    <s v="03/01/2013"/>
  </r>
  <r>
    <s v="P80693"/>
    <s v="ROY"/>
    <s v="GRIMES"/>
    <s v="GRIMES, ROY EUGENE"/>
    <m/>
    <x v="0"/>
    <x v="1"/>
    <s v="03/01/2013"/>
  </r>
  <r>
    <s v="P80712"/>
    <s v="MARK"/>
    <s v="IVEY"/>
    <s v="IVEY, MARK EUGENE"/>
    <m/>
    <x v="0"/>
    <x v="1"/>
    <s v="1/17/2017"/>
  </r>
  <r>
    <s v="P80788"/>
    <s v="JOHN"/>
    <s v="FRENCH"/>
    <s v="FRENCH, JOHN M."/>
    <m/>
    <x v="0"/>
    <x v="1"/>
    <s v="12/17/2014"/>
  </r>
  <r>
    <s v="P80798"/>
    <s v="EDWIN"/>
    <s v="FUTCH"/>
    <s v="FUTCH, EDWIN HARDY"/>
    <m/>
    <x v="0"/>
    <x v="1"/>
    <s v="03/01/2013"/>
  </r>
  <r>
    <s v="P80828"/>
    <s v="MELODY"/>
    <s v="HOMA"/>
    <s v="HOMA, MELODY EILEEN"/>
    <m/>
    <x v="0"/>
    <x v="1"/>
    <s v="12/18/2015"/>
  </r>
  <r>
    <s v="P80935"/>
    <s v="EDWARD"/>
    <s v="HARTMAN"/>
    <s v="HARTMAN, EDWARD JOHN"/>
    <m/>
    <x v="0"/>
    <x v="1"/>
    <s v="12/19/2016"/>
  </r>
  <r>
    <s v="P80940"/>
    <s v="LITTLE"/>
    <s v="HATCH"/>
    <s v="HATCH, LITTLE JOE"/>
    <s v="27719-004"/>
    <x v="0"/>
    <x v="1"/>
    <s v="12/19/2013"/>
  </r>
  <r>
    <s v="P80941"/>
    <s v="MARTIN"/>
    <s v="HATCHER"/>
    <s v="HATCHER, MARTIN ALAN"/>
    <m/>
    <x v="0"/>
    <x v="1"/>
    <s v="12/19/2013"/>
  </r>
  <r>
    <s v="C80989"/>
    <s v="EMMANUEL"/>
    <s v="HERRON"/>
    <s v="HERRON, EMMANUEL LAVVONNE"/>
    <s v="03347-029"/>
    <x v="1"/>
    <x v="1"/>
    <s v="8/30/2016"/>
  </r>
  <r>
    <s v="P81005"/>
    <s v="ROBERT"/>
    <s v="HOBBS"/>
    <s v="HOBBS, ROBERT KEVIN"/>
    <m/>
    <x v="0"/>
    <x v="1"/>
    <s v="1/17/2017"/>
  </r>
  <r>
    <s v="P81012"/>
    <s v="JAMES"/>
    <s v="HOECKELMAN"/>
    <s v="HOECKELMAN, JAMES RALPH"/>
    <m/>
    <x v="0"/>
    <x v="1"/>
    <s v="12/19/2016"/>
  </r>
  <r>
    <s v="P81034"/>
    <s v="MARTIN"/>
    <s v="KAPRELIAN"/>
    <s v="KAPRELIAN, MARTIN"/>
    <m/>
    <x v="0"/>
    <x v="1"/>
    <s v="11/21/2011"/>
  </r>
  <r>
    <s v="P81049"/>
    <s v="CARYN"/>
    <s v="CAMP"/>
    <s v="CAMP, CARYN LYNN"/>
    <m/>
    <x v="0"/>
    <x v="1"/>
    <s v="12/19/2016"/>
  </r>
  <r>
    <s v="P81068"/>
    <s v="DEAN"/>
    <s v="KONDO"/>
    <s v="KONDO, DEAN ROBERT"/>
    <m/>
    <x v="0"/>
    <x v="1"/>
    <s v="12/19/2016"/>
  </r>
  <r>
    <s v="P81072"/>
    <s v="MICHELE"/>
    <s v="MELLOR"/>
    <s v="MELLOR, MICHELE"/>
    <m/>
    <x v="0"/>
    <x v="1"/>
    <s v="1/17/2017"/>
  </r>
  <r>
    <s v="P81073"/>
    <s v="JON"/>
    <s v="KOZELISKI"/>
    <s v="KOZELISKI, JON CHRISTOPHER"/>
    <m/>
    <x v="0"/>
    <x v="1"/>
    <s v="03/01/2013"/>
  </r>
  <r>
    <s v="C81082"/>
    <s v="EUGENIA"/>
    <s v="JENNINGS"/>
    <s v="JENNINGS, EUGENIA MARIE"/>
    <s v="04468-025"/>
    <x v="1"/>
    <x v="1"/>
    <s v="11/21/2011"/>
  </r>
  <r>
    <s v="P81155"/>
    <s v="JIMMY"/>
    <s v="MATTISON"/>
    <s v="MATTISON, JIMMY RAY"/>
    <m/>
    <x v="0"/>
    <x v="1"/>
    <s v="03/01/2013"/>
  </r>
  <r>
    <s v="P81160"/>
    <s v="RANDY"/>
    <s v="MAXWELL"/>
    <s v="MAXWELL, RANDY WAYNE"/>
    <m/>
    <x v="0"/>
    <x v="1"/>
    <s v="1/17/2017"/>
  </r>
  <r>
    <s v="C81165"/>
    <s v="RICO"/>
    <s v="MAYO"/>
    <s v="MAYO, RICO"/>
    <s v="09343-097"/>
    <x v="1"/>
    <x v="1"/>
    <s v="10/27/2016"/>
  </r>
  <r>
    <s v="P81175"/>
    <s v="PATRICIA"/>
    <s v="MCNICHOL"/>
    <s v="MCNICHOL, PATRICIA MARIE"/>
    <m/>
    <x v="0"/>
    <x v="1"/>
    <s v="1/17/2017"/>
  </r>
  <r>
    <s v="P81179"/>
    <s v="BRIAN"/>
    <s v="MCSWAIN"/>
    <s v="MCSWAIN, BRIAN LYLE"/>
    <s v="89040-071"/>
    <x v="0"/>
    <x v="1"/>
    <s v="1/19/2021"/>
  </r>
  <r>
    <s v="P81217"/>
    <s v="DAVID"/>
    <s v="MERCER"/>
    <s v="MERCER, DAVID NEIL"/>
    <m/>
    <x v="0"/>
    <x v="1"/>
    <s v="12/17/2014"/>
  </r>
  <r>
    <s v="P81234"/>
    <s v="DEREK"/>
    <s v="LALIBERTE"/>
    <s v="LALIBERTE, DEREK JAMES"/>
    <m/>
    <x v="0"/>
    <x v="1"/>
    <s v="12/19/2013"/>
  </r>
  <r>
    <s v="P81259"/>
    <s v="THOMAS"/>
    <s v="LEDFORD"/>
    <s v="LEDFORD, THOMAS P."/>
    <m/>
    <x v="0"/>
    <x v="1"/>
    <s v="11/21/2011"/>
  </r>
  <r>
    <s v="P81280"/>
    <s v="KEITH"/>
    <s v="LITTLE"/>
    <s v="LITTLE, KEITH ALAN"/>
    <m/>
    <x v="0"/>
    <x v="1"/>
    <s v="12/19/2016"/>
  </r>
  <r>
    <s v="C81310"/>
    <s v="OSCAR"/>
    <s v="LOPEZ RIVERA"/>
    <s v="LOPEZ RIVERA, OSCAR"/>
    <s v="87651-024"/>
    <x v="1"/>
    <x v="1"/>
    <s v="1/17/2017"/>
  </r>
  <r>
    <s v="P81328"/>
    <s v="ALFRED"/>
    <s v="MACK"/>
    <s v="MACK, ALFRED J."/>
    <m/>
    <x v="0"/>
    <x v="1"/>
    <s v="12/19/2013"/>
  </r>
  <r>
    <s v="P81349"/>
    <s v="DAVID"/>
    <s v="MANNIX"/>
    <s v="MANNIX, DAVID RAYMOND"/>
    <m/>
    <x v="0"/>
    <x v="1"/>
    <s v="12/17/2014"/>
  </r>
  <r>
    <s v="P81378"/>
    <s v="SERENA"/>
    <s v="NUNN"/>
    <s v="NUNN, SERENA DENISE"/>
    <m/>
    <x v="0"/>
    <x v="1"/>
    <s v="12/19/2016"/>
  </r>
  <r>
    <s v="C81415"/>
    <s v="LYNETTE"/>
    <s v="OWENS"/>
    <s v="OWENS, LYNETTE"/>
    <s v="34239-018"/>
    <x v="1"/>
    <x v="1"/>
    <s v="12/18/2015"/>
  </r>
  <r>
    <s v="P81421"/>
    <s v="JAMES"/>
    <s v="PALMATIER"/>
    <s v="PALMATIER, JAMES ALLEN"/>
    <m/>
    <x v="0"/>
    <x v="1"/>
    <s v="12/19/2016"/>
  </r>
  <r>
    <s v="C81439"/>
    <s v="RICKY"/>
    <s v="PATTERSON"/>
    <s v="PATTERSON, RICKY EUGENE"/>
    <s v="51384-004"/>
    <x v="1"/>
    <x v="1"/>
    <s v="12/19/2013"/>
  </r>
  <r>
    <s v="P81440"/>
    <s v="ROGER"/>
    <s v="PATTERSON"/>
    <s v="PATTERSON, ROGER BUREL"/>
    <m/>
    <x v="0"/>
    <x v="1"/>
    <s v="1/17/2017"/>
  </r>
  <r>
    <s v="P81475"/>
    <s v="GEORGE"/>
    <s v="MORAN"/>
    <s v="MORAN, GEORGE BERNARD"/>
    <m/>
    <x v="0"/>
    <x v="1"/>
    <s v="12/19/2016"/>
  </r>
  <r>
    <s v="P81489"/>
    <s v="THOMAS"/>
    <s v="MORRIS"/>
    <s v="MORRIS, THOMAS WHITFIELD"/>
    <m/>
    <x v="0"/>
    <x v="1"/>
    <s v="12/19/2016"/>
  </r>
  <r>
    <s v="P81508"/>
    <s v="CHRISTOPHER"/>
    <s v="MURATORE"/>
    <s v="MURATORE, CHRISTOPHER"/>
    <m/>
    <x v="0"/>
    <x v="1"/>
    <s v="12/19/2016"/>
  </r>
  <r>
    <s v="P81559"/>
    <s v="KAREN"/>
    <s v="RAGEE"/>
    <s v="RAGEE, KAREN ALICIA"/>
    <m/>
    <x v="0"/>
    <x v="1"/>
    <s v="03/01/2013"/>
  </r>
  <r>
    <s v="P81643"/>
    <s v="BENJAMIN"/>
    <s v="RAMOS"/>
    <s v="RAMOS, BENJAMIN"/>
    <m/>
    <x v="0"/>
    <x v="1"/>
    <s v="12/19/2016"/>
  </r>
  <r>
    <s v="P81668"/>
    <s v="AN"/>
    <s v="PENG"/>
    <s v="PENG, AN NA"/>
    <m/>
    <x v="0"/>
    <x v="1"/>
    <s v="03/01/2013"/>
  </r>
  <r>
    <s v="P81684"/>
    <s v="MICHAEL"/>
    <s v="PETRI"/>
    <s v="PETRI, MICHAEL JOHN"/>
    <m/>
    <x v="0"/>
    <x v="1"/>
    <s v="03/01/2013"/>
  </r>
  <r>
    <s v="P81685"/>
    <s v="ROBERT"/>
    <s v="PETTY"/>
    <s v="PETTY, ROBERT ALLEN"/>
    <m/>
    <x v="0"/>
    <x v="1"/>
    <s v="12/19/2016"/>
  </r>
  <r>
    <s v="P81728"/>
    <s v="ALFOR"/>
    <s v="SHARKEY"/>
    <s v="SHARKEY, ALFOR"/>
    <m/>
    <x v="0"/>
    <x v="1"/>
    <s v="03/01/2013"/>
  </r>
  <r>
    <s v="P81730"/>
    <s v="WILLIE"/>
    <s v="SHAW"/>
    <s v="SHAW, WILLIE"/>
    <m/>
    <x v="0"/>
    <x v="1"/>
    <s v="12/19/2013"/>
  </r>
  <r>
    <s v="P81751"/>
    <s v="DONALD"/>
    <s v="SIMON"/>
    <s v="SIMON, DONALD BARRIE"/>
    <m/>
    <x v="0"/>
    <x v="1"/>
    <s v="03/01/2013"/>
  </r>
  <r>
    <s v="P81757"/>
    <s v="MICHAEL"/>
    <s v="SLAVINSKY"/>
    <s v="SLAVINSKY, MICHAEL"/>
    <m/>
    <x v="0"/>
    <x v="1"/>
    <s v="12/19/2016"/>
  </r>
  <r>
    <s v="P81759"/>
    <s v="BRIAN"/>
    <s v="SLEDZ"/>
    <s v="SLEDZ, BRIAN EDWARD"/>
    <m/>
    <x v="0"/>
    <x v="1"/>
    <s v="12/17/2014"/>
  </r>
  <r>
    <s v="C81763"/>
    <s v="GEORGE"/>
    <s v="SMITH"/>
    <s v="SMITH, GEORGE EUGENE"/>
    <s v="75268-004"/>
    <x v="1"/>
    <x v="1"/>
    <s v="8/30/2016"/>
  </r>
  <r>
    <s v="P81774"/>
    <s v="RICHARD"/>
    <s v="SMOUT"/>
    <s v="SMOUT, RICHARD EARL"/>
    <m/>
    <x v="0"/>
    <x v="1"/>
    <s v="12/19/2016"/>
  </r>
  <r>
    <s v="P81853"/>
    <s v="JAMARI"/>
    <s v="SALLEH"/>
    <s v="SALLEH, JAMARI"/>
    <m/>
    <x v="0"/>
    <x v="1"/>
    <s v="03/01/2013"/>
  </r>
  <r>
    <s v="P81873"/>
    <s v="ROBERT"/>
    <s v="SCHINDLER"/>
    <s v="SCHINDLER, ROBERT ANDREW"/>
    <m/>
    <x v="0"/>
    <x v="1"/>
    <s v="12/19/2013"/>
  </r>
  <r>
    <s v="P81907"/>
    <s v="LARRY"/>
    <s v="THORNTON"/>
    <s v="THORNTON, LARRY W."/>
    <m/>
    <x v="0"/>
    <x v="1"/>
    <s v="03/01/2013"/>
  </r>
  <r>
    <s v="P81950"/>
    <s v="LYNN"/>
    <s v="STANEK"/>
    <s v="STANEK, LYNN MARIE"/>
    <m/>
    <x v="0"/>
    <x v="1"/>
    <s v="03/01/2013"/>
  </r>
  <r>
    <s v="P82036"/>
    <s v="BERNARD"/>
    <s v="SUTTON"/>
    <s v="SUTTON, BERNARD ANTHONY"/>
    <m/>
    <x v="0"/>
    <x v="1"/>
    <s v="12/19/2013"/>
  </r>
  <r>
    <s v="P82039"/>
    <s v="JOSEPH"/>
    <s v="SWIES"/>
    <s v="SWIES, JOSEPH EUGENE"/>
    <m/>
    <x v="0"/>
    <x v="1"/>
    <s v="12/19/2016"/>
  </r>
  <r>
    <s v="P82040"/>
    <s v="CHRIS"/>
    <s v="SWITZER"/>
    <s v="SWITZER, CHRIS D."/>
    <m/>
    <x v="0"/>
    <x v="1"/>
    <s v="12/19/2013"/>
  </r>
  <r>
    <s v="P82093"/>
    <s v="MILES"/>
    <s v="WILSON"/>
    <s v="WILSON, MILES THOMAS"/>
    <m/>
    <x v="0"/>
    <x v="1"/>
    <s v="12/19/2013"/>
  </r>
  <r>
    <s v="P82118"/>
    <s v="DONNA"/>
    <s v="WRIGHT"/>
    <s v="WRIGHT, DONNA K."/>
    <m/>
    <x v="0"/>
    <x v="1"/>
    <s v="03/01/2013"/>
  </r>
  <r>
    <s v="C82201"/>
    <s v="BILLY"/>
    <s v="WHEELOCK"/>
    <s v="WHEELOCK, BILLY RAY"/>
    <s v="60161-080"/>
    <x v="1"/>
    <x v="1"/>
    <s v="12/19/2013"/>
  </r>
  <r>
    <s v="P102700"/>
    <s v="BRYAN"/>
    <s v="SANDQUIST"/>
    <s v="SANDQUIST, BRYAN SCOT"/>
    <s v="66090-065"/>
    <x v="0"/>
    <x v="1"/>
    <s v="12/19/2016"/>
  </r>
  <r>
    <s v="C102763"/>
    <s v="JASON"/>
    <s v="HERNANDEZ"/>
    <s v="HERNANDEZ, JASON"/>
    <s v="07031-078"/>
    <x v="1"/>
    <x v="1"/>
    <s v="12/19/2013"/>
  </r>
  <r>
    <s v="P103040"/>
    <s v="ERICA"/>
    <s v="RAMOS"/>
    <s v="RAMOS, ERICA RENEE"/>
    <m/>
    <x v="0"/>
    <x v="1"/>
    <s v="12/19/2016"/>
  </r>
  <r>
    <s v="C103600"/>
    <s v="EDWIN"/>
    <s v="MACK"/>
    <s v="MACK, EDWIN MILTON"/>
    <s v="33834-018"/>
    <x v="1"/>
    <x v="1"/>
    <s v="08/03/2016"/>
  </r>
  <r>
    <s v="C103674"/>
    <s v="LEVAR"/>
    <s v="WADE"/>
    <s v="WADE, LEVAR V."/>
    <s v="05316-090"/>
    <x v="1"/>
    <x v="1"/>
    <s v="3/31/2015"/>
  </r>
  <r>
    <s v="P104320"/>
    <s v="ALBERT"/>
    <s v="STORK"/>
    <s v="STORK, ALBERT BYRON"/>
    <s v="19849-013"/>
    <x v="0"/>
    <x v="1"/>
    <s v="12/17/2014"/>
  </r>
  <r>
    <s v="P104442"/>
    <s v="DIANE"/>
    <s v="DEBARRI"/>
    <s v="DEBARRI, DIANE MARY"/>
    <s v="33469-066"/>
    <x v="0"/>
    <x v="1"/>
    <s v="12/17/2014"/>
  </r>
  <r>
    <s v="P104841"/>
    <s v="HERMAN"/>
    <s v="JACKSON"/>
    <s v="JACKSON, HERMAN LAMONT"/>
    <s v="36953-060"/>
    <x v="0"/>
    <x v="1"/>
    <s v="12/19/2016"/>
  </r>
  <r>
    <s v="C104881"/>
    <s v="RICKEY"/>
    <s v="MCCALL"/>
    <s v="MCCALL, RICKEY MARCELL"/>
    <s v="22118-001"/>
    <x v="1"/>
    <x v="1"/>
    <s v="12/17/2014"/>
  </r>
  <r>
    <s v="P105500"/>
    <s v="BERNARD"/>
    <s v="BULCOURF"/>
    <s v="BULCOURF, BERNARD BRYAN"/>
    <m/>
    <x v="0"/>
    <x v="1"/>
    <s v="12/17/2014"/>
  </r>
  <r>
    <s v="P106000"/>
    <s v="ALLEN"/>
    <s v="PARKER"/>
    <s v="PARKER, ALLEN WAYNE"/>
    <m/>
    <x v="0"/>
    <x v="1"/>
    <s v="12/19/2016"/>
  </r>
  <r>
    <s v="C106600"/>
    <s v="REYNOLDS"/>
    <s v="WINTERSMITH"/>
    <s v="WINTERSMITH, REYNOLDS ALLEN"/>
    <s v="98352-024"/>
    <x v="1"/>
    <x v="1"/>
    <s v="12/19/2013"/>
  </r>
  <r>
    <s v="C106821"/>
    <s v="DOUGLAS"/>
    <s v="LINDSAY"/>
    <s v="LINDSAY, DOUGLAS MCARTHUR"/>
    <s v="93001-071"/>
    <x v="1"/>
    <x v="1"/>
    <s v="7/13/2015"/>
  </r>
  <r>
    <s v="P107200"/>
    <s v="DANNY"/>
    <s v="SOFTLEY"/>
    <s v="SOFTLEY, DANNY RAY"/>
    <s v="16773-047"/>
    <x v="0"/>
    <x v="1"/>
    <s v="1/17/2017"/>
  </r>
  <r>
    <s v="P107401"/>
    <s v="ALLEN"/>
    <s v="SHERWOOD"/>
    <s v="SHERWOOD, ALLEN THOMPSON"/>
    <m/>
    <x v="0"/>
    <x v="1"/>
    <s v="12/19/2016"/>
  </r>
  <r>
    <s v="C107523"/>
    <s v="STEPHANIE"/>
    <s v="GEORGE"/>
    <s v="GEORGE, STEPHANIE YVETTE"/>
    <s v="04023-017"/>
    <x v="1"/>
    <x v="1"/>
    <s v="12/19/2013"/>
  </r>
  <r>
    <s v="P107621"/>
    <s v="WILLIAM"/>
    <s v="HECKLE"/>
    <s v="HECKLE, WILLIAM BERNIE"/>
    <s v="93106-071"/>
    <x v="0"/>
    <x v="1"/>
    <s v="12/19/2016"/>
  </r>
  <r>
    <s v="C107664"/>
    <s v="DOUGLAS"/>
    <s v="DUNKINS"/>
    <s v="DUNKINS, DOUGLAS RAY"/>
    <s v="22619-077"/>
    <x v="1"/>
    <x v="1"/>
    <s v="06/03/2016"/>
  </r>
  <r>
    <s v="P108102"/>
    <s v="LEANTON"/>
    <s v="HOPEWELL"/>
    <s v="HOPEWELL, LEANTON SHELDON"/>
    <m/>
    <x v="0"/>
    <x v="1"/>
    <s v="1/17/2017"/>
  </r>
  <r>
    <s v="P108103"/>
    <s v="CLAIRE"/>
    <s v="MULFORD"/>
    <s v="MULFORD, CLAIRE HOLBROOK"/>
    <s v="04068-078"/>
    <x v="0"/>
    <x v="1"/>
    <s v="12/17/2014"/>
  </r>
  <r>
    <s v="P108582"/>
    <s v="KIM"/>
    <s v="DRAKE"/>
    <s v="DRAKE, KIM KATHLEEN"/>
    <s v="10276-023"/>
    <x v="0"/>
    <x v="1"/>
    <s v="1/17/2017"/>
  </r>
  <r>
    <s v="P108880"/>
    <s v="PETER"/>
    <s v="HEIDGERD"/>
    <s v="HEIDGERD, PETER D."/>
    <m/>
    <x v="0"/>
    <x v="1"/>
    <s v="1/17/2017"/>
  </r>
  <r>
    <s v="C109802"/>
    <s v="ANTONIO"/>
    <s v="REEVES"/>
    <s v="REEVES, ANTONIO GROMYKO"/>
    <s v="29472-044"/>
    <x v="1"/>
    <x v="1"/>
    <s v="12/17/2014"/>
  </r>
  <r>
    <s v="P110342"/>
    <s v="JAMES"/>
    <s v="ADELMAN"/>
    <s v="ADELMAN, JAMES ROBERT"/>
    <s v="05974-062"/>
    <x v="0"/>
    <x v="1"/>
    <s v="1/17/2017"/>
  </r>
  <r>
    <s v="C110400"/>
    <s v="LARRY"/>
    <s v="MARTIN"/>
    <s v="MARTIN, LARRY ALLEN"/>
    <s v="02614-424"/>
    <x v="1"/>
    <x v="1"/>
    <s v="8/30/2016"/>
  </r>
  <r>
    <s v="C110660"/>
    <s v="DAVID"/>
    <s v="MILLARD"/>
    <s v="MILLARD, DAVID DEAN"/>
    <s v="04981-030"/>
    <x v="1"/>
    <x v="1"/>
    <s v="08/03/2016"/>
  </r>
  <r>
    <s v="P110760"/>
    <s v="THERESA"/>
    <s v="GARDLEY"/>
    <s v="GARDLEY, THERESA RENEE"/>
    <m/>
    <x v="0"/>
    <x v="1"/>
    <s v="12/19/2016"/>
  </r>
  <r>
    <s v="P110802"/>
    <s v="PHILIP"/>
    <s v="BROWN"/>
    <s v="BROWN, PHILIP STEPHEN"/>
    <s v="06689-091"/>
    <x v="0"/>
    <x v="1"/>
    <s v="12/19/2016"/>
  </r>
  <r>
    <s v="P111461"/>
    <s v="ROY"/>
    <s v="AUVIL"/>
    <s v="AUVIL, ROY NORMAN"/>
    <m/>
    <x v="0"/>
    <x v="1"/>
    <s v="12/17/2014"/>
  </r>
  <r>
    <s v="P112160"/>
    <s v="STEVEN"/>
    <s v="GRANTHAM"/>
    <s v="GRANTHAM, STEVEN SAMUEL"/>
    <m/>
    <x v="0"/>
    <x v="1"/>
    <s v="1/19/2021"/>
  </r>
  <r>
    <s v="C112281"/>
    <s v="CORY"/>
    <s v="KAMERUD"/>
    <s v="KAMERUD, CORY BAKER"/>
    <s v="12325-073"/>
    <x v="1"/>
    <x v="1"/>
    <s v="08/03/2016"/>
  </r>
  <r>
    <s v="C112460"/>
    <s v="WILLIAM"/>
    <s v="ENNIS"/>
    <s v="ENNIS, WILLIAM EDWARD"/>
    <s v="62601-080"/>
    <x v="1"/>
    <x v="1"/>
    <s v="08/03/2016"/>
  </r>
  <r>
    <s v="C112581"/>
    <s v="WILLIE"/>
    <s v="JOHNSON"/>
    <s v="JOHNSON, WILLIE CONTRELLE"/>
    <s v="30115-044"/>
    <x v="1"/>
    <x v="1"/>
    <s v="7/13/2015"/>
  </r>
  <r>
    <s v="P112683"/>
    <s v="SAMUEL"/>
    <s v="HOWZE"/>
    <s v="HOWZE, SAMUEL WESLEY"/>
    <m/>
    <x v="0"/>
    <x v="1"/>
    <s v="12/19/2016"/>
  </r>
  <r>
    <s v="C113041"/>
    <s v="ALBERT"/>
    <s v="JACKSON"/>
    <s v="JACKSON, ALBERT HENDERSON"/>
    <s v="09003-026"/>
    <x v="1"/>
    <x v="1"/>
    <s v="08/03/2016"/>
  </r>
  <r>
    <s v="P113060"/>
    <s v="RODNEY"/>
    <s v="TAKUMI"/>
    <s v="TAKUMI, RODNEY M."/>
    <m/>
    <x v="0"/>
    <x v="1"/>
    <s v="7/29/2019"/>
  </r>
  <r>
    <s v="P113081"/>
    <s v="TAVIA"/>
    <s v="BLUME"/>
    <s v="BLUME, TAVIA"/>
    <s v="05963-046"/>
    <x v="0"/>
    <x v="1"/>
    <s v="12/19/2016"/>
  </r>
  <r>
    <s v="C113245"/>
    <s v="BILLIE"/>
    <s v="TAYLOR"/>
    <s v="TAYLOR, BILLIE MARIE"/>
    <s v="03453-078"/>
    <x v="1"/>
    <x v="1"/>
    <s v="12/18/2015"/>
  </r>
  <r>
    <s v="C113964"/>
    <s v="CAROLYN"/>
    <s v="BUTLER"/>
    <s v="BUTLER, CAROLYN YVONNE"/>
    <s v="57740-080"/>
    <x v="1"/>
    <x v="1"/>
    <s v="12/18/2015"/>
  </r>
  <r>
    <s v="C114243"/>
    <s v="HAROLD"/>
    <s v="HERRING"/>
    <s v="HERRING, HAROLD KENNETH"/>
    <s v="10758-017"/>
    <x v="1"/>
    <x v="1"/>
    <s v="3/31/2015"/>
  </r>
  <r>
    <s v="C114683"/>
    <s v="RICKY"/>
    <s v="MINOR"/>
    <s v="MINOR, RICKY GENE"/>
    <s v="05037-017"/>
    <x v="1"/>
    <x v="1"/>
    <s v="10/06/2016"/>
  </r>
  <r>
    <s v="P114811"/>
    <s v="BOB"/>
    <s v="BONE"/>
    <s v="BONE, BOB EDWARD"/>
    <s v="32371-044"/>
    <x v="0"/>
    <x v="1"/>
    <s v="12/19/2016"/>
  </r>
  <r>
    <s v="C115182"/>
    <s v="ISRAEL"/>
    <s v="TORRES"/>
    <s v="TORRES, ISRAEL ABEL"/>
    <s v="07053-078"/>
    <x v="1"/>
    <x v="1"/>
    <s v="12/17/2014"/>
  </r>
  <r>
    <s v="C116082"/>
    <s v="DANNY"/>
    <s v="WHITE"/>
    <s v="WHITE, DANNY RAY"/>
    <s v="05267-078"/>
    <x v="1"/>
    <x v="1"/>
    <s v="06/03/2016"/>
  </r>
  <r>
    <s v="C116164"/>
    <s v="AMADOR"/>
    <s v="RODRIGUEZ"/>
    <s v="RODRIGUEZ, AMADOR"/>
    <s v="01164-069"/>
    <x v="1"/>
    <x v="1"/>
    <s v="12/18/2015"/>
  </r>
  <r>
    <s v="C116202"/>
    <s v="GEORGE"/>
    <s v="AXAM"/>
    <s v="AXAM, GEORGE ANDRE"/>
    <s v="53189-019"/>
    <x v="1"/>
    <x v="1"/>
    <s v="12/18/2015"/>
  </r>
  <r>
    <s v="C117040"/>
    <s v="JESSE"/>
    <s v="JACKSON"/>
    <s v="JACKSON, JESSE OLIVER"/>
    <s v="29142-077"/>
    <x v="1"/>
    <x v="1"/>
    <s v="10/06/2016"/>
  </r>
  <r>
    <s v="P117403"/>
    <s v="MARK"/>
    <s v="JOHNSON"/>
    <s v="JOHNSON, MARK EDWARD"/>
    <m/>
    <x v="0"/>
    <x v="1"/>
    <s v="12/19/2016"/>
  </r>
  <r>
    <s v="C117680"/>
    <s v="CLARENCE"/>
    <s v="COAKLEY"/>
    <s v="COAKLEY, CLARENCE DOUGLAS"/>
    <s v="16434-056"/>
    <x v="1"/>
    <x v="1"/>
    <s v="8/30/2016"/>
  </r>
  <r>
    <s v="P117780"/>
    <s v="IAN"/>
    <s v="SCHRAGER"/>
    <s v="SCHRAGER, IAN"/>
    <s v="00905-054"/>
    <x v="0"/>
    <x v="1"/>
    <s v="1/17/2017"/>
  </r>
  <r>
    <s v="C118404"/>
    <s v="EZELL"/>
    <s v="GILBERT"/>
    <s v="GILBERT, EZELL"/>
    <s v="19222-018"/>
    <x v="1"/>
    <x v="1"/>
    <s v="12/19/2013"/>
  </r>
  <r>
    <s v="C118822"/>
    <s v="LAWRENCE"/>
    <s v="SCOTT"/>
    <s v="SCOTT, LAWRENCE ELMO"/>
    <s v="01143-084"/>
    <x v="1"/>
    <x v="1"/>
    <s v="3/31/2015"/>
  </r>
  <r>
    <s v="P119080"/>
    <s v="KIMBERLY"/>
    <s v="STOUT"/>
    <s v="STOUT, KIMBERLY LYNN"/>
    <m/>
    <x v="0"/>
    <x v="1"/>
    <s v="12/19/2013"/>
  </r>
  <r>
    <s v="C119240"/>
    <s v="SANDRA"/>
    <s v="AVERY"/>
    <s v="AVERY, SANDRA JEAN"/>
    <s v="48139-018"/>
    <x v="1"/>
    <x v="1"/>
    <s v="12/18/2015"/>
  </r>
  <r>
    <s v="P119720"/>
    <s v="CRYSTAL"/>
    <s v="VARNER"/>
    <s v="VARNER, CRYSTAL JO"/>
    <m/>
    <x v="0"/>
    <x v="1"/>
    <s v="1/17/2017"/>
  </r>
  <r>
    <s v="P119721"/>
    <s v="JAMES"/>
    <s v="CARTER"/>
    <s v="CARTER, JAMES RANDOLPH"/>
    <m/>
    <x v="0"/>
    <x v="1"/>
    <s v="12/19/2016"/>
  </r>
  <r>
    <s v="C119801"/>
    <s v="CLARENCE"/>
    <s v="CALLIES"/>
    <s v="CALLIES, CLARENCE"/>
    <s v="13001-180"/>
    <x v="1"/>
    <x v="1"/>
    <s v="7/13/2015"/>
  </r>
  <r>
    <s v="P119841"/>
    <s v="JULEEN"/>
    <s v="HENRY"/>
    <s v="HENRY, JULEEN NICOLE"/>
    <m/>
    <x v="0"/>
    <x v="1"/>
    <s v="12/19/2016"/>
  </r>
  <r>
    <s v="C120043"/>
    <s v="SHAWN"/>
    <s v="BARTH"/>
    <s v="BARTH, SHAWN LEO"/>
    <s v="08470-059"/>
    <x v="1"/>
    <x v="1"/>
    <s v="10/06/2016"/>
  </r>
  <r>
    <s v="P120046"/>
    <s v="LEHI"/>
    <s v="DICKEY"/>
    <s v="DICKEY, LEHI VICTORIA"/>
    <m/>
    <x v="0"/>
    <x v="1"/>
    <s v="12/19/2016"/>
  </r>
  <r>
    <s v="C120048"/>
    <s v="ROBERT"/>
    <s v="MARTINEZ GIL"/>
    <s v="MARTINEZ GIL, ROBERT"/>
    <s v="24434-149"/>
    <x v="1"/>
    <x v="1"/>
    <s v="3/31/2015"/>
  </r>
  <r>
    <s v="C120123"/>
    <s v="JEROME"/>
    <s v="JOHNSON"/>
    <s v="JOHNSON, JEROME WAYNE"/>
    <s v="30083-018"/>
    <x v="1"/>
    <x v="1"/>
    <s v="7/13/2015"/>
  </r>
  <r>
    <s v="P120283"/>
    <s v="PAMELA"/>
    <s v="STOKES"/>
    <s v="STOKES, PAMELA JOY"/>
    <m/>
    <x v="0"/>
    <x v="1"/>
    <s v="12/19/2016"/>
  </r>
  <r>
    <s v="C120323"/>
    <s v="RICKY"/>
    <s v="COGGINS"/>
    <s v="COGGINS, RICKY BERNARD"/>
    <s v="09727-017"/>
    <x v="1"/>
    <x v="1"/>
    <s v="3/31/2015"/>
  </r>
  <r>
    <s v="C120503"/>
    <s v="ERNEST"/>
    <s v="EADS"/>
    <s v="EADS, ERNEST RAY"/>
    <s v="06112-062"/>
    <x v="1"/>
    <x v="1"/>
    <s v="12/18/2015"/>
  </r>
  <r>
    <s v="C120623"/>
    <s v="AARON"/>
    <s v="COVINGTON"/>
    <s v="COVINGTON, AARON KEITH"/>
    <s v="51193-083"/>
    <x v="1"/>
    <x v="1"/>
    <s v="10/06/2016"/>
  </r>
  <r>
    <s v="C120923"/>
    <s v="BARBARA"/>
    <s v="SCRIVNER"/>
    <s v="SCRIVNER, BARBARA LAMMSIES"/>
    <s v="59447-065"/>
    <x v="1"/>
    <x v="1"/>
    <s v="12/17/2014"/>
  </r>
  <r>
    <s v="C121288"/>
    <s v="ROBERT"/>
    <s v="YOUNG"/>
    <s v="YOUNG, ROBERT JOE"/>
    <s v="23459-001"/>
    <x v="1"/>
    <x v="1"/>
    <s v="7/13/2015"/>
  </r>
  <r>
    <s v="C121683"/>
    <s v="STEPHEN"/>
    <s v="DONOVAN"/>
    <s v="DONOVAN, STEPHEN DOUGLAS"/>
    <s v="03293-089"/>
    <x v="1"/>
    <x v="1"/>
    <s v="7/13/2015"/>
  </r>
  <r>
    <s v="P122544"/>
    <s v="HEIDI"/>
    <s v="SCHMIDT"/>
    <s v="SCHMIDT, HEIDI KAY"/>
    <m/>
    <x v="0"/>
    <x v="1"/>
    <s v="12/19/2016"/>
  </r>
  <r>
    <s v="C122644"/>
    <s v="EUGENE"/>
    <s v="WINTERS"/>
    <s v="WINTERS, EUGENE LAVELL"/>
    <s v="07127-030"/>
    <x v="1"/>
    <x v="1"/>
    <s v="3/31/2015"/>
  </r>
  <r>
    <s v="C123983"/>
    <s v="BOBBIE"/>
    <s v="DIERS"/>
    <s v="DIERS, BOBBIE JO"/>
    <s v="15636-026"/>
    <x v="1"/>
    <x v="1"/>
    <s v="08/03/2016"/>
  </r>
  <r>
    <s v="P124143"/>
    <s v="CHARLES"/>
    <s v="HINTON"/>
    <s v="HINTON, CHARLES D."/>
    <m/>
    <x v="0"/>
    <x v="1"/>
    <s v="1/17/2017"/>
  </r>
  <r>
    <s v="C124488"/>
    <s v="CATHY"/>
    <s v="JONES"/>
    <s v="JONES, CATHY LEE"/>
    <s v="54823-083"/>
    <x v="1"/>
    <x v="1"/>
    <s v="12/17/2014"/>
  </r>
  <r>
    <s v="P124603"/>
    <s v="TREVOR"/>
    <s v="EKEH"/>
    <s v="EKEH, TREVOR CHINWEUBA"/>
    <m/>
    <x v="0"/>
    <x v="1"/>
    <s v="1/17/2017"/>
  </r>
  <r>
    <s v="P125503"/>
    <s v="JAMES"/>
    <s v="CHRISTMAS"/>
    <s v="CHRISTMAS, JAMES GORDON"/>
    <m/>
    <x v="0"/>
    <x v="1"/>
    <s v="1/17/2017"/>
  </r>
  <r>
    <s v="C125527"/>
    <s v="KENNETH"/>
    <s v="EVANS"/>
    <s v="EVANS, KENNETH DWAYNE"/>
    <s v="24606-077"/>
    <x v="1"/>
    <x v="1"/>
    <s v="08/03/2016"/>
  </r>
  <r>
    <s v="C125612"/>
    <s v="PHILANDER"/>
    <s v="BUTLER"/>
    <s v="BUTLER, PHILANDER"/>
    <s v="16665-076"/>
    <x v="1"/>
    <x v="1"/>
    <s v="10/06/2016"/>
  </r>
  <r>
    <s v="C125924"/>
    <s v="LARRY"/>
    <s v="NAILOR"/>
    <s v="NAILOR, LARRY"/>
    <s v="14412-076"/>
    <x v="1"/>
    <x v="1"/>
    <s v="12/17/2014"/>
  </r>
  <r>
    <s v="C125925"/>
    <s v="MARLON"/>
    <s v="MCNEALY"/>
    <s v="MCNEALY, MARLON"/>
    <s v="15668-018"/>
    <x v="1"/>
    <x v="1"/>
    <s v="7/13/2015"/>
  </r>
  <r>
    <s v="C125963"/>
    <s v="CULLEN"/>
    <s v="HARRIS"/>
    <s v="HARRIS, CULLEN REED"/>
    <s v="01864-063"/>
    <x v="1"/>
    <x v="1"/>
    <s v="12/19/2016"/>
  </r>
  <r>
    <s v="C125964"/>
    <s v="TELISHA"/>
    <s v="WATKINS"/>
    <s v="WATKINS, TELISHA RACHETTE"/>
    <s v="09024-058"/>
    <x v="1"/>
    <x v="1"/>
    <s v="7/13/2015"/>
  </r>
  <r>
    <s v="C126463"/>
    <s v="RICHARD"/>
    <s v="DAINS"/>
    <s v="DAINS, RICHARD EUGENE"/>
    <s v="03682-078"/>
    <x v="1"/>
    <x v="1"/>
    <s v="06/03/2016"/>
  </r>
  <r>
    <s v="P126546"/>
    <s v="DONALD"/>
    <s v="GILBERT"/>
    <s v="GILBERT, DONALD LEE"/>
    <m/>
    <x v="0"/>
    <x v="1"/>
    <s v="12/19/2016"/>
  </r>
  <r>
    <s v="P126624"/>
    <s v="OCTAVIO"/>
    <s v="ARMENTEROS"/>
    <s v="ARMENTEROS, OCTAVIO J."/>
    <m/>
    <x v="0"/>
    <x v="1"/>
    <s v="1/17/2017"/>
  </r>
  <r>
    <s v="C127203"/>
    <s v="SAMMIE"/>
    <s v="WOODS"/>
    <s v="WOODS, SAMMIE LEE"/>
    <s v="30425-013"/>
    <x v="1"/>
    <x v="1"/>
    <s v="3/30/2016"/>
  </r>
  <r>
    <s v="C127306"/>
    <s v="ROBERT"/>
    <s v="GUTIERREZ"/>
    <s v="GUTIERREZ, ROBERT SEDILLO"/>
    <s v="13891-051"/>
    <x v="1"/>
    <x v="1"/>
    <s v="10/27/2016"/>
  </r>
  <r>
    <s v="C127725"/>
    <s v="ROBERT"/>
    <s v="ANDERSON"/>
    <s v="ANDERSON, ROBERT ANTHONY"/>
    <s v="02995-033"/>
    <x v="1"/>
    <x v="1"/>
    <s v="3/30/2016"/>
  </r>
  <r>
    <s v="P127863"/>
    <s v="AMANDA"/>
    <s v="DEBLAUW"/>
    <s v="DEBLAUW, AMANDA KUCHARSKI"/>
    <m/>
    <x v="0"/>
    <x v="1"/>
    <s v="12/19/2016"/>
  </r>
  <r>
    <s v="P128603"/>
    <s v="RALPH"/>
    <s v="HOEKSTRA"/>
    <s v="HOEKSTRA, RALPH ALLEN"/>
    <m/>
    <x v="0"/>
    <x v="1"/>
    <s v="12/19/2016"/>
  </r>
  <r>
    <s v="P129903"/>
    <s v="RICARDO"/>
    <s v="LOMEDICO"/>
    <s v="LOMEDICO, RICARDO MARCIAL"/>
    <m/>
    <x v="0"/>
    <x v="1"/>
    <s v="12/17/2014"/>
  </r>
  <r>
    <s v="P130403"/>
    <s v="KARIM"/>
    <s v="GEORGY"/>
    <s v="GEORGY, KARIM RIAD"/>
    <m/>
    <x v="0"/>
    <x v="1"/>
    <s v="12/19/2016"/>
  </r>
  <r>
    <s v="C130604"/>
    <s v="IVORY"/>
    <s v="BRINSON"/>
    <s v="BRINSON, IVORY CHARLES"/>
    <s v="74995-004"/>
    <x v="1"/>
    <x v="1"/>
    <s v="12/18/2015"/>
  </r>
  <r>
    <s v="C130643"/>
    <s v="JOHN"/>
    <s v="TALLEY"/>
    <s v="TALLEY, JOHN HERBERT"/>
    <s v="14418-074"/>
    <x v="1"/>
    <x v="1"/>
    <s v="05/05/2016"/>
  </r>
  <r>
    <s v="C131785"/>
    <s v="ERIC"/>
    <s v="ALVAREZ"/>
    <s v="ALVAREZ, ERIC E."/>
    <s v="38683-018"/>
    <x v="1"/>
    <x v="1"/>
    <s v="06/03/2016"/>
  </r>
  <r>
    <s v="C132264"/>
    <s v="DONELLA"/>
    <s v="HARRIEL"/>
    <s v="HARRIEL, DONELLA MARIE"/>
    <s v="18180-018"/>
    <x v="1"/>
    <x v="1"/>
    <s v="08/03/2016"/>
  </r>
  <r>
    <s v="C132267"/>
    <s v="CEASAR"/>
    <s v="CANTU"/>
    <s v="CANTU, CEASAR HUERTA"/>
    <s v="39139-179"/>
    <x v="1"/>
    <x v="1"/>
    <s v="4/15/2014"/>
  </r>
  <r>
    <s v="P132463"/>
    <s v="DOLLY"/>
    <s v="CHAMBERLAIN"/>
    <s v="CHAMBERLAIN, DOLLY ANN"/>
    <m/>
    <x v="0"/>
    <x v="1"/>
    <s v="12/19/2016"/>
  </r>
  <r>
    <s v="P133244"/>
    <s v="BILLY"/>
    <s v="GREENE"/>
    <s v="GREENE, BILLY LYNN"/>
    <m/>
    <x v="0"/>
    <x v="1"/>
    <s v="1/17/2017"/>
  </r>
  <r>
    <s v="C133723"/>
    <s v="BENNIT"/>
    <s v="HAYES"/>
    <s v="HAYES, BENNIT"/>
    <s v="05422-017"/>
    <x v="1"/>
    <x v="1"/>
    <s v="06/03/2016"/>
  </r>
  <r>
    <s v="C133943"/>
    <s v="ALFONZO"/>
    <s v="INGRAM"/>
    <s v="INGRAM, ALFONZO"/>
    <s v="20864-424"/>
    <x v="1"/>
    <x v="1"/>
    <s v="08/03/2016"/>
  </r>
  <r>
    <s v="C134243"/>
    <s v="SHERMAN"/>
    <s v="MEIROVITZ"/>
    <s v="MEIROVITZ, SHERMAN RAY"/>
    <s v="03831-041"/>
    <x v="1"/>
    <x v="1"/>
    <s v="06/03/2016"/>
  </r>
  <r>
    <s v="P135023"/>
    <s v="JOHN"/>
    <s v="WALL"/>
    <s v="WALL, JOHN HAROLD"/>
    <s v="05314-041"/>
    <x v="0"/>
    <x v="1"/>
    <s v="1/19/2021"/>
  </r>
  <r>
    <s v="C135083"/>
    <s v="WILLIAM"/>
    <s v="FREEMAN"/>
    <s v="FREEMAN, WILLIAM ANTHONY"/>
    <s v="13995-039"/>
    <x v="1"/>
    <x v="1"/>
    <s v="08/03/2016"/>
  </r>
  <r>
    <s v="C135183"/>
    <s v="JAMAL"/>
    <s v="HANSON"/>
    <s v="HANSON, JAMAL"/>
    <s v="22873-016"/>
    <x v="1"/>
    <x v="1"/>
    <s v="05/05/2016"/>
  </r>
  <r>
    <s v="C135204"/>
    <s v="ANTHONY"/>
    <s v="DODD"/>
    <s v="DODD, ANTHONY TIMOTHY"/>
    <s v="06845-030"/>
    <x v="1"/>
    <x v="1"/>
    <s v="12/19/2016"/>
  </r>
  <r>
    <s v="P135385"/>
    <s v="BOBBY"/>
    <s v="GUIDRY"/>
    <s v="GUIDRY, BOBBY JOSEPH"/>
    <m/>
    <x v="0"/>
    <x v="1"/>
    <s v="12/19/2016"/>
  </r>
  <r>
    <s v="P135784"/>
    <s v="SHEREE"/>
    <s v="FOX"/>
    <s v="FOX, SHEREE LYNN"/>
    <m/>
    <x v="0"/>
    <x v="1"/>
    <s v="1/17/2017"/>
  </r>
  <r>
    <s v="C136543"/>
    <s v="JERROD"/>
    <s v="RICHARDSON"/>
    <s v="RICHARDSON, JERROD"/>
    <s v="32056-160"/>
    <x v="1"/>
    <x v="1"/>
    <s v="1/17/2017"/>
  </r>
  <r>
    <s v="P136983"/>
    <s v="KEVIN"/>
    <s v="SMITH"/>
    <s v="SMITH, KEVIN SHAROD"/>
    <m/>
    <x v="0"/>
    <x v="1"/>
    <s v="1/17/2017"/>
  </r>
  <r>
    <s v="C137026"/>
    <s v="RUDOLPH"/>
    <s v="MCKINNON"/>
    <s v="MCKINNON, RUDOLPH"/>
    <s v="06041-017"/>
    <x v="1"/>
    <x v="1"/>
    <s v="08/03/2016"/>
  </r>
  <r>
    <s v="P137110"/>
    <s v="CLAUDE"/>
    <s v="EYAMBA FENNO"/>
    <s v="EYAMBA FENNO, CLAUDE NATHALIE"/>
    <m/>
    <x v="0"/>
    <x v="1"/>
    <s v="1/17/2017"/>
  </r>
  <r>
    <s v="C137325"/>
    <s v="GARY"/>
    <s v="ANDERSON"/>
    <s v="ANDERSON, GARY J."/>
    <s v="26703-038"/>
    <x v="1"/>
    <x v="1"/>
    <s v="1/19/2017"/>
  </r>
  <r>
    <s v="C138883"/>
    <s v="SAMUEL"/>
    <s v="EDMONDSON"/>
    <s v="EDMONDSON, SAMUEL PASQUAL"/>
    <s v="05102-010"/>
    <x v="1"/>
    <x v="1"/>
    <s v="3/31/2015"/>
  </r>
  <r>
    <s v="C139603"/>
    <s v="JESSE"/>
    <s v="WEBSTER"/>
    <s v="WEBSTER, JESSE"/>
    <s v="08899-424"/>
    <x v="1"/>
    <x v="1"/>
    <s v="3/30/2016"/>
  </r>
  <r>
    <s v="C140245"/>
    <s v="BILLY"/>
    <s v="MERCER"/>
    <s v="MERCER, BILLY RAY"/>
    <s v="11806-002"/>
    <x v="1"/>
    <x v="1"/>
    <s v="12/18/2015"/>
  </r>
  <r>
    <s v="C140903"/>
    <s v="SIDNEY"/>
    <s v="JOHNSON"/>
    <s v="JOHNSON, SIDNEY EARL"/>
    <s v="05376-003"/>
    <x v="1"/>
    <x v="1"/>
    <s v="12/17/2014"/>
  </r>
  <r>
    <s v="P141104"/>
    <s v="JIMMY"/>
    <s v="PIERCE"/>
    <s v="PIERCE, JIMMY ALTON"/>
    <m/>
    <x v="0"/>
    <x v="1"/>
    <s v="1/17/2017"/>
  </r>
  <r>
    <s v="C142266"/>
    <s v="SLY"/>
    <s v="AIKENS"/>
    <s v="AIKENS, SLY STALLONE"/>
    <s v="11682-171"/>
    <x v="1"/>
    <x v="1"/>
    <s v="8/30/2016"/>
  </r>
  <r>
    <s v="C142683"/>
    <s v="SHARANDA"/>
    <s v="JONES"/>
    <s v="JONES, SHARANDA PURLETTE"/>
    <s v="33177-077"/>
    <x v="1"/>
    <x v="1"/>
    <s v="12/18/2015"/>
  </r>
  <r>
    <s v="C142684"/>
    <s v="DONEL"/>
    <s v="CLARK"/>
    <s v="CLARK, DONEL MARCUS"/>
    <s v="23098-077"/>
    <x v="1"/>
    <x v="1"/>
    <s v="3/31/2015"/>
  </r>
  <r>
    <s v="P142863"/>
    <s v="TIETTI"/>
    <s v="CHANDLER"/>
    <s v="CHANDLER, TIETTI ONETTE"/>
    <m/>
    <x v="0"/>
    <x v="1"/>
    <s v="12/19/2016"/>
  </r>
  <r>
    <s v="P143343"/>
    <s v="BRIAN"/>
    <s v="SOLUM"/>
    <s v="SOLUM, BRIAN KEITH"/>
    <m/>
    <x v="0"/>
    <x v="1"/>
    <s v="1/17/2017"/>
  </r>
  <r>
    <s v="P143384"/>
    <s v="KURT"/>
    <s v="CHRISTENSEN"/>
    <s v="CHRISTENSEN, KURT DAVID"/>
    <m/>
    <x v="0"/>
    <x v="1"/>
    <s v="1/17/2017"/>
  </r>
  <r>
    <s v="C143503"/>
    <s v="CHRISTOPHER"/>
    <s v="GREEN"/>
    <s v="GREEN, CHRISTOPHER"/>
    <s v="09462-021"/>
    <x v="1"/>
    <x v="1"/>
    <s v="08/03/2016"/>
  </r>
  <r>
    <s v="C143505"/>
    <s v="RICHARD"/>
    <s v="COURVILLE"/>
    <s v="COURVILLE, RICHARD"/>
    <s v="23090-001"/>
    <x v="1"/>
    <x v="1"/>
    <s v="12/19/2016"/>
  </r>
  <r>
    <s v="C144112"/>
    <s v="ALTON"/>
    <s v="MILLS"/>
    <s v="MILLS, ALTON D."/>
    <s v="05452-424"/>
    <x v="1"/>
    <x v="1"/>
    <s v="12/18/2015"/>
  </r>
  <r>
    <s v="C145465"/>
    <s v="CYNTHIA"/>
    <s v="SHANK"/>
    <s v="SHANK, CYNTHIA VALDEZ"/>
    <s v="13142-040"/>
    <x v="1"/>
    <x v="1"/>
    <s v="11/22/2016"/>
  </r>
  <r>
    <s v="C145863"/>
    <s v="LISA"/>
    <s v="HARRIS"/>
    <s v="HARRIS, LISA"/>
    <s v="33883-018"/>
    <x v="1"/>
    <x v="1"/>
    <s v="12/18/2015"/>
  </r>
  <r>
    <s v="P145989"/>
    <s v="ANNIS"/>
    <s v="KILDAY DOUTHAT"/>
    <s v="KILDAY DOUTHAT, ANNIS PAGE"/>
    <m/>
    <x v="0"/>
    <x v="1"/>
    <s v="1/17/2017"/>
  </r>
  <r>
    <s v="C146103"/>
    <s v="IAN"/>
    <s v="GAVIN"/>
    <s v="GAVIN, IAN KAVANAUGH"/>
    <s v="09580-003"/>
    <x v="1"/>
    <x v="1"/>
    <s v="3/30/2016"/>
  </r>
  <r>
    <s v="C146245"/>
    <s v="JEROME"/>
    <s v="JACKSON"/>
    <s v="JACKSON, JEROME ALFONSO"/>
    <s v="17292-016"/>
    <x v="1"/>
    <x v="1"/>
    <s v="12/18/2015"/>
  </r>
  <r>
    <s v="P146403"/>
    <s v="TAQUILLA"/>
    <s v="LOVE"/>
    <s v="LOVE, TAQUILLA MONYETTA"/>
    <s v="44782-053"/>
    <x v="0"/>
    <x v="1"/>
    <s v="1/17/2017"/>
  </r>
  <r>
    <s v="P146404"/>
    <s v="FABIUS"/>
    <s v="JONES"/>
    <s v="JONES, FABIUS ROMERO"/>
    <m/>
    <x v="0"/>
    <x v="1"/>
    <s v="12/19/2016"/>
  </r>
  <r>
    <s v="C146824"/>
    <s v="CLARENCE"/>
    <s v="WARD"/>
    <s v="WARD, CLARENCE"/>
    <s v="71029-004"/>
    <x v="1"/>
    <x v="1"/>
    <s v="08/03/2016"/>
  </r>
  <r>
    <s v="C146937"/>
    <s v="DONNIE"/>
    <s v="HOWELL"/>
    <s v="HOWELL, DONNIE KEITH"/>
    <s v="15362-056"/>
    <x v="1"/>
    <x v="1"/>
    <s v="10/27/2016"/>
  </r>
  <r>
    <s v="C146943"/>
    <s v="ROBERT"/>
    <s v="GRAVES"/>
    <s v="GRAVES, ROBERT JAMES"/>
    <s v="08203-084"/>
    <x v="1"/>
    <x v="1"/>
    <s v="12/19/2016"/>
  </r>
  <r>
    <s v="C147083"/>
    <s v="FRANCIS"/>
    <s v="HAYDEN"/>
    <s v="HAYDEN, FRANCIS DARRELL"/>
    <s v="01754-033"/>
    <x v="1"/>
    <x v="1"/>
    <s v="3/31/2015"/>
  </r>
  <r>
    <s v="C147125"/>
    <s v="ROMAIN"/>
    <s v="DUKES"/>
    <s v="DUKES, ROMAIN"/>
    <s v="08422-424"/>
    <x v="1"/>
    <x v="1"/>
    <s v="7/13/2015"/>
  </r>
  <r>
    <s v="C147142"/>
    <s v="ANDRE"/>
    <s v="REESE"/>
    <s v="REESE, ANDRE LEFELL"/>
    <s v="31178-077"/>
    <x v="1"/>
    <x v="1"/>
    <s v="10/06/2016"/>
  </r>
  <r>
    <s v="C147165"/>
    <s v="DONALD"/>
    <s v="ALLEN"/>
    <s v="ALLEN, DONALD"/>
    <s v="04231-017"/>
    <x v="1"/>
    <x v="1"/>
    <s v="12/18/2015"/>
  </r>
  <r>
    <s v="C147228"/>
    <s v="MICHAEL"/>
    <s v="SMITH"/>
    <s v="SMITH, MICHAEL ANTHONY"/>
    <s v="02702-084"/>
    <x v="1"/>
    <x v="1"/>
    <s v="10/27/2016"/>
  </r>
  <r>
    <s v="C147273"/>
    <s v="LIONEL"/>
    <s v="HAIRSTON"/>
    <s v="HAIRSTON, LIONEL RAY"/>
    <s v="08018-084"/>
    <x v="1"/>
    <x v="1"/>
    <s v="3/31/2015"/>
  </r>
  <r>
    <s v="C147275"/>
    <s v="MALIK"/>
    <s v="ABDUNAFI"/>
    <s v="ABDUNAFI, MALIK ABUHAMID"/>
    <s v="13750-067"/>
    <x v="1"/>
    <x v="1"/>
    <s v="8/30/2016"/>
  </r>
  <r>
    <s v="C147294"/>
    <s v="CHARLES"/>
    <s v="STOKES"/>
    <s v="STOKES, CHARLES E."/>
    <s v="40962-004"/>
    <x v="1"/>
    <x v="1"/>
    <s v="10/06/2016"/>
  </r>
  <r>
    <s v="C147310"/>
    <s v="TIMOTHY"/>
    <s v="ADAMS"/>
    <s v="ADAMS, TIMOTHY"/>
    <s v="42380-019"/>
    <x v="1"/>
    <x v="1"/>
    <s v="08/03/2016"/>
  </r>
  <r>
    <s v="C147314"/>
    <s v="BRAD"/>
    <s v="BRADFORD"/>
    <s v="BRADFORD, BRAD BRADLEY"/>
    <s v="87593-020"/>
    <x v="1"/>
    <x v="1"/>
    <s v="8/30/2016"/>
  </r>
  <r>
    <s v="C147316"/>
    <s v="FELIX"/>
    <s v="ROMAN"/>
    <s v="ROMAN, FELIX"/>
    <s v="55318-066"/>
    <x v="1"/>
    <x v="1"/>
    <s v="12/18/2015"/>
  </r>
  <r>
    <s v="C147325"/>
    <s v="WILLIAM"/>
    <s v="ROBERTSON"/>
    <s v="ROBERTSON, WILLIAM CHARLES"/>
    <s v="20456-034"/>
    <x v="1"/>
    <x v="1"/>
    <s v="08/03/2016"/>
  </r>
  <r>
    <s v="C147331"/>
    <s v="GREGORY"/>
    <s v="RANSOM"/>
    <s v="RANSOM, GREGORY AUGUSTA"/>
    <s v="06804-017"/>
    <x v="1"/>
    <x v="1"/>
    <s v="8/30/2016"/>
  </r>
  <r>
    <s v="C147332"/>
    <s v="CEDRIC"/>
    <s v="CULPEPPER"/>
    <s v="CULPEPPER, CEDRIC BENTON"/>
    <s v="25619-018"/>
    <x v="1"/>
    <x v="1"/>
    <s v="7/13/2015"/>
  </r>
  <r>
    <s v="C147334"/>
    <s v="HERMAN"/>
    <s v="ROSENBORO"/>
    <s v="ROSENBORO, HERMAN GARLAND"/>
    <s v="17254-074"/>
    <x v="1"/>
    <x v="1"/>
    <s v="3/31/2015"/>
  </r>
  <r>
    <s v="C147343"/>
    <s v="WALTER"/>
    <s v="BRELAND"/>
    <s v="BRELAND, WALTER ELLIS"/>
    <s v="06774-028"/>
    <x v="1"/>
    <x v="1"/>
    <s v="8/30/2016"/>
  </r>
  <r>
    <s v="C147518"/>
    <s v="BENJAMIN"/>
    <s v="HARRIS"/>
    <s v="HARRIS, BENJAMIN"/>
    <s v="04549-095"/>
    <x v="1"/>
    <x v="1"/>
    <s v="08/03/2016"/>
  </r>
  <r>
    <s v="P147543"/>
    <s v="MICHAEL"/>
    <s v="FACCHIANO"/>
    <s v="FACCHIANO, MICHAEL ANTHONY"/>
    <s v="02181-068"/>
    <x v="0"/>
    <x v="1"/>
    <s v="12/19/2016"/>
  </r>
  <r>
    <s v="P147564"/>
    <s v="MIRIAM"/>
    <s v="ORTEGA"/>
    <s v="ORTEGA, MIRIAM"/>
    <m/>
    <x v="0"/>
    <x v="1"/>
    <s v="1/17/2017"/>
  </r>
  <r>
    <s v="C147591"/>
    <s v="EUGENE"/>
    <s v="HAYWOOD"/>
    <s v="HAYWOOD, EUGENE LAMARR"/>
    <s v="12118-026"/>
    <x v="1"/>
    <x v="1"/>
    <s v="12/18/2015"/>
  </r>
  <r>
    <s v="C147593"/>
    <s v="LESTER"/>
    <s v="WORKS"/>
    <s v="WORKS, LESTER MARTIN"/>
    <s v="38048-018"/>
    <x v="1"/>
    <x v="1"/>
    <s v="11/04/2016"/>
  </r>
  <r>
    <s v="C147608"/>
    <s v="JERMAINE"/>
    <s v="BROWN"/>
    <s v="BROWN, JERMAINE"/>
    <s v="62269-019"/>
    <x v="1"/>
    <x v="1"/>
    <s v="12/19/2016"/>
  </r>
  <r>
    <s v="C147753"/>
    <s v="GERALD"/>
    <s v="LOFTON"/>
    <s v="LOFTON, GERALD"/>
    <s v="31627-160"/>
    <x v="1"/>
    <x v="1"/>
    <s v="10/06/2016"/>
  </r>
  <r>
    <s v="C147763"/>
    <s v="NELSON"/>
    <s v="WILLIAMS"/>
    <s v="WILLIAMS, NELSON LOUIS"/>
    <s v="28775-034"/>
    <x v="1"/>
    <x v="1"/>
    <s v="11/22/2016"/>
  </r>
  <r>
    <s v="C147766"/>
    <s v="BRADLEY"/>
    <s v="WINTERS"/>
    <s v="WINTERS, BRADLEY LEE"/>
    <s v="07817-029"/>
    <x v="1"/>
    <x v="1"/>
    <s v="10/27/2016"/>
  </r>
  <r>
    <s v="C147902"/>
    <s v="JOSEPH"/>
    <s v="BURGOS"/>
    <s v="BURGOS, JOSEPH"/>
    <s v="04289-424"/>
    <x v="1"/>
    <x v="1"/>
    <s v="7/13/2015"/>
  </r>
  <r>
    <s v="C147913"/>
    <s v="RALPH"/>
    <s v="CASAS"/>
    <s v="CASAS, RALPH"/>
    <s v="44643-004"/>
    <x v="1"/>
    <x v="1"/>
    <s v="08/03/2016"/>
  </r>
  <r>
    <s v="C147915"/>
    <s v="RODGER"/>
    <s v="MORAN"/>
    <s v="MORAN, RODGER LEE"/>
    <s v="09325-030"/>
    <x v="1"/>
    <x v="1"/>
    <s v="10/06/2016"/>
  </r>
  <r>
    <s v="C148023"/>
    <s v="WILL"/>
    <s v="GOINES"/>
    <s v="GOINES, WILL A."/>
    <s v="41342-424"/>
    <x v="1"/>
    <x v="1"/>
    <s v="08/03/2016"/>
  </r>
  <r>
    <s v="C148043"/>
    <s v="SCOTTIE"/>
    <s v="DIXON"/>
    <s v="DIXON, SCOTTIE LADON"/>
    <s v="06612-003"/>
    <x v="1"/>
    <x v="1"/>
    <s v="08/03/2016"/>
  </r>
  <r>
    <s v="C148103"/>
    <s v="ANTHONY"/>
    <s v="CARROLL"/>
    <s v="CARROLL, ANTHONY LEON"/>
    <s v="38354-018"/>
    <x v="1"/>
    <x v="1"/>
    <s v="7/13/2015"/>
  </r>
  <r>
    <s v="C148129"/>
    <s v="KEVIN"/>
    <s v="JOHNSON"/>
    <s v="JOHNSON, KEVIN LEE"/>
    <s v="13047-035"/>
    <x v="1"/>
    <x v="1"/>
    <s v="11/04/2016"/>
  </r>
  <r>
    <s v="C148138"/>
    <s v="THOMAS"/>
    <s v="DUNCAN"/>
    <s v="DUNCAN, THOMAS EDWARD"/>
    <s v="40042-074"/>
    <x v="1"/>
    <x v="1"/>
    <s v="08/03/2016"/>
  </r>
  <r>
    <s v="C148140"/>
    <s v="JEROME"/>
    <s v="SUMRAL"/>
    <s v="SUMRAL, JEROME CLARENCE"/>
    <s v="18935-112"/>
    <x v="1"/>
    <x v="1"/>
    <s v="05/05/2016"/>
  </r>
  <r>
    <s v="C148155"/>
    <s v="TYRIE"/>
    <s v="BELL"/>
    <s v="BELL, TYRIE"/>
    <s v="10314-424"/>
    <x v="1"/>
    <x v="1"/>
    <s v="8/30/2016"/>
  </r>
  <r>
    <s v="C148156"/>
    <s v="DIRK"/>
    <s v="LADSON"/>
    <s v="LADSON, DIRK"/>
    <s v="03314-036"/>
    <x v="1"/>
    <x v="1"/>
    <s v="8/30/2016"/>
  </r>
  <r>
    <s v="C148204"/>
    <s v="KEVIN"/>
    <s v="DANIELS"/>
    <s v="DANIELS, KEVIN WAYNE"/>
    <s v="18178-280"/>
    <x v="1"/>
    <x v="1"/>
    <s v="10/27/2016"/>
  </r>
  <r>
    <s v="C148225"/>
    <s v="CHARLES"/>
    <s v="BRANDON"/>
    <s v="BRANDON, CHARLES LEE"/>
    <s v="41876-039"/>
    <x v="1"/>
    <x v="1"/>
    <s v="8/30/2016"/>
  </r>
  <r>
    <s v="C148244"/>
    <s v="KENNETH"/>
    <s v="HUGHES"/>
    <s v="HUGHES, KENNETH BRONSON"/>
    <s v="09558-084"/>
    <x v="1"/>
    <x v="1"/>
    <s v="08/03/2016"/>
  </r>
  <r>
    <s v="C148246"/>
    <s v="MARCUS"/>
    <s v="RICHARDS"/>
    <s v="RICHARDS, MARCUS HUMBERTO"/>
    <s v="63899-004"/>
    <x v="1"/>
    <x v="1"/>
    <s v="7/13/2015"/>
  </r>
  <r>
    <s v="C148253"/>
    <s v="URIAH"/>
    <s v="ROSE"/>
    <s v="ROSE, URIAH ALFRED"/>
    <s v="39239-004"/>
    <x v="1"/>
    <x v="1"/>
    <s v="8/30/2016"/>
  </r>
  <r>
    <s v="C148305"/>
    <s v="MARK"/>
    <s v="JONES"/>
    <s v="JONES, MARK ANTHONY"/>
    <s v="10997-017"/>
    <x v="1"/>
    <x v="1"/>
    <s v="7/13/2015"/>
  </r>
  <r>
    <s v="C148309"/>
    <s v="JERRY"/>
    <s v="PIRTLE"/>
    <s v="PIRTLE, JERRY"/>
    <s v="15441-026"/>
    <x v="1"/>
    <x v="1"/>
    <s v="10/06/2016"/>
  </r>
  <r>
    <s v="C148355"/>
    <s v="JAMES"/>
    <s v="BLACKMON"/>
    <s v="BLACKMON, JAMES EDWARD"/>
    <s v="10777-171"/>
    <x v="1"/>
    <x v="1"/>
    <s v="11/04/2016"/>
  </r>
  <r>
    <s v="C148408"/>
    <s v="CHRISTOPHER"/>
    <s v="FLORENCE"/>
    <s v="FLORENCE, CHRISTOPHER TIM"/>
    <s v="22509-057"/>
    <x v="1"/>
    <x v="1"/>
    <s v="3/30/2016"/>
  </r>
  <r>
    <s v="C148411"/>
    <s v="DESMOND"/>
    <s v="JONES"/>
    <s v="JONES, DESMOND D'JUAN"/>
    <s v="27138-001"/>
    <x v="1"/>
    <x v="1"/>
    <s v="11/04/2016"/>
  </r>
  <r>
    <s v="C148414"/>
    <s v="ERIC"/>
    <s v="SMITH"/>
    <s v="SMITH, ERIC WAYNE"/>
    <s v="14755-076"/>
    <x v="1"/>
    <x v="1"/>
    <s v="3/30/2016"/>
  </r>
  <r>
    <s v="C148463"/>
    <s v="JEREMY"/>
    <s v="PAYTON"/>
    <s v="PAYTON, JEREMY"/>
    <s v="13285-035"/>
    <x v="1"/>
    <x v="1"/>
    <s v="08/03/2016"/>
  </r>
  <r>
    <s v="C148484"/>
    <s v="DELARIA"/>
    <s v="CONWAY"/>
    <s v="CONWAY, DELARIA ANTWAN"/>
    <s v="16348-171"/>
    <x v="1"/>
    <x v="1"/>
    <s v="08/03/2016"/>
  </r>
  <r>
    <s v="C148512"/>
    <s v="JACOB"/>
    <s v="COLBERT"/>
    <s v="COLBERT, JACOB GEORGE"/>
    <s v="11822-041"/>
    <x v="1"/>
    <x v="1"/>
    <s v="05/05/2016"/>
  </r>
  <r>
    <s v="C148518"/>
    <s v="ROY"/>
    <s v="LEE"/>
    <s v="LEE, ROY LARRY"/>
    <s v="09570-018"/>
    <x v="1"/>
    <x v="1"/>
    <s v="7/13/2015"/>
  </r>
  <r>
    <s v="C148520"/>
    <s v="TIMOTHY"/>
    <s v="BROWN"/>
    <s v="BROWN, TIMOTHY AARON"/>
    <s v="15106-026"/>
    <x v="1"/>
    <x v="1"/>
    <s v="08/03/2016"/>
  </r>
  <r>
    <s v="C148528"/>
    <s v="RONALD"/>
    <s v="GLINTON"/>
    <s v="GLINTON, RONALD"/>
    <s v="27985-004"/>
    <x v="1"/>
    <x v="1"/>
    <s v="06/03/2016"/>
  </r>
  <r>
    <s v="C148540"/>
    <s v="DAVID"/>
    <s v="NAVEJAR"/>
    <s v="NAVEJAR, DAVID RUBIO"/>
    <s v="40018-018"/>
    <x v="1"/>
    <x v="1"/>
    <s v="3/31/2015"/>
  </r>
  <r>
    <s v="C148544"/>
    <s v="JERRY"/>
    <s v="BAILEY"/>
    <s v="BAILEY, JERRY ALLEN"/>
    <s v="11871-058"/>
    <x v="1"/>
    <x v="1"/>
    <s v="7/13/2015"/>
  </r>
  <r>
    <s v="C148552"/>
    <s v="ALI"/>
    <s v="HARDEN"/>
    <s v="HARDEN, ALI RENO"/>
    <s v="13622-021"/>
    <x v="1"/>
    <x v="1"/>
    <s v="8/30/2016"/>
  </r>
  <r>
    <s v="C148563"/>
    <s v="MICHAEL"/>
    <s v="MOTES"/>
    <s v="MOTES, MICHAEL HOWARD"/>
    <s v="48156-019"/>
    <x v="1"/>
    <x v="1"/>
    <s v="10/27/2016"/>
  </r>
  <r>
    <s v="C148565"/>
    <s v="ROBERT"/>
    <s v="NETTLES"/>
    <s v="NETTLES, ROBERT EARL"/>
    <s v="75725-004"/>
    <x v="1"/>
    <x v="1"/>
    <s v="08/03/2016"/>
  </r>
  <r>
    <s v="C148571"/>
    <s v="JACKIE"/>
    <s v="JOHNSON"/>
    <s v="JOHNSON, JACKIE MARLON"/>
    <s v="03800-015"/>
    <x v="1"/>
    <x v="1"/>
    <s v="7/13/2015"/>
  </r>
  <r>
    <s v="C148572"/>
    <s v="JAMONTE"/>
    <s v="ALLISON"/>
    <s v="ALLISON, JAMONTE L."/>
    <s v="06292-025"/>
    <x v="1"/>
    <x v="1"/>
    <s v="08/03/2016"/>
  </r>
  <r>
    <s v="C148579"/>
    <s v="KENNY"/>
    <s v="SIEPKER"/>
    <s v="SIEPKER, KENNY"/>
    <s v="08599-029"/>
    <x v="1"/>
    <x v="1"/>
    <s v="10/06/2016"/>
  </r>
  <r>
    <s v="C148645"/>
    <s v="JOSE"/>
    <s v="AVILES"/>
    <s v="AVILES, JOSE GABRIEL"/>
    <s v="16136-018"/>
    <x v="1"/>
    <x v="1"/>
    <s v="12/18/2015"/>
  </r>
  <r>
    <s v="C148680"/>
    <s v="ERNEST"/>
    <s v="SPILLER"/>
    <s v="SPILLER, ERNEST"/>
    <s v="04853-025"/>
    <x v="1"/>
    <x v="1"/>
    <s v="3/30/2016"/>
  </r>
  <r>
    <s v="C148683"/>
    <s v="GARRIE"/>
    <s v="SAMUELS"/>
    <s v="SAMUELS, GARRIE LAVERT"/>
    <s v="27012-077"/>
    <x v="1"/>
    <x v="1"/>
    <s v="06/03/2016"/>
  </r>
  <r>
    <s v="C148767"/>
    <s v="WALLACE"/>
    <s v="BOURGEOIS"/>
    <s v="BOURGEOIS, WALLACE"/>
    <s v="23449-034"/>
    <x v="1"/>
    <x v="1"/>
    <s v="10/27/2016"/>
  </r>
  <r>
    <s v="C148769"/>
    <s v="VERNON"/>
    <s v="JONES"/>
    <s v="JONES, VERNON JOSEPH"/>
    <s v="08683-028"/>
    <x v="1"/>
    <x v="1"/>
    <s v="08/03/2016"/>
  </r>
  <r>
    <s v="C148770"/>
    <s v="ALEX"/>
    <s v="JACKSON"/>
    <s v="JACKSON, ALEX WILLIAM"/>
    <s v="06008-084"/>
    <x v="1"/>
    <x v="1"/>
    <s v="7/13/2015"/>
  </r>
  <r>
    <s v="C148773"/>
    <s v="RICHARD"/>
    <s v="RESER"/>
    <s v="RESER, RICHARD LEE"/>
    <s v="04166-031"/>
    <x v="1"/>
    <x v="1"/>
    <s v="08/03/2016"/>
  </r>
  <r>
    <s v="C148903"/>
    <s v="JAMES"/>
    <s v="WOODS"/>
    <s v="WOODS, JAMES RUFUS"/>
    <s v="19327-057"/>
    <x v="1"/>
    <x v="1"/>
    <s v="7/13/2015"/>
  </r>
  <r>
    <s v="C148933"/>
    <s v="DAMEON"/>
    <s v="RUSSELL"/>
    <s v="RUSSELL, DAMEON"/>
    <s v="25936-039"/>
    <x v="1"/>
    <x v="1"/>
    <s v="10/06/2016"/>
  </r>
  <r>
    <s v="C148936"/>
    <s v="DAVID"/>
    <s v="BELL"/>
    <s v="BELL, DAVID"/>
    <s v="78905-004"/>
    <x v="1"/>
    <x v="1"/>
    <s v="08/03/2016"/>
  </r>
  <r>
    <s v="C148956"/>
    <s v="JEFFREY"/>
    <s v="SAPP"/>
    <s v="SAPP, JEFFREY KEITH"/>
    <s v="55956-004"/>
    <x v="1"/>
    <x v="1"/>
    <s v="3/30/2016"/>
  </r>
  <r>
    <s v="C148967"/>
    <s v="KENT"/>
    <s v="KISER"/>
    <s v="KISER, KENT EDWARD"/>
    <s v="19712-083"/>
    <x v="1"/>
    <x v="1"/>
    <s v="08/03/2016"/>
  </r>
  <r>
    <s v="C148991"/>
    <s v="SHAWN"/>
    <s v="PRESSLEY"/>
    <s v="PRESSLEY, SHAWN ANTONIO"/>
    <s v="18946-057"/>
    <x v="1"/>
    <x v="1"/>
    <s v="06/03/2016"/>
  </r>
  <r>
    <s v="C148997"/>
    <s v="WILLIAM"/>
    <s v="SCHANCK"/>
    <s v="SCHANCK, WILLIAM KEITH"/>
    <s v="69842-098"/>
    <x v="1"/>
    <x v="1"/>
    <s v="12/19/2016"/>
  </r>
  <r>
    <s v="C149086"/>
    <s v="JAVON"/>
    <s v="JOHNSON"/>
    <s v="JOHNSON, JAVON TYRONE"/>
    <s v="26224-039"/>
    <x v="1"/>
    <x v="1"/>
    <s v="12/18/2015"/>
  </r>
  <r>
    <s v="C149102"/>
    <s v="NATHANIEL"/>
    <s v="BROWN"/>
    <s v="BROWN, NATHANIEL"/>
    <s v="29424-018"/>
    <x v="1"/>
    <x v="1"/>
    <s v="7/13/2015"/>
  </r>
  <r>
    <s v="C149123"/>
    <s v="KAREEM"/>
    <s v="MARTIN"/>
    <s v="MARTIN, KAREEM"/>
    <s v="40353-039"/>
    <x v="1"/>
    <x v="1"/>
    <s v="06/03/2016"/>
  </r>
  <r>
    <s v="C149255"/>
    <s v="ROBIN"/>
    <s v="SHOULDERS"/>
    <s v="SHOULDERS, ROBIN EVETTE"/>
    <s v="08188-033"/>
    <x v="1"/>
    <x v="1"/>
    <s v="3/30/2016"/>
  </r>
  <r>
    <s v="C149269"/>
    <s v="DOYLE"/>
    <s v="MORGAN"/>
    <s v="MORGAN, DOYLE RAY"/>
    <s v="16892-058"/>
    <x v="1"/>
    <x v="1"/>
    <s v="1/17/2017"/>
  </r>
  <r>
    <s v="C149423"/>
    <s v="JAMES"/>
    <s v="WALTON"/>
    <s v="WALTON, JAMES NATHAN"/>
    <s v="11948-035"/>
    <x v="1"/>
    <x v="1"/>
    <s v="7/13/2015"/>
  </r>
  <r>
    <s v="P149464"/>
    <s v="CHALMER"/>
    <s v="WILLIAMS"/>
    <s v="WILLIAMS, CHALMER LEE"/>
    <s v="05393-032"/>
    <x v="0"/>
    <x v="1"/>
    <s v="7/29/2019"/>
  </r>
  <r>
    <s v="C149645"/>
    <s v="ANTHONY"/>
    <s v="ANDERSON"/>
    <s v="ANDERSON, ANTHONY JAMES LEE"/>
    <s v="30278-160"/>
    <x v="1"/>
    <x v="1"/>
    <s v="10/06/2016"/>
  </r>
  <r>
    <s v="C149649"/>
    <s v="DAXTRELL"/>
    <s v="ROBINSON"/>
    <s v="ROBINSON, DAXTRELL D."/>
    <s v="14287-026"/>
    <x v="1"/>
    <x v="1"/>
    <s v="8/30/2016"/>
  </r>
  <r>
    <s v="C149655"/>
    <s v="JOHN"/>
    <s v="LOCKETT"/>
    <s v="LOCKETT, JOHN"/>
    <s v="75159-079"/>
    <x v="1"/>
    <x v="1"/>
    <s v="10/27/2016"/>
  </r>
  <r>
    <s v="C149657"/>
    <s v="KENNETH"/>
    <s v="STOVER"/>
    <s v="STOVER, KENNETH CALVERT"/>
    <s v="38700-060"/>
    <x v="1"/>
    <x v="1"/>
    <s v="12/19/2016"/>
  </r>
  <r>
    <s v="C149658"/>
    <s v="KENNETH"/>
    <s v="MCCOY"/>
    <s v="MCCOY, KENNETH RUSSELL"/>
    <s v="21239-047"/>
    <x v="1"/>
    <x v="1"/>
    <s v="8/30/2016"/>
  </r>
  <r>
    <s v="C149659"/>
    <s v="LAMONT"/>
    <s v="GLASS"/>
    <s v="GLASS, LAMONT DURVILLE"/>
    <s v="16178-074"/>
    <x v="1"/>
    <x v="1"/>
    <s v="3/30/2016"/>
  </r>
  <r>
    <s v="C149704"/>
    <s v="TOMMY"/>
    <s v="JOHNSON"/>
    <s v="JOHNSON, TOMMY LYNN"/>
    <s v="09678-078"/>
    <x v="1"/>
    <x v="1"/>
    <s v="12/18/2015"/>
  </r>
  <r>
    <s v="C149766"/>
    <s v="ANDREW"/>
    <s v="SIMMONS"/>
    <s v="SIMMONS, ANDREW"/>
    <s v="12962-035"/>
    <x v="1"/>
    <x v="1"/>
    <s v="08/03/2016"/>
  </r>
  <r>
    <s v="C149775"/>
    <s v="ELMER"/>
    <s v="JACKSON"/>
    <s v="JACKSON, ELMER"/>
    <s v="43079-018"/>
    <x v="1"/>
    <x v="1"/>
    <s v="08/03/2016"/>
  </r>
  <r>
    <s v="C149784"/>
    <s v="MERLIN"/>
    <s v="COLEMAN"/>
    <s v="COLEMAN, MERLIN"/>
    <s v="14354-424"/>
    <x v="1"/>
    <x v="1"/>
    <s v="8/30/2016"/>
  </r>
  <r>
    <s v="C149793"/>
    <s v="TODD"/>
    <s v="FRAZIER"/>
    <s v="FRAZIER, TODD FITZGERALD"/>
    <s v="33990-018"/>
    <x v="1"/>
    <x v="1"/>
    <s v="10/06/2016"/>
  </r>
  <r>
    <s v="C149806"/>
    <s v="ARNOLD"/>
    <s v="CABARRIS"/>
    <s v="CABARRIS, ARNOLD CHARLES"/>
    <s v="35103-083"/>
    <x v="1"/>
    <x v="1"/>
    <s v="12/18/2015"/>
  </r>
  <r>
    <s v="C149808"/>
    <s v="JEFFERY"/>
    <s v="TOLER"/>
    <s v="TOLER, JEFFERY JEROME"/>
    <s v="03848-017"/>
    <x v="1"/>
    <x v="1"/>
    <s v="7/13/2015"/>
  </r>
  <r>
    <s v="C149810"/>
    <s v="MICHAEL"/>
    <s v="MCRAE"/>
    <s v="MCRAE, MICHAEL"/>
    <s v="19837-058"/>
    <x v="1"/>
    <x v="1"/>
    <s v="12/18/2015"/>
  </r>
  <r>
    <s v="C149903"/>
    <s v="JOSE"/>
    <s v="VALLE"/>
    <s v="VALLE, JOSE DEL"/>
    <s v="61185-066"/>
    <x v="1"/>
    <x v="1"/>
    <s v="08/03/2016"/>
  </r>
  <r>
    <s v="C150085"/>
    <s v="ERIC"/>
    <s v="ORINGTON"/>
    <s v="ORINGTON, ERIC LURRELL"/>
    <s v="10399-026"/>
    <x v="1"/>
    <x v="1"/>
    <s v="12/18/2015"/>
  </r>
  <r>
    <s v="C150092"/>
    <s v="ANTONIO"/>
    <s v="HOOD"/>
    <s v="HOOD, ANTONIO"/>
    <s v="10043-171"/>
    <x v="1"/>
    <x v="1"/>
    <s v="10/27/2016"/>
  </r>
  <r>
    <s v="C150106"/>
    <s v="JORGE"/>
    <s v="SUAREZ MAYA"/>
    <s v="SUAREZ MAYA, JORGE LUIS"/>
    <s v="08298-069"/>
    <x v="1"/>
    <x v="1"/>
    <s v="1/19/2017"/>
  </r>
  <r>
    <s v="C150107"/>
    <s v="JOSEPH"/>
    <s v="GULLEDGE"/>
    <s v="GULLEDGE, JOSEPH LEE"/>
    <s v="32035-074"/>
    <x v="1"/>
    <x v="1"/>
    <s v="12/19/2016"/>
  </r>
  <r>
    <s v="C150116"/>
    <s v="SHELTON"/>
    <s v="WILLIAMS"/>
    <s v="WILLIAMS, SHELTON L."/>
    <s v="46230-079"/>
    <x v="1"/>
    <x v="1"/>
    <s v="12/18/2015"/>
  </r>
  <r>
    <s v="C150207"/>
    <s v="VINCENT"/>
    <s v="THOMAS"/>
    <s v="THOMAS, VINCENT"/>
    <s v="30134-034"/>
    <x v="1"/>
    <x v="1"/>
    <s v="08/03/2016"/>
  </r>
  <r>
    <s v="C150306"/>
    <s v="ROY"/>
    <s v="GEER"/>
    <s v="GEER, ROY WILLIAM"/>
    <s v="36439-004"/>
    <x v="1"/>
    <x v="1"/>
    <s v="05/05/2016"/>
  </r>
  <r>
    <s v="C150308"/>
    <s v="SHANE"/>
    <s v="BROWN"/>
    <s v="BROWN, SHANE DEREK"/>
    <s v="38950-004"/>
    <x v="1"/>
    <x v="1"/>
    <s v="10/27/2016"/>
  </r>
  <r>
    <s v="C150312"/>
    <s v="WILLIAM"/>
    <s v="WRIGHT"/>
    <s v="WRIGHT, WILLIAM CHARLES"/>
    <s v="14456-035"/>
    <x v="1"/>
    <x v="1"/>
    <s v="1/17/2017"/>
  </r>
  <r>
    <s v="C150326"/>
    <s v="THOMAS"/>
    <s v="PRICE"/>
    <s v="PRICE, THOMAS JEFFERSON"/>
    <s v="19200-057"/>
    <x v="1"/>
    <x v="1"/>
    <s v="08/03/2016"/>
  </r>
  <r>
    <s v="C150366"/>
    <s v="KUNTA"/>
    <s v="REDD"/>
    <s v="REDD, KUNTA KENTA"/>
    <s v="51268-056"/>
    <x v="1"/>
    <x v="1"/>
    <s v="1/17/2017"/>
  </r>
  <r>
    <s v="C150484"/>
    <s v="JOE"/>
    <s v="CHAMPION"/>
    <s v="CHAMPION, JOE LOUIS"/>
    <s v="75103-079"/>
    <x v="1"/>
    <x v="1"/>
    <s v="7/13/2015"/>
  </r>
  <r>
    <s v="C150524"/>
    <s v="AUSBY"/>
    <s v="STOWERS"/>
    <s v="STOWERS, AUSBY"/>
    <s v="10054-041"/>
    <x v="1"/>
    <x v="1"/>
    <s v="10/06/2016"/>
  </r>
  <r>
    <s v="C150527"/>
    <s v="DARRYL"/>
    <s v="REED"/>
    <s v="REED, DARRYL LAMAR"/>
    <s v="83801-011"/>
    <x v="1"/>
    <x v="1"/>
    <s v="8/30/2016"/>
  </r>
  <r>
    <s v="C150539"/>
    <s v="JOHN"/>
    <s v="TOLLIVER"/>
    <s v="TOLLIVER, JOHN L."/>
    <s v="06270-025"/>
    <x v="1"/>
    <x v="1"/>
    <s v="08/03/2016"/>
  </r>
  <r>
    <s v="C150543"/>
    <s v="KEVIN"/>
    <s v="MCDONALD"/>
    <s v="MCDONALD, KEVIN"/>
    <s v="56258-019"/>
    <x v="1"/>
    <x v="1"/>
    <s v="12/18/2015"/>
  </r>
  <r>
    <s v="C150550"/>
    <s v="MAURICE"/>
    <s v="BALL"/>
    <s v="BALL, MAURICE D."/>
    <s v="19293-045"/>
    <x v="1"/>
    <x v="1"/>
    <s v="8/30/2016"/>
  </r>
  <r>
    <s v="C150603"/>
    <s v="LARRY"/>
    <s v="NOKES"/>
    <s v="NOKES, LARRY"/>
    <s v="14617-026"/>
    <x v="1"/>
    <x v="1"/>
    <s v="3/30/2016"/>
  </r>
  <r>
    <s v="C150746"/>
    <s v="GLENN"/>
    <s v="WILLIAMS"/>
    <s v="WILLIAMS, GLENN L."/>
    <s v="15975-056"/>
    <x v="1"/>
    <x v="1"/>
    <s v="1/19/2017"/>
  </r>
  <r>
    <s v="C150905"/>
    <s v="DARON"/>
    <s v="SWYGERT"/>
    <s v="SWYGERT, DARON BENJAMIN"/>
    <s v="96746-071"/>
    <x v="1"/>
    <x v="1"/>
    <s v="12/18/2015"/>
  </r>
  <r>
    <s v="C150931"/>
    <s v="ROOSEVELT"/>
    <s v="HAMLIN"/>
    <s v="HAMLIN, ROOSEVELT"/>
    <s v="15773-026"/>
    <x v="1"/>
    <x v="1"/>
    <s v="10/06/2016"/>
  </r>
  <r>
    <s v="C150984"/>
    <s v="ARTHUR"/>
    <s v="BUTLER"/>
    <s v="BUTLER, ARTHUR LEE"/>
    <s v="16743-171"/>
    <x v="1"/>
    <x v="1"/>
    <s v="12/19/2016"/>
  </r>
  <r>
    <s v="C151003"/>
    <s v="DWIGHT"/>
    <s v="GODDARD"/>
    <s v="GODDARD, DWIGHT ANTHONY"/>
    <s v="90432-020"/>
    <x v="1"/>
    <x v="1"/>
    <s v="3/31/2015"/>
  </r>
  <r>
    <s v="C151042"/>
    <s v="JOHN"/>
    <s v="BROWER"/>
    <s v="BROWER, JOHN L. HOUSTON"/>
    <s v="21650-057"/>
    <x v="1"/>
    <x v="1"/>
    <s v="7/13/2015"/>
  </r>
  <r>
    <s v="C151046"/>
    <s v="KIMBERLY"/>
    <s v="WESTMORELAND"/>
    <s v="WESTMORELAND, KIMBERLY ANN"/>
    <s v="66184-061"/>
    <x v="1"/>
    <x v="1"/>
    <s v="7/13/2015"/>
  </r>
  <r>
    <s v="C151103"/>
    <s v="LAMARCUS"/>
    <s v="STILLING"/>
    <s v="STILLING, LAMARCUS WALTHUGH"/>
    <s v="50366-018"/>
    <x v="1"/>
    <x v="1"/>
    <s v="10/06/2016"/>
  </r>
  <r>
    <s v="C151165"/>
    <s v="DAVID"/>
    <s v="WISE"/>
    <s v="WISE, DAVID DEJUAN"/>
    <s v="11376-002"/>
    <x v="1"/>
    <x v="1"/>
    <s v="08/03/2016"/>
  </r>
  <r>
    <s v="C151167"/>
    <s v="JENNIFER"/>
    <s v="REGENOS"/>
    <s v="REGENOS, JENNIFER"/>
    <s v="08516-030"/>
    <x v="1"/>
    <x v="1"/>
    <s v="12/17/2014"/>
  </r>
  <r>
    <s v="C151171"/>
    <s v="MARION"/>
    <s v="COOPER"/>
    <s v="COOPER, MARION CLARENCE"/>
    <s v="89302-071"/>
    <x v="1"/>
    <x v="1"/>
    <s v="05/05/2016"/>
  </r>
  <r>
    <s v="C151212"/>
    <s v="TIMOTHY"/>
    <s v="FIELDS"/>
    <s v="FIELDS, TIMOTHY"/>
    <s v="24509-077"/>
    <x v="1"/>
    <x v="1"/>
    <s v="11/22/2016"/>
  </r>
  <r>
    <s v="C151213"/>
    <s v="VIRGIL"/>
    <s v="DARVILLE"/>
    <s v="DARVILLE, VIRGIL"/>
    <s v="73221-004"/>
    <x v="1"/>
    <x v="1"/>
    <s v="10/06/2016"/>
  </r>
  <r>
    <s v="C151303"/>
    <s v="DAVID"/>
    <s v="NEIGHBORS"/>
    <s v="NEIGHBORS, DAVID EDWARD"/>
    <s v="08667-028"/>
    <x v="1"/>
    <x v="1"/>
    <s v="10/27/2016"/>
  </r>
  <r>
    <s v="P151323"/>
    <s v="ROBERT"/>
    <s v="CAWTHON"/>
    <s v="CAWTHON, ROBERT WILLIAM"/>
    <m/>
    <x v="0"/>
    <x v="1"/>
    <s v="1/19/2021"/>
  </r>
  <r>
    <s v="P151324"/>
    <s v="CYNTHIA"/>
    <s v="RAFFENSPARGER"/>
    <s v="RAFFENSPARGER, CYNTHIA ANN"/>
    <m/>
    <x v="0"/>
    <x v="1"/>
    <s v="1/17/2017"/>
  </r>
  <r>
    <s v="P151329"/>
    <s v="MARY"/>
    <s v="KRAUSER"/>
    <s v="KRAUSER, MARY ANN"/>
    <m/>
    <x v="0"/>
    <x v="1"/>
    <s v="12/19/2016"/>
  </r>
  <r>
    <s v="C151472"/>
    <s v="VINCE"/>
    <s v="KING"/>
    <s v="KING, VINCE CORDELL"/>
    <s v="20629-039"/>
    <x v="1"/>
    <x v="1"/>
    <s v="08/03/2016"/>
  </r>
  <r>
    <s v="C151501"/>
    <s v="CHRISTOPHER"/>
    <s v="SIMMONS"/>
    <s v="SIMMONS, CHRISTOPHER ALAN"/>
    <s v="15127-026"/>
    <x v="1"/>
    <x v="1"/>
    <s v="10/06/2016"/>
  </r>
  <r>
    <s v="C151514"/>
    <s v="DOUGLAS"/>
    <s v="JENSEN"/>
    <s v="JENSEN, DOUGLAS GEORGE"/>
    <s v="07675-046"/>
    <x v="1"/>
    <x v="1"/>
    <s v="08/03/2016"/>
  </r>
  <r>
    <s v="C151523"/>
    <s v="JARRETT"/>
    <s v="DUNN"/>
    <s v="DUNN, JARRETT A."/>
    <s v="40843-074"/>
    <x v="1"/>
    <x v="1"/>
    <s v="8/30/2016"/>
  </r>
  <r>
    <s v="C151555"/>
    <s v="MARVIN"/>
    <s v="HOLLOWAY"/>
    <s v="HOLLOWAY, MARVIN KEITH"/>
    <s v="22811-016"/>
    <x v="1"/>
    <x v="1"/>
    <s v="8/30/2016"/>
  </r>
  <r>
    <s v="C151576"/>
    <s v="SHERMAINE"/>
    <s v="WHITLEY"/>
    <s v="WHITLEY, SHERMAINE DONNELL"/>
    <s v="99074-071"/>
    <x v="1"/>
    <x v="1"/>
    <s v="3/30/2016"/>
  </r>
  <r>
    <s v="C151583"/>
    <s v="VERNARD"/>
    <s v="MITCHELL"/>
    <s v="MITCHELL, VERNARD"/>
    <s v="12965-007"/>
    <x v="1"/>
    <x v="1"/>
    <s v="11/22/2016"/>
  </r>
  <r>
    <s v="C151586"/>
    <s v="WENDELL"/>
    <s v="BETANCOURT"/>
    <s v="BETANCOURT, WENDELL EDWARD"/>
    <s v="04126-087"/>
    <x v="1"/>
    <x v="1"/>
    <s v="12/18/2015"/>
  </r>
  <r>
    <s v="C151609"/>
    <s v="DALE"/>
    <s v="BALDWIN"/>
    <s v="BALDWIN, DALE"/>
    <s v="18729-018"/>
    <x v="1"/>
    <x v="1"/>
    <s v="06/03/2016"/>
  </r>
  <r>
    <s v="C151613"/>
    <s v="CHRISTOPHER"/>
    <s v="DEES"/>
    <s v="DEES, CHRISTOPHER MAURICE"/>
    <s v="05766-017"/>
    <x v="1"/>
    <x v="1"/>
    <s v="08/03/2016"/>
  </r>
  <r>
    <s v="C151623"/>
    <s v="JAMAEL"/>
    <s v="NETTLES"/>
    <s v="NETTLES, JAMAEL AARON"/>
    <s v="09339-003"/>
    <x v="1"/>
    <x v="1"/>
    <s v="12/19/2016"/>
  </r>
  <r>
    <s v="C151625"/>
    <s v="JAMES"/>
    <s v="BROWNING"/>
    <s v="BROWNING, JAMES HOLMAN"/>
    <s v="20868-057"/>
    <x v="1"/>
    <x v="1"/>
    <s v="10/27/2016"/>
  </r>
  <r>
    <s v="C151685"/>
    <s v="DEMOND"/>
    <s v="MCFADDEN"/>
    <s v="MCFADDEN, DEMOND TREVINO"/>
    <s v="09854-021"/>
    <x v="1"/>
    <x v="1"/>
    <s v="12/19/2016"/>
  </r>
  <r>
    <s v="C151768"/>
    <s v="KEVIN"/>
    <s v="COUNTY"/>
    <s v="COUNTY, KEVIN"/>
    <s v="23388-034"/>
    <x v="1"/>
    <x v="1"/>
    <s v="3/30/2016"/>
  </r>
  <r>
    <s v="C151770"/>
    <s v="LARRY"/>
    <s v="BELCHER"/>
    <s v="BELCHER, LARRY DARNELL"/>
    <s v="07207-084"/>
    <x v="1"/>
    <x v="1"/>
    <s v="7/13/2015"/>
  </r>
  <r>
    <s v="C151771"/>
    <s v="MARIO"/>
    <s v="JOHNSON"/>
    <s v="JOHNSON, MARIO ALONZO"/>
    <s v="10841-097"/>
    <x v="1"/>
    <x v="1"/>
    <s v="12/18/2015"/>
  </r>
  <r>
    <s v="C151886"/>
    <s v="ANTHONY"/>
    <s v="DORSEY"/>
    <s v="DORSEY, ANTHONY D."/>
    <s v="19790-045"/>
    <x v="1"/>
    <x v="1"/>
    <s v="10/27/2016"/>
  </r>
  <r>
    <s v="P151923"/>
    <s v="JIMMY"/>
    <s v="PHARR"/>
    <s v="PHARR, JIMMY WAYNE"/>
    <m/>
    <x v="0"/>
    <x v="1"/>
    <s v="1/17/2017"/>
  </r>
  <r>
    <s v="C152086"/>
    <s v="PATRICK"/>
    <s v="BROWN"/>
    <s v="BROWN, PATRICK ALLEN"/>
    <s v="30941-037"/>
    <x v="1"/>
    <x v="1"/>
    <s v="08/03/2016"/>
  </r>
  <r>
    <s v="C152090"/>
    <s v="CAROL"/>
    <s v="RICHARDSON"/>
    <s v="RICHARDSON, CAROL DENISE"/>
    <s v="16753-179"/>
    <x v="1"/>
    <x v="1"/>
    <s v="3/30/2016"/>
  </r>
  <r>
    <s v="C152158"/>
    <s v="TOMMIE"/>
    <s v="HOLLINGSHED"/>
    <s v="HOLLINGSHED, TOMMIE LEE"/>
    <s v="14942-076"/>
    <x v="1"/>
    <x v="1"/>
    <s v="3/31/2015"/>
  </r>
  <r>
    <s v="C152206"/>
    <s v="DEANTE"/>
    <s v="DRAKE"/>
    <s v="DRAKE, DEANTE"/>
    <s v="05730-087"/>
    <x v="1"/>
    <x v="1"/>
    <s v="1/17/2017"/>
  </r>
  <r>
    <s v="C152266"/>
    <s v="JOSE"/>
    <s v="ARRAS"/>
    <s v="ARRAS, JOSE CARLOS"/>
    <s v="95903-080"/>
    <x v="1"/>
    <x v="1"/>
    <s v="08/03/2016"/>
  </r>
  <r>
    <s v="C152389"/>
    <s v="CHRISTOPHER"/>
    <s v="WHITE"/>
    <s v="WHITE, CHRISTOPHER"/>
    <s v="33352-037"/>
    <x v="1"/>
    <x v="1"/>
    <s v="8/30/2016"/>
  </r>
  <r>
    <s v="C152395"/>
    <s v="GRACIE"/>
    <s v="WALKER"/>
    <s v="WALKER, GRACIE ANN"/>
    <s v="35712-177"/>
    <x v="1"/>
    <x v="1"/>
    <s v="8/30/2016"/>
  </r>
  <r>
    <s v="C152423"/>
    <s v="TERRANCE"/>
    <s v="BAKER"/>
    <s v="BAKER, TERRANCE DANELL"/>
    <s v="39947-039"/>
    <x v="1"/>
    <x v="1"/>
    <s v="1/17/2017"/>
  </r>
  <r>
    <s v="C152448"/>
    <s v="GREGORY"/>
    <s v="HALL"/>
    <s v="HALL, GREGORY J."/>
    <s v="20346-017"/>
    <x v="1"/>
    <x v="1"/>
    <s v="12/19/2016"/>
  </r>
  <r>
    <s v="C152573"/>
    <s v="JOSEPH"/>
    <s v="JONES"/>
    <s v="JONES, JOSEPH JOHN"/>
    <s v="49186-018"/>
    <x v="1"/>
    <x v="1"/>
    <s v="05/05/2016"/>
  </r>
  <r>
    <s v="C152582"/>
    <s v="MAURICE"/>
    <s v="MATTHEWS"/>
    <s v="MATTHEWS, MAURICE"/>
    <s v="29923-034"/>
    <x v="1"/>
    <x v="1"/>
    <s v="05/05/2016"/>
  </r>
  <r>
    <s v="C152591"/>
    <s v="SHANNON"/>
    <s v="WASHINGTON"/>
    <s v="WASHINGTON, SHANNON ALEXANDER"/>
    <s v="06840-032"/>
    <x v="1"/>
    <x v="1"/>
    <s v="10/06/2016"/>
  </r>
  <r>
    <s v="C152595"/>
    <s v="TIMOTHY"/>
    <s v="SEABURY"/>
    <s v="SEABURY, TIMOTHY WAYNE"/>
    <s v="11910-003"/>
    <x v="1"/>
    <x v="1"/>
    <s v="1/19/2017"/>
  </r>
  <r>
    <s v="C152596"/>
    <s v="TONY"/>
    <s v="HOLLIS"/>
    <s v="HOLLIS, TONY LYNN"/>
    <s v="17627-074"/>
    <x v="1"/>
    <x v="1"/>
    <s v="7/13/2015"/>
  </r>
  <r>
    <s v="C152624"/>
    <s v="SCHEAREAN"/>
    <s v="MEANS"/>
    <s v="MEANS, SCHEAREAN JEAN"/>
    <s v="19958-001"/>
    <x v="1"/>
    <x v="1"/>
    <s v="12/19/2016"/>
  </r>
  <r>
    <s v="C152688"/>
    <s v="GLENN"/>
    <s v="HARRIS"/>
    <s v="HARRIS, GLENN AARON"/>
    <s v="24053-056"/>
    <x v="1"/>
    <x v="1"/>
    <s v="12/18/2015"/>
  </r>
  <r>
    <s v="C152763"/>
    <s v="JOSE"/>
    <s v="SALINAS"/>
    <s v="SALINAS, JOSE ELIAS"/>
    <s v="13907-078"/>
    <x v="1"/>
    <x v="1"/>
    <s v="10/06/2016"/>
  </r>
  <r>
    <s v="C152786"/>
    <s v="MICHAEL"/>
    <s v="MAYS"/>
    <s v="MAYS, MICHAEL TYREE"/>
    <s v="29239-048"/>
    <x v="1"/>
    <x v="1"/>
    <s v="05/05/2016"/>
  </r>
  <r>
    <s v="C152836"/>
    <s v="LEMOND"/>
    <s v="CARMICKEL"/>
    <s v="CARMICKEL, LEMOND"/>
    <s v="25907-044"/>
    <x v="1"/>
    <x v="1"/>
    <s v="10/06/2016"/>
  </r>
  <r>
    <s v="C152853"/>
    <s v="TERRY"/>
    <s v="MCNEAIR"/>
    <s v="MCNEAIR, TERRY DENNARD"/>
    <s v="18394-057"/>
    <x v="1"/>
    <x v="1"/>
    <s v="12/18/2015"/>
  </r>
  <r>
    <s v="C152867"/>
    <s v="ALFONSO"/>
    <s v="ALLEN"/>
    <s v="ALLEN, ALFONSO"/>
    <s v="76543-004"/>
    <x v="1"/>
    <x v="1"/>
    <s v="8/30/2016"/>
  </r>
  <r>
    <s v="C152875"/>
    <s v="DENNIS"/>
    <s v="WATERS"/>
    <s v="WATERS, DENNIS MERRIMON"/>
    <s v="16864-058"/>
    <x v="1"/>
    <x v="1"/>
    <s v="08/03/2016"/>
  </r>
  <r>
    <s v="C152882"/>
    <s v="EMMA"/>
    <s v="HARMON"/>
    <s v="HARMON, EMMA JEAN"/>
    <s v="41910-018"/>
    <x v="1"/>
    <x v="1"/>
    <s v="1/17/2017"/>
  </r>
  <r>
    <s v="C152884"/>
    <s v="GARY"/>
    <s v="THOMAS"/>
    <s v="THOMAS, GARY LOUIS"/>
    <s v="21154-086"/>
    <x v="1"/>
    <x v="1"/>
    <s v="1/17/2017"/>
  </r>
  <r>
    <s v="C152893"/>
    <s v="KAREN"/>
    <s v="WITHERSPOON"/>
    <s v="WITHERSPOON, KAREN DENISE"/>
    <s v="20788-058"/>
    <x v="1"/>
    <x v="1"/>
    <s v="08/03/2016"/>
  </r>
  <r>
    <s v="C152910"/>
    <s v="TRACY"/>
    <s v="PETTY"/>
    <s v="PETTY, TRACY LYNN"/>
    <s v="19754-058"/>
    <x v="1"/>
    <x v="1"/>
    <s v="3/31/2015"/>
  </r>
  <r>
    <s v="C153084"/>
    <s v="JACK"/>
    <s v="RANDOLPH"/>
    <s v="RANDOLPH, JACK DEWHAN"/>
    <s v="15905-058"/>
    <x v="1"/>
    <x v="1"/>
    <s v="08/03/2016"/>
  </r>
  <r>
    <s v="C153111"/>
    <s v="BRUCE"/>
    <s v="THOMPSON"/>
    <s v="THOMPSON, BRUCE LAMAR"/>
    <s v="54404-019"/>
    <x v="1"/>
    <x v="1"/>
    <s v="12/18/2015"/>
  </r>
  <r>
    <s v="C153129"/>
    <s v="JOSE"/>
    <s v="RIVERA"/>
    <s v="RIVERA, JOSE RAMON"/>
    <s v="04152-424"/>
    <x v="1"/>
    <x v="1"/>
    <s v="3/30/2016"/>
  </r>
  <r>
    <s v="C153131"/>
    <s v="KENNETH"/>
    <s v="ROBINSON"/>
    <s v="ROBINSON, KENNETH CORDELL"/>
    <s v="87578-079"/>
    <x v="1"/>
    <x v="1"/>
    <s v="12/18/2015"/>
  </r>
  <r>
    <s v="C153137"/>
    <s v="MICHAEL"/>
    <s v="BERTRAM"/>
    <s v="BERTRAM, MICHAEL JAY"/>
    <s v="11103-029"/>
    <x v="1"/>
    <x v="1"/>
    <s v="10/06/2016"/>
  </r>
  <r>
    <s v="C153205"/>
    <s v="TROY"/>
    <s v="MORTON"/>
    <s v="MORTON, TROY LAMAR"/>
    <s v="19195-058"/>
    <x v="1"/>
    <x v="1"/>
    <s v="05/05/2016"/>
  </r>
  <r>
    <s v="C153221"/>
    <s v="EZEKIEL"/>
    <s v="SIMPSON"/>
    <s v="SIMPSON, EZEKIEL"/>
    <s v="31051-044"/>
    <x v="1"/>
    <x v="1"/>
    <s v="7/13/2015"/>
  </r>
  <r>
    <s v="C153237"/>
    <s v="ROBERT"/>
    <s v="NICKLES"/>
    <s v="NICKLES, ROBERT LEE"/>
    <s v="04361-003"/>
    <x v="1"/>
    <x v="1"/>
    <s v="08/03/2016"/>
  </r>
  <r>
    <s v="C153243"/>
    <s v="TERRY"/>
    <s v="BARNES"/>
    <s v="BARNES, TERRY ANDRE"/>
    <s v="06238-043"/>
    <x v="1"/>
    <x v="1"/>
    <s v="3/31/2015"/>
  </r>
  <r>
    <s v="C153269"/>
    <s v="ALBERT"/>
    <s v="WILBORN"/>
    <s v="WILBORN, ALBERT MARTIN"/>
    <s v="09967-027"/>
    <x v="1"/>
    <x v="1"/>
    <s v="12/19/2016"/>
  </r>
  <r>
    <s v="C153272"/>
    <s v="CEDRIC"/>
    <s v="HAWKINS"/>
    <s v="HAWKINS, CEDRIC JARREAU"/>
    <s v="19547-424"/>
    <x v="1"/>
    <x v="1"/>
    <s v="06/03/2016"/>
  </r>
  <r>
    <s v="C153281"/>
    <s v="KENNETH"/>
    <s v="CHOICE"/>
    <s v="CHOICE, KENNETH"/>
    <s v="07597-424"/>
    <x v="1"/>
    <x v="1"/>
    <s v="08/03/2016"/>
  </r>
  <r>
    <s v="C153325"/>
    <s v="DAVID"/>
    <s v="ROY"/>
    <s v="ROY, DAVID RAY"/>
    <s v="33117-183"/>
    <x v="1"/>
    <x v="1"/>
    <s v="11/04/2016"/>
  </r>
  <r>
    <s v="C153405"/>
    <s v="GLORIA"/>
    <s v="JAMES"/>
    <s v="JAMES, GLORIA LOUISE"/>
    <s v="11871-030"/>
    <x v="1"/>
    <x v="1"/>
    <s v="12/18/2015"/>
  </r>
  <r>
    <s v="C153416"/>
    <s v="JAMES"/>
    <s v="HOLMES"/>
    <s v="HOLMES, JAMES HARVEST"/>
    <s v="24594-001"/>
    <x v="1"/>
    <x v="1"/>
    <s v="10/27/2016"/>
  </r>
  <r>
    <s v="C153455"/>
    <s v="RONALD"/>
    <s v="FARAH"/>
    <s v="FARAH, RONALD GREGORY"/>
    <s v="04133-016"/>
    <x v="1"/>
    <x v="1"/>
    <s v="06/03/2016"/>
  </r>
  <r>
    <s v="C153456"/>
    <s v="RONALD"/>
    <s v="MOON"/>
    <s v="MOON, RONALD PERRY"/>
    <s v="56538-019"/>
    <x v="1"/>
    <x v="1"/>
    <s v="08/03/2016"/>
  </r>
  <r>
    <s v="C153463"/>
    <s v="TIMOTHY"/>
    <s v="SANCHIOUS"/>
    <s v="SANCHIOUS, TIMOTHY BERNARD"/>
    <s v="38782-083"/>
    <x v="1"/>
    <x v="1"/>
    <s v="12/18/2015"/>
  </r>
  <r>
    <s v="C153487"/>
    <s v="CORY"/>
    <s v="HUDDLESTON"/>
    <s v="HUDDLESTON, CORY LAMONTE"/>
    <s v="35290-044"/>
    <x v="1"/>
    <x v="1"/>
    <s v="8/30/2016"/>
  </r>
  <r>
    <s v="C153522"/>
    <s v="JERMAINE"/>
    <s v="OSBORNE"/>
    <s v="OSBORNE, JERMAINE LEE"/>
    <s v="11913-084"/>
    <x v="1"/>
    <x v="1"/>
    <s v="7/13/2015"/>
  </r>
  <r>
    <s v="C153549"/>
    <s v="PHILLIP"/>
    <s v="BLACKWOOD"/>
    <s v="BLACKWOOD, PHILLIP"/>
    <s v="64160-053"/>
    <x v="1"/>
    <x v="1"/>
    <s v="06/03/2016"/>
  </r>
  <r>
    <s v="C153550"/>
    <s v="RALPH"/>
    <s v="MCIVER"/>
    <s v="MCIVER, RALPH"/>
    <s v="23137-004"/>
    <x v="1"/>
    <x v="1"/>
    <s v="12/19/2016"/>
  </r>
  <r>
    <s v="C153597"/>
    <s v="CARLOS"/>
    <s v="STUCKEY"/>
    <s v="STUCKEY, CARLOS"/>
    <s v="26692-018"/>
    <x v="1"/>
    <x v="1"/>
    <s v="10/27/2016"/>
  </r>
  <r>
    <s v="C153630"/>
    <s v="TERRANCE"/>
    <s v="DARBY"/>
    <s v="DARBY, TERRANCE H."/>
    <s v="26554-050"/>
    <x v="1"/>
    <x v="1"/>
    <s v="1/19/2017"/>
  </r>
  <r>
    <s v="C153692"/>
    <s v="WILLIE"/>
    <s v="CHESTER"/>
    <s v="CHESTER, WILLIE"/>
    <s v="56341-080"/>
    <x v="1"/>
    <x v="1"/>
    <s v="08/03/2016"/>
  </r>
  <r>
    <s v="C153699"/>
    <s v="BRIAN"/>
    <s v="NICKLES"/>
    <s v="NICKLES, BRIAN"/>
    <s v="28685-034"/>
    <x v="1"/>
    <x v="1"/>
    <s v="7/13/2015"/>
  </r>
  <r>
    <s v="C153710"/>
    <s v="DAVID"/>
    <s v="AKANA"/>
    <s v="AKANA, DAVID LANG"/>
    <s v="91369-022"/>
    <x v="1"/>
    <x v="1"/>
    <s v="3/30/2016"/>
  </r>
  <r>
    <s v="C153727"/>
    <s v="JOE"/>
    <s v="DARBY"/>
    <s v="DARBY, JOE NATHAN"/>
    <s v="12698-171"/>
    <x v="1"/>
    <x v="1"/>
    <s v="12/18/2015"/>
  </r>
  <r>
    <s v="C153764"/>
    <s v="RALPH"/>
    <s v="WARREN"/>
    <s v="WARREN, RALPH DARRELL"/>
    <s v="41416-060"/>
    <x v="1"/>
    <x v="1"/>
    <s v="1/17/2017"/>
  </r>
  <r>
    <s v="C153786"/>
    <s v="CECIL"/>
    <s v="FRYE"/>
    <s v="FRYE, CECIL RAY"/>
    <s v="08444-003"/>
    <x v="1"/>
    <x v="1"/>
    <s v="12/19/2016"/>
  </r>
  <r>
    <s v="C153797"/>
    <s v="JAMES"/>
    <s v="STOCKTON"/>
    <s v="STOCKTON, JAMES MARION"/>
    <s v="09560-084"/>
    <x v="1"/>
    <x v="1"/>
    <s v="7/13/2015"/>
  </r>
  <r>
    <s v="C153887"/>
    <s v="CEDRIC"/>
    <s v="STEPHENS"/>
    <s v="STEPHENS, CEDRIC DWAYNE"/>
    <s v="67505-280"/>
    <x v="1"/>
    <x v="1"/>
    <s v="08/03/2016"/>
  </r>
  <r>
    <s v="C153916"/>
    <s v="LEVI"/>
    <s v="WILSON"/>
    <s v="WILSON, LEVI AARON"/>
    <s v="33459-013"/>
    <x v="1"/>
    <x v="1"/>
    <s v="8/30/2016"/>
  </r>
  <r>
    <s v="C153930"/>
    <s v="TILMAN"/>
    <s v="PARTIN"/>
    <s v="PARTIN, TILMAN RUFUS"/>
    <s v="03742-018"/>
    <x v="1"/>
    <x v="1"/>
    <s v="11/22/2016"/>
  </r>
  <r>
    <s v="C153966"/>
    <s v="ENOCH"/>
    <s v="EDISON"/>
    <s v="EDISON, ENOCH"/>
    <s v="42982-037"/>
    <x v="1"/>
    <x v="1"/>
    <s v="12/19/2016"/>
  </r>
  <r>
    <s v="C153983"/>
    <s v="EDWIN"/>
    <s v="STRAUGHTER"/>
    <s v="STRAUGHTER, EDWIN REGINALD"/>
    <s v="51330-004"/>
    <x v="1"/>
    <x v="1"/>
    <s v="10/27/2016"/>
  </r>
  <r>
    <s v="C153992"/>
    <s v="JOHN"/>
    <s v="WATTERS"/>
    <s v="WATTERS, JOHN THOMAS"/>
    <s v="09753-062"/>
    <x v="1"/>
    <x v="1"/>
    <s v="12/18/2015"/>
  </r>
  <r>
    <s v="C154023"/>
    <s v="DONYELLE"/>
    <s v="CHILDS"/>
    <s v="CHILDS, DONYELLE"/>
    <s v="48031-018"/>
    <x v="1"/>
    <x v="1"/>
    <s v="08/03/2016"/>
  </r>
  <r>
    <s v="C154044"/>
    <s v="KEVIN"/>
    <s v="MATTHEWS"/>
    <s v="MATTHEWS, KEVIN"/>
    <s v="99402-071"/>
    <x v="1"/>
    <x v="1"/>
    <s v="7/13/2015"/>
  </r>
  <r>
    <s v="C154057"/>
    <s v="MICHAEL"/>
    <s v="FRANKLIN"/>
    <s v="FRANKLIN, MICHAEL"/>
    <s v="18839-045"/>
    <x v="1"/>
    <x v="1"/>
    <s v="08/03/2016"/>
  </r>
  <r>
    <s v="C154074"/>
    <s v="SAMUEL"/>
    <s v="REYES"/>
    <s v="REYES, SAMUEL"/>
    <s v="25287-050"/>
    <x v="1"/>
    <x v="1"/>
    <s v="08/03/2016"/>
  </r>
  <r>
    <s v="C154265"/>
    <s v="LUIS"/>
    <s v="RAZO"/>
    <s v="RAZO, LUIS"/>
    <s v="12929-026"/>
    <x v="1"/>
    <x v="1"/>
    <s v="3/31/2015"/>
  </r>
  <r>
    <s v="C154324"/>
    <s v="AMADO"/>
    <s v="GARCIA"/>
    <s v="GARCIA, AMADO"/>
    <s v="06930-091"/>
    <x v="1"/>
    <x v="1"/>
    <s v="3/31/2015"/>
  </r>
  <r>
    <s v="C154325"/>
    <s v="ANDRE"/>
    <s v="ESTER"/>
    <s v="ESTER, ANDRE LEON"/>
    <s v="15767-179"/>
    <x v="1"/>
    <x v="1"/>
    <s v="3/30/2016"/>
  </r>
  <r>
    <s v="C154344"/>
    <s v="CRAIG"/>
    <s v="WATSON"/>
    <s v="WATSON, CRAIG LEDALE"/>
    <s v="23345-009"/>
    <x v="1"/>
    <x v="1"/>
    <s v="06/03/2016"/>
  </r>
  <r>
    <s v="C154347"/>
    <s v="DAVID"/>
    <s v="PEREZ"/>
    <s v="PEREZ, DAVID JAVIER"/>
    <s v="16007-084"/>
    <x v="1"/>
    <x v="1"/>
    <s v="1/17/2017"/>
  </r>
  <r>
    <s v="C154374"/>
    <s v="HENRY"/>
    <s v="AGNEW"/>
    <s v="AGNEW, HENRY CLAUDE"/>
    <s v="63179-004"/>
    <x v="1"/>
    <x v="1"/>
    <s v="3/30/2016"/>
  </r>
  <r>
    <s v="C154386"/>
    <s v="JAMES"/>
    <s v="LEBLANC"/>
    <s v="LEBLANC, JAMES MARCUS"/>
    <s v="13406-035"/>
    <x v="1"/>
    <x v="1"/>
    <s v="1/19/2017"/>
  </r>
  <r>
    <s v="C154450"/>
    <s v="OTIS"/>
    <s v="THOMPSON"/>
    <s v="THOMPSON, OTIS LEE"/>
    <s v="38973-179"/>
    <x v="1"/>
    <x v="1"/>
    <s v="12/18/2015"/>
  </r>
  <r>
    <s v="C154471"/>
    <s v="SHANNON"/>
    <s v="BLAKE"/>
    <s v="BLAKE, SHANNON LEE"/>
    <s v="09753-091"/>
    <x v="1"/>
    <x v="1"/>
    <s v="05/05/2016"/>
  </r>
  <r>
    <s v="C154482"/>
    <s v="TODDRICK"/>
    <s v="FRANKLIN"/>
    <s v="FRANKLIN, TODDRICK ONTERIO"/>
    <s v="39709-018"/>
    <x v="1"/>
    <x v="1"/>
    <s v="08/03/2016"/>
  </r>
  <r>
    <s v="C154548"/>
    <s v="JIMMY"/>
    <s v="FIELDS"/>
    <s v="FIELDS, JIMMY LEE"/>
    <s v="17580-018"/>
    <x v="1"/>
    <x v="1"/>
    <s v="12/18/2015"/>
  </r>
  <r>
    <s v="C154551"/>
    <s v="JOSEPH"/>
    <s v="MIKE"/>
    <s v="MIKE, JOSEPH BERNARD"/>
    <s v="11005-058"/>
    <x v="1"/>
    <x v="1"/>
    <s v="10/06/2016"/>
  </r>
  <r>
    <s v="C154559"/>
    <s v="CHELA"/>
    <s v="URBINA"/>
    <s v="URBINA, CHELA H."/>
    <s v="30319-004"/>
    <x v="1"/>
    <x v="1"/>
    <s v="05/05/2016"/>
  </r>
  <r>
    <s v="C154607"/>
    <s v="RAMON"/>
    <s v="GONZALEZ"/>
    <s v="GONZALEZ, RAMON"/>
    <s v="37767-079"/>
    <x v="1"/>
    <x v="1"/>
    <s v="08/03/2016"/>
  </r>
  <r>
    <s v="C154617"/>
    <s v="STEVEN"/>
    <s v="JAMES"/>
    <s v="JAMES, STEVEN PAUL"/>
    <s v="34596-044"/>
    <x v="1"/>
    <x v="1"/>
    <s v="12/19/2016"/>
  </r>
  <r>
    <s v="C154636"/>
    <s v="RUDOLPH"/>
    <s v="NORRIS"/>
    <s v="NORRIS, RUDOLPH V."/>
    <s v="17290-016"/>
    <x v="1"/>
    <x v="1"/>
    <s v="3/31/2015"/>
  </r>
  <r>
    <s v="C154638"/>
    <s v="LASHAWN"/>
    <s v="PATTON"/>
    <s v="PATTON, LASHAWN DECARLOS"/>
    <s v="06919-025"/>
    <x v="1"/>
    <x v="1"/>
    <s v="12/18/2015"/>
  </r>
  <r>
    <s v="C154672"/>
    <s v="CHARLES"/>
    <s v="TORIAN"/>
    <s v="TORIAN, CHARLES LEE"/>
    <s v="09274-084"/>
    <x v="1"/>
    <x v="1"/>
    <s v="12/18/2015"/>
  </r>
  <r>
    <s v="C154677"/>
    <s v="LAVAN"/>
    <s v="WALKER"/>
    <s v="WALKER, LAVAN MAURICE"/>
    <s v="69570-004"/>
    <x v="1"/>
    <x v="1"/>
    <s v="11/22/2016"/>
  </r>
  <r>
    <s v="C154755"/>
    <s v="BRANDON"/>
    <s v="LEWIS"/>
    <s v="LEWIS, BRANDON J."/>
    <s v="15762-026"/>
    <x v="1"/>
    <x v="1"/>
    <s v="10/06/2016"/>
  </r>
  <r>
    <s v="C154759"/>
    <s v="COREY"/>
    <s v="HOWARD"/>
    <s v="HOWARD, COREY DEWAYNE"/>
    <s v="07456-028"/>
    <x v="1"/>
    <x v="1"/>
    <s v="05/05/2016"/>
  </r>
  <r>
    <s v="C154762"/>
    <s v="DELVIN"/>
    <s v="DIXON"/>
    <s v="DIXON, DELVIN R."/>
    <s v="08667-030"/>
    <x v="1"/>
    <x v="1"/>
    <s v="10/06/2016"/>
  </r>
  <r>
    <s v="C154766"/>
    <s v="EDWARD"/>
    <s v="BLAKE"/>
    <s v="BLAKE, EDWARD LIONEL"/>
    <s v="79357-079"/>
    <x v="1"/>
    <x v="1"/>
    <s v="10/27/2016"/>
  </r>
  <r>
    <s v="C154777"/>
    <s v="JAMES"/>
    <s v="LOVELESS"/>
    <s v="LOVELESS, JAMES KEITH"/>
    <s v="01266-081"/>
    <x v="1"/>
    <x v="1"/>
    <s v="1/19/2017"/>
  </r>
  <r>
    <s v="C154942"/>
    <s v="MICHAEL"/>
    <s v="FELDER"/>
    <s v="FELDER, MICHAEL JEROME"/>
    <s v="15149-171"/>
    <x v="1"/>
    <x v="1"/>
    <s v="11/04/2016"/>
  </r>
  <r>
    <s v="C154943"/>
    <s v="NATHAN"/>
    <s v="CARTER"/>
    <s v="CARTER, NATHAN"/>
    <s v="14989-076"/>
    <x v="1"/>
    <x v="1"/>
    <s v="3/30/2016"/>
  </r>
  <r>
    <s v="C154946"/>
    <s v="PATRICK"/>
    <s v="ROBERTS"/>
    <s v="ROBERTS, PATRICK"/>
    <s v="22567-039"/>
    <x v="1"/>
    <x v="1"/>
    <s v="7/13/2015"/>
  </r>
  <r>
    <s v="C154955"/>
    <s v="ROBERT"/>
    <s v="THOMAS"/>
    <s v="THOMAS, ROBERT EARL"/>
    <s v="07315-078"/>
    <x v="1"/>
    <x v="1"/>
    <s v="7/13/2015"/>
  </r>
  <r>
    <s v="C154969"/>
    <s v="TOMMY"/>
    <s v="MARTINEZ"/>
    <s v="MARTINEZ, TOMMY M."/>
    <s v="04517-025"/>
    <x v="1"/>
    <x v="1"/>
    <s v="08/03/2016"/>
  </r>
  <r>
    <s v="C154983"/>
    <s v="ROBERTO"/>
    <s v="DAVILA"/>
    <s v="DAVILA, ROBERTO ANTONIO"/>
    <s v="55777-098"/>
    <x v="1"/>
    <x v="1"/>
    <s v="05/05/2016"/>
  </r>
  <r>
    <s v="C155008"/>
    <s v="JOHN"/>
    <s v="WYATT"/>
    <s v="WYATT, JOHN M."/>
    <s v="04900-051"/>
    <x v="1"/>
    <x v="1"/>
    <s v="7/13/2015"/>
  </r>
  <r>
    <s v="C155177"/>
    <s v="DELAINE"/>
    <s v="BERG"/>
    <s v="BERG, DELAINE FRED"/>
    <s v="27462-044"/>
    <x v="1"/>
    <x v="1"/>
    <s v="06/03/2016"/>
  </r>
  <r>
    <s v="C155179"/>
    <s v="DERRICK"/>
    <s v="PRICE"/>
    <s v="PRICE, DERRICK DRAKE"/>
    <s v="57775-080"/>
    <x v="1"/>
    <x v="1"/>
    <s v="10/06/2016"/>
  </r>
  <r>
    <s v="C155219"/>
    <s v="MICHAEL"/>
    <s v="SANTOYO"/>
    <s v="SANTOYO, MICHAEL MANUEL"/>
    <s v="40609-053"/>
    <x v="1"/>
    <x v="1"/>
    <s v="12/18/2015"/>
  </r>
  <r>
    <s v="C155243"/>
    <s v="ROBERT"/>
    <s v="O'NEAL"/>
    <s v="O'NEAL, ROBERT EARL"/>
    <s v="55965-004"/>
    <x v="1"/>
    <x v="1"/>
    <s v="10/27/2016"/>
  </r>
  <r>
    <s v="C155266"/>
    <s v="ALBERTO"/>
    <s v="ROSALES"/>
    <s v="ROSALES, ALBERTO A."/>
    <s v="24137-004"/>
    <x v="1"/>
    <x v="1"/>
    <s v="05/05/2016"/>
  </r>
  <r>
    <s v="C155269"/>
    <s v="BRUCE"/>
    <s v="TODD"/>
    <s v="TODD, BRUCE"/>
    <s v="53862-019"/>
    <x v="1"/>
    <x v="1"/>
    <s v="7/13/2015"/>
  </r>
  <r>
    <s v="C155270"/>
    <s v="BRYANT"/>
    <s v="SHELTON"/>
    <s v="SHELTON, BRYANT KEITH"/>
    <s v="24969-018"/>
    <x v="1"/>
    <x v="1"/>
    <s v="7/13/2015"/>
  </r>
  <r>
    <s v="C155278"/>
    <s v="DUNNING"/>
    <s v="WELLS"/>
    <s v="WELLS, DUNNING"/>
    <s v="03348-018"/>
    <x v="1"/>
    <x v="1"/>
    <s v="7/13/2015"/>
  </r>
  <r>
    <s v="C155313"/>
    <s v="VANDER"/>
    <s v="GORE"/>
    <s v="GORE, VANDER KEITH"/>
    <s v="97730-071"/>
    <x v="1"/>
    <x v="1"/>
    <s v="3/30/2016"/>
  </r>
  <r>
    <s v="C155346"/>
    <s v="TERRANCE"/>
    <s v="MERRITT"/>
    <s v="MERRITT, TERRANCE RAMON"/>
    <s v="06576-017"/>
    <x v="1"/>
    <x v="1"/>
    <s v="10/27/2016"/>
  </r>
  <r>
    <s v="C155347"/>
    <s v="THEODORE"/>
    <s v="JOHNSON"/>
    <s v="JOHNSON, THEODORE"/>
    <s v="10432-424"/>
    <x v="1"/>
    <x v="1"/>
    <s v="8/30/2016"/>
  </r>
  <r>
    <s v="C155367"/>
    <s v="ANTHONIAL"/>
    <s v="IRICK"/>
    <s v="IRICK, ANTHONIAL ROSENTHRONE"/>
    <s v="93097-020"/>
    <x v="1"/>
    <x v="1"/>
    <s v="08/03/2016"/>
  </r>
  <r>
    <s v="C155374"/>
    <s v="DANIEL"/>
    <s v="ARY"/>
    <s v="ARY, DANIEL"/>
    <s v="13830-035"/>
    <x v="1"/>
    <x v="1"/>
    <s v="1/19/2017"/>
  </r>
  <r>
    <s v="C155379"/>
    <s v="ERIC"/>
    <s v="DOGAN"/>
    <s v="DOGAN, ERIC MARQUAN"/>
    <s v="14705-171"/>
    <x v="1"/>
    <x v="1"/>
    <s v="11/04/2016"/>
  </r>
  <r>
    <s v="C155408"/>
    <s v="PEDRO"/>
    <s v="FIGUEROA"/>
    <s v="FIGUEROA, PEDRO ALBERTO"/>
    <s v="56594-066"/>
    <x v="1"/>
    <x v="1"/>
    <s v="12/18/2015"/>
  </r>
  <r>
    <s v="C155459"/>
    <s v="ALLEN"/>
    <s v="JOHNSON"/>
    <s v="JOHNSON, ALLEN"/>
    <s v="30204-018"/>
    <x v="1"/>
    <x v="1"/>
    <s v="12/18/2015"/>
  </r>
  <r>
    <s v="C155468"/>
    <s v="ARTREZ"/>
    <s v="SEYMOUR"/>
    <s v="SEYMOUR, ARTREZ NYROBY"/>
    <s v="15105-045"/>
    <x v="1"/>
    <x v="1"/>
    <s v="05/05/2016"/>
  </r>
  <r>
    <s v="C155515"/>
    <s v="EUGENE"/>
    <s v="CARLTON"/>
    <s v="CARLTON, EUGENE"/>
    <s v="52522-019"/>
    <x v="1"/>
    <x v="1"/>
    <s v="8/30/2016"/>
  </r>
  <r>
    <s v="C155583"/>
    <s v="MICHAEL"/>
    <s v="MORRIS"/>
    <s v="MORRIS, MICHAEL TORIANO"/>
    <s v="19275-058"/>
    <x v="1"/>
    <x v="1"/>
    <s v="11/22/2016"/>
  </r>
  <r>
    <s v="C155613"/>
    <s v="RONNIE"/>
    <s v="HARDY"/>
    <s v="HARDY, RONNIE LORENZO"/>
    <s v="04614-017"/>
    <x v="1"/>
    <x v="1"/>
    <s v="8/30/2016"/>
  </r>
  <r>
    <s v="C155670"/>
    <s v="JOSE"/>
    <s v="BUENROSTRO"/>
    <s v="BUENROSTRO, JOSE LUIS"/>
    <s v="08589-097"/>
    <x v="1"/>
    <x v="1"/>
    <s v="08/03/2016"/>
  </r>
  <r>
    <s v="C155783"/>
    <s v="DERRICK"/>
    <s v="JOHNSON"/>
    <s v="JOHNSON, DERRICK DEWAYNE"/>
    <s v="21325-001"/>
    <x v="1"/>
    <x v="1"/>
    <s v="3/31/2015"/>
  </r>
  <r>
    <s v="C155843"/>
    <s v="WILSON"/>
    <s v="HENDERSON"/>
    <s v="HENDERSON, WILSON"/>
    <s v="07818-021"/>
    <x v="1"/>
    <x v="1"/>
    <s v="08/03/2016"/>
  </r>
  <r>
    <s v="C155863"/>
    <s v="CHARLES"/>
    <s v="BYNUM"/>
    <s v="BYNUM, CHARLES"/>
    <s v="21607-112"/>
    <x v="1"/>
    <x v="1"/>
    <s v="08/03/2016"/>
  </r>
  <r>
    <s v="C155867"/>
    <s v="CLEVELAND"/>
    <s v="FRANKLIN"/>
    <s v="FRANKLIN, CLEVELAND R."/>
    <s v="08054-028"/>
    <x v="1"/>
    <x v="1"/>
    <s v="08/03/2016"/>
  </r>
  <r>
    <s v="C155890"/>
    <s v="ERNEST"/>
    <s v="GONZALEZ"/>
    <s v="GONZALEZ, ERNEST MARTINEZ"/>
    <s v="41745-179"/>
    <x v="1"/>
    <x v="1"/>
    <s v="1/17/2017"/>
  </r>
  <r>
    <s v="C155912"/>
    <s v="JAVIER"/>
    <s v="MENDOZA"/>
    <s v="MENDOZA, JAVIER"/>
    <s v="80324-079"/>
    <x v="1"/>
    <x v="1"/>
    <s v="05/05/2016"/>
  </r>
  <r>
    <s v="C155934"/>
    <s v="JUAN"/>
    <s v="CALBO GOMEZ"/>
    <s v="CALBO GOMEZ, JUAN BENITO"/>
    <s v="55306-079"/>
    <x v="1"/>
    <x v="1"/>
    <s v="8/30/2016"/>
  </r>
  <r>
    <s v="C155939"/>
    <s v="KATRINA"/>
    <s v="SMITH"/>
    <s v="SMITH, KATRINA STUCKEY"/>
    <s v="89426-020"/>
    <x v="1"/>
    <x v="1"/>
    <s v="7/13/2015"/>
  </r>
  <r>
    <s v="C155943"/>
    <s v="KENNETH"/>
    <s v="LEWIS"/>
    <s v="LEWIS, KENNETH LORENZO"/>
    <s v="17430-083"/>
    <x v="1"/>
    <x v="1"/>
    <s v="7/13/2015"/>
  </r>
  <r>
    <s v="C155949"/>
    <s v="KRISTEN"/>
    <s v="REED"/>
    <s v="REED, KRISTEN"/>
    <s v="42212-074"/>
    <x v="1"/>
    <x v="1"/>
    <s v="1/19/2017"/>
  </r>
  <r>
    <s v="C155959"/>
    <s v="MARC"/>
    <s v="COLLINS"/>
    <s v="COLLINS, MARC DEWAYNE"/>
    <s v="08544-028"/>
    <x v="1"/>
    <x v="1"/>
    <s v="10/06/2016"/>
  </r>
  <r>
    <s v="C155967"/>
    <s v="MARVIN"/>
    <s v="HAMPTON"/>
    <s v="HAMPTON, MARVIN"/>
    <s v="12996-171"/>
    <x v="1"/>
    <x v="1"/>
    <s v="06/03/2016"/>
  </r>
  <r>
    <s v="C155976"/>
    <s v="NATHANIEL"/>
    <s v="SMITH"/>
    <s v="SMITH, NATHANIEL"/>
    <s v="23181-057"/>
    <x v="1"/>
    <x v="1"/>
    <s v="1/19/2017"/>
  </r>
  <r>
    <s v="C155987"/>
    <s v="RICARDO"/>
    <s v="GALLARDO"/>
    <s v="GALLARDO, RICARDO"/>
    <s v="12501-424"/>
    <x v="1"/>
    <x v="1"/>
    <s v="8/30/2016"/>
  </r>
  <r>
    <s v="C156010"/>
    <s v="TESMONE"/>
    <s v="PASCHAL"/>
    <s v="PASCHAL, TESMONE DARIN"/>
    <s v="31448-074"/>
    <x v="1"/>
    <x v="1"/>
    <s v="10/06/2016"/>
  </r>
  <r>
    <s v="P156048"/>
    <s v="LISA"/>
    <s v="JANDRO"/>
    <s v="JANDRO, LISA ANN"/>
    <s v="87458-022"/>
    <x v="0"/>
    <x v="1"/>
    <s v="1/17/2017"/>
  </r>
  <r>
    <s v="C156114"/>
    <s v="BREON"/>
    <s v="SANDERS"/>
    <s v="SANDERS, BREON MONTEZ"/>
    <s v="24957-056"/>
    <x v="1"/>
    <x v="1"/>
    <s v="08/03/2016"/>
  </r>
  <r>
    <s v="C156128"/>
    <s v="DONALD"/>
    <s v="VANDERHORST"/>
    <s v="VANDERHORST, DONALD"/>
    <s v="95301-071"/>
    <x v="1"/>
    <x v="1"/>
    <s v="7/13/2015"/>
  </r>
  <r>
    <s v="C156165"/>
    <s v="KEITH"/>
    <s v="EDGERSON"/>
    <s v="EDGERSON, KEITH EARL"/>
    <s v="39963-039"/>
    <x v="1"/>
    <x v="1"/>
    <s v="1/19/2017"/>
  </r>
  <r>
    <s v="C156200"/>
    <s v="SHEILA"/>
    <s v="NEAL"/>
    <s v="NEAL, SHEILA ROCHELLE"/>
    <s v="24636-057"/>
    <x v="1"/>
    <x v="1"/>
    <s v="12/19/2016"/>
  </r>
  <r>
    <s v="C156225"/>
    <s v="ANTHONY"/>
    <s v="LEWIS"/>
    <s v="LEWIS, ANTHONY LEE"/>
    <s v="17215-018"/>
    <x v="1"/>
    <x v="1"/>
    <s v="3/30/2016"/>
  </r>
  <r>
    <s v="C156226"/>
    <s v="CHARLES"/>
    <s v="CUNDIFF"/>
    <s v="CUNDIFF, CHARLES FREDERIC"/>
    <s v="09400-017"/>
    <x v="1"/>
    <x v="1"/>
    <s v="12/18/2015"/>
  </r>
  <r>
    <s v="C156330"/>
    <s v="CHARLES"/>
    <s v="HARRISON"/>
    <s v="HARRISON, CHARLES B."/>
    <s v="53595-018"/>
    <x v="1"/>
    <x v="1"/>
    <s v="12/19/2016"/>
  </r>
  <r>
    <s v="C156337"/>
    <s v="EDGAR"/>
    <s v="GONZALEZ VALENTIN"/>
    <s v="GONZALEZ VALENTIN, EDGAR"/>
    <s v="07250-069"/>
    <x v="1"/>
    <x v="1"/>
    <s v="08/03/2016"/>
  </r>
  <r>
    <s v="C156343"/>
    <s v="JOHN"/>
    <s v="KELLY"/>
    <s v="KELLY, JOHN"/>
    <s v="12931-035"/>
    <x v="1"/>
    <x v="1"/>
    <s v="1/19/2017"/>
  </r>
  <r>
    <s v="C156353"/>
    <s v="OSCAR"/>
    <s v="COLE"/>
    <s v="COLE, OSCAR"/>
    <s v="25382-001"/>
    <x v="1"/>
    <x v="1"/>
    <s v="12/18/2015"/>
  </r>
  <r>
    <s v="C156406"/>
    <s v="FORREST"/>
    <s v="HAMM"/>
    <s v="HAMM, FORREST WILLIAM"/>
    <s v="02890-043"/>
    <x v="1"/>
    <x v="1"/>
    <s v="1/19/2017"/>
  </r>
  <r>
    <s v="C156409"/>
    <s v="RASHEED"/>
    <s v="OLDS"/>
    <s v="OLDS, RASHEED JAMAL"/>
    <s v="06803-031"/>
    <x v="1"/>
    <x v="1"/>
    <s v="10/27/2016"/>
  </r>
  <r>
    <s v="C156470"/>
    <s v="KELZIN"/>
    <s v="SQUIREWELL"/>
    <s v="SQUIREWELL, KELZIN"/>
    <s v="99859-071"/>
    <x v="1"/>
    <x v="1"/>
    <s v="1/17/2017"/>
  </r>
  <r>
    <s v="C156489"/>
    <s v="RICHARD"/>
    <s v="DAVIS"/>
    <s v="DAVIS, RICHARD LAWRENCE"/>
    <s v="29528-044"/>
    <x v="1"/>
    <x v="1"/>
    <s v="08/03/2016"/>
  </r>
  <r>
    <s v="C156494"/>
    <s v="SANDY"/>
    <s v="STEEN"/>
    <s v="STEEN, SANDY"/>
    <s v="63055-080"/>
    <x v="1"/>
    <x v="1"/>
    <s v="08/03/2016"/>
  </r>
  <r>
    <s v="C156592"/>
    <s v="KRISHNA"/>
    <s v="MOTE"/>
    <s v="MOTE, KRISHNA O."/>
    <s v="68377-067"/>
    <x v="1"/>
    <x v="1"/>
    <s v="10/06/2016"/>
  </r>
  <r>
    <s v="C156604"/>
    <s v="STEVE"/>
    <s v="GILLESPIE"/>
    <s v="GILLESPIE, STEVE PRESTON"/>
    <s v="31439-074"/>
    <x v="1"/>
    <x v="1"/>
    <s v="08/03/2016"/>
  </r>
  <r>
    <s v="C156683"/>
    <s v="RAUL"/>
    <s v="PEREZ"/>
    <s v="PEREZ, RAUL"/>
    <s v="38560-018"/>
    <x v="1"/>
    <x v="1"/>
    <s v="10/06/2016"/>
  </r>
  <r>
    <s v="C156717"/>
    <s v="LUIS"/>
    <s v="DIAZ"/>
    <s v="DIAZ, LUIS"/>
    <s v="18154-018"/>
    <x v="1"/>
    <x v="1"/>
    <s v="11/22/2016"/>
  </r>
  <r>
    <s v="C156744"/>
    <s v="JEFFERSON"/>
    <s v="LEVINE"/>
    <s v="LEVINE, JEFFERSON"/>
    <s v="55586-004"/>
    <x v="1"/>
    <x v="1"/>
    <s v="10/06/2016"/>
  </r>
  <r>
    <s v="C156746"/>
    <s v="LAMAR"/>
    <s v="ROBERSON"/>
    <s v="ROBERSON, LAMAR"/>
    <s v="07595-085"/>
    <x v="1"/>
    <x v="1"/>
    <s v="12/18/2015"/>
  </r>
  <r>
    <s v="C156775"/>
    <s v="DONALD"/>
    <s v="POSTELL"/>
    <s v="POSTELL, DONALD LAMONT"/>
    <s v="07075-058"/>
    <x v="1"/>
    <x v="1"/>
    <s v="12/18/2015"/>
  </r>
  <r>
    <s v="C156780"/>
    <s v="FERLANDIS"/>
    <s v="HEROD"/>
    <s v="HEROD, FERLANDIS URBEN"/>
    <s v="13302-076"/>
    <x v="1"/>
    <x v="1"/>
    <s v="10/27/2016"/>
  </r>
  <r>
    <s v="C156806"/>
    <s v="TYRONE"/>
    <s v="MONTGOMERY"/>
    <s v="MONTGOMERY, TYRONE"/>
    <s v="10256-033"/>
    <x v="1"/>
    <x v="1"/>
    <s v="08/03/2016"/>
  </r>
  <r>
    <s v="C156831"/>
    <s v="DONNELL"/>
    <s v="FORD"/>
    <s v="FORD, DONNELL BARTHOLO"/>
    <s v="09934-424"/>
    <x v="1"/>
    <x v="1"/>
    <s v="1/17/2017"/>
  </r>
  <r>
    <s v="C156863"/>
    <s v="MANUEL"/>
    <s v="VIERA"/>
    <s v="VIERA, MANUEL"/>
    <s v="46598-004"/>
    <x v="1"/>
    <x v="1"/>
    <s v="10/06/2016"/>
  </r>
  <r>
    <s v="C157087"/>
    <s v="DWAYNE"/>
    <s v="COE"/>
    <s v="COE, DWAYNE EDWARD"/>
    <s v="20873-058"/>
    <x v="1"/>
    <x v="1"/>
    <s v="11/04/2016"/>
  </r>
  <r>
    <s v="C157211"/>
    <s v="TIMOTHY"/>
    <s v="CALHOUN"/>
    <s v="CALHOUN, TIMOTHY WAYNE"/>
    <s v="70061-079"/>
    <x v="1"/>
    <x v="1"/>
    <s v="1/17/2017"/>
  </r>
  <r>
    <s v="C157225"/>
    <s v="CHARLES"/>
    <s v="HARRISON"/>
    <s v="HARRISON, CHARLES"/>
    <s v="22520-016"/>
    <x v="1"/>
    <x v="1"/>
    <s v="1/19/2017"/>
  </r>
  <r>
    <s v="C157256"/>
    <s v="GERMAN"/>
    <s v="GALLEGOS"/>
    <s v="GALLEGOS, GERMAN"/>
    <s v="33128-180"/>
    <x v="1"/>
    <x v="1"/>
    <s v="1/17/2017"/>
  </r>
  <r>
    <s v="C157262"/>
    <s v="JUAN"/>
    <s v="MENDOZA CARDENAS"/>
    <s v="MENDOZA CARDENAS, JUAN FERNANDO"/>
    <s v="54982-019"/>
    <x v="1"/>
    <x v="1"/>
    <s v="12/18/2015"/>
  </r>
  <r>
    <s v="C157287"/>
    <s v="ABBAS"/>
    <s v="KAREEM"/>
    <s v="KAREEM, ABBAS RAUF"/>
    <s v="32118-018"/>
    <x v="1"/>
    <x v="1"/>
    <s v="05/05/2016"/>
  </r>
  <r>
    <s v="C157290"/>
    <s v="ANGEL"/>
    <s v="GARCIA BERCOVICH"/>
    <s v="GARCIA BERCOVICH, ANGEL"/>
    <s v="65018-198"/>
    <x v="1"/>
    <x v="1"/>
    <s v="12/19/2016"/>
  </r>
  <r>
    <s v="C157305"/>
    <s v="J."/>
    <s v="FARRIS"/>
    <s v="FARRIS, J. B."/>
    <s v="42566-019"/>
    <x v="1"/>
    <x v="1"/>
    <s v="08/03/2016"/>
  </r>
  <r>
    <s v="C157308"/>
    <s v="JESUS"/>
    <s v="RUIZ"/>
    <s v="RUIZ, JESUS"/>
    <s v="64008-079"/>
    <x v="1"/>
    <x v="1"/>
    <s v="06/03/2016"/>
  </r>
  <r>
    <s v="C157325"/>
    <s v="CARLOS"/>
    <s v="LOPEZ"/>
    <s v="LOPEZ, CARLOS"/>
    <s v="03010-049"/>
    <x v="1"/>
    <x v="1"/>
    <s v="12/18/2015"/>
  </r>
  <r>
    <s v="C157327"/>
    <s v="ALBERTO"/>
    <s v="GONZALEZ"/>
    <s v="GONZALEZ, ALBERTO"/>
    <s v="56316-066"/>
    <x v="1"/>
    <x v="1"/>
    <s v="12/18/2015"/>
  </r>
  <r>
    <s v="C157328"/>
    <s v="AMOS"/>
    <s v="CYRUS"/>
    <s v="CYRUS, AMOS EMBRESS"/>
    <s v="87192-071"/>
    <x v="1"/>
    <x v="1"/>
    <s v="3/30/2016"/>
  </r>
  <r>
    <s v="C157352"/>
    <s v="NICHOLAS"/>
    <s v="DEERING"/>
    <s v="DEERING, NICHOLAS JOLISE"/>
    <s v="09328-030"/>
    <x v="1"/>
    <x v="1"/>
    <s v="10/06/2016"/>
  </r>
  <r>
    <s v="C157654"/>
    <s v="DEWAYNE"/>
    <s v="CROMPTON"/>
    <s v="CROMPTON, DEWAYNE"/>
    <s v="03502-090"/>
    <x v="1"/>
    <x v="1"/>
    <s v="12/18/2015"/>
  </r>
  <r>
    <s v="C157659"/>
    <s v="EDDIE"/>
    <s v="BROWN"/>
    <s v="BROWN, EDDIE LEE"/>
    <s v="10276-021"/>
    <x v="1"/>
    <x v="1"/>
    <s v="08/03/2016"/>
  </r>
  <r>
    <s v="C157683"/>
    <s v="JEFFREY"/>
    <s v="LUNDIN"/>
    <s v="LUNDIN, JEFFREY"/>
    <s v="38812-004"/>
    <x v="1"/>
    <x v="1"/>
    <s v="08/03/2016"/>
  </r>
  <r>
    <s v="C157709"/>
    <s v="LEE"/>
    <s v="GEORGE"/>
    <s v="GEORGE, LEE AARON"/>
    <s v="13861-078"/>
    <x v="1"/>
    <x v="1"/>
    <s v="10/06/2016"/>
  </r>
  <r>
    <s v="C157745"/>
    <s v="RONALD"/>
    <s v="RAZZ"/>
    <s v="RAZZ, RONALD LEE"/>
    <s v="75088-004"/>
    <x v="1"/>
    <x v="1"/>
    <s v="10/06/2016"/>
  </r>
  <r>
    <s v="C157752"/>
    <s v="THERESA"/>
    <s v="BROWN"/>
    <s v="BROWN, THERESA"/>
    <s v="47478-004"/>
    <x v="1"/>
    <x v="1"/>
    <s v="3/31/2015"/>
  </r>
  <r>
    <s v="C157754"/>
    <s v="TIMOTHY"/>
    <s v="WASHINGTON"/>
    <s v="WASHINGTON, TIMOTHY JUAN"/>
    <s v="60805-019"/>
    <x v="1"/>
    <x v="1"/>
    <s v="1/17/2017"/>
  </r>
  <r>
    <s v="C157759"/>
    <s v="VERNON"/>
    <s v="HARRIS"/>
    <s v="HARRIS, VERNON"/>
    <s v="49185-066"/>
    <x v="1"/>
    <x v="1"/>
    <s v="3/30/2016"/>
  </r>
  <r>
    <s v="C157910"/>
    <s v="DANNY"/>
    <s v="TURNER"/>
    <s v="TURNER, DANNY DEMAR"/>
    <s v="05931-090"/>
    <x v="1"/>
    <x v="1"/>
    <s v="10/27/2016"/>
  </r>
  <r>
    <s v="C157919"/>
    <s v="GERALD"/>
    <s v="JOHNSON"/>
    <s v="JOHNSON, GERALD JEROME"/>
    <s v="05225-059"/>
    <x v="1"/>
    <x v="1"/>
    <s v="10/27/2016"/>
  </r>
  <r>
    <s v="C157926"/>
    <s v="JIMMY"/>
    <s v="CARTER"/>
    <s v="CARTER, JIMMY LEE"/>
    <s v="39974-004"/>
    <x v="1"/>
    <x v="1"/>
    <s v="12/18/2015"/>
  </r>
  <r>
    <s v="C157934"/>
    <s v="KEVIN"/>
    <s v="RODGERS"/>
    <s v="RODGERS, KEVIN DWAYNE"/>
    <s v="36687-177"/>
    <x v="1"/>
    <x v="1"/>
    <s v="10/06/2016"/>
  </r>
  <r>
    <s v="C157936"/>
    <s v="LINDA"/>
    <s v="FINCH"/>
    <s v="FINCH, LINDA FAYE"/>
    <s v="27099-001"/>
    <x v="1"/>
    <x v="1"/>
    <s v="1/19/2017"/>
  </r>
  <r>
    <s v="C157948"/>
    <s v="STACEY"/>
    <s v="FISHER"/>
    <s v="FISHER, STACEY LANE"/>
    <s v="15796-084"/>
    <x v="1"/>
    <x v="1"/>
    <s v="1/17/2017"/>
  </r>
  <r>
    <s v="C158044"/>
    <s v="CANDIDO"/>
    <s v="ORTIZ MARTINEZ"/>
    <s v="ORTIZ MARTINEZ, CANDIDO"/>
    <s v="21988-044"/>
    <x v="1"/>
    <x v="1"/>
    <s v="08/03/2016"/>
  </r>
  <r>
    <s v="C158045"/>
    <s v="CASSANDRA"/>
    <s v="COLLINS"/>
    <s v="COLLINS, CASSANDRA"/>
    <s v="13608-035"/>
    <x v="1"/>
    <x v="1"/>
    <s v="1/19/2017"/>
  </r>
  <r>
    <s v="C158048"/>
    <s v="DARRAN"/>
    <s v="MOORE"/>
    <s v="MOORE, DARRAN LAMAR"/>
    <s v="70726-004"/>
    <x v="1"/>
    <x v="1"/>
    <s v="06/03/2016"/>
  </r>
  <r>
    <s v="C158057"/>
    <s v="JEREMY"/>
    <s v="CONNER"/>
    <s v="CONNER, JEREMY MANYELL"/>
    <s v="26942-001"/>
    <x v="1"/>
    <x v="1"/>
    <s v="12/19/2016"/>
  </r>
  <r>
    <s v="C158075"/>
    <s v="TERESA"/>
    <s v="GRIFFIN"/>
    <s v="GRIFFIN, TERESA MECHELL"/>
    <s v="11633-064"/>
    <x v="1"/>
    <x v="1"/>
    <s v="06/03/2016"/>
  </r>
  <r>
    <s v="C158123"/>
    <s v="TOMMA"/>
    <s v="KENT"/>
    <s v="KENT, TOMMA JEAN"/>
    <s v="07879-030"/>
    <x v="1"/>
    <x v="1"/>
    <s v="05/05/2016"/>
  </r>
  <r>
    <s v="C158223"/>
    <s v="WILLIAM"/>
    <s v="DEKLE"/>
    <s v="DEKLE, WILLIAM ERVIN"/>
    <s v="04327-018"/>
    <x v="1"/>
    <x v="1"/>
    <s v="12/18/2015"/>
  </r>
  <r>
    <s v="C158245"/>
    <s v="DONALD"/>
    <s v="GILL"/>
    <s v="GILL, DONALD LEE"/>
    <s v="05505-032"/>
    <x v="1"/>
    <x v="1"/>
    <s v="12/18/2015"/>
  </r>
  <r>
    <s v="C158266"/>
    <s v="TERRENCE"/>
    <s v="SMITH"/>
    <s v="SMITH, TERRENCE TYRON"/>
    <s v="10744-032"/>
    <x v="1"/>
    <x v="1"/>
    <s v="10/27/2016"/>
  </r>
  <r>
    <s v="C158287"/>
    <s v="JOSHUA"/>
    <s v="BOOKER"/>
    <s v="BOOKER, JOSHUA CHUNTAY"/>
    <s v="06848-017"/>
    <x v="1"/>
    <x v="1"/>
    <s v="11/04/2016"/>
  </r>
  <r>
    <s v="C158421"/>
    <s v="TYRONE"/>
    <s v="TRADER"/>
    <s v="TRADER, TYRONE LAMONT"/>
    <s v="40143-066"/>
    <x v="1"/>
    <x v="1"/>
    <s v="12/19/2016"/>
  </r>
  <r>
    <s v="C158551"/>
    <s v="COURTNEY"/>
    <s v="HURT"/>
    <s v="HURT, COURTNEY DARYL"/>
    <s v="03035-025"/>
    <x v="1"/>
    <x v="1"/>
    <s v="08/03/2016"/>
  </r>
  <r>
    <s v="C158564"/>
    <s v="GERALD"/>
    <s v="HARRIS"/>
    <s v="HARRIS, GERALD ANTHONY"/>
    <s v="69070-080"/>
    <x v="1"/>
    <x v="1"/>
    <s v="12/19/2016"/>
  </r>
  <r>
    <s v="C158577"/>
    <s v="MIGUEL"/>
    <s v="QUINTANILLA"/>
    <s v="QUINTANILLA, MIGUEL ANGEL"/>
    <s v="56027-079"/>
    <x v="1"/>
    <x v="1"/>
    <s v="1/17/2017"/>
  </r>
  <r>
    <s v="C158580"/>
    <s v="REGINALD"/>
    <s v="ENNIS"/>
    <s v="ENNIS, REGINALD GERARD"/>
    <s v="08384-003"/>
    <x v="1"/>
    <x v="1"/>
    <s v="12/18/2015"/>
  </r>
  <r>
    <s v="C158683"/>
    <s v="EMMANUEL"/>
    <s v="MADUKA"/>
    <s v="MADUKA, EMMANUEL OBI"/>
    <s v="20038-039"/>
    <x v="1"/>
    <x v="1"/>
    <s v="8/30/2016"/>
  </r>
  <r>
    <s v="C158684"/>
    <s v="ANDREW"/>
    <s v="HOLZENDORF"/>
    <s v="HOLZENDORF, ANDREW LEE"/>
    <s v="10331-017"/>
    <x v="1"/>
    <x v="1"/>
    <s v="3/30/2016"/>
  </r>
  <r>
    <s v="C158685"/>
    <s v="CHARLIE"/>
    <s v="LAWUARY"/>
    <s v="LAWUARY, CHARLIE"/>
    <s v="11196-026"/>
    <x v="1"/>
    <x v="1"/>
    <s v="08/03/2016"/>
  </r>
  <r>
    <s v="C158689"/>
    <s v="JEFFERY"/>
    <s v="TERRELL"/>
    <s v="TERRELL, JEFFERY JAMES"/>
    <s v="21567-001"/>
    <x v="1"/>
    <x v="1"/>
    <s v="10/27/2016"/>
  </r>
  <r>
    <s v="C158810"/>
    <s v="JOHN"/>
    <s v="BRADSHAW"/>
    <s v="BRADSHAW, JOHN LONDON"/>
    <s v="12380-040"/>
    <x v="1"/>
    <x v="1"/>
    <s v="11/04/2016"/>
  </r>
  <r>
    <s v="C158823"/>
    <s v="TOMMY"/>
    <s v="JACKSON"/>
    <s v="JACKSON, TOMMY MERREL"/>
    <s v="27477-077"/>
    <x v="1"/>
    <x v="1"/>
    <s v="08/03/2016"/>
  </r>
  <r>
    <s v="C158871"/>
    <s v="SHARON"/>
    <s v="PRICE"/>
    <s v="PRICE, SHARON"/>
    <s v="11328-078"/>
    <x v="1"/>
    <x v="1"/>
    <s v="08/03/2016"/>
  </r>
  <r>
    <s v="C159043"/>
    <s v="ANTWON"/>
    <s v="ROGERS"/>
    <s v="ROGERS, ANTWON DONNELL"/>
    <s v="34677-060 "/>
    <x v="1"/>
    <x v="1"/>
    <s v="3/31/2015"/>
  </r>
  <r>
    <s v="C159083"/>
    <s v="MARCO"/>
    <s v="STRICKLAND"/>
    <s v="STRICKLAND, MARCO"/>
    <s v="32893-039"/>
    <x v="1"/>
    <x v="1"/>
    <s v="11/22/2016"/>
  </r>
  <r>
    <s v="C159106"/>
    <s v="DAVID"/>
    <s v="CARROLL"/>
    <s v="CARROLL, DAVID"/>
    <s v="40464-083"/>
    <x v="1"/>
    <x v="1"/>
    <s v="10/27/2016"/>
  </r>
  <r>
    <s v="C159226"/>
    <s v="DAVID"/>
    <s v="ALDRIDGE"/>
    <s v="ALDRIDGE, DAVID ALAN"/>
    <s v="09859-180"/>
    <x v="1"/>
    <x v="1"/>
    <s v="10/27/2016"/>
  </r>
  <r>
    <s v="C159227"/>
    <s v="DAVID"/>
    <s v="LIGHTNER"/>
    <s v="LIGHTNER, DAVID FITZGERALD"/>
    <s v="10586-058"/>
    <x v="1"/>
    <x v="1"/>
    <s v="10/06/2016"/>
  </r>
  <r>
    <s v="C159246"/>
    <s v="CHRISTOPHER"/>
    <s v="MASTERS"/>
    <s v="MASTERS, CHRISTOPHER DALE"/>
    <s v="04336-063"/>
    <x v="1"/>
    <x v="1"/>
    <s v="05/05/2016"/>
  </r>
  <r>
    <s v="C159247"/>
    <s v="DONALD"/>
    <s v="BROOKS"/>
    <s v="BROOKS, DONALD"/>
    <s v="52640-019"/>
    <x v="1"/>
    <x v="1"/>
    <s v="05/05/2016"/>
  </r>
  <r>
    <s v="C159256"/>
    <s v="LIONEL"/>
    <s v="HENDERSON"/>
    <s v="HENDERSON, LIONEL JOSEPH"/>
    <s v="12794-035"/>
    <x v="1"/>
    <x v="1"/>
    <s v="1/17/2017"/>
  </r>
  <r>
    <s v="P159563"/>
    <s v="BRIAN"/>
    <s v="KITO"/>
    <s v="KITO, BRIAN SEIJI"/>
    <s v="83169-022"/>
    <x v="0"/>
    <x v="1"/>
    <s v="1/17/2017"/>
  </r>
  <r>
    <s v="P159685"/>
    <s v="SAMUEL"/>
    <s v="MONGARE"/>
    <s v="MONGARE, SAMUEL NYAMONGO"/>
    <m/>
    <x v="0"/>
    <x v="1"/>
    <s v="12/19/2016"/>
  </r>
  <r>
    <s v="P159696"/>
    <s v="THERESA"/>
    <s v="BISHOP"/>
    <s v="BISHOP, THERESA MARIE"/>
    <m/>
    <x v="0"/>
    <x v="1"/>
    <s v="12/19/2016"/>
  </r>
  <r>
    <s v="P159697"/>
    <s v="ANDREW"/>
    <s v="ELLIFSON"/>
    <s v="ELLIFSON, ANDREW DALE"/>
    <m/>
    <x v="0"/>
    <x v="1"/>
    <s v="1/17/2017"/>
  </r>
  <r>
    <s v="C159766"/>
    <s v="ROBERT"/>
    <s v="MOFFITT"/>
    <s v="MOFFITT, ROBERT LEE"/>
    <s v="33882-177"/>
    <x v="1"/>
    <x v="1"/>
    <s v="11/22/2016"/>
  </r>
  <r>
    <s v="C159786"/>
    <s v="PABLO"/>
    <s v="ABULENCIA"/>
    <s v="ABULENCIA, PABLO ABRUGAR"/>
    <s v="72294-083"/>
    <x v="1"/>
    <x v="1"/>
    <s v="1/17/2017"/>
  </r>
  <r>
    <s v="C159827"/>
    <s v="ANTHONY"/>
    <s v="BOSLEY"/>
    <s v="BOSLEY, ANTHONY"/>
    <s v="11280-085"/>
    <x v="1"/>
    <x v="1"/>
    <s v="12/18/2015"/>
  </r>
  <r>
    <s v="C159846"/>
    <s v="ALBERTO"/>
    <s v="MAISONET"/>
    <s v="MAISONET, ALBERTO"/>
    <s v="58069-066"/>
    <x v="1"/>
    <x v="1"/>
    <s v="08/03/2016"/>
  </r>
  <r>
    <s v="C159847"/>
    <s v="ALFONZO"/>
    <s v="WALLACE"/>
    <s v="WALLACE, ALFONZO SAMUEL"/>
    <s v="40362-004"/>
    <x v="1"/>
    <x v="1"/>
    <s v="12/18/2015"/>
  </r>
  <r>
    <s v="C159862"/>
    <s v="JOHN"/>
    <s v="MILTON"/>
    <s v="MILTON, JOHN EDWARD"/>
    <s v="24395-034"/>
    <x v="1"/>
    <x v="1"/>
    <s v="3/30/2016"/>
  </r>
  <r>
    <s v="C159866"/>
    <s v="KENNETH"/>
    <s v="SMITH"/>
    <s v="SMITH, KENNETH HUVON"/>
    <s v="15924-075"/>
    <x v="1"/>
    <x v="1"/>
    <s v="08/03/2016"/>
  </r>
  <r>
    <s v="C159878"/>
    <s v="ROY"/>
    <s v="DEBOSE"/>
    <s v="DEBOSE, ROY LEE"/>
    <s v="10371-035"/>
    <x v="1"/>
    <x v="1"/>
    <s v="3/30/2016"/>
  </r>
  <r>
    <s v="C159905"/>
    <s v="JAWARIEL"/>
    <s v="COFFIE"/>
    <s v="COFFIE, JAWARIEL PRUITT"/>
    <s v="15160-018"/>
    <x v="1"/>
    <x v="1"/>
    <s v="12/18/2015"/>
  </r>
  <r>
    <s v="C159925"/>
    <s v="BOBBY"/>
    <s v="MITCHELL"/>
    <s v="MITCHELL, BOBBY EUGENE"/>
    <s v="26741-001"/>
    <x v="1"/>
    <x v="1"/>
    <s v="1/17/2017"/>
  </r>
  <r>
    <s v="C159946"/>
    <s v="THOMAS"/>
    <s v="BROWN"/>
    <s v="BROWN, THOMAS"/>
    <s v="15854-004"/>
    <x v="1"/>
    <x v="1"/>
    <s v="11/22/2016"/>
  </r>
  <r>
    <s v="C159970"/>
    <s v="ADRIAN"/>
    <s v="CAMPBELL"/>
    <s v="CAMPBELL, ADRIAN ANTONIO"/>
    <s v="48415-019"/>
    <x v="1"/>
    <x v="1"/>
    <s v="1/17/2017"/>
  </r>
  <r>
    <s v="C159972"/>
    <s v="BARRY"/>
    <s v="COOLEY"/>
    <s v="COOLEY, BARRY RENFOLD"/>
    <s v="09968-045"/>
    <x v="1"/>
    <x v="1"/>
    <s v="8/30/2016"/>
  </r>
  <r>
    <s v="C159973"/>
    <s v="CALVIN"/>
    <s v="GILLINGS"/>
    <s v="GILLINGS, CALVIN C."/>
    <s v="09245-424"/>
    <x v="1"/>
    <x v="1"/>
    <s v="12/18/2015"/>
  </r>
  <r>
    <s v="C159974"/>
    <s v="DARNELL"/>
    <s v="NASH"/>
    <s v="NASH, DARNELL JAMAR"/>
    <s v="04028-063"/>
    <x v="1"/>
    <x v="1"/>
    <s v="12/18/2015"/>
  </r>
  <r>
    <s v="C159985"/>
    <s v="KAMAL"/>
    <s v="SIMS"/>
    <s v="SIMS, KAMAL"/>
    <s v="08669-028"/>
    <x v="1"/>
    <x v="1"/>
    <s v="10/06/2016"/>
  </r>
  <r>
    <s v="C159993"/>
    <s v="VICTOR"/>
    <s v="MATIAS"/>
    <s v="MATIAS, VICTOR"/>
    <s v="04680-090"/>
    <x v="1"/>
    <x v="1"/>
    <s v="10/06/2016"/>
  </r>
  <r>
    <s v="P160243"/>
    <s v="CARRIE"/>
    <s v="BURRIS"/>
    <s v="BURRIS, CARRIE ANN"/>
    <s v="29308-051"/>
    <x v="0"/>
    <x v="1"/>
    <s v="1/17/2017"/>
  </r>
  <r>
    <s v="C160264"/>
    <s v="MYRON"/>
    <s v="YOUNG"/>
    <s v="YOUNG, MYRON"/>
    <s v="12739-033"/>
    <x v="1"/>
    <x v="1"/>
    <s v="11/22/2016"/>
  </r>
  <r>
    <s v="C160363"/>
    <s v="SHAWN"/>
    <s v="SADLER"/>
    <s v="SADLER, SHAWN"/>
    <s v="15497-171"/>
    <x v="1"/>
    <x v="1"/>
    <s v="12/19/2016"/>
  </r>
  <r>
    <s v="C160403"/>
    <s v="JUAN"/>
    <s v="MUNOZ"/>
    <s v="MUNOZ, JUAN CARLOS"/>
    <s v="02382-029"/>
    <x v="1"/>
    <x v="1"/>
    <s v="11/04/2016"/>
  </r>
  <r>
    <s v="C160689"/>
    <s v="TOMMIE"/>
    <s v="TYREE"/>
    <s v="TYREE, TOMMIE SAND"/>
    <s v="25774-001"/>
    <x v="1"/>
    <x v="1"/>
    <s v="12/18/2015"/>
  </r>
  <r>
    <s v="C160715"/>
    <s v="RICK"/>
    <s v="LAMERE"/>
    <s v="LAMERE, RICK LEE"/>
    <s v="34524-086"/>
    <x v="1"/>
    <x v="1"/>
    <s v="05/05/2016"/>
  </r>
  <r>
    <s v="C160723"/>
    <s v="CHRISTOPHER"/>
    <s v="ROBINSON"/>
    <s v="ROBINSON, CHRISTOPHER E."/>
    <s v="41438-074"/>
    <x v="1"/>
    <x v="1"/>
    <s v="10/06/2016"/>
  </r>
  <r>
    <s v="C161084"/>
    <s v="ROYAL"/>
    <s v="ALLEN"/>
    <s v="ALLEN, ROYAL DEANDRE"/>
    <s v="70241-079"/>
    <x v="1"/>
    <x v="1"/>
    <s v="12/18/2015"/>
  </r>
  <r>
    <s v="P161144"/>
    <s v="ROBERT"/>
    <s v="BAINES"/>
    <s v="BAINES, ROBERT SPENCER"/>
    <m/>
    <x v="0"/>
    <x v="1"/>
    <s v="12/19/2016"/>
  </r>
  <r>
    <s v="P161148"/>
    <s v="LISA"/>
    <s v="BELL"/>
    <s v="BELL, LISA ANN"/>
    <s v="52636-019"/>
    <x v="0"/>
    <x v="1"/>
    <s v="1/17/2017"/>
  </r>
  <r>
    <s v="P161149"/>
    <s v="JOSEPH"/>
    <s v="HOPKINS"/>
    <s v="HOPKINS, JOSEPH WILLIAM"/>
    <m/>
    <x v="0"/>
    <x v="1"/>
    <s v="1/17/2017"/>
  </r>
  <r>
    <s v="P161150"/>
    <s v="RONALD"/>
    <s v="EYLER"/>
    <s v="EYLER, RONALD LEE"/>
    <s v="28152-037 "/>
    <x v="0"/>
    <x v="1"/>
    <s v="12/19/2016"/>
  </r>
  <r>
    <s v="C161151"/>
    <s v="JAMES"/>
    <s v="ROBINSON"/>
    <s v="ROBINSON, JAMES HENRY"/>
    <s v="74855-004"/>
    <x v="1"/>
    <x v="1"/>
    <s v="11/04/2016"/>
  </r>
  <r>
    <s v="C161163"/>
    <s v="DERRICK"/>
    <s v="LAMB"/>
    <s v="LAMB, DERRICK TYRONE"/>
    <s v="75998-004"/>
    <x v="1"/>
    <x v="1"/>
    <s v="08/03/2016"/>
  </r>
  <r>
    <s v="C161164"/>
    <s v="FABIAN"/>
    <s v="ROBERSON"/>
    <s v="ROBERSON, FABIAN E."/>
    <s v="04555-061"/>
    <x v="1"/>
    <x v="1"/>
    <s v="12/19/2016"/>
  </r>
  <r>
    <s v="C161245"/>
    <s v="RICKY"/>
    <s v="MITCHELL"/>
    <s v="MITCHELL, RICKY"/>
    <s v="22323-018"/>
    <x v="1"/>
    <x v="1"/>
    <s v="11/04/2016"/>
  </r>
  <r>
    <s v="C161267"/>
    <s v="FELICIA"/>
    <s v="SMITH"/>
    <s v="SMITH, FELICIA"/>
    <s v="12424-035"/>
    <x v="1"/>
    <x v="1"/>
    <s v="1/19/2017"/>
  </r>
  <r>
    <s v="C161268"/>
    <s v="FRANKLIN"/>
    <s v="GOODWIN"/>
    <s v="GOODWIN, FRANKLIN"/>
    <s v="11806-031"/>
    <x v="1"/>
    <x v="1"/>
    <s v="12/19/2016"/>
  </r>
  <r>
    <s v="C161274"/>
    <s v="MATTHEW"/>
    <s v="MURPHY"/>
    <s v="MURPHY, MATTHEW W."/>
    <s v="10263-112"/>
    <x v="1"/>
    <x v="1"/>
    <s v="12/18/2015"/>
  </r>
  <r>
    <s v="C161383"/>
    <s v="ALVIN"/>
    <s v="CORDELL"/>
    <s v="CORDELL, ALVIN"/>
    <s v="02718-061"/>
    <x v="1"/>
    <x v="1"/>
    <s v="3/30/2016"/>
  </r>
  <r>
    <s v="C161428"/>
    <s v="JAMES"/>
    <s v="KNIGHT"/>
    <s v="KNIGHT, JAMES LARON"/>
    <s v="55821-019"/>
    <x v="1"/>
    <x v="1"/>
    <s v="08/03/2016"/>
  </r>
  <r>
    <s v="C161473"/>
    <s v="OTIS"/>
    <s v="MCRAY"/>
    <s v="MCRAY, OTIS"/>
    <s v="29304-018"/>
    <x v="1"/>
    <x v="1"/>
    <s v="10/27/2016"/>
  </r>
  <r>
    <s v="C161515"/>
    <s v="JAMES"/>
    <s v="PATTERSON"/>
    <s v="PATTERSON, JAMES CLINTON"/>
    <s v="21016-057"/>
    <x v="1"/>
    <x v="1"/>
    <s v="8/30/2016"/>
  </r>
  <r>
    <s v="C161646"/>
    <s v="ALPHONSO"/>
    <s v="JOHNSON"/>
    <s v="JOHNSON, ALPHONSO"/>
    <s v="23455-018"/>
    <x v="1"/>
    <x v="1"/>
    <s v="10/27/2016"/>
  </r>
  <r>
    <s v="C161683"/>
    <s v="WILBERT"/>
    <s v="SHOEMAKER"/>
    <s v="SHOEMAKER, WILBERT L."/>
    <s v="11789-035"/>
    <x v="1"/>
    <x v="1"/>
    <s v="12/18/2015"/>
  </r>
  <r>
    <s v="C161703"/>
    <s v="DOUGLAS"/>
    <s v="STALLWORTH"/>
    <s v="STALLWORTH, DOUGLAS LEE"/>
    <s v="13353-084"/>
    <x v="1"/>
    <x v="1"/>
    <s v="1/17/2017"/>
  </r>
  <r>
    <s v="C161772"/>
    <s v="JASON"/>
    <s v="RAKEL"/>
    <s v="RAKEL, JASON"/>
    <s v="12822-035"/>
    <x v="1"/>
    <x v="1"/>
    <s v="10/06/2016"/>
  </r>
  <r>
    <s v="C161791"/>
    <s v="ROBERT"/>
    <s v="EBERHART"/>
    <s v="EBERHART, ROBERT ANTHONY"/>
    <s v="22339-057"/>
    <x v="1"/>
    <x v="1"/>
    <s v="8/30/2016"/>
  </r>
  <r>
    <s v="C161864"/>
    <s v="MICHAEL"/>
    <s v="COFFMAN"/>
    <s v="COFFMAN, MICHAEL REESE"/>
    <s v="06072-017"/>
    <x v="1"/>
    <x v="1"/>
    <s v="12/18/2015"/>
  </r>
  <r>
    <s v="C161866"/>
    <s v="TYRELL"/>
    <s v="ANTHONY"/>
    <s v="ANTHONY, TYRELL L."/>
    <s v="98920-071"/>
    <x v="1"/>
    <x v="1"/>
    <s v="08/03/2016"/>
  </r>
  <r>
    <s v="P161947"/>
    <s v="BRENDA"/>
    <s v="SINCLAIR"/>
    <s v="SINCLAIR, BRENDA LORENE"/>
    <m/>
    <x v="0"/>
    <x v="1"/>
    <s v="12/19/2016"/>
  </r>
  <r>
    <s v="C162015"/>
    <s v="TYRELLE"/>
    <s v="JONES"/>
    <s v="JONES, TYRELLE DEYON"/>
    <s v="55216-083"/>
    <x v="1"/>
    <x v="1"/>
    <s v="12/19/2016"/>
  </r>
  <r>
    <s v="C162027"/>
    <s v="BART"/>
    <s v="STOVER"/>
    <s v="STOVER, BART ALLEN"/>
    <s v="39675-060"/>
    <x v="1"/>
    <x v="1"/>
    <s v="7/13/2015"/>
  </r>
  <r>
    <s v="C162033"/>
    <s v="DAMON"/>
    <s v="BURKHALTER"/>
    <s v="BURKHALTER, DAMON"/>
    <s v="37227-177"/>
    <x v="1"/>
    <x v="1"/>
    <s v="1/17/2017"/>
  </r>
  <r>
    <s v="C162042"/>
    <s v="CARMEL"/>
    <s v="BRETOUS"/>
    <s v="BRETOUS, CARMEL"/>
    <s v="61618-004"/>
    <x v="1"/>
    <x v="1"/>
    <s v="3/30/2016"/>
  </r>
  <r>
    <s v="C162043"/>
    <s v="DEXTER"/>
    <s v="DICKENS"/>
    <s v="DICKENS, DEXTER LANOYD"/>
    <s v="01640-017"/>
    <x v="1"/>
    <x v="1"/>
    <s v="3/30/2016"/>
  </r>
  <r>
    <s v="C162045"/>
    <s v="GOLDEN"/>
    <s v="SUTTON"/>
    <s v="SUTTON, GOLDEN"/>
    <s v="06798-028"/>
    <x v="1"/>
    <x v="1"/>
    <s v="05/05/2016"/>
  </r>
  <r>
    <s v="C162088"/>
    <s v="JAMEL"/>
    <s v="WASHINGTON"/>
    <s v="WASHINGTON, JAMEL"/>
    <s v="57637-180"/>
    <x v="1"/>
    <x v="1"/>
    <s v="08/03/2016"/>
  </r>
  <r>
    <s v="C162133"/>
    <s v="WALTER"/>
    <s v="DENNIE"/>
    <s v="DENNIE, WALTER R."/>
    <s v="04494-027"/>
    <x v="1"/>
    <x v="1"/>
    <s v="7/13/2015"/>
  </r>
  <r>
    <s v="P162323"/>
    <s v="HAL"/>
    <s v="MERGLER"/>
    <s v="MERGLER, HAL KNUDSON"/>
    <s v="01977-087"/>
    <x v="0"/>
    <x v="1"/>
    <s v="1/19/2021"/>
  </r>
  <r>
    <s v="C162408"/>
    <s v="LELUS"/>
    <s v="CRAWFORD"/>
    <s v="CRAWFORD, LELUS"/>
    <s v="32809-044"/>
    <x v="1"/>
    <x v="1"/>
    <s v="12/18/2015"/>
  </r>
  <r>
    <s v="C162410"/>
    <s v="TONY"/>
    <s v="JONES"/>
    <s v="JONES, TONY"/>
    <s v="40394-004"/>
    <x v="1"/>
    <x v="1"/>
    <s v="06/03/2016"/>
  </r>
  <r>
    <s v="C162525"/>
    <s v="EUGENE"/>
    <s v="SELF"/>
    <s v="SELF, EUGENE DURST"/>
    <s v="76522-080"/>
    <x v="1"/>
    <x v="1"/>
    <s v="10/06/2016"/>
  </r>
  <r>
    <s v="C162527"/>
    <s v="JUAN"/>
    <s v="CASTRO"/>
    <s v="CASTRO, JUAN DIEGO"/>
    <s v="54684-079"/>
    <x v="1"/>
    <x v="1"/>
    <s v="7/13/2015"/>
  </r>
  <r>
    <s v="C162530"/>
    <s v="MARK"/>
    <s v="GLIDDEN"/>
    <s v="GLIDDEN, MARK FRANCIS"/>
    <s v="08913-029"/>
    <x v="1"/>
    <x v="1"/>
    <s v="8/30/2016"/>
  </r>
  <r>
    <s v="C162649"/>
    <s v="HILARIO"/>
    <s v="NIETO"/>
    <s v="NIETO, HILARIO"/>
    <s v="39235-180"/>
    <x v="1"/>
    <x v="1"/>
    <s v="08/03/2016"/>
  </r>
  <r>
    <s v="P162883"/>
    <s v="FRANCIS"/>
    <s v="O'HARA"/>
    <s v="O'HARA, FRANCIS JOSEPH"/>
    <m/>
    <x v="0"/>
    <x v="1"/>
    <s v="12/19/2016"/>
  </r>
  <r>
    <s v="C163001"/>
    <s v="JEFFREY"/>
    <s v="TATE"/>
    <s v="TATE, JEFFREY"/>
    <s v="16877-056"/>
    <x v="1"/>
    <x v="1"/>
    <s v="1/19/2017"/>
  </r>
  <r>
    <s v="C163191"/>
    <s v="DENNIS"/>
    <s v="MCCULLOUGH"/>
    <s v="MCCULLOUGH, DENNIS SCOTT"/>
    <s v="33317-183"/>
    <x v="1"/>
    <x v="1"/>
    <s v="12/19/2016"/>
  </r>
  <r>
    <s v="C163198"/>
    <s v="MERVIN"/>
    <s v="SPENCER"/>
    <s v="SPENCER, MERVIN"/>
    <s v="28914-034"/>
    <x v="1"/>
    <x v="1"/>
    <s v="10/27/2016"/>
  </r>
  <r>
    <s v="C163328"/>
    <s v="DESMOND"/>
    <s v="BELLE"/>
    <s v="BELLE, DESMOND"/>
    <s v="15233-171"/>
    <x v="1"/>
    <x v="1"/>
    <s v="10/06/2016"/>
  </r>
  <r>
    <s v="C163390"/>
    <s v="DAMON"/>
    <s v="BRIGHTMAN"/>
    <s v="BRIGHTMAN, DAMON"/>
    <s v="10147-171"/>
    <x v="1"/>
    <x v="1"/>
    <s v="10/27/2016"/>
  </r>
  <r>
    <s v="C163464"/>
    <s v="MAURICE"/>
    <s v="TURPIN"/>
    <s v="TURPIN, MAURICE JUNIOR"/>
    <s v="10608-084"/>
    <x v="1"/>
    <x v="1"/>
    <s v="12/18/2015"/>
  </r>
  <r>
    <s v="C163565"/>
    <s v="HANDY"/>
    <s v="BAILEY"/>
    <s v="BAILEY, HANDY"/>
    <s v="21856-018"/>
    <x v="1"/>
    <x v="1"/>
    <s v="12/19/2016"/>
  </r>
  <r>
    <s v="P163604"/>
    <s v="JOHN"/>
    <s v="MCNEELY"/>
    <s v="MCNEELY, JOHN FREDERICK"/>
    <m/>
    <x v="0"/>
    <x v="1"/>
    <s v="12/19/2016"/>
  </r>
  <r>
    <s v="C163706"/>
    <s v="RODNEY"/>
    <s v="WALL"/>
    <s v="WALL, RODNEY EDWARD"/>
    <s v="13960-058"/>
    <x v="1"/>
    <x v="1"/>
    <s v="08/03/2016"/>
  </r>
  <r>
    <s v="C163763"/>
    <s v="CESAR"/>
    <s v="MORENO"/>
    <s v="MORENO, CESAR"/>
    <s v="71488-079"/>
    <x v="1"/>
    <x v="1"/>
    <s v="1/17/2017"/>
  </r>
  <r>
    <s v="C163803"/>
    <s v="SHAUNA"/>
    <s v="BARRY SCOTT"/>
    <s v="BARRY SCOTT, SHAUNA"/>
    <s v="54788-060"/>
    <x v="1"/>
    <x v="1"/>
    <s v="7/13/2015"/>
  </r>
  <r>
    <s v="C163804"/>
    <s v="ANGELA"/>
    <s v="JENKINS"/>
    <s v="JENKINS, ANGELA"/>
    <s v="61529-065"/>
    <x v="1"/>
    <x v="1"/>
    <s v="12/18/2015"/>
  </r>
  <r>
    <s v="C163838"/>
    <s v="ASHER"/>
    <s v="ADKINS"/>
    <s v="ADKINS, ASHER"/>
    <s v="03957-027"/>
    <x v="1"/>
    <x v="1"/>
    <s v="08/03/2016"/>
  </r>
  <r>
    <s v="C163842"/>
    <s v="ANTWAN"/>
    <s v="BOYD"/>
    <s v="BOYD, ANTWAN"/>
    <s v="50246-018"/>
    <x v="1"/>
    <x v="1"/>
    <s v="1/17/2017"/>
  </r>
  <r>
    <s v="C163848"/>
    <s v="DAMION"/>
    <s v="TRIPP"/>
    <s v="TRIPP, DAMION L."/>
    <s v="03299-044"/>
    <x v="1"/>
    <x v="1"/>
    <s v="3/30/2016"/>
  </r>
  <r>
    <s v="C163856"/>
    <s v="JOHN"/>
    <s v="GARGANO"/>
    <s v="GARGANO, JOHN NICHOLAS"/>
    <s v="56134-066"/>
    <x v="1"/>
    <x v="1"/>
    <s v="08/03/2016"/>
  </r>
  <r>
    <s v="C163864"/>
    <s v="KENNETH"/>
    <s v="CLARK"/>
    <s v="CLARK, KENNETH"/>
    <s v="15878-026"/>
    <x v="1"/>
    <x v="1"/>
    <s v="1/19/2017"/>
  </r>
  <r>
    <s v="C163866"/>
    <s v="KEVIN"/>
    <s v="MCFERREN"/>
    <s v="MCFERREN, KEVIN C."/>
    <s v="15029-076"/>
    <x v="1"/>
    <x v="1"/>
    <s v="1/17/2017"/>
  </r>
  <r>
    <s v="C163868"/>
    <s v="LEONARD"/>
    <s v="MASON"/>
    <s v="MASON, LEONARD"/>
    <s v="61319-066"/>
    <x v="1"/>
    <x v="1"/>
    <s v="05/05/2016"/>
  </r>
  <r>
    <s v="C163872"/>
    <s v="MIGUEL"/>
    <s v="GARCIA"/>
    <s v="GARCIA, MIGUEL"/>
    <s v="09159-059"/>
    <x v="1"/>
    <x v="1"/>
    <s v="10/27/2016"/>
  </r>
  <r>
    <s v="C163879"/>
    <s v="TERRY"/>
    <s v="BROWN"/>
    <s v="BROWN, TERRY"/>
    <s v="31347-044"/>
    <x v="1"/>
    <x v="1"/>
    <s v="3/30/2016"/>
  </r>
  <r>
    <s v="C163943"/>
    <s v="DICKY"/>
    <s v="JACKSON"/>
    <s v="JACKSON, DICKY JOE"/>
    <s v="24017-077"/>
    <x v="1"/>
    <x v="1"/>
    <s v="08/03/2016"/>
  </r>
  <r>
    <s v="C164017"/>
    <s v="AMIR"/>
    <s v="MORGAN"/>
    <s v="MORGAN, AMIR"/>
    <s v="08477-028"/>
    <x v="1"/>
    <x v="1"/>
    <s v="08/03/2016"/>
  </r>
  <r>
    <s v="P164063"/>
    <s v="RANDY"/>
    <s v="CANTU"/>
    <s v="CANTU, RANDY DALE"/>
    <m/>
    <x v="0"/>
    <x v="1"/>
    <s v="12/19/2016"/>
  </r>
  <r>
    <s v="P164064"/>
    <s v="ROGER"/>
    <s v="MELIUS"/>
    <s v="MELIUS, ROGER DELOS"/>
    <m/>
    <x v="0"/>
    <x v="1"/>
    <s v="12/19/2016"/>
  </r>
  <r>
    <s v="C164265"/>
    <s v="NOLAN"/>
    <s v="MCSWAIN"/>
    <s v="MCSWAIN, NOLAN"/>
    <s v="95006-012"/>
    <x v="1"/>
    <x v="1"/>
    <s v="06/03/2016"/>
  </r>
  <r>
    <s v="C164285"/>
    <s v="PATRICIA"/>
    <s v="WIDENER"/>
    <s v="WIDENER, PATRICIA"/>
    <s v="11643-084"/>
    <x v="1"/>
    <x v="1"/>
    <s v="08/03/2016"/>
  </r>
  <r>
    <s v="C164488"/>
    <s v="ROGER"/>
    <s v="BAYLOR"/>
    <s v="BAYLOR, ROGER JEROME"/>
    <s v="33119-183"/>
    <x v="1"/>
    <x v="1"/>
    <s v="12/19/2016"/>
  </r>
  <r>
    <s v="C164523"/>
    <s v="WILLIE"/>
    <s v="GRIFFIN"/>
    <s v="GRIFFIN, WILLIE JAMES"/>
    <s v="04667-017"/>
    <x v="1"/>
    <x v="1"/>
    <s v="12/18/2015"/>
  </r>
  <r>
    <s v="C164647"/>
    <s v="ROOSEVELT"/>
    <s v="BROCKINGTON"/>
    <s v="BROCKINGTON, ROOSEVELT"/>
    <s v="86001-020"/>
    <x v="1"/>
    <x v="1"/>
    <s v="8/30/2016"/>
  </r>
  <r>
    <s v="C164749"/>
    <s v="JESSIE"/>
    <s v="ROBINSON"/>
    <s v="ROBINSON, JESSIE LEE"/>
    <s v="16954-045"/>
    <x v="1"/>
    <x v="1"/>
    <s v="05/05/2016"/>
  </r>
  <r>
    <s v="C164784"/>
    <s v="TRESSIE"/>
    <s v="WALKER"/>
    <s v="WALKER, TRESSIE"/>
    <s v="10423-026"/>
    <x v="1"/>
    <x v="1"/>
    <s v="1/17/2017"/>
  </r>
  <r>
    <s v="C164846"/>
    <s v="CHARLES"/>
    <s v="BROWN"/>
    <s v="BROWN, CHARLES C."/>
    <s v="05335-070"/>
    <x v="1"/>
    <x v="1"/>
    <s v="05/05/2016"/>
  </r>
  <r>
    <s v="C164925"/>
    <s v="ANTORRIAN"/>
    <s v="HAWKINS"/>
    <s v="HAWKINS, ANTORRIAN ADRIONNE"/>
    <s v="31812-039"/>
    <x v="1"/>
    <x v="1"/>
    <s v="12/18/2015"/>
  </r>
  <r>
    <s v="C164926"/>
    <s v="OHARA"/>
    <s v="LAWS"/>
    <s v="LAWS, OHARA LINEAR"/>
    <s v="45019-079"/>
    <x v="1"/>
    <x v="1"/>
    <s v="05/05/2016"/>
  </r>
  <r>
    <s v="C164951"/>
    <s v="MONICA"/>
    <s v="AMAKER"/>
    <s v="AMAKER, MONICA LORRAINE"/>
    <s v="05022-088"/>
    <x v="1"/>
    <x v="1"/>
    <s v="11/04/2016"/>
  </r>
  <r>
    <s v="C165003"/>
    <s v="EDUARDO"/>
    <s v="MORENO"/>
    <s v="MORENO, EDUARDO"/>
    <s v="71489-079"/>
    <x v="1"/>
    <x v="1"/>
    <s v="1/17/2017"/>
  </r>
  <r>
    <s v="C165025"/>
    <s v="TOMMY"/>
    <s v="HOWARD"/>
    <s v="HOWARD, TOMMY"/>
    <s v="03771-061"/>
    <x v="1"/>
    <x v="1"/>
    <s v="3/30/2016"/>
  </r>
  <r>
    <s v="C165088"/>
    <s v="DELMAR"/>
    <s v="ZEIGLER"/>
    <s v="ZEIGLER, DELMAR ANTON"/>
    <s v="13897-064"/>
    <x v="1"/>
    <x v="1"/>
    <s v="12/19/2016"/>
  </r>
  <r>
    <s v="C165095"/>
    <s v="JOHN"/>
    <s v="GAMBLE"/>
    <s v="GAMBLE, JOHN AUNDO"/>
    <s v="10522-171"/>
    <x v="1"/>
    <x v="1"/>
    <s v="10/27/2016"/>
  </r>
  <r>
    <s v="P165184"/>
    <s v="YOLANDA"/>
    <s v="BECK"/>
    <s v="BECK, YOLANDA DEANN"/>
    <s v="10285-026 "/>
    <x v="0"/>
    <x v="1"/>
    <s v="1/17/2017"/>
  </r>
  <r>
    <s v="P165244"/>
    <s v="SHARI"/>
    <s v="TROMPKE"/>
    <s v="TROMPKE, SHARI DEE"/>
    <m/>
    <x v="0"/>
    <x v="1"/>
    <s v="12/19/2016"/>
  </r>
  <r>
    <s v="C165770"/>
    <s v="MICHAEL"/>
    <s v="HOLMES"/>
    <s v="HOLMES, MICHAEL DWAYNE"/>
    <s v="07030-078"/>
    <x v="1"/>
    <x v="1"/>
    <s v="12/19/2016"/>
  </r>
  <r>
    <s v="C165777"/>
    <s v="WALTER"/>
    <s v="JOHNSON"/>
    <s v="JOHNSON, WALTER LEE"/>
    <s v="10373-035"/>
    <x v="1"/>
    <x v="1"/>
    <s v="08/03/2016"/>
  </r>
  <r>
    <s v="C165803"/>
    <s v="ALEJANDRO"/>
    <s v="FLORES"/>
    <s v="FLORES, ALEJANDRO"/>
    <s v="56143-079"/>
    <x v="1"/>
    <x v="1"/>
    <s v="08/03/2016"/>
  </r>
  <r>
    <s v="C165808"/>
    <s v="ANTHONY"/>
    <s v="WILLIAMS"/>
    <s v="WILLIAMS, ANTHONY K."/>
    <s v="08476-028"/>
    <x v="1"/>
    <x v="1"/>
    <s v="10/27/2016"/>
  </r>
  <r>
    <s v="C165886"/>
    <s v="SHANE"/>
    <s v="TUTTLE"/>
    <s v="TUTTLE, SHANE WILLIAM"/>
    <s v="04635-046"/>
    <x v="1"/>
    <x v="1"/>
    <s v="06/03/2016"/>
  </r>
  <r>
    <s v="C165903"/>
    <s v="LONDON"/>
    <s v="MCRAE"/>
    <s v="MCRAE, LONDON ARCHIE"/>
    <s v="23556-057"/>
    <x v="1"/>
    <x v="1"/>
    <s v="8/30/2016"/>
  </r>
  <r>
    <s v="C165963"/>
    <s v="WARREN"/>
    <s v="JACKSON"/>
    <s v="JACKSON, WARREN LAVELL"/>
    <s v="54176-004"/>
    <x v="1"/>
    <x v="1"/>
    <s v="11/22/2016"/>
  </r>
  <r>
    <s v="C166003"/>
    <s v="ALMOS"/>
    <s v="STARKS"/>
    <s v="STARKS, ALMOS L."/>
    <s v="02547-061"/>
    <x v="1"/>
    <x v="1"/>
    <s v="06/03/2016"/>
  </r>
  <r>
    <s v="C166023"/>
    <s v="AUBREY"/>
    <s v="CUMMINGS"/>
    <s v="CUMMINGS, AUBREY JERMAINE"/>
    <s v="60178-004"/>
    <x v="1"/>
    <x v="1"/>
    <s v="8/30/2016"/>
  </r>
  <r>
    <s v="C166043"/>
    <s v="MICHELLE"/>
    <s v="MILES"/>
    <s v="MILES, MICHELLE"/>
    <s v="48851-053"/>
    <x v="1"/>
    <x v="1"/>
    <s v="05/05/2016"/>
  </r>
  <r>
    <s v="C166066"/>
    <s v="TIMOTHY"/>
    <s v="RAINEY"/>
    <s v="RAINEY, TIMOTHY ORLANDO"/>
    <s v="05769-003"/>
    <x v="1"/>
    <x v="1"/>
    <s v="12/19/2016"/>
  </r>
  <r>
    <s v="C166067"/>
    <s v="GARY"/>
    <s v="LOTT"/>
    <s v="LOTT, GARY ALLEN"/>
    <s v="14256-064"/>
    <x v="1"/>
    <x v="1"/>
    <s v="06/03/2016"/>
  </r>
  <r>
    <s v="C166123"/>
    <s v="SAMUEL"/>
    <s v="JOHNSON"/>
    <s v="JOHNSON, SAMUEL LATRELL"/>
    <s v="10097-180"/>
    <x v="1"/>
    <x v="1"/>
    <s v="8/30/2016"/>
  </r>
  <r>
    <s v="C166230"/>
    <s v="JIMMY"/>
    <s v="LEE"/>
    <s v="LEE, JIMMY EWELL"/>
    <s v="05947-017"/>
    <x v="1"/>
    <x v="1"/>
    <s v="12/18/2015"/>
  </r>
  <r>
    <s v="C166249"/>
    <s v="JEROME"/>
    <s v="HARRIS"/>
    <s v="HARRIS, JEROME"/>
    <s v="08954-003"/>
    <x v="1"/>
    <x v="1"/>
    <s v="3/30/2016"/>
  </r>
  <r>
    <s v="C166343"/>
    <s v="RAY"/>
    <s v="BENNETT"/>
    <s v="BENNETT, RAY"/>
    <s v="12516-018"/>
    <x v="1"/>
    <x v="1"/>
    <s v="12/18/2015"/>
  </r>
  <r>
    <s v="C166344"/>
    <s v="KENNETH"/>
    <s v="HAMLIN"/>
    <s v="HAMLIN, KENNETH DUANE"/>
    <s v="06230-068"/>
    <x v="1"/>
    <x v="1"/>
    <s v="12/18/2015"/>
  </r>
  <r>
    <s v="C166383"/>
    <s v="BYRON"/>
    <s v="MCDADE"/>
    <s v="MCDADE, BYRON"/>
    <s v="23830-016"/>
    <x v="1"/>
    <x v="1"/>
    <s v="3/30/2016"/>
  </r>
  <r>
    <s v="C166384"/>
    <s v="JAMES"/>
    <s v="LEDFORD"/>
    <s v="LEDFORD, JAMES"/>
    <s v="41106-018"/>
    <x v="1"/>
    <x v="1"/>
    <s v="08/03/2016"/>
  </r>
  <r>
    <s v="C166410"/>
    <s v="ALBERT"/>
    <s v="JOSEY"/>
    <s v="JOSEY, ALBERT J."/>
    <s v="13057-084"/>
    <x v="1"/>
    <x v="1"/>
    <s v="08/03/2016"/>
  </r>
  <r>
    <s v="C166413"/>
    <s v="TERRY"/>
    <s v="HUFFMAN"/>
    <s v="HUFFMAN, TERRY CONLENZO"/>
    <s v="83850-180"/>
    <x v="1"/>
    <x v="1"/>
    <s v="12/19/2016"/>
  </r>
  <r>
    <s v="C166454"/>
    <s v="CHARLES"/>
    <s v="KEITT"/>
    <s v="KEITT, CHARLES JERMAINE"/>
    <s v="15523-171"/>
    <x v="1"/>
    <x v="1"/>
    <s v="10/27/2016"/>
  </r>
  <r>
    <s v="C166456"/>
    <s v="EFREM"/>
    <s v="HARRIS"/>
    <s v="HARRIS, EFREM ZEMBLISH"/>
    <s v="06890-062"/>
    <x v="1"/>
    <x v="1"/>
    <s v="1/19/2017"/>
  </r>
  <r>
    <s v="C166461"/>
    <s v="LAWRENCE"/>
    <s v="WEBB"/>
    <s v="WEBB, LAWRENCE MCARTHUR"/>
    <s v="12383-084"/>
    <x v="1"/>
    <x v="1"/>
    <s v="06/03/2016"/>
  </r>
  <r>
    <s v="C166462"/>
    <s v="EUGENE"/>
    <s v="BRINSON"/>
    <s v="BRINSON, EUGENE KENNETH"/>
    <s v="39879-083"/>
    <x v="1"/>
    <x v="1"/>
    <s v="8/30/2016"/>
  </r>
  <r>
    <s v="C166530"/>
    <s v="RYAN"/>
    <s v="LANSDOWNE"/>
    <s v="LANSDOWNE, RYAN O'NEIL"/>
    <s v="44299-083"/>
    <x v="1"/>
    <x v="1"/>
    <s v="12/18/2015"/>
  </r>
  <r>
    <s v="C166585"/>
    <s v="ALPIDIO"/>
    <s v="GONZALEZ"/>
    <s v="GONZALEZ, ALPIDIO DONIAS"/>
    <s v="06089-078"/>
    <x v="1"/>
    <x v="1"/>
    <s v="12/19/2016"/>
  </r>
  <r>
    <s v="C166592"/>
    <s v="MARLON"/>
    <s v="HARRISON"/>
    <s v="HARRISON, MARLON RICARDO"/>
    <s v="09538-021"/>
    <x v="1"/>
    <x v="1"/>
    <s v="1/19/2017"/>
  </r>
  <r>
    <s v="C166593"/>
    <s v="ANGEL"/>
    <s v="SANCHEZ"/>
    <s v="SANCHEZ, ANGEL"/>
    <s v="59227-066"/>
    <x v="1"/>
    <x v="1"/>
    <s v="12/18/2015"/>
  </r>
  <r>
    <s v="C166703"/>
    <s v="ALEX"/>
    <s v="CONTRERAS"/>
    <s v="CONTRERAS, ALEX"/>
    <s v="14378-006"/>
    <x v="1"/>
    <x v="1"/>
    <s v="12/18/2015"/>
  </r>
  <r>
    <s v="C166743"/>
    <s v="RONALD"/>
    <s v="BLOUNT"/>
    <s v="BLOUNT, RONALD LEE"/>
    <s v="79414-079"/>
    <x v="1"/>
    <x v="1"/>
    <s v="8/30/2016"/>
  </r>
  <r>
    <s v="C167031"/>
    <s v="RONALD"/>
    <s v="WADE"/>
    <s v="WADE, RONALD"/>
    <s v="18036-018"/>
    <x v="1"/>
    <x v="1"/>
    <s v="08/03/2016"/>
  </r>
  <r>
    <s v="C167048"/>
    <s v="DANIELLE"/>
    <s v="METZ"/>
    <s v="METZ, DANIELLE BERNARD"/>
    <s v="24803-013"/>
    <x v="1"/>
    <x v="1"/>
    <s v="8/30/2016"/>
  </r>
  <r>
    <s v="C167127"/>
    <s v="MORRIS"/>
    <s v="DABBS"/>
    <s v="DABBS, MORRIS"/>
    <s v="20109-057"/>
    <x v="1"/>
    <x v="1"/>
    <s v="08/03/2016"/>
  </r>
  <r>
    <s v="C167131"/>
    <s v="ROBERT"/>
    <s v="NICKENS"/>
    <s v="NICKENS, ROBERT LEE"/>
    <s v="10738-084"/>
    <x v="1"/>
    <x v="1"/>
    <s v="10/06/2016"/>
  </r>
  <r>
    <s v="C167143"/>
    <s v="RICHARD"/>
    <s v="REID"/>
    <s v="REID, RICHARD D."/>
    <s v="05063-015"/>
    <x v="1"/>
    <x v="1"/>
    <s v="08/03/2016"/>
  </r>
  <r>
    <s v="C167315"/>
    <s v="REGINALD"/>
    <s v="BOYD"/>
    <s v="BOYD, REGINALD WENDELL"/>
    <s v="22813-057"/>
    <x v="1"/>
    <x v="1"/>
    <s v="3/30/2016"/>
  </r>
  <r>
    <s v="C167346"/>
    <s v="PRESTON"/>
    <s v="THOMAS"/>
    <s v="THOMAS, PRESTON BERNARD"/>
    <s v="39578-018"/>
    <x v="1"/>
    <x v="1"/>
    <s v="1/17/2017"/>
  </r>
  <r>
    <s v="P167392"/>
    <s v="ROBERT"/>
    <s v="CARLTON"/>
    <s v="CARLTON, ROBERT JAY"/>
    <m/>
    <x v="0"/>
    <x v="1"/>
    <s v="1/17/2017"/>
  </r>
  <r>
    <s v="C167465"/>
    <s v="STEVEN"/>
    <s v="HARDY"/>
    <s v="HARDY, STEVEN R."/>
    <s v="42761-018"/>
    <x v="1"/>
    <x v="1"/>
    <s v="08/03/2016"/>
  </r>
  <r>
    <s v="C167483"/>
    <s v="ROBERT"/>
    <s v="WETTSTAIN"/>
    <s v="WETTSTAIN, ROBERT CARL"/>
    <s v="10623-033"/>
    <x v="1"/>
    <x v="1"/>
    <s v="10/27/2016"/>
  </r>
  <r>
    <s v="C167488"/>
    <s v="CHARLIE"/>
    <s v="ROSS"/>
    <s v="ROSS, CHARLIE LEE"/>
    <s v="10626-035"/>
    <x v="1"/>
    <x v="1"/>
    <s v="1/19/2017"/>
  </r>
  <r>
    <s v="C167505"/>
    <s v="BYRON"/>
    <s v="WILLIS"/>
    <s v="WILLIS, BYRON"/>
    <s v="30447-074"/>
    <x v="1"/>
    <x v="1"/>
    <s v="08/03/2016"/>
  </r>
  <r>
    <s v="P167523"/>
    <s v="ROBIN"/>
    <s v="SOODEEN"/>
    <s v="SOODEEN, ROBIN SHELLEY"/>
    <m/>
    <x v="0"/>
    <x v="1"/>
    <s v="12/19/2016"/>
  </r>
  <r>
    <s v="C167563"/>
    <s v="DIANNE"/>
    <s v="DEMAR"/>
    <s v="DEMAR, DIANNE"/>
    <s v="41010-019"/>
    <x v="1"/>
    <x v="1"/>
    <s v="12/18/2015"/>
  </r>
  <r>
    <s v="C167583"/>
    <s v="RAYMOND"/>
    <s v="THOMAS"/>
    <s v="THOMAS, RAYMOND"/>
    <s v="14735-006"/>
    <x v="1"/>
    <x v="1"/>
    <s v="12/18/2015"/>
  </r>
  <r>
    <s v="C167603"/>
    <s v="RAMONA"/>
    <s v="BRANT"/>
    <s v="BRANT, RAMONA"/>
    <s v="11205-058"/>
    <x v="1"/>
    <x v="1"/>
    <s v="12/18/2015"/>
  </r>
  <r>
    <s v="C167623"/>
    <s v="THOMAS"/>
    <s v="DANIELS"/>
    <s v="DANIELS, THOMAS EDWARDS"/>
    <s v="49116-066"/>
    <x v="1"/>
    <x v="1"/>
    <s v="12/18/2015"/>
  </r>
  <r>
    <s v="C167729"/>
    <s v="MONROE"/>
    <s v="HERRING"/>
    <s v="HERRING, MONROE"/>
    <s v="20372-058"/>
    <x v="1"/>
    <x v="1"/>
    <s v="8/30/2016"/>
  </r>
  <r>
    <s v="C167730"/>
    <s v="ALPHONSO"/>
    <s v="DAVIS"/>
    <s v="DAVIS, ALPHONSO"/>
    <s v="11978-058"/>
    <x v="1"/>
    <x v="1"/>
    <s v="12/18/2015"/>
  </r>
  <r>
    <s v="C167738"/>
    <s v="NORWOOD"/>
    <s v="BARBER"/>
    <s v="BARBER, NORWOOD WALLACE"/>
    <s v="11041-084"/>
    <x v="1"/>
    <x v="1"/>
    <s v="10/06/2016"/>
  </r>
  <r>
    <s v="C167747"/>
    <s v="MARTIN"/>
    <s v="SINGH"/>
    <s v="SINGH, MARTIN RUIZ"/>
    <s v="07619-030"/>
    <x v="1"/>
    <x v="1"/>
    <s v="08/03/2016"/>
  </r>
  <r>
    <s v="C167752"/>
    <s v="RAYMOND"/>
    <s v="FOX"/>
    <s v="FOX, RAYMOND"/>
    <s v="18174-050"/>
    <x v="1"/>
    <x v="1"/>
    <s v="08/03/2016"/>
  </r>
  <r>
    <s v="C167766"/>
    <s v="STEVIE"/>
    <s v="JOHNSON"/>
    <s v="JOHNSON, STEVIE WAYNE"/>
    <s v="33435-077"/>
    <x v="1"/>
    <x v="1"/>
    <s v="11/04/2016"/>
  </r>
  <r>
    <s v="C167823"/>
    <s v="TIMOTHY"/>
    <s v="TYLER"/>
    <s v="TYLER, TIMOTHY LEONARD"/>
    <s v="99672-012"/>
    <x v="1"/>
    <x v="1"/>
    <s v="8/30/2016"/>
  </r>
  <r>
    <s v="C167844"/>
    <s v="ANDRES"/>
    <s v="TORRIENTE"/>
    <s v="TORRIENTE, ANDRES WILFREDO"/>
    <s v="09811-031"/>
    <x v="1"/>
    <x v="1"/>
    <s v="1/17/2017"/>
  </r>
  <r>
    <s v="C168003"/>
    <s v="ROBERT"/>
    <s v="PETTWAY"/>
    <s v="PETTWAY, ROBERT"/>
    <s v="05806-017"/>
    <x v="1"/>
    <x v="1"/>
    <s v="06/03/2016"/>
  </r>
  <r>
    <s v="C168043"/>
    <s v="ALONZO"/>
    <s v="MACKINS"/>
    <s v="MACKINS, ALONZO"/>
    <s v="13649-058"/>
    <x v="1"/>
    <x v="1"/>
    <s v="08/03/2016"/>
  </r>
  <r>
    <s v="C168126"/>
    <s v="DARYL"/>
    <s v="WILKES"/>
    <s v="WILKES, DARYL LAMONICA"/>
    <s v="55522-083"/>
    <x v="1"/>
    <x v="1"/>
    <s v="10/27/2016"/>
  </r>
  <r>
    <s v="C168131"/>
    <s v="EFREM"/>
    <s v="DOUGLAS"/>
    <s v="DOUGLAS, EFREM RAHOMAN"/>
    <s v="20532-074"/>
    <x v="1"/>
    <x v="1"/>
    <s v="05/05/2016"/>
  </r>
  <r>
    <s v="C168446"/>
    <s v="HERBERT"/>
    <s v="CHRISTOPHER"/>
    <s v="CHRISTOPHER, HERBERT LEE"/>
    <s v="07494-021"/>
    <x v="1"/>
    <x v="1"/>
    <s v="12/18/2015"/>
  </r>
  <r>
    <s v="C168452"/>
    <s v="JOHN"/>
    <s v="CHOATE"/>
    <s v="CHOATE, JOHN"/>
    <s v="15584-074"/>
    <x v="1"/>
    <x v="1"/>
    <s v="1/17/2017"/>
  </r>
  <r>
    <s v="C168563"/>
    <s v="FELIX"/>
    <s v="FORT"/>
    <s v="FORT, FELIX MONROE"/>
    <s v="21324-001"/>
    <x v="1"/>
    <x v="1"/>
    <s v="08/03/2016"/>
  </r>
  <r>
    <s v="C168565"/>
    <s v="SAMUEL"/>
    <s v="GROOMS"/>
    <s v="GROOMS, SAMUEL"/>
    <s v="13195-039"/>
    <x v="1"/>
    <x v="1"/>
    <s v="08/03/2016"/>
  </r>
  <r>
    <s v="C168566"/>
    <s v="FULTON"/>
    <s v="WASHINGTON"/>
    <s v="WASHINGTON, FULTON LEROY"/>
    <s v="08204-112"/>
    <x v="1"/>
    <x v="1"/>
    <s v="05/05/2016"/>
  </r>
  <r>
    <s v="C168567"/>
    <s v="EDWARD"/>
    <s v="BETTS"/>
    <s v="BETTS, EDWARD B."/>
    <s v="02124-025"/>
    <x v="1"/>
    <x v="1"/>
    <s v="12/18/2015"/>
  </r>
  <r>
    <s v="C168584"/>
    <s v="ERIC"/>
    <s v="DOWNS"/>
    <s v="DOWNS, ERIC T."/>
    <s v="35915-060"/>
    <x v="1"/>
    <x v="1"/>
    <s v="12/18/2015"/>
  </r>
  <r>
    <s v="C168585"/>
    <s v="DAVID"/>
    <s v="PADILLA"/>
    <s v="PADILLA, DAVID"/>
    <s v="36515-066"/>
    <x v="1"/>
    <x v="1"/>
    <s v="12/18/2015"/>
  </r>
  <r>
    <s v="C168586"/>
    <s v="KEITH"/>
    <s v="THOMPSON"/>
    <s v="THOMPSON, KEITH DEMOND"/>
    <s v="39479-039"/>
    <x v="1"/>
    <x v="1"/>
    <s v="12/18/2015"/>
  </r>
  <r>
    <s v="C168587"/>
    <s v="TOREY"/>
    <s v="MCKAY"/>
    <s v="MCKAY, TOREY A."/>
    <s v="48122-018"/>
    <x v="1"/>
    <x v="1"/>
    <s v="08/03/2016"/>
  </r>
  <r>
    <s v="P168795"/>
    <s v="JOHNNIE"/>
    <s v="BARKER"/>
    <s v="BARKER, JOHNNIE RAY"/>
    <m/>
    <x v="0"/>
    <x v="1"/>
    <s v="1/17/2017"/>
  </r>
  <r>
    <s v="C168816"/>
    <s v="DAMION"/>
    <s v="WILSON"/>
    <s v="WILSON, DAMION MONTRELL"/>
    <s v="34045-044"/>
    <x v="1"/>
    <x v="1"/>
    <s v="08/03/2016"/>
  </r>
  <r>
    <s v="C168968"/>
    <s v="NORMAN"/>
    <s v="VAN ZEE"/>
    <s v="VAN ZEE, NORMAN EUGENE"/>
    <s v="07234-073"/>
    <x v="1"/>
    <x v="1"/>
    <s v="8/30/2016"/>
  </r>
  <r>
    <s v="C168975"/>
    <s v="DEANGELO"/>
    <s v="HUNT"/>
    <s v="HUNT, DEANGELO"/>
    <s v="33132-183"/>
    <x v="1"/>
    <x v="1"/>
    <s v="08/03/2016"/>
  </r>
  <r>
    <s v="C169143"/>
    <s v="MICHAEL"/>
    <s v="YANDAL"/>
    <s v="YANDAL, MICHAEL A."/>
    <s v="09005-033"/>
    <x v="1"/>
    <x v="1"/>
    <s v="3/30/2016"/>
  </r>
  <r>
    <s v="C169153"/>
    <s v="LALANDA"/>
    <s v="PRICE"/>
    <s v="PRICE, LALANDA"/>
    <s v="11827-017"/>
    <x v="1"/>
    <x v="1"/>
    <s v="12/18/2015"/>
  </r>
  <r>
    <s v="C169156"/>
    <s v="ERIC"/>
    <s v="THOMAS"/>
    <s v="THOMAS, ERIC DESMOND"/>
    <s v="70222-079"/>
    <x v="1"/>
    <x v="1"/>
    <s v="12/18/2015"/>
  </r>
  <r>
    <s v="C169243"/>
    <s v="RICHARD"/>
    <s v="WINROW"/>
    <s v="WINROW, RICHARD VAN"/>
    <s v="89915-012"/>
    <x v="1"/>
    <x v="1"/>
    <s v="8/30/2016"/>
  </r>
  <r>
    <s v="C169244"/>
    <s v="DOYLE"/>
    <s v="GRIMES"/>
    <s v="GRIMES, DOYLE"/>
    <s v="62834-004"/>
    <x v="1"/>
    <x v="1"/>
    <s v="12/18/2015"/>
  </r>
  <r>
    <s v="C169383"/>
    <s v="SHERMAN"/>
    <s v="CHESTER"/>
    <s v="CHESTER, SHERMAN DIONNE"/>
    <s v="16015-018"/>
    <x v="1"/>
    <x v="1"/>
    <s v="12/18/2015"/>
  </r>
  <r>
    <s v="C169403"/>
    <s v="GEORGE"/>
    <s v="GRAY"/>
    <s v="GRAY, GEORGE MICHAEL"/>
    <s v="23902-086"/>
    <x v="1"/>
    <x v="1"/>
    <s v="3/30/2016"/>
  </r>
  <r>
    <s v="C169423"/>
    <s v="CLINTON"/>
    <s v="MATTHEWS"/>
    <s v="MATTHEWS, CLINTON STANLEY"/>
    <s v="25514-083"/>
    <x v="1"/>
    <x v="1"/>
    <s v="12/19/2016"/>
  </r>
  <r>
    <s v="P169543"/>
    <s v="ROY"/>
    <s v="BENSON"/>
    <s v="BENSON, ROY DARRELL"/>
    <s v=" 58747-065"/>
    <x v="0"/>
    <x v="1"/>
    <s v="12/19/2016"/>
  </r>
  <r>
    <s v="P169708"/>
    <s v="JAMES"/>
    <s v="KEATON"/>
    <s v="KEATON, JAMES HAROLD"/>
    <m/>
    <x v="0"/>
    <x v="1"/>
    <s v="12/19/2016"/>
  </r>
  <r>
    <s v="C169746"/>
    <s v="RANDOLPH"/>
    <s v="GUSTAVE"/>
    <s v="GUSTAVE, RANDOLPH S."/>
    <s v="06911-068 "/>
    <x v="1"/>
    <x v="1"/>
    <s v="8/30/2016"/>
  </r>
  <r>
    <s v="C169748"/>
    <s v="KENNETH"/>
    <s v="ISAACS"/>
    <s v="ISAACS, KENNETH CARL"/>
    <s v="18540-009"/>
    <x v="1"/>
    <x v="1"/>
    <s v="3/30/2016"/>
  </r>
  <r>
    <s v="C169759"/>
    <s v="BRADFORD"/>
    <s v="POTTS"/>
    <s v="POTTS, BRADFORD S."/>
    <s v="05739-017"/>
    <x v="1"/>
    <x v="1"/>
    <s v="11/04/2016"/>
  </r>
  <r>
    <s v="C169799"/>
    <s v="TERRY"/>
    <s v="DAVIS"/>
    <s v="DAVIS, TERRY"/>
    <s v="05408-010"/>
    <x v="1"/>
    <x v="1"/>
    <s v="08/03/2016"/>
  </r>
  <r>
    <s v="P169804"/>
    <s v="VICTORIA"/>
    <s v="LOWE"/>
    <s v="LOWE, VICTORIA HUNTER"/>
    <s v="64740-180"/>
    <x v="0"/>
    <x v="1"/>
    <s v="12/19/2016"/>
  </r>
  <r>
    <s v="P169822"/>
    <s v="RICHARD"/>
    <s v="GRAHAM"/>
    <s v="GRAHAM, RICHARD ALLEN"/>
    <m/>
    <x v="0"/>
    <x v="1"/>
    <s v="12/19/2016"/>
  </r>
  <r>
    <s v="C169852"/>
    <s v="RONALD"/>
    <s v="EVANS"/>
    <s v="EVANS, RONALD"/>
    <s v="04288-082"/>
    <x v="1"/>
    <x v="1"/>
    <s v="08/03/2016"/>
  </r>
  <r>
    <s v="C169873"/>
    <s v="ANTONIO"/>
    <s v="PATRICK"/>
    <s v="PATRICK, ANTONIO D."/>
    <s v="18288-076"/>
    <x v="1"/>
    <x v="1"/>
    <s v="10/27/2016"/>
  </r>
  <r>
    <s v="C169883"/>
    <s v="CHARCEIL"/>
    <s v="KELLAM"/>
    <s v="KELLAM, CHARCEIL"/>
    <s v="05992-084"/>
    <x v="1"/>
    <x v="1"/>
    <s v="08/03/2016"/>
  </r>
  <r>
    <s v="C169931"/>
    <s v="CHARLES"/>
    <s v="HARRISON"/>
    <s v="HARRISON, CHARLES"/>
    <s v="09236-043"/>
    <x v="1"/>
    <x v="1"/>
    <s v="8/30/2016"/>
  </r>
  <r>
    <s v="C169932"/>
    <s v="WALTER"/>
    <s v="LEWIS"/>
    <s v="LEWIS, WALTER BYRON"/>
    <s v="31943-018"/>
    <x v="1"/>
    <x v="1"/>
    <s v="12/19/2016"/>
  </r>
  <r>
    <s v="C169946"/>
    <s v="LEON"/>
    <s v="PERRY"/>
    <s v="PERRY, LEON"/>
    <s v="13004-021"/>
    <x v="1"/>
    <x v="1"/>
    <s v="8/30/2016"/>
  </r>
  <r>
    <s v="C169954"/>
    <s v="LEE"/>
    <s v="BERRY"/>
    <s v="BERRY, LEE HENRY"/>
    <s v="05032-039"/>
    <x v="1"/>
    <x v="1"/>
    <s v="12/19/2016"/>
  </r>
  <r>
    <s v="C169956"/>
    <s v="MARCUS"/>
    <s v="STOVALL"/>
    <s v="STOVALL, MARCUS"/>
    <s v="40080-074"/>
    <x v="1"/>
    <x v="1"/>
    <s v="12/18/2015"/>
  </r>
  <r>
    <s v="C169968"/>
    <s v="NABAR"/>
    <s v="CRIAM"/>
    <s v="CRIAM, NABAR MONEEK"/>
    <s v="74313-053"/>
    <x v="1"/>
    <x v="1"/>
    <s v="3/30/2016"/>
  </r>
  <r>
    <s v="C170013"/>
    <s v="MARVIN"/>
    <s v="BAILEY"/>
    <s v="BAILEY, MARVIN"/>
    <s v="05193-088"/>
    <x v="1"/>
    <x v="1"/>
    <s v="3/30/2016"/>
  </r>
  <r>
    <s v="C170014"/>
    <s v="RUSSELL"/>
    <s v="SEIDEL"/>
    <s v="SEIDEL, RUSSELL CHARLES"/>
    <s v="10717-059"/>
    <x v="1"/>
    <x v="1"/>
    <s v="10/06/2016"/>
  </r>
  <r>
    <s v="C170015"/>
    <s v="GARY"/>
    <s v="STARNES"/>
    <s v="STARNES, GARY DON"/>
    <s v="35760-044"/>
    <x v="1"/>
    <x v="1"/>
    <s v="10/27/2016"/>
  </r>
  <r>
    <s v="C170018"/>
    <s v="LAVELLE"/>
    <s v="HENDERSON"/>
    <s v="HENDERSON, LAVELLE"/>
    <s v="04879-031"/>
    <x v="1"/>
    <x v="1"/>
    <s v="10/06/2016"/>
  </r>
  <r>
    <s v="C170020"/>
    <s v="MELVIN"/>
    <s v="COUCH"/>
    <s v="COUCH, MELVIN"/>
    <s v="06705-032"/>
    <x v="1"/>
    <x v="1"/>
    <s v="1/17/2017"/>
  </r>
  <r>
    <s v="C170030"/>
    <s v="DAVID"/>
    <s v="SCATES"/>
    <s v="SCATES, DAVID"/>
    <s v="34943-083"/>
    <x v="1"/>
    <x v="1"/>
    <s v="1/19/2017"/>
  </r>
  <r>
    <s v="C170038"/>
    <s v="HAROLD"/>
    <s v="PATTON"/>
    <s v="PATTON, HAROLD EUGENE"/>
    <s v="21976-058"/>
    <x v="1"/>
    <x v="1"/>
    <s v="10/27/2016"/>
  </r>
  <r>
    <s v="C170066"/>
    <s v="ANTONIO"/>
    <s v="HILL"/>
    <s v="HILL, ANTONIO NICHOLAS"/>
    <s v="13749-171"/>
    <x v="1"/>
    <x v="1"/>
    <s v="05/05/2016"/>
  </r>
  <r>
    <s v="C170084"/>
    <s v="MONICA"/>
    <s v="WHITE"/>
    <s v="WHITE, MONICA ANN"/>
    <s v="12302-030"/>
    <x v="1"/>
    <x v="1"/>
    <s v="12/18/2015"/>
  </r>
  <r>
    <s v="C170107"/>
    <s v="TREVIS"/>
    <s v="LOVE"/>
    <s v="LOVE, TREVIS"/>
    <s v="20372-074"/>
    <x v="1"/>
    <x v="1"/>
    <s v="05/05/2016"/>
  </r>
  <r>
    <s v="C170123"/>
    <s v="MELISSA"/>
    <s v="ROSS"/>
    <s v="ROSS, MELISSA"/>
    <s v="24736-018"/>
    <x v="1"/>
    <x v="1"/>
    <s v="3/30/2016"/>
  </r>
  <r>
    <s v="C170226"/>
    <s v="RANDY"/>
    <s v="GREEN"/>
    <s v="GREEN, RANDY PAUL"/>
    <s v="32516-044"/>
    <x v="1"/>
    <x v="1"/>
    <s v="08/03/2016"/>
  </r>
  <r>
    <s v="C170246"/>
    <s v="JIMMIE"/>
    <s v="COLLINS"/>
    <s v="COLLINS, JIMMIE CLYDE"/>
    <s v="32095-177"/>
    <x v="1"/>
    <x v="1"/>
    <s v="08/03/2016"/>
  </r>
  <r>
    <s v="C170323"/>
    <s v="ANTONIO"/>
    <s v="LOPEZ"/>
    <s v="LOPEZ, ANTONIO"/>
    <s v="33887-077"/>
    <x v="1"/>
    <x v="1"/>
    <s v="08/03/2016"/>
  </r>
  <r>
    <s v="C170367"/>
    <s v="KARI"/>
    <s v="PARKS"/>
    <s v="PARKS, KARI NICOLE"/>
    <s v="14152-084"/>
    <x v="1"/>
    <x v="1"/>
    <s v="12/19/2016"/>
  </r>
  <r>
    <s v="C170368"/>
    <s v="LAMELL"/>
    <s v="JONES"/>
    <s v="JONES, LAMELL T."/>
    <s v="17588-045"/>
    <x v="1"/>
    <x v="1"/>
    <s v="1/17/2017"/>
  </r>
  <r>
    <s v="C170403"/>
    <s v="IGNATIZO"/>
    <s v="GIULIANO"/>
    <s v="GIULIANO, IGNATIZO"/>
    <s v="41486-133"/>
    <x v="1"/>
    <x v="1"/>
    <s v="10/27/2016"/>
  </r>
  <r>
    <s v="C170443"/>
    <s v="EDDIE"/>
    <s v="BROWN"/>
    <s v="BROWN, EDDIE"/>
    <s v="15024-016"/>
    <x v="1"/>
    <x v="1"/>
    <s v="05/05/2016"/>
  </r>
  <r>
    <s v="C170510"/>
    <s v="ALONZO"/>
    <s v="CAMPBELL"/>
    <s v="CAMPBELL, ALONZO DEVON"/>
    <s v="40782-039"/>
    <x v="1"/>
    <x v="1"/>
    <s v="10/06/2016"/>
  </r>
  <r>
    <s v="C170577"/>
    <s v="QUENTIN"/>
    <s v="ADAMS"/>
    <s v="ADAMS, QUENTIN C."/>
    <s v="30519-044"/>
    <x v="1"/>
    <x v="1"/>
    <s v="8/30/2016"/>
  </r>
  <r>
    <s v="C170684"/>
    <s v="FREDERICO"/>
    <s v="JOHNSON"/>
    <s v="JOHNSON, FREDERICO"/>
    <s v="19291-045"/>
    <x v="1"/>
    <x v="1"/>
    <s v="08/03/2016"/>
  </r>
  <r>
    <s v="C170851"/>
    <s v="SAEED"/>
    <s v="MUHAMMAD"/>
    <s v="MUHAMMAD, SAEED ABDUL"/>
    <s v="01217-707"/>
    <x v="1"/>
    <x v="1"/>
    <s v="1/19/2017"/>
  </r>
  <r>
    <s v="C170863"/>
    <s v="JAMES"/>
    <s v="DINO"/>
    <s v="DINO, JAMES J."/>
    <s v="00436-093"/>
    <x v="1"/>
    <x v="1"/>
    <s v="08/03/2016"/>
  </r>
  <r>
    <s v="C170866"/>
    <s v="MARTIN"/>
    <s v="MOORE"/>
    <s v="MOORE, MARTIN BRANDON"/>
    <s v="06533-017"/>
    <x v="1"/>
    <x v="1"/>
    <s v="08/03/2016"/>
  </r>
  <r>
    <s v="C170868"/>
    <s v="JOE"/>
    <s v="FLOWERS"/>
    <s v="FLOWERS, JOE MACK"/>
    <s v="11594-018"/>
    <x v="1"/>
    <x v="1"/>
    <s v="06/03/2016"/>
  </r>
  <r>
    <s v="C170870"/>
    <s v="CHARRELL"/>
    <s v="BURRAGE"/>
    <s v="BURRAGE, CHARRELL FRANKLIN"/>
    <s v="11979-030"/>
    <x v="1"/>
    <x v="1"/>
    <s v="06/03/2016"/>
  </r>
  <r>
    <s v="C170872"/>
    <s v="ORSAMA"/>
    <s v="ANDREWS"/>
    <s v="ANDREWS, ORSAMA"/>
    <s v="90553-020"/>
    <x v="1"/>
    <x v="1"/>
    <s v="12/19/2016"/>
  </r>
  <r>
    <s v="C170914"/>
    <s v="CLEON"/>
    <s v="HAWKINS"/>
    <s v="HAWKINS, CLEON JERMAINE"/>
    <s v="04844-095"/>
    <x v="1"/>
    <x v="1"/>
    <s v="06/03/2016"/>
  </r>
  <r>
    <s v="C171063"/>
    <s v="KENNETH"/>
    <s v="HARVEY"/>
    <s v="HARVEY, KENNETH GEORGE"/>
    <s v="05682-045"/>
    <x v="1"/>
    <x v="1"/>
    <s v="3/30/2016"/>
  </r>
  <r>
    <s v="C171104"/>
    <s v="EVERETTE"/>
    <s v="LAW"/>
    <s v="LAW, EVERETTE BRYANT"/>
    <s v="04208-084"/>
    <x v="1"/>
    <x v="1"/>
    <s v="06/03/2016"/>
  </r>
  <r>
    <s v="P171163"/>
    <s v="CATHY"/>
    <s v="JONES"/>
    <s v="JONES, CATHY MAE"/>
    <m/>
    <x v="0"/>
    <x v="1"/>
    <s v="12/19/2016"/>
  </r>
  <r>
    <s v="P171164"/>
    <s v="RICKY"/>
    <s v="JONES"/>
    <s v="JONES, RICKY E."/>
    <m/>
    <x v="0"/>
    <x v="1"/>
    <s v="12/19/2016"/>
  </r>
  <r>
    <s v="P171183"/>
    <s v="KASEEN"/>
    <s v="SIMMONS"/>
    <s v="SIMMONS, KASEEN LATHELL"/>
    <s v="14735-051"/>
    <x v="0"/>
    <x v="1"/>
    <s v="12/19/2016"/>
  </r>
  <r>
    <s v="P171184"/>
    <s v="KENNY"/>
    <s v="MEADOWS"/>
    <s v="MEADOWS, KENNY SHANNON"/>
    <m/>
    <x v="0"/>
    <x v="1"/>
    <s v="12/19/2016"/>
  </r>
  <r>
    <s v="C171215"/>
    <s v="THOMAS"/>
    <s v="FARMER"/>
    <s v="FARMER, THOMAS"/>
    <s v="05424-032"/>
    <x v="1"/>
    <x v="1"/>
    <s v="05/05/2016"/>
  </r>
  <r>
    <s v="C171224"/>
    <s v="MARSTON"/>
    <s v="BLUE"/>
    <s v="BLUE, MARSTON EDWARD"/>
    <s v="30377-037"/>
    <x v="1"/>
    <x v="1"/>
    <s v="08/03/2016"/>
  </r>
  <r>
    <s v="C171250"/>
    <s v="DAVID"/>
    <s v="TROTTER"/>
    <s v="TROTTER, DAVID ANTHONY"/>
    <s v="03204-017"/>
    <x v="1"/>
    <x v="1"/>
    <s v="05/05/2016"/>
  </r>
  <r>
    <s v="C171264"/>
    <s v="JOSE"/>
    <s v="CANDELARIO"/>
    <s v="CANDELARIO, JOSE MANUEL"/>
    <s v="47461-004"/>
    <x v="1"/>
    <x v="1"/>
    <s v="08/03/2016"/>
  </r>
  <r>
    <s v="C171279"/>
    <s v="WILLIAM"/>
    <s v="HOOPINGARNER"/>
    <s v="HOOPINGARNER, WILLIAM"/>
    <s v="03496-028"/>
    <x v="1"/>
    <x v="1"/>
    <s v="10/27/2016"/>
  </r>
  <r>
    <s v="C171323"/>
    <s v="LETICIA"/>
    <s v="GARCIA"/>
    <s v="GARCIA, LETICIA"/>
    <s v="12568-179"/>
    <x v="1"/>
    <x v="1"/>
    <s v="10/06/2016"/>
  </r>
  <r>
    <s v="C171348"/>
    <s v="KARL"/>
    <s v="PEACOCK"/>
    <s v="PEACOCK, KARL EUGENE"/>
    <s v="12346-035"/>
    <x v="1"/>
    <x v="1"/>
    <s v="10/06/2016"/>
  </r>
  <r>
    <s v="C171387"/>
    <s v="MANCER"/>
    <s v="BARRINGTON"/>
    <s v="BARRINGTON, MANCER L."/>
    <s v="57952-083"/>
    <x v="1"/>
    <x v="1"/>
    <s v="8/30/2016"/>
  </r>
  <r>
    <s v="C171406"/>
    <s v="ENRIQUE"/>
    <s v="GARZA"/>
    <s v="GARZA, ENRIQUE"/>
    <s v="18258-018"/>
    <x v="1"/>
    <x v="1"/>
    <s v="08/03/2016"/>
  </r>
  <r>
    <s v="C171423"/>
    <s v="RAUL"/>
    <s v="FLORES"/>
    <s v="FLORES, RAUL CAMARGO"/>
    <s v="16096-077"/>
    <x v="1"/>
    <x v="1"/>
    <s v="08/03/2016"/>
  </r>
  <r>
    <s v="C171425"/>
    <s v="HENRY"/>
    <s v="WHITE"/>
    <s v="WHITE, HENRY LEE"/>
    <s v="23153-018"/>
    <x v="1"/>
    <x v="1"/>
    <s v="10/06/2016"/>
  </r>
  <r>
    <s v="C171429"/>
    <s v="BRIAN"/>
    <s v="ALTMAN"/>
    <s v="ALTMAN, BRIAN ALLEN"/>
    <s v="12099-084"/>
    <x v="1"/>
    <x v="1"/>
    <s v="8/30/2016"/>
  </r>
  <r>
    <s v="C171436"/>
    <s v="KELVIN"/>
    <s v="SHEARS"/>
    <s v="SHEARS, KELVIN JEROME"/>
    <s v="08135-030"/>
    <x v="1"/>
    <x v="1"/>
    <s v="08/03/2016"/>
  </r>
  <r>
    <s v="C171437"/>
    <s v="SILAS"/>
    <s v="MOBLEY"/>
    <s v="MOBLEY, SILAS JUNIOR"/>
    <s v="24002-058"/>
    <x v="1"/>
    <x v="1"/>
    <s v="1/17/2017"/>
  </r>
  <r>
    <s v="C171443"/>
    <s v="TIMOTHY"/>
    <s v="AUGUSTUS"/>
    <s v="AUGUSTUS, TIMOTHY ANTJUAN"/>
    <s v="56800-083"/>
    <x v="1"/>
    <x v="1"/>
    <s v="05/05/2016"/>
  </r>
  <r>
    <s v="C171448"/>
    <s v="DANIEL"/>
    <s v="MORGAN"/>
    <s v="MORGAN, DANIEL L."/>
    <s v="67266-004"/>
    <x v="1"/>
    <x v="1"/>
    <s v="12/19/2016"/>
  </r>
  <r>
    <s v="C171543"/>
    <s v="ALPHONSO"/>
    <s v="MORRISON"/>
    <s v="MORRISON, ALPHONSO RAVON"/>
    <s v="15139-058"/>
    <x v="1"/>
    <x v="1"/>
    <s v="12/18/2015"/>
  </r>
  <r>
    <s v="C171544"/>
    <s v="BERNARD"/>
    <s v="GIBSON"/>
    <s v="GIBSON, BERNARD"/>
    <s v="12855-083"/>
    <x v="1"/>
    <x v="1"/>
    <s v="08/03/2016"/>
  </r>
  <r>
    <s v="C171545"/>
    <s v="CHAD"/>
    <s v="LATHAM"/>
    <s v="LATHAM, CHAD"/>
    <s v="34699-086"/>
    <x v="1"/>
    <x v="1"/>
    <s v="12/18/2015"/>
  </r>
  <r>
    <s v="C171546"/>
    <s v="EUGENE"/>
    <s v="JACKSON"/>
    <s v="JACKSON, EUGENE"/>
    <s v="34740-037"/>
    <x v="1"/>
    <x v="1"/>
    <s v="08/03/2016"/>
  </r>
  <r>
    <s v="C171547"/>
    <s v="EVANS"/>
    <s v="RAY"/>
    <s v="RAY, EVANS"/>
    <s v="15459-016"/>
    <x v="1"/>
    <x v="1"/>
    <s v="08/03/2016"/>
  </r>
  <r>
    <s v="C171548"/>
    <s v="JOSEPH"/>
    <s v="KENNEDY"/>
    <s v="KENNEDY, JOSEPH WILLIE"/>
    <s v="21969-037"/>
    <x v="1"/>
    <x v="1"/>
    <s v="08/03/2016"/>
  </r>
  <r>
    <s v="C171563"/>
    <s v="MANUEL"/>
    <s v="COLON"/>
    <s v="COLON, MANUEL"/>
    <s v="04341-748"/>
    <x v="1"/>
    <x v="1"/>
    <s v="3/30/2016"/>
  </r>
  <r>
    <s v="C171673"/>
    <s v="DELINEGE"/>
    <s v="KING"/>
    <s v="KING, DELINEGE ROBERT"/>
    <s v="30048-034"/>
    <x v="1"/>
    <x v="1"/>
    <s v="08/03/2016"/>
  </r>
  <r>
    <s v="C171686"/>
    <s v="LAMONT"/>
    <s v="MCELVEEN"/>
    <s v="MCELVEEN, LAMONT ALVIN"/>
    <s v="99987-071"/>
    <x v="1"/>
    <x v="1"/>
    <s v="10/06/2016"/>
  </r>
  <r>
    <s v="C171689"/>
    <s v="VICTOR"/>
    <s v="NAVA"/>
    <s v="NAVA, VICTOR ROBERT"/>
    <s v="06878-046"/>
    <x v="1"/>
    <x v="1"/>
    <s v="11/22/2016"/>
  </r>
  <r>
    <s v="C171691"/>
    <s v="CINTHEIA"/>
    <s v="PARRA"/>
    <s v="PARRA, CINTHEIA DENISE"/>
    <s v="12278-042"/>
    <x v="1"/>
    <x v="1"/>
    <s v="05/05/2016"/>
  </r>
  <r>
    <s v="C171724"/>
    <s v="YAKEZ"/>
    <s v="WALKER"/>
    <s v="WALKER, YAKEZ"/>
    <s v="77523-004"/>
    <x v="1"/>
    <x v="1"/>
    <s v="1/19/2017"/>
  </r>
  <r>
    <s v="C171729"/>
    <s v="WILLIAM"/>
    <s v="YATES"/>
    <s v="YATES, WILLIAM ABEL"/>
    <s v="19206-057"/>
    <x v="1"/>
    <x v="1"/>
    <s v="10/27/2016"/>
  </r>
  <r>
    <s v="C171763"/>
    <s v="LAWRENCE"/>
    <s v="SMITH"/>
    <s v="SMITH, LAWRENCE"/>
    <s v="34308-018"/>
    <x v="1"/>
    <x v="1"/>
    <s v="1/19/2017"/>
  </r>
  <r>
    <s v="C171764"/>
    <s v="ALBERTO"/>
    <s v="LOPEZ"/>
    <s v="LOPEZ, ALBERTO"/>
    <s v="20477-038"/>
    <x v="1"/>
    <x v="1"/>
    <s v="10/27/2016"/>
  </r>
  <r>
    <s v="C171765"/>
    <s v="TED"/>
    <s v="ROSS"/>
    <s v="ROSS, TED"/>
    <s v="24510-077"/>
    <x v="1"/>
    <x v="1"/>
    <s v="1/19/2017"/>
  </r>
  <r>
    <s v="C171828"/>
    <s v="JASON"/>
    <s v="BROWN"/>
    <s v="BROWN, JASON C."/>
    <s v="14077-026"/>
    <x v="1"/>
    <x v="1"/>
    <s v="12/19/2016"/>
  </r>
  <r>
    <s v="C171890"/>
    <s v="LARRY"/>
    <s v="SIMMONS"/>
    <s v="SIMMONS, LARRY"/>
    <s v="04229-021"/>
    <x v="1"/>
    <x v="1"/>
    <s v="05/05/2016"/>
  </r>
  <r>
    <s v="C171919"/>
    <s v="MARTIN"/>
    <s v="SOUZA"/>
    <s v="SOUZA, MARTIN"/>
    <s v="53148-060"/>
    <x v="1"/>
    <x v="1"/>
    <s v="08/03/2016"/>
  </r>
  <r>
    <s v="C171921"/>
    <s v="ROBERT"/>
    <s v="WHITE"/>
    <s v="WHITE, ROBERT JAMES PEARSON"/>
    <s v="23441-171"/>
    <x v="1"/>
    <x v="1"/>
    <s v="1/17/2017"/>
  </r>
  <r>
    <s v="C172043"/>
    <s v="LAWRENCE"/>
    <s v="TENNILLE"/>
    <s v="TENNILLE, LAWRENCE KEMP"/>
    <s v="22137-039"/>
    <x v="1"/>
    <x v="1"/>
    <s v="10/06/2016"/>
  </r>
  <r>
    <s v="C172045"/>
    <s v="VINCENT"/>
    <s v="DUVAL"/>
    <s v="DUVAL, VINCENT"/>
    <s v="41031-018"/>
    <x v="1"/>
    <x v="1"/>
    <s v="08/03/2016"/>
  </r>
  <r>
    <s v="C172046"/>
    <s v="ROBERT"/>
    <s v="LANE"/>
    <s v="LANE, ROBERT LEE"/>
    <s v="10595-018"/>
    <x v="1"/>
    <x v="1"/>
    <s v="3/30/2016"/>
  </r>
  <r>
    <s v="C172048"/>
    <s v="JAMES"/>
    <s v="STONE"/>
    <s v="STONE, JAMES A."/>
    <s v="07456-032"/>
    <x v="1"/>
    <x v="1"/>
    <s v="10/06/2016"/>
  </r>
  <r>
    <s v="P172143"/>
    <s v="MARVIN"/>
    <s v="FERRELL"/>
    <s v="FERRELL, MARVIN GLYN"/>
    <s v="23955-044"/>
    <x v="0"/>
    <x v="1"/>
    <s v="1/17/2017"/>
  </r>
  <r>
    <s v="C172188"/>
    <s v="JOHN"/>
    <s v="BANKS"/>
    <s v="BANKS, JOHN FRANKLIN"/>
    <s v="07776-084"/>
    <x v="1"/>
    <x v="1"/>
    <s v="8/30/2016"/>
  </r>
  <r>
    <s v="C172203"/>
    <s v="STEVEN"/>
    <s v="BOYD"/>
    <s v="BOYD, STEVEN BERNARD"/>
    <s v="09749-021"/>
    <x v="1"/>
    <x v="1"/>
    <s v="05/05/2016"/>
  </r>
  <r>
    <s v="C172275"/>
    <s v="ARLANA"/>
    <s v="MOORE"/>
    <s v="MOORE, ARLANA DORIS"/>
    <s v="52556-280"/>
    <x v="1"/>
    <x v="1"/>
    <s v="10/06/2016"/>
  </r>
  <r>
    <s v="C172279"/>
    <s v="LARRY"/>
    <s v="NESBY"/>
    <s v="NESBY, LARRY ANTHONY"/>
    <s v="05328-025"/>
    <x v="1"/>
    <x v="1"/>
    <s v="10/27/2016"/>
  </r>
  <r>
    <s v="C172296"/>
    <s v="CHARLES"/>
    <s v="RUSSELL"/>
    <s v="RUSSELL, CHARLES MCKINLEY"/>
    <s v="01530-016"/>
    <x v="1"/>
    <x v="1"/>
    <s v="10/27/2016"/>
  </r>
  <r>
    <s v="C172309"/>
    <s v="JIMMY"/>
    <s v="WALDEN"/>
    <s v="WALDEN, JIMMY L."/>
    <s v="09627-017"/>
    <x v="1"/>
    <x v="1"/>
    <s v="08/03/2016"/>
  </r>
  <r>
    <s v="C172423"/>
    <s v="TWAINE"/>
    <s v="JONES"/>
    <s v="JONES, TWAINE"/>
    <s v="05095-025"/>
    <x v="1"/>
    <x v="1"/>
    <s v="05/05/2016"/>
  </r>
  <r>
    <s v="C172424"/>
    <s v="JOSE"/>
    <s v="MOLINA"/>
    <s v="MOLINA, JOSE FLORES"/>
    <s v="10104-023"/>
    <x v="1"/>
    <x v="1"/>
    <s v="10/27/2016"/>
  </r>
  <r>
    <s v="C172426"/>
    <s v="MICHAEL"/>
    <s v="LATTIMORE"/>
    <s v="LATTIMORE, MICHAEL FREEMAN"/>
    <s v="18702-058"/>
    <x v="1"/>
    <x v="1"/>
    <s v="8/30/2016"/>
  </r>
  <r>
    <s v="C172427"/>
    <s v="WALTER"/>
    <s v="JOHNSON"/>
    <s v="JOHNSON, WALTER"/>
    <s v="22708-018"/>
    <x v="1"/>
    <x v="1"/>
    <s v="8/30/2016"/>
  </r>
  <r>
    <s v="C172429"/>
    <s v="ERENIO"/>
    <s v="PEREZ"/>
    <s v="PEREZ, ERENIO C."/>
    <s v="25804-013"/>
    <x v="1"/>
    <x v="1"/>
    <s v="08/03/2016"/>
  </r>
  <r>
    <s v="C172477"/>
    <s v="FRANK"/>
    <s v="SHARPE"/>
    <s v="SHARPE, FRANK LAVELLE"/>
    <s v="10914-017"/>
    <x v="1"/>
    <x v="1"/>
    <s v="10/06/2016"/>
  </r>
  <r>
    <s v="C172624"/>
    <s v="LLOYD"/>
    <s v="BATTLES"/>
    <s v="BATTLES, LLOYD"/>
    <s v="15809-179"/>
    <x v="1"/>
    <x v="1"/>
    <s v="08/03/2016"/>
  </r>
  <r>
    <s v="C172666"/>
    <s v="MATTHEW"/>
    <s v="JOHNSON"/>
    <s v="JOHNSON, MATTHEW TROY"/>
    <s v="40609-037"/>
    <x v="1"/>
    <x v="1"/>
    <s v="08/03/2016"/>
  </r>
  <r>
    <s v="C172848"/>
    <s v="JIMMY"/>
    <s v="CARTER"/>
    <s v="CARTER, JIMMY"/>
    <s v="10986-002"/>
    <x v="1"/>
    <x v="1"/>
    <s v="11/22/2016"/>
  </r>
  <r>
    <s v="P172883"/>
    <s v="DORETHA"/>
    <s v="RHONE"/>
    <s v="RHONE, DORETHA DOREEN"/>
    <m/>
    <x v="0"/>
    <x v="1"/>
    <s v="12/19/2016"/>
  </r>
  <r>
    <s v="C172943"/>
    <s v="KENDRICK"/>
    <s v="AKINS"/>
    <s v="AKINS, KENDRICK TYSHAWN"/>
    <s v="16454-078"/>
    <x v="1"/>
    <x v="1"/>
    <s v="12/19/2016"/>
  </r>
  <r>
    <s v="C173125"/>
    <s v="WAYLAND"/>
    <s v="WILSON"/>
    <s v="WILSON, WAYLAND THOMAS"/>
    <s v="23027-077"/>
    <x v="1"/>
    <x v="1"/>
    <s v="05/05/2016"/>
  </r>
  <r>
    <s v="C173144"/>
    <s v="JIMMIE"/>
    <s v="GIBSON"/>
    <s v="GIBSON, JIMMIE DEAN"/>
    <s v="05975-018"/>
    <x v="1"/>
    <x v="1"/>
    <s v="11/04/2016"/>
  </r>
  <r>
    <s v="C173145"/>
    <s v="WARREN"/>
    <s v="CORNETT"/>
    <s v="CORNETT, WARREN DEAN"/>
    <s v="72871-079"/>
    <x v="1"/>
    <x v="1"/>
    <s v="8/30/2016"/>
  </r>
  <r>
    <s v="C173147"/>
    <s v="GREGORY"/>
    <s v="GRAHAM"/>
    <s v="GRAHAM, GREGORY E."/>
    <s v="33448-013"/>
    <x v="1"/>
    <x v="1"/>
    <s v="06/03/2016"/>
  </r>
  <r>
    <s v="C173148"/>
    <s v="TERRY"/>
    <s v="STEWART"/>
    <s v="STEWART, TERRY EARL"/>
    <s v="46272-080"/>
    <x v="1"/>
    <x v="1"/>
    <s v="12/19/2016"/>
  </r>
  <r>
    <s v="C173152"/>
    <s v="BERNARD"/>
    <s v="BEARD"/>
    <s v="BEARD, BERNARD"/>
    <s v="46687-112"/>
    <x v="1"/>
    <x v="1"/>
    <s v="3/30/2016"/>
  </r>
  <r>
    <s v="C173157"/>
    <s v="LEROY"/>
    <s v="FONDREN"/>
    <s v="FONDREN, LEROY"/>
    <s v="02707-025"/>
    <x v="1"/>
    <x v="1"/>
    <s v="10/06/2016"/>
  </r>
  <r>
    <s v="C173160"/>
    <s v="TYRAND"/>
    <s v="JAMES"/>
    <s v="JAMES, TYRAND"/>
    <s v="30001-160"/>
    <x v="1"/>
    <x v="1"/>
    <s v="08/03/2016"/>
  </r>
  <r>
    <s v="C173161"/>
    <s v="WILLIAM"/>
    <s v="THORNE"/>
    <s v="THORNE, WILLIAM"/>
    <s v="27297-050"/>
    <x v="1"/>
    <x v="1"/>
    <s v="1/19/2017"/>
  </r>
  <r>
    <s v="P173206"/>
    <s v="EMMANUEL"/>
    <s v="LEEPER"/>
    <s v="LEEPER, EMMANUEL GABRIEL"/>
    <s v="21646-077"/>
    <x v="0"/>
    <x v="1"/>
    <s v="12/19/2016"/>
  </r>
  <r>
    <s v="P173226"/>
    <s v="JESSICA"/>
    <s v="TYSON"/>
    <s v="TYSON, JESSICA ANN"/>
    <m/>
    <x v="0"/>
    <x v="1"/>
    <s v="12/19/2016"/>
  </r>
  <r>
    <s v="C173309"/>
    <s v="DARRYL"/>
    <s v="GILLARD"/>
    <s v="GILLARD, DARRYL"/>
    <s v="08333-035"/>
    <x v="1"/>
    <x v="1"/>
    <s v="1/17/2017"/>
  </r>
  <r>
    <s v="C173331"/>
    <s v="LENWOOD"/>
    <s v="DAVIES"/>
    <s v="DAVIES, LENWOOD"/>
    <s v="75932-004"/>
    <x v="1"/>
    <x v="1"/>
    <s v="08/03/2016"/>
  </r>
  <r>
    <s v="C173348"/>
    <s v="DAWAN"/>
    <s v="CROSKERY"/>
    <s v="CROSKERY, DAWAN L."/>
    <s v="11909-055"/>
    <x v="1"/>
    <x v="1"/>
    <s v="08/03/2016"/>
  </r>
  <r>
    <s v="C173351"/>
    <s v="BILL"/>
    <s v="WESTCOTT"/>
    <s v="WESTCOTT, BILL"/>
    <s v="24466-034"/>
    <x v="1"/>
    <x v="1"/>
    <s v="05/05/2016"/>
  </r>
  <r>
    <s v="C173363"/>
    <s v="DAMIAN"/>
    <s v="STEPLIGHT"/>
    <s v="STEPLIGHT, DAMIAN ROMAN"/>
    <s v="45044-083"/>
    <x v="1"/>
    <x v="1"/>
    <s v="10/27/2016"/>
  </r>
  <r>
    <s v="C173385"/>
    <s v="WILLI"/>
    <s v="HILL"/>
    <s v="HILL, WILLI J"/>
    <s v="04561-028"/>
    <x v="1"/>
    <x v="1"/>
    <s v="10/06/2016"/>
  </r>
  <r>
    <s v="C173393"/>
    <s v="JAMES"/>
    <s v="MCGEE"/>
    <s v="MCGEE, JAMES A"/>
    <s v="29927-004"/>
    <x v="1"/>
    <x v="1"/>
    <s v="08/03/2016"/>
  </r>
  <r>
    <s v="C173623"/>
    <s v="ALBERT"/>
    <s v="BETEMIT"/>
    <s v="BETEMIT, ALBERT"/>
    <s v="33807-083"/>
    <x v="1"/>
    <x v="1"/>
    <s v="11/22/2016"/>
  </r>
  <r>
    <s v="C173629"/>
    <s v="ISADORE"/>
    <s v="GENNINGS"/>
    <s v="GENNINGS, ISADORE"/>
    <s v="03394-061"/>
    <x v="1"/>
    <x v="1"/>
    <s v="3/30/2016"/>
  </r>
  <r>
    <s v="C173632"/>
    <s v="ANGELA"/>
    <s v="LAPLATNEY"/>
    <s v="LAPLATNEY, ANGELA"/>
    <s v="08713-091"/>
    <x v="1"/>
    <x v="1"/>
    <s v="3/30/2016"/>
  </r>
  <r>
    <s v="C173633"/>
    <s v="GREGORY"/>
    <s v="LININGHAM"/>
    <s v="LININGHAM, GREGORY"/>
    <s v="60684-080"/>
    <x v="1"/>
    <x v="1"/>
    <s v="08/03/2016"/>
  </r>
  <r>
    <s v="C173636"/>
    <s v="GREGORY"/>
    <s v="MORGAN"/>
    <s v="MORGAN, GREGORY"/>
    <s v="53865-019"/>
    <x v="1"/>
    <x v="1"/>
    <s v="3/30/2016"/>
  </r>
  <r>
    <s v="C173638"/>
    <s v="WAYNE"/>
    <s v="PARKER"/>
    <s v="PARKER, WAYNE"/>
    <s v="61163-004"/>
    <x v="1"/>
    <x v="1"/>
    <s v="3/30/2016"/>
  </r>
  <r>
    <s v="C173644"/>
    <s v="CHRISTOPHER"/>
    <s v="GULLEY"/>
    <s v="GULLEY, CHRISTOPHER T."/>
    <s v="03846-017"/>
    <x v="1"/>
    <x v="1"/>
    <s v="05/05/2016"/>
  </r>
  <r>
    <s v="C173645"/>
    <s v="CHRISTOPHER"/>
    <s v="WRIGHT"/>
    <s v="WRIGHT, CHRISTOPHER MICHAEL"/>
    <s v="67154-065"/>
    <x v="1"/>
    <x v="1"/>
    <s v="3/30/2016"/>
  </r>
  <r>
    <s v="C173646"/>
    <s v="LEWIS"/>
    <s v="CLAY"/>
    <s v="CLAY, LEWIS NATHANIEL"/>
    <s v="53852-019"/>
    <x v="1"/>
    <x v="1"/>
    <s v="3/30/2016"/>
  </r>
  <r>
    <s v="C173647"/>
    <s v="MICHAEL"/>
    <s v="GOLDSBY"/>
    <s v="GOLDSBY, MICHAEL"/>
    <s v="50531-066"/>
    <x v="1"/>
    <x v="1"/>
    <s v="08/03/2016"/>
  </r>
  <r>
    <s v="C173650"/>
    <s v="ANTONIO"/>
    <s v="COBB"/>
    <s v="COBB, ANTONIO"/>
    <s v="12923-026"/>
    <x v="1"/>
    <x v="1"/>
    <s v="08/03/2016"/>
  </r>
  <r>
    <s v="C173652"/>
    <s v="JOSHUA"/>
    <s v="BOYER"/>
    <s v="BOYER, JOSHUA K."/>
    <s v="39515-018"/>
    <x v="1"/>
    <x v="1"/>
    <s v="08/03/2016"/>
  </r>
  <r>
    <s v="P173783"/>
    <s v="EUPHEMIA"/>
    <s v="DUNCAN"/>
    <s v="DUNCAN, EUPHEMIA LAVONTE"/>
    <m/>
    <x v="0"/>
    <x v="1"/>
    <s v="1/17/2017"/>
  </r>
  <r>
    <s v="C173927"/>
    <s v="ISAAC"/>
    <s v="JOHNSON"/>
    <s v="JOHNSON, ISAAC SIMMONS"/>
    <s v="30315-018"/>
    <x v="1"/>
    <x v="1"/>
    <s v="8/30/2016"/>
  </r>
  <r>
    <s v="C173943"/>
    <s v="ALLAN"/>
    <s v="LAFUENTE"/>
    <s v="LAFUENTE, ALLAN AQUINO"/>
    <s v="95565-022"/>
    <x v="1"/>
    <x v="1"/>
    <s v="1/19/2017"/>
  </r>
  <r>
    <s v="C173969"/>
    <s v="KEVIN"/>
    <s v="WASHINGTON"/>
    <s v="WASHINGTON, KEVIN G."/>
    <s v="50112-056"/>
    <x v="1"/>
    <x v="1"/>
    <s v="10/27/2016"/>
  </r>
  <r>
    <s v="C173987"/>
    <s v="LEO"/>
    <s v="MUHAMMAD"/>
    <s v="MUHAMMAD, LEO"/>
    <s v="27959-044"/>
    <x v="1"/>
    <x v="1"/>
    <s v="1/19/2017"/>
  </r>
  <r>
    <s v="C174205"/>
    <s v="SHAUN"/>
    <s v="HARRIS"/>
    <s v="HARRIS, SHAUN"/>
    <s v="34184-037"/>
    <x v="1"/>
    <x v="1"/>
    <s v="1/19/2017"/>
  </r>
  <r>
    <s v="C174243"/>
    <s v="LARRY"/>
    <s v="GUNNELL"/>
    <s v="GUNNELL, LARRY ROSCOE"/>
    <s v="35351-083"/>
    <x v="1"/>
    <x v="1"/>
    <s v="06/03/2016"/>
  </r>
  <r>
    <s v="C174263"/>
    <s v="DEBORAH"/>
    <s v="BLUE"/>
    <s v="BLUE, DEBORAH LUCILLE"/>
    <s v="13150-074"/>
    <x v="1"/>
    <x v="1"/>
    <s v="08/03/2016"/>
  </r>
  <r>
    <s v="C174264"/>
    <s v="ORFIL"/>
    <s v="GARZA"/>
    <s v="GARZA, ORFIL JAVIER"/>
    <s v="15121-081"/>
    <x v="1"/>
    <x v="1"/>
    <s v="8/30/2016"/>
  </r>
  <r>
    <s v="C174265"/>
    <s v="GARY"/>
    <s v="LYNCH"/>
    <s v="LYNCH, GARY L."/>
    <s v="18816-056"/>
    <x v="1"/>
    <x v="1"/>
    <s v="8/30/2016"/>
  </r>
  <r>
    <s v="C174266"/>
    <s v="JEROME"/>
    <s v="ROWSER"/>
    <s v="ROWSER, JEROME"/>
    <s v="24631-001"/>
    <x v="1"/>
    <x v="1"/>
    <s v="08/03/2016"/>
  </r>
  <r>
    <s v="C174268"/>
    <s v="COREY"/>
    <s v="THOMAS"/>
    <s v="THOMAS, COREY R."/>
    <s v="30498-044"/>
    <x v="1"/>
    <x v="1"/>
    <s v="3/30/2016"/>
  </r>
  <r>
    <s v="C174269"/>
    <s v="MICHAEL"/>
    <s v="MORRIS"/>
    <s v="MORRIS, MICHAEL W."/>
    <s v="31347-039"/>
    <x v="1"/>
    <x v="1"/>
    <s v="3/30/2016"/>
  </r>
  <r>
    <s v="C174270"/>
    <s v="JONATHAN"/>
    <s v="WILLIAMS"/>
    <s v="WILLIAMS, JONATHAN CARNELL"/>
    <s v="35798-037"/>
    <x v="1"/>
    <x v="1"/>
    <s v="8/30/2016"/>
  </r>
  <r>
    <s v="C174272"/>
    <s v="DONTAE"/>
    <s v="HUNT"/>
    <s v="HUNT, DONTAE LAMONT"/>
    <s v="67611-065"/>
    <x v="1"/>
    <x v="1"/>
    <s v="10/06/2016"/>
  </r>
  <r>
    <s v="C174274"/>
    <s v="VERNON"/>
    <s v="COPELAND"/>
    <s v="COPELAND, VERNON"/>
    <s v="41458-019"/>
    <x v="1"/>
    <x v="1"/>
    <s v="05/05/2016"/>
  </r>
  <r>
    <s v="C174275"/>
    <s v="WILLIE"/>
    <s v="CAMERON"/>
    <s v="CAMERON, WILLIE CHEVELL"/>
    <s v="06187-017"/>
    <x v="1"/>
    <x v="1"/>
    <s v="3/30/2016"/>
  </r>
  <r>
    <s v="C174276"/>
    <s v="TONY"/>
    <s v="JONES"/>
    <s v="JONES, TONY LAMONT"/>
    <s v="50192-083"/>
    <x v="1"/>
    <x v="1"/>
    <s v="8/30/2016"/>
  </r>
  <r>
    <s v="C174278"/>
    <s v="FRANCISCO"/>
    <s v="OLIVERA"/>
    <s v="OLIVERA, FRANCISCO"/>
    <s v="57530-097"/>
    <x v="1"/>
    <x v="1"/>
    <s v="08/03/2016"/>
  </r>
  <r>
    <s v="C174546"/>
    <s v="BARRY"/>
    <s v="BUTLER"/>
    <s v="BUTLER, BARRY CHARLES"/>
    <s v="19762-058"/>
    <x v="1"/>
    <x v="1"/>
    <s v="08/03/2016"/>
  </r>
  <r>
    <s v="C174547"/>
    <s v="JASMINE"/>
    <s v="ALLEN"/>
    <s v="ALLEN, JASMINE"/>
    <s v="31732-018"/>
    <x v="1"/>
    <x v="1"/>
    <s v="05/05/2016"/>
  </r>
  <r>
    <s v="C174685"/>
    <s v="THOMAS"/>
    <s v="ROSS"/>
    <s v="ROSS, THOMAS"/>
    <s v="11416-097"/>
    <x v="1"/>
    <x v="1"/>
    <s v="08/03/2016"/>
  </r>
  <r>
    <s v="C174692"/>
    <s v="ISMAEL"/>
    <s v="ROSA"/>
    <s v="ROSA, ISMAEL"/>
    <s v="05947-424"/>
    <x v="1"/>
    <x v="1"/>
    <s v="3/30/2016"/>
  </r>
  <r>
    <s v="C174708"/>
    <s v="COREY"/>
    <s v="FERGUSON"/>
    <s v="FERGUSON, COREY"/>
    <s v="09796-033"/>
    <x v="1"/>
    <x v="1"/>
    <s v="08/03/2016"/>
  </r>
  <r>
    <s v="C174728"/>
    <s v="BERNARD"/>
    <s v="JENNINGS"/>
    <s v="JENNINGS, BERNARD KENNETH"/>
    <s v="37082-004"/>
    <x v="1"/>
    <x v="1"/>
    <s v="08/03/2016"/>
  </r>
  <r>
    <s v="C174732"/>
    <s v="KENNETH"/>
    <s v="KELLEY"/>
    <s v="KELLEY, KENNETH LEE"/>
    <s v="04124-063"/>
    <x v="1"/>
    <x v="1"/>
    <s v="08/03/2016"/>
  </r>
  <r>
    <s v="C174752"/>
    <s v="GERARDO"/>
    <s v="RIVERA"/>
    <s v="RIVERA, GERARDO GILBERTO"/>
    <s v="41155-179"/>
    <x v="1"/>
    <x v="1"/>
    <s v="05/05/2016"/>
  </r>
  <r>
    <s v="P174843"/>
    <s v="ROBERT"/>
    <s v="WARDEN"/>
    <s v="WARDEN, ROBERT STEVEN"/>
    <m/>
    <x v="0"/>
    <x v="1"/>
    <s v="12/19/2016"/>
  </r>
  <r>
    <s v="C174876"/>
    <s v="RICHARD"/>
    <s v="MONTES"/>
    <s v="MONTES, RICHARD RUIZ"/>
    <s v="63130-097"/>
    <x v="1"/>
    <x v="1"/>
    <s v="1/19/2017"/>
  </r>
  <r>
    <s v="C174947"/>
    <s v="MICHAEL"/>
    <s v="PELLETIER"/>
    <s v="PELLETIER, MICHAEL"/>
    <s v="11109-036"/>
    <x v="1"/>
    <x v="1"/>
    <s v="1/19/2021"/>
  </r>
  <r>
    <s v="C175015"/>
    <s v="JAMES"/>
    <s v="SMITH"/>
    <s v="SMITH, JAMES HAROLD"/>
    <s v="12108-084"/>
    <x v="1"/>
    <x v="1"/>
    <s v="10/06/2016"/>
  </r>
  <r>
    <s v="C175133"/>
    <s v="RANDY"/>
    <s v="PATTERSON"/>
    <s v="PATTERSON, RANDY SAMUEL"/>
    <s v="40563-074"/>
    <x v="1"/>
    <x v="1"/>
    <s v="10/06/2016"/>
  </r>
  <r>
    <s v="C175203"/>
    <s v="MINNIE"/>
    <s v="THOMAS"/>
    <s v="THOMAS, MINNIE PEARL"/>
    <s v="89378-020"/>
    <x v="1"/>
    <x v="1"/>
    <s v="08/03/2016"/>
  </r>
  <r>
    <s v="C175223"/>
    <s v="EXDONOVAN"/>
    <s v="PEAK"/>
    <s v="PEAK, EXDONOVAN"/>
    <s v="08770-005"/>
    <x v="1"/>
    <x v="1"/>
    <s v="3/30/2016"/>
  </r>
  <r>
    <s v="C175243"/>
    <s v="GEORGE"/>
    <s v="JONES"/>
    <s v="JONES, GEORGE HOWARD"/>
    <s v="15818-056"/>
    <x v="1"/>
    <x v="1"/>
    <s v="05/05/2016"/>
  </r>
  <r>
    <s v="C175245"/>
    <s v="RICKY"/>
    <s v="DARDEN"/>
    <s v="DARDEN, RICKY"/>
    <s v="30472-037"/>
    <x v="1"/>
    <x v="1"/>
    <s v="08/03/2016"/>
  </r>
  <r>
    <s v="C175263"/>
    <s v="RUDY"/>
    <s v="MARTINEZ"/>
    <s v="MARTINEZ, RUDY"/>
    <s v="04544-424"/>
    <x v="1"/>
    <x v="1"/>
    <s v="8/30/2016"/>
  </r>
  <r>
    <s v="C175264"/>
    <s v="MAURICE"/>
    <s v="CAWTHON"/>
    <s v="CAWTHON, MAURICE DAVON"/>
    <s v="05915-017"/>
    <x v="1"/>
    <x v="1"/>
    <s v="12/19/2016"/>
  </r>
  <r>
    <s v="C175265"/>
    <s v="DWAYNE"/>
    <s v="WALKER"/>
    <s v="WALKER, DWAYNE TWANE"/>
    <s v="06431-084"/>
    <x v="1"/>
    <x v="1"/>
    <s v="3/30/2016"/>
  </r>
  <r>
    <s v="C175266"/>
    <s v="TERRENCE"/>
    <s v="UPSHAW"/>
    <s v="UPSHAW, TERRENCE"/>
    <s v="08404-052"/>
    <x v="1"/>
    <x v="1"/>
    <s v="08/03/2016"/>
  </r>
  <r>
    <s v="C175269"/>
    <s v="PATRICK"/>
    <s v="WHEELER"/>
    <s v="WHEELER, PATRICK DUANE"/>
    <s v="18669-424"/>
    <x v="1"/>
    <x v="1"/>
    <s v="8/30/2016"/>
  </r>
  <r>
    <s v="C175270"/>
    <s v="DENNIS"/>
    <s v="WEBB"/>
    <s v="WEBB, DENNIS L."/>
    <s v="22362-016"/>
    <x v="1"/>
    <x v="1"/>
    <s v="08/03/2016"/>
  </r>
  <r>
    <s v="C175274"/>
    <s v="BOBBY"/>
    <s v="COTTON"/>
    <s v="COTTON, BOBBY RICHARD"/>
    <s v="39998-018"/>
    <x v="1"/>
    <x v="1"/>
    <s v="8/30/2016"/>
  </r>
  <r>
    <s v="C175275"/>
    <s v="TIMOTHY"/>
    <s v="BARKER"/>
    <s v="BARKER, TIMOTHY"/>
    <s v="45958-054"/>
    <x v="1"/>
    <x v="1"/>
    <s v="1/17/2017"/>
  </r>
  <r>
    <s v="C175279"/>
    <s v="RONALD"/>
    <s v="PIRTLE"/>
    <s v="PIRTLE, RONALD"/>
    <s v="61872-053"/>
    <x v="1"/>
    <x v="1"/>
    <s v="10/06/2016"/>
  </r>
  <r>
    <s v="C175280"/>
    <s v="RAUL"/>
    <s v="PORTILLO"/>
    <s v="PORTILLO, RAUL"/>
    <s v="62920-080"/>
    <x v="1"/>
    <x v="1"/>
    <s v="1/17/2017"/>
  </r>
  <r>
    <s v="C175282"/>
    <s v="STANFORD"/>
    <s v="MATHIS"/>
    <s v="MATHIS, STANFORD"/>
    <s v="90582-020"/>
    <x v="1"/>
    <x v="1"/>
    <s v="05/05/2016"/>
  </r>
  <r>
    <s v="C175283"/>
    <s v="TOMMY"/>
    <s v="RICE"/>
    <s v="RICE, TOMMY"/>
    <s v="98239-071"/>
    <x v="1"/>
    <x v="1"/>
    <s v="8/30/2016"/>
  </r>
  <r>
    <s v="P175343"/>
    <s v="RAMON"/>
    <s v="SANCHEZ"/>
    <s v="SANCHEZ, RAMON ESCALERA"/>
    <m/>
    <x v="0"/>
    <x v="1"/>
    <s v="12/19/2016"/>
  </r>
  <r>
    <s v="C175665"/>
    <s v="DERWAYNE"/>
    <s v="WILLIAMS"/>
    <s v="WILLIAMS, DERWAYNE A"/>
    <s v="19940-045"/>
    <x v="1"/>
    <x v="1"/>
    <s v="12/19/2016"/>
  </r>
  <r>
    <s v="P175763"/>
    <s v="MELISSA"/>
    <s v="CONLEY"/>
    <s v="CONLEY, MELISSA RAE"/>
    <s v="79058-180"/>
    <x v="0"/>
    <x v="1"/>
    <s v="12/19/2016"/>
  </r>
  <r>
    <s v="C175903"/>
    <s v="DUJUAN"/>
    <s v="FARROW"/>
    <s v="FARROW, DUJUAN"/>
    <s v="38825-083"/>
    <x v="1"/>
    <x v="1"/>
    <s v="1/17/2017"/>
  </r>
  <r>
    <s v="C175945"/>
    <s v="DWAYNE"/>
    <s v="COOPER"/>
    <s v="COOPER, DWAYNE BERMAN"/>
    <s v="18599-018"/>
    <x v="1"/>
    <x v="1"/>
    <s v="05/05/2016"/>
  </r>
  <r>
    <s v="C175946"/>
    <s v="HERBERT"/>
    <s v="LEWIS"/>
    <s v="LEWIS, HERBERT"/>
    <s v="07222-062"/>
    <x v="1"/>
    <x v="1"/>
    <s v="3/30/2016"/>
  </r>
  <r>
    <s v="C175948"/>
    <s v="KENNETH"/>
    <s v="SMITH"/>
    <s v="SMITH, KENNETH JUNIOR"/>
    <s v="95373-071"/>
    <x v="1"/>
    <x v="1"/>
    <s v="08/03/2016"/>
  </r>
  <r>
    <s v="C175950"/>
    <s v="NATHANIEL"/>
    <s v="LAW"/>
    <s v="LAW, NATHANIEL"/>
    <s v="27182-016"/>
    <x v="1"/>
    <x v="1"/>
    <s v="12/19/2016"/>
  </r>
  <r>
    <s v="C175953"/>
    <s v="WILHEMINA"/>
    <s v="BRYAN"/>
    <s v="BRYAN, WILHEMINA"/>
    <s v="24236-018"/>
    <x v="1"/>
    <x v="1"/>
    <s v="06/03/2016"/>
  </r>
  <r>
    <s v="C175955"/>
    <s v="JAMES"/>
    <s v="FAMBRO"/>
    <s v="FAMBRO, JAMES OLIVER"/>
    <s v="06263-017"/>
    <x v="1"/>
    <x v="1"/>
    <s v="08/03/2016"/>
  </r>
  <r>
    <s v="C176084"/>
    <s v="DAVID"/>
    <s v="GONZALEZ"/>
    <s v="GONZALEZ, DAVID"/>
    <s v="15753-179"/>
    <x v="1"/>
    <x v="1"/>
    <s v="8/30/2016"/>
  </r>
  <r>
    <s v="C176085"/>
    <s v="CARLA"/>
    <s v="HOLTE"/>
    <s v="HOLTE, CARLA YVETTE"/>
    <s v="39527-018"/>
    <x v="1"/>
    <x v="1"/>
    <s v="05/05/2016"/>
  </r>
  <r>
    <s v="C176086"/>
    <s v="DELFON"/>
    <s v="HARE"/>
    <s v="HARE, DELFON LEBREW"/>
    <s v="39733-037"/>
    <x v="1"/>
    <x v="1"/>
    <s v="11/04/2016"/>
  </r>
  <r>
    <s v="C176087"/>
    <s v="EDWARD"/>
    <s v="LITTLE"/>
    <s v="LITTLE, EDWARD MONROE"/>
    <s v="19294-058"/>
    <x v="1"/>
    <x v="1"/>
    <s v="10/27/2016"/>
  </r>
  <r>
    <s v="C176089"/>
    <s v="ERIC"/>
    <s v="LEMON"/>
    <s v="LEMON, ERIC L."/>
    <s v="49081-018"/>
    <x v="1"/>
    <x v="1"/>
    <s v="08/03/2016"/>
  </r>
  <r>
    <s v="C176090"/>
    <s v="LARRY"/>
    <s v="LEWIS"/>
    <s v="LEWIS, LARRY"/>
    <s v="07317-003"/>
    <x v="1"/>
    <x v="1"/>
    <s v="05/05/2016"/>
  </r>
  <r>
    <s v="C176091"/>
    <s v="RANDY"/>
    <s v="BOLER"/>
    <s v="BOLER, RANDY"/>
    <s v="10835-067"/>
    <x v="1"/>
    <x v="1"/>
    <s v="10/06/2016"/>
  </r>
  <r>
    <s v="C176092"/>
    <s v="WILLIAMSON"/>
    <s v="DIMANCHE"/>
    <s v="DIMANCHE, WILLIAMSON"/>
    <s v="49394-018"/>
    <x v="1"/>
    <x v="1"/>
    <s v="11/04/2016"/>
  </r>
  <r>
    <s v="C176093"/>
    <s v="ALOHONDRA"/>
    <s v="STATON"/>
    <s v="STATON, ALOHONDRA REY"/>
    <s v="19476-056"/>
    <x v="1"/>
    <x v="1"/>
    <s v="3/30/2016"/>
  </r>
  <r>
    <s v="P176204"/>
    <s v="VERA"/>
    <s v="YURISICH"/>
    <s v="YURISICH, VERA MAE"/>
    <s v="11519-085"/>
    <x v="0"/>
    <x v="1"/>
    <s v="12/19/2016"/>
  </r>
  <r>
    <s v="C176246"/>
    <s v="MARK"/>
    <s v="CLARK"/>
    <s v="CLARK, MARK ANTHONY"/>
    <s v="26409-077"/>
    <x v="1"/>
    <x v="1"/>
    <s v="08/03/2016"/>
  </r>
  <r>
    <s v="C176249"/>
    <s v="OSVALDO"/>
    <s v="CISNEROS GUTIERREZ"/>
    <s v="CISNEROS GUTIERREZ, OSVALDO"/>
    <s v="33474-177"/>
    <x v="1"/>
    <x v="1"/>
    <s v="08/03/2016"/>
  </r>
  <r>
    <s v="C176266"/>
    <s v="CHARLES"/>
    <s v="GREEN"/>
    <s v="GREEN, CHARLES LEE"/>
    <s v="09415-035"/>
    <x v="1"/>
    <x v="1"/>
    <s v="1/19/2017"/>
  </r>
  <r>
    <s v="C176300"/>
    <s v="JULIAN"/>
    <s v="WYRE"/>
    <s v="WYRE, JULIAN L."/>
    <s v="30166-424"/>
    <x v="1"/>
    <x v="1"/>
    <s v="06/03/2016"/>
  </r>
  <r>
    <s v="P176303"/>
    <s v="DIANA"/>
    <s v="SIMMONS"/>
    <s v="SIMMONS, DIANA"/>
    <m/>
    <x v="0"/>
    <x v="1"/>
    <s v="1/17/2017"/>
  </r>
  <r>
    <s v="P176423"/>
    <s v="JESSE"/>
    <s v="BURGHER"/>
    <s v="BURGHER, JESSE DANIEL"/>
    <s v="28267-004"/>
    <x v="0"/>
    <x v="1"/>
    <s v="12/19/2016"/>
  </r>
  <r>
    <s v="P176483"/>
    <s v="ADAM"/>
    <s v="RICCIARDIELLO"/>
    <s v="RICCIARDIELLO, ADAM PHILIP"/>
    <s v="04762-082"/>
    <x v="0"/>
    <x v="1"/>
    <s v="12/19/2016"/>
  </r>
  <r>
    <s v="P176505"/>
    <s v="KRISTI"/>
    <s v="COE"/>
    <s v="COE, KRISTI LYNN"/>
    <m/>
    <x v="0"/>
    <x v="1"/>
    <s v="12/19/2016"/>
  </r>
  <r>
    <s v="P176684"/>
    <s v="ERIC"/>
    <s v="PATTON"/>
    <s v="PATTON, ERIC WESLEY"/>
    <m/>
    <x v="0"/>
    <x v="1"/>
    <s v="1/19/2021"/>
  </r>
  <r>
    <s v="P176903"/>
    <s v="CORINDA"/>
    <s v="SALVI"/>
    <s v="SALVI, CORINDA RUSHELLE"/>
    <m/>
    <x v="0"/>
    <x v="1"/>
    <s v="1/17/2017"/>
  </r>
  <r>
    <s v="P177083"/>
    <s v="DAWN"/>
    <s v="MASCARI"/>
    <s v="MASCARI, DAWN"/>
    <m/>
    <x v="0"/>
    <x v="1"/>
    <s v="12/19/2016"/>
  </r>
  <r>
    <s v="C177103"/>
    <s v="AUNDRA"/>
    <s v="COATS"/>
    <s v="COATS, AUNDRA"/>
    <s v="39593-060"/>
    <x v="1"/>
    <x v="1"/>
    <s v="05/05/2016"/>
  </r>
  <r>
    <s v="C177123"/>
    <s v="DANIEL"/>
    <s v="WILLIAMS"/>
    <s v="WILLIAMS, DANIEL"/>
    <s v="06339-052"/>
    <x v="1"/>
    <x v="1"/>
    <s v="8/30/2016"/>
  </r>
  <r>
    <s v="C177125"/>
    <s v="ISHON"/>
    <s v="HARDIN"/>
    <s v="HARDIN, ISHON D."/>
    <s v="17701-074"/>
    <x v="1"/>
    <x v="1"/>
    <s v="10/27/2016"/>
  </r>
  <r>
    <s v="C177131"/>
    <s v="TAIRONE"/>
    <s v="STANFORD"/>
    <s v="STANFORD, TAIRONE TRANIEL"/>
    <s v="07316-078"/>
    <x v="1"/>
    <x v="1"/>
    <s v="3/30/2016"/>
  </r>
  <r>
    <s v="P177143"/>
    <s v="STEVEN"/>
    <s v="MOON"/>
    <s v="MOON, STEVEN ODELL"/>
    <m/>
    <x v="0"/>
    <x v="1"/>
    <s v="12/19/2016"/>
  </r>
  <r>
    <s v="C177175"/>
    <s v="TROY"/>
    <s v="CLEVELAND"/>
    <s v="CLEVELAND, TROY V"/>
    <s v="19684-083"/>
    <x v="1"/>
    <x v="1"/>
    <s v="12/19/2016"/>
  </r>
  <r>
    <s v="C177228"/>
    <s v="JAMES"/>
    <s v="MCKINES"/>
    <s v="MCKINES, JAMES ALBERT"/>
    <s v="05347-045"/>
    <x v="1"/>
    <x v="1"/>
    <s v="10/27/2016"/>
  </r>
  <r>
    <s v="C177238"/>
    <s v="KENYATTA"/>
    <s v="O'NEIL"/>
    <s v="O'NEIL, KENYATTA D"/>
    <s v="61220-180"/>
    <x v="1"/>
    <x v="1"/>
    <s v="08/03/2016"/>
  </r>
  <r>
    <s v="C177366"/>
    <s v="GEORGE"/>
    <s v="ELLIS"/>
    <s v="ELLIS, GEORGE RALPH"/>
    <s v="25095-001"/>
    <x v="1"/>
    <x v="1"/>
    <s v="12/19/2016"/>
  </r>
  <r>
    <s v="C177649"/>
    <s v="WILLIAM"/>
    <s v="DOWNS"/>
    <s v="DOWNS, WILLIAM R."/>
    <s v="33231-018"/>
    <x v="1"/>
    <x v="1"/>
    <s v="8/30/2016"/>
  </r>
  <r>
    <s v="C177650"/>
    <s v="THOMAS"/>
    <s v="FULLER"/>
    <s v="FULLER, THOMAS R."/>
    <s v="15096-045"/>
    <x v="1"/>
    <x v="1"/>
    <s v="08/03/2016"/>
  </r>
  <r>
    <s v="C177651"/>
    <s v="CURTIS"/>
    <s v="GREER"/>
    <s v="GREER, CURTIS"/>
    <s v="20313-179"/>
    <x v="1"/>
    <x v="1"/>
    <s v="3/30/2016"/>
  </r>
  <r>
    <s v="C177656"/>
    <s v="JOSEPH"/>
    <s v="MCBRIDE"/>
    <s v="MCBRIDE, JOSEPH"/>
    <s v="39989-018"/>
    <x v="1"/>
    <x v="1"/>
    <s v="1/19/2017"/>
  </r>
  <r>
    <s v="C177657"/>
    <s v="JEROME"/>
    <s v="MENEFEE"/>
    <s v="MENEFEE, JEROME LEE"/>
    <s v="30632-112"/>
    <x v="1"/>
    <x v="1"/>
    <s v="05/05/2016"/>
  </r>
  <r>
    <s v="C177658"/>
    <s v="BOBBY"/>
    <s v="PERRY"/>
    <s v="PERRY, BOBBY CLARENCE"/>
    <s v="08103-058"/>
    <x v="1"/>
    <x v="1"/>
    <s v="10/27/2016"/>
  </r>
  <r>
    <s v="C177659"/>
    <s v="ANTHONY"/>
    <s v="PUIG"/>
    <s v="PUIG, ANTHONY WALTER"/>
    <s v="39847-018"/>
    <x v="1"/>
    <x v="1"/>
    <s v="06/03/2016"/>
  </r>
  <r>
    <s v="C177660"/>
    <s v="DERWLYN"/>
    <s v="ROSBOROUGH"/>
    <s v="ROSBOROUGH, DERWLYN"/>
    <s v="07556-091"/>
    <x v="1"/>
    <x v="1"/>
    <s v="08/03/2016"/>
  </r>
  <r>
    <s v="C177662"/>
    <s v="PHILLIP"/>
    <s v="THOMAS"/>
    <s v="THOMAS, PHILLIP MAURICE"/>
    <s v="75019-004"/>
    <x v="1"/>
    <x v="1"/>
    <s v="06/03/2016"/>
  </r>
  <r>
    <s v="C177663"/>
    <s v="DARNELL"/>
    <s v="WALKER"/>
    <s v="WALKER, DARNELL L."/>
    <s v="35112-060"/>
    <x v="1"/>
    <x v="1"/>
    <s v="12/19/2016"/>
  </r>
  <r>
    <s v="C177703"/>
    <s v="LUCIUS"/>
    <s v="BOSWELL"/>
    <s v="BOSWELL, LUCIUS"/>
    <s v="86724-020"/>
    <x v="1"/>
    <x v="1"/>
    <s v="08/03/2016"/>
  </r>
  <r>
    <s v="P177923"/>
    <s v="JAMES"/>
    <s v="MCGRADY"/>
    <s v="MCGRADY, JAMES WILLIE"/>
    <s v="12002-056"/>
    <x v="0"/>
    <x v="1"/>
    <s v="12/19/2016"/>
  </r>
  <r>
    <s v="P177943"/>
    <s v="OLADIPO"/>
    <s v="EDDO"/>
    <s v="EDDO, OLADIPO OLUWADARE"/>
    <s v="46942-083"/>
    <x v="0"/>
    <x v="1"/>
    <s v="1/17/2017"/>
  </r>
  <r>
    <s v="C178046"/>
    <s v="KENNETH"/>
    <s v="SANDERS"/>
    <s v="SANDERS, KENNETH"/>
    <s v="14180-018"/>
    <x v="1"/>
    <x v="1"/>
    <s v="11/04/2016"/>
  </r>
  <r>
    <s v="C178070"/>
    <s v="COREY"/>
    <s v="BLOUNT"/>
    <s v="BLOUNT, COREY LYNDELL"/>
    <s v="83126-079"/>
    <x v="1"/>
    <x v="1"/>
    <s v="8/30/2016"/>
  </r>
  <r>
    <s v="C178079"/>
    <s v="VALARIAN"/>
    <s v="BROWN"/>
    <s v="BROWN, VALARIAN JAYMONN"/>
    <s v="54816-018"/>
    <x v="1"/>
    <x v="1"/>
    <s v="1/17/2017"/>
  </r>
  <r>
    <s v="C178122"/>
    <s v="CHRISTIAN"/>
    <s v="JONES"/>
    <s v="JONES, CHRISTIAN"/>
    <s v="29950-013"/>
    <x v="1"/>
    <x v="1"/>
    <s v="10/06/2016"/>
  </r>
  <r>
    <s v="C178144"/>
    <s v="LUCIANO"/>
    <s v="MURGA"/>
    <s v="MURGA, LUCIANO"/>
    <s v="16328-179"/>
    <x v="1"/>
    <x v="1"/>
    <s v="08/03/2016"/>
  </r>
  <r>
    <s v="C178147"/>
    <s v="ANTHONY"/>
    <s v="GILLIS"/>
    <s v="GILLIS, ANTHONY DEWAYNE"/>
    <s v="34976-083"/>
    <x v="1"/>
    <x v="1"/>
    <s v="12/19/2016"/>
  </r>
  <r>
    <s v="C178170"/>
    <s v="JEDREK"/>
    <s v="UNDERWOOD"/>
    <s v="UNDERWOOD, JEDREK WAYNE"/>
    <s v="15973-179"/>
    <x v="1"/>
    <x v="1"/>
    <s v="05/05/2016"/>
  </r>
  <r>
    <s v="C178171"/>
    <s v="CAROLYN"/>
    <s v="BELL"/>
    <s v="BELL, CAROLYN ANN"/>
    <s v="17268-064"/>
    <x v="1"/>
    <x v="1"/>
    <s v="1/19/2017"/>
  </r>
  <r>
    <s v="C178244"/>
    <s v="DALE"/>
    <s v="ALDRIDGE"/>
    <s v="ALDRIDGE, DALE WAYNE"/>
    <s v="09593-030"/>
    <x v="1"/>
    <x v="1"/>
    <s v="12/19/2016"/>
  </r>
  <r>
    <s v="C178286"/>
    <s v="RONALD"/>
    <s v="BILBREY"/>
    <s v="BILBREY, RONALD OWEN"/>
    <s v="18705-018"/>
    <x v="1"/>
    <x v="1"/>
    <s v="8/30/2016"/>
  </r>
  <r>
    <s v="C178303"/>
    <s v="FRED"/>
    <s v="GLOVER"/>
    <s v="GLOVER, FRED M."/>
    <s v="07336-016"/>
    <x v="1"/>
    <x v="1"/>
    <s v="08/03/2016"/>
  </r>
  <r>
    <s v="C178409"/>
    <s v="AMILCAR"/>
    <s v="BUTLER"/>
    <s v="BUTLER, AMILCAR"/>
    <s v="17854-075"/>
    <x v="1"/>
    <x v="1"/>
    <s v="12/19/2016"/>
  </r>
  <r>
    <s v="C178426"/>
    <s v="ANDRE"/>
    <s v="HUGGINS"/>
    <s v="HUGGINS, ANDRE MAURICE"/>
    <s v="04734-015"/>
    <x v="1"/>
    <x v="1"/>
    <s v="10/27/2016"/>
  </r>
  <r>
    <s v="C178450"/>
    <s v="BOBBY"/>
    <s v="LEE"/>
    <s v="LEE, BOBBY EARL"/>
    <s v="17182-018"/>
    <x v="1"/>
    <x v="1"/>
    <s v="10/27/2016"/>
  </r>
  <r>
    <s v="C178484"/>
    <s v="RICHARD"/>
    <s v="MILBURN"/>
    <s v="MILBURN, RICHARD"/>
    <s v="20639-074"/>
    <x v="1"/>
    <x v="1"/>
    <s v="1/19/2017"/>
  </r>
  <r>
    <s v="C178544"/>
    <s v="STEFAN"/>
    <s v="MOSLEY"/>
    <s v="MOSLEY, STEFAN VALENTI"/>
    <s v="37861-037"/>
    <x v="1"/>
    <x v="1"/>
    <s v="1/17/2017"/>
  </r>
  <r>
    <s v="C178549"/>
    <s v="ADRIAN"/>
    <s v="SCOTT"/>
    <s v="SCOTT, ADRIAN"/>
    <s v="28902-037"/>
    <x v="1"/>
    <x v="1"/>
    <s v="1/17/2017"/>
  </r>
  <r>
    <s v="C178563"/>
    <s v="THEARTIS"/>
    <s v="DANIELS"/>
    <s v="DANIELS, THEARTIS"/>
    <s v="42199-018"/>
    <x v="1"/>
    <x v="1"/>
    <s v="12/19/2016"/>
  </r>
  <r>
    <s v="C178587"/>
    <s v="BILLY"/>
    <s v="WHITEHEAD"/>
    <s v="WHITEHEAD, BILLY"/>
    <s v="21842-009"/>
    <x v="1"/>
    <x v="1"/>
    <s v="08/03/2016"/>
  </r>
  <r>
    <s v="C178589"/>
    <s v="DARNELL"/>
    <s v="BILLINGS"/>
    <s v="BILLINGS, DARNELL C."/>
    <s v="18087-424"/>
    <x v="1"/>
    <x v="1"/>
    <s v="10/27/2016"/>
  </r>
  <r>
    <s v="C178593"/>
    <s v="DEREK"/>
    <s v="BYNUM"/>
    <s v="BYNUM, DEREK LEWIS"/>
    <s v="38356-037"/>
    <x v="1"/>
    <x v="1"/>
    <s v="8/30/2016"/>
  </r>
  <r>
    <s v="C178594"/>
    <s v="DERRICK"/>
    <s v="CLARK"/>
    <s v="CLARK, DERRICK DANTE"/>
    <s v="26586-018"/>
    <x v="1"/>
    <x v="1"/>
    <s v="10/27/2016"/>
  </r>
  <r>
    <s v="C178595"/>
    <s v="DESMEND"/>
    <s v="DOWEARY"/>
    <s v="DOWEARY, DESMEND RASHAWN"/>
    <s v="25353-083"/>
    <x v="1"/>
    <x v="1"/>
    <s v="1/19/2017"/>
  </r>
  <r>
    <s v="C178596"/>
    <s v="DEWAYNE"/>
    <s v="COMER"/>
    <s v="COMER, DEWAYNE L."/>
    <s v="06993-052"/>
    <x v="1"/>
    <x v="1"/>
    <s v="08/03/2016"/>
  </r>
  <r>
    <s v="C178599"/>
    <s v="ELADIO"/>
    <s v="CRUZ"/>
    <s v="CRUZ, ELADIO"/>
    <s v="23970-050"/>
    <x v="1"/>
    <x v="1"/>
    <s v="10/06/2016"/>
  </r>
  <r>
    <s v="C178600"/>
    <s v="EMILIO"/>
    <s v="CHASE"/>
    <s v="CHASE, EMILIO"/>
    <s v="04881-087"/>
    <x v="1"/>
    <x v="1"/>
    <s v="12/19/2016"/>
  </r>
  <r>
    <s v="C178602"/>
    <s v="GARY"/>
    <s v="BROWN"/>
    <s v="BROWN, GARY"/>
    <s v="04698-036"/>
    <x v="1"/>
    <x v="1"/>
    <s v="10/06/2016"/>
  </r>
  <r>
    <s v="C178605"/>
    <s v="HENRY"/>
    <s v="DELEON"/>
    <s v="DELEON, HENRY"/>
    <s v="41962-179"/>
    <x v="1"/>
    <x v="1"/>
    <s v="8/30/2016"/>
  </r>
  <r>
    <s v="C178606"/>
    <s v="JAMES"/>
    <s v="WRIGHT"/>
    <s v="WRIGHT, JAMES"/>
    <s v="41845-037"/>
    <x v="1"/>
    <x v="1"/>
    <s v="08/03/2016"/>
  </r>
  <r>
    <s v="C178607"/>
    <s v="JASON"/>
    <s v="HASLIP"/>
    <s v="HASLIP, JASON THOMAS"/>
    <s v="10922-041"/>
    <x v="1"/>
    <x v="1"/>
    <s v="8/30/2016"/>
  </r>
  <r>
    <s v="C178608"/>
    <s v="JOHN"/>
    <s v="THOMAS"/>
    <s v="THOMAS, JOHN WESTERN"/>
    <s v="12276-040"/>
    <x v="1"/>
    <x v="1"/>
    <s v="8/30/2016"/>
  </r>
  <r>
    <s v="C178611"/>
    <s v="LAVELLE"/>
    <s v="SPAN"/>
    <s v="SPAN, LAVELLE"/>
    <s v="04235-090"/>
    <x v="1"/>
    <x v="1"/>
    <s v="05/05/2016"/>
  </r>
  <r>
    <s v="C178613"/>
    <s v="MICHAEL"/>
    <s v="ALEXANDER"/>
    <s v="ALEXANDER, MICHAEL"/>
    <s v="19510-058"/>
    <x v="1"/>
    <x v="1"/>
    <s v="8/30/2016"/>
  </r>
  <r>
    <s v="C178824"/>
    <s v="JOHN"/>
    <s v="COTTON"/>
    <s v="COTTON, JOHN TIMOTHY"/>
    <s v="32736-077"/>
    <x v="1"/>
    <x v="1"/>
    <s v="1/19/2017"/>
  </r>
  <r>
    <s v="C178839"/>
    <s v="HENRY"/>
    <s v="BROWN"/>
    <s v="BROWN, HENRY ROBERT"/>
    <s v="07719-424"/>
    <x v="1"/>
    <x v="1"/>
    <s v="1/17/2017"/>
  </r>
  <r>
    <s v="C178867"/>
    <s v="ANTHONY"/>
    <s v="MOON"/>
    <s v="MOON, ANTHONY LAWAYNE"/>
    <s v="30548-074"/>
    <x v="1"/>
    <x v="1"/>
    <s v="1/19/2017"/>
  </r>
  <r>
    <s v="C179006"/>
    <s v="PAUL"/>
    <s v="FREE"/>
    <s v="FREE, PAUL"/>
    <s v="42235-198"/>
    <x v="1"/>
    <x v="1"/>
    <s v="12/19/2016"/>
  </r>
  <r>
    <s v="C179017"/>
    <s v="MARK"/>
    <s v="WARD"/>
    <s v="WARD, MARK JEFFREY"/>
    <s v="41649-039"/>
    <x v="1"/>
    <x v="1"/>
    <s v="11/04/2016"/>
  </r>
  <r>
    <s v="P179044"/>
    <s v="JACK"/>
    <s v="MCALISTER"/>
    <s v="MCALISTER, JACK DONALD"/>
    <m/>
    <x v="0"/>
    <x v="1"/>
    <s v="1/17/2017"/>
  </r>
  <r>
    <s v="P179063"/>
    <s v="BETTY"/>
    <s v="BOGANS"/>
    <s v="BOGANS, BETTY JO"/>
    <s v="75246-079"/>
    <x v="0"/>
    <x v="1"/>
    <s v="4/26/2022"/>
  </r>
  <r>
    <s v="C179083"/>
    <s v="WADE"/>
    <s v="CUTCHEN"/>
    <s v="CUTCHEN, WADE"/>
    <s v="50492-083"/>
    <x v="1"/>
    <x v="1"/>
    <s v="05/05/2016"/>
  </r>
  <r>
    <s v="C179085"/>
    <s v="DARRYL"/>
    <s v="ELLIS"/>
    <s v="ELLIS, DARRYL"/>
    <s v="09562-002"/>
    <x v="1"/>
    <x v="1"/>
    <s v="8/30/2016"/>
  </r>
  <r>
    <s v="C179090"/>
    <s v="STEPHEN"/>
    <s v="GRAHAM"/>
    <s v="GRAHAM, STEPHEN JOSEPH"/>
    <s v="51752-019"/>
    <x v="1"/>
    <x v="1"/>
    <s v="10/27/2016"/>
  </r>
  <r>
    <s v="C179093"/>
    <s v="JOHN"/>
    <s v="HILL"/>
    <s v="HILL, JOHN A."/>
    <s v="35710-060"/>
    <x v="1"/>
    <x v="1"/>
    <s v="08/03/2016"/>
  </r>
  <r>
    <s v="C179095"/>
    <s v="KENNETH"/>
    <s v="KEMP"/>
    <s v="KEMP, KENNETH W."/>
    <s v="35168-054"/>
    <x v="1"/>
    <x v="1"/>
    <s v="05/05/2016"/>
  </r>
  <r>
    <s v="C179097"/>
    <s v="ROBERT"/>
    <s v="MATTHEWS"/>
    <s v="MATTHEWS, ROBERT L."/>
    <s v="12508-076"/>
    <x v="1"/>
    <x v="1"/>
    <s v="08/03/2016"/>
  </r>
  <r>
    <s v="C179098"/>
    <s v="ARTIS"/>
    <s v="MCGRAW"/>
    <s v="MCGRAW, ARTIS SANGRIA"/>
    <s v="98460-071"/>
    <x v="1"/>
    <x v="1"/>
    <s v="08/03/2016"/>
  </r>
  <r>
    <s v="C179099"/>
    <s v="TITUS"/>
    <s v="MOBLEY"/>
    <s v="MOBLEY, TITUS JERRARD"/>
    <s v="43153-018"/>
    <x v="1"/>
    <x v="1"/>
    <s v="08/03/2016"/>
  </r>
  <r>
    <s v="C179100"/>
    <s v="JOSEPH"/>
    <s v="NEWTON"/>
    <s v="NEWTON, JOSEPH"/>
    <s v="07658-021"/>
    <x v="1"/>
    <x v="1"/>
    <s v="8/30/2016"/>
  </r>
  <r>
    <s v="C179103"/>
    <s v="CORNELIUS"/>
    <s v="PORTER"/>
    <s v="PORTER, CORNELIUS D."/>
    <s v="19356-083"/>
    <x v="1"/>
    <x v="1"/>
    <s v="10/06/2016"/>
  </r>
  <r>
    <s v="C179104"/>
    <s v="EMLERA"/>
    <s v="QUINCE"/>
    <s v="QUINCE, EMLERA"/>
    <s v="15339-074"/>
    <x v="1"/>
    <x v="1"/>
    <s v="06/03/2016"/>
  </r>
  <r>
    <s v="C179105"/>
    <s v="RICARDO"/>
    <s v="RENTERIA"/>
    <s v="RENTERIA, RICARDO"/>
    <s v="83588-180"/>
    <x v="1"/>
    <x v="1"/>
    <s v="08/03/2016"/>
  </r>
  <r>
    <s v="C179106"/>
    <s v="JOSE"/>
    <s v="RIVAS"/>
    <s v="RIVAS, JOSE RAMON"/>
    <s v="42832-004"/>
    <x v="1"/>
    <x v="1"/>
    <s v="10/06/2016"/>
  </r>
  <r>
    <s v="C179109"/>
    <s v="MICHAEL"/>
    <s v="SHRANKLEN"/>
    <s v="SHRANKLEN, MICHAEL WILLIAM"/>
    <s v="06436-030"/>
    <x v="1"/>
    <x v="1"/>
    <s v="1/19/2017"/>
  </r>
  <r>
    <s v="C179110"/>
    <s v="LEON"/>
    <s v="SMALLWOOD"/>
    <s v="SMALLWOOD, LEON"/>
    <s v="03974-025"/>
    <x v="1"/>
    <x v="1"/>
    <s v="10/27/2016"/>
  </r>
  <r>
    <s v="C179111"/>
    <s v="MICHAEL"/>
    <s v="TENSLEY"/>
    <s v="TENSLEY, MICHAEL DEWAYNE"/>
    <s v="06359-017"/>
    <x v="1"/>
    <x v="1"/>
    <s v="10/27/2016"/>
  </r>
  <r>
    <s v="C179112"/>
    <s v="DERRICK"/>
    <s v="TERRY"/>
    <s v="TERRY, DERRICK"/>
    <s v="20527-424"/>
    <x v="1"/>
    <x v="1"/>
    <s v="05/05/2016"/>
  </r>
  <r>
    <s v="C179114"/>
    <s v="KEITH"/>
    <s v="WOOTEN"/>
    <s v="WOOTEN, KEITH"/>
    <s v="23194-050"/>
    <x v="1"/>
    <x v="1"/>
    <s v="1/17/2017"/>
  </r>
  <r>
    <s v="C179123"/>
    <s v="COREY"/>
    <s v="KELLY"/>
    <s v="KELLY, COREY"/>
    <s v="40103-050"/>
    <x v="1"/>
    <x v="1"/>
    <s v="1/19/2017"/>
  </r>
  <r>
    <s v="C179124"/>
    <s v="DERRICK"/>
    <s v="BULLARD"/>
    <s v="BULLARD, DERRICK L."/>
    <s v="55422-066"/>
    <x v="1"/>
    <x v="1"/>
    <s v="11/04/2016"/>
  </r>
  <r>
    <s v="C179145"/>
    <s v="PATRICK"/>
    <s v="PLUMLEE"/>
    <s v="PLUMLEE, PATRICK KIT"/>
    <s v="26004-083"/>
    <x v="1"/>
    <x v="1"/>
    <s v="06/03/2016"/>
  </r>
  <r>
    <s v="C179343"/>
    <s v="TERRY"/>
    <s v="STOREBY"/>
    <s v="STOREBY, TERRY GENE"/>
    <s v="40201-018"/>
    <x v="1"/>
    <x v="1"/>
    <s v="08/03/2016"/>
  </r>
  <r>
    <s v="C179405"/>
    <s v="COREY"/>
    <s v="JACOBS"/>
    <s v="JACOBS, COREY SCOTT"/>
    <s v="17061-112"/>
    <x v="1"/>
    <x v="1"/>
    <s v="12/19/2016"/>
  </r>
  <r>
    <s v="C179428"/>
    <s v="ROBERT"/>
    <s v="JACKSON"/>
    <s v="JACKSON, ROBERT"/>
    <s v="12762-018"/>
    <x v="1"/>
    <x v="1"/>
    <s v="1/17/2017"/>
  </r>
  <r>
    <s v="C179483"/>
    <s v="JOE"/>
    <s v="ALVARADO"/>
    <s v="ALVARADO, JOE"/>
    <s v="11079-081"/>
    <x v="1"/>
    <x v="1"/>
    <s v="08/03/2016"/>
  </r>
  <r>
    <s v="C179484"/>
    <s v="MARTAVIOUS"/>
    <s v="ANDERSON"/>
    <s v="ANDERSON, MARTAVIOUS DEVONN"/>
    <s v="24104-057"/>
    <x v="1"/>
    <x v="1"/>
    <s v="10/06/2016"/>
  </r>
  <r>
    <s v="C179487"/>
    <s v="BENJAMIN"/>
    <s v="BLOUNT"/>
    <s v="BLOUNT, BENJAMIN"/>
    <s v="06674-035"/>
    <x v="1"/>
    <x v="1"/>
    <s v="1/19/2017"/>
  </r>
  <r>
    <s v="C179488"/>
    <s v="JEROME"/>
    <s v="BORDERS"/>
    <s v="BORDERS, JEROME LEE"/>
    <s v="16627-058"/>
    <x v="1"/>
    <x v="1"/>
    <s v="8/30/2016"/>
  </r>
  <r>
    <s v="C179492"/>
    <s v="PATRICK"/>
    <s v="HENDERSON"/>
    <s v="HENDERSON, PATRICK"/>
    <s v="04231-090"/>
    <x v="1"/>
    <x v="1"/>
    <s v="06/03/2016"/>
  </r>
  <r>
    <s v="C179494"/>
    <s v="KELDREN"/>
    <s v="JOSHUA"/>
    <s v="JOSHUA, KELDREN"/>
    <s v="27703-112"/>
    <x v="1"/>
    <x v="1"/>
    <s v="08/03/2016"/>
  </r>
  <r>
    <s v="C179496"/>
    <s v="BRODERICK"/>
    <s v="RICHARDSON"/>
    <s v="RICHARDSON, BRODERICK"/>
    <s v="09680-033"/>
    <x v="1"/>
    <x v="1"/>
    <s v="08/03/2016"/>
  </r>
  <r>
    <s v="C179499"/>
    <s v="CHRISTOPHER"/>
    <s v="STANTON"/>
    <s v="STANTON, CHRISTOPHER"/>
    <s v="06314-017"/>
    <x v="1"/>
    <x v="1"/>
    <s v="08/03/2016"/>
  </r>
  <r>
    <s v="C179523"/>
    <s v="LINTON"/>
    <s v="NICHOLS"/>
    <s v="NICHOLS, LINTON"/>
    <s v="36984-060"/>
    <x v="1"/>
    <x v="1"/>
    <s v="08/03/2016"/>
  </r>
  <r>
    <s v="C179543"/>
    <s v="STEPHEN"/>
    <s v="HARDRIDGE"/>
    <s v="HARDRIDGE, STEPHEN RAMONT"/>
    <s v="07470-062"/>
    <x v="1"/>
    <x v="1"/>
    <s v="08/03/2016"/>
  </r>
  <r>
    <s v="C179563"/>
    <s v="STEVEN"/>
    <s v="SPEAL"/>
    <s v="SPEAL, STEVEN BLAIR"/>
    <s v="08445-031"/>
    <x v="1"/>
    <x v="1"/>
    <s v="12/19/2016"/>
  </r>
  <r>
    <s v="C179564"/>
    <s v="ALBERT"/>
    <s v="CAMPBELL"/>
    <s v="CAMPBELL, ALBERT"/>
    <s v="34871-004"/>
    <x v="1"/>
    <x v="1"/>
    <s v="11/04/2016"/>
  </r>
  <r>
    <s v="C179587"/>
    <s v="ALICIA"/>
    <s v="SILLER"/>
    <s v="SILLER, ALICIA"/>
    <s v="30235-177"/>
    <x v="1"/>
    <x v="1"/>
    <s v="10/27/2016"/>
  </r>
  <r>
    <s v="C179607"/>
    <s v="EDUARDO"/>
    <s v="RODRIGUEZ VELEZ"/>
    <s v="RODRIGUEZ VELEZ, EDUARDO"/>
    <s v="21791-069"/>
    <x v="1"/>
    <x v="1"/>
    <s v="10/06/2016"/>
  </r>
  <r>
    <s v="C179609"/>
    <s v="GREGORY"/>
    <s v="WEBBER"/>
    <s v="WEBBER, GREGORY ANTONIO"/>
    <s v="83952-180"/>
    <x v="1"/>
    <x v="1"/>
    <s v="1/17/2017"/>
  </r>
  <r>
    <s v="C179656"/>
    <s v="TRACY"/>
    <s v="JACKSON"/>
    <s v="JACKSON, TRACY"/>
    <s v="14385-035"/>
    <x v="1"/>
    <x v="1"/>
    <s v="1/17/2017"/>
  </r>
  <r>
    <s v="C179657"/>
    <s v="CHRISTOPHER"/>
    <s v="BERNARD"/>
    <s v="BERNARD, CHRISTOPHER"/>
    <s v="14162-035"/>
    <x v="1"/>
    <x v="1"/>
    <s v="1/19/2017"/>
  </r>
  <r>
    <s v="C179670"/>
    <s v="VANDARRELL"/>
    <s v="DOE"/>
    <s v="DOE, VANDARRELL LEON"/>
    <s v="12356-021"/>
    <x v="1"/>
    <x v="1"/>
    <s v="1/17/2017"/>
  </r>
  <r>
    <s v="C179677"/>
    <s v="ROBERT"/>
    <s v="JOYNER"/>
    <s v="JOYNER, ROBERT"/>
    <s v="13667-171"/>
    <x v="1"/>
    <x v="1"/>
    <s v="12/19/2016"/>
  </r>
  <r>
    <s v="C179683"/>
    <s v="TRACY"/>
    <s v="THOMAS"/>
    <s v="THOMAS, TRACY MAURICE"/>
    <s v="25800-056"/>
    <x v="1"/>
    <x v="1"/>
    <s v="12/19/2016"/>
  </r>
  <r>
    <s v="C179698"/>
    <s v="ROBBY"/>
    <s v="GORAM"/>
    <s v="GORAM, ROBBY JOE"/>
    <s v="10454-003"/>
    <x v="1"/>
    <x v="1"/>
    <s v="1/19/2017"/>
  </r>
  <r>
    <s v="C179789"/>
    <s v="RALPH"/>
    <s v="WILLIAMS"/>
    <s v="WILLIAMS, RALPH K."/>
    <s v="40957-037"/>
    <x v="1"/>
    <x v="1"/>
    <s v="08/03/2016"/>
  </r>
  <r>
    <s v="C179798"/>
    <s v="QUINCY"/>
    <s v="DENNIS"/>
    <s v="DENNIS, QUINCY"/>
    <s v="02797-061"/>
    <x v="1"/>
    <x v="1"/>
    <s v="1/17/2017"/>
  </r>
  <r>
    <s v="C179807"/>
    <s v="BILLY"/>
    <s v="WILLIAMS"/>
    <s v="WILLIAMS, BILLY DEE"/>
    <s v="19872-058"/>
    <x v="1"/>
    <x v="1"/>
    <s v="12/19/2016"/>
  </r>
  <r>
    <s v="C179834"/>
    <s v="BRENZ"/>
    <s v="WRIGHT"/>
    <s v="WRIGHT, BRENZ KAIWAENA"/>
    <s v="57767-019"/>
    <x v="1"/>
    <x v="1"/>
    <s v="1/17/2017"/>
  </r>
  <r>
    <s v="C179844"/>
    <s v="CHRISTOPHER"/>
    <s v="COLLIER"/>
    <s v="COLLIER, CHRISTOPHER SHAWN"/>
    <s v="10070-180"/>
    <x v="1"/>
    <x v="1"/>
    <s v="06/03/2016"/>
  </r>
  <r>
    <s v="C179846"/>
    <s v="ARTHUR"/>
    <s v="EDMONDS"/>
    <s v="EDMONDS, ARTHUR"/>
    <s v="25203-050"/>
    <x v="1"/>
    <x v="1"/>
    <s v="1/17/2017"/>
  </r>
  <r>
    <s v="C179850"/>
    <s v="MARCELL"/>
    <s v="HOGANS"/>
    <s v="HOGANS, MARCELL"/>
    <s v="34811-044"/>
    <x v="1"/>
    <x v="1"/>
    <s v="08/03/2016"/>
  </r>
  <r>
    <s v="C179851"/>
    <s v="KEVIN"/>
    <s v="HUFF"/>
    <s v="HUFF, KEVIN"/>
    <s v="27360-034"/>
    <x v="1"/>
    <x v="1"/>
    <s v="8/30/2016"/>
  </r>
  <r>
    <s v="C179852"/>
    <s v="MARK"/>
    <s v="KATZIN"/>
    <s v="KATZIN, MARK LOUIS"/>
    <s v="54467-066"/>
    <x v="1"/>
    <x v="1"/>
    <s v="10/06/2016"/>
  </r>
  <r>
    <s v="C179853"/>
    <s v="MARK"/>
    <s v="LANZILOTTI"/>
    <s v="LANZILOTTI, MARK"/>
    <s v="00988-748"/>
    <x v="1"/>
    <x v="1"/>
    <s v="8/30/2016"/>
  </r>
  <r>
    <s v="C179857"/>
    <s v="ROBERT"/>
    <s v="SLEEPERS"/>
    <s v="SLEEPERS, ROBERT LEWIS"/>
    <s v="03366-424"/>
    <x v="1"/>
    <x v="1"/>
    <s v="06/03/2016"/>
  </r>
  <r>
    <s v="C179863"/>
    <s v="EUGENE"/>
    <s v="COUSINS"/>
    <s v="COUSINS, EUGENE ROSS"/>
    <s v="12072-084"/>
    <x v="1"/>
    <x v="1"/>
    <s v="08/03/2016"/>
  </r>
  <r>
    <s v="C179865"/>
    <s v="SIDNEY"/>
    <s v="BALL"/>
    <s v="BALL, SIDNEY J."/>
    <s v="98933-079"/>
    <x v="1"/>
    <x v="1"/>
    <s v="08/03/2016"/>
  </r>
  <r>
    <s v="C179883"/>
    <s v="CALVIN"/>
    <s v="CAVER"/>
    <s v="CAVER, CALVIN ALEXANDER"/>
    <s v="54496-060"/>
    <x v="1"/>
    <x v="1"/>
    <s v="1/17/2017"/>
  </r>
  <r>
    <s v="C179907"/>
    <s v="JAMERE"/>
    <s v="HALL"/>
    <s v="HALL, JAMERE IREADUS"/>
    <s v="25164-018"/>
    <x v="1"/>
    <x v="1"/>
    <s v="11/22/2016"/>
  </r>
  <r>
    <s v="C179908"/>
    <s v="ANTHONY"/>
    <s v="PENDER"/>
    <s v="PENDER, ANTHONY"/>
    <s v="39226-037"/>
    <x v="1"/>
    <x v="1"/>
    <s v="10/27/2016"/>
  </r>
  <r>
    <s v="C179925"/>
    <s v="KEVIN"/>
    <s v="WASHINGTON"/>
    <s v="WASHINGTON, KEVIN RAY"/>
    <s v="08821-033"/>
    <x v="1"/>
    <x v="1"/>
    <s v="10/27/2016"/>
  </r>
  <r>
    <s v="C180026"/>
    <s v="ROBERT"/>
    <s v="WALLACE"/>
    <s v="WALLACE, ROBERT JAMES"/>
    <s v="40913-037"/>
    <x v="1"/>
    <x v="1"/>
    <s v="11/04/2016"/>
  </r>
  <r>
    <s v="C180043"/>
    <s v="GARY"/>
    <s v="WHITE"/>
    <s v="WHITE, GARY DEAN"/>
    <s v="20019-058"/>
    <x v="1"/>
    <x v="1"/>
    <s v="12/19/2016"/>
  </r>
  <r>
    <s v="C180063"/>
    <s v="DYRON"/>
    <s v="SAMPSON"/>
    <s v="SAMPSON, DYRON K"/>
    <s v="13813-035"/>
    <x v="1"/>
    <x v="1"/>
    <s v="1/19/2017"/>
  </r>
  <r>
    <s v="C180124"/>
    <s v="DARRYL"/>
    <s v="BAKER"/>
    <s v="BAKER, DARRYL J."/>
    <s v="08196-018"/>
    <x v="1"/>
    <x v="1"/>
    <s v="12/19/2016"/>
  </r>
  <r>
    <s v="C180183"/>
    <s v="JEFFERY"/>
    <s v="STRAIN"/>
    <s v="STRAIN, JEFFERY WILLIAM"/>
    <s v="17513-045"/>
    <x v="1"/>
    <x v="1"/>
    <s v="11/04/2016"/>
  </r>
  <r>
    <s v="C180185"/>
    <s v="LAMAR"/>
    <s v="WEBSTER"/>
    <s v="WEBSTER, LAMAR"/>
    <s v="90396-111"/>
    <x v="1"/>
    <x v="1"/>
    <s v="11/22/2016"/>
  </r>
  <r>
    <s v="C180216"/>
    <s v="MONICA"/>
    <s v="HARO"/>
    <s v="HARO, MONICA"/>
    <s v="94642-179"/>
    <x v="1"/>
    <x v="1"/>
    <s v="1/19/2017"/>
  </r>
  <r>
    <s v="C180243"/>
    <s v="MARVIN"/>
    <s v="ANTHONY"/>
    <s v="ANTHONY, MARVIN D."/>
    <s v="06749-010"/>
    <x v="1"/>
    <x v="1"/>
    <s v="10/27/2016"/>
  </r>
  <r>
    <s v="C180244"/>
    <s v="REINALDO"/>
    <s v="AROCHO"/>
    <s v="AROCHO, REINALDO A."/>
    <s v="05587-027"/>
    <x v="1"/>
    <x v="1"/>
    <s v="08/03/2016"/>
  </r>
  <r>
    <s v="C180245"/>
    <s v="PETER"/>
    <s v="BOULETTE"/>
    <s v="BOULETTE, PETER CHRISTIAN"/>
    <s v="24225-009"/>
    <x v="1"/>
    <x v="1"/>
    <s v="12/19/2016"/>
  </r>
  <r>
    <s v="C180248"/>
    <s v="DARNELL"/>
    <s v="CROOKSHANK"/>
    <s v="CROOKSHANK, DARNELL"/>
    <s v="03203-112"/>
    <x v="1"/>
    <x v="1"/>
    <s v="08/03/2016"/>
  </r>
  <r>
    <s v="C180249"/>
    <s v="MICHAEL"/>
    <s v="DOUGLAS"/>
    <s v="DOUGLAS, MICHAEL A."/>
    <s v="08734-028"/>
    <x v="1"/>
    <x v="1"/>
    <s v="1/19/2017"/>
  </r>
  <r>
    <s v="C180250"/>
    <s v="DONALD"/>
    <s v="GRAHAM"/>
    <s v="GRAHAM, DONALD L."/>
    <s v="11509-032"/>
    <x v="1"/>
    <x v="1"/>
    <s v="11/04/2016"/>
  </r>
  <r>
    <s v="C180251"/>
    <s v="ROBERT"/>
    <s v="HILL"/>
    <s v="HILL, ROBERT"/>
    <s v="27054-016"/>
    <x v="1"/>
    <x v="1"/>
    <s v="08/03/2016"/>
  </r>
  <r>
    <s v="C180253"/>
    <s v="DANIEL"/>
    <s v="HOLMES"/>
    <s v="HOLMES, DANIEL"/>
    <s v="11897-078"/>
    <x v="1"/>
    <x v="1"/>
    <s v="11/04/2016"/>
  </r>
  <r>
    <s v="C180254"/>
    <s v="DERRICK"/>
    <s v="ISOM"/>
    <s v="ISOM, DERRICK"/>
    <s v="05794-070"/>
    <x v="1"/>
    <x v="1"/>
    <s v="12/19/2016"/>
  </r>
  <r>
    <s v="C180255"/>
    <s v="MILTON"/>
    <s v="KEMP"/>
    <s v="KEMP, MILTON"/>
    <s v="10222-021"/>
    <x v="1"/>
    <x v="1"/>
    <s v="08/03/2016"/>
  </r>
  <r>
    <s v="C180258"/>
    <s v="JERALD"/>
    <s v="MCCULLOUGH"/>
    <s v="MCCULLOUGH, JERALD"/>
    <s v="43443-037"/>
    <x v="1"/>
    <x v="1"/>
    <s v="10/06/2016"/>
  </r>
  <r>
    <s v="C180259"/>
    <s v="FREDERICK"/>
    <s v="MCGARY"/>
    <s v="MCGARY, FREDERICK"/>
    <s v="29994-034"/>
    <x v="1"/>
    <x v="1"/>
    <s v="1/19/2017"/>
  </r>
  <r>
    <s v="C180260"/>
    <s v="MICHAEL"/>
    <s v="MOORE"/>
    <s v="MOORE, MICHAEL L."/>
    <s v="20690-050"/>
    <x v="1"/>
    <x v="1"/>
    <s v="08/03/2016"/>
  </r>
  <r>
    <s v="C180263"/>
    <s v="MICHAEL"/>
    <s v="STRADFORD"/>
    <s v="STRADFORD, MICHAEL"/>
    <s v="28784-050"/>
    <x v="1"/>
    <x v="1"/>
    <s v="12/19/2016"/>
  </r>
  <r>
    <s v="C180265"/>
    <s v="JULIO"/>
    <s v="FIGUEROA"/>
    <s v="FIGUEROA, JULIO"/>
    <s v="48186-066"/>
    <x v="1"/>
    <x v="1"/>
    <s v="10/06/2016"/>
  </r>
  <r>
    <s v="C180267"/>
    <s v="ERVIN"/>
    <s v="WORTHY"/>
    <s v="WORTHY, ERVIN DARNELL"/>
    <s v="52349-060"/>
    <x v="1"/>
    <x v="1"/>
    <s v="08/03/2016"/>
  </r>
  <r>
    <s v="C180269"/>
    <s v="RONALD"/>
    <s v="EVANS"/>
    <s v="EVANS, RONALD JOURDAN"/>
    <s v="25166-083"/>
    <x v="1"/>
    <x v="1"/>
    <s v="08/03/2016"/>
  </r>
  <r>
    <s v="C180343"/>
    <s v="JERRY"/>
    <s v="ANDERSON"/>
    <s v="ANDERSON, JERRY JEROME"/>
    <s v="82944-020"/>
    <x v="1"/>
    <x v="1"/>
    <s v="1/17/2017"/>
  </r>
  <r>
    <s v="C180348"/>
    <s v="DEXTER"/>
    <s v="TYSON"/>
    <s v="TYSON, DEXTER BERT"/>
    <s v="40625-037"/>
    <x v="1"/>
    <x v="1"/>
    <s v="11/22/2016"/>
  </r>
  <r>
    <s v="C180349"/>
    <s v="RODNEY"/>
    <s v="MCCAIN"/>
    <s v="MCCAIN, RODNEY RODELL"/>
    <s v="39106-037"/>
    <x v="1"/>
    <x v="1"/>
    <s v="8/30/2016"/>
  </r>
  <r>
    <s v="C180351"/>
    <s v="LASALLE"/>
    <s v="BOONE"/>
    <s v="BOONE, LASALLE"/>
    <s v="57490-083"/>
    <x v="1"/>
    <x v="1"/>
    <s v="11/04/2016"/>
  </r>
  <r>
    <s v="C180358"/>
    <s v="HAROLD"/>
    <s v="JONES"/>
    <s v="JONES, HAROLD DEAN"/>
    <s v="10411-039"/>
    <x v="1"/>
    <x v="1"/>
    <s v="12/19/2016"/>
  </r>
  <r>
    <s v="C180360"/>
    <s v="JOSEPHINE"/>
    <s v="LEDEZMA"/>
    <s v="LEDEZMA, JOSEPHINE"/>
    <s v="94938-012"/>
    <x v="1"/>
    <x v="1"/>
    <s v="08/03/2016"/>
  </r>
  <r>
    <s v="C180372"/>
    <s v="TIMOTHY"/>
    <s v="EHRMANN"/>
    <s v="EHRMANN, TIMOTHY JOHN"/>
    <s v="85955-198"/>
    <x v="1"/>
    <x v="1"/>
    <s v="11/22/2016"/>
  </r>
  <r>
    <s v="P180424"/>
    <s v="CLARENCE"/>
    <s v="FREEMAN"/>
    <s v="FREEMAN, CLARENCE OLIN"/>
    <m/>
    <x v="0"/>
    <x v="1"/>
    <s v="1/19/2021"/>
  </r>
  <r>
    <s v="P180482"/>
    <s v="ZACHARY"/>
    <s v="ANDERSON"/>
    <s v="ANDERSON, ZACHARY JAMES RAY"/>
    <m/>
    <x v="0"/>
    <x v="1"/>
    <s v="1/17/2017"/>
  </r>
  <r>
    <s v="P180743"/>
    <s v="DEANNE"/>
    <s v="DWIGHT"/>
    <s v="DWIGHT, DEANNE NICHOLE"/>
    <m/>
    <x v="0"/>
    <x v="1"/>
    <s v="1/17/2017"/>
  </r>
  <r>
    <s v="C180790"/>
    <s v="ANGEL"/>
    <s v="CARDONA"/>
    <s v="CARDONA, ANGEL"/>
    <s v="38540-060"/>
    <x v="1"/>
    <x v="1"/>
    <s v="10/06/2016"/>
  </r>
  <r>
    <s v="P180924"/>
    <s v="MICHAEL"/>
    <s v="TEDESCO"/>
    <s v="TEDESCO, MICHAEL ANTHONY"/>
    <m/>
    <x v="0"/>
    <x v="1"/>
    <s v="1/17/2017"/>
  </r>
  <r>
    <s v="C181063"/>
    <s v="KEVIN"/>
    <s v="ANDREWS"/>
    <s v="ANDREWS, KEVIN LAVON"/>
    <s v="50092-018"/>
    <x v="1"/>
    <x v="1"/>
    <s v="1/19/2017"/>
  </r>
  <r>
    <s v="C181065"/>
    <s v="DERRICK"/>
    <s v="BAINES"/>
    <s v="BAINES, DERRICK L."/>
    <s v="12903-035"/>
    <x v="1"/>
    <x v="1"/>
    <s v="1/19/2017"/>
  </r>
  <r>
    <s v="C181066"/>
    <s v="HERMAN"/>
    <s v="BARRON"/>
    <s v="BARRON, HERMAN"/>
    <s v="37799-037"/>
    <x v="1"/>
    <x v="1"/>
    <s v="1/19/2017"/>
  </r>
  <r>
    <s v="C181067"/>
    <s v="CHRISTOPHER"/>
    <s v="BOWEN"/>
    <s v="BOWEN, CHRISTOPHER STEVEN"/>
    <s v="21477-057"/>
    <x v="1"/>
    <x v="1"/>
    <s v="10/06/2016"/>
  </r>
  <r>
    <s v="C181073"/>
    <s v="MARIA"/>
    <s v="MARINO"/>
    <s v="MARINO, MARIA CONCHITA"/>
    <s v="17754-047"/>
    <x v="1"/>
    <x v="1"/>
    <s v="10/06/2016"/>
  </r>
  <r>
    <s v="C181074"/>
    <s v="LUCILLE"/>
    <s v="MORSE"/>
    <s v="MORSE, LUCILLE MAE"/>
    <s v="08810-046"/>
    <x v="1"/>
    <x v="1"/>
    <s v="08/03/2016"/>
  </r>
  <r>
    <s v="C181075"/>
    <s v="ALPHONSO"/>
    <s v="RUBALCAVA"/>
    <s v="RUBALCAVA, ALPHONSO P."/>
    <s v="12143-026"/>
    <x v="1"/>
    <x v="1"/>
    <s v="08/03/2016"/>
  </r>
  <r>
    <s v="C181076"/>
    <s v="DERRICK"/>
    <s v="TIMMONS"/>
    <s v="TIMMONS, DERRICK ANTHONY"/>
    <s v="70007-083"/>
    <x v="1"/>
    <x v="1"/>
    <s v="08/03/2016"/>
  </r>
  <r>
    <s v="C181077"/>
    <s v="RICHARD"/>
    <s v="WARRICK"/>
    <s v="WARRICK, RICHARD DOUGLAS"/>
    <s v="20040-001"/>
    <x v="1"/>
    <x v="1"/>
    <s v="08/03/2016"/>
  </r>
  <r>
    <s v="C181079"/>
    <s v="LESEAN"/>
    <s v="ROBERTS"/>
    <s v="ROBERTS, LESEAN"/>
    <s v="30825-160"/>
    <x v="1"/>
    <x v="1"/>
    <s v="10/27/2016"/>
  </r>
  <r>
    <s v="P181125"/>
    <s v="THOMAS"/>
    <s v="WAHLSTROM"/>
    <s v="WAHLSTROM, THOMAS ERIC"/>
    <m/>
    <x v="0"/>
    <x v="1"/>
    <s v="1/17/2017"/>
  </r>
  <r>
    <s v="P181224"/>
    <s v="MITCHELL"/>
    <s v="CAMPBELL"/>
    <s v="CAMPBELL, MITCHELL"/>
    <m/>
    <x v="0"/>
    <x v="1"/>
    <s v="1/17/2017"/>
  </r>
  <r>
    <s v="C181256"/>
    <s v="TONY"/>
    <s v="MITCHELL"/>
    <s v="MITCHELL, TONY RAY"/>
    <s v="20705-076"/>
    <x v="1"/>
    <x v="1"/>
    <s v="1/17/2017"/>
  </r>
  <r>
    <s v="C181262"/>
    <s v="THADDEUS"/>
    <s v="SPEED"/>
    <s v="SPEED, THADDEUS A"/>
    <s v="14897-026"/>
    <x v="1"/>
    <x v="1"/>
    <s v="1/19/2017"/>
  </r>
  <r>
    <s v="C181357"/>
    <s v="GARY"/>
    <s v="DAY"/>
    <s v="DAY, GARY ALLEN"/>
    <s v="12557-035"/>
    <x v="1"/>
    <x v="1"/>
    <s v="1/19/2017"/>
  </r>
  <r>
    <s v="C181403"/>
    <s v="HAYZEN"/>
    <s v="TURNER"/>
    <s v="TURNER, HAYZEN"/>
    <s v="26440-001"/>
    <x v="1"/>
    <x v="1"/>
    <s v="10/27/2016"/>
  </r>
  <r>
    <s v="C181413"/>
    <s v="RANDALL"/>
    <s v="MOYER"/>
    <s v="MOYER, RANDALL C."/>
    <s v="11559-081"/>
    <x v="1"/>
    <x v="1"/>
    <s v="10/27/2016"/>
  </r>
  <r>
    <s v="C181414"/>
    <s v="MARK"/>
    <s v="WALKER"/>
    <s v="WALKER, MARK"/>
    <s v="17035-045"/>
    <x v="1"/>
    <x v="1"/>
    <s v="10/27/2016"/>
  </r>
  <r>
    <s v="C181665"/>
    <s v="CRAIG"/>
    <s v="FRAZIER"/>
    <s v="FRAZIER, CRAIG"/>
    <s v="09182-046"/>
    <x v="1"/>
    <x v="1"/>
    <s v="8/30/2016"/>
  </r>
  <r>
    <s v="C181672"/>
    <s v="RAY"/>
    <s v="KELLY"/>
    <s v="KELLY, RAY THOMAS"/>
    <s v="94266-011"/>
    <x v="1"/>
    <x v="1"/>
    <s v="12/19/2016"/>
  </r>
  <r>
    <s v="C181676"/>
    <s v="RYAN"/>
    <s v="MAGRO"/>
    <s v="MAGRO, RYAN W."/>
    <s v="26682-051"/>
    <x v="1"/>
    <x v="1"/>
    <s v="11/22/2016"/>
  </r>
  <r>
    <s v="P181706"/>
    <s v="JOHN"/>
    <s v="ANDERSON"/>
    <s v="ANDERSON, JOHN C."/>
    <m/>
    <x v="0"/>
    <x v="1"/>
    <s v="1/17/2017"/>
  </r>
  <r>
    <s v="P181723"/>
    <s v="FRED"/>
    <s v="HICKS"/>
    <s v="HICKS, FRED ELLESTON"/>
    <m/>
    <x v="0"/>
    <x v="1"/>
    <s v="1/17/2017"/>
  </r>
  <r>
    <s v="C181786"/>
    <s v="JACKIE"/>
    <s v="HERNANDEZ"/>
    <s v="HERNANDEZ, JACKIE"/>
    <s v="09186-027"/>
    <x v="1"/>
    <x v="1"/>
    <s v="1/19/2017"/>
  </r>
  <r>
    <s v="C181788"/>
    <s v="JAMES"/>
    <s v="CABACCANG"/>
    <s v="CABACCANG, JAMES TOVES"/>
    <s v="09186-112"/>
    <x v="1"/>
    <x v="1"/>
    <s v="1/17/2017"/>
  </r>
  <r>
    <s v="C181789"/>
    <s v="LEWIS"/>
    <s v="MITCHELL"/>
    <s v="MITCHELL, LEWIS LYNN"/>
    <s v="09583-046"/>
    <x v="1"/>
    <x v="1"/>
    <s v="1/19/2017"/>
  </r>
  <r>
    <s v="C181801"/>
    <s v="MARSHALL"/>
    <s v="WILSON"/>
    <s v="WILSON, MARSHALL R."/>
    <s v="12326-031"/>
    <x v="1"/>
    <x v="1"/>
    <s v="1/19/2017"/>
  </r>
  <r>
    <s v="C181817"/>
    <s v="LARRY"/>
    <s v="PITTMAN"/>
    <s v="PITTMAN, LARRY BLANE"/>
    <s v="17186-198"/>
    <x v="1"/>
    <x v="1"/>
    <s v="1/19/2017"/>
  </r>
  <r>
    <s v="C181843"/>
    <s v="TRAVIS"/>
    <s v="EVERY"/>
    <s v="EVERY, TRAVIS J."/>
    <s v="30502-034"/>
    <x v="1"/>
    <x v="1"/>
    <s v="1/19/2017"/>
  </r>
  <r>
    <s v="C181911"/>
    <s v="DONIKKI"/>
    <s v="HARDY"/>
    <s v="HARDY, DONIKKI"/>
    <s v="97411-071"/>
    <x v="1"/>
    <x v="1"/>
    <s v="11/22/2016"/>
  </r>
  <r>
    <s v="C181923"/>
    <s v="DONNA"/>
    <s v="MCDANIEL"/>
    <s v="MCDANIEL, DONNA SUE"/>
    <s v="29108-077"/>
    <x v="1"/>
    <x v="1"/>
    <s v="11/22/2016"/>
  </r>
  <r>
    <s v="C181929"/>
    <s v="KENNETH"/>
    <s v="HARLAN"/>
    <s v="HARLAN, KENNETH LEE"/>
    <s v="05614-028"/>
    <x v="1"/>
    <x v="1"/>
    <s v="11/04/2016"/>
  </r>
  <r>
    <s v="C181934"/>
    <s v="KEITH"/>
    <s v="HERNANDEZ"/>
    <s v="HERNANDEZ, KEITH ANGELO"/>
    <s v="46142-019"/>
    <x v="1"/>
    <x v="1"/>
    <s v="1/19/2017"/>
  </r>
  <r>
    <s v="P181985"/>
    <s v="MICHELLE"/>
    <s v="HORTON"/>
    <s v="HORTON, MICHELLE BREAZEALE"/>
    <m/>
    <x v="0"/>
    <x v="1"/>
    <s v="1/17/2017"/>
  </r>
  <r>
    <s v="C182005"/>
    <s v="ANDREW"/>
    <s v="CRUMBLY"/>
    <s v="CRUMBLY, ANDREW"/>
    <s v="34039-018"/>
    <x v="1"/>
    <x v="1"/>
    <s v="08/03/2016"/>
  </r>
  <r>
    <s v="C182007"/>
    <s v="MAYNARD"/>
    <s v="DENNIS"/>
    <s v="DENNIS, MAYNARD"/>
    <s v="12358-052"/>
    <x v="1"/>
    <x v="1"/>
    <s v="08/03/2016"/>
  </r>
  <r>
    <s v="C182010"/>
    <s v="ROGER"/>
    <s v="GASTON"/>
    <s v="GASTON, ROGER SHERMAN"/>
    <s v="22179-018"/>
    <x v="1"/>
    <x v="1"/>
    <s v="11/04/2016"/>
  </r>
  <r>
    <s v="C182014"/>
    <s v="JIMMY"/>
    <s v="MEDINA"/>
    <s v="MEDINA, JIMMY PHILLIP"/>
    <s v="11471-081"/>
    <x v="1"/>
    <x v="1"/>
    <s v="10/06/2016"/>
  </r>
  <r>
    <s v="C182019"/>
    <s v="GEORGE"/>
    <s v="PEARSON"/>
    <s v="PEARSON, GEORGE"/>
    <s v="41405-018"/>
    <x v="1"/>
    <x v="1"/>
    <s v="10/27/2016"/>
  </r>
  <r>
    <s v="C182043"/>
    <s v="JAMES"/>
    <s v="DILLEHAY"/>
    <s v="DILLEHAY, JAMES"/>
    <s v="51809-060"/>
    <x v="1"/>
    <x v="1"/>
    <s v="8/30/2016"/>
  </r>
  <r>
    <s v="C182044"/>
    <s v="PAULINE"/>
    <s v="BLAKE"/>
    <s v="BLAKE, PAULINE KAY"/>
    <s v="07959-081"/>
    <x v="1"/>
    <x v="1"/>
    <s v="08/03/2016"/>
  </r>
  <r>
    <s v="C182047"/>
    <s v="HAL"/>
    <s v="MINCY"/>
    <s v="MINCY, HAL Q."/>
    <s v="53670-060"/>
    <x v="1"/>
    <x v="1"/>
    <s v="8/30/2016"/>
  </r>
  <r>
    <s v="C182048"/>
    <s v="BRIAN"/>
    <s v="GOODINE"/>
    <s v="GOODINE, BRIAN"/>
    <s v="04027-036"/>
    <x v="1"/>
    <x v="1"/>
    <s v="11/04/2016"/>
  </r>
  <r>
    <s v="C182063"/>
    <s v="QUINCY"/>
    <s v="GOINS"/>
    <s v="GOINS, QUINCY ALLEN"/>
    <s v="17583-074"/>
    <x v="1"/>
    <x v="1"/>
    <s v="8/30/2016"/>
  </r>
  <r>
    <s v="C182103"/>
    <s v="LONNIE"/>
    <s v="PAYNE"/>
    <s v="PAYNE, LONNIE DWAYNE"/>
    <s v="28657-044"/>
    <x v="1"/>
    <x v="1"/>
    <s v="08/03/2016"/>
  </r>
  <r>
    <s v="C182184"/>
    <s v="BENJY"/>
    <s v="ALLUMS"/>
    <s v="ALLUMS, BENJY NEIL"/>
    <s v="06080-017"/>
    <x v="1"/>
    <x v="1"/>
    <s v="10/06/2016"/>
  </r>
  <r>
    <s v="C182187"/>
    <s v="WILLIAM"/>
    <s v="BROWN"/>
    <s v="BROWN, WILLIAM"/>
    <s v="10430-032"/>
    <x v="1"/>
    <x v="1"/>
    <s v="1/17/2017"/>
  </r>
  <r>
    <s v="C182188"/>
    <s v="PAMELA"/>
    <s v="BROWNLEE"/>
    <s v="BROWNLEE, PAMELA DENISE"/>
    <s v="76887-004"/>
    <x v="1"/>
    <x v="1"/>
    <s v="1/19/2017"/>
  </r>
  <r>
    <s v="C182191"/>
    <s v="IVAN"/>
    <s v="CALHOUN"/>
    <s v="CALHOUN, IVAN"/>
    <s v="40647-074"/>
    <x v="1"/>
    <x v="1"/>
    <s v="10/06/2016"/>
  </r>
  <r>
    <s v="C182194"/>
    <s v="TRAVIS"/>
    <s v="CORLEY"/>
    <s v="CORLEY, TRAVIS DWAINE"/>
    <s v="99775-071"/>
    <x v="1"/>
    <x v="1"/>
    <s v="8/30/2016"/>
  </r>
  <r>
    <s v="C182195"/>
    <s v="EDDIE"/>
    <s v="DAVIS"/>
    <s v="DAVIS, EDDIE JAMES"/>
    <s v="30538-160"/>
    <x v="1"/>
    <x v="1"/>
    <s v="8/30/2016"/>
  </r>
  <r>
    <s v="C182196"/>
    <s v="ERNEST"/>
    <s v="DEAS"/>
    <s v="DEAS, ERNEST MORDEAU"/>
    <s v="43565-019"/>
    <x v="1"/>
    <x v="1"/>
    <s v="10/06/2016"/>
  </r>
  <r>
    <s v="C182197"/>
    <s v="ROY"/>
    <s v="DETREVILLE"/>
    <s v="DETREVILLE, ROY EDWARD"/>
    <s v="25689-018"/>
    <x v="1"/>
    <x v="1"/>
    <s v="11/22/2016"/>
  </r>
  <r>
    <s v="C182199"/>
    <s v="ANTHONY"/>
    <s v="FLEMMING"/>
    <s v="FLEMMING, ANTHONY P."/>
    <s v="09147-068"/>
    <x v="1"/>
    <x v="1"/>
    <s v="10/06/2016"/>
  </r>
  <r>
    <s v="C182204"/>
    <s v="AVERY"/>
    <s v="HARDY"/>
    <s v="HARDY, AVERY"/>
    <s v="25605-038"/>
    <x v="1"/>
    <x v="1"/>
    <s v="11/22/2016"/>
  </r>
  <r>
    <s v="C182206"/>
    <s v="JEFFREY"/>
    <s v="JONES"/>
    <s v="JONES, JEFFREY LYNN"/>
    <s v="62896-065"/>
    <x v="1"/>
    <x v="1"/>
    <s v="08/03/2016"/>
  </r>
  <r>
    <s v="C182209"/>
    <s v="ROGER"/>
    <s v="LAW"/>
    <s v="LAW, ROGER"/>
    <s v="10343-023"/>
    <x v="1"/>
    <x v="1"/>
    <s v="10/06/2016"/>
  </r>
  <r>
    <s v="C182212"/>
    <s v="SHELDON"/>
    <s v="MANGIAPANE"/>
    <s v="MANGIAPANE, SHELDON PAUL"/>
    <s v="30197-044"/>
    <x v="1"/>
    <x v="1"/>
    <s v="08/03/2016"/>
  </r>
  <r>
    <s v="C182215"/>
    <s v="BENJAMIN"/>
    <s v="MENESES"/>
    <s v="MENESES, BENJAMIN"/>
    <s v="15335-006"/>
    <x v="1"/>
    <x v="1"/>
    <s v="12/19/2016"/>
  </r>
  <r>
    <s v="C182220"/>
    <s v="BESSIE"/>
    <s v="PITTMAN"/>
    <s v="PITTMAN, BESSIE E."/>
    <s v="20750-004"/>
    <x v="1"/>
    <x v="1"/>
    <s v="11/04/2016"/>
  </r>
  <r>
    <s v="C182221"/>
    <s v="ALBERT"/>
    <s v="RANDOLPH"/>
    <s v="RANDOLPH, ALBERT"/>
    <s v="34581-044"/>
    <x v="1"/>
    <x v="1"/>
    <s v="8/30/2016"/>
  </r>
  <r>
    <s v="C182222"/>
    <s v="KEITH"/>
    <s v="RAY"/>
    <s v="RAY, KEITH"/>
    <s v="21006-424"/>
    <x v="1"/>
    <x v="1"/>
    <s v="08/03/2016"/>
  </r>
  <r>
    <s v="C182223"/>
    <s v="CHRISTOPHER"/>
    <s v="RHODES"/>
    <s v="RHODES, CHRISTOPHER G."/>
    <s v="29028-044"/>
    <x v="1"/>
    <x v="1"/>
    <s v="11/04/2016"/>
  </r>
  <r>
    <s v="C182224"/>
    <s v="MARTEZ"/>
    <s v="SHERROD"/>
    <s v="SHERROD, MARTEZ LAMONT"/>
    <s v="24860-056"/>
    <x v="1"/>
    <x v="1"/>
    <s v="8/30/2016"/>
  </r>
  <r>
    <s v="C182225"/>
    <s v="KANDIS"/>
    <s v="SHIPMAN"/>
    <s v="SHIPMAN, KANDIS KARLOTTA"/>
    <s v="34147-044"/>
    <x v="1"/>
    <x v="1"/>
    <s v="1/17/2017"/>
  </r>
  <r>
    <s v="C182228"/>
    <s v="KENNETH"/>
    <s v="TERRY"/>
    <s v="TERRY, KENNETH DEMON"/>
    <s v="32836-044"/>
    <x v="1"/>
    <x v="1"/>
    <s v="12/19/2016"/>
  </r>
  <r>
    <s v="C182231"/>
    <s v="DERRICK"/>
    <s v="WALLER"/>
    <s v="WALLER, DERRICK"/>
    <s v="28446-044"/>
    <x v="1"/>
    <x v="1"/>
    <s v="8/30/2016"/>
  </r>
  <r>
    <s v="C182232"/>
    <s v="DONALD"/>
    <s v="WELCH"/>
    <s v="WELCH, DONALD"/>
    <s v="39994-018"/>
    <x v="1"/>
    <x v="1"/>
    <s v="1/19/2017"/>
  </r>
  <r>
    <s v="C182263"/>
    <s v="MANDY"/>
    <s v="MARTINSON"/>
    <s v="MARTINSON, MANDY"/>
    <s v="02876-029"/>
    <x v="1"/>
    <x v="1"/>
    <s v="11/04/2016"/>
  </r>
  <r>
    <s v="C182265"/>
    <s v="TERRANCE"/>
    <s v="FULLER"/>
    <s v="FULLER, TERRANCE"/>
    <s v="27278-044"/>
    <x v="1"/>
    <x v="1"/>
    <s v="11/04/2016"/>
  </r>
  <r>
    <s v="C182270"/>
    <s v="WILFREDO"/>
    <s v="VASQUEZ"/>
    <s v="VASQUEZ, WILFREDO"/>
    <s v="17042-054"/>
    <x v="1"/>
    <x v="1"/>
    <s v="10/06/2016"/>
  </r>
  <r>
    <s v="C182360"/>
    <s v="JAMAR"/>
    <s v="HENRY"/>
    <s v="HENRY, JAMAR"/>
    <s v="13862-026"/>
    <x v="1"/>
    <x v="1"/>
    <s v="10/27/2016"/>
  </r>
  <r>
    <s v="C182366"/>
    <s v="TERRY"/>
    <s v="WOODS"/>
    <s v="WOODS, TERRY"/>
    <s v="22037-057"/>
    <x v="1"/>
    <x v="1"/>
    <s v="1/17/2017"/>
  </r>
  <r>
    <s v="C182385"/>
    <s v="WAYNE"/>
    <s v="THOMPSON"/>
    <s v="THOMPSON, WAYNE D."/>
    <s v="34454-183"/>
    <x v="1"/>
    <x v="1"/>
    <s v="1/19/2017"/>
  </r>
  <r>
    <s v="C182398"/>
    <s v="DARRIUS"/>
    <s v="LEWIS"/>
    <s v="LEWIS, DARRIUS"/>
    <s v="08561-043"/>
    <x v="1"/>
    <x v="1"/>
    <s v="11/22/2016"/>
  </r>
  <r>
    <s v="C182460"/>
    <s v="DANIEL"/>
    <s v="LARSEN"/>
    <s v="LARSEN, DANIEL LEE"/>
    <s v="07923-081"/>
    <x v="1"/>
    <x v="1"/>
    <s v="11/22/2016"/>
  </r>
  <r>
    <s v="C182475"/>
    <s v="LAMONT"/>
    <s v="POLLARD"/>
    <s v="POLLARD, LAMONT MAURICE"/>
    <s v="32848-044"/>
    <x v="1"/>
    <x v="1"/>
    <s v="12/19/2016"/>
  </r>
  <r>
    <s v="C182476"/>
    <s v="NATHANIEL"/>
    <s v="SALERY"/>
    <s v="SALERY, NATHANIEL"/>
    <s v="09306-002"/>
    <x v="1"/>
    <x v="1"/>
    <s v="1/17/2017"/>
  </r>
  <r>
    <s v="C182482"/>
    <s v="STEVEN"/>
    <s v="CURETON"/>
    <s v="CURETON, STEVEN J"/>
    <s v="21237-058"/>
    <x v="1"/>
    <x v="1"/>
    <s v="1/19/2017"/>
  </r>
  <r>
    <s v="C182484"/>
    <s v="MANUEL"/>
    <s v="MUNIZ"/>
    <s v="MUNIZ, MANUEL"/>
    <s v="83326-180"/>
    <x v="1"/>
    <x v="1"/>
    <s v="11/04/2016"/>
  </r>
  <r>
    <s v="C182490"/>
    <s v="DARVELL"/>
    <s v="YORK"/>
    <s v="YORK, DARVELL D"/>
    <s v="39058-179"/>
    <x v="1"/>
    <x v="1"/>
    <s v="11/22/2016"/>
  </r>
  <r>
    <s v="C182494"/>
    <s v="TIMOTHY"/>
    <s v="MILLER"/>
    <s v="MILLER, TIMOTHY WAYNE"/>
    <s v="08603-032"/>
    <x v="1"/>
    <x v="1"/>
    <s v="1/19/2017"/>
  </r>
  <r>
    <s v="C182509"/>
    <s v="BLAKE"/>
    <s v="BEARD"/>
    <s v="BEARD, BLAKE DEMOND"/>
    <s v="54412-019"/>
    <x v="1"/>
    <x v="1"/>
    <s v="1/17/2017"/>
  </r>
  <r>
    <s v="C182525"/>
    <s v="OSVALDO"/>
    <s v="GONZALEZ"/>
    <s v="GONZALEZ, OSVALDO RICHARD"/>
    <s v="07716-030"/>
    <x v="1"/>
    <x v="1"/>
    <s v="11/22/2016"/>
  </r>
  <r>
    <s v="C182545"/>
    <s v="DAMAND"/>
    <s v="MATTHEWS"/>
    <s v="MATTHEWS, DAMAND"/>
    <s v="40159-424"/>
    <x v="1"/>
    <x v="1"/>
    <s v="1/17/2017"/>
  </r>
  <r>
    <s v="C182553"/>
    <s v="MICHAEL"/>
    <s v="THOMAS"/>
    <s v="THOMAS, MICHAEL SHAWN"/>
    <s v="06629-073"/>
    <x v="1"/>
    <x v="1"/>
    <s v="1/17/2017"/>
  </r>
  <r>
    <s v="C182580"/>
    <s v="RANDY"/>
    <s v="WILLIAMS"/>
    <s v="WILLIAMS, RANDY GEAN"/>
    <s v="40081-050"/>
    <x v="1"/>
    <x v="1"/>
    <s v="1/17/2017"/>
  </r>
  <r>
    <s v="C182638"/>
    <s v="AARON"/>
    <s v="REES"/>
    <s v="REES, AARON DUANE"/>
    <s v="07425-030"/>
    <x v="1"/>
    <x v="1"/>
    <s v="12/19/2016"/>
  </r>
  <r>
    <s v="C182683"/>
    <s v="ALVIN"/>
    <s v="GREEN"/>
    <s v="GREEN, ALVIN"/>
    <s v="30411-013"/>
    <x v="1"/>
    <x v="1"/>
    <s v="10/06/2016"/>
  </r>
  <r>
    <s v="C182688"/>
    <s v="DEMETRIUS"/>
    <s v="MCLAUGHLIN"/>
    <s v="MCLAUGHLIN, DEMETRIUS"/>
    <s v="41297-018"/>
    <x v="1"/>
    <x v="1"/>
    <s v="11/04/2016"/>
  </r>
  <r>
    <s v="C182695"/>
    <s v="LINCOLN"/>
    <s v="HENDERSON"/>
    <s v="HENDERSON, LINCOLN CARDELL"/>
    <s v="16553-045"/>
    <x v="1"/>
    <x v="1"/>
    <s v="10/06/2016"/>
  </r>
  <r>
    <s v="C182703"/>
    <s v="TRAVIS"/>
    <s v="YOUNGBLOOD"/>
    <s v="YOUNGBLOOD, TRAVIS DEMETRIU"/>
    <s v="11010-032"/>
    <x v="1"/>
    <x v="1"/>
    <s v="1/19/2017"/>
  </r>
  <r>
    <s v="C182744"/>
    <s v="DUSTIN"/>
    <s v="GARY"/>
    <s v="GARY, DUSTIN"/>
    <s v="54699-066"/>
    <x v="1"/>
    <x v="1"/>
    <s v="1/19/2017"/>
  </r>
  <r>
    <s v="C182747"/>
    <s v="MARK"/>
    <s v="THORNTON"/>
    <s v="THORNTON, MARK J."/>
    <s v="44257-061"/>
    <x v="1"/>
    <x v="1"/>
    <s v="1/17/2017"/>
  </r>
  <r>
    <s v="C182750"/>
    <s v="JESSE"/>
    <s v="GENTRY"/>
    <s v="GENTRY, JESSE JAMES"/>
    <s v="29020-177"/>
    <x v="1"/>
    <x v="1"/>
    <s v="08/03/2016"/>
  </r>
  <r>
    <s v="C182757"/>
    <s v="WILLIAM"/>
    <s v="PENN"/>
    <s v="PENN, WILLIAM HOWARD"/>
    <s v="09172-035"/>
    <x v="1"/>
    <x v="1"/>
    <s v="1/19/2017"/>
  </r>
  <r>
    <s v="C182758"/>
    <s v="CHRISTOPHER"/>
    <s v="HEATH"/>
    <s v="HEATH, CHRISTOPHER J."/>
    <s v="06368-025"/>
    <x v="1"/>
    <x v="1"/>
    <s v="08/03/2016"/>
  </r>
  <r>
    <s v="C182759"/>
    <s v="JOSE"/>
    <s v="GONAZALEZ"/>
    <s v="GONAZALEZ, JOSE"/>
    <s v="05310-028"/>
    <x v="1"/>
    <x v="1"/>
    <s v="11/04/2016"/>
  </r>
  <r>
    <s v="C182762"/>
    <s v="ARTHUR"/>
    <s v="CLINKSCALE"/>
    <s v="CLINKSCALE, ARTHUR"/>
    <s v="54041-060"/>
    <x v="1"/>
    <x v="1"/>
    <s v="10/06/2016"/>
  </r>
  <r>
    <s v="C182766"/>
    <s v="MARK"/>
    <s v="FOSTER"/>
    <s v="FOSTER, MARK"/>
    <s v="39991-018"/>
    <x v="1"/>
    <x v="1"/>
    <s v="8/30/2016"/>
  </r>
  <r>
    <s v="C182767"/>
    <s v="KORELL"/>
    <s v="ELLIS"/>
    <s v="ELLIS, KORELL"/>
    <s v="21008-056"/>
    <x v="1"/>
    <x v="1"/>
    <s v="12/19/2016"/>
  </r>
  <r>
    <s v="C182773"/>
    <s v="ERNEST"/>
    <s v="MOORE JR"/>
    <s v="MOORE JR, ERNEST"/>
    <s v="11466-002"/>
    <x v="1"/>
    <x v="1"/>
    <s v="10/27/2016"/>
  </r>
  <r>
    <s v="C182774"/>
    <s v="JOHN"/>
    <s v="MICKENS"/>
    <s v="MICKENS, JOHN ANTHONY"/>
    <s v="12559-084"/>
    <x v="1"/>
    <x v="1"/>
    <s v="08/03/2016"/>
  </r>
  <r>
    <s v="C182778"/>
    <s v="FERMON"/>
    <s v="BROWN"/>
    <s v="BROWN, FERMON KEITH"/>
    <s v="04659-017"/>
    <x v="1"/>
    <x v="1"/>
    <s v="11/04/2016"/>
  </r>
  <r>
    <s v="C182781"/>
    <s v="ANNETTE"/>
    <s v="CANANIA"/>
    <s v="CANANIA, ANNETTE MARIE"/>
    <s v="32916-044"/>
    <x v="1"/>
    <x v="1"/>
    <s v="08/03/2016"/>
  </r>
  <r>
    <s v="C182785"/>
    <s v="JOHN"/>
    <s v="BARNES"/>
    <s v="BARNES, JOHN"/>
    <s v="05640-070"/>
    <x v="1"/>
    <x v="1"/>
    <s v="11/04/2016"/>
  </r>
  <r>
    <s v="C182787"/>
    <s v="LANCELL"/>
    <s v="HARRIS"/>
    <s v="HARRIS, LANCELL MAURICE"/>
    <s v="19622-009"/>
    <x v="1"/>
    <x v="1"/>
    <s v="10/06/2016"/>
  </r>
  <r>
    <s v="C182788"/>
    <s v="JOSE"/>
    <s v="CARMONA"/>
    <s v="CARMONA, JOSE ANTONIO"/>
    <s v="45438-066"/>
    <x v="1"/>
    <x v="1"/>
    <s v="1/19/2017"/>
  </r>
  <r>
    <s v="C182789"/>
    <s v="CHARLES"/>
    <s v="WILLIAMS"/>
    <s v="WILLIAMS, CHARLES EDWARD"/>
    <s v="04281-018"/>
    <x v="1"/>
    <x v="1"/>
    <s v="11/04/2016"/>
  </r>
  <r>
    <s v="C182803"/>
    <s v="TONYA"/>
    <s v="BARNEY"/>
    <s v="BARNEY, TONYA"/>
    <s v="14812-081"/>
    <x v="1"/>
    <x v="1"/>
    <s v="1/19/2017"/>
  </r>
  <r>
    <s v="C182807"/>
    <s v="WILLIE"/>
    <s v="CANNON"/>
    <s v="CANNON, WILLIE ALBERT"/>
    <s v="17515-018"/>
    <x v="1"/>
    <x v="1"/>
    <s v="1/19/2017"/>
  </r>
  <r>
    <s v="C182809"/>
    <s v="DUANE"/>
    <s v="CLASEN"/>
    <s v="CLASEN, DUANE"/>
    <s v="06435-029"/>
    <x v="1"/>
    <x v="1"/>
    <s v="8/30/2016"/>
  </r>
  <r>
    <s v="C182810"/>
    <s v="JASON"/>
    <s v="COMER"/>
    <s v="COMER, JASON ANDREW"/>
    <s v="12936-084"/>
    <x v="1"/>
    <x v="1"/>
    <s v="08/03/2016"/>
  </r>
  <r>
    <s v="C182811"/>
    <s v="LAVON"/>
    <s v="CROCKETT"/>
    <s v="CROCKETT, LAVON A."/>
    <s v="11091-031"/>
    <x v="1"/>
    <x v="1"/>
    <s v="08/03/2016"/>
  </r>
  <r>
    <s v="C182813"/>
    <s v="ALTON"/>
    <s v="EASLEY"/>
    <s v="EASLEY, ALTON"/>
    <s v="03165-029"/>
    <x v="1"/>
    <x v="1"/>
    <s v="1/19/2017"/>
  </r>
  <r>
    <s v="C182815"/>
    <s v="DERRICK"/>
    <s v="GLASS"/>
    <s v="GLASS, DERRICK"/>
    <s v="55174-060"/>
    <x v="1"/>
    <x v="1"/>
    <s v="08/03/2016"/>
  </r>
  <r>
    <s v="C182817"/>
    <s v="MARTIN"/>
    <s v="GODBERSEN"/>
    <s v="GODBERSEN, MARTIN"/>
    <s v="01397-029"/>
    <x v="1"/>
    <x v="1"/>
    <s v="11/04/2016"/>
  </r>
  <r>
    <s v="C182822"/>
    <s v="DERRICK"/>
    <s v="JOHNSON"/>
    <s v="JOHNSON, DERRICK ANTHONY"/>
    <s v="05008-084"/>
    <x v="1"/>
    <x v="1"/>
    <s v="08/03/2016"/>
  </r>
  <r>
    <s v="C182825"/>
    <s v="JIMMIE"/>
    <s v="MASON"/>
    <s v="MASON, JIMMIE LEE"/>
    <s v="14147-171"/>
    <x v="1"/>
    <x v="1"/>
    <s v="11/04/2016"/>
  </r>
  <r>
    <s v="C182826"/>
    <s v="THOMAS"/>
    <s v="MILLER"/>
    <s v="MILLER, THOMAS LEE"/>
    <s v="08971-029"/>
    <x v="1"/>
    <x v="1"/>
    <s v="10/27/2016"/>
  </r>
  <r>
    <s v="C182827"/>
    <s v="WARD"/>
    <s v="MOHLER"/>
    <s v="MOHLER, WARD EVERETTE"/>
    <s v="03054-084"/>
    <x v="1"/>
    <x v="1"/>
    <s v="11/22/2016"/>
  </r>
  <r>
    <s v="C182829"/>
    <s v="TERRANCE"/>
    <s v="RANGE"/>
    <s v="RANGE, TERRANCE"/>
    <s v="03362-029"/>
    <x v="1"/>
    <x v="1"/>
    <s v="12/19/2016"/>
  </r>
  <r>
    <s v="C182830"/>
    <s v="COREY"/>
    <s v="ROSENDARY"/>
    <s v="ROSENDARY, COREY D."/>
    <s v="20162-068"/>
    <x v="1"/>
    <x v="1"/>
    <s v="11/04/2016"/>
  </r>
  <r>
    <s v="C182831"/>
    <s v="MICHAEL"/>
    <s v="ROTH"/>
    <s v="ROTH, MICHAEL LEE"/>
    <s v="03652-029"/>
    <x v="1"/>
    <x v="1"/>
    <s v="11/04/2016"/>
  </r>
  <r>
    <s v="C182833"/>
    <s v="MICHAEL"/>
    <s v="SANDMEYER"/>
    <s v="SANDMEYER, MICHAEL"/>
    <s v="08625-029"/>
    <x v="1"/>
    <x v="1"/>
    <s v="08/03/2016"/>
  </r>
  <r>
    <s v="C182835"/>
    <s v="SHANE"/>
    <s v="TAYLOR"/>
    <s v="TAYLOR, SHANE ALAN"/>
    <s v="11139-081"/>
    <x v="1"/>
    <x v="1"/>
    <s v="10/06/2016"/>
  </r>
  <r>
    <s v="C182836"/>
    <s v="LENTHIUS"/>
    <s v="THOMAS"/>
    <s v="THOMAS, LENTHIUS D."/>
    <s v="21398-018"/>
    <x v="1"/>
    <x v="1"/>
    <s v="10/27/2016"/>
  </r>
  <r>
    <s v="C182840"/>
    <s v="KELLY"/>
    <s v="WINKENHOFFER"/>
    <s v="WINKENHOFFER, KELLY J."/>
    <s v="58137-019"/>
    <x v="1"/>
    <x v="1"/>
    <s v="11/04/2016"/>
  </r>
  <r>
    <s v="C182843"/>
    <s v="CHARLES"/>
    <s v="WOOLSEY"/>
    <s v="WOOLSEY, CHARLES M."/>
    <s v="07858-028"/>
    <x v="1"/>
    <x v="1"/>
    <s v="10/06/2016"/>
  </r>
  <r>
    <s v="C182865"/>
    <s v="PAUL"/>
    <s v="KINNEY"/>
    <s v="KINNEY, PAUL"/>
    <s v="28961-112"/>
    <x v="1"/>
    <x v="1"/>
    <s v="11/22/2016"/>
  </r>
  <r>
    <s v="C182921"/>
    <s v="ARTIS"/>
    <s v="SHERMAN"/>
    <s v="SHERMAN, ARTIS"/>
    <s v="36280-177"/>
    <x v="1"/>
    <x v="1"/>
    <s v="11/22/2016"/>
  </r>
  <r>
    <s v="C182943"/>
    <s v="CHARLTON"/>
    <s v="ESEKHIGBE"/>
    <s v="ESEKHIGBE, CHARLTON ORIASO"/>
    <s v="16741-179"/>
    <x v="1"/>
    <x v="1"/>
    <s v="10/27/2016"/>
  </r>
  <r>
    <s v="C182950"/>
    <s v="CORY"/>
    <s v="PEACOCK"/>
    <s v="PEACOCK, CORY SHANE"/>
    <s v="23897-009"/>
    <x v="1"/>
    <x v="1"/>
    <s v="11/04/2016"/>
  </r>
  <r>
    <s v="C182957"/>
    <s v="DARRYL"/>
    <s v="FRAZIER"/>
    <s v="FRAZIER, DARRYL DEWAYNE"/>
    <s v="69201-080"/>
    <x v="1"/>
    <x v="1"/>
    <s v="11/04/2016"/>
  </r>
  <r>
    <s v="C182973"/>
    <s v="DORIAN"/>
    <s v="JORDAN"/>
    <s v="JORDAN, DORIAN"/>
    <s v="35608-044"/>
    <x v="1"/>
    <x v="1"/>
    <s v="1/17/2017"/>
  </r>
  <r>
    <s v="C182977"/>
    <s v="EDDIE"/>
    <s v="REED"/>
    <s v="REED, EDDIE JAMES"/>
    <s v="87569-020"/>
    <x v="1"/>
    <x v="1"/>
    <s v="11/22/2016"/>
  </r>
  <r>
    <s v="C183018"/>
    <s v="JOSE"/>
    <s v="GARCIA"/>
    <s v="GARCIA, JOSE LUIS"/>
    <s v="21394-034"/>
    <x v="1"/>
    <x v="1"/>
    <s v="1/19/2017"/>
  </r>
  <r>
    <s v="C183031"/>
    <s v="KARMELL"/>
    <s v="JOHNSON"/>
    <s v="JOHNSON, KARMELL DEMETRIU"/>
    <s v="09380-003"/>
    <x v="1"/>
    <x v="1"/>
    <s v="1/19/2017"/>
  </r>
  <r>
    <s v="C183060"/>
    <s v="MIRACKLE"/>
    <s v="MCGLOWN"/>
    <s v="MCGLOWN, MIRACKLE"/>
    <s v="28828-039"/>
    <x v="1"/>
    <x v="1"/>
    <s v="1/17/2017"/>
  </r>
  <r>
    <s v="C183081"/>
    <s v="REGINALD"/>
    <s v="EDWARDS"/>
    <s v="EDWARDS, REGINALD LEON"/>
    <s v="12541-084"/>
    <x v="1"/>
    <x v="1"/>
    <s v="11/22/2016"/>
  </r>
  <r>
    <s v="C183105"/>
    <s v="STUART"/>
    <s v="GREGER"/>
    <s v="GREGER, STUART JOHN"/>
    <s v="12328-021"/>
    <x v="1"/>
    <x v="1"/>
    <s v="1/19/2017"/>
  </r>
  <r>
    <s v="C183114"/>
    <s v="TYRONE"/>
    <s v="GRIMES"/>
    <s v="GRIMES, TYRONE"/>
    <s v="53947-053"/>
    <x v="1"/>
    <x v="1"/>
    <s v="1/19/2017"/>
  </r>
  <r>
    <s v="C183117"/>
    <s v="WALTER"/>
    <s v="HENRY"/>
    <s v="HENRY, WALTER"/>
    <s v="22526-016"/>
    <x v="1"/>
    <x v="1"/>
    <s v="1/19/2017"/>
  </r>
  <r>
    <s v="C183125"/>
    <s v="WINSTON"/>
    <s v="WILKINS"/>
    <s v="WILKINS, WINSTON"/>
    <s v="53115-004"/>
    <x v="1"/>
    <x v="1"/>
    <s v="1/19/2017"/>
  </r>
  <r>
    <s v="C183146"/>
    <s v="GLENN"/>
    <s v="ROBINSON"/>
    <s v="ROBINSON, GLENN VINCENT"/>
    <s v="04154-063"/>
    <x v="1"/>
    <x v="1"/>
    <s v="1/19/2017"/>
  </r>
  <r>
    <s v="C183147"/>
    <s v="JEFFERY"/>
    <s v="GARRETT"/>
    <s v="GARRETT, JEFFERY"/>
    <s v="07154-028"/>
    <x v="1"/>
    <x v="1"/>
    <s v="1/17/2017"/>
  </r>
  <r>
    <s v="C183183"/>
    <s v="DEMETRI"/>
    <s v="ALEXANDER"/>
    <s v="ALEXANDER, DEMETRI D."/>
    <s v="11483-031"/>
    <x v="1"/>
    <x v="1"/>
    <s v="12/19/2016"/>
  </r>
  <r>
    <s v="C183187"/>
    <s v="CHRISTOPHER"/>
    <s v="CALLOWAY"/>
    <s v="CALLOWAY, CHRISTOPHER MICHAEL"/>
    <s v="57199-083"/>
    <x v="1"/>
    <x v="1"/>
    <s v="11/22/2016"/>
  </r>
  <r>
    <s v="C183189"/>
    <s v="JASON"/>
    <s v="GARDNER"/>
    <s v="GARDNER, JASON"/>
    <s v="46287-080"/>
    <x v="1"/>
    <x v="1"/>
    <s v="8/30/2016"/>
  </r>
  <r>
    <s v="C183192"/>
    <s v="MARTY"/>
    <s v="HERNDON"/>
    <s v="HERNDON, MARTY"/>
    <s v="99766-071"/>
    <x v="1"/>
    <x v="1"/>
    <s v="10/06/2016"/>
  </r>
  <r>
    <s v="C183193"/>
    <s v="DAVID"/>
    <s v="HUNTER"/>
    <s v="HUNTER, DAVID LOUIS"/>
    <s v="75096-004"/>
    <x v="1"/>
    <x v="1"/>
    <s v="1/17/2017"/>
  </r>
  <r>
    <s v="C183195"/>
    <s v="VIRGILO"/>
    <s v="JIMENEZ"/>
    <s v="JIMENEZ, VIRGILO"/>
    <s v="05631-070"/>
    <x v="1"/>
    <x v="1"/>
    <s v="10/27/2016"/>
  </r>
  <r>
    <s v="C183196"/>
    <s v="SEAN"/>
    <s v="JOHNSON"/>
    <s v="JOHNSON, SEAN"/>
    <s v="23766-034"/>
    <x v="1"/>
    <x v="1"/>
    <s v="11/04/2016"/>
  </r>
  <r>
    <s v="C183200"/>
    <s v="CATHY"/>
    <s v="NEAL"/>
    <s v="NEAL, CATHY LEA"/>
    <s v="02279-029"/>
    <x v="1"/>
    <x v="1"/>
    <s v="11/22/2016"/>
  </r>
  <r>
    <s v="C183202"/>
    <s v="MICHAEL"/>
    <s v="POINTS"/>
    <s v="POINTS, MICHAEL"/>
    <s v="09994-033"/>
    <x v="1"/>
    <x v="1"/>
    <s v="8/30/2016"/>
  </r>
  <r>
    <s v="C183204"/>
    <s v="DARRELL"/>
    <s v="ROBINSON"/>
    <s v="ROBINSON, DARRELL E."/>
    <s v="15763-097"/>
    <x v="1"/>
    <x v="1"/>
    <s v="10/27/2016"/>
  </r>
  <r>
    <s v="C183223"/>
    <s v="ANTHONY"/>
    <s v="BILLINGS"/>
    <s v="BILLINGS, ANTHONY WAYNE"/>
    <s v="04727-087"/>
    <x v="1"/>
    <x v="1"/>
    <s v="1/17/2017"/>
  </r>
  <r>
    <s v="C183225"/>
    <s v="REBA"/>
    <s v="MCINTYRE"/>
    <s v="MCINTYRE, REBA L."/>
    <s v="26485-044"/>
    <x v="1"/>
    <x v="1"/>
    <s v="08/03/2016"/>
  </r>
  <r>
    <s v="C183228"/>
    <s v="KEVIN"/>
    <s v="BIVINS"/>
    <s v="BIVINS, KEVIN"/>
    <s v="10449-055"/>
    <x v="1"/>
    <x v="1"/>
    <s v="10/27/2016"/>
  </r>
  <r>
    <s v="C183245"/>
    <s v="ADRIAN"/>
    <s v="BROWN"/>
    <s v="BROWN, ADRIAN R."/>
    <s v="30915-074"/>
    <x v="1"/>
    <x v="1"/>
    <s v="1/19/2017"/>
  </r>
  <r>
    <s v="C183246"/>
    <s v="BRIAN"/>
    <s v="BUCKERY"/>
    <s v="BUCKERY, BRIAN KEITH"/>
    <s v="13738-084"/>
    <x v="1"/>
    <x v="1"/>
    <s v="11/04/2016"/>
  </r>
  <r>
    <s v="C183248"/>
    <s v="JERMAINE"/>
    <s v="CARTER"/>
    <s v="CARTER, JERMAINE LEWIS"/>
    <s v="08718-030"/>
    <x v="1"/>
    <x v="1"/>
    <s v="11/22/2016"/>
  </r>
  <r>
    <s v="C183249"/>
    <s v="MARK"/>
    <s v="CLIFTON"/>
    <s v="CLIFTON, MARK"/>
    <s v="16744-056"/>
    <x v="1"/>
    <x v="1"/>
    <s v="11/22/2016"/>
  </r>
  <r>
    <s v="C183253"/>
    <s v="STEVE"/>
    <s v="HALL"/>
    <s v="HALL, STEVE CORTEZ"/>
    <s v="02684-095"/>
    <x v="1"/>
    <x v="1"/>
    <s v="08/03/2016"/>
  </r>
  <r>
    <s v="C183257"/>
    <s v="RAEANNA MAE"/>
    <s v="PAXTON"/>
    <s v="PAXTON, RAEANNA MAE"/>
    <s v="07933-030"/>
    <x v="1"/>
    <x v="1"/>
    <s v="8/30/2016"/>
  </r>
  <r>
    <s v="C183258"/>
    <s v="KIRK"/>
    <s v="PRYOR"/>
    <s v="PRYOR, KIRK"/>
    <s v="16835-058"/>
    <x v="1"/>
    <x v="1"/>
    <s v="11/04/2016"/>
  </r>
  <r>
    <s v="C183261"/>
    <s v="KENNETH"/>
    <s v="SCOTT"/>
    <s v="SCOTT, KENNETH E."/>
    <s v="29345-044"/>
    <x v="1"/>
    <x v="1"/>
    <s v="1/19/2017"/>
  </r>
  <r>
    <s v="C183264"/>
    <s v="TERRANCE"/>
    <s v="WELLONS"/>
    <s v="WELLONS, TERRANCE"/>
    <s v="53390-004"/>
    <x v="1"/>
    <x v="1"/>
    <s v="1/17/2017"/>
  </r>
  <r>
    <s v="C183268"/>
    <s v="RAUL"/>
    <s v="ZAVALA"/>
    <s v="ZAVALA, RAUL S."/>
    <s v="11174-085"/>
    <x v="1"/>
    <x v="1"/>
    <s v="8/30/2016"/>
  </r>
  <r>
    <s v="C183269"/>
    <s v="DAVID"/>
    <s v="VAUGHT"/>
    <s v="VAUGHT, DAVID ANDREW"/>
    <s v="39137-177"/>
    <x v="1"/>
    <x v="1"/>
    <s v="1/17/2017"/>
  </r>
  <r>
    <s v="C183283"/>
    <s v="CURTIS"/>
    <s v="DRAYTON"/>
    <s v="DRAYTON, CURTIS"/>
    <s v="09299-002"/>
    <x v="1"/>
    <x v="1"/>
    <s v="12/19/2016"/>
  </r>
  <r>
    <s v="C183306"/>
    <s v="RICKY"/>
    <s v="GARRETT"/>
    <s v="GARRETT, RICKY LAMONT"/>
    <s v="56723-180"/>
    <x v="1"/>
    <x v="1"/>
    <s v="8/30/2016"/>
  </r>
  <r>
    <s v="C183309"/>
    <s v="CESAR"/>
    <s v="JARA"/>
    <s v="JARA, CESAR R."/>
    <s v="16763-424"/>
    <x v="1"/>
    <x v="1"/>
    <s v="10/06/2016"/>
  </r>
  <r>
    <s v="C183310"/>
    <s v="JAMES"/>
    <s v="JOHNSON"/>
    <s v="JOHNSON, JAMES CURTIS"/>
    <s v="19836-056"/>
    <x v="1"/>
    <x v="1"/>
    <s v="10/06/2016"/>
  </r>
  <r>
    <s v="C183315"/>
    <s v="STEPHEN"/>
    <s v="SCHNEPF"/>
    <s v="SCHNEPF, STEPHEN DALE"/>
    <s v="03453-029"/>
    <x v="1"/>
    <x v="1"/>
    <s v="1/17/2017"/>
  </r>
  <r>
    <s v="C183316"/>
    <s v="BRANDON"/>
    <s v="STEVENSON"/>
    <s v="STEVENSON, BRANDON TERRELL"/>
    <s v="20548-017"/>
    <x v="1"/>
    <x v="1"/>
    <s v="10/27/2016"/>
  </r>
  <r>
    <s v="C183322"/>
    <s v="TRAVIS"/>
    <s v="WILKEN"/>
    <s v="WILKEN, TRAVIS L."/>
    <s v="12034-081"/>
    <x v="1"/>
    <x v="1"/>
    <s v="11/22/2016"/>
  </r>
  <r>
    <s v="C183344"/>
    <s v="CONNIE"/>
    <s v="LYONS"/>
    <s v="LYONS, CONNIE LEE"/>
    <s v="11394-018"/>
    <x v="1"/>
    <x v="1"/>
    <s v="1/17/2017"/>
  </r>
  <r>
    <s v="C183346"/>
    <s v="ROBERT"/>
    <s v="HARRIS"/>
    <s v="HARRIS, ROBERT JEFFREY"/>
    <s v="06424-017"/>
    <x v="1"/>
    <x v="1"/>
    <s v="11/22/2016"/>
  </r>
  <r>
    <s v="C183366"/>
    <s v="ADRIAN"/>
    <s v="COOK"/>
    <s v="COOK, ADRIAN LYNDELL"/>
    <s v="53175-083"/>
    <x v="1"/>
    <x v="1"/>
    <s v="12/19/2016"/>
  </r>
  <r>
    <s v="C183387"/>
    <s v="ANTHONY"/>
    <s v="HARRIS"/>
    <s v="HARRIS, ANTHONY T."/>
    <s v="16562-075"/>
    <x v="1"/>
    <x v="1"/>
    <s v="1/19/2017"/>
  </r>
  <r>
    <s v="C183392"/>
    <s v="BENJAMIN"/>
    <s v="THOMPKINS"/>
    <s v="THOMPKINS, BENJAMIN C."/>
    <s v="34458-183"/>
    <x v="1"/>
    <x v="1"/>
    <s v="1/19/2017"/>
  </r>
  <r>
    <s v="C183412"/>
    <s v="CARNELL"/>
    <s v="SMITH"/>
    <s v="SMITH, CARNELL"/>
    <s v="10744-424"/>
    <x v="1"/>
    <x v="1"/>
    <s v="11/22/2016"/>
  </r>
  <r>
    <s v="C183437"/>
    <s v="CORY"/>
    <s v="RIGMAIDEN"/>
    <s v="RIGMAIDEN, CORY D."/>
    <s v="12419-035"/>
    <x v="1"/>
    <x v="1"/>
    <s v="1/19/2017"/>
  </r>
  <r>
    <s v="C183443"/>
    <s v="DANIEL"/>
    <s v="GILLIAM"/>
    <s v="GILLIAM, DANIEL KEITH"/>
    <s v="14434-171"/>
    <x v="1"/>
    <x v="1"/>
    <s v="1/19/2017"/>
  </r>
  <r>
    <s v="C183452"/>
    <s v="DASHON"/>
    <s v="STARKS"/>
    <s v="STARKS, DASHON COVERTA"/>
    <s v="22808-018"/>
    <x v="1"/>
    <x v="1"/>
    <s v="1/17/2017"/>
  </r>
  <r>
    <s v="C183465"/>
    <s v="DOTTIE"/>
    <s v="NIXON"/>
    <s v="NIXON, DOTTIE"/>
    <s v="15138-058"/>
    <x v="1"/>
    <x v="1"/>
    <s v="1/19/2017"/>
  </r>
  <r>
    <s v="C183487"/>
    <s v="EZEKIAL"/>
    <s v="MCLAIN"/>
    <s v="MCLAIN, EZEKIAL"/>
    <s v="14256-052"/>
    <x v="1"/>
    <x v="1"/>
    <s v="1/19/2017"/>
  </r>
  <r>
    <s v="C183504"/>
    <s v="GREGORY"/>
    <s v="HEARN"/>
    <s v="HEARN, GREGORY"/>
    <s v="13605-035"/>
    <x v="1"/>
    <x v="1"/>
    <s v="1/19/2017"/>
  </r>
  <r>
    <s v="C183549"/>
    <s v="JOHN"/>
    <s v="MCCALLUM"/>
    <s v="MCCALLUM, JOHN"/>
    <s v="60131-066"/>
    <x v="1"/>
    <x v="1"/>
    <s v="1/19/2017"/>
  </r>
  <r>
    <s v="C183550"/>
    <s v="JOHN"/>
    <s v="ROBINSON"/>
    <s v="ROBINSON, JOHN"/>
    <s v="21207-058"/>
    <x v="1"/>
    <x v="1"/>
    <s v="1/19/2017"/>
  </r>
  <r>
    <s v="C183568"/>
    <s v="KAREEM"/>
    <s v="MYERS"/>
    <s v="MYERS, KAREEM"/>
    <s v="59931-066"/>
    <x v="1"/>
    <x v="1"/>
    <s v="12/19/2016"/>
  </r>
  <r>
    <s v="C183572"/>
    <s v="KENIO"/>
    <s v="MARSHALL"/>
    <s v="MARSHALL, KENIO"/>
    <s v="41338-074"/>
    <x v="1"/>
    <x v="1"/>
    <s v="1/19/2017"/>
  </r>
  <r>
    <s v="C183576"/>
    <s v="KENYA"/>
    <s v="NICHOLSON"/>
    <s v="NICHOLSON, KENYA LASALE"/>
    <s v="15435-064"/>
    <x v="1"/>
    <x v="1"/>
    <s v="1/17/2017"/>
  </r>
  <r>
    <s v="C183595"/>
    <s v="LISA"/>
    <s v="BALL"/>
    <s v="BALL, LISA WOODS"/>
    <s v="12839-084"/>
    <x v="1"/>
    <x v="1"/>
    <s v="11/22/2016"/>
  </r>
  <r>
    <s v="C183617"/>
    <s v="MICHAEL"/>
    <s v="STACEY"/>
    <s v="STACEY, MICHAEL"/>
    <s v="17882-058"/>
    <x v="1"/>
    <x v="1"/>
    <s v="1/19/2017"/>
  </r>
  <r>
    <s v="C183649"/>
    <s v="RANDOLPH"/>
    <s v="KEY"/>
    <s v="KEY, RANDOLPH"/>
    <s v="17124-171"/>
    <x v="1"/>
    <x v="1"/>
    <s v="1/17/2017"/>
  </r>
  <r>
    <s v="C183658"/>
    <s v="RENE"/>
    <s v="GARCIA"/>
    <s v="GARCIA, RENE"/>
    <s v="09387-045"/>
    <x v="1"/>
    <x v="1"/>
    <s v="1/19/2017"/>
  </r>
  <r>
    <s v="C183672"/>
    <s v="ROBERT"/>
    <s v="KETCHLEDGE"/>
    <s v="KETCHLEDGE, ROBERT"/>
    <s v="75912-004"/>
    <x v="1"/>
    <x v="1"/>
    <s v="1/19/2017"/>
  </r>
  <r>
    <s v="C183691"/>
    <s v="SEAN"/>
    <s v="OGLE"/>
    <s v="OGLE, SEAN ANTHONY"/>
    <s v="05404-059"/>
    <x v="1"/>
    <x v="1"/>
    <s v="1/17/2017"/>
  </r>
  <r>
    <s v="C183721"/>
    <s v="THOMAS"/>
    <s v="JOHNSON"/>
    <s v="JOHNSON, THOMAS H."/>
    <s v="81063-004"/>
    <x v="1"/>
    <x v="1"/>
    <s v="1/19/2017"/>
  </r>
  <r>
    <s v="C183731"/>
    <s v="TRAVIS"/>
    <s v="FRANCE"/>
    <s v="FRANCE, TRAVIS NATHANIE"/>
    <s v="13802-084"/>
    <x v="1"/>
    <x v="1"/>
    <s v="12/19/2016"/>
  </r>
  <r>
    <s v="C183750"/>
    <s v="WILLIE"/>
    <s v="MYERS"/>
    <s v="MYERS, WILLIE"/>
    <s v="16959-171"/>
    <x v="1"/>
    <x v="1"/>
    <s v="1/17/2017"/>
  </r>
  <r>
    <s v="C183754"/>
    <s v="CHARLES"/>
    <s v="FRANKLIN"/>
    <s v="FRANKLIN, CHARLES"/>
    <s v="24499-044"/>
    <x v="1"/>
    <x v="1"/>
    <s v="08/03/2016"/>
  </r>
  <r>
    <s v="C183779"/>
    <s v="TODD"/>
    <s v="HAWORTH"/>
    <s v="HAWORTH, TODD LOWELL G."/>
    <s v="10630-023"/>
    <x v="1"/>
    <x v="1"/>
    <s v="1/19/2017"/>
  </r>
  <r>
    <s v="C183788"/>
    <s v="DERRICK"/>
    <s v="WILLIAMS"/>
    <s v="WILLIAMS, DERRICK MAURICE"/>
    <s v="19718-057"/>
    <x v="1"/>
    <x v="1"/>
    <s v="11/22/2016"/>
  </r>
  <r>
    <s v="C183789"/>
    <s v="ANTHONY"/>
    <s v="ARTHUR"/>
    <s v="ARTHUR, ANTHONY"/>
    <s v="56077-180"/>
    <x v="1"/>
    <x v="1"/>
    <s v="11/22/2016"/>
  </r>
  <r>
    <s v="C183828"/>
    <s v="TYRIS"/>
    <s v="FORD"/>
    <s v="FORD, TYRIS"/>
    <s v="52131-066"/>
    <x v="1"/>
    <x v="1"/>
    <s v="11/22/2016"/>
  </r>
  <r>
    <s v="C183833"/>
    <s v="WAYNE"/>
    <s v="JORDAN"/>
    <s v="JORDAN, WAYNE"/>
    <s v="07713-158"/>
    <x v="1"/>
    <x v="1"/>
    <s v="1/19/2017"/>
  </r>
  <r>
    <s v="C183844"/>
    <s v="TERENCE"/>
    <s v="SCOTT"/>
    <s v="SCOTT, TERENCE DEVON"/>
    <s v="11904-084"/>
    <x v="1"/>
    <x v="1"/>
    <s v="12/19/2016"/>
  </r>
  <r>
    <s v="C183846"/>
    <s v="ALAN"/>
    <s v="SPEARS"/>
    <s v="SPEARS, ALAN JEROME"/>
    <s v="38195-060"/>
    <x v="1"/>
    <x v="1"/>
    <s v="10/06/2016"/>
  </r>
  <r>
    <s v="C183863"/>
    <s v="NORIEL"/>
    <s v="SNIDER"/>
    <s v="SNIDER, NORIEL KEVIN"/>
    <s v="31324-044"/>
    <x v="1"/>
    <x v="1"/>
    <s v="08/03/2016"/>
  </r>
  <r>
    <s v="C183864"/>
    <s v="OLYNTHIA"/>
    <s v="HINTON"/>
    <s v="HINTON, OLYNTHIA LOUISE"/>
    <s v="12448-171"/>
    <x v="1"/>
    <x v="1"/>
    <s v="10/27/2016"/>
  </r>
  <r>
    <s v="C183889"/>
    <s v="MICHAEL"/>
    <s v="DARITY"/>
    <s v="DARITY, MICHAEL LEROY"/>
    <s v="94673-071"/>
    <x v="1"/>
    <x v="1"/>
    <s v="12/19/2016"/>
  </r>
  <r>
    <s v="C183927"/>
    <s v="BYRON"/>
    <s v="MILLER"/>
    <s v="MILLER, BYRON JAMES"/>
    <s v="27095-044"/>
    <x v="1"/>
    <x v="1"/>
    <s v="4/26/2022"/>
  </r>
  <r>
    <s v="C183928"/>
    <s v="CARLTON"/>
    <s v="SULLIVAN"/>
    <s v="SULLIVAN, CARLTON"/>
    <s v="38155-037"/>
    <x v="1"/>
    <x v="1"/>
    <s v="1/17/2017"/>
  </r>
  <r>
    <s v="C183931"/>
    <s v="DONALD"/>
    <s v="THOMAS"/>
    <s v="THOMAS, DONALD"/>
    <s v="41351-037"/>
    <x v="1"/>
    <x v="1"/>
    <s v="12/19/2016"/>
  </r>
  <r>
    <s v="C183945"/>
    <s v="MICHAEL"/>
    <s v="COOPER"/>
    <s v="COOPER, MICHAEL"/>
    <s v="42262-037"/>
    <x v="1"/>
    <x v="1"/>
    <s v="11/04/2016"/>
  </r>
  <r>
    <s v="C183963"/>
    <s v="DARRYL"/>
    <s v="BARNES"/>
    <s v="BARNES, DARRYL K."/>
    <s v="59449-066"/>
    <x v="1"/>
    <x v="1"/>
    <s v="1/17/2017"/>
  </r>
  <r>
    <s v="C183966"/>
    <s v="MARCUS"/>
    <s v="DIAZ"/>
    <s v="DIAZ, MARCUS LOUIS"/>
    <s v="09850-180"/>
    <x v="1"/>
    <x v="1"/>
    <s v="12/19/2016"/>
  </r>
  <r>
    <s v="C183967"/>
    <s v="MARTIN"/>
    <s v="DWYER"/>
    <s v="DWYER, MARTIN LEROY"/>
    <s v="15503-171"/>
    <x v="1"/>
    <x v="1"/>
    <s v="10/06/2016"/>
  </r>
  <r>
    <s v="C183971"/>
    <s v="STEPHEN"/>
    <s v="GLENN"/>
    <s v="GLENN, STEPHEN RUNEA"/>
    <s v="56537-179"/>
    <x v="1"/>
    <x v="1"/>
    <s v="10/27/2016"/>
  </r>
  <r>
    <s v="C183974"/>
    <s v="RODRICKUS"/>
    <s v="JAMISON"/>
    <s v="JAMISON, RODRICKUS ANTONIO"/>
    <s v="06290-084"/>
    <x v="1"/>
    <x v="1"/>
    <s v="10/06/2016"/>
  </r>
  <r>
    <s v="C183975"/>
    <s v="WENDELL"/>
    <s v="LAYNE"/>
    <s v="LAYNE, WENDELL"/>
    <s v="15370-074"/>
    <x v="1"/>
    <x v="1"/>
    <s v="1/19/2017"/>
  </r>
  <r>
    <s v="C183976"/>
    <s v="KEVIN"/>
    <s v="LOCKHART"/>
    <s v="LOCKHART, KEVIN B."/>
    <s v="04411-070"/>
    <x v="1"/>
    <x v="1"/>
    <s v="12/19/2016"/>
  </r>
  <r>
    <s v="C183977"/>
    <s v="STEVEN"/>
    <s v="MOORE"/>
    <s v="MOORE, STEVEN RAYFORD"/>
    <s v="08653-078"/>
    <x v="1"/>
    <x v="1"/>
    <s v="1/19/2017"/>
  </r>
  <r>
    <s v="C183979"/>
    <s v="MELVIN"/>
    <s v="TUCKER"/>
    <s v="TUCKER, MELVIN"/>
    <s v="03020-029"/>
    <x v="1"/>
    <x v="1"/>
    <s v="1/19/2017"/>
  </r>
  <r>
    <s v="C183980"/>
    <s v="TIMOTHY"/>
    <s v="WALKER"/>
    <s v="WALKER, TIMOTHY MICHAEL"/>
    <s v="27300-180"/>
    <x v="1"/>
    <x v="1"/>
    <s v="1/17/2017"/>
  </r>
  <r>
    <s v="C184045"/>
    <s v="CHRIS"/>
    <s v="COLEMAN"/>
    <s v="COLEMAN, CHRIS"/>
    <s v="20304-045"/>
    <x v="1"/>
    <x v="1"/>
    <s v="1/17/2017"/>
  </r>
  <r>
    <s v="C184047"/>
    <s v="DONALD"/>
    <s v="WILSON"/>
    <s v="WILSON, DONALD JAMAL"/>
    <s v="08191-088"/>
    <x v="1"/>
    <x v="1"/>
    <s v="10/27/2016"/>
  </r>
  <r>
    <s v="C184054"/>
    <s v="RICHARD"/>
    <s v="TAYLOR"/>
    <s v="TAYLOR, RICHARD LEN"/>
    <s v="20095-058"/>
    <x v="1"/>
    <x v="1"/>
    <s v="1/19/2017"/>
  </r>
  <r>
    <s v="C184063"/>
    <s v="CALVIN"/>
    <s v="CLARK"/>
    <s v="CLARK, CALVIN LAVAN"/>
    <s v="51129-056"/>
    <x v="1"/>
    <x v="1"/>
    <s v="12/19/2016"/>
  </r>
  <r>
    <s v="C184067"/>
    <s v="LOURDES"/>
    <s v="DUENAS"/>
    <s v="DUENAS, LOURDES CASTRO"/>
    <s v="02766-093"/>
    <x v="1"/>
    <x v="1"/>
    <s v="1/19/2017"/>
  </r>
  <r>
    <s v="C184069"/>
    <s v="DARRYL"/>
    <s v="FIELDS"/>
    <s v="FIELDS, DARRYL D."/>
    <s v="03720-029"/>
    <x v="1"/>
    <x v="1"/>
    <s v="11/22/2016"/>
  </r>
  <r>
    <s v="C184071"/>
    <s v="DOUGLAS"/>
    <s v="HARMS"/>
    <s v="HARMS, DOUGLAS EUGENE"/>
    <s v="10037-029"/>
    <x v="1"/>
    <x v="1"/>
    <s v="1/17/2017"/>
  </r>
  <r>
    <s v="C184074"/>
    <s v="DAVID"/>
    <s v="MORTENSEN"/>
    <s v="MORTENSEN, DAVID ANDREW"/>
    <s v="13086-081"/>
    <x v="1"/>
    <x v="1"/>
    <s v="1/19/2017"/>
  </r>
  <r>
    <s v="C184077"/>
    <s v="CALVIN"/>
    <s v="SANGSTER"/>
    <s v="SANGSTER, CALVIN DWAYNE"/>
    <s v="34301-044"/>
    <x v="1"/>
    <x v="1"/>
    <s v="8/30/2016"/>
  </r>
  <r>
    <s v="C184078"/>
    <s v="ANGEL"/>
    <s v="SANTANA"/>
    <s v="SANTANA, ANGEL"/>
    <s v="45429-004"/>
    <x v="1"/>
    <x v="1"/>
    <s v="12/19/2016"/>
  </r>
  <r>
    <s v="C184084"/>
    <s v="TONY"/>
    <s v="TAYLOR"/>
    <s v="TAYLOR, TONY"/>
    <s v="50556-056"/>
    <x v="1"/>
    <x v="1"/>
    <s v="11/22/2016"/>
  </r>
  <r>
    <s v="C184085"/>
    <s v="CARLOS"/>
    <s v="WHITEHEAD"/>
    <s v="WHITEHEAD, CARLOS"/>
    <s v="31974-044"/>
    <x v="1"/>
    <x v="1"/>
    <s v="1/19/2017"/>
  </r>
  <r>
    <s v="C184107"/>
    <s v="MADISON"/>
    <s v="PUGH"/>
    <s v="PUGH, MADISON"/>
    <s v="52288-060"/>
    <x v="1"/>
    <x v="1"/>
    <s v="11/04/2016"/>
  </r>
  <r>
    <s v="C184136"/>
    <s v="THADDEAS"/>
    <s v="HALL"/>
    <s v="HALL, THADDEAS KULANI"/>
    <s v="95857-022"/>
    <x v="1"/>
    <x v="1"/>
    <s v="1/19/2017"/>
  </r>
  <r>
    <s v="C184194"/>
    <s v="MARIA"/>
    <s v="DELGADO"/>
    <s v="DELGADO, MARIA AIDE"/>
    <s v="68452-179"/>
    <x v="1"/>
    <x v="1"/>
    <s v="1/19/2017"/>
  </r>
  <r>
    <s v="C184198"/>
    <s v="PABLO"/>
    <s v="GONZALEZ"/>
    <s v="GONZALEZ, PABLO JR"/>
    <s v="66638-079"/>
    <x v="1"/>
    <x v="1"/>
    <s v="1/17/2017"/>
  </r>
  <r>
    <s v="C184319"/>
    <s v="WAYNE"/>
    <s v="MERRELL"/>
    <s v="MERRELL, WAYNE"/>
    <s v="41476-074"/>
    <x v="1"/>
    <x v="1"/>
    <s v="1/19/2017"/>
  </r>
  <r>
    <s v="C184320"/>
    <s v="JOSHUA"/>
    <s v="TERRY"/>
    <s v="TERRY, JOSHUA JOHN"/>
    <s v="41321-074"/>
    <x v="1"/>
    <x v="1"/>
    <s v="1/19/2017"/>
  </r>
  <r>
    <s v="C184357"/>
    <s v="DONALD"/>
    <s v="LOONEY"/>
    <s v="LOONEY, DONALD STEVEN"/>
    <s v="33624-177"/>
    <x v="1"/>
    <x v="1"/>
    <s v="12/19/2016"/>
  </r>
  <r>
    <s v="C184396"/>
    <s v="BROSARICK"/>
    <s v="TRAMMELL"/>
    <s v="TRAMMELL, BROSARICK ERNESTO"/>
    <s v="27130-001"/>
    <x v="1"/>
    <x v="1"/>
    <s v="1/19/2017"/>
  </r>
  <r>
    <s v="C184406"/>
    <s v="ADRIEN"/>
    <s v="HORNE"/>
    <s v="HORNE, ADRIEN TYRELL"/>
    <s v="25716-056"/>
    <x v="1"/>
    <x v="1"/>
    <s v="1/17/2017"/>
  </r>
  <r>
    <s v="C184409"/>
    <s v="DENNIS"/>
    <s v="RAGLAND"/>
    <s v="RAGLAND, DENNIS"/>
    <s v="25256-001"/>
    <x v="1"/>
    <x v="1"/>
    <s v="1/19/2017"/>
  </r>
  <r>
    <s v="C184411"/>
    <s v="ERIC"/>
    <s v="HINTON"/>
    <s v="HINTON, ERIC"/>
    <s v="25149-039"/>
    <x v="1"/>
    <x v="1"/>
    <s v="1/19/2017"/>
  </r>
  <r>
    <s v="C184420"/>
    <s v="LARRY"/>
    <s v="MALONE"/>
    <s v="MALONE, LARRY STEVEN"/>
    <s v="23741-086"/>
    <x v="1"/>
    <x v="1"/>
    <s v="1/19/2017"/>
  </r>
  <r>
    <s v="C184519"/>
    <s v="DUANE"/>
    <s v="SHEFFIELD"/>
    <s v="SHEFFIELD, DUANE"/>
    <s v="13809-021"/>
    <x v="1"/>
    <x v="1"/>
    <s v="1/19/2017"/>
  </r>
  <r>
    <s v="C184550"/>
    <s v="RASHARD"/>
    <s v="WAGNER"/>
    <s v="WAGNER, RASHARD KIMAKO"/>
    <s v="11847-171"/>
    <x v="1"/>
    <x v="1"/>
    <s v="1/17/2017"/>
  </r>
  <r>
    <s v="C184559"/>
    <s v="SAFARRA"/>
    <s v="KIMMONS"/>
    <s v="KIMMONS, SAFARRA"/>
    <s v="11601-042"/>
    <x v="1"/>
    <x v="1"/>
    <s v="1/17/2017"/>
  </r>
  <r>
    <s v="C184560"/>
    <s v="JOSE"/>
    <s v="PENA"/>
    <s v="PENA, JOSE RAMIRO"/>
    <s v="11378-085"/>
    <x v="1"/>
    <x v="1"/>
    <s v="1/17/2017"/>
  </r>
  <r>
    <s v="C184575"/>
    <s v="ELAINE"/>
    <s v="BESTON"/>
    <s v="BESTON, ELAINE"/>
    <s v="09992-046"/>
    <x v="1"/>
    <x v="1"/>
    <s v="1/19/2017"/>
  </r>
  <r>
    <s v="C184576"/>
    <s v="DAVID"/>
    <s v="BARREN"/>
    <s v="BARREN, DAVID MORRIS"/>
    <s v="09803-068"/>
    <x v="1"/>
    <x v="1"/>
    <s v="1/19/2017"/>
  </r>
  <r>
    <s v="C184579"/>
    <s v="LAWRENCE"/>
    <s v="SAMUELS"/>
    <s v="SAMUELS, LAWRENCE"/>
    <s v="09609-062"/>
    <x v="1"/>
    <x v="1"/>
    <s v="12/19/2016"/>
  </r>
  <r>
    <s v="C184580"/>
    <s v="BOBBY"/>
    <s v="KELLEY"/>
    <s v="KELLEY, BOBBY DALE"/>
    <s v="09581-062"/>
    <x v="1"/>
    <x v="1"/>
    <s v="1/19/2017"/>
  </r>
  <r>
    <s v="C184586"/>
    <s v="TERRY"/>
    <s v="MITCHELL"/>
    <s v="MITCHELL, TERRY"/>
    <s v="09295-002"/>
    <x v="1"/>
    <x v="1"/>
    <s v="1/19/2017"/>
  </r>
  <r>
    <s v="C184597"/>
    <s v="TERRY"/>
    <s v="ANDERSON"/>
    <s v="ANDERSON, TERRY"/>
    <s v="08344-031"/>
    <x v="1"/>
    <x v="1"/>
    <s v="1/19/2017"/>
  </r>
  <r>
    <s v="C184609"/>
    <s v="RAYMOND"/>
    <s v="WALKER"/>
    <s v="WALKER, RAYMOND M."/>
    <s v="07720-028"/>
    <x v="1"/>
    <x v="1"/>
    <s v="1/17/2017"/>
  </r>
  <r>
    <s v="C184616"/>
    <s v="ERIC"/>
    <s v="WILSON"/>
    <s v="WILSON, ERIC"/>
    <s v="06831-424"/>
    <x v="1"/>
    <x v="1"/>
    <s v="1/17/2017"/>
  </r>
  <r>
    <s v="C184630"/>
    <s v="JEFFREY"/>
    <s v="MCCLUNG"/>
    <s v="MCCLUNG, JEFFREY PRESTON"/>
    <s v="05929-084"/>
    <x v="1"/>
    <x v="1"/>
    <s v="1/19/2017"/>
  </r>
  <r>
    <s v="C184637"/>
    <s v="LEONARD"/>
    <s v="JONES"/>
    <s v="JONES, LEONARD"/>
    <s v="05248-036"/>
    <x v="1"/>
    <x v="1"/>
    <s v="1/17/2017"/>
  </r>
  <r>
    <s v="C184644"/>
    <s v="LARRY"/>
    <s v="HENRICKS"/>
    <s v="HENRICKS, LARRY DARVELL"/>
    <s v="04650-046"/>
    <x v="1"/>
    <x v="1"/>
    <s v="12/19/2016"/>
  </r>
  <r>
    <s v="C184658"/>
    <s v="MARIO"/>
    <s v="CLAIBORNE"/>
    <s v="CLAIBORNE, MARIO"/>
    <s v="02227-424"/>
    <x v="1"/>
    <x v="1"/>
    <s v="1/19/2021"/>
  </r>
  <r>
    <s v="C184666"/>
    <s v="RONALD"/>
    <s v="TOMS"/>
    <s v="TOMS, RONALD"/>
    <s v="00275-748"/>
    <x v="1"/>
    <x v="1"/>
    <s v="1/17/2017"/>
  </r>
  <r>
    <s v="C184691"/>
    <s v="DEON"/>
    <s v="NOWELL"/>
    <s v="NOWELL, DEON CHRISTOP"/>
    <s v="11210-171"/>
    <x v="1"/>
    <x v="1"/>
    <s v="1/19/2017"/>
  </r>
  <r>
    <s v="C184695"/>
    <s v="JEROME"/>
    <s v="BROWN"/>
    <s v="BROWN, JEROME"/>
    <s v="09926-068"/>
    <x v="1"/>
    <x v="1"/>
    <s v="1/19/2017"/>
  </r>
  <r>
    <s v="C184701"/>
    <s v="TODD"/>
    <s v="BEGLEY"/>
    <s v="BEGLEY, TODD"/>
    <s v="14574-075"/>
    <x v="1"/>
    <x v="1"/>
    <s v="1/19/2017"/>
  </r>
  <r>
    <s v="C184702"/>
    <s v="ALONZO"/>
    <s v="NORMAN"/>
    <s v="NORMAN, ALONZO"/>
    <s v="03921-095"/>
    <x v="1"/>
    <x v="1"/>
    <s v="1/19/2017"/>
  </r>
  <r>
    <s v="C184725"/>
    <s v="EARL"/>
    <s v="CAIN"/>
    <s v="CAIN, EARL"/>
    <s v="90515-038"/>
    <x v="1"/>
    <x v="1"/>
    <s v="11/22/2016"/>
  </r>
  <r>
    <s v="C184726"/>
    <s v="HOWARD"/>
    <s v="CROMER"/>
    <s v="CROMER, HOWARD GREGORY"/>
    <s v="58994-019"/>
    <x v="1"/>
    <x v="1"/>
    <s v="11/04/2016"/>
  </r>
  <r>
    <s v="C184728"/>
    <s v="ISRAEL"/>
    <s v="DAVIS"/>
    <s v="DAVIS, ISRAEL JOHN PAT"/>
    <s v="16977-064"/>
    <x v="1"/>
    <x v="1"/>
    <s v="10/27/2016"/>
  </r>
  <r>
    <s v="C184730"/>
    <s v="REGINALD"/>
    <s v="GARDNER"/>
    <s v="GARDNER, REGINALD STERN"/>
    <s v="19388-039"/>
    <x v="1"/>
    <x v="1"/>
    <s v="1/19/2017"/>
  </r>
  <r>
    <s v="C184732"/>
    <s v="TONY"/>
    <s v="HUGHES"/>
    <s v="HUGHES, TONY ORLANDO"/>
    <s v="55764-083"/>
    <x v="1"/>
    <x v="1"/>
    <s v="10/27/2016"/>
  </r>
  <r>
    <s v="C184734"/>
    <s v="ROBERT"/>
    <s v="LUM"/>
    <s v="LUM, ROBERT"/>
    <s v="95160-022"/>
    <x v="1"/>
    <x v="1"/>
    <s v="11/22/2016"/>
  </r>
  <r>
    <s v="C184736"/>
    <s v="FRANCISCO"/>
    <s v="NAVARRO"/>
    <s v="NAVARRO, FRANCISCO"/>
    <s v="02613-298"/>
    <x v="1"/>
    <x v="1"/>
    <s v="10/27/2016"/>
  </r>
  <r>
    <s v="C184738"/>
    <s v="GERALD"/>
    <s v="SACHSENMAIER"/>
    <s v="SACHSENMAIER, GERALD WILLIAM"/>
    <s v="10747-045"/>
    <x v="1"/>
    <x v="1"/>
    <s v="11/04/2016"/>
  </r>
  <r>
    <s v="C184739"/>
    <s v="LUE"/>
    <s v="SWARN"/>
    <s v="SWARN, LUE GENE"/>
    <s v="12738-078"/>
    <x v="1"/>
    <x v="1"/>
    <s v="8/30/2016"/>
  </r>
  <r>
    <s v="C184743"/>
    <s v="JAMIE"/>
    <s v="WARFIELD"/>
    <s v="WARFIELD, JAMIE"/>
    <s v="31571-044"/>
    <x v="1"/>
    <x v="1"/>
    <s v="11/22/2016"/>
  </r>
  <r>
    <s v="C184744"/>
    <s v="DAN"/>
    <s v="WATSON"/>
    <s v="WATSON, DAN RUSSELL"/>
    <s v="08775-030"/>
    <x v="1"/>
    <x v="1"/>
    <s v="1/19/2017"/>
  </r>
  <r>
    <s v="C184745"/>
    <s v="JEFFREY"/>
    <s v="WELCH"/>
    <s v="WELCH, JEFFREY SCOTT"/>
    <s v="27690-008"/>
    <x v="1"/>
    <x v="1"/>
    <s v="12/19/2016"/>
  </r>
  <r>
    <s v="C184763"/>
    <s v="IRIS"/>
    <s v="DAVILA"/>
    <s v="DAVILA, IRIS YOLANDA"/>
    <s v="52919-066"/>
    <x v="1"/>
    <x v="1"/>
    <s v="1/17/2017"/>
  </r>
  <r>
    <s v="C184764"/>
    <s v="ROBERT"/>
    <s v="HEARN"/>
    <s v="HEARN, ROBERT A."/>
    <s v="14609-026"/>
    <x v="1"/>
    <x v="1"/>
    <s v="10/27/2016"/>
  </r>
  <r>
    <s v="C184785"/>
    <s v="ZOANN"/>
    <s v="BROWN"/>
    <s v="BROWN, ZOANN"/>
    <s v="03210-029"/>
    <x v="1"/>
    <x v="1"/>
    <s v="11/04/2016"/>
  </r>
  <r>
    <s v="C184786"/>
    <s v="LAWRENCE"/>
    <s v="POWE"/>
    <s v="POWE, LAWRENCE MAURICE"/>
    <s v="04670-003"/>
    <x v="1"/>
    <x v="1"/>
    <s v="12/19/2016"/>
  </r>
  <r>
    <s v="P184848"/>
    <s v="JEFFREY"/>
    <s v="CONWAY"/>
    <s v="CONWAY, JEFFREY ALAN"/>
    <s v="20164-068"/>
    <x v="0"/>
    <x v="1"/>
    <s v="1/19/2021"/>
  </r>
  <r>
    <s v="C184865"/>
    <s v="MARK"/>
    <s v="BYRD"/>
    <s v="BYRD, MARK LAMONT"/>
    <s v="32715-044"/>
    <x v="1"/>
    <x v="1"/>
    <s v="10/27/2016"/>
  </r>
  <r>
    <s v="C184868"/>
    <s v="NATHAN"/>
    <s v="ENGEL"/>
    <s v="ENGEL, NATHAN ROBERT"/>
    <s v="09004-030"/>
    <x v="1"/>
    <x v="1"/>
    <s v="10/06/2016"/>
  </r>
  <r>
    <s v="C184871"/>
    <s v="JOSE"/>
    <s v="JASSO"/>
    <s v="JASSO, JOSE JR"/>
    <s v="72987-079"/>
    <x v="1"/>
    <x v="1"/>
    <s v="8/30/2016"/>
  </r>
  <r>
    <s v="C184874"/>
    <s v="MARY"/>
    <s v="LOONEY"/>
    <s v="LOONEY, MARY BETH"/>
    <s v="08780-064"/>
    <x v="1"/>
    <x v="1"/>
    <s v="12/19/2016"/>
  </r>
  <r>
    <s v="C184877"/>
    <s v="DEMETRIUS"/>
    <s v="PHILLIPS"/>
    <s v="PHILLIPS, DEMETRIUS CARL"/>
    <s v="06313-017"/>
    <x v="1"/>
    <x v="1"/>
    <s v="11/04/2016"/>
  </r>
  <r>
    <s v="C184878"/>
    <s v="HOPE"/>
    <s v="PINKERTON"/>
    <s v="PINKERTON, HOPE AREE"/>
    <s v="02694-029"/>
    <x v="1"/>
    <x v="1"/>
    <s v="1/19/2017"/>
  </r>
  <r>
    <s v="C184879"/>
    <s v="CHARLES"/>
    <s v="ROBINSON"/>
    <s v="ROBINSON, CHARLES BERNARD"/>
    <s v="50784-056"/>
    <x v="1"/>
    <x v="1"/>
    <s v="1/19/2017"/>
  </r>
  <r>
    <s v="C184880"/>
    <s v="HELEN"/>
    <s v="SANDERS"/>
    <s v="SANDERS, HELEN EVETTE"/>
    <s v="41469-074"/>
    <x v="1"/>
    <x v="1"/>
    <s v="1/19/2017"/>
  </r>
  <r>
    <s v="C184882"/>
    <s v="STANLEY"/>
    <s v="THOMASSON"/>
    <s v="THOMASSON, STANLEY D."/>
    <s v="23505-044"/>
    <x v="1"/>
    <x v="1"/>
    <s v="10/27/2016"/>
  </r>
  <r>
    <s v="C184925"/>
    <s v="FRED"/>
    <s v="CHARLES"/>
    <s v="CHARLES, FRED JR"/>
    <s v="06999-084"/>
    <x v="1"/>
    <x v="1"/>
    <s v="8/30/2016"/>
  </r>
  <r>
    <s v="C184929"/>
    <s v="ROBERT"/>
    <s v="GARZA"/>
    <s v="GARZA, ROBERT RAYMOND"/>
    <s v="24608-077"/>
    <x v="1"/>
    <x v="1"/>
    <s v="1/19/2017"/>
  </r>
  <r>
    <s v="C184936"/>
    <s v="VICTOR"/>
    <s v="MASON"/>
    <s v="MASON, VICTOR EUGENE"/>
    <s v="87817-071"/>
    <x v="1"/>
    <x v="1"/>
    <s v="8/30/2016"/>
  </r>
  <r>
    <s v="C184942"/>
    <s v="OSCAR"/>
    <s v="SMITH"/>
    <s v="SMITH, OSCAR A."/>
    <s v="11134-171"/>
    <x v="1"/>
    <x v="1"/>
    <s v="10/27/2016"/>
  </r>
  <r>
    <s v="C184943"/>
    <s v="DEBORAH"/>
    <s v="THEELER"/>
    <s v="THEELER, DEBORAH"/>
    <s v="03414-029"/>
    <x v="1"/>
    <x v="1"/>
    <s v="11/22/2016"/>
  </r>
  <r>
    <s v="C184944"/>
    <s v="JULIANO"/>
    <s v="TORRES"/>
    <s v="TORRES, JULIANO"/>
    <s v="91132-079"/>
    <x v="1"/>
    <x v="1"/>
    <s v="11/04/2016"/>
  </r>
  <r>
    <s v="C184964"/>
    <s v="JESSEE"/>
    <s v="COX"/>
    <s v="COX, JESSEE DANE"/>
    <s v="13289-084"/>
    <x v="1"/>
    <x v="1"/>
    <s v="8/30/2016"/>
  </r>
  <r>
    <s v="C185061"/>
    <s v="MICHAEL"/>
    <s v="BROWN"/>
    <s v="BROWN, MICHAEL DWIGHT"/>
    <s v="34828-037"/>
    <x v="1"/>
    <x v="1"/>
    <s v="1/17/2017"/>
  </r>
  <r>
    <s v="C185062"/>
    <s v="RAYMOND"/>
    <s v="BROWN"/>
    <s v="BROWN, RAYMOND"/>
    <s v="25772-056"/>
    <x v="1"/>
    <x v="1"/>
    <s v="1/17/2017"/>
  </r>
  <r>
    <s v="C185071"/>
    <s v="CLARENCE"/>
    <s v="BURNELL"/>
    <s v="BURNELL, CLARENCE REX"/>
    <s v="10325-091"/>
    <x v="1"/>
    <x v="1"/>
    <s v="1/17/2017"/>
  </r>
  <r>
    <s v="C185076"/>
    <s v="RICKEY"/>
    <s v="CALLOWAY"/>
    <s v="CALLOWAY, RICKEY"/>
    <s v="10431-033"/>
    <x v="1"/>
    <x v="1"/>
    <s v="1/17/2017"/>
  </r>
  <r>
    <s v="C185083"/>
    <s v="ARTRONE"/>
    <s v="CHEATHAM"/>
    <s v="CHEATHAM, ARTRONE"/>
    <s v="11101-002"/>
    <x v="1"/>
    <x v="1"/>
    <s v="1/19/2017"/>
  </r>
  <r>
    <s v="C185087"/>
    <s v="CALVIN"/>
    <s v="CLARK"/>
    <s v="CLARK, CALVIN BURKETT"/>
    <s v="16861-171"/>
    <x v="1"/>
    <x v="1"/>
    <s v="1/19/2017"/>
  </r>
  <r>
    <s v="C185163"/>
    <s v="ANTONIO"/>
    <s v="GARDNER"/>
    <s v="GARDNER, ANTONIO MAURICE"/>
    <s v="56469-180"/>
    <x v="1"/>
    <x v="1"/>
    <s v="1/19/2017"/>
  </r>
  <r>
    <s v="C185165"/>
    <s v="ANTONIO"/>
    <s v="GAYDEN"/>
    <s v="GAYDEN, ANTONIO JEVON"/>
    <s v="10736-029"/>
    <x v="1"/>
    <x v="1"/>
    <s v="8/30/2016"/>
  </r>
  <r>
    <s v="C185177"/>
    <s v="ROGEL"/>
    <s v="GRANT"/>
    <s v="GRANT, ROGEL"/>
    <s v="59205-066"/>
    <x v="1"/>
    <x v="1"/>
    <s v="1/17/2017"/>
  </r>
  <r>
    <s v="C185179"/>
    <s v="VAUGHN"/>
    <s v="GREENE"/>
    <s v="GREENE, VAUGHN"/>
    <s v="60082-019"/>
    <x v="1"/>
    <x v="1"/>
    <s v="1/19/2017"/>
  </r>
  <r>
    <s v="C185191"/>
    <s v="EDDIE"/>
    <s v="HARLEY"/>
    <s v="HARLEY, EDDIE"/>
    <s v="40227-037"/>
    <x v="1"/>
    <x v="1"/>
    <s v="1/19/2017"/>
  </r>
  <r>
    <s v="C185192"/>
    <s v="ANTONIO"/>
    <s v="HARMON"/>
    <s v="HARMON, ANTONIO MERLIN"/>
    <s v="18279-171"/>
    <x v="1"/>
    <x v="1"/>
    <s v="1/17/2017"/>
  </r>
  <r>
    <s v="C185207"/>
    <s v="CHRISTOPHER"/>
    <s v="HILL"/>
    <s v="HILL, CHRISTOPHER LAMONT"/>
    <s v="32675-037"/>
    <x v="1"/>
    <x v="1"/>
    <s v="1/17/2017"/>
  </r>
  <r>
    <s v="C185212"/>
    <s v="JACK"/>
    <s v="HOWTON"/>
    <s v="HOWTON, JACK"/>
    <s v="08463-033"/>
    <x v="1"/>
    <x v="1"/>
    <s v="12/19/2016"/>
  </r>
  <r>
    <s v="C185228"/>
    <s v="TIMOTHY"/>
    <s v="JOHNSON"/>
    <s v="JOHNSON, TIMOTHY TERELL"/>
    <s v="08200-030"/>
    <x v="1"/>
    <x v="1"/>
    <s v="1/17/2017"/>
  </r>
  <r>
    <s v="C185233"/>
    <s v="KIWANIS"/>
    <s v="JONES"/>
    <s v="JONES, KIWANIS MIYO"/>
    <s v="12319-002"/>
    <x v="1"/>
    <x v="1"/>
    <s v="1/19/2017"/>
  </r>
  <r>
    <s v="C185262"/>
    <s v="TARRY"/>
    <s v="LONDON"/>
    <s v="LONDON, TARRY CORDELL"/>
    <s v="13127-035"/>
    <x v="1"/>
    <x v="1"/>
    <s v="1/19/2017"/>
  </r>
  <r>
    <s v="C185277"/>
    <s v="JOHNNY"/>
    <s v="MCATEE"/>
    <s v="MCATEE, JOHNNY RAY"/>
    <s v="09475-029"/>
    <x v="1"/>
    <x v="1"/>
    <s v="1/19/2017"/>
  </r>
  <r>
    <s v="C185285"/>
    <s v="DEONE"/>
    <s v="MELVIN"/>
    <s v="MELVIN, DEONE ANTONIO"/>
    <s v="37924-037"/>
    <x v="1"/>
    <x v="1"/>
    <s v="1/19/2017"/>
  </r>
  <r>
    <s v="C185294"/>
    <s v="ROBERT"/>
    <s v="MIMS"/>
    <s v="MIMS, ROBERT W."/>
    <s v="05294-017"/>
    <x v="1"/>
    <x v="1"/>
    <s v="1/19/2017"/>
  </r>
  <r>
    <s v="C185304"/>
    <s v="CHICO"/>
    <s v="MORGAN"/>
    <s v="MORGAN, CHICO UNTRAS"/>
    <s v="12772-002"/>
    <x v="1"/>
    <x v="1"/>
    <s v="1/19/2017"/>
  </r>
  <r>
    <s v="C185316"/>
    <s v="JERRY"/>
    <s v="MUTCHLER"/>
    <s v="MUTCHLER, JERRY LEE"/>
    <s v="07076-030"/>
    <x v="1"/>
    <x v="1"/>
    <s v="11/22/2016"/>
  </r>
  <r>
    <s v="C185325"/>
    <s v="MYRON"/>
    <s v="ORR"/>
    <s v="ORR, MYRON DEJUAN"/>
    <s v="08678-030"/>
    <x v="1"/>
    <x v="1"/>
    <s v="1/17/2017"/>
  </r>
  <r>
    <s v="C185342"/>
    <s v="CHRISTOPHER"/>
    <s v="PFAFF"/>
    <s v="PFAFF, CHRISTOPHER CLAYTON"/>
    <s v="07997-030"/>
    <x v="1"/>
    <x v="1"/>
    <s v="1/19/2017"/>
  </r>
  <r>
    <s v="C185348"/>
    <s v="CHARLES"/>
    <s v="PRICE"/>
    <s v="PRICE, CHARLES EDWARD"/>
    <s v="09272-043"/>
    <x v="1"/>
    <x v="1"/>
    <s v="1/19/2017"/>
  </r>
  <r>
    <s v="C185364"/>
    <s v="GERALD"/>
    <s v="ROBINSON"/>
    <s v="ROBINSON, GERALD"/>
    <s v="32838-044"/>
    <x v="1"/>
    <x v="1"/>
    <s v="1/19/2017"/>
  </r>
  <r>
    <s v="C185369"/>
    <s v="JERRICK"/>
    <s v="RORIE"/>
    <s v="RORIE, JERRICK LAMONT"/>
    <s v="16257-171"/>
    <x v="1"/>
    <x v="1"/>
    <s v="1/19/2017"/>
  </r>
  <r>
    <s v="C185395"/>
    <s v="MELISSA"/>
    <s v="SOSA"/>
    <s v="SOSA, MELISSA ANN"/>
    <s v="83120-080"/>
    <x v="1"/>
    <x v="1"/>
    <s v="12/19/2016"/>
  </r>
  <r>
    <s v="C185426"/>
    <s v="CURTIS"/>
    <s v="TINSLEY"/>
    <s v="TINSLEY, CURTIS DARYLE"/>
    <s v="23016-057"/>
    <x v="1"/>
    <x v="1"/>
    <s v="1/17/2017"/>
  </r>
  <r>
    <s v="C185434"/>
    <s v="VINCENT"/>
    <s v="TWIGGS"/>
    <s v="TWIGGS, VINCENT LEE  II"/>
    <s v="35694-044"/>
    <x v="1"/>
    <x v="1"/>
    <s v="12/19/2016"/>
  </r>
  <r>
    <s v="C185448"/>
    <s v="RAYMOND"/>
    <s v="WATTS"/>
    <s v="WATTS, RAYMOND ALLEN"/>
    <s v="39160-037"/>
    <x v="1"/>
    <x v="1"/>
    <s v="1/19/2017"/>
  </r>
  <r>
    <s v="C185452"/>
    <s v="BRIAN"/>
    <s v="WELLS"/>
    <s v="WELLS, BRIAN LEE"/>
    <s v="11222-030"/>
    <x v="1"/>
    <x v="1"/>
    <s v="1/17/2017"/>
  </r>
  <r>
    <s v="C185459"/>
    <s v="RODNEY"/>
    <s v="WILLIAMSON"/>
    <s v="WILLIAMSON, RODNEY ANTON"/>
    <s v="23534-057"/>
    <x v="1"/>
    <x v="1"/>
    <s v="1/17/2017"/>
  </r>
  <r>
    <s v="C185462"/>
    <s v="GREGORY"/>
    <s v="WOMACK"/>
    <s v="WOMACK, GREGORY C."/>
    <s v="14052-064"/>
    <x v="1"/>
    <x v="1"/>
    <s v="1/19/2017"/>
  </r>
  <r>
    <s v="C185514"/>
    <s v="CHIP"/>
    <s v="TEAGUE"/>
    <s v="TEAGUE, CHIP JW"/>
    <s v="03710-063"/>
    <x v="1"/>
    <x v="1"/>
    <s v="10/06/2016"/>
  </r>
  <r>
    <s v="C185645"/>
    <s v="ANTONIO"/>
    <s v="ALLS"/>
    <s v="ALLS, ANTONIO LEE"/>
    <s v="49002-018"/>
    <x v="1"/>
    <x v="1"/>
    <s v="11/04/2016"/>
  </r>
  <r>
    <s v="C185646"/>
    <s v="WILLIAM"/>
    <s v="BALDWIN"/>
    <s v="BALDWIN, WILLIAM"/>
    <s v="17126-014"/>
    <x v="1"/>
    <x v="1"/>
    <s v="11/04/2016"/>
  </r>
  <r>
    <s v="C185648"/>
    <s v="RONALD"/>
    <s v="BASKIN"/>
    <s v="BASKIN, RONALD"/>
    <s v="06404-090"/>
    <x v="1"/>
    <x v="1"/>
    <s v="10/06/2016"/>
  </r>
  <r>
    <s v="C185652"/>
    <s v="TIARA"/>
    <s v="BUSKEY"/>
    <s v="BUSKEY, TIARA"/>
    <s v="06141-017"/>
    <x v="1"/>
    <x v="1"/>
    <s v="1/19/2017"/>
  </r>
  <r>
    <s v="C185655"/>
    <s v="JOSEPH"/>
    <s v="CAMPBELL"/>
    <s v="CAMPBELL, JOSEPH J."/>
    <s v="11925-171"/>
    <x v="1"/>
    <x v="1"/>
    <s v="8/30/2016"/>
  </r>
  <r>
    <s v="C185658"/>
    <s v="SHANNON"/>
    <s v="CAVE"/>
    <s v="CAVE, SHANNON"/>
    <s v="52328-054"/>
    <x v="1"/>
    <x v="1"/>
    <s v="8/30/2016"/>
  </r>
  <r>
    <s v="C185660"/>
    <s v="SAMUEL"/>
    <s v="FARMER"/>
    <s v="FARMER, SAMUEL STEVENS"/>
    <s v="11495-017"/>
    <x v="1"/>
    <x v="1"/>
    <s v="12/19/2016"/>
  </r>
  <r>
    <s v="C185661"/>
    <s v="WAYNE"/>
    <s v="GROSS"/>
    <s v="GROSS, WAYNE"/>
    <s v="22440-044"/>
    <x v="1"/>
    <x v="1"/>
    <s v="10/27/2016"/>
  </r>
  <r>
    <s v="C185666"/>
    <s v="JALEEL"/>
    <s v="LAFI"/>
    <s v="LAFI, JALEEL ABDUL"/>
    <s v="14847-026"/>
    <x v="1"/>
    <x v="1"/>
    <s v="10/27/2016"/>
  </r>
  <r>
    <s v="C185668"/>
    <s v="OSCAR"/>
    <s v="MUSE"/>
    <s v="MUSE, OSCAR LUKE"/>
    <s v="11923-084"/>
    <x v="1"/>
    <x v="1"/>
    <s v="11/04/2016"/>
  </r>
  <r>
    <s v="C185676"/>
    <s v="GREGORY"/>
    <s v="TAYLOR"/>
    <s v="TAYLOR, GREGORY SCOTT"/>
    <s v="58098-080"/>
    <x v="1"/>
    <x v="1"/>
    <s v="11/04/2016"/>
  </r>
  <r>
    <s v="C185677"/>
    <s v="JERRY"/>
    <s v="THOMPSON"/>
    <s v="THOMPSON, JERRY LEE"/>
    <s v="22869-077"/>
    <x v="1"/>
    <x v="1"/>
    <s v="12/19/2016"/>
  </r>
  <r>
    <s v="P185745"/>
    <s v="RONALD"/>
    <s v="GREEN"/>
    <s v="GREEN, RONALD EARL"/>
    <m/>
    <x v="0"/>
    <x v="1"/>
    <s v="1/17/2017"/>
  </r>
  <r>
    <s v="C185803"/>
    <s v="LAWRENCE"/>
    <s v="ADAMS"/>
    <s v="ADAMS, LAWRENCE DARO"/>
    <s v="88661-079"/>
    <x v="1"/>
    <x v="1"/>
    <s v="11/22/2016"/>
  </r>
  <r>
    <s v="C185805"/>
    <s v="HILARIO"/>
    <s v="AVILA"/>
    <s v="AVILA, HILARIO"/>
    <s v="05284-030"/>
    <x v="1"/>
    <x v="1"/>
    <s v="12/19/2016"/>
  </r>
  <r>
    <s v="C185806"/>
    <s v="TREMAYNE"/>
    <s v="BLACKWELL"/>
    <s v="BLACKWELL, TREMAYNE KENDRICK"/>
    <s v="20662-058"/>
    <x v="1"/>
    <x v="1"/>
    <s v="8/30/2016"/>
  </r>
  <r>
    <s v="C185807"/>
    <s v="REUBEN"/>
    <s v="BULLOCK"/>
    <s v="BULLOCK, REUBEN"/>
    <s v="14530-055"/>
    <x v="1"/>
    <x v="1"/>
    <s v="12/19/2016"/>
  </r>
  <r>
    <s v="C185812"/>
    <s v="GARY"/>
    <s v="GORDON"/>
    <s v="GORDON, GARY LEE"/>
    <s v="09637-046"/>
    <x v="1"/>
    <x v="1"/>
    <s v="12/19/2016"/>
  </r>
  <r>
    <s v="C185813"/>
    <s v="WILLIE"/>
    <s v="GOUDEAU"/>
    <s v="GOUDEAU, WILLIE MAYES"/>
    <s v="13090-078"/>
    <x v="1"/>
    <x v="1"/>
    <s v="12/19/2016"/>
  </r>
  <r>
    <s v="C185814"/>
    <s v="ELLIOT"/>
    <s v="GRAY"/>
    <s v="GRAY, ELLIOT"/>
    <s v="42850-037"/>
    <x v="1"/>
    <x v="1"/>
    <s v="8/30/2016"/>
  </r>
  <r>
    <s v="C185819"/>
    <s v="JAMES"/>
    <s v="JONES"/>
    <s v="JONES, JAMES HOWARD"/>
    <s v="46700-019"/>
    <x v="1"/>
    <x v="1"/>
    <s v="8/30/2016"/>
  </r>
  <r>
    <s v="C185826"/>
    <s v="BRETT"/>
    <s v="POORE"/>
    <s v="POORE, BRETT ROLLAND"/>
    <s v="64830-080"/>
    <x v="1"/>
    <x v="1"/>
    <s v="10/27/2016"/>
  </r>
  <r>
    <s v="C185827"/>
    <s v="JOHN"/>
    <s v="PURCELL"/>
    <s v="PURCELL, JOHN"/>
    <s v="39851-066"/>
    <x v="1"/>
    <x v="1"/>
    <s v="10/06/2016"/>
  </r>
  <r>
    <s v="C185828"/>
    <s v="DELANJUN"/>
    <s v="ROGERS"/>
    <s v="ROGERS, DELANJUN L."/>
    <s v="05967-017"/>
    <x v="1"/>
    <x v="1"/>
    <s v="12/19/2016"/>
  </r>
  <r>
    <s v="C185831"/>
    <s v="TYRONE"/>
    <s v="SMITH"/>
    <s v="SMITH, TYRONE LAMONT"/>
    <s v="05090-084"/>
    <x v="1"/>
    <x v="1"/>
    <s v="10/27/2016"/>
  </r>
  <r>
    <s v="C185837"/>
    <s v="JAYCEE"/>
    <s v="WILLIAMS"/>
    <s v="WILLIAMS, JAYCEE"/>
    <s v="06351-017"/>
    <x v="1"/>
    <x v="1"/>
    <s v="12/19/2016"/>
  </r>
  <r>
    <s v="P185846"/>
    <s v="JOHN"/>
    <s v="BUBALA"/>
    <s v="BUBALA, JOHN RICHARD"/>
    <s v="03692-028"/>
    <x v="0"/>
    <x v="1"/>
    <s v="7/29/2019"/>
  </r>
  <r>
    <s v="C185885"/>
    <s v="ALFRED"/>
    <s v="WILLIAMS"/>
    <s v="WILLIAMS, ALFRED LEONARD"/>
    <s v="02391-025"/>
    <x v="1"/>
    <x v="1"/>
    <s v="1/17/2017"/>
  </r>
  <r>
    <s v="C185886"/>
    <s v="REISA"/>
    <s v="PETTIETTE"/>
    <s v="PETTIETTE, REISA LYNN"/>
    <s v="09677-078"/>
    <x v="1"/>
    <x v="1"/>
    <s v="10/27/2016"/>
  </r>
  <r>
    <s v="C186044"/>
    <s v="JUSTIN"/>
    <s v="BORDER"/>
    <s v="BORDER, JUSTIN L."/>
    <s v="11824-030"/>
    <x v="1"/>
    <x v="1"/>
    <s v="11/04/2016"/>
  </r>
  <r>
    <s v="C186045"/>
    <s v="MARVIN"/>
    <s v="BROOKINS"/>
    <s v="BROOKINS, MARVIN DONTRAIL"/>
    <s v="09563-033"/>
    <x v="1"/>
    <x v="1"/>
    <s v="11/04/2016"/>
  </r>
  <r>
    <s v="C186047"/>
    <s v="EMANUEL"/>
    <s v="DAVIDSON"/>
    <s v="DAVIDSON, EMANUEL JUREL"/>
    <s v="66562-061"/>
    <x v="1"/>
    <x v="1"/>
    <s v="1/19/2017"/>
  </r>
  <r>
    <s v="C186049"/>
    <s v="DARRYL"/>
    <s v="EDWARDS"/>
    <s v="EDWARDS, DARRYL DEWAYNE"/>
    <s v="13688-078"/>
    <x v="1"/>
    <x v="1"/>
    <s v="8/30/2016"/>
  </r>
  <r>
    <s v="C186051"/>
    <s v="TAVARIS"/>
    <s v="GAY"/>
    <s v="GAY, TAVARIS"/>
    <s v="79342-004"/>
    <x v="1"/>
    <x v="1"/>
    <s v="1/19/2017"/>
  </r>
  <r>
    <s v="C186054"/>
    <s v="JEFF"/>
    <s v="HENDRICKS"/>
    <s v="HENDRICKS, JEFF"/>
    <s v="27755-177"/>
    <x v="1"/>
    <x v="1"/>
    <s v="11/22/2016"/>
  </r>
  <r>
    <s v="C186055"/>
    <s v="JESSE"/>
    <s v="JACKSON"/>
    <s v="JACKSON, JESSE"/>
    <s v="39514-048"/>
    <x v="1"/>
    <x v="1"/>
    <s v="1/17/2017"/>
  </r>
  <r>
    <s v="C186057"/>
    <s v="TIMMY"/>
    <s v="JOHNSON"/>
    <s v="JOHNSON, TIMMY NATHAN"/>
    <s v="35692-044"/>
    <x v="1"/>
    <x v="1"/>
    <s v="1/17/2017"/>
  </r>
  <r>
    <s v="C186060"/>
    <s v="JEROME"/>
    <s v="NALLS"/>
    <s v="NALLS, JEROME"/>
    <s v="53990-019"/>
    <x v="1"/>
    <x v="1"/>
    <s v="11/04/2016"/>
  </r>
  <r>
    <s v="C186062"/>
    <s v="CHAD"/>
    <s v="PYNE"/>
    <s v="PYNE, CHAD CHRISTOP"/>
    <s v="05835-017"/>
    <x v="1"/>
    <x v="1"/>
    <s v="12/19/2016"/>
  </r>
  <r>
    <s v="C186067"/>
    <s v="BART"/>
    <s v="SHOUPE"/>
    <s v="SHOUPE, BART ELLIS"/>
    <s v="44194-080"/>
    <x v="1"/>
    <x v="1"/>
    <s v="10/06/2016"/>
  </r>
  <r>
    <s v="C186068"/>
    <s v="JASON"/>
    <s v="STEWART"/>
    <s v="STEWART, JASON L."/>
    <s v="04781-087"/>
    <x v="1"/>
    <x v="1"/>
    <s v="1/19/2017"/>
  </r>
  <r>
    <s v="C186083"/>
    <s v="JAMES"/>
    <s v="HINKLE"/>
    <s v="HINKLE, JAMES DAVID"/>
    <s v="10250-084"/>
    <x v="1"/>
    <x v="1"/>
    <s v="12/19/2016"/>
  </r>
  <r>
    <s v="C186143"/>
    <s v="MICHAEL"/>
    <s v="WRIGHT"/>
    <s v="WRIGHT, MICHAEL WAYNE"/>
    <s v="24493-034"/>
    <x v="1"/>
    <x v="1"/>
    <s v="1/17/2017"/>
  </r>
  <r>
    <s v="C186169"/>
    <s v="MARIO"/>
    <s v="POWELL"/>
    <s v="POWELL, MARIO A."/>
    <s v="19416-045"/>
    <x v="1"/>
    <x v="1"/>
    <s v="11/22/2016"/>
  </r>
  <r>
    <s v="C186245"/>
    <s v="GEORGE"/>
    <s v="INGRAM"/>
    <s v="INGRAM, GEORGE EDWARD"/>
    <s v="66554-280"/>
    <x v="1"/>
    <x v="1"/>
    <s v="12/19/2016"/>
  </r>
  <r>
    <s v="C186255"/>
    <s v="ALONZO"/>
    <s v="BROOKS"/>
    <s v="BROOKS, ALONZO F."/>
    <s v="20681-074"/>
    <x v="1"/>
    <x v="1"/>
    <s v="1/19/2017"/>
  </r>
  <r>
    <s v="C186293"/>
    <s v="CLIFTON"/>
    <s v="HOLMES"/>
    <s v="HOLMES, CLIFTON LADELL"/>
    <s v="39472-039"/>
    <x v="1"/>
    <x v="1"/>
    <s v="12/19/2016"/>
  </r>
  <r>
    <s v="C186296"/>
    <s v="RODNEY"/>
    <s v="LOVE"/>
    <s v="LOVE, RODNEY LAMONT"/>
    <s v="17313-075"/>
    <x v="1"/>
    <x v="1"/>
    <s v="1/17/2017"/>
  </r>
  <r>
    <s v="C186310"/>
    <s v="AUDREY"/>
    <s v="JOHNSON"/>
    <s v="JOHNSON, AUDREY LOUIS"/>
    <s v="10446-033"/>
    <x v="1"/>
    <x v="1"/>
    <s v="1/17/2017"/>
  </r>
  <r>
    <s v="C186330"/>
    <s v="ADAN"/>
    <s v="MARTINEZ"/>
    <s v="MARTINEZ, ADAN NIEVES"/>
    <s v="09460-059"/>
    <x v="1"/>
    <x v="1"/>
    <s v="1/17/2017"/>
  </r>
  <r>
    <s v="C186334"/>
    <s v="GREGORY"/>
    <s v="BOYD"/>
    <s v="BOYD, GREGORY R."/>
    <s v="09025-046"/>
    <x v="1"/>
    <x v="1"/>
    <s v="12/19/2016"/>
  </r>
  <r>
    <s v="C186337"/>
    <s v="JOHNNY"/>
    <s v="BASHAM"/>
    <s v="BASHAM, JOHNNY RAY"/>
    <s v="08784-062"/>
    <x v="1"/>
    <x v="1"/>
    <s v="12/19/2016"/>
  </r>
  <r>
    <s v="C186349"/>
    <s v="RAYMOND"/>
    <s v="SURRATT"/>
    <s v="SURRATT, RAYMOND ROGER"/>
    <s v="19751-058"/>
    <x v="1"/>
    <x v="1"/>
    <s v="1/19/2017"/>
  </r>
  <r>
    <s v="C186352"/>
    <s v="RECCO"/>
    <s v="MEEKS"/>
    <s v="MEEKS, RECCO SALAVES"/>
    <s v="21557-058"/>
    <x v="1"/>
    <x v="1"/>
    <s v="1/19/2017"/>
  </r>
  <r>
    <s v="C186357"/>
    <s v="LATASHA"/>
    <s v="BUTLER"/>
    <s v="BUTLER, LATASHA SHERRI"/>
    <s v="31909-177"/>
    <x v="1"/>
    <x v="1"/>
    <s v="1/17/2017"/>
  </r>
  <r>
    <s v="C186376"/>
    <s v="LADARIUS"/>
    <s v="COOK"/>
    <s v="COOK, LADARIUS VENICE"/>
    <s v="31800-044"/>
    <x v="1"/>
    <x v="1"/>
    <s v="1/19/2017"/>
  </r>
  <r>
    <s v="C186377"/>
    <s v="FRANK"/>
    <s v="OKIYAMA"/>
    <s v="OKIYAMA, FRANK VINCENT"/>
    <s v="18913-148"/>
    <x v="1"/>
    <x v="1"/>
    <s v="1/17/2017"/>
  </r>
  <r>
    <s v="C186384"/>
    <s v="JEFFERY"/>
    <s v="SHONDEL"/>
    <s v="SHONDEL, JEFFERY WAYNE"/>
    <s v="07422-030"/>
    <x v="1"/>
    <x v="1"/>
    <s v="1/17/2017"/>
  </r>
  <r>
    <s v="C186430"/>
    <s v="QUSTION"/>
    <s v="DINGLE"/>
    <s v="DINGLE, QUSTION"/>
    <s v="76015-004"/>
    <x v="1"/>
    <x v="1"/>
    <s v="1/19/2017"/>
  </r>
  <r>
    <s v="C186444"/>
    <s v="JUAN"/>
    <s v="GARCIA"/>
    <s v="GARCIA, JUAN"/>
    <s v="16710-074"/>
    <x v="1"/>
    <x v="1"/>
    <s v="1/19/2017"/>
  </r>
  <r>
    <s v="C186458"/>
    <s v="RAMIRO"/>
    <s v="HERNANDEZ"/>
    <s v="HERNANDEZ, RAMIRO"/>
    <s v="09761-079"/>
    <x v="1"/>
    <x v="1"/>
    <s v="1/19/2017"/>
  </r>
  <r>
    <s v="C186459"/>
    <s v="LOU"/>
    <s v="HOBBS"/>
    <s v="HOBBS, LOU"/>
    <s v="00596-748"/>
    <x v="1"/>
    <x v="1"/>
    <s v="1/19/2021"/>
  </r>
  <r>
    <s v="C186495"/>
    <s v="KRISTI"/>
    <s v="MILLER"/>
    <s v="MILLER, KRISTI"/>
    <s v="42811-074"/>
    <x v="1"/>
    <x v="1"/>
    <s v="1/19/2017"/>
  </r>
  <r>
    <s v="C186595"/>
    <s v="MARCUS"/>
    <s v="FRANKLIN"/>
    <s v="FRANKLIN, MARCUS EMILE"/>
    <s v="12466-171"/>
    <x v="1"/>
    <x v="1"/>
    <s v="12/19/2016"/>
  </r>
  <r>
    <s v="C186598"/>
    <s v="TIMNAH"/>
    <s v="RUDISILL"/>
    <s v="RUDISILL, TIMNAH"/>
    <s v="16854-058"/>
    <x v="1"/>
    <x v="1"/>
    <s v="1/19/2017"/>
  </r>
  <r>
    <s v="C186603"/>
    <s v="RANDY"/>
    <s v="JEFFERSON"/>
    <s v="JEFFERSON, RANDY R."/>
    <s v="07380-025"/>
    <x v="1"/>
    <x v="1"/>
    <s v="1/17/2017"/>
  </r>
  <r>
    <s v="C186605"/>
    <s v="AUBREY"/>
    <s v="MOTON"/>
    <s v="MOTON, AUBREY VALDEZ"/>
    <s v="16478-171"/>
    <x v="1"/>
    <x v="1"/>
    <s v="1/17/2017"/>
  </r>
  <r>
    <s v="C186606"/>
    <s v="TONY"/>
    <s v="JOHNSON"/>
    <s v="JOHNSON, TONY"/>
    <s v="07918-028"/>
    <x v="1"/>
    <x v="1"/>
    <s v="1/17/2017"/>
  </r>
  <r>
    <s v="C186626"/>
    <s v="TODD"/>
    <s v="SCOFIELD"/>
    <s v="SCOFIELD, TODD ALAN"/>
    <s v="09695-073"/>
    <x v="1"/>
    <x v="1"/>
    <s v="12/19/2016"/>
  </r>
  <r>
    <s v="C186627"/>
    <s v="KENNETH"/>
    <s v="REID"/>
    <s v="REID, KENNETH LOUIS"/>
    <s v="19450-058"/>
    <x v="1"/>
    <x v="1"/>
    <s v="1/17/2017"/>
  </r>
  <r>
    <s v="C186629"/>
    <s v="JOSE"/>
    <s v="OTERO"/>
    <s v="OTERO, JOSE"/>
    <s v="80477-038"/>
    <x v="1"/>
    <x v="1"/>
    <s v="11/22/2016"/>
  </r>
  <r>
    <s v="C186632"/>
    <s v="TONY"/>
    <s v="JOHNSON"/>
    <s v="JOHNSON, TONY O'NEAL"/>
    <s v="82365-080"/>
    <x v="1"/>
    <x v="1"/>
    <s v="10/27/2016"/>
  </r>
  <r>
    <s v="C186634"/>
    <s v="ARANDAL"/>
    <s v="GOODLEY"/>
    <s v="GOODLEY, ARANDAL DERRICK"/>
    <s v="76598-080"/>
    <x v="1"/>
    <x v="1"/>
    <s v="10/27/2016"/>
  </r>
  <r>
    <s v="C186637"/>
    <s v="MILTON"/>
    <s v="DEJESUS BONES"/>
    <s v="DEJESUS BONES, MILTON"/>
    <s v="29997-066"/>
    <x v="1"/>
    <x v="1"/>
    <s v="12/19/2016"/>
  </r>
  <r>
    <s v="C186638"/>
    <s v="EFREM"/>
    <s v="BERRY"/>
    <s v="BERRY, EFREM"/>
    <s v="87938-020"/>
    <x v="1"/>
    <x v="1"/>
    <s v="11/22/2016"/>
  </r>
  <r>
    <s v="C186639"/>
    <s v="TONY"/>
    <s v="BARROW"/>
    <s v="BARROW, TONY"/>
    <s v="26715-069"/>
    <x v="1"/>
    <x v="1"/>
    <s v="1/19/2017"/>
  </r>
  <r>
    <s v="C186641"/>
    <s v="ABDULMUNTAQI"/>
    <s v="AD DEEN"/>
    <s v="AD DEEN, ABDULMUNTAQI"/>
    <s v="43299-037"/>
    <x v="1"/>
    <x v="1"/>
    <s v="1/19/2017"/>
  </r>
  <r>
    <s v="C186644"/>
    <s v="RICARDO"/>
    <s v="FLORES"/>
    <s v="FLORES, RICARDO"/>
    <s v="81578-079"/>
    <x v="1"/>
    <x v="1"/>
    <s v="11/04/2016"/>
  </r>
  <r>
    <s v="C186645"/>
    <s v="GREGORY"/>
    <s v="COLLINS"/>
    <s v="COLLINS, GREGORY ANTHONY"/>
    <s v="02209-025"/>
    <x v="1"/>
    <x v="1"/>
    <s v="12/19/2016"/>
  </r>
  <r>
    <s v="C186646"/>
    <s v="FRANTZ"/>
    <s v="MICHEL"/>
    <s v="MICHEL, FRANTZ"/>
    <s v="61129-053"/>
    <x v="1"/>
    <x v="1"/>
    <s v="11/22/2016"/>
  </r>
  <r>
    <s v="C186648"/>
    <s v="ROBERT"/>
    <s v="BOOKER"/>
    <s v="BOOKER, ROBERT E."/>
    <s v="19040-039"/>
    <x v="1"/>
    <x v="1"/>
    <s v="1/17/2017"/>
  </r>
  <r>
    <s v="C186703"/>
    <s v="TAMMIE"/>
    <s v="FRANCIS"/>
    <s v="FRANCIS, TAMMIE TWYONE"/>
    <s v="05240-045"/>
    <x v="1"/>
    <x v="1"/>
    <s v="12/19/2016"/>
  </r>
  <r>
    <s v="C186835"/>
    <s v="ANTONE"/>
    <s v="HARRIS"/>
    <s v="HARRIS, ANTONE C."/>
    <s v="07559-028"/>
    <x v="1"/>
    <x v="1"/>
    <s v="1/19/2017"/>
  </r>
  <r>
    <s v="C186836"/>
    <s v="LINWOOD"/>
    <s v="HARRIS"/>
    <s v="HARRIS, LINWOOD CLAUDE"/>
    <s v="56549-019"/>
    <x v="1"/>
    <x v="1"/>
    <s v="1/19/2017"/>
  </r>
  <r>
    <s v="C186885"/>
    <s v="VALENCIA"/>
    <s v="MATTHEWS"/>
    <s v="MATTHEWS, VALENCIA K."/>
    <s v="08241-025"/>
    <x v="1"/>
    <x v="1"/>
    <s v="1/19/2017"/>
  </r>
  <r>
    <s v="C186940"/>
    <s v="ROOSEVELT"/>
    <s v="RAYFORD"/>
    <s v="RAYFORD, ROOSEVELT TERENCE"/>
    <s v="61210-065"/>
    <x v="1"/>
    <x v="1"/>
    <s v="11/22/2016"/>
  </r>
  <r>
    <s v="C186952"/>
    <s v="RODRIKUS"/>
    <s v="ROBINSON"/>
    <s v="ROBINSON, RODRIKUS MARSHUN"/>
    <s v="02188-057"/>
    <x v="1"/>
    <x v="1"/>
    <s v="1/17/2017"/>
  </r>
  <r>
    <s v="C186969"/>
    <s v="AARON"/>
    <s v="SCOTT"/>
    <s v="SCOTT, AARON A."/>
    <s v="33931-183"/>
    <x v="1"/>
    <x v="1"/>
    <s v="1/19/2017"/>
  </r>
  <r>
    <s v="C186973"/>
    <s v="DAMENION"/>
    <s v="SIMS"/>
    <s v="SIMS, DAMENION"/>
    <s v="29698-034"/>
    <x v="1"/>
    <x v="1"/>
    <s v="1/19/2017"/>
  </r>
  <r>
    <s v="C186982"/>
    <s v="JOHN"/>
    <s v="STEWART"/>
    <s v="STEWART, JOHN E."/>
    <s v="10624-033"/>
    <x v="1"/>
    <x v="1"/>
    <s v="1/17/2017"/>
  </r>
  <r>
    <s v="C186989"/>
    <s v="JEROME"/>
    <s v="THOMPSON"/>
    <s v="THOMPSON, JEROME"/>
    <s v="19923-045"/>
    <x v="1"/>
    <x v="1"/>
    <s v="1/19/2017"/>
  </r>
  <r>
    <s v="C187021"/>
    <s v="JERMAINE"/>
    <s v="WILSON"/>
    <s v="WILSON, JERMAINE ALI"/>
    <s v="11566-021"/>
    <x v="1"/>
    <x v="1"/>
    <s v="1/17/2017"/>
  </r>
  <r>
    <s v="C187022"/>
    <s v="JOHN"/>
    <s v="WINKELMAN"/>
    <s v="WINKELMAN, JOHN F."/>
    <s v="10506-067"/>
    <x v="1"/>
    <x v="1"/>
    <s v="1/17/2017"/>
  </r>
  <r>
    <s v="C187032"/>
    <s v="MICHAEL"/>
    <s v="ZONE"/>
    <s v="ZONE, MICHAEL ANTWAN"/>
    <s v="26526-018"/>
    <x v="1"/>
    <x v="1"/>
    <s v="12/19/2016"/>
  </r>
  <r>
    <s v="C187037"/>
    <s v="KEITH"/>
    <s v="COBB"/>
    <s v="COBB, KEITH O'NEIL"/>
    <s v="60806-080"/>
    <x v="1"/>
    <x v="1"/>
    <s v="12/19/2016"/>
  </r>
  <r>
    <s v="C187050"/>
    <s v="CURTIS"/>
    <s v="BEASLEY"/>
    <s v="BEASLEY, CURTIS"/>
    <s v="91015-071"/>
    <x v="1"/>
    <x v="1"/>
    <s v="11/22/2016"/>
  </r>
  <r>
    <s v="P187184"/>
    <s v="GARY"/>
    <s v="HENDLER"/>
    <s v="HENDLER, GARY EVAN"/>
    <m/>
    <x v="0"/>
    <x v="1"/>
    <s v="1/19/2021"/>
  </r>
  <r>
    <s v="P187303"/>
    <s v="ROY"/>
    <s v="MCKEEVER"/>
    <s v="MCKEEVER, ROY WAYNE"/>
    <m/>
    <x v="0"/>
    <x v="1"/>
    <s v="7/29/2019"/>
  </r>
  <r>
    <s v="C187405"/>
    <s v="TYRONE"/>
    <s v="ALLEN"/>
    <s v="ALLEN, TYRONE"/>
    <s v="27139-180"/>
    <x v="1"/>
    <x v="1"/>
    <s v="11/22/2016"/>
  </r>
  <r>
    <s v="C187411"/>
    <s v="JEFFREY"/>
    <s v="COLEMAN"/>
    <s v="COLEMAN, JEFFREY GLYNN"/>
    <s v="07284-089"/>
    <x v="1"/>
    <x v="1"/>
    <s v="1/19/2017"/>
  </r>
  <r>
    <s v="C187414"/>
    <s v="KENNETH"/>
    <s v="GRAGG"/>
    <s v="GRAGG, KENNETH WAYNE"/>
    <s v="11905-058"/>
    <x v="1"/>
    <x v="1"/>
    <s v="1/17/2017"/>
  </r>
  <r>
    <s v="C187418"/>
    <s v="ALPHONSE"/>
    <s v="MILAN"/>
    <s v="MILAN, ALPHONSE"/>
    <s v="04876-095"/>
    <x v="1"/>
    <x v="1"/>
    <s v="1/17/2017"/>
  </r>
  <r>
    <s v="C187419"/>
    <s v="JAMES"/>
    <s v="MITCHELL"/>
    <s v="MITCHELL, JAMES EDWARD"/>
    <s v="08153-046"/>
    <x v="1"/>
    <x v="1"/>
    <s v="1/19/2017"/>
  </r>
  <r>
    <s v="C187426"/>
    <s v="ZETERAL"/>
    <s v="PERKINS"/>
    <s v="PERKINS, ZETERAL"/>
    <s v="92246-080"/>
    <x v="1"/>
    <x v="1"/>
    <s v="1/17/2017"/>
  </r>
  <r>
    <s v="C187427"/>
    <s v="GERMAINE"/>
    <s v="ROEBUCK"/>
    <s v="ROEBUCK, GERMAINE"/>
    <s v="14042-026"/>
    <x v="1"/>
    <x v="1"/>
    <s v="1/19/2017"/>
  </r>
  <r>
    <s v="C187428"/>
    <s v="ANTHONY"/>
    <s v="ROSE"/>
    <s v="ROSE, ANTHONY DEWON"/>
    <s v="10347-062"/>
    <x v="1"/>
    <x v="1"/>
    <s v="12/19/2016"/>
  </r>
  <r>
    <s v="C187430"/>
    <s v="DERRICK"/>
    <s v="SMITH"/>
    <s v="SMITH, DERRICK LAMONT"/>
    <s v="12763-171"/>
    <x v="1"/>
    <x v="1"/>
    <s v="12/19/2016"/>
  </r>
  <r>
    <s v="C187434"/>
    <s v="JESSIE"/>
    <s v="TRAYLOR"/>
    <s v="TRAYLOR, JESSIE L."/>
    <s v="14863-026"/>
    <x v="1"/>
    <x v="1"/>
    <s v="1/17/2017"/>
  </r>
  <r>
    <s v="C187435"/>
    <s v="YOLANDA"/>
    <s v="TRIANA"/>
    <s v="TRIANA, YOLANDA"/>
    <s v="04441-063"/>
    <x v="1"/>
    <x v="1"/>
    <s v="1/17/2017"/>
  </r>
  <r>
    <s v="C187436"/>
    <s v="MARK"/>
    <s v="TURNER"/>
    <s v="TURNER, MARK DAVID"/>
    <s v="10984-002"/>
    <x v="1"/>
    <x v="1"/>
    <s v="12/19/2016"/>
  </r>
  <r>
    <s v="C187445"/>
    <s v="DARYL"/>
    <s v="HOOK"/>
    <s v="HOOK, DARYL LAIN"/>
    <s v="03471-063"/>
    <x v="1"/>
    <x v="1"/>
    <s v="12/19/2016"/>
  </r>
  <r>
    <s v="C187518"/>
    <s v="DARYL"/>
    <s v="EDWARDS"/>
    <s v="EDWARDS, DARYL"/>
    <s v="22717-018"/>
    <x v="1"/>
    <x v="1"/>
    <s v="1/17/2017"/>
  </r>
  <r>
    <s v="C187546"/>
    <s v="ANDRE"/>
    <s v="HAYNES"/>
    <s v="HAYNES, ANDRE"/>
    <s v="64654-004"/>
    <x v="1"/>
    <x v="1"/>
    <s v="1/19/2017"/>
  </r>
  <r>
    <s v="C187556"/>
    <s v="TIMOTHY"/>
    <s v="JOHNSON"/>
    <s v="JOHNSON, TIMOTHY"/>
    <s v="12631-171"/>
    <x v="1"/>
    <x v="1"/>
    <s v="11/22/2016"/>
  </r>
  <r>
    <s v="C187605"/>
    <s v="CHARLES"/>
    <s v="PERRY"/>
    <s v="PERRY, CHARLES ANTHONY"/>
    <s v="14375-064"/>
    <x v="1"/>
    <x v="1"/>
    <s v="12/19/2016"/>
  </r>
  <r>
    <s v="C187639"/>
    <s v="JUBALI"/>
    <s v="STOKES"/>
    <s v="STOKES, JUBALI DUSHAWN"/>
    <s v="09668-089"/>
    <x v="1"/>
    <x v="1"/>
    <s v="1/19/2017"/>
  </r>
  <r>
    <s v="C187664"/>
    <s v="CHARLES"/>
    <s v="WARD"/>
    <s v="WARD, CHARLES"/>
    <s v="06414-087"/>
    <x v="1"/>
    <x v="1"/>
    <s v="1/19/2017"/>
  </r>
  <r>
    <s v="C187666"/>
    <s v="LAFAYETTE"/>
    <s v="WASHINGTON"/>
    <s v="WASHINGTON, LAFAYETTE MAURICE"/>
    <s v="06183-017"/>
    <x v="1"/>
    <x v="1"/>
    <s v="12/19/2016"/>
  </r>
  <r>
    <s v="C187667"/>
    <s v="CHRISTOPHER"/>
    <s v="WEBSTER"/>
    <s v="WEBSTER, CHRISTOPHER E."/>
    <s v="14880-026"/>
    <x v="1"/>
    <x v="1"/>
    <s v="1/17/2017"/>
  </r>
  <r>
    <s v="C187671"/>
    <s v="JACOBI"/>
    <s v="WILLIAMS"/>
    <s v="WILLIAMS, JACOBI LAMONT"/>
    <s v="23046-057"/>
    <x v="1"/>
    <x v="1"/>
    <s v="11/22/2016"/>
  </r>
  <r>
    <s v="P187784"/>
    <s v="MARY"/>
    <s v="PEREZ"/>
    <s v="PEREZ, MARY FRANCES"/>
    <m/>
    <x v="0"/>
    <x v="1"/>
    <s v="1/17/2017"/>
  </r>
  <r>
    <s v="P187965"/>
    <s v="DARRYL"/>
    <s v="LOVELESS"/>
    <s v="LOVELESS, DARRYL PERNELL"/>
    <m/>
    <x v="0"/>
    <x v="1"/>
    <s v="1/17/2017"/>
  </r>
  <r>
    <s v="P188003"/>
    <s v="JENNIFER"/>
    <s v="SMITH"/>
    <s v="SMITH, JENNIFER LYNN"/>
    <m/>
    <x v="0"/>
    <x v="1"/>
    <s v="1/17/2017"/>
  </r>
  <r>
    <s v="C188203"/>
    <s v="DORIAN"/>
    <s v="BENOIT"/>
    <s v="BENOIT, DORIAN LEE"/>
    <s v="13555-035"/>
    <x v="1"/>
    <x v="1"/>
    <s v="1/19/2017"/>
  </r>
  <r>
    <s v="C188205"/>
    <s v="TRAMIERE"/>
    <s v="BROUGHTON"/>
    <s v="BROUGHTON, TRAMIERE"/>
    <s v="08552-030"/>
    <x v="1"/>
    <x v="1"/>
    <s v="11/22/2016"/>
  </r>
  <r>
    <s v="C188211"/>
    <s v="WILLIAM"/>
    <s v="DUDLEY"/>
    <s v="DUDLEY, WILLIAM HENRY"/>
    <s v="06264-017"/>
    <x v="1"/>
    <x v="1"/>
    <s v="11/22/2016"/>
  </r>
  <r>
    <s v="C188218"/>
    <s v="JOHN"/>
    <s v="MCNEILL"/>
    <s v="MCNEILL, JOHN E."/>
    <s v="14539-031"/>
    <x v="1"/>
    <x v="1"/>
    <s v="11/22/2016"/>
  </r>
  <r>
    <s v="C188219"/>
    <s v="WESLEY"/>
    <s v="NORTHINGTON"/>
    <s v="NORTHINGTON, WESLEY EUGENE"/>
    <s v="06856-028"/>
    <x v="1"/>
    <x v="1"/>
    <s v="1/17/2017"/>
  </r>
  <r>
    <s v="C188221"/>
    <s v="SERGIO"/>
    <s v="RAMIREZ"/>
    <s v="RAMIREZ, SERGIO"/>
    <s v="06609-030"/>
    <x v="1"/>
    <x v="1"/>
    <s v="1/19/2017"/>
  </r>
  <r>
    <s v="C188226"/>
    <s v="GLEN"/>
    <s v="SPICER"/>
    <s v="SPICER, GLEN ALAN"/>
    <s v="23345-057"/>
    <x v="1"/>
    <x v="1"/>
    <s v="1/19/2017"/>
  </r>
  <r>
    <s v="C188228"/>
    <s v="LEONEL"/>
    <s v="VELA"/>
    <s v="VELA, LEONEL CANO"/>
    <s v="11769-030"/>
    <x v="1"/>
    <x v="1"/>
    <s v="11/04/2016"/>
  </r>
  <r>
    <s v="C188245"/>
    <s v="ERNEST"/>
    <s v="REAGAN"/>
    <s v="REAGAN, ERNEST DEREK"/>
    <s v="31821-074"/>
    <x v="1"/>
    <x v="1"/>
    <s v="1/19/2017"/>
  </r>
  <r>
    <s v="C188246"/>
    <s v="CHRISTOPHER"/>
    <s v="BRYSON"/>
    <s v="BRYSON, CHRISTOPHER CARLTON"/>
    <s v="12156-030"/>
    <x v="1"/>
    <x v="1"/>
    <s v="11/22/2016"/>
  </r>
  <r>
    <s v="C188247"/>
    <s v="WILLIAM"/>
    <s v="ORTIZ"/>
    <s v="ORTIZ, WILLIAM"/>
    <s v="19003-054"/>
    <x v="1"/>
    <x v="1"/>
    <s v="1/17/2017"/>
  </r>
  <r>
    <s v="C188323"/>
    <s v="CHRISTOPHER"/>
    <s v="BASS"/>
    <s v="BASS, CHRISTOPHER"/>
    <s v="11838-017"/>
    <x v="1"/>
    <x v="1"/>
    <s v="1/19/2017"/>
  </r>
  <r>
    <s v="C188490"/>
    <s v="ANTHONY"/>
    <s v="RICHARDSON"/>
    <s v="RICHARDSON, ANTHONY JARON"/>
    <s v="17362-058"/>
    <x v="1"/>
    <x v="1"/>
    <s v="1/19/2017"/>
  </r>
  <r>
    <s v="C188494"/>
    <s v="SAMUEL"/>
    <s v="ROBERTS"/>
    <s v="ROBERTS, SAMUEL"/>
    <s v="17481-056"/>
    <x v="1"/>
    <x v="1"/>
    <s v="1/19/2017"/>
  </r>
  <r>
    <s v="C188526"/>
    <s v="JEFFREY"/>
    <s v="WARD"/>
    <s v="WARD, JEFFREY"/>
    <s v="19239-076"/>
    <x v="1"/>
    <x v="1"/>
    <s v="1/19/2017"/>
  </r>
  <r>
    <s v="C188529"/>
    <s v="KEVIN"/>
    <s v="WILLIAMS"/>
    <s v="WILLIAMS, KEVIN"/>
    <s v="22012-076"/>
    <x v="1"/>
    <x v="1"/>
    <s v="1/17/2017"/>
  </r>
  <r>
    <s v="C188557"/>
    <s v="ERVIN"/>
    <s v="MINCEY"/>
    <s v="MINCEY, ERVIN"/>
    <s v="12639-021"/>
    <x v="1"/>
    <x v="1"/>
    <s v="1/19/2017"/>
  </r>
  <r>
    <s v="C188664"/>
    <s v="DION"/>
    <s v="JAMES"/>
    <s v="JAMES, DION"/>
    <s v="96457-071"/>
    <x v="1"/>
    <x v="1"/>
    <s v="11/04/2016"/>
  </r>
  <r>
    <s v="C188667"/>
    <s v="STACIA"/>
    <s v="SMITH"/>
    <s v="SMITH, STACIA"/>
    <s v="14319-424"/>
    <x v="1"/>
    <x v="1"/>
    <s v="12/19/2016"/>
  </r>
  <r>
    <s v="C188668"/>
    <s v="CARTELL"/>
    <s v="MCLEMORE"/>
    <s v="MCLEMORE, CARTELL ALEXANDE"/>
    <s v="07997-089"/>
    <x v="1"/>
    <x v="1"/>
    <s v="1/19/2017"/>
  </r>
  <r>
    <s v="C188669"/>
    <s v="DANIEL"/>
    <s v="JACOBO"/>
    <s v="JACOBO, DANIEL ALFONSO"/>
    <s v="03056-029"/>
    <x v="1"/>
    <x v="1"/>
    <s v="1/19/2017"/>
  </r>
  <r>
    <s v="C188670"/>
    <s v="JEFFREY"/>
    <s v="GRAY"/>
    <s v="GRAY, JEFFREY ALLEN"/>
    <s v="61190-066"/>
    <x v="1"/>
    <x v="1"/>
    <s v="12/19/2016"/>
  </r>
  <r>
    <s v="C188671"/>
    <s v="JUAN"/>
    <s v="DUENAS"/>
    <s v="DUENAS, JUAN ANTONIO"/>
    <s v="19591-179"/>
    <x v="1"/>
    <x v="1"/>
    <s v="10/27/2016"/>
  </r>
  <r>
    <s v="C188672"/>
    <s v="RONNIE"/>
    <s v="SHELTON"/>
    <s v="SHELTON, RONNIE DEAN"/>
    <s v="13254-084"/>
    <x v="1"/>
    <x v="1"/>
    <s v="10/27/2016"/>
  </r>
  <r>
    <s v="C188673"/>
    <s v="JAMES"/>
    <s v="BURNS"/>
    <s v="BURNS, JAMES EDWARD"/>
    <s v="13929-018"/>
    <x v="1"/>
    <x v="1"/>
    <s v="11/04/2016"/>
  </r>
  <r>
    <s v="C188680"/>
    <s v="JAMES"/>
    <s v="THORNTON"/>
    <s v="THORNTON, JAMES MARK"/>
    <s v="20601-074"/>
    <x v="1"/>
    <x v="1"/>
    <s v="1/19/2017"/>
  </r>
  <r>
    <s v="C188682"/>
    <s v="JONATHAN"/>
    <s v="CARTER"/>
    <s v="CARTER, JONATHAN RODRICO"/>
    <s v="25076-001"/>
    <x v="1"/>
    <x v="1"/>
    <s v="12/19/2016"/>
  </r>
  <r>
    <s v="C188683"/>
    <s v="JULIUS"/>
    <s v="HAYES"/>
    <s v="HAYES, JULIUS S."/>
    <s v="15813-047"/>
    <x v="1"/>
    <x v="1"/>
    <s v="1/17/2017"/>
  </r>
  <r>
    <s v="C188685"/>
    <s v="WILLARD"/>
    <s v="HOWARD"/>
    <s v="HOWARD, WILLARD WAYNE"/>
    <s v="41368-074"/>
    <x v="1"/>
    <x v="1"/>
    <s v="1/17/2017"/>
  </r>
  <r>
    <s v="C188724"/>
    <s v="JONATHAN"/>
    <s v="STOUT"/>
    <s v="STOUT, JONATHAN L."/>
    <s v="19935-076"/>
    <x v="1"/>
    <x v="1"/>
    <s v="1/19/2017"/>
  </r>
  <r>
    <s v="C188725"/>
    <s v="RYAN"/>
    <s v="JONES"/>
    <s v="JONES, RYAN K"/>
    <s v="29475-044"/>
    <x v="1"/>
    <x v="1"/>
    <s v="1/19/2017"/>
  </r>
  <r>
    <s v="P188763"/>
    <s v="MATTHEW"/>
    <s v="LAMB"/>
    <s v="LAMB, MATTHEW STEEVES"/>
    <m/>
    <x v="0"/>
    <x v="1"/>
    <s v="1/17/2017"/>
  </r>
  <r>
    <s v="C188863"/>
    <s v="STERLING"/>
    <s v="WESTBERRY"/>
    <s v="WESTBERRY, STERLING KENNETH"/>
    <s v="04350-017"/>
    <x v="1"/>
    <x v="1"/>
    <s v="11/22/2016"/>
  </r>
  <r>
    <s v="C188944"/>
    <s v="SAMUEL"/>
    <s v="HOLMES"/>
    <s v="HOLMES, SAMUEL RODNEY"/>
    <s v="14341-171"/>
    <x v="1"/>
    <x v="1"/>
    <s v="11/04/2016"/>
  </r>
  <r>
    <s v="C189327"/>
    <s v="ROY"/>
    <s v="HODGKISS"/>
    <s v="HODGKISS, ROY LEE"/>
    <s v="52403-080"/>
    <x v="1"/>
    <x v="1"/>
    <s v="1/17/2017"/>
  </r>
  <r>
    <s v="C189348"/>
    <s v="MARIO"/>
    <s v="JANSSEN"/>
    <s v="JANSSEN, MARIO BURTRAM"/>
    <s v="06505-029"/>
    <x v="1"/>
    <x v="1"/>
    <s v="12/19/2016"/>
  </r>
  <r>
    <s v="C189564"/>
    <s v="GETHSEMANE"/>
    <s v="PITA"/>
    <s v="PITA, GETHSEMANE"/>
    <s v="92104-022"/>
    <x v="1"/>
    <x v="1"/>
    <s v="1/17/2017"/>
  </r>
  <r>
    <s v="C189648"/>
    <s v="RANDOLPH"/>
    <s v="ROLLE"/>
    <s v="ROLLE, RANDOLPH"/>
    <s v="64738-004"/>
    <x v="1"/>
    <x v="1"/>
    <s v="1/19/2017"/>
  </r>
  <r>
    <s v="C189652"/>
    <s v="TYRONE"/>
    <s v="SAIN"/>
    <s v="SAIN, TYRONE ANDRE"/>
    <s v="16537-076"/>
    <x v="1"/>
    <x v="1"/>
    <s v="1/19/2017"/>
  </r>
  <r>
    <s v="C189653"/>
    <s v="MICHAEL"/>
    <s v="SAIN"/>
    <s v="SAIN, MICHAEL"/>
    <s v="21872-009"/>
    <x v="1"/>
    <x v="1"/>
    <s v="1/17/2017"/>
  </r>
  <r>
    <s v="C189943"/>
    <s v="SENACA"/>
    <s v="BARTLETT"/>
    <s v="BARTLETT, SENACA"/>
    <s v="05941-090"/>
    <x v="1"/>
    <x v="1"/>
    <s v="1/19/2017"/>
  </r>
  <r>
    <s v="C189945"/>
    <s v="JERRY"/>
    <s v="ROBERSON"/>
    <s v="ROBERSON, JERRY K."/>
    <s v="48446-018"/>
    <x v="1"/>
    <x v="1"/>
    <s v="1/19/2017"/>
  </r>
  <r>
    <s v="C190003"/>
    <s v="GREGORY"/>
    <s v="NEWTON"/>
    <s v="NEWTON, GREGORY"/>
    <s v="08137-029"/>
    <x v="1"/>
    <x v="1"/>
    <s v="1/17/2017"/>
  </r>
  <r>
    <s v="C190008"/>
    <s v="LARRY"/>
    <s v="DAVIE"/>
    <s v="DAVIE, LARRY LAMONT"/>
    <s v="09249-033"/>
    <x v="1"/>
    <x v="1"/>
    <s v="12/19/2016"/>
  </r>
  <r>
    <s v="C190009"/>
    <s v="ROBIN"/>
    <s v="DAVIS"/>
    <s v="DAVIS, ROBIN"/>
    <s v="05445-084"/>
    <x v="1"/>
    <x v="1"/>
    <s v="1/17/2017"/>
  </r>
  <r>
    <s v="C190025"/>
    <s v="GERARDO"/>
    <s v="LEYVA"/>
    <s v="LEYVA, GERARDO"/>
    <s v="33519-177"/>
    <x v="1"/>
    <x v="1"/>
    <s v="12/19/2016"/>
  </r>
  <r>
    <s v="C190026"/>
    <s v="KARLISS"/>
    <s v="LYTTLE"/>
    <s v="LYTTLE, KARLISS"/>
    <s v="05838-025"/>
    <x v="1"/>
    <x v="1"/>
    <s v="11/22/2016"/>
  </r>
  <r>
    <s v="C190027"/>
    <s v="MICHAEL"/>
    <s v="MAHAN"/>
    <s v="MAHAN, MICHAEL ANTHONY"/>
    <s v="12075-040"/>
    <x v="1"/>
    <x v="1"/>
    <s v="1/19/2017"/>
  </r>
  <r>
    <s v="C190031"/>
    <s v="CALVIN"/>
    <s v="PRITCHETT"/>
    <s v="PRITCHETT, CALVIN"/>
    <s v="30550-160"/>
    <x v="1"/>
    <x v="1"/>
    <s v="1/19/2017"/>
  </r>
  <r>
    <s v="C190033"/>
    <s v="BRUCE"/>
    <s v="SAMUELS"/>
    <s v="SAMUELS, BRUCE"/>
    <s v="25569-083"/>
    <x v="1"/>
    <x v="1"/>
    <s v="1/17/2017"/>
  </r>
  <r>
    <s v="C190035"/>
    <s v="BERNARD"/>
    <s v="SMITH"/>
    <s v="SMITH, BERNARD GARY"/>
    <s v="46523-083"/>
    <x v="1"/>
    <x v="1"/>
    <s v="1/19/2017"/>
  </r>
  <r>
    <s v="C190036"/>
    <s v="JOHN"/>
    <s v="SMITH"/>
    <s v="SMITH, JOHN WAYNE"/>
    <s v="20280-058"/>
    <x v="1"/>
    <x v="1"/>
    <s v="1/19/2017"/>
  </r>
  <r>
    <s v="C190037"/>
    <s v="DWIGHT"/>
    <s v="SPENCER"/>
    <s v="SPENCER, DWIGHT M."/>
    <s v="04182-017"/>
    <x v="1"/>
    <x v="1"/>
    <s v="1/17/2017"/>
  </r>
  <r>
    <s v="C190040"/>
    <s v="ELTON"/>
    <s v="THOMAS"/>
    <s v="THOMAS, ELTON F."/>
    <s v="15927-074"/>
    <x v="1"/>
    <x v="1"/>
    <s v="1/19/2017"/>
  </r>
  <r>
    <s v="C190041"/>
    <s v="ADAM"/>
    <s v="TOWNSEND"/>
    <s v="TOWNSEND, ADAM G."/>
    <s v="14493-026"/>
    <x v="1"/>
    <x v="1"/>
    <s v="11/04/2016"/>
  </r>
  <r>
    <s v="C190044"/>
    <s v="DANTE"/>
    <s v="WILLIAMS"/>
    <s v="WILLIAMS, DANTE L."/>
    <s v="39840-083"/>
    <x v="1"/>
    <x v="1"/>
    <s v="1/17/2017"/>
  </r>
  <r>
    <s v="C190064"/>
    <s v="TURNER"/>
    <s v="ASHE"/>
    <s v="ASHE, TURNER"/>
    <s v="07029-028"/>
    <x v="1"/>
    <x v="1"/>
    <s v="1/17/2017"/>
  </r>
  <r>
    <s v="C190065"/>
    <s v="DELVIN"/>
    <s v="MCKINNEY"/>
    <s v="MCKINNEY, DELVIN"/>
    <s v="30720-018"/>
    <x v="1"/>
    <x v="1"/>
    <s v="1/17/2017"/>
  </r>
  <r>
    <s v="C190066"/>
    <s v="DEWAYNE"/>
    <s v="DAMPER"/>
    <s v="DAMPER, DEWAYNE"/>
    <s v="90158-012"/>
    <x v="1"/>
    <x v="1"/>
    <s v="11/22/2016"/>
  </r>
  <r>
    <s v="C190177"/>
    <s v="DARYL"/>
    <s v="SHAW"/>
    <s v="SHAW, DARYL JOSEPH"/>
    <s v="15049-026"/>
    <x v="1"/>
    <x v="1"/>
    <s v="1/17/2017"/>
  </r>
  <r>
    <s v="C190185"/>
    <s v="BRIAN"/>
    <s v="HARVEY"/>
    <s v="HARVEY, BRIAN KEITH"/>
    <s v="18725-018"/>
    <x v="1"/>
    <x v="1"/>
    <s v="1/17/2017"/>
  </r>
  <r>
    <s v="C190206"/>
    <s v="DONALD"/>
    <s v="WAGAMAN"/>
    <s v="WAGAMAN, DONALD LEROY"/>
    <s v="08375-030"/>
    <x v="1"/>
    <x v="1"/>
    <s v="1/19/2017"/>
  </r>
  <r>
    <s v="C190263"/>
    <s v="TYREESE"/>
    <s v="TAYLOR"/>
    <s v="TAYLOR, TYREESE R."/>
    <s v="06212-090"/>
    <x v="1"/>
    <x v="1"/>
    <s v="1/17/2017"/>
  </r>
  <r>
    <s v="C190346"/>
    <s v="ULYSSES"/>
    <s v="BOUIE"/>
    <s v="BOUIE, ULYSSES SIMON"/>
    <s v="17231-171"/>
    <x v="1"/>
    <x v="1"/>
    <s v="1/17/2017"/>
  </r>
  <r>
    <s v="C190370"/>
    <s v="DONALD"/>
    <s v="DOWLING"/>
    <s v="DOWLING, DONALD WAYNE"/>
    <s v="27903-180"/>
    <x v="1"/>
    <x v="1"/>
    <s v="1/17/2017"/>
  </r>
  <r>
    <s v="C190466"/>
    <s v="KERWIN"/>
    <s v="BLOUNT"/>
    <s v="BLOUNT, KERWIN"/>
    <s v="13018-014"/>
    <x v="1"/>
    <x v="1"/>
    <s v="11/22/2016"/>
  </r>
  <r>
    <s v="C190524"/>
    <s v="JUAN"/>
    <s v="RODRIGUEZ"/>
    <s v="RODRIGUEZ, JUAN"/>
    <s v="85176-079"/>
    <x v="1"/>
    <x v="1"/>
    <s v="1/19/2017"/>
  </r>
  <r>
    <s v="C190603"/>
    <s v="JAPLIN"/>
    <s v="CURETON"/>
    <s v="CURETON, JAPLIN"/>
    <s v="17885-058"/>
    <x v="1"/>
    <x v="1"/>
    <s v="1/19/2017"/>
  </r>
  <r>
    <s v="C190669"/>
    <s v="CORTEZ"/>
    <s v="COOPER"/>
    <s v="COOPER, CORTEZ"/>
    <s v="14046-424"/>
    <x v="1"/>
    <x v="1"/>
    <s v="1/19/2017"/>
  </r>
  <r>
    <s v="C190779"/>
    <s v="JOSEPH"/>
    <s v="ROBINSON"/>
    <s v="ROBINSON, JOSEPH E."/>
    <s v="13767-035"/>
    <x v="1"/>
    <x v="1"/>
    <s v="1/19/2017"/>
  </r>
  <r>
    <s v="C190820"/>
    <s v="FONTELE"/>
    <s v="GROVES"/>
    <s v="GROVES, FONTELE RICARDO"/>
    <s v="15526-056"/>
    <x v="1"/>
    <x v="1"/>
    <s v="1/17/2017"/>
  </r>
  <r>
    <s v="C190823"/>
    <s v="DAMION"/>
    <s v="BATES"/>
    <s v="BATES, DAMION RURSHE"/>
    <s v="14423-040"/>
    <x v="1"/>
    <x v="1"/>
    <s v="1/19/2017"/>
  </r>
  <r>
    <s v="C190824"/>
    <s v="DEMETRIUS"/>
    <s v="AUTERY"/>
    <s v="AUTERY, DEMETRIUS S."/>
    <s v="49069-018"/>
    <x v="1"/>
    <x v="1"/>
    <s v="1/19/2017"/>
  </r>
  <r>
    <s v="C190830"/>
    <s v="GINO"/>
    <s v="SCOTT"/>
    <s v="SCOTT, GINO VELEZ"/>
    <s v="85741-020"/>
    <x v="1"/>
    <x v="1"/>
    <s v="1/17/2017"/>
  </r>
  <r>
    <s v="C190888"/>
    <s v="LANCE"/>
    <s v="FOSTER"/>
    <s v="FOSTER, LANCE"/>
    <s v="08104-027"/>
    <x v="1"/>
    <x v="1"/>
    <s v="1/19/2017"/>
  </r>
  <r>
    <s v="C190983"/>
    <s v="GEORGE"/>
    <s v="KELLEY"/>
    <s v="KELLEY, GEORGE ANDREW"/>
    <s v="36385-180"/>
    <x v="1"/>
    <x v="1"/>
    <s v="11/04/2016"/>
  </r>
  <r>
    <s v="C190984"/>
    <s v="RODNEY"/>
    <s v="BATES"/>
    <s v="BATES, RODNEY"/>
    <s v="20821-076"/>
    <x v="1"/>
    <x v="1"/>
    <s v="12/19/2016"/>
  </r>
  <r>
    <s v="C190988"/>
    <s v="RAUL"/>
    <s v="CHAVEZ"/>
    <s v="CHAVEZ, RAUL"/>
    <s v="99230-011"/>
    <x v="1"/>
    <x v="1"/>
    <s v="1/19/2017"/>
  </r>
  <r>
    <s v="C190990"/>
    <s v="LAWRENCE"/>
    <s v="DAVIS"/>
    <s v="DAVIS, LAWRENCE STAFFORD"/>
    <s v="14630-171"/>
    <x v="1"/>
    <x v="1"/>
    <s v="1/17/2017"/>
  </r>
  <r>
    <s v="C190994"/>
    <s v="ERIC"/>
    <s v="HARRIS"/>
    <s v="HARRIS, ERIC"/>
    <s v="59488-066"/>
    <x v="1"/>
    <x v="1"/>
    <s v="1/19/2017"/>
  </r>
  <r>
    <s v="C190995"/>
    <s v="DEMETRIUS"/>
    <s v="HARRIS"/>
    <s v="HARRIS, DEMETRIUS CARVON"/>
    <s v="12774-041"/>
    <x v="1"/>
    <x v="1"/>
    <s v="12/19/2016"/>
  </r>
  <r>
    <s v="C190996"/>
    <s v="MICHAEL"/>
    <s v="HENDERSON"/>
    <s v="HENDERSON, MICHAEL"/>
    <s v="25539-050"/>
    <x v="1"/>
    <x v="1"/>
    <s v="1/19/2017"/>
  </r>
  <r>
    <s v="C190999"/>
    <s v="ORLANDO"/>
    <s v="MCCORD"/>
    <s v="MCCORD, ORLANDO KEITH"/>
    <s v="40442-039"/>
    <x v="1"/>
    <x v="1"/>
    <s v="11/22/2016"/>
  </r>
  <r>
    <s v="C191002"/>
    <s v="SEAN"/>
    <s v="ROBINSON"/>
    <s v="ROBINSON, SEAN ANTHONY"/>
    <s v="38978-083"/>
    <x v="1"/>
    <x v="1"/>
    <s v="12/19/2016"/>
  </r>
  <r>
    <s v="C191006"/>
    <s v="JERRY"/>
    <s v="STRAHAN"/>
    <s v="STRAHAN, JERRY"/>
    <s v="07008-025"/>
    <x v="1"/>
    <x v="1"/>
    <s v="12/19/2016"/>
  </r>
  <r>
    <s v="C191007"/>
    <s v="DAMARLON"/>
    <s v="THOMAS"/>
    <s v="THOMAS, DAMARLON CENAKA"/>
    <s v="42325-039"/>
    <x v="1"/>
    <x v="1"/>
    <s v="11/22/2016"/>
  </r>
  <r>
    <s v="C191010"/>
    <s v="KEVIN"/>
    <s v="WISE"/>
    <s v="WISE, KEVIN"/>
    <s v="04561-000"/>
    <x v="1"/>
    <x v="1"/>
    <s v="12/19/2016"/>
  </r>
  <r>
    <s v="C191011"/>
    <s v="JASON"/>
    <s v="WOODY"/>
    <s v="WOODY, JASON ALLEN"/>
    <s v="07929-088"/>
    <x v="1"/>
    <x v="1"/>
    <s v="12/19/2016"/>
  </r>
  <r>
    <s v="C191023"/>
    <s v="ARTHUR"/>
    <s v="JACKSON"/>
    <s v="JACKSON, ARTHUR JARROD"/>
    <s v="24173-077"/>
    <x v="1"/>
    <x v="1"/>
    <s v="10/06/2016"/>
  </r>
  <r>
    <s v="C191126"/>
    <s v="LARRY"/>
    <s v="HILL"/>
    <s v="HILL, LARRY DWAYNE"/>
    <s v="57984-180"/>
    <x v="1"/>
    <x v="1"/>
    <s v="12/19/2016"/>
  </r>
  <r>
    <s v="P191283"/>
    <s v="GERMEEN"/>
    <s v="DUPLESSIS"/>
    <s v="DUPLESSIS, GERMEEN"/>
    <m/>
    <x v="0"/>
    <x v="1"/>
    <s v="1/17/2017"/>
  </r>
  <r>
    <s v="P191303"/>
    <s v="ABRAHAM"/>
    <s v="BOLDEN"/>
    <s v="BOLDEN, ABRAHAM W."/>
    <m/>
    <x v="0"/>
    <x v="1"/>
    <s v="4/26/2022"/>
  </r>
  <r>
    <s v="P191343"/>
    <s v="DEXTER"/>
    <s v="JACKSON"/>
    <s v="JACKSON, DEXTER EUGENE"/>
    <m/>
    <x v="0"/>
    <x v="1"/>
    <s v="4/26/2022"/>
  </r>
  <r>
    <s v="P191403"/>
    <s v="EDWARD"/>
    <s v="CASAS"/>
    <s v="CASAS, EDWARD"/>
    <s v="16298-112"/>
    <x v="0"/>
    <x v="1"/>
    <s v="1/17/2017"/>
  </r>
  <r>
    <s v="C191483"/>
    <s v="LAWRENCE"/>
    <s v="HONORE"/>
    <s v="HONORE, LAWRENCE"/>
    <s v="30447-034"/>
    <x v="1"/>
    <x v="1"/>
    <s v="1/19/2017"/>
  </r>
  <r>
    <s v="C191505"/>
    <s v="JOHNNY"/>
    <s v="DAVIS"/>
    <s v="DAVIS, JOHNNY"/>
    <s v="99295-071"/>
    <x v="1"/>
    <x v="1"/>
    <s v="11/22/2016"/>
  </r>
  <r>
    <s v="C191514"/>
    <s v="DENEISE"/>
    <s v="QUINTANILLA"/>
    <s v="QUINTANILLA, DENEISE ANN"/>
    <s v="56026-079"/>
    <x v="1"/>
    <x v="1"/>
    <s v="1/17/2017"/>
  </r>
  <r>
    <s v="C191516"/>
    <s v="SHONDU"/>
    <s v="DAWSON"/>
    <s v="DAWSON, SHONDU MAURICE"/>
    <s v="24796-056"/>
    <x v="1"/>
    <x v="1"/>
    <s v="1/19/2017"/>
  </r>
  <r>
    <s v="C191525"/>
    <s v="DEMPSEY"/>
    <s v="JOHNSON"/>
    <s v="JOHNSON, DEMPSEY"/>
    <s v="20321-045"/>
    <x v="1"/>
    <x v="1"/>
    <s v="1/19/2017"/>
  </r>
  <r>
    <s v="C191528"/>
    <s v="MAURICE"/>
    <s v="WILLIAMS"/>
    <s v="WILLIAMS, MAURICE VICTOR"/>
    <s v="23999-016"/>
    <x v="1"/>
    <x v="1"/>
    <s v="1/19/2017"/>
  </r>
  <r>
    <s v="C191529"/>
    <s v="ANTONIO"/>
    <s v="YOUNG"/>
    <s v="YOUNG, ANTONIO ANTWAIN"/>
    <s v="31644-074"/>
    <x v="1"/>
    <x v="1"/>
    <s v="1/19/2017"/>
  </r>
  <r>
    <s v="C191563"/>
    <s v="TERRY"/>
    <s v="GLASSCOCK"/>
    <s v="GLASSCOCK, TERRY"/>
    <s v="11178-017"/>
    <x v="1"/>
    <x v="1"/>
    <s v="1/19/2017"/>
  </r>
  <r>
    <s v="C191583"/>
    <s v="BRIAN"/>
    <s v="SMITH"/>
    <s v="SMITH, BRIAN LAFONTA"/>
    <s v="13300-041"/>
    <x v="1"/>
    <x v="1"/>
    <s v="1/17/2017"/>
  </r>
  <r>
    <s v="C191643"/>
    <s v="ANTHONY"/>
    <s v="THOMPSON"/>
    <s v="THOMPSON, ANTHONY DWAYNE"/>
    <s v="26849-112"/>
    <x v="1"/>
    <x v="1"/>
    <s v="1/19/2017"/>
  </r>
  <r>
    <s v="C191679"/>
    <s v="FRED"/>
    <s v="MORRISON"/>
    <s v="MORRISON, FRED LENARD"/>
    <s v="92974-071"/>
    <x v="1"/>
    <x v="1"/>
    <s v="1/19/2017"/>
  </r>
  <r>
    <s v="C191689"/>
    <s v="JOHNNY"/>
    <s v="LOTT"/>
    <s v="LOTT, JOHNNY MARTON"/>
    <s v="14238-064"/>
    <x v="1"/>
    <x v="1"/>
    <s v="1/17/2017"/>
  </r>
  <r>
    <s v="C191943"/>
    <s v="CALVIN"/>
    <s v="BIGGS"/>
    <s v="BIGGS, CALVIN"/>
    <s v="17770-424"/>
    <x v="1"/>
    <x v="1"/>
    <s v="1/17/2017"/>
  </r>
  <r>
    <s v="C191946"/>
    <s v="MICHAEL"/>
    <s v="ENGLES"/>
    <s v="ENGLES, MICHAEL DELEVAN"/>
    <s v="09523-062"/>
    <x v="1"/>
    <x v="1"/>
    <s v="1/19/2017"/>
  </r>
  <r>
    <s v="C191949"/>
    <s v="MUFF'T"/>
    <s v="MUSTAAFA"/>
    <s v="MUSTAAFA, MUFF'T ISHMAEL"/>
    <s v="12659-026"/>
    <x v="1"/>
    <x v="1"/>
    <s v="1/17/2017"/>
  </r>
  <r>
    <s v="C191952"/>
    <s v="RICHARD"/>
    <s v="WRIGHT"/>
    <s v="WRIGHT, RICHARD ARTHUR"/>
    <s v="13741-112"/>
    <x v="1"/>
    <x v="1"/>
    <s v="1/17/2017"/>
  </r>
  <r>
    <s v="C192336"/>
    <s v="LEJANDRA"/>
    <s v="HERMAN"/>
    <s v="HERMAN, LEJANDRA DESHAWN"/>
    <s v="31100-074"/>
    <x v="1"/>
    <x v="1"/>
    <s v="1/19/2017"/>
  </r>
  <r>
    <s v="C192566"/>
    <s v="EMMETT"/>
    <s v="MONSON"/>
    <s v="MONSON, EMMETT ALVIN"/>
    <s v="16891-057"/>
    <x v="1"/>
    <x v="1"/>
    <s v="1/19/2017"/>
  </r>
  <r>
    <s v="C193041"/>
    <s v="ALBERTO"/>
    <s v="CHAHIA"/>
    <s v="CHAHIA, ALBERTO"/>
    <s v="09550-059"/>
    <x v="1"/>
    <x v="1"/>
    <s v="1/17/2017"/>
  </r>
  <r>
    <s v="C193110"/>
    <s v="BURNETTE"/>
    <s v="SHACKLEFORD"/>
    <s v="SHACKLEFORD, BURNETTE TRIONE"/>
    <s v="13928-171"/>
    <x v="1"/>
    <x v="1"/>
    <s v="1/19/2017"/>
  </r>
  <r>
    <s v="C193163"/>
    <s v="ERIC"/>
    <s v="FOSTER"/>
    <s v="FOSTER, ERIC CORNELL"/>
    <s v="00009-002"/>
    <x v="1"/>
    <x v="1"/>
    <s v="11/22/2016"/>
  </r>
  <r>
    <s v="C193183"/>
    <s v="CARROLL"/>
    <s v="BLEVINS"/>
    <s v="BLEVINS, CARROLL EDGAR"/>
    <s v="05655-084"/>
    <x v="1"/>
    <x v="1"/>
    <s v="11/22/2016"/>
  </r>
  <r>
    <s v="C193186"/>
    <s v="MICHAEL"/>
    <s v="PATE"/>
    <s v="PATE, MICHAEL SHAVON"/>
    <s v="05484-017"/>
    <x v="1"/>
    <x v="1"/>
    <s v="1/17/2017"/>
  </r>
  <r>
    <s v="C193352"/>
    <s v="JAMES"/>
    <s v="FRINK"/>
    <s v="FRINK, JAMES ANTHONY"/>
    <s v="30088-056"/>
    <x v="1"/>
    <x v="1"/>
    <s v="1/19/2017"/>
  </r>
  <r>
    <s v="C193724"/>
    <s v="WALTER"/>
    <s v="BRADBERRY"/>
    <s v="BRADBERRY, WALTER"/>
    <s v="06631-017"/>
    <x v="1"/>
    <x v="1"/>
    <s v="1/19/2017"/>
  </r>
  <r>
    <s v="C193725"/>
    <s v="CARROLL"/>
    <s v="FLOWER"/>
    <s v="FLOWER, CARROLL JAMES"/>
    <s v="07969-031"/>
    <x v="1"/>
    <x v="1"/>
    <s v="1/19/2017"/>
  </r>
  <r>
    <s v="C193747"/>
    <s v="DORMINIC"/>
    <s v="THOMAS"/>
    <s v="THOMAS, DORMINIC"/>
    <s v="18773-076"/>
    <x v="1"/>
    <x v="1"/>
    <s v="1/17/2017"/>
  </r>
  <r>
    <s v="C193749"/>
    <s v="RUBEN"/>
    <s v="VELEZ"/>
    <s v="VELEZ, RUBEN"/>
    <s v="20465-068"/>
    <x v="1"/>
    <x v="1"/>
    <s v="1/17/2017"/>
  </r>
  <r>
    <s v="C193804"/>
    <s v="TIMOTHY"/>
    <s v="DANDRIDGE"/>
    <s v="DANDRIDGE, TIMOTHY LASHAUN"/>
    <s v="27345-001"/>
    <x v="1"/>
    <x v="1"/>
    <s v="1/19/2017"/>
  </r>
  <r>
    <s v="C193858"/>
    <s v="MARVIN"/>
    <s v="ROLAND"/>
    <s v="ROLAND, MARVIN G."/>
    <s v="18079-056"/>
    <x v="1"/>
    <x v="1"/>
    <s v="1/19/2017"/>
  </r>
  <r>
    <s v="C193903"/>
    <s v="KENNETH"/>
    <s v="WASHINGTON"/>
    <s v="WASHINGTON, KENNETH GARY"/>
    <s v="09016-035"/>
    <x v="1"/>
    <x v="1"/>
    <s v="1/17/2017"/>
  </r>
  <r>
    <s v="C193965"/>
    <s v="ROLAND"/>
    <s v="BAILEY"/>
    <s v="BAILEY, ROLAND J."/>
    <s v="06791-016"/>
    <x v="1"/>
    <x v="1"/>
    <s v="1/17/2017"/>
  </r>
  <r>
    <s v="C194566"/>
    <s v="GILBERT"/>
    <s v="LOPEZ"/>
    <s v="LOPEZ, GILBERT"/>
    <s v="45561-066"/>
    <x v="1"/>
    <x v="1"/>
    <s v="1/19/2017"/>
  </r>
  <r>
    <s v="C194603"/>
    <s v="CRYSTAL"/>
    <s v="MATTERN"/>
    <s v="MATTERN, CRYSTAL DAWN"/>
    <s v="09831-059"/>
    <x v="1"/>
    <x v="1"/>
    <s v="1/19/2017"/>
  </r>
  <r>
    <s v="C194673"/>
    <s v="CHARLES"/>
    <s v="PARKER"/>
    <s v="PARKER, CHARLES"/>
    <s v="55850-019"/>
    <x v="1"/>
    <x v="1"/>
    <s v="1/19/2017"/>
  </r>
  <r>
    <s v="C194784"/>
    <s v="STEPHEN"/>
    <s v="SCOTT"/>
    <s v="SCOTT, STEPHEN"/>
    <s v="80554-038"/>
    <x v="1"/>
    <x v="1"/>
    <s v="1/19/2017"/>
  </r>
  <r>
    <s v="C194905"/>
    <s v="WARREN"/>
    <s v="UNDERWOOD"/>
    <s v="UNDERWOOD, WARREN LEE"/>
    <s v="57245-097"/>
    <x v="1"/>
    <x v="1"/>
    <s v="1/17/2017"/>
  </r>
  <r>
    <s v="C195113"/>
    <s v="JAMES"/>
    <s v="TRANMER"/>
    <s v="TRANMER, JAMES"/>
    <s v="17547-050"/>
    <x v="1"/>
    <x v="1"/>
    <s v="1/19/2017"/>
  </r>
  <r>
    <s v="C195283"/>
    <s v="JOHN"/>
    <s v="CHAPMAN"/>
    <s v="CHAPMAN, JOHN DENNIS"/>
    <s v="10138-029"/>
    <x v="1"/>
    <x v="1"/>
    <s v="1/19/2017"/>
  </r>
  <r>
    <s v="C195284"/>
    <s v="TERRANCE"/>
    <s v="COX"/>
    <s v="COX, TERRANCE"/>
    <s v="20972-076"/>
    <x v="1"/>
    <x v="1"/>
    <s v="1/17/2017"/>
  </r>
  <r>
    <s v="C195325"/>
    <s v="MELVIN"/>
    <s v="FUDGE"/>
    <s v="FUDGE, MELVIN"/>
    <s v="11794-040"/>
    <x v="1"/>
    <x v="1"/>
    <s v="1/19/2017"/>
  </r>
  <r>
    <s v="C195363"/>
    <s v="WILLIAM"/>
    <s v="HARDY"/>
    <s v="HARDY, WILLIAM CRAWFORD"/>
    <s v="11492-084"/>
    <x v="1"/>
    <x v="1"/>
    <s v="11/22/2016"/>
  </r>
  <r>
    <s v="C195403"/>
    <s v="JOHN"/>
    <s v="MCCAULEY"/>
    <s v="MCCAULEY, JOHN"/>
    <s v="14791-424"/>
    <x v="1"/>
    <x v="1"/>
    <s v="1/19/2017"/>
  </r>
  <r>
    <s v="C195405"/>
    <s v="MARTIN"/>
    <s v="MCGEE"/>
    <s v="MCGEE, MARTIN"/>
    <s v="41483-074"/>
    <x v="1"/>
    <x v="1"/>
    <s v="1/19/2017"/>
  </r>
  <r>
    <s v="C195408"/>
    <s v="SENTRA"/>
    <s v="MOORE"/>
    <s v="MOORE, SENTRA"/>
    <s v="11399-002"/>
    <x v="1"/>
    <x v="1"/>
    <s v="1/19/2017"/>
  </r>
  <r>
    <s v="C195443"/>
    <s v="DUFFY"/>
    <s v="STRIKER"/>
    <s v="STRIKER, DUFFY LYNN"/>
    <s v="24104-001"/>
    <x v="1"/>
    <x v="1"/>
    <s v="1/17/2017"/>
  </r>
  <r>
    <s v="C195444"/>
    <s v="ALAN"/>
    <s v="SYLVESTER"/>
    <s v="SYLVESTER, ALAN"/>
    <s v="63172-053"/>
    <x v="1"/>
    <x v="1"/>
    <s v="1/19/2017"/>
  </r>
  <r>
    <s v="C195463"/>
    <s v="DWIGHT"/>
    <s v="THOMAS"/>
    <s v="THOMAS, DWIGHT A."/>
    <s v="20652-045"/>
    <x v="1"/>
    <x v="1"/>
    <s v="1/17/2017"/>
  </r>
  <r>
    <s v="C195504"/>
    <s v="TROY"/>
    <s v="GILMORE"/>
    <s v="GILMORE, TROY ANTHONY"/>
    <s v="10076-171"/>
    <x v="1"/>
    <x v="1"/>
    <s v="1/19/2017"/>
  </r>
  <r>
    <s v="C195507"/>
    <s v="JOSE"/>
    <s v="SANCHEZ"/>
    <s v="SANCHEZ, JOSE ALFREDO"/>
    <s v="09462-059"/>
    <x v="1"/>
    <x v="1"/>
    <s v="1/19/2017"/>
  </r>
  <r>
    <s v="C195523"/>
    <s v="BOBBY"/>
    <s v="REED"/>
    <s v="REED, BOBBY WAYNE"/>
    <s v="72743-079"/>
    <x v="1"/>
    <x v="1"/>
    <s v="1/17/2017"/>
  </r>
  <r>
    <s v="C195983"/>
    <s v="CHRISTOPHER"/>
    <s v="ELLIOTT"/>
    <s v="ELLIOTT, CHRISTOPHER DEMETRIU"/>
    <s v="12096-017"/>
    <x v="1"/>
    <x v="1"/>
    <s v="1/19/2017"/>
  </r>
  <r>
    <s v="C196666"/>
    <s v="WILLIAM"/>
    <s v="WILSON"/>
    <s v="WILSON, WILLIAM E"/>
    <s v="29809-034"/>
    <x v="1"/>
    <x v="1"/>
    <s v="1/19/2017"/>
  </r>
  <r>
    <s v="C196683"/>
    <s v="LARRY"/>
    <s v="MOON"/>
    <s v="MOON, LARRY DEMARCO"/>
    <s v="05525-033"/>
    <x v="1"/>
    <x v="1"/>
    <s v="1/19/2017"/>
  </r>
  <r>
    <s v="C196830"/>
    <s v="JAMES"/>
    <s v="MCCLOUD"/>
    <s v="MCCLOUD, JAMES"/>
    <s v="14529-055"/>
    <x v="1"/>
    <x v="1"/>
    <s v="1/19/2017"/>
  </r>
  <r>
    <s v="C196905"/>
    <s v="CALVIN"/>
    <s v="YOUNG"/>
    <s v="YOUNG, CALVIN"/>
    <s v="18663-057"/>
    <x v="1"/>
    <x v="1"/>
    <s v="1/19/2017"/>
  </r>
  <r>
    <s v="C196959"/>
    <s v="TYRONE"/>
    <s v="HARRIS"/>
    <s v="HARRIS, TYRONE A."/>
    <s v="39871-083"/>
    <x v="1"/>
    <x v="1"/>
    <s v="1/19/2017"/>
  </r>
  <r>
    <s v="C196961"/>
    <s v="CLENNETH"/>
    <s v="HARRIS"/>
    <s v="HARRIS, CLENNETH J."/>
    <s v="41996-074"/>
    <x v="1"/>
    <x v="1"/>
    <s v="1/19/2017"/>
  </r>
  <r>
    <s v="C196980"/>
    <s v="ANTHONY"/>
    <s v="SOUTHARD"/>
    <s v="SOUTHARD, ANTHONY B."/>
    <s v="53400-060"/>
    <x v="1"/>
    <x v="1"/>
    <s v="1/19/2017"/>
  </r>
  <r>
    <s v="C196985"/>
    <s v="AYANDE"/>
    <s v="YEARWOOD"/>
    <s v="YEARWOOD, AYANDE"/>
    <s v="12181-069"/>
    <x v="1"/>
    <x v="1"/>
    <s v="1/19/2017"/>
  </r>
  <r>
    <s v="C197003"/>
    <s v="JIM"/>
    <s v="TOWNSEND"/>
    <s v="TOWNSEND, JIM L."/>
    <s v="13003-076"/>
    <x v="1"/>
    <x v="1"/>
    <s v="1/19/2017"/>
  </r>
  <r>
    <s v="C197233"/>
    <s v="BRIAN"/>
    <s v="HOGGARD"/>
    <s v="HOGGARD, BRIAN DOUGLAS"/>
    <s v="61243-066"/>
    <x v="1"/>
    <x v="1"/>
    <s v="1/19/2017"/>
  </r>
  <r>
    <s v="C197241"/>
    <s v="JEFFREY"/>
    <s v="JEANETTA"/>
    <s v="JEANETTA, JEFFREY MATTHEW"/>
    <s v="90324-071"/>
    <x v="1"/>
    <x v="1"/>
    <s v="1/17/2017"/>
  </r>
  <r>
    <s v="C197244"/>
    <s v="ANTWAINE"/>
    <s v="JOHNSON"/>
    <s v="JOHNSON, ANTWAINE TACOMA"/>
    <s v="25797-056"/>
    <x v="1"/>
    <x v="1"/>
    <s v="1/19/2017"/>
  </r>
  <r>
    <s v="C197317"/>
    <s v="MICHAEL"/>
    <s v="POTTS"/>
    <s v="POTTS, MICHAEL THOMAS"/>
    <s v="19147-057"/>
    <x v="1"/>
    <x v="1"/>
    <s v="1/17/2017"/>
  </r>
  <r>
    <s v="C197368"/>
    <s v="LAMBERT"/>
    <s v="SWEAT"/>
    <s v="SWEAT, LAMBERT DORELL"/>
    <s v="18077-171"/>
    <x v="1"/>
    <x v="1"/>
    <s v="1/19/2017"/>
  </r>
  <r>
    <s v="C197406"/>
    <s v="CONNIE"/>
    <s v="YOUNG"/>
    <s v="YOUNG, CONNIE JERMAINE"/>
    <s v="91797-071"/>
    <x v="1"/>
    <x v="1"/>
    <s v="1/19/2017"/>
  </r>
  <r>
    <s v="C197408"/>
    <s v="DENNIS"/>
    <s v="LAI"/>
    <s v="LAI, DENNIS CHAN"/>
    <s v="82124-011"/>
    <x v="1"/>
    <x v="1"/>
    <s v="1/19/2017"/>
  </r>
  <r>
    <s v="C197410"/>
    <s v="WALTER"/>
    <s v="JENKINS"/>
    <s v="JENKINS, WALTER JAMES"/>
    <s v="29361-013"/>
    <x v="1"/>
    <x v="1"/>
    <s v="1/19/2017"/>
  </r>
  <r>
    <s v="C197444"/>
    <s v="JAMES"/>
    <s v="BISHOP"/>
    <s v="BISHOP, JAMES ZELL"/>
    <s v="09973-003"/>
    <x v="1"/>
    <x v="1"/>
    <s v="1/19/2017"/>
  </r>
  <r>
    <s v="C197449"/>
    <s v="CARLA"/>
    <s v="ENGLER"/>
    <s v="ENGLER, CARLA GRACE"/>
    <s v="09571-029"/>
    <x v="1"/>
    <x v="1"/>
    <s v="1/19/2017"/>
  </r>
  <r>
    <s v="C197453"/>
    <s v="WILLIAM"/>
    <s v="GRAHAM"/>
    <s v="GRAHAM, WILLIAM LEONARDO"/>
    <s v="05435-748"/>
    <x v="1"/>
    <x v="1"/>
    <s v="1/19/2017"/>
  </r>
  <r>
    <s v="C197457"/>
    <s v="JOHNNY"/>
    <s v="LANE"/>
    <s v="LANE, JOHNNY WILLIAM"/>
    <s v="15117-026"/>
    <x v="1"/>
    <x v="1"/>
    <s v="1/17/2017"/>
  </r>
  <r>
    <s v="C197472"/>
    <s v="LULUMMBA"/>
    <s v="TRAVIS"/>
    <s v="TRAVIS, LULUMMBA CLAY"/>
    <s v="05551-032"/>
    <x v="1"/>
    <x v="1"/>
    <s v="1/17/2017"/>
  </r>
  <r>
    <s v="C197484"/>
    <s v="ROBERT"/>
    <s v="WILLIAMS"/>
    <s v="WILLIAMS, ROBERT LEE"/>
    <s v="23834-057"/>
    <x v="1"/>
    <x v="1"/>
    <s v="1/19/2017"/>
  </r>
  <r>
    <s v="C197487"/>
    <s v="JAVIER"/>
    <s v="GONZALES"/>
    <s v="GONZALES, JAVIER"/>
    <s v="08882-046"/>
    <x v="1"/>
    <x v="1"/>
    <s v="1/19/2021"/>
  </r>
  <r>
    <s v="C197554"/>
    <s v="RAMON"/>
    <s v="SANTOS"/>
    <s v="SANTOS, RAMON A."/>
    <s v="05491-070"/>
    <x v="1"/>
    <x v="1"/>
    <s v="1/19/2017"/>
  </r>
  <r>
    <s v="C197570"/>
    <s v="ROBERT"/>
    <s v="FRANKLIN"/>
    <s v="FRANKLIN, ROBERT L."/>
    <s v="09289-002"/>
    <x v="1"/>
    <x v="1"/>
    <s v="1/19/2017"/>
  </r>
  <r>
    <s v="C197575"/>
    <s v="LUIS"/>
    <s v="MENDOZA ESQUIVEL"/>
    <s v="MENDOZA ESQUIVEL, LUIS MARIN"/>
    <s v="09704-029"/>
    <x v="1"/>
    <x v="1"/>
    <s v="1/19/2017"/>
  </r>
  <r>
    <s v="C197722"/>
    <s v="LESLY"/>
    <s v="ALEXIS"/>
    <s v="ALEXIS, LESLY"/>
    <s v="56489-004"/>
    <x v="1"/>
    <x v="1"/>
    <s v="1/19/2017"/>
  </r>
  <r>
    <s v="C197798"/>
    <s v="CHARLES"/>
    <s v="HOUSE"/>
    <s v="HOUSE, CHARLES ALLEN"/>
    <s v="06081-112"/>
    <x v="1"/>
    <x v="1"/>
    <s v="1/19/2017"/>
  </r>
  <r>
    <s v="P198005"/>
    <s v="EDWARD"/>
    <s v="DEBARTOLO"/>
    <s v="DEBARTOLO, EDWARD J."/>
    <m/>
    <x v="0"/>
    <x v="1"/>
    <s v="2/18/2020"/>
  </r>
  <r>
    <s v="P198169"/>
    <s v="IGNACIO"/>
    <s v="RAMOS"/>
    <s v="RAMOS, IGNACIO"/>
    <s v="58079-180"/>
    <x v="0"/>
    <x v="1"/>
    <s v="12/22/2020"/>
  </r>
  <r>
    <s v="C198613"/>
    <s v="PATRICK"/>
    <s v="FERGUSON"/>
    <s v="FERGUSON, PATRICK WILLIAM"/>
    <s v="14163-171"/>
    <x v="1"/>
    <x v="1"/>
    <s v="11/22/2016"/>
  </r>
  <r>
    <s v="C198644"/>
    <s v="THOMAS"/>
    <s v="BURTON"/>
    <s v="BURTON, THOMAS RAY"/>
    <s v="61512-080"/>
    <x v="1"/>
    <x v="1"/>
    <s v="1/19/2017"/>
  </r>
  <r>
    <s v="C198646"/>
    <s v="TRENTON"/>
    <s v="COPELAND"/>
    <s v="COPELAND, TRENTON A."/>
    <s v="63027-019"/>
    <x v="1"/>
    <x v="1"/>
    <s v="1/19/2017"/>
  </r>
  <r>
    <s v="C198648"/>
    <s v="WAYMON"/>
    <s v="GOODLEY"/>
    <s v="GOODLEY, WAYMON"/>
    <s v="46376-080"/>
    <x v="1"/>
    <x v="1"/>
    <s v="1/19/2017"/>
  </r>
  <r>
    <s v="C198653"/>
    <s v="CLEMITH"/>
    <s v="MCCRAY"/>
    <s v="MCCRAY, CLEMITH L."/>
    <s v="08980-026"/>
    <x v="1"/>
    <x v="1"/>
    <s v="1/17/2017"/>
  </r>
  <r>
    <s v="P198691"/>
    <s v="MAHMOUD"/>
    <s v="BANKI"/>
    <s v="BANKI, MAHMOUD REZA"/>
    <s v="63037-054"/>
    <x v="0"/>
    <x v="1"/>
    <s v="1/19/2021"/>
  </r>
  <r>
    <s v="C198706"/>
    <s v="TIMMY"/>
    <s v="WARE"/>
    <s v="WARE, TIMMY DON"/>
    <s v="10334-064"/>
    <x v="1"/>
    <x v="1"/>
    <s v="1/19/2017"/>
  </r>
  <r>
    <s v="C198709"/>
    <s v="DOUGLAS"/>
    <s v="KENNEDY"/>
    <s v="KENNEDY, DOUGLAS"/>
    <s v="26784-050"/>
    <x v="1"/>
    <x v="1"/>
    <s v="1/19/2017"/>
  </r>
  <r>
    <s v="C198832"/>
    <s v="NOVA"/>
    <s v="FINAU"/>
    <s v="FINAU, NOVA NEAL"/>
    <s v="49844-177"/>
    <x v="1"/>
    <x v="1"/>
    <s v="4/26/2022"/>
  </r>
  <r>
    <s v="C198858"/>
    <s v="CHRISTOPHER"/>
    <s v="GUNTER"/>
    <s v="GUNTER, CHRISTOPHER"/>
    <s v="15450-171"/>
    <x v="1"/>
    <x v="1"/>
    <s v="4/26/2022"/>
  </r>
  <r>
    <s v="C199027"/>
    <s v="CYNTHIA"/>
    <s v="YELEY DAVIS"/>
    <s v="YELEY DAVIS, CYNTHIA LYNN"/>
    <s v="11079-091"/>
    <x v="1"/>
    <x v="1"/>
    <s v="4/26/2022"/>
  </r>
  <r>
    <s v="C199063"/>
    <s v="WAYNE"/>
    <s v="BLEDSOE"/>
    <s v="BLEDSOE, WAYNE ALLEN"/>
    <s v="60866-080"/>
    <x v="1"/>
    <x v="1"/>
    <s v="1/17/2017"/>
  </r>
  <r>
    <s v="C199357"/>
    <s v="CHRISTOPHER"/>
    <s v="DEPREE"/>
    <s v="DEPREE, CHRISTOPHER M."/>
    <s v="31871-044"/>
    <x v="1"/>
    <x v="1"/>
    <s v="1/17/2017"/>
  </r>
  <r>
    <s v="C199365"/>
    <s v="LEONARD"/>
    <s v="HOSKINS"/>
    <s v="HOSKINS, LEONARD"/>
    <s v="08671-028"/>
    <x v="1"/>
    <x v="1"/>
    <s v="1/17/2017"/>
  </r>
  <r>
    <s v="C199369"/>
    <s v="KENNETH"/>
    <s v="KELLEY"/>
    <s v="KELLEY, KENNETH EARL"/>
    <s v="05695-017"/>
    <x v="1"/>
    <x v="1"/>
    <s v="1/19/2017"/>
  </r>
  <r>
    <s v="C199372"/>
    <s v="TRACY"/>
    <s v="MOOREHEAD"/>
    <s v="MOOREHEAD, TRACY"/>
    <s v="41233-424"/>
    <x v="1"/>
    <x v="1"/>
    <s v="1/17/2017"/>
  </r>
  <r>
    <s v="C199375"/>
    <s v="KEN"/>
    <s v="PUTENSEN"/>
    <s v="PUTENSEN, KEN"/>
    <s v="01792-029"/>
    <x v="1"/>
    <x v="1"/>
    <s v="1/17/2017"/>
  </r>
  <r>
    <s v="C199382"/>
    <s v="ANDRE"/>
    <s v="SUTTON"/>
    <s v="SUTTON, ANDRE RASHAD"/>
    <s v="41481-074"/>
    <x v="1"/>
    <x v="1"/>
    <s v="1/19/2017"/>
  </r>
  <r>
    <s v="C199545"/>
    <s v="WILBERT"/>
    <s v="GREAVES"/>
    <s v="GREAVES, WILBERT DECOSTA"/>
    <s v="15729-056"/>
    <x v="1"/>
    <x v="1"/>
    <s v="1/19/2017"/>
  </r>
  <r>
    <s v="P199563"/>
    <s v="ALFRED"/>
    <s v="CRUM"/>
    <s v="CRUM, ALFRED LEE"/>
    <m/>
    <x v="0"/>
    <x v="1"/>
    <s v="12/22/2020"/>
  </r>
  <r>
    <s v="C199699"/>
    <s v="HENRY"/>
    <s v="BENNETT"/>
    <s v="BENNETT, HENRY P."/>
    <s v="86822-071"/>
    <x v="1"/>
    <x v="1"/>
    <s v="1/19/2017"/>
  </r>
  <r>
    <s v="C199857"/>
    <s v="ERIC"/>
    <s v="GERMAN"/>
    <s v="GERMAN, ERIC"/>
    <s v="12425-035"/>
    <x v="1"/>
    <x v="1"/>
    <s v="1/19/2017"/>
  </r>
  <r>
    <s v="C199863"/>
    <s v="ERNEST"/>
    <s v="GLOVER"/>
    <s v="GLOVER, ERNEST MILTON"/>
    <s v="15706-016"/>
    <x v="1"/>
    <x v="1"/>
    <s v="1/17/2017"/>
  </r>
  <r>
    <s v="C199974"/>
    <s v="KWAME"/>
    <s v="KILPATRICK"/>
    <s v="KILPATRICK, KWAME M."/>
    <s v="44678-039"/>
    <x v="1"/>
    <x v="1"/>
    <s v="1/13/2021"/>
  </r>
  <r>
    <s v="P204239"/>
    <s v="JOSE"/>
    <s v="COMPEAN"/>
    <s v="COMPEAN, JOSE ALONSO"/>
    <s v="58080-180"/>
    <x v="0"/>
    <x v="1"/>
    <s v="12/22/2020"/>
  </r>
  <r>
    <s v="C204252"/>
    <s v="STANLEY"/>
    <s v="KNOX"/>
    <s v="KNOX, STANLEY"/>
    <s v="10297-042"/>
    <x v="1"/>
    <x v="1"/>
    <s v="12/19/2016"/>
  </r>
  <r>
    <s v="C204253"/>
    <s v="RAPHAEL"/>
    <s v="TINSLEY"/>
    <s v="TINSLEY, RAPHAEL MARICE"/>
    <s v="06642-017"/>
    <x v="1"/>
    <x v="1"/>
    <s v="12/19/2016"/>
  </r>
  <r>
    <s v="C204516"/>
    <s v="APRIL"/>
    <s v="COOTS"/>
    <s v="COOTS, APRIL D."/>
    <s v="20818-045"/>
    <x v="1"/>
    <x v="1"/>
    <s v="1/19/2021"/>
  </r>
  <r>
    <s v="C204541"/>
    <s v="EARL"/>
    <s v="GLENN"/>
    <s v="GLENN, EARL"/>
    <s v="22660-171"/>
    <x v="1"/>
    <x v="1"/>
    <s v="1/19/2017"/>
  </r>
  <r>
    <s v="C204599"/>
    <s v="ALEJANDRO"/>
    <s v="REYNA"/>
    <s v="REYNA, ALEJANDRO"/>
    <s v="01521-380"/>
    <x v="1"/>
    <x v="1"/>
    <s v="4/26/2022"/>
  </r>
  <r>
    <s v="C258981"/>
    <s v="BILLY"/>
    <s v="FAIRLEY"/>
    <s v="FAIRLEY, BILLY RAY"/>
    <s v="21780-057"/>
    <x v="1"/>
    <x v="1"/>
    <s v="1/17/2017"/>
  </r>
  <r>
    <s v="C259008"/>
    <s v="VINCENT"/>
    <s v="SNYDER"/>
    <s v="SNYDER, VINCENT B."/>
    <s v="75936-004"/>
    <x v="1"/>
    <x v="1"/>
    <s v="1/17/2017"/>
  </r>
  <r>
    <s v="C259017"/>
    <s v="OMAR"/>
    <s v="WILLIAMS"/>
    <s v="WILLIAMS, OMAR DEMORTIUS"/>
    <s v="56545-180"/>
    <x v="1"/>
    <x v="1"/>
    <s v="1/17/2017"/>
  </r>
  <r>
    <s v="C259063"/>
    <s v="WILLIE"/>
    <s v="BRAZILE"/>
    <s v="BRAZILE, WILLIE JAMES"/>
    <s v="03886-017"/>
    <x v="1"/>
    <x v="1"/>
    <s v="12/19/2016"/>
  </r>
  <r>
    <s v="C259095"/>
    <s v="JOHN"/>
    <s v="MCCRAY"/>
    <s v="MCCRAY, JOHN"/>
    <s v="07021-025"/>
    <x v="1"/>
    <x v="1"/>
    <s v="1/19/2017"/>
  </r>
  <r>
    <s v="C259244"/>
    <s v="CATALINA"/>
    <s v="DAVIS"/>
    <s v="DAVIS, CATALINA"/>
    <s v="18285-380"/>
    <x v="1"/>
    <x v="1"/>
    <s v="4/26/2022"/>
  </r>
  <r>
    <s v="C259292"/>
    <s v="JENNINGS"/>
    <s v="GILBERT"/>
    <s v="GILBERT, JENNINGS"/>
    <s v="03600-032"/>
    <x v="1"/>
    <x v="1"/>
    <s v="1/19/2021"/>
  </r>
  <r>
    <s v="C259518"/>
    <s v="CHARLES"/>
    <s v="THOMAS"/>
    <s v="THOMAS, CHARLES EDWARD"/>
    <s v="79267-180"/>
    <x v="1"/>
    <x v="1"/>
    <s v="1/19/2017"/>
  </r>
  <r>
    <s v="C259562"/>
    <s v="COURTNEY"/>
    <s v="ZENO"/>
    <s v="ZENO, COURTNEY DONNELL"/>
    <s v="14356-035"/>
    <x v="1"/>
    <x v="1"/>
    <s v="4/26/2022"/>
  </r>
  <r>
    <s v="C259629"/>
    <s v="TIMOTHY"/>
    <s v="CRAIG"/>
    <s v="CRAIG, TIMOTHY G."/>
    <s v="11305-171"/>
    <x v="1"/>
    <x v="1"/>
    <s v="1/19/2017"/>
  </r>
  <r>
    <s v="C259631"/>
    <s v="CHAUNCEY"/>
    <s v="FLOYD"/>
    <s v="FLOYD, CHAUNCEY"/>
    <s v="91660-071"/>
    <x v="1"/>
    <x v="1"/>
    <s v="1/19/2017"/>
  </r>
  <r>
    <s v="C259639"/>
    <s v="BRANDON"/>
    <s v="HARRIS"/>
    <s v="HARRIS, BRANDON W."/>
    <s v="06774-025"/>
    <x v="1"/>
    <x v="1"/>
    <s v="1/19/2017"/>
  </r>
  <r>
    <s v="C259648"/>
    <s v="CORY"/>
    <s v="MOSBY"/>
    <s v="MOSBY, CORY D."/>
    <s v="13521-026"/>
    <x v="1"/>
    <x v="1"/>
    <s v="1/19/2017"/>
  </r>
  <r>
    <s v="C259652"/>
    <s v="MAX"/>
    <s v="PLUMLEE"/>
    <s v="PLUMLEE, MAX ORVEL"/>
    <s v="04859-032"/>
    <x v="1"/>
    <x v="1"/>
    <s v="1/19/2017"/>
  </r>
  <r>
    <s v="C259655"/>
    <s v="WILLIAM"/>
    <s v="ROBINSON"/>
    <s v="ROBINSON, WILLIAM EVERETT"/>
    <s v="04534-017"/>
    <x v="1"/>
    <x v="1"/>
    <s v="1/19/2017"/>
  </r>
  <r>
    <s v="C259657"/>
    <s v="JOSEPH"/>
    <s v="SCHWARTZ"/>
    <s v="SCHWARTZ, JOSEPH"/>
    <s v="48357-066"/>
    <x v="1"/>
    <x v="1"/>
    <s v="1/19/2017"/>
  </r>
  <r>
    <s v="C259663"/>
    <s v="MATTHEW"/>
    <s v="TURNER"/>
    <s v="TURNER, MATTHEW ARRINGTO"/>
    <s v="22489-424"/>
    <x v="1"/>
    <x v="1"/>
    <s v="1/17/2017"/>
  </r>
  <r>
    <s v="C259708"/>
    <s v="RAMIRO"/>
    <s v="CERVANTES"/>
    <s v="CERVANTES, RAMIRO"/>
    <s v="23435-001"/>
    <x v="1"/>
    <x v="1"/>
    <s v="1/19/2017"/>
  </r>
  <r>
    <s v="C259716"/>
    <s v="DOMINGO"/>
    <s v="HERNANDEZ"/>
    <s v="HERNANDEZ, DOMINGO"/>
    <s v="27536-050"/>
    <x v="1"/>
    <x v="1"/>
    <s v="1/19/2017"/>
  </r>
  <r>
    <s v="C259725"/>
    <s v="WILLIE"/>
    <s v="SMALL"/>
    <s v="SMALL, WILLIE"/>
    <s v="30408-013"/>
    <x v="1"/>
    <x v="1"/>
    <s v="1/19/2017"/>
  </r>
  <r>
    <s v="C259730"/>
    <s v="BLANCA"/>
    <s v="VIRGEN"/>
    <s v="VIRGEN, BLANCA MARIBEL"/>
    <s v="38386-177"/>
    <x v="1"/>
    <x v="1"/>
    <s v="1/19/2021"/>
  </r>
  <r>
    <s v="C259764"/>
    <s v="CARROLL"/>
    <s v="FLETCHER"/>
    <s v="FLETCHER, CARROLL"/>
    <s v="19977-101"/>
    <x v="1"/>
    <x v="1"/>
    <s v="1/17/2017"/>
  </r>
  <r>
    <s v="C259783"/>
    <s v="LEONARD"/>
    <s v="CLEMENT"/>
    <s v="CLEMENT, LEONARD A."/>
    <s v="20417-058"/>
    <x v="1"/>
    <x v="1"/>
    <s v="12/19/2016"/>
  </r>
  <r>
    <s v="C259903"/>
    <s v="LAZARO"/>
    <s v="MORENO"/>
    <s v="MORENO, LAZARO"/>
    <s v="71491-079"/>
    <x v="1"/>
    <x v="1"/>
    <s v="1/17/2017"/>
  </r>
  <r>
    <s v="C259976"/>
    <s v="PAUL"/>
    <s v="CASS"/>
    <s v="CASS, PAUL ANTHONY"/>
    <s v="26342-001"/>
    <x v="1"/>
    <x v="1"/>
    <s v="1/17/2017"/>
  </r>
  <r>
    <s v="C260397"/>
    <s v="MARSHANE"/>
    <s v="WOODS"/>
    <s v="WOODS, MARSHANE LEVETTE"/>
    <s v="20398-074"/>
    <x v="1"/>
    <x v="1"/>
    <s v="1/19/2017"/>
  </r>
  <r>
    <s v="C260425"/>
    <s v="MACHEO"/>
    <s v="HILL"/>
    <s v="HILL, MACHEO"/>
    <s v="28133-177"/>
    <x v="1"/>
    <x v="1"/>
    <s v="1/17/2017"/>
  </r>
  <r>
    <s v="C260430"/>
    <s v="STEVEN"/>
    <s v="MCKELVEY"/>
    <s v="MCKELVEY, STEVEN"/>
    <s v="96728-071"/>
    <x v="1"/>
    <x v="1"/>
    <s v="1/17/2017"/>
  </r>
  <r>
    <s v="C260431"/>
    <s v="ALDO"/>
    <s v="VENEGAS"/>
    <s v="VENEGAS, ALDO"/>
    <s v="22179-180"/>
    <x v="1"/>
    <x v="1"/>
    <s v="1/19/2017"/>
  </r>
  <r>
    <s v="C260433"/>
    <s v="SAMUEL"/>
    <s v="GREEN"/>
    <s v="GREEN, SAMUEL"/>
    <s v="03556-015"/>
    <x v="1"/>
    <x v="1"/>
    <s v="1/19/2017"/>
  </r>
  <r>
    <s v="C260437"/>
    <s v="JOHNNIE"/>
    <s v="STEWART"/>
    <s v="STEWART, JOHNNIE"/>
    <s v="05775-090"/>
    <x v="1"/>
    <x v="1"/>
    <s v="1/17/2017"/>
  </r>
  <r>
    <s v="C260440"/>
    <s v="DAMON"/>
    <s v="DILL"/>
    <s v="DILL, DAMON ANDRE"/>
    <s v="56722-066"/>
    <x v="1"/>
    <x v="1"/>
    <s v="1/19/2017"/>
  </r>
  <r>
    <s v="C260447"/>
    <s v="JOHNNIE"/>
    <s v="REED"/>
    <s v="REED, JOHNNIE C."/>
    <s v="03997-017"/>
    <x v="1"/>
    <x v="1"/>
    <s v="1/19/2017"/>
  </r>
  <r>
    <s v="C260451"/>
    <s v="AXEL"/>
    <s v="SANTOS CRUZ"/>
    <s v="SANTOS CRUZ, AXEL"/>
    <s v="51969-066"/>
    <x v="1"/>
    <x v="1"/>
    <s v="1/17/2017"/>
  </r>
  <r>
    <s v="C260455"/>
    <s v="RICKY"/>
    <s v="GROVES"/>
    <s v="GROVES, RICKY LEE"/>
    <s v="19069-016"/>
    <x v="1"/>
    <x v="1"/>
    <s v="1/19/2017"/>
  </r>
  <r>
    <s v="C260459"/>
    <s v="JERMAINE"/>
    <s v="SAMUELS"/>
    <s v="SAMUELS, JERMAINE DARNELL"/>
    <s v="11105-030"/>
    <x v="1"/>
    <x v="1"/>
    <s v="1/17/2017"/>
  </r>
  <r>
    <s v="C260464"/>
    <s v="CURTIS"/>
    <s v="BELL"/>
    <s v="BELL, CURTIS"/>
    <s v="09304-002"/>
    <x v="1"/>
    <x v="1"/>
    <s v="1/19/2017"/>
  </r>
  <r>
    <s v="C260469"/>
    <s v="RAYMOND"/>
    <s v="GARCIA"/>
    <s v="GARCIA, RAYMOND"/>
    <s v="38380-048"/>
    <x v="1"/>
    <x v="1"/>
    <s v="1/19/2017"/>
  </r>
  <r>
    <s v="C260471"/>
    <s v="RONALD"/>
    <s v="SMITH"/>
    <s v="SMITH, RONALD BENJAMIN"/>
    <s v="09921-003"/>
    <x v="1"/>
    <x v="1"/>
    <s v="1/19/2017"/>
  </r>
  <r>
    <s v="C260473"/>
    <s v="RODNEY"/>
    <s v="BROWN"/>
    <s v="BROWN, RODNEY RODRIGUE"/>
    <s v="10448-003"/>
    <x v="1"/>
    <x v="1"/>
    <s v="1/19/2017"/>
  </r>
  <r>
    <s v="C260478"/>
    <s v="JEREMY"/>
    <s v="SIMMONS"/>
    <s v="SIMMONS, JEREMY"/>
    <s v="08672-028"/>
    <x v="1"/>
    <x v="1"/>
    <s v="1/19/2017"/>
  </r>
  <r>
    <s v="C260480"/>
    <s v="KIM"/>
    <s v="BECKSTROM"/>
    <s v="BECKSTROM, KIM DAVIS"/>
    <s v="25147-008"/>
    <x v="1"/>
    <x v="1"/>
    <s v="1/17/2017"/>
  </r>
  <r>
    <s v="C260489"/>
    <s v="WESLEY"/>
    <s v="HODGE"/>
    <s v="HODGE, WESLEY"/>
    <s v="16760-056"/>
    <x v="1"/>
    <x v="1"/>
    <s v="1/17/2017"/>
  </r>
  <r>
    <s v="C260523"/>
    <s v="HARRY"/>
    <s v="WILLIAMS"/>
    <s v="WILLIAMS, HARRY DAVID"/>
    <s v="12879-064"/>
    <x v="1"/>
    <x v="1"/>
    <s v="1/19/2017"/>
  </r>
  <r>
    <s v="C260525"/>
    <s v="HAROLD"/>
    <s v="WEBSTER"/>
    <s v="WEBSTER, HAROLD LINDSEY"/>
    <s v="00777-030"/>
    <x v="1"/>
    <x v="1"/>
    <s v="1/19/2017"/>
  </r>
  <r>
    <s v="C260527"/>
    <s v="LEONARD"/>
    <s v="FONTENOT"/>
    <s v="FONTENOT, LEONARD LYLE"/>
    <s v="12594-035"/>
    <x v="1"/>
    <x v="1"/>
    <s v="1/17/2017"/>
  </r>
  <r>
    <s v="C260611"/>
    <s v="TERESA"/>
    <s v="SMITH"/>
    <s v="SMITH, TERESA"/>
    <s v="35695-177"/>
    <x v="1"/>
    <x v="1"/>
    <s v="1/19/2017"/>
  </r>
  <r>
    <s v="C260617"/>
    <s v="JOHN"/>
    <s v="TURNER"/>
    <s v="TURNER, JOHN ROBINSON"/>
    <s v="03073-017"/>
    <x v="1"/>
    <x v="1"/>
    <s v="1/19/2017"/>
  </r>
  <r>
    <s v="C260648"/>
    <s v="MIKE"/>
    <s v="FULTON"/>
    <s v="FULTON, MIKE"/>
    <s v="89209-020"/>
    <x v="1"/>
    <x v="1"/>
    <s v="1/19/2017"/>
  </r>
  <r>
    <s v="C260649"/>
    <s v="LINNARD"/>
    <s v="LAWSON"/>
    <s v="LAWSON, LINNARD O."/>
    <s v="09741-068"/>
    <x v="1"/>
    <x v="1"/>
    <s v="1/19/2017"/>
  </r>
  <r>
    <s v="C260651"/>
    <s v="JEFFREY"/>
    <s v="CALHOUN"/>
    <s v="CALHOUN, JEFFREY"/>
    <s v="32287-112"/>
    <x v="1"/>
    <x v="1"/>
    <s v="1/19/2017"/>
  </r>
  <r>
    <s v="C260655"/>
    <s v="GREGORY"/>
    <s v="GARTON"/>
    <s v="GARTON, GREGORY ALVIN"/>
    <s v="08800-091"/>
    <x v="1"/>
    <x v="1"/>
    <s v="1/19/2017"/>
  </r>
  <r>
    <s v="C260755"/>
    <s v="CONNIE"/>
    <s v="AVALOS"/>
    <s v="AVALOS, CONNIE"/>
    <s v="34202-198"/>
    <x v="1"/>
    <x v="1"/>
    <s v="1/19/2017"/>
  </r>
  <r>
    <s v="C260844"/>
    <s v="CHRISTOPHER"/>
    <s v="DANCY"/>
    <s v="DANCY, CHRISTOPHER"/>
    <s v="34240-183"/>
    <x v="1"/>
    <x v="1"/>
    <s v="4/26/2022"/>
  </r>
  <r>
    <s v="C260907"/>
    <s v="DWAYNE"/>
    <s v="HARRISON"/>
    <s v="HARRISON, DWAYNE L."/>
    <s v="10030-043"/>
    <x v="1"/>
    <x v="1"/>
    <s v="1/19/2021"/>
  </r>
  <r>
    <s v="C260934"/>
    <s v="DOUGLAS"/>
    <s v="JOHNSON"/>
    <s v="JOHNSON, DOUGLAS DEAN"/>
    <s v="03634-029"/>
    <x v="1"/>
    <x v="1"/>
    <s v="4/26/2022"/>
  </r>
  <r>
    <s v="C260961"/>
    <s v="DAVID"/>
    <s v="LEE"/>
    <s v="LEE, DAVID"/>
    <s v="59423-066"/>
    <x v="1"/>
    <x v="1"/>
    <s v="4/26/2022"/>
  </r>
  <r>
    <s v="C261290"/>
    <s v="RODNEY"/>
    <s v="GIBSON"/>
    <s v="GIBSON, RODNEY NAKIA"/>
    <s v="17161-171"/>
    <x v="1"/>
    <x v="1"/>
    <s v="1/19/2021"/>
  </r>
  <r>
    <s v="C261400"/>
    <s v="THOMAS"/>
    <s v="PERKINS"/>
    <s v="PERKINS, THOMAS"/>
    <s v="08677-028"/>
    <x v="1"/>
    <x v="1"/>
    <s v="4/26/2022"/>
  </r>
  <r>
    <s v="C261543"/>
    <s v="ROBERT"/>
    <s v="RILEY"/>
    <s v="RILEY, ROBERT JAMES"/>
    <s v="59047-065"/>
    <x v="1"/>
    <x v="1"/>
    <s v="1/19/2017"/>
  </r>
  <r>
    <s v="C261563"/>
    <s v="CHRISTOPHER"/>
    <s v="ALMAGUER"/>
    <s v="ALMAGUER, CHRISTOPHER"/>
    <s v="32079-177"/>
    <x v="1"/>
    <x v="1"/>
    <s v="1/17/2017"/>
  </r>
  <r>
    <s v="C261606"/>
    <s v="STACY"/>
    <s v="FOSTER"/>
    <s v="FOSTER, STACY"/>
    <s v="07591-010"/>
    <x v="1"/>
    <x v="1"/>
    <s v="1/19/2017"/>
  </r>
  <r>
    <s v="C261616"/>
    <s v="KELLY"/>
    <s v="WALKER"/>
    <s v="WALKER, KELLY JOE"/>
    <s v="03582-029"/>
    <x v="1"/>
    <x v="1"/>
    <s v="1/17/2017"/>
  </r>
  <r>
    <s v="C261628"/>
    <s v="RANDY"/>
    <s v="MCMAHAN"/>
    <s v="MCMAHAN, RANDY"/>
    <s v="14706-171"/>
    <x v="1"/>
    <x v="1"/>
    <s v="1/19/2017"/>
  </r>
  <r>
    <s v="C261636"/>
    <s v="WENDELL"/>
    <s v="KOPP"/>
    <s v="KOPP, WENDELL DEAN"/>
    <s v="10274-046"/>
    <x v="1"/>
    <x v="1"/>
    <s v="1/19/2017"/>
  </r>
  <r>
    <s v="C261802"/>
    <s v="ANTONIO"/>
    <s v="VALDEZ"/>
    <s v="VALDEZ, ANTONIO LUNA"/>
    <s v="53392-079"/>
    <x v="1"/>
    <x v="1"/>
    <s v="1/19/2017"/>
  </r>
  <r>
    <s v="C261841"/>
    <s v="MOSES"/>
    <s v="KING"/>
    <s v="KING, MOSES"/>
    <s v="87630-071"/>
    <x v="1"/>
    <x v="1"/>
    <s v="1/19/2017"/>
  </r>
  <r>
    <s v="C262124"/>
    <s v="DERRICK"/>
    <s v="WHITE"/>
    <s v="WHITE, DERRICK"/>
    <s v="29922-034"/>
    <x v="1"/>
    <x v="1"/>
    <s v="1/19/2017"/>
  </r>
  <r>
    <s v="C262126"/>
    <s v="WILLIAM"/>
    <s v="TISDALE"/>
    <s v="TISDALE, WILLIAM"/>
    <s v="20856-057"/>
    <x v="1"/>
    <x v="1"/>
    <s v="1/19/2017"/>
  </r>
  <r>
    <s v="C262135"/>
    <s v="JEREMY"/>
    <s v="MOREFIELD"/>
    <s v="MOREFIELD, JEREMY JASON"/>
    <s v="12920-035"/>
    <x v="1"/>
    <x v="1"/>
    <s v="1/19/2017"/>
  </r>
  <r>
    <s v="C262142"/>
    <s v="ALONZO"/>
    <s v="KING"/>
    <s v="KING, ALONZO"/>
    <s v="20612-045"/>
    <x v="1"/>
    <x v="1"/>
    <s v="1/19/2017"/>
  </r>
  <r>
    <s v="C262144"/>
    <s v="LONNIE"/>
    <s v="JENNINGS"/>
    <s v="JENNINGS, LONNIE"/>
    <s v="19289-424"/>
    <x v="1"/>
    <x v="1"/>
    <s v="1/17/2017"/>
  </r>
  <r>
    <s v="C262146"/>
    <s v="ANTONIO"/>
    <s v="HEMPHILL"/>
    <s v="HEMPHILL, ANTONIO JERON"/>
    <s v="11345-171"/>
    <x v="1"/>
    <x v="1"/>
    <s v="1/19/2017"/>
  </r>
  <r>
    <s v="C262149"/>
    <s v="WILLIAM"/>
    <s v="GOODWILL"/>
    <s v="GOODWILL, WILLIAM"/>
    <s v="14116-026"/>
    <x v="1"/>
    <x v="1"/>
    <s v="1/19/2017"/>
  </r>
  <r>
    <s v="C262151"/>
    <s v="KELVIN"/>
    <s v="COTTON"/>
    <s v="COTTON, KELVIN DANDREA"/>
    <s v="15949-179"/>
    <x v="1"/>
    <x v="1"/>
    <s v="1/17/2017"/>
  </r>
  <r>
    <s v="C262204"/>
    <s v="DARRELL"/>
    <s v="ATKINS"/>
    <s v="ATKINS, DARRELL"/>
    <s v="16622-039"/>
    <x v="1"/>
    <x v="1"/>
    <s v="12/19/2016"/>
  </r>
  <r>
    <s v="C262223"/>
    <s v="ALEX"/>
    <s v="RANDELL"/>
    <s v="RANDELL, ALEX"/>
    <s v="10998-017"/>
    <x v="1"/>
    <x v="1"/>
    <s v="1/19/2017"/>
  </r>
  <r>
    <s v="C262249"/>
    <s v="LUTHER"/>
    <s v="ROBINSON"/>
    <s v="ROBINSON, LUTHER LEE"/>
    <s v="23064-057"/>
    <x v="1"/>
    <x v="1"/>
    <s v="1/19/2017"/>
  </r>
  <r>
    <s v="C262260"/>
    <s v="HASSAN"/>
    <s v="HILLS"/>
    <s v="HILLS, HASSAN"/>
    <s v="05163-017"/>
    <x v="1"/>
    <x v="1"/>
    <s v="1/19/2017"/>
  </r>
  <r>
    <s v="C262262"/>
    <s v="BERNARD"/>
    <s v="WALKER"/>
    <s v="WALKER, BERNARD A."/>
    <s v="15367-074"/>
    <x v="1"/>
    <x v="1"/>
    <s v="1/19/2017"/>
  </r>
  <r>
    <s v="C262265"/>
    <s v="JOHNNIE"/>
    <s v="COTTON"/>
    <s v="COTTON, JOHNNIE L."/>
    <s v="06882-025"/>
    <x v="1"/>
    <x v="1"/>
    <s v="1/19/2017"/>
  </r>
  <r>
    <s v="C262550"/>
    <s v="ALFRED"/>
    <s v="KEMFORT"/>
    <s v="KEMFORT, ALFRED WILLIAM"/>
    <s v="95272-022"/>
    <x v="1"/>
    <x v="1"/>
    <s v="1/19/2017"/>
  </r>
  <r>
    <s v="C262724"/>
    <s v="DWIGHT"/>
    <s v="HAMMOND"/>
    <s v="HAMMOND, DWIGHT LINCOLN"/>
    <s v="59886-065"/>
    <x v="1"/>
    <x v="1"/>
    <s v="07/10/2018"/>
  </r>
  <r>
    <s v="C262757"/>
    <s v="ISSAC"/>
    <s v="NELSON"/>
    <s v="NELSON, ISSAC"/>
    <s v="18406-171"/>
    <x v="1"/>
    <x v="1"/>
    <s v="1/19/2021"/>
  </r>
  <r>
    <s v="C262875"/>
    <s v="TYRONE"/>
    <s v="STURDIVANT"/>
    <s v="STURDIVANT, TYRONE"/>
    <s v="03001-029"/>
    <x v="1"/>
    <x v="1"/>
    <s v="1/19/2017"/>
  </r>
  <r>
    <s v="C262877"/>
    <s v="JAMES"/>
    <s v="LYNCH"/>
    <s v="LYNCH, JAMES"/>
    <s v="07788-028"/>
    <x v="1"/>
    <x v="1"/>
    <s v="1/19/2017"/>
  </r>
  <r>
    <s v="C262878"/>
    <s v="KEITH"/>
    <s v="DANCER"/>
    <s v="DANCER, KEITH ADELL"/>
    <s v="60830-080"/>
    <x v="1"/>
    <x v="1"/>
    <s v="1/19/2017"/>
  </r>
  <r>
    <s v="C262880"/>
    <s v="ANDRE"/>
    <s v="NELSON"/>
    <s v="NELSON, ANDRE"/>
    <s v="50648-083"/>
    <x v="1"/>
    <x v="1"/>
    <s v="1/17/2017"/>
  </r>
  <r>
    <s v="C262884"/>
    <s v="TOM"/>
    <s v="WHITEHURST"/>
    <s v="WHITEHURST, TOM LEROY"/>
    <s v="24584-044"/>
    <x v="1"/>
    <x v="1"/>
    <s v="1/19/2021"/>
  </r>
  <r>
    <s v="C262986"/>
    <s v="PAUL"/>
    <s v="FIELDS"/>
    <s v="FIELDS, PAUL S."/>
    <s v="21542-074"/>
    <x v="1"/>
    <x v="1"/>
    <s v="1/19/2017"/>
  </r>
  <r>
    <s v="C263460"/>
    <s v="ARBOLEDA"/>
    <s v="ORTIZ"/>
    <s v="ORTIZ, ARBOLEDA A."/>
    <s v="11581-045"/>
    <x v="1"/>
    <x v="1"/>
    <s v="1/17/2017"/>
  </r>
  <r>
    <s v="P264012"/>
    <s v="BERNARD"/>
    <s v="KERIK"/>
    <s v="KERIK, BERNARD BAILEY"/>
    <s v="84888-054"/>
    <x v="0"/>
    <x v="1"/>
    <s v="2/18/2020"/>
  </r>
  <r>
    <s v="P264082"/>
    <s v="RUSSELL"/>
    <s v="PLAISANCE"/>
    <s v="PLAISANCE, RUSSELL PAUL"/>
    <m/>
    <x v="0"/>
    <x v="1"/>
    <s v="12/23/2020"/>
  </r>
  <r>
    <s v="P264118"/>
    <s v="WILLIE"/>
    <s v="MCCOVEY"/>
    <s v="MCCOVEY, WILLIE L."/>
    <m/>
    <x v="0"/>
    <x v="1"/>
    <s v="1/17/2017"/>
  </r>
  <r>
    <s v="P264217"/>
    <s v="JAMES"/>
    <s v="CARTWRIGHT"/>
    <s v="CARTWRIGHT, JAMES EDWARD"/>
    <m/>
    <x v="0"/>
    <x v="1"/>
    <s v="1/17/2017"/>
  </r>
  <r>
    <s v="C264788"/>
    <s v="SHARON"/>
    <s v="BOATRIGHT"/>
    <s v="BOATRIGHT, SHARON LOUISE"/>
    <s v="45346-177"/>
    <x v="1"/>
    <x v="1"/>
    <s v="4/26/2022"/>
  </r>
  <r>
    <s v="C265619"/>
    <s v="LAVONNE"/>
    <s v="ROACH"/>
    <s v="ROACH, LAVONNE ARLENE"/>
    <s v="10431-073"/>
    <x v="1"/>
    <x v="1"/>
    <s v="1/19/2021"/>
  </r>
  <r>
    <s v="C265926"/>
    <s v="SHARON"/>
    <s v="KING"/>
    <s v="KING, SHARON"/>
    <s v="84532-054"/>
    <x v="1"/>
    <x v="1"/>
    <s v="1/19/2021"/>
  </r>
  <r>
    <s v="C266066"/>
    <s v="MANUEL"/>
    <s v="DURAN PIMENTEL"/>
    <s v="DURAN PIMENTEL, MANUEL RUBEN"/>
    <s v="18078-069"/>
    <x v="1"/>
    <x v="1"/>
    <s v="4/26/2022"/>
  </r>
  <r>
    <s v="C266622"/>
    <s v="PAUL"/>
    <s v="LUPERCIO"/>
    <s v="LUPERCIO, PAUL A."/>
    <s v="12080-045"/>
    <x v="1"/>
    <x v="1"/>
    <s v="4/26/2022"/>
  </r>
  <r>
    <s v="C266860"/>
    <s v="RAMOLA"/>
    <s v="BROWN"/>
    <s v="BROWN, RAMOLA KAYE"/>
    <s v="25156-379"/>
    <x v="1"/>
    <x v="1"/>
    <s v="4/26/2022"/>
  </r>
  <r>
    <s v="C267677"/>
    <s v="STACIE"/>
    <s v="DEMERS"/>
    <s v="DEMERS, STACIE"/>
    <s v="21201-052"/>
    <x v="1"/>
    <x v="1"/>
    <s v="4/26/2022"/>
  </r>
  <r>
    <s v="C267690"/>
    <s v="CLEOLA"/>
    <s v="SULLIVAN"/>
    <s v="SULLIVAN, CLEOLA"/>
    <s v="23064-017"/>
    <x v="1"/>
    <x v="1"/>
    <s v="4/26/2022"/>
  </r>
  <r>
    <s v="C267695"/>
    <s v="MARIA"/>
    <s v="ARREOLA"/>
    <s v="ARREOLA, MARIA ISABEL"/>
    <s v="23512-078"/>
    <x v="1"/>
    <x v="1"/>
    <s v="4/26/2022"/>
  </r>
  <r>
    <s v="C268917"/>
    <s v="STEVEN"/>
    <s v="HAMMOND"/>
    <s v="HAMMOND, STEVEN DWIGHT"/>
    <s v="60061-065"/>
    <x v="1"/>
    <x v="1"/>
    <s v="07/10/2018"/>
  </r>
  <r>
    <s v="C269669"/>
    <s v="BRITTANY"/>
    <s v="KRAMBECK"/>
    <s v="KRAMBECK, BRITTANY"/>
    <s v="39123-177"/>
    <x v="1"/>
    <x v="1"/>
    <s v="4/26/2022"/>
  </r>
  <r>
    <s v="P269763"/>
    <s v="JOHN"/>
    <s v="NYSTROM"/>
    <s v="NYSTROM, JOHN MICHAEL"/>
    <m/>
    <x v="0"/>
    <x v="1"/>
    <s v="1/13/2021"/>
  </r>
  <r>
    <s v="P269767"/>
    <s v="DAVID"/>
    <s v="CLANTON"/>
    <s v="CLANTON, DAVID LAMAR"/>
    <s v="10240-042"/>
    <x v="0"/>
    <x v="1"/>
    <s v="1/19/2021"/>
  </r>
  <r>
    <s v="P270323"/>
    <s v="REBEKAH"/>
    <s v="CHARLESTON"/>
    <s v="CHARLESTON, REBEKAH KAY"/>
    <s v="40762-048"/>
    <x v="0"/>
    <x v="1"/>
    <s v="12/23/2020"/>
  </r>
  <r>
    <s v="P271563"/>
    <s v="JOSEPH"/>
    <s v="OCCHIPINTI"/>
    <s v="OCCHIPINTI, JOSEPH"/>
    <s v="30173-054"/>
    <x v="0"/>
    <x v="1"/>
    <s v="12/23/2020"/>
  </r>
  <r>
    <s v="C273672"/>
    <s v="DANIEL"/>
    <s v="VALENCIA"/>
    <s v="VALENCIA, DANIEL"/>
    <s v="62718-379"/>
    <x v="1"/>
    <x v="1"/>
    <s v="4/26/2022"/>
  </r>
  <r>
    <s v="C274050"/>
    <s v="ANDREA"/>
    <s v="ZAVALA"/>
    <s v="ZAVALA, ANDREA"/>
    <s v="74226-112"/>
    <x v="1"/>
    <x v="1"/>
    <s v="4/26/2022"/>
  </r>
  <r>
    <s v="C275289"/>
    <s v="LUIS"/>
    <s v="GONZALEZ"/>
    <s v="GONZALEZ, LUIS"/>
    <s v="04434-078"/>
    <x v="1"/>
    <x v="1"/>
    <s v="1/19/2021"/>
  </r>
  <r>
    <s v="C275315"/>
    <s v="SHOLAM"/>
    <s v="WEISS"/>
    <s v="WEISS, SHOLAM"/>
    <s v="32610-054"/>
    <x v="1"/>
    <x v="1"/>
    <s v="1/19/2021"/>
  </r>
  <r>
    <s v="C275334"/>
    <s v="ADRIANNE"/>
    <s v="MILLER"/>
    <s v="MILLER, ADRIANNE DAVIS"/>
    <s v="15437-002"/>
    <x v="1"/>
    <x v="1"/>
    <s v="1/13/2021"/>
  </r>
  <r>
    <s v="C275335"/>
    <s v="ANN"/>
    <s v="BUTLER"/>
    <s v="BUTLER, ANN MARIE"/>
    <s v="17210-171"/>
    <x v="1"/>
    <x v="1"/>
    <s v="1/19/2021"/>
  </r>
  <r>
    <s v="P275883"/>
    <s v="KRISTIAN"/>
    <s v="SAUCIER"/>
    <s v="SAUCIER, KRISTIAN"/>
    <s v="21868-052"/>
    <x v="0"/>
    <x v="1"/>
    <s v="03/09/2018"/>
  </r>
  <r>
    <s v="C276105"/>
    <s v="TERRI"/>
    <s v="KELLY"/>
    <s v="KELLY, TERRI"/>
    <s v="56164-112"/>
    <x v="1"/>
    <x v="1"/>
    <s v="4/26/2022"/>
  </r>
  <r>
    <s v="C276399"/>
    <s v="FERMIN"/>
    <s v="SERNA"/>
    <s v="SERNA, FERMIN"/>
    <s v="75623-179"/>
    <x v="1"/>
    <x v="1"/>
    <s v="4/26/2022"/>
  </r>
  <r>
    <s v="C276521"/>
    <s v="RASHELLA"/>
    <s v="REED"/>
    <s v="REED, RASHELLA"/>
    <s v="63198-019"/>
    <x v="1"/>
    <x v="1"/>
    <s v="10/21/2020"/>
  </r>
  <r>
    <s v="C276724"/>
    <s v="IRVING"/>
    <s v="STITSKY"/>
    <s v="STITSKY, IRVING"/>
    <s v="57309-053"/>
    <x v="1"/>
    <x v="1"/>
    <s v="12/23/2020"/>
  </r>
  <r>
    <s v="P276864"/>
    <s v="DREW"/>
    <s v="BROWNSTEIN"/>
    <s v="BROWNSTEIN, DREW KALLMAN"/>
    <s v="65872-054"/>
    <x v="0"/>
    <x v="1"/>
    <s v="1/19/2021"/>
  </r>
  <r>
    <s v="C277005"/>
    <s v="TYNICE"/>
    <s v="HALL"/>
    <s v="HALL, TYNICE NICHOLE"/>
    <s v="34596-177"/>
    <x v="1"/>
    <x v="1"/>
    <s v="2/18/2020"/>
  </r>
  <r>
    <s v="C277037"/>
    <s v="CRYSTAL"/>
    <s v="MUNOZ"/>
    <s v="MUNOZ, CRYSTAL"/>
    <s v="79319-180"/>
    <x v="1"/>
    <x v="1"/>
    <s v="2/18/2020"/>
  </r>
  <r>
    <s v="C277591"/>
    <s v="ROBERT"/>
    <s v="FRANCIS"/>
    <s v="FRANCIS, ROBERT"/>
    <s v="00556-025"/>
    <x v="1"/>
    <x v="1"/>
    <s v="1/19/2021"/>
  </r>
  <r>
    <s v="C277600"/>
    <s v="CHALANA"/>
    <s v="MCFARLAND"/>
    <s v="MCFARLAND, CHALANA C."/>
    <s v="58892-019"/>
    <x v="1"/>
    <x v="1"/>
    <s v="1/19/2021"/>
  </r>
  <r>
    <s v="C278003"/>
    <s v="ROD"/>
    <s v="BLAGOJEVICH"/>
    <s v="BLAGOJEVICH, ROD R."/>
    <s v="40892-424"/>
    <x v="1"/>
    <x v="1"/>
    <s v="2/18/2020"/>
  </r>
  <r>
    <s v="P278384"/>
    <s v="GREGORY"/>
    <s v="REYES"/>
    <s v="REYES, GREGORY LOUIS"/>
    <s v="98008-111"/>
    <x v="0"/>
    <x v="1"/>
    <s v="1/19/2021"/>
  </r>
  <r>
    <s v="C278469"/>
    <s v="JOHN"/>
    <s v="BOLEN"/>
    <s v="BOLEN, JOHN THOMAS"/>
    <s v="75730-004"/>
    <x v="1"/>
    <x v="1"/>
    <s v="10/21/2020"/>
  </r>
  <r>
    <s v="C278480"/>
    <s v="MARY"/>
    <s v="LOCKE"/>
    <s v="LOCKE, MARY ANNE"/>
    <s v="03831-029"/>
    <x v="1"/>
    <x v="1"/>
    <s v="1/19/2021"/>
  </r>
  <r>
    <s v="C278925"/>
    <s v="LUIS"/>
    <s v="SICARD"/>
    <s v="SICARD, LUIS FERNANDO"/>
    <s v="87846-079"/>
    <x v="1"/>
    <x v="1"/>
    <s v="1/19/2021"/>
  </r>
  <r>
    <s v="C278929"/>
    <s v="ROBERTO"/>
    <s v="BARRIO"/>
    <s v="BARRIO, ROBERTO"/>
    <s v="14535-064"/>
    <x v="1"/>
    <x v="1"/>
    <s v="4/26/2022"/>
  </r>
  <r>
    <s v="P279439"/>
    <s v="RANDALL"/>
    <s v="CUNNINGHAM"/>
    <s v="CUNNINGHAM, RANDALL HAROLD &quot;DUKE&quot;"/>
    <s v="94405-198"/>
    <x v="0"/>
    <x v="1"/>
    <s v="1/13/2021"/>
  </r>
  <r>
    <s v="P279441"/>
    <s v="GARY"/>
    <s v="BRUGMAN"/>
    <s v="BRUGMAN, GARY MARK"/>
    <s v="30161-180"/>
    <x v="0"/>
    <x v="1"/>
    <s v="12/23/2020"/>
  </r>
  <r>
    <s v="C280197"/>
    <s v="TELLAS"/>
    <s v="KENNEDY"/>
    <s v="KENNEDY, TELLAS LEVALLAS"/>
    <s v="81409-083"/>
    <x v="1"/>
    <x v="1"/>
    <s v="4/26/2022"/>
  </r>
  <r>
    <s v="C280226"/>
    <s v="SYDNEY"/>
    <s v="NAVARRO"/>
    <s v="NAVARRO, SYDNEY MELISSA"/>
    <s v="46030-177"/>
    <x v="1"/>
    <x v="1"/>
    <s v="1/19/2021"/>
  </r>
  <r>
    <s v="C280227"/>
    <s v="JUDITH"/>
    <s v="NEGRON"/>
    <s v="NEGRON, JUDITH"/>
    <s v="95719-004"/>
    <x v="1"/>
    <x v="1"/>
    <s v="2/18/2020"/>
  </r>
  <r>
    <s v="C280386"/>
    <s v="DEBORAH"/>
    <s v="DODD"/>
    <s v="DODD, DEBORAH ANN"/>
    <s v="21359-078"/>
    <x v="1"/>
    <x v="1"/>
    <s v="4/26/2022"/>
  </r>
  <r>
    <s v="C280403"/>
    <s v="CASSANDRA"/>
    <s v="KASOWSKI"/>
    <s v="KASOWSKI, CASSANDRA ANNE"/>
    <s v="08857-059"/>
    <x v="1"/>
    <x v="1"/>
    <s v="1/19/2021"/>
  </r>
  <r>
    <s v="C280437"/>
    <s v="MONSTSHO"/>
    <s v="VERNON"/>
    <s v="VERNON, MONSTSHO EUGENE"/>
    <s v="97158-071"/>
    <x v="1"/>
    <x v="1"/>
    <s v="1/19/2021"/>
  </r>
  <r>
    <s v="C280462"/>
    <s v="WAY"/>
    <s v="LONG"/>
    <s v="LONG, WAY QUOE"/>
    <s v="00047-111"/>
    <x v="1"/>
    <x v="1"/>
    <s v="1/19/2021"/>
  </r>
  <r>
    <s v="C280534"/>
    <s v="CORVAIN"/>
    <s v="COOPER"/>
    <s v="COOPER, CORVAIN T."/>
    <s v="64301-112"/>
    <x v="1"/>
    <x v="1"/>
    <s v="1/19/2021"/>
  </r>
  <r>
    <s v="C280661"/>
    <s v="QUANG"/>
    <s v="NGUYEN"/>
    <s v="NGUYEN, QUANG"/>
    <s v="80922-379"/>
    <x v="1"/>
    <x v="1"/>
    <s v="4/26/2022"/>
  </r>
  <r>
    <s v="C280695"/>
    <s v="JAWAD"/>
    <s v="MUSA"/>
    <s v="MUSA, JAWAD AMIR"/>
    <s v="28075-037"/>
    <x v="1"/>
    <x v="1"/>
    <s v="1/19/2021"/>
  </r>
  <r>
    <s v="C280925"/>
    <s v="MACKIE"/>
    <s v="SHIVERS"/>
    <s v="SHIVERS, MACKIE"/>
    <s v="51823-019"/>
    <x v="1"/>
    <x v="1"/>
    <s v="4/26/2022"/>
  </r>
  <r>
    <s v="C281233"/>
    <s v="DAVID"/>
    <s v="JENKINS"/>
    <s v="JENKINS, DAVID CHARLES"/>
    <s v="09013-078"/>
    <x v="1"/>
    <x v="1"/>
    <s v="4/26/2022"/>
  </r>
  <r>
    <s v="C281259"/>
    <s v="DWAYNE"/>
    <s v="PHELPS"/>
    <s v="PHELPS, DWAYNE"/>
    <s v="09136-028"/>
    <x v="1"/>
    <x v="1"/>
    <s v="1/19/2021"/>
  </r>
  <r>
    <s v="P281483"/>
    <s v="PAUL"/>
    <s v="POGUE"/>
    <s v="POGUE, PAUL HARVEY"/>
    <m/>
    <x v="0"/>
    <x v="1"/>
    <s v="2/18/2020"/>
  </r>
  <r>
    <s v="C281883"/>
    <s v="TARA"/>
    <s v="PERRY"/>
    <s v="PERRY, TARA MICHELLE"/>
    <s v="46509-177"/>
    <x v="1"/>
    <x v="1"/>
    <s v="1/19/2021"/>
  </r>
  <r>
    <s v="C282024"/>
    <s v="JEFF"/>
    <s v="CHENEY"/>
    <s v="CHENEY, JEFF"/>
    <s v="03467-029"/>
    <x v="1"/>
    <x v="1"/>
    <s v="1/19/2021"/>
  </r>
  <r>
    <s v="P282083"/>
    <s v="JAMES"/>
    <s v="BATMASIAN"/>
    <s v="BATMASIAN, JAMES HARUTUN"/>
    <s v="73071-004"/>
    <x v="0"/>
    <x v="1"/>
    <s v="12/23/2020"/>
  </r>
  <r>
    <s v="C282666"/>
    <s v="JODI"/>
    <s v="RICHTER"/>
    <s v="RICHTER, JODI LYNN"/>
    <s v="15168-041"/>
    <x v="1"/>
    <x v="1"/>
    <s v="1/19/2021"/>
  </r>
  <r>
    <s v="C282903"/>
    <s v="KRISTINA"/>
    <s v="BOHNENKAMP"/>
    <s v="BOHNENKAMP, KRISTINA KAY"/>
    <s v="11084-029"/>
    <x v="1"/>
    <x v="1"/>
    <s v="1/19/2021"/>
  </r>
  <r>
    <s v="C283266"/>
    <s v="TRAIE"/>
    <s v="KELLY"/>
    <s v="KELLY, TRAIE TAVARES"/>
    <s v="16467-171"/>
    <x v="1"/>
    <x v="1"/>
    <s v="1/19/2021"/>
  </r>
  <r>
    <s v="P283523"/>
    <s v="ROBERT"/>
    <s v="CORKERN"/>
    <s v="CORKERN, ROBERT"/>
    <m/>
    <x v="0"/>
    <x v="1"/>
    <s v="1/19/2021"/>
  </r>
  <r>
    <s v="C283883"/>
    <s v="MATTHEW"/>
    <s v="CANADY"/>
    <s v="CANADY, MATTHEW ANTIONE"/>
    <s v="08722-030"/>
    <x v="1"/>
    <x v="1"/>
    <s v="1/19/2021"/>
  </r>
  <r>
    <s v="C284102"/>
    <s v="HECTOR"/>
    <s v="MADRIGAL"/>
    <s v="MADRIGAL, HECTOR"/>
    <s v="58420-179"/>
    <x v="1"/>
    <x v="1"/>
    <s v="1/19/2021"/>
  </r>
  <r>
    <s v="C284199"/>
    <s v="REGINALD"/>
    <s v="JOHNSON"/>
    <s v="JOHNSON, REGINALD DINEZ"/>
    <s v="28720-044"/>
    <x v="1"/>
    <x v="1"/>
    <s v="1/19/2021"/>
  </r>
  <r>
    <s v="C284453"/>
    <s v="VINCENT"/>
    <s v="KENNEDY"/>
    <s v="KENNEDY, VINCENT EDWARD"/>
    <s v="97968-071"/>
    <x v="1"/>
    <x v="1"/>
    <s v="4/26/2022"/>
  </r>
  <r>
    <s v="C284473"/>
    <s v="CARRY"/>
    <s v="LE"/>
    <s v="LE, CARRY"/>
    <s v="35043-379"/>
    <x v="1"/>
    <x v="1"/>
    <s v="4/26/2022"/>
  </r>
  <r>
    <s v="C284673"/>
    <s v="TERRY"/>
    <s v="BOOTY"/>
    <s v="BOOTY, TERRY"/>
    <s v="30412-034"/>
    <x v="1"/>
    <x v="1"/>
    <s v="4/26/2022"/>
  </r>
  <r>
    <s v="P284699"/>
    <s v="JOSHUA"/>
    <s v="SMITH"/>
    <s v="SMITH, JOSHUA JAMES"/>
    <s v="15133-075"/>
    <x v="0"/>
    <x v="1"/>
    <s v="1/13/2021"/>
  </r>
  <r>
    <s v="C284715"/>
    <s v="KENNETH"/>
    <s v="FRAGOSO"/>
    <s v="FRAGOSO, KENNETH CHARLES"/>
    <s v="26520-079"/>
    <x v="1"/>
    <x v="1"/>
    <s v="1/19/2021"/>
  </r>
  <r>
    <s v="C284788"/>
    <s v="BRANDON"/>
    <s v="BERRY"/>
    <s v="BERRY, BRANDON TODD"/>
    <s v="36658-044"/>
    <x v="1"/>
    <x v="1"/>
    <s v="4/26/2022"/>
  </r>
  <r>
    <s v="C284855"/>
    <s v="AARON"/>
    <s v="PONCE"/>
    <s v="PONCE, AARON"/>
    <s v="09670-380"/>
    <x v="1"/>
    <x v="1"/>
    <s v="4/26/2022"/>
  </r>
  <r>
    <s v="P284880"/>
    <s v="JESSICA"/>
    <s v="FREASE"/>
    <s v="FREASE, JESSICA JEAN"/>
    <s v="11913-273"/>
    <x v="0"/>
    <x v="1"/>
    <s v="1/13/2021"/>
  </r>
  <r>
    <s v="C284986"/>
    <s v="ROSAMARIA"/>
    <s v="LUCERO"/>
    <s v="LUCERO, ROSAMARIA"/>
    <s v="89787-380"/>
    <x v="1"/>
    <x v="1"/>
    <s v="4/26/2022"/>
  </r>
  <r>
    <s v="C285021"/>
    <s v="JERRY"/>
    <s v="WALDEN"/>
    <s v="WALDEN, JERRY DONNELL"/>
    <s v="43301-054"/>
    <x v="1"/>
    <x v="1"/>
    <s v="1/19/2021"/>
  </r>
  <r>
    <s v="C285113"/>
    <s v="CAROLINE"/>
    <s v="YEATS"/>
    <s v="YEATS, CAROLINE"/>
    <s v="47025-177"/>
    <x v="1"/>
    <x v="1"/>
    <s v="1/19/2021"/>
  </r>
  <r>
    <s v="C285231"/>
    <s v="JOHN"/>
    <s v="KNOCK"/>
    <s v="KNOCK, JOHN RICHARD"/>
    <s v="11150-017"/>
    <x v="1"/>
    <x v="1"/>
    <s v="1/19/2021"/>
  </r>
  <r>
    <s v="C285266"/>
    <s v="JULIO"/>
    <s v="GARZA"/>
    <s v="GARZA, JULIO CESAR"/>
    <s v="12940-179"/>
    <x v="1"/>
    <x v="1"/>
    <s v="4/26/2022"/>
  </r>
  <r>
    <s v="C285335"/>
    <s v="BETHEL"/>
    <s v="MOONEYHAM"/>
    <s v="MOONEYHAM, BETHEL CHEYENNE"/>
    <s v="42907-074"/>
    <x v="1"/>
    <x v="1"/>
    <s v="4/26/2022"/>
  </r>
  <r>
    <s v="C285358"/>
    <s v="COLLEEN"/>
    <s v="MOSSBERGER"/>
    <s v="MOSSBERGER, COLLEEN"/>
    <s v="54767-177"/>
    <x v="1"/>
    <x v="1"/>
    <s v="4/26/2022"/>
  </r>
  <r>
    <s v="C287483"/>
    <s v="MARY"/>
    <s v="ROBERTS"/>
    <s v="ROBERTS, MARY MARCELLA"/>
    <s v="11010-059"/>
    <x v="1"/>
    <x v="1"/>
    <s v="1/19/2021"/>
  </r>
  <r>
    <s v="C287544"/>
    <s v="ROSE"/>
    <s v="RANGEL"/>
    <s v="RANGEL, ROSE TRUJILLO"/>
    <s v="83689-180"/>
    <x v="1"/>
    <x v="1"/>
    <s v="4/26/2022"/>
  </r>
  <r>
    <s v="C287562"/>
    <s v="MARQUIS"/>
    <s v="DARGON"/>
    <s v="DARGON, MARQUIS"/>
    <s v="48887-018"/>
    <x v="1"/>
    <x v="1"/>
    <s v="1/19/2021"/>
  </r>
  <r>
    <s v="C287717"/>
    <s v="ANGELICA"/>
    <s v="MARQUEZ"/>
    <s v="MARQUEZ, ANGELICA"/>
    <s v="74425-112"/>
    <x v="1"/>
    <x v="1"/>
    <s v="4/26/2022"/>
  </r>
  <r>
    <s v="P287868"/>
    <s v="ROBERT"/>
    <s v="COUGHLIN"/>
    <s v="COUGHLIN, ROBERT EDWARD"/>
    <s v="29327-016"/>
    <x v="0"/>
    <x v="1"/>
    <s v="12/23/2020"/>
  </r>
  <r>
    <s v="C288097"/>
    <s v="BRIAN"/>
    <s v="SIMMONS"/>
    <s v="SIMMONS, BRIAN WAYNE"/>
    <s v="74241-065"/>
    <x v="1"/>
    <x v="1"/>
    <s v="1/19/2021"/>
  </r>
  <r>
    <s v="C288140"/>
    <s v="JAMES"/>
    <s v="ROMANS"/>
    <s v="ROMANS, JAMES R."/>
    <s v="10195-028"/>
    <x v="1"/>
    <x v="1"/>
    <s v="1/19/2021"/>
  </r>
  <r>
    <s v="P288164"/>
    <s v="DAVID"/>
    <s v="ROWLAND"/>
    <s v="ROWLAND, DAVID FRANCIS"/>
    <m/>
    <x v="0"/>
    <x v="1"/>
    <s v="1/13/2021"/>
  </r>
  <r>
    <s v="C288167"/>
    <s v="TENA"/>
    <s v="LOGAN"/>
    <s v="LOGAN, TENA M."/>
    <s v="18425-026"/>
    <x v="1"/>
    <x v="1"/>
    <s v="1/19/2021"/>
  </r>
  <r>
    <s v="C288262"/>
    <s v="VIRGIL"/>
    <s v="GOODMAN"/>
    <s v="GOODMAN, VIRGIL"/>
    <s v="19335-076"/>
    <x v="1"/>
    <x v="1"/>
    <s v="4/26/2022"/>
  </r>
  <r>
    <s v="C288290"/>
    <s v="TINA"/>
    <s v="FINAZZO"/>
    <s v="FINAZZO, TINA MARIE"/>
    <s v="99581-022"/>
    <x v="1"/>
    <x v="1"/>
    <s v="4/26/2022"/>
  </r>
  <r>
    <s v="C288825"/>
    <s v="MARTIN"/>
    <s v="VANDEMERWE"/>
    <s v="VANDEMERWE, MARTIN R."/>
    <s v="14358-081"/>
    <x v="1"/>
    <x v="1"/>
    <s v="4/26/2022"/>
  </r>
  <r>
    <s v="P288839"/>
    <s v="ROBERT"/>
    <s v="SHERRILL"/>
    <s v="SHERRILL, ROBERT C."/>
    <s v="18616-075"/>
    <x v="0"/>
    <x v="1"/>
    <s v="1/19/2021"/>
  </r>
  <r>
    <s v="C288886"/>
    <s v="JULIAN"/>
    <s v="BURFORD"/>
    <s v="BURFORD, JULIAN"/>
    <s v="37833-060"/>
    <x v="1"/>
    <x v="1"/>
    <s v="4/26/2022"/>
  </r>
  <r>
    <s v="P289275"/>
    <s v="PATRICK"/>
    <s v="SWISHER"/>
    <s v="SWISHER, PATRICK LEE"/>
    <s v="17562-058"/>
    <x v="0"/>
    <x v="1"/>
    <s v="1/19/2021"/>
  </r>
  <r>
    <s v="C289439"/>
    <s v="ADRIANA"/>
    <s v="SHAYOTA"/>
    <s v="SHAYOTA, ADRIANA"/>
    <s v="50259-298"/>
    <x v="1"/>
    <x v="1"/>
    <s v="1/19/2021"/>
  </r>
  <r>
    <s v="C289508"/>
    <s v="JOSE"/>
    <s v="COLUNGA"/>
    <s v="COLUNGA, JOSE LUIS"/>
    <s v="21225-074"/>
    <x v="1"/>
    <x v="1"/>
    <s v="4/26/2022"/>
  </r>
  <r>
    <s v="C289665"/>
    <s v="CINDY"/>
    <s v="WILLIAMS"/>
    <s v="WILLIAMS, CINDY NOELLA"/>
    <s v="05529-091"/>
    <x v="1"/>
    <x v="1"/>
    <s v="4/26/2022"/>
  </r>
  <r>
    <s v="P289769"/>
    <s v="GREGORY"/>
    <s v="JORGENSEN"/>
    <s v="JORGENSEN, GREGORY L."/>
    <s v="07653-073"/>
    <x v="0"/>
    <x v="1"/>
    <s v="1/13/2021"/>
  </r>
  <r>
    <s v="P289770"/>
    <s v="DEBORAH"/>
    <s v="JORGENSEN"/>
    <s v="JORGENSEN, DEBORAH L."/>
    <s v="07654-073"/>
    <x v="0"/>
    <x v="1"/>
    <s v="1/13/2021"/>
  </r>
  <r>
    <s v="P289911"/>
    <s v="STEPHANIE"/>
    <s v="MOHR"/>
    <s v="MOHR, STEPHANIE CHRISTINE"/>
    <s v="36547-037"/>
    <x v="0"/>
    <x v="1"/>
    <s v="12/23/2020"/>
  </r>
  <r>
    <s v="C290203"/>
    <s v="RAYMOND"/>
    <s v="HERSMAN"/>
    <s v="HERSMAN, RAYMOND"/>
    <s v="04139-088"/>
    <x v="1"/>
    <x v="1"/>
    <s v="1/19/2021"/>
  </r>
  <r>
    <s v="P290228"/>
    <s v="RICKEY"/>
    <s v="KANTER"/>
    <s v="KANTER, RICKEY IVAN"/>
    <s v="11084-089"/>
    <x v="0"/>
    <x v="1"/>
    <s v="12/23/2020"/>
  </r>
  <r>
    <s v="C290559"/>
    <s v="JAMES"/>
    <s v="WALKER"/>
    <s v="WALKER, JAMES DARRELL"/>
    <s v="34587-177"/>
    <x v="1"/>
    <x v="1"/>
    <s v="4/26/2022"/>
  </r>
  <r>
    <s v="C290850"/>
    <s v="DERRICK"/>
    <s v="SMITH"/>
    <s v="SMITH, DERRICK BRUCE"/>
    <s v="14301-045"/>
    <x v="1"/>
    <x v="1"/>
    <s v="1/19/2021"/>
  </r>
  <r>
    <s v="P291024"/>
    <s v="CESAR"/>
    <s v="LOZADA"/>
    <s v="LOZADA, CESAR AGUSTO"/>
    <s v="71416-004"/>
    <x v="0"/>
    <x v="1"/>
    <s v="12/23/2020"/>
  </r>
  <r>
    <s v="P291077"/>
    <s v="BENEDICT"/>
    <s v="OLBERDING"/>
    <s v="OLBERDING, BENEDICT GUTHRIE"/>
    <s v="22587-171"/>
    <x v="0"/>
    <x v="1"/>
    <s v="1/19/2021"/>
  </r>
  <r>
    <s v="C291390"/>
    <s v="STEPHANIE"/>
    <s v="MCMURPHY"/>
    <s v="MCMURPHY, STEPHANIE"/>
    <s v="00198-120"/>
    <x v="1"/>
    <x v="1"/>
    <s v="4/26/2022"/>
  </r>
  <r>
    <s v="P291494"/>
    <s v="CHRISTOPHER"/>
    <s v="II X"/>
    <s v="II X, CHRISTOPHER"/>
    <s v="17434-009"/>
    <x v="0"/>
    <x v="1"/>
    <s v="12/23/2020"/>
  </r>
  <r>
    <s v="P291558"/>
    <s v="FREDERICK"/>
    <s v="NAHAS"/>
    <s v="NAHAS, FREDERICK J."/>
    <s v="12850-050"/>
    <x v="0"/>
    <x v="1"/>
    <s v="1/13/2021"/>
  </r>
  <r>
    <s v="C291721"/>
    <s v="KYLE"/>
    <s v="KIMOTO"/>
    <s v="KIMOTO, KYLE"/>
    <s v="07791-025"/>
    <x v="1"/>
    <x v="1"/>
    <s v="1/19/2021"/>
  </r>
  <r>
    <s v="P292032"/>
    <s v="JAMES"/>
    <s v="HAYES"/>
    <s v="HAYES, JAMES AUSTIN"/>
    <m/>
    <x v="0"/>
    <x v="1"/>
    <s v="1/19/2021"/>
  </r>
  <r>
    <s v="C292072"/>
    <s v="DANIELA"/>
    <s v="GOZES WAGNER"/>
    <s v="GOZES WAGNER, DANIELA"/>
    <s v="80867-379"/>
    <x v="1"/>
    <x v="1"/>
    <s v="12/23/2020"/>
  </r>
  <r>
    <s v="C292073"/>
    <s v="MARK"/>
    <s v="SHAPIRO"/>
    <s v="SHAPIRO, MARK"/>
    <s v="13354-014"/>
    <x v="1"/>
    <x v="1"/>
    <s v="12/23/2020"/>
  </r>
  <r>
    <s v="C292163"/>
    <s v="BILL"/>
    <s v="KAPRI"/>
    <s v="KAPRI, BILL K."/>
    <s v="18149-104"/>
    <x v="1"/>
    <x v="1"/>
    <s v="1/19/2021"/>
  </r>
  <r>
    <s v="P292358"/>
    <s v="JOSEPH"/>
    <s v="STEPHENS"/>
    <s v="STEPHENS, JOSEPH MARTIN"/>
    <s v="17585-280"/>
    <x v="0"/>
    <x v="1"/>
    <s v="12/23/2020"/>
  </r>
  <r>
    <s v="C292392"/>
    <s v="JAMES"/>
    <s v="CRUZ"/>
    <s v="CRUZ, JAMES BRIAN"/>
    <s v="03088-180"/>
    <x v="1"/>
    <x v="1"/>
    <s v="1/19/2021"/>
  </r>
  <r>
    <s v="P292574"/>
    <s v="DAVID"/>
    <s v="MILLER"/>
    <s v="MILLER, DAVID EUGENE"/>
    <s v="20593-075"/>
    <x v="0"/>
    <x v="1"/>
    <s v="1/19/2021"/>
  </r>
  <r>
    <s v="P292692"/>
    <s v="ABEL"/>
    <s v="HOLTZ"/>
    <s v="HOLTZ, ABEL"/>
    <s v="35450-019"/>
    <x v="0"/>
    <x v="1"/>
    <s v="1/19/2021"/>
  </r>
  <r>
    <s v="P292717"/>
    <s v="SCOTT"/>
    <s v="CROSBY"/>
    <s v="CROSBY, SCOTT CONOR"/>
    <s v="28409-008"/>
    <x v="0"/>
    <x v="1"/>
    <s v="1/13/2021"/>
  </r>
  <r>
    <s v="C292852"/>
    <s v="JON"/>
    <s v="HARDER"/>
    <s v="HARDER, JON MICHAEL"/>
    <s v="74589-065"/>
    <x v="1"/>
    <x v="1"/>
    <s v="1/13/2021"/>
  </r>
  <r>
    <s v="P292879"/>
    <s v="CHRISTOPHER"/>
    <s v="WADE"/>
    <s v="WADE, CHRISTOPHER MICHAEL"/>
    <m/>
    <x v="0"/>
    <x v="1"/>
    <s v="12/23/2020"/>
  </r>
  <r>
    <s v="P293027"/>
    <s v="WESLEY"/>
    <s v="HARKONEN"/>
    <s v="HARKONEN, WESLEY SCOTT"/>
    <m/>
    <x v="0"/>
    <x v="1"/>
    <s v="1/19/2021"/>
  </r>
  <r>
    <s v="P293028"/>
    <s v="ALBERT"/>
    <s v="PIRRO"/>
    <s v="PIRRO, ALBERT J."/>
    <s v="82733-054"/>
    <x v="0"/>
    <x v="1"/>
    <s v="1/20/2021"/>
  </r>
  <r>
    <s v="C293060"/>
    <s v="ELIYAHU"/>
    <s v="WEINSTEIN"/>
    <s v="WEINSTEIN, ELIYAHU"/>
    <s v="62465-050"/>
    <x v="1"/>
    <x v="1"/>
    <s v="1/19/2021"/>
  </r>
  <r>
    <s v="C293068"/>
    <s v="FRED"/>
    <s v="CLARK"/>
    <s v="CLARK, FRED DAVIS"/>
    <s v="05441-104"/>
    <x v="1"/>
    <x v="1"/>
    <s v="1/13/2021"/>
  </r>
  <r>
    <s v="C293217"/>
    <s v="LERNA"/>
    <s v="PAULSON"/>
    <s v="PAULSON, LERNA LEA"/>
    <s v="09133-059"/>
    <x v="1"/>
    <x v="1"/>
    <s v="1/19/2021"/>
  </r>
  <r>
    <s v="P293277"/>
    <s v="ALEX"/>
    <s v="ADJMI"/>
    <s v="ADJMI, ALEX"/>
    <s v="11489-014"/>
    <x v="0"/>
    <x v="1"/>
    <s v="1/19/2021"/>
  </r>
  <r>
    <s v="P293278"/>
    <s v="TODD"/>
    <s v="BOULANGER"/>
    <s v="BOULANGER, TODD A."/>
    <s v="29661-016"/>
    <x v="0"/>
    <x v="1"/>
    <s v="1/19/2021"/>
  </r>
  <r>
    <s v="P293289"/>
    <s v="JOEY"/>
    <s v="HANCOCK"/>
    <s v="HANCOCK, JOEY MURRAY"/>
    <s v="12872-042"/>
    <x v="0"/>
    <x v="1"/>
    <s v="1/19/2021"/>
  </r>
  <r>
    <s v="P293465"/>
    <s v="HILLEL"/>
    <s v="NAHMAD"/>
    <s v="NAHMAD, HILLEL &quot;HELLY&quot;"/>
    <s v="64665-112"/>
    <x v="0"/>
    <x v="1"/>
    <s v="1/19/2021"/>
  </r>
  <r>
    <s v="P293471"/>
    <s v="DOUGLAS"/>
    <s v="JEMAL"/>
    <s v="JEMAL, DOUGLAS"/>
    <m/>
    <x v="0"/>
    <x v="1"/>
    <s v="1/19/2021"/>
  </r>
  <r>
    <s v="C293487"/>
    <s v="ANTHONY"/>
    <s v="DEJOHN"/>
    <s v="DEJOHN, ANTHONY M."/>
    <s v="10232-052"/>
    <x v="1"/>
    <x v="1"/>
    <s v="1/19/2021"/>
  </r>
  <r>
    <s v="C293666"/>
    <s v="STEPHAN"/>
    <s v="JONES"/>
    <s v="JONES, STEPHAN GEORGE"/>
    <s v="16451-273"/>
    <x v="1"/>
    <x v="1"/>
    <s v="4/26/2022"/>
  </r>
  <r>
    <s v="C293700"/>
    <s v="JONATHAN"/>
    <s v="BRAUN"/>
    <s v="BRAUN, JONATHAN"/>
    <s v="78229-053"/>
    <x v="1"/>
    <x v="1"/>
    <s v="1/19/2021"/>
  </r>
  <r>
    <s v="C294536"/>
    <s v="JESSE"/>
    <s v="TRIMUE"/>
    <s v="TRIMUE, JESSE ALAN"/>
    <s v="48476-074"/>
    <x v="1"/>
    <x v="1"/>
    <s v="4/26/2022"/>
  </r>
  <r>
    <s v="C294722"/>
    <s v="EDDIE"/>
    <s v="MATEUS"/>
    <s v="MATEUS, EDDIE"/>
    <s v="42599-054"/>
    <x v="1"/>
    <x v="1"/>
    <s v="4/26/2022"/>
  </r>
  <r>
    <s v="C295203"/>
    <s v="KATHY"/>
    <s v="ALBRECHT"/>
    <s v="ALBRECHT, KATHY MARIE"/>
    <s v="13161-059"/>
    <x v="1"/>
    <x v="1"/>
    <s v="4/26/2022"/>
  </r>
  <r>
    <s v="C296346"/>
    <s v="LORI"/>
    <s v="CROSS"/>
    <s v="CROSS, LORI JEAN"/>
    <s v="54039-177"/>
    <x v="1"/>
    <x v="1"/>
    <s v="4/26/2022"/>
  </r>
  <r>
    <s v="C296370"/>
    <s v="GREGORY"/>
    <s v="JONES"/>
    <s v="JONES, GREGORY"/>
    <s v="63384-066"/>
    <x v="1"/>
    <x v="1"/>
    <s v="4/26/2022"/>
  </r>
  <r>
    <s v="C296379"/>
    <s v="DIANNA"/>
    <s v="GONZALEZ AGOSTO"/>
    <s v="GONZALEZ AGOSTO, DIANNA"/>
    <s v="50788-069"/>
    <x v="1"/>
    <x v="1"/>
    <s v="4/26/2022"/>
  </r>
  <r>
    <s v="C296395"/>
    <s v="NICKOLAS"/>
    <s v="CANO"/>
    <s v="CANO, NICKOLAS"/>
    <s v="48011-177"/>
    <x v="1"/>
    <x v="1"/>
    <s v="4/26/2022"/>
  </r>
  <r>
    <s v="C296421"/>
    <s v="SERGIO"/>
    <s v="ACOSTA"/>
    <s v="ACOSTA, SERGIO"/>
    <s v="21655-032"/>
    <x v="1"/>
    <x v="1"/>
    <s v="4/26/2022"/>
  </r>
  <r>
    <s v="C296432"/>
    <s v="PAUL"/>
    <s v="CONTRERAS"/>
    <s v="CONTRERAS, PAUL HERNANDEZ"/>
    <s v="74760-112"/>
    <x v="1"/>
    <x v="1"/>
    <s v="4/26/2022"/>
  </r>
  <r>
    <s v="C296494"/>
    <s v="ODELL"/>
    <s v="GIVENS"/>
    <s v="GIVENS, ODELL"/>
    <s v="44688-424"/>
    <x v="1"/>
    <x v="1"/>
    <s v="4/26/2022"/>
  </r>
  <r>
    <s v="C296499"/>
    <s v="RACHEL"/>
    <s v="HANSON"/>
    <s v="HANSON, RACHEL LYNN"/>
    <s v="18097-040"/>
    <x v="1"/>
    <x v="1"/>
    <s v="4/26/2022"/>
  </r>
  <r>
    <s v="C296514"/>
    <s v="KAREN"/>
    <s v="COX"/>
    <s v="COX, KAREN"/>
    <s v="21831-081"/>
    <x v="1"/>
    <x v="1"/>
    <s v="4/26/2022"/>
  </r>
  <r>
    <s v="C296555"/>
    <s v="BRANDON"/>
    <s v="HUGULEY"/>
    <s v="HUGULEY, BRANDON JERMAINE"/>
    <s v="44540-074"/>
    <x v="1"/>
    <x v="1"/>
    <s v="4/26/2022"/>
  </r>
  <r>
    <s v="C296573"/>
    <s v="RUBEN"/>
    <s v="CAZARES"/>
    <s v="CAZARES, RUBEN LOPEZ"/>
    <s v="09877-073"/>
    <x v="1"/>
    <x v="1"/>
    <s v="4/26/2022"/>
  </r>
  <r>
    <s v="C296633"/>
    <s v="KELVIN"/>
    <s v="BEAUFORT"/>
    <s v="BEAUFORT, KELVIN"/>
    <s v="20256-058"/>
    <x v="1"/>
    <x v="1"/>
    <s v="4/26/2022"/>
  </r>
  <r>
    <s v="C296663"/>
    <s v="MARK"/>
    <s v="BURTON"/>
    <s v="BURTON, MARK RICHARD"/>
    <s v="27957-180"/>
    <x v="1"/>
    <x v="1"/>
    <s v="4/26/2022"/>
  </r>
  <r>
    <s v="C296669"/>
    <s v="EDWIN"/>
    <s v="TIERNEY"/>
    <s v="TIERNEY, EDWIN G."/>
    <s v="15014-047"/>
    <x v="1"/>
    <x v="1"/>
    <s v="4/26/2022"/>
  </r>
  <r>
    <s v="C296722"/>
    <s v="RICKEY"/>
    <s v="NORTON"/>
    <s v="NORTON, RICKEY WAYNE"/>
    <s v="21906-021"/>
    <x v="1"/>
    <x v="1"/>
    <s v="4/26/2022"/>
  </r>
  <r>
    <s v="C296723"/>
    <s v="SHANNON"/>
    <s v="NORTON"/>
    <s v="NORTON, SHANNON ANN"/>
    <s v="21902-021"/>
    <x v="1"/>
    <x v="1"/>
    <s v="4/26/2022"/>
  </r>
  <r>
    <s v="C296784"/>
    <s v="DAVID"/>
    <s v="ZOUCK"/>
    <s v="ZOUCK, DAVID L."/>
    <s v="27448-045"/>
    <x v="1"/>
    <x v="1"/>
    <s v="4/26/2022"/>
  </r>
  <r>
    <s v="C296804"/>
    <s v="MARIO"/>
    <s v="CRUZ"/>
    <s v="CRUZ, MARIO"/>
    <s v="21031-040"/>
    <x v="1"/>
    <x v="1"/>
    <s v="4/26/2022"/>
  </r>
  <r>
    <s v="C296822"/>
    <s v="STEPHANIE"/>
    <s v="HERNANDEZ"/>
    <s v="HERNANDEZ, STEPHANIE"/>
    <s v="54316-177"/>
    <x v="1"/>
    <x v="1"/>
    <s v="4/26/2022"/>
  </r>
  <r>
    <s v="C296829"/>
    <s v="CHARLES"/>
    <s v="THOMAS"/>
    <s v="THOMAS, CHARLES ARNOLD"/>
    <s v="08405-424"/>
    <x v="1"/>
    <x v="1"/>
    <s v="4/26/2022"/>
  </r>
  <r>
    <s v="C297028"/>
    <s v="DAVID"/>
    <s v="FRAZIER"/>
    <s v="FRAZIER, DAVID C."/>
    <s v="40297-044"/>
    <x v="1"/>
    <x v="1"/>
    <s v="4/26/2022"/>
  </r>
  <r>
    <s v="C297089"/>
    <s v="KIRSTIE"/>
    <s v="SMITH ISRAEL"/>
    <s v="SMITH ISRAEL, KIRSTIE MARIE"/>
    <s v="35105-001"/>
    <x v="1"/>
    <x v="1"/>
    <s v="4/26/2022"/>
  </r>
  <r>
    <s v="C297366"/>
    <s v="TONY"/>
    <s v="STANFIELD"/>
    <s v="STANFIELD, TONY LEE"/>
    <s v="33397-058"/>
    <x v="1"/>
    <x v="1"/>
    <s v="4/26/2022"/>
  </r>
  <r>
    <s v="C301099"/>
    <s v="BASHIR"/>
    <s v="NOORZAI"/>
    <s v="NOORZAI, BASHIR"/>
    <s v="57722-054"/>
    <x v="1"/>
    <x v="1"/>
    <s v="9/19/2022"/>
  </r>
  <r>
    <s v="C40007"/>
    <s v="ASLAM"/>
    <s v="ADAM"/>
    <s v="ADAM, ASLAM PREVEZ"/>
    <s v="05624-058"/>
    <x v="1"/>
    <x v="2"/>
    <s v="10/31/1989"/>
  </r>
  <r>
    <s v="C40016"/>
    <s v="BENJAMIN"/>
    <s v="ADKINS"/>
    <s v="ADKINS, BENJAMIN MEREDITH"/>
    <s v="01224-088"/>
    <x v="1"/>
    <x v="2"/>
    <s v="8/21/1989"/>
  </r>
  <r>
    <s v="C40029"/>
    <s v="ADOLFO"/>
    <s v="ALANIZ"/>
    <s v="ALANIZ, ADOLFO SOLIS"/>
    <s v="37787-079"/>
    <x v="1"/>
    <x v="2"/>
    <s v="02/03/1989"/>
  </r>
  <r>
    <s v="P40033"/>
    <s v="JAN"/>
    <s v="ALDERMAN"/>
    <s v="ALDERMAN, JAN TAUB"/>
    <m/>
    <x v="0"/>
    <x v="2"/>
    <s v="3/13/1990"/>
  </r>
  <r>
    <s v="C40035"/>
    <s v="NICK"/>
    <s v="ALDERSON"/>
    <s v="ALDERSON, NICK ALFRED"/>
    <s v="06444-064"/>
    <x v="1"/>
    <x v="2"/>
    <s v="6/26/1989"/>
  </r>
  <r>
    <s v="P40038"/>
    <s v="JOSE"/>
    <s v="ALEJANDRE"/>
    <s v="ALEJANDRE, JOSE CRUZ"/>
    <m/>
    <x v="0"/>
    <x v="2"/>
    <s v="03/08/1990"/>
  </r>
  <r>
    <s v="C40042"/>
    <s v="GEORGE"/>
    <s v="ALEXANDER"/>
    <s v="ALEXANDER, GEORGE"/>
    <s v="11398-006"/>
    <x v="1"/>
    <x v="2"/>
    <s v="2/28/1990"/>
  </r>
  <r>
    <s v="P40047"/>
    <s v="ROBERT"/>
    <s v="ALFARO"/>
    <s v="ALFARO, ROBERT"/>
    <m/>
    <x v="0"/>
    <x v="2"/>
    <s v="5/29/1990"/>
  </r>
  <r>
    <s v="C40080"/>
    <s v="DON"/>
    <s v="ANDERSON"/>
    <s v="ANDERSON, DON BENNY"/>
    <s v="06260-026"/>
    <x v="1"/>
    <x v="2"/>
    <s v="05/04/1989"/>
  </r>
  <r>
    <s v="P40083"/>
    <s v="GERALD"/>
    <s v="ANDERSON"/>
    <s v="ANDERSON, GERALD CLARENCE"/>
    <m/>
    <x v="0"/>
    <x v="2"/>
    <s v="1/26/1989"/>
  </r>
  <r>
    <s v="P40086"/>
    <s v="JOHN"/>
    <s v="ANDERSON"/>
    <s v="ANDERSON, JOHN PATTON"/>
    <m/>
    <x v="0"/>
    <x v="2"/>
    <s v="4/27/1990"/>
  </r>
  <r>
    <s v="C40138"/>
    <s v="MICHAEL"/>
    <s v="BEARDEN"/>
    <s v="BEARDEN, MICHAEL EDWARD"/>
    <m/>
    <x v="1"/>
    <x v="2"/>
    <s v="03/08/1990"/>
  </r>
  <r>
    <s v="P40146"/>
    <s v="JOHN"/>
    <s v="BECK"/>
    <s v="BECK, JOHN WEBSTER"/>
    <m/>
    <x v="0"/>
    <x v="2"/>
    <s v="9/29/1989"/>
  </r>
  <r>
    <s v="P40154"/>
    <s v="NEALE"/>
    <s v="BEIL"/>
    <s v="BEIL, NEALE HOWARD"/>
    <m/>
    <x v="0"/>
    <x v="2"/>
    <s v="2/26/1990"/>
  </r>
  <r>
    <s v="C40159"/>
    <s v="RONALD"/>
    <s v="BELL"/>
    <s v="BELL, RONALD HENRY"/>
    <s v="08023-009"/>
    <x v="1"/>
    <x v="2"/>
    <s v="4/21/1989"/>
  </r>
  <r>
    <s v="C40160"/>
    <s v="STUART"/>
    <s v="BELL"/>
    <s v="BELL, STUART HERBERT"/>
    <s v="77821-012"/>
    <x v="1"/>
    <x v="2"/>
    <s v="9/25/1989"/>
  </r>
  <r>
    <s v="P40207"/>
    <s v="MYLES"/>
    <s v="BILLUPS"/>
    <s v="BILLUPS, MYLES EDWARD"/>
    <m/>
    <x v="0"/>
    <x v="2"/>
    <s v="8/31/1989"/>
  </r>
  <r>
    <s v="C40226"/>
    <s v="MATTHEW"/>
    <s v="BLAND"/>
    <s v="BLAND, MATTHEW MARK"/>
    <s v="00817-017"/>
    <x v="1"/>
    <x v="2"/>
    <s v="3/20/1989"/>
  </r>
  <r>
    <s v="C40227"/>
    <s v="MATTHEW"/>
    <s v="BLAND"/>
    <s v="BLAND, MATTHEW MARK"/>
    <s v="00817-017"/>
    <x v="1"/>
    <x v="2"/>
    <s v="8/29/1989"/>
  </r>
  <r>
    <s v="P40240"/>
    <s v="BURDELL"/>
    <s v="BLUE ARM"/>
    <s v="BLUE ARM, BURDELL"/>
    <m/>
    <x v="0"/>
    <x v="2"/>
    <s v="6/30/1989"/>
  </r>
  <r>
    <s v="P40243"/>
    <s v="PATRICIA"/>
    <s v="BLUNI"/>
    <s v="BLUNI, PATRICIA LYNN"/>
    <m/>
    <x v="0"/>
    <x v="2"/>
    <s v="3/13/1989"/>
  </r>
  <r>
    <s v="P40247"/>
    <s v="ROBERT"/>
    <s v="ANDERSON"/>
    <s v="ANDERSON, ROBERT BERNERD"/>
    <m/>
    <x v="0"/>
    <x v="2"/>
    <s v="8/25/1989"/>
  </r>
  <r>
    <s v="P40250"/>
    <s v="SAMMIE"/>
    <s v="ANDERSON"/>
    <s v="ANDERSON, SAMMIE LEE"/>
    <m/>
    <x v="0"/>
    <x v="2"/>
    <s v="03/01/1990"/>
  </r>
  <r>
    <s v="P40255"/>
    <s v="RAYMOND"/>
    <s v="ANDUHA"/>
    <s v="ANDUHA, RAYMOND BASQUEZ"/>
    <m/>
    <x v="0"/>
    <x v="2"/>
    <s v="6/19/1990"/>
  </r>
  <r>
    <s v="C40257"/>
    <s v="JOHN"/>
    <s v="ANGELICO"/>
    <s v="ANGELICO, JOHN J."/>
    <s v="09190-018"/>
    <x v="1"/>
    <x v="2"/>
    <s v="8/16/1990"/>
  </r>
  <r>
    <s v="C40272"/>
    <s v="AMARANTO"/>
    <s v="ARCHIBOLD HAWKINS"/>
    <s v="ARCHIBOLD HAWKINS, AMARANTO"/>
    <s v="15180-004"/>
    <x v="1"/>
    <x v="2"/>
    <s v="7/21/1989"/>
  </r>
  <r>
    <s v="P40282"/>
    <s v="DANIEL"/>
    <s v="ARROYO GARCIA"/>
    <s v="ARROYO GARCIA, DANIEL"/>
    <m/>
    <x v="0"/>
    <x v="2"/>
    <s v="3/30/1990"/>
  </r>
  <r>
    <s v="C40287"/>
    <s v="ROBERT"/>
    <s v="ASHER"/>
    <s v="ASHER, ROBERT B."/>
    <m/>
    <x v="1"/>
    <x v="2"/>
    <s v="6/27/1989"/>
  </r>
  <r>
    <s v="P40294"/>
    <s v="PHILIP"/>
    <s v="ATKINSON"/>
    <s v="ATKINSON, PHILIP RAUN"/>
    <m/>
    <x v="0"/>
    <x v="2"/>
    <s v="3/22/1989"/>
  </r>
  <r>
    <s v="P40304"/>
    <s v="IRVING"/>
    <s v="AVERY"/>
    <s v="AVERY, IRVING FRANK"/>
    <m/>
    <x v="0"/>
    <x v="2"/>
    <s v="3/27/1990"/>
  </r>
  <r>
    <s v="P40323"/>
    <s v="JAMES"/>
    <s v="BAKER"/>
    <s v="BAKER, JAMES EUGENE"/>
    <m/>
    <x v="0"/>
    <x v="2"/>
    <s v="01/08/1990"/>
  </r>
  <r>
    <s v="C40367"/>
    <s v="CARL"/>
    <s v="BATTS"/>
    <s v="BATTS, CARL ERWIN"/>
    <s v="11763-056"/>
    <x v="1"/>
    <x v="2"/>
    <s v="1/16/1990"/>
  </r>
  <r>
    <s v="C40372"/>
    <s v="WALTER"/>
    <s v="BOGUMIL"/>
    <s v="BOGUMIL, WALTER ANTHONY"/>
    <s v="04349-055"/>
    <x v="1"/>
    <x v="2"/>
    <s v="8/29/1989"/>
  </r>
  <r>
    <s v="C40390"/>
    <s v="JOHN"/>
    <s v="BOOKER"/>
    <s v="BOOKER, JOHN WARE"/>
    <m/>
    <x v="1"/>
    <x v="2"/>
    <s v="04/04/1989"/>
  </r>
  <r>
    <s v="P40451"/>
    <s v="BERTHA"/>
    <s v="BUITRAGO ACEVEDO"/>
    <s v="BUITRAGO ACEVEDO, BERTHA"/>
    <m/>
    <x v="0"/>
    <x v="2"/>
    <s v="03/09/1990"/>
  </r>
  <r>
    <s v="P40452"/>
    <s v="JESUS"/>
    <s v="BUITRON"/>
    <s v="BUITRON, JESUS MEDINA"/>
    <m/>
    <x v="0"/>
    <x v="2"/>
    <s v="8/16/1990"/>
  </r>
  <r>
    <s v="C40465"/>
    <s v="NOE"/>
    <s v="BURGOS"/>
    <s v="BURGOS, NOE"/>
    <s v="20404-004"/>
    <x v="1"/>
    <x v="2"/>
    <s v="04/12/1990"/>
  </r>
  <r>
    <s v="C40482"/>
    <s v="JAMES"/>
    <s v="BURZENSKI"/>
    <s v="BURZENSKI, JAMES ALAN"/>
    <s v="08397-018"/>
    <x v="1"/>
    <x v="2"/>
    <s v="01/02/1990"/>
  </r>
  <r>
    <s v="C40488"/>
    <s v="JACOB"/>
    <s v="BUTCHER"/>
    <s v="BUTCHER, JACOB FRANKLIN"/>
    <s v="10067-074"/>
    <x v="1"/>
    <x v="2"/>
    <s v="10/04/1989"/>
  </r>
  <r>
    <s v="C40500"/>
    <s v="ARDIL"/>
    <s v="CADER"/>
    <s v="CADER, ARDIL"/>
    <s v="81481-011"/>
    <x v="1"/>
    <x v="2"/>
    <s v="5/24/1990"/>
  </r>
  <r>
    <s v="P40503"/>
    <s v="THOMAS"/>
    <s v="CAGLE"/>
    <s v="CAGLE, THOMAS JOHN"/>
    <m/>
    <x v="0"/>
    <x v="2"/>
    <s v="6/19/1990"/>
  </r>
  <r>
    <s v="C40519"/>
    <s v="HERNAN"/>
    <s v="BOTERO MORENO"/>
    <s v="BOTERO MORENO, HERNAN"/>
    <s v="14228-004"/>
    <x v="1"/>
    <x v="2"/>
    <s v="3/30/1989"/>
  </r>
  <r>
    <s v="P40521"/>
    <s v="JAMES"/>
    <s v="BOUNDS"/>
    <s v="BOUNDS, JAMES ELERY"/>
    <m/>
    <x v="0"/>
    <x v="2"/>
    <s v="6/19/1990"/>
  </r>
  <r>
    <s v="P40615"/>
    <s v="GEORGE"/>
    <s v="CLEMENTS"/>
    <s v="CLEMENTS, GEORGE EDWARD"/>
    <m/>
    <x v="0"/>
    <x v="2"/>
    <s v="8/22/1989"/>
  </r>
  <r>
    <s v="P40622"/>
    <s v="JOHN"/>
    <s v="CLOYD"/>
    <s v="CLOYD, JOHN THOMAS"/>
    <m/>
    <x v="0"/>
    <x v="2"/>
    <s v="8/25/1989"/>
  </r>
  <r>
    <s v="P40633"/>
    <s v="EARL"/>
    <s v="COKER"/>
    <s v="COKER, EARL RAY"/>
    <m/>
    <x v="0"/>
    <x v="2"/>
    <s v="5/19/1989"/>
  </r>
  <r>
    <s v="C40641"/>
    <s v="BARBARA"/>
    <s v="COLEMAN"/>
    <s v="COLEMAN, BARBARA N."/>
    <s v="02017-068"/>
    <x v="1"/>
    <x v="2"/>
    <s v="03/06/1990"/>
  </r>
  <r>
    <s v="P40690"/>
    <s v="GREGORY"/>
    <s v="CORDES"/>
    <s v="CORDES, GREGORY RICHARD"/>
    <m/>
    <x v="0"/>
    <x v="2"/>
    <s v="8/16/1989"/>
  </r>
  <r>
    <s v="C40693"/>
    <s v="CATHERINE"/>
    <s v="CORLETTO"/>
    <s v="CORLETTO, CATHERINE MARIE"/>
    <s v="02567-068"/>
    <x v="1"/>
    <x v="2"/>
    <s v="6/19/1990"/>
  </r>
  <r>
    <s v="P40702"/>
    <s v="ROBERT"/>
    <s v="CAMPBELL"/>
    <s v="CAMPBELL, ROBERT HAYWOOD"/>
    <m/>
    <x v="0"/>
    <x v="2"/>
    <s v="03/01/1989"/>
  </r>
  <r>
    <s v="C40717"/>
    <s v="ANGEL"/>
    <s v="PEREZ CARABALLO"/>
    <s v="PEREZ CARABALLO, ANGEL MANUEL"/>
    <s v="05122-069"/>
    <x v="1"/>
    <x v="2"/>
    <s v="6/19/1990"/>
  </r>
  <r>
    <s v="C40729"/>
    <s v="CHARLES"/>
    <s v="CARNILL"/>
    <s v="CARNILL, CHARLES GREGORY"/>
    <s v="06589-039"/>
    <x v="1"/>
    <x v="2"/>
    <s v="10/27/1989"/>
  </r>
  <r>
    <s v="C40739"/>
    <s v="MARCOS"/>
    <s v="CARTAYA"/>
    <s v="CARTAYA, MARCOS"/>
    <s v="37171-136"/>
    <x v="1"/>
    <x v="2"/>
    <s v="4/26/1990"/>
  </r>
  <r>
    <s v="C40744"/>
    <s v="JAMES"/>
    <s v="CARTER"/>
    <s v="CARTER, JAMES A."/>
    <s v="08501-016"/>
    <x v="1"/>
    <x v="2"/>
    <s v="03/06/1990"/>
  </r>
  <r>
    <s v="C40753"/>
    <s v="BERNARD"/>
    <s v="CASE"/>
    <s v="CASE, BERNARD WAYNE"/>
    <s v="09179-036"/>
    <x v="1"/>
    <x v="2"/>
    <s v="10/03/1989"/>
  </r>
  <r>
    <s v="C40765"/>
    <s v="WILLIAM"/>
    <s v="CASTLE"/>
    <s v="CASTLE, WILLIAM GRAVES"/>
    <s v="06978-035"/>
    <x v="1"/>
    <x v="2"/>
    <s v="3/15/1990"/>
  </r>
  <r>
    <s v="C40769"/>
    <s v="ALFRED"/>
    <s v="CASTRO"/>
    <s v="CASTRO, ALFRED RALPH"/>
    <s v="08573-008"/>
    <x v="1"/>
    <x v="2"/>
    <s v="4/27/1990"/>
  </r>
  <r>
    <s v="C40773"/>
    <s v="ANTHONY"/>
    <s v="CATO"/>
    <s v="CATO, ANTHONY BERNARD"/>
    <s v="12537-047"/>
    <x v="1"/>
    <x v="2"/>
    <s v="5/24/1989"/>
  </r>
  <r>
    <s v="P40783"/>
    <s v="ISAAC"/>
    <s v="CHALBANI"/>
    <s v="CHALBANI, ISAAC ISIDOR"/>
    <m/>
    <x v="0"/>
    <x v="2"/>
    <s v="04/05/1990"/>
  </r>
  <r>
    <s v="C40797"/>
    <s v="SAMAR"/>
    <s v="CHATTERJEE"/>
    <s v="CHATTERJEE, SAMAR"/>
    <s v="95305-024"/>
    <x v="1"/>
    <x v="2"/>
    <s v="10/03/1989"/>
  </r>
  <r>
    <s v="C40798"/>
    <s v="SAMAR"/>
    <s v="CHATTERJEE"/>
    <s v="CHATTERJEE, SAMAR"/>
    <s v="95305-024"/>
    <x v="1"/>
    <x v="2"/>
    <s v="03/05/1990"/>
  </r>
  <r>
    <s v="C40800"/>
    <s v="DAGOBERTO"/>
    <s v="CHAVEZ"/>
    <s v="CHAVEZ, DAGOBERTO MEDINA"/>
    <s v="81915-011"/>
    <x v="1"/>
    <x v="2"/>
    <s v="08/07/1990"/>
  </r>
  <r>
    <s v="P40804"/>
    <s v="GRACE"/>
    <s v="CHAVEZ ROMERO"/>
    <s v="CHAVEZ ROMERO, GRACE D."/>
    <m/>
    <x v="0"/>
    <x v="2"/>
    <s v="6/19/1990"/>
  </r>
  <r>
    <s v="C40813"/>
    <s v="GARY"/>
    <s v="CORN"/>
    <s v="CORN, GARY"/>
    <s v="37909-079"/>
    <x v="1"/>
    <x v="2"/>
    <s v="6/26/1989"/>
  </r>
  <r>
    <s v="C40823"/>
    <s v="WILLIAM"/>
    <s v="COULOMBE"/>
    <s v="COULOMBE, WILLIAM JOSEPH"/>
    <s v="02040-041"/>
    <x v="1"/>
    <x v="2"/>
    <s v="10/03/1989"/>
  </r>
  <r>
    <s v="C40833"/>
    <s v="CHARLES"/>
    <s v="COX"/>
    <s v="COX, CHARLES ERVIN"/>
    <s v="04088-045"/>
    <x v="1"/>
    <x v="2"/>
    <s v="10/24/1989"/>
  </r>
  <r>
    <s v="C40837"/>
    <s v="JULIUS,"/>
    <s v="CRADDOCK"/>
    <s v="CRADDOCK, JULIUS, JR."/>
    <s v="10986-006"/>
    <x v="1"/>
    <x v="2"/>
    <s v="02/06/1989"/>
  </r>
  <r>
    <s v="C40842"/>
    <s v="GERRY"/>
    <s v="DALE"/>
    <s v="DALE, GERRY ALLISON"/>
    <s v="11390-056"/>
    <x v="1"/>
    <x v="2"/>
    <s v="5/24/1990"/>
  </r>
  <r>
    <s v="P40848"/>
    <s v="PATRICK"/>
    <s v="DANIELE"/>
    <s v="DANIELE, PATRICK WILLIAM"/>
    <m/>
    <x v="0"/>
    <x v="2"/>
    <s v="6/13/1989"/>
  </r>
  <r>
    <s v="C40850"/>
    <s v="MICHAEL"/>
    <s v="DANIELS"/>
    <s v="DANIELS, MICHAEL FRANCIS"/>
    <s v="09132-036"/>
    <x v="1"/>
    <x v="2"/>
    <s v="05/10/1990"/>
  </r>
  <r>
    <s v="C40854"/>
    <s v="BARBARA"/>
    <s v="DANTLEY"/>
    <s v="DANTLEY, BARBARA JEAN"/>
    <s v="35813-066"/>
    <x v="1"/>
    <x v="2"/>
    <s v="03/03/1989"/>
  </r>
  <r>
    <s v="C40874"/>
    <s v="DOUGLAS"/>
    <s v="DAVIS"/>
    <s v="DAVIS, DOUGLAS JACK"/>
    <s v="36069-019"/>
    <x v="1"/>
    <x v="2"/>
    <s v="03/06/1990"/>
  </r>
  <r>
    <s v="P40878"/>
    <s v="GEORGE"/>
    <s v="DAVIS"/>
    <s v="DAVIS, GEORGE OLIVER"/>
    <m/>
    <x v="0"/>
    <x v="2"/>
    <s v="04/12/1989"/>
  </r>
  <r>
    <s v="P40880"/>
    <s v="GERALD"/>
    <s v="DAVIS"/>
    <s v="DAVIS, GERALD EVERETT"/>
    <m/>
    <x v="0"/>
    <x v="2"/>
    <s v="08/06/1990"/>
  </r>
  <r>
    <s v="P40933"/>
    <s v="NOLAN"/>
    <s v="DEMARCE"/>
    <s v="DEMARCE, NOLAN LYNN"/>
    <m/>
    <x v="0"/>
    <x v="2"/>
    <s v="03/01/1990"/>
  </r>
  <r>
    <s v="P40944"/>
    <s v="GORDON"/>
    <s v="DEVONISH"/>
    <s v="DEVONISH, GORDON ORLANDO"/>
    <m/>
    <x v="0"/>
    <x v="2"/>
    <s v="3/26/1990"/>
  </r>
  <r>
    <s v="P40948"/>
    <s v="CARLOS"/>
    <s v="DIAZ"/>
    <s v="DIAZ, CARLOS JR."/>
    <m/>
    <x v="0"/>
    <x v="2"/>
    <s v="8/16/1990"/>
  </r>
  <r>
    <s v="C40956"/>
    <s v="CURTIS"/>
    <s v="CRAWFORD"/>
    <s v="CRAWFORD, CURTIS EMMANUEL"/>
    <s v="169-884"/>
    <x v="1"/>
    <x v="2"/>
    <s v="1/25/1989"/>
  </r>
  <r>
    <s v="C41010"/>
    <s v="CAMPANELLA"/>
    <s v="D'ANGELO"/>
    <s v="D'ANGELO, CAMPANELLA"/>
    <s v="06053-021"/>
    <x v="1"/>
    <x v="2"/>
    <s v="3/13/1989"/>
  </r>
  <r>
    <s v="P41019"/>
    <s v="HERMANN"/>
    <s v="FORSTMANN"/>
    <s v="FORSTMANN, HERMANN FRIEDRICH"/>
    <m/>
    <x v="0"/>
    <x v="2"/>
    <s v="08/02/1990"/>
  </r>
  <r>
    <s v="P41024"/>
    <s v="ROBERT"/>
    <s v="FRANK"/>
    <s v="FRANK, ROBERT IRA"/>
    <m/>
    <x v="0"/>
    <x v="2"/>
    <s v="4/30/1990"/>
  </r>
  <r>
    <s v="C41035"/>
    <s v="RONNIE"/>
    <s v="FRIPP"/>
    <s v="FRIPP, RONNIE VAN"/>
    <s v="18389-004"/>
    <x v="1"/>
    <x v="2"/>
    <s v="02/09/1990"/>
  </r>
  <r>
    <s v="P41036"/>
    <s v="JAMES"/>
    <s v="FRISBY"/>
    <s v="FRISBY, JAMES CARROLL"/>
    <m/>
    <x v="0"/>
    <x v="2"/>
    <s v="02/03/1989"/>
  </r>
  <r>
    <s v="C41040"/>
    <s v="DARYL"/>
    <s v="FULWOOD"/>
    <s v="FULWOOD, DARYL ROBERT"/>
    <s v="06671-016"/>
    <x v="1"/>
    <x v="2"/>
    <s v="10/24/1989"/>
  </r>
  <r>
    <s v="P41042"/>
    <s v="JACK"/>
    <s v="FYALL"/>
    <s v="FYALL, JACK PAUL"/>
    <m/>
    <x v="0"/>
    <x v="2"/>
    <s v="7/27/1989"/>
  </r>
  <r>
    <s v="C41046"/>
    <s v="GARRY"/>
    <s v="GALLARDO"/>
    <s v="GALLARDO, GARRY DAVID"/>
    <s v="41571-080"/>
    <x v="1"/>
    <x v="2"/>
    <s v="3/30/1990"/>
  </r>
  <r>
    <s v="C41047"/>
    <s v="RODOLFO"/>
    <s v="GALLARDO RAMIREZ"/>
    <s v="GALLARDO RAMIREZ, RODOLFO"/>
    <s v="29845-080"/>
    <x v="1"/>
    <x v="2"/>
    <s v="03/06/1990"/>
  </r>
  <r>
    <s v="C41055"/>
    <s v="BERNARD"/>
    <s v="GARRISON"/>
    <s v="GARRISON, BERNARD COSTELLO"/>
    <s v="01822-028"/>
    <x v="1"/>
    <x v="2"/>
    <s v="3/16/1989"/>
  </r>
  <r>
    <s v="C41059"/>
    <s v="KENNETH"/>
    <s v="GATTAS"/>
    <s v="GATTAS, KENNETH PAUL"/>
    <s v="02781-051"/>
    <x v="1"/>
    <x v="2"/>
    <s v="5/24/1990"/>
  </r>
  <r>
    <s v="C41063"/>
    <s v="CHARLES"/>
    <s v="GEORGE"/>
    <s v="GEORGE, CHARLES L."/>
    <s v="18132-009"/>
    <x v="1"/>
    <x v="2"/>
    <s v="03/06/1990"/>
  </r>
  <r>
    <s v="C41073"/>
    <s v="FRED"/>
    <s v="GILLIARD"/>
    <s v="GILLIARD, FRED EMERSON"/>
    <s v="05386-021"/>
    <x v="1"/>
    <x v="2"/>
    <s v="11/17/1989"/>
  </r>
  <r>
    <s v="P41083"/>
    <s v="DAVID"/>
    <s v="GOEBEL"/>
    <s v="GOEBEL, DAVID EUGENE"/>
    <m/>
    <x v="0"/>
    <x v="2"/>
    <s v="7/20/1989"/>
  </r>
  <r>
    <s v="C41084"/>
    <s v="FRANK"/>
    <s v="GOINES"/>
    <s v="GOINES, FRANK EDWARD"/>
    <s v="05886-062"/>
    <x v="1"/>
    <x v="2"/>
    <s v="6/30/1989"/>
  </r>
  <r>
    <s v="C41088"/>
    <s v="RONALD"/>
    <s v="GOLDBERG"/>
    <s v="GOLDBERG, RONALD J."/>
    <s v="35657-066"/>
    <x v="1"/>
    <x v="2"/>
    <s v="10/16/1989"/>
  </r>
  <r>
    <s v="P41091"/>
    <s v="WALTER"/>
    <s v="GOLLENDER"/>
    <s v="GOLLENDER, WALTER"/>
    <m/>
    <x v="0"/>
    <x v="2"/>
    <s v="06/06/1989"/>
  </r>
  <r>
    <s v="C41097"/>
    <s v="JESUS"/>
    <s v="GONZALEZ"/>
    <s v="GONZALEZ, JESUS DE LA CRUZ"/>
    <s v="26659-080"/>
    <x v="1"/>
    <x v="2"/>
    <s v="03/03/1989"/>
  </r>
  <r>
    <s v="C41098"/>
    <s v="LUIS"/>
    <s v="GONZALEZ"/>
    <s v="GONZALEZ, LUIS EDUARDO"/>
    <s v="08622-050"/>
    <x v="1"/>
    <x v="2"/>
    <s v="6/18/1990"/>
  </r>
  <r>
    <s v="P41108"/>
    <s v="JEROME"/>
    <s v="GORNEY"/>
    <s v="GORNEY, JEROME STEVEN"/>
    <m/>
    <x v="0"/>
    <x v="2"/>
    <s v="5/31/1989"/>
  </r>
  <r>
    <s v="P41109"/>
    <s v="RALPH"/>
    <s v="GRAFTON"/>
    <s v="GRAFTON, RALPH WALDO"/>
    <m/>
    <x v="0"/>
    <x v="2"/>
    <s v="04/03/1990"/>
  </r>
  <r>
    <s v="C41119"/>
    <s v="JANET"/>
    <s v="GREEN DAY"/>
    <s v="GREEN DAY, JANET P."/>
    <s v="08144-000"/>
    <x v="1"/>
    <x v="2"/>
    <s v="9/25/1989"/>
  </r>
  <r>
    <s v="C41127"/>
    <s v="BETTYE"/>
    <s v="DILL"/>
    <s v="DILL, BETTYE JUNE"/>
    <s v="10283-074"/>
    <x v="1"/>
    <x v="2"/>
    <s v="2/16/1989"/>
  </r>
  <r>
    <s v="C41146"/>
    <s v="JERRY"/>
    <s v="DORSEY"/>
    <s v="DORSEY, JERRY LEE"/>
    <s v="21626-044"/>
    <x v="1"/>
    <x v="2"/>
    <s v="6/18/1990"/>
  </r>
  <r>
    <s v="P41149"/>
    <s v="VINCENT"/>
    <s v="DOVICO"/>
    <s v="DOVICO, VINCENT"/>
    <m/>
    <x v="0"/>
    <x v="2"/>
    <s v="9/29/1989"/>
  </r>
  <r>
    <s v="C41157"/>
    <s v="LANSFORD"/>
    <s v="DUFFUS"/>
    <s v="DUFFUS, LANSFORD"/>
    <s v="08290-018"/>
    <x v="1"/>
    <x v="2"/>
    <s v="8/29/1989"/>
  </r>
  <r>
    <s v="C41161"/>
    <s v="ALBERTO"/>
    <s v="DUQUE"/>
    <s v="DUQUE, ALBERTO"/>
    <s v="23370-004"/>
    <x v="1"/>
    <x v="2"/>
    <s v="6/14/1990"/>
  </r>
  <r>
    <s v="C41162"/>
    <s v="CINDY"/>
    <s v="DYER"/>
    <s v="DYER, CINDY SUE"/>
    <s v="79934-012"/>
    <x v="1"/>
    <x v="2"/>
    <s v="10/16/1989"/>
  </r>
  <r>
    <s v="P41166"/>
    <s v="THOMAS"/>
    <s v="EDEN"/>
    <s v="EDEN, THOMAS LEE"/>
    <m/>
    <x v="0"/>
    <x v="2"/>
    <s v="02/07/1989"/>
  </r>
  <r>
    <s v="C41167"/>
    <s v="GLADYS"/>
    <s v="EDME"/>
    <s v="EDME, GLADYS"/>
    <s v="32734-004"/>
    <x v="1"/>
    <x v="2"/>
    <s v="03/06/1990"/>
  </r>
  <r>
    <s v="P41182"/>
    <s v="BRENDA"/>
    <s v="ENGLE"/>
    <s v="ENGLE, BRENDA KAY"/>
    <m/>
    <x v="0"/>
    <x v="2"/>
    <s v="3/30/1990"/>
  </r>
  <r>
    <s v="C41198"/>
    <s v="TERRY"/>
    <s v="FADDIS"/>
    <s v="FADDIS, TERRY LEE"/>
    <s v="02896-018"/>
    <x v="1"/>
    <x v="2"/>
    <s v="6/19/1990"/>
  </r>
  <r>
    <s v="C41201"/>
    <s v="THOMAS"/>
    <s v="FARRUGIA"/>
    <s v="FARRUGIA, THOMAS RICHARD"/>
    <s v="79966-098"/>
    <x v="1"/>
    <x v="2"/>
    <s v="3/22/1989"/>
  </r>
  <r>
    <s v="C41205"/>
    <s v="DANIEL"/>
    <s v="FERNANDEZ"/>
    <s v="FERNANDEZ, DANIEL ALONZO"/>
    <s v="56459-065"/>
    <x v="1"/>
    <x v="2"/>
    <s v="3/15/1990"/>
  </r>
  <r>
    <s v="C41206"/>
    <s v="FERNANDO"/>
    <s v="FERNANDEZ"/>
    <s v="FERNANDEZ, FERNANDO"/>
    <s v="13520-004"/>
    <x v="1"/>
    <x v="2"/>
    <s v="6/19/1990"/>
  </r>
  <r>
    <s v="P41211"/>
    <s v="KENNETH"/>
    <s v="FINKEN"/>
    <s v="FINKEN, KENNETH HENRY"/>
    <m/>
    <x v="0"/>
    <x v="2"/>
    <s v="4/27/1990"/>
  </r>
  <r>
    <s v="C41219"/>
    <s v="FRANZ"/>
    <s v="FLEISCHLI"/>
    <s v="FLEISCHLI, FRANZ KARL"/>
    <s v="07981-026"/>
    <x v="1"/>
    <x v="2"/>
    <s v="6/29/1990"/>
  </r>
  <r>
    <s v="C41227"/>
    <s v="JOHN"/>
    <s v="FLYNN"/>
    <s v="FLYNN, JOHN JAMES"/>
    <s v="36756-066"/>
    <x v="1"/>
    <x v="2"/>
    <s v="03/03/1989"/>
  </r>
  <r>
    <s v="C41236"/>
    <s v="RONALD"/>
    <s v="GRIGG"/>
    <s v="GRIGG, RONALD DEAN"/>
    <s v="30534-120"/>
    <x v="1"/>
    <x v="2"/>
    <s v="3/15/1990"/>
  </r>
  <r>
    <s v="P41246"/>
    <s v="SCOTT"/>
    <s v="HAARBAUER"/>
    <s v="HAARBAUER, SCOTT MICHAEL"/>
    <m/>
    <x v="0"/>
    <x v="2"/>
    <s v="04/09/1990"/>
  </r>
  <r>
    <s v="C41254"/>
    <s v="JOHNNIE"/>
    <s v="HALL"/>
    <s v="HALL, JOHNNIE DEAN"/>
    <s v="03767-018"/>
    <x v="1"/>
    <x v="2"/>
    <s v="03/10/1989"/>
  </r>
  <r>
    <s v="C41257"/>
    <s v="GARY"/>
    <s v="HALSTEAD"/>
    <s v="HALSTEAD, GARY EUGENE"/>
    <s v="15682-077"/>
    <x v="1"/>
    <x v="2"/>
    <s v="7/30/1990"/>
  </r>
  <r>
    <s v="C41258"/>
    <s v="BASIM"/>
    <s v="HAMAD"/>
    <s v="HAMAD, BASIM ALBERT"/>
    <s v="11404-057"/>
    <x v="1"/>
    <x v="2"/>
    <s v="6/30/1989"/>
  </r>
  <r>
    <s v="P41268"/>
    <s v="HENRY"/>
    <s v="HOFFMAN"/>
    <s v="HOFFMAN, HENRY LEO"/>
    <m/>
    <x v="0"/>
    <x v="2"/>
    <s v="8/17/1989"/>
  </r>
  <r>
    <s v="C41270"/>
    <s v="TERRY"/>
    <s v="HOLLABAUGH"/>
    <s v="HOLLABAUGH, TERRY LEE"/>
    <s v="05132-067"/>
    <x v="1"/>
    <x v="2"/>
    <s v="02/03/1989"/>
  </r>
  <r>
    <s v="C41273"/>
    <s v="SCOT"/>
    <s v="HOLLOWAY"/>
    <s v="HOLLOWAY, SCOT A."/>
    <s v="10598-076"/>
    <x v="1"/>
    <x v="2"/>
    <s v="3/17/1989"/>
  </r>
  <r>
    <s v="C41276"/>
    <s v="REGINALD"/>
    <s v="HOLZER"/>
    <s v="HOLZER, REGINALD JACK"/>
    <s v="93928-024"/>
    <x v="1"/>
    <x v="2"/>
    <s v="4/21/1989"/>
  </r>
  <r>
    <s v="C41289"/>
    <s v="CLIFFORD"/>
    <s v="HOWARD"/>
    <s v="HOWARD, CLIFFORD RAY"/>
    <s v="01926-032"/>
    <x v="1"/>
    <x v="2"/>
    <s v="02/03/1989"/>
  </r>
  <r>
    <s v="C41290"/>
    <s v="JEFF"/>
    <s v="HOWARD"/>
    <s v="HOWARD, JEFF SOUN"/>
    <s v="03091-041"/>
    <x v="1"/>
    <x v="2"/>
    <s v="9/18/1989"/>
  </r>
  <r>
    <s v="C41296"/>
    <s v="NEEL"/>
    <s v="HUDSON"/>
    <s v="HUDSON, NEEL LEE"/>
    <s v="06800-058"/>
    <x v="1"/>
    <x v="2"/>
    <s v="6/21/1989"/>
  </r>
  <r>
    <s v="C41299"/>
    <s v="RICHARD"/>
    <s v="HUFF"/>
    <s v="HUFF, RICHARD GLENN"/>
    <s v="01514-017"/>
    <x v="1"/>
    <x v="2"/>
    <s v="6/22/1990"/>
  </r>
  <r>
    <s v="C41305"/>
    <s v="FRASIEL"/>
    <s v="HUGHEY"/>
    <s v="HUGHEY, FRASIEL LIONEL"/>
    <s v="34990-080"/>
    <x v="1"/>
    <x v="2"/>
    <s v="02/03/1989"/>
  </r>
  <r>
    <s v="C41306"/>
    <s v="CAZARES"/>
    <s v="HUMBERTO"/>
    <s v="HUMBERTO, CAZARES ANGULO"/>
    <s v="53756-097"/>
    <x v="1"/>
    <x v="2"/>
    <s v="7/20/1989"/>
  </r>
  <r>
    <s v="P41310"/>
    <s v="ROBERT"/>
    <s v="HURD"/>
    <s v="HURD, ROBERT DALE"/>
    <m/>
    <x v="0"/>
    <x v="2"/>
    <s v="8/16/1990"/>
  </r>
  <r>
    <s v="C41313"/>
    <s v="WILLIAM"/>
    <s v="HUTCHINGS"/>
    <s v="HUTCHINGS, WILLIAM EARL (VON LUDWITZ)"/>
    <s v="04383-156"/>
    <x v="1"/>
    <x v="2"/>
    <s v="05/10/1990"/>
  </r>
  <r>
    <s v="C41319"/>
    <s v="ALLESSANDRO"/>
    <s v="IPPOLITO"/>
    <s v="IPPOLITO, ALLESSANDRO"/>
    <s v="08242-018"/>
    <x v="1"/>
    <x v="2"/>
    <s v="5/24/1990"/>
  </r>
  <r>
    <s v="C41322"/>
    <s v="MOHAMMED"/>
    <s v="ISMAIL"/>
    <s v="ISMAIL, MOHAMMED"/>
    <s v="05217-040"/>
    <x v="1"/>
    <x v="2"/>
    <s v="9/18/1989"/>
  </r>
  <r>
    <s v="C41327"/>
    <s v="GREGORY"/>
    <s v="JACKSON"/>
    <s v="JACKSON, GREGORY LEE"/>
    <s v="l68-678"/>
    <x v="1"/>
    <x v="2"/>
    <s v="5/24/1990"/>
  </r>
  <r>
    <s v="C41330"/>
    <s v="KELVIN"/>
    <s v="JACKSON"/>
    <s v="JACKSON, KELVIN TARAN"/>
    <s v="11356-198"/>
    <x v="1"/>
    <x v="2"/>
    <s v="8/29/1989"/>
  </r>
  <r>
    <s v="C41332"/>
    <s v="CRAIG"/>
    <s v="JACOB"/>
    <s v="JACOB, CRAIG BARRY"/>
    <s v="97763-024"/>
    <x v="1"/>
    <x v="2"/>
    <s v="5/21/1990"/>
  </r>
  <r>
    <s v="C41336"/>
    <s v="CLIVE"/>
    <s v="JAMES"/>
    <s v="JAMES, CLIVE ANTHONY"/>
    <s v="02396-158"/>
    <x v="1"/>
    <x v="2"/>
    <s v="5/22/1989"/>
  </r>
  <r>
    <s v="C41342"/>
    <s v="JOSEPH"/>
    <s v="JEAN LOUIS"/>
    <s v="JEAN LOUIS, JOSEPH WILLIAM"/>
    <s v="12234-048"/>
    <x v="1"/>
    <x v="2"/>
    <s v="8/16/1990"/>
  </r>
  <r>
    <s v="C41343"/>
    <s v="SHERRI"/>
    <s v="JEFFCOATE"/>
    <s v="JEFFCOATE, SHERRI RENEE"/>
    <s v="02665-028"/>
    <x v="1"/>
    <x v="2"/>
    <s v="5/22/1989"/>
  </r>
  <r>
    <s v="P41345"/>
    <s v="ROBERT"/>
    <s v="JENKINS"/>
    <s v="JENKINS, ROBERT PAYNE"/>
    <m/>
    <x v="0"/>
    <x v="2"/>
    <s v="6/15/1989"/>
  </r>
  <r>
    <s v="C41361"/>
    <s v="JOHNNY"/>
    <s v="JOHNSON"/>
    <s v="JOHNSON, JOHNNY TERRELL"/>
    <s v="84403-071"/>
    <x v="1"/>
    <x v="2"/>
    <s v="7/20/1989"/>
  </r>
  <r>
    <s v="P41367"/>
    <s v="ROBERT"/>
    <s v="JOHNSON"/>
    <s v="JOHNSON, ROBERT WILSON"/>
    <m/>
    <x v="0"/>
    <x v="2"/>
    <s v="1/30/1989"/>
  </r>
  <r>
    <s v="C41374"/>
    <s v="ROBERT"/>
    <s v="HARDEN"/>
    <s v="HARDEN, ROBERT LOWELL"/>
    <s v="72650-011"/>
    <x v="1"/>
    <x v="2"/>
    <s v="6/19/1990"/>
  </r>
  <r>
    <s v="C41380"/>
    <s v="ANTHONY"/>
    <s v="HARRIS"/>
    <s v="HARRIS, ANTHONY EUGENE"/>
    <s v="82422-012"/>
    <x v="1"/>
    <x v="2"/>
    <s v="11/02/1989"/>
  </r>
  <r>
    <s v="C41389"/>
    <s v="DONALD"/>
    <s v="HARTMAN"/>
    <s v="HARTMAN, DONALD LEVOID"/>
    <s v="39178-019"/>
    <x v="1"/>
    <x v="2"/>
    <s v="6/30/1989"/>
  </r>
  <r>
    <s v="C41394"/>
    <s v="AMARANTO"/>
    <s v="ARCHIBOLD HAWKINS"/>
    <s v="ARCHIBOLD HAWKINS, AMARANTO"/>
    <s v="15180-004"/>
    <x v="1"/>
    <x v="2"/>
    <s v="06/01/1989"/>
  </r>
  <r>
    <s v="C41414"/>
    <s v="STEPHEN"/>
    <s v="HESSEN"/>
    <s v="HESSEN, STEPHEN (STEVEN)"/>
    <s v="07298-018"/>
    <x v="1"/>
    <x v="2"/>
    <s v="9/28/1989"/>
  </r>
  <r>
    <s v="P41433"/>
    <s v="NANCY"/>
    <s v="LEE"/>
    <s v="LEE, NANCY DOROTHY BONEY"/>
    <m/>
    <x v="0"/>
    <x v="2"/>
    <s v="5/23/1989"/>
  </r>
  <r>
    <s v="C41437"/>
    <s v="JOSE"/>
    <s v="LEON FIGUEROA"/>
    <s v="LEON FIGUEROA, JOSE ARTURO"/>
    <s v="90044-098"/>
    <x v="1"/>
    <x v="2"/>
    <s v="04/06/1989"/>
  </r>
  <r>
    <s v="C41444"/>
    <s v="DONALD"/>
    <s v="LEWIS"/>
    <s v="LEWIS, DONALD RAY"/>
    <s v="01437-078"/>
    <x v="1"/>
    <x v="2"/>
    <s v="03/06/1990"/>
  </r>
  <r>
    <s v="C41451"/>
    <s v="TED"/>
    <s v="LEWIS"/>
    <s v="LEWIS, TED AMIL"/>
    <s v="79550-001"/>
    <x v="1"/>
    <x v="2"/>
    <s v="1/26/1989"/>
  </r>
  <r>
    <s v="P41467"/>
    <s v="MICHAL"/>
    <s v="LITWAK"/>
    <s v="LITWAK, MICHAL"/>
    <m/>
    <x v="0"/>
    <x v="2"/>
    <s v="3/15/1990"/>
  </r>
  <r>
    <s v="C41476"/>
    <s v="RICHARD"/>
    <s v="LONG"/>
    <s v="LONG, RICHARD OWEN"/>
    <s v="99929-131"/>
    <x v="1"/>
    <x v="2"/>
    <s v="1/16/1990"/>
  </r>
  <r>
    <s v="C41498"/>
    <s v="JAMES"/>
    <s v="MAGNER"/>
    <s v="MAGNER, JAMES WALLACE"/>
    <s v="38670-019"/>
    <x v="1"/>
    <x v="2"/>
    <s v="05/05/1989"/>
  </r>
  <r>
    <s v="C41499"/>
    <s v="WILLIE"/>
    <s v="MAHONE"/>
    <s v="MAHONE, WILLIE E."/>
    <s v="09559-039"/>
    <x v="1"/>
    <x v="2"/>
    <s v="02/03/1989"/>
  </r>
  <r>
    <s v="C41503"/>
    <s v="DENNIS"/>
    <s v="MALVASI"/>
    <s v="MALVASI, DENNIS JOHN"/>
    <s v="13742-054"/>
    <x v="1"/>
    <x v="2"/>
    <s v="03/09/1989"/>
  </r>
  <r>
    <s v="C41506"/>
    <s v="THOMAS"/>
    <s v="MANLEY"/>
    <s v="MANLEY, THOMAS JAMES"/>
    <s v="98424-131"/>
    <x v="1"/>
    <x v="2"/>
    <s v="03/06/1990"/>
  </r>
  <r>
    <s v="C41516"/>
    <s v="JOHN"/>
    <s v="MARSHALL"/>
    <s v="MARSHALL, JOHN RICHARD"/>
    <s v="26437-004"/>
    <x v="1"/>
    <x v="2"/>
    <s v="4/26/1989"/>
  </r>
  <r>
    <s v="C41547"/>
    <s v="PIERCE"/>
    <s v="JONES"/>
    <s v="JONES, PIERCE"/>
    <s v="33417-019"/>
    <x v="1"/>
    <x v="2"/>
    <s v="9/25/1989"/>
  </r>
  <r>
    <s v="P41548"/>
    <s v="RAYMOND"/>
    <s v="JONES"/>
    <s v="JONES, RAYMOND JOSEPH"/>
    <m/>
    <x v="0"/>
    <x v="2"/>
    <s v="3/30/1990"/>
  </r>
  <r>
    <s v="C41553"/>
    <s v="PAUL"/>
    <s v="SCOTTO"/>
    <s v="SCOTTO, PAUL R."/>
    <s v="53599-146"/>
    <x v="1"/>
    <x v="2"/>
    <s v="03/10/1989"/>
  </r>
  <r>
    <s v="P41554"/>
    <s v="JUDY"/>
    <s v="JORY"/>
    <s v="JORY, JUDY POLLACK"/>
    <m/>
    <x v="0"/>
    <x v="2"/>
    <s v="07/11/1989"/>
  </r>
  <r>
    <s v="C41555"/>
    <s v="KRISHNA"/>
    <s v="JOSHI"/>
    <s v="JOSHI, KRISHNA MAN"/>
    <s v="21821-037"/>
    <x v="1"/>
    <x v="2"/>
    <s v="3/15/1990"/>
  </r>
  <r>
    <s v="C41558"/>
    <s v="MARVIN"/>
    <s v="JURON"/>
    <s v="JURON, MARVIN"/>
    <s v="96259-024"/>
    <x v="1"/>
    <x v="2"/>
    <s v="06/05/1989"/>
  </r>
  <r>
    <s v="P41563"/>
    <s v="RAMIN"/>
    <s v="KARIMPOUR"/>
    <s v="KARIMPOUR, RAMIN"/>
    <m/>
    <x v="0"/>
    <x v="2"/>
    <s v="08/06/1990"/>
  </r>
  <r>
    <s v="C41572"/>
    <s v="ISTVAN"/>
    <s v="KELE"/>
    <s v="KELE, ISTVAN"/>
    <s v="77351-158"/>
    <x v="1"/>
    <x v="2"/>
    <s v="9/25/1989"/>
  </r>
  <r>
    <s v="C41574"/>
    <s v="KATHY"/>
    <s v="KELLETT"/>
    <s v="KELLETT, KATHY NANCY"/>
    <s v="03221-003"/>
    <x v="1"/>
    <x v="2"/>
    <s v="07/05/1990"/>
  </r>
  <r>
    <s v="C41584"/>
    <s v="JAMES"/>
    <s v="KESSLER"/>
    <s v="KESSLER, JAMES HENRY"/>
    <s v="25016-079"/>
    <x v="1"/>
    <x v="2"/>
    <s v="06/02/1989"/>
  </r>
  <r>
    <s v="C41589"/>
    <s v="BRETT"/>
    <s v="KIMBERLIN"/>
    <s v="KIMBERLIN, BRETT"/>
    <s v="01035-079"/>
    <x v="1"/>
    <x v="2"/>
    <s v="2/14/1989"/>
  </r>
  <r>
    <s v="C41591"/>
    <s v="MICHAEL"/>
    <s v="KING"/>
    <s v="KING, MICHAEL ALAN"/>
    <s v="18818-034"/>
    <x v="1"/>
    <x v="2"/>
    <s v="02/09/1989"/>
  </r>
  <r>
    <s v="C41593"/>
    <s v="MICHAEL"/>
    <s v="KINSEY"/>
    <s v="KINSEY, MICHAEL A."/>
    <s v="31591-004"/>
    <x v="1"/>
    <x v="2"/>
    <s v="9/25/1989"/>
  </r>
  <r>
    <s v="C41594"/>
    <s v="DOUGLAS"/>
    <s v="KIRBY"/>
    <s v="KIRBY, DOUGLAS WAYNE"/>
    <s v="22465-083"/>
    <x v="1"/>
    <x v="2"/>
    <s v="01/02/1990"/>
  </r>
  <r>
    <s v="C41601"/>
    <s v="JONATHAN"/>
    <s v="KITHCART"/>
    <s v="KITHCART, JONATHAN (JOHN)"/>
    <s v="11405-057"/>
    <x v="1"/>
    <x v="2"/>
    <s v="9/25/1989"/>
  </r>
  <r>
    <s v="C41621"/>
    <s v="TERRY"/>
    <s v="KULP"/>
    <s v="KULP, TERRY SCOTT"/>
    <s v="01424-087"/>
    <x v="1"/>
    <x v="2"/>
    <s v="8/23/1990"/>
  </r>
  <r>
    <s v="C41627"/>
    <s v="JESUS"/>
    <s v="LAGO"/>
    <s v="LAGO, JESUS JIMENEZ"/>
    <s v="04413-108"/>
    <x v="1"/>
    <x v="2"/>
    <s v="06/05/1989"/>
  </r>
  <r>
    <s v="C41634"/>
    <s v="GORDAN"/>
    <s v="LANDIS"/>
    <s v="LANDIS, GORDAN DEAN"/>
    <s v="01800-032"/>
    <x v="1"/>
    <x v="2"/>
    <s v="3/22/1989"/>
  </r>
  <r>
    <s v="C41642"/>
    <s v="CHARLES"/>
    <s v="LARSEN"/>
    <s v="LARSEN, CHARLES H."/>
    <s v="03616-091"/>
    <x v="1"/>
    <x v="2"/>
    <s v="8/24/1990"/>
  </r>
  <r>
    <s v="C41652"/>
    <s v="HAROLD"/>
    <s v="MCCLINTOCK"/>
    <s v="MCCLINTOCK, HAROLD"/>
    <s v="12098-008"/>
    <x v="1"/>
    <x v="2"/>
    <s v="5/17/1989"/>
  </r>
  <r>
    <s v="C41656"/>
    <s v="WILLIAM"/>
    <s v="MCCOY"/>
    <s v="MCCOY, WILLIAM"/>
    <s v="08220-056"/>
    <x v="1"/>
    <x v="2"/>
    <s v="6/29/1990"/>
  </r>
  <r>
    <s v="C41659"/>
    <s v="WILLIAM"/>
    <s v="MCDONALD"/>
    <s v="MCDONALD, WILLIAM FRED"/>
    <s v="02320-078"/>
    <x v="1"/>
    <x v="2"/>
    <s v="3/13/1989"/>
  </r>
  <r>
    <s v="P41668"/>
    <s v="JOHN"/>
    <s v="MCRAE"/>
    <s v="MCRAE, JOHN HENRY"/>
    <m/>
    <x v="0"/>
    <x v="2"/>
    <s v="04/03/1990"/>
  </r>
  <r>
    <s v="C41669"/>
    <s v="STEPHEN"/>
    <s v="MCRAE"/>
    <s v="MCRAE, STEPHEN RODERICK"/>
    <s v="54409-146"/>
    <x v="1"/>
    <x v="2"/>
    <s v="4/17/1989"/>
  </r>
  <r>
    <s v="C41671"/>
    <s v="LEONARD"/>
    <s v="MOREAU"/>
    <s v="MOREAU, LEONARD DALE"/>
    <s v="30008-080"/>
    <x v="1"/>
    <x v="2"/>
    <s v="05/08/1989"/>
  </r>
  <r>
    <s v="P41676"/>
    <s v="WILLIAM"/>
    <s v="MORGAN"/>
    <s v="MORGAN, WILLIAM DAVID"/>
    <m/>
    <x v="0"/>
    <x v="2"/>
    <s v="7/19/1990"/>
  </r>
  <r>
    <s v="P41677"/>
    <s v="RICHARD"/>
    <s v="MORONES"/>
    <s v="MORONES, RICHARD WILLIAM"/>
    <m/>
    <x v="0"/>
    <x v="2"/>
    <s v="09/01/1989"/>
  </r>
  <r>
    <s v="C41682"/>
    <s v="JEFFREY"/>
    <s v="MORRIS"/>
    <s v="MORRIS, JEFFREY CHARLES"/>
    <s v="24099-175"/>
    <x v="1"/>
    <x v="2"/>
    <s v="10/27/1989"/>
  </r>
  <r>
    <s v="C41683"/>
    <s v="DILLARD"/>
    <s v="MORRISON"/>
    <s v="MORRISON, DILLARD"/>
    <s v="69133-012"/>
    <x v="1"/>
    <x v="2"/>
    <s v="6/26/1989"/>
  </r>
  <r>
    <s v="P41686"/>
    <s v="MARYANN"/>
    <s v="MORUNO"/>
    <s v="MORUNO, MARYANN ESTELLE"/>
    <m/>
    <x v="0"/>
    <x v="2"/>
    <s v="8/16/1990"/>
  </r>
  <r>
    <s v="P41687"/>
    <s v="MICHAEL"/>
    <s v="MOSCATELLI"/>
    <s v="MOSCATELLI, MICHAEL"/>
    <m/>
    <x v="0"/>
    <x v="2"/>
    <s v="3/15/1990"/>
  </r>
  <r>
    <s v="C41688"/>
    <s v="HUGO"/>
    <s v="MOSQUERA"/>
    <s v="MOSQUERA, HUGO ENRIQUEZ"/>
    <s v="31461-053"/>
    <x v="1"/>
    <x v="2"/>
    <s v="01/02/1990"/>
  </r>
  <r>
    <s v="C41692"/>
    <s v="ALBERT"/>
    <s v="MOYERS"/>
    <s v="MOYERS, ALBERT JACOB"/>
    <s v="21602-175"/>
    <x v="1"/>
    <x v="2"/>
    <s v="05/04/1989"/>
  </r>
  <r>
    <s v="C41696"/>
    <s v="BONIFACIO"/>
    <s v="MUNIZ ORTEGA"/>
    <s v="MUNIZ ORTEGA, BONIFACIO"/>
    <s v="41714-080"/>
    <x v="1"/>
    <x v="2"/>
    <s v="8/29/1990"/>
  </r>
  <r>
    <s v="P41706"/>
    <s v="RICHARD"/>
    <s v="NAZZARO"/>
    <s v="NAZZARO, RICHARD ANTHONY"/>
    <m/>
    <x v="0"/>
    <x v="2"/>
    <s v="2/20/1990"/>
  </r>
  <r>
    <s v="C41707"/>
    <s v="RICHARD"/>
    <s v="NAZZARO"/>
    <s v="NAZZARO, RICHARD ANTHONY"/>
    <s v="16910-038"/>
    <x v="1"/>
    <x v="2"/>
    <s v="8/13/1990"/>
  </r>
  <r>
    <s v="C41712"/>
    <s v="THOMAS"/>
    <s v="NELSON"/>
    <s v="NELSON, THOMAS LEE"/>
    <s v="03601-010"/>
    <x v="1"/>
    <x v="2"/>
    <s v="4/21/1989"/>
  </r>
  <r>
    <s v="P41727"/>
    <s v="JOHN"/>
    <s v="O'DONNELL"/>
    <s v="O'DONNELL, JOHN WALTER"/>
    <m/>
    <x v="0"/>
    <x v="2"/>
    <s v="8/15/1990"/>
  </r>
  <r>
    <s v="C41730"/>
    <s v="JOHN"/>
    <s v="O'MALLEY"/>
    <s v="O'MALLEY, JOHN LEONARD"/>
    <s v="15486-086"/>
    <x v="1"/>
    <x v="2"/>
    <s v="02/03/1989"/>
  </r>
  <r>
    <s v="P41734"/>
    <s v="IKE"/>
    <s v="ODACHI"/>
    <s v="ODACHI, IKE TOSHIO"/>
    <m/>
    <x v="0"/>
    <x v="2"/>
    <s v="8/16/1990"/>
  </r>
  <r>
    <s v="C41741"/>
    <s v="ANDREW"/>
    <s v="OROSZ"/>
    <s v="OROSZ, ANDREW"/>
    <s v="05085-057"/>
    <x v="1"/>
    <x v="2"/>
    <s v="11/07/1989"/>
  </r>
  <r>
    <s v="C41743"/>
    <s v="NEIL"/>
    <s v="OTAZO"/>
    <s v="OTAZO, NEIL A."/>
    <s v="37418-019"/>
    <x v="1"/>
    <x v="2"/>
    <s v="8/17/1989"/>
  </r>
  <r>
    <s v="C41744"/>
    <s v="DANIEL"/>
    <s v="OTT"/>
    <s v="OTT, DANIEL CARL"/>
    <s v="50249-060"/>
    <x v="1"/>
    <x v="2"/>
    <s v="9/28/1989"/>
  </r>
  <r>
    <s v="P41759"/>
    <s v="JAMES"/>
    <s v="PARKER"/>
    <s v="PARKER, JAMES ALFRED"/>
    <m/>
    <x v="0"/>
    <x v="2"/>
    <s v="3/19/1990"/>
  </r>
  <r>
    <s v="C41765"/>
    <s v="DOROTHY"/>
    <s v="PARRISH"/>
    <s v="PARRISH, DOROTHY LEE"/>
    <s v="14971-001"/>
    <x v="1"/>
    <x v="2"/>
    <s v="05/03/1990"/>
  </r>
  <r>
    <s v="C41767"/>
    <s v="HARIKRUSHNA"/>
    <s v="PATEL"/>
    <s v="PATEL, HARIKRUSHNA SHIVLAL"/>
    <s v="95901-024"/>
    <x v="1"/>
    <x v="2"/>
    <s v="6/19/1990"/>
  </r>
  <r>
    <s v="C41768"/>
    <s v="BENJAMIN"/>
    <s v="PATTERSON"/>
    <s v="PATTERSON, BENJAMIN FRANK"/>
    <s v="01484-061"/>
    <x v="1"/>
    <x v="2"/>
    <s v="03/10/1989"/>
  </r>
  <r>
    <s v="P41790"/>
    <s v="ALFREDO"/>
    <s v="MENCHACA"/>
    <s v="MENCHACA, ALFREDO RODRIGUEZ"/>
    <m/>
    <x v="0"/>
    <x v="2"/>
    <s v="6/13/1989"/>
  </r>
  <r>
    <s v="C41793"/>
    <s v="ANTONIO"/>
    <s v="MENDOZA MERAZ"/>
    <s v="MENDOZA MERAZ, ANTONIO"/>
    <s v="08577-086"/>
    <x v="1"/>
    <x v="2"/>
    <s v="3/28/1990"/>
  </r>
  <r>
    <s v="C41804"/>
    <s v="ROBERT"/>
    <s v="METGER"/>
    <s v="METGER, ROBERT EARL"/>
    <s v="N/A"/>
    <x v="1"/>
    <x v="2"/>
    <s v="03/10/1989"/>
  </r>
  <r>
    <s v="C41809"/>
    <s v="JAGDISH"/>
    <s v="MICHAEL"/>
    <s v="MICHAEL, JAGDISH"/>
    <s v="26816-053"/>
    <x v="1"/>
    <x v="2"/>
    <s v="8/24/1989"/>
  </r>
  <r>
    <s v="C41814"/>
    <s v="JOHN"/>
    <s v="MILLER"/>
    <s v="MILLER, JOHN FRANKLIN"/>
    <s v="40928-060"/>
    <x v="1"/>
    <x v="2"/>
    <s v="5/25/1990"/>
  </r>
  <r>
    <s v="P41816"/>
    <s v="CARL"/>
    <s v="MILSTEIN"/>
    <s v="MILSTEIN, CARL"/>
    <m/>
    <x v="0"/>
    <x v="2"/>
    <s v="8/28/1989"/>
  </r>
  <r>
    <s v="P41817"/>
    <s v="DAVID"/>
    <s v="MINOR"/>
    <s v="MINOR, DAVID LEE"/>
    <m/>
    <x v="0"/>
    <x v="2"/>
    <s v="02/02/1990"/>
  </r>
  <r>
    <s v="C41825"/>
    <s v="RONALD"/>
    <s v="MITCHELL"/>
    <s v="MITCHELL, RONALD JOHN"/>
    <s v="61230-061"/>
    <x v="1"/>
    <x v="2"/>
    <s v="9/25/1989"/>
  </r>
  <r>
    <s v="C41827"/>
    <s v="SHEARN"/>
    <s v="MOODY"/>
    <s v="MOODY, SHEARN"/>
    <s v="38129-079"/>
    <x v="1"/>
    <x v="2"/>
    <s v="3/26/1990"/>
  </r>
  <r>
    <s v="C41829"/>
    <s v="ERNEST"/>
    <s v="MOORE"/>
    <s v="MOORE, ERNEST BERNARD"/>
    <s v="81171-011"/>
    <x v="1"/>
    <x v="2"/>
    <s v="9/25/1989"/>
  </r>
  <r>
    <s v="C41832"/>
    <s v="KENNETH"/>
    <s v="ROBINSON"/>
    <s v="ROBINSON, KENNETH"/>
    <s v="20248-083"/>
    <x v="1"/>
    <x v="2"/>
    <s v="3/21/1989"/>
  </r>
  <r>
    <s v="C41839"/>
    <s v="PEPPER"/>
    <s v="ROGERS"/>
    <s v="ROGERS, PEPPER"/>
    <s v="18619-009"/>
    <x v="1"/>
    <x v="2"/>
    <s v="7/18/1990"/>
  </r>
  <r>
    <s v="C41840"/>
    <s v="DEBORAH"/>
    <s v="ROHDE"/>
    <s v="ROHDE, DEBORAH LYNN"/>
    <s v="37905-080"/>
    <x v="1"/>
    <x v="2"/>
    <s v="5/24/1990"/>
  </r>
  <r>
    <s v="C41859"/>
    <s v="STEVEN"/>
    <s v="RULEY"/>
    <s v="RULEY, STEVEN CRAIG"/>
    <s v="03843-010"/>
    <x v="1"/>
    <x v="2"/>
    <s v="05/03/1990"/>
  </r>
  <r>
    <s v="C41863"/>
    <s v="MARLENA"/>
    <s v="RUSSUM"/>
    <s v="RUSSUM, MARLENA DIANE"/>
    <s v="03890-045"/>
    <x v="1"/>
    <x v="2"/>
    <s v="5/25/1990"/>
  </r>
  <r>
    <s v="C41868"/>
    <s v="SHAWN"/>
    <s v="SAFARZADEH"/>
    <s v="SAFARZADEH, SHAWN"/>
    <s v="02760-078"/>
    <x v="1"/>
    <x v="2"/>
    <s v="8/29/1990"/>
  </r>
  <r>
    <s v="P41878"/>
    <s v="GERMAN"/>
    <s v="SANCHEZ"/>
    <s v="SANCHEZ, GERMAN"/>
    <m/>
    <x v="0"/>
    <x v="2"/>
    <s v="6/28/1990"/>
  </r>
  <r>
    <s v="C41879"/>
    <s v="LARRY"/>
    <s v="SANCHEZ"/>
    <s v="SANCHEZ, LARRY"/>
    <s v="46068-080"/>
    <x v="1"/>
    <x v="2"/>
    <s v="9/15/1989"/>
  </r>
  <r>
    <s v="C41883"/>
    <s v="LARRY"/>
    <s v="SANDERS"/>
    <s v="SANDERS, LARRY RAY"/>
    <s v="45416-080"/>
    <x v="1"/>
    <x v="2"/>
    <s v="12/28/1989"/>
  </r>
  <r>
    <s v="P41895"/>
    <s v="CHARLES"/>
    <s v="SCARPIGNATO"/>
    <s v="SCARPIGNATO, CHARLES JOSEPH"/>
    <m/>
    <x v="0"/>
    <x v="2"/>
    <s v="7/19/1989"/>
  </r>
  <r>
    <s v="C41920"/>
    <s v="JOSEPH"/>
    <s v="SHAY"/>
    <s v="SHAY, JOSEPH PATRICK"/>
    <s v="11039-083"/>
    <x v="1"/>
    <x v="2"/>
    <s v="05/08/1989"/>
  </r>
  <r>
    <s v="P41922"/>
    <s v="GLORIA"/>
    <s v="SHEFFIELD"/>
    <s v="SHEFFIELD, GLORIA THOMAS"/>
    <m/>
    <x v="0"/>
    <x v="2"/>
    <s v="5/30/1989"/>
  </r>
  <r>
    <s v="P41931"/>
    <s v="WILLIAM"/>
    <s v="SHIELDS"/>
    <s v="SHIELDS, WILLIAM TECUMSEH"/>
    <m/>
    <x v="0"/>
    <x v="2"/>
    <s v="4/21/1989"/>
  </r>
  <r>
    <s v="C41936"/>
    <s v="LEWIS"/>
    <s v="SHUCKAHOSEE"/>
    <s v="SHUCKAHOSEE, LEWIS"/>
    <s v="89701-132"/>
    <x v="1"/>
    <x v="2"/>
    <s v="11/13/1989"/>
  </r>
  <r>
    <s v="C41942"/>
    <s v="LEONARD"/>
    <s v="PELTIER"/>
    <s v="PELTIER, LEONARD"/>
    <s v="89637-132"/>
    <x v="1"/>
    <x v="2"/>
    <s v="12/07/1989"/>
  </r>
  <r>
    <s v="C41954"/>
    <s v="MILTON"/>
    <s v="PETERS"/>
    <s v="PETERS, MILTON HERBERT"/>
    <m/>
    <x v="1"/>
    <x v="2"/>
    <s v="5/31/1989"/>
  </r>
  <r>
    <s v="P41955"/>
    <s v="GREGORY"/>
    <s v="PETRAKIS"/>
    <s v="PETRAKIS, GREGORY"/>
    <m/>
    <x v="0"/>
    <x v="2"/>
    <s v="7/20/1989"/>
  </r>
  <r>
    <s v="C41959"/>
    <s v="JEFFREY"/>
    <s v="PHELPS"/>
    <s v="PHELPS, JEFFREY ALAN"/>
    <s v="07190-018"/>
    <x v="1"/>
    <x v="2"/>
    <s v="05/12/1989"/>
  </r>
  <r>
    <s v="C41972"/>
    <s v="DOUGLAS"/>
    <s v="PLUMLEY"/>
    <s v="PLUMLEY, DOUGLAS DONALD"/>
    <s v="76087-012"/>
    <x v="1"/>
    <x v="2"/>
    <s v="3/16/1989"/>
  </r>
  <r>
    <s v="C41979"/>
    <s v="PAUL"/>
    <s v="POOLE"/>
    <s v="POOLE, PAUL MARCUS"/>
    <s v="09760-039"/>
    <x v="1"/>
    <x v="2"/>
    <s v="8/25/1989"/>
  </r>
  <r>
    <s v="C41982"/>
    <s v="PAUL"/>
    <s v="PORTER"/>
    <s v="PORTER, PAUL CROSSEN"/>
    <s v="13824-038"/>
    <x v="1"/>
    <x v="2"/>
    <s v="8/29/1989"/>
  </r>
  <r>
    <s v="C41988"/>
    <s v="THOMAS"/>
    <s v="POWELL"/>
    <s v="POWELL, THOMAS D."/>
    <s v="06659-039"/>
    <x v="1"/>
    <x v="2"/>
    <s v="06/04/1990"/>
  </r>
  <r>
    <s v="C41995"/>
    <s v="ROBERT"/>
    <s v="PROVITT"/>
    <s v="PROVITT, ROBERT DARNELL"/>
    <s v="01459-017"/>
    <x v="1"/>
    <x v="2"/>
    <s v="4/21/1989"/>
  </r>
  <r>
    <s v="C41998"/>
    <s v="STEVEN"/>
    <s v="PUTNEY"/>
    <s v="PUTNEY, STEVEN WALTER"/>
    <s v="03567-030"/>
    <x v="1"/>
    <x v="2"/>
    <s v="8/16/1990"/>
  </r>
  <r>
    <s v="P42012"/>
    <s v="WALTER"/>
    <s v="RASTALL"/>
    <s v="RASTALL, WALTER RAYMOND"/>
    <m/>
    <x v="0"/>
    <x v="2"/>
    <s v="8/29/1990"/>
  </r>
  <r>
    <s v="C42017"/>
    <s v="LLOYD"/>
    <s v="RAY"/>
    <s v="RAY, LLOYD WAYNE"/>
    <s v="02086-095"/>
    <x v="1"/>
    <x v="2"/>
    <s v="03/06/1990"/>
  </r>
  <r>
    <s v="P42039"/>
    <s v="HOLLIS"/>
    <s v="RIGGINS"/>
    <s v="RIGGINS, HOLLIS JR."/>
    <m/>
    <x v="0"/>
    <x v="2"/>
    <s v="05/03/1990"/>
  </r>
  <r>
    <s v="C42043"/>
    <s v="DELANO"/>
    <s v="ROBERTS"/>
    <s v="ROBERTS, DELANO ANTHONY"/>
    <s v="46775-079"/>
    <x v="1"/>
    <x v="2"/>
    <s v="7/14/1989"/>
  </r>
  <r>
    <s v="P42049"/>
    <s v="BOBBY"/>
    <s v="ROBINSON"/>
    <s v="ROBINSON, BOBBY L."/>
    <m/>
    <x v="0"/>
    <x v="2"/>
    <s v="3/26/1990"/>
  </r>
  <r>
    <s v="P42051"/>
    <s v="DEBORAH"/>
    <s v="ROBINSON"/>
    <s v="ROBINSON, DEBORAH LALETA"/>
    <m/>
    <x v="0"/>
    <x v="2"/>
    <s v="3/15/1990"/>
  </r>
  <r>
    <s v="C42060"/>
    <s v="RANDOLPH"/>
    <s v="SIMMERSON"/>
    <s v="SIMMERSON, RANDOLPH"/>
    <s v="03851-058"/>
    <x v="1"/>
    <x v="2"/>
    <s v="8/16/1990"/>
  </r>
  <r>
    <s v="C42063"/>
    <s v="INES"/>
    <s v="SIMONPIETRI"/>
    <s v="SIMONPIETRI, INES YOLANDA"/>
    <s v="32315-004"/>
    <x v="1"/>
    <x v="2"/>
    <s v="05/03/1990"/>
  </r>
  <r>
    <s v="C42067"/>
    <s v="CLIFFORD"/>
    <s v="SINCLAIR"/>
    <s v="SINCLAIR, CLIFFORD RAY"/>
    <s v="15619-077"/>
    <x v="1"/>
    <x v="2"/>
    <s v="12/22/1989"/>
  </r>
  <r>
    <s v="P42069"/>
    <s v="THEODORE"/>
    <s v="SINISCALCHI"/>
    <s v="SINISCALCHI, THEODORE ANTHONY"/>
    <m/>
    <x v="0"/>
    <x v="2"/>
    <s v="8/13/1990"/>
  </r>
  <r>
    <s v="P42071"/>
    <s v="ELMER"/>
    <s v="SIZEMORE"/>
    <s v="SIZEMORE, ELMER"/>
    <m/>
    <x v="0"/>
    <x v="2"/>
    <s v="12/04/1989"/>
  </r>
  <r>
    <s v="C42072"/>
    <s v="PAUL"/>
    <s v="SKAGGS"/>
    <s v="SKAGGS, PAUL MARK"/>
    <s v="03588-064"/>
    <x v="1"/>
    <x v="2"/>
    <s v="8/29/1989"/>
  </r>
  <r>
    <s v="P42079"/>
    <s v="RODNEY"/>
    <s v="SMALL"/>
    <s v="SMALL, RODNEY BROOKS"/>
    <m/>
    <x v="0"/>
    <x v="2"/>
    <s v="3/26/1990"/>
  </r>
  <r>
    <s v="C42083"/>
    <s v="CHERYL"/>
    <s v="SULLENGER"/>
    <s v="SULLENGER, CHERYL DEANN"/>
    <s v="10664-198"/>
    <x v="1"/>
    <x v="2"/>
    <s v="05/11/1989"/>
  </r>
  <r>
    <s v="C42084"/>
    <s v="RANDALL"/>
    <s v="SULLENGER"/>
    <s v="SULLENGER, RANDALL RAY"/>
    <m/>
    <x v="1"/>
    <x v="2"/>
    <s v="1/26/1989"/>
  </r>
  <r>
    <s v="P42116"/>
    <s v="WILLIAM"/>
    <s v="THAYER"/>
    <s v="THAYER, WILLIAM PAUL"/>
    <m/>
    <x v="0"/>
    <x v="2"/>
    <s v="3/16/1989"/>
  </r>
  <r>
    <s v="C42122"/>
    <s v="JAMES"/>
    <s v="THOMPSON"/>
    <s v="THOMPSON, JAMES HARRISON"/>
    <s v="12316-056"/>
    <x v="1"/>
    <x v="2"/>
    <s v="2/28/1990"/>
  </r>
  <r>
    <s v="C42127"/>
    <s v="JULIAN"/>
    <s v="THORNTON"/>
    <s v="THORNTON, JULIAN MATTHEW"/>
    <s v="11598-168"/>
    <x v="1"/>
    <x v="2"/>
    <s v="8/16/1990"/>
  </r>
  <r>
    <s v="C42129"/>
    <s v="LEWIS"/>
    <s v="THORNTON"/>
    <s v="THORNTON, LEWIS CHARLES"/>
    <s v="06784-017"/>
    <x v="1"/>
    <x v="2"/>
    <s v="5/15/1989"/>
  </r>
  <r>
    <s v="C42152"/>
    <s v="GERALD"/>
    <s v="TURNER"/>
    <s v="TURNER, GERALD MICHAEL"/>
    <s v="06694-058"/>
    <x v="1"/>
    <x v="2"/>
    <s v="9/25/1989"/>
  </r>
  <r>
    <s v="C42155"/>
    <s v="RAYMOND"/>
    <s v="TURNER"/>
    <s v="TURNER, RAYMOND WALTER"/>
    <s v="22485-083"/>
    <x v="1"/>
    <x v="2"/>
    <s v="11/17/1989"/>
  </r>
  <r>
    <s v="C42156"/>
    <s v="VENTURIA"/>
    <s v="TURNER"/>
    <s v="TURNER, VENTURIA"/>
    <s v="07852-018"/>
    <x v="1"/>
    <x v="2"/>
    <s v="02/09/1989"/>
  </r>
  <r>
    <s v="P42159"/>
    <s v="JAMES"/>
    <s v="UEDING"/>
    <s v="UEDING, JAMES THEODORE"/>
    <m/>
    <x v="0"/>
    <x v="2"/>
    <s v="6/30/1989"/>
  </r>
  <r>
    <s v="C42165"/>
    <s v="ADEALERD"/>
    <s v="VACHON"/>
    <s v="VACHON, ADEALERD RENE"/>
    <s v="15687-038"/>
    <x v="1"/>
    <x v="2"/>
    <s v="2/28/1989"/>
  </r>
  <r>
    <s v="C42167"/>
    <s v="EFRAIN"/>
    <s v="VALASQUEZ MERCADO"/>
    <s v="VALASQUEZ MERCADO, EFRAIN"/>
    <s v="41728-079"/>
    <x v="1"/>
    <x v="2"/>
    <s v="2/28/1990"/>
  </r>
  <r>
    <s v="P42169"/>
    <s v="GUADALUPE"/>
    <s v="VALDES"/>
    <s v="VALDES, GUADALUPE ESCOBAR"/>
    <m/>
    <x v="0"/>
    <x v="2"/>
    <s v="03/06/1990"/>
  </r>
  <r>
    <s v="P42177"/>
    <s v="JOHN"/>
    <s v="VANINETTI"/>
    <s v="VANINETTI, JOHN LAWRENCE"/>
    <m/>
    <x v="0"/>
    <x v="2"/>
    <s v="7/18/1990"/>
  </r>
  <r>
    <s v="C42192"/>
    <s v="EARL"/>
    <s v="SMITH"/>
    <s v="SMITH, EARL THOMAS"/>
    <s v="36009-079"/>
    <x v="1"/>
    <x v="2"/>
    <s v="03/06/1990"/>
  </r>
  <r>
    <s v="P42202"/>
    <s v="DIANE"/>
    <s v="SMUNK"/>
    <s v="SMUNK, DIANE DOROTHEA"/>
    <m/>
    <x v="0"/>
    <x v="2"/>
    <s v="11/03/1989"/>
  </r>
  <r>
    <s v="P42205"/>
    <s v="OWEN"/>
    <s v="SNOW"/>
    <s v="SNOW, OWEN PRICE"/>
    <m/>
    <x v="0"/>
    <x v="2"/>
    <s v="4/16/1990"/>
  </r>
  <r>
    <s v="C42217"/>
    <s v="MANFRED"/>
    <s v="SPAHR"/>
    <s v="SPAHR, MANFRED"/>
    <s v="02629-052"/>
    <x v="1"/>
    <x v="2"/>
    <s v="06/12/1989"/>
  </r>
  <r>
    <s v="C42223"/>
    <s v="BARBARA"/>
    <s v="STANDEFER"/>
    <s v="STANDEFER, BARBARA ANN"/>
    <s v="10254-074"/>
    <x v="1"/>
    <x v="2"/>
    <s v="9/25/1989"/>
  </r>
  <r>
    <s v="C42224"/>
    <s v="MICHAEL"/>
    <s v="STARNES"/>
    <s v="STARNES, MICHAEL LEE"/>
    <s v="07318-058"/>
    <x v="1"/>
    <x v="2"/>
    <s v="3/15/1990"/>
  </r>
  <r>
    <s v="P42229"/>
    <s v="MONTY"/>
    <s v="STEWART"/>
    <s v="STEWART, MONTY MAC"/>
    <m/>
    <x v="0"/>
    <x v="2"/>
    <s v="3/15/1990"/>
  </r>
  <r>
    <s v="C42230"/>
    <s v="WILLIAM"/>
    <s v="STEWART"/>
    <s v="STEWART, WILLIAM STANLEY"/>
    <s v="74770-011"/>
    <x v="1"/>
    <x v="2"/>
    <s v="7/20/1989"/>
  </r>
  <r>
    <s v="C42231"/>
    <s v="RODNEY"/>
    <s v="STICH"/>
    <s v="STICH, RODNEY F."/>
    <m/>
    <x v="1"/>
    <x v="2"/>
    <s v="1/23/1990"/>
  </r>
  <r>
    <s v="C42244"/>
    <s v="JAMES"/>
    <s v="STUART"/>
    <s v="STUART, JAMES L."/>
    <s v="41948-080"/>
    <x v="1"/>
    <x v="2"/>
    <s v="4/21/1989"/>
  </r>
  <r>
    <s v="C42257"/>
    <s v="RICHARD"/>
    <s v="YOUNG"/>
    <s v="YOUNG, RICHARD FRANCIS TODD"/>
    <s v="03478-067"/>
    <x v="1"/>
    <x v="2"/>
    <s v="09/02/1989"/>
  </r>
  <r>
    <s v="C42259"/>
    <s v="ALBERT"/>
    <s v="ZALTZMAN"/>
    <s v="ZALTZMAN, ALBERT"/>
    <s v="81242-012"/>
    <x v="1"/>
    <x v="2"/>
    <s v="10/17/1989"/>
  </r>
  <r>
    <s v="C42260"/>
    <s v="JOHN"/>
    <s v="ZALZER"/>
    <s v="ZALZER, JOHN"/>
    <s v="02569-028"/>
    <x v="1"/>
    <x v="2"/>
    <s v="09/07/1989"/>
  </r>
  <r>
    <s v="C42263"/>
    <s v="DORA"/>
    <s v="ZAPATA"/>
    <s v="ZAPATA, DORA"/>
    <s v="19918-004"/>
    <x v="1"/>
    <x v="2"/>
    <s v="6/19/1990"/>
  </r>
  <r>
    <s v="C42267"/>
    <s v="ORLANDO"/>
    <s v="ANGULO"/>
    <s v="ANGULO, ORLANDO ANTONIO"/>
    <s v="19850-004"/>
    <x v="1"/>
    <x v="2"/>
    <s v="09/10/1990"/>
  </r>
  <r>
    <s v="C42268"/>
    <s v="MAGDALENO"/>
    <s v="ARCOS SORIANO"/>
    <s v="ARCOS SORIANO, MAGDALENO"/>
    <s v="44575-079"/>
    <x v="1"/>
    <x v="2"/>
    <s v="9/18/1990"/>
  </r>
  <r>
    <s v="C42269"/>
    <s v="KENNETH"/>
    <s v="BENNETT"/>
    <s v="BENNETT, KENNETH LEO"/>
    <s v="84925-012"/>
    <x v="1"/>
    <x v="2"/>
    <s v="09/06/1990"/>
  </r>
  <r>
    <s v="C42270"/>
    <s v="GERALD"/>
    <s v="BURKE"/>
    <s v="BURKE, GERALD RICHARD"/>
    <s v="03364-041"/>
    <x v="1"/>
    <x v="2"/>
    <s v="09/01/1990"/>
  </r>
  <r>
    <s v="P42271"/>
    <s v="TOMMY"/>
    <s v="BURNETTE"/>
    <s v="BURNETTE, TOMMY DENNIS (T.D.)"/>
    <m/>
    <x v="0"/>
    <x v="2"/>
    <s v="9/28/1990"/>
  </r>
  <r>
    <s v="C42272"/>
    <s v="STEPHEN"/>
    <s v="BURT"/>
    <s v="BURT, STEPHEN FRANCIS"/>
    <s v="27164-037"/>
    <x v="1"/>
    <x v="2"/>
    <s v="09/06/1990"/>
  </r>
  <r>
    <s v="C42273"/>
    <s v="SARA"/>
    <s v="CARABALLO ROCCA"/>
    <s v="CARABALLO ROCCA, SARA"/>
    <s v="03262-069"/>
    <x v="1"/>
    <x v="2"/>
    <s v="9/19/1990"/>
  </r>
  <r>
    <s v="C42274"/>
    <s v="KENNETH"/>
    <s v="HAMMOND"/>
    <s v="HAMMOND, KENNETH"/>
    <n v="202521"/>
    <x v="1"/>
    <x v="2"/>
    <s v="9/14/1990"/>
  </r>
  <r>
    <s v="C42275"/>
    <s v="JOHN"/>
    <s v="HILL"/>
    <s v="HILL, JOHN DAVID"/>
    <s v="11163-074"/>
    <x v="1"/>
    <x v="2"/>
    <s v="9/19/1990"/>
  </r>
  <r>
    <s v="C42276"/>
    <s v="HERBERT"/>
    <s v="LAWRENCE"/>
    <s v="LAWRENCE, HERBERT WILLIAM"/>
    <s v="02821-082"/>
    <x v="1"/>
    <x v="2"/>
    <s v="09/10/1990"/>
  </r>
  <r>
    <s v="C42277"/>
    <s v="DAVID"/>
    <s v="MISKAVIGE"/>
    <s v="MISKAVIGE, DAVID MILES"/>
    <s v="85556-012"/>
    <x v="1"/>
    <x v="2"/>
    <s v="09/10/1990"/>
  </r>
  <r>
    <s v="C42278"/>
    <s v="DANIEL"/>
    <s v="PERKINS"/>
    <s v="PERKINS, DANIEL EUGENE"/>
    <s v="10066-077"/>
    <x v="1"/>
    <x v="2"/>
    <s v="09/10/1990"/>
  </r>
  <r>
    <s v="P42279"/>
    <s v="ALEXANDEA"/>
    <s v="PUANA"/>
    <s v="PUANA, ALEXANDEA B."/>
    <m/>
    <x v="0"/>
    <x v="2"/>
    <s v="9/21/1990"/>
  </r>
  <r>
    <s v="C42280"/>
    <s v="JEFFREY"/>
    <s v="RAPP"/>
    <s v="RAPP, JEFFREY RANDALL"/>
    <s v="14418-054"/>
    <x v="1"/>
    <x v="2"/>
    <s v="9/18/1990"/>
  </r>
  <r>
    <s v="P42281"/>
    <s v="WILLIAM"/>
    <s v="RIPPEE"/>
    <s v="RIPPEE, WILLIAM ALANZO"/>
    <m/>
    <x v="0"/>
    <x v="2"/>
    <s v="9/13/1990"/>
  </r>
  <r>
    <s v="C42282"/>
    <s v="EDWARD"/>
    <s v="SELLMAN"/>
    <s v="SELLMAN, EDWARD LEON"/>
    <s v="97205-131"/>
    <x v="1"/>
    <x v="2"/>
    <s v="09/10/1990"/>
  </r>
  <r>
    <s v="C42283"/>
    <s v="CLARA"/>
    <s v="SIMOENS"/>
    <s v="SIMOENS, CLARA"/>
    <s v="18984-004"/>
    <x v="1"/>
    <x v="2"/>
    <s v="09/06/1990"/>
  </r>
  <r>
    <s v="C42284"/>
    <s v="WILLIAM"/>
    <s v="VICKS"/>
    <s v="VICKS, WILLIAM ROSSEVELT"/>
    <s v="26799-037"/>
    <x v="1"/>
    <x v="2"/>
    <s v="9/14/1990"/>
  </r>
  <r>
    <s v="C42285"/>
    <s v="CALVIN"/>
    <s v="WEDINGTON"/>
    <s v="WEDINGTON, CALVIN SCOTT"/>
    <s v="18915-037"/>
    <x v="1"/>
    <x v="2"/>
    <s v="9/14/1990"/>
  </r>
  <r>
    <s v="P42290"/>
    <s v="ARMAND"/>
    <s v="ANTUNEZ"/>
    <s v="ANTUNEZ, ARMAND ELOY"/>
    <m/>
    <x v="0"/>
    <x v="2"/>
    <s v="10/10/1990"/>
  </r>
  <r>
    <s v="C42291"/>
    <s v="GRACIELA"/>
    <s v="ARIAS"/>
    <s v="ARIAS, GRACIELA D."/>
    <s v="32363-004"/>
    <x v="1"/>
    <x v="2"/>
    <s v="10/19/1990"/>
  </r>
  <r>
    <s v="P42296"/>
    <s v="FREDERICK"/>
    <s v="BILLINGSLEY"/>
    <s v="BILLINGSLEY, FREDERICK TIMOTHY"/>
    <m/>
    <x v="0"/>
    <x v="2"/>
    <s v="10/19/1990"/>
  </r>
  <r>
    <s v="P42297"/>
    <s v="ABDENAIM"/>
    <s v="BOUCHAREB"/>
    <s v="BOUCHAREB, ABDENAIM (NIAM)"/>
    <m/>
    <x v="0"/>
    <x v="2"/>
    <s v="10/11/1990"/>
  </r>
  <r>
    <s v="P42317"/>
    <s v="DONOVAN"/>
    <s v="FIORENZI"/>
    <s v="FIORENZI, DONOVAN DARRELL"/>
    <m/>
    <x v="0"/>
    <x v="2"/>
    <s v="10/22/1990"/>
  </r>
  <r>
    <s v="C42322"/>
    <s v="HARAKCHAND"/>
    <s v="GALLA"/>
    <s v="GALLA, HARAKCHAND SHAMJI"/>
    <s v="23899-053"/>
    <x v="1"/>
    <x v="2"/>
    <s v="10/19/1990"/>
  </r>
  <r>
    <s v="P42324"/>
    <s v="EARL"/>
    <s v="GARDNER"/>
    <s v="GARDNER, EARL WARREN"/>
    <m/>
    <x v="0"/>
    <x v="2"/>
    <s v="10/22/1990"/>
  </r>
  <r>
    <s v="C42326"/>
    <s v="JASON"/>
    <s v="GIANETTA"/>
    <s v="GIANETTA, JASON HENRY"/>
    <s v="35119-136"/>
    <x v="1"/>
    <x v="2"/>
    <s v="10/19/1990"/>
  </r>
  <r>
    <s v="P42337"/>
    <s v="FREDRICK"/>
    <s v="HILL"/>
    <s v="HILL, FREDRICK CLIFTON"/>
    <m/>
    <x v="0"/>
    <x v="2"/>
    <s v="10/22/1990"/>
  </r>
  <r>
    <s v="P42338"/>
    <s v="DONALD"/>
    <s v="HILLBERG"/>
    <s v="HILLBERG, DONALD RAY"/>
    <m/>
    <x v="0"/>
    <x v="2"/>
    <s v="10/19/1990"/>
  </r>
  <r>
    <s v="P42343"/>
    <s v="LARVELL"/>
    <s v="JAMES"/>
    <s v="JAMES, LARVELL"/>
    <m/>
    <x v="0"/>
    <x v="2"/>
    <s v="10/19/1990"/>
  </r>
  <r>
    <s v="C42351"/>
    <s v="KEVIN"/>
    <s v="KNOKE"/>
    <s v="KNOKE, KEVIN COLGAN"/>
    <s v="38955-019"/>
    <x v="1"/>
    <x v="2"/>
    <s v="10/25/1990"/>
  </r>
  <r>
    <s v="P42359"/>
    <s v="ALONZO"/>
    <s v="WALKER"/>
    <s v="WALKER, ALONZO TIMOTHY"/>
    <m/>
    <x v="0"/>
    <x v="2"/>
    <s v="02/03/1989"/>
  </r>
  <r>
    <s v="P42360"/>
    <s v="CHARLES"/>
    <s v="WALKER"/>
    <s v="WALKER, CHARLES HUNTER"/>
    <m/>
    <x v="0"/>
    <x v="2"/>
    <s v="02/03/1989"/>
  </r>
  <r>
    <s v="P42362"/>
    <s v="JOHNNY"/>
    <s v="WALKER"/>
    <s v="WALKER, JOHNNY D."/>
    <m/>
    <x v="0"/>
    <x v="2"/>
    <s v="05/02/1989"/>
  </r>
  <r>
    <s v="C42364"/>
    <s v="RONALD"/>
    <s v="WALKER"/>
    <s v="WALKER, RONALD RAY"/>
    <s v="04221-045"/>
    <x v="1"/>
    <x v="2"/>
    <s v="03/10/1989"/>
  </r>
  <r>
    <s v="P42371"/>
    <s v="CHARLES"/>
    <s v="WALTER"/>
    <s v="WALTER, CHARLES EDWARD"/>
    <m/>
    <x v="0"/>
    <x v="2"/>
    <s v="4/18/1989"/>
  </r>
  <r>
    <s v="C42374"/>
    <s v="JAMES"/>
    <s v="WARE"/>
    <s v="WARE, JAMES EDWARD"/>
    <s v="10187-074"/>
    <x v="1"/>
    <x v="2"/>
    <s v="06/12/1989"/>
  </r>
  <r>
    <s v="P42375"/>
    <s v="CARL"/>
    <s v="WAREN"/>
    <s v="WAREN, CARL DENNIS"/>
    <m/>
    <x v="0"/>
    <x v="2"/>
    <s v="3/17/1989"/>
  </r>
  <r>
    <s v="C42378"/>
    <s v="JIMMIE"/>
    <s v="WASHINGTON"/>
    <s v="WASHINGTON, JIMMIE LEE"/>
    <s v="37853-080"/>
    <x v="1"/>
    <x v="2"/>
    <s v="9/25/1989"/>
  </r>
  <r>
    <s v="C42380"/>
    <s v="JEFFREY"/>
    <s v="WATSON"/>
    <s v="WATSON, JEFFREY SHANE"/>
    <s v="16776-077"/>
    <x v="1"/>
    <x v="2"/>
    <s v="03/03/1989"/>
  </r>
  <r>
    <s v="P42381"/>
    <s v="LEVY"/>
    <s v="WATSON"/>
    <s v="WATSON, LEVY"/>
    <m/>
    <x v="0"/>
    <x v="2"/>
    <s v="06/02/1989"/>
  </r>
  <r>
    <s v="C42382"/>
    <s v="MARK"/>
    <s v="WATSON"/>
    <s v="WATSON, MARK WESLEY"/>
    <s v="19227-034"/>
    <x v="1"/>
    <x v="2"/>
    <s v="7/13/1989"/>
  </r>
  <r>
    <s v="C42387"/>
    <s v="CAROL"/>
    <s v="WEAKLEY"/>
    <s v="WEAKLEY, CAROL DIANE"/>
    <n v="18212077"/>
    <x v="1"/>
    <x v="2"/>
    <s v="8/29/1989"/>
  </r>
  <r>
    <s v="P42388"/>
    <s v="MICHAEL"/>
    <s v="WEATHERFORD"/>
    <s v="WEATHERFORD, MICHAEL LYNN"/>
    <m/>
    <x v="0"/>
    <x v="2"/>
    <s v="08/06/1990"/>
  </r>
  <r>
    <s v="C42391"/>
    <s v="BRUCE"/>
    <s v="WEATHERS"/>
    <s v="WEATHERS, BRUCE WAYNE"/>
    <s v="32992-138"/>
    <x v="1"/>
    <x v="2"/>
    <s v="6/20/1989"/>
  </r>
  <r>
    <s v="P42400"/>
    <s v="EDWARD"/>
    <s v="WEISE"/>
    <s v="WEISE, EDWARD WINDELL"/>
    <m/>
    <x v="0"/>
    <x v="2"/>
    <s v="4/24/1990"/>
  </r>
  <r>
    <s v="P42408"/>
    <s v="BILL"/>
    <s v="WEST"/>
    <s v="WEST, BILL WAYNE"/>
    <m/>
    <x v="0"/>
    <x v="2"/>
    <s v="4/26/1990"/>
  </r>
  <r>
    <s v="C42429"/>
    <s v="BRIAN"/>
    <s v="WILLIAMSON"/>
    <s v="WILLIAMSON, BRIAN LEWIS"/>
    <s v="01197-087"/>
    <x v="1"/>
    <x v="2"/>
    <s v="06/09/1989"/>
  </r>
  <r>
    <s v="C42432"/>
    <s v="HERBERT"/>
    <s v="WILLIE"/>
    <s v="WILLIE, HERBERT"/>
    <s v="21941-008"/>
    <x v="1"/>
    <x v="2"/>
    <s v="8/20/1990"/>
  </r>
  <r>
    <s v="P42437"/>
    <s v="EUGENE"/>
    <s v="WILSON"/>
    <s v="WILSON, EUGENE A."/>
    <m/>
    <x v="0"/>
    <x v="2"/>
    <s v="6/19/1990"/>
  </r>
  <r>
    <s v="C42447"/>
    <s v="HENRY"/>
    <s v="WOLKOWSKI"/>
    <s v="WOLKOWSKI, HENRY FRANCIS"/>
    <s v="01668-050"/>
    <x v="1"/>
    <x v="2"/>
    <s v="02/06/1989"/>
  </r>
  <r>
    <s v="C42460"/>
    <s v="RONALD"/>
    <s v="WRIGHT"/>
    <s v="WRIGHT, RONALD"/>
    <s v="11109-074"/>
    <x v="1"/>
    <x v="2"/>
    <s v="3/30/1990"/>
  </r>
  <r>
    <s v="P42482"/>
    <s v="THOMAS"/>
    <s v="PETERS"/>
    <s v="PETERS, THOMAS LEE"/>
    <m/>
    <x v="0"/>
    <x v="2"/>
    <s v="10/29/1990"/>
  </r>
  <r>
    <s v="C42486"/>
    <s v="DONALD"/>
    <s v="REYNOLDS"/>
    <s v="REYNOLDS, DONALD CRAIG"/>
    <s v="02647-030"/>
    <x v="1"/>
    <x v="2"/>
    <s v="10/19/1990"/>
  </r>
  <r>
    <s v="C42489"/>
    <s v="JOSE"/>
    <s v="CASTELLANO"/>
    <s v="CASTELLANO, JOSE GUADALUP"/>
    <s v="47284-079"/>
    <x v="1"/>
    <x v="2"/>
    <s v="2/13/1991"/>
  </r>
  <r>
    <s v="C42490"/>
    <s v="PAUL"/>
    <s v="COLBERT"/>
    <s v="COLBERT, PAUL S."/>
    <s v="11367-004"/>
    <x v="1"/>
    <x v="2"/>
    <s v="2/21/1991"/>
  </r>
  <r>
    <s v="C42491"/>
    <s v="GLEN"/>
    <s v="SHOFFNER"/>
    <s v="SHOFFNER, GLEN"/>
    <s v="01512-027"/>
    <x v="1"/>
    <x v="2"/>
    <s v="02/04/1991"/>
  </r>
  <r>
    <s v="C42535"/>
    <s v="WILLIAM"/>
    <s v="BROADUS"/>
    <s v="BROADUS, WILLIAM"/>
    <s v="04873-016"/>
    <x v="1"/>
    <x v="2"/>
    <s v="3/25/1991"/>
  </r>
  <r>
    <s v="P42553"/>
    <s v="ISAAC"/>
    <s v="CHALBANI"/>
    <s v="CHALBANI, ISAAC ISIDOR"/>
    <m/>
    <x v="0"/>
    <x v="2"/>
    <s v="3/22/1991"/>
  </r>
  <r>
    <s v="P42612"/>
    <s v="LYNN"/>
    <s v="ROSE"/>
    <s v="ROSE, LYNN WALLACE"/>
    <m/>
    <x v="0"/>
    <x v="2"/>
    <s v="10/19/1990"/>
  </r>
  <r>
    <s v="P42619"/>
    <s v="DONALD"/>
    <s v="SHAW"/>
    <s v="SHAW, DONALD WALLACE"/>
    <m/>
    <x v="0"/>
    <x v="2"/>
    <s v="10/19/1990"/>
  </r>
  <r>
    <s v="C42629"/>
    <s v="DANIEL"/>
    <s v="THOMPSON"/>
    <s v="THOMPSON, DANIEL WEBB"/>
    <s v="1061-064"/>
    <x v="1"/>
    <x v="2"/>
    <s v="10/19/1990"/>
  </r>
  <r>
    <s v="C42630"/>
    <s v="MANUEL"/>
    <s v="VIANA MEDINA"/>
    <s v="VIANA MEDINA, MANUEL"/>
    <s v="06734-004"/>
    <x v="1"/>
    <x v="2"/>
    <s v="10/19/1990"/>
  </r>
  <r>
    <s v="C42632"/>
    <s v="TOMMY"/>
    <s v="WHITLEY"/>
    <s v="WHITLEY, TOMMY LEE"/>
    <s v="01048-058"/>
    <x v="1"/>
    <x v="2"/>
    <s v="10/19/1990"/>
  </r>
  <r>
    <s v="P42633"/>
    <s v="EUGENE"/>
    <s v="WILSON"/>
    <s v="WILSON, EUGENE A."/>
    <m/>
    <x v="0"/>
    <x v="2"/>
    <s v="10/19/1990"/>
  </r>
  <r>
    <s v="C42640"/>
    <s v="TERRY"/>
    <s v="DAVIS"/>
    <s v="DAVIS, TERRY CLARK"/>
    <s v="10724-074"/>
    <x v="1"/>
    <x v="2"/>
    <s v="11/01/1990"/>
  </r>
  <r>
    <s v="P42641"/>
    <s v="THOMAS"/>
    <s v="EDEN"/>
    <s v="EDEN, THOMAS LEE"/>
    <m/>
    <x v="0"/>
    <x v="2"/>
    <s v="11/08/1990"/>
  </r>
  <r>
    <s v="P42642"/>
    <s v="FRANCIS"/>
    <s v="MATTHEWS"/>
    <s v="MATTHEWS, FRANCIS MICHAEL"/>
    <m/>
    <x v="0"/>
    <x v="2"/>
    <s v="11/05/1990"/>
  </r>
  <r>
    <s v="C42643"/>
    <s v="EARNEST"/>
    <s v="MOORE"/>
    <s v="MOORE, EARNEST"/>
    <s v="227-104"/>
    <x v="1"/>
    <x v="2"/>
    <s v="11/26/1990"/>
  </r>
  <r>
    <s v="C42644"/>
    <s v="JERRY"/>
    <s v="NORRIS"/>
    <s v="NORRIS, JERRY LEE"/>
    <s v="10570-039"/>
    <x v="1"/>
    <x v="2"/>
    <s v="11/09/1990"/>
  </r>
  <r>
    <s v="P42645"/>
    <s v="LEON"/>
    <s v="RHODEN"/>
    <s v="RHODEN, LEON MATTHEW"/>
    <m/>
    <x v="0"/>
    <x v="2"/>
    <s v="11/08/1990"/>
  </r>
  <r>
    <s v="P42646"/>
    <s v="RONALD"/>
    <s v="BEATY"/>
    <s v="BEATY, RONALD RAYMOND"/>
    <m/>
    <x v="0"/>
    <x v="2"/>
    <s v="12/21/1990"/>
  </r>
  <r>
    <s v="P42647"/>
    <s v="RAYMOND"/>
    <s v="BRADDY"/>
    <s v="BRADDY, RAYMOND CALVIN"/>
    <m/>
    <x v="0"/>
    <x v="2"/>
    <s v="12/06/1990"/>
  </r>
  <r>
    <s v="P42648"/>
    <s v="GEORGE"/>
    <s v="DIPP"/>
    <s v="DIPP, GEORGE RAYMOND"/>
    <m/>
    <x v="0"/>
    <x v="2"/>
    <s v="12/29/1990"/>
  </r>
  <r>
    <s v="P42649"/>
    <s v="BARBARA"/>
    <s v="THOMPSON"/>
    <s v="THOMPSON, BARBARA ANN"/>
    <m/>
    <x v="0"/>
    <x v="2"/>
    <s v="12/21/1990"/>
  </r>
  <r>
    <s v="P42650"/>
    <s v="FRANK"/>
    <s v="WILLIAMS"/>
    <s v="WILLIAMS, FRANK L."/>
    <m/>
    <x v="0"/>
    <x v="2"/>
    <s v="12/06/1990"/>
  </r>
  <r>
    <s v="C42651"/>
    <s v="ASSAD"/>
    <s v="ABOU SAADA"/>
    <s v="ABOU SAADA, ASSAD"/>
    <s v="14543-038"/>
    <x v="1"/>
    <x v="2"/>
    <s v="1/29/1991"/>
  </r>
  <r>
    <s v="C42652"/>
    <s v="SCOTT"/>
    <s v="BLANKENSHIP"/>
    <s v="BLANKENSHIP, SCOTT EDWARD"/>
    <s v="02471-088"/>
    <x v="1"/>
    <x v="2"/>
    <s v="01/09/1991"/>
  </r>
  <r>
    <s v="P42653"/>
    <s v="RAYMOND"/>
    <s v="CAMPBELL"/>
    <s v="CAMPBELL, RAYMOND GARY"/>
    <m/>
    <x v="0"/>
    <x v="2"/>
    <s v="01/04/1991"/>
  </r>
  <r>
    <s v="C42654"/>
    <s v="WILLIAM"/>
    <s v="CORNETTE"/>
    <s v="CORNETTE, WILLIAM KINNETH"/>
    <s v="10410-074"/>
    <x v="1"/>
    <x v="2"/>
    <s v="01/02/1991"/>
  </r>
  <r>
    <s v="P42655"/>
    <s v="RICHARD"/>
    <s v="EASON"/>
    <s v="EASON, RICHARD BARRY"/>
    <m/>
    <x v="0"/>
    <x v="2"/>
    <s v="01/04/1991"/>
  </r>
  <r>
    <s v="C42656"/>
    <s v="REYMUNDO"/>
    <s v="ESCALANTE"/>
    <s v="ESCALANTE, REYMUNDO T."/>
    <s v="00939-196"/>
    <x v="1"/>
    <x v="2"/>
    <s v="1/28/1991"/>
  </r>
  <r>
    <s v="C42657"/>
    <s v="JAMES"/>
    <s v="HILL"/>
    <s v="HILL, JAMES JASON"/>
    <s v="91562-098"/>
    <x v="1"/>
    <x v="2"/>
    <s v="01/03/1991"/>
  </r>
  <r>
    <s v="C42658"/>
    <s v="JUAN"/>
    <s v="LEOS"/>
    <s v="LEOS, JUAN MONTES"/>
    <s v="47447-080"/>
    <x v="1"/>
    <x v="2"/>
    <s v="01/02/1991"/>
  </r>
  <r>
    <s v="C42659"/>
    <s v="HENRY"/>
    <s v="NOWAK"/>
    <s v="NOWAK, HENRY EDWARD"/>
    <s v="15029-077"/>
    <x v="1"/>
    <x v="2"/>
    <s v="01/02/1991"/>
  </r>
  <r>
    <s v="P42660"/>
    <s v="HAROLD"/>
    <s v="RESKIN"/>
    <s v="RESKIN, HAROLD AARON"/>
    <m/>
    <x v="0"/>
    <x v="2"/>
    <s v="01/07/1991"/>
  </r>
  <r>
    <s v="P42661"/>
    <s v="ABEL"/>
    <s v="SHAW"/>
    <s v="SHAW, ABEL"/>
    <m/>
    <x v="0"/>
    <x v="2"/>
    <s v="01/04/1991"/>
  </r>
  <r>
    <s v="P42662"/>
    <s v="BYRON"/>
    <s v="SWILLEY"/>
    <s v="SWILLEY, BYRON FOSTER"/>
    <m/>
    <x v="0"/>
    <x v="2"/>
    <s v="01/09/1991"/>
  </r>
  <r>
    <s v="P42690"/>
    <s v="CLEAMENT"/>
    <s v="SMITH"/>
    <s v="SMITH, CLEAMENT BRANNON"/>
    <m/>
    <x v="0"/>
    <x v="2"/>
    <s v="3/29/1991"/>
  </r>
  <r>
    <s v="P42756"/>
    <s v="LEROY"/>
    <s v="ANDERSON"/>
    <s v="ANDERSON, LEROY H."/>
    <m/>
    <x v="0"/>
    <x v="2"/>
    <s v="5/13/1991"/>
  </r>
  <r>
    <s v="P42763"/>
    <s v="RONALD"/>
    <s v="BAXTER"/>
    <s v="BAXTER, RONALD EARL"/>
    <m/>
    <x v="0"/>
    <x v="2"/>
    <s v="7/18/1991"/>
  </r>
  <r>
    <s v="C42766"/>
    <s v="JOHN"/>
    <s v="BELL"/>
    <s v="BELL, JOHN HENRY"/>
    <s v="98161-024"/>
    <x v="1"/>
    <x v="2"/>
    <s v="06/11/1991"/>
  </r>
  <r>
    <s v="P42775"/>
    <s v="GREGORY"/>
    <s v="BRANAUGH"/>
    <s v="BRANAUGH, GREGORY BRUCE"/>
    <m/>
    <x v="0"/>
    <x v="2"/>
    <s v="7/18/1991"/>
  </r>
  <r>
    <s v="P42776"/>
    <s v="CLAUDE"/>
    <s v="BRANT"/>
    <s v="BRANT, CLAUDE EDWIN"/>
    <m/>
    <x v="0"/>
    <x v="2"/>
    <s v="5/13/1991"/>
  </r>
  <r>
    <s v="P42816"/>
    <s v="DALE"/>
    <s v="HOGGAN"/>
    <s v="HOGGAN, DALE RAY"/>
    <m/>
    <x v="0"/>
    <x v="2"/>
    <s v="03/08/1991"/>
  </r>
  <r>
    <s v="C42822"/>
    <s v="GILBERT"/>
    <s v="HUDSON"/>
    <s v="HUDSON, GILBERT"/>
    <s v="21140-034"/>
    <x v="1"/>
    <x v="2"/>
    <s v="3/21/1991"/>
  </r>
  <r>
    <s v="P42823"/>
    <s v="WARREN"/>
    <s v="HULTGREN"/>
    <s v="HULTGREN, WARREN CURTIS"/>
    <m/>
    <x v="0"/>
    <x v="2"/>
    <s v="03/08/1991"/>
  </r>
  <r>
    <s v="P42856"/>
    <s v="JOSEPH"/>
    <s v="MACALUSO"/>
    <s v="MACALUSO, JOSEPH"/>
    <m/>
    <x v="0"/>
    <x v="2"/>
    <s v="3/27/1991"/>
  </r>
  <r>
    <s v="P42867"/>
    <s v="DONALD"/>
    <s v="MCDEVITT"/>
    <s v="MCDEVITT, DONALD THOMAS"/>
    <m/>
    <x v="0"/>
    <x v="2"/>
    <s v="03/08/1991"/>
  </r>
  <r>
    <s v="P42904"/>
    <s v="GENARO,"/>
    <s v="RABAGO"/>
    <s v="RABAGO, GENARO, JR."/>
    <m/>
    <x v="0"/>
    <x v="2"/>
    <s v="3/15/1991"/>
  </r>
  <r>
    <s v="P42907"/>
    <s v="RAFFAELE"/>
    <s v="CAFAGNA"/>
    <s v="CAFAGNA, RAFFAELE"/>
    <m/>
    <x v="0"/>
    <x v="2"/>
    <s v="6/26/1991"/>
  </r>
  <r>
    <s v="P42910"/>
    <s v="RAYMOND"/>
    <s v="CAMPBELL"/>
    <s v="CAMPBELL, RAYMOND GARY"/>
    <m/>
    <x v="0"/>
    <x v="2"/>
    <s v="06/05/1991"/>
  </r>
  <r>
    <s v="P42912"/>
    <s v="DENNIS"/>
    <s v="CAPILI"/>
    <s v="CAPILI, DENNIS SOBREVINAS"/>
    <m/>
    <x v="0"/>
    <x v="2"/>
    <s v="5/15/1991"/>
  </r>
  <r>
    <s v="P42931"/>
    <s v="TYRONE"/>
    <s v="DARKS"/>
    <s v="DARKS, TYRONE PETER"/>
    <m/>
    <x v="0"/>
    <x v="2"/>
    <s v="05/03/1991"/>
  </r>
  <r>
    <s v="P42956"/>
    <s v="PETER"/>
    <s v="LOPEZ"/>
    <s v="LOPEZ, PETER M."/>
    <m/>
    <x v="0"/>
    <x v="2"/>
    <s v="4/30/1991"/>
  </r>
  <r>
    <s v="C42962"/>
    <s v="GARRY"/>
    <s v="MCCLAIN"/>
    <s v="MCCLAIN, GARRY ALLEN"/>
    <s v="02792-032"/>
    <x v="1"/>
    <x v="2"/>
    <s v="6/14/1991"/>
  </r>
  <r>
    <s v="P42963"/>
    <s v="MICHAEL"/>
    <s v="MCCORMICK"/>
    <s v="MCCORMICK, MICHAEL BYRON"/>
    <m/>
    <x v="0"/>
    <x v="2"/>
    <s v="5/24/1991"/>
  </r>
  <r>
    <s v="P42978"/>
    <s v="KATHLEEN"/>
    <s v="MURRY"/>
    <s v="MURRY, KATHLEEN"/>
    <m/>
    <x v="0"/>
    <x v="2"/>
    <s v="7/18/1991"/>
  </r>
  <r>
    <s v="C42983"/>
    <s v="MONDAY"/>
    <s v="ODUEGWU"/>
    <s v="ODUEGWU, MONDAY EZEMGBO"/>
    <s v="35952-053"/>
    <x v="1"/>
    <x v="2"/>
    <s v="7/31/1991"/>
  </r>
  <r>
    <s v="P42984"/>
    <s v="CRAIG"/>
    <s v="PANEK"/>
    <s v="PANEK, CRAIG WENDELL"/>
    <m/>
    <x v="0"/>
    <x v="2"/>
    <s v="5/13/1991"/>
  </r>
  <r>
    <s v="P42997"/>
    <s v="DONNA"/>
    <s v="RHODANZ"/>
    <s v="RHODANZ, DONNA MAE"/>
    <m/>
    <x v="0"/>
    <x v="2"/>
    <s v="7/18/1991"/>
  </r>
  <r>
    <s v="P43034"/>
    <s v="IGNATIUS"/>
    <s v="THOMAS"/>
    <s v="THOMAS, IGNATIUS ABRAHAM"/>
    <m/>
    <x v="0"/>
    <x v="2"/>
    <s v="04/01/1991"/>
  </r>
  <r>
    <s v="P43041"/>
    <s v="BRUCE"/>
    <s v="DELK"/>
    <s v="DELK, BRUCE N."/>
    <m/>
    <x v="0"/>
    <x v="2"/>
    <s v="5/17/1991"/>
  </r>
  <r>
    <s v="P43044"/>
    <s v="WALTER"/>
    <s v="DERRIS"/>
    <s v="DERRIS, WALTER EUGENE III"/>
    <m/>
    <x v="0"/>
    <x v="2"/>
    <s v="7/18/1991"/>
  </r>
  <r>
    <s v="P43048"/>
    <s v="MARC"/>
    <s v="DOUGLAS"/>
    <s v="DOUGLAS, MARC ALAN"/>
    <m/>
    <x v="0"/>
    <x v="2"/>
    <s v="06/03/1991"/>
  </r>
  <r>
    <s v="P43050"/>
    <s v="JACK"/>
    <s v="DUNN"/>
    <s v="DUNN, JACK BRUCE"/>
    <m/>
    <x v="0"/>
    <x v="2"/>
    <s v="06/05/1991"/>
  </r>
  <r>
    <s v="C43057"/>
    <s v="RALPH"/>
    <s v="FALCON"/>
    <s v="FALCON, RALPH"/>
    <s v="38358-080"/>
    <x v="1"/>
    <x v="2"/>
    <s v="5/30/1991"/>
  </r>
  <r>
    <s v="C43068"/>
    <s v="NADINE"/>
    <s v="GAN"/>
    <s v="GAN, NADINE"/>
    <s v="15200-038"/>
    <x v="1"/>
    <x v="2"/>
    <s v="6/21/1989"/>
  </r>
  <r>
    <s v="P43077"/>
    <s v="GEORGE"/>
    <s v="HATCH"/>
    <s v="HATCH, GEORGE CHARLES"/>
    <m/>
    <x v="0"/>
    <x v="2"/>
    <s v="7/18/1991"/>
  </r>
  <r>
    <s v="P43078"/>
    <s v="ROBERT"/>
    <s v="HAYES"/>
    <s v="HAYES, ROBERT JAMES"/>
    <m/>
    <x v="0"/>
    <x v="2"/>
    <s v="7/18/1991"/>
  </r>
  <r>
    <s v="P43152"/>
    <s v="CHARLES"/>
    <s v="WIGGINS"/>
    <s v="WIGGINS, CHARLES AUGUSTUS SR."/>
    <m/>
    <x v="0"/>
    <x v="2"/>
    <s v="2/21/1992"/>
  </r>
  <r>
    <s v="P43158"/>
    <s v="DANIEL"/>
    <s v="BAILEY"/>
    <s v="BAILEY, DANIEL FRAWLEY"/>
    <m/>
    <x v="0"/>
    <x v="2"/>
    <s v="03/03/1992"/>
  </r>
  <r>
    <s v="C43159"/>
    <s v="LUIS"/>
    <s v="BOTELLO"/>
    <s v="BOTELLO, LUIS ARMANDO"/>
    <s v="46439-079"/>
    <x v="1"/>
    <x v="2"/>
    <s v="03/06/1992"/>
  </r>
  <r>
    <s v="C43160"/>
    <s v="EREN"/>
    <s v="CHARLES"/>
    <s v="CHARLES, EREN MCCAVE"/>
    <s v="16963-053"/>
    <x v="1"/>
    <x v="2"/>
    <s v="03/09/1992"/>
  </r>
  <r>
    <s v="C43161"/>
    <s v="ROBERT"/>
    <s v="COLON"/>
    <s v="COLON, ROBERT"/>
    <s v="83537-022"/>
    <x v="1"/>
    <x v="2"/>
    <s v="03/09/1992"/>
  </r>
  <r>
    <s v="C43162"/>
    <s v="DORA"/>
    <s v="DE GARZA"/>
    <s v="DE GARZA, DORA ALICIA RAMON"/>
    <s v="40463-079"/>
    <x v="1"/>
    <x v="2"/>
    <s v="3/16/1992"/>
  </r>
  <r>
    <s v="C43163"/>
    <s v="JAMES"/>
    <s v="JONES"/>
    <s v="JONES, JAMES ELMO"/>
    <m/>
    <x v="1"/>
    <x v="2"/>
    <s v="3/13/1992"/>
  </r>
  <r>
    <s v="P43164"/>
    <s v="NEAL"/>
    <s v="MADDOX"/>
    <s v="MADDOX, NEAL KENNETH"/>
    <m/>
    <x v="0"/>
    <x v="2"/>
    <s v="3/30/1992"/>
  </r>
  <r>
    <s v="P43165"/>
    <s v="EULALIA"/>
    <s v="RODRIGUEZ"/>
    <s v="RODRIGUEZ, EULALIA ROSAS NEGRETE"/>
    <m/>
    <x v="0"/>
    <x v="2"/>
    <s v="03/09/1992"/>
  </r>
  <r>
    <s v="P43166"/>
    <s v="REX"/>
    <s v="SMALLEY"/>
    <s v="SMALLEY, REX ELMO"/>
    <m/>
    <x v="0"/>
    <x v="2"/>
    <s v="3/25/1992"/>
  </r>
  <r>
    <s v="P43167"/>
    <s v="DAVID"/>
    <s v="SUMMERS"/>
    <s v="SUMMERS, DAVID LYNN"/>
    <m/>
    <x v="0"/>
    <x v="2"/>
    <s v="03/06/1992"/>
  </r>
  <r>
    <s v="C43168"/>
    <s v="ARTHUR"/>
    <s v="CONDIE"/>
    <s v="CONDIE, ARTHUR PACKARD"/>
    <s v="25635-048"/>
    <x v="1"/>
    <x v="2"/>
    <s v="4/30/1992"/>
  </r>
  <r>
    <s v="C43169"/>
    <s v="JAMES"/>
    <s v="SCARBOROUGH"/>
    <s v="SCARBOROUGH, JAMES WILLIAM"/>
    <m/>
    <x v="1"/>
    <x v="2"/>
    <s v="04/07/1992"/>
  </r>
  <r>
    <s v="C43172"/>
    <s v="JOSE"/>
    <s v="LEON FIGUEROA"/>
    <s v="LEON FIGUEROA, JOSE ARTURO"/>
    <s v="90044-098"/>
    <x v="1"/>
    <x v="2"/>
    <s v="03/06/1992"/>
  </r>
  <r>
    <s v="C43173"/>
    <s v="LARRY"/>
    <s v="JORDAN"/>
    <s v="JORDAN, LARRY LEON"/>
    <n v="15225016"/>
    <x v="1"/>
    <x v="2"/>
    <s v="05/08/1992"/>
  </r>
  <r>
    <s v="C43174"/>
    <s v="RUBEN"/>
    <s v="MARQUEZ"/>
    <s v="MARQUEZ, RUBEN HUERTA"/>
    <m/>
    <x v="1"/>
    <x v="2"/>
    <s v="5/19/1992"/>
  </r>
  <r>
    <s v="C43175"/>
    <s v="SERGIO"/>
    <s v="RANGEL"/>
    <s v="RANGEL, SERGIO MUNOZ"/>
    <s v="55677-079"/>
    <x v="1"/>
    <x v="2"/>
    <s v="5/20/1992"/>
  </r>
  <r>
    <s v="P43176"/>
    <s v="BRENT"/>
    <s v="RICHARD"/>
    <s v="RICHARD, BRENT ROGER"/>
    <m/>
    <x v="0"/>
    <x v="2"/>
    <s v="05/04/1992"/>
  </r>
  <r>
    <s v="P43177"/>
    <s v="WILLIAM"/>
    <s v="WILKINS"/>
    <s v="WILKINS, WILLIAM LYNN"/>
    <m/>
    <x v="0"/>
    <x v="2"/>
    <s v="05/04/1992"/>
  </r>
  <r>
    <s v="P43178"/>
    <s v="DORIS"/>
    <s v="WRIGHT"/>
    <s v="WRIGHT, DORIS H."/>
    <m/>
    <x v="0"/>
    <x v="2"/>
    <s v="9/30/1991"/>
  </r>
  <r>
    <s v="P43181"/>
    <s v="WALE"/>
    <s v="AKINBOLA"/>
    <s v="AKINBOLA, WALE"/>
    <s v="37820-053"/>
    <x v="0"/>
    <x v="2"/>
    <s v="06/08/1992"/>
  </r>
  <r>
    <s v="C43182"/>
    <s v="MAGDALINO"/>
    <s v="AVELINO FLORES"/>
    <s v="AVELINO FLORES, MAGDALINO"/>
    <s v="47694-079"/>
    <x v="1"/>
    <x v="2"/>
    <s v="6/16/1992"/>
  </r>
  <r>
    <s v="P43183"/>
    <s v="ROYCE"/>
    <s v="CASKEY"/>
    <s v="CASKEY, ROYCE GLEN"/>
    <m/>
    <x v="0"/>
    <x v="2"/>
    <s v="06/12/1992"/>
  </r>
  <r>
    <s v="P43184"/>
    <s v="HARVEY"/>
    <s v="CAVINDER"/>
    <s v="CAVINDER, HARVEY"/>
    <m/>
    <x v="0"/>
    <x v="2"/>
    <s v="06/08/1992"/>
  </r>
  <r>
    <s v="C43185"/>
    <s v="JOSE"/>
    <s v="CHERETY"/>
    <s v="CHERETY, JOSE GARZA"/>
    <s v="54935-079"/>
    <x v="1"/>
    <x v="2"/>
    <s v="6/29/1992"/>
  </r>
  <r>
    <s v="P43186"/>
    <s v="EMERSON"/>
    <s v="EMORY"/>
    <s v="EMORY, EMERSON"/>
    <m/>
    <x v="0"/>
    <x v="2"/>
    <s v="06/12/1992"/>
  </r>
  <r>
    <s v="C43187"/>
    <s v="KENNETH"/>
    <s v="HARVEY"/>
    <s v="HARVEY, KENNETH GEORGE"/>
    <m/>
    <x v="1"/>
    <x v="2"/>
    <s v="06/01/1992"/>
  </r>
  <r>
    <s v="C43188"/>
    <s v="MICHAEL"/>
    <s v="WOODSON"/>
    <s v="WOODSON, MICHAEL ALAN"/>
    <s v="234-128"/>
    <x v="1"/>
    <x v="2"/>
    <s v="6/29/1992"/>
  </r>
  <r>
    <s v="P43190"/>
    <s v="MICHAEL"/>
    <s v="COCHRAN"/>
    <s v="COCHRAN, MICHAEL THOMAS"/>
    <m/>
    <x v="0"/>
    <x v="2"/>
    <s v="7/20/1992"/>
  </r>
  <r>
    <s v="P43191"/>
    <s v="RODNEY"/>
    <s v="DELP"/>
    <s v="DELP, RODNEY HOWARD"/>
    <m/>
    <x v="0"/>
    <x v="2"/>
    <s v="07/02/1992"/>
  </r>
  <r>
    <s v="C43192"/>
    <s v="THEODORE"/>
    <s v="DISMUKE"/>
    <s v="DISMUKE, THEODORE R."/>
    <s v="09308-042"/>
    <x v="1"/>
    <x v="2"/>
    <s v="7/31/1992"/>
  </r>
  <r>
    <s v="P43193"/>
    <s v="MONICA"/>
    <s v="GEICK"/>
    <s v="GEICK, MONICA GAYE"/>
    <m/>
    <x v="0"/>
    <x v="2"/>
    <s v="7/16/1992"/>
  </r>
  <r>
    <s v="C43194"/>
    <s v="ALTON"/>
    <s v="KILBOURN"/>
    <s v="KILBOURN, ALTON DENNIS"/>
    <s v="13742-039"/>
    <x v="1"/>
    <x v="2"/>
    <s v="07/10/1992"/>
  </r>
  <r>
    <s v="C43195"/>
    <s v="WAYNE"/>
    <s v="KING"/>
    <s v="KING, WAYNE"/>
    <n v="61645061"/>
    <x v="1"/>
    <x v="2"/>
    <s v="7/27/1992"/>
  </r>
  <r>
    <s v="P43196"/>
    <s v="HOWARD"/>
    <s v="REAMER"/>
    <s v="REAMER, HOWARD GERSON"/>
    <m/>
    <x v="0"/>
    <x v="2"/>
    <s v="07/02/1992"/>
  </r>
  <r>
    <s v="P43197"/>
    <s v="OTHEDA"/>
    <s v="ZIPS"/>
    <s v="ZIPS, OTHEDA KAY"/>
    <m/>
    <x v="0"/>
    <x v="2"/>
    <s v="7/20/1992"/>
  </r>
  <r>
    <s v="C43198"/>
    <s v="KUNLE"/>
    <s v="NKANTA"/>
    <s v="NKANTA, KUNLE SANTOS"/>
    <s v="14648-037"/>
    <x v="1"/>
    <x v="2"/>
    <s v="08/05/1992"/>
  </r>
  <r>
    <s v="P43199"/>
    <s v="RICHARD"/>
    <s v="VAUGHN"/>
    <s v="VAUGHN, RICHARD IRWIN"/>
    <m/>
    <x v="0"/>
    <x v="2"/>
    <s v="08/12/1992"/>
  </r>
  <r>
    <s v="P43200"/>
    <s v="TIMOTHY"/>
    <s v="DEXTER"/>
    <s v="DEXTER, TIMOTHY SCOTT"/>
    <m/>
    <x v="0"/>
    <x v="2"/>
    <s v="09/09/1992"/>
  </r>
  <r>
    <s v="P43201"/>
    <s v="JOHN"/>
    <s v="EHLERS"/>
    <s v="EHLERS, JOHN ARTHUR"/>
    <m/>
    <x v="0"/>
    <x v="2"/>
    <s v="9/29/1992"/>
  </r>
  <r>
    <s v="P43202"/>
    <s v="CESARIO"/>
    <s v="GUTIERREZ GOVEA"/>
    <s v="GUTIERREZ GOVEA, CESARIO"/>
    <m/>
    <x v="0"/>
    <x v="2"/>
    <s v="09/02/1992"/>
  </r>
  <r>
    <s v="P43203"/>
    <s v="VICTOR"/>
    <s v="PEARSON"/>
    <s v="PEARSON, VICTOR FRANKLIN"/>
    <m/>
    <x v="0"/>
    <x v="2"/>
    <s v="09/02/1992"/>
  </r>
  <r>
    <s v="C43204"/>
    <s v="ALFONSO"/>
    <s v="PEREZ SANCHEZ"/>
    <s v="PEREZ SANCHEZ, ALFONSO"/>
    <s v="27764-198"/>
    <x v="1"/>
    <x v="2"/>
    <s v="09/09/1992"/>
  </r>
  <r>
    <s v="C43205"/>
    <s v="MOHAMMAD"/>
    <s v="TAGHIPOUR"/>
    <s v="TAGHIPOUR, MOHAMMAD"/>
    <s v="95432-012"/>
    <x v="1"/>
    <x v="2"/>
    <s v="9/29/1992"/>
  </r>
  <r>
    <s v="P43206"/>
    <s v="R."/>
    <s v="TIPTON"/>
    <s v="TIPTON, R. ALLEN"/>
    <m/>
    <x v="0"/>
    <x v="2"/>
    <s v="7/19/1991"/>
  </r>
  <r>
    <s v="P43209"/>
    <s v="JAIME"/>
    <s v="VILLASENOR ZAMORA"/>
    <s v="VILLASENOR ZAMORA, JAIME"/>
    <m/>
    <x v="0"/>
    <x v="2"/>
    <s v="7/18/1991"/>
  </r>
  <r>
    <s v="P43222"/>
    <s v="HUMBERTO"/>
    <s v="BRAVO"/>
    <s v="BRAVO, HUMBERTO GUERRA"/>
    <m/>
    <x v="0"/>
    <x v="2"/>
    <s v="8/21/1991"/>
  </r>
  <r>
    <s v="P43223"/>
    <s v="SAMUEL"/>
    <s v="HUDDLESTON"/>
    <s v="HUDDLESTON, SAMUEL"/>
    <m/>
    <x v="0"/>
    <x v="2"/>
    <s v="08/09/1991"/>
  </r>
  <r>
    <s v="P43224"/>
    <s v="THOMAS"/>
    <s v="MORRIS"/>
    <s v="MORRIS, THOMAS WESLEY JR."/>
    <m/>
    <x v="0"/>
    <x v="2"/>
    <s v="8/13/1991"/>
  </r>
  <r>
    <s v="C43225"/>
    <s v="LUIS"/>
    <s v="SANTIAGO"/>
    <s v="SANTIAGO, LUIS SALVADOR"/>
    <s v="42159-080"/>
    <x v="1"/>
    <x v="2"/>
    <s v="8/23/1991"/>
  </r>
  <r>
    <s v="C43226"/>
    <s v="ANDREW"/>
    <s v="SCHNEIDER"/>
    <s v="SCHNEIDER, ANDREW JOSEPH"/>
    <n v="8112023"/>
    <x v="1"/>
    <x v="2"/>
    <s v="8/21/1991"/>
  </r>
  <r>
    <s v="P43227"/>
    <s v="FARRON"/>
    <s v="TUCKER"/>
    <s v="TUCKER, FARRON A."/>
    <m/>
    <x v="0"/>
    <x v="2"/>
    <s v="8/13/1991"/>
  </r>
  <r>
    <s v="P43228"/>
    <s v="FAITH"/>
    <s v="YOUNG"/>
    <s v="YOUNG, FAITH ELIZABETH"/>
    <m/>
    <x v="0"/>
    <x v="2"/>
    <s v="8/16/1991"/>
  </r>
  <r>
    <s v="C43229"/>
    <s v="YANCY"/>
    <s v="HAWKINS"/>
    <s v="HAWKINS, YANCY"/>
    <s v="91169-012"/>
    <x v="1"/>
    <x v="2"/>
    <s v="09/12/1991"/>
  </r>
  <r>
    <s v="P43230"/>
    <s v="ABDUL"/>
    <s v="MUGHNI"/>
    <s v="MUGHNI, ABDUL EMMANUEL"/>
    <m/>
    <x v="0"/>
    <x v="2"/>
    <s v="9/17/1991"/>
  </r>
  <r>
    <s v="C43231"/>
    <s v="STEPHEN"/>
    <s v="PAPOLOS"/>
    <s v="PAPOLOS, STEPHEN PHILLIP"/>
    <s v="09866-016"/>
    <x v="1"/>
    <x v="2"/>
    <s v="9/27/1991"/>
  </r>
  <r>
    <s v="P43232"/>
    <s v="EULALIA"/>
    <s v="RODRIGUEZ"/>
    <s v="RODRIGUEZ, EULALIA ROSAS NEGRETE"/>
    <m/>
    <x v="0"/>
    <x v="2"/>
    <s v="09/09/1991"/>
  </r>
  <r>
    <s v="P43233"/>
    <s v="JOSEPH"/>
    <s v="STROMER"/>
    <s v="STROMER, JOSEPH WILLIAM"/>
    <m/>
    <x v="0"/>
    <x v="2"/>
    <s v="9/24/1991"/>
  </r>
  <r>
    <s v="P43234"/>
    <s v="GERARD"/>
    <s v="BENDER"/>
    <s v="BENDER, GERARD GEORGE"/>
    <m/>
    <x v="0"/>
    <x v="2"/>
    <s v="10/24/1991"/>
  </r>
  <r>
    <s v="P43235"/>
    <s v="TERESA"/>
    <s v="DE LEON DE CARDONA"/>
    <s v="DE LEON DE CARDONA, TERESA"/>
    <m/>
    <x v="0"/>
    <x v="2"/>
    <s v="10/24/1991"/>
  </r>
  <r>
    <s v="C43236"/>
    <s v="JOSE"/>
    <s v="ESTRADA AGUIRRE"/>
    <s v="ESTRADA AGUIRRE, JOSE"/>
    <s v="20692-077"/>
    <x v="1"/>
    <x v="2"/>
    <s v="10/03/1991"/>
  </r>
  <r>
    <s v="P43237"/>
    <s v="MINUS"/>
    <s v="HELTON"/>
    <s v="HELTON, MINUS RAY"/>
    <m/>
    <x v="0"/>
    <x v="2"/>
    <s v="10/17/1991"/>
  </r>
  <r>
    <s v="P43238"/>
    <s v="DARREN"/>
    <s v="HILGAR"/>
    <s v="HILGAR, DARREN DALE"/>
    <m/>
    <x v="0"/>
    <x v="2"/>
    <s v="10/24/1991"/>
  </r>
  <r>
    <s v="C43239"/>
    <s v="CARLOTA"/>
    <s v="LONDONO"/>
    <s v="LONDONO, CARLOTA CARDONA"/>
    <s v="06783-069"/>
    <x v="1"/>
    <x v="2"/>
    <s v="10/30/1991"/>
  </r>
  <r>
    <s v="P43240"/>
    <s v="MODESTO"/>
    <s v="MARQUEZ PEREZ"/>
    <s v="MARQUEZ PEREZ, MODESTO"/>
    <m/>
    <x v="0"/>
    <x v="2"/>
    <s v="10/15/1991"/>
  </r>
  <r>
    <s v="C43241"/>
    <s v="JUANA"/>
    <s v="TORRES TRIMINO"/>
    <s v="TORRES TRIMINO, JUANA R."/>
    <s v="36119-004"/>
    <x v="1"/>
    <x v="2"/>
    <s v="10/30/1991"/>
  </r>
  <r>
    <s v="C43242"/>
    <s v="GLENDA"/>
    <s v="BLANTON"/>
    <s v="BLANTON, GLENDA G."/>
    <s v="02517-028"/>
    <x v="1"/>
    <x v="2"/>
    <s v="11/21/1991"/>
  </r>
  <r>
    <s v="C43243"/>
    <s v="OSCAR"/>
    <s v="CASTANEDA GALLARDO"/>
    <s v="CASTANEDA GALLARDO, OSCAR"/>
    <s v="54425-079"/>
    <x v="1"/>
    <x v="2"/>
    <s v="11/22/1991"/>
  </r>
  <r>
    <s v="P43244"/>
    <s v="LAKE"/>
    <s v="ELLIS"/>
    <s v="ELLIS, LAKE HARDING"/>
    <m/>
    <x v="0"/>
    <x v="2"/>
    <s v="11/19/1991"/>
  </r>
  <r>
    <s v="P43245"/>
    <s v="STEVEN"/>
    <s v="HILL"/>
    <s v="HILL, STEVEN WAYNE"/>
    <m/>
    <x v="0"/>
    <x v="2"/>
    <s v="11/20/1991"/>
  </r>
  <r>
    <s v="C43246"/>
    <s v="ITALO"/>
    <s v="IMPRIME"/>
    <s v="IMPRIME, ITALO"/>
    <s v="42117-004"/>
    <x v="1"/>
    <x v="2"/>
    <s v="11/22/1991"/>
  </r>
  <r>
    <s v="P43247"/>
    <s v="PATE"/>
    <s v="MIRANDA"/>
    <s v="MIRANDA, PATE MORRIS"/>
    <m/>
    <x v="0"/>
    <x v="2"/>
    <s v="11/19/1991"/>
  </r>
  <r>
    <s v="P43248"/>
    <s v="WAYNE"/>
    <s v="VALENTIN"/>
    <s v="VALENTIN, WAYNE STUART"/>
    <m/>
    <x v="0"/>
    <x v="2"/>
    <s v="11/20/1991"/>
  </r>
  <r>
    <s v="C43249"/>
    <s v="DERWIN"/>
    <s v="WILLIAMS"/>
    <s v="WILLIAMS, DERWIN MARIO"/>
    <s v="12115-057"/>
    <x v="1"/>
    <x v="2"/>
    <s v="11/19/1991"/>
  </r>
  <r>
    <s v="C43250"/>
    <s v="DAVID"/>
    <s v="YUSTE"/>
    <s v="YUSTE, DAVID"/>
    <s v="18676-037"/>
    <x v="1"/>
    <x v="2"/>
    <s v="11/22/1991"/>
  </r>
  <r>
    <s v="P43251"/>
    <s v="JOHNNY"/>
    <s v="BEVAN"/>
    <s v="BEVAN, JOHNNY DEAN"/>
    <m/>
    <x v="0"/>
    <x v="2"/>
    <s v="12/19/1991"/>
  </r>
  <r>
    <s v="P43252"/>
    <s v="BARBARA"/>
    <s v="FEINHANDLER"/>
    <s v="FEINHANDLER, BARBARA ANN"/>
    <m/>
    <x v="0"/>
    <x v="2"/>
    <s v="12/09/1991"/>
  </r>
  <r>
    <s v="P43253"/>
    <s v="LARRY"/>
    <s v="GUTHRIE"/>
    <s v="GUTHRIE, LARRY JOE"/>
    <m/>
    <x v="0"/>
    <x v="2"/>
    <s v="12/09/1991"/>
  </r>
  <r>
    <s v="P43254"/>
    <s v="DEWEY"/>
    <s v="HYMEL"/>
    <s v="HYMEL, DEWEY JOSEPH"/>
    <m/>
    <x v="0"/>
    <x v="2"/>
    <s v="12/09/1991"/>
  </r>
  <r>
    <s v="P43255"/>
    <s v="LOUIS"/>
    <s v="KLEIN"/>
    <s v="KLEIN, LOUIS"/>
    <m/>
    <x v="0"/>
    <x v="2"/>
    <s v="12/04/1991"/>
  </r>
  <r>
    <s v="P43256"/>
    <s v="KELLY"/>
    <s v="PFARR"/>
    <s v="PFARR, KELLY GENE"/>
    <m/>
    <x v="0"/>
    <x v="2"/>
    <s v="12/06/1991"/>
  </r>
  <r>
    <s v="C43257"/>
    <s v="CLIFFORD"/>
    <s v="ADKINS"/>
    <s v="ADKINS, CLIFFORD C."/>
    <s v="21868-034"/>
    <x v="1"/>
    <x v="2"/>
    <s v="01/10/1992"/>
  </r>
  <r>
    <s v="C43258"/>
    <s v="JOSEFINA"/>
    <s v="GUERRA"/>
    <s v="GUERRA, JOSEFINA M."/>
    <n v="50080079"/>
    <x v="1"/>
    <x v="2"/>
    <s v="1/30/1992"/>
  </r>
  <r>
    <s v="P43259"/>
    <s v="LUCIAN"/>
    <s v="KOZMINSKI"/>
    <s v="KOZMINSKI, LUCIAN LUDWIG"/>
    <m/>
    <x v="0"/>
    <x v="2"/>
    <s v="01/10/1992"/>
  </r>
  <r>
    <s v="P43260"/>
    <s v="SUN"/>
    <s v="MOON"/>
    <s v="MOON, SUN MYUNG"/>
    <m/>
    <x v="0"/>
    <x v="2"/>
    <s v="01/07/1992"/>
  </r>
  <r>
    <s v="P43261"/>
    <s v="MARTIN"/>
    <s v="SPECKING"/>
    <s v="SPECKING, MARTIN JOHN"/>
    <m/>
    <x v="0"/>
    <x v="2"/>
    <s v="01/03/1992"/>
  </r>
  <r>
    <s v="C43318"/>
    <s v="EMMANUEL"/>
    <s v="TERRELL"/>
    <s v="TERRELL, EMMANUEL D."/>
    <s v="43730-019"/>
    <x v="1"/>
    <x v="2"/>
    <s v="06/12/1995"/>
  </r>
  <r>
    <s v="P43324"/>
    <s v="ALANNA"/>
    <s v="TURNBAUGH"/>
    <s v="TURNBAUGH, ALANNA DAHL"/>
    <m/>
    <x v="0"/>
    <x v="2"/>
    <s v="08/10/1995"/>
  </r>
  <r>
    <s v="P43325"/>
    <s v="TONI"/>
    <s v="TURNER"/>
    <s v="TURNER, TONI B."/>
    <m/>
    <x v="0"/>
    <x v="2"/>
    <s v="08/10/1995"/>
  </r>
  <r>
    <s v="C43326"/>
    <s v="JERRY"/>
    <s v="UNDERWOOD"/>
    <s v="UNDERWOOD, JERRY DURRELLE"/>
    <s v="25678-077"/>
    <x v="1"/>
    <x v="2"/>
    <s v="6/23/1995"/>
  </r>
  <r>
    <s v="C43327"/>
    <s v="OTONIEL"/>
    <s v="VALENCIA"/>
    <s v="VALENCIA, OTONIEL MALDONADO"/>
    <s v="35145-198"/>
    <x v="1"/>
    <x v="2"/>
    <s v="1/29/1996"/>
  </r>
  <r>
    <s v="C43328"/>
    <s v="PAULINO"/>
    <s v="VALENCIA SILVA"/>
    <s v="VALENCIA SILVA, PAULINO"/>
    <s v="40856-198"/>
    <x v="1"/>
    <x v="2"/>
    <s v="11/22/1995"/>
  </r>
  <r>
    <s v="C43334"/>
    <s v="ANTHONY"/>
    <s v="IACOZZA"/>
    <s v="IACOZZA, ANTHONY MICHAEL"/>
    <s v="19048-038"/>
    <x v="1"/>
    <x v="2"/>
    <s v="5/18/1995"/>
  </r>
  <r>
    <s v="C43336"/>
    <s v="HARVEY"/>
    <s v="JOHNSON"/>
    <s v="JOHNSON, HARVEY R."/>
    <s v="54228-065"/>
    <x v="1"/>
    <x v="2"/>
    <s v="6/16/1994"/>
  </r>
  <r>
    <s v="C43338"/>
    <s v="DIANE"/>
    <s v="KELSEY"/>
    <s v="KELSEY, DIANE A."/>
    <s v="03806-028"/>
    <x v="1"/>
    <x v="2"/>
    <s v="5/15/1995"/>
  </r>
  <r>
    <s v="C43342"/>
    <s v="VICENTE"/>
    <s v="RODRIGUEZ RUIZ"/>
    <s v="RODRIGUEZ RUIZ, VICENTE"/>
    <s v="40971-198"/>
    <x v="1"/>
    <x v="2"/>
    <s v="3/28/1995"/>
  </r>
  <r>
    <s v="P43348"/>
    <s v="MARIA"/>
    <s v="ESCAMILLA"/>
    <s v="ESCAMILLA, MARIA R."/>
    <m/>
    <x v="0"/>
    <x v="2"/>
    <s v="03/04/1996"/>
  </r>
  <r>
    <s v="C43349"/>
    <s v="DANIEL"/>
    <s v="LAY"/>
    <s v="LAY, DANIEL L."/>
    <s v="04185-032"/>
    <x v="1"/>
    <x v="2"/>
    <s v="11/28/1995"/>
  </r>
  <r>
    <s v="C43350"/>
    <s v="JAMIE"/>
    <s v="PRADA"/>
    <s v="PRADA, JAMIE LAYTON"/>
    <s v="17940-004"/>
    <x v="1"/>
    <x v="2"/>
    <s v="6/20/1995"/>
  </r>
  <r>
    <s v="P43352"/>
    <s v="THOMAS"/>
    <s v="LEDFORD"/>
    <s v="LEDFORD, THOMAS ROBERT"/>
    <m/>
    <x v="0"/>
    <x v="2"/>
    <s v="7/21/1995"/>
  </r>
  <r>
    <s v="C43355"/>
    <s v="JOSE"/>
    <s v="LEON LEON"/>
    <s v="LEON LEON, JOSE MANUEL"/>
    <s v="02512-196"/>
    <x v="1"/>
    <x v="2"/>
    <s v="2/20/1996"/>
  </r>
  <r>
    <s v="C43358"/>
    <s v="LOUISE"/>
    <s v="WALKER"/>
    <s v="WALKER, LOUISE"/>
    <s v="49089-080"/>
    <x v="1"/>
    <x v="2"/>
    <s v="02/05/1996"/>
  </r>
  <r>
    <s v="P43360"/>
    <s v="DOUGLAS"/>
    <s v="WICKS"/>
    <s v="WICKS, DOUGLAS M."/>
    <m/>
    <x v="0"/>
    <x v="2"/>
    <s v="06/08/1995"/>
  </r>
  <r>
    <s v="C43365"/>
    <s v="RONALD"/>
    <s v="WILLIAMS"/>
    <s v="WILLIAMS, RONALD LAWRENCE"/>
    <s v="74214-012"/>
    <x v="1"/>
    <x v="2"/>
    <s v="12/15/1995"/>
  </r>
  <r>
    <s v="C43366"/>
    <s v="ABRAHAM"/>
    <s v="ROSENBERG"/>
    <s v="ROSENBERG, ABRAHAM JOSEPH"/>
    <s v="55092-146"/>
    <x v="1"/>
    <x v="2"/>
    <s v="5/15/1995"/>
  </r>
  <r>
    <s v="C43367"/>
    <s v="ROBERT"/>
    <s v="RUSSELL"/>
    <s v="RUSSELL, ROBERT"/>
    <s v="57787-080"/>
    <x v="1"/>
    <x v="2"/>
    <s v="3/15/1995"/>
  </r>
  <r>
    <s v="C43368"/>
    <s v="MIGUEL"/>
    <s v="SANDOVAL MONTEJANO"/>
    <s v="SANDOVAL MONTEJANO, MIGUEL"/>
    <s v="65902-080"/>
    <x v="1"/>
    <x v="2"/>
    <s v="5/19/1995"/>
  </r>
  <r>
    <s v="C43369"/>
    <s v="ROLAND"/>
    <s v="SCHUSTER"/>
    <s v="SCHUSTER, ROLAND"/>
    <s v="18169-004"/>
    <x v="1"/>
    <x v="2"/>
    <s v="5/16/1995"/>
  </r>
  <r>
    <s v="C43370"/>
    <s v="SATISH"/>
    <s v="SHAH"/>
    <s v="SHAH, SATISH R."/>
    <s v="28858-037"/>
    <x v="1"/>
    <x v="2"/>
    <s v="04/12/1995"/>
  </r>
  <r>
    <s v="P43371"/>
    <s v="CHARLES"/>
    <s v="SHAW"/>
    <s v="SHAW, CHARLES EDWARD"/>
    <m/>
    <x v="0"/>
    <x v="2"/>
    <s v="5/26/1995"/>
  </r>
  <r>
    <s v="C43372"/>
    <s v="MARTHA"/>
    <s v="SHEARER"/>
    <s v="SHEARER, MARTHA LYNN"/>
    <s v="17726-001"/>
    <x v="1"/>
    <x v="2"/>
    <s v="4/27/1995"/>
  </r>
  <r>
    <s v="P43373"/>
    <s v="KEVIN"/>
    <s v="SHELLEY"/>
    <s v="SHELLEY, KEVIN MARK"/>
    <m/>
    <x v="0"/>
    <x v="2"/>
    <s v="3/24/1995"/>
  </r>
  <r>
    <s v="P43376"/>
    <s v="CALVIN"/>
    <s v="SNIPE"/>
    <s v="SNIPE, CALVIN"/>
    <m/>
    <x v="0"/>
    <x v="2"/>
    <s v="5/23/1995"/>
  </r>
  <r>
    <s v="P43378"/>
    <s v="RODNEY"/>
    <s v="STICH"/>
    <s v="STICH, RODNEY F."/>
    <m/>
    <x v="0"/>
    <x v="2"/>
    <s v="03/03/1995"/>
  </r>
  <r>
    <s v="P43379"/>
    <s v="ORBEN"/>
    <s v="STILLS"/>
    <s v="STILLS, ORBEN DALE"/>
    <m/>
    <x v="0"/>
    <x v="2"/>
    <s v="6/30/1994"/>
  </r>
  <r>
    <s v="C43381"/>
    <s v="VICTOR"/>
    <s v="FELIZ CUEVAS"/>
    <s v="FELIZ CUEVAS, VICTOR"/>
    <s v="19208-038"/>
    <x v="1"/>
    <x v="2"/>
    <s v="02/08/1996"/>
  </r>
  <r>
    <s v="C43384"/>
    <s v="MELISSA"/>
    <s v="FIGG"/>
    <s v="FIGG, MELISSA HOPE"/>
    <s v="04305-088"/>
    <x v="1"/>
    <x v="2"/>
    <s v="08/02/1995"/>
  </r>
  <r>
    <s v="C43392"/>
    <s v="ROBERT"/>
    <s v="LIPTON"/>
    <s v="LIPTON, ROBERT CLAYTON"/>
    <s v="12574-074"/>
    <x v="1"/>
    <x v="2"/>
    <s v="2/28/1996"/>
  </r>
  <r>
    <s v="C43394"/>
    <s v="RICKY"/>
    <s v="LOFTIN"/>
    <s v="LOFTIN, RICKY L."/>
    <s v="16706-018"/>
    <x v="1"/>
    <x v="2"/>
    <s v="2/23/1996"/>
  </r>
  <r>
    <s v="P43398"/>
    <s v="JOHN"/>
    <s v="MALIZIA"/>
    <s v="MALIZIA, JOHN"/>
    <m/>
    <x v="0"/>
    <x v="2"/>
    <s v="03/04/1996"/>
  </r>
  <r>
    <s v="C43399"/>
    <s v="THOMAS"/>
    <s v="WILLIAMS"/>
    <s v="WILLIAMS, THOMAS ALLEN"/>
    <s v="83236-020"/>
    <x v="1"/>
    <x v="2"/>
    <s v="02/09/1996"/>
  </r>
  <r>
    <s v="C43403"/>
    <s v="JAMES"/>
    <s v="JAMES PAUL WORTHY"/>
    <s v="JAMES PAUL WORTHY, JAMES P."/>
    <s v="03417-025"/>
    <x v="1"/>
    <x v="2"/>
    <s v="3/26/1996"/>
  </r>
  <r>
    <s v="C43407"/>
    <s v="NEERAN"/>
    <s v="ZAIA"/>
    <s v="ZAIA, NEERAN"/>
    <s v="15744-039"/>
    <x v="1"/>
    <x v="2"/>
    <s v="1/26/1996"/>
  </r>
  <r>
    <s v="C43408"/>
    <s v="PHILIP"/>
    <s v="BROADWELL"/>
    <s v="BROADWELL, PHILIP H. F."/>
    <s v="04529-424"/>
    <x v="1"/>
    <x v="2"/>
    <s v="4/22/1996"/>
  </r>
  <r>
    <s v="C43409"/>
    <s v="JAMES"/>
    <s v="DIXON"/>
    <s v="DIXON, JAMES P."/>
    <s v="22207-044"/>
    <x v="1"/>
    <x v="2"/>
    <s v="4/15/1996"/>
  </r>
  <r>
    <s v="C43410"/>
    <s v="WILLIAM"/>
    <s v="TURNER"/>
    <s v="TURNER, WILLIAM RICHARD"/>
    <s v="17774-083"/>
    <x v="1"/>
    <x v="2"/>
    <s v="04/08/1996"/>
  </r>
  <r>
    <s v="P43411"/>
    <s v="DENNIS"/>
    <s v="SULLIVAN"/>
    <s v="SULLIVAN, DENNIS MICHAEL"/>
    <m/>
    <x v="0"/>
    <x v="2"/>
    <s v="5/26/1995"/>
  </r>
  <r>
    <s v="C43412"/>
    <s v="DAVID"/>
    <s v="TAGGART"/>
    <s v="TAGGART, DAVID A."/>
    <s v="07424-058"/>
    <x v="1"/>
    <x v="2"/>
    <s v="4/14/1995"/>
  </r>
  <r>
    <s v="C43413"/>
    <s v="JAMES"/>
    <s v="TAGGART"/>
    <s v="TAGGART, JAMES H."/>
    <s v="07408-058"/>
    <x v="1"/>
    <x v="2"/>
    <s v="4/14/1995"/>
  </r>
  <r>
    <s v="C43416"/>
    <s v="ULYSSES"/>
    <s v="TINES"/>
    <s v="TINES, ULYSSES"/>
    <s v="14182-076"/>
    <x v="1"/>
    <x v="2"/>
    <s v="02/07/1995"/>
  </r>
  <r>
    <s v="C43418"/>
    <s v="WILLIAM"/>
    <s v="TRICKEY"/>
    <s v="TRICKEY, WILLIAM R."/>
    <s v="02558-025"/>
    <x v="1"/>
    <x v="2"/>
    <s v="3/17/1995"/>
  </r>
  <r>
    <s v="C43420"/>
    <s v="KLENNY"/>
    <s v="UMANA"/>
    <s v="UMANA, KLENNY DELOURDES"/>
    <s v="35842-004"/>
    <x v="1"/>
    <x v="2"/>
    <s v="03/02/1995"/>
  </r>
  <r>
    <s v="C43422"/>
    <s v="FRANZ"/>
    <s v="VELASCO QUINONES"/>
    <s v="VELASCO QUINONES, FRANZ ATEMIO"/>
    <s v="42128-004"/>
    <x v="1"/>
    <x v="2"/>
    <s v="10/06/1994"/>
  </r>
  <r>
    <s v="P43425"/>
    <s v="FRANK"/>
    <s v="WARNER"/>
    <s v="WARNER, FRANK III"/>
    <m/>
    <x v="0"/>
    <x v="2"/>
    <s v="2/17/1995"/>
  </r>
  <r>
    <s v="C43427"/>
    <s v="APRIL"/>
    <s v="GADDY"/>
    <s v="GADDY, APRIL"/>
    <s v="14666-056"/>
    <x v="1"/>
    <x v="2"/>
    <s v="6/16/1995"/>
  </r>
  <r>
    <s v="C43429"/>
    <s v="STEPHEN"/>
    <s v="GAGE"/>
    <s v="GAGE, STEPHEN ANDREW"/>
    <s v="44230-080"/>
    <x v="1"/>
    <x v="2"/>
    <s v="1/24/1996"/>
  </r>
  <r>
    <s v="P43431"/>
    <s v="JUAN"/>
    <s v="GARCIA"/>
    <s v="GARCIA, JUAN BAUTISTA"/>
    <m/>
    <x v="0"/>
    <x v="2"/>
    <s v="11/28/1995"/>
  </r>
  <r>
    <s v="C43434"/>
    <s v="JASON"/>
    <s v="GIANETTA"/>
    <s v="GIANETTA, JASON HENRY"/>
    <s v="35119-136"/>
    <x v="1"/>
    <x v="2"/>
    <s v="6/15/1995"/>
  </r>
  <r>
    <s v="C43440"/>
    <s v="LUIS"/>
    <s v="MARTINEZ"/>
    <s v="MARTINEZ, LUIS TAPIA"/>
    <s v="63302-080"/>
    <x v="1"/>
    <x v="2"/>
    <s v="03/06/1996"/>
  </r>
  <r>
    <s v="C43441"/>
    <s v="RUDY"/>
    <s v="MARTINEZ"/>
    <s v="MARTINEZ, RUDY IGNACIO"/>
    <s v="61950-080"/>
    <x v="1"/>
    <x v="2"/>
    <s v="06/07/1995"/>
  </r>
  <r>
    <s v="P43443"/>
    <s v="CAROL"/>
    <s v="WOLF"/>
    <s v="WOLF, CAROL ELGENE"/>
    <m/>
    <x v="0"/>
    <x v="2"/>
    <s v="4/22/1996"/>
  </r>
  <r>
    <s v="C43444"/>
    <s v="RICHARD"/>
    <s v="ALLENDER"/>
    <s v="ALLENDER, RICHARD BERT"/>
    <s v="04454-028"/>
    <x v="1"/>
    <x v="2"/>
    <s v="5/15/1996"/>
  </r>
  <r>
    <s v="C43445"/>
    <s v="MARY"/>
    <s v="BUCZKOWSKI"/>
    <s v="BUCZKOWSKI, MARY"/>
    <s v="62941-061"/>
    <x v="1"/>
    <x v="2"/>
    <s v="5/21/1996"/>
  </r>
  <r>
    <s v="C43446"/>
    <s v="RUTH"/>
    <s v="CALDERON DEFLORES"/>
    <s v="CALDERON DEFLORES, RUTH LOPEZ"/>
    <s v="12028-018"/>
    <x v="1"/>
    <x v="2"/>
    <s v="5/13/1996"/>
  </r>
  <r>
    <s v="P43447"/>
    <s v="MICHAEL"/>
    <s v="COKER"/>
    <s v="COKER, MICHAEL GLENN"/>
    <m/>
    <x v="0"/>
    <x v="2"/>
    <s v="05/02/1996"/>
  </r>
  <r>
    <s v="P43450"/>
    <s v="ROY"/>
    <s v="HUSTON"/>
    <s v="HUSTON, ROY CHRISTOPHER"/>
    <m/>
    <x v="0"/>
    <x v="2"/>
    <s v="01/10/1997"/>
  </r>
  <r>
    <s v="C43452"/>
    <s v="INC."/>
    <s v="INDUSTRIAL TESTING LABORATORIES"/>
    <s v="INDUSTRIAL TESTING LABORATORIES, INC."/>
    <m/>
    <x v="1"/>
    <x v="2"/>
    <s v="01/07/1997"/>
  </r>
  <r>
    <s v="C43453"/>
    <s v="FURMAN"/>
    <s v="JAY"/>
    <s v="JAY, FURMAN"/>
    <s v="90235-071"/>
    <x v="1"/>
    <x v="2"/>
    <s v="01/06/1997"/>
  </r>
  <r>
    <s v="C43454"/>
    <s v="DENISE"/>
    <s v="WASOSKI"/>
    <s v="WASOSKI, DENISE JEAN"/>
    <s v="59024-065"/>
    <x v="1"/>
    <x v="2"/>
    <s v="3/31/1995"/>
  </r>
  <r>
    <s v="P43457"/>
    <s v="WINSO"/>
    <s v="WILLIAMS"/>
    <s v="WILLIAMS, WINSO LEE"/>
    <m/>
    <x v="0"/>
    <x v="2"/>
    <s v="5/26/1995"/>
  </r>
  <r>
    <s v="C43458"/>
    <s v="JERRY"/>
    <s v="WILLIAMSON"/>
    <s v="WILLIAMSON, JERRY R."/>
    <s v="29082-004"/>
    <x v="1"/>
    <x v="2"/>
    <s v="4/13/1995"/>
  </r>
  <r>
    <s v="C43459"/>
    <s v="DARYL"/>
    <s v="WILSON"/>
    <s v="WILSON, DARYL"/>
    <s v="23337-044"/>
    <x v="1"/>
    <x v="2"/>
    <s v="3/20/1995"/>
  </r>
  <r>
    <s v="C43465"/>
    <s v="RAMON"/>
    <s v="ACOSTA"/>
    <s v="ACOSTA, RAMON"/>
    <s v="64135-198"/>
    <x v="1"/>
    <x v="2"/>
    <s v="02/06/1996"/>
  </r>
  <r>
    <s v="C43467"/>
    <s v="JOSE"/>
    <s v="GONZALEZ"/>
    <s v="GONZALEZ, JOSE"/>
    <s v="33302-054"/>
    <x v="1"/>
    <x v="2"/>
    <s v="6/27/1995"/>
  </r>
  <r>
    <s v="C43469"/>
    <s v="GERARDO"/>
    <s v="GONZALEZ VILLOTA"/>
    <s v="GONZALEZ VILLOTA, GERARDO"/>
    <s v="48314-004"/>
    <x v="1"/>
    <x v="2"/>
    <s v="1/17/1996"/>
  </r>
  <r>
    <s v="C43470"/>
    <s v="JOHN"/>
    <s v="GORDON"/>
    <s v="GORDON, JOHN ROBERT"/>
    <s v="59879-079"/>
    <x v="1"/>
    <x v="2"/>
    <s v="11/06/1995"/>
  </r>
  <r>
    <s v="C43476"/>
    <s v="PATSY"/>
    <s v="MATHIS"/>
    <s v="MATHIS, PATSY HANCOCK"/>
    <s v="04063-078"/>
    <x v="1"/>
    <x v="2"/>
    <s v="11/28/1995"/>
  </r>
  <r>
    <s v="C43479"/>
    <s v="LOUELLA"/>
    <s v="MCCORMICK"/>
    <s v="MCCORMICK, LOUELLA"/>
    <s v="05360-018"/>
    <x v="1"/>
    <x v="2"/>
    <s v="08/02/1995"/>
  </r>
  <r>
    <s v="P43481"/>
    <s v="A."/>
    <s v="EAVES"/>
    <s v="EAVES, A. REGINALD"/>
    <m/>
    <x v="0"/>
    <x v="2"/>
    <s v="09/09/1997"/>
  </r>
  <r>
    <s v="P43482"/>
    <s v="WILLIE,"/>
    <s v="HAMMOND"/>
    <s v="HAMMOND, WILLIE, JR."/>
    <m/>
    <x v="0"/>
    <x v="2"/>
    <s v="9/25/1997"/>
  </r>
  <r>
    <s v="P43483"/>
    <s v="JAMES"/>
    <s v="KEKUEWA"/>
    <s v="KEKUEWA, JAMES K."/>
    <m/>
    <x v="0"/>
    <x v="2"/>
    <s v="9/25/1997"/>
  </r>
  <r>
    <s v="C43491"/>
    <s v="MANUEL"/>
    <s v="ALDANA RAMIREZ"/>
    <s v="ALDANA RAMIREZ, MANUEL"/>
    <s v="63539-080"/>
    <x v="1"/>
    <x v="2"/>
    <s v="11/09/1995"/>
  </r>
  <r>
    <s v="C43498"/>
    <s v="COLIN"/>
    <s v="GREENSLADE"/>
    <s v="GREENSLADE, COLIN BRIAN"/>
    <s v="23312-086"/>
    <x v="1"/>
    <x v="2"/>
    <s v="8/29/1995"/>
  </r>
  <r>
    <s v="C43507"/>
    <s v="MICHAEL"/>
    <s v="HALLAL"/>
    <s v="HALLAL, MICHAEL PAUL"/>
    <s v="40397-019"/>
    <x v="1"/>
    <x v="2"/>
    <s v="02/09/1996"/>
  </r>
  <r>
    <s v="C43515"/>
    <s v="JOSE"/>
    <s v="MEDINA HUERTA"/>
    <s v="MEDINA HUERTA, JOSE RAMON"/>
    <s v="41975-198"/>
    <x v="1"/>
    <x v="2"/>
    <s v="3/29/1996"/>
  </r>
  <r>
    <s v="C43518"/>
    <s v="MAURO"/>
    <s v="MENDOZA"/>
    <s v="MENDOZA, MAURO ALFREDO"/>
    <s v="62024-080"/>
    <x v="1"/>
    <x v="2"/>
    <s v="8/25/1995"/>
  </r>
  <r>
    <s v="C43519"/>
    <s v="JOSE"/>
    <s v="MENDOZA MORALES"/>
    <s v="MENDOZA MORALES, JOSE NATIVIDAD"/>
    <s v="65295-198"/>
    <x v="1"/>
    <x v="2"/>
    <s v="09/11/1995"/>
  </r>
  <r>
    <s v="C43526"/>
    <s v="LOUVENIA"/>
    <s v="JENKINS"/>
    <s v="JENKINS, LOUVENIA"/>
    <s v="36602-004"/>
    <x v="1"/>
    <x v="2"/>
    <s v="12/30/1997"/>
  </r>
  <r>
    <s v="P43527"/>
    <s v="RICHARD"/>
    <s v="JEROME"/>
    <s v="JEROME, RICHARD JOSEPH"/>
    <m/>
    <x v="0"/>
    <x v="2"/>
    <s v="12/22/1997"/>
  </r>
  <r>
    <s v="P43530"/>
    <s v="GERALD"/>
    <s v="KANE"/>
    <s v="KANE, GERALD ELWOOD"/>
    <m/>
    <x v="0"/>
    <x v="2"/>
    <s v="12/22/1997"/>
  </r>
  <r>
    <s v="P43544"/>
    <s v="ELTON"/>
    <s v="MITCHELL"/>
    <s v="MITCHELL, ELTON D."/>
    <m/>
    <x v="0"/>
    <x v="2"/>
    <s v="11/28/1995"/>
  </r>
  <r>
    <s v="C43545"/>
    <s v="GEORGE"/>
    <s v="MITCHELL"/>
    <s v="MITCHELL, GEORGE RAYMOND"/>
    <s v="27576-037"/>
    <x v="1"/>
    <x v="2"/>
    <s v="07/10/1995"/>
  </r>
  <r>
    <s v="C43546"/>
    <s v="DECRUZ"/>
    <s v="MOMBO"/>
    <s v="MOMBO, DECRUZ"/>
    <s v="40832-053"/>
    <x v="1"/>
    <x v="2"/>
    <s v="11/30/1995"/>
  </r>
  <r>
    <s v="C43548"/>
    <s v="ANTHONY"/>
    <s v="MORRIS"/>
    <s v="MORRIS, ANTHONY MCKINLEY"/>
    <s v="16170-016"/>
    <x v="1"/>
    <x v="2"/>
    <s v="9/22/1995"/>
  </r>
  <r>
    <s v="P43558"/>
    <s v="DARRYL"/>
    <s v="RICKER"/>
    <s v="RICKER, DARRYL D."/>
    <m/>
    <x v="0"/>
    <x v="2"/>
    <s v="08/05/1997"/>
  </r>
  <r>
    <s v="C43559"/>
    <s v="ANTONIO"/>
    <s v="SALINAS PEREZ"/>
    <s v="SALINAS PEREZ, ANTONIO"/>
    <s v="68068-079"/>
    <x v="1"/>
    <x v="2"/>
    <s v="8/19/1997"/>
  </r>
  <r>
    <s v="C43560"/>
    <s v="SERGIO"/>
    <s v="SANCHEZ RIVAS"/>
    <s v="SANCHEZ RIVAS, SERGIO"/>
    <s v="68073-079"/>
    <x v="1"/>
    <x v="2"/>
    <s v="8/19/1997"/>
  </r>
  <r>
    <s v="C43561"/>
    <s v="JOSE"/>
    <s v="SANDOVAL OSUNA"/>
    <s v="SANDOVAL OSUNA, JOSE IGNACIO"/>
    <s v="35950-008"/>
    <x v="1"/>
    <x v="2"/>
    <s v="8/18/1997"/>
  </r>
  <r>
    <s v="C43562"/>
    <s v="ALFRED"/>
    <s v="WALLESER"/>
    <s v="WALLESER, ALFRED HENRY"/>
    <s v="29771-004"/>
    <x v="1"/>
    <x v="2"/>
    <s v="8/21/1997"/>
  </r>
  <r>
    <s v="P43563"/>
    <s v="WILLIAM"/>
    <s v="CLARK"/>
    <s v="CLARK, WILLIAM S."/>
    <m/>
    <x v="0"/>
    <x v="2"/>
    <s v="9/25/1997"/>
  </r>
  <r>
    <s v="C43564"/>
    <s v="THOMAS"/>
    <s v="COUSAR"/>
    <s v="COUSAR, THOMAS ALEXANDER"/>
    <s v="168-951"/>
    <x v="1"/>
    <x v="2"/>
    <s v="8/21/1997"/>
  </r>
  <r>
    <s v="C43570"/>
    <s v="LARRY"/>
    <s v="BARTON"/>
    <s v="BARTON, LARRY"/>
    <s v="19228-001"/>
    <x v="1"/>
    <x v="2"/>
    <s v="8/24/1995"/>
  </r>
  <r>
    <s v="C43573"/>
    <s v="WOODROW"/>
    <s v="BEARD"/>
    <s v="BEARD, WOODROW L."/>
    <s v="39464-019"/>
    <x v="1"/>
    <x v="2"/>
    <s v="07/05/1995"/>
  </r>
  <r>
    <s v="P43574"/>
    <s v="CHARLIE"/>
    <s v="BEASLEY"/>
    <s v="BEASLEY, CHARLIE ALLEN"/>
    <m/>
    <x v="0"/>
    <x v="2"/>
    <s v="08/10/1995"/>
  </r>
  <r>
    <s v="C43576"/>
    <s v="KENNETH"/>
    <s v="HARVEY"/>
    <s v="HARVEY, KENNETH GEORGE"/>
    <s v="05682-045"/>
    <x v="1"/>
    <x v="2"/>
    <s v="8/14/1995"/>
  </r>
  <r>
    <s v="C43579"/>
    <s v="DANNY"/>
    <s v="HENDERSON"/>
    <s v="HENDERSON, DANNY LEE"/>
    <s v="08834-002"/>
    <x v="1"/>
    <x v="2"/>
    <s v="08/02/1995"/>
  </r>
  <r>
    <s v="C43585"/>
    <s v="VIRGINIA"/>
    <s v="HIGH"/>
    <s v="HIGH, VIRGINIA"/>
    <s v="43083-019"/>
    <x v="1"/>
    <x v="2"/>
    <s v="8/14/1995"/>
  </r>
  <r>
    <s v="C43586"/>
    <s v="KURT"/>
    <s v="MUSSELMANN"/>
    <s v="MUSSELMANN, KURT STEVEN"/>
    <s v="14090-047"/>
    <x v="1"/>
    <x v="2"/>
    <s v="6/29/1995"/>
  </r>
  <r>
    <s v="C43594"/>
    <s v="ORESTES"/>
    <s v="BORREGO"/>
    <s v="BORREGO, ORESTES T."/>
    <m/>
    <x v="1"/>
    <x v="2"/>
    <s v="1/21/1995"/>
  </r>
  <r>
    <s v="C43595"/>
    <s v="JUDY"/>
    <s v="FORD"/>
    <s v="FORD, JUDY JOHNSON"/>
    <s v="06724-097"/>
    <x v="1"/>
    <x v="2"/>
    <s v="01/05/1995"/>
  </r>
  <r>
    <s v="C43596"/>
    <s v="KENNETH"/>
    <s v="FRISBY"/>
    <s v="FRISBY, KENNETH GERALD"/>
    <s v="28791-008"/>
    <x v="1"/>
    <x v="2"/>
    <s v="01/11/1995"/>
  </r>
  <r>
    <s v="P43597"/>
    <s v="CURRY"/>
    <s v="GUILLOT"/>
    <s v="GUILLOT, CURRY ALLEN (SONNY)"/>
    <m/>
    <x v="0"/>
    <x v="2"/>
    <s v="1/19/1995"/>
  </r>
  <r>
    <s v="C43598"/>
    <s v="DARLA"/>
    <s v="JONES"/>
    <s v="JONES, DARLA DENEAN"/>
    <s v="03955-088"/>
    <x v="1"/>
    <x v="2"/>
    <s v="1/24/1995"/>
  </r>
  <r>
    <s v="C43599"/>
    <s v="ENRIQUE"/>
    <s v="LOPERA"/>
    <s v="LOPERA, ENRIQUE"/>
    <s v="19951-034"/>
    <x v="1"/>
    <x v="2"/>
    <s v="1/20/1995"/>
  </r>
  <r>
    <s v="C43600"/>
    <s v="TERRANCE"/>
    <s v="LORENZEN"/>
    <s v="LORENZEN, TERRANCE E."/>
    <s v="21034-013"/>
    <x v="1"/>
    <x v="2"/>
    <s v="1/18/1995"/>
  </r>
  <r>
    <s v="C43601"/>
    <s v="THOMAS"/>
    <s v="NEWSOME"/>
    <s v="NEWSOME, THOMAS R."/>
    <s v="47063-066"/>
    <x v="1"/>
    <x v="2"/>
    <s v="01/12/1995"/>
  </r>
  <r>
    <s v="C43602"/>
    <s v="REYNALDO"/>
    <s v="ORTEGA"/>
    <s v="ORTEGA, REYNALDO F."/>
    <s v="55174-146"/>
    <x v="1"/>
    <x v="2"/>
    <s v="1/23/1995"/>
  </r>
  <r>
    <s v="C43603"/>
    <s v="KIM"/>
    <s v="PARDEE"/>
    <s v="PARDEE, KIM ANNE"/>
    <s v="07344-040"/>
    <x v="1"/>
    <x v="2"/>
    <s v="1/19/1995"/>
  </r>
  <r>
    <s v="C43604"/>
    <s v="JACQUELINE"/>
    <s v="PENN"/>
    <s v="PENN, JACQUELINE JONES"/>
    <s v="03958-088"/>
    <x v="1"/>
    <x v="2"/>
    <s v="1/18/1995"/>
  </r>
  <r>
    <s v="P43605"/>
    <s v="DAVID"/>
    <s v="RATLIFF"/>
    <s v="RATLIFF, DAVID WALTER"/>
    <m/>
    <x v="0"/>
    <x v="2"/>
    <s v="01/06/1995"/>
  </r>
  <r>
    <s v="P43606"/>
    <s v="ABELARDO"/>
    <s v="SANDOVAL"/>
    <s v="SANDOVAL, ABELARDO"/>
    <s v="40183-198"/>
    <x v="0"/>
    <x v="2"/>
    <s v="1/31/1995"/>
  </r>
  <r>
    <s v="C43607"/>
    <s v="MICHAEL"/>
    <s v="SAVAGE"/>
    <s v="SAVAGE, MICHAEL EUGENE"/>
    <s v="86433-011"/>
    <x v="1"/>
    <x v="2"/>
    <s v="1/18/1995"/>
  </r>
  <r>
    <s v="P43608"/>
    <s v="CARL"/>
    <s v="SHEPARD"/>
    <s v="SHEPARD, CARL JAMES"/>
    <m/>
    <x v="0"/>
    <x v="2"/>
    <s v="1/25/1995"/>
  </r>
  <r>
    <s v="C43609"/>
    <s v="JOHN"/>
    <s v="SINCLAIR"/>
    <s v="SINCLAIR, JOHN E."/>
    <s v="05537-424"/>
    <x v="1"/>
    <x v="2"/>
    <s v="1/25/1995"/>
  </r>
  <r>
    <s v="C43610"/>
    <s v="JAMES"/>
    <s v="SKIPPER"/>
    <s v="SKIPPER, JAMES RENAE"/>
    <s v="17965-077"/>
    <x v="1"/>
    <x v="2"/>
    <s v="1/30/1995"/>
  </r>
  <r>
    <s v="P43611"/>
    <s v="ROBERT"/>
    <s v="TRUJILLO"/>
    <s v="TRUJILLO, ROBERT LEE"/>
    <m/>
    <x v="0"/>
    <x v="2"/>
    <s v="1/19/1995"/>
  </r>
  <r>
    <s v="C43616"/>
    <s v="JAMES"/>
    <s v="BITTNER"/>
    <s v="BITTNER, JAMES J."/>
    <s v="02975-030"/>
    <x v="1"/>
    <x v="2"/>
    <s v="6/20/1995"/>
  </r>
  <r>
    <s v="C43619"/>
    <s v="NANCY"/>
    <s v="BLUM"/>
    <s v="BLUM, NANCY ROBERT"/>
    <s v="02683-003"/>
    <x v="1"/>
    <x v="2"/>
    <s v="7/26/1995"/>
  </r>
  <r>
    <s v="C43620"/>
    <s v="REGENER"/>
    <s v="BOARDS"/>
    <s v="BOARDS, REGENER"/>
    <s v="19418-009"/>
    <x v="1"/>
    <x v="2"/>
    <s v="3/18/1996"/>
  </r>
  <r>
    <s v="C43621"/>
    <s v="RODNEY"/>
    <s v="BOCOOK"/>
    <s v="BOCOOK, RODNEY EUGENE"/>
    <s v="04095-084"/>
    <x v="1"/>
    <x v="2"/>
    <s v="12/05/1995"/>
  </r>
  <r>
    <s v="C43622"/>
    <s v="RAMIRO"/>
    <s v="BORNEO"/>
    <s v="BORNEO, RAMIRO"/>
    <s v="46784-004"/>
    <x v="1"/>
    <x v="2"/>
    <s v="10/17/1995"/>
  </r>
  <r>
    <s v="P43623"/>
    <s v="DENNIS"/>
    <s v="BOSWELL"/>
    <s v="BOSWELL, DENNIS LEE"/>
    <m/>
    <x v="0"/>
    <x v="2"/>
    <s v="08/10/1995"/>
  </r>
  <r>
    <s v="C43627"/>
    <s v="HARRY"/>
    <s v="HIMLER"/>
    <s v="HIMLER, HARRY JOSEPH JR."/>
    <s v="02584-068"/>
    <x v="1"/>
    <x v="2"/>
    <s v="12/04/1995"/>
  </r>
  <r>
    <s v="C43634"/>
    <s v="RENE"/>
    <s v="NUNEZ"/>
    <s v="NUNEZ, RENE"/>
    <s v="26675-004"/>
    <x v="1"/>
    <x v="2"/>
    <s v="12/13/1995"/>
  </r>
  <r>
    <s v="P43635"/>
    <s v="BRIAN"/>
    <s v="O'ROURKE"/>
    <s v="O'ROURKE, BRIAN JOSEPH"/>
    <m/>
    <x v="0"/>
    <x v="2"/>
    <s v="7/14/1995"/>
  </r>
  <r>
    <s v="C43643"/>
    <s v="JOHNATHAN"/>
    <s v="WINTROW"/>
    <s v="WINTROW, JOHNATHAN DANIEL"/>
    <s v="56036-080"/>
    <x v="1"/>
    <x v="2"/>
    <s v="01/11/1995"/>
  </r>
  <r>
    <s v="C43646"/>
    <s v="SAMANTHA"/>
    <s v="OAKLEY"/>
    <s v="OAKLEY, SAMANTHA"/>
    <s v="41047-053"/>
    <x v="1"/>
    <x v="2"/>
    <s v="12/15/1995"/>
  </r>
  <r>
    <s v="C43649"/>
    <s v="EMMANUEL"/>
    <s v="OKOLI"/>
    <s v="OKOLI, EMMANUEL OKWUDILI"/>
    <s v="38471-053"/>
    <x v="1"/>
    <x v="2"/>
    <s v="6/28/1995"/>
  </r>
  <r>
    <s v="P43658"/>
    <s v="JOSE"/>
    <s v="BRUNET"/>
    <s v="BRUNET, JOSE ALVAREZ"/>
    <m/>
    <x v="0"/>
    <x v="2"/>
    <s v="1/16/1996"/>
  </r>
  <r>
    <s v="C43663"/>
    <s v="JAMES"/>
    <s v="HUGHES"/>
    <s v="HUGHES, JAMES JR."/>
    <s v="12204-075"/>
    <x v="1"/>
    <x v="2"/>
    <s v="1/26/1996"/>
  </r>
  <r>
    <s v="C43665"/>
    <s v="RONALD"/>
    <s v="HULSHOF"/>
    <s v="HULSHOF, RONALD L."/>
    <s v="07022-029"/>
    <x v="1"/>
    <x v="2"/>
    <s v="8/30/1995"/>
  </r>
  <r>
    <s v="C43667"/>
    <s v="MICHAEL"/>
    <s v="ISAAK"/>
    <s v="ISAAK, MICHAEL DWAYNE"/>
    <s v="08107-018"/>
    <x v="1"/>
    <x v="2"/>
    <s v="08/08/1995"/>
  </r>
  <r>
    <s v="P43668"/>
    <s v="WAYNE"/>
    <s v="JENNINGS"/>
    <s v="JENNINGS, WAYNE LEROY"/>
    <m/>
    <x v="0"/>
    <x v="2"/>
    <s v="3/15/1996"/>
  </r>
  <r>
    <s v="C43670"/>
    <s v="PETE"/>
    <s v="PIZZINO"/>
    <s v="PIZZINO, PETE A."/>
    <s v="03484-088"/>
    <x v="1"/>
    <x v="2"/>
    <s v="6/20/1995"/>
  </r>
  <r>
    <s v="P43673"/>
    <s v="TERRY"/>
    <s v="POPE"/>
    <s v="POPE, TERRY LEE"/>
    <m/>
    <x v="0"/>
    <x v="2"/>
    <s v="10/23/1995"/>
  </r>
  <r>
    <s v="C43681"/>
    <s v="ANIBAL"/>
    <s v="DUARTE"/>
    <s v="DUARTE, ANIBAL"/>
    <s v="28655-004"/>
    <x v="1"/>
    <x v="2"/>
    <s v="10/10/1995"/>
  </r>
  <r>
    <s v="C43685"/>
    <s v="SAMUEL"/>
    <s v="LOVE"/>
    <s v="LOVE, SAMUEL L."/>
    <s v="04219-003"/>
    <x v="1"/>
    <x v="2"/>
    <s v="07/05/1995"/>
  </r>
  <r>
    <s v="P43686"/>
    <s v="ERIC"/>
    <s v="LUTTERMAN"/>
    <s v="LUTTERMAN, ERIC JAMES"/>
    <m/>
    <x v="0"/>
    <x v="2"/>
    <s v="7/31/1995"/>
  </r>
  <r>
    <s v="C43687"/>
    <s v="SCOTT"/>
    <s v="BURNER"/>
    <s v="BURNER, SCOTT ALBERT"/>
    <s v="03064-036"/>
    <x v="1"/>
    <x v="2"/>
    <s v="3/18/1996"/>
  </r>
  <r>
    <s v="C43689"/>
    <s v="GLENN"/>
    <s v="BURNETT"/>
    <s v="BURNETT, GLENN RUEL"/>
    <s v="97564-012"/>
    <x v="1"/>
    <x v="2"/>
    <s v="02/09/1996"/>
  </r>
  <r>
    <s v="C43691"/>
    <s v="CARLOS"/>
    <s v="BUSTAMANTE TOBON"/>
    <s v="BUSTAMANTE TOBON, CARLOS"/>
    <s v="35459-004"/>
    <x v="1"/>
    <x v="2"/>
    <s v="8/29/1995"/>
  </r>
  <r>
    <s v="C43693"/>
    <s v="MARIO"/>
    <s v="CAICEDO"/>
    <s v="CAICEDO, MARIO"/>
    <s v="98756-024"/>
    <x v="1"/>
    <x v="2"/>
    <s v="11/02/1995"/>
  </r>
  <r>
    <s v="C43696"/>
    <s v="JOSE"/>
    <s v="CARRILLO GARCIA"/>
    <s v="CARRILLO GARCIA, JOSE"/>
    <s v="38604-198"/>
    <x v="1"/>
    <x v="2"/>
    <s v="11/30/1995"/>
  </r>
  <r>
    <s v="C43698"/>
    <s v="FLOYD"/>
    <s v="CARTER"/>
    <s v="CARTER, FLOYD KEITH"/>
    <s v="23046-034"/>
    <x v="1"/>
    <x v="2"/>
    <s v="09/01/1995"/>
  </r>
  <r>
    <s v="C43704"/>
    <s v="DALE"/>
    <s v="SHEPARD"/>
    <s v="SHEPARD, DALE"/>
    <s v="43576-066"/>
    <x v="1"/>
    <x v="2"/>
    <s v="02/01/1996"/>
  </r>
  <r>
    <s v="C43709"/>
    <s v="STEVEN"/>
    <s v="SINGER"/>
    <s v="SINGER, STEVEN S."/>
    <s v="23069-034"/>
    <x v="1"/>
    <x v="2"/>
    <s v="11/09/1995"/>
  </r>
  <r>
    <s v="C43710"/>
    <s v="JOYCE"/>
    <s v="SIXKILLER"/>
    <s v="SIXKILLER, JOYCE"/>
    <s v="07170-062"/>
    <x v="1"/>
    <x v="2"/>
    <s v="3/28/1996"/>
  </r>
  <r>
    <s v="C43713"/>
    <s v="RICKY"/>
    <s v="RAY"/>
    <s v="RAY, RICKY LEE"/>
    <s v="03844-078"/>
    <x v="1"/>
    <x v="2"/>
    <s v="6/21/1995"/>
  </r>
  <r>
    <s v="C43714"/>
    <s v="MICHEL"/>
    <s v="REBEIZ"/>
    <s v="REBEIZ, MICHEL HANNA"/>
    <s v="17026-083"/>
    <x v="1"/>
    <x v="2"/>
    <s v="1/18/1996"/>
  </r>
  <r>
    <s v="C43718"/>
    <s v="CYNTHIA"/>
    <s v="GOFF"/>
    <s v="GOFF, CYNTHIA ANN"/>
    <s v="02203-078"/>
    <x v="1"/>
    <x v="2"/>
    <s v="4/22/1996"/>
  </r>
  <r>
    <s v="C43719"/>
    <s v="JEFFREY"/>
    <s v="HARRIS"/>
    <s v="HARRIS, JEFFREY BASWELL"/>
    <s v="04195-010"/>
    <x v="1"/>
    <x v="2"/>
    <s v="4/22/1996"/>
  </r>
  <r>
    <s v="C43720"/>
    <s v="HERMAN"/>
    <s v="IGNACIO"/>
    <s v="IGNACIO, HERMAN"/>
    <s v="00968-093"/>
    <x v="1"/>
    <x v="2"/>
    <s v="4/22/1996"/>
  </r>
  <r>
    <s v="C43721"/>
    <s v="GAIL"/>
    <s v="KNAPP"/>
    <s v="KNAPP, GAIL ANN"/>
    <s v="22209-044"/>
    <x v="1"/>
    <x v="2"/>
    <s v="4/15/1996"/>
  </r>
  <r>
    <s v="C43722"/>
    <s v="MICHAEL"/>
    <s v="LEMERY"/>
    <s v="LEMERY, MICHAEL A."/>
    <s v="02094-087"/>
    <x v="1"/>
    <x v="2"/>
    <s v="04/08/1996"/>
  </r>
  <r>
    <s v="C43723"/>
    <s v="GUY"/>
    <s v="LOBIE"/>
    <s v="LOBIE, GUY EUGENE"/>
    <s v="22408-086"/>
    <x v="1"/>
    <x v="2"/>
    <s v="04/10/1996"/>
  </r>
  <r>
    <s v="C43724"/>
    <s v="WILLIAM"/>
    <s v="LOFTIS"/>
    <s v="LOFTIS, WILLIAM SAMUEL"/>
    <s v="08841-021"/>
    <x v="1"/>
    <x v="2"/>
    <s v="4/29/1996"/>
  </r>
  <r>
    <s v="C43725"/>
    <s v="ABRAM"/>
    <s v="MELIKSETIAN"/>
    <s v="MELIKSETIAN, ABRAM"/>
    <s v="96002-012"/>
    <x v="1"/>
    <x v="2"/>
    <s v="04/01/1996"/>
  </r>
  <r>
    <s v="C43726"/>
    <s v="WILLARD"/>
    <s v="RHODES"/>
    <s v="RHODES, WILLARD JASON"/>
    <s v="22206-044"/>
    <x v="1"/>
    <x v="2"/>
    <s v="4/15/1996"/>
  </r>
  <r>
    <s v="C43727"/>
    <s v="ANTONIO"/>
    <s v="ROMANO"/>
    <s v="ROMANO, ANTONIO"/>
    <s v="10133-050"/>
    <x v="1"/>
    <x v="2"/>
    <s v="04/08/1996"/>
  </r>
  <r>
    <s v="C43731"/>
    <s v="ROBERTO"/>
    <s v="CERVANTES"/>
    <s v="CERVANTES, ROBERTO"/>
    <s v="02455-424"/>
    <x v="1"/>
    <x v="2"/>
    <s v="11/06/1995"/>
  </r>
  <r>
    <s v="P43734"/>
    <s v="WILLIAM"/>
    <s v="CHANEY"/>
    <s v="CHANEY, WILLIAM WALTER"/>
    <m/>
    <x v="0"/>
    <x v="2"/>
    <s v="11/28/1995"/>
  </r>
  <r>
    <s v="C43735"/>
    <s v="DOUGLAS"/>
    <s v="CHAPMAN"/>
    <s v="CHAPMAN, DOUGLAS EUGENE"/>
    <s v="19536-009"/>
    <x v="1"/>
    <x v="2"/>
    <s v="8/18/1995"/>
  </r>
  <r>
    <s v="C43736"/>
    <s v="RONALD"/>
    <s v="CHAPMAN"/>
    <s v="CHAPMAN, RONALD KEITH"/>
    <s v="19537-009"/>
    <x v="1"/>
    <x v="2"/>
    <s v="8/18/1995"/>
  </r>
  <r>
    <s v="C43738"/>
    <s v="JOHNSON"/>
    <s v="CHUKUNDAH"/>
    <s v="CHUKUNDAH, JOHNSON OKACHUKU"/>
    <s v="19370-083"/>
    <x v="1"/>
    <x v="2"/>
    <s v="2/23/1996"/>
  </r>
  <r>
    <s v="P43739"/>
    <s v="ROY"/>
    <s v="CHUMNEY"/>
    <s v="CHUMNEY, ROY GLEN"/>
    <m/>
    <x v="0"/>
    <x v="2"/>
    <s v="03/04/1996"/>
  </r>
  <r>
    <s v="C43740"/>
    <s v="VICTOR"/>
    <s v="CIANCA"/>
    <s v="CIANCA, VICTOR STEPHEN"/>
    <s v="04425-068"/>
    <x v="1"/>
    <x v="2"/>
    <s v="01/11/1996"/>
  </r>
  <r>
    <s v="C43742"/>
    <s v="NATHANIEL"/>
    <s v="PRINGLE"/>
    <s v="PRINGLE, NATHANIEL"/>
    <s v="11516-050"/>
    <x v="1"/>
    <x v="2"/>
    <s v="07/08/1996"/>
  </r>
  <r>
    <s v="C43751"/>
    <s v="ANTHONY"/>
    <s v="RIDENER"/>
    <s v="RIDENER, ANTHONY RAY"/>
    <s v="06148-041"/>
    <x v="1"/>
    <x v="2"/>
    <s v="3/26/1996"/>
  </r>
  <r>
    <s v="C43755"/>
    <s v="EUGENIO"/>
    <s v="RODRIGUEZ"/>
    <s v="RODRIGUEZ, EUGENIO"/>
    <s v="16626-004"/>
    <x v="1"/>
    <x v="2"/>
    <s v="08/01/1995"/>
  </r>
  <r>
    <s v="P43758"/>
    <s v="ADESOLA"/>
    <s v="ADIATU"/>
    <s v="ADIATU, ADESOLA"/>
    <s v="37539-053"/>
    <x v="0"/>
    <x v="2"/>
    <s v="02/10/1995"/>
  </r>
  <r>
    <s v="C43759"/>
    <s v="ROLANDO"/>
    <s v="AGUILAR"/>
    <s v="AGUILAR, ROLANDO CARDENAS"/>
    <s v="61784-080"/>
    <x v="1"/>
    <x v="2"/>
    <s v="2/21/1995"/>
  </r>
  <r>
    <s v="C43762"/>
    <s v="GEORGE"/>
    <s v="AQUILLA"/>
    <s v="AQUILLA, GEORGE A."/>
    <s v="07114-087"/>
    <x v="1"/>
    <x v="2"/>
    <s v="4/18/1995"/>
  </r>
  <r>
    <s v="C43764"/>
    <s v="CLAUDETTE"/>
    <s v="ATKINS"/>
    <s v="ATKINS, CLAUDETTE"/>
    <s v="23199-044"/>
    <x v="1"/>
    <x v="2"/>
    <s v="3/14/1995"/>
  </r>
  <r>
    <s v="C43766"/>
    <s v="DONALD"/>
    <s v="BENALLY"/>
    <s v="BENALLY, DONALD L."/>
    <s v="26826-008"/>
    <x v="1"/>
    <x v="2"/>
    <s v="3/15/1995"/>
  </r>
  <r>
    <s v="C43767"/>
    <s v="CHRISTOPHER"/>
    <s v="BILLINGS"/>
    <s v="BILLINGS, CHRISTOPHER"/>
    <s v="05802-097"/>
    <x v="1"/>
    <x v="2"/>
    <s v="06/06/1994"/>
  </r>
  <r>
    <s v="C43769"/>
    <s v="DANNY"/>
    <s v="BLANKENSHIP"/>
    <s v="BLANKENSHIP, DANNY RUSSELL"/>
    <s v="03541-088"/>
    <x v="1"/>
    <x v="2"/>
    <s v="2/28/1995"/>
  </r>
  <r>
    <s v="C43776"/>
    <s v="FRANCES"/>
    <s v="CLARK"/>
    <s v="CLARK, FRANCES K."/>
    <s v="02244-089"/>
    <x v="1"/>
    <x v="2"/>
    <s v="11/30/1995"/>
  </r>
  <r>
    <s v="C43777"/>
    <s v="LYNDORA"/>
    <s v="CLARKE COSSIO"/>
    <s v="CLARKE COSSIO, LYNDORA MICHELLE"/>
    <s v="08246-018"/>
    <x v="1"/>
    <x v="2"/>
    <s v="9/26/1995"/>
  </r>
  <r>
    <s v="C43780"/>
    <s v="CARR"/>
    <s v="COLEMAN"/>
    <s v="COLEMAN, CARR"/>
    <s v="23538-034"/>
    <x v="1"/>
    <x v="2"/>
    <s v="08/07/1995"/>
  </r>
  <r>
    <s v="C43781"/>
    <s v="SYLVESTER"/>
    <s v="COLEMAN"/>
    <s v="COLEMAN, SYLVESTER"/>
    <s v="23534-034"/>
    <x v="1"/>
    <x v="2"/>
    <s v="08/07/1995"/>
  </r>
  <r>
    <s v="C43782"/>
    <s v="JACK"/>
    <s v="COMER"/>
    <s v="COMER, JACK CURTIS"/>
    <s v="15002-076"/>
    <x v="1"/>
    <x v="2"/>
    <s v="11/07/1995"/>
  </r>
  <r>
    <s v="C43785"/>
    <s v="HAROLD"/>
    <s v="COOPER"/>
    <s v="COOPER, HAROLD CECIL"/>
    <s v="85566-012"/>
    <x v="1"/>
    <x v="2"/>
    <s v="01/11/1996"/>
  </r>
  <r>
    <s v="C43789"/>
    <s v="JOSE"/>
    <s v="ESPINOSA MARIN"/>
    <s v="ESPINOSA MARIN, JOSE HERNAN"/>
    <s v="41718-053"/>
    <x v="1"/>
    <x v="2"/>
    <s v="10/07/1996"/>
  </r>
  <r>
    <s v="C43798"/>
    <s v="ECLICERIO"/>
    <s v="ROJAS"/>
    <s v="ROJAS, ECLICERIO JUAN"/>
    <s v="26572-080"/>
    <x v="1"/>
    <x v="2"/>
    <s v="11/22/1995"/>
  </r>
  <r>
    <s v="C43801"/>
    <s v="ELVIS"/>
    <s v="RUIZ BATISTA"/>
    <s v="RUIZ BATISTA, ELVIS LEONIDAS"/>
    <s v="02850-036"/>
    <x v="1"/>
    <x v="2"/>
    <s v="02/08/1996"/>
  </r>
  <r>
    <s v="C43802"/>
    <s v="RICKEY"/>
    <s v="RUMPH"/>
    <s v="RUMPH, RICKEY"/>
    <s v="13980-018"/>
    <x v="1"/>
    <x v="2"/>
    <s v="2/29/1996"/>
  </r>
  <r>
    <s v="C43803"/>
    <s v="JOHN"/>
    <s v="SAIZ"/>
    <s v="SAIZ, JOHN L."/>
    <s v="07837-051"/>
    <x v="1"/>
    <x v="2"/>
    <s v="12/13/1995"/>
  </r>
  <r>
    <s v="C43804"/>
    <s v="ULDARICO"/>
    <s v="SANCHEZ"/>
    <s v="SANCHEZ, ULDARICO"/>
    <s v="51456-053"/>
    <x v="1"/>
    <x v="2"/>
    <s v="10/03/1995"/>
  </r>
  <r>
    <s v="C43805"/>
    <s v="SALVADOR"/>
    <s v="SANCHEZ ANGUIANO"/>
    <s v="SANCHEZ ANGUIANO, SALVADOR"/>
    <s v="34761-198"/>
    <x v="1"/>
    <x v="2"/>
    <s v="7/17/1995"/>
  </r>
  <r>
    <s v="C43811"/>
    <s v="LUIS"/>
    <s v="CECENA ZACARIAS"/>
    <s v="CECENA ZACARIAS, LUIS ADOLFO"/>
    <s v="37575-198"/>
    <x v="1"/>
    <x v="2"/>
    <s v="4/19/1995"/>
  </r>
  <r>
    <s v="P43813"/>
    <s v="EDWARD"/>
    <s v="CHATIMA"/>
    <s v="CHATIMA, EDWARD MULAWU"/>
    <s v="43916-019"/>
    <x v="0"/>
    <x v="2"/>
    <s v="4/27/1995"/>
  </r>
  <r>
    <s v="C43814"/>
    <s v="CYNTHIA"/>
    <s v="COX"/>
    <s v="COX, CYNTHIA ELLEN"/>
    <s v="03852-000"/>
    <x v="1"/>
    <x v="2"/>
    <s v="5/19/1994"/>
  </r>
  <r>
    <s v="C43816"/>
    <s v="RICHARD"/>
    <s v="CROWLEY"/>
    <s v="CROWLEY, RICHARD"/>
    <s v="35392-054"/>
    <x v="1"/>
    <x v="2"/>
    <s v="2/14/1995"/>
  </r>
  <r>
    <s v="C43818"/>
    <s v="JOSEPH"/>
    <s v="D'ADDEZIO"/>
    <s v="D'ADDEZIO, JOSEPH N."/>
    <s v="29351-054"/>
    <x v="1"/>
    <x v="2"/>
    <s v="03/03/1995"/>
  </r>
  <r>
    <s v="P43819"/>
    <s v="ROBERT"/>
    <s v="DANEK"/>
    <s v="DANEK, ROBERT B."/>
    <m/>
    <x v="0"/>
    <x v="2"/>
    <s v="05/11/1995"/>
  </r>
  <r>
    <s v="C43820"/>
    <s v="MARY"/>
    <s v="FUNDERBURK"/>
    <s v="FUNDERBURK, MARY ANN"/>
    <s v="08923-023"/>
    <x v="1"/>
    <x v="2"/>
    <s v="5/23/1995"/>
  </r>
  <r>
    <s v="C43824"/>
    <s v="VIRGIL"/>
    <s v="COPUS"/>
    <s v="COPUS, VIRGIL ALLAN"/>
    <s v="12744-064"/>
    <x v="1"/>
    <x v="2"/>
    <s v="8/29/1995"/>
  </r>
  <r>
    <s v="C43828"/>
    <s v="WILFRED"/>
    <s v="CREIGHTON"/>
    <s v="CREIGHTON, WILFRED HOBART"/>
    <s v="19515-038"/>
    <x v="1"/>
    <x v="2"/>
    <s v="03/01/1996"/>
  </r>
  <r>
    <s v="C43834"/>
    <s v="ALFREDO"/>
    <s v="AVECHUCO ROBLES"/>
    <s v="AVECHUCO ROBLES, ALFREDO"/>
    <s v="34874-008"/>
    <x v="1"/>
    <x v="2"/>
    <s v="3/24/1997"/>
  </r>
  <r>
    <s v="C43835"/>
    <s v="SAMUEL"/>
    <s v="BOWE"/>
    <s v="BOWE, SAMUEL EDWARD"/>
    <s v="13930-039"/>
    <x v="1"/>
    <x v="2"/>
    <s v="3/24/1997"/>
  </r>
  <r>
    <s v="C43836"/>
    <s v="MARIA"/>
    <s v="SAYAN"/>
    <s v="SAYAN, MARIA LINDA"/>
    <s v="14147-016"/>
    <x v="1"/>
    <x v="2"/>
    <s v="02/08/1996"/>
  </r>
  <r>
    <s v="C43837"/>
    <s v="PHILLIP"/>
    <s v="SCARBOROUGH"/>
    <s v="SCARBOROUGH, PHILLIP"/>
    <s v="12169-076"/>
    <x v="1"/>
    <x v="2"/>
    <s v="3/26/1996"/>
  </r>
  <r>
    <s v="C43841"/>
    <s v="THOMAS"/>
    <s v="SEARFOSS"/>
    <s v="SEARFOSS, THOMAS JAY"/>
    <s v="05317-003"/>
    <x v="1"/>
    <x v="2"/>
    <s v="03/06/1996"/>
  </r>
  <r>
    <s v="C43845"/>
    <s v="JOHN"/>
    <s v="GASTON"/>
    <s v="GASTON, JOHN ALLEN"/>
    <s v="02221-017"/>
    <x v="1"/>
    <x v="2"/>
    <s v="2/23/1995"/>
  </r>
  <r>
    <s v="C43846"/>
    <s v="EZEQUIEL"/>
    <s v="GOMEZ MORENO"/>
    <s v="GOMEZ MORENO, EZEQUIEL"/>
    <s v="02299-424"/>
    <x v="1"/>
    <x v="2"/>
    <s v="06/01/1994"/>
  </r>
  <r>
    <s v="C43847"/>
    <s v="EVELYN"/>
    <s v="GRIFFIN"/>
    <s v="GRIFFIN, EVELYN LOUISE"/>
    <s v="61687-079"/>
    <x v="1"/>
    <x v="2"/>
    <s v="2/15/1995"/>
  </r>
  <r>
    <s v="C43848"/>
    <s v="FRANCIS"/>
    <s v="GUILLOU"/>
    <s v="GUILLOU, FRANCIS JOSEPH"/>
    <s v="16310-018"/>
    <x v="1"/>
    <x v="2"/>
    <s v="02/09/1995"/>
  </r>
  <r>
    <s v="C43853"/>
    <s v="GENE"/>
    <s v="AYTES"/>
    <s v="AYTES, GENE THERON"/>
    <s v="13665-074"/>
    <x v="1"/>
    <x v="2"/>
    <s v="06/11/1995"/>
  </r>
  <r>
    <s v="C43855"/>
    <s v="LARRY"/>
    <s v="CULLEY"/>
    <s v="CULLEY, LARRY J."/>
    <s v="03596-028"/>
    <x v="1"/>
    <x v="2"/>
    <s v="11/30/1995"/>
  </r>
  <r>
    <s v="C43858"/>
    <s v="MARTINS"/>
    <s v="DADA"/>
    <s v="DADA, MARTINS"/>
    <s v="40559-053"/>
    <x v="1"/>
    <x v="2"/>
    <s v="12/05/1995"/>
  </r>
  <r>
    <s v="C43861"/>
    <s v="LEONARD"/>
    <s v="DALECKE"/>
    <s v="DALECKE, LEONARD ANTHONY"/>
    <s v="07391-040"/>
    <x v="1"/>
    <x v="2"/>
    <s v="11/06/1995"/>
  </r>
  <r>
    <s v="C43865"/>
    <s v="SCOTT"/>
    <s v="JOHNSON"/>
    <s v="JOHNSON, SCOTT CHARLES"/>
    <s v="61753-080"/>
    <x v="1"/>
    <x v="2"/>
    <s v="9/15/1995"/>
  </r>
  <r>
    <s v="C43867"/>
    <s v="LORENZO"/>
    <s v="JONES"/>
    <s v="JONES, LORENZO"/>
    <s v="67592-080"/>
    <x v="1"/>
    <x v="2"/>
    <s v="12/04/1995"/>
  </r>
  <r>
    <s v="C43870"/>
    <s v="JAMES"/>
    <s v="JUSTICE"/>
    <s v="JUSTICE, JAMES WILLIAM"/>
    <s v="85847-071"/>
    <x v="1"/>
    <x v="2"/>
    <s v="8/21/1995"/>
  </r>
  <r>
    <s v="C43873"/>
    <s v="LARRY"/>
    <s v="SLUDER"/>
    <s v="SLUDER, LARRY CHRIS"/>
    <s v="09605-058"/>
    <x v="1"/>
    <x v="2"/>
    <s v="10/20/1995"/>
  </r>
  <r>
    <s v="C43874"/>
    <s v="BRIDGETTE"/>
    <s v="SMALLWOOD"/>
    <s v="SMALLWOOD, BRIDGETTE MICHELLE"/>
    <s v="27344-037"/>
    <x v="1"/>
    <x v="2"/>
    <s v="02/07/1996"/>
  </r>
  <r>
    <s v="P43875"/>
    <s v="DAVID"/>
    <s v="SMITH"/>
    <s v="SMITH, DAVID MICHAEL"/>
    <m/>
    <x v="0"/>
    <x v="2"/>
    <s v="09/11/1995"/>
  </r>
  <r>
    <s v="C43879"/>
    <s v="HOWARD"/>
    <s v="SOMMER"/>
    <s v="SOMMER, HOWARD MICHAEL"/>
    <s v="23514-044"/>
    <x v="1"/>
    <x v="2"/>
    <s v="11/06/1995"/>
  </r>
  <r>
    <s v="C43880"/>
    <s v="ANTHONY"/>
    <s v="SPADAFORE"/>
    <s v="SPADAFORE, ANTHONY DONALD"/>
    <s v="00745-087"/>
    <x v="1"/>
    <x v="2"/>
    <s v="11/13/1995"/>
  </r>
  <r>
    <s v="P43881"/>
    <s v="RICHARD"/>
    <s v="BAILEY"/>
    <s v="BAILEY, RICHARD D."/>
    <m/>
    <x v="0"/>
    <x v="2"/>
    <s v="7/21/1995"/>
  </r>
  <r>
    <s v="C43885"/>
    <s v="ADOLFO"/>
    <s v="HERNANDEZ ARELLANO"/>
    <s v="HERNANDEZ ARELLANO, ADOLFO"/>
    <s v="40317-079"/>
    <x v="1"/>
    <x v="2"/>
    <s v="11/22/1995"/>
  </r>
  <r>
    <s v="C43889"/>
    <s v="BOBBY"/>
    <s v="LANG"/>
    <s v="LANG, BOBBY EARL"/>
    <s v="09321-042"/>
    <x v="1"/>
    <x v="2"/>
    <s v="9/14/1995"/>
  </r>
  <r>
    <s v="C43890"/>
    <s v="DAVID"/>
    <s v="LANIER"/>
    <s v="LANIER, DAVID WILLIAM"/>
    <s v="13784-076"/>
    <x v="1"/>
    <x v="2"/>
    <s v="09/01/1995"/>
  </r>
  <r>
    <s v="C43891"/>
    <s v="SAUNDRA"/>
    <s v="DAVIS"/>
    <s v="DAVIS, SAUNDRA A."/>
    <s v="10820-064"/>
    <x v="1"/>
    <x v="2"/>
    <s v="08/02/1995"/>
  </r>
  <r>
    <s v="C43892"/>
    <s v="TITO"/>
    <s v="DE BECA"/>
    <s v="DE BECA, TITO FERRO"/>
    <s v="85658-020"/>
    <x v="1"/>
    <x v="2"/>
    <s v="7/28/1995"/>
  </r>
  <r>
    <s v="C43893"/>
    <s v="GREGORY"/>
    <s v="DEMESONES"/>
    <s v="DEMESONES, GREGORY L."/>
    <s v="18969-016"/>
    <x v="1"/>
    <x v="2"/>
    <s v="03/06/1996"/>
  </r>
  <r>
    <s v="C43901"/>
    <s v="HARVEY"/>
    <s v="LAMPERT"/>
    <s v="LAMPERT, HARVEY JAY"/>
    <s v="29936-004"/>
    <x v="1"/>
    <x v="2"/>
    <s v="7/24/1995"/>
  </r>
  <r>
    <s v="C43906"/>
    <s v="MARCO"/>
    <s v="SUNER"/>
    <s v="SUNER, MARCO ENRIQUE"/>
    <s v="44021-019"/>
    <x v="1"/>
    <x v="2"/>
    <s v="8/25/1995"/>
  </r>
  <r>
    <s v="P43912"/>
    <s v="ERNEST"/>
    <s v="LANIER"/>
    <s v="LANIER, ERNEST WILSON"/>
    <m/>
    <x v="0"/>
    <x v="2"/>
    <s v="8/16/1995"/>
  </r>
  <r>
    <s v="C43913"/>
    <s v="CHARLES"/>
    <s v="LARSEN"/>
    <s v="LARSEN, CHARLES EDWARD"/>
    <s v="93593-012"/>
    <x v="1"/>
    <x v="2"/>
    <s v="9/29/1995"/>
  </r>
  <r>
    <s v="C43916"/>
    <s v="LUIS"/>
    <s v="OROZCO"/>
    <s v="OROZCO, LUIS"/>
    <s v="40160-198"/>
    <x v="1"/>
    <x v="2"/>
    <s v="12/04/1995"/>
  </r>
  <r>
    <s v="P43924"/>
    <s v="JOHN"/>
    <s v="DETREVILLE"/>
    <s v="DETREVILLE, JOHN PACEY"/>
    <m/>
    <x v="0"/>
    <x v="2"/>
    <s v="08/09/1995"/>
  </r>
  <r>
    <s v="C43927"/>
    <s v="GORDON"/>
    <s v="DOLLAR"/>
    <s v="DOLLAR, GORDON"/>
    <s v="44872-079"/>
    <x v="1"/>
    <x v="2"/>
    <s v="03/06/1996"/>
  </r>
  <r>
    <s v="C43928"/>
    <s v="RASOL"/>
    <s v="EBRAHIMI"/>
    <s v="EBRAHIMI, RASOL"/>
    <s v="98973-012"/>
    <x v="1"/>
    <x v="2"/>
    <s v="02/01/1996"/>
  </r>
  <r>
    <s v="C43930"/>
    <s v="RODNEY"/>
    <s v="MATTHEWS"/>
    <s v="MATTHEWS, RODNEY NORRIS"/>
    <s v="29536-004"/>
    <x v="1"/>
    <x v="2"/>
    <s v="10/12/1994"/>
  </r>
  <r>
    <s v="C43931"/>
    <s v="JOHN"/>
    <s v="MCCORMICK"/>
    <s v="MCCORMICK, JOHN W.S."/>
    <s v="03013-082"/>
    <x v="1"/>
    <x v="2"/>
    <s v="10/21/1994"/>
  </r>
  <r>
    <s v="C43936"/>
    <s v="JOSE"/>
    <s v="MEJIAS"/>
    <s v="MEJIAS, JOSE"/>
    <s v="11900-018"/>
    <x v="1"/>
    <x v="2"/>
    <s v="10/31/1994"/>
  </r>
  <r>
    <s v="C43947"/>
    <s v="ALGERNON"/>
    <s v="LUNDY"/>
    <s v="LUNDY, ALGERNON LEON"/>
    <s v="04774-003"/>
    <x v="1"/>
    <x v="2"/>
    <s v="5/28/1993"/>
  </r>
  <r>
    <s v="C43948"/>
    <s v="PERRY"/>
    <s v="MCCULLOUGH"/>
    <s v="MCCULLOUGH, PERRY ADRON"/>
    <s v="04525-097"/>
    <x v="1"/>
    <x v="2"/>
    <s v="05/05/1993"/>
  </r>
  <r>
    <s v="P43949"/>
    <s v="MARIA"/>
    <s v="MOLINA"/>
    <s v="MOLINA, MARIA ROSE"/>
    <m/>
    <x v="0"/>
    <x v="2"/>
    <s v="5/19/1993"/>
  </r>
  <r>
    <s v="P43950"/>
    <s v="WILLIAM"/>
    <s v="MOSER"/>
    <s v="MOSER, WILLIAM KAY"/>
    <m/>
    <x v="0"/>
    <x v="2"/>
    <s v="5/19/1993"/>
  </r>
  <r>
    <s v="C43951"/>
    <s v="EDWARD"/>
    <s v="PATTEN"/>
    <s v="PATTEN, EDWARD LEE"/>
    <s v="49012-079"/>
    <x v="1"/>
    <x v="2"/>
    <s v="5/17/1993"/>
  </r>
  <r>
    <s v="P43952"/>
    <s v="LONNIE"/>
    <s v="SCHEERINGA"/>
    <s v="SCHEERINGA, LONNIE JAY"/>
    <m/>
    <x v="0"/>
    <x v="2"/>
    <s v="05/04/1993"/>
  </r>
  <r>
    <s v="P43953"/>
    <s v="NAVEED"/>
    <s v="SIDDIQI"/>
    <s v="SIDDIQI, NAVEED AKHTAR"/>
    <m/>
    <x v="0"/>
    <x v="2"/>
    <s v="5/19/1993"/>
  </r>
  <r>
    <s v="C43954"/>
    <s v="JOHN"/>
    <s v="STEELE"/>
    <s v="STEELE, JOHN LEORY"/>
    <s v="03430-090"/>
    <x v="1"/>
    <x v="2"/>
    <s v="5/28/1993"/>
  </r>
  <r>
    <s v="P43955"/>
    <s v="WILLIAM"/>
    <s v="WATKINS"/>
    <s v="WATKINS, WILLIAM CARTER"/>
    <m/>
    <x v="0"/>
    <x v="2"/>
    <s v="05/04/1993"/>
  </r>
  <r>
    <s v="P43956"/>
    <s v="ANDY"/>
    <s v="YONO"/>
    <s v="YONO, ANDY S."/>
    <m/>
    <x v="0"/>
    <x v="2"/>
    <s v="05/03/1993"/>
  </r>
  <r>
    <s v="P43957"/>
    <s v="CARL"/>
    <s v="ALLEN"/>
    <s v="ALLEN, CARL"/>
    <m/>
    <x v="0"/>
    <x v="2"/>
    <s v="06/02/1993"/>
  </r>
  <r>
    <s v="C43958"/>
    <s v="MARTHA"/>
    <s v="CHAVES"/>
    <s v="CHAVES, MARTHA ISABEL"/>
    <s v="38307-004"/>
    <x v="1"/>
    <x v="2"/>
    <s v="6/16/1993"/>
  </r>
  <r>
    <s v="P43959"/>
    <s v="ENRIQUE"/>
    <s v="FLORES"/>
    <s v="FLORES, ENRIQUE"/>
    <s v="04874-051"/>
    <x v="0"/>
    <x v="2"/>
    <s v="6/16/1993"/>
  </r>
  <r>
    <s v="C43960"/>
    <s v="CHARLES"/>
    <s v="JONES"/>
    <s v="JONES, CHARLES LAWAYNE"/>
    <s v="03791-000"/>
    <x v="1"/>
    <x v="2"/>
    <s v="06/03/1993"/>
  </r>
  <r>
    <s v="C43961"/>
    <s v="JASON"/>
    <s v="LEAMER"/>
    <s v="LEAMER, JASON SCOTT"/>
    <m/>
    <x v="1"/>
    <x v="2"/>
    <s v="06/04/1993"/>
  </r>
  <r>
    <s v="P43962"/>
    <s v="DR."/>
    <s v="NEWMAN"/>
    <s v="NEWMAN, DR. AUSTIN C. JR."/>
    <m/>
    <x v="0"/>
    <x v="2"/>
    <s v="6/22/1993"/>
  </r>
  <r>
    <s v="C43963"/>
    <s v="COLIN"/>
    <s v="OFFENHARTZ"/>
    <s v="OFFENHARTZ, COLIN O'DONNELL"/>
    <m/>
    <x v="1"/>
    <x v="2"/>
    <s v="06/04/1993"/>
  </r>
  <r>
    <s v="C43964"/>
    <s v="OLUWOLE"/>
    <s v="OLOYEDE"/>
    <s v="OLOYEDE, OLUWOLE"/>
    <s v="36808-053"/>
    <x v="1"/>
    <x v="2"/>
    <s v="06/04/1993"/>
  </r>
  <r>
    <s v="P43965"/>
    <s v="ROBERT"/>
    <s v="RAJEWSKI"/>
    <s v="RAJEWSKI, ROBERT WILLIAM"/>
    <m/>
    <x v="0"/>
    <x v="2"/>
    <s v="6/14/1993"/>
  </r>
  <r>
    <s v="C43966"/>
    <s v="RICHARD"/>
    <s v="SAVINA"/>
    <s v="SAVINA, RICHARD LEE"/>
    <s v="18358-037"/>
    <x v="1"/>
    <x v="2"/>
    <s v="03/04/1993"/>
  </r>
  <r>
    <s v="C43967"/>
    <s v="WAYNE"/>
    <s v="SMITH"/>
    <s v="SMITH, WAYNE SAINT AUBYN"/>
    <s v="42332-066"/>
    <x v="1"/>
    <x v="2"/>
    <s v="6/25/1993"/>
  </r>
  <r>
    <s v="C43968"/>
    <s v="DWIGHT"/>
    <s v="TOWNSEND"/>
    <s v="TOWNSEND, DWIGHT GARRY"/>
    <s v="03197-082"/>
    <x v="1"/>
    <x v="2"/>
    <s v="6/30/1993"/>
  </r>
  <r>
    <s v="P43969"/>
    <s v="SAM"/>
    <s v="FIGNO"/>
    <s v="FIGNO, SAM J."/>
    <m/>
    <x v="0"/>
    <x v="2"/>
    <s v="12/21/1993"/>
  </r>
  <r>
    <s v="P43970"/>
    <s v="HAFEZ"/>
    <s v="ABU TALEB"/>
    <s v="ABU TALEB, HAFEZ MOHAMED"/>
    <m/>
    <x v="0"/>
    <x v="2"/>
    <s v="7/19/1993"/>
  </r>
  <r>
    <s v="C43971"/>
    <s v="DAVID"/>
    <s v="BREWER"/>
    <s v="BREWER, DAVID J."/>
    <s v="03529-424"/>
    <x v="1"/>
    <x v="2"/>
    <s v="7/23/1993"/>
  </r>
  <r>
    <s v="C43972"/>
    <s v="CURLEY"/>
    <s v="COMPTON"/>
    <s v="COMPTON, CURLEY LEE ANDREW"/>
    <s v="27122-198"/>
    <x v="1"/>
    <x v="2"/>
    <s v="7/23/1993"/>
  </r>
  <r>
    <s v="C43973"/>
    <s v="ALBERTO"/>
    <s v="DUQUE"/>
    <s v="DUQUE, ALBERTO"/>
    <s v="23370-004"/>
    <x v="1"/>
    <x v="2"/>
    <s v="7/19/1993"/>
  </r>
  <r>
    <s v="P43979"/>
    <s v="ROBERT"/>
    <s v="DAY"/>
    <s v="DAY, ROBERT LOY"/>
    <m/>
    <x v="0"/>
    <x v="2"/>
    <s v="7/14/1994"/>
  </r>
  <r>
    <s v="C43994"/>
    <s v="HARRISON"/>
    <s v="STEPHENS"/>
    <s v="STEPHENS, HARRISON A."/>
    <s v="84720-071"/>
    <x v="1"/>
    <x v="2"/>
    <s v="07/11/1994"/>
  </r>
  <r>
    <s v="C44001"/>
    <s v="JORGE"/>
    <s v="CARDENAS"/>
    <s v="CARDENAS, JORGE"/>
    <s v="39892-053"/>
    <x v="1"/>
    <x v="2"/>
    <s v="9/14/1994"/>
  </r>
  <r>
    <s v="C44019"/>
    <s v="RONNIE"/>
    <s v="PADGETT"/>
    <s v="PADGETT, RONNIE F."/>
    <s v="17169-018"/>
    <x v="1"/>
    <x v="2"/>
    <s v="10/28/1994"/>
  </r>
  <r>
    <s v="C44028"/>
    <s v="WILLIAM"/>
    <s v="ELLEN"/>
    <s v="ELLEN, WILLIAM B."/>
    <m/>
    <x v="1"/>
    <x v="2"/>
    <s v="7/26/1993"/>
  </r>
  <r>
    <s v="C44029"/>
    <s v="MICHAEL"/>
    <s v="ETTANG"/>
    <s v="ETTANG, MICHAEL A."/>
    <s v="03644-032"/>
    <x v="1"/>
    <x v="2"/>
    <s v="7/21/1993"/>
  </r>
  <r>
    <s v="C44030"/>
    <s v="GREGG"/>
    <s v="MANSTON"/>
    <s v="MANSTON, GREGG BRIAN"/>
    <s v="98073-012"/>
    <x v="1"/>
    <x v="2"/>
    <s v="7/21/1993"/>
  </r>
  <r>
    <s v="C44032"/>
    <s v="JOHN"/>
    <s v="POZSGAI"/>
    <s v="POZSGAI, JOHN"/>
    <n v="40064066"/>
    <x v="1"/>
    <x v="2"/>
    <s v="7/19/1993"/>
  </r>
  <r>
    <s v="C44033"/>
    <s v="MILTON"/>
    <s v="SANCHEZ"/>
    <s v="SANCHEZ, MILTON EMILIO"/>
    <s v="27800-053"/>
    <x v="1"/>
    <x v="2"/>
    <s v="07/01/1993"/>
  </r>
  <r>
    <s v="P44034"/>
    <s v="JOEL"/>
    <s v="BARBALOCK"/>
    <s v="BARBALOCK, JOEL ALAN"/>
    <m/>
    <x v="0"/>
    <x v="2"/>
    <s v="08/04/1993"/>
  </r>
  <r>
    <s v="P44035"/>
    <s v="JAMES"/>
    <s v="BOYD"/>
    <s v="BOYD, JAMES ERVIN"/>
    <m/>
    <x v="0"/>
    <x v="2"/>
    <s v="8/24/1993"/>
  </r>
  <r>
    <s v="P44036"/>
    <s v="SHEILA"/>
    <s v="COLLINS"/>
    <s v="COLLINS, SHEILA DARLENE"/>
    <m/>
    <x v="0"/>
    <x v="2"/>
    <s v="08/05/1993"/>
  </r>
  <r>
    <s v="C44037"/>
    <s v="JERRY"/>
    <s v="CRAIN"/>
    <s v="CRAIN, JERRY LYNN"/>
    <m/>
    <x v="1"/>
    <x v="2"/>
    <s v="08/04/1993"/>
  </r>
  <r>
    <s v="C44038"/>
    <s v="JOHN"/>
    <s v="GABLE"/>
    <s v="GABLE, JOHN JR."/>
    <s v="0892`-023"/>
    <x v="1"/>
    <x v="2"/>
    <s v="08/02/1993"/>
  </r>
  <r>
    <s v="P44040"/>
    <s v="ROBERT"/>
    <s v="HARRISON"/>
    <s v="HARRISON, ROBERT WARD JR."/>
    <m/>
    <x v="0"/>
    <x v="2"/>
    <s v="8/13/1993"/>
  </r>
  <r>
    <s v="P44041"/>
    <s v="HAROLD"/>
    <s v="HOLLOW"/>
    <s v="HOLLOW, HAROLD WAYNE"/>
    <m/>
    <x v="0"/>
    <x v="2"/>
    <s v="08/02/1993"/>
  </r>
  <r>
    <s v="C44043"/>
    <s v="SUSAN"/>
    <s v="MURPHY"/>
    <s v="MURPHY, SUSAN KAY"/>
    <s v="39609-080"/>
    <x v="1"/>
    <x v="2"/>
    <s v="8/13/1993"/>
  </r>
  <r>
    <s v="C44044"/>
    <s v="RITA"/>
    <s v="NORTHEY"/>
    <s v="NORTHEY, RITA"/>
    <s v="28826-004"/>
    <x v="1"/>
    <x v="2"/>
    <s v="8/19/1993"/>
  </r>
  <r>
    <s v="P44045"/>
    <s v="DENNIS"/>
    <s v="O'HARA"/>
    <s v="O'HARA, DENNIS JACK"/>
    <m/>
    <x v="0"/>
    <x v="2"/>
    <s v="08/02/1993"/>
  </r>
  <r>
    <s v="C44046"/>
    <s v="LUIS"/>
    <s v="CORTES PARDO"/>
    <s v="CORTES PARDO, LUIS MARIO"/>
    <s v="36822-053"/>
    <x v="1"/>
    <x v="2"/>
    <s v="9/16/1993"/>
  </r>
  <r>
    <s v="C44047"/>
    <s v="MARCELLA"/>
    <s v="DALE"/>
    <s v="DALE, MARCELLA MONTGOMERY"/>
    <s v="18505-001"/>
    <x v="1"/>
    <x v="2"/>
    <s v="9/21/1993"/>
  </r>
  <r>
    <s v="C44048"/>
    <s v="CONRAD"/>
    <s v="JOHNSON"/>
    <s v="JOHNSON, CONRAD LEE"/>
    <s v="04110-032"/>
    <x v="1"/>
    <x v="2"/>
    <s v="9/15/1993"/>
  </r>
  <r>
    <s v="C44049"/>
    <s v="ROGELIO"/>
    <s v="MORENO"/>
    <s v="MORENO, ROGELIO"/>
    <s v="04615-055"/>
    <x v="1"/>
    <x v="2"/>
    <s v="9/14/1993"/>
  </r>
  <r>
    <s v="P44050"/>
    <s v="CLIFFORD"/>
    <s v="SINCLAIR"/>
    <s v="SINCLAIR, CLIFFORD RAY"/>
    <m/>
    <x v="0"/>
    <x v="2"/>
    <s v="9/29/1993"/>
  </r>
  <r>
    <s v="C44051"/>
    <s v="GEOFFREY"/>
    <s v="ALEXANDER"/>
    <s v="ALEXANDER, GEOFFREY"/>
    <s v="31472-054"/>
    <x v="1"/>
    <x v="2"/>
    <s v="10/20/1993"/>
  </r>
  <r>
    <s v="C44052"/>
    <s v="MARK"/>
    <s v="BENNETT"/>
    <s v="BENNETT, MARK"/>
    <s v="15953-039"/>
    <x v="1"/>
    <x v="2"/>
    <s v="10/13/1993"/>
  </r>
  <r>
    <s v="C44053"/>
    <s v="DALE"/>
    <s v="BROWN"/>
    <s v="BROWN, DALE AVERY"/>
    <s v="29087-004"/>
    <x v="1"/>
    <x v="2"/>
    <s v="10/08/1993"/>
  </r>
  <r>
    <s v="C44054"/>
    <s v="ROBERT"/>
    <s v="CALVERT"/>
    <s v="CALVERT, ROBERT GEORGE"/>
    <s v="14556-050"/>
    <x v="1"/>
    <x v="2"/>
    <s v="10/21/1993"/>
  </r>
  <r>
    <s v="C44056"/>
    <s v="HOJATOLLAH"/>
    <s v="TAJEDDINI"/>
    <s v="TAJEDDINI, HOJATOLLAH"/>
    <s v="17065-038"/>
    <x v="1"/>
    <x v="2"/>
    <s v="07/11/1994"/>
  </r>
  <r>
    <s v="C44068"/>
    <s v="MARK"/>
    <s v="WILLIAMS"/>
    <s v="WILLIAMS, MARK JOHN"/>
    <m/>
    <x v="1"/>
    <x v="2"/>
    <s v="07/11/1994"/>
  </r>
  <r>
    <s v="C44069"/>
    <s v="GERALD"/>
    <s v="WINSTEAD"/>
    <s v="WINSTEAD, GERALD EDGAR"/>
    <s v="12931-074"/>
    <x v="1"/>
    <x v="2"/>
    <s v="07/11/1994"/>
  </r>
  <r>
    <s v="P44088"/>
    <s v="SEGNON"/>
    <s v="GBAGUIDI"/>
    <s v="GBAGUIDI, SEGNON ROBERT"/>
    <m/>
    <x v="0"/>
    <x v="2"/>
    <s v="09/08/1994"/>
  </r>
  <r>
    <s v="C44102"/>
    <s v="NELSON"/>
    <s v="CASTRILLON OSPINA"/>
    <s v="CASTRILLON OSPINA, NELSON"/>
    <s v="37414-053"/>
    <x v="1"/>
    <x v="2"/>
    <s v="10/21/1993"/>
  </r>
  <r>
    <s v="C44103"/>
    <s v="ELWOOD"/>
    <s v="CROY"/>
    <s v="CROY, ELWOOD LAVERN"/>
    <s v="07460-026"/>
    <x v="1"/>
    <x v="2"/>
    <s v="10/06/1993"/>
  </r>
  <r>
    <s v="C44104"/>
    <s v="AMADO"/>
    <s v="VAZQUEZ"/>
    <s v="VAZQUEZ, AMADO"/>
    <s v="07966-158"/>
    <x v="1"/>
    <x v="2"/>
    <s v="01/04/1994"/>
  </r>
  <r>
    <s v="C44113"/>
    <s v="MEHMET"/>
    <s v="AKIS"/>
    <s v="AKIS, MEHMET"/>
    <s v="21752-037"/>
    <x v="1"/>
    <x v="2"/>
    <s v="3/28/1994"/>
  </r>
  <r>
    <s v="P44114"/>
    <s v="WILLIAM"/>
    <s v="ALLEN"/>
    <s v="ALLEN, WILLIAM ALBERT"/>
    <m/>
    <x v="0"/>
    <x v="2"/>
    <s v="03/09/1994"/>
  </r>
  <r>
    <s v="C44115"/>
    <s v="EDUARDO"/>
    <s v="BARBOSA"/>
    <s v="BARBOSA, EDUARDO"/>
    <s v="10943-050"/>
    <x v="1"/>
    <x v="2"/>
    <s v="3/17/1994"/>
  </r>
  <r>
    <s v="P44116"/>
    <s v="DEBORAH"/>
    <s v="BINKLEY"/>
    <s v="BINKLEY, DEBORAH ANN"/>
    <m/>
    <x v="0"/>
    <x v="2"/>
    <s v="3/24/1994"/>
  </r>
  <r>
    <s v="P44117"/>
    <s v="ROBERT"/>
    <s v="DAY"/>
    <s v="DAY, ROBERT LOY"/>
    <m/>
    <x v="0"/>
    <x v="2"/>
    <s v="03/07/1994"/>
  </r>
  <r>
    <s v="C44118"/>
    <s v="GEORGE"/>
    <s v="DRAKE"/>
    <s v="DRAKE, GEORGE KERRY"/>
    <s v="46297-079"/>
    <x v="1"/>
    <x v="2"/>
    <s v="3/23/1994"/>
  </r>
  <r>
    <s v="C44119"/>
    <s v="CESAR"/>
    <s v="FABREGAT"/>
    <s v="FABREGAT, CESAR VICENTE"/>
    <s v="48836-080"/>
    <x v="1"/>
    <x v="2"/>
    <s v="3/22/1994"/>
  </r>
  <r>
    <s v="P44120"/>
    <s v="ANTONIO"/>
    <s v="GONZALEZ SALINAS"/>
    <s v="GONZALEZ SALINAS, ANTONIO"/>
    <s v="52317-079"/>
    <x v="0"/>
    <x v="2"/>
    <s v="3/15/1994"/>
  </r>
  <r>
    <s v="P44121"/>
    <s v="CHARLES"/>
    <s v="GRAY"/>
    <s v="GRAY, CHARLES"/>
    <m/>
    <x v="0"/>
    <x v="2"/>
    <s v="3/18/1994"/>
  </r>
  <r>
    <s v="C44122"/>
    <s v="DONNA"/>
    <s v="HATCHETT"/>
    <s v="HATCHETT, DONNA A."/>
    <s v="09621-026"/>
    <x v="1"/>
    <x v="2"/>
    <s v="03/10/1994"/>
  </r>
  <r>
    <s v="C44123"/>
    <s v="ARTHUR"/>
    <s v="MACK"/>
    <s v="MACK, ARTHUR WILLIAM"/>
    <s v="57304-065"/>
    <x v="1"/>
    <x v="2"/>
    <s v="3/14/1994"/>
  </r>
  <r>
    <s v="P44124"/>
    <s v="ROBERT"/>
    <s v="MARIK"/>
    <s v="MARIK, ROBERT DAVID"/>
    <m/>
    <x v="0"/>
    <x v="2"/>
    <s v="03/04/1994"/>
  </r>
  <r>
    <s v="C44125"/>
    <s v="MYRIAM"/>
    <s v="MENDIVELSO SUA"/>
    <s v="MENDIVELSO SUA, MYRIAM YOLANDA"/>
    <s v="36646-004"/>
    <x v="1"/>
    <x v="2"/>
    <s v="3/25/1994"/>
  </r>
  <r>
    <s v="C44128"/>
    <s v="CEDRIC"/>
    <s v="ADAMS"/>
    <s v="ADAMS, CEDRIC"/>
    <s v="27811-004"/>
    <x v="1"/>
    <x v="2"/>
    <s v="08/02/1994"/>
  </r>
  <r>
    <s v="P44129"/>
    <s v="VALENTINO"/>
    <s v="ADEPEGBA"/>
    <s v="ADEPEGBA, VALENTINO BABATUNDE"/>
    <s v="23118-007"/>
    <x v="0"/>
    <x v="2"/>
    <s v="8/26/1994"/>
  </r>
  <r>
    <s v="P44145"/>
    <s v="MICHAEL"/>
    <s v="GANTT"/>
    <s v="GANTT, MICHAEL DAVID"/>
    <m/>
    <x v="0"/>
    <x v="2"/>
    <s v="7/14/1994"/>
  </r>
  <r>
    <s v="C44163"/>
    <s v="JOE"/>
    <s v="RUNIONS"/>
    <s v="RUNIONS, JOE"/>
    <s v="10989-075"/>
    <x v="1"/>
    <x v="2"/>
    <s v="10/21/1994"/>
  </r>
  <r>
    <s v="C44175"/>
    <s v="JAMIE"/>
    <s v="PRADA"/>
    <s v="PRADA, JAMIE LAYTON"/>
    <s v="17940-004"/>
    <x v="1"/>
    <x v="2"/>
    <s v="3/14/1994"/>
  </r>
  <r>
    <s v="P44176"/>
    <s v="MARGARET"/>
    <s v="SCHEPIS"/>
    <s v="SCHEPIS, MARGARET LAVONNE"/>
    <m/>
    <x v="0"/>
    <x v="2"/>
    <s v="3/15/1994"/>
  </r>
  <r>
    <s v="C44177"/>
    <s v="DEBORAH"/>
    <s v="SCHRUM"/>
    <s v="SCHRUM, DEBORAH KAY"/>
    <s v="97247-024"/>
    <x v="1"/>
    <x v="2"/>
    <s v="03/01/1994"/>
  </r>
  <r>
    <s v="C44178"/>
    <s v="DONNIE"/>
    <s v="SHORES"/>
    <s v="SHORES, DONNIE RAY"/>
    <s v="03614-017"/>
    <x v="1"/>
    <x v="2"/>
    <s v="3/25/1994"/>
  </r>
  <r>
    <s v="C44179"/>
    <s v="JULIAN"/>
    <s v="WILLIAMS"/>
    <s v="WILLIAMS, JULIAN ALPHONSE"/>
    <s v="11164-014"/>
    <x v="1"/>
    <x v="2"/>
    <s v="03/03/1994"/>
  </r>
  <r>
    <s v="C44180"/>
    <s v="WILLIFRED"/>
    <s v="WINTERS"/>
    <s v="WINTERS, WILLIFRED GLENN"/>
    <s v="13067-056"/>
    <x v="1"/>
    <x v="2"/>
    <s v="03/02/1994"/>
  </r>
  <r>
    <s v="C44181"/>
    <s v="FRANCISCO"/>
    <s v="ZAMORANO ENRIQUEZ"/>
    <s v="ZAMORANO ENRIQUEZ, FRANCISCO"/>
    <m/>
    <x v="1"/>
    <x v="2"/>
    <s v="03/11/1994"/>
  </r>
  <r>
    <s v="C44182"/>
    <s v="LUIS"/>
    <s v="ALVAREZ MENDEZ"/>
    <s v="ALVAREZ MENDEZ, LUIS"/>
    <s v="05932-000"/>
    <x v="1"/>
    <x v="2"/>
    <s v="12/28/1993"/>
  </r>
  <r>
    <s v="C44183"/>
    <s v="ALPHONSE"/>
    <s v="DUCOTE"/>
    <s v="DUCOTE, ALPHONSE JAMES"/>
    <s v="19902-198"/>
    <x v="1"/>
    <x v="2"/>
    <s v="10/21/1993"/>
  </r>
  <r>
    <s v="C44184"/>
    <s v="JESUS"/>
    <s v="GASTELUM ARMENTA"/>
    <s v="GASTELUM ARMENTA, JESUS EDUARDO"/>
    <s v="27709-008"/>
    <x v="1"/>
    <x v="2"/>
    <s v="10/21/1993"/>
  </r>
  <r>
    <s v="P44185"/>
    <s v="STEVEN"/>
    <s v="GIBONEY"/>
    <s v="GIBONEY, STEVEN KENT"/>
    <m/>
    <x v="0"/>
    <x v="2"/>
    <s v="10/01/1993"/>
  </r>
  <r>
    <s v="P44186"/>
    <s v="ARTHUR"/>
    <s v="JONES"/>
    <s v="JONES, ARTHUR F."/>
    <m/>
    <x v="0"/>
    <x v="2"/>
    <s v="10/26/1993"/>
  </r>
  <r>
    <s v="P44187"/>
    <s v="JOHN"/>
    <s v="KORNISH"/>
    <s v="KORNISH, JOHN JOSEPH"/>
    <m/>
    <x v="0"/>
    <x v="2"/>
    <s v="10/22/1993"/>
  </r>
  <r>
    <s v="P44188"/>
    <s v="JUDITH"/>
    <s v="KUCHARSKI"/>
    <s v="KUCHARSKI, JUDITH K."/>
    <m/>
    <x v="0"/>
    <x v="2"/>
    <s v="10/01/1993"/>
  </r>
  <r>
    <s v="C44189"/>
    <s v="THERESE"/>
    <s v="LEVESQUE DAIGLE"/>
    <s v="LEVESQUE DAIGLE, THERESE FLORENCE"/>
    <s v="11637-006"/>
    <x v="1"/>
    <x v="2"/>
    <s v="10/21/1993"/>
  </r>
  <r>
    <s v="P44190"/>
    <s v="RICARDO"/>
    <s v="LOPEZ"/>
    <s v="LOPEZ, RICARDO PENA"/>
    <s v="41052-079"/>
    <x v="0"/>
    <x v="2"/>
    <s v="10/21/1993"/>
  </r>
  <r>
    <s v="C44191"/>
    <s v="BENNY"/>
    <s v="MILLIGAN"/>
    <s v="MILLIGAN, BENNY"/>
    <s v="22309-034"/>
    <x v="1"/>
    <x v="2"/>
    <s v="10/01/1993"/>
  </r>
  <r>
    <s v="C44192"/>
    <s v="WILLIAM"/>
    <s v="MONK"/>
    <s v="MONK, WILLIAM LESLIE"/>
    <s v="03677-088"/>
    <x v="1"/>
    <x v="2"/>
    <s v="10/21/1993"/>
  </r>
  <r>
    <s v="C44193"/>
    <s v="REYNALDO"/>
    <s v="PACHECO PACHECO"/>
    <s v="PACHECO PACHECO, REYNALDO"/>
    <s v="04155-069"/>
    <x v="1"/>
    <x v="2"/>
    <s v="10/06/1993"/>
  </r>
  <r>
    <s v="C44194"/>
    <s v="EARLE"/>
    <s v="PANCHOT"/>
    <s v="PANCHOT, EARLE A."/>
    <s v="02470-025"/>
    <x v="1"/>
    <x v="2"/>
    <s v="10/21/1993"/>
  </r>
  <r>
    <s v="P44195"/>
    <s v="JAIME"/>
    <s v="QUINTANAR"/>
    <s v="QUINTANAR, JAIME"/>
    <m/>
    <x v="0"/>
    <x v="2"/>
    <s v="10/01/1993"/>
  </r>
  <r>
    <s v="C44196"/>
    <s v="JOSE"/>
    <s v="RIVERA NAZARIO"/>
    <s v="RIVERA NAZARIO, JOSE MANUEL"/>
    <s v="44101-066"/>
    <x v="1"/>
    <x v="2"/>
    <s v="10/26/1993"/>
  </r>
  <r>
    <s v="P44197"/>
    <s v="JOHNNIE"/>
    <s v="SANDIDGE"/>
    <s v="SANDIDGE, JOHNNIE RAY JR"/>
    <m/>
    <x v="0"/>
    <x v="2"/>
    <s v="10/01/1993"/>
  </r>
  <r>
    <s v="C44198"/>
    <s v="MANUEL"/>
    <s v="VALENCIA SANCHEZ"/>
    <s v="VALENCIA SANCHEZ, MANUEL"/>
    <s v="90969-012"/>
    <x v="1"/>
    <x v="2"/>
    <s v="10/05/1993"/>
  </r>
  <r>
    <s v="C44207"/>
    <s v="ALVARO"/>
    <s v="GOMEZ"/>
    <s v="GOMEZ, ALVARO MEJIA"/>
    <s v="41934-053"/>
    <x v="1"/>
    <x v="2"/>
    <s v="07/12/1994"/>
  </r>
  <r>
    <s v="C44209"/>
    <s v="THOMAS"/>
    <s v="DAVID"/>
    <s v="DAVID, THOMAS LEE"/>
    <s v="12601-039"/>
    <x v="1"/>
    <x v="2"/>
    <s v="5/15/1995"/>
  </r>
  <r>
    <s v="C44210"/>
    <s v="VINCENT"/>
    <s v="DEGEROLAMO"/>
    <s v="DEGEROLAMO, VINCENT JOHN"/>
    <s v="80451-054"/>
    <x v="1"/>
    <x v="2"/>
    <s v="03/06/1995"/>
  </r>
  <r>
    <s v="C44212"/>
    <s v="LUIS"/>
    <s v="ECHEGARAY"/>
    <s v="ECHEGARAY, LUIS OCTAVIO"/>
    <s v="29960-053"/>
    <x v="1"/>
    <x v="2"/>
    <s v="5/18/1995"/>
  </r>
  <r>
    <s v="P44216"/>
    <s v="WERNER"/>
    <s v="GREGG"/>
    <s v="GREGG, WERNER ERNST"/>
    <m/>
    <x v="0"/>
    <x v="2"/>
    <s v="8/25/1994"/>
  </r>
  <r>
    <s v="C44243"/>
    <s v="CHARLES"/>
    <s v="HELLER"/>
    <s v="HELLER, CHARLES L."/>
    <s v="13415-050"/>
    <x v="1"/>
    <x v="2"/>
    <s v="11/03/1994"/>
  </r>
  <r>
    <s v="C44245"/>
    <s v="FRANKLIN"/>
    <s v="IGBONWA"/>
    <s v="IGBONWA, FRANKLIN UZO"/>
    <s v="14678-016"/>
    <x v="1"/>
    <x v="2"/>
    <s v="11/14/1994"/>
  </r>
  <r>
    <s v="P44248"/>
    <s v="CORBERT"/>
    <s v="LAFROMBOIS"/>
    <s v="LAFROMBOIS, CORBERT STANISLAUS"/>
    <m/>
    <x v="0"/>
    <x v="2"/>
    <s v="11/22/1994"/>
  </r>
  <r>
    <s v="C44249"/>
    <s v="RONALD"/>
    <s v="LEE"/>
    <s v="LEE, RONALD KENT"/>
    <s v="06784-045"/>
    <x v="1"/>
    <x v="2"/>
    <s v="11/16/1994"/>
  </r>
  <r>
    <s v="P44252"/>
    <s v="GARY"/>
    <s v="MARRS"/>
    <s v="MARRS, GARY WADE"/>
    <m/>
    <x v="0"/>
    <x v="2"/>
    <s v="11/16/1994"/>
  </r>
  <r>
    <s v="C44254"/>
    <s v="JOSE"/>
    <s v="MERCADO"/>
    <s v="MERCADO, JOSE DANIEL"/>
    <s v="64753-079"/>
    <x v="1"/>
    <x v="2"/>
    <s v="11/21/1994"/>
  </r>
  <r>
    <s v="C44258"/>
    <s v="CRISTINA"/>
    <s v="NOLASCO CASTILLO"/>
    <s v="NOLASCO CASTILLO, CRISTINA"/>
    <s v="90281-011"/>
    <x v="1"/>
    <x v="2"/>
    <s v="11/08/1994"/>
  </r>
  <r>
    <s v="P44263"/>
    <s v="KENNETH"/>
    <s v="PULLUM"/>
    <s v="PULLUM, KENNETH DEAN"/>
    <m/>
    <x v="0"/>
    <x v="2"/>
    <s v="11/22/1994"/>
  </r>
  <r>
    <s v="C44264"/>
    <s v="RAFAEL"/>
    <s v="VALLEJO ESPINOZA"/>
    <s v="VALLEJO ESPINOZA, RAFAEL"/>
    <s v="17672-086"/>
    <x v="1"/>
    <x v="2"/>
    <s v="10/21/1993"/>
  </r>
  <r>
    <s v="P44265"/>
    <s v="BERNARDO"/>
    <s v="WALL"/>
    <s v="WALL, BERNARDO REMPEL"/>
    <s v="07804-051"/>
    <x v="0"/>
    <x v="2"/>
    <s v="10/13/1993"/>
  </r>
  <r>
    <s v="P44279"/>
    <s v="CLIFTON"/>
    <s v="BRADFORD"/>
    <s v="BRADFORD, CLIFTON RAYFORD"/>
    <m/>
    <x v="0"/>
    <x v="2"/>
    <s v="11/05/1993"/>
  </r>
  <r>
    <s v="P44288"/>
    <s v="ROBERT"/>
    <s v="HARRISON"/>
    <s v="HARRISON, ROBERT WARD JR."/>
    <m/>
    <x v="0"/>
    <x v="2"/>
    <s v="8/29/1994"/>
  </r>
  <r>
    <s v="C44300"/>
    <s v="JILL"/>
    <s v="JOHNSON"/>
    <s v="JOHNSON, JILL"/>
    <s v="17811-039"/>
    <x v="1"/>
    <x v="2"/>
    <s v="08/08/1994"/>
  </r>
  <r>
    <s v="C44302"/>
    <s v="COULEEN"/>
    <s v="JOYNER"/>
    <s v="JOYNER, COULEEN M."/>
    <s v="17777-039"/>
    <x v="1"/>
    <x v="2"/>
    <s v="08/08/1994"/>
  </r>
  <r>
    <s v="C44326"/>
    <s v="RAYMOND"/>
    <s v="RABREAU"/>
    <s v="RABREAU, RAYMOND ANGEL"/>
    <s v="53063-098"/>
    <x v="1"/>
    <x v="2"/>
    <s v="11/03/1994"/>
  </r>
  <r>
    <s v="P44328"/>
    <s v="GEORGE"/>
    <s v="ROE"/>
    <s v="ROE, GEORGE SHERWOOD"/>
    <m/>
    <x v="0"/>
    <x v="2"/>
    <s v="11/22/1994"/>
  </r>
  <r>
    <s v="P44334"/>
    <s v="JAMES"/>
    <s v="UEDING"/>
    <s v="UEDING, JAMES THEODORE"/>
    <m/>
    <x v="0"/>
    <x v="2"/>
    <s v="11/16/1994"/>
  </r>
  <r>
    <s v="C44339"/>
    <s v="MARIA"/>
    <s v="BOTERA"/>
    <s v="BOTERA, MARIA CLEMENCIA"/>
    <s v="39462-053"/>
    <x v="1"/>
    <x v="2"/>
    <s v="12/16/1994"/>
  </r>
  <r>
    <s v="C44340"/>
    <s v="ARTURO"/>
    <s v="LAMAS MARQUEZ"/>
    <s v="LAMAS MARQUEZ, ARTURO"/>
    <s v="58954-079"/>
    <x v="1"/>
    <x v="2"/>
    <s v="12/30/1994"/>
  </r>
  <r>
    <s v="C44341"/>
    <s v="GUILLERMO"/>
    <s v="MEJIA ARRUBLA"/>
    <s v="MEJIA ARRUBLA, GUILLERMO"/>
    <s v="03513-036"/>
    <x v="1"/>
    <x v="2"/>
    <s v="12/07/1994"/>
  </r>
  <r>
    <s v="C44342"/>
    <s v="ARTHUR"/>
    <s v="PAYTON"/>
    <s v="PAYTON, ARTHUR DUANE"/>
    <s v="37647-198"/>
    <x v="1"/>
    <x v="2"/>
    <s v="12/02/1994"/>
  </r>
  <r>
    <s v="C44344"/>
    <s v="JORGE"/>
    <s v="RODRIGUEZ LOPEZ"/>
    <s v="RODRIGUEZ LOPEZ, JORGE"/>
    <s v="95451-098"/>
    <x v="1"/>
    <x v="2"/>
    <s v="12/29/1994"/>
  </r>
  <r>
    <s v="C44345"/>
    <s v="LARRY"/>
    <s v="SASSER"/>
    <s v="SASSER, LARRY LYNN"/>
    <s v="09147-002"/>
    <x v="1"/>
    <x v="2"/>
    <s v="12/12/1994"/>
  </r>
  <r>
    <s v="C44346"/>
    <s v="BERNARD"/>
    <s v="ALBERT"/>
    <s v="ALBERT, BERNARD W."/>
    <s v="46831-066"/>
    <x v="1"/>
    <x v="2"/>
    <s v="1/24/1995"/>
  </r>
  <r>
    <s v="C44347"/>
    <s v="AKBAR"/>
    <s v="BILGRAMI"/>
    <s v="BILGRAMI, AKBAR ALI"/>
    <s v="08830-018"/>
    <x v="1"/>
    <x v="2"/>
    <s v="1/26/1995"/>
  </r>
  <r>
    <s v="P44349"/>
    <s v="PABLO"/>
    <s v="CAMPOS"/>
    <s v="CAMPOS, PABLO ABRAHAM"/>
    <m/>
    <x v="0"/>
    <x v="2"/>
    <s v="11/19/1993"/>
  </r>
  <r>
    <s v="C44353"/>
    <s v="MIGUEL"/>
    <s v="CHAVEZ CONTRERAS"/>
    <s v="CHAVEZ CONTRERAS, MIGUEL"/>
    <s v="32763-198"/>
    <x v="1"/>
    <x v="2"/>
    <s v="11/29/1993"/>
  </r>
  <r>
    <s v="C44355"/>
    <s v="CRAIG"/>
    <s v="CLARK"/>
    <s v="CLARK, CRAIG S."/>
    <s v="19157-038"/>
    <x v="1"/>
    <x v="2"/>
    <s v="11/10/1993"/>
  </r>
  <r>
    <s v="C44361"/>
    <s v="BETTY"/>
    <s v="DAVIS"/>
    <s v="DAVIS, BETTY"/>
    <s v="86165-071"/>
    <x v="1"/>
    <x v="2"/>
    <s v="11/18/1993"/>
  </r>
  <r>
    <s v="P44366"/>
    <s v="ROSE"/>
    <s v="EDWARDS"/>
    <s v="EDWARDS, ROSE MARIE"/>
    <m/>
    <x v="0"/>
    <x v="2"/>
    <s v="11/05/1993"/>
  </r>
  <r>
    <s v="P44367"/>
    <s v="RICHARD"/>
    <s v="ENSMINGER"/>
    <s v="ENSMINGER, RICHARD KING"/>
    <m/>
    <x v="0"/>
    <x v="2"/>
    <s v="11/09/1993"/>
  </r>
  <r>
    <s v="C44368"/>
    <s v="GEORGE"/>
    <s v="ERONINI"/>
    <s v="ERONINI, GEORGE BESTMAN"/>
    <s v="36543-053"/>
    <x v="1"/>
    <x v="2"/>
    <s v="11/26/1993"/>
  </r>
  <r>
    <s v="P44369"/>
    <s v="ULRICH"/>
    <s v="GIDDINGS"/>
    <s v="GIDDINGS, ULRICH PAUL"/>
    <s v="12347-056"/>
    <x v="0"/>
    <x v="2"/>
    <s v="11/23/1993"/>
  </r>
  <r>
    <s v="P44379"/>
    <s v="MURDOCK"/>
    <s v="HEAD"/>
    <s v="HEAD, MURDOCK"/>
    <m/>
    <x v="0"/>
    <x v="2"/>
    <s v="7/27/1994"/>
  </r>
  <r>
    <s v="C44386"/>
    <s v="ROBERT"/>
    <s v="KAMRATH"/>
    <s v="KAMRATH, ROBERT PAUL"/>
    <s v="03586-090"/>
    <x v="1"/>
    <x v="2"/>
    <s v="07/11/1994"/>
  </r>
  <r>
    <s v="C44399"/>
    <s v="ERICKSON"/>
    <s v="CHAZULLE"/>
    <s v="CHAZULLE, ERICKSON MIGUEL"/>
    <s v="02896-052"/>
    <x v="1"/>
    <x v="2"/>
    <s v="11/02/1994"/>
  </r>
  <r>
    <s v="C44401"/>
    <s v="JOSE"/>
    <s v="DIAZ"/>
    <s v="DIAZ, JOSE LOPEZ"/>
    <s v="08045-085"/>
    <x v="1"/>
    <x v="2"/>
    <s v="11/03/1994"/>
  </r>
  <r>
    <s v="P44404"/>
    <s v="PATRICIA"/>
    <s v="DUNN"/>
    <s v="DUNN, PATRICIA REILLY"/>
    <m/>
    <x v="0"/>
    <x v="2"/>
    <s v="11/22/1994"/>
  </r>
  <r>
    <s v="C44407"/>
    <s v="JAMES"/>
    <s v="FLETCHER"/>
    <s v="FLETCHER, JAMES MORRIS"/>
    <s v="08265-058"/>
    <x v="1"/>
    <x v="2"/>
    <s v="11/22/1994"/>
  </r>
  <r>
    <s v="C44435"/>
    <s v="LUIS"/>
    <s v="BARRIOS PITA"/>
    <s v="BARRIOS PITA, LUIS"/>
    <s v="17206-004"/>
    <x v="1"/>
    <x v="2"/>
    <s v="11/30/1994"/>
  </r>
  <r>
    <s v="P44449"/>
    <s v="ANTHONY"/>
    <s v="LONGVAL"/>
    <s v="LONGVAL, ANTHONY"/>
    <m/>
    <x v="0"/>
    <x v="2"/>
    <s v="11/18/1993"/>
  </r>
  <r>
    <s v="C44450"/>
    <s v="LUIS"/>
    <s v="LOPEZ BARAJAS"/>
    <s v="LOPEZ BARAJAS, LUIS"/>
    <m/>
    <x v="1"/>
    <x v="2"/>
    <s v="11/22/1993"/>
  </r>
  <r>
    <s v="C44454"/>
    <s v="JIM"/>
    <s v="BLAIR"/>
    <s v="BLAIR, JIM EDWARD"/>
    <s v="39483-019"/>
    <x v="1"/>
    <x v="2"/>
    <s v="10/20/1993"/>
  </r>
  <r>
    <s v="C44455"/>
    <s v="CESAR"/>
    <s v="DIAZ"/>
    <s v="DIAZ, CESAR I. LOPEZ"/>
    <s v="31346-054"/>
    <x v="1"/>
    <x v="2"/>
    <s v="10/22/1993"/>
  </r>
  <r>
    <s v="C44456"/>
    <s v="TROY"/>
    <s v="ROBINSON"/>
    <s v="ROBINSON, TROY"/>
    <s v="19541-053"/>
    <x v="1"/>
    <x v="2"/>
    <s v="10/01/1993"/>
  </r>
  <r>
    <s v="P44459"/>
    <s v="THOMAS"/>
    <s v="BARRS"/>
    <s v="BARRS, THOMAS JACKSON"/>
    <m/>
    <x v="0"/>
    <x v="2"/>
    <s v="01/06/1994"/>
  </r>
  <r>
    <s v="C44466"/>
    <s v="JUAN"/>
    <s v="MARQUEZ"/>
    <s v="MARQUEZ, JUAN ROBERTO"/>
    <s v="04123-131"/>
    <x v="1"/>
    <x v="2"/>
    <s v="07/12/1994"/>
  </r>
  <r>
    <s v="P44469"/>
    <s v="WILLIAM"/>
    <s v="MAY"/>
    <s v="MAY, WILLIAM BARNEY"/>
    <m/>
    <x v="0"/>
    <x v="2"/>
    <s v="7/15/1994"/>
  </r>
  <r>
    <s v="P44473"/>
    <s v="JOE"/>
    <s v="MCMILLAN"/>
    <s v="MCMILLAN, JOE CLINT"/>
    <m/>
    <x v="0"/>
    <x v="2"/>
    <s v="7/18/1994"/>
  </r>
  <r>
    <s v="C44494"/>
    <s v="DOUGLAS"/>
    <s v="THOMAS"/>
    <s v="THOMAS, DOUGLAS"/>
    <s v="01904-084"/>
    <x v="1"/>
    <x v="2"/>
    <s v="09/07/1994"/>
  </r>
  <r>
    <s v="C44498"/>
    <s v="RONALD"/>
    <s v="EDMONDS"/>
    <s v="EDMONDS, RONALD HARLAN"/>
    <s v="56234-080"/>
    <x v="1"/>
    <x v="2"/>
    <s v="10/16/1992"/>
  </r>
  <r>
    <s v="P44499"/>
    <s v="VINCENT"/>
    <s v="MARCHESE"/>
    <s v="MARCHESE, VINCENT ANTHONY"/>
    <m/>
    <x v="0"/>
    <x v="2"/>
    <s v="10/28/1992"/>
  </r>
  <r>
    <s v="P44500"/>
    <s v="CHARLES"/>
    <s v="MINITARO"/>
    <s v="MINITARO, CHARLES JOSEPH"/>
    <m/>
    <x v="0"/>
    <x v="2"/>
    <s v="10/19/1992"/>
  </r>
  <r>
    <s v="C44501"/>
    <s v="ANTONIO"/>
    <s v="ROMANO"/>
    <s v="ROMANO, ANTONIO"/>
    <s v="10133-050"/>
    <x v="1"/>
    <x v="2"/>
    <s v="10/06/1992"/>
  </r>
  <r>
    <s v="C44502"/>
    <s v="NICOLAS"/>
    <s v="ROSARIO"/>
    <s v="ROSARIO, NICOLAS"/>
    <s v="29696-054"/>
    <x v="1"/>
    <x v="2"/>
    <s v="10/07/1992"/>
  </r>
  <r>
    <s v="C44511"/>
    <s v="SAMUEL"/>
    <s v="BAMIDELE"/>
    <s v="BAMIDELE, SAMUEL ADEBAYO"/>
    <s v="35980-053"/>
    <x v="1"/>
    <x v="2"/>
    <s v="11/04/1992"/>
  </r>
  <r>
    <s v="P44514"/>
    <s v="TERRY"/>
    <s v="BONNER"/>
    <s v="BONNER, TERRY COY"/>
    <m/>
    <x v="0"/>
    <x v="2"/>
    <s v="11/23/1992"/>
  </r>
  <r>
    <s v="P44519"/>
    <s v="ALTON"/>
    <s v="CAMPBELL"/>
    <s v="CAMPBELL, ALTON LEE"/>
    <m/>
    <x v="0"/>
    <x v="2"/>
    <s v="11/20/1992"/>
  </r>
  <r>
    <s v="C44525"/>
    <s v="NEAL"/>
    <s v="BROWN"/>
    <s v="BROWN, NEAL"/>
    <s v="07949-021"/>
    <x v="1"/>
    <x v="2"/>
    <s v="01/03/1994"/>
  </r>
  <r>
    <s v="C44529"/>
    <s v="JOHN"/>
    <s v="CADVALLIO"/>
    <s v="CADVALLIO, JOHN J."/>
    <s v="22142-013"/>
    <x v="1"/>
    <x v="2"/>
    <s v="1/31/1994"/>
  </r>
  <r>
    <s v="P44530"/>
    <s v="JIMMY"/>
    <s v="CANDELARIA"/>
    <s v="CANDELARIA, JIMMY LOVATO"/>
    <m/>
    <x v="0"/>
    <x v="2"/>
    <s v="01/11/1994"/>
  </r>
  <r>
    <s v="C44533"/>
    <s v="JOSE"/>
    <s v="CASTRO"/>
    <s v="CASTRO, JOSE LUIS RUBIO"/>
    <s v="32965-198"/>
    <x v="1"/>
    <x v="2"/>
    <s v="1/27/1994"/>
  </r>
  <r>
    <s v="C44554"/>
    <s v="NEIL"/>
    <s v="PAYNE"/>
    <s v="PAYNE, NEIL NORMAN"/>
    <s v="07040-018"/>
    <x v="1"/>
    <x v="2"/>
    <s v="07/08/1994"/>
  </r>
  <r>
    <s v="C44566"/>
    <s v="FRANCISCO"/>
    <s v="RESTREPO"/>
    <s v="RESTREPO, FRANCISCO HUMBERTO"/>
    <s v="05593-004"/>
    <x v="1"/>
    <x v="2"/>
    <s v="7/26/1994"/>
  </r>
  <r>
    <s v="C44572"/>
    <s v="ISIDRO"/>
    <s v="VENEGAS"/>
    <s v="VENEGAS, ISIDRO FERNANDO"/>
    <s v="11623-064"/>
    <x v="1"/>
    <x v="2"/>
    <s v="9/29/1994"/>
  </r>
  <r>
    <s v="P44576"/>
    <s v="LONNIE"/>
    <s v="WILLIAMS"/>
    <s v="WILLIAMS, LONNIE"/>
    <m/>
    <x v="0"/>
    <x v="2"/>
    <s v="9/21/1994"/>
  </r>
  <r>
    <s v="C44582"/>
    <s v="MICHEL"/>
    <s v="ZOGHEIB"/>
    <s v="ZOGHEIB, MICHEL S."/>
    <s v="47085-079"/>
    <x v="1"/>
    <x v="2"/>
    <s v="9/23/1994"/>
  </r>
  <r>
    <s v="P44590"/>
    <s v="WILLIAM"/>
    <s v="CLARK"/>
    <s v="CLARK, WILLIAM S."/>
    <m/>
    <x v="0"/>
    <x v="2"/>
    <s v="11/05/1992"/>
  </r>
  <r>
    <s v="P44598"/>
    <s v="BILLY"/>
    <s v="DAVIS"/>
    <s v="DAVIS, BILLY JAMES"/>
    <m/>
    <x v="0"/>
    <x v="2"/>
    <s v="11/06/1992"/>
  </r>
  <r>
    <s v="P44608"/>
    <s v="KENNETH"/>
    <s v="FRICKE"/>
    <s v="FRICKE, KENNETH WAYNE"/>
    <m/>
    <x v="0"/>
    <x v="2"/>
    <s v="11/06/1992"/>
  </r>
  <r>
    <s v="C44612"/>
    <s v="ANA"/>
    <s v="MARSHALL"/>
    <s v="MARSHALL, ANA ESTHER CREIGHTON"/>
    <s v="90911-012"/>
    <x v="1"/>
    <x v="2"/>
    <s v="11/02/1993"/>
  </r>
  <r>
    <s v="C44620"/>
    <s v="JOHN"/>
    <s v="RASCO"/>
    <s v="RASCO, JOHN DOUGLAS"/>
    <s v="05065-040"/>
    <x v="1"/>
    <x v="2"/>
    <s v="11/24/1993"/>
  </r>
  <r>
    <s v="C44623"/>
    <s v="JOHN"/>
    <s v="ROSENWALD"/>
    <s v="ROSENWALD, JOHN LAWRENCE JR."/>
    <s v="04407-068"/>
    <x v="1"/>
    <x v="2"/>
    <s v="11/29/1993"/>
  </r>
  <r>
    <s v="P44624"/>
    <s v="WILLIAM"/>
    <s v="RUSSELL"/>
    <s v="RUSSELL, WILLIAM S."/>
    <s v="29040-004"/>
    <x v="0"/>
    <x v="2"/>
    <s v="11/18/1993"/>
  </r>
  <r>
    <s v="P44625"/>
    <s v="GERARDO"/>
    <s v="SALAZAR"/>
    <s v="SALAZAR, GERARDO J."/>
    <m/>
    <x v="0"/>
    <x v="2"/>
    <s v="11/18/1993"/>
  </r>
  <r>
    <s v="P44626"/>
    <s v="STEVE"/>
    <s v="SANFORD"/>
    <s v="SANFORD, STEVE DANIEL"/>
    <m/>
    <x v="0"/>
    <x v="2"/>
    <s v="11/05/1993"/>
  </r>
  <r>
    <s v="C44627"/>
    <s v="JULIA"/>
    <s v="SERRANO"/>
    <s v="SERRANO, JULIA"/>
    <s v="28352-053"/>
    <x v="1"/>
    <x v="2"/>
    <s v="11/29/1993"/>
  </r>
  <r>
    <s v="P44630"/>
    <s v="BAHRAM"/>
    <s v="SLIM"/>
    <s v="SLIM, BAHRAM MOHAMED"/>
    <m/>
    <x v="0"/>
    <x v="2"/>
    <s v="11/24/1993"/>
  </r>
  <r>
    <s v="C44641"/>
    <s v="STEVEN"/>
    <s v="RUTLEDGE"/>
    <s v="RUTLEDGE, STEVEN RAY"/>
    <s v="39628-066"/>
    <x v="1"/>
    <x v="2"/>
    <s v="7/20/1994"/>
  </r>
  <r>
    <s v="C44643"/>
    <s v="OFIR"/>
    <s v="SANCHEZ RESTREPO"/>
    <s v="SANCHEZ RESTREPO, OFIR"/>
    <s v="39991-053"/>
    <x v="1"/>
    <x v="2"/>
    <s v="7/13/1994"/>
  </r>
  <r>
    <s v="C44652"/>
    <s v="EVELYN"/>
    <s v="CLAYTON"/>
    <s v="CLAYTON, EVELYN"/>
    <s v="15014-057"/>
    <x v="1"/>
    <x v="2"/>
    <s v="8/30/1994"/>
  </r>
  <r>
    <s v="C44675"/>
    <s v="LAWRENCE"/>
    <s v="GLADSON"/>
    <s v="GLADSON, LAWRENCE THOMAS"/>
    <s v="04636-045"/>
    <x v="1"/>
    <x v="2"/>
    <s v="11/16/1992"/>
  </r>
  <r>
    <s v="P44683"/>
    <s v="CRAIG"/>
    <s v="HANSEN"/>
    <s v="HANSEN, CRAIG CHARLES"/>
    <m/>
    <x v="0"/>
    <x v="2"/>
    <s v="11/12/1992"/>
  </r>
  <r>
    <s v="P44697"/>
    <s v="MANAPURATH"/>
    <s v="JOHNSON"/>
    <s v="JOHNSON, MANAPURATH EAPPEN"/>
    <m/>
    <x v="0"/>
    <x v="2"/>
    <s v="11/06/1992"/>
  </r>
  <r>
    <s v="P44698"/>
    <s v="RODMAN"/>
    <s v="JORDAN"/>
    <s v="JORDAN, RODMAN WOLFE"/>
    <m/>
    <x v="0"/>
    <x v="2"/>
    <s v="11/04/1992"/>
  </r>
  <r>
    <s v="P44706"/>
    <s v="CHARLES"/>
    <s v="TOWNSEL"/>
    <s v="TOWNSEL, CHARLES WILBERT"/>
    <m/>
    <x v="0"/>
    <x v="2"/>
    <s v="11/08/1993"/>
  </r>
  <r>
    <s v="P44713"/>
    <s v="GWYN"/>
    <s v="WAISNER"/>
    <s v="WAISNER, GWYN DOYAL"/>
    <m/>
    <x v="0"/>
    <x v="2"/>
    <s v="11/29/1993"/>
  </r>
  <r>
    <s v="C44717"/>
    <s v="MICHAEL"/>
    <s v="WILLIAMS"/>
    <s v="WILLIAMS, MICHAEL G."/>
    <s v="04800-424"/>
    <x v="1"/>
    <x v="2"/>
    <s v="11/09/1993"/>
  </r>
  <r>
    <s v="C44734"/>
    <s v="ROBERT"/>
    <s v="FERRER"/>
    <s v="FERRER, ROBERT D."/>
    <s v="95319-012"/>
    <x v="1"/>
    <x v="2"/>
    <s v="08/11/1994"/>
  </r>
  <r>
    <s v="P44738"/>
    <s v="NORVILL"/>
    <s v="FRYFOGLE"/>
    <s v="FRYFOGLE, NORVILL R."/>
    <m/>
    <x v="0"/>
    <x v="2"/>
    <s v="08/03/1994"/>
  </r>
  <r>
    <s v="C44788"/>
    <s v="EARL"/>
    <s v="LEE"/>
    <s v="LEE, EARL ROY"/>
    <s v="26836-008"/>
    <x v="1"/>
    <x v="2"/>
    <s v="01/12/1994"/>
  </r>
  <r>
    <s v="P44790"/>
    <s v="MICHAL"/>
    <s v="LITWAK"/>
    <s v="LITWAK, MICHAL"/>
    <s v="06897-054"/>
    <x v="0"/>
    <x v="2"/>
    <s v="01/05/1994"/>
  </r>
  <r>
    <s v="C44791"/>
    <s v="PETER"/>
    <s v="MACDONALD"/>
    <s v="MACDONALD, PETER"/>
    <s v="26215-008"/>
    <x v="1"/>
    <x v="2"/>
    <s v="01/12/1994"/>
  </r>
  <r>
    <s v="C44800"/>
    <s v="JOSE"/>
    <s v="OLVERA PERALES"/>
    <s v="OLVERA PERALES, JOSE LEOBARDO"/>
    <s v="58380-080"/>
    <x v="1"/>
    <x v="2"/>
    <s v="1/13/1994"/>
  </r>
  <r>
    <s v="C44802"/>
    <s v="RUBEN"/>
    <s v="RIVERO"/>
    <s v="RIVERO, RUBEN ADOLFO"/>
    <s v="05882-004"/>
    <x v="1"/>
    <x v="2"/>
    <s v="1/14/1994"/>
  </r>
  <r>
    <s v="C44804"/>
    <s v="JORGE"/>
    <s v="ROMERO AVITIA"/>
    <s v="ROMERO AVITIA, JORGE LUIS"/>
    <s v="33386-008"/>
    <x v="1"/>
    <x v="2"/>
    <s v="1/26/1994"/>
  </r>
  <r>
    <s v="P44815"/>
    <s v="DANNY"/>
    <s v="SMITH"/>
    <s v="SMITH, DANNY WAYNE"/>
    <m/>
    <x v="0"/>
    <x v="2"/>
    <s v="10/04/1994"/>
  </r>
  <r>
    <s v="C44829"/>
    <s v="ANN"/>
    <s v="KIM"/>
    <s v="KIM, ANN"/>
    <s v="91183-012"/>
    <x v="1"/>
    <x v="2"/>
    <s v="2/23/1995"/>
  </r>
  <r>
    <s v="P44830"/>
    <s v="PATRICIA"/>
    <s v="KNIGHT"/>
    <s v="KNIGHT, PATRICIA"/>
    <m/>
    <x v="0"/>
    <x v="2"/>
    <s v="5/26/1995"/>
  </r>
  <r>
    <s v="C44832"/>
    <s v="JAVIER"/>
    <s v="MALDONADO VALLADARES"/>
    <s v="MALDONADO VALLADARES, JAVIER"/>
    <s v="40230-198"/>
    <x v="1"/>
    <x v="2"/>
    <s v="3/20/1995"/>
  </r>
  <r>
    <s v="P44833"/>
    <s v="MARTIN"/>
    <s v="MALLADY"/>
    <s v="MALLADY, MARTIN H."/>
    <m/>
    <x v="0"/>
    <x v="2"/>
    <s v="3/29/1995"/>
  </r>
  <r>
    <s v="C44859"/>
    <s v="RAMON"/>
    <s v="SANTANA CAMACHO"/>
    <s v="SANTANA CAMACHO, RAMON EMILIO"/>
    <s v="06195-069"/>
    <x v="1"/>
    <x v="2"/>
    <s v="11/17/1992"/>
  </r>
  <r>
    <s v="P44866"/>
    <s v="THOMAS"/>
    <s v="SMITH"/>
    <s v="SMITH, THOMAS LYNN"/>
    <m/>
    <x v="0"/>
    <x v="2"/>
    <s v="1/14/1994"/>
  </r>
  <r>
    <s v="C44872"/>
    <s v="ROGELIO"/>
    <s v="ARCE RIOS"/>
    <s v="ARCE RIOS, ROGELIO"/>
    <s v="22067-079"/>
    <x v="1"/>
    <x v="2"/>
    <s v="12/15/1993"/>
  </r>
  <r>
    <s v="C44873"/>
    <s v="ROCKNELL"/>
    <s v="BENNETT"/>
    <s v="BENNETT, ROCKNELL R."/>
    <s v="09395-016"/>
    <x v="1"/>
    <x v="2"/>
    <s v="12/27/1993"/>
  </r>
  <r>
    <s v="P44874"/>
    <s v="JOHN"/>
    <s v="BISHOP"/>
    <s v="BISHOP, JOHN LINDSAY"/>
    <m/>
    <x v="0"/>
    <x v="2"/>
    <s v="12/14/1993"/>
  </r>
  <r>
    <s v="P44875"/>
    <s v="ROY"/>
    <s v="BOOTHBY"/>
    <s v="BOOTHBY, ROY RICKI"/>
    <m/>
    <x v="0"/>
    <x v="2"/>
    <s v="12/21/1993"/>
  </r>
  <r>
    <s v="C44876"/>
    <s v="BRYANT"/>
    <s v="BROWN"/>
    <s v="BROWN, BRYANT ANTHONY"/>
    <s v="194-004"/>
    <x v="1"/>
    <x v="2"/>
    <s v="12/30/1993"/>
  </r>
  <r>
    <s v="C44877"/>
    <s v="CLIFFORD"/>
    <s v="DANN"/>
    <s v="DANN, CLIFFORD"/>
    <s v="28369-048"/>
    <x v="1"/>
    <x v="2"/>
    <s v="12/09/1993"/>
  </r>
  <r>
    <s v="P44878"/>
    <s v="FRANKLIN"/>
    <s v="HECK"/>
    <s v="HECK, FRANKLIN ROOSEVELT"/>
    <m/>
    <x v="0"/>
    <x v="2"/>
    <s v="12/03/1993"/>
  </r>
  <r>
    <s v="C44879"/>
    <s v="LEONA"/>
    <s v="HELMSLEY"/>
    <s v="HELMSLEY, LEONA"/>
    <s v="15113-054"/>
    <x v="1"/>
    <x v="2"/>
    <s v="12/28/1993"/>
  </r>
  <r>
    <s v="P44880"/>
    <s v="JOHN"/>
    <s v="HILL"/>
    <s v="HILL, JOHN ARTHUR"/>
    <m/>
    <x v="0"/>
    <x v="2"/>
    <s v="12/17/1993"/>
  </r>
  <r>
    <s v="C44881"/>
    <s v="RALPH"/>
    <s v="HINOJOSA"/>
    <s v="HINOJOSA, RALPH"/>
    <s v="52750-080"/>
    <x v="1"/>
    <x v="2"/>
    <s v="12/10/1993"/>
  </r>
  <r>
    <s v="C44882"/>
    <s v="RAMON"/>
    <s v="LABARCIA"/>
    <s v="LABARCIA, RAMON"/>
    <s v="41505-053"/>
    <x v="1"/>
    <x v="2"/>
    <s v="12/21/1993"/>
  </r>
  <r>
    <s v="C44883"/>
    <s v="REYVIN"/>
    <s v="MACEDO"/>
    <s v="MACEDO, REYVIN PIEDRA"/>
    <s v="59699-080"/>
    <x v="1"/>
    <x v="2"/>
    <s v="12/30/1993"/>
  </r>
  <r>
    <s v="C44884"/>
    <s v="JOSE"/>
    <s v="MENDOZA ZERATE"/>
    <s v="MENDOZA ZERATE, JOSE"/>
    <s v="55434-080"/>
    <x v="1"/>
    <x v="2"/>
    <s v="12/21/1993"/>
  </r>
  <r>
    <s v="P44885"/>
    <s v="SAM"/>
    <s v="PIGNO"/>
    <s v="PIGNO, SAM J."/>
    <m/>
    <x v="0"/>
    <x v="2"/>
    <s v="12/21/1993"/>
  </r>
  <r>
    <s v="C44886"/>
    <s v="GILBERTO"/>
    <s v="RUBIO RIOS"/>
    <s v="RUBIO RIOS, GILBERTO"/>
    <s v="33092-008"/>
    <x v="1"/>
    <x v="2"/>
    <s v="12/13/1993"/>
  </r>
  <r>
    <s v="P44891"/>
    <s v="TED"/>
    <s v="LEWIS"/>
    <s v="LEWIS, TED AMIL"/>
    <s v="79550-001"/>
    <x v="0"/>
    <x v="2"/>
    <s v="8/15/1994"/>
  </r>
  <r>
    <s v="C44895"/>
    <s v="MILTON"/>
    <s v="MAYFIELD"/>
    <s v="MAYFIELD, MILTON"/>
    <s v="15404-039"/>
    <x v="1"/>
    <x v="2"/>
    <s v="8/16/1994"/>
  </r>
  <r>
    <s v="C44897"/>
    <s v="ADDIE"/>
    <s v="MCCOLLUM"/>
    <s v="MCCOLLUM, ADDIE YOUNG"/>
    <s v="43898-019"/>
    <x v="1"/>
    <x v="2"/>
    <s v="8/15/1994"/>
  </r>
  <r>
    <s v="C44903"/>
    <s v="THOMAS"/>
    <s v="MOORE"/>
    <s v="MOORE, THOMAS ALVIN"/>
    <s v="16253-057"/>
    <x v="1"/>
    <x v="2"/>
    <s v="08/10/1994"/>
  </r>
  <r>
    <s v="C44906"/>
    <s v="CYNTHIA"/>
    <s v="NOURSE"/>
    <s v="NOURSE, CYNTHIA M."/>
    <s v="03664-090"/>
    <x v="1"/>
    <x v="2"/>
    <s v="08/08/1994"/>
  </r>
  <r>
    <s v="P44907"/>
    <s v="TITILOLA"/>
    <s v="ODUSANYA"/>
    <s v="ODUSANYA, TITILOLA"/>
    <s v="41267-019"/>
    <x v="0"/>
    <x v="2"/>
    <s v="8/16/1994"/>
  </r>
  <r>
    <s v="C44908"/>
    <s v="MATTHEW"/>
    <s v="ONAGHISE"/>
    <s v="ONAGHISE, MATTHEW ENOYOJE"/>
    <s v="84881-011"/>
    <x v="1"/>
    <x v="2"/>
    <s v="8/23/1994"/>
  </r>
  <r>
    <s v="C44913"/>
    <s v="VIRGINIA"/>
    <s v="MORRIS"/>
    <s v="MORRIS, VIRGINIA TAYLOR"/>
    <s v="04367-010"/>
    <x v="1"/>
    <x v="2"/>
    <s v="2/21/1995"/>
  </r>
  <r>
    <s v="C44914"/>
    <s v="JACK"/>
    <s v="NERENBERG"/>
    <s v="NERENBERG, JACK"/>
    <s v="12562-018"/>
    <x v="1"/>
    <x v="2"/>
    <s v="5/23/1995"/>
  </r>
  <r>
    <s v="P44915"/>
    <s v="KENNETH"/>
    <s v="NEWMAN"/>
    <s v="NEWMAN, KENNETH AUSTIN"/>
    <m/>
    <x v="0"/>
    <x v="2"/>
    <s v="04/09/1993"/>
  </r>
  <r>
    <s v="C44918"/>
    <s v="ROGER"/>
    <s v="OZENNA"/>
    <s v="OZENNA, ROGER"/>
    <s v="12369-006"/>
    <x v="1"/>
    <x v="2"/>
    <s v="2/21/1995"/>
  </r>
  <r>
    <s v="C44921"/>
    <s v="STEVEN"/>
    <s v="PEARCE"/>
    <s v="PEARCE, STEVEN JAMES"/>
    <m/>
    <x v="1"/>
    <x v="2"/>
    <s v="05/05/1995"/>
  </r>
  <r>
    <s v="P44922"/>
    <s v="LOUIS"/>
    <s v="PERRYMAN"/>
    <s v="PERRYMAN, LOUIS BYRON"/>
    <m/>
    <x v="0"/>
    <x v="2"/>
    <s v="5/26/1995"/>
  </r>
  <r>
    <s v="P44923"/>
    <s v="ROBERTO"/>
    <s v="RAMILO"/>
    <s v="RAMILO, ROBERTO C."/>
    <s v="36607-004"/>
    <x v="0"/>
    <x v="2"/>
    <s v="05/03/1995"/>
  </r>
  <r>
    <s v="P44924"/>
    <s v="ALFREDO"/>
    <s v="REGALADO"/>
    <s v="REGALADO, ALFREDO LUNA"/>
    <m/>
    <x v="0"/>
    <x v="2"/>
    <s v="5/26/1995"/>
  </r>
  <r>
    <s v="P44931"/>
    <s v="MARGARET"/>
    <s v="SELDERS"/>
    <s v="SELDERS, MARGARET R."/>
    <m/>
    <x v="0"/>
    <x v="2"/>
    <s v="11/05/1992"/>
  </r>
  <r>
    <s v="P44954"/>
    <s v="LONNIE"/>
    <s v="SCHEERINGA"/>
    <s v="SCHEERINGA, LONNIE JAY"/>
    <m/>
    <x v="0"/>
    <x v="2"/>
    <s v="12/28/1993"/>
  </r>
  <r>
    <s v="P44955"/>
    <s v="JANELTE"/>
    <s v="SCHMITT"/>
    <s v="SCHMITT, JANELTE LEIGH"/>
    <m/>
    <x v="0"/>
    <x v="2"/>
    <s v="12/03/1993"/>
  </r>
  <r>
    <s v="P44956"/>
    <s v="NORMAN"/>
    <s v="SCHNEIDER"/>
    <s v="SCHNEIDER, NORMAN BARRY"/>
    <m/>
    <x v="0"/>
    <x v="2"/>
    <s v="12/30/1993"/>
  </r>
  <r>
    <s v="C44957"/>
    <s v="LEONARD"/>
    <s v="STEBBINS"/>
    <s v="STEBBINS, LEONARD"/>
    <s v="11965-016"/>
    <x v="1"/>
    <x v="2"/>
    <s v="12/30/1993"/>
  </r>
  <r>
    <s v="P44958"/>
    <s v="JAMES"/>
    <s v="SWISHER"/>
    <s v="SWISHER, JAMES LAWRENCE"/>
    <m/>
    <x v="0"/>
    <x v="2"/>
    <s v="12/30/1993"/>
  </r>
  <r>
    <s v="P44960"/>
    <s v="CHARLES"/>
    <s v="BROOKS"/>
    <s v="BROOKS, CHARLES WARREN"/>
    <m/>
    <x v="0"/>
    <x v="2"/>
    <s v="4/20/1994"/>
  </r>
  <r>
    <s v="P44961"/>
    <s v="CONNIE"/>
    <s v="CAYWOOD"/>
    <s v="CAYWOOD, CONNIE"/>
    <s v="56882-065"/>
    <x v="0"/>
    <x v="2"/>
    <s v="4/20/1994"/>
  </r>
  <r>
    <s v="C44962"/>
    <s v="AGUSTIN"/>
    <s v="GOMEZ VALENZUELA"/>
    <s v="GOMEZ VALENZUELA, AGUSTIN"/>
    <s v="37869-198"/>
    <x v="1"/>
    <x v="2"/>
    <s v="4/20/1994"/>
  </r>
  <r>
    <s v="P44963"/>
    <s v="LEWIS"/>
    <s v="JACOBS"/>
    <s v="JACOBS, LEWIS MEYER"/>
    <m/>
    <x v="0"/>
    <x v="2"/>
    <s v="4/20/1994"/>
  </r>
  <r>
    <s v="C44964"/>
    <s v="JOSEPH"/>
    <s v="RIVERA"/>
    <s v="RIVERA, JOSEPH L."/>
    <s v="01856-050"/>
    <x v="1"/>
    <x v="2"/>
    <s v="04/06/1994"/>
  </r>
  <r>
    <s v="C44965"/>
    <s v="JOHN"/>
    <s v="SMITH"/>
    <s v="SMITH, JOHN ANGUS"/>
    <s v="28646-004"/>
    <x v="1"/>
    <x v="2"/>
    <s v="4/22/1994"/>
  </r>
  <r>
    <s v="C44966"/>
    <s v="RAFAEL"/>
    <s v="VILLANGHO PATTERSON"/>
    <s v="VILLANGHO PATTERSON, RAFAEL"/>
    <s v="02835-000"/>
    <x v="1"/>
    <x v="2"/>
    <s v="4/22/1994"/>
  </r>
  <r>
    <s v="C44967"/>
    <s v="RODOLFO"/>
    <s v="ABARCA"/>
    <s v="ABARCA, RODOLFO ESPINOZA"/>
    <s v="24735-198"/>
    <x v="1"/>
    <x v="2"/>
    <s v="2/17/1994"/>
  </r>
  <r>
    <s v="C44968"/>
    <s v="LUIS"/>
    <s v="ANDROUIN"/>
    <s v="ANDROUIN, LUIS"/>
    <s v="37931-004"/>
    <x v="1"/>
    <x v="2"/>
    <s v="02/07/1994"/>
  </r>
  <r>
    <s v="C44969"/>
    <s v="ALVARO"/>
    <s v="ARANGO"/>
    <s v="ARANGO, ALVARO DE JESUS"/>
    <s v="42249-004"/>
    <x v="1"/>
    <x v="2"/>
    <s v="02/07/1994"/>
  </r>
  <r>
    <s v="C44970"/>
    <s v="ANN"/>
    <s v="ARMSTRONG"/>
    <s v="ARMSTRONG, ANN"/>
    <s v="57476-080"/>
    <x v="1"/>
    <x v="2"/>
    <s v="02/09/1994"/>
  </r>
  <r>
    <s v="C44971"/>
    <s v="WILLIAM"/>
    <s v="ARMSTRONG"/>
    <s v="ARMSTRONG, WILLIAM JERRY"/>
    <s v="99866-131"/>
    <x v="1"/>
    <x v="2"/>
    <s v="02/07/1994"/>
  </r>
  <r>
    <s v="C44972"/>
    <s v="JOSEPH"/>
    <s v="BAILEY"/>
    <s v="BAILEY, JOSEPH BLAINE"/>
    <s v="02792-081"/>
    <x v="1"/>
    <x v="2"/>
    <s v="02/03/1994"/>
  </r>
  <r>
    <s v="C44973"/>
    <s v="JOHN"/>
    <s v="BARNETT"/>
    <s v="BARNETT, JOHN MATTHEW"/>
    <s v="04405-010"/>
    <x v="1"/>
    <x v="2"/>
    <s v="02/04/1994"/>
  </r>
  <r>
    <s v="C44974"/>
    <s v="DEBRA"/>
    <s v="BENVENUTO"/>
    <s v="BENVENUTO, DEBRA DOVE"/>
    <s v="13616-076"/>
    <x v="1"/>
    <x v="2"/>
    <s v="2/23/1994"/>
  </r>
  <r>
    <s v="C44975"/>
    <s v="GERALD"/>
    <s v="CARLOS"/>
    <s v="CARLOS, GERALD LANCE"/>
    <s v="05376-031"/>
    <x v="1"/>
    <x v="2"/>
    <s v="02/03/1994"/>
  </r>
  <r>
    <s v="C44976"/>
    <s v="JOSE"/>
    <s v="CARRILLO CARRASCO"/>
    <s v="CARRILLO CARRASCO, JOSE LUIS"/>
    <s v="02489-196"/>
    <x v="1"/>
    <x v="2"/>
    <s v="02/04/1994"/>
  </r>
  <r>
    <s v="C44977"/>
    <s v="JOSE"/>
    <s v="CHAVEZ VILLARREAL"/>
    <s v="CHAVEZ VILLARREAL, JOSE HIPOLITO"/>
    <s v="22220-077"/>
    <x v="1"/>
    <x v="2"/>
    <s v="2/28/1994"/>
  </r>
  <r>
    <s v="C44979"/>
    <s v="COY"/>
    <s v="PHELPS"/>
    <s v="PHELPS, COY RAY"/>
    <s v="78872-011"/>
    <x v="1"/>
    <x v="2"/>
    <s v="8/22/1994"/>
  </r>
  <r>
    <s v="C44983"/>
    <s v="ASHLEY"/>
    <s v="PURSE"/>
    <s v="PURSE, ASHLEY ALLGOOD"/>
    <s v="31702-008"/>
    <x v="1"/>
    <x v="2"/>
    <s v="8/24/1994"/>
  </r>
  <r>
    <s v="P44994"/>
    <s v="DOROTHY"/>
    <s v="MONSON"/>
    <s v="MONSON, DOROTHY"/>
    <m/>
    <x v="0"/>
    <x v="2"/>
    <s v="9/21/1994"/>
  </r>
  <r>
    <s v="P45013"/>
    <s v="JOSEPH"/>
    <s v="CONDON"/>
    <s v="CONDON, JOSEPH"/>
    <m/>
    <x v="0"/>
    <x v="2"/>
    <s v="12/22/1992"/>
  </r>
  <r>
    <s v="P45014"/>
    <s v="EDWIN"/>
    <s v="COX"/>
    <s v="COX, EDWIN L. JR."/>
    <m/>
    <x v="0"/>
    <x v="2"/>
    <s v="12/22/1992"/>
  </r>
  <r>
    <s v="P45026"/>
    <s v="PATRICIA"/>
    <s v="SHAW"/>
    <s v="SHAW, PATRICIA CAMPBELL HEARST"/>
    <m/>
    <x v="0"/>
    <x v="2"/>
    <s v="12/10/1992"/>
  </r>
  <r>
    <s v="P45030"/>
    <s v="JOHN"/>
    <s v="VOLLMAYER"/>
    <s v="VOLLMAYER, JOHN WILLIAM"/>
    <m/>
    <x v="0"/>
    <x v="2"/>
    <s v="12/14/1992"/>
  </r>
  <r>
    <s v="C45034"/>
    <s v="WILFREDO"/>
    <s v="AURELA ZUNIGA"/>
    <s v="AURELA ZUNIGA, WILFREDO"/>
    <s v="15723-004"/>
    <x v="1"/>
    <x v="2"/>
    <s v="1/22/1993"/>
  </r>
  <r>
    <s v="C45035"/>
    <s v="LEROY"/>
    <s v="BARNES"/>
    <s v="BARNES, LEROY &quot;NICKY&quot;"/>
    <s v="05693-158"/>
    <x v="1"/>
    <x v="2"/>
    <s v="01/07/1993"/>
  </r>
  <r>
    <s v="P45039"/>
    <s v="CHARLES"/>
    <s v="DAVICO"/>
    <s v="DAVICO, CHARLES PAUL"/>
    <s v="03024-036"/>
    <x v="0"/>
    <x v="2"/>
    <s v="01/08/1993"/>
  </r>
  <r>
    <s v="C45040"/>
    <s v="DAVID"/>
    <s v="DALE"/>
    <s v="DALE, DAVID M."/>
    <s v="16418-016"/>
    <x v="1"/>
    <x v="2"/>
    <s v="2/22/1994"/>
  </r>
  <r>
    <s v="C45041"/>
    <s v="CLEMENTE"/>
    <s v="DIAZ RANGEL"/>
    <s v="DIAZ RANGEL, CLEMENTE"/>
    <s v="59742-080"/>
    <x v="1"/>
    <x v="2"/>
    <s v="02/07/1994"/>
  </r>
  <r>
    <s v="C45042"/>
    <s v="JOSE"/>
    <s v="DOMINGUEZ"/>
    <s v="DOMINGUEZ, JOSE OSCAR CARRASCO"/>
    <s v="64655-198"/>
    <x v="1"/>
    <x v="2"/>
    <s v="2/16/1994"/>
  </r>
  <r>
    <s v="P45043"/>
    <s v="JOHNNIE"/>
    <s v="DOUGLAS"/>
    <s v="DOUGLAS, JOHNNIE LEE"/>
    <m/>
    <x v="0"/>
    <x v="2"/>
    <s v="2/28/1994"/>
  </r>
  <r>
    <s v="P45044"/>
    <s v="A."/>
    <s v="EAVES"/>
    <s v="EAVES, A. REGINALD"/>
    <m/>
    <x v="0"/>
    <x v="2"/>
    <s v="2/28/1994"/>
  </r>
  <r>
    <s v="C45045"/>
    <s v="KATHLEEN"/>
    <s v="FALCON RIOS"/>
    <s v="FALCON RIOS, KATHLEEN MARIE"/>
    <s v="25487-004"/>
    <x v="1"/>
    <x v="2"/>
    <s v="2/23/1994"/>
  </r>
  <r>
    <s v="C45046"/>
    <s v="MICHAEL"/>
    <s v="FERGUSON"/>
    <s v="FERGUSON, MICHAEL A."/>
    <s v="218-394"/>
    <x v="1"/>
    <x v="2"/>
    <s v="02/04/1994"/>
  </r>
  <r>
    <s v="C45047"/>
    <s v="DANNY"/>
    <s v="GIBSON"/>
    <s v="GIBSON, DANNY"/>
    <s v="56446-065"/>
    <x v="1"/>
    <x v="2"/>
    <s v="02/03/1994"/>
  </r>
  <r>
    <s v="C45048"/>
    <s v="ROBERT"/>
    <s v="JENKINS"/>
    <s v="JENKINS, ROBERT SHANE"/>
    <s v="46265-080"/>
    <x v="1"/>
    <x v="2"/>
    <s v="02/10/1994"/>
  </r>
  <r>
    <s v="C45049"/>
    <s v="IVY"/>
    <s v="KIESTLER"/>
    <s v="KIESTLER, IVY"/>
    <s v="12814-076"/>
    <x v="1"/>
    <x v="2"/>
    <s v="02/04/1994"/>
  </r>
  <r>
    <s v="C45050"/>
    <s v="ROBERT"/>
    <s v="LEIKER"/>
    <s v="LEIKER, ROBERT DWAYNE"/>
    <s v="06981-062"/>
    <x v="1"/>
    <x v="2"/>
    <s v="02/03/1994"/>
  </r>
  <r>
    <s v="C45051"/>
    <s v="MARIE"/>
    <s v="PIERRE"/>
    <s v="PIERRE, MARIE MARCALLE"/>
    <s v="39577-053"/>
    <x v="1"/>
    <x v="2"/>
    <s v="2/23/1994"/>
  </r>
  <r>
    <s v="C45052"/>
    <s v="PERVIS"/>
    <s v="RAWLES"/>
    <s v="RAWLES, PERVIS"/>
    <s v="79584-011"/>
    <x v="1"/>
    <x v="2"/>
    <s v="02/07/1994"/>
  </r>
  <r>
    <s v="P45053"/>
    <s v="JORGE"/>
    <s v="REYES"/>
    <s v="REYES, JORGE LUIS"/>
    <m/>
    <x v="0"/>
    <x v="2"/>
    <s v="02/01/1994"/>
  </r>
  <r>
    <s v="C45054"/>
    <s v="ALESSIA"/>
    <s v="RUSSELL"/>
    <s v="RUSSELL, ALESSIA JOHNSON"/>
    <s v="08126-035"/>
    <x v="1"/>
    <x v="2"/>
    <s v="2/23/1994"/>
  </r>
  <r>
    <s v="P45055"/>
    <s v="MARION"/>
    <s v="SMALL"/>
    <s v="SMALL, MARION DUNLAP"/>
    <m/>
    <x v="0"/>
    <x v="2"/>
    <s v="02/01/1994"/>
  </r>
  <r>
    <s v="C45056"/>
    <s v="SIMON"/>
    <s v="SOTELO"/>
    <s v="SOTELO, SIMON CASTORENA"/>
    <s v="82391-011"/>
    <x v="1"/>
    <x v="2"/>
    <s v="2/25/1994"/>
  </r>
  <r>
    <s v="C45057"/>
    <s v="JOHN"/>
    <s v="TORRES"/>
    <s v="TORRES, JOHN ANTONIO"/>
    <s v="57478-080"/>
    <x v="1"/>
    <x v="2"/>
    <s v="02/04/1994"/>
  </r>
  <r>
    <s v="C45058"/>
    <s v="VICTOR"/>
    <s v="VEGA"/>
    <s v="VEGA, VICTOR MANUEL CHAVEZ"/>
    <s v="23109-013"/>
    <x v="1"/>
    <x v="2"/>
    <s v="02/07/1994"/>
  </r>
  <r>
    <s v="C45059"/>
    <s v="NICHOLAS"/>
    <s v="WALLACE"/>
    <s v="WALLACE, NICHOLAS BURDETTE"/>
    <s v="19840-004"/>
    <x v="1"/>
    <x v="2"/>
    <s v="2/16/1994"/>
  </r>
  <r>
    <s v="C45060"/>
    <s v="CARMEN"/>
    <s v="BEHETY"/>
    <s v="BEHETY, CARMEN ROSA"/>
    <s v="36888-004"/>
    <x v="1"/>
    <x v="2"/>
    <s v="5/23/1994"/>
  </r>
  <r>
    <s v="P45061"/>
    <s v="DORIS"/>
    <s v="BOLLES"/>
    <s v="BOLLES, DORIS KATHERYN  (MCGOURAN)"/>
    <s v="04885-064"/>
    <x v="0"/>
    <x v="2"/>
    <s v="05/12/1994"/>
  </r>
  <r>
    <s v="P45062"/>
    <s v="NORA"/>
    <s v="CARROLL"/>
    <s v="CARROLL, NORA KATHERIN"/>
    <m/>
    <x v="0"/>
    <x v="2"/>
    <s v="5/18/1994"/>
  </r>
  <r>
    <s v="C45090"/>
    <s v="ALEX"/>
    <s v="HENSON"/>
    <s v="HENSON, ALEX"/>
    <s v="41347-019"/>
    <x v="1"/>
    <x v="2"/>
    <s v="10/18/1994"/>
  </r>
  <r>
    <s v="C45091"/>
    <s v="LARRY"/>
    <s v="HENSON"/>
    <s v="HENSON, LARRY E."/>
    <s v="41348-019"/>
    <x v="1"/>
    <x v="2"/>
    <s v="10/18/1994"/>
  </r>
  <r>
    <s v="C45092"/>
    <s v="STEVE"/>
    <s v="HENSON"/>
    <s v="HENSON, STEVE E."/>
    <s v="41439-019"/>
    <x v="1"/>
    <x v="2"/>
    <s v="10/18/1994"/>
  </r>
  <r>
    <s v="P45100"/>
    <s v="HENRY"/>
    <s v="HEBERT"/>
    <s v="HEBERT, HENRY FRIDGE"/>
    <m/>
    <x v="0"/>
    <x v="2"/>
    <s v="1/19/1993"/>
  </r>
  <r>
    <s v="C45101"/>
    <s v="JOSE"/>
    <s v="HERNANDEZ HERNANDEZ"/>
    <s v="HERNANDEZ HERNANDEZ, JOSE"/>
    <s v="21703-077"/>
    <x v="1"/>
    <x v="2"/>
    <s v="1/22/1993"/>
  </r>
  <r>
    <s v="C45102"/>
    <s v="JEFF"/>
    <s v="HOWARD"/>
    <s v="HOWARD, JEFF SOUN"/>
    <s v="03091-041"/>
    <x v="1"/>
    <x v="2"/>
    <s v="1/19/1993"/>
  </r>
  <r>
    <s v="P45108"/>
    <s v="GORDON"/>
    <s v="OLSEN"/>
    <s v="OLSEN, GORDON DOUGLAS"/>
    <m/>
    <x v="0"/>
    <x v="2"/>
    <s v="1/13/1993"/>
  </r>
  <r>
    <s v="C45109"/>
    <s v="MANUEL"/>
    <s v="PENALOZA BETANCOURT"/>
    <s v="PENALOZA BETANCOURT, MANUEL"/>
    <s v="31412-198"/>
    <x v="1"/>
    <x v="2"/>
    <s v="1/29/1993"/>
  </r>
  <r>
    <s v="P45111"/>
    <s v="PAUL"/>
    <s v="SCOLLO"/>
    <s v="SCOLLO, PAUL R."/>
    <m/>
    <x v="0"/>
    <x v="2"/>
    <s v="1/19/1993"/>
  </r>
  <r>
    <s v="C45113"/>
    <s v="BENJAMIN"/>
    <s v="VARGAS"/>
    <s v="VARGAS, BENJAMIN"/>
    <s v="37616-004"/>
    <x v="1"/>
    <x v="2"/>
    <s v="1/22/1993"/>
  </r>
  <r>
    <s v="C45116"/>
    <s v="TERRY"/>
    <s v="AKEY"/>
    <s v="AKEY, TERRY GENE"/>
    <s v="90148-038"/>
    <x v="1"/>
    <x v="2"/>
    <s v="02/12/1993"/>
  </r>
  <r>
    <s v="P45117"/>
    <s v="WILLIAM"/>
    <s v="ANDERSON"/>
    <s v="ANDERSON, WILLIAM STERLING"/>
    <m/>
    <x v="0"/>
    <x v="2"/>
    <s v="02/04/1993"/>
  </r>
  <r>
    <s v="P45118"/>
    <s v="GIUSEPPE"/>
    <s v="CASADEI SEVERI"/>
    <s v="CASADEI SEVERI, GIUSEPPE"/>
    <m/>
    <x v="0"/>
    <x v="2"/>
    <s v="02/10/1993"/>
  </r>
  <r>
    <s v="C45119"/>
    <s v="ANDREW"/>
    <s v="COTTEN"/>
    <s v="COTTEN, ANDREW JACKSON"/>
    <s v="06492-029"/>
    <x v="1"/>
    <x v="2"/>
    <s v="2/22/1993"/>
  </r>
  <r>
    <s v="C45120"/>
    <s v="MARY"/>
    <s v="FORSYTHE"/>
    <s v="FORSYTHE, MARY ELIZABETH"/>
    <m/>
    <x v="1"/>
    <x v="2"/>
    <s v="02/08/1993"/>
  </r>
  <r>
    <s v="C45121"/>
    <s v="RONALD"/>
    <s v="HARRIS"/>
    <s v="HARRIS, RONALD EUGENE"/>
    <s v="08407-026"/>
    <x v="1"/>
    <x v="2"/>
    <s v="02/11/1993"/>
  </r>
  <r>
    <s v="P45122"/>
    <s v="DAVID"/>
    <s v="MASON"/>
    <s v="MASON, DAVID STERLING"/>
    <m/>
    <x v="0"/>
    <x v="2"/>
    <s v="02/08/1993"/>
  </r>
  <r>
    <s v="C45123"/>
    <s v="BRIAN"/>
    <s v="O'DEA"/>
    <s v="O'DEA, BRIAN WILLIAM"/>
    <s v="20293-086"/>
    <x v="1"/>
    <x v="2"/>
    <s v="02/09/1993"/>
  </r>
  <r>
    <s v="C45124"/>
    <s v="JAMES"/>
    <s v="TOLER"/>
    <s v="TOLER, JAMES LARKIN"/>
    <m/>
    <x v="1"/>
    <x v="2"/>
    <s v="02/01/1993"/>
  </r>
  <r>
    <s v="C45125"/>
    <s v="RANDOLPH"/>
    <s v="WINDHAM"/>
    <s v="WINDHAM, RANDOLPH PRICE"/>
    <s v="42345-066"/>
    <x v="1"/>
    <x v="2"/>
    <s v="02/01/1993"/>
  </r>
  <r>
    <s v="C45126"/>
    <s v="GEOVANNY"/>
    <s v="CASTRO"/>
    <s v="CASTRO, GEOVANNY RAFAEL"/>
    <s v="05661-055"/>
    <x v="1"/>
    <x v="2"/>
    <s v="05/10/1994"/>
  </r>
  <r>
    <s v="P45127"/>
    <s v="THOMAS"/>
    <s v="COOPER"/>
    <s v="COOPER, THOMAS LEE"/>
    <m/>
    <x v="0"/>
    <x v="2"/>
    <s v="5/25/1994"/>
  </r>
  <r>
    <s v="P45128"/>
    <s v="JAMES"/>
    <s v="COZZOLINO"/>
    <s v="COZZOLINO, JAMES VINCENT"/>
    <m/>
    <x v="0"/>
    <x v="2"/>
    <s v="05/12/1994"/>
  </r>
  <r>
    <s v="C45129"/>
    <s v="GEORGE"/>
    <s v="CROY"/>
    <s v="CROY, GEORGE MARTIN"/>
    <s v="09645-017"/>
    <x v="1"/>
    <x v="2"/>
    <s v="05/04/1994"/>
  </r>
  <r>
    <s v="P45130"/>
    <s v="MARILYN"/>
    <s v="CUPP"/>
    <s v="CUPP, MARILYN"/>
    <m/>
    <x v="0"/>
    <x v="2"/>
    <s v="5/19/1994"/>
  </r>
  <r>
    <s v="P45131"/>
    <s v="STEVEN"/>
    <s v="DEMBY"/>
    <s v="DEMBY, STEVEN EDWARD"/>
    <m/>
    <x v="0"/>
    <x v="2"/>
    <s v="5/18/1994"/>
  </r>
  <r>
    <s v="P45132"/>
    <s v="DENNIS"/>
    <s v="FIELDS"/>
    <s v="FIELDS, DENNIS LEE"/>
    <m/>
    <x v="0"/>
    <x v="2"/>
    <s v="05/12/1994"/>
  </r>
  <r>
    <s v="P45133"/>
    <s v="EVELYN"/>
    <s v="HOYER"/>
    <s v="HOYER, EVELYN"/>
    <m/>
    <x v="0"/>
    <x v="2"/>
    <s v="5/25/1994"/>
  </r>
  <r>
    <s v="P45134"/>
    <s v="MARY"/>
    <s v="HUTSON"/>
    <s v="HUTSON, MARY CAROL"/>
    <m/>
    <x v="0"/>
    <x v="2"/>
    <s v="5/25/1994"/>
  </r>
  <r>
    <s v="C45135"/>
    <s v="DAVID"/>
    <s v="JOHNSON"/>
    <s v="JOHNSON, DAVID LAMAR"/>
    <s v="02181-017"/>
    <x v="1"/>
    <x v="2"/>
    <s v="05/06/1994"/>
  </r>
  <r>
    <s v="C45136"/>
    <s v="PATRICIA"/>
    <s v="MANNING"/>
    <s v="MANNING, PATRICIA"/>
    <s v="03008-082"/>
    <x v="1"/>
    <x v="2"/>
    <s v="05/04/1994"/>
  </r>
  <r>
    <s v="P45137"/>
    <s v="JESUS"/>
    <s v="MARTINEZ ORTIZ"/>
    <s v="MARTINEZ ORTIZ, JESUS"/>
    <m/>
    <x v="0"/>
    <x v="2"/>
    <s v="05/12/1994"/>
  </r>
  <r>
    <s v="C45138"/>
    <s v="ROBERT"/>
    <s v="OPUKU FOFIE"/>
    <s v="OPUKU FOFIE, ROBERT"/>
    <s v="37537-053"/>
    <x v="1"/>
    <x v="2"/>
    <s v="05/05/1994"/>
  </r>
  <r>
    <s v="P45139"/>
    <s v="DENISE"/>
    <s v="RESOR"/>
    <s v="RESOR, DENISE LENORE"/>
    <m/>
    <x v="0"/>
    <x v="2"/>
    <s v="05/12/1994"/>
  </r>
  <r>
    <s v="C45140"/>
    <s v="MARIE"/>
    <s v="TORRES"/>
    <s v="TORRES, MARIE HAYDEE BELTRAN"/>
    <s v="88462-024"/>
    <x v="1"/>
    <x v="2"/>
    <s v="5/18/1994"/>
  </r>
  <r>
    <s v="C45141"/>
    <s v="RONALD"/>
    <s v="VODA"/>
    <s v="VODA, RONALD L."/>
    <s v="23473-077"/>
    <x v="1"/>
    <x v="2"/>
    <s v="05/06/1994"/>
  </r>
  <r>
    <s v="C45142"/>
    <s v="RALPH"/>
    <s v="WYNN"/>
    <s v="WYNN, RALPH AUSBA"/>
    <s v="25379-008"/>
    <x v="1"/>
    <x v="2"/>
    <s v="5/19/1994"/>
  </r>
  <r>
    <s v="C45155"/>
    <s v="ROBERT"/>
    <s v="WHITMORE"/>
    <s v="WHITMORE, ROBERT"/>
    <s v="13080-076"/>
    <x v="1"/>
    <x v="2"/>
    <s v="8/29/1994"/>
  </r>
  <r>
    <s v="C45159"/>
    <s v="MARY"/>
    <s v="ZIMMERMAN"/>
    <s v="ZIMMERMAN, MARY L."/>
    <s v="03599-090"/>
    <x v="1"/>
    <x v="2"/>
    <s v="8/30/1994"/>
  </r>
  <r>
    <s v="C45174"/>
    <s v="MOHAMMED"/>
    <s v="JAVED"/>
    <s v="JAVED, MOHAMMED"/>
    <s v="00414-112"/>
    <x v="1"/>
    <x v="2"/>
    <s v="10/17/1994"/>
  </r>
  <r>
    <s v="C45185"/>
    <s v="BRETT"/>
    <s v="KIMBERLIN"/>
    <s v="KIMBERLIN, BRETT"/>
    <s v="01035-079"/>
    <x v="1"/>
    <x v="2"/>
    <s v="10/26/1994"/>
  </r>
  <r>
    <s v="P45186"/>
    <s v="OWEN"/>
    <s v="CATO"/>
    <s v="CATO, OWEN JO"/>
    <m/>
    <x v="0"/>
    <x v="2"/>
    <s v="3/22/1993"/>
  </r>
  <r>
    <s v="C45187"/>
    <s v="LARRY"/>
    <s v="COX"/>
    <s v="COX, LARRY ALAN"/>
    <s v="03486-084"/>
    <x v="1"/>
    <x v="2"/>
    <s v="03/04/1993"/>
  </r>
  <r>
    <s v="P45188"/>
    <s v="ANDREW"/>
    <s v="CROWELL"/>
    <s v="CROWELL, ANDREW ROBERT"/>
    <m/>
    <x v="0"/>
    <x v="2"/>
    <s v="03/04/1993"/>
  </r>
  <r>
    <s v="C45189"/>
    <s v="BILLY"/>
    <s v="KECKLER"/>
    <s v="KECKLER, BILLY GAIL"/>
    <s v="07192-035"/>
    <x v="1"/>
    <x v="2"/>
    <s v="3/26/1993"/>
  </r>
  <r>
    <s v="C45190"/>
    <s v="ROBERT"/>
    <s v="PULSIPHER"/>
    <s v="PULSIPHER, ROBERT KEITH"/>
    <s v="22207-077"/>
    <x v="1"/>
    <x v="2"/>
    <s v="03/04/1993"/>
  </r>
  <r>
    <s v="C45191"/>
    <s v="HOWARD"/>
    <s v="YOUNG"/>
    <s v="YOUNG, HOWARD W."/>
    <s v="17558-038"/>
    <x v="1"/>
    <x v="2"/>
    <s v="3/18/1993"/>
  </r>
  <r>
    <s v="C45193"/>
    <s v=" "/>
    <s v="BUSTILLOS OLAVE ISRAEL"/>
    <s v="BUSTILLOS OLAVE ISRAEL,"/>
    <s v="07151-051"/>
    <x v="1"/>
    <x v="2"/>
    <s v="4/21/1993"/>
  </r>
  <r>
    <s v="C45194"/>
    <s v="CHARITY"/>
    <s v="COA"/>
    <s v="COA, CHARITY"/>
    <m/>
    <x v="1"/>
    <x v="2"/>
    <s v="4/28/1993"/>
  </r>
  <r>
    <s v="C45195"/>
    <s v="NUSRATE"/>
    <s v="DARR"/>
    <s v="DARR, NUSRATE"/>
    <s v="36819-453"/>
    <x v="1"/>
    <x v="2"/>
    <s v="4/26/1993"/>
  </r>
  <r>
    <s v="P45196"/>
    <s v="JOHN"/>
    <s v="DEHART"/>
    <s v="DEHART, JOHN MILTON"/>
    <m/>
    <x v="0"/>
    <x v="2"/>
    <s v="04/09/1993"/>
  </r>
  <r>
    <s v="P45197"/>
    <s v="DOUGLAS"/>
    <s v="DYSART"/>
    <s v="DYSART, DOUGLAS MOORE"/>
    <m/>
    <x v="0"/>
    <x v="2"/>
    <s v="4/21/1993"/>
  </r>
  <r>
    <s v="C45198"/>
    <s v="ROBERT"/>
    <s v="HERRING"/>
    <s v="HERRING, ROBERT LEE"/>
    <s v="18985-009"/>
    <x v="1"/>
    <x v="2"/>
    <s v="4/26/1993"/>
  </r>
  <r>
    <s v="C45199"/>
    <s v="CHARLES"/>
    <s v="LONG"/>
    <s v="LONG, CHARLES BRENT"/>
    <s v="42071-019"/>
    <x v="1"/>
    <x v="2"/>
    <s v="04/08/1993"/>
  </r>
  <r>
    <s v="C45200"/>
    <s v="CONNELL"/>
    <s v="ROBINSON"/>
    <s v="ROBINSON, CONNELL"/>
    <m/>
    <x v="1"/>
    <x v="2"/>
    <s v="4/26/1993"/>
  </r>
  <r>
    <s v="P45201"/>
    <s v="NORMA"/>
    <s v="SANDEFUR"/>
    <s v="SANDEFUR, NORMA"/>
    <m/>
    <x v="0"/>
    <x v="2"/>
    <s v="4/26/1993"/>
  </r>
  <r>
    <s v="P45202"/>
    <s v="DAVID"/>
    <s v="SOHAPPY"/>
    <s v="SOHAPPY, DAVID"/>
    <m/>
    <x v="0"/>
    <x v="2"/>
    <s v="4/15/1993"/>
  </r>
  <r>
    <s v="P45203"/>
    <s v="JOSEPH"/>
    <s v="SULEMAN"/>
    <s v="SULEMAN, JOSEPH DAVID"/>
    <m/>
    <x v="0"/>
    <x v="2"/>
    <s v="4/22/1993"/>
  </r>
  <r>
    <s v="C45204"/>
    <s v="RODNEY"/>
    <s v="SUMLER"/>
    <s v="SUMLER, RODNEY JEROME"/>
    <s v="16602-057"/>
    <x v="1"/>
    <x v="2"/>
    <s v="4/20/1993"/>
  </r>
  <r>
    <s v="P45205"/>
    <s v="DENISE"/>
    <s v="WILSON"/>
    <s v="WILSON, DENISE"/>
    <m/>
    <x v="0"/>
    <x v="2"/>
    <s v="04/09/1993"/>
  </r>
  <r>
    <s v="C45206"/>
    <s v="MARVIN"/>
    <s v="YIZAR"/>
    <s v="YIZAR, MARVIN"/>
    <s v="39368-019"/>
    <x v="1"/>
    <x v="2"/>
    <s v="04/09/1993"/>
  </r>
  <r>
    <s v="P45208"/>
    <s v="MICHAEL"/>
    <s v="ALLEN"/>
    <s v="ALLEN, MICHAEL HAHN"/>
    <m/>
    <x v="0"/>
    <x v="2"/>
    <s v="5/14/1993"/>
  </r>
  <r>
    <s v="P45209"/>
    <s v="PABLO"/>
    <s v="CAMPOS"/>
    <s v="CAMPOS, PABLO ABRAHAM"/>
    <m/>
    <x v="0"/>
    <x v="2"/>
    <s v="05/04/1993"/>
  </r>
  <r>
    <s v="C45210"/>
    <s v="CURLEY"/>
    <s v="COMPTON"/>
    <s v="COMPTON, CURLEY LEE ANDREW"/>
    <s v="27122-198"/>
    <x v="1"/>
    <x v="2"/>
    <s v="05/07/1993"/>
  </r>
  <r>
    <s v="C45211"/>
    <s v="ANNIE"/>
    <s v="CUNNINGHAM"/>
    <s v="CUNNINGHAM, ANNIE PATRICIA"/>
    <s v="36833-004"/>
    <x v="1"/>
    <x v="2"/>
    <s v="5/28/1993"/>
  </r>
  <r>
    <s v="P45212"/>
    <s v="DOUGLAS"/>
    <s v="DYSART"/>
    <s v="DYSART, DOUGLAS MOORE"/>
    <m/>
    <x v="0"/>
    <x v="2"/>
    <s v="5/13/1993"/>
  </r>
  <r>
    <s v="P45213"/>
    <s v="FIDEL"/>
    <s v="EXENI"/>
    <s v="EXENI, FIDEL"/>
    <m/>
    <x v="0"/>
    <x v="2"/>
    <s v="5/19/1993"/>
  </r>
  <r>
    <s v="C45214"/>
    <s v="JERRY"/>
    <s v="GRIFFITH"/>
    <s v="GRIFFITH, JERRY SUE"/>
    <s v="17952-083"/>
    <x v="1"/>
    <x v="2"/>
    <s v="5/20/1993"/>
  </r>
  <r>
    <s v="P45234"/>
    <s v="JOHN"/>
    <s v="AMBIELLI"/>
    <s v="AMBIELLI, JOHN L."/>
    <m/>
    <x v="0"/>
    <x v="2"/>
    <s v="9/21/1994"/>
  </r>
  <r>
    <s v="C45249"/>
    <s v="BAMBI"/>
    <s v="LAWSON"/>
    <s v="LAWSON, BAMBI"/>
    <s v="57759-080"/>
    <x v="1"/>
    <x v="2"/>
    <s v="10/04/1994"/>
  </r>
  <r>
    <s v="C45253"/>
    <s v="CHARLES"/>
    <s v="LONG"/>
    <s v="LONG, CHARLES BRENT"/>
    <s v="42071-019"/>
    <x v="1"/>
    <x v="2"/>
    <s v="10/17/1994"/>
  </r>
  <r>
    <s v="C45254"/>
    <s v="JERRY"/>
    <s v="LOUDERMILK"/>
    <s v="LOUDERMILK, JERRY"/>
    <s v="04524-078"/>
    <x v="1"/>
    <x v="2"/>
    <s v="10/12/1994"/>
  </r>
  <r>
    <s v="C45259"/>
    <s v="ARMANDO"/>
    <s v="LOPEZ VELASQUEZ"/>
    <s v="LOPEZ VELASQUEZ, ARMANDO"/>
    <s v="48650-198"/>
    <x v="1"/>
    <x v="2"/>
    <s v="10/30/1998"/>
  </r>
  <r>
    <s v="C45260"/>
    <s v="PIERRE"/>
    <s v="LOVING"/>
    <s v="LOVING, PIERRE"/>
    <s v="03770-025"/>
    <x v="1"/>
    <x v="2"/>
    <s v="10/30/1998"/>
  </r>
  <r>
    <s v="C45261"/>
    <s v="ESTEBAN"/>
    <s v="MAYORGA DESANTIAGO"/>
    <s v="MAYORGA DESANTIAGO, ESTEBAN"/>
    <s v="50920-198"/>
    <x v="1"/>
    <x v="2"/>
    <s v="10/30/1998"/>
  </r>
  <r>
    <s v="C45262"/>
    <s v="DOLLY"/>
    <s v="MEDLEY"/>
    <s v="MEDLEY, DOLLY ANN"/>
    <n v="1616017"/>
    <x v="1"/>
    <x v="2"/>
    <s v="10/30/1998"/>
  </r>
  <r>
    <s v="C45263"/>
    <s v="LUIS"/>
    <s v="MENDEZ BRAVO"/>
    <s v="MENDEZ BRAVO, LUIS MANUEL"/>
    <s v="24676-198"/>
    <x v="1"/>
    <x v="2"/>
    <s v="10/30/1998"/>
  </r>
  <r>
    <s v="C45264"/>
    <s v="ARTURO"/>
    <s v="ORTEGA OSORIO"/>
    <s v="ORTEGA OSORIO, ARTURO"/>
    <s v="73206-079"/>
    <x v="1"/>
    <x v="2"/>
    <s v="10/30/1998"/>
  </r>
  <r>
    <s v="C45265"/>
    <s v="SERGIO"/>
    <s v="PALOMINO AGUILERA"/>
    <s v="PALOMINO AGUILERA, SERGIO GERARDO"/>
    <s v="77043-080"/>
    <x v="1"/>
    <x v="2"/>
    <s v="10/30/1998"/>
  </r>
  <r>
    <s v="C45266"/>
    <s v="FERNANDO"/>
    <s v="RAMIREZ GONZALEZ"/>
    <s v="RAMIREZ GONZALEZ, FERNANDO"/>
    <s v="77593-080"/>
    <x v="1"/>
    <x v="2"/>
    <s v="10/30/1998"/>
  </r>
  <r>
    <s v="C45267"/>
    <s v="HECTOR"/>
    <s v="RODRIGUEZ"/>
    <s v="RODRIGUEZ, HECTOR LOUIS"/>
    <s v="08793-045"/>
    <x v="1"/>
    <x v="2"/>
    <s v="10/30/1998"/>
  </r>
  <r>
    <s v="C45268"/>
    <s v="LYDIA"/>
    <s v="SANTIAGO"/>
    <s v="SANTIAGO, LYDIA"/>
    <s v="29568-054"/>
    <x v="1"/>
    <x v="2"/>
    <s v="10/06/1998"/>
  </r>
  <r>
    <s v="C45269"/>
    <s v="KEVIN"/>
    <s v="SIMMONS"/>
    <s v="SIMMONS, KEVIN EARL"/>
    <s v="83193-020"/>
    <x v="1"/>
    <x v="2"/>
    <s v="10/30/1998"/>
  </r>
  <r>
    <s v="C45270"/>
    <s v="BOGUSLAW"/>
    <s v="SOWA"/>
    <s v="SOWA, BOGUSLAW THOMAS"/>
    <s v="45808-019"/>
    <x v="1"/>
    <x v="2"/>
    <s v="10/30/1998"/>
  </r>
  <r>
    <s v="C45271"/>
    <s v="MARIO"/>
    <s v="TREJO VEGA"/>
    <s v="TREJO VEGA, MARIO"/>
    <s v="71632-079"/>
    <x v="1"/>
    <x v="2"/>
    <s v="10/30/1998"/>
  </r>
  <r>
    <s v="C45272"/>
    <s v="BENJAMIN"/>
    <s v="VALENZUELA HERNANDEZ"/>
    <s v="VALENZUELA HERNANDEZ, BENJAMIN"/>
    <s v="38286-008"/>
    <x v="1"/>
    <x v="2"/>
    <s v="10/30/1998"/>
  </r>
  <r>
    <s v="C45273"/>
    <s v="SAUL"/>
    <s v="VILLARREAL ESQUIVEL"/>
    <s v="VILLARREAL ESQUIVEL, SAUL"/>
    <s v="63118-079"/>
    <x v="1"/>
    <x v="2"/>
    <s v="10/30/1998"/>
  </r>
  <r>
    <s v="C45274"/>
    <s v="ROBERTO"/>
    <s v="ZUNIGA PEREZ"/>
    <s v="ZUNIGA PEREZ, ROBERTO"/>
    <s v="24138-080"/>
    <x v="1"/>
    <x v="2"/>
    <s v="10/30/1998"/>
  </r>
  <r>
    <s v="P45276"/>
    <s v="CHARLES"/>
    <s v="HINKLE"/>
    <s v="HINKLE, CHARLES MICHAEL"/>
    <m/>
    <x v="0"/>
    <x v="2"/>
    <s v="04/01/1998"/>
  </r>
  <r>
    <s v="C45277"/>
    <s v="JESUS"/>
    <s v="HOLGUIN GARCIA"/>
    <s v="HOLGUIN GARCIA, JESUS"/>
    <s v="72763-080"/>
    <x v="1"/>
    <x v="2"/>
    <s v="04/02/1998"/>
  </r>
  <r>
    <s v="C45278"/>
    <s v="BRYAN"/>
    <s v="HUNT"/>
    <s v="HUNT, BRYAN EDMOND"/>
    <s v="10391-017"/>
    <x v="1"/>
    <x v="2"/>
    <s v="04/07/1998"/>
  </r>
  <r>
    <s v="C45279"/>
    <s v="MICHAEL"/>
    <s v="JACKSON"/>
    <s v="JACKSON, MICHAEL FITZGERALD"/>
    <s v="20172-009"/>
    <x v="1"/>
    <x v="2"/>
    <s v="04/07/1998"/>
  </r>
  <r>
    <s v="C45280"/>
    <s v="DONALD"/>
    <s v="LOWRY"/>
    <s v="LOWRY, DONALD S."/>
    <s v="07649-026"/>
    <x v="1"/>
    <x v="2"/>
    <s v="04/07/1998"/>
  </r>
  <r>
    <s v="C45283"/>
    <s v="TOMMIE"/>
    <s v="SUBER"/>
    <s v="SUBER, TOMMIE LEE"/>
    <s v="45460-019"/>
    <x v="1"/>
    <x v="2"/>
    <s v="01/10/1997"/>
  </r>
  <r>
    <s v="C45285"/>
    <s v="JOHNNY"/>
    <s v="SWANSON"/>
    <s v="SWANSON, JOHNNY III"/>
    <s v="41745-083"/>
    <x v="1"/>
    <x v="2"/>
    <s v="11/21/1996"/>
  </r>
  <r>
    <s v="P45293"/>
    <s v="MANUEL"/>
    <s v="CRUZ"/>
    <s v="CRUZ, MANUEL ANTONIO"/>
    <m/>
    <x v="0"/>
    <x v="2"/>
    <s v="12/22/1997"/>
  </r>
  <r>
    <s v="C45311"/>
    <s v="ALAN"/>
    <s v="DAMSKY"/>
    <s v="DAMSKY, ALAN LEONARD"/>
    <s v="20967-050"/>
    <x v="1"/>
    <x v="2"/>
    <s v="11/17/1998"/>
  </r>
  <r>
    <s v="P45315"/>
    <s v="ROBERT"/>
    <s v="SYLVESTER"/>
    <s v="SYLVESTER, ROBERT EMERSON"/>
    <m/>
    <x v="0"/>
    <x v="2"/>
    <s v="01/02/1997"/>
  </r>
  <r>
    <s v="C45325"/>
    <s v="JONNA"/>
    <s v="DECKER"/>
    <s v="DECKER, JONNA LEA"/>
    <s v="04969-010"/>
    <x v="1"/>
    <x v="2"/>
    <s v="12/30/1997"/>
  </r>
  <r>
    <s v="C45339"/>
    <s v="RONALD"/>
    <s v="THOMAS"/>
    <s v="THOMAS, RONALD"/>
    <s v="21084-018"/>
    <x v="1"/>
    <x v="2"/>
    <s v="12/04/1997"/>
  </r>
  <r>
    <s v="C45344"/>
    <s v="MARVIN"/>
    <s v="NEWMAN"/>
    <s v="NEWMAN, MARVIN"/>
    <s v="09632-112"/>
    <x v="1"/>
    <x v="2"/>
    <s v="01/08/1999"/>
  </r>
  <r>
    <s v="C45350"/>
    <s v="ERADIO"/>
    <s v="ACEVES MENDOZA"/>
    <s v="ACEVES MENDOZA, ERADIO"/>
    <s v="06536-051"/>
    <x v="1"/>
    <x v="2"/>
    <s v="12/28/1998"/>
  </r>
  <r>
    <s v="P45356"/>
    <s v="MARVIN"/>
    <s v="TURNER"/>
    <s v="TURNER, MARVIN WENTZ"/>
    <m/>
    <x v="0"/>
    <x v="2"/>
    <s v="01/08/1997"/>
  </r>
  <r>
    <s v="C45372"/>
    <s v="CORNELIUS"/>
    <s v="DUFF"/>
    <s v="DUFF, CORNELIUS TYRONE"/>
    <s v="11968-058"/>
    <x v="1"/>
    <x v="2"/>
    <s v="12/16/1997"/>
  </r>
  <r>
    <s v="C45390"/>
    <s v="DOUGLAS"/>
    <s v="ATKINSON"/>
    <s v="ATKINSON, DOUGLAS J."/>
    <s v="95250-071"/>
    <x v="1"/>
    <x v="2"/>
    <s v="01/08/1999"/>
  </r>
  <r>
    <s v="C45392"/>
    <s v="JOSE"/>
    <s v="AVILA SALGADO"/>
    <s v="AVILA SALGADO, JOSE ALFREDO"/>
    <s v="71484-080"/>
    <x v="1"/>
    <x v="2"/>
    <s v="01/08/1999"/>
  </r>
  <r>
    <s v="C45393"/>
    <s v="JOEL"/>
    <s v="CHAMBRON"/>
    <s v="CHAMBRON, JOEL CREIGHTON"/>
    <s v="29169-037"/>
    <x v="1"/>
    <x v="2"/>
    <s v="03/12/1997"/>
  </r>
  <r>
    <s v="C45394"/>
    <s v="ABEL"/>
    <s v="COTA LOAIZA"/>
    <s v="COTA LOAIZA, ABEL"/>
    <s v="24098-013"/>
    <x v="1"/>
    <x v="2"/>
    <s v="3/14/1997"/>
  </r>
  <r>
    <s v="C45395"/>
    <s v="MICHAEL"/>
    <s v="COYLE"/>
    <s v="COYLE, MICHAEL"/>
    <s v="47803-066"/>
    <x v="1"/>
    <x v="2"/>
    <s v="03/03/1997"/>
  </r>
  <r>
    <s v="C45396"/>
    <s v="INOCENCIO"/>
    <s v="DIAZ DE JESUS"/>
    <s v="DIAZ DE JESUS, INOCENCIO"/>
    <s v="11115-069"/>
    <x v="1"/>
    <x v="2"/>
    <s v="03/12/1997"/>
  </r>
  <r>
    <s v="P45397"/>
    <s v="WILLIAM"/>
    <s v="HANSON"/>
    <s v="HANSON, WILLIAM KWEIKU"/>
    <m/>
    <x v="0"/>
    <x v="2"/>
    <s v="3/26/1997"/>
  </r>
  <r>
    <s v="C45398"/>
    <s v="JON"/>
    <s v="JOHNSON"/>
    <s v="JOHNSON, JON M."/>
    <m/>
    <x v="1"/>
    <x v="2"/>
    <s v="03/12/1997"/>
  </r>
  <r>
    <s v="C45399"/>
    <s v="CHARLIE,"/>
    <s v="JORDAN"/>
    <s v="JORDAN, CHARLIE, III"/>
    <s v="84716-020"/>
    <x v="1"/>
    <x v="2"/>
    <s v="3/19/1997"/>
  </r>
  <r>
    <s v="C45412"/>
    <s v="CHRISTOPHER"/>
    <s v="COWART"/>
    <s v="COWART, CHRISTOPHER CYRIL"/>
    <s v="08145-112"/>
    <x v="1"/>
    <x v="2"/>
    <s v="1/23/1998"/>
  </r>
  <r>
    <s v="C45413"/>
    <s v="PEDRO"/>
    <s v="DIAZ"/>
    <s v="DIAZ, PEDRO"/>
    <s v="01716-049"/>
    <x v="1"/>
    <x v="2"/>
    <s v="01/09/1998"/>
  </r>
  <r>
    <s v="C45414"/>
    <s v="DIVINE"/>
    <s v="EPPS"/>
    <s v="EPPS, DIVINE GOD"/>
    <s v="33879-060"/>
    <x v="1"/>
    <x v="2"/>
    <s v="01/09/1998"/>
  </r>
  <r>
    <s v="C45415"/>
    <s v="WILL"/>
    <s v="KING"/>
    <s v="KING, WILL B."/>
    <s v="08498-112"/>
    <x v="1"/>
    <x v="2"/>
    <s v="01/05/1998"/>
  </r>
  <r>
    <s v="C45420"/>
    <s v="ARTON"/>
    <s v="BOWEN"/>
    <s v="BOWEN, ARTON GALE"/>
    <s v="68675-198"/>
    <x v="1"/>
    <x v="2"/>
    <s v="01/08/1999"/>
  </r>
  <r>
    <s v="C45426"/>
    <s v="THERMON"/>
    <s v="PHILLIPS"/>
    <s v="PHILLIPS, THERMON"/>
    <m/>
    <x v="1"/>
    <x v="2"/>
    <s v="3/26/1997"/>
  </r>
  <r>
    <s v="C45427"/>
    <s v="E.B."/>
    <s v="RICH"/>
    <s v="RICH, E.B."/>
    <m/>
    <x v="1"/>
    <x v="2"/>
    <s v="3/26/1997"/>
  </r>
  <r>
    <s v="P45428"/>
    <s v="RANDALL"/>
    <s v="ROTI"/>
    <s v="ROTI, RANDALL JAY"/>
    <m/>
    <x v="0"/>
    <x v="2"/>
    <s v="03/11/1997"/>
  </r>
  <r>
    <s v="C45429"/>
    <s v="ABDULLAH"/>
    <s v="SURTY"/>
    <s v="SURTY, ABDULLAH USMAN"/>
    <s v="59487-079"/>
    <x v="1"/>
    <x v="2"/>
    <s v="03/11/1997"/>
  </r>
  <r>
    <s v="C45430"/>
    <s v="EVARISTO"/>
    <s v="VILLA LOPEZ"/>
    <s v="VILLA LOPEZ, EVARISTO"/>
    <s v="91170-011"/>
    <x v="1"/>
    <x v="2"/>
    <s v="3/19/1997"/>
  </r>
  <r>
    <s v="C45431"/>
    <s v="RAFAEL"/>
    <s v="AGUIRRE GARCIA"/>
    <s v="AGUIRRE GARCIA, RAFAEL FRANCISCO"/>
    <s v="70022-080"/>
    <x v="1"/>
    <x v="2"/>
    <s v="04/08/1997"/>
  </r>
  <r>
    <s v="C45432"/>
    <s v="JERRY"/>
    <s v="BURKHALTER"/>
    <s v="BURKHALTER, JERRY DWIGHT"/>
    <s v="08845-021"/>
    <x v="1"/>
    <x v="2"/>
    <s v="04/11/1997"/>
  </r>
  <r>
    <s v="C45433"/>
    <s v="JAMES"/>
    <s v="COX"/>
    <s v="COX, JAMES L."/>
    <s v="27918-077"/>
    <x v="1"/>
    <x v="2"/>
    <s v="04/11/1997"/>
  </r>
  <r>
    <s v="C45434"/>
    <s v="SEAN"/>
    <s v="FEENEY"/>
    <s v="FEENEY, SEAN"/>
    <s v="83526-022"/>
    <x v="1"/>
    <x v="2"/>
    <s v="4/22/1997"/>
  </r>
  <r>
    <s v="C45435"/>
    <s v="CATARINO"/>
    <s v="FLORES GARZA"/>
    <s v="FLORES GARZA, CATARINO"/>
    <s v="64895-079"/>
    <x v="1"/>
    <x v="2"/>
    <s v="04/11/1997"/>
  </r>
  <r>
    <s v="C45436"/>
    <s v="GARY"/>
    <s v="FRITZ"/>
    <s v="FRITZ, GARY"/>
    <s v="18410-009"/>
    <x v="1"/>
    <x v="2"/>
    <s v="4/29/1997"/>
  </r>
  <r>
    <s v="C45444"/>
    <s v="JOSEPH"/>
    <s v="GOLDMAN"/>
    <s v="GOLDMAN, JOSEPH MICHAEL"/>
    <m/>
    <x v="1"/>
    <x v="2"/>
    <s v="12/30/1997"/>
  </r>
  <r>
    <s v="C45448"/>
    <s v="JAVIER"/>
    <s v="LOERA PEREZ"/>
    <s v="LOERA PEREZ, JAVIER"/>
    <s v="73494-079"/>
    <x v="1"/>
    <x v="2"/>
    <s v="01/09/1998"/>
  </r>
  <r>
    <s v="C45449"/>
    <s v="JOSE"/>
    <s v="LOPEZ LOPEZ"/>
    <s v="LOPEZ LOPEZ, JOSE"/>
    <s v="67505-198"/>
    <x v="1"/>
    <x v="2"/>
    <s v="1/28/1998"/>
  </r>
  <r>
    <s v="C45450"/>
    <s v="RICHARD"/>
    <s v="MILLER"/>
    <s v="MILLER, RICHARD LANE"/>
    <s v="05603-033"/>
    <x v="1"/>
    <x v="2"/>
    <s v="01/09/1998"/>
  </r>
  <r>
    <s v="C45451"/>
    <s v="RODOLFO"/>
    <s v="SANCHO"/>
    <s v="SANCHO, RODOLFO"/>
    <s v="76665-080"/>
    <x v="1"/>
    <x v="2"/>
    <s v="1/27/1998"/>
  </r>
  <r>
    <s v="C45452"/>
    <s v="FREDDIE"/>
    <s v="SMART"/>
    <s v="SMART, FREDDIE JOSEPH"/>
    <s v="11873-058"/>
    <x v="1"/>
    <x v="2"/>
    <s v="01/08/1998"/>
  </r>
  <r>
    <s v="C45453"/>
    <s v="MARIO"/>
    <s v="SOTO ESCOBAR"/>
    <s v="SOTO ESCOBAR, MARIO ALFONSO"/>
    <s v="67742-198"/>
    <x v="1"/>
    <x v="2"/>
    <s v="01/08/1998"/>
  </r>
  <r>
    <s v="P45454"/>
    <s v="PERNELL"/>
    <s v="SPENCE"/>
    <s v="SPENCE, PERNELL SAMUEL"/>
    <m/>
    <x v="0"/>
    <x v="2"/>
    <s v="01/09/1998"/>
  </r>
  <r>
    <s v="C45455"/>
    <s v="JOSE"/>
    <s v="TORRES"/>
    <s v="TORRES, JOSE FRANCISCO"/>
    <s v="10861-051"/>
    <x v="1"/>
    <x v="2"/>
    <s v="1/27/1998"/>
  </r>
  <r>
    <s v="C45456"/>
    <s v="ANGEL"/>
    <s v="VELAZQUEZ"/>
    <s v="VELAZQUEZ, ANGEL MIGUEL"/>
    <s v="50645-053"/>
    <x v="1"/>
    <x v="2"/>
    <s v="01/12/1998"/>
  </r>
  <r>
    <s v="C45457"/>
    <s v="JERALD"/>
    <s v="WESTBERRY"/>
    <s v="WESTBERRY, JERALD LEE"/>
    <s v="11086-058"/>
    <x v="1"/>
    <x v="2"/>
    <s v="01/09/1998"/>
  </r>
  <r>
    <s v="C45458"/>
    <s v="DAVID"/>
    <s v="YOUNG"/>
    <s v="YOUNG, DAVID MARK"/>
    <s v="04152-003"/>
    <x v="1"/>
    <x v="2"/>
    <s v="01/08/1998"/>
  </r>
  <r>
    <s v="C45459"/>
    <s v="RENE"/>
    <s v="BELASCO"/>
    <s v="BELASCO, RENE RICHARD"/>
    <s v="15787-083"/>
    <x v="1"/>
    <x v="2"/>
    <s v="02/02/1998"/>
  </r>
  <r>
    <s v="C45460"/>
    <s v="MANUEL"/>
    <s v="CORTEZ CARBAJAL"/>
    <s v="CORTEZ CARBAJAL, MANUEL"/>
    <s v="72257-079"/>
    <x v="1"/>
    <x v="2"/>
    <s v="02/03/1998"/>
  </r>
  <r>
    <s v="C45461"/>
    <s v="RAMONA"/>
    <s v="GEORGE"/>
    <s v="GEORGE, RAMONA"/>
    <s v="04458-078"/>
    <x v="1"/>
    <x v="2"/>
    <s v="2/26/1998"/>
  </r>
  <r>
    <s v="C45462"/>
    <s v="TERRENCE"/>
    <s v="NORMAN"/>
    <s v="NORMAN, TERRENCE BROOKES"/>
    <s v="64429-079"/>
    <x v="1"/>
    <x v="2"/>
    <s v="02/09/1998"/>
  </r>
  <r>
    <s v="C45463"/>
    <s v="JESUS"/>
    <s v="PEREYRA"/>
    <s v="PEREYRA, JESUS MANUEL"/>
    <s v="72351-080"/>
    <x v="1"/>
    <x v="2"/>
    <s v="02/02/1998"/>
  </r>
  <r>
    <s v="C45464"/>
    <s v="HECTOR"/>
    <s v="PEREZ LUNA"/>
    <s v="PEREZ LUNA, HECTOR FERNANDO"/>
    <s v="78850-080"/>
    <x v="1"/>
    <x v="2"/>
    <s v="02/02/1998"/>
  </r>
  <r>
    <s v="C45465"/>
    <s v="JESSE"/>
    <s v="QUIET"/>
    <s v="QUIET, JESSE LEE"/>
    <s v="22626-034"/>
    <x v="1"/>
    <x v="2"/>
    <s v="02/03/1998"/>
  </r>
  <r>
    <s v="C45467"/>
    <s v="MARIO"/>
    <s v="CAICEDO"/>
    <s v="CAICEDO, MARIO"/>
    <s v="98756-024"/>
    <x v="1"/>
    <x v="2"/>
    <s v="12/28/1998"/>
  </r>
  <r>
    <s v="C45468"/>
    <s v="RICHARD"/>
    <s v="CALZONE"/>
    <s v="CALZONE, RICHARD VINCENT"/>
    <s v="20074-018"/>
    <x v="1"/>
    <x v="2"/>
    <s v="12/28/1998"/>
  </r>
  <r>
    <s v="C45472"/>
    <s v="VERNAL"/>
    <s v="GABRIEL"/>
    <s v="GABRIEL, VERNAL A."/>
    <s v="DC 196-619"/>
    <x v="1"/>
    <x v="2"/>
    <s v="04/07/1997"/>
  </r>
  <r>
    <s v="C45473"/>
    <s v="WALTER"/>
    <s v="GARCIA ORDONEZ"/>
    <s v="GARCIA ORDONEZ, WALTER"/>
    <s v="46302-004"/>
    <x v="1"/>
    <x v="2"/>
    <s v="04/10/1997"/>
  </r>
  <r>
    <s v="C45474"/>
    <s v="STEVEN"/>
    <s v="HECHT"/>
    <s v="HECHT, STEVEN J."/>
    <s v="02796-025"/>
    <x v="1"/>
    <x v="2"/>
    <s v="4/22/1997"/>
  </r>
  <r>
    <s v="C45475"/>
    <s v="ARNOLD"/>
    <s v="MITCHELL"/>
    <s v="MITCHELL, ARNOLD GARDNER"/>
    <s v="20818-044"/>
    <x v="1"/>
    <x v="2"/>
    <s v="4/15/1997"/>
  </r>
  <r>
    <s v="C45476"/>
    <s v="JAVIER"/>
    <s v="VERDUGO"/>
    <s v="VERDUGO, JAVIER OCTAVIO"/>
    <s v="28308-008"/>
    <x v="1"/>
    <x v="2"/>
    <s v="04/11/1997"/>
  </r>
  <r>
    <s v="C45477"/>
    <s v="XUYEN"/>
    <s v="VU"/>
    <s v="VU, XUYEN THI"/>
    <s v="41682-083"/>
    <x v="1"/>
    <x v="2"/>
    <s v="4/17/1997"/>
  </r>
  <r>
    <s v="C45478"/>
    <s v="LIBORIO"/>
    <s v="GUERRERO GUERRERO"/>
    <s v="GUERRERO GUERRERO, LIBORIO"/>
    <s v="63650-080"/>
    <x v="1"/>
    <x v="2"/>
    <s v="05/12/1997"/>
  </r>
  <r>
    <s v="P45479"/>
    <s v="BERNARD"/>
    <s v="HARMON"/>
    <s v="HARMON, BERNARD"/>
    <m/>
    <x v="0"/>
    <x v="2"/>
    <s v="08/09/1996"/>
  </r>
  <r>
    <s v="C45480"/>
    <s v="MARTIN"/>
    <s v="HUERTAS FLORES"/>
    <s v="HUERTAS FLORES, MARTIN ANTONIO"/>
    <s v="23771-198"/>
    <x v="1"/>
    <x v="2"/>
    <s v="05/12/1997"/>
  </r>
  <r>
    <s v="C45481"/>
    <s v="JORGE"/>
    <s v="LORENZO PEREZ"/>
    <s v="LORENZO PEREZ, JORGE"/>
    <s v="13028-004"/>
    <x v="1"/>
    <x v="2"/>
    <s v="05/02/1997"/>
  </r>
  <r>
    <s v="C45482"/>
    <s v="GUS"/>
    <s v="MIJALIS"/>
    <s v="MIJALIS, GUS"/>
    <s v="18685-034"/>
    <x v="1"/>
    <x v="2"/>
    <s v="5/16/1997"/>
  </r>
  <r>
    <s v="C45483"/>
    <s v="ROBERT"/>
    <s v="NELSON"/>
    <s v="NELSON, ROBERT LEE"/>
    <s v="14554-047"/>
    <x v="1"/>
    <x v="2"/>
    <s v="05/08/1997"/>
  </r>
  <r>
    <s v="C45484"/>
    <s v="VICTOR"/>
    <s v="PERLAZA"/>
    <s v="PERLAZA, VICTOR HUGO"/>
    <s v="40867-053"/>
    <x v="1"/>
    <x v="2"/>
    <s v="05/08/1997"/>
  </r>
  <r>
    <s v="C45491"/>
    <s v="JUAN"/>
    <s v="HERNANDEZ FLORES"/>
    <s v="HERNANDEZ FLORES, JUAN"/>
    <s v="47302-198"/>
    <x v="1"/>
    <x v="2"/>
    <s v="12/01/1997"/>
  </r>
  <r>
    <s v="C45496"/>
    <s v="GILBERTO"/>
    <s v="TORRES"/>
    <s v="TORRES, GILBERTO GARCIA"/>
    <s v="16106-018"/>
    <x v="1"/>
    <x v="2"/>
    <s v="02/03/1998"/>
  </r>
  <r>
    <s v="P45497"/>
    <s v="CLIFTON"/>
    <s v="BROWN"/>
    <s v="BROWN, CLIFTON NEIL"/>
    <m/>
    <x v="0"/>
    <x v="2"/>
    <s v="3/19/1998"/>
  </r>
  <r>
    <s v="C45498"/>
    <s v="EMIRO"/>
    <s v="GONZALEZ"/>
    <s v="GONZALEZ, EMIRO"/>
    <s v="01520-112"/>
    <x v="1"/>
    <x v="2"/>
    <s v="3/17/1998"/>
  </r>
  <r>
    <s v="C45499"/>
    <s v="JERRY"/>
    <s v="HAUSER"/>
    <s v="HAUSER, JERRY"/>
    <s v="14983-050"/>
    <x v="1"/>
    <x v="2"/>
    <s v="12/17/1997"/>
  </r>
  <r>
    <s v="C45500"/>
    <s v="JERRY"/>
    <s v="HAUSER"/>
    <s v="HAUSER, JERRY"/>
    <s v="14983-050"/>
    <x v="1"/>
    <x v="2"/>
    <s v="01/06/1998"/>
  </r>
  <r>
    <s v="P45501"/>
    <s v="DON"/>
    <s v="HAYS"/>
    <s v="HAYS, DON JOHN"/>
    <m/>
    <x v="0"/>
    <x v="2"/>
    <s v="3/17/1998"/>
  </r>
  <r>
    <s v="C45502"/>
    <s v="JOSEPH"/>
    <s v="KRIZ"/>
    <s v="KRIZ, JOSEPH WAYNE"/>
    <s v="72229-080"/>
    <x v="1"/>
    <x v="2"/>
    <s v="3/18/1998"/>
  </r>
  <r>
    <s v="C45503"/>
    <s v="FERNANDO"/>
    <s v="LOPEZ LEDESMA"/>
    <s v="LOPEZ LEDESMA, FERNANDO"/>
    <s v="36293-008"/>
    <x v="1"/>
    <x v="2"/>
    <s v="03/04/1998"/>
  </r>
  <r>
    <s v="C45504"/>
    <s v="JOEL"/>
    <s v="MEJIA PLASENCIA"/>
    <s v="MEJIA PLASENCIA, JOEL"/>
    <s v="04044-097"/>
    <x v="1"/>
    <x v="2"/>
    <s v="03/04/1998"/>
  </r>
  <r>
    <s v="P45505"/>
    <s v="ERIC"/>
    <s v="NALVEN"/>
    <s v="NALVEN, ERIC F."/>
    <m/>
    <x v="0"/>
    <x v="2"/>
    <s v="3/13/1998"/>
  </r>
  <r>
    <s v="C45506"/>
    <s v="ISMAEL"/>
    <s v="NAVARRO OCHOA"/>
    <s v="NAVARRO OCHOA, ISMAEL"/>
    <s v="77088-080"/>
    <x v="1"/>
    <x v="2"/>
    <s v="03/04/1998"/>
  </r>
  <r>
    <s v="C45507"/>
    <s v="LUIS"/>
    <s v="PADILLA MONTANO"/>
    <s v="PADILLA MONTANO, LUIS"/>
    <s v="38631-008"/>
    <x v="1"/>
    <x v="2"/>
    <s v="03/04/1998"/>
  </r>
  <r>
    <s v="C45508"/>
    <s v="DOMINICK"/>
    <s v="PALERMO"/>
    <s v="PALERMO, DOMINICK"/>
    <s v="48814-080"/>
    <x v="1"/>
    <x v="2"/>
    <s v="3/31/1998"/>
  </r>
  <r>
    <s v="P45509"/>
    <s v="GAETANO"/>
    <s v="QUINTILIANI"/>
    <s v="QUINTILIANI, GAETANO (VINCENT)"/>
    <m/>
    <x v="0"/>
    <x v="2"/>
    <s v="3/13/1998"/>
  </r>
  <r>
    <s v="C45511"/>
    <s v="THOMAS"/>
    <s v="SHIELDS"/>
    <s v="SHIELDS, THOMAS JUNIOR"/>
    <s v="14359-057"/>
    <x v="1"/>
    <x v="2"/>
    <s v="03/05/1998"/>
  </r>
  <r>
    <s v="P45512"/>
    <s v="ROGER"/>
    <s v="WOZNIAK"/>
    <s v="WOZNIAK, ROGER B."/>
    <m/>
    <x v="0"/>
    <x v="2"/>
    <s v="3/19/1998"/>
  </r>
  <r>
    <s v="C45514"/>
    <s v="JESUS"/>
    <s v="BACA PENA"/>
    <s v="BACA PENA, JESUS HUMBERTO"/>
    <s v="12701-051"/>
    <x v="1"/>
    <x v="2"/>
    <s v="01/08/1999"/>
  </r>
  <r>
    <s v="C45520"/>
    <s v="DOUGLAS"/>
    <s v="RODGERS"/>
    <s v="RODGERS, DOUGLAS LAMAR"/>
    <s v="09037-002"/>
    <x v="1"/>
    <x v="2"/>
    <s v="5/15/1997"/>
  </r>
  <r>
    <s v="P45521"/>
    <s v="JOE"/>
    <s v="SMITH"/>
    <s v="SMITH, JOE LEWIS"/>
    <m/>
    <x v="0"/>
    <x v="2"/>
    <s v="05/01/1997"/>
  </r>
  <r>
    <s v="C45522"/>
    <s v="SOCORRA"/>
    <s v="TRUJILLO"/>
    <s v="TRUJILLO, SOCORRA"/>
    <s v="15716-050"/>
    <x v="1"/>
    <x v="2"/>
    <s v="5/16/1997"/>
  </r>
  <r>
    <s v="C45523"/>
    <s v="RAUL"/>
    <s v="VALENCIA BARAJAS"/>
    <s v="VALENCIA BARAJAS, RAUL"/>
    <s v="91087-011"/>
    <x v="1"/>
    <x v="2"/>
    <s v="05/08/1997"/>
  </r>
  <r>
    <s v="C45524"/>
    <s v="HOLMAN"/>
    <s v="VARGAS"/>
    <s v="VARGAS, HOLMAN FRANCO"/>
    <s v="46357-004"/>
    <x v="1"/>
    <x v="2"/>
    <s v="5/16/1997"/>
  </r>
  <r>
    <s v="C45525"/>
    <s v="HUGO"/>
    <s v="VELEZ VALENCIA"/>
    <s v="VELEZ VALENCIA, HUGO"/>
    <s v="46356-004"/>
    <x v="1"/>
    <x v="2"/>
    <s v="05/08/1997"/>
  </r>
  <r>
    <s v="C45526"/>
    <s v="LUCY"/>
    <s v="WALLACE"/>
    <s v="WALLACE, LUCY DENISE PENDERGRASS"/>
    <s v="91491-071"/>
    <x v="1"/>
    <x v="2"/>
    <s v="5/28/1997"/>
  </r>
  <r>
    <s v="C45527"/>
    <s v="AVELARDO"/>
    <s v="CANDELARIO CAJERO"/>
    <s v="CANDELARIO CAJERO, AVELARDO"/>
    <s v="74902-080"/>
    <x v="1"/>
    <x v="2"/>
    <s v="06/10/1997"/>
  </r>
  <r>
    <s v="C45528"/>
    <s v="MARCUS"/>
    <s v="LOVE"/>
    <s v="LOVE, MARCUS TERRELL"/>
    <s v="03964-078"/>
    <x v="1"/>
    <x v="2"/>
    <s v="06/05/1997"/>
  </r>
  <r>
    <s v="C45529"/>
    <s v="CURTIS"/>
    <s v="SMITH"/>
    <s v="SMITH, CURTIS DALE"/>
    <s v="01923-087"/>
    <x v="1"/>
    <x v="2"/>
    <s v="7/14/1997"/>
  </r>
  <r>
    <s v="P45530"/>
    <s v="RAFAEL"/>
    <s v="SOTO"/>
    <s v="SOTO, RAFAEL"/>
    <m/>
    <x v="0"/>
    <x v="2"/>
    <s v="7/14/1997"/>
  </r>
  <r>
    <s v="C45531"/>
    <s v="LATU"/>
    <s v="TAUMOEPEAU"/>
    <s v="TAUMOEPEAU, LATU"/>
    <s v="87809-011"/>
    <x v="1"/>
    <x v="2"/>
    <s v="7/28/1997"/>
  </r>
  <r>
    <s v="C45541"/>
    <s v="ELEZAR"/>
    <s v="CONTRERAS GONZALEZ"/>
    <s v="CONTRERAS GONZALEZ, ELEZAR"/>
    <s v="73530-079"/>
    <x v="1"/>
    <x v="2"/>
    <s v="10/30/1998"/>
  </r>
  <r>
    <s v="C45542"/>
    <s v="CARLO"/>
    <s v="DEMARCO"/>
    <s v="DEMARCO, CARLO STEPHEN"/>
    <s v="03606-070"/>
    <x v="1"/>
    <x v="2"/>
    <s v="10/30/1998"/>
  </r>
  <r>
    <s v="C45543"/>
    <s v="GREGORY"/>
    <s v="DEMESONES"/>
    <s v="DEMESONES, GREGORY L."/>
    <s v="18969-016"/>
    <x v="1"/>
    <x v="2"/>
    <s v="10/05/1998"/>
  </r>
  <r>
    <s v="C45544"/>
    <s v="RAY"/>
    <s v="DEVOLL"/>
    <s v="DEVOLL, RAY DELL"/>
    <s v="20519-077"/>
    <x v="1"/>
    <x v="2"/>
    <s v="10/30/1998"/>
  </r>
  <r>
    <s v="C45545"/>
    <s v="DANNY"/>
    <s v="DIGMAN"/>
    <s v="DIGMAN, DANNY RAY"/>
    <s v="23336-077"/>
    <x v="1"/>
    <x v="2"/>
    <s v="10/30/1998"/>
  </r>
  <r>
    <s v="C45546"/>
    <s v="DAVID"/>
    <s v="DOLAN"/>
    <s v="DOLAN, DAVID WILLIAM"/>
    <s v="19163-039"/>
    <x v="1"/>
    <x v="2"/>
    <s v="10/30/1998"/>
  </r>
  <r>
    <s v="C45547"/>
    <s v="DAVID"/>
    <s v="ENSOR"/>
    <s v="ENSOR, DAVID BRIAN"/>
    <s v="00429-018"/>
    <x v="1"/>
    <x v="2"/>
    <s v="10/30/1998"/>
  </r>
  <r>
    <s v="P45549"/>
    <s v="CLEMMONS"/>
    <s v="ALLEN"/>
    <s v="ALLEN, CLEMMONS J."/>
    <m/>
    <x v="0"/>
    <x v="2"/>
    <s v="04/01/1998"/>
  </r>
  <r>
    <s v="C45550"/>
    <s v="JOSEPH"/>
    <s v="BROUILLETT"/>
    <s v="BROUILLETT, JOSEPH LEON RICHARD"/>
    <s v="07817-052"/>
    <x v="1"/>
    <x v="2"/>
    <s v="04/10/1998"/>
  </r>
  <r>
    <s v="C45551"/>
    <s v="JOSEPH"/>
    <s v="BROWN"/>
    <s v="BROWN, JOSEPH GARFIELD"/>
    <s v="19008-083"/>
    <x v="1"/>
    <x v="2"/>
    <s v="04/07/1998"/>
  </r>
  <r>
    <s v="C45552"/>
    <s v="MILTON"/>
    <s v="BROWN"/>
    <s v="BROWN, MILTON"/>
    <s v="85294-012"/>
    <x v="1"/>
    <x v="2"/>
    <s v="04/07/1998"/>
  </r>
  <r>
    <s v="C45553"/>
    <s v="SANTIAGO"/>
    <s v="CANDIA MONTELLANO"/>
    <s v="CANDIA MONTELLANO, SANTIAGO"/>
    <s v="78451-080"/>
    <x v="1"/>
    <x v="2"/>
    <s v="04/07/1998"/>
  </r>
  <r>
    <s v="C45554"/>
    <s v="JANTZEN"/>
    <s v="COLES"/>
    <s v="COLES, JANTZEN SHAUN"/>
    <s v="41789-083"/>
    <x v="1"/>
    <x v="2"/>
    <s v="04/07/1998"/>
  </r>
  <r>
    <s v="P45555"/>
    <s v="BRENDA"/>
    <s v="CREEF"/>
    <s v="CREEF, BRENDA SUE BANAS"/>
    <m/>
    <x v="0"/>
    <x v="2"/>
    <s v="04/07/1998"/>
  </r>
  <r>
    <s v="P45556"/>
    <s v="PHILLIP"/>
    <s v="CRYTS"/>
    <s v="CRYTS, PHILLIP WAYNE"/>
    <m/>
    <x v="0"/>
    <x v="2"/>
    <s v="04/01/1998"/>
  </r>
  <r>
    <s v="C45557"/>
    <s v="LAWRENCE"/>
    <s v="DOGANEL"/>
    <s v="DOGANEL, LAWRENCE FREDERICK"/>
    <s v="05284-016"/>
    <x v="1"/>
    <x v="2"/>
    <s v="4/20/1998"/>
  </r>
  <r>
    <s v="C45558"/>
    <s v="WILLIAM"/>
    <s v="EMBREY"/>
    <s v="EMBREY, WILLIAM J. R."/>
    <s v="87263-132"/>
    <x v="1"/>
    <x v="2"/>
    <s v="4/24/1998"/>
  </r>
  <r>
    <s v="C45559"/>
    <s v="RANDALL"/>
    <s v="GILBERT"/>
    <s v="GILBERT, RANDALL WAYNE"/>
    <s v="16575-057"/>
    <x v="1"/>
    <x v="2"/>
    <s v="04/07/1998"/>
  </r>
  <r>
    <s v="C45560"/>
    <s v="ALFREDO"/>
    <s v="GUTIERREZ CERVANTES"/>
    <s v="GUTIERREZ CERVANTES, ALFREDO"/>
    <s v="41841-198"/>
    <x v="1"/>
    <x v="2"/>
    <s v="04/07/1998"/>
  </r>
  <r>
    <s v="C45561"/>
    <s v="FRANCISCO"/>
    <s v="LOZA BELTRAN"/>
    <s v="LOZA BELTRAN, FRANCISCO"/>
    <s v="09242-097"/>
    <x v="1"/>
    <x v="2"/>
    <s v="04/01/1998"/>
  </r>
  <r>
    <s v="C45563"/>
    <s v="SILVERIO"/>
    <s v="HERNANDEZ FIGUEROA"/>
    <s v="HERNANDEZ FIGUEROA, SILVERIO"/>
    <s v="66647-080"/>
    <x v="1"/>
    <x v="2"/>
    <s v="02/12/1997"/>
  </r>
  <r>
    <s v="C45566"/>
    <s v="DALE"/>
    <s v="HINES"/>
    <s v="HINES, DALE ANDRE"/>
    <s v="14564-076"/>
    <x v="1"/>
    <x v="2"/>
    <s v="02/02/1997"/>
  </r>
  <r>
    <s v="C45574"/>
    <s v="ROLANDO"/>
    <s v="VILLARREAL"/>
    <s v="VILLARREAL, ROLANDO LUIS"/>
    <s v="57922-079"/>
    <x v="1"/>
    <x v="2"/>
    <s v="07/09/1997"/>
  </r>
  <r>
    <s v="C45575"/>
    <s v="JAMES"/>
    <s v="JAMES PAUL WORTHY"/>
    <s v="JAMES PAUL WORTHY, JAMES P."/>
    <s v="03417-025"/>
    <x v="1"/>
    <x v="2"/>
    <s v="07/09/1997"/>
  </r>
  <r>
    <s v="P45576"/>
    <s v="GRANT"/>
    <s v="ABSHURE"/>
    <s v="ABSHURE, GRANT T."/>
    <m/>
    <x v="0"/>
    <x v="2"/>
    <s v="8/21/1997"/>
  </r>
  <r>
    <s v="P45577"/>
    <s v="DANIEL"/>
    <s v="BETTS"/>
    <s v="BETTS, DANIEL DEAN"/>
    <m/>
    <x v="0"/>
    <x v="2"/>
    <s v="08/05/1997"/>
  </r>
  <r>
    <s v="C45578"/>
    <s v="ANGELO"/>
    <s v="DARIN"/>
    <s v="DARIN, ANGELO ARTHUR"/>
    <s v="07922-040"/>
    <x v="1"/>
    <x v="2"/>
    <s v="8/18/1997"/>
  </r>
  <r>
    <s v="C45579"/>
    <s v="ERNESTO"/>
    <s v="ESPINOZA"/>
    <s v="ESPINOZA, ERNESTO AGUAYO"/>
    <s v="57127-097"/>
    <x v="1"/>
    <x v="2"/>
    <s v="8/21/1997"/>
  </r>
  <r>
    <s v="C45580"/>
    <s v="RALPH"/>
    <s v="FALCON"/>
    <s v="FALCON, RALPH"/>
    <s v="38358-080"/>
    <x v="1"/>
    <x v="2"/>
    <s v="8/21/1997"/>
  </r>
  <r>
    <s v="P45581"/>
    <s v="STEPHAN"/>
    <s v="FRANCIS"/>
    <s v="FRANCIS, STEPHAN GREGORY"/>
    <m/>
    <x v="0"/>
    <x v="2"/>
    <s v="08/05/1997"/>
  </r>
  <r>
    <s v="C45582"/>
    <s v="LAURA"/>
    <s v="GRAVES"/>
    <s v="GRAVES, LAURA A."/>
    <s v="06469-424"/>
    <x v="1"/>
    <x v="2"/>
    <s v="8/15/1997"/>
  </r>
  <r>
    <s v="C45583"/>
    <s v="JUAN"/>
    <s v="GUTIERREZ"/>
    <s v="GUTIERREZ, JUAN ANTONIO"/>
    <s v="68071-079"/>
    <x v="1"/>
    <x v="2"/>
    <s v="8/19/1997"/>
  </r>
  <r>
    <s v="C45584"/>
    <s v="SAM"/>
    <s v="HUBBARD"/>
    <s v="HUBBARD, SAM"/>
    <s v="29970-138"/>
    <x v="1"/>
    <x v="2"/>
    <s v="08/06/1997"/>
  </r>
  <r>
    <s v="C45585"/>
    <s v="KEVIN"/>
    <s v="LEVY"/>
    <s v="LEVY, KEVIN M."/>
    <s v="14883-076"/>
    <x v="1"/>
    <x v="2"/>
    <s v="08/05/1997"/>
  </r>
  <r>
    <s v="C45586"/>
    <s v="FREDDIE"/>
    <s v="MARTIN"/>
    <s v="MARTIN, FREDDIE"/>
    <s v="91093-012"/>
    <x v="1"/>
    <x v="2"/>
    <s v="8/21/1997"/>
  </r>
  <r>
    <s v="C45587"/>
    <s v="KENNETH"/>
    <s v="MILLER"/>
    <s v="MILLER, KENNETH RAY"/>
    <s v="05838-033"/>
    <x v="1"/>
    <x v="2"/>
    <s v="8/19/1997"/>
  </r>
  <r>
    <s v="C45588"/>
    <s v="WILFER"/>
    <s v="FRANCO"/>
    <s v="FRANCO, WILFER"/>
    <s v="44932-004"/>
    <x v="1"/>
    <x v="2"/>
    <s v="10/30/1998"/>
  </r>
  <r>
    <s v="C45589"/>
    <s v="LARRY"/>
    <s v="FRAZIER"/>
    <s v="FRAZIER, LARRY L."/>
    <s v="28912-004"/>
    <x v="1"/>
    <x v="2"/>
    <s v="10/30/1998"/>
  </r>
  <r>
    <s v="C45590"/>
    <s v="CAROL"/>
    <s v="GASKIN"/>
    <s v="GASKIN, CAROL ANGELA"/>
    <s v="09080-018"/>
    <x v="1"/>
    <x v="2"/>
    <s v="10/30/1998"/>
  </r>
  <r>
    <s v="C45591"/>
    <s v="TRACY"/>
    <s v="HEARLSON"/>
    <s v="HEARLSON, TRACY RAY"/>
    <s v="24663-086"/>
    <x v="1"/>
    <x v="2"/>
    <s v="10/30/1998"/>
  </r>
  <r>
    <s v="C45592"/>
    <s v="ARTURO"/>
    <s v="HERNANDEZ"/>
    <s v="HERNANDEZ, ARTURO"/>
    <s v="72962-079"/>
    <x v="1"/>
    <x v="2"/>
    <s v="10/30/1998"/>
  </r>
  <r>
    <s v="C45593"/>
    <s v="DAVID"/>
    <s v="HIEBERT"/>
    <s v="HIEBERT, DAVID EUGENE"/>
    <s v="06780-045"/>
    <x v="1"/>
    <x v="2"/>
    <s v="10/30/1998"/>
  </r>
  <r>
    <s v="C45594"/>
    <s v="GUILLERMO"/>
    <s v="HOYOS"/>
    <s v="HOYOS, GUILLERMO"/>
    <s v="38384-053"/>
    <x v="1"/>
    <x v="2"/>
    <s v="10/30/1998"/>
  </r>
  <r>
    <s v="C45595"/>
    <s v="PANTALEON"/>
    <s v="MARMOLEJOS"/>
    <s v="MARMOLEJOS, PANTALEON MERCEDES"/>
    <s v="12976-006"/>
    <x v="1"/>
    <x v="2"/>
    <s v="5/19/1998"/>
  </r>
  <r>
    <s v="C45599"/>
    <s v="CESAR"/>
    <s v="MARIN LUCERO"/>
    <s v="MARIN LUCERO, CESAR"/>
    <s v="68265-198"/>
    <x v="1"/>
    <x v="2"/>
    <s v="04/07/1998"/>
  </r>
  <r>
    <s v="C45600"/>
    <s v="ROGELIO"/>
    <s v="MEDINA RODRIGUEZ"/>
    <s v="MEDINA RODRIGUEZ, ROGELIO"/>
    <s v="08956-097"/>
    <x v="1"/>
    <x v="2"/>
    <s v="04/01/1998"/>
  </r>
  <r>
    <s v="C45601"/>
    <s v="GILBERTO"/>
    <s v="MILLAN"/>
    <s v="MILLAN, GILBERTO GARCIA"/>
    <s v="69116-079"/>
    <x v="1"/>
    <x v="2"/>
    <s v="04/07/1998"/>
  </r>
  <r>
    <s v="C45602"/>
    <s v="SIMONE"/>
    <s v="PAUL"/>
    <s v="PAUL, SIMONE N."/>
    <s v="13139-056"/>
    <x v="1"/>
    <x v="2"/>
    <s v="04/07/1998"/>
  </r>
  <r>
    <s v="C45603"/>
    <s v="JANICE"/>
    <s v="PENNY FEENEY"/>
    <s v="PENNY FEENEY, JANICE"/>
    <s v="83527-022"/>
    <x v="1"/>
    <x v="2"/>
    <s v="04/07/1998"/>
  </r>
  <r>
    <s v="C45604"/>
    <s v="GARY"/>
    <s v="SINGER"/>
    <s v="SINGER, GARY"/>
    <s v="32577-054"/>
    <x v="1"/>
    <x v="2"/>
    <s v="04/07/1998"/>
  </r>
  <r>
    <s v="C45605"/>
    <s v="MIGUEL"/>
    <s v="TELEZ ALVAREZ"/>
    <s v="TELEZ ALVAREZ, MIGUEL RAMON"/>
    <s v="13268-006"/>
    <x v="1"/>
    <x v="2"/>
    <s v="04/01/1998"/>
  </r>
  <r>
    <s v="C45615"/>
    <s v="ROBERT"/>
    <s v="LYTLE"/>
    <s v="LYTLE, ROBERT NATHANIEL"/>
    <s v="63966-061"/>
    <x v="1"/>
    <x v="2"/>
    <s v="2/26/1997"/>
  </r>
  <r>
    <s v="C45617"/>
    <s v="JOSE"/>
    <s v="MONCADA ESPINOZA"/>
    <s v="MONCADA ESPINOZA, JOSE"/>
    <s v="68091-079"/>
    <x v="1"/>
    <x v="2"/>
    <s v="8/19/1997"/>
  </r>
  <r>
    <s v="C45618"/>
    <s v="FRANK"/>
    <s v="NESBITT"/>
    <s v="NESBITT, FRANK ARNOLD"/>
    <s v="15916-083"/>
    <x v="1"/>
    <x v="2"/>
    <s v="08/05/1997"/>
  </r>
  <r>
    <s v="C45619"/>
    <s v="SERGIO"/>
    <s v="QUIROZ REYNA"/>
    <s v="QUIROZ REYNA, SERGIO"/>
    <s v="03220-196"/>
    <x v="1"/>
    <x v="2"/>
    <s v="8/19/1997"/>
  </r>
  <r>
    <s v="C45620"/>
    <s v="FRANCISCO"/>
    <s v="LOPEZ GARCIA"/>
    <s v="LOPEZ GARCIA, FRANCISCO"/>
    <s v="71252-079"/>
    <x v="1"/>
    <x v="2"/>
    <s v="9/25/1997"/>
  </r>
  <r>
    <s v="C45621"/>
    <s v="JUAN"/>
    <s v="MARTINEZ"/>
    <s v="MARTINEZ, JUAN S."/>
    <s v="38739-004"/>
    <x v="1"/>
    <x v="2"/>
    <s v="09/02/1997"/>
  </r>
  <r>
    <s v="P45622"/>
    <s v="DANNY"/>
    <s v="MCHAN"/>
    <s v="MCHAN, DANNY ROY"/>
    <m/>
    <x v="0"/>
    <x v="2"/>
    <s v="09/02/1997"/>
  </r>
  <r>
    <s v="C45623"/>
    <s v="CHESTER"/>
    <s v="MCNETT"/>
    <s v="MCNETT, CHESTER ORVILLE"/>
    <s v="40975-198"/>
    <x v="1"/>
    <x v="2"/>
    <s v="9/23/1997"/>
  </r>
  <r>
    <s v="C45624"/>
    <s v="RANDALL"/>
    <s v="MELTON"/>
    <s v="MELTON, RANDALL"/>
    <s v="10358-058"/>
    <x v="1"/>
    <x v="2"/>
    <s v="9/23/1997"/>
  </r>
  <r>
    <s v="P45625"/>
    <s v="GEORGE"/>
    <s v="MORSE"/>
    <s v="MORSE, GEORGE HENRY"/>
    <m/>
    <x v="0"/>
    <x v="2"/>
    <s v="9/25/1997"/>
  </r>
  <r>
    <s v="P45626"/>
    <s v="MAJOR"/>
    <s v="MYERS"/>
    <s v="MYERS, MAJOR ROCHESTER"/>
    <m/>
    <x v="0"/>
    <x v="2"/>
    <s v="9/19/1997"/>
  </r>
  <r>
    <s v="P45627"/>
    <s v="JOSEPH"/>
    <s v="NOVAK"/>
    <s v="NOVAK, JOSEPH MATHEW"/>
    <m/>
    <x v="0"/>
    <x v="2"/>
    <s v="9/15/1997"/>
  </r>
  <r>
    <s v="C45628"/>
    <s v="RENE"/>
    <s v="RODRIGUEZ"/>
    <s v="RODRIGUEZ, RENE VILLAREAL"/>
    <s v="74221-079"/>
    <x v="1"/>
    <x v="2"/>
    <s v="9/29/1997"/>
  </r>
  <r>
    <s v="P45629"/>
    <s v="JERROLD"/>
    <s v="SOLEIM"/>
    <s v="SOLEIM, JERROLD ALAN"/>
    <m/>
    <x v="0"/>
    <x v="2"/>
    <s v="9/19/1997"/>
  </r>
  <r>
    <s v="C45630"/>
    <s v="PETER"/>
    <s v="STUYVESANT"/>
    <s v="STUYVESANT, PETER EDWIN"/>
    <s v="09401-017"/>
    <x v="1"/>
    <x v="2"/>
    <s v="9/23/1997"/>
  </r>
  <r>
    <s v="C45631"/>
    <s v="AYINDE"/>
    <s v="ADERETI"/>
    <s v="ADERETI, AYINDE"/>
    <s v="37549-053"/>
    <x v="1"/>
    <x v="2"/>
    <s v="10/28/1997"/>
  </r>
  <r>
    <s v="C45632"/>
    <s v="JOSE"/>
    <s v="ARREDONDO"/>
    <s v="ARREDONDO, JOSE LUIS"/>
    <s v="69074-079"/>
    <x v="1"/>
    <x v="2"/>
    <s v="10/28/1997"/>
  </r>
  <r>
    <s v="C45633"/>
    <s v="FELIPE"/>
    <s v="CARDONA PROVENCIO"/>
    <s v="CARDONA PROVENCIO, FELIPE JESUS"/>
    <s v="70121-080"/>
    <x v="1"/>
    <x v="2"/>
    <s v="10/01/1997"/>
  </r>
  <r>
    <s v="C45634"/>
    <s v="ROBERT"/>
    <s v="GADSON"/>
    <s v="GADSON, ROBERT VINCENT"/>
    <s v="31101-066"/>
    <x v="1"/>
    <x v="2"/>
    <s v="10/07/1997"/>
  </r>
  <r>
    <s v="C45639"/>
    <s v="ADALBERTO"/>
    <s v="ELIZONDO JIMENEZ"/>
    <s v="ELIZONDO JIMENEZ, ADALBERTO"/>
    <s v="71605-079"/>
    <x v="1"/>
    <x v="2"/>
    <s v="01/08/1999"/>
  </r>
  <r>
    <s v="C45649"/>
    <s v="MANUEL"/>
    <s v="FRANCO HERNANDEZ"/>
    <s v="FRANCO HERNANDEZ, MANUEL"/>
    <s v="48984-198"/>
    <x v="1"/>
    <x v="2"/>
    <s v="01/08/1999"/>
  </r>
  <r>
    <s v="C45650"/>
    <s v="JOSE"/>
    <s v="FRANCO VILLAREL"/>
    <s v="FRANCO VILLAREL, JOSE LUIS"/>
    <s v="71291-198"/>
    <x v="1"/>
    <x v="2"/>
    <s v="01/08/1999"/>
  </r>
  <r>
    <s v="C45651"/>
    <s v="FRANCISCO"/>
    <s v="TRUJILLO ROMO"/>
    <s v="TRUJILLO ROMO, FRANCISCO J."/>
    <s v="68188-198"/>
    <x v="1"/>
    <x v="2"/>
    <s v="04/07/1998"/>
  </r>
  <r>
    <s v="C45652"/>
    <s v="DANIEL"/>
    <s v="ZUBIATE PRIMERO"/>
    <s v="ZUBIATE PRIMERO, DANIEL ALFREDO"/>
    <s v="73310-080"/>
    <x v="1"/>
    <x v="2"/>
    <s v="04/01/1998"/>
  </r>
  <r>
    <s v="C45653"/>
    <s v="JAY"/>
    <s v="JOHNSON"/>
    <s v="JOHNSON, JAY THOMAS"/>
    <s v="40162-053"/>
    <x v="1"/>
    <x v="2"/>
    <s v="08/06/1998"/>
  </r>
  <r>
    <s v="C45654"/>
    <s v="ARTURO"/>
    <s v="LUNA"/>
    <s v="LUNA, ARTURO"/>
    <s v="71436-079"/>
    <x v="1"/>
    <x v="2"/>
    <s v="09/10/1998"/>
  </r>
  <r>
    <s v="C45655"/>
    <s v="ARTHUR"/>
    <s v="MALLARD"/>
    <s v="MALLARD, ARTHUR LOUIS"/>
    <s v="06080-003"/>
    <x v="1"/>
    <x v="2"/>
    <s v="8/31/1998"/>
  </r>
  <r>
    <s v="C45656"/>
    <s v="ANTONIO"/>
    <s v="MERCADO CARRANZA"/>
    <s v="MERCADO CARRANZA, ANTONIO"/>
    <s v="75941-080"/>
    <x v="1"/>
    <x v="2"/>
    <s v="09/08/1998"/>
  </r>
  <r>
    <s v="P45657"/>
    <s v="MARK"/>
    <s v="PRODY"/>
    <s v="PRODY, MARK J."/>
    <m/>
    <x v="0"/>
    <x v="2"/>
    <s v="9/25/1998"/>
  </r>
  <r>
    <s v="C45658"/>
    <s v="VERNON"/>
    <s v="TOLMIE"/>
    <s v="TOLMIE, VERNON N."/>
    <s v="37107-004"/>
    <x v="1"/>
    <x v="2"/>
    <s v="8/18/1998"/>
  </r>
  <r>
    <s v="C45659"/>
    <s v="CARLOS"/>
    <s v="VILLEGAS SANCHEZ"/>
    <s v="VILLEGAS SANCHEZ, CARLOS"/>
    <s v="87183-080"/>
    <x v="1"/>
    <x v="2"/>
    <s v="09/08/1998"/>
  </r>
  <r>
    <s v="C45660"/>
    <s v="WILLARD"/>
    <s v="WILLIAMS"/>
    <s v="WILLIAMS, WILLARD BERNARD"/>
    <s v="08809-054"/>
    <x v="1"/>
    <x v="2"/>
    <s v="08/07/1998"/>
  </r>
  <r>
    <s v="C45661"/>
    <s v="MISAEL"/>
    <s v="ADAME"/>
    <s v="ADAME, MISAEL SOTELLO"/>
    <s v="71435-079"/>
    <x v="1"/>
    <x v="2"/>
    <s v="10/30/1998"/>
  </r>
  <r>
    <s v="C45662"/>
    <s v="EUSEBIO"/>
    <s v="ALVARADO"/>
    <s v="ALVARADO, EUSEBIO"/>
    <s v="26203-077"/>
    <x v="1"/>
    <x v="2"/>
    <s v="10/30/1998"/>
  </r>
  <r>
    <s v="C45663"/>
    <s v="JERRY"/>
    <s v="BELLER"/>
    <s v="BELLER, JERRY HOWARD"/>
    <s v="05575-424"/>
    <x v="1"/>
    <x v="2"/>
    <s v="10/30/1998"/>
  </r>
  <r>
    <s v="C45664"/>
    <s v="DESIREE"/>
    <s v="BERNARD"/>
    <s v="BERNARD, DESIREE"/>
    <s v="24208-034"/>
    <x v="1"/>
    <x v="2"/>
    <s v="10/30/1998"/>
  </r>
  <r>
    <s v="P45665"/>
    <s v="DOUGLAS"/>
    <s v="CHAPMAN"/>
    <s v="CHAPMAN, DOUGLAS EUGENE"/>
    <m/>
    <x v="0"/>
    <x v="2"/>
    <s v="10/26/1998"/>
  </r>
  <r>
    <s v="P45666"/>
    <s v="RONALD"/>
    <s v="CHAPMAN"/>
    <s v="CHAPMAN, RONALD KEITH"/>
    <m/>
    <x v="0"/>
    <x v="2"/>
    <s v="10/26/1998"/>
  </r>
  <r>
    <s v="C45667"/>
    <s v="MARION"/>
    <s v="CLARK"/>
    <s v="CLARK, MARION KATHLEEN"/>
    <s v="05072-010"/>
    <x v="1"/>
    <x v="2"/>
    <s v="10/30/1998"/>
  </r>
  <r>
    <s v="P45674"/>
    <s v="JOE"/>
    <s v="MCMILLAN"/>
    <s v="MCMILLAN, JOE CLINT"/>
    <m/>
    <x v="0"/>
    <x v="2"/>
    <s v="02/12/1997"/>
  </r>
  <r>
    <s v="P45675"/>
    <s v="ANDREW"/>
    <s v="GARCIA"/>
    <s v="GARCIA, ANDREW FLORENTINO"/>
    <m/>
    <x v="0"/>
    <x v="2"/>
    <s v="10/07/1997"/>
  </r>
  <r>
    <s v="C45676"/>
    <s v="REL"/>
    <s v="GRAY"/>
    <s v="GRAY, REL LARKIN"/>
    <s v="09055-035"/>
    <x v="1"/>
    <x v="2"/>
    <s v="10/01/1997"/>
  </r>
  <r>
    <s v="P45677"/>
    <s v="LAWRENCE"/>
    <s v="MARCUS"/>
    <s v="MARCUS, LAWRENCE EDWARD JOHNATHAN"/>
    <m/>
    <x v="0"/>
    <x v="2"/>
    <s v="10/23/1997"/>
  </r>
  <r>
    <s v="C45678"/>
    <s v="JOHN"/>
    <s v="MILLER"/>
    <s v="MILLER, JOHN TIMOTHY"/>
    <s v="21826-008"/>
    <x v="1"/>
    <x v="2"/>
    <s v="10/06/1997"/>
  </r>
  <r>
    <s v="P45679"/>
    <s v="ROBERT"/>
    <s v="MONTGOMERY"/>
    <s v="MONTGOMERY, ROBERT NATHANIEL"/>
    <m/>
    <x v="0"/>
    <x v="2"/>
    <s v="10/09/1997"/>
  </r>
  <r>
    <s v="P45680"/>
    <s v="MICHAEL"/>
    <s v="PARDUE"/>
    <s v="PARDUE, MICHAEL DAVID"/>
    <m/>
    <x v="0"/>
    <x v="2"/>
    <s v="10/21/1997"/>
  </r>
  <r>
    <s v="P45681"/>
    <s v="ORLANDO"/>
    <s v="PEREZ"/>
    <s v="PEREZ, ORLANDO"/>
    <m/>
    <x v="0"/>
    <x v="2"/>
    <s v="10/21/1997"/>
  </r>
  <r>
    <s v="C45682"/>
    <s v="THOMAS"/>
    <s v="ROBLEDO GRIMALDO"/>
    <s v="ROBLEDO GRIMALDO, THOMAS"/>
    <s v="24269-077"/>
    <x v="1"/>
    <x v="2"/>
    <s v="10/28/1997"/>
  </r>
  <r>
    <s v="C45683"/>
    <s v="CHRISTOPHER"/>
    <s v="SANCHEZ"/>
    <s v="SANCHEZ, CHRISTOPHER MICHAEL"/>
    <s v="70093-079"/>
    <x v="1"/>
    <x v="2"/>
    <s v="10/09/1997"/>
  </r>
  <r>
    <s v="P45684"/>
    <s v="ALLAN"/>
    <s v="SIEGEL"/>
    <s v="SIEGEL, ALLAN MARION"/>
    <m/>
    <x v="0"/>
    <x v="2"/>
    <s v="10/31/1997"/>
  </r>
  <r>
    <s v="C45685"/>
    <s v="KENNETH"/>
    <s v="TAROMINO"/>
    <s v="TAROMINO, KENNETH RAYMOND"/>
    <s v="18160-018"/>
    <x v="1"/>
    <x v="2"/>
    <s v="10/15/1997"/>
  </r>
  <r>
    <s v="P45686"/>
    <s v="EDWARD"/>
    <s v="WEISE"/>
    <s v="WEISE, EDWARD WINDELL"/>
    <m/>
    <x v="0"/>
    <x v="2"/>
    <s v="10/06/1997"/>
  </r>
  <r>
    <s v="C45687"/>
    <s v="CHARLES"/>
    <s v="ANDREWS"/>
    <s v="ANDREWS, CHARLES"/>
    <s v="47972-019"/>
    <x v="1"/>
    <x v="2"/>
    <s v="11/21/1997"/>
  </r>
  <r>
    <s v="C45688"/>
    <s v="SCOTT"/>
    <s v="POGANY"/>
    <s v="POGANY, SCOTT WILLIAM"/>
    <s v="37648-066"/>
    <x v="1"/>
    <x v="2"/>
    <s v="12/30/1997"/>
  </r>
  <r>
    <s v="C45694"/>
    <s v="MARK"/>
    <s v="MEDLEY"/>
    <s v="MEDLEY, MARK"/>
    <s v="45488-066"/>
    <x v="1"/>
    <x v="2"/>
    <s v="12/30/1997"/>
  </r>
  <r>
    <s v="C45695"/>
    <s v="MARSHALL"/>
    <s v="MELTON"/>
    <s v="MELTON, MARSHALL"/>
    <s v="10359-058"/>
    <x v="1"/>
    <x v="2"/>
    <s v="12/02/1997"/>
  </r>
  <r>
    <s v="P45699"/>
    <s v="ALVIN"/>
    <s v="MIKULA"/>
    <s v="MIKULA, ALVIN J."/>
    <m/>
    <x v="0"/>
    <x v="2"/>
    <s v="05/12/1998"/>
  </r>
  <r>
    <s v="P45700"/>
    <s v="J."/>
    <s v="MOORE"/>
    <s v="MOORE, J. T."/>
    <m/>
    <x v="0"/>
    <x v="2"/>
    <s v="05/06/1998"/>
  </r>
  <r>
    <s v="C45701"/>
    <s v="IVAN"/>
    <s v="OCAMPO URIBE"/>
    <s v="OCAMPO URIBE, IVAN"/>
    <s v="80333-080"/>
    <x v="1"/>
    <x v="2"/>
    <s v="05/04/1998"/>
  </r>
  <r>
    <s v="P45702"/>
    <s v="RHONDA"/>
    <s v="PORTER"/>
    <s v="PORTER, RHONDA LYNN"/>
    <m/>
    <x v="0"/>
    <x v="2"/>
    <s v="5/13/1998"/>
  </r>
  <r>
    <s v="C45703"/>
    <s v="MARIO"/>
    <s v="REYES VALLADARES"/>
    <s v="REYES VALLADARES, MARIO"/>
    <s v="61279-065"/>
    <x v="1"/>
    <x v="2"/>
    <s v="05/04/1998"/>
  </r>
  <r>
    <s v="C45704"/>
    <s v="GUADALUPE"/>
    <s v="RIVAS LEGARDA"/>
    <s v="RIVAS LEGARDA, GUADALUPE ARTURO"/>
    <s v="80255-080"/>
    <x v="1"/>
    <x v="2"/>
    <s v="05/04/1998"/>
  </r>
  <r>
    <s v="C45705"/>
    <s v="DOUGLAS"/>
    <s v="RODGERS"/>
    <s v="RODGERS, DOUGLAS LAMAR"/>
    <s v="09037-002"/>
    <x v="1"/>
    <x v="2"/>
    <s v="05/08/1998"/>
  </r>
  <r>
    <s v="C45706"/>
    <s v="FREDDIE"/>
    <s v="SMART"/>
    <s v="SMART, FREDDIE JOSEPH"/>
    <s v="11873-058"/>
    <x v="1"/>
    <x v="2"/>
    <s v="05/06/1998"/>
  </r>
  <r>
    <s v="C45707"/>
    <s v="JOSE"/>
    <s v="VEGA MALDONADO"/>
    <s v="VEGA MALDONADO, JOSE GREGORIO"/>
    <s v="08433-040"/>
    <x v="1"/>
    <x v="2"/>
    <s v="5/14/1998"/>
  </r>
  <r>
    <s v="C45708"/>
    <s v="WILLIAM"/>
    <s v="VIVAR LOPEZ"/>
    <s v="VIVAR LOPEZ, WILLIAM GIOVANNI"/>
    <s v="62678-079"/>
    <x v="1"/>
    <x v="2"/>
    <s v="05/04/1998"/>
  </r>
  <r>
    <s v="P45717"/>
    <s v="JERRY"/>
    <s v="NESBO"/>
    <s v="NESBO, JERRY STEVEN"/>
    <m/>
    <x v="0"/>
    <x v="2"/>
    <s v="02/06/1997"/>
  </r>
  <r>
    <s v="C45742"/>
    <s v="DONALD"/>
    <s v="BROOM"/>
    <s v="BROOM, DONALD WARREN"/>
    <s v="12124-058"/>
    <x v="1"/>
    <x v="2"/>
    <s v="06/01/1998"/>
  </r>
  <r>
    <s v="P45743"/>
    <s v="DEREK"/>
    <s v="BROWNLEADER"/>
    <s v="BROWNLEADER, DEREK"/>
    <m/>
    <x v="0"/>
    <x v="2"/>
    <s v="6/22/1998"/>
  </r>
  <r>
    <s v="P45744"/>
    <s v="MICHAEL"/>
    <s v="BUNTON"/>
    <s v="BUNTON, MICHAEL ANDREW"/>
    <m/>
    <x v="0"/>
    <x v="2"/>
    <s v="6/23/1998"/>
  </r>
  <r>
    <s v="P45745"/>
    <s v="JOHN"/>
    <s v="DORMAN"/>
    <s v="DORMAN, JOHN DARWIN"/>
    <m/>
    <x v="0"/>
    <x v="2"/>
    <s v="6/23/1998"/>
  </r>
  <r>
    <s v="C45746"/>
    <s v="MITCHELL"/>
    <s v="GARRAWAY"/>
    <s v="GARRAWAY, MITCHELL THEOPHILUS"/>
    <s v="38096-066"/>
    <x v="1"/>
    <x v="2"/>
    <s v="06/03/1998"/>
  </r>
  <r>
    <s v="C45747"/>
    <s v="ENRIQUE"/>
    <s v="GOMEZ BAUTISTA"/>
    <s v="GOMEZ BAUTISTA, ENRIQUE"/>
    <s v="46701-198"/>
    <x v="1"/>
    <x v="2"/>
    <s v="6/25/1998"/>
  </r>
  <r>
    <s v="C45748"/>
    <s v="JOSE"/>
    <s v="GOMEZ CAMACHO"/>
    <s v="GOMEZ CAMACHO, JOSE"/>
    <s v="68742-198"/>
    <x v="1"/>
    <x v="2"/>
    <s v="06/02/1998"/>
  </r>
  <r>
    <s v="C45749"/>
    <s v="JERONIMO"/>
    <s v="GONZALEZ RODRIGUEZ"/>
    <s v="GONZALEZ RODRIGUEZ, JERONIMO"/>
    <s v="81009-080"/>
    <x v="1"/>
    <x v="2"/>
    <s v="06/01/1998"/>
  </r>
  <r>
    <s v="P45750"/>
    <s v="KENNETH"/>
    <s v="GORDON"/>
    <s v="GORDON, KENNETH A."/>
    <m/>
    <x v="0"/>
    <x v="2"/>
    <s v="6/23/1998"/>
  </r>
  <r>
    <s v="P45751"/>
    <s v="CHESTER"/>
    <s v="HENDRICKS"/>
    <s v="HENDRICKS, CHESTER LEWIS"/>
    <m/>
    <x v="0"/>
    <x v="2"/>
    <s v="6/23/1998"/>
  </r>
  <r>
    <s v="C45759"/>
    <s v="FRANKLIN"/>
    <s v="PAULUS"/>
    <s v="PAULUS, FRANKLIN CARL"/>
    <s v="01244-039"/>
    <x v="1"/>
    <x v="2"/>
    <s v="2/24/1997"/>
  </r>
  <r>
    <s v="C45768"/>
    <s v="FELIX"/>
    <s v="CEBALLOS PERALTA"/>
    <s v="CEBALLOS PERALTA, FELIX A."/>
    <s v="27307-053"/>
    <x v="1"/>
    <x v="2"/>
    <s v="1/27/1998"/>
  </r>
  <r>
    <s v="C45772"/>
    <s v="ALAIN"/>
    <s v="GUILLOT"/>
    <s v="GUILLOT, ALAIN"/>
    <s v="28656-004"/>
    <x v="1"/>
    <x v="2"/>
    <s v="01/08/1999"/>
  </r>
  <r>
    <s v="C45773"/>
    <s v="JOSE"/>
    <s v="GUZMAN MENDOZA"/>
    <s v="GUZMAN MENDOZA, JOSE"/>
    <s v="49081-198"/>
    <x v="1"/>
    <x v="2"/>
    <s v="01/08/1999"/>
  </r>
  <r>
    <s v="C45782"/>
    <s v="FAY"/>
    <s v="HUMPHREY"/>
    <s v="HUMPHREY, FAY CAROLYN"/>
    <s v="26535-077"/>
    <x v="1"/>
    <x v="2"/>
    <s v="06/04/1998"/>
  </r>
  <r>
    <s v="C45783"/>
    <s v="JED"/>
    <s v="JACOBSEN"/>
    <s v="JACOBSEN, JED MILES"/>
    <s v="05794-091"/>
    <x v="1"/>
    <x v="2"/>
    <s v="06/04/1998"/>
  </r>
  <r>
    <s v="P45784"/>
    <s v="EDWARD"/>
    <s v="LUBINSKY"/>
    <s v="LUBINSKY, EDWARD PATRICK"/>
    <m/>
    <x v="0"/>
    <x v="2"/>
    <s v="6/23/1998"/>
  </r>
  <r>
    <s v="C45785"/>
    <s v="DAVID"/>
    <s v="MCDONALD"/>
    <s v="MCDONALD, DAVID GOLAH"/>
    <s v="08141-040"/>
    <x v="1"/>
    <x v="2"/>
    <s v="06/02/1998"/>
  </r>
  <r>
    <s v="C45786"/>
    <s v="LOUIS"/>
    <s v="MENDOZA SOLANO"/>
    <s v="MENDOZA SOLANO, LOUIS ORLANDO"/>
    <s v="75926-080"/>
    <x v="1"/>
    <x v="2"/>
    <s v="6/25/1998"/>
  </r>
  <r>
    <s v="P45787"/>
    <s v="CARL"/>
    <s v="PLEIER"/>
    <s v="PLEIER, CARL FRANK"/>
    <m/>
    <x v="0"/>
    <x v="2"/>
    <s v="6/30/1998"/>
  </r>
  <r>
    <s v="P45788"/>
    <s v="FELIX"/>
    <s v="PRADO RAMIREZ"/>
    <s v="PRADO RAMIREZ, FELIX"/>
    <m/>
    <x v="0"/>
    <x v="2"/>
    <s v="06/10/1998"/>
  </r>
  <r>
    <s v="C45789"/>
    <s v="LUIS"/>
    <s v="ROCHA VILLASANA"/>
    <s v="ROCHA VILLASANA, LUIS ADRIAN"/>
    <s v="78219-080"/>
    <x v="1"/>
    <x v="2"/>
    <s v="06/02/1998"/>
  </r>
  <r>
    <s v="C45790"/>
    <s v="RENE"/>
    <s v="RODRIGUEZ"/>
    <s v="RODRIGUEZ, RENE VILLAREAL"/>
    <s v="74221-079"/>
    <x v="1"/>
    <x v="2"/>
    <s v="6/25/1998"/>
  </r>
  <r>
    <s v="P45791"/>
    <s v="ROBERT"/>
    <s v="SEARCH"/>
    <s v="SEARCH, ROBERT DALE"/>
    <m/>
    <x v="0"/>
    <x v="2"/>
    <s v="6/16/1998"/>
  </r>
  <r>
    <s v="C45792"/>
    <s v="HENRY"/>
    <s v="STONE"/>
    <s v="STONE, HENRY THOMAS"/>
    <s v="08757-021"/>
    <x v="1"/>
    <x v="2"/>
    <s v="6/16/1998"/>
  </r>
  <r>
    <s v="C45793"/>
    <s v="SYLVIA"/>
    <s v="VELEZ AGUDELO"/>
    <s v="VELEZ AGUDELO, SYLVIA"/>
    <s v="34362-198"/>
    <x v="1"/>
    <x v="2"/>
    <s v="06/01/1998"/>
  </r>
  <r>
    <s v="C45794"/>
    <s v="GERARDO"/>
    <s v="ANGULO ACENSIO"/>
    <s v="ANGULO ACENSIO, GERARDO"/>
    <s v="49819-198"/>
    <x v="1"/>
    <x v="2"/>
    <s v="7/29/1998"/>
  </r>
  <r>
    <s v="C45795"/>
    <s v="MICHAEL"/>
    <s v="ANTONELLI"/>
    <s v="ANTONELLI, MICHAEL CARME"/>
    <s v="04053-164"/>
    <x v="1"/>
    <x v="2"/>
    <s v="07/06/1998"/>
  </r>
  <r>
    <s v="C45796"/>
    <s v="FLAVIO"/>
    <s v="BARRERA FLORES"/>
    <s v="BARRERA FLORES, FLAVIO"/>
    <s v="09795-051"/>
    <x v="1"/>
    <x v="2"/>
    <s v="7/29/1998"/>
  </r>
  <r>
    <s v="C45797"/>
    <s v="DONALD"/>
    <s v="BLANDFORD"/>
    <s v="BLANDFORD, DONALD J."/>
    <s v="04391-032"/>
    <x v="1"/>
    <x v="2"/>
    <s v="7/29/1998"/>
  </r>
  <r>
    <s v="C45798"/>
    <s v="REYNALDO"/>
    <s v="BRITO ACOSTA"/>
    <s v="BRITO ACOSTA, REYNALDO"/>
    <s v="07687-085"/>
    <x v="1"/>
    <x v="2"/>
    <s v="7/29/1998"/>
  </r>
  <r>
    <s v="C45799"/>
    <s v="RAYMOND"/>
    <s v="CHASSE"/>
    <s v="CHASSE, RAYMOND W."/>
    <s v="09868-036"/>
    <x v="1"/>
    <x v="2"/>
    <s v="7/29/1998"/>
  </r>
  <r>
    <s v="P45813"/>
    <s v="JUAN"/>
    <s v="ROMERO CALDERON"/>
    <s v="ROMERO CALDERON, JUAN ANTONIO"/>
    <m/>
    <x v="0"/>
    <x v="2"/>
    <s v="3/24/1995"/>
  </r>
  <r>
    <s v="C45825"/>
    <s v="LAWANDA"/>
    <s v="BROOKS"/>
    <s v="BROOKS, LAWANDA LATRICE"/>
    <s v="11547-018"/>
    <x v="1"/>
    <x v="2"/>
    <s v="11/17/1997"/>
  </r>
  <r>
    <s v="C45826"/>
    <s v="AVELARDO"/>
    <s v="CANDELARIO CAJERO"/>
    <s v="CANDELARIO CAJERO, AVELARDO"/>
    <s v="74902-080"/>
    <x v="1"/>
    <x v="2"/>
    <s v="11/13/1997"/>
  </r>
  <r>
    <s v="C45827"/>
    <s v="RUBEN"/>
    <s v="FUENTES VASQUEZ"/>
    <s v="FUENTES VASQUEZ, RUBEN"/>
    <s v="57862-065"/>
    <x v="1"/>
    <x v="2"/>
    <s v="11/26/1997"/>
  </r>
  <r>
    <s v="C45828"/>
    <s v="RAYMOND"/>
    <s v="KINSEY"/>
    <s v="KINSEY, RAYMOND A."/>
    <s v="13495-018"/>
    <x v="1"/>
    <x v="2"/>
    <s v="11/17/1997"/>
  </r>
  <r>
    <s v="C45829"/>
    <s v="JOHN"/>
    <s v="PERRY"/>
    <s v="PERRY, JOHN JOSEPH"/>
    <s v="52239-060"/>
    <x v="1"/>
    <x v="2"/>
    <s v="11/26/1997"/>
  </r>
  <r>
    <s v="C45830"/>
    <s v="VICTOR"/>
    <s v="RODRIGUEZ"/>
    <s v="RODRIGUEZ, VICTOR MANUEL"/>
    <s v="72648-080"/>
    <x v="1"/>
    <x v="2"/>
    <s v="11/19/1997"/>
  </r>
  <r>
    <s v="P45831"/>
    <s v="ALVIN"/>
    <s v="TIGNOR"/>
    <s v="TIGNOR, ALVIN LEE"/>
    <m/>
    <x v="0"/>
    <x v="2"/>
    <s v="11/10/1997"/>
  </r>
  <r>
    <s v="C45832"/>
    <s v="EDGAR"/>
    <s v="VILLARREAL FLORES"/>
    <s v="VILLARREAL FLORES, EDGAR"/>
    <s v="72024-079"/>
    <x v="1"/>
    <x v="2"/>
    <s v="11/26/1997"/>
  </r>
  <r>
    <s v="P45841"/>
    <s v="JOSE"/>
    <s v="ROSALES"/>
    <s v="ROSALES, JOSE LUIS RIVERA"/>
    <m/>
    <x v="0"/>
    <x v="2"/>
    <s v="12/22/1997"/>
  </r>
  <r>
    <s v="C45842"/>
    <s v="ENRIQUE"/>
    <s v="CHAVEZ"/>
    <s v="CHAVEZ, ENRIQUE ERNESTO"/>
    <s v="67014-080"/>
    <x v="1"/>
    <x v="2"/>
    <s v="7/29/1998"/>
  </r>
  <r>
    <s v="C45843"/>
    <s v="NOE"/>
    <s v="CHAVEZ MORA"/>
    <s v="CHAVEZ MORA, NOE"/>
    <s v="26733-013"/>
    <x v="1"/>
    <x v="2"/>
    <s v="7/29/1998"/>
  </r>
  <r>
    <s v="C45844"/>
    <s v="JOSE"/>
    <s v="DAVILA RIVERA"/>
    <s v="DAVILA RIVERA, JOSE R."/>
    <s v="70036-080"/>
    <x v="1"/>
    <x v="2"/>
    <s v="7/29/1998"/>
  </r>
  <r>
    <s v="C45845"/>
    <s v="JUAN"/>
    <s v="FERNANDEZ"/>
    <s v="FERNANDEZ, JUAN ANTONIO"/>
    <s v="71280-079"/>
    <x v="1"/>
    <x v="2"/>
    <s v="7/29/1998"/>
  </r>
  <r>
    <s v="C45846"/>
    <s v="ISRAEL"/>
    <s v="GUERRERO MUELA"/>
    <s v="GUERRERO MUELA, ISRAEL"/>
    <s v="76370-080"/>
    <x v="1"/>
    <x v="2"/>
    <s v="07/02/1998"/>
  </r>
  <r>
    <s v="C45847"/>
    <s v="LEOBARDO"/>
    <s v="MEDINA HERNANDEZ"/>
    <s v="MEDINA HERNANDEZ, LEOBARDO"/>
    <s v="03315-196"/>
    <x v="1"/>
    <x v="2"/>
    <s v="7/29/1998"/>
  </r>
  <r>
    <s v="C45848"/>
    <s v="ROSALIO"/>
    <s v="IBARRA RODRIGUEZ"/>
    <s v="IBARRA RODRIGUEZ, ROSALIO"/>
    <s v="11963-051"/>
    <x v="1"/>
    <x v="2"/>
    <s v="7/29/1998"/>
  </r>
  <r>
    <s v="C45849"/>
    <s v="JAMES"/>
    <s v="JENKINS"/>
    <s v="JENKINS, JAMES CHAUNCEY"/>
    <s v="09169-018"/>
    <x v="1"/>
    <x v="2"/>
    <s v="7/29/1998"/>
  </r>
  <r>
    <s v="C45850"/>
    <s v="MARGARITO"/>
    <s v="LANDEROS"/>
    <s v="LANDEROS, MARGARITO DANIEL"/>
    <s v="76100-080"/>
    <x v="1"/>
    <x v="2"/>
    <s v="7/29/1998"/>
  </r>
  <r>
    <s v="C45851"/>
    <s v="DANIEL"/>
    <s v="LOPEZ CHAVEZ"/>
    <s v="LOPEZ CHAVEZ, DANIEL"/>
    <s v="45589-198"/>
    <x v="1"/>
    <x v="2"/>
    <s v="7/29/1998"/>
  </r>
  <r>
    <s v="C45852"/>
    <s v="JOSE"/>
    <s v="LOPEZ LOPEZ"/>
    <s v="LOPEZ LOPEZ, JOSE"/>
    <s v="06121-081"/>
    <x v="1"/>
    <x v="2"/>
    <s v="7/29/1998"/>
  </r>
  <r>
    <s v="C45853"/>
    <s v="WILLY"/>
    <s v="MARROQUIN"/>
    <s v="MARROQUIN, WILLY A."/>
    <s v="04113-070"/>
    <x v="1"/>
    <x v="2"/>
    <s v="7/15/1998"/>
  </r>
  <r>
    <s v="C45854"/>
    <s v="SERGIO"/>
    <s v="MARTINEZ"/>
    <s v="MARTINEZ, SERGIO OMAR"/>
    <s v="11703-051"/>
    <x v="1"/>
    <x v="2"/>
    <s v="7/29/1998"/>
  </r>
  <r>
    <s v="C45855"/>
    <s v="RENE"/>
    <s v="MARTINEZ ENRIQUEZ"/>
    <s v="MARTINEZ ENRIQUEZ, RENE"/>
    <s v="48406-198"/>
    <x v="1"/>
    <x v="2"/>
    <s v="7/29/1998"/>
  </r>
  <r>
    <s v="C45856"/>
    <s v="VICENTE"/>
    <s v="MEDINA VALENCIA"/>
    <s v="MEDINA VALENCIA, VICENTE"/>
    <s v="47079-198"/>
    <x v="1"/>
    <x v="2"/>
    <s v="7/29/1998"/>
  </r>
  <r>
    <s v="C45857"/>
    <s v="JESUS"/>
    <s v="MORALES YOCUPICIO"/>
    <s v="MORALES YOCUPICIO, JESUS ANGEL"/>
    <s v="03468-196"/>
    <x v="1"/>
    <x v="2"/>
    <s v="7/29/1998"/>
  </r>
  <r>
    <s v="C45869"/>
    <s v="JANICE"/>
    <s v="MADOCH"/>
    <s v="MADOCH, JANICE LYNN"/>
    <s v="05902-424"/>
    <x v="1"/>
    <x v="2"/>
    <s v="6/13/1997"/>
  </r>
  <r>
    <s v="C45870"/>
    <s v="DANIEL"/>
    <s v="MURPHY"/>
    <s v="MURPHY, DANIEL SHAWN"/>
    <s v="03439-090"/>
    <x v="1"/>
    <x v="2"/>
    <s v="6/27/1997"/>
  </r>
  <r>
    <s v="C45871"/>
    <s v="JOSE"/>
    <s v="NUNEZ DURAN"/>
    <s v="NUNEZ DURAN, JOSE ARNOLDO"/>
    <s v="69904-079"/>
    <x v="1"/>
    <x v="2"/>
    <s v="06/09/1997"/>
  </r>
  <r>
    <s v="P45873"/>
    <s v="JESUS"/>
    <s v="ALMAGUAL BLANCO"/>
    <s v="ALMAGUAL BLANCO, JESUS"/>
    <m/>
    <x v="0"/>
    <x v="2"/>
    <s v="12/23/1997"/>
  </r>
  <r>
    <s v="C45881"/>
    <s v="RANDY"/>
    <s v="BAKER"/>
    <s v="BAKER, RANDY S."/>
    <s v="08487-058"/>
    <x v="1"/>
    <x v="2"/>
    <s v="12/30/1997"/>
  </r>
  <r>
    <s v="C45891"/>
    <s v="DARRELL"/>
    <s v="NELSON"/>
    <s v="NELSON, DARRELL"/>
    <s v="14474-016"/>
    <x v="1"/>
    <x v="2"/>
    <s v="7/29/1998"/>
  </r>
  <r>
    <s v="C45892"/>
    <s v="LOLA"/>
    <s v="O'BRIEN"/>
    <s v="O'BRIEN, LOLA"/>
    <s v="04039-090"/>
    <x v="1"/>
    <x v="2"/>
    <s v="07/02/1998"/>
  </r>
  <r>
    <s v="C45893"/>
    <s v="RODOLFO"/>
    <s v="OLMOS"/>
    <s v="OLMOS, RODOLFO GONZALEZ"/>
    <s v="06758-097"/>
    <x v="1"/>
    <x v="2"/>
    <s v="7/29/1998"/>
  </r>
  <r>
    <s v="C45894"/>
    <s v="FRANCISCO"/>
    <s v="ORTUNO MALDONADO"/>
    <s v="ORTUNO MALDONADO, FRANCISCO"/>
    <s v="42707-198"/>
    <x v="1"/>
    <x v="2"/>
    <s v="7/29/1998"/>
  </r>
  <r>
    <s v="C45895"/>
    <s v="HECTOR"/>
    <s v="RIOS MARTINEZ"/>
    <s v="RIOS MARTINEZ, HECTOR"/>
    <s v="75607-079"/>
    <x v="1"/>
    <x v="2"/>
    <s v="07/02/1998"/>
  </r>
  <r>
    <s v="C45896"/>
    <s v="JUAN"/>
    <s v="ROBLES DIAZ"/>
    <s v="ROBLES DIAZ, JUAN ANTONIO"/>
    <s v="63562-198"/>
    <x v="1"/>
    <x v="2"/>
    <s v="7/29/1998"/>
  </r>
  <r>
    <s v="C45897"/>
    <s v="LUIS"/>
    <s v="RUBIANO MARTINEZ"/>
    <s v="RUBIANO MARTINEZ, LUIS ALBERTO"/>
    <s v="35616-066"/>
    <x v="1"/>
    <x v="2"/>
    <s v="7/29/1998"/>
  </r>
  <r>
    <s v="C45898"/>
    <s v="SANTIAGO"/>
    <s v="SALAZAR GRANADOS"/>
    <s v="SALAZAR GRANADOS, SANTIAGO"/>
    <s v="74631-079"/>
    <x v="1"/>
    <x v="2"/>
    <s v="7/29/1998"/>
  </r>
  <r>
    <s v="C45899"/>
    <s v="JUAN"/>
    <s v="SANTIAGO"/>
    <s v="SANTIAGO, JUAN"/>
    <s v="17078-083"/>
    <x v="1"/>
    <x v="2"/>
    <s v="7/29/1998"/>
  </r>
  <r>
    <s v="C45900"/>
    <s v="GARY"/>
    <s v="SCOTT"/>
    <s v="SCOTT, GARY MICHAEL"/>
    <s v="09179-018"/>
    <x v="1"/>
    <x v="2"/>
    <s v="7/29/1998"/>
  </r>
  <r>
    <s v="C45901"/>
    <s v="WAYNE"/>
    <s v="SCOTT"/>
    <s v="SCOTT, WAYNE JOSEPH"/>
    <s v="09180-018"/>
    <x v="1"/>
    <x v="2"/>
    <s v="7/29/1998"/>
  </r>
  <r>
    <s v="C45902"/>
    <s v="JAMES"/>
    <s v="THOMAS"/>
    <s v="THOMAS, JAMES C."/>
    <s v="14168-076"/>
    <x v="1"/>
    <x v="2"/>
    <s v="7/29/1998"/>
  </r>
  <r>
    <s v="C45903"/>
    <s v="JULIO"/>
    <s v="TORRES"/>
    <s v="TORRES, JULIO ROBLES"/>
    <s v="09967-069"/>
    <x v="1"/>
    <x v="2"/>
    <s v="7/21/1998"/>
  </r>
  <r>
    <s v="P45904"/>
    <s v="ALONZO"/>
    <s v="WILLIAMS"/>
    <s v="WILLIAMS, ALONZO CALVIN"/>
    <m/>
    <x v="0"/>
    <x v="2"/>
    <s v="6/25/1997"/>
  </r>
  <r>
    <s v="P45905"/>
    <s v="SOLOMON"/>
    <s v="BALL"/>
    <s v="BALL, SOLOMON III"/>
    <m/>
    <x v="0"/>
    <x v="2"/>
    <s v="7/16/1997"/>
  </r>
  <r>
    <s v="C45906"/>
    <s v="RAYMOND"/>
    <s v="BANNER"/>
    <s v="BANNER, RAYMOND OTELL"/>
    <s v="32395-138"/>
    <x v="1"/>
    <x v="2"/>
    <s v="9/22/1995"/>
  </r>
  <r>
    <s v="C45907"/>
    <s v="WILLIAM"/>
    <s v="BAUTISTA"/>
    <s v="BAUTISTA, WILLIAM JOSE"/>
    <s v="83177-022"/>
    <x v="1"/>
    <x v="2"/>
    <s v="7/28/1997"/>
  </r>
  <r>
    <s v="P45908"/>
    <s v="LYNDA"/>
    <s v="BEAUDRY"/>
    <s v="BEAUDRY, LYNDA S."/>
    <m/>
    <x v="0"/>
    <x v="2"/>
    <s v="7/16/1997"/>
  </r>
  <r>
    <s v="C45909"/>
    <s v="RAFAEL"/>
    <s v="CASTILLO BASTISTA"/>
    <s v="CASTILLO BASTISTA, RAFAEL"/>
    <s v="33162-054"/>
    <x v="1"/>
    <x v="2"/>
    <s v="10/10/1995"/>
  </r>
  <r>
    <s v="C45910"/>
    <s v="WALTER"/>
    <s v="COSBY"/>
    <s v="COSBY, WALTER T."/>
    <s v="02878-032"/>
    <x v="1"/>
    <x v="2"/>
    <s v="3/31/1995"/>
  </r>
  <r>
    <s v="P45911"/>
    <s v="JAMES"/>
    <s v="GILBERT"/>
    <s v="GILBERT, JAMES R."/>
    <m/>
    <x v="0"/>
    <x v="2"/>
    <s v="05/04/1993"/>
  </r>
  <r>
    <s v="P45912"/>
    <s v="JAMES"/>
    <s v="KELLEY"/>
    <s v="KELLEY, JAMES FRED"/>
    <m/>
    <x v="0"/>
    <x v="2"/>
    <s v="7/22/1997"/>
  </r>
  <r>
    <s v="P45913"/>
    <s v="JOHN"/>
    <s v="KIDDER"/>
    <s v="KIDDER, JOHN EDWARD"/>
    <m/>
    <x v="0"/>
    <x v="2"/>
    <s v="07/09/1997"/>
  </r>
  <r>
    <s v="C45914"/>
    <s v="BENJAMIN"/>
    <s v="MCHIE"/>
    <s v="MCHIE, BENJAMIN EDWARD"/>
    <s v="05318-041"/>
    <x v="1"/>
    <x v="2"/>
    <s v="07/09/1997"/>
  </r>
  <r>
    <s v="C45915"/>
    <s v="BOBBY"/>
    <s v="ORR"/>
    <s v="ORR, BOBBY GENE"/>
    <s v="13175-074"/>
    <x v="1"/>
    <x v="2"/>
    <s v="07/09/1997"/>
  </r>
  <r>
    <s v="C45916"/>
    <s v="JUAN"/>
    <s v="PALACIOS MENDOZA"/>
    <s v="PALACIOS MENDOZA, JUAN"/>
    <s v="48405-080"/>
    <x v="1"/>
    <x v="2"/>
    <s v="7/21/1997"/>
  </r>
  <r>
    <s v="C45917"/>
    <s v="HERMAN"/>
    <s v="PARRAMORE"/>
    <s v="PARRAMORE, HERMAN WILLIAM"/>
    <s v="85158-020"/>
    <x v="1"/>
    <x v="2"/>
    <s v="07/01/1997"/>
  </r>
  <r>
    <s v="C45918"/>
    <s v="DAVID"/>
    <s v="PEASE"/>
    <s v="PEASE, DAVID MURRELL"/>
    <s v="89939-071"/>
    <x v="1"/>
    <x v="2"/>
    <s v="07/09/1997"/>
  </r>
  <r>
    <s v="C45919"/>
    <s v="ROBERT"/>
    <s v="PUGH"/>
    <s v="PUGH, ROBERT PRESTON"/>
    <s v="13376-076"/>
    <x v="1"/>
    <x v="2"/>
    <s v="9/16/1994"/>
  </r>
  <r>
    <s v="P45920"/>
    <s v="JOHN"/>
    <s v="QUICK"/>
    <s v="QUICK, JOHN WILLIAM"/>
    <m/>
    <x v="0"/>
    <x v="2"/>
    <s v="07/10/1997"/>
  </r>
  <r>
    <s v="C45940"/>
    <s v="JOSE"/>
    <s v="VARGAS SANCHEZ"/>
    <s v="VARGAS SANCHEZ, JOSE JUAN"/>
    <s v="91917-011"/>
    <x v="1"/>
    <x v="2"/>
    <s v="7/29/1998"/>
  </r>
  <r>
    <s v="C45941"/>
    <s v="JESUS"/>
    <s v="VIVANCO MAGALLON"/>
    <s v="VIVANCO MAGALLON, JESUS CRUZ"/>
    <s v="69995-080"/>
    <x v="1"/>
    <x v="2"/>
    <s v="7/29/1998"/>
  </r>
  <r>
    <s v="C45942"/>
    <s v="VIRGIL"/>
    <s v="WALKER"/>
    <s v="WALKER, VIRGIL MAURICE"/>
    <s v="33530-060"/>
    <x v="1"/>
    <x v="2"/>
    <s v="7/29/1998"/>
  </r>
  <r>
    <s v="C45943"/>
    <s v="EDWARD"/>
    <s v="WATSON"/>
    <s v="WATSON, EDWARD HOWARD"/>
    <s v="06067-031"/>
    <x v="1"/>
    <x v="2"/>
    <s v="07/07/1998"/>
  </r>
  <r>
    <s v="C45944"/>
    <s v="VALERIA"/>
    <s v="ZAMBRANA RICO"/>
    <s v="ZAMBRANA RICO, VALERIA"/>
    <s v="47165-004"/>
    <x v="1"/>
    <x v="2"/>
    <s v="7/29/1998"/>
  </r>
  <r>
    <s v="C45945"/>
    <s v="OBID"/>
    <s v="ALKUNIFED"/>
    <s v="ALKUNIFED, OBID ABDULLAH"/>
    <s v="01276-265"/>
    <x v="1"/>
    <x v="2"/>
    <s v="08/12/1998"/>
  </r>
  <r>
    <s v="P45946"/>
    <s v="SAMUEL"/>
    <s v="ARTHUR"/>
    <s v="ARTHUR, SAMUEL EDWARD"/>
    <m/>
    <x v="0"/>
    <x v="2"/>
    <s v="08/12/1998"/>
  </r>
  <r>
    <s v="C45947"/>
    <s v="MARIA"/>
    <s v="BARONA"/>
    <s v="BARONA, MARIA CECILIA"/>
    <s v="11415-039"/>
    <x v="1"/>
    <x v="2"/>
    <s v="08/06/1998"/>
  </r>
  <r>
    <s v="C45948"/>
    <s v="IOTIS"/>
    <s v="BLANSON"/>
    <s v="BLANSON, IOTIS"/>
    <s v="08326-035"/>
    <x v="1"/>
    <x v="2"/>
    <s v="9/28/1998"/>
  </r>
  <r>
    <s v="C45949"/>
    <s v="ISRAEL"/>
    <s v="DELACRUZ ARRIAGA"/>
    <s v="DELACRUZ ARRIAGA, ISRAEL"/>
    <s v="75974-080"/>
    <x v="1"/>
    <x v="2"/>
    <s v="9/18/1998"/>
  </r>
  <r>
    <s v="C45950"/>
    <s v="LEO"/>
    <s v="DESUE"/>
    <s v="DESUE, LEO JR"/>
    <s v="16784-018"/>
    <x v="1"/>
    <x v="2"/>
    <s v="09/10/1998"/>
  </r>
  <r>
    <s v="C45951"/>
    <s v="JORGE"/>
    <s v="DIAZ"/>
    <s v="DIAZ, JORGE LUIS"/>
    <s v="02235-424"/>
    <x v="1"/>
    <x v="2"/>
    <s v="09/08/1998"/>
  </r>
  <r>
    <s v="C45952"/>
    <s v="JOSE"/>
    <s v="DIAZ GARCIA"/>
    <s v="DIAZ GARCIA, JOSE"/>
    <s v="67895-198"/>
    <x v="1"/>
    <x v="2"/>
    <s v="09/10/1998"/>
  </r>
  <r>
    <s v="C45953"/>
    <s v="ANSEL"/>
    <s v="JEFFERSON"/>
    <s v="JEFFERSON, ANSEL"/>
    <s v="89779-071"/>
    <x v="1"/>
    <x v="2"/>
    <s v="10/30/1998"/>
  </r>
  <r>
    <s v="C45954"/>
    <s v="FELIPE"/>
    <s v="LOPEZ MONTOYA"/>
    <s v="LOPEZ MONTOYA, FELIPE"/>
    <s v="04185-196"/>
    <x v="1"/>
    <x v="2"/>
    <s v="10/30/1998"/>
  </r>
  <r>
    <s v="C45958"/>
    <s v="JOSE"/>
    <s v="BAUTISTA URIAS"/>
    <s v="BAUTISTA URIAS, JOSE LUIS"/>
    <s v="49900-198"/>
    <x v="1"/>
    <x v="2"/>
    <s v="12/11/1997"/>
  </r>
  <r>
    <s v="C45968"/>
    <s v="GABRIEL"/>
    <s v="CALDERON"/>
    <s v="CALDERON, GABRIEL VELASQUEZ"/>
    <s v="99664-012"/>
    <x v="1"/>
    <x v="2"/>
    <s v="12/01/1997"/>
  </r>
  <r>
    <s v="C45969"/>
    <s v="EVA"/>
    <s v="CAMPIS"/>
    <s v="CAMPIS, EVA"/>
    <s v="47219-004"/>
    <x v="1"/>
    <x v="2"/>
    <s v="12/30/1997"/>
  </r>
  <r>
    <s v="C45986"/>
    <s v="JAMES"/>
    <s v="MAGEEAN"/>
    <s v="MAGEEAN, JAMES VERNON"/>
    <s v="23187-048"/>
    <x v="1"/>
    <x v="2"/>
    <s v="11/19/1996"/>
  </r>
  <r>
    <s v="P45987"/>
    <s v="JOHN"/>
    <s v="MASSEY"/>
    <s v="MASSEY, JOHN A."/>
    <m/>
    <x v="0"/>
    <x v="2"/>
    <s v="12/03/1996"/>
  </r>
  <r>
    <s v="P45988"/>
    <s v="STERLING"/>
    <s v="MEADOWS"/>
    <s v="MEADOWS, STERLING LLOYD"/>
    <m/>
    <x v="0"/>
    <x v="2"/>
    <s v="12/11/1996"/>
  </r>
  <r>
    <s v="C45989"/>
    <s v="GILBERT"/>
    <s v="MIMS"/>
    <s v="MIMS, GILBERT J."/>
    <s v="02600-032"/>
    <x v="1"/>
    <x v="2"/>
    <s v="11/18/1996"/>
  </r>
  <r>
    <s v="C45990"/>
    <s v="JESSE"/>
    <s v="MORGAN"/>
    <s v="MORGAN, JESSE ALAN"/>
    <s v="06800-097"/>
    <x v="1"/>
    <x v="2"/>
    <s v="12/06/1996"/>
  </r>
  <r>
    <s v="C45991"/>
    <s v="ISAIAS"/>
    <s v="ROMERO POSADA"/>
    <s v="ROMERO POSADA, ISAIAS HUMBERTO"/>
    <s v="56932-080"/>
    <x v="1"/>
    <x v="2"/>
    <s v="12/05/1996"/>
  </r>
  <r>
    <s v="C45992"/>
    <s v="GENERAL"/>
    <s v="SMITH"/>
    <s v="SMITH, GENERAL III"/>
    <s v="63258-061"/>
    <x v="1"/>
    <x v="2"/>
    <s v="11/21/1996"/>
  </r>
  <r>
    <s v="C45993"/>
    <s v="JACK"/>
    <s v="SMITH"/>
    <s v="SMITH, JACK WALLACE"/>
    <s v="11000-018"/>
    <x v="1"/>
    <x v="2"/>
    <s v="11/25/1996"/>
  </r>
  <r>
    <s v="C45994"/>
    <s v="BALDEMAR"/>
    <s v="SOLIS"/>
    <s v="SOLIS, BALDEMAR"/>
    <s v="27708-077"/>
    <x v="1"/>
    <x v="2"/>
    <s v="11/27/1996"/>
  </r>
  <r>
    <s v="C45995"/>
    <s v="ARNOLD"/>
    <s v="TOPAZOV"/>
    <s v="TOPAZOV, ARNOLD VASIL"/>
    <s v="22179-037"/>
    <x v="1"/>
    <x v="2"/>
    <s v="12/06/1996"/>
  </r>
  <r>
    <s v="C45996"/>
    <s v="DAVID"/>
    <s v="BUSTOS"/>
    <s v="BUSTOS, DAVID"/>
    <s v="23686-077"/>
    <x v="1"/>
    <x v="2"/>
    <s v="07/08/1996"/>
  </r>
  <r>
    <s v="C45998"/>
    <s v="NARCISCO"/>
    <s v="CASTRO"/>
    <s v="CASTRO, NARCISCO COLAZZO"/>
    <s v="36263-198"/>
    <x v="1"/>
    <x v="2"/>
    <s v="07/08/1996"/>
  </r>
  <r>
    <s v="C46006"/>
    <s v="MARGOTH"/>
    <s v="WILKE"/>
    <s v="WILKE, MARGOTH"/>
    <s v="36254-004"/>
    <x v="1"/>
    <x v="2"/>
    <s v="08/05/1996"/>
  </r>
  <r>
    <s v="P46010"/>
    <s v="ALLEN"/>
    <s v="MANIKOFF"/>
    <s v="MANIKOFF, ALLEN"/>
    <m/>
    <x v="0"/>
    <x v="2"/>
    <s v="10/24/1996"/>
  </r>
  <r>
    <s v="C46027"/>
    <s v="LEESA"/>
    <s v="BRYANT"/>
    <s v="BRYANT, LEESA DAWN"/>
    <s v="08618-018"/>
    <x v="1"/>
    <x v="2"/>
    <s v="02/06/1997"/>
  </r>
  <r>
    <s v="C46035"/>
    <s v="ELAINE"/>
    <s v="CHAVEZ"/>
    <s v="CHAVEZ, ELAINE ELIZABETH"/>
    <s v="11703-064"/>
    <x v="1"/>
    <x v="2"/>
    <s v="08/05/1996"/>
  </r>
  <r>
    <s v="C46044"/>
    <s v="ROBERTO"/>
    <s v="ALEMAN MACIAS"/>
    <s v="ALEMAN MACIAS, ROBERTO"/>
    <s v="20108-086"/>
    <x v="1"/>
    <x v="2"/>
    <s v="10/11/1996"/>
  </r>
  <r>
    <s v="C46049"/>
    <s v="ZODENTA"/>
    <s v="MCCARTER"/>
    <s v="MCCARTER, ZODENTA C."/>
    <s v="12687-074"/>
    <x v="1"/>
    <x v="2"/>
    <s v="9/27/1996"/>
  </r>
  <r>
    <s v="C46065"/>
    <s v="JESUS"/>
    <s v="CRUZ VELARDE"/>
    <s v="CRUZ VELARDE, JESUS"/>
    <s v="56842-097"/>
    <x v="1"/>
    <x v="2"/>
    <s v="02/10/1997"/>
  </r>
  <r>
    <s v="C46066"/>
    <s v="DALE"/>
    <s v="CORRAL"/>
    <s v="CORRAL, DALE HERRERA"/>
    <s v="02600-112"/>
    <x v="1"/>
    <x v="2"/>
    <s v="7/18/1996"/>
  </r>
  <r>
    <s v="C46069"/>
    <s v="ALEXANDER"/>
    <s v="DAOUD"/>
    <s v="DAOUD, ALEXANDER A."/>
    <s v="37527-004"/>
    <x v="1"/>
    <x v="2"/>
    <s v="8/21/1996"/>
  </r>
  <r>
    <s v="C46071"/>
    <s v="LUIS"/>
    <s v="ANGARITA GARZON"/>
    <s v="ANGARITA GARZON, LUIS HUMBERTO"/>
    <s v="05832-040"/>
    <x v="1"/>
    <x v="2"/>
    <s v="10/25/1996"/>
  </r>
  <r>
    <s v="C46075"/>
    <s v="ELIO"/>
    <s v="BACARO GARCIA"/>
    <s v="BACARO GARCIA, ELIO"/>
    <s v="12991-004"/>
    <x v="1"/>
    <x v="2"/>
    <s v="9/17/1996"/>
  </r>
  <r>
    <s v="P46084"/>
    <s v="ANTHONY"/>
    <s v="DANIELE"/>
    <s v="DANIELE, ANTHONY DON"/>
    <m/>
    <x v="0"/>
    <x v="2"/>
    <s v="2/20/1997"/>
  </r>
  <r>
    <s v="C46086"/>
    <s v="HECTOR"/>
    <s v="DEPARIAS"/>
    <s v="DEPARIAS, HECTOR URIEL"/>
    <s v="23193-004"/>
    <x v="1"/>
    <x v="2"/>
    <s v="2/21/1997"/>
  </r>
  <r>
    <s v="P46088"/>
    <s v="JOHN"/>
    <s v="DORMAN"/>
    <s v="DORMAN, JOHN DARWIN"/>
    <m/>
    <x v="0"/>
    <x v="2"/>
    <s v="01/08/1997"/>
  </r>
  <r>
    <s v="C46094"/>
    <s v="ROBERT"/>
    <s v="DAVIS"/>
    <s v="DAVIS, ROBERT CHARLES"/>
    <s v="04160-081"/>
    <x v="1"/>
    <x v="2"/>
    <s v="08/11/1996"/>
  </r>
  <r>
    <s v="C46096"/>
    <s v="JAMES"/>
    <s v="DRIVER"/>
    <s v="DRIVER, JAMES LLOYD"/>
    <s v="09866-017"/>
    <x v="1"/>
    <x v="2"/>
    <s v="8/14/1996"/>
  </r>
  <r>
    <s v="P46105"/>
    <s v="ROBERT"/>
    <s v="BIES"/>
    <s v="BIES, ROBERT GEORGE"/>
    <m/>
    <x v="0"/>
    <x v="2"/>
    <s v="9/26/1996"/>
  </r>
  <r>
    <s v="P46111"/>
    <s v="THOMAS"/>
    <s v="NELSON"/>
    <s v="NELSON, THOMAS LEE"/>
    <m/>
    <x v="0"/>
    <x v="2"/>
    <s v="10/22/1996"/>
  </r>
  <r>
    <s v="C46123"/>
    <s v="LAVEAUX"/>
    <s v="FRANCOIS"/>
    <s v="FRANCOIS, LAVEAUX"/>
    <s v="42349-004"/>
    <x v="1"/>
    <x v="2"/>
    <s v="8/21/1996"/>
  </r>
  <r>
    <s v="C46138"/>
    <s v="DOLORES"/>
    <s v="PALMA AGUIRRE"/>
    <s v="PALMA AGUIRRE, DOLORES ANA"/>
    <s v="47993-004"/>
    <x v="1"/>
    <x v="2"/>
    <s v="10/01/1996"/>
  </r>
  <r>
    <s v="C46139"/>
    <s v="BOB"/>
    <s v="PARRIS"/>
    <s v="PARRIS, BOB O."/>
    <s v="02916-063"/>
    <x v="1"/>
    <x v="2"/>
    <s v="9/18/1996"/>
  </r>
  <r>
    <s v="C46141"/>
    <s v="WILLIAM"/>
    <s v="GLOVER"/>
    <s v="GLOVER, WILLIAM DANIEL JR."/>
    <s v="18280-018"/>
    <x v="1"/>
    <x v="2"/>
    <s v="1/13/1997"/>
  </r>
  <r>
    <s v="C46148"/>
    <s v="RALPH"/>
    <s v="HALE"/>
    <s v="HALE, RALPH"/>
    <s v="22959-086"/>
    <x v="1"/>
    <x v="2"/>
    <s v="02/12/1997"/>
  </r>
  <r>
    <s v="C46157"/>
    <s v="FRANCO"/>
    <s v="GARITA ROJAS"/>
    <s v="GARITA ROJAS, FRANCO GUIDO"/>
    <s v="25476-198"/>
    <x v="1"/>
    <x v="2"/>
    <s v="8/21/1996"/>
  </r>
  <r>
    <s v="C46158"/>
    <s v="JANET"/>
    <s v="GERMAN"/>
    <s v="GERMAN, JANET"/>
    <s v="10666-058"/>
    <x v="1"/>
    <x v="2"/>
    <s v="08/05/1996"/>
  </r>
  <r>
    <s v="C46159"/>
    <s v="TERRY"/>
    <s v="GERMAN"/>
    <s v="GERMAN, TERRY WILLIAM"/>
    <s v="10667-058"/>
    <x v="1"/>
    <x v="2"/>
    <s v="08/05/1996"/>
  </r>
  <r>
    <s v="C46164"/>
    <s v="EVA"/>
    <s v="CAMPIS"/>
    <s v="CAMPIS, EVA"/>
    <s v="47219-004"/>
    <x v="1"/>
    <x v="2"/>
    <s v="09/12/1996"/>
  </r>
  <r>
    <s v="C46171"/>
    <s v="MICHAEL"/>
    <s v="PEHLER"/>
    <s v="PEHLER, MICHAEL WILLIAM"/>
    <s v="03638-090"/>
    <x v="1"/>
    <x v="2"/>
    <s v="9/17/1996"/>
  </r>
  <r>
    <s v="C46173"/>
    <s v="LUIS"/>
    <s v="PEREZ"/>
    <s v="PEREZ, LUIS EDUARDO"/>
    <s v="27506-054"/>
    <x v="1"/>
    <x v="2"/>
    <s v="9/13/1996"/>
  </r>
  <r>
    <s v="C46197"/>
    <s v="JAIRO"/>
    <s v="CASTANO"/>
    <s v="CASTANO, JAIRO"/>
    <s v="15699-050"/>
    <x v="1"/>
    <x v="2"/>
    <s v="9/17/1996"/>
  </r>
  <r>
    <s v="P46204"/>
    <s v="WILLIE,"/>
    <s v="CLARK"/>
    <s v="CLARK, WILLIE, JR."/>
    <m/>
    <x v="0"/>
    <x v="2"/>
    <s v="9/23/1996"/>
  </r>
  <r>
    <s v="C46207"/>
    <s v="JOSE"/>
    <s v="COLLADO DIAZ"/>
    <s v="COLLADO DIAZ, JOSE ELIAS"/>
    <s v="36621-054"/>
    <x v="1"/>
    <x v="2"/>
    <s v="10/16/1996"/>
  </r>
  <r>
    <s v="C46221"/>
    <s v="ROGER"/>
    <s v="CURRY"/>
    <s v="CURRY, ROGER S."/>
    <s v="03607-028"/>
    <x v="1"/>
    <x v="2"/>
    <s v="05/09/1996"/>
  </r>
  <r>
    <s v="P46222"/>
    <s v="HAROLD"/>
    <s v="GOINGS"/>
    <s v="GOINGS, HAROLD DURMAN"/>
    <m/>
    <x v="0"/>
    <x v="2"/>
    <s v="05/02/1996"/>
  </r>
  <r>
    <s v="C46223"/>
    <s v="WINDYCESLAU"/>
    <s v="LORENZO"/>
    <s v="LORENZO, WINDYCESLAU D."/>
    <s v="83451-022"/>
    <x v="1"/>
    <x v="2"/>
    <s v="5/17/1996"/>
  </r>
  <r>
    <s v="C46224"/>
    <s v="SUE"/>
    <s v="MONROE"/>
    <s v="MONROE, SUE CAROLYN"/>
    <s v="02518-424"/>
    <x v="1"/>
    <x v="2"/>
    <s v="5/14/1996"/>
  </r>
  <r>
    <s v="C46225"/>
    <s v="GHULAM"/>
    <s v="NASIM"/>
    <s v="NASIM, GHULAM MOHAMMED"/>
    <s v="26241-037"/>
    <x v="1"/>
    <x v="2"/>
    <s v="5/22/1996"/>
  </r>
  <r>
    <s v="C46244"/>
    <s v="GUSTAVO"/>
    <s v="PASTRANA"/>
    <s v="PASTRANA, GUSTAVO"/>
    <s v="43040-004"/>
    <x v="1"/>
    <x v="2"/>
    <s v="5/17/1996"/>
  </r>
  <r>
    <s v="C46245"/>
    <s v="DONNIE"/>
    <s v="SHORES"/>
    <s v="SHORES, DONNIE RAY"/>
    <s v="03164-017"/>
    <x v="1"/>
    <x v="2"/>
    <s v="5/16/1996"/>
  </r>
  <r>
    <s v="C46246"/>
    <s v="MICHAEL"/>
    <s v="KOKOSKI"/>
    <s v="KOKOSKI, MICHAEL ALLEN"/>
    <s v="02115-061"/>
    <x v="1"/>
    <x v="2"/>
    <s v="8/20/1996"/>
  </r>
  <r>
    <s v="C46248"/>
    <s v="TERRY"/>
    <s v="LINZ"/>
    <s v="LINZ, TERRY BRIAN"/>
    <s v="19445-009"/>
    <x v="1"/>
    <x v="2"/>
    <s v="7/25/1996"/>
  </r>
  <r>
    <s v="C46249"/>
    <s v="JOSE"/>
    <s v="LOZANO GOMEZ"/>
    <s v="LOZANO GOMEZ, JOSE GERARDO"/>
    <s v="63981-079"/>
    <x v="1"/>
    <x v="2"/>
    <s v="08/12/1996"/>
  </r>
  <r>
    <s v="P46263"/>
    <s v="EUGENE"/>
    <s v="STEPPE"/>
    <s v="STEPPE, EUGENE JOBIE"/>
    <m/>
    <x v="0"/>
    <x v="2"/>
    <s v="10/17/1996"/>
  </r>
  <r>
    <s v="P46264"/>
    <s v="THOMAS"/>
    <s v="TAMBLYN"/>
    <s v="TAMBLYN, THOMAS ALFRED"/>
    <m/>
    <x v="0"/>
    <x v="2"/>
    <s v="9/23/1996"/>
  </r>
  <r>
    <s v="C46266"/>
    <s v="RANDOLPH"/>
    <s v="TASHMAN"/>
    <s v="TASHMAN, RANDOLPH"/>
    <s v="46024-066"/>
    <x v="1"/>
    <x v="2"/>
    <s v="05/09/1996"/>
  </r>
  <r>
    <s v="P46267"/>
    <s v="ROBERT"/>
    <s v="BAXTER"/>
    <s v="BAXTER, ROBERT F."/>
    <m/>
    <x v="0"/>
    <x v="2"/>
    <s v="6/28/1996"/>
  </r>
  <r>
    <s v="P46268"/>
    <s v="MICHAEL"/>
    <s v="BRANSOME"/>
    <s v="BRANSOME, MICHAEL"/>
    <m/>
    <x v="0"/>
    <x v="2"/>
    <s v="6/13/1996"/>
  </r>
  <r>
    <s v="C46269"/>
    <s v="JACKIE"/>
    <s v="BROWN"/>
    <s v="BROWN, JACKIE LEE"/>
    <s v="24892-083"/>
    <x v="1"/>
    <x v="2"/>
    <s v="06/10/1996"/>
  </r>
  <r>
    <s v="P46270"/>
    <s v="ROBERT"/>
    <s v="LE BLANC"/>
    <s v="LE BLANC, ROBERT TARLETON"/>
    <m/>
    <x v="0"/>
    <x v="2"/>
    <s v="6/20/1996"/>
  </r>
  <r>
    <s v="C46271"/>
    <s v="HENDRIKA"/>
    <s v="LUIJERINK"/>
    <s v="LUIJERINK, HENDRIKA"/>
    <s v="47506-004"/>
    <x v="1"/>
    <x v="2"/>
    <s v="06/03/1996"/>
  </r>
  <r>
    <s v="C46275"/>
    <s v="JULIE"/>
    <s v="MCGORTY"/>
    <s v="MCGORTY, JULIE ANN"/>
    <s v="88745-071"/>
    <x v="1"/>
    <x v="2"/>
    <s v="8/26/1996"/>
  </r>
  <r>
    <s v="C46276"/>
    <s v="SAMUEL"/>
    <s v="MCNABB"/>
    <s v="MCNABB, SAMUEL PAUL"/>
    <s v="07996-035"/>
    <x v="1"/>
    <x v="2"/>
    <s v="8/21/1996"/>
  </r>
  <r>
    <s v="C46277"/>
    <s v="VINCENT"/>
    <s v="DEGEROLAMO"/>
    <s v="DEGEROLAMO, VINCENT JOHN"/>
    <s v="80451-054"/>
    <x v="1"/>
    <x v="2"/>
    <s v="10/01/1996"/>
  </r>
  <r>
    <s v="C46280"/>
    <s v="EUGENE"/>
    <s v="FOSTER"/>
    <s v="FOSTER, EUGENE LYNWOOD"/>
    <s v="24125-044"/>
    <x v="1"/>
    <x v="2"/>
    <s v="10/18/1996"/>
  </r>
  <r>
    <s v="C46284"/>
    <s v="JACK"/>
    <s v="GANZA"/>
    <s v="GANZA, JACK WALTER"/>
    <s v="65954-080"/>
    <x v="1"/>
    <x v="2"/>
    <s v="10/01/1996"/>
  </r>
  <r>
    <s v="C46287"/>
    <s v="JHONNY"/>
    <s v="TEJEDA"/>
    <s v="TEJEDA, JHONNY LEONIDAS"/>
    <s v="17915-038"/>
    <x v="1"/>
    <x v="2"/>
    <s v="10/01/1996"/>
  </r>
  <r>
    <s v="P46290"/>
    <s v="JOSEPH"/>
    <s v="MARTINO"/>
    <s v="MARTINO, JOSEPH EDWARD"/>
    <m/>
    <x v="0"/>
    <x v="2"/>
    <s v="6/21/1996"/>
  </r>
  <r>
    <s v="C46291"/>
    <s v="SHARVONNE"/>
    <s v="MCKINNON"/>
    <s v="MCKINNON, SHARVONNE A."/>
    <s v="15681-018"/>
    <x v="1"/>
    <x v="2"/>
    <s v="6/13/1996"/>
  </r>
  <r>
    <s v="C46292"/>
    <s v="WILLIAM"/>
    <s v="POLLEN"/>
    <s v="POLLEN, WILLIAM"/>
    <s v="11420-050"/>
    <x v="1"/>
    <x v="2"/>
    <s v="06/10/1996"/>
  </r>
  <r>
    <s v="C46293"/>
    <s v="NELSON"/>
    <s v="VALDES"/>
    <s v="VALDES, NELSON"/>
    <s v="18063-018"/>
    <x v="1"/>
    <x v="2"/>
    <s v="6/13/1996"/>
  </r>
  <r>
    <s v="C46294"/>
    <s v="IRENE"/>
    <s v="AFLLEJE"/>
    <s v="AFLLEJE, IRENE"/>
    <s v="07191-064"/>
    <x v="1"/>
    <x v="2"/>
    <s v="7/18/1996"/>
  </r>
  <r>
    <s v="C46298"/>
    <s v="WENDELL"/>
    <s v="ARDOIN"/>
    <s v="ARDOIN, WENDELL PAUL"/>
    <s v="07831-035"/>
    <x v="1"/>
    <x v="2"/>
    <s v="08/05/1996"/>
  </r>
  <r>
    <s v="C46305"/>
    <s v="KAYODE"/>
    <s v="OSENI"/>
    <s v="OSENI, KAYODE ABIOLE"/>
    <s v="02687-424"/>
    <x v="1"/>
    <x v="2"/>
    <s v="8/13/1996"/>
  </r>
  <r>
    <s v="C46318"/>
    <s v="JOSE"/>
    <s v="VELASQUEZ"/>
    <s v="VELASQUEZ, JOSE"/>
    <s v="42453-053"/>
    <x v="1"/>
    <x v="2"/>
    <s v="9/27/1996"/>
  </r>
  <r>
    <s v="C46323"/>
    <s v="JOHN"/>
    <s v="BASH"/>
    <s v="BASH, JOHN ROBERT"/>
    <s v="01678-198"/>
    <x v="1"/>
    <x v="2"/>
    <s v="8/13/1996"/>
  </r>
  <r>
    <s v="C46325"/>
    <s v="BERNARD"/>
    <s v="BELBACK"/>
    <s v="BELBACK, BERNARD R."/>
    <s v="05342-068"/>
    <x v="1"/>
    <x v="2"/>
    <s v="07/03/1996"/>
  </r>
  <r>
    <s v="C46326"/>
    <s v="CORZETTE"/>
    <s v="BELL"/>
    <s v="BELL, CORZETTE"/>
    <s v="14334-016"/>
    <x v="1"/>
    <x v="2"/>
    <s v="8/21/1996"/>
  </r>
  <r>
    <s v="C46327"/>
    <s v="RUSSELL"/>
    <s v="BERRY"/>
    <s v="BERRY, RUSSELL DEAN"/>
    <s v="12429-074"/>
    <x v="1"/>
    <x v="2"/>
    <s v="7/18/1996"/>
  </r>
  <r>
    <s v="C46331"/>
    <s v="ELIAS"/>
    <s v="OZUNA MEDINA"/>
    <s v="OZUNA MEDINA, ELIAS JAIME"/>
    <s v="52839-079"/>
    <x v="1"/>
    <x v="2"/>
    <s v="07/03/1996"/>
  </r>
  <r>
    <s v="P46346"/>
    <s v="DAVID"/>
    <s v="BRANDON"/>
    <s v="BRANDON, DAVID RICHARD"/>
    <m/>
    <x v="0"/>
    <x v="2"/>
    <s v="7/16/1996"/>
  </r>
  <r>
    <s v="C46376"/>
    <s v="MARTIN"/>
    <s v="RODRIGUEZ LUNA"/>
    <s v="RODRIGUEZ LUNA, MARTIN"/>
    <s v="29446-008"/>
    <x v="1"/>
    <x v="2"/>
    <s v="07/11/1996"/>
  </r>
  <r>
    <s v="C46378"/>
    <s v="HUMBERTO"/>
    <s v="ROSAS ISABAL"/>
    <s v="ROSAS ISABAL, HUMBERTO"/>
    <s v="07343-050"/>
    <x v="1"/>
    <x v="2"/>
    <s v="07/09/1996"/>
  </r>
  <r>
    <s v="P46381"/>
    <s v="EDWIN"/>
    <s v="SEARCY"/>
    <s v="SEARCY, EDWIN BERRY"/>
    <m/>
    <x v="0"/>
    <x v="2"/>
    <s v="8/28/1996"/>
  </r>
  <r>
    <s v="C46385"/>
    <s v="BENJAMIN"/>
    <s v="SMITH"/>
    <s v="SMITH, BENJAMIN C."/>
    <s v="13129-001"/>
    <x v="1"/>
    <x v="2"/>
    <s v="8/21/1996"/>
  </r>
  <r>
    <s v="C46390"/>
    <s v="EDWARD"/>
    <s v="WITKOWSKI"/>
    <s v="WITKOWSKI, EDWARD ANDREW"/>
    <s v="01867-025"/>
    <x v="1"/>
    <x v="2"/>
    <s v="10/07/1996"/>
  </r>
  <r>
    <s v="C46393"/>
    <s v="DONALD"/>
    <s v="WOOTEN"/>
    <s v="WOOTEN, DONALD"/>
    <s v="43174-019"/>
    <x v="1"/>
    <x v="2"/>
    <s v="9/19/1996"/>
  </r>
  <r>
    <s v="C46404"/>
    <s v="ROCKY"/>
    <s v="SPENCER"/>
    <s v="SPENCER, ROCKY"/>
    <s v="26156-083"/>
    <x v="1"/>
    <x v="2"/>
    <s v="8/27/1996"/>
  </r>
  <r>
    <s v="C46410"/>
    <s v="KATHLEEN"/>
    <s v="KIDWELL"/>
    <s v="KIDWELL, KATHLEEN BERNICE"/>
    <m/>
    <x v="1"/>
    <x v="2"/>
    <s v="10/23/1996"/>
  </r>
  <r>
    <s v="C46416"/>
    <s v="DAVID"/>
    <s v="ADAMS"/>
    <s v="ADAMS, DAVID EDWARD"/>
    <s v="44768-004"/>
    <x v="1"/>
    <x v="2"/>
    <s v="11/13/1996"/>
  </r>
  <r>
    <s v="C46417"/>
    <s v="ERYCK"/>
    <s v="ASTON"/>
    <s v="ASTON, ERYCK CHRISTOPHER"/>
    <s v="04712-046"/>
    <x v="1"/>
    <x v="2"/>
    <s v="11/05/1996"/>
  </r>
  <r>
    <s v="C46418"/>
    <s v="DEBRA"/>
    <s v="BAKER"/>
    <s v="BAKER, DEBRA KAY"/>
    <s v="19710-009"/>
    <x v="1"/>
    <x v="2"/>
    <s v="11/06/1996"/>
  </r>
  <r>
    <s v="C46419"/>
    <s v="BYRON"/>
    <s v="COLLINS"/>
    <s v="COLLINS, BYRON KEITH"/>
    <s v="87672-071"/>
    <x v="1"/>
    <x v="2"/>
    <s v="11/25/1996"/>
  </r>
  <r>
    <s v="C46422"/>
    <s v="DAVID"/>
    <s v="DAVIS"/>
    <s v="DAVIS, DAVID JOSEPH"/>
    <s v="02576-043"/>
    <x v="1"/>
    <x v="2"/>
    <s v="11/06/1996"/>
  </r>
  <r>
    <s v="C46423"/>
    <s v="LISA"/>
    <s v="FIELDS"/>
    <s v="FIELDS, LISA"/>
    <s v="05006-033"/>
    <x v="1"/>
    <x v="2"/>
    <s v="11/14/1996"/>
  </r>
  <r>
    <s v="C46424"/>
    <s v="CHARLES"/>
    <s v="FOUTS"/>
    <s v="FOUTS, CHARLES LEE ROY"/>
    <s v="12891-074"/>
    <x v="1"/>
    <x v="2"/>
    <s v="8/29/1994"/>
  </r>
  <r>
    <s v="C46425"/>
    <s v="MARIA"/>
    <s v="GARZA"/>
    <s v="GARZA, MARIA ROSARIO"/>
    <s v="61629-079"/>
    <x v="1"/>
    <x v="2"/>
    <s v="12/05/1996"/>
  </r>
  <r>
    <s v="C46426"/>
    <s v="LAWRENCE"/>
    <s v="HALL"/>
    <s v="HALL, LAWRENCE JAMES"/>
    <s v="39744-004"/>
    <x v="1"/>
    <x v="2"/>
    <s v="11/14/1996"/>
  </r>
  <r>
    <s v="C46427"/>
    <s v="WALTER"/>
    <s v="HALL"/>
    <s v="HALL, WALTER GARDNER"/>
    <s v="46273-079"/>
    <x v="1"/>
    <x v="2"/>
    <s v="11/06/1996"/>
  </r>
  <r>
    <s v="C46428"/>
    <s v="EDWARD"/>
    <s v="HUFFMAN"/>
    <s v="HUFFMAN, EDWARD GENE"/>
    <s v="14006-047"/>
    <x v="1"/>
    <x v="2"/>
    <s v="11/18/1996"/>
  </r>
  <r>
    <s v="P46429"/>
    <s v="DARIN"/>
    <s v="JONES"/>
    <s v="JONES, DARIN LEE"/>
    <m/>
    <x v="0"/>
    <x v="2"/>
    <s v="12/04/1996"/>
  </r>
  <r>
    <s v="C46430"/>
    <s v="ROBERT"/>
    <s v="LEVY"/>
    <s v="LEVY, ROBERT RAY"/>
    <s v="05644-041"/>
    <x v="1"/>
    <x v="2"/>
    <s v="11/07/1996"/>
  </r>
  <r>
    <s v="C46433"/>
    <s v="MONDEE"/>
    <s v="STRACENER"/>
    <s v="STRACENER, MONDEE"/>
    <s v="01644-078"/>
    <x v="1"/>
    <x v="2"/>
    <s v="8/16/1996"/>
  </r>
  <r>
    <s v="C46437"/>
    <s v="DARREN"/>
    <s v="TERRY"/>
    <s v="TERRY, DARREN DAVON"/>
    <s v="15441-039"/>
    <x v="1"/>
    <x v="2"/>
    <s v="8/21/1996"/>
  </r>
  <r>
    <s v="P46438"/>
    <s v="SARA"/>
    <s v="TERWILLIGER"/>
    <s v="TERWILLIGER, SARA JOSEPHINE"/>
    <m/>
    <x v="0"/>
    <x v="2"/>
    <s v="08/12/1996"/>
  </r>
  <r>
    <s v="C46439"/>
    <s v="DONALD"/>
    <s v="THATCHER"/>
    <s v="THATCHER, DONALD KEITH"/>
    <s v="03786-028"/>
    <x v="1"/>
    <x v="2"/>
    <s v="7/19/1996"/>
  </r>
  <r>
    <s v="P46442"/>
    <s v="VINCENT"/>
    <s v="KIRRIN"/>
    <s v="KIRRIN, VINCENT JOHN"/>
    <m/>
    <x v="0"/>
    <x v="2"/>
    <s v="9/23/1996"/>
  </r>
  <r>
    <s v="C46452"/>
    <s v="DAVID"/>
    <s v="DAVENPORT"/>
    <s v="DAVENPORT, DAVID EUGENE"/>
    <s v="17443-083"/>
    <x v="1"/>
    <x v="2"/>
    <s v="11/06/1996"/>
  </r>
  <r>
    <s v="C46453"/>
    <s v="POMPILIO"/>
    <s v="VERGARA"/>
    <s v="VERGARA, POMPILIO"/>
    <s v="27239-037"/>
    <x v="1"/>
    <x v="2"/>
    <s v="11/07/1996"/>
  </r>
  <r>
    <s v="C46454"/>
    <s v="JUDITH"/>
    <s v="WALKER"/>
    <s v="WALKER, JUDITH RENEE"/>
    <s v="07377-067"/>
    <x v="1"/>
    <x v="2"/>
    <s v="11/15/1996"/>
  </r>
  <r>
    <s v="C46456"/>
    <s v="GREGORY"/>
    <s v="WELNA"/>
    <s v="WELNA, GREGORY JOSEPH"/>
    <s v="05407-041"/>
    <x v="1"/>
    <x v="2"/>
    <s v="12/06/1996"/>
  </r>
  <r>
    <s v="C46457"/>
    <s v="CRUZ"/>
    <s v="YEPEZ"/>
    <s v="YEPEZ, CRUZ"/>
    <s v="90009-011"/>
    <x v="1"/>
    <x v="2"/>
    <s v="11/06/1996"/>
  </r>
  <r>
    <s v="C46468"/>
    <s v="JOSE"/>
    <s v="BARROSO"/>
    <s v="BARROSO, JOSE MANUEL"/>
    <s v="17870-004"/>
    <x v="1"/>
    <x v="2"/>
    <s v="6/21/2001"/>
  </r>
  <r>
    <s v="P46472"/>
    <s v="BRENDA"/>
    <s v="BECK"/>
    <s v="BECK, BRENDA LEE"/>
    <m/>
    <x v="0"/>
    <x v="2"/>
    <s v="06/08/2001"/>
  </r>
  <r>
    <s v="C46498"/>
    <s v="OCIEL"/>
    <s v="TREVINO MARTINEZ"/>
    <s v="TREVINO MARTINEZ, OCIEL"/>
    <s v="79928-079"/>
    <x v="1"/>
    <x v="2"/>
    <s v="01/03/2000"/>
  </r>
  <r>
    <s v="C46500"/>
    <s v="JORGE"/>
    <s v="VALENCIA"/>
    <s v="VALENCIA, JORGE ENRIQUE"/>
    <s v="76048-079"/>
    <x v="1"/>
    <x v="2"/>
    <s v="01/03/2000"/>
  </r>
  <r>
    <s v="P46509"/>
    <s v="JACKIE"/>
    <s v="MARLER"/>
    <s v="MARLER, JACKIE CLAY"/>
    <m/>
    <x v="0"/>
    <x v="2"/>
    <s v="3/15/2000"/>
  </r>
  <r>
    <s v="C46510"/>
    <s v="CARLOS"/>
    <s v="MARTINEZ MARROQUIN"/>
    <s v="MARTINEZ MARROQUIN, CARLOS CESAR"/>
    <s v="80476-079"/>
    <x v="1"/>
    <x v="2"/>
    <s v="3/31/2000"/>
  </r>
  <r>
    <s v="P46512"/>
    <s v="MICHAEL"/>
    <s v="MASSEY"/>
    <s v="MASSEY, MICHAEL LEE"/>
    <m/>
    <x v="0"/>
    <x v="2"/>
    <s v="03/07/2000"/>
  </r>
  <r>
    <s v="P46513"/>
    <s v="MICHEAL"/>
    <s v="MCFARLAND"/>
    <s v="MCFARLAND, MICHEAL W."/>
    <m/>
    <x v="0"/>
    <x v="2"/>
    <s v="03/03/2000"/>
  </r>
  <r>
    <s v="P46527"/>
    <s v="WAYNE"/>
    <s v="REDMOND"/>
    <s v="REDMOND, WAYNE RUSSELL"/>
    <m/>
    <x v="0"/>
    <x v="2"/>
    <s v="7/20/2000"/>
  </r>
  <r>
    <s v="C46529"/>
    <s v="ARMANDO"/>
    <s v="CONTRERAS TOLENTO"/>
    <s v="CONTRERAS TOLENTO, ARMANDO"/>
    <s v="11440-097"/>
    <x v="1"/>
    <x v="2"/>
    <s v="4/18/2001"/>
  </r>
  <r>
    <s v="C46531"/>
    <s v="LUIS"/>
    <s v="CORONADO GOMEZ"/>
    <s v="CORONADO GOMEZ, LUIS"/>
    <s v="71255-079"/>
    <x v="1"/>
    <x v="2"/>
    <s v="3/13/2001"/>
  </r>
  <r>
    <s v="C46533"/>
    <s v="MIGUEL"/>
    <s v="CRUZ"/>
    <s v="CRUZ, MIGUEL"/>
    <s v="09057-112"/>
    <x v="1"/>
    <x v="2"/>
    <s v="3/13/2001"/>
  </r>
  <r>
    <s v="C46548"/>
    <s v="MCARTHUR"/>
    <s v="EDWARDS"/>
    <s v="EDWARDS, MCARTHUR"/>
    <s v="95817-131"/>
    <x v="1"/>
    <x v="2"/>
    <s v="01/03/2000"/>
  </r>
  <r>
    <s v="C46550"/>
    <s v="ARMANDO"/>
    <s v="VERDUZCO"/>
    <s v="VERDUZCO, ARMANDO SANTOS"/>
    <s v="69745-198"/>
    <x v="1"/>
    <x v="2"/>
    <s v="01/03/2000"/>
  </r>
  <r>
    <s v="C46552"/>
    <s v="JOSE"/>
    <s v="VILLAREAL ULLOA"/>
    <s v="VILLAREAL ULLOA, JOSE ANTONIO"/>
    <s v="26990-198"/>
    <x v="1"/>
    <x v="2"/>
    <s v="01/03/2000"/>
  </r>
  <r>
    <s v="P46554"/>
    <s v="RONALD"/>
    <s v="WADE"/>
    <s v="WADE, RONALD GENE"/>
    <m/>
    <x v="0"/>
    <x v="2"/>
    <s v="01/11/2000"/>
  </r>
  <r>
    <s v="C46568"/>
    <s v="LEE"/>
    <s v="POOLE"/>
    <s v="POOLE, LEE JOHN"/>
    <s v="19950-039"/>
    <x v="1"/>
    <x v="2"/>
    <s v="3/13/2000"/>
  </r>
  <r>
    <s v="C46569"/>
    <s v="SOTERO"/>
    <s v="QUINONEZ LEDEZMA"/>
    <s v="QUINONEZ LEDEZMA, SOTERO"/>
    <s v="05078-051"/>
    <x v="1"/>
    <x v="2"/>
    <s v="3/31/2000"/>
  </r>
  <r>
    <s v="C46578"/>
    <s v="BENJAMIN"/>
    <s v="REY"/>
    <s v="REY, BENJAMIN AVILA"/>
    <s v="67426-080"/>
    <x v="1"/>
    <x v="2"/>
    <s v="3/17/2000"/>
  </r>
  <r>
    <s v="C46582"/>
    <s v="LESLIE"/>
    <s v="RICKETTS"/>
    <s v="RICKETTS, LESLIE"/>
    <s v="57979-004"/>
    <x v="1"/>
    <x v="2"/>
    <s v="3/31/2000"/>
  </r>
  <r>
    <s v="C46584"/>
    <s v="ISRAEL"/>
    <s v="CUEVAS"/>
    <s v="CUEVAS, ISRAEL HERNAN"/>
    <s v="60255-065"/>
    <x v="1"/>
    <x v="2"/>
    <s v="12/12/2000"/>
  </r>
  <r>
    <s v="P46605"/>
    <s v="JOHN"/>
    <s v="YAWN"/>
    <s v="YAWN, JOHN BYRON"/>
    <m/>
    <x v="0"/>
    <x v="2"/>
    <s v="01/10/2000"/>
  </r>
  <r>
    <s v="P46608"/>
    <s v="GEORGE"/>
    <s v="GREENE"/>
    <s v="GREENE, GEORGE DONALD"/>
    <m/>
    <x v="0"/>
    <x v="2"/>
    <s v="02/03/2000"/>
  </r>
  <r>
    <s v="P46610"/>
    <s v="SYLVESTER"/>
    <s v="LOWERY"/>
    <s v="LOWERY, SYLVESTER"/>
    <m/>
    <x v="0"/>
    <x v="2"/>
    <s v="07/06/1999"/>
  </r>
  <r>
    <s v="P46611"/>
    <s v="TONY"/>
    <s v="NELSON"/>
    <s v="NELSON, TONY LEMONN"/>
    <m/>
    <x v="0"/>
    <x v="2"/>
    <s v="02/03/2000"/>
  </r>
  <r>
    <s v="C46612"/>
    <s v="FRIDAY"/>
    <s v="OGBUEHI"/>
    <s v="OGBUEHI, FRIDAY ONYEWKWE"/>
    <s v="29351-037"/>
    <x v="1"/>
    <x v="2"/>
    <s v="02/03/2000"/>
  </r>
  <r>
    <s v="P46613"/>
    <s v="AMY"/>
    <s v="SCHWARTZ"/>
    <s v="SCHWARTZ, AMY ELIZABETH"/>
    <m/>
    <x v="0"/>
    <x v="2"/>
    <s v="2/28/2000"/>
  </r>
  <r>
    <s v="P46614"/>
    <s v="RICHARD"/>
    <s v="SMITH"/>
    <s v="SMITH, RICHARD LEROY"/>
    <m/>
    <x v="0"/>
    <x v="2"/>
    <s v="07/09/1999"/>
  </r>
  <r>
    <s v="C46615"/>
    <s v="TERALD"/>
    <s v="THOMAS"/>
    <s v="THOMAS, TERALD EUGENE"/>
    <s v="75296-079"/>
    <x v="1"/>
    <x v="2"/>
    <s v="2/23/2000"/>
  </r>
  <r>
    <s v="C46623"/>
    <s v="JOSE"/>
    <s v="ROMERO"/>
    <s v="ROMERO, JOSE LUIS"/>
    <s v="05013-027"/>
    <x v="1"/>
    <x v="2"/>
    <s v="3/22/2000"/>
  </r>
  <r>
    <s v="C46624"/>
    <s v="ROBERT"/>
    <s v="SMITH"/>
    <s v="SMITH, ROBERT D."/>
    <s v="08624-424"/>
    <x v="1"/>
    <x v="2"/>
    <s v="3/14/2000"/>
  </r>
  <r>
    <s v="C46625"/>
    <s v="OCTAVIO"/>
    <s v="SOLIS SOTELO"/>
    <s v="SOLIS SOTELO, OCTAVIO"/>
    <s v="13504-051"/>
    <x v="1"/>
    <x v="2"/>
    <s v="3/17/2000"/>
  </r>
  <r>
    <s v="C46627"/>
    <s v="LINDA"/>
    <s v="MARLOWE"/>
    <s v="MARLOWE, LINDA JEAN"/>
    <s v="14638-058"/>
    <x v="1"/>
    <x v="2"/>
    <s v="02/09/2001"/>
  </r>
  <r>
    <s v="C46628"/>
    <s v="PORFIRIO"/>
    <s v="MARMOL"/>
    <s v="MARMOL, PORFIRIO ALEX"/>
    <s v="42497-004"/>
    <x v="1"/>
    <x v="2"/>
    <s v="4/18/2001"/>
  </r>
  <r>
    <s v="C46629"/>
    <s v="PANTALEON"/>
    <s v="MARMOLEJOS"/>
    <s v="MARMOLEJOS, PANTALEON MERCEDES"/>
    <s v="12976-006"/>
    <x v="1"/>
    <x v="2"/>
    <s v="3/22/2001"/>
  </r>
  <r>
    <s v="C46630"/>
    <s v="JUAN"/>
    <s v="MARTINEZ DEVORA"/>
    <s v="MARTINEZ DEVORA, JUAN"/>
    <s v="12842-051"/>
    <x v="1"/>
    <x v="2"/>
    <s v="3/14/2001"/>
  </r>
  <r>
    <s v="C46631"/>
    <s v="CHANTAL"/>
    <s v="MCCORKLE"/>
    <s v="MCCORKLE, CHANTAL"/>
    <s v="23033-018"/>
    <x v="1"/>
    <x v="2"/>
    <s v="04/09/2001"/>
  </r>
  <r>
    <s v="C46635"/>
    <s v="LIZZIE"/>
    <s v="MCGIRT"/>
    <s v="MCGIRT, LIZZIE BEA"/>
    <s v="12645-112"/>
    <x v="1"/>
    <x v="2"/>
    <s v="3/13/2001"/>
  </r>
  <r>
    <s v="C46636"/>
    <s v="TROY"/>
    <s v="ROBERTS"/>
    <s v="ROBERTS, TROY LISCO"/>
    <s v="03203-063"/>
    <x v="1"/>
    <x v="2"/>
    <s v="3/21/2001"/>
  </r>
  <r>
    <s v="C46637"/>
    <s v="AGAPITO"/>
    <s v="RODRIGUEZ"/>
    <s v="RODRIGUEZ, AGAPITO"/>
    <s v="80214-079"/>
    <x v="1"/>
    <x v="2"/>
    <s v="3/14/2001"/>
  </r>
  <r>
    <s v="C46639"/>
    <s v="MARIA"/>
    <s v="RODRIGUEZ"/>
    <s v="RODRIGUEZ, MARIA SALINAS"/>
    <s v="89639-079"/>
    <x v="1"/>
    <x v="2"/>
    <s v="11/24/2000"/>
  </r>
  <r>
    <s v="C46640"/>
    <s v="JUAN"/>
    <s v="RODRIGUEZ DELGADILLO"/>
    <s v="RODRIGUEZ DELGADILLO, JUAN"/>
    <s v="31351-077"/>
    <x v="1"/>
    <x v="2"/>
    <s v="3/22/2001"/>
  </r>
  <r>
    <s v="C46643"/>
    <s v="LUIS"/>
    <s v="GARIBALDI GOMEZ"/>
    <s v="GARIBALDI GOMEZ, LUIS"/>
    <s v="02141-196"/>
    <x v="1"/>
    <x v="2"/>
    <s v="01/06/2000"/>
  </r>
  <r>
    <s v="C46650"/>
    <s v="GARNETT"/>
    <s v="GLADSTONE"/>
    <s v="GLADSTONE, GARNETT ANTHONY"/>
    <s v="49579-053"/>
    <x v="1"/>
    <x v="2"/>
    <s v="01/06/2000"/>
  </r>
  <r>
    <s v="C46651"/>
    <s v="GERARDO"/>
    <s v="GONZALEZ"/>
    <s v="GONZALEZ, GERARDO FRANCO"/>
    <s v="10530-097"/>
    <x v="1"/>
    <x v="2"/>
    <s v="01/06/2000"/>
  </r>
  <r>
    <s v="C46656"/>
    <s v="TERRENCE"/>
    <s v="GUMPPER"/>
    <s v="GUMPPER, TERRENCE"/>
    <s v="51176-066"/>
    <x v="1"/>
    <x v="2"/>
    <s v="01/03/2000"/>
  </r>
  <r>
    <s v="P46660"/>
    <s v="JOHN"/>
    <s v="WARD"/>
    <s v="WARD, JOHN EDWARD"/>
    <m/>
    <x v="0"/>
    <x v="2"/>
    <s v="02/10/2000"/>
  </r>
  <r>
    <s v="C46667"/>
    <s v="JORGE"/>
    <s v="MILLAN FLOREZ"/>
    <s v="MILLAN FLOREZ, JORGE ELIECER"/>
    <s v="58251-004"/>
    <x v="1"/>
    <x v="2"/>
    <s v="3/20/2000"/>
  </r>
  <r>
    <s v="P46671"/>
    <s v="JAMES"/>
    <s v="STEWART"/>
    <s v="STEWART, JAMES EDWARD"/>
    <m/>
    <x v="0"/>
    <x v="2"/>
    <s v="03/02/2000"/>
  </r>
  <r>
    <s v="P46672"/>
    <s v="JIMMIE"/>
    <s v="STRAND"/>
    <s v="STRAND, JIMMIE DEAN"/>
    <m/>
    <x v="0"/>
    <x v="2"/>
    <s v="03/03/2000"/>
  </r>
  <r>
    <s v="C46678"/>
    <s v="GEORGE"/>
    <s v="TERZADO"/>
    <s v="TERZADO, GEORGE"/>
    <s v="06626-021"/>
    <x v="1"/>
    <x v="2"/>
    <s v="03/10/2000"/>
  </r>
  <r>
    <s v="C46683"/>
    <s v="JOSE"/>
    <s v="TORRES MATAMOROS"/>
    <s v="TORRES MATAMOROS, JOSE LUIS"/>
    <s v="84448-079"/>
    <x v="1"/>
    <x v="2"/>
    <s v="3/31/2000"/>
  </r>
  <r>
    <s v="C46684"/>
    <s v="ADRIAN"/>
    <s v="TOVAR DIAZ"/>
    <s v="TOVAR DIAZ, ADRIAN AGUSTIN"/>
    <s v="87176-080"/>
    <x v="1"/>
    <x v="2"/>
    <s v="3/31/2000"/>
  </r>
  <r>
    <s v="C46693"/>
    <s v="GERONIMO"/>
    <s v="HERNANDEZ RODRIGUEZ"/>
    <s v="HERNANDEZ RODRIGUEZ, GERONIMO"/>
    <s v="61913-065"/>
    <x v="1"/>
    <x v="2"/>
    <s v="01/03/2000"/>
  </r>
  <r>
    <s v="P46715"/>
    <s v="JEANETTE"/>
    <s v="GOODEN"/>
    <s v="GOODEN, JEANETTE"/>
    <m/>
    <x v="0"/>
    <x v="2"/>
    <s v="7/17/2000"/>
  </r>
  <r>
    <s v="C46726"/>
    <s v="MARCOS"/>
    <s v="VENEGAS VASQUEZ"/>
    <s v="VENEGAS VASQUEZ, MARCOS"/>
    <s v="89165-080"/>
    <x v="1"/>
    <x v="2"/>
    <s v="3/31/2000"/>
  </r>
  <r>
    <s v="C46758"/>
    <s v="GILBERTO"/>
    <s v="MORENO MATA"/>
    <s v="MORENO MATA, GILBERTO"/>
    <s v="79890-079"/>
    <x v="1"/>
    <x v="2"/>
    <s v="01/03/2000"/>
  </r>
  <r>
    <s v="C46765"/>
    <s v="JOSE"/>
    <s v="NIETO"/>
    <s v="NIETO, JOSE"/>
    <s v="69864-080"/>
    <x v="1"/>
    <x v="2"/>
    <s v="01/03/2000"/>
  </r>
  <r>
    <s v="C46792"/>
    <s v="HILARIO"/>
    <s v="AYALA GANDARIA"/>
    <s v="AYALA GANDARIA, HILARIO JESUS"/>
    <s v="39399-080"/>
    <x v="1"/>
    <x v="2"/>
    <s v="4/19/2000"/>
  </r>
  <r>
    <s v="P46793"/>
    <s v="ESTELLA"/>
    <s v="DAVIS"/>
    <s v="DAVIS, ESTELLA MARGARET"/>
    <m/>
    <x v="0"/>
    <x v="2"/>
    <s v="4/14/2000"/>
  </r>
  <r>
    <s v="C46794"/>
    <s v="BRETT"/>
    <s v="KIMBERLIN"/>
    <s v="KIMBERLIN, BRETT"/>
    <s v="01035-079"/>
    <x v="1"/>
    <x v="2"/>
    <s v="04/07/2000"/>
  </r>
  <r>
    <s v="C46795"/>
    <s v="RICHARD"/>
    <s v="LYNN"/>
    <s v="LYNN, RICHARD JOSEPH"/>
    <s v="09748-004"/>
    <x v="1"/>
    <x v="2"/>
    <s v="04/11/2000"/>
  </r>
  <r>
    <s v="P46796"/>
    <s v="GEORGE"/>
    <s v="NASSER"/>
    <s v="NASSER, GEORGE JOHN"/>
    <m/>
    <x v="0"/>
    <x v="2"/>
    <s v="04/11/2000"/>
  </r>
  <r>
    <s v="C46797"/>
    <s v="SAMUEL"/>
    <s v="RAMIREZ"/>
    <s v="RAMIREZ, SAMUEL VALENZUELA"/>
    <s v="20163-077"/>
    <x v="1"/>
    <x v="2"/>
    <s v="4/19/2000"/>
  </r>
  <r>
    <s v="C46798"/>
    <s v="PERRY"/>
    <s v="BEVELS"/>
    <s v="BEVELS, PERRY BRUCE"/>
    <s v="19851-016"/>
    <x v="1"/>
    <x v="2"/>
    <s v="5/15/2000"/>
  </r>
  <r>
    <s v="C46802"/>
    <s v="FREDERICK"/>
    <s v="HAMILTON"/>
    <s v="HAMILTON, FREDERICK LAMAR"/>
    <s v="92957-012"/>
    <x v="1"/>
    <x v="2"/>
    <s v="07/03/2000"/>
  </r>
  <r>
    <s v="C46804"/>
    <s v="W"/>
    <s v="HATFIELD"/>
    <s v="HATFIELD, W C"/>
    <s v="21653-077"/>
    <x v="1"/>
    <x v="2"/>
    <s v="7/27/2000"/>
  </r>
  <r>
    <s v="P46811"/>
    <s v="RODOLFO"/>
    <s v="ARAMBULO"/>
    <s v="ARAMBULO, RODOLFO T."/>
    <m/>
    <x v="0"/>
    <x v="2"/>
    <s v="02/11/2000"/>
  </r>
  <r>
    <s v="C46812"/>
    <s v="EDWARD"/>
    <s v="BALES"/>
    <s v="BALES, EDWARD SCOTT"/>
    <s v="48836-066"/>
    <x v="1"/>
    <x v="2"/>
    <s v="02/03/2000"/>
  </r>
  <r>
    <s v="C46813"/>
    <s v="MARCOS"/>
    <s v="GARIBO CASTILLO"/>
    <s v="GARIBO CASTILLO, MARCOS"/>
    <s v="09690-085"/>
    <x v="1"/>
    <x v="2"/>
    <s v="2/17/2000"/>
  </r>
  <r>
    <s v="P46815"/>
    <s v="DAVID"/>
    <s v="HUGABOOM"/>
    <s v="HUGABOOM, DAVID ROY"/>
    <m/>
    <x v="0"/>
    <x v="2"/>
    <s v="01/12/2000"/>
  </r>
  <r>
    <s v="C46819"/>
    <s v="MICHAEL"/>
    <s v="JACKSON"/>
    <s v="JACKSON, MICHAEL"/>
    <s v="33394-060"/>
    <x v="1"/>
    <x v="2"/>
    <s v="01/03/2000"/>
  </r>
  <r>
    <s v="P46820"/>
    <s v="BERNARD"/>
    <s v="JEFFERS"/>
    <s v="JEFFERS, BERNARD ODELL"/>
    <m/>
    <x v="0"/>
    <x v="2"/>
    <s v="01/12/2000"/>
  </r>
  <r>
    <s v="P46827"/>
    <s v="ARTHUR"/>
    <s v="ALLISON"/>
    <s v="ALLISON, ARTHUR LOUIS"/>
    <m/>
    <x v="0"/>
    <x v="2"/>
    <s v="03/07/2000"/>
  </r>
  <r>
    <s v="C46835"/>
    <s v="MARK"/>
    <s v="ARNOLD"/>
    <s v="ARNOLD, MARK ANTHONY"/>
    <s v="21044-009"/>
    <x v="1"/>
    <x v="2"/>
    <s v="3/30/2000"/>
  </r>
  <r>
    <s v="C46837"/>
    <s v="ARNOLDO"/>
    <s v="BUSTILLOS HERNANDEZ"/>
    <s v="BUSTILLOS HERNANDEZ, ARNOLDO"/>
    <s v="06181-196"/>
    <x v="1"/>
    <x v="2"/>
    <s v="05/09/2000"/>
  </r>
  <r>
    <s v="P46838"/>
    <s v="MOHAMMAD"/>
    <s v="FAROOQ"/>
    <s v="FAROOQ, MOHAMMAD"/>
    <m/>
    <x v="0"/>
    <x v="2"/>
    <s v="05/03/2000"/>
  </r>
  <r>
    <s v="C46839"/>
    <s v="BELINDA"/>
    <s v="FUNK"/>
    <s v="FUNK, BELINDA GAIL"/>
    <s v="49516-083"/>
    <x v="1"/>
    <x v="2"/>
    <s v="5/17/2000"/>
  </r>
  <r>
    <s v="P46840"/>
    <s v="MARIA"/>
    <s v="GARCIA"/>
    <s v="GARCIA, MARIA"/>
    <m/>
    <x v="0"/>
    <x v="2"/>
    <s v="5/19/2000"/>
  </r>
  <r>
    <s v="C46841"/>
    <s v="KENNETH"/>
    <s v="GETTY"/>
    <s v="GETTY, KENNETH K."/>
    <s v="08106-424"/>
    <x v="1"/>
    <x v="2"/>
    <s v="05/12/2000"/>
  </r>
  <r>
    <s v="P46842"/>
    <s v="ALLEN"/>
    <s v="HARRIS"/>
    <s v="HARRIS, ALLEN EDWARD"/>
    <m/>
    <x v="0"/>
    <x v="2"/>
    <s v="05/12/2000"/>
  </r>
  <r>
    <s v="P46843"/>
    <s v="GERALD"/>
    <s v="HAYES"/>
    <s v="HAYES, GERALD BARTON"/>
    <m/>
    <x v="0"/>
    <x v="2"/>
    <s v="5/18/2000"/>
  </r>
  <r>
    <s v="C46844"/>
    <s v="JULIUS"/>
    <s v="OBASOHAN"/>
    <s v="OBASOHAN, JULIUS"/>
    <s v="46582-004"/>
    <x v="1"/>
    <x v="2"/>
    <s v="5/15/2000"/>
  </r>
  <r>
    <s v="P46845"/>
    <s v="MELINDA"/>
    <s v="PETREE"/>
    <s v="PETREE, MELINDA ANN FRANKS"/>
    <m/>
    <x v="0"/>
    <x v="2"/>
    <s v="5/15/2000"/>
  </r>
  <r>
    <s v="C46846"/>
    <s v="HUGO"/>
    <s v="RAMOS SANCHEZ"/>
    <s v="RAMOS SANCHEZ, HUGO"/>
    <s v="72461-080"/>
    <x v="1"/>
    <x v="2"/>
    <s v="05/09/2000"/>
  </r>
  <r>
    <s v="C46847"/>
    <s v="ANGEL"/>
    <s v="SANTOS"/>
    <s v="SANTOS, ANGEL L G"/>
    <s v="01949-093"/>
    <x v="1"/>
    <x v="2"/>
    <s v="5/31/2000"/>
  </r>
  <r>
    <s v="C46848"/>
    <s v="MIGUEL"/>
    <s v="SARELLANO NAVARRETE"/>
    <s v="SARELLANO NAVARRETE, MIGUEL"/>
    <s v="51279-198"/>
    <x v="1"/>
    <x v="2"/>
    <s v="05/05/2000"/>
  </r>
  <r>
    <s v="P46849"/>
    <s v="ROGER"/>
    <s v="WILLIS"/>
    <s v="WILLIS, ROGER LAWRENCE"/>
    <m/>
    <x v="0"/>
    <x v="2"/>
    <s v="5/16/2000"/>
  </r>
  <r>
    <s v="C46850"/>
    <s v="OBID"/>
    <s v="ALKUNIFED"/>
    <s v="ALKUNIFED, OBID ABDULLAH"/>
    <s v="01276-265"/>
    <x v="1"/>
    <x v="2"/>
    <s v="6/16/2000"/>
  </r>
  <r>
    <s v="P46851"/>
    <s v="JAMES"/>
    <s v="BASS"/>
    <s v="BASS, JAMES EDWARD"/>
    <m/>
    <x v="0"/>
    <x v="2"/>
    <s v="6/26/2000"/>
  </r>
  <r>
    <s v="P46852"/>
    <s v="BRENDA"/>
    <s v="BECK"/>
    <s v="BECK, BRENDA LEE"/>
    <m/>
    <x v="0"/>
    <x v="2"/>
    <s v="6/16/2000"/>
  </r>
  <r>
    <s v="C46870"/>
    <s v="MANUEL"/>
    <s v="AVENDANO"/>
    <s v="AVENDANO, MANUEL JACOBO"/>
    <s v="73044-008"/>
    <x v="1"/>
    <x v="2"/>
    <s v="03/08/2000"/>
  </r>
  <r>
    <s v="C46877"/>
    <s v="MANUEL"/>
    <s v="CONTRERAS DEL TORO"/>
    <s v="CONTRERAS DEL TORO, MANUEL SALVADOR"/>
    <s v="07250-424"/>
    <x v="1"/>
    <x v="2"/>
    <s v="06/05/2000"/>
  </r>
  <r>
    <s v="C46878"/>
    <s v="JOSE"/>
    <s v="COVARRUBIAS"/>
    <s v="COVARRUBIAS, JOSE TRINIDAD"/>
    <s v="98347-080"/>
    <x v="1"/>
    <x v="2"/>
    <s v="6/15/2000"/>
  </r>
  <r>
    <s v="C46879"/>
    <s v="SAMBA"/>
    <s v="DIABATE"/>
    <s v="DIABATE, SAMBA"/>
    <s v="53322-053"/>
    <x v="1"/>
    <x v="2"/>
    <s v="6/15/2000"/>
  </r>
  <r>
    <s v="C46880"/>
    <s v="MANUEL"/>
    <s v="DOMINGUEZ CONTRERAS"/>
    <s v="DOMINGUEZ CONTRERAS, MANUEL FRANCISCO"/>
    <s v="96954-080"/>
    <x v="1"/>
    <x v="2"/>
    <s v="6/15/2000"/>
  </r>
  <r>
    <s v="P46881"/>
    <s v="HEINZ"/>
    <s v="FILZER"/>
    <s v="FILZER, HEINZ K."/>
    <m/>
    <x v="0"/>
    <x v="2"/>
    <s v="6/16/2000"/>
  </r>
  <r>
    <s v="C46882"/>
    <s v="JUAN"/>
    <s v="FONSECA GARCIA"/>
    <s v="FONSECA GARCIA, JUAN ALBERTO"/>
    <s v="95427-080"/>
    <x v="1"/>
    <x v="2"/>
    <s v="6/15/2000"/>
  </r>
  <r>
    <s v="C46883"/>
    <s v="JESUS"/>
    <s v="GARZA BAZAN"/>
    <s v="GARZA BAZAN, JESUS IGNACIO"/>
    <s v="03549-032"/>
    <x v="1"/>
    <x v="2"/>
    <s v="6/15/2000"/>
  </r>
  <r>
    <s v="P46884"/>
    <s v="DORIS"/>
    <s v="GLENN"/>
    <s v="GLENN, DORIS D."/>
    <m/>
    <x v="0"/>
    <x v="2"/>
    <s v="06/08/2000"/>
  </r>
  <r>
    <s v="P46885"/>
    <s v="MARTIN"/>
    <s v="GORIN"/>
    <s v="GORIN, MARTIN MANUEL"/>
    <m/>
    <x v="0"/>
    <x v="2"/>
    <s v="6/16/2000"/>
  </r>
  <r>
    <s v="P46886"/>
    <s v="CHARLES"/>
    <s v="HAMLIN"/>
    <s v="HAMLIN, CHARLES EDWARD"/>
    <m/>
    <x v="0"/>
    <x v="2"/>
    <s v="6/16/2000"/>
  </r>
  <r>
    <s v="P46887"/>
    <s v="RICHARD"/>
    <s v="HORTON"/>
    <s v="HORTON, RICHARD DAVID"/>
    <m/>
    <x v="0"/>
    <x v="2"/>
    <s v="6/16/2000"/>
  </r>
  <r>
    <s v="C46888"/>
    <s v="ALONZO"/>
    <s v="JARAMILLO OCHOA"/>
    <s v="JARAMILLO OCHOA, ALONZO"/>
    <s v="14124-069"/>
    <x v="1"/>
    <x v="2"/>
    <s v="6/15/2000"/>
  </r>
  <r>
    <s v="C46889"/>
    <s v="NINFA"/>
    <s v="JIMENEZ VARGAS"/>
    <s v="JIMENEZ VARGAS, NINFA MARIA"/>
    <s v="47639-019"/>
    <x v="1"/>
    <x v="2"/>
    <s v="06/02/2000"/>
  </r>
  <r>
    <s v="C46890"/>
    <s v="KEITH"/>
    <s v="JUDD"/>
    <s v="JUDD, KEITH RUSSELL"/>
    <s v="11593-051"/>
    <x v="1"/>
    <x v="2"/>
    <s v="6/20/2000"/>
  </r>
  <r>
    <s v="P46891"/>
    <s v="PETER"/>
    <s v="LUCIANO"/>
    <s v="LUCIANO, PETER J."/>
    <m/>
    <x v="0"/>
    <x v="2"/>
    <s v="6/16/2000"/>
  </r>
  <r>
    <s v="C46892"/>
    <s v="GABINO"/>
    <s v="MARTINEZ ZERTUCHE"/>
    <s v="MARTINEZ ZERTUCHE, GABINO"/>
    <s v="87482-080"/>
    <x v="1"/>
    <x v="2"/>
    <s v="6/15/2000"/>
  </r>
  <r>
    <s v="C46893"/>
    <s v="SUE"/>
    <s v="MONROE"/>
    <s v="MONROE, SUE CAROLYN"/>
    <s v="02518-424"/>
    <x v="1"/>
    <x v="2"/>
    <s v="5/30/2000"/>
  </r>
  <r>
    <s v="C46894"/>
    <s v="JOSE"/>
    <s v="RAMIREZ MOLINA"/>
    <s v="RAMIREZ MOLINA, JOSE GUADALUPE"/>
    <s v="31559-077"/>
    <x v="1"/>
    <x v="2"/>
    <s v="06/08/2000"/>
  </r>
  <r>
    <s v="P46895"/>
    <s v="MARY"/>
    <s v="SAUBER"/>
    <s v="SAUBER, MARY ANN"/>
    <m/>
    <x v="0"/>
    <x v="2"/>
    <s v="6/21/2000"/>
  </r>
  <r>
    <s v="P46896"/>
    <s v="WILLIE"/>
    <s v="SHAW"/>
    <s v="SHAW, WILLIE"/>
    <m/>
    <x v="0"/>
    <x v="2"/>
    <s v="6/16/2000"/>
  </r>
  <r>
    <s v="C46902"/>
    <s v="JUDY"/>
    <s v="JOHNSTON"/>
    <s v="JOHNSTON, JUDY MCCLOUD"/>
    <s v="20034-001"/>
    <x v="1"/>
    <x v="2"/>
    <s v="12/28/1999"/>
  </r>
  <r>
    <s v="C46909"/>
    <s v="SILVESTRE"/>
    <s v="MADRIZ PRADO"/>
    <s v="MADRIZ PRADO, SILVESTRE"/>
    <s v="91254-011"/>
    <x v="1"/>
    <x v="2"/>
    <s v="01/03/2000"/>
  </r>
  <r>
    <s v="C46910"/>
    <s v="FERNANDO"/>
    <s v="MAGANA SOSA"/>
    <s v="MAGANA SOSA, FERNANDO GUADALUPE"/>
    <s v="77968-079"/>
    <x v="1"/>
    <x v="2"/>
    <s v="01/03/2000"/>
  </r>
  <r>
    <s v="C46919"/>
    <s v="TERESA"/>
    <s v="MARTINEZ"/>
    <s v="MARTINEZ, TERESA J."/>
    <s v="273-066"/>
    <x v="1"/>
    <x v="2"/>
    <s v="01/03/2000"/>
  </r>
  <r>
    <s v="C46933"/>
    <s v="CARL"/>
    <s v="BYERS"/>
    <s v="BYERS, CARL LEE"/>
    <s v="16813-056"/>
    <x v="1"/>
    <x v="2"/>
    <s v="3/30/2000"/>
  </r>
  <r>
    <s v="P46937"/>
    <s v="MELVIN"/>
    <s v="SMITH"/>
    <s v="SMITH, MELVIN"/>
    <m/>
    <x v="0"/>
    <x v="2"/>
    <s v="6/16/2000"/>
  </r>
  <r>
    <s v="P46938"/>
    <s v="RICHARD"/>
    <s v="SMITH"/>
    <s v="SMITH, RICHARD F."/>
    <m/>
    <x v="0"/>
    <x v="2"/>
    <s v="6/16/2000"/>
  </r>
  <r>
    <s v="P46939"/>
    <s v="FRANK"/>
    <s v="TAMEZ"/>
    <s v="TAMEZ, FRANK J."/>
    <m/>
    <x v="0"/>
    <x v="2"/>
    <s v="6/16/2000"/>
  </r>
  <r>
    <s v="P46940"/>
    <s v="CLYDE"/>
    <s v="THOMAS"/>
    <s v="THOMAS, CLYDE ANTHONY"/>
    <m/>
    <x v="0"/>
    <x v="2"/>
    <s v="6/16/2000"/>
  </r>
  <r>
    <s v="P46941"/>
    <s v="FREDERICK"/>
    <s v="TODD"/>
    <s v="TODD, FREDERICK ALEX"/>
    <m/>
    <x v="0"/>
    <x v="2"/>
    <s v="6/16/2000"/>
  </r>
  <r>
    <s v="C46942"/>
    <s v="MARIO"/>
    <s v="VALENCIA"/>
    <s v="VALENCIA, MARIO G."/>
    <s v="73936-008"/>
    <x v="1"/>
    <x v="2"/>
    <s v="6/15/2000"/>
  </r>
  <r>
    <s v="C46943"/>
    <s v="JOSE"/>
    <s v="VALLE VALDEZ"/>
    <s v="VALLE VALDEZ, JOSE GUADALUPE"/>
    <s v="95306-080"/>
    <x v="1"/>
    <x v="2"/>
    <s v="6/15/2000"/>
  </r>
  <r>
    <s v="C46944"/>
    <s v="ROBERTO"/>
    <s v="VASQUEZ CEPEDA"/>
    <s v="VASQUEZ CEPEDA, ROBERTO"/>
    <s v="91256-080"/>
    <x v="1"/>
    <x v="2"/>
    <s v="6/15/2000"/>
  </r>
  <r>
    <s v="P46945"/>
    <s v="GUY"/>
    <s v="YAKLEY"/>
    <s v="YAKLEY, GUY FRED"/>
    <m/>
    <x v="0"/>
    <x v="2"/>
    <s v="6/16/2000"/>
  </r>
  <r>
    <s v="C46961"/>
    <s v="NANCY"/>
    <s v="MARTZ"/>
    <s v="MARTZ, NANCY IRENE"/>
    <s v="85364-011"/>
    <x v="1"/>
    <x v="2"/>
    <s v="12/10/1999"/>
  </r>
  <r>
    <s v="C46962"/>
    <s v="ALICE"/>
    <s v="MCCLOUD"/>
    <s v="MCCLOUD, ALICE GLASS"/>
    <s v="20037-001"/>
    <x v="1"/>
    <x v="2"/>
    <s v="12/28/1999"/>
  </r>
  <r>
    <s v="C46968"/>
    <s v="FLEET"/>
    <s v="MAULL"/>
    <s v="MAULL, FLEET WALLACE"/>
    <s v="19864-044"/>
    <x v="1"/>
    <x v="2"/>
    <s v="01/03/2000"/>
  </r>
  <r>
    <s v="C46969"/>
    <s v="RALPH"/>
    <s v="MCCALLUM"/>
    <s v="MCCALLUM, RALPH EUGENE"/>
    <s v="10986-058"/>
    <x v="1"/>
    <x v="2"/>
    <s v="01/03/2000"/>
  </r>
  <r>
    <s v="C46973"/>
    <s v="ROBERT"/>
    <s v="MIXON"/>
    <s v="MIXON, ROBERT"/>
    <s v="03764-003"/>
    <x v="1"/>
    <x v="2"/>
    <s v="01/03/2000"/>
  </r>
  <r>
    <s v="C46976"/>
    <s v="MARIA"/>
    <s v="CARDENAS DE MORENO"/>
    <s v="CARDENAS DE MORENO, MARIA"/>
    <s v="47535-198"/>
    <x v="1"/>
    <x v="2"/>
    <s v="03/06/2000"/>
  </r>
  <r>
    <s v="C46984"/>
    <s v="MARCOS"/>
    <s v="CHAVEZ CASAREZ"/>
    <s v="CHAVEZ CASAREZ, MARCOS"/>
    <s v="87080-080"/>
    <x v="1"/>
    <x v="2"/>
    <s v="3/17/2000"/>
  </r>
  <r>
    <s v="P46990"/>
    <s v="KENNETH"/>
    <s v="COPLEY"/>
    <s v="COPLEY, KENNETH F."/>
    <m/>
    <x v="0"/>
    <x v="2"/>
    <s v="03/03/2000"/>
  </r>
  <r>
    <s v="P46992"/>
    <s v="LISA"/>
    <s v="COVACEVICH"/>
    <s v="COVACEVICH, LISA GAY"/>
    <m/>
    <x v="0"/>
    <x v="2"/>
    <s v="3/14/2000"/>
  </r>
  <r>
    <s v="C47027"/>
    <s v="ANGEL"/>
    <s v="ROMERO GUEVARA"/>
    <s v="ROMERO GUEVARA, ANGEL RUBEN"/>
    <s v="21336-018"/>
    <x v="1"/>
    <x v="2"/>
    <s v="3/24/2000"/>
  </r>
  <r>
    <s v="C47029"/>
    <s v="MAURICIO"/>
    <s v="RUBIO CARLOS"/>
    <s v="RUBIO CARLOS, MAURICIO"/>
    <s v="74399-080"/>
    <x v="1"/>
    <x v="2"/>
    <s v="3/31/2000"/>
  </r>
  <r>
    <s v="P47031"/>
    <s v="ARTHUR"/>
    <s v="RUIZ"/>
    <s v="RUIZ, ARTHUR G."/>
    <m/>
    <x v="0"/>
    <x v="2"/>
    <s v="03/07/2000"/>
  </r>
  <r>
    <s v="C47039"/>
    <s v="TONI"/>
    <s v="CRABTREE"/>
    <s v="CRABTREE, TONI CAROL"/>
    <s v="20267-009"/>
    <x v="1"/>
    <x v="2"/>
    <s v="3/17/2000"/>
  </r>
  <r>
    <s v="C47045"/>
    <s v="ARNALDO"/>
    <s v="DELATORRE ALVAREZ"/>
    <s v="DELATORRE ALVAREZ, ARNALDO"/>
    <s v="10947-097"/>
    <x v="1"/>
    <x v="2"/>
    <s v="3/30/2000"/>
  </r>
  <r>
    <s v="C47051"/>
    <s v="DAMON"/>
    <s v="ENSEY"/>
    <s v="ENSEY, DAMON ROY"/>
    <s v="20229-009"/>
    <x v="1"/>
    <x v="2"/>
    <s v="03/08/2000"/>
  </r>
  <r>
    <s v="C47103"/>
    <s v="TERRI"/>
    <s v="GILES"/>
    <s v="GILES, TERRI DAWN"/>
    <s v="19266-018"/>
    <x v="1"/>
    <x v="2"/>
    <s v="3/31/2000"/>
  </r>
  <r>
    <s v="P47115"/>
    <s v="ALFRED"/>
    <s v="DELAHUNT"/>
    <s v="DELAHUNT, ALFRED ERNEST"/>
    <m/>
    <x v="0"/>
    <x v="2"/>
    <s v="7/19/2000"/>
  </r>
  <r>
    <s v="C47124"/>
    <s v="PONCIANO"/>
    <s v="ESPINO GARCIA"/>
    <s v="ESPINO GARCIA, PONCIANO"/>
    <s v="14539-051"/>
    <x v="1"/>
    <x v="2"/>
    <s v="7/26/2000"/>
  </r>
  <r>
    <s v="C47134"/>
    <s v="RAMON"/>
    <s v="ACEVEDO"/>
    <s v="ACEVEDO, RAMON EMILIO"/>
    <s v="21381-038"/>
    <x v="1"/>
    <x v="2"/>
    <s v="01/03/2000"/>
  </r>
  <r>
    <s v="C47145"/>
    <s v="ANIBAL"/>
    <s v="OYANGUREN ZAMARRIPA"/>
    <s v="OYANGUREN ZAMARRIPA, ANIBAL"/>
    <s v="08389-052"/>
    <x v="1"/>
    <x v="2"/>
    <s v="01/03/2000"/>
  </r>
  <r>
    <s v="C47146"/>
    <s v="LUIS"/>
    <s v="PABON GUTIERREZ"/>
    <s v="PABON GUTIERREZ, LUIS ROBERTO"/>
    <s v="41316-004"/>
    <x v="1"/>
    <x v="2"/>
    <s v="01/03/2000"/>
  </r>
  <r>
    <s v="C47162"/>
    <s v="MELBOURNE"/>
    <s v="HADDAD"/>
    <s v="HADDAD, MELBOURNE ROGER"/>
    <s v="80004-079"/>
    <x v="1"/>
    <x v="2"/>
    <s v="3/31/2000"/>
  </r>
  <r>
    <s v="C47166"/>
    <s v="BARBARA"/>
    <s v="HARRISON PHILPOT"/>
    <s v="HARRISON PHILPOT, BARBARA GAIL"/>
    <s v="18346-086"/>
    <x v="1"/>
    <x v="2"/>
    <s v="3/17/2000"/>
  </r>
  <r>
    <s v="C47200"/>
    <s v="LAURENCIO"/>
    <s v="BENCOMO PRIETO"/>
    <s v="BENCOMO PRIETO, LAURENCIO"/>
    <s v="85361-080"/>
    <x v="1"/>
    <x v="2"/>
    <s v="01/03/2000"/>
  </r>
  <r>
    <s v="C47201"/>
    <s v="JOHN"/>
    <s v="BERRILL"/>
    <s v="BERRILL, JOHN MARK"/>
    <s v="50045-083"/>
    <x v="1"/>
    <x v="2"/>
    <s v="01/05/2000"/>
  </r>
  <r>
    <s v="C47205"/>
    <s v="JOSE"/>
    <s v="PELOCHE"/>
    <s v="PELOCHE, JOSE PEDRO"/>
    <s v="28559-048"/>
    <x v="1"/>
    <x v="2"/>
    <s v="01/03/2000"/>
  </r>
  <r>
    <s v="C47212"/>
    <s v="MANUEL"/>
    <s v="PEREZ ROMERO"/>
    <s v="PEREZ ROMERO, MANUEL TRINIDAD"/>
    <s v="14641-047"/>
    <x v="1"/>
    <x v="2"/>
    <s v="01/03/2000"/>
  </r>
  <r>
    <s v="C47213"/>
    <s v="GERARDO"/>
    <s v="PEREZ SOSA"/>
    <s v="PEREZ SOSA, GERARDO"/>
    <s v="84393-080"/>
    <x v="1"/>
    <x v="2"/>
    <s v="01/03/2000"/>
  </r>
  <r>
    <s v="C47217"/>
    <s v="JEAN"/>
    <s v="PIERRE"/>
    <s v="PIERRE, JEAN WILSON"/>
    <s v="52417-004"/>
    <x v="1"/>
    <x v="2"/>
    <s v="01/03/2000"/>
  </r>
  <r>
    <s v="C47219"/>
    <s v="ARTURO"/>
    <s v="PONCE RUBIO"/>
    <s v="PONCE RUBIO, ARTURO"/>
    <s v="29984-077"/>
    <x v="1"/>
    <x v="2"/>
    <s v="01/03/2000"/>
  </r>
  <r>
    <s v="P47220"/>
    <s v="JAMES"/>
    <s v="PREASE"/>
    <s v="PREASE, JAMES COTHRAN"/>
    <m/>
    <x v="0"/>
    <x v="2"/>
    <s v="01/12/2000"/>
  </r>
  <r>
    <s v="C47226"/>
    <s v="STEVEN"/>
    <s v="HOLLOWAY"/>
    <s v="HOLLOWAY, STEVEN EMILE"/>
    <s v="01839-112"/>
    <x v="1"/>
    <x v="2"/>
    <s v="3/17/2000"/>
  </r>
  <r>
    <s v="C47228"/>
    <s v="WILLIAM"/>
    <s v="HUGS"/>
    <s v="HUGS, WILLIAM E. SR."/>
    <s v="04360-046"/>
    <x v="1"/>
    <x v="2"/>
    <s v="3/31/2000"/>
  </r>
  <r>
    <s v="C47231"/>
    <s v="JAY"/>
    <s v="JOHNSON"/>
    <s v="JOHNSON, JAY THOMAS"/>
    <s v="40162-053"/>
    <x v="1"/>
    <x v="2"/>
    <s v="03/08/2000"/>
  </r>
  <r>
    <s v="C47235"/>
    <s v="SERGIO"/>
    <s v="JORDAN"/>
    <s v="JORDAN, SERGIO"/>
    <s v="42088-008"/>
    <x v="1"/>
    <x v="2"/>
    <s v="3/17/2000"/>
  </r>
  <r>
    <s v="P47265"/>
    <s v="CHARLES"/>
    <s v="BROWN"/>
    <s v="BROWN, CHARLES WILLIAM"/>
    <m/>
    <x v="0"/>
    <x v="2"/>
    <s v="01/12/2000"/>
  </r>
  <r>
    <s v="C47279"/>
    <s v="MAXIMILIANO"/>
    <s v="RIOS ESCALANTE"/>
    <s v="RIOS ESCALANTE, MAXIMILIANO"/>
    <s v="48516-053"/>
    <x v="1"/>
    <x v="2"/>
    <s v="01/03/2000"/>
  </r>
  <r>
    <s v="C47280"/>
    <s v="ANTONIO"/>
    <s v="RIVERA LERMA"/>
    <s v="RIVERA LERMA, ANTONIO"/>
    <s v="70892-079"/>
    <x v="1"/>
    <x v="2"/>
    <s v="01/03/2000"/>
  </r>
  <r>
    <s v="C47286"/>
    <s v="ANDRES"/>
    <s v="SAAVEDRA ROSALES"/>
    <s v="SAAVEDRA ROSALES, ANDRES ALFONSO"/>
    <s v="14114-051"/>
    <x v="1"/>
    <x v="2"/>
    <s v="01/03/2000"/>
  </r>
  <r>
    <s v="C47287"/>
    <s v="JOSE"/>
    <s v="SANCHEZ"/>
    <s v="SANCHEZ, JOSE FRANCISCO"/>
    <s v="81227-080"/>
    <x v="1"/>
    <x v="2"/>
    <s v="01/03/2000"/>
  </r>
  <r>
    <s v="C47288"/>
    <s v="DEBORAH"/>
    <s v="KOLODNER"/>
    <s v="KOLODNER, DEBORAH SUZANNE"/>
    <s v="32344-037"/>
    <x v="1"/>
    <x v="2"/>
    <s v="3/17/2000"/>
  </r>
  <r>
    <s v="C47296"/>
    <s v="OSCAR"/>
    <s v="LOPEZ ARIAS"/>
    <s v="LOPEZ ARIAS, OSCAR"/>
    <s v="47498-053"/>
    <x v="1"/>
    <x v="2"/>
    <s v="03/08/2000"/>
  </r>
  <r>
    <s v="P47305"/>
    <s v="BRUCE"/>
    <s v="SIEGAL"/>
    <s v="SIEGAL, BRUCE IRVING"/>
    <m/>
    <x v="0"/>
    <x v="2"/>
    <s v="7/26/2000"/>
  </r>
  <r>
    <s v="C47314"/>
    <s v="GUSTAVO"/>
    <s v="CARRENO"/>
    <s v="CARRENO, GUSTAVO ADOLFO"/>
    <s v="75248-079"/>
    <x v="1"/>
    <x v="2"/>
    <s v="01/05/2000"/>
  </r>
  <r>
    <s v="C47321"/>
    <s v="ABELARDO"/>
    <s v="CASTRO RODRIGUEZ"/>
    <s v="CASTRO RODRIGUEZ, ABELARDO"/>
    <s v="79888-079"/>
    <x v="1"/>
    <x v="2"/>
    <s v="01/05/2000"/>
  </r>
  <r>
    <s v="C47322"/>
    <s v="JESUS"/>
    <s v="CHAVEZ GARCIA"/>
    <s v="CHAVEZ GARCIA, JESUS ANTELMO"/>
    <s v="41080-008"/>
    <x v="1"/>
    <x v="2"/>
    <s v="01/05/2000"/>
  </r>
  <r>
    <s v="C47324"/>
    <s v="MARIA"/>
    <s v="CHONG HERNANDEZ"/>
    <s v="CHONG HERNANDEZ, MARIA TERESA"/>
    <s v="73563-079"/>
    <x v="1"/>
    <x v="2"/>
    <s v="01/05/2000"/>
  </r>
  <r>
    <s v="C47326"/>
    <s v="SAINT"/>
    <s v="SANON"/>
    <s v="SANON, SAINT CLAIR"/>
    <s v="21891-018"/>
    <x v="1"/>
    <x v="2"/>
    <s v="01/03/2000"/>
  </r>
  <r>
    <s v="C47329"/>
    <s v="FLOYD"/>
    <s v="SIMMS"/>
    <s v="SIMMS, FLOYD NAPOLEON"/>
    <s v="02474-088"/>
    <x v="1"/>
    <x v="2"/>
    <s v="01/03/2000"/>
  </r>
  <r>
    <s v="C47334"/>
    <s v="ANTHONY"/>
    <s v="SKEETE"/>
    <s v="SKEETE, ANTHONY ANDREW"/>
    <s v="62983-061"/>
    <x v="1"/>
    <x v="2"/>
    <s v="01/03/2000"/>
  </r>
  <r>
    <s v="C47340"/>
    <s v="EDELMIRO"/>
    <s v="ABREGO OSUNA"/>
    <s v="ABREGO OSUNA, EDELMIRO"/>
    <s v="76641-079"/>
    <x v="1"/>
    <x v="2"/>
    <s v="10/07/1999"/>
  </r>
  <r>
    <s v="C47341"/>
    <s v="RADINE"/>
    <s v="ARCHER"/>
    <s v="ARCHER, RADINE"/>
    <s v="83754-020"/>
    <x v="1"/>
    <x v="2"/>
    <s v="10/07/1999"/>
  </r>
  <r>
    <s v="C47342"/>
    <s v="HERMILO"/>
    <s v="BELTRAN"/>
    <s v="BELTRAN, HERMILO S."/>
    <s v="87826-080"/>
    <x v="1"/>
    <x v="2"/>
    <s v="09/02/1999"/>
  </r>
  <r>
    <s v="C47343"/>
    <s v="ZACARIAS"/>
    <s v="BERNAL PONCIANO"/>
    <s v="BERNAL PONCIANO, ZACARIAS"/>
    <s v="79938-079"/>
    <x v="1"/>
    <x v="2"/>
    <s v="10/07/1999"/>
  </r>
  <r>
    <s v="C47344"/>
    <s v="ALVIN"/>
    <s v="BLACKMON"/>
    <s v="BLACKMON, ALVIN BERNARD"/>
    <s v="09051-058"/>
    <x v="1"/>
    <x v="2"/>
    <s v="10/07/1999"/>
  </r>
  <r>
    <s v="C47345"/>
    <s v="DIVO"/>
    <s v="BROCCHINI"/>
    <s v="BROCCHINI, DIVO JOHN"/>
    <s v="04961-008"/>
    <x v="1"/>
    <x v="2"/>
    <s v="10/07/1999"/>
  </r>
  <r>
    <s v="P47346"/>
    <s v="GENE"/>
    <s v="DALY"/>
    <s v="DALY, GENE"/>
    <m/>
    <x v="0"/>
    <x v="2"/>
    <s v="9/13/1999"/>
  </r>
  <r>
    <s v="C47347"/>
    <s v="ALEJANDRO"/>
    <s v="DOMINGUEZ MINJARES"/>
    <s v="DOMINGUEZ MINJARES, ALEJANDRO"/>
    <s v="06683-081"/>
    <x v="1"/>
    <x v="2"/>
    <s v="9/30/1999"/>
  </r>
  <r>
    <s v="P47348"/>
    <s v="TOMMY"/>
    <s v="DUNCAN"/>
    <s v="DUNCAN, TOMMY"/>
    <m/>
    <x v="0"/>
    <x v="2"/>
    <s v="9/20/1999"/>
  </r>
  <r>
    <s v="C47349"/>
    <s v="JOHN"/>
    <s v="EMERSON"/>
    <s v="EMERSON, JOHN DAVID"/>
    <s v="03212-041"/>
    <x v="1"/>
    <x v="2"/>
    <s v="10/07/1999"/>
  </r>
  <r>
    <s v="P47351"/>
    <s v="JAMES"/>
    <s v="FERGUSON"/>
    <s v="FERGUSON, JAMES CLEVELAND TEE"/>
    <m/>
    <x v="0"/>
    <x v="2"/>
    <s v="10/25/1999"/>
  </r>
  <r>
    <s v="C47352"/>
    <s v="JAMES"/>
    <s v="FRAINEY"/>
    <s v="FRAINEY, JAMES THOMAS"/>
    <s v="05579-424"/>
    <x v="1"/>
    <x v="2"/>
    <s v="10/07/1999"/>
  </r>
  <r>
    <s v="P47353"/>
    <s v="MARC"/>
    <s v="FROOMKIN"/>
    <s v="FROOMKIN, MARC ALAN"/>
    <m/>
    <x v="0"/>
    <x v="2"/>
    <s v="09/10/1999"/>
  </r>
  <r>
    <s v="C47354"/>
    <s v="VICTOR"/>
    <s v="GARCIA LUCIO"/>
    <s v="GARCIA LUCIO, VICTOR"/>
    <s v="74415-079"/>
    <x v="1"/>
    <x v="2"/>
    <s v="10/07/1999"/>
  </r>
  <r>
    <s v="C47370"/>
    <s v="LEONARDO"/>
    <s v="VERDUGO GONZALEZ"/>
    <s v="VERDUGO GONZALEZ, LEONARDO"/>
    <s v="01610-196"/>
    <x v="1"/>
    <x v="2"/>
    <s v="01/08/1999"/>
  </r>
  <r>
    <s v="C47372"/>
    <s v="EDWARD"/>
    <s v="VOCCOLA"/>
    <s v="VOCCOLA, EDWARD ERNEST"/>
    <s v="04159-070"/>
    <x v="1"/>
    <x v="2"/>
    <s v="01/08/1999"/>
  </r>
  <r>
    <s v="C47380"/>
    <s v="JERRY"/>
    <s v="LINGO"/>
    <s v="LINGO, JERRY DON"/>
    <s v="13576-064"/>
    <x v="1"/>
    <x v="2"/>
    <s v="7/29/1999"/>
  </r>
  <r>
    <s v="C47387"/>
    <s v="JOSE"/>
    <s v="MADRID LOPEZ"/>
    <s v="MADRID LOPEZ, JOSE ARTURO"/>
    <s v="12385-051"/>
    <x v="1"/>
    <x v="2"/>
    <s v="7/29/1999"/>
  </r>
  <r>
    <s v="C47388"/>
    <s v="RICARDO"/>
    <s v="MALDONADO BALDERAS"/>
    <s v="MALDONADO BALDERAS, RICARDO"/>
    <s v="79870-079"/>
    <x v="1"/>
    <x v="2"/>
    <s v="07/01/1999"/>
  </r>
  <r>
    <s v="C47391"/>
    <s v="MICHAEL"/>
    <s v="GILBERT"/>
    <s v="GILBERT, MICHAEL ANDERSON"/>
    <s v="52595-080"/>
    <x v="1"/>
    <x v="2"/>
    <s v="10/07/1999"/>
  </r>
  <r>
    <s v="P47392"/>
    <s v="DAVID"/>
    <s v="GRABER"/>
    <s v="GRABER, DAVID JOSEPH"/>
    <m/>
    <x v="0"/>
    <x v="2"/>
    <s v="9/14/1999"/>
  </r>
  <r>
    <s v="P47393"/>
    <s v="THOMAS"/>
    <s v="GRABER"/>
    <s v="GRABER, THOMAS LOUIS"/>
    <m/>
    <x v="0"/>
    <x v="2"/>
    <s v="9/14/1999"/>
  </r>
  <r>
    <s v="C47394"/>
    <s v="WILLIAM"/>
    <s v="HART"/>
    <s v="HART, WILLIAM FRANKLIN"/>
    <s v="15010-083"/>
    <x v="1"/>
    <x v="2"/>
    <s v="10/07/1999"/>
  </r>
  <r>
    <s v="C47396"/>
    <s v="GARY"/>
    <s v="JONES"/>
    <s v="JONES, GARY WAYNE"/>
    <s v="30375-048"/>
    <x v="1"/>
    <x v="2"/>
    <s v="10/07/1999"/>
  </r>
  <r>
    <s v="C47397"/>
    <s v="GEORGE"/>
    <s v="KUGHLER"/>
    <s v="KUGHLER, GEORGE"/>
    <s v="00737-081"/>
    <x v="1"/>
    <x v="2"/>
    <s v="10/07/1999"/>
  </r>
  <r>
    <s v="C47398"/>
    <s v="EDWIN"/>
    <s v="LACY"/>
    <s v="LACY, EDWIN ALLEN"/>
    <s v="64656-061"/>
    <x v="1"/>
    <x v="2"/>
    <s v="10/12/1999"/>
  </r>
  <r>
    <s v="C47399"/>
    <s v="GUADALUPE"/>
    <s v="LOPEZ"/>
    <s v="LOPEZ, GUADALUPE"/>
    <s v="71050-079"/>
    <x v="1"/>
    <x v="2"/>
    <s v="10/07/1999"/>
  </r>
  <r>
    <s v="C47400"/>
    <s v="JOSE"/>
    <s v="LOPEZ FLORES"/>
    <s v="LOPEZ FLORES, JOSE DOLORES"/>
    <s v="43186-008"/>
    <x v="1"/>
    <x v="2"/>
    <s v="10/07/1999"/>
  </r>
  <r>
    <s v="C47401"/>
    <s v="RAUL"/>
    <s v="LOPEZ NAVARRO"/>
    <s v="LOPEZ NAVARRO, RAUL"/>
    <s v="11480-112"/>
    <x v="1"/>
    <x v="2"/>
    <s v="10/21/1999"/>
  </r>
  <r>
    <s v="C47403"/>
    <s v="JULIAN"/>
    <s v="LOYA VILLA"/>
    <s v="LOYA VILLA, JULIAN"/>
    <s v="83984-080"/>
    <x v="1"/>
    <x v="2"/>
    <s v="10/07/1999"/>
  </r>
  <r>
    <s v="C47405"/>
    <s v="MARCO"/>
    <s v="MARTINEZ"/>
    <s v="MARTINEZ, MARCO ANTONIO"/>
    <s v="79224-080"/>
    <x v="1"/>
    <x v="2"/>
    <s v="10/07/1999"/>
  </r>
  <r>
    <s v="C47419"/>
    <s v="JOSE"/>
    <s v="GARCIA GONZALEZ"/>
    <s v="GARCIA GONZALEZ, JOSE"/>
    <s v="61918-065"/>
    <x v="1"/>
    <x v="2"/>
    <s v="04/08/1999"/>
  </r>
  <r>
    <s v="C47420"/>
    <s v="MAURICE"/>
    <s v="GIVENS"/>
    <s v="GIVENS, MAURICE HENRY"/>
    <s v="09383-045"/>
    <x v="1"/>
    <x v="2"/>
    <s v="04/08/1999"/>
  </r>
  <r>
    <s v="C47421"/>
    <s v="TOMAS"/>
    <s v="GONZALEZ CRUZ"/>
    <s v="GONZALEZ CRUZ, TOMAS"/>
    <s v="12970-064"/>
    <x v="1"/>
    <x v="2"/>
    <s v="04/08/1999"/>
  </r>
  <r>
    <s v="C47422"/>
    <s v="SYLVESTER"/>
    <s v="GRAY"/>
    <s v="GRAY, SYLVESTER"/>
    <s v="18412-009"/>
    <x v="1"/>
    <x v="2"/>
    <s v="04/08/1999"/>
  </r>
  <r>
    <s v="P47423"/>
    <s v="CECIL"/>
    <s v="HARKNESS"/>
    <s v="HARKNESS, CECIL WAYNE"/>
    <m/>
    <x v="0"/>
    <x v="2"/>
    <s v="04/09/1999"/>
  </r>
  <r>
    <s v="C47424"/>
    <s v="JOSE"/>
    <s v="MARTINEZ"/>
    <s v="MARTINEZ, JOSE EMILIO"/>
    <s v="18010-050"/>
    <x v="1"/>
    <x v="2"/>
    <s v="07/01/1999"/>
  </r>
  <r>
    <s v="C47425"/>
    <s v="JOSE"/>
    <s v="MARTINEZ"/>
    <s v="MARTINEZ, JOSE GERARDO"/>
    <s v="81337-079"/>
    <x v="1"/>
    <x v="2"/>
    <s v="07/01/1999"/>
  </r>
  <r>
    <s v="C47430"/>
    <s v="EMERY"/>
    <s v="MINNARD"/>
    <s v="MINNARD, EMERY A."/>
    <s v="51825-066"/>
    <x v="1"/>
    <x v="2"/>
    <s v="07/01/1999"/>
  </r>
  <r>
    <s v="C47444"/>
    <s v="FRANCISCO"/>
    <s v="MARTINEZ LUGO"/>
    <s v="MARTINEZ LUGO, FRANCISCO JAVIER"/>
    <s v="80398-079"/>
    <x v="1"/>
    <x v="2"/>
    <s v="9/22/1999"/>
  </r>
  <r>
    <s v="C47446"/>
    <s v="JOSE"/>
    <s v="MERCADO"/>
    <s v="MERCADO, JOSE DANIEL"/>
    <s v="64753-079"/>
    <x v="1"/>
    <x v="2"/>
    <s v="10/07/1999"/>
  </r>
  <r>
    <s v="C47447"/>
    <s v="RONALD"/>
    <s v="MEYERS"/>
    <s v="MEYERS, RONALD PRINCE SR."/>
    <s v="25268-086"/>
    <x v="1"/>
    <x v="2"/>
    <s v="10/07/1999"/>
  </r>
  <r>
    <s v="C47448"/>
    <s v="CLEVELAND"/>
    <s v="MILLER"/>
    <s v="MILLER, CLEVELAND EVERETT"/>
    <s v="98864-131"/>
    <x v="1"/>
    <x v="2"/>
    <s v="9/30/1999"/>
  </r>
  <r>
    <s v="C47449"/>
    <s v="SHERMAN"/>
    <s v="NICHOLS"/>
    <s v="NICHOLS, SHERMAN LOUIS"/>
    <s v="99867-024"/>
    <x v="1"/>
    <x v="2"/>
    <s v="10/06/1999"/>
  </r>
  <r>
    <s v="C47451"/>
    <s v="RAMON"/>
    <s v="POLANCO ANTONIO"/>
    <s v="POLANCO ANTONIO, RAMON"/>
    <s v="33345-054"/>
    <x v="1"/>
    <x v="2"/>
    <s v="10/07/1999"/>
  </r>
  <r>
    <s v="C47452"/>
    <s v="JOHN"/>
    <s v="PRINCE"/>
    <s v="PRINCE, JOHN RICHARD"/>
    <s v="16117-076"/>
    <x v="1"/>
    <x v="2"/>
    <s v="10/12/1999"/>
  </r>
  <r>
    <s v="C47453"/>
    <s v="CARLOS"/>
    <s v="QUINTERO"/>
    <s v="QUINTERO, CARLOS"/>
    <s v="86021-080"/>
    <x v="1"/>
    <x v="2"/>
    <s v="9/21/1999"/>
  </r>
  <r>
    <s v="C47455"/>
    <s v="RUFUS"/>
    <s v="ROCHELL"/>
    <s v="ROCHELL, RUFUS CHARLES"/>
    <s v="08628-017"/>
    <x v="1"/>
    <x v="2"/>
    <s v="9/29/1999"/>
  </r>
  <r>
    <s v="C47459"/>
    <s v="LUIS"/>
    <s v="RODRIGUEZ CARMONA"/>
    <s v="RODRIGUEZ CARMONA, LUIS ANTONIO"/>
    <s v="92456-080"/>
    <x v="1"/>
    <x v="2"/>
    <s v="10/05/1999"/>
  </r>
  <r>
    <s v="C47461"/>
    <s v="JOSE"/>
    <s v="LUCAS ASCENCIO"/>
    <s v="LUCAS ASCENCIO, JOSE"/>
    <s v="57835-097"/>
    <x v="1"/>
    <x v="2"/>
    <s v="01/08/1999"/>
  </r>
  <r>
    <s v="C47462"/>
    <s v="KENNETH"/>
    <s v="MACK"/>
    <s v="MACK, KENNETH W."/>
    <s v="09679-002"/>
    <x v="1"/>
    <x v="2"/>
    <s v="12/28/1998"/>
  </r>
  <r>
    <s v="C47468"/>
    <s v="JUAN"/>
    <s v="HERNANDEZ LUEVANOS"/>
    <s v="HERNANDEZ LUEVANOS, JUAN"/>
    <s v="87738-098"/>
    <x v="1"/>
    <x v="2"/>
    <s v="04/08/1999"/>
  </r>
  <r>
    <s v="C47469"/>
    <s v="TYRONE"/>
    <s v="JACKSON"/>
    <s v="JACKSON, TYRONE"/>
    <s v="16453-018"/>
    <x v="1"/>
    <x v="2"/>
    <s v="04/08/1999"/>
  </r>
  <r>
    <s v="C47470"/>
    <s v="KEVIN"/>
    <s v="LEVY"/>
    <s v="LEVY, KEVIN M."/>
    <s v="14883-076"/>
    <x v="1"/>
    <x v="2"/>
    <s v="04/08/1999"/>
  </r>
  <r>
    <s v="P47471"/>
    <s v="CHARLES"/>
    <s v="MALUDA"/>
    <s v="MALUDA, CHARLES KEITH"/>
    <m/>
    <x v="0"/>
    <x v="2"/>
    <s v="04/09/1999"/>
  </r>
  <r>
    <s v="C47472"/>
    <s v="ABEL"/>
    <s v="MARTINEZ FUENTES"/>
    <s v="MARTINEZ FUENTES, ABEL"/>
    <s v="46609-198"/>
    <x v="1"/>
    <x v="2"/>
    <s v="04/08/1999"/>
  </r>
  <r>
    <s v="C47473"/>
    <s v="DERRICK"/>
    <s v="MAYE"/>
    <s v="MAYE, DERRICK ANTONE"/>
    <s v="15237-039"/>
    <x v="1"/>
    <x v="2"/>
    <s v="04/08/1999"/>
  </r>
  <r>
    <s v="C47474"/>
    <s v="PEDRO"/>
    <s v="MEDINA MEDINA"/>
    <s v="MEDINA MEDINA, PEDRO"/>
    <s v="08820-097"/>
    <x v="1"/>
    <x v="2"/>
    <s v="04/08/1999"/>
  </r>
  <r>
    <s v="C47475"/>
    <s v="FRANCISCO"/>
    <s v="MONTEJO CRUZ"/>
    <s v="MONTEJO CRUZ, FRANCISCO"/>
    <s v="12891-051"/>
    <x v="1"/>
    <x v="2"/>
    <s v="04/08/1999"/>
  </r>
  <r>
    <s v="C47476"/>
    <s v="ELVIO"/>
    <s v="MUNOZ MARTINEZ"/>
    <s v="MUNOZ MARTINEZ, ELVIO"/>
    <s v="73064-079"/>
    <x v="1"/>
    <x v="2"/>
    <s v="04/08/1999"/>
  </r>
  <r>
    <s v="C47477"/>
    <s v="CRESENCIO,"/>
    <s v="PEREZ"/>
    <s v="PEREZ, CRESENCIO, JR."/>
    <s v="63905-079"/>
    <x v="1"/>
    <x v="2"/>
    <s v="04/08/1999"/>
  </r>
  <r>
    <s v="C47478"/>
    <s v="JOSE"/>
    <s v="PEREZ LOPEZ"/>
    <s v="PEREZ LOPEZ, JOSE"/>
    <s v="92201-011"/>
    <x v="1"/>
    <x v="2"/>
    <s v="04/08/1999"/>
  </r>
  <r>
    <s v="C47479"/>
    <s v="JOSE"/>
    <s v="PEREZ ROJAS"/>
    <s v="PEREZ ROJAS, JOSE MANUEL"/>
    <s v="61954-065"/>
    <x v="1"/>
    <x v="2"/>
    <s v="04/08/1999"/>
  </r>
  <r>
    <s v="C47480"/>
    <s v="JOSEPH"/>
    <s v="PITRE"/>
    <s v="PITRE, JOSEPH"/>
    <s v="27252-054"/>
    <x v="1"/>
    <x v="2"/>
    <s v="04/08/1999"/>
  </r>
  <r>
    <s v="C47493"/>
    <s v="WALTER"/>
    <s v="ARTETA"/>
    <s v="ARTETA, WALTER"/>
    <s v="28360-054"/>
    <x v="1"/>
    <x v="2"/>
    <s v="07/01/1999"/>
  </r>
  <r>
    <s v="P47495"/>
    <s v="PHILLIP"/>
    <s v="BAILEY"/>
    <s v="BAILEY, PHILLIP WYMAN"/>
    <m/>
    <x v="0"/>
    <x v="2"/>
    <s v="07/02/1999"/>
  </r>
  <r>
    <s v="C47496"/>
    <s v="JOHN"/>
    <s v="BALLIS"/>
    <s v="BALLIS, JOHN ADDISON"/>
    <s v="59856-079"/>
    <x v="1"/>
    <x v="2"/>
    <s v="07/01/1999"/>
  </r>
  <r>
    <s v="C47500"/>
    <s v="JOSE"/>
    <s v="SANCHEZ HUESCA"/>
    <s v="SANCHEZ HUESCA, JOSE"/>
    <s v="85441-080"/>
    <x v="1"/>
    <x v="2"/>
    <s v="09/01/1999"/>
  </r>
  <r>
    <s v="C47502"/>
    <s v="JUAN"/>
    <s v="SILVA SANCHEZ"/>
    <s v="SILVA SANCHEZ, JUAN CARLOS"/>
    <s v="51135-198"/>
    <x v="1"/>
    <x v="2"/>
    <s v="10/07/1999"/>
  </r>
  <r>
    <s v="C47504"/>
    <s v="JULIO"/>
    <s v="JIMINEZ"/>
    <s v="JIMINEZ, JULIO"/>
    <s v="18029-050"/>
    <x v="1"/>
    <x v="2"/>
    <s v="01/03/2000"/>
  </r>
  <r>
    <s v="C47505"/>
    <s v="JUAN"/>
    <s v="ELIAS LARA"/>
    <s v="ELIAS LARA, JUAN"/>
    <s v="21662-050"/>
    <x v="1"/>
    <x v="2"/>
    <s v="12/14/1999"/>
  </r>
  <r>
    <s v="C47513"/>
    <s v="ROBERT"/>
    <s v="MCELHANEY"/>
    <s v="MCELHANEY, ROBERT A."/>
    <s v="63340-061"/>
    <x v="1"/>
    <x v="2"/>
    <s v="11/16/1998"/>
  </r>
  <r>
    <s v="C47519"/>
    <s v="DONNELL"/>
    <s v="MOBLEY"/>
    <s v="MOBLEY, DONNELL JAMES"/>
    <s v="08694-021"/>
    <x v="1"/>
    <x v="2"/>
    <s v="07/01/1999"/>
  </r>
  <r>
    <s v="C47520"/>
    <s v="ALBERTO"/>
    <s v="CABRERA"/>
    <s v="CABRERA, ALBERTO"/>
    <s v="07473-029"/>
    <x v="1"/>
    <x v="2"/>
    <s v="10/07/1999"/>
  </r>
  <r>
    <s v="C47521"/>
    <s v="JOSE"/>
    <s v="CADENA ROMO"/>
    <s v="CADENA ROMO, JOSE LUIS"/>
    <s v="87531-080"/>
    <x v="1"/>
    <x v="2"/>
    <s v="10/05/1999"/>
  </r>
  <r>
    <s v="C47523"/>
    <s v="JESUS"/>
    <s v="CANALES HINOJOSA"/>
    <s v="CANALES HINOJOSA, JESUS RAUL"/>
    <s v="81797-079"/>
    <x v="1"/>
    <x v="2"/>
    <s v="09/01/1999"/>
  </r>
  <r>
    <s v="P47525"/>
    <s v="HOBART"/>
    <s v="PARDUE"/>
    <s v="PARDUE, HOBART O."/>
    <m/>
    <x v="0"/>
    <x v="2"/>
    <s v="6/21/1999"/>
  </r>
  <r>
    <s v="P47526"/>
    <s v="VICTORIA"/>
    <s v="TAYLOR"/>
    <s v="TAYLOR, VICTORIA JOAN"/>
    <m/>
    <x v="0"/>
    <x v="2"/>
    <s v="06/08/1999"/>
  </r>
  <r>
    <s v="C47532"/>
    <s v="HARRY"/>
    <s v="BRILL"/>
    <s v="BRILL, HARRY HAROLD"/>
    <s v="49922-066"/>
    <x v="1"/>
    <x v="2"/>
    <s v="07/01/1999"/>
  </r>
  <r>
    <s v="C47534"/>
    <s v="ANTHONY"/>
    <s v="BRYAN"/>
    <s v="BRYAN, ANTHONY ADOLPH"/>
    <s v="43075-053"/>
    <x v="1"/>
    <x v="2"/>
    <s v="7/29/1999"/>
  </r>
  <r>
    <s v="C47538"/>
    <s v="FRANK"/>
    <s v="CARDENAS"/>
    <s v="CARDENAS, FRANK EDWARD"/>
    <s v="15336-018"/>
    <x v="1"/>
    <x v="2"/>
    <s v="07/01/1999"/>
  </r>
  <r>
    <s v="C47539"/>
    <s v="WILLIAM"/>
    <s v="CARVELL"/>
    <s v="CARVELL, WILLIAM HOWARD"/>
    <s v="03372-036"/>
    <x v="1"/>
    <x v="2"/>
    <s v="07/01/1999"/>
  </r>
  <r>
    <s v="C47540"/>
    <s v="JOSE"/>
    <s v="CHAIPA LOPEZ"/>
    <s v="CHAIPA LOPEZ, JOSE"/>
    <s v="09428-097"/>
    <x v="1"/>
    <x v="2"/>
    <s v="07/01/1999"/>
  </r>
  <r>
    <s v="C47541"/>
    <s v="ROBERT"/>
    <s v="CLARKSON"/>
    <s v="CLARKSON, ROBERT BARNWELL"/>
    <s v="00108-177"/>
    <x v="1"/>
    <x v="2"/>
    <s v="07/01/1999"/>
  </r>
  <r>
    <s v="P47545"/>
    <s v="EDMUND"/>
    <s v="REGGIE"/>
    <s v="REGGIE, EDMUND MICHAEL"/>
    <m/>
    <x v="0"/>
    <x v="2"/>
    <s v="01/12/2000"/>
  </r>
  <r>
    <s v="P47546"/>
    <s v="JOHN"/>
    <s v="REINDL"/>
    <s v="REINDL, JOHN FRANCIS"/>
    <m/>
    <x v="0"/>
    <x v="2"/>
    <s v="01/04/2000"/>
  </r>
  <r>
    <s v="C47552"/>
    <s v="LARRY"/>
    <s v="MELTON"/>
    <s v="MELTON, LARRY R."/>
    <s v="10357-058"/>
    <x v="1"/>
    <x v="2"/>
    <s v="12/28/1998"/>
  </r>
  <r>
    <s v="P47560"/>
    <s v="DONALD"/>
    <s v="WILSON"/>
    <s v="WILSON, DONALD BRUCE"/>
    <m/>
    <x v="0"/>
    <x v="2"/>
    <s v="06/07/1999"/>
  </r>
  <r>
    <s v="C47564"/>
    <s v="JOSE"/>
    <s v="SAINZ LANDEROS"/>
    <s v="SAINZ LANDEROS, JOSE MARIA"/>
    <s v="99948-012"/>
    <x v="1"/>
    <x v="2"/>
    <s v="7/29/1999"/>
  </r>
  <r>
    <s v="C47566"/>
    <s v="BOBBY"/>
    <s v="SANDERS"/>
    <s v="SANDERS, BOBBY GRAYDON"/>
    <s v="13912-074"/>
    <x v="1"/>
    <x v="2"/>
    <s v="07/01/1999"/>
  </r>
  <r>
    <s v="C47573"/>
    <s v="FELIX"/>
    <s v="COLON VALIERO"/>
    <s v="COLON VALIERO, FELIX"/>
    <s v="24587-034"/>
    <x v="1"/>
    <x v="2"/>
    <s v="7/29/1999"/>
  </r>
  <r>
    <s v="C47577"/>
    <s v="JAMES"/>
    <s v="CRITTENDEN"/>
    <s v="CRITTENDEN, JAMES CLYDE"/>
    <s v="15932-076"/>
    <x v="1"/>
    <x v="2"/>
    <s v="7/15/1999"/>
  </r>
  <r>
    <s v="C47590"/>
    <s v="CARLOS"/>
    <s v="MONJE TORRES"/>
    <s v="MONJE TORRES, CARLOS"/>
    <s v="57226-080"/>
    <x v="1"/>
    <x v="2"/>
    <s v="3/17/2000"/>
  </r>
  <r>
    <s v="C47594"/>
    <s v="RAFAEL"/>
    <s v="MORENO DOMINGUEZ"/>
    <s v="MORENO DOMINGUEZ, RAFAEL"/>
    <s v="77167-079"/>
    <x v="1"/>
    <x v="2"/>
    <s v="3/31/2000"/>
  </r>
  <r>
    <s v="P47599"/>
    <s v="SONDRA"/>
    <s v="DAVIS"/>
    <s v="DAVIS, SONDRA GAY"/>
    <m/>
    <x v="0"/>
    <x v="2"/>
    <s v="11/02/1999"/>
  </r>
  <r>
    <s v="C47600"/>
    <s v="JODY"/>
    <s v="MORENO"/>
    <s v="MORENO, JODY"/>
    <s v="10138-180"/>
    <x v="1"/>
    <x v="2"/>
    <s v="11/02/1999"/>
  </r>
  <r>
    <s v="C47601"/>
    <s v="JORGE"/>
    <s v="QUIROZ GOMEZ"/>
    <s v="QUIROZ GOMEZ, JORGE ARMANDO"/>
    <s v="10802-097"/>
    <x v="1"/>
    <x v="2"/>
    <s v="11/23/1999"/>
  </r>
  <r>
    <s v="C47602"/>
    <s v="MIGUEL"/>
    <s v="RODRIGUEZ FRANCO"/>
    <s v="RODRIGUEZ FRANCO, MIGUEL FERNANDO"/>
    <s v="95683-080"/>
    <x v="1"/>
    <x v="2"/>
    <s v="11/12/1999"/>
  </r>
  <r>
    <s v="C47609"/>
    <s v="FRANCISCO"/>
    <s v="ORDONEZ MENDOZA"/>
    <s v="ORDONEZ MENDOZA, FRANCISCO"/>
    <s v="36282-079"/>
    <x v="1"/>
    <x v="2"/>
    <s v="12/28/1998"/>
  </r>
  <r>
    <s v="C47614"/>
    <s v="ALMA"/>
    <s v="WHITE"/>
    <s v="WHITE, ALMA VIRGINIA"/>
    <s v="47550-019"/>
    <x v="1"/>
    <x v="2"/>
    <s v="01/08/1999"/>
  </r>
  <r>
    <s v="C47617"/>
    <s v="CLIFTON"/>
    <s v="WILLIAMS"/>
    <s v="WILLIAMS, CLIFTON JAMES"/>
    <s v="20859-009"/>
    <x v="1"/>
    <x v="2"/>
    <s v="12/22/1998"/>
  </r>
  <r>
    <s v="C47623"/>
    <s v="MAXIMO"/>
    <s v="DE LA CRUZ"/>
    <s v="DE LA CRUZ, MAXIMO"/>
    <s v="29569-054"/>
    <x v="1"/>
    <x v="2"/>
    <s v="7/26/1999"/>
  </r>
  <r>
    <s v="C47624"/>
    <s v="FREDERICK"/>
    <s v="DERATTO"/>
    <s v="DERATTO, FREDERICK L."/>
    <s v="47633-066"/>
    <x v="1"/>
    <x v="2"/>
    <s v="07/01/1999"/>
  </r>
  <r>
    <s v="C47628"/>
    <s v="S."/>
    <s v="DUNCAN"/>
    <s v="DUNCAN, S. NORMAN"/>
    <s v="11914-018"/>
    <x v="1"/>
    <x v="2"/>
    <s v="7/29/1999"/>
  </r>
  <r>
    <s v="C47632"/>
    <s v="ISIAH"/>
    <s v="EVANS"/>
    <s v="EVANS, ISIAH III"/>
    <s v="80146-020"/>
    <x v="1"/>
    <x v="2"/>
    <s v="07/01/1999"/>
  </r>
  <r>
    <s v="C47634"/>
    <s v="LUIS"/>
    <s v="FELIX ORTIZ"/>
    <s v="FELIX ORTIZ, LUIS HUMBERTO"/>
    <s v="10964-097"/>
    <x v="1"/>
    <x v="2"/>
    <s v="7/29/1999"/>
  </r>
  <r>
    <s v="C47635"/>
    <s v="LORENZO"/>
    <s v="FUENTES JIMINEZ"/>
    <s v="FUENTES JIMINEZ, LORENZO"/>
    <s v="37005-136"/>
    <x v="1"/>
    <x v="2"/>
    <s v="7/26/1999"/>
  </r>
  <r>
    <s v="C47637"/>
    <s v="FELIPE"/>
    <s v="GANDARILLA MEDINA"/>
    <s v="GANDARILLA MEDINA, FELIPE"/>
    <s v="35293-008"/>
    <x v="1"/>
    <x v="2"/>
    <s v="07/01/1999"/>
  </r>
  <r>
    <s v="C47638"/>
    <s v="JESUS"/>
    <s v="GODINEZ MORALES"/>
    <s v="GODINEZ MORALES, JESUS"/>
    <s v="86990-080"/>
    <x v="1"/>
    <x v="2"/>
    <s v="07/01/1999"/>
  </r>
  <r>
    <s v="C47642"/>
    <s v="KENNETH"/>
    <s v="MCNEIL"/>
    <s v="MCNEIL, KENNETH EUGENE"/>
    <s v="16454-018"/>
    <x v="1"/>
    <x v="2"/>
    <s v="01/03/2000"/>
  </r>
  <r>
    <s v="C47655"/>
    <s v="MARTIN"/>
    <s v="PADILLA RUELAS"/>
    <s v="PADILLA RUELAS, MARTIN"/>
    <s v="49071-198"/>
    <x v="1"/>
    <x v="2"/>
    <s v="01/08/1999"/>
  </r>
  <r>
    <s v="P47663"/>
    <s v="LARRY"/>
    <s v="ADAMS"/>
    <s v="ADAMS, LARRY DEAN"/>
    <m/>
    <x v="0"/>
    <x v="2"/>
    <s v="2/26/1999"/>
  </r>
  <r>
    <s v="P47664"/>
    <s v="LEONARD"/>
    <s v="COLLIER"/>
    <s v="COLLIER, LEONARD RAYMON"/>
    <m/>
    <x v="0"/>
    <x v="2"/>
    <s v="2/22/1999"/>
  </r>
  <r>
    <s v="P47665"/>
    <s v="JEROME"/>
    <s v="CONNELL"/>
    <s v="CONNELL, JEROME FRANCIS"/>
    <m/>
    <x v="0"/>
    <x v="2"/>
    <s v="1/21/1999"/>
  </r>
  <r>
    <s v="C47666"/>
    <s v="LAINIE"/>
    <s v="FRALEY"/>
    <s v="FRALEY, LAINIE ANNE"/>
    <s v="82041-054"/>
    <x v="1"/>
    <x v="2"/>
    <s v="1/19/1999"/>
  </r>
  <r>
    <s v="C47667"/>
    <s v="BRENDA"/>
    <s v="GRANT"/>
    <s v="GRANT, BRENDA CAROL"/>
    <m/>
    <x v="1"/>
    <x v="2"/>
    <s v="02/10/1999"/>
  </r>
  <r>
    <s v="P47668"/>
    <s v="HOYTE"/>
    <s v="HOBBS"/>
    <s v="HOBBS, HOYTE M."/>
    <m/>
    <x v="0"/>
    <x v="2"/>
    <s v="1/26/1999"/>
  </r>
  <r>
    <s v="P47669"/>
    <s v="THOMAS"/>
    <s v="HORNBACHER"/>
    <s v="HORNBACHER, THOMAS G."/>
    <m/>
    <x v="0"/>
    <x v="2"/>
    <s v="1/26/1999"/>
  </r>
  <r>
    <s v="P47670"/>
    <s v="JACKIE"/>
    <s v="NORTON"/>
    <s v="NORTON, JACKIE LEE"/>
    <m/>
    <x v="0"/>
    <x v="2"/>
    <s v="1/26/1999"/>
  </r>
  <r>
    <s v="P47671"/>
    <s v="WILLIAM"/>
    <s v="OBINYAN"/>
    <s v="OBINYAN, WILLIAM SEGUN"/>
    <m/>
    <x v="0"/>
    <x v="2"/>
    <s v="02/02/1999"/>
  </r>
  <r>
    <s v="C47672"/>
    <s v="JEAN"/>
    <s v="PIERRE"/>
    <s v="PIERRE, JEAN WILSON"/>
    <s v="52417-004"/>
    <x v="1"/>
    <x v="2"/>
    <s v="1/19/1999"/>
  </r>
  <r>
    <s v="P47673"/>
    <s v="DAVID"/>
    <s v="RICO"/>
    <s v="RICO, DAVID P."/>
    <m/>
    <x v="0"/>
    <x v="2"/>
    <s v="1/27/1999"/>
  </r>
  <r>
    <s v="C47674"/>
    <s v="NOAH"/>
    <s v="ROBINSON"/>
    <s v="ROBINSON, NOAH RYAN"/>
    <s v="99857-024"/>
    <x v="1"/>
    <x v="2"/>
    <s v="02/01/1999"/>
  </r>
  <r>
    <s v="P47675"/>
    <s v="RUSSELL"/>
    <s v="MR. RUSSELL D. SELL"/>
    <s v="MR. RUSSELL D. SELL, RUSSELL DON"/>
    <m/>
    <x v="0"/>
    <x v="2"/>
    <s v="02/11/1999"/>
  </r>
  <r>
    <s v="P47676"/>
    <s v="ALLAN"/>
    <s v="SIEGEL"/>
    <s v="SIEGEL, ALLAN MARION"/>
    <m/>
    <x v="0"/>
    <x v="2"/>
    <s v="1/13/1999"/>
  </r>
  <r>
    <s v="P47677"/>
    <s v="MICHELLE"/>
    <s v="WILLIAMS"/>
    <s v="WILLIAMS, MICHELLE MARIE"/>
    <m/>
    <x v="0"/>
    <x v="2"/>
    <s v="1/26/1999"/>
  </r>
  <r>
    <s v="C47679"/>
    <s v="IVAN"/>
    <s v="GONZALEZ"/>
    <s v="GONZALEZ, IVAN"/>
    <s v="49984-066"/>
    <x v="1"/>
    <x v="2"/>
    <s v="07/01/1999"/>
  </r>
  <r>
    <s v="C47681"/>
    <s v="GUADALUPE"/>
    <s v="GONZALEZ GAONA"/>
    <s v="GONZALEZ GAONA, GUADALUPE"/>
    <s v="76716-079"/>
    <x v="1"/>
    <x v="2"/>
    <s v="07/01/1999"/>
  </r>
  <r>
    <s v="C47684"/>
    <s v="GERMAN"/>
    <s v="GRANDOS SILVA"/>
    <s v="GRANDOS SILVA, GERMAN"/>
    <s v="48432-053"/>
    <x v="1"/>
    <x v="2"/>
    <s v="07/01/1999"/>
  </r>
  <r>
    <s v="C47690"/>
    <s v="KARLTON"/>
    <s v="HALBERT"/>
    <s v="HALBERT, KARLTON"/>
    <s v="64153-080"/>
    <x v="1"/>
    <x v="2"/>
    <s v="07/01/1999"/>
  </r>
  <r>
    <s v="C47691"/>
    <s v="RALVYN"/>
    <s v="HARRIS"/>
    <s v="HARRIS, RALVYN"/>
    <s v="23830-034"/>
    <x v="1"/>
    <x v="2"/>
    <s v="07/01/1999"/>
  </r>
  <r>
    <s v="C47693"/>
    <s v="ARDON"/>
    <s v="HERNANDEZ BURGOS"/>
    <s v="HERNANDEZ BURGOS, ARDON"/>
    <s v="49464-079"/>
    <x v="1"/>
    <x v="2"/>
    <s v="07/01/1999"/>
  </r>
  <r>
    <s v="C47694"/>
    <s v="RUDY"/>
    <s v="HICKS"/>
    <s v="HICKS, RUDY"/>
    <s v="01409-055"/>
    <x v="1"/>
    <x v="2"/>
    <s v="7/29/1999"/>
  </r>
  <r>
    <s v="C47698"/>
    <s v="JUAN"/>
    <s v="CASTILLO"/>
    <s v="CASTILLO, JUAN IGNACIO"/>
    <s v="71803-079"/>
    <x v="1"/>
    <x v="2"/>
    <s v="01/08/1999"/>
  </r>
  <r>
    <s v="C47699"/>
    <s v="VICTOR"/>
    <s v="CASTRO"/>
    <s v="CASTRO, VICTOR MANUEL"/>
    <s v="25355-016"/>
    <x v="1"/>
    <x v="2"/>
    <s v="12/13/1998"/>
  </r>
  <r>
    <s v="C47707"/>
    <s v="MANUEL"/>
    <s v="PIMENTEL"/>
    <s v="PIMENTEL, MANUEL"/>
    <s v="21998-044"/>
    <x v="1"/>
    <x v="2"/>
    <s v="01/08/1999"/>
  </r>
  <r>
    <s v="C47716"/>
    <s v="JOSE"/>
    <s v="AGUIERRE BENITEZ"/>
    <s v="AGUIERRE BENITEZ, JOSE LUIS"/>
    <s v="46712-198"/>
    <x v="1"/>
    <x v="2"/>
    <s v="03/05/1999"/>
  </r>
  <r>
    <s v="C47717"/>
    <s v="FRANK"/>
    <s v="BUFKIN"/>
    <s v="BUFKIN, FRANK RAY"/>
    <s v="15152-039"/>
    <x v="1"/>
    <x v="2"/>
    <s v="3/31/1999"/>
  </r>
  <r>
    <s v="C47718"/>
    <s v="ANGEL"/>
    <s v="CARDENAS HIGUERA"/>
    <s v="CARDENAS HIGUERA, ANGEL ALFONSO"/>
    <s v="49184-198"/>
    <x v="1"/>
    <x v="2"/>
    <s v="03/05/1999"/>
  </r>
  <r>
    <s v="C47719"/>
    <s v="SARAH"/>
    <s v="HAYES"/>
    <s v="HAYES, SARAH"/>
    <s v="04655-058"/>
    <x v="1"/>
    <x v="2"/>
    <s v="03/05/1999"/>
  </r>
  <r>
    <s v="C47720"/>
    <s v="EVELYN"/>
    <s v="MCLEOD"/>
    <s v="MCLEOD, EVELYN DELOIS"/>
    <s v="10048-002"/>
    <x v="1"/>
    <x v="2"/>
    <s v="03/05/1999"/>
  </r>
  <r>
    <s v="C47721"/>
    <s v="JOSE"/>
    <s v="MEJIAS"/>
    <s v="MEJIAS, JOSE"/>
    <s v="11900-018"/>
    <x v="1"/>
    <x v="2"/>
    <s v="3/16/1999"/>
  </r>
  <r>
    <s v="P47722"/>
    <s v="GILBERT"/>
    <s v="SERRANO"/>
    <s v="SERRANO, GILBERT R."/>
    <m/>
    <x v="0"/>
    <x v="2"/>
    <s v="3/29/1999"/>
  </r>
  <r>
    <s v="C47723"/>
    <s v="ROGER"/>
    <s v="STRADER"/>
    <s v="STRADER, ROGER DALE"/>
    <s v="04874-064"/>
    <x v="1"/>
    <x v="2"/>
    <s v="3/23/1999"/>
  </r>
  <r>
    <s v="C47724"/>
    <s v="ALVARO"/>
    <s v="VELEZ"/>
    <s v="VELEZ, ALVARO"/>
    <s v="51146-053"/>
    <x v="1"/>
    <x v="2"/>
    <s v="03/05/1999"/>
  </r>
  <r>
    <s v="C47725"/>
    <s v="CARLOS"/>
    <s v="VELEZ VALDEZ"/>
    <s v="VELEZ VALDEZ, CARLOS"/>
    <s v="85267-011"/>
    <x v="1"/>
    <x v="2"/>
    <s v="03/05/1999"/>
  </r>
  <r>
    <s v="C47737"/>
    <s v="WILEY"/>
    <s v="HOLLON"/>
    <s v="HOLLON, WILEY JR."/>
    <s v="04200-032"/>
    <x v="1"/>
    <x v="2"/>
    <s v="07/01/1999"/>
  </r>
  <r>
    <s v="C47738"/>
    <s v="CHRISTOPHER"/>
    <s v="JACKSON"/>
    <s v="JACKSON, CHRISTOPHER LEROY"/>
    <s v="08128-031"/>
    <x v="1"/>
    <x v="2"/>
    <s v="07/01/1999"/>
  </r>
  <r>
    <s v="C47739"/>
    <s v="GEORGE"/>
    <s v="JACKSON"/>
    <s v="JACKSON, GEORGE LELAND"/>
    <s v="05277-052"/>
    <x v="1"/>
    <x v="2"/>
    <s v="7/15/1999"/>
  </r>
  <r>
    <s v="C47742"/>
    <s v="CARLOS"/>
    <s v="JIMENEZ GONZALES"/>
    <s v="JIMENEZ GONZALES, CARLOS"/>
    <s v="85704-022"/>
    <x v="1"/>
    <x v="2"/>
    <s v="07/01/1999"/>
  </r>
  <r>
    <s v="C47743"/>
    <s v="MARK"/>
    <s v="JOHNSON"/>
    <s v="JOHNSON, MARK FLOYD"/>
    <s v="17365-009"/>
    <x v="1"/>
    <x v="2"/>
    <s v="07/01/1999"/>
  </r>
  <r>
    <s v="C47747"/>
    <s v="ALFONSO"/>
    <s v="MORENO MARTINEZ"/>
    <s v="MORENO MARTINEZ, ALFONSO"/>
    <s v="54934-080"/>
    <x v="1"/>
    <x v="2"/>
    <s v="07/02/1999"/>
  </r>
  <r>
    <s v="P47789"/>
    <s v="GERALD"/>
    <s v="ARNEBECK"/>
    <s v="ARNEBECK, GERALD R."/>
    <m/>
    <x v="0"/>
    <x v="2"/>
    <s v="04/09/1999"/>
  </r>
  <r>
    <s v="C47793"/>
    <s v="JOSE"/>
    <s v="ORNELAS GONZALEZ"/>
    <s v="ORNELAS GONZALEZ, JOSE"/>
    <s v="12925-051"/>
    <x v="1"/>
    <x v="2"/>
    <s v="07/01/1999"/>
  </r>
  <r>
    <s v="C47799"/>
    <s v="DARIO"/>
    <s v="PICASSO"/>
    <s v="PICASSO, DARIO"/>
    <s v="66307-079"/>
    <x v="1"/>
    <x v="2"/>
    <s v="07/01/1999"/>
  </r>
  <r>
    <s v="C47812"/>
    <s v="JAIME"/>
    <s v="RIVAS CENDEJAS"/>
    <s v="RIVAS CENDEJAS, JAIME"/>
    <s v="09488-097"/>
    <x v="1"/>
    <x v="2"/>
    <s v="12/28/1998"/>
  </r>
  <r>
    <s v="C47815"/>
    <s v="DENZIL"/>
    <s v="ROBBINS"/>
    <s v="ROBBINS, DENZIL WILSON"/>
    <s v="04168-010"/>
    <x v="1"/>
    <x v="2"/>
    <s v="12/28/1998"/>
  </r>
  <r>
    <s v="C47819"/>
    <s v="JUAN"/>
    <s v="ROMERO"/>
    <s v="ROMERO, JUAN ANTONIO RAMOS"/>
    <s v="70604-079"/>
    <x v="1"/>
    <x v="2"/>
    <s v="12/28/1998"/>
  </r>
  <r>
    <s v="C47822"/>
    <s v="PAUL"/>
    <s v="BARRETT"/>
    <s v="BARRETT, PAUL LAMAR"/>
    <s v="25299-016"/>
    <x v="1"/>
    <x v="2"/>
    <s v="04/08/1999"/>
  </r>
  <r>
    <s v="C47823"/>
    <s v="ERIC"/>
    <s v="BERTRAM"/>
    <s v="BERTRAM, ERIC NELSON"/>
    <s v="12204-077"/>
    <x v="1"/>
    <x v="2"/>
    <s v="04/06/1999"/>
  </r>
  <r>
    <s v="C47824"/>
    <s v="JOSE"/>
    <s v="BONILLAS CASTRO"/>
    <s v="BONILLAS CASTRO, JOSE"/>
    <s v="49908-198"/>
    <x v="1"/>
    <x v="2"/>
    <s v="04/08/1999"/>
  </r>
  <r>
    <s v="C47825"/>
    <s v="KENNETH"/>
    <s v="BOWERS"/>
    <s v="BOWERS, KENNETH EDWARD"/>
    <s v="20983-198"/>
    <x v="1"/>
    <x v="2"/>
    <s v="04/08/1999"/>
  </r>
  <r>
    <s v="C47826"/>
    <s v="SHARON"/>
    <s v="CANBY"/>
    <s v="CANBY, SHARON COLLEEN"/>
    <s v="12774-064"/>
    <x v="1"/>
    <x v="2"/>
    <s v="04/08/1999"/>
  </r>
  <r>
    <s v="C47827"/>
    <s v="JOHN"/>
    <s v="CASSIDY"/>
    <s v="CASSIDY, JOHN GABRIEL"/>
    <s v="81188-054"/>
    <x v="1"/>
    <x v="2"/>
    <s v="04/08/1999"/>
  </r>
  <r>
    <s v="C47828"/>
    <s v="KEVIN"/>
    <s v="CASSIDY"/>
    <s v="CASSIDY, KEVIN PATRICK"/>
    <s v="39987-004"/>
    <x v="1"/>
    <x v="2"/>
    <s v="04/08/1999"/>
  </r>
  <r>
    <s v="C47829"/>
    <s v="LIN"/>
    <s v="DAVIS"/>
    <s v="DAVIS, LIN EDWARD"/>
    <s v="10276-064"/>
    <x v="1"/>
    <x v="2"/>
    <s v="04/08/1999"/>
  </r>
  <r>
    <s v="C47830"/>
    <s v="MICHAEL"/>
    <s v="DAVIS"/>
    <s v="DAVIS, MICHAEL W."/>
    <s v="03036-081"/>
    <x v="1"/>
    <x v="2"/>
    <s v="04/08/1999"/>
  </r>
  <r>
    <s v="C47831"/>
    <s v="ANTHONY"/>
    <s v="DESNOES"/>
    <s v="DESNOES, ANTHONY CLIVE"/>
    <s v="24598-037"/>
    <x v="1"/>
    <x v="2"/>
    <s v="04/08/1999"/>
  </r>
  <r>
    <s v="C47832"/>
    <s v="RAFAEL"/>
    <s v="DIAZ"/>
    <s v="DIAZ, RAFAEL"/>
    <s v="11898-018"/>
    <x v="1"/>
    <x v="2"/>
    <s v="04/06/1999"/>
  </r>
  <r>
    <s v="C47833"/>
    <s v="FRANCISCO"/>
    <s v="DUENAS"/>
    <s v="DUENAS, FRANCISCO CAMPOS"/>
    <s v="40326-198"/>
    <x v="1"/>
    <x v="2"/>
    <s v="04/08/1999"/>
  </r>
  <r>
    <s v="C47834"/>
    <s v="ABEL"/>
    <s v="FERNANDEZ NUNEZ"/>
    <s v="FERNANDEZ NUNEZ, ABEL"/>
    <s v="50082-198"/>
    <x v="1"/>
    <x v="2"/>
    <s v="04/08/1999"/>
  </r>
  <r>
    <s v="C47837"/>
    <s v="ARTURO"/>
    <s v="REYNOSA ORTIZ"/>
    <s v="REYNOSA ORTIZ, ARTURO"/>
    <s v="81213-079"/>
    <x v="1"/>
    <x v="2"/>
    <s v="07/01/1999"/>
  </r>
  <r>
    <s v="C47841"/>
    <s v="EDUARDO"/>
    <s v="ROBINSON MUNOZ"/>
    <s v="ROBINSON MUNOZ, EDUARDO"/>
    <s v="19545-004"/>
    <x v="1"/>
    <x v="2"/>
    <s v="07/01/1999"/>
  </r>
  <r>
    <s v="C47843"/>
    <s v="DONALD"/>
    <s v="ROLFE"/>
    <s v="ROLFE, DONALD ERIC"/>
    <s v="14165-058"/>
    <x v="1"/>
    <x v="2"/>
    <s v="7/29/1999"/>
  </r>
  <r>
    <s v="C47847"/>
    <s v="VIDOLFO"/>
    <s v="SATIZABAL"/>
    <s v="SATIZABAL, VIDOLFO"/>
    <s v="04111-424"/>
    <x v="1"/>
    <x v="2"/>
    <s v="07/01/1999"/>
  </r>
  <r>
    <s v="C47848"/>
    <s v="DAVID"/>
    <s v="SHAFER"/>
    <s v="SHAFER, DAVID ANDREW"/>
    <s v="02616-061"/>
    <x v="1"/>
    <x v="2"/>
    <s v="07/01/1999"/>
  </r>
  <r>
    <s v="C47849"/>
    <s v="FLORENTINO"/>
    <s v="GARCIA"/>
    <s v="GARCIA, FLORENTINO VERGARA"/>
    <s v="10905-112"/>
    <x v="1"/>
    <x v="2"/>
    <s v="01/08/1999"/>
  </r>
  <r>
    <s v="C47857"/>
    <s v="JORGE"/>
    <s v="GONZALEZ"/>
    <s v="GONZALEZ, JORGE"/>
    <s v="42473-079"/>
    <x v="1"/>
    <x v="2"/>
    <s v="01/08/1999"/>
  </r>
  <r>
    <s v="C47866"/>
    <s v="ALBERTO"/>
    <s v="SANDOVAL"/>
    <s v="SANDOVAL, ALBERTO"/>
    <s v="72381-080"/>
    <x v="1"/>
    <x v="2"/>
    <s v="12/28/1998"/>
  </r>
  <r>
    <s v="C47868"/>
    <s v="JOHN"/>
    <s v="FITZPATRICK"/>
    <s v="FITZPATRICK, JOHN PHILLIP"/>
    <s v="52283-060"/>
    <x v="1"/>
    <x v="2"/>
    <s v="04/08/1999"/>
  </r>
  <r>
    <s v="C47869"/>
    <s v="MATEO"/>
    <s v="FLORES"/>
    <s v="FLORES, MATEO RAYMUNDO"/>
    <s v="68506-080"/>
    <x v="1"/>
    <x v="2"/>
    <s v="04/08/1999"/>
  </r>
  <r>
    <s v="C47870"/>
    <s v="JESUS"/>
    <s v="FLORES FLORES"/>
    <s v="FLORES FLORES, JESUS"/>
    <s v="18063-080"/>
    <x v="1"/>
    <x v="2"/>
    <s v="04/08/1999"/>
  </r>
  <r>
    <s v="C47889"/>
    <s v="WINSTON"/>
    <s v="SHARPE"/>
    <s v="SHARPE, WINSTON DERMOT"/>
    <s v="05910-033"/>
    <x v="1"/>
    <x v="2"/>
    <s v="07/01/1999"/>
  </r>
  <r>
    <s v="C47890"/>
    <s v="JACKIE"/>
    <s v="STEELE"/>
    <s v="STEELE, JACKIE KEITH"/>
    <s v="04094-027"/>
    <x v="1"/>
    <x v="2"/>
    <s v="07/01/1999"/>
  </r>
  <r>
    <s v="C47900"/>
    <s v="JAMES"/>
    <s v="WALKER"/>
    <s v="WALKER, JAMES EDWARD"/>
    <s v="07734-062"/>
    <x v="1"/>
    <x v="2"/>
    <s v="07/01/1999"/>
  </r>
  <r>
    <s v="C47909"/>
    <s v="ROY"/>
    <s v="HEIMBURGER"/>
    <s v="HEIMBURGER, ROY ROBERT"/>
    <s v="24904-044"/>
    <x v="1"/>
    <x v="2"/>
    <s v="11/04/1998"/>
  </r>
  <r>
    <s v="C47914"/>
    <s v="BETTY"/>
    <s v="SCOTT"/>
    <s v="SCOTT, BETTY LOU"/>
    <s v="86497-020"/>
    <x v="1"/>
    <x v="2"/>
    <s v="12/28/1998"/>
  </r>
  <r>
    <s v="C47917"/>
    <s v="SUSHIL"/>
    <s v="SHARMA"/>
    <s v="SHARMA, SUSHIL CHANDRA"/>
    <s v="08683-067"/>
    <x v="1"/>
    <x v="2"/>
    <s v="12/03/1998"/>
  </r>
  <r>
    <s v="C47933"/>
    <s v="MELVIN"/>
    <s v="REYNOLDS"/>
    <s v="REYNOLDS, MELVIN JAY"/>
    <s v="07476-424"/>
    <x v="1"/>
    <x v="2"/>
    <s v="4/21/1999"/>
  </r>
  <r>
    <s v="C47934"/>
    <s v="SALVADOR"/>
    <s v="RODRIGUEZ SANDOVAL"/>
    <s v="RODRIGUEZ SANDOVAL, SALVADOR"/>
    <s v="50008-198"/>
    <x v="1"/>
    <x v="2"/>
    <s v="04/08/1999"/>
  </r>
  <r>
    <s v="C47935"/>
    <s v="RUBEN"/>
    <s v="ROJAS BOJORQUEZ"/>
    <s v="ROJAS BOJORQUEZ, RUBEN"/>
    <s v="37521-008"/>
    <x v="1"/>
    <x v="2"/>
    <s v="04/08/1999"/>
  </r>
  <r>
    <s v="C47936"/>
    <s v="CIRO"/>
    <s v="SANCHEZ ROSAS"/>
    <s v="SANCHEZ ROSAS, CIRO"/>
    <s v="07809-073"/>
    <x v="1"/>
    <x v="2"/>
    <s v="04/08/1999"/>
  </r>
  <r>
    <s v="C47937"/>
    <s v="BENJAMIN"/>
    <s v="SANDOVAL"/>
    <s v="SANDOVAL, BENJAMIN MAGALLON"/>
    <s v="60065-065"/>
    <x v="1"/>
    <x v="2"/>
    <s v="04/08/1999"/>
  </r>
  <r>
    <s v="C47938"/>
    <s v="ARMANDO"/>
    <s v="SANDOVAL LOPEZ"/>
    <s v="SANDOVAL LOPEZ, ARMANDO"/>
    <s v="63859-080"/>
    <x v="1"/>
    <x v="2"/>
    <s v="04/08/1999"/>
  </r>
  <r>
    <s v="P47939"/>
    <s v="CHRISTOPHER"/>
    <s v="WENGENROTH"/>
    <s v="WENGENROTH, CHRISTOPHER FRANZ"/>
    <m/>
    <x v="0"/>
    <x v="2"/>
    <s v="07/12/1999"/>
  </r>
  <r>
    <s v="C47942"/>
    <s v="CLIFFORD"/>
    <s v="SINGER"/>
    <s v="SINGER, CLIFFORD FARRELL"/>
    <s v="96509-012"/>
    <x v="1"/>
    <x v="2"/>
    <s v="10/07/1999"/>
  </r>
  <r>
    <s v="C47943"/>
    <s v="HERBERT"/>
    <s v="TANNER"/>
    <s v="TANNER, HERBERT L."/>
    <s v="15886-076"/>
    <x v="1"/>
    <x v="2"/>
    <s v="9/29/1999"/>
  </r>
  <r>
    <s v="C47944"/>
    <s v="ROBERTO"/>
    <s v="TENORIO ROJAS"/>
    <s v="TENORIO ROJAS, ROBERTO"/>
    <s v="77929-079"/>
    <x v="1"/>
    <x v="2"/>
    <s v="10/07/1999"/>
  </r>
  <r>
    <s v="C47947"/>
    <s v="CLEMENTE"/>
    <s v="TORRES RODRIGUEZ"/>
    <s v="TORRES RODRIGUEZ, CLEMENTE"/>
    <s v="88774-080"/>
    <x v="1"/>
    <x v="2"/>
    <s v="10/07/1999"/>
  </r>
  <r>
    <s v="C47948"/>
    <s v="MARIA"/>
    <s v="TORREZ DE MARTINEZ"/>
    <s v="TORREZ DE MARTINEZ, MARIA"/>
    <s v="08380-112"/>
    <x v="1"/>
    <x v="2"/>
    <s v="09/02/1999"/>
  </r>
  <r>
    <s v="C47950"/>
    <s v="STEVEN"/>
    <s v="HELL"/>
    <s v="HELL, STEVEN WAYNE"/>
    <s v="07176-085"/>
    <x v="1"/>
    <x v="2"/>
    <s v="12/28/1998"/>
  </r>
  <r>
    <s v="C47951"/>
    <s v="ASCENCION"/>
    <s v="HERNANDEZ DOMINGUEZ"/>
    <s v="HERNANDEZ DOMINGUEZ, ASCENCION"/>
    <s v="42525-008"/>
    <x v="1"/>
    <x v="2"/>
    <s v="01/08/1999"/>
  </r>
  <r>
    <s v="C47955"/>
    <s v="FRANK"/>
    <s v="HUGS"/>
    <s v="HUGS, FRANK A."/>
    <s v="04359-046"/>
    <x v="1"/>
    <x v="2"/>
    <s v="01/08/1999"/>
  </r>
  <r>
    <s v="C47959"/>
    <s v="WARREN"/>
    <s v="SIMS"/>
    <s v="SIMS, WARREN ARTHUR"/>
    <s v="87670-131"/>
    <x v="1"/>
    <x v="2"/>
    <s v="12/08/1998"/>
  </r>
  <r>
    <s v="P47962"/>
    <s v="RAYMOND"/>
    <s v="TENNYSON"/>
    <s v="TENNYSON, RAYMOND CHARLES"/>
    <m/>
    <x v="0"/>
    <x v="2"/>
    <s v="4/20/1999"/>
  </r>
  <r>
    <s v="C47963"/>
    <s v="STACEY"/>
    <s v="TURNER"/>
    <s v="TURNER, STACEY ANDREA"/>
    <s v="51569-004"/>
    <x v="1"/>
    <x v="2"/>
    <s v="04/08/1999"/>
  </r>
  <r>
    <s v="C47964"/>
    <s v="GREGORIO"/>
    <s v="VALERIO"/>
    <s v="VALERIO, GREGORIO"/>
    <s v="08479-097"/>
    <x v="1"/>
    <x v="2"/>
    <s v="04/08/1999"/>
  </r>
  <r>
    <s v="C47965"/>
    <s v="RAMON"/>
    <s v="VENEGAS"/>
    <s v="VENEGAS, RAMON"/>
    <s v="29205-077"/>
    <x v="1"/>
    <x v="2"/>
    <s v="04/08/1999"/>
  </r>
  <r>
    <s v="C47966"/>
    <s v="IGNACIO"/>
    <s v="VILLEGAS AGUIRRE"/>
    <s v="VILLEGAS AGUIRRE, IGNACIO"/>
    <s v="33275-198"/>
    <x v="1"/>
    <x v="2"/>
    <s v="04/08/1999"/>
  </r>
  <r>
    <s v="P47967"/>
    <s v="TEDDY"/>
    <s v="WALLS"/>
    <s v="WALLS, TEDDY DALMER"/>
    <m/>
    <x v="0"/>
    <x v="2"/>
    <s v="04/09/1999"/>
  </r>
  <r>
    <s v="C47968"/>
    <s v="OSCAR"/>
    <s v="WILLIAMS"/>
    <s v="WILLIAMS, OSCAR JR."/>
    <s v="44781-053"/>
    <x v="1"/>
    <x v="2"/>
    <s v="04/08/1999"/>
  </r>
  <r>
    <s v="C47969"/>
    <s v="RODNEY"/>
    <s v="WINCHESTER"/>
    <s v="WINCHESTER, RODNEY WILLIAM"/>
    <s v="88104-071"/>
    <x v="1"/>
    <x v="2"/>
    <s v="04/08/1999"/>
  </r>
  <r>
    <s v="C47970"/>
    <s v="REGINALD,"/>
    <s v="WONG"/>
    <s v="WONG, REGINALD, JR."/>
    <s v="47242-019"/>
    <x v="1"/>
    <x v="2"/>
    <s v="04/08/1999"/>
  </r>
  <r>
    <s v="C47971"/>
    <s v="JOSE"/>
    <s v="ZEPEDA"/>
    <s v="ZEPEDA, JOSE BIRRUET"/>
    <s v="95888-012"/>
    <x v="1"/>
    <x v="2"/>
    <s v="04/08/1999"/>
  </r>
  <r>
    <s v="C47981"/>
    <s v="JUAN"/>
    <s v="VALLEJO"/>
    <s v="VALLEJO, JUAN VASQUEZ"/>
    <s v="58055-097"/>
    <x v="1"/>
    <x v="2"/>
    <s v="10/05/1999"/>
  </r>
  <r>
    <s v="C47982"/>
    <s v="JUAN"/>
    <s v="VILLARREAL"/>
    <s v="VILLARREAL, JUAN DE DIOS"/>
    <s v="79925-079"/>
    <x v="1"/>
    <x v="2"/>
    <s v="10/07/1999"/>
  </r>
  <r>
    <s v="C47983"/>
    <s v="MARIO"/>
    <s v="VILLEGAS AYALA"/>
    <s v="VILLEGAS AYALA, MARIO"/>
    <s v="71585-198"/>
    <x v="1"/>
    <x v="2"/>
    <s v="09/01/1999"/>
  </r>
  <r>
    <s v="P47984"/>
    <s v="FRED"/>
    <s v="WEAVER"/>
    <s v="WEAVER, FRED EDWARD"/>
    <m/>
    <x v="0"/>
    <x v="2"/>
    <s v="09/01/1999"/>
  </r>
  <r>
    <s v="C47985"/>
    <s v="CORDELIA"/>
    <s v="WILLIAMS"/>
    <s v="WILLIAMS, CORDELIA FAYE"/>
    <s v="04464-033"/>
    <x v="1"/>
    <x v="2"/>
    <s v="10/07/1999"/>
  </r>
  <r>
    <s v="C47986"/>
    <s v="GLENDA"/>
    <s v="WILLMON"/>
    <s v="WILLMON, GLENDA RAE"/>
    <s v="15666-047"/>
    <x v="1"/>
    <x v="2"/>
    <s v="10/12/1999"/>
  </r>
  <r>
    <s v="C47990"/>
    <s v="ANDRES"/>
    <s v="IXCOY"/>
    <s v="IXCOY, ANDRES"/>
    <s v="47592-019"/>
    <x v="1"/>
    <x v="2"/>
    <s v="01/08/1999"/>
  </r>
  <r>
    <s v="C48115"/>
    <s v="JOHN"/>
    <s v="KINGSTON"/>
    <s v="KINGSTON, JOHN MALCOLM"/>
    <s v="01057-112"/>
    <x v="1"/>
    <x v="2"/>
    <s v="12/28/1998"/>
  </r>
  <r>
    <s v="P48144"/>
    <s v="WALTER"/>
    <s v="HALL"/>
    <s v="HALL, WALTER GARDNER"/>
    <m/>
    <x v="0"/>
    <x v="2"/>
    <s v="6/14/1999"/>
  </r>
  <r>
    <s v="P48145"/>
    <s v="WOODROW"/>
    <s v="HOLMAN"/>
    <s v="HOLMAN, WOODROW CHANCE"/>
    <m/>
    <x v="0"/>
    <x v="2"/>
    <s v="05/11/1998"/>
  </r>
  <r>
    <s v="P48146"/>
    <s v="GUSTAVO"/>
    <s v="NECKLEMANN"/>
    <s v="NECKLEMANN, GUSTAVO GOMEZ"/>
    <m/>
    <x v="0"/>
    <x v="2"/>
    <s v="5/13/1998"/>
  </r>
  <r>
    <s v="C48147"/>
    <s v="JUAN"/>
    <s v="PALACIOS"/>
    <s v="PALACIOS, JUAN CARLOS AGUIRRE"/>
    <s v="80381-079"/>
    <x v="1"/>
    <x v="2"/>
    <s v="06/02/1999"/>
  </r>
  <r>
    <s v="C48148"/>
    <s v="RILEY"/>
    <s v="KELLER"/>
    <s v="KELLER, RILEY HARRINGTON III"/>
    <s v="39372-019"/>
    <x v="1"/>
    <x v="2"/>
    <s v="7/29/1999"/>
  </r>
  <r>
    <s v="C48153"/>
    <s v="ANCELMO"/>
    <s v="CORONADO MARTINEZ"/>
    <s v="CORONADO MARTINEZ, ANCELMO"/>
    <s v="80325-079"/>
    <x v="1"/>
    <x v="2"/>
    <s v="5/20/1999"/>
  </r>
  <r>
    <s v="P48154"/>
    <s v="ALDWIN"/>
    <s v="COTTIER"/>
    <s v="COTTIER, ALDWIN FRANCES"/>
    <m/>
    <x v="0"/>
    <x v="2"/>
    <s v="5/25/1999"/>
  </r>
  <r>
    <s v="P48155"/>
    <s v="JOSEPH"/>
    <s v="DATTORE"/>
    <s v="DATTORE, JOSEPH MICHAEL"/>
    <m/>
    <x v="0"/>
    <x v="2"/>
    <s v="5/21/1999"/>
  </r>
  <r>
    <s v="P48156"/>
    <s v="JOHN"/>
    <s v="DEVINCENZI"/>
    <s v="DEVINCENZI, JOHN"/>
    <m/>
    <x v="0"/>
    <x v="2"/>
    <s v="5/26/1999"/>
  </r>
  <r>
    <s v="C48157"/>
    <s v="CARLOS"/>
    <s v="JIMENEZ"/>
    <s v="JIMENEZ, CARLOS JUAN"/>
    <s v="02241-061"/>
    <x v="1"/>
    <x v="2"/>
    <s v="05/03/1999"/>
  </r>
  <r>
    <s v="C48158"/>
    <s v="BONNIE"/>
    <s v="MAKI"/>
    <s v="MAKI, BONNIE LEE"/>
    <s v="03295-046"/>
    <x v="1"/>
    <x v="2"/>
    <s v="05/05/1999"/>
  </r>
  <r>
    <s v="P48159"/>
    <s v="ROBERT"/>
    <s v="MCNAIR"/>
    <s v="MCNAIR, ROBERT HENRY"/>
    <m/>
    <x v="0"/>
    <x v="2"/>
    <s v="5/25/1999"/>
  </r>
  <r>
    <s v="C48160"/>
    <s v="HARRY"/>
    <s v="PARROTT"/>
    <s v="PARROTT, HARRY MARTIN"/>
    <s v="20155-018"/>
    <x v="1"/>
    <x v="2"/>
    <s v="08/04/1999"/>
  </r>
  <r>
    <s v="C48161"/>
    <s v="OCTAVIO"/>
    <s v="PEREZ CAMPOS"/>
    <s v="PEREZ CAMPOS, OCTAVIO"/>
    <s v="13871-064"/>
    <x v="1"/>
    <x v="2"/>
    <s v="05/03/1999"/>
  </r>
  <r>
    <s v="C48162"/>
    <s v="LINNETTE"/>
    <s v="QUANDER"/>
    <s v="QUANDER, LINNETTE ROSE"/>
    <s v="48862-019"/>
    <x v="1"/>
    <x v="2"/>
    <s v="08/09/1999"/>
  </r>
  <r>
    <s v="C48163"/>
    <s v="JESUS"/>
    <s v="SALCIDO ALVARADO"/>
    <s v="SALCIDO ALVARADO, JESUS JOSE"/>
    <s v="83394-080"/>
    <x v="1"/>
    <x v="2"/>
    <s v="08/03/1999"/>
  </r>
  <r>
    <s v="P48164"/>
    <s v="THOMAS"/>
    <s v="SMITH"/>
    <s v="SMITH, THOMAS LYNN"/>
    <m/>
    <x v="0"/>
    <x v="2"/>
    <s v="8/26/1999"/>
  </r>
  <r>
    <s v="C48176"/>
    <s v="DEVON"/>
    <s v="FOSTER"/>
    <s v="FOSTER, DEVON ANTHONY"/>
    <s v="21815-039"/>
    <x v="1"/>
    <x v="2"/>
    <s v="08/06/2001"/>
  </r>
  <r>
    <s v="C48183"/>
    <s v="ROBERTO"/>
    <s v="GALAVIZ ERIVES"/>
    <s v="GALAVIZ ERIVES, ROBERTO"/>
    <s v="44462-008"/>
    <x v="1"/>
    <x v="2"/>
    <s v="9/24/2001"/>
  </r>
  <r>
    <s v="C48184"/>
    <s v="GARRY"/>
    <s v="GALLARDO"/>
    <s v="GALLARDO, GARRY DAVID"/>
    <s v="41571-080"/>
    <x v="1"/>
    <x v="2"/>
    <s v="5/29/2001"/>
  </r>
  <r>
    <s v="C48187"/>
    <s v="PEDRO"/>
    <s v="GAMA ALVAREZ"/>
    <s v="GAMA ALVAREZ, PEDRO"/>
    <s v="89061-080"/>
    <x v="1"/>
    <x v="2"/>
    <s v="10/17/2001"/>
  </r>
  <r>
    <s v="C48200"/>
    <s v="GEORGE"/>
    <s v="NEVILLE"/>
    <s v="NEVILLE, GEORGE DOUGLAS"/>
    <s v="03961-424"/>
    <x v="1"/>
    <x v="2"/>
    <s v="10/17/2001"/>
  </r>
  <r>
    <s v="C48207"/>
    <s v="ENOCH"/>
    <s v="NUBOUR"/>
    <s v="NUBOUR, ENOCH L."/>
    <s v="08151-424"/>
    <x v="1"/>
    <x v="2"/>
    <s v="9/19/2001"/>
  </r>
  <r>
    <s v="C48214"/>
    <s v="PHORNISTA"/>
    <s v="SIRISAK"/>
    <s v="SIRISAK, PHORNISTA"/>
    <s v="47407-019"/>
    <x v="1"/>
    <x v="2"/>
    <s v="8/16/2001"/>
  </r>
  <r>
    <s v="C48220"/>
    <s v="DAVID"/>
    <s v="SMITH"/>
    <s v="SMITH, DAVID L."/>
    <s v="05258-043"/>
    <x v="1"/>
    <x v="2"/>
    <s v="10/16/2001"/>
  </r>
  <r>
    <s v="C48221"/>
    <s v="GARY"/>
    <s v="SMITH"/>
    <s v="SMITH, GARY WAYNE"/>
    <s v="01914-046"/>
    <x v="1"/>
    <x v="2"/>
    <s v="10/30/2001"/>
  </r>
  <r>
    <s v="C48228"/>
    <s v="ELSA"/>
    <s v="DE CASTRO"/>
    <s v="DE CASTRO, ELSA ARIAS G."/>
    <s v="51746-004"/>
    <x v="1"/>
    <x v="2"/>
    <s v="02/12/2002"/>
  </r>
  <r>
    <s v="C48232"/>
    <s v="LINDA"/>
    <s v="DEMAIO"/>
    <s v="DEMAIO, LINDA ROSANNE"/>
    <s v="12115-014"/>
    <x v="1"/>
    <x v="2"/>
    <s v="12/31/2001"/>
  </r>
  <r>
    <s v="C48239"/>
    <s v="JOSE"/>
    <s v="GARCIA GUZMAN"/>
    <s v="GARCIA GUZMAN, JOSE"/>
    <s v="63519-065"/>
    <x v="1"/>
    <x v="2"/>
    <s v="10/17/2001"/>
  </r>
  <r>
    <s v="C48240"/>
    <s v="EDUARDO"/>
    <s v="GARCIA LORA"/>
    <s v="GARCIA LORA, EDUARDO"/>
    <s v="50540-019"/>
    <x v="1"/>
    <x v="2"/>
    <s v="6/21/2001"/>
  </r>
  <r>
    <s v="C48249"/>
    <s v="JAMES"/>
    <s v="GERMANY"/>
    <s v="GERMANY, JAMES WALTER"/>
    <s v="83121-080"/>
    <x v="1"/>
    <x v="2"/>
    <s v="9/19/2001"/>
  </r>
  <r>
    <s v="C48255"/>
    <s v="JOSE"/>
    <s v="OLGUIN ROMERO"/>
    <s v="OLGUIN ROMERO, JOSE MERCEDES"/>
    <s v="96862-080"/>
    <x v="1"/>
    <x v="2"/>
    <s v="5/29/2001"/>
  </r>
  <r>
    <s v="C48264"/>
    <s v="WILLIE"/>
    <s v="OUTLER"/>
    <s v="OUTLER, WILLIE"/>
    <s v="09130-021"/>
    <x v="1"/>
    <x v="2"/>
    <s v="9/19/2001"/>
  </r>
  <r>
    <s v="C48268"/>
    <s v="FERNANDO"/>
    <s v="PADILLA CISNEROS"/>
    <s v="PADILLA CISNEROS, FERNANDO EDWARDO"/>
    <s v="80433-079"/>
    <x v="1"/>
    <x v="2"/>
    <s v="8/28/2001"/>
  </r>
  <r>
    <s v="C48270"/>
    <s v="MICHAEL"/>
    <s v="SMITH"/>
    <s v="SMITH, MICHAEL ALLEN"/>
    <s v="20184-009"/>
    <x v="1"/>
    <x v="2"/>
    <s v="10/16/2001"/>
  </r>
  <r>
    <s v="P48274"/>
    <s v="JOSEPH"/>
    <s v="STRAUSS"/>
    <s v="STRAUSS, JOSEPH ANDREW"/>
    <m/>
    <x v="0"/>
    <x v="2"/>
    <s v="7/24/2001"/>
  </r>
  <r>
    <s v="C48275"/>
    <s v="JAMES"/>
    <s v="STUBBS"/>
    <s v="STUBBS, JAMES EDWIN"/>
    <s v="54130-004"/>
    <x v="1"/>
    <x v="2"/>
    <s v="9/17/2001"/>
  </r>
  <r>
    <s v="C48278"/>
    <s v="CLAUDIA"/>
    <s v="SUAREZ VILLA"/>
    <s v="SUAREZ VILLA, CLAUDIA PATRICIA"/>
    <s v="52954-004"/>
    <x v="1"/>
    <x v="2"/>
    <s v="9/24/2001"/>
  </r>
  <r>
    <s v="C48280"/>
    <s v="JEROME"/>
    <s v="SUSSKIND"/>
    <s v="SUSSKIND, JEROME ALEXANDER"/>
    <s v="13329-039"/>
    <x v="1"/>
    <x v="2"/>
    <s v="6/21/2001"/>
  </r>
  <r>
    <s v="C48282"/>
    <s v="JOSE"/>
    <s v="TAFOLLA"/>
    <s v="TAFOLLA, JOSE LUIS"/>
    <s v="07658-078"/>
    <x v="1"/>
    <x v="2"/>
    <s v="5/29/2001"/>
  </r>
  <r>
    <s v="P48284"/>
    <s v="MORDECHAI"/>
    <s v="TARKEILTAUB"/>
    <s v="TARKEILTAUB, MORDECHAI"/>
    <m/>
    <x v="0"/>
    <x v="2"/>
    <s v="09/05/2001"/>
  </r>
  <r>
    <s v="P48288"/>
    <s v="JESSE"/>
    <s v="DITEODORO"/>
    <s v="DITEODORO, JESSE JOSEPH"/>
    <m/>
    <x v="0"/>
    <x v="2"/>
    <s v="11/08/2001"/>
  </r>
  <r>
    <s v="C48295"/>
    <s v="MARIO"/>
    <s v="GIGANTE"/>
    <s v="GIGANTE, MARIO"/>
    <s v="04854-054"/>
    <x v="1"/>
    <x v="2"/>
    <s v="6/27/2001"/>
  </r>
  <r>
    <s v="C48308"/>
    <s v="JUAN"/>
    <s v="GONZALEZ OZUNA"/>
    <s v="GONZALEZ OZUNA, JUAN SAMAHI"/>
    <s v="99657-080"/>
    <x v="1"/>
    <x v="2"/>
    <s v="10/16/2001"/>
  </r>
  <r>
    <s v="P48313"/>
    <s v="ANTHONY"/>
    <s v="PATERNOSTRO"/>
    <s v="PATERNOSTRO, ANTHONY"/>
    <m/>
    <x v="0"/>
    <x v="2"/>
    <s v="5/14/2001"/>
  </r>
  <r>
    <s v="P48318"/>
    <s v="GERALD"/>
    <s v="PEDEN"/>
    <s v="PEDEN, GERALD JOSEPH"/>
    <m/>
    <x v="0"/>
    <x v="2"/>
    <s v="2/21/2001"/>
  </r>
  <r>
    <s v="C48319"/>
    <s v="JOSE"/>
    <s v="PENA LORA"/>
    <s v="PENA LORA, JOSE LUIS"/>
    <s v="07221-085"/>
    <x v="1"/>
    <x v="2"/>
    <s v="10/17/2001"/>
  </r>
  <r>
    <s v="P48324"/>
    <s v="ORLANDO"/>
    <s v="PEREZ"/>
    <s v="PEREZ, ORLANDO"/>
    <m/>
    <x v="0"/>
    <x v="2"/>
    <s v="07/11/2001"/>
  </r>
  <r>
    <s v="C48325"/>
    <s v="MANUEL"/>
    <s v="PERICO"/>
    <s v="PERICO, MANUEL"/>
    <s v="52936-004"/>
    <x v="1"/>
    <x v="2"/>
    <s v="10/17/2001"/>
  </r>
  <r>
    <s v="P48326"/>
    <s v="JAMES"/>
    <s v="TAYOUN"/>
    <s v="TAYOUN, JAMES JOSEPH"/>
    <m/>
    <x v="0"/>
    <x v="2"/>
    <s v="9/21/2001"/>
  </r>
  <r>
    <s v="P48330"/>
    <s v="CLYDE"/>
    <s v="THOMAS"/>
    <s v="THOMAS, CLYDE ANTHONY"/>
    <m/>
    <x v="0"/>
    <x v="2"/>
    <s v="5/14/2001"/>
  </r>
  <r>
    <s v="C48333"/>
    <s v="WILLIE"/>
    <s v="THOMAS"/>
    <s v="THOMAS, WILLIE JAMES"/>
    <s v="10372-035"/>
    <x v="1"/>
    <x v="2"/>
    <s v="08/02/2001"/>
  </r>
  <r>
    <s v="P48344"/>
    <s v="ASHLEY"/>
    <s v="DUPLESSIS"/>
    <s v="DUPLESSIS, ASHLEY HUNT EICHER"/>
    <m/>
    <x v="0"/>
    <x v="2"/>
    <s v="11/08/2001"/>
  </r>
  <r>
    <s v="C48355"/>
    <s v="ANTHONY"/>
    <s v="GUERRERO"/>
    <s v="GUERRERO, ANTHONY VINCENT"/>
    <s v="07789-424"/>
    <x v="1"/>
    <x v="2"/>
    <s v="10/17/2001"/>
  </r>
  <r>
    <s v="C48356"/>
    <s v="JORGE"/>
    <s v="GUERRERO MENDEZ"/>
    <s v="GUERRERO MENDEZ, JORGE"/>
    <s v="80742-079"/>
    <x v="1"/>
    <x v="2"/>
    <s v="5/29/2001"/>
  </r>
  <r>
    <s v="P48360"/>
    <s v="KEITH"/>
    <s v="HARRIS"/>
    <s v="HARRIS, KEITH"/>
    <m/>
    <x v="0"/>
    <x v="2"/>
    <s v="5/14/2001"/>
  </r>
  <r>
    <s v="C48366"/>
    <s v="SAMUEL"/>
    <s v="PHILLIPS"/>
    <s v="PHILLIPS, SAMUEL PATRICK"/>
    <s v="21016-077"/>
    <x v="1"/>
    <x v="2"/>
    <s v="10/03/2001"/>
  </r>
  <r>
    <s v="C48369"/>
    <s v="JAMES"/>
    <s v="TOLER"/>
    <s v="TOLER, JAMES LARKIN"/>
    <s v="17502-077"/>
    <x v="1"/>
    <x v="2"/>
    <s v="6/19/2001"/>
  </r>
  <r>
    <s v="C48376"/>
    <s v="TIMOTHY"/>
    <s v="TUCKER"/>
    <s v="TUCKER, TIMOTHY CORNELIUS"/>
    <s v="46433-019"/>
    <x v="1"/>
    <x v="2"/>
    <s v="10/16/2001"/>
  </r>
  <r>
    <s v="C48384"/>
    <s v="TONY"/>
    <s v="HARRIS"/>
    <s v="HARRIS, TONY SCOTT"/>
    <s v="13522-058"/>
    <x v="1"/>
    <x v="2"/>
    <s v="9/19/2001"/>
  </r>
  <r>
    <s v="C48390"/>
    <s v="EDWARD"/>
    <s v="HOWICK"/>
    <s v="HOWICK, EDWARD KEITH"/>
    <s v="06411-046"/>
    <x v="1"/>
    <x v="2"/>
    <s v="08/07/2001"/>
  </r>
  <r>
    <s v="C48394"/>
    <s v="RANDY"/>
    <s v="HUNT"/>
    <s v="HUNT, RANDY LEE"/>
    <s v="11964-045"/>
    <x v="1"/>
    <x v="2"/>
    <s v="6/21/2001"/>
  </r>
  <r>
    <s v="C48409"/>
    <s v="ALBERTO"/>
    <s v="RAMIREZ MORALES"/>
    <s v="RAMIREZ MORALES, ALBERTO"/>
    <s v="10787-424"/>
    <x v="1"/>
    <x v="2"/>
    <s v="10/29/2001"/>
  </r>
  <r>
    <s v="C48418"/>
    <s v="DAVID"/>
    <s v="VANEGAS BAENA"/>
    <s v="VANEGAS BAENA, DAVID"/>
    <s v="52841-004"/>
    <x v="1"/>
    <x v="2"/>
    <s v="10/16/2001"/>
  </r>
  <r>
    <s v="C48426"/>
    <s v="LORENZO"/>
    <s v="VENTURA"/>
    <s v="VENTURA, LORENZO APOLINAR"/>
    <s v="18677-053"/>
    <x v="1"/>
    <x v="2"/>
    <s v="10/16/2001"/>
  </r>
  <r>
    <s v="P48428"/>
    <s v="BETTY"/>
    <s v="VERDUGO"/>
    <s v="VERDUGO, BETTY (PADILLA)"/>
    <m/>
    <x v="0"/>
    <x v="2"/>
    <s v="06/11/2001"/>
  </r>
  <r>
    <s v="C48438"/>
    <s v="GLADYS"/>
    <s v="GOMEZ"/>
    <s v="GOMEZ, GLADYS"/>
    <s v="58683-004"/>
    <x v="1"/>
    <x v="2"/>
    <s v="12/31/2001"/>
  </r>
  <r>
    <s v="C48442"/>
    <s v="GEORGE"/>
    <s v="JACKSON"/>
    <s v="JACKSON, GEORGE LELAND"/>
    <s v="05277-052"/>
    <x v="1"/>
    <x v="2"/>
    <s v="9/25/2001"/>
  </r>
  <r>
    <s v="C48445"/>
    <s v="ANTONIO"/>
    <s v="JACOBS"/>
    <s v="JACOBS, ANTONIO RAY"/>
    <s v="33499-077"/>
    <x v="1"/>
    <x v="2"/>
    <s v="9/19/2001"/>
  </r>
  <r>
    <s v="C48446"/>
    <s v="L."/>
    <s v="JACOBS"/>
    <s v="JACOBS, L. DAVID"/>
    <s v="08030-052"/>
    <x v="1"/>
    <x v="2"/>
    <s v="10/17/2001"/>
  </r>
  <r>
    <s v="C48447"/>
    <s v="MODESTO"/>
    <s v="JAIMES"/>
    <s v="JAIMES, MODESTO"/>
    <s v="79460-080"/>
    <x v="1"/>
    <x v="2"/>
    <s v="10/16/2001"/>
  </r>
  <r>
    <s v="C48449"/>
    <s v="LUZ"/>
    <s v="JARAMILLO"/>
    <s v="JARAMILLO, LUZ MARIA"/>
    <s v="60053-079"/>
    <x v="1"/>
    <x v="2"/>
    <s v="05/03/2001"/>
  </r>
  <r>
    <s v="C48466"/>
    <s v="WILLIAM"/>
    <s v="REED"/>
    <s v="REED, WILLIAM"/>
    <s v="63537-061"/>
    <x v="1"/>
    <x v="2"/>
    <s v="9/19/2001"/>
  </r>
  <r>
    <s v="P48481"/>
    <s v="CHRISTOPHER"/>
    <s v="BELL"/>
    <s v="BELL, CHRISTOPHER R."/>
    <m/>
    <x v="0"/>
    <x v="2"/>
    <s v="12/14/2001"/>
  </r>
  <r>
    <s v="C48484"/>
    <s v="JEFFREY"/>
    <s v="BLACK"/>
    <s v="BLACK, JEFFREY JAMES"/>
    <s v="09335-041"/>
    <x v="1"/>
    <x v="2"/>
    <s v="11/23/2001"/>
  </r>
  <r>
    <s v="C48487"/>
    <s v="SANDRA"/>
    <s v="EIDSON"/>
    <s v="EIDSON, SANDRA A."/>
    <s v="15998-018"/>
    <x v="1"/>
    <x v="2"/>
    <s v="12/31/2001"/>
  </r>
  <r>
    <s v="C48488"/>
    <s v="RILEY"/>
    <s v="ELLISOR"/>
    <s v="ELLISOR, RILEY LEE"/>
    <s v="31822-120"/>
    <x v="1"/>
    <x v="2"/>
    <s v="11/07/2001"/>
  </r>
  <r>
    <s v="C48492"/>
    <s v="JOSEPH"/>
    <s v="FAYZAKOV"/>
    <s v="FAYZAKOV, JOSEPH REBEHIGH"/>
    <s v="25737-039"/>
    <x v="1"/>
    <x v="2"/>
    <s v="01/07/2002"/>
  </r>
  <r>
    <s v="P48493"/>
    <s v="JOSEPHINE"/>
    <s v="FLATLEY"/>
    <s v="FLATLEY, JOSEPHINE RICCIARDONE"/>
    <m/>
    <x v="0"/>
    <x v="2"/>
    <s v="11/08/2001"/>
  </r>
  <r>
    <s v="C48494"/>
    <s v="JOHN"/>
    <s v="FLETCHER"/>
    <s v="FLETCHER, JOHN D."/>
    <s v="92719-071"/>
    <x v="1"/>
    <x v="2"/>
    <s v="12/31/2001"/>
  </r>
  <r>
    <s v="C48495"/>
    <s v="CARLOS"/>
    <s v="FLOR DONOSO"/>
    <s v="FLOR DONOSO, CARLOS"/>
    <s v="58751-004"/>
    <x v="1"/>
    <x v="2"/>
    <s v="1/28/2002"/>
  </r>
  <r>
    <s v="C48498"/>
    <s v="EMMITT"/>
    <s v="FORD"/>
    <s v="FORD, EMMITT H."/>
    <s v="08336-076"/>
    <x v="1"/>
    <x v="2"/>
    <s v="11/02/2001"/>
  </r>
  <r>
    <s v="C48499"/>
    <s v="LISA"/>
    <s v="KNAUTZ"/>
    <s v="KNAUTZ, LISA MARIE"/>
    <s v="21117-018"/>
    <x v="1"/>
    <x v="2"/>
    <s v="5/29/2001"/>
  </r>
  <r>
    <s v="P48500"/>
    <s v="EDWARD"/>
    <s v="KNIGHT"/>
    <s v="KNIGHT, EDWARD RAY"/>
    <m/>
    <x v="0"/>
    <x v="2"/>
    <s v="5/18/2001"/>
  </r>
  <r>
    <s v="C48501"/>
    <s v="GLENN"/>
    <s v="KNIGHT"/>
    <s v="KNIGHT, GLENN DOUGLAS"/>
    <s v="59158-065"/>
    <x v="1"/>
    <x v="2"/>
    <s v="10/30/2001"/>
  </r>
  <r>
    <s v="P48507"/>
    <s v="LESLIE"/>
    <s v="LANE"/>
    <s v="LANE, LESLIE LEAH"/>
    <m/>
    <x v="0"/>
    <x v="2"/>
    <s v="9/18/2001"/>
  </r>
  <r>
    <s v="P48511"/>
    <s v="JACK"/>
    <s v="LATHAM"/>
    <s v="LATHAM, JACK LEWIS"/>
    <m/>
    <x v="0"/>
    <x v="2"/>
    <s v="5/25/2001"/>
  </r>
  <r>
    <s v="C48515"/>
    <s v="HOWARD"/>
    <s v="LEASURE"/>
    <s v="LEASURE, HOWARD EUGENE"/>
    <s v="17064-112"/>
    <x v="1"/>
    <x v="2"/>
    <s v="09/11/2001"/>
  </r>
  <r>
    <s v="C48517"/>
    <s v="JUAN"/>
    <s v="LEDESMA"/>
    <s v="LEDESMA, JUAN RAMIRO"/>
    <s v="91975-079"/>
    <x v="1"/>
    <x v="2"/>
    <s v="10/05/2001"/>
  </r>
  <r>
    <s v="C48523"/>
    <s v="FELIPE"/>
    <s v="REYES RAMIREZ"/>
    <s v="REYES RAMIREZ, FELIPE"/>
    <s v="31512-008"/>
    <x v="1"/>
    <x v="2"/>
    <s v="10/17/2001"/>
  </r>
  <r>
    <s v="C48527"/>
    <s v="CESAR"/>
    <s v="RIOS RESENDIZ"/>
    <s v="RIOS RESENDIZ, CESAR"/>
    <s v="21978-018"/>
    <x v="1"/>
    <x v="2"/>
    <s v="10/16/2001"/>
  </r>
  <r>
    <s v="P48528"/>
    <s v="CHRISTIAN"/>
    <s v="RIVADALLA"/>
    <s v="RIVADALLA, CHRISTIAN"/>
    <m/>
    <x v="0"/>
    <x v="2"/>
    <s v="8/29/2001"/>
  </r>
  <r>
    <s v="P48537"/>
    <s v="DION"/>
    <s v="BROWN"/>
    <s v="BROWN, DION JEFFERY"/>
    <m/>
    <x v="0"/>
    <x v="2"/>
    <s v="2/13/2002"/>
  </r>
  <r>
    <s v="C48546"/>
    <s v="PEDRO"/>
    <s v="COLON"/>
    <s v="COLON, PEDRO"/>
    <s v="21968-053"/>
    <x v="1"/>
    <x v="2"/>
    <s v="5/16/2001"/>
  </r>
  <r>
    <s v="C48552"/>
    <s v="CAROL"/>
    <s v="COOK"/>
    <s v="COOK, CAROL YVONNE"/>
    <s v="16357-074"/>
    <x v="1"/>
    <x v="2"/>
    <s v="9/19/2001"/>
  </r>
  <r>
    <s v="C48558"/>
    <s v="DONNA"/>
    <s v="COX"/>
    <s v="COX, DONNA KAY"/>
    <s v="30286-004"/>
    <x v="1"/>
    <x v="2"/>
    <s v="9/19/2001"/>
  </r>
  <r>
    <s v="P48564"/>
    <s v="JERRY"/>
    <s v="LEVY"/>
    <s v="LEVY, JERRY DENNIS"/>
    <m/>
    <x v="0"/>
    <x v="2"/>
    <s v="6/26/2001"/>
  </r>
  <r>
    <s v="C48565"/>
    <s v="RICHARD"/>
    <s v="LEWIS"/>
    <s v="LEWIS, RICHARD LEE"/>
    <s v="09583-064"/>
    <x v="1"/>
    <x v="2"/>
    <s v="10/16/2001"/>
  </r>
  <r>
    <s v="C48574"/>
    <s v="DANIEL"/>
    <s v="RUBIO HERNANDEZ"/>
    <s v="RUBIO HERNANDEZ, DANIEL"/>
    <s v="02058-180"/>
    <x v="1"/>
    <x v="2"/>
    <s v="8/14/2001"/>
  </r>
  <r>
    <s v="C48575"/>
    <s v="MANUEL"/>
    <s v="SANCHEZ"/>
    <s v="SANCHEZ, MANUEL DIAZ"/>
    <s v="02895-063"/>
    <x v="1"/>
    <x v="2"/>
    <s v="05/07/2001"/>
  </r>
  <r>
    <s v="C48581"/>
    <s v="HARVEY"/>
    <s v="WARD"/>
    <s v="WARD, HARVEY ALLEN"/>
    <s v="30901-019"/>
    <x v="1"/>
    <x v="2"/>
    <s v="10/17/2001"/>
  </r>
  <r>
    <s v="C48585"/>
    <s v="MARK"/>
    <s v="WHITACRE"/>
    <s v="WHITACRE, MARK EDWARD"/>
    <s v="07543-424"/>
    <x v="1"/>
    <x v="2"/>
    <s v="10/17/2001"/>
  </r>
  <r>
    <s v="C48586"/>
    <s v="MARIA"/>
    <s v="WHITE"/>
    <s v="WHITE, MARIA DOREEN"/>
    <s v="15373-016"/>
    <x v="1"/>
    <x v="2"/>
    <s v="9/24/2001"/>
  </r>
  <r>
    <s v="C48587"/>
    <s v="ROBERT"/>
    <s v="WHITSETT"/>
    <s v="WHITSETT, ROBERT KYLE"/>
    <s v="42900-083"/>
    <x v="1"/>
    <x v="2"/>
    <s v="5/16/2001"/>
  </r>
  <r>
    <s v="C48596"/>
    <s v="JERRY"/>
    <s v="WILLIAMS"/>
    <s v="WILLIAMS, JERRY DWAYNE"/>
    <s v="15212-056"/>
    <x v="1"/>
    <x v="2"/>
    <s v="10/30/2001"/>
  </r>
  <r>
    <s v="C48599"/>
    <s v="JUAN"/>
    <s v="CRUZ"/>
    <s v="CRUZ, JUAN PEDRO"/>
    <s v="02156-180"/>
    <x v="1"/>
    <x v="2"/>
    <s v="7/27/2001"/>
  </r>
  <r>
    <s v="C48605"/>
    <s v="STEPHEN"/>
    <s v="CURRY"/>
    <s v="CURRY, STEPHEN KWESI DIA"/>
    <s v="35087-060"/>
    <x v="1"/>
    <x v="2"/>
    <s v="9/19/2001"/>
  </r>
  <r>
    <s v="C48609"/>
    <s v="GEORGE"/>
    <s v="DAMM"/>
    <s v="DAMM, GEORGE HAROLD"/>
    <s v="07285-041"/>
    <x v="1"/>
    <x v="2"/>
    <s v="05/09/2001"/>
  </r>
  <r>
    <s v="C48613"/>
    <s v="DAVID"/>
    <s v="LINDSAY"/>
    <s v="LINDSAY, DAVID JAMES"/>
    <s v="03300-052"/>
    <x v="1"/>
    <x v="2"/>
    <s v="8/16/2001"/>
  </r>
  <r>
    <s v="C48624"/>
    <s v="ADRIAN"/>
    <s v="SANDOVAL"/>
    <s v="SANDOVAL, ADRIAN YERENA"/>
    <s v="56226-198"/>
    <x v="1"/>
    <x v="2"/>
    <s v="5/31/2001"/>
  </r>
  <r>
    <s v="C48626"/>
    <s v="SAMMIE"/>
    <s v="SMITH"/>
    <s v="SMITH, SAMMIE LEE JR."/>
    <s v="18121-018"/>
    <x v="1"/>
    <x v="2"/>
    <s v="5/29/2001"/>
  </r>
  <r>
    <s v="P48630"/>
    <s v="GARY"/>
    <s v="SOPHIE"/>
    <s v="SOPHIE, GARY WILLIAM"/>
    <m/>
    <x v="0"/>
    <x v="2"/>
    <s v="9/21/2001"/>
  </r>
  <r>
    <s v="P48631"/>
    <s v="ROBERT"/>
    <s v="SOPHIE"/>
    <s v="SOPHIE, ROBERT HENRY"/>
    <m/>
    <x v="0"/>
    <x v="2"/>
    <s v="9/21/2001"/>
  </r>
  <r>
    <s v="P48632"/>
    <s v="THOMAS"/>
    <s v="SOPHIE"/>
    <s v="SOPHIE, THOMAS JAMES"/>
    <m/>
    <x v="0"/>
    <x v="2"/>
    <s v="9/21/2001"/>
  </r>
  <r>
    <s v="C48635"/>
    <s v="LAVELLE"/>
    <s v="SPAN"/>
    <s v="SPAN, LAVELLE"/>
    <s v="99887-011"/>
    <x v="1"/>
    <x v="2"/>
    <s v="10/30/2001"/>
  </r>
  <r>
    <s v="C48640"/>
    <s v="PATRICK"/>
    <s v="WILSON"/>
    <s v="WILSON, PATRICK BURTON"/>
    <s v="47858-019"/>
    <x v="1"/>
    <x v="2"/>
    <s v="6/28/2001"/>
  </r>
  <r>
    <s v="C48644"/>
    <s v="KEVIN"/>
    <s v="WONGUS"/>
    <s v="WONGUS, KEVIN"/>
    <s v="52588-066"/>
    <x v="1"/>
    <x v="2"/>
    <s v="10/01/2001"/>
  </r>
  <r>
    <s v="C48652"/>
    <s v="MICHEL"/>
    <s v="DE LA OSA"/>
    <s v="DE LA OSA, MICHEL"/>
    <s v="76754-079"/>
    <x v="1"/>
    <x v="2"/>
    <s v="10/17/2001"/>
  </r>
  <r>
    <s v="C48656"/>
    <s v="LUCIO"/>
    <s v="DIAZ CASTENEDA"/>
    <s v="DIAZ CASTENEDA, LUCIO"/>
    <s v="60063-065"/>
    <x v="1"/>
    <x v="2"/>
    <s v="5/29/2001"/>
  </r>
  <r>
    <s v="C48658"/>
    <s v="ABDOULAYE"/>
    <s v="DIOP"/>
    <s v="DIOP, ABDOULAYE"/>
    <s v="29303-086"/>
    <x v="1"/>
    <x v="2"/>
    <s v="10/17/2001"/>
  </r>
  <r>
    <s v="C48659"/>
    <s v="ROY"/>
    <s v="DIXON"/>
    <s v="DIXON, ROY LEE"/>
    <s v="05211-043"/>
    <x v="1"/>
    <x v="2"/>
    <s v="05/03/2001"/>
  </r>
  <r>
    <s v="C48665"/>
    <s v="JEROME"/>
    <s v="DUMOULIN"/>
    <s v="DUMOULIN, JEROME THADDEUS"/>
    <s v="11441-026"/>
    <x v="1"/>
    <x v="2"/>
    <s v="10/17/2001"/>
  </r>
  <r>
    <s v="P48669"/>
    <s v="CARLENE"/>
    <s v="EASON"/>
    <s v="EASON, CARLENE HUTCHINSON"/>
    <m/>
    <x v="0"/>
    <x v="2"/>
    <s v="5/14/2001"/>
  </r>
  <r>
    <s v="C48678"/>
    <s v="RONALD"/>
    <s v="LORENZO"/>
    <s v="LORENZO, RONALD ANTHONY"/>
    <s v="52336-080"/>
    <x v="1"/>
    <x v="2"/>
    <s v="10/17/2001"/>
  </r>
  <r>
    <s v="C48681"/>
    <s v="BETTY"/>
    <s v="LOYD"/>
    <s v="LOYD, BETTY LEE"/>
    <s v="08441-041"/>
    <x v="1"/>
    <x v="2"/>
    <s v="10/17/2001"/>
  </r>
  <r>
    <s v="C48686"/>
    <s v="PO"/>
    <s v="MA"/>
    <s v="MA, PO CHIENG"/>
    <s v="09540-112"/>
    <x v="1"/>
    <x v="2"/>
    <s v="6/21/2001"/>
  </r>
  <r>
    <s v="P48691"/>
    <s v="FLOYD"/>
    <s v="SPRAGGINS"/>
    <s v="SPRAGGINS, FLOYD LEON"/>
    <m/>
    <x v="0"/>
    <x v="2"/>
    <s v="7/24/2001"/>
  </r>
  <r>
    <s v="C48692"/>
    <s v="RICHARD"/>
    <s v="WRIGHT"/>
    <s v="WRIGHT, RICHARD WASHINGTON"/>
    <s v="40851-004"/>
    <x v="1"/>
    <x v="2"/>
    <s v="10/17/2001"/>
  </r>
  <r>
    <s v="C48694"/>
    <s v="BUSTER"/>
    <s v="YANCEY"/>
    <s v="YANCEY, BUSTER ALEXANDER"/>
    <s v="12870-057"/>
    <x v="1"/>
    <x v="2"/>
    <s v="10/22/2001"/>
  </r>
  <r>
    <s v="C48696"/>
    <s v="JOSE"/>
    <s v="ZAMORA VASQUEZ"/>
    <s v="ZAMORA VASQUEZ, JOSE"/>
    <s v="95083-080"/>
    <x v="1"/>
    <x v="2"/>
    <s v="6/28/2001"/>
  </r>
  <r>
    <s v="C48699"/>
    <s v="JUAN"/>
    <s v="ZUNIGA SAINZ"/>
    <s v="ZUNIGA SAINZ, JUAN CARLOS"/>
    <s v="44578-004"/>
    <x v="1"/>
    <x v="2"/>
    <s v="6/21/2001"/>
  </r>
  <r>
    <s v="C48705"/>
    <s v="GLORIA"/>
    <s v="ALDRIDGE"/>
    <s v="ALDRIDGE, GLORIA CASTILLO"/>
    <s v="84489-020"/>
    <x v="1"/>
    <x v="2"/>
    <s v="12/31/2001"/>
  </r>
  <r>
    <s v="P48706"/>
    <s v="HENRY"/>
    <s v="EASON"/>
    <s v="EASON, HENRY DONALD"/>
    <m/>
    <x v="0"/>
    <x v="2"/>
    <s v="5/14/2001"/>
  </r>
  <r>
    <s v="C48708"/>
    <s v="GARY"/>
    <s v="ECONOMICO"/>
    <s v="ECONOMICO, GARY"/>
    <s v="25063-048"/>
    <x v="1"/>
    <x v="2"/>
    <s v="10/16/2001"/>
  </r>
  <r>
    <s v="C48710"/>
    <s v="CHARLES"/>
    <s v="ELZY"/>
    <s v="ELZY, CHARLES ARTHUR"/>
    <s v="05831-033"/>
    <x v="1"/>
    <x v="2"/>
    <s v="6/21/2001"/>
  </r>
  <r>
    <s v="P48711"/>
    <s v="ELDON"/>
    <s v="ERICKSON"/>
    <s v="ERICKSON, ELDON CARL"/>
    <m/>
    <x v="0"/>
    <x v="2"/>
    <s v="09/06/2001"/>
  </r>
  <r>
    <s v="C48713"/>
    <s v="BONNIE"/>
    <s v="ERWIN"/>
    <s v="ERWIN, BONNIE BURNETTE"/>
    <s v="14289-077"/>
    <x v="1"/>
    <x v="2"/>
    <s v="10/26/2001"/>
  </r>
  <r>
    <s v="C48715"/>
    <s v="HENRY"/>
    <s v="EUBANKS"/>
    <s v="EUBANKS, HENRY"/>
    <s v="15561-058"/>
    <x v="1"/>
    <x v="2"/>
    <s v="10/25/2001"/>
  </r>
  <r>
    <s v="C48717"/>
    <s v="MICHAEL"/>
    <s v="FABRIZIO"/>
    <s v="FABRIZIO, MICHAEL V."/>
    <s v="29464-004"/>
    <x v="1"/>
    <x v="2"/>
    <s v="8/23/2001"/>
  </r>
  <r>
    <s v="C48729"/>
    <s v="KISHIN"/>
    <s v="MAHTANI"/>
    <s v="MAHTANI, KISHIN KUMAR"/>
    <s v="49606-004"/>
    <x v="1"/>
    <x v="2"/>
    <s v="10/17/2001"/>
  </r>
  <r>
    <s v="C48732"/>
    <s v="THOMAS"/>
    <s v="MANCUSO"/>
    <s v="MANCUSO, THOMAS"/>
    <s v="03640-087"/>
    <x v="1"/>
    <x v="2"/>
    <s v="10/01/2001"/>
  </r>
  <r>
    <s v="C48735"/>
    <s v="CRISTOBAL"/>
    <s v="MANJARREZ VARGAS"/>
    <s v="MANJARREZ VARGAS, CRISTOBAL"/>
    <s v="84868-079"/>
    <x v="1"/>
    <x v="2"/>
    <s v="6/27/2001"/>
  </r>
  <r>
    <s v="P48737"/>
    <s v="GEORGE"/>
    <s v="MANOYLOVICH"/>
    <s v="MANOYLOVICH, GEORGE M."/>
    <m/>
    <x v="0"/>
    <x v="2"/>
    <s v="10/10/2001"/>
  </r>
  <r>
    <s v="C48738"/>
    <s v="GARY"/>
    <s v="MANUEL"/>
    <s v="MANUEL, GARY ALONZO"/>
    <s v="23789-018"/>
    <x v="1"/>
    <x v="2"/>
    <s v="6/20/2001"/>
  </r>
  <r>
    <s v="C48740"/>
    <s v="CARLOS"/>
    <s v="NATERA MUMAW"/>
    <s v="NATERA MUMAW, CARLOS DANIEL"/>
    <s v="57819-004"/>
    <x v="1"/>
    <x v="2"/>
    <s v="01/07/2002"/>
  </r>
  <r>
    <s v="C48741"/>
    <s v="DAVID"/>
    <s v="NELSON"/>
    <s v="NELSON, DAVID LYNN"/>
    <s v="65179-061"/>
    <x v="1"/>
    <x v="2"/>
    <s v="12/31/2001"/>
  </r>
  <r>
    <s v="P48743"/>
    <s v="CHARLES"/>
    <s v="O'CONNOR"/>
    <s v="O'CONNOR, CHARLES HENRY"/>
    <m/>
    <x v="0"/>
    <x v="2"/>
    <s v="11/08/2001"/>
  </r>
  <r>
    <s v="C48745"/>
    <s v="ROBINSON"/>
    <s v="OLANIYAN"/>
    <s v="OLANIYAN, ROBINSON"/>
    <s v="53832-053"/>
    <x v="1"/>
    <x v="2"/>
    <s v="11/23/2001"/>
  </r>
  <r>
    <s v="C48747"/>
    <s v="VICTOR"/>
    <s v="ONYEMUCHE"/>
    <s v="ONYEMUCHE, VICTOR IFEAMYI"/>
    <s v="88402-079"/>
    <x v="1"/>
    <x v="2"/>
    <s v="2/14/2002"/>
  </r>
  <r>
    <s v="C48749"/>
    <s v="ORLANDO"/>
    <s v="PEREZ"/>
    <s v="PEREZ, ORLANDO"/>
    <s v="38513-054"/>
    <x v="1"/>
    <x v="2"/>
    <s v="2/21/2002"/>
  </r>
  <r>
    <s v="C48757"/>
    <s v="EDUARDO"/>
    <s v="FALCON LIRA"/>
    <s v="FALCON LIRA, EDUARDO"/>
    <s v="91061-079"/>
    <x v="1"/>
    <x v="2"/>
    <s v="7/27/2001"/>
  </r>
  <r>
    <s v="C48758"/>
    <s v="ANTONIO"/>
    <s v="FASOLINO"/>
    <s v="FASOLINO, ANTONIO"/>
    <s v="15236-050"/>
    <x v="1"/>
    <x v="2"/>
    <s v="8/28/2001"/>
  </r>
  <r>
    <s v="C48776"/>
    <s v="LEONARDO"/>
    <s v="RUIZ MORENO"/>
    <s v="RUIZ MORENO, LEONARDO"/>
    <s v="65374-008"/>
    <x v="1"/>
    <x v="2"/>
    <s v="10/09/2001"/>
  </r>
  <r>
    <s v="C48778"/>
    <s v="MARC"/>
    <s v="RUNYAN"/>
    <s v="RUNYAN, MARC KEVIN"/>
    <s v="13901-074"/>
    <x v="1"/>
    <x v="2"/>
    <s v="8/22/2001"/>
  </r>
  <r>
    <s v="C48783"/>
    <s v="FERNANDO"/>
    <s v="SALCEDO"/>
    <s v="SALCEDO, FERNANDO"/>
    <s v="57894-198"/>
    <x v="1"/>
    <x v="2"/>
    <s v="09/04/2001"/>
  </r>
  <r>
    <s v="C48787"/>
    <s v="HIPOLITO"/>
    <s v="SAMANIEGO"/>
    <s v="SAMANIEGO, HIPOLITO"/>
    <s v="07416-180"/>
    <x v="1"/>
    <x v="2"/>
    <s v="7/27/2001"/>
  </r>
  <r>
    <s v="C48795"/>
    <s v="ROBERT"/>
    <s v="BASHAM"/>
    <s v="BASHAM, ROBERT JEREMAIN"/>
    <s v="08291-084"/>
    <x v="1"/>
    <x v="2"/>
    <s v="1/29/2002"/>
  </r>
  <r>
    <s v="C48800"/>
    <s v="ENRIQUE"/>
    <s v="HERNANDEZ"/>
    <s v="HERNANDEZ, ENRIQUE"/>
    <s v="06276-028"/>
    <x v="1"/>
    <x v="2"/>
    <s v="10/17/2001"/>
  </r>
  <r>
    <s v="C48808"/>
    <s v="DARRYL"/>
    <s v="HERNDON"/>
    <s v="HERNDON, DARRYL LAMONTE"/>
    <s v="08207-084"/>
    <x v="1"/>
    <x v="2"/>
    <s v="9/19/2001"/>
  </r>
  <r>
    <s v="C48809"/>
    <s v="GUMERCINDO"/>
    <s v="HERRERA ANGON"/>
    <s v="HERRERA ANGON, GUMERCINDO"/>
    <s v="80892-079"/>
    <x v="1"/>
    <x v="2"/>
    <s v="10/17/2001"/>
  </r>
  <r>
    <s v="C48811"/>
    <s v="ERIC"/>
    <s v="HESS"/>
    <s v="HESS, ERIC WILLOUGHBY"/>
    <s v="44219-083"/>
    <x v="1"/>
    <x v="2"/>
    <s v="6/22/2001"/>
  </r>
  <r>
    <s v="C48813"/>
    <s v="MOHAMAD"/>
    <s v="HOJEIJ"/>
    <s v="HOJEIJ, MOHAMAD"/>
    <s v="56268-053"/>
    <x v="1"/>
    <x v="2"/>
    <s v="5/29/2001"/>
  </r>
  <r>
    <s v="P48815"/>
    <s v="BELINDA"/>
    <s v="HOLDEN"/>
    <s v="HOLDEN, BELINDA"/>
    <m/>
    <x v="0"/>
    <x v="2"/>
    <s v="09/05/2001"/>
  </r>
  <r>
    <s v="C48819"/>
    <s v="HILARIO"/>
    <s v="MARTINEZ PENA"/>
    <s v="MARTINEZ PENA, HILARIO"/>
    <s v="42834-008"/>
    <x v="1"/>
    <x v="2"/>
    <s v="9/24/2001"/>
  </r>
  <r>
    <s v="C48823"/>
    <s v="GEORGE"/>
    <s v="MARTORANO"/>
    <s v="MARTORANO, GEORGE JOHN"/>
    <s v="12973-004"/>
    <x v="1"/>
    <x v="2"/>
    <s v="9/19/2001"/>
  </r>
  <r>
    <s v="C48824"/>
    <s v="MAHLON"/>
    <s v="MATHENY"/>
    <s v="MATHENY, MAHLON CALHOUN"/>
    <s v="10817-017"/>
    <x v="1"/>
    <x v="2"/>
    <s v="07/03/2001"/>
  </r>
  <r>
    <s v="C48828"/>
    <s v="MICHAEL"/>
    <s v="MCCOY"/>
    <s v="MCCOY, MICHAEL WAYNE"/>
    <s v="56774-097"/>
    <x v="1"/>
    <x v="2"/>
    <s v="9/19/2001"/>
  </r>
  <r>
    <s v="P48831"/>
    <s v="THOMAS"/>
    <s v="MCGOUGH"/>
    <s v="MCGOUGH, THOMAS FRANCIS"/>
    <m/>
    <x v="0"/>
    <x v="2"/>
    <s v="9/21/2001"/>
  </r>
  <r>
    <s v="C48846"/>
    <s v="RONNIE"/>
    <s v="BUMPUS"/>
    <s v="BUMPUS, RONNIE"/>
    <s v="02099-088"/>
    <x v="1"/>
    <x v="2"/>
    <s v="1/23/2002"/>
  </r>
  <r>
    <s v="C48850"/>
    <s v="HUBERT"/>
    <s v="JEANTY"/>
    <s v="JEANTY, HUBERT"/>
    <s v="45071-066"/>
    <x v="1"/>
    <x v="2"/>
    <s v="6/26/2001"/>
  </r>
  <r>
    <s v="C48853"/>
    <s v="IVORY"/>
    <s v="JOHNSON"/>
    <s v="JOHNSON, IVORY LAMONT"/>
    <s v="19863-009"/>
    <x v="1"/>
    <x v="2"/>
    <s v="5/29/2001"/>
  </r>
  <r>
    <s v="C48856"/>
    <s v="MICHAEL"/>
    <s v="JOHNSON"/>
    <s v="JOHNSON, MICHAEL ROBERT"/>
    <s v="05306-000"/>
    <x v="1"/>
    <x v="2"/>
    <s v="9/13/2001"/>
  </r>
  <r>
    <s v="C48868"/>
    <s v="LUZ"/>
    <s v="MEJIA"/>
    <s v="MEJIA, LUZ MARIA"/>
    <s v="58047-004"/>
    <x v="1"/>
    <x v="2"/>
    <s v="10/26/2001"/>
  </r>
  <r>
    <s v="C48878"/>
    <s v="ANTHONY"/>
    <s v="MEREOS"/>
    <s v="MEREOS, ANTHONY ARISTIDIS"/>
    <s v="36122-037"/>
    <x v="1"/>
    <x v="2"/>
    <s v="7/27/2001"/>
  </r>
  <r>
    <s v="C48884"/>
    <s v="MAHMMADU"/>
    <s v="KHAN"/>
    <s v="KHAN, MAHMMADU ZZAMAN"/>
    <s v="34673-077"/>
    <x v="1"/>
    <x v="2"/>
    <s v="03/06/2002"/>
  </r>
  <r>
    <s v="C48887"/>
    <s v="CHRISTOPHER"/>
    <s v="KLEIN"/>
    <s v="KLEIN, CHRISTOPHER JOHN"/>
    <s v="05266-000"/>
    <x v="1"/>
    <x v="2"/>
    <s v="3/25/2002"/>
  </r>
  <r>
    <s v="P48893"/>
    <s v="DIANA"/>
    <s v="LACOUR"/>
    <s v="LACOUR, DIANA KATHLENE"/>
    <m/>
    <x v="0"/>
    <x v="2"/>
    <s v="5/21/2002"/>
  </r>
  <r>
    <s v="C48896"/>
    <s v="ALMAZA"/>
    <s v="LATOUF"/>
    <s v="LATOUF, ALMAZA MIKHAIL"/>
    <s v="03135-068"/>
    <x v="1"/>
    <x v="2"/>
    <s v="4/30/2002"/>
  </r>
  <r>
    <s v="P48898"/>
    <s v="RITA"/>
    <s v="LAVELLE"/>
    <s v="LAVELLE, RITA MARIE"/>
    <s v="04971-016"/>
    <x v="0"/>
    <x v="2"/>
    <s v="5/21/2002"/>
  </r>
  <r>
    <s v="C48899"/>
    <s v="DAVID"/>
    <s v="BURNS"/>
    <s v="BURNS, DAVID LEROY"/>
    <s v="13112-058"/>
    <x v="1"/>
    <x v="2"/>
    <s v="01/09/2002"/>
  </r>
  <r>
    <s v="C48901"/>
    <s v="BEN"/>
    <s v="BUSH"/>
    <s v="BUSH, BEN ROBERT"/>
    <s v="21432-009"/>
    <x v="1"/>
    <x v="2"/>
    <s v="11/02/2001"/>
  </r>
  <r>
    <s v="P48904"/>
    <s v="LINDA"/>
    <s v="CANNON"/>
    <s v="CANNON, LINDA JEAN"/>
    <m/>
    <x v="0"/>
    <x v="2"/>
    <s v="11/07/2001"/>
  </r>
  <r>
    <s v="C48907"/>
    <s v="EUSTAQUIO"/>
    <s v="CARDOSO"/>
    <s v="CARDOSO, EUSTAQUIO"/>
    <s v="61526-004"/>
    <x v="1"/>
    <x v="2"/>
    <s v="12/31/2001"/>
  </r>
  <r>
    <s v="P48908"/>
    <s v="PHYLLIS"/>
    <s v="CARR"/>
    <s v="CARR, PHYLLIS OLIVER"/>
    <m/>
    <x v="0"/>
    <x v="2"/>
    <s v="11/20/2001"/>
  </r>
  <r>
    <s v="C48909"/>
    <s v="VIRGIL"/>
    <s v="JONES"/>
    <s v="JONES, VIRGIL M."/>
    <s v="11098-424"/>
    <x v="1"/>
    <x v="2"/>
    <s v="8/16/2001"/>
  </r>
  <r>
    <s v="C48910"/>
    <s v="KEITH"/>
    <s v="JUDD"/>
    <s v="JUDD, KEITH RUSSELL"/>
    <s v="11593-051"/>
    <x v="1"/>
    <x v="2"/>
    <s v="7/18/2001"/>
  </r>
  <r>
    <s v="C48922"/>
    <s v="SEAN"/>
    <s v="MILLER"/>
    <s v="MILLER, SEAN PATRICK"/>
    <s v="04714-031"/>
    <x v="1"/>
    <x v="2"/>
    <s v="10/30/2001"/>
  </r>
  <r>
    <s v="P48924"/>
    <s v="KENT"/>
    <s v="MOECKLY"/>
    <s v="MOECKLY, KENT AUGUST"/>
    <m/>
    <x v="0"/>
    <x v="2"/>
    <s v="09/05/2001"/>
  </r>
  <r>
    <s v="C48931"/>
    <s v="SHELLEY"/>
    <s v="MOORE"/>
    <s v="MOORE, SHELLEY JEANETTE"/>
    <s v="32024-077"/>
    <x v="1"/>
    <x v="2"/>
    <s v="7/24/2001"/>
  </r>
  <r>
    <s v="C48932"/>
    <s v="WILLIAM"/>
    <s v="MOORE"/>
    <s v="MOORE, WILLIAM CURTIS"/>
    <s v="02727-164"/>
    <x v="1"/>
    <x v="2"/>
    <s v="10/09/2001"/>
  </r>
  <r>
    <s v="C48939"/>
    <s v="LAURENCE"/>
    <s v="LAYTON"/>
    <s v="LAYTON, LAURENCE JOHN"/>
    <s v="20752-053"/>
    <x v="1"/>
    <x v="2"/>
    <s v="5/20/2002"/>
  </r>
  <r>
    <s v="C48945"/>
    <s v="GAIL"/>
    <s v="SEABRA"/>
    <s v="SEABRA, GAIL ANN"/>
    <s v="97337-012"/>
    <x v="1"/>
    <x v="2"/>
    <s v="10/01/2001"/>
  </r>
  <r>
    <s v="C48946"/>
    <s v="GUILLERMO"/>
    <s v="SEGURA"/>
    <s v="SEGURA, GUILLERMO"/>
    <s v="44656-008"/>
    <x v="1"/>
    <x v="2"/>
    <s v="10/09/2001"/>
  </r>
  <r>
    <s v="C48949"/>
    <s v="STEVEN"/>
    <s v="SHAFER"/>
    <s v="SHAFER, STEVEN EDWARD"/>
    <s v="14278-064"/>
    <x v="1"/>
    <x v="2"/>
    <s v="5/30/2001"/>
  </r>
  <r>
    <s v="C48950"/>
    <s v="LEONARD"/>
    <s v="SHAND"/>
    <s v="SHAND, LEONARD LANCELOT"/>
    <s v="14163-016"/>
    <x v="1"/>
    <x v="2"/>
    <s v="5/16/2001"/>
  </r>
  <r>
    <s v="C48954"/>
    <s v="JOHN"/>
    <s v="CATES"/>
    <s v="CATES, JOHN GARTH"/>
    <s v="83711-079"/>
    <x v="1"/>
    <x v="2"/>
    <s v="12/31/2001"/>
  </r>
  <r>
    <s v="C48955"/>
    <s v="LUIS"/>
    <s v="CELESTINO ALCALA"/>
    <s v="CELESTINO ALCALA, LUIS"/>
    <s v="09582-085"/>
    <x v="1"/>
    <x v="2"/>
    <s v="2/21/2002"/>
  </r>
  <r>
    <s v="C48956"/>
    <s v="JOSE"/>
    <s v="CERON"/>
    <s v="CERON, JOSE ANTONIO"/>
    <s v="98028-079"/>
    <x v="1"/>
    <x v="2"/>
    <s v="02/12/2002"/>
  </r>
  <r>
    <s v="C48959"/>
    <s v="GEORGE"/>
    <s v="CHAPDELAINE"/>
    <s v="CHAPDELAINE, GEORGE ELPHEGE"/>
    <s v="02721-070"/>
    <x v="1"/>
    <x v="2"/>
    <s v="12/31/2001"/>
  </r>
  <r>
    <s v="C48963"/>
    <s v="RICHARD"/>
    <s v="CHIU"/>
    <s v="CHIU, RICHARD"/>
    <s v="12262-112"/>
    <x v="1"/>
    <x v="2"/>
    <s v="1/31/2002"/>
  </r>
  <r>
    <s v="C48970"/>
    <s v="LINO"/>
    <s v="MITCHELL"/>
    <s v="MITCHELL, LINO RAY"/>
    <s v="08552-023"/>
    <x v="1"/>
    <x v="2"/>
    <s v="11/08/1997"/>
  </r>
  <r>
    <s v="P48971"/>
    <s v="PENNY"/>
    <s v="PIXTON (FIENE)"/>
    <s v="PIXTON (FIENE), PENNY JEAN"/>
    <m/>
    <x v="0"/>
    <x v="2"/>
    <s v="08/10/2001"/>
  </r>
  <r>
    <s v="C48976"/>
    <s v="JOSE"/>
    <s v="RODRIGUEZ RUIZ"/>
    <s v="RODRIGUEZ RUIZ, JOSE"/>
    <s v="15723-047"/>
    <x v="1"/>
    <x v="2"/>
    <s v="10/17/2001"/>
  </r>
  <r>
    <s v="C48979"/>
    <s v="NATHANIEL"/>
    <s v="ROPER"/>
    <s v="ROPER, NATHANIEL JR."/>
    <s v="12107-058"/>
    <x v="1"/>
    <x v="2"/>
    <s v="8/14/2001"/>
  </r>
  <r>
    <s v="C48985"/>
    <s v="CESAR"/>
    <s v="MUNOZ"/>
    <s v="MUNOZ, CESAR"/>
    <s v="13619-051"/>
    <x v="1"/>
    <x v="2"/>
    <s v="8/14/2001"/>
  </r>
  <r>
    <s v="C48991"/>
    <s v="KAREEM"/>
    <s v="NAGIB"/>
    <s v="NAGIB, KAREEM AHMED"/>
    <s v="02484-089"/>
    <x v="1"/>
    <x v="2"/>
    <s v="7/27/2001"/>
  </r>
  <r>
    <s v="C49000"/>
    <s v="FERNANDO"/>
    <s v="ALVARADO"/>
    <s v="ALVARADO, FERNANDO MENDEZ"/>
    <s v="78222-079"/>
    <x v="1"/>
    <x v="2"/>
    <s v="9/19/2001"/>
  </r>
  <r>
    <s v="P49001"/>
    <s v="LESLIE"/>
    <s v="ALVARADO"/>
    <s v="ALVARADO, LESLIE ANNE"/>
    <m/>
    <x v="0"/>
    <x v="2"/>
    <s v="7/31/2001"/>
  </r>
  <r>
    <s v="C49004"/>
    <s v="JOSE"/>
    <s v="ALVAREZ"/>
    <s v="ALVAREZ, JOSE ERASMO"/>
    <s v="87502-079"/>
    <x v="1"/>
    <x v="2"/>
    <s v="8/14/2001"/>
  </r>
  <r>
    <s v="C49006"/>
    <s v="JOSE"/>
    <s v="AMPARO HERNANDEZ"/>
    <s v="AMPARO HERNANDEZ, JOSE"/>
    <s v="54050-198"/>
    <x v="1"/>
    <x v="2"/>
    <s v="5/18/2001"/>
  </r>
  <r>
    <s v="P49010"/>
    <s v="MARK"/>
    <s v="BRADLEY"/>
    <s v="BRADLEY, MARK ROMERO"/>
    <m/>
    <x v="0"/>
    <x v="2"/>
    <s v="2/26/2001"/>
  </r>
  <r>
    <s v="C49011"/>
    <s v="RICHARD"/>
    <s v="BRENNEMAN"/>
    <s v="BRENNEMAN, RICHARD LAMOINE"/>
    <s v="06256-029"/>
    <x v="1"/>
    <x v="2"/>
    <s v="3/29/2001"/>
  </r>
  <r>
    <s v="C49012"/>
    <s v="GILBERTO"/>
    <s v="GORDILLO"/>
    <s v="GORDILLO, GILBERTO BERNAL"/>
    <s v="39626-004"/>
    <x v="1"/>
    <x v="2"/>
    <s v="3/14/2001"/>
  </r>
  <r>
    <s v="P49014"/>
    <s v="DARLENE"/>
    <s v="GRAHAM"/>
    <s v="GRAHAM, DARLENE ANNETTE"/>
    <m/>
    <x v="0"/>
    <x v="2"/>
    <s v="10/16/2000"/>
  </r>
  <r>
    <s v="C49015"/>
    <s v="JAMES"/>
    <s v="GREEN"/>
    <s v="GREEN, JAMES COLLINS"/>
    <s v="14646-074"/>
    <x v="1"/>
    <x v="2"/>
    <s v="02/09/2001"/>
  </r>
  <r>
    <s v="C49018"/>
    <s v="ISABEL"/>
    <s v="GUDINO GARCIA"/>
    <s v="GUDINO GARCIA, ISABEL"/>
    <s v="80629-079"/>
    <x v="1"/>
    <x v="2"/>
    <s v="3/27/2001"/>
  </r>
  <r>
    <s v="C49019"/>
    <s v="JAVIER"/>
    <s v="GUERRERO"/>
    <s v="GUERRERO, JAVIER FRANCISCO"/>
    <s v="76305-079"/>
    <x v="1"/>
    <x v="2"/>
    <s v="3/20/2001"/>
  </r>
  <r>
    <s v="C49020"/>
    <s v="JOSE"/>
    <s v="GUERRERO CANTU"/>
    <s v="GUERRERO CANTU, JOSE GUADALUPE"/>
    <s v="81560-079"/>
    <x v="1"/>
    <x v="2"/>
    <s v="3/27/2001"/>
  </r>
  <r>
    <s v="C49021"/>
    <s v="ROSTI"/>
    <s v="GUERRERO VINACHI"/>
    <s v="GUERRERO VINACHI, ROSTI ANTONIO"/>
    <s v="46226-004"/>
    <x v="1"/>
    <x v="2"/>
    <s v="3/21/2001"/>
  </r>
  <r>
    <s v="C49022"/>
    <s v="AURELIO"/>
    <s v="GUEVARA SANDOVAL"/>
    <s v="GUEVARA SANDOVAL, AURELIO DEL CARMEN"/>
    <s v="79032-080"/>
    <x v="1"/>
    <x v="2"/>
    <s v="11/21/2000"/>
  </r>
  <r>
    <s v="C49024"/>
    <s v="RAUL"/>
    <s v="GUTIERREZ RASURA"/>
    <s v="GUTIERREZ RASURA, RAUL"/>
    <s v="78638-098"/>
    <x v="1"/>
    <x v="2"/>
    <s v="10/03/2000"/>
  </r>
  <r>
    <s v="C49028"/>
    <s v="RICHARD"/>
    <s v="HECHT"/>
    <s v="HECHT, RICHARD"/>
    <s v="41930-054"/>
    <x v="1"/>
    <x v="2"/>
    <s v="3/20/2001"/>
  </r>
  <r>
    <s v="P49031"/>
    <s v="RAHMAN"/>
    <s v="RAMEZANIPOUR"/>
    <s v="RAMEZANIPOUR, RAHMAN"/>
    <m/>
    <x v="0"/>
    <x v="2"/>
    <s v="03/08/2001"/>
  </r>
  <r>
    <s v="C49032"/>
    <s v="ZENAIDO"/>
    <s v="RAMIREZ"/>
    <s v="RAMIREZ, ZENAIDO APAEZ"/>
    <s v="08807-085"/>
    <x v="1"/>
    <x v="2"/>
    <s v="04/04/2001"/>
  </r>
  <r>
    <s v="C49035"/>
    <s v="NORMAN"/>
    <s v="REED"/>
    <s v="REED, NORMAN JOSEPH"/>
    <s v="30016-048"/>
    <x v="1"/>
    <x v="2"/>
    <s v="04/06/2001"/>
  </r>
  <r>
    <s v="C49045"/>
    <s v="GAUDENCIO"/>
    <s v="ARAUJO BARROSO"/>
    <s v="ARAUJO BARROSO, GAUDENCIO"/>
    <s v="90019-079"/>
    <x v="1"/>
    <x v="2"/>
    <s v="6/27/2001"/>
  </r>
  <r>
    <s v="C49046"/>
    <s v="HIPOLITO"/>
    <s v="ARAUJO BARROSO"/>
    <s v="ARAUJO BARROSO, HIPOLITO"/>
    <s v="90555-079"/>
    <x v="1"/>
    <x v="2"/>
    <s v="6/27/2001"/>
  </r>
  <r>
    <s v="C49047"/>
    <s v="JACINTO"/>
    <s v="ARAUJO BARROSO"/>
    <s v="ARAUJO BARROSO, JACINTO"/>
    <s v="87236-079"/>
    <x v="1"/>
    <x v="2"/>
    <s v="6/27/2001"/>
  </r>
  <r>
    <s v="C49049"/>
    <s v="ROBERTO"/>
    <s v="ARCEO RODRIGUEZ"/>
    <s v="ARCEO RODRIGUEZ, ROBERTO"/>
    <s v="87297-022"/>
    <x v="1"/>
    <x v="2"/>
    <s v="10/01/2001"/>
  </r>
  <r>
    <s v="C49050"/>
    <s v="ELWOOD"/>
    <s v="ARMSTRONG"/>
    <s v="ARMSTRONG, ELWOOD MICHAEL"/>
    <s v="84514-132"/>
    <x v="1"/>
    <x v="2"/>
    <s v="10/23/2001"/>
  </r>
  <r>
    <s v="C49051"/>
    <s v="RONALD"/>
    <s v="ARNOLD"/>
    <s v="ARNOLD, RONALD DURELL"/>
    <s v="10500-039"/>
    <x v="1"/>
    <x v="2"/>
    <s v="10/17/2001"/>
  </r>
  <r>
    <s v="C49055"/>
    <s v="OTTIS"/>
    <s v="HADDER"/>
    <s v="HADDER, OTTIS RAY"/>
    <s v="11062-042"/>
    <x v="1"/>
    <x v="2"/>
    <s v="11/02/2000"/>
  </r>
  <r>
    <s v="P49056"/>
    <s v="JOHN"/>
    <s v="HALEY"/>
    <s v="HALEY, JOHN H."/>
    <m/>
    <x v="0"/>
    <x v="2"/>
    <s v="12/07/2000"/>
  </r>
  <r>
    <s v="P49057"/>
    <s v="DAVID"/>
    <s v="HALL"/>
    <s v="HALL, DAVID"/>
    <m/>
    <x v="0"/>
    <x v="2"/>
    <s v="3/13/2001"/>
  </r>
  <r>
    <s v="C49063"/>
    <s v="BOBBIE"/>
    <s v="MARSHALL"/>
    <s v="MARSHALL, BOBBIE"/>
    <s v="91955-012"/>
    <x v="1"/>
    <x v="2"/>
    <s v="08/07/2000"/>
  </r>
  <r>
    <s v="P49064"/>
    <s v="FRED"/>
    <s v="PASCENTE"/>
    <s v="PASCENTE, FRED ANTHONY"/>
    <m/>
    <x v="0"/>
    <x v="2"/>
    <s v="08/02/2000"/>
  </r>
  <r>
    <s v="C49065"/>
    <s v="JOHNNY"/>
    <s v="PATILLO"/>
    <s v="PATILLO, JOHNNY F."/>
    <s v="98714-012"/>
    <x v="1"/>
    <x v="2"/>
    <s v="08/07/2000"/>
  </r>
  <r>
    <s v="C49067"/>
    <s v="JOSE"/>
    <s v="HERNANDEZ CACHO"/>
    <s v="HERNANDEZ CACHO, JOSE ANTONIO"/>
    <s v="90434-080"/>
    <x v="1"/>
    <x v="2"/>
    <s v="3/14/2001"/>
  </r>
  <r>
    <s v="C49068"/>
    <s v="CONRADO"/>
    <s v="HERNANDEZ GODINEZ"/>
    <s v="HERNANDEZ GODINEZ, CONRADO"/>
    <s v="80804-079"/>
    <x v="1"/>
    <x v="2"/>
    <s v="3/27/2001"/>
  </r>
  <r>
    <s v="C49069"/>
    <s v="RAUL"/>
    <s v="HERNANDEZ RODRIGUEZ"/>
    <s v="HERNANDEZ RODRIGUEZ, RAUL"/>
    <s v="79799-079"/>
    <x v="1"/>
    <x v="2"/>
    <s v="3/20/2001"/>
  </r>
  <r>
    <s v="C49070"/>
    <s v="JORGE"/>
    <s v="HERRERA MILLAN"/>
    <s v="HERRERA MILLAN, JORGE"/>
    <s v="28604-013"/>
    <x v="1"/>
    <x v="2"/>
    <s v="4/18/2001"/>
  </r>
  <r>
    <s v="C49071"/>
    <s v="ISMAEL"/>
    <s v="HERRERA VELA"/>
    <s v="HERRERA VELA, ISMAEL"/>
    <s v="80569-079"/>
    <x v="1"/>
    <x v="2"/>
    <s v="3/14/2001"/>
  </r>
  <r>
    <s v="C49074"/>
    <s v="MURRELL"/>
    <s v="HOLLINGSWORTH"/>
    <s v="HOLLINGSWORTH, MURRELL LOVELL"/>
    <s v="00664-078"/>
    <x v="1"/>
    <x v="2"/>
    <s v="3/20/2001"/>
  </r>
  <r>
    <s v="P49077"/>
    <s v="WILLIAM"/>
    <s v="HUNTER"/>
    <s v="HUNTER, WILLIAM D."/>
    <m/>
    <x v="0"/>
    <x v="2"/>
    <s v="2/21/2001"/>
  </r>
  <r>
    <s v="C49079"/>
    <s v="JUAN"/>
    <s v="HURTADO BETANCOURT"/>
    <s v="HURTADO BETANCOURT, JUAN ANTONIO"/>
    <s v="14618-051"/>
    <x v="1"/>
    <x v="2"/>
    <s v="3/27/2001"/>
  </r>
  <r>
    <s v="C49082"/>
    <s v="DANNY"/>
    <s v="RIPPY"/>
    <s v="RIPPY, DANNY WILLIAM"/>
    <s v="06862-033"/>
    <x v="1"/>
    <x v="2"/>
    <s v="12/06/2000"/>
  </r>
  <r>
    <s v="C49084"/>
    <s v="EDUARDO"/>
    <s v="RIVAS"/>
    <s v="RIVAS, EDUARDO AGUILAR"/>
    <s v="75650-079"/>
    <x v="1"/>
    <x v="2"/>
    <s v="12/12/2000"/>
  </r>
  <r>
    <s v="C49087"/>
    <s v="BENITO"/>
    <s v="RODRIGUEZ HERNANDEZ"/>
    <s v="RODRIGUEZ HERNANDEZ, BENITO"/>
    <s v="80585-079"/>
    <x v="1"/>
    <x v="2"/>
    <s v="3/27/2001"/>
  </r>
  <r>
    <s v="C49088"/>
    <s v="JAVIER"/>
    <s v="RODRIGUEZ VELEZ"/>
    <s v="RODRIGUEZ VELEZ, JAVIER"/>
    <s v="87075-080"/>
    <x v="1"/>
    <x v="2"/>
    <s v="3/20/2001"/>
  </r>
  <r>
    <s v="C49094"/>
    <s v="DOMINICK"/>
    <s v="BAILEY"/>
    <s v="BAILEY, DOMINICK"/>
    <s v="04074-082"/>
    <x v="1"/>
    <x v="2"/>
    <s v="08/08/2001"/>
  </r>
  <r>
    <s v="C49098"/>
    <s v="TRACY"/>
    <s v="BARCELONA"/>
    <s v="BARCELONA, TRACY ELLEN"/>
    <s v="32834-037"/>
    <x v="1"/>
    <x v="2"/>
    <s v="10/16/2001"/>
  </r>
  <r>
    <s v="C49107"/>
    <s v="EDWIN"/>
    <s v="SHINES"/>
    <s v="SHINES, EDWIN ARNOLD"/>
    <s v="00024-000"/>
    <x v="1"/>
    <x v="2"/>
    <s v="08/01/2000"/>
  </r>
  <r>
    <s v="P49108"/>
    <s v="FRANCISCO"/>
    <s v="SOTO VALENZUELA"/>
    <s v="SOTO VALENZUELA, FRANCISCO JAVIER"/>
    <m/>
    <x v="0"/>
    <x v="2"/>
    <s v="8/29/2000"/>
  </r>
  <r>
    <s v="C49109"/>
    <s v="REBECCA"/>
    <s v="TORRES"/>
    <s v="TORRES, REBECCA JIMENEZ"/>
    <s v="83425-080"/>
    <x v="1"/>
    <x v="2"/>
    <s v="08/11/2000"/>
  </r>
  <r>
    <s v="P49110"/>
    <s v="LINDA"/>
    <s v="TUCKER"/>
    <s v="TUCKER, LINDA DIANNE"/>
    <m/>
    <x v="0"/>
    <x v="2"/>
    <s v="8/29/2000"/>
  </r>
  <r>
    <s v="P49111"/>
    <s v="TERRENCE"/>
    <s v="ARTIS"/>
    <s v="ARTIS, TERRENCE ARTESIAN"/>
    <m/>
    <x v="0"/>
    <x v="2"/>
    <s v="09/08/2000"/>
  </r>
  <r>
    <s v="C49112"/>
    <s v="WILLIAM"/>
    <s v="BONHAM"/>
    <s v="BONHAM, WILLIAM STEVEN"/>
    <s v="03008-061"/>
    <x v="1"/>
    <x v="2"/>
    <s v="09/08/2000"/>
  </r>
  <r>
    <s v="C49113"/>
    <s v="ROBERTO"/>
    <s v="CORRO AGUILAR"/>
    <s v="CORRO AGUILAR, ROBERTO"/>
    <s v="77523-080"/>
    <x v="1"/>
    <x v="2"/>
    <s v="09/08/2000"/>
  </r>
  <r>
    <s v="C49114"/>
    <s v="ROBIN"/>
    <s v="FUNK"/>
    <s v="FUNK, ROBIN LYNNE"/>
    <s v="49515-083"/>
    <x v="1"/>
    <x v="2"/>
    <s v="09/08/2000"/>
  </r>
  <r>
    <s v="C49115"/>
    <s v="HARVEY"/>
    <s v="HOOVER"/>
    <s v="HOOVER, HARVEY LEE"/>
    <s v="05128-027"/>
    <x v="1"/>
    <x v="2"/>
    <s v="09/06/2000"/>
  </r>
  <r>
    <s v="C49116"/>
    <s v="RICHARD"/>
    <s v="JAMIESON"/>
    <s v="JAMIESON, RICHARD ALAN"/>
    <s v="11301-424"/>
    <x v="1"/>
    <x v="2"/>
    <s v="09/08/2000"/>
  </r>
  <r>
    <s v="C49117"/>
    <s v="LUTELLIS"/>
    <s v="KILGORE"/>
    <s v="KILGORE, LUTELLIS"/>
    <s v="36360-060"/>
    <x v="1"/>
    <x v="2"/>
    <s v="09/08/2000"/>
  </r>
  <r>
    <s v="C49118"/>
    <s v="SHANE"/>
    <s v="KIMBRELL"/>
    <s v="KIMBRELL, SHANE ERIC"/>
    <s v="19747-039"/>
    <x v="1"/>
    <x v="2"/>
    <s v="9/29/2000"/>
  </r>
  <r>
    <s v="C49119"/>
    <s v="VERNA"/>
    <s v="LEWIS"/>
    <s v="LEWIS, VERNA MAE"/>
    <s v="07970-084"/>
    <x v="1"/>
    <x v="2"/>
    <s v="09/11/2000"/>
  </r>
  <r>
    <s v="C49120"/>
    <s v="PHILLIP"/>
    <s v="MARTINEZ"/>
    <s v="MARTINEZ, PHILLIP G."/>
    <s v="13544-116"/>
    <x v="1"/>
    <x v="2"/>
    <s v="09/06/2000"/>
  </r>
  <r>
    <s v="C49121"/>
    <s v="JUAN"/>
    <s v="PANTOJA MARTINEZ"/>
    <s v="PANTOJA MARTINEZ, JUAN CARLOS"/>
    <s v="56185-198"/>
    <x v="1"/>
    <x v="2"/>
    <s v="9/29/2000"/>
  </r>
  <r>
    <s v="P49122"/>
    <s v="DENISE"/>
    <s v="REILLY"/>
    <s v="REILLY, DENISE JANE"/>
    <m/>
    <x v="0"/>
    <x v="2"/>
    <s v="9/19/2000"/>
  </r>
  <r>
    <s v="C49123"/>
    <s v="DANIEL"/>
    <s v="SCHERER"/>
    <s v="SCHERER, DANIEL CRAIG"/>
    <s v="23747-018"/>
    <x v="1"/>
    <x v="2"/>
    <s v="9/25/2000"/>
  </r>
  <r>
    <s v="C49124"/>
    <s v="MARTIN"/>
    <s v="SIEGAL"/>
    <s v="SIEGAL, MARTIN WILLIAM"/>
    <s v="21395-038"/>
    <x v="1"/>
    <x v="2"/>
    <s v="09/06/2000"/>
  </r>
  <r>
    <s v="C49125"/>
    <s v="DORETTA"/>
    <s v="STANDIFER"/>
    <s v="STANDIFER, DORETTA DENICE"/>
    <s v="01656-112"/>
    <x v="1"/>
    <x v="2"/>
    <s v="09/11/2000"/>
  </r>
  <r>
    <s v="C49126"/>
    <s v="HILARIO"/>
    <s v="IBARRA PENA"/>
    <s v="IBARRA PENA, HILARIO"/>
    <s v="79871-079"/>
    <x v="1"/>
    <x v="2"/>
    <s v="3/27/2001"/>
  </r>
  <r>
    <s v="C49128"/>
    <s v="JUAN"/>
    <s v="INSURRIAGA CHAVEZ"/>
    <s v="INSURRIAGA CHAVEZ, JUAN"/>
    <s v="02304-180"/>
    <x v="1"/>
    <x v="2"/>
    <s v="10/12/2000"/>
  </r>
  <r>
    <s v="C49129"/>
    <s v="EPIFANIO"/>
    <s v="ISLAS BAEZA"/>
    <s v="ISLAS BAEZA, EPIFANIO"/>
    <s v="88322-080"/>
    <x v="1"/>
    <x v="2"/>
    <s v="3/27/2001"/>
  </r>
  <r>
    <s v="C49134"/>
    <s v="CESARE"/>
    <s v="JENNINGS"/>
    <s v="JENNINGS, CESARE WADDELL"/>
    <s v="03366-087"/>
    <x v="1"/>
    <x v="2"/>
    <s v="11/24/2000"/>
  </r>
  <r>
    <s v="C49135"/>
    <s v="JAVIER"/>
    <s v="JIMENEZ HERNANDEZ"/>
    <s v="JIMENEZ HERNANDEZ, JAVIER"/>
    <s v="27663-086"/>
    <x v="1"/>
    <x v="2"/>
    <s v="02/09/2001"/>
  </r>
  <r>
    <s v="P49137"/>
    <s v="JEFFREY"/>
    <s v="JOHNSON"/>
    <s v="JOHNSON, JEFFREY DAVID"/>
    <m/>
    <x v="0"/>
    <x v="2"/>
    <s v="10/12/2000"/>
  </r>
  <r>
    <s v="C49138"/>
    <s v="VICTOR"/>
    <s v="URISTA"/>
    <s v="URISTA, VICTOR HUMBERTO"/>
    <s v="86158-010"/>
    <x v="1"/>
    <x v="2"/>
    <s v="3/15/2001"/>
  </r>
  <r>
    <s v="C49139"/>
    <s v="LORETTA"/>
    <s v="VALDES"/>
    <s v="VALDES, LORETTA PAZMINO"/>
    <s v="38194-004"/>
    <x v="1"/>
    <x v="2"/>
    <s v="04/03/2001"/>
  </r>
  <r>
    <s v="C49140"/>
    <s v="JUAN"/>
    <s v="VALDEZ"/>
    <s v="VALDEZ, JUAN CASMIRO"/>
    <s v="31445-008"/>
    <x v="1"/>
    <x v="2"/>
    <s v="3/20/2001"/>
  </r>
  <r>
    <s v="C49141"/>
    <s v="RICARDO"/>
    <s v="VALDEZ"/>
    <s v="VALDEZ, RICARDO GUARJARD"/>
    <s v="27196-077"/>
    <x v="1"/>
    <x v="2"/>
    <s v="3/22/2001"/>
  </r>
  <r>
    <s v="C49142"/>
    <s v="MARTIN"/>
    <s v="VALDEZ CHAVEZ"/>
    <s v="VALDEZ CHAVEZ, MARTIN"/>
    <s v="83341-080"/>
    <x v="1"/>
    <x v="2"/>
    <s v="3/22/2001"/>
  </r>
  <r>
    <s v="C49144"/>
    <s v="VICTOR"/>
    <s v="VALERIO PEREZ"/>
    <s v="VALERIO PEREZ, VICTOR SIMEON"/>
    <s v="91072-080"/>
    <x v="1"/>
    <x v="2"/>
    <s v="3/14/2001"/>
  </r>
  <r>
    <s v="C49147"/>
    <s v="INNOCENCIO"/>
    <s v="VASQUEZ ONTIVEROS"/>
    <s v="VASQUEZ ONTIVEROS, INNOCENCIO"/>
    <s v="54601-198"/>
    <x v="1"/>
    <x v="2"/>
    <s v="4/30/2001"/>
  </r>
  <r>
    <s v="C49155"/>
    <s v="TONY"/>
    <s v="BLACK"/>
    <s v="BLACK, TONY TYRONE"/>
    <s v="26417-086"/>
    <x v="1"/>
    <x v="2"/>
    <s v="9/19/2001"/>
  </r>
  <r>
    <s v="C49156"/>
    <s v="TREVOR"/>
    <s v="BLACK"/>
    <s v="BLACK, TREVOR AUGUSTUS"/>
    <s v="06878-068"/>
    <x v="1"/>
    <x v="2"/>
    <s v="08/02/2001"/>
  </r>
  <r>
    <s v="C49168"/>
    <s v="GERALD"/>
    <s v="BREWER"/>
    <s v="BREWER, GERALD"/>
    <s v="03394-424"/>
    <x v="1"/>
    <x v="2"/>
    <s v="5/29/2001"/>
  </r>
  <r>
    <s v="C49171"/>
    <s v="DOUGLAS"/>
    <s v="TURNS"/>
    <s v="TURNS, DOUGLAS ANTHONY"/>
    <s v="64470-061"/>
    <x v="1"/>
    <x v="2"/>
    <s v="09/11/2000"/>
  </r>
  <r>
    <s v="C49172"/>
    <s v="KELSON"/>
    <s v="ABDISHI"/>
    <s v="ABDISHI, KELSON ZIA"/>
    <s v="07425-424"/>
    <x v="1"/>
    <x v="2"/>
    <s v="03/02/2001"/>
  </r>
  <r>
    <s v="C49173"/>
    <s v="OLUWAFEMI"/>
    <s v="ADELAJA"/>
    <s v="ADELAJA, OLUWAFEMI"/>
    <s v="47439-019"/>
    <x v="1"/>
    <x v="2"/>
    <s v="3/14/2001"/>
  </r>
  <r>
    <s v="C49174"/>
    <s v="JESUS"/>
    <s v="AGUILAR ARMENDARIZ"/>
    <s v="AGUILAR ARMENDARIZ, JESUS NATIVIDA"/>
    <s v="95804-080"/>
    <x v="1"/>
    <x v="2"/>
    <s v="3/27/2001"/>
  </r>
  <r>
    <s v="C49182"/>
    <s v="JAMES"/>
    <s v="JUSTICE"/>
    <s v="JUSTICE, JAMES WILLIAM"/>
    <s v="85847-071"/>
    <x v="1"/>
    <x v="2"/>
    <s v="3/14/2001"/>
  </r>
  <r>
    <s v="P49184"/>
    <s v="JEFFREY"/>
    <s v="KELSEY"/>
    <s v="KELSEY, JEFFREY RAY"/>
    <m/>
    <x v="0"/>
    <x v="2"/>
    <s v="12/04/2000"/>
  </r>
  <r>
    <s v="C49190"/>
    <s v="VITALIANO"/>
    <s v="GUTIERRES"/>
    <s v="GUTIERRES, VITALIANO"/>
    <s v="82456-054"/>
    <x v="1"/>
    <x v="2"/>
    <s v="9/24/2001"/>
  </r>
  <r>
    <s v="C49196"/>
    <s v="TOMAS"/>
    <s v="GUZMAN GONZALEZ"/>
    <s v="GUZMAN GONZALEZ, TOMAS"/>
    <s v="06753-196"/>
    <x v="1"/>
    <x v="2"/>
    <s v="5/30/2001"/>
  </r>
  <r>
    <s v="C49201"/>
    <s v="MICHELINE"/>
    <s v="HAMMOUDA"/>
    <s v="HAMMOUDA, MICHELINE"/>
    <s v="53922-053"/>
    <x v="1"/>
    <x v="2"/>
    <s v="5/30/2001"/>
  </r>
  <r>
    <s v="C49203"/>
    <s v="RUBIN"/>
    <s v="HAND"/>
    <s v="HAND, RUBIN PRESTON"/>
    <s v="50704-019"/>
    <x v="1"/>
    <x v="2"/>
    <s v="8/28/2001"/>
  </r>
  <r>
    <s v="C49204"/>
    <s v="DENNIS"/>
    <s v="DAVIDSON"/>
    <s v="DAVIDSON, DENNIS DEVOTA"/>
    <s v="41847-054"/>
    <x v="1"/>
    <x v="2"/>
    <s v="6/27/2001"/>
  </r>
  <r>
    <s v="C49205"/>
    <s v="LEONARD"/>
    <s v="DAVIS"/>
    <s v="DAVIS, LEONARD FITZGERALD"/>
    <s v="36687-060"/>
    <x v="1"/>
    <x v="2"/>
    <s v="10/17/2001"/>
  </r>
  <r>
    <s v="C49207"/>
    <s v="GOLDIE,"/>
    <s v="BYERS"/>
    <s v="BYERS, GOLDIE, JR."/>
    <s v="11955-058"/>
    <x v="1"/>
    <x v="2"/>
    <s v="10/17/2001"/>
  </r>
  <r>
    <s v="C49210"/>
    <s v="JAMES"/>
    <s v="CAGLE"/>
    <s v="CAGLE, JAMES EARNEST"/>
    <s v="27455-044"/>
    <x v="1"/>
    <x v="2"/>
    <s v="10/17/2001"/>
  </r>
  <r>
    <s v="C49217"/>
    <s v="BRIAN"/>
    <s v="CASTRO ELIAS"/>
    <s v="CASTRO ELIAS, BRIAN"/>
    <s v="85582-080"/>
    <x v="1"/>
    <x v="2"/>
    <s v="6/27/2001"/>
  </r>
  <r>
    <s v="C49219"/>
    <s v="RAMON"/>
    <s v="CHACON AVITIA"/>
    <s v="CHACON AVITIA, RAMON GERARDO"/>
    <s v="79589-079"/>
    <x v="1"/>
    <x v="2"/>
    <s v="7/27/2001"/>
  </r>
  <r>
    <s v="C49220"/>
    <s v="ROBERT"/>
    <s v="CHAN DEZUL"/>
    <s v="CHAN DEZUL, ROBERT"/>
    <s v="01062-180"/>
    <x v="1"/>
    <x v="2"/>
    <s v="6/27/2001"/>
  </r>
  <r>
    <s v="C49223"/>
    <s v="RENE"/>
    <s v="ALVAREZ"/>
    <s v="ALVAREZ, RENE ROBERTO"/>
    <s v="05180-424"/>
    <x v="1"/>
    <x v="2"/>
    <s v="3/27/2001"/>
  </r>
  <r>
    <s v="P49231"/>
    <s v="JAMES"/>
    <s v="KULPA"/>
    <s v="KULPA, JAMES GARY"/>
    <m/>
    <x v="0"/>
    <x v="2"/>
    <s v="11/29/2000"/>
  </r>
  <r>
    <s v="C49232"/>
    <s v="DENNIS"/>
    <s v="LAI"/>
    <s v="LAI, DENNIS CHAN"/>
    <s v="82124-011"/>
    <x v="1"/>
    <x v="2"/>
    <s v="11/07/2000"/>
  </r>
  <r>
    <s v="C49234"/>
    <s v="ELDON"/>
    <s v="LANDAVERDE BONILLA"/>
    <s v="LANDAVERDE BONILLA, ELDON"/>
    <s v="80414-079"/>
    <x v="1"/>
    <x v="2"/>
    <s v="3/14/2001"/>
  </r>
  <r>
    <s v="C49237"/>
    <s v="DARRYL"/>
    <s v="LEE"/>
    <s v="LEE, DARRYL JEROME"/>
    <s v="17192-018"/>
    <x v="1"/>
    <x v="2"/>
    <s v="3/14/2001"/>
  </r>
  <r>
    <s v="P49238"/>
    <s v="RUSSELL"/>
    <s v="LEE"/>
    <s v="LEE, RUSSELL WAYNE"/>
    <m/>
    <x v="0"/>
    <x v="2"/>
    <s v="02/08/2001"/>
  </r>
  <r>
    <s v="C49248"/>
    <s v="ARTHUR"/>
    <s v="HARDY"/>
    <s v="HARDY, ARTHUR LEE"/>
    <s v="15953-018"/>
    <x v="1"/>
    <x v="2"/>
    <s v="5/30/2001"/>
  </r>
  <r>
    <s v="C49249"/>
    <s v="ERIC"/>
    <s v="HARLEY"/>
    <s v="HARLEY, ERIC GEORGE"/>
    <s v="03674-025"/>
    <x v="1"/>
    <x v="2"/>
    <s v="9/19/2001"/>
  </r>
  <r>
    <s v="C49251"/>
    <s v="VINCENTE"/>
    <s v="ROGERS"/>
    <s v="ROGERS, VINCENTE"/>
    <s v="07110-052"/>
    <x v="1"/>
    <x v="2"/>
    <s v="12/06/2000"/>
  </r>
  <r>
    <s v="C49253"/>
    <s v="GUADALUPE"/>
    <s v="ROSALES"/>
    <s v="ROSALES, GUADALUPE"/>
    <s v="82149-079"/>
    <x v="1"/>
    <x v="2"/>
    <s v="3/22/2001"/>
  </r>
  <r>
    <s v="C49254"/>
    <s v="CANDIDO"/>
    <s v="ROSARIO ALVAREZ"/>
    <s v="ROSARIO ALVAREZ, CANDIDO LUIS"/>
    <s v="87862-080"/>
    <x v="1"/>
    <x v="2"/>
    <s v="3/27/2001"/>
  </r>
  <r>
    <s v="C49256"/>
    <s v="MARK"/>
    <s v="ROSEN"/>
    <s v="ROSEN, MARK ALAN"/>
    <s v="33044-077"/>
    <x v="1"/>
    <x v="2"/>
    <s v="02/09/2001"/>
  </r>
  <r>
    <s v="C49259"/>
    <s v="JAROSLAW"/>
    <s v="ROZKOWSKI"/>
    <s v="ROZKOWSKI, JAROSLAW"/>
    <s v="45836-054"/>
    <x v="1"/>
    <x v="2"/>
    <s v="02/09/2001"/>
  </r>
  <r>
    <s v="C49260"/>
    <s v="DANIEL"/>
    <s v="RUELAS ESPINO"/>
    <s v="RUELAS ESPINO, DANIEL"/>
    <s v="96736-080"/>
    <x v="1"/>
    <x v="2"/>
    <s v="10/19/2000"/>
  </r>
  <r>
    <s v="C49262"/>
    <s v="JUAN"/>
    <s v="CHAPA"/>
    <s v="CHAPA, JUAN JR."/>
    <s v="22101-080"/>
    <x v="1"/>
    <x v="2"/>
    <s v="6/29/2001"/>
  </r>
  <r>
    <s v="C49265"/>
    <s v="SANDRA"/>
    <s v="CHAVEZ"/>
    <s v="CHAVEZ, SANDRA MONICA"/>
    <s v="12687-051"/>
    <x v="1"/>
    <x v="2"/>
    <s v="8/28/2001"/>
  </r>
  <r>
    <s v="C49268"/>
    <s v="RAMIRO"/>
    <s v="CHAVEZ MALDONADO"/>
    <s v="CHAVEZ MALDONADO, RAMIRO"/>
    <s v="29127-198"/>
    <x v="1"/>
    <x v="2"/>
    <s v="9/24/2001"/>
  </r>
  <r>
    <s v="P49270"/>
    <s v="VINCENT"/>
    <s v="CIAMPA"/>
    <s v="CIAMPA, VINCENT JAMES"/>
    <m/>
    <x v="0"/>
    <x v="2"/>
    <s v="6/21/2001"/>
  </r>
  <r>
    <s v="C49271"/>
    <s v="GONZALO"/>
    <s v="CIPAGAUTO"/>
    <s v="CIPAGAUTO, GONZALO"/>
    <s v="52552-004"/>
    <x v="1"/>
    <x v="2"/>
    <s v="5/16/2001"/>
  </r>
  <r>
    <s v="C49272"/>
    <s v="JOSE"/>
    <s v="CISNEROS HERNANDEZ"/>
    <s v="CISNEROS HERNANDEZ, JOSE LUIS"/>
    <s v="85778-080"/>
    <x v="1"/>
    <x v="2"/>
    <s v="7/27/2001"/>
  </r>
  <r>
    <s v="C49280"/>
    <s v="CARLOS"/>
    <s v="ARAUJO BARROSO"/>
    <s v="ARAUJO BARROSO, CARLOS"/>
    <s v="87270-079"/>
    <x v="1"/>
    <x v="2"/>
    <s v="3/13/2001"/>
  </r>
  <r>
    <s v="C49281"/>
    <s v="HORACIO"/>
    <s v="ARCEO REYNAGA"/>
    <s v="ARCEO REYNAGA, HORACIO"/>
    <s v="00643-111"/>
    <x v="1"/>
    <x v="2"/>
    <s v="3/14/2001"/>
  </r>
  <r>
    <s v="C49282"/>
    <s v="MARIO"/>
    <s v="ARMENDARIZ DOMINGUEZ"/>
    <s v="ARMENDARIZ DOMINGUEZ, MARIO"/>
    <s v="91281-080"/>
    <x v="1"/>
    <x v="2"/>
    <s v="3/27/2001"/>
  </r>
  <r>
    <s v="C49283"/>
    <s v="NAZARIO"/>
    <s v="ARRENDONDO CASTILLO"/>
    <s v="ARRENDONDO CASTILLO, NAZARIO"/>
    <s v="89299-080"/>
    <x v="1"/>
    <x v="2"/>
    <s v="3/20/2001"/>
  </r>
  <r>
    <s v="C49285"/>
    <s v="RAUL"/>
    <s v="ARZATE"/>
    <s v="ARZATE, RAUL RODRIGUEZ"/>
    <s v="14646-112"/>
    <x v="1"/>
    <x v="2"/>
    <s v="02/09/2001"/>
  </r>
  <r>
    <s v="C49287"/>
    <s v="SALVADOR"/>
    <s v="AYUB ZAPIEN"/>
    <s v="AYUB ZAPIEN, SALVADOR"/>
    <s v="86737-080"/>
    <x v="1"/>
    <x v="2"/>
    <s v="3/27/2001"/>
  </r>
  <r>
    <s v="C49289"/>
    <s v="JORGE"/>
    <s v="BAEZA ISLAS"/>
    <s v="BAEZA ISLAS, JORGE"/>
    <s v="88082-080"/>
    <x v="1"/>
    <x v="2"/>
    <s v="3/20/2001"/>
  </r>
  <r>
    <s v="C49295"/>
    <s v="HENRY"/>
    <s v="LOE"/>
    <s v="LOE, HENRY BLUME"/>
    <s v="06757-078"/>
    <x v="1"/>
    <x v="2"/>
    <s v="11/13/2000"/>
  </r>
  <r>
    <s v="C49296"/>
    <s v="SUSANA"/>
    <s v="LOERA DE VELASQUEZ"/>
    <s v="LOERA DE VELASQUEZ, SUSANA"/>
    <s v="71702-198"/>
    <x v="1"/>
    <x v="2"/>
    <s v="10/12/2000"/>
  </r>
  <r>
    <s v="C49299"/>
    <s v="FLORENTINO"/>
    <s v="LOPEZ FELIX"/>
    <s v="LOPEZ FELIX, FLORENTINO"/>
    <s v="33009-008"/>
    <x v="1"/>
    <x v="2"/>
    <s v="3/22/2001"/>
  </r>
  <r>
    <s v="C49300"/>
    <s v="OLIVA"/>
    <s v="LOPEZ JUAREZ"/>
    <s v="LOPEZ JUAREZ, OLIVA"/>
    <s v="06229-078"/>
    <x v="1"/>
    <x v="2"/>
    <s v="03/02/2001"/>
  </r>
  <r>
    <s v="C49302"/>
    <s v="MARIA"/>
    <s v="LOPEZ MUNOZ"/>
    <s v="LOPEZ MUNOZ, MARIA ELIZABETH"/>
    <s v="43773-008"/>
    <x v="1"/>
    <x v="2"/>
    <s v="11/24/2000"/>
  </r>
  <r>
    <s v="C49303"/>
    <s v="PEDRO"/>
    <s v="LOPEZ TOVAR"/>
    <s v="LOPEZ TOVAR, PEDRO ANTONIO"/>
    <s v="78867-079"/>
    <x v="1"/>
    <x v="2"/>
    <s v="3/15/2001"/>
  </r>
  <r>
    <s v="C49311"/>
    <s v="SALVADOR"/>
    <s v="SALAZAR LUNA"/>
    <s v="SALAZAR LUNA, SALVADOR"/>
    <s v="90623-080"/>
    <x v="1"/>
    <x v="2"/>
    <s v="3/14/2001"/>
  </r>
  <r>
    <s v="C49312"/>
    <s v="RODOLFO"/>
    <s v="SALDIVAR OBREGON"/>
    <s v="SALDIVAR OBREGON, RODOLFO"/>
    <s v="93208-079"/>
    <x v="1"/>
    <x v="2"/>
    <s v="4/16/2001"/>
  </r>
  <r>
    <s v="C49313"/>
    <s v="ALEJANDRO"/>
    <s v="SALGADO NINO"/>
    <s v="SALGADO NINO, ALEJANDRO"/>
    <s v="05725-198"/>
    <x v="1"/>
    <x v="2"/>
    <s v="03/09/2001"/>
  </r>
  <r>
    <s v="P49317"/>
    <s v="MICHAEL"/>
    <s v="BROWN"/>
    <s v="BROWN, MICHAEL"/>
    <m/>
    <x v="0"/>
    <x v="2"/>
    <s v="9/21/2001"/>
  </r>
  <r>
    <s v="C49319"/>
    <s v="ROBERT"/>
    <s v="BROWN"/>
    <s v="BROWN, ROBERT JAMES"/>
    <s v="08552-045"/>
    <x v="1"/>
    <x v="2"/>
    <s v="10/17/2001"/>
  </r>
  <r>
    <s v="P49328"/>
    <s v="JOSEPH"/>
    <s v="DATTORE"/>
    <s v="DATTORE, JOSEPH MICHAEL"/>
    <m/>
    <x v="0"/>
    <x v="2"/>
    <s v="10/04/2001"/>
  </r>
  <r>
    <s v="C49329"/>
    <s v="MARDEL"/>
    <s v="BARBER"/>
    <s v="BARBER, MARDEL"/>
    <s v="31278-004"/>
    <x v="1"/>
    <x v="2"/>
    <s v="10/24/2000"/>
  </r>
  <r>
    <s v="C49336"/>
    <s v="MICHAEL"/>
    <s v="BERBERICH"/>
    <s v="BERBERICH, MICHAEL JOSEPH"/>
    <s v="08883-073"/>
    <x v="1"/>
    <x v="2"/>
    <s v="10/02/2000"/>
  </r>
  <r>
    <s v="C49341"/>
    <s v="JHON"/>
    <s v="PINZON DIAZ"/>
    <s v="PINZON DIAZ, JHON"/>
    <s v="20387-050"/>
    <x v="1"/>
    <x v="2"/>
    <s v="3/27/2001"/>
  </r>
  <r>
    <s v="C49343"/>
    <s v="PRASIT"/>
    <s v="PORNPOMTADA"/>
    <s v="PORNPOMTADA, PRASIT"/>
    <s v="99594-012"/>
    <x v="1"/>
    <x v="2"/>
    <s v="4/25/2001"/>
  </r>
  <r>
    <s v="C49348"/>
    <s v="SERVANDO"/>
    <s v="SALINAS SOLIS"/>
    <s v="SALINAS SOLIS, SERVANDO"/>
    <s v="80646-079"/>
    <x v="1"/>
    <x v="2"/>
    <s v="4/16/2001"/>
  </r>
  <r>
    <s v="C49349"/>
    <s v="JUAN"/>
    <s v="SANCHEZ MENDOZA"/>
    <s v="SANCHEZ MENDOZA, JUAN MANUEL"/>
    <s v="81730-079"/>
    <x v="1"/>
    <x v="2"/>
    <s v="3/15/2001"/>
  </r>
  <r>
    <s v="C49350"/>
    <s v="CARLOS"/>
    <s v="SANCHEZ MORALES"/>
    <s v="SANCHEZ MORALES, CARLOS JULIO"/>
    <s v="52145-004"/>
    <x v="1"/>
    <x v="2"/>
    <s v="3/14/2001"/>
  </r>
  <r>
    <s v="C49351"/>
    <s v="DANIEL"/>
    <s v="SANCHEZ VALDES"/>
    <s v="SANCHEZ VALDES, DANIEL OSCAR"/>
    <s v="52051-004"/>
    <x v="1"/>
    <x v="2"/>
    <s v="02/09/2001"/>
  </r>
  <r>
    <s v="C49352"/>
    <s v="JOSE"/>
    <s v="SANCHEZ VALDEZ"/>
    <s v="SANCHEZ VALDEZ, JOSE"/>
    <s v="81270-079"/>
    <x v="1"/>
    <x v="2"/>
    <s v="3/20/2001"/>
  </r>
  <r>
    <s v="P49354"/>
    <s v="MICHAEL"/>
    <s v="SARGENT"/>
    <s v="SARGENT, MICHAEL GEORGE"/>
    <m/>
    <x v="0"/>
    <x v="2"/>
    <s v="10/31/2000"/>
  </r>
  <r>
    <s v="C49355"/>
    <s v="CHARLES"/>
    <s v="SAUER"/>
    <s v="SAUER, CHARLES FREDERICK"/>
    <s v="15755-076"/>
    <x v="1"/>
    <x v="2"/>
    <s v="02/09/2001"/>
  </r>
  <r>
    <s v="P49356"/>
    <s v="LEO"/>
    <s v="SAVAGE"/>
    <s v="SAVAGE, LEO VICTOR"/>
    <m/>
    <x v="0"/>
    <x v="2"/>
    <s v="10/05/2000"/>
  </r>
  <r>
    <s v="C49357"/>
    <s v="PEDRO"/>
    <s v="SBERT"/>
    <s v="SBERT, PEDRO"/>
    <s v="16937-018"/>
    <x v="1"/>
    <x v="2"/>
    <s v="03/02/2001"/>
  </r>
  <r>
    <s v="C49381"/>
    <s v="EVERETTE"/>
    <s v="BROWDER"/>
    <s v="BROWDER, EVERETTE WHITFIELD"/>
    <s v="92731-071"/>
    <x v="1"/>
    <x v="2"/>
    <s v="3/13/2001"/>
  </r>
  <r>
    <s v="C49386"/>
    <s v="FIDEL"/>
    <s v="SEGOVIA"/>
    <s v="SEGOVIA, FIDEL"/>
    <s v="09120-424"/>
    <x v="1"/>
    <x v="2"/>
    <s v="4/25/2001"/>
  </r>
  <r>
    <s v="C49391"/>
    <s v="SEVERO"/>
    <s v="SIMON GUZMAN"/>
    <s v="SIMON GUZMAN, SEVERO"/>
    <s v="82263-079"/>
    <x v="1"/>
    <x v="2"/>
    <s v="3/14/2001"/>
  </r>
  <r>
    <s v="C49395"/>
    <s v="TERESA"/>
    <s v="SMITH"/>
    <s v="SMITH, TERESA DARLENE"/>
    <s v="08656-021"/>
    <x v="1"/>
    <x v="2"/>
    <s v="3/20/2001"/>
  </r>
  <r>
    <s v="C49420"/>
    <s v="JASON"/>
    <s v="BURTCH"/>
    <s v="BURTCH, JASON MALEAK"/>
    <s v="58233-004"/>
    <x v="1"/>
    <x v="2"/>
    <s v="02/09/2001"/>
  </r>
  <r>
    <s v="C49421"/>
    <s v="ARMANDO"/>
    <s v="CALZADA MARAVILLAS"/>
    <s v="CALZADA MARAVILLAS, ARMANDO"/>
    <s v="08605-085"/>
    <x v="1"/>
    <x v="2"/>
    <s v="4/18/2001"/>
  </r>
  <r>
    <s v="C49426"/>
    <s v="JULIO"/>
    <s v="CANDANOZA JIMENEZ"/>
    <s v="CANDANOZA JIMENEZ, JULIO"/>
    <s v="79731-079"/>
    <x v="1"/>
    <x v="2"/>
    <s v="3/20/2001"/>
  </r>
  <r>
    <s v="C49427"/>
    <s v="ISREAL"/>
    <s v="CANTU"/>
    <s v="CANTU, ISREAL HINOJOSA"/>
    <s v="04213-017"/>
    <x v="1"/>
    <x v="2"/>
    <s v="3/20/2001"/>
  </r>
  <r>
    <s v="P49433"/>
    <s v="DON"/>
    <s v="CAMERON"/>
    <s v="CAMERON, DON R."/>
    <m/>
    <x v="0"/>
    <x v="2"/>
    <s v="09/05/2001"/>
  </r>
  <r>
    <s v="P49434"/>
    <s v="TIMOTHY"/>
    <s v="CAMERON"/>
    <s v="CAMERON, TIMOTHY LAVENDER"/>
    <m/>
    <x v="0"/>
    <x v="2"/>
    <s v="09/05/2001"/>
  </r>
  <r>
    <s v="C49437"/>
    <s v="BERNABE"/>
    <s v="CANO"/>
    <s v="CANO, BERNABE"/>
    <s v="58352-097"/>
    <x v="1"/>
    <x v="2"/>
    <s v="10/17/2001"/>
  </r>
  <r>
    <s v="C49440"/>
    <s v="GONZALO"/>
    <s v="SOSA MORALES"/>
    <s v="SOSA MORALES, GONZALO"/>
    <s v="82462-079"/>
    <x v="1"/>
    <x v="2"/>
    <s v="3/14/2001"/>
  </r>
  <r>
    <s v="P49442"/>
    <s v="CRAWFORD"/>
    <s v="SPARKS"/>
    <s v="SPARKS, CRAWFORD THOMAS"/>
    <m/>
    <x v="0"/>
    <x v="2"/>
    <s v="4/24/2001"/>
  </r>
  <r>
    <s v="C49445"/>
    <s v="SUSAN"/>
    <s v="SPRY"/>
    <s v="SPRY, SUSAN CATHERINE"/>
    <s v="04332-090"/>
    <x v="1"/>
    <x v="2"/>
    <s v="12/13/2000"/>
  </r>
  <r>
    <s v="P49446"/>
    <s v="ROBERT"/>
    <s v="STEPHENS"/>
    <s v="STEPHENS, ROBERT LEE"/>
    <m/>
    <x v="0"/>
    <x v="2"/>
    <s v="07/07/2000"/>
  </r>
  <r>
    <s v="C49461"/>
    <s v="CARLOS"/>
    <s v="PALOMO BACHAN"/>
    <s v="PALOMO BACHAN, CARLOS V."/>
    <s v="87164-079"/>
    <x v="1"/>
    <x v="2"/>
    <s v="7/26/2000"/>
  </r>
  <r>
    <s v="C49469"/>
    <s v="GERMAN"/>
    <s v="CARRILLO"/>
    <s v="CARRILLO, GERMAN DELGADO"/>
    <s v="80435-079"/>
    <x v="1"/>
    <x v="2"/>
    <s v="3/27/2001"/>
  </r>
  <r>
    <s v="C49471"/>
    <s v="RICARDO"/>
    <s v="CASTANEDA PARRA"/>
    <s v="CASTANEDA PARRA, RICARDO"/>
    <s v="05996-196"/>
    <x v="1"/>
    <x v="2"/>
    <s v="4/30/2001"/>
  </r>
  <r>
    <s v="C49474"/>
    <s v="MARTHA"/>
    <s v="CASTRO BUELVAS"/>
    <s v="CASTRO BUELVAS, MARTHA"/>
    <s v="48178-004"/>
    <x v="1"/>
    <x v="2"/>
    <s v="3/13/2001"/>
  </r>
  <r>
    <s v="C49475"/>
    <s v="JOSE"/>
    <s v="CERVANTES HERNANDEZ"/>
    <s v="CERVANTES HERNANDEZ, JOSE"/>
    <s v="92004-011"/>
    <x v="1"/>
    <x v="2"/>
    <s v="3/20/2001"/>
  </r>
  <r>
    <s v="C49476"/>
    <s v="MOISES"/>
    <s v="CHACON SANCHEZ"/>
    <s v="CHACON SANCHEZ, MOISES"/>
    <s v="90544-011"/>
    <x v="1"/>
    <x v="2"/>
    <s v="3/22/2001"/>
  </r>
  <r>
    <s v="P49483"/>
    <s v="JIMMY"/>
    <s v="CAPDEBOSCQ"/>
    <s v="CAPDEBOSCQ, JIMMY JOSEPH"/>
    <m/>
    <x v="0"/>
    <x v="2"/>
    <s v="09/05/2001"/>
  </r>
  <r>
    <s v="C49487"/>
    <s v="JESUS"/>
    <s v="CARRILLO RAMIREZ"/>
    <s v="CARRILLO RAMIREZ, JESUS ARTURO"/>
    <s v="66587-008"/>
    <x v="1"/>
    <x v="2"/>
    <s v="5/16/2001"/>
  </r>
  <r>
    <s v="C49492"/>
    <s v="HOWARD"/>
    <s v="HILL"/>
    <s v="HILL, HOWARD EUGENE"/>
    <s v="11621-424"/>
    <x v="1"/>
    <x v="2"/>
    <s v="9/26/2001"/>
  </r>
  <r>
    <s v="C49493"/>
    <s v="DALE"/>
    <s v="HINES"/>
    <s v="HINES, DALE ANDRE"/>
    <s v="14564-076"/>
    <x v="1"/>
    <x v="2"/>
    <s v="10/17/2001"/>
  </r>
  <r>
    <s v="P49495"/>
    <s v="BERTRAM"/>
    <s v="HOGUE"/>
    <s v="HOGUE, BERTRAM GERARD"/>
    <m/>
    <x v="0"/>
    <x v="2"/>
    <s v="09/05/2001"/>
  </r>
  <r>
    <s v="C49496"/>
    <s v="KIRK"/>
    <s v="STEWART"/>
    <s v="STEWART, KIRK ALLEN"/>
    <s v="16286-076"/>
    <x v="1"/>
    <x v="2"/>
    <s v="11/02/2000"/>
  </r>
  <r>
    <s v="C49497"/>
    <s v="LAURA"/>
    <s v="STEWART"/>
    <s v="STEWART, LAURA ANN"/>
    <s v="16285-076"/>
    <x v="1"/>
    <x v="2"/>
    <s v="11/02/2000"/>
  </r>
  <r>
    <s v="C49499"/>
    <s v="MARGARET"/>
    <s v="STRICKLAND"/>
    <s v="STRICKLAND, MARGARET JEAN"/>
    <s v="12526-039"/>
    <x v="1"/>
    <x v="2"/>
    <s v="02/09/2001"/>
  </r>
  <r>
    <s v="C49501"/>
    <s v="EDUARDO"/>
    <s v="SUAREZ"/>
    <s v="SUAREZ, EDUARDO PEDRAZA"/>
    <s v="82228-079"/>
    <x v="1"/>
    <x v="2"/>
    <s v="3/15/2001"/>
  </r>
  <r>
    <s v="C49502"/>
    <s v="MERBI"/>
    <s v="SUAREZ"/>
    <s v="SUAREZ, MERBI"/>
    <s v="19239-077"/>
    <x v="1"/>
    <x v="2"/>
    <s v="3/21/2001"/>
  </r>
  <r>
    <s v="C49503"/>
    <s v="ROBERT"/>
    <s v="SWANSON"/>
    <s v="SWANSON, ROBERT EMIL"/>
    <s v="03648-030"/>
    <x v="1"/>
    <x v="2"/>
    <s v="3/22/2001"/>
  </r>
  <r>
    <s v="C49507"/>
    <s v="LUCAS"/>
    <s v="TAPIA ZARAGOSA"/>
    <s v="TAPIA ZARAGOSA, LUCAS"/>
    <s v="22177-198"/>
    <x v="1"/>
    <x v="2"/>
    <s v="3/14/2001"/>
  </r>
  <r>
    <s v="C49508"/>
    <s v="JOSE"/>
    <s v="TARANGO"/>
    <s v="TARANGO, JOSE CHONG"/>
    <s v="85378-080"/>
    <x v="1"/>
    <x v="2"/>
    <s v="3/14/2001"/>
  </r>
  <r>
    <s v="C49509"/>
    <s v="DANIEL"/>
    <s v="TAVARES"/>
    <s v="TAVARES, DANIEL DOMINGO"/>
    <s v="18751-038"/>
    <x v="1"/>
    <x v="2"/>
    <s v="3/21/2001"/>
  </r>
  <r>
    <s v="P49510"/>
    <s v="BOBBY"/>
    <s v="TAYLOR"/>
    <s v="TAYLOR, BOBBY L."/>
    <m/>
    <x v="0"/>
    <x v="2"/>
    <s v="2/14/2001"/>
  </r>
  <r>
    <s v="C49511"/>
    <s v="JOSE"/>
    <s v="TENA GARCIA"/>
    <s v="TENA GARCIA, JOSE LUIS"/>
    <s v="90254-080"/>
    <x v="1"/>
    <x v="2"/>
    <s v="3/27/2001"/>
  </r>
  <r>
    <s v="C49512"/>
    <s v="GABRIEL"/>
    <s v="PERDOMO"/>
    <s v="PERDOMO, GABRIEL J."/>
    <s v="52490-004"/>
    <x v="1"/>
    <x v="2"/>
    <s v="07/07/2000"/>
  </r>
  <r>
    <s v="C49518"/>
    <s v="SALVADOR"/>
    <s v="PINEDA ZARATE"/>
    <s v="PINEDA ZARATE, SALVADOR"/>
    <s v="72883-008"/>
    <x v="1"/>
    <x v="2"/>
    <s v="07/12/2000"/>
  </r>
  <r>
    <s v="C49533"/>
    <s v="ROSENDA"/>
    <s v="CHAVEZ"/>
    <s v="CHAVEZ, ROSENDA ORSUA"/>
    <s v="86690-022"/>
    <x v="1"/>
    <x v="2"/>
    <s v="3/27/2001"/>
  </r>
  <r>
    <s v="C49534"/>
    <s v="MARTIN"/>
    <s v="CHAVEZ CORNELIO"/>
    <s v="CHAVEZ CORNELIO, MARTIN IVAN"/>
    <s v="02289-180"/>
    <x v="1"/>
    <x v="2"/>
    <s v="02/09/2001"/>
  </r>
  <r>
    <s v="P49536"/>
    <s v="EMERY"/>
    <s v="CHILDRESS"/>
    <s v="CHILDRESS, EMERY FLOYD"/>
    <m/>
    <x v="0"/>
    <x v="2"/>
    <s v="10/05/2000"/>
  </r>
  <r>
    <s v="C49545"/>
    <s v="EDWARD"/>
    <s v="CONK"/>
    <s v="CONK, EDWARD M."/>
    <s v="33800-083"/>
    <x v="1"/>
    <x v="2"/>
    <s v="11/07/2000"/>
  </r>
  <r>
    <s v="P49546"/>
    <s v="WILLIAM"/>
    <s v="D'ASCENZO"/>
    <s v="D'ASCENZO, WILLIAM DEE"/>
    <m/>
    <x v="0"/>
    <x v="2"/>
    <s v="3/13/2001"/>
  </r>
  <r>
    <s v="C49547"/>
    <s v="GEORGE"/>
    <s v="DARZI"/>
    <s v="DARZI, GEORGE"/>
    <s v="22253-038"/>
    <x v="1"/>
    <x v="2"/>
    <s v="3/27/2001"/>
  </r>
  <r>
    <s v="C49548"/>
    <s v="VICTOR"/>
    <s v="DE LA CRUZ"/>
    <s v="DE LA CRUZ, VICTOR HUGO"/>
    <s v="87177-080"/>
    <x v="1"/>
    <x v="2"/>
    <s v="3/20/2001"/>
  </r>
  <r>
    <s v="C49549"/>
    <s v="JUAN"/>
    <s v="DE LA FUENTE"/>
    <s v="DE LA FUENTE, JUAN CARLOS"/>
    <s v="82119-079"/>
    <x v="1"/>
    <x v="2"/>
    <s v="3/27/2001"/>
  </r>
  <r>
    <s v="C49550"/>
    <s v="CARLOS"/>
    <s v="DE LA TEJA"/>
    <s v="DE LA TEJA, CARLOS GUSTAVO"/>
    <s v="44730-004"/>
    <x v="1"/>
    <x v="2"/>
    <s v="4/16/2001"/>
  </r>
  <r>
    <s v="C49553"/>
    <s v="FLAVIO"/>
    <s v="LUVIANO"/>
    <s v="LUVIANO, FLAVIO"/>
    <s v="19008-056"/>
    <x v="1"/>
    <x v="2"/>
    <s v="12/06/2000"/>
  </r>
  <r>
    <s v="C49555"/>
    <s v="MARCELINO"/>
    <s v="MACIAS MUNOZ"/>
    <s v="MACIAS MUNOZ, MARCELINO"/>
    <s v="73772-198"/>
    <x v="1"/>
    <x v="2"/>
    <s v="3/27/2001"/>
  </r>
  <r>
    <s v="C49558"/>
    <s v="LIZA"/>
    <s v="MAMARADLO"/>
    <s v="MAMARADLO, LIZA"/>
    <s v="42784-054"/>
    <x v="1"/>
    <x v="2"/>
    <s v="04/06/2001"/>
  </r>
  <r>
    <s v="C49561"/>
    <s v="JOSE"/>
    <s v="MARIN"/>
    <s v="MARIN, JOSE ANTONIO"/>
    <s v="04437-051"/>
    <x v="1"/>
    <x v="2"/>
    <s v="4/30/2001"/>
  </r>
  <r>
    <s v="C49562"/>
    <s v="LUIS"/>
    <s v="MARIN HENAO"/>
    <s v="MARIN HENAO, LUIS"/>
    <s v="05910-018"/>
    <x v="1"/>
    <x v="2"/>
    <s v="03/05/2001"/>
  </r>
  <r>
    <s v="P49566"/>
    <s v="HOWARD"/>
    <s v="THOMPSON"/>
    <s v="THOMPSON, HOWARD B."/>
    <m/>
    <x v="0"/>
    <x v="2"/>
    <s v="4/16/2001"/>
  </r>
  <r>
    <s v="C49569"/>
    <s v="JOSE"/>
    <s v="TINOCO JAIMES"/>
    <s v="TINOCO JAIMES, JOSE DANIEL"/>
    <s v="30853-077"/>
    <x v="1"/>
    <x v="2"/>
    <s v="4/16/2001"/>
  </r>
  <r>
    <s v="C49573"/>
    <s v="ACIANO"/>
    <s v="TORRES GARCIA"/>
    <s v="TORRES GARCIA, ACIANO JR."/>
    <s v="15376-080"/>
    <x v="1"/>
    <x v="2"/>
    <s v="3/20/2001"/>
  </r>
  <r>
    <s v="C49574"/>
    <s v="HECTOR"/>
    <s v="TOSTA"/>
    <s v="TOSTA, HECTOR FRANCISCO"/>
    <s v="45460-004"/>
    <x v="1"/>
    <x v="2"/>
    <s v="3/20/2001"/>
  </r>
  <r>
    <s v="P49575"/>
    <s v="SIDNEY"/>
    <s v="TRACY"/>
    <s v="TRACY, SIDNEY LEE"/>
    <m/>
    <x v="0"/>
    <x v="2"/>
    <s v="2/14/2001"/>
  </r>
  <r>
    <s v="C49598"/>
    <s v="FRANCISCO"/>
    <s v="DELGADO"/>
    <s v="DELGADO, FRANCISCO"/>
    <s v="17971-050"/>
    <x v="1"/>
    <x v="2"/>
    <s v="3/27/2001"/>
  </r>
  <r>
    <s v="P49601"/>
    <s v="KELVIN"/>
    <s v="DILLINGHAM"/>
    <s v="DILLINGHAM, KELVIN VANCE"/>
    <m/>
    <x v="0"/>
    <x v="2"/>
    <s v="12/04/2000"/>
  </r>
  <r>
    <s v="C49602"/>
    <s v="JOSE"/>
    <s v="DO VALE"/>
    <s v="DO VALE, JOSE"/>
    <s v="51348-053"/>
    <x v="1"/>
    <x v="2"/>
    <s v="3/22/2001"/>
  </r>
  <r>
    <s v="C49604"/>
    <s v="JULIET"/>
    <s v="DUMLAO"/>
    <s v="DUMLAO, JULIET S."/>
    <s v="03381-424"/>
    <x v="1"/>
    <x v="2"/>
    <s v="1/18/2001"/>
  </r>
  <r>
    <s v="C49609"/>
    <s v="LUIS"/>
    <s v="MELENDEZ"/>
    <s v="MELENDEZ, LUIS JAVIER"/>
    <s v="31135-004"/>
    <x v="1"/>
    <x v="2"/>
    <s v="4/25/2001"/>
  </r>
  <r>
    <s v="C49610"/>
    <s v="ANTONIO"/>
    <s v="MIGUEL"/>
    <s v="MIGUEL, ANTONIO"/>
    <s v="51221-053"/>
    <x v="1"/>
    <x v="2"/>
    <s v="3/20/2001"/>
  </r>
  <r>
    <s v="C49612"/>
    <s v="LAMBERT"/>
    <s v="MIMS"/>
    <s v="MIMS, LAMBERT C."/>
    <m/>
    <x v="1"/>
    <x v="2"/>
    <s v="3/20/2001"/>
  </r>
  <r>
    <s v="C49614"/>
    <s v="MICHAEL"/>
    <s v="MINTZ"/>
    <s v="MINTZ, MICHAEL"/>
    <s v="20215-053"/>
    <x v="1"/>
    <x v="2"/>
    <s v="3/14/2001"/>
  </r>
  <r>
    <s v="C49616"/>
    <s v="ELIZABETH"/>
    <s v="MOORE"/>
    <s v="MOORE, ELIZABETH LAURENE"/>
    <s v="91208-012"/>
    <x v="1"/>
    <x v="2"/>
    <s v="3/14/2001"/>
  </r>
  <r>
    <s v="C49617"/>
    <s v="MARCO"/>
    <s v="MORADO MORALES"/>
    <s v="MORADO MORALES, MARCO ENRIQUE"/>
    <s v="04099-196"/>
    <x v="1"/>
    <x v="2"/>
    <s v="3/14/2001"/>
  </r>
  <r>
    <s v="C49618"/>
    <s v="HUMBERTO"/>
    <s v="MORALES GOMEZ"/>
    <s v="MORALES GOMEZ, HUMBERTO"/>
    <s v="88318-080"/>
    <x v="1"/>
    <x v="2"/>
    <s v="3/27/2001"/>
  </r>
  <r>
    <s v="C49619"/>
    <s v="JUAN"/>
    <s v="MORENO"/>
    <s v="MORENO, JUAN CARLOS"/>
    <s v="88438-080"/>
    <x v="1"/>
    <x v="2"/>
    <s v="3/15/2001"/>
  </r>
  <r>
    <s v="C49620"/>
    <s v="EUFEMIO"/>
    <s v="MORENO GARCIA"/>
    <s v="MORENO GARCIA, EUFEMIO"/>
    <s v="31501-077"/>
    <x v="1"/>
    <x v="2"/>
    <s v="3/20/2001"/>
  </r>
  <r>
    <s v="C49623"/>
    <s v="NORBERTO"/>
    <s v="TREVINO RODRIGUEZ"/>
    <s v="TREVINO RODRIGUEZ, NORBERTO"/>
    <s v="05246-041"/>
    <x v="1"/>
    <x v="2"/>
    <s v="3/21/2001"/>
  </r>
  <r>
    <s v="P49624"/>
    <s v="WALTER"/>
    <s v="TUCKER"/>
    <s v="TUCKER, WALTER RAYFORD"/>
    <m/>
    <x v="0"/>
    <x v="2"/>
    <s v="11/07/2000"/>
  </r>
  <r>
    <s v="C49626"/>
    <s v="LORENZO"/>
    <s v="VERA"/>
    <s v="VERA, LORENZO LEON"/>
    <s v="09355-097"/>
    <x v="1"/>
    <x v="2"/>
    <s v="3/15/2001"/>
  </r>
  <r>
    <s v="C49627"/>
    <s v="GERARDO"/>
    <s v="VICTORIA CASILLAS"/>
    <s v="VICTORIA CASILLAS, GERARDO"/>
    <s v="80198-079"/>
    <x v="1"/>
    <x v="2"/>
    <s v="3/14/2001"/>
  </r>
  <r>
    <s v="C49629"/>
    <s v="SERGIO"/>
    <s v="VILLA GONZALEZ"/>
    <s v="VILLA GONZALEZ, SERGIO ARTURO"/>
    <s v="1656-196"/>
    <x v="1"/>
    <x v="2"/>
    <s v="10/25/2000"/>
  </r>
  <r>
    <s v="C49630"/>
    <s v="FELIX"/>
    <s v="VILLELA LUNA"/>
    <s v="VILLELA LUNA, FELIX"/>
    <s v="14553-051"/>
    <x v="1"/>
    <x v="2"/>
    <s v="3/27/2001"/>
  </r>
  <r>
    <s v="C49652"/>
    <s v="RICKY"/>
    <s v="DUNCAN"/>
    <s v="DUNCAN, RICKY CLYDE"/>
    <s v="20936-077"/>
    <x v="1"/>
    <x v="2"/>
    <s v="3/14/2001"/>
  </r>
  <r>
    <s v="C49655"/>
    <s v="ABDALLAH"/>
    <s v="EL ZOUBI"/>
    <s v="EL ZOUBI, ABDALLAH M."/>
    <s v="20567-077"/>
    <x v="1"/>
    <x v="2"/>
    <s v="03/05/2001"/>
  </r>
  <r>
    <s v="C49657"/>
    <s v="SAMUEL"/>
    <s v="ELIZONDO"/>
    <s v="ELIZONDO, SAMUEL SALINAS"/>
    <s v="80518-079"/>
    <x v="1"/>
    <x v="2"/>
    <s v="3/27/2001"/>
  </r>
  <r>
    <s v="C49658"/>
    <s v="ELEANOR"/>
    <s v="ELLIS"/>
    <s v="ELLIS, ELEANOR ANN"/>
    <s v="09908-052"/>
    <x v="1"/>
    <x v="2"/>
    <s v="03/07/2001"/>
  </r>
  <r>
    <s v="C49659"/>
    <s v="JAVIER"/>
    <s v="ENRIQUEZ HERNANDEZ"/>
    <s v="ENRIQUEZ HERNANDEZ, JAVIER"/>
    <s v="88803-080"/>
    <x v="1"/>
    <x v="2"/>
    <s v="3/20/2001"/>
  </r>
  <r>
    <s v="C49660"/>
    <s v="JOSE"/>
    <s v="ESTEVEZ"/>
    <s v="ESTEVEZ, JOSE"/>
    <s v="62867-061"/>
    <x v="1"/>
    <x v="2"/>
    <s v="3/21/2001"/>
  </r>
  <r>
    <s v="C49662"/>
    <s v="GUILLERMO"/>
    <s v="FIGUEROA"/>
    <s v="FIGUEROA, GUILLERMO MIDENCE"/>
    <s v="19557-009"/>
    <x v="1"/>
    <x v="2"/>
    <s v="4/16/2001"/>
  </r>
  <r>
    <s v="C49663"/>
    <s v="JOSE"/>
    <s v="FIGUEROA GALVEZ"/>
    <s v="FIGUEROA GALVEZ, JOSE LORENZO"/>
    <s v="91342-080"/>
    <x v="1"/>
    <x v="2"/>
    <s v="3/27/2001"/>
  </r>
  <r>
    <s v="C49666"/>
    <s v="DAVID"/>
    <s v="MORRIS"/>
    <s v="MORRIS, DAVID MICHAEL"/>
    <s v="18622-056"/>
    <x v="1"/>
    <x v="2"/>
    <s v="3/21/2001"/>
  </r>
  <r>
    <s v="C49667"/>
    <s v="WENCESLADO"/>
    <s v="MUNIZ MURILLO"/>
    <s v="MUNIZ MURILLO, WENCESLADO"/>
    <s v="77888-079"/>
    <x v="1"/>
    <x v="2"/>
    <s v="3/14/2001"/>
  </r>
  <r>
    <s v="C49669"/>
    <s v="BEVERLY"/>
    <s v="MYNARCIK"/>
    <s v="MYNARCIK, BEVERLY JEAN"/>
    <s v="09395-112"/>
    <x v="1"/>
    <x v="2"/>
    <s v="01/10/2001"/>
  </r>
  <r>
    <s v="C49670"/>
    <s v="ELDON"/>
    <s v="NATTIER"/>
    <s v="NATTIER, ELDON GENE"/>
    <s v="24460-044"/>
    <x v="1"/>
    <x v="2"/>
    <s v="3/27/2001"/>
  </r>
  <r>
    <s v="C49698"/>
    <s v="RAWLE"/>
    <s v="VICKERY"/>
    <s v="VICKERY, RAWLE WINSTON"/>
    <s v="19022-018"/>
    <x v="1"/>
    <x v="2"/>
    <s v="7/20/2000"/>
  </r>
  <r>
    <s v="C49700"/>
    <s v="JOSHUA"/>
    <s v="FOSTER"/>
    <s v="FOSTER, JOSHUA"/>
    <s v="16862-056"/>
    <x v="1"/>
    <x v="2"/>
    <s v="3/14/2001"/>
  </r>
  <r>
    <s v="C49702"/>
    <s v="JOSE"/>
    <s v="FRAUSTO"/>
    <s v="FRAUSTO, JOSE LUIS"/>
    <s v="91437-080"/>
    <x v="1"/>
    <x v="2"/>
    <s v="3/27/2001"/>
  </r>
  <r>
    <s v="C49703"/>
    <s v="PAUL"/>
    <s v="FREEDMAN"/>
    <s v="FREEDMAN, PAUL IRA"/>
    <s v="37737-054"/>
    <x v="1"/>
    <x v="2"/>
    <s v="03/05/2001"/>
  </r>
  <r>
    <s v="C49707"/>
    <s v="EDGAR"/>
    <s v="FULLER"/>
    <s v="FULLER, EDGAR"/>
    <s v="19827-077"/>
    <x v="1"/>
    <x v="2"/>
    <s v="3/21/2001"/>
  </r>
  <r>
    <s v="C49708"/>
    <s v="JOSEPH"/>
    <s v="FUNK"/>
    <s v="FUNK, JOSEPH EDWARD"/>
    <s v="04000-015"/>
    <x v="1"/>
    <x v="2"/>
    <s v="11/24/2000"/>
  </r>
  <r>
    <s v="C49710"/>
    <s v="DELFINO"/>
    <s v="GALICIA DORANTES"/>
    <s v="GALICIA DORANTES, DELFINO"/>
    <s v="61299-065"/>
    <x v="1"/>
    <x v="2"/>
    <s v="4/16/2001"/>
  </r>
  <r>
    <s v="C49711"/>
    <s v="NOE"/>
    <s v="GARCES VEGA"/>
    <s v="GARCES VEGA, NOE"/>
    <s v="81606-079"/>
    <x v="1"/>
    <x v="2"/>
    <s v="3/27/2001"/>
  </r>
  <r>
    <s v="C49712"/>
    <s v="CAROLINA"/>
    <s v="GARCIA"/>
    <s v="GARCIA, CAROLINA MARIA"/>
    <s v="48786-019"/>
    <x v="1"/>
    <x v="2"/>
    <s v="3/20/2001"/>
  </r>
  <r>
    <s v="C49713"/>
    <s v="OSCAR"/>
    <s v="GARCIA"/>
    <s v="GARCIA, OSCAR"/>
    <s v="52293-004"/>
    <x v="1"/>
    <x v="2"/>
    <s v="4/16/2001"/>
  </r>
  <r>
    <s v="C49714"/>
    <s v="ADALBERTO"/>
    <s v="GARCIA GARCIA"/>
    <s v="GARCIA GARCIA, ADALBERTO"/>
    <s v="87932-080"/>
    <x v="1"/>
    <x v="2"/>
    <s v="3/27/2001"/>
  </r>
  <r>
    <s v="C49715"/>
    <s v="JUAN"/>
    <s v="GARCIA SALDENO"/>
    <s v="GARCIA SALDENO, JUAN"/>
    <s v="14377-051"/>
    <x v="1"/>
    <x v="2"/>
    <s v="3/13/2001"/>
  </r>
  <r>
    <s v="C49716"/>
    <s v="ALBERTO"/>
    <s v="GARZA GARCIA"/>
    <s v="GARZA GARCIA, ALBERTO"/>
    <s v="84025-079"/>
    <x v="1"/>
    <x v="2"/>
    <s v="3/27/2001"/>
  </r>
  <r>
    <s v="C49718"/>
    <s v="RAFAEL"/>
    <s v="NOVOA VILLAGOMEZ"/>
    <s v="NOVOA VILLAGOMEZ, RAFAEL"/>
    <s v="58927-097"/>
    <x v="1"/>
    <x v="2"/>
    <s v="04/06/2001"/>
  </r>
  <r>
    <s v="C49720"/>
    <s v="ALFREDO"/>
    <s v="OCHOA"/>
    <s v="OCHOA, ALFREDO REYES"/>
    <s v="19846-018"/>
    <x v="1"/>
    <x v="2"/>
    <s v="3/15/2001"/>
  </r>
  <r>
    <s v="C49721"/>
    <s v="JOSE"/>
    <s v="OCHOA"/>
    <s v="OCHOA, JOSE ERI"/>
    <s v="79664-079"/>
    <x v="1"/>
    <x v="2"/>
    <s v="10/18/2000"/>
  </r>
  <r>
    <s v="C49722"/>
    <s v="SAMUEL"/>
    <s v="OKYERE"/>
    <s v="OKYERE, SAMUEL"/>
    <s v="15213-016"/>
    <x v="1"/>
    <x v="2"/>
    <s v="3/20/2001"/>
  </r>
  <r>
    <s v="C49723"/>
    <s v="HECTOR"/>
    <s v="OLIVEROS"/>
    <s v="OLIVEROS, HECTOR SALAZAR"/>
    <s v="48582-053"/>
    <x v="1"/>
    <x v="2"/>
    <s v="3/22/2001"/>
  </r>
  <r>
    <s v="C49724"/>
    <s v="OSCAR"/>
    <s v="OLSON"/>
    <s v="OLSON, OSCAR WILLIAM"/>
    <s v="06778-424"/>
    <x v="1"/>
    <x v="2"/>
    <s v="11/08/2000"/>
  </r>
  <r>
    <s v="C49725"/>
    <s v="PASIANO"/>
    <s v="OLVERA BOCANEGRA"/>
    <s v="OLVERA BOCANEGRA, PASIANO"/>
    <s v="80674-079"/>
    <x v="1"/>
    <x v="2"/>
    <s v="3/14/2001"/>
  </r>
  <r>
    <s v="P49728"/>
    <s v="DEBORAH"/>
    <s v="OSBORNE"/>
    <s v="OSBORNE, DEBORAH MACHELLE"/>
    <m/>
    <x v="0"/>
    <x v="2"/>
    <s v="10/02/2000"/>
  </r>
  <r>
    <s v="C49731"/>
    <s v="GLEN"/>
    <s v="WAYT"/>
    <s v="WAYT, GLEN ROY"/>
    <s v="06865-091"/>
    <x v="1"/>
    <x v="2"/>
    <s v="10/04/2000"/>
  </r>
  <r>
    <s v="P49736"/>
    <s v="EARL"/>
    <s v="WHEBY"/>
    <s v="WHEBY, EARL MELVIN"/>
    <m/>
    <x v="0"/>
    <x v="2"/>
    <s v="3/15/2001"/>
  </r>
  <r>
    <s v="C49737"/>
    <s v="PAUL"/>
    <s v="WHITE"/>
    <s v="WHITE, PAUL RAYMOND"/>
    <s v="05760-028"/>
    <x v="1"/>
    <x v="2"/>
    <s v="3/15/2001"/>
  </r>
  <r>
    <s v="C49753"/>
    <s v="BENITO"/>
    <s v="NAITO GASTELUM"/>
    <s v="NAITO GASTELUM, BENITO"/>
    <s v="20980-009"/>
    <x v="1"/>
    <x v="2"/>
    <s v="10/25/2000"/>
  </r>
  <r>
    <s v="C49755"/>
    <s v="GERMAN"/>
    <s v="GAVIRIA"/>
    <s v="GAVIRIA, GERMAN POSADA"/>
    <s v="53948-053"/>
    <x v="1"/>
    <x v="2"/>
    <s v="3/27/2001"/>
  </r>
  <r>
    <s v="C49757"/>
    <s v="VICTOR"/>
    <s v="GINTHER"/>
    <s v="GINTHER, VICTOR OMAR"/>
    <s v="91258-080"/>
    <x v="1"/>
    <x v="2"/>
    <s v="3/27/2001"/>
  </r>
  <r>
    <s v="C49758"/>
    <s v="GEORGE"/>
    <s v="GODWIN"/>
    <s v="GODWIN, GEORGE BENJAMIN"/>
    <s v="51877-083"/>
    <x v="1"/>
    <x v="2"/>
    <s v="10/18/2000"/>
  </r>
  <r>
    <s v="C49761"/>
    <s v="FRANCISCO"/>
    <s v="GONZALES"/>
    <s v="GONZALES, FRANCISCO"/>
    <s v="67584-198"/>
    <x v="1"/>
    <x v="2"/>
    <s v="3/15/2001"/>
  </r>
  <r>
    <s v="C49763"/>
    <s v="JOSE"/>
    <s v="GONZALEZ"/>
    <s v="GONZALEZ, JOSE RICARDO"/>
    <s v="82171-079"/>
    <x v="1"/>
    <x v="2"/>
    <s v="3/15/2001"/>
  </r>
  <r>
    <s v="C49768"/>
    <s v="MARIO"/>
    <s v="PALACIOS CORDERO"/>
    <s v="PALACIOS CORDERO, MARIO ALBERTO"/>
    <s v="09063-051"/>
    <x v="1"/>
    <x v="2"/>
    <s v="3/27/2001"/>
  </r>
  <r>
    <s v="C49771"/>
    <s v="JAE"/>
    <s v="PARK"/>
    <s v="PARK, JAE HOA"/>
    <s v="04932-000"/>
    <x v="1"/>
    <x v="2"/>
    <s v="4/25/2001"/>
  </r>
  <r>
    <s v="C49773"/>
    <s v="WILLIE"/>
    <s v="PATTERSON"/>
    <s v="PATTERSON, WILLIE DEAN"/>
    <s v="84952-020"/>
    <x v="1"/>
    <x v="2"/>
    <s v="3/21/2001"/>
  </r>
  <r>
    <s v="P49775"/>
    <s v="HARLICE"/>
    <s v="PENDLEY"/>
    <s v="PENDLEY, HARLICE EUGENE"/>
    <m/>
    <x v="0"/>
    <x v="2"/>
    <s v="12/13/2000"/>
  </r>
  <r>
    <s v="C49776"/>
    <s v="JOSE"/>
    <s v="PEREZ"/>
    <s v="PEREZ, JOSE ALBERTO"/>
    <s v="11849-198"/>
    <x v="1"/>
    <x v="2"/>
    <s v="3/27/2001"/>
  </r>
  <r>
    <s v="C49777"/>
    <s v="JUAN"/>
    <s v="PEREZ CARO"/>
    <s v="PEREZ CARO, JUAN CARLOS"/>
    <s v="52214-004"/>
    <x v="1"/>
    <x v="2"/>
    <s v="3/14/2001"/>
  </r>
  <r>
    <s v="C49780"/>
    <s v="MAUREEN"/>
    <s v="PETERKIN"/>
    <s v="PETERKIN, MAUREEN ROSE"/>
    <s v="19975-057"/>
    <x v="1"/>
    <x v="2"/>
    <s v="02/09/2001"/>
  </r>
  <r>
    <s v="C49781"/>
    <s v="EVELINA"/>
    <s v="WILLIAMS"/>
    <s v="WILLIAMS, EVELINA"/>
    <s v="15789-083"/>
    <x v="1"/>
    <x v="2"/>
    <s v="3/13/2001"/>
  </r>
  <r>
    <s v="C49786"/>
    <s v="JOE"/>
    <s v="WING"/>
    <s v="WING, JOE"/>
    <s v="05371-424"/>
    <x v="1"/>
    <x v="2"/>
    <s v="3/27/2001"/>
  </r>
  <r>
    <s v="C49791"/>
    <s v="MICHAEL"/>
    <s v="ZANAKIS"/>
    <s v="ZANAKIS, MICHAEL FRANK"/>
    <s v="20727-050"/>
    <x v="1"/>
    <x v="2"/>
    <s v="3/20/2001"/>
  </r>
  <r>
    <s v="C49792"/>
    <s v="SAMUEL"/>
    <s v="ZAZA"/>
    <s v="ZAZA, SAMUEL ALFRED"/>
    <s v="40456-004"/>
    <x v="1"/>
    <x v="2"/>
    <s v="3/14/2001"/>
  </r>
  <r>
    <s v="P49794"/>
    <s v="MARK"/>
    <s v="CAMPBELL"/>
    <s v="CAMPBELL, MARK LABRONN"/>
    <m/>
    <x v="0"/>
    <x v="2"/>
    <s v="8/29/2000"/>
  </r>
  <r>
    <s v="C49795"/>
    <s v="DUANE"/>
    <s v="ELTON"/>
    <s v="ELTON, DUANE WILLIAM"/>
    <s v="10636-045"/>
    <x v="1"/>
    <x v="2"/>
    <s v="8/16/2000"/>
  </r>
  <r>
    <s v="P49796"/>
    <s v="PHILIP"/>
    <s v="GRANDMAISON"/>
    <s v="GRANDMAISON, PHILIP JOSEPH"/>
    <m/>
    <x v="0"/>
    <x v="2"/>
    <s v="8/29/2000"/>
  </r>
  <r>
    <s v="C49797"/>
    <s v="RAFAEL"/>
    <s v="HERNANDEZ"/>
    <s v="HERNANDEZ, RAFAEL SERAPIO"/>
    <s v="38346-013"/>
    <x v="1"/>
    <x v="2"/>
    <s v="8/17/2000"/>
  </r>
  <r>
    <s v="P49798"/>
    <s v="JERRY"/>
    <s v="LAM"/>
    <s v="LAM, JERRY W."/>
    <m/>
    <x v="0"/>
    <x v="2"/>
    <s v="8/24/2000"/>
  </r>
  <r>
    <s v="C49807"/>
    <s v="MIGUEL"/>
    <s v="GONZALEZ"/>
    <s v="GONZALEZ, MIGUEL A."/>
    <s v="25951-034"/>
    <x v="1"/>
    <x v="2"/>
    <s v="3/14/2001"/>
  </r>
  <r>
    <s v="C49808"/>
    <s v="ROBERTO"/>
    <s v="GONZALEZ DOMINGUEZ"/>
    <s v="GONZALEZ DOMINGUEZ, ROBERTO"/>
    <s v="13066-051"/>
    <x v="1"/>
    <x v="2"/>
    <s v="3/27/2001"/>
  </r>
  <r>
    <s v="C49809"/>
    <s v="ROMUALDO"/>
    <s v="GONZALEZ MEZA"/>
    <s v="GONZALEZ MEZA, ROMUALDO"/>
    <s v="43389-079"/>
    <x v="1"/>
    <x v="2"/>
    <s v="3/27/2001"/>
  </r>
  <r>
    <s v="C49810"/>
    <s v="BRYANT"/>
    <s v="GOOLSBY"/>
    <s v="GOOLSBY, BRYANT"/>
    <s v="38009-019"/>
    <x v="1"/>
    <x v="2"/>
    <s v="4/30/2001"/>
  </r>
  <r>
    <s v="C49814"/>
    <s v="DENNIS"/>
    <s v="HARDESTY"/>
    <s v="HARDESTY, DENNIS MARTIN"/>
    <s v="06950-081"/>
    <x v="1"/>
    <x v="2"/>
    <s v="10/26/2000"/>
  </r>
  <r>
    <s v="C49821"/>
    <s v="JAIME"/>
    <s v="PULIDO GOMEZ"/>
    <s v="PULIDO GOMEZ, JAIME"/>
    <s v="16645-076"/>
    <x v="1"/>
    <x v="2"/>
    <s v="3/27/2001"/>
  </r>
  <r>
    <s v="C49824"/>
    <s v="SHAHID"/>
    <s v="QAZI"/>
    <s v="QAZI, SHAHID"/>
    <s v="17872-050"/>
    <x v="1"/>
    <x v="2"/>
    <s v="3/13/2001"/>
  </r>
  <r>
    <s v="C49826"/>
    <s v="FRANCISCO"/>
    <s v="ZUNIGA CASTANEDA"/>
    <s v="ZUNIGA CASTANEDA, FRANCISCO"/>
    <s v="61061-008"/>
    <x v="1"/>
    <x v="2"/>
    <s v="3/14/2001"/>
  </r>
  <r>
    <s v="C49827"/>
    <s v="JOSE"/>
    <s v="ZUNIGA MUNIZ"/>
    <s v="ZUNIGA MUNIZ, JOSE"/>
    <s v="87726-080"/>
    <x v="1"/>
    <x v="2"/>
    <s v="3/21/2001"/>
  </r>
  <r>
    <s v="C49833"/>
    <s v="DAMIN"/>
    <s v="ADAMS"/>
    <s v="ADAMS, DAMIN ANTWONE"/>
    <s v="15054-058"/>
    <x v="1"/>
    <x v="2"/>
    <s v="08/02/2001"/>
  </r>
  <r>
    <s v="P49834"/>
    <s v="RICHARD"/>
    <s v="ADAMS"/>
    <s v="ADAMS, RICHARD GOLDEN"/>
    <m/>
    <x v="0"/>
    <x v="2"/>
    <s v="6/21/2001"/>
  </r>
  <r>
    <s v="C49836"/>
    <s v="CLAUDIO"/>
    <s v="ADRIAN NAVARRO"/>
    <s v="ADRIAN NAVARRO, CLAUDIO ANTONIO"/>
    <s v="12828-054"/>
    <x v="1"/>
    <x v="2"/>
    <s v="10/17/2001"/>
  </r>
  <r>
    <s v="P49847"/>
    <s v="ERICK"/>
    <s v="VOTENDAHL"/>
    <s v="VOTENDAHL, ERICK WILLIAM CHRISTIAN"/>
    <m/>
    <x v="0"/>
    <x v="2"/>
    <s v="7/13/2000"/>
  </r>
  <r>
    <s v="C49851"/>
    <s v="DEAN"/>
    <s v="WALSH"/>
    <s v="WALSH, DEAN JULIUS"/>
    <s v="13621-058"/>
    <x v="1"/>
    <x v="2"/>
    <s v="7/26/2002"/>
  </r>
  <r>
    <s v="C49859"/>
    <s v="JAMES"/>
    <s v="WHITE"/>
    <s v="WHITE, JAMES WASHINGTON"/>
    <s v="88312-011"/>
    <x v="1"/>
    <x v="2"/>
    <s v="6/17/2002"/>
  </r>
  <r>
    <s v="P49864"/>
    <s v="JOHN"/>
    <s v="SELCER"/>
    <s v="SELCER, JOHN STEWART"/>
    <m/>
    <x v="0"/>
    <x v="2"/>
    <s v="5/28/2002"/>
  </r>
  <r>
    <s v="C49866"/>
    <s v="AMERICO"/>
    <s v="SERNA MOLINA"/>
    <s v="SERNA MOLINA, AMERICO"/>
    <s v="95674-079"/>
    <x v="1"/>
    <x v="2"/>
    <s v="5/13/2002"/>
  </r>
  <r>
    <s v="C49874"/>
    <s v="JUAN"/>
    <s v="CEJA GONZALEZ"/>
    <s v="CEJA GONZALEZ, JUAN"/>
    <s v="11793-097"/>
    <x v="1"/>
    <x v="2"/>
    <s v="8/14/2002"/>
  </r>
  <r>
    <s v="C49902"/>
    <s v="MARION"/>
    <s v="WOOD"/>
    <s v="WOOD, MARION DOUGLAS"/>
    <s v="26365-034"/>
    <x v="1"/>
    <x v="2"/>
    <s v="6/14/2002"/>
  </r>
  <r>
    <s v="P49914"/>
    <s v="CHARLES"/>
    <s v="COLLINS"/>
    <s v="COLLINS, CHARLES C."/>
    <m/>
    <x v="0"/>
    <x v="2"/>
    <s v="6/18/2002"/>
  </r>
  <r>
    <s v="C49922"/>
    <s v="ROBERT"/>
    <s v="LYONS"/>
    <s v="LYONS, ROBERT EARL"/>
    <s v="13834-016"/>
    <x v="1"/>
    <x v="2"/>
    <s v="8/26/2002"/>
  </r>
  <r>
    <s v="C49935"/>
    <s v="JOSHUA"/>
    <s v="SMITH"/>
    <s v="SMITH, JOSHUA JAMES"/>
    <s v="15133-075"/>
    <x v="1"/>
    <x v="2"/>
    <s v="05/07/2002"/>
  </r>
  <r>
    <s v="C49943"/>
    <s v="STEPHEN"/>
    <s v="CRUEY"/>
    <s v="CRUEY, STEPHEN PAUL"/>
    <s v="26107-177"/>
    <x v="1"/>
    <x v="2"/>
    <s v="8/15/2002"/>
  </r>
  <r>
    <s v="P49951"/>
    <s v="MICHAEL"/>
    <s v="MILKEN"/>
    <s v="MILKEN, MICHAEL ROBERT"/>
    <m/>
    <x v="0"/>
    <x v="2"/>
    <s v="06/05/2002"/>
  </r>
  <r>
    <s v="C49970"/>
    <s v="GUILLERMO"/>
    <s v="ARENAS"/>
    <s v="ARENAS, GUILLERMO"/>
    <s v="09204-097"/>
    <x v="1"/>
    <x v="2"/>
    <s v="09/06/2002"/>
  </r>
  <r>
    <s v="C49996"/>
    <s v="MANUEL"/>
    <s v="DIAZ"/>
    <s v="DIAZ, MANUEL"/>
    <s v="12639-180"/>
    <x v="1"/>
    <x v="2"/>
    <s v="8/26/2002"/>
  </r>
  <r>
    <s v="C50001"/>
    <s v="ARMANDO"/>
    <s v="DOMINGUEZ"/>
    <s v="DOMINGUEZ, ARMANDO"/>
    <s v="39971-004"/>
    <x v="1"/>
    <x v="2"/>
    <s v="7/15/2002"/>
  </r>
  <r>
    <s v="P50005"/>
    <s v="KEITH"/>
    <s v="DUBLIN"/>
    <s v="DUBLIN, KEITH GORDON NEWTON"/>
    <m/>
    <x v="0"/>
    <x v="2"/>
    <s v="9/14/2000"/>
  </r>
  <r>
    <s v="C50006"/>
    <s v="GUSTAVO"/>
    <s v="MOLINA REYES"/>
    <s v="MOLINA REYES, GUSTAVO"/>
    <s v="58374-004"/>
    <x v="1"/>
    <x v="2"/>
    <s v="6/27/2002"/>
  </r>
  <r>
    <s v="C50015"/>
    <s v="FELIX"/>
    <s v="RODRIGUEZ RODRIGUEZ"/>
    <s v="RODRIGUEZ RODRIGUEZ, FELIX"/>
    <s v="92943-080"/>
    <x v="1"/>
    <x v="2"/>
    <s v="03/02/2000"/>
  </r>
  <r>
    <s v="C50016"/>
    <s v="ISMAEL"/>
    <s v="RUELAS MENDEZ"/>
    <s v="RUELAS MENDEZ, ISMAEL"/>
    <s v="98446-080"/>
    <x v="1"/>
    <x v="2"/>
    <s v="8/15/2002"/>
  </r>
  <r>
    <s v="C50021"/>
    <s v="WALTER"/>
    <s v="BODDEN"/>
    <s v="BODDEN, WALTER"/>
    <s v="23005-034"/>
    <x v="1"/>
    <x v="2"/>
    <s v="11/12/2002"/>
  </r>
  <r>
    <s v="C50022"/>
    <s v="HOMERO"/>
    <s v="BOETA GARCIA"/>
    <s v="BOETA GARCIA, HOMERO MANUEL"/>
    <s v="57529-198"/>
    <x v="1"/>
    <x v="2"/>
    <s v="12/17/2002"/>
  </r>
  <r>
    <s v="P50025"/>
    <s v="DONNA"/>
    <s v="BONNELL"/>
    <s v="BONNELL, DONNA M. (JONES)"/>
    <m/>
    <x v="0"/>
    <x v="2"/>
    <s v="11/26/2002"/>
  </r>
  <r>
    <s v="P50043"/>
    <s v="ANTHONY"/>
    <s v="TAYLOR"/>
    <s v="TAYLOR, ANTHONY OLANDER"/>
    <m/>
    <x v="0"/>
    <x v="2"/>
    <s v="5/20/2002"/>
  </r>
  <r>
    <s v="C50053"/>
    <s v="EFREN"/>
    <s v="ESCOBAR CARDENAS"/>
    <s v="ESCOBAR CARDENAS, EFREN"/>
    <s v="61241-198"/>
    <x v="1"/>
    <x v="2"/>
    <s v="5/25/2000"/>
  </r>
  <r>
    <s v="C50072"/>
    <s v="VICTOR"/>
    <s v="SANCHEZ"/>
    <s v="SANCHEZ, VICTOR"/>
    <s v="45575-054"/>
    <x v="1"/>
    <x v="2"/>
    <s v="8/26/2002"/>
  </r>
  <r>
    <s v="C50076"/>
    <s v="JUAN"/>
    <s v="SAUCEDA"/>
    <s v="SAUCEDA, JUAN O."/>
    <s v="69210-079"/>
    <x v="1"/>
    <x v="2"/>
    <s v="10/18/2000"/>
  </r>
  <r>
    <s v="C50081"/>
    <s v="APOLINAR"/>
    <s v="MONTELONGO FAVELA"/>
    <s v="MONTELONGO FAVELA, APOLINAR"/>
    <s v="27488-177"/>
    <x v="1"/>
    <x v="2"/>
    <s v="7/18/2002"/>
  </r>
  <r>
    <s v="P50106"/>
    <s v="IGNATIUS"/>
    <s v="THOMAS"/>
    <s v="THOMAS, IGNATIUS ABRAHAM"/>
    <m/>
    <x v="0"/>
    <x v="2"/>
    <s v="5/21/2002"/>
  </r>
  <r>
    <s v="C50115"/>
    <s v="DAVID"/>
    <s v="TREADWELL"/>
    <s v="TREADWELL, DAVID LEWIS"/>
    <s v="89966-020"/>
    <x v="1"/>
    <x v="2"/>
    <s v="3/28/2002"/>
  </r>
  <r>
    <s v="C50117"/>
    <s v="JUAN"/>
    <s v="TRUJILLO"/>
    <s v="TRUJILLO, JUAN"/>
    <s v="03293-112"/>
    <x v="1"/>
    <x v="2"/>
    <s v="3/15/2002"/>
  </r>
  <r>
    <s v="C50119"/>
    <s v="JOSE"/>
    <s v="BARRIOS RAMOS"/>
    <s v="BARRIOS RAMOS, JOSE ALBERTO"/>
    <s v="88325-079"/>
    <x v="1"/>
    <x v="2"/>
    <s v="8/28/2002"/>
  </r>
  <r>
    <s v="C50129"/>
    <s v="ARTHUR"/>
    <s v="GARCIA"/>
    <s v="GARCIA, ARTHUR MONTANEZ"/>
    <s v="43879-198"/>
    <x v="1"/>
    <x v="2"/>
    <s v="6/17/2002"/>
  </r>
  <r>
    <s v="C50139"/>
    <s v="FRED"/>
    <s v="MULLER"/>
    <s v="MULLER, FRED WALTER"/>
    <s v="55471-066"/>
    <x v="1"/>
    <x v="2"/>
    <s v="7/16/2002"/>
  </r>
  <r>
    <s v="C50141"/>
    <s v="ALFONSO"/>
    <s v="MUNIVE"/>
    <s v="MUNIVE, ALFONSO SOLANO"/>
    <s v="15045-112"/>
    <x v="1"/>
    <x v="2"/>
    <s v="8/27/2002"/>
  </r>
  <r>
    <s v="C50147"/>
    <s v="JAMIE"/>
    <s v="NEWBURN"/>
    <s v="NEWBURN, JAMIE L."/>
    <s v="19485-112"/>
    <x v="1"/>
    <x v="2"/>
    <s v="7/16/2002"/>
  </r>
  <r>
    <s v="C50148"/>
    <s v="WILLIE"/>
    <s v="NIMOCKS"/>
    <s v="NIMOCKS, WILLIE JR."/>
    <s v="06636-032"/>
    <x v="1"/>
    <x v="2"/>
    <s v="8/15/2002"/>
  </r>
  <r>
    <s v="C50150"/>
    <s v="JUAN"/>
    <s v="OCHOA"/>
    <s v="OCHOA, JUAN LUIS"/>
    <s v="98400-011"/>
    <x v="1"/>
    <x v="2"/>
    <s v="07/08/2002"/>
  </r>
  <r>
    <s v="P50153"/>
    <s v="PATRICK"/>
    <s v="OGLE"/>
    <s v="OGLE, PATRICK JAMES"/>
    <m/>
    <x v="0"/>
    <x v="2"/>
    <s v="10/02/2000"/>
  </r>
  <r>
    <s v="C50154"/>
    <s v="ANTONIO"/>
    <s v="ARREDONDO"/>
    <s v="ARREDONDO, ANTONIO"/>
    <s v="85094-079"/>
    <x v="1"/>
    <x v="2"/>
    <s v="9/20/2002"/>
  </r>
  <r>
    <s v="C50170"/>
    <s v="GERALD"/>
    <s v="BEVINS"/>
    <s v="BEVINS, GERALD MARTIN"/>
    <s v="26535-177"/>
    <x v="1"/>
    <x v="2"/>
    <s v="11/25/2002"/>
  </r>
  <r>
    <s v="C50180"/>
    <s v="YVES"/>
    <s v="BELIARD"/>
    <s v="BELIARD, YVES"/>
    <s v="04856-069"/>
    <x v="1"/>
    <x v="2"/>
    <s v="8/15/2002"/>
  </r>
  <r>
    <s v="P50190"/>
    <s v="GERALD"/>
    <s v="BRANDT"/>
    <s v="BRANDT, GERALD KIETH"/>
    <m/>
    <x v="0"/>
    <x v="2"/>
    <s v="8/26/2002"/>
  </r>
  <r>
    <s v="C50193"/>
    <s v="LUIS"/>
    <s v="GARRIDO"/>
    <s v="GARRIDO, LUIS ALFREDO"/>
    <s v="25658-039"/>
    <x v="1"/>
    <x v="2"/>
    <s v="3/27/2001"/>
  </r>
  <r>
    <s v="C50239"/>
    <s v="PABLO"/>
    <s v="PANET COLLAZO"/>
    <s v="PANET COLLAZO, PABLO"/>
    <s v="06910-069"/>
    <x v="1"/>
    <x v="2"/>
    <s v="5/21/2002"/>
  </r>
  <r>
    <s v="P50243"/>
    <s v="ROBERT"/>
    <s v="BRAY"/>
    <s v="BRAY, ROBERT DEAN"/>
    <m/>
    <x v="0"/>
    <x v="2"/>
    <s v="7/15/2002"/>
  </r>
  <r>
    <s v="C50252"/>
    <s v="FRANK"/>
    <s v="GORHAM"/>
    <s v="GORHAM, FRANK JR."/>
    <s v="97039-131"/>
    <x v="1"/>
    <x v="2"/>
    <s v="6/27/2002"/>
  </r>
  <r>
    <s v="C50261"/>
    <s v="VICTOR"/>
    <s v="PLESCIA"/>
    <s v="PLESCIA, VICTOR FRANK"/>
    <s v="01387-424"/>
    <x v="1"/>
    <x v="2"/>
    <s v="06/10/2002"/>
  </r>
  <r>
    <s v="C50279"/>
    <s v="ALFREDO"/>
    <s v="QUINONES MONDRAGON"/>
    <s v="QUINONES MONDRAGON, ALFREDO"/>
    <s v="64201-079"/>
    <x v="1"/>
    <x v="2"/>
    <s v="8/28/2002"/>
  </r>
  <r>
    <s v="C50297"/>
    <s v="MAUREEN"/>
    <s v="TELFER"/>
    <s v="TELFER, MAUREEN M."/>
    <s v="08355-055"/>
    <x v="1"/>
    <x v="2"/>
    <s v="11/27/2000"/>
  </r>
  <r>
    <s v="C50307"/>
    <s v="JOSE"/>
    <s v="URIAS ESCOBAR"/>
    <s v="URIAS ESCOBAR, JOSE MANUEL"/>
    <s v="15110-180"/>
    <x v="1"/>
    <x v="2"/>
    <s v="5/24/2002"/>
  </r>
  <r>
    <s v="C50310"/>
    <s v="RAMON"/>
    <s v="GUERRERO"/>
    <s v="GUERRERO, RAMON"/>
    <s v="52091-198"/>
    <x v="1"/>
    <x v="2"/>
    <s v="6/25/2002"/>
  </r>
  <r>
    <s v="P50336"/>
    <s v="RICHARD"/>
    <s v="REYES"/>
    <s v="REYES, RICHARD S."/>
    <m/>
    <x v="0"/>
    <x v="2"/>
    <s v="7/15/2002"/>
  </r>
  <r>
    <s v="C50346"/>
    <s v="VICTOR"/>
    <s v="PINA GUERECA"/>
    <s v="PINA GUERECA, VICTOR"/>
    <s v="01619-180"/>
    <x v="1"/>
    <x v="2"/>
    <s v="4/25/2002"/>
  </r>
  <r>
    <s v="C50362"/>
    <s v="MILTON"/>
    <s v="WATSON"/>
    <s v="WATSON, MILTON TYRONE"/>
    <s v="55098-079"/>
    <x v="1"/>
    <x v="2"/>
    <s v="4/29/2002"/>
  </r>
  <r>
    <s v="C50365"/>
    <s v="DAVID"/>
    <s v="HILL"/>
    <s v="HILL, DAVID LEE"/>
    <s v="49767-083"/>
    <x v="1"/>
    <x v="2"/>
    <s v="8/14/2002"/>
  </r>
  <r>
    <s v="P50370"/>
    <s v="NEAL"/>
    <s v="MADDOX"/>
    <s v="MADDOX, NEAL KENNETH"/>
    <m/>
    <x v="0"/>
    <x v="2"/>
    <s v="6/23/2000"/>
  </r>
  <r>
    <s v="C50371"/>
    <s v="LUIS"/>
    <s v="MAGANA"/>
    <s v="MAGANA, LUIS ALBERTO"/>
    <s v="60988-004"/>
    <x v="1"/>
    <x v="2"/>
    <s v="07/08/2002"/>
  </r>
  <r>
    <s v="C50375"/>
    <s v="JOSE"/>
    <s v="MALDONADO ESTRADA"/>
    <s v="MALDONADO ESTRADA, JOSE INES"/>
    <s v="55506-080"/>
    <x v="1"/>
    <x v="2"/>
    <s v="7/16/2002"/>
  </r>
  <r>
    <s v="P50395"/>
    <s v="ROBERT"/>
    <s v="SCHWARZ"/>
    <s v="SCHWARZ, ROBERT EDWARD"/>
    <m/>
    <x v="0"/>
    <x v="2"/>
    <s v="7/22/2002"/>
  </r>
  <r>
    <s v="C50401"/>
    <s v="STEPHANIE"/>
    <s v="POWELL"/>
    <s v="POWELL, STEPHANIE"/>
    <s v="26387-086"/>
    <x v="1"/>
    <x v="2"/>
    <s v="3/28/2002"/>
  </r>
  <r>
    <s v="C50431"/>
    <s v="LUIS"/>
    <s v="ACEVEDO ESTRADA"/>
    <s v="ACEVEDO ESTRADA, LUIS RAMON"/>
    <s v="07490-180"/>
    <x v="1"/>
    <x v="2"/>
    <s v="12/30/2002"/>
  </r>
  <r>
    <s v="C50440"/>
    <s v="WILHELMENA"/>
    <s v="ALFORD"/>
    <s v="ALFORD, WILHELMENA WARD"/>
    <s v="13860-056"/>
    <x v="1"/>
    <x v="2"/>
    <s v="10/22/2002"/>
  </r>
  <r>
    <s v="C50455"/>
    <s v="BRETT"/>
    <s v="REICHERT"/>
    <s v="REICHERT, BRETT ALEX"/>
    <s v="14295-064"/>
    <x v="1"/>
    <x v="2"/>
    <s v="3/15/2002"/>
  </r>
  <r>
    <s v="P50456"/>
    <s v="JOSEPH"/>
    <s v="REID"/>
    <s v="REID, JOSEPH WALTER"/>
    <m/>
    <x v="0"/>
    <x v="2"/>
    <s v="5/20/2002"/>
  </r>
  <r>
    <s v="C50459"/>
    <s v="GREGORY"/>
    <s v="WILLIAMS"/>
    <s v="WILLIAMS, GREGORY ALLEN"/>
    <s v="20839-057"/>
    <x v="1"/>
    <x v="2"/>
    <s v="04/10/2002"/>
  </r>
  <r>
    <s v="C50464"/>
    <s v="TERRENCE"/>
    <s v="WILSON"/>
    <s v="WILSON, TERRENCE S."/>
    <s v="07541-424"/>
    <x v="1"/>
    <x v="2"/>
    <s v="4/26/2002"/>
  </r>
  <r>
    <s v="C50486"/>
    <s v="JAVIER"/>
    <s v="GONZALEZ DOMINGUEZ"/>
    <s v="GONZALEZ DOMINGUEZ, JAVIER"/>
    <s v="91989-079"/>
    <x v="1"/>
    <x v="2"/>
    <s v="10/30/2002"/>
  </r>
  <r>
    <s v="C50491"/>
    <s v="LUIS"/>
    <s v="GONZALEZ LOPEZ"/>
    <s v="GONZALEZ LOPEZ, LUIS ANTONIO"/>
    <s v="78434-198"/>
    <x v="1"/>
    <x v="2"/>
    <s v="12/30/2002"/>
  </r>
  <r>
    <s v="C50495"/>
    <s v="JAMES"/>
    <s v="SEGARS"/>
    <s v="SEGARS, JAMES CLETIS"/>
    <s v="03113-027"/>
    <x v="1"/>
    <x v="2"/>
    <s v="6/24/2002"/>
  </r>
  <r>
    <s v="P50498"/>
    <s v="ADAM"/>
    <s v="RENFROE"/>
    <s v="RENFROE, ADAM O."/>
    <m/>
    <x v="0"/>
    <x v="2"/>
    <s v="5/29/2002"/>
  </r>
  <r>
    <s v="C50508"/>
    <s v="PAMELA"/>
    <s v="ROBBINS"/>
    <s v="ROBBINS, PAMELA KIM"/>
    <s v="15310-075"/>
    <x v="1"/>
    <x v="2"/>
    <s v="03/07/2002"/>
  </r>
  <r>
    <s v="C50511"/>
    <s v="RUBEN"/>
    <s v="ROCHEL"/>
    <s v="ROCHEL, RUBEN"/>
    <s v="12570-180"/>
    <x v="1"/>
    <x v="2"/>
    <s v="03/04/2002"/>
  </r>
  <r>
    <s v="C50522"/>
    <s v="APRIL"/>
    <s v="WOOD"/>
    <s v="WOOD, APRIL DAWN"/>
    <s v="25934-044"/>
    <x v="1"/>
    <x v="2"/>
    <s v="3/28/2002"/>
  </r>
  <r>
    <s v="C50525"/>
    <s v="DENISE"/>
    <s v="WOODS"/>
    <s v="WOODS, DENISE"/>
    <s v="24856-086"/>
    <x v="1"/>
    <x v="2"/>
    <s v="03/12/2002"/>
  </r>
  <r>
    <s v="C50528"/>
    <s v="WILLIAM"/>
    <s v="YOUNG"/>
    <s v="YOUNG, WILLIAM E."/>
    <s v="21665-050"/>
    <x v="1"/>
    <x v="2"/>
    <s v="4/18/2002"/>
  </r>
  <r>
    <s v="P50530"/>
    <s v="DEAN"/>
    <s v="ZERWAS"/>
    <s v="ZERWAS, DEAN LOUIS"/>
    <m/>
    <x v="0"/>
    <x v="2"/>
    <s v="5/16/2002"/>
  </r>
  <r>
    <s v="C50568"/>
    <s v="JESUS"/>
    <s v="SAENZ SEGOVIA"/>
    <s v="SAENZ SEGOVIA, JESUS"/>
    <s v="02978-180"/>
    <x v="1"/>
    <x v="2"/>
    <s v="4/25/2002"/>
  </r>
  <r>
    <s v="C50577"/>
    <s v="JOSE"/>
    <s v="AASLETTEN"/>
    <s v="AASLETTEN, JOSE CARL"/>
    <s v="69171-080"/>
    <x v="1"/>
    <x v="2"/>
    <s v="6/24/2002"/>
  </r>
  <r>
    <s v="C50583"/>
    <s v="LUIS"/>
    <s v="AGUILAR QUIROZ"/>
    <s v="AGUILAR QUIROZ, LUIS FERNANDO"/>
    <s v="50062-008"/>
    <x v="1"/>
    <x v="2"/>
    <s v="6/24/2002"/>
  </r>
  <r>
    <s v="C50592"/>
    <s v="ROEL"/>
    <s v="ANGULO FELIX"/>
    <s v="ANGULO FELIX, ROEL"/>
    <s v="44288-198"/>
    <x v="1"/>
    <x v="2"/>
    <s v="7/16/2002"/>
  </r>
  <r>
    <s v="P50604"/>
    <s v="WALTER"/>
    <s v="KUPAU"/>
    <s v="KUPAU, WALTER HUGH"/>
    <m/>
    <x v="0"/>
    <x v="2"/>
    <s v="7/22/2002"/>
  </r>
  <r>
    <s v="P50605"/>
    <s v="JACK"/>
    <s v="LANE"/>
    <s v="LANE, JACK LYSTER"/>
    <m/>
    <x v="0"/>
    <x v="2"/>
    <s v="7/15/2002"/>
  </r>
  <r>
    <s v="C50616"/>
    <s v="MIKE"/>
    <s v="SPIRES"/>
    <s v="SPIRES, MIKE RALEIGH"/>
    <s v="08372-021"/>
    <x v="1"/>
    <x v="2"/>
    <s v="6/26/2002"/>
  </r>
  <r>
    <s v="C50643"/>
    <s v="GREGORY"/>
    <s v="HALL"/>
    <s v="HALL, GREGORY"/>
    <s v="10088-017"/>
    <x v="1"/>
    <x v="2"/>
    <s v="6/19/2002"/>
  </r>
  <r>
    <s v="C50651"/>
    <s v="BRIAN"/>
    <s v="BAKER"/>
    <s v="BAKER, BRIAN BENNIE"/>
    <s v="43257-061"/>
    <x v="1"/>
    <x v="2"/>
    <s v="6/26/2002"/>
  </r>
  <r>
    <s v="C50657"/>
    <s v="BENITO"/>
    <s v="BRITO AGUIRRE"/>
    <s v="BRITO AGUIRRE, BENITO"/>
    <s v="64550-065"/>
    <x v="1"/>
    <x v="2"/>
    <s v="7/17/2002"/>
  </r>
  <r>
    <s v="C50658"/>
    <s v="CAROLE"/>
    <s v="BROOKS"/>
    <s v="BROOKS, CAROLE J."/>
    <s v="01217-000"/>
    <x v="1"/>
    <x v="2"/>
    <s v="11/27/2000"/>
  </r>
  <r>
    <s v="C50668"/>
    <s v="ELVIN"/>
    <s v="TODD"/>
    <s v="TODD, ELVIN BRAXTON"/>
    <s v="70089-080"/>
    <x v="1"/>
    <x v="2"/>
    <s v="8/21/2002"/>
  </r>
  <r>
    <s v="C50692"/>
    <s v="CARLOS"/>
    <s v="CAMPO POLO"/>
    <s v="CAMPO POLO, CARLOS ARTURO"/>
    <s v="42645-004"/>
    <x v="1"/>
    <x v="2"/>
    <s v="8/26/2002"/>
  </r>
  <r>
    <s v="C50698"/>
    <s v="ERON"/>
    <s v="CARDENAS SANCHEZ"/>
    <s v="CARDENAS SANCHEZ, ERON"/>
    <s v="96467-079"/>
    <x v="1"/>
    <x v="2"/>
    <s v="7/17/2002"/>
  </r>
  <r>
    <s v="P50715"/>
    <s v="AMABILE"/>
    <s v="WESTBY"/>
    <s v="WESTBY, AMABILE RICCIARDONE"/>
    <m/>
    <x v="0"/>
    <x v="2"/>
    <s v="11/08/2001"/>
  </r>
  <r>
    <s v="P50718"/>
    <s v="INGRID"/>
    <s v="WILLIAMS"/>
    <s v="WILLIAMS, INGRID DENYSE"/>
    <m/>
    <x v="0"/>
    <x v="2"/>
    <s v="02/05/2002"/>
  </r>
  <r>
    <s v="C50720"/>
    <s v="TERRANCE"/>
    <s v="WILLIAMSON"/>
    <s v="WILLIAMSON, TERRANCE CARL"/>
    <s v="11946-424"/>
    <x v="1"/>
    <x v="2"/>
    <s v="12/31/2001"/>
  </r>
  <r>
    <s v="C50721"/>
    <s v="BOBBY"/>
    <s v="WINECOFF"/>
    <s v="WINECOFF, BOBBY WAYNE"/>
    <s v="05838-010"/>
    <x v="1"/>
    <x v="2"/>
    <s v="11/23/2001"/>
  </r>
  <r>
    <s v="C50725"/>
    <s v="REX"/>
    <s v="ENDICOTT"/>
    <s v="ENDICOTT, REX GARY"/>
    <s v="14989-086"/>
    <x v="1"/>
    <x v="2"/>
    <s v="05/07/2002"/>
  </r>
  <r>
    <s v="C50733"/>
    <s v="ARTURO"/>
    <s v="LEZAMA GARCIA"/>
    <s v="LEZAMA GARCIA, ARTURO"/>
    <s v="93758-079"/>
    <x v="1"/>
    <x v="2"/>
    <s v="4/25/2002"/>
  </r>
  <r>
    <s v="C50741"/>
    <s v="JAMES"/>
    <s v="LONER"/>
    <s v="LONER, JAMES NATHANIEL"/>
    <s v="09982-067"/>
    <x v="1"/>
    <x v="2"/>
    <s v="5/13/2002"/>
  </r>
  <r>
    <s v="P50743"/>
    <s v="SYLVESTER"/>
    <s v="LOWERY"/>
    <s v="LOWERY, SYLVESTER"/>
    <m/>
    <x v="0"/>
    <x v="2"/>
    <s v="5/20/2002"/>
  </r>
  <r>
    <s v="C50745"/>
    <s v="CAROL"/>
    <s v="LUCANIA"/>
    <s v="LUCANIA, CAROL ANN"/>
    <s v="00129-748"/>
    <x v="1"/>
    <x v="2"/>
    <s v="03/06/2002"/>
  </r>
  <r>
    <s v="C50748"/>
    <s v="RUSSELL"/>
    <s v="LYNN"/>
    <s v="LYNN, RUSSELL GENE"/>
    <s v="08151-021"/>
    <x v="1"/>
    <x v="2"/>
    <s v="4/25/2002"/>
  </r>
  <r>
    <s v="C50750"/>
    <s v="BARRY"/>
    <s v="LICHTENTHAL"/>
    <s v="LICHTENTHAL, BARRY"/>
    <s v="22136-050"/>
    <x v="1"/>
    <x v="2"/>
    <s v="2/14/2002"/>
  </r>
  <r>
    <s v="C50753"/>
    <s v="MICHAEL"/>
    <s v="LONG"/>
    <s v="LONG, MICHAEL DARRELL"/>
    <s v="41793-008"/>
    <x v="1"/>
    <x v="2"/>
    <s v="12/31/2001"/>
  </r>
  <r>
    <s v="C50754"/>
    <s v="JERONIMO"/>
    <s v="LONGORIA CRUZ"/>
    <s v="LONGORIA CRUZ, JERONIMO"/>
    <s v="05340-180"/>
    <x v="1"/>
    <x v="2"/>
    <s v="12/31/2001"/>
  </r>
  <r>
    <s v="C50759"/>
    <s v="JOSE"/>
    <s v="LOPEZ PORTILLO"/>
    <s v="LOPEZ PORTILLO, JOSE ANGEL"/>
    <s v="99295-080"/>
    <x v="1"/>
    <x v="2"/>
    <s v="11/02/2001"/>
  </r>
  <r>
    <s v="C50762"/>
    <s v="CHARLES"/>
    <s v="WISE"/>
    <s v="WISE, CHARLES ANTHONY"/>
    <s v="06863-041"/>
    <x v="1"/>
    <x v="2"/>
    <s v="1/28/2002"/>
  </r>
  <r>
    <s v="C50796"/>
    <s v="ALBERT"/>
    <s v="MACKLIN"/>
    <s v="MACKLIN, ALBERT L."/>
    <s v="84270-079"/>
    <x v="1"/>
    <x v="2"/>
    <s v="1/29/2002"/>
  </r>
  <r>
    <s v="C50797"/>
    <s v="ELIZABETH"/>
    <s v="MALDONADO"/>
    <s v="MALDONADO, ELIZABETH"/>
    <s v="76198-079"/>
    <x v="1"/>
    <x v="2"/>
    <s v="01/07/2002"/>
  </r>
  <r>
    <s v="C50798"/>
    <s v="RIGOBERTO"/>
    <s v="MALDONADO VENCES"/>
    <s v="MALDONADO VENCES, RIGOBERTO"/>
    <s v="11056-058"/>
    <x v="1"/>
    <x v="2"/>
    <s v="11/02/2001"/>
  </r>
  <r>
    <s v="P50801"/>
    <s v="VINCENT"/>
    <s v="MARCELLO"/>
    <s v="MARCELLO, VINCENT JOSEPH"/>
    <m/>
    <x v="0"/>
    <x v="2"/>
    <s v="11/19/2001"/>
  </r>
  <r>
    <s v="P50802"/>
    <s v="CHARLES"/>
    <s v="MARTIN"/>
    <s v="MARTIN, CHARLES WILLIAM"/>
    <m/>
    <x v="0"/>
    <x v="2"/>
    <s v="11/08/2001"/>
  </r>
  <r>
    <s v="C50805"/>
    <s v="DONNA"/>
    <s v="ZAHID (FOSTER)"/>
    <s v="ZAHID (FOSTER), DONNA MARIA"/>
    <s v="23317-016"/>
    <x v="1"/>
    <x v="2"/>
    <s v="11/01/2001"/>
  </r>
  <r>
    <s v="P50807"/>
    <s v="SANDRA"/>
    <s v="ZELLMAN"/>
    <s v="ZELLMAN, SANDRA L."/>
    <m/>
    <x v="0"/>
    <x v="2"/>
    <s v="11/08/2001"/>
  </r>
  <r>
    <s v="C50832"/>
    <s v="RAYMOND"/>
    <s v="MCCLENDON"/>
    <s v="MCCLENDON, RAYMOND JEROME"/>
    <s v="50529-019"/>
    <x v="1"/>
    <x v="2"/>
    <s v="12/28/2001"/>
  </r>
  <r>
    <s v="C50839"/>
    <s v="THOMAS"/>
    <s v="MONTAGUE"/>
    <s v="MONTAGUE, THOMAS MARK"/>
    <s v="81986-054"/>
    <x v="1"/>
    <x v="2"/>
    <s v="2/27/2002"/>
  </r>
  <r>
    <s v="C50847"/>
    <s v="GUADALUPE"/>
    <s v="ARAQUE QUINONEZ"/>
    <s v="ARAQUE QUINONEZ, GUADALUPE"/>
    <s v="06301-196"/>
    <x v="1"/>
    <x v="2"/>
    <s v="04/03/2002"/>
  </r>
  <r>
    <s v="C50851"/>
    <s v="JERRY"/>
    <s v="ARTIS"/>
    <s v="ARTIS, JERRY LINDSEY"/>
    <s v="09358-002"/>
    <x v="1"/>
    <x v="2"/>
    <s v="5/22/2002"/>
  </r>
  <r>
    <s v="C50869"/>
    <s v="ADOLFO"/>
    <s v="MORENO RIOS"/>
    <s v="MORENO RIOS, ADOLFO"/>
    <s v="71268-079"/>
    <x v="1"/>
    <x v="2"/>
    <s v="3/18/2002"/>
  </r>
  <r>
    <s v="C50879"/>
    <s v="GEOGGREY"/>
    <s v="NALIMA"/>
    <s v="NALIMA, GEOGGREY"/>
    <s v="51415-019"/>
    <x v="1"/>
    <x v="2"/>
    <s v="12/05/2001"/>
  </r>
  <r>
    <s v="C50880"/>
    <s v="HENRY"/>
    <s v="NARTE"/>
    <s v="NARTE, HENRY FELIX"/>
    <s v="13513-006"/>
    <x v="1"/>
    <x v="2"/>
    <s v="11/02/2001"/>
  </r>
  <r>
    <s v="C50881"/>
    <s v="MARIA"/>
    <s v="OSPINA ROBAYO"/>
    <s v="OSPINA ROBAYO, MARIA VICTORIA"/>
    <s v="38975-053"/>
    <x v="1"/>
    <x v="2"/>
    <s v="11/02/2001"/>
  </r>
  <r>
    <s v="C50884"/>
    <s v="ALONZO"/>
    <s v="AVITIA OJEDA"/>
    <s v="AVITIA OJEDA, ALONZO"/>
    <s v="48255-198"/>
    <x v="1"/>
    <x v="2"/>
    <s v="4/25/2002"/>
  </r>
  <r>
    <s v="C50894"/>
    <s v="JOSEPH"/>
    <s v="BARTOSOVIC"/>
    <s v="BARTOSOVIC, JOSEPH FRANCIS"/>
    <s v="17372-076"/>
    <x v="1"/>
    <x v="2"/>
    <s v="4/25/2002"/>
  </r>
  <r>
    <s v="C50909"/>
    <s v="ROBERT"/>
    <s v="GILLIAM"/>
    <s v="GILLIAM, ROBERT LEE"/>
    <s v="16844-076"/>
    <x v="1"/>
    <x v="2"/>
    <s v="3/27/2002"/>
  </r>
  <r>
    <s v="C50913"/>
    <s v="DONOVAN"/>
    <s v="MUSCHETTE"/>
    <s v="MUSCHETTE, DONOVAN ASRICK"/>
    <s v="44693-019"/>
    <x v="1"/>
    <x v="2"/>
    <s v="3/26/2002"/>
  </r>
  <r>
    <s v="C50915"/>
    <s v="JILL"/>
    <s v="NEELEY"/>
    <s v="NEELEY, JILL LENA"/>
    <s v="20925-018"/>
    <x v="1"/>
    <x v="2"/>
    <s v="3/27/2002"/>
  </r>
  <r>
    <s v="C50923"/>
    <s v="SANGWOO"/>
    <s v="PAK"/>
    <s v="PAK, SANGWOO"/>
    <s v="13705-014"/>
    <x v="1"/>
    <x v="2"/>
    <s v="1/16/2002"/>
  </r>
  <r>
    <s v="C50924"/>
    <s v="JAIRO"/>
    <s v="PALACIOS"/>
    <s v="PALACIOS, JAIRO ALBERTO"/>
    <s v="88954-012"/>
    <x v="1"/>
    <x v="2"/>
    <s v="1/28/2002"/>
  </r>
  <r>
    <s v="C50927"/>
    <s v="ALLEN"/>
    <s v="PARIS"/>
    <s v="PARIS, ALLEN LEE"/>
    <s v="12282-045"/>
    <x v="1"/>
    <x v="2"/>
    <s v="02/12/2002"/>
  </r>
  <r>
    <s v="C50933"/>
    <s v="LAURIE"/>
    <s v="GODFREY"/>
    <s v="GODFREY, LAURIE ELIZABETH"/>
    <s v="75094-079"/>
    <x v="1"/>
    <x v="2"/>
    <s v="4/18/2002"/>
  </r>
  <r>
    <s v="C50946"/>
    <s v="JOHN"/>
    <s v="GRANT"/>
    <s v="GRANT, JOHN H."/>
    <s v="23927-018"/>
    <x v="1"/>
    <x v="2"/>
    <s v="5/13/2002"/>
  </r>
  <r>
    <s v="C50948"/>
    <s v="JUAN"/>
    <s v="MEDINA OBLEDO"/>
    <s v="MEDINA OBLEDO, JUAN"/>
    <s v="65434-065"/>
    <x v="1"/>
    <x v="2"/>
    <s v="05/07/2002"/>
  </r>
  <r>
    <s v="C50951"/>
    <s v="FELIPE"/>
    <s v="MENDOZA LUGO"/>
    <s v="MENDOZA LUGO, FELIPE"/>
    <s v="07048-180"/>
    <x v="1"/>
    <x v="2"/>
    <s v="4/25/2002"/>
  </r>
  <r>
    <s v="P50953"/>
    <s v="RICHARD"/>
    <s v="MILLET"/>
    <s v="MILLET, RICHARD PAUL"/>
    <m/>
    <x v="0"/>
    <x v="2"/>
    <s v="5/21/2002"/>
  </r>
  <r>
    <s v="C50963"/>
    <s v="BEN"/>
    <s v="REYES"/>
    <s v="REYES, BEN TORRES"/>
    <s v="76205-079"/>
    <x v="1"/>
    <x v="2"/>
    <s v="11/21/2001"/>
  </r>
  <r>
    <s v="C50967"/>
    <s v="DEMETRIO"/>
    <s v="RICCIARDONE"/>
    <s v="RICCIARDONE, DEMETRIO"/>
    <s v="01173-050"/>
    <x v="1"/>
    <x v="2"/>
    <s v="12/31/2001"/>
  </r>
  <r>
    <s v="C50984"/>
    <s v="JUAN"/>
    <s v="GONZALEZ"/>
    <s v="GONZALEZ, JUAN RAMON"/>
    <s v="40482-066"/>
    <x v="1"/>
    <x v="2"/>
    <s v="12/31/2001"/>
  </r>
  <r>
    <s v="C50985"/>
    <s v="WILLIAM"/>
    <s v="GONZALEZ"/>
    <s v="GONZALEZ, WILLIAM LEON"/>
    <s v="87148-022"/>
    <x v="1"/>
    <x v="2"/>
    <s v="12/31/2001"/>
  </r>
  <r>
    <s v="C50989"/>
    <s v="ANTHONY"/>
    <s v="GRANDISON"/>
    <s v="GRANDISON, ANTHONY"/>
    <s v="14910-037"/>
    <x v="1"/>
    <x v="2"/>
    <s v="01/09/2002"/>
  </r>
  <r>
    <s v="C50990"/>
    <s v="SLADE"/>
    <s v="GRANTHAM"/>
    <s v="GRANTHAM, SLADE MORGAN"/>
    <s v="99687-011"/>
    <x v="1"/>
    <x v="2"/>
    <s v="11/23/2001"/>
  </r>
  <r>
    <s v="C50991"/>
    <s v="LEONARD"/>
    <s v="GRAVES"/>
    <s v="GRAVES, LEONARD STEPHEN"/>
    <s v="09650-035"/>
    <x v="1"/>
    <x v="2"/>
    <s v="12/05/2001"/>
  </r>
  <r>
    <s v="P50995"/>
    <s v="JOSEPH"/>
    <s v="GUERRA"/>
    <s v="GUERRA, JOSEPH RALPH"/>
    <m/>
    <x v="0"/>
    <x v="2"/>
    <s v="11/08/2001"/>
  </r>
  <r>
    <s v="C50996"/>
    <s v="JUAN"/>
    <s v="GUEVARA MOLANO"/>
    <s v="GUEVARA MOLANO, JUAN CARLOS"/>
    <s v="17776-069"/>
    <x v="1"/>
    <x v="2"/>
    <s v="2/14/2002"/>
  </r>
  <r>
    <s v="P50997"/>
    <s v="CHARLES"/>
    <s v="ROBERTS"/>
    <s v="ROBERTS, CHARLES HORACE"/>
    <m/>
    <x v="0"/>
    <x v="2"/>
    <s v="11/08/2001"/>
  </r>
  <r>
    <s v="P50998"/>
    <s v="TERRY"/>
    <s v="ROBINSON"/>
    <s v="ROBINSON, TERRY L."/>
    <m/>
    <x v="0"/>
    <x v="2"/>
    <s v="2/14/2002"/>
  </r>
  <r>
    <s v="P51001"/>
    <s v="SANTA"/>
    <s v="RODRIGUEZ FLORES"/>
    <s v="RODRIGUEZ FLORES, SANTA YOLANDA"/>
    <m/>
    <x v="0"/>
    <x v="2"/>
    <s v="11/20/2001"/>
  </r>
  <r>
    <s v="C51005"/>
    <s v="JEFFREY"/>
    <s v="RONDEAU"/>
    <s v="RONDEAU, JEFFREY STEPHEN"/>
    <s v="16312-018"/>
    <x v="1"/>
    <x v="2"/>
    <s v="1/28/2002"/>
  </r>
  <r>
    <s v="C51007"/>
    <s v="BARBARA"/>
    <s v="ROSEN"/>
    <s v="ROSEN, BARBARA"/>
    <s v="40966-054"/>
    <x v="1"/>
    <x v="2"/>
    <s v="01/11/2002"/>
  </r>
  <r>
    <s v="C51012"/>
    <s v="JOHN"/>
    <s v="BOHN"/>
    <s v="BOHN, JOHN"/>
    <s v="06602-067"/>
    <x v="1"/>
    <x v="2"/>
    <s v="4/18/2002"/>
  </r>
  <r>
    <s v="C51017"/>
    <s v="AINSLEY"/>
    <s v="BOXHILL"/>
    <s v="BOXHILL, AINSLEY ANTHONY"/>
    <s v="37100-054"/>
    <x v="1"/>
    <x v="2"/>
    <s v="3/26/2002"/>
  </r>
  <r>
    <s v="C51021"/>
    <s v="FREDERICK"/>
    <s v="HAMILTON"/>
    <s v="HAMILTON, FREDERICK LAMAR"/>
    <s v="92957-012"/>
    <x v="1"/>
    <x v="2"/>
    <s v="04/10/2002"/>
  </r>
  <r>
    <s v="C51034"/>
    <s v="RALPH"/>
    <s v="HAUCK"/>
    <s v="HAUCK, RALPH E."/>
    <s v="09943-067"/>
    <x v="1"/>
    <x v="2"/>
    <s v="11/02/2001"/>
  </r>
  <r>
    <s v="C51037"/>
    <s v="JAMES"/>
    <s v="HILL"/>
    <s v="HILL, JAMES ALVIN"/>
    <s v="83370-071"/>
    <x v="1"/>
    <x v="2"/>
    <s v="11/02/2001"/>
  </r>
  <r>
    <s v="P51049"/>
    <s v="WERNER"/>
    <s v="SCHALLER"/>
    <s v="SCHALLER, WERNER DALE"/>
    <m/>
    <x v="0"/>
    <x v="2"/>
    <s v="10/24/2001"/>
  </r>
  <r>
    <s v="C51062"/>
    <s v="MERRILL"/>
    <s v="CAIN"/>
    <s v="CAIN, MERRILL BRUCE"/>
    <s v="05762-043"/>
    <x v="1"/>
    <x v="2"/>
    <s v="3/26/2002"/>
  </r>
  <r>
    <s v="C51069"/>
    <s v="HARVEY"/>
    <s v="HOOVER"/>
    <s v="HOOVER, HARVEY LEE"/>
    <s v="05128-027"/>
    <x v="1"/>
    <x v="2"/>
    <s v="12/31/2001"/>
  </r>
  <r>
    <s v="C51074"/>
    <s v="PANSTRIO"/>
    <s v="SCOTT"/>
    <s v="SCOTT, PANSTRIO DE ARCHIE"/>
    <s v="16826-076"/>
    <x v="1"/>
    <x v="2"/>
    <s v="1/28/2002"/>
  </r>
  <r>
    <s v="P51075"/>
    <s v="HUGO"/>
    <s v="SEGAL"/>
    <s v="SEGAL, HUGO Z."/>
    <m/>
    <x v="0"/>
    <x v="2"/>
    <s v="11/20/2001"/>
  </r>
  <r>
    <s v="C51081"/>
    <s v="ANTOINE"/>
    <s v="SIMMONS"/>
    <s v="SIMMONS, ANTOINE RICHARD"/>
    <s v="06471-068"/>
    <x v="1"/>
    <x v="2"/>
    <s v="2/14/2002"/>
  </r>
  <r>
    <s v="P51082"/>
    <s v="CARL"/>
    <s v="SIMS"/>
    <s v="SIMS, CARL L."/>
    <m/>
    <x v="0"/>
    <x v="2"/>
    <s v="11/08/2001"/>
  </r>
  <r>
    <s v="C51089"/>
    <s v="ERVEY"/>
    <s v="CARRETE"/>
    <s v="CARRETE, ERVEY ANTONIO"/>
    <s v="18140-051"/>
    <x v="1"/>
    <x v="2"/>
    <s v="4/25/2002"/>
  </r>
  <r>
    <s v="C51095"/>
    <s v="JORGE"/>
    <s v="CASTRO"/>
    <s v="CASTRO, JORGE LUIS"/>
    <s v="11173-179"/>
    <x v="1"/>
    <x v="2"/>
    <s v="03/07/2002"/>
  </r>
  <r>
    <s v="P51106"/>
    <s v="LEE"/>
    <s v="HUNT"/>
    <s v="HUNT, LEE FRANCIS"/>
    <m/>
    <x v="0"/>
    <x v="2"/>
    <s v="11/08/2001"/>
  </r>
  <r>
    <s v="C51112"/>
    <s v="TRAVIS"/>
    <s v="JOHNSON"/>
    <s v="JOHNSON, TRAVIS AARON"/>
    <s v="06103-081"/>
    <x v="1"/>
    <x v="2"/>
    <s v="12/31/2001"/>
  </r>
  <r>
    <s v="P51115"/>
    <s v="MELODIE"/>
    <s v="SMITH"/>
    <s v="SMITH, MELODIE ANN"/>
    <m/>
    <x v="0"/>
    <x v="2"/>
    <s v="11/08/2001"/>
  </r>
  <r>
    <s v="C51131"/>
    <s v="JACKIE"/>
    <s v="CLINTON"/>
    <s v="CLINTON, JACKIE"/>
    <s v="03916-000"/>
    <x v="1"/>
    <x v="2"/>
    <s v="05/06/2002"/>
  </r>
  <r>
    <s v="C51141"/>
    <s v="KATHRYN"/>
    <s v="HENSLER"/>
    <s v="HENSLER, KATHRYN PATTESON"/>
    <s v="55732-079"/>
    <x v="1"/>
    <x v="2"/>
    <s v="5/28/2002"/>
  </r>
  <r>
    <s v="C51144"/>
    <s v="JOSE"/>
    <s v="HERNANDEZ FAVELA"/>
    <s v="HERNANDEZ FAVELA, JOSE ROSARIO"/>
    <s v="68777-008"/>
    <x v="1"/>
    <x v="2"/>
    <s v="5/31/2002"/>
  </r>
  <r>
    <s v="P51160"/>
    <s v="RODNEY"/>
    <s v="KIM"/>
    <s v="KIM, RODNEY HONG SOHN"/>
    <s v="29554-048"/>
    <x v="0"/>
    <x v="2"/>
    <s v="2/26/2002"/>
  </r>
  <r>
    <s v="C51169"/>
    <s v="DIANN"/>
    <s v="ALLMOND"/>
    <s v="ALLMOND, DIANN MARIE"/>
    <s v="83310-079"/>
    <x v="1"/>
    <x v="2"/>
    <s v="4/26/2002"/>
  </r>
  <r>
    <s v="P51174"/>
    <s v="ALLEN"/>
    <s v="COOPER"/>
    <s v="COOPER, ALLEN FAIRFAX"/>
    <m/>
    <x v="0"/>
    <x v="2"/>
    <s v="5/20/2002"/>
  </r>
  <r>
    <s v="C51177"/>
    <s v="MARCO"/>
    <s v="CORTEZ TORREZ"/>
    <s v="CORTEZ TORREZ, MARCO"/>
    <s v="18796-112"/>
    <x v="1"/>
    <x v="2"/>
    <s v="5/22/2002"/>
  </r>
  <r>
    <s v="C51182"/>
    <s v="WILLIAM"/>
    <s v="CRAWFORD"/>
    <s v="CRAWFORD, WILLIAM"/>
    <s v="21627-050"/>
    <x v="1"/>
    <x v="2"/>
    <s v="04/03/2002"/>
  </r>
  <r>
    <s v="C51183"/>
    <s v="ERROL"/>
    <s v="CROSSFIELD"/>
    <s v="CROSSFIELD, ERROL ORLANDO"/>
    <s v="22103-018"/>
    <x v="1"/>
    <x v="2"/>
    <s v="4/26/2002"/>
  </r>
  <r>
    <s v="P51185"/>
    <s v="SHARHONDA"/>
    <s v="HOLIDAY"/>
    <s v="HOLIDAY, SHARHONDA RENEE"/>
    <m/>
    <x v="0"/>
    <x v="2"/>
    <s v="5/15/2002"/>
  </r>
  <r>
    <s v="P51196"/>
    <s v="STEVEN"/>
    <s v="KIRKLAND"/>
    <s v="KIRKLAND, STEVEN LEE"/>
    <m/>
    <x v="0"/>
    <x v="2"/>
    <s v="2/28/2002"/>
  </r>
  <r>
    <s v="P51201"/>
    <s v="BARBARA"/>
    <s v="KUSKE"/>
    <s v="KUSKE, BARBARA JOAN"/>
    <m/>
    <x v="0"/>
    <x v="2"/>
    <s v="11/08/2001"/>
  </r>
  <r>
    <s v="C51218"/>
    <s v="MELFORD"/>
    <s v="CRUMB"/>
    <s v="CRUMB, MELFORD LEE"/>
    <s v="15121-039"/>
    <x v="1"/>
    <x v="2"/>
    <s v="4/30/2002"/>
  </r>
  <r>
    <s v="C51221"/>
    <s v="ANTONINO"/>
    <s v="CUSIMANO"/>
    <s v="CUSIMANO, ANTONINO"/>
    <s v="08867-424"/>
    <x v="1"/>
    <x v="2"/>
    <s v="03/06/2002"/>
  </r>
  <r>
    <s v="C51222"/>
    <s v="ANTONINO"/>
    <s v="CUSIMANO"/>
    <s v="CUSIMANO, ANTONINO"/>
    <s v="08867-424"/>
    <x v="1"/>
    <x v="2"/>
    <s v="04/10/2002"/>
  </r>
  <r>
    <s v="C51243"/>
    <s v="JOSE"/>
    <s v="BENITES CORREA"/>
    <s v="BENITES CORREA, JOSE YSABEL"/>
    <s v="16118-058"/>
    <x v="1"/>
    <x v="2"/>
    <s v="3/18/2002"/>
  </r>
  <r>
    <s v="P51250"/>
    <s v="DAVID"/>
    <s v="BETHEA"/>
    <s v="BETHEA, DAVID K."/>
    <m/>
    <x v="0"/>
    <x v="2"/>
    <s v="5/20/2002"/>
  </r>
  <r>
    <s v="P51251"/>
    <s v="ELEANOR"/>
    <s v="BETHEA"/>
    <s v="BETHEA, ELEANOR L."/>
    <m/>
    <x v="0"/>
    <x v="2"/>
    <s v="5/20/2002"/>
  </r>
  <r>
    <s v="C51257"/>
    <s v="ALEJANDRO"/>
    <s v="SUAREZ FRANCO"/>
    <s v="SUAREZ FRANCO, ALEJANDRO"/>
    <s v="26051-008"/>
    <x v="1"/>
    <x v="2"/>
    <s v="11/02/2001"/>
  </r>
  <r>
    <s v="C51272"/>
    <s v="TONYA"/>
    <s v="DRAKE"/>
    <s v="DRAKE, TONYA DENISE"/>
    <s v="94100-012"/>
    <x v="1"/>
    <x v="2"/>
    <s v="5/16/2002"/>
  </r>
  <r>
    <s v="C51275"/>
    <s v="TYLER"/>
    <s v="MILLS"/>
    <s v="MILLS, TYLER NATHANIEL"/>
    <s v="05371-089"/>
    <x v="1"/>
    <x v="2"/>
    <s v="04/03/2002"/>
  </r>
  <r>
    <s v="C51278"/>
    <s v="MIGUEL"/>
    <s v="VASQUEZ BERNABE"/>
    <s v="VASQUEZ BERNABE, MIGUEL"/>
    <s v="06143-030"/>
    <x v="1"/>
    <x v="2"/>
    <s v="4/25/2002"/>
  </r>
  <r>
    <s v="C51297"/>
    <s v="JOSE"/>
    <s v="VACA VILLALON"/>
    <s v="VACA VILLALON, JOSE"/>
    <s v="41501-198"/>
    <x v="1"/>
    <x v="2"/>
    <s v="11/02/2001"/>
  </r>
  <r>
    <s v="C51299"/>
    <s v="JIMMY"/>
    <s v="VAUGHN"/>
    <s v="VAUGHN, JIMMY J."/>
    <s v="DC 155-533"/>
    <x v="1"/>
    <x v="2"/>
    <s v="1/28/2002"/>
  </r>
  <r>
    <s v="C51304"/>
    <s v="ELENA"/>
    <s v="DUNCAN"/>
    <s v="DUNCAN, ELENA SIVI"/>
    <s v="05681-027"/>
    <x v="1"/>
    <x v="2"/>
    <s v="03/08/2002"/>
  </r>
  <r>
    <s v="C51311"/>
    <s v="RODERICK"/>
    <s v="EASTERLING"/>
    <s v="EASTERLING, RODERICK FITZGERALD"/>
    <s v="19200-083"/>
    <x v="1"/>
    <x v="2"/>
    <s v="3/27/2002"/>
  </r>
  <r>
    <s v="C51327"/>
    <s v="DAVID"/>
    <s v="FREDERICK"/>
    <s v="FREDERICK, DAVID DANNER"/>
    <s v="27480-083"/>
    <x v="1"/>
    <x v="2"/>
    <s v="06/07/2002"/>
  </r>
  <r>
    <s v="C51328"/>
    <s v="OSCAR"/>
    <s v="FUENTES"/>
    <s v="FUENTES, OSCAR OMAR"/>
    <s v="27320-177"/>
    <x v="1"/>
    <x v="2"/>
    <s v="07/08/2002"/>
  </r>
  <r>
    <s v="P51329"/>
    <s v="BRUCE"/>
    <s v="FURST"/>
    <s v="FURST, BRUCE H."/>
    <m/>
    <x v="0"/>
    <x v="2"/>
    <s v="7/15/2002"/>
  </r>
  <r>
    <s v="P51343"/>
    <s v="WALTER"/>
    <s v="WATSON"/>
    <s v="WATSON, WALTER PALMER"/>
    <m/>
    <x v="0"/>
    <x v="2"/>
    <s v="11/19/2001"/>
  </r>
  <r>
    <s v="C51357"/>
    <s v="DANNY"/>
    <s v="JOHNSON"/>
    <s v="JOHNSON, DANNY RAY"/>
    <s v="06725-068"/>
    <x v="1"/>
    <x v="2"/>
    <s v="3/27/2002"/>
  </r>
  <r>
    <s v="P51367"/>
    <s v="WILLIAM"/>
    <s v="PATTON"/>
    <s v="PATTON, WILLIAM JOSEPH"/>
    <m/>
    <x v="0"/>
    <x v="2"/>
    <s v="9/20/2004"/>
  </r>
  <r>
    <s v="P51373"/>
    <s v="LYNTON"/>
    <s v="EGBOSIMBA"/>
    <s v="EGBOSIMBA, LYNTON C."/>
    <m/>
    <x v="0"/>
    <x v="2"/>
    <s v="12/03/2003"/>
  </r>
  <r>
    <s v="C51374"/>
    <s v="WILLIAM"/>
    <s v="FARMER"/>
    <s v="FARMER, WILLIAM MCKINLEY"/>
    <s v="31594-007"/>
    <x v="1"/>
    <x v="2"/>
    <s v="12/04/2003"/>
  </r>
  <r>
    <s v="C51390"/>
    <s v="ISIDRO"/>
    <s v="GARCIA"/>
    <s v="GARCIA, ISIDRO"/>
    <s v="88097-079"/>
    <x v="1"/>
    <x v="2"/>
    <s v="12/29/2003"/>
  </r>
  <r>
    <s v="C51393"/>
    <s v="RONALD"/>
    <s v="LEWIS"/>
    <s v="LEWIS, RONALD LEE"/>
    <s v="64658-079"/>
    <x v="1"/>
    <x v="2"/>
    <s v="2/26/2004"/>
  </r>
  <r>
    <s v="C51402"/>
    <s v="CARMELO"/>
    <s v="LOPEZ"/>
    <s v="LOPEZ, CARMELO TERRAZAS"/>
    <s v="20579-424"/>
    <x v="1"/>
    <x v="2"/>
    <s v="2/26/2004"/>
  </r>
  <r>
    <s v="C51406"/>
    <s v="LUIS"/>
    <s v="LUNA"/>
    <s v="LUNA, LUIS"/>
    <s v="09313-424"/>
    <x v="1"/>
    <x v="2"/>
    <s v="2/18/2004"/>
  </r>
  <r>
    <s v="C51410"/>
    <s v="HECTOR"/>
    <s v="MARTINEZ"/>
    <s v="MARTINEZ, HECTOR SANCHEZ"/>
    <s v="96353-079"/>
    <x v="1"/>
    <x v="2"/>
    <s v="03/05/2004"/>
  </r>
  <r>
    <s v="C51411"/>
    <s v="LARRY"/>
    <s v="MORGAN"/>
    <s v="MORGAN, LARRY SHANE"/>
    <s v="06758-084"/>
    <x v="1"/>
    <x v="2"/>
    <s v="04/02/2004"/>
  </r>
  <r>
    <s v="C51412"/>
    <s v="JOHN"/>
    <s v="NAVAS RIVERA"/>
    <s v="NAVAS RIVERA, JOHN DENNIS"/>
    <s v="17179-069"/>
    <x v="1"/>
    <x v="2"/>
    <s v="04/08/2004"/>
  </r>
  <r>
    <s v="C51413"/>
    <s v="VICTOR"/>
    <s v="PERALES VILLANUEVA"/>
    <s v="PERALES VILLANUEVA, VICTOR"/>
    <s v="97733-079"/>
    <x v="1"/>
    <x v="2"/>
    <s v="4/29/2004"/>
  </r>
  <r>
    <s v="C51414"/>
    <s v="BARTOLO"/>
    <s v="ROSALES"/>
    <s v="ROSALES, BARTOLO GUITERREZ"/>
    <s v="03568-112"/>
    <x v="1"/>
    <x v="2"/>
    <s v="4/21/2004"/>
  </r>
  <r>
    <s v="C51415"/>
    <s v="MELVIN"/>
    <s v="ROSS"/>
    <s v="ROSS, MELVIN JR."/>
    <s v="75520-011"/>
    <x v="1"/>
    <x v="2"/>
    <s v="4/21/2004"/>
  </r>
  <r>
    <s v="P51416"/>
    <s v="ALFRED"/>
    <s v="SCHUCK"/>
    <s v="SCHUCK, ALFRED HENRY"/>
    <m/>
    <x v="0"/>
    <x v="2"/>
    <s v="4/14/2004"/>
  </r>
  <r>
    <s v="C51417"/>
    <s v="RHONDA"/>
    <s v="SHAW"/>
    <s v="SHAW, RHONDA SUE"/>
    <s v="08081-032"/>
    <x v="1"/>
    <x v="2"/>
    <s v="4/21/2004"/>
  </r>
  <r>
    <s v="C51418"/>
    <s v="MICHAEL"/>
    <s v="SICKINGER"/>
    <s v="SICKINGER, MICHAEL J"/>
    <s v="25038-044"/>
    <x v="1"/>
    <x v="2"/>
    <s v="04/08/2004"/>
  </r>
  <r>
    <s v="P51419"/>
    <s v="WILLIAM"/>
    <s v="TANNER"/>
    <s v="TANNER, WILLIAM B."/>
    <m/>
    <x v="0"/>
    <x v="2"/>
    <s v="4/26/2004"/>
  </r>
  <r>
    <s v="C51420"/>
    <s v="JAMES"/>
    <s v="VENTRY"/>
    <s v="VENTRY, JAMES W."/>
    <s v="11107-055"/>
    <x v="1"/>
    <x v="2"/>
    <s v="4/30/2004"/>
  </r>
  <r>
    <s v="P51425"/>
    <s v="JOSE"/>
    <s v="GARZA"/>
    <s v="GARZA, JOSE MYRTO"/>
    <m/>
    <x v="0"/>
    <x v="2"/>
    <s v="12/03/2003"/>
  </r>
  <r>
    <s v="P51426"/>
    <s v="TED"/>
    <s v="JONES"/>
    <s v="JONES, TED RICHARD"/>
    <m/>
    <x v="0"/>
    <x v="2"/>
    <s v="12/04/2003"/>
  </r>
  <r>
    <s v="C51427"/>
    <s v="ANTONIO"/>
    <s v="MENDOZA RENTERIA"/>
    <s v="MENDOZA RENTERIA, ANTONIO"/>
    <s v="20635-112"/>
    <x v="1"/>
    <x v="2"/>
    <s v="12/17/2003"/>
  </r>
  <r>
    <s v="C51428"/>
    <s v="DUNIA"/>
    <s v="MORATAYA RAMOS"/>
    <s v="MORATAYA RAMOS, DUNIA LIZETH"/>
    <s v="54593-053"/>
    <x v="1"/>
    <x v="2"/>
    <s v="12/29/2003"/>
  </r>
  <r>
    <s v="C51429"/>
    <s v="JAMIE"/>
    <s v="NEWBURN"/>
    <s v="NEWBURN, JAMIE L."/>
    <s v="19485-112"/>
    <x v="1"/>
    <x v="2"/>
    <s v="12/31/2003"/>
  </r>
  <r>
    <s v="C51430"/>
    <s v="JOHN"/>
    <s v="PALMER"/>
    <s v="PALMER, JOHN"/>
    <s v="55169-004"/>
    <x v="1"/>
    <x v="2"/>
    <s v="12/17/2003"/>
  </r>
  <r>
    <s v="C51431"/>
    <s v="GENARO"/>
    <s v="PUGLIESE D'BONI"/>
    <s v="PUGLIESE D'BONI, GENARO HUMBERTO"/>
    <s v="66245-004"/>
    <x v="1"/>
    <x v="2"/>
    <s v="12/29/2003"/>
  </r>
  <r>
    <s v="P51432"/>
    <s v="DWIGHT"/>
    <s v="STALVEY"/>
    <s v="STALVEY, DWIGHT FRANKLIN"/>
    <m/>
    <x v="0"/>
    <x v="2"/>
    <s v="12/16/2003"/>
  </r>
  <r>
    <s v="C51433"/>
    <s v="WILLIAM"/>
    <s v="WALTER"/>
    <s v="WALTER, WILLIAM GARY"/>
    <s v="15752-112"/>
    <x v="1"/>
    <x v="2"/>
    <s v="12/29/2003"/>
  </r>
  <r>
    <s v="C51434"/>
    <s v="YVONNE"/>
    <s v="WHITAKER"/>
    <s v="WHITAKER, YVONNE THERESA"/>
    <s v="16997-016"/>
    <x v="1"/>
    <x v="2"/>
    <s v="12/18/2003"/>
  </r>
  <r>
    <s v="C51435"/>
    <s v="ANTHONY"/>
    <s v="WRIGHT"/>
    <s v="WRIGHT, ANTHONY STEVEN"/>
    <s v="06748-046"/>
    <x v="1"/>
    <x v="2"/>
    <s v="12/09/2003"/>
  </r>
  <r>
    <s v="P51436"/>
    <s v="DENNIS"/>
    <s v="ADAMEK"/>
    <s v="ADAMEK, DENNIS ROBERT"/>
    <m/>
    <x v="0"/>
    <x v="2"/>
    <s v="01/09/2004"/>
  </r>
  <r>
    <s v="P51455"/>
    <s v="JOHN"/>
    <s v="WALKER"/>
    <s v="WALKER, JOHN CHARLES"/>
    <m/>
    <x v="0"/>
    <x v="2"/>
    <s v="4/26/2004"/>
  </r>
  <r>
    <s v="P51456"/>
    <s v="HELEN"/>
    <s v="ANTOINE"/>
    <s v="ANTOINE, HELEN"/>
    <m/>
    <x v="0"/>
    <x v="2"/>
    <s v="05/04/2004"/>
  </r>
  <r>
    <s v="C51457"/>
    <s v="DEBORAH"/>
    <s v="AVERY"/>
    <s v="AVERY, DEBORAH LEE"/>
    <s v="62164-065"/>
    <x v="1"/>
    <x v="2"/>
    <s v="5/19/2004"/>
  </r>
  <r>
    <s v="C51459"/>
    <s v="SUSANA"/>
    <s v="CRUZ"/>
    <s v="CRUZ, SUSANA"/>
    <s v="14352-112"/>
    <x v="1"/>
    <x v="2"/>
    <s v="5/14/2004"/>
  </r>
  <r>
    <s v="P51460"/>
    <s v="JODI"/>
    <s v="DANIEL"/>
    <s v="DANIEL, JODI DENISE"/>
    <m/>
    <x v="0"/>
    <x v="2"/>
    <s v="05/03/2004"/>
  </r>
  <r>
    <s v="P51467"/>
    <s v="GARY"/>
    <s v="TODD"/>
    <s v="TODD, GARY STEPHEN"/>
    <m/>
    <x v="0"/>
    <x v="2"/>
    <s v="9/20/2004"/>
  </r>
  <r>
    <s v="C51472"/>
    <s v="OBED"/>
    <s v="ALMAGUER"/>
    <s v="ALMAGUER, OBED"/>
    <s v="21120-018"/>
    <x v="1"/>
    <x v="2"/>
    <s v="1/14/2004"/>
  </r>
  <r>
    <s v="C51473"/>
    <s v="JOSE"/>
    <s v="BENAVIDES HERNANDEZ"/>
    <s v="BENAVIDES HERNANDEZ, JOSE LUIS"/>
    <s v="12914-079"/>
    <x v="1"/>
    <x v="2"/>
    <s v="01/06/2004"/>
  </r>
  <r>
    <s v="P51474"/>
    <s v="GUILLERMO"/>
    <s v="CASTELLANOS CEJA"/>
    <s v="CASTELLANOS CEJA, GUILLERMO I."/>
    <m/>
    <x v="0"/>
    <x v="2"/>
    <s v="1/22/2004"/>
  </r>
  <r>
    <s v="C51475"/>
    <s v="VICTOR"/>
    <s v="CASTRO"/>
    <s v="CASTRO, VICTOR MANUEL"/>
    <s v="03234-068"/>
    <x v="1"/>
    <x v="2"/>
    <s v="01/06/2004"/>
  </r>
  <r>
    <s v="C51476"/>
    <s v="JOHN"/>
    <s v="CUTHBERT"/>
    <s v="CUTHBERT, JOHN LUTHER"/>
    <s v="46928-019"/>
    <x v="1"/>
    <x v="2"/>
    <s v="1/13/2004"/>
  </r>
  <r>
    <s v="C51477"/>
    <s v="SAMUEL"/>
    <s v="DUPONT"/>
    <s v="DUPONT, SAMUEL FRANCIS"/>
    <s v="40487-037"/>
    <x v="1"/>
    <x v="2"/>
    <s v="1/20/2004"/>
  </r>
  <r>
    <s v="C51478"/>
    <s v="LEONARDO"/>
    <s v="ESPINOZA ZAVALA"/>
    <s v="ESPINOZA ZAVALA, LEONARDO"/>
    <s v="44657-008"/>
    <x v="1"/>
    <x v="2"/>
    <s v="1/27/2004"/>
  </r>
  <r>
    <s v="C51479"/>
    <s v="LAWRENCE,"/>
    <s v="KENNEDY"/>
    <s v="KENNEDY, LAWRENCE, JR."/>
    <s v="20661-016"/>
    <x v="1"/>
    <x v="2"/>
    <s v="1/14/2004"/>
  </r>
  <r>
    <s v="C51480"/>
    <s v="SAMUEL"/>
    <s v="MBAT ESSIEN"/>
    <s v="MBAT ESSIEN, SAMUEL TITUS"/>
    <s v="02474-112"/>
    <x v="1"/>
    <x v="2"/>
    <s v="1/21/2004"/>
  </r>
  <r>
    <s v="C51481"/>
    <s v="DANIEL"/>
    <s v="MORALES"/>
    <s v="MORALES, DANIEL SHAWN"/>
    <s v="08794-062"/>
    <x v="1"/>
    <x v="2"/>
    <s v="1/14/2004"/>
  </r>
  <r>
    <s v="C51482"/>
    <s v="SHARIAR"/>
    <s v="RAHIMI"/>
    <s v="RAHIMI, SHARIAR"/>
    <s v="49940-054"/>
    <x v="1"/>
    <x v="2"/>
    <s v="1/27/2004"/>
  </r>
  <r>
    <s v="C51483"/>
    <s v="SAUL"/>
    <s v="RODRIGUEZ LOPEZ"/>
    <s v="RODRIGUEZ LOPEZ, SAUL"/>
    <s v="28408-180"/>
    <x v="1"/>
    <x v="2"/>
    <s v="1/21/2004"/>
  </r>
  <r>
    <s v="C51484"/>
    <s v="MAURICE"/>
    <s v="RUDD"/>
    <s v="RUDD, MAURICE DERRICK"/>
    <s v="38333-060"/>
    <x v="1"/>
    <x v="2"/>
    <s v="1/21/2004"/>
  </r>
  <r>
    <s v="C51485"/>
    <s v="BARRY"/>
    <s v="SPRIGGS"/>
    <s v="SPRIGGS, BARRY LYNN"/>
    <s v="DC 200-520"/>
    <x v="1"/>
    <x v="2"/>
    <s v="1/21/2004"/>
  </r>
  <r>
    <s v="C51486"/>
    <s v="MARK"/>
    <s v="STRAUB"/>
    <s v="STRAUB, MARK"/>
    <s v="12047-007"/>
    <x v="1"/>
    <x v="2"/>
    <s v="1/15/2004"/>
  </r>
  <r>
    <s v="C51487"/>
    <s v="OSCAR"/>
    <s v="TABORDA"/>
    <s v="TABORDA, OSCAR R."/>
    <s v="59770-004"/>
    <x v="1"/>
    <x v="2"/>
    <s v="01/07/2004"/>
  </r>
  <r>
    <s v="C51488"/>
    <s v="DAVID"/>
    <s v="WESTENBERG"/>
    <s v="WESTENBERG, DAVID GERARD"/>
    <s v="06709-089"/>
    <x v="1"/>
    <x v="2"/>
    <s v="1/27/2004"/>
  </r>
  <r>
    <s v="C51489"/>
    <s v="DANIEL"/>
    <s v="WILLIAMS"/>
    <s v="WILLIAMS, DANIEL RAYFEL"/>
    <m/>
    <x v="1"/>
    <x v="2"/>
    <s v="1/20/2004"/>
  </r>
  <r>
    <s v="P51492"/>
    <s v="STEVEN"/>
    <s v="MCLEOD"/>
    <s v="MCLEOD, STEVEN K."/>
    <m/>
    <x v="0"/>
    <x v="2"/>
    <s v="3/24/2004"/>
  </r>
  <r>
    <s v="C51501"/>
    <s v="MARY"/>
    <s v="MILLER"/>
    <s v="MILLER, MARY I."/>
    <m/>
    <x v="1"/>
    <x v="2"/>
    <s v="3/18/2004"/>
  </r>
  <r>
    <s v="C51503"/>
    <s v="JAVIER"/>
    <s v="MOLINA MUNOZ"/>
    <s v="MOLINA MUNOZ, JAVIER"/>
    <s v="23693-051"/>
    <x v="1"/>
    <x v="2"/>
    <s v="03/05/2004"/>
  </r>
  <r>
    <s v="C51510"/>
    <s v="OFIRA"/>
    <s v="GARCIA"/>
    <s v="GARCIA, OFIRA NELY"/>
    <s v="15412-179"/>
    <x v="1"/>
    <x v="2"/>
    <s v="05/12/2004"/>
  </r>
  <r>
    <s v="P51514"/>
    <s v="LINDA"/>
    <s v="JONES"/>
    <s v="JONES, LINDA JEAN"/>
    <m/>
    <x v="0"/>
    <x v="2"/>
    <s v="5/20/2004"/>
  </r>
  <r>
    <s v="P51515"/>
    <s v="THADDEUS"/>
    <s v="JOZEFOWICZ"/>
    <s v="JOZEFOWICZ, THADDEUS HENRY"/>
    <m/>
    <x v="0"/>
    <x v="2"/>
    <s v="05/11/2004"/>
  </r>
  <r>
    <s v="C51530"/>
    <s v="COREY"/>
    <s v="WILSON"/>
    <s v="WILSON, COREY ANTWAN"/>
    <s v="06656-032"/>
    <x v="1"/>
    <x v="2"/>
    <s v="09/01/2004"/>
  </r>
  <r>
    <s v="C51533"/>
    <s v="RAFAEL"/>
    <s v="BIRRUETTA ARRELLANO"/>
    <s v="BIRRUETTA ARRELLANO, RAFAEL"/>
    <s v="10309-041"/>
    <x v="1"/>
    <x v="2"/>
    <s v="10/21/2004"/>
  </r>
  <r>
    <s v="C51534"/>
    <s v="LESLIE"/>
    <s v="BLACK"/>
    <s v="BLACK, LESLIE ANN"/>
    <s v="10989-068"/>
    <x v="1"/>
    <x v="2"/>
    <s v="10/15/2004"/>
  </r>
  <r>
    <s v="C51535"/>
    <s v="OLUMUYIWA"/>
    <s v="AJAYI"/>
    <s v="AJAYI, OLUMUYIWA"/>
    <s v="42740-060"/>
    <x v="1"/>
    <x v="2"/>
    <s v="02/03/2004"/>
  </r>
  <r>
    <s v="C51536"/>
    <s v="ALFREDO"/>
    <s v="ALARCON BEDOY"/>
    <s v="ALARCON BEDOY, ALFREDO"/>
    <s v="24873-180"/>
    <x v="1"/>
    <x v="2"/>
    <s v="2/18/2004"/>
  </r>
  <r>
    <s v="C51538"/>
    <s v="ANGEL"/>
    <s v="ALEJANDRO"/>
    <s v="ALEJANDRO, ANGEL"/>
    <s v="82504-054"/>
    <x v="1"/>
    <x v="2"/>
    <s v="03/12/2004"/>
  </r>
  <r>
    <s v="C51548"/>
    <s v="JEAN"/>
    <s v="ASBURY"/>
    <s v="ASBURY, JEAN MARIE"/>
    <s v="23973-112"/>
    <x v="1"/>
    <x v="2"/>
    <s v="3/18/2004"/>
  </r>
  <r>
    <s v="C51551"/>
    <s v="AKINPELU"/>
    <s v="ASHOKEJI"/>
    <s v="ASHOKEJI, AKINPELU"/>
    <s v="34972-077"/>
    <x v="1"/>
    <x v="2"/>
    <s v="3/22/2004"/>
  </r>
  <r>
    <s v="C51560"/>
    <s v="FRANCISCO"/>
    <s v="NUNEZ RUIZ"/>
    <s v="NUNEZ RUIZ, FRANCISCO JOSE"/>
    <s v="09844-196"/>
    <x v="1"/>
    <x v="2"/>
    <s v="03/08/2004"/>
  </r>
  <r>
    <s v="C51564"/>
    <s v="CECIL"/>
    <s v="ODOM"/>
    <s v="ODOM, CECIL ARNOLD"/>
    <s v="24910-037"/>
    <x v="1"/>
    <x v="2"/>
    <s v="2/18/2004"/>
  </r>
  <r>
    <s v="C51570"/>
    <s v="CESAR"/>
    <s v="RAMIREZ GARCIA"/>
    <s v="RAMIREZ GARCIA, CESAR"/>
    <s v="36591-180"/>
    <x v="1"/>
    <x v="2"/>
    <s v="5/27/2004"/>
  </r>
  <r>
    <s v="C51571"/>
    <s v="EULOGIO"/>
    <s v="RUIZ PALOMO"/>
    <s v="RUIZ PALOMO, EULOGIO"/>
    <s v="26478-180"/>
    <x v="1"/>
    <x v="2"/>
    <s v="5/19/2004"/>
  </r>
  <r>
    <s v="C51572"/>
    <s v="SHERMEEKA"/>
    <s v="STATHAM"/>
    <s v="STATHAM, SHERMEEKA"/>
    <s v="51528-019"/>
    <x v="1"/>
    <x v="2"/>
    <s v="05/12/2004"/>
  </r>
  <r>
    <s v="C51573"/>
    <s v="JOSEPH"/>
    <s v="STRZESIEWSKI"/>
    <s v="STRZESIEWSKI, JOSEPH ANDREW"/>
    <s v="08093-052"/>
    <x v="1"/>
    <x v="2"/>
    <s v="5/24/2004"/>
  </r>
  <r>
    <s v="C51575"/>
    <s v="JOHN"/>
    <s v="BALLIS"/>
    <s v="BALLIS, JOHN ADDISON"/>
    <s v="59856-079"/>
    <x v="1"/>
    <x v="2"/>
    <s v="6/18/2004"/>
  </r>
  <r>
    <s v="C51576"/>
    <s v="RICKY"/>
    <s v="HARRIS"/>
    <s v="HARRIS, RICKY LANE"/>
    <s v="07546-033"/>
    <x v="1"/>
    <x v="2"/>
    <s v="06/03/2004"/>
  </r>
  <r>
    <s v="C51577"/>
    <s v="SHAWN"/>
    <s v="JACKSON"/>
    <s v="JACKSON, SHAWN DWIGHT"/>
    <s v="85948-198"/>
    <x v="1"/>
    <x v="2"/>
    <s v="6/29/2004"/>
  </r>
  <r>
    <s v="C51578"/>
    <s v="CLARK"/>
    <s v="KELLY"/>
    <s v="KELLY, CLARK"/>
    <s v="01960-061"/>
    <x v="1"/>
    <x v="2"/>
    <s v="6/14/2004"/>
  </r>
  <r>
    <s v="C51579"/>
    <s v="JORGE"/>
    <s v="MEDINA"/>
    <s v="MEDINA, JORGE ARMANDO"/>
    <s v="48650-019"/>
    <x v="1"/>
    <x v="2"/>
    <s v="06/03/2004"/>
  </r>
  <r>
    <s v="C51580"/>
    <s v="JUAN"/>
    <s v="MORENO MENDEZ"/>
    <s v="MORENO MENDEZ, JUAN NICOLAS"/>
    <s v="63714-065"/>
    <x v="1"/>
    <x v="2"/>
    <s v="6/16/2004"/>
  </r>
  <r>
    <s v="C51581"/>
    <s v="HECTOR"/>
    <s v="ORTIZ"/>
    <s v="ORTIZ, HECTOR"/>
    <s v="45528-066"/>
    <x v="1"/>
    <x v="2"/>
    <s v="06/03/2004"/>
  </r>
  <r>
    <s v="P51583"/>
    <s v="TELLIS"/>
    <s v="JONES"/>
    <s v="JONES, TELLIS"/>
    <m/>
    <x v="0"/>
    <x v="2"/>
    <s v="7/13/2004"/>
  </r>
  <r>
    <s v="C51584"/>
    <s v="BAMIDELE"/>
    <s v="LAWAL"/>
    <s v="LAWAL, BAMIDELE TAJUDEEN"/>
    <s v="67832-053"/>
    <x v="1"/>
    <x v="2"/>
    <s v="07/06/2004"/>
  </r>
  <r>
    <s v="C51585"/>
    <s v="RENEE"/>
    <s v="LIVIO"/>
    <s v="LIVIO, RENEE LACHAN HUNTER"/>
    <s v="40111-018"/>
    <x v="1"/>
    <x v="2"/>
    <s v="7/20/2004"/>
  </r>
  <r>
    <s v="C51587"/>
    <s v="JOSE"/>
    <s v="ROBLES"/>
    <s v="ROBLES, JOSE"/>
    <s v="45228-066"/>
    <x v="1"/>
    <x v="2"/>
    <s v="2/23/2005"/>
  </r>
  <r>
    <s v="C51588"/>
    <s v="TEDDY"/>
    <s v="SOLANO"/>
    <s v="SOLANO, TEDDY LEDBETTER"/>
    <s v="12029-039"/>
    <x v="1"/>
    <x v="2"/>
    <s v="2/23/2005"/>
  </r>
  <r>
    <s v="C51589"/>
    <s v="JOSEPH"/>
    <s v="STOKES"/>
    <s v="STOKES, JOSEPH LAMONT"/>
    <s v="05556-046"/>
    <x v="1"/>
    <x v="2"/>
    <s v="02/10/2005"/>
  </r>
  <r>
    <s v="C51590"/>
    <s v="TERRI"/>
    <s v="TAYLOR"/>
    <s v="TAYLOR, TERRI CHRISTINE"/>
    <s v="04248-003"/>
    <x v="1"/>
    <x v="2"/>
    <s v="02/07/2005"/>
  </r>
  <r>
    <s v="C51591"/>
    <s v="INEZ"/>
    <s v="VELASQUEZ"/>
    <s v="VELASQUEZ, INEZ GONZALEZ"/>
    <s v="15695-085"/>
    <x v="1"/>
    <x v="2"/>
    <s v="2/23/2005"/>
  </r>
  <r>
    <s v="C51592"/>
    <s v="HIPOLITO"/>
    <s v="VERAS"/>
    <s v="VERAS, HIPOLITO"/>
    <s v="51035-054"/>
    <x v="1"/>
    <x v="2"/>
    <s v="2/23/2005"/>
  </r>
  <r>
    <s v="C51593"/>
    <s v="DANIEL"/>
    <s v="WILLIAMS"/>
    <s v="WILLIAMS, DANIEL RAYFEL"/>
    <m/>
    <x v="1"/>
    <x v="2"/>
    <s v="2/17/2005"/>
  </r>
  <r>
    <s v="C51597"/>
    <s v="RUFUS"/>
    <s v="HAYNES"/>
    <s v="HAYNES, RUFUS EDWARD"/>
    <s v="08766-017"/>
    <x v="1"/>
    <x v="2"/>
    <s v="3/21/2005"/>
  </r>
  <r>
    <s v="C51598"/>
    <s v="ARMANDO"/>
    <s v="HERNANDEZ RAMOS"/>
    <s v="HERNANDEZ RAMOS, ARMANDO"/>
    <s v="01621-180"/>
    <x v="1"/>
    <x v="2"/>
    <s v="3/14/2005"/>
  </r>
  <r>
    <s v="C51599"/>
    <s v="TRENTON"/>
    <s v="JACKSON"/>
    <s v="JACKSON, TRENTON ALVAN"/>
    <s v="10479-424"/>
    <x v="1"/>
    <x v="2"/>
    <s v="3/31/2005"/>
  </r>
  <r>
    <s v="C51600"/>
    <s v="DAVID"/>
    <s v="KRAFT"/>
    <s v="KRAFT, DAVID CLAYTON"/>
    <s v="99665-071"/>
    <x v="1"/>
    <x v="2"/>
    <s v="3/28/2005"/>
  </r>
  <r>
    <s v="C51601"/>
    <s v="ANTONIA"/>
    <s v="BERRY"/>
    <s v="BERRY, ANTONIA JEROME"/>
    <s v="03256-043"/>
    <x v="1"/>
    <x v="2"/>
    <s v="3/16/2004"/>
  </r>
  <r>
    <s v="C51603"/>
    <s v="RICHARD"/>
    <s v="BLAKE"/>
    <s v="BLAKE, RICHARD EUGENE"/>
    <s v="05358-097"/>
    <x v="1"/>
    <x v="2"/>
    <s v="2/26/2004"/>
  </r>
  <r>
    <s v="P51605"/>
    <s v="LARRY"/>
    <s v="BONNER"/>
    <s v="BONNER, LARRY JEROME"/>
    <m/>
    <x v="0"/>
    <x v="2"/>
    <s v="3/29/2004"/>
  </r>
  <r>
    <s v="C51609"/>
    <s v="NELSON"/>
    <s v="FEARS"/>
    <s v="FEARS, NELSON NIKITHA"/>
    <s v="09274-002"/>
    <x v="1"/>
    <x v="2"/>
    <s v="03/10/2004"/>
  </r>
  <r>
    <s v="C51612"/>
    <s v="BOBBY"/>
    <s v="FLOYD"/>
    <s v="FLOYD, BOBBY CARL"/>
    <s v="12666-074"/>
    <x v="1"/>
    <x v="2"/>
    <s v="2/26/2004"/>
  </r>
  <r>
    <s v="C51616"/>
    <s v="DONATO"/>
    <s v="ORTEGA FLORES"/>
    <s v="ORTEGA FLORES, DONATO"/>
    <s v="16831-051"/>
    <x v="1"/>
    <x v="2"/>
    <s v="2/18/2004"/>
  </r>
  <r>
    <s v="P51624"/>
    <s v="BOB"/>
    <s v="PARRIS"/>
    <s v="PARRIS, BOB O."/>
    <m/>
    <x v="0"/>
    <x v="2"/>
    <s v="3/23/2004"/>
  </r>
  <r>
    <s v="P51630"/>
    <s v="JOHN"/>
    <s v="SELCER"/>
    <s v="SELCER, JOHN STEWART"/>
    <m/>
    <x v="0"/>
    <x v="2"/>
    <s v="07/06/2004"/>
  </r>
  <r>
    <s v="C51631"/>
    <s v="JUAN"/>
    <s v="SERRANO"/>
    <s v="SERRANO, JUAN HILBERTO"/>
    <s v="51043-198"/>
    <x v="1"/>
    <x v="2"/>
    <s v="07/06/2004"/>
  </r>
  <r>
    <s v="P51632"/>
    <s v="TRAVIS"/>
    <s v="WHIRLWIND SOLDIER"/>
    <s v="WHIRLWIND SOLDIER, TRAVIS H."/>
    <m/>
    <x v="0"/>
    <x v="2"/>
    <s v="7/13/2004"/>
  </r>
  <r>
    <s v="C51633"/>
    <s v="ROGELIO"/>
    <s v="ACOSTA LOPEZ"/>
    <s v="ACOSTA LOPEZ, ROGELIO"/>
    <s v="06778-180"/>
    <x v="1"/>
    <x v="2"/>
    <s v="8/18/2004"/>
  </r>
  <r>
    <s v="C51634"/>
    <s v="JAMES"/>
    <s v="ADAMS"/>
    <s v="ADAMS, JAMES L."/>
    <s v="24969-034"/>
    <x v="1"/>
    <x v="2"/>
    <s v="8/18/2004"/>
  </r>
  <r>
    <s v="C51635"/>
    <s v="OSCAR"/>
    <s v="APARICIO ARGETA"/>
    <s v="APARICIO ARGETA, OSCAR DAVID"/>
    <s v="29815-008"/>
    <x v="1"/>
    <x v="2"/>
    <s v="8/18/2004"/>
  </r>
  <r>
    <s v="C51636"/>
    <s v="CARLOS"/>
    <s v="BALBI BOBADILLA"/>
    <s v="BALBI BOBADILLA, CARLOS ENRIQUE"/>
    <s v="92704-079"/>
    <x v="1"/>
    <x v="2"/>
    <s v="8/18/2004"/>
  </r>
  <r>
    <s v="C51637"/>
    <s v="MANUEL"/>
    <s v="CHAVEZ MORALES"/>
    <s v="CHAVEZ MORALES, MANUEL"/>
    <s v="23082-051"/>
    <x v="1"/>
    <x v="2"/>
    <s v="8/18/2004"/>
  </r>
  <r>
    <s v="C51638"/>
    <s v="FAYE"/>
    <s v="DAVENPORT"/>
    <s v="DAVENPORT, FAYE"/>
    <s v="97881-071"/>
    <x v="1"/>
    <x v="2"/>
    <s v="8/18/2004"/>
  </r>
  <r>
    <s v="C51639"/>
    <s v="ROBERTO"/>
    <s v="ESQUIVEL ARRAS"/>
    <s v="ESQUIVEL ARRAS, ROBERTO"/>
    <s v="23801-180"/>
    <x v="1"/>
    <x v="2"/>
    <s v="8/18/2004"/>
  </r>
  <r>
    <s v="C51640"/>
    <s v="GUADALUPE"/>
    <s v="FERNANDEZ CUELLAR"/>
    <s v="FERNANDEZ CUELLAR, GUADALUPE"/>
    <s v="12942-180"/>
    <x v="1"/>
    <x v="2"/>
    <s v="8/18/2004"/>
  </r>
  <r>
    <s v="C51641"/>
    <s v="JOSE"/>
    <s v="GARCIA DEL HOYO"/>
    <s v="GARCIA DEL HOYO, JOSE"/>
    <s v="13767-097"/>
    <x v="1"/>
    <x v="2"/>
    <s v="8/18/2004"/>
  </r>
  <r>
    <s v="C51642"/>
    <s v="CLEOFAS"/>
    <s v="GONZALEZ SANCHEZ"/>
    <s v="GONZALEZ SANCHEZ, CLEOFAS"/>
    <s v="29702-180"/>
    <x v="1"/>
    <x v="2"/>
    <s v="8/18/2004"/>
  </r>
  <r>
    <s v="C51643"/>
    <s v="KEITH"/>
    <s v="HAM"/>
    <s v="HAM, KEITH GORDON"/>
    <s v="01120-087"/>
    <x v="1"/>
    <x v="2"/>
    <s v="8/18/2004"/>
  </r>
  <r>
    <s v="P51645"/>
    <s v="BILLY"/>
    <s v="MATTHEWS"/>
    <s v="MATTHEWS, BILLY HORACE"/>
    <m/>
    <x v="0"/>
    <x v="2"/>
    <s v="03/08/2005"/>
  </r>
  <r>
    <s v="C51646"/>
    <s v="DAVID"/>
    <s v="MCNAB"/>
    <s v="MCNAB, DAVID HENSON"/>
    <s v="39028-018"/>
    <x v="1"/>
    <x v="2"/>
    <s v="03/08/2005"/>
  </r>
  <r>
    <s v="C51647"/>
    <s v="ARTURO"/>
    <s v="MENDEZ PEREZ"/>
    <s v="MENDEZ PEREZ, ARTURO SANTIAGO"/>
    <s v="17207-179"/>
    <x v="1"/>
    <x v="2"/>
    <s v="3/21/2005"/>
  </r>
  <r>
    <s v="C51649"/>
    <s v="CHERYL"/>
    <s v="CHRISTIAN"/>
    <s v="CHRISTIAN, CHERYL LYNN"/>
    <s v="08628-033"/>
    <x v="1"/>
    <x v="2"/>
    <s v="11/01/2004"/>
  </r>
  <r>
    <s v="C51650"/>
    <s v="RUBY"/>
    <s v="CRANFORD"/>
    <s v="CRANFORD, RUBY BRADLEY"/>
    <s v="16214-076"/>
    <x v="1"/>
    <x v="2"/>
    <s v="11/24/2004"/>
  </r>
  <r>
    <s v="C51652"/>
    <s v="TIMOTHY"/>
    <s v="GALBRAITH"/>
    <s v="GALBRAITH, TIMOTHY LYNN"/>
    <s v="11993-039"/>
    <x v="1"/>
    <x v="2"/>
    <s v="2/26/2004"/>
  </r>
  <r>
    <s v="C51655"/>
    <s v="ROBERTO"/>
    <s v="GAMBINI"/>
    <s v="GAMBINI, ROBERTO"/>
    <s v="26532-034"/>
    <x v="1"/>
    <x v="2"/>
    <s v="3/30/2004"/>
  </r>
  <r>
    <s v="C51665"/>
    <s v="ROGER"/>
    <s v="PERSING"/>
    <s v="PERSING, ROGER DEAN"/>
    <s v="08872-073"/>
    <x v="1"/>
    <x v="2"/>
    <s v="2/26/2004"/>
  </r>
  <r>
    <s v="C51670"/>
    <s v="ROBERT"/>
    <s v="WILLIAMS"/>
    <s v="WILLIAMS, ROBERT LESLIE"/>
    <s v="05367-043"/>
    <x v="1"/>
    <x v="2"/>
    <s v="2/26/2004"/>
  </r>
  <r>
    <s v="P51678"/>
    <s v="SYLVIA"/>
    <s v="HASSANKIADEH"/>
    <s v="HASSANKIADEH, SYLVIA AMINI"/>
    <m/>
    <x v="0"/>
    <x v="2"/>
    <s v="8/18/2004"/>
  </r>
  <r>
    <s v="C51679"/>
    <s v="ROBERT"/>
    <s v="KIM"/>
    <s v="KIM, ROBERT CHAE GON"/>
    <s v="49756-083"/>
    <x v="1"/>
    <x v="2"/>
    <s v="8/18/2004"/>
  </r>
  <r>
    <s v="C51680"/>
    <s v="LUIS"/>
    <s v="LUNA CHACON"/>
    <s v="LUNA CHACON, LUIS CARLOS"/>
    <s v="22529-180"/>
    <x v="1"/>
    <x v="2"/>
    <s v="8/18/2004"/>
  </r>
  <r>
    <s v="P51681"/>
    <s v="WILLIAM"/>
    <s v="MATTHEWS"/>
    <s v="MATTHEWS, WILLIAM LEE"/>
    <m/>
    <x v="0"/>
    <x v="2"/>
    <s v="8/20/2004"/>
  </r>
  <r>
    <s v="C51682"/>
    <s v="JOSE"/>
    <s v="NAJERA GARCIA"/>
    <s v="NAJERA GARCIA, JOSE ISMAEL"/>
    <s v="33380-077"/>
    <x v="1"/>
    <x v="2"/>
    <s v="8/18/2004"/>
  </r>
  <r>
    <s v="C51683"/>
    <s v="RENE"/>
    <s v="NOLASCO MIJANGO"/>
    <s v="NOLASCO MIJANGO, RENE"/>
    <s v="22994-112"/>
    <x v="1"/>
    <x v="2"/>
    <s v="8/18/2004"/>
  </r>
  <r>
    <s v="C51684"/>
    <s v="DAVID"/>
    <s v="OCHOA PORRAS"/>
    <s v="OCHOA PORRAS, DAVID"/>
    <s v="24980-180"/>
    <x v="1"/>
    <x v="2"/>
    <s v="8/18/2004"/>
  </r>
  <r>
    <s v="C51685"/>
    <s v="VON"/>
    <s v="OVERSTREET"/>
    <s v="OVERSTREET, VON LESTA"/>
    <s v="03952-095"/>
    <x v="1"/>
    <x v="2"/>
    <s v="08/10/2004"/>
  </r>
  <r>
    <s v="C51686"/>
    <s v="ANDRES"/>
    <s v="QUIROZ GONZALEZ"/>
    <s v="QUIROZ GONZALEZ, ANDRES"/>
    <s v="81592-079"/>
    <x v="1"/>
    <x v="2"/>
    <s v="8/18/2004"/>
  </r>
  <r>
    <s v="C51687"/>
    <s v="DERRICK"/>
    <s v="BULLARD"/>
    <s v="BULLARD, DERRICK L."/>
    <s v="55422-066"/>
    <x v="1"/>
    <x v="2"/>
    <s v="10/06/2004"/>
  </r>
  <r>
    <s v="P51688"/>
    <s v="JOHN"/>
    <s v="DELDUCA"/>
    <s v="DELDUCA, JOHN VINCENT"/>
    <m/>
    <x v="0"/>
    <x v="2"/>
    <s v="10/04/2004"/>
  </r>
  <r>
    <s v="C51689"/>
    <s v="JOSE"/>
    <s v="ECHEVERRIA AMADO"/>
    <s v="ECHEVERRIA AMADO, JOSE JAIME"/>
    <s v="94314-008"/>
    <x v="1"/>
    <x v="2"/>
    <s v="10/28/2004"/>
  </r>
  <r>
    <s v="C51690"/>
    <s v="MICHAEL"/>
    <s v="FALKNER"/>
    <s v="FALKNER, MICHAEL"/>
    <s v="21373-009"/>
    <x v="1"/>
    <x v="2"/>
    <s v="10/12/2004"/>
  </r>
  <r>
    <s v="C51691"/>
    <s v="WENCESLAO"/>
    <s v="GARZA"/>
    <s v="GARZA, WENCESLAO"/>
    <s v="27965-004"/>
    <x v="1"/>
    <x v="2"/>
    <s v="10/29/2004"/>
  </r>
  <r>
    <s v="C51692"/>
    <s v="CARLOS"/>
    <s v="HERNANDEZ"/>
    <s v="HERNANDEZ, CARLOS JAVIER"/>
    <s v="02352-046"/>
    <x v="1"/>
    <x v="2"/>
    <s v="10/21/2004"/>
  </r>
  <r>
    <s v="C51693"/>
    <s v="JOSE"/>
    <s v="JURADO GALVAN"/>
    <s v="JURADO GALVAN, JOSE"/>
    <s v="06837-030"/>
    <x v="1"/>
    <x v="2"/>
    <s v="10/13/2004"/>
  </r>
  <r>
    <s v="C51694"/>
    <s v="WALTER"/>
    <s v="MILLER"/>
    <s v="MILLER, WALTER RANDALL"/>
    <s v="09205-073"/>
    <x v="1"/>
    <x v="2"/>
    <s v="10/15/2004"/>
  </r>
  <r>
    <s v="C51695"/>
    <s v="RIGOBERTO"/>
    <s v="RUIZ"/>
    <s v="RUIZ, RIGOBERTO"/>
    <s v="33993-077"/>
    <x v="1"/>
    <x v="2"/>
    <s v="10/28/2004"/>
  </r>
  <r>
    <s v="C51696"/>
    <s v="ROGELIO"/>
    <s v="SAENZ"/>
    <s v="SAENZ, ROGELIO"/>
    <s v="34584-077"/>
    <x v="1"/>
    <x v="2"/>
    <s v="10/29/2004"/>
  </r>
  <r>
    <s v="C51697"/>
    <s v="ARNULFO"/>
    <s v="SANCHEZ NAVARRO"/>
    <s v="SANCHEZ NAVARRO, ARNULFO"/>
    <s v="33502-180"/>
    <x v="1"/>
    <x v="2"/>
    <s v="10/25/2004"/>
  </r>
  <r>
    <s v="P51698"/>
    <s v="HERIBERTO"/>
    <s v="SERA"/>
    <s v="SERA, HERIBERTO JAVIER"/>
    <m/>
    <x v="0"/>
    <x v="2"/>
    <s v="10/20/2004"/>
  </r>
  <r>
    <s v="C51699"/>
    <s v="DARIO"/>
    <s v="TREJO GERARDO"/>
    <s v="TREJO GERARDO, DARIO HELIO"/>
    <s v="45290-054"/>
    <x v="1"/>
    <x v="2"/>
    <s v="10/15/2004"/>
  </r>
  <r>
    <s v="C51700"/>
    <s v="JEMAL"/>
    <s v="WILLIAMS"/>
    <s v="WILLIAMS, JEMAL WALTER"/>
    <s v="90174-071"/>
    <x v="1"/>
    <x v="2"/>
    <s v="10/19/2004"/>
  </r>
  <r>
    <s v="P51701"/>
    <s v="PHYLLISTINE"/>
    <s v="WILLIAMS"/>
    <s v="WILLIAMS, PHYLLISTINE T."/>
    <m/>
    <x v="0"/>
    <x v="2"/>
    <s v="10/13/2004"/>
  </r>
  <r>
    <s v="C51702"/>
    <s v="LAURIE"/>
    <s v="BENKE"/>
    <s v="BENKE, LAURIE R."/>
    <s v="05553-017"/>
    <x v="1"/>
    <x v="2"/>
    <s v="11/05/2004"/>
  </r>
  <r>
    <s v="C51703"/>
    <s v="ALFREDO"/>
    <s v="PORTILLA"/>
    <s v="PORTILLA, ALFREDO"/>
    <s v="45090-054"/>
    <x v="1"/>
    <x v="2"/>
    <s v="02/10/2005"/>
  </r>
  <r>
    <s v="C51704"/>
    <s v="GERARDO"/>
    <s v="RIOS"/>
    <s v="RIOS, GERARDO"/>
    <s v="76026-079"/>
    <x v="1"/>
    <x v="2"/>
    <s v="2/24/2005"/>
  </r>
  <r>
    <s v="P51706"/>
    <s v="JESS"/>
    <s v="RODRIGUES"/>
    <s v="RODRIGUES, JESS ALVES"/>
    <m/>
    <x v="0"/>
    <x v="2"/>
    <s v="6/16/2004"/>
  </r>
  <r>
    <s v="C51707"/>
    <s v="BRADLEY"/>
    <s v="STARK"/>
    <s v="STARK, BRADLEY CHRISTOPHER"/>
    <s v="69122-053"/>
    <x v="1"/>
    <x v="2"/>
    <s v="6/17/2004"/>
  </r>
  <r>
    <s v="C51709"/>
    <s v="JUAN"/>
    <s v="COBOS PEREZ"/>
    <s v="COBOS PEREZ, JUAN ARNULFO"/>
    <s v="13312-119"/>
    <x v="1"/>
    <x v="2"/>
    <s v="7/19/2004"/>
  </r>
  <r>
    <s v="C51713"/>
    <s v="PEDRO"/>
    <s v="CASTORENA"/>
    <s v="CASTORENA, PEDRO"/>
    <s v="31642-077"/>
    <x v="1"/>
    <x v="2"/>
    <s v="2/18/2004"/>
  </r>
  <r>
    <s v="C51715"/>
    <s v="RAYMOND"/>
    <s v="CATALA FONFRIAS"/>
    <s v="CATALA FONFRIAS, RAYMOND"/>
    <s v="02718-069"/>
    <x v="1"/>
    <x v="2"/>
    <s v="2/26/2004"/>
  </r>
  <r>
    <s v="C51718"/>
    <s v="CAROL"/>
    <s v="ROBINETT"/>
    <s v="ROBINETT, CAROL SUE"/>
    <s v="31274-177"/>
    <x v="1"/>
    <x v="2"/>
    <s v="8/31/2004"/>
  </r>
  <r>
    <s v="C51719"/>
    <s v="WILLIAM"/>
    <s v="SANFORD"/>
    <s v="SANFORD, WILLIAM KEITH"/>
    <s v="27431-044"/>
    <x v="1"/>
    <x v="2"/>
    <s v="8/18/2004"/>
  </r>
  <r>
    <s v="C51720"/>
    <s v="BENJAMIN"/>
    <s v="SANTIAGO SANTIAGO"/>
    <s v="SANTIAGO SANTIAGO, BENJAMIN"/>
    <s v="51434-019"/>
    <x v="1"/>
    <x v="2"/>
    <s v="8/18/2004"/>
  </r>
  <r>
    <s v="C51721"/>
    <s v="MICHAEL"/>
    <s v="STUMP"/>
    <s v="STUMP, MICHAEL MILLER"/>
    <s v="97845-079"/>
    <x v="1"/>
    <x v="2"/>
    <s v="8/31/2004"/>
  </r>
  <r>
    <s v="C51722"/>
    <s v="JOHAN"/>
    <s v="WALL FRIESEN"/>
    <s v="WALL FRIESEN, JOHAN"/>
    <s v="25437-180"/>
    <x v="1"/>
    <x v="2"/>
    <s v="8/18/2004"/>
  </r>
  <r>
    <s v="P51727"/>
    <s v="MARIA"/>
    <s v="RAMOS"/>
    <s v="RAMOS, MARIA VERONICA"/>
    <m/>
    <x v="0"/>
    <x v="2"/>
    <s v="8/17/2004"/>
  </r>
  <r>
    <s v="C51732"/>
    <s v="NATIVIDAD"/>
    <s v="CONTRERAS"/>
    <s v="CONTRERAS, NATIVIDAD"/>
    <s v="17917-018"/>
    <x v="1"/>
    <x v="2"/>
    <s v="09/08/2004"/>
  </r>
  <r>
    <s v="C51747"/>
    <s v="TERRY"/>
    <s v="GLASPER"/>
    <s v="GLASPER, TERRY HOWARD"/>
    <s v="10353-042"/>
    <x v="1"/>
    <x v="2"/>
    <s v="11/13/2003"/>
  </r>
  <r>
    <s v="C51760"/>
    <s v="GAETANO"/>
    <s v="IZZO"/>
    <s v="IZZO, GAETANO"/>
    <s v="16260-053"/>
    <x v="1"/>
    <x v="2"/>
    <s v="11/17/2003"/>
  </r>
  <r>
    <s v="C51771"/>
    <s v="CAROL"/>
    <s v="COOK"/>
    <s v="COOK, CAROL YVONNE"/>
    <s v="16357-074"/>
    <x v="1"/>
    <x v="2"/>
    <s v="3/18/2004"/>
  </r>
  <r>
    <s v="C51772"/>
    <s v="STEVEN"/>
    <s v="COOKE"/>
    <s v="COOKE, STEVEN ROLAND"/>
    <s v="10702-035"/>
    <x v="1"/>
    <x v="2"/>
    <s v="2/18/2004"/>
  </r>
  <r>
    <s v="C51788"/>
    <s v="LUZ"/>
    <s v="CHANCEY"/>
    <s v="CHANCEY, LUZ MARIA"/>
    <s v="31680-180"/>
    <x v="1"/>
    <x v="2"/>
    <s v="9/23/2004"/>
  </r>
  <r>
    <s v="C51789"/>
    <s v="JOSE"/>
    <s v="CHAVEZ GONZALEZ"/>
    <s v="CHAVEZ GONZALEZ, JOSE JAVIER"/>
    <s v="04828-196"/>
    <x v="1"/>
    <x v="2"/>
    <s v="9/15/2004"/>
  </r>
  <r>
    <s v="C51796"/>
    <s v="MANUEL"/>
    <s v="RAMIREZ"/>
    <s v="RAMIREZ, MANUEL"/>
    <s v="30059-077"/>
    <x v="1"/>
    <x v="2"/>
    <s v="2/26/2004"/>
  </r>
  <r>
    <s v="C51801"/>
    <s v="MANUEL"/>
    <s v="FIGUEROA CORRALES"/>
    <s v="FIGUEROA CORRALES, MANUEL"/>
    <s v="46894-008"/>
    <x v="1"/>
    <x v="2"/>
    <s v="09/08/2004"/>
  </r>
  <r>
    <s v="C51820"/>
    <s v="BILLY"/>
    <s v="COX"/>
    <s v="COX, BILLY WAYNE"/>
    <s v="70321-080"/>
    <x v="1"/>
    <x v="2"/>
    <s v="2/18/2004"/>
  </r>
  <r>
    <s v="P51829"/>
    <s v="RODOLFO"/>
    <s v="RAMIREZ"/>
    <s v="RAMIREZ, RODOLFO"/>
    <m/>
    <x v="0"/>
    <x v="2"/>
    <s v="3/24/2004"/>
  </r>
  <r>
    <s v="C51840"/>
    <s v="SHARON"/>
    <s v="GILLIAM"/>
    <s v="GILLIAM, SHARON DIANE"/>
    <s v="08625-062"/>
    <x v="1"/>
    <x v="2"/>
    <s v="11/05/2004"/>
  </r>
  <r>
    <s v="C51841"/>
    <s v="CARLO"/>
    <s v="LEON MOLINA"/>
    <s v="LEON MOLINA, CARLO RENE"/>
    <s v="31595-077"/>
    <x v="1"/>
    <x v="2"/>
    <s v="11/29/2004"/>
  </r>
  <r>
    <s v="C51842"/>
    <s v="BARBARA"/>
    <s v="MADISON"/>
    <s v="MADISON, BARBARA ANN HOY"/>
    <s v="10266-084"/>
    <x v="1"/>
    <x v="2"/>
    <s v="11/05/2004"/>
  </r>
  <r>
    <s v="P51843"/>
    <s v="PENELOPE"/>
    <s v="MCCLURG"/>
    <s v="MCCLURG, PENELOPE A."/>
    <m/>
    <x v="0"/>
    <x v="2"/>
    <s v="11/26/2004"/>
  </r>
  <r>
    <s v="C51844"/>
    <s v="ERNEST"/>
    <s v="MICCICHE"/>
    <s v="MICCICHE, ERNEST PAUL"/>
    <s v="40402-074"/>
    <x v="1"/>
    <x v="2"/>
    <s v="11/23/2004"/>
  </r>
  <r>
    <s v="C51845"/>
    <s v="RICARDO"/>
    <s v="VELARDE VILLA"/>
    <s v="VELARDE VILLA, RICARDO"/>
    <s v="21642-051"/>
    <x v="1"/>
    <x v="2"/>
    <s v="5/25/2005"/>
  </r>
  <r>
    <s v="C51846"/>
    <s v="REBECCA"/>
    <s v="WADE"/>
    <s v="WADE, REBECCA NICOLE"/>
    <s v="55653-004"/>
    <x v="1"/>
    <x v="2"/>
    <s v="5/25/2005"/>
  </r>
  <r>
    <s v="C51847"/>
    <s v="HAROLD"/>
    <s v="WHEELER"/>
    <s v="WHEELER, HAROLD JOHN"/>
    <s v="11477-042"/>
    <x v="1"/>
    <x v="2"/>
    <s v="05/11/2005"/>
  </r>
  <r>
    <s v="C51848"/>
    <s v="LANCELOT"/>
    <s v="WHITE"/>
    <s v="WHITE, LANCELOT MICHAEL"/>
    <s v="54801-004"/>
    <x v="1"/>
    <x v="2"/>
    <s v="05/12/2005"/>
  </r>
  <r>
    <s v="C51852"/>
    <s v="CARL"/>
    <s v="RAY"/>
    <s v="RAY, CARL JR."/>
    <s v="51274-083"/>
    <x v="1"/>
    <x v="2"/>
    <s v="09/08/2004"/>
  </r>
  <r>
    <s v="P51857"/>
    <s v="SEVERINO"/>
    <s v="RICCIARDELLI"/>
    <s v="RICCIARDELLI, SEVERINO"/>
    <m/>
    <x v="0"/>
    <x v="2"/>
    <s v="09/07/2004"/>
  </r>
  <r>
    <s v="C51868"/>
    <s v="THOMAS"/>
    <s v="MANCUSO"/>
    <s v="MANCUSO, THOMAS"/>
    <s v="03640-087"/>
    <x v="1"/>
    <x v="2"/>
    <s v="11/06/2003"/>
  </r>
  <r>
    <s v="C51898"/>
    <s v="STEPHEN"/>
    <s v="SHEFFIELD"/>
    <s v="SHEFFIELD, STEPHEN"/>
    <s v="DC#271-261"/>
    <x v="1"/>
    <x v="2"/>
    <s v="3/18/2004"/>
  </r>
  <r>
    <s v="C51900"/>
    <s v="WILLIAM"/>
    <s v="SHIMKO"/>
    <s v="SHIMKO, WILLIAM ANDREW"/>
    <s v="58796-198"/>
    <x v="1"/>
    <x v="2"/>
    <s v="2/26/2004"/>
  </r>
  <r>
    <s v="C51912"/>
    <s v="FRANCISCO"/>
    <s v="SANCHEZ MARTINEZ"/>
    <s v="SANCHEZ MARTINEZ, FRANCISCO JAVIER"/>
    <s v="60611-198"/>
    <x v="1"/>
    <x v="2"/>
    <s v="09/08/2004"/>
  </r>
  <r>
    <s v="C51929"/>
    <s v="GARY"/>
    <s v="MILLER"/>
    <s v="MILLER, GARY DEWITT"/>
    <s v="18593-112"/>
    <x v="1"/>
    <x v="2"/>
    <s v="11/06/2003"/>
  </r>
  <r>
    <s v="C51935"/>
    <s v="TROY"/>
    <s v="EDWARDS"/>
    <s v="EDWARDS, TROY ANTHONY"/>
    <s v="24752-086"/>
    <x v="1"/>
    <x v="2"/>
    <s v="2/18/2004"/>
  </r>
  <r>
    <s v="C51956"/>
    <s v="CHARLES"/>
    <s v="SMOTHERS"/>
    <s v="SMOTHERS, CHARLES AUGUSTUS"/>
    <s v="02568-000"/>
    <x v="1"/>
    <x v="2"/>
    <s v="03/08/2004"/>
  </r>
  <r>
    <s v="C51965"/>
    <s v="JAMES"/>
    <s v="TAFT"/>
    <s v="TAFT, JAMES DAVID"/>
    <s v="44464-019"/>
    <x v="1"/>
    <x v="2"/>
    <s v="03/05/2004"/>
  </r>
  <r>
    <s v="P51969"/>
    <s v="JIM"/>
    <s v="SOLSBERRY"/>
    <s v="SOLSBERRY, JIM"/>
    <m/>
    <x v="0"/>
    <x v="2"/>
    <s v="9/20/2004"/>
  </r>
  <r>
    <s v="C51991"/>
    <s v="LARRY"/>
    <s v="RICH"/>
    <s v="RICH, LARRY"/>
    <s v="11535-018"/>
    <x v="1"/>
    <x v="2"/>
    <s v="11/13/2003"/>
  </r>
  <r>
    <s v="C51999"/>
    <s v="MANUEL"/>
    <s v="GONZALES PALACIOS"/>
    <s v="GONZALES PALACIOS, MANUEL"/>
    <s v="31927-048"/>
    <x v="1"/>
    <x v="2"/>
    <s v="2/18/2004"/>
  </r>
  <r>
    <s v="C52006"/>
    <s v="ANDREW"/>
    <s v="HALL"/>
    <s v="HALL, ANDREW KEITH"/>
    <s v="07216-033"/>
    <x v="1"/>
    <x v="2"/>
    <s v="2/26/2004"/>
  </r>
  <r>
    <s v="C52014"/>
    <s v="ALONSO"/>
    <s v="TAVAREZ"/>
    <s v="TAVAREZ, ALONSO"/>
    <s v="23268-038"/>
    <x v="1"/>
    <x v="2"/>
    <s v="2/17/2004"/>
  </r>
  <r>
    <s v="C52015"/>
    <s v="AMAURY"/>
    <s v="TAVAREZ"/>
    <s v="TAVAREZ, AMAURY"/>
    <s v="04162-036"/>
    <x v="1"/>
    <x v="2"/>
    <s v="02/03/2004"/>
  </r>
  <r>
    <s v="P52018"/>
    <s v="BARRY"/>
    <s v="TELLIAN"/>
    <s v="TELLIAN, BARRY D."/>
    <m/>
    <x v="0"/>
    <x v="2"/>
    <s v="3/24/2004"/>
  </r>
  <r>
    <s v="C52020"/>
    <s v="THEOPHANIS"/>
    <s v="THEOPHANOUS"/>
    <s v="THEOPHANOUS, THEOPHANIS I."/>
    <s v="16418-050"/>
    <x v="1"/>
    <x v="2"/>
    <s v="2/18/2004"/>
  </r>
  <r>
    <s v="C52041"/>
    <s v="ANTONIO"/>
    <s v="GUTIERREZ"/>
    <s v="GUTIERREZ, ANTONIO PADILLA"/>
    <s v="98692-011"/>
    <x v="1"/>
    <x v="2"/>
    <s v="09/08/2004"/>
  </r>
  <r>
    <s v="C52043"/>
    <s v="JERMAINE"/>
    <s v="ROBINSON"/>
    <s v="ROBINSON, JERMAINE KINTIE"/>
    <s v="91989-080"/>
    <x v="1"/>
    <x v="2"/>
    <s v="11/13/2003"/>
  </r>
  <r>
    <s v="C52055"/>
    <s v="HASSAN"/>
    <s v="HENDERSON"/>
    <s v="HENDERSON, HASSAN A."/>
    <s v="12493-045"/>
    <x v="1"/>
    <x v="2"/>
    <s v="02/03/2004"/>
  </r>
  <r>
    <s v="C52065"/>
    <s v="JOHNNY"/>
    <s v="WADE"/>
    <s v="WADE, JOHNNY WAYNE"/>
    <s v="06634-078"/>
    <x v="1"/>
    <x v="2"/>
    <s v="02/03/2004"/>
  </r>
  <r>
    <s v="C52079"/>
    <s v="FRANCES"/>
    <s v="HARRIS"/>
    <s v="HARRIS, FRANCES BURTON"/>
    <s v="09967-078"/>
    <x v="1"/>
    <x v="2"/>
    <s v="9/13/2004"/>
  </r>
  <r>
    <s v="C52093"/>
    <s v="JOSEPH"/>
    <s v="LOCASCIO"/>
    <s v="LOCASCIO, JOSEPH DOMINIC"/>
    <m/>
    <x v="1"/>
    <x v="2"/>
    <s v="09/09/2004"/>
  </r>
  <r>
    <s v="C52103"/>
    <s v="JANINE"/>
    <s v="SIMONETTI"/>
    <s v="SIMONETTI, JANINE LISA"/>
    <s v="39540-018"/>
    <x v="1"/>
    <x v="2"/>
    <s v="11/13/2003"/>
  </r>
  <r>
    <s v="C52111"/>
    <s v="JAMES"/>
    <s v="SUMPTER"/>
    <s v="SUMPTER, JAMES DAMON"/>
    <s v="32282-083"/>
    <x v="1"/>
    <x v="2"/>
    <s v="11/13/2003"/>
  </r>
  <r>
    <s v="C52124"/>
    <s v="ALICE"/>
    <s v="WILLIAMS"/>
    <s v="WILLIAMS, ALICE ALIVITA"/>
    <s v="19157-016"/>
    <x v="1"/>
    <x v="2"/>
    <s v="8/18/2004"/>
  </r>
  <r>
    <s v="C52126"/>
    <s v="OLUMUYIWA"/>
    <s v="AJAYI"/>
    <s v="AJAYI, OLUMUYIWA"/>
    <s v="42740-060"/>
    <x v="1"/>
    <x v="2"/>
    <s v="9/23/2004"/>
  </r>
  <r>
    <s v="C52144"/>
    <s v="EDEN"/>
    <s v="MARTINEZ"/>
    <s v="MARTINEZ, EDEN"/>
    <s v="23530-079"/>
    <x v="1"/>
    <x v="2"/>
    <s v="09/08/2004"/>
  </r>
  <r>
    <s v="P52145"/>
    <s v="MICHAEL"/>
    <s v="MARTINEZ"/>
    <s v="MARTINEZ, MICHAEL"/>
    <m/>
    <x v="0"/>
    <x v="2"/>
    <s v="9/20/2004"/>
  </r>
  <r>
    <s v="C52147"/>
    <s v="ALBERTO"/>
    <s v="MARTINEZ TORRES"/>
    <s v="MARTINEZ TORRES, ALBERTO"/>
    <s v="16249-069"/>
    <x v="1"/>
    <x v="2"/>
    <s v="09/08/2004"/>
  </r>
  <r>
    <s v="C52150"/>
    <s v="DANIEL"/>
    <s v="MCLENNAN"/>
    <s v="MCLENNAN, DANIEL B"/>
    <s v="15304-064"/>
    <x v="1"/>
    <x v="2"/>
    <s v="09/08/2004"/>
  </r>
  <r>
    <s v="C52153"/>
    <s v="ROBERT"/>
    <s v="TATE"/>
    <s v="TATE, ROBERT"/>
    <s v="14048-039"/>
    <x v="1"/>
    <x v="2"/>
    <s v="11/13/2003"/>
  </r>
  <r>
    <s v="C52157"/>
    <s v="DEBORAH"/>
    <s v="TODA BOGAN"/>
    <s v="TODA BOGAN, DEBORAH"/>
    <s v="53629-060"/>
    <x v="1"/>
    <x v="2"/>
    <s v="11/28/2003"/>
  </r>
  <r>
    <s v="C52172"/>
    <s v="JOSE"/>
    <s v="HURTADO"/>
    <s v="HURTADO, JOSE"/>
    <s v="42701-054"/>
    <x v="1"/>
    <x v="2"/>
    <s v="3/23/2004"/>
  </r>
  <r>
    <s v="P52197"/>
    <s v="ALVIN"/>
    <s v="BUSCHELMAN"/>
    <s v="BUSCHELMAN, ALVIN VINCENT"/>
    <m/>
    <x v="0"/>
    <x v="2"/>
    <s v="4/27/2004"/>
  </r>
  <r>
    <s v="C52198"/>
    <s v="RODRIGO"/>
    <s v="CLEVES"/>
    <s v="CLEVES, RODRIGO"/>
    <s v="94634-024"/>
    <x v="1"/>
    <x v="2"/>
    <s v="4/19/2004"/>
  </r>
  <r>
    <s v="C52199"/>
    <s v="ANTHONY"/>
    <s v="FOGLE"/>
    <s v="FOGLE, ANTHONY L."/>
    <s v="92594-071"/>
    <x v="1"/>
    <x v="2"/>
    <s v="4/29/2004"/>
  </r>
  <r>
    <s v="C52200"/>
    <s v="MICHAEL"/>
    <s v="GOODWIN"/>
    <s v="GOODWIN, MICHAEL DEWAYNE"/>
    <s v="17330-075"/>
    <x v="1"/>
    <x v="2"/>
    <s v="4/13/2004"/>
  </r>
  <r>
    <s v="C52201"/>
    <s v="THOMAS"/>
    <s v="HETHCOX"/>
    <s v="HETHCOX, THOMAS WAYNE"/>
    <s v="16320-058"/>
    <x v="1"/>
    <x v="2"/>
    <s v="4/21/2004"/>
  </r>
  <r>
    <s v="C52213"/>
    <s v="RUBEN"/>
    <s v="OJEDA CHAVEZ"/>
    <s v="OJEDA CHAVEZ, RUBEN"/>
    <s v="23117-180"/>
    <x v="1"/>
    <x v="2"/>
    <s v="9/15/2004"/>
  </r>
  <r>
    <s v="C52219"/>
    <s v="JOHN"/>
    <s v="PARRISH"/>
    <s v="PARRISH, JOHN FRED"/>
    <s v="83128-012"/>
    <x v="1"/>
    <x v="2"/>
    <s v="09/01/2004"/>
  </r>
  <r>
    <s v="C52229"/>
    <s v="ANDRES"/>
    <s v="ALEJANDRO GONZALEZ"/>
    <s v="ALEJANDRO GONZALEZ, ANDRES"/>
    <s v="14330-179"/>
    <x v="1"/>
    <x v="2"/>
    <s v="12/29/2003"/>
  </r>
  <r>
    <s v="P52230"/>
    <s v="RAYMOND"/>
    <s v="BOLDEN"/>
    <s v="BOLDEN, RAYMOND LATHEY"/>
    <m/>
    <x v="0"/>
    <x v="2"/>
    <s v="12/01/2003"/>
  </r>
  <r>
    <s v="C52231"/>
    <s v="MAURICE"/>
    <s v="BUCHANAN"/>
    <s v="BUCHANAN, MAURICE"/>
    <s v="04242-090"/>
    <x v="1"/>
    <x v="2"/>
    <s v="12/29/2003"/>
  </r>
  <r>
    <s v="P52232"/>
    <s v="CLYDE"/>
    <s v="BURRIS"/>
    <s v="BURRIS, CLYDE JOSEPH"/>
    <m/>
    <x v="0"/>
    <x v="2"/>
    <s v="12/09/2003"/>
  </r>
  <r>
    <s v="P52233"/>
    <s v="JACK"/>
    <s v="ECKERT"/>
    <s v="ECKERT, JACK ALVIN"/>
    <m/>
    <x v="0"/>
    <x v="2"/>
    <s v="12/04/2003"/>
  </r>
  <r>
    <s v="C52238"/>
    <s v="HOLLI"/>
    <s v="KUDLAK"/>
    <s v="KUDLAK, HOLLI ELIZABETH"/>
    <s v="04026-087"/>
    <x v="1"/>
    <x v="2"/>
    <s v="2/26/2004"/>
  </r>
  <r>
    <s v="C52245"/>
    <s v="LEQUITOR"/>
    <s v="HOPKINS"/>
    <s v="HOPKINS, LEQUITOR MONET"/>
    <s v="11082-021"/>
    <x v="1"/>
    <x v="2"/>
    <s v="9/17/2003"/>
  </r>
  <r>
    <s v="C52246"/>
    <s v="KRASSIMIR"/>
    <s v="IONTCHEVSKY"/>
    <s v="IONTCHEVSKY, KRASSIMIR MARKOV"/>
    <s v="35912-048"/>
    <x v="1"/>
    <x v="2"/>
    <s v="09/02/2003"/>
  </r>
  <r>
    <s v="C52247"/>
    <s v="MICHAEL"/>
    <s v="KUCEWICZ"/>
    <s v="KUCEWICZ, MICHAEL EDWARD"/>
    <s v="13598-014"/>
    <x v="1"/>
    <x v="2"/>
    <s v="09/02/2003"/>
  </r>
  <r>
    <s v="C52248"/>
    <s v="RUSSELL"/>
    <s v="LYNN"/>
    <s v="LYNN, RUSSELL GENE"/>
    <s v="08151-021"/>
    <x v="1"/>
    <x v="2"/>
    <s v="9/22/2003"/>
  </r>
  <r>
    <s v="P52249"/>
    <s v="LAWRENCE"/>
    <s v="MCELLIOTT"/>
    <s v="MCELLIOTT, LAWRENCE A."/>
    <m/>
    <x v="0"/>
    <x v="2"/>
    <s v="09/11/2003"/>
  </r>
  <r>
    <s v="C52250"/>
    <s v="JUAN"/>
    <s v="MENDOZA"/>
    <s v="MENDOZA, JUAN"/>
    <s v="33302-037"/>
    <x v="1"/>
    <x v="2"/>
    <s v="09/09/2003"/>
  </r>
  <r>
    <s v="C52251"/>
    <s v="JAMES"/>
    <s v="MONTELEONE"/>
    <s v="MONTELEONE, JAMES R."/>
    <s v="82656-054"/>
    <x v="1"/>
    <x v="2"/>
    <s v="9/16/2003"/>
  </r>
  <r>
    <s v="P52252"/>
    <s v="DEBORAH"/>
    <s v="OSBORNE"/>
    <s v="OSBORNE, DEBORAH MACHELLE"/>
    <m/>
    <x v="0"/>
    <x v="2"/>
    <s v="09/09/2003"/>
  </r>
  <r>
    <s v="C52253"/>
    <s v="NOE"/>
    <s v="REYES GAMEZ"/>
    <s v="REYES GAMEZ, NOE"/>
    <s v="68870-008"/>
    <x v="1"/>
    <x v="2"/>
    <s v="9/29/2003"/>
  </r>
  <r>
    <s v="C52254"/>
    <s v="SAMUEL"/>
    <s v="RISTAGNO"/>
    <s v="RISTAGNO, SAMUEL SR."/>
    <s v="06032-067"/>
    <x v="1"/>
    <x v="2"/>
    <s v="09/11/2003"/>
  </r>
  <r>
    <s v="C52255"/>
    <s v="RAYMOND"/>
    <s v="SEGURA"/>
    <s v="SEGURA, RAYMOND JOHN"/>
    <s v="88122-079"/>
    <x v="1"/>
    <x v="2"/>
    <s v="09/02/2003"/>
  </r>
  <r>
    <s v="C52265"/>
    <s v="BRUCE"/>
    <s v="GATES"/>
    <s v="GATES, BRUCE"/>
    <s v="39245-019"/>
    <x v="1"/>
    <x v="2"/>
    <s v="12/17/2002"/>
  </r>
  <r>
    <s v="C52268"/>
    <s v="ALBERTO"/>
    <s v="GUIZAR SANCHEZ"/>
    <s v="GUIZAR SANCHEZ, ALBERTO"/>
    <s v="09943-211"/>
    <x v="1"/>
    <x v="2"/>
    <s v="12/30/2002"/>
  </r>
  <r>
    <s v="C52271"/>
    <s v="ESTEBAN"/>
    <s v="GUTIERREZ ORTEGA"/>
    <s v="GUTIERREZ ORTEGA, ESTEBAN"/>
    <s v="44922-008"/>
    <x v="1"/>
    <x v="2"/>
    <s v="10/22/2002"/>
  </r>
  <r>
    <s v="P52279"/>
    <s v="PETER"/>
    <s v="PAPPAS"/>
    <s v="PAPPAS, PETER V."/>
    <m/>
    <x v="0"/>
    <x v="2"/>
    <s v="11/12/2002"/>
  </r>
  <r>
    <s v="C52304"/>
    <s v="JEFFREY"/>
    <s v="READY"/>
    <s v="READY, JEFFREY OWEN"/>
    <s v="27588-086"/>
    <x v="1"/>
    <x v="2"/>
    <s v="5/21/2003"/>
  </r>
  <r>
    <s v="C52316"/>
    <s v="LAWRENCE"/>
    <s v="SEILER"/>
    <s v="SEILER, LAWRENCE MICHAEL"/>
    <s v="24890-016"/>
    <x v="1"/>
    <x v="2"/>
    <s v="9/30/2003"/>
  </r>
  <r>
    <s v="P52317"/>
    <s v="LAWRENCE"/>
    <s v="BRYANT"/>
    <s v="BRYANT, LAWRENCE JAY"/>
    <m/>
    <x v="0"/>
    <x v="2"/>
    <s v="10/28/2003"/>
  </r>
  <r>
    <s v="C52318"/>
    <s v="DOMINIC"/>
    <s v="DILEO"/>
    <s v="DILEO, DOMINIC WILLIAM"/>
    <s v="05062-068"/>
    <x v="1"/>
    <x v="2"/>
    <s v="10/21/2003"/>
  </r>
  <r>
    <s v="C52319"/>
    <s v="ROBERT"/>
    <s v="DOWNS"/>
    <s v="DOWNS, ROBERT E."/>
    <s v="26569-044"/>
    <x v="1"/>
    <x v="2"/>
    <s v="10/23/2003"/>
  </r>
  <r>
    <s v="P52320"/>
    <s v="MOHSEN"/>
    <s v="HAJBABAIE"/>
    <s v="HAJBABAIE, MOHSEN"/>
    <m/>
    <x v="0"/>
    <x v="2"/>
    <s v="10/28/2003"/>
  </r>
  <r>
    <s v="C52321"/>
    <s v="ERNEST"/>
    <s v="HARRIS"/>
    <s v="HARRIS, ERNEST EUGENE"/>
    <s v="13900-018"/>
    <x v="1"/>
    <x v="2"/>
    <s v="10/21/2003"/>
  </r>
  <r>
    <s v="C52322"/>
    <s v="WILLIAM"/>
    <s v="HINTON"/>
    <s v="HINTON, WILLIAM JR."/>
    <s v="43823-019"/>
    <x v="1"/>
    <x v="2"/>
    <s v="10/24/2003"/>
  </r>
  <r>
    <s v="C52323"/>
    <s v="MICHAEL"/>
    <s v="ISSAC"/>
    <s v="ISSAC, MICHAEL ANDREW"/>
    <s v="03815-078"/>
    <x v="1"/>
    <x v="2"/>
    <s v="10/01/2003"/>
  </r>
  <r>
    <s v="C52324"/>
    <s v="GAETANO"/>
    <s v="IZZO"/>
    <s v="IZZO, GAETANO"/>
    <s v="16260-053"/>
    <x v="1"/>
    <x v="2"/>
    <s v="10/07/2003"/>
  </r>
  <r>
    <s v="C52325"/>
    <s v="LARRY"/>
    <s v="JOHNSON"/>
    <s v="JOHNSON, LARRY DALE"/>
    <s v="65400-065"/>
    <x v="1"/>
    <x v="2"/>
    <s v="10/08/2003"/>
  </r>
  <r>
    <s v="P52326"/>
    <s v="KENNETH"/>
    <s v="KERR"/>
    <s v="KERR, KENNETH WAYNE"/>
    <m/>
    <x v="0"/>
    <x v="2"/>
    <s v="10/28/2003"/>
  </r>
  <r>
    <s v="P52327"/>
    <s v="JAMES"/>
    <s v="KIRK"/>
    <s v="KIRK, JAMES REX"/>
    <m/>
    <x v="0"/>
    <x v="2"/>
    <s v="10/28/2003"/>
  </r>
  <r>
    <s v="C52328"/>
    <s v="DENNIS"/>
    <s v="MCLAIN"/>
    <s v="MCLAIN, DENNIS DALE"/>
    <s v="04000-018"/>
    <x v="1"/>
    <x v="2"/>
    <s v="10/28/2003"/>
  </r>
  <r>
    <s v="C52329"/>
    <s v="ADDIE"/>
    <s v="MITCHELL"/>
    <s v="MITCHELL, ADDIE"/>
    <s v="93877-071"/>
    <x v="1"/>
    <x v="2"/>
    <s v="10/21/2003"/>
  </r>
  <r>
    <s v="C52330"/>
    <s v="FALILU"/>
    <s v="MUSA"/>
    <s v="MUSA, FALILU"/>
    <s v="26976-053"/>
    <x v="1"/>
    <x v="2"/>
    <s v="10/23/2003"/>
  </r>
  <r>
    <s v="C52331"/>
    <s v="SULEIMAN"/>
    <s v="MUSA"/>
    <s v="MUSA, SULEIMAN M."/>
    <s v="29869-086"/>
    <x v="1"/>
    <x v="2"/>
    <s v="10/28/2003"/>
  </r>
  <r>
    <s v="C52354"/>
    <s v="JAVIER"/>
    <s v="PEREZ LOPEZ"/>
    <s v="PEREZ LOPEZ, JAVIER"/>
    <s v="71826-008"/>
    <x v="1"/>
    <x v="2"/>
    <s v="11/25/2002"/>
  </r>
  <r>
    <s v="C52366"/>
    <s v="BENANCIO"/>
    <s v="POLANCO POLANCO"/>
    <s v="POLANCO POLANCO, BENANCIO"/>
    <s v="07119-081"/>
    <x v="1"/>
    <x v="2"/>
    <s v="11/25/2002"/>
  </r>
  <r>
    <s v="C52378"/>
    <s v="KELLIE"/>
    <s v="SMITH"/>
    <s v="SMITH, KELLIE JEAN"/>
    <s v="16920-039"/>
    <x v="1"/>
    <x v="2"/>
    <s v="5/28/2003"/>
  </r>
  <r>
    <s v="C52381"/>
    <s v="STRAUGHN"/>
    <s v="TAYLOR"/>
    <s v="TAYLOR, STRAUGHN THOMAS"/>
    <s v="16405-056"/>
    <x v="1"/>
    <x v="2"/>
    <s v="5/27/2003"/>
  </r>
  <r>
    <s v="P52388"/>
    <s v="THOMAS"/>
    <s v="MYERS"/>
    <s v="MYERS, THOMAS JAMES"/>
    <m/>
    <x v="0"/>
    <x v="2"/>
    <s v="10/28/2003"/>
  </r>
  <r>
    <s v="C52389"/>
    <s v="RAFAEL"/>
    <s v="PINTOR PANTOJA"/>
    <s v="PINTOR PANTOJA, RAFAEL"/>
    <s v="37162-180"/>
    <x v="1"/>
    <x v="2"/>
    <s v="10/21/2003"/>
  </r>
  <r>
    <s v="C52398"/>
    <s v="JOSE"/>
    <s v="HERNANDEZ QUIROZ"/>
    <s v="HERNANDEZ QUIROZ, JOSE FIDENCIO"/>
    <s v="12392-179"/>
    <x v="1"/>
    <x v="2"/>
    <s v="9/20/2002"/>
  </r>
  <r>
    <s v="C52399"/>
    <s v="CESAR"/>
    <s v="HERNANDEZ RODRIGUEZ"/>
    <s v="HERNANDEZ RODRIGUEZ, CESAR"/>
    <s v="55916-080"/>
    <x v="1"/>
    <x v="2"/>
    <s v="11/26/2002"/>
  </r>
  <r>
    <s v="C52400"/>
    <s v="MARIBEL"/>
    <s v="HERRERA"/>
    <s v="HERRERA, MARIBEL"/>
    <s v="12160-424"/>
    <x v="1"/>
    <x v="2"/>
    <s v="11/26/2002"/>
  </r>
  <r>
    <s v="C52409"/>
    <s v="FAM"/>
    <s v="PULI"/>
    <s v="PULI, FAM"/>
    <s v="02004-093"/>
    <x v="1"/>
    <x v="2"/>
    <s v="10/07/2002"/>
  </r>
  <r>
    <s v="C52418"/>
    <s v="RAYMUNDO"/>
    <s v="RAMIREZ GUTIERREZ"/>
    <s v="RAMIREZ GUTIERREZ, RAYMUNDO"/>
    <s v="96438-079"/>
    <x v="1"/>
    <x v="2"/>
    <s v="12/17/2002"/>
  </r>
  <r>
    <s v="C52426"/>
    <s v="MANUEL"/>
    <s v="RANGEL VIDALES"/>
    <s v="RANGEL VIDALES, MANUEL"/>
    <s v="17728-180"/>
    <x v="1"/>
    <x v="2"/>
    <s v="12/17/2002"/>
  </r>
  <r>
    <s v="C52435"/>
    <s v="APRIL"/>
    <s v="MILLER"/>
    <s v="MILLER, APRIL GLENN"/>
    <s v="21086-057"/>
    <x v="1"/>
    <x v="2"/>
    <s v="3/31/2003"/>
  </r>
  <r>
    <s v="C52436"/>
    <s v="ROGER"/>
    <s v="PIPKIN"/>
    <s v="PIPKIN, ROGER WILBARGER"/>
    <s v="01077-078"/>
    <x v="1"/>
    <x v="2"/>
    <s v="3/31/2003"/>
  </r>
  <r>
    <s v="C52437"/>
    <s v="RONALD"/>
    <s v="SCHAEFER"/>
    <s v="SCHAEFER, RONALD TRACY"/>
    <s v="25987-048"/>
    <x v="1"/>
    <x v="2"/>
    <s v="3/21/2003"/>
  </r>
  <r>
    <s v="C52438"/>
    <s v="JAMES"/>
    <s v="TAFT"/>
    <s v="TAFT, JAMES DAVID"/>
    <s v="44464-019"/>
    <x v="1"/>
    <x v="2"/>
    <s v="4/29/2003"/>
  </r>
  <r>
    <s v="C52439"/>
    <s v="WILLIAM"/>
    <s v="THORPE"/>
    <s v="THORPE, WILLIAM HARLAN"/>
    <s v="05367-033"/>
    <x v="1"/>
    <x v="2"/>
    <s v="04/07/2003"/>
  </r>
  <r>
    <s v="C52440"/>
    <s v="NOE"/>
    <s v="ZAMARRON LOPEZ"/>
    <s v="ZAMARRON LOPEZ, NOE"/>
    <s v="50809-008"/>
    <x v="1"/>
    <x v="2"/>
    <s v="04/07/2003"/>
  </r>
  <r>
    <s v="C52453"/>
    <s v="DEBORAH"/>
    <s v="BOUNDS"/>
    <s v="BOUNDS, DEBORAH RICHARDS"/>
    <s v="18364-077"/>
    <x v="1"/>
    <x v="2"/>
    <s v="11/05/2003"/>
  </r>
  <r>
    <s v="C52470"/>
    <s v="ANNA"/>
    <s v="REECE"/>
    <s v="REECE, ANNA MARIE"/>
    <s v="09540-023"/>
    <x v="1"/>
    <x v="2"/>
    <s v="10/15/2002"/>
  </r>
  <r>
    <s v="C52476"/>
    <s v="MARK"/>
    <s v="REYNOLDS"/>
    <s v="REYNOLDS, MARK ANTHONY"/>
    <s v="03313-087"/>
    <x v="1"/>
    <x v="2"/>
    <s v="10/22/2002"/>
  </r>
  <r>
    <s v="C52492"/>
    <s v="RUBEN"/>
    <s v="BARRERA MARTINEZ"/>
    <s v="BARRERA MARTINEZ, RUBEN"/>
    <s v="84251-198"/>
    <x v="1"/>
    <x v="2"/>
    <s v="5/22/2003"/>
  </r>
  <r>
    <s v="C52495"/>
    <s v="JOSEPH"/>
    <s v="BILLA"/>
    <s v="BILLA, JOSEPH RAPHAEL"/>
    <s v="55033-066"/>
    <x v="1"/>
    <x v="2"/>
    <s v="5/23/2003"/>
  </r>
  <r>
    <s v="C52496"/>
    <s v="LESLIE"/>
    <s v="BLACK"/>
    <s v="BLACK, LESLIE ANN"/>
    <s v="10989-068"/>
    <x v="1"/>
    <x v="2"/>
    <s v="05/07/2003"/>
  </r>
  <r>
    <s v="C52499"/>
    <s v="LUIS"/>
    <s v="DIAZ ACOSTA"/>
    <s v="DIAZ ACOSTA, LUIS CARLOS"/>
    <s v="81262-080"/>
    <x v="1"/>
    <x v="2"/>
    <s v="5/21/2003"/>
  </r>
  <r>
    <s v="C52500"/>
    <s v="CARLOS"/>
    <s v="DURAN CASAS"/>
    <s v="DURAN CASAS, CARLOS"/>
    <s v="18632-051"/>
    <x v="1"/>
    <x v="2"/>
    <s v="5/21/2003"/>
  </r>
  <r>
    <s v="C52504"/>
    <s v="WILLIE"/>
    <s v="CHUNN"/>
    <s v="CHUNN, WILLIE LEWIS"/>
    <s v="51409-019"/>
    <x v="1"/>
    <x v="2"/>
    <s v="11/25/2003"/>
  </r>
  <r>
    <s v="C52511"/>
    <s v="JOEL"/>
    <s v="CRETACCI"/>
    <s v="CRETACCI, JOEL"/>
    <s v="29384-008"/>
    <x v="1"/>
    <x v="2"/>
    <s v="11/05/2003"/>
  </r>
  <r>
    <s v="C52524"/>
    <s v="CHRISTIAN"/>
    <s v="IZQUIERDO"/>
    <s v="IZQUIERDO, CHRISTIAN"/>
    <s v="20113-112"/>
    <x v="1"/>
    <x v="2"/>
    <s v="11/21/2002"/>
  </r>
  <r>
    <s v="C52533"/>
    <s v="JOSE"/>
    <s v="BARCELO MONGE"/>
    <s v="BARCELO MONGE, JOSE FERNANDO"/>
    <s v="51292-008"/>
    <x v="1"/>
    <x v="2"/>
    <s v="02/06/2003"/>
  </r>
  <r>
    <s v="C52534"/>
    <s v="BERNARD"/>
    <s v="BOHANON"/>
    <s v="BOHANON, BERNARD SEASE"/>
    <s v="13218-424"/>
    <x v="1"/>
    <x v="2"/>
    <s v="02/04/2003"/>
  </r>
  <r>
    <s v="P52535"/>
    <s v="GEORGE"/>
    <s v="BOYER"/>
    <s v="BOYER, GEORGE ALLEN"/>
    <m/>
    <x v="0"/>
    <x v="2"/>
    <s v="02/05/2003"/>
  </r>
  <r>
    <s v="C52536"/>
    <s v="RAMON"/>
    <s v="CALDERON VALDEZ"/>
    <s v="CALDERON VALDEZ, RAMON"/>
    <s v="91789-079"/>
    <x v="1"/>
    <x v="2"/>
    <s v="1/21/2003"/>
  </r>
  <r>
    <s v="C52537"/>
    <s v="ARMANDO"/>
    <s v="CAMPOS ARZATE"/>
    <s v="CAMPOS ARZATE, ARMANDO"/>
    <s v="10737-180"/>
    <x v="1"/>
    <x v="2"/>
    <s v="2/25/2003"/>
  </r>
  <r>
    <s v="C52538"/>
    <s v="RONALD"/>
    <s v="COLEMAN"/>
    <s v="COLEMAN, RONALD JACOB"/>
    <s v="00184-000"/>
    <x v="1"/>
    <x v="2"/>
    <s v="02/12/2003"/>
  </r>
  <r>
    <s v="P52539"/>
    <s v="EVELYN"/>
    <s v="DEESE"/>
    <s v="DEESE, EVELYN STEVENSON"/>
    <m/>
    <x v="0"/>
    <x v="2"/>
    <s v="02/05/2003"/>
  </r>
  <r>
    <s v="P52540"/>
    <s v="WAYNE"/>
    <s v="EDWARDS"/>
    <s v="EDWARDS, WAYNE ANTHONY"/>
    <m/>
    <x v="0"/>
    <x v="2"/>
    <s v="2/25/2003"/>
  </r>
  <r>
    <s v="C52541"/>
    <s v="SERGIO"/>
    <s v="GARCIA MARTINEZ"/>
    <s v="GARCIA MARTINEZ, SERGIO"/>
    <s v="70326-079"/>
    <x v="1"/>
    <x v="2"/>
    <s v="1/30/2003"/>
  </r>
  <r>
    <s v="C52560"/>
    <s v="TIMOTHY"/>
    <s v="EMERSON"/>
    <s v="EMERSON, TIMOTHY JOE"/>
    <s v="32526-077"/>
    <x v="1"/>
    <x v="2"/>
    <s v="11/28/2003"/>
  </r>
  <r>
    <s v="C52594"/>
    <s v="DONALD"/>
    <s v="HOLLOWELL"/>
    <s v="HOLLOWELL, DONALD LESLIE"/>
    <s v="13318-074"/>
    <x v="1"/>
    <x v="2"/>
    <s v="01/06/2003"/>
  </r>
  <r>
    <s v="C52595"/>
    <s v="GUADALUPE"/>
    <s v="JOSE GONZALEZ"/>
    <s v="JOSE GONZALEZ, GUADALUPE"/>
    <s v="29420-013"/>
    <x v="1"/>
    <x v="2"/>
    <s v="1/15/2003"/>
  </r>
  <r>
    <s v="C52596"/>
    <s v="MASON"/>
    <s v="LONG"/>
    <s v="LONG, MASON"/>
    <s v="61330-080"/>
    <x v="1"/>
    <x v="2"/>
    <s v="1/28/2003"/>
  </r>
  <r>
    <s v="C52597"/>
    <s v="CAROL"/>
    <s v="MARTINO"/>
    <s v="MARTINO, CAROL CATHERINE"/>
    <s v="49152-054"/>
    <x v="1"/>
    <x v="2"/>
    <s v="01/06/2003"/>
  </r>
  <r>
    <s v="C52598"/>
    <s v="TODD"/>
    <s v="MCCORMICK"/>
    <s v="MCCORMICK, TODD PATRICK"/>
    <s v="11071-112"/>
    <x v="1"/>
    <x v="2"/>
    <s v="02/12/2003"/>
  </r>
  <r>
    <s v="C52599"/>
    <s v="WILLIAM"/>
    <s v="MILLER"/>
    <s v="MILLER, WILLIAM O."/>
    <s v="50493-066"/>
    <x v="1"/>
    <x v="2"/>
    <s v="1/30/2003"/>
  </r>
  <r>
    <s v="C52600"/>
    <s v="SHARON"/>
    <s v="MIRSKY"/>
    <s v="MIRSKY, SHARON ELAINE ROGERS"/>
    <s v="04734-010"/>
    <x v="1"/>
    <x v="2"/>
    <s v="1/22/2003"/>
  </r>
  <r>
    <s v="C52601"/>
    <s v="MARCUS"/>
    <s v="MOLINA SERRATO"/>
    <s v="MOLINA SERRATO, MARCUS"/>
    <s v="14703-179"/>
    <x v="1"/>
    <x v="2"/>
    <s v="2/25/2003"/>
  </r>
  <r>
    <s v="C52602"/>
    <s v="LEIGHTON"/>
    <s v="NARAINE"/>
    <s v="NARAINE, LEIGHTON DERKARAN"/>
    <s v="17623-112"/>
    <x v="1"/>
    <x v="2"/>
    <s v="1/30/2003"/>
  </r>
  <r>
    <s v="C52603"/>
    <s v="HEYN"/>
    <s v="NAUDE"/>
    <s v="NAUDE, HEYN JOHANNES"/>
    <s v="15140-180"/>
    <x v="1"/>
    <x v="2"/>
    <s v="02/04/2003"/>
  </r>
  <r>
    <s v="C52604"/>
    <s v="CANDACE"/>
    <s v="O'LEARY"/>
    <s v="O'LEARY, CANDACE JOHNSON"/>
    <s v="07942-035"/>
    <x v="1"/>
    <x v="2"/>
    <s v="02/06/2003"/>
  </r>
  <r>
    <s v="C52605"/>
    <s v="JANICE"/>
    <s v="PATRICK"/>
    <s v="PATRICK, JANICE SUE"/>
    <s v="08180-062"/>
    <x v="1"/>
    <x v="2"/>
    <s v="2/25/2003"/>
  </r>
  <r>
    <s v="P52606"/>
    <s v="FERNANDO"/>
    <s v="PEDRO"/>
    <s v="PEDRO, FERNANDO DE SOUSA"/>
    <m/>
    <x v="0"/>
    <x v="2"/>
    <s v="1/27/2003"/>
  </r>
  <r>
    <s v="C52607"/>
    <s v="SHELBA"/>
    <s v="PETTEY"/>
    <s v="PETTEY, SHELBA SHARON"/>
    <s v="11416-112"/>
    <x v="1"/>
    <x v="2"/>
    <s v="2/25/2003"/>
  </r>
  <r>
    <s v="C52608"/>
    <s v="MARIO"/>
    <s v="RAMOS"/>
    <s v="RAMOS, MARIO FRANCISCO"/>
    <s v="90954-079"/>
    <x v="1"/>
    <x v="2"/>
    <s v="1/21/2003"/>
  </r>
  <r>
    <s v="C52609"/>
    <s v="REYNALDO"/>
    <s v="REYES"/>
    <s v="REYES, REYNALDO HERNANDEZ"/>
    <s v="89106-079"/>
    <x v="1"/>
    <x v="2"/>
    <s v="2/25/2003"/>
  </r>
  <r>
    <s v="C52610"/>
    <s v="SANDRA"/>
    <s v="SAWYER"/>
    <s v="SAWYER, SANDRA REBECCA"/>
    <s v="95757-011"/>
    <x v="1"/>
    <x v="2"/>
    <s v="2/25/2003"/>
  </r>
  <r>
    <s v="C52611"/>
    <s v="DARRELL"/>
    <s v="SEDLIAR"/>
    <s v="SEDLIAR, DARRELL EDWARD"/>
    <s v="02590-049"/>
    <x v="1"/>
    <x v="2"/>
    <s v="1/21/2003"/>
  </r>
  <r>
    <s v="C52612"/>
    <s v="JAMES"/>
    <s v="BARBER"/>
    <s v="BARBER, JAMES LEE"/>
    <s v="10817-026"/>
    <x v="1"/>
    <x v="2"/>
    <s v="03/02/2004"/>
  </r>
  <r>
    <s v="C52616"/>
    <s v="MALCOLM"/>
    <s v="BARROW"/>
    <s v="BARROW, MALCOLM CHRISTOPHER"/>
    <s v="30780-177"/>
    <x v="1"/>
    <x v="2"/>
    <s v="2/26/2004"/>
  </r>
  <r>
    <s v="C52622"/>
    <s v="DAVID"/>
    <s v="HAMMER"/>
    <s v="HAMMER, DAVID PAUL"/>
    <s v="24507-077"/>
    <x v="1"/>
    <x v="2"/>
    <s v="03/08/2004"/>
  </r>
  <r>
    <s v="C52626"/>
    <s v="OSVALDO"/>
    <s v="CABALLERO"/>
    <s v="CABALLERO, OSVALDO"/>
    <s v="40304-004"/>
    <x v="1"/>
    <x v="2"/>
    <s v="07/10/2003"/>
  </r>
  <r>
    <s v="C52651"/>
    <s v="HOLLI"/>
    <s v="KUDLAK"/>
    <s v="KUDLAK, HOLLI ELIZABETH"/>
    <m/>
    <x v="1"/>
    <x v="2"/>
    <s v="10/02/2002"/>
  </r>
  <r>
    <s v="C52656"/>
    <s v="SIMON"/>
    <s v="SOTELO"/>
    <s v="SOTELO, SIMON CASTORENA"/>
    <s v="82391-011"/>
    <x v="1"/>
    <x v="2"/>
    <s v="1/30/2003"/>
  </r>
  <r>
    <s v="C52657"/>
    <s v="JOSE"/>
    <s v="TIRADO CASILLAS"/>
    <s v="TIRADO CASILLAS, JOSE ANTONIO"/>
    <s v="99003-079"/>
    <x v="1"/>
    <x v="2"/>
    <s v="01/06/2003"/>
  </r>
  <r>
    <s v="C52658"/>
    <s v="JAMES"/>
    <s v="TRIMBLE"/>
    <s v="TRIMBLE, JAMES STUART"/>
    <s v="08790-078"/>
    <x v="1"/>
    <x v="2"/>
    <s v="1/30/2003"/>
  </r>
  <r>
    <s v="P52659"/>
    <s v="HENRY"/>
    <s v="VAN DER SLUYS"/>
    <s v="VAN DER SLUYS, HENRY"/>
    <m/>
    <x v="0"/>
    <x v="2"/>
    <s v="1/23/2003"/>
  </r>
  <r>
    <s v="C52660"/>
    <s v="MARK"/>
    <s v="WALTERS"/>
    <s v="WALTERS, MARK ANTHONY"/>
    <s v="18022-057"/>
    <x v="1"/>
    <x v="2"/>
    <s v="1/21/2003"/>
  </r>
  <r>
    <s v="C52670"/>
    <s v="ANGEL"/>
    <s v="SALAIZ AVITIA"/>
    <s v="SALAIZ AVITIA, ANGEL DAVID"/>
    <s v="19352-051"/>
    <x v="1"/>
    <x v="2"/>
    <s v="9/20/2002"/>
  </r>
  <r>
    <s v="C52673"/>
    <s v="JOSE"/>
    <s v="SALDANA PEREZ"/>
    <s v="SALDANA PEREZ, JOSE ALFREDO"/>
    <s v="10935-179"/>
    <x v="1"/>
    <x v="2"/>
    <s v="9/30/2002"/>
  </r>
  <r>
    <s v="C52675"/>
    <s v="MICHAEL"/>
    <s v="DEMAIO"/>
    <s v="DEMAIO, MICHAEL ANGELO"/>
    <m/>
    <x v="1"/>
    <x v="2"/>
    <s v="07/10/2003"/>
  </r>
  <r>
    <s v="C52687"/>
    <s v="DAVID"/>
    <s v="HERNANDEZ VILLALOBOS"/>
    <s v="HERNANDEZ VILLALOBOS, DAVID"/>
    <s v="21167-051"/>
    <x v="1"/>
    <x v="2"/>
    <s v="5/21/2003"/>
  </r>
  <r>
    <s v="P52708"/>
    <s v="FRANK"/>
    <s v="CAVATAIO"/>
    <s v="CAVATAIO, FRANK PAUL"/>
    <m/>
    <x v="0"/>
    <x v="2"/>
    <s v="11/19/2002"/>
  </r>
  <r>
    <s v="C52732"/>
    <s v="JUAN"/>
    <s v="LOPEZ CEJA"/>
    <s v="LOPEZ CEJA, JUAN PEDRO"/>
    <s v="13153-097"/>
    <x v="1"/>
    <x v="2"/>
    <s v="12/30/2002"/>
  </r>
  <r>
    <s v="C52742"/>
    <s v="ELIAS"/>
    <s v="SANDOVAL"/>
    <s v="SANDOVAL, ELIAS"/>
    <s v="49361-019"/>
    <x v="1"/>
    <x v="2"/>
    <s v="09/06/2002"/>
  </r>
  <r>
    <s v="C52749"/>
    <s v="ELADIO"/>
    <s v="SANTIAGO SANCHEZ"/>
    <s v="SANTIAGO SANCHEZ, ELADIO"/>
    <s v="14949-069"/>
    <x v="1"/>
    <x v="2"/>
    <s v="10/22/2002"/>
  </r>
  <r>
    <s v="C52754"/>
    <s v="PAUL"/>
    <s v="KERNER"/>
    <s v="KERNER, PAUL"/>
    <s v="58404-053"/>
    <x v="1"/>
    <x v="2"/>
    <s v="5/28/2003"/>
  </r>
  <r>
    <s v="C52761"/>
    <s v="GERALD"/>
    <s v="LUONGO"/>
    <s v="LUONGO, GERALD JAMES"/>
    <s v="12776-050"/>
    <x v="1"/>
    <x v="2"/>
    <s v="5/21/2003"/>
  </r>
  <r>
    <s v="C52777"/>
    <s v="JOSE"/>
    <s v="CHAVEZ"/>
    <s v="CHAVEZ, JOSE DOLORES"/>
    <s v="12620-112"/>
    <x v="1"/>
    <x v="2"/>
    <s v="09/06/2002"/>
  </r>
  <r>
    <s v="C52785"/>
    <s v="JEFFREY"/>
    <s v="COMBS"/>
    <s v="COMBS, JEFFREY"/>
    <s v="04563-082"/>
    <x v="1"/>
    <x v="2"/>
    <s v="11/25/2002"/>
  </r>
  <r>
    <s v="C52796"/>
    <s v="NUBIA"/>
    <s v="LOPEZ SANABRIA"/>
    <s v="LOPEZ SANABRIA, NUBIA CHRISTINA"/>
    <s v="60599-004"/>
    <x v="1"/>
    <x v="2"/>
    <s v="12/30/2002"/>
  </r>
  <r>
    <s v="C52801"/>
    <s v="ALBERT"/>
    <s v="MACKLIN"/>
    <s v="MACKLIN, ALBERT L."/>
    <s v="84270-079"/>
    <x v="1"/>
    <x v="2"/>
    <s v="9/30/2002"/>
  </r>
  <r>
    <s v="C52808"/>
    <s v="FENNIS"/>
    <s v="MAJORS"/>
    <s v="MAJORS, FENNIS OLEACH"/>
    <s v="03752-017"/>
    <x v="1"/>
    <x v="2"/>
    <s v="11/26/2002"/>
  </r>
  <r>
    <s v="C52810"/>
    <s v="JOSE"/>
    <s v="MALDONADO RAMIREZ"/>
    <s v="MALDONADO RAMIREZ, JOSE RAMON"/>
    <s v="03933-180"/>
    <x v="1"/>
    <x v="2"/>
    <s v="12/30/2002"/>
  </r>
  <r>
    <s v="C52850"/>
    <s v="THOMAS"/>
    <s v="PAVON"/>
    <s v="PAVON, THOMAS"/>
    <s v="05067-043"/>
    <x v="1"/>
    <x v="2"/>
    <s v="05/01/2003"/>
  </r>
  <r>
    <s v="C52856"/>
    <s v="DEBORAH"/>
    <s v="CRAIG"/>
    <s v="CRAIG, DEBORAH ANNETTE"/>
    <s v="17367-056"/>
    <x v="1"/>
    <x v="2"/>
    <s v="12/18/2002"/>
  </r>
  <r>
    <s v="C52865"/>
    <s v="FRANCISCO"/>
    <s v="CRUZ SAMANIEGO"/>
    <s v="CRUZ SAMANIEGO, FRANCISCO"/>
    <s v="21784-013"/>
    <x v="1"/>
    <x v="2"/>
    <s v="10/22/2002"/>
  </r>
  <r>
    <s v="C52878"/>
    <s v="STEPHANIE"/>
    <s v="MARTIN"/>
    <s v="MARTIN, STEPHANIE GAIL"/>
    <s v="21535-009"/>
    <x v="1"/>
    <x v="2"/>
    <s v="9/20/2002"/>
  </r>
  <r>
    <s v="C52881"/>
    <s v="RODOLFO"/>
    <s v="MARTINEZ AGUILAR"/>
    <s v="MARTINEZ AGUILAR, RODOLFO"/>
    <s v="94692-079"/>
    <x v="1"/>
    <x v="2"/>
    <s v="11/25/2002"/>
  </r>
  <r>
    <s v="C52886"/>
    <s v="GENARO"/>
    <s v="MARTINEZ SOTO"/>
    <s v="MARTINEZ SOTO, GENARO"/>
    <s v="13542-180"/>
    <x v="1"/>
    <x v="2"/>
    <s v="11/12/2002"/>
  </r>
  <r>
    <s v="C52892"/>
    <s v="MARK"/>
    <s v="THOMPSON"/>
    <s v="THOMPSON, MARK STEPHEN"/>
    <s v="88579-079"/>
    <x v="1"/>
    <x v="2"/>
    <s v="12/18/2002"/>
  </r>
  <r>
    <s v="C52896"/>
    <s v="JAMES"/>
    <s v="TINDALL"/>
    <s v="TINDALL, JAMES DENNIS"/>
    <s v="11216-045"/>
    <x v="1"/>
    <x v="2"/>
    <s v="10/01/2002"/>
  </r>
  <r>
    <s v="C52917"/>
    <s v="BETTE"/>
    <s v="PREE"/>
    <s v="PREE, BETTE J."/>
    <s v="12787-026"/>
    <x v="1"/>
    <x v="2"/>
    <s v="5/14/2003"/>
  </r>
  <r>
    <s v="C52918"/>
    <s v="ARTHUR"/>
    <s v="PRIVOTT"/>
    <s v="PRIVOTT, ARTHUR WILLIAM"/>
    <s v="17732-056"/>
    <x v="1"/>
    <x v="2"/>
    <s v="5/14/2003"/>
  </r>
  <r>
    <s v="P52928"/>
    <s v="THOMAS"/>
    <s v="DAVIS"/>
    <s v="DAVIS, THOMAS JAMES"/>
    <m/>
    <x v="0"/>
    <x v="2"/>
    <s v="9/24/2002"/>
  </r>
  <r>
    <s v="C52929"/>
    <s v="JOSEPH"/>
    <s v="DAWSON"/>
    <s v="DAWSON, JOSEPH ANTHONY"/>
    <s v="54584-066"/>
    <x v="1"/>
    <x v="2"/>
    <s v="11/27/2002"/>
  </r>
  <r>
    <s v="C52932"/>
    <s v="JUAN"/>
    <s v="DE LA TORRE"/>
    <s v="DE LA TORRE, JUAN ANTONIO GARCIA"/>
    <s v="07143-097"/>
    <x v="1"/>
    <x v="2"/>
    <s v="10/07/2002"/>
  </r>
  <r>
    <s v="C52938"/>
    <s v="JEANETTE"/>
    <s v="DIMAS ESTRADA"/>
    <s v="DIMAS ESTRADA, JEANETTE"/>
    <s v="33306-077"/>
    <x v="1"/>
    <x v="2"/>
    <s v="9/30/2002"/>
  </r>
  <r>
    <s v="C52962"/>
    <s v="ALEXANDER"/>
    <s v="TYSON"/>
    <s v="TYSON, ALEXANDER A."/>
    <s v="40014-004"/>
    <x v="1"/>
    <x v="2"/>
    <s v="10/22/2002"/>
  </r>
  <r>
    <s v="C52984"/>
    <s v="RICARDO"/>
    <s v="OLMEDO"/>
    <s v="OLMEDO, RICARDO JR."/>
    <s v="39339-019"/>
    <x v="1"/>
    <x v="2"/>
    <s v="11/10/2003"/>
  </r>
  <r>
    <s v="C52996"/>
    <s v="LARRY"/>
    <s v="GREEN"/>
    <s v="GREEN, LARRY EDWARD"/>
    <s v="79244-079"/>
    <x v="1"/>
    <x v="2"/>
    <s v="9/30/2002"/>
  </r>
  <r>
    <s v="C53001"/>
    <s v="SOCORRO"/>
    <s v="GUERRA"/>
    <s v="GUERRA, SOCORRO"/>
    <s v="19220-004"/>
    <x v="1"/>
    <x v="2"/>
    <s v="12/30/2002"/>
  </r>
  <r>
    <s v="C53014"/>
    <s v="JOSE"/>
    <s v="MELENDEZ LOPEZ"/>
    <s v="MELENDEZ LOPEZ, JOSE LUIS"/>
    <s v="11181-180"/>
    <x v="1"/>
    <x v="2"/>
    <s v="11/01/2002"/>
  </r>
  <r>
    <s v="C53031"/>
    <s v="RANDALL"/>
    <s v="NEUHAUSSER"/>
    <s v="NEUHAUSSER, RANDALL RICHARD"/>
    <s v="03007-061"/>
    <x v="1"/>
    <x v="2"/>
    <s v="12/11/2002"/>
  </r>
  <r>
    <s v="C53035"/>
    <s v="JOHN"/>
    <s v="WATTS"/>
    <s v="WATTS, JOHN SHELBY"/>
    <s v="94043-012"/>
    <x v="1"/>
    <x v="2"/>
    <s v="9/23/2002"/>
  </r>
  <r>
    <s v="C53043"/>
    <s v="TAMMY"/>
    <s v="WILLIAMS"/>
    <s v="WILLIAMS, TAMMY RENEE"/>
    <s v="92572-071"/>
    <x v="1"/>
    <x v="2"/>
    <s v="10/23/2002"/>
  </r>
  <r>
    <s v="C53044"/>
    <s v="MARK"/>
    <s v="WILSON"/>
    <s v="WILSON, MARK ALAN"/>
    <s v="63492-061"/>
    <x v="1"/>
    <x v="2"/>
    <s v="11/25/2002"/>
  </r>
  <r>
    <s v="C53076"/>
    <s v="ALFONSO"/>
    <s v="MORENO"/>
    <s v="MORENO, ALFONSO YEPES"/>
    <s v="25786-053"/>
    <x v="1"/>
    <x v="2"/>
    <s v="11/25/2002"/>
  </r>
  <r>
    <s v="C53098"/>
    <s v="SAMUEL"/>
    <s v="ZAMORA ARIAS"/>
    <s v="ZAMORA ARIAS, SAMUEL"/>
    <s v="59695-198"/>
    <x v="1"/>
    <x v="2"/>
    <s v="11/12/2002"/>
  </r>
  <r>
    <s v="C53104"/>
    <s v="ANGEL"/>
    <s v="ALFARO HERNANDEZ"/>
    <s v="ALFARO HERNANDEZ, ANGEL"/>
    <s v="98042-079"/>
    <x v="1"/>
    <x v="2"/>
    <s v="03/12/2003"/>
  </r>
  <r>
    <s v="C53105"/>
    <s v="ERIC"/>
    <s v="BARNES"/>
    <s v="BARNES, ERIC O'NEAL"/>
    <s v="06888-003"/>
    <x v="1"/>
    <x v="2"/>
    <s v="03/03/2003"/>
  </r>
  <r>
    <s v="C53106"/>
    <s v="RICARDO"/>
    <s v="BATALLA SANCHEZ"/>
    <s v="BATALLA SANCHEZ, RICARDO"/>
    <s v="13990-179"/>
    <x v="1"/>
    <x v="2"/>
    <s v="04/04/2003"/>
  </r>
  <r>
    <s v="C53107"/>
    <s v="MARINAH"/>
    <s v="BERGMAN"/>
    <s v="BERGMAN, MARINAH"/>
    <s v="54215-053"/>
    <x v="1"/>
    <x v="2"/>
    <s v="03/04/2003"/>
  </r>
  <r>
    <s v="C53108"/>
    <s v="ANDREW"/>
    <s v="BROWN"/>
    <s v="BROWN, ANDREW PHENIX"/>
    <s v="13183-058"/>
    <x v="1"/>
    <x v="2"/>
    <s v="3/28/2003"/>
  </r>
  <r>
    <s v="C53109"/>
    <s v="SALVATORE"/>
    <s v="CARUSONE"/>
    <s v="CARUSONE, SALVATORE"/>
    <s v="14158-014"/>
    <x v="1"/>
    <x v="2"/>
    <s v="03/12/2003"/>
  </r>
  <r>
    <s v="C53110"/>
    <s v="DAVID"/>
    <s v="COMBS"/>
    <s v="COMBS, DAVID ALLEN"/>
    <s v="04154-024"/>
    <x v="1"/>
    <x v="2"/>
    <s v="4/15/2003"/>
  </r>
  <r>
    <s v="P53111"/>
    <s v="SARITA"/>
    <s v="CUEVAS"/>
    <s v="CUEVAS, SARITA"/>
    <m/>
    <x v="0"/>
    <x v="2"/>
    <s v="4/14/2003"/>
  </r>
  <r>
    <s v="C53112"/>
    <s v="HECTOR"/>
    <s v="DURAN GUEVARA"/>
    <s v="DURAN GUEVARA, HECTOR"/>
    <s v="83352-079"/>
    <x v="1"/>
    <x v="2"/>
    <s v="03/12/2003"/>
  </r>
  <r>
    <s v="C53113"/>
    <s v="DANIEL"/>
    <s v="EPSTEIN"/>
    <s v="EPSTEIN, DANIEL L."/>
    <s v="99755-024"/>
    <x v="1"/>
    <x v="2"/>
    <s v="03/12/2003"/>
  </r>
  <r>
    <s v="C53115"/>
    <s v="MICHAEL"/>
    <s v="DODD"/>
    <s v="DODD, MICHAEL JAMES"/>
    <s v="18644-044"/>
    <x v="1"/>
    <x v="2"/>
    <s v="8/29/2003"/>
  </r>
  <r>
    <s v="C53116"/>
    <s v="LARRY"/>
    <s v="DUSENBERY"/>
    <s v="DUSENBERY, LARRY DEAN"/>
    <s v="50908-060"/>
    <x v="1"/>
    <x v="2"/>
    <s v="06/04/2003"/>
  </r>
  <r>
    <s v="C53117"/>
    <s v="JOE"/>
    <s v="FARACI"/>
    <s v="FARACI, JOE"/>
    <s v="48437-054"/>
    <x v="1"/>
    <x v="2"/>
    <s v="6/24/2003"/>
  </r>
  <r>
    <s v="P53119"/>
    <s v="ANGEL"/>
    <s v="GONZALES PEREZ"/>
    <s v="GONZALES PEREZ, ANGEL"/>
    <m/>
    <x v="0"/>
    <x v="2"/>
    <s v="6/27/2003"/>
  </r>
  <r>
    <s v="C53120"/>
    <s v="GEORGE"/>
    <s v="GOTT"/>
    <s v="GOTT, GEORGE MICHAEL"/>
    <s v="09362-023"/>
    <x v="1"/>
    <x v="2"/>
    <s v="6/16/2003"/>
  </r>
  <r>
    <s v="C53121"/>
    <s v="HORACIO"/>
    <s v="GRIMALDO"/>
    <s v="GRIMALDO, HORACIO ALANIS"/>
    <s v="94122-079"/>
    <x v="1"/>
    <x v="2"/>
    <s v="07/10/2003"/>
  </r>
  <r>
    <s v="C53124"/>
    <s v="BRENDA"/>
    <s v="HOLLANDER"/>
    <s v="HOLLANDER, BRENDA GAY"/>
    <s v="20496-039"/>
    <x v="1"/>
    <x v="2"/>
    <s v="07/11/2003"/>
  </r>
  <r>
    <s v="C53126"/>
    <s v="EDDIE"/>
    <s v="JONES"/>
    <s v="JONES, EDDIE L."/>
    <s v="02203-017"/>
    <x v="1"/>
    <x v="2"/>
    <s v="7/31/2003"/>
  </r>
  <r>
    <s v="C53162"/>
    <s v="FREDDIE"/>
    <s v="FOX"/>
    <s v="FOX, FREDDIE LEE"/>
    <s v="14184-006"/>
    <x v="1"/>
    <x v="2"/>
    <s v="4/16/2003"/>
  </r>
  <r>
    <s v="C53163"/>
    <s v="DAVID"/>
    <s v="FULWILER"/>
    <s v="FULWILER, DAVID"/>
    <s v="42134-053"/>
    <x v="1"/>
    <x v="2"/>
    <s v="03/10/2003"/>
  </r>
  <r>
    <s v="C53164"/>
    <s v="JESUS"/>
    <s v="GARCIA FLORES"/>
    <s v="GARCIA FLORES, JESUS RODRIGO"/>
    <s v="23742-180"/>
    <x v="1"/>
    <x v="2"/>
    <s v="3/31/2003"/>
  </r>
  <r>
    <s v="C53165"/>
    <s v="ARTURO"/>
    <s v="GOMEZ"/>
    <s v="GOMEZ, ARTURO"/>
    <s v="91680-079"/>
    <x v="1"/>
    <x v="2"/>
    <s v="3/31/2003"/>
  </r>
  <r>
    <s v="P53167"/>
    <s v="FRANK"/>
    <s v="KAVORINOS"/>
    <s v="KAVORINOS, FRANK ANTONE"/>
    <m/>
    <x v="0"/>
    <x v="2"/>
    <s v="03/05/2003"/>
  </r>
  <r>
    <s v="C53168"/>
    <s v="JERRY"/>
    <s v="MCGINNIS"/>
    <s v="MCGINNIS, JERRY E."/>
    <s v="13766-424"/>
    <x v="1"/>
    <x v="2"/>
    <s v="4/28/2003"/>
  </r>
  <r>
    <s v="C53169"/>
    <s v="KEVIN"/>
    <s v="MICHAELSON"/>
    <s v="MICHAELSON, KEVIN REED"/>
    <s v="11477-424"/>
    <x v="1"/>
    <x v="2"/>
    <s v="4/22/2003"/>
  </r>
  <r>
    <s v="P53174"/>
    <s v="JUDITH"/>
    <s v="BRUCE"/>
    <s v="BRUCE, JUDITH JOYNER"/>
    <m/>
    <x v="0"/>
    <x v="2"/>
    <s v="5/23/2003"/>
  </r>
  <r>
    <s v="C53176"/>
    <s v="NORBERTO"/>
    <s v="CARMONA REYES"/>
    <s v="CARMONA REYES, NORBERTO UBALDO"/>
    <s v="18354-051"/>
    <x v="1"/>
    <x v="2"/>
    <s v="5/21/2003"/>
  </r>
  <r>
    <s v="C53183"/>
    <s v="KENT"/>
    <s v="LITTLE"/>
    <s v="LITTLE, KENT FITZGERALD"/>
    <s v="11484-058"/>
    <x v="1"/>
    <x v="2"/>
    <s v="8/25/2003"/>
  </r>
  <r>
    <s v="C53184"/>
    <s v="JOSE"/>
    <s v="LOPEZ"/>
    <s v="LOPEZ, JOSE FRANCISCO"/>
    <s v="26257-077"/>
    <x v="1"/>
    <x v="2"/>
    <s v="8/25/2003"/>
  </r>
  <r>
    <s v="C53185"/>
    <s v="ANGEL"/>
    <s v="LOPEZ JIMENEZ"/>
    <s v="LOPEZ JIMENEZ, ANGEL"/>
    <s v="78567-198"/>
    <x v="1"/>
    <x v="2"/>
    <s v="6/25/2003"/>
  </r>
  <r>
    <s v="C53186"/>
    <s v="WILLIAM"/>
    <s v="MARS"/>
    <s v="MARS, WILLIAM HEATH"/>
    <s v="11370-042"/>
    <x v="1"/>
    <x v="2"/>
    <s v="07/08/2003"/>
  </r>
  <r>
    <s v="C53187"/>
    <s v="MARIANO"/>
    <s v="MARTINEZ MAGANA"/>
    <s v="MARTINEZ MAGANA, MARIANO"/>
    <s v="55764-080"/>
    <x v="1"/>
    <x v="2"/>
    <s v="07/10/2003"/>
  </r>
  <r>
    <s v="C53188"/>
    <s v="JOSE"/>
    <s v="MARTINEZ MENDOZA"/>
    <s v="MARTINEZ MENDOZA, JOSE"/>
    <s v="10042-179"/>
    <x v="1"/>
    <x v="2"/>
    <s v="07/10/2003"/>
  </r>
  <r>
    <s v="C53189"/>
    <s v="JOHN"/>
    <s v="MCCARTY"/>
    <s v="MCCARTY, JOHN LESLIE"/>
    <s v="51344-079"/>
    <x v="1"/>
    <x v="2"/>
    <s v="08/06/2003"/>
  </r>
  <r>
    <s v="P53191"/>
    <s v="KEITH"/>
    <s v="MCDERMOTT"/>
    <s v="MCDERMOTT, KEITH"/>
    <m/>
    <x v="0"/>
    <x v="2"/>
    <s v="08/04/2003"/>
  </r>
  <r>
    <s v="C53193"/>
    <s v="ARTURO"/>
    <s v="MENDEZ"/>
    <s v="MENDEZ, ARTURO ORTIZ"/>
    <s v="20445-424"/>
    <x v="1"/>
    <x v="2"/>
    <s v="7/31/2003"/>
  </r>
  <r>
    <s v="C53210"/>
    <s v="MICHAEL"/>
    <s v="FERNSTED"/>
    <s v="FERNSTED, MICHAEL JAMES"/>
    <s v="10208-055"/>
    <x v="1"/>
    <x v="2"/>
    <s v="11/26/2002"/>
  </r>
  <r>
    <s v="C53216"/>
    <s v="HOMERO"/>
    <s v="SOLIS"/>
    <s v="SOLIS, HOMERO MENDEZ"/>
    <s v="71352-079"/>
    <x v="1"/>
    <x v="2"/>
    <s v="12/17/2002"/>
  </r>
  <r>
    <s v="C53219"/>
    <s v="JOSE"/>
    <s v="SOTO FAVELA"/>
    <s v="SOTO FAVELA, JOSE"/>
    <s v="17035-051"/>
    <x v="1"/>
    <x v="2"/>
    <s v="11/12/2002"/>
  </r>
  <r>
    <s v="C53220"/>
    <s v="JOHN"/>
    <s v="SOTOS"/>
    <s v="SOTOS, JOHN CHRIST"/>
    <s v="36175-083"/>
    <x v="1"/>
    <x v="2"/>
    <s v="9/23/2002"/>
  </r>
  <r>
    <s v="C53229"/>
    <s v="THOMAS"/>
    <s v="SU"/>
    <s v="SU, THOMAS"/>
    <s v="17810-112"/>
    <x v="1"/>
    <x v="2"/>
    <s v="10/15/2002"/>
  </r>
  <r>
    <s v="C53247"/>
    <s v="DALE"/>
    <s v="WILBORN"/>
    <s v="WILBORN, DALE DONALD"/>
    <s v="09231-084"/>
    <x v="1"/>
    <x v="2"/>
    <s v="5/28/2003"/>
  </r>
  <r>
    <s v="C53249"/>
    <s v="VICTORIANO"/>
    <s v="AVITIA"/>
    <s v="AVITIA, VICTORIANO NAVARRO"/>
    <s v="10256-196"/>
    <x v="1"/>
    <x v="2"/>
    <s v="07/10/2003"/>
  </r>
  <r>
    <s v="P53250"/>
    <s v="DEBRA"/>
    <s v="MILLIS"/>
    <s v="MILLIS, DEBRA ANN"/>
    <m/>
    <x v="0"/>
    <x v="2"/>
    <s v="7/29/2003"/>
  </r>
  <r>
    <s v="C53253"/>
    <s v="JOHN"/>
    <s v="NAVAS RIVERA"/>
    <s v="NAVAS RIVERA, JOHN DENNIS"/>
    <s v="17179-069"/>
    <x v="1"/>
    <x v="2"/>
    <s v="07/10/2003"/>
  </r>
  <r>
    <s v="C53254"/>
    <s v="LUAN"/>
    <s v="NGUYEN"/>
    <s v="NGUYEN, LUAN VAN"/>
    <s v="07875-078"/>
    <x v="1"/>
    <x v="2"/>
    <s v="6/24/2003"/>
  </r>
  <r>
    <s v="P53255"/>
    <s v="VICTOR"/>
    <s v="NILSEN"/>
    <s v="NILSEN, VICTOR EDWARD"/>
    <m/>
    <x v="0"/>
    <x v="2"/>
    <s v="8/25/2003"/>
  </r>
  <r>
    <s v="C53256"/>
    <s v="REGINALD"/>
    <s v="NOBLE"/>
    <s v="NOBLE, REGINALD CUPID"/>
    <s v="19815-056"/>
    <x v="1"/>
    <x v="2"/>
    <s v="8/25/2003"/>
  </r>
  <r>
    <s v="C53259"/>
    <s v="STEPHEN"/>
    <s v="PEZZOLLA"/>
    <s v="PEZZOLLA, STEPHEN CHARLES"/>
    <s v="57796-198"/>
    <x v="1"/>
    <x v="2"/>
    <s v="7/17/2003"/>
  </r>
  <r>
    <s v="C53260"/>
    <s v="EDDY"/>
    <s v="PIERRESAINT"/>
    <s v="PIERRESAINT, EDDY"/>
    <s v="22675-018"/>
    <x v="1"/>
    <x v="2"/>
    <s v="06/10/2003"/>
  </r>
  <r>
    <s v="C53261"/>
    <s v="GUSTAVO"/>
    <s v="QUINONEZ MONGELOS"/>
    <s v="QUINONEZ MONGELOS, GUSTAVO CARLOS"/>
    <s v="98697-079"/>
    <x v="1"/>
    <x v="2"/>
    <s v="8/13/2003"/>
  </r>
  <r>
    <s v="C53262"/>
    <s v="ANDRES"/>
    <s v="REYES JAIMEZ"/>
    <s v="REYES JAIMEZ, ANDRES"/>
    <s v="16893-179"/>
    <x v="1"/>
    <x v="2"/>
    <s v="8/13/2003"/>
  </r>
  <r>
    <s v="C53263"/>
    <s v="TURNER"/>
    <s v="RICHBURG"/>
    <s v="RICHBURG, TURNER"/>
    <s v="09227-007"/>
    <x v="1"/>
    <x v="2"/>
    <s v="6/26/2003"/>
  </r>
  <r>
    <s v="C53265"/>
    <s v="JORGE"/>
    <s v="RIVERA LOPEZ"/>
    <s v="RIVERA LOPEZ, JORGE ARTURO"/>
    <s v="23993-180"/>
    <x v="1"/>
    <x v="2"/>
    <s v="8/25/2003"/>
  </r>
  <r>
    <s v="C53275"/>
    <s v="MARK"/>
    <s v="FULLER"/>
    <s v="FULLER, MARK KEVEN"/>
    <s v="03486-090"/>
    <x v="1"/>
    <x v="2"/>
    <s v="9/23/2002"/>
  </r>
  <r>
    <s v="C53280"/>
    <s v="CARLOS"/>
    <s v="GARCIA"/>
    <s v="GARCIA, CARLOS ZAMBRANO"/>
    <s v="09909-035"/>
    <x v="1"/>
    <x v="2"/>
    <s v="09/06/2002"/>
  </r>
  <r>
    <s v="P53304"/>
    <s v="JOHNNIE"/>
    <s v="BENTLEY"/>
    <s v="BENTLEY, JOHNNIE E."/>
    <m/>
    <x v="0"/>
    <x v="2"/>
    <s v="06/05/2003"/>
  </r>
  <r>
    <s v="C53306"/>
    <s v="MICHAEL"/>
    <s v="RENNER"/>
    <s v="RENNER, MICHAEL CHARLES"/>
    <s v="11333-026"/>
    <x v="1"/>
    <x v="2"/>
    <s v="10/28/2003"/>
  </r>
  <r>
    <s v="P53307"/>
    <s v="LINDA"/>
    <s v="SHAFFER"/>
    <s v="SHAFFER, LINDA M."/>
    <m/>
    <x v="0"/>
    <x v="2"/>
    <s v="10/28/2003"/>
  </r>
  <r>
    <s v="P53308"/>
    <s v="LATANYA"/>
    <s v="SMITH"/>
    <s v="SMITH, LATANYA RENEE"/>
    <m/>
    <x v="0"/>
    <x v="2"/>
    <s v="10/28/2003"/>
  </r>
  <r>
    <s v="C53309"/>
    <s v="XAVIER"/>
    <s v="VILLARREAL"/>
    <s v="VILLARREAL, XAVIER TREVINO"/>
    <s v="28086-180"/>
    <x v="1"/>
    <x v="2"/>
    <s v="10/07/2003"/>
  </r>
  <r>
    <s v="C53310"/>
    <s v="WILLIAM"/>
    <s v="WALTER"/>
    <s v="WALTER, WILLIAM GARY"/>
    <s v="15752-112"/>
    <x v="1"/>
    <x v="2"/>
    <s v="10/31/2003"/>
  </r>
  <r>
    <s v="C53311"/>
    <s v="JOHANNES"/>
    <s v="WEBER"/>
    <s v="WEBER, JOHANNES"/>
    <s v="01723-082"/>
    <x v="1"/>
    <x v="2"/>
    <s v="10/16/2003"/>
  </r>
  <r>
    <s v="P53312"/>
    <s v="BRICE"/>
    <s v="WRIGHT"/>
    <s v="WRIGHT, BRICE DARNELL"/>
    <m/>
    <x v="0"/>
    <x v="2"/>
    <s v="10/21/2003"/>
  </r>
  <r>
    <s v="C53314"/>
    <s v="ARMANDO"/>
    <s v="ACOSTA"/>
    <s v="ACOSTA, ARMANDO"/>
    <s v="03430-089"/>
    <x v="1"/>
    <x v="2"/>
    <s v="11/13/2003"/>
  </r>
  <r>
    <s v="C53319"/>
    <s v="ANGEL"/>
    <s v="SANCHEZ"/>
    <s v="SANCHEZ, ANGEL GOMEZ"/>
    <s v="63707-065"/>
    <x v="1"/>
    <x v="2"/>
    <s v="07/10/2003"/>
  </r>
  <r>
    <s v="C53320"/>
    <s v="ALDO"/>
    <s v="SANCHEZ FONSECA"/>
    <s v="SANCHEZ FONSECA, ALDO"/>
    <s v="07862-081"/>
    <x v="1"/>
    <x v="2"/>
    <s v="06/10/2003"/>
  </r>
  <r>
    <s v="P53322"/>
    <s v="BARBARA"/>
    <s v="SHELLEY"/>
    <s v="SHELLEY, BARBARA ANNE"/>
    <m/>
    <x v="0"/>
    <x v="2"/>
    <s v="6/16/2003"/>
  </r>
  <r>
    <s v="C53323"/>
    <s v="ALEKSANDR"/>
    <s v="SHVARTS"/>
    <s v="SHVARTS, ALEKSANDR"/>
    <s v="57072-053"/>
    <x v="1"/>
    <x v="2"/>
    <s v="06/10/2003"/>
  </r>
  <r>
    <s v="C53324"/>
    <s v="HAROLD"/>
    <s v="SPEER"/>
    <s v="SPEER, HAROLD EDWARD"/>
    <s v="88729-011"/>
    <x v="1"/>
    <x v="2"/>
    <s v="6/24/2003"/>
  </r>
  <r>
    <s v="C53325"/>
    <s v="CASEY"/>
    <s v="TEGELMAN"/>
    <s v="TEGELMAN, CASEY LYNN"/>
    <s v="06305-089"/>
    <x v="1"/>
    <x v="2"/>
    <s v="8/14/2003"/>
  </r>
  <r>
    <s v="C53327"/>
    <s v="ISIDRO"/>
    <s v="VILLANUEVA GARCIA"/>
    <s v="VILLANUEVA GARCIA, ISIDRO"/>
    <s v="34802-080"/>
    <x v="1"/>
    <x v="2"/>
    <s v="06/10/2003"/>
  </r>
  <r>
    <s v="C53328"/>
    <s v="ROBERT"/>
    <s v="WALTON"/>
    <s v="WALTON, ROBERT JAMES"/>
    <s v="18486-008"/>
    <x v="1"/>
    <x v="2"/>
    <s v="7/16/2003"/>
  </r>
  <r>
    <s v="C53329"/>
    <s v="ROLANDO"/>
    <s v="ZALDIVAR"/>
    <s v="ZALDIVAR, ROLANDO SR."/>
    <s v="25580-004"/>
    <x v="1"/>
    <x v="2"/>
    <s v="08/07/2003"/>
  </r>
  <r>
    <s v="C53330"/>
    <s v="SALVADOR"/>
    <s v="ALVAREZ RAMIREZ"/>
    <s v="ALVAREZ RAMIREZ, SALVADOR"/>
    <s v="67249-198"/>
    <x v="1"/>
    <x v="2"/>
    <s v="9/30/2003"/>
  </r>
  <r>
    <s v="P53331"/>
    <s v="VERONICA"/>
    <s v="ARNOLD"/>
    <s v="ARNOLD, VERONICA ELAINE"/>
    <m/>
    <x v="0"/>
    <x v="2"/>
    <s v="09/03/2003"/>
  </r>
  <r>
    <s v="P53332"/>
    <s v="ERNEST"/>
    <s v="GARCIA"/>
    <s v="GARCIA, ERNEST C."/>
    <m/>
    <x v="0"/>
    <x v="2"/>
    <s v="9/16/2003"/>
  </r>
  <r>
    <s v="C53333"/>
    <s v="ROBERT"/>
    <s v="GAULDEN"/>
    <s v="GAULDEN, ROBERT FRANKLIN"/>
    <s v="12192-007"/>
    <x v="1"/>
    <x v="2"/>
    <s v="09/05/2003"/>
  </r>
  <r>
    <s v="C53334"/>
    <s v="MARIBEL"/>
    <s v="HERNANDEZ"/>
    <s v="HERNANDEZ, MARIBEL"/>
    <s v="60734-053"/>
    <x v="1"/>
    <x v="2"/>
    <s v="09/02/2003"/>
  </r>
  <r>
    <s v="C53352"/>
    <s v="OSCAR"/>
    <s v="CHAVEZ"/>
    <s v="CHAVEZ, OSCAR"/>
    <s v="19621-112"/>
    <x v="1"/>
    <x v="2"/>
    <s v="4/28/2006"/>
  </r>
  <r>
    <s v="C53353"/>
    <s v="JOSE"/>
    <s v="PENA CEPEDA"/>
    <s v="PENA CEPEDA, JOSE LUIS"/>
    <s v="77816-079"/>
    <x v="1"/>
    <x v="2"/>
    <s v="3/21/2006"/>
  </r>
  <r>
    <s v="C53354"/>
    <s v="JESUS"/>
    <s v="PENALOZA MALDONADO"/>
    <s v="PENALOZA MALDONADO, JESUS"/>
    <s v="29676-044"/>
    <x v="1"/>
    <x v="2"/>
    <s v="3/23/2006"/>
  </r>
  <r>
    <s v="C53355"/>
    <s v="SIROUSS"/>
    <s v="SADIGHI"/>
    <s v="SADIGHI, SIROUSS"/>
    <s v="05274-112"/>
    <x v="1"/>
    <x v="2"/>
    <s v="3/20/2006"/>
  </r>
  <r>
    <s v="C53356"/>
    <s v="JOSE"/>
    <s v="SANDOVAL"/>
    <s v="SANDOVAL, JOSE BUELNA"/>
    <s v="31080-044"/>
    <x v="1"/>
    <x v="2"/>
    <s v="03/08/2006"/>
  </r>
  <r>
    <s v="C53357"/>
    <s v="JOSE"/>
    <s v="SOTO POZOS"/>
    <s v="SOTO POZOS, JOSE ANTONIO"/>
    <s v="94849-080"/>
    <x v="1"/>
    <x v="2"/>
    <s v="3/23/2006"/>
  </r>
  <r>
    <s v="C53358"/>
    <s v="ANDREY"/>
    <s v="VASILEV"/>
    <s v="VASILEV, ANDREY VYACHESLAV"/>
    <s v="11454-041"/>
    <x v="1"/>
    <x v="2"/>
    <s v="3/23/2006"/>
  </r>
  <r>
    <s v="C53359"/>
    <s v="WILLIAM"/>
    <s v="WALTER"/>
    <s v="WALTER, WILLIAM GARY"/>
    <s v="15752-112"/>
    <x v="1"/>
    <x v="2"/>
    <s v="3/23/2006"/>
  </r>
  <r>
    <s v="C53360"/>
    <s v="JOHNNY"/>
    <s v="WEEKES"/>
    <s v="WEEKES, JOHNNY HORTON"/>
    <s v="10147-023"/>
    <x v="1"/>
    <x v="2"/>
    <s v="3/23/2006"/>
  </r>
  <r>
    <s v="P53362"/>
    <s v="DONALD"/>
    <s v="ACKERSON"/>
    <s v="ACKERSON, DONALD GEORGE"/>
    <m/>
    <x v="0"/>
    <x v="2"/>
    <s v="4/24/2006"/>
  </r>
  <r>
    <s v="C53370"/>
    <s v="MARK"/>
    <s v="LATTIMORE"/>
    <s v="LATTIMORE, MARK DOUGLAS"/>
    <s v="11316-171"/>
    <x v="1"/>
    <x v="2"/>
    <s v="4/28/2006"/>
  </r>
  <r>
    <s v="C53398"/>
    <s v="FRANCISCO"/>
    <s v="HERNANDEZ CARRILLO"/>
    <s v="HERNANDEZ CARRILLO, FRANCISCO"/>
    <s v="14716-064"/>
    <x v="1"/>
    <x v="2"/>
    <s v="4/28/2006"/>
  </r>
  <r>
    <s v="C53433"/>
    <s v="DAVID"/>
    <s v="YI"/>
    <s v="YI, DAVID"/>
    <s v="36535-054"/>
    <x v="1"/>
    <x v="2"/>
    <s v="4/24/2006"/>
  </r>
  <r>
    <s v="C53434"/>
    <s v="PATRICIA"/>
    <s v="YOUNG"/>
    <s v="YOUNG, PATRICIA ANN"/>
    <s v="03932-003"/>
    <x v="1"/>
    <x v="2"/>
    <s v="4/24/2006"/>
  </r>
  <r>
    <s v="C53438"/>
    <s v="JUAN"/>
    <s v="NAVA BARRIOS"/>
    <s v="NAVA BARRIOS, JUAN MANUEL"/>
    <s v="59212-080"/>
    <x v="1"/>
    <x v="2"/>
    <s v="2/23/2006"/>
  </r>
  <r>
    <s v="C53439"/>
    <s v="HECTOR"/>
    <s v="PEREZ MIRAMONTES"/>
    <s v="PEREZ MIRAMONTES, HECTOR LUIS"/>
    <s v="16717-045"/>
    <x v="1"/>
    <x v="2"/>
    <s v="2/23/2006"/>
  </r>
  <r>
    <s v="C53440"/>
    <s v="REBECCA"/>
    <s v="PIPPERT"/>
    <s v="PIPPERT, REBECCA LYNN"/>
    <s v="09486-029"/>
    <x v="1"/>
    <x v="2"/>
    <s v="2/22/2006"/>
  </r>
  <r>
    <s v="C53441"/>
    <s v="ARNETT"/>
    <s v="SMITH"/>
    <s v="SMITH, ARNETT CALVIN"/>
    <s v="23430-016"/>
    <x v="1"/>
    <x v="2"/>
    <s v="2/28/2006"/>
  </r>
  <r>
    <s v="C53442"/>
    <s v="JEREMY"/>
    <s v="SMITH"/>
    <s v="SMITH, JEREMY JAMES"/>
    <s v="04182-087"/>
    <x v="1"/>
    <x v="2"/>
    <s v="2/28/2006"/>
  </r>
  <r>
    <s v="C53443"/>
    <s v="MILO"/>
    <s v="SULLO"/>
    <s v="SULLO, MILO MICHAEL"/>
    <s v="06509-025"/>
    <x v="1"/>
    <x v="2"/>
    <s v="02/02/2006"/>
  </r>
  <r>
    <s v="P53444"/>
    <s v="JOHN"/>
    <s v="WARTER"/>
    <s v="WARTER, JOHN CHRISTOPHER"/>
    <m/>
    <x v="0"/>
    <x v="2"/>
    <s v="2/21/2006"/>
  </r>
  <r>
    <s v="C53445"/>
    <s v="PAUL"/>
    <s v="WATSON"/>
    <s v="WATSON, PAUL ANTHONY"/>
    <s v="93714-012"/>
    <x v="1"/>
    <x v="2"/>
    <s v="2/28/2006"/>
  </r>
  <r>
    <s v="P53446"/>
    <s v="DONALD"/>
    <s v="WEIR"/>
    <s v="WEIR, DONALD BRUCE"/>
    <m/>
    <x v="0"/>
    <x v="2"/>
    <s v="2/28/2006"/>
  </r>
  <r>
    <s v="C53447"/>
    <s v="JESUS"/>
    <s v="ADAN"/>
    <s v="ADAN, JESUS"/>
    <s v="54725-019"/>
    <x v="1"/>
    <x v="2"/>
    <s v="3/31/2006"/>
  </r>
  <r>
    <s v="C53465"/>
    <s v="JOSE"/>
    <s v="BERNABE"/>
    <s v="BERNABE, JOSE MARIO"/>
    <s v="14426-424"/>
    <x v="1"/>
    <x v="2"/>
    <s v="04/12/2006"/>
  </r>
  <r>
    <s v="C53484"/>
    <s v="TRACY"/>
    <s v="BYRON"/>
    <s v="BYRON, TRACY RENAY"/>
    <s v="23960-001"/>
    <x v="1"/>
    <x v="2"/>
    <s v="05/09/2006"/>
  </r>
  <r>
    <s v="C53485"/>
    <s v="LISA"/>
    <s v="CASEY"/>
    <s v="CASEY, LISA"/>
    <s v="07093-084"/>
    <x v="1"/>
    <x v="2"/>
    <s v="5/31/2006"/>
  </r>
  <r>
    <s v="C53486"/>
    <s v="JESUS"/>
    <s v="ESPINOZA RODRIGUEZ"/>
    <s v="ESPINOZA RODRIGUEZ, JESUS"/>
    <s v="39018-179"/>
    <x v="1"/>
    <x v="2"/>
    <s v="5/23/2006"/>
  </r>
  <r>
    <s v="C53488"/>
    <s v="ALBERTO"/>
    <s v="FEGURACION MARTINEZ"/>
    <s v="FEGURACION MARTINEZ, ALBERTO"/>
    <s v="86055-080"/>
    <x v="1"/>
    <x v="2"/>
    <s v="5/23/2006"/>
  </r>
  <r>
    <s v="C53489"/>
    <s v="BRIGIDO"/>
    <s v="GAMEZ"/>
    <s v="GAMEZ, BRIGIDO"/>
    <s v="44792-179"/>
    <x v="1"/>
    <x v="2"/>
    <s v="5/16/2006"/>
  </r>
  <r>
    <s v="C53490"/>
    <s v="CURTIS"/>
    <s v="HARGROVE"/>
    <s v="HARGROVE, CURTIS ANDREW"/>
    <s v="13490-050"/>
    <x v="1"/>
    <x v="2"/>
    <s v="05/09/2006"/>
  </r>
  <r>
    <s v="C53491"/>
    <s v="AWAD"/>
    <s v="MOHAMED AWAD"/>
    <s v="MOHAMED AWAD, AWAD"/>
    <s v="23868-069"/>
    <x v="1"/>
    <x v="2"/>
    <s v="05/09/2006"/>
  </r>
  <r>
    <s v="C53492"/>
    <s v="PATRICK"/>
    <s v="MURPHY"/>
    <s v="MURPHY, PATRICK JOHN"/>
    <s v="21125-056"/>
    <x v="1"/>
    <x v="2"/>
    <s v="05/09/2006"/>
  </r>
  <r>
    <s v="C53493"/>
    <s v="JERRY"/>
    <s v="POE"/>
    <s v="POE, JERRY REGINALD"/>
    <s v="08563-045"/>
    <x v="1"/>
    <x v="2"/>
    <s v="05/09/2006"/>
  </r>
  <r>
    <s v="C53494"/>
    <s v="LINDA"/>
    <s v="RENDON"/>
    <s v="RENDON, LINDA LEE"/>
    <s v="60982-080"/>
    <x v="1"/>
    <x v="2"/>
    <s v="05/09/2006"/>
  </r>
  <r>
    <s v="C53495"/>
    <s v="JAIRO"/>
    <s v="VANEGAS"/>
    <s v="VANEGAS, JAIRO"/>
    <s v="09326-081"/>
    <x v="1"/>
    <x v="2"/>
    <s v="5/16/2006"/>
  </r>
  <r>
    <s v="C53496"/>
    <s v="ROBERT"/>
    <s v="BERRETTA"/>
    <s v="BERRETTA, ROBERT"/>
    <s v="83571-054"/>
    <x v="1"/>
    <x v="2"/>
    <s v="6/21/2006"/>
  </r>
  <r>
    <s v="C53497"/>
    <s v="MARTIN"/>
    <s v="CRUZ PELAEZ"/>
    <s v="CRUZ PELAEZ, MARTIN"/>
    <s v="42663-179"/>
    <x v="1"/>
    <x v="2"/>
    <s v="06/12/2006"/>
  </r>
  <r>
    <s v="C53498"/>
    <s v="SHERRIE"/>
    <s v="DALY"/>
    <s v="DALY, SHERRIE MILLER"/>
    <s v="11824-042"/>
    <x v="1"/>
    <x v="2"/>
    <s v="6/23/2006"/>
  </r>
  <r>
    <s v="C53499"/>
    <s v="ROGER"/>
    <s v="FISCHER"/>
    <s v="FISCHER, ROGER DEAN"/>
    <s v="02210-087"/>
    <x v="1"/>
    <x v="2"/>
    <s v="6/27/2006"/>
  </r>
  <r>
    <s v="C53500"/>
    <s v="LUIS"/>
    <s v="MAESE ALARCON"/>
    <s v="MAESE ALARCON, LUIS CARLOS"/>
    <s v="73472-080"/>
    <x v="1"/>
    <x v="2"/>
    <s v="1/18/2006"/>
  </r>
  <r>
    <s v="C53505"/>
    <s v="CESAR"/>
    <s v="MARTINEZ CUELLAR"/>
    <s v="MARTINEZ CUELLAR, CESAR"/>
    <s v="65214-079"/>
    <x v="1"/>
    <x v="2"/>
    <s v="1/13/2006"/>
  </r>
  <r>
    <s v="C53506"/>
    <s v="SERGIO"/>
    <s v="MARTINEZ FLOPRES"/>
    <s v="MARTINEZ FLOPRES, SERGIO"/>
    <s v="35300-180"/>
    <x v="1"/>
    <x v="2"/>
    <s v="1/20/2006"/>
  </r>
  <r>
    <s v="P53509"/>
    <s v="LLOYD"/>
    <s v="MCINTOSH"/>
    <s v="MCINTOSH, LLOYD ALVIN"/>
    <m/>
    <x v="0"/>
    <x v="2"/>
    <s v="01/04/2006"/>
  </r>
  <r>
    <s v="C53547"/>
    <s v="SEAN"/>
    <s v="COOK"/>
    <s v="COOK, SEAN THOMAS"/>
    <s v="16261-424"/>
    <x v="1"/>
    <x v="2"/>
    <s v="07/07/2006"/>
  </r>
  <r>
    <s v="C53548"/>
    <s v="MANUEL"/>
    <s v="CORDOVA SANCHEZ"/>
    <s v="CORDOVA SANCHEZ, MANUEL"/>
    <s v="61966-079"/>
    <x v="1"/>
    <x v="2"/>
    <s v="07/10/2006"/>
  </r>
  <r>
    <s v="C53549"/>
    <s v="SERGIO"/>
    <s v="CRUZ FELIX"/>
    <s v="CRUZ FELIX, SERGIO"/>
    <s v="29784-112"/>
    <x v="1"/>
    <x v="2"/>
    <s v="7/24/2006"/>
  </r>
  <r>
    <s v="C53550"/>
    <s v="MARIA"/>
    <s v="DE LA CRUZ"/>
    <s v="DE LA CRUZ, MARIA DEL PILA"/>
    <s v="56608-053"/>
    <x v="1"/>
    <x v="2"/>
    <s v="07/10/2006"/>
  </r>
  <r>
    <s v="C53551"/>
    <s v="MICHAEL"/>
    <s v="ELLIOT"/>
    <s v="ELLIOT, MICHAEL ALAN"/>
    <s v="68072-053"/>
    <x v="1"/>
    <x v="2"/>
    <s v="07/05/2006"/>
  </r>
  <r>
    <s v="C53552"/>
    <s v="MICHAEL"/>
    <s v="ENELOW"/>
    <s v="ENELOW, MICHAEL RALPH"/>
    <s v="07515-068"/>
    <x v="1"/>
    <x v="2"/>
    <s v="07/07/2006"/>
  </r>
  <r>
    <s v="C53553"/>
    <s v="JONAH"/>
    <s v="ERUKA"/>
    <s v="ERUKA, JONAH"/>
    <s v="61694-053"/>
    <x v="1"/>
    <x v="2"/>
    <s v="07/10/2006"/>
  </r>
  <r>
    <s v="C53554"/>
    <s v="JOHN"/>
    <s v="EVANISH"/>
    <s v="EVANISH, JOHN J."/>
    <s v="36692-060"/>
    <x v="1"/>
    <x v="2"/>
    <s v="07/07/2006"/>
  </r>
  <r>
    <s v="C53555"/>
    <s v="CARLOS"/>
    <s v="FIGUEROA ANGUIANO"/>
    <s v="FIGUEROA ANGUIANO, CARLOS VICENTE"/>
    <s v="09300-081"/>
    <x v="1"/>
    <x v="2"/>
    <s v="07/10/2006"/>
  </r>
  <r>
    <s v="C53556"/>
    <s v="JOSE"/>
    <s v="FIGUEROA BARRERA"/>
    <s v="FIGUEROA BARRERA, JOSE LUIS"/>
    <s v="87626-012"/>
    <x v="1"/>
    <x v="2"/>
    <s v="07/10/2006"/>
  </r>
  <r>
    <s v="C53557"/>
    <s v="RODOLFO"/>
    <s v="FORTANELLI"/>
    <s v="FORTANELLI, RODOLFO"/>
    <s v="29677-177"/>
    <x v="1"/>
    <x v="2"/>
    <s v="07/10/2006"/>
  </r>
  <r>
    <s v="C53558"/>
    <s v="MIGUEL"/>
    <s v="GARCIA LOPEZ"/>
    <s v="GARCIA LOPEZ, MIGUEL JESUS"/>
    <s v="15966-180"/>
    <x v="1"/>
    <x v="2"/>
    <s v="07/10/2006"/>
  </r>
  <r>
    <s v="C53559"/>
    <s v="VICTOR"/>
    <s v="GARCIA OLVERA"/>
    <s v="GARCIA OLVERA, VICTOR MANUEL"/>
    <s v="10817-031"/>
    <x v="1"/>
    <x v="2"/>
    <s v="07/10/2006"/>
  </r>
  <r>
    <s v="C53560"/>
    <s v="JOSE"/>
    <s v="GARCIA RODRIGUEZ"/>
    <s v="GARCIA RODRIGUEZ, JOSE LUIS"/>
    <s v="87718-079"/>
    <x v="1"/>
    <x v="2"/>
    <s v="07/10/2006"/>
  </r>
  <r>
    <s v="C53561"/>
    <s v="JUAN"/>
    <s v="GOMEZ"/>
    <s v="GOMEZ, JUAN ANTONIO"/>
    <s v="97241-079"/>
    <x v="1"/>
    <x v="2"/>
    <s v="07/10/2006"/>
  </r>
  <r>
    <s v="C53562"/>
    <s v="JULIO"/>
    <s v="GUILLEN"/>
    <s v="GUILLEN, JULIO CESAR"/>
    <s v="29089-044"/>
    <x v="1"/>
    <x v="2"/>
    <s v="07/10/2006"/>
  </r>
  <r>
    <s v="C53563"/>
    <s v="HUMBERTO"/>
    <s v="GUTIERREZ JACQUES"/>
    <s v="GUTIERREZ JACQUES, HUMBERTO CLEMENTE"/>
    <s v="96034-079"/>
    <x v="1"/>
    <x v="2"/>
    <s v="07/10/2006"/>
  </r>
  <r>
    <s v="C53564"/>
    <s v="NARCIZO"/>
    <s v="GUZMAN CARRIOLA"/>
    <s v="GUZMAN CARRIOLA, NARCIZO"/>
    <s v="33827-180"/>
    <x v="1"/>
    <x v="2"/>
    <s v="07/10/2006"/>
  </r>
  <r>
    <s v="C53565"/>
    <s v="LISA"/>
    <s v="HARRIS"/>
    <s v="HARRIS, LISA A."/>
    <s v="07869-027"/>
    <x v="1"/>
    <x v="2"/>
    <s v="07/07/2006"/>
  </r>
  <r>
    <s v="C53566"/>
    <s v="DONACIANO"/>
    <s v="HERNANDEZ ESCARSEGA"/>
    <s v="HERNANDEZ ESCARSEGA, DONACIANO"/>
    <s v="82161-012"/>
    <x v="1"/>
    <x v="2"/>
    <s v="07/10/2006"/>
  </r>
  <r>
    <s v="C53568"/>
    <s v="WILLIAM"/>
    <s v="MOCCIA"/>
    <s v="MOCCIA, WILLIAM THOMAS"/>
    <s v="15948-075"/>
    <x v="1"/>
    <x v="2"/>
    <s v="1/20/2006"/>
  </r>
  <r>
    <s v="C53570"/>
    <s v="FABIO"/>
    <s v="MOLINA GONZALEZ"/>
    <s v="MOLINA GONZALEZ, FABIO ANTONIO"/>
    <s v="61549-053"/>
    <x v="1"/>
    <x v="2"/>
    <s v="1/20/2006"/>
  </r>
  <r>
    <s v="C53574"/>
    <s v="FRANK"/>
    <s v="MOORE"/>
    <s v="MOORE, FRANK"/>
    <s v="19649-086"/>
    <x v="1"/>
    <x v="2"/>
    <s v="1/20/2006"/>
  </r>
  <r>
    <s v="C53575"/>
    <s v="MICHAEL"/>
    <s v="MORALES"/>
    <s v="MORALES, MICHAEL"/>
    <s v="28893-180"/>
    <x v="1"/>
    <x v="2"/>
    <s v="1/20/2006"/>
  </r>
  <r>
    <s v="C53577"/>
    <s v="DORIS"/>
    <s v="MORALES RIVERA"/>
    <s v="MORALES RIVERA, DORIS JANNETTE"/>
    <s v="22682-069"/>
    <x v="1"/>
    <x v="2"/>
    <s v="1/20/2006"/>
  </r>
  <r>
    <s v="C53579"/>
    <s v="JESUS"/>
    <s v="MORENO VALENZUELA"/>
    <s v="MORENO VALENZUELA, JESUS FRANCISCO"/>
    <s v="36880-008"/>
    <x v="1"/>
    <x v="2"/>
    <s v="1/27/2006"/>
  </r>
  <r>
    <s v="C53580"/>
    <s v="ACIE"/>
    <s v="MULLINS"/>
    <s v="MULLINS, ACIE"/>
    <s v="16325-074"/>
    <x v="1"/>
    <x v="2"/>
    <s v="1/30/2006"/>
  </r>
  <r>
    <s v="C53602"/>
    <s v="DAVID"/>
    <s v="MIRANDA SILVA"/>
    <s v="MIRANDA SILVA, DAVID"/>
    <s v="74961-080"/>
    <x v="1"/>
    <x v="2"/>
    <s v="4/24/2006"/>
  </r>
  <r>
    <s v="C53604"/>
    <s v="SAMUEL"/>
    <s v="MONROE"/>
    <s v="MONROE, SAMUEL M."/>
    <s v="53355-083"/>
    <x v="1"/>
    <x v="2"/>
    <s v="4/24/2006"/>
  </r>
  <r>
    <s v="C53613"/>
    <s v="PEDRO"/>
    <s v="COLON CARDONA"/>
    <s v="COLON CARDONA, PEDRO JUAN"/>
    <s v="23351-069"/>
    <x v="1"/>
    <x v="2"/>
    <s v="9/26/2006"/>
  </r>
  <r>
    <s v="C53629"/>
    <s v="EDILBERTO"/>
    <s v="CUNA"/>
    <s v="CUNA, EDILBERTO RAMIREZ"/>
    <s v="61274-097"/>
    <x v="1"/>
    <x v="2"/>
    <s v="8/29/2006"/>
  </r>
  <r>
    <s v="C53631"/>
    <s v="DANIEL"/>
    <s v="O'LEARY"/>
    <s v="O'LEARY, DANIEL C."/>
    <s v="97197-011"/>
    <x v="1"/>
    <x v="2"/>
    <s v="1/20/2006"/>
  </r>
  <r>
    <s v="C53633"/>
    <s v="CHIKWADO"/>
    <s v="ORIZU"/>
    <s v="ORIZU, CHIKWADO ANYINOFU"/>
    <s v="38597-053"/>
    <x v="1"/>
    <x v="2"/>
    <s v="1/20/2006"/>
  </r>
  <r>
    <s v="C53635"/>
    <s v="VON"/>
    <s v="OVERSTREET"/>
    <s v="OVERSTREET, VON LESTA"/>
    <s v="03952-095"/>
    <x v="1"/>
    <x v="2"/>
    <s v="1/30/2006"/>
  </r>
  <r>
    <s v="C53638"/>
    <s v="RICHARD"/>
    <s v="PEDRONI"/>
    <s v="PEDRONI, RICHARD DANIEL"/>
    <s v="19668-050"/>
    <x v="1"/>
    <x v="2"/>
    <s v="1/20/2006"/>
  </r>
  <r>
    <s v="C53639"/>
    <s v="SALVADOR"/>
    <s v="PEREZ VEJAR"/>
    <s v="PEREZ VEJAR, SALVADOR"/>
    <s v="81331-080"/>
    <x v="1"/>
    <x v="2"/>
    <s v="1/20/2006"/>
  </r>
  <r>
    <s v="P53648"/>
    <s v="WILLIAM"/>
    <s v="CLARK"/>
    <s v="CLARK, WILLIAM W."/>
    <m/>
    <x v="0"/>
    <x v="2"/>
    <s v="04/04/2006"/>
  </r>
  <r>
    <s v="C53665"/>
    <s v="EUGENIO"/>
    <s v="GUTIERREZ MONTEMAYOR"/>
    <s v="GUTIERREZ MONTEMAYOR, EUGENIO"/>
    <s v="94659-079"/>
    <x v="1"/>
    <x v="2"/>
    <s v="6/27/2006"/>
  </r>
  <r>
    <s v="C53666"/>
    <s v="ROSHAWN"/>
    <s v="KINARD"/>
    <s v="KINARD, ROSHAWN LAFFIT"/>
    <s v="12620-076"/>
    <x v="1"/>
    <x v="2"/>
    <s v="6/27/2006"/>
  </r>
  <r>
    <s v="P53667"/>
    <s v="ADAM"/>
    <s v="MEYER"/>
    <s v="MEYER, ADAM HOWARD"/>
    <m/>
    <x v="0"/>
    <x v="2"/>
    <s v="6/22/2006"/>
  </r>
  <r>
    <s v="C53668"/>
    <s v="LEONEL"/>
    <s v="PARTIDA"/>
    <s v="PARTIDA, LEONEL"/>
    <s v="11028-097"/>
    <x v="1"/>
    <x v="2"/>
    <s v="6/29/2006"/>
  </r>
  <r>
    <s v="C53669"/>
    <s v="ELVIA"/>
    <s v="RIVERA"/>
    <s v="RIVERA, ELVIA RUTH"/>
    <s v="08195-062"/>
    <x v="1"/>
    <x v="2"/>
    <s v="6/26/2006"/>
  </r>
  <r>
    <s v="P53670"/>
    <s v="RICHARD"/>
    <s v="SCHMOLKE"/>
    <s v="SCHMOLKE, RICHARD HORST"/>
    <m/>
    <x v="0"/>
    <x v="2"/>
    <s v="06/12/2006"/>
  </r>
  <r>
    <s v="C53671"/>
    <s v="LUIS"/>
    <s v="TAMAYO ZARAGOSA"/>
    <s v="TAMAYO ZARAGOSA, LUIS"/>
    <s v="40139-180"/>
    <x v="1"/>
    <x v="2"/>
    <s v="6/27/2006"/>
  </r>
  <r>
    <s v="C53672"/>
    <s v="SOCRATES"/>
    <s v="AISPURO ZAZUETA"/>
    <s v="AISPURO ZAZUETA, SOCRATES"/>
    <s v="81419-198"/>
    <x v="1"/>
    <x v="2"/>
    <s v="07/10/2006"/>
  </r>
  <r>
    <s v="C53673"/>
    <s v="DENIS"/>
    <s v="ARTEAGA RAMOS"/>
    <s v="ARTEAGA RAMOS, DENIS"/>
    <s v="39550-180"/>
    <x v="1"/>
    <x v="2"/>
    <s v="07/10/2006"/>
  </r>
  <r>
    <s v="C53674"/>
    <s v="JAMES"/>
    <s v="BAKER"/>
    <s v="BAKER, JAMES LEE"/>
    <m/>
    <x v="1"/>
    <x v="2"/>
    <s v="7/31/2006"/>
  </r>
  <r>
    <s v="C53675"/>
    <s v="FRANCISCO"/>
    <s v="BALCAZAR"/>
    <s v="BALCAZAR, FRANCISCO JAVIER QUINONEZ"/>
    <s v="31807-039"/>
    <x v="1"/>
    <x v="2"/>
    <s v="07/10/2006"/>
  </r>
  <r>
    <s v="C53676"/>
    <s v="FREDERICK"/>
    <s v="BANKS"/>
    <s v="BANKS, FREDERICK HAMILTON"/>
    <s v="05711-068"/>
    <x v="1"/>
    <x v="2"/>
    <s v="7/24/2006"/>
  </r>
  <r>
    <s v="C53677"/>
    <s v="MARINO"/>
    <s v="BELALCAZAR SOLARTE"/>
    <s v="BELALCAZAR SOLARTE, MARINO"/>
    <s v="13884-179"/>
    <x v="1"/>
    <x v="2"/>
    <s v="07/10/2006"/>
  </r>
  <r>
    <s v="C53678"/>
    <s v="NICOLAS"/>
    <s v="BLANCO VALENCIA"/>
    <s v="BLANCO VALENCIA, NICOLAS"/>
    <s v="04924-085"/>
    <x v="1"/>
    <x v="2"/>
    <s v="07/10/2006"/>
  </r>
  <r>
    <s v="C53679"/>
    <s v="RAMIRO"/>
    <s v="BOLANOS MORALES"/>
    <s v="BOLANOS MORALES, RAMIRO"/>
    <s v="77604-079"/>
    <x v="1"/>
    <x v="2"/>
    <s v="07/10/2006"/>
  </r>
  <r>
    <s v="P53680"/>
    <s v="ANGELA"/>
    <s v="REBHOLZ"/>
    <s v="REBHOLZ, ANGELA MARIE"/>
    <m/>
    <x v="0"/>
    <x v="2"/>
    <s v="7/27/2006"/>
  </r>
  <r>
    <s v="C53681"/>
    <s v="MANUEL"/>
    <s v="BUCIO"/>
    <s v="BUCIO, MANUEL CACHO"/>
    <s v="80561-198"/>
    <x v="1"/>
    <x v="2"/>
    <s v="07/10/2006"/>
  </r>
  <r>
    <s v="C53682"/>
    <s v="JAMES"/>
    <s v="CALLAWAY"/>
    <s v="CALLAWAY, JAMES OTIS"/>
    <s v="10781-017"/>
    <x v="1"/>
    <x v="2"/>
    <s v="7/24/2006"/>
  </r>
  <r>
    <s v="C53683"/>
    <s v="MAWAR"/>
    <s v="CHANDRA"/>
    <s v="CHANDRA, MAWAR OENDI"/>
    <s v="63079-004"/>
    <x v="1"/>
    <x v="2"/>
    <s v="07/07/2006"/>
  </r>
  <r>
    <s v="C53689"/>
    <s v="NARCISO"/>
    <s v="RACAL"/>
    <s v="RACAL, NARCISO ISRAEL"/>
    <s v="20602-424"/>
    <x v="1"/>
    <x v="2"/>
    <s v="01/12/2006"/>
  </r>
  <r>
    <s v="C53691"/>
    <s v="FRANCISCO"/>
    <s v="RANGEL"/>
    <s v="RANGEL, FRANCISCO HERRERA"/>
    <s v="28337-077"/>
    <x v="1"/>
    <x v="2"/>
    <s v="1/27/2006"/>
  </r>
  <r>
    <s v="C53699"/>
    <s v="MARGARITO"/>
    <s v="RIVERO RIVERO"/>
    <s v="RIVERO RIVERO, MARGARITO LEANDRO"/>
    <s v="25800-177"/>
    <x v="1"/>
    <x v="2"/>
    <s v="1/20/2006"/>
  </r>
  <r>
    <s v="C53716"/>
    <s v="LEONEL"/>
    <s v="CRUZ BARCENA"/>
    <s v="CRUZ BARCENA, LEONEL"/>
    <s v="00735-180"/>
    <x v="1"/>
    <x v="2"/>
    <s v="4/24/2006"/>
  </r>
  <r>
    <s v="C53728"/>
    <s v="PATRICIA"/>
    <s v="PETERS"/>
    <s v="PETERS, PATRICIA LEE"/>
    <s v="07125-029"/>
    <x v="1"/>
    <x v="2"/>
    <s v="4/24/2006"/>
  </r>
  <r>
    <s v="C53739"/>
    <s v="JOEL"/>
    <s v="QUINONEZ LARA"/>
    <s v="QUINONEZ LARA, JOEL"/>
    <s v="42329-180"/>
    <x v="1"/>
    <x v="2"/>
    <s v="4/24/2006"/>
  </r>
  <r>
    <s v="C53755"/>
    <s v="DELINDA"/>
    <s v="ROGERS"/>
    <s v="ROGERS, DELINDA V. L."/>
    <s v="05182-045"/>
    <x v="1"/>
    <x v="2"/>
    <s v="1/20/2006"/>
  </r>
  <r>
    <s v="C53759"/>
    <s v="EDILBERTO"/>
    <s v="RUBIO ZARATE"/>
    <s v="RUBIO ZARATE, EDILBERTO"/>
    <s v="74723-079"/>
    <x v="1"/>
    <x v="2"/>
    <s v="1/30/2006"/>
  </r>
  <r>
    <s v="C53771"/>
    <s v="FABIO"/>
    <s v="TALAGA"/>
    <s v="TALAGA, FABIO"/>
    <s v="87864-079"/>
    <x v="1"/>
    <x v="2"/>
    <s v="1/23/2006"/>
  </r>
  <r>
    <s v="C53786"/>
    <s v="ANGIE"/>
    <s v="DONALDSON"/>
    <s v="DONALDSON, ANGIE LOUISE"/>
    <s v="11304-021"/>
    <x v="1"/>
    <x v="2"/>
    <s v="4/24/2006"/>
  </r>
  <r>
    <s v="C53810"/>
    <s v="MICHAEL"/>
    <s v="WOLFE"/>
    <s v="WOLFE, MICHAEL DAVID"/>
    <s v="53788-083"/>
    <x v="1"/>
    <x v="2"/>
    <s v="9/13/2005"/>
  </r>
  <r>
    <s v="C53812"/>
    <s v="GREGORY"/>
    <s v="WORSLEY"/>
    <s v="WORSLEY, GREGORY DEVON"/>
    <s v="16784-056"/>
    <x v="1"/>
    <x v="2"/>
    <s v="09/08/2005"/>
  </r>
  <r>
    <s v="C53813"/>
    <s v="TOMMY"/>
    <s v="WORTHY"/>
    <s v="WORTHY, TOMMY LEE"/>
    <s v="18363-057"/>
    <x v="1"/>
    <x v="2"/>
    <s v="9/27/2005"/>
  </r>
  <r>
    <s v="C53819"/>
    <s v="MUHAMMED"/>
    <s v="TILLISY"/>
    <s v="TILLISY, MUHAMMED Z."/>
    <s v="11100-085"/>
    <x v="1"/>
    <x v="2"/>
    <s v="01/12/2006"/>
  </r>
  <r>
    <s v="C53823"/>
    <s v="SAUL"/>
    <s v="VALENZUELA URIAS"/>
    <s v="VALENZUELA URIAS, SAUL"/>
    <s v="10316-180"/>
    <x v="1"/>
    <x v="2"/>
    <s v="1/20/2006"/>
  </r>
  <r>
    <s v="C53826"/>
    <s v="JULIO"/>
    <s v="VILCHIS RODRIGUEZ"/>
    <s v="VILCHIS RODRIGUEZ, JULIO CESAR"/>
    <s v="32526-180"/>
    <x v="1"/>
    <x v="2"/>
    <s v="1/20/2006"/>
  </r>
  <r>
    <s v="C53827"/>
    <s v="JUAN"/>
    <s v="VILLAGOMEZ CASTILLO"/>
    <s v="VILLAGOMEZ CASTILLO, JUAN MANUEL"/>
    <s v="92168-012"/>
    <x v="1"/>
    <x v="2"/>
    <s v="1/20/2006"/>
  </r>
  <r>
    <s v="C53828"/>
    <s v="XAVIER"/>
    <s v="VILLARREAL"/>
    <s v="VILLARREAL, XAVIER TREVINO"/>
    <s v="28086-180"/>
    <x v="1"/>
    <x v="2"/>
    <s v="1/20/2006"/>
  </r>
  <r>
    <s v="C53833"/>
    <s v="IHSAN"/>
    <s v="ELASHYI"/>
    <s v="ELASHYI, IHSAN MEDHAT"/>
    <s v="28265-177"/>
    <x v="1"/>
    <x v="2"/>
    <s v="4/24/2006"/>
  </r>
  <r>
    <s v="C53843"/>
    <s v="RAFAEL"/>
    <s v="RODRIGUEZ LARA"/>
    <s v="RODRIGUEZ LARA, RAFAEL"/>
    <s v="04881-359"/>
    <x v="1"/>
    <x v="2"/>
    <s v="4/24/2006"/>
  </r>
  <r>
    <s v="C53866"/>
    <s v="VICTOR"/>
    <s v="ZARAGOZA GUERRA"/>
    <s v="ZARAGOZA GUERRA, VICTOR"/>
    <s v="16976-179"/>
    <x v="1"/>
    <x v="2"/>
    <s v="09/08/2005"/>
  </r>
  <r>
    <s v="C53867"/>
    <s v="SEAN"/>
    <s v="AHERN"/>
    <s v="AHERN, SEAN PAUL"/>
    <s v="02638-049"/>
    <x v="1"/>
    <x v="2"/>
    <s v="10/27/2005"/>
  </r>
  <r>
    <s v="C53868"/>
    <s v="LORI"/>
    <s v="ARNOLD"/>
    <s v="ARNOLD, LORI KAY"/>
    <s v="04303-030"/>
    <x v="1"/>
    <x v="2"/>
    <s v="10/03/2005"/>
  </r>
  <r>
    <s v="P53869"/>
    <s v="JOYCE"/>
    <s v="BRASCH"/>
    <s v="BRASCH, JOYCE ANN"/>
    <m/>
    <x v="0"/>
    <x v="2"/>
    <s v="10/20/2005"/>
  </r>
  <r>
    <s v="C53870"/>
    <s v="TODD"/>
    <s v="HANDEL"/>
    <s v="HANDEL, TODD NORMAN"/>
    <s v="27628-177"/>
    <x v="1"/>
    <x v="2"/>
    <s v="10/13/2005"/>
  </r>
  <r>
    <s v="P53871"/>
    <s v="JON"/>
    <s v="HEPPER"/>
    <s v="HEPPER, JON ARTHUR"/>
    <m/>
    <x v="0"/>
    <x v="2"/>
    <s v="10/18/2005"/>
  </r>
  <r>
    <s v="P53872"/>
    <s v="TED"/>
    <s v="HODGE"/>
    <s v="HODGE, TED NORMAN"/>
    <m/>
    <x v="0"/>
    <x v="2"/>
    <s v="10/24/2005"/>
  </r>
  <r>
    <s v="P53873"/>
    <s v="JACK"/>
    <s v="HOLEMAN"/>
    <s v="HOLEMAN, JACK LOUIS"/>
    <m/>
    <x v="0"/>
    <x v="2"/>
    <s v="10/25/2005"/>
  </r>
  <r>
    <s v="C53874"/>
    <s v="LARRY"/>
    <s v="JONES"/>
    <s v="JONES, LARRY M."/>
    <s v="36087-007"/>
    <x v="1"/>
    <x v="2"/>
    <s v="10/19/2005"/>
  </r>
  <r>
    <s v="C53875"/>
    <s v="WILSON"/>
    <s v="MESA"/>
    <s v="MESA, WILSON RAUL"/>
    <s v="24121-038"/>
    <x v="1"/>
    <x v="2"/>
    <s v="10/24/2005"/>
  </r>
  <r>
    <s v="C53876"/>
    <s v="NATASHA"/>
    <s v="MOORE"/>
    <s v="MOORE, NATASHA"/>
    <s v="06591-025"/>
    <x v="1"/>
    <x v="2"/>
    <s v="10/12/2005"/>
  </r>
  <r>
    <s v="C53877"/>
    <s v="NATHAN"/>
    <s v="MOORE"/>
    <s v="MOORE, NATHAN EDWARD"/>
    <s v="06590-025"/>
    <x v="1"/>
    <x v="2"/>
    <s v="10/04/2005"/>
  </r>
  <r>
    <s v="P53878"/>
    <s v="JOHN"/>
    <s v="QUICK"/>
    <s v="QUICK, JOHN WILLIAM"/>
    <m/>
    <x v="0"/>
    <x v="2"/>
    <s v="10/24/2005"/>
  </r>
  <r>
    <s v="C53879"/>
    <s v="CRAIG"/>
    <s v="THARP"/>
    <s v="THARP, CRAIG BYRON"/>
    <s v="09620-078"/>
    <x v="1"/>
    <x v="2"/>
    <s v="10/25/2005"/>
  </r>
  <r>
    <s v="C53882"/>
    <s v="BARRY"/>
    <s v="WASHINGTON"/>
    <s v="WASHINGTON, BARRY STANLEY"/>
    <s v="14210-056"/>
    <x v="1"/>
    <x v="2"/>
    <s v="1/20/2006"/>
  </r>
  <r>
    <s v="C53884"/>
    <s v="YASHICA"/>
    <s v="WILLIAMS"/>
    <s v="WILLIAMS, YASHICA CHIKINA"/>
    <s v="11221-021"/>
    <x v="1"/>
    <x v="2"/>
    <s v="1/20/2006"/>
  </r>
  <r>
    <s v="C53888"/>
    <s v="JESUS"/>
    <s v="CARDONA MERIDA"/>
    <s v="CARDONA MERIDA, JESUS"/>
    <s v="97173-079"/>
    <x v="1"/>
    <x v="2"/>
    <s v="2/27/2006"/>
  </r>
  <r>
    <s v="C53889"/>
    <s v="TRACY"/>
    <s v="CLAYTON"/>
    <s v="CLAYTON, TRACY ALAN"/>
    <s v="23089-009"/>
    <x v="1"/>
    <x v="2"/>
    <s v="2/27/2006"/>
  </r>
  <r>
    <s v="C53890"/>
    <s v="PORFIRIO"/>
    <s v="DE LEON PEREZ"/>
    <s v="DE LEON PEREZ, PORFIRIO"/>
    <s v="13007-179"/>
    <x v="1"/>
    <x v="2"/>
    <s v="2/28/2006"/>
  </r>
  <r>
    <s v="C53891"/>
    <s v="KEVIN"/>
    <s v="EDWARDS"/>
    <s v="EDWARDS, KEVIN OLIN"/>
    <s v="10040-171"/>
    <x v="1"/>
    <x v="2"/>
    <s v="2/28/2006"/>
  </r>
  <r>
    <s v="P53892"/>
    <s v="THOMAS"/>
    <s v="FAY"/>
    <s v="FAY, THOMAS MICHAEL"/>
    <m/>
    <x v="0"/>
    <x v="2"/>
    <s v="2/21/2006"/>
  </r>
  <r>
    <s v="P53893"/>
    <s v="CARL"/>
    <s v="FORSYTH"/>
    <s v="FORSYTH, CARL WAYNE"/>
    <m/>
    <x v="0"/>
    <x v="2"/>
    <s v="2/22/2006"/>
  </r>
  <r>
    <s v="C53894"/>
    <s v="DENNIS"/>
    <s v="FRALEY"/>
    <s v="FRALEY, DENNIS OLIVER"/>
    <s v="32452-060"/>
    <x v="1"/>
    <x v="2"/>
    <s v="2/28/2006"/>
  </r>
  <r>
    <s v="C53895"/>
    <s v="FELIPE"/>
    <s v="GAMEZ"/>
    <s v="GAMEZ, FELIPE BENAVENTE"/>
    <s v="26251-080"/>
    <x v="1"/>
    <x v="2"/>
    <s v="2/23/2006"/>
  </r>
  <r>
    <s v="C53896"/>
    <s v="HAZEM"/>
    <s v="GARADA"/>
    <s v="GARADA, HAZEM SALAH"/>
    <s v="47110-083"/>
    <x v="1"/>
    <x v="2"/>
    <s v="2/28/2006"/>
  </r>
  <r>
    <s v="C53897"/>
    <s v="TYRONE"/>
    <s v="HINTON"/>
    <s v="HINTON, TYRONE ERNELL"/>
    <s v="18068-056"/>
    <x v="1"/>
    <x v="2"/>
    <s v="02/07/2006"/>
  </r>
  <r>
    <s v="C53936"/>
    <s v="DOUGLAS"/>
    <s v="WILLIS"/>
    <s v="WILLIS, DOUGLAS WAYNE"/>
    <s v="17887-004"/>
    <x v="1"/>
    <x v="2"/>
    <s v="10/25/2005"/>
  </r>
  <r>
    <s v="C53937"/>
    <s v="LORENZO"/>
    <s v="ALONZO PAYAN"/>
    <s v="ALONZO PAYAN, LORENZO"/>
    <s v="27600-180"/>
    <x v="1"/>
    <x v="2"/>
    <s v="11/30/2005"/>
  </r>
  <r>
    <s v="C53938"/>
    <s v="CARLOS"/>
    <s v="ALVISIO CRUZ"/>
    <s v="ALVISIO CRUZ, CARLOS"/>
    <s v="18804-179"/>
    <x v="1"/>
    <x v="2"/>
    <s v="11/07/2005"/>
  </r>
  <r>
    <s v="C53939"/>
    <s v="DOMINGO"/>
    <s v="ARANDA"/>
    <s v="ARANDA, DOMINGO PANDO"/>
    <s v="41913-079"/>
    <x v="1"/>
    <x v="2"/>
    <s v="11/30/2005"/>
  </r>
  <r>
    <s v="C53940"/>
    <s v="JOERAY"/>
    <s v="MILLAN"/>
    <s v="MILLAN, JOERAY SOSA"/>
    <s v="40247-180"/>
    <x v="1"/>
    <x v="2"/>
    <s v="11/14/2005"/>
  </r>
  <r>
    <s v="C53941"/>
    <s v="MANUEL"/>
    <s v="PARRA MARMOLEJO"/>
    <s v="PARRA MARMOLEJO, MANUEL HIPOLITO"/>
    <s v="42717-180"/>
    <x v="1"/>
    <x v="2"/>
    <s v="11/28/2005"/>
  </r>
  <r>
    <s v="C53948"/>
    <s v="JOCELYN"/>
    <s v="JIMENEZ"/>
    <s v="JIMENEZ, JOCELYN"/>
    <s v="15976-424"/>
    <x v="1"/>
    <x v="2"/>
    <s v="2/23/2006"/>
  </r>
  <r>
    <s v="C53949"/>
    <s v="CIRIACO"/>
    <s v="JIMENEZ BAUTISTA"/>
    <s v="JIMENEZ BAUTISTA, CIRIACO"/>
    <s v="46309-180"/>
    <x v="1"/>
    <x v="2"/>
    <s v="2/23/2006"/>
  </r>
  <r>
    <s v="C53950"/>
    <s v="HERSHALL"/>
    <s v="KEETON"/>
    <s v="KEETON, HERSHALL BILLY"/>
    <s v="24815-018"/>
    <x v="1"/>
    <x v="2"/>
    <s v="2/28/2006"/>
  </r>
  <r>
    <s v="P53951"/>
    <s v="SAMUEL"/>
    <s v="LEADER"/>
    <s v="LEADER, SAMUEL ROGER"/>
    <m/>
    <x v="0"/>
    <x v="2"/>
    <s v="2/27/2006"/>
  </r>
  <r>
    <s v="C53952"/>
    <s v="ROBERT"/>
    <s v="LEE"/>
    <s v="LEE, ROBERT WESTERVELT"/>
    <s v="22765-050"/>
    <x v="1"/>
    <x v="2"/>
    <s v="2/27/2006"/>
  </r>
  <r>
    <s v="C53953"/>
    <s v="JOSE"/>
    <s v="AGUILAR TORRES"/>
    <s v="AGUILAR TORRES, JOSE LUIS"/>
    <s v="26626-179"/>
    <x v="1"/>
    <x v="2"/>
    <s v="3/31/2006"/>
  </r>
  <r>
    <s v="C53954"/>
    <s v="YOLANDA"/>
    <s v="ANDRADE"/>
    <s v="ANDRADE, YOLANDA RAMIREZ MORAN"/>
    <s v="99486-012"/>
    <x v="1"/>
    <x v="2"/>
    <s v="3/23/2006"/>
  </r>
  <r>
    <s v="C53955"/>
    <s v="EARNEST"/>
    <s v="BERNARD"/>
    <s v="BERNARD, EARNEST RAY"/>
    <s v="06510-043"/>
    <x v="1"/>
    <x v="2"/>
    <s v="03/07/2006"/>
  </r>
  <r>
    <s v="C53956"/>
    <s v="ANTHONY"/>
    <s v="BOYD"/>
    <s v="BOYD, ANTHONY DEXTER"/>
    <s v="00315-000"/>
    <x v="1"/>
    <x v="2"/>
    <s v="3/14/2006"/>
  </r>
  <r>
    <s v="C53957"/>
    <s v="JESUS"/>
    <s v="CARRETE"/>
    <s v="CARRETE, JESUS"/>
    <s v="09602-032"/>
    <x v="1"/>
    <x v="2"/>
    <s v="3/23/2006"/>
  </r>
  <r>
    <s v="C53958"/>
    <s v="JAIME"/>
    <s v="CARVAJAL"/>
    <s v="CARVAJAL, JAIME ALBERTO"/>
    <s v="12015-014"/>
    <x v="1"/>
    <x v="2"/>
    <s v="3/31/2006"/>
  </r>
  <r>
    <s v="C53959"/>
    <s v="YAKOV"/>
    <s v="DRABOVSKIY"/>
    <s v="DRABOVSKIY, YAKOV"/>
    <s v="07245-032"/>
    <x v="1"/>
    <x v="2"/>
    <s v="3/28/2006"/>
  </r>
  <r>
    <s v="C53960"/>
    <s v="GERMAN"/>
    <s v="FLORES"/>
    <s v="FLORES, GERMAN GARIBAY"/>
    <s v="09606-032"/>
    <x v="1"/>
    <x v="2"/>
    <s v="3/23/2006"/>
  </r>
  <r>
    <s v="C53961"/>
    <s v="MARLYS"/>
    <s v="FLOYD"/>
    <s v="FLOYD, MARLYS"/>
    <s v="09487-029"/>
    <x v="1"/>
    <x v="2"/>
    <s v="03/08/2006"/>
  </r>
  <r>
    <s v="C53962"/>
    <s v="BLAINE"/>
    <s v="GERRISH"/>
    <s v="GERRISH, BLAINE LEWIS"/>
    <s v="04241-036"/>
    <x v="1"/>
    <x v="2"/>
    <s v="03/02/2006"/>
  </r>
  <r>
    <s v="C53963"/>
    <s v="MONTCLAIR"/>
    <s v="GUISHARD"/>
    <s v="GUISHARD, MONTCLAIR SYLVESTER"/>
    <s v="07045-094"/>
    <x v="1"/>
    <x v="2"/>
    <s v="3/16/2006"/>
  </r>
  <r>
    <s v="C53964"/>
    <s v="RONALD"/>
    <s v="HARPER"/>
    <s v="HARPER, RONALD LOWELL"/>
    <s v="07305-046"/>
    <x v="1"/>
    <x v="2"/>
    <s v="3/23/2006"/>
  </r>
  <r>
    <s v="C53965"/>
    <s v="JOSUE"/>
    <s v="HERNANDEZ RAMOS"/>
    <s v="HERNANDEZ RAMOS, JOSUE"/>
    <s v="62946-079"/>
    <x v="1"/>
    <x v="2"/>
    <s v="3/23/2006"/>
  </r>
  <r>
    <s v="C53977"/>
    <s v="ALFRED"/>
    <s v="GREEN"/>
    <s v="GREEN, ALFRED LOYCE"/>
    <s v="06388-078"/>
    <x v="1"/>
    <x v="2"/>
    <s v="4/24/2006"/>
  </r>
  <r>
    <s v="C53980"/>
    <s v="FRANCISCO"/>
    <s v="HERNANDEZ MEDEROS"/>
    <s v="HERNANDEZ MEDEROS, FRANCISCO"/>
    <s v="40048-080"/>
    <x v="1"/>
    <x v="2"/>
    <s v="07/10/2006"/>
  </r>
  <r>
    <s v="C53981"/>
    <s v="PABLO"/>
    <s v="HOFFMAN PORTILLO"/>
    <s v="HOFFMAN PORTILLO, PABLO"/>
    <s v="10854-180"/>
    <x v="1"/>
    <x v="2"/>
    <s v="7/24/2006"/>
  </r>
  <r>
    <s v="C53982"/>
    <s v="OLIVER"/>
    <s v="KARGEL"/>
    <s v="KARGEL, OLIVER"/>
    <s v="68702-004"/>
    <x v="1"/>
    <x v="2"/>
    <s v="07/10/2006"/>
  </r>
  <r>
    <s v="C53983"/>
    <s v="ARCHIE"/>
    <s v="LAANO"/>
    <s v="LAANO, ARCHIE"/>
    <s v="58155-053"/>
    <x v="1"/>
    <x v="2"/>
    <s v="07/07/2006"/>
  </r>
  <r>
    <s v="C53984"/>
    <s v="MATTHEW"/>
    <s v="LEWIS"/>
    <s v="LEWIS, MATTHEW JON"/>
    <s v="09576-081"/>
    <x v="1"/>
    <x v="2"/>
    <s v="7/31/2006"/>
  </r>
  <r>
    <s v="C53985"/>
    <s v="ROMEO"/>
    <s v="LINARDI"/>
    <s v="LINARDI, ROMEO"/>
    <s v="42427-053"/>
    <x v="1"/>
    <x v="2"/>
    <s v="07/10/2006"/>
  </r>
  <r>
    <s v="C53986"/>
    <s v="JOSE"/>
    <s v="LOPEZ FERDIN"/>
    <s v="LOPEZ FERDIN, JOSE LUIS"/>
    <s v="72256-079"/>
    <x v="1"/>
    <x v="2"/>
    <s v="07/11/2006"/>
  </r>
  <r>
    <s v="C53987"/>
    <s v="JUAN"/>
    <s v="LOPEZ MANDUJANO"/>
    <s v="LOPEZ MANDUJANO, JUAN JOSE"/>
    <s v="23704-179"/>
    <x v="1"/>
    <x v="2"/>
    <s v="07/10/2006"/>
  </r>
  <r>
    <s v="C53988"/>
    <s v="MIGUEL"/>
    <s v="MAGALLON MOLINA"/>
    <s v="MAGALLON MOLINA, MIGUEL"/>
    <s v="29302-179"/>
    <x v="1"/>
    <x v="2"/>
    <s v="07/10/2006"/>
  </r>
  <r>
    <s v="C53989"/>
    <s v="PERCILLA"/>
    <s v="MALDONADO"/>
    <s v="MALDONADO, PERCILLA CECILIA"/>
    <s v="20362-051"/>
    <x v="1"/>
    <x v="2"/>
    <s v="7/24/2006"/>
  </r>
  <r>
    <s v="C53990"/>
    <s v="EMMA"/>
    <s v="MARTINEZ"/>
    <s v="MARTINEZ, EMMA"/>
    <s v="73511-079"/>
    <x v="1"/>
    <x v="2"/>
    <s v="07/10/2006"/>
  </r>
  <r>
    <s v="C53991"/>
    <s v="JOSE"/>
    <s v="MARTINEZ DE LA CRUZ"/>
    <s v="MARTINEZ DE LA CRUZ, JOSE RAMON"/>
    <s v="66806-079"/>
    <x v="1"/>
    <x v="2"/>
    <s v="07/10/2006"/>
  </r>
  <r>
    <s v="C53992"/>
    <s v="ISMAEL"/>
    <s v="MARTINEZ GUEVARA"/>
    <s v="MARTINEZ GUEVARA, ISMAEL JAIME"/>
    <s v="17073-179"/>
    <x v="1"/>
    <x v="2"/>
    <s v="07/10/2006"/>
  </r>
  <r>
    <s v="C53993"/>
    <s v="HORACIO"/>
    <s v="MARTINEZ HERNANDEZ"/>
    <s v="MARTINEZ HERNANDEZ, HORACIO"/>
    <s v="68342-080"/>
    <x v="1"/>
    <x v="2"/>
    <s v="07/10/2006"/>
  </r>
  <r>
    <s v="C53994"/>
    <s v="ROGELIO"/>
    <s v="MARTINEZ HIDALGO"/>
    <s v="MARTINEZ HIDALGO, ROGELIO"/>
    <s v="24860-179"/>
    <x v="1"/>
    <x v="2"/>
    <s v="07/10/2006"/>
  </r>
  <r>
    <s v="C53995"/>
    <s v="CARLOS"/>
    <s v="MEDINA GUEVARA"/>
    <s v="MEDINA GUEVARA, CARLOS JAVIER"/>
    <s v="78814-080"/>
    <x v="1"/>
    <x v="2"/>
    <s v="07/10/2006"/>
  </r>
  <r>
    <s v="C53996"/>
    <s v="FRANCISCO"/>
    <s v="MEJIA DEL RIO"/>
    <s v="MEJIA DEL RIO, FRANCISCO JAVIER"/>
    <s v="96261-079"/>
    <x v="1"/>
    <x v="2"/>
    <s v="07/10/2006"/>
  </r>
  <r>
    <s v="C53997"/>
    <s v="ERNESTO"/>
    <s v="MENDOZA FLORES"/>
    <s v="MENDOZA FLORES, ERNESTO RICARDO"/>
    <s v="92963-008"/>
    <x v="1"/>
    <x v="2"/>
    <s v="07/10/2006"/>
  </r>
  <r>
    <s v="C53998"/>
    <s v="JOSE"/>
    <s v="MONTES"/>
    <s v="MONTES, JOSE ALFONSO"/>
    <s v="17620-047"/>
    <x v="1"/>
    <x v="2"/>
    <s v="07/10/2006"/>
  </r>
  <r>
    <s v="C54003"/>
    <s v="DAVID"/>
    <s v="ALVAREZ"/>
    <s v="ALVAREZ, DAVID RITO"/>
    <s v="28070-180"/>
    <x v="1"/>
    <x v="2"/>
    <s v="1/20/2006"/>
  </r>
  <r>
    <s v="C54009"/>
    <s v="SULAIMAN"/>
    <s v="BAH"/>
    <s v="BAH, SULAIMAN"/>
    <s v="44592-054"/>
    <x v="1"/>
    <x v="2"/>
    <s v="1/20/2006"/>
  </r>
  <r>
    <s v="C54010"/>
    <s v="OSWALDO"/>
    <s v="BALAM UN"/>
    <s v="BALAM UN, OSWALDO REY"/>
    <s v="23188-180"/>
    <x v="1"/>
    <x v="2"/>
    <s v="1/20/2006"/>
  </r>
  <r>
    <s v="C54013"/>
    <s v="RAMANDA"/>
    <s v="HICKS"/>
    <s v="HICKS, RAMANDA LOUISE"/>
    <s v="07156-043"/>
    <x v="1"/>
    <x v="2"/>
    <s v="3/23/2006"/>
  </r>
  <r>
    <s v="C54014"/>
    <s v="MATTHEW"/>
    <s v="HOMAN"/>
    <s v="HOMAN, MATTHEW L."/>
    <s v="04285-036"/>
    <x v="1"/>
    <x v="2"/>
    <s v="3/23/2006"/>
  </r>
  <r>
    <s v="C54015"/>
    <s v="ALEJANDRO"/>
    <s v="IBARRA AVITIA"/>
    <s v="IBARRA AVITIA, ALEJANDRO"/>
    <s v="20999-424"/>
    <x v="1"/>
    <x v="2"/>
    <s v="3/23/2006"/>
  </r>
  <r>
    <s v="P54016"/>
    <s v="JAMES"/>
    <s v="JACKSON"/>
    <s v="JACKSON, JAMES DAVID"/>
    <m/>
    <x v="0"/>
    <x v="2"/>
    <s v="3/21/2006"/>
  </r>
  <r>
    <s v="C54017"/>
    <s v="LLOYD"/>
    <s v="JONES"/>
    <s v="JONES, LLOYD ALFRED"/>
    <s v="37768-083"/>
    <x v="1"/>
    <x v="2"/>
    <s v="3/23/2006"/>
  </r>
  <r>
    <s v="C54018"/>
    <s v="KELLY"/>
    <s v="KALINOWSKI"/>
    <s v="KALINOWSKI, KELLY FRED"/>
    <s v="04159-003"/>
    <x v="1"/>
    <x v="2"/>
    <s v="3/23/2006"/>
  </r>
  <r>
    <s v="C54019"/>
    <s v="JEFFREY"/>
    <s v="KENNEY"/>
    <s v="KENNEY, JEFFREY BENEDICT"/>
    <s v="33703-037"/>
    <x v="1"/>
    <x v="2"/>
    <s v="3/23/2006"/>
  </r>
  <r>
    <s v="C54035"/>
    <s v="GERARDO"/>
    <s v="OYUELA FLORES"/>
    <s v="OYUELA FLORES, GERARDO"/>
    <s v="33898-180"/>
    <x v="1"/>
    <x v="2"/>
    <s v="07/10/2006"/>
  </r>
  <r>
    <s v="C54036"/>
    <s v="ROBERTO"/>
    <s v="PADILLA ESTRADA"/>
    <s v="PADILLA ESTRADA, ROBERTO"/>
    <s v="94611-008"/>
    <x v="1"/>
    <x v="2"/>
    <s v="07/10/2006"/>
  </r>
  <r>
    <s v="C54037"/>
    <s v="JOSE"/>
    <s v="PEREZ"/>
    <s v="PEREZ, JOSE"/>
    <s v="51714-054"/>
    <x v="1"/>
    <x v="2"/>
    <s v="07/10/2006"/>
  </r>
  <r>
    <s v="C54039"/>
    <s v="SALVADOR"/>
    <s v="PEREZ MARTINEZ"/>
    <s v="PEREZ MARTINEZ, SALVADOR"/>
    <s v="60913-208"/>
    <x v="1"/>
    <x v="2"/>
    <s v="07/10/2006"/>
  </r>
  <r>
    <s v="C54040"/>
    <s v="JOHN"/>
    <s v="PLANCK"/>
    <s v="PLANCK, JOHN ANTHONY"/>
    <s v="16644-179"/>
    <x v="1"/>
    <x v="2"/>
    <s v="7/25/2006"/>
  </r>
  <r>
    <s v="C54041"/>
    <s v="JOSEPH"/>
    <s v="PORRELLO"/>
    <s v="PORRELLO, JOSEPH ANTHONY"/>
    <s v="02581-748"/>
    <x v="1"/>
    <x v="2"/>
    <s v="7/14/2006"/>
  </r>
  <r>
    <s v="C54042"/>
    <s v="CHARLES"/>
    <s v="PRATER"/>
    <s v="PRATER, CHARLES BAXTER"/>
    <s v="46232-019"/>
    <x v="1"/>
    <x v="2"/>
    <s v="07/05/2006"/>
  </r>
  <r>
    <s v="C54043"/>
    <s v="CESAR"/>
    <s v="RENDON"/>
    <s v="RENDON, CESAR"/>
    <s v="25436-179"/>
    <x v="1"/>
    <x v="2"/>
    <s v="07/07/2006"/>
  </r>
  <r>
    <s v="C54044"/>
    <s v="JOSE"/>
    <s v="ROBLES"/>
    <s v="ROBLES, JOSE JUAN"/>
    <s v="34842-077"/>
    <x v="1"/>
    <x v="2"/>
    <s v="07/10/2006"/>
  </r>
  <r>
    <s v="C54045"/>
    <s v="MARTIN"/>
    <s v="RODRIGUEZ LOPEZ"/>
    <s v="RODRIGUEZ LOPEZ, MARTIN"/>
    <s v="35467-180"/>
    <x v="1"/>
    <x v="2"/>
    <s v="07/10/2006"/>
  </r>
  <r>
    <s v="C54046"/>
    <s v="RAMON"/>
    <s v="RODRIGUEZ TORRES"/>
    <s v="RODRIGUEZ TORRES, RAMON MARTIN"/>
    <s v="35471-180"/>
    <x v="1"/>
    <x v="2"/>
    <s v="07/10/2006"/>
  </r>
  <r>
    <s v="C54047"/>
    <s v="JUAN"/>
    <s v="SANCHEZ"/>
    <s v="SANCHEZ, JUAN GERALDO"/>
    <s v="69420-004"/>
    <x v="1"/>
    <x v="2"/>
    <s v="07/10/2006"/>
  </r>
  <r>
    <s v="C54048"/>
    <s v="DALE"/>
    <s v="SHERIFF"/>
    <s v="SHERIFF, DALE WAYNE"/>
    <s v="06698-029"/>
    <x v="1"/>
    <x v="2"/>
    <s v="07/07/2006"/>
  </r>
  <r>
    <s v="C54049"/>
    <s v="AMAURY"/>
    <s v="TAVAREZ"/>
    <s v="TAVAREZ, AMAURY"/>
    <s v="04162-036"/>
    <x v="1"/>
    <x v="2"/>
    <s v="07/10/2006"/>
  </r>
  <r>
    <s v="C54050"/>
    <s v="CHICO"/>
    <s v="TILLMON"/>
    <s v="TILLMON, CHICO ANTONIO"/>
    <s v="06335-041"/>
    <x v="1"/>
    <x v="2"/>
    <s v="7/24/2006"/>
  </r>
  <r>
    <s v="C54051"/>
    <s v="MIGUEL"/>
    <s v="TORRES ALONZO"/>
    <s v="TORRES ALONZO, MIGUEL"/>
    <s v="86231-079"/>
    <x v="1"/>
    <x v="2"/>
    <s v="07/10/2006"/>
  </r>
  <r>
    <s v="C54052"/>
    <s v="JAVIER"/>
    <s v="VALDEZ ARAIZA"/>
    <s v="VALDEZ ARAIZA, JAVIER"/>
    <s v="05095-359"/>
    <x v="1"/>
    <x v="2"/>
    <s v="07/10/2006"/>
  </r>
  <r>
    <s v="C54053"/>
    <s v="FIDELMAR"/>
    <s v="VALLEJO"/>
    <s v="VALLEJO, FIDELMAR"/>
    <s v="91200-020"/>
    <x v="1"/>
    <x v="2"/>
    <s v="07/10/2006"/>
  </r>
  <r>
    <s v="C54058"/>
    <s v="DARRYL"/>
    <s v="BURTON"/>
    <s v="BURTON, DARRYL PRENTICE"/>
    <s v="06668-041"/>
    <x v="1"/>
    <x v="2"/>
    <s v="1/20/2006"/>
  </r>
  <r>
    <s v="C54060"/>
    <s v="HERMAN"/>
    <s v="CANEZ LOPEZ"/>
    <s v="CANEZ LOPEZ, HERMAN"/>
    <s v="90332-008"/>
    <x v="1"/>
    <x v="2"/>
    <s v="1/20/2006"/>
  </r>
  <r>
    <s v="C54064"/>
    <s v="JUAN"/>
    <s v="CONTRERAS"/>
    <s v="CONTRERAS, JUAN JOSE"/>
    <s v="09204-112"/>
    <x v="1"/>
    <x v="2"/>
    <s v="1/20/2006"/>
  </r>
  <r>
    <s v="C54080"/>
    <s v="JENELL"/>
    <s v="HENIX"/>
    <s v="HENIX, JENELL DENISE"/>
    <s v="08553-035"/>
    <x v="1"/>
    <x v="2"/>
    <s v="4/24/2006"/>
  </r>
  <r>
    <s v="C54084"/>
    <s v="SANTANA"/>
    <s v="VALLEJO FLORES"/>
    <s v="VALLEJO FLORES, SANTANA"/>
    <s v="30914-179"/>
    <x v="1"/>
    <x v="2"/>
    <s v="07/10/2006"/>
  </r>
  <r>
    <s v="C54085"/>
    <s v="ARMANDO"/>
    <s v="VALLES"/>
    <s v="VALLES, ARMANDO"/>
    <s v="62522-004"/>
    <x v="1"/>
    <x v="2"/>
    <s v="07/10/2006"/>
  </r>
  <r>
    <s v="C54086"/>
    <s v="ELIDIO"/>
    <s v="VASQUEZ URIBE"/>
    <s v="VASQUEZ URIBE, ELIDIO"/>
    <s v="07031-265"/>
    <x v="1"/>
    <x v="2"/>
    <s v="07/10/2006"/>
  </r>
  <r>
    <s v="C54087"/>
    <s v="ARMANDO"/>
    <s v="VELASQUEZ GOMEZ"/>
    <s v="VELASQUEZ GOMEZ, ARMANDO"/>
    <s v="65900-061"/>
    <x v="1"/>
    <x v="2"/>
    <s v="07/10/2006"/>
  </r>
  <r>
    <s v="C54088"/>
    <s v="JESUS"/>
    <s v="VILLEGAS RIOS"/>
    <s v="VILLEGAS RIOS, JESUS ARTURO"/>
    <s v="28989-034"/>
    <x v="1"/>
    <x v="2"/>
    <s v="07/10/2006"/>
  </r>
  <r>
    <s v="C54089"/>
    <s v="JOHN"/>
    <s v="YATES"/>
    <s v="YATES, JOHN MICHAEL"/>
    <s v="04408-083"/>
    <x v="1"/>
    <x v="2"/>
    <s v="07/07/2006"/>
  </r>
  <r>
    <s v="P54090"/>
    <s v="GREGORY"/>
    <s v="ABBOTT"/>
    <s v="ABBOTT, GREGORY EUGENE"/>
    <m/>
    <x v="0"/>
    <x v="2"/>
    <s v="9/20/2006"/>
  </r>
  <r>
    <s v="C54091"/>
    <s v="SERVANDO"/>
    <s v="ABONZA PEREA"/>
    <s v="ABONZA PEREA, SERVANDO"/>
    <s v="45942-179"/>
    <x v="1"/>
    <x v="2"/>
    <s v="08/01/2006"/>
  </r>
  <r>
    <s v="C54115"/>
    <s v="JUAN"/>
    <s v="GOMEZ LOPEZ"/>
    <s v="GOMEZ LOPEZ, JUAN ANTONIO"/>
    <s v="58420-008"/>
    <x v="1"/>
    <x v="2"/>
    <s v="1/13/2006"/>
  </r>
  <r>
    <s v="C54118"/>
    <s v="JOSE"/>
    <s v="GONZALEZ OLIVAS"/>
    <s v="GONZALEZ OLIVAS, JOSE"/>
    <s v="42141-180"/>
    <x v="1"/>
    <x v="2"/>
    <s v="1/20/2006"/>
  </r>
  <r>
    <s v="C54119"/>
    <s v="JULIO"/>
    <s v="GONZALEZ RODRIGUES"/>
    <s v="GONZALEZ RODRIGUES, JULIO CESAR"/>
    <s v="31268-180"/>
    <x v="1"/>
    <x v="2"/>
    <s v="1/20/2006"/>
  </r>
  <r>
    <s v="C54141"/>
    <s v="ZAFAR"/>
    <s v="AZIZ"/>
    <s v="AZIZ, ZAFAR"/>
    <s v="28921-037"/>
    <x v="1"/>
    <x v="2"/>
    <s v="09/12/2006"/>
  </r>
  <r>
    <s v="C54145"/>
    <s v="ELMO"/>
    <s v="CASH"/>
    <s v="CASH, ELMO JR."/>
    <s v="07748-027"/>
    <x v="1"/>
    <x v="2"/>
    <s v="9/20/2006"/>
  </r>
  <r>
    <s v="C54153"/>
    <s v="JAE"/>
    <s v="CHA"/>
    <s v="CHA, JAE SHIK"/>
    <s v="01389-112"/>
    <x v="1"/>
    <x v="2"/>
    <s v="8/14/2006"/>
  </r>
  <r>
    <s v="P54157"/>
    <s v="RALPH"/>
    <s v="HAUCK"/>
    <s v="HAUCK, RALPH E."/>
    <m/>
    <x v="0"/>
    <x v="2"/>
    <s v="9/20/2006"/>
  </r>
  <r>
    <s v="C54160"/>
    <s v="SERGIO"/>
    <s v="GUEVARA GONZALEZ"/>
    <s v="GUEVARA GONZALEZ, SERGIO"/>
    <s v="19064-031"/>
    <x v="1"/>
    <x v="2"/>
    <s v="1/27/2006"/>
  </r>
  <r>
    <s v="C54162"/>
    <s v="LUIS"/>
    <s v="HERNANDEZ"/>
    <s v="HERNANDEZ, LUIS ALBERTO"/>
    <s v="39910-079"/>
    <x v="1"/>
    <x v="2"/>
    <s v="1/20/2006"/>
  </r>
  <r>
    <s v="C54164"/>
    <s v="EMERSON"/>
    <s v="HERROD"/>
    <s v="HERROD, EMERSON WILSON"/>
    <s v="00214-087"/>
    <x v="1"/>
    <x v="2"/>
    <s v="1/20/2006"/>
  </r>
  <r>
    <s v="C54165"/>
    <s v="PATRICIA"/>
    <s v="HESTER"/>
    <s v="HESTER, PATRICIA LUCILLE"/>
    <s v="98394-071"/>
    <x v="1"/>
    <x v="2"/>
    <s v="1/20/2006"/>
  </r>
  <r>
    <s v="C54166"/>
    <s v="GEORGE"/>
    <s v="HILL"/>
    <s v="HILL, GEORGE VANN"/>
    <s v="11208-016"/>
    <x v="1"/>
    <x v="2"/>
    <s v="1/27/2006"/>
  </r>
  <r>
    <s v="C54174"/>
    <s v="TOSHA"/>
    <s v="JOHNSON"/>
    <s v="JOHNSON, TOSHA T."/>
    <s v="28752-177"/>
    <x v="1"/>
    <x v="2"/>
    <s v="1/20/2006"/>
  </r>
  <r>
    <s v="C54176"/>
    <s v="JAN"/>
    <s v="LEWANDOWSKI"/>
    <s v="LEWANDOWSKI, JAN JERZY"/>
    <s v="11965-067"/>
    <x v="1"/>
    <x v="2"/>
    <s v="04/04/2006"/>
  </r>
  <r>
    <s v="C54204"/>
    <s v="MICHAEL"/>
    <s v="KUCEWICZ"/>
    <s v="KUCEWICZ, MICHAEL EDWARD"/>
    <s v="13598-014"/>
    <x v="1"/>
    <x v="2"/>
    <s v="4/24/2006"/>
  </r>
  <r>
    <s v="C54207"/>
    <s v="JOSEPH"/>
    <s v="HELMICH"/>
    <s v="HELMICH, JOSEPH GEORGE"/>
    <s v="02080-018"/>
    <x v="1"/>
    <x v="2"/>
    <s v="8/14/2006"/>
  </r>
  <r>
    <s v="C54215"/>
    <s v="EVELYN"/>
    <s v="JONES"/>
    <s v="JONES, EVELYN JEAN"/>
    <s v="72565-079"/>
    <x v="1"/>
    <x v="2"/>
    <s v="1/13/2006"/>
  </r>
  <r>
    <s v="C54217"/>
    <s v="DAVID"/>
    <s v="KATZ"/>
    <s v="KATZ, DAVID JULIUS"/>
    <s v="14560-424"/>
    <x v="1"/>
    <x v="2"/>
    <s v="1/20/2006"/>
  </r>
  <r>
    <s v="C54219"/>
    <s v="JOSEPH"/>
    <s v="KIPP"/>
    <s v="KIPP, JOSEPH WILLIAM"/>
    <s v="27693-048"/>
    <x v="1"/>
    <x v="2"/>
    <s v="1/20/2006"/>
  </r>
  <r>
    <s v="C54220"/>
    <s v="CALVIN"/>
    <s v="KNICK"/>
    <s v="KNICK, CALVIN EARL"/>
    <s v="05449-084"/>
    <x v="1"/>
    <x v="2"/>
    <s v="1/20/2006"/>
  </r>
  <r>
    <s v="C54221"/>
    <s v="STEVEN"/>
    <s v="KOSTOV"/>
    <s v="KOSTOV, STEVEN"/>
    <s v="36765-079"/>
    <x v="1"/>
    <x v="2"/>
    <s v="1/20/2006"/>
  </r>
  <r>
    <s v="C54225"/>
    <s v="ROBERT"/>
    <s v="LENDERMAN"/>
    <s v="LENDERMAN, ROBERT HENRY"/>
    <s v="45802-083"/>
    <x v="1"/>
    <x v="2"/>
    <s v="1/20/2006"/>
  </r>
  <r>
    <s v="C54241"/>
    <s v="EDUARDO"/>
    <s v="MARMOLEJO OCHOA"/>
    <s v="MARMOLEJO OCHOA, EDUARDO"/>
    <s v="47007-179"/>
    <x v="1"/>
    <x v="2"/>
    <s v="3/13/2006"/>
  </r>
  <r>
    <s v="C54242"/>
    <s v="ERIC"/>
    <s v="MOORE"/>
    <s v="MOORE, ERIC EUGENE"/>
    <s v="28909-037"/>
    <x v="1"/>
    <x v="2"/>
    <s v="3/23/2006"/>
  </r>
  <r>
    <s v="C54243"/>
    <s v="GLORIA"/>
    <s v="NUNO"/>
    <s v="NUNO, GLORIA ESTELLA"/>
    <s v="05816-081"/>
    <x v="1"/>
    <x v="2"/>
    <s v="3/23/2006"/>
  </r>
  <r>
    <s v="C54244"/>
    <s v="RIGOBERTO"/>
    <s v="ONTIVEROS RODRIGUEZ"/>
    <s v="ONTIVEROS RODRIGUEZ, RIGOBERTO"/>
    <s v="21573-112"/>
    <x v="1"/>
    <x v="2"/>
    <s v="3/29/2006"/>
  </r>
  <r>
    <s v="C54249"/>
    <s v="JORGE"/>
    <s v="BORUNDA HERNANDEZ"/>
    <s v="BORUNDA HERNANDEZ, JORGE ALBERTO"/>
    <s v="16095-051"/>
    <x v="1"/>
    <x v="2"/>
    <s v="5/13/2005"/>
  </r>
  <r>
    <s v="C54250"/>
    <s v="JOSE"/>
    <s v="CANTU VEGA"/>
    <s v="CANTU VEGA, JOSE INES"/>
    <s v="40464-079"/>
    <x v="1"/>
    <x v="2"/>
    <s v="5/25/2005"/>
  </r>
  <r>
    <s v="C54251"/>
    <s v="ALBERTO"/>
    <s v="CARDONA"/>
    <s v="CARDONA, ALBERTO"/>
    <s v="28662-038"/>
    <x v="1"/>
    <x v="2"/>
    <s v="5/25/2005"/>
  </r>
  <r>
    <s v="C54252"/>
    <s v="AMADOR"/>
    <s v="CASTILLO VILLA"/>
    <s v="CASTILLO VILLA, AMADOR"/>
    <s v="09924-031"/>
    <x v="1"/>
    <x v="2"/>
    <s v="05/12/2005"/>
  </r>
  <r>
    <s v="C54253"/>
    <s v="PEDRO"/>
    <s v="CASTRO LOPEZ"/>
    <s v="CASTRO LOPEZ, PEDRO"/>
    <s v="18468-359"/>
    <x v="1"/>
    <x v="2"/>
    <s v="5/25/2005"/>
  </r>
  <r>
    <s v="C54254"/>
    <s v="JOSE"/>
    <s v="CASTRO PEREZ"/>
    <s v="CASTRO PEREZ, JOSE"/>
    <s v="48441-008"/>
    <x v="1"/>
    <x v="2"/>
    <s v="5/18/2005"/>
  </r>
  <r>
    <s v="C54255"/>
    <s v="GAUDENCIO"/>
    <s v="CAZARES SALAZAR"/>
    <s v="CAZARES SALAZAR, GAUDENCIO"/>
    <s v="03499-112"/>
    <x v="1"/>
    <x v="2"/>
    <s v="5/13/2005"/>
  </r>
  <r>
    <s v="C54256"/>
    <s v="LAZARO"/>
    <s v="CHAIDEZ FELIX"/>
    <s v="CHAIDEZ FELIX, LAZARO"/>
    <s v="08808-097"/>
    <x v="1"/>
    <x v="2"/>
    <s v="5/25/2005"/>
  </r>
  <r>
    <s v="C54257"/>
    <s v="ROBERT"/>
    <s v="COLEMAN"/>
    <s v="COLEMAN, ROBERT"/>
    <s v="93007-071"/>
    <x v="1"/>
    <x v="2"/>
    <s v="5/13/2005"/>
  </r>
  <r>
    <s v="C54258"/>
    <s v="MARGARITO"/>
    <s v="CORDERO"/>
    <s v="CORDERO, MARGARITO CARRILLO"/>
    <s v="74204-080"/>
    <x v="1"/>
    <x v="2"/>
    <s v="5/25/2005"/>
  </r>
  <r>
    <s v="C54259"/>
    <s v="JESUS"/>
    <s v="CORRALES BELTRAN"/>
    <s v="CORRALES BELTRAN, JESUS"/>
    <s v="60884-208"/>
    <x v="1"/>
    <x v="2"/>
    <s v="5/25/2005"/>
  </r>
  <r>
    <s v="C54260"/>
    <s v="MANUEL"/>
    <s v="DAVILA ELORZA"/>
    <s v="DAVILA ELORZA, MANUEL DE JESUS"/>
    <s v="25646-180"/>
    <x v="1"/>
    <x v="2"/>
    <s v="5/25/2005"/>
  </r>
  <r>
    <s v="C54261"/>
    <s v="JOSE"/>
    <s v="DE LA TORRE FLORES"/>
    <s v="DE LA TORRE FLORES, JOSE ANTONIO"/>
    <s v="44906-198"/>
    <x v="1"/>
    <x v="2"/>
    <s v="5/18/2005"/>
  </r>
  <r>
    <s v="C54262"/>
    <s v="RUSSELL"/>
    <s v="DEESE"/>
    <s v="DEESE, RUSSELL ALLEN"/>
    <s v="18004-075"/>
    <x v="1"/>
    <x v="2"/>
    <s v="5/25/2005"/>
  </r>
  <r>
    <s v="C54263"/>
    <s v="SHERMAN"/>
    <s v="DOBSON"/>
    <s v="DOBSON, SHERMAN WOODROW"/>
    <s v="00003-099"/>
    <x v="1"/>
    <x v="2"/>
    <s v="5/13/2005"/>
  </r>
  <r>
    <s v="C54264"/>
    <s v="TEOFILO"/>
    <s v="DORANTES NERIA"/>
    <s v="DORANTES NERIA, TEOFILO"/>
    <s v="14051-359"/>
    <x v="1"/>
    <x v="2"/>
    <s v="5/13/2005"/>
  </r>
  <r>
    <s v="C54265"/>
    <s v="CANDI"/>
    <s v="DUVALLIERE"/>
    <s v="DUVALLIERE, CANDI"/>
    <s v="10346-040"/>
    <x v="1"/>
    <x v="2"/>
    <s v="5/13/2005"/>
  </r>
  <r>
    <s v="C54268"/>
    <s v="JESUS"/>
    <s v="FLORES FLORES"/>
    <s v="FLORES FLORES, JESUS"/>
    <s v="10543-041"/>
    <x v="1"/>
    <x v="2"/>
    <s v="6/15/2005"/>
  </r>
  <r>
    <s v="C54273"/>
    <s v="DANNY"/>
    <s v="GALLO"/>
    <s v="GALLO, DANNY"/>
    <s v="33521-004"/>
    <x v="1"/>
    <x v="2"/>
    <s v="5/13/2005"/>
  </r>
  <r>
    <s v="C54278"/>
    <s v="REUBEN"/>
    <s v="GILLETTE"/>
    <s v="GILLETTE, REUBEN SECUNDINO"/>
    <s v="48102-054"/>
    <x v="1"/>
    <x v="2"/>
    <s v="6/27/2005"/>
  </r>
  <r>
    <s v="C54299"/>
    <s v="JOSE"/>
    <s v="ESPINO MARTINEZ"/>
    <s v="ESPINO MARTINEZ, JOSE GUADALUPE"/>
    <s v="18408-179"/>
    <x v="1"/>
    <x v="2"/>
    <s v="5/13/2005"/>
  </r>
  <r>
    <s v="C54300"/>
    <s v="JAVIER"/>
    <s v="FUENTES"/>
    <s v="FUENTES, JAVIER"/>
    <s v="13573-424"/>
    <x v="1"/>
    <x v="2"/>
    <s v="5/25/2005"/>
  </r>
  <r>
    <s v="C54301"/>
    <s v="OMAR"/>
    <s v="FUNEZ OSORIO"/>
    <s v="FUNEZ OSORIO, OMAR"/>
    <s v="93613-079"/>
    <x v="1"/>
    <x v="2"/>
    <s v="5/25/2005"/>
  </r>
  <r>
    <s v="C54302"/>
    <s v="SANTOS"/>
    <s v="GALVAN YBARRA"/>
    <s v="GALVAN YBARRA, SANTOS"/>
    <s v="74804-079"/>
    <x v="1"/>
    <x v="2"/>
    <s v="5/25/2005"/>
  </r>
  <r>
    <s v="C54303"/>
    <s v="FLORENTINO"/>
    <s v="GARZA LOPEZ"/>
    <s v="GARZA LOPEZ, FLORENTINO"/>
    <s v="93746-080"/>
    <x v="1"/>
    <x v="2"/>
    <s v="5/13/2005"/>
  </r>
  <r>
    <s v="C54304"/>
    <s v="SALVADOR"/>
    <s v="GASCA GRANADOS"/>
    <s v="GASCA GRANADOS, SALVADOR"/>
    <s v="85557-079"/>
    <x v="1"/>
    <x v="2"/>
    <s v="5/25/2005"/>
  </r>
  <r>
    <s v="C54305"/>
    <s v="NELSON"/>
    <s v="GERMAN"/>
    <s v="GERMAN, NELSON"/>
    <s v="42578-054"/>
    <x v="1"/>
    <x v="2"/>
    <s v="5/25/2005"/>
  </r>
  <r>
    <s v="C54306"/>
    <s v="PEDRO"/>
    <s v="GONGORA"/>
    <s v="GONGORA, PEDRO"/>
    <s v="56593-198"/>
    <x v="1"/>
    <x v="2"/>
    <s v="5/25/2005"/>
  </r>
  <r>
    <s v="C54307"/>
    <s v="MANUEL"/>
    <s v="GONZALEZ RANGEL"/>
    <s v="GONZALEZ RANGEL, MANUEL"/>
    <s v="31439-180"/>
    <x v="1"/>
    <x v="2"/>
    <s v="5/25/2005"/>
  </r>
  <r>
    <s v="C54308"/>
    <s v="TIRSO"/>
    <s v="GUTIERREZ MORALES"/>
    <s v="GUTIERREZ MORALES, TIRSO"/>
    <s v="88273-079"/>
    <x v="1"/>
    <x v="2"/>
    <s v="5/13/2005"/>
  </r>
  <r>
    <s v="C54309"/>
    <s v="RENE"/>
    <s v="HINOJOZA JIMENEZ"/>
    <s v="HINOJOZA JIMENEZ, RENE"/>
    <s v="36337-048"/>
    <x v="1"/>
    <x v="2"/>
    <s v="5/13/2005"/>
  </r>
  <r>
    <s v="C54310"/>
    <s v="JOSEPHINA"/>
    <s v="JARAMILLO"/>
    <s v="JARAMILLO, JOSEPHINA DE LA CARIDAD"/>
    <s v="47558-004"/>
    <x v="1"/>
    <x v="2"/>
    <s v="5/25/2005"/>
  </r>
  <r>
    <s v="C54311"/>
    <s v="PEDRO"/>
    <s v="JAUREGUI HERNANDEZ"/>
    <s v="JAUREGUI HERNANDEZ, PEDRO ALFONSO"/>
    <s v="79420-008"/>
    <x v="1"/>
    <x v="2"/>
    <s v="5/25/2005"/>
  </r>
  <r>
    <s v="C54312"/>
    <s v="SERGIO"/>
    <s v="JUAREZ TORRES"/>
    <s v="JUAREZ TORRES, SERGIO"/>
    <s v="80257-198"/>
    <x v="1"/>
    <x v="2"/>
    <s v="5/13/2005"/>
  </r>
  <r>
    <s v="C54313"/>
    <s v="KHALIFA"/>
    <s v="KHAALIS"/>
    <s v="KHAALIS, KHALIFA HAMMAAS ABDUL"/>
    <s v="DC 187-277"/>
    <x v="1"/>
    <x v="2"/>
    <s v="5/13/2005"/>
  </r>
  <r>
    <s v="C54314"/>
    <s v="ANN"/>
    <s v="KIM"/>
    <s v="KIM, ANN"/>
    <s v="91183-012"/>
    <x v="1"/>
    <x v="2"/>
    <s v="5/25/2005"/>
  </r>
  <r>
    <s v="C54315"/>
    <s v="RAFAEL"/>
    <s v="LARA VASQUEZ"/>
    <s v="LARA VASQUEZ, RAFAEL"/>
    <s v="00891-180"/>
    <x v="1"/>
    <x v="2"/>
    <s v="5/13/2005"/>
  </r>
  <r>
    <s v="C54341"/>
    <s v="RODOLFO"/>
    <s v="MARTINEZ"/>
    <s v="MARTINEZ, RODOLFO ISRAEL"/>
    <s v="42700-180"/>
    <x v="1"/>
    <x v="2"/>
    <s v="9/16/2005"/>
  </r>
  <r>
    <s v="C54343"/>
    <s v="ANTONIO"/>
    <s v="MARTINEZ RAMOS"/>
    <s v="MARTINEZ RAMOS, ANTONIO"/>
    <s v="06888-180"/>
    <x v="1"/>
    <x v="2"/>
    <s v="9/16/2005"/>
  </r>
  <r>
    <s v="C54345"/>
    <s v="FORTINO"/>
    <s v="MATA"/>
    <s v="MATA, FORTINO"/>
    <s v="04559-089"/>
    <x v="1"/>
    <x v="2"/>
    <s v="9/13/2005"/>
  </r>
  <r>
    <s v="C54350"/>
    <s v="EDWARD"/>
    <s v="NESGODA"/>
    <s v="NESGODA, EDWARD JOSEPH III"/>
    <s v="11745-067"/>
    <x v="1"/>
    <x v="2"/>
    <s v="9/13/2005"/>
  </r>
  <r>
    <s v="C54353"/>
    <s v="MOISES"/>
    <s v="OLGUIN ZUNIGA"/>
    <s v="OLGUIN ZUNIGA, MOISES"/>
    <s v="85420-080"/>
    <x v="1"/>
    <x v="2"/>
    <s v="9/13/2005"/>
  </r>
  <r>
    <s v="C54354"/>
    <s v="ROBERTO"/>
    <s v="LESCH TEJADA"/>
    <s v="LESCH TEJADA, ROBERTO JOSE"/>
    <s v="13222-069"/>
    <x v="1"/>
    <x v="2"/>
    <s v="5/13/2005"/>
  </r>
  <r>
    <s v="C54355"/>
    <s v="RAMIRO"/>
    <s v="LIMON VALENCIA"/>
    <s v="LIMON VALENCIA, RAMIRO"/>
    <s v="05759-030"/>
    <x v="1"/>
    <x v="2"/>
    <s v="5/25/2005"/>
  </r>
  <r>
    <s v="C54356"/>
    <s v="JAMES"/>
    <s v="LIVESAY"/>
    <s v="LIVESAY, JAMES HOWARD"/>
    <s v="17705-074"/>
    <x v="1"/>
    <x v="2"/>
    <s v="5/18/2005"/>
  </r>
  <r>
    <s v="C54357"/>
    <s v="FRANK"/>
    <s v="LOCSKAI"/>
    <s v="LOCSKAI, FRANK"/>
    <s v="09001-067"/>
    <x v="1"/>
    <x v="2"/>
    <s v="5/13/2005"/>
  </r>
  <r>
    <s v="C54358"/>
    <s v="DANIEL"/>
    <s v="LOPEZ OCHOA"/>
    <s v="LOPEZ OCHOA, DANIEL DAVID"/>
    <s v="90589-008"/>
    <x v="1"/>
    <x v="2"/>
    <s v="5/25/2005"/>
  </r>
  <r>
    <s v="P54359"/>
    <s v="WILLIAM"/>
    <s v="LOVELL"/>
    <s v="LOVELL, WILLIAM KAHOOWAIWAI"/>
    <m/>
    <x v="0"/>
    <x v="2"/>
    <s v="5/24/2005"/>
  </r>
  <r>
    <s v="C54360"/>
    <s v="MARCO"/>
    <s v="MADRIGAL DEL TORO"/>
    <s v="MADRIGAL DEL TORO, MARCO ANTONIO"/>
    <s v="24242-180"/>
    <x v="1"/>
    <x v="2"/>
    <s v="5/13/2005"/>
  </r>
  <r>
    <s v="C54361"/>
    <s v="GIOVANNY"/>
    <s v="MANCINNI CANTU"/>
    <s v="MANCINNI CANTU, GIOVANNY"/>
    <s v="08290-081"/>
    <x v="1"/>
    <x v="2"/>
    <s v="5/25/2005"/>
  </r>
  <r>
    <s v="C54362"/>
    <s v="MARTIN"/>
    <s v="MARTINEZ"/>
    <s v="MARTINEZ, MARTIN MARAVILLA"/>
    <s v="15582-112"/>
    <x v="1"/>
    <x v="2"/>
    <s v="5/13/2005"/>
  </r>
  <r>
    <s v="C54363"/>
    <s v="PABLO"/>
    <s v="MAX"/>
    <s v="MAX, PABLO"/>
    <s v="81177-022"/>
    <x v="1"/>
    <x v="2"/>
    <s v="5/13/2005"/>
  </r>
  <r>
    <s v="C54364"/>
    <s v="SANDRA"/>
    <s v="MCCAULEY"/>
    <s v="MCCAULEY, SANDRA K."/>
    <s v="06341-089"/>
    <x v="1"/>
    <x v="2"/>
    <s v="5/13/2005"/>
  </r>
  <r>
    <s v="C54365"/>
    <s v="SERGIO"/>
    <s v="MEDEIROS"/>
    <s v="MEDEIROS, SERGIO GOULART"/>
    <s v="67970-053"/>
    <x v="1"/>
    <x v="2"/>
    <s v="5/25/2005"/>
  </r>
  <r>
    <s v="C54366"/>
    <s v="DOMINGO"/>
    <s v="MEDINA FELIX"/>
    <s v="MEDINA FELIX, DOMINGO"/>
    <s v="07794-069"/>
    <x v="1"/>
    <x v="2"/>
    <s v="5/25/2005"/>
  </r>
  <r>
    <s v="C54367"/>
    <s v="SALVADOR"/>
    <s v="MENDOZA"/>
    <s v="MENDOZA, SALVADOR SOTO"/>
    <s v="90493-011"/>
    <x v="1"/>
    <x v="2"/>
    <s v="5/25/2005"/>
  </r>
  <r>
    <s v="C54381"/>
    <s v="JAMES"/>
    <s v="HOLLAND"/>
    <s v="HOLLAND, JAMES KENNETH"/>
    <s v="20995-001"/>
    <x v="1"/>
    <x v="2"/>
    <s v="6/27/2005"/>
  </r>
  <r>
    <s v="C54403"/>
    <s v="OTIS"/>
    <s v="PALMER"/>
    <s v="PALMER, OTIS"/>
    <s v="05689-021"/>
    <x v="1"/>
    <x v="2"/>
    <s v="9/29/2005"/>
  </r>
  <r>
    <s v="C54415"/>
    <s v="JESUS"/>
    <s v="MENDOZA ARMENTA"/>
    <s v="MENDOZA ARMENTA, JESUS"/>
    <s v="46554-008"/>
    <x v="1"/>
    <x v="2"/>
    <s v="5/13/2005"/>
  </r>
  <r>
    <s v="C54416"/>
    <s v="PATRICK"/>
    <s v="MENTING"/>
    <s v="MENTING, PATRICK MICHEAL"/>
    <s v="04109-090"/>
    <x v="1"/>
    <x v="2"/>
    <s v="5/13/2005"/>
  </r>
  <r>
    <s v="C54417"/>
    <s v="DONALD"/>
    <s v="MILLER"/>
    <s v="MILLER, DONALD RAY"/>
    <s v="21451-009"/>
    <x v="1"/>
    <x v="2"/>
    <s v="5/13/2005"/>
  </r>
  <r>
    <s v="C54418"/>
    <s v="TOMAS"/>
    <s v="MIRELES"/>
    <s v="MIRELES, TOMAS LABORICO"/>
    <s v="30391-180"/>
    <x v="1"/>
    <x v="2"/>
    <s v="5/25/2005"/>
  </r>
  <r>
    <s v="C54419"/>
    <s v="PORFIRIO"/>
    <s v="MONTES RODRIGUEZ"/>
    <s v="MONTES RODRIGUEZ, PORFIRIO"/>
    <s v="97188-079"/>
    <x v="1"/>
    <x v="2"/>
    <s v="5/19/2005"/>
  </r>
  <r>
    <s v="C54420"/>
    <s v="GUILLERMO"/>
    <s v="MORALES"/>
    <s v="MORALES, GUILLERMO"/>
    <s v="20382-112"/>
    <x v="1"/>
    <x v="2"/>
    <s v="5/25/2005"/>
  </r>
  <r>
    <s v="C54421"/>
    <s v="DANA"/>
    <s v="MORRISON"/>
    <s v="MORRISON, DANA RAYNE"/>
    <s v="49368-019"/>
    <x v="1"/>
    <x v="2"/>
    <s v="5/13/2005"/>
  </r>
  <r>
    <s v="C54422"/>
    <s v="RAYNALDO"/>
    <s v="OBREGON HERNANDEZ"/>
    <s v="OBREGON HERNANDEZ, RAYNALDO"/>
    <s v="79218-080"/>
    <x v="1"/>
    <x v="2"/>
    <s v="5/13/2005"/>
  </r>
  <r>
    <s v="C54423"/>
    <s v="SERGIO"/>
    <s v="OCHOA RAMIREZ"/>
    <s v="OCHOA RAMIREZ, SERGIO"/>
    <s v="00902-180"/>
    <x v="1"/>
    <x v="2"/>
    <s v="5/13/2005"/>
  </r>
  <r>
    <s v="C54424"/>
    <s v="DENNIS"/>
    <s v="PADEN"/>
    <s v="PADEN, DENNIS RAY"/>
    <s v="47044-079"/>
    <x v="1"/>
    <x v="2"/>
    <s v="5/13/2005"/>
  </r>
  <r>
    <s v="C54425"/>
    <s v="JESUS"/>
    <s v="PALAEZ"/>
    <s v="PALAEZ, JESUS ALBERTO"/>
    <s v="47440-004"/>
    <x v="1"/>
    <x v="2"/>
    <s v="5/25/2005"/>
  </r>
  <r>
    <s v="C54426"/>
    <s v="DOMINICK"/>
    <s v="PALERMO"/>
    <s v="PALERMO, DOMINICK"/>
    <s v="48814-080"/>
    <x v="1"/>
    <x v="2"/>
    <s v="5/13/2005"/>
  </r>
  <r>
    <s v="C54427"/>
    <s v="TYRAN"/>
    <s v="PATTON"/>
    <s v="PATTON, TYRAN"/>
    <s v="06908-424"/>
    <x v="1"/>
    <x v="2"/>
    <s v="5/25/2005"/>
  </r>
  <r>
    <s v="C54428"/>
    <s v="GEORGE"/>
    <s v="PEACE"/>
    <s v="PEACE, GEORGE NATHANIEL"/>
    <s v="14816-016"/>
    <x v="1"/>
    <x v="2"/>
    <s v="5/13/2005"/>
  </r>
  <r>
    <s v="C54429"/>
    <s v="SALOME"/>
    <s v="PENA SAENZ"/>
    <s v="PENA SAENZ, SALOME"/>
    <s v="16936-179"/>
    <x v="1"/>
    <x v="2"/>
    <s v="5/25/2005"/>
  </r>
  <r>
    <s v="C54430"/>
    <s v="MARIO"/>
    <s v="PENA SALINAS"/>
    <s v="PENA SALINAS, MARIO"/>
    <s v="97194-079"/>
    <x v="1"/>
    <x v="2"/>
    <s v="5/13/2005"/>
  </r>
  <r>
    <s v="C54431"/>
    <s v="ANTONIO"/>
    <s v="PEREZ"/>
    <s v="PEREZ, ANTONIO"/>
    <s v="96315-079"/>
    <x v="1"/>
    <x v="2"/>
    <s v="5/25/2005"/>
  </r>
  <r>
    <s v="C54432"/>
    <s v="AUGUSTIN"/>
    <s v="PEREZ OSUA"/>
    <s v="PEREZ OSUA, AUGUSTIN"/>
    <s v="11178-180"/>
    <x v="1"/>
    <x v="2"/>
    <s v="5/25/2005"/>
  </r>
  <r>
    <s v="C54457"/>
    <s v="SHELTON"/>
    <s v="WILES"/>
    <s v="WILES, SHELTON ELMON"/>
    <s v="05420-058"/>
    <x v="1"/>
    <x v="2"/>
    <s v="6/28/2005"/>
  </r>
  <r>
    <s v="C54458"/>
    <s v="EDWARD"/>
    <s v="WILLIAMS"/>
    <s v="WILLIAMS, EDWARD FRIZELL"/>
    <s v="01038-000"/>
    <x v="1"/>
    <x v="2"/>
    <s v="6/27/2005"/>
  </r>
  <r>
    <s v="C54480"/>
    <s v="HAROLD"/>
    <s v="PLESS"/>
    <s v="PLESS, HAROLD LEE"/>
    <s v="11860-058"/>
    <x v="1"/>
    <x v="2"/>
    <s v="5/25/2005"/>
  </r>
  <r>
    <s v="C54481"/>
    <s v="SARAH"/>
    <s v="POLACEK"/>
    <s v="POLACEK, SARAH LYNN"/>
    <s v="04998-090"/>
    <x v="1"/>
    <x v="2"/>
    <s v="5/18/2005"/>
  </r>
  <r>
    <s v="C54482"/>
    <s v="SAMUEL"/>
    <s v="POMPA"/>
    <s v="POMPA, SAMUEL JAIMES"/>
    <s v="97889-079"/>
    <x v="1"/>
    <x v="2"/>
    <s v="5/13/2005"/>
  </r>
  <r>
    <s v="C54483"/>
    <s v="RICARDO"/>
    <s v="RAMIREZ MARTINEZ"/>
    <s v="RAMIREZ MARTINEZ, RICARDO"/>
    <s v="09046-112"/>
    <x v="1"/>
    <x v="2"/>
    <s v="5/13/2005"/>
  </r>
  <r>
    <s v="C54484"/>
    <s v="ISAAC"/>
    <s v="RAMOS"/>
    <s v="RAMOS, ISAAC MANUEL"/>
    <s v="05827-028"/>
    <x v="1"/>
    <x v="2"/>
    <s v="5/25/2005"/>
  </r>
  <r>
    <s v="C54485"/>
    <s v="JOSE"/>
    <s v="RAMOS"/>
    <s v="RAMOS, JOSE MANUEL SILVERIO"/>
    <s v="94277-079"/>
    <x v="1"/>
    <x v="2"/>
    <s v="5/13/2005"/>
  </r>
  <r>
    <s v="C54486"/>
    <s v="TRACIE"/>
    <s v="RICHARDSON"/>
    <s v="RICHARDSON, TRACIE BELL"/>
    <s v="22027-001"/>
    <x v="1"/>
    <x v="2"/>
    <s v="5/13/2005"/>
  </r>
  <r>
    <s v="C54488"/>
    <s v="RIGOBERTO"/>
    <s v="RODRIGUEZ RAGA"/>
    <s v="RODRIGUEZ RAGA, RIGOBERTO"/>
    <s v="21078-179"/>
    <x v="1"/>
    <x v="2"/>
    <s v="5/25/2005"/>
  </r>
  <r>
    <s v="C54489"/>
    <s v="CARLOS"/>
    <s v="RODRIGUEZ ROMANDIA"/>
    <s v="RODRIGUEZ ROMANDIA, CARLOS"/>
    <s v="18383-047"/>
    <x v="1"/>
    <x v="2"/>
    <s v="5/25/2005"/>
  </r>
  <r>
    <s v="C54490"/>
    <s v="HERBERTH"/>
    <s v="ROMERO"/>
    <s v="ROMERO, HERBERTH"/>
    <s v="28314-177"/>
    <x v="1"/>
    <x v="2"/>
    <s v="5/25/2005"/>
  </r>
  <r>
    <s v="C54491"/>
    <s v="JOAQUIN"/>
    <s v="ROMERO CORDOVA"/>
    <s v="ROMERO CORDOVA, JOAQUIN"/>
    <s v="08448-098"/>
    <x v="1"/>
    <x v="2"/>
    <s v="5/13/2005"/>
  </r>
  <r>
    <s v="C54492"/>
    <s v="HERIBERTO"/>
    <s v="ROSALEZ ZAVALA"/>
    <s v="ROSALEZ ZAVALA, HERIBERTO"/>
    <s v="31705-080"/>
    <x v="1"/>
    <x v="2"/>
    <s v="5/25/2005"/>
  </r>
  <r>
    <s v="C54493"/>
    <s v="AURELIO"/>
    <s v="RUIZ MARTINEZ"/>
    <s v="RUIZ MARTINEZ, AURELIO"/>
    <s v="42614-180"/>
    <x v="1"/>
    <x v="2"/>
    <s v="5/25/2005"/>
  </r>
  <r>
    <s v="C54494"/>
    <s v="PAUL"/>
    <s v="RUSSELL"/>
    <s v="RUSSELL, PAUL"/>
    <s v="11044-042"/>
    <x v="1"/>
    <x v="2"/>
    <s v="5/25/2005"/>
  </r>
  <r>
    <s v="C54495"/>
    <s v="SERGIO"/>
    <s v="SAENZ PANDO"/>
    <s v="SAENZ PANDO, SERGIO"/>
    <s v="30610-177"/>
    <x v="1"/>
    <x v="2"/>
    <s v="05/12/2005"/>
  </r>
  <r>
    <s v="C54496"/>
    <s v="JOSE"/>
    <s v="SALAS CARDENAS"/>
    <s v="SALAS CARDENAS, JOSE MANUEL"/>
    <s v="84702-198"/>
    <x v="1"/>
    <x v="2"/>
    <s v="5/25/2005"/>
  </r>
  <r>
    <s v="C54497"/>
    <s v="FRANCISCO"/>
    <s v="SANCHEZ CABUTO"/>
    <s v="SANCHEZ CABUTO, FRANCISCO"/>
    <s v="87327-198"/>
    <x v="1"/>
    <x v="2"/>
    <s v="5/25/2005"/>
  </r>
  <r>
    <s v="P54519"/>
    <s v="MICHAEL"/>
    <s v="ZIRINSKY"/>
    <s v="ZIRINSKY, MICHAEL JAMES"/>
    <m/>
    <x v="0"/>
    <x v="2"/>
    <s v="06/02/2005"/>
  </r>
  <r>
    <s v="C54520"/>
    <s v="ERIC"/>
    <s v="ANDERSON"/>
    <s v="ANDERSON, ERIC JAMES"/>
    <s v="11468-041"/>
    <x v="1"/>
    <x v="2"/>
    <s v="7/21/2005"/>
  </r>
  <r>
    <s v="P54521"/>
    <s v="WILL"/>
    <s v="BROOKS"/>
    <s v="BROOKS, WILL NORMAN"/>
    <m/>
    <x v="0"/>
    <x v="2"/>
    <s v="7/29/2005"/>
  </r>
  <r>
    <s v="C54522"/>
    <s v="MARCO"/>
    <s v="CALDERON"/>
    <s v="CALDERON, MARCO ANTONIO"/>
    <s v="30261-177"/>
    <x v="1"/>
    <x v="2"/>
    <s v="07/06/2005"/>
  </r>
  <r>
    <s v="C54523"/>
    <s v="FREDY"/>
    <s v="CIFUENTES RAMIREZ"/>
    <s v="CIFUENTES RAMIREZ, FREDY ROBERTO"/>
    <s v="26083-112"/>
    <x v="1"/>
    <x v="2"/>
    <s v="7/22/2005"/>
  </r>
  <r>
    <s v="C54524"/>
    <s v="DEVON"/>
    <s v="CONDRAY"/>
    <s v="CONDRAY, DEVON TREVOR"/>
    <s v="23100-016"/>
    <x v="1"/>
    <x v="2"/>
    <s v="07/11/2005"/>
  </r>
  <r>
    <s v="C54525"/>
    <s v="ROBERTO"/>
    <s v="DOMINGUEZ"/>
    <s v="DOMINGUEZ, ROBERTO CARLOS"/>
    <s v="54454-019"/>
    <x v="1"/>
    <x v="2"/>
    <s v="07/06/2005"/>
  </r>
  <r>
    <s v="P54526"/>
    <s v="GLENDA"/>
    <s v="HIGGINS"/>
    <s v="HIGGINS, GLENDA PARKS"/>
    <m/>
    <x v="0"/>
    <x v="2"/>
    <s v="07/05/2005"/>
  </r>
  <r>
    <s v="P54527"/>
    <s v="STEVE"/>
    <s v="KEREKES"/>
    <s v="KEREKES, STEVE CARLO"/>
    <m/>
    <x v="0"/>
    <x v="2"/>
    <s v="07/05/2005"/>
  </r>
  <r>
    <s v="C54528"/>
    <s v="STEVEN"/>
    <s v="LAWSON"/>
    <s v="LAWSON, STEVEN JOHN"/>
    <s v="12246-424"/>
    <x v="1"/>
    <x v="2"/>
    <s v="07/07/2005"/>
  </r>
  <r>
    <s v="C54529"/>
    <s v="ALBERTO"/>
    <s v="LOPEZ JIMENEZ"/>
    <s v="LOPEZ JIMENEZ, ALBERTO"/>
    <s v="90639-079"/>
    <x v="1"/>
    <x v="2"/>
    <s v="07/11/2005"/>
  </r>
  <r>
    <s v="P54530"/>
    <s v="RAMON"/>
    <s v="MAGOS"/>
    <s v="MAGOS, RAMON"/>
    <m/>
    <x v="0"/>
    <x v="2"/>
    <s v="7/29/2005"/>
  </r>
  <r>
    <s v="C54531"/>
    <s v="FRANCISCO"/>
    <s v="NAJERA MEDINA"/>
    <s v="NAJERA MEDINA, FRANCISCO"/>
    <s v="02649-029"/>
    <x v="1"/>
    <x v="2"/>
    <s v="08/03/2005"/>
  </r>
  <r>
    <s v="C54532"/>
    <s v="BRIGIDO"/>
    <s v="ORTIZ GONZALEZ"/>
    <s v="ORTIZ GONZALEZ, BRIGIDO"/>
    <s v="22217-179"/>
    <x v="1"/>
    <x v="2"/>
    <s v="08/09/2005"/>
  </r>
  <r>
    <s v="C54533"/>
    <s v="JOSE"/>
    <s v="PATRON MONTANO"/>
    <s v="PATRON MONTANO, JOSE"/>
    <s v="14036-064"/>
    <x v="1"/>
    <x v="2"/>
    <s v="08/09/2005"/>
  </r>
  <r>
    <s v="C54534"/>
    <s v="EVELIA"/>
    <s v="PENA LOPEZ"/>
    <s v="PENA LOPEZ, EVELIA"/>
    <s v="59316-097"/>
    <x v="1"/>
    <x v="2"/>
    <s v="08/09/2005"/>
  </r>
  <r>
    <s v="C54535"/>
    <s v="CESAR"/>
    <s v="PEREZ"/>
    <s v="PEREZ, CESAR"/>
    <s v="83754-079"/>
    <x v="1"/>
    <x v="2"/>
    <s v="08/09/2005"/>
  </r>
  <r>
    <s v="C54536"/>
    <s v="TIMOTHY"/>
    <s v="STEWART"/>
    <s v="STEWART, TIMOTHY LEE"/>
    <s v="04491-090"/>
    <x v="1"/>
    <x v="2"/>
    <s v="9/13/2005"/>
  </r>
  <r>
    <s v="C54540"/>
    <s v="JAIME"/>
    <s v="TALAMANTES ALVIDREZ"/>
    <s v="TALAMANTES ALVIDREZ, JAIME"/>
    <s v="10784-041"/>
    <x v="1"/>
    <x v="2"/>
    <s v="09/08/2005"/>
  </r>
  <r>
    <s v="P54544"/>
    <s v="DOROTHY"/>
    <s v="TIPTON"/>
    <s v="TIPTON, DOROTHY FAYE"/>
    <m/>
    <x v="0"/>
    <x v="2"/>
    <s v="09/06/2005"/>
  </r>
  <r>
    <s v="C54551"/>
    <s v="JAMES"/>
    <s v="SANDERS"/>
    <s v="SANDERS, JAMES ANDREW"/>
    <s v="09037-017"/>
    <x v="1"/>
    <x v="2"/>
    <s v="5/25/2005"/>
  </r>
  <r>
    <s v="C54552"/>
    <s v="ANDRES"/>
    <s v="SANTANA HERRERA"/>
    <s v="SANTANA HERRERA, ANDRES"/>
    <s v="74114-079"/>
    <x v="1"/>
    <x v="2"/>
    <s v="5/25/2005"/>
  </r>
  <r>
    <s v="C54553"/>
    <s v="WILLIE"/>
    <s v="SEAWOOD"/>
    <s v="SEAWOOD, WILLIE MAE"/>
    <s v="19075-009"/>
    <x v="1"/>
    <x v="2"/>
    <s v="5/13/2005"/>
  </r>
  <r>
    <s v="C54554"/>
    <s v="FERNANDO"/>
    <s v="SILVA REAL"/>
    <s v="SILVA REAL, FERNANDO"/>
    <s v="95555-079"/>
    <x v="1"/>
    <x v="2"/>
    <s v="5/13/2005"/>
  </r>
  <r>
    <s v="C54555"/>
    <s v="MONA"/>
    <s v="SOCHA"/>
    <s v="SOCHA, MONA KAY"/>
    <s v="06143-088"/>
    <x v="1"/>
    <x v="2"/>
    <s v="5/25/2005"/>
  </r>
  <r>
    <s v="C54556"/>
    <s v="DOMINGO"/>
    <s v="SOTELO LOPEZ"/>
    <s v="SOTELO LOPEZ, DOMINGO"/>
    <s v="24364-179"/>
    <x v="1"/>
    <x v="2"/>
    <s v="5/27/2005"/>
  </r>
  <r>
    <s v="C54557"/>
    <s v="DAVID"/>
    <s v="SOUTHWOOD"/>
    <s v="SOUTHWOOD, DAVID ANDREW"/>
    <s v="06534-028"/>
    <x v="1"/>
    <x v="2"/>
    <s v="5/13/2005"/>
  </r>
  <r>
    <s v="C54558"/>
    <s v="CHRISTOPHER"/>
    <s v="TAPP"/>
    <s v="TAPP, CHRISTOPHER JAMES"/>
    <s v="03942-063"/>
    <x v="1"/>
    <x v="2"/>
    <s v="5/25/2005"/>
  </r>
  <r>
    <s v="C54563"/>
    <s v="GUSTAVO"/>
    <s v="LEANIZ"/>
    <s v="LEANIZ, GUSTAVO"/>
    <s v="63731-061"/>
    <x v="1"/>
    <x v="2"/>
    <s v="6/27/2005"/>
  </r>
  <r>
    <s v="C54580"/>
    <s v="ELDIBERTO"/>
    <s v="RAMIREZ HERNANDEZ"/>
    <s v="RAMIREZ HERNANDEZ, ELDIBERTO"/>
    <s v="13791-179"/>
    <x v="1"/>
    <x v="2"/>
    <s v="08/09/2005"/>
  </r>
  <r>
    <s v="P54581"/>
    <s v="ROBERT"/>
    <s v="REEVES"/>
    <s v="REEVES, ROBERT ACHARD"/>
    <m/>
    <x v="0"/>
    <x v="2"/>
    <s v="08/04/2005"/>
  </r>
  <r>
    <s v="C54582"/>
    <s v="SALVADOR"/>
    <s v="RIVERA AVILA"/>
    <s v="RIVERA AVILA, SALVADOR"/>
    <s v="54309-198"/>
    <x v="1"/>
    <x v="2"/>
    <s v="08/09/2005"/>
  </r>
  <r>
    <s v="C54583"/>
    <s v="JORGE"/>
    <s v="RUIZ FACUNDO"/>
    <s v="RUIZ FACUNDO, JORGE"/>
    <s v="21160-179"/>
    <x v="1"/>
    <x v="2"/>
    <s v="08/09/2005"/>
  </r>
  <r>
    <s v="C54584"/>
    <s v="JOSE"/>
    <s v="SALINAS"/>
    <s v="SALINAS, JOSE GUADALUPE"/>
    <s v="14663-179"/>
    <x v="1"/>
    <x v="2"/>
    <s v="08/09/2005"/>
  </r>
  <r>
    <s v="C54585"/>
    <s v="JORGE"/>
    <s v="SANCHEZ"/>
    <s v="SANCHEZ, JORGE ALBERTO"/>
    <s v="08559-081"/>
    <x v="1"/>
    <x v="2"/>
    <s v="08/09/2005"/>
  </r>
  <r>
    <s v="C54586"/>
    <s v="JUVENTINO"/>
    <s v="SANTILLANES JURADO"/>
    <s v="SANTILLANES JURADO, JUVENTINO"/>
    <s v="12955-051"/>
    <x v="1"/>
    <x v="2"/>
    <s v="08/08/2005"/>
  </r>
  <r>
    <s v="P54587"/>
    <s v="THOMAS"/>
    <s v="SCRIVNER"/>
    <s v="SCRIVNER, THOMAS GREGORY"/>
    <m/>
    <x v="0"/>
    <x v="2"/>
    <s v="8/24/2005"/>
  </r>
  <r>
    <s v="P54588"/>
    <s v="MARK"/>
    <s v="SIMMS"/>
    <s v="SIMMS, MARK ALAN"/>
    <m/>
    <x v="0"/>
    <x v="2"/>
    <s v="08/04/2005"/>
  </r>
  <r>
    <s v="C54589"/>
    <s v="REYMUNDO"/>
    <s v="SOLORZANO GOMEZ"/>
    <s v="SOLORZANO GOMEZ, REYMUNDO"/>
    <s v="96262-079"/>
    <x v="1"/>
    <x v="2"/>
    <s v="08/09/2005"/>
  </r>
  <r>
    <s v="C54590"/>
    <s v="PULILEKA"/>
    <s v="TATU"/>
    <s v="TATU, PULILEKA MARTIN"/>
    <s v="26165-177"/>
    <x v="1"/>
    <x v="2"/>
    <s v="08/09/2005"/>
  </r>
  <r>
    <s v="C54591"/>
    <s v="JUAN"/>
    <s v="TORRES VASQUEZ"/>
    <s v="TORRES VASQUEZ, JUAN"/>
    <s v="32815-180"/>
    <x v="1"/>
    <x v="2"/>
    <s v="08/09/2005"/>
  </r>
  <r>
    <s v="C54592"/>
    <s v="CARLOS"/>
    <s v="VACA"/>
    <s v="VACA, CARLOS ALBERTO"/>
    <s v="35301-004"/>
    <x v="1"/>
    <x v="2"/>
    <s v="08/09/2005"/>
  </r>
  <r>
    <s v="C54593"/>
    <s v="BALTAZAR"/>
    <s v="VALENZUELA QUEZADA"/>
    <s v="VALENZUELA QUEZADA, BALTAZAR"/>
    <s v="33266-180"/>
    <x v="1"/>
    <x v="2"/>
    <s v="08/09/2005"/>
  </r>
  <r>
    <s v="C54594"/>
    <s v="FELIPE"/>
    <s v="VELARDE FRAGOZA"/>
    <s v="VELARDE FRAGOZA, FELIPE"/>
    <s v="09417-031"/>
    <x v="1"/>
    <x v="2"/>
    <s v="08/09/2005"/>
  </r>
  <r>
    <s v="C54595"/>
    <s v="JOSEPH"/>
    <s v="VERNEUIL"/>
    <s v="VERNEUIL, JOSEPH FRANCIS"/>
    <s v="27017-034"/>
    <x v="1"/>
    <x v="2"/>
    <s v="08/09/2005"/>
  </r>
  <r>
    <s v="C54596"/>
    <s v="MARCOS"/>
    <s v="VILLANUEVA CASTILLO"/>
    <s v="VILLANUEVA CASTILLO, MARCOS ALFONSO"/>
    <s v="78590-079"/>
    <x v="1"/>
    <x v="2"/>
    <s v="08/09/2005"/>
  </r>
  <r>
    <s v="P54597"/>
    <s v="NORMAN"/>
    <s v="WILSON"/>
    <s v="WILSON, NORMAN OWEN"/>
    <m/>
    <x v="0"/>
    <x v="2"/>
    <s v="08/11/2005"/>
  </r>
  <r>
    <s v="C54598"/>
    <s v="OSCAR"/>
    <s v="ZELAYA ULLOA"/>
    <s v="ZELAYA ULLOA, OSCAR GUILIAN"/>
    <s v="17282-179"/>
    <x v="1"/>
    <x v="2"/>
    <s v="08/09/2005"/>
  </r>
  <r>
    <s v="C54599"/>
    <s v="JAIME"/>
    <s v="ABUNDEZ MORALES"/>
    <s v="ABUNDEZ MORALES, JAIME"/>
    <s v="28393-180"/>
    <x v="1"/>
    <x v="2"/>
    <s v="09/08/2005"/>
  </r>
  <r>
    <s v="C54601"/>
    <s v="VINCENTE"/>
    <s v="RESTREPO ARANGO"/>
    <s v="RESTREPO ARANGO, VINCENTE ALBERTO"/>
    <s v="68532-004"/>
    <x v="1"/>
    <x v="2"/>
    <s v="09/08/2005"/>
  </r>
  <r>
    <s v="C54605"/>
    <s v="LISA"/>
    <s v="ROBINSON"/>
    <s v="ROBINSON, LISA ANNE"/>
    <s v="08872-084"/>
    <x v="1"/>
    <x v="2"/>
    <s v="9/13/2005"/>
  </r>
  <r>
    <s v="C54624"/>
    <s v="MARY"/>
    <s v="THOMPSON"/>
    <s v="THOMPSON, MARY BETH"/>
    <s v="21167-034"/>
    <x v="1"/>
    <x v="2"/>
    <s v="5/25/2005"/>
  </r>
  <r>
    <s v="C54625"/>
    <s v="VINCENT"/>
    <s v="THORNTON"/>
    <s v="THORNTON, VINCENT RANDOLPH"/>
    <s v="31437-120"/>
    <x v="1"/>
    <x v="2"/>
    <s v="5/25/2005"/>
  </r>
  <r>
    <s v="C54626"/>
    <s v="QUYEN"/>
    <s v="TRAN"/>
    <s v="TRAN, QUYEN"/>
    <s v="27014-034"/>
    <x v="1"/>
    <x v="2"/>
    <s v="5/25/2005"/>
  </r>
  <r>
    <s v="C54627"/>
    <s v="JUAN"/>
    <s v="TRINIDAD RENOVATO"/>
    <s v="TRINIDAD RENOVATO, JUAN CARLOS"/>
    <s v="24323-179"/>
    <x v="1"/>
    <x v="2"/>
    <s v="5/27/2005"/>
  </r>
  <r>
    <s v="C54628"/>
    <s v="VICTOR"/>
    <s v="VALENCIA MARIN"/>
    <s v="VALENCIA MARIN, VICTOR"/>
    <s v="40962-053"/>
    <x v="1"/>
    <x v="2"/>
    <s v="5/13/2005"/>
  </r>
  <r>
    <s v="C54629"/>
    <s v="SHARON"/>
    <s v="WILLIAMS"/>
    <s v="WILLIAMS, SHARON LOUISE"/>
    <s v="09532-018"/>
    <x v="1"/>
    <x v="2"/>
    <s v="5/25/2005"/>
  </r>
  <r>
    <s v="C54635"/>
    <s v="JOSE"/>
    <s v="ALARCON CASTRO"/>
    <s v="ALARCON CASTRO, JOSE MANUEL"/>
    <s v="30951-198"/>
    <x v="1"/>
    <x v="2"/>
    <s v="9/30/2005"/>
  </r>
  <r>
    <s v="C54648"/>
    <s v="JERRY"/>
    <s v="CREDEUR"/>
    <s v="CREDEUR, JERRY J."/>
    <s v="11662-035"/>
    <x v="1"/>
    <x v="2"/>
    <s v="11/09/2004"/>
  </r>
  <r>
    <s v="C54651"/>
    <s v="ALFONSO"/>
    <s v="MUNIVE"/>
    <s v="MUNIVE, ALFONSO SOLANO"/>
    <s v="15045-112"/>
    <x v="1"/>
    <x v="2"/>
    <s v="11/29/2004"/>
  </r>
  <r>
    <s v="C54652"/>
    <s v="WADE"/>
    <s v="PERTUIT"/>
    <s v="PERTUIT, WADE THOMAS"/>
    <s v="25996-034"/>
    <x v="1"/>
    <x v="2"/>
    <s v="11/22/2004"/>
  </r>
  <r>
    <s v="C54655"/>
    <s v="JOSE"/>
    <s v="ZUAZO ARIZA"/>
    <s v="ZUAZO ARIZA, JOSE CARMEN"/>
    <s v="36186-048"/>
    <x v="1"/>
    <x v="2"/>
    <s v="5/25/2005"/>
  </r>
  <r>
    <s v="P54675"/>
    <s v="CATHY"/>
    <s v="SMITH"/>
    <s v="SMITH, CATHY LYNN"/>
    <m/>
    <x v="0"/>
    <x v="2"/>
    <s v="11/08/2004"/>
  </r>
  <r>
    <s v="C54676"/>
    <s v="JOSEPH"/>
    <s v="TAYLOR"/>
    <s v="TAYLOR, JOSEPH HILL"/>
    <s v="62296-198"/>
    <x v="1"/>
    <x v="2"/>
    <s v="11/29/2004"/>
  </r>
  <r>
    <s v="C54677"/>
    <s v="CAPRIANO"/>
    <s v="TUM PEREZ"/>
    <s v="TUM PEREZ, CAPRIANO TOMAS"/>
    <s v="04540-198"/>
    <x v="1"/>
    <x v="2"/>
    <s v="11/29/2004"/>
  </r>
  <r>
    <s v="C54678"/>
    <s v="JASON"/>
    <s v="WALKER"/>
    <s v="WALKER, JASON KEITH"/>
    <s v="43228-061"/>
    <x v="1"/>
    <x v="2"/>
    <s v="11/17/2004"/>
  </r>
  <r>
    <s v="C54679"/>
    <s v="KHADER"/>
    <s v="ABUASSAB"/>
    <s v="ABUASSAB, KHADER"/>
    <s v="24379-050"/>
    <x v="1"/>
    <x v="2"/>
    <s v="1/27/2005"/>
  </r>
  <r>
    <s v="C54681"/>
    <s v="CHRISTOPHER"/>
    <s v="BANKS"/>
    <s v="BANKS, CHRISTOPHER RAY"/>
    <s v="19491-018"/>
    <x v="1"/>
    <x v="2"/>
    <s v="1/25/2005"/>
  </r>
  <r>
    <s v="C54682"/>
    <s v="ROBERTO"/>
    <s v="CARDENAS"/>
    <s v="CARDENAS, ROBERTO"/>
    <s v="28772-077"/>
    <x v="1"/>
    <x v="2"/>
    <s v="1/26/2005"/>
  </r>
  <r>
    <s v="C54726"/>
    <s v="RUBEN"/>
    <s v="CONTRERAS LOPEZ"/>
    <s v="CONTRERAS LOPEZ, RUBEN"/>
    <s v="83663-079"/>
    <x v="1"/>
    <x v="2"/>
    <s v="9/21/2005"/>
  </r>
  <r>
    <s v="C54731"/>
    <s v="BERNABE"/>
    <s v="COLINDRES"/>
    <s v="COLINDRES, BERNABE"/>
    <s v="21431-179"/>
    <x v="1"/>
    <x v="2"/>
    <s v="1/24/2005"/>
  </r>
  <r>
    <s v="C54732"/>
    <s v="JANICE"/>
    <s v="CONLEY"/>
    <s v="CONLEY, JANICE LYNN"/>
    <s v="40085-018"/>
    <x v="1"/>
    <x v="2"/>
    <s v="01/11/2005"/>
  </r>
  <r>
    <s v="C54733"/>
    <s v="LAZERIUS"/>
    <s v="DAVIS"/>
    <s v="DAVIS, LAZERIUS HERB"/>
    <s v="16211-075"/>
    <x v="1"/>
    <x v="2"/>
    <s v="12/07/2004"/>
  </r>
  <r>
    <s v="C54734"/>
    <s v="FERNANDO"/>
    <s v="DE OLIVEIRA"/>
    <s v="DE OLIVEIRA, FERNANDO CESAR"/>
    <s v="86577-022"/>
    <x v="1"/>
    <x v="2"/>
    <s v="12/20/2004"/>
  </r>
  <r>
    <s v="C54735"/>
    <s v="ALFONSO"/>
    <s v="GOELOE"/>
    <s v="GOELOE, ALFONSO ANTONIO"/>
    <s v="19966-069"/>
    <x v="1"/>
    <x v="2"/>
    <s v="01/05/2005"/>
  </r>
  <r>
    <s v="C54736"/>
    <s v="RALPH"/>
    <s v="GRANT"/>
    <s v="GRANT, RALPH THOMAS"/>
    <s v="17676-050"/>
    <x v="1"/>
    <x v="2"/>
    <s v="1/26/2005"/>
  </r>
  <r>
    <s v="C54737"/>
    <s v="FRANCISCO"/>
    <s v="HERNANDEZ CARRILLO"/>
    <s v="HERNANDEZ CARRILLO, FRANCISCO"/>
    <s v="14716-064"/>
    <x v="1"/>
    <x v="2"/>
    <s v="1/25/2005"/>
  </r>
  <r>
    <s v="C54738"/>
    <s v="FRANCISCO"/>
    <s v="HERNANDEZ PLASCENCIA"/>
    <s v="HERNANDEZ PLASCENCIA, FRANCISCO"/>
    <s v="28022-179"/>
    <x v="1"/>
    <x v="2"/>
    <s v="12/13/2004"/>
  </r>
  <r>
    <s v="C54739"/>
    <s v="KENNETH"/>
    <s v="HINDS"/>
    <s v="HINDS, KENNETH WAYNE"/>
    <s v="03752-010"/>
    <x v="1"/>
    <x v="2"/>
    <s v="1/24/2005"/>
  </r>
  <r>
    <s v="P54740"/>
    <s v="RONALD"/>
    <s v="HUBER"/>
    <s v="HUBER, RONALD ROY"/>
    <m/>
    <x v="0"/>
    <x v="2"/>
    <s v="12/14/2004"/>
  </r>
  <r>
    <s v="P54741"/>
    <s v="BARBARA"/>
    <s v="HUTCHINSON"/>
    <s v="HUTCHINSON, BARBARA JEAN"/>
    <m/>
    <x v="0"/>
    <x v="2"/>
    <s v="1/24/2005"/>
  </r>
  <r>
    <s v="P54742"/>
    <s v="MARSHALL"/>
    <s v="LAWRENCE"/>
    <s v="LAWRENCE, MARSHALL MARVIN"/>
    <m/>
    <x v="0"/>
    <x v="2"/>
    <s v="1/18/2005"/>
  </r>
  <r>
    <s v="P54743"/>
    <s v="FRANCISCO"/>
    <s v="ORTIZ RAMOS"/>
    <s v="ORTIZ RAMOS, FRANCISCO"/>
    <m/>
    <x v="0"/>
    <x v="2"/>
    <s v="1/24/2005"/>
  </r>
  <r>
    <s v="C54744"/>
    <s v="DEBRA"/>
    <s v="PALMIER"/>
    <s v="PALMIER, DEBRA"/>
    <s v="23389-044"/>
    <x v="1"/>
    <x v="2"/>
    <s v="01/05/2005"/>
  </r>
  <r>
    <s v="C54745"/>
    <s v="HECTOR"/>
    <s v="PENARANDA"/>
    <s v="PENARANDA, HECTOR"/>
    <s v="55110-053"/>
    <x v="1"/>
    <x v="2"/>
    <s v="12/09/2004"/>
  </r>
  <r>
    <s v="C54746"/>
    <s v="KENNETH"/>
    <s v="RIDEAUX"/>
    <s v="RIDEAUX, KENNETH WAYNE"/>
    <s v="30769-039"/>
    <x v="1"/>
    <x v="2"/>
    <s v="12/20/2004"/>
  </r>
  <r>
    <s v="C54748"/>
    <s v="MAURICE"/>
    <s v="FARABEE"/>
    <s v="FARABEE, MAURICE MONZELL"/>
    <s v="16775-057"/>
    <x v="1"/>
    <x v="2"/>
    <s v="6/20/2005"/>
  </r>
  <r>
    <s v="C54756"/>
    <s v="VICTOR"/>
    <s v="ESCARSIGA BELTRAN"/>
    <s v="ESCARSIGA BELTRAN, VICTOR"/>
    <s v="16172-051"/>
    <x v="1"/>
    <x v="2"/>
    <s v="1/13/2006"/>
  </r>
  <r>
    <s v="C54757"/>
    <s v="PABLO"/>
    <s v="ESCOBEDO GONZALES"/>
    <s v="ESCOBEDO GONZALES, PABLO"/>
    <s v="26668-112"/>
    <x v="1"/>
    <x v="2"/>
    <s v="1/20/2006"/>
  </r>
  <r>
    <s v="P54771"/>
    <s v="GEORGIA"/>
    <s v="DEARDOFF"/>
    <s v="DEARDOFF, GEORGIA SUZANNE"/>
    <m/>
    <x v="0"/>
    <x v="2"/>
    <s v="9/13/2005"/>
  </r>
  <r>
    <s v="P54782"/>
    <s v="ROBERT"/>
    <s v="ROBICHAUD"/>
    <s v="ROBICHAUD, ROBERT RAYMOND"/>
    <m/>
    <x v="0"/>
    <x v="2"/>
    <s v="12/22/2004"/>
  </r>
  <r>
    <s v="C54783"/>
    <s v="MELISA"/>
    <s v="SARGENT"/>
    <s v="SARGENT, MELISA EVE"/>
    <s v="90449-020"/>
    <x v="1"/>
    <x v="2"/>
    <s v="12/20/2004"/>
  </r>
  <r>
    <s v="P54784"/>
    <s v="BERNARD"/>
    <s v="SAVITZ"/>
    <s v="SAVITZ, BERNARD EDWIN"/>
    <m/>
    <x v="0"/>
    <x v="2"/>
    <s v="12/03/2004"/>
  </r>
  <r>
    <s v="C54785"/>
    <s v="FIDEL"/>
    <s v="SEGUNDO ACOSTA"/>
    <s v="SEGUNDO ACOSTA, FIDEL"/>
    <s v="34841-037"/>
    <x v="1"/>
    <x v="2"/>
    <s v="1/25/2005"/>
  </r>
  <r>
    <s v="P54786"/>
    <s v="CLARICE"/>
    <s v="SIKORA"/>
    <s v="SIKORA, CLARICE LEE"/>
    <m/>
    <x v="0"/>
    <x v="2"/>
    <s v="1/27/2005"/>
  </r>
  <r>
    <s v="C54788"/>
    <s v="MARY"/>
    <s v="SOOTSMAN"/>
    <s v="SOOTSMAN, MARY GERALDINE"/>
    <s v="11693-040"/>
    <x v="1"/>
    <x v="2"/>
    <s v="01/04/2005"/>
  </r>
  <r>
    <s v="P54789"/>
    <s v="WAYNE"/>
    <s v="SOUSER"/>
    <s v="SOUSER, WAYNE ADRIEN"/>
    <m/>
    <x v="0"/>
    <x v="2"/>
    <s v="12/02/2004"/>
  </r>
  <r>
    <s v="C54790"/>
    <s v="DEBRA"/>
    <s v="FISHER LARUE"/>
    <s v="FISHER LARUE, DEBRA L."/>
    <s v="12553-026"/>
    <x v="1"/>
    <x v="2"/>
    <s v="1/20/2006"/>
  </r>
  <r>
    <s v="C54794"/>
    <s v="CHRISTOPHER"/>
    <s v="FREDDO"/>
    <s v="FREDDO, CHRISTOPHER ROCH"/>
    <s v="44651-066"/>
    <x v="1"/>
    <x v="2"/>
    <s v="1/20/2006"/>
  </r>
  <r>
    <s v="C54795"/>
    <s v="DREGIS"/>
    <s v="FREEMAN"/>
    <s v="FREEMAN, DREGIS LAQUORI"/>
    <s v="15008-075"/>
    <x v="1"/>
    <x v="2"/>
    <s v="1/20/2006"/>
  </r>
  <r>
    <s v="C54798"/>
    <s v="JAVIER"/>
    <s v="ARMENTA"/>
    <s v="ARMENTA, JAVIER VEGA"/>
    <s v="07656-091"/>
    <x v="1"/>
    <x v="2"/>
    <s v="6/16/2005"/>
  </r>
  <r>
    <s v="C54815"/>
    <s v="SALOMON"/>
    <s v="ESCARCEGA VARELA"/>
    <s v="ESCARCEGA VARELA, SALOMON"/>
    <s v="23341-051"/>
    <x v="1"/>
    <x v="2"/>
    <s v="09/08/2005"/>
  </r>
  <r>
    <s v="C54823"/>
    <s v="JESUS"/>
    <s v="GARCIA"/>
    <s v="GARCIA, JESUS RAMON"/>
    <s v="32872-013"/>
    <x v="1"/>
    <x v="2"/>
    <s v="09/09/2005"/>
  </r>
  <r>
    <s v="C54826"/>
    <s v="BARBARA"/>
    <s v="GEITER"/>
    <s v="GEITER, BARBARA JEAN"/>
    <s v="07671-180"/>
    <x v="1"/>
    <x v="2"/>
    <s v="09/08/2005"/>
  </r>
  <r>
    <s v="C54831"/>
    <s v="LINDA"/>
    <s v="WILLIAMSON"/>
    <s v="WILLIAMSON, LINDA"/>
    <s v="10903-002"/>
    <x v="1"/>
    <x v="2"/>
    <s v="01/04/2005"/>
  </r>
  <r>
    <s v="C54832"/>
    <s v="CARLOS"/>
    <s v="BLANDON"/>
    <s v="BLANDON, CARLOS ALBERTO"/>
    <s v="59808-004"/>
    <x v="1"/>
    <x v="2"/>
    <s v="2/16/2005"/>
  </r>
  <r>
    <s v="C54833"/>
    <s v="GREGORY"/>
    <s v="CAMPBELL"/>
    <s v="CAMPBELL, GREGORY"/>
    <s v="62978-065"/>
    <x v="1"/>
    <x v="2"/>
    <s v="2/23/2005"/>
  </r>
  <r>
    <s v="C54834"/>
    <s v="GEORGE"/>
    <s v="CECALA"/>
    <s v="CECALA, GEORGE"/>
    <s v="14447-424"/>
    <x v="1"/>
    <x v="2"/>
    <s v="2/23/2005"/>
  </r>
  <r>
    <s v="C54835"/>
    <s v="FELIPE"/>
    <s v="CERVANTES ESPINO"/>
    <s v="CERVANTES ESPINO, FELIPE"/>
    <s v="98846-080"/>
    <x v="1"/>
    <x v="2"/>
    <s v="2/14/2005"/>
  </r>
  <r>
    <s v="P54836"/>
    <s v="ANTHONY"/>
    <s v="CHUOKE"/>
    <s v="CHUOKE, ANTHONY CHRIS"/>
    <m/>
    <x v="0"/>
    <x v="2"/>
    <s v="2/28/2005"/>
  </r>
  <r>
    <s v="C54837"/>
    <s v="MICHELE"/>
    <s v="DANIELS"/>
    <s v="DANIELS, MICHELE AVERY"/>
    <s v="05380-033"/>
    <x v="1"/>
    <x v="2"/>
    <s v="2/15/2005"/>
  </r>
  <r>
    <s v="C54838"/>
    <s v="STACEY"/>
    <s v="DAVIS"/>
    <s v="DAVIS, STACEY LEE"/>
    <s v="04597-010"/>
    <x v="1"/>
    <x v="2"/>
    <s v="02/02/2005"/>
  </r>
  <r>
    <s v="C54839"/>
    <s v="JAMES"/>
    <s v="DEASON"/>
    <s v="DEASON, JAMES WALTER"/>
    <s v="27124-034"/>
    <x v="1"/>
    <x v="2"/>
    <s v="2/24/2005"/>
  </r>
  <r>
    <s v="C54844"/>
    <s v="BERNARD"/>
    <s v="BEST"/>
    <s v="BEST, BERNARD DEON"/>
    <s v="16057-057"/>
    <x v="1"/>
    <x v="2"/>
    <s v="06/07/2005"/>
  </r>
  <r>
    <s v="C54854"/>
    <s v="KENNETH"/>
    <s v="POWELL"/>
    <s v="POWELL, KENNETH RAY"/>
    <s v="41194-037"/>
    <x v="1"/>
    <x v="2"/>
    <s v="6/27/2005"/>
  </r>
  <r>
    <s v="C54864"/>
    <s v="GREGORY"/>
    <s v="MAXWELL"/>
    <s v="MAXWELL, GREGORY SEAN"/>
    <s v="31985-180"/>
    <x v="1"/>
    <x v="2"/>
    <s v="9/13/2005"/>
  </r>
  <r>
    <s v="C54869"/>
    <s v="RUBEN"/>
    <s v="MERCADO ALARCON"/>
    <s v="MERCADO ALARCON, RUBEN"/>
    <s v="61111-053"/>
    <x v="1"/>
    <x v="2"/>
    <s v="09/08/2005"/>
  </r>
  <r>
    <s v="C54872"/>
    <s v="JOSE"/>
    <s v="MORA"/>
    <s v="MORA, JOSE"/>
    <s v="95229-011"/>
    <x v="1"/>
    <x v="2"/>
    <s v="9/13/2005"/>
  </r>
  <r>
    <s v="C54874"/>
    <s v="ORVILLE"/>
    <s v="DWYER"/>
    <s v="DWYER, ORVILLE ALPHONSO"/>
    <s v="20635-039"/>
    <x v="1"/>
    <x v="2"/>
    <s v="02/10/2005"/>
  </r>
  <r>
    <s v="C54875"/>
    <s v="LORI"/>
    <s v="GIBSON"/>
    <s v="GIBSON, LORI LASHAUN"/>
    <s v="10385-017"/>
    <x v="1"/>
    <x v="2"/>
    <s v="2/23/2005"/>
  </r>
  <r>
    <s v="C54876"/>
    <s v="CARY"/>
    <s v="GRIMM"/>
    <s v="GRIMM, CARY SCOTT"/>
    <s v="11266-040"/>
    <x v="1"/>
    <x v="2"/>
    <s v="2/22/2005"/>
  </r>
  <r>
    <s v="C54877"/>
    <s v="GEORGE"/>
    <s v="HARRINGTON"/>
    <s v="HARRINGTON, GEORGE TONE"/>
    <s v="20045-424"/>
    <x v="1"/>
    <x v="2"/>
    <s v="2/23/2005"/>
  </r>
  <r>
    <s v="C54878"/>
    <s v="TEODORO"/>
    <s v="HUERTA SANCHEZ"/>
    <s v="HUERTA SANCHEZ, TEODORO"/>
    <s v="18934-112"/>
    <x v="1"/>
    <x v="2"/>
    <s v="2/23/2005"/>
  </r>
  <r>
    <s v="C54879"/>
    <s v="PHYLLIS"/>
    <s v="KING"/>
    <s v="KING, PHYLLIS MARIE"/>
    <s v="63590-065"/>
    <x v="1"/>
    <x v="2"/>
    <s v="2/23/2005"/>
  </r>
  <r>
    <s v="C54880"/>
    <s v="SERGIO"/>
    <s v="LOPEZ ROBLES"/>
    <s v="LOPEZ ROBLES, SERGIO"/>
    <s v="28830-013"/>
    <x v="1"/>
    <x v="2"/>
    <s v="2/28/2005"/>
  </r>
  <r>
    <s v="C54881"/>
    <s v="DAVID"/>
    <s v="NICHOLS"/>
    <s v="NICHOLS, DAVID ALLEN"/>
    <s v="04588-097"/>
    <x v="1"/>
    <x v="2"/>
    <s v="2/23/2005"/>
  </r>
  <r>
    <s v="C54882"/>
    <s v="ANTHONY"/>
    <s v="PODSADA"/>
    <s v="PODSADA, ANTHONY"/>
    <s v="40766-050"/>
    <x v="1"/>
    <x v="2"/>
    <s v="2/28/2005"/>
  </r>
  <r>
    <s v="P54904"/>
    <s v="DENISE"/>
    <s v="RESOR NICHOLSON"/>
    <s v="RESOR NICHOLSON, DENISE LENORE"/>
    <m/>
    <x v="0"/>
    <x v="2"/>
    <s v="06/06/2005"/>
  </r>
  <r>
    <s v="C54909"/>
    <s v="TRACY"/>
    <s v="SANCHEZ"/>
    <s v="SANCHEZ, TRACY ANN"/>
    <s v="07743-081"/>
    <x v="1"/>
    <x v="2"/>
    <s v="11/17/2005"/>
  </r>
  <r>
    <s v="C54910"/>
    <s v="BENJAMIN"/>
    <s v="ALCINDORE"/>
    <s v="ALCINDORE, BENJAMIN"/>
    <s v="03486-007"/>
    <x v="1"/>
    <x v="2"/>
    <s v="12/27/2005"/>
  </r>
  <r>
    <s v="C54913"/>
    <s v="FRANCISCO"/>
    <s v="CORRAL HURTADO"/>
    <s v="CORRAL HURTADO, FRANCISCO"/>
    <s v="15583-076"/>
    <x v="1"/>
    <x v="2"/>
    <s v="12/13/2005"/>
  </r>
  <r>
    <s v="C54915"/>
    <s v="MANUEL"/>
    <s v="GONZALEZ RODRIGUEZ"/>
    <s v="GONZALEZ RODRIGUEZ, MANUEL"/>
    <s v="17372-179"/>
    <x v="1"/>
    <x v="2"/>
    <s v="12/13/2005"/>
  </r>
  <r>
    <s v="C54916"/>
    <s v="CESAR"/>
    <s v="HEREDIA"/>
    <s v="HEREDIA, CESAR HUMBERTO"/>
    <s v="42443-018"/>
    <x v="1"/>
    <x v="2"/>
    <s v="12/08/2005"/>
  </r>
  <r>
    <s v="C54918"/>
    <s v="MARK"/>
    <s v="LAVALLEE"/>
    <s v="LAVALLEE, MARK HENRY"/>
    <s v="27932-004"/>
    <x v="1"/>
    <x v="2"/>
    <s v="12/27/2005"/>
  </r>
  <r>
    <s v="C54919"/>
    <s v="WILLIAM"/>
    <s v="LINEBERRY"/>
    <s v="LINEBERRY, WILLIAM MARK"/>
    <s v="16394-076"/>
    <x v="1"/>
    <x v="2"/>
    <s v="12/06/2005"/>
  </r>
  <r>
    <s v="C54920"/>
    <s v="ARMANDO"/>
    <s v="MACIN HERRERA"/>
    <s v="MACIN HERRERA, ARMANDO"/>
    <s v="88375-079"/>
    <x v="1"/>
    <x v="2"/>
    <s v="12/20/2005"/>
  </r>
  <r>
    <s v="C54923"/>
    <s v="WINSON"/>
    <s v="MILLER"/>
    <s v="MILLER, WINSON PAUL"/>
    <s v="11658-035"/>
    <x v="1"/>
    <x v="2"/>
    <s v="12/13/2005"/>
  </r>
  <r>
    <s v="C54924"/>
    <s v="JAMES"/>
    <s v="OGLE"/>
    <s v="OGLE, JAMES ORIN"/>
    <s v="06249-043"/>
    <x v="1"/>
    <x v="2"/>
    <s v="12/07/2005"/>
  </r>
  <r>
    <s v="C54926"/>
    <s v="JOSE"/>
    <s v="PEREZ VELASQUEZ"/>
    <s v="PEREZ VELASQUEZ, JOSE LUIS"/>
    <s v="25727-180"/>
    <x v="1"/>
    <x v="2"/>
    <s v="12/20/2005"/>
  </r>
  <r>
    <s v="C54928"/>
    <s v="FRANCISCO"/>
    <s v="RIOS GONZALEZ"/>
    <s v="RIOS GONZALEZ, FRANCISCO JAVIER"/>
    <s v="12471-180"/>
    <x v="1"/>
    <x v="2"/>
    <s v="12/20/2005"/>
  </r>
  <r>
    <s v="C54930"/>
    <s v="MICHAEL"/>
    <s v="SCALERA"/>
    <s v="SCALERA, MICHAEL JAMES"/>
    <s v="53147-019"/>
    <x v="1"/>
    <x v="2"/>
    <s v="03/08/2005"/>
  </r>
  <r>
    <s v="C54931"/>
    <s v="DAVID"/>
    <s v="SLOANE"/>
    <s v="SLOANE, DAVID ELLIS"/>
    <s v="48083-066"/>
    <x v="1"/>
    <x v="2"/>
    <s v="3/21/2005"/>
  </r>
  <r>
    <s v="C54933"/>
    <s v="LESLIE"/>
    <s v="TAITE"/>
    <s v="TAITE, LESLIE ONEAL"/>
    <s v="05691-003"/>
    <x v="1"/>
    <x v="2"/>
    <s v="3/28/2005"/>
  </r>
  <r>
    <s v="C54964"/>
    <s v="ROBERT"/>
    <s v="SALTER"/>
    <s v="SALTER, ROBERT LOUIS"/>
    <s v="06489-010"/>
    <x v="1"/>
    <x v="2"/>
    <s v="12/13/2005"/>
  </r>
  <r>
    <s v="C54979"/>
    <s v="AARON"/>
    <s v="VIEYTEZ GHETEL"/>
    <s v="VIEYTEZ GHETEL, AARON VIRGILIO"/>
    <s v="09062-078"/>
    <x v="1"/>
    <x v="2"/>
    <s v="3/21/2005"/>
  </r>
  <r>
    <s v="C54981"/>
    <s v="KEITH"/>
    <s v="WINGFIELD"/>
    <s v="WINGFIELD, KEITH ALAN"/>
    <s v="03918-095"/>
    <x v="1"/>
    <x v="2"/>
    <s v="3/14/2005"/>
  </r>
  <r>
    <s v="C54982"/>
    <s v="SAMUEL"/>
    <s v="APONTE VEGA"/>
    <s v="APONTE VEGA, SAMUEL"/>
    <s v="14329-054"/>
    <x v="1"/>
    <x v="2"/>
    <s v="04/06/2005"/>
  </r>
  <r>
    <s v="C54983"/>
    <s v="DARVIN"/>
    <s v="COLLINS"/>
    <s v="COLLINS, DARVIN"/>
    <s v="06910-028"/>
    <x v="1"/>
    <x v="2"/>
    <s v="4/29/2005"/>
  </r>
  <r>
    <s v="C54984"/>
    <s v="ABRAHAM"/>
    <s v="DELATORRE"/>
    <s v="DELATORRE, ABRAHAM"/>
    <s v="72585-079"/>
    <x v="1"/>
    <x v="2"/>
    <s v="4/29/2005"/>
  </r>
  <r>
    <s v="P54985"/>
    <s v="DENIS"/>
    <s v="DEZIEL"/>
    <s v="DEZIEL, DENIS"/>
    <m/>
    <x v="0"/>
    <x v="2"/>
    <s v="04/11/2005"/>
  </r>
  <r>
    <s v="C54986"/>
    <s v="DONALD"/>
    <s v="DOWELL"/>
    <s v="DOWELL, DONALD ELLIS"/>
    <m/>
    <x v="1"/>
    <x v="2"/>
    <s v="4/19/2005"/>
  </r>
  <r>
    <s v="C54987"/>
    <s v="OSCAR"/>
    <s v="FLORES MARTINEZ"/>
    <s v="FLORES MARTINEZ, OSCAR"/>
    <s v="02390-008"/>
    <x v="1"/>
    <x v="2"/>
    <s v="4/25/2005"/>
  </r>
  <r>
    <s v="C54988"/>
    <s v="CEDRIC"/>
    <s v="FRANKLIN"/>
    <s v="FRANKLIN, CEDRIC"/>
    <s v="16715-424"/>
    <x v="1"/>
    <x v="2"/>
    <s v="4/29/2005"/>
  </r>
  <r>
    <s v="C54989"/>
    <s v="FRANCISCO"/>
    <s v="GONZALEZ DIAZ"/>
    <s v="GONZALEZ DIAZ, FRANCISCO ERNESTO"/>
    <s v="26097-179"/>
    <x v="1"/>
    <x v="2"/>
    <s v="4/14/2005"/>
  </r>
  <r>
    <s v="P54990"/>
    <s v="WILSON"/>
    <s v="LAWRENCE"/>
    <s v="LAWRENCE, WILSON"/>
    <m/>
    <x v="0"/>
    <x v="2"/>
    <s v="4/21/2005"/>
  </r>
  <r>
    <s v="P54991"/>
    <s v="MICHAEL"/>
    <s v="LE BELL"/>
    <s v="LE BELL, MICHAEL"/>
    <m/>
    <x v="0"/>
    <x v="2"/>
    <s v="04/05/2005"/>
  </r>
  <r>
    <s v="C54992"/>
    <s v="MICHAEL"/>
    <s v="LONER"/>
    <s v="LONER, MICHAEL LESLIE"/>
    <s v="52007-019"/>
    <x v="1"/>
    <x v="2"/>
    <s v="4/21/2005"/>
  </r>
  <r>
    <s v="C54993"/>
    <s v="ALFONSO"/>
    <s v="MONDRAGON JIMENEZ"/>
    <s v="MONDRAGON JIMENEZ, ALFONSO"/>
    <s v="65693-079"/>
    <x v="1"/>
    <x v="2"/>
    <s v="04/12/2005"/>
  </r>
  <r>
    <s v="P54994"/>
    <s v="JORGE"/>
    <s v="MOTOL"/>
    <s v="MOTOL, JORGE LOTO"/>
    <m/>
    <x v="0"/>
    <x v="2"/>
    <s v="4/26/2005"/>
  </r>
  <r>
    <s v="C54995"/>
    <s v="ERNESTO"/>
    <s v="RAMIREZ GONZALEZ"/>
    <s v="RAMIREZ GONZALEZ, ERNESTO"/>
    <s v="27034-179"/>
    <x v="1"/>
    <x v="2"/>
    <s v="4/29/2005"/>
  </r>
  <r>
    <s v="C54996"/>
    <s v="RAY"/>
    <s v="RANSOM"/>
    <s v="RANSOM, RAY ANTHONY"/>
    <s v="27525-004"/>
    <x v="1"/>
    <x v="2"/>
    <s v="4/29/2005"/>
  </r>
  <r>
    <s v="C55013"/>
    <s v="MARK"/>
    <s v="MOODY"/>
    <s v="MOODY, MARK ANTHONY"/>
    <s v="13697-074"/>
    <x v="1"/>
    <x v="2"/>
    <s v="7/21/2005"/>
  </r>
  <r>
    <s v="P55014"/>
    <s v="JOSEPH"/>
    <s v="VERGILIO"/>
    <s v="VERGILIO, JOSEPH ALAN"/>
    <m/>
    <x v="0"/>
    <x v="2"/>
    <s v="07/05/2005"/>
  </r>
  <r>
    <s v="C55015"/>
    <s v="EDWIN"/>
    <s v="AMAYA MARTINEZ"/>
    <s v="AMAYA MARTINEZ, EDWIN"/>
    <s v="05513-265"/>
    <x v="1"/>
    <x v="2"/>
    <s v="08/09/2005"/>
  </r>
  <r>
    <s v="C55016"/>
    <s v="JOSE"/>
    <s v="BAEZA VARGAS"/>
    <s v="BAEZA VARGAS, JOSE ADRIAN"/>
    <s v="51706-008"/>
    <x v="1"/>
    <x v="2"/>
    <s v="08/09/2005"/>
  </r>
  <r>
    <s v="C55017"/>
    <s v="ALAIN"/>
    <s v="BAPTISTE"/>
    <s v="BAPTISTE, ALAIN JEAN"/>
    <s v="33425-018"/>
    <x v="1"/>
    <x v="2"/>
    <s v="08/09/2005"/>
  </r>
  <r>
    <s v="C55018"/>
    <s v="JOSE"/>
    <s v="CAMACHO SEGURA"/>
    <s v="CAMACHO SEGURA, JOSE AMPELIO"/>
    <s v="11977-023"/>
    <x v="1"/>
    <x v="2"/>
    <s v="08/09/2005"/>
  </r>
  <r>
    <s v="C55019"/>
    <s v="JOSE"/>
    <s v="CASTREJON"/>
    <s v="CASTREJON, JOSE LUIS RAMIREZ"/>
    <s v="25053-069"/>
    <x v="1"/>
    <x v="2"/>
    <s v="08/09/2005"/>
  </r>
  <r>
    <s v="C55020"/>
    <s v="MARVIN"/>
    <s v="CORNELIOUS"/>
    <s v="CORNELIOUS, MARVIN BRUCE"/>
    <s v="10257-179"/>
    <x v="1"/>
    <x v="2"/>
    <s v="08/09/2005"/>
  </r>
  <r>
    <s v="C55021"/>
    <s v="JOSE"/>
    <s v="CRUZ SAUCEDO"/>
    <s v="CRUZ SAUCEDO, JOSE JAVIER"/>
    <s v="19253-079"/>
    <x v="1"/>
    <x v="2"/>
    <s v="08/09/2005"/>
  </r>
  <r>
    <s v="C55022"/>
    <s v="JACK"/>
    <s v="CUNNINGHAM"/>
    <s v="CUNNINGHAM, JACK DARREL"/>
    <s v="32179-037"/>
    <x v="1"/>
    <x v="2"/>
    <s v="08/09/2005"/>
  </r>
  <r>
    <s v="C55025"/>
    <s v="ISAIAS"/>
    <s v="HERNANDEZ"/>
    <s v="HERNANDEZ, ISAIAS"/>
    <s v="11330-112"/>
    <x v="1"/>
    <x v="2"/>
    <s v="09/08/2005"/>
  </r>
  <r>
    <s v="C55028"/>
    <s v="JOSE"/>
    <s v="HERNANDEZ ZAPATA"/>
    <s v="HERNANDEZ ZAPATA, JOSE PABLO"/>
    <s v="85361-079"/>
    <x v="1"/>
    <x v="2"/>
    <s v="9/26/2005"/>
  </r>
  <r>
    <s v="C55033"/>
    <s v="HECTOR"/>
    <s v="TAFOLLA CARRILLO"/>
    <s v="TAFOLLA CARRILLO, HECTOR"/>
    <s v="09723-097"/>
    <x v="1"/>
    <x v="2"/>
    <s v="4/21/2005"/>
  </r>
  <r>
    <s v="C55034"/>
    <s v="SERGIO"/>
    <s v="VALDEZ SOLANO"/>
    <s v="VALDEZ SOLANO, SERGIO ROLANDO"/>
    <s v="31368-180"/>
    <x v="1"/>
    <x v="2"/>
    <s v="4/21/2005"/>
  </r>
  <r>
    <s v="C55035"/>
    <s v="ELIZABETH"/>
    <s v="YOUNG"/>
    <s v="YOUNG, ELIZABETH LEIGH"/>
    <s v="40715-074"/>
    <x v="1"/>
    <x v="2"/>
    <s v="04/12/2005"/>
  </r>
  <r>
    <s v="P55036"/>
    <s v="JOHN"/>
    <s v="ZIMBELMAN"/>
    <s v="ZIMBELMAN, JOHN"/>
    <m/>
    <x v="0"/>
    <x v="2"/>
    <s v="4/14/2005"/>
  </r>
  <r>
    <s v="C55037"/>
    <s v="JOSE"/>
    <s v="ABREU"/>
    <s v="ABREU, JOSE EMERETIL"/>
    <s v="55136-004"/>
    <x v="1"/>
    <x v="2"/>
    <s v="5/25/2005"/>
  </r>
  <r>
    <s v="C55038"/>
    <s v="ALBERT"/>
    <s v="ALLEN"/>
    <s v="ALLEN, ALBERT HAROLD"/>
    <s v="19289-009"/>
    <x v="1"/>
    <x v="2"/>
    <s v="5/13/2005"/>
  </r>
  <r>
    <s v="C55039"/>
    <s v="GERREN"/>
    <s v="ALLEN"/>
    <s v="ALLEN, GERREN JEROID"/>
    <s v="14983-424"/>
    <x v="1"/>
    <x v="2"/>
    <s v="5/25/2005"/>
  </r>
  <r>
    <s v="C55040"/>
    <s v="DANIEL"/>
    <s v="ALVAREZ GOMEZ"/>
    <s v="ALVAREZ GOMEZ, DANIEL"/>
    <s v="66303-065"/>
    <x v="1"/>
    <x v="2"/>
    <s v="5/25/2005"/>
  </r>
  <r>
    <s v="C55041"/>
    <s v="MANUEL"/>
    <s v="ANDANA QUIROZ"/>
    <s v="ANDANA QUIROZ, MANUEL"/>
    <s v="07844-008"/>
    <x v="1"/>
    <x v="2"/>
    <s v="5/13/2005"/>
  </r>
  <r>
    <s v="C55042"/>
    <s v="TROY"/>
    <s v="ANDERSEN"/>
    <s v="ANDERSEN, TROY JUSTIN"/>
    <s v="50958-019"/>
    <x v="1"/>
    <x v="2"/>
    <s v="5/13/2005"/>
  </r>
  <r>
    <s v="C55043"/>
    <s v="HUGO"/>
    <s v="AYALA URIBE"/>
    <s v="AYALA URIBE, HUGO"/>
    <s v="13779-424"/>
    <x v="1"/>
    <x v="2"/>
    <s v="5/13/2005"/>
  </r>
  <r>
    <s v="C55044"/>
    <s v="ROBERTO"/>
    <s v="BARAJAS"/>
    <s v="BARAJAS, ROBERTO"/>
    <s v="15286-112"/>
    <x v="1"/>
    <x v="2"/>
    <s v="5/25/2005"/>
  </r>
  <r>
    <s v="C55045"/>
    <s v="JULIO"/>
    <s v="BARAJAS SANDOVAL"/>
    <s v="BARAJAS SANDOVAL, JULIO"/>
    <s v="03761-359"/>
    <x v="1"/>
    <x v="2"/>
    <s v="5/13/2005"/>
  </r>
  <r>
    <s v="C55046"/>
    <s v="ALFONSO"/>
    <s v="BARRIENTOS"/>
    <s v="BARRIENTOS, ALFONSO"/>
    <s v="41743-079"/>
    <x v="1"/>
    <x v="2"/>
    <s v="5/25/2005"/>
  </r>
  <r>
    <s v="C55047"/>
    <s v="CLYDE"/>
    <s v="BEVERLY"/>
    <s v="BEVERLY, CLYDE BOYER"/>
    <s v="14682-064"/>
    <x v="1"/>
    <x v="2"/>
    <s v="5/25/2005"/>
  </r>
  <r>
    <s v="C55058"/>
    <s v="AMPARO"/>
    <s v="ECHEVARRIA"/>
    <s v="ECHEVARRIA, AMPARO ZABALA"/>
    <s v="54283-054"/>
    <x v="1"/>
    <x v="2"/>
    <s v="08/09/2005"/>
  </r>
  <r>
    <s v="C55059"/>
    <s v="JESUS"/>
    <s v="ESPENDOLAO OCHOA"/>
    <s v="ESPENDOLAO OCHOA, JESUS"/>
    <s v="13231-179"/>
    <x v="1"/>
    <x v="2"/>
    <s v="08/09/2005"/>
  </r>
  <r>
    <s v="C55060"/>
    <s v="MARIO"/>
    <s v="FLORES DIAZ"/>
    <s v="FLORES DIAZ, MARIO"/>
    <s v="72946-079"/>
    <x v="1"/>
    <x v="2"/>
    <s v="08/09/2005"/>
  </r>
  <r>
    <s v="C55061"/>
    <s v="RICARDO"/>
    <s v="FONTES"/>
    <s v="FONTES, RICARDO"/>
    <s v="87813-079"/>
    <x v="1"/>
    <x v="2"/>
    <s v="08/09/2005"/>
  </r>
  <r>
    <s v="C55062"/>
    <s v="WILLIAM"/>
    <s v="FORLANDER"/>
    <s v="FORLANDER, WILLIAM THOMAS"/>
    <s v="11561-035"/>
    <x v="1"/>
    <x v="2"/>
    <s v="08/09/2005"/>
  </r>
  <r>
    <s v="C55063"/>
    <s v="GUADALUPE"/>
    <s v="GONZALEZ LARREA"/>
    <s v="GONZALEZ LARREA, GUADALUPE"/>
    <s v="25464-051"/>
    <x v="1"/>
    <x v="2"/>
    <s v="08/09/2005"/>
  </r>
  <r>
    <s v="P55064"/>
    <s v="PHILIP"/>
    <s v="HACOPIANS"/>
    <s v="HACOPIANS, PHILIP HACOPI"/>
    <m/>
    <x v="0"/>
    <x v="2"/>
    <s v="08/04/2005"/>
  </r>
  <r>
    <s v="C55065"/>
    <s v="SAM"/>
    <s v="HALL"/>
    <s v="HALL, SAM"/>
    <s v="05089-032"/>
    <x v="1"/>
    <x v="2"/>
    <s v="8/31/2005"/>
  </r>
  <r>
    <s v="C55066"/>
    <s v="ROBERTO"/>
    <s v="HERNANDEZ RODRIGUEZ"/>
    <s v="HERNANDEZ RODRIGUEZ, ROBERTO ENRIQUE"/>
    <s v="17667-180"/>
    <x v="1"/>
    <x v="2"/>
    <s v="08/09/2005"/>
  </r>
  <r>
    <s v="C55067"/>
    <s v="ALBERTO"/>
    <s v="JIMENEZ"/>
    <s v="JIMENEZ, ALBERTO AMAYA"/>
    <s v="06163-010"/>
    <x v="1"/>
    <x v="2"/>
    <s v="08/09/2005"/>
  </r>
  <r>
    <s v="C55068"/>
    <s v="JOSE"/>
    <s v="LUGO GUERRA"/>
    <s v="LUGO GUERRA, JOSE LUIS"/>
    <s v="32658-077"/>
    <x v="1"/>
    <x v="2"/>
    <s v="08/09/2005"/>
  </r>
  <r>
    <s v="C55069"/>
    <s v="MIGUEL"/>
    <s v="MARTINEZ LOPEZ"/>
    <s v="MARTINEZ LOPEZ, MIGUEL"/>
    <s v="05910-097"/>
    <x v="1"/>
    <x v="2"/>
    <s v="08/10/2005"/>
  </r>
  <r>
    <s v="C55070"/>
    <s v="WILLIAM"/>
    <s v="MCCORCLE"/>
    <s v="MCCORCLE, WILLIAM MAC"/>
    <s v="03369-180"/>
    <x v="1"/>
    <x v="2"/>
    <s v="08/09/2005"/>
  </r>
  <r>
    <s v="C55071"/>
    <s v="RAFAEL"/>
    <s v="MONTES DE OCA"/>
    <s v="MONTES DE OCA, RAFAEL"/>
    <s v="18080-179"/>
    <x v="1"/>
    <x v="2"/>
    <s v="08/09/2005"/>
  </r>
  <r>
    <s v="C55072"/>
    <s v="CARROLL"/>
    <s v="MOORE"/>
    <s v="MOORE, CARROLL DAVID"/>
    <s v="20168-074"/>
    <x v="1"/>
    <x v="2"/>
    <s v="08/09/2005"/>
  </r>
  <r>
    <s v="C55073"/>
    <s v="THOMAS"/>
    <s v="SPRINGER"/>
    <s v="SPRINGER, THOMAS EDWARD"/>
    <s v="25782-018"/>
    <x v="1"/>
    <x v="2"/>
    <s v="06/08/2005"/>
  </r>
  <r>
    <s v="C55090"/>
    <s v="OMERO"/>
    <s v="OLVERA BERMUDEZ"/>
    <s v="OLVERA BERMUDEZ, OMERO"/>
    <s v="39052-180"/>
    <x v="1"/>
    <x v="2"/>
    <s v="1/31/2008"/>
  </r>
  <r>
    <s v="C55094"/>
    <s v="RIGOBERTO"/>
    <s v="OROZCO"/>
    <s v="OROZCO, RIGOBERTO"/>
    <s v="13107-081"/>
    <x v="1"/>
    <x v="2"/>
    <s v="2/28/2008"/>
  </r>
  <r>
    <s v="C55098"/>
    <s v="CANDELARIO"/>
    <s v="ORTIZ CRUZ"/>
    <s v="ORTIZ CRUZ, CANDELARIO"/>
    <s v="04103-095"/>
    <x v="1"/>
    <x v="2"/>
    <s v="1/31/2008"/>
  </r>
  <r>
    <s v="C55100"/>
    <s v="SERGIO"/>
    <s v="OSORIO SANCHEZ"/>
    <s v="OSORIO SANCHEZ, SERGIO"/>
    <s v="24365-077"/>
    <x v="1"/>
    <x v="2"/>
    <s v="12/10/2007"/>
  </r>
  <r>
    <s v="C55101"/>
    <s v="LATEEF"/>
    <s v="OYEWO"/>
    <s v="OYEWO, LATEEF"/>
    <s v="27566-112"/>
    <x v="1"/>
    <x v="2"/>
    <s v="2/28/2008"/>
  </r>
  <r>
    <s v="C55152"/>
    <s v="JOSE"/>
    <s v="PEREZ MORALES"/>
    <s v="PEREZ MORALES, JOSE ERNESTO"/>
    <s v="76218-004"/>
    <x v="1"/>
    <x v="2"/>
    <s v="1/18/2008"/>
  </r>
  <r>
    <s v="C55157"/>
    <s v="JIMELLE"/>
    <s v="PETERS"/>
    <s v="PETERS, JIMELLE GEORGE"/>
    <s v="18141-050"/>
    <x v="1"/>
    <x v="2"/>
    <s v="12/10/2007"/>
  </r>
  <r>
    <s v="C55158"/>
    <s v="JOSE"/>
    <s v="QUEBEDO ZAMORA"/>
    <s v="QUEBEDO ZAMORA, JOSE JUAN"/>
    <s v="09030-029"/>
    <x v="1"/>
    <x v="2"/>
    <s v="12/10/2007"/>
  </r>
  <r>
    <s v="C55160"/>
    <s v="JOSE"/>
    <s v="QUIROZ GARCIA"/>
    <s v="QUIROZ GARCIA, JOSE FAUSTINO"/>
    <s v="61992-180"/>
    <x v="1"/>
    <x v="2"/>
    <s v="2/29/2008"/>
  </r>
  <r>
    <s v="C55163"/>
    <s v="JOSE"/>
    <s v="RAMIREZ AYALA"/>
    <s v="RAMIREZ AYALA, JOSE ISREAL"/>
    <s v="45885-008"/>
    <x v="1"/>
    <x v="2"/>
    <s v="1/31/2008"/>
  </r>
  <r>
    <s v="P55171"/>
    <s v="JAMES"/>
    <s v="BELCASTRO"/>
    <s v="BELCASTRO, JAMES ESQ."/>
    <m/>
    <x v="0"/>
    <x v="2"/>
    <s v="2/15/2008"/>
  </r>
  <r>
    <s v="C55184"/>
    <s v="ERASMO"/>
    <s v="ESTRADA RODRIGUEZ"/>
    <s v="ESTRADA RODRIGUEZ, ERASMO"/>
    <s v="51744-180"/>
    <x v="1"/>
    <x v="2"/>
    <s v="12/26/2007"/>
  </r>
  <r>
    <s v="P55186"/>
    <s v="JERRY"/>
    <s v="TAYLOR"/>
    <s v="TAYLOR, JERRY TOM"/>
    <m/>
    <x v="0"/>
    <x v="2"/>
    <s v="02/11/2008"/>
  </r>
  <r>
    <s v="C55187"/>
    <s v="MACDONALD"/>
    <s v="TAYLOR"/>
    <s v="TAYLOR, MACDONALD PAUL"/>
    <s v="05022-015"/>
    <x v="1"/>
    <x v="2"/>
    <s v="02/08/2008"/>
  </r>
  <r>
    <s v="C55195"/>
    <s v="JESUS"/>
    <s v="JAIME"/>
    <s v="JAIME, JESUS SERGIO"/>
    <s v="26327-179"/>
    <x v="1"/>
    <x v="2"/>
    <s v="1/31/2008"/>
  </r>
  <r>
    <s v="C55221"/>
    <s v="JAMES"/>
    <s v="RHODES"/>
    <s v="RHODES, JAMES ALVIN"/>
    <s v="04964-058"/>
    <x v="1"/>
    <x v="2"/>
    <s v="1/31/2008"/>
  </r>
  <r>
    <s v="C55231"/>
    <s v="JOSE"/>
    <s v="CRISTO AMERCUA"/>
    <s v="CRISTO AMERCUA, JOSE"/>
    <s v="12768-040"/>
    <x v="1"/>
    <x v="2"/>
    <s v="1/31/2008"/>
  </r>
  <r>
    <s v="C55232"/>
    <s v="MIKE"/>
    <s v="CROOK"/>
    <s v="CROOK, MIKE DEWAYNE"/>
    <s v="11890-021"/>
    <x v="1"/>
    <x v="2"/>
    <s v="12/10/2007"/>
  </r>
  <r>
    <s v="C55237"/>
    <s v="ALBERTO"/>
    <s v="CRUZ RUBIO"/>
    <s v="CRUZ RUBIO, ALBERTO"/>
    <s v="62312-180"/>
    <x v="1"/>
    <x v="2"/>
    <s v="12/18/2007"/>
  </r>
  <r>
    <s v="C55251"/>
    <s v="NOE"/>
    <s v="GOMEZ"/>
    <s v="GOMEZ, NOE"/>
    <s v="37026-179"/>
    <x v="1"/>
    <x v="2"/>
    <s v="1/31/2008"/>
  </r>
  <r>
    <s v="C55263"/>
    <s v="JACINTO"/>
    <s v="RIVERA"/>
    <s v="RIVERA, JACINTO CHAIDEZ"/>
    <s v="08026-026"/>
    <x v="1"/>
    <x v="2"/>
    <s v="1/14/2008"/>
  </r>
  <r>
    <s v="P55265"/>
    <s v="KIMBERLY"/>
    <s v="RIVERA"/>
    <s v="RIVERA, KIMBERLY A."/>
    <m/>
    <x v="0"/>
    <x v="2"/>
    <s v="02/04/2008"/>
  </r>
  <r>
    <s v="C55266"/>
    <s v="RAMON"/>
    <s v="RIVERA"/>
    <s v="RIVERA, RAMON LUIS"/>
    <s v="84951-020"/>
    <x v="1"/>
    <x v="2"/>
    <s v="12/10/2007"/>
  </r>
  <r>
    <s v="P55285"/>
    <s v="DARRELL"/>
    <s v="BIRMINGHAM"/>
    <s v="BIRMINGHAM, DARRELL RAY"/>
    <m/>
    <x v="0"/>
    <x v="2"/>
    <s v="12/26/2007"/>
  </r>
  <r>
    <s v="C55308"/>
    <s v="ROSENDO"/>
    <s v="FARIAS COMACHO"/>
    <s v="FARIAS COMACHO, ROSENDO"/>
    <s v="49021-179"/>
    <x v="1"/>
    <x v="2"/>
    <s v="12/18/2007"/>
  </r>
  <r>
    <s v="P55309"/>
    <s v="CHARLES"/>
    <s v="KIEFER"/>
    <s v="KIEFER, CHARLES NACHMAN"/>
    <m/>
    <x v="0"/>
    <x v="2"/>
    <s v="1/31/2008"/>
  </r>
  <r>
    <s v="C55311"/>
    <s v="GAVATA"/>
    <s v="FIELDS"/>
    <s v="FIELDS, GAVATA"/>
    <s v="21952-016"/>
    <x v="1"/>
    <x v="2"/>
    <s v="1/31/2008"/>
  </r>
  <r>
    <s v="C55313"/>
    <s v="HUGO"/>
    <s v="MEJIA CEDILLO"/>
    <s v="MEJIA CEDILLO, HUGO"/>
    <s v="15957-051"/>
    <x v="1"/>
    <x v="2"/>
    <s v="12/10/2007"/>
  </r>
  <r>
    <s v="C55315"/>
    <s v="JAIME"/>
    <s v="MENDEZ"/>
    <s v="MENDEZ, JAIME"/>
    <s v="15182-051"/>
    <x v="1"/>
    <x v="2"/>
    <s v="1/31/2008"/>
  </r>
  <r>
    <s v="C55316"/>
    <s v="LEONCIO"/>
    <s v="MENDEZ SALAS"/>
    <s v="MENDEZ SALAS, LEONCIO"/>
    <s v="52881-019"/>
    <x v="1"/>
    <x v="2"/>
    <s v="1/31/2008"/>
  </r>
  <r>
    <s v="C55317"/>
    <s v="LUIS"/>
    <s v="MENDOZA LOPEZ"/>
    <s v="MENDOZA LOPEZ, LUIS JAIME"/>
    <s v="54688-019"/>
    <x v="1"/>
    <x v="2"/>
    <s v="1/31/2008"/>
  </r>
  <r>
    <s v="C55320"/>
    <s v="RICARDO"/>
    <s v="MENDOZA RODRIGUEZ"/>
    <s v="MENDOZA RODRIGUEZ, RICARDO"/>
    <s v="24622-086"/>
    <x v="1"/>
    <x v="2"/>
    <s v="1/31/2008"/>
  </r>
  <r>
    <s v="C55326"/>
    <s v="JAVIER"/>
    <s v="SANDOVAL"/>
    <s v="SANDOVAL, JAVIER"/>
    <s v="91573-079"/>
    <x v="1"/>
    <x v="2"/>
    <s v="1/31/2008"/>
  </r>
  <r>
    <s v="C55327"/>
    <s v="TOMAS"/>
    <s v="SANDOVAL MENDOZA"/>
    <s v="SANDOVAL MENDOZA, TOMAS"/>
    <s v="27593-179"/>
    <x v="1"/>
    <x v="2"/>
    <s v="1/31/2008"/>
  </r>
  <r>
    <s v="C55328"/>
    <s v="CARLOS"/>
    <s v="SANTA CRUZ"/>
    <s v="SANTA CRUZ, CARLOS ALBERTO"/>
    <s v="27762-054"/>
    <x v="1"/>
    <x v="2"/>
    <s v="1/31/2008"/>
  </r>
  <r>
    <s v="C55329"/>
    <s v="ISIDRO"/>
    <s v="SANTIAGO LARA"/>
    <s v="SANTIAGO LARA, ISIDRO"/>
    <s v="20881-179"/>
    <x v="1"/>
    <x v="2"/>
    <s v="1/31/2008"/>
  </r>
  <r>
    <s v="C55330"/>
    <s v="IVAN"/>
    <s v="SARRIA"/>
    <s v="SARRIA, IVAN OCTAVIO"/>
    <s v="84158-054"/>
    <x v="1"/>
    <x v="2"/>
    <s v="02/08/2008"/>
  </r>
  <r>
    <s v="P55338"/>
    <s v="JOHN"/>
    <s v="SEIGLER"/>
    <s v="SEIGLER, JOHN IRWIN"/>
    <m/>
    <x v="0"/>
    <x v="2"/>
    <s v="12/28/2007"/>
  </r>
  <r>
    <s v="C55341"/>
    <s v="VICTOR"/>
    <s v="SERVIN"/>
    <s v="SERVIN, VICTOR MANUEL"/>
    <s v="19541-047"/>
    <x v="1"/>
    <x v="2"/>
    <s v="1/31/2008"/>
  </r>
  <r>
    <s v="C55346"/>
    <s v="JERRY"/>
    <s v="BOGGS"/>
    <s v="BOGGS, JERRY MICHAEL"/>
    <s v="25803-018"/>
    <x v="1"/>
    <x v="2"/>
    <s v="2/20/2008"/>
  </r>
  <r>
    <s v="C55357"/>
    <s v="ANTONIO"/>
    <s v="FLORES"/>
    <s v="FLORES, ANTONIO MORENO"/>
    <s v="21180-424"/>
    <x v="1"/>
    <x v="2"/>
    <s v="1/31/2008"/>
  </r>
  <r>
    <s v="C55358"/>
    <s v="SERAFIN"/>
    <s v="FLORES"/>
    <s v="FLORES, SERAFIN"/>
    <s v="03663-112"/>
    <x v="1"/>
    <x v="2"/>
    <s v="1/18/2008"/>
  </r>
  <r>
    <s v="C55372"/>
    <s v="NARCISO"/>
    <s v="FRANCO"/>
    <s v="FRANCO, NARCISO ANTONIO"/>
    <s v="23787-038"/>
    <x v="1"/>
    <x v="2"/>
    <s v="1/31/2008"/>
  </r>
  <r>
    <s v="C55384"/>
    <s v="ULISES"/>
    <s v="ROSADO"/>
    <s v="ROSADO, ULISES"/>
    <s v="13823-050"/>
    <x v="1"/>
    <x v="2"/>
    <s v="12/10/2007"/>
  </r>
  <r>
    <s v="P55389"/>
    <s v="TRAVIS"/>
    <s v="RUBIDA"/>
    <s v="RUBIDA, TRAVIS LEE"/>
    <m/>
    <x v="0"/>
    <x v="2"/>
    <s v="12/05/2007"/>
  </r>
  <r>
    <s v="C55394"/>
    <s v="DEBORAH"/>
    <s v="SHERIDAN"/>
    <s v="SHERIDAN, DEBORAH NICHOLETTE"/>
    <s v="25017-018"/>
    <x v="1"/>
    <x v="2"/>
    <s v="1/18/2008"/>
  </r>
  <r>
    <s v="C55403"/>
    <s v="PATRICK"/>
    <s v="SMALL"/>
    <s v="SMALL, PATRICK L."/>
    <s v="37869-007"/>
    <x v="1"/>
    <x v="2"/>
    <s v="12/18/2007"/>
  </r>
  <r>
    <s v="C55413"/>
    <s v="MARY"/>
    <s v="HATFIELD"/>
    <s v="HATFIELD, MARY ALICE"/>
    <s v="05505-088"/>
    <x v="1"/>
    <x v="2"/>
    <s v="12/10/2007"/>
  </r>
  <r>
    <s v="C55419"/>
    <s v="ANTHONY"/>
    <s v="FRANKS"/>
    <s v="FRANKS, ANTHONY TAIWAN"/>
    <s v="06979-003"/>
    <x v="1"/>
    <x v="2"/>
    <s v="12/10/2007"/>
  </r>
  <r>
    <s v="C55423"/>
    <s v="JOHNNIE"/>
    <s v="FREEMAN"/>
    <s v="FREEMAN, JOHNNIE LEE"/>
    <s v="33402-018"/>
    <x v="1"/>
    <x v="2"/>
    <s v="12/10/2007"/>
  </r>
  <r>
    <s v="C55435"/>
    <s v="ARISTEO"/>
    <s v="SALES LAGUNAS"/>
    <s v="SALES LAGUNAS, ARISTEO HUMBERTO"/>
    <s v="28912-051"/>
    <x v="1"/>
    <x v="2"/>
    <s v="1/31/2008"/>
  </r>
  <r>
    <s v="C55436"/>
    <s v="STEVEN"/>
    <s v="SALGADO"/>
    <s v="SALGADO, STEVEN JOE"/>
    <s v="31619-177"/>
    <x v="1"/>
    <x v="2"/>
    <s v="1/31/2008"/>
  </r>
  <r>
    <s v="C55453"/>
    <s v="LINO"/>
    <s v="RODRIGUEZ PARTIDA"/>
    <s v="RODRIGUEZ PARTIDA, LINO"/>
    <s v="90201-008"/>
    <x v="1"/>
    <x v="2"/>
    <s v="12/09/2007"/>
  </r>
  <r>
    <s v="C55455"/>
    <s v="LUIS"/>
    <s v="RODRIGUEZ ROBLES"/>
    <s v="RODRIGUEZ ROBLES, LUIS"/>
    <s v="33642-086"/>
    <x v="1"/>
    <x v="2"/>
    <s v="1/31/2008"/>
  </r>
  <r>
    <s v="C55468"/>
    <s v="GLADYS"/>
    <s v="GALLEJO"/>
    <s v="GALLEJO, GLADYS (SENTRY NAME)"/>
    <s v="57697-004"/>
    <x v="1"/>
    <x v="2"/>
    <s v="12/10/2007"/>
  </r>
  <r>
    <s v="C55469"/>
    <s v="GUILLERMO"/>
    <s v="GALVAN VALVERDE"/>
    <s v="GALVAN VALVERDE, GUILLERMO FEDERICO"/>
    <s v="50494-180"/>
    <x v="1"/>
    <x v="2"/>
    <s v="1/31/2008"/>
  </r>
  <r>
    <s v="C55470"/>
    <s v="PEDRO"/>
    <s v="GAMA ALVAREZ"/>
    <s v="GAMA ALVAREZ, PEDRO"/>
    <s v="89061-080"/>
    <x v="1"/>
    <x v="2"/>
    <s v="12/18/2007"/>
  </r>
  <r>
    <s v="C55472"/>
    <s v="RODOLFO"/>
    <s v="GAMBOA"/>
    <s v="GAMBOA, RODOLFO TREVINO"/>
    <s v="24454-179"/>
    <x v="1"/>
    <x v="2"/>
    <s v="1/31/2008"/>
  </r>
  <r>
    <s v="C55475"/>
    <s v="ANTHONY"/>
    <s v="GANTT"/>
    <s v="GANTT, ANTHONY JEROME"/>
    <s v="20781-016"/>
    <x v="1"/>
    <x v="2"/>
    <s v="12/10/2007"/>
  </r>
  <r>
    <s v="C55483"/>
    <s v="JORGE"/>
    <s v="GARCIA ANGUIANO"/>
    <s v="GARCIA ANGUIANO, JORGE ALEJANDRO"/>
    <s v="52821-180"/>
    <x v="1"/>
    <x v="2"/>
    <s v="1/31/2008"/>
  </r>
  <r>
    <s v="C55500"/>
    <s v="MICHAEL"/>
    <s v="LEE"/>
    <s v="LEE, MICHAEL PAUL"/>
    <s v="12182-030"/>
    <x v="1"/>
    <x v="2"/>
    <s v="12/10/2007"/>
  </r>
  <r>
    <s v="C55501"/>
    <s v="RENZO"/>
    <s v="JOHNSON"/>
    <s v="JOHNSON, RENZO JR."/>
    <s v="23008-034"/>
    <x v="1"/>
    <x v="2"/>
    <s v="7/24/2007"/>
  </r>
  <r>
    <s v="C55502"/>
    <s v="JAMIE"/>
    <s v="MORADO LOPEZ"/>
    <s v="MORADO LOPEZ, JAMIE"/>
    <s v="27577-086"/>
    <x v="1"/>
    <x v="2"/>
    <s v="7/24/2007"/>
  </r>
  <r>
    <s v="C55503"/>
    <s v="LANNA"/>
    <s v="MORRISON"/>
    <s v="MORRISON, LANNA DAVIS"/>
    <s v="23146-009"/>
    <x v="1"/>
    <x v="2"/>
    <s v="7/24/2007"/>
  </r>
  <r>
    <s v="C55504"/>
    <s v="CARLOS"/>
    <s v="NAVARRETTE ORTIZ"/>
    <s v="NAVARRETTE ORTIZ, CARLOS"/>
    <s v="50839-179"/>
    <x v="1"/>
    <x v="2"/>
    <s v="7/26/2007"/>
  </r>
  <r>
    <s v="C55505"/>
    <s v="VON"/>
    <s v="OVERSTREET"/>
    <s v="OVERSTREET, VON LESTA"/>
    <s v="03952-095"/>
    <x v="1"/>
    <x v="2"/>
    <s v="7/16/2007"/>
  </r>
  <r>
    <s v="C55506"/>
    <s v="RICARDO"/>
    <s v="OZUNA PORTILLO"/>
    <s v="OZUNA PORTILLO, RICARDO LUIS"/>
    <s v="27926-051"/>
    <x v="1"/>
    <x v="2"/>
    <s v="7/18/2007"/>
  </r>
  <r>
    <s v="C55507"/>
    <s v="JOSE"/>
    <s v="PENA"/>
    <s v="PENA, JOSE I."/>
    <s v="30321-160"/>
    <x v="1"/>
    <x v="2"/>
    <s v="07/05/2007"/>
  </r>
  <r>
    <s v="C55508"/>
    <s v="DEMETRIO"/>
    <s v="PEREZ VELASQUEZ"/>
    <s v="PEREZ VELASQUEZ, DEMETRIO"/>
    <s v="11661-045"/>
    <x v="1"/>
    <x v="2"/>
    <s v="07/12/2007"/>
  </r>
  <r>
    <s v="C55509"/>
    <s v="EMORY"/>
    <s v="REED"/>
    <s v="REED, EMORY EDWARD"/>
    <s v="51940-066"/>
    <x v="1"/>
    <x v="2"/>
    <s v="7/24/2007"/>
  </r>
  <r>
    <s v="C55510"/>
    <s v="DAVID"/>
    <s v="RODRIGUEZ"/>
    <s v="RODRIGUEZ, DAVID LIZARDO"/>
    <s v="03969-424"/>
    <x v="1"/>
    <x v="2"/>
    <s v="7/31/2007"/>
  </r>
  <r>
    <s v="C55511"/>
    <s v="JORGE"/>
    <s v="SALAZAR MARTINEZ"/>
    <s v="SALAZAR MARTINEZ, JORGE ALBERTO"/>
    <s v="31828-180"/>
    <x v="1"/>
    <x v="2"/>
    <s v="7/17/2007"/>
  </r>
  <r>
    <s v="C55512"/>
    <s v="JERRY"/>
    <s v="SHEW"/>
    <s v="SHEW, JERRY WAYNE"/>
    <s v="13322-058"/>
    <x v="1"/>
    <x v="2"/>
    <s v="07/09/2007"/>
  </r>
  <r>
    <s v="C55513"/>
    <s v="TODD"/>
    <s v="SILVERSTEIN"/>
    <s v="SILVERSTEIN, TODD HERMAN"/>
    <s v="29213-013"/>
    <x v="1"/>
    <x v="2"/>
    <s v="7/31/2007"/>
  </r>
  <r>
    <s v="C55514"/>
    <s v="LOUISE"/>
    <s v="SMILEY"/>
    <s v="SMILEY, LOUISE"/>
    <s v="06259-003"/>
    <x v="1"/>
    <x v="2"/>
    <s v="7/25/2007"/>
  </r>
  <r>
    <s v="C55515"/>
    <s v="PATRICK"/>
    <s v="STEWART"/>
    <s v="STEWART, PATRICK JOHN"/>
    <s v="07279-027"/>
    <x v="1"/>
    <x v="2"/>
    <s v="07/12/2007"/>
  </r>
  <r>
    <s v="C55516"/>
    <s v="MARJORIE"/>
    <s v="VICARI"/>
    <s v="VICARI, MARJORIE NAJEABE"/>
    <s v="32467-039"/>
    <x v="1"/>
    <x v="2"/>
    <s v="7/24/2007"/>
  </r>
  <r>
    <s v="C55517"/>
    <s v="DANNY"/>
    <s v="WELLS"/>
    <s v="WELLS, DANNY RAY"/>
    <s v="06988-088"/>
    <x v="1"/>
    <x v="2"/>
    <s v="7/16/2007"/>
  </r>
  <r>
    <s v="C55518"/>
    <s v="OCTAVIO"/>
    <s v="ACOSTA MARQUEZ"/>
    <s v="ACOSTA MARQUEZ, OCTAVIO"/>
    <s v="66720-080"/>
    <x v="1"/>
    <x v="2"/>
    <s v="8/28/2007"/>
  </r>
  <r>
    <s v="C55525"/>
    <s v="BRUCE"/>
    <s v="BRYAN"/>
    <s v="BRYAN, BRUCE JACKSON"/>
    <s v="57882-054"/>
    <x v="1"/>
    <x v="2"/>
    <s v="2/15/2008"/>
  </r>
  <r>
    <s v="C55533"/>
    <s v="HECTOR"/>
    <s v="GARCIA SANCHEZ"/>
    <s v="GARCIA SANCHEZ, HECTOR ARMANDO"/>
    <s v="13738-179"/>
    <x v="1"/>
    <x v="2"/>
    <s v="1/31/2008"/>
  </r>
  <r>
    <s v="C55536"/>
    <s v="JOSE"/>
    <s v="GARZA RANGEL"/>
    <s v="GARZA RANGEL, JOSE FRANCISCO"/>
    <s v="23320-179"/>
    <x v="1"/>
    <x v="2"/>
    <s v="1/31/2008"/>
  </r>
  <r>
    <s v="C55541"/>
    <s v="JOSE"/>
    <s v="PINEDA LOPEZ"/>
    <s v="PINEDA LOPEZ, JOSE TRINIDAD"/>
    <s v="09599-085"/>
    <x v="1"/>
    <x v="2"/>
    <s v="12/04/2007"/>
  </r>
  <r>
    <s v="C55547"/>
    <s v="VICTORIANO"/>
    <s v="LEJIA ESPINOZA"/>
    <s v="LEJIA ESPINOZA, VICTORIANO"/>
    <s v="51121-179"/>
    <x v="1"/>
    <x v="2"/>
    <s v="2/28/2008"/>
  </r>
  <r>
    <s v="P55548"/>
    <s v="GARY"/>
    <s v="LEWIS"/>
    <s v="LEWIS, GARY ALEXANDER"/>
    <m/>
    <x v="0"/>
    <x v="2"/>
    <s v="01/09/2008"/>
  </r>
  <r>
    <s v="C55555"/>
    <s v="MARK"/>
    <s v="LITTLE"/>
    <s v="LITTLE, MARK DOUGLAS"/>
    <s v="25094-112"/>
    <x v="1"/>
    <x v="2"/>
    <s v="01/08/2008"/>
  </r>
  <r>
    <s v="C55556"/>
    <s v="DETANDRION"/>
    <s v="LOCKHART"/>
    <s v="LOCKHART, DETANDRION ANTEREON"/>
    <s v="75039-004"/>
    <x v="1"/>
    <x v="2"/>
    <s v="1/18/2008"/>
  </r>
  <r>
    <s v="C55559"/>
    <s v="ERNESTO"/>
    <s v="CAMPOS GOMEZ"/>
    <s v="CAMPOS GOMEZ, ERNESTO"/>
    <s v="28280-051"/>
    <x v="1"/>
    <x v="2"/>
    <s v="8/28/2007"/>
  </r>
  <r>
    <s v="C55560"/>
    <s v="GILBERTO"/>
    <s v="CASTRILLO"/>
    <s v="CASTRILLO, GILBERTO"/>
    <s v="10030-265"/>
    <x v="1"/>
    <x v="2"/>
    <s v="08/02/2007"/>
  </r>
  <r>
    <s v="C55561"/>
    <s v="VENA"/>
    <s v="CULLIVER"/>
    <s v="CULLIVER, VENA"/>
    <s v="39450-019"/>
    <x v="1"/>
    <x v="2"/>
    <s v="8/28/2007"/>
  </r>
  <r>
    <s v="C55562"/>
    <s v="ROBERTO"/>
    <s v="DE LA CRUZ"/>
    <s v="DE LA CRUZ, ROBERTO OMAR"/>
    <s v="45075-179"/>
    <x v="1"/>
    <x v="2"/>
    <s v="8/28/2007"/>
  </r>
  <r>
    <s v="C55563"/>
    <s v="ISIDRO"/>
    <s v="ESTACIO"/>
    <s v="ESTACIO, ISIDRO BERMUDEZ"/>
    <s v="41514-018"/>
    <x v="1"/>
    <x v="2"/>
    <s v="8/27/2007"/>
  </r>
  <r>
    <s v="P55564"/>
    <s v="JOSE"/>
    <s v="GALLAGA VARGAS"/>
    <s v="GALLAGA VARGAS, JOSE"/>
    <m/>
    <x v="0"/>
    <x v="2"/>
    <s v="8/21/2007"/>
  </r>
  <r>
    <s v="C55565"/>
    <s v="JOSE"/>
    <s v="GARCIA ESPINOZA"/>
    <s v="GARCIA ESPINOZA, JOSE GUADALUPE"/>
    <s v="12734-112"/>
    <x v="1"/>
    <x v="2"/>
    <s v="8/31/2007"/>
  </r>
  <r>
    <s v="C55566"/>
    <s v="LEOPOLDO"/>
    <s v="GONZALEZ MENDEZ"/>
    <s v="GONZALEZ MENDEZ, LEOPOLDO"/>
    <s v="14295-051"/>
    <x v="1"/>
    <x v="2"/>
    <s v="8/31/2007"/>
  </r>
  <r>
    <s v="C55567"/>
    <s v="DUSTIN"/>
    <s v="GRAHAM"/>
    <s v="GRAHAM, DUSTIN THOMAS"/>
    <s v="27982-112"/>
    <x v="1"/>
    <x v="2"/>
    <s v="8/28/2007"/>
  </r>
  <r>
    <s v="P55568"/>
    <s v="JAMES"/>
    <s v="JOHNSON"/>
    <s v="JOHNSON, JAMES SPENCER"/>
    <m/>
    <x v="0"/>
    <x v="2"/>
    <s v="08/10/2007"/>
  </r>
  <r>
    <s v="C55569"/>
    <s v="ROBERT"/>
    <s v="LITTLE"/>
    <s v="LITTLE, ROBERT ALLEN"/>
    <s v="05674-081"/>
    <x v="1"/>
    <x v="2"/>
    <s v="8/28/2007"/>
  </r>
  <r>
    <s v="C55570"/>
    <s v="THEODORE"/>
    <s v="LOCKWOOD"/>
    <s v="LOCKWOOD, THEODORE HAROLD"/>
    <s v="36587-004"/>
    <x v="1"/>
    <x v="2"/>
    <s v="8/13/2007"/>
  </r>
  <r>
    <s v="C55571"/>
    <s v="SERAFIN"/>
    <s v="MACHADO BERNAL"/>
    <s v="MACHADO BERNAL, SERAFIN"/>
    <s v="32877-179"/>
    <x v="1"/>
    <x v="2"/>
    <s v="8/31/2007"/>
  </r>
  <r>
    <s v="C55572"/>
    <s v="REGINALD"/>
    <s v="MCNAIR"/>
    <s v="MCNAIR, REGINALD ANTHONY"/>
    <s v="22368-050"/>
    <x v="1"/>
    <x v="2"/>
    <s v="8/28/2007"/>
  </r>
  <r>
    <s v="C55573"/>
    <s v="MIGUEL"/>
    <s v="MORALES SOSA"/>
    <s v="MORALES SOSA, MIGUEL ANGEL"/>
    <s v="31037-077"/>
    <x v="1"/>
    <x v="2"/>
    <s v="8/13/2007"/>
  </r>
  <r>
    <s v="C55574"/>
    <s v="RAMON"/>
    <s v="MORENO GARCIA"/>
    <s v="MORENO GARCIA, RAMON"/>
    <s v="59776-179"/>
    <x v="1"/>
    <x v="2"/>
    <s v="8/13/2007"/>
  </r>
  <r>
    <s v="C55575"/>
    <s v="JOHN"/>
    <s v="PARRISH"/>
    <s v="PARRISH, JOHN FRED"/>
    <s v="83128-012"/>
    <x v="1"/>
    <x v="2"/>
    <s v="8/30/2007"/>
  </r>
  <r>
    <s v="P55576"/>
    <s v="MARK"/>
    <s v="PRII"/>
    <s v="PRII, MARK THOMAS"/>
    <m/>
    <x v="0"/>
    <x v="2"/>
    <s v="8/13/2007"/>
  </r>
  <r>
    <s v="C55577"/>
    <s v="MARIO"/>
    <s v="QUEZADA GARZA"/>
    <s v="QUEZADA GARZA, MARIO"/>
    <s v="17869-080"/>
    <x v="1"/>
    <x v="2"/>
    <s v="8/28/2007"/>
  </r>
  <r>
    <s v="P55580"/>
    <s v="THEODORE"/>
    <s v="BUSH"/>
    <s v="BUSH, THEODORE J."/>
    <m/>
    <x v="0"/>
    <x v="2"/>
    <s v="12/20/2007"/>
  </r>
  <r>
    <s v="C55581"/>
    <s v="BERNARDO"/>
    <s v="BUSTAMANTE ACOSTA"/>
    <s v="BUSTAMANTE ACOSTA, BERNARDO"/>
    <s v="79608-180"/>
    <x v="1"/>
    <x v="2"/>
    <s v="02/11/2008"/>
  </r>
  <r>
    <s v="C55591"/>
    <s v="CLARK"/>
    <s v="PROCTOR"/>
    <s v="PROCTOR, CLARK"/>
    <s v="15762-058"/>
    <x v="1"/>
    <x v="2"/>
    <s v="1/31/2008"/>
  </r>
  <r>
    <s v="C55608"/>
    <s v="HECTOR"/>
    <s v="LOZANO"/>
    <s v="LOZANO, HECTOR RODRIGUEZ"/>
    <s v="94738-079"/>
    <x v="1"/>
    <x v="2"/>
    <s v="1/31/2008"/>
  </r>
  <r>
    <s v="C55619"/>
    <s v="RAY"/>
    <s v="REHA"/>
    <s v="REHA, RAY ALLEN"/>
    <s v="16918-047"/>
    <x v="1"/>
    <x v="2"/>
    <s v="8/13/2007"/>
  </r>
  <r>
    <s v="C55620"/>
    <s v="PERRY"/>
    <s v="ROGERS"/>
    <s v="ROGERS, PERRY LEROY"/>
    <s v="35236-007"/>
    <x v="1"/>
    <x v="2"/>
    <s v="8/28/2007"/>
  </r>
  <r>
    <s v="C55625"/>
    <s v="JORGE"/>
    <s v="ALVARADO MOLINA"/>
    <s v="ALVARADO MOLINA, JORGE"/>
    <s v="10306-045"/>
    <x v="1"/>
    <x v="2"/>
    <s v="1/22/2008"/>
  </r>
  <r>
    <s v="P55626"/>
    <s v="ANTHONY"/>
    <s v="ALVAREZ"/>
    <s v="ALVAREZ, ANTHONY BLAINE"/>
    <m/>
    <x v="0"/>
    <x v="2"/>
    <s v="1/17/2008"/>
  </r>
  <r>
    <s v="C55629"/>
    <s v="MIGUEL"/>
    <s v="BENITEZ FARIAS"/>
    <s v="BENITEZ FARIAS, MIGUEL ANGEL"/>
    <s v="09424-085"/>
    <x v="1"/>
    <x v="2"/>
    <s v="02/05/2008"/>
  </r>
  <r>
    <s v="C55632"/>
    <s v="CHAD"/>
    <s v="BERGMAN"/>
    <s v="BERGMAN, CHAD MICHAEL"/>
    <s v="07896-046"/>
    <x v="1"/>
    <x v="2"/>
    <s v="2/20/2008"/>
  </r>
  <r>
    <s v="C55649"/>
    <s v="JULIAN"/>
    <s v="CARRILLO"/>
    <s v="CARRILLO, JULIAN"/>
    <s v="38590-179"/>
    <x v="1"/>
    <x v="2"/>
    <s v="1/31/2008"/>
  </r>
  <r>
    <s v="C55651"/>
    <s v="JONATHON"/>
    <s v="CARRILLO AVALOS"/>
    <s v="CARRILLO AVALOS, JONATHON"/>
    <s v="64682-180"/>
    <x v="1"/>
    <x v="2"/>
    <s v="2/28/2008"/>
  </r>
  <r>
    <s v="P55653"/>
    <s v="CHARLES"/>
    <s v="CARTER"/>
    <s v="CARTER, CHARLES V."/>
    <m/>
    <x v="0"/>
    <x v="2"/>
    <s v="2/15/2008"/>
  </r>
  <r>
    <s v="C55658"/>
    <s v="JAMES"/>
    <s v="TAYLOR"/>
    <s v="TAYLOR, JAMES EUGENE"/>
    <s v="31419-077"/>
    <x v="1"/>
    <x v="2"/>
    <s v="02/08/2008"/>
  </r>
  <r>
    <s v="C55660"/>
    <s v="MANUEL"/>
    <s v="GOMEZ CALVILLO"/>
    <s v="GOMEZ CALVILLO, MANUEL"/>
    <s v="12162-023"/>
    <x v="1"/>
    <x v="2"/>
    <s v="1/31/2008"/>
  </r>
  <r>
    <s v="C55661"/>
    <s v="GUADALUPE"/>
    <s v="GOMEZ MENDOZA"/>
    <s v="GOMEZ MENDOZA, GUADALUPE"/>
    <s v="93277-079"/>
    <x v="1"/>
    <x v="2"/>
    <s v="1/31/2008"/>
  </r>
  <r>
    <s v="C55663"/>
    <s v="MARIO"/>
    <s v="GOMEZ RAMIREZ"/>
    <s v="GOMEZ RAMIREZ, MARIO ALBERTO"/>
    <s v="92858-079"/>
    <x v="1"/>
    <x v="2"/>
    <s v="1/31/2008"/>
  </r>
  <r>
    <s v="C55669"/>
    <s v="ENRIQUE"/>
    <s v="GONZALEZ BARRAZA"/>
    <s v="GONZALEZ BARRAZA, ENRIQUE"/>
    <s v="41318-180"/>
    <x v="1"/>
    <x v="2"/>
    <s v="12/18/2007"/>
  </r>
  <r>
    <s v="C55671"/>
    <s v="JUAN"/>
    <s v="GONZALEZ OROSCO"/>
    <s v="GONZALEZ OROSCO, JUAN JOSE"/>
    <s v="09534-029"/>
    <x v="1"/>
    <x v="2"/>
    <s v="1/31/2008"/>
  </r>
  <r>
    <s v="C55674"/>
    <s v="DWIGHT"/>
    <s v="GOODEN"/>
    <s v="GOODEN, DWIGHT WAYNE"/>
    <s v="17320-083"/>
    <x v="1"/>
    <x v="2"/>
    <s v="1/31/2008"/>
  </r>
  <r>
    <s v="C55690"/>
    <s v="JOEL"/>
    <s v="ZUBIATE"/>
    <s v="ZUBIATE, JOEL"/>
    <s v="29151-044"/>
    <x v="1"/>
    <x v="2"/>
    <s v="1/31/2008"/>
  </r>
  <r>
    <s v="P55702"/>
    <s v="JONATHAN"/>
    <s v="DUNCAN"/>
    <s v="DUNCAN, JONATHAN W.P."/>
    <m/>
    <x v="0"/>
    <x v="2"/>
    <s v="12/04/2007"/>
  </r>
  <r>
    <s v="C55703"/>
    <s v="THEODORE"/>
    <s v="DUNLAP"/>
    <s v="DUNLAP, THEODORE DAVID"/>
    <s v="64183-004"/>
    <x v="1"/>
    <x v="2"/>
    <s v="12/10/2007"/>
  </r>
  <r>
    <s v="C55710"/>
    <s v="CARLOS"/>
    <s v="CASILLAS CISNEROS"/>
    <s v="CASILLAS CISNEROS, CARLOS"/>
    <s v="31529-051"/>
    <x v="1"/>
    <x v="2"/>
    <s v="12/09/2007"/>
  </r>
  <r>
    <s v="C55711"/>
    <s v="JOSE"/>
    <s v="CASTANEDA VILLA"/>
    <s v="CASTANEDA VILLA, JOSE ALFONSO"/>
    <s v="17541-047"/>
    <x v="1"/>
    <x v="2"/>
    <s v="1/31/2008"/>
  </r>
  <r>
    <s v="C55719"/>
    <s v="GILBERTO"/>
    <s v="CEPEDA CARRILLO"/>
    <s v="CEPEDA CARRILLO, GILBERTO"/>
    <s v="35523-051"/>
    <x v="1"/>
    <x v="2"/>
    <s v="2/18/2008"/>
  </r>
  <r>
    <s v="C55734"/>
    <s v="GARY"/>
    <s v="GRAHAM"/>
    <s v="GRAHAM, GARY EUGENE"/>
    <s v="15716-047"/>
    <x v="1"/>
    <x v="2"/>
    <s v="1/31/2008"/>
  </r>
  <r>
    <s v="C55752"/>
    <s v="CESAR"/>
    <s v="MARQUEZ GARCIA"/>
    <s v="MARQUEZ GARCIA, CESAR DAVID"/>
    <s v="81042-180"/>
    <x v="1"/>
    <x v="2"/>
    <s v="1/18/2008"/>
  </r>
  <r>
    <s v="C55757"/>
    <s v="JUAN"/>
    <s v="MARTINEZ"/>
    <s v="MARTINEZ, JUAN LUIS"/>
    <s v="49428-179"/>
    <x v="1"/>
    <x v="2"/>
    <s v="12/12/2007"/>
  </r>
  <r>
    <s v="C55762"/>
    <s v="JULIO"/>
    <s v="MARTINEZ NAVARRETE"/>
    <s v="MARTINEZ NAVARRETE, JULIO"/>
    <s v="76801-079"/>
    <x v="1"/>
    <x v="2"/>
    <s v="2/15/2008"/>
  </r>
  <r>
    <s v="P55772"/>
    <s v="FRANCESCO"/>
    <s v="LAPLACA"/>
    <s v="LAPLACA, FRANCESCO ANTONIO"/>
    <m/>
    <x v="0"/>
    <x v="2"/>
    <s v="9/28/2007"/>
  </r>
  <r>
    <s v="C55773"/>
    <s v="RAMON"/>
    <s v="LEON ARGUELLO"/>
    <s v="LEON ARGUELLO, RAMON"/>
    <s v="71922-079"/>
    <x v="1"/>
    <x v="2"/>
    <s v="9/28/2007"/>
  </r>
  <r>
    <s v="C55774"/>
    <s v="ROBERTO"/>
    <s v="LORETO VALERIO"/>
    <s v="LORETO VALERIO, ROBERTO"/>
    <s v="33643-180"/>
    <x v="1"/>
    <x v="2"/>
    <s v="9/28/2007"/>
  </r>
  <r>
    <s v="C55775"/>
    <s v="LUIS"/>
    <s v="MUCINO LIRA"/>
    <s v="MUCINO LIRA, LUIS"/>
    <s v="26148-179"/>
    <x v="1"/>
    <x v="2"/>
    <s v="9/13/2007"/>
  </r>
  <r>
    <s v="C55776"/>
    <s v="JOSE"/>
    <s v="NAVA RAMIREZ"/>
    <s v="NAVA RAMIREZ, JOSE MARTIN"/>
    <s v="19835-047"/>
    <x v="1"/>
    <x v="2"/>
    <s v="9/28/2007"/>
  </r>
  <r>
    <s v="C55777"/>
    <s v="ALFREDO"/>
    <s v="RIVERA BRISENO"/>
    <s v="RIVERA BRISENO, ALFREDO"/>
    <s v="49488-180"/>
    <x v="1"/>
    <x v="2"/>
    <s v="9/28/2007"/>
  </r>
  <r>
    <s v="P55789"/>
    <s v="MICHAEL"/>
    <s v="COHEN"/>
    <s v="COHEN, MICHAEL SCOTT"/>
    <m/>
    <x v="0"/>
    <x v="2"/>
    <s v="12/26/2007"/>
  </r>
  <r>
    <s v="C55798"/>
    <s v="OTTIS"/>
    <s v="HADDER"/>
    <s v="HADDER, OTTIS RAY"/>
    <s v="11062-042"/>
    <x v="1"/>
    <x v="2"/>
    <s v="12/10/2007"/>
  </r>
  <r>
    <s v="C55826"/>
    <s v="GIBRAN"/>
    <s v="ROJAS HERRERA"/>
    <s v="ROJAS HERRERA, GIBRAN"/>
    <s v="20345-047"/>
    <x v="1"/>
    <x v="2"/>
    <s v="9/21/2007"/>
  </r>
  <r>
    <s v="C55827"/>
    <s v="YOSEF"/>
    <s v="SARJI"/>
    <s v="SARJI, YOSEF"/>
    <s v="58969-179"/>
    <x v="1"/>
    <x v="2"/>
    <s v="9/17/2007"/>
  </r>
  <r>
    <s v="P55828"/>
    <s v="MICHAEL"/>
    <s v="STEVENS"/>
    <s v="STEVENS, MICHAEL WILLIAM"/>
    <m/>
    <x v="0"/>
    <x v="2"/>
    <s v="9/28/2007"/>
  </r>
  <r>
    <s v="C55829"/>
    <s v="JORGE"/>
    <s v="TRANSITO GALINDO"/>
    <s v="TRANSITO GALINDO, JORGE"/>
    <s v="49055-179"/>
    <x v="1"/>
    <x v="2"/>
    <s v="9/28/2007"/>
  </r>
  <r>
    <s v="C55830"/>
    <s v="ANTONIO"/>
    <s v="ALMAZAN CARRILLO"/>
    <s v="ALMAZAN CARRILLO, ANTONIO CUAUHTEM"/>
    <s v="84748-080"/>
    <x v="1"/>
    <x v="2"/>
    <s v="10/17/2007"/>
  </r>
  <r>
    <s v="C55831"/>
    <s v="TOMAS"/>
    <s v="BETANCOURT OCHOA"/>
    <s v="BETANCOURT OCHOA, TOMAS"/>
    <s v="80800-079"/>
    <x v="1"/>
    <x v="2"/>
    <s v="10/25/2007"/>
  </r>
  <r>
    <s v="C55832"/>
    <s v="DEWAYNE"/>
    <s v="BOYD"/>
    <s v="BOYD, DEWAYNE RENE"/>
    <s v="32719-039"/>
    <x v="1"/>
    <x v="2"/>
    <s v="10/29/2007"/>
  </r>
  <r>
    <s v="C55833"/>
    <s v="MARTIN"/>
    <s v="CARMONA GASCA"/>
    <s v="CARMONA GASCA, MARTIN GUADALUPE"/>
    <s v="37968-179"/>
    <x v="1"/>
    <x v="2"/>
    <s v="10/17/2007"/>
  </r>
  <r>
    <s v="C55834"/>
    <s v="GUADALUPE"/>
    <s v="CARRENO"/>
    <s v="CARRENO, GUADALUPE"/>
    <s v="55815-019"/>
    <x v="1"/>
    <x v="2"/>
    <s v="10/09/2007"/>
  </r>
  <r>
    <s v="C55835"/>
    <s v="CARLOS"/>
    <s v="CRUZ"/>
    <s v="CRUZ, CARLOS ESTRADA"/>
    <s v="16248-007"/>
    <x v="1"/>
    <x v="2"/>
    <s v="10/19/2007"/>
  </r>
  <r>
    <s v="C55836"/>
    <s v="JOSE"/>
    <s v="ESPINOSA"/>
    <s v="ESPINOSA, JOSE"/>
    <s v="28448-179"/>
    <x v="1"/>
    <x v="2"/>
    <s v="10/29/2007"/>
  </r>
  <r>
    <s v="C55837"/>
    <s v="GILBERTO"/>
    <s v="GARCIA PEREZ"/>
    <s v="GARCIA PEREZ, GILBERTO"/>
    <s v="77482-079"/>
    <x v="1"/>
    <x v="2"/>
    <s v="10/17/2007"/>
  </r>
  <r>
    <s v="C55838"/>
    <s v="JOEL"/>
    <s v="GARCIA SALDIVAR"/>
    <s v="GARCIA SALDIVAR, JOEL"/>
    <s v="10048-017"/>
    <x v="1"/>
    <x v="2"/>
    <s v="10/12/2007"/>
  </r>
  <r>
    <s v="P55839"/>
    <s v="BOBBY"/>
    <s v="GILMER"/>
    <s v="GILMER, BOBBY JOE"/>
    <s v="18593-001"/>
    <x v="0"/>
    <x v="2"/>
    <s v="10/01/2007"/>
  </r>
  <r>
    <s v="P55840"/>
    <s v="ROMELLE"/>
    <s v="GREEN"/>
    <s v="GREEN, ROMELLE L."/>
    <m/>
    <x v="0"/>
    <x v="2"/>
    <s v="10/29/2007"/>
  </r>
  <r>
    <s v="C55841"/>
    <s v="CARY"/>
    <s v="GRIMM"/>
    <s v="GRIMM, CARY SCOTT"/>
    <s v="11266-040"/>
    <x v="1"/>
    <x v="2"/>
    <s v="10/25/2007"/>
  </r>
  <r>
    <s v="C55842"/>
    <s v="JAVIER"/>
    <s v="GUTIERREZ GARCIA"/>
    <s v="GUTIERREZ GARCIA, JAVIER"/>
    <s v="67093-208"/>
    <x v="1"/>
    <x v="2"/>
    <s v="10/12/2007"/>
  </r>
  <r>
    <s v="C55843"/>
    <s v="IYAD"/>
    <s v="HAWA"/>
    <s v="HAWA, IYAD ABU"/>
    <s v="56074-179"/>
    <x v="1"/>
    <x v="2"/>
    <s v="10/16/2007"/>
  </r>
  <r>
    <s v="C55844"/>
    <s v="GENARO"/>
    <s v="HERNANDEZ GUIDO"/>
    <s v="HERNANDEZ GUIDO, GENARO"/>
    <s v="10726-023"/>
    <x v="1"/>
    <x v="2"/>
    <s v="10/17/2007"/>
  </r>
  <r>
    <s v="C55860"/>
    <s v="ARMANDO"/>
    <s v="HERNANDEZ"/>
    <s v="HERNANDEZ, ARMANDO CASILDO"/>
    <s v="16074-045"/>
    <x v="1"/>
    <x v="2"/>
    <s v="1/31/2008"/>
  </r>
  <r>
    <s v="C55866"/>
    <s v="MICHAEL"/>
    <s v="HERNANDEZ"/>
    <s v="HERNANDEZ, MICHAEL"/>
    <s v="10129-055"/>
    <x v="1"/>
    <x v="2"/>
    <s v="12/10/2007"/>
  </r>
  <r>
    <s v="C55885"/>
    <s v="MICHAEL"/>
    <s v="MOORE"/>
    <s v="MOORE, MICHAEL STEVEN"/>
    <s v="28903-037"/>
    <x v="1"/>
    <x v="2"/>
    <s v="12/10/2007"/>
  </r>
  <r>
    <s v="P55887"/>
    <s v="ROBERT"/>
    <s v="HUGHES"/>
    <s v="HUGHES, ROBERT WAYNE"/>
    <m/>
    <x v="0"/>
    <x v="2"/>
    <s v="10/01/2007"/>
  </r>
  <r>
    <s v="C55888"/>
    <s v="JOAQUIN"/>
    <s v="JIMENEZ GAYTAN"/>
    <s v="JIMENEZ GAYTAN, JOAQUIN"/>
    <s v="51717-180"/>
    <x v="1"/>
    <x v="2"/>
    <s v="10/04/2007"/>
  </r>
  <r>
    <s v="C55889"/>
    <s v="ALBERT"/>
    <s v="JOHNSON"/>
    <s v="JOHNSON, ALBERT"/>
    <s v="00976-164"/>
    <x v="1"/>
    <x v="2"/>
    <s v="10/16/2007"/>
  </r>
  <r>
    <s v="P55890"/>
    <s v="SELENA"/>
    <s v="JOHNSON"/>
    <s v="JOHNSON, SELENA DENISE"/>
    <m/>
    <x v="0"/>
    <x v="2"/>
    <s v="10/01/2007"/>
  </r>
  <r>
    <s v="C55891"/>
    <s v="ARMANDO"/>
    <s v="LABRADA BUSTAMANTE"/>
    <s v="LABRADA BUSTAMANTE, ARMANDO"/>
    <s v="15847-085"/>
    <x v="1"/>
    <x v="2"/>
    <s v="10/30/2007"/>
  </r>
  <r>
    <s v="C55892"/>
    <s v="ALPHONSO"/>
    <s v="LOPEZ"/>
    <s v="LOPEZ, ALPHONSO GERARDO"/>
    <s v="36033-180"/>
    <x v="1"/>
    <x v="2"/>
    <s v="10/26/2007"/>
  </r>
  <r>
    <s v="C55893"/>
    <s v="FELIPE"/>
    <s v="LOPEZ CRUZ"/>
    <s v="LOPEZ CRUZ, FELIPE"/>
    <s v="25328-051"/>
    <x v="1"/>
    <x v="2"/>
    <s v="10/26/2007"/>
  </r>
  <r>
    <s v="C55894"/>
    <s v="DAVID"/>
    <s v="MAISCORRO BENITES"/>
    <s v="MAISCORRO BENITES, DAVID"/>
    <s v="87427-198"/>
    <x v="1"/>
    <x v="2"/>
    <s v="10/02/2007"/>
  </r>
  <r>
    <s v="P55895"/>
    <s v="RAUL"/>
    <s v="MARTINEZ"/>
    <s v="MARTINEZ, RAUL MARTIN"/>
    <m/>
    <x v="0"/>
    <x v="2"/>
    <s v="10/01/2007"/>
  </r>
  <r>
    <s v="P55896"/>
    <s v="JOSEPH"/>
    <s v="MAZZA"/>
    <s v="MAZZA, JOSEPH D."/>
    <m/>
    <x v="0"/>
    <x v="2"/>
    <s v="10/12/2007"/>
  </r>
  <r>
    <s v="C55897"/>
    <s v="BENITO"/>
    <s v="LOPEZ MILIAN"/>
    <s v="LOPEZ MILIAN, BENITO"/>
    <s v="14481-208"/>
    <x v="1"/>
    <x v="2"/>
    <s v="11/29/2007"/>
  </r>
  <r>
    <s v="C55898"/>
    <s v="OMAR"/>
    <s v="LOVO"/>
    <s v="LOVO, OMAR YOHALMO"/>
    <s v="54858-079"/>
    <x v="1"/>
    <x v="2"/>
    <s v="11/23/2007"/>
  </r>
  <r>
    <s v="C55899"/>
    <s v="TOMMY"/>
    <s v="MARTIN"/>
    <s v="MARTIN, TOMMY"/>
    <s v="94874-012"/>
    <x v="1"/>
    <x v="2"/>
    <s v="11/23/2007"/>
  </r>
  <r>
    <s v="C55902"/>
    <s v="PORFIRIO"/>
    <s v="CORONA ZAVALA"/>
    <s v="CORONA ZAVALA, PORFIRIO"/>
    <s v="58517-180"/>
    <x v="1"/>
    <x v="2"/>
    <s v="1/31/2008"/>
  </r>
  <r>
    <s v="C55906"/>
    <s v="RENE"/>
    <s v="COTA"/>
    <s v="COTA, RENE"/>
    <s v="19144-180"/>
    <x v="1"/>
    <x v="2"/>
    <s v="1/31/2008"/>
  </r>
  <r>
    <s v="C55917"/>
    <s v="CARLOS"/>
    <s v="CUELLO GUTIERREZ"/>
    <s v="CUELLO GUTIERREZ, CARLOS"/>
    <s v="64571-004"/>
    <x v="1"/>
    <x v="2"/>
    <s v="1/31/2008"/>
  </r>
  <r>
    <s v="C55919"/>
    <s v="HECTOR"/>
    <s v="HERNANDEZ GUEVARA"/>
    <s v="HERNANDEZ GUEVARA, HECTOR ANTONIO"/>
    <s v="40162-180"/>
    <x v="1"/>
    <x v="2"/>
    <s v="12/09/2007"/>
  </r>
  <r>
    <s v="C55923"/>
    <s v="DANIEL"/>
    <s v="HERNANDEZ MEDINA"/>
    <s v="HERNANDEZ MEDINA, DANIEL"/>
    <s v="81444-080"/>
    <x v="1"/>
    <x v="2"/>
    <s v="2/15/2008"/>
  </r>
  <r>
    <s v="C55930"/>
    <s v="TEDDY"/>
    <s v="HILL"/>
    <s v="HILL, TEDDY NEAL"/>
    <s v="25705-001"/>
    <x v="1"/>
    <x v="2"/>
    <s v="02/08/2008"/>
  </r>
  <r>
    <s v="C55937"/>
    <s v="ELIEZZER"/>
    <s v="MORALES VERA"/>
    <s v="MORALES VERA, ELIEZZER DAVID"/>
    <s v="33985-179"/>
    <x v="1"/>
    <x v="2"/>
    <s v="1/31/2008"/>
  </r>
  <r>
    <s v="C55947"/>
    <s v="JESUS"/>
    <s v="MURILLO"/>
    <s v="MURILLO, JESUS CAMPOY"/>
    <s v="11141-031"/>
    <x v="1"/>
    <x v="2"/>
    <s v="12/05/2007"/>
  </r>
  <r>
    <s v="C55950"/>
    <s v="FALILU"/>
    <s v="MUSA"/>
    <s v="MUSA, FALILU"/>
    <s v="26976-053"/>
    <x v="1"/>
    <x v="2"/>
    <s v="1/31/2008"/>
  </r>
  <r>
    <s v="C55954"/>
    <s v="SANTOS"/>
    <s v="MEDINA"/>
    <s v="MEDINA, SANTOS"/>
    <s v="23472-009"/>
    <x v="1"/>
    <x v="2"/>
    <s v="11/09/2007"/>
  </r>
  <r>
    <s v="C55955"/>
    <s v="FERNANDO"/>
    <s v="MORENO"/>
    <s v="MORENO, FERNANDO REYES"/>
    <s v="16149-179"/>
    <x v="1"/>
    <x v="2"/>
    <s v="11/09/2007"/>
  </r>
  <r>
    <s v="P55956"/>
    <s v="KEITH"/>
    <s v="PARKER"/>
    <s v="PARKER, KEITH GLENWOOD"/>
    <m/>
    <x v="0"/>
    <x v="2"/>
    <s v="11/28/2007"/>
  </r>
  <r>
    <s v="C55957"/>
    <s v="ARTURO"/>
    <s v="QUINONES SOLIO"/>
    <s v="QUINONES SOLIO, ARTURO JR."/>
    <s v="24426-180"/>
    <x v="1"/>
    <x v="2"/>
    <s v="11/14/2007"/>
  </r>
  <r>
    <s v="C55958"/>
    <s v="PABLO"/>
    <s v="RAMIREZ AGUERO"/>
    <s v="RAMIREZ AGUERO, PABLO"/>
    <s v="01199-180"/>
    <x v="1"/>
    <x v="2"/>
    <s v="11/02/2007"/>
  </r>
  <r>
    <s v="C55959"/>
    <s v="JORGE"/>
    <s v="RAMIREZ DOMINGUEZ"/>
    <s v="RAMIREZ DOMINGUEZ, JORGE"/>
    <s v="42705-180"/>
    <x v="1"/>
    <x v="2"/>
    <s v="11/09/2007"/>
  </r>
  <r>
    <s v="C55960"/>
    <s v="GERARDO"/>
    <s v="RAMIREZ MARAVILLAS"/>
    <s v="RAMIREZ MARAVILLAS, GERARDO"/>
    <s v="70778-079"/>
    <x v="1"/>
    <x v="2"/>
    <s v="11/16/2007"/>
  </r>
  <r>
    <s v="C55961"/>
    <s v="ROBERTO"/>
    <s v="RAMOS ROSAS"/>
    <s v="RAMOS ROSAS, ROBERTO"/>
    <s v="38146-179"/>
    <x v="1"/>
    <x v="2"/>
    <s v="11/16/2007"/>
  </r>
  <r>
    <s v="C55962"/>
    <s v="MARVIN"/>
    <s v="RUX"/>
    <s v="RUX, MARVIN MITCHELL"/>
    <s v="05260-424"/>
    <x v="1"/>
    <x v="2"/>
    <s v="11/09/2007"/>
  </r>
  <r>
    <s v="C55963"/>
    <s v="PEDRO"/>
    <s v="SALCEDO"/>
    <s v="SALCEDO, PEDRO HECTOR"/>
    <s v="31227-177"/>
    <x v="1"/>
    <x v="2"/>
    <s v="11/28/2007"/>
  </r>
  <r>
    <s v="C55964"/>
    <s v="MIGUEL"/>
    <s v="SANCHEZ RODRIGUEZ"/>
    <s v="SANCHEZ RODRIGUEZ, MIGUEL"/>
    <s v="99836-198"/>
    <x v="1"/>
    <x v="2"/>
    <s v="11/19/2007"/>
  </r>
  <r>
    <s v="C55965"/>
    <s v="MARY"/>
    <s v="SMITH"/>
    <s v="SMITH, MARY EDNA"/>
    <s v="12396-042"/>
    <x v="1"/>
    <x v="2"/>
    <s v="11/02/2007"/>
  </r>
  <r>
    <s v="C55966"/>
    <s v="ANGEL"/>
    <s v="SOLIS SANCHEZ"/>
    <s v="SOLIS SANCHEZ, ANGEL"/>
    <s v="22090-179"/>
    <x v="1"/>
    <x v="2"/>
    <s v="11/23/2007"/>
  </r>
  <r>
    <s v="C55967"/>
    <s v="JOSE"/>
    <s v="SOTO"/>
    <s v="SOTO, JOSE"/>
    <s v="14650-031"/>
    <x v="1"/>
    <x v="2"/>
    <s v="11/30/2007"/>
  </r>
  <r>
    <s v="P55968"/>
    <s v="GLORIA"/>
    <s v="SUAREZ"/>
    <s v="SUAREZ, GLORIA PATRICIA"/>
    <m/>
    <x v="0"/>
    <x v="2"/>
    <s v="11/13/2007"/>
  </r>
  <r>
    <s v="C55969"/>
    <s v="WENDY"/>
    <s v="TEJEDA"/>
    <s v="TEJEDA, WENDY MARGARITA"/>
    <s v="56370-019"/>
    <x v="1"/>
    <x v="2"/>
    <s v="11/05/2007"/>
  </r>
  <r>
    <s v="C55970"/>
    <s v="NICOLE"/>
    <s v="TIPTON"/>
    <s v="TIPTON, NICOLE MARIE"/>
    <s v="09737-029"/>
    <x v="1"/>
    <x v="2"/>
    <s v="11/06/2007"/>
  </r>
  <r>
    <s v="C55971"/>
    <s v="JUAN"/>
    <s v="TRINIDAD RENOVATO"/>
    <s v="TRINIDAD RENOVATO, JUAN CARLOS"/>
    <s v="24323-179"/>
    <x v="1"/>
    <x v="2"/>
    <s v="11/09/2007"/>
  </r>
  <r>
    <s v="P55972"/>
    <s v="TRUONG"/>
    <s v="VO"/>
    <s v="VO, TRUONG VAN"/>
    <m/>
    <x v="0"/>
    <x v="2"/>
    <s v="11/28/2007"/>
  </r>
  <r>
    <s v="C55983"/>
    <s v="TERRY"/>
    <s v="DAVIS"/>
    <s v="DAVIS, TERRY"/>
    <s v="58236-019"/>
    <x v="1"/>
    <x v="2"/>
    <s v="2/20/2008"/>
  </r>
  <r>
    <s v="C55988"/>
    <s v="FELIPE"/>
    <s v="DE LEON"/>
    <s v="DE LEON, FELIPE ABARCA"/>
    <s v="82423-198"/>
    <x v="1"/>
    <x v="2"/>
    <s v="12/03/2007"/>
  </r>
  <r>
    <s v="C56004"/>
    <s v="CHARLES"/>
    <s v="NOVEY"/>
    <s v="NOVEY, CHARLES ANTONE"/>
    <s v="10763-064"/>
    <x v="1"/>
    <x v="2"/>
    <s v="1/31/2008"/>
  </r>
  <r>
    <s v="C56005"/>
    <s v="SAUL"/>
    <s v="OJEDA OJEDA"/>
    <s v="OJEDA OJEDA, SAUL"/>
    <s v="60218-180"/>
    <x v="1"/>
    <x v="2"/>
    <s v="12/05/2007"/>
  </r>
  <r>
    <s v="P56006"/>
    <s v="FEMI"/>
    <s v="OJO"/>
    <s v="OJO, FEMI TAIWO"/>
    <m/>
    <x v="0"/>
    <x v="2"/>
    <s v="1/17/2008"/>
  </r>
  <r>
    <s v="P56007"/>
    <s v="WILLIAM"/>
    <s v="OLDHAM"/>
    <s v="OLDHAM, WILLIAM CARDWELL"/>
    <m/>
    <x v="0"/>
    <x v="2"/>
    <s v="1/22/2008"/>
  </r>
  <r>
    <s v="C56019"/>
    <s v="MICHELE"/>
    <s v="ANDERSON"/>
    <s v="ANDERSON, MICHELE A."/>
    <s v="11782-054"/>
    <x v="1"/>
    <x v="2"/>
    <s v="01/09/2008"/>
  </r>
  <r>
    <s v="C56029"/>
    <s v="HERMENEGILDO"/>
    <s v="DEL ANGEL"/>
    <s v="DEL ANGEL, HERMENEGILDO"/>
    <s v="66180-079"/>
    <x v="1"/>
    <x v="2"/>
    <s v="12/10/2007"/>
  </r>
  <r>
    <s v="C56037"/>
    <s v="VICTOR"/>
    <s v="DIAZ ULATE"/>
    <s v="DIAZ ULATE, VICTOR"/>
    <s v="14052-051"/>
    <x v="1"/>
    <x v="2"/>
    <s v="1/31/2008"/>
  </r>
  <r>
    <s v="C56046"/>
    <s v="ERIC"/>
    <s v="POLING"/>
    <s v="POLING, ERIC LEE"/>
    <s v="65956-061"/>
    <x v="1"/>
    <x v="2"/>
    <s v="5/17/2007"/>
  </r>
  <r>
    <s v="C56047"/>
    <s v="LEONEL"/>
    <s v="PONCE HERNANDEZ"/>
    <s v="PONCE HERNANDEZ, LEONEL"/>
    <s v="11694-051"/>
    <x v="1"/>
    <x v="2"/>
    <s v="05/01/2007"/>
  </r>
  <r>
    <s v="C56048"/>
    <s v="MANUEL"/>
    <s v="QUIROZ"/>
    <s v="QUIROZ, MANUEL A."/>
    <s v="14262-031"/>
    <x v="1"/>
    <x v="2"/>
    <s v="5/29/2007"/>
  </r>
  <r>
    <s v="C56049"/>
    <s v="JESUS"/>
    <s v="RAMIREZ"/>
    <s v="RAMIREZ, JESUS"/>
    <s v="26378-051"/>
    <x v="1"/>
    <x v="2"/>
    <s v="5/21/2007"/>
  </r>
  <r>
    <s v="C56050"/>
    <s v="MARTIN"/>
    <s v="RAMOS CHAVEZ"/>
    <s v="RAMOS CHAVEZ, MARTIN"/>
    <s v="71423-080"/>
    <x v="1"/>
    <x v="2"/>
    <s v="5/31/2007"/>
  </r>
  <r>
    <s v="C56051"/>
    <s v="LUCAS"/>
    <s v="REYES JUAREZ"/>
    <s v="REYES JUAREZ, LUCAS"/>
    <s v="19342-051"/>
    <x v="1"/>
    <x v="2"/>
    <s v="05/01/2007"/>
  </r>
  <r>
    <s v="C56052"/>
    <s v="LUCIO"/>
    <s v="RIVAS ROSAS"/>
    <s v="RIVAS ROSAS, LUCIO"/>
    <s v="59185-180"/>
    <x v="1"/>
    <x v="2"/>
    <s v="05/10/2007"/>
  </r>
  <r>
    <s v="C56053"/>
    <s v="JOSE"/>
    <s v="RIVERA MORALES"/>
    <s v="RIVERA MORALES, JOSE"/>
    <s v="26459-051"/>
    <x v="1"/>
    <x v="2"/>
    <s v="5/15/2007"/>
  </r>
  <r>
    <s v="C56054"/>
    <s v="DANIEL"/>
    <s v="SANDOVAL"/>
    <s v="SANDOVAL, DANIEL"/>
    <s v="05877-090"/>
    <x v="1"/>
    <x v="2"/>
    <s v="05/01/2007"/>
  </r>
  <r>
    <s v="C56055"/>
    <s v="LAWRENCE"/>
    <s v="STRICKLAND"/>
    <s v="STRICKLAND, LAWRENCE EUGENE"/>
    <s v="10485-002"/>
    <x v="1"/>
    <x v="2"/>
    <s v="5/29/2007"/>
  </r>
  <r>
    <s v="C56056"/>
    <s v="DAVID"/>
    <s v="VALENCIA"/>
    <s v="VALENCIA, DAVID"/>
    <s v="18426-112"/>
    <x v="1"/>
    <x v="2"/>
    <s v="05/01/2007"/>
  </r>
  <r>
    <s v="C56057"/>
    <s v="DIANA"/>
    <s v="WEBB"/>
    <s v="WEBB, DIANA LOUISE"/>
    <s v="99871-011"/>
    <x v="1"/>
    <x v="2"/>
    <s v="05/01/2007"/>
  </r>
  <r>
    <s v="C56058"/>
    <s v="CLARENCE"/>
    <s v="WILLIAMS"/>
    <s v="WILLIAMS, CLARENCE"/>
    <s v="00642-055"/>
    <x v="1"/>
    <x v="2"/>
    <s v="05/01/2007"/>
  </r>
  <r>
    <s v="P56059"/>
    <s v="RONALD"/>
    <s v="BRITT"/>
    <s v="BRITT, RONALD LEROY"/>
    <m/>
    <x v="0"/>
    <x v="2"/>
    <s v="06/11/2007"/>
  </r>
  <r>
    <s v="P56060"/>
    <s v="JAMES"/>
    <s v="BROWN"/>
    <s v="BROWN, JAMES TALMADGE"/>
    <m/>
    <x v="0"/>
    <x v="2"/>
    <s v="6/29/2007"/>
  </r>
  <r>
    <s v="P56061"/>
    <s v="COLLEEN"/>
    <s v="CARTEAUX"/>
    <s v="CARTEAUX, COLLEEN MARIE"/>
    <m/>
    <x v="0"/>
    <x v="2"/>
    <s v="6/19/2007"/>
  </r>
  <r>
    <s v="C56062"/>
    <s v="FLORENTINO"/>
    <s v="CHAVEZ"/>
    <s v="CHAVEZ, FLORENTINO"/>
    <s v="09535-023"/>
    <x v="1"/>
    <x v="2"/>
    <s v="6/25/2007"/>
  </r>
  <r>
    <s v="C56063"/>
    <s v="LUIS"/>
    <s v="GARCIA ENCISO"/>
    <s v="GARCIA ENCISO, LUIS"/>
    <s v="50909-180"/>
    <x v="1"/>
    <x v="2"/>
    <s v="6/14/2007"/>
  </r>
  <r>
    <s v="C56064"/>
    <s v="YRAIDA"/>
    <s v="GUANIPA"/>
    <s v="GUANIPA, YRAIDA LEONIDES"/>
    <s v="44865-004"/>
    <x v="1"/>
    <x v="2"/>
    <s v="06/11/2007"/>
  </r>
  <r>
    <s v="C56065"/>
    <s v="AMADO"/>
    <s v="GUEVARA GUERRERO"/>
    <s v="GUEVARA GUERRERO, AMADO"/>
    <s v="30614-077"/>
    <x v="1"/>
    <x v="2"/>
    <s v="6/25/2007"/>
  </r>
  <r>
    <s v="P56075"/>
    <s v="PAUL"/>
    <s v="WEESE"/>
    <s v="WEESE, PAUL ALLEN"/>
    <m/>
    <x v="0"/>
    <x v="2"/>
    <s v="10/30/2006"/>
  </r>
  <r>
    <s v="P56076"/>
    <s v="MARYELLA"/>
    <s v="WENDELKEN"/>
    <s v="WENDELKEN, MARYELLA"/>
    <m/>
    <x v="0"/>
    <x v="2"/>
    <s v="10/30/2006"/>
  </r>
  <r>
    <s v="P56077"/>
    <s v="JOHNNY"/>
    <s v="WHITE"/>
    <s v="WHITE, JOHNNY GLENDALE"/>
    <m/>
    <x v="0"/>
    <x v="2"/>
    <s v="10/30/2006"/>
  </r>
  <r>
    <s v="P56078"/>
    <s v="ANGELLA"/>
    <s v="WILLIAMS"/>
    <s v="WILLIAMS, ANGELLA MARIE"/>
    <m/>
    <x v="0"/>
    <x v="2"/>
    <s v="10/30/2006"/>
  </r>
  <r>
    <s v="P56079"/>
    <s v="RANDALL"/>
    <s v="WILLIAMS"/>
    <s v="WILLIAMS, RANDALL JAMES"/>
    <m/>
    <x v="0"/>
    <x v="2"/>
    <s v="10/30/2006"/>
  </r>
  <r>
    <s v="C56080"/>
    <s v="CARLOS"/>
    <s v="ABREU MILLAN"/>
    <s v="ABREU MILLAN, CARLOS MIGUEL"/>
    <s v="09655-073"/>
    <x v="1"/>
    <x v="2"/>
    <s v="11/13/2006"/>
  </r>
  <r>
    <s v="C56081"/>
    <s v="ALBERTO"/>
    <s v="AISPURO SERRANO"/>
    <s v="AISPURO SERRANO, ALBERTO"/>
    <s v="48773-179"/>
    <x v="1"/>
    <x v="2"/>
    <s v="12/13/2006"/>
  </r>
  <r>
    <s v="C56083"/>
    <s v="JESUS"/>
    <s v="ALVAREZ"/>
    <s v="ALVAREZ, JESUS MANUEL NUNEZ"/>
    <s v="95272-079"/>
    <x v="1"/>
    <x v="2"/>
    <s v="01/10/2007"/>
  </r>
  <r>
    <s v="C56084"/>
    <s v="ISIDRO"/>
    <s v="ARAUJO"/>
    <s v="ARAUJO, ISIDRO"/>
    <s v="79059-079"/>
    <x v="1"/>
    <x v="2"/>
    <s v="11/28/2006"/>
  </r>
  <r>
    <s v="C56085"/>
    <s v="ARIEL"/>
    <s v="ARELLANO"/>
    <s v="ARELLANO, ARIEL"/>
    <s v="13284-052"/>
    <x v="1"/>
    <x v="2"/>
    <s v="11/20/2006"/>
  </r>
  <r>
    <s v="P56087"/>
    <s v="VICTOR"/>
    <s v="BARBISH"/>
    <s v="BARBISH, VICTOR MICHAEL LARRY"/>
    <m/>
    <x v="0"/>
    <x v="2"/>
    <s v="11/29/2006"/>
  </r>
  <r>
    <s v="C56088"/>
    <s v="JUAN"/>
    <s v="ALMEIDA"/>
    <s v="ALMEIDA, JUAN ANTONIO"/>
    <s v="51551-180"/>
    <x v="1"/>
    <x v="2"/>
    <s v="3/20/2007"/>
  </r>
  <r>
    <s v="C56089"/>
    <s v="GERALD"/>
    <s v="ANDERSON"/>
    <s v="ANDERSON, GERALD EUGENE"/>
    <s v="17396-424"/>
    <x v="1"/>
    <x v="2"/>
    <s v="3/20/2007"/>
  </r>
  <r>
    <s v="C56090"/>
    <s v="JOSEPH"/>
    <s v="BASINSKI"/>
    <s v="BASINSKI, JOSEPH NICHOLAS"/>
    <s v="10420-424"/>
    <x v="1"/>
    <x v="2"/>
    <s v="03/05/2007"/>
  </r>
  <r>
    <s v="C56091"/>
    <s v="VICTOR"/>
    <s v="BELOV"/>
    <s v="BELOV, VICTOR NICLEVIC"/>
    <s v="25060-038"/>
    <x v="1"/>
    <x v="2"/>
    <s v="3/14/2007"/>
  </r>
  <r>
    <s v="C56092"/>
    <s v="WANDA"/>
    <s v="BROOKS"/>
    <s v="BROOKS, WANDA DENISE"/>
    <s v="52596-019"/>
    <x v="1"/>
    <x v="2"/>
    <s v="4/17/2007"/>
  </r>
  <r>
    <s v="P56093"/>
    <s v="DENISE"/>
    <s v="BRUCE BROTHERS"/>
    <s v="BRUCE BROTHERS, DENISE K."/>
    <m/>
    <x v="0"/>
    <x v="2"/>
    <s v="4/26/2007"/>
  </r>
  <r>
    <s v="C56094"/>
    <s v="ROGELIO"/>
    <s v="CABRERA RESENDEZ"/>
    <s v="CABRERA RESENDEZ, ROGELIO"/>
    <s v="52035-179"/>
    <x v="1"/>
    <x v="2"/>
    <s v="4/17/2007"/>
  </r>
  <r>
    <s v="C56099"/>
    <s v="JOHN"/>
    <s v="WHITE"/>
    <s v="WHITE, JOHN L."/>
    <s v="04441-003"/>
    <x v="1"/>
    <x v="2"/>
    <s v="08/09/2006"/>
  </r>
  <r>
    <s v="C56101"/>
    <s v="AKINTOLA"/>
    <s v="WILLIAMS"/>
    <s v="WILLIAMS, AKINTOLA JOAQUIM"/>
    <s v="54645-019"/>
    <x v="1"/>
    <x v="2"/>
    <s v="08/10/2006"/>
  </r>
  <r>
    <s v="C56103"/>
    <s v="JOSE"/>
    <s v="CHAVEZ GARCIA"/>
    <s v="CHAVEZ GARCIA, JOSE GUADALUPE"/>
    <s v="33871-179"/>
    <x v="1"/>
    <x v="2"/>
    <s v="10/25/2006"/>
  </r>
  <r>
    <s v="C56104"/>
    <s v="JESUS"/>
    <s v="CIWENSA SALGUERO"/>
    <s v="CIWENSA SALGUERO, JESUS ADALBERTO"/>
    <s v="90510-012"/>
    <x v="1"/>
    <x v="2"/>
    <s v="10/25/2006"/>
  </r>
  <r>
    <s v="C56105"/>
    <s v="ROBERT"/>
    <s v="COFFEY"/>
    <s v="COFFEY, ROBERT ALLEN"/>
    <s v="09881-032"/>
    <x v="1"/>
    <x v="2"/>
    <s v="10/25/2006"/>
  </r>
  <r>
    <s v="P56106"/>
    <s v="MARK"/>
    <s v="HASTY"/>
    <s v="HASTY, MARK RICHARD"/>
    <m/>
    <x v="0"/>
    <x v="2"/>
    <s v="6/25/2007"/>
  </r>
  <r>
    <s v="C56107"/>
    <s v="WINFRED"/>
    <s v="HIGHTOWER"/>
    <s v="HIGHTOWER, WINFRED SHEFFIELD"/>
    <s v="29505-018"/>
    <x v="1"/>
    <x v="2"/>
    <s v="06/06/2007"/>
  </r>
  <r>
    <s v="C56108"/>
    <s v="ERIC"/>
    <s v="RUSSELL"/>
    <s v="RUSSELL, ERIC BERNARD"/>
    <s v="51170-079"/>
    <x v="1"/>
    <x v="2"/>
    <s v="8/13/2007"/>
  </r>
  <r>
    <s v="P56109"/>
    <s v="ESPIRIDION"/>
    <s v="SAMANIEGO CARRASCO"/>
    <s v="SAMANIEGO CARRASCO, ESPIRIDION"/>
    <m/>
    <x v="0"/>
    <x v="2"/>
    <s v="8/16/2007"/>
  </r>
  <r>
    <s v="C56110"/>
    <s v="MARTIN"/>
    <s v="SANCHEZ VEGA"/>
    <s v="SANCHEZ VEGA, MARTIN"/>
    <s v="89359-080"/>
    <x v="1"/>
    <x v="2"/>
    <s v="8/13/2007"/>
  </r>
  <r>
    <s v="C56111"/>
    <s v="CARLOS"/>
    <s v="SCOTT"/>
    <s v="SCOTT, CARLOS DEAN"/>
    <s v="06936-088"/>
    <x v="1"/>
    <x v="2"/>
    <s v="8/16/2007"/>
  </r>
  <r>
    <s v="C56112"/>
    <s v="CHRISTINA"/>
    <s v="SHAWE"/>
    <s v="SHAWE, CHRISTINA R."/>
    <s v="33927-037"/>
    <x v="1"/>
    <x v="2"/>
    <s v="8/16/2007"/>
  </r>
  <r>
    <s v="C56113"/>
    <s v="FRANCISCO"/>
    <s v="SILVA RODRIGUEZ"/>
    <s v="SILVA RODRIGUEZ, FRANCISCO JAVIER"/>
    <s v="56372-079"/>
    <x v="1"/>
    <x v="2"/>
    <s v="8/27/2007"/>
  </r>
  <r>
    <s v="C56114"/>
    <s v="CHRISTOPHER"/>
    <s v="REESE"/>
    <s v="REESE, CHRISTOPHER"/>
    <s v="17878-083"/>
    <x v="1"/>
    <x v="2"/>
    <s v="8/16/2007"/>
  </r>
  <r>
    <s v="C56115"/>
    <s v="HECTOR"/>
    <s v="URIBE SANDOVAL"/>
    <s v="URIBE SANDOVAL, HECTOR MANUEL"/>
    <s v="10818-180"/>
    <x v="1"/>
    <x v="2"/>
    <s v="8/13/2007"/>
  </r>
  <r>
    <s v="C56116"/>
    <s v="FIDEL"/>
    <s v="VALENCIA"/>
    <s v="VALENCIA, FIDEL"/>
    <s v="63091-079"/>
    <x v="1"/>
    <x v="2"/>
    <s v="8/13/2007"/>
  </r>
  <r>
    <s v="C56117"/>
    <s v="ARTUR"/>
    <s v="WOLLOCKO"/>
    <s v="WOLLOCKO, ARTUR M."/>
    <s v="84456-054"/>
    <x v="1"/>
    <x v="2"/>
    <s v="8/16/2007"/>
  </r>
  <r>
    <s v="C56118"/>
    <s v="RAUL"/>
    <s v="ZUNIGA RODARTE"/>
    <s v="ZUNIGA RODARTE, RAUL"/>
    <s v="34061-179"/>
    <x v="1"/>
    <x v="2"/>
    <s v="8/31/2007"/>
  </r>
  <r>
    <s v="C56119"/>
    <s v="FRANCISCO"/>
    <s v="ALCARAZ"/>
    <s v="ALCARAZ, FRANCISCO JAVIER"/>
    <s v="09511-112"/>
    <x v="1"/>
    <x v="2"/>
    <s v="9/21/2007"/>
  </r>
  <r>
    <s v="P56121"/>
    <s v="LIAQUATALI"/>
    <s v="DELAWALLA"/>
    <s v="DELAWALLA, LIAQUATALI"/>
    <m/>
    <x v="0"/>
    <x v="2"/>
    <s v="9/19/2006"/>
  </r>
  <r>
    <s v="C56124"/>
    <s v="RICARDO"/>
    <s v="DIAZ CORTEZ"/>
    <s v="DIAZ CORTEZ, RICARDO"/>
    <s v="99251-079"/>
    <x v="1"/>
    <x v="2"/>
    <s v="09/11/2006"/>
  </r>
  <r>
    <s v="C56125"/>
    <s v="LUIS"/>
    <s v="DIAZ SANCHEZ"/>
    <s v="DIAZ SANCHEZ, LUIS FERNANDO"/>
    <s v="27198-179"/>
    <x v="1"/>
    <x v="2"/>
    <s v="08/10/2006"/>
  </r>
  <r>
    <s v="P56126"/>
    <s v="SERGIO"/>
    <s v="DIAZ SOSA"/>
    <s v="DIAZ SOSA, SERGIO ALBERTO"/>
    <m/>
    <x v="0"/>
    <x v="2"/>
    <s v="09/06/2006"/>
  </r>
  <r>
    <s v="C56128"/>
    <s v="JAVIER"/>
    <s v="DOMINGUEZ VEGA"/>
    <s v="DOMINGUEZ VEGA, JAVIER"/>
    <s v="19727-180"/>
    <x v="1"/>
    <x v="2"/>
    <s v="09/11/2006"/>
  </r>
  <r>
    <s v="P56130"/>
    <s v="ALLA"/>
    <s v="DOROCHENKO"/>
    <s v="DOROCHENKO, ALLA OLEGOVNA"/>
    <m/>
    <x v="0"/>
    <x v="2"/>
    <s v="09/06/2006"/>
  </r>
  <r>
    <s v="P56131"/>
    <s v="COLIN"/>
    <s v="DOUGLAS"/>
    <s v="DOUGLAS, COLIN JOSEPH"/>
    <m/>
    <x v="0"/>
    <x v="2"/>
    <s v="9/19/2006"/>
  </r>
  <r>
    <s v="P56132"/>
    <s v="LARRY"/>
    <s v="CALHOUN"/>
    <s v="CALHOUN, LARRY HUNT"/>
    <m/>
    <x v="0"/>
    <x v="2"/>
    <s v="03/07/2007"/>
  </r>
  <r>
    <s v="C56133"/>
    <s v="JENNETTE"/>
    <s v="CAUSLEY"/>
    <s v="CAUSLEY, JENNETTE ANNE"/>
    <s v="39145-198"/>
    <x v="1"/>
    <x v="2"/>
    <s v="04/03/2007"/>
  </r>
  <r>
    <s v="C56134"/>
    <s v="LUNG"/>
    <s v="CHEN"/>
    <s v="CHEN, LUNG FUNG"/>
    <s v="57588-053"/>
    <x v="1"/>
    <x v="2"/>
    <s v="4/30/2007"/>
  </r>
  <r>
    <s v="C56137"/>
    <s v="MIGUEL"/>
    <s v="MEDRANO VALENZUELA"/>
    <s v="MEDRANO VALENZUELA, MIGUEL"/>
    <s v="37899-198"/>
    <x v="1"/>
    <x v="2"/>
    <s v="09/12/2006"/>
  </r>
  <r>
    <s v="C56141"/>
    <s v="DIGNA"/>
    <s v="MENDOZA ALBERTO"/>
    <s v="MENDOZA ALBERTO, DIGNA"/>
    <s v="22185-057"/>
    <x v="1"/>
    <x v="2"/>
    <s v="09/12/2006"/>
  </r>
  <r>
    <s v="C56144"/>
    <s v="RAFAEL"/>
    <s v="MERAZ SANCHEZ"/>
    <s v="MERAZ SANCHEZ, RAFAEL"/>
    <s v="28160-179"/>
    <x v="1"/>
    <x v="2"/>
    <s v="09/11/2006"/>
  </r>
  <r>
    <s v="C56146"/>
    <s v="JUAN"/>
    <s v="MORENO"/>
    <s v="MORENO, JUAN CARLOS"/>
    <s v="23333-180"/>
    <x v="1"/>
    <x v="2"/>
    <s v="09/12/2006"/>
  </r>
  <r>
    <s v="C56151"/>
    <s v="JUAN"/>
    <s v="COLUNGA"/>
    <s v="COLUNGA, JUAN ANTONIO"/>
    <s v="55947-079"/>
    <x v="1"/>
    <x v="2"/>
    <s v="10/24/2006"/>
  </r>
  <r>
    <s v="C56152"/>
    <s v="GUILLERMO"/>
    <s v="CONTRERAS MAGALLANES"/>
    <s v="CONTRERAS MAGALLANES, GUILLERMO"/>
    <s v="25706-051"/>
    <x v="1"/>
    <x v="2"/>
    <s v="10/24/2006"/>
  </r>
  <r>
    <s v="C56153"/>
    <s v="STEVEN"/>
    <s v="COOPER"/>
    <s v="COOPER, STEVEN EDWARD"/>
    <s v="04652-030"/>
    <x v="1"/>
    <x v="2"/>
    <s v="10/24/2006"/>
  </r>
  <r>
    <s v="C56154"/>
    <s v="GEORGE"/>
    <s v="CURRIER"/>
    <s v="CURRIER, GEORGE THOMAS"/>
    <s v="21268-038"/>
    <x v="1"/>
    <x v="2"/>
    <s v="10/30/2006"/>
  </r>
  <r>
    <s v="C56155"/>
    <s v="GERALD"/>
    <s v="DAQUIN"/>
    <s v="DAQUIN, GERALD J."/>
    <s v="28506-034"/>
    <x v="1"/>
    <x v="2"/>
    <s v="10/24/2006"/>
  </r>
  <r>
    <s v="C56156"/>
    <s v="FLAVIO"/>
    <s v="DECOSTA FERNANDO"/>
    <s v="DECOSTA FERNANDO, FLAVIO"/>
    <s v="25602-050"/>
    <x v="1"/>
    <x v="2"/>
    <s v="10/25/2006"/>
  </r>
  <r>
    <s v="C56157"/>
    <s v="SANTIAGO"/>
    <s v="DOMINGUEZ RAMOS"/>
    <s v="DOMINGUEZ RAMOS, SANTIAGO"/>
    <s v="37075-179"/>
    <x v="1"/>
    <x v="2"/>
    <s v="10/11/2006"/>
  </r>
  <r>
    <s v="C56158"/>
    <s v="JEFFREY"/>
    <s v="EIMERS"/>
    <s v="EIMERS, JEFFREY JOHN"/>
    <s v="11808-073"/>
    <x v="1"/>
    <x v="2"/>
    <s v="10/30/2006"/>
  </r>
  <r>
    <s v="C56159"/>
    <s v="CHARLES"/>
    <s v="FLOYD"/>
    <s v="FLOYD, CHARLES LEONARD"/>
    <s v="25536-086"/>
    <x v="1"/>
    <x v="2"/>
    <s v="10/24/2006"/>
  </r>
  <r>
    <s v="C56160"/>
    <s v="JESUS"/>
    <s v="GARCIA"/>
    <s v="GARCIA, JESUS PINEDA"/>
    <s v="21795-057"/>
    <x v="1"/>
    <x v="2"/>
    <s v="10/24/2006"/>
  </r>
  <r>
    <s v="C56161"/>
    <s v="JESUS"/>
    <s v="GUTIERREZ"/>
    <s v="GUTIERREZ, JESUS MARTINEZ"/>
    <s v="98040-012"/>
    <x v="1"/>
    <x v="2"/>
    <s v="12/08/2005"/>
  </r>
  <r>
    <s v="P56162"/>
    <s v="HALIL"/>
    <s v="HAWKEYE"/>
    <s v="HAWKEYE, HALIL"/>
    <m/>
    <x v="0"/>
    <x v="2"/>
    <s v="10/02/2006"/>
  </r>
  <r>
    <s v="C56163"/>
    <s v="RANDALL"/>
    <s v="KANE"/>
    <s v="KANE, RANDALL THOMAS"/>
    <s v="07832-091"/>
    <x v="1"/>
    <x v="2"/>
    <s v="10/25/2006"/>
  </r>
  <r>
    <s v="C56164"/>
    <s v="ROBERT"/>
    <s v="KRILICH"/>
    <s v="KRILICH, ROBERT R."/>
    <s v="06108-424"/>
    <x v="1"/>
    <x v="2"/>
    <s v="10/30/2006"/>
  </r>
  <r>
    <s v="C56165"/>
    <s v="MARK"/>
    <s v="LAMPE"/>
    <s v="LAMPE, MARK JOSEPH"/>
    <s v="29281-044"/>
    <x v="1"/>
    <x v="2"/>
    <s v="10/26/2006"/>
  </r>
  <r>
    <s v="C56166"/>
    <s v="JOSE"/>
    <s v="ALMEDA ROSALES"/>
    <s v="ALMEDA ROSALES, JOSE"/>
    <s v="54987-180"/>
    <x v="1"/>
    <x v="2"/>
    <s v="9/28/2007"/>
  </r>
  <r>
    <s v="C56167"/>
    <s v="RAFAEL"/>
    <s v="ALVAREZ QUINTANILLA"/>
    <s v="ALVAREZ QUINTANILLA, RAFAEL"/>
    <s v="31482-179"/>
    <x v="1"/>
    <x v="2"/>
    <s v="09/07/2007"/>
  </r>
  <r>
    <s v="P56168"/>
    <s v="THOMAS"/>
    <s v="COLEMAN"/>
    <s v="COLEMAN, THOMAS FRANKLIN"/>
    <m/>
    <x v="0"/>
    <x v="2"/>
    <s v="09/12/2007"/>
  </r>
  <r>
    <s v="C56169"/>
    <s v="WARLYNGTON"/>
    <s v="COSTA"/>
    <s v="COSTA, WARLYNGTON RAMOS"/>
    <s v="76316-004"/>
    <x v="1"/>
    <x v="2"/>
    <s v="9/21/2007"/>
  </r>
  <r>
    <s v="C56170"/>
    <s v="JAMES"/>
    <s v="CRONAN"/>
    <s v="CRONAN, JAMES THADDEUS"/>
    <s v="21676-034"/>
    <x v="1"/>
    <x v="2"/>
    <s v="9/17/2007"/>
  </r>
  <r>
    <s v="C56171"/>
    <s v="RAMIRO"/>
    <s v="FIGUEROA"/>
    <s v="FIGUEROA, RAMIRO"/>
    <s v="38854-180"/>
    <x v="1"/>
    <x v="2"/>
    <s v="9/21/2007"/>
  </r>
  <r>
    <s v="C56172"/>
    <s v="MIGUEL"/>
    <s v="GARCIA RAMIREZ"/>
    <s v="GARCIA RAMIREZ, MIGUEL A."/>
    <s v="19355-031"/>
    <x v="1"/>
    <x v="2"/>
    <s v="09/12/2007"/>
  </r>
  <r>
    <s v="C56173"/>
    <s v="JUAN"/>
    <s v="GONZALEZ MONTOYA"/>
    <s v="GONZALEZ MONTOYA, JUAN MANUEL"/>
    <s v="33549-051"/>
    <x v="1"/>
    <x v="2"/>
    <s v="9/28/2007"/>
  </r>
  <r>
    <s v="C56174"/>
    <s v="JUAN"/>
    <s v="GUERRA FLORES"/>
    <s v="GUERRA FLORES, JUAN"/>
    <s v="13348-208"/>
    <x v="1"/>
    <x v="2"/>
    <s v="09/07/2007"/>
  </r>
  <r>
    <s v="C56175"/>
    <s v="ALEJANDRO"/>
    <s v="GUTIERREZ MARTINEZ"/>
    <s v="GUTIERREZ MARTINEZ, ALEJANDRO JAVIER"/>
    <s v="16043-097"/>
    <x v="1"/>
    <x v="2"/>
    <s v="9/28/2007"/>
  </r>
  <r>
    <s v="C56176"/>
    <s v="DAVID"/>
    <s v="HERNANDEZ RAMIREZ"/>
    <s v="HERNANDEZ RAMIREZ, DAVID"/>
    <s v="40611-180"/>
    <x v="1"/>
    <x v="2"/>
    <s v="9/28/2007"/>
  </r>
  <r>
    <s v="C56177"/>
    <s v="RUBEN"/>
    <s v="HERNANDEZ RODARTE"/>
    <s v="HERNANDEZ RODARTE, RUBEN"/>
    <s v="12510-078"/>
    <x v="1"/>
    <x v="2"/>
    <s v="9/21/2007"/>
  </r>
  <r>
    <s v="C56183"/>
    <s v="DAVID"/>
    <s v="HUGHES DIAZ"/>
    <s v="HUGHES DIAZ, DAVID"/>
    <s v="27561-051"/>
    <x v="1"/>
    <x v="2"/>
    <s v="06/06/2007"/>
  </r>
  <r>
    <s v="C56185"/>
    <s v="BERNADETTE"/>
    <s v="DUKES"/>
    <s v="DUKES, BERNADETTE"/>
    <s v="43714-080"/>
    <x v="1"/>
    <x v="2"/>
    <s v="08/10/2006"/>
  </r>
  <r>
    <s v="P56205"/>
    <s v="CLAUDE"/>
    <s v="LANDERS"/>
    <s v="LANDERS, CLAUDE EDWARD"/>
    <m/>
    <x v="0"/>
    <x v="2"/>
    <s v="10/25/2006"/>
  </r>
  <r>
    <s v="C56206"/>
    <s v="ARTURO"/>
    <s v="SALINAS MENDEZ"/>
    <s v="SALINAS MENDEZ, ARTURO"/>
    <s v="94301-079"/>
    <x v="1"/>
    <x v="2"/>
    <s v="11/13/2006"/>
  </r>
  <r>
    <s v="C56207"/>
    <s v="JOSE"/>
    <s v="SANCHEZ GONAZLEZ"/>
    <s v="SANCHEZ GONAZLEZ, JOSE GREGORIO"/>
    <s v="57945-008"/>
    <x v="1"/>
    <x v="2"/>
    <s v="11/13/2006"/>
  </r>
  <r>
    <s v="C56208"/>
    <s v="JOSE"/>
    <s v="SANCHEZ HERNANDEZ"/>
    <s v="SANCHEZ HERNANDEZ, JOSE FRANCISCO"/>
    <s v="11555-179"/>
    <x v="1"/>
    <x v="2"/>
    <s v="1/25/2007"/>
  </r>
  <r>
    <s v="C56209"/>
    <s v="JOSE"/>
    <s v="SANCHEZ RAMOS"/>
    <s v="SANCHEZ RAMOS, JOSE ALFREDO"/>
    <s v="98485-079"/>
    <x v="1"/>
    <x v="2"/>
    <s v="12/27/2006"/>
  </r>
  <r>
    <s v="C56210"/>
    <s v="JOSEPH"/>
    <s v="SMITH"/>
    <s v="SMITH, JOSEPH"/>
    <s v="91061-020"/>
    <x v="1"/>
    <x v="2"/>
    <s v="12/07/2006"/>
  </r>
  <r>
    <s v="C56211"/>
    <s v="JONNY"/>
    <s v="SOLBALVARRO"/>
    <s v="SOLBALVARRO, JONNY ALBERTO"/>
    <s v="10491-208"/>
    <x v="1"/>
    <x v="2"/>
    <s v="12/22/2006"/>
  </r>
  <r>
    <s v="C56212"/>
    <s v="THOMAS"/>
    <s v="SPRINGER"/>
    <s v="SPRINGER, THOMAS EDWARD"/>
    <s v="25782-018"/>
    <x v="1"/>
    <x v="2"/>
    <s v="12/07/2006"/>
  </r>
  <r>
    <s v="C56213"/>
    <s v="GLEN"/>
    <s v="STAPLETON"/>
    <s v="STAPLETON, GLEN WAYNE"/>
    <s v="09298-084"/>
    <x v="1"/>
    <x v="2"/>
    <s v="1/24/2007"/>
  </r>
  <r>
    <s v="C56216"/>
    <s v="VICTOR"/>
    <s v="MANCHA HERMOSILLO"/>
    <s v="MANCHA HERMOSILLO, VICTOR MANUEL"/>
    <s v="25622-180"/>
    <x v="1"/>
    <x v="2"/>
    <s v="11/28/2006"/>
  </r>
  <r>
    <s v="C56217"/>
    <s v="DENNIS"/>
    <s v="LAI"/>
    <s v="LAI, DENNIS CHAN"/>
    <s v="82124-011"/>
    <x v="1"/>
    <x v="2"/>
    <s v="06/07/2007"/>
  </r>
  <r>
    <s v="C56218"/>
    <s v="PATRICIO"/>
    <s v="LOPEZ MANRIQUEZ"/>
    <s v="LOPEZ MANRIQUEZ, PATRICIO"/>
    <s v="81844-079"/>
    <x v="1"/>
    <x v="2"/>
    <s v="06/06/2007"/>
  </r>
  <r>
    <s v="C56219"/>
    <s v="ADALBERTO"/>
    <s v="LOPEZ MORALES"/>
    <s v="LOPEZ MORALES, ADALBERTO"/>
    <s v="34066-086"/>
    <x v="1"/>
    <x v="2"/>
    <s v="6/28/2007"/>
  </r>
  <r>
    <s v="C56220"/>
    <s v="ISIDRO"/>
    <s v="LOPEZ TORRES"/>
    <s v="LOPEZ TORRES, ISIDRO"/>
    <s v="54784-180"/>
    <x v="1"/>
    <x v="2"/>
    <s v="6/25/2007"/>
  </r>
  <r>
    <s v="C56221"/>
    <s v="COURTNEY"/>
    <s v="MARCUM"/>
    <s v="MARCUM, COURTNEY JOANN"/>
    <s v="09191-032"/>
    <x v="1"/>
    <x v="2"/>
    <s v="6/14/2007"/>
  </r>
  <r>
    <s v="C56222"/>
    <s v="ANTHONY"/>
    <s v="MILLER"/>
    <s v="MILLER, ANTHONY"/>
    <s v="31693-180"/>
    <x v="1"/>
    <x v="2"/>
    <s v="6/18/2007"/>
  </r>
  <r>
    <s v="P56223"/>
    <s v="CHARLES"/>
    <s v="MILLER"/>
    <s v="MILLER, CHARLES MICHAEL"/>
    <m/>
    <x v="0"/>
    <x v="2"/>
    <s v="6/29/2007"/>
  </r>
  <r>
    <s v="P56224"/>
    <s v="JIMMIE"/>
    <s v="MOODY"/>
    <s v="MOODY, JIMMIE ROBERT"/>
    <m/>
    <x v="0"/>
    <x v="2"/>
    <s v="6/29/2007"/>
  </r>
  <r>
    <s v="C56225"/>
    <s v="RAE"/>
    <s v="OWEN"/>
    <s v="OWEN, RAE JEAN"/>
    <s v="04283-061"/>
    <x v="1"/>
    <x v="2"/>
    <s v="6/13/2007"/>
  </r>
  <r>
    <s v="C56226"/>
    <s v="CHARLES"/>
    <s v="PACE"/>
    <s v="PACE, CHARLES GLENN"/>
    <s v="99807-071"/>
    <x v="1"/>
    <x v="2"/>
    <s v="6/25/2007"/>
  </r>
  <r>
    <s v="P56227"/>
    <s v="WAYNE"/>
    <s v="PAYNE"/>
    <s v="PAYNE, WAYNE ALAN"/>
    <m/>
    <x v="0"/>
    <x v="2"/>
    <s v="6/25/2007"/>
  </r>
  <r>
    <s v="C56228"/>
    <s v="MARIA"/>
    <s v="RAMOS"/>
    <s v="RAMOS, MARIA"/>
    <s v="44322-066"/>
    <x v="1"/>
    <x v="2"/>
    <s v="6/18/2007"/>
  </r>
  <r>
    <s v="C56229"/>
    <s v="BILLY"/>
    <s v="ROBERSON"/>
    <s v="ROBERSON, BILLY RAY"/>
    <s v="61371-080"/>
    <x v="1"/>
    <x v="2"/>
    <s v="06/06/2007"/>
  </r>
  <r>
    <s v="C56230"/>
    <s v="LEANDER"/>
    <s v="ROGERS"/>
    <s v="ROGERS, LEANDER"/>
    <s v="05673-028"/>
    <x v="1"/>
    <x v="2"/>
    <s v="06/06/2007"/>
  </r>
  <r>
    <s v="C56231"/>
    <s v="LOUIS"/>
    <s v="RUGGIERO"/>
    <s v="RUGGIERO, LOUIS FRANCES"/>
    <s v="00726-054"/>
    <x v="1"/>
    <x v="2"/>
    <s v="06/07/2007"/>
  </r>
  <r>
    <s v="P56232"/>
    <s v="PETER"/>
    <s v="RYAN"/>
    <s v="RYAN, PETER HENRY"/>
    <m/>
    <x v="0"/>
    <x v="2"/>
    <s v="6/21/2007"/>
  </r>
  <r>
    <s v="C56233"/>
    <s v="LINDA"/>
    <s v="SIMPSON"/>
    <s v="SIMPSON, LINDA BROCKINGTON"/>
    <s v="16035-058"/>
    <x v="1"/>
    <x v="2"/>
    <s v="6/25/2007"/>
  </r>
  <r>
    <s v="P56234"/>
    <s v="ROBERT"/>
    <s v="STATEN"/>
    <s v="STATEN, ROBERT EARL"/>
    <m/>
    <x v="0"/>
    <x v="2"/>
    <s v="6/29/2007"/>
  </r>
  <r>
    <s v="C56235"/>
    <s v="DAVID"/>
    <s v="SWANSON"/>
    <s v="SWANSON, DAVID HEATH"/>
    <s v="06614-028"/>
    <x v="1"/>
    <x v="2"/>
    <s v="6/28/2007"/>
  </r>
  <r>
    <s v="C56236"/>
    <s v="LEONARD"/>
    <s v="FAZIO"/>
    <s v="FAZIO, LEONARD R."/>
    <m/>
    <x v="1"/>
    <x v="2"/>
    <s v="8/29/2006"/>
  </r>
  <r>
    <s v="C56243"/>
    <s v="ENRIQUE"/>
    <s v="FLORES GONZALEZ"/>
    <s v="FLORES GONZALEZ, ENRIQUE"/>
    <s v="88413-080"/>
    <x v="1"/>
    <x v="2"/>
    <s v="8/31/2006"/>
  </r>
  <r>
    <s v="C56246"/>
    <s v="WESTLEY"/>
    <s v="FORNSHELL"/>
    <s v="FORNSHELL, WESTLEY EUGENE"/>
    <s v="08162-059"/>
    <x v="1"/>
    <x v="2"/>
    <s v="8/14/2006"/>
  </r>
  <r>
    <s v="C56250"/>
    <s v="HAROLD"/>
    <s v="FREE"/>
    <s v="FREE, HAROLD"/>
    <s v="78186-080"/>
    <x v="1"/>
    <x v="2"/>
    <s v="8/14/2006"/>
  </r>
  <r>
    <s v="C56255"/>
    <s v="MAGDALENO"/>
    <s v="PALACIOS BECERRIL"/>
    <s v="PALACIOS BECERRIL, MAGDALENO"/>
    <s v="10500-023"/>
    <x v="1"/>
    <x v="2"/>
    <s v="08/10/2006"/>
  </r>
  <r>
    <s v="C56256"/>
    <s v="FRANCISCO"/>
    <s v="PALACIOS SALINAS"/>
    <s v="PALACIOS SALINAS, FRANCISCO JAVIER"/>
    <s v="28971-179"/>
    <x v="1"/>
    <x v="2"/>
    <s v="08/11/2006"/>
  </r>
  <r>
    <s v="C56262"/>
    <s v="ANTHONY"/>
    <s v="MARCHBANKS"/>
    <s v="MARCHBANKS, ANTHONY R."/>
    <s v="15190-045"/>
    <x v="1"/>
    <x v="2"/>
    <s v="12/13/2006"/>
  </r>
  <r>
    <s v="C56263"/>
    <s v="MARIO"/>
    <s v="MARROQUIN MANCHA"/>
    <s v="MARROQUIN MANCHA, MARIO ALBERTO"/>
    <s v="38206-179"/>
    <x v="1"/>
    <x v="2"/>
    <s v="12/07/2006"/>
  </r>
  <r>
    <s v="C56264"/>
    <s v="SALVADOR"/>
    <s v="MARTINEZ"/>
    <s v="MARTINEZ, SALVADOR MICHAEL"/>
    <s v="92260-079"/>
    <x v="1"/>
    <x v="2"/>
    <s v="12/18/2006"/>
  </r>
  <r>
    <s v="C56265"/>
    <s v="EUGENE"/>
    <s v="MASSON"/>
    <s v="MASSON, EUGENE DAVID"/>
    <s v="26919-050"/>
    <x v="1"/>
    <x v="2"/>
    <s v="1/25/2007"/>
  </r>
  <r>
    <s v="C56266"/>
    <s v="BENJAMIN"/>
    <s v="MEDINA"/>
    <s v="MEDINA, BENJAMIN"/>
    <s v="07136-030"/>
    <x v="1"/>
    <x v="2"/>
    <s v="12/20/2006"/>
  </r>
  <r>
    <s v="C56267"/>
    <s v="THOMAS"/>
    <s v="MOWER"/>
    <s v="MOWER, THOMAS E."/>
    <s v="10179-081"/>
    <x v="1"/>
    <x v="2"/>
    <s v="1/23/2007"/>
  </r>
  <r>
    <s v="C56268"/>
    <s v="MARIO"/>
    <s v="MUNIZ TAPIA"/>
    <s v="MUNIZ TAPIA, MARIO ALBERTO"/>
    <s v="31097-179"/>
    <x v="1"/>
    <x v="2"/>
    <s v="11/14/2006"/>
  </r>
  <r>
    <s v="C56269"/>
    <s v="DIANE"/>
    <s v="NELSON"/>
    <s v="NELSON, DIANE JANICE"/>
    <s v="18565-047"/>
    <x v="1"/>
    <x v="2"/>
    <s v="1/18/2007"/>
  </r>
  <r>
    <s v="C56271"/>
    <s v="JACQUELINE"/>
    <s v="CYR"/>
    <s v="CYR, JACQUELINE ANN"/>
    <s v="22614-037"/>
    <x v="1"/>
    <x v="2"/>
    <s v="6/18/2007"/>
  </r>
  <r>
    <s v="C56272"/>
    <s v="DANIEL"/>
    <s v="DORCELY"/>
    <s v="DORCELY, DANIEL"/>
    <s v="26012-016"/>
    <x v="1"/>
    <x v="2"/>
    <s v="06/07/2007"/>
  </r>
  <r>
    <s v="C56273"/>
    <s v="MICHAEL"/>
    <s v="FORMISANO"/>
    <s v="FORMISANO, MICHAEL"/>
    <s v="54877-054"/>
    <x v="1"/>
    <x v="2"/>
    <s v="06/04/2007"/>
  </r>
  <r>
    <s v="C56274"/>
    <s v="RENATO"/>
    <s v="GARCIA"/>
    <s v="GARCIA, RENATO MANUEL"/>
    <s v="05470-070"/>
    <x v="1"/>
    <x v="2"/>
    <s v="6/14/2007"/>
  </r>
  <r>
    <s v="P56275"/>
    <s v="FELIX"/>
    <s v="PADILLA JARA"/>
    <s v="PADILLA JARA, FELIX"/>
    <m/>
    <x v="0"/>
    <x v="2"/>
    <s v="10/18/2007"/>
  </r>
  <r>
    <s v="C56276"/>
    <s v="GILBERTO"/>
    <s v="PALMA PEREZ"/>
    <s v="PALMA PEREZ, GILBERTO"/>
    <s v="14961-208"/>
    <x v="1"/>
    <x v="2"/>
    <s v="10/17/2007"/>
  </r>
  <r>
    <s v="C56277"/>
    <s v="JOYCE"/>
    <s v="PALMIER"/>
    <s v="PALMIER, JOYCE ANN"/>
    <s v="23319-044"/>
    <x v="1"/>
    <x v="2"/>
    <s v="10/17/2007"/>
  </r>
  <r>
    <s v="C56278"/>
    <s v="JESUS"/>
    <s v="PEREZ"/>
    <s v="PEREZ, JESUS J."/>
    <s v="66039-079"/>
    <x v="1"/>
    <x v="2"/>
    <s v="10/25/2007"/>
  </r>
  <r>
    <s v="P56279"/>
    <s v="JOSEPH"/>
    <s v="PLAHS"/>
    <s v="PLAHS, JOSEPH E."/>
    <m/>
    <x v="0"/>
    <x v="2"/>
    <s v="10/09/2007"/>
  </r>
  <r>
    <s v="C56280"/>
    <s v="ERNESTO"/>
    <s v="QUINTERO CRUZ"/>
    <s v="QUINTERO CRUZ, ERNESTO ALONZO"/>
    <s v="62721-080"/>
    <x v="1"/>
    <x v="2"/>
    <s v="10/12/2007"/>
  </r>
  <r>
    <s v="P56281"/>
    <s v="LOTFALI"/>
    <s v="RAFII"/>
    <s v="RAFII, LOTFALI EDWARD"/>
    <m/>
    <x v="0"/>
    <x v="2"/>
    <s v="10/04/2007"/>
  </r>
  <r>
    <s v="C56282"/>
    <s v="JOSE"/>
    <s v="RIVERA OSEGUEDA"/>
    <s v="RIVERA OSEGUEDA, JOSE GUADALUPE"/>
    <s v="67576-208"/>
    <x v="1"/>
    <x v="2"/>
    <s v="10/23/2007"/>
  </r>
  <r>
    <s v="C56283"/>
    <s v="GILBERTO"/>
    <s v="ROBLEDO ROBLEDO"/>
    <s v="ROBLEDO ROBLEDO, GILBERTO"/>
    <s v="72945-079"/>
    <x v="1"/>
    <x v="2"/>
    <s v="10/25/2007"/>
  </r>
  <r>
    <s v="P56284"/>
    <s v="ROGER"/>
    <s v="ROOTS"/>
    <s v="ROOTS, ROGER ISSAC"/>
    <m/>
    <x v="0"/>
    <x v="2"/>
    <s v="10/19/2007"/>
  </r>
  <r>
    <s v="C56285"/>
    <s v="THOMAS"/>
    <s v="SCHAKE"/>
    <s v="SCHAKE, THOMAS EDWARD"/>
    <s v="06886-067"/>
    <x v="1"/>
    <x v="2"/>
    <s v="10/17/2007"/>
  </r>
  <r>
    <s v="C56286"/>
    <s v="OMAR"/>
    <s v="SILVA NAVA"/>
    <s v="SILVA NAVA, OMAR"/>
    <s v="06517-017"/>
    <x v="1"/>
    <x v="2"/>
    <s v="10/30/2007"/>
  </r>
  <r>
    <s v="C56287"/>
    <s v="ROBERT"/>
    <s v="WALTON"/>
    <s v="WALTON, ROBERT JAMES"/>
    <s v="18486-008"/>
    <x v="1"/>
    <x v="2"/>
    <s v="10/12/2007"/>
  </r>
  <r>
    <s v="C56288"/>
    <s v="RIVALDO"/>
    <s v="ARMENTA MARQUEZ"/>
    <s v="ARMENTA MARQUEZ, RIVALDO"/>
    <s v="24609-179"/>
    <x v="1"/>
    <x v="2"/>
    <s v="11/02/2007"/>
  </r>
  <r>
    <s v="C56289"/>
    <s v="JOSE"/>
    <s v="ARREOLA"/>
    <s v="ARREOLA, JOSE ANGEL"/>
    <s v="30642-112"/>
    <x v="1"/>
    <x v="2"/>
    <s v="11/23/2007"/>
  </r>
  <r>
    <s v="P56290"/>
    <s v="JULIO"/>
    <s v="BARRON GUERRA"/>
    <s v="BARRON GUERRA, JULIO CESAR"/>
    <m/>
    <x v="0"/>
    <x v="2"/>
    <s v="11/30/2007"/>
  </r>
  <r>
    <s v="C56291"/>
    <s v="JOSE"/>
    <s v="BONILLA ACOSTA"/>
    <s v="BONILLA ACOSTA, JOSE ROBERTO"/>
    <s v="32045-180"/>
    <x v="1"/>
    <x v="2"/>
    <s v="11/20/2007"/>
  </r>
  <r>
    <s v="P56292"/>
    <s v="GARRICK"/>
    <s v="BREAUX"/>
    <s v="BREAUX, GARRICK ROVEL"/>
    <m/>
    <x v="0"/>
    <x v="2"/>
    <s v="11/06/2007"/>
  </r>
  <r>
    <s v="C56293"/>
    <s v="PEDRO"/>
    <s v="CASTILLO LAGUNAS"/>
    <s v="CASTILLO LAGUNAS, PEDRO"/>
    <s v="40792-179"/>
    <x v="1"/>
    <x v="2"/>
    <s v="11/09/2007"/>
  </r>
  <r>
    <s v="P56296"/>
    <s v="FERNANDO"/>
    <s v="FUENTES COBA"/>
    <s v="FUENTES COBA, FERNANDO"/>
    <m/>
    <x v="0"/>
    <x v="2"/>
    <s v="09/01/2006"/>
  </r>
  <r>
    <s v="C56304"/>
    <s v="PABLO"/>
    <s v="GARCIA MEDRANO"/>
    <s v="GARCIA MEDRANO, PABLO ANTONIO"/>
    <s v="31015-179"/>
    <x v="1"/>
    <x v="2"/>
    <s v="09/11/2006"/>
  </r>
  <r>
    <s v="C56311"/>
    <s v="ANTONIO"/>
    <s v="GARCIA DIAZ"/>
    <s v="GARCIA DIAZ, ANTONIO"/>
    <s v="43195-180"/>
    <x v="1"/>
    <x v="2"/>
    <s v="6/28/2007"/>
  </r>
  <r>
    <s v="C56312"/>
    <s v="SHELLIE"/>
    <s v="LANGMADE"/>
    <s v="LANGMADE, SHELLIE LEE"/>
    <s v="08769-041"/>
    <x v="1"/>
    <x v="2"/>
    <s v="10/24/2006"/>
  </r>
  <r>
    <s v="C56313"/>
    <s v="MARK"/>
    <s v="LOWERY"/>
    <s v="LOWERY, MARK LAVON"/>
    <s v="56613-019"/>
    <x v="1"/>
    <x v="2"/>
    <s v="10/12/2006"/>
  </r>
  <r>
    <s v="C56314"/>
    <s v="JOSE"/>
    <s v="LOZANO"/>
    <s v="LOZANO, JOSE ANTONIO"/>
    <s v="19074-057"/>
    <x v="1"/>
    <x v="2"/>
    <s v="10/25/2006"/>
  </r>
  <r>
    <s v="C56315"/>
    <s v="ZIGMUND"/>
    <s v="MARKEVITZ"/>
    <s v="MARKEVITZ, ZIGMUND"/>
    <s v="61027-004"/>
    <x v="1"/>
    <x v="2"/>
    <s v="10/24/2006"/>
  </r>
  <r>
    <s v="C56316"/>
    <s v="JOSE"/>
    <s v="MARTINEZ"/>
    <s v="MARTINEZ, JOSE ALFREDO"/>
    <s v="22134-057"/>
    <x v="1"/>
    <x v="2"/>
    <s v="10/26/2006"/>
  </r>
  <r>
    <s v="C56317"/>
    <s v="LAURO"/>
    <s v="MARTINEZ"/>
    <s v="MARTINEZ, LAURO E."/>
    <s v="27632-177"/>
    <x v="1"/>
    <x v="2"/>
    <s v="10/26/2006"/>
  </r>
  <r>
    <s v="C56318"/>
    <s v="MAGDALENO"/>
    <s v="MARTINEZ MOJICA"/>
    <s v="MARTINEZ MOJICA, MAGDALENO"/>
    <s v="24380-179"/>
    <x v="1"/>
    <x v="2"/>
    <s v="10/25/2006"/>
  </r>
  <r>
    <s v="C56319"/>
    <s v="CARLOS"/>
    <s v="MARTINEZ SANDOVAL"/>
    <s v="MARTINEZ SANDOVAL, CARLOS"/>
    <s v="33575-179"/>
    <x v="1"/>
    <x v="2"/>
    <s v="10/26/2006"/>
  </r>
  <r>
    <s v="C56320"/>
    <s v="JAMES"/>
    <s v="MAYES"/>
    <s v="MAYES, JAMES H."/>
    <s v="06413-089"/>
    <x v="1"/>
    <x v="2"/>
    <s v="10/24/2006"/>
  </r>
  <r>
    <s v="P56321"/>
    <s v="RANDY"/>
    <s v="MEADOR"/>
    <s v="MEADOR, RANDY WAYNE"/>
    <m/>
    <x v="0"/>
    <x v="2"/>
    <s v="10/30/2006"/>
  </r>
  <r>
    <s v="P56322"/>
    <s v="MOSHE"/>
    <s v="MILSTEIN"/>
    <s v="MILSTEIN, MOSHE"/>
    <m/>
    <x v="0"/>
    <x v="2"/>
    <s v="10/26/2006"/>
  </r>
  <r>
    <s v="C56323"/>
    <s v="ARTURO"/>
    <s v="MONGUE CRUZ"/>
    <s v="MONGUE CRUZ, ARTURO"/>
    <s v="42684-179"/>
    <x v="1"/>
    <x v="2"/>
    <s v="10/12/2006"/>
  </r>
  <r>
    <s v="P56324"/>
    <s v="WILLIAM"/>
    <s v="MOONEY"/>
    <s v="MOONEY, WILLIAM D."/>
    <m/>
    <x v="0"/>
    <x v="2"/>
    <s v="10/30/2006"/>
  </r>
  <r>
    <s v="C56325"/>
    <s v="JULIO"/>
    <s v="MURGUIA MARQUEZ"/>
    <s v="MURGUIA MARQUEZ, JULIO"/>
    <s v="46467-180"/>
    <x v="1"/>
    <x v="2"/>
    <s v="10/25/2006"/>
  </r>
  <r>
    <s v="C56326"/>
    <s v="MARIO"/>
    <s v="OLGUIN RIVERA"/>
    <s v="OLGUIN RIVERA, MARIO"/>
    <s v="28012-013"/>
    <x v="1"/>
    <x v="2"/>
    <s v="10/02/2006"/>
  </r>
  <r>
    <s v="P56327"/>
    <s v="EDWARD"/>
    <s v="OLSZEWSKI"/>
    <s v="OLSZEWSKI, EDWARD THOMAS"/>
    <m/>
    <x v="0"/>
    <x v="2"/>
    <s v="10/26/2006"/>
  </r>
  <r>
    <s v="P56328"/>
    <s v="JAMES"/>
    <s v="PATTERSON"/>
    <s v="PATTERSON, JAMES NORMAN"/>
    <m/>
    <x v="0"/>
    <x v="2"/>
    <s v="10/26/2006"/>
  </r>
  <r>
    <s v="P56329"/>
    <s v="CELESTE"/>
    <s v="PEIXOTO"/>
    <s v="PEIXOTO, CELESTE MARIA"/>
    <m/>
    <x v="0"/>
    <x v="2"/>
    <s v="10/26/2006"/>
  </r>
  <r>
    <s v="C56330"/>
    <s v="STEVEN"/>
    <s v="CLARK"/>
    <s v="CLARK, STEVEN JEROME"/>
    <s v="19585-057"/>
    <x v="1"/>
    <x v="2"/>
    <s v="11/21/2007"/>
  </r>
  <r>
    <s v="C56331"/>
    <s v="RONALD"/>
    <s v="COLEMAN"/>
    <s v="COLEMAN, RONALD JACOB"/>
    <s v="00184-000"/>
    <x v="1"/>
    <x v="2"/>
    <s v="11/16/2007"/>
  </r>
  <r>
    <s v="C56332"/>
    <s v="VINCENT"/>
    <s v="CROCE"/>
    <s v="CROCE, VINCENT JOSEPH"/>
    <s v="57086-066"/>
    <x v="1"/>
    <x v="2"/>
    <s v="11/16/2007"/>
  </r>
  <r>
    <s v="C56333"/>
    <s v="ALEJANDRO"/>
    <s v="DEL CASTILLO LOPEZ"/>
    <s v="DEL CASTILLO LOPEZ, ALEJANDRO"/>
    <s v="47848-008"/>
    <x v="1"/>
    <x v="2"/>
    <s v="11/28/2007"/>
  </r>
  <r>
    <s v="C56334"/>
    <s v="ANDRES"/>
    <s v="ESPANA"/>
    <s v="ESPANA, ANDRES"/>
    <s v="30662-013"/>
    <x v="1"/>
    <x v="2"/>
    <s v="11/29/2007"/>
  </r>
  <r>
    <s v="C56335"/>
    <s v="ESTEBAN"/>
    <s v="FEBRES BENITEZ"/>
    <s v="FEBRES BENITEZ, ESTEBAN R."/>
    <s v="19295-069"/>
    <x v="1"/>
    <x v="2"/>
    <s v="11/16/2007"/>
  </r>
  <r>
    <s v="C56336"/>
    <s v="JORGE"/>
    <s v="GARCIA GARCIA"/>
    <s v="GARCIA GARCIA, JORGE"/>
    <s v="90708-079"/>
    <x v="1"/>
    <x v="2"/>
    <s v="11/09/2007"/>
  </r>
  <r>
    <s v="C56337"/>
    <s v="JUDITH"/>
    <s v="GREEN"/>
    <s v="GREEN, JUDITH DIANE"/>
    <s v="40614-074"/>
    <x v="1"/>
    <x v="2"/>
    <s v="11/13/2007"/>
  </r>
  <r>
    <s v="C56338"/>
    <s v="GERONIMO"/>
    <s v="HERNANDEZ HERRERA"/>
    <s v="HERNANDEZ HERRERA, GERONIMO"/>
    <s v="65579-079"/>
    <x v="1"/>
    <x v="2"/>
    <s v="11/23/2007"/>
  </r>
  <r>
    <s v="C56339"/>
    <s v="ALLEN"/>
    <s v="JONES"/>
    <s v="JONES, ALLEN EARL"/>
    <s v="10954-171"/>
    <x v="1"/>
    <x v="2"/>
    <s v="11/02/2007"/>
  </r>
  <r>
    <s v="C56340"/>
    <s v="JEAN"/>
    <s v="JOSEPH"/>
    <s v="JOSEPH, JEAN"/>
    <s v="32969-018"/>
    <x v="1"/>
    <x v="2"/>
    <s v="11/30/2007"/>
  </r>
  <r>
    <s v="C56341"/>
    <s v="WILLIAM"/>
    <s v="LACEY"/>
    <s v="LACEY, WILLIAM PERRY"/>
    <s v="09962-029"/>
    <x v="1"/>
    <x v="2"/>
    <s v="11/06/2007"/>
  </r>
  <r>
    <s v="C56342"/>
    <s v="NORMA"/>
    <s v="FELDER"/>
    <s v="FELDER, NORMA BELL"/>
    <s v="32606-177"/>
    <x v="1"/>
    <x v="2"/>
    <s v="7/26/2007"/>
  </r>
  <r>
    <s v="C56343"/>
    <s v="HERBERT"/>
    <s v="FISHER"/>
    <s v="FISHER, HERBERT DANIEL"/>
    <s v="06182-043"/>
    <x v="1"/>
    <x v="2"/>
    <s v="07/09/2007"/>
  </r>
  <r>
    <s v="C56344"/>
    <s v="MIGUEL"/>
    <s v="GARCIA BETANZOS"/>
    <s v="GARCIA BETANZOS, MIGUEL ANGEL"/>
    <s v="35743-179"/>
    <x v="1"/>
    <x v="2"/>
    <s v="7/31/2007"/>
  </r>
  <r>
    <s v="C56345"/>
    <s v="EDUARDO"/>
    <s v="GOMEZ SADA"/>
    <s v="GOMEZ SADA, EDUARDO"/>
    <s v="26955-112"/>
    <x v="1"/>
    <x v="2"/>
    <s v="07/05/2007"/>
  </r>
  <r>
    <s v="C56346"/>
    <s v="AMANDA"/>
    <s v="GOODE"/>
    <s v="GOODE, AMANDA JO"/>
    <s v="30319-074"/>
    <x v="1"/>
    <x v="2"/>
    <s v="7/16/2007"/>
  </r>
  <r>
    <s v="C56347"/>
    <s v="JULIO"/>
    <s v="JACOBO GUTIERREZ"/>
    <s v="JACOBO GUTIERREZ, JULIO CESAR"/>
    <s v="43625-179"/>
    <x v="1"/>
    <x v="2"/>
    <s v="7/24/2007"/>
  </r>
  <r>
    <s v="P56354"/>
    <s v="JAMES"/>
    <s v="GILBERT"/>
    <s v="GILBERT, JAMES R."/>
    <m/>
    <x v="0"/>
    <x v="2"/>
    <s v="09/01/2006"/>
  </r>
  <r>
    <s v="P56356"/>
    <s v="JUVENTINO"/>
    <s v="GOMEZ"/>
    <s v="GOMEZ, JUVENTINO PITA"/>
    <m/>
    <x v="0"/>
    <x v="2"/>
    <s v="08/02/2006"/>
  </r>
  <r>
    <s v="C56367"/>
    <s v="CONRADO"/>
    <s v="GONZALEZ SERRANO"/>
    <s v="GONZALEZ SERRANO, CONRADO"/>
    <s v="04252-196"/>
    <x v="1"/>
    <x v="2"/>
    <s v="09/11/2006"/>
  </r>
  <r>
    <s v="P56374"/>
    <s v="ROBERT"/>
    <s v="PFEIFER"/>
    <s v="PFEIFER, ROBERT LEE"/>
    <m/>
    <x v="0"/>
    <x v="2"/>
    <s v="9/27/2006"/>
  </r>
  <r>
    <s v="P56375"/>
    <s v="CHARLES"/>
    <s v="PIERCE"/>
    <s v="PIERCE, CHARLES GRAINGER"/>
    <m/>
    <x v="0"/>
    <x v="2"/>
    <s v="9/27/2006"/>
  </r>
  <r>
    <s v="P56376"/>
    <s v="FRERIK"/>
    <s v="PLUIMERS"/>
    <s v="PLUIMERS, FRERIK"/>
    <m/>
    <x v="0"/>
    <x v="2"/>
    <s v="8/23/2006"/>
  </r>
  <r>
    <s v="C56379"/>
    <s v="OLEN"/>
    <s v="POUND"/>
    <s v="POUND, OLEN MAFFETT"/>
    <s v="09064-042"/>
    <x v="1"/>
    <x v="2"/>
    <s v="8/14/2006"/>
  </r>
  <r>
    <s v="C56380"/>
    <s v="ALEJANDRO"/>
    <s v="PENA CEPEDA"/>
    <s v="PENA CEPEDA, ALEJANDRO PEDRO"/>
    <s v="77817-079"/>
    <x v="1"/>
    <x v="2"/>
    <s v="10/24/2006"/>
  </r>
  <r>
    <s v="C56381"/>
    <s v="GILDARDO"/>
    <s v="PEREZ COTA"/>
    <s v="PEREZ COTA, GILDARDO"/>
    <s v="24286-051"/>
    <x v="1"/>
    <x v="2"/>
    <s v="10/24/2006"/>
  </r>
  <r>
    <s v="P56382"/>
    <s v="WILLIAM"/>
    <s v="RADFORD"/>
    <s v="RADFORD, WILLIAM HARRISON"/>
    <m/>
    <x v="0"/>
    <x v="2"/>
    <s v="10/30/2006"/>
  </r>
  <r>
    <s v="C56383"/>
    <s v="JUAN"/>
    <s v="RIVAS SARMIENTO"/>
    <s v="RIVAS SARMIENTO, JUAN ANTONIO"/>
    <s v="97628-079"/>
    <x v="1"/>
    <x v="2"/>
    <s v="10/25/2006"/>
  </r>
  <r>
    <s v="C56384"/>
    <s v="CAROL"/>
    <s v="ROBINETT"/>
    <s v="ROBINETT, CAROL SUE"/>
    <s v="31274-177"/>
    <x v="1"/>
    <x v="2"/>
    <s v="10/25/2006"/>
  </r>
  <r>
    <s v="P56385"/>
    <s v="MARILYN"/>
    <s v="RODRIGUEZ ABREU"/>
    <s v="RODRIGUEZ ABREU, MARILYN"/>
    <s v="59012-066"/>
    <x v="0"/>
    <x v="2"/>
    <s v="10/04/2006"/>
  </r>
  <r>
    <s v="C56386"/>
    <s v="ADOLFO"/>
    <s v="RODRIGUEZ SALAZAR"/>
    <s v="RODRIGUEZ SALAZAR, ADOLFO"/>
    <s v="38552-179"/>
    <x v="1"/>
    <x v="2"/>
    <s v="10/26/2006"/>
  </r>
  <r>
    <s v="P56387"/>
    <s v="GERALD"/>
    <s v="ROGERS"/>
    <s v="ROGERS, GERALD LEWIS"/>
    <m/>
    <x v="0"/>
    <x v="2"/>
    <s v="10/30/2006"/>
  </r>
  <r>
    <s v="P56388"/>
    <s v="LEE"/>
    <s v="RUSSELL"/>
    <s v="RUSSELL, LEE SHAWN"/>
    <m/>
    <x v="0"/>
    <x v="2"/>
    <s v="10/26/2006"/>
  </r>
  <r>
    <s v="C56389"/>
    <s v="CAMILO"/>
    <s v="SALINAS"/>
    <s v="SALINAS, CAMILO"/>
    <s v="21382-051"/>
    <x v="1"/>
    <x v="2"/>
    <s v="10/25/2006"/>
  </r>
  <r>
    <s v="P56390"/>
    <s v="DANIEL"/>
    <s v="SEMKO"/>
    <s v="SEMKO, DANIEL DAVID"/>
    <m/>
    <x v="0"/>
    <x v="2"/>
    <s v="10/26/2006"/>
  </r>
  <r>
    <s v="P56391"/>
    <s v="FRANK"/>
    <s v="SIMONDS"/>
    <s v="SIMONDS, FRANK HENRY"/>
    <m/>
    <x v="0"/>
    <x v="2"/>
    <s v="10/26/2006"/>
  </r>
  <r>
    <s v="C56392"/>
    <s v="SANTO"/>
    <s v="SIRICO"/>
    <s v="SIRICO, SANTO"/>
    <s v="54264-053"/>
    <x v="1"/>
    <x v="2"/>
    <s v="10/24/2006"/>
  </r>
  <r>
    <s v="P56393"/>
    <s v="MARVIN"/>
    <s v="SULLIVAN"/>
    <s v="SULLIVAN, MARVIN KENNETH"/>
    <m/>
    <x v="0"/>
    <x v="2"/>
    <s v="10/30/2006"/>
  </r>
  <r>
    <s v="C56394"/>
    <s v="WILLIAM"/>
    <s v="TURNER"/>
    <s v="TURNER, WILLIAM VANCE"/>
    <s v="73819-011"/>
    <x v="1"/>
    <x v="2"/>
    <s v="10/24/2006"/>
  </r>
  <r>
    <s v="C56395"/>
    <s v="CLAUDIO"/>
    <s v="VALDIVIA"/>
    <s v="VALDIVIA, CLAUDIO"/>
    <s v="34319-180"/>
    <x v="1"/>
    <x v="2"/>
    <s v="10/25/2006"/>
  </r>
  <r>
    <s v="C56396"/>
    <s v="IGNACIO"/>
    <s v="VELAZCO VALENZUELA"/>
    <s v="VELAZCO VALENZUELA, IGNACIO ISRAEL"/>
    <s v="05191-033"/>
    <x v="1"/>
    <x v="2"/>
    <s v="10/26/2006"/>
  </r>
  <r>
    <s v="C56397"/>
    <s v="PETER"/>
    <s v="VOYTKO"/>
    <s v="VOYTKO, PETER STEPHEN"/>
    <s v="46710-083"/>
    <x v="1"/>
    <x v="2"/>
    <s v="10/25/2006"/>
  </r>
  <r>
    <s v="P56398"/>
    <s v="MARSHALL"/>
    <s v="TALLEY"/>
    <s v="TALLEY, MARSHALL WIL'SHAWN"/>
    <m/>
    <x v="0"/>
    <x v="2"/>
    <s v="6/20/2007"/>
  </r>
  <r>
    <s v="C56399"/>
    <s v="RHONDA"/>
    <s v="TIGNEY"/>
    <s v="TIGNEY, RHONDA ROCHELLE"/>
    <s v="13151-067"/>
    <x v="1"/>
    <x v="2"/>
    <s v="6/20/2007"/>
  </r>
  <r>
    <s v="C56400"/>
    <s v="MICHELLE"/>
    <s v="TINSLEY"/>
    <s v="TINSLEY, MICHELLE"/>
    <s v="08752-003"/>
    <x v="1"/>
    <x v="2"/>
    <s v="06/11/2007"/>
  </r>
  <r>
    <s v="C56401"/>
    <s v="MICHAEL"/>
    <s v="TUCKER"/>
    <s v="TUCKER, MICHAEL EUGENE"/>
    <s v="08534-091"/>
    <x v="1"/>
    <x v="2"/>
    <s v="6/13/2007"/>
  </r>
  <r>
    <s v="C56402"/>
    <s v="RICARDO"/>
    <s v="VARGAS OROZCO"/>
    <s v="VARGAS OROZCO, RICARDO"/>
    <s v="73801-080"/>
    <x v="1"/>
    <x v="2"/>
    <s v="06/06/2007"/>
  </r>
  <r>
    <s v="P56403"/>
    <s v="NATHAN"/>
    <s v="WYATT"/>
    <s v="WYATT, NATHAN TERRELL"/>
    <m/>
    <x v="0"/>
    <x v="2"/>
    <s v="6/29/2007"/>
  </r>
  <r>
    <s v="P56404"/>
    <s v="ADNAN"/>
    <s v="ZAIDI"/>
    <s v="ZAIDI, ADNAN HASSAN"/>
    <m/>
    <x v="0"/>
    <x v="2"/>
    <s v="6/25/2007"/>
  </r>
  <r>
    <s v="C56405"/>
    <s v="JOSE"/>
    <s v="ZUNIGA"/>
    <s v="ZUNIGA, JOSE ANTONIO"/>
    <s v="98742-079"/>
    <x v="1"/>
    <x v="2"/>
    <s v="06/06/2007"/>
  </r>
  <r>
    <s v="P56406"/>
    <s v="DOMINIC"/>
    <s v="AMODEI"/>
    <s v="AMODEI, DOMINIC A."/>
    <m/>
    <x v="0"/>
    <x v="2"/>
    <s v="7/24/2007"/>
  </r>
  <r>
    <s v="C56407"/>
    <s v="ANTHONY"/>
    <s v="ANDREWS"/>
    <s v="ANDREWS, ANTHONY"/>
    <s v="15965-056"/>
    <x v="1"/>
    <x v="2"/>
    <s v="7/30/2007"/>
  </r>
  <r>
    <s v="C56408"/>
    <s v="FREDDY"/>
    <s v="BARRIOS"/>
    <s v="BARRIOS, FREDDY RENE"/>
    <s v="24266-112"/>
    <x v="1"/>
    <x v="2"/>
    <s v="07/12/2007"/>
  </r>
  <r>
    <s v="C56409"/>
    <s v="GEORGE"/>
    <s v="BRADSHAW"/>
    <s v="BRADSHAW, GEORGE WILLIAM"/>
    <s v="05256-087"/>
    <x v="1"/>
    <x v="2"/>
    <s v="07/05/2007"/>
  </r>
  <r>
    <s v="P56410"/>
    <s v="PAMELA"/>
    <s v="CANNON"/>
    <s v="CANNON, PAMELA SHEA"/>
    <m/>
    <x v="0"/>
    <x v="2"/>
    <s v="7/30/2007"/>
  </r>
  <r>
    <s v="C56411"/>
    <s v="IGNACIO"/>
    <s v="CHAVEZ MENDEZ"/>
    <s v="CHAVEZ MENDEZ, IGNACIO"/>
    <s v="52935-019"/>
    <x v="1"/>
    <x v="2"/>
    <s v="7/24/2007"/>
  </r>
  <r>
    <s v="C56412"/>
    <s v="JOSE"/>
    <s v="ELIZALDE MALDONADO"/>
    <s v="ELIZALDE MALDONADO, JOSE LUIS"/>
    <s v="23482-179"/>
    <x v="1"/>
    <x v="2"/>
    <s v="7/16/2007"/>
  </r>
  <r>
    <s v="C56413"/>
    <s v="JUAN"/>
    <s v="MOTA"/>
    <s v="MOTA, JUAN"/>
    <s v="06050-094"/>
    <x v="1"/>
    <x v="2"/>
    <s v="10/16/2007"/>
  </r>
  <r>
    <s v="C56414"/>
    <s v="JUDE"/>
    <s v="MUGULUMA"/>
    <s v="MUGULUMA, JUDE BALAGANA"/>
    <s v="22399-009"/>
    <x v="1"/>
    <x v="2"/>
    <s v="10/12/2007"/>
  </r>
  <r>
    <s v="C56415"/>
    <s v="BETTY"/>
    <s v="MURPHY"/>
    <s v="MURPHY, BETTY JEAN"/>
    <s v="15926-057"/>
    <x v="1"/>
    <x v="2"/>
    <s v="10/31/2007"/>
  </r>
  <r>
    <s v="C56416"/>
    <s v="JAMES"/>
    <s v="OWENS"/>
    <s v="OWENS, JAMES JOSEPH"/>
    <s v="00305-131"/>
    <x v="1"/>
    <x v="2"/>
    <s v="10/01/2007"/>
  </r>
  <r>
    <s v="P56424"/>
    <s v="VINCENT"/>
    <s v="POZZUOLI"/>
    <s v="POZZUOLI, VINCENT JOHN"/>
    <m/>
    <x v="0"/>
    <x v="2"/>
    <s v="9/27/2006"/>
  </r>
  <r>
    <s v="C56425"/>
    <s v="ALFREDO"/>
    <s v="PRIETO FLORES"/>
    <s v="PRIETO FLORES, ALFREDO"/>
    <s v="07099-089"/>
    <x v="1"/>
    <x v="2"/>
    <s v="09/11/2006"/>
  </r>
  <r>
    <s v="C56431"/>
    <s v="PRABHUDAS"/>
    <s v="RAITHATHA"/>
    <s v="RAITHATHA, PRABHUDAS GORDHANDAS"/>
    <s v="07410-032"/>
    <x v="1"/>
    <x v="2"/>
    <s v="8/15/2006"/>
  </r>
  <r>
    <s v="C56434"/>
    <s v="LORENZO"/>
    <s v="RAMIREZ"/>
    <s v="RAMIREZ, LORENZO LOPEZ"/>
    <s v="25773-086"/>
    <x v="1"/>
    <x v="2"/>
    <s v="08/10/2006"/>
  </r>
  <r>
    <s v="C56435"/>
    <s v="HECTOR"/>
    <s v="RAMIREZ GUTIERREZ"/>
    <s v="RAMIREZ GUTIERREZ, HECTOR EDUARDO"/>
    <s v="31166-044"/>
    <x v="1"/>
    <x v="2"/>
    <s v="08/10/2006"/>
  </r>
  <r>
    <s v="C56437"/>
    <s v="MIGUEL"/>
    <s v="RANGEL BAZAN"/>
    <s v="RANGEL BAZAN, MIGUEL ANGEL"/>
    <s v="29054-179"/>
    <x v="1"/>
    <x v="2"/>
    <s v="08/10/2006"/>
  </r>
  <r>
    <s v="P56440"/>
    <s v="ROBERT"/>
    <s v="WADE"/>
    <s v="WADE, ROBERT MYERS"/>
    <m/>
    <x v="0"/>
    <x v="2"/>
    <s v="10/30/2006"/>
  </r>
  <r>
    <s v="P56441"/>
    <s v="LASHAWN"/>
    <s v="WALKER"/>
    <s v="WALKER, LASHAWN MARRVINIA"/>
    <m/>
    <x v="0"/>
    <x v="2"/>
    <s v="10/04/2006"/>
  </r>
  <r>
    <s v="C56442"/>
    <s v="DAVID"/>
    <s v="WARD"/>
    <s v="WARD, DAVID D."/>
    <s v="66183-061"/>
    <x v="1"/>
    <x v="2"/>
    <s v="10/25/2006"/>
  </r>
  <r>
    <s v="P56443"/>
    <s v="GERALD"/>
    <s v="WARD"/>
    <s v="WARD, GERALD M."/>
    <m/>
    <x v="0"/>
    <x v="2"/>
    <s v="10/30/2006"/>
  </r>
  <r>
    <s v="C56445"/>
    <s v="JESSE"/>
    <s v="BARNES"/>
    <s v="BARNES, JESSE W."/>
    <s v="16670-075"/>
    <x v="1"/>
    <x v="2"/>
    <s v="1/17/2007"/>
  </r>
  <r>
    <s v="C56446"/>
    <s v="HERIBERTO"/>
    <s v="BARRON BANUELOS"/>
    <s v="BARRON BANUELOS, HERIBERTO"/>
    <s v="26580-179"/>
    <x v="1"/>
    <x v="2"/>
    <s v="12/18/2006"/>
  </r>
  <r>
    <s v="C56447"/>
    <s v="DAVID"/>
    <s v="BAUER"/>
    <s v="BAUER, DAVID ANDREW"/>
    <s v="46669-008"/>
    <x v="1"/>
    <x v="2"/>
    <s v="12/21/2006"/>
  </r>
  <r>
    <s v="P56448"/>
    <s v="GORDON"/>
    <s v="BLAIES"/>
    <s v="BLAIES, GORDON JAMES"/>
    <m/>
    <x v="0"/>
    <x v="2"/>
    <s v="01/10/2007"/>
  </r>
  <r>
    <s v="C56449"/>
    <s v="MARLIN"/>
    <s v="BORNGNE"/>
    <s v="BORNGNE, MARLIN TROY"/>
    <s v="40256-074"/>
    <x v="1"/>
    <x v="2"/>
    <s v="1/24/2007"/>
  </r>
  <r>
    <s v="P56459"/>
    <s v="JOHN"/>
    <s v="ALEXANDER"/>
    <s v="ALEXANDER, JOHN CLINTON"/>
    <m/>
    <x v="0"/>
    <x v="2"/>
    <s v="9/20/2006"/>
  </r>
  <r>
    <s v="C56466"/>
    <s v="ANSELMO"/>
    <s v="GUERRERO ALMANZA"/>
    <s v="GUERRERO ALMANZA, ANSELMO"/>
    <s v="18389-179"/>
    <x v="1"/>
    <x v="2"/>
    <s v="9/26/2006"/>
  </r>
  <r>
    <s v="C56468"/>
    <s v="ROGELIO"/>
    <s v="GUZMAN JIMENEZ"/>
    <s v="GUZMAN JIMENEZ, ROGELIO"/>
    <s v="05695-079"/>
    <x v="1"/>
    <x v="2"/>
    <s v="08/11/2006"/>
  </r>
  <r>
    <s v="P56499"/>
    <s v="ROBERT"/>
    <s v="BRYSON"/>
    <s v="BRYSON, ROBERT HOYLE"/>
    <m/>
    <x v="0"/>
    <x v="2"/>
    <s v="11/06/2006"/>
  </r>
  <r>
    <s v="P56500"/>
    <s v="JUAN"/>
    <s v="BUENO OLIVAS"/>
    <s v="BUENO OLIVAS, JUAN"/>
    <m/>
    <x v="0"/>
    <x v="2"/>
    <s v="1/30/2007"/>
  </r>
  <r>
    <s v="C56501"/>
    <s v="JUAN"/>
    <s v="CASTELLANOS"/>
    <s v="CASTELLANOS, JUAN OSMIN"/>
    <s v="60187-180"/>
    <x v="1"/>
    <x v="2"/>
    <s v="1/18/2007"/>
  </r>
  <r>
    <s v="P56502"/>
    <s v="JESUS"/>
    <s v="CASTRO LEYVA"/>
    <s v="CASTRO LEYVA, JESUS EDUARDO"/>
    <m/>
    <x v="0"/>
    <x v="2"/>
    <s v="01/10/2007"/>
  </r>
  <r>
    <s v="C56503"/>
    <s v="GUSTAVO"/>
    <s v="CHAVEZ"/>
    <s v="CHAVEZ, GUSTAVO ALVAREZ"/>
    <s v="17495-112"/>
    <x v="1"/>
    <x v="2"/>
    <s v="11/13/2006"/>
  </r>
  <r>
    <s v="C56504"/>
    <s v="MARGARITO"/>
    <s v="CHAVEZ QUIROZ"/>
    <s v="CHAVEZ QUIROZ, MARGARITO"/>
    <s v="30673-177"/>
    <x v="1"/>
    <x v="2"/>
    <s v="12/06/2006"/>
  </r>
  <r>
    <s v="P56505"/>
    <s v="MICHELLE"/>
    <s v="COUTERMARSH"/>
    <s v="COUTERMARSH, MICHELLE RENE"/>
    <m/>
    <x v="0"/>
    <x v="2"/>
    <s v="12/22/2006"/>
  </r>
  <r>
    <s v="C56507"/>
    <s v="ROBERT"/>
    <s v="CRUMPS"/>
    <s v="CRUMPS, ROBERT NELSON"/>
    <s v="36890-179"/>
    <x v="1"/>
    <x v="2"/>
    <s v="11/28/2006"/>
  </r>
  <r>
    <s v="C56508"/>
    <s v="LEONARD"/>
    <s v="DARBY"/>
    <s v="DARBY, LEONARD"/>
    <s v="08876-017"/>
    <x v="1"/>
    <x v="2"/>
    <s v="1/23/2007"/>
  </r>
  <r>
    <s v="C56511"/>
    <s v="EDGAR"/>
    <s v="ESCAMILLA GONZALEZ"/>
    <s v="ESCAMILLA GONZALEZ, EDGAR"/>
    <s v="17307-179"/>
    <x v="1"/>
    <x v="2"/>
    <s v="12/05/2006"/>
  </r>
  <r>
    <s v="C56512"/>
    <s v="MIGUEL"/>
    <s v="ESTRELLA"/>
    <s v="ESTRELLA, MIGUEL ANGEL"/>
    <s v="38896-179"/>
    <x v="1"/>
    <x v="2"/>
    <s v="01/10/2007"/>
  </r>
  <r>
    <s v="C56524"/>
    <s v="ROUMALDO"/>
    <s v="HERRERA HERNANDEZ"/>
    <s v="HERRERA HERNANDEZ, ROUMALDO"/>
    <s v="30597-177"/>
    <x v="1"/>
    <x v="2"/>
    <s v="09/12/2006"/>
  </r>
  <r>
    <s v="C56528"/>
    <s v="CORNELIO"/>
    <s v="RIVAS CASTILLO"/>
    <s v="RIVAS CASTILLO, CORNELIO"/>
    <s v="94706-079"/>
    <x v="1"/>
    <x v="2"/>
    <s v="09/12/2006"/>
  </r>
  <r>
    <s v="P56532"/>
    <s v="EMILE"/>
    <s v="ROBINETTE"/>
    <s v="ROBINETTE, EMILE CARL"/>
    <m/>
    <x v="0"/>
    <x v="2"/>
    <s v="09/06/2006"/>
  </r>
  <r>
    <s v="C56545"/>
    <s v="DAVID"/>
    <s v="SADOFSKY"/>
    <s v="SADOFSKY, DAVID"/>
    <s v="84128-054"/>
    <x v="1"/>
    <x v="2"/>
    <s v="9/14/2006"/>
  </r>
  <r>
    <s v="C56547"/>
    <s v="FRANCISCO"/>
    <s v="SALAS"/>
    <s v="SALAS, FRANCISCO"/>
    <s v="27862-051"/>
    <x v="1"/>
    <x v="2"/>
    <s v="09/12/2006"/>
  </r>
  <r>
    <s v="C56551"/>
    <s v="FRANCISCO"/>
    <s v="FERNANDEZ"/>
    <s v="FERNANDEZ, FRANCISCO LAGUNAS"/>
    <s v="12296-424"/>
    <x v="1"/>
    <x v="2"/>
    <s v="11/20/2006"/>
  </r>
  <r>
    <s v="C56552"/>
    <s v="JUAN"/>
    <s v="FLORES ANGUIANO"/>
    <s v="FLORES ANGUIANO, JUAN JOSE"/>
    <s v="14785-051"/>
    <x v="1"/>
    <x v="2"/>
    <s v="1/29/2007"/>
  </r>
  <r>
    <s v="C56554"/>
    <s v="SEVERIANO"/>
    <s v="GARCIA GARZA"/>
    <s v="GARCIA GARZA, SEVERIANO"/>
    <s v="32156-180"/>
    <x v="1"/>
    <x v="2"/>
    <s v="11/02/2006"/>
  </r>
  <r>
    <s v="C56555"/>
    <s v="STAFFAGERS"/>
    <s v="GHOLSTON"/>
    <s v="GHOLSTON, STAFFAGERS"/>
    <s v="21640-018"/>
    <x v="1"/>
    <x v="2"/>
    <s v="12/28/2006"/>
  </r>
  <r>
    <s v="C56556"/>
    <s v="PEDRO"/>
    <s v="GOMEZ"/>
    <s v="GOMEZ, PEDRO PENALOZA"/>
    <s v="29216-048"/>
    <x v="1"/>
    <x v="2"/>
    <s v="01/10/2007"/>
  </r>
  <r>
    <s v="C56557"/>
    <s v="JOSE"/>
    <s v="GONZALEZ ARZOLA"/>
    <s v="GONZALEZ ARZOLA, JOSE FRANCISCO"/>
    <s v="24104-179"/>
    <x v="1"/>
    <x v="2"/>
    <s v="11/07/2006"/>
  </r>
  <r>
    <s v="C56558"/>
    <s v="AGAPITO"/>
    <s v="GONZALEZ RAMOS"/>
    <s v="GONZALEZ RAMOS, AGAPITO"/>
    <s v="06738-030"/>
    <x v="1"/>
    <x v="2"/>
    <s v="1/29/2007"/>
  </r>
  <r>
    <s v="C56559"/>
    <s v="RICARDO"/>
    <s v="GONZALEZ RODRIGUEZ"/>
    <s v="GONZALEZ RODRIGUEZ, RICARDO"/>
    <s v="89877-079"/>
    <x v="1"/>
    <x v="2"/>
    <s v="1/29/2007"/>
  </r>
  <r>
    <s v="C56560"/>
    <s v="RUBEN"/>
    <s v="GUTIERREZ ORTEGA"/>
    <s v="GUTIERREZ ORTEGA, RUBEN"/>
    <s v="92616-008"/>
    <x v="1"/>
    <x v="2"/>
    <s v="11/07/2006"/>
  </r>
  <r>
    <s v="C56562"/>
    <s v="JOSE"/>
    <s v="HARO CHAVEZ"/>
    <s v="HARO CHAVEZ, JOSE"/>
    <s v="96751-080"/>
    <x v="1"/>
    <x v="2"/>
    <s v="01/10/2007"/>
  </r>
  <r>
    <s v="P56563"/>
    <s v="ADNAN"/>
    <s v="HASAN"/>
    <s v="HASAN, ADNAN TARIQ"/>
    <m/>
    <x v="0"/>
    <x v="2"/>
    <s v="11/21/2006"/>
  </r>
  <r>
    <s v="C56564"/>
    <s v="JOHN"/>
    <s v="HENRY"/>
    <s v="HENRY, JOHN JOSEPH"/>
    <s v="14811-424"/>
    <x v="1"/>
    <x v="2"/>
    <s v="12/13/2006"/>
  </r>
  <r>
    <s v="C56565"/>
    <s v="JUAN"/>
    <s v="HERNANDEZ GARCIA"/>
    <s v="HERNANDEZ GARCIA, JUAN"/>
    <s v="73650-079"/>
    <x v="1"/>
    <x v="2"/>
    <s v="11/28/2006"/>
  </r>
  <r>
    <s v="C56566"/>
    <s v="JOSE"/>
    <s v="HERNANDEZ RESENDIZ"/>
    <s v="HERNANDEZ RESENDIZ, JOSE LEOPOLDO"/>
    <s v="25112-051"/>
    <x v="1"/>
    <x v="2"/>
    <s v="11/21/2006"/>
  </r>
  <r>
    <s v="P56567"/>
    <s v="DAVID"/>
    <s v="HOLZINGER"/>
    <s v="HOLZINGER, DAVID P."/>
    <m/>
    <x v="0"/>
    <x v="2"/>
    <s v="11/06/2006"/>
  </r>
  <r>
    <s v="C56568"/>
    <s v="TOMMY"/>
    <s v="HUBBS"/>
    <s v="HUBBS, TOMMY"/>
    <s v="08639-032"/>
    <x v="1"/>
    <x v="2"/>
    <s v="11/07/2006"/>
  </r>
  <r>
    <s v="C56571"/>
    <s v="OBED"/>
    <s v="ARVIZO RUIZ"/>
    <s v="ARVIZO RUIZ, OBED"/>
    <s v="41450-179"/>
    <x v="1"/>
    <x v="2"/>
    <s v="9/20/2006"/>
  </r>
  <r>
    <s v="P56572"/>
    <s v="RONALD"/>
    <s v="ASHERSON"/>
    <s v="ASHERSON, RONALD"/>
    <m/>
    <x v="0"/>
    <x v="2"/>
    <s v="09/06/2006"/>
  </r>
  <r>
    <s v="P56574"/>
    <s v="BRIAN"/>
    <s v="BAILEY"/>
    <s v="BAILEY, BRIAN SCOTT"/>
    <m/>
    <x v="0"/>
    <x v="2"/>
    <s v="9/20/2006"/>
  </r>
  <r>
    <s v="P56579"/>
    <s v="GERALD"/>
    <s v="LUONGO"/>
    <s v="LUONGO, GERALD JAMES"/>
    <m/>
    <x v="0"/>
    <x v="2"/>
    <s v="9/19/2006"/>
  </r>
  <r>
    <s v="C56585"/>
    <s v="IREJ"/>
    <s v="MALEKZADEH"/>
    <s v="MALEKZADEH, IREJ ALEX"/>
    <s v="08238-017"/>
    <x v="1"/>
    <x v="2"/>
    <s v="8/14/2006"/>
  </r>
  <r>
    <s v="P56589"/>
    <s v="JAMES"/>
    <s v="MANLEY"/>
    <s v="MANLEY, JAMES ODIS"/>
    <m/>
    <x v="0"/>
    <x v="2"/>
    <s v="9/19/2006"/>
  </r>
  <r>
    <s v="P56593"/>
    <s v="STANLEY"/>
    <s v="MARSNICK"/>
    <s v="MARSNICK, STANLEY A."/>
    <m/>
    <x v="0"/>
    <x v="2"/>
    <s v="09/01/2006"/>
  </r>
  <r>
    <s v="P56600"/>
    <s v="ROBERTO"/>
    <s v="SALINAS"/>
    <s v="SALINAS, ROBERTO JUAN"/>
    <m/>
    <x v="0"/>
    <x v="2"/>
    <s v="09/06/2006"/>
  </r>
  <r>
    <s v="C56611"/>
    <s v="ASHAR"/>
    <s v="IQBAL"/>
    <s v="IQBAL, ASHAR"/>
    <s v="67233-053"/>
    <x v="1"/>
    <x v="2"/>
    <s v="11/20/2006"/>
  </r>
  <r>
    <s v="C56612"/>
    <s v="RAUL"/>
    <s v="JARERO GARCIA"/>
    <s v="JARERO GARCIA, RAUL"/>
    <s v="58133-180"/>
    <x v="1"/>
    <x v="2"/>
    <s v="12/21/2006"/>
  </r>
  <r>
    <s v="C56614"/>
    <s v="SCOTT"/>
    <s v="LATTANY"/>
    <s v="LATTANY, SCOTT DAVID"/>
    <s v="31885-066"/>
    <x v="1"/>
    <x v="2"/>
    <s v="11/20/2006"/>
  </r>
  <r>
    <s v="C56615"/>
    <s v="GILBERTO"/>
    <s v="LEYVA BERRELLEZA"/>
    <s v="LEYVA BERRELLEZA, GILBERTO"/>
    <s v="47901-008"/>
    <x v="1"/>
    <x v="2"/>
    <s v="12/27/2006"/>
  </r>
  <r>
    <s v="C56616"/>
    <s v="LUIS"/>
    <s v="LOPEZ REYES"/>
    <s v="LOPEZ REYES, LUIS ALBERTO"/>
    <s v="44312-180"/>
    <x v="1"/>
    <x v="2"/>
    <s v="11/02/2006"/>
  </r>
  <r>
    <s v="C56617"/>
    <s v="GILBERT"/>
    <s v="LOPEZ TOLEDO"/>
    <s v="LOPEZ TOLEDO, GILBERT"/>
    <s v="49202-180"/>
    <x v="1"/>
    <x v="2"/>
    <s v="12/27/2006"/>
  </r>
  <r>
    <s v="C56618"/>
    <s v="BILLY"/>
    <s v="LOVELACE"/>
    <s v="LOVELACE, BILLY THORN"/>
    <s v="03919-095"/>
    <x v="1"/>
    <x v="2"/>
    <s v="11/13/2006"/>
  </r>
  <r>
    <s v="C56619"/>
    <s v="JUAN"/>
    <s v="LUNA VILLEGAS"/>
    <s v="LUNA VILLEGAS, JUAN CARLOS"/>
    <s v="29341-051"/>
    <x v="1"/>
    <x v="2"/>
    <s v="11/02/2006"/>
  </r>
  <r>
    <s v="C56620"/>
    <s v="JOHN"/>
    <s v="MACKOVICH"/>
    <s v="MACKOVICH, JOHN V."/>
    <s v="13657-051"/>
    <x v="1"/>
    <x v="2"/>
    <s v="1/31/2007"/>
  </r>
  <r>
    <s v="C56621"/>
    <s v="JOSE"/>
    <s v="MALDONADO CARRILLO"/>
    <s v="MALDONADO CARRILLO, JOSE ALBERTO"/>
    <s v="18194-069"/>
    <x v="1"/>
    <x v="2"/>
    <s v="11/01/2006"/>
  </r>
  <r>
    <s v="C56622"/>
    <s v="VICENTE"/>
    <s v="PEREZ GALLARDO"/>
    <s v="PEREZ GALLARDO, VICENTE"/>
    <s v="16161-085"/>
    <x v="1"/>
    <x v="2"/>
    <s v="1/18/2007"/>
  </r>
  <r>
    <s v="C56623"/>
    <s v="TROY"/>
    <s v="PERKINS"/>
    <s v="PERKINS, TROY LEMONT"/>
    <s v="31752-037"/>
    <x v="1"/>
    <x v="2"/>
    <s v="01/10/2007"/>
  </r>
  <r>
    <s v="C56624"/>
    <s v="ROLLONDE"/>
    <s v="PIERRE LOUIS"/>
    <s v="PIERRE LOUIS, ROLLONDE"/>
    <s v="68743-004"/>
    <x v="1"/>
    <x v="2"/>
    <s v="1/25/2007"/>
  </r>
  <r>
    <s v="C56625"/>
    <s v="EDGAR"/>
    <s v="PRADO"/>
    <s v="PRADO, EDGAR LEWIS"/>
    <s v="19438-047"/>
    <x v="1"/>
    <x v="2"/>
    <s v="11/28/2006"/>
  </r>
  <r>
    <s v="C56626"/>
    <s v="ROBERTO"/>
    <s v="RAFAELA RAMIREZ"/>
    <s v="RAFAELA RAMIREZ, ROBERTO"/>
    <s v="30360-051"/>
    <x v="1"/>
    <x v="2"/>
    <s v="11/20/2006"/>
  </r>
  <r>
    <s v="C56627"/>
    <s v="JUAN"/>
    <s v="RAMIREZ CHIHUAHUA"/>
    <s v="RAMIREZ CHIHUAHUA, JUAN MANUEL"/>
    <s v="42075-180"/>
    <x v="1"/>
    <x v="2"/>
    <s v="11/20/2006"/>
  </r>
  <r>
    <s v="P56628"/>
    <s v="FRANCIS"/>
    <s v="RAVEL"/>
    <s v="RAVEL, FRANCIS"/>
    <m/>
    <x v="0"/>
    <x v="2"/>
    <s v="11/02/2006"/>
  </r>
  <r>
    <s v="C56630"/>
    <s v="EDGAR"/>
    <s v="REYES"/>
    <s v="REYES, EDGAR RIGOBERTO"/>
    <s v="70070-079"/>
    <x v="1"/>
    <x v="2"/>
    <s v="12/04/2006"/>
  </r>
  <r>
    <s v="C56635"/>
    <s v="FAUSTINO"/>
    <s v="ECHAVARRIA GARCIA"/>
    <s v="ECHAVARRIA GARCIA, FAUSTINO"/>
    <s v="61744-065"/>
    <x v="1"/>
    <x v="2"/>
    <s v="09/11/2006"/>
  </r>
  <r>
    <s v="C56638"/>
    <s v="JOSE"/>
    <s v="ESPINOZA PINTO"/>
    <s v="ESPINOZA PINTO, JOSE LUIS"/>
    <s v="25315-051"/>
    <x v="1"/>
    <x v="2"/>
    <s v="09/12/2006"/>
  </r>
  <r>
    <s v="P56640"/>
    <s v="LOUIS"/>
    <s v="EVANGELISTA"/>
    <s v="EVANGELISTA, LOUIS"/>
    <m/>
    <x v="0"/>
    <x v="2"/>
    <s v="9/19/2006"/>
  </r>
  <r>
    <s v="C56649"/>
    <s v="HILARIO"/>
    <s v="RODRIGUEZ CONTRERAS"/>
    <s v="RODRIGUEZ CONTRERAS, HILARIO"/>
    <s v="94448-011"/>
    <x v="1"/>
    <x v="2"/>
    <s v="9/20/2006"/>
  </r>
  <r>
    <s v="C56650"/>
    <s v="LEONARD"/>
    <s v="YORK"/>
    <s v="YORK, LEONARD B."/>
    <s v="01892-049"/>
    <x v="1"/>
    <x v="2"/>
    <s v="8/14/2006"/>
  </r>
  <r>
    <s v="P56651"/>
    <s v="DANIEL"/>
    <s v="ZAK"/>
    <s v="ZAK, DANIEL JUDE"/>
    <m/>
    <x v="0"/>
    <x v="2"/>
    <s v="09/05/2006"/>
  </r>
  <r>
    <s v="C56658"/>
    <s v="DOMINGO"/>
    <s v="ALDAPE NEGRETE"/>
    <s v="ALDAPE NEGRETE, DOMINGO"/>
    <s v="43576-180"/>
    <x v="1"/>
    <x v="2"/>
    <s v="10/25/2006"/>
  </r>
  <r>
    <s v="C56659"/>
    <s v="EMMA"/>
    <s v="ALLEN"/>
    <s v="ALLEN, EMMA JAMES"/>
    <s v="32623-083"/>
    <x v="1"/>
    <x v="2"/>
    <s v="10/24/2006"/>
  </r>
  <r>
    <s v="C56660"/>
    <s v="MIGUEL"/>
    <s v="HOLGUIN OLIVAS"/>
    <s v="HOLGUIN OLIVAS, MIGUEL"/>
    <s v="24482-051"/>
    <x v="1"/>
    <x v="2"/>
    <s v="09/12/2006"/>
  </r>
  <r>
    <s v="P56661"/>
    <s v="GEORGE"/>
    <s v="HOOK"/>
    <s v="HOOK, GEORGE CLIVE"/>
    <m/>
    <x v="0"/>
    <x v="2"/>
    <s v="9/19/2006"/>
  </r>
  <r>
    <s v="P56663"/>
    <s v="BRIAN"/>
    <s v="HUND"/>
    <s v="HUND, BRIAN JASON"/>
    <m/>
    <x v="0"/>
    <x v="2"/>
    <s v="9/19/2006"/>
  </r>
  <r>
    <s v="C56667"/>
    <s v="WARREN"/>
    <s v="ILGES"/>
    <s v="ILGES, WARREN JOHN"/>
    <s v="06624-025"/>
    <x v="1"/>
    <x v="2"/>
    <s v="9/20/2006"/>
  </r>
  <r>
    <s v="C56675"/>
    <s v="CECILIO"/>
    <s v="SERRANO RODRIGUEZ"/>
    <s v="SERRANO RODRIGUEZ, CECILIO"/>
    <s v="49644-180"/>
    <x v="1"/>
    <x v="2"/>
    <s v="09/06/2006"/>
  </r>
  <r>
    <s v="C56676"/>
    <s v="CHONG"/>
    <s v="SEUNG"/>
    <s v="SEUNG, CHONG"/>
    <s v="32413-048"/>
    <x v="1"/>
    <x v="2"/>
    <s v="08/10/2006"/>
  </r>
  <r>
    <s v="C56677"/>
    <s v="WILLI"/>
    <s v="RIVERA BENEGAS"/>
    <s v="RIVERA BENEGAS, WILLI"/>
    <s v="17090-075"/>
    <x v="1"/>
    <x v="2"/>
    <s v="12/07/2006"/>
  </r>
  <r>
    <s v="C56678"/>
    <s v="JOSE"/>
    <s v="RIVERA ZUNIGA"/>
    <s v="RIVERA ZUNIGA, JOSE CRUZ"/>
    <s v="14688-064"/>
    <x v="1"/>
    <x v="2"/>
    <s v="01/10/2007"/>
  </r>
  <r>
    <s v="C56679"/>
    <s v="FERNANDO"/>
    <s v="RODRIGUEZ TELLEZ"/>
    <s v="RODRIGUEZ TELLEZ, FERNANDO"/>
    <s v="23266-179"/>
    <x v="1"/>
    <x v="2"/>
    <s v="01/10/2007"/>
  </r>
  <r>
    <s v="P56681"/>
    <s v="RUBEN"/>
    <s v="ROZO"/>
    <s v="ROZO, RUBEN DARIO"/>
    <m/>
    <x v="0"/>
    <x v="2"/>
    <s v="1/30/2007"/>
  </r>
  <r>
    <s v="C56682"/>
    <s v="LORENZO"/>
    <s v="RUIZ"/>
    <s v="RUIZ, LORENZO"/>
    <s v="30924-013"/>
    <x v="1"/>
    <x v="2"/>
    <s v="11/20/2006"/>
  </r>
  <r>
    <s v="C56683"/>
    <s v="CHRISTIAN"/>
    <s v="SAENZ"/>
    <s v="SAENZ, CHRISTIAN"/>
    <s v="31590-013"/>
    <x v="1"/>
    <x v="2"/>
    <s v="11/21/2006"/>
  </r>
  <r>
    <s v="C56684"/>
    <s v="TYRONE"/>
    <s v="TAYLOR"/>
    <s v="TAYLOR, TYRONE M."/>
    <s v="18213-076"/>
    <x v="1"/>
    <x v="2"/>
    <s v="11/13/2006"/>
  </r>
  <r>
    <s v="C56685"/>
    <s v="ARNELL"/>
    <s v="TEZENO"/>
    <s v="TEZENO, ARNELL JR."/>
    <s v="35702-179"/>
    <x v="1"/>
    <x v="2"/>
    <s v="11/21/2006"/>
  </r>
  <r>
    <s v="C56686"/>
    <s v="ROBERT"/>
    <s v="TREAT"/>
    <s v="TREAT, ROBERT JAY"/>
    <s v="12261-081"/>
    <x v="1"/>
    <x v="2"/>
    <s v="12/26/2006"/>
  </r>
  <r>
    <s v="C56688"/>
    <s v="ISAIAS"/>
    <s v="VEGA LOPEZ"/>
    <s v="VEGA LOPEZ, ISAIAS"/>
    <s v="30659-179"/>
    <x v="1"/>
    <x v="2"/>
    <s v="11/28/2006"/>
  </r>
  <r>
    <s v="C56689"/>
    <s v="JOSE"/>
    <s v="VILLEGAS SOLIS"/>
    <s v="VILLEGAS SOLIS, JOSE DONATO"/>
    <s v="31493-179"/>
    <x v="1"/>
    <x v="2"/>
    <s v="01/10/2007"/>
  </r>
  <r>
    <s v="C56690"/>
    <s v="MICHAEL"/>
    <s v="WEST"/>
    <s v="WEST, MICHAEL STEVEN"/>
    <s v="89641-020"/>
    <x v="1"/>
    <x v="2"/>
    <s v="1/18/2007"/>
  </r>
  <r>
    <s v="C56691"/>
    <s v="MARVIN"/>
    <s v="WILLIAMS"/>
    <s v="WILLIAMS, MARVIN"/>
    <s v="30499-044"/>
    <x v="1"/>
    <x v="2"/>
    <s v="12/21/2006"/>
  </r>
  <r>
    <s v="C56692"/>
    <s v="DENELL"/>
    <s v="WRIGHT"/>
    <s v="WRIGHT, DENELL QUINCY"/>
    <s v="17720-424"/>
    <x v="1"/>
    <x v="2"/>
    <s v="12/22/2006"/>
  </r>
  <r>
    <s v="C56693"/>
    <s v="RAUL"/>
    <s v="ZAMBRANO MARTINEZ"/>
    <s v="ZAMBRANO MARTINEZ, RAUL GERARDO"/>
    <s v="64657-079"/>
    <x v="1"/>
    <x v="2"/>
    <s v="01/10/2007"/>
  </r>
  <r>
    <s v="C56694"/>
    <s v="MANUEL"/>
    <s v="ZARATE LOPEZ"/>
    <s v="ZARATE LOPEZ, MANUEL"/>
    <s v="57507-180"/>
    <x v="1"/>
    <x v="2"/>
    <s v="11/13/2006"/>
  </r>
  <r>
    <s v="P56695"/>
    <s v="PAUL"/>
    <s v="BELCHER"/>
    <s v="BELCHER, PAUL SAMUEL"/>
    <m/>
    <x v="0"/>
    <x v="2"/>
    <s v="2/27/2007"/>
  </r>
  <r>
    <s v="C56696"/>
    <s v="FILOMENO"/>
    <s v="CABRERA TREJO"/>
    <s v="CABRERA TREJO, FILOMENO"/>
    <s v="33147-179"/>
    <x v="1"/>
    <x v="2"/>
    <s v="02/08/2007"/>
  </r>
  <r>
    <s v="P56697"/>
    <s v="SUBU"/>
    <s v="DUBEY"/>
    <s v="DUBEY, SUBU C."/>
    <m/>
    <x v="0"/>
    <x v="2"/>
    <s v="2/21/2007"/>
  </r>
  <r>
    <s v="C56698"/>
    <s v="FRANK"/>
    <s v="WOODEN"/>
    <s v="WOODEN, FRANK J."/>
    <s v="08781-017"/>
    <x v="1"/>
    <x v="2"/>
    <s v="8/14/2006"/>
  </r>
  <r>
    <s v="C56701"/>
    <s v="JUAN"/>
    <s v="YBARRA"/>
    <s v="YBARRA, JUAN LORANZO"/>
    <s v="15817-179"/>
    <x v="1"/>
    <x v="2"/>
    <s v="08/10/2006"/>
  </r>
  <r>
    <s v="P56702"/>
    <s v="JEFFERY"/>
    <s v="MILES"/>
    <s v="MILES, JEFFERY ALLEN"/>
    <m/>
    <x v="0"/>
    <x v="2"/>
    <s v="09/01/2006"/>
  </r>
  <r>
    <s v="C56706"/>
    <s v="VICENTE"/>
    <s v="MOLINA AMADOR"/>
    <s v="MOLINA AMADOR, VICENTE"/>
    <s v="25438-180"/>
    <x v="1"/>
    <x v="2"/>
    <s v="09/11/2006"/>
  </r>
  <r>
    <s v="C56711"/>
    <s v="NAZARIO"/>
    <s v="IRUEGAS TORRES"/>
    <s v="IRUEGAS TORRES, NAZARIO"/>
    <s v="29442-180"/>
    <x v="1"/>
    <x v="2"/>
    <s v="9/26/2006"/>
  </r>
  <r>
    <s v="C56712"/>
    <s v="ALI"/>
    <s v="JARAMILLO ESQUIVEL"/>
    <s v="JARAMILLO ESQUIVEL, ALI ULISES"/>
    <s v="81414-079"/>
    <x v="1"/>
    <x v="2"/>
    <s v="08/10/2006"/>
  </r>
  <r>
    <s v="P56714"/>
    <s v="CHARLES"/>
    <s v="JENKINS"/>
    <s v="JENKINS, CHARLES ROBERT"/>
    <m/>
    <x v="0"/>
    <x v="2"/>
    <s v="09/01/2006"/>
  </r>
  <r>
    <s v="P56717"/>
    <s v="JOSE"/>
    <s v="JIMENEZ"/>
    <s v="JIMENEZ, JOSE PILAR"/>
    <m/>
    <x v="0"/>
    <x v="2"/>
    <s v="9/19/2006"/>
  </r>
  <r>
    <s v="C56718"/>
    <s v="RAYMOND"/>
    <s v="JIMENEZ"/>
    <s v="JIMENEZ, RAYMOND"/>
    <s v="44226-004"/>
    <x v="1"/>
    <x v="2"/>
    <s v="08/10/2006"/>
  </r>
  <r>
    <s v="C56719"/>
    <s v="SUSANA"/>
    <s v="JIMENEZ"/>
    <s v="JIMENEZ, SUSANA MARGARITA"/>
    <s v="68049-004"/>
    <x v="1"/>
    <x v="2"/>
    <s v="8/14/2006"/>
  </r>
  <r>
    <s v="P56728"/>
    <s v="MICHAEL"/>
    <s v="SINDRAM"/>
    <s v="SINDRAM, MICHAEL JOSEPH"/>
    <m/>
    <x v="0"/>
    <x v="2"/>
    <s v="09/05/2006"/>
  </r>
  <r>
    <s v="P56729"/>
    <s v="SAURABH"/>
    <s v="SINGH"/>
    <s v="SINGH, SAURABH"/>
    <m/>
    <x v="0"/>
    <x v="2"/>
    <s v="09/05/2006"/>
  </r>
  <r>
    <s v="C56733"/>
    <s v="PEDRO"/>
    <s v="ESPITIA GONZALEZ"/>
    <s v="ESPITIA GONZALEZ, PEDRO"/>
    <s v="42119-179"/>
    <x v="1"/>
    <x v="2"/>
    <s v="2/27/2007"/>
  </r>
  <r>
    <s v="P56734"/>
    <s v="RAYMOND"/>
    <s v="HALES"/>
    <s v="HALES, RAYMOND MITCHELL"/>
    <m/>
    <x v="0"/>
    <x v="2"/>
    <s v="02/08/2007"/>
  </r>
  <r>
    <s v="C56735"/>
    <s v="JOSE"/>
    <s v="HERNANDEZ"/>
    <s v="HERNANDEZ, JOSE MANUEL"/>
    <s v="45102-180"/>
    <x v="1"/>
    <x v="2"/>
    <s v="02/08/2007"/>
  </r>
  <r>
    <s v="C56736"/>
    <s v="JOSE"/>
    <s v="HERNANDEZ JUAREZ"/>
    <s v="HERNANDEZ JUAREZ, JOSE"/>
    <s v="59986-065"/>
    <x v="1"/>
    <x v="2"/>
    <s v="2/26/2007"/>
  </r>
  <r>
    <s v="C56737"/>
    <s v="ROBERTO"/>
    <s v="HERNANDEZ MALDONADO"/>
    <s v="HERNANDEZ MALDONADO, ROBERTO"/>
    <s v="75442-079"/>
    <x v="1"/>
    <x v="2"/>
    <s v="02/08/2007"/>
  </r>
  <r>
    <s v="C56738"/>
    <s v="ROGACIANO"/>
    <s v="HERRERA"/>
    <s v="HERRERA, ROGACIANO"/>
    <s v="32818-177"/>
    <x v="1"/>
    <x v="2"/>
    <s v="2/21/2007"/>
  </r>
  <r>
    <s v="C56739"/>
    <s v="THERESA"/>
    <s v="JACKSON"/>
    <s v="JACKSON, THERESA"/>
    <s v="11222-171"/>
    <x v="1"/>
    <x v="2"/>
    <s v="02/08/2007"/>
  </r>
  <r>
    <s v="C56740"/>
    <s v="BOBBY"/>
    <s v="JOHNSON"/>
    <s v="JOHNSON, BOBBY GENE"/>
    <s v="03130-095"/>
    <x v="1"/>
    <x v="2"/>
    <s v="02/08/2007"/>
  </r>
  <r>
    <s v="P56741"/>
    <s v="VANESSA"/>
    <s v="LACY"/>
    <s v="LACY, VANESSA LYNN"/>
    <m/>
    <x v="0"/>
    <x v="2"/>
    <s v="2/22/2007"/>
  </r>
  <r>
    <s v="C56742"/>
    <s v="RICKIE"/>
    <s v="LAND"/>
    <s v="LAND, RICKIE DOUGLAS"/>
    <s v="32545-177"/>
    <x v="1"/>
    <x v="2"/>
    <s v="2/21/2007"/>
  </r>
  <r>
    <s v="C56743"/>
    <s v="FRANCISCO"/>
    <s v="LARA LUNA"/>
    <s v="LARA LUNA, FRANCISCO JAVIER"/>
    <s v="46171-179"/>
    <x v="1"/>
    <x v="2"/>
    <s v="02/08/2007"/>
  </r>
  <r>
    <s v="C56744"/>
    <s v="MOHAMMED"/>
    <s v="MAJID"/>
    <s v="MAJID, MOHAMMED ABDUL"/>
    <s v="14909-424"/>
    <x v="1"/>
    <x v="2"/>
    <s v="02/08/2007"/>
  </r>
  <r>
    <s v="C56745"/>
    <s v="HIPOLITO"/>
    <s v="MATA PICASO"/>
    <s v="MATA PICASO, HIPOLITO"/>
    <s v="83340-080"/>
    <x v="1"/>
    <x v="2"/>
    <s v="02/08/2007"/>
  </r>
  <r>
    <s v="C56746"/>
    <s v="RAUL"/>
    <s v="MILLER RUBIO"/>
    <s v="MILLER RUBIO, RAUL"/>
    <s v="27482-051"/>
    <x v="1"/>
    <x v="2"/>
    <s v="02/08/2007"/>
  </r>
  <r>
    <s v="C56747"/>
    <s v="MELVIN"/>
    <s v="NEAL"/>
    <s v="NEAL, MELVIN GLEN"/>
    <s v="20937-077"/>
    <x v="1"/>
    <x v="2"/>
    <s v="02/08/2007"/>
  </r>
  <r>
    <s v="C56748"/>
    <s v="CHRISTIAN"/>
    <s v="NWACHUKWU"/>
    <s v="NWACHUKWU, CHRISTIAN MORGAN"/>
    <s v="97003-079"/>
    <x v="1"/>
    <x v="2"/>
    <s v="02/12/2007"/>
  </r>
  <r>
    <s v="P56749"/>
    <s v="JAMES"/>
    <s v="PONZIO"/>
    <s v="PONZIO, JAMES ROBERT"/>
    <m/>
    <x v="0"/>
    <x v="2"/>
    <s v="02/07/2007"/>
  </r>
  <r>
    <s v="P56750"/>
    <s v="HEMPHILL"/>
    <s v="PRIDE"/>
    <s v="PRIDE, HEMPHILL P."/>
    <m/>
    <x v="0"/>
    <x v="2"/>
    <s v="2/26/2007"/>
  </r>
  <r>
    <s v="C56752"/>
    <s v="ARTURO"/>
    <s v="ALMANZAR"/>
    <s v="ALMANZAR, ARTURO"/>
    <s v="24218-180"/>
    <x v="1"/>
    <x v="2"/>
    <s v="10/30/2006"/>
  </r>
  <r>
    <s v="C56753"/>
    <s v="FERNANDO"/>
    <s v="ALVARADO PADILLA"/>
    <s v="ALVARADO PADILLA, FERNANDO"/>
    <s v="40823-179"/>
    <x v="1"/>
    <x v="2"/>
    <s v="10/25/2006"/>
  </r>
  <r>
    <s v="C56754"/>
    <s v="JAIME"/>
    <s v="ARIAS MARROQUIN"/>
    <s v="ARIAS MARROQUIN, JAIME"/>
    <s v="14536-004"/>
    <x v="1"/>
    <x v="2"/>
    <s v="10/24/2006"/>
  </r>
  <r>
    <s v="C56755"/>
    <s v="STEVEN"/>
    <s v="BAKER"/>
    <s v="BAKER, STEVEN FREDERICK"/>
    <s v="19490-076"/>
    <x v="1"/>
    <x v="2"/>
    <s v="10/24/2006"/>
  </r>
  <r>
    <s v="C56756"/>
    <s v="MAXIMINO"/>
    <s v="CASTILLO ROJAS"/>
    <s v="CASTILLO ROJAS, MAXIMINO"/>
    <s v="02689-180"/>
    <x v="1"/>
    <x v="2"/>
    <s v="10/24/2006"/>
  </r>
  <r>
    <s v="C56757"/>
    <s v="SALOME"/>
    <s v="BARRERA MENDOZA"/>
    <s v="BARRERA MENDOZA, SALOME"/>
    <s v="08830-081"/>
    <x v="1"/>
    <x v="2"/>
    <s v="09/12/2006"/>
  </r>
  <r>
    <s v="C56762"/>
    <s v="ROBERTO"/>
    <s v="BEAR ESTRADA"/>
    <s v="BEAR ESTRADA, ROBERTO"/>
    <s v="24980-179"/>
    <x v="1"/>
    <x v="2"/>
    <s v="09/11/2006"/>
  </r>
  <r>
    <s v="P56764"/>
    <s v="ALLEN"/>
    <s v="KATZ"/>
    <s v="KATZ, ALLEN H."/>
    <m/>
    <x v="0"/>
    <x v="2"/>
    <s v="9/19/2006"/>
  </r>
  <r>
    <s v="C56768"/>
    <s v="CHARLES"/>
    <s v="KILPATRICK"/>
    <s v="KILPATRICK, CHARLES WESLEY"/>
    <s v="11640-171"/>
    <x v="1"/>
    <x v="2"/>
    <s v="08/04/2006"/>
  </r>
  <r>
    <s v="C56771"/>
    <s v="VERNON"/>
    <s v="KINMAN"/>
    <s v="KINMAN, VERNON JR."/>
    <s v="09878-032"/>
    <x v="1"/>
    <x v="2"/>
    <s v="8/31/2006"/>
  </r>
  <r>
    <s v="C56778"/>
    <s v="SANTIAGO"/>
    <s v="SOLANO SALAZAR"/>
    <s v="SOLANO SALAZAR, SANTIAGO"/>
    <s v="54215-198"/>
    <x v="1"/>
    <x v="2"/>
    <s v="09/11/2006"/>
  </r>
  <r>
    <s v="P56789"/>
    <s v="JEFFREY"/>
    <s v="SUDIKOFF"/>
    <s v="SUDIKOFF, JEFFREY PAUL"/>
    <m/>
    <x v="0"/>
    <x v="2"/>
    <s v="09/05/2006"/>
  </r>
  <r>
    <s v="P56790"/>
    <s v="JOHN"/>
    <s v="PUSSER"/>
    <s v="PUSSER, JOHN W."/>
    <m/>
    <x v="0"/>
    <x v="2"/>
    <s v="02/12/2007"/>
  </r>
  <r>
    <s v="C56791"/>
    <s v="MANUEL"/>
    <s v="REYES ABREGO"/>
    <s v="REYES ABREGO, MANUEL"/>
    <s v="28087-177"/>
    <x v="1"/>
    <x v="2"/>
    <s v="02/08/2007"/>
  </r>
  <r>
    <s v="C56793"/>
    <s v="ESTEBAN"/>
    <s v="RODRIGUEZ PINA"/>
    <s v="RODRIGUEZ PINA, ESTEBAN"/>
    <s v="25390-180"/>
    <x v="1"/>
    <x v="2"/>
    <s v="02/08/2007"/>
  </r>
  <r>
    <s v="C56794"/>
    <s v="ZOSIMO"/>
    <s v="SAENZ"/>
    <s v="SAENZ, ZOSIMO REYES"/>
    <s v="27042-077"/>
    <x v="1"/>
    <x v="2"/>
    <s v="2/21/2007"/>
  </r>
  <r>
    <s v="C56795"/>
    <s v="JOSEPH"/>
    <s v="SCHEPIS"/>
    <s v="SCHEPIS, JOSEPH J."/>
    <s v="83380-071"/>
    <x v="1"/>
    <x v="2"/>
    <s v="02/08/2007"/>
  </r>
  <r>
    <s v="C56796"/>
    <s v="JAMAL"/>
    <s v="SHEHADEH"/>
    <s v="SHEHADEH, JAMAL"/>
    <s v="14187-026"/>
    <x v="1"/>
    <x v="2"/>
    <s v="02/07/2007"/>
  </r>
  <r>
    <s v="C56797"/>
    <s v="DONNA"/>
    <s v="SOTTILE"/>
    <s v="SOTTILE, DONNA KIM"/>
    <s v="56778-004"/>
    <x v="1"/>
    <x v="2"/>
    <s v="02/08/2007"/>
  </r>
  <r>
    <s v="C56798"/>
    <s v="RONALD"/>
    <s v="TOBAR"/>
    <s v="TOBAR, RONALD NIXON"/>
    <s v="33567-077"/>
    <x v="1"/>
    <x v="2"/>
    <s v="02/08/2007"/>
  </r>
  <r>
    <s v="C56799"/>
    <s v="GORDON"/>
    <s v="TOLLISON"/>
    <s v="TOLLISON, GORDON THOMAS"/>
    <s v="12075-042"/>
    <x v="1"/>
    <x v="2"/>
    <s v="2/21/2007"/>
  </r>
  <r>
    <s v="C56800"/>
    <s v="JAIME"/>
    <s v="TREVINO RAMOS"/>
    <s v="TREVINO RAMOS, JAIME ALEJANDRO"/>
    <s v="74764-080"/>
    <x v="1"/>
    <x v="2"/>
    <s v="2/26/2007"/>
  </r>
  <r>
    <s v="P56801"/>
    <s v="RONALD"/>
    <s v="WINDHAM"/>
    <s v="WINDHAM, RONALD C."/>
    <m/>
    <x v="0"/>
    <x v="2"/>
    <s v="02/12/2007"/>
  </r>
  <r>
    <s v="C56802"/>
    <s v="AURELIANO"/>
    <s v="AGUILAR TAPIA"/>
    <s v="AGUILAR TAPIA, AURELIANO AGUILAR"/>
    <s v="45071-180"/>
    <x v="1"/>
    <x v="2"/>
    <s v="4/17/2007"/>
  </r>
  <r>
    <s v="C56803"/>
    <s v="DAMON"/>
    <s v="ALEXANDER"/>
    <s v="ALEXANDER, DAMON EARL"/>
    <s v="30607-160"/>
    <x v="1"/>
    <x v="2"/>
    <s v="04/04/2007"/>
  </r>
  <r>
    <s v="C56804"/>
    <s v="BARTLETT"/>
    <s v="DEHAVEN"/>
    <s v="DEHAVEN, BARTLETT L."/>
    <s v="57732-066"/>
    <x v="1"/>
    <x v="2"/>
    <s v="4/17/2007"/>
  </r>
  <r>
    <s v="C56805"/>
    <s v="NEIL"/>
    <s v="ELLIOTT"/>
    <s v="ELLIOTT, NEIL BRYAN"/>
    <s v="19369-031"/>
    <x v="1"/>
    <x v="2"/>
    <s v="3/14/2007"/>
  </r>
  <r>
    <s v="C56806"/>
    <s v="JOYCE"/>
    <s v="ENOS"/>
    <s v="ENOS, JOYCE ELIZABETH"/>
    <s v="15362-018"/>
    <x v="1"/>
    <x v="2"/>
    <s v="4/17/2007"/>
  </r>
  <r>
    <s v="C56807"/>
    <s v="MANUEL"/>
    <s v="FUENTES LAGUNA"/>
    <s v="FUENTES LAGUNA, MANUEL"/>
    <s v="33812-051"/>
    <x v="1"/>
    <x v="2"/>
    <s v="3/14/2007"/>
  </r>
  <r>
    <s v="C56808"/>
    <s v="JOSE"/>
    <s v="GARCIA"/>
    <s v="GARCIA, JOSE FERNANDO"/>
    <s v="20595-424"/>
    <x v="1"/>
    <x v="2"/>
    <s v="3/29/2007"/>
  </r>
  <r>
    <s v="C56809"/>
    <s v="BERNARDO"/>
    <s v="BELTRAN"/>
    <s v="BELTRAN, BERNARDO"/>
    <s v="18203-079"/>
    <x v="1"/>
    <x v="2"/>
    <s v="9/27/2006"/>
  </r>
  <r>
    <s v="P56814"/>
    <s v="GAYLON"/>
    <s v="BENNETT"/>
    <s v="BENNETT, GAYLON"/>
    <m/>
    <x v="0"/>
    <x v="2"/>
    <s v="09/06/2006"/>
  </r>
  <r>
    <s v="P56817"/>
    <s v="JERLAD"/>
    <s v="BOHANNON"/>
    <s v="BOHANNON, JERLAD LEONARD"/>
    <m/>
    <x v="0"/>
    <x v="2"/>
    <s v="9/19/2006"/>
  </r>
  <r>
    <s v="C56825"/>
    <s v="DORREL"/>
    <s v="BRYAN"/>
    <s v="BRYAN, DORREL ANTHONY"/>
    <s v="60205-004"/>
    <x v="1"/>
    <x v="2"/>
    <s v="09/06/2006"/>
  </r>
  <r>
    <s v="C56838"/>
    <s v="EDUARDO"/>
    <s v="TENORIO QUINONES"/>
    <s v="TENORIO QUINONES, EDUARDO JUAN"/>
    <s v="28634-034"/>
    <x v="1"/>
    <x v="2"/>
    <s v="09/11/2006"/>
  </r>
  <r>
    <s v="C56845"/>
    <s v="ROSENDO"/>
    <s v="GARCIA GARZA"/>
    <s v="GARCIA GARZA, ROSENDO"/>
    <s v="95602-079"/>
    <x v="1"/>
    <x v="2"/>
    <s v="04/03/2007"/>
  </r>
  <r>
    <s v="C56846"/>
    <s v="URIEL"/>
    <s v="GOMEZ"/>
    <s v="GOMEZ, URIEL CORTES"/>
    <s v="41039-179"/>
    <x v="1"/>
    <x v="2"/>
    <s v="04/03/2007"/>
  </r>
  <r>
    <s v="P56847"/>
    <s v="WARREN"/>
    <s v="GRAY"/>
    <s v="GRAY, WARREN MCDONALD"/>
    <m/>
    <x v="0"/>
    <x v="2"/>
    <s v="4/30/2007"/>
  </r>
  <r>
    <s v="C56848"/>
    <s v="JESUS"/>
    <s v="HERNANDEZ DELGADO"/>
    <s v="HERNANDEZ DELGADO, JESUS M."/>
    <s v="17474-045"/>
    <x v="1"/>
    <x v="2"/>
    <s v="03/05/2007"/>
  </r>
  <r>
    <s v="C56849"/>
    <s v="RICARDO"/>
    <s v="HERNANDEZ MORALES"/>
    <s v="HERNANDEZ MORALES, RICARDO"/>
    <s v="01489-180"/>
    <x v="1"/>
    <x v="2"/>
    <s v="4/17/2007"/>
  </r>
  <r>
    <s v="C56850"/>
    <s v="SOCORRO"/>
    <s v="HERNANDEZ RODRIGUEZ"/>
    <s v="HERNANDEZ RODRIGUEZ, SOCORRO JAVIER"/>
    <s v="17818-179"/>
    <x v="1"/>
    <x v="2"/>
    <s v="4/17/2007"/>
  </r>
  <r>
    <s v="P56851"/>
    <s v="BELINDA"/>
    <s v="HOLDEN"/>
    <s v="HOLDEN, BELINDA"/>
    <m/>
    <x v="0"/>
    <x v="2"/>
    <s v="4/26/2007"/>
  </r>
  <r>
    <s v="C56852"/>
    <s v="EUGENE"/>
    <s v="JEANSONNE"/>
    <s v="JEANSONNE, EUGENE PATRICK"/>
    <s v="02530-095"/>
    <x v="1"/>
    <x v="2"/>
    <s v="04/03/2007"/>
  </r>
  <r>
    <s v="C56853"/>
    <s v="HOMERO"/>
    <s v="MARCHAN MARCHAN"/>
    <s v="MARCHAN MARCHAN, HOMERO"/>
    <s v="55079-180"/>
    <x v="1"/>
    <x v="2"/>
    <s v="04/03/2007"/>
  </r>
  <r>
    <s v="C56854"/>
    <s v="JORGE"/>
    <s v="MARTINEZ"/>
    <s v="MARTINEZ, JORGE LUIS"/>
    <s v="37283-066"/>
    <x v="1"/>
    <x v="2"/>
    <s v="04/03/2007"/>
  </r>
  <r>
    <s v="P56855"/>
    <s v="WANDA"/>
    <s v="MATOS"/>
    <s v="MATOS, WANDA LEE"/>
    <m/>
    <x v="0"/>
    <x v="2"/>
    <s v="04/11/2007"/>
  </r>
  <r>
    <s v="C56856"/>
    <s v="MOISES"/>
    <s v="MEDINA BELTRAN"/>
    <s v="MEDINA BELTRAN, MOISES"/>
    <s v="11866-180"/>
    <x v="1"/>
    <x v="2"/>
    <s v="04/03/2007"/>
  </r>
  <r>
    <s v="C56857"/>
    <s v="CARLOS"/>
    <s v="MONTERO"/>
    <s v="MONTERO, CARLOS MANUEL"/>
    <s v="25792-038"/>
    <x v="1"/>
    <x v="2"/>
    <s v="4/17/2007"/>
  </r>
  <r>
    <s v="C56858"/>
    <s v="JOSE"/>
    <s v="NUNEZ COCOBA"/>
    <s v="NUNEZ COCOBA, JOSE JESUS"/>
    <s v="12431-196"/>
    <x v="1"/>
    <x v="2"/>
    <s v="4/17/2007"/>
  </r>
  <r>
    <s v="C56859"/>
    <s v="MICHAEL"/>
    <s v="O'DRISCOLL"/>
    <s v="O'DRISCOLL, MICHAEL JAMES"/>
    <s v="04221-016"/>
    <x v="1"/>
    <x v="2"/>
    <s v="4/24/2007"/>
  </r>
  <r>
    <s v="C56860"/>
    <s v="FLOYD"/>
    <s v="POWELL"/>
    <s v="POWELL, FLOYD JUNIOR"/>
    <s v="14740-058"/>
    <x v="1"/>
    <x v="2"/>
    <s v="03/07/2007"/>
  </r>
  <r>
    <s v="C56861"/>
    <s v="JORGE"/>
    <s v="RADILLA"/>
    <s v="RADILLA, JORGE LUIS"/>
    <s v="16544-179"/>
    <x v="1"/>
    <x v="2"/>
    <s v="03/05/2007"/>
  </r>
  <r>
    <s v="C56862"/>
    <s v="RIGOBERTO"/>
    <s v="RAMIREZ"/>
    <s v="RAMIREZ, RIGOBERTO"/>
    <s v="14600-424"/>
    <x v="1"/>
    <x v="2"/>
    <s v="3/20/2007"/>
  </r>
  <r>
    <s v="C56866"/>
    <s v="ALMA"/>
    <s v="BUSANE"/>
    <s v="BUSANE, ALMA ADRIANA"/>
    <s v="91121-198"/>
    <x v="1"/>
    <x v="2"/>
    <s v="08/08/2006"/>
  </r>
  <r>
    <s v="C56868"/>
    <s v="VICENTE"/>
    <s v="LIMAS VEGA"/>
    <s v="LIMAS VEGA, VICENTE"/>
    <s v="25066-179"/>
    <x v="1"/>
    <x v="2"/>
    <s v="09/12/2006"/>
  </r>
  <r>
    <s v="C56879"/>
    <s v="FELIX"/>
    <s v="LOPEZ REYES"/>
    <s v="LOPEZ REYES, FELIX"/>
    <s v="26551-077"/>
    <x v="1"/>
    <x v="2"/>
    <s v="09/12/2006"/>
  </r>
  <r>
    <s v="P56880"/>
    <s v="FRANCISCA"/>
    <s v="MARTINEZ"/>
    <s v="MARTINEZ, FRANCISCA"/>
    <m/>
    <x v="0"/>
    <x v="2"/>
    <s v="9/19/2006"/>
  </r>
  <r>
    <s v="C56885"/>
    <s v="JAMES"/>
    <s v="MATEAKI"/>
    <s v="MATEAKI, JAMES JOSIAH"/>
    <s v="89380-022"/>
    <x v="1"/>
    <x v="2"/>
    <s v="8/14/2006"/>
  </r>
  <r>
    <s v="C56892"/>
    <s v="EFRAIN"/>
    <s v="URIAS TORRES"/>
    <s v="URIAS TORRES, EFRAIN"/>
    <s v="13650-064"/>
    <x v="1"/>
    <x v="2"/>
    <s v="09/11/2006"/>
  </r>
  <r>
    <s v="C56899"/>
    <s v="MAURICIO"/>
    <s v="RAMIREZ ANDRADE"/>
    <s v="RAMIREZ ANDRADE, MAURICIO"/>
    <s v="19968-179"/>
    <x v="1"/>
    <x v="2"/>
    <s v="3/29/2007"/>
  </r>
  <r>
    <s v="C56900"/>
    <s v="MARIO"/>
    <s v="REYES SOTELO"/>
    <s v="REYES SOTELO, MARIO"/>
    <s v="35790-179"/>
    <x v="1"/>
    <x v="2"/>
    <s v="3/29/2007"/>
  </r>
  <r>
    <s v="C56901"/>
    <s v="EPIGMENEO"/>
    <s v="REYNA VELOZ"/>
    <s v="REYNA VELOZ, EPIGMENEO"/>
    <s v="46300-179"/>
    <x v="1"/>
    <x v="2"/>
    <s v="03/07/2007"/>
  </r>
  <r>
    <s v="C56902"/>
    <s v="DENNIS"/>
    <s v="RODRIGUEZ"/>
    <s v="RODRIGUEZ, DENNIS"/>
    <s v="63605-004"/>
    <x v="1"/>
    <x v="2"/>
    <s v="3/14/2007"/>
  </r>
  <r>
    <s v="C56903"/>
    <s v="MARIA"/>
    <s v="SANDOVAL"/>
    <s v="SANDOVAL, MARIA GLADYS"/>
    <s v="31431-039"/>
    <x v="1"/>
    <x v="2"/>
    <s v="4/17/2007"/>
  </r>
  <r>
    <s v="P56904"/>
    <s v="STEPHANIE"/>
    <s v="SCHNITZER"/>
    <s v="SCHNITZER, STEPHANIE COVERSTONE"/>
    <m/>
    <x v="0"/>
    <x v="2"/>
    <s v="4/16/2007"/>
  </r>
  <r>
    <s v="P56905"/>
    <s v="ALTHEA"/>
    <s v="SMALL"/>
    <s v="SMALL, ALTHEA AUDREY"/>
    <m/>
    <x v="0"/>
    <x v="2"/>
    <s v="3/14/2007"/>
  </r>
  <r>
    <s v="C56906"/>
    <s v="JOSEPH"/>
    <s v="SOBODE"/>
    <s v="SOBODE, JOSEPH YINKA"/>
    <s v="20647-179"/>
    <x v="1"/>
    <x v="2"/>
    <s v="3/21/2007"/>
  </r>
  <r>
    <s v="C56907"/>
    <s v="RENE"/>
    <s v="SPENCER"/>
    <s v="SPENCER, RENE JOE"/>
    <s v="10192-032"/>
    <x v="1"/>
    <x v="2"/>
    <s v="03/07/2007"/>
  </r>
  <r>
    <s v="C56908"/>
    <s v="TAMARYHA"/>
    <s v="SULLIVAN"/>
    <s v="SULLIVAN, TAMARYHA SARRINE"/>
    <s v="46145-180"/>
    <x v="1"/>
    <x v="2"/>
    <s v="03/07/2007"/>
  </r>
  <r>
    <s v="C56909"/>
    <s v="JUAN"/>
    <s v="TREVIZO"/>
    <s v="TREVIZO, JUAN"/>
    <s v="32285-013"/>
    <x v="1"/>
    <x v="2"/>
    <s v="4/17/2007"/>
  </r>
  <r>
    <s v="C56910"/>
    <s v="MICHAEL"/>
    <s v="VOLINO"/>
    <s v="VOLINO, MICHAEL JOSEPH"/>
    <s v="14523-055"/>
    <x v="1"/>
    <x v="2"/>
    <s v="03/07/2007"/>
  </r>
  <r>
    <s v="P56911"/>
    <s v="WILLIAM"/>
    <s v="WADE"/>
    <s v="WADE, WILLIAM M."/>
    <m/>
    <x v="0"/>
    <x v="2"/>
    <s v="4/26/2007"/>
  </r>
  <r>
    <s v="C56912"/>
    <s v="DANNY"/>
    <s v="WEAVER"/>
    <s v="WEAVER, DANNY EUGENE"/>
    <m/>
    <x v="1"/>
    <x v="2"/>
    <s v="4/30/2007"/>
  </r>
  <r>
    <s v="C56913"/>
    <s v="CRIAG"/>
    <s v="WILLIAMS"/>
    <s v="WILLIAMS, CRIAG LEMARR"/>
    <s v="30900-018"/>
    <x v="1"/>
    <x v="2"/>
    <s v="4/17/2007"/>
  </r>
  <r>
    <s v="C56914"/>
    <s v="ORLANDO"/>
    <s v="ZAMARRON PEREZ"/>
    <s v="ZAMARRON PEREZ, ORLANDO"/>
    <s v="28130-051"/>
    <x v="1"/>
    <x v="2"/>
    <s v="04/03/2007"/>
  </r>
  <r>
    <s v="P56915"/>
    <s v="ABBY"/>
    <s v="ZIEGLER"/>
    <s v="ZIEGLER, ABBY JO"/>
    <m/>
    <x v="0"/>
    <x v="2"/>
    <s v="4/23/2007"/>
  </r>
  <r>
    <s v="P56916"/>
    <s v="THEO"/>
    <s v="ADAMS"/>
    <s v="ADAMS, THEO BROOKS"/>
    <m/>
    <x v="0"/>
    <x v="2"/>
    <s v="05/09/2007"/>
  </r>
  <r>
    <s v="C56917"/>
    <s v="GUADALUPE"/>
    <s v="ARGUMEDO SOTO"/>
    <s v="ARGUMEDO SOTO, GUADALUPE HILARIO"/>
    <s v="59311-180"/>
    <x v="1"/>
    <x v="2"/>
    <s v="5/21/2007"/>
  </r>
  <r>
    <s v="C56918"/>
    <s v="RIGOBERTO"/>
    <s v="AVALOS CORTEZ"/>
    <s v="AVALOS CORTEZ, RIGOBERTO"/>
    <s v="46646-179"/>
    <x v="1"/>
    <x v="2"/>
    <s v="5/23/2007"/>
  </r>
  <r>
    <s v="C56923"/>
    <s v="JESUS"/>
    <s v="CANTU"/>
    <s v="CANTU, JESUS ANTONIO"/>
    <s v="98510-079"/>
    <x v="1"/>
    <x v="2"/>
    <s v="8/29/2006"/>
  </r>
  <r>
    <s v="P56935"/>
    <s v="JOHN"/>
    <s v="MCDERMOTT"/>
    <s v="MCDERMOTT, JOHN JOSEPH"/>
    <m/>
    <x v="0"/>
    <x v="2"/>
    <s v="8/23/2006"/>
  </r>
  <r>
    <s v="P56940"/>
    <s v="GREGORY"/>
    <s v="WATSON"/>
    <s v="WATSON, GREGORY WAYNE"/>
    <m/>
    <x v="0"/>
    <x v="2"/>
    <s v="10/30/2006"/>
  </r>
  <r>
    <s v="P56941"/>
    <s v="ROBERT"/>
    <s v="WATTS"/>
    <s v="WATTS, ROBERT DUKE"/>
    <m/>
    <x v="0"/>
    <x v="2"/>
    <s v="10/30/2006"/>
  </r>
  <r>
    <s v="C56942"/>
    <s v="OCTAVIO"/>
    <s v="VASQUEZ ARELLANO"/>
    <s v="VASQUEZ ARELLANO, OCTAVIO"/>
    <s v="76647-079"/>
    <x v="1"/>
    <x v="2"/>
    <s v="09/11/2006"/>
  </r>
  <r>
    <s v="C56954"/>
    <s v="FABIAN"/>
    <s v="BERLANGA PABLO"/>
    <s v="BERLANGA PABLO, FABIAN"/>
    <s v="47648-179"/>
    <x v="1"/>
    <x v="2"/>
    <s v="5/17/2007"/>
  </r>
  <r>
    <s v="C56955"/>
    <s v="JOSE"/>
    <s v="BERMEA CASTILLA"/>
    <s v="BERMEA CASTILLA, JOSE REYNO"/>
    <s v="43079-180"/>
    <x v="1"/>
    <x v="2"/>
    <s v="05/01/2007"/>
  </r>
  <r>
    <s v="C56956"/>
    <s v="IVAN"/>
    <s v="CANO"/>
    <s v="CANO, IVAN HUMBERTO"/>
    <s v="52231-004"/>
    <x v="1"/>
    <x v="2"/>
    <s v="5/21/2007"/>
  </r>
  <r>
    <s v="C56957"/>
    <s v="HILARIO"/>
    <s v="CASTANEDA ENRIQUEZ"/>
    <s v="CASTANEDA ENRIQUEZ, HILARIO"/>
    <s v="48949-180"/>
    <x v="1"/>
    <x v="2"/>
    <s v="05/01/2007"/>
  </r>
  <r>
    <s v="C56958"/>
    <s v="SERGIO"/>
    <s v="CAVAZOS MEDRANO"/>
    <s v="CAVAZOS MEDRANO, SERGIO"/>
    <s v="94389-079"/>
    <x v="1"/>
    <x v="2"/>
    <s v="5/29/2007"/>
  </r>
  <r>
    <s v="C56959"/>
    <s v="SALVADOR"/>
    <s v="CERVANTES LOPEZ"/>
    <s v="CERVANTES LOPEZ, SALVADOR"/>
    <s v="89708-011"/>
    <x v="1"/>
    <x v="2"/>
    <s v="5/29/2007"/>
  </r>
  <r>
    <s v="C56960"/>
    <s v="CARLTON"/>
    <s v="COLWELL"/>
    <s v="COLWELL, CARLTON CURTIS"/>
    <s v="51248-019"/>
    <x v="1"/>
    <x v="2"/>
    <s v="05/01/2007"/>
  </r>
  <r>
    <s v="C56961"/>
    <s v="JAMES"/>
    <s v="COOK"/>
    <s v="COOK, JAMES DAVID"/>
    <s v="07673-033"/>
    <x v="1"/>
    <x v="2"/>
    <s v="5/31/2007"/>
  </r>
  <r>
    <s v="C56962"/>
    <s v="DARRYL"/>
    <s v="DAVIS"/>
    <s v="DAVIS, DARRYL MCLINSEY"/>
    <s v="31074-007"/>
    <x v="1"/>
    <x v="2"/>
    <s v="5/29/2007"/>
  </r>
  <r>
    <s v="C56963"/>
    <s v="ANGELA"/>
    <s v="DELGADO"/>
    <s v="DELGADO, ANGELA"/>
    <s v="24270-179"/>
    <x v="1"/>
    <x v="2"/>
    <s v="05/01/2007"/>
  </r>
  <r>
    <s v="C56964"/>
    <s v="TRACY"/>
    <s v="DOTY"/>
    <s v="DOTY, TRACY L."/>
    <s v="13471-026"/>
    <x v="1"/>
    <x v="2"/>
    <s v="5/31/2007"/>
  </r>
  <r>
    <s v="C56965"/>
    <s v="JAMES"/>
    <s v="EMERY"/>
    <s v="EMERY, JAMES ERIC"/>
    <s v="82909-008"/>
    <x v="1"/>
    <x v="2"/>
    <s v="05/09/2007"/>
  </r>
  <r>
    <s v="C56966"/>
    <s v="DAVID"/>
    <s v="ESCOBEDO ORTIZ"/>
    <s v="ESCOBEDO ORTIZ, DAVID"/>
    <s v="27137-179"/>
    <x v="1"/>
    <x v="2"/>
    <s v="5/17/2007"/>
  </r>
  <r>
    <s v="C56967"/>
    <s v="FRANCISCO"/>
    <s v="GAMBOA FLORES"/>
    <s v="GAMBOA FLORES, FRANCISCO"/>
    <s v="73297-080"/>
    <x v="1"/>
    <x v="2"/>
    <s v="5/29/2007"/>
  </r>
  <r>
    <s v="C56968"/>
    <s v="JOSE"/>
    <s v="GAMEZ HERRAN"/>
    <s v="GAMEZ HERRAN, JOSE ROSARIO"/>
    <s v="80839-180"/>
    <x v="1"/>
    <x v="2"/>
    <s v="05/09/2007"/>
  </r>
  <r>
    <s v="C56969"/>
    <s v="FRANCISCO"/>
    <s v="GUTIERREZ"/>
    <s v="GUTIERREZ, FRANCISCO SERAFIN"/>
    <s v="89502-080"/>
    <x v="1"/>
    <x v="2"/>
    <s v="05/01/2007"/>
  </r>
  <r>
    <s v="C56970"/>
    <s v="EFIGENIA"/>
    <s v="LLAMAS"/>
    <s v="LLAMAS, EFIGENIA"/>
    <s v="17834-180"/>
    <x v="1"/>
    <x v="2"/>
    <s v="5/29/2007"/>
  </r>
  <r>
    <s v="C56971"/>
    <s v="ERIC"/>
    <s v="MYERS"/>
    <s v="MYERS, ERIC LITTLE WAYNE"/>
    <s v="15640-180"/>
    <x v="1"/>
    <x v="2"/>
    <s v="5/23/2007"/>
  </r>
  <r>
    <s v="C56972"/>
    <s v="HUMBERTO"/>
    <s v="OROSCO GONZALEZ"/>
    <s v="OROSCO GONZALEZ, HUMBERTO"/>
    <s v="11562-180"/>
    <x v="1"/>
    <x v="2"/>
    <s v="05/03/2007"/>
  </r>
  <r>
    <s v="C56973"/>
    <s v="PABLO"/>
    <s v="PEREZ ALEJO"/>
    <s v="PEREZ ALEJO, PABLO"/>
    <s v="19953-047"/>
    <x v="1"/>
    <x v="2"/>
    <s v="5/30/2007"/>
  </r>
  <r>
    <s v="C56995"/>
    <s v="SCOTT"/>
    <s v="REPELLA"/>
    <s v="REPELLA, SCOTT"/>
    <s v="11204-067"/>
    <x v="1"/>
    <x v="2"/>
    <s v="05/06/2008"/>
  </r>
  <r>
    <s v="P57007"/>
    <s v="KELLY"/>
    <s v="RICH"/>
    <s v="RICH, KELLY RAY"/>
    <m/>
    <x v="0"/>
    <x v="2"/>
    <s v="03/12/2008"/>
  </r>
  <r>
    <s v="C57030"/>
    <s v="JOSE"/>
    <s v="COMPEAN"/>
    <s v="COMPEAN, JOSE ALONSO"/>
    <s v="58080-180"/>
    <x v="1"/>
    <x v="2"/>
    <s v="10/20/2008"/>
  </r>
  <r>
    <s v="P57051"/>
    <s v="PAYMON"/>
    <s v="FARHADIEH"/>
    <s v="FARHADIEH, PAYMON"/>
    <m/>
    <x v="0"/>
    <x v="2"/>
    <s v="9/24/2008"/>
  </r>
  <r>
    <s v="C57073"/>
    <s v="MIGUEL"/>
    <s v="RODRIGUEZ"/>
    <s v="RODRIGUEZ, MIGUEL"/>
    <s v="32007-080"/>
    <x v="1"/>
    <x v="2"/>
    <s v="3/20/2008"/>
  </r>
  <r>
    <s v="P57082"/>
    <s v="VITO"/>
    <s v="YEROPOLI"/>
    <s v="YEROPOLI, VITO J."/>
    <m/>
    <x v="0"/>
    <x v="2"/>
    <s v="5/30/2008"/>
  </r>
  <r>
    <s v="P57097"/>
    <s v="BARBARA"/>
    <s v="BARHAM"/>
    <s v="BARHAM, BARBARA JEAN"/>
    <m/>
    <x v="0"/>
    <x v="2"/>
    <s v="6/26/2008"/>
  </r>
  <r>
    <s v="P57098"/>
    <s v="RANDALL"/>
    <s v="BASHAM"/>
    <s v="BASHAM, RANDALL LEE"/>
    <m/>
    <x v="0"/>
    <x v="2"/>
    <s v="06/06/2008"/>
  </r>
  <r>
    <s v="P57111"/>
    <s v="FRANCIS"/>
    <s v="BROWN"/>
    <s v="BROWN, FRANCIS SCOTT"/>
    <m/>
    <x v="0"/>
    <x v="2"/>
    <s v="11/11/2008"/>
  </r>
  <r>
    <s v="C57113"/>
    <s v="PATRICK"/>
    <s v="BROWN"/>
    <s v="BROWN, PATRICK ALLEN"/>
    <s v="30941-037"/>
    <x v="1"/>
    <x v="2"/>
    <s v="8/21/2008"/>
  </r>
  <r>
    <s v="C57117"/>
    <s v="JIMMY"/>
    <s v="FIELDS"/>
    <s v="FIELDS, JIMMY LEE"/>
    <s v="17580-018"/>
    <x v="1"/>
    <x v="2"/>
    <s v="9/29/2008"/>
  </r>
  <r>
    <s v="C57118"/>
    <s v="ORLANDO"/>
    <s v="FIGUEREDO"/>
    <s v="FIGUEREDO, ORLANDO"/>
    <s v="79246-004"/>
    <x v="1"/>
    <x v="2"/>
    <s v="10/07/2008"/>
  </r>
  <r>
    <s v="C57124"/>
    <s v="ALONZO"/>
    <s v="FLORES"/>
    <s v="FLORES, ALONZO MARTIN"/>
    <s v="67406-179"/>
    <x v="1"/>
    <x v="2"/>
    <s v="9/25/2008"/>
  </r>
  <r>
    <s v="C57147"/>
    <s v="STEVEN"/>
    <s v="BELL"/>
    <s v="BELL, STEVEN WAYNE"/>
    <s v="19704-056"/>
    <x v="1"/>
    <x v="2"/>
    <s v="6/25/2008"/>
  </r>
  <r>
    <s v="P57148"/>
    <s v="ROBERTO"/>
    <s v="BONILLA URENA"/>
    <s v="BONILLA URENA, ROBERTO MIGUEL"/>
    <m/>
    <x v="0"/>
    <x v="2"/>
    <s v="06/05/2008"/>
  </r>
  <r>
    <s v="C57149"/>
    <s v="WAI"/>
    <s v="CHU"/>
    <s v="CHU, WAI LEUNG"/>
    <s v="20645-112"/>
    <x v="1"/>
    <x v="2"/>
    <s v="6/17/2008"/>
  </r>
  <r>
    <s v="C57150"/>
    <s v="ROBERTO"/>
    <s v="CORTEZ QUINOEZ"/>
    <s v="CORTEZ QUINOEZ, ROBERTO"/>
    <s v="99510-198"/>
    <x v="1"/>
    <x v="2"/>
    <s v="6/23/2008"/>
  </r>
  <r>
    <s v="C57151"/>
    <s v="SHAKEEM"/>
    <s v="CRAWFORD"/>
    <s v="CRAWFORD, SHAKEEM HERATIO"/>
    <s v="05597-087"/>
    <x v="1"/>
    <x v="2"/>
    <s v="06/03/2008"/>
  </r>
  <r>
    <s v="C57152"/>
    <s v="NANCY"/>
    <s v="FEARON HALES"/>
    <s v="FEARON HALES, NANCY"/>
    <s v="52169-054"/>
    <x v="1"/>
    <x v="2"/>
    <s v="6/23/2008"/>
  </r>
  <r>
    <s v="P57153"/>
    <s v="MICHAEL"/>
    <s v="GEPHART"/>
    <s v="GEPHART, MICHAEL EARL"/>
    <m/>
    <x v="0"/>
    <x v="2"/>
    <s v="6/27/2008"/>
  </r>
  <r>
    <s v="P57154"/>
    <s v="DARRYL"/>
    <s v="HAGGENS"/>
    <s v="HAGGENS, DARRYL ANDRE"/>
    <m/>
    <x v="0"/>
    <x v="2"/>
    <s v="06/06/2008"/>
  </r>
  <r>
    <s v="P57155"/>
    <s v="TERI"/>
    <s v="HEADRICK"/>
    <s v="HEADRICK, TERI"/>
    <m/>
    <x v="0"/>
    <x v="2"/>
    <s v="06/06/2008"/>
  </r>
  <r>
    <s v="C57156"/>
    <s v="GWENDOLYN"/>
    <s v="HEMPHILL"/>
    <s v="HEMPHILL, GWENDOLYN MARIE"/>
    <s v="27160-016"/>
    <x v="1"/>
    <x v="2"/>
    <s v="6/17/2008"/>
  </r>
  <r>
    <s v="C57157"/>
    <s v="COREY"/>
    <s v="JOHNSON"/>
    <s v="JOHNSON, COREY"/>
    <s v="27832-054"/>
    <x v="1"/>
    <x v="2"/>
    <s v="6/23/2008"/>
  </r>
  <r>
    <s v="C57158"/>
    <s v="ALEX"/>
    <s v="KING"/>
    <s v="KING, ALEX OHARA"/>
    <s v="70006-056"/>
    <x v="1"/>
    <x v="2"/>
    <s v="6/18/2008"/>
  </r>
  <r>
    <s v="C57159"/>
    <s v="JAMES"/>
    <s v="KOPP"/>
    <s v="KOPP, JAMES CHARLES"/>
    <s v="11761-055"/>
    <x v="1"/>
    <x v="2"/>
    <s v="6/20/2008"/>
  </r>
  <r>
    <s v="P57160"/>
    <s v="MICHAEL"/>
    <s v="LONER"/>
    <s v="LONER, MICHAEL LESLIE"/>
    <m/>
    <x v="0"/>
    <x v="2"/>
    <s v="06/02/2008"/>
  </r>
  <r>
    <s v="C57161"/>
    <s v="ROBIN"/>
    <s v="BLASKIS"/>
    <s v="BLASKIS, ROBIN MARIE"/>
    <s v="17510-075"/>
    <x v="1"/>
    <x v="2"/>
    <s v="7/30/2008"/>
  </r>
  <r>
    <s v="P57162"/>
    <s v="JAMES"/>
    <s v="BOLTON"/>
    <s v="BOLTON, JAMES WILLARD"/>
    <m/>
    <x v="0"/>
    <x v="2"/>
    <s v="07/08/2008"/>
  </r>
  <r>
    <s v="C57163"/>
    <s v="LEOPOLDO"/>
    <s v="CABRERA VALENZUELA"/>
    <s v="CABRERA VALENZUELA, LEOPOLDO"/>
    <s v="63513-180"/>
    <x v="1"/>
    <x v="2"/>
    <s v="7/23/2008"/>
  </r>
  <r>
    <s v="C57164"/>
    <s v="JAMES"/>
    <s v="CALLAWAY"/>
    <s v="CALLAWAY, JAMES OTIS"/>
    <s v="10781-017"/>
    <x v="1"/>
    <x v="2"/>
    <s v="7/24/2008"/>
  </r>
  <r>
    <s v="P57165"/>
    <s v="CARMINE"/>
    <s v="CARPINONE"/>
    <s v="CARPINONE, CARMINE M."/>
    <m/>
    <x v="0"/>
    <x v="2"/>
    <s v="7/14/2008"/>
  </r>
  <r>
    <s v="C57191"/>
    <s v="ARMANDO"/>
    <s v="GALVAN TORRES"/>
    <s v="GALVAN TORRES, ARMANDO"/>
    <s v="34864-051"/>
    <x v="1"/>
    <x v="2"/>
    <s v="11/12/2008"/>
  </r>
  <r>
    <s v="P57206"/>
    <s v="GREGORY"/>
    <s v="ROSS"/>
    <s v="ROSS, GREGORY MAURICE"/>
    <m/>
    <x v="0"/>
    <x v="2"/>
    <s v="5/27/2008"/>
  </r>
  <r>
    <s v="C57213"/>
    <s v="ALFREDO"/>
    <s v="RUIZ"/>
    <s v="RUIZ, ALFREDO ANDRESS"/>
    <s v="42173-180"/>
    <x v="1"/>
    <x v="2"/>
    <s v="3/18/2008"/>
  </r>
  <r>
    <s v="C57221"/>
    <s v="PETER"/>
    <s v="CHONG"/>
    <s v="CHONG, PETER"/>
    <s v="19900-009"/>
    <x v="1"/>
    <x v="2"/>
    <s v="7/30/2008"/>
  </r>
  <r>
    <s v="C57222"/>
    <s v="EDDIE"/>
    <s v="CLEMONS"/>
    <s v="CLEMONS, EDDIE MAE"/>
    <s v="80438-020"/>
    <x v="1"/>
    <x v="2"/>
    <s v="7/23/2008"/>
  </r>
  <r>
    <s v="P57223"/>
    <s v="MARIA"/>
    <s v="CORBISIERO"/>
    <s v="CORBISIERO, MARIA"/>
    <m/>
    <x v="0"/>
    <x v="2"/>
    <s v="07/08/2008"/>
  </r>
  <r>
    <s v="P57224"/>
    <s v="DAVID"/>
    <s v="DEAN"/>
    <s v="DEAN, DAVID MICHAEL"/>
    <m/>
    <x v="0"/>
    <x v="2"/>
    <s v="07/08/2008"/>
  </r>
  <r>
    <s v="C57225"/>
    <s v="ALPHA"/>
    <s v="DIABY"/>
    <s v="DIABY, ALPHA OMAR"/>
    <s v="53012-054"/>
    <x v="1"/>
    <x v="2"/>
    <s v="07/08/2008"/>
  </r>
  <r>
    <s v="C57226"/>
    <s v="DAMON"/>
    <s v="DOWNS"/>
    <s v="DOWNS, DAMON"/>
    <s v="60442-079"/>
    <x v="1"/>
    <x v="2"/>
    <s v="7/30/2008"/>
  </r>
  <r>
    <s v="C57227"/>
    <s v="JOSEPH"/>
    <s v="FLEMING"/>
    <s v="FLEMING, JOSEPH BRIAN"/>
    <s v="06024-017"/>
    <x v="1"/>
    <x v="2"/>
    <s v="7/16/2008"/>
  </r>
  <r>
    <s v="C57228"/>
    <s v="ARIEL"/>
    <s v="FLORES"/>
    <s v="FLORES, ARIEL"/>
    <s v="33611-177"/>
    <x v="1"/>
    <x v="2"/>
    <s v="7/15/2008"/>
  </r>
  <r>
    <s v="C57229"/>
    <s v="JEANETTE"/>
    <s v="FOXWORTH"/>
    <s v="FOXWORTH, JEANETTE"/>
    <s v="16377-014"/>
    <x v="1"/>
    <x v="2"/>
    <s v="7/17/2008"/>
  </r>
  <r>
    <s v="C57230"/>
    <s v="ELBA"/>
    <s v="GARCIA PASTRANA"/>
    <s v="GARCIA PASTRANA, ELBA"/>
    <s v="21831-069"/>
    <x v="1"/>
    <x v="2"/>
    <s v="7/22/2008"/>
  </r>
  <r>
    <s v="C57231"/>
    <s v="YITZCHOK"/>
    <s v="GROSSMAN"/>
    <s v="GROSSMAN, YITZCHOK"/>
    <s v="55699-054"/>
    <x v="1"/>
    <x v="2"/>
    <s v="7/30/2008"/>
  </r>
  <r>
    <s v="C57232"/>
    <s v="JAMES"/>
    <s v="HARPER"/>
    <s v="HARPER, JAMES D."/>
    <s v="08978-032"/>
    <x v="1"/>
    <x v="2"/>
    <s v="7/25/2008"/>
  </r>
  <r>
    <s v="P57233"/>
    <s v="GUILLERMO"/>
    <s v="HERNANDEZ"/>
    <s v="HERNANDEZ, GUILLERMO FALCON"/>
    <m/>
    <x v="0"/>
    <x v="2"/>
    <s v="7/18/2008"/>
  </r>
  <r>
    <s v="C57234"/>
    <s v="NELLY"/>
    <s v="HERRERA"/>
    <s v="HERRERA, NELLY ESTHER"/>
    <s v="47398-008"/>
    <x v="1"/>
    <x v="2"/>
    <s v="7/25/2008"/>
  </r>
  <r>
    <s v="P57235"/>
    <s v="SCOTT"/>
    <s v="HUGER"/>
    <s v="HUGER, SCOTT SHIPP"/>
    <m/>
    <x v="0"/>
    <x v="2"/>
    <s v="7/14/2008"/>
  </r>
  <r>
    <s v="C57236"/>
    <s v="RUDOLPH"/>
    <s v="KESZTHELYI"/>
    <s v="KESZTHELYI, RUDOLPH P."/>
    <s v="15953-074"/>
    <x v="1"/>
    <x v="2"/>
    <s v="07/08/2008"/>
  </r>
  <r>
    <s v="C57237"/>
    <s v="BILLY"/>
    <s v="LITTLEJOHN"/>
    <s v="LITTLEJOHN, BILLY DONRIEL"/>
    <s v="90840-011"/>
    <x v="1"/>
    <x v="2"/>
    <s v="7/15/2008"/>
  </r>
  <r>
    <s v="C57238"/>
    <s v="MELQUIDES"/>
    <s v="LOPEZ"/>
    <s v="LOPEZ, MELQUIDES"/>
    <s v="08565-089"/>
    <x v="1"/>
    <x v="2"/>
    <s v="7/24/2008"/>
  </r>
  <r>
    <s v="C57239"/>
    <s v="DAVID"/>
    <s v="LOPEZ HINOJOSA"/>
    <s v="LOPEZ HINOJOSA, DAVID"/>
    <s v="55985-179"/>
    <x v="1"/>
    <x v="2"/>
    <s v="7/16/2008"/>
  </r>
  <r>
    <s v="C57240"/>
    <s v="ATUM"/>
    <s v="MAMBE"/>
    <s v="MAMBE, ATUM NAKOMO"/>
    <s v="42714-037"/>
    <x v="1"/>
    <x v="2"/>
    <s v="7/16/2008"/>
  </r>
  <r>
    <s v="P57245"/>
    <s v="DAVID"/>
    <s v="CAMPBELL"/>
    <s v="CAMPBELL, DAVID LOUIS"/>
    <m/>
    <x v="0"/>
    <x v="2"/>
    <s v="11/19/2008"/>
  </r>
  <r>
    <s v="C57249"/>
    <s v="ALEXANDRA"/>
    <s v="SLAVKOVIC"/>
    <s v="SLAVKOVIC, ALEXANDRA"/>
    <s v="67048-004"/>
    <x v="1"/>
    <x v="2"/>
    <s v="9/29/2008"/>
  </r>
  <r>
    <s v="C57262"/>
    <s v="CEDRIC"/>
    <s v="GAY"/>
    <s v="GAY, CEDRIC RENARD"/>
    <s v="40500-018"/>
    <x v="1"/>
    <x v="2"/>
    <s v="10/31/2008"/>
  </r>
  <r>
    <s v="C57277"/>
    <s v="ARGELIS"/>
    <s v="GIL RODRIGUEZ"/>
    <s v="GIL RODRIGUEZ, ARGELIS"/>
    <s v="52920-054"/>
    <x v="1"/>
    <x v="2"/>
    <s v="9/19/2008"/>
  </r>
  <r>
    <s v="C57279"/>
    <s v="LEIGH-DAVIS"/>
    <s v="GLASS"/>
    <s v="GLASS, LEIGH DAVIS"/>
    <s v="24821-112"/>
    <x v="1"/>
    <x v="2"/>
    <s v="11/05/2008"/>
  </r>
  <r>
    <s v="C57292"/>
    <s v="JOSE"/>
    <s v="MARIN CALVILLO"/>
    <s v="MARIN CALVILLO, JOSE DE JESUS"/>
    <s v="66846-180"/>
    <x v="1"/>
    <x v="2"/>
    <s v="07/08/2008"/>
  </r>
  <r>
    <s v="C57293"/>
    <s v="JILL"/>
    <s v="MEADS"/>
    <s v="MEADS, JILL CLARKE FREEZE"/>
    <s v="03376-183"/>
    <x v="1"/>
    <x v="2"/>
    <s v="7/15/2008"/>
  </r>
  <r>
    <s v="C57294"/>
    <s v="JAMES"/>
    <s v="MEREDITH"/>
    <s v="MEREDITH, JAMES THOMAS"/>
    <s v="14070-171"/>
    <x v="1"/>
    <x v="2"/>
    <s v="7/15/2008"/>
  </r>
  <r>
    <s v="P57295"/>
    <s v="JOSEPH"/>
    <s v="MOORE"/>
    <s v="MOORE, JOSEPH JOHN"/>
    <m/>
    <x v="0"/>
    <x v="2"/>
    <s v="07/08/2008"/>
  </r>
  <r>
    <s v="C57296"/>
    <s v="STEPHANIE"/>
    <s v="NODD"/>
    <s v="NODD, STEPHANIE"/>
    <s v="04172-003"/>
    <x v="1"/>
    <x v="2"/>
    <s v="7/24/2008"/>
  </r>
  <r>
    <s v="C57297"/>
    <s v="ALEXIS"/>
    <s v="NORNIELLA MORALES"/>
    <s v="NORNIELLA MORALES, ALEXIS"/>
    <s v="39054-004"/>
    <x v="1"/>
    <x v="2"/>
    <s v="07/07/2008"/>
  </r>
  <r>
    <s v="C57298"/>
    <s v="GABRIEL"/>
    <s v="ORTIZ CASTANEDA"/>
    <s v="ORTIZ CASTANEDA, GABRIEL"/>
    <s v="09363-196"/>
    <x v="1"/>
    <x v="2"/>
    <s v="7/30/2008"/>
  </r>
  <r>
    <s v="P57299"/>
    <s v="BRUCE"/>
    <s v="RUSSEK"/>
    <s v="RUSSEK, BRUCE CHARLES"/>
    <m/>
    <x v="0"/>
    <x v="2"/>
    <s v="07/08/2008"/>
  </r>
  <r>
    <s v="C57300"/>
    <s v="SHAABAN"/>
    <s v="AL SHAABAN"/>
    <s v="AL SHAABAN, SHAABAN HAFI AHMAD"/>
    <s v="07797-028"/>
    <x v="1"/>
    <x v="2"/>
    <s v="7/23/2008"/>
  </r>
  <r>
    <s v="C57301"/>
    <s v="ARMANDO"/>
    <s v="SUAREZ QUEZADA"/>
    <s v="SUAREZ QUEZADA, ARMANDO"/>
    <s v="80220-080"/>
    <x v="1"/>
    <x v="2"/>
    <s v="7/15/2008"/>
  </r>
  <r>
    <s v="C57302"/>
    <s v="JAIME"/>
    <s v="TORRES"/>
    <s v="TORRES, JAIME"/>
    <s v="16276-047"/>
    <x v="1"/>
    <x v="2"/>
    <s v="07/01/2008"/>
  </r>
  <r>
    <s v="C57303"/>
    <s v="KATHY"/>
    <s v="TURNER"/>
    <s v="TURNER, KATHY DENISE"/>
    <s v="29338-004"/>
    <x v="1"/>
    <x v="2"/>
    <s v="07/08/2008"/>
  </r>
  <r>
    <s v="C57304"/>
    <s v="JHONY"/>
    <s v="VALIENTE TURCIOS"/>
    <s v="VALIENTE TURCIOS, JHONY"/>
    <s v="27957-050"/>
    <x v="1"/>
    <x v="2"/>
    <s v="7/30/2008"/>
  </r>
  <r>
    <s v="P57305"/>
    <s v="LOLITA"/>
    <s v="WILSON"/>
    <s v="WILSON, LOLITA MATEO"/>
    <m/>
    <x v="0"/>
    <x v="2"/>
    <s v="07/08/2008"/>
  </r>
  <r>
    <s v="C57306"/>
    <s v="KEITH"/>
    <s v="WRIGHT"/>
    <s v="WRIGHT, KEITH D."/>
    <s v="11289-058"/>
    <x v="1"/>
    <x v="2"/>
    <s v="7/17/2008"/>
  </r>
  <r>
    <s v="P57307"/>
    <s v="MAGGIE"/>
    <s v="WYATT"/>
    <s v="WYATT, MAGGIE LASHAWN"/>
    <m/>
    <x v="0"/>
    <x v="2"/>
    <s v="07/08/2008"/>
  </r>
  <r>
    <s v="P57309"/>
    <s v="ELLIS"/>
    <s v="ABRAMSON"/>
    <s v="ABRAMSON, ELLIS ARON"/>
    <m/>
    <x v="0"/>
    <x v="2"/>
    <s v="9/24/2008"/>
  </r>
  <r>
    <s v="C57330"/>
    <s v="TERRANCE"/>
    <s v="GLENN"/>
    <s v="GLENN, TERRANCE WAYNE"/>
    <s v="13089-171"/>
    <x v="1"/>
    <x v="2"/>
    <s v="09/02/2008"/>
  </r>
  <r>
    <s v="C57332"/>
    <s v="GUSTAVO"/>
    <s v="GODINEZ"/>
    <s v="GODINEZ, GUSTAVO"/>
    <s v="26373-018"/>
    <x v="1"/>
    <x v="2"/>
    <s v="9/19/2008"/>
  </r>
  <r>
    <s v="C57346"/>
    <s v="ROBERT"/>
    <s v="SEEVER"/>
    <s v="SEEVER, ROBERT LEE"/>
    <s v="58149-097"/>
    <x v="1"/>
    <x v="2"/>
    <s v="3/22/2008"/>
  </r>
  <r>
    <s v="C57353"/>
    <s v="MELVIN"/>
    <s v="ADAMS"/>
    <s v="ADAMS, MELVIN"/>
    <s v="14524-056"/>
    <x v="1"/>
    <x v="2"/>
    <s v="08/07/2008"/>
  </r>
  <r>
    <s v="C57362"/>
    <s v="JOSE"/>
    <s v="AGUIRRE"/>
    <s v="AGUIRRE, JOSE"/>
    <s v="12022-424"/>
    <x v="1"/>
    <x v="2"/>
    <s v="11/21/2008"/>
  </r>
  <r>
    <s v="P57380"/>
    <s v="BILLY"/>
    <s v="CLARK"/>
    <s v="CLARK, BILLY GENE"/>
    <m/>
    <x v="0"/>
    <x v="2"/>
    <s v="9/24/2008"/>
  </r>
  <r>
    <s v="C57382"/>
    <s v="NATHANIEL"/>
    <s v="CLARK"/>
    <s v="CLARK, NATHANIEL"/>
    <s v="49869-019"/>
    <x v="1"/>
    <x v="2"/>
    <s v="8/15/2008"/>
  </r>
  <r>
    <s v="C57393"/>
    <s v="JUAN"/>
    <s v="GARCIA GONZALEZ"/>
    <s v="GARCIA GONZALEZ, JUAN ANGEL"/>
    <s v="44678-179"/>
    <x v="1"/>
    <x v="2"/>
    <s v="11/21/2008"/>
  </r>
  <r>
    <s v="C57394"/>
    <s v="EFREN"/>
    <s v="GARCIA GRANDE"/>
    <s v="GARCIA GRANDE, EFREN"/>
    <s v="64688-180"/>
    <x v="1"/>
    <x v="2"/>
    <s v="9/19/2008"/>
  </r>
  <r>
    <s v="C57419"/>
    <s v="TIMOTHY"/>
    <s v="STEWART"/>
    <s v="STEWART, TIMOTHY LEE"/>
    <s v="04491-090"/>
    <x v="1"/>
    <x v="2"/>
    <s v="3/24/2008"/>
  </r>
  <r>
    <s v="C57423"/>
    <s v="TOMMY"/>
    <s v="ALEXANDER"/>
    <s v="ALEXANDER, TOMMY"/>
    <s v="07193-035"/>
    <x v="1"/>
    <x v="2"/>
    <s v="9/26/2008"/>
  </r>
  <r>
    <s v="C57426"/>
    <s v="ALLADEAN"/>
    <s v="ALLOBAIDY"/>
    <s v="ALLOBAIDY, ALLADEAN M."/>
    <s v="71637-083"/>
    <x v="1"/>
    <x v="2"/>
    <s v="9/19/2008"/>
  </r>
  <r>
    <s v="C57433"/>
    <s v="HECTOR"/>
    <s v="ALVAREZ CEDILLO"/>
    <s v="ALVAREZ CEDILLO, HECTOR"/>
    <s v="55183-180"/>
    <x v="1"/>
    <x v="2"/>
    <s v="11/12/2008"/>
  </r>
  <r>
    <s v="P57442"/>
    <s v="YOLANDA"/>
    <s v="CLAUDIO"/>
    <s v="CLAUDIO, YOLANDA"/>
    <m/>
    <x v="0"/>
    <x v="2"/>
    <s v="11/11/2008"/>
  </r>
  <r>
    <s v="C57450"/>
    <s v="MARVIN"/>
    <s v="COLEMAN"/>
    <s v="COLEMAN, MARVIN JEROME"/>
    <s v="13843-076"/>
    <x v="1"/>
    <x v="2"/>
    <s v="9/19/2008"/>
  </r>
  <r>
    <s v="P57454"/>
    <s v="BRIAN"/>
    <s v="COX"/>
    <s v="COX, BRIAN FRANKLIN"/>
    <m/>
    <x v="0"/>
    <x v="2"/>
    <s v="08/11/2008"/>
  </r>
  <r>
    <s v="P57456"/>
    <s v="GLENN"/>
    <s v="CRAMER"/>
    <s v="CRAMER, GLENN W."/>
    <m/>
    <x v="0"/>
    <x v="2"/>
    <s v="10/13/2008"/>
  </r>
  <r>
    <s v="C57458"/>
    <s v="SCOTT"/>
    <s v="CREECH"/>
    <s v="CREECH, SCOTT SCHIRMANN"/>
    <s v="10885-078"/>
    <x v="1"/>
    <x v="2"/>
    <s v="09/12/2008"/>
  </r>
  <r>
    <s v="P57512"/>
    <s v="STEPHEN"/>
    <s v="ASHLEY"/>
    <s v="ASHLEY, STEPHEN CONNELL"/>
    <m/>
    <x v="0"/>
    <x v="2"/>
    <s v="9/24/2008"/>
  </r>
  <r>
    <s v="C57519"/>
    <s v="RICARDO"/>
    <s v="CRUZ CARBALLO"/>
    <s v="CRUZ CARBALLO, RICARDO"/>
    <s v="39797-079"/>
    <x v="1"/>
    <x v="2"/>
    <s v="11/07/2008"/>
  </r>
  <r>
    <s v="C57538"/>
    <s v="FRANCISCO"/>
    <s v="SOLIS BRIONES"/>
    <s v="SOLIS BRIONES, FRANCISCO"/>
    <s v="97857-079"/>
    <x v="1"/>
    <x v="2"/>
    <s v="5/29/2008"/>
  </r>
  <r>
    <s v="P57568"/>
    <s v="MICHAEL"/>
    <s v="CERVI"/>
    <s v="CERVI, MICHAEL EUGENE"/>
    <m/>
    <x v="0"/>
    <x v="2"/>
    <s v="10/29/2008"/>
  </r>
  <r>
    <s v="P57612"/>
    <s v="DAYNA"/>
    <s v="OLLERO"/>
    <s v="OLLERO, DAYNA DIANE"/>
    <m/>
    <x v="0"/>
    <x v="2"/>
    <s v="3/29/2008"/>
  </r>
  <r>
    <s v="P57626"/>
    <s v="SHIRLEY"/>
    <s v="TORTENBERRY"/>
    <s v="TORTENBERRY, SHIRLEY D."/>
    <m/>
    <x v="0"/>
    <x v="2"/>
    <s v="5/27/2008"/>
  </r>
  <r>
    <s v="P57632"/>
    <s v="RAYMOND"/>
    <s v="TROTTA"/>
    <s v="TROTTA, RAYMOND V."/>
    <m/>
    <x v="0"/>
    <x v="2"/>
    <s v="03/12/2008"/>
  </r>
  <r>
    <s v="C57646"/>
    <s v="LEBERT"/>
    <s v="GORDON"/>
    <s v="GORDON, LEBERT ALBERGA"/>
    <s v="02143-000"/>
    <x v="1"/>
    <x v="2"/>
    <s v="8/21/2008"/>
  </r>
  <r>
    <s v="C57647"/>
    <s v="EDNA"/>
    <s v="GORHAM BEY"/>
    <s v="GORHAM BEY, EDNA"/>
    <s v="39381-037"/>
    <x v="1"/>
    <x v="2"/>
    <s v="10/21/2008"/>
  </r>
  <r>
    <s v="P57650"/>
    <s v="WALTER"/>
    <s v="HOLLINGER"/>
    <s v="HOLLINGER, WALTER CHITTEN"/>
    <m/>
    <x v="0"/>
    <x v="2"/>
    <s v="9/26/2008"/>
  </r>
  <r>
    <s v="P57654"/>
    <s v="CHRISTIE"/>
    <s v="GUESS"/>
    <s v="GUESS, CHRISTIE"/>
    <m/>
    <x v="0"/>
    <x v="2"/>
    <s v="09/12/2008"/>
  </r>
  <r>
    <s v="P57666"/>
    <s v="RICHARD"/>
    <s v="PADILLA"/>
    <s v="PADILLA, RICHARD GILBERT"/>
    <m/>
    <x v="0"/>
    <x v="2"/>
    <s v="04/09/2008"/>
  </r>
  <r>
    <s v="C57668"/>
    <s v="GIOVANI"/>
    <s v="PALACIOS"/>
    <s v="PALACIOS, GIOVANI"/>
    <s v="40685-048"/>
    <x v="1"/>
    <x v="2"/>
    <s v="3/26/2008"/>
  </r>
  <r>
    <s v="C57743"/>
    <s v="JOHN"/>
    <s v="JOHNSON"/>
    <s v="JOHNSON, JOHN MARK"/>
    <s v="16739-058"/>
    <x v="1"/>
    <x v="2"/>
    <s v="8/21/2008"/>
  </r>
  <r>
    <s v="C57746"/>
    <s v="RUBY"/>
    <s v="JOHNSON"/>
    <s v="JOHNSON, RUBY LEE"/>
    <s v="30196-044"/>
    <x v="1"/>
    <x v="2"/>
    <s v="08/06/2008"/>
  </r>
  <r>
    <s v="P57752"/>
    <s v="JONATHAN"/>
    <s v="DAWS"/>
    <s v="DAWS, JONATHAN GREGORY"/>
    <m/>
    <x v="0"/>
    <x v="2"/>
    <s v="10/29/2008"/>
  </r>
  <r>
    <s v="C57765"/>
    <s v="ISMAEL"/>
    <s v="DECANINI MARMOLEJO"/>
    <s v="DECANINI MARMOLEJO, ISMAEL"/>
    <s v="34392-051"/>
    <x v="1"/>
    <x v="2"/>
    <s v="10/14/2008"/>
  </r>
  <r>
    <s v="C57766"/>
    <s v="JERRY"/>
    <s v="DEDRICK"/>
    <s v="DEDRICK, JERRY LEWIS"/>
    <s v="27140-180"/>
    <x v="1"/>
    <x v="2"/>
    <s v="9/29/2008"/>
  </r>
  <r>
    <s v="C57780"/>
    <s v="CHESTER"/>
    <s v="POTASH"/>
    <s v="POTASH, CHESTER"/>
    <s v="02404-748"/>
    <x v="1"/>
    <x v="2"/>
    <s v="04/07/2008"/>
  </r>
  <r>
    <s v="C57792"/>
    <s v="DARRELL"/>
    <s v="SPENCE"/>
    <s v="SPENCE, DARRELL LEE"/>
    <s v="06716-088"/>
    <x v="1"/>
    <x v="2"/>
    <s v="06/10/2008"/>
  </r>
  <r>
    <s v="P57793"/>
    <s v="JOHN"/>
    <s v="SPIZZINOCO"/>
    <s v="SPIZZINOCO, JOHN"/>
    <m/>
    <x v="0"/>
    <x v="2"/>
    <s v="6/23/2008"/>
  </r>
  <r>
    <s v="P57794"/>
    <s v="ROBERT"/>
    <s v="SUTTON"/>
    <s v="SUTTON, ROBERT JAMES"/>
    <m/>
    <x v="0"/>
    <x v="2"/>
    <s v="06/06/2008"/>
  </r>
  <r>
    <s v="C57795"/>
    <s v="RICHARD"/>
    <s v="TIPTON"/>
    <s v="TIPTON, RICHARD REDFIELD"/>
    <s v="32922-083"/>
    <x v="1"/>
    <x v="2"/>
    <s v="6/23/2008"/>
  </r>
  <r>
    <s v="P57796"/>
    <s v="MARY"/>
    <s v="TOMDIO"/>
    <s v="TOMDIO, MARY URSULA"/>
    <m/>
    <x v="0"/>
    <x v="2"/>
    <s v="06/11/2008"/>
  </r>
  <r>
    <s v="C57797"/>
    <s v="VALENTIN"/>
    <s v="TORRES RODRIGUEZ"/>
    <s v="TORRES RODRIGUEZ, VALENTIN"/>
    <s v="81144-079"/>
    <x v="1"/>
    <x v="2"/>
    <s v="06/09/2008"/>
  </r>
  <r>
    <s v="C57798"/>
    <s v="RODRIGO"/>
    <s v="TRINIDAD LOPEZ"/>
    <s v="TRINIDAD LOPEZ, RODRIGO"/>
    <s v="54548-179"/>
    <x v="1"/>
    <x v="2"/>
    <s v="06/09/2008"/>
  </r>
  <r>
    <s v="C57799"/>
    <s v="CHARLES"/>
    <s v="UPSHUR"/>
    <s v="UPSHUR, CHARLES V."/>
    <s v="05824-007"/>
    <x v="1"/>
    <x v="2"/>
    <s v="6/24/2008"/>
  </r>
  <r>
    <s v="C57800"/>
    <s v="FRANCISCO"/>
    <s v="VALENTIN"/>
    <s v="VALENTIN, FRANCISCO"/>
    <s v="53651-054"/>
    <x v="1"/>
    <x v="2"/>
    <s v="06/10/2008"/>
  </r>
  <r>
    <s v="C57801"/>
    <s v="ALEXANDER"/>
    <s v="VAN DIJK"/>
    <s v="VAN DIJK, ALEXANDER JAN"/>
    <s v="66886-004"/>
    <x v="1"/>
    <x v="2"/>
    <s v="6/23/2008"/>
  </r>
  <r>
    <s v="P57802"/>
    <s v="BOBBY"/>
    <s v="WALLS"/>
    <s v="WALLS, BOBBY GENE"/>
    <m/>
    <x v="0"/>
    <x v="2"/>
    <s v="06/06/2008"/>
  </r>
  <r>
    <s v="P57803"/>
    <s v="ANTHONY"/>
    <s v="WEBB"/>
    <s v="WEBB, ANTHONY R."/>
    <m/>
    <x v="0"/>
    <x v="2"/>
    <s v="06/06/2008"/>
  </r>
  <r>
    <s v="C57804"/>
    <s v="BRUCE"/>
    <s v="WEBSTER"/>
    <s v="WEBSTER, BRUCE CARNEIL"/>
    <s v="26177-077"/>
    <x v="1"/>
    <x v="2"/>
    <s v="6/24/2008"/>
  </r>
  <r>
    <s v="C57810"/>
    <s v="MARION"/>
    <s v="JONES THOMPSON"/>
    <s v="JONES THOMPSON, MARION LOIS"/>
    <s v="84868-054"/>
    <x v="1"/>
    <x v="2"/>
    <s v="09/05/2008"/>
  </r>
  <r>
    <s v="C57819"/>
    <s v="SANDRA"/>
    <s v="AVERY"/>
    <s v="AVERY, SANDRA JEAN"/>
    <s v="48139-018"/>
    <x v="1"/>
    <x v="2"/>
    <s v="10/02/2008"/>
  </r>
  <r>
    <s v="C57823"/>
    <s v="FRANCISCO"/>
    <s v="AVILES SALGADO"/>
    <s v="AVILES SALGADO, FRANCISCO"/>
    <s v="56739-019"/>
    <x v="1"/>
    <x v="2"/>
    <s v="9/19/2008"/>
  </r>
  <r>
    <s v="C57824"/>
    <s v="EFRAIN"/>
    <s v="AVITIA"/>
    <s v="AVITIA, EFRAIN"/>
    <s v="42312-179"/>
    <x v="1"/>
    <x v="2"/>
    <s v="9/19/2008"/>
  </r>
  <r>
    <s v="C57839"/>
    <s v="BRENT"/>
    <s v="DETELICH"/>
    <s v="DETELICH, BRENT JASON"/>
    <s v="08752-068"/>
    <x v="1"/>
    <x v="2"/>
    <s v="08/05/2008"/>
  </r>
  <r>
    <s v="C57854"/>
    <s v="MICHAEL"/>
    <s v="WOOD"/>
    <s v="WOOD, MICHAEL ANTHONY"/>
    <s v="27141-053"/>
    <x v="1"/>
    <x v="2"/>
    <s v="6/23/2008"/>
  </r>
  <r>
    <s v="P57855"/>
    <s v="BAMIDELE"/>
    <s v="ABDULRAHOOF"/>
    <s v="ABDULRAHOOF, BAMIDELE TOLA"/>
    <m/>
    <x v="0"/>
    <x v="2"/>
    <s v="07/08/2008"/>
  </r>
  <r>
    <s v="C57857"/>
    <s v="VANESSA"/>
    <s v="WADE"/>
    <s v="WADE, VANESSA"/>
    <s v="35745-004"/>
    <x v="1"/>
    <x v="2"/>
    <s v="4/15/2008"/>
  </r>
  <r>
    <s v="P57860"/>
    <s v="SHEILA"/>
    <s v="WALKER"/>
    <s v="WALKER, SHEILA YVONNE"/>
    <m/>
    <x v="0"/>
    <x v="2"/>
    <s v="5/14/2008"/>
  </r>
  <r>
    <s v="C57861"/>
    <s v="RONDRICK"/>
    <s v="WALLACE"/>
    <s v="WALLACE, RONDRICK LAMAR"/>
    <s v="60583-079"/>
    <x v="1"/>
    <x v="2"/>
    <s v="3/24/2008"/>
  </r>
  <r>
    <s v="C57868"/>
    <s v="ERIC"/>
    <s v="BAEZ"/>
    <s v="BAEZ, ERIC"/>
    <s v="54860-054"/>
    <x v="1"/>
    <x v="2"/>
    <s v="9/19/2008"/>
  </r>
  <r>
    <s v="C57896"/>
    <s v="FRANCISCO"/>
    <s v="DIAZ SILVA"/>
    <s v="DIAZ SILVA, FRANCISCO"/>
    <s v="21053-208"/>
    <x v="1"/>
    <x v="2"/>
    <s v="11/21/2008"/>
  </r>
  <r>
    <s v="P57903"/>
    <s v="ALVIN"/>
    <s v="SCOTT"/>
    <s v="SCOTT, ALVIN JULIUS"/>
    <m/>
    <x v="0"/>
    <x v="2"/>
    <s v="5/27/2008"/>
  </r>
  <r>
    <s v="C57913"/>
    <s v="ANTONIO"/>
    <s v="MANZO"/>
    <s v="MANZO, ANTONIO"/>
    <s v="22057-424"/>
    <x v="1"/>
    <x v="2"/>
    <s v="06/09/2008"/>
  </r>
  <r>
    <s v="C57914"/>
    <s v="VICTOR"/>
    <s v="MANZO"/>
    <s v="MANZO, VICTOR"/>
    <s v="22055-424"/>
    <x v="1"/>
    <x v="2"/>
    <s v="06/09/2008"/>
  </r>
  <r>
    <s v="C57927"/>
    <s v="MARK"/>
    <s v="WHITACRE"/>
    <s v="WHITACRE, MARK EDWARD"/>
    <s v="07543-424"/>
    <x v="1"/>
    <x v="2"/>
    <s v="03/06/2008"/>
  </r>
  <r>
    <s v="P57944"/>
    <s v="MICHAEL"/>
    <s v="BEST"/>
    <s v="BEST, MICHAEL RICHARD"/>
    <m/>
    <x v="0"/>
    <x v="2"/>
    <s v="08/11/2008"/>
  </r>
  <r>
    <s v="P57971"/>
    <s v="ROSITA"/>
    <s v="MARINO"/>
    <s v="MARINO, ROSITA MARIA"/>
    <m/>
    <x v="0"/>
    <x v="2"/>
    <s v="06/02/2008"/>
  </r>
  <r>
    <s v="C57972"/>
    <s v="MAXIMINO"/>
    <s v="MELERO FILETO"/>
    <s v="MELERO FILETO, MAXIMINO"/>
    <s v="21558-051"/>
    <x v="1"/>
    <x v="2"/>
    <s v="06/10/2008"/>
  </r>
  <r>
    <s v="C57973"/>
    <s v="RANDALL"/>
    <s v="MOSS"/>
    <s v="MOSS, RANDALL LEE"/>
    <s v="05524-025"/>
    <x v="1"/>
    <x v="2"/>
    <s v="6/24/2008"/>
  </r>
  <r>
    <s v="P57974"/>
    <s v="FELIX"/>
    <s v="MOY"/>
    <s v="MOY, FELIX PETER"/>
    <m/>
    <x v="0"/>
    <x v="2"/>
    <s v="6/20/2008"/>
  </r>
  <r>
    <s v="P57975"/>
    <s v="NICK"/>
    <s v="MUSKIE"/>
    <s v="MUSKIE, NICK"/>
    <m/>
    <x v="0"/>
    <x v="2"/>
    <s v="06/06/2008"/>
  </r>
  <r>
    <s v="C57976"/>
    <s v="SERIGNE"/>
    <s v="NDIAYE"/>
    <s v="NDIAYE, SERIGNE"/>
    <s v="14904-031"/>
    <x v="1"/>
    <x v="2"/>
    <s v="06/09/2008"/>
  </r>
  <r>
    <s v="C57977"/>
    <s v="AL"/>
    <s v="PASTOR"/>
    <s v="PASTOR, AL"/>
    <s v="04161-003"/>
    <x v="1"/>
    <x v="2"/>
    <s v="6/23/2008"/>
  </r>
  <r>
    <s v="C57978"/>
    <s v="PAUL"/>
    <s v="REED"/>
    <s v="REED, PAUL EDWARD"/>
    <s v="04547-032"/>
    <x v="1"/>
    <x v="2"/>
    <s v="6/19/2008"/>
  </r>
  <r>
    <s v="C57979"/>
    <s v="LIDIA"/>
    <s v="REYES"/>
    <s v="REYES, LIDIA MARGANTA"/>
    <s v="58333-066"/>
    <x v="1"/>
    <x v="2"/>
    <s v="06/03/2008"/>
  </r>
  <r>
    <s v="C57980"/>
    <s v="JOANNE"/>
    <s v="RICHARDSON"/>
    <s v="RICHARDSON, JOANNE"/>
    <s v="24352-038"/>
    <x v="1"/>
    <x v="2"/>
    <s v="06/09/2008"/>
  </r>
  <r>
    <s v="C57981"/>
    <s v="JOSHUA"/>
    <s v="RIDEOUT"/>
    <s v="RIDEOUT, JOSHUA JACKSON"/>
    <s v="32554-044"/>
    <x v="1"/>
    <x v="2"/>
    <s v="6/20/2008"/>
  </r>
  <r>
    <s v="C57982"/>
    <s v="JAMES"/>
    <s v="ROANE"/>
    <s v="ROANE, JAMES HENRY"/>
    <s v="32923-083"/>
    <x v="1"/>
    <x v="2"/>
    <s v="6/23/2008"/>
  </r>
  <r>
    <s v="C57983"/>
    <s v="GUY"/>
    <s v="SEATON"/>
    <s v="SEATON, GUY ROLAND"/>
    <s v="95618-011"/>
    <x v="1"/>
    <x v="2"/>
    <s v="06/11/2008"/>
  </r>
  <r>
    <s v="P57984"/>
    <s v="ARLENE"/>
    <s v="ACOSTA"/>
    <s v="ACOSTA, ARLENE MARY"/>
    <m/>
    <x v="0"/>
    <x v="2"/>
    <s v="07/08/2008"/>
  </r>
  <r>
    <s v="C57985"/>
    <s v="JESUS"/>
    <s v="AGUILAR RODRIGUEZ"/>
    <s v="AGUILAR RODRIGUEZ, JESUS JORGE"/>
    <s v="48257-179"/>
    <x v="1"/>
    <x v="2"/>
    <s v="7/25/2008"/>
  </r>
  <r>
    <s v="C57986"/>
    <s v="JUAN"/>
    <s v="ALATORRE GARAY"/>
    <s v="ALATORRE GARAY, JUAN MIGUEL"/>
    <s v="24379-208"/>
    <x v="1"/>
    <x v="2"/>
    <s v="07/08/2008"/>
  </r>
  <r>
    <s v="C57987"/>
    <s v="MANUEL"/>
    <s v="BAEZ RAMIREZ"/>
    <s v="BAEZ RAMIREZ, MANUEL JESUS"/>
    <s v="37119-051"/>
    <x v="1"/>
    <x v="2"/>
    <s v="7/21/2008"/>
  </r>
  <r>
    <s v="C57988"/>
    <s v="ERIC"/>
    <s v="BARNES"/>
    <s v="BARNES, ERIC O'NEAL"/>
    <s v="06888-003"/>
    <x v="1"/>
    <x v="2"/>
    <s v="07/02/2008"/>
  </r>
  <r>
    <s v="P58010"/>
    <s v="SARITA"/>
    <s v="MCGHEE"/>
    <s v="MCGHEE, SARITA RENAE"/>
    <m/>
    <x v="0"/>
    <x v="2"/>
    <s v="5/30/2008"/>
  </r>
  <r>
    <s v="C58032"/>
    <s v="LADISLADO"/>
    <s v="CAVAZOS VALDEZ"/>
    <s v="CAVAZOS VALDEZ, LADISLADO"/>
    <s v="45993-180"/>
    <x v="1"/>
    <x v="2"/>
    <s v="3/31/2008"/>
  </r>
  <r>
    <s v="C58061"/>
    <s v="JUAN"/>
    <s v="ZAMUDIO VIDAL"/>
    <s v="ZAMUDIO VIDAL, JUAN"/>
    <s v="46324-019"/>
    <x v="1"/>
    <x v="2"/>
    <s v="1/31/2008"/>
  </r>
  <r>
    <s v="C58062"/>
    <s v="MARIA"/>
    <s v="ZAPATA DE PENA"/>
    <s v="ZAPATA DE PENA, MARIA DE LA LUZ"/>
    <s v="22294-077"/>
    <x v="1"/>
    <x v="2"/>
    <s v="1/31/2008"/>
  </r>
  <r>
    <s v="C58113"/>
    <s v="MAURIO"/>
    <s v="MILLER"/>
    <s v="MILLER, MAURIO"/>
    <s v="12688-112"/>
    <x v="1"/>
    <x v="2"/>
    <s v="3/24/2008"/>
  </r>
  <r>
    <s v="P58129"/>
    <s v="LIVIA"/>
    <s v="CHRISTMON"/>
    <s v="CHRISTMON, LIVIA GALE"/>
    <m/>
    <x v="0"/>
    <x v="2"/>
    <s v="4/18/2008"/>
  </r>
  <r>
    <s v="C58156"/>
    <s v="NAZARIO"/>
    <s v="MIRABAL"/>
    <s v="MIRABAL, NAZARIO RAFAEL"/>
    <s v="55366-066"/>
    <x v="1"/>
    <x v="2"/>
    <s v="3/24/2008"/>
  </r>
  <r>
    <s v="C58192"/>
    <s v="AVELARDO"/>
    <s v="CANDELARIO CAJERO"/>
    <s v="CANDELARIO CAJERO, AVELARDO"/>
    <s v="74902-080"/>
    <x v="1"/>
    <x v="2"/>
    <s v="5/29/2008"/>
  </r>
  <r>
    <s v="C58202"/>
    <s v="PEDRO"/>
    <s v="COLON CARDONA"/>
    <s v="COLON CARDONA, PEDRO JUAN"/>
    <s v="23351-069"/>
    <x v="1"/>
    <x v="2"/>
    <s v="5/27/2008"/>
  </r>
  <r>
    <s v="C58208"/>
    <s v="ENRIQUE"/>
    <s v="SANCHEZ RIVERA"/>
    <s v="SANCHEZ RIVERA, ENRIQUE"/>
    <s v="19612-031"/>
    <x v="1"/>
    <x v="2"/>
    <s v="3/18/2008"/>
  </r>
  <r>
    <s v="C58210"/>
    <s v="JOSE"/>
    <s v="SANDOVAL ESPINO"/>
    <s v="SANDOVAL ESPINO, JOSE MARTIN"/>
    <s v="41414-179"/>
    <x v="1"/>
    <x v="2"/>
    <s v="3/18/2008"/>
  </r>
  <r>
    <s v="C58220"/>
    <s v="KENNETH"/>
    <s v="HAMMOND"/>
    <s v="HAMMOND, KENNETH NORMEN"/>
    <s v="09567-007"/>
    <x v="1"/>
    <x v="2"/>
    <s v="3/20/2008"/>
  </r>
  <r>
    <s v="P58244"/>
    <s v="VALERIE"/>
    <s v="AMSTERDAM"/>
    <s v="AMSTERDAM, VALERIE JOANNE"/>
    <m/>
    <x v="0"/>
    <x v="2"/>
    <s v="5/30/2008"/>
  </r>
  <r>
    <s v="C58251"/>
    <s v="SHEILA"/>
    <s v="ANTON"/>
    <s v="ANTON, SHEILA ANN"/>
    <s v="08826-029"/>
    <x v="1"/>
    <x v="2"/>
    <s v="03/10/2008"/>
  </r>
  <r>
    <s v="C58380"/>
    <s v="VICTOR"/>
    <s v="BARBOZA GARCIA"/>
    <s v="BARBOZA GARCIA, VICTOR"/>
    <s v="94020-080"/>
    <x v="1"/>
    <x v="2"/>
    <s v="5/16/2008"/>
  </r>
  <r>
    <s v="C58388"/>
    <s v="CHARLENE"/>
    <s v="GREENE"/>
    <s v="GREENE, CHARLENE NICHOLSON"/>
    <s v="20677-058"/>
    <x v="1"/>
    <x v="2"/>
    <s v="5/29/2008"/>
  </r>
  <r>
    <s v="P58400"/>
    <s v="ROBERT"/>
    <s v="GUERRA"/>
    <s v="GUERRA, ROBERT G."/>
    <m/>
    <x v="0"/>
    <x v="2"/>
    <s v="05/07/2008"/>
  </r>
  <r>
    <s v="C58441"/>
    <s v="WILLIAM"/>
    <s v="STOCKTON"/>
    <s v="STOCKTON, WILLIAM D."/>
    <s v="21185-077"/>
    <x v="1"/>
    <x v="2"/>
    <s v="12/10/2007"/>
  </r>
  <r>
    <s v="P58445"/>
    <s v="PHILLIP"/>
    <s v="CADILLI"/>
    <s v="CADILLI, PHILLIP JAMES"/>
    <m/>
    <x v="0"/>
    <x v="2"/>
    <s v="05/12/2008"/>
  </r>
  <r>
    <s v="C58449"/>
    <s v="MASSIMILIANO"/>
    <s v="CALI"/>
    <s v="CALI, MASSIMILIANO"/>
    <s v="24440-050"/>
    <x v="1"/>
    <x v="2"/>
    <s v="04/07/2008"/>
  </r>
  <r>
    <s v="C58470"/>
    <s v="JULIO"/>
    <s v="GUTIERREZ PEREZ"/>
    <s v="GUTIERREZ PEREZ, JULIO CESAR"/>
    <s v="62112-180"/>
    <x v="1"/>
    <x v="2"/>
    <s v="03/07/2008"/>
  </r>
  <r>
    <s v="C58477"/>
    <s v="KEVIN"/>
    <s v="DIEATRICK"/>
    <s v="DIEATRICK, KEVIN MICHAEL"/>
    <s v="18323-047"/>
    <x v="1"/>
    <x v="2"/>
    <s v="03/10/2008"/>
  </r>
  <r>
    <s v="P58484"/>
    <s v="RAMON"/>
    <s v="JUSINO"/>
    <s v="JUSINO, RAMON KENNETH"/>
    <m/>
    <x v="0"/>
    <x v="2"/>
    <s v="4/24/2008"/>
  </r>
  <r>
    <s v="P58521"/>
    <s v="PHILIP"/>
    <s v="BERNHARDT"/>
    <s v="BERNHARDT, PHILIP SINGER"/>
    <m/>
    <x v="0"/>
    <x v="2"/>
    <s v="3/20/2008"/>
  </r>
  <r>
    <s v="C58538"/>
    <s v="GABRIEL"/>
    <s v="EDWARDS"/>
    <s v="EDWARDS, GABRIEL MICHAEL"/>
    <s v="26283-018"/>
    <x v="1"/>
    <x v="2"/>
    <s v="03/10/2008"/>
  </r>
  <r>
    <s v="P58546"/>
    <s v="ROBERT"/>
    <s v="KNOX"/>
    <s v="KNOX, ROBERT EARL"/>
    <m/>
    <x v="0"/>
    <x v="2"/>
    <s v="5/27/2008"/>
  </r>
  <r>
    <s v="C58547"/>
    <s v="SARA"/>
    <s v="KOENIG"/>
    <s v="KOENIG, SARA ELIZABETH"/>
    <s v="49431-179"/>
    <x v="1"/>
    <x v="2"/>
    <s v="4/28/2008"/>
  </r>
  <r>
    <s v="C58570"/>
    <s v="HANY"/>
    <s v="URDANETA"/>
    <s v="URDANETA, HANY DELACARIDAD"/>
    <s v="69058-004"/>
    <x v="1"/>
    <x v="2"/>
    <s v="12/05/2007"/>
  </r>
  <r>
    <s v="C58572"/>
    <s v="ADRIAN"/>
    <s v="VALDEZ VISCAINO"/>
    <s v="VALDEZ VISCAINO, ADRIAN RENE"/>
    <s v="27208-180"/>
    <x v="1"/>
    <x v="2"/>
    <s v="1/31/2008"/>
  </r>
  <r>
    <s v="P58583"/>
    <s v="HUMBERTO"/>
    <s v="BLANCO"/>
    <s v="BLANCO, HUMBERTO M."/>
    <m/>
    <x v="0"/>
    <x v="2"/>
    <s v="04/07/2008"/>
  </r>
  <r>
    <s v="C58597"/>
    <s v="JOSE"/>
    <s v="ERAZO"/>
    <s v="ERAZO, JOSE ARMANDO"/>
    <s v="10887-031"/>
    <x v="1"/>
    <x v="2"/>
    <s v="5/16/2008"/>
  </r>
  <r>
    <s v="C58620"/>
    <s v="ARTURO"/>
    <s v="LLANAS PORTILLO"/>
    <s v="LLANAS PORTILLO, ARTURO"/>
    <s v="82816-080"/>
    <x v="1"/>
    <x v="2"/>
    <s v="4/28/2008"/>
  </r>
  <r>
    <s v="C58631"/>
    <s v="VICTOR"/>
    <s v="VALENCIA"/>
    <s v="VALENCIA, VICTOR WALTER"/>
    <s v="70164-079"/>
    <x v="1"/>
    <x v="2"/>
    <s v="12/05/2007"/>
  </r>
  <r>
    <s v="C58647"/>
    <s v="HERNAN"/>
    <s v="BUITRAGO CUEVAS"/>
    <s v="BUITRAGO CUEVAS, HERNAN"/>
    <s v="70349-004"/>
    <x v="1"/>
    <x v="2"/>
    <s v="05/06/2008"/>
  </r>
  <r>
    <s v="P58650"/>
    <s v="WILLIAM"/>
    <s v="BUTNER"/>
    <s v="BUTNER, WILLIAM EUGENE"/>
    <m/>
    <x v="0"/>
    <x v="2"/>
    <s v="5/16/2008"/>
  </r>
  <r>
    <s v="P58659"/>
    <s v="BLANCHE"/>
    <s v="COOK"/>
    <s v="COOK, BLANCHE HELEN"/>
    <m/>
    <x v="0"/>
    <x v="2"/>
    <s v="3/22/2008"/>
  </r>
  <r>
    <s v="C58669"/>
    <s v="JOSE"/>
    <s v="FELIX"/>
    <s v="FELIX, JOSE"/>
    <s v="12688-081"/>
    <x v="1"/>
    <x v="2"/>
    <s v="5/16/2008"/>
  </r>
  <r>
    <s v="C58676"/>
    <s v="MARLYS"/>
    <s v="FLOYD"/>
    <s v="FLOYD, MARLYS"/>
    <s v="09487-029"/>
    <x v="1"/>
    <x v="2"/>
    <s v="5/27/2008"/>
  </r>
  <r>
    <s v="P58696"/>
    <s v="GEANNETTE"/>
    <s v="VIANA"/>
    <s v="VIANA, GEANNETTE"/>
    <m/>
    <x v="0"/>
    <x v="2"/>
    <s v="1/22/2008"/>
  </r>
  <r>
    <s v="C58697"/>
    <s v="ANGEL"/>
    <s v="VICENTE"/>
    <s v="VICENTE, ANGEL"/>
    <s v="15694-208"/>
    <x v="1"/>
    <x v="2"/>
    <s v="2/25/2008"/>
  </r>
  <r>
    <s v="C58700"/>
    <s v="NORMA"/>
    <s v="VILLALOBOS"/>
    <s v="VILLALOBOS, NORMA AMERICA"/>
    <s v="27808-112"/>
    <x v="1"/>
    <x v="2"/>
    <s v="01/04/2008"/>
  </r>
  <r>
    <s v="C58702"/>
    <s v="JAIME"/>
    <s v="VILLEGAS CHAVEZ"/>
    <s v="VILLEGAS CHAVEZ, JAIME"/>
    <s v="10901-031"/>
    <x v="1"/>
    <x v="2"/>
    <s v="12/26/2007"/>
  </r>
  <r>
    <s v="P58710"/>
    <s v="BARRY"/>
    <s v="COX"/>
    <s v="COX, BARRY LYNN"/>
    <m/>
    <x v="0"/>
    <x v="2"/>
    <s v="04/09/2008"/>
  </r>
  <r>
    <s v="P58717"/>
    <s v="DEBORAH"/>
    <s v="FORCELLINA SAAVEDRA"/>
    <s v="FORCELLINA SAAVEDRA, DEBORAH"/>
    <m/>
    <x v="0"/>
    <x v="2"/>
    <s v="3/21/2008"/>
  </r>
  <r>
    <s v="P58718"/>
    <s v="DEBORAH"/>
    <s v="FORCELLINA SAAVEDRA"/>
    <s v="FORCELLINA SAAVEDRA, DEBORAH"/>
    <m/>
    <x v="0"/>
    <x v="2"/>
    <s v="5/13/2008"/>
  </r>
  <r>
    <s v="P58731"/>
    <s v="JOHN"/>
    <s v="GALLIPOLI"/>
    <s v="GALLIPOLI, JOHN"/>
    <m/>
    <x v="0"/>
    <x v="2"/>
    <s v="04/04/2008"/>
  </r>
  <r>
    <s v="P58742"/>
    <s v="WILLIAM"/>
    <s v="RADFORD"/>
    <s v="RADFORD, WILLIAM HARRISON"/>
    <m/>
    <x v="0"/>
    <x v="2"/>
    <s v="4/17/2008"/>
  </r>
  <r>
    <s v="C58747"/>
    <s v="JOSE"/>
    <s v="RAMIREZ CRUZ"/>
    <s v="RAMIREZ CRUZ, JOSE"/>
    <s v="41976-179"/>
    <x v="1"/>
    <x v="2"/>
    <s v="3/21/2008"/>
  </r>
  <r>
    <s v="P58762"/>
    <s v="CORVETTE"/>
    <s v="WARREN"/>
    <s v="WARREN, CORVETTE DENISE"/>
    <m/>
    <x v="0"/>
    <x v="2"/>
    <s v="02/11/2008"/>
  </r>
  <r>
    <s v="C58766"/>
    <s v="GLEN"/>
    <s v="WAYT"/>
    <s v="WAYT, GLEN ROY"/>
    <s v="06865-091"/>
    <x v="1"/>
    <x v="2"/>
    <s v="1/31/2008"/>
  </r>
  <r>
    <s v="P58777"/>
    <s v="WILLIAM"/>
    <s v="CARRIGAN"/>
    <s v="CARRIGAN, WILLIAM ANDREW"/>
    <m/>
    <x v="0"/>
    <x v="2"/>
    <s v="4/16/2008"/>
  </r>
  <r>
    <s v="P58778"/>
    <s v="JUAN"/>
    <s v="CARRILLO"/>
    <s v="CARRILLO, JUAN B."/>
    <m/>
    <x v="0"/>
    <x v="2"/>
    <s v="04/07/2008"/>
  </r>
  <r>
    <s v="C58782"/>
    <s v="ALBERTO"/>
    <s v="GARCIA NELSE"/>
    <s v="GARCIA NELSE, ALBERTO"/>
    <s v="80677-180"/>
    <x v="1"/>
    <x v="2"/>
    <s v="5/16/2008"/>
  </r>
  <r>
    <s v="C58783"/>
    <s v="JUAN"/>
    <s v="GARCIA OZUNA"/>
    <s v="GARCIA OZUNA, JUAN"/>
    <s v="99961-198"/>
    <x v="1"/>
    <x v="2"/>
    <s v="4/22/2008"/>
  </r>
  <r>
    <s v="C58800"/>
    <s v="FRANCIA"/>
    <s v="RAMOS SUAREZ"/>
    <s v="RAMOS SUAREZ, FRANCIA"/>
    <s v="63117-053"/>
    <x v="1"/>
    <x v="2"/>
    <s v="03/07/2008"/>
  </r>
  <r>
    <s v="P58802"/>
    <s v="RICHARD"/>
    <s v="RAPP"/>
    <s v="RAPP, RICHARD JOSEPH"/>
    <m/>
    <x v="0"/>
    <x v="2"/>
    <s v="5/27/2008"/>
  </r>
  <r>
    <s v="C58808"/>
    <s v="HECTOR"/>
    <s v="LUCERO GONZALEZ"/>
    <s v="LUCERO GONZALEZ, HECTOR"/>
    <s v="35291-008"/>
    <x v="1"/>
    <x v="2"/>
    <s v="3/29/2008"/>
  </r>
  <r>
    <s v="C58821"/>
    <s v="JAMES"/>
    <s v="WHEELER"/>
    <s v="WHEELER, JAMES RALPH"/>
    <s v="75639-004"/>
    <x v="1"/>
    <x v="2"/>
    <s v="2/24/2008"/>
  </r>
  <r>
    <s v="C58824"/>
    <s v="WARREN"/>
    <s v="WHISLER"/>
    <s v="WHISLER, WARREN MARTIN"/>
    <s v="14828-064"/>
    <x v="1"/>
    <x v="2"/>
    <s v="12/10/2007"/>
  </r>
  <r>
    <s v="C58825"/>
    <s v="MARTELL"/>
    <s v="WHITAKER"/>
    <s v="WHITAKER, MARTELL LEE"/>
    <s v="94300-071"/>
    <x v="1"/>
    <x v="2"/>
    <s v="12/10/2007"/>
  </r>
  <r>
    <s v="C58869"/>
    <s v="JOHNNY"/>
    <s v="WILLIAMS"/>
    <s v="WILLIAMS, JOHNNY JAMES"/>
    <s v="03118-003"/>
    <x v="1"/>
    <x v="2"/>
    <s v="12/10/2007"/>
  </r>
  <r>
    <s v="C58875"/>
    <s v="AMY"/>
    <s v="WILSON"/>
    <s v="WILSON, AMY LEA"/>
    <s v="66531-061"/>
    <x v="1"/>
    <x v="2"/>
    <s v="1/14/2008"/>
  </r>
  <r>
    <s v="C58879"/>
    <s v="ELLEN"/>
    <s v="WOLTERS"/>
    <s v="WOLTERS, ELLEN FUHRMAN"/>
    <s v="15076-424"/>
    <x v="1"/>
    <x v="2"/>
    <s v="12/10/2007"/>
  </r>
  <r>
    <s v="C58952"/>
    <s v="DEAN"/>
    <s v="CARTER"/>
    <s v="CARTER, DEAN RAYMOND"/>
    <s v="11140-036"/>
    <x v="1"/>
    <x v="2"/>
    <s v="3/22/2008"/>
  </r>
  <r>
    <s v="C58955"/>
    <s v="JUAN"/>
    <s v="CASTELLANOS"/>
    <s v="CASTELLANOS, JUAN OSMIN"/>
    <s v="60187-180"/>
    <x v="1"/>
    <x v="2"/>
    <s v="05/01/2008"/>
  </r>
  <r>
    <s v="C58991"/>
    <s v="EARNEST"/>
    <s v="MCARN"/>
    <s v="MCARN, EARNEST"/>
    <s v="15016-056"/>
    <x v="1"/>
    <x v="2"/>
    <s v="3/22/2008"/>
  </r>
  <r>
    <s v="C58993"/>
    <s v="DANIEL"/>
    <s v="HERNANDEZ"/>
    <s v="HERNANDEZ, DANIEL BENITEZ"/>
    <s v="21679-056"/>
    <x v="1"/>
    <x v="2"/>
    <s v="12/24/2009"/>
  </r>
  <r>
    <s v="P58994"/>
    <s v="URSULA"/>
    <s v="HICKS"/>
    <s v="HICKS, URSULA MARIA"/>
    <m/>
    <x v="0"/>
    <x v="2"/>
    <s v="12/09/2009"/>
  </r>
  <r>
    <s v="P58995"/>
    <s v="ROBERT"/>
    <s v="HUGHES"/>
    <s v="HUGHES, ROBERT WAYNE"/>
    <m/>
    <x v="0"/>
    <x v="2"/>
    <s v="01/07/2010"/>
  </r>
  <r>
    <s v="C58996"/>
    <s v="LISA"/>
    <s v="JACKSON"/>
    <s v="JACKSON, LISA ARDENE"/>
    <s v="88979-071"/>
    <x v="1"/>
    <x v="2"/>
    <s v="12/24/2009"/>
  </r>
  <r>
    <s v="C58997"/>
    <s v="IGNACIO"/>
    <s v="LOAIZA LOPEZ"/>
    <s v="LOAIZA LOPEZ, IGNACIO SALVADOR"/>
    <s v="63071-179"/>
    <x v="1"/>
    <x v="2"/>
    <s v="1/15/2010"/>
  </r>
  <r>
    <s v="C58998"/>
    <s v="ELISA"/>
    <s v="MACIAS"/>
    <s v="MACIAS, ELISA SOTELO"/>
    <s v="14469-078"/>
    <x v="1"/>
    <x v="2"/>
    <s v="1/26/2010"/>
  </r>
  <r>
    <s v="P58999"/>
    <s v="COY"/>
    <s v="MULLENIX"/>
    <s v="MULLENIX, COY WESLEY"/>
    <m/>
    <x v="0"/>
    <x v="2"/>
    <s v="1/15/2010"/>
  </r>
  <r>
    <s v="C59000"/>
    <s v="JESUS"/>
    <s v="NUNEZ ELIAS"/>
    <s v="NUNEZ ELIAS, JESUS ARMANDO"/>
    <s v="86625-080"/>
    <x v="1"/>
    <x v="2"/>
    <s v="12/01/2009"/>
  </r>
  <r>
    <s v="P59001"/>
    <s v="MICHAEL"/>
    <s v="OTTEN"/>
    <s v="OTTEN, MICHAEL OLIVER"/>
    <m/>
    <x v="0"/>
    <x v="2"/>
    <s v="01/07/2010"/>
  </r>
  <r>
    <s v="P59002"/>
    <s v="RENE"/>
    <s v="PENROD"/>
    <s v="PENROD, RENE WAYNE"/>
    <m/>
    <x v="0"/>
    <x v="2"/>
    <s v="1/15/2010"/>
  </r>
  <r>
    <s v="P59003"/>
    <s v="THOMAS"/>
    <s v="PERRY"/>
    <s v="PERRY, THOMAS HEWITTE"/>
    <m/>
    <x v="0"/>
    <x v="2"/>
    <s v="1/15/2010"/>
  </r>
  <r>
    <s v="P59004"/>
    <s v="STANLEY"/>
    <s v="REED"/>
    <s v="REED, STANLEY E."/>
    <m/>
    <x v="0"/>
    <x v="2"/>
    <s v="1/15/2010"/>
  </r>
  <r>
    <s v="C59005"/>
    <s v="WALDO"/>
    <s v="RODRIGUEZ GARCIA"/>
    <s v="RODRIGUEZ GARCIA, WALDO"/>
    <s v="39272-004"/>
    <x v="1"/>
    <x v="2"/>
    <s v="1/15/2010"/>
  </r>
  <r>
    <s v="C59006"/>
    <s v="DONALD"/>
    <s v="ROTH"/>
    <s v="ROTH, DONALD RICHARD"/>
    <s v="83933-054"/>
    <x v="1"/>
    <x v="2"/>
    <s v="12/10/2009"/>
  </r>
  <r>
    <s v="C59007"/>
    <s v="ROOSEVELT"/>
    <s v="RUIZ"/>
    <s v="RUIZ, ROOSEVELT CARABALI"/>
    <s v="75507-053"/>
    <x v="1"/>
    <x v="2"/>
    <s v="1/13/2010"/>
  </r>
  <r>
    <s v="C59008"/>
    <s v="MARTIN"/>
    <s v="SALAZAR"/>
    <s v="SALAZAR, MARTIN FRANCISCO"/>
    <s v="14067-171"/>
    <x v="1"/>
    <x v="2"/>
    <s v="1/15/2010"/>
  </r>
  <r>
    <s v="P59009"/>
    <s v="LESTER"/>
    <s v="SCHEUNEMAN"/>
    <s v="SCHEUNEMAN, LESTER DONALD"/>
    <m/>
    <x v="0"/>
    <x v="2"/>
    <s v="01/12/2010"/>
  </r>
  <r>
    <s v="C59010"/>
    <s v="SHAABAN"/>
    <s v="AL SHAABAN"/>
    <s v="AL SHAABAN, SHAABAN HAFI AHMAD"/>
    <s v="07797-028"/>
    <x v="1"/>
    <x v="2"/>
    <s v="12/10/2009"/>
  </r>
  <r>
    <s v="P59011"/>
    <s v="GENE"/>
    <s v="SHIMKO"/>
    <s v="SHIMKO, GENE DONALD"/>
    <m/>
    <x v="0"/>
    <x v="2"/>
    <s v="1/20/2010"/>
  </r>
  <r>
    <s v="P59012"/>
    <s v="JAMES"/>
    <s v="SPAETH"/>
    <s v="SPAETH, JAMES WILLIAM"/>
    <m/>
    <x v="0"/>
    <x v="2"/>
    <s v="1/15/2010"/>
  </r>
  <r>
    <s v="P59017"/>
    <s v="THOMAS"/>
    <s v="FINNERAN"/>
    <s v="FINNERAN, THOMAS M."/>
    <m/>
    <x v="0"/>
    <x v="2"/>
    <s v="1/27/2009"/>
  </r>
  <r>
    <s v="C59018"/>
    <s v="JOHN"/>
    <s v="FITZGERALD"/>
    <s v="FITZGERALD, JOHN D."/>
    <s v="15883-171"/>
    <x v="1"/>
    <x v="2"/>
    <s v="12/15/2008"/>
  </r>
  <r>
    <s v="P59032"/>
    <s v="MARTHA"/>
    <s v="MILLER"/>
    <s v="MILLER, MARTHA LUCILLE"/>
    <m/>
    <x v="0"/>
    <x v="2"/>
    <s v="2/18/2009"/>
  </r>
  <r>
    <s v="C59033"/>
    <s v="JUSTO"/>
    <s v="JAY"/>
    <s v="JAY, JUSTO ENRIQUE"/>
    <s v="33227-004"/>
    <x v="1"/>
    <x v="2"/>
    <s v="5/14/2009"/>
  </r>
  <r>
    <s v="P59034"/>
    <s v="STEPHEN"/>
    <s v="JEWETT"/>
    <s v="JEWETT, STEPHEN SCHROCK"/>
    <m/>
    <x v="0"/>
    <x v="2"/>
    <s v="3/20/2009"/>
  </r>
  <r>
    <s v="P59035"/>
    <s v="KURT"/>
    <s v="KEAN"/>
    <s v="KEAN, KURT DOUGLAS"/>
    <m/>
    <x v="0"/>
    <x v="2"/>
    <s v="03/02/2009"/>
  </r>
  <r>
    <s v="C59036"/>
    <s v="MICHAEL"/>
    <s v="KEATING"/>
    <s v="KEATING, MICHAEL ANDREW"/>
    <s v="33111-044"/>
    <x v="1"/>
    <x v="2"/>
    <s v="5/29/2009"/>
  </r>
  <r>
    <s v="C59037"/>
    <s v="ERIC"/>
    <s v="KELLER"/>
    <s v="KELLER, ERIC RONALD"/>
    <s v="61091-066"/>
    <x v="1"/>
    <x v="2"/>
    <s v="4/15/2009"/>
  </r>
  <r>
    <s v="P59038"/>
    <s v="ROBERT"/>
    <s v="KRILICH"/>
    <s v="KRILICH, ROBERT R."/>
    <m/>
    <x v="0"/>
    <x v="2"/>
    <s v="3/19/2009"/>
  </r>
  <r>
    <s v="C59039"/>
    <s v="BENJAMIN"/>
    <s v="LAZARO ALONZO"/>
    <s v="LAZARO ALONZO, BENJAMIN"/>
    <s v="28054-112"/>
    <x v="1"/>
    <x v="2"/>
    <s v="5/28/2009"/>
  </r>
  <r>
    <s v="P59040"/>
    <s v="THI"/>
    <s v="LE"/>
    <s v="LE, THI LONG"/>
    <m/>
    <x v="0"/>
    <x v="2"/>
    <s v="5/27/2009"/>
  </r>
  <r>
    <s v="C59042"/>
    <s v="ERIC"/>
    <s v="WATTS"/>
    <s v="WATTS, ERIC RICHARD"/>
    <s v="14391-171"/>
    <x v="1"/>
    <x v="2"/>
    <s v="01/07/2009"/>
  </r>
  <r>
    <s v="P59047"/>
    <s v="CHRISTOPHER"/>
    <s v="WHEELER"/>
    <s v="WHEELER, CHRISTOPHER STANLEY"/>
    <m/>
    <x v="0"/>
    <x v="2"/>
    <s v="2/18/2009"/>
  </r>
  <r>
    <s v="P59049"/>
    <s v="JOHNNY"/>
    <s v="WHITE"/>
    <s v="WHITE, JOHNNY GLENDALE"/>
    <m/>
    <x v="0"/>
    <x v="2"/>
    <s v="1/27/2009"/>
  </r>
  <r>
    <s v="P59052"/>
    <s v="DENNIS"/>
    <s v="THOMAS"/>
    <s v="THOMAS, DENNIS RICHARD"/>
    <m/>
    <x v="0"/>
    <x v="2"/>
    <s v="1/15/2010"/>
  </r>
  <r>
    <s v="P59053"/>
    <s v="GARY"/>
    <s v="TIMMONS"/>
    <s v="TIMMONS, GARY DEAN"/>
    <m/>
    <x v="0"/>
    <x v="2"/>
    <s v="1/13/2010"/>
  </r>
  <r>
    <s v="P59054"/>
    <s v="ISAAC"/>
    <s v="TOUSSIE"/>
    <s v="TOUSSIE, ISAAC ROBERT"/>
    <m/>
    <x v="0"/>
    <x v="2"/>
    <s v="12/31/2009"/>
  </r>
  <r>
    <s v="P59055"/>
    <s v="PROSPER"/>
    <s v="UMUDU"/>
    <s v="UMUDU, PROSPER CHIEDU"/>
    <m/>
    <x v="0"/>
    <x v="2"/>
    <s v="1/15/2010"/>
  </r>
  <r>
    <s v="P59056"/>
    <s v="CAROL"/>
    <s v="WOODARD"/>
    <s v="WOODARD, CAROL ELAINE"/>
    <m/>
    <x v="0"/>
    <x v="2"/>
    <s v="01/08/2010"/>
  </r>
  <r>
    <s v="C59057"/>
    <s v="STACEY"/>
    <s v="WYNN"/>
    <s v="WYNN, STACEY TIRRELL"/>
    <s v="29140-077"/>
    <x v="1"/>
    <x v="2"/>
    <s v="12/16/2009"/>
  </r>
  <r>
    <s v="C59058"/>
    <s v="JESUS"/>
    <s v="ABLARADO FLORES"/>
    <s v="ABLARADO FLORES, JESUS RUBEN"/>
    <s v="62117-180"/>
    <x v="1"/>
    <x v="2"/>
    <s v="03/10/2010"/>
  </r>
  <r>
    <s v="C59059"/>
    <s v="CESAR"/>
    <s v="AGUIRRE DAVALOS"/>
    <s v="AGUIRRE DAVALOS, CESAR DAVID"/>
    <s v="81325-080"/>
    <x v="1"/>
    <x v="2"/>
    <s v="03/10/2010"/>
  </r>
  <r>
    <s v="C59060"/>
    <s v="CARLOS"/>
    <s v="ALAS MENDEZ"/>
    <s v="ALAS MENDEZ, CARLOS ISIDRO"/>
    <s v="20739-058"/>
    <x v="1"/>
    <x v="2"/>
    <s v="03/10/2010"/>
  </r>
  <r>
    <s v="C59061"/>
    <s v="FRANCISCO"/>
    <s v="ARGUETA"/>
    <s v="ARGUETA, FRANCISCO"/>
    <s v="97496-180"/>
    <x v="1"/>
    <x v="2"/>
    <s v="4/15/2010"/>
  </r>
  <r>
    <s v="C59062"/>
    <s v="CHERYL"/>
    <s v="ASHER"/>
    <s v="ASHER, CHERYL A."/>
    <s v="44880-061"/>
    <x v="1"/>
    <x v="2"/>
    <s v="3/30/2010"/>
  </r>
  <r>
    <s v="C59063"/>
    <s v="MARIA"/>
    <s v="BARNES"/>
    <s v="BARNES, MARIA DELLA"/>
    <s v="92516-022"/>
    <x v="1"/>
    <x v="2"/>
    <s v="3/17/2010"/>
  </r>
  <r>
    <s v="C59064"/>
    <s v="JUAN"/>
    <s v="BARRIENTOS"/>
    <s v="BARRIENTOS, JUAN"/>
    <s v="40866-037"/>
    <x v="1"/>
    <x v="2"/>
    <s v="03/10/2010"/>
  </r>
  <r>
    <s v="C59065"/>
    <s v="JULIA"/>
    <s v="BELL"/>
    <s v="BELL, JULIA N."/>
    <s v="15794-171"/>
    <x v="1"/>
    <x v="2"/>
    <s v="3/17/2010"/>
  </r>
  <r>
    <s v="C59066"/>
    <s v="RICHARD"/>
    <s v="BERTOLLINI"/>
    <s v="BERTOLLINI, RICHARD V."/>
    <s v="32061-051"/>
    <x v="1"/>
    <x v="2"/>
    <s v="3/17/2010"/>
  </r>
  <r>
    <s v="C59067"/>
    <s v="STACY"/>
    <s v="BLATT"/>
    <s v="BLATT, STACY ALLEN"/>
    <s v="13921-045"/>
    <x v="1"/>
    <x v="2"/>
    <s v="3/17/2010"/>
  </r>
  <r>
    <s v="C59068"/>
    <s v="JOHN"/>
    <s v="BOULTBEE"/>
    <s v="BOULTBEE, JOHN A."/>
    <s v="18338-424"/>
    <x v="1"/>
    <x v="2"/>
    <s v="03/08/2010"/>
  </r>
  <r>
    <s v="C59069"/>
    <s v="AMANDA"/>
    <s v="BOUZAGLO"/>
    <s v="BOUZAGLO, AMANDA PATRICIA BOSSINGHAM"/>
    <s v="21400-112"/>
    <x v="1"/>
    <x v="2"/>
    <s v="3/17/2010"/>
  </r>
  <r>
    <s v="C59070"/>
    <s v="JON"/>
    <s v="BOWERS"/>
    <s v="BOWERS, JON DALE"/>
    <s v="12977-073"/>
    <x v="1"/>
    <x v="2"/>
    <s v="3/17/2010"/>
  </r>
  <r>
    <s v="P59071"/>
    <s v="EDWIN"/>
    <s v="BROWN"/>
    <s v="BROWN, EDWIN WAYNE"/>
    <m/>
    <x v="0"/>
    <x v="2"/>
    <s v="4/28/2010"/>
  </r>
  <r>
    <s v="C59072"/>
    <s v="THEODORE"/>
    <s v="BROWN"/>
    <s v="BROWN, THEODORE R."/>
    <s v="08653-021"/>
    <x v="1"/>
    <x v="2"/>
    <s v="2/22/2010"/>
  </r>
  <r>
    <s v="C59073"/>
    <s v="DARRYL"/>
    <s v="BRYANT"/>
    <s v="BRYANT, DARRYL JEROME"/>
    <s v="04986-010"/>
    <x v="1"/>
    <x v="2"/>
    <s v="03/12/2010"/>
  </r>
  <r>
    <s v="C59074"/>
    <s v="JOSE"/>
    <s v="BUENO CRUZ"/>
    <s v="BUENO CRUZ, JOSE ARMANDO"/>
    <s v="09187-280"/>
    <x v="1"/>
    <x v="2"/>
    <s v="3/17/2010"/>
  </r>
  <r>
    <s v="P59075"/>
    <s v="ROBERT"/>
    <s v="FONTAINE"/>
    <s v="FONTAINE, ROBERT JOSEPH"/>
    <m/>
    <x v="0"/>
    <x v="2"/>
    <s v="2/17/2009"/>
  </r>
  <r>
    <s v="P59081"/>
    <s v="JAMES"/>
    <s v="FOWLER"/>
    <s v="FOWLER, JAMES LOUIS"/>
    <m/>
    <x v="0"/>
    <x v="2"/>
    <s v="2/17/2009"/>
  </r>
  <r>
    <s v="C59092"/>
    <s v="REINALDO"/>
    <s v="GARCIA"/>
    <s v="GARCIA, REINALDO"/>
    <s v="23882-050"/>
    <x v="1"/>
    <x v="2"/>
    <s v="02/04/2009"/>
  </r>
  <r>
    <s v="C59099"/>
    <s v="GIANNI"/>
    <s v="MINNERS"/>
    <s v="MINNERS, GIANNI MONTAY"/>
    <s v="10375-062"/>
    <x v="1"/>
    <x v="2"/>
    <s v="1/23/2009"/>
  </r>
  <r>
    <s v="C59121"/>
    <s v="DANY"/>
    <s v="GONZALEZ LARA"/>
    <s v="GONZALEZ LARA, DANY"/>
    <s v="00737-180"/>
    <x v="1"/>
    <x v="2"/>
    <s v="3/17/2010"/>
  </r>
  <r>
    <s v="C59122"/>
    <s v="GWENDA"/>
    <s v="GREEN"/>
    <s v="GREEN, GWENDA F."/>
    <s v="32195-018"/>
    <x v="1"/>
    <x v="2"/>
    <s v="3/22/2010"/>
  </r>
  <r>
    <s v="C59123"/>
    <s v="TONIE"/>
    <s v="BURKS"/>
    <s v="BURKS, TONIE SHERRAL"/>
    <s v="42994-037"/>
    <x v="1"/>
    <x v="2"/>
    <s v="4/15/2010"/>
  </r>
  <r>
    <s v="C59124"/>
    <s v="EVELYN"/>
    <s v="BURTON"/>
    <s v="BURTON, EVELYN V."/>
    <s v="11637-007"/>
    <x v="1"/>
    <x v="2"/>
    <s v="03/10/2010"/>
  </r>
  <r>
    <s v="C59125"/>
    <s v="MIGUEL"/>
    <s v="BUSTOS BENSES"/>
    <s v="BUSTOS BENSES, MIGUEL"/>
    <s v="82942-179"/>
    <x v="1"/>
    <x v="2"/>
    <s v="03/10/2010"/>
  </r>
  <r>
    <s v="C59126"/>
    <s v="JORGE"/>
    <s v="CAMACHO PALACIOS"/>
    <s v="CAMACHO PALACIOS, JORGE"/>
    <s v="18642-045"/>
    <x v="1"/>
    <x v="2"/>
    <s v="3/15/2010"/>
  </r>
  <r>
    <s v="C59127"/>
    <s v="RAUL"/>
    <s v="CAMARILLO GALVAN"/>
    <s v="CAMARILLO GALVAN, RAUL"/>
    <s v="17697-097"/>
    <x v="1"/>
    <x v="2"/>
    <s v="04/05/2010"/>
  </r>
  <r>
    <s v="C59128"/>
    <s v="ASHLEY"/>
    <s v="CAMERON"/>
    <s v="CAMERON, ASHLEY DANIELLE"/>
    <s v="72983-083"/>
    <x v="1"/>
    <x v="2"/>
    <s v="03/10/2010"/>
  </r>
  <r>
    <s v="C59129"/>
    <s v="YVON"/>
    <s v="CANEUS"/>
    <s v="CANEUS, YVON"/>
    <s v="68370-004"/>
    <x v="1"/>
    <x v="2"/>
    <s v="3/17/2010"/>
  </r>
  <r>
    <s v="C59130"/>
    <s v="ELIAS"/>
    <s v="CARBAJAL RUVALCABA"/>
    <s v="CARBAJAL RUVALCABA, ELIAS"/>
    <s v="15925-208"/>
    <x v="1"/>
    <x v="2"/>
    <s v="03/10/2010"/>
  </r>
  <r>
    <s v="C59131"/>
    <s v="JAVIER"/>
    <s v="CARRIZOZA LOPEZ"/>
    <s v="CARRIZOZA LOPEZ, JAVIER"/>
    <s v="13888-196"/>
    <x v="1"/>
    <x v="2"/>
    <s v="03/10/2010"/>
  </r>
  <r>
    <s v="P59132"/>
    <s v="REBECCA"/>
    <s v="CASHELL"/>
    <s v="CASHELL, REBECCA SUE"/>
    <m/>
    <x v="0"/>
    <x v="2"/>
    <s v="4/28/2010"/>
  </r>
  <r>
    <s v="C59133"/>
    <s v="DAVID"/>
    <s v="CHALMERS"/>
    <s v="CHALMERS, DAVID BAY"/>
    <s v="39121-179"/>
    <x v="1"/>
    <x v="2"/>
    <s v="3/22/2010"/>
  </r>
  <r>
    <s v="C59134"/>
    <s v="BRIAN"/>
    <s v="CHASE"/>
    <s v="CHASE, BRIAN JOHN"/>
    <s v="04417-039"/>
    <x v="1"/>
    <x v="2"/>
    <s v="3/17/2010"/>
  </r>
  <r>
    <s v="C59135"/>
    <s v="OTILIO"/>
    <s v="CHAVARRIA AGUILAR"/>
    <s v="CHAVARRIA AGUILAR, OTILIO"/>
    <s v="09648-089"/>
    <x v="1"/>
    <x v="2"/>
    <s v="3/22/2010"/>
  </r>
  <r>
    <s v="C59136"/>
    <s v="ROSA"/>
    <s v="CHAVERO"/>
    <s v="CHAVERO, ROSA ISMELDA"/>
    <s v="59595-179"/>
    <x v="1"/>
    <x v="2"/>
    <s v="3/29/2010"/>
  </r>
  <r>
    <s v="C59137"/>
    <s v="IVAN"/>
    <s v="COLUMBIAN"/>
    <s v="COLUMBIAN, IVAN"/>
    <s v="41537-018"/>
    <x v="1"/>
    <x v="2"/>
    <s v="3/17/2010"/>
  </r>
  <r>
    <s v="C59138"/>
    <s v="RICARDO"/>
    <s v="COTA"/>
    <s v="COTA, RICARDO IRAN"/>
    <s v="85982-008"/>
    <x v="1"/>
    <x v="2"/>
    <s v="03/12/2010"/>
  </r>
  <r>
    <s v="C59139"/>
    <s v="CHRISTOPHER"/>
    <s v="CRAIG"/>
    <s v="CRAIG, CHRISTOPHER MICHAEL"/>
    <s v="41494-048"/>
    <x v="1"/>
    <x v="2"/>
    <s v="03/10/2010"/>
  </r>
  <r>
    <s v="C59140"/>
    <s v="YOLANDA"/>
    <s v="CRAWLEY"/>
    <s v="CRAWLEY, YOLANDA MAXINE"/>
    <s v="72746-004"/>
    <x v="1"/>
    <x v="2"/>
    <s v="03/10/2010"/>
  </r>
  <r>
    <s v="C59141"/>
    <s v="ARMANDO"/>
    <s v="HOLGUIN SERRANO"/>
    <s v="HOLGUIN SERRANO, ARMANDO"/>
    <s v="38831-359"/>
    <x v="1"/>
    <x v="2"/>
    <s v="4/22/2010"/>
  </r>
  <r>
    <s v="P59142"/>
    <s v="GEORGE"/>
    <s v="HOLMES"/>
    <s v="HOLMES, GEORGE DAVID"/>
    <m/>
    <x v="0"/>
    <x v="2"/>
    <s v="02/03/2010"/>
  </r>
  <r>
    <s v="C59143"/>
    <s v="LUIS"/>
    <s v="HURTADO VILLA"/>
    <s v="HURTADO VILLA, LUIS"/>
    <s v="88960-008"/>
    <x v="1"/>
    <x v="2"/>
    <s v="3/30/2010"/>
  </r>
  <r>
    <s v="C59144"/>
    <s v="GUILLERMO"/>
    <s v="INZUNZA ROCHA"/>
    <s v="INZUNZA ROCHA, GUILLERMO"/>
    <s v="66964-208"/>
    <x v="1"/>
    <x v="2"/>
    <s v="02/12/2010"/>
  </r>
  <r>
    <s v="C59146"/>
    <s v="EDDIE"/>
    <s v="GAREY"/>
    <s v="GAREY, EDDIE MILTON"/>
    <s v="91876-020"/>
    <x v="1"/>
    <x v="2"/>
    <s v="02/04/2009"/>
  </r>
  <r>
    <s v="P59152"/>
    <s v="GWENDOLYN"/>
    <s v="GEORGE"/>
    <s v="GEORGE, GWENDOLYN SARAH"/>
    <m/>
    <x v="0"/>
    <x v="2"/>
    <s v="2/17/2009"/>
  </r>
  <r>
    <s v="C59154"/>
    <s v="JONATHAN"/>
    <s v="GIANNONE"/>
    <s v="GIANNONE, JONATHAN"/>
    <s v="71815-053"/>
    <x v="1"/>
    <x v="2"/>
    <s v="02/04/2009"/>
  </r>
  <r>
    <s v="P59155"/>
    <s v="JOSEPH"/>
    <s v="GIANNUZZI"/>
    <s v="GIANNUZZI, JOSEPH M."/>
    <m/>
    <x v="0"/>
    <x v="2"/>
    <s v="2/17/2009"/>
  </r>
  <r>
    <s v="P59177"/>
    <s v="BRETON"/>
    <s v="MORGAN"/>
    <s v="MORGAN, BRETON LEE"/>
    <m/>
    <x v="0"/>
    <x v="2"/>
    <s v="2/17/2009"/>
  </r>
  <r>
    <s v="C59179"/>
    <s v="JULIO"/>
    <s v="GUERRERO CASTRO"/>
    <s v="GUERRERO CASTRO, JULIO"/>
    <s v="31784-051"/>
    <x v="1"/>
    <x v="2"/>
    <s v="03/10/2010"/>
  </r>
  <r>
    <s v="C59180"/>
    <s v="EDWIN"/>
    <s v="GUZMAN GARCIA"/>
    <s v="GUZMAN GARCIA, EDWIN IVAN"/>
    <s v="63269-097"/>
    <x v="1"/>
    <x v="2"/>
    <s v="02/09/2010"/>
  </r>
  <r>
    <s v="C59181"/>
    <s v="JENNIFER"/>
    <s v="HAINES"/>
    <s v="HAINES, JENNIFER LEE"/>
    <s v="18146-075"/>
    <x v="1"/>
    <x v="2"/>
    <s v="4/22/2010"/>
  </r>
  <r>
    <s v="C59182"/>
    <s v="RANDALL"/>
    <s v="HARDING"/>
    <s v="HARDING, RANDALL WARREN"/>
    <s v="30569-112"/>
    <x v="1"/>
    <x v="2"/>
    <s v="3/24/2010"/>
  </r>
  <r>
    <s v="C59183"/>
    <s v="ROLANDO"/>
    <s v="AYALA CEDILLOS"/>
    <s v="AYALA CEDILLOS, ROLANDO ARNOLDO"/>
    <s v="82502-179"/>
    <x v="1"/>
    <x v="2"/>
    <s v="06/10/2009"/>
  </r>
  <r>
    <s v="P59184"/>
    <s v="ROGER"/>
    <s v="BENTON"/>
    <s v="BENTON, ROGER"/>
    <m/>
    <x v="0"/>
    <x v="2"/>
    <s v="6/23/2009"/>
  </r>
  <r>
    <s v="P59185"/>
    <s v="JAMES"/>
    <s v="BROOKS"/>
    <s v="BROOKS, JAMES FREDDIE"/>
    <m/>
    <x v="0"/>
    <x v="2"/>
    <s v="06/05/2009"/>
  </r>
  <r>
    <s v="C59186"/>
    <s v="KAREN"/>
    <s v="CANTU MEDINA"/>
    <s v="CANTU MEDINA, KAREN AIDE"/>
    <s v="83538-179"/>
    <x v="1"/>
    <x v="2"/>
    <s v="06/10/2009"/>
  </r>
  <r>
    <s v="C59187"/>
    <s v="JAYRO"/>
    <s v="CASILLAS CORDERO"/>
    <s v="CASILLAS CORDERO, JAYRO"/>
    <s v="33854-051"/>
    <x v="1"/>
    <x v="2"/>
    <s v="7/13/2009"/>
  </r>
  <r>
    <s v="C59188"/>
    <s v="LARRY"/>
    <s v="CHIN"/>
    <s v="CHIN, LARRY KIM"/>
    <s v="03623-112"/>
    <x v="1"/>
    <x v="2"/>
    <s v="6/19/2009"/>
  </r>
  <r>
    <s v="P59189"/>
    <s v="THOMAS"/>
    <s v="DANE"/>
    <s v="DANE, THOMAS MARTIN"/>
    <m/>
    <x v="0"/>
    <x v="2"/>
    <s v="7/13/2009"/>
  </r>
  <r>
    <s v="P59190"/>
    <s v="DONALD"/>
    <s v="DELORMIER"/>
    <s v="DELORMIER, DONALD LUKE"/>
    <m/>
    <x v="0"/>
    <x v="2"/>
    <s v="7/31/2009"/>
  </r>
  <r>
    <s v="C59191"/>
    <s v="LESLIE"/>
    <s v="DIXON"/>
    <s v="DIXON, LESLIE EUGENE"/>
    <s v="07591-030"/>
    <x v="1"/>
    <x v="2"/>
    <s v="07/06/2009"/>
  </r>
  <r>
    <s v="P59192"/>
    <s v="HEATHE"/>
    <s v="DOOM"/>
    <s v="DOOM, HEATHE AARON"/>
    <m/>
    <x v="0"/>
    <x v="2"/>
    <s v="7/30/2009"/>
  </r>
  <r>
    <s v="C59193"/>
    <s v="MICHAEL"/>
    <s v="FLYNN"/>
    <s v="FLYNN, MICHAEL RICHARD"/>
    <s v="08800-068"/>
    <x v="1"/>
    <x v="2"/>
    <s v="6/29/2009"/>
  </r>
  <r>
    <s v="P59194"/>
    <s v="ADELIA"/>
    <s v="GONZALEZ DIAZ"/>
    <s v="GONZALEZ DIAZ, ADELIA"/>
    <m/>
    <x v="0"/>
    <x v="2"/>
    <s v="06/04/2009"/>
  </r>
  <r>
    <s v="C59195"/>
    <s v="ZELDA"/>
    <s v="HAWKMAN"/>
    <s v="HAWKMAN, ZELDA A."/>
    <s v="12215-073"/>
    <x v="1"/>
    <x v="2"/>
    <s v="7/13/2009"/>
  </r>
  <r>
    <s v="P59196"/>
    <s v="JAMES"/>
    <s v="KRUEGAR"/>
    <s v="KRUEGAR, JAMES ROBERT"/>
    <m/>
    <x v="0"/>
    <x v="2"/>
    <s v="6/23/2009"/>
  </r>
  <r>
    <s v="P59197"/>
    <s v="IISA"/>
    <s v="LAWAL"/>
    <s v="LAWAL, IISA TOKS"/>
    <m/>
    <x v="0"/>
    <x v="2"/>
    <s v="7/13/2009"/>
  </r>
  <r>
    <s v="C59198"/>
    <s v="MARY"/>
    <s v="LAWRENCE"/>
    <s v="LAWRENCE, MARY KATHERN"/>
    <s v="32555-044"/>
    <x v="1"/>
    <x v="2"/>
    <s v="06/10/2009"/>
  </r>
  <r>
    <s v="C59199"/>
    <s v="FRANCISCO"/>
    <s v="LEON MARQUEZ"/>
    <s v="LEON MARQUEZ, FRANCISCO JAVIER"/>
    <s v="13305-196"/>
    <x v="1"/>
    <x v="2"/>
    <s v="7/30/2009"/>
  </r>
  <r>
    <s v="C59200"/>
    <s v="TERRI"/>
    <s v="IRVIN"/>
    <s v="IRVIN, TERRI TERESE"/>
    <s v="05211-030"/>
    <x v="1"/>
    <x v="2"/>
    <s v="03/10/2010"/>
  </r>
  <r>
    <s v="C59201"/>
    <s v="RONALD"/>
    <s v="ISLEY"/>
    <s v="ISLEY, RONALD"/>
    <s v="31215-112"/>
    <x v="1"/>
    <x v="2"/>
    <s v="4/15/2010"/>
  </r>
  <r>
    <s v="C59202"/>
    <s v="ELIJAH"/>
    <s v="JACKSON"/>
    <s v="JACKSON, ELIJAH DAMEKO"/>
    <s v="09307-007"/>
    <x v="1"/>
    <x v="2"/>
    <s v="3/24/2010"/>
  </r>
  <r>
    <s v="C59203"/>
    <s v="FRANK"/>
    <s v="JAMES"/>
    <s v="JAMES, FRANK ALPHONSE"/>
    <s v="08182-054"/>
    <x v="1"/>
    <x v="2"/>
    <s v="3/17/2010"/>
  </r>
  <r>
    <s v="P59204"/>
    <s v="TERRY"/>
    <s v="JEFFERSON"/>
    <s v="JEFFERSON, TERRY LEE"/>
    <m/>
    <x v="0"/>
    <x v="2"/>
    <s v="02/05/2010"/>
  </r>
  <r>
    <s v="C59205"/>
    <s v="LARRY"/>
    <s v="JOEL"/>
    <s v="JOEL, LARRY H."/>
    <s v="09538-033"/>
    <x v="1"/>
    <x v="2"/>
    <s v="03/12/2010"/>
  </r>
  <r>
    <s v="C59206"/>
    <s v="DAVID"/>
    <s v="JOHNSON"/>
    <s v="JOHNSON, DAVID STEPHEN"/>
    <s v="12008-084"/>
    <x v="1"/>
    <x v="2"/>
    <s v="03/10/2010"/>
  </r>
  <r>
    <s v="C59207"/>
    <s v="JOHN"/>
    <s v="JONES"/>
    <s v="JONES, JOHN STEPHEN"/>
    <s v="10266-173"/>
    <x v="1"/>
    <x v="2"/>
    <s v="3/17/2010"/>
  </r>
  <r>
    <s v="P59208"/>
    <s v="RODMAN"/>
    <s v="JORDAN"/>
    <s v="JORDAN, RODMAN WOLFE"/>
    <m/>
    <x v="0"/>
    <x v="2"/>
    <s v="4/28/2010"/>
  </r>
  <r>
    <s v="C59209"/>
    <s v="LEKH"/>
    <s v="KHANNA"/>
    <s v="KHANNA, LEKH RAJ"/>
    <s v="46986-079"/>
    <x v="1"/>
    <x v="2"/>
    <s v="3/17/2010"/>
  </r>
  <r>
    <s v="P59210"/>
    <s v="ROBERT"/>
    <s v="KINCHEN"/>
    <s v="KINCHEN, ROBERT OTTO"/>
    <m/>
    <x v="0"/>
    <x v="2"/>
    <s v="4/13/2010"/>
  </r>
  <r>
    <s v="C59211"/>
    <s v="FRANCISCO"/>
    <s v="LARGUERO BUSTILLOS"/>
    <s v="LARGUERO BUSTILLOS, FRANCISCO E."/>
    <s v="97842-180"/>
    <x v="1"/>
    <x v="2"/>
    <s v="3/17/2010"/>
  </r>
  <r>
    <s v="P59212"/>
    <s v="RAYMOND"/>
    <s v="LAUREANO"/>
    <s v="LAUREANO, RAYMOND RAUL"/>
    <m/>
    <x v="0"/>
    <x v="2"/>
    <s v="4/28/2010"/>
  </r>
  <r>
    <s v="C59213"/>
    <s v="ROCKY"/>
    <s v="LEMON"/>
    <s v="LEMON, ROCKY R."/>
    <s v="83101-180"/>
    <x v="1"/>
    <x v="2"/>
    <s v="04/09/2010"/>
  </r>
  <r>
    <s v="C59214"/>
    <s v="SHERRY"/>
    <s v="LIPPIATT"/>
    <s v="LIPPIATT, SHERRY ALTHEA"/>
    <s v="31078-160"/>
    <x v="1"/>
    <x v="2"/>
    <s v="03/12/2010"/>
  </r>
  <r>
    <s v="C59215"/>
    <s v="BILLY"/>
    <s v="LITTLEJOHN"/>
    <s v="LITTLEJOHN, BILLY DONRIEL"/>
    <s v="90840-011"/>
    <x v="1"/>
    <x v="2"/>
    <s v="3/17/2010"/>
  </r>
  <r>
    <s v="C59216"/>
    <s v="CARMEN"/>
    <s v="LOPEZ"/>
    <s v="LOPEZ, CARMEN"/>
    <s v="51751-054"/>
    <x v="1"/>
    <x v="2"/>
    <s v="4/22/2010"/>
  </r>
  <r>
    <s v="C59217"/>
    <s v="VILMA"/>
    <s v="LOPEZ"/>
    <s v="LOPEZ, VILMA GUTIERRE"/>
    <s v="42596-018"/>
    <x v="1"/>
    <x v="2"/>
    <s v="3/26/2010"/>
  </r>
  <r>
    <s v="C59218"/>
    <s v="JAMES"/>
    <s v="LOVE"/>
    <s v="LOVE, JAMES CURTIS"/>
    <s v="13682-026"/>
    <x v="1"/>
    <x v="2"/>
    <s v="02/09/2010"/>
  </r>
  <r>
    <s v="C59219"/>
    <s v="JACK"/>
    <s v="MACEDO"/>
    <s v="MACEDO, JACK"/>
    <s v="60668-050"/>
    <x v="1"/>
    <x v="2"/>
    <s v="03/10/2010"/>
  </r>
  <r>
    <s v="C59220"/>
    <s v="MICHAEL"/>
    <s v="MAGLEBY"/>
    <s v="MAGLEBY, MICHAEL BRAD"/>
    <s v="07186-081"/>
    <x v="1"/>
    <x v="2"/>
    <s v="3/29/2010"/>
  </r>
  <r>
    <s v="C59221"/>
    <s v="EDUARDO"/>
    <s v="MANTILLA"/>
    <s v="MANTILLA, EDUARDO"/>
    <s v="14869-050"/>
    <x v="1"/>
    <x v="2"/>
    <s v="2/25/2010"/>
  </r>
  <r>
    <s v="P59225"/>
    <s v="JEANETTE"/>
    <s v="GOODEN"/>
    <s v="GOODEN, JEANETTE"/>
    <m/>
    <x v="0"/>
    <x v="2"/>
    <s v="1/27/2009"/>
  </r>
  <r>
    <s v="C59241"/>
    <s v="NATHANIEL"/>
    <s v="HALLMAN"/>
    <s v="HALLMAN, NATHANIEL"/>
    <s v="12930-171"/>
    <x v="1"/>
    <x v="2"/>
    <s v="02/09/2009"/>
  </r>
  <r>
    <s v="P59243"/>
    <s v="LESLIE"/>
    <s v="MOWER"/>
    <s v="MOWER, LESLIE DEEANN"/>
    <m/>
    <x v="0"/>
    <x v="2"/>
    <s v="1/27/2009"/>
  </r>
  <r>
    <s v="P59249"/>
    <s v="BLANCA"/>
    <s v="MURILLO GUERRERO"/>
    <s v="MURILLO GUERRERO, BLANCA SONIA"/>
    <m/>
    <x v="0"/>
    <x v="2"/>
    <s v="1/27/2009"/>
  </r>
  <r>
    <s v="P59253"/>
    <s v="JAMES"/>
    <s v="NAPLES"/>
    <s v="NAPLES, JAMES J."/>
    <m/>
    <x v="0"/>
    <x v="2"/>
    <s v="1/27/2009"/>
  </r>
  <r>
    <s v="P59256"/>
    <s v="LEONARD"/>
    <s v="NAVE"/>
    <s v="NAVE, LEONARD KAY"/>
    <m/>
    <x v="0"/>
    <x v="2"/>
    <s v="12/03/2008"/>
  </r>
  <r>
    <s v="C59265"/>
    <s v="ENDEDINA"/>
    <s v="LOPEZ DE ESCALANTE"/>
    <s v="LOPEZ DE ESCALANTE, ENDEDINA"/>
    <s v="31779-077"/>
    <x v="1"/>
    <x v="2"/>
    <s v="7/31/2009"/>
  </r>
  <r>
    <s v="C59266"/>
    <s v="MARIA"/>
    <s v="MEDRANO"/>
    <s v="MEDRANO, MARIA DEL SOCO"/>
    <s v="62488-097"/>
    <x v="1"/>
    <x v="2"/>
    <s v="7/13/2009"/>
  </r>
  <r>
    <s v="C59267"/>
    <s v="FRANCO"/>
    <s v="MERINO DOMINGUEZ"/>
    <s v="MERINO DOMINGUEZ, FRANCO"/>
    <s v="32316-208"/>
    <x v="1"/>
    <x v="2"/>
    <s v="6/23/2009"/>
  </r>
  <r>
    <s v="C59268"/>
    <s v="KAREEM"/>
    <s v="MILLHOUSE"/>
    <s v="MILLHOUSE, KAREEM"/>
    <s v="59904-066"/>
    <x v="1"/>
    <x v="2"/>
    <s v="06/02/2009"/>
  </r>
  <r>
    <s v="C59269"/>
    <s v="ISIDRO"/>
    <s v="NAVARETTE ZAMORA"/>
    <s v="NAVARETTE ZAMORA, ISIDRO"/>
    <s v="61125-097"/>
    <x v="1"/>
    <x v="2"/>
    <s v="6/29/2009"/>
  </r>
  <r>
    <s v="P59270"/>
    <s v="RANDY"/>
    <s v="NELSON"/>
    <s v="NELSON, RANDY LYNNE"/>
    <m/>
    <x v="0"/>
    <x v="2"/>
    <s v="6/23/2009"/>
  </r>
  <r>
    <s v="P59271"/>
    <s v="FRANCES"/>
    <s v="PATTI"/>
    <s v="PATTI, FRANCES M."/>
    <m/>
    <x v="0"/>
    <x v="2"/>
    <s v="6/23/2009"/>
  </r>
  <r>
    <s v="P59272"/>
    <s v="VIOLA"/>
    <s v="PENN"/>
    <s v="PENN, VIOLA BROADWATER"/>
    <m/>
    <x v="0"/>
    <x v="2"/>
    <s v="7/13/2009"/>
  </r>
  <r>
    <s v="P59273"/>
    <s v="TELI"/>
    <s v="WANG"/>
    <s v="WANG, TELI"/>
    <m/>
    <x v="0"/>
    <x v="2"/>
    <s v="2/18/2009"/>
  </r>
  <r>
    <s v="P59278"/>
    <s v="BRUCE"/>
    <s v="WRIGHT"/>
    <s v="WRIGHT, BRUCE ALBERT"/>
    <m/>
    <x v="0"/>
    <x v="2"/>
    <s v="12/11/2008"/>
  </r>
  <r>
    <s v="C59280"/>
    <s v="JASON"/>
    <s v="YAEGER"/>
    <s v="YAEGER, JASON CHARLES"/>
    <s v="18136-047"/>
    <x v="1"/>
    <x v="2"/>
    <s v="2/27/2009"/>
  </r>
  <r>
    <s v="C59281"/>
    <s v="MONICA"/>
    <s v="YATES"/>
    <s v="YATES, MONICA BLAIR"/>
    <s v="12527-084"/>
    <x v="1"/>
    <x v="2"/>
    <s v="2/13/2009"/>
  </r>
  <r>
    <s v="C59285"/>
    <s v="ADRIANE"/>
    <s v="OSUAGWU"/>
    <s v="OSUAGWU, ADRIANE M."/>
    <s v="19186-424"/>
    <x v="1"/>
    <x v="2"/>
    <s v="02/12/2010"/>
  </r>
  <r>
    <s v="C59286"/>
    <s v="VINCENT"/>
    <s v="PALUMBO"/>
    <s v="PALUMBO, VINCENT JAMES"/>
    <s v="00880-049"/>
    <x v="1"/>
    <x v="2"/>
    <s v="3/17/2010"/>
  </r>
  <r>
    <s v="P59287"/>
    <s v="NAMON"/>
    <s v="PEERS"/>
    <s v="PEERS, NAMON LEE"/>
    <m/>
    <x v="0"/>
    <x v="2"/>
    <s v="3/17/2010"/>
  </r>
  <r>
    <s v="C59288"/>
    <s v="MANUEL"/>
    <s v="PENZO"/>
    <s v="PENZO, MANUEL"/>
    <s v="78809-004"/>
    <x v="1"/>
    <x v="2"/>
    <s v="03/10/2010"/>
  </r>
  <r>
    <s v="C59289"/>
    <s v="JASON"/>
    <s v="PEPPER"/>
    <s v="PEPPER, JASON ALAN"/>
    <s v="02739-029"/>
    <x v="1"/>
    <x v="2"/>
    <s v="2/26/2010"/>
  </r>
  <r>
    <s v="C59290"/>
    <s v="NOELIA"/>
    <s v="PEREZ"/>
    <s v="PEREZ, NOELIA"/>
    <s v="45649-112"/>
    <x v="1"/>
    <x v="2"/>
    <s v="03/10/2010"/>
  </r>
  <r>
    <s v="P59291"/>
    <s v="SOLOMON"/>
    <s v="PETTIFORD"/>
    <s v="PETTIFORD, SOLOMON JR."/>
    <m/>
    <x v="0"/>
    <x v="2"/>
    <s v="4/23/2010"/>
  </r>
  <r>
    <s v="C59292"/>
    <s v="SHEERY"/>
    <s v="PORGES"/>
    <s v="PORGES, SHEERY LU"/>
    <s v="49738-054"/>
    <x v="1"/>
    <x v="2"/>
    <s v="03/12/2010"/>
  </r>
  <r>
    <s v="C59293"/>
    <s v="RAMON"/>
    <s v="POZO"/>
    <s v="POZO, RAMON ALBERTO"/>
    <s v="27806-050"/>
    <x v="1"/>
    <x v="2"/>
    <s v="3/26/2010"/>
  </r>
  <r>
    <s v="C59294"/>
    <s v="MIGUEL"/>
    <s v="QUEZADA"/>
    <s v="QUEZADA, MIGUEL ANGEL"/>
    <s v="79343-004"/>
    <x v="1"/>
    <x v="2"/>
    <s v="03/10/2010"/>
  </r>
  <r>
    <s v="C59295"/>
    <s v="CALVIN"/>
    <s v="RAMSEY"/>
    <s v="RAMSEY, CALVIN"/>
    <s v="09392-043"/>
    <x v="1"/>
    <x v="2"/>
    <s v="4/22/2010"/>
  </r>
  <r>
    <s v="C59296"/>
    <s v="KAREN"/>
    <s v="RAYNOR"/>
    <s v="RAYNOR, KAREN RENAY"/>
    <s v="25478-056"/>
    <x v="1"/>
    <x v="2"/>
    <s v="03/10/2010"/>
  </r>
  <r>
    <s v="C59297"/>
    <s v="JEFFREY"/>
    <s v="REDMOND"/>
    <s v="REDMOND, JEFFREY ROBERT"/>
    <s v="14498-040"/>
    <x v="1"/>
    <x v="2"/>
    <s v="04/06/2010"/>
  </r>
  <r>
    <s v="C59298"/>
    <s v="EDWARD"/>
    <s v="REESE"/>
    <s v="REESE, EDWARD LEON"/>
    <s v="09749-003"/>
    <x v="1"/>
    <x v="2"/>
    <s v="03/12/2010"/>
  </r>
  <r>
    <s v="C59299"/>
    <s v="ANGEL"/>
    <s v="REYES"/>
    <s v="REYES, ANGEL SALVADOR"/>
    <s v="51970-054"/>
    <x v="1"/>
    <x v="2"/>
    <s v="03/10/2010"/>
  </r>
  <r>
    <s v="C59300"/>
    <s v="EPIFANIO"/>
    <s v="REYES NUNEZ"/>
    <s v="REYES NUNEZ, EPIFANIO"/>
    <s v="84092-012"/>
    <x v="1"/>
    <x v="2"/>
    <s v="04/09/2010"/>
  </r>
  <r>
    <s v="C59301"/>
    <s v="JOHN"/>
    <s v="RIGAS"/>
    <s v="RIGAS, JOHN J."/>
    <s v="53983-054"/>
    <x v="1"/>
    <x v="2"/>
    <s v="4/20/2010"/>
  </r>
  <r>
    <s v="C59302"/>
    <s v="FARHAT"/>
    <s v="RIZVI"/>
    <s v="RIZVI, FARHAT HASON"/>
    <s v="49653-066"/>
    <x v="1"/>
    <x v="2"/>
    <s v="3/17/2010"/>
  </r>
  <r>
    <s v="P59304"/>
    <s v="ANNE"/>
    <s v="HANKINS"/>
    <s v="HANKINS, ANNE MARIE"/>
    <m/>
    <x v="0"/>
    <x v="2"/>
    <s v="2/18/2009"/>
  </r>
  <r>
    <s v="C59307"/>
    <s v="JENNIFER"/>
    <s v="HARDING"/>
    <s v="HARDING, JENNIFER A."/>
    <m/>
    <x v="1"/>
    <x v="2"/>
    <s v="01/07/2009"/>
  </r>
  <r>
    <s v="C59308"/>
    <s v="DONNA"/>
    <s v="HARDY"/>
    <s v="HARDY, DONNA LYNN"/>
    <s v="21536-076"/>
    <x v="1"/>
    <x v="2"/>
    <s v="12/30/2008"/>
  </r>
  <r>
    <s v="P59313"/>
    <s v="WENDELL"/>
    <s v="HAVENS"/>
    <s v="HAVENS, WENDELL DEAN"/>
    <m/>
    <x v="0"/>
    <x v="2"/>
    <s v="2/17/2009"/>
  </r>
  <r>
    <s v="C59322"/>
    <s v="MATTHEW"/>
    <s v="HENSLEY"/>
    <s v="HENSLEY, MATTHEW CARL"/>
    <s v="08945-027"/>
    <x v="1"/>
    <x v="2"/>
    <s v="02/04/2009"/>
  </r>
  <r>
    <s v="C59327"/>
    <s v="MARC"/>
    <s v="NOBLITT"/>
    <s v="NOBLITT, MARC EUGENE"/>
    <s v="55226-019"/>
    <x v="1"/>
    <x v="2"/>
    <s v="01/07/2009"/>
  </r>
  <r>
    <s v="C59341"/>
    <s v="RICHARD"/>
    <s v="PINEDA"/>
    <s v="PINEDA, RICHARD LAWRENCE"/>
    <s v="55627-198"/>
    <x v="1"/>
    <x v="2"/>
    <s v="2/13/2009"/>
  </r>
  <r>
    <s v="P59346"/>
    <s v="ALEX"/>
    <s v="ZAKHARIA"/>
    <s v="ZAKHARIA, ALEX T."/>
    <m/>
    <x v="0"/>
    <x v="2"/>
    <s v="1/27/2009"/>
  </r>
  <r>
    <s v="P59349"/>
    <s v="FREDERICK"/>
    <s v="ZEIGLER"/>
    <s v="ZEIGLER, FREDERICK FOSTER"/>
    <m/>
    <x v="0"/>
    <x v="2"/>
    <s v="1/27/2009"/>
  </r>
  <r>
    <s v="P59352"/>
    <s v="TY"/>
    <s v="ZIMMERSCHIED"/>
    <s v="ZIMMERSCHIED, TY ROBERT"/>
    <m/>
    <x v="0"/>
    <x v="2"/>
    <s v="1/27/2009"/>
  </r>
  <r>
    <s v="P59354"/>
    <s v="MUNDEEP"/>
    <s v="ACHREJA"/>
    <s v="ACHREJA, MUNDEEP SINGH"/>
    <m/>
    <x v="0"/>
    <x v="2"/>
    <s v="04/06/2009"/>
  </r>
  <r>
    <s v="C59355"/>
    <s v="LOREN"/>
    <s v="ADAMS"/>
    <s v="ADAMS, LOREN JAY"/>
    <s v="08915-028"/>
    <x v="1"/>
    <x v="2"/>
    <s v="5/28/2009"/>
  </r>
  <r>
    <s v="C59356"/>
    <s v="JOSE"/>
    <s v="ALMONTE GABRIEL"/>
    <s v="ALMONTE GABRIEL, JOSE ELIAS"/>
    <s v="31623-069"/>
    <x v="1"/>
    <x v="2"/>
    <s v="04/06/2009"/>
  </r>
  <r>
    <s v="P59357"/>
    <s v="ANA"/>
    <s v="ALVAREZ"/>
    <s v="ALVAREZ, ANA PATRICIA"/>
    <m/>
    <x v="0"/>
    <x v="2"/>
    <s v="4/13/2009"/>
  </r>
  <r>
    <s v="C59358"/>
    <s v="HOWARD"/>
    <s v="APPEL"/>
    <s v="APPEL, HOWARD M."/>
    <s v="71312-053"/>
    <x v="1"/>
    <x v="2"/>
    <s v="4/24/2009"/>
  </r>
  <r>
    <s v="C59359"/>
    <s v="ROBERT"/>
    <s v="ARBUCKLE"/>
    <s v="ARBUCKLE, ROBERT P."/>
    <s v="14006-078"/>
    <x v="1"/>
    <x v="2"/>
    <s v="4/14/2009"/>
  </r>
  <r>
    <s v="C59360"/>
    <s v="RUBEN"/>
    <s v="ARCHULETA"/>
    <s v="ARCHULETA, RUBEN"/>
    <s v="72756-080"/>
    <x v="1"/>
    <x v="2"/>
    <s v="03/06/2009"/>
  </r>
  <r>
    <s v="C59361"/>
    <s v="JOHN"/>
    <s v="BAKENHUS"/>
    <s v="BAKENHUS, JOHN JASON"/>
    <s v="14750-075"/>
    <x v="1"/>
    <x v="2"/>
    <s v="5/27/2009"/>
  </r>
  <r>
    <s v="C59362"/>
    <s v="CONRAD"/>
    <s v="BLACK"/>
    <s v="BLACK, CONRAD MOFFAT"/>
    <s v="18330-424"/>
    <x v="1"/>
    <x v="2"/>
    <s v="5/28/2009"/>
  </r>
  <r>
    <s v="C59363"/>
    <s v="CLEBURNE"/>
    <s v="BRIGHAM"/>
    <s v="BRIGHAM, CLEBURNE J."/>
    <s v="66109-065"/>
    <x v="1"/>
    <x v="2"/>
    <s v="04/06/2009"/>
  </r>
  <r>
    <s v="P59364"/>
    <s v="KARL"/>
    <s v="BROWNSTEIN"/>
    <s v="BROWNSTEIN, KARL"/>
    <m/>
    <x v="0"/>
    <x v="2"/>
    <s v="4/13/2009"/>
  </r>
  <r>
    <s v="P59365"/>
    <s v="SUZANNE"/>
    <s v="ROBERTSON"/>
    <s v="ROBERTSON, SUZANNE K."/>
    <m/>
    <x v="0"/>
    <x v="2"/>
    <s v="4/28/2010"/>
  </r>
  <r>
    <s v="P59366"/>
    <s v="WANDA"/>
    <s v="CULLEY"/>
    <s v="CULLEY, WANDA CAROL"/>
    <m/>
    <x v="0"/>
    <x v="2"/>
    <s v="03/05/2010"/>
  </r>
  <r>
    <s v="C59367"/>
    <s v="CYNTHIA"/>
    <s v="POAKWA"/>
    <s v="POAKWA, CYNTHIA"/>
    <s v="39761-037"/>
    <x v="1"/>
    <x v="2"/>
    <s v="06/10/2010"/>
  </r>
  <r>
    <s v="C59368"/>
    <s v="GUADALUPE"/>
    <s v="REBOLLEDO ADAN"/>
    <s v="REBOLLEDO ADAN, GUADALUPE"/>
    <s v="70031-065"/>
    <x v="1"/>
    <x v="2"/>
    <s v="6/21/2010"/>
  </r>
  <r>
    <s v="C59369"/>
    <s v="ANDRES"/>
    <s v="RENTERIA"/>
    <s v="RENTERIA, ANDRES BENITEZ"/>
    <s v="13866-298"/>
    <x v="1"/>
    <x v="2"/>
    <s v="06/03/2010"/>
  </r>
  <r>
    <s v="C59370"/>
    <s v="GERARDO"/>
    <s v="RESENDIZ PATINO"/>
    <s v="RESENDIZ PATINO, GERARDO"/>
    <s v="20763-051"/>
    <x v="1"/>
    <x v="2"/>
    <s v="6/22/2010"/>
  </r>
  <r>
    <s v="C59371"/>
    <s v="MANUEL"/>
    <s v="REYNA"/>
    <s v="REYNA, MANUEL OCTAVIO"/>
    <s v="16928-075"/>
    <x v="1"/>
    <x v="2"/>
    <s v="6/28/2010"/>
  </r>
  <r>
    <s v="C59372"/>
    <s v="BRIAN"/>
    <s v="ROGERS"/>
    <s v="ROGERS, BRIAN KEITH"/>
    <s v="05154-036"/>
    <x v="1"/>
    <x v="2"/>
    <s v="6/18/2010"/>
  </r>
  <r>
    <s v="P59373"/>
    <s v="THOMAS"/>
    <s v="SELDEN"/>
    <s v="SELDEN, THOMAS N."/>
    <m/>
    <x v="0"/>
    <x v="2"/>
    <s v="6/17/2010"/>
  </r>
  <r>
    <s v="P59374"/>
    <s v="LILWANDA"/>
    <s v="STEPHENS"/>
    <s v="STEPHENS, LILWANDA SABRINA"/>
    <m/>
    <x v="0"/>
    <x v="2"/>
    <s v="06/09/2010"/>
  </r>
  <r>
    <s v="C59375"/>
    <s v="OSCAR"/>
    <s v="TORRERO"/>
    <s v="TORRERO, OSCAR"/>
    <s v="08020-280"/>
    <x v="1"/>
    <x v="2"/>
    <s v="6/21/2010"/>
  </r>
  <r>
    <s v="C59376"/>
    <s v="JORGE"/>
    <s v="VALESQUEZ"/>
    <s v="VALESQUEZ, JORGE AGUSTO"/>
    <s v="16945-050"/>
    <x v="1"/>
    <x v="2"/>
    <s v="6/21/2010"/>
  </r>
  <r>
    <s v="C59377"/>
    <s v="SAKORA"/>
    <s v="VARONE"/>
    <s v="VARONE, SAKORA SHONTAY"/>
    <s v="74708-053"/>
    <x v="1"/>
    <x v="2"/>
    <s v="6/28/2010"/>
  </r>
  <r>
    <s v="C59378"/>
    <s v="ADELBERT"/>
    <s v="WARNER"/>
    <s v="WARNER, ADELBERT HAROLD"/>
    <s v="13604-040"/>
    <x v="1"/>
    <x v="2"/>
    <s v="06/10/2010"/>
  </r>
  <r>
    <s v="P59392"/>
    <s v="LAWRENCE"/>
    <s v="HILL"/>
    <s v="HILL, LAWRENCE HENRY"/>
    <m/>
    <x v="0"/>
    <x v="2"/>
    <s v="2/17/2009"/>
  </r>
  <r>
    <s v="P59400"/>
    <s v="RADLEY"/>
    <s v="HORWITZ"/>
    <s v="HORWITZ, RADLEY ALAN"/>
    <m/>
    <x v="0"/>
    <x v="2"/>
    <s v="1/27/2009"/>
  </r>
  <r>
    <s v="P59401"/>
    <s v="JAMES"/>
    <s v="PLUMLEY"/>
    <s v="PLUMLEY, JAMES C."/>
    <m/>
    <x v="0"/>
    <x v="2"/>
    <s v="1/27/2009"/>
  </r>
  <r>
    <s v="P59404"/>
    <s v="RENATO"/>
    <s v="PONTA GARCIA"/>
    <s v="PONTA GARCIA, RENATO M."/>
    <m/>
    <x v="0"/>
    <x v="2"/>
    <s v="1/27/2009"/>
  </r>
  <r>
    <s v="P59413"/>
    <s v="NADA"/>
    <s v="PROUTY"/>
    <s v="PROUTY, NADA NADIM"/>
    <m/>
    <x v="0"/>
    <x v="2"/>
    <s v="02/06/2009"/>
  </r>
  <r>
    <s v="P59414"/>
    <s v="SILVANEICK"/>
    <s v="CAMPBELL"/>
    <s v="CAMPBELL, SILVANEICK BARBOSA"/>
    <m/>
    <x v="0"/>
    <x v="2"/>
    <s v="04/06/2009"/>
  </r>
  <r>
    <s v="C59415"/>
    <s v="JEFFREY"/>
    <s v="CLARK"/>
    <s v="CLARK, JEFFREY TODD"/>
    <s v="43323-060"/>
    <x v="1"/>
    <x v="2"/>
    <s v="3/16/2009"/>
  </r>
  <r>
    <s v="C59416"/>
    <s v="BRIAN"/>
    <s v="COLES"/>
    <s v="COLES, BRIAN TERRANCE"/>
    <s v="05319-039"/>
    <x v="1"/>
    <x v="2"/>
    <s v="03/02/2009"/>
  </r>
  <r>
    <s v="C59417"/>
    <s v="JAMES"/>
    <s v="CONAWAY"/>
    <s v="CONAWAY, JAMES S."/>
    <s v="09471-021"/>
    <x v="1"/>
    <x v="2"/>
    <s v="4/17/2009"/>
  </r>
  <r>
    <s v="P59418"/>
    <s v="GERALD"/>
    <s v="CROSS"/>
    <s v="CROSS, GERALD STEVEN"/>
    <m/>
    <x v="0"/>
    <x v="2"/>
    <s v="04/06/2009"/>
  </r>
  <r>
    <s v="C59419"/>
    <s v="ALPHONSE"/>
    <s v="CRUMPTON"/>
    <s v="CRUMPTON, ALPHONSE"/>
    <s v="11463-002"/>
    <x v="1"/>
    <x v="2"/>
    <s v="03/06/2009"/>
  </r>
  <r>
    <s v="C59420"/>
    <s v="DAVID"/>
    <s v="CUCCIA"/>
    <s v="CUCCIA, DAVID JOSEPH"/>
    <s v="48442-018"/>
    <x v="1"/>
    <x v="2"/>
    <s v="04/06/2009"/>
  </r>
  <r>
    <s v="P59421"/>
    <s v="ROBERT"/>
    <s v="DAVID"/>
    <s v="DAVID, ROBERT MICHAEL"/>
    <m/>
    <x v="0"/>
    <x v="2"/>
    <s v="5/19/2009"/>
  </r>
  <r>
    <s v="P59422"/>
    <s v="JOHN"/>
    <s v="DELANEY"/>
    <s v="DELANEY, JOHN PATRICK"/>
    <m/>
    <x v="0"/>
    <x v="2"/>
    <s v="3/20/2009"/>
  </r>
  <r>
    <s v="C59423"/>
    <s v="OSVALDO"/>
    <s v="DIAZ CARABALLO"/>
    <s v="DIAZ CARABALLO, OSVALDO"/>
    <s v="06900-069"/>
    <x v="1"/>
    <x v="2"/>
    <s v="5/27/2009"/>
  </r>
  <r>
    <s v="C59424"/>
    <s v="BERNARD"/>
    <s v="EBBERS"/>
    <s v="EBBERS, BERNARD J."/>
    <s v="56022-054"/>
    <x v="1"/>
    <x v="2"/>
    <s v="4/20/2009"/>
  </r>
  <r>
    <s v="P59425"/>
    <s v="MOHAMED"/>
    <s v="EISA"/>
    <s v="EISA, MOHAMED A."/>
    <m/>
    <x v="0"/>
    <x v="2"/>
    <s v="3/16/2009"/>
  </r>
  <r>
    <s v="C59426"/>
    <s v="JUAN"/>
    <s v="ELSO"/>
    <s v="ELSO, JUAN CARLOS"/>
    <s v="63187-004"/>
    <x v="1"/>
    <x v="2"/>
    <s v="5/29/2009"/>
  </r>
  <r>
    <s v="P59427"/>
    <s v="JOE"/>
    <s v="ESTES"/>
    <s v="ESTES, JOE KING"/>
    <m/>
    <x v="0"/>
    <x v="2"/>
    <s v="04/06/2009"/>
  </r>
  <r>
    <s v="P59428"/>
    <s v="PAUL"/>
    <s v="FIELDING"/>
    <s v="FIELDING, PAUL NATHAN"/>
    <m/>
    <x v="0"/>
    <x v="2"/>
    <s v="04/06/2009"/>
  </r>
  <r>
    <s v="C59429"/>
    <s v="JOHNNIE"/>
    <s v="FLORES"/>
    <s v="FLORES, JOHNNIE"/>
    <s v="97137-180"/>
    <x v="1"/>
    <x v="2"/>
    <s v="03/02/2009"/>
  </r>
  <r>
    <s v="C59430"/>
    <s v="JUAN"/>
    <s v="FLORES"/>
    <s v="FLORES, JUAN DE LA CRUZ"/>
    <s v="77023-079"/>
    <x v="1"/>
    <x v="2"/>
    <s v="05/05/2009"/>
  </r>
  <r>
    <s v="C59431"/>
    <s v="DAVID"/>
    <s v="FOLEY"/>
    <s v="FOLEY, DAVID MICHAEL"/>
    <s v="15007-171"/>
    <x v="1"/>
    <x v="2"/>
    <s v="05/05/2009"/>
  </r>
  <r>
    <s v="P59432"/>
    <s v="PERCY"/>
    <s v="FOSTER"/>
    <s v="FOSTER, PERCY LEE"/>
    <m/>
    <x v="0"/>
    <x v="2"/>
    <s v="4/28/2009"/>
  </r>
  <r>
    <s v="C59433"/>
    <s v="GEOVANNY"/>
    <s v="MARCELO BAYOLIMA"/>
    <s v="MARCELO BAYOLIMA, GEOVANNY"/>
    <s v="21691-265"/>
    <x v="1"/>
    <x v="2"/>
    <s v="4/22/2010"/>
  </r>
  <r>
    <s v="C59434"/>
    <s v="RICHARD"/>
    <s v="MARIANO"/>
    <s v="MARIANO, RICHARD T."/>
    <s v="60043-066"/>
    <x v="1"/>
    <x v="2"/>
    <s v="3/29/2010"/>
  </r>
  <r>
    <s v="C59435"/>
    <s v="JOSE"/>
    <s v="MARTINEZ"/>
    <s v="MARTINEZ, JOSE"/>
    <s v="09539-280"/>
    <x v="1"/>
    <x v="2"/>
    <s v="3/17/2010"/>
  </r>
  <r>
    <s v="C59436"/>
    <s v="ALFRED"/>
    <s v="MAULDIN"/>
    <s v="MAULDIN, ALFRED LEE"/>
    <s v="14877-075"/>
    <x v="1"/>
    <x v="2"/>
    <s v="3/29/2010"/>
  </r>
  <r>
    <s v="C59437"/>
    <s v="DARRELL"/>
    <s v="MCQUIDDY"/>
    <s v="MCQUIDDY, DARRELL MONTEST"/>
    <s v="15276-075"/>
    <x v="1"/>
    <x v="2"/>
    <s v="2/19/2010"/>
  </r>
  <r>
    <s v="C59438"/>
    <s v="RENATO"/>
    <s v="MEDINA"/>
    <s v="MEDINA, RENATO MENDOZA"/>
    <s v="93450-111"/>
    <x v="1"/>
    <x v="2"/>
    <s v="3/17/2010"/>
  </r>
  <r>
    <s v="C59439"/>
    <s v="JAVIER"/>
    <s v="MELENDEZ ROJAS"/>
    <s v="MELENDEZ ROJAS, JAVIER"/>
    <s v="37189-179"/>
    <x v="1"/>
    <x v="2"/>
    <s v="03/02/2010"/>
  </r>
  <r>
    <s v="C59440"/>
    <s v="FRANCO"/>
    <s v="MERINO DOMINGUEZ"/>
    <s v="MERINO DOMINGUEZ, FRANCO"/>
    <s v="32316-208"/>
    <x v="1"/>
    <x v="2"/>
    <s v="03/10/2010"/>
  </r>
  <r>
    <s v="P59441"/>
    <s v="FREDERICK"/>
    <s v="METIVIER"/>
    <s v="METIVIER, FREDERICK MARCOS"/>
    <m/>
    <x v="0"/>
    <x v="2"/>
    <s v="2/19/2010"/>
  </r>
  <r>
    <s v="C59442"/>
    <s v="ALFREDO"/>
    <s v="MIRANDA MENDEZ"/>
    <s v="MIRANDA MENDEZ, ALFREDO"/>
    <s v="25728-013"/>
    <x v="1"/>
    <x v="2"/>
    <s v="03/10/2010"/>
  </r>
  <r>
    <s v="C59443"/>
    <s v="TOMMY"/>
    <s v="MOFFITE"/>
    <s v="MOFFITE, TOMMY (THOMAS)"/>
    <s v="42087-019"/>
    <x v="1"/>
    <x v="2"/>
    <s v="03/12/2010"/>
  </r>
  <r>
    <s v="C59444"/>
    <s v="RAMIRO"/>
    <s v="MONTANEZ"/>
    <s v="MONTANEZ, RAMIRO"/>
    <s v="68094-004"/>
    <x v="1"/>
    <x v="2"/>
    <s v="03/10/2010"/>
  </r>
  <r>
    <s v="C59445"/>
    <s v="REGINO"/>
    <s v="MORALES"/>
    <s v="MORALES, REGINO"/>
    <s v="58409-019"/>
    <x v="1"/>
    <x v="2"/>
    <s v="03/10/2010"/>
  </r>
  <r>
    <s v="C59446"/>
    <s v="JUAN"/>
    <s v="MORENO"/>
    <s v="MORENO, JUAN"/>
    <s v="18075-424"/>
    <x v="1"/>
    <x v="2"/>
    <s v="3/17/2010"/>
  </r>
  <r>
    <s v="P59447"/>
    <s v="CHARLES"/>
    <s v="MORROW"/>
    <s v="MORROW, CHARLES WILBUR"/>
    <m/>
    <x v="0"/>
    <x v="2"/>
    <s v="03/10/2010"/>
  </r>
  <r>
    <s v="C59448"/>
    <s v="ROBERT"/>
    <s v="MOULTRIE"/>
    <s v="MOULTRIE, ROBERT LYNCH"/>
    <s v="12777-042"/>
    <x v="1"/>
    <x v="2"/>
    <s v="3/17/2010"/>
  </r>
  <r>
    <s v="C59449"/>
    <s v="COYT"/>
    <s v="MURRAY"/>
    <s v="MURRAY, COYT EUGENE"/>
    <s v="20843-058"/>
    <x v="1"/>
    <x v="2"/>
    <s v="3/17/2010"/>
  </r>
  <r>
    <s v="C59450"/>
    <s v="JORGE"/>
    <s v="NAVARETTE"/>
    <s v="NAVARETTE, JORGE"/>
    <s v="90965-008"/>
    <x v="1"/>
    <x v="2"/>
    <s v="03/10/2010"/>
  </r>
  <r>
    <s v="P59451"/>
    <s v="JAMES"/>
    <s v="NESTOR"/>
    <s v="NESTOR, JAMES"/>
    <m/>
    <x v="0"/>
    <x v="2"/>
    <s v="4/28/2010"/>
  </r>
  <r>
    <s v="P59452"/>
    <s v="JIMMIE"/>
    <s v="NORVELL"/>
    <s v="NORVELL, JIMMIE DALE"/>
    <m/>
    <x v="0"/>
    <x v="2"/>
    <s v="02/03/2010"/>
  </r>
  <r>
    <s v="C59453"/>
    <s v="ARIAS"/>
    <s v="OCHOA"/>
    <s v="OCHOA, ARIAS ANDRES"/>
    <s v="78485-004"/>
    <x v="1"/>
    <x v="2"/>
    <s v="3/29/2010"/>
  </r>
  <r>
    <s v="C59458"/>
    <s v="MOHAMMED"/>
    <s v="HUSSAIN"/>
    <s v="HUSSAIN, MOHAMMED ABDUL"/>
    <s v="68941-053"/>
    <x v="1"/>
    <x v="2"/>
    <s v="02/09/2009"/>
  </r>
  <r>
    <s v="P59459"/>
    <s v="JOSE"/>
    <s v="IBARRA"/>
    <s v="IBARRA, JOSE ALBERTO"/>
    <m/>
    <x v="0"/>
    <x v="2"/>
    <s v="2/18/2009"/>
  </r>
  <r>
    <s v="P59461"/>
    <s v="JEANIE"/>
    <s v="IRONS"/>
    <s v="IRONS, JEANIE SUE"/>
    <m/>
    <x v="0"/>
    <x v="2"/>
    <s v="02/09/2009"/>
  </r>
  <r>
    <s v="C59462"/>
    <s v="JORGE"/>
    <s v="ISAACS DIAZ"/>
    <s v="ISAACS DIAZ, JORGE ELIECER"/>
    <s v="76252-004"/>
    <x v="1"/>
    <x v="2"/>
    <s v="12/19/2008"/>
  </r>
  <r>
    <s v="P59468"/>
    <s v="JOSEPH"/>
    <s v="JANES"/>
    <s v="JANES, JOSEPH C."/>
    <m/>
    <x v="0"/>
    <x v="2"/>
    <s v="1/27/2009"/>
  </r>
  <r>
    <s v="P59480"/>
    <s v="JAMIE"/>
    <s v="THOMAS"/>
    <s v="THOMAS, JAMIE ALLEN"/>
    <m/>
    <x v="0"/>
    <x v="2"/>
    <s v="02/06/2009"/>
  </r>
  <r>
    <s v="P59488"/>
    <s v="ESTHER"/>
    <s v="LEE"/>
    <s v="LEE, ESTHER YUMI"/>
    <m/>
    <x v="0"/>
    <x v="2"/>
    <s v="3/16/2009"/>
  </r>
  <r>
    <s v="C59489"/>
    <s v="REGINALD"/>
    <s v="LONGSHORE"/>
    <s v="LONGSHORE, REGINALD ANTHONY"/>
    <s v="39155-037"/>
    <x v="1"/>
    <x v="2"/>
    <s v="4/17/2009"/>
  </r>
  <r>
    <s v="C59490"/>
    <s v="DAMON"/>
    <s v="LUCKY"/>
    <s v="LUCKY, DAMON L."/>
    <s v="72314-053"/>
    <x v="1"/>
    <x v="2"/>
    <s v="4/17/2009"/>
  </r>
  <r>
    <s v="C59491"/>
    <s v="MIGUEL"/>
    <s v="LUNA CERVIN"/>
    <s v="LUNA CERVIN, MIGUEL"/>
    <s v="15257-280"/>
    <x v="1"/>
    <x v="2"/>
    <s v="4/20/2009"/>
  </r>
  <r>
    <s v="P59492"/>
    <s v="CIRENIA"/>
    <s v="MACIEL VARGAS"/>
    <s v="MACIEL VARGAS, CIRENIA"/>
    <m/>
    <x v="0"/>
    <x v="2"/>
    <s v="3/20/2009"/>
  </r>
  <r>
    <s v="C59493"/>
    <s v="DEBORAH"/>
    <s v="MASTEN"/>
    <s v="MASTEN, DEBORAH LYNN"/>
    <s v="33622-044"/>
    <x v="1"/>
    <x v="2"/>
    <s v="5/29/2009"/>
  </r>
  <r>
    <s v="P59494"/>
    <s v="BRIAN"/>
    <s v="MILLER"/>
    <s v="MILLER, BRIAN KENNETH"/>
    <m/>
    <x v="0"/>
    <x v="2"/>
    <s v="4/28/2009"/>
  </r>
  <r>
    <s v="C59495"/>
    <s v="EVANGELINA"/>
    <s v="MONARRES"/>
    <s v="MONARRES, EVANGELINA"/>
    <s v="17892-208"/>
    <x v="1"/>
    <x v="2"/>
    <s v="03/08/2009"/>
  </r>
  <r>
    <s v="C59496"/>
    <s v="RAFAEL"/>
    <s v="RODRIGUEZ"/>
    <s v="RODRIGUEZ, RAFAEL MORALES"/>
    <s v="23873-069"/>
    <x v="1"/>
    <x v="2"/>
    <s v="5/27/2009"/>
  </r>
  <r>
    <s v="C59497"/>
    <s v="DAVID"/>
    <s v="MORROW"/>
    <s v="MORROW, DAVID TYRONE"/>
    <s v="21500-076"/>
    <x v="1"/>
    <x v="2"/>
    <s v="04/06/2009"/>
  </r>
  <r>
    <s v="C59498"/>
    <s v="KUNTA"/>
    <s v="MUWWAKIL"/>
    <s v="MUWWAKIL, KUNTA ALLAH"/>
    <s v="11349-018"/>
    <x v="1"/>
    <x v="2"/>
    <s v="4/20/2009"/>
  </r>
  <r>
    <s v="P59499"/>
    <s v="CAMDEN"/>
    <s v="NOLAN"/>
    <s v="NOLAN, CAMDEN E."/>
    <m/>
    <x v="0"/>
    <x v="2"/>
    <s v="3/19/2009"/>
  </r>
  <r>
    <s v="C59500"/>
    <s v="LENNOX"/>
    <s v="PARRIS"/>
    <s v="PARRIS, LENNOX COLLINS"/>
    <s v="73550-053"/>
    <x v="1"/>
    <x v="2"/>
    <s v="03/06/2009"/>
  </r>
  <r>
    <s v="C59501"/>
    <s v="LESTER"/>
    <s v="PARRIS"/>
    <s v="PARRIS, LESTER COLLINS"/>
    <s v="73551-053"/>
    <x v="1"/>
    <x v="2"/>
    <s v="03/02/2009"/>
  </r>
  <r>
    <s v="C59502"/>
    <s v="DAVID"/>
    <s v="PASSARO"/>
    <s v="PASSARO, DAVID ANTHONY"/>
    <s v="24708-056"/>
    <x v="1"/>
    <x v="2"/>
    <s v="03/06/2009"/>
  </r>
  <r>
    <s v="P59503"/>
    <s v="JERRY"/>
    <s v="PENN"/>
    <s v="PENN, JERRY GLEN"/>
    <m/>
    <x v="0"/>
    <x v="2"/>
    <s v="03/02/2009"/>
  </r>
  <r>
    <s v="C59504"/>
    <s v="MYRTIS"/>
    <s v="PIERCE THIEM"/>
    <s v="PIERCE THIEM, MYRTIS ANNETTE"/>
    <s v="93177-071"/>
    <x v="1"/>
    <x v="2"/>
    <s v="4/14/2009"/>
  </r>
  <r>
    <s v="C59505"/>
    <s v="MANUEL"/>
    <s v="PONCE"/>
    <s v="PONCE, MANUEL ESOBEDO"/>
    <s v="20186-047"/>
    <x v="1"/>
    <x v="2"/>
    <s v="10/06/2008"/>
  </r>
  <r>
    <s v="C59506"/>
    <s v="JEREMIAH"/>
    <s v="PUDWILL"/>
    <s v="PUDWILL, JEREMIAH JOHN"/>
    <s v="09463-059"/>
    <x v="1"/>
    <x v="2"/>
    <s v="3/18/2009"/>
  </r>
  <r>
    <s v="C59507"/>
    <s v="YUBY"/>
    <s v="RAMIREZ"/>
    <s v="RAMIREZ, YUBY"/>
    <s v="02073-748"/>
    <x v="1"/>
    <x v="2"/>
    <s v="4/24/2009"/>
  </r>
  <r>
    <s v="C59516"/>
    <s v="PHILLIP"/>
    <s v="LACEFIELD"/>
    <s v="LACEFIELD, PHILLIP ANTHONY"/>
    <s v="18183-076"/>
    <x v="1"/>
    <x v="2"/>
    <s v="12/09/2008"/>
  </r>
  <r>
    <s v="P59518"/>
    <s v="JOSEPH"/>
    <s v="LAMARCHE"/>
    <s v="LAMARCHE, JOSEPH GEORGE"/>
    <m/>
    <x v="0"/>
    <x v="2"/>
    <s v="12/10/2008"/>
  </r>
  <r>
    <s v="C59521"/>
    <s v="MARK"/>
    <s v="LAY"/>
    <s v="LAY, MARK DOUGLAS"/>
    <s v="55409-060"/>
    <x v="1"/>
    <x v="2"/>
    <s v="12/19/2008"/>
  </r>
  <r>
    <s v="C59522"/>
    <s v="PAVEL"/>
    <s v="LAZARENKO"/>
    <s v="LAZARENKO, PAVEL IVANOVICH"/>
    <s v="94430-011"/>
    <x v="1"/>
    <x v="2"/>
    <s v="01/07/2009"/>
  </r>
  <r>
    <s v="P59527"/>
    <s v="GORDON"/>
    <s v="KLINGENSCHMITT"/>
    <s v="KLINGENSCHMITT, GORDON JAMES"/>
    <m/>
    <x v="0"/>
    <x v="2"/>
    <s v="1/16/2009"/>
  </r>
  <r>
    <s v="P59528"/>
    <s v="JOSEPH"/>
    <s v="KNOPP"/>
    <s v="KNOPP, JOSEPH PATRICK"/>
    <m/>
    <x v="0"/>
    <x v="2"/>
    <s v="02/05/2009"/>
  </r>
  <r>
    <s v="P59531"/>
    <s v="RICHARD"/>
    <s v="KOFF"/>
    <s v="KOFF, RICHARD ALLEN"/>
    <m/>
    <x v="0"/>
    <x v="2"/>
    <s v="1/27/2009"/>
  </r>
  <r>
    <s v="C59533"/>
    <s v="SANJAY"/>
    <s v="KUMAR"/>
    <s v="KUMAR, SANJAY"/>
    <s v="71321-053"/>
    <x v="1"/>
    <x v="2"/>
    <s v="1/21/2009"/>
  </r>
  <r>
    <s v="C59545"/>
    <s v="ROBERT"/>
    <s v="TODD"/>
    <s v="TODD, ROBERT SCOTT"/>
    <s v="23590-001"/>
    <x v="1"/>
    <x v="2"/>
    <s v="02/04/2009"/>
  </r>
  <r>
    <s v="P59563"/>
    <s v="BRIAN"/>
    <s v="REDEPENNING"/>
    <s v="REDEPENNING, BRIAN TODD"/>
    <m/>
    <x v="0"/>
    <x v="2"/>
    <s v="2/13/2009"/>
  </r>
  <r>
    <s v="C59564"/>
    <s v="ANA"/>
    <s v="RAMOS"/>
    <s v="RAMOS, ANA"/>
    <s v="73848-053"/>
    <x v="1"/>
    <x v="2"/>
    <s v="3/24/2009"/>
  </r>
  <r>
    <s v="P59565"/>
    <s v="GRETA"/>
    <s v="RHYNES"/>
    <s v="RHYNES, GRETA D."/>
    <m/>
    <x v="0"/>
    <x v="2"/>
    <s v="3/20/2009"/>
  </r>
  <r>
    <s v="P59566"/>
    <s v="JORGE"/>
    <s v="RIVERA LOPEZ"/>
    <s v="RIVERA LOPEZ, JORGE ARTURO"/>
    <m/>
    <x v="0"/>
    <x v="2"/>
    <s v="3/20/2009"/>
  </r>
  <r>
    <s v="C59567"/>
    <s v="MARTIN"/>
    <s v="SALAZAR"/>
    <s v="SALAZAR, MARTIN FRANCISCO"/>
    <s v="14067-171"/>
    <x v="1"/>
    <x v="2"/>
    <s v="05/04/2009"/>
  </r>
  <r>
    <s v="P59568"/>
    <s v="SCOTT"/>
    <s v="SANFORD"/>
    <s v="SANFORD, SCOTT HENRY"/>
    <m/>
    <x v="0"/>
    <x v="2"/>
    <s v="5/18/2009"/>
  </r>
  <r>
    <s v="P59569"/>
    <s v="HENRY"/>
    <s v="SELVA"/>
    <s v="SELVA, HENRY B."/>
    <m/>
    <x v="0"/>
    <x v="2"/>
    <s v="04/06/2009"/>
  </r>
  <r>
    <s v="C59570"/>
    <s v="BILLY"/>
    <s v="SESSIONS"/>
    <s v="SESSIONS, BILLY WAYNE"/>
    <s v="71140-079"/>
    <x v="1"/>
    <x v="2"/>
    <s v="04/07/2008"/>
  </r>
  <r>
    <s v="C59571"/>
    <s v="GUSTAVO"/>
    <s v="SIERRA"/>
    <s v="SIERRA, GUSTAVO GUILLERMO"/>
    <s v="52117-054"/>
    <x v="1"/>
    <x v="2"/>
    <s v="5/29/2009"/>
  </r>
  <r>
    <s v="C59572"/>
    <s v="GIONE"/>
    <s v="SMITH"/>
    <s v="SMITH, GIONE VARDONE"/>
    <s v="30787-160"/>
    <x v="1"/>
    <x v="2"/>
    <s v="04/06/2009"/>
  </r>
  <r>
    <s v="P59573"/>
    <s v="MICHAEL"/>
    <s v="SWAN"/>
    <s v="SWAN, MICHAEL GEORGE"/>
    <m/>
    <x v="0"/>
    <x v="2"/>
    <s v="3/16/2009"/>
  </r>
  <r>
    <s v="C59574"/>
    <s v="CALVIN"/>
    <s v="TROUTMAN"/>
    <s v="TROUTMAN, CALVIN JOEL"/>
    <s v="34221-004"/>
    <x v="1"/>
    <x v="2"/>
    <s v="5/14/2009"/>
  </r>
  <r>
    <s v="P59575"/>
    <s v="HOWARD"/>
    <s v="UDELL"/>
    <s v="UDELL, HOWARD ROBERT"/>
    <m/>
    <x v="0"/>
    <x v="2"/>
    <s v="03/02/2009"/>
  </r>
  <r>
    <s v="P59576"/>
    <s v="ROBERT"/>
    <s v="VAN CLEEF"/>
    <s v="VAN CLEEF, ROBERT RANDOLPH"/>
    <m/>
    <x v="0"/>
    <x v="2"/>
    <s v="03/02/2009"/>
  </r>
  <r>
    <s v="P59577"/>
    <s v="WILLIAM"/>
    <s v="VEIRS"/>
    <s v="VEIRS, WILLIAM ANTHONY"/>
    <m/>
    <x v="0"/>
    <x v="2"/>
    <s v="03/02/2009"/>
  </r>
  <r>
    <s v="P59578"/>
    <s v="JO-ANN"/>
    <s v="VENTURELLA FERRETTI"/>
    <s v="VENTURELLA FERRETTI, JO ANN"/>
    <m/>
    <x v="0"/>
    <x v="2"/>
    <s v="3/19/2009"/>
  </r>
  <r>
    <s v="P59579"/>
    <s v="JOAN"/>
    <s v="WADE"/>
    <s v="WADE, JOAN MARIE"/>
    <m/>
    <x v="0"/>
    <x v="2"/>
    <s v="03/02/2009"/>
  </r>
  <r>
    <s v="C59580"/>
    <s v="DOUGLAS"/>
    <s v="WHITE"/>
    <s v="WHITE, DOUGLAS WILFRED"/>
    <s v="06908-073"/>
    <x v="1"/>
    <x v="2"/>
    <s v="5/28/2009"/>
  </r>
  <r>
    <s v="C59581"/>
    <s v="DWIGHT"/>
    <s v="YORK"/>
    <s v="YORK, DWIGHT D."/>
    <s v="17911-054"/>
    <x v="1"/>
    <x v="2"/>
    <s v="4/17/2009"/>
  </r>
  <r>
    <s v="C59584"/>
    <s v="TOMA"/>
    <s v="LELEA"/>
    <s v="LELEA, TOMA ALOA"/>
    <s v="37064-086"/>
    <x v="1"/>
    <x v="2"/>
    <s v="1/21/2009"/>
  </r>
  <r>
    <s v="P59587"/>
    <s v="KYLE"/>
    <s v="LEONHARDT"/>
    <s v="LEONHARDT, KYLE ROBERT"/>
    <m/>
    <x v="0"/>
    <x v="2"/>
    <s v="02/05/2009"/>
  </r>
  <r>
    <s v="P59615"/>
    <s v="JIMMIE"/>
    <s v="MARTIN"/>
    <s v="MARTIN, JIMMIE BEAUREGARD"/>
    <m/>
    <x v="0"/>
    <x v="2"/>
    <s v="2/18/2009"/>
  </r>
  <r>
    <s v="P59616"/>
    <s v="ENEIDA"/>
    <s v="MARTINEZ"/>
    <s v="MARTINEZ, ENEIDA BEATRIS"/>
    <m/>
    <x v="0"/>
    <x v="2"/>
    <s v="1/27/2009"/>
  </r>
  <r>
    <s v="P59625"/>
    <s v="PHILIP"/>
    <s v="REINFORD"/>
    <s v="REINFORD, PHILIP D."/>
    <m/>
    <x v="0"/>
    <x v="2"/>
    <s v="02/10/2009"/>
  </r>
  <r>
    <s v="P59626"/>
    <s v="ROBERT"/>
    <s v="REINHOLD"/>
    <s v="REINHOLD, ROBERT VANCOURT"/>
    <s v="44624-061"/>
    <x v="0"/>
    <x v="2"/>
    <s v="1/27/2009"/>
  </r>
  <r>
    <s v="C59632"/>
    <s v="GREGORY"/>
    <s v="REYES"/>
    <s v="REYES, GREGORY LOUIS"/>
    <s v="98008-111"/>
    <x v="1"/>
    <x v="2"/>
    <s v="12/09/2008"/>
  </r>
  <r>
    <s v="C59636"/>
    <s v="GREGORY"/>
    <s v="YOUNG"/>
    <s v="YOUNG, GREGORY RONALD"/>
    <s v="07590-088"/>
    <x v="1"/>
    <x v="2"/>
    <s v="04/06/2009"/>
  </r>
  <r>
    <s v="P59637"/>
    <s v="CARLOS"/>
    <s v="ARANGO"/>
    <s v="ARANGO, CARLOS ARTURO"/>
    <m/>
    <x v="0"/>
    <x v="2"/>
    <s v="7/13/2009"/>
  </r>
  <r>
    <s v="C59638"/>
    <s v="ENRIQUE"/>
    <s v="PINEDA"/>
    <s v="PINEDA, ENRIQUE MALDONADO"/>
    <s v="18953-051"/>
    <x v="1"/>
    <x v="2"/>
    <s v="7/31/2009"/>
  </r>
  <r>
    <s v="C59639"/>
    <s v="EDWIN"/>
    <s v="RAMIREZ"/>
    <s v="RAMIREZ, EDWIN"/>
    <s v="60270-079"/>
    <x v="1"/>
    <x v="2"/>
    <s v="6/29/2009"/>
  </r>
  <r>
    <s v="C59640"/>
    <s v="MARIA"/>
    <s v="RAMIREZ"/>
    <s v="RAMIREZ, MARIA ESTELLA"/>
    <s v="10345-062"/>
    <x v="1"/>
    <x v="2"/>
    <s v="6/19/2009"/>
  </r>
  <r>
    <s v="C59641"/>
    <s v="ERNESTO"/>
    <s v="RAMOS"/>
    <s v="RAMOS, ERNESTO"/>
    <s v="16134-097"/>
    <x v="1"/>
    <x v="2"/>
    <s v="7/31/2009"/>
  </r>
  <r>
    <s v="P59642"/>
    <s v="MIGUEL"/>
    <s v="RENDON"/>
    <s v="RENDON, MIGUEL"/>
    <m/>
    <x v="0"/>
    <x v="2"/>
    <s v="7/13/2009"/>
  </r>
  <r>
    <s v="C59643"/>
    <s v="EMILIANO"/>
    <s v="SANCHEZ"/>
    <s v="SANCHEZ, EMILIANO D."/>
    <s v="34655-013"/>
    <x v="1"/>
    <x v="2"/>
    <s v="06/05/2009"/>
  </r>
  <r>
    <s v="C59644"/>
    <s v="GARRETT"/>
    <s v="SANTILLO"/>
    <s v="SANTILLO, GARRETT D."/>
    <s v="14034-014"/>
    <x v="1"/>
    <x v="2"/>
    <s v="7/30/2009"/>
  </r>
  <r>
    <s v="P59645"/>
    <s v="VIOLA"/>
    <s v="BROWN"/>
    <s v="BROWN, VIOLA RENEE"/>
    <m/>
    <x v="0"/>
    <x v="2"/>
    <s v="7/31/2009"/>
  </r>
  <r>
    <s v="P59646"/>
    <s v="DONNIE"/>
    <s v="SHORES"/>
    <s v="SHORES, DONNIE RAY"/>
    <m/>
    <x v="0"/>
    <x v="2"/>
    <s v="07/09/2009"/>
  </r>
  <r>
    <s v="P59649"/>
    <s v="MAURICE"/>
    <s v="CALHOUN"/>
    <s v="CALHOUN, MAURICE RIEMER"/>
    <m/>
    <x v="0"/>
    <x v="2"/>
    <s v="02/10/2009"/>
  </r>
  <r>
    <s v="P59658"/>
    <s v="JAMES"/>
    <s v="CARTER"/>
    <s v="CARTER, JAMES E."/>
    <m/>
    <x v="0"/>
    <x v="2"/>
    <s v="02/06/2009"/>
  </r>
  <r>
    <s v="P59662"/>
    <s v="WILMER"/>
    <s v="CASTILLO"/>
    <s v="CASTILLO, WILMER OTOMAN"/>
    <m/>
    <x v="0"/>
    <x v="2"/>
    <s v="2/17/2009"/>
  </r>
  <r>
    <s v="P59669"/>
    <s v="ELAINE"/>
    <s v="MAUCK"/>
    <s v="MAUCK, ELAINE CAROLE"/>
    <m/>
    <x v="0"/>
    <x v="2"/>
    <s v="2/18/2009"/>
  </r>
  <r>
    <s v="P59670"/>
    <s v="MITCHELL"/>
    <s v="MAUND"/>
    <s v="MAUND, MITCHELL MALONE"/>
    <m/>
    <x v="0"/>
    <x v="2"/>
    <s v="02/09/2009"/>
  </r>
  <r>
    <s v="C59677"/>
    <s v="MARVIN"/>
    <s v="MCDONALD"/>
    <s v="MCDONALD, MARVIN LOUIS"/>
    <s v="58681-019"/>
    <x v="1"/>
    <x v="2"/>
    <s v="02/04/2009"/>
  </r>
  <r>
    <s v="P59692"/>
    <s v="ERNEST"/>
    <s v="RIZZO"/>
    <s v="RIZZO, ERNEST D."/>
    <m/>
    <x v="0"/>
    <x v="2"/>
    <s v="01/06/2009"/>
  </r>
  <r>
    <s v="P59705"/>
    <s v="DARRYL"/>
    <s v="STEWART"/>
    <s v="STEWART, DARRYL JON"/>
    <m/>
    <x v="0"/>
    <x v="2"/>
    <s v="7/29/2009"/>
  </r>
  <r>
    <s v="C59706"/>
    <s v="JULIO"/>
    <s v="GALLARDO"/>
    <s v="GALLARDO, JULIO"/>
    <s v="14163-078"/>
    <x v="1"/>
    <x v="2"/>
    <s v="11/09/2009"/>
  </r>
  <r>
    <s v="C59707"/>
    <s v="SALVADOR"/>
    <s v="GALVIN RIOS"/>
    <s v="GALVIN RIOS, SALVADOR"/>
    <s v="74331-053"/>
    <x v="1"/>
    <x v="2"/>
    <s v="11/25/2009"/>
  </r>
  <r>
    <s v="P59708"/>
    <s v="MIRIAM"/>
    <s v="GARRIDO"/>
    <s v="GARRIDO, MIRIAM JEANETTE"/>
    <m/>
    <x v="0"/>
    <x v="2"/>
    <s v="10/09/2009"/>
  </r>
  <r>
    <s v="C59709"/>
    <s v="MARIA"/>
    <s v="HERNANDEZ"/>
    <s v="HERNANDEZ, MARIA DE JESUS"/>
    <s v="12520-023"/>
    <x v="1"/>
    <x v="2"/>
    <s v="11/25/2009"/>
  </r>
  <r>
    <s v="P59710"/>
    <s v="PAUL"/>
    <s v="HIRTZ"/>
    <s v="HIRTZ, PAUL VAN"/>
    <m/>
    <x v="0"/>
    <x v="2"/>
    <s v="10/05/2009"/>
  </r>
  <r>
    <s v="P59711"/>
    <s v="LARRY"/>
    <s v="JOYCE"/>
    <s v="JOYCE, LARRY BENTON"/>
    <m/>
    <x v="0"/>
    <x v="2"/>
    <s v="11/04/2009"/>
  </r>
  <r>
    <s v="P59712"/>
    <s v="WILLIAM"/>
    <s v="LANGLEY"/>
    <s v="LANGLEY, WILLIAM RONALD"/>
    <m/>
    <x v="0"/>
    <x v="2"/>
    <s v="10/09/2009"/>
  </r>
  <r>
    <s v="P59713"/>
    <s v="JOEL"/>
    <s v="LATTANZIO"/>
    <s v="LATTANZIO, JOEL RAMON"/>
    <m/>
    <x v="0"/>
    <x v="2"/>
    <s v="10/09/2009"/>
  </r>
  <r>
    <s v="C59714"/>
    <s v="PAGIEL"/>
    <s v="LEWIS"/>
    <s v="LEWIS, PAGIEL OMEGA"/>
    <s v="15103-171"/>
    <x v="1"/>
    <x v="2"/>
    <s v="11/03/2009"/>
  </r>
  <r>
    <s v="C59715"/>
    <s v="SERAFIN"/>
    <s v="LOPEZ TOVAR"/>
    <s v="LOPEZ TOVAR, SERAFIN"/>
    <s v="34502-177"/>
    <x v="1"/>
    <x v="2"/>
    <s v="11/20/2009"/>
  </r>
  <r>
    <s v="C59716"/>
    <s v="EULALIA"/>
    <s v="LOZANO PADILLA"/>
    <s v="LOZANO PADILLA, EULALIA"/>
    <s v="57582-279"/>
    <x v="1"/>
    <x v="2"/>
    <s v="11/25/2009"/>
  </r>
  <r>
    <s v="C59717"/>
    <s v="FRANCISCO"/>
    <s v="LUNA SAMANO"/>
    <s v="LUNA SAMANO, FRANCISCO"/>
    <s v="34104-179"/>
    <x v="1"/>
    <x v="2"/>
    <s v="10/15/2009"/>
  </r>
  <r>
    <s v="P59718"/>
    <s v="ANNE"/>
    <s v="MACLEAN"/>
    <s v="MACLEAN, ANNE NEILL"/>
    <m/>
    <x v="0"/>
    <x v="2"/>
    <s v="10/05/2009"/>
  </r>
  <r>
    <s v="P59719"/>
    <s v="GUSTAVO"/>
    <s v="MONTANEZ HERNANDEZ"/>
    <s v="MONTANEZ HERNANDEZ, GUSTAVO"/>
    <m/>
    <x v="0"/>
    <x v="2"/>
    <s v="10/29/2009"/>
  </r>
  <r>
    <s v="P59720"/>
    <s v="MICHAEL"/>
    <s v="MOORE"/>
    <s v="MOORE, MICHAEL KEVIN"/>
    <m/>
    <x v="0"/>
    <x v="2"/>
    <s v="10/19/2009"/>
  </r>
  <r>
    <s v="P59721"/>
    <s v="HAROLD"/>
    <s v="ORTIZ RODRIGUEZ"/>
    <s v="ORTIZ RODRIGUEZ, HAROLD"/>
    <m/>
    <x v="0"/>
    <x v="2"/>
    <s v="11/20/2009"/>
  </r>
  <r>
    <s v="P59722"/>
    <s v="JOHN"/>
    <s v="PAGOREK"/>
    <s v="PAGOREK, JOHN ANTHONY"/>
    <m/>
    <x v="0"/>
    <x v="2"/>
    <s v="10/01/2009"/>
  </r>
  <r>
    <s v="C59723"/>
    <s v="RAMIRO"/>
    <s v="PALAFOX MALDONADO"/>
    <s v="PALAFOX MALDONADO, RAMIRO"/>
    <s v="99816-111"/>
    <x v="1"/>
    <x v="2"/>
    <s v="10/19/2009"/>
  </r>
  <r>
    <s v="P59724"/>
    <s v="JENNIFER"/>
    <s v="PALMER BONIN"/>
    <s v="PALMER BONIN, JENNIFER LYNN"/>
    <m/>
    <x v="0"/>
    <x v="2"/>
    <s v="10/23/2009"/>
  </r>
  <r>
    <s v="C59725"/>
    <s v="JUAN"/>
    <s v="PANIAGUA VIEYRA"/>
    <s v="PANIAGUA VIEYRA, JUAN MARCOS"/>
    <s v="36008-208"/>
    <x v="1"/>
    <x v="2"/>
    <s v="11/09/2009"/>
  </r>
  <r>
    <s v="P59738"/>
    <s v="LAWRENCE"/>
    <s v="COHEN"/>
    <s v="COHEN, LAWRENCE JEFFREY"/>
    <m/>
    <x v="0"/>
    <x v="2"/>
    <s v="1/27/2009"/>
  </r>
  <r>
    <s v="P59745"/>
    <s v="DENISE"/>
    <s v="CONTRERAS"/>
    <s v="CONTRERAS, DENISE LEE"/>
    <m/>
    <x v="0"/>
    <x v="2"/>
    <s v="2/13/2009"/>
  </r>
  <r>
    <s v="P59747"/>
    <s v="JORGE"/>
    <s v="MEDINA"/>
    <s v="MEDINA, JORGE LUIS"/>
    <m/>
    <x v="0"/>
    <x v="2"/>
    <s v="2/18/2009"/>
  </r>
  <r>
    <s v="P59750"/>
    <s v="DANNYE"/>
    <s v="O'BRIEN"/>
    <s v="O'BRIEN, DANNYE KAY"/>
    <m/>
    <x v="0"/>
    <x v="2"/>
    <s v="02/04/2009"/>
  </r>
  <r>
    <s v="C59765"/>
    <s v="ROY"/>
    <s v="SHELBURNE"/>
    <s v="SHELBURNE, ROY SILAS"/>
    <s v="12355-084"/>
    <x v="1"/>
    <x v="2"/>
    <s v="12/23/2008"/>
  </r>
  <r>
    <s v="C59770"/>
    <s v="MICHAEL"/>
    <s v="SINGLETON"/>
    <s v="SINGLETON, MICHAEL GREGORY"/>
    <s v="38953-179"/>
    <x v="1"/>
    <x v="2"/>
    <s v="1/16/2009"/>
  </r>
  <r>
    <s v="P59772"/>
    <s v="DEMETRIOS"/>
    <s v="SKANDALAKIS"/>
    <s v="SKANDALAKIS, DEMETRIOS JOHN"/>
    <m/>
    <x v="0"/>
    <x v="2"/>
    <s v="1/27/2009"/>
  </r>
  <r>
    <s v="C59778"/>
    <s v="HAROLD"/>
    <s v="SMITH"/>
    <s v="SMITH, HAROLD"/>
    <s v="83499-071"/>
    <x v="1"/>
    <x v="2"/>
    <s v="12/19/2008"/>
  </r>
  <r>
    <s v="P59782"/>
    <s v="MICHAEL"/>
    <s v="PARKER"/>
    <s v="PARKER, MICHAEL EDWARD"/>
    <m/>
    <x v="0"/>
    <x v="2"/>
    <s v="10/21/2009"/>
  </r>
  <r>
    <s v="C59783"/>
    <s v="MARILYN"/>
    <s v="RONDAN"/>
    <s v="RONDAN, MARILYN"/>
    <s v="26306-038"/>
    <x v="1"/>
    <x v="2"/>
    <s v="11/09/2009"/>
  </r>
  <r>
    <s v="P59784"/>
    <s v="PATRICIA"/>
    <s v="SESSOM"/>
    <s v="SESSOM, PATRICIA EVE"/>
    <m/>
    <x v="0"/>
    <x v="2"/>
    <s v="10/19/2009"/>
  </r>
  <r>
    <s v="P59785"/>
    <s v="JAMES"/>
    <s v="SOTTILE"/>
    <s v="SOTTILE, JAMES JOHN"/>
    <m/>
    <x v="0"/>
    <x v="2"/>
    <s v="10/09/2009"/>
  </r>
  <r>
    <s v="P59786"/>
    <s v="JOHN"/>
    <s v="STERN"/>
    <s v="STERN, JOHN ANDREW"/>
    <m/>
    <x v="0"/>
    <x v="2"/>
    <s v="11/16/2009"/>
  </r>
  <r>
    <s v="P59787"/>
    <s v="PAUL"/>
    <s v="VERNON"/>
    <s v="VERNON, PAUL DONOVON"/>
    <m/>
    <x v="0"/>
    <x v="2"/>
    <s v="10/13/2009"/>
  </r>
  <r>
    <s v="P59788"/>
    <s v="BRIAN"/>
    <s v="WATKINS"/>
    <s v="WATKINS, BRIAN ROBERT"/>
    <m/>
    <x v="0"/>
    <x v="2"/>
    <s v="10/09/2009"/>
  </r>
  <r>
    <s v="P59789"/>
    <s v="ERIC"/>
    <s v="WING"/>
    <s v="WING, ERIC ARTHUR"/>
    <m/>
    <x v="0"/>
    <x v="2"/>
    <s v="10/09/2009"/>
  </r>
  <r>
    <s v="C59790"/>
    <s v="ISAAC"/>
    <s v="WOODS"/>
    <s v="WOODS, ISAAC LEE"/>
    <s v="25261-056"/>
    <x v="1"/>
    <x v="2"/>
    <s v="10/29/2009"/>
  </r>
  <r>
    <s v="P59791"/>
    <s v="REGINA"/>
    <s v="WOODS"/>
    <s v="WOODS, REGINA BAILEY"/>
    <m/>
    <x v="0"/>
    <x v="2"/>
    <s v="10/29/2009"/>
  </r>
  <r>
    <s v="C59792"/>
    <s v="YENSY"/>
    <s v="CRUCEY"/>
    <s v="CRUCEY, YENSY"/>
    <s v="53233-054"/>
    <x v="1"/>
    <x v="2"/>
    <s v="03/10/2010"/>
  </r>
  <r>
    <s v="C59793"/>
    <s v="SAMUEL"/>
    <s v="CURRIN"/>
    <s v="CURRIN, SAMUEL THOMAS"/>
    <s v="50283-056"/>
    <x v="1"/>
    <x v="2"/>
    <s v="03/12/2010"/>
  </r>
  <r>
    <s v="C59794"/>
    <s v="PATTY"/>
    <s v="CYRUS"/>
    <s v="CYRUS, PATTY JEAN"/>
    <s v="71628-083"/>
    <x v="1"/>
    <x v="2"/>
    <s v="3/17/2010"/>
  </r>
  <r>
    <s v="C59795"/>
    <s v="JEANE"/>
    <s v="DARRIGAN"/>
    <s v="DARRIGAN, JEANE KOESTER"/>
    <s v="50727-056"/>
    <x v="1"/>
    <x v="2"/>
    <s v="4/15/2010"/>
  </r>
  <r>
    <s v="C59796"/>
    <s v="SIDNEY"/>
    <s v="DAVIS"/>
    <s v="DAVIS, SIDNEY ALAN"/>
    <s v="83428-180"/>
    <x v="1"/>
    <x v="2"/>
    <s v="4/22/2010"/>
  </r>
  <r>
    <s v="P59797"/>
    <s v="JAMES"/>
    <s v="DAY"/>
    <s v="DAY, JAMES EDWARD"/>
    <m/>
    <x v="0"/>
    <x v="2"/>
    <s v="04/01/2010"/>
  </r>
  <r>
    <s v="C59798"/>
    <s v="ROLANDO"/>
    <s v="DE LEON ROMO"/>
    <s v="DE LEON ROMO, ROLANDO"/>
    <s v="45736-180"/>
    <x v="1"/>
    <x v="2"/>
    <s v="4/22/2010"/>
  </r>
  <r>
    <s v="C59799"/>
    <s v="GERARDO"/>
    <s v="DOMINGUEZ CHACON"/>
    <s v="DOMINGUEZ CHACON, GERARDO"/>
    <s v="15421-026"/>
    <x v="1"/>
    <x v="2"/>
    <s v="03/10/2010"/>
  </r>
  <r>
    <s v="C59800"/>
    <s v="KENNETH"/>
    <s v="ENGLAND"/>
    <s v="ENGLAND, KENNETH LEWIS"/>
    <s v="11288-033"/>
    <x v="1"/>
    <x v="2"/>
    <s v="03/10/2010"/>
  </r>
  <r>
    <s v="C59801"/>
    <s v="MARDONIO"/>
    <s v="ESCARCEGA QUINONEZ"/>
    <s v="ESCARCEGA QUINONEZ, MARDONIO"/>
    <s v="94897-180"/>
    <x v="1"/>
    <x v="2"/>
    <s v="3/15/2010"/>
  </r>
  <r>
    <s v="C59802"/>
    <s v="JUAN"/>
    <s v="ESPARZA LARIZ"/>
    <s v="ESPARZA LARIZ, JUAN"/>
    <s v="19224-031"/>
    <x v="1"/>
    <x v="2"/>
    <s v="4/22/2010"/>
  </r>
  <r>
    <s v="P59804"/>
    <s v="YAHAIRA"/>
    <s v="CORDERO"/>
    <s v="CORDERO, YAHAIRA"/>
    <m/>
    <x v="0"/>
    <x v="2"/>
    <s v="12/22/2008"/>
  </r>
  <r>
    <s v="P59809"/>
    <s v="JUAN"/>
    <s v="CORTEZ"/>
    <s v="CORTEZ, JUAN DOMINGO"/>
    <m/>
    <x v="0"/>
    <x v="2"/>
    <s v="02/10/2009"/>
  </r>
  <r>
    <s v="P59813"/>
    <s v="RAYMOND"/>
    <s v="COX"/>
    <s v="COX, RAYMOND PATTON"/>
    <m/>
    <x v="0"/>
    <x v="2"/>
    <s v="1/27/2009"/>
  </r>
  <r>
    <s v="C59814"/>
    <s v="DAVID"/>
    <s v="CRAWFORD"/>
    <s v="CRAWFORD, DAVID ALLEN"/>
    <s v="35346-177"/>
    <x v="1"/>
    <x v="2"/>
    <s v="01/05/2009"/>
  </r>
  <r>
    <s v="C59823"/>
    <s v="CHARLES"/>
    <s v="DAVIS"/>
    <s v="DAVIS, CHARLES L."/>
    <s v="42268-018"/>
    <x v="1"/>
    <x v="2"/>
    <s v="12/19/2008"/>
  </r>
  <r>
    <s v="P59842"/>
    <s v="DANIEL"/>
    <s v="PELLICCIOTTI"/>
    <s v="PELLICCIOTTI, DANIEL PATRICK"/>
    <m/>
    <x v="0"/>
    <x v="2"/>
    <s v="02/09/2009"/>
  </r>
  <r>
    <s v="C59845"/>
    <s v="WESLEY"/>
    <s v="SNIPES"/>
    <s v="SNIPES, WESLEY TRENT"/>
    <s v="43355-018"/>
    <x v="1"/>
    <x v="2"/>
    <s v="02/09/2009"/>
  </r>
  <r>
    <s v="P59853"/>
    <s v="SAMAR"/>
    <s v="SPINELLI"/>
    <s v="SPINELLI, SAMAR KHALIL"/>
    <m/>
    <x v="0"/>
    <x v="2"/>
    <s v="02/06/2009"/>
  </r>
  <r>
    <s v="P59857"/>
    <s v="IGAL"/>
    <s v="STAW"/>
    <s v="STAW, IGAL"/>
    <m/>
    <x v="0"/>
    <x v="2"/>
    <s v="1/27/2009"/>
  </r>
  <r>
    <s v="C59864"/>
    <s v="SUSANA"/>
    <s v="ESPINAL"/>
    <s v="ESPINAL, SUSANA CLEMENTINA"/>
    <s v="83763-079"/>
    <x v="1"/>
    <x v="2"/>
    <s v="4/15/2010"/>
  </r>
  <r>
    <s v="C59865"/>
    <s v="JAMES"/>
    <s v="FISHER"/>
    <s v="FISHER, JAMES RICHARD"/>
    <s v="29148-016"/>
    <x v="1"/>
    <x v="2"/>
    <s v="3/17/2010"/>
  </r>
  <r>
    <s v="C59866"/>
    <s v="JUAN"/>
    <s v="FLORES"/>
    <s v="FLORES, JUAN JOSE SOLORZAN"/>
    <s v="96038-179"/>
    <x v="1"/>
    <x v="2"/>
    <s v="4/22/2010"/>
  </r>
  <r>
    <s v="C59867"/>
    <s v="VANCE"/>
    <s v="FRIER"/>
    <s v="FRIER, VANCE LEE"/>
    <s v="54610-019"/>
    <x v="1"/>
    <x v="2"/>
    <s v="4/27/2010"/>
  </r>
  <r>
    <s v="C59868"/>
    <s v="JAMES"/>
    <s v="FRITH"/>
    <s v="FRITH, JAMES ROBERT"/>
    <s v="13694-424"/>
    <x v="1"/>
    <x v="2"/>
    <s v="03/10/2010"/>
  </r>
  <r>
    <s v="C59869"/>
    <s v="MICHAEL"/>
    <s v="GAITHER"/>
    <s v="GAITHER, MICHAEL WAYNE"/>
    <s v="10737-111"/>
    <x v="1"/>
    <x v="2"/>
    <s v="3/17/2010"/>
  </r>
  <r>
    <s v="C59870"/>
    <s v="CARMEN"/>
    <s v="GARZA"/>
    <s v="GARZA, CARMEN CARLOS"/>
    <s v="70130-179"/>
    <x v="1"/>
    <x v="2"/>
    <s v="03/12/2010"/>
  </r>
  <r>
    <s v="P59871"/>
    <s v="JENNIFER"/>
    <s v="GEORGE CASTILLO"/>
    <s v="GEORGE CASTILLO, JENNIFER D."/>
    <m/>
    <x v="0"/>
    <x v="2"/>
    <s v="04/09/2010"/>
  </r>
  <r>
    <s v="C59872"/>
    <s v="PATRICK"/>
    <s v="GEORGES"/>
    <s v="GEORGES, PATRICK"/>
    <s v="74405-053"/>
    <x v="1"/>
    <x v="2"/>
    <s v="03/12/2010"/>
  </r>
  <r>
    <s v="P59873"/>
    <s v="ERNEST"/>
    <s v="GILBERT"/>
    <s v="GILBERT, ERNEST"/>
    <m/>
    <x v="0"/>
    <x v="2"/>
    <s v="4/23/2010"/>
  </r>
  <r>
    <s v="C59874"/>
    <s v="ROEL"/>
    <s v="GONZALEZ GARCIA"/>
    <s v="GONZALEZ GARCIA, ROEL"/>
    <s v="89856-079"/>
    <x v="1"/>
    <x v="2"/>
    <s v="3/15/2010"/>
  </r>
  <r>
    <s v="P59875"/>
    <s v="ROBERT"/>
    <s v="HARKEY"/>
    <s v="HARKEY, ROBERT MILLER"/>
    <m/>
    <x v="0"/>
    <x v="2"/>
    <s v="4/23/2010"/>
  </r>
  <r>
    <s v="C59876"/>
    <s v="TERRY"/>
    <s v="HAYES"/>
    <s v="HAYES, TERRY JEAN"/>
    <s v="33101-044"/>
    <x v="1"/>
    <x v="2"/>
    <s v="03/12/2010"/>
  </r>
  <r>
    <s v="C59877"/>
    <s v="JAVIER"/>
    <s v="HERNANDEZ"/>
    <s v="HERNANDEZ, JAVIER"/>
    <s v="03831-424"/>
    <x v="1"/>
    <x v="2"/>
    <s v="03/10/2010"/>
  </r>
  <r>
    <s v="C59878"/>
    <s v="HOMERO"/>
    <s v="HERNANDEZ URQUIZA"/>
    <s v="HERNANDEZ URQUIZA, HOMERO HALAN"/>
    <s v="83387-179"/>
    <x v="1"/>
    <x v="2"/>
    <s v="3/17/2010"/>
  </r>
  <r>
    <s v="C59879"/>
    <s v="GUADALUPE"/>
    <s v="HERRERA AYONAS"/>
    <s v="HERRERA AYONAS, GUADALUPE JOSE"/>
    <s v="21367-057"/>
    <x v="1"/>
    <x v="2"/>
    <s v="03/10/2010"/>
  </r>
  <r>
    <s v="C59880"/>
    <s v="CLARENCE"/>
    <s v="HODGE"/>
    <s v="HODGE, CLARENCE JR."/>
    <s v="79839-179"/>
    <x v="1"/>
    <x v="2"/>
    <s v="03/10/2010"/>
  </r>
  <r>
    <s v="C59881"/>
    <s v="MARCUS"/>
    <s v="TOWNLEY"/>
    <s v="TOWNLEY, MARCUS TRUMELL"/>
    <s v="33708-044"/>
    <x v="1"/>
    <x v="2"/>
    <s v="06/09/2009"/>
  </r>
  <r>
    <s v="C59882"/>
    <s v="JESSE"/>
    <s v="TREVINO"/>
    <s v="TREVINO, JESSE"/>
    <s v="04574-164"/>
    <x v="1"/>
    <x v="2"/>
    <s v="06/10/2009"/>
  </r>
  <r>
    <s v="C59883"/>
    <s v="KEITH"/>
    <s v="WRIGHT"/>
    <s v="WRIGHT, KEITH D."/>
    <s v="11289-058"/>
    <x v="1"/>
    <x v="2"/>
    <s v="07/06/2009"/>
  </r>
  <r>
    <s v="P59884"/>
    <s v="ULYSSES"/>
    <s v="YATES"/>
    <s v="YATES, ULYSSES"/>
    <m/>
    <x v="0"/>
    <x v="2"/>
    <s v="7/17/2009"/>
  </r>
  <r>
    <s v="C59885"/>
    <s v="MICHAEL"/>
    <s v="ANTONELLI"/>
    <s v="ANTONELLI, MICHAEL CARME"/>
    <s v="04053-164"/>
    <x v="1"/>
    <x v="2"/>
    <s v="9/24/2009"/>
  </r>
  <r>
    <s v="C59889"/>
    <s v="OTIS"/>
    <s v="DAVIS"/>
    <s v="DAVIS, OTIS GLENN"/>
    <s v="49245-018"/>
    <x v="1"/>
    <x v="2"/>
    <s v="01/12/2009"/>
  </r>
  <r>
    <s v="P59902"/>
    <s v="LOREN"/>
    <s v="DOCKERY"/>
    <s v="DOCKERY, LOREN DALE"/>
    <m/>
    <x v="0"/>
    <x v="2"/>
    <s v="02/10/2009"/>
  </r>
  <r>
    <s v="P59905"/>
    <s v="DANIEL"/>
    <s v="DORCELY"/>
    <s v="DORCELY, DANIEL"/>
    <m/>
    <x v="0"/>
    <x v="2"/>
    <s v="1/16/2009"/>
  </r>
  <r>
    <s v="C59906"/>
    <s v="GLEN"/>
    <s v="DOTSON"/>
    <s v="DOTSON, GLEN THOMAS"/>
    <s v="33121-044"/>
    <x v="1"/>
    <x v="2"/>
    <s v="01/07/2009"/>
  </r>
  <r>
    <s v="P59929"/>
    <s v="DEBRA"/>
    <s v="STRICKLAND"/>
    <s v="STRICKLAND, DEBRA P."/>
    <m/>
    <x v="0"/>
    <x v="2"/>
    <s v="1/27/2009"/>
  </r>
  <r>
    <s v="C59935"/>
    <s v="MARTHA"/>
    <s v="SUNSIN"/>
    <s v="SUNSIN, MARTHA LIGIA"/>
    <s v="31177-177"/>
    <x v="1"/>
    <x v="2"/>
    <s v="01/05/2009"/>
  </r>
  <r>
    <s v="C59941"/>
    <s v="RANDLE"/>
    <s v="TAYLOR"/>
    <s v="TAYLOR, RANDLE"/>
    <s v="21763-076"/>
    <x v="1"/>
    <x v="2"/>
    <s v="2/27/2009"/>
  </r>
  <r>
    <s v="C59947"/>
    <s v="JACOB"/>
    <s v="ARABOV"/>
    <s v="ARABOV, JACOB YAKOV"/>
    <n v="44108"/>
    <x v="1"/>
    <x v="2"/>
    <s v="9/30/2009"/>
  </r>
  <r>
    <s v="C59948"/>
    <s v="ROBERT"/>
    <s v="CALDWELL"/>
    <s v="CALDWELL, ROBERT THOMAS"/>
    <s v="82883-180"/>
    <x v="1"/>
    <x v="2"/>
    <s v="08/12/2009"/>
  </r>
  <r>
    <s v="C59949"/>
    <s v="DONALD"/>
    <s v="COLBERT"/>
    <s v="COLBERT, DONALD GENE"/>
    <s v="08134-030"/>
    <x v="1"/>
    <x v="2"/>
    <s v="9/21/2009"/>
  </r>
  <r>
    <s v="C59950"/>
    <s v="DOMINIQUE"/>
    <s v="COLEMAN"/>
    <s v="COLEMAN, DOMINIQUE PATRICIA"/>
    <s v="27160-018"/>
    <x v="1"/>
    <x v="2"/>
    <s v="9/22/2009"/>
  </r>
  <r>
    <s v="P59951"/>
    <s v="TERESA"/>
    <s v="DUGGAN"/>
    <s v="DUGGAN, TERESA WESTRAY"/>
    <m/>
    <x v="0"/>
    <x v="2"/>
    <s v="9/17/2009"/>
  </r>
  <r>
    <s v="C59952"/>
    <s v="MARIE"/>
    <s v="DULCIO"/>
    <s v="DULCIO, MARIE FREDA"/>
    <s v="69854-004"/>
    <x v="1"/>
    <x v="2"/>
    <s v="8/24/2009"/>
  </r>
  <r>
    <s v="P59953"/>
    <s v="JUSTO"/>
    <s v="ESTRADA"/>
    <s v="ESTRADA, JUSTO LUIS"/>
    <m/>
    <x v="0"/>
    <x v="2"/>
    <s v="9/30/2009"/>
  </r>
  <r>
    <s v="C59954"/>
    <s v="MARGARITA"/>
    <s v="FUENTES GOMEZ"/>
    <s v="FUENTES GOMEZ, MARGARITA DEL ROSA"/>
    <s v="10550-279"/>
    <x v="1"/>
    <x v="2"/>
    <s v="8/24/2009"/>
  </r>
  <r>
    <s v="C59955"/>
    <s v="FERRELL"/>
    <s v="GIBBS"/>
    <s v="GIBBS, FERRELL BENJAMIN"/>
    <s v="10382-171"/>
    <x v="1"/>
    <x v="2"/>
    <s v="08/12/2009"/>
  </r>
  <r>
    <s v="C59956"/>
    <s v="LOHANA"/>
    <s v="MALDONADO"/>
    <s v="MALDONADO, LOHANA MELISSA"/>
    <s v="79000-004"/>
    <x v="1"/>
    <x v="2"/>
    <s v="9/24/2009"/>
  </r>
  <r>
    <s v="C59957"/>
    <s v="GERARDO"/>
    <s v="MIRANDA VARGAS"/>
    <s v="MIRANDA VARGAS, GERARDO"/>
    <s v="24254-051"/>
    <x v="1"/>
    <x v="2"/>
    <s v="8/31/2009"/>
  </r>
  <r>
    <s v="C59958"/>
    <s v="FERNANDO"/>
    <s v="NINO"/>
    <s v="NINO, FERNANDO ANDRADE"/>
    <s v="90449-012"/>
    <x v="1"/>
    <x v="2"/>
    <s v="9/29/2009"/>
  </r>
  <r>
    <s v="C59959"/>
    <s v="JOSE"/>
    <s v="PALMA"/>
    <s v="PALMA, JOSE"/>
    <s v="56636-054"/>
    <x v="1"/>
    <x v="2"/>
    <s v="09/03/2009"/>
  </r>
  <r>
    <s v="C59960"/>
    <s v="ENRIQUE"/>
    <s v="PEDRAZA"/>
    <s v="PEDRAZA, ENRIQUE"/>
    <s v="06150-051"/>
    <x v="1"/>
    <x v="2"/>
    <s v="9/29/2009"/>
  </r>
  <r>
    <s v="C59961"/>
    <s v="JONATHAN"/>
    <s v="POLLARD"/>
    <s v="POLLARD, JONATHAN JAY"/>
    <s v="09185-016"/>
    <x v="1"/>
    <x v="2"/>
    <s v="09/02/2009"/>
  </r>
  <r>
    <s v="C59962"/>
    <s v="JONATHAN"/>
    <s v="RODRIGUEZ"/>
    <s v="RODRIGUEZ, JONATHAN"/>
    <s v="58040-066"/>
    <x v="1"/>
    <x v="2"/>
    <s v="8/26/2009"/>
  </r>
  <r>
    <s v="C59963"/>
    <s v="GUY"/>
    <s v="SEATON"/>
    <s v="SEATON, GUY ROLAND"/>
    <s v="95618-011"/>
    <x v="1"/>
    <x v="2"/>
    <s v="8/26/2009"/>
  </r>
  <r>
    <s v="P59964"/>
    <s v="DENNIS"/>
    <s v="SULLIVAN"/>
    <s v="SULLIVAN, DENNIS MICHAEL"/>
    <m/>
    <x v="0"/>
    <x v="2"/>
    <s v="9/29/2009"/>
  </r>
  <r>
    <s v="C59965"/>
    <s v="MIGUEL"/>
    <s v="URESTI"/>
    <s v="URESTI, MIGUEL ANGEL"/>
    <s v="71319-179"/>
    <x v="1"/>
    <x v="2"/>
    <s v="8/31/2009"/>
  </r>
  <r>
    <s v="P59966"/>
    <s v="COLIN"/>
    <s v="DOUGLAS"/>
    <s v="DOUGLAS, COLIN JOSEPH"/>
    <m/>
    <x v="0"/>
    <x v="2"/>
    <s v="12/22/2008"/>
  </r>
  <r>
    <s v="C59972"/>
    <s v="JAMES"/>
    <s v="DWYER"/>
    <s v="DWYER, JAMES MICHAEL"/>
    <s v="40678-050"/>
    <x v="1"/>
    <x v="2"/>
    <s v="01/07/2009"/>
  </r>
  <r>
    <s v="P59975"/>
    <s v="LYNNETTE"/>
    <s v="EDIC"/>
    <s v="EDIC, LYNNETTE DIANE"/>
    <m/>
    <x v="0"/>
    <x v="2"/>
    <s v="02/09/2009"/>
  </r>
  <r>
    <s v="C59979"/>
    <s v="ROBERT"/>
    <s v="EDWARDS"/>
    <s v="EDWARDS, ROBERT EARL"/>
    <s v="30222-039"/>
    <x v="1"/>
    <x v="2"/>
    <s v="02/04/2009"/>
  </r>
  <r>
    <s v="P59983"/>
    <s v="ROBERT"/>
    <s v="ELLIS"/>
    <s v="ELLIS, ROBERT BRYAN"/>
    <m/>
    <x v="0"/>
    <x v="2"/>
    <s v="02/10/2009"/>
  </r>
  <r>
    <s v="P59992"/>
    <s v="SAMIRA"/>
    <s v="SALEH"/>
    <s v="SALEH, SAMIRA"/>
    <m/>
    <x v="0"/>
    <x v="2"/>
    <s v="02/06/2009"/>
  </r>
  <r>
    <s v="P60012"/>
    <s v="MICHAEL"/>
    <s v="FRIEDMAN"/>
    <s v="FRIEDMAN, MICHAEL"/>
    <m/>
    <x v="0"/>
    <x v="2"/>
    <s v="03/02/2009"/>
  </r>
  <r>
    <s v="C60013"/>
    <s v="JOSEPH"/>
    <s v="GANIM"/>
    <s v="GANIM, JOSEPH PETER"/>
    <s v="14466-014"/>
    <x v="1"/>
    <x v="2"/>
    <s v="3/25/2009"/>
  </r>
  <r>
    <s v="C60014"/>
    <s v="CARLOS"/>
    <s v="GARCIA"/>
    <s v="GARCIA, CARLOS MANUEL"/>
    <s v="78942-004"/>
    <x v="1"/>
    <x v="2"/>
    <s v="5/27/2009"/>
  </r>
  <r>
    <s v="P60015"/>
    <s v="CARL"/>
    <s v="WEHBA"/>
    <s v="WEHBA, CARL FREDERICK"/>
    <m/>
    <x v="0"/>
    <x v="2"/>
    <s v="9/21/2009"/>
  </r>
  <r>
    <s v="P60016"/>
    <s v="WILLIAM"/>
    <s v="WELLS"/>
    <s v="WELLS, WILLIAM WALLACE"/>
    <m/>
    <x v="0"/>
    <x v="2"/>
    <s v="8/28/2009"/>
  </r>
  <r>
    <s v="C60017"/>
    <s v="MARION"/>
    <s v="WILLIAMS"/>
    <s v="WILLIAMS, MARION ELIZABETH"/>
    <s v="36991-177"/>
    <x v="1"/>
    <x v="2"/>
    <s v="8/25/2009"/>
  </r>
  <r>
    <s v="P60018"/>
    <s v="JAMES"/>
    <s v="ADAMS"/>
    <s v="ADAMS, JAMES FRANKLIN"/>
    <m/>
    <x v="0"/>
    <x v="2"/>
    <s v="11/20/2009"/>
  </r>
  <r>
    <s v="P60019"/>
    <s v="BEATRIZ"/>
    <s v="ALVARAN GONZALEZ"/>
    <s v="ALVARAN GONZALEZ, BEATRIZ ELENA"/>
    <m/>
    <x v="0"/>
    <x v="2"/>
    <s v="11/20/2009"/>
  </r>
  <r>
    <s v="C60020"/>
    <s v="PAUL"/>
    <s v="BACA"/>
    <s v="BACA, PAUL LUTHER"/>
    <s v="08332-029"/>
    <x v="1"/>
    <x v="2"/>
    <s v="11/30/2009"/>
  </r>
  <r>
    <s v="C60021"/>
    <s v="JOSHUA"/>
    <s v="BECKSTEAD"/>
    <s v="BECKSTEAD, JOSHUA CHAD"/>
    <s v="11458-081"/>
    <x v="1"/>
    <x v="2"/>
    <s v="10/15/2009"/>
  </r>
  <r>
    <s v="P60022"/>
    <s v="ELENA"/>
    <s v="BERRIOS"/>
    <s v="BERRIOS, ELENA"/>
    <m/>
    <x v="0"/>
    <x v="2"/>
    <s v="11/23/2009"/>
  </r>
  <r>
    <s v="P60023"/>
    <s v="CHRISTOPHER"/>
    <s v="BRADSHAW"/>
    <s v="BRADSHAW, CHRISTOPHER RANDALL"/>
    <m/>
    <x v="0"/>
    <x v="2"/>
    <s v="10/09/2009"/>
  </r>
  <r>
    <s v="P60024"/>
    <s v="ELDA"/>
    <s v="BRISK"/>
    <s v="BRISK, ELDA MARIE"/>
    <m/>
    <x v="0"/>
    <x v="2"/>
    <s v="10/09/2009"/>
  </r>
  <r>
    <s v="P60025"/>
    <s v="WILLIAM"/>
    <s v="CARUTHERS"/>
    <s v="CARUTHERS, WILLIAM GLENN"/>
    <m/>
    <x v="0"/>
    <x v="2"/>
    <s v="10/09/2009"/>
  </r>
  <r>
    <s v="P60026"/>
    <s v="MICHAEL"/>
    <s v="CAVALIERE"/>
    <s v="CAVALIERE, MICHAEL JOSEPH"/>
    <m/>
    <x v="0"/>
    <x v="2"/>
    <s v="11/24/2009"/>
  </r>
  <r>
    <s v="P60027"/>
    <s v="RANDY"/>
    <s v="CHAMERSKI"/>
    <s v="CHAMERSKI, RANDY A."/>
    <m/>
    <x v="0"/>
    <x v="2"/>
    <s v="10/09/2009"/>
  </r>
  <r>
    <s v="C60028"/>
    <s v="ERICA"/>
    <s v="CORONA"/>
    <s v="CORONA, ERICA PATRICIA"/>
    <s v="41345-048"/>
    <x v="1"/>
    <x v="2"/>
    <s v="10/08/2009"/>
  </r>
  <r>
    <s v="P60029"/>
    <s v="RANDALL"/>
    <s v="DAVIS"/>
    <s v="DAVIS, RANDALL E."/>
    <m/>
    <x v="0"/>
    <x v="2"/>
    <s v="10/21/2009"/>
  </r>
  <r>
    <s v="P60030"/>
    <s v="STEPHEN"/>
    <s v="DECESARE"/>
    <s v="DECESARE, STEPHEN"/>
    <m/>
    <x v="0"/>
    <x v="2"/>
    <s v="10/21/2009"/>
  </r>
  <r>
    <s v="P60031"/>
    <s v="RENE"/>
    <s v="DIAZ COMAS"/>
    <s v="DIAZ COMAS, RENE MANUEL"/>
    <m/>
    <x v="0"/>
    <x v="2"/>
    <s v="10/23/2009"/>
  </r>
  <r>
    <s v="C60032"/>
    <s v="DILIO"/>
    <s v="ESCARRIA MONTANO"/>
    <s v="ESCARRIA MONTANO, DILIO ANTONIO"/>
    <s v="49180-018"/>
    <x v="1"/>
    <x v="2"/>
    <s v="10/16/2009"/>
  </r>
  <r>
    <s v="P60033"/>
    <s v="GERARD"/>
    <s v="EVANS"/>
    <s v="EVANS, GERARD EMMETT"/>
    <m/>
    <x v="0"/>
    <x v="2"/>
    <s v="10/21/2009"/>
  </r>
  <r>
    <s v="C60034"/>
    <s v="REGINALD"/>
    <s v="FALICE"/>
    <s v="FALICE, REGINALD ANTHONY"/>
    <s v="13754-058"/>
    <x v="1"/>
    <x v="2"/>
    <s v="10/05/2009"/>
  </r>
  <r>
    <s v="P60057"/>
    <s v="GUSTAVO"/>
    <s v="URDANETA"/>
    <s v="URDANETA, GUSTAVO ENRIQUE"/>
    <m/>
    <x v="0"/>
    <x v="2"/>
    <s v="1/27/2009"/>
  </r>
  <r>
    <s v="P60063"/>
    <s v="DONNIE"/>
    <s v="VALENTINE"/>
    <s v="VALENTINE, DONNIE WENDELL"/>
    <m/>
    <x v="0"/>
    <x v="2"/>
    <s v="1/27/2009"/>
  </r>
  <r>
    <s v="C60065"/>
    <s v="GARY"/>
    <s v="GERHARDT"/>
    <s v="GERHARDT, GARY C."/>
    <s v="33944-044"/>
    <x v="1"/>
    <x v="2"/>
    <s v="03/06/2009"/>
  </r>
  <r>
    <s v="C60066"/>
    <s v="MOHAMMAD"/>
    <s v="GHARBI"/>
    <s v="GHARBI, MOHAMMAD HADI"/>
    <s v="39930-180"/>
    <x v="1"/>
    <x v="2"/>
    <s v="4/17/2009"/>
  </r>
  <r>
    <s v="C60067"/>
    <s v="JAMIE"/>
    <s v="GOLDEN"/>
    <s v="GOLDEN, JAMIE MARREL"/>
    <s v="14618-026"/>
    <x v="1"/>
    <x v="2"/>
    <s v="5/18/2009"/>
  </r>
  <r>
    <s v="P60068"/>
    <s v="PAUL"/>
    <s v="GOLDENHEIM"/>
    <s v="GOLDENHEIM, PAUL DAVID"/>
    <m/>
    <x v="0"/>
    <x v="2"/>
    <s v="03/02/2009"/>
  </r>
  <r>
    <s v="C60069"/>
    <s v="YESENIA"/>
    <s v="GONZALEZ"/>
    <s v="GONZALEZ, YESENIA"/>
    <s v="93444-180"/>
    <x v="1"/>
    <x v="2"/>
    <s v="04/09/2009"/>
  </r>
  <r>
    <s v="C60070"/>
    <s v="TONY"/>
    <s v="GOODSON"/>
    <s v="GOODSON, TONY EUGENE"/>
    <s v="10049-029"/>
    <x v="1"/>
    <x v="2"/>
    <s v="4/28/2009"/>
  </r>
  <r>
    <s v="C60071"/>
    <s v="CARLOS"/>
    <s v="GOULD"/>
    <s v="GOULD, CARLOS RASHAD"/>
    <s v="33934-177"/>
    <x v="1"/>
    <x v="2"/>
    <s v="4/28/2009"/>
  </r>
  <r>
    <s v="P60072"/>
    <s v="JUSTON"/>
    <s v="GRABER"/>
    <s v="GRABER, JUSTON ROY"/>
    <m/>
    <x v="0"/>
    <x v="2"/>
    <s v="3/26/2009"/>
  </r>
  <r>
    <s v="P60073"/>
    <s v="KURT"/>
    <s v="GREAVES"/>
    <s v="GREAVES, KURT PATRICK"/>
    <m/>
    <x v="0"/>
    <x v="2"/>
    <s v="4/28/2009"/>
  </r>
  <r>
    <s v="C60074"/>
    <s v="RENEE"/>
    <s v="GRIGG"/>
    <s v="GRIGG, RENEE KAY"/>
    <s v="13293-081"/>
    <x v="1"/>
    <x v="2"/>
    <s v="5/27/2009"/>
  </r>
  <r>
    <s v="P60075"/>
    <s v="ARTHUR"/>
    <s v="HAGAN"/>
    <s v="HAGAN, ARTHUR JOHNNIE"/>
    <m/>
    <x v="0"/>
    <x v="2"/>
    <s v="3/25/2009"/>
  </r>
  <r>
    <s v="P60076"/>
    <s v="JUNIFER"/>
    <s v="HALL"/>
    <s v="HALL, JUNIFER DETRICE"/>
    <m/>
    <x v="0"/>
    <x v="2"/>
    <s v="3/20/2009"/>
  </r>
  <r>
    <s v="C60077"/>
    <s v="MARY"/>
    <s v="HANNA"/>
    <s v="HANNA, MARY ANN"/>
    <s v="03138-068"/>
    <x v="1"/>
    <x v="2"/>
    <s v="5/27/2009"/>
  </r>
  <r>
    <s v="C60078"/>
    <s v="SHAWN"/>
    <s v="HARGER"/>
    <s v="HARGER, SHAWN PHILLIP"/>
    <s v="08799-043"/>
    <x v="1"/>
    <x v="2"/>
    <s v="03/05/2009"/>
  </r>
  <r>
    <s v="C60079"/>
    <s v="DELOIS"/>
    <s v="HARRIS"/>
    <s v="HARRIS, DELOIS"/>
    <s v="17240-076"/>
    <x v="1"/>
    <x v="2"/>
    <s v="05/04/2009"/>
  </r>
  <r>
    <s v="P60080"/>
    <s v="ELLENROSE"/>
    <s v="HART"/>
    <s v="HART, ELLENROSE LOUISE"/>
    <m/>
    <x v="0"/>
    <x v="2"/>
    <s v="04/06/2009"/>
  </r>
  <r>
    <s v="C60081"/>
    <s v="KAREN"/>
    <s v="HARTSTEIN"/>
    <s v="HARTSTEIN, KAREN LYNNE"/>
    <s v="31786-044"/>
    <x v="1"/>
    <x v="2"/>
    <s v="5/19/2009"/>
  </r>
  <r>
    <s v="C60082"/>
    <s v="JOSE"/>
    <s v="HELI MEJIA"/>
    <s v="HELI MEJIA, JOSE"/>
    <s v="37528-004"/>
    <x v="1"/>
    <x v="2"/>
    <s v="03/02/2009"/>
  </r>
  <r>
    <s v="P60083"/>
    <s v="JUAN"/>
    <s v="HUERTAS"/>
    <s v="HUERTAS, JUAN CARLOS"/>
    <m/>
    <x v="0"/>
    <x v="2"/>
    <s v="3/20/2009"/>
  </r>
  <r>
    <s v="C60084"/>
    <s v="HUGO"/>
    <s v="FIGUEROA"/>
    <s v="FIGUEROA, HUGO NELSON"/>
    <s v="05117-017"/>
    <x v="1"/>
    <x v="2"/>
    <s v="11/20/2009"/>
  </r>
  <r>
    <s v="C60085"/>
    <s v="MONICA"/>
    <s v="YATES"/>
    <s v="YATES, MONICA BLAIR"/>
    <s v="12527-084"/>
    <x v="1"/>
    <x v="2"/>
    <s v="10/19/2009"/>
  </r>
  <r>
    <s v="C60086"/>
    <s v="JOSE"/>
    <s v="AVILA ROBLES"/>
    <s v="AVILA ROBLES, JOSE LUIS"/>
    <s v="64237-097"/>
    <x v="1"/>
    <x v="2"/>
    <s v="12/18/2009"/>
  </r>
  <r>
    <s v="P60087"/>
    <s v="GERARD"/>
    <s v="BENDER"/>
    <s v="BENDER, GERARD GEORGE"/>
    <m/>
    <x v="0"/>
    <x v="2"/>
    <s v="1/21/2010"/>
  </r>
  <r>
    <s v="C60088"/>
    <s v="SAMIR"/>
    <s v="BEOOL"/>
    <s v="BEOOL, SAMIR AL"/>
    <s v="32948-112"/>
    <x v="1"/>
    <x v="2"/>
    <s v="1/15/2010"/>
  </r>
  <r>
    <s v="P60089"/>
    <s v="PAUL"/>
    <s v="BILZERIAN"/>
    <s v="BILZERIAN, PAUL ALEC"/>
    <m/>
    <x v="0"/>
    <x v="2"/>
    <s v="1/21/2010"/>
  </r>
  <r>
    <s v="P60090"/>
    <s v="GERALDINE"/>
    <s v="BLODGETT"/>
    <s v="BLODGETT, GERALDINE MARIE"/>
    <m/>
    <x v="0"/>
    <x v="2"/>
    <s v="1/15/2010"/>
  </r>
  <r>
    <s v="C60091"/>
    <s v="JESUS"/>
    <s v="BONILLA GUTIERREZ"/>
    <s v="BONILLA GUTIERREZ, JESUS"/>
    <s v="13282-021"/>
    <x v="1"/>
    <x v="2"/>
    <s v="1/15/2010"/>
  </r>
  <r>
    <s v="C60092"/>
    <s v="CLEBURNE"/>
    <s v="BRIGHAM"/>
    <s v="BRIGHAM, CLEBURNE J."/>
    <s v="66109-065"/>
    <x v="1"/>
    <x v="2"/>
    <s v="1/15/2010"/>
  </r>
  <r>
    <s v="P60093"/>
    <s v="MATTHEW"/>
    <s v="BURGESS"/>
    <s v="BURGESS, MATTHEW DEAN"/>
    <m/>
    <x v="0"/>
    <x v="2"/>
    <s v="12/09/2009"/>
  </r>
  <r>
    <s v="C60094"/>
    <s v="JASON"/>
    <s v="CHEZ"/>
    <s v="CHEZ, JASON DAVID"/>
    <s v="19697-424"/>
    <x v="1"/>
    <x v="2"/>
    <s v="12/09/2009"/>
  </r>
  <r>
    <s v="C60095"/>
    <s v="CARL"/>
    <s v="CHRISTY"/>
    <s v="CHRISTY, CARL ROBERT"/>
    <s v="28373-004"/>
    <x v="1"/>
    <x v="2"/>
    <s v="1/26/2010"/>
  </r>
  <r>
    <s v="P60096"/>
    <s v="CHARLES"/>
    <s v="DALLAS"/>
    <s v="DALLAS, CHARLES RAY"/>
    <m/>
    <x v="0"/>
    <x v="2"/>
    <s v="01/08/2010"/>
  </r>
  <r>
    <s v="P60097"/>
    <s v="GERALD"/>
    <s v="DAVISON"/>
    <s v="DAVISON, GERALD"/>
    <m/>
    <x v="0"/>
    <x v="2"/>
    <s v="01/08/2010"/>
  </r>
  <r>
    <s v="P60098"/>
    <s v="PATRICK"/>
    <s v="DEJEAN"/>
    <s v="DEJEAN, PATRICK JUDE"/>
    <m/>
    <x v="0"/>
    <x v="2"/>
    <s v="1/15/2010"/>
  </r>
  <r>
    <s v="C60099"/>
    <s v="MARIA"/>
    <s v="DOMINGUEZ"/>
    <s v="DOMINGUEZ, MARIA"/>
    <s v="18975-045"/>
    <x v="1"/>
    <x v="2"/>
    <s v="12/29/2009"/>
  </r>
  <r>
    <s v="P60100"/>
    <s v="WILLIAM"/>
    <s v="DONNELLY"/>
    <s v="DONNELLY, WILLIAM STUART"/>
    <m/>
    <x v="0"/>
    <x v="2"/>
    <s v="1/15/2010"/>
  </r>
  <r>
    <s v="C60101"/>
    <s v="LUIS"/>
    <s v="ESTRADA ARMENTA"/>
    <s v="ESTRADA ARMENTA, LUIS ALBERTO"/>
    <s v="15408-298"/>
    <x v="1"/>
    <x v="2"/>
    <s v="12/24/2009"/>
  </r>
  <r>
    <s v="P60102"/>
    <s v="BARRY"/>
    <s v="GILLINGWATER"/>
    <s v="GILLINGWATER, BARRY SIDNEY"/>
    <m/>
    <x v="0"/>
    <x v="2"/>
    <s v="1/15/2010"/>
  </r>
  <r>
    <s v="P60103"/>
    <s v="JAMES"/>
    <s v="GREENVILLE"/>
    <s v="GREENVILLE, JAMES HILTON"/>
    <m/>
    <x v="0"/>
    <x v="2"/>
    <s v="1/15/2010"/>
  </r>
  <r>
    <s v="C60104"/>
    <s v="ADRIANA"/>
    <s v="GUTIERREZ HOLGUIN"/>
    <s v="GUTIERREZ HOLGUIN, ADRIANA"/>
    <s v="48601-180"/>
    <x v="1"/>
    <x v="2"/>
    <s v="12/29/2009"/>
  </r>
  <r>
    <s v="C60113"/>
    <s v="CHARLES"/>
    <s v="VAUGHN"/>
    <s v="VAUGHN, CHARLES EDWARD"/>
    <s v="04761-087"/>
    <x v="1"/>
    <x v="2"/>
    <s v="01/12/2009"/>
  </r>
  <r>
    <s v="P60115"/>
    <s v="TINA"/>
    <s v="VEGEL"/>
    <s v="VEGEL, TINA"/>
    <m/>
    <x v="0"/>
    <x v="2"/>
    <s v="2/19/2009"/>
  </r>
  <r>
    <s v="P60121"/>
    <s v="HECTOR"/>
    <s v="VIAMONTE"/>
    <s v="VIAMONTE, HECTOR"/>
    <m/>
    <x v="0"/>
    <x v="2"/>
    <s v="1/27/2009"/>
  </r>
  <r>
    <s v="P60146"/>
    <s v="HELEN"/>
    <s v="AJIDE"/>
    <s v="AJIDE, HELEN ADENIKE"/>
    <m/>
    <x v="0"/>
    <x v="2"/>
    <s v="1/27/2009"/>
  </r>
  <r>
    <s v="C60165"/>
    <s v="BENJAMIN"/>
    <s v="MIRANDA VALENCIA"/>
    <s v="MIRANDA VALENCIA, BENJAMIN"/>
    <s v="60805-180"/>
    <x v="1"/>
    <x v="2"/>
    <s v="9/19/2008"/>
  </r>
  <r>
    <s v="P60166"/>
    <s v="WENDY"/>
    <s v="MIRANTE"/>
    <s v="MIRANTE, WENDY LOU"/>
    <m/>
    <x v="0"/>
    <x v="2"/>
    <s v="11/05/2008"/>
  </r>
  <r>
    <s v="P60176"/>
    <s v="RAYBURN"/>
    <s v="NEWSOM"/>
    <s v="NEWSOM, RAYBURN ELRAY"/>
    <m/>
    <x v="0"/>
    <x v="2"/>
    <s v="11/19/2008"/>
  </r>
  <r>
    <s v="C60180"/>
    <s v="JENNIFER"/>
    <s v="NGUYEN"/>
    <s v="NGUYEN, JENNIFER"/>
    <s v="20449-179"/>
    <x v="1"/>
    <x v="2"/>
    <s v="11/07/2008"/>
  </r>
  <r>
    <s v="P60185"/>
    <s v="ANDREW"/>
    <s v="NOTARE"/>
    <s v="NOTARE, ANDREW GERARD"/>
    <m/>
    <x v="0"/>
    <x v="2"/>
    <s v="8/13/2008"/>
  </r>
  <r>
    <s v="C60191"/>
    <s v="ISMAEL"/>
    <s v="NUNEZ FIERRO"/>
    <s v="NUNEZ FIERRO, ISMAEL"/>
    <s v="82362-180"/>
    <x v="1"/>
    <x v="2"/>
    <s v="10/06/2008"/>
  </r>
  <r>
    <s v="P60202"/>
    <s v="KEVIN"/>
    <s v="SEAMANS"/>
    <s v="SEAMANS, KEVIN WADE"/>
    <m/>
    <x v="0"/>
    <x v="2"/>
    <s v="08/11/2008"/>
  </r>
  <r>
    <s v="C60210"/>
    <s v="SHAABAN"/>
    <s v="AL SHAABAN"/>
    <s v="AL SHAABAN, SHAABAN HAFI AHMAD"/>
    <s v="07797-028"/>
    <x v="1"/>
    <x v="2"/>
    <s v="11/10/2008"/>
  </r>
  <r>
    <s v="C60212"/>
    <s v="AMAR"/>
    <s v="ALGHAZOULI"/>
    <s v="ALGHAZOULI, AMAR"/>
    <s v="97662-198"/>
    <x v="1"/>
    <x v="2"/>
    <s v="02/12/2009"/>
  </r>
  <r>
    <s v="P60217"/>
    <s v="SANTIAGO"/>
    <s v="ALVAREZ"/>
    <s v="ALVAREZ, SANTIAGO ALFREDO"/>
    <m/>
    <x v="0"/>
    <x v="2"/>
    <s v="1/21/2009"/>
  </r>
  <r>
    <s v="C60229"/>
    <s v="MARTIN"/>
    <s v="ARMSTRONG"/>
    <s v="ARMSTRONG, MARTIN ARTHUR"/>
    <s v="12518-050"/>
    <x v="1"/>
    <x v="2"/>
    <s v="01/07/2009"/>
  </r>
  <r>
    <s v="C60235"/>
    <s v="AMR"/>
    <s v="MOHSEN"/>
    <s v="MOHSEN, AMR MOHAMED"/>
    <s v="92949-011"/>
    <x v="1"/>
    <x v="2"/>
    <s v="10/30/2008"/>
  </r>
  <r>
    <s v="C60241"/>
    <s v="RAFAEL"/>
    <s v="SALAZAR CANO"/>
    <s v="SALAZAR CANO, RAFAEL"/>
    <s v="10326-196"/>
    <x v="1"/>
    <x v="2"/>
    <s v="08/06/2008"/>
  </r>
  <r>
    <s v="C60246"/>
    <s v="LISA"/>
    <s v="JACKSON"/>
    <s v="JACKSON, LISA ARDENE"/>
    <s v="88979-071"/>
    <x v="1"/>
    <x v="2"/>
    <s v="8/21/2008"/>
  </r>
  <r>
    <s v="P60255"/>
    <s v="PATRICK"/>
    <s v="OAKLEY"/>
    <s v="OAKLEY, PATRICK MICHAEL"/>
    <m/>
    <x v="0"/>
    <x v="2"/>
    <s v="11/07/2008"/>
  </r>
  <r>
    <s v="P60280"/>
    <s v="LESLIE"/>
    <s v="SHIPP"/>
    <s v="SHIPP, LESLIE HOWARD"/>
    <m/>
    <x v="0"/>
    <x v="2"/>
    <s v="9/24/2008"/>
  </r>
  <r>
    <s v="C60286"/>
    <s v="OMAR"/>
    <s v="SILVA NAVA"/>
    <s v="SILVA NAVA, OMAR"/>
    <s v="06517-017"/>
    <x v="1"/>
    <x v="2"/>
    <s v="11/28/2008"/>
  </r>
  <r>
    <s v="P60322"/>
    <s v="NIELS"/>
    <s v="LAUERSEN"/>
    <s v="LAUERSEN, NIELS HELTH"/>
    <m/>
    <x v="0"/>
    <x v="2"/>
    <s v="8/20/2008"/>
  </r>
  <r>
    <s v="C60324"/>
    <s v="FRANCIS"/>
    <s v="LAWRENCE"/>
    <s v="LAWRENCE, FRANCIS"/>
    <s v="05432-027"/>
    <x v="1"/>
    <x v="2"/>
    <s v="9/29/2008"/>
  </r>
  <r>
    <s v="C60325"/>
    <s v="BAO"/>
    <s v="LE"/>
    <s v="LE, BAO QUOC"/>
    <s v="13110-087"/>
    <x v="1"/>
    <x v="2"/>
    <s v="10/31/2008"/>
  </r>
  <r>
    <s v="P60337"/>
    <s v="THOMAS"/>
    <s v="ORMOND"/>
    <s v="ORMOND, THOMAS BOWEN"/>
    <m/>
    <x v="0"/>
    <x v="2"/>
    <s v="10/02/2008"/>
  </r>
  <r>
    <s v="P60344"/>
    <s v="LOUIS"/>
    <s v="ORTENZIO"/>
    <s v="ORTENZIO, LOUIS FRANCIS"/>
    <m/>
    <x v="0"/>
    <x v="2"/>
    <s v="11/05/2008"/>
  </r>
  <r>
    <s v="C60351"/>
    <s v="SUKHDEEP"/>
    <s v="SINGH"/>
    <s v="SINGH, SUKHDEEP"/>
    <s v="13230-040"/>
    <x v="1"/>
    <x v="2"/>
    <s v="9/30/2008"/>
  </r>
  <r>
    <s v="C60352"/>
    <s v="JERRY"/>
    <s v="SINGLETARY"/>
    <s v="SINGLETARY, JERRY"/>
    <s v="86056-071"/>
    <x v="1"/>
    <x v="2"/>
    <s v="9/30/2008"/>
  </r>
  <r>
    <s v="C60357"/>
    <s v="IRELAND"/>
    <s v="WILLIAMS"/>
    <s v="WILLIAMS, IRELAND LEE"/>
    <s v="12092-032"/>
    <x v="1"/>
    <x v="2"/>
    <s v="10/21/2008"/>
  </r>
  <r>
    <s v="P60366"/>
    <s v="GUISEPPE"/>
    <s v="BELLITTO"/>
    <s v="BELLITTO, GUISEPPE DOMENICO"/>
    <m/>
    <x v="0"/>
    <x v="2"/>
    <s v="1/27/2009"/>
  </r>
  <r>
    <s v="C60370"/>
    <s v="JOHN"/>
    <s v="BENNETT"/>
    <s v="BENNETT, JOHN G."/>
    <s v="50156-066"/>
    <x v="1"/>
    <x v="2"/>
    <s v="12/22/2008"/>
  </r>
  <r>
    <s v="C60375"/>
    <s v="MICHAEL"/>
    <s v="CHOMOS"/>
    <s v="CHOMOS, MICHAEL JOHN"/>
    <s v="31751-160"/>
    <x v="1"/>
    <x v="2"/>
    <s v="02/04/2009"/>
  </r>
  <r>
    <s v="C60376"/>
    <s v="ABBAS"/>
    <s v="CHOUMAN"/>
    <s v="CHOUMAN, ABBAS"/>
    <s v="35338-054"/>
    <x v="1"/>
    <x v="2"/>
    <s v="12/22/2008"/>
  </r>
  <r>
    <s v="C60377"/>
    <s v="PHILIP"/>
    <s v="CHRISTOPHER"/>
    <s v="CHRISTOPHER, PHILIP B."/>
    <s v="30244-138"/>
    <x v="1"/>
    <x v="2"/>
    <s v="1/14/2009"/>
  </r>
  <r>
    <s v="P60378"/>
    <s v="ANDREW"/>
    <s v="CHUMACHENKO"/>
    <s v="CHUMACHENKO, ANDREW"/>
    <m/>
    <x v="0"/>
    <x v="2"/>
    <s v="1/27/2009"/>
  </r>
  <r>
    <s v="P60379"/>
    <s v="KENDRICK"/>
    <s v="CICERO"/>
    <s v="CICERO, KENDRICK ALBERT"/>
    <s v="16699-016"/>
    <x v="0"/>
    <x v="2"/>
    <s v="1/27/2009"/>
  </r>
  <r>
    <s v="C60383"/>
    <s v="JOSE"/>
    <s v="LEON"/>
    <s v="LEON, JOSE"/>
    <s v="53163-054"/>
    <x v="1"/>
    <x v="2"/>
    <s v="9/19/2008"/>
  </r>
  <r>
    <s v="C60390"/>
    <s v="OSCAR"/>
    <s v="LEYVA"/>
    <s v="LEYVA, OSCAR RIVERA"/>
    <s v="49939-179"/>
    <x v="1"/>
    <x v="2"/>
    <s v="9/19/2008"/>
  </r>
  <r>
    <s v="P60393"/>
    <s v="FRANKLIN"/>
    <s v="LINDBERG"/>
    <s v="LINDBERG, FRANKLIN DARRICK"/>
    <m/>
    <x v="0"/>
    <x v="2"/>
    <s v="11/19/2008"/>
  </r>
  <r>
    <s v="P60406"/>
    <s v="SANGWOO"/>
    <s v="PAK"/>
    <s v="PAK, SANGWOO"/>
    <m/>
    <x v="0"/>
    <x v="2"/>
    <s v="11/24/2008"/>
  </r>
  <r>
    <s v="C60409"/>
    <s v="CARLOS"/>
    <s v="PAREDES"/>
    <s v="PAREDES, CARLOS ENRIQUE"/>
    <s v="59473-079"/>
    <x v="1"/>
    <x v="2"/>
    <s v="11/07/2008"/>
  </r>
  <r>
    <s v="C60412"/>
    <s v="FIDEL"/>
    <s v="PENA RAMOS"/>
    <s v="PENA RAMOS, FIDEL"/>
    <s v="18001-424"/>
    <x v="1"/>
    <x v="2"/>
    <s v="9/19/2008"/>
  </r>
  <r>
    <s v="P60420"/>
    <s v="FREDDIE"/>
    <s v="ASINOR"/>
    <s v="ASINOR, FREDDIE"/>
    <m/>
    <x v="0"/>
    <x v="2"/>
    <s v="02/09/2009"/>
  </r>
  <r>
    <s v="C60424"/>
    <s v="JAMES"/>
    <s v="SKRZYPEK"/>
    <s v="SKRZYPEK, JAMES RICHARD"/>
    <s v="08324-424"/>
    <x v="1"/>
    <x v="2"/>
    <s v="8/21/2008"/>
  </r>
  <r>
    <s v="C60425"/>
    <s v="JANICE"/>
    <s v="SKRZYPEK"/>
    <s v="SKRZYPEK, JANICE MARIE"/>
    <s v="08374-424"/>
    <x v="1"/>
    <x v="2"/>
    <s v="8/21/2008"/>
  </r>
  <r>
    <s v="P60430"/>
    <s v="JOSE"/>
    <s v="BETANCOURT"/>
    <s v="BETANCOURT, JOSE L."/>
    <m/>
    <x v="0"/>
    <x v="2"/>
    <s v="02/10/2009"/>
  </r>
  <r>
    <s v="P60431"/>
    <s v="BROOKLYN"/>
    <s v="BEVAN"/>
    <s v="BEVAN, BROOKLYN CAROL"/>
    <m/>
    <x v="0"/>
    <x v="2"/>
    <s v="1/27/2009"/>
  </r>
  <r>
    <s v="P60464"/>
    <s v="GREGORY"/>
    <s v="PHILMAN"/>
    <s v="PHILMAN, GREGORY BRYAN"/>
    <m/>
    <x v="0"/>
    <x v="2"/>
    <s v="11/11/2008"/>
  </r>
  <r>
    <s v="C60470"/>
    <s v="REBECCA"/>
    <s v="PIPPERT"/>
    <s v="PIPPERT, REBECCA LYNN"/>
    <s v="09486-029"/>
    <x v="1"/>
    <x v="2"/>
    <s v="08/05/2008"/>
  </r>
  <r>
    <s v="P60478"/>
    <s v="JEFFERY"/>
    <s v="SMITH"/>
    <s v="SMITH, JEFFERY VERNEAL"/>
    <m/>
    <x v="0"/>
    <x v="2"/>
    <s v="10/10/2008"/>
  </r>
  <r>
    <s v="C60485"/>
    <s v="ROBIN"/>
    <s v="SNYDER"/>
    <s v="SNYDER, ROBIN NEIL"/>
    <s v="42841-037"/>
    <x v="1"/>
    <x v="2"/>
    <s v="11/12/2008"/>
  </r>
  <r>
    <s v="C60507"/>
    <s v="DEBRA"/>
    <s v="BROWN"/>
    <s v="BROWN, DEBRA RENEE"/>
    <s v="17286-075"/>
    <x v="1"/>
    <x v="2"/>
    <s v="02/09/2009"/>
  </r>
  <r>
    <s v="P60519"/>
    <s v="CRAIG"/>
    <s v="JOHNSON"/>
    <s v="JOHNSON, CRAIG J."/>
    <m/>
    <x v="0"/>
    <x v="2"/>
    <s v="08/11/2008"/>
  </r>
  <r>
    <s v="C60524"/>
    <s v="DAVID"/>
    <s v="KISSI"/>
    <s v="KISSI, DAVID M."/>
    <s v="38348-037"/>
    <x v="1"/>
    <x v="2"/>
    <s v="9/15/2008"/>
  </r>
  <r>
    <s v="P60567"/>
    <s v="ROMEO"/>
    <s v="BERNALES"/>
    <s v="BERNALES, ROMEO ALVARICO"/>
    <m/>
    <x v="0"/>
    <x v="2"/>
    <s v="02/04/2009"/>
  </r>
  <r>
    <s v="P60569"/>
    <s v="JENNIFER"/>
    <s v="BERRY"/>
    <s v="BERRY, JENNIFER YVONNE"/>
    <m/>
    <x v="0"/>
    <x v="2"/>
    <s v="1/27/2009"/>
  </r>
  <r>
    <s v="P60572"/>
    <s v="BOBBY"/>
    <s v="JOHNSON"/>
    <s v="JOHNSON, BOBBY GENE"/>
    <m/>
    <x v="0"/>
    <x v="2"/>
    <s v="02/09/2009"/>
  </r>
  <r>
    <s v="P60578"/>
    <s v="TANGELA"/>
    <s v="JONES"/>
    <s v="JONES, TANGELA T."/>
    <m/>
    <x v="0"/>
    <x v="2"/>
    <s v="02/04/2009"/>
  </r>
  <r>
    <s v="C60593"/>
    <s v="CARLOS"/>
    <s v="RAMIREZ"/>
    <s v="RAMIREZ, CARLOS"/>
    <s v="06301-090"/>
    <x v="1"/>
    <x v="2"/>
    <s v="08/05/2008"/>
  </r>
  <r>
    <s v="C60595"/>
    <s v="RAYMUNDO"/>
    <s v="RAMIREZ"/>
    <s v="RAMIREZ, RAYMUNDO"/>
    <s v="02783-298"/>
    <x v="1"/>
    <x v="2"/>
    <s v="10/30/2008"/>
  </r>
  <r>
    <s v="C60607"/>
    <s v="EDGAR"/>
    <s v="RAMIRO MOLINA"/>
    <s v="RAMIRO MOLINA, EDGAR OTHON"/>
    <s v="56577-019"/>
    <x v="1"/>
    <x v="2"/>
    <s v="08/06/2008"/>
  </r>
  <r>
    <s v="C60610"/>
    <s v="IGNACIO"/>
    <s v="RAMOS"/>
    <s v="RAMOS, IGNACIO"/>
    <s v="58079-180"/>
    <x v="1"/>
    <x v="2"/>
    <s v="10/20/2008"/>
  </r>
  <r>
    <s v="C60611"/>
    <s v="PLACIDO"/>
    <s v="RAMOS"/>
    <s v="RAMOS, PLACIDO"/>
    <s v="59161-004"/>
    <x v="1"/>
    <x v="2"/>
    <s v="11/28/2008"/>
  </r>
  <r>
    <s v="P60616"/>
    <s v="ASA"/>
    <s v="STRICKLAND"/>
    <s v="STRICKLAND, ASA VAN"/>
    <m/>
    <x v="0"/>
    <x v="2"/>
    <s v="09/04/2008"/>
  </r>
  <r>
    <s v="C60623"/>
    <s v="DARYL"/>
    <s v="SWISS"/>
    <s v="SWISS, DARYL M."/>
    <s v="21101-058"/>
    <x v="1"/>
    <x v="2"/>
    <s v="11/07/2008"/>
  </r>
  <r>
    <s v="C60636"/>
    <s v="TREVINO"/>
    <s v="GRAY"/>
    <s v="GRAY, TREVINO NAKI"/>
    <s v="25906-018"/>
    <x v="1"/>
    <x v="2"/>
    <s v="9/19/2008"/>
  </r>
  <r>
    <s v="P60656"/>
    <s v="THOMAS"/>
    <s v="PAYONK"/>
    <s v="PAYONK, THOMAS"/>
    <m/>
    <x v="0"/>
    <x v="2"/>
    <s v="9/26/2008"/>
  </r>
  <r>
    <s v="C60657"/>
    <s v="ROMUALDO"/>
    <s v="PAZ AGUILAR"/>
    <s v="PAZ AGUILAR, ROMUALDO"/>
    <s v="87222-079"/>
    <x v="1"/>
    <x v="2"/>
    <s v="9/19/2008"/>
  </r>
  <r>
    <s v="C60678"/>
    <s v="YELENA"/>
    <s v="TELICHENKO"/>
    <s v="TELICHENKO, YELENA A."/>
    <s v="26366-018"/>
    <x v="1"/>
    <x v="2"/>
    <s v="09/08/2008"/>
  </r>
  <r>
    <s v="C60691"/>
    <s v="ELEAZAR"/>
    <s v="THOMPSON"/>
    <s v="THOMPSON, ELEAZAR"/>
    <s v="03749-017"/>
    <x v="1"/>
    <x v="2"/>
    <s v="9/30/2008"/>
  </r>
  <r>
    <s v="P60703"/>
    <s v="KIRILL"/>
    <s v="HALE"/>
    <s v="HALE, KIRILL"/>
    <m/>
    <x v="0"/>
    <x v="2"/>
    <s v="11/17/2008"/>
  </r>
  <r>
    <s v="C60708"/>
    <s v="LEVENSTON"/>
    <s v="HALL"/>
    <s v="HALL, LEVENSTON"/>
    <s v="82299-080"/>
    <x v="1"/>
    <x v="2"/>
    <s v="9/29/2008"/>
  </r>
  <r>
    <s v="P60713"/>
    <s v="JOSEPH"/>
    <s v="HAND"/>
    <s v="HAND, JOSEPH STEVEN"/>
    <m/>
    <x v="0"/>
    <x v="2"/>
    <s v="9/25/2008"/>
  </r>
  <r>
    <s v="C60743"/>
    <s v="MIGUEL"/>
    <s v="PRADO"/>
    <s v="PRADO, MIGUEL"/>
    <s v="13492-097"/>
    <x v="1"/>
    <x v="2"/>
    <s v="10/07/2008"/>
  </r>
  <r>
    <s v="C60756"/>
    <s v="NICOLE"/>
    <s v="TIPTON"/>
    <s v="TIPTON, NICOLE MARIE"/>
    <s v="09737-029"/>
    <x v="1"/>
    <x v="2"/>
    <s v="11/13/2008"/>
  </r>
  <r>
    <s v="C60769"/>
    <s v="JIM"/>
    <s v="HANSEN"/>
    <s v="HANSEN, JIM WILLIAMS"/>
    <s v="13106-081"/>
    <x v="1"/>
    <x v="2"/>
    <s v="08/05/2008"/>
  </r>
  <r>
    <s v="P60777"/>
    <s v="RANDALL"/>
    <s v="KANE"/>
    <s v="KANE, RANDALL THOMAS"/>
    <m/>
    <x v="0"/>
    <x v="2"/>
    <s v="08/11/2008"/>
  </r>
  <r>
    <s v="C60783"/>
    <s v="DORIS"/>
    <s v="LONDONO CUEVAS"/>
    <s v="LONDONO CUEVAS, DORIS"/>
    <s v="53064-054"/>
    <x v="1"/>
    <x v="2"/>
    <s v="08/11/2008"/>
  </r>
  <r>
    <s v="C60788"/>
    <s v="EDGAR"/>
    <s v="LOPEZ GARCIA"/>
    <s v="LOPEZ GARCIA, EDGAR DAVID"/>
    <s v="63485-179"/>
    <x v="1"/>
    <x v="2"/>
    <s v="9/19/2008"/>
  </r>
  <r>
    <s v="C60789"/>
    <s v="SERGIO"/>
    <s v="LOPEZ HERNANDEZ"/>
    <s v="LOPEZ HERNANDEZ, SERGIO ULISES"/>
    <s v="96526-180"/>
    <x v="1"/>
    <x v="2"/>
    <s v="10/16/2008"/>
  </r>
  <r>
    <s v="C60790"/>
    <s v="ANTONIO"/>
    <s v="LOPEZ HINOJOSA"/>
    <s v="LOPEZ HINOJOSA, ANTONIO"/>
    <s v="17642-179"/>
    <x v="1"/>
    <x v="2"/>
    <s v="10/30/2008"/>
  </r>
  <r>
    <s v="C60800"/>
    <s v="ARTURO"/>
    <s v="LOVATO MORALES"/>
    <s v="LOVATO MORALES, ARTURO"/>
    <s v="70905-008"/>
    <x v="1"/>
    <x v="2"/>
    <s v="9/19/2008"/>
  </r>
  <r>
    <s v="C60803"/>
    <s v="GABRIEL"/>
    <s v="LOYA GONZALEZ"/>
    <s v="LOYA GONZALEZ, GABRIEL"/>
    <s v="35032-051"/>
    <x v="1"/>
    <x v="2"/>
    <s v="9/19/2008"/>
  </r>
  <r>
    <s v="P60815"/>
    <s v="ROBERT"/>
    <s v="PUHL"/>
    <s v="PUHL, ROBERT JOHN"/>
    <m/>
    <x v="0"/>
    <x v="2"/>
    <s v="11/05/2008"/>
  </r>
  <r>
    <s v="C60833"/>
    <s v="ANTHEA"/>
    <s v="HARRIS"/>
    <s v="HARRIS, ANTHEA NATALIE"/>
    <s v="30276-004"/>
    <x v="1"/>
    <x v="2"/>
    <s v="9/29/2008"/>
  </r>
  <r>
    <s v="C60837"/>
    <s v="CHARLES"/>
    <s v="HARRISON"/>
    <s v="HARRISON, CHARLES"/>
    <s v="22520-016"/>
    <x v="1"/>
    <x v="2"/>
    <s v="10/06/2008"/>
  </r>
  <r>
    <s v="C60842"/>
    <s v="VICTOR"/>
    <s v="SALGADO MARTINEZ"/>
    <s v="SALGADO MARTINEZ, VICTOR"/>
    <s v="44099-179"/>
    <x v="1"/>
    <x v="2"/>
    <s v="08/06/2008"/>
  </r>
  <r>
    <s v="P60845"/>
    <s v="DENNIS"/>
    <s v="HOWES"/>
    <s v="HOWES, DENNIS RUSSELL"/>
    <m/>
    <x v="0"/>
    <x v="2"/>
    <s v="11/05/2008"/>
  </r>
  <r>
    <s v="C60871"/>
    <s v="JARONK"/>
    <s v="REARDEN"/>
    <s v="REARDEN, JARONK"/>
    <s v="48308-018"/>
    <x v="1"/>
    <x v="2"/>
    <s v="10/13/2008"/>
  </r>
  <r>
    <s v="P60873"/>
    <s v="LEONARDO"/>
    <s v="REDONDO"/>
    <s v="REDONDO, LEONARDO"/>
    <m/>
    <x v="0"/>
    <x v="2"/>
    <s v="9/24/2008"/>
  </r>
  <r>
    <s v="P60876"/>
    <s v="PIETER"/>
    <s v="REIDY"/>
    <s v="REIDY, PIETER HUNG"/>
    <m/>
    <x v="0"/>
    <x v="2"/>
    <s v="10/29/2008"/>
  </r>
  <r>
    <s v="P60898"/>
    <s v="CHARLES"/>
    <s v="VANDENENDE"/>
    <s v="VANDENENDE, CHARLES EVERETT JOHAN"/>
    <m/>
    <x v="0"/>
    <x v="2"/>
    <s v="10/27/2008"/>
  </r>
  <r>
    <s v="C60899"/>
    <s v="JORGE"/>
    <s v="VARELA"/>
    <s v="VARELA, JORGE ARMANDO"/>
    <s v="07842-089"/>
    <x v="1"/>
    <x v="2"/>
    <s v="11/21/2008"/>
  </r>
  <r>
    <s v="C60904"/>
    <s v="CHARLES"/>
    <s v="HUDSON"/>
    <s v="HUDSON, CHARLES ANTHONY"/>
    <s v="08734-017"/>
    <x v="1"/>
    <x v="2"/>
    <s v="08/06/2008"/>
  </r>
  <r>
    <s v="C60911"/>
    <s v="TIMOTHY"/>
    <s v="HUSVAR"/>
    <s v="HUSVAR, TIMOTHY R."/>
    <s v="04203-061"/>
    <x v="1"/>
    <x v="2"/>
    <s v="11/21/2008"/>
  </r>
  <r>
    <s v="C60934"/>
    <s v="HECTOR"/>
    <s v="MARTINEZ"/>
    <s v="MARTINEZ, HECTOR ANTONIO"/>
    <s v="27249-050"/>
    <x v="1"/>
    <x v="2"/>
    <s v="9/23/2008"/>
  </r>
  <r>
    <s v="C60951"/>
    <s v="RAFAEL"/>
    <s v="REYES"/>
    <s v="REYES, RAFAEL"/>
    <s v="19949-069"/>
    <x v="1"/>
    <x v="2"/>
    <s v="08/05/2008"/>
  </r>
  <r>
    <s v="P60984"/>
    <s v="FRANK"/>
    <s v="VENNES"/>
    <s v="VENNES, FRANK ELROY"/>
    <m/>
    <x v="0"/>
    <x v="2"/>
    <s v="10/24/2008"/>
  </r>
  <r>
    <s v="P61027"/>
    <s v="LEANDRO"/>
    <s v="RIZZUTO"/>
    <s v="RIZZUTO, LEANDRO PETER"/>
    <m/>
    <x v="0"/>
    <x v="2"/>
    <s v="9/24/2008"/>
  </r>
  <r>
    <s v="C61033"/>
    <s v="GEORGE"/>
    <s v="ROBINSON"/>
    <s v="ROBINSON, GEORGE EDWARD"/>
    <s v="06627-033"/>
    <x v="1"/>
    <x v="2"/>
    <s v="9/30/2008"/>
  </r>
  <r>
    <s v="C61034"/>
    <s v="TOMMY"/>
    <s v="ROBINSON"/>
    <s v="ROBINSON, TOMMY FRANKLIN"/>
    <s v="24547-009"/>
    <x v="1"/>
    <x v="2"/>
    <s v="09/10/2008"/>
  </r>
  <r>
    <s v="C61035"/>
    <s v="JORGE"/>
    <s v="ROBLES BARRAZA"/>
    <s v="ROBLES BARRAZA, JORGE"/>
    <s v="15711-208"/>
    <x v="1"/>
    <x v="2"/>
    <s v="9/25/2008"/>
  </r>
  <r>
    <s v="P61051"/>
    <s v="BENNY"/>
    <s v="WADSWORTH"/>
    <s v="WADSWORTH, BENNY RHEA"/>
    <m/>
    <x v="0"/>
    <x v="2"/>
    <s v="08/11/2008"/>
  </r>
  <r>
    <s v="C61082"/>
    <s v="DAVID"/>
    <s v="MCNAB"/>
    <s v="MCNAB, DAVID HENSON"/>
    <s v="39028-018"/>
    <x v="1"/>
    <x v="2"/>
    <s v="09/05/2008"/>
  </r>
  <r>
    <s v="C61095"/>
    <s v="JULIO"/>
    <s v="MONTES SAENZ"/>
    <s v="MONTES SAENZ, JULIO CESAR"/>
    <s v="78052-008"/>
    <x v="1"/>
    <x v="2"/>
    <s v="9/26/2008"/>
  </r>
  <r>
    <s v="C61106"/>
    <s v="JOSE"/>
    <s v="RODRIGUEZ CASTILLO"/>
    <s v="RODRIGUEZ CASTILLO, JOSE BERTOLDO"/>
    <s v="97471-008"/>
    <x v="1"/>
    <x v="2"/>
    <s v="10/30/2008"/>
  </r>
  <r>
    <s v="C61122"/>
    <s v="BENJAMIN"/>
    <s v="WEATHERLY"/>
    <s v="WEATHERLY, BENJAMIN FRANKLIN"/>
    <s v="39512-007"/>
    <x v="1"/>
    <x v="2"/>
    <s v="9/19/2008"/>
  </r>
  <r>
    <s v="P61146"/>
    <s v="TED"/>
    <s v="MORENO"/>
    <s v="MORENO, TED R."/>
    <m/>
    <x v="0"/>
    <x v="2"/>
    <s v="11/05/2008"/>
  </r>
  <r>
    <s v="C61165"/>
    <s v="WILLIAM"/>
    <s v="ROMERO LEWIS"/>
    <s v="ROMERO LEWIS, WILLIAM"/>
    <s v="07528-069"/>
    <x v="1"/>
    <x v="2"/>
    <s v="8/21/2008"/>
  </r>
  <r>
    <s v="P61169"/>
    <s v="JEAN-JACQUES"/>
    <s v="ROUSSEAU"/>
    <s v="ROUSSEAU, JEAN JACQUES"/>
    <m/>
    <x v="0"/>
    <x v="2"/>
    <s v="11/05/2008"/>
  </r>
  <r>
    <s v="C61186"/>
    <s v="ALFRED"/>
    <s v="WILSON"/>
    <s v="WILSON, ALFRED JEROILD"/>
    <s v="14135-064"/>
    <x v="1"/>
    <x v="2"/>
    <s v="8/21/2008"/>
  </r>
  <r>
    <s v="C61191"/>
    <s v="HOWELL"/>
    <s v="WOLTZ"/>
    <s v="WOLTZ, HOWELL WAY"/>
    <s v="20758-058"/>
    <x v="1"/>
    <x v="2"/>
    <s v="09/10/2008"/>
  </r>
  <r>
    <s v="P61198"/>
    <s v="KEITH"/>
    <s v="HOLT"/>
    <s v="HOLT, KEITH STARR"/>
    <m/>
    <x v="0"/>
    <x v="2"/>
    <s v="11/17/2008"/>
  </r>
  <r>
    <s v="P61200"/>
    <s v="ROBIN"/>
    <s v="HORTON"/>
    <s v="HORTON, ROBIN RANDALL"/>
    <m/>
    <x v="0"/>
    <x v="2"/>
    <s v="11/19/2008"/>
  </r>
  <r>
    <s v="C61234"/>
    <s v="HELADIO"/>
    <s v="SANCHEZ LANDA"/>
    <s v="SANCHEZ LANDA, HELADIO"/>
    <s v="69057-179"/>
    <x v="1"/>
    <x v="2"/>
    <s v="9/19/2008"/>
  </r>
  <r>
    <s v="C61244"/>
    <s v="DAVID"/>
    <s v="WOODWARD"/>
    <s v="WOODWARD, DAVID MICHAEL"/>
    <s v="40469-018"/>
    <x v="1"/>
    <x v="2"/>
    <s v="9/26/2008"/>
  </r>
  <r>
    <s v="C61249"/>
    <s v="DWIGHT"/>
    <s v="YORK"/>
    <s v="YORK, DWIGHT D."/>
    <s v="17911-054"/>
    <x v="1"/>
    <x v="2"/>
    <s v="9/18/2008"/>
  </r>
  <r>
    <s v="C61252"/>
    <s v="AMADOR"/>
    <s v="ZAMBRANO DUENEZ"/>
    <s v="ZAMBRANO DUENEZ, AMADOR"/>
    <s v="42023-179"/>
    <x v="1"/>
    <x v="2"/>
    <s v="9/19/2008"/>
  </r>
  <r>
    <s v="C61253"/>
    <s v="MANUEL"/>
    <s v="ZAMORA VALDEZ"/>
    <s v="ZAMORA VALDEZ, MANUEL"/>
    <s v="37206-051"/>
    <x v="1"/>
    <x v="2"/>
    <s v="10/16/2008"/>
  </r>
  <r>
    <s v="C61254"/>
    <s v="RAFAEL"/>
    <s v="ZAPATA"/>
    <s v="ZAPATA, RAFAEL"/>
    <s v="53922-054"/>
    <x v="1"/>
    <x v="2"/>
    <s v="08/12/2008"/>
  </r>
  <r>
    <s v="C61258"/>
    <s v="EDGAR"/>
    <s v="ZAVALA NUNEZ"/>
    <s v="ZAVALA NUNEZ, EDGAR"/>
    <s v="18044-045"/>
    <x v="1"/>
    <x v="2"/>
    <s v="10/21/2008"/>
  </r>
  <r>
    <s v="P61268"/>
    <s v="VICTOR"/>
    <s v="ESCOTO"/>
    <s v="ESCOTO, VICTOR"/>
    <m/>
    <x v="0"/>
    <x v="2"/>
    <s v="6/23/2011"/>
  </r>
  <r>
    <s v="P61269"/>
    <s v="HOSSEIN"/>
    <s v="ESFAHANI"/>
    <s v="ESFAHANI, HOSSEIN MAGHZIAN"/>
    <m/>
    <x v="0"/>
    <x v="2"/>
    <s v="5/31/2011"/>
  </r>
  <r>
    <s v="C61280"/>
    <s v="THOMAS"/>
    <s v="SHUMATE"/>
    <s v="SHUMATE, THOMAS MICHAEL"/>
    <s v="19938-424"/>
    <x v="1"/>
    <x v="2"/>
    <s v="11/15/2010"/>
  </r>
  <r>
    <s v="C61281"/>
    <s v="IVAN"/>
    <s v="SILVA ARZETA"/>
    <s v="SILVA ARZETA, IVAN A."/>
    <s v="10006-062"/>
    <x v="1"/>
    <x v="2"/>
    <s v="1/20/2011"/>
  </r>
  <r>
    <s v="C61285"/>
    <s v="DIONICIO"/>
    <s v="SIRI"/>
    <s v="SIRI, DIONICIO F."/>
    <s v="44538-054"/>
    <x v="1"/>
    <x v="2"/>
    <s v="01/07/2011"/>
  </r>
  <r>
    <s v="C61288"/>
    <s v="JOHN"/>
    <s v="SMITH"/>
    <s v="SMITH, JOHN WILLIAM"/>
    <s v="27920-001"/>
    <x v="1"/>
    <x v="2"/>
    <s v="1/17/2011"/>
  </r>
  <r>
    <s v="C61295"/>
    <s v="MIGUEL"/>
    <s v="SOTO TORRES"/>
    <s v="SOTO TORRES, MIGUEL"/>
    <s v="64660-008"/>
    <x v="1"/>
    <x v="2"/>
    <s v="11/15/2010"/>
  </r>
  <r>
    <s v="C61305"/>
    <s v="DEREK"/>
    <s v="BARRINGER"/>
    <s v="BARRINGER, DEREK WILLIAM"/>
    <s v="33693-013"/>
    <x v="1"/>
    <x v="2"/>
    <s v="04/08/2011"/>
  </r>
  <r>
    <s v="P61315"/>
    <s v="RAMON"/>
    <s v="BASAN BORROME"/>
    <s v="BASAN BORROME, RAMON BASAN"/>
    <m/>
    <x v="0"/>
    <x v="2"/>
    <s v="06/09/2011"/>
  </r>
  <r>
    <s v="P61324"/>
    <s v="FRITZ"/>
    <s v="CELESTIN"/>
    <s v="CELESTIN, FRITZ YVES"/>
    <m/>
    <x v="0"/>
    <x v="2"/>
    <s v="5/27/2011"/>
  </r>
  <r>
    <s v="C61326"/>
    <s v="RODOLFO"/>
    <s v="CENICEROS FACIO"/>
    <s v="CENICEROS FACIO, RODOLFO"/>
    <s v="65868-180"/>
    <x v="1"/>
    <x v="2"/>
    <s v="04/08/2011"/>
  </r>
  <r>
    <s v="C61343"/>
    <s v="ISMAEL"/>
    <s v="ESQUIVEL CRUZ"/>
    <s v="ESQUIVEL CRUZ, ISMAEL"/>
    <s v="19726-424"/>
    <x v="1"/>
    <x v="2"/>
    <s v="04/08/2011"/>
  </r>
  <r>
    <s v="C61400"/>
    <s v="ELIGIO"/>
    <s v="BAUTISTA ANDRADE"/>
    <s v="BAUTISTA ANDRADE, ELIGIO"/>
    <s v="64411-097"/>
    <x v="1"/>
    <x v="2"/>
    <s v="5/31/2011"/>
  </r>
  <r>
    <s v="C61403"/>
    <s v="ROGELIO"/>
    <s v="CHAVEZ DUQUE"/>
    <s v="CHAVEZ DUQUE, ROGELIO"/>
    <s v="77325-179"/>
    <x v="1"/>
    <x v="2"/>
    <s v="04/08/2011"/>
  </r>
  <r>
    <s v="C61405"/>
    <s v="JOSE"/>
    <s v="CHAVEZ SILVA"/>
    <s v="CHAVEZ SILVA, JOSE LUIS"/>
    <s v="69067-065"/>
    <x v="1"/>
    <x v="2"/>
    <s v="5/16/2011"/>
  </r>
  <r>
    <s v="C61412"/>
    <s v="JAMES"/>
    <s v="CHESTNUT"/>
    <s v="CHESTNUT, JAMES MICHAEL"/>
    <s v="09377-033"/>
    <x v="1"/>
    <x v="2"/>
    <s v="04/08/2011"/>
  </r>
  <r>
    <s v="P61418"/>
    <s v="RONALD"/>
    <s v="COJOE"/>
    <s v="COJOE, RONALD WILLIAM"/>
    <m/>
    <x v="0"/>
    <x v="2"/>
    <s v="4/18/2011"/>
  </r>
  <r>
    <s v="C61434"/>
    <s v="DEBORAH"/>
    <s v="FELIX"/>
    <s v="FELIX, DEBORAH"/>
    <s v="26855-038"/>
    <x v="1"/>
    <x v="2"/>
    <s v="04/08/2011"/>
  </r>
  <r>
    <s v="C61458"/>
    <s v="JEFFREY"/>
    <s v="WINE"/>
    <s v="WINE, JEFFREY MICHAEL"/>
    <m/>
    <x v="1"/>
    <x v="2"/>
    <s v="01/07/2011"/>
  </r>
  <r>
    <s v="C61508"/>
    <s v="OSCAR"/>
    <s v="CONTRERAS"/>
    <s v="CONTRERAS, OSCAR SOTO"/>
    <s v="25724-077"/>
    <x v="1"/>
    <x v="2"/>
    <s v="6/23/2011"/>
  </r>
  <r>
    <s v="C61510"/>
    <s v="EULOGIO"/>
    <s v="CONTRERAS ORDUNO"/>
    <s v="CONTRERAS ORDUNO, EULOGIO"/>
    <s v="51940-051"/>
    <x v="1"/>
    <x v="2"/>
    <s v="04/08/2011"/>
  </r>
  <r>
    <s v="C61521"/>
    <s v="GUALBERTO"/>
    <s v="FLORES SOTO"/>
    <s v="FLORES SOTO, GUALBERTO"/>
    <s v="63833-097"/>
    <x v="1"/>
    <x v="2"/>
    <s v="04/08/2011"/>
  </r>
  <r>
    <s v="C61523"/>
    <s v="MICHAEL"/>
    <s v="FLOYD"/>
    <s v="FLOYD, MICHAEL LEE"/>
    <s v="43089-018"/>
    <x v="1"/>
    <x v="2"/>
    <s v="4/29/2011"/>
  </r>
  <r>
    <s v="C61544"/>
    <s v="RANDY"/>
    <s v="BAADHIO"/>
    <s v="BAADHIO, RANDY ABDOULAY"/>
    <s v="95950-011"/>
    <x v="1"/>
    <x v="2"/>
    <s v="2/17/2011"/>
  </r>
  <r>
    <s v="C61545"/>
    <s v="HUMBERTO"/>
    <s v="BABILONIA"/>
    <s v="BABILONIA, HUMBERTO"/>
    <s v="71425-012"/>
    <x v="1"/>
    <x v="2"/>
    <s v="2/16/2011"/>
  </r>
  <r>
    <s v="C61546"/>
    <s v="CUSHAW"/>
    <s v="BARNETT"/>
    <s v="BARNETT, CUSHAW BANACEK"/>
    <s v="03403-049"/>
    <x v="1"/>
    <x v="2"/>
    <s v="03/03/2011"/>
  </r>
  <r>
    <s v="C61547"/>
    <s v="ANGELA"/>
    <s v="BLAIR"/>
    <s v="BLAIR, ANGELA GWEN"/>
    <s v="97235-071"/>
    <x v="1"/>
    <x v="2"/>
    <s v="2/17/2011"/>
  </r>
  <r>
    <s v="P61548"/>
    <s v="PAUL"/>
    <s v="BOND"/>
    <s v="BOND, PAUL ANDRE"/>
    <m/>
    <x v="0"/>
    <x v="2"/>
    <s v="03/08/2011"/>
  </r>
  <r>
    <s v="C61549"/>
    <s v="HECTOR"/>
    <s v="BRAVO TRUJILLO"/>
    <s v="BRAVO TRUJILLO, HECTOR"/>
    <s v="85167-179"/>
    <x v="1"/>
    <x v="2"/>
    <s v="02/02/2011"/>
  </r>
  <r>
    <s v="C61550"/>
    <s v="JOHN"/>
    <s v="BRILEY"/>
    <s v="BRILEY, JOHN BARRY"/>
    <s v="05933-010"/>
    <x v="1"/>
    <x v="2"/>
    <s v="2/17/2011"/>
  </r>
  <r>
    <s v="C61551"/>
    <s v="KENNETH"/>
    <s v="BROBSTON"/>
    <s v="BROBSTON, KENNETH"/>
    <s v="12247-026"/>
    <x v="1"/>
    <x v="2"/>
    <s v="2/17/2011"/>
  </r>
  <r>
    <s v="C61552"/>
    <s v="ANTONIO"/>
    <s v="BROWN"/>
    <s v="BROWN, ANTONIO"/>
    <s v="10637-003"/>
    <x v="1"/>
    <x v="2"/>
    <s v="03/11/2011"/>
  </r>
  <r>
    <s v="C61553"/>
    <s v="JUAN"/>
    <s v="CAMACHO RODRIGUEZ"/>
    <s v="CAMACHO RODRIGUEZ, JUAN ALBERTO"/>
    <s v="53638-179"/>
    <x v="1"/>
    <x v="2"/>
    <s v="02/04/2011"/>
  </r>
  <r>
    <s v="P61554"/>
    <s v="DERRICK"/>
    <s v="CLARK"/>
    <s v="CLARK, DERRICK LEE"/>
    <m/>
    <x v="0"/>
    <x v="2"/>
    <s v="2/24/2011"/>
  </r>
  <r>
    <s v="C61555"/>
    <s v="DANIEL"/>
    <s v="CORRALES CUEVAS"/>
    <s v="CORRALES CUEVAS, DANIEL"/>
    <s v="99022-008"/>
    <x v="1"/>
    <x v="2"/>
    <s v="02/02/2011"/>
  </r>
  <r>
    <s v="P61556"/>
    <s v="BEATRIZ"/>
    <s v="CRUZ"/>
    <s v="CRUZ, BEATRIZ ELENA"/>
    <m/>
    <x v="0"/>
    <x v="2"/>
    <s v="2/24/2011"/>
  </r>
  <r>
    <s v="C61557"/>
    <s v="NICHOLAS"/>
    <s v="FRANCO FLORES"/>
    <s v="FRANCO FLORES, NICHOLAS"/>
    <s v="41233-048"/>
    <x v="1"/>
    <x v="2"/>
    <s v="02/02/2011"/>
  </r>
  <r>
    <s v="P61558"/>
    <s v="FREDERICK"/>
    <s v="FROST"/>
    <s v="FROST, FREDERICK A."/>
    <m/>
    <x v="0"/>
    <x v="2"/>
    <s v="03/09/2011"/>
  </r>
  <r>
    <s v="C61583"/>
    <s v="JAMES"/>
    <s v="COOK"/>
    <s v="COOK, JAMES III"/>
    <s v="23800-050"/>
    <x v="1"/>
    <x v="2"/>
    <s v="07/06/2011"/>
  </r>
  <r>
    <s v="C61584"/>
    <s v="TANYA"/>
    <s v="COON"/>
    <s v="COON, TANYA LYNETTE"/>
    <s v="41777-074"/>
    <x v="1"/>
    <x v="2"/>
    <s v="04/08/2011"/>
  </r>
  <r>
    <s v="C61585"/>
    <s v="JUAN"/>
    <s v="COPADO CASTILLO"/>
    <s v="COPADO CASTILLO, JUAN MANUEL"/>
    <s v="96918-179"/>
    <x v="1"/>
    <x v="2"/>
    <s v="04/08/2011"/>
  </r>
  <r>
    <s v="P61586"/>
    <s v="ASHLEY"/>
    <s v="CORBIN"/>
    <s v="CORBIN, ASHLEY L."/>
    <m/>
    <x v="0"/>
    <x v="2"/>
    <s v="07/06/2011"/>
  </r>
  <r>
    <s v="C61590"/>
    <s v="FILIBERTO"/>
    <s v="CORDOVA"/>
    <s v="CORDOVA, FILIBERTO ROJAS"/>
    <s v="08173-085"/>
    <x v="1"/>
    <x v="2"/>
    <s v="8/31/2011"/>
  </r>
  <r>
    <s v="C61593"/>
    <s v="CHRISTOPHER"/>
    <s v="CORNELL"/>
    <s v="CORNELL, CHRISTOPHER MARCEL"/>
    <s v="33443-044"/>
    <x v="1"/>
    <x v="2"/>
    <s v="04/08/2011"/>
  </r>
  <r>
    <s v="C61605"/>
    <s v="ALEJANDRO"/>
    <s v="GARCIA DE LA GARZA"/>
    <s v="GARCIA DE LA GARZA, ALEJANDRO"/>
    <s v="76660-180"/>
    <x v="1"/>
    <x v="2"/>
    <s v="04/08/2011"/>
  </r>
  <r>
    <s v="C61608"/>
    <s v="ARTURO"/>
    <s v="GARCIA GUERRA"/>
    <s v="GARCIA GUERRA, ARTURO"/>
    <s v="07099-040"/>
    <x v="1"/>
    <x v="2"/>
    <s v="04/08/2011"/>
  </r>
  <r>
    <s v="C61617"/>
    <s v="TOMAS"/>
    <s v="GARCIA MORAN"/>
    <s v="GARCIA MORAN, TOMAS"/>
    <s v="36083-013"/>
    <x v="1"/>
    <x v="2"/>
    <s v="7/29/2011"/>
  </r>
  <r>
    <s v="C61619"/>
    <s v="JUAN"/>
    <s v="GARCIA OZUNA"/>
    <s v="GARCIA OZUNA, JUAN"/>
    <s v="99961-198"/>
    <x v="1"/>
    <x v="2"/>
    <s v="04/08/2011"/>
  </r>
  <r>
    <s v="P61629"/>
    <s v="JACQUELINE"/>
    <s v="FROST"/>
    <s v="FROST, JACQUELINE L."/>
    <m/>
    <x v="0"/>
    <x v="2"/>
    <s v="03/09/2011"/>
  </r>
  <r>
    <s v="P61630"/>
    <s v="PATRICIA"/>
    <s v="GUTIERREZ"/>
    <s v="GUTIERREZ, PATRICIA D."/>
    <m/>
    <x v="0"/>
    <x v="2"/>
    <s v="3/31/2011"/>
  </r>
  <r>
    <s v="C61631"/>
    <s v="JUAN"/>
    <s v="HEREDIA MALVAIZ"/>
    <s v="HEREDIA MALVAIZ, JUAN MANUEL"/>
    <s v="15654-298"/>
    <x v="1"/>
    <x v="2"/>
    <s v="03/03/2011"/>
  </r>
  <r>
    <s v="P61632"/>
    <s v="DONALD"/>
    <s v="HIGGS"/>
    <s v="HIGGS, DONALD ALTON"/>
    <m/>
    <x v="0"/>
    <x v="2"/>
    <s v="3/31/2011"/>
  </r>
  <r>
    <s v="C61633"/>
    <s v="GARRICK"/>
    <s v="JONES"/>
    <s v="JONES, GARRICK SHERALE"/>
    <s v="11623-026"/>
    <x v="1"/>
    <x v="2"/>
    <s v="02/02/2011"/>
  </r>
  <r>
    <s v="P61634"/>
    <s v="GARY"/>
    <s v="KIMBRO"/>
    <s v="KIMBRO, GARY WAYNE"/>
    <m/>
    <x v="0"/>
    <x v="2"/>
    <s v="3/31/2011"/>
  </r>
  <r>
    <s v="P61635"/>
    <s v="RONALD"/>
    <s v="KORON"/>
    <s v="KORON, RONALD E."/>
    <m/>
    <x v="0"/>
    <x v="2"/>
    <s v="2/15/2011"/>
  </r>
  <r>
    <s v="C61636"/>
    <s v="JESUS"/>
    <s v="LEVARIO"/>
    <s v="LEVARIO, JESUS"/>
    <s v="56871-080"/>
    <x v="1"/>
    <x v="2"/>
    <s v="3/29/2011"/>
  </r>
  <r>
    <s v="C61637"/>
    <s v="SAMUEL"/>
    <s v="LLANOS"/>
    <s v="LLANOS, SAMUEL"/>
    <s v="38980-280"/>
    <x v="1"/>
    <x v="2"/>
    <s v="02/02/2011"/>
  </r>
  <r>
    <s v="P61638"/>
    <s v="CARLOTA"/>
    <s v="LONDONO"/>
    <s v="LONDONO, CARLOTA CARDONA"/>
    <m/>
    <x v="0"/>
    <x v="2"/>
    <s v="3/24/2011"/>
  </r>
  <r>
    <s v="C61639"/>
    <s v="EMILIO"/>
    <s v="LOPEZ ALANIS"/>
    <s v="LOPEZ ALANIS, EMILIO"/>
    <s v="82246-179"/>
    <x v="1"/>
    <x v="2"/>
    <s v="3/29/2011"/>
  </r>
  <r>
    <s v="C61640"/>
    <s v="JORGE"/>
    <s v="LOPEZ SOLIS"/>
    <s v="LOPEZ SOLIS, JORGE"/>
    <s v="64187-208"/>
    <x v="1"/>
    <x v="2"/>
    <s v="3/29/2011"/>
  </r>
  <r>
    <s v="C61641"/>
    <s v="ALFREDO"/>
    <s v="LOZA"/>
    <s v="LOZA, ALFREDO"/>
    <s v="28036-179"/>
    <x v="1"/>
    <x v="2"/>
    <s v="3/29/2011"/>
  </r>
  <r>
    <s v="C61642"/>
    <s v="RONALD"/>
    <s v="LUPO"/>
    <s v="LUPO, RONALD F."/>
    <s v="31343-039"/>
    <x v="1"/>
    <x v="2"/>
    <s v="03/03/2011"/>
  </r>
  <r>
    <s v="C61643"/>
    <s v="ANTONIO"/>
    <s v="MACIAS"/>
    <s v="MACIAS, ANTONIO C."/>
    <s v="14737-045"/>
    <x v="1"/>
    <x v="2"/>
    <s v="3/29/2011"/>
  </r>
  <r>
    <s v="C61644"/>
    <s v="JOSE"/>
    <s v="MALDONADO"/>
    <s v="MALDONADO, JOSE ENRIQUE"/>
    <s v="61031-079"/>
    <x v="1"/>
    <x v="2"/>
    <s v="3/29/2011"/>
  </r>
  <r>
    <s v="C61645"/>
    <s v="JUAN"/>
    <s v="MALDONADO"/>
    <s v="MALDONADO, JUAN GABRIAL"/>
    <s v="87585-020"/>
    <x v="1"/>
    <x v="2"/>
    <s v="2/16/2011"/>
  </r>
  <r>
    <s v="C61646"/>
    <s v="JOHN"/>
    <s v="MANNING"/>
    <s v="MANNING, JOHN MICHAEL"/>
    <s v="25411-038"/>
    <x v="1"/>
    <x v="2"/>
    <s v="3/29/2011"/>
  </r>
  <r>
    <s v="C61647"/>
    <s v="PABLO"/>
    <s v="MARTINEZ"/>
    <s v="MARTINEZ, PABLO LUIS"/>
    <s v="41588-004"/>
    <x v="1"/>
    <x v="2"/>
    <s v="3/29/2011"/>
  </r>
  <r>
    <s v="C61648"/>
    <s v="PASCUAL"/>
    <s v="MARTINEZ CARRANZA"/>
    <s v="MARTINEZ CARRANZA, PASCUAL"/>
    <s v="74066-198"/>
    <x v="1"/>
    <x v="2"/>
    <s v="3/29/2011"/>
  </r>
  <r>
    <s v="C61649"/>
    <s v="GLEN"/>
    <s v="MATTHEWS"/>
    <s v="MATTHEWS, GLEN SPEARING"/>
    <s v="90078-020"/>
    <x v="1"/>
    <x v="2"/>
    <s v="03/10/2011"/>
  </r>
  <r>
    <s v="C61650"/>
    <s v="DASHAIN"/>
    <s v="MCJUNKIN"/>
    <s v="MCJUNKIN, DASHAIN DONTE"/>
    <s v="21513-047"/>
    <x v="1"/>
    <x v="2"/>
    <s v="3/28/2011"/>
  </r>
  <r>
    <s v="C61656"/>
    <s v="APRIL"/>
    <s v="BRADLEY"/>
    <s v="BRADLEY, APRIL MERCEDES"/>
    <s v="21233-076"/>
    <x v="1"/>
    <x v="2"/>
    <s v="04/08/2011"/>
  </r>
  <r>
    <s v="P61670"/>
    <s v="ALFRED"/>
    <s v="BRESSAW"/>
    <s v="BRESSAW, ALFRED DELORE"/>
    <m/>
    <x v="0"/>
    <x v="2"/>
    <s v="4/25/2011"/>
  </r>
  <r>
    <s v="C61674"/>
    <s v="MARIO"/>
    <s v="CORTEZ"/>
    <s v="CORTEZ, MARIO OROZCO"/>
    <s v="43953-112"/>
    <x v="1"/>
    <x v="2"/>
    <s v="04/08/2011"/>
  </r>
  <r>
    <s v="C61689"/>
    <s v="JUAN"/>
    <s v="GARZA"/>
    <s v="GARZA, JUAN PEDRO"/>
    <s v="82926-180"/>
    <x v="1"/>
    <x v="2"/>
    <s v="04/08/2011"/>
  </r>
  <r>
    <s v="C61696"/>
    <s v="MANUEL"/>
    <s v="GASTELUM"/>
    <s v="GASTELUM, MANUEL DE JESUS"/>
    <s v="18062-424"/>
    <x v="1"/>
    <x v="2"/>
    <s v="04/08/2011"/>
  </r>
  <r>
    <s v="C61708"/>
    <s v="RICHARD"/>
    <s v="MEADOR"/>
    <s v="MEADOR, RICHARD DANIEL"/>
    <s v="50264-056"/>
    <x v="1"/>
    <x v="2"/>
    <s v="3/29/2011"/>
  </r>
  <r>
    <s v="C61709"/>
    <s v="JEANNE"/>
    <s v="MILLER"/>
    <s v="MILLER, JEANNE MARIE"/>
    <s v="12672-040"/>
    <x v="1"/>
    <x v="2"/>
    <s v="3/29/2011"/>
  </r>
  <r>
    <s v="C61710"/>
    <s v="JOSE"/>
    <s v="MONSIVAIS"/>
    <s v="MONSIVAIS, JOSE ANGEL CA"/>
    <s v="15443-031"/>
    <x v="1"/>
    <x v="2"/>
    <s v="3/29/2011"/>
  </r>
  <r>
    <s v="C61711"/>
    <s v="ANTONIO"/>
    <s v="MONTENEGRO"/>
    <s v="MONTENEGRO, ANTONIO"/>
    <s v="99933-012"/>
    <x v="1"/>
    <x v="2"/>
    <s v="3/29/2011"/>
  </r>
  <r>
    <s v="C61712"/>
    <s v="VICTOR"/>
    <s v="MORALES HERNANDEZ"/>
    <s v="MORALES HERNANDEZ, VICTOR ALFREDO"/>
    <s v="37700-048"/>
    <x v="1"/>
    <x v="2"/>
    <s v="3/29/2011"/>
  </r>
  <r>
    <s v="C61713"/>
    <s v="JANET"/>
    <s v="MOSTELLER"/>
    <s v="MOSTELLER, JANET MARIE"/>
    <s v="21697-058"/>
    <x v="1"/>
    <x v="2"/>
    <s v="3/29/2011"/>
  </r>
  <r>
    <s v="C61714"/>
    <s v="CARLOS"/>
    <s v="MURRAY"/>
    <s v="MURRAY, CARLOS ALEXANDER"/>
    <s v="58084-019"/>
    <x v="1"/>
    <x v="2"/>
    <s v="3/29/2011"/>
  </r>
  <r>
    <s v="C61715"/>
    <s v="JOSE"/>
    <s v="OJEDA FRAGOZO"/>
    <s v="OJEDA FRAGOZO, JOSE MARIA"/>
    <s v="14806-298"/>
    <x v="1"/>
    <x v="2"/>
    <s v="2/16/2011"/>
  </r>
  <r>
    <s v="C61716"/>
    <s v="HERMINIO"/>
    <s v="PARAMO ROSALES"/>
    <s v="PARAMO ROSALES, HERMINIO"/>
    <s v="36791-280"/>
    <x v="1"/>
    <x v="2"/>
    <s v="3/28/2011"/>
  </r>
  <r>
    <s v="C61717"/>
    <s v="RONALD"/>
    <s v="PEARSON"/>
    <s v="PEARSON, RONALD CAMERON"/>
    <s v="36037-177"/>
    <x v="1"/>
    <x v="2"/>
    <s v="3/28/2011"/>
  </r>
  <r>
    <s v="P61718"/>
    <s v="THOMAS"/>
    <s v="PERRY"/>
    <s v="PERRY, THOMAS HEWITTE"/>
    <m/>
    <x v="0"/>
    <x v="2"/>
    <s v="3/31/2011"/>
  </r>
  <r>
    <s v="C61719"/>
    <s v="CARMEN"/>
    <s v="PONTON CARO"/>
    <s v="PONTON CARO, CARMEN MARIA"/>
    <s v="78412-004"/>
    <x v="1"/>
    <x v="2"/>
    <s v="3/28/2011"/>
  </r>
  <r>
    <s v="C61720"/>
    <s v="JOSE"/>
    <s v="RODRIGUEZ FIGUEROA"/>
    <s v="RODRIGUEZ FIGUEROA, JOSE LUIS"/>
    <s v="28934-208"/>
    <x v="1"/>
    <x v="2"/>
    <s v="03/03/2011"/>
  </r>
  <r>
    <s v="C61721"/>
    <s v="ROLANDO"/>
    <s v="ROMERO"/>
    <s v="ROMERO, ROLANDO COMPEAN"/>
    <s v="69174-079"/>
    <x v="1"/>
    <x v="2"/>
    <s v="3/24/2011"/>
  </r>
  <r>
    <s v="P61722"/>
    <s v="KEVIN"/>
    <s v="SMITH"/>
    <s v="SMITH, KEVIN SHAROD"/>
    <m/>
    <x v="0"/>
    <x v="2"/>
    <s v="02/09/2011"/>
  </r>
  <r>
    <s v="P61723"/>
    <s v="STEVE"/>
    <s v="STODOLA"/>
    <s v="STODOLA, STEVE JOSEPH"/>
    <m/>
    <x v="0"/>
    <x v="2"/>
    <s v="2/24/2011"/>
  </r>
  <r>
    <s v="C61724"/>
    <s v="JAMES"/>
    <s v="STROUSE"/>
    <s v="STROUSE, JAMES BRANDON"/>
    <s v="15976-078"/>
    <x v="1"/>
    <x v="2"/>
    <s v="2/22/2011"/>
  </r>
  <r>
    <s v="P61725"/>
    <s v="ARMANDO"/>
    <s v="TORRES"/>
    <s v="TORRES, ARMANDO ONTIVERO"/>
    <m/>
    <x v="0"/>
    <x v="2"/>
    <s v="2/24/2011"/>
  </r>
  <r>
    <s v="C61726"/>
    <s v="JOHN"/>
    <s v="VAN WINKLE"/>
    <s v="VAN WINKLE, JOHN DAVID"/>
    <s v="26428-180"/>
    <x v="1"/>
    <x v="2"/>
    <s v="03/04/2011"/>
  </r>
  <r>
    <s v="C61727"/>
    <s v="RENE"/>
    <s v="VAZQUEZ BOTET"/>
    <s v="VAZQUEZ BOTET, RENE"/>
    <s v="24200-069"/>
    <x v="1"/>
    <x v="2"/>
    <s v="02/02/2011"/>
  </r>
  <r>
    <s v="C61728"/>
    <s v="ALVARO"/>
    <s v="VELASQUEZ FLORES"/>
    <s v="VELASQUEZ FLORES, ALVARO"/>
    <s v="35809-280"/>
    <x v="1"/>
    <x v="2"/>
    <s v="3/28/2011"/>
  </r>
  <r>
    <s v="C61754"/>
    <s v="WILLIAM"/>
    <s v="DONOVAN"/>
    <s v="DONOVAN, WILLIAM FOUCART"/>
    <s v="14210-067"/>
    <x v="1"/>
    <x v="2"/>
    <s v="04/08/2011"/>
  </r>
  <r>
    <s v="C61788"/>
    <s v="MARGARITA"/>
    <s v="FUENTES GOMEZ"/>
    <s v="FUENTES GOMEZ, MARGARITA DEL ROSA"/>
    <s v="10550-279"/>
    <x v="1"/>
    <x v="2"/>
    <s v="04/08/2011"/>
  </r>
  <r>
    <s v="C61793"/>
    <s v="JAIME"/>
    <s v="GALINDO LOPEZ"/>
    <s v="GALINDO LOPEZ, JAIME LEODEGAR"/>
    <s v="90932-008"/>
    <x v="1"/>
    <x v="2"/>
    <s v="5/16/2011"/>
  </r>
  <r>
    <s v="C61797"/>
    <s v="DEMARCO"/>
    <s v="WILLIAMS"/>
    <s v="WILLIAMS, DEMARCO DEON"/>
    <s v="09599-062"/>
    <x v="1"/>
    <x v="2"/>
    <s v="02/04/2011"/>
  </r>
  <r>
    <s v="C61802"/>
    <s v="JACK"/>
    <s v="ABRAMOFF"/>
    <s v="ABRAMOFF, JACK A."/>
    <s v="27593-112"/>
    <x v="1"/>
    <x v="2"/>
    <s v="04/08/2011"/>
  </r>
  <r>
    <s v="C61805"/>
    <s v="JOSE"/>
    <s v="ACEVEDO NIETO"/>
    <s v="ACEVEDO NIETO, JOSE GUADALUPE"/>
    <s v="97773-079"/>
    <x v="1"/>
    <x v="2"/>
    <s v="04/08/2011"/>
  </r>
  <r>
    <s v="P61856"/>
    <s v="KIMBERLY"/>
    <s v="DARUSZ"/>
    <s v="DARUSZ, KIMBERLY ANN"/>
    <m/>
    <x v="0"/>
    <x v="2"/>
    <s v="06/08/2011"/>
  </r>
  <r>
    <s v="C61884"/>
    <s v="ARNULFO"/>
    <s v="LOPEZ"/>
    <s v="LOPEZ, ARNULFO CRISTOBA"/>
    <s v="59559-019"/>
    <x v="1"/>
    <x v="2"/>
    <s v="11/15/2010"/>
  </r>
  <r>
    <s v="C61889"/>
    <s v="IRFAN"/>
    <s v="AHMED"/>
    <s v="AHMED, IRFAN"/>
    <m/>
    <x v="1"/>
    <x v="2"/>
    <s v="08/03/2011"/>
  </r>
  <r>
    <s v="C61898"/>
    <s v="JULIO"/>
    <s v="ALDAMA OLIVAN"/>
    <s v="ALDAMA OLIVAN, JULIO MARCIAL"/>
    <s v="47488-280"/>
    <x v="1"/>
    <x v="2"/>
    <s v="04/08/2011"/>
  </r>
  <r>
    <s v="C61928"/>
    <s v="LETANTIA"/>
    <s v="BUSSELL"/>
    <s v="BUSSELL, LETANTIA BERNADETTE"/>
    <m/>
    <x v="1"/>
    <x v="2"/>
    <s v="04/08/2011"/>
  </r>
  <r>
    <s v="P61936"/>
    <s v="TIMOTHY"/>
    <s v="DAVIS"/>
    <s v="DAVIS, TIMOTHY"/>
    <m/>
    <x v="0"/>
    <x v="2"/>
    <s v="4/18/2011"/>
  </r>
  <r>
    <s v="C61948"/>
    <s v="ERNESTO"/>
    <s v="DE LA CRUZ NOVA"/>
    <s v="DE LA CRUZ NOVA, ERNESTO"/>
    <s v="32100-051"/>
    <x v="1"/>
    <x v="2"/>
    <s v="04/08/2011"/>
  </r>
  <r>
    <s v="P61954"/>
    <s v="CHRISTINE"/>
    <s v="DEATRICH"/>
    <s v="DEATRICH, CHRISTINE MARIE"/>
    <m/>
    <x v="0"/>
    <x v="2"/>
    <s v="4/21/2011"/>
  </r>
  <r>
    <s v="C61977"/>
    <s v="OSCAR"/>
    <s v="ALVARENGA"/>
    <s v="ALVARENGA, OSCAR ERNESTO"/>
    <s v="60898-279"/>
    <x v="1"/>
    <x v="2"/>
    <s v="8/31/2011"/>
  </r>
  <r>
    <s v="C61992"/>
    <s v="HUYAIMUZOONA"/>
    <s v="BERE"/>
    <s v="BERE, HUYAIMUZOONA"/>
    <s v="15617-031"/>
    <x v="1"/>
    <x v="2"/>
    <s v="04/08/2011"/>
  </r>
  <r>
    <s v="C62000"/>
    <s v="JUAN"/>
    <s v="CADAVID"/>
    <s v="CADAVID, JUAN CARLOS"/>
    <s v="43717-004"/>
    <x v="1"/>
    <x v="2"/>
    <s v="7/29/2011"/>
  </r>
  <r>
    <s v="C62020"/>
    <s v="CAMERINO"/>
    <s v="DEJESUS ROSALES"/>
    <s v="DEJESUS ROSALES, CAMERINO"/>
    <s v="08481-180"/>
    <x v="1"/>
    <x v="2"/>
    <s v="04/08/2011"/>
  </r>
  <r>
    <s v="C62031"/>
    <s v="EZEQUIEL"/>
    <s v="DELGADO LAGUNAS"/>
    <s v="DELGADO LAGUNAS, EZEQUIEL"/>
    <s v="10025-298"/>
    <x v="1"/>
    <x v="2"/>
    <s v="04/08/2011"/>
  </r>
  <r>
    <s v="C62053"/>
    <s v="RAMON"/>
    <s v="SANCHEZ"/>
    <s v="SANCHEZ, RAMON ANDRES"/>
    <s v="59911-004"/>
    <x v="1"/>
    <x v="2"/>
    <s v="11/18/2010"/>
  </r>
  <r>
    <s v="C62071"/>
    <s v="FERNANDO"/>
    <s v="BILBAO RODRIGUEZ"/>
    <s v="BILBAO RODRIGUEZ, FERNANDO"/>
    <s v="27259-051"/>
    <x v="1"/>
    <x v="2"/>
    <s v="04/08/2011"/>
  </r>
  <r>
    <s v="C62078"/>
    <s v="ROGER"/>
    <s v="BLACKWELL"/>
    <s v="BLACKWELL, ROGER D."/>
    <s v="66376-061"/>
    <x v="1"/>
    <x v="2"/>
    <s v="04/08/2011"/>
  </r>
  <r>
    <s v="C62083"/>
    <s v="ROBERT"/>
    <s v="BLANDFORD"/>
    <s v="BLANDFORD, ROBERT DAVID"/>
    <s v="55321-004"/>
    <x v="1"/>
    <x v="2"/>
    <s v="6/24/2011"/>
  </r>
  <r>
    <s v="C62086"/>
    <s v="MARK"/>
    <s v="CALHOUN"/>
    <s v="CALHOUN, MARK JEFFERSON"/>
    <s v="02808-043"/>
    <x v="1"/>
    <x v="2"/>
    <s v="08/09/2011"/>
  </r>
  <r>
    <s v="C62095"/>
    <s v="DEBORA"/>
    <s v="CAMPBELL"/>
    <s v="CAMPBELL, DEBORA LYNN"/>
    <s v="01919-112"/>
    <x v="1"/>
    <x v="2"/>
    <s v="04/08/2011"/>
  </r>
  <r>
    <s v="C62101"/>
    <s v="MATEO"/>
    <s v="CANO CARRILLO"/>
    <s v="CANO CARRILLO, MATEO MATILDE"/>
    <s v="35515-280"/>
    <x v="1"/>
    <x v="2"/>
    <s v="4/22/2011"/>
  </r>
  <r>
    <s v="C62120"/>
    <s v="RAUL"/>
    <s v="DUARTE JUAREZ"/>
    <s v="DUARTE JUAREZ, RAUL"/>
    <s v="62587-097"/>
    <x v="1"/>
    <x v="2"/>
    <s v="8/31/2011"/>
  </r>
  <r>
    <s v="C62124"/>
    <s v="JUAN"/>
    <s v="SANTANA"/>
    <s v="SANTANA, JUAN"/>
    <s v="22284-050"/>
    <x v="1"/>
    <x v="2"/>
    <s v="11/15/2010"/>
  </r>
  <r>
    <s v="C62135"/>
    <s v="MANUEL"/>
    <s v="MEJIA BREA"/>
    <s v="MEJIA BREA, MANUEL EMILIO"/>
    <s v="63248-279"/>
    <x v="1"/>
    <x v="2"/>
    <s v="1/24/2011"/>
  </r>
  <r>
    <s v="C62137"/>
    <s v="LEONEL"/>
    <s v="MENDEZ VALDEZ"/>
    <s v="MENDEZ VALDEZ, LEONEL"/>
    <s v="20692-058"/>
    <x v="1"/>
    <x v="2"/>
    <s v="11/15/2010"/>
  </r>
  <r>
    <s v="C62141"/>
    <s v="MARY"/>
    <s v="MORROW"/>
    <s v="MORROW, MARY EVELYN"/>
    <s v="09296-002"/>
    <x v="1"/>
    <x v="2"/>
    <s v="01/12/2011"/>
  </r>
  <r>
    <s v="C62142"/>
    <s v="SOPHIA"/>
    <s v="MOSKOFIDIS"/>
    <s v="MOSKOFIDIS, SOPHIA"/>
    <s v="64443-053"/>
    <x v="1"/>
    <x v="2"/>
    <s v="11/18/2010"/>
  </r>
  <r>
    <s v="C62143"/>
    <s v="OFFIR"/>
    <s v="MOSQUERA"/>
    <s v="MOSQUERA, OFFIR"/>
    <s v="63028-054"/>
    <x v="1"/>
    <x v="2"/>
    <s v="11/18/2010"/>
  </r>
  <r>
    <s v="C62146"/>
    <s v="FREMON,"/>
    <s v="MYLES"/>
    <s v="MYLES, FREMON, JR."/>
    <s v="63712-066"/>
    <x v="1"/>
    <x v="2"/>
    <s v="11/15/2010"/>
  </r>
  <r>
    <s v="P62156"/>
    <s v="GRAYDON"/>
    <s v="BOLES"/>
    <s v="BOLES, GRAYDON ROGER"/>
    <m/>
    <x v="0"/>
    <x v="2"/>
    <s v="6/23/2011"/>
  </r>
  <r>
    <s v="C62159"/>
    <s v="GENARO"/>
    <s v="BALBOA"/>
    <s v="BALBOA, GENARO"/>
    <s v="09678-180"/>
    <x v="1"/>
    <x v="2"/>
    <s v="04/08/2011"/>
  </r>
  <r>
    <s v="C62178"/>
    <s v="ELOY"/>
    <s v="CARRANZA HURTADO"/>
    <s v="CARRANZA HURTADO, ELOY"/>
    <s v="06541-051"/>
    <x v="1"/>
    <x v="2"/>
    <s v="04/07/2011"/>
  </r>
  <r>
    <s v="C62191"/>
    <s v="JOSE"/>
    <s v="GAMEZ HERNANDEZ"/>
    <s v="GAMEZ HERNANDEZ, JOSE JAIME"/>
    <s v="68801-179"/>
    <x v="1"/>
    <x v="2"/>
    <s v="04/08/2011"/>
  </r>
  <r>
    <s v="P62200"/>
    <s v="FRANKLIN"/>
    <s v="NELSON"/>
    <s v="NELSON, FRANKLIN PATRICK"/>
    <m/>
    <x v="0"/>
    <x v="2"/>
    <s v="11/11/2010"/>
  </r>
  <r>
    <s v="C62203"/>
    <s v="WARREN"/>
    <s v="NEWELL"/>
    <s v="NEWELL, WARREN HENRY"/>
    <s v="72844-004"/>
    <x v="1"/>
    <x v="2"/>
    <s v="11/04/2010"/>
  </r>
  <r>
    <s v="C62205"/>
    <s v="NJAIDI"/>
    <s v="NJAIDI"/>
    <s v="NJAIDI, NJAIDI OTHMAN"/>
    <s v="39578-179"/>
    <x v="1"/>
    <x v="2"/>
    <s v="11/15/2010"/>
  </r>
  <r>
    <s v="C62207"/>
    <s v="MIGUEL"/>
    <s v="NUNEZ POMPA"/>
    <s v="NUNEZ POMPA, MIGUEL ANGEL"/>
    <s v="35895-208"/>
    <x v="1"/>
    <x v="2"/>
    <s v="11/15/2010"/>
  </r>
  <r>
    <s v="C62213"/>
    <s v="JOSE"/>
    <s v="OJEDA SOTO"/>
    <s v="OJEDA SOTO, JOSE ELIGIO"/>
    <s v="44656-051"/>
    <x v="1"/>
    <x v="2"/>
    <s v="11/15/2010"/>
  </r>
  <r>
    <s v="C62220"/>
    <s v="JULIO"/>
    <s v="ORTIZ"/>
    <s v="ORTIZ, JULIO"/>
    <s v="33512-013"/>
    <x v="1"/>
    <x v="2"/>
    <s v="11/15/2010"/>
  </r>
  <r>
    <s v="P62221"/>
    <s v="JOAL"/>
    <s v="ANDERSON"/>
    <s v="ANDERSON, JOAL"/>
    <m/>
    <x v="0"/>
    <x v="2"/>
    <s v="5/16/2011"/>
  </r>
  <r>
    <s v="C62223"/>
    <s v="PATRICK"/>
    <s v="ANDERSON"/>
    <s v="ANDERSON, PATRICK CLIVE"/>
    <s v="36377-083"/>
    <x v="1"/>
    <x v="2"/>
    <s v="04/08/2011"/>
  </r>
  <r>
    <s v="P62250"/>
    <s v="JUSTINA"/>
    <s v="DIAZ MANCINI"/>
    <s v="DIAZ MANCINI, JUSTINA"/>
    <m/>
    <x v="0"/>
    <x v="2"/>
    <s v="5/27/2011"/>
  </r>
  <r>
    <s v="C62272"/>
    <s v="BETSY"/>
    <s v="DURANTY"/>
    <s v="DURANTY, BETSY ELIZABETH"/>
    <s v="17162-298"/>
    <x v="1"/>
    <x v="2"/>
    <s v="07/08/2011"/>
  </r>
  <r>
    <s v="C62282"/>
    <s v="MIGUEL"/>
    <s v="PAHUA MARTINEZ"/>
    <s v="PAHUA MARTINEZ, MIGUEL"/>
    <s v="16799-097"/>
    <x v="1"/>
    <x v="2"/>
    <s v="11/15/2010"/>
  </r>
  <r>
    <s v="C62284"/>
    <s v="CONSTANTIN"/>
    <s v="PALANCEANU"/>
    <s v="PALANCEANU, CONSTANTIN"/>
    <s v="22645-424"/>
    <x v="1"/>
    <x v="2"/>
    <s v="11/15/2010"/>
  </r>
  <r>
    <s v="C62311"/>
    <s v="MANUEL"/>
    <s v="ARGUIJO CERVANTES"/>
    <s v="ARGUIJO CERVANTES, MANUEL"/>
    <s v="09102-089"/>
    <x v="1"/>
    <x v="2"/>
    <s v="04/08/2011"/>
  </r>
  <r>
    <s v="C62315"/>
    <s v="RAMIRO"/>
    <s v="ARIAS"/>
    <s v="ARIAS, RAMIRO OLIVERA"/>
    <s v="51024-018"/>
    <x v="1"/>
    <x v="2"/>
    <s v="04/08/2011"/>
  </r>
  <r>
    <s v="C62335"/>
    <s v="JAMES"/>
    <s v="CLARK"/>
    <s v="CLARK, JAMES W."/>
    <s v="70564-083"/>
    <x v="1"/>
    <x v="2"/>
    <s v="8/31/2011"/>
  </r>
  <r>
    <s v="C62338"/>
    <s v="CHRISTOPHER"/>
    <s v="CLEMENTS"/>
    <s v="CLEMENTS, CHRISTOPHER SCOTT"/>
    <s v="14390-076"/>
    <x v="1"/>
    <x v="2"/>
    <s v="04/07/2011"/>
  </r>
  <r>
    <s v="C62353"/>
    <s v="MATTHEW"/>
    <s v="DULANEY"/>
    <s v="DULANEY, MATTHEW LEE"/>
    <s v="06535-088"/>
    <x v="1"/>
    <x v="2"/>
    <s v="04/07/2011"/>
  </r>
  <r>
    <s v="C62356"/>
    <s v="YOHIBEL"/>
    <s v="DUNN AGUILERA"/>
    <s v="DUNN AGUILERA, YOHIBEL JOSE"/>
    <s v="79309-004"/>
    <x v="1"/>
    <x v="2"/>
    <s v="6/23/2011"/>
  </r>
  <r>
    <s v="C62372"/>
    <s v="JOHNNY"/>
    <s v="VASQUEZ"/>
    <s v="VASQUEZ, JOHNNY"/>
    <s v="55359-054"/>
    <x v="1"/>
    <x v="2"/>
    <s v="11/15/2010"/>
  </r>
  <r>
    <s v="C62376"/>
    <s v="GERARDO"/>
    <s v="VILLALOBOS GARCIA"/>
    <s v="VILLALOBOS GARCIA, GERARDO"/>
    <s v="43325-279"/>
    <x v="1"/>
    <x v="2"/>
    <s v="12/14/2010"/>
  </r>
  <r>
    <s v="C62403"/>
    <s v="ALEJANDRO"/>
    <s v="CRUZ PADILLA"/>
    <s v="CRUZ PADILLA, ALEJANDRO"/>
    <s v="01862-029"/>
    <x v="1"/>
    <x v="2"/>
    <s v="7/18/2011"/>
  </r>
  <r>
    <s v="C62422"/>
    <s v="JOSE"/>
    <s v="CASILLAS"/>
    <s v="CASILLAS, JOSE MANUEL"/>
    <s v="25396-279"/>
    <x v="1"/>
    <x v="2"/>
    <s v="7/14/2011"/>
  </r>
  <r>
    <s v="C62432"/>
    <s v="MAURICIO"/>
    <s v="FIGUEROA ESPINOZA"/>
    <s v="FIGUEROA ESPINOZA, MAURICIO"/>
    <s v="13629-196"/>
    <x v="1"/>
    <x v="2"/>
    <s v="04/08/2011"/>
  </r>
  <r>
    <s v="C62445"/>
    <s v="MARIO"/>
    <s v="FLAMENCO"/>
    <s v="FLAMENCO, MARIO"/>
    <s v="06425-010"/>
    <x v="1"/>
    <x v="2"/>
    <s v="6/27/2011"/>
  </r>
  <r>
    <s v="C62449"/>
    <s v="GEORGE"/>
    <s v="WALKLEY"/>
    <s v="WALKLEY, GEORGE HARRY"/>
    <s v="04747-061"/>
    <x v="1"/>
    <x v="2"/>
    <s v="12/22/2010"/>
  </r>
  <r>
    <s v="C62450"/>
    <s v="IVAN"/>
    <s v="WALTON"/>
    <s v="WALTON, IVAN JERROD"/>
    <s v="04045-025"/>
    <x v="1"/>
    <x v="2"/>
    <s v="1/17/2011"/>
  </r>
  <r>
    <s v="P62459"/>
    <s v="JAMES"/>
    <s v="WELLS"/>
    <s v="WELLS, JAMES F."/>
    <m/>
    <x v="0"/>
    <x v="2"/>
    <s v="12/10/2010"/>
  </r>
  <r>
    <s v="C62471"/>
    <s v="ERIKA"/>
    <s v="AYON"/>
    <s v="AYON, ERIKA"/>
    <s v="45206-112"/>
    <x v="1"/>
    <x v="2"/>
    <s v="5/16/2011"/>
  </r>
  <r>
    <s v="C62496"/>
    <s v="JUAN"/>
    <s v="CASTILLO"/>
    <s v="CASTILLO, JUAN FRANCIS CARRION"/>
    <s v="05804-070"/>
    <x v="1"/>
    <x v="2"/>
    <s v="04/08/2011"/>
  </r>
  <r>
    <s v="C62497"/>
    <s v="MANUEL"/>
    <s v="CASTILLO"/>
    <s v="CASTILLO, MANUEL"/>
    <s v="28531-069"/>
    <x v="1"/>
    <x v="2"/>
    <s v="04/08/2011"/>
  </r>
  <r>
    <s v="C62512"/>
    <s v="JOSE"/>
    <s v="FLORES"/>
    <s v="FLORES, JOSE DELAPAZ MUNOZ"/>
    <s v="09748-280"/>
    <x v="1"/>
    <x v="2"/>
    <s v="04/08/2011"/>
  </r>
  <r>
    <s v="P62521"/>
    <s v="JESSEE"/>
    <s v="EASON"/>
    <s v="EASON, JESSEE TILLMAN"/>
    <m/>
    <x v="0"/>
    <x v="2"/>
    <s v="7/14/2011"/>
  </r>
  <r>
    <s v="C62523"/>
    <s v="FRANCISCO"/>
    <s v="ECHEAGARAY IDIARTE"/>
    <s v="ECHEAGARAY IDIARTE, FRANCISCO JAVIER"/>
    <s v="26679-208"/>
    <x v="1"/>
    <x v="2"/>
    <s v="04/08/2011"/>
  </r>
  <r>
    <s v="C62553"/>
    <s v="ROSA"/>
    <s v="SERRANO"/>
    <s v="SERRANO, ROSA"/>
    <s v="43797-054"/>
    <x v="1"/>
    <x v="2"/>
    <s v="11/15/2010"/>
  </r>
  <r>
    <s v="C62554"/>
    <s v="VICTOR"/>
    <s v="SERVIN TAPIA"/>
    <s v="SERVIN TAPIA, VICTOR"/>
    <s v="40999-177"/>
    <x v="1"/>
    <x v="2"/>
    <s v="12/14/2010"/>
  </r>
  <r>
    <s v="C62577"/>
    <s v="DARNELL"/>
    <s v="BARNES"/>
    <s v="BARNES, DARNELL"/>
    <s v="15868-016"/>
    <x v="1"/>
    <x v="2"/>
    <s v="08/03/2011"/>
  </r>
  <r>
    <s v="C62590"/>
    <s v="JORGE"/>
    <s v="HERRERA MORALES"/>
    <s v="HERRERA MORALES, JORGE"/>
    <s v="16815-308"/>
    <x v="1"/>
    <x v="2"/>
    <s v="1/17/2011"/>
  </r>
  <r>
    <s v="C62592"/>
    <s v="DONNA"/>
    <s v="HESS"/>
    <s v="HESS, DONNA JO"/>
    <s v="34567-086"/>
    <x v="1"/>
    <x v="2"/>
    <s v="11/15/2010"/>
  </r>
  <r>
    <s v="C62616"/>
    <s v="OLVIN"/>
    <s v="CASTRO SORIANO"/>
    <s v="CASTRO SORIANO, OLVIN RENIERI"/>
    <s v="20680-424"/>
    <x v="1"/>
    <x v="2"/>
    <s v="9/20/2010"/>
  </r>
  <r>
    <s v="P62621"/>
    <s v="ANTOINE"/>
    <s v="CHANDLER"/>
    <s v="CHANDLER, ANTOINE SHAROD"/>
    <m/>
    <x v="0"/>
    <x v="2"/>
    <s v="09/03/2010"/>
  </r>
  <r>
    <s v="C62628"/>
    <s v="OSBELIA"/>
    <s v="LAZARDI"/>
    <s v="LAZARDI, OSBELIA"/>
    <s v="77711-004"/>
    <x v="1"/>
    <x v="2"/>
    <s v="10/08/2010"/>
  </r>
  <r>
    <s v="C62629"/>
    <s v="CHARLES"/>
    <s v="LEDBETTER"/>
    <s v="LEDBETTER, CHARLES EDWARD"/>
    <s v="18170-180"/>
    <x v="1"/>
    <x v="2"/>
    <s v="10/08/2010"/>
  </r>
  <r>
    <s v="C62669"/>
    <s v="APRIL"/>
    <s v="HORMAN"/>
    <s v="HORMAN, APRIL RENEE"/>
    <s v="36208-044"/>
    <x v="1"/>
    <x v="2"/>
    <s v="11/18/2010"/>
  </r>
  <r>
    <s v="C62674"/>
    <s v="TIMOTHY"/>
    <s v="HURT"/>
    <s v="HURT, TIMOTHY WARNER"/>
    <s v="08814-029"/>
    <x v="1"/>
    <x v="2"/>
    <s v="11/15/2010"/>
  </r>
  <r>
    <s v="C62680"/>
    <s v="MARIO"/>
    <s v="ISLAS GRANADOS"/>
    <s v="ISLAS GRANADOS, MARIO"/>
    <s v="41529-018"/>
    <x v="1"/>
    <x v="2"/>
    <s v="11/15/2010"/>
  </r>
  <r>
    <s v="C62682"/>
    <s v="KENNEDY"/>
    <s v="IWUOHA"/>
    <s v="IWUOHA, KENNEDY KANU"/>
    <s v="37258-004"/>
    <x v="1"/>
    <x v="2"/>
    <s v="11/24/2010"/>
  </r>
  <r>
    <s v="C62683"/>
    <s v="JOSEPH"/>
    <s v="JACKSON"/>
    <s v="JACKSON, JOSEPH KENYATTA"/>
    <m/>
    <x v="1"/>
    <x v="2"/>
    <s v="01/07/2011"/>
  </r>
  <r>
    <s v="C62684"/>
    <s v="THOMAS"/>
    <s v="JACKSON"/>
    <s v="JACKSON, THOMAS JOEL"/>
    <s v="42902-007"/>
    <x v="1"/>
    <x v="2"/>
    <s v="11/04/2010"/>
  </r>
  <r>
    <s v="C62687"/>
    <s v="REFUGIO"/>
    <s v="JAQUEZ MERCADO"/>
    <s v="JAQUEZ MERCADO, REFUGIO"/>
    <s v="70798-198"/>
    <x v="1"/>
    <x v="2"/>
    <s v="12/22/2010"/>
  </r>
  <r>
    <s v="C62691"/>
    <s v="EDUARDO"/>
    <s v="CHAVEZ GAMBOA"/>
    <s v="CHAVEZ GAMBOA, EDUARDO"/>
    <s v="43174-048"/>
    <x v="1"/>
    <x v="2"/>
    <s v="9/30/2010"/>
  </r>
  <r>
    <s v="C62692"/>
    <s v="ALMA"/>
    <s v="CHAVEZ NAVARRETE"/>
    <s v="CHAVEZ NAVARRETE, ALMA CESILIA"/>
    <s v="07219-298"/>
    <x v="1"/>
    <x v="2"/>
    <s v="10/08/2010"/>
  </r>
  <r>
    <s v="P62694"/>
    <s v="CLYDE"/>
    <s v="CHRISCOE"/>
    <s v="CHRISCOE, CLYDE"/>
    <m/>
    <x v="0"/>
    <x v="2"/>
    <s v="10/21/2010"/>
  </r>
  <r>
    <s v="C62697"/>
    <s v="CRAIG"/>
    <s v="CLARK"/>
    <s v="CLARK, CRAIG JASON"/>
    <s v="01236-049"/>
    <x v="1"/>
    <x v="2"/>
    <s v="10/22/2010"/>
  </r>
  <r>
    <s v="C62700"/>
    <s v="RAMONA"/>
    <s v="CONTRERAS CORDOVA"/>
    <s v="CONTRERAS CORDOVA, RAMONA"/>
    <s v="02008-184"/>
    <x v="1"/>
    <x v="2"/>
    <s v="09/08/2010"/>
  </r>
  <r>
    <s v="C62703"/>
    <s v="JUAN"/>
    <s v="CORONA"/>
    <s v="CORONA, JUAN"/>
    <s v="54821-179"/>
    <x v="1"/>
    <x v="2"/>
    <s v="09/08/2010"/>
  </r>
  <r>
    <s v="C62709"/>
    <s v="JAMES"/>
    <s v="WRIGHT"/>
    <s v="WRIGHT, JAMES BRIAN"/>
    <s v="05449-010"/>
    <x v="1"/>
    <x v="2"/>
    <s v="08/05/2010"/>
  </r>
  <r>
    <s v="C62719"/>
    <s v="CHASE"/>
    <s v="MANNING"/>
    <s v="MANNING, CHASE AMON"/>
    <s v="56013-019"/>
    <x v="1"/>
    <x v="2"/>
    <s v="10/08/2010"/>
  </r>
  <r>
    <s v="C62728"/>
    <s v="CARLOS"/>
    <s v="MARTINEZ"/>
    <s v="MARTINEZ, CARLOS"/>
    <s v="52369-054"/>
    <x v="1"/>
    <x v="2"/>
    <s v="10/08/2010"/>
  </r>
  <r>
    <s v="C62731"/>
    <s v="FELIX"/>
    <s v="MARTINEZ CASTRO"/>
    <s v="MARTINEZ CASTRO, FELIX"/>
    <s v="13617-006"/>
    <x v="1"/>
    <x v="2"/>
    <s v="10/08/2010"/>
  </r>
  <r>
    <s v="C62736"/>
    <s v="FRANCISCO"/>
    <s v="MARTINEZ PERALES"/>
    <s v="MARTINEZ PERALES, FRANCISCO JAVIER"/>
    <s v="16506-179"/>
    <x v="1"/>
    <x v="2"/>
    <s v="10/08/2010"/>
  </r>
  <r>
    <s v="C62751"/>
    <s v="ERIC"/>
    <s v="WATTS"/>
    <s v="WATTS, ERIC RICHARD"/>
    <s v="14391-171"/>
    <x v="1"/>
    <x v="2"/>
    <s v="10/08/2010"/>
  </r>
  <r>
    <s v="C62754"/>
    <s v="THOMAS"/>
    <s v="WHITMORE"/>
    <s v="WHITMORE, THOMAS CLIFFORD"/>
    <s v="94205-012"/>
    <x v="1"/>
    <x v="2"/>
    <s v="10/26/2010"/>
  </r>
  <r>
    <s v="C62761"/>
    <s v="NOVA"/>
    <s v="JOHNSON"/>
    <s v="JOHNSON, NOVA KATHLEEN"/>
    <s v="17257-171"/>
    <x v="1"/>
    <x v="2"/>
    <s v="1/20/2011"/>
  </r>
  <r>
    <s v="C62762"/>
    <s v="GLENDLE"/>
    <s v="JOHNSTON"/>
    <s v="JOHNSTON, GLENDLE RAY"/>
    <s v="39030-037"/>
    <x v="1"/>
    <x v="2"/>
    <s v="11/15/2010"/>
  </r>
  <r>
    <s v="C62763"/>
    <s v="CASEY"/>
    <s v="JONES"/>
    <s v="JONES, CASEY DEWAYNE"/>
    <s v="60863-079"/>
    <x v="1"/>
    <x v="2"/>
    <s v="11/18/2010"/>
  </r>
  <r>
    <s v="P62770"/>
    <s v="JAMES"/>
    <s v="KEKUEWA"/>
    <s v="KEKUEWA, JAMES K."/>
    <m/>
    <x v="0"/>
    <x v="2"/>
    <s v="1/14/2011"/>
  </r>
  <r>
    <s v="C62788"/>
    <s v="JESUS"/>
    <s v="ALVAREZ"/>
    <s v="ALVAREZ, JESUS PACHECO"/>
    <s v="48404-112"/>
    <x v="1"/>
    <x v="2"/>
    <s v="9/30/2010"/>
  </r>
  <r>
    <s v="C62799"/>
    <s v="PABLO"/>
    <s v="APAEZ ABUNDEZ"/>
    <s v="APAEZ ABUNDEZ, PABLO"/>
    <s v="88527-008"/>
    <x v="1"/>
    <x v="2"/>
    <s v="10/08/2010"/>
  </r>
  <r>
    <s v="C62811"/>
    <s v="JOHN"/>
    <s v="MCCARTHY"/>
    <s v="MCCARTHY, JOHN JOSEPH"/>
    <s v="38051-066"/>
    <x v="1"/>
    <x v="2"/>
    <s v="09/08/2010"/>
  </r>
  <r>
    <s v="P62814"/>
    <s v="MICHAEL"/>
    <s v="MCDONALD"/>
    <s v="MCDONALD, MICHAEL DENNIS"/>
    <m/>
    <x v="0"/>
    <x v="2"/>
    <s v="9/21/2010"/>
  </r>
  <r>
    <s v="P62816"/>
    <s v="RALPH"/>
    <s v="MCMULLEN"/>
    <s v="MCMULLEN, RALPH LEON"/>
    <m/>
    <x v="0"/>
    <x v="2"/>
    <s v="10/19/2010"/>
  </r>
  <r>
    <s v="C62838"/>
    <s v="RONNIE"/>
    <s v="ADAMS"/>
    <s v="ADAMS, RONNIE LEE"/>
    <s v="08933-088"/>
    <x v="1"/>
    <x v="2"/>
    <s v="11/04/2010"/>
  </r>
  <r>
    <s v="C62852"/>
    <s v="RODNEY"/>
    <s v="MILLER"/>
    <s v="MILLER, RODNEY JEROME"/>
    <s v="03254-000"/>
    <x v="1"/>
    <x v="2"/>
    <s v="11/18/2010"/>
  </r>
  <r>
    <s v="C62869"/>
    <s v="AGUSTIN"/>
    <s v="BAEZA LOYA"/>
    <s v="BAEZA LOYA, AGUSTIN ORLANDO"/>
    <s v="41663-051"/>
    <x v="1"/>
    <x v="2"/>
    <s v="10/08/2010"/>
  </r>
  <r>
    <s v="C62878"/>
    <s v="ROLANDO"/>
    <s v="FERNANDEZ"/>
    <s v="FERNANDEZ, ROLANDO"/>
    <s v="43834-004"/>
    <x v="1"/>
    <x v="2"/>
    <s v="10/22/2010"/>
  </r>
  <r>
    <s v="C62882"/>
    <s v="ENOC"/>
    <s v="ROMERO FERNANDEZ"/>
    <s v="ROMERO FERNANDEZ, ENOC"/>
    <s v="70366-179"/>
    <x v="1"/>
    <x v="2"/>
    <s v="10/28/2010"/>
  </r>
  <r>
    <s v="C62891"/>
    <s v="RODOLFO"/>
    <s v="RUIZ GUTIERREZ"/>
    <s v="RUIZ GUTIERREZ, RODOLFO"/>
    <s v="25154-179"/>
    <x v="1"/>
    <x v="2"/>
    <s v="10/08/2010"/>
  </r>
  <r>
    <s v="P62893"/>
    <s v="LEE"/>
    <s v="RUSSELL"/>
    <s v="RUSSELL, LEE SHAWN"/>
    <m/>
    <x v="0"/>
    <x v="2"/>
    <s v="10/20/2010"/>
  </r>
  <r>
    <s v="C62894"/>
    <s v="HOLEGARIO"/>
    <s v="RUVIO"/>
    <s v="RUVIO, HOLEGARIO GODOY"/>
    <s v="56616-179"/>
    <x v="1"/>
    <x v="2"/>
    <s v="10/28/2010"/>
  </r>
  <r>
    <s v="C62905"/>
    <s v="EDILIA"/>
    <s v="AGUIRRE"/>
    <s v="AGUIRRE, EDILIA ROSA"/>
    <s v="45591-112"/>
    <x v="1"/>
    <x v="2"/>
    <s v="11/15/2010"/>
  </r>
  <r>
    <s v="C62912"/>
    <s v="AMADEO"/>
    <s v="ALICEA ORTIZ"/>
    <s v="ALICEA ORTIZ, AMADEO"/>
    <s v="30149-069"/>
    <x v="1"/>
    <x v="2"/>
    <s v="11/15/2010"/>
  </r>
  <r>
    <s v="C62915"/>
    <s v="RAYMUNDO"/>
    <s v="ALVARADO PALACIOS"/>
    <s v="ALVARADO PALACIOS, RAYMUNDO"/>
    <s v="13210-280"/>
    <x v="1"/>
    <x v="2"/>
    <s v="12/14/2010"/>
  </r>
  <r>
    <s v="C62925"/>
    <s v="JOSE"/>
    <s v="LOPEZ MEZA"/>
    <s v="LOPEZ MEZA, JOSE LUIS"/>
    <s v="13022-298"/>
    <x v="1"/>
    <x v="2"/>
    <s v="11/15/2010"/>
  </r>
  <r>
    <s v="C62930"/>
    <s v="MAURO"/>
    <s v="LUNA MARTINEZ"/>
    <s v="LUNA MARTINEZ, MAURO"/>
    <s v="36437-013"/>
    <x v="1"/>
    <x v="2"/>
    <s v="1/17/2011"/>
  </r>
  <r>
    <s v="C62938"/>
    <s v="MARIA"/>
    <s v="MADRIGAL DURAN"/>
    <s v="MADRIGAL DURAN, MARIA ELENA"/>
    <s v="19431-208"/>
    <x v="1"/>
    <x v="2"/>
    <s v="11/15/2010"/>
  </r>
  <r>
    <s v="P62945"/>
    <s v="ERICA"/>
    <s v="MARTINEZ"/>
    <s v="MARTINEZ, ERICA"/>
    <m/>
    <x v="0"/>
    <x v="2"/>
    <s v="12/03/2010"/>
  </r>
  <r>
    <s v="C62950"/>
    <s v="LUCY"/>
    <s v="FIGUEROA"/>
    <s v="FIGUEROA, LUCY"/>
    <s v="22820-050"/>
    <x v="1"/>
    <x v="2"/>
    <s v="10/08/2010"/>
  </r>
  <r>
    <s v="C62954"/>
    <s v="BRIAN"/>
    <s v="FLEET"/>
    <s v="FLEET, BRIAN MICHAEL"/>
    <s v="38068-086"/>
    <x v="1"/>
    <x v="2"/>
    <s v="10/08/2010"/>
  </r>
  <r>
    <s v="C62964"/>
    <s v="MARVIN"/>
    <s v="GABRION"/>
    <s v="GABRION, MARVIN CHARLES"/>
    <s v="09184-055"/>
    <x v="1"/>
    <x v="2"/>
    <s v="10/22/2010"/>
  </r>
  <r>
    <s v="C62974"/>
    <s v="JOSE"/>
    <s v="SANDOVAL ROJO"/>
    <s v="SANDOVAL ROJO, JOSE"/>
    <s v="79711-179"/>
    <x v="1"/>
    <x v="2"/>
    <s v="10/08/2010"/>
  </r>
  <r>
    <s v="C62978"/>
    <s v="EDGAR"/>
    <s v="SAUCEDO VELASQUEZ"/>
    <s v="SAUCEDO VELASQUEZ, EDGAR"/>
    <s v="09369-078"/>
    <x v="1"/>
    <x v="2"/>
    <s v="10/08/2010"/>
  </r>
  <r>
    <s v="C62979"/>
    <s v="ABNER"/>
    <s v="SCHOENWETTER"/>
    <s v="SCHOENWETTER, ABNER"/>
    <s v="07539-003"/>
    <x v="1"/>
    <x v="2"/>
    <s v="9/20/2010"/>
  </r>
  <r>
    <s v="C62991"/>
    <s v="PLACIDO"/>
    <s v="MEDINA GONZALEZ"/>
    <s v="MEDINA GONZALEZ, PLACIDO"/>
    <s v="14524-078"/>
    <x v="1"/>
    <x v="2"/>
    <s v="10/08/2010"/>
  </r>
  <r>
    <s v="C62997"/>
    <s v="TITO"/>
    <s v="ARENAS"/>
    <s v="ARENAS, TITO YAMIL"/>
    <s v="71550-083"/>
    <x v="1"/>
    <x v="2"/>
    <s v="11/15/2010"/>
  </r>
  <r>
    <s v="C62999"/>
    <s v="LUIS"/>
    <s v="ARIAS VALENCIA"/>
    <s v="ARIAS VALENCIA, LUIS FERNANDO"/>
    <s v="05611-069"/>
    <x v="1"/>
    <x v="2"/>
    <s v="11/15/2010"/>
  </r>
  <r>
    <s v="C63008"/>
    <s v="FABIAN"/>
    <s v="AURIGNAC"/>
    <s v="AURIGNAC, FABIAN"/>
    <s v="18358-280"/>
    <x v="1"/>
    <x v="2"/>
    <s v="12/14/2010"/>
  </r>
  <r>
    <s v="C63013"/>
    <s v="CARLOS"/>
    <s v="AYALA TRAPALA"/>
    <s v="AYALA TRAPALA, CARLOS"/>
    <s v="12888-081"/>
    <x v="1"/>
    <x v="2"/>
    <s v="11/15/2010"/>
  </r>
  <r>
    <s v="C63016"/>
    <s v="MARTIN"/>
    <s v="MARTINEZ ESTRADA"/>
    <s v="MARTINEZ ESTRADA, MARTIN"/>
    <s v="87610-080"/>
    <x v="1"/>
    <x v="2"/>
    <s v="11/15/2010"/>
  </r>
  <r>
    <s v="C63030"/>
    <s v="SAUL"/>
    <s v="QUINTERO CABALLERO"/>
    <s v="QUINTERO CABALLERO, SAUL VALENTIN"/>
    <s v="80235-080"/>
    <x v="1"/>
    <x v="2"/>
    <s v="11/15/2010"/>
  </r>
  <r>
    <s v="C63032"/>
    <s v="DOROTHY"/>
    <s v="RAINES"/>
    <s v="RAINES, DOROTHY DAWKINS"/>
    <s v="12248-017"/>
    <x v="1"/>
    <x v="2"/>
    <s v="1/31/2011"/>
  </r>
  <r>
    <s v="C63042"/>
    <s v="MANUELA"/>
    <s v="GARCIA"/>
    <s v="GARCIA, MANUELA PENALOZA"/>
    <s v="48349-112"/>
    <x v="1"/>
    <x v="2"/>
    <s v="09/08/2010"/>
  </r>
  <r>
    <s v="C63043"/>
    <s v="MIGUEL"/>
    <s v="GARCIA"/>
    <s v="GARCIA, MIGUEL RUBIO"/>
    <s v="23979-057"/>
    <x v="1"/>
    <x v="2"/>
    <s v="10/28/2010"/>
  </r>
  <r>
    <s v="C63045"/>
    <s v="TOMASA"/>
    <s v="VALENCIA RANGEL"/>
    <s v="VALENCIA RANGEL, TOMASA"/>
    <s v="08250-030"/>
    <x v="1"/>
    <x v="2"/>
    <s v="07/09/2010"/>
  </r>
  <r>
    <s v="C63046"/>
    <s v="MARK"/>
    <s v="WHITACRE"/>
    <s v="WHITACRE, MARK EDWARD"/>
    <s v="07543-424"/>
    <x v="1"/>
    <x v="2"/>
    <s v="7/16/2010"/>
  </r>
  <r>
    <s v="C63047"/>
    <s v="YANCEY"/>
    <s v="WHITE"/>
    <s v="WHITE, YANCEY LAMAR"/>
    <s v="03561-025"/>
    <x v="1"/>
    <x v="2"/>
    <s v="7/16/2010"/>
  </r>
  <r>
    <s v="C63048"/>
    <s v="JEFFREY"/>
    <s v="WHITLOW"/>
    <s v="WHITLOW, JEFFREY LEE"/>
    <s v="35757-007"/>
    <x v="1"/>
    <x v="2"/>
    <s v="08/05/2010"/>
  </r>
  <r>
    <s v="C63049"/>
    <s v="CHERIE"/>
    <s v="WORD"/>
    <s v="WORD, CHERIE ANN"/>
    <s v="33707-177"/>
    <x v="1"/>
    <x v="2"/>
    <s v="8/24/2010"/>
  </r>
  <r>
    <s v="P63056"/>
    <s v="DENNIS"/>
    <s v="BARNES"/>
    <s v="BARNES, DENNIS DALE"/>
    <m/>
    <x v="0"/>
    <x v="2"/>
    <s v="10/21/2010"/>
  </r>
  <r>
    <s v="C63061"/>
    <s v="JAVIER"/>
    <s v="MELENDEZ ROJAS"/>
    <s v="MELENDEZ ROJAS, JAVIER"/>
    <s v="37189-179"/>
    <x v="1"/>
    <x v="2"/>
    <s v="9/20/2010"/>
  </r>
  <r>
    <s v="C63071"/>
    <s v="ALONSO"/>
    <s v="MEZA SAUCEDO"/>
    <s v="MEZA SAUCEDO, ALONSO"/>
    <s v="01632-461"/>
    <x v="1"/>
    <x v="2"/>
    <s v="10/08/2010"/>
  </r>
  <r>
    <s v="C63083"/>
    <s v="ANDREW"/>
    <s v="MONDRAGON"/>
    <s v="MONDRAGON, ANDREW JR."/>
    <s v="17372-424"/>
    <x v="1"/>
    <x v="2"/>
    <s v="10/08/2010"/>
  </r>
  <r>
    <s v="C63091"/>
    <s v="BERTHA"/>
    <s v="BARRERAS"/>
    <s v="BARRERAS, BERTHA"/>
    <s v="06744-298"/>
    <x v="1"/>
    <x v="2"/>
    <s v="12/22/2010"/>
  </r>
  <r>
    <s v="C63092"/>
    <s v="FRANCISCO"/>
    <s v="BARRIGA VILLEGAS"/>
    <s v="BARRIGA VILLEGAS, FRANCISCO"/>
    <s v="33657-180"/>
    <x v="1"/>
    <x v="2"/>
    <s v="11/18/2010"/>
  </r>
  <r>
    <s v="P63093"/>
    <s v="DAVID"/>
    <s v="BAUER"/>
    <s v="BAUER, DAVID ANDREW"/>
    <m/>
    <x v="0"/>
    <x v="2"/>
    <s v="11/04/2010"/>
  </r>
  <r>
    <s v="C63095"/>
    <s v="KENNETH"/>
    <s v="BELL"/>
    <s v="BELL, KENNETH DEWAYNE"/>
    <s v="04384-025"/>
    <x v="1"/>
    <x v="2"/>
    <s v="1/17/2011"/>
  </r>
  <r>
    <s v="C63108"/>
    <s v="VICTOR"/>
    <s v="MIRANDA SORIANO"/>
    <s v="MIRANDA SORIANO, VICTOR MANUEL"/>
    <s v="79820-179"/>
    <x v="1"/>
    <x v="2"/>
    <s v="12/14/2010"/>
  </r>
  <r>
    <s v="P63115"/>
    <s v="ELIZABETH"/>
    <s v="MOORE NASH"/>
    <s v="MOORE NASH, ELIZABETH ANN"/>
    <m/>
    <x v="0"/>
    <x v="2"/>
    <s v="11/04/2010"/>
  </r>
  <r>
    <s v="P63135"/>
    <s v="MICHAEL"/>
    <s v="BASS"/>
    <s v="BASS, MICHAEL EDWARD"/>
    <m/>
    <x v="0"/>
    <x v="2"/>
    <s v="10/19/2010"/>
  </r>
  <r>
    <s v="P63139"/>
    <s v="NATALIE"/>
    <s v="BENNET"/>
    <s v="BENNET, NATALIE JANE"/>
    <m/>
    <x v="0"/>
    <x v="2"/>
    <s v="09/02/2010"/>
  </r>
  <r>
    <s v="C63146"/>
    <s v="BRIAN"/>
    <s v="BIRK"/>
    <s v="BIRK, BRIAN RICHARD"/>
    <s v="40947-424"/>
    <x v="1"/>
    <x v="2"/>
    <s v="10/08/2010"/>
  </r>
  <r>
    <s v="C63147"/>
    <s v="JAMES"/>
    <s v="BLACK"/>
    <s v="BLACK, JAMES BOYCE"/>
    <s v="50655-056"/>
    <x v="1"/>
    <x v="2"/>
    <s v="10/22/2010"/>
  </r>
  <r>
    <s v="C63153"/>
    <s v="ALVIN"/>
    <s v="MOON"/>
    <s v="MOON, ALVIN HYUN"/>
    <s v="76928-198"/>
    <x v="1"/>
    <x v="2"/>
    <s v="10/08/2010"/>
  </r>
  <r>
    <s v="C63164"/>
    <s v="JHON"/>
    <s v="MORENO VALENCIA"/>
    <s v="MORENO VALENCIA, JHON JAIRO"/>
    <s v="40679-018"/>
    <x v="1"/>
    <x v="2"/>
    <s v="10/08/2010"/>
  </r>
  <r>
    <s v="C63170"/>
    <s v="GEORGIA"/>
    <s v="MULLINS"/>
    <s v="MULLINS, GEORGIA BELLE"/>
    <s v="16189-074"/>
    <x v="1"/>
    <x v="2"/>
    <s v="10/08/2010"/>
  </r>
  <r>
    <s v="C63186"/>
    <s v="DAVID"/>
    <s v="WORRELL"/>
    <s v="WORRELL, DAVID PATRICK"/>
    <s v="02584-007"/>
    <x v="1"/>
    <x v="2"/>
    <s v="6/21/2010"/>
  </r>
  <r>
    <s v="C63187"/>
    <s v="DANIEL"/>
    <s v="ALMARAZ"/>
    <s v="ALMARAZ, DANIEL MEJIA"/>
    <s v="54413-079"/>
    <x v="1"/>
    <x v="2"/>
    <s v="07/09/2010"/>
  </r>
  <r>
    <s v="C63188"/>
    <s v="MATALITO"/>
    <s v="BASS"/>
    <s v="BASS, MATALITO LAMAR"/>
    <s v="52591-019"/>
    <x v="1"/>
    <x v="2"/>
    <s v="08/09/2010"/>
  </r>
  <r>
    <s v="P63189"/>
    <s v="LOIS"/>
    <s v="BEASLEY"/>
    <s v="BEASLEY, LOIS HAROLD"/>
    <m/>
    <x v="0"/>
    <x v="2"/>
    <s v="07/08/2010"/>
  </r>
  <r>
    <s v="C63190"/>
    <s v="JAMAL"/>
    <s v="BERRO"/>
    <s v="BERRO, JAMAL SAADALLA"/>
    <s v="32654-039"/>
    <x v="1"/>
    <x v="2"/>
    <s v="08/09/2010"/>
  </r>
  <r>
    <s v="C63191"/>
    <s v="GLEN"/>
    <s v="BETTS"/>
    <s v="BETTS, GLEN"/>
    <s v="25698-038"/>
    <x v="1"/>
    <x v="2"/>
    <s v="7/30/2010"/>
  </r>
  <r>
    <s v="P63192"/>
    <s v="ROBERT"/>
    <s v="BOHLAND"/>
    <s v="BOHLAND, ROBERT JOHN"/>
    <m/>
    <x v="0"/>
    <x v="2"/>
    <s v="07/08/2010"/>
  </r>
  <r>
    <s v="C63193"/>
    <s v="BRIAN"/>
    <s v="BRANTLEY"/>
    <s v="BRANTLEY, BRIAN TIMOTHY"/>
    <s v="33106-018"/>
    <x v="1"/>
    <x v="2"/>
    <s v="7/13/2010"/>
  </r>
  <r>
    <s v="P63194"/>
    <s v="JESSICA"/>
    <s v="BROOKS"/>
    <s v="BROOKS, JESSICA ANN"/>
    <m/>
    <x v="0"/>
    <x v="2"/>
    <s v="07/08/2010"/>
  </r>
  <r>
    <s v="C63195"/>
    <s v="RODERICK"/>
    <s v="BROWN"/>
    <s v="BROWN, RODERICK"/>
    <s v="54662-019"/>
    <x v="1"/>
    <x v="2"/>
    <s v="7/15/2010"/>
  </r>
  <r>
    <s v="C63196"/>
    <s v="EDUARDO"/>
    <s v="CEDILLO"/>
    <s v="CEDILLO, EDUARDO MARTINEZ"/>
    <s v="65633-065"/>
    <x v="1"/>
    <x v="2"/>
    <s v="08/09/2010"/>
  </r>
  <r>
    <s v="C63197"/>
    <s v="BRYANT"/>
    <s v="COOK"/>
    <s v="COOK, BRYANT KEITH"/>
    <s v="11943-084"/>
    <x v="1"/>
    <x v="2"/>
    <s v="7/30/2010"/>
  </r>
  <r>
    <s v="C63198"/>
    <s v="IVAN"/>
    <s v="RAMOS"/>
    <s v="RAMOS, IVAN RAMIREZ"/>
    <s v="08229-068"/>
    <x v="1"/>
    <x v="2"/>
    <s v="7/13/2010"/>
  </r>
  <r>
    <s v="C63199"/>
    <s v="ROBERTO"/>
    <s v="SANCHEZ"/>
    <s v="SANCHEZ, ROBERTO"/>
    <s v="90282-054"/>
    <x v="1"/>
    <x v="2"/>
    <s v="08/05/2010"/>
  </r>
  <r>
    <s v="P63200"/>
    <s v="PETER"/>
    <s v="SANDOW"/>
    <s v="SANDOW, PETER J."/>
    <m/>
    <x v="0"/>
    <x v="2"/>
    <s v="07/08/2010"/>
  </r>
  <r>
    <s v="P63201"/>
    <s v="DARREL"/>
    <s v="SAUNDERS"/>
    <s v="SAUNDERS, DARREL WAYNE"/>
    <m/>
    <x v="0"/>
    <x v="2"/>
    <s v="7/22/2010"/>
  </r>
  <r>
    <s v="C63202"/>
    <s v="MILES"/>
    <s v="SAUNDERS"/>
    <s v="SAUNDERS, MILES DAVIS"/>
    <s v="03260-090"/>
    <x v="1"/>
    <x v="2"/>
    <s v="7/13/2010"/>
  </r>
  <r>
    <s v="C63203"/>
    <s v="RONALD"/>
    <s v="BRASWELL"/>
    <s v="BRASWELL, RONALD LEROY"/>
    <s v="52671-066"/>
    <x v="1"/>
    <x v="2"/>
    <s v="5/18/2010"/>
  </r>
  <r>
    <s v="C63204"/>
    <s v="ROBERT"/>
    <s v="BREHM"/>
    <s v="BREHM, ROBERT LYMAN"/>
    <s v="70242-004"/>
    <x v="1"/>
    <x v="2"/>
    <s v="5/18/2010"/>
  </r>
  <r>
    <s v="C63205"/>
    <s v="SHERRY"/>
    <s v="BROOKS"/>
    <s v="BROOKS, SHERRY LANAY"/>
    <s v="43267-037"/>
    <x v="1"/>
    <x v="2"/>
    <s v="5/26/2010"/>
  </r>
  <r>
    <s v="C63206"/>
    <s v="ANGELA"/>
    <s v="BRYANT"/>
    <s v="BRYANT, ANGELA CHERIE"/>
    <s v="20536-074"/>
    <x v="1"/>
    <x v="2"/>
    <s v="5/28/2010"/>
  </r>
  <r>
    <s v="C63207"/>
    <s v="THOMAS"/>
    <s v="BUTERA"/>
    <s v="BUTERA, THOMAS RICHARD"/>
    <s v="08121-043"/>
    <x v="1"/>
    <x v="2"/>
    <s v="5/21/2010"/>
  </r>
  <r>
    <s v="P63212"/>
    <s v="KENDALL"/>
    <s v="BROCKMAN"/>
    <s v="BROCKMAN, KENDALL R."/>
    <m/>
    <x v="0"/>
    <x v="2"/>
    <s v="10/21/2010"/>
  </r>
  <r>
    <s v="C63235"/>
    <s v="JUAN"/>
    <s v="NAVA BARRIOS"/>
    <s v="NAVA BARRIOS, JUAN MANUEL"/>
    <s v="59212-080"/>
    <x v="1"/>
    <x v="2"/>
    <s v="10/08/2010"/>
  </r>
  <r>
    <s v="P63236"/>
    <s v="AMADOU"/>
    <s v="NDIAYE"/>
    <s v="NDIAYE, AMADOU FALL"/>
    <m/>
    <x v="0"/>
    <x v="2"/>
    <s v="09/02/2010"/>
  </r>
  <r>
    <s v="C63260"/>
    <s v="AMEER"/>
    <s v="HASARAFALLY"/>
    <s v="HASARAFALLY, AMEER"/>
    <s v="53098-054"/>
    <x v="1"/>
    <x v="2"/>
    <s v="1/25/2011"/>
  </r>
  <r>
    <s v="C63261"/>
    <s v="ROBERT"/>
    <s v="HATAWAY"/>
    <s v="HATAWAY, ROBERT ENZLEY"/>
    <s v="04117-095"/>
    <x v="1"/>
    <x v="2"/>
    <s v="12/29/2010"/>
  </r>
  <r>
    <s v="P63266"/>
    <s v="MACK"/>
    <s v="HENRY"/>
    <s v="HENRY, MACK EDGAR"/>
    <m/>
    <x v="0"/>
    <x v="2"/>
    <s v="11/15/2010"/>
  </r>
  <r>
    <s v="C63275"/>
    <s v="EVARISTO"/>
    <s v="BUSTOS"/>
    <s v="BUSTOS, EVARISTO"/>
    <s v="71331-065"/>
    <x v="1"/>
    <x v="2"/>
    <s v="12/14/2010"/>
  </r>
  <r>
    <s v="C63277"/>
    <s v="TRACY"/>
    <s v="BYRON"/>
    <s v="BYRON, TRACY RENAY"/>
    <s v="23960-001"/>
    <x v="1"/>
    <x v="2"/>
    <s v="5/26/2010"/>
  </r>
  <r>
    <s v="C63278"/>
    <s v="JAMES"/>
    <s v="CALDWELL"/>
    <s v="CALDWELL, JAMES MICHAEL"/>
    <s v="58195-083"/>
    <x v="1"/>
    <x v="2"/>
    <s v="5/18/2010"/>
  </r>
  <r>
    <s v="C63279"/>
    <s v="BENJAMIN"/>
    <s v="CARBAJAL"/>
    <s v="CARBAJAL, BENJAMIN"/>
    <s v="40954-048"/>
    <x v="1"/>
    <x v="2"/>
    <s v="5/20/2010"/>
  </r>
  <r>
    <s v="P63280"/>
    <s v="TIN"/>
    <s v="CHIN"/>
    <s v="CHIN, TIN YAT"/>
    <s v="40795-053"/>
    <x v="0"/>
    <x v="2"/>
    <s v="05/03/2010"/>
  </r>
  <r>
    <s v="C63281"/>
    <s v="MICHAEL"/>
    <s v="CHOMOS"/>
    <s v="CHOMOS, MICHAEL JOHN"/>
    <s v="31751-160"/>
    <x v="1"/>
    <x v="2"/>
    <s v="5/28/2010"/>
  </r>
  <r>
    <s v="C63282"/>
    <s v="BENJAMIN"/>
    <s v="CLASSEN"/>
    <s v="CLASSEN, BENJAMIN GUSTAV"/>
    <s v="57627-180"/>
    <x v="1"/>
    <x v="2"/>
    <s v="5/18/2010"/>
  </r>
  <r>
    <s v="C63283"/>
    <s v="WILLIS"/>
    <s v="CURRY"/>
    <s v="CURRY, WILLIS"/>
    <s v="09016-007"/>
    <x v="1"/>
    <x v="2"/>
    <s v="5/18/2010"/>
  </r>
  <r>
    <s v="C63284"/>
    <s v="RAHEEM"/>
    <s v="DAVIS"/>
    <s v="DAVIS, RAHEEM"/>
    <s v="58146-054"/>
    <x v="1"/>
    <x v="2"/>
    <s v="05/03/2010"/>
  </r>
  <r>
    <s v="C63285"/>
    <s v="PHILLIP"/>
    <s v="DEAN"/>
    <s v="DEAN, PHILLIP CAMERON"/>
    <s v="05601-087"/>
    <x v="1"/>
    <x v="2"/>
    <s v="5/18/2010"/>
  </r>
  <r>
    <s v="C63286"/>
    <s v="ELISEO"/>
    <s v="DELGADILLO AVILA"/>
    <s v="DELGADILLO AVILA, ELISEO"/>
    <s v="08008-059"/>
    <x v="1"/>
    <x v="2"/>
    <s v="05/10/2010"/>
  </r>
  <r>
    <s v="P63287"/>
    <s v="LUCIANO"/>
    <s v="DISALVATORE"/>
    <s v="DISALVATORE, LUCIANO"/>
    <m/>
    <x v="0"/>
    <x v="2"/>
    <s v="05/05/2010"/>
  </r>
  <r>
    <s v="C63288"/>
    <s v="NIXO"/>
    <s v="DRULLAD ESPINAL"/>
    <s v="DRULLAD ESPINAL, NIXO"/>
    <s v="31655-069"/>
    <x v="1"/>
    <x v="2"/>
    <s v="5/18/2010"/>
  </r>
  <r>
    <s v="C63289"/>
    <s v="MARTIN"/>
    <s v="FLORES"/>
    <s v="FLORES, MARTIN"/>
    <s v="43415-018"/>
    <x v="1"/>
    <x v="2"/>
    <s v="5/18/2010"/>
  </r>
  <r>
    <s v="C63290"/>
    <s v="ROBERT"/>
    <s v="GAGALIS"/>
    <s v="GAGALIS, ROBERT JAMES"/>
    <s v="03417-049"/>
    <x v="1"/>
    <x v="2"/>
    <s v="5/20/2010"/>
  </r>
  <r>
    <s v="C63291"/>
    <s v="DARIEN"/>
    <s v="WHITE"/>
    <s v="WHITE, DARIEN DURRELL"/>
    <s v="42059-039"/>
    <x v="1"/>
    <x v="2"/>
    <s v="05/05/2010"/>
  </r>
  <r>
    <s v="C63292"/>
    <s v="LUCIANO"/>
    <s v="GONZALEZ"/>
    <s v="GONZALEZ, LUCIANO ABREU"/>
    <s v="18960-056"/>
    <x v="1"/>
    <x v="2"/>
    <s v="5/20/2010"/>
  </r>
  <r>
    <s v="C63293"/>
    <s v="JOSE"/>
    <s v="GONZALEZ AVALOS"/>
    <s v="GONZALEZ AVALOS, JOSE LUIS"/>
    <s v="88322-098"/>
    <x v="1"/>
    <x v="2"/>
    <s v="5/28/2010"/>
  </r>
  <r>
    <s v="C63294"/>
    <s v="EDWARD"/>
    <s v="GOOLD"/>
    <s v="GOOLD, EDWARD ERIC"/>
    <s v="42425-048"/>
    <x v="1"/>
    <x v="2"/>
    <s v="5/28/2010"/>
  </r>
  <r>
    <s v="C63295"/>
    <s v="JOHN"/>
    <s v="GOUDIE"/>
    <s v="GOUDIE, JOHN N."/>
    <s v="50335-004"/>
    <x v="1"/>
    <x v="2"/>
    <s v="05/05/2010"/>
  </r>
  <r>
    <s v="C63296"/>
    <s v="JOSE"/>
    <s v="GUAJARDO"/>
    <s v="GUAJARDO, JOSE"/>
    <s v="98861-079"/>
    <x v="1"/>
    <x v="2"/>
    <s v="5/17/2010"/>
  </r>
  <r>
    <s v="C63297"/>
    <s v="CESAR"/>
    <s v="CUEVAS SOSA"/>
    <s v="CUEVAS SOSA, CESAR"/>
    <s v="85828-179"/>
    <x v="1"/>
    <x v="2"/>
    <s v="10/08/2010"/>
  </r>
  <r>
    <s v="C63299"/>
    <s v="BARRY"/>
    <s v="CURTIS"/>
    <s v="CURTIS, BARRY L."/>
    <s v="11522-058"/>
    <x v="1"/>
    <x v="2"/>
    <s v="10/08/2010"/>
  </r>
  <r>
    <s v="P63300"/>
    <s v="LORENZO"/>
    <s v="DAVIS"/>
    <s v="DAVIS, LORENZO"/>
    <m/>
    <x v="0"/>
    <x v="2"/>
    <s v="10/22/2010"/>
  </r>
  <r>
    <s v="C63301"/>
    <s v="MARIO"/>
    <s v="DAVIS"/>
    <s v="DAVIS, MARIO ANTWAN"/>
    <s v="76996-004"/>
    <x v="1"/>
    <x v="2"/>
    <s v="09/08/2010"/>
  </r>
  <r>
    <s v="C63306"/>
    <s v="RAFAEL"/>
    <s v="DE LA CRUZ THEN"/>
    <s v="DE LA CRUZ THEN, RAFAEL MARTIN"/>
    <s v="62017-054"/>
    <x v="1"/>
    <x v="2"/>
    <s v="10/22/2010"/>
  </r>
  <r>
    <s v="C63319"/>
    <s v="EDUARDO"/>
    <s v="OSUNA MORENO"/>
    <s v="OSUNA MORENO, EDUARDO"/>
    <s v="84590-008"/>
    <x v="1"/>
    <x v="2"/>
    <s v="10/08/2010"/>
  </r>
  <r>
    <s v="C63351"/>
    <s v="GRAZIELLE"/>
    <s v="FERREIRA"/>
    <s v="FERREIRA, GRAZIELLE"/>
    <s v="26993-018"/>
    <x v="1"/>
    <x v="2"/>
    <s v="11/15/2010"/>
  </r>
  <r>
    <s v="P63362"/>
    <s v="MIMI"/>
    <s v="GALDI"/>
    <s v="GALDI, MIMI VILLEGAS"/>
    <m/>
    <x v="0"/>
    <x v="2"/>
    <s v="1/20/2011"/>
  </r>
  <r>
    <s v="C63364"/>
    <s v="FRANCISCO"/>
    <s v="GUERRA HERNANDEZ"/>
    <s v="GUERRA HERNANDEZ, FRANCISCO JAVIER"/>
    <s v="89376-179"/>
    <x v="1"/>
    <x v="2"/>
    <s v="5/18/2010"/>
  </r>
  <r>
    <s v="C63365"/>
    <s v="MABEL"/>
    <s v="CURTIN"/>
    <s v="CURTIN, MABEL IRENE"/>
    <s v="05558-087"/>
    <x v="1"/>
    <x v="2"/>
    <s v="7/13/2010"/>
  </r>
  <r>
    <s v="C63366"/>
    <s v="TONY"/>
    <s v="DAVIS"/>
    <s v="DAVIS, TONY MARTIN"/>
    <s v="16002-064"/>
    <x v="1"/>
    <x v="2"/>
    <s v="08/09/2010"/>
  </r>
  <r>
    <s v="C63367"/>
    <s v="WILLIAM"/>
    <s v="DELOACH"/>
    <s v="DELOACH, WILLIAM SCOTT"/>
    <s v="66080-004"/>
    <x v="1"/>
    <x v="2"/>
    <s v="7/27/2010"/>
  </r>
  <r>
    <s v="C63368"/>
    <s v="CHRISTOPHER"/>
    <s v="DONALDSON"/>
    <s v="DONALDSON, CHRISTOPHER SCOTT"/>
    <s v="87951-020"/>
    <x v="1"/>
    <x v="2"/>
    <s v="8/24/2010"/>
  </r>
  <r>
    <s v="C63369"/>
    <s v="RICARDO"/>
    <s v="FONVILLE"/>
    <s v="FONVILLE, RICARDO"/>
    <s v="41578-050"/>
    <x v="1"/>
    <x v="2"/>
    <s v="7/19/2010"/>
  </r>
  <r>
    <s v="C63370"/>
    <s v="GUILLERMO"/>
    <s v="FUENTES"/>
    <s v="FUENTES, GUILLERMO"/>
    <s v="12593-280"/>
    <x v="1"/>
    <x v="2"/>
    <s v="7/30/2010"/>
  </r>
  <r>
    <s v="P63371"/>
    <s v="RONDELL"/>
    <s v="GALVIN"/>
    <s v="GALVIN, RONDELL"/>
    <m/>
    <x v="0"/>
    <x v="2"/>
    <s v="07/08/2010"/>
  </r>
  <r>
    <s v="C63372"/>
    <s v="ELIAS"/>
    <s v="GARCIA"/>
    <s v="GARCIA, ELIAS ROMAN"/>
    <s v="36880-280"/>
    <x v="1"/>
    <x v="2"/>
    <s v="8/24/2010"/>
  </r>
  <r>
    <s v="P63373"/>
    <s v="LESLIE"/>
    <s v="GARVIN"/>
    <s v="GARVIN, LESLIE ALLEN"/>
    <m/>
    <x v="0"/>
    <x v="2"/>
    <s v="8/31/2010"/>
  </r>
  <r>
    <s v="C63374"/>
    <s v="FRANCISCO"/>
    <s v="GAVILANES"/>
    <s v="GAVILANES, FRANCISCO HERNANDEZ"/>
    <s v="24073-279"/>
    <x v="1"/>
    <x v="2"/>
    <s v="8/24/2010"/>
  </r>
  <r>
    <s v="C63375"/>
    <s v="DONALD"/>
    <s v="GEORGE"/>
    <s v="GEORGE, DONALD RAY"/>
    <s v="47531-083"/>
    <x v="1"/>
    <x v="2"/>
    <s v="7/13/2010"/>
  </r>
  <r>
    <s v="C63376"/>
    <s v="PORFIRIO"/>
    <s v="HERNANDEZ"/>
    <s v="HERNANDEZ, PORFIRIO"/>
    <s v="54209-054"/>
    <x v="1"/>
    <x v="2"/>
    <s v="8/24/2010"/>
  </r>
  <r>
    <s v="C63377"/>
    <s v="JO"/>
    <s v="HOVIND"/>
    <s v="HOVIND, JO DELIA"/>
    <s v="06453-017"/>
    <x v="1"/>
    <x v="2"/>
    <s v="07/09/2010"/>
  </r>
  <r>
    <s v="P63378"/>
    <s v="BRIAN"/>
    <s v="HUND"/>
    <s v="HUND, BRIAN JASON"/>
    <m/>
    <x v="0"/>
    <x v="2"/>
    <s v="8/24/2010"/>
  </r>
  <r>
    <s v="C63379"/>
    <s v="SERGIO"/>
    <s v="JIMENEZ AGUILERA"/>
    <s v="JIMENEZ AGUILERA, SERGIO"/>
    <s v="15344-298"/>
    <x v="1"/>
    <x v="2"/>
    <s v="08/11/2010"/>
  </r>
  <r>
    <s v="C63380"/>
    <s v="DEAN"/>
    <s v="JUENKE"/>
    <s v="JUENKE, DEAN JASON"/>
    <s v="13638-084"/>
    <x v="1"/>
    <x v="2"/>
    <s v="08/10/2010"/>
  </r>
  <r>
    <s v="C63381"/>
    <s v="GERARDO"/>
    <s v="MARTINEZ CASTELLANOS"/>
    <s v="MARTINEZ CASTELLANOS, GERARDO"/>
    <s v="38686-086"/>
    <x v="1"/>
    <x v="2"/>
    <s v="08/11/2010"/>
  </r>
  <r>
    <s v="C63382"/>
    <s v="JORGE"/>
    <s v="MENDOZA GARCIA"/>
    <s v="MENDOZA GARCIA, JORGE"/>
    <s v="43024-208"/>
    <x v="1"/>
    <x v="2"/>
    <s v="7/20/2010"/>
  </r>
  <r>
    <s v="C63383"/>
    <s v="EDUARDO"/>
    <s v="MORALES"/>
    <s v="MORALES, EDUARDO QUINTERO"/>
    <s v="37183-037"/>
    <x v="1"/>
    <x v="2"/>
    <s v="08/09/2010"/>
  </r>
  <r>
    <s v="C63384"/>
    <s v="KARL"/>
    <s v="MOST"/>
    <s v="MOST, KARL AUGUST"/>
    <s v="03478-000"/>
    <x v="1"/>
    <x v="2"/>
    <s v="08/11/2010"/>
  </r>
  <r>
    <s v="C63385"/>
    <s v="JAMES"/>
    <s v="NIBLOCK"/>
    <s v="NIBLOCK, JAMES RAYMOND"/>
    <s v="45816-083"/>
    <x v="1"/>
    <x v="2"/>
    <s v="8/13/2010"/>
  </r>
  <r>
    <s v="C63395"/>
    <s v="ROMAN"/>
    <s v="ENCINAS"/>
    <s v="ENCINAS, ROMAN WAYNE"/>
    <s v="12283-085"/>
    <x v="1"/>
    <x v="2"/>
    <s v="09/08/2010"/>
  </r>
  <r>
    <s v="C63397"/>
    <s v="DAVID"/>
    <s v="ESLICK"/>
    <s v="ESLICK, DAVID LEE"/>
    <s v="08719-088"/>
    <x v="1"/>
    <x v="2"/>
    <s v="10/28/2010"/>
  </r>
  <r>
    <s v="C63400"/>
    <s v="MARIO"/>
    <s v="ESPINOSA ROBLES"/>
    <s v="ESPINOSA ROBLES, MARIO ALBERTO"/>
    <s v="08150-196"/>
    <x v="1"/>
    <x v="2"/>
    <s v="10/08/2010"/>
  </r>
  <r>
    <s v="P63401"/>
    <s v="MARINA"/>
    <s v="ESPINOZA"/>
    <s v="ESPINOZA, MARINA GARCIA"/>
    <m/>
    <x v="0"/>
    <x v="2"/>
    <s v="10/07/2010"/>
  </r>
  <r>
    <s v="C63404"/>
    <s v="IVAN"/>
    <s v="GARCIA GUERRERO"/>
    <s v="GARCIA GUERRERO, IVAN ALEJANDRO"/>
    <s v="15656-298"/>
    <x v="1"/>
    <x v="2"/>
    <s v="10/08/2010"/>
  </r>
  <r>
    <s v="C63424"/>
    <s v="RUBEN"/>
    <s v="PINEDA"/>
    <s v="PINEDA, RUBEN LOPEZ"/>
    <s v="59095-198"/>
    <x v="1"/>
    <x v="2"/>
    <s v="10/08/2010"/>
  </r>
  <r>
    <s v="C63443"/>
    <s v="EZEQUIEL"/>
    <s v="GARCIA CARRILLO"/>
    <s v="GARCIA CARRILLO, EZEQUIEL"/>
    <s v="76989-208"/>
    <x v="1"/>
    <x v="2"/>
    <s v="01/07/2011"/>
  </r>
  <r>
    <s v="C63448"/>
    <s v="EDWIN"/>
    <s v="GUZMAN GARCIA"/>
    <s v="GUZMAN GARCIA, EDWIN IVAN"/>
    <s v="63269-097"/>
    <x v="1"/>
    <x v="2"/>
    <s v="12/22/2010"/>
  </r>
  <r>
    <s v="C63455"/>
    <s v="FERNANDO"/>
    <s v="CAMPOS MORALES"/>
    <s v="CAMPOS MORALES, FERNANDO"/>
    <s v="00662-180"/>
    <x v="1"/>
    <x v="2"/>
    <s v="1/31/2011"/>
  </r>
  <r>
    <s v="C63456"/>
    <s v="ARMANDO"/>
    <s v="CAMPOS ROQUE"/>
    <s v="CAMPOS ROQUE, ARMANDO"/>
    <s v="82850-180"/>
    <x v="1"/>
    <x v="2"/>
    <s v="01/07/2011"/>
  </r>
  <r>
    <s v="C63457"/>
    <s v="FRANCISCO"/>
    <s v="CANTU"/>
    <s v="CANTU, FRANCISCO JAVIER"/>
    <s v="16068-045"/>
    <x v="1"/>
    <x v="2"/>
    <s v="12/14/2010"/>
  </r>
  <r>
    <s v="C63458"/>
    <s v="CARLOS"/>
    <s v="CANTU LINARES"/>
    <s v="CANTU LINARES, CARLOS"/>
    <s v="98409-180"/>
    <x v="1"/>
    <x v="2"/>
    <s v="11/15/2010"/>
  </r>
  <r>
    <s v="C63459"/>
    <s v="FRANKLIN"/>
    <s v="OGLESBY"/>
    <s v="OGLESBY, FRANKLIN"/>
    <s v="04600-061"/>
    <x v="1"/>
    <x v="2"/>
    <s v="8/24/2010"/>
  </r>
  <r>
    <s v="C63460"/>
    <s v="FRANCISCO"/>
    <s v="PEREZ"/>
    <s v="PEREZ, FRANCISCO A."/>
    <s v="07230-112"/>
    <x v="1"/>
    <x v="2"/>
    <s v="7/30/2010"/>
  </r>
  <r>
    <s v="C63461"/>
    <s v="ALEJANDRO"/>
    <s v="ROJO ANGELES"/>
    <s v="ROJO ANGELES, ALEJANDRO"/>
    <s v="21485-058"/>
    <x v="1"/>
    <x v="2"/>
    <s v="03/10/2010"/>
  </r>
  <r>
    <s v="C63462"/>
    <s v="NANCY"/>
    <s v="ROMAN ARENIVAS"/>
    <s v="ROMAN ARENIVAS, NANCY"/>
    <s v="36464-180"/>
    <x v="1"/>
    <x v="2"/>
    <s v="4/22/2010"/>
  </r>
  <r>
    <s v="C63463"/>
    <s v="JOSE"/>
    <s v="ROMERO TORRES"/>
    <s v="ROMERO TORRES, JOSE ALEJANDRO"/>
    <s v="07051-298"/>
    <x v="1"/>
    <x v="2"/>
    <s v="4/22/2010"/>
  </r>
  <r>
    <s v="C63464"/>
    <s v="NORIS"/>
    <s v="ROSALES MARTINEZ"/>
    <s v="ROSALES MARTINEZ, NORIS ELVIRA"/>
    <s v="16914-075"/>
    <x v="1"/>
    <x v="2"/>
    <s v="2/19/2010"/>
  </r>
  <r>
    <s v="C63465"/>
    <s v="KEITH"/>
    <s v="ROSENBLUM"/>
    <s v="ROSENBLUM, KEITH DAVID"/>
    <s v="13499-041"/>
    <x v="1"/>
    <x v="2"/>
    <s v="03/12/2010"/>
  </r>
  <r>
    <s v="C63466"/>
    <s v="SUSAN"/>
    <s v="SADLER"/>
    <s v="SADLER, SUSAN WRIGHT"/>
    <s v="37186-083"/>
    <x v="1"/>
    <x v="2"/>
    <s v="03/10/2010"/>
  </r>
  <r>
    <s v="C63467"/>
    <s v="FAHEEM"/>
    <s v="SALAM"/>
    <s v="SALAM, FAHEEM MOUSA"/>
    <s v="28567-016"/>
    <x v="1"/>
    <x v="2"/>
    <s v="3/17/2010"/>
  </r>
  <r>
    <s v="C63468"/>
    <s v="ARTURO"/>
    <s v="SALAMANCA"/>
    <s v="SALAMANCA, ARTURO CALDERON"/>
    <s v="63996-004"/>
    <x v="1"/>
    <x v="2"/>
    <s v="3/15/2010"/>
  </r>
  <r>
    <s v="C63469"/>
    <s v="CAMILA"/>
    <s v="SANCHEZ"/>
    <s v="SANCHEZ, CAMILA ALVAREZ"/>
    <s v="17786-112"/>
    <x v="1"/>
    <x v="2"/>
    <s v="4/23/2010"/>
  </r>
  <r>
    <s v="C63470"/>
    <s v="ENRIQUE"/>
    <s v="SANCHEZ MONTES"/>
    <s v="SANCHEZ MONTES, ENRIQUE"/>
    <s v="15862-280"/>
    <x v="1"/>
    <x v="2"/>
    <s v="02/09/2010"/>
  </r>
  <r>
    <s v="C63471"/>
    <s v="RUBEN"/>
    <s v="SANDOVAL COTA"/>
    <s v="SANDOVAL COTA, RUBEN"/>
    <s v="01720-298"/>
    <x v="1"/>
    <x v="2"/>
    <s v="3/17/2010"/>
  </r>
  <r>
    <s v="C63472"/>
    <s v="SANDRA"/>
    <s v="SANTAMARIA ARRANGO"/>
    <s v="SANTAMARIA ARRANGO, SANDRA PATRICIA"/>
    <s v="79915-004"/>
    <x v="1"/>
    <x v="2"/>
    <s v="4/22/2010"/>
  </r>
  <r>
    <s v="C63473"/>
    <s v="RAMON"/>
    <s v="SARMIENTO MALDONADO"/>
    <s v="SARMIENTO MALDONADO, RAMON"/>
    <s v="23475-077"/>
    <x v="1"/>
    <x v="2"/>
    <s v="03/10/2010"/>
  </r>
  <r>
    <s v="C63474"/>
    <s v="DION"/>
    <s v="SAVAGE"/>
    <s v="SAVAGE, DION ERIC"/>
    <s v="19734-039"/>
    <x v="1"/>
    <x v="2"/>
    <s v="3/29/2010"/>
  </r>
  <r>
    <s v="C63475"/>
    <s v="DONALD"/>
    <s v="SAXON"/>
    <s v="SAXON, DONALD VERDERY"/>
    <s v="21445-058"/>
    <x v="1"/>
    <x v="2"/>
    <s v="4/15/2010"/>
  </r>
  <r>
    <s v="C63476"/>
    <s v="ROBERTO"/>
    <s v="SERRANO FLORES"/>
    <s v="SERRANO FLORES, ROBERTO"/>
    <s v="42681-080"/>
    <x v="1"/>
    <x v="2"/>
    <s v="4/15/2010"/>
  </r>
  <r>
    <s v="C63477"/>
    <s v="SYED"/>
    <s v="SHAH"/>
    <s v="SHAH, SYED HAIDER ABBAS"/>
    <s v="77389-004"/>
    <x v="1"/>
    <x v="2"/>
    <s v="3/17/2010"/>
  </r>
  <r>
    <s v="C63478"/>
    <s v="RICHARD"/>
    <s v="SIAR"/>
    <s v="SIAR, RICHARD THOMAS"/>
    <s v="09880-068"/>
    <x v="1"/>
    <x v="2"/>
    <s v="2/18/2010"/>
  </r>
  <r>
    <s v="C63479"/>
    <s v="LEONARD"/>
    <s v="SINKLER"/>
    <s v="SINKLER, LEONARD LEE"/>
    <s v="13446-084"/>
    <x v="1"/>
    <x v="2"/>
    <s v="3/17/2010"/>
  </r>
  <r>
    <s v="C63480"/>
    <s v="WILLIAM"/>
    <s v="SMALLWOOD"/>
    <s v="SMALLWOOD, WILLIAM DRANE"/>
    <s v="20846-076"/>
    <x v="1"/>
    <x v="2"/>
    <s v="03/10/2010"/>
  </r>
  <r>
    <s v="C63481"/>
    <s v="FRANCISCO"/>
    <s v="GARZA GUEVARRA"/>
    <s v="GARZA GUEVARRA, FRANCISCO JAVIER"/>
    <s v="53839-179"/>
    <x v="1"/>
    <x v="2"/>
    <s v="10/08/2010"/>
  </r>
  <r>
    <s v="C63486"/>
    <s v="CHRISTOPHER"/>
    <s v="GOLDSMITH"/>
    <s v="GOLDSMITH, CHRISTOPHER JAMES"/>
    <s v="06065-087"/>
    <x v="1"/>
    <x v="2"/>
    <s v="10/08/2010"/>
  </r>
  <r>
    <s v="C63495"/>
    <s v="FRANCISCO"/>
    <s v="GONZALEZ ACEVEDO"/>
    <s v="GONZALEZ ACEVEDO, FRANCISCO JAVIER"/>
    <s v="47217-279"/>
    <x v="1"/>
    <x v="2"/>
    <s v="10/08/2010"/>
  </r>
  <r>
    <s v="C63497"/>
    <s v="JAVIER"/>
    <s v="GONZALEZ SANDOVAL"/>
    <s v="GONZALEZ SANDOVAL, JAVIER"/>
    <s v="29665-050"/>
    <x v="1"/>
    <x v="2"/>
    <s v="10/29/2010"/>
  </r>
  <r>
    <s v="C63500"/>
    <s v="JERMAINE"/>
    <s v="GORDON"/>
    <s v="GORDON, JERMAINE RICARDO"/>
    <s v="59665-179"/>
    <x v="1"/>
    <x v="2"/>
    <s v="10/08/2010"/>
  </r>
  <r>
    <s v="C63508"/>
    <s v="JESUS"/>
    <s v="PUEBLA HERNANDEZ"/>
    <s v="PUEBLA HERNANDEZ, JESUS"/>
    <s v="81674-080"/>
    <x v="1"/>
    <x v="2"/>
    <s v="10/08/2010"/>
  </r>
  <r>
    <s v="C63521"/>
    <s v="JUAN"/>
    <s v="RAMIREZ NAVARETTE"/>
    <s v="RAMIREZ NAVARETTE, JUAN A."/>
    <s v="12924-081"/>
    <x v="1"/>
    <x v="2"/>
    <s v="10/08/2010"/>
  </r>
  <r>
    <s v="C63527"/>
    <s v="LUIS"/>
    <s v="CANTU MEDRANO"/>
    <s v="CANTU MEDRANO, LUIS ALFREDO"/>
    <s v="52670-279"/>
    <x v="1"/>
    <x v="2"/>
    <s v="11/15/2010"/>
  </r>
  <r>
    <s v="C63528"/>
    <s v="ALIVER"/>
    <s v="CANTU VILLARREAL"/>
    <s v="CANTU VILLARREAL, ALIVER"/>
    <s v="64518-079"/>
    <x v="1"/>
    <x v="2"/>
    <s v="11/18/2010"/>
  </r>
  <r>
    <s v="C63536"/>
    <s v="RAYMOND"/>
    <s v="CARTWRIGHT"/>
    <s v="CARTWRIGHT, RAYMOND"/>
    <s v="40896-074"/>
    <x v="1"/>
    <x v="2"/>
    <s v="1/17/2011"/>
  </r>
  <r>
    <s v="P63549"/>
    <s v="ROBERT"/>
    <s v="SMITH"/>
    <s v="SMITH, ROBERT PAT"/>
    <m/>
    <x v="0"/>
    <x v="2"/>
    <s v="04/09/2010"/>
  </r>
  <r>
    <s v="C63550"/>
    <s v="JOSE"/>
    <s v="SOBERANES ROBLES"/>
    <s v="SOBERANES ROBLES, JOSE"/>
    <s v="80005-198"/>
    <x v="1"/>
    <x v="2"/>
    <s v="4/22/2010"/>
  </r>
  <r>
    <s v="C63551"/>
    <s v="SALVADOR"/>
    <s v="SOTELO ORTEGA"/>
    <s v="SOTELO ORTEGA, SALVADOR"/>
    <s v="46933-112"/>
    <x v="1"/>
    <x v="2"/>
    <s v="03/10/2010"/>
  </r>
  <r>
    <s v="C63552"/>
    <s v="KRISHNASWAMI"/>
    <s v="SRIRAM"/>
    <s v="SRIRAM, KRISHNASWAMI"/>
    <s v="13257-424"/>
    <x v="1"/>
    <x v="2"/>
    <s v="02/12/2010"/>
  </r>
  <r>
    <s v="C63553"/>
    <s v="JUAN"/>
    <s v="TAMAYO"/>
    <s v="TAMAYO, JUAN"/>
    <s v="75524-179"/>
    <x v="1"/>
    <x v="2"/>
    <s v="4/22/2010"/>
  </r>
  <r>
    <s v="C63554"/>
    <s v="KELLY"/>
    <s v="TASSIO"/>
    <s v="TASSIO, KELLY JUNE"/>
    <s v="15237-171"/>
    <x v="1"/>
    <x v="2"/>
    <s v="03/02/2010"/>
  </r>
  <r>
    <s v="C63555"/>
    <s v="ARISTEO"/>
    <s v="TEJADA JAIMES"/>
    <s v="TEJADA JAIMES, ARISTEO"/>
    <s v="95294-080"/>
    <x v="1"/>
    <x v="2"/>
    <s v="4/22/2010"/>
  </r>
  <r>
    <s v="C63556"/>
    <s v="CHRISTOPHER"/>
    <s v="REESE"/>
    <s v="REESE, CHRISTOPHER"/>
    <s v="17878-083"/>
    <x v="1"/>
    <x v="2"/>
    <s v="3/22/2010"/>
  </r>
  <r>
    <s v="C63557"/>
    <s v="GAYLA"/>
    <s v="THURMAN"/>
    <s v="THURMAN, GAYLA RUTHIE"/>
    <s v="12584-078"/>
    <x v="1"/>
    <x v="2"/>
    <s v="03/12/2010"/>
  </r>
  <r>
    <s v="C63558"/>
    <s v="BLANCA"/>
    <s v="TOLANO AMADOR"/>
    <s v="TOLANO AMADOR, BLANCA KARINA"/>
    <s v="02022-184"/>
    <x v="1"/>
    <x v="2"/>
    <s v="2/24/2010"/>
  </r>
  <r>
    <s v="C63559"/>
    <s v="JUAN"/>
    <s v="TORRES"/>
    <s v="TORRES, JUAN VICENTE"/>
    <s v="88406-079"/>
    <x v="1"/>
    <x v="2"/>
    <s v="03/10/2010"/>
  </r>
  <r>
    <s v="C63560"/>
    <s v="VU"/>
    <s v="TRAN"/>
    <s v="TRAN, VU THANH"/>
    <s v="36397-086"/>
    <x v="1"/>
    <x v="2"/>
    <s v="3/17/2010"/>
  </r>
  <r>
    <s v="C63561"/>
    <s v="MARIO"/>
    <s v="TREVINO"/>
    <s v="TREVINO, MARIO ALBERTO"/>
    <s v="09940-041"/>
    <x v="1"/>
    <x v="2"/>
    <s v="03/10/2010"/>
  </r>
  <r>
    <s v="C63562"/>
    <s v="RANDY"/>
    <s v="TYRA"/>
    <s v="TYRA, RANDY LEE"/>
    <s v="40405-039"/>
    <x v="1"/>
    <x v="2"/>
    <s v="3/26/2010"/>
  </r>
  <r>
    <s v="C63563"/>
    <s v="STEPHEN"/>
    <s v="UMBRELL"/>
    <s v="UMBRELL, STEPHEN MICHAEL"/>
    <s v="58455-066"/>
    <x v="1"/>
    <x v="2"/>
    <s v="3/17/2010"/>
  </r>
  <r>
    <s v="C63564"/>
    <s v="BERNARDINO"/>
    <s v="VALDIVIEZO RODRIGUEZ"/>
    <s v="VALDIVIEZO RODRIGUEZ, BERNARDINO"/>
    <s v="21670-047"/>
    <x v="1"/>
    <x v="2"/>
    <s v="3/17/2010"/>
  </r>
  <r>
    <s v="C63565"/>
    <s v="ELIZABETH"/>
    <s v="VARGAS DE CROSBY"/>
    <s v="VARGAS DE CROSBY, ELIZABETH"/>
    <s v="56639-080"/>
    <x v="1"/>
    <x v="2"/>
    <s v="3/15/2010"/>
  </r>
  <r>
    <s v="C63566"/>
    <s v="REFUGIO"/>
    <s v="VASQUEZ"/>
    <s v="VASQUEZ, REFUGIO ARZOLA"/>
    <s v="06459-040"/>
    <x v="1"/>
    <x v="2"/>
    <s v="03/10/2010"/>
  </r>
  <r>
    <s v="C63567"/>
    <s v="ANTONIO"/>
    <s v="VAZQUEZ GUTIERREZ"/>
    <s v="VAZQUEZ GUTIERREZ, ANTONIO"/>
    <s v="12166-035"/>
    <x v="1"/>
    <x v="2"/>
    <s v="03/10/2010"/>
  </r>
  <r>
    <s v="C63568"/>
    <s v="JOSE"/>
    <s v="VELASQUEZ RODRIGUEZ"/>
    <s v="VELASQUEZ RODRIGUEZ, JOSE"/>
    <s v="92600-180"/>
    <x v="1"/>
    <x v="2"/>
    <s v="3/17/2010"/>
  </r>
  <r>
    <s v="C63569"/>
    <s v="RENEBERTO"/>
    <s v="VELASQUEZ VELEZ"/>
    <s v="VELASQUEZ VELEZ, RENEBERTO"/>
    <s v="75540-179"/>
    <x v="1"/>
    <x v="2"/>
    <s v="3/22/2010"/>
  </r>
  <r>
    <s v="C63570"/>
    <s v="RUBEN"/>
    <s v="VILLA ARIAS"/>
    <s v="VILLA ARIAS, RUBEN"/>
    <s v="70883-065"/>
    <x v="1"/>
    <x v="2"/>
    <s v="3/17/2010"/>
  </r>
  <r>
    <s v="P63571"/>
    <s v="RICHARD"/>
    <s v="GRAHAM"/>
    <s v="GRAHAM, RICHARD ALLEN"/>
    <m/>
    <x v="0"/>
    <x v="2"/>
    <s v="09/02/2010"/>
  </r>
  <r>
    <s v="C63578"/>
    <s v="ALBERTO"/>
    <s v="GUARENO"/>
    <s v="GUARENO, ALBERTO ANTO PAULINO"/>
    <s v="64686-053"/>
    <x v="1"/>
    <x v="2"/>
    <s v="10/08/2010"/>
  </r>
  <r>
    <s v="C63600"/>
    <s v="ERIC"/>
    <s v="RESTEINER"/>
    <s v="RESTEINER, ERIC EDWARD"/>
    <s v="25265-038"/>
    <x v="1"/>
    <x v="2"/>
    <s v="10/08/2010"/>
  </r>
  <r>
    <s v="C63608"/>
    <s v="ALEJANDRA"/>
    <s v="RIVERA"/>
    <s v="RIVERA, ALEJANDRA"/>
    <s v="70108-054"/>
    <x v="1"/>
    <x v="2"/>
    <s v="10/08/2010"/>
  </r>
  <r>
    <s v="C63611"/>
    <s v="RAUL"/>
    <s v="RIVERA CASTRO"/>
    <s v="RIVERA CASTRO, RAUL ADOLFO"/>
    <s v="14980-031"/>
    <x v="1"/>
    <x v="2"/>
    <s v="10/08/2010"/>
  </r>
  <r>
    <s v="C63620"/>
    <s v="JANIANA"/>
    <s v="CHAVES HORTA VIANA"/>
    <s v="CHAVES HORTA VIANA, JANIANA"/>
    <s v="81098-004"/>
    <x v="1"/>
    <x v="2"/>
    <s v="11/15/2010"/>
  </r>
  <r>
    <s v="P63627"/>
    <s v="JEFFERY"/>
    <s v="CLARK"/>
    <s v="CLARK, JEFFERY ORLANDO"/>
    <m/>
    <x v="0"/>
    <x v="2"/>
    <s v="1/27/2011"/>
  </r>
  <r>
    <s v="P63638"/>
    <s v="VANESSA"/>
    <s v="WADE"/>
    <s v="WADE, VANESSA"/>
    <m/>
    <x v="0"/>
    <x v="2"/>
    <s v="08/11/2008"/>
  </r>
  <r>
    <s v="C63639"/>
    <s v="MICHAEL"/>
    <s v="WAGNER"/>
    <s v="WAGNER, MICHAEL VINCENT"/>
    <s v="04330-061"/>
    <x v="1"/>
    <x v="2"/>
    <s v="03/12/2010"/>
  </r>
  <r>
    <s v="P63640"/>
    <s v="LITTLETON"/>
    <s v="WALKER"/>
    <s v="WALKER, LITTLETON EDWARDS"/>
    <m/>
    <x v="0"/>
    <x v="2"/>
    <s v="04/09/2010"/>
  </r>
  <r>
    <s v="C63641"/>
    <s v="ROBERT"/>
    <s v="WALLACE"/>
    <s v="WALLACE, ROBERT TERRY"/>
    <s v="31499-018"/>
    <x v="1"/>
    <x v="2"/>
    <s v="3/26/2010"/>
  </r>
  <r>
    <s v="P63642"/>
    <s v="LACHANDRA"/>
    <s v="WAHINGTON"/>
    <s v="WAHINGTON, LACHANDRA MONIQUE"/>
    <m/>
    <x v="0"/>
    <x v="2"/>
    <s v="2/19/2010"/>
  </r>
  <r>
    <s v="C63643"/>
    <s v="MARNAIL"/>
    <s v="WASHINGTON"/>
    <s v="WASHINGTON, MARNAIL"/>
    <s v="11175-002"/>
    <x v="1"/>
    <x v="2"/>
    <s v="04/09/2010"/>
  </r>
  <r>
    <s v="P63644"/>
    <s v="RHONDA"/>
    <s v="WEST"/>
    <s v="WEST, RHONDA MAXINE"/>
    <m/>
    <x v="0"/>
    <x v="2"/>
    <s v="4/28/2010"/>
  </r>
  <r>
    <s v="P63645"/>
    <s v="KATHERINE"/>
    <s v="WHITE"/>
    <s v="WHITE, KATHERINE ANTONIA"/>
    <m/>
    <x v="0"/>
    <x v="2"/>
    <s v="03/05/2010"/>
  </r>
  <r>
    <s v="C63646"/>
    <s v="EDUARD"/>
    <s v="YUSUPOR"/>
    <s v="YUSUPOR, EDUARD ZHURAYEV"/>
    <s v="75207-053"/>
    <x v="1"/>
    <x v="2"/>
    <s v="4/15/2010"/>
  </r>
  <r>
    <s v="P63647"/>
    <s v="MARIAM"/>
    <s v="ZAMZAM"/>
    <s v="ZAMZAM, MARIAM M."/>
    <m/>
    <x v="0"/>
    <x v="2"/>
    <s v="4/28/2010"/>
  </r>
  <r>
    <s v="P63648"/>
    <s v="SALIH"/>
    <s v="ZAMZAM"/>
    <s v="ZAMZAM, SALIH M."/>
    <m/>
    <x v="0"/>
    <x v="2"/>
    <s v="4/28/2010"/>
  </r>
  <r>
    <s v="C63649"/>
    <s v="VLADISLAV"/>
    <s v="ZUBKIS"/>
    <s v="ZUBKIS, VLADISLAV"/>
    <s v="98367-198"/>
    <x v="1"/>
    <x v="2"/>
    <s v="4/22/2010"/>
  </r>
  <r>
    <s v="C63650"/>
    <s v="JOSEF"/>
    <s v="BADASH"/>
    <s v="BADASH, JOSEF"/>
    <s v="56568-054"/>
    <x v="1"/>
    <x v="2"/>
    <s v="05/04/2010"/>
  </r>
  <r>
    <s v="C63651"/>
    <s v="ALONZO"/>
    <s v="HEARD"/>
    <s v="HEARD, ALONZO CORNELIUS"/>
    <s v="54508-019"/>
    <x v="1"/>
    <x v="2"/>
    <s v="5/18/2010"/>
  </r>
  <r>
    <s v="P63652"/>
    <s v="RICHARD"/>
    <s v="HENDRICKS"/>
    <s v="HENDRICKS, RICHARD O."/>
    <m/>
    <x v="0"/>
    <x v="2"/>
    <s v="5/18/2010"/>
  </r>
  <r>
    <s v="C63653"/>
    <s v="WILLIAM"/>
    <s v="HENDRICKS"/>
    <s v="HENDRICKS, WILLIAM THOMAS"/>
    <s v="31078-074"/>
    <x v="1"/>
    <x v="2"/>
    <s v="5/17/2010"/>
  </r>
  <r>
    <s v="P63654"/>
    <s v="PATRICK"/>
    <s v="HEROD"/>
    <s v="HEROD, PATRICK WILLIAM"/>
    <m/>
    <x v="0"/>
    <x v="2"/>
    <s v="05/10/2010"/>
  </r>
  <r>
    <s v="C63655"/>
    <s v="MARTIN"/>
    <s v="JACOBS"/>
    <s v="JACOBS, MARTIN DAVID"/>
    <s v="20352-068"/>
    <x v="1"/>
    <x v="2"/>
    <s v="05/05/2010"/>
  </r>
  <r>
    <s v="C63656"/>
    <s v="DOMINIK"/>
    <s v="JOHNSON"/>
    <s v="JOHNSON, DOMINIK T."/>
    <s v="14120-031"/>
    <x v="1"/>
    <x v="2"/>
    <s v="05/07/2010"/>
  </r>
  <r>
    <s v="C63657"/>
    <s v="COREY"/>
    <s v="JOYNER"/>
    <s v="JOYNER, COREY LEVON"/>
    <s v="25719-056"/>
    <x v="1"/>
    <x v="2"/>
    <s v="5/18/2010"/>
  </r>
  <r>
    <s v="C63658"/>
    <s v="THOMAS"/>
    <s v="KNIGHT"/>
    <s v="KNIGHT, THOMAS RYAN"/>
    <s v="27562-208"/>
    <x v="1"/>
    <x v="2"/>
    <s v="5/18/2010"/>
  </r>
  <r>
    <s v="C63662"/>
    <s v="DION"/>
    <s v="HARRISON"/>
    <s v="HARRISON, DION LEE"/>
    <s v="29297-034"/>
    <x v="1"/>
    <x v="2"/>
    <s v="10/08/2010"/>
  </r>
  <r>
    <s v="C63674"/>
    <s v="HUGO"/>
    <s v="HENRIQUEZ OVALLES"/>
    <s v="HENRIQUEZ OVALLES, HUGO"/>
    <s v="45272-054"/>
    <x v="1"/>
    <x v="2"/>
    <s v="10/08/2010"/>
  </r>
  <r>
    <s v="C63683"/>
    <s v="ARMANDO"/>
    <s v="RODRIGUEZ"/>
    <s v="RODRIGUEZ, ARMANDO FLORES"/>
    <s v="97817-079"/>
    <x v="1"/>
    <x v="2"/>
    <s v="10/08/2010"/>
  </r>
  <r>
    <s v="C63692"/>
    <s v="CARLOS"/>
    <s v="RODRIGUEZ GUZMAN"/>
    <s v="RODRIGUEZ GUZMAN, CARLOS EMMANUEL"/>
    <s v="02600-298"/>
    <x v="1"/>
    <x v="2"/>
    <s v="10/28/2010"/>
  </r>
  <r>
    <s v="C63696"/>
    <s v="DANIEL"/>
    <s v="ROEPKE"/>
    <s v="ROEPKE, DANIEL WAYNE"/>
    <s v="07148-029"/>
    <x v="1"/>
    <x v="2"/>
    <s v="10/08/2010"/>
  </r>
  <r>
    <s v="C63703"/>
    <s v="JOSE"/>
    <s v="CRISPIN DIAZ"/>
    <s v="CRISPIN DIAZ, JOSE ANGEL"/>
    <s v="33353-013"/>
    <x v="1"/>
    <x v="2"/>
    <s v="11/15/2010"/>
  </r>
  <r>
    <s v="P63709"/>
    <s v="JEFF"/>
    <s v="DARDEN"/>
    <s v="DARDEN, JEFF WILLIAM"/>
    <m/>
    <x v="0"/>
    <x v="2"/>
    <s v="1/14/2011"/>
  </r>
  <r>
    <s v="C63710"/>
    <s v="GEORGE"/>
    <s v="DAVIS"/>
    <s v="DAVIS, GEORGE HARRY"/>
    <s v="08260-078"/>
    <x v="1"/>
    <x v="2"/>
    <s v="11/18/2010"/>
  </r>
  <r>
    <s v="P63712"/>
    <s v="ROBERT"/>
    <s v="DAVIS"/>
    <s v="DAVIS, ROBERT O'GRADY"/>
    <m/>
    <x v="0"/>
    <x v="2"/>
    <s v="11/09/2010"/>
  </r>
  <r>
    <s v="C63715"/>
    <s v="GABRIEL"/>
    <s v="DE JESUS PEREZ"/>
    <s v="DE JESUS PEREZ, GABRIEL"/>
    <s v="55627-004"/>
    <x v="1"/>
    <x v="2"/>
    <s v="11/18/2010"/>
  </r>
  <r>
    <s v="C63723"/>
    <s v="FRANCISCO"/>
    <s v="DIAZ CARRILLO"/>
    <s v="DIAZ CARRILLO, FRANCISCO JAVIER"/>
    <s v="10671-298"/>
    <x v="1"/>
    <x v="2"/>
    <s v="11/15/2010"/>
  </r>
  <r>
    <s v="C63725"/>
    <s v="VICTOR"/>
    <s v="KOHRING"/>
    <s v="KOHRING, VICTOR HEINZ"/>
    <s v="15406-006"/>
    <x v="1"/>
    <x v="2"/>
    <s v="5/18/2010"/>
  </r>
  <r>
    <s v="C63726"/>
    <s v="MICHAEL"/>
    <s v="LACEY"/>
    <s v="LACEY, MICHAEL TODD"/>
    <s v="15262-078"/>
    <x v="1"/>
    <x v="2"/>
    <s v="5/18/2010"/>
  </r>
  <r>
    <s v="C63727"/>
    <s v="LUIS"/>
    <s v="MARQUEZ RODRIGUEZ"/>
    <s v="MARQUEZ RODRIGUEZ, LUIS"/>
    <s v="73182-080"/>
    <x v="1"/>
    <x v="2"/>
    <s v="5/18/2010"/>
  </r>
  <r>
    <s v="C63728"/>
    <s v="JOEL"/>
    <s v="MENDOZA MATA"/>
    <s v="MENDOZA MATA, JOEL"/>
    <s v="53677-179"/>
    <x v="1"/>
    <x v="2"/>
    <s v="5/20/2010"/>
  </r>
  <r>
    <s v="C63729"/>
    <s v="JORGE"/>
    <s v="MOREJON"/>
    <s v="MOREJON, JORGE LUIS"/>
    <s v="67601-004"/>
    <x v="1"/>
    <x v="2"/>
    <s v="5/28/2010"/>
  </r>
  <r>
    <s v="C63730"/>
    <s v="CHARLES"/>
    <s v="MOSES"/>
    <s v="MOSES, CHARLES LYNN"/>
    <s v="12305-023"/>
    <x v="1"/>
    <x v="2"/>
    <s v="05/07/2010"/>
  </r>
  <r>
    <s v="P63731"/>
    <s v="DENIS"/>
    <s v="NEILL"/>
    <s v="NEILL, DENIS M."/>
    <m/>
    <x v="0"/>
    <x v="2"/>
    <s v="5/20/2010"/>
  </r>
  <r>
    <s v="C63732"/>
    <s v="MILTON"/>
    <s v="NIEVES"/>
    <s v="NIEVES, MILTON"/>
    <s v="24038-018"/>
    <x v="1"/>
    <x v="2"/>
    <s v="5/18/2010"/>
  </r>
  <r>
    <s v="C63733"/>
    <s v="JOSE"/>
    <s v="OCHOA NEVAREZ"/>
    <s v="OCHOA NEVAREZ, JOSE ROBERTO"/>
    <s v="46429-080"/>
    <x v="1"/>
    <x v="2"/>
    <s v="5/18/2010"/>
  </r>
  <r>
    <s v="C63734"/>
    <s v="GUSTAVO"/>
    <s v="ORTIZ CABALLERO"/>
    <s v="ORTIZ CABALLERO, GUSTAVO"/>
    <s v="05301-031"/>
    <x v="1"/>
    <x v="2"/>
    <s v="5/21/2010"/>
  </r>
  <r>
    <s v="C63735"/>
    <s v="RONALD"/>
    <s v="PENNIX"/>
    <s v="PENNIX, RONALD LEE"/>
    <s v="06341-084"/>
    <x v="1"/>
    <x v="2"/>
    <s v="5/28/2010"/>
  </r>
  <r>
    <s v="C63736"/>
    <s v="GEORGE"/>
    <s v="PIERCE"/>
    <s v="PIERCE, GEORGE MELVIN"/>
    <s v="08770-003"/>
    <x v="1"/>
    <x v="2"/>
    <s v="05/07/2010"/>
  </r>
  <r>
    <s v="P63737"/>
    <s v="STEVEN"/>
    <s v="PIERCE"/>
    <s v="PIERCE, STEVEN EARL"/>
    <m/>
    <x v="0"/>
    <x v="2"/>
    <s v="5/20/2010"/>
  </r>
  <r>
    <s v="C63738"/>
    <s v="WILLIAM"/>
    <s v="PRICHARD"/>
    <s v="PRICHARD, WILLIAM DELBERT"/>
    <s v="08731-028"/>
    <x v="1"/>
    <x v="2"/>
    <s v="5/13/2010"/>
  </r>
  <r>
    <s v="C63739"/>
    <s v="ZEFERINO"/>
    <s v="RAMIREZ HERRERA"/>
    <s v="RAMIREZ HERRERA, ZEFERINO"/>
    <s v="97423-180"/>
    <x v="1"/>
    <x v="2"/>
    <s v="5/21/2010"/>
  </r>
  <r>
    <s v="C63740"/>
    <s v="JACK"/>
    <s v="REED"/>
    <s v="REED, JACK CARLTON"/>
    <s v="06844-018"/>
    <x v="1"/>
    <x v="2"/>
    <s v="05/10/2010"/>
  </r>
  <r>
    <s v="C63741"/>
    <s v="GUILLERMO"/>
    <s v="RIOS BUSTAMANTE"/>
    <s v="RIOS BUSTAMANTE, GUILLERMO EMILIANO"/>
    <s v="68907-208"/>
    <x v="1"/>
    <x v="2"/>
    <s v="5/18/2010"/>
  </r>
  <r>
    <s v="C63742"/>
    <s v="GARY"/>
    <s v="RODRIGUES"/>
    <s v="RODRIGUES, GARY WAYNE"/>
    <s v="88056-022"/>
    <x v="1"/>
    <x v="2"/>
    <s v="5/13/2010"/>
  </r>
  <r>
    <s v="C63743"/>
    <s v="RAMON"/>
    <s v="ROJAS"/>
    <s v="ROJAS, RAMON"/>
    <s v="47993-053"/>
    <x v="1"/>
    <x v="2"/>
    <s v="5/28/2010"/>
  </r>
  <r>
    <s v="C63744"/>
    <s v="ENRIQUE"/>
    <s v="RUIZ"/>
    <s v="RUIZ, ENRIQUE VALENCIA"/>
    <s v="12535-081"/>
    <x v="1"/>
    <x v="2"/>
    <s v="5/18/2010"/>
  </r>
  <r>
    <s v="C63745"/>
    <s v="LUIS"/>
    <s v="SAHAGUN CASILLAS"/>
    <s v="SAHAGUN CASILLAS, LUIS FELIPE"/>
    <s v="94628-180"/>
    <x v="1"/>
    <x v="2"/>
    <s v="05/07/2010"/>
  </r>
  <r>
    <s v="C63748"/>
    <s v="RODOLFO"/>
    <s v="HERNANDEZ"/>
    <s v="HERNANDEZ, RODOLFO"/>
    <s v="08936-027"/>
    <x v="1"/>
    <x v="2"/>
    <s v="10/08/2010"/>
  </r>
  <r>
    <s v="C63755"/>
    <s v="CARLOS"/>
    <s v="HERNANDEZ MONTESTINOS"/>
    <s v="HERNANDEZ MONTESTINOS, CARLOS"/>
    <s v="39161-177"/>
    <x v="1"/>
    <x v="2"/>
    <s v="10/28/2010"/>
  </r>
  <r>
    <s v="C63758"/>
    <s v="MISAEL"/>
    <s v="HERNANDEZ ROSAS"/>
    <s v="HERNANDEZ ROSAS, MISAEL"/>
    <s v="10725-023"/>
    <x v="1"/>
    <x v="2"/>
    <s v="10/08/2010"/>
  </r>
  <r>
    <s v="C63787"/>
    <s v="ALBERTO"/>
    <s v="SUAREZ"/>
    <s v="SUAREZ, ALBERTO"/>
    <s v="26215-018"/>
    <x v="1"/>
    <x v="2"/>
    <s v="10/08/2010"/>
  </r>
  <r>
    <s v="C63797"/>
    <s v="AGUSTIN"/>
    <s v="DOVALINA"/>
    <s v="DOVALINA, AGUSTIN III"/>
    <s v="84412-179"/>
    <x v="1"/>
    <x v="2"/>
    <s v="11/18/2010"/>
  </r>
  <r>
    <s v="C63799"/>
    <s v="FREDDIE"/>
    <s v="DUARTE"/>
    <s v="DUARTE, FREDDIE"/>
    <s v="74220-053"/>
    <x v="1"/>
    <x v="2"/>
    <s v="12/22/2010"/>
  </r>
  <r>
    <s v="P63803"/>
    <s v="NIKA"/>
    <s v="DUKE SMITH"/>
    <s v="DUKE SMITH, NIKA LOU ANN"/>
    <m/>
    <x v="0"/>
    <x v="2"/>
    <s v="12/13/2010"/>
  </r>
  <r>
    <s v="P63808"/>
    <s v="TAMER"/>
    <s v="ELSAYED"/>
    <s v="ELSAYED, TAMER MAGDY"/>
    <s v="16541-112"/>
    <x v="0"/>
    <x v="2"/>
    <s v="01/10/2011"/>
  </r>
  <r>
    <s v="C63810"/>
    <s v="JOSE"/>
    <s v="ESCALANTE"/>
    <s v="ESCALANTE, JOSE LUIS"/>
    <s v="34493-077"/>
    <x v="1"/>
    <x v="2"/>
    <s v="01/07/2011"/>
  </r>
  <r>
    <s v="C63814"/>
    <s v="TRINIDAD"/>
    <s v="SEGOVIA"/>
    <s v="SEGOVIA, TRINIDAD"/>
    <s v="22160-424"/>
    <x v="1"/>
    <x v="2"/>
    <s v="05/07/2010"/>
  </r>
  <r>
    <s v="C63815"/>
    <s v="DARIO"/>
    <s v="SERRANO ARAUZ"/>
    <s v="SERRANO ARAUZ, DARIO"/>
    <s v="42879-018"/>
    <x v="1"/>
    <x v="2"/>
    <s v="5/28/2010"/>
  </r>
  <r>
    <s v="P63816"/>
    <s v="JAMIE"/>
    <s v="SMITH"/>
    <s v="SMITH, JAMIE LYNN"/>
    <m/>
    <x v="0"/>
    <x v="2"/>
    <s v="05/05/2010"/>
  </r>
  <r>
    <s v="C63817"/>
    <s v="BENJAMIN"/>
    <s v="STONE"/>
    <s v="STONE, BENJAMIN JR."/>
    <s v="84453-080"/>
    <x v="1"/>
    <x v="2"/>
    <s v="05/10/2010"/>
  </r>
  <r>
    <s v="C63818"/>
    <s v="RENE"/>
    <s v="SWEET"/>
    <s v="SWEET, RENE YVONNE"/>
    <s v="05478-087"/>
    <x v="1"/>
    <x v="2"/>
    <s v="5/18/2010"/>
  </r>
  <r>
    <s v="C63819"/>
    <s v="LENNY"/>
    <s v="TOLLIVER"/>
    <s v="TOLLIVER, LENNY CHRIS"/>
    <s v="34726-183"/>
    <x v="1"/>
    <x v="2"/>
    <s v="5/18/2010"/>
  </r>
  <r>
    <s v="C63820"/>
    <s v="KENNETH"/>
    <s v="TOWNE"/>
    <s v="TOWNE, KENNETH SCOTT"/>
    <s v="11669-014"/>
    <x v="1"/>
    <x v="2"/>
    <s v="05/06/2010"/>
  </r>
  <r>
    <s v="C63821"/>
    <s v="RAMPAL"/>
    <s v="TYAGI"/>
    <s v="TYAGI, RAMPAL"/>
    <s v="42228-037"/>
    <x v="1"/>
    <x v="2"/>
    <s v="5/20/2010"/>
  </r>
  <r>
    <s v="C63822"/>
    <s v="MARIA"/>
    <s v="VERDE CHAVIRA"/>
    <s v="VERDE CHAVIRA, MARIA OLIVIA"/>
    <s v="39065-086"/>
    <x v="1"/>
    <x v="2"/>
    <s v="5/28/2010"/>
  </r>
  <r>
    <s v="C63823"/>
    <s v="GILBERTO"/>
    <s v="VILLASENOR GARCIA"/>
    <s v="VILLASENOR GARCIA, GILBERTO"/>
    <s v="64296-008"/>
    <x v="1"/>
    <x v="2"/>
    <s v="05/10/2010"/>
  </r>
  <r>
    <s v="C63824"/>
    <s v="KENNETH"/>
    <s v="WILLIAMS"/>
    <s v="WILLIAMS, KENNETH LAVEL"/>
    <s v="09400-042"/>
    <x v="1"/>
    <x v="2"/>
    <s v="05/06/2010"/>
  </r>
  <r>
    <s v="C63825"/>
    <s v="MACEDONIO"/>
    <s v="AVINA ALVAREZ"/>
    <s v="AVINA ALVAREZ, MACEDONIO"/>
    <s v="01789-280"/>
    <x v="1"/>
    <x v="2"/>
    <s v="06/07/2010"/>
  </r>
  <r>
    <s v="C63826"/>
    <s v="SAMUEL"/>
    <s v="BIRDINE"/>
    <s v="BIRDINE, SAMUEL KIJUAN"/>
    <s v="12330-171"/>
    <x v="1"/>
    <x v="2"/>
    <s v="06/02/2010"/>
  </r>
  <r>
    <s v="P63827"/>
    <s v="JACK"/>
    <s v="CAMPBELL"/>
    <s v="CAMPBELL, JACK"/>
    <m/>
    <x v="0"/>
    <x v="2"/>
    <s v="6/28/2010"/>
  </r>
  <r>
    <s v="C63828"/>
    <s v="CLAUDIA"/>
    <s v="CARRANZA FLORES"/>
    <s v="CARRANZA FLORES, CLAUDIA MARISA"/>
    <s v="91114-011"/>
    <x v="1"/>
    <x v="2"/>
    <s v="6/29/2010"/>
  </r>
  <r>
    <s v="C63829"/>
    <s v="GINA"/>
    <s v="CARROLL"/>
    <s v="CARROLL, GINA MITCHELE"/>
    <s v="93360-020"/>
    <x v="1"/>
    <x v="2"/>
    <s v="06/02/2010"/>
  </r>
  <r>
    <s v="C63830"/>
    <s v="ALFONSO"/>
    <s v="CHAIREZ RIVERA"/>
    <s v="CHAIREZ RIVERA, ALFONSO"/>
    <s v="05411-030"/>
    <x v="1"/>
    <x v="2"/>
    <s v="06/02/2010"/>
  </r>
  <r>
    <s v="P63831"/>
    <s v="GODWIN"/>
    <s v="CHIMEKA"/>
    <s v="CHIMEKA, GODWIN UDO"/>
    <m/>
    <x v="0"/>
    <x v="2"/>
    <s v="06/02/2010"/>
  </r>
  <r>
    <s v="P63832"/>
    <s v="ROBERT"/>
    <s v="ENGELBRECHT"/>
    <s v="ENGELBRECHT, ROBERT LEROY"/>
    <m/>
    <x v="0"/>
    <x v="2"/>
    <s v="6/22/2010"/>
  </r>
  <r>
    <s v="C63833"/>
    <s v="KENNETH"/>
    <s v="FRANCIS"/>
    <s v="FRANCIS, KENNETH CLAUDE"/>
    <s v="84820-054"/>
    <x v="1"/>
    <x v="2"/>
    <s v="6/14/2010"/>
  </r>
  <r>
    <s v="C63834"/>
    <s v="MARGARITA"/>
    <s v="FUENTES GOMEZ"/>
    <s v="FUENTES GOMEZ, MARGARITA DEL ROSA"/>
    <s v="10550-279"/>
    <x v="1"/>
    <x v="2"/>
    <s v="6/28/2010"/>
  </r>
  <r>
    <s v="P63835"/>
    <s v="CRYSTAL"/>
    <s v="GATLING"/>
    <s v="GATLING, CRYSTAL COLETTE"/>
    <m/>
    <x v="0"/>
    <x v="2"/>
    <s v="06/07/2010"/>
  </r>
  <r>
    <s v="C63836"/>
    <s v="KEVIN"/>
    <s v="GEDDINGS"/>
    <s v="GEDDINGS, KEVIN LESLIE"/>
    <s v="50323-056"/>
    <x v="1"/>
    <x v="2"/>
    <s v="6/14/2010"/>
  </r>
  <r>
    <s v="C63837"/>
    <s v="NATHAN"/>
    <s v="HIGGS"/>
    <s v="HIGGS, NATHAN"/>
    <s v="04891-003"/>
    <x v="1"/>
    <x v="2"/>
    <s v="9/14/2010"/>
  </r>
  <r>
    <s v="P63841"/>
    <s v="DONALD"/>
    <s v="HOGOBOOM"/>
    <s v="HOGOBOOM, DONALD JON"/>
    <m/>
    <x v="0"/>
    <x v="2"/>
    <s v="10/21/2010"/>
  </r>
  <r>
    <s v="C63849"/>
    <s v="MARIO"/>
    <s v="IBARRA"/>
    <s v="IBARRA, MARIO JAMIE"/>
    <s v="00972-359"/>
    <x v="1"/>
    <x v="2"/>
    <s v="10/08/2010"/>
  </r>
  <r>
    <s v="P63852"/>
    <s v="CEDRIC"/>
    <s v="JACKSON"/>
    <s v="JACKSON, CEDRIC BERNARD"/>
    <m/>
    <x v="0"/>
    <x v="2"/>
    <s v="09/02/2010"/>
  </r>
  <r>
    <s v="C63857"/>
    <s v="DEMETRIUS"/>
    <s v="JENKINS"/>
    <s v="JENKINS, DEMETRIUS LAROI"/>
    <s v="08424-031"/>
    <x v="1"/>
    <x v="2"/>
    <s v="10/08/2010"/>
  </r>
  <r>
    <s v="C63864"/>
    <s v="JOSE"/>
    <s v="TERRAZAS CARRASCO"/>
    <s v="TERRAZAS CARRASCO, JOSE"/>
    <s v="12013-196"/>
    <x v="1"/>
    <x v="2"/>
    <s v="10/08/2010"/>
  </r>
  <r>
    <s v="P63869"/>
    <s v="BELINDA"/>
    <s v="THOMPSON"/>
    <s v="THOMPSON, BELINDA"/>
    <m/>
    <x v="0"/>
    <x v="2"/>
    <s v="10/07/2010"/>
  </r>
  <r>
    <s v="C63878"/>
    <s v="HILARIO"/>
    <s v="TORRES SEVARLO"/>
    <s v="TORRES SEVARLO, HILARIO"/>
    <s v="59360-097"/>
    <x v="1"/>
    <x v="2"/>
    <s v="10/08/2010"/>
  </r>
  <r>
    <s v="C63895"/>
    <s v="MARTIN"/>
    <s v="GOMEZ DELGADO"/>
    <s v="GOMEZ DELGADO, MARTIN"/>
    <s v="19682-424"/>
    <x v="1"/>
    <x v="2"/>
    <s v="11/18/2010"/>
  </r>
  <r>
    <s v="P63904"/>
    <s v="GARY"/>
    <s v="GOODMAN"/>
    <s v="GOODMAN, GARY WAYNE"/>
    <m/>
    <x v="0"/>
    <x v="2"/>
    <s v="6/24/2010"/>
  </r>
  <r>
    <s v="P63905"/>
    <s v="SYLVIA"/>
    <s v="INGRAM"/>
    <s v="INGRAM, SYLVIA LYNN"/>
    <m/>
    <x v="0"/>
    <x v="2"/>
    <s v="06/02/2010"/>
  </r>
  <r>
    <s v="C63906"/>
    <s v="SERGIO"/>
    <s v="JIMENEZ AGUILERA"/>
    <s v="JIMENEZ AGUILERA, SERGIO"/>
    <s v="15344-298"/>
    <x v="1"/>
    <x v="2"/>
    <s v="6/28/2010"/>
  </r>
  <r>
    <s v="C63907"/>
    <s v="CHRISTOPHER"/>
    <s v="LEE"/>
    <s v="LEE, CHRISTOPHER JAMES"/>
    <s v="25586-044"/>
    <x v="1"/>
    <x v="2"/>
    <s v="6/28/2010"/>
  </r>
  <r>
    <s v="C63908"/>
    <s v="GRISELDA"/>
    <s v="MAGALLANES"/>
    <s v="MAGALLANES, GRISELDA"/>
    <s v="13450-280"/>
    <x v="1"/>
    <x v="2"/>
    <s v="6/28/2010"/>
  </r>
  <r>
    <s v="P63909"/>
    <s v="ERWIN"/>
    <s v="MCCAIN"/>
    <s v="MCCAIN, ERWIN QUINN"/>
    <m/>
    <x v="0"/>
    <x v="2"/>
    <s v="06/09/2010"/>
  </r>
  <r>
    <s v="P63910"/>
    <s v="KATHY"/>
    <s v="MCDOUGLE WILCOX"/>
    <s v="MCDOUGLE WILCOX, KATHY L."/>
    <m/>
    <x v="0"/>
    <x v="2"/>
    <s v="06/04/2010"/>
  </r>
  <r>
    <s v="C63911"/>
    <s v="CARLTON"/>
    <s v="NALLEY"/>
    <s v="NALLEY, CARLTON MADISON"/>
    <s v="72905-083"/>
    <x v="1"/>
    <x v="2"/>
    <s v="6/28/2010"/>
  </r>
  <r>
    <s v="C63912"/>
    <s v="RODRIGO"/>
    <s v="NUNEZ PEREA"/>
    <s v="NUNEZ PEREA, RODRIGO"/>
    <s v="44292-198"/>
    <x v="1"/>
    <x v="2"/>
    <s v="6/14/2010"/>
  </r>
  <r>
    <s v="P63913"/>
    <s v="FELIX"/>
    <s v="PADILLA JARA"/>
    <s v="PADILLA JARA, FELIX"/>
    <m/>
    <x v="0"/>
    <x v="2"/>
    <s v="6/14/2010"/>
  </r>
  <r>
    <s v="C63914"/>
    <s v="FEDERICO"/>
    <s v="PEREZ GARCIA"/>
    <s v="PEREZ GARCIA, FEDERICO"/>
    <s v="65647-179"/>
    <x v="1"/>
    <x v="2"/>
    <s v="6/28/2010"/>
  </r>
  <r>
    <s v="C63915"/>
    <s v="GUY"/>
    <s v="SEATON"/>
    <s v="SEATON, GUY ROLAND"/>
    <s v="95618-011"/>
    <x v="1"/>
    <x v="2"/>
    <s v="7/27/2010"/>
  </r>
  <r>
    <s v="P63916"/>
    <s v="WARREN"/>
    <s v="SONNIER"/>
    <s v="SONNIER, WARREN LEE"/>
    <m/>
    <x v="0"/>
    <x v="2"/>
    <s v="7/22/2010"/>
  </r>
  <r>
    <s v="C63917"/>
    <s v="RODERICK"/>
    <s v="STEPHENSON"/>
    <s v="STEPHENSON, RODERICK WAYNE"/>
    <s v="04742-045"/>
    <x v="1"/>
    <x v="2"/>
    <s v="8/24/2010"/>
  </r>
  <r>
    <s v="C63918"/>
    <s v="GLORIA"/>
    <s v="STEWART SMITH"/>
    <s v="STEWART SMITH, GLORIA MAE"/>
    <s v="00894-007"/>
    <x v="1"/>
    <x v="2"/>
    <s v="8/30/2010"/>
  </r>
  <r>
    <s v="C63919"/>
    <s v="LORENZO"/>
    <s v="TORRES RODRIGUEZ"/>
    <s v="TORRES RODRIGUEZ, LORENZO"/>
    <s v="31400-280"/>
    <x v="1"/>
    <x v="2"/>
    <s v="8/24/2010"/>
  </r>
  <r>
    <s v="P63932"/>
    <s v="SARAH"/>
    <s v="JONES"/>
    <s v="JONES, SARAH ROBINSON"/>
    <m/>
    <x v="0"/>
    <x v="2"/>
    <s v="10/20/2010"/>
  </r>
  <r>
    <s v="P63935"/>
    <s v="BARRY"/>
    <s v="KEENAN"/>
    <s v="KEENAN, BARRY W."/>
    <m/>
    <x v="0"/>
    <x v="2"/>
    <s v="10/19/2010"/>
  </r>
  <r>
    <s v="C63940"/>
    <s v="AUGUSTINE"/>
    <s v="KUMIH YEBOAH"/>
    <s v="KUMIH YEBOAH, AUGUSTINE"/>
    <s v="64671-053"/>
    <x v="1"/>
    <x v="2"/>
    <s v="10/08/2010"/>
  </r>
  <r>
    <s v="C63943"/>
    <s v="RHODA"/>
    <s v="TOTH"/>
    <s v="TOTH, RHODA"/>
    <s v="48638-018"/>
    <x v="1"/>
    <x v="2"/>
    <s v="10/08/2010"/>
  </r>
  <r>
    <s v="C63944"/>
    <s v="ENRIQUE"/>
    <s v="TOVAR"/>
    <s v="TOVAR, ENRIQUE GONZALEZ"/>
    <s v="14922-078"/>
    <x v="1"/>
    <x v="2"/>
    <s v="09/08/2010"/>
  </r>
  <r>
    <s v="C63957"/>
    <s v="SATURNINO"/>
    <s v="VALDOVINOS"/>
    <s v="VALDOVINOS, SATURNINO"/>
    <s v="69627-179"/>
    <x v="1"/>
    <x v="2"/>
    <s v="10/28/2010"/>
  </r>
  <r>
    <s v="C63969"/>
    <s v="ALFREDO"/>
    <s v="GOVEA"/>
    <s v="GOVEA, ALFREDO GONZALES"/>
    <s v="90514-111"/>
    <x v="1"/>
    <x v="2"/>
    <s v="12/29/2010"/>
  </r>
  <r>
    <s v="C63986"/>
    <s v="ARSENIO"/>
    <s v="HERNANDEZ"/>
    <s v="HERNANDEZ, ARSENIO"/>
    <s v="59206-019"/>
    <x v="1"/>
    <x v="2"/>
    <s v="11/15/2010"/>
  </r>
  <r>
    <s v="P64009"/>
    <s v="STEVE"/>
    <s v="WILSON"/>
    <s v="WILSON, STEVE"/>
    <m/>
    <x v="0"/>
    <x v="2"/>
    <s v="4/27/2011"/>
  </r>
  <r>
    <s v="C64036"/>
    <s v="CHRISTIAN"/>
    <s v="ULISSE"/>
    <s v="ULISSE, CHRISTIAN MICHAEL"/>
    <s v="17629-014"/>
    <x v="1"/>
    <x v="2"/>
    <s v="04/08/2011"/>
  </r>
  <r>
    <s v="C64042"/>
    <s v="YEKATERINA"/>
    <s v="YUROCHKINA"/>
    <s v="YUROCHKINA, YEKATERINA"/>
    <s v="63523-054"/>
    <x v="1"/>
    <x v="2"/>
    <s v="08/04/2011"/>
  </r>
  <r>
    <s v="C64047"/>
    <s v="CLARENCE"/>
    <s v="WOMBLE"/>
    <s v="WOMBLE, CLARENCE WILLARD"/>
    <s v="09329-017"/>
    <x v="1"/>
    <x v="2"/>
    <s v="04/08/2011"/>
  </r>
  <r>
    <s v="P64062"/>
    <s v="JAMIE"/>
    <s v="YOUNG"/>
    <s v="YOUNG, JAMIE TAMILLE"/>
    <m/>
    <x v="0"/>
    <x v="2"/>
    <s v="6/23/2011"/>
  </r>
  <r>
    <s v="C64075"/>
    <s v="MOMOLU"/>
    <s v="STEWART"/>
    <s v="STEWART, MOMOLU B."/>
    <s v="08827-007"/>
    <x v="1"/>
    <x v="2"/>
    <s v="04/07/2011"/>
  </r>
  <r>
    <s v="P64079"/>
    <s v="JAMES"/>
    <s v="STOCKMAN"/>
    <s v="STOCKMAN, JAMES BRADLEY"/>
    <m/>
    <x v="0"/>
    <x v="2"/>
    <s v="5/16/2011"/>
  </r>
  <r>
    <s v="C64085"/>
    <s v="LESLIE"/>
    <s v="TAITE"/>
    <s v="TAITE, LESLIE ONEAL"/>
    <s v="05691-003"/>
    <x v="1"/>
    <x v="2"/>
    <s v="05/03/2011"/>
  </r>
  <r>
    <s v="C64106"/>
    <s v="FRANKLIN"/>
    <s v="TAVERAS ROJAS"/>
    <s v="TAVERAS ROJAS, FRANKLIN"/>
    <s v="86377-004"/>
    <x v="1"/>
    <x v="2"/>
    <s v="5/31/2011"/>
  </r>
  <r>
    <s v="C64135"/>
    <s v="JUAN"/>
    <s v="VIANEZ"/>
    <s v="VIANEZ, JUAN ALEXANDER"/>
    <s v="39518-086"/>
    <x v="1"/>
    <x v="2"/>
    <s v="7/18/2011"/>
  </r>
  <r>
    <s v="C64139"/>
    <s v="JULIO"/>
    <s v="VIDAL ALTAGRACIA"/>
    <s v="VIDAL ALTAGRACIA, JULIO CESAR"/>
    <s v="60768-279"/>
    <x v="1"/>
    <x v="2"/>
    <s v="8/16/2011"/>
  </r>
  <r>
    <s v="C64167"/>
    <s v="GABRIEL"/>
    <s v="TOADER DRAGOS"/>
    <s v="TOADER DRAGOS, GABRIEL"/>
    <s v="13965-196"/>
    <x v="1"/>
    <x v="2"/>
    <s v="04/07/2011"/>
  </r>
  <r>
    <s v="C64186"/>
    <s v="CESAR"/>
    <s v="ROMERO"/>
    <s v="ROMERO, CESAR ALBERTO"/>
    <s v="78694-004"/>
    <x v="1"/>
    <x v="2"/>
    <s v="04/08/2011"/>
  </r>
  <r>
    <s v="C64232"/>
    <s v="JESUS"/>
    <s v="URIBE MOYA"/>
    <s v="URIBE MOYA, JESUS ALEJANDRO"/>
    <s v="51281-051"/>
    <x v="1"/>
    <x v="2"/>
    <s v="7/18/2011"/>
  </r>
  <r>
    <s v="C64234"/>
    <s v="PATRICK"/>
    <s v="RUDD"/>
    <s v="RUDD, PATRICK LEWIS"/>
    <s v="17210-056"/>
    <x v="1"/>
    <x v="2"/>
    <s v="04/08/2011"/>
  </r>
  <r>
    <s v="P64235"/>
    <s v="GARY"/>
    <s v="RUDISILL"/>
    <s v="RUDISILL, GARY W."/>
    <m/>
    <x v="0"/>
    <x v="2"/>
    <s v="6/13/2011"/>
  </r>
  <r>
    <s v="C64261"/>
    <s v="ELICIER"/>
    <s v="VALDES"/>
    <s v="VALDES, ELICIER"/>
    <s v="78145-004"/>
    <x v="1"/>
    <x v="2"/>
    <s v="04/08/2011"/>
  </r>
  <r>
    <s v="C64267"/>
    <s v="VERONICA"/>
    <s v="VALDEZ"/>
    <s v="VALDEZ, VERONICA FRANCO"/>
    <s v="29823-051"/>
    <x v="1"/>
    <x v="2"/>
    <s v="04/08/2011"/>
  </r>
  <r>
    <s v="C64287"/>
    <s v="RAMON"/>
    <s v="SALAS CONTRERAS"/>
    <s v="SALAS CONTRERAS, RAMON AGUSTIN"/>
    <s v="44647-008"/>
    <x v="1"/>
    <x v="2"/>
    <s v="4/19/2011"/>
  </r>
  <r>
    <s v="C64303"/>
    <s v="ERICK"/>
    <s v="VALLE IGLESIAS"/>
    <s v="VALLE IGLESIAS, ERICK"/>
    <s v="75048-053"/>
    <x v="1"/>
    <x v="2"/>
    <s v="5/31/2011"/>
  </r>
  <r>
    <s v="C64343"/>
    <s v="EDWARD"/>
    <s v="SCOTT"/>
    <s v="SCOTT, EDWARD EARL"/>
    <s v="19541-045"/>
    <x v="1"/>
    <x v="2"/>
    <s v="8/25/2011"/>
  </r>
  <r>
    <s v="C64362"/>
    <s v="ALVARO"/>
    <s v="ZUNIGA"/>
    <s v="ZUNIGA, ALVARO"/>
    <s v="65840-179"/>
    <x v="1"/>
    <x v="2"/>
    <s v="8/31/2011"/>
  </r>
  <r>
    <s v="P64365"/>
    <s v="ALBERT"/>
    <s v="ALVAREZ"/>
    <s v="ALVAREZ, ALBERT SERRANO"/>
    <m/>
    <x v="0"/>
    <x v="2"/>
    <s v="9/26/2011"/>
  </r>
  <r>
    <s v="P64366"/>
    <s v="CHRISTOPHER"/>
    <s v="ANINYE"/>
    <s v="ANINYE, CHRISTOPHER UCHA"/>
    <m/>
    <x v="0"/>
    <x v="2"/>
    <s v="9/26/2011"/>
  </r>
  <r>
    <s v="P64367"/>
    <s v="EDWARD"/>
    <s v="BLOUNT"/>
    <s v="BLOUNT, EDWARD BRIAN"/>
    <m/>
    <x v="0"/>
    <x v="2"/>
    <s v="09/08/2011"/>
  </r>
  <r>
    <s v="C64368"/>
    <s v="ISAAC"/>
    <s v="BRIDGES"/>
    <s v="BRIDGES, ISAAC"/>
    <s v="41455-424"/>
    <x v="1"/>
    <x v="2"/>
    <s v="9/20/2011"/>
  </r>
  <r>
    <s v="C64369"/>
    <s v="EDWARD"/>
    <s v="CABALLERO"/>
    <s v="CABALLERO, EDWARD A."/>
    <s v="49168-208"/>
    <x v="1"/>
    <x v="2"/>
    <s v="09/12/2011"/>
  </r>
  <r>
    <s v="C64370"/>
    <s v="GREGORY"/>
    <s v="COOK"/>
    <s v="COOK, GREGORY LEJUAN"/>
    <s v="15579-074"/>
    <x v="1"/>
    <x v="2"/>
    <s v="9/20/2011"/>
  </r>
  <r>
    <s v="C64391"/>
    <s v="ROBERT"/>
    <s v="SHARPE"/>
    <s v="SHARPE, ROBERT FREDERICK"/>
    <s v="40219-039"/>
    <x v="1"/>
    <x v="2"/>
    <s v="4/29/2011"/>
  </r>
  <r>
    <s v="P64395"/>
    <s v="SYLVIA"/>
    <s v="DOMINGUEZ SOSA"/>
    <s v="DOMINGUEZ SOSA, SYLVIA"/>
    <m/>
    <x v="0"/>
    <x v="2"/>
    <s v="9/22/2011"/>
  </r>
  <r>
    <s v="C64396"/>
    <s v="VICTOR"/>
    <s v="FACCIO ARANDA"/>
    <s v="FACCIO ARANDA, VICTOR MANUEL"/>
    <s v="83522-080"/>
    <x v="1"/>
    <x v="2"/>
    <s v="09/08/2011"/>
  </r>
  <r>
    <s v="C64397"/>
    <s v="CARLOS"/>
    <s v="GAVALDON CARRASCO"/>
    <s v="GAVALDON CARRASCO, CARLOS MARIO"/>
    <s v="05188-180"/>
    <x v="1"/>
    <x v="2"/>
    <s v="9/14/2011"/>
  </r>
  <r>
    <s v="C64398"/>
    <s v="JOAQUIN"/>
    <s v="GOMEZ PINEDA"/>
    <s v="GOMEZ PINEDA, JOAQUIN"/>
    <s v="08216-298"/>
    <x v="1"/>
    <x v="2"/>
    <s v="9/13/2011"/>
  </r>
  <r>
    <s v="P64399"/>
    <s v="GREGORY"/>
    <s v="HANNA"/>
    <s v="HANNA, GREGORY H."/>
    <m/>
    <x v="0"/>
    <x v="2"/>
    <s v="9/26/2011"/>
  </r>
  <r>
    <s v="C64400"/>
    <s v="DONELLE"/>
    <s v="KVENILD"/>
    <s v="KVENILD, DONELLE"/>
    <s v="32180-177"/>
    <x v="1"/>
    <x v="2"/>
    <s v="09/02/2011"/>
  </r>
  <r>
    <s v="P64401"/>
    <s v="FRANK"/>
    <s v="LISTER"/>
    <s v="LISTER, FRANK EDWARD"/>
    <m/>
    <x v="0"/>
    <x v="2"/>
    <s v="9/14/2011"/>
  </r>
  <r>
    <s v="P64402"/>
    <s v="ERIC"/>
    <s v="MYERD"/>
    <s v="MYERD, ERIC MAURICE"/>
    <m/>
    <x v="0"/>
    <x v="2"/>
    <s v="09/08/2011"/>
  </r>
  <r>
    <s v="C64403"/>
    <s v="ALAN"/>
    <s v="PHILLIPS"/>
    <s v="PHILLIPS, ALAN DALE"/>
    <s v="20977-083"/>
    <x v="1"/>
    <x v="2"/>
    <s v="09/06/2011"/>
  </r>
  <r>
    <s v="C64404"/>
    <s v="JUAN"/>
    <s v="RAMIREZ REYES"/>
    <s v="RAMIREZ REYES, JUAN"/>
    <s v="98144-079"/>
    <x v="1"/>
    <x v="2"/>
    <s v="9/23/2011"/>
  </r>
  <r>
    <s v="C64405"/>
    <s v="ALEJANDRO"/>
    <s v="RAMOS LOPEZ"/>
    <s v="RAMOS LOPEZ, ALEJANDRO"/>
    <s v="19043-051"/>
    <x v="1"/>
    <x v="2"/>
    <s v="09/12/2011"/>
  </r>
  <r>
    <s v="P64406"/>
    <s v="SEAN"/>
    <s v="SIMMONS"/>
    <s v="SIMMONS, SEAN ADRIAN"/>
    <m/>
    <x v="0"/>
    <x v="2"/>
    <s v="09/06/2011"/>
  </r>
  <r>
    <s v="C64407"/>
    <s v="LUIS"/>
    <s v="SOSA URAGA"/>
    <s v="SOSA URAGA, LUIS"/>
    <s v="30060-016"/>
    <x v="1"/>
    <x v="2"/>
    <s v="9/20/2011"/>
  </r>
  <r>
    <s v="P64408"/>
    <s v="ANGELA"/>
    <s v="WILLIAMSON"/>
    <s v="WILLIAMSON, ANGELA RENEA"/>
    <m/>
    <x v="0"/>
    <x v="2"/>
    <s v="09/02/2011"/>
  </r>
  <r>
    <s v="C64409"/>
    <s v="FRANCISCUS"/>
    <s v="DUMEE"/>
    <s v="DUMEE, FRANCISCUS JACOBUS"/>
    <s v="26705-018"/>
    <x v="1"/>
    <x v="2"/>
    <s v="10/05/2011"/>
  </r>
  <r>
    <s v="C64410"/>
    <s v="RAFAEL"/>
    <s v="FLORES"/>
    <s v="FLORES, RAFAEL ALBERTO"/>
    <s v="26574-064"/>
    <x v="1"/>
    <x v="2"/>
    <s v="10/11/2011"/>
  </r>
  <r>
    <s v="C64411"/>
    <s v="MILTON"/>
    <s v="GARCIA"/>
    <s v="GARCIA, MILTON SANCHEZ"/>
    <s v="15789-097"/>
    <x v="1"/>
    <x v="2"/>
    <s v="10/11/2011"/>
  </r>
  <r>
    <s v="C64412"/>
    <s v="LUIS"/>
    <s v="HERNANDEZ"/>
    <s v="HERNANDEZ, LUIS"/>
    <s v="91305-004"/>
    <x v="1"/>
    <x v="2"/>
    <s v="10/11/2011"/>
  </r>
  <r>
    <s v="C64413"/>
    <s v="ALGERNON"/>
    <s v="HOOKER"/>
    <s v="HOOKER, ALGERNON ANTHONY"/>
    <s v="11593-018"/>
    <x v="1"/>
    <x v="2"/>
    <s v="10/05/2011"/>
  </r>
  <r>
    <s v="P64414"/>
    <s v="ROBIN"/>
    <s v="JALLOW"/>
    <s v="JALLOW, ROBIN MICHELLE"/>
    <m/>
    <x v="0"/>
    <x v="2"/>
    <s v="10/25/2011"/>
  </r>
  <r>
    <s v="P64415"/>
    <s v="VICKI"/>
    <s v="LOPEZ LUKIS"/>
    <s v="LOPEZ LUKIS, VICKI"/>
    <m/>
    <x v="0"/>
    <x v="2"/>
    <s v="10/06/2011"/>
  </r>
  <r>
    <s v="P64433"/>
    <s v="SEAN"/>
    <s v="SIMMONS"/>
    <s v="SIMMONS, SEAN ADRIAN"/>
    <m/>
    <x v="0"/>
    <x v="2"/>
    <s v="8/22/2011"/>
  </r>
  <r>
    <s v="C64439"/>
    <s v="GONZALES"/>
    <s v="MARCH"/>
    <s v="MARCH, GONZALES LATHEYZE"/>
    <s v="16564-171"/>
    <x v="1"/>
    <x v="2"/>
    <s v="10/05/2011"/>
  </r>
  <r>
    <s v="C64440"/>
    <s v="JESSE"/>
    <s v="MCGRAW"/>
    <s v="MCGRAW, JESSE WILLIAM"/>
    <s v="38690-177"/>
    <x v="1"/>
    <x v="2"/>
    <s v="10/11/2011"/>
  </r>
  <r>
    <s v="P64441"/>
    <s v="RENATO"/>
    <s v="PONTA GARCIA"/>
    <s v="PONTA GARCIA, RENATO M."/>
    <m/>
    <x v="0"/>
    <x v="2"/>
    <s v="10/20/2011"/>
  </r>
  <r>
    <s v="C64442"/>
    <s v="MARTIN"/>
    <s v="ROSETTE ACOSTA"/>
    <s v="ROSETTE ACOSTA, MARTIN"/>
    <s v="32081-180"/>
    <x v="1"/>
    <x v="2"/>
    <s v="10/05/2011"/>
  </r>
  <r>
    <s v="P64443"/>
    <s v="JEFFREY"/>
    <s v="VOGLAND"/>
    <s v="VOGLAND, JEFFREY DALE"/>
    <m/>
    <x v="0"/>
    <x v="2"/>
    <s v="10/20/2011"/>
  </r>
  <r>
    <s v="P64444"/>
    <s v="MARTIN"/>
    <s v="WADE"/>
    <s v="WADE, MARTIN LUTHER"/>
    <m/>
    <x v="0"/>
    <x v="2"/>
    <s v="10/05/2011"/>
  </r>
  <r>
    <s v="P64445"/>
    <s v="BOBBY"/>
    <s v="WALKER"/>
    <s v="WALKER, BOBBY"/>
    <m/>
    <x v="0"/>
    <x v="2"/>
    <s v="10/07/2011"/>
  </r>
  <r>
    <s v="P64469"/>
    <s v="KERRY"/>
    <s v="SMITH"/>
    <s v="SMITH, KERRY DARLENE"/>
    <m/>
    <x v="0"/>
    <x v="2"/>
    <s v="6/22/2011"/>
  </r>
  <r>
    <s v="C64514"/>
    <s v="JOSUE"/>
    <s v="SOLIS HERRERA"/>
    <s v="SOLIS HERRERA, JOSUE ISRAEL"/>
    <s v="14018-280"/>
    <x v="1"/>
    <x v="2"/>
    <s v="04/08/2011"/>
  </r>
  <r>
    <s v="C64520"/>
    <s v="CAROLO"/>
    <s v="SOTO"/>
    <s v="SOTO, CAROLO CAMPOS"/>
    <s v="38412-048"/>
    <x v="1"/>
    <x v="2"/>
    <s v="8/31/2011"/>
  </r>
  <r>
    <s v="P64560"/>
    <s v="NICOLE"/>
    <s v="STAGGS"/>
    <s v="STAGGS, NICOLE MEGAN"/>
    <m/>
    <x v="0"/>
    <x v="2"/>
    <s v="4/21/2011"/>
  </r>
  <r>
    <s v="C64568"/>
    <s v="KATHERINE"/>
    <s v="WEST"/>
    <s v="WEST, KATHERINE ANNE"/>
    <s v="25466-009"/>
    <x v="1"/>
    <x v="2"/>
    <s v="04/07/2011"/>
  </r>
  <r>
    <s v="C64571"/>
    <s v="JACQUES"/>
    <s v="WESTON"/>
    <s v="WESTON, JACQUES JAY"/>
    <s v="24870-009"/>
    <x v="1"/>
    <x v="2"/>
    <s v="04/08/2011"/>
  </r>
  <r>
    <s v="C64589"/>
    <s v="RAUL"/>
    <s v="RENTERIA MENDEZ"/>
    <s v="RENTERIA MENDEZ, RAUL"/>
    <s v="35433-013"/>
    <x v="1"/>
    <x v="2"/>
    <s v="04/08/2011"/>
  </r>
  <r>
    <s v="C64598"/>
    <s v="RAFAEL"/>
    <s v="REYES"/>
    <s v="REYES, RAFAEL"/>
    <s v="19949-069"/>
    <x v="1"/>
    <x v="2"/>
    <s v="4/29/2011"/>
  </r>
  <r>
    <s v="C64604"/>
    <s v="SANTIAGO"/>
    <s v="REYNA"/>
    <s v="REYNA, SANTIAGO"/>
    <s v="93790-011"/>
    <x v="1"/>
    <x v="2"/>
    <s v="8/31/2011"/>
  </r>
  <r>
    <s v="C64605"/>
    <s v="GILBERT"/>
    <s v="REYNOLDS"/>
    <s v="REYNOLDS, GILBERT PAUL"/>
    <s v="03086-000"/>
    <x v="1"/>
    <x v="2"/>
    <s v="04/08/2011"/>
  </r>
  <r>
    <s v="C64606"/>
    <s v="OMAR"/>
    <s v="GUTIERREZ"/>
    <s v="GUTIERREZ, OMAR ARIEL"/>
    <s v="65788-180"/>
    <x v="1"/>
    <x v="2"/>
    <s v="04/08/2011"/>
  </r>
  <r>
    <s v="C64608"/>
    <s v="PEDRO"/>
    <s v="GUTIERREZ ARIAS"/>
    <s v="GUTIERREZ ARIAS, PEDRO"/>
    <s v="09225-027"/>
    <x v="1"/>
    <x v="2"/>
    <s v="04/08/2011"/>
  </r>
  <r>
    <s v="C64615"/>
    <s v="FERNANDO"/>
    <s v="GUTIERREZ TORRES"/>
    <s v="GUTIERREZ TORRES, FERNANDO"/>
    <s v="67197-179"/>
    <x v="1"/>
    <x v="2"/>
    <s v="04/08/2011"/>
  </r>
  <r>
    <s v="C64631"/>
    <s v="AMADO"/>
    <s v="LOPEZ VASQUEZ"/>
    <s v="LOPEZ VASQUEZ, AMADO"/>
    <s v="89664-008"/>
    <x v="1"/>
    <x v="2"/>
    <s v="4/29/2011"/>
  </r>
  <r>
    <s v="C64653"/>
    <s v="DUANE"/>
    <s v="NELSON"/>
    <s v="NELSON, DUANE ANTHONY"/>
    <s v="37828-086"/>
    <x v="1"/>
    <x v="2"/>
    <s v="04/08/2011"/>
  </r>
  <r>
    <s v="C64656"/>
    <s v="PAUL"/>
    <s v="NEUMANN"/>
    <s v="NEUMANN, PAUL MICHAEL"/>
    <s v="43458-060"/>
    <x v="1"/>
    <x v="2"/>
    <s v="04/08/2011"/>
  </r>
  <r>
    <s v="C64657"/>
    <s v="TIMOTHY"/>
    <s v="NEUMANN"/>
    <s v="NEUMANN, TIMOTHY DEWEY"/>
    <s v="43459-060"/>
    <x v="1"/>
    <x v="2"/>
    <s v="04/08/2011"/>
  </r>
  <r>
    <s v="C64667"/>
    <s v="LEE"/>
    <s v="NICHOLS"/>
    <s v="NICHOLS, LEE MARVIN"/>
    <s v="41505-037"/>
    <x v="1"/>
    <x v="2"/>
    <s v="05/03/2011"/>
  </r>
  <r>
    <s v="C64670"/>
    <s v="BUFORD"/>
    <s v="NOLEN"/>
    <s v="NOLEN, BUFORD OTTO"/>
    <s v="11912-084"/>
    <x v="1"/>
    <x v="2"/>
    <s v="07/11/2011"/>
  </r>
  <r>
    <s v="P64701"/>
    <s v="WILLIAM"/>
    <s v="HARWELL"/>
    <s v="HARWELL, WILLIAM EARNEST"/>
    <m/>
    <x v="0"/>
    <x v="2"/>
    <s v="05/06/2011"/>
  </r>
  <r>
    <s v="P64703"/>
    <s v="BENJAMINO"/>
    <s v="LUCCIOLA"/>
    <s v="LUCCIOLA, BENJAMINO ANGELO"/>
    <m/>
    <x v="0"/>
    <x v="2"/>
    <s v="4/14/2011"/>
  </r>
  <r>
    <s v="P64720"/>
    <s v="SHAKILA"/>
    <s v="MACK"/>
    <s v="MACK, SHAKILA MICHELLE"/>
    <m/>
    <x v="0"/>
    <x v="2"/>
    <s v="05/04/2011"/>
  </r>
  <r>
    <s v="C64727"/>
    <s v="RAUL"/>
    <s v="NUNEZ"/>
    <s v="NUNEZ, RAUL"/>
    <s v="51612-054"/>
    <x v="1"/>
    <x v="2"/>
    <s v="4/29/2011"/>
  </r>
  <r>
    <s v="C64731"/>
    <s v="GUSTAVO"/>
    <s v="NUNEZ TIZNADO"/>
    <s v="NUNEZ TIZNADO, GUSTAVO"/>
    <s v="39541-359"/>
    <x v="1"/>
    <x v="2"/>
    <s v="8/16/2011"/>
  </r>
  <r>
    <s v="C64751"/>
    <s v="WILLIAM"/>
    <s v="SATTERFIELD"/>
    <s v="SATTERFIELD, WILLIAM ELTON"/>
    <s v="97224-071"/>
    <x v="1"/>
    <x v="2"/>
    <s v="04/08/2011"/>
  </r>
  <r>
    <s v="C64757"/>
    <s v="SIMEN"/>
    <s v="SAVAYA"/>
    <s v="SAVAYA, SIMEN NAJIB"/>
    <s v="40806-039"/>
    <x v="1"/>
    <x v="2"/>
    <s v="04/08/2011"/>
  </r>
  <r>
    <s v="C64759"/>
    <s v="GABRIEL"/>
    <s v="SCAFF MARTINEZ"/>
    <s v="SCAFF MARTINEZ, GABRIEL ALVARO"/>
    <s v="41821-004"/>
    <x v="1"/>
    <x v="2"/>
    <s v="08/03/2011"/>
  </r>
  <r>
    <s v="C64763"/>
    <s v="JOSE"/>
    <s v="RICO HERNANDEZ"/>
    <s v="RICO HERNANDEZ, JOSE LUIS"/>
    <s v="76559-179"/>
    <x v="1"/>
    <x v="2"/>
    <s v="04/08/2011"/>
  </r>
  <r>
    <s v="C64784"/>
    <s v="HEINRICH"/>
    <s v="HEINRICHS"/>
    <s v="HEINRICHS, HEINRICH BOLDT"/>
    <s v="57834-051"/>
    <x v="1"/>
    <x v="2"/>
    <s v="4/18/2011"/>
  </r>
  <r>
    <s v="C64825"/>
    <s v="ABELINO"/>
    <s v="OLVERA"/>
    <s v="OLVERA, ABELINO"/>
    <s v="36776-280"/>
    <x v="1"/>
    <x v="2"/>
    <s v="8/22/2011"/>
  </r>
  <r>
    <s v="C64834"/>
    <s v="FERNANDO"/>
    <s v="PALACIOS"/>
    <s v="PALACIOS, FERNANDO R."/>
    <s v="10785-023"/>
    <x v="1"/>
    <x v="2"/>
    <s v="8/16/2011"/>
  </r>
  <r>
    <s v="C64848"/>
    <s v="CARLOS"/>
    <s v="RIVERA BLANCO"/>
    <s v="RIVERA BLANCO, CARLOS GUADALUPE"/>
    <s v="01670-298"/>
    <x v="1"/>
    <x v="2"/>
    <s v="04/08/2011"/>
  </r>
  <r>
    <s v="C64859"/>
    <s v="KEITH"/>
    <s v="ROBINSON"/>
    <s v="ROBINSON, KEITH ORLANDO"/>
    <s v="35186-037"/>
    <x v="1"/>
    <x v="2"/>
    <s v="07/06/2011"/>
  </r>
  <r>
    <s v="C64863"/>
    <s v="JORGE"/>
    <s v="HERNANDEZ"/>
    <s v="HERNANDEZ, JORGE L."/>
    <s v="59447-179"/>
    <x v="1"/>
    <x v="2"/>
    <s v="04/08/2011"/>
  </r>
  <r>
    <s v="P64864"/>
    <s v="JOSE"/>
    <s v="HERNANDEZ"/>
    <s v="HERNANDEZ, JOSE LUIS"/>
    <m/>
    <x v="0"/>
    <x v="2"/>
    <s v="07/11/2011"/>
  </r>
  <r>
    <s v="C64875"/>
    <s v="SANDRA"/>
    <s v="HERNANDEZ"/>
    <s v="HERNANDEZ, SANDRA"/>
    <s v="12515-424"/>
    <x v="1"/>
    <x v="2"/>
    <s v="04/08/2011"/>
  </r>
  <r>
    <s v="C64921"/>
    <s v="JOEL"/>
    <s v="PARRA"/>
    <s v="PARRA, JOEL A."/>
    <s v="37890-048"/>
    <x v="1"/>
    <x v="2"/>
    <s v="4/29/2011"/>
  </r>
  <r>
    <s v="C64925"/>
    <s v="ANDRES"/>
    <s v="RAMIREZ"/>
    <s v="RAMIREZ, ANDRES MAYORGA"/>
    <s v="49927-018"/>
    <x v="1"/>
    <x v="2"/>
    <s v="04/08/2011"/>
  </r>
  <r>
    <s v="C64931"/>
    <s v="MIGUEL"/>
    <s v="RODRIGUEZ SALAS"/>
    <s v="RODRIGUEZ SALAS, MIGUEL"/>
    <s v="03788-298"/>
    <x v="1"/>
    <x v="2"/>
    <s v="05/04/2011"/>
  </r>
  <r>
    <s v="C64933"/>
    <s v="JAIME"/>
    <s v="RODRIGUEZ ZAMARRON"/>
    <s v="RODRIGUEZ ZAMARRON, JAIME"/>
    <s v="07885-059"/>
    <x v="1"/>
    <x v="2"/>
    <s v="04/08/2011"/>
  </r>
  <r>
    <s v="C64946"/>
    <s v="TRACY"/>
    <s v="SANCHEZ"/>
    <s v="SANCHEZ, TRACY ANN"/>
    <s v="07743-081"/>
    <x v="1"/>
    <x v="2"/>
    <s v="4/19/2011"/>
  </r>
  <r>
    <s v="C64947"/>
    <s v="JUAN"/>
    <s v="HERNANDEZ CORIA"/>
    <s v="HERNANDEZ CORIA, JUAN"/>
    <s v="19978-359"/>
    <x v="1"/>
    <x v="2"/>
    <s v="04/08/2011"/>
  </r>
  <r>
    <s v="C64956"/>
    <s v="OSCAR"/>
    <s v="HERNANDEZ MEDRANO"/>
    <s v="HERNANDEZ MEDRANO, OSCAR"/>
    <s v="34684-177"/>
    <x v="1"/>
    <x v="2"/>
    <s v="04/08/2011"/>
  </r>
  <r>
    <s v="C64957"/>
    <s v="JOSE"/>
    <s v="HERNANDEZ MIRANDA"/>
    <s v="HERNANDEZ MIRANDA, JOSE"/>
    <s v="29809-112"/>
    <x v="1"/>
    <x v="2"/>
    <s v="08/09/2011"/>
  </r>
  <r>
    <s v="C64964"/>
    <s v="ROBERTO"/>
    <s v="HERRERA"/>
    <s v="HERRERA, ROBERTO"/>
    <s v="07953-094"/>
    <x v="1"/>
    <x v="2"/>
    <s v="4/19/2011"/>
  </r>
  <r>
    <s v="C64979"/>
    <s v="JAIME"/>
    <s v="MARTINEZ"/>
    <s v="MARTINEZ, JAIME ANTONIO"/>
    <s v="30442-179"/>
    <x v="1"/>
    <x v="2"/>
    <s v="4/13/2011"/>
  </r>
  <r>
    <s v="C64986"/>
    <s v="ALBERTO"/>
    <s v="MARTINEZ MOSTELIER"/>
    <s v="MARTINEZ MOSTELIER, ALBERTO"/>
    <s v="15591-047"/>
    <x v="1"/>
    <x v="2"/>
    <s v="4/29/2011"/>
  </r>
  <r>
    <s v="C64993"/>
    <s v="JESUS"/>
    <s v="RAMIREZ"/>
    <s v="RAMIREZ, JESUS VISOSO"/>
    <s v="13443-051"/>
    <x v="1"/>
    <x v="2"/>
    <s v="04/08/2011"/>
  </r>
  <r>
    <s v="C64996"/>
    <s v="LUIS"/>
    <s v="RAMIREZ AVILA"/>
    <s v="RAMIREZ AVILA, LUIS ANTONIO"/>
    <s v="74429-179"/>
    <x v="1"/>
    <x v="2"/>
    <s v="04/08/2011"/>
  </r>
  <r>
    <s v="C65000"/>
    <s v="JOSE"/>
    <s v="RAMIREZ CASTILLO"/>
    <s v="RAMIREZ CASTILLO, JOSE ANTONIO"/>
    <s v="68610-004"/>
    <x v="1"/>
    <x v="2"/>
    <s v="6/23/2011"/>
  </r>
  <r>
    <s v="P65019"/>
    <s v="JERRY"/>
    <s v="SCHAEFER"/>
    <s v="SCHAEFER, JERRY IVAN"/>
    <m/>
    <x v="0"/>
    <x v="2"/>
    <s v="05/06/2011"/>
  </r>
  <r>
    <s v="C65029"/>
    <s v="NAPOLEON"/>
    <s v="ROJAS"/>
    <s v="ROJAS, NAPOLEON"/>
    <s v="36126-013"/>
    <x v="1"/>
    <x v="2"/>
    <s v="6/30/2011"/>
  </r>
  <r>
    <s v="C65034"/>
    <s v="ROBERT"/>
    <s v="ROLLINS"/>
    <s v="ROLLINS, ROBERT DARYL"/>
    <s v="11938-045"/>
    <x v="1"/>
    <x v="2"/>
    <s v="8/23/2011"/>
  </r>
  <r>
    <s v="C65036"/>
    <s v="ANTONIO"/>
    <s v="ROMERO"/>
    <s v="ROMERO, ANTONIO"/>
    <s v="56525-054"/>
    <x v="1"/>
    <x v="2"/>
    <s v="4/26/2011"/>
  </r>
  <r>
    <s v="C65048"/>
    <s v="HUMBERTO"/>
    <s v="IBARRA ALVARADO"/>
    <s v="IBARRA ALVARADO, HUMBERTO"/>
    <s v="74085-180"/>
    <x v="1"/>
    <x v="2"/>
    <s v="4/21/2011"/>
  </r>
  <r>
    <s v="P65057"/>
    <s v="MARTY"/>
    <s v="INGLE"/>
    <s v="INGLE, MARTY WAYNE"/>
    <m/>
    <x v="0"/>
    <x v="2"/>
    <s v="8/18/2011"/>
  </r>
  <r>
    <s v="C65066"/>
    <s v="SCOTT"/>
    <s v="MATTESON"/>
    <s v="MATTESON, SCOTT ALLEN"/>
    <s v="13407-073"/>
    <x v="1"/>
    <x v="2"/>
    <s v="6/23/2011"/>
  </r>
  <r>
    <s v="C65100"/>
    <s v="ANTHONY"/>
    <s v="RODGERS"/>
    <s v="RODGERS, ANTHONY BRUCE"/>
    <s v="26004-001"/>
    <x v="1"/>
    <x v="2"/>
    <s v="5/31/2011"/>
  </r>
  <r>
    <s v="C65109"/>
    <s v="ROSA"/>
    <s v="RODRIGUEZ"/>
    <s v="RODRIGUEZ, ROSA"/>
    <s v="16058-081"/>
    <x v="1"/>
    <x v="2"/>
    <s v="08/10/2011"/>
  </r>
  <r>
    <s v="C65113"/>
    <s v="RAFAEL"/>
    <s v="RODRIGUEZ GAMINO"/>
    <s v="RODRIGUEZ GAMINO, RAFAEL"/>
    <s v="76343-208"/>
    <x v="1"/>
    <x v="2"/>
    <s v="04/08/2011"/>
  </r>
  <r>
    <s v="C65128"/>
    <s v="CARLOS"/>
    <s v="JACOBO"/>
    <s v="JACOBO, CARLOS RAUL VALENCIA"/>
    <s v="04543-298"/>
    <x v="1"/>
    <x v="2"/>
    <s v="04/08/2011"/>
  </r>
  <r>
    <s v="C65162"/>
    <s v="AMPARO"/>
    <s v="MEDINA"/>
    <s v="MEDINA, AMPARO ROMILLO"/>
    <s v="24537-004"/>
    <x v="1"/>
    <x v="2"/>
    <s v="4/13/2011"/>
  </r>
  <r>
    <s v="P65171"/>
    <s v="KENNETH"/>
    <s v="PAYNE"/>
    <s v="PAYNE, KENNETH EARL"/>
    <m/>
    <x v="0"/>
    <x v="2"/>
    <s v="6/23/2011"/>
  </r>
  <r>
    <s v="C65175"/>
    <s v="EVELYN"/>
    <s v="PEDREGUERA MARQUEZ"/>
    <s v="PEDREGUERA MARQUEZ, EVELYN"/>
    <s v="10044-280"/>
    <x v="1"/>
    <x v="2"/>
    <s v="04/08/2011"/>
  </r>
  <r>
    <s v="C65183"/>
    <s v="JOEL"/>
    <s v="PENA MERAZ"/>
    <s v="PENA MERAZ, JOEL"/>
    <s v="35513-280"/>
    <x v="1"/>
    <x v="2"/>
    <s v="4/22/2011"/>
  </r>
  <r>
    <s v="C65187"/>
    <s v="TONYA"/>
    <s v="GIBSON"/>
    <s v="GIBSON, TONYA SHERRIE"/>
    <s v="07479-088"/>
    <x v="1"/>
    <x v="2"/>
    <s v="4/27/2011"/>
  </r>
  <r>
    <s v="C65209"/>
    <s v="OSCAR"/>
    <s v="GOMEZ REYES"/>
    <s v="GOMEZ REYES, OSCAR"/>
    <s v="42166-180"/>
    <x v="1"/>
    <x v="2"/>
    <s v="4/26/2011"/>
  </r>
  <r>
    <s v="C65210"/>
    <s v="JOSE"/>
    <s v="JAQUEZ JAQUEZ"/>
    <s v="JAQUEZ JAQUEZ, JOSE"/>
    <s v="13271-021"/>
    <x v="1"/>
    <x v="2"/>
    <s v="04/08/2011"/>
  </r>
  <r>
    <s v="C65215"/>
    <s v="GREGORY"/>
    <s v="JAUNICH"/>
    <s v="JAUNICH, GREGORY JOSEPH"/>
    <s v="13564-041"/>
    <x v="1"/>
    <x v="2"/>
    <s v="04/08/2011"/>
  </r>
  <r>
    <s v="P65220"/>
    <s v="YOVONNE"/>
    <s v="JENKINS"/>
    <s v="JENKINS, YOVONNE OVELIA"/>
    <m/>
    <x v="0"/>
    <x v="2"/>
    <s v="06/08/2011"/>
  </r>
  <r>
    <s v="P65235"/>
    <s v="LUIS"/>
    <s v="MEDINA"/>
    <s v="MEDINA, LUIS ALBERTO"/>
    <m/>
    <x v="0"/>
    <x v="2"/>
    <s v="5/16/2011"/>
  </r>
  <r>
    <s v="C65257"/>
    <s v="JESUS"/>
    <s v="PENUELAS ARMENTA"/>
    <s v="PENUELAS ARMENTA, JESUS WALBERTO"/>
    <s v="37212-208"/>
    <x v="1"/>
    <x v="2"/>
    <s v="05/04/2011"/>
  </r>
  <r>
    <s v="C65265"/>
    <s v="HENRY"/>
    <s v="PEREZ"/>
    <s v="PEREZ, HENRY"/>
    <s v="48570-054"/>
    <x v="1"/>
    <x v="2"/>
    <s v="4/29/2011"/>
  </r>
  <r>
    <s v="C65278"/>
    <s v="JORGE"/>
    <s v="PEREZ ISLAS"/>
    <s v="PEREZ ISLAS, JORGE"/>
    <s v="75358-004"/>
    <x v="1"/>
    <x v="2"/>
    <s v="04/08/2011"/>
  </r>
  <r>
    <s v="C65297"/>
    <s v="ROBERTO"/>
    <s v="GONZALEZ"/>
    <s v="GONZALEZ, ROBERTO MENDOZA"/>
    <s v="56188-179"/>
    <x v="1"/>
    <x v="2"/>
    <s v="4/29/2011"/>
  </r>
  <r>
    <s v="C65312"/>
    <s v="TODD"/>
    <s v="KERN"/>
    <s v="KERN, TODD BERNARD"/>
    <s v="29080-044"/>
    <x v="1"/>
    <x v="2"/>
    <s v="4/14/2011"/>
  </r>
  <r>
    <s v="C65329"/>
    <s v="MAGDALENO"/>
    <s v="MENDOZA SALAZAR"/>
    <s v="MENDOZA SALAZAR, MAGDALENO"/>
    <s v="49618-179"/>
    <x v="1"/>
    <x v="2"/>
    <s v="8/16/2011"/>
  </r>
  <r>
    <s v="C65332"/>
    <s v="JHONNY"/>
    <s v="MERCEDES SEVERINO"/>
    <s v="MERCEDES SEVERINO, JHONNY"/>
    <s v="77284-053"/>
    <x v="1"/>
    <x v="2"/>
    <s v="07/11/2011"/>
  </r>
  <r>
    <s v="C65347"/>
    <s v="CARLOS"/>
    <s v="PEREZ VAYA"/>
    <s v="PEREZ VAYA, CARLOS"/>
    <s v="13774-265"/>
    <x v="1"/>
    <x v="2"/>
    <s v="4/29/2011"/>
  </r>
  <r>
    <s v="C65364"/>
    <s v="MYRIAM"/>
    <s v="GONZALEZ RAMOS"/>
    <s v="GONZALEZ RAMOS, MYRIAM"/>
    <s v="77443-053"/>
    <x v="1"/>
    <x v="2"/>
    <s v="4/29/2011"/>
  </r>
  <r>
    <s v="C65374"/>
    <s v="JOE"/>
    <s v="GRAHAM"/>
    <s v="GRAHAM, JOE NATHAN"/>
    <s v="48302-018"/>
    <x v="1"/>
    <x v="2"/>
    <s v="08/03/2011"/>
  </r>
  <r>
    <s v="C65394"/>
    <s v="TIMOTHY"/>
    <s v="KUHN"/>
    <s v="KUHN, TIMOTHY JOSEPH"/>
    <s v="42663-039"/>
    <x v="1"/>
    <x v="2"/>
    <s v="04/08/2011"/>
  </r>
  <r>
    <s v="C65413"/>
    <s v="CELESTINO"/>
    <s v="ORTA"/>
    <s v="ORTA, CELESTINO"/>
    <s v="64382-053"/>
    <x v="1"/>
    <x v="2"/>
    <s v="5/31/2011"/>
  </r>
  <r>
    <s v="C65414"/>
    <s v="JIMMIE"/>
    <s v="ORTEGA"/>
    <s v="ORTEGA, JIMMIE"/>
    <s v="59479-054"/>
    <x v="1"/>
    <x v="2"/>
    <s v="04/08/2011"/>
  </r>
  <r>
    <s v="C65427"/>
    <s v="JUAN"/>
    <s v="PICHILLA MARROQUIN"/>
    <s v="PICHILLA MARROQUIN, JUAN FRANCISCO"/>
    <s v="03966-029"/>
    <x v="1"/>
    <x v="2"/>
    <s v="5/31/2011"/>
  </r>
  <r>
    <s v="P65452"/>
    <s v="JAMES"/>
    <s v="JOHNSON"/>
    <s v="JOHNSON, JAMES VINCENT"/>
    <m/>
    <x v="0"/>
    <x v="2"/>
    <s v="08/10/2011"/>
  </r>
  <r>
    <s v="C65456"/>
    <s v="MELVIN"/>
    <s v="JOHNSON"/>
    <s v="JOHNSON, MELVIN VERNELL"/>
    <s v="19025-086"/>
    <x v="1"/>
    <x v="2"/>
    <s v="08/04/2011"/>
  </r>
  <r>
    <s v="C65457"/>
    <s v="RAYMOND"/>
    <s v="JOHNSON"/>
    <s v="JOHNSON, RAYMOND MARCELLOUS"/>
    <s v="08384-028"/>
    <x v="1"/>
    <x v="2"/>
    <s v="04/08/2011"/>
  </r>
  <r>
    <s v="C65476"/>
    <s v="JAIME"/>
    <s v="LARA CASTILLO"/>
    <s v="LARA CASTILLO, JAIME"/>
    <s v="44892-112"/>
    <x v="1"/>
    <x v="2"/>
    <s v="8/18/2011"/>
  </r>
  <r>
    <s v="C65494"/>
    <s v="GUADALUPE"/>
    <s v="OZORIO BERRELLEZA"/>
    <s v="OZORIO BERRELLEZA, GUADALUPE"/>
    <s v="22561-208"/>
    <x v="1"/>
    <x v="2"/>
    <s v="4/21/2011"/>
  </r>
  <r>
    <s v="C65540"/>
    <s v="SANDRA"/>
    <s v="JONES"/>
    <s v="JONES, SANDRA ANN"/>
    <s v="13473-040"/>
    <x v="1"/>
    <x v="2"/>
    <s v="04/08/2011"/>
  </r>
  <r>
    <s v="C65557"/>
    <s v="HUNG"/>
    <s v="LE"/>
    <s v="LE, HUNG VAN"/>
    <s v="26403-038"/>
    <x v="1"/>
    <x v="2"/>
    <s v="7/29/2011"/>
  </r>
  <r>
    <s v="C65574"/>
    <s v="CARL"/>
    <s v="MILLER"/>
    <s v="MILLER, CARL RAY"/>
    <s v="07409-032"/>
    <x v="1"/>
    <x v="2"/>
    <s v="04/08/2011"/>
  </r>
  <r>
    <s v="P65577"/>
    <s v="VICTOR"/>
    <s v="MILLER"/>
    <s v="MILLER, VICTOR ANTOINE"/>
    <m/>
    <x v="0"/>
    <x v="2"/>
    <s v="5/31/2011"/>
  </r>
  <r>
    <s v="C65591"/>
    <s v="ARTHUR"/>
    <s v="MITCHELL"/>
    <s v="MITCHELL, ARTHUR ALEJANDRO"/>
    <s v="12593-171"/>
    <x v="1"/>
    <x v="2"/>
    <s v="4/29/2011"/>
  </r>
  <r>
    <s v="C65597"/>
    <s v="GRISELDA"/>
    <s v="SANTANA"/>
    <s v="SANTANA, GRISELDA"/>
    <s v="29085-037"/>
    <x v="1"/>
    <x v="2"/>
    <s v="5/31/2011"/>
  </r>
  <r>
    <s v="C65611"/>
    <s v="BELTON"/>
    <s v="PLATT"/>
    <s v="PLATT, BELTON LA'MONT"/>
    <s v="07616-058"/>
    <x v="1"/>
    <x v="2"/>
    <s v="04/08/2011"/>
  </r>
  <r>
    <s v="C65623"/>
    <s v="JUAN"/>
    <s v="HIGUERA VIZCARRA"/>
    <s v="HIGUERA VIZCARRA, JUAN JOSE"/>
    <s v="26717-359"/>
    <x v="1"/>
    <x v="2"/>
    <s v="04/08/2011"/>
  </r>
  <r>
    <s v="P65628"/>
    <s v="DERRICK"/>
    <s v="HINES"/>
    <s v="HINES, DERRICK B."/>
    <m/>
    <x v="0"/>
    <x v="2"/>
    <s v="6/20/2011"/>
  </r>
  <r>
    <s v="P65661"/>
    <s v="DANNY"/>
    <s v="LINDSAY"/>
    <s v="LINDSAY, DANNY D."/>
    <m/>
    <x v="0"/>
    <x v="2"/>
    <s v="6/21/2011"/>
  </r>
  <r>
    <s v="C65675"/>
    <s v="ERNEST"/>
    <s v="MONTGOMERY"/>
    <s v="MONTGOMERY, ERNEST EUGENE"/>
    <s v="03758-028"/>
    <x v="1"/>
    <x v="2"/>
    <s v="05/06/2011"/>
  </r>
  <r>
    <s v="C65718"/>
    <s v="RUSSELL"/>
    <s v="HOLT"/>
    <s v="HOLT, RUSSELL KEVIN"/>
    <s v="28337-050"/>
    <x v="1"/>
    <x v="2"/>
    <s v="04/08/2011"/>
  </r>
  <r>
    <s v="C65744"/>
    <s v="GARY"/>
    <s v="MCDERMOTT"/>
    <s v="MCDERMOTT, GARY"/>
    <s v="59463-279"/>
    <x v="1"/>
    <x v="2"/>
    <s v="05/04/2011"/>
  </r>
  <r>
    <s v="P65771"/>
    <s v="SONIA"/>
    <s v="MORFIN"/>
    <s v="MORFIN, SONIA ESPERANZA"/>
    <m/>
    <x v="0"/>
    <x v="2"/>
    <s v="6/23/2011"/>
  </r>
  <r>
    <s v="C65791"/>
    <s v="TYSON"/>
    <s v="HUDSON"/>
    <s v="HUDSON, TYSON ANTWANN"/>
    <s v="09167-027"/>
    <x v="1"/>
    <x v="2"/>
    <s v="08/04/2011"/>
  </r>
  <r>
    <s v="C65821"/>
    <s v="JIMMY"/>
    <s v="LOCKLEAR"/>
    <s v="LOCKLEAR, JIMMY"/>
    <s v="13512-058"/>
    <x v="1"/>
    <x v="2"/>
    <s v="7/18/2011"/>
  </r>
  <r>
    <s v="C65859"/>
    <s v="JUAN"/>
    <s v="QUINTANA ROMERO"/>
    <s v="QUINTANA ROMERO, JUAN"/>
    <s v="38352-008"/>
    <x v="1"/>
    <x v="2"/>
    <s v="04/08/2011"/>
  </r>
  <r>
    <s v="C65865"/>
    <s v="JOSE"/>
    <s v="QUIROA ARIAS"/>
    <s v="QUIROA ARIAS, JOSE VICTOR"/>
    <s v="88035-008"/>
    <x v="1"/>
    <x v="2"/>
    <s v="07/12/2011"/>
  </r>
  <r>
    <s v="C65866"/>
    <s v="AMADO"/>
    <s v="QUIROZ GONZALEZ"/>
    <s v="QUIROZ GONZALEZ, AMADO"/>
    <s v="06533-196"/>
    <x v="1"/>
    <x v="2"/>
    <s v="04/08/2011"/>
  </r>
  <r>
    <s v="C65909"/>
    <s v="ROME"/>
    <s v="MURPHY"/>
    <s v="MURPHY, ROME E."/>
    <m/>
    <x v="1"/>
    <x v="2"/>
    <s v="8/22/2011"/>
  </r>
  <r>
    <s v="C65913"/>
    <s v="ELLIOT"/>
    <s v="MYRICK"/>
    <s v="MYRICK, ELLIOT"/>
    <s v="41249-177"/>
    <x v="1"/>
    <x v="2"/>
    <s v="6/23/2011"/>
  </r>
  <r>
    <s v="C65924"/>
    <s v="JIMMY"/>
    <s v="NAVE"/>
    <s v="NAVE, JIMMY LEE"/>
    <s v="15848-075"/>
    <x v="1"/>
    <x v="2"/>
    <s v="04/08/2011"/>
  </r>
  <r>
    <s v="P65928"/>
    <s v="SHARON"/>
    <s v="NEEMANN"/>
    <s v="NEEMANN, SHARON MARIE"/>
    <m/>
    <x v="0"/>
    <x v="2"/>
    <s v="8/18/2011"/>
  </r>
  <r>
    <s v="C65933"/>
    <s v="BLAS"/>
    <s v="RANGEL HERNANDEZ"/>
    <s v="RANGEL HERNANDEZ, BLAS ELFEGO"/>
    <s v="24754-009"/>
    <x v="1"/>
    <x v="2"/>
    <s v="04/08/2011"/>
  </r>
  <r>
    <s v="C65936"/>
    <s v="MIGUEL"/>
    <s v="RASCON OLIVAREZ"/>
    <s v="RASCON OLIVAREZ, MIGUEL AUGUSTIN"/>
    <s v="06766-081"/>
    <x v="1"/>
    <x v="2"/>
    <s v="04/08/2011"/>
  </r>
  <r>
    <s v="C80017"/>
    <s v="FERNANDO"/>
    <s v="ARMENDARIZ"/>
    <s v="ARMENDARIZ, FERNANDO ELI SOLIS"/>
    <s v="99480-179"/>
    <x v="1"/>
    <x v="2"/>
    <s v="12/20/2011"/>
  </r>
  <r>
    <s v="C80030"/>
    <s v="GASPAR"/>
    <s v="BENAVIDES"/>
    <s v="BENAVIDES, GASPAR"/>
    <s v="23332-058"/>
    <x v="1"/>
    <x v="2"/>
    <s v="12/07/2012"/>
  </r>
  <r>
    <s v="C80033"/>
    <s v="RENA"/>
    <s v="BENFORD"/>
    <s v="BENFORD, RENA YVONNE REDDING"/>
    <s v="15716-074"/>
    <x v="1"/>
    <x v="2"/>
    <s v="01/05/2016"/>
  </r>
  <r>
    <s v="C80035"/>
    <s v="JAIME"/>
    <s v="BENITEZ"/>
    <s v="BENITEZ, JAIME ROLANDO"/>
    <s v="20013-074"/>
    <x v="1"/>
    <x v="2"/>
    <s v="05/11/2012"/>
  </r>
  <r>
    <s v="C80057"/>
    <s v="VINCENT"/>
    <s v="BEST"/>
    <s v="BEST, VINCENT BERNARD"/>
    <s v="10840-058"/>
    <x v="1"/>
    <x v="2"/>
    <s v="12/05/2013"/>
  </r>
  <r>
    <s v="P80068"/>
    <s v="VENCIL"/>
    <s v="AARON"/>
    <s v="AARON, VENCIL TRUETT"/>
    <m/>
    <x v="0"/>
    <x v="2"/>
    <s v="05/03/2017"/>
  </r>
  <r>
    <s v="C80080"/>
    <s v="LORENZO"/>
    <s v="ADDERLY"/>
    <s v="ADDERLY, LORENZO"/>
    <s v="33824-083"/>
    <x v="1"/>
    <x v="2"/>
    <s v="1/18/2012"/>
  </r>
  <r>
    <s v="C80091"/>
    <s v="JUAN"/>
    <s v="AGUIRRE"/>
    <s v="AGUIRRE, JUAN LUIS"/>
    <s v="74791-004"/>
    <x v="1"/>
    <x v="2"/>
    <s v="03/09/2012"/>
  </r>
  <r>
    <s v="C80106"/>
    <s v="PATRICIO"/>
    <s v="ALDAY ACOSTA"/>
    <s v="ALDAY ACOSTA, PATRICIO"/>
    <s v="97094-008"/>
    <x v="1"/>
    <x v="2"/>
    <s v="3/29/2012"/>
  </r>
  <r>
    <s v="P80113"/>
    <s v="DEMETRI"/>
    <s v="ALLISON"/>
    <s v="ALLISON, DEMETRI THERON"/>
    <m/>
    <x v="0"/>
    <x v="2"/>
    <s v="03/03/2012"/>
  </r>
  <r>
    <s v="C80115"/>
    <s v="MARINO"/>
    <s v="ALMONTE ROSA"/>
    <s v="ALMONTE ROSA, MARINO MAXIMILIANO"/>
    <s v="21880-076"/>
    <x v="1"/>
    <x v="2"/>
    <s v="3/14/2012"/>
  </r>
  <r>
    <s v="C80135"/>
    <s v="AARON"/>
    <s v="BOUTTE"/>
    <s v="BOUTTE, AARON ALEXANDER"/>
    <s v="09562-035"/>
    <x v="1"/>
    <x v="2"/>
    <s v="01/05/2017"/>
  </r>
  <r>
    <s v="P80142"/>
    <s v="SHARON"/>
    <s v="BUGGS"/>
    <s v="BUGGS, SHARON JEAN"/>
    <m/>
    <x v="0"/>
    <x v="2"/>
    <s v="05/07/2012"/>
  </r>
  <r>
    <s v="C80168"/>
    <s v="AURELIO"/>
    <s v="ARTETA QUEZADA"/>
    <s v="ARTETA QUEZADA, AURELIO"/>
    <s v="77355-179"/>
    <x v="1"/>
    <x v="2"/>
    <s v="11/14/2012"/>
  </r>
  <r>
    <s v="C80181"/>
    <s v="CHARLES"/>
    <s v="BAKER"/>
    <s v="BAKER, CHARLES EDWARDSON"/>
    <s v="06976-003"/>
    <x v="1"/>
    <x v="2"/>
    <s v="1/13/2015"/>
  </r>
  <r>
    <s v="P80185"/>
    <s v="SUSAN"/>
    <s v="BALOG"/>
    <s v="BALOG, SUSAN A."/>
    <m/>
    <x v="0"/>
    <x v="2"/>
    <s v="1/31/2012"/>
  </r>
  <r>
    <s v="P80188"/>
    <s v="SUK"/>
    <s v="BANG"/>
    <s v="BANG, SUK JUN"/>
    <m/>
    <x v="0"/>
    <x v="2"/>
    <s v="9/19/2017"/>
  </r>
  <r>
    <s v="C80190"/>
    <s v="HARRY"/>
    <s v="BAPTISTE"/>
    <s v="BAPTISTE, HARRY RAMONE"/>
    <s v="13717-014"/>
    <x v="1"/>
    <x v="2"/>
    <s v="8/15/2014"/>
  </r>
  <r>
    <s v="P80197"/>
    <s v="GEORGE"/>
    <s v="AUBIN"/>
    <s v="AUBIN, GEORGE JOHN"/>
    <m/>
    <x v="0"/>
    <x v="2"/>
    <s v="3/14/2012"/>
  </r>
  <r>
    <s v="C80206"/>
    <s v="ADRAIN"/>
    <s v="BRADD"/>
    <s v="BRADD, ADRAIN ELRATA"/>
    <s v="10662-051"/>
    <x v="1"/>
    <x v="2"/>
    <s v="02/08/2012"/>
  </r>
  <r>
    <s v="C80230"/>
    <s v="DALE"/>
    <s v="BROWN"/>
    <s v="BROWN, DALE AVERY"/>
    <s v="29087-004"/>
    <x v="1"/>
    <x v="2"/>
    <s v="1/14/2013"/>
  </r>
  <r>
    <s v="C80244"/>
    <s v="JACK"/>
    <s v="BRYAN"/>
    <s v="BRYAN, JACK JARVIS"/>
    <s v="75523-011"/>
    <x v="1"/>
    <x v="2"/>
    <s v="11/14/2012"/>
  </r>
  <r>
    <s v="C80246"/>
    <s v="JAVIER"/>
    <s v="BARRAGAN"/>
    <s v="BARRAGAN, JAVIER SANCHEZ"/>
    <s v="57709-198"/>
    <x v="1"/>
    <x v="2"/>
    <s v="11/14/2012"/>
  </r>
  <r>
    <s v="C80266"/>
    <s v="NATHANIEL"/>
    <s v="CLARK"/>
    <s v="CLARK, NATHANIEL"/>
    <s v="49869-019"/>
    <x v="1"/>
    <x v="2"/>
    <s v="2/21/2012"/>
  </r>
  <r>
    <s v="C80268"/>
    <s v="TIMOTHY"/>
    <s v="CLARK"/>
    <s v="CLARK, TIMOTHY LOUIS"/>
    <s v="54382-004"/>
    <x v="1"/>
    <x v="2"/>
    <s v="1/13/2015"/>
  </r>
  <r>
    <s v="C80272"/>
    <s v="RICKY"/>
    <s v="CLAYBROOKS"/>
    <s v="CLAYBROOKS, RICKY DEAN"/>
    <s v="06925-424"/>
    <x v="1"/>
    <x v="2"/>
    <s v="05/07/2013"/>
  </r>
  <r>
    <s v="P80281"/>
    <s v="CARL"/>
    <s v="CODY"/>
    <s v="CODY, CARL MICHAEL"/>
    <m/>
    <x v="0"/>
    <x v="2"/>
    <s v="08/11/2015"/>
  </r>
  <r>
    <s v="C80301"/>
    <s v="DAVID"/>
    <s v="CHILES"/>
    <s v="CHILES, DAVID SINCLAIR"/>
    <s v="83553-180"/>
    <x v="1"/>
    <x v="2"/>
    <s v="11/14/2012"/>
  </r>
  <r>
    <s v="C80307"/>
    <s v="LUIS"/>
    <s v="CIBRIAN GONZALES"/>
    <s v="CIBRIAN GONZALES, LUIS ANGEL"/>
    <s v="85288-079"/>
    <x v="1"/>
    <x v="2"/>
    <s v="1/28/2013"/>
  </r>
  <r>
    <s v="C80325"/>
    <s v="LARRY"/>
    <s v="COLLINS"/>
    <s v="COLLINS, LARRY LAMONT"/>
    <s v="20313-057"/>
    <x v="1"/>
    <x v="2"/>
    <s v="07/09/2012"/>
  </r>
  <r>
    <s v="P80327"/>
    <s v="HERBERT"/>
    <s v="COMER"/>
    <s v="COMER, HERBERT LEON"/>
    <m/>
    <x v="0"/>
    <x v="2"/>
    <s v="07/11/2014"/>
  </r>
  <r>
    <s v="C80344"/>
    <s v="LUIS"/>
    <s v="CORRALES CORRALES"/>
    <s v="CORRALES CORRALES, LUIS ANTONIO"/>
    <s v="46857-051"/>
    <x v="1"/>
    <x v="2"/>
    <s v="11/14/2012"/>
  </r>
  <r>
    <s v="P80363"/>
    <s v="JIMMIE"/>
    <s v="CROUSE"/>
    <s v="CROUSE, JIMMIE LEO"/>
    <m/>
    <x v="0"/>
    <x v="2"/>
    <s v="03/09/2012"/>
  </r>
  <r>
    <s v="C80365"/>
    <s v="ARIES"/>
    <s v="CRUDUP"/>
    <s v="CRUDUP, ARIES D."/>
    <s v="05205-070"/>
    <x v="1"/>
    <x v="2"/>
    <s v="1/24/2012"/>
  </r>
  <r>
    <s v="C80385"/>
    <s v="LACY"/>
    <s v="DAVIS"/>
    <s v="DAVIS, LACY III"/>
    <s v="17348-016"/>
    <x v="1"/>
    <x v="2"/>
    <s v="11/16/2011"/>
  </r>
  <r>
    <s v="C80387"/>
    <s v="NICOLE"/>
    <s v="DAVIS"/>
    <s v="DAVIS, NICOLE REBECCA"/>
    <s v="21425-058"/>
    <x v="1"/>
    <x v="2"/>
    <s v="01/11/2012"/>
  </r>
  <r>
    <s v="C80391"/>
    <s v="GUADALUPE"/>
    <s v="CALDERON OLIVAS"/>
    <s v="CALDERON OLIVAS, GUADALUPE"/>
    <s v="10711-280"/>
    <x v="1"/>
    <x v="2"/>
    <s v="11/14/2012"/>
  </r>
  <r>
    <s v="C80392"/>
    <s v="JAMES"/>
    <s v="CALDWELL"/>
    <s v="CALDWELL, JAMES MICHAEL"/>
    <s v="58195-083"/>
    <x v="1"/>
    <x v="2"/>
    <s v="12/20/2011"/>
  </r>
  <r>
    <s v="C80401"/>
    <s v="HARRY"/>
    <s v="CAMPBELL REED"/>
    <s v="CAMPBELL REED, HARRY NORMAN"/>
    <s v="78296-004"/>
    <x v="1"/>
    <x v="2"/>
    <s v="4/13/2012"/>
  </r>
  <r>
    <s v="C80404"/>
    <s v="JEANNETTE"/>
    <s v="CAMPOS CORREA"/>
    <s v="CAMPOS CORREA, JEANNETTE"/>
    <s v="30560-069"/>
    <x v="1"/>
    <x v="2"/>
    <s v="12/07/2012"/>
  </r>
  <r>
    <s v="P80416"/>
    <s v="JOHN"/>
    <s v="CARLTON"/>
    <s v="CARLTON, JOHN CALVIN"/>
    <m/>
    <x v="0"/>
    <x v="2"/>
    <s v="1/23/2012"/>
  </r>
  <r>
    <s v="C80432"/>
    <s v="ELENA"/>
    <s v="CASTANEDA PULIDO"/>
    <s v="CASTANEDA PULIDO, ELENA"/>
    <s v="36539-086"/>
    <x v="1"/>
    <x v="2"/>
    <s v="11/14/2012"/>
  </r>
  <r>
    <s v="C80438"/>
    <s v="ARTURO"/>
    <s v="CASTILLO"/>
    <s v="CASTILLO, ARTURO SALDIERN"/>
    <s v="89640-079"/>
    <x v="1"/>
    <x v="2"/>
    <s v="11/16/2012"/>
  </r>
  <r>
    <s v="C80443"/>
    <s v="JUAN"/>
    <s v="CASTILLO VEGAS"/>
    <s v="CASTILLO VEGAS, JUAN DE JESUS"/>
    <s v="92155-198"/>
    <x v="1"/>
    <x v="2"/>
    <s v="11/15/2011"/>
  </r>
  <r>
    <s v="C80445"/>
    <s v="LUIS"/>
    <s v="CASTRO"/>
    <s v="CASTRO, LUIS A."/>
    <s v="16767-097"/>
    <x v="1"/>
    <x v="2"/>
    <s v="11/15/2011"/>
  </r>
  <r>
    <s v="C80450"/>
    <s v="SERGIO"/>
    <s v="CAZARES DELAROSA"/>
    <s v="CAZARES DELAROSA, SERGIO"/>
    <s v="69035-280"/>
    <x v="1"/>
    <x v="2"/>
    <s v="12/20/2011"/>
  </r>
  <r>
    <s v="C80454"/>
    <s v="DOMINGO"/>
    <s v="CEPEDA"/>
    <s v="CEPEDA, DOMINGO"/>
    <s v="24386-038"/>
    <x v="1"/>
    <x v="2"/>
    <s v="11/14/2012"/>
  </r>
  <r>
    <s v="C80457"/>
    <s v="ARTURO"/>
    <s v="CERVANTES MACEDA"/>
    <s v="CERVANTES MACEDA, ARTURO CRUZ"/>
    <s v="13770-196"/>
    <x v="1"/>
    <x v="2"/>
    <s v="2/13/2013"/>
  </r>
  <r>
    <s v="P80475"/>
    <s v="ISAAC"/>
    <s v="DRIEDGER FEHR"/>
    <s v="DRIEDGER FEHR, ISAAC"/>
    <m/>
    <x v="0"/>
    <x v="2"/>
    <s v="5/30/2013"/>
  </r>
  <r>
    <s v="P80489"/>
    <s v="THOMAS"/>
    <s v="EDEN"/>
    <s v="EDEN, THOMAS LEE"/>
    <m/>
    <x v="0"/>
    <x v="2"/>
    <s v="5/19/2016"/>
  </r>
  <r>
    <s v="C80503"/>
    <s v="ROBERT"/>
    <s v="ENOCH"/>
    <s v="ENOCH, ROBERT LINSTON"/>
    <s v="67236-053"/>
    <x v="1"/>
    <x v="2"/>
    <s v="1/13/2015"/>
  </r>
  <r>
    <s v="C80504"/>
    <s v="JESUS"/>
    <s v="ENRIQUEZ BUSTILLOS"/>
    <s v="ENRIQUEZ BUSTILLOS, JESUS"/>
    <s v="43780-051"/>
    <x v="1"/>
    <x v="2"/>
    <s v="12/19/2012"/>
  </r>
  <r>
    <s v="C80506"/>
    <s v="WILLIE"/>
    <s v="ERVINS"/>
    <s v="ERVINS, WILLIE GLENNELL"/>
    <s v="17110-424"/>
    <x v="1"/>
    <x v="2"/>
    <s v="11/14/2012"/>
  </r>
  <r>
    <s v="C80521"/>
    <s v="LEONARDO"/>
    <s v="CUESTA"/>
    <s v="CUESTA, LEONARDO MONCION"/>
    <s v="86277-004"/>
    <x v="1"/>
    <x v="2"/>
    <s v="11/08/2011"/>
  </r>
  <r>
    <s v="P80525"/>
    <s v="RICKEY"/>
    <s v="CULPEPPER"/>
    <s v="CULPEPPER, RICKEY C."/>
    <m/>
    <x v="0"/>
    <x v="2"/>
    <s v="3/19/2014"/>
  </r>
  <r>
    <s v="P80526"/>
    <s v="EDWARD"/>
    <s v="CUNNINGHAM"/>
    <s v="CUNNINGHAM, EDWARD H."/>
    <m/>
    <x v="0"/>
    <x v="2"/>
    <s v="9/16/2022"/>
  </r>
  <r>
    <s v="C80528"/>
    <s v="DRAYTON"/>
    <s v="CURRY"/>
    <s v="CURRY, DRAYTON"/>
    <s v="24017-037"/>
    <x v="1"/>
    <x v="2"/>
    <s v="11/14/2012"/>
  </r>
  <r>
    <s v="P80545"/>
    <s v="YVONNE"/>
    <s v="DECARLO"/>
    <s v="DECARLO, YVONNE MARIE"/>
    <m/>
    <x v="0"/>
    <x v="2"/>
    <s v="11/15/2012"/>
  </r>
  <r>
    <s v="C80554"/>
    <s v="DOMINGO"/>
    <s v="DELEON"/>
    <s v="DELEON, DOMINGO"/>
    <s v="33520-279"/>
    <x v="1"/>
    <x v="2"/>
    <s v="11/14/2012"/>
  </r>
  <r>
    <s v="C80557"/>
    <s v="ISABEL"/>
    <s v="DELGADO"/>
    <s v="DELGADO, ISABEL"/>
    <s v="20895-074"/>
    <x v="1"/>
    <x v="2"/>
    <s v="11/14/2012"/>
  </r>
  <r>
    <s v="C80561"/>
    <s v="ARCENIO"/>
    <s v="DELGADO MELCHOR"/>
    <s v="DELGADO MELCHOR, ARCENIO"/>
    <s v="30112-359"/>
    <x v="1"/>
    <x v="2"/>
    <s v="11/14/2012"/>
  </r>
  <r>
    <s v="C80566"/>
    <s v="DONALD"/>
    <s v="DENNIS"/>
    <s v="DENNIS, DONALD JEFFREY"/>
    <s v="02651-112"/>
    <x v="1"/>
    <x v="2"/>
    <s v="11/18/2011"/>
  </r>
  <r>
    <s v="C80567"/>
    <s v="OSBORNE"/>
    <s v="DENNIS"/>
    <s v="DENNIS, OSBORNE EUGENE"/>
    <s v="92829-020"/>
    <x v="1"/>
    <x v="2"/>
    <s v="12/15/2011"/>
  </r>
  <r>
    <s v="C80576"/>
    <s v="MORENE"/>
    <s v="DIAMOND"/>
    <s v="DIAMOND, MORENE SUZETTE"/>
    <s v="14769-179"/>
    <x v="1"/>
    <x v="2"/>
    <s v="1/28/2013"/>
  </r>
  <r>
    <s v="C80589"/>
    <s v="PERCY"/>
    <s v="DILLON"/>
    <s v="DILLON, PERCY"/>
    <s v="04760-068"/>
    <x v="1"/>
    <x v="2"/>
    <s v="11/16/2011"/>
  </r>
  <r>
    <s v="P80597"/>
    <s v="ROBIN"/>
    <s v="DOMENICI"/>
    <s v="DOMENICI, ROBIN ANN"/>
    <m/>
    <x v="0"/>
    <x v="2"/>
    <s v="11/09/2011"/>
  </r>
  <r>
    <s v="C80601"/>
    <s v="JORGE"/>
    <s v="GARCIA"/>
    <s v="GARCIA, JORGE"/>
    <s v="65080-066"/>
    <x v="1"/>
    <x v="2"/>
    <s v="11/14/2012"/>
  </r>
  <r>
    <s v="C80604"/>
    <s v="JOSE"/>
    <s v="GARCIA"/>
    <s v="GARCIA, JOSE GARCIA"/>
    <s v="38439-177"/>
    <x v="1"/>
    <x v="2"/>
    <s v="11/08/2011"/>
  </r>
  <r>
    <s v="C80606"/>
    <s v="JESUS"/>
    <s v="GARCIA CARDENAS"/>
    <s v="GARCIA CARDENAS, JESUS"/>
    <s v="02157-298"/>
    <x v="1"/>
    <x v="2"/>
    <s v="12/20/2011"/>
  </r>
  <r>
    <s v="C80607"/>
    <s v="JAVIER"/>
    <s v="GARCIA CORTEZ"/>
    <s v="GARCIA CORTEZ, JAVIER"/>
    <s v="17483-298"/>
    <x v="1"/>
    <x v="2"/>
    <s v="2/14/2012"/>
  </r>
  <r>
    <s v="C80608"/>
    <s v="BRIGITTE"/>
    <s v="GARCIA ECHEVARRIA"/>
    <s v="GARCIA ECHEVARRIA, BRIGITTE"/>
    <s v="33648-069"/>
    <x v="1"/>
    <x v="2"/>
    <s v="12/05/2011"/>
  </r>
  <r>
    <s v="P80619"/>
    <s v="EDMOND"/>
    <s v="GAUDELLI"/>
    <s v="GAUDELLI, EDMOND"/>
    <m/>
    <x v="0"/>
    <x v="2"/>
    <s v="3/22/2012"/>
  </r>
  <r>
    <s v="C80621"/>
    <s v="CARLOS"/>
    <s v="GAVALDON CARRASCO"/>
    <s v="GAVALDON CARRASCO, CARLOS MARIO"/>
    <s v="05188-180"/>
    <x v="1"/>
    <x v="2"/>
    <s v="1/25/2013"/>
  </r>
  <r>
    <s v="C80626"/>
    <s v="SEAN"/>
    <s v="GOINS"/>
    <s v="GOINS, SEAN DEMETRIUS"/>
    <s v="08071-067"/>
    <x v="1"/>
    <x v="2"/>
    <s v="11/27/2012"/>
  </r>
  <r>
    <s v="C80628"/>
    <s v="JERMAINE"/>
    <s v="GOLDEN"/>
    <s v="GOLDEN, JERMAINE CLEAVON"/>
    <s v="47204-019"/>
    <x v="1"/>
    <x v="2"/>
    <s v="4/13/2012"/>
  </r>
  <r>
    <s v="C80635"/>
    <s v="JORGE"/>
    <s v="GONGORA CHI"/>
    <s v="GONGORA CHI, JORGE RICARDO"/>
    <s v="71745-065"/>
    <x v="1"/>
    <x v="2"/>
    <s v="05/11/2012"/>
  </r>
  <r>
    <s v="C80646"/>
    <s v="ELOY"/>
    <s v="GONZALEZ GARCIA"/>
    <s v="GONZALEZ GARCIA, ELOY RAEL"/>
    <s v="87370-179"/>
    <x v="1"/>
    <x v="2"/>
    <s v="1/17/2013"/>
  </r>
  <r>
    <s v="C80657"/>
    <s v="JAMAL"/>
    <s v="GEORGE"/>
    <s v="GEORGE, JAMAL"/>
    <s v="41594-037"/>
    <x v="1"/>
    <x v="2"/>
    <s v="3/19/2013"/>
  </r>
  <r>
    <s v="P80665"/>
    <s v="JESSE"/>
    <s v="GILMORE"/>
    <s v="GILMORE, JESSE"/>
    <m/>
    <x v="0"/>
    <x v="2"/>
    <s v="1/23/2012"/>
  </r>
  <r>
    <s v="C80685"/>
    <s v="TROY"/>
    <s v="GREEN"/>
    <s v="GREEN, TROY"/>
    <s v="04253-087"/>
    <x v="1"/>
    <x v="2"/>
    <s v="11/14/2012"/>
  </r>
  <r>
    <s v="C80694"/>
    <s v="JOSEPH"/>
    <s v="GRIN"/>
    <s v="GRIN, JOSEPH TITO"/>
    <s v="19405-057"/>
    <x v="1"/>
    <x v="2"/>
    <s v="3/19/2013"/>
  </r>
  <r>
    <s v="P80696"/>
    <s v="TRACY"/>
    <s v="GRYP"/>
    <s v="GRYP, TRACY JANE"/>
    <m/>
    <x v="0"/>
    <x v="2"/>
    <s v="08/07/2014"/>
  </r>
  <r>
    <s v="P80705"/>
    <s v="FRED"/>
    <s v="HICKS"/>
    <s v="HICKS, FRED ELLESTON"/>
    <m/>
    <x v="0"/>
    <x v="2"/>
    <s v="1/16/2014"/>
  </r>
  <r>
    <s v="C80710"/>
    <s v="ROGELIO"/>
    <s v="ISAIS MUNIZ"/>
    <s v="ISAIS MUNIZ, ROGELIO"/>
    <s v="19295-045"/>
    <x v="1"/>
    <x v="2"/>
    <s v="12/11/2012"/>
  </r>
  <r>
    <s v="C80720"/>
    <s v="DONALD"/>
    <s v="JACKSON"/>
    <s v="JACKSON, DONALD EURICKA"/>
    <s v="05722-003"/>
    <x v="1"/>
    <x v="2"/>
    <s v="2/14/2012"/>
  </r>
  <r>
    <s v="C80727"/>
    <s v="RONALD"/>
    <s v="EVANS"/>
    <s v="EVANS, RONALD JOURDAN"/>
    <s v="25166-083"/>
    <x v="1"/>
    <x v="2"/>
    <s v="11/14/2011"/>
  </r>
  <r>
    <s v="C80741"/>
    <s v="ARTURO"/>
    <s v="FERRA SOSA"/>
    <s v="FERRA SOSA, ARTURO"/>
    <s v="27017-279"/>
    <x v="1"/>
    <x v="2"/>
    <s v="01/07/2013"/>
  </r>
  <r>
    <s v="C80748"/>
    <s v="CARMEN"/>
    <s v="FIGUEROA"/>
    <s v="FIGUEROA, CARMEN"/>
    <s v="25150-038"/>
    <x v="1"/>
    <x v="2"/>
    <s v="3/16/2012"/>
  </r>
  <r>
    <s v="C80749"/>
    <s v="ISMAEL"/>
    <s v="FIGUEROA"/>
    <s v="FIGUEROA, ISMAEL TORRES"/>
    <s v="58559-112"/>
    <x v="1"/>
    <x v="2"/>
    <s v="11/14/2012"/>
  </r>
  <r>
    <s v="C80750"/>
    <s v="MANUEL"/>
    <s v="FILETO LAZCANO"/>
    <s v="FILETO LAZCANO, MANUEL"/>
    <s v="48490-051"/>
    <x v="1"/>
    <x v="2"/>
    <s v="11/15/2011"/>
  </r>
  <r>
    <s v="P80753"/>
    <s v="GEOFFREY"/>
    <s v="FLETCHER"/>
    <s v="FLETCHER, GEOFFREY DONALD"/>
    <m/>
    <x v="0"/>
    <x v="2"/>
    <s v="3/14/2012"/>
  </r>
  <r>
    <s v="C80759"/>
    <s v="JOHNNIE"/>
    <s v="FLORES"/>
    <s v="FLORES, JOHNNIE"/>
    <s v="97137-180"/>
    <x v="1"/>
    <x v="2"/>
    <s v="10/23/2013"/>
  </r>
  <r>
    <s v="C80767"/>
    <s v="LUIS"/>
    <s v="FLORES MORALES"/>
    <s v="FLORES MORALES, LUIS MANUEL"/>
    <s v="77730-179"/>
    <x v="1"/>
    <x v="2"/>
    <s v="11/14/2012"/>
  </r>
  <r>
    <s v="C80769"/>
    <s v="MELODY"/>
    <s v="FONTENOT"/>
    <s v="FONTENOT, MELODY DIANNE"/>
    <s v="03813-017"/>
    <x v="1"/>
    <x v="2"/>
    <s v="05/06/2013"/>
  </r>
  <r>
    <s v="C80772"/>
    <s v="HELEN"/>
    <s v="FORT"/>
    <s v="FORT, HELEN LOUISE"/>
    <s v="98344-024"/>
    <x v="1"/>
    <x v="2"/>
    <s v="12/30/2015"/>
  </r>
  <r>
    <s v="C80783"/>
    <s v="CLEVE"/>
    <s v="FRAZIER"/>
    <s v="FRAZIER, CLEVE WILLIAM"/>
    <s v="16792-056"/>
    <x v="1"/>
    <x v="2"/>
    <s v="5/14/2014"/>
  </r>
  <r>
    <s v="C80784"/>
    <s v="JOSEPH"/>
    <s v="FRAZIER"/>
    <s v="FRAZIER, JOSEPH TERRELL"/>
    <s v="09906-017"/>
    <x v="1"/>
    <x v="2"/>
    <s v="4/23/2012"/>
  </r>
  <r>
    <s v="C80785"/>
    <s v="KEISHA"/>
    <s v="FREDERICKS"/>
    <s v="FREDERICKS, KEISHA K."/>
    <s v="60394-050"/>
    <x v="1"/>
    <x v="2"/>
    <s v="3/25/2015"/>
  </r>
  <r>
    <s v="P80787"/>
    <s v="KAREN"/>
    <s v="FREEMAN"/>
    <s v="FREEMAN, KAREN ELIZABETH"/>
    <m/>
    <x v="0"/>
    <x v="2"/>
    <s v="4/18/2017"/>
  </r>
  <r>
    <s v="C80789"/>
    <s v="JOSE"/>
    <s v="FRIAS"/>
    <s v="FRIAS, JOSE FERNAND BARBOSA"/>
    <s v="82331-279"/>
    <x v="1"/>
    <x v="2"/>
    <s v="1/22/2013"/>
  </r>
  <r>
    <s v="C80795"/>
    <s v="FRANK"/>
    <s v="FULLER"/>
    <s v="FULLER, FRANK"/>
    <s v="93062-071"/>
    <x v="1"/>
    <x v="2"/>
    <s v="11/18/2011"/>
  </r>
  <r>
    <s v="C80814"/>
    <s v="JESUS"/>
    <s v="GANDARA RODRIGUEZ"/>
    <s v="GANDARA RODRIGUEZ, JESUS ENRIQUE"/>
    <s v="64159-280"/>
    <x v="1"/>
    <x v="2"/>
    <s v="11/14/2012"/>
  </r>
  <r>
    <s v="C80827"/>
    <s v="BOBBY"/>
    <s v="HOLTON"/>
    <s v="HOLTON, BOBBY ANTHONY"/>
    <s v="16734-016"/>
    <x v="1"/>
    <x v="2"/>
    <s v="11/14/2012"/>
  </r>
  <r>
    <s v="C80830"/>
    <s v="SAMMIE"/>
    <s v="HOOPER"/>
    <s v="HOOPER, SAMMIE LEE"/>
    <s v="14312-026"/>
    <x v="1"/>
    <x v="2"/>
    <s v="01/02/2013"/>
  </r>
  <r>
    <s v="C80832"/>
    <s v="MARION"/>
    <s v="HORN"/>
    <s v="HORN, MARION MELINDA"/>
    <s v="05664-003"/>
    <x v="1"/>
    <x v="2"/>
    <s v="1/30/2012"/>
  </r>
  <r>
    <s v="P80835"/>
    <s v="DAVID"/>
    <s v="HOWARD"/>
    <s v="HOWARD, DAVID LEE"/>
    <m/>
    <x v="0"/>
    <x v="2"/>
    <s v="4/14/2014"/>
  </r>
  <r>
    <s v="C80865"/>
    <s v="JONATHAN"/>
    <s v="JEFFERSON"/>
    <s v="JEFFERSON, JONATHAN WAYNE"/>
    <s v="60116-079"/>
    <x v="1"/>
    <x v="2"/>
    <s v="11/12/2015"/>
  </r>
  <r>
    <s v="C80867"/>
    <s v="DENNIS"/>
    <s v="JEMISON"/>
    <s v="JEMISON, DENNIS ELIJAH"/>
    <s v="50231-083"/>
    <x v="1"/>
    <x v="2"/>
    <s v="11/14/2012"/>
  </r>
  <r>
    <s v="P80874"/>
    <s v="AMAT"/>
    <s v="JAHO"/>
    <s v="JAHO, AMAT"/>
    <m/>
    <x v="0"/>
    <x v="2"/>
    <s v="11/15/2017"/>
  </r>
  <r>
    <s v="C80880"/>
    <s v="ALEJANDRO"/>
    <s v="GUADARRAMA BRAVO"/>
    <s v="GUADARRAMA BRAVO, ALEJANDRO"/>
    <s v="49571-208"/>
    <x v="1"/>
    <x v="2"/>
    <s v="11/14/2011"/>
  </r>
  <r>
    <s v="C80890"/>
    <s v="JOSE"/>
    <s v="GUTIERREZ"/>
    <s v="GUTIERREZ, JOSE ISMAEL VEGA"/>
    <s v="71649-279"/>
    <x v="1"/>
    <x v="2"/>
    <s v="12/19/2012"/>
  </r>
  <r>
    <s v="C80900"/>
    <s v="REBECCA"/>
    <s v="HAGAN"/>
    <s v="HAGAN, REBECCA ANN"/>
    <s v="12349-032"/>
    <x v="1"/>
    <x v="2"/>
    <s v="2/14/2012"/>
  </r>
  <r>
    <s v="C80928"/>
    <s v="RANDY"/>
    <s v="HARRIS"/>
    <s v="HARRIS, RANDY"/>
    <s v="23373-077"/>
    <x v="1"/>
    <x v="2"/>
    <s v="03/02/2012"/>
  </r>
  <r>
    <s v="C80934"/>
    <s v="REGINALD"/>
    <s v="HART"/>
    <s v="HART, REGINALD DWAIN"/>
    <s v="15300-180"/>
    <x v="1"/>
    <x v="2"/>
    <s v="11/14/2012"/>
  </r>
  <r>
    <s v="C80939"/>
    <s v="HAMEDAH"/>
    <s v="HASAN"/>
    <s v="HASAN, HAMEDAH ALI"/>
    <s v="13847-047"/>
    <x v="1"/>
    <x v="2"/>
    <s v="5/22/2012"/>
  </r>
  <r>
    <s v="C80944"/>
    <s v="NICOLE"/>
    <s v="HAWKINS"/>
    <s v="HAWKINS, NICOLE"/>
    <s v="06163-007"/>
    <x v="1"/>
    <x v="2"/>
    <s v="12/20/2012"/>
  </r>
  <r>
    <s v="P80952"/>
    <s v="TINA"/>
    <s v="HEFLIN"/>
    <s v="HEFLIN, TINA MARIE"/>
    <m/>
    <x v="0"/>
    <x v="2"/>
    <s v="2/15/2013"/>
  </r>
  <r>
    <s v="P80954"/>
    <s v="ROBIN"/>
    <s v="HELSEL"/>
    <s v="HELSEL, ROBIN RENEE"/>
    <m/>
    <x v="0"/>
    <x v="2"/>
    <s v="1/23/2012"/>
  </r>
  <r>
    <s v="C80962"/>
    <s v="JOHN"/>
    <s v="HEREFORD"/>
    <s v="HEREFORD, JOHN EDWARD"/>
    <s v="40640-074"/>
    <x v="1"/>
    <x v="2"/>
    <s v="7/13/2016"/>
  </r>
  <r>
    <s v="C80969"/>
    <s v="JORGE"/>
    <s v="HERNANDEZ"/>
    <s v="HERNANDEZ, JORGE RAMIREZ"/>
    <s v="15038-041"/>
    <x v="1"/>
    <x v="2"/>
    <s v="11/14/2012"/>
  </r>
  <r>
    <s v="C80986"/>
    <s v="ARTURO"/>
    <s v="HERNANDEZ RIVERA"/>
    <s v="HERNANDEZ RIVERA, ARTURO"/>
    <s v="15404-041"/>
    <x v="1"/>
    <x v="2"/>
    <s v="11/14/2012"/>
  </r>
  <r>
    <s v="C80990"/>
    <s v="MARVIN"/>
    <s v="HERRON"/>
    <s v="HERRON, MARVIN ISAAC"/>
    <s v="08223-045"/>
    <x v="1"/>
    <x v="2"/>
    <s v="04/05/2012"/>
  </r>
  <r>
    <s v="C80992"/>
    <s v="RONALD"/>
    <s v="HESSA"/>
    <s v="HESSA, RONALD W."/>
    <s v="16478-078"/>
    <x v="1"/>
    <x v="2"/>
    <s v="11/14/2012"/>
  </r>
  <r>
    <s v="C80994"/>
    <s v="MICHAEL"/>
    <s v="HILL"/>
    <s v="HILL, MICHAEL ANTHONY"/>
    <s v="12751-032"/>
    <x v="1"/>
    <x v="2"/>
    <s v="11/14/2012"/>
  </r>
  <r>
    <s v="P81020"/>
    <s v="SARITA"/>
    <s v="MCGHEE"/>
    <s v="MCGHEE, SARITA RENAE"/>
    <m/>
    <x v="0"/>
    <x v="2"/>
    <s v="6/25/2014"/>
  </r>
  <r>
    <s v="C81026"/>
    <s v="WILLIAM"/>
    <s v="MCKANRY"/>
    <s v="MCKANRY, WILLIAM ERVIN"/>
    <s v="35554-044"/>
    <x v="1"/>
    <x v="2"/>
    <s v="2/13/2012"/>
  </r>
  <r>
    <s v="C81030"/>
    <s v="EDDIE"/>
    <s v="MCLAMB"/>
    <s v="MCLAMB, EDDIE"/>
    <s v="13298-056"/>
    <x v="1"/>
    <x v="2"/>
    <s v="11/14/2012"/>
  </r>
  <r>
    <s v="C81032"/>
    <s v="LUTHER"/>
    <s v="MCLOYD"/>
    <s v="MCLOYD, LUTHER JOSEPH"/>
    <s v="08386-054"/>
    <x v="1"/>
    <x v="2"/>
    <s v="1/13/2015"/>
  </r>
  <r>
    <s v="P81033"/>
    <s v="CASSANDRA"/>
    <s v="MCLUNE"/>
    <s v="MCLUNE, CASSANDRA CARTER"/>
    <m/>
    <x v="0"/>
    <x v="2"/>
    <s v="10/25/2012"/>
  </r>
  <r>
    <s v="P81039"/>
    <s v="JAMES"/>
    <s v="KATSANEVAS"/>
    <s v="KATSANEVAS, JAMES MANUEL"/>
    <m/>
    <x v="0"/>
    <x v="2"/>
    <s v="1/23/2012"/>
  </r>
  <r>
    <s v="P81042"/>
    <s v="AKIO"/>
    <s v="KAWASHIMA"/>
    <s v="KAWASHIMA, AKIO"/>
    <m/>
    <x v="0"/>
    <x v="2"/>
    <s v="03/05/2014"/>
  </r>
  <r>
    <s v="P81047"/>
    <s v="JERO"/>
    <s v="KELLY"/>
    <s v="KELLY, JERO LEE"/>
    <m/>
    <x v="0"/>
    <x v="2"/>
    <s v="11/23/2011"/>
  </r>
  <r>
    <s v="C81147"/>
    <s v="ALBERTO"/>
    <s v="MARTINEZ PANIAGUA"/>
    <s v="MARTINEZ PANIAGUA, ALBERTO"/>
    <s v="82764-279"/>
    <x v="1"/>
    <x v="2"/>
    <s v="11/14/2012"/>
  </r>
  <r>
    <s v="C81150"/>
    <s v="BRENDA"/>
    <s v="MARTINEZ SERRANO"/>
    <s v="MARTINEZ SERRANO, BRENDA J."/>
    <s v="19287-097"/>
    <x v="1"/>
    <x v="2"/>
    <s v="03/01/2013"/>
  </r>
  <r>
    <s v="C81174"/>
    <s v="ANTHONY"/>
    <s v="MCNEALY"/>
    <s v="MCNEALY, ANTHONY ANTONIO"/>
    <s v="06352-017"/>
    <x v="1"/>
    <x v="2"/>
    <s v="12/15/2014"/>
  </r>
  <r>
    <s v="C81189"/>
    <s v="JAMES"/>
    <s v="MEDLEY"/>
    <s v="MEDLEY, JAMES ARTHUR"/>
    <s v="20239-016"/>
    <x v="1"/>
    <x v="2"/>
    <s v="1/13/2015"/>
  </r>
  <r>
    <s v="C81231"/>
    <s v="LUIS"/>
    <s v="LAGUNA"/>
    <s v="LAGUNA, LUIS RODRIGUEZ"/>
    <s v="46886-112"/>
    <x v="1"/>
    <x v="2"/>
    <s v="11/14/2012"/>
  </r>
  <r>
    <s v="C81238"/>
    <s v="JAVIER"/>
    <s v="LANDA"/>
    <s v="LANDA, JAVIER EDGARDO"/>
    <s v="82622-279"/>
    <x v="1"/>
    <x v="2"/>
    <s v="11/14/2012"/>
  </r>
  <r>
    <s v="C81240"/>
    <s v="DORCA"/>
    <s v="LANTIGUADE CAMPUSANO"/>
    <s v="LANTIGUADE CAMPUSANO, DORCA BERROA"/>
    <s v="04928-087"/>
    <x v="1"/>
    <x v="2"/>
    <s v="12/04/2013"/>
  </r>
  <r>
    <s v="C81243"/>
    <s v="KARLID"/>
    <s v="LASH"/>
    <s v="LASH, KARLID"/>
    <s v="19038-424"/>
    <x v="1"/>
    <x v="2"/>
    <s v="5/14/2012"/>
  </r>
  <r>
    <s v="C81250"/>
    <s v="ANTHONY"/>
    <s v="LAZIER"/>
    <s v="LAZIER, ANTHONY CORNELL"/>
    <s v="09159-017"/>
    <x v="1"/>
    <x v="2"/>
    <s v="2/24/2012"/>
  </r>
  <r>
    <s v="C81258"/>
    <s v="FRANCISCO"/>
    <s v="LEDEZMA RAMIREZ"/>
    <s v="LEDEZMA RAMIREZ, FRANCISCO"/>
    <s v="18617-047"/>
    <x v="1"/>
    <x v="2"/>
    <s v="1/24/2012"/>
  </r>
  <r>
    <s v="C81269"/>
    <s v="JOSE"/>
    <s v="LEON VILLA"/>
    <s v="LEON VILLA, JOSE ISRAEL"/>
    <s v="74361-279"/>
    <x v="1"/>
    <x v="2"/>
    <s v="12/28/2012"/>
  </r>
  <r>
    <s v="C81273"/>
    <s v="LINBELL"/>
    <s v="LEWIS"/>
    <s v="LEWIS, LINBELL"/>
    <s v="72847-004"/>
    <x v="1"/>
    <x v="2"/>
    <s v="11/30/2011"/>
  </r>
  <r>
    <s v="C81275"/>
    <s v="KARL"/>
    <s v="LINDELL"/>
    <s v="LINDELL, KARL ALLEN"/>
    <s v="40177-424"/>
    <x v="1"/>
    <x v="2"/>
    <s v="2/27/2017"/>
  </r>
  <r>
    <s v="C81281"/>
    <s v="TYHEIM"/>
    <s v="LITTLE"/>
    <s v="LITTLE, TYHEIM S."/>
    <s v="04901-088"/>
    <x v="1"/>
    <x v="2"/>
    <s v="09/04/2012"/>
  </r>
  <r>
    <s v="C81286"/>
    <s v="DANNY"/>
    <s v="LOCKETT"/>
    <s v="LOCKETT, DANNY LEE"/>
    <s v="23747-009"/>
    <x v="1"/>
    <x v="2"/>
    <s v="11/18/2011"/>
  </r>
  <r>
    <s v="C81290"/>
    <s v="GRETCHEL"/>
    <s v="LONG"/>
    <s v="LONG, GRETCHEL LYNN"/>
    <s v="23720-112"/>
    <x v="1"/>
    <x v="2"/>
    <s v="12/20/2011"/>
  </r>
  <r>
    <s v="C81293"/>
    <s v="JAKUB"/>
    <s v="LONSKI"/>
    <s v="LONSKI, JAKUB KRZYSZTOF"/>
    <s v="48301-112"/>
    <x v="1"/>
    <x v="2"/>
    <s v="4/13/2012"/>
  </r>
  <r>
    <s v="C81306"/>
    <s v="BRENDA"/>
    <s v="LOPEZ LOPEZ"/>
    <s v="LOPEZ LOPEZ, BRENDA"/>
    <s v="11859-298"/>
    <x v="1"/>
    <x v="2"/>
    <s v="11/14/2012"/>
  </r>
  <r>
    <s v="C81307"/>
    <s v="HILARIO"/>
    <s v="LOPEZ PANFILO"/>
    <s v="LOPEZ PANFILO, HILARIO"/>
    <s v="68501-198"/>
    <x v="1"/>
    <x v="2"/>
    <s v="1/18/2013"/>
  </r>
  <r>
    <s v="P81315"/>
    <s v="LAIRD"/>
    <s v="LOWMAN"/>
    <s v="LOWMAN, LAIRD RAY"/>
    <m/>
    <x v="0"/>
    <x v="2"/>
    <s v="1/24/2012"/>
  </r>
  <r>
    <s v="C81319"/>
    <s v="RICHARD"/>
    <s v="LUCICOSKY"/>
    <s v="LUCICOSKY, RICHARD ANDREW"/>
    <s v="55536-060"/>
    <x v="1"/>
    <x v="2"/>
    <s v="11/14/2012"/>
  </r>
  <r>
    <s v="C81322"/>
    <s v="KENNETH"/>
    <s v="LUMPKIN"/>
    <s v="LUMPKIN, KENNETH JACKSON"/>
    <s v="07026-112"/>
    <x v="1"/>
    <x v="2"/>
    <s v="9/30/2013"/>
  </r>
  <r>
    <s v="P81332"/>
    <s v="DEBORAH"/>
    <s v="MADDOX"/>
    <s v="MADDOX, DEBORAH NOEL"/>
    <m/>
    <x v="0"/>
    <x v="2"/>
    <s v="6/17/2013"/>
  </r>
  <r>
    <s v="P81337"/>
    <s v="MAHMOUD"/>
    <s v="MALAKAFZALI"/>
    <s v="MALAKAFZALI, MAHMOUD"/>
    <m/>
    <x v="0"/>
    <x v="2"/>
    <s v="06/11/2012"/>
  </r>
  <r>
    <s v="C81362"/>
    <s v="KENNETH"/>
    <s v="MARSHALL"/>
    <s v="MARSHALL, KENNETH KINTE"/>
    <s v="22207-424"/>
    <x v="1"/>
    <x v="2"/>
    <s v="01/02/2013"/>
  </r>
  <r>
    <s v="C81366"/>
    <s v="ANGEL"/>
    <s v="MARTINEZ"/>
    <s v="MARTINEZ, ANGEL EDUARDO"/>
    <s v="87798-020"/>
    <x v="1"/>
    <x v="2"/>
    <s v="11/08/2011"/>
  </r>
  <r>
    <s v="P81367"/>
    <s v="DOMINGO"/>
    <s v="MARTINEZ"/>
    <s v="MARTINEZ, DOMINGO R."/>
    <m/>
    <x v="0"/>
    <x v="2"/>
    <s v="02/05/2013"/>
  </r>
  <r>
    <s v="C81371"/>
    <s v="OSCAR"/>
    <s v="NUNEZ"/>
    <s v="NUNEZ, OSCAR ARMANDO"/>
    <s v="30189-280"/>
    <x v="1"/>
    <x v="2"/>
    <s v="11/15/2011"/>
  </r>
  <r>
    <s v="C81387"/>
    <s v="KENNETH"/>
    <s v="ODOM"/>
    <s v="ODOM, KENNETH WAYNE"/>
    <s v="11086-171"/>
    <x v="1"/>
    <x v="2"/>
    <s v="03/07/2013"/>
  </r>
  <r>
    <s v="C81395"/>
    <s v="RUPERTO"/>
    <s v="OLMEDO ZALETAS"/>
    <s v="OLMEDO ZALETAS, RUPERTO"/>
    <s v="20680-298"/>
    <x v="1"/>
    <x v="2"/>
    <s v="11/14/2012"/>
  </r>
  <r>
    <s v="C81400"/>
    <s v="RIGOBERTO"/>
    <s v="ONTIVEROS RODRIGUEZ"/>
    <s v="ONTIVEROS RODRIGUEZ, RIGOBERTO"/>
    <s v="21573-112"/>
    <x v="1"/>
    <x v="2"/>
    <s v="11/09/2011"/>
  </r>
  <r>
    <s v="C81425"/>
    <s v="JUAN"/>
    <s v="PANIAGUA VIEYRA"/>
    <s v="PANIAGUA VIEYRA, JUAN MARCOS"/>
    <s v="36008-208"/>
    <x v="1"/>
    <x v="2"/>
    <s v="11/14/2012"/>
  </r>
  <r>
    <s v="P81431"/>
    <s v="LISA"/>
    <s v="PARKER"/>
    <s v="PARKER, LISA C."/>
    <m/>
    <x v="0"/>
    <x v="2"/>
    <s v="02/05/2013"/>
  </r>
  <r>
    <s v="C81434"/>
    <s v="WILLIAM"/>
    <s v="PARSON"/>
    <s v="PARSON, WILLIAM GERARD"/>
    <s v="92628-071"/>
    <x v="1"/>
    <x v="2"/>
    <s v="12/05/2011"/>
  </r>
  <r>
    <s v="P81446"/>
    <s v="ELPIDIO"/>
    <s v="MILA"/>
    <s v="MILA, ELPIDIO NELSON"/>
    <m/>
    <x v="0"/>
    <x v="2"/>
    <s v="1/18/2012"/>
  </r>
  <r>
    <s v="C81448"/>
    <s v="CATHERINE"/>
    <s v="MILLER"/>
    <s v="MILLER, CATHERINE W."/>
    <s v="13361-084"/>
    <x v="1"/>
    <x v="2"/>
    <s v="12/20/2011"/>
  </r>
  <r>
    <s v="C81451"/>
    <s v="LAZARO"/>
    <s v="MINTO"/>
    <s v="MINTO, LAZARO HUMBERTO"/>
    <s v="04815-078"/>
    <x v="1"/>
    <x v="2"/>
    <s v="5/14/2012"/>
  </r>
  <r>
    <s v="C81465"/>
    <s v="RODRIGO"/>
    <s v="MOLINA PEDRASA"/>
    <s v="MOLINA PEDRASA, RODRIGO"/>
    <s v="06057-196"/>
    <x v="1"/>
    <x v="2"/>
    <s v="02/11/2013"/>
  </r>
  <r>
    <s v="C81473"/>
    <s v="FIDEL"/>
    <s v="MORA SOLIS"/>
    <s v="MORA SOLIS, FIDEL"/>
    <s v="43995-112"/>
    <x v="1"/>
    <x v="2"/>
    <s v="1/24/2012"/>
  </r>
  <r>
    <s v="C81480"/>
    <s v="JAVIER"/>
    <s v="MORENO MARTINEZ"/>
    <s v="MORENO MARTINEZ, JAVIER"/>
    <s v="37808-044"/>
    <x v="1"/>
    <x v="2"/>
    <s v="02/04/2013"/>
  </r>
  <r>
    <s v="C81491"/>
    <s v="ABDUL"/>
    <s v="MOSELY"/>
    <s v="MOSELY, ABDUL AZEEM IB"/>
    <s v="03763-087"/>
    <x v="1"/>
    <x v="2"/>
    <s v="03/02/2012"/>
  </r>
  <r>
    <s v="P81494"/>
    <s v="CHRISTOPHER"/>
    <s v="MOULDER"/>
    <s v="MOULDER, CHRISTOPHER THOMAS"/>
    <m/>
    <x v="0"/>
    <x v="2"/>
    <s v="03/03/2012"/>
  </r>
  <r>
    <s v="C81497"/>
    <s v="CHARLES"/>
    <s v="MUHAMMAD"/>
    <s v="MUHAMMAD, CHARLES"/>
    <s v="63629-097"/>
    <x v="1"/>
    <x v="2"/>
    <s v="11/18/2011"/>
  </r>
  <r>
    <s v="C81505"/>
    <s v="WILLIE"/>
    <s v="MUNN"/>
    <s v="MUNN, WILLIE G."/>
    <s v="03099-000"/>
    <x v="1"/>
    <x v="2"/>
    <s v="08/06/2012"/>
  </r>
  <r>
    <s v="C81511"/>
    <s v="MIGUEL"/>
    <s v="MURILLO MARTINEZ"/>
    <s v="MURILLO MARTINEZ, MIGUEL"/>
    <s v="64788-279"/>
    <x v="1"/>
    <x v="2"/>
    <s v="11/14/2012"/>
  </r>
  <r>
    <s v="C81528"/>
    <s v="AARON"/>
    <s v="NICHOLAS"/>
    <s v="NICHOLAS, AARON NICHOLAS"/>
    <s v="21062-056"/>
    <x v="1"/>
    <x v="2"/>
    <s v="12/05/2013"/>
  </r>
  <r>
    <s v="C81533"/>
    <s v="STEPHANIE"/>
    <s v="NODD"/>
    <s v="NODD, STEPHANIE"/>
    <s v="04172-003"/>
    <x v="1"/>
    <x v="2"/>
    <s v="12/20/2011"/>
  </r>
  <r>
    <s v="C81541"/>
    <s v="MARCO"/>
    <s v="PRADO ALVAREZ"/>
    <s v="PRADO ALVAREZ, MARCO ANTONIO"/>
    <s v="16999-280"/>
    <x v="1"/>
    <x v="2"/>
    <s v="03/09/2012"/>
  </r>
  <r>
    <s v="C81550"/>
    <s v="HENRY"/>
    <s v="PUERTO"/>
    <s v="PUERTO, HENRY JEOVANY"/>
    <s v="87693-079"/>
    <x v="1"/>
    <x v="2"/>
    <s v="11/14/2012"/>
  </r>
  <r>
    <s v="P81564"/>
    <s v="HOWARD"/>
    <s v="REED"/>
    <s v="REED, HOWARD"/>
    <m/>
    <x v="0"/>
    <x v="2"/>
    <s v="2/23/2012"/>
  </r>
  <r>
    <s v="C81567"/>
    <s v="BRYAN"/>
    <s v="REID"/>
    <s v="REID, BRYAN D."/>
    <s v="08900-084"/>
    <x v="1"/>
    <x v="2"/>
    <s v="10/10/2012"/>
  </r>
  <r>
    <s v="C81568"/>
    <s v="TINA"/>
    <s v="REID"/>
    <s v="REID, TINA"/>
    <s v="40856-004"/>
    <x v="1"/>
    <x v="2"/>
    <s v="2/26/2016"/>
  </r>
  <r>
    <s v="C81570"/>
    <s v="MIGUEL"/>
    <s v="RENTERIA RABELO"/>
    <s v="RENTERIA RABELO, MIGUEL"/>
    <s v="44296-048"/>
    <x v="1"/>
    <x v="2"/>
    <s v="01/02/2013"/>
  </r>
  <r>
    <s v="P81585"/>
    <s v="AGATHA"/>
    <s v="PEETS"/>
    <s v="PEETS, AGATHA MERCEDEZ"/>
    <m/>
    <x v="0"/>
    <x v="2"/>
    <s v="1/18/2012"/>
  </r>
  <r>
    <s v="C81591"/>
    <s v="JUSTIN"/>
    <s v="RODEHEAVER"/>
    <s v="RODEHEAVER, JUSTIN JAMES"/>
    <s v="06108-087"/>
    <x v="1"/>
    <x v="2"/>
    <s v="07/03/2012"/>
  </r>
  <r>
    <s v="P81596"/>
    <s v="LUCIO"/>
    <s v="RODRIGUEZ"/>
    <s v="RODRIGUEZ, LUCIO RIOS"/>
    <m/>
    <x v="0"/>
    <x v="2"/>
    <s v="1/24/2012"/>
  </r>
  <r>
    <s v="C81601"/>
    <s v="JUAN"/>
    <s v="RODRIGUEZ QUINONEZ"/>
    <s v="RODRIGUEZ QUINONEZ, JUAN DIEGO"/>
    <s v="54584-198"/>
    <x v="1"/>
    <x v="2"/>
    <s v="12/20/2011"/>
  </r>
  <r>
    <s v="C81606"/>
    <s v="SHALIA"/>
    <s v="ROGERS"/>
    <s v="ROGERS, SHALIA MARIE"/>
    <s v="11572-031"/>
    <x v="1"/>
    <x v="2"/>
    <s v="1/24/2012"/>
  </r>
  <r>
    <s v="C81607"/>
    <s v="ALFONSO"/>
    <s v="ROJAS"/>
    <s v="ROJAS, ALFONSO CHAVEZ"/>
    <s v="20777-074"/>
    <x v="1"/>
    <x v="2"/>
    <s v="11/16/2011"/>
  </r>
  <r>
    <s v="P81619"/>
    <s v="JAVIER"/>
    <s v="ROMERO GARCIA"/>
    <s v="ROMERO GARCIA, JAVIER"/>
    <m/>
    <x v="0"/>
    <x v="2"/>
    <s v="4/30/2013"/>
  </r>
  <r>
    <s v="C81627"/>
    <s v="JASON"/>
    <s v="ROSS"/>
    <s v="ROSS, JASON A."/>
    <s v="23044-058"/>
    <x v="1"/>
    <x v="2"/>
    <s v="03/10/2015"/>
  </r>
  <r>
    <s v="C81635"/>
    <s v="VICTOR"/>
    <s v="RAMIREZ JIMENEZ"/>
    <s v="RAMIREZ JIMENEZ, VICTOR HUGO"/>
    <s v="22346-279"/>
    <x v="1"/>
    <x v="2"/>
    <s v="2/24/2013"/>
  </r>
  <r>
    <s v="C81650"/>
    <s v="JUAN"/>
    <s v="RANGEL"/>
    <s v="RANGEL, JUAN PABLO"/>
    <s v="68908-179"/>
    <x v="1"/>
    <x v="2"/>
    <s v="11/16/2011"/>
  </r>
  <r>
    <s v="C81661"/>
    <s v="GERARDO"/>
    <s v="SOLORZANO OSUNA"/>
    <s v="SOLORZANO OSUNA, GERARDO"/>
    <s v="14090-196"/>
    <x v="1"/>
    <x v="2"/>
    <s v="3/30/2012"/>
  </r>
  <r>
    <s v="C81679"/>
    <s v="JOSE"/>
    <s v="PEREZ LINDORO"/>
    <s v="PEREZ LINDORO, JOSE"/>
    <s v="49731-208"/>
    <x v="1"/>
    <x v="2"/>
    <s v="11/14/2012"/>
  </r>
  <r>
    <s v="P81691"/>
    <s v="MARK"/>
    <s v="PHILLIPS"/>
    <s v="PHILLIPS, MARK LLOYD"/>
    <m/>
    <x v="0"/>
    <x v="2"/>
    <s v="1/23/2013"/>
  </r>
  <r>
    <s v="C81706"/>
    <s v="JONATHAN"/>
    <s v="POLLARD"/>
    <s v="POLLARD, JONATHAN JAY"/>
    <s v="09185-016"/>
    <x v="1"/>
    <x v="2"/>
    <s v="1/14/2016"/>
  </r>
  <r>
    <s v="C81714"/>
    <s v="FREDERICK"/>
    <s v="PORTER"/>
    <s v="PORTER, FREDERICK"/>
    <s v="12414-026"/>
    <x v="1"/>
    <x v="2"/>
    <s v="1/24/2012"/>
  </r>
  <r>
    <s v="C81726"/>
    <s v="DINARA"/>
    <s v="SHAMSUTDINOVA"/>
    <s v="SHAMSUTDINOVA, DINARA"/>
    <s v="64943-053"/>
    <x v="1"/>
    <x v="2"/>
    <s v="11/16/2011"/>
  </r>
  <r>
    <s v="C81734"/>
    <s v="JOHN"/>
    <s v="SHORTER"/>
    <s v="SHORTER, JOHN JOSEPH"/>
    <s v="03970-027"/>
    <x v="1"/>
    <x v="2"/>
    <s v="07/03/2012"/>
  </r>
  <r>
    <s v="C81739"/>
    <s v="MANUK"/>
    <s v="SHUBARALYAN"/>
    <s v="SHUBARALYAN, MANUK"/>
    <s v="32208-112"/>
    <x v="1"/>
    <x v="2"/>
    <s v="4/13/2012"/>
  </r>
  <r>
    <s v="C81770"/>
    <s v="LAMONT"/>
    <s v="SMITH"/>
    <s v="SMITH, LAMONT OLIVER"/>
    <s v="16873-047"/>
    <x v="1"/>
    <x v="2"/>
    <s v="12/20/2011"/>
  </r>
  <r>
    <s v="C81786"/>
    <s v="JOSE"/>
    <s v="SOTO MARTINEZ"/>
    <s v="SOTO MARTINEZ, JOSE LUIS"/>
    <s v="62303-280"/>
    <x v="1"/>
    <x v="2"/>
    <s v="05/11/2012"/>
  </r>
  <r>
    <s v="C81790"/>
    <s v="OSCAR"/>
    <s v="REYNOSO"/>
    <s v="REYNOSO, OSCAR"/>
    <s v="60240-019"/>
    <x v="1"/>
    <x v="2"/>
    <s v="11/16/2011"/>
  </r>
  <r>
    <s v="C81801"/>
    <s v="ANTHONY"/>
    <s v="RILEY"/>
    <s v="RILEY, ANTHONY JEROME"/>
    <s v="06813-003"/>
    <x v="1"/>
    <x v="2"/>
    <s v="11/30/2011"/>
  </r>
  <r>
    <s v="C81804"/>
    <s v="LUIS"/>
    <s v="RIOS"/>
    <s v="RIOS, LUIS"/>
    <s v="79092-012"/>
    <x v="1"/>
    <x v="2"/>
    <s v="03/12/2012"/>
  </r>
  <r>
    <s v="P81805"/>
    <s v="VERONICA"/>
    <s v="RIOS"/>
    <s v="RIOS, VERONICA IVETTE"/>
    <m/>
    <x v="0"/>
    <x v="2"/>
    <s v="02/10/2012"/>
  </r>
  <r>
    <s v="P81815"/>
    <s v="MAXINE"/>
    <s v="ROACH"/>
    <s v="ROACH, MAXINE MARIE"/>
    <s v="11030-017"/>
    <x v="0"/>
    <x v="2"/>
    <s v="9/13/2021"/>
  </r>
  <r>
    <s v="C81825"/>
    <s v="VIRGINIA"/>
    <s v="ROBINSON"/>
    <s v="ROBINSON, VIRGINIA J."/>
    <s v="13581-032"/>
    <x v="1"/>
    <x v="2"/>
    <s v="02/04/2013"/>
  </r>
  <r>
    <s v="C81847"/>
    <s v="JAMES"/>
    <s v="SAGET"/>
    <s v="SAGET, JAMES WILLIS"/>
    <s v="42817-004"/>
    <x v="1"/>
    <x v="2"/>
    <s v="1/13/2015"/>
  </r>
  <r>
    <s v="C81851"/>
    <s v="MIGUEL"/>
    <s v="SALINAS"/>
    <s v="SALINAS, MIGUEL ANGEL"/>
    <s v="85002-079"/>
    <x v="1"/>
    <x v="2"/>
    <s v="11/15/2011"/>
  </r>
  <r>
    <s v="C81861"/>
    <s v="EPIFANIO"/>
    <s v="SANCHEZ SANCHEZ"/>
    <s v="SANCHEZ SANCHEZ, EPIFANIO"/>
    <s v="76065-279"/>
    <x v="1"/>
    <x v="2"/>
    <s v="11/14/2012"/>
  </r>
  <r>
    <s v="C81862"/>
    <s v="LUMMIE"/>
    <s v="SANDERS"/>
    <s v="SANDERS, LUMMIE"/>
    <s v="51988-060"/>
    <x v="1"/>
    <x v="2"/>
    <s v="02/06/2013"/>
  </r>
  <r>
    <s v="C81869"/>
    <s v="YAHAIRA"/>
    <s v="SANTOS RODRIGUEZ"/>
    <s v="SANTOS RODRIGUEZ, YAHAIRA"/>
    <s v="34669-069"/>
    <x v="1"/>
    <x v="2"/>
    <s v="5/19/2014"/>
  </r>
  <r>
    <s v="P81872"/>
    <s v="ANTHONY"/>
    <s v="SCHERER"/>
    <s v="SCHERER, ANTHONY JOSEPH"/>
    <m/>
    <x v="0"/>
    <x v="2"/>
    <s v="1/31/2012"/>
  </r>
  <r>
    <s v="C81881"/>
    <s v="CARLOS"/>
    <s v="SCOVENS"/>
    <s v="SCOVENS, CARLOS DARRYL"/>
    <s v="41716-037"/>
    <x v="1"/>
    <x v="2"/>
    <s v="6/24/2013"/>
  </r>
  <r>
    <s v="P81883"/>
    <s v="DESMOND"/>
    <s v="SEARCY"/>
    <s v="SEARCY, DESMOND MAURICE"/>
    <s v="54504-060"/>
    <x v="0"/>
    <x v="2"/>
    <s v="12/07/2021"/>
  </r>
  <r>
    <s v="C81893"/>
    <s v="LUIS"/>
    <s v="TELLO ARISTIZABAL"/>
    <s v="TELLO ARISTIZABAL, LUIS ALFONSO"/>
    <s v="24856-018"/>
    <x v="1"/>
    <x v="2"/>
    <s v="11/15/2011"/>
  </r>
  <r>
    <s v="C81906"/>
    <s v="ELIZABETH"/>
    <s v="THOMPSON"/>
    <s v="THOMPSON, ELIZABETH MARIE"/>
    <s v="33618-018"/>
    <x v="1"/>
    <x v="2"/>
    <s v="11/18/2011"/>
  </r>
  <r>
    <s v="P81910"/>
    <s v="NEIL"/>
    <s v="THORSON"/>
    <s v="THORSON, NEIL DENNIS"/>
    <m/>
    <x v="0"/>
    <x v="2"/>
    <s v="8/22/2017"/>
  </r>
  <r>
    <s v="P81914"/>
    <s v="STEVE"/>
    <s v="TIGGES"/>
    <s v="TIGGES, STEVE FLORIAN"/>
    <m/>
    <x v="0"/>
    <x v="2"/>
    <s v="3/14/2012"/>
  </r>
  <r>
    <s v="C81920"/>
    <s v="TERRANCE"/>
    <s v="TOMLINSON"/>
    <s v="TOMLINSON, TERRANCE LAMAR"/>
    <s v="21169-018"/>
    <x v="1"/>
    <x v="2"/>
    <s v="5/19/2014"/>
  </r>
  <r>
    <s v="C81921"/>
    <s v="FRANCISCO"/>
    <s v="TORRES"/>
    <s v="TORRES, FRANCISCO"/>
    <s v="64520-097"/>
    <x v="1"/>
    <x v="2"/>
    <s v="12/11/2012"/>
  </r>
  <r>
    <s v="P81932"/>
    <s v="DAVID"/>
    <s v="SPARKS"/>
    <s v="SPARKS, DAVID GREGORY"/>
    <m/>
    <x v="0"/>
    <x v="2"/>
    <s v="1/23/2012"/>
  </r>
  <r>
    <s v="C81947"/>
    <s v="ERNEST"/>
    <s v="STALEY"/>
    <s v="STALEY, ERNEST RAY"/>
    <s v="08724-017"/>
    <x v="1"/>
    <x v="2"/>
    <s v="01/06/2012"/>
  </r>
  <r>
    <s v="C82001"/>
    <s v="PRENTICE"/>
    <s v="WASHINGTON"/>
    <s v="WASHINGTON, PRENTICE RAY"/>
    <s v="05381-025"/>
    <x v="1"/>
    <x v="2"/>
    <s v="11/18/2011"/>
  </r>
  <r>
    <s v="C82011"/>
    <s v="CHARLES"/>
    <s v="WEBSTER"/>
    <s v="WEBSTER, CHARLES WILLIE"/>
    <s v="07196-088"/>
    <x v="1"/>
    <x v="2"/>
    <s v="6/18/2012"/>
  </r>
  <r>
    <s v="C82014"/>
    <s v="PAMELA"/>
    <s v="STEVENSON"/>
    <s v="STEVENSON, PAMELA RITA"/>
    <s v="30027-016"/>
    <x v="1"/>
    <x v="2"/>
    <s v="03/07/2013"/>
  </r>
  <r>
    <s v="C82031"/>
    <s v="HAROL"/>
    <s v="SUAREZ GARCIA"/>
    <s v="SUAREZ GARCIA, HAROL RODRIGO"/>
    <s v="29213-016"/>
    <x v="1"/>
    <x v="2"/>
    <s v="11/14/2012"/>
  </r>
  <r>
    <s v="C82037"/>
    <s v="DARLENE"/>
    <s v="SUTTON"/>
    <s v="SUTTON, DARLENE YVETTE"/>
    <s v="15546-171"/>
    <x v="1"/>
    <x v="2"/>
    <s v="6/25/2012"/>
  </r>
  <r>
    <s v="C82060"/>
    <s v="CHRISTOPHER"/>
    <s v="WIDEMAN"/>
    <s v="WIDEMAN, CHRISTOPHER"/>
    <s v="38749-048"/>
    <x v="1"/>
    <x v="2"/>
    <s v="4/21/2015"/>
  </r>
  <r>
    <s v="C82076"/>
    <s v="DETWILL"/>
    <s v="WILLIAMS"/>
    <s v="WILLIAMS, DETWILL LANON"/>
    <s v="30077-177"/>
    <x v="1"/>
    <x v="2"/>
    <s v="1/30/2012"/>
  </r>
  <r>
    <s v="C82086"/>
    <s v="RAY"/>
    <s v="WILLIAMS"/>
    <s v="WILLIAMS, RAY ANTHONY"/>
    <s v="03333-017"/>
    <x v="1"/>
    <x v="2"/>
    <s v="11/12/2015"/>
  </r>
  <r>
    <s v="C82097"/>
    <s v="PAUL"/>
    <s v="WINESTOCK"/>
    <s v="WINESTOCK, PAUL"/>
    <s v="27813-037"/>
    <x v="1"/>
    <x v="2"/>
    <s v="03/10/2014"/>
  </r>
  <r>
    <s v="P82101"/>
    <s v="MARINA"/>
    <s v="WITTY"/>
    <s v="WITTY, MARINA GEORGIA"/>
    <m/>
    <x v="0"/>
    <x v="2"/>
    <s v="12/15/2011"/>
  </r>
  <r>
    <s v="C82105"/>
    <s v="BENJAMIN"/>
    <s v="WOODRUFF"/>
    <s v="WOODRUFF, BENJAMIN RUSSELL"/>
    <s v="21031-039"/>
    <x v="1"/>
    <x v="2"/>
    <s v="11/16/2011"/>
  </r>
  <r>
    <s v="P82113"/>
    <s v="CINDY"/>
    <s v="WORRELL"/>
    <s v="WORRELL, CINDY QUEEN ANN"/>
    <m/>
    <x v="0"/>
    <x v="2"/>
    <s v="06/07/2016"/>
  </r>
  <r>
    <s v="C82120"/>
    <s v="KEITH"/>
    <s v="WRIGHT"/>
    <s v="WRIGHT, KEITH D."/>
    <s v="11289-058"/>
    <x v="1"/>
    <x v="2"/>
    <s v="03/10/2015"/>
  </r>
  <r>
    <s v="C82129"/>
    <s v="JUAN"/>
    <s v="TOYOS"/>
    <s v="TOYOS, JUAN JESUS"/>
    <s v="18185-298"/>
    <x v="1"/>
    <x v="2"/>
    <s v="12/14/2012"/>
  </r>
  <r>
    <s v="P82135"/>
    <s v="DAMON"/>
    <s v="TRAMMELL"/>
    <s v="TRAMMELL, DAMON WILLIAM"/>
    <m/>
    <x v="0"/>
    <x v="2"/>
    <s v="11/28/2017"/>
  </r>
  <r>
    <s v="C82167"/>
    <s v="LORENZO"/>
    <s v="VARGAS GOMEZ"/>
    <s v="VARGAS GOMEZ, LORENZO"/>
    <s v="21929-308"/>
    <x v="1"/>
    <x v="2"/>
    <s v="04/05/2012"/>
  </r>
  <r>
    <s v="C82173"/>
    <s v="ALEXANDER"/>
    <s v="VAZQUEZ"/>
    <s v="VAZQUEZ, ALEXANDER CHRISTOPHER"/>
    <s v="09192-067"/>
    <x v="1"/>
    <x v="2"/>
    <s v="1/13/2015"/>
  </r>
  <r>
    <s v="C82174"/>
    <s v="GELASIO"/>
    <s v="VAZQUEZ MERIDA"/>
    <s v="VAZQUEZ MERIDA, GELASIO"/>
    <s v="12917-308"/>
    <x v="1"/>
    <x v="2"/>
    <s v="1/24/2012"/>
  </r>
  <r>
    <s v="P82186"/>
    <s v="SOL"/>
    <s v="WACHTLER"/>
    <s v="WACHTLER, SOL"/>
    <m/>
    <x v="0"/>
    <x v="2"/>
    <s v="6/13/2013"/>
  </r>
  <r>
    <s v="C82210"/>
    <s v="ERIC"/>
    <s v="ZUSPAN"/>
    <s v="ZUSPAN, ERIC WAYNE"/>
    <s v="00824-087"/>
    <x v="1"/>
    <x v="2"/>
    <s v="11/14/2012"/>
  </r>
  <r>
    <s v="C82221"/>
    <s v="CLIFTON"/>
    <s v="ZABEL"/>
    <s v="ZABEL, CLIFTON RICHARD"/>
    <s v="57611-083"/>
    <x v="1"/>
    <x v="2"/>
    <s v="12/07/2012"/>
  </r>
  <r>
    <s v="P102682"/>
    <s v="JONATHAN"/>
    <s v="SCHOECK"/>
    <s v="SCHOECK, JONATHAN RAYMOND"/>
    <m/>
    <x v="0"/>
    <x v="2"/>
    <s v="11/22/2011"/>
  </r>
  <r>
    <s v="C102721"/>
    <s v="JOHNEY"/>
    <s v="FREEMAN"/>
    <s v="FREEMAN, JOHNEY"/>
    <s v="23044-083"/>
    <x v="1"/>
    <x v="2"/>
    <s v="2/21/2012"/>
  </r>
  <r>
    <s v="C102761"/>
    <s v="JUAN"/>
    <s v="CEBREROS PAREDES"/>
    <s v="CEBREROS PAREDES, JUAN ANTONIO"/>
    <s v="81952-008"/>
    <x v="1"/>
    <x v="2"/>
    <s v="1/23/2013"/>
  </r>
  <r>
    <s v="C102840"/>
    <s v="RICHARD"/>
    <s v="DORMAN"/>
    <s v="DORMAN, RICHARD TIMROD"/>
    <s v="13386-057"/>
    <x v="1"/>
    <x v="2"/>
    <s v="11/14/2012"/>
  </r>
  <r>
    <s v="C102861"/>
    <s v="EUCEBIO"/>
    <s v="VALDEZ"/>
    <s v="VALDEZ, EUCEBIO SOTO"/>
    <s v="25978-177"/>
    <x v="1"/>
    <x v="2"/>
    <s v="4/20/2012"/>
  </r>
  <r>
    <s v="C102880"/>
    <s v="SERGIO"/>
    <s v="AVILA"/>
    <s v="AVILA, SERGIO CELADA"/>
    <s v="90516-079"/>
    <x v="1"/>
    <x v="2"/>
    <s v="6/28/2012"/>
  </r>
  <r>
    <s v="P102961"/>
    <s v="GLORIA"/>
    <s v="MORRISON"/>
    <s v="MORRISON, GLORIA JEAN"/>
    <s v="14175-058"/>
    <x v="0"/>
    <x v="2"/>
    <s v="02/06/2012"/>
  </r>
  <r>
    <s v="P103061"/>
    <s v="MONA"/>
    <s v="LATHEN TUCKER"/>
    <s v="LATHEN TUCKER, MONA RENEE"/>
    <s v="06898-016"/>
    <x v="0"/>
    <x v="2"/>
    <s v="10/13/2015"/>
  </r>
  <r>
    <s v="C103170"/>
    <s v="EDDIE"/>
    <s v="CLEMONS"/>
    <s v="CLEMONS, EDDIE MAE"/>
    <s v="80438-020"/>
    <x v="1"/>
    <x v="2"/>
    <s v="11/14/2012"/>
  </r>
  <r>
    <s v="C103201"/>
    <s v="LUIS"/>
    <s v="HERNANDEZ ORTEGA"/>
    <s v="HERNANDEZ ORTEGA, LUIS"/>
    <s v="31706-080"/>
    <x v="1"/>
    <x v="2"/>
    <s v="1/31/2012"/>
  </r>
  <r>
    <s v="C103202"/>
    <s v="JULIO"/>
    <s v="CASAS"/>
    <s v="CASAS, JULIO CESAR"/>
    <s v="22782-018"/>
    <x v="1"/>
    <x v="2"/>
    <s v="01/10/2012"/>
  </r>
  <r>
    <s v="C103203"/>
    <s v="DALVY"/>
    <s v="CASTRO"/>
    <s v="CASTRO, DALVY"/>
    <s v="60422-054"/>
    <x v="1"/>
    <x v="2"/>
    <s v="11/14/2012"/>
  </r>
  <r>
    <s v="P103302"/>
    <s v="NINA"/>
    <s v="PEACOCK"/>
    <s v="PEACOCK, NINA S."/>
    <s v="08003-003"/>
    <x v="0"/>
    <x v="2"/>
    <s v="05/07/2012"/>
  </r>
  <r>
    <s v="P103303"/>
    <s v="RITA"/>
    <s v="GRAY"/>
    <s v="GRAY, RITA F."/>
    <s v="25964-077"/>
    <x v="0"/>
    <x v="2"/>
    <s v="10/13/2015"/>
  </r>
  <r>
    <s v="C103420"/>
    <s v="ISAIAS"/>
    <s v="VARGAS SANCHEZ"/>
    <s v="VARGAS SANCHEZ, ISAIAS"/>
    <s v="43435-179"/>
    <x v="1"/>
    <x v="2"/>
    <s v="01/11/2013"/>
  </r>
  <r>
    <s v="C103461"/>
    <s v="GABRIEL"/>
    <s v="ALCOCER SANDOVAL"/>
    <s v="ALCOCER SANDOVAL, GABRIEL"/>
    <s v="60359-112"/>
    <x v="1"/>
    <x v="2"/>
    <s v="2/29/2012"/>
  </r>
  <r>
    <s v="P103541"/>
    <s v="ROBERTO"/>
    <s v="CANDELARIA"/>
    <s v="CANDELARIA, ROBERTO"/>
    <m/>
    <x v="0"/>
    <x v="2"/>
    <s v="12/07/2011"/>
  </r>
  <r>
    <s v="C103563"/>
    <s v="ANDRE"/>
    <s v="NELSON"/>
    <s v="NELSON, ANDRE DARRYL"/>
    <s v="12932-026"/>
    <x v="1"/>
    <x v="2"/>
    <s v="8/31/2015"/>
  </r>
  <r>
    <s v="C103564"/>
    <s v="LUKE"/>
    <s v="BRUGNARA"/>
    <s v="BRUGNARA, LUKE D."/>
    <s v="12047-111"/>
    <x v="1"/>
    <x v="2"/>
    <s v="11/14/2012"/>
  </r>
  <r>
    <s v="C103565"/>
    <s v="ARTURO"/>
    <s v="TALAVERA SANTA CRUZ"/>
    <s v="TALAVERA SANTA CRUZ, ARTURO"/>
    <s v="19957-198"/>
    <x v="1"/>
    <x v="2"/>
    <s v="02/03/2012"/>
  </r>
  <r>
    <s v="C103566"/>
    <s v="SALVADOR"/>
    <s v="TORRES"/>
    <s v="TORRES, SALVADOR CAUSAR"/>
    <s v="25057-039"/>
    <x v="1"/>
    <x v="2"/>
    <s v="1/14/2013"/>
  </r>
  <r>
    <s v="C103567"/>
    <s v="QUINN"/>
    <s v="KLEIN"/>
    <s v="KLEIN, QUINN AARON"/>
    <s v="15965-064"/>
    <x v="1"/>
    <x v="2"/>
    <s v="02/07/2012"/>
  </r>
  <r>
    <s v="C103580"/>
    <s v="OMAR"/>
    <s v="HERRERA"/>
    <s v="HERRERA, OMAR NOE VELA"/>
    <s v="43044-279"/>
    <x v="1"/>
    <x v="2"/>
    <s v="11/14/2012"/>
  </r>
  <r>
    <s v="C103583"/>
    <s v="NORBERTO"/>
    <s v="GARCIA CAMACHO"/>
    <s v="GARCIA CAMACHO, NORBERTO"/>
    <s v="04970-196"/>
    <x v="1"/>
    <x v="2"/>
    <s v="11/16/2012"/>
  </r>
  <r>
    <s v="C103643"/>
    <s v="GUADALUPE"/>
    <s v="MARTINEZ MORALES"/>
    <s v="MARTINEZ MORALES, GUADALUPE A."/>
    <s v="15405-298"/>
    <x v="1"/>
    <x v="2"/>
    <s v="11/14/2012"/>
  </r>
  <r>
    <s v="C103670"/>
    <s v="JERRELL"/>
    <s v="BRAY"/>
    <s v="BRAY, JERRELL MATTHEW"/>
    <s v="31263-160"/>
    <x v="1"/>
    <x v="2"/>
    <s v="11/14/2012"/>
  </r>
  <r>
    <s v="C103671"/>
    <s v="JOSE"/>
    <s v="MIRABAL"/>
    <s v="MIRABAL, JOSE RAFAEL"/>
    <s v="80967-004"/>
    <x v="1"/>
    <x v="2"/>
    <s v="2/21/2012"/>
  </r>
  <r>
    <s v="C103861"/>
    <s v="CRYSTAL"/>
    <s v="BOWLEY"/>
    <s v="BOWLEY, CRYSTAL DAWN"/>
    <s v="10263-084"/>
    <x v="1"/>
    <x v="2"/>
    <s v="1/13/2015"/>
  </r>
  <r>
    <s v="C104020"/>
    <s v="KEITH"/>
    <s v="MCNEILL"/>
    <s v="MCNEILL, KEITH DARNELL"/>
    <s v="58043-083"/>
    <x v="1"/>
    <x v="2"/>
    <s v="7/24/2012"/>
  </r>
  <r>
    <s v="C104021"/>
    <s v="RAMON"/>
    <s v="UBENCE ANGULO"/>
    <s v="UBENCE ANGULO, RAMON ALBERTO"/>
    <s v="81371-198"/>
    <x v="1"/>
    <x v="2"/>
    <s v="11/14/2012"/>
  </r>
  <r>
    <s v="P104040"/>
    <s v="MERCEDES"/>
    <s v="SHETTER"/>
    <s v="SHETTER, MERCEDES B."/>
    <s v="62506-198"/>
    <x v="0"/>
    <x v="2"/>
    <s v="4/26/2012"/>
  </r>
  <r>
    <s v="C104082"/>
    <s v="LEON"/>
    <s v="DAVIS"/>
    <s v="DAVIS, LEON"/>
    <s v="28777-112"/>
    <x v="1"/>
    <x v="2"/>
    <s v="02/07/2012"/>
  </r>
  <r>
    <s v="C104100"/>
    <s v="ALEJANDRO"/>
    <s v="ESQUIVEL"/>
    <s v="ESQUIVEL, ALEJANDRO AGUIRRE"/>
    <s v="94351-208"/>
    <x v="1"/>
    <x v="2"/>
    <s v="11/27/2012"/>
  </r>
  <r>
    <s v="P104102"/>
    <s v="FRANCES"/>
    <s v="CHERRY"/>
    <s v="CHERRY, FRANCES"/>
    <m/>
    <x v="0"/>
    <x v="2"/>
    <s v="5/15/2014"/>
  </r>
  <r>
    <s v="C104164"/>
    <s v="GAMALIEL"/>
    <s v="RENTERIA PALOMINO"/>
    <s v="RENTERIA PALOMINO, GAMALIEL"/>
    <s v="76264-280"/>
    <x v="1"/>
    <x v="2"/>
    <s v="1/28/2013"/>
  </r>
  <r>
    <s v="C104340"/>
    <s v="NORMAN"/>
    <s v="ROBINSON"/>
    <s v="ROBINSON, NORMAN ETHELL"/>
    <s v="04307-003"/>
    <x v="1"/>
    <x v="2"/>
    <s v="9/28/2012"/>
  </r>
  <r>
    <s v="C104400"/>
    <s v="GLADYS"/>
    <s v="BISHOP"/>
    <s v="BISHOP, GLADYS NELL"/>
    <s v="98868-179"/>
    <x v="1"/>
    <x v="2"/>
    <s v="01/03/2012"/>
  </r>
  <r>
    <s v="P104446"/>
    <s v="GARY"/>
    <s v="PECK"/>
    <s v="PECK, GARY CARL"/>
    <m/>
    <x v="0"/>
    <x v="2"/>
    <s v="4/26/2012"/>
  </r>
  <r>
    <s v="P104447"/>
    <s v="JIMMIE"/>
    <s v="WILCOX"/>
    <s v="WILCOX, JIMMIE"/>
    <s v="62322-004"/>
    <x v="0"/>
    <x v="2"/>
    <s v="02/04/2013"/>
  </r>
  <r>
    <s v="C104462"/>
    <s v="FABIAN"/>
    <s v="SANTANA BENITEZ"/>
    <s v="SANTANA BENITEZ, FABIAN"/>
    <s v="18352-298"/>
    <x v="1"/>
    <x v="2"/>
    <s v="6/14/2012"/>
  </r>
  <r>
    <s v="C104480"/>
    <s v="ANTWUAN"/>
    <s v="WILSON"/>
    <s v="WILSON, ANTWUAN DEMETRI"/>
    <s v="13243-035"/>
    <x v="1"/>
    <x v="2"/>
    <s v="2/27/2017"/>
  </r>
  <r>
    <s v="P104483"/>
    <s v="ADAN"/>
    <s v="COTTO BENITEZ"/>
    <s v="COTTO BENITEZ, ADAN LUIS"/>
    <s v="23606-069"/>
    <x v="0"/>
    <x v="2"/>
    <s v="4/26/2012"/>
  </r>
  <r>
    <s v="P104580"/>
    <s v="RUSSELL"/>
    <s v="NANSEN"/>
    <s v="NANSEN, RUSSELL FORREST"/>
    <m/>
    <x v="0"/>
    <x v="2"/>
    <s v="11/09/2012"/>
  </r>
  <r>
    <s v="C104641"/>
    <s v="TERRENCE"/>
    <s v="HAWKINS"/>
    <s v="HAWKINS, TERRENCE LAMARR"/>
    <s v="23097-045"/>
    <x v="1"/>
    <x v="2"/>
    <s v="1/19/2012"/>
  </r>
  <r>
    <s v="P104680"/>
    <s v="KIRKLIN"/>
    <s v="WASHINGTON"/>
    <s v="WASHINGTON, KIRKLIN S."/>
    <m/>
    <x v="0"/>
    <x v="2"/>
    <s v="02/04/2013"/>
  </r>
  <r>
    <s v="C104760"/>
    <s v="JORGE"/>
    <s v="SILVA"/>
    <s v="SILVA, JORGE LUIS"/>
    <s v="03713-016"/>
    <x v="1"/>
    <x v="2"/>
    <s v="2/15/2012"/>
  </r>
  <r>
    <s v="C104884"/>
    <s v="RALPH"/>
    <s v="VEGA"/>
    <s v="VEGA, RALPH AUGUSTIN"/>
    <s v="89731-011"/>
    <x v="1"/>
    <x v="2"/>
    <s v="08/06/2012"/>
  </r>
  <r>
    <s v="P104921"/>
    <s v="JAMES"/>
    <s v="ASHBURN"/>
    <s v="ASHBURN, JAMES STEWART"/>
    <m/>
    <x v="0"/>
    <x v="2"/>
    <s v="1/20/2012"/>
  </r>
  <r>
    <s v="C104960"/>
    <s v="BILLY"/>
    <s v="MADDOX"/>
    <s v="MADDOX, BILLY RAY"/>
    <s v="18331-077"/>
    <x v="1"/>
    <x v="2"/>
    <s v="7/29/2016"/>
  </r>
  <r>
    <s v="C104966"/>
    <s v="LUIS"/>
    <s v="GARCIA CORNIEL"/>
    <s v="GARCIA CORNIEL, LUIS E."/>
    <s v="65466-053"/>
    <x v="1"/>
    <x v="2"/>
    <s v="11/14/2012"/>
  </r>
  <r>
    <s v="C105001"/>
    <s v="LEONEL"/>
    <s v="TORRES ACEVEDO"/>
    <s v="TORRES ACEVEDO, LEONEL"/>
    <s v="22917-112"/>
    <x v="1"/>
    <x v="2"/>
    <s v="02/04/2013"/>
  </r>
  <r>
    <s v="P105004"/>
    <s v="TODD"/>
    <s v="RUNDGREN"/>
    <s v="RUNDGREN, TODD WILLIAM"/>
    <m/>
    <x v="0"/>
    <x v="2"/>
    <s v="10/18/2017"/>
  </r>
  <r>
    <s v="C105005"/>
    <s v="DALAWNI"/>
    <s v="HOLLOMON"/>
    <s v="HOLLOMON, DALAWNI TANIKA"/>
    <s v="62443-019"/>
    <x v="1"/>
    <x v="2"/>
    <s v="2/21/2012"/>
  </r>
  <r>
    <s v="C105008"/>
    <s v="CARLOS"/>
    <s v="MARQUEZ MOSQUEDA"/>
    <s v="MARQUEZ MOSQUEDA, CARLOS"/>
    <s v="40462-198"/>
    <x v="1"/>
    <x v="2"/>
    <s v="11/14/2012"/>
  </r>
  <r>
    <s v="C105022"/>
    <s v="ANDRES"/>
    <s v="AGUILAR"/>
    <s v="AGUILAR, ANDRES"/>
    <s v="90601-054"/>
    <x v="1"/>
    <x v="2"/>
    <s v="11/30/2012"/>
  </r>
  <r>
    <s v="P105100"/>
    <s v="PETER"/>
    <s v="LAURINO"/>
    <s v="LAURINO, PETER JOHN"/>
    <m/>
    <x v="0"/>
    <x v="2"/>
    <s v="10/09/2012"/>
  </r>
  <r>
    <s v="C105205"/>
    <s v="BEVAN"/>
    <s v="THOMAS"/>
    <s v="THOMAS, BEVAN ATLEE"/>
    <s v="30938-112"/>
    <x v="1"/>
    <x v="2"/>
    <s v="3/14/2012"/>
  </r>
  <r>
    <s v="C105241"/>
    <s v="JOSE"/>
    <s v="MORCADA"/>
    <s v="MORCADA, JOSE NOE"/>
    <s v="40602-308"/>
    <x v="1"/>
    <x v="2"/>
    <s v="2/17/2013"/>
  </r>
  <r>
    <s v="C105344"/>
    <s v="JUAN"/>
    <s v="VILLEGAS MARTINEZ"/>
    <s v="VILLEGAS MARTINEZ, JUAN A."/>
    <s v="97145-008"/>
    <x v="1"/>
    <x v="2"/>
    <s v="8/27/2012"/>
  </r>
  <r>
    <s v="C105345"/>
    <s v="MARIO"/>
    <s v="CIRIZA SAENZ"/>
    <s v="CIRIZA SAENZ, MARIO ALBERTO"/>
    <s v="48308-080"/>
    <x v="1"/>
    <x v="2"/>
    <s v="2/24/2013"/>
  </r>
  <r>
    <s v="C105400"/>
    <s v="MARCOS"/>
    <s v="RAMOS JIMENEZ"/>
    <s v="RAMOS JIMENEZ, MARCOS ANTONIO"/>
    <s v="10982-029"/>
    <x v="1"/>
    <x v="2"/>
    <s v="2/14/2012"/>
  </r>
  <r>
    <s v="C105421"/>
    <s v="JOSE"/>
    <s v="SANCHEZ"/>
    <s v="SANCHEZ, JOSE"/>
    <s v="02266-359"/>
    <x v="1"/>
    <x v="2"/>
    <s v="12/04/2012"/>
  </r>
  <r>
    <s v="C105480"/>
    <s v="ARTURO"/>
    <s v="LONGORIA GARCIA"/>
    <s v="LONGORIA GARCIA, ARTURO"/>
    <s v="61646-280"/>
    <x v="1"/>
    <x v="2"/>
    <s v="02/06/2013"/>
  </r>
  <r>
    <s v="C105521"/>
    <s v="ADOLPHUS"/>
    <s v="EDWARDS"/>
    <s v="EDWARDS, ADOLPHUS"/>
    <s v="86509-004"/>
    <x v="1"/>
    <x v="2"/>
    <s v="02/06/2013"/>
  </r>
  <r>
    <s v="P105580"/>
    <s v="BARBARA"/>
    <s v="HILTON"/>
    <s v="HILTON, BARBARA ANN"/>
    <s v="05507-010"/>
    <x v="0"/>
    <x v="2"/>
    <s v="2/14/2013"/>
  </r>
  <r>
    <s v="C105581"/>
    <s v="JOSE"/>
    <s v="AYON VALENZUELA"/>
    <s v="AYON VALENZUELA, JOSE GUADALUPE"/>
    <s v="10369-308"/>
    <x v="1"/>
    <x v="2"/>
    <s v="7/23/2012"/>
  </r>
  <r>
    <s v="C105582"/>
    <s v="LUIS"/>
    <s v="PALMARES"/>
    <s v="PALMARES, LUIS ALBERTO"/>
    <s v="21425-057"/>
    <x v="1"/>
    <x v="2"/>
    <s v="09/05/2012"/>
  </r>
  <r>
    <s v="C105584"/>
    <s v="SALVADOR"/>
    <s v="SOLIS CASTRO"/>
    <s v="SOLIS CASTRO, SALVADOR"/>
    <s v="57729-179"/>
    <x v="1"/>
    <x v="2"/>
    <s v="5/16/2012"/>
  </r>
  <r>
    <s v="C105760"/>
    <s v="MARCOS"/>
    <s v="VIVAR"/>
    <s v="VIVAR, MARCOS ROJAS ROMO DE"/>
    <s v="52314-054"/>
    <x v="1"/>
    <x v="2"/>
    <s v="11/14/2012"/>
  </r>
  <r>
    <s v="C105782"/>
    <s v="MIGUEL"/>
    <s v="LOPEZ PICENO"/>
    <s v="LOPEZ PICENO, MIGUEL ANGEL"/>
    <s v="47999-112"/>
    <x v="1"/>
    <x v="2"/>
    <s v="11/21/2012"/>
  </r>
  <r>
    <s v="C105803"/>
    <s v="ISAAC"/>
    <s v="BRIDGES"/>
    <s v="BRIDGES, ISAAC"/>
    <s v="41455-424"/>
    <x v="1"/>
    <x v="2"/>
    <s v="2/14/2013"/>
  </r>
  <r>
    <s v="C105940"/>
    <s v="JUAN"/>
    <s v="MORALES"/>
    <s v="MORALES, JUAN JOSE ADAME"/>
    <s v="61805-051"/>
    <x v="1"/>
    <x v="2"/>
    <s v="11/14/2012"/>
  </r>
  <r>
    <s v="C106120"/>
    <s v="IRVIN"/>
    <s v="DOYE"/>
    <s v="DOYE, IRVIN SYLVESTER"/>
    <s v="37466-037"/>
    <x v="1"/>
    <x v="2"/>
    <s v="03/10/2015"/>
  </r>
  <r>
    <s v="C106220"/>
    <s v="ROBERT"/>
    <s v="LASSITER"/>
    <s v="LASSITER, ROBERT LEE"/>
    <s v="53597-083"/>
    <x v="1"/>
    <x v="2"/>
    <s v="1/13/2015"/>
  </r>
  <r>
    <s v="P106280"/>
    <s v="IRVIN"/>
    <s v="RAY"/>
    <s v="RAY, IRVIN JOSEPH"/>
    <s v="18194-086"/>
    <x v="0"/>
    <x v="2"/>
    <s v="05/07/2012"/>
  </r>
  <r>
    <s v="C106321"/>
    <s v="HOMERO"/>
    <s v="SANCHEZ AGUILAR"/>
    <s v="SANCHEZ AGUILAR, HOMERO"/>
    <s v="12335-111"/>
    <x v="1"/>
    <x v="2"/>
    <s v="12/28/2012"/>
  </r>
  <r>
    <s v="C106340"/>
    <s v="GLADYS"/>
    <s v="BISHOP"/>
    <s v="BISHOP, GLADYS NELL"/>
    <s v="98868-179"/>
    <x v="1"/>
    <x v="2"/>
    <s v="11/14/2012"/>
  </r>
  <r>
    <s v="C106384"/>
    <s v="MARCOS"/>
    <s v="ALVARADO"/>
    <s v="ALVARADO, MARCOS"/>
    <s v="75875-280"/>
    <x v="1"/>
    <x v="2"/>
    <s v="10/10/2012"/>
  </r>
  <r>
    <s v="C106421"/>
    <s v="MICHAEL"/>
    <s v="KEATING"/>
    <s v="KEATING, MICHAEL ANDREW"/>
    <s v="33111-044"/>
    <x v="1"/>
    <x v="2"/>
    <s v="12/04/2015"/>
  </r>
  <r>
    <s v="C106660"/>
    <s v="JOHN"/>
    <s v="MORRISON"/>
    <s v="MORRISON, JOHN SYLVESTER"/>
    <s v="24798-057"/>
    <x v="1"/>
    <x v="2"/>
    <s v="7/16/2012"/>
  </r>
  <r>
    <s v="P106740"/>
    <s v="GREGORY"/>
    <s v="SIMPSON"/>
    <s v="SIMPSON, GREGORY KEITH"/>
    <m/>
    <x v="0"/>
    <x v="2"/>
    <s v="06/06/2012"/>
  </r>
  <r>
    <s v="C106741"/>
    <s v="ROY"/>
    <s v="BRADFORD"/>
    <s v="BRADFORD, ROY LEE"/>
    <s v="13063-077"/>
    <x v="1"/>
    <x v="2"/>
    <s v="11/12/2015"/>
  </r>
  <r>
    <s v="C106781"/>
    <s v="MARTIN"/>
    <s v="CARBAJAL PENA"/>
    <s v="CARBAJAL PENA, MARTIN"/>
    <s v="76851-208"/>
    <x v="1"/>
    <x v="2"/>
    <s v="03/08/2012"/>
  </r>
  <r>
    <s v="C106840"/>
    <s v="DANIEL"/>
    <s v="CASTILLO FERIA"/>
    <s v="CASTILLO FERIA, DANIEL"/>
    <s v="42279-018"/>
    <x v="1"/>
    <x v="2"/>
    <s v="7/23/2012"/>
  </r>
  <r>
    <s v="C106841"/>
    <s v="PEDRO"/>
    <s v="FONTANEZ PIZARRO"/>
    <s v="FONTANEZ PIZARRO, PEDRO"/>
    <s v="51274-018"/>
    <x v="1"/>
    <x v="2"/>
    <s v="10/17/2013"/>
  </r>
  <r>
    <s v="P106864"/>
    <s v="THOMAS"/>
    <s v="PRESCOTT"/>
    <s v="PRESCOTT, THOMAS SHADE"/>
    <m/>
    <x v="0"/>
    <x v="2"/>
    <s v="04/10/2012"/>
  </r>
  <r>
    <s v="P106940"/>
    <s v="WILLIAM"/>
    <s v="HAVENS"/>
    <s v="HAVENS, WILLIAM CURTIS"/>
    <s v="08885-003"/>
    <x v="0"/>
    <x v="2"/>
    <s v="05/02/2012"/>
  </r>
  <r>
    <s v="P106941"/>
    <s v="PAULINE"/>
    <s v="LEWIS"/>
    <s v="LEWIS, PAULINE T."/>
    <s v="26630-044"/>
    <x v="0"/>
    <x v="2"/>
    <s v="8/29/2017"/>
  </r>
  <r>
    <s v="C107002"/>
    <s v="FRANCISCO"/>
    <s v="RODILES MUNIZ"/>
    <s v="RODILES MUNIZ, FRANCISCO"/>
    <s v="27827-308"/>
    <x v="1"/>
    <x v="2"/>
    <s v="01/02/2013"/>
  </r>
  <r>
    <s v="C107062"/>
    <s v="ADRIAN"/>
    <s v="HERNANDEZ GARAY"/>
    <s v="HERNANDEZ GARAY, ADRIAN"/>
    <s v="29857-051"/>
    <x v="1"/>
    <x v="2"/>
    <s v="02/04/2013"/>
  </r>
  <r>
    <s v="C107080"/>
    <s v="CARLOS"/>
    <s v="MONTOYA"/>
    <s v="MONTOYA, CARLOS ORTIZ"/>
    <s v="66953-280"/>
    <x v="1"/>
    <x v="2"/>
    <s v="05/11/2012"/>
  </r>
  <r>
    <s v="C107081"/>
    <s v="RAFAEL"/>
    <s v="MARINERO REVELO"/>
    <s v="MARINERO REVELO, RAFAEL ORLANDO"/>
    <s v="03626-280"/>
    <x v="1"/>
    <x v="2"/>
    <s v="03/01/2013"/>
  </r>
  <r>
    <s v="C107241"/>
    <s v="MARK"/>
    <s v="BEW"/>
    <s v="BEW, MARK ANTHONY"/>
    <s v="14344-424"/>
    <x v="1"/>
    <x v="2"/>
    <s v="1/13/2015"/>
  </r>
  <r>
    <s v="P107420"/>
    <s v="DAVID"/>
    <s v="BECK"/>
    <s v="BECK, DAVID EDWARD"/>
    <m/>
    <x v="0"/>
    <x v="2"/>
    <s v="7/29/2021"/>
  </r>
  <r>
    <s v="C107500"/>
    <s v="JOSE"/>
    <s v="ARIAS HURTADO"/>
    <s v="ARIAS HURTADO, JOSE"/>
    <s v="04679-298"/>
    <x v="1"/>
    <x v="2"/>
    <s v="12/07/2012"/>
  </r>
  <r>
    <s v="C107505"/>
    <s v="SHIRLEY"/>
    <s v="WOMBLE"/>
    <s v="WOMBLE, SHIRLEY TUCKER"/>
    <s v="09330-017"/>
    <x v="1"/>
    <x v="2"/>
    <s v="9/23/2013"/>
  </r>
  <r>
    <s v="C107522"/>
    <s v="DION"/>
    <s v="DREW"/>
    <s v="DREW, DION RENE"/>
    <s v="05199-087"/>
    <x v="1"/>
    <x v="2"/>
    <s v="12/04/2015"/>
  </r>
  <r>
    <s v="C107560"/>
    <s v="TOMMY"/>
    <s v="CANTY"/>
    <s v="CANTY, TOMMY LEE"/>
    <s v="26875-037"/>
    <x v="1"/>
    <x v="2"/>
    <s v="06/06/2014"/>
  </r>
  <r>
    <s v="C107622"/>
    <s v="SILVESTRE"/>
    <s v="CASTILLO LEON"/>
    <s v="CASTILLO LEON, SILVESTRE"/>
    <s v="56628-308"/>
    <x v="1"/>
    <x v="2"/>
    <s v="5/18/2012"/>
  </r>
  <r>
    <s v="P107661"/>
    <s v="SHARON"/>
    <s v="ERNST"/>
    <s v="ERNST, SHARON BARBARA"/>
    <s v="29563-086"/>
    <x v="0"/>
    <x v="2"/>
    <s v="08/01/2017"/>
  </r>
  <r>
    <s v="P107680"/>
    <s v="ALTON"/>
    <s v="STONE"/>
    <s v="STONE, ALTON D."/>
    <s v="06537-033"/>
    <x v="0"/>
    <x v="2"/>
    <s v="2/14/2013"/>
  </r>
  <r>
    <s v="C107700"/>
    <s v="JOSEPH"/>
    <s v="MONTES"/>
    <s v="MONTES, JOSEPH REYES"/>
    <s v="57650-051"/>
    <x v="1"/>
    <x v="2"/>
    <s v="05/11/2012"/>
  </r>
  <r>
    <s v="C107704"/>
    <s v="SAMUEL"/>
    <s v="PULIDO LUNA"/>
    <s v="PULIDO LUNA, SAMUEL"/>
    <s v="60997-097"/>
    <x v="1"/>
    <x v="2"/>
    <s v="01/02/2013"/>
  </r>
  <r>
    <s v="P107780"/>
    <s v="SUZANNE"/>
    <s v="STUCKEY"/>
    <s v="STUCKEY, SUZANNE D."/>
    <s v="12032-035"/>
    <x v="0"/>
    <x v="2"/>
    <s v="02/05/2013"/>
  </r>
  <r>
    <s v="P107820"/>
    <s v="PAUL"/>
    <s v="WEESE"/>
    <s v="WEESE, PAUL ALLEN"/>
    <s v="03415-087"/>
    <x v="0"/>
    <x v="2"/>
    <s v="05/07/2021"/>
  </r>
  <r>
    <s v="P107920"/>
    <s v="MANUEL"/>
    <s v="CUMES"/>
    <s v="CUMES, MANUEL MARIO"/>
    <m/>
    <x v="0"/>
    <x v="2"/>
    <s v="12/09/2019"/>
  </r>
  <r>
    <s v="P107940"/>
    <s v="MARY"/>
    <s v="DAUGHERTY"/>
    <s v="DAUGHERTY, MARY MARGARET"/>
    <m/>
    <x v="0"/>
    <x v="2"/>
    <s v="10/06/2015"/>
  </r>
  <r>
    <s v="C107941"/>
    <s v="NOE"/>
    <s v="TINOCO GARCIA"/>
    <s v="TINOCO GARCIA, NOE"/>
    <s v="77137-280"/>
    <x v="1"/>
    <x v="2"/>
    <s v="02/11/2013"/>
  </r>
  <r>
    <s v="C107942"/>
    <s v="JOSE"/>
    <s v="MARTINEZ"/>
    <s v="MARTINEZ, JOSE ANGEL"/>
    <s v="98937-279"/>
    <x v="1"/>
    <x v="2"/>
    <s v="7/16/2012"/>
  </r>
  <r>
    <s v="C108002"/>
    <s v="CHARLES"/>
    <s v="DUNN"/>
    <s v="DUNN, CHARLES ANTHONY"/>
    <s v="62968-061"/>
    <x v="1"/>
    <x v="2"/>
    <s v="4/25/2016"/>
  </r>
  <r>
    <s v="C108005"/>
    <s v="MICHAEL"/>
    <s v="DONAWA"/>
    <s v="DONAWA, MICHAEL"/>
    <s v="11705-040"/>
    <x v="1"/>
    <x v="2"/>
    <s v="02/04/2013"/>
  </r>
  <r>
    <s v="C108062"/>
    <s v="LARRY"/>
    <s v="AIKENS"/>
    <s v="AIKENS, LARRY"/>
    <s v="18375-058"/>
    <x v="1"/>
    <x v="2"/>
    <s v="11/12/2013"/>
  </r>
  <r>
    <s v="C108380"/>
    <s v="LUCUS"/>
    <s v="AKERS"/>
    <s v="AKERS, LUCUS ANDREW"/>
    <s v="23001-045"/>
    <x v="1"/>
    <x v="2"/>
    <s v="10/31/2012"/>
  </r>
  <r>
    <s v="C108440"/>
    <s v="JOHNNY"/>
    <s v="JIMINEZ"/>
    <s v="JIMINEZ, JOHNNY"/>
    <s v="78171-053"/>
    <x v="1"/>
    <x v="2"/>
    <s v="12/27/2012"/>
  </r>
  <r>
    <s v="C108461"/>
    <s v="RAUL"/>
    <s v="FIGUEROA GUAJARDO"/>
    <s v="FIGUEROA GUAJARDO, RAUL ALBERTO"/>
    <s v="29922-208"/>
    <x v="1"/>
    <x v="2"/>
    <s v="10/11/2012"/>
  </r>
  <r>
    <s v="C108580"/>
    <s v="JOSE"/>
    <s v="CARBAJAL FAJARDO"/>
    <s v="CARBAJAL FAJARDO, JOSE LUIS"/>
    <s v="45690-308"/>
    <x v="1"/>
    <x v="2"/>
    <s v="1/30/2013"/>
  </r>
  <r>
    <s v="C108601"/>
    <s v="TOMAS"/>
    <s v="SANCHEZ RUIZ"/>
    <s v="SANCHEZ RUIZ, TOMAS"/>
    <s v="17776-308"/>
    <x v="1"/>
    <x v="2"/>
    <s v="7/24/2012"/>
  </r>
  <r>
    <s v="C108740"/>
    <s v="SHARON"/>
    <s v="JOHNSON"/>
    <s v="JOHNSON, SHARON"/>
    <s v="22136-047"/>
    <x v="1"/>
    <x v="2"/>
    <s v="05/04/2012"/>
  </r>
  <r>
    <s v="C108780"/>
    <s v="MAJOR"/>
    <s v="RICHARDSON"/>
    <s v="RICHARDSON, MAJOR LENNEL"/>
    <s v="43630-037"/>
    <x v="1"/>
    <x v="2"/>
    <s v="12/15/2014"/>
  </r>
  <r>
    <s v="C108800"/>
    <s v="REGINA"/>
    <s v="WOODS"/>
    <s v="WOODS, REGINA BAILEY"/>
    <s v="25260-056"/>
    <x v="1"/>
    <x v="2"/>
    <s v="08/06/2012"/>
  </r>
  <r>
    <s v="C108922"/>
    <s v="MARTINA"/>
    <s v="PONCE"/>
    <s v="PONCE, MARTINA"/>
    <s v="17946-298"/>
    <x v="1"/>
    <x v="2"/>
    <s v="05/11/2012"/>
  </r>
  <r>
    <s v="C108985"/>
    <s v="REYES"/>
    <s v="MEDINA"/>
    <s v="MEDINA, REYES DELACRUZ"/>
    <s v="11265-298"/>
    <x v="1"/>
    <x v="2"/>
    <s v="6/14/2012"/>
  </r>
  <r>
    <s v="P109060"/>
    <s v="RICHARD"/>
    <s v="ENDRESEN"/>
    <s v="ENDRESEN, RICHARD ALLEN"/>
    <m/>
    <x v="0"/>
    <x v="2"/>
    <s v="11/18/2016"/>
  </r>
  <r>
    <s v="C109140"/>
    <s v="MILTON"/>
    <s v="TAYLOR"/>
    <s v="TAYLOR, MILTON JOSEPH"/>
    <s v="06193-016"/>
    <x v="1"/>
    <x v="2"/>
    <s v="10/11/2012"/>
  </r>
  <r>
    <s v="C109360"/>
    <s v="STANLEY"/>
    <s v="JOHNSON"/>
    <s v="JOHNSON, STANLEY JULES"/>
    <s v="98687-131"/>
    <x v="1"/>
    <x v="2"/>
    <s v="12/05/2013"/>
  </r>
  <r>
    <s v="C109380"/>
    <s v="JOHNNY"/>
    <s v="ORSINGER"/>
    <s v="ORSINGER, JOHNNY THEODORE"/>
    <s v="48683-008"/>
    <x v="1"/>
    <x v="2"/>
    <s v="7/17/2013"/>
  </r>
  <r>
    <s v="C109421"/>
    <s v="EDWARD"/>
    <s v="MAY"/>
    <s v="MAY, EDWARD PAUL"/>
    <s v="21597-039"/>
    <x v="1"/>
    <x v="2"/>
    <s v="8/28/2012"/>
  </r>
  <r>
    <s v="P109481"/>
    <s v="DENNIS"/>
    <s v="COPLEN"/>
    <s v="COPLEN, DENNIS LELAND"/>
    <m/>
    <x v="0"/>
    <x v="2"/>
    <s v="04/09/2013"/>
  </r>
  <r>
    <s v="C109540"/>
    <s v="VLADIMIR"/>
    <s v="GELMAN"/>
    <s v="GELMAN, VLADIMIR"/>
    <s v="34564-077"/>
    <x v="1"/>
    <x v="2"/>
    <s v="08/06/2012"/>
  </r>
  <r>
    <s v="C109560"/>
    <s v="VICTOR"/>
    <s v="BROWN"/>
    <s v="BROWN, VICTOR LASHION"/>
    <s v="41954-424"/>
    <x v="1"/>
    <x v="2"/>
    <s v="2/19/2013"/>
  </r>
  <r>
    <s v="C109561"/>
    <s v="ANGELA"/>
    <s v="LAFONTA"/>
    <s v="LAFONTA, ANGELA S."/>
    <s v="15206-035"/>
    <x v="1"/>
    <x v="2"/>
    <s v="6/13/2012"/>
  </r>
  <r>
    <s v="P109705"/>
    <s v="TANYA"/>
    <s v="BIXLER"/>
    <s v="BIXLER, TANYA MARIE"/>
    <m/>
    <x v="0"/>
    <x v="2"/>
    <s v="10/24/2012"/>
  </r>
  <r>
    <s v="P109804"/>
    <s v="TRAVIS"/>
    <s v="RIDDLE"/>
    <s v="RIDDLE, TRAVIS WESTON"/>
    <s v="87063-071"/>
    <x v="0"/>
    <x v="2"/>
    <s v="8/31/2012"/>
  </r>
  <r>
    <s v="P109901"/>
    <s v="ANDREW"/>
    <s v="ORSO"/>
    <s v="ORSO, ANDREW"/>
    <m/>
    <x v="0"/>
    <x v="2"/>
    <s v="04/09/2013"/>
  </r>
  <r>
    <s v="C110041"/>
    <s v="EDUARDO"/>
    <s v="MANTILLA"/>
    <s v="MANTILLA, EDUARDO"/>
    <s v="14869-050"/>
    <x v="1"/>
    <x v="2"/>
    <s v="06/12/2014"/>
  </r>
  <r>
    <s v="C110080"/>
    <s v="RONALD"/>
    <s v="KENYON"/>
    <s v="KENYON, RONALD GENE"/>
    <s v="12561-073"/>
    <x v="1"/>
    <x v="2"/>
    <s v="5/21/2012"/>
  </r>
  <r>
    <s v="C110220"/>
    <s v="CURTIS"/>
    <s v="BENDER"/>
    <s v="BENDER, CURTIS LEROY"/>
    <s v="09826-031"/>
    <x v="1"/>
    <x v="2"/>
    <s v="10/17/2013"/>
  </r>
  <r>
    <s v="C110281"/>
    <s v="SHARON"/>
    <s v="JOHNSON"/>
    <s v="JOHNSON, SHARON"/>
    <s v="22136-047"/>
    <x v="1"/>
    <x v="2"/>
    <s v="5/23/2012"/>
  </r>
  <r>
    <s v="P110322"/>
    <s v="LEE"/>
    <s v="GREENLY"/>
    <s v="GREENLY, LEE MARVIN"/>
    <m/>
    <x v="0"/>
    <x v="2"/>
    <s v="5/23/2012"/>
  </r>
  <r>
    <s v="C110324"/>
    <s v="CHAUNCY"/>
    <s v="GRAY"/>
    <s v="GRAY, CHAUNCY TOBIAS"/>
    <s v="10735-076"/>
    <x v="1"/>
    <x v="2"/>
    <s v="4/15/2013"/>
  </r>
  <r>
    <s v="C110500"/>
    <s v="GUILLERMO"/>
    <s v="VALENCIA ZULUAGA"/>
    <s v="VALENCIA ZULUAGA, GUILLERMO"/>
    <s v="75683-053"/>
    <x v="1"/>
    <x v="2"/>
    <s v="1/13/2015"/>
  </r>
  <r>
    <s v="C110680"/>
    <s v="MELVIN"/>
    <s v="WILSON"/>
    <s v="WILSON, MELVIN"/>
    <s v="04402-017"/>
    <x v="1"/>
    <x v="2"/>
    <s v="6/23/2015"/>
  </r>
  <r>
    <s v="C110880"/>
    <s v="PABLO"/>
    <s v="PALACIOS RIOS"/>
    <s v="PALACIOS RIOS, PABLO"/>
    <s v="49304-019"/>
    <x v="1"/>
    <x v="2"/>
    <s v="8/24/2012"/>
  </r>
  <r>
    <s v="P110920"/>
    <s v="LESTER"/>
    <s v="GREEN"/>
    <s v="GREEN, LESTER L."/>
    <m/>
    <x v="0"/>
    <x v="2"/>
    <s v="3/16/2018"/>
  </r>
  <r>
    <s v="C110922"/>
    <s v="MARY"/>
    <s v="JOHNSON"/>
    <s v="JOHNSON, MARY GEORGE"/>
    <s v="10919-017"/>
    <x v="1"/>
    <x v="2"/>
    <s v="6/18/2012"/>
  </r>
  <r>
    <s v="C111047"/>
    <s v="MINDY"/>
    <s v="MCGILVREY"/>
    <s v="MCGILVREY, MINDY KAY"/>
    <s v="71706-279"/>
    <x v="1"/>
    <x v="2"/>
    <s v="06/08/2012"/>
  </r>
  <r>
    <s v="C111051"/>
    <s v="ROHAN"/>
    <s v="LEMON"/>
    <s v="LEMON, ROHAN ST. AURBYN"/>
    <s v="32468-037"/>
    <x v="1"/>
    <x v="2"/>
    <s v="6/29/2013"/>
  </r>
  <r>
    <s v="P111060"/>
    <s v="RICHARD"/>
    <s v="NICKLOS"/>
    <s v="NICKLOS, RICHARD NICK"/>
    <m/>
    <x v="0"/>
    <x v="2"/>
    <s v="4/16/2018"/>
  </r>
  <r>
    <s v="C111160"/>
    <s v="JERARDO"/>
    <s v="SOSA MORENO"/>
    <s v="SOSA MORENO, JERARDO"/>
    <s v="26188-018"/>
    <x v="1"/>
    <x v="2"/>
    <s v="12/02/2013"/>
  </r>
  <r>
    <s v="C111245"/>
    <s v="TERRY"/>
    <s v="COLEY"/>
    <s v="COLEY, TERRY"/>
    <s v="33837-004"/>
    <x v="1"/>
    <x v="2"/>
    <s v="6/28/2012"/>
  </r>
  <r>
    <s v="C111261"/>
    <s v="CLIFFORD"/>
    <s v="BARTZ"/>
    <s v="BARTZ, CLIFFORD EARLE"/>
    <s v="17743-018"/>
    <x v="1"/>
    <x v="2"/>
    <s v="10/01/2012"/>
  </r>
  <r>
    <s v="C111320"/>
    <s v="JANICE"/>
    <s v="ADAMS"/>
    <s v="ADAMS, JANICE J."/>
    <s v="29020-001"/>
    <x v="1"/>
    <x v="2"/>
    <s v="11/20/2012"/>
  </r>
  <r>
    <s v="C111380"/>
    <s v="JOSE"/>
    <s v="PINA FLORES"/>
    <s v="PINA FLORES, JOSE"/>
    <s v="08416-298"/>
    <x v="1"/>
    <x v="2"/>
    <s v="1/17/2013"/>
  </r>
  <r>
    <s v="C111383"/>
    <s v="RAMON"/>
    <s v="CRUZ MARQUEZ"/>
    <s v="CRUZ MARQUEZ, RAMON ENRIQUE"/>
    <s v="48716-083"/>
    <x v="1"/>
    <x v="2"/>
    <s v="06/11/2012"/>
  </r>
  <r>
    <s v="C111385"/>
    <s v="ROBIN"/>
    <s v="LIPPITT"/>
    <s v="LIPPITT, ROBIN"/>
    <s v="03878-090"/>
    <x v="1"/>
    <x v="2"/>
    <s v="06/11/2012"/>
  </r>
  <r>
    <s v="C111421"/>
    <s v="JUSTO"/>
    <s v="CARRANZA CORREA"/>
    <s v="CARRANZA CORREA, JUSTO"/>
    <s v="64458-097"/>
    <x v="1"/>
    <x v="2"/>
    <s v="1/14/2013"/>
  </r>
  <r>
    <s v="C111600"/>
    <s v="DONALD"/>
    <s v="LOWERY"/>
    <s v="LOWERY, DONALD L."/>
    <s v="13297-021"/>
    <x v="1"/>
    <x v="2"/>
    <s v="4/28/2015"/>
  </r>
  <r>
    <s v="P111700"/>
    <s v="BERNARD"/>
    <s v="ELLIS"/>
    <s v="ELLIS, BERNARD H."/>
    <m/>
    <x v="0"/>
    <x v="2"/>
    <s v="1/21/2017"/>
  </r>
  <r>
    <s v="P111760"/>
    <s v="ROBERT"/>
    <s v="WATSON"/>
    <s v="WATSON, ROBERT EARL"/>
    <s v="24365-198"/>
    <x v="0"/>
    <x v="2"/>
    <s v="2/14/2013"/>
  </r>
  <r>
    <s v="P111780"/>
    <s v="FREEMAN"/>
    <s v="JOCKISCH"/>
    <s v="JOCKISCH, FREEMAN EUGENE"/>
    <s v="08584-003"/>
    <x v="0"/>
    <x v="2"/>
    <s v="9/17/2013"/>
  </r>
  <r>
    <s v="C111820"/>
    <s v="DAVID"/>
    <s v="VILLALOBOS MONTELONGO"/>
    <s v="VILLALOBOS MONTELONGO, DAVID"/>
    <s v="40519-424"/>
    <x v="1"/>
    <x v="2"/>
    <s v="12/03/2012"/>
  </r>
  <r>
    <s v="C111900"/>
    <s v="RAFAEL"/>
    <s v="AYALA MENDEZ"/>
    <s v="AYALA MENDEZ, RAFAEL"/>
    <s v="48310-198"/>
    <x v="1"/>
    <x v="2"/>
    <s v="4/25/2014"/>
  </r>
  <r>
    <s v="C111961"/>
    <s v="HUMBERT"/>
    <s v="CARRERAS"/>
    <s v="CARRERAS, HUMBERT"/>
    <s v="08772-069"/>
    <x v="1"/>
    <x v="2"/>
    <s v="04/10/2015"/>
  </r>
  <r>
    <s v="C111980"/>
    <s v="WADE"/>
    <s v="WEST"/>
    <s v="WEST, WADE"/>
    <s v="30154-004"/>
    <x v="1"/>
    <x v="2"/>
    <s v="03/10/2015"/>
  </r>
  <r>
    <s v="P112020"/>
    <s v="RICHETTE"/>
    <s v="KLINGARD"/>
    <s v="KLINGARD, RICHETTE DELOIS"/>
    <m/>
    <x v="0"/>
    <x v="2"/>
    <s v="11/28/2012"/>
  </r>
  <r>
    <s v="C112060"/>
    <s v="DANIEL"/>
    <s v="HYMAN"/>
    <s v="HYMAN, DANIEL RAY"/>
    <s v="70269-056"/>
    <x v="1"/>
    <x v="2"/>
    <s v="12/30/2013"/>
  </r>
  <r>
    <s v="C112161"/>
    <s v="HENRY"/>
    <s v="RENKEN"/>
    <s v="RENKEN, HENRY CARL"/>
    <s v="15058-424"/>
    <x v="1"/>
    <x v="2"/>
    <s v="12/15/2014"/>
  </r>
  <r>
    <s v="C112182"/>
    <s v="DONALD"/>
    <s v="RAULERSON"/>
    <s v="RAULERSON, DONALD EDWARD"/>
    <s v="08578-076"/>
    <x v="1"/>
    <x v="2"/>
    <s v="9/25/2013"/>
  </r>
  <r>
    <s v="C112221"/>
    <s v="JOSUE"/>
    <s v="CORONADO PIMENTEL"/>
    <s v="CORONADO PIMENTEL, JOSUE"/>
    <s v="20744-047"/>
    <x v="1"/>
    <x v="2"/>
    <s v="12/15/2014"/>
  </r>
  <r>
    <s v="C112481"/>
    <s v="VIRGIL"/>
    <s v="MORAN"/>
    <s v="MORAN, VIRGIL LEE"/>
    <s v="21866-018"/>
    <x v="1"/>
    <x v="2"/>
    <s v="02/06/2013"/>
  </r>
  <r>
    <s v="C112542"/>
    <s v="STEVEN"/>
    <s v="KIDERLEN"/>
    <s v="KIDERLEN, STEVEN DUANE"/>
    <s v="32711-044"/>
    <x v="1"/>
    <x v="2"/>
    <s v="7/18/2012"/>
  </r>
  <r>
    <s v="C112720"/>
    <s v="MELIDA"/>
    <s v="FLORES"/>
    <s v="FLORES, MELIDA"/>
    <s v="43878-112"/>
    <x v="1"/>
    <x v="2"/>
    <s v="1/13/2015"/>
  </r>
  <r>
    <s v="C112781"/>
    <s v="MYRA"/>
    <s v="COMBS"/>
    <s v="COMBS, MYRA DIANE"/>
    <s v="16311-075"/>
    <x v="1"/>
    <x v="2"/>
    <s v="5/29/2015"/>
  </r>
  <r>
    <s v="C112964"/>
    <s v="HOWARD"/>
    <s v="HARRIS"/>
    <s v="HARRIS, HOWARD CALVIN"/>
    <s v="12368-035"/>
    <x v="1"/>
    <x v="2"/>
    <s v="12/26/2013"/>
  </r>
  <r>
    <s v="C112965"/>
    <s v="JIMMY"/>
    <s v="BEAUMONT"/>
    <s v="BEAUMONT, JIMMY RICHARD"/>
    <s v="03018-078"/>
    <x v="1"/>
    <x v="2"/>
    <s v="2/27/2017"/>
  </r>
  <r>
    <s v="C112980"/>
    <s v="MELODY"/>
    <s v="MCCULLY"/>
    <s v="MCCULLY, MELODY A."/>
    <s v="16386-045"/>
    <x v="1"/>
    <x v="2"/>
    <s v="11/12/2015"/>
  </r>
  <r>
    <s v="C113001"/>
    <s v="JOHN"/>
    <s v="ROBINETTE"/>
    <s v="ROBINETTE, JOHN LEON"/>
    <s v="48849-080"/>
    <x v="1"/>
    <x v="2"/>
    <s v="8/22/2013"/>
  </r>
  <r>
    <s v="C113180"/>
    <s v="RICHARD"/>
    <s v="SIMMONS"/>
    <s v="SIMMONS, RICHARD BURTON"/>
    <s v="42210-019"/>
    <x v="1"/>
    <x v="2"/>
    <s v="4/21/2015"/>
  </r>
  <r>
    <s v="C113200"/>
    <s v="RENATO"/>
    <s v="DE LA GARZA"/>
    <s v="DE LA GARZA, RENATO NUNEZ"/>
    <s v="55540-019"/>
    <x v="1"/>
    <x v="2"/>
    <s v="11/18/2013"/>
  </r>
  <r>
    <s v="C113243"/>
    <s v="FRANCISCO"/>
    <s v="GIL"/>
    <s v="GIL, FRANCISCO CIRILO"/>
    <s v="48470-053"/>
    <x v="1"/>
    <x v="2"/>
    <s v="9/16/2013"/>
  </r>
  <r>
    <s v="C113254"/>
    <s v="SALVADOR"/>
    <s v="CASTILLO GARCIA"/>
    <s v="CASTILLO GARCIA, SALVADOR LUBIAN"/>
    <s v="42595-177"/>
    <x v="1"/>
    <x v="2"/>
    <s v="11/20/2012"/>
  </r>
  <r>
    <s v="P113281"/>
    <s v="KENYARDA"/>
    <s v="COWAN"/>
    <s v="COWAN, KENYARDA ANDRA"/>
    <s v="10539-002"/>
    <x v="0"/>
    <x v="2"/>
    <s v="9/13/2012"/>
  </r>
  <r>
    <s v="P113282"/>
    <s v="STEVEN"/>
    <s v="MERRIWEATHER"/>
    <s v="MERRIWEATHER, STEVEN ORLANDO"/>
    <s v="10588-002"/>
    <x v="0"/>
    <x v="2"/>
    <s v="6/20/2013"/>
  </r>
  <r>
    <s v="C113361"/>
    <s v="KRYSTAL"/>
    <s v="BROWN"/>
    <s v="BROWN, KRYSTAL NICOLE"/>
    <s v="58078-083"/>
    <x v="1"/>
    <x v="2"/>
    <s v="10/16/2012"/>
  </r>
  <r>
    <s v="C113380"/>
    <s v="LEROY"/>
    <s v="SMOOT"/>
    <s v="SMOOT, LEROY ONON"/>
    <s v="14579-171"/>
    <x v="1"/>
    <x v="2"/>
    <s v="05/06/2015"/>
  </r>
  <r>
    <s v="C113381"/>
    <s v="TALIB"/>
    <s v="KADHIM"/>
    <s v="KADHIM, TALIB JAWAD"/>
    <s v="20249-014"/>
    <x v="1"/>
    <x v="2"/>
    <s v="12/27/2012"/>
  </r>
  <r>
    <s v="C113441"/>
    <s v="ALBERTO"/>
    <s v="LORENZO CASARRUBIAS"/>
    <s v="LORENZO CASARRUBIAS, ALBERTO"/>
    <s v="73888-065"/>
    <x v="1"/>
    <x v="2"/>
    <s v="3/27/2013"/>
  </r>
  <r>
    <s v="C113461"/>
    <s v="HENRY"/>
    <s v="COLE"/>
    <s v="COLE, HENRY L."/>
    <s v="44214-037"/>
    <x v="1"/>
    <x v="2"/>
    <s v="08/06/2012"/>
  </r>
  <r>
    <s v="C113542"/>
    <s v="ALLEN"/>
    <s v="KEMP"/>
    <s v="KEMP, ALLEN JOHN"/>
    <s v="22954-044"/>
    <x v="1"/>
    <x v="2"/>
    <s v="11/12/2015"/>
  </r>
  <r>
    <s v="C113622"/>
    <s v="ALTONIO"/>
    <s v="DOUGLAS"/>
    <s v="DOUGLAS, ALTONIO O."/>
    <s v="23798-077"/>
    <x v="1"/>
    <x v="2"/>
    <s v="3/28/2016"/>
  </r>
  <r>
    <s v="C113625"/>
    <s v="RUSSELL"/>
    <s v="FRAUENDORFER"/>
    <s v="FRAUENDORFER, RUSSELL J."/>
    <s v="19365-047"/>
    <x v="1"/>
    <x v="2"/>
    <s v="9/16/2013"/>
  </r>
  <r>
    <s v="P113630"/>
    <s v="BILL"/>
    <s v="PRICE"/>
    <s v="PRICE, BILL E."/>
    <m/>
    <x v="0"/>
    <x v="2"/>
    <s v="03/01/2013"/>
  </r>
  <r>
    <s v="C113962"/>
    <s v="ROSARIO"/>
    <s v="REVELES"/>
    <s v="REVELES, ROSARIO WILLIE"/>
    <s v="79046-080"/>
    <x v="1"/>
    <x v="2"/>
    <s v="4/25/2016"/>
  </r>
  <r>
    <s v="P114120"/>
    <s v="DONALD"/>
    <s v="BOYKIN"/>
    <s v="BOYKIN, DONALD WESLEY"/>
    <m/>
    <x v="0"/>
    <x v="2"/>
    <s v="10/24/2012"/>
  </r>
  <r>
    <s v="C114201"/>
    <s v="NORBERT"/>
    <s v="STEWART"/>
    <s v="STEWART, NORBERT WASHINGTON"/>
    <s v="91469-071"/>
    <x v="1"/>
    <x v="2"/>
    <s v="1/13/2015"/>
  </r>
  <r>
    <s v="C114242"/>
    <s v="JOHN"/>
    <s v="NICOLO"/>
    <s v="NICOLO, JOHN EUGENE"/>
    <s v="75186-004"/>
    <x v="1"/>
    <x v="2"/>
    <s v="9/15/2014"/>
  </r>
  <r>
    <s v="C114260"/>
    <s v="RAMON"/>
    <s v="CRUZ MARQUEZ"/>
    <s v="CRUZ MARQUEZ, RAMON ENRIQUE"/>
    <s v="48716-083"/>
    <x v="1"/>
    <x v="2"/>
    <s v="11/20/2012"/>
  </r>
  <r>
    <s v="C114302"/>
    <s v="DORIS"/>
    <s v="WILLIAMS"/>
    <s v="WILLIAMS, DORIS JEAN"/>
    <s v="22049-047"/>
    <x v="1"/>
    <x v="2"/>
    <s v="2/26/2016"/>
  </r>
  <r>
    <s v="C114341"/>
    <s v="NELSON"/>
    <s v="CAMINERO"/>
    <s v="CAMINERO, NELSON"/>
    <s v="43834-080"/>
    <x v="1"/>
    <x v="2"/>
    <s v="7/15/2015"/>
  </r>
  <r>
    <s v="P114400"/>
    <s v="MALLOY"/>
    <s v="LOVE"/>
    <s v="LOVE, MALLOY CLAYTON"/>
    <m/>
    <x v="0"/>
    <x v="2"/>
    <s v="7/30/2012"/>
  </r>
  <r>
    <s v="C114406"/>
    <s v="DUANE"/>
    <s v="OLSON"/>
    <s v="OLSON, DUANE ROGER"/>
    <s v="04931-424"/>
    <x v="1"/>
    <x v="2"/>
    <s v="12/30/2015"/>
  </r>
  <r>
    <s v="C114483"/>
    <s v="JOHN"/>
    <s v="RADCLIFF"/>
    <s v="RADCLIFF, JOHN WESLEY"/>
    <s v="28778-013"/>
    <x v="1"/>
    <x v="2"/>
    <s v="2/26/2016"/>
  </r>
  <r>
    <s v="P114520"/>
    <s v="SCOTT"/>
    <s v="PLAMBECK"/>
    <s v="PLAMBECK, SCOTT MICHAEL"/>
    <s v="17763-047"/>
    <x v="0"/>
    <x v="2"/>
    <s v="8/19/2014"/>
  </r>
  <r>
    <s v="C114603"/>
    <s v="GREGG"/>
    <s v="LAXEY"/>
    <s v="LAXEY, GREGG CHARLES"/>
    <s v="09953-078"/>
    <x v="1"/>
    <x v="2"/>
    <s v="1/13/2015"/>
  </r>
  <r>
    <s v="P114607"/>
    <s v="HEATHER"/>
    <s v="LEE"/>
    <s v="LEE, HEATHER MARIE"/>
    <s v="23506-180"/>
    <x v="0"/>
    <x v="2"/>
    <s v="11/28/2012"/>
  </r>
  <r>
    <s v="C114617"/>
    <s v="STEVEN"/>
    <s v="GRIFFIN"/>
    <s v="GRIFFIN, STEVEN C."/>
    <s v="02265-424"/>
    <x v="1"/>
    <x v="2"/>
    <s v="7/20/2017"/>
  </r>
  <r>
    <s v="C114704"/>
    <s v="CHANTEL"/>
    <s v="YEARWOOD"/>
    <s v="YEARWOOD, CHANTEL CHRISTINA"/>
    <s v="32224-177"/>
    <x v="1"/>
    <x v="2"/>
    <s v="11/12/2015"/>
  </r>
  <r>
    <s v="C114740"/>
    <s v="DAVID"/>
    <s v="MYRLAND"/>
    <s v="MYRLAND, DAVID RUSSELL"/>
    <s v="40941-086"/>
    <x v="1"/>
    <x v="2"/>
    <s v="9/24/2012"/>
  </r>
  <r>
    <s v="C114781"/>
    <s v="KARL"/>
    <s v="JOHNSON"/>
    <s v="JOHNSON, KARL J."/>
    <s v="15050-171"/>
    <x v="1"/>
    <x v="2"/>
    <s v="10/17/2013"/>
  </r>
  <r>
    <s v="C114805"/>
    <s v="DENNIS"/>
    <s v="BURKETT"/>
    <s v="BURKETT, DENNIS C."/>
    <s v="12317-006"/>
    <x v="1"/>
    <x v="2"/>
    <s v="4/25/2016"/>
  </r>
  <r>
    <s v="C114807"/>
    <s v="DEMETRIO"/>
    <s v="ALEMAN SALAS"/>
    <s v="ALEMAN SALAS, DEMETRIO"/>
    <s v="57774-180"/>
    <x v="1"/>
    <x v="2"/>
    <s v="03/06/2013"/>
  </r>
  <r>
    <s v="C114809"/>
    <s v="ANTONIO"/>
    <s v="ZARATE"/>
    <s v="ZARATE, ANTONIO JOSE ALDACO"/>
    <s v="52443-308"/>
    <x v="1"/>
    <x v="2"/>
    <s v="2/17/2013"/>
  </r>
  <r>
    <s v="C114843"/>
    <s v="JOSE"/>
    <s v="ARCINIEGA"/>
    <s v="ARCINIEGA, JOSE MANUEL"/>
    <s v="07676-097"/>
    <x v="1"/>
    <x v="2"/>
    <s v="9/24/2015"/>
  </r>
  <r>
    <s v="C114920"/>
    <s v="ALBERTO"/>
    <s v="CASTRO VASQUEZ"/>
    <s v="CASTRO VASQUEZ, ALBERTO GREGORIO"/>
    <s v="17587-054"/>
    <x v="1"/>
    <x v="2"/>
    <s v="10/26/2015"/>
  </r>
  <r>
    <s v="C114942"/>
    <s v="ELWYN"/>
    <s v="CHISHOLM"/>
    <s v="CHISHOLM, ELWYN JEROME"/>
    <s v="07113-035"/>
    <x v="1"/>
    <x v="2"/>
    <s v="1/13/2015"/>
  </r>
  <r>
    <s v="C115000"/>
    <s v="JUAN"/>
    <s v="CARDONA ARBOLEDA"/>
    <s v="CARDONA ARBOLEDA, JUAN FERNANDO"/>
    <s v="86572-004"/>
    <x v="1"/>
    <x v="2"/>
    <s v="1/13/2015"/>
  </r>
  <r>
    <s v="P115002"/>
    <s v="LONNICE"/>
    <s v="BURGESS"/>
    <s v="BURGESS, LONNICE ANN"/>
    <s v="94482-071"/>
    <x v="0"/>
    <x v="2"/>
    <s v="8/27/2012"/>
  </r>
  <r>
    <s v="P115061"/>
    <s v="DOLLY"/>
    <s v="CHAMBERLAIN"/>
    <s v="CHAMBERLAIN, DOLLY ANN"/>
    <m/>
    <x v="0"/>
    <x v="2"/>
    <s v="11/05/2012"/>
  </r>
  <r>
    <s v="C115140"/>
    <s v="DERRICK"/>
    <s v="MITCHELL"/>
    <s v="MITCHELL, DERRICK SHAROND"/>
    <s v="04184-025"/>
    <x v="1"/>
    <x v="2"/>
    <s v="7/13/2016"/>
  </r>
  <r>
    <s v="C115200"/>
    <s v="JAMES"/>
    <s v="KIMBALL"/>
    <s v="KIMBALL, JAMES T."/>
    <s v="38591-018"/>
    <x v="1"/>
    <x v="2"/>
    <s v="6/23/2015"/>
  </r>
  <r>
    <s v="C115361"/>
    <s v="DIANA"/>
    <s v="RIVERA"/>
    <s v="RIVERA, DIANA"/>
    <s v="58983-066"/>
    <x v="1"/>
    <x v="2"/>
    <s v="03/03/2014"/>
  </r>
  <r>
    <s v="C115440"/>
    <s v="MILTON"/>
    <s v="KERR"/>
    <s v="KERR, MILTON RAYNARD"/>
    <s v="39512-180"/>
    <x v="1"/>
    <x v="2"/>
    <s v="12/04/2015"/>
  </r>
  <r>
    <s v="C115480"/>
    <s v="STEVEN"/>
    <s v="KIDERLEN"/>
    <s v="KIDERLEN, STEVEN DUANE"/>
    <s v="32711-044"/>
    <x v="1"/>
    <x v="2"/>
    <s v="8/22/2012"/>
  </r>
  <r>
    <s v="C115481"/>
    <s v="HENRIETTA"/>
    <s v="FURNISH"/>
    <s v="FURNISH, HENRIETTA"/>
    <s v="17911-018"/>
    <x v="1"/>
    <x v="2"/>
    <s v="7/22/2014"/>
  </r>
  <r>
    <s v="C115521"/>
    <s v="ELVIRA"/>
    <s v="VIDAL"/>
    <s v="VIDAL, ELVIRA"/>
    <s v="31777-051"/>
    <x v="1"/>
    <x v="2"/>
    <s v="03/10/2015"/>
  </r>
  <r>
    <s v="P115601"/>
    <s v="MARCUS"/>
    <s v="GAY"/>
    <s v="GAY, MARCUS MANASSA"/>
    <s v="91666-071"/>
    <x v="0"/>
    <x v="2"/>
    <s v="9/27/2013"/>
  </r>
  <r>
    <s v="P115701"/>
    <s v="BRIAN"/>
    <s v="RICE"/>
    <s v="RICE, BRIAN PATRICK"/>
    <s v="08688-062"/>
    <x v="0"/>
    <x v="2"/>
    <s v="10/18/2017"/>
  </r>
  <r>
    <s v="C115781"/>
    <s v="LILLY"/>
    <s v="VEAL"/>
    <s v="VEAL, LILLY"/>
    <s v="31304-034"/>
    <x v="1"/>
    <x v="2"/>
    <s v="1/28/2014"/>
  </r>
  <r>
    <s v="P116101"/>
    <s v="MARTY"/>
    <s v="INGLE"/>
    <s v="INGLE, MARTY WAYNE"/>
    <s v="06695-030"/>
    <x v="0"/>
    <x v="2"/>
    <s v="11/28/2012"/>
  </r>
  <r>
    <s v="C116280"/>
    <s v="ARNULFO"/>
    <s v="ACOSTA"/>
    <s v="ACOSTA, ARNULFO MEDINA"/>
    <s v="94381-198"/>
    <x v="1"/>
    <x v="2"/>
    <s v="9/24/2012"/>
  </r>
  <r>
    <s v="C116284"/>
    <s v="RONALD"/>
    <s v="STANLEY"/>
    <s v="STANLEY, RONALD"/>
    <s v="27364-083"/>
    <x v="1"/>
    <x v="2"/>
    <s v="10/03/2012"/>
  </r>
  <r>
    <s v="C116286"/>
    <s v="VINCENT"/>
    <s v="TABBACHINO"/>
    <s v="TABBACHINO, VINCENT SALVATORE"/>
    <s v="11270-050"/>
    <x v="1"/>
    <x v="2"/>
    <s v="10/10/2014"/>
  </r>
  <r>
    <s v="C116320"/>
    <s v="SANTIAGO"/>
    <s v="HERNANDEZ PULIDO"/>
    <s v="HERNANDEZ PULIDO, SANTIAGO"/>
    <s v="11722-298"/>
    <x v="1"/>
    <x v="2"/>
    <s v="04/03/2013"/>
  </r>
  <r>
    <s v="C116321"/>
    <s v="DENNIS"/>
    <s v="JONES"/>
    <s v="JONES, DENNIS RAY"/>
    <s v="10488-051"/>
    <x v="1"/>
    <x v="2"/>
    <s v="2/26/2016"/>
  </r>
  <r>
    <s v="P116520"/>
    <s v="SHARON"/>
    <s v="AVALOS"/>
    <s v="AVALOS, SHARON RUTH"/>
    <s v="63290-080"/>
    <x v="0"/>
    <x v="2"/>
    <s v="09/11/2014"/>
  </r>
  <r>
    <s v="C116600"/>
    <s v="MILTON"/>
    <s v="LIZARRAGA"/>
    <s v="LIZARRAGA, MILTON KARLO"/>
    <s v="21857-298"/>
    <x v="1"/>
    <x v="2"/>
    <s v="9/14/2012"/>
  </r>
  <r>
    <s v="C116621"/>
    <s v="ANICET"/>
    <s v="VOIGHT"/>
    <s v="VOIGHT, ANICET C."/>
    <s v="60832-004"/>
    <x v="1"/>
    <x v="2"/>
    <s v="1/13/2015"/>
  </r>
  <r>
    <s v="C116642"/>
    <s v="ORLANDO"/>
    <s v="CONTRERAS"/>
    <s v="CONTRERAS, ORLANDO ROMERO"/>
    <s v="03402-017"/>
    <x v="1"/>
    <x v="2"/>
    <s v="7/15/2015"/>
  </r>
  <r>
    <s v="C116680"/>
    <s v="JUAN"/>
    <s v="HUERTA TORRES"/>
    <s v="HUERTA TORRES, JUAN MANUEL"/>
    <s v="04535-265"/>
    <x v="1"/>
    <x v="2"/>
    <s v="04/08/2013"/>
  </r>
  <r>
    <s v="C116720"/>
    <s v="MARY"/>
    <s v="FEISS"/>
    <s v="FEISS, MARY BETH"/>
    <s v="97709-004"/>
    <x v="1"/>
    <x v="2"/>
    <s v="2/28/2013"/>
  </r>
  <r>
    <s v="C116780"/>
    <s v="LEIGH"/>
    <s v="SCIANDRA"/>
    <s v="SCIANDRA, LEIGH ANN"/>
    <s v="09261-003"/>
    <x v="1"/>
    <x v="2"/>
    <s v="03/10/2015"/>
  </r>
  <r>
    <s v="C116783"/>
    <s v="SELSO"/>
    <s v="ORONA"/>
    <s v="ORONA, SELSO RANDY"/>
    <s v="49672-308"/>
    <x v="1"/>
    <x v="2"/>
    <s v="10/03/2012"/>
  </r>
  <r>
    <s v="C117161"/>
    <s v="RAUL"/>
    <s v="DE LA TORRE"/>
    <s v="DE LA TORRE, RAUL"/>
    <s v="30738-077"/>
    <x v="1"/>
    <x v="2"/>
    <s v="7/13/2016"/>
  </r>
  <r>
    <s v="C117180"/>
    <s v="FRANCISCO"/>
    <s v="GARCIA MALDONADO"/>
    <s v="GARCIA MALDONADO, FRANCISCO JAVIER"/>
    <s v="25346-298"/>
    <x v="1"/>
    <x v="2"/>
    <s v="3/26/2013"/>
  </r>
  <r>
    <s v="P117280"/>
    <s v="PATRICIA"/>
    <s v="REDMON"/>
    <s v="REDMON, PATRICIA E."/>
    <m/>
    <x v="0"/>
    <x v="2"/>
    <s v="8/22/2013"/>
  </r>
  <r>
    <s v="C117361"/>
    <s v="SETH"/>
    <s v="FERRANTI"/>
    <s v="FERRANTI, SETH MICHAEL"/>
    <s v="18205-083"/>
    <x v="1"/>
    <x v="2"/>
    <s v="9/25/2015"/>
  </r>
  <r>
    <s v="C117362"/>
    <s v="CLAUDIA"/>
    <s v="CAZARES GONZALEZ"/>
    <s v="CAZARES GONZALEZ, CLAUDIA LETICIA"/>
    <s v="29974-279"/>
    <x v="1"/>
    <x v="2"/>
    <s v="12/05/2013"/>
  </r>
  <r>
    <s v="C117380"/>
    <s v="TERRY"/>
    <s v="HODGES"/>
    <s v="HODGES, TERRY GLENN"/>
    <s v="29463-177"/>
    <x v="1"/>
    <x v="2"/>
    <s v="03/03/2014"/>
  </r>
  <r>
    <s v="C117560"/>
    <s v="EVODIA"/>
    <s v="GATICA AGUILLON"/>
    <s v="GATICA AGUILLON, EVODIA"/>
    <s v="40745-079"/>
    <x v="1"/>
    <x v="2"/>
    <s v="12/04/2013"/>
  </r>
  <r>
    <s v="C117561"/>
    <s v="VANESSA"/>
    <s v="CESENA DEWONG"/>
    <s v="CESENA DEWONG, VANESSA"/>
    <s v="60935-112"/>
    <x v="1"/>
    <x v="2"/>
    <s v="10/11/2012"/>
  </r>
  <r>
    <s v="C117621"/>
    <s v="PEDRO"/>
    <s v="HUIZAR BUSTOS"/>
    <s v="HUIZAR BUSTOS, PEDRO"/>
    <s v="52257-280"/>
    <x v="1"/>
    <x v="2"/>
    <s v="12/04/2013"/>
  </r>
  <r>
    <s v="P117700"/>
    <s v="KEVIN"/>
    <s v="HAWKINS"/>
    <s v="HAWKINS, KEVIN ANTHONY"/>
    <m/>
    <x v="0"/>
    <x v="2"/>
    <s v="4/17/2013"/>
  </r>
  <r>
    <s v="C117803"/>
    <s v="ROGERIO"/>
    <s v="CARDONA GARCIA"/>
    <s v="CARDONA GARCIA, ROGERIO"/>
    <s v="12959-298"/>
    <x v="1"/>
    <x v="2"/>
    <s v="12/05/2013"/>
  </r>
  <r>
    <s v="C117841"/>
    <s v="WILLIAM"/>
    <s v="MORRIS"/>
    <s v="MORRIS, WILLIAM JAMES"/>
    <s v="29268-044"/>
    <x v="1"/>
    <x v="2"/>
    <s v="10/12/2012"/>
  </r>
  <r>
    <s v="C117843"/>
    <s v="VIRGINIA"/>
    <s v="ZAZUETA PEREZ"/>
    <s v="ZAZUETA PEREZ, VIRGINIA AIDEE"/>
    <s v="41267-308"/>
    <x v="1"/>
    <x v="2"/>
    <s v="2/26/2013"/>
  </r>
  <r>
    <s v="C117844"/>
    <s v="CLEVON"/>
    <s v="WILLIAMS"/>
    <s v="WILLIAMS, CLEVON"/>
    <s v="08269-028"/>
    <x v="1"/>
    <x v="2"/>
    <s v="6/23/2015"/>
  </r>
  <r>
    <s v="C117851"/>
    <s v="ERNESTO"/>
    <s v="NIETO TORRES"/>
    <s v="NIETO TORRES, ERNESTO"/>
    <s v="69248-280"/>
    <x v="1"/>
    <x v="2"/>
    <s v="12/04/2013"/>
  </r>
  <r>
    <s v="C117881"/>
    <s v="CLEBURNE"/>
    <s v="BRIGHAM"/>
    <s v="BRIGHAM, CLEBURNE J."/>
    <s v="66109-065"/>
    <x v="1"/>
    <x v="2"/>
    <s v="2/26/2016"/>
  </r>
  <r>
    <s v="C117901"/>
    <s v="JOSE"/>
    <s v="LIMONES"/>
    <s v="LIMONES, JOSE PUENTES"/>
    <s v="23818-279"/>
    <x v="1"/>
    <x v="2"/>
    <s v="12/04/2013"/>
  </r>
  <r>
    <s v="C117920"/>
    <s v="JOHN"/>
    <s v="FORTES"/>
    <s v="FORTES, JOHN HENRY"/>
    <s v="25272-038"/>
    <x v="1"/>
    <x v="2"/>
    <s v="1/13/2015"/>
  </r>
  <r>
    <s v="C118020"/>
    <s v="MICHAEL"/>
    <s v="WHITELAW"/>
    <s v="WHITELAW, MICHAEL DAVID"/>
    <s v="08439-045"/>
    <x v="1"/>
    <x v="2"/>
    <s v="2/18/2014"/>
  </r>
  <r>
    <s v="C118060"/>
    <s v="KAMIL"/>
    <s v="JOHNSON"/>
    <s v="JOHNSON, KAMIL HAKEEM"/>
    <s v="10252-041"/>
    <x v="1"/>
    <x v="2"/>
    <s v="12/19/2012"/>
  </r>
  <r>
    <s v="C118080"/>
    <s v="DAVID"/>
    <s v="SCHOLFIELD"/>
    <s v="SCHOLFIELD, DAVID"/>
    <s v="07402-090"/>
    <x v="1"/>
    <x v="2"/>
    <s v="3/28/2016"/>
  </r>
  <r>
    <s v="P118180"/>
    <s v="ALLISON"/>
    <s v="GUYE"/>
    <s v="GUYE, ALLISON JANE"/>
    <m/>
    <x v="0"/>
    <x v="2"/>
    <s v="7/16/2013"/>
  </r>
  <r>
    <s v="C118220"/>
    <s v="ANTONIO"/>
    <s v="GUASTELLA"/>
    <s v="GUASTELLA, ANTONIO"/>
    <s v="14537-116"/>
    <x v="1"/>
    <x v="2"/>
    <s v="05/02/2014"/>
  </r>
  <r>
    <s v="P118241"/>
    <s v="PAUL"/>
    <s v="DROZDOWSKI"/>
    <s v="DROZDOWSKI, PAUL VINCENT"/>
    <m/>
    <x v="0"/>
    <x v="2"/>
    <s v="9/27/2013"/>
  </r>
  <r>
    <s v="C118360"/>
    <s v="ALEXANDER"/>
    <s v="GESSA"/>
    <s v="GESSA, ALEXANDER RAYMOND"/>
    <s v="34283-004"/>
    <x v="1"/>
    <x v="2"/>
    <s v="6/23/2015"/>
  </r>
  <r>
    <s v="C118461"/>
    <s v="SCOTT"/>
    <s v="WALKER"/>
    <s v="WALKER, SCOTT ALLEN"/>
    <s v="42467-008"/>
    <x v="1"/>
    <x v="2"/>
    <s v="4/26/2016"/>
  </r>
  <r>
    <s v="C118660"/>
    <s v="ABEL"/>
    <s v="BOONE"/>
    <s v="BOONE, ABEL ARMANDO"/>
    <s v="73589-280"/>
    <x v="1"/>
    <x v="2"/>
    <s v="5/28/2013"/>
  </r>
  <r>
    <s v="C118742"/>
    <s v="CETEWAYS"/>
    <s v="BRIGGS"/>
    <s v="BRIGGS, CETEWAYS ASKIA"/>
    <s v="09939-040"/>
    <x v="1"/>
    <x v="2"/>
    <s v="6/23/2015"/>
  </r>
  <r>
    <s v="C118760"/>
    <s v="JOSEPH"/>
    <s v="GANDY"/>
    <s v="GANDY, JOSEPH D."/>
    <s v="29688-018"/>
    <x v="1"/>
    <x v="2"/>
    <s v="1/13/2015"/>
  </r>
  <r>
    <s v="P118820"/>
    <s v="GAYVONNE"/>
    <s v="CHERRY"/>
    <s v="CHERRY, GAYVONNE GENEVA"/>
    <m/>
    <x v="0"/>
    <x v="2"/>
    <s v="5/27/2014"/>
  </r>
  <r>
    <s v="C118840"/>
    <s v="MARY"/>
    <s v="MCBRIDE"/>
    <s v="MCBRIDE, MARY"/>
    <s v="09801-042"/>
    <x v="1"/>
    <x v="2"/>
    <s v="1/13/2015"/>
  </r>
  <r>
    <s v="C118864"/>
    <s v="FAUSTO"/>
    <s v="CEPEDA"/>
    <s v="CEPEDA, FAUSTO"/>
    <s v="32700-083"/>
    <x v="1"/>
    <x v="2"/>
    <s v="3/18/2015"/>
  </r>
  <r>
    <s v="C118940"/>
    <s v="CLAUDIO"/>
    <s v="BARRIENTOS RAMIREZ"/>
    <s v="BARRIENTOS RAMIREZ, CLAUDIO"/>
    <s v="95392-279"/>
    <x v="1"/>
    <x v="2"/>
    <s v="10/25/2012"/>
  </r>
  <r>
    <s v="C118981"/>
    <s v="LARRY"/>
    <s v="GEORGE"/>
    <s v="GEORGE, LARRY DONNELL"/>
    <s v="85467-012"/>
    <x v="1"/>
    <x v="2"/>
    <s v="7/15/2015"/>
  </r>
  <r>
    <s v="C119001"/>
    <s v="MATTHEW"/>
    <s v="WEIGMAN"/>
    <s v="WEIGMAN, MATTHEW DOUGLAS"/>
    <s v="26937-038"/>
    <x v="1"/>
    <x v="2"/>
    <s v="5/16/2018"/>
  </r>
  <r>
    <s v="P119060"/>
    <s v="RONALD"/>
    <s v="MILLER"/>
    <s v="MILLER, RONALD STEVEN"/>
    <m/>
    <x v="0"/>
    <x v="2"/>
    <s v="11/29/2013"/>
  </r>
  <r>
    <s v="C119141"/>
    <s v="ANDREW"/>
    <s v="WARREN"/>
    <s v="WARREN, ANDREW MARVIN"/>
    <s v="29825-016"/>
    <x v="1"/>
    <x v="2"/>
    <s v="03/10/2015"/>
  </r>
  <r>
    <s v="C119181"/>
    <s v="JOSE"/>
    <s v="DEL TORO LOPEZ"/>
    <s v="DEL TORO LOPEZ, JOSE DEJESUS"/>
    <s v="26848-064"/>
    <x v="1"/>
    <x v="2"/>
    <s v="12/04/2013"/>
  </r>
  <r>
    <s v="P119302"/>
    <s v="HOWARD"/>
    <s v="HOLMES"/>
    <s v="HOLMES, HOWARD"/>
    <m/>
    <x v="0"/>
    <x v="2"/>
    <s v="8/27/2019"/>
  </r>
  <r>
    <s v="P119380"/>
    <s v="PAUL"/>
    <s v="ENZ"/>
    <s v="ENZ, PAUL A."/>
    <m/>
    <x v="0"/>
    <x v="2"/>
    <s v="1/23/2013"/>
  </r>
  <r>
    <s v="C119421"/>
    <s v="DAVID"/>
    <s v="RODRIGUEZ ROMO"/>
    <s v="RODRIGUEZ ROMO, DAVID ANTONIO"/>
    <s v="14578-040"/>
    <x v="1"/>
    <x v="2"/>
    <s v="03/03/2014"/>
  </r>
  <r>
    <s v="C119440"/>
    <s v="ANTHONY"/>
    <s v="BRESSI"/>
    <s v="BRESSI, ANTHONY DAVID"/>
    <s v="07623-067"/>
    <x v="1"/>
    <x v="2"/>
    <s v="06/06/2014"/>
  </r>
  <r>
    <s v="C119504"/>
    <s v="PHILIP"/>
    <s v="BONADONNA"/>
    <s v="BONADONNA, PHILIP ANTHONY"/>
    <s v="04722-016"/>
    <x v="1"/>
    <x v="2"/>
    <s v="3/18/2015"/>
  </r>
  <r>
    <s v="P119520"/>
    <s v="DAVID"/>
    <s v="MATUS"/>
    <s v="MATUS, DAVID MICHAEL"/>
    <m/>
    <x v="0"/>
    <x v="2"/>
    <s v="7/16/2013"/>
  </r>
  <r>
    <s v="C119622"/>
    <s v="AARON"/>
    <s v="OLIVAS GOMEZ"/>
    <s v="OLIVAS GOMEZ, AARON GUADALUP"/>
    <s v="88383-280"/>
    <x v="1"/>
    <x v="2"/>
    <s v="5/17/2013"/>
  </r>
  <r>
    <s v="C119700"/>
    <s v="ABEL"/>
    <s v="FERNANDEZ"/>
    <s v="FERNANDEZ, ABEL HERNANDEZ"/>
    <s v="08352-280"/>
    <x v="1"/>
    <x v="2"/>
    <s v="10/31/2012"/>
  </r>
  <r>
    <s v="P119880"/>
    <s v="RAYMOND"/>
    <s v="MUNDO"/>
    <s v="MUNDO, RAYMOND AQUINO"/>
    <m/>
    <x v="0"/>
    <x v="2"/>
    <s v="7/16/2013"/>
  </r>
  <r>
    <s v="P119940"/>
    <s v="WILLIAM"/>
    <s v="POWELL"/>
    <s v="POWELL, WILLIAM FUTRELL"/>
    <m/>
    <x v="0"/>
    <x v="2"/>
    <s v="9/18/2013"/>
  </r>
  <r>
    <s v="C119941"/>
    <s v="CHRISTIAN"/>
    <s v="DANCI"/>
    <s v="DANCI, CHRISTIAN"/>
    <s v="61936-019"/>
    <x v="1"/>
    <x v="2"/>
    <s v="12/05/2013"/>
  </r>
  <r>
    <s v="C120040"/>
    <s v="BERNARD"/>
    <s v="MIDDLETON"/>
    <s v="MIDDLETON, BERNARD BALDWIN"/>
    <s v="18684-083"/>
    <x v="1"/>
    <x v="2"/>
    <s v="3/28/2016"/>
  </r>
  <r>
    <s v="C120045"/>
    <s v="JAMES"/>
    <s v="JONES"/>
    <s v="JONES, JAMES DERRICK"/>
    <s v="02666-087"/>
    <x v="1"/>
    <x v="2"/>
    <s v="06/08/2016"/>
  </r>
  <r>
    <s v="C120203"/>
    <s v="STERLING"/>
    <s v="DANIELS"/>
    <s v="DANIELS, STERLING CLARKE"/>
    <s v="04861-090"/>
    <x v="1"/>
    <x v="2"/>
    <s v="01/05/2016"/>
  </r>
  <r>
    <s v="C120204"/>
    <s v="WELDON"/>
    <s v="ANGELOS"/>
    <s v="ANGELOS, WELDON HAL"/>
    <s v="10053-081"/>
    <x v="1"/>
    <x v="2"/>
    <s v="03/09/2017"/>
  </r>
  <r>
    <s v="C120263"/>
    <s v="STEVEN"/>
    <s v="MCGEE"/>
    <s v="MCGEE, STEVEN ALLEN"/>
    <s v="10511-040"/>
    <x v="1"/>
    <x v="2"/>
    <s v="1/22/2013"/>
  </r>
  <r>
    <s v="C120343"/>
    <s v="CESILIO"/>
    <s v="PEREZ GARCIA"/>
    <s v="PEREZ GARCIA, CESILIO"/>
    <s v="50034-208"/>
    <x v="1"/>
    <x v="2"/>
    <s v="05/06/2013"/>
  </r>
  <r>
    <s v="C120384"/>
    <s v="KARAN"/>
    <s v="DANIEL"/>
    <s v="DANIEL, KARAN DENISE"/>
    <s v="23489-001"/>
    <x v="1"/>
    <x v="2"/>
    <s v="4/25/2016"/>
  </r>
  <r>
    <s v="C120444"/>
    <s v="ANTONIO"/>
    <s v="LEMUS"/>
    <s v="LEMUS, ANTONIO IBARRA"/>
    <s v="59134-097"/>
    <x v="1"/>
    <x v="2"/>
    <s v="7/18/2013"/>
  </r>
  <r>
    <s v="P120445"/>
    <s v="ROBERT"/>
    <s v="DAVIS"/>
    <s v="DAVIS, ROBERT O'GRADY"/>
    <s v="18225-001"/>
    <x v="0"/>
    <x v="2"/>
    <s v="04/04/2022"/>
  </r>
  <r>
    <s v="C120448"/>
    <s v="ADRIAN"/>
    <s v="BARRERA ZAPATA"/>
    <s v="BARRERA ZAPATA, ADRIAN"/>
    <s v="82627-279"/>
    <x v="1"/>
    <x v="2"/>
    <s v="12/05/2013"/>
  </r>
  <r>
    <s v="C120450"/>
    <s v="PETER"/>
    <s v="SHUE"/>
    <s v="SHUE, PETER"/>
    <s v="45390-053"/>
    <x v="1"/>
    <x v="2"/>
    <s v="04/06/2016"/>
  </r>
  <r>
    <s v="C120546"/>
    <s v="ROBERT"/>
    <s v="SALTER"/>
    <s v="SALTER, ROBERT LOUIS"/>
    <s v="06489-010 "/>
    <x v="1"/>
    <x v="2"/>
    <s v="1/13/2015"/>
  </r>
  <r>
    <s v="C120644"/>
    <s v="GRACIELA"/>
    <s v="ZUNIGA ARTEAGA"/>
    <s v="ZUNIGA ARTEAGA, GRACIELA"/>
    <s v="24395-050"/>
    <x v="1"/>
    <x v="2"/>
    <s v="03/11/2013"/>
  </r>
  <r>
    <s v="P120646"/>
    <s v="WILLIAM"/>
    <s v="BOYD"/>
    <s v="BOYD, WILLIAM"/>
    <m/>
    <x v="0"/>
    <x v="2"/>
    <s v="11/19/2012"/>
  </r>
  <r>
    <s v="C120684"/>
    <s v="FLOYD"/>
    <s v="ENGLAND"/>
    <s v="ENGLAND, FLOYD ALVIN"/>
    <s v="11852-064"/>
    <x v="1"/>
    <x v="2"/>
    <s v="12/30/2015"/>
  </r>
  <r>
    <s v="P120703"/>
    <s v="CHARLES"/>
    <s v="LARSEN"/>
    <s v="LARSEN, CHARLES R."/>
    <m/>
    <x v="0"/>
    <x v="2"/>
    <s v="6/20/2013"/>
  </r>
  <r>
    <s v="C120724"/>
    <s v="ELBERT"/>
    <s v="MCMILLIAN"/>
    <s v="MCMILLIAN, ELBERT WOODROW"/>
    <s v="19636-057"/>
    <x v="1"/>
    <x v="2"/>
    <s v="12/04/2015"/>
  </r>
  <r>
    <s v="P120743"/>
    <s v="JANIE"/>
    <s v="JACKSON"/>
    <s v="JACKSON, JANIE LEE"/>
    <m/>
    <x v="0"/>
    <x v="2"/>
    <s v="7/13/2018"/>
  </r>
  <r>
    <s v="C120764"/>
    <s v="JOSE"/>
    <s v="LINARTE SOLANO"/>
    <s v="LINARTE SOLANO, JOSE TOMAS"/>
    <s v="97171-004"/>
    <x v="1"/>
    <x v="2"/>
    <s v="08/02/2013"/>
  </r>
  <r>
    <s v="C120943"/>
    <s v="LEOVIGILDO"/>
    <s v="BENITEZ RAMIREZ"/>
    <s v="BENITEZ RAMIREZ, LEOVIGILDO"/>
    <s v="25053-208"/>
    <x v="1"/>
    <x v="2"/>
    <s v="10/31/2013"/>
  </r>
  <r>
    <s v="C120964"/>
    <s v="DANIEL"/>
    <s v="BROWN"/>
    <s v="BROWN, DANIEL LYNN"/>
    <s v="05609-030"/>
    <x v="1"/>
    <x v="2"/>
    <s v="02/12/2013"/>
  </r>
  <r>
    <s v="C120983"/>
    <s v="JOSE"/>
    <s v="ESTRADA AMBRIZ"/>
    <s v="ESTRADA AMBRIZ, JOSE ABEL"/>
    <s v="65062-097"/>
    <x v="1"/>
    <x v="2"/>
    <s v="2/17/2013"/>
  </r>
  <r>
    <s v="C121023"/>
    <s v="ALFRED"/>
    <s v="CHARETTE"/>
    <s v="CHARETTE, ALFRED FRANCIS"/>
    <s v="08582-046"/>
    <x v="1"/>
    <x v="2"/>
    <s v="12/05/2013"/>
  </r>
  <r>
    <s v="C121185"/>
    <s v="JOSE"/>
    <s v="IRIBE RUELAS"/>
    <s v="IRIBE RUELAS, JOSE ANTONIO"/>
    <s v="47086-308"/>
    <x v="1"/>
    <x v="2"/>
    <s v="12/04/2013"/>
  </r>
  <r>
    <s v="C121204"/>
    <s v="RICHARD"/>
    <s v="HAREN"/>
    <s v="HAREN, RICHARD ANDREW"/>
    <s v="03116-078"/>
    <x v="1"/>
    <x v="2"/>
    <s v="1/13/2015"/>
  </r>
  <r>
    <s v="C121205"/>
    <s v="LARRY"/>
    <s v="HARRIS"/>
    <s v="HARRIS, LARRY GENE"/>
    <s v="11481-084"/>
    <x v="1"/>
    <x v="2"/>
    <s v="3/28/2016"/>
  </r>
  <r>
    <s v="C121243"/>
    <s v="FRANCISCO"/>
    <s v="FIGUEROA GARZA"/>
    <s v="FIGUEROA GARZA, FRANCISCO"/>
    <s v="97578-279"/>
    <x v="1"/>
    <x v="2"/>
    <s v="4/18/2013"/>
  </r>
  <r>
    <s v="C121245"/>
    <s v="JOSEFINA"/>
    <s v="CAMPOS"/>
    <s v="CAMPOS, JOSEFINA"/>
    <s v="64116-080"/>
    <x v="1"/>
    <x v="2"/>
    <s v="8/31/2015"/>
  </r>
  <r>
    <s v="C121249"/>
    <s v="RAYMOND"/>
    <s v="FRANCIS"/>
    <s v="FRANCIS, RAYMOND JEROME"/>
    <s v="14085-058"/>
    <x v="1"/>
    <x v="2"/>
    <s v="11/12/2015"/>
  </r>
  <r>
    <s v="C121250"/>
    <s v="ARNOLD"/>
    <s v="JONES"/>
    <s v="JONES, ARNOLD RAY"/>
    <s v="60927-080"/>
    <x v="1"/>
    <x v="2"/>
    <s v="08/03/2016"/>
  </r>
  <r>
    <s v="C121266"/>
    <s v="WALTER"/>
    <s v="CORDERO LEON"/>
    <s v="CORDERO LEON, WALTER ANTONIO"/>
    <s v="59647-053"/>
    <x v="1"/>
    <x v="2"/>
    <s v="12/05/2013"/>
  </r>
  <r>
    <s v="C121274"/>
    <s v="TERESA"/>
    <s v="WALLACE"/>
    <s v="WALLACE, TERESA COMBS"/>
    <s v="13716-081"/>
    <x v="1"/>
    <x v="2"/>
    <s v="04/10/2015"/>
  </r>
  <r>
    <s v="C121277"/>
    <s v="FELIX"/>
    <s v="MUNDACA"/>
    <s v="MUNDACA, FELIX"/>
    <s v="27372-298"/>
    <x v="1"/>
    <x v="2"/>
    <s v="7/29/2013"/>
  </r>
  <r>
    <s v="C121279"/>
    <s v="MARIO"/>
    <s v="MENDEZ ZAMORA"/>
    <s v="MENDEZ ZAMORA, MARIO"/>
    <s v="18134-112"/>
    <x v="1"/>
    <x v="2"/>
    <s v="1/31/2013"/>
  </r>
  <r>
    <s v="C121282"/>
    <s v="HANOI"/>
    <s v="FERNANDEZ"/>
    <s v="FERNANDEZ, HANOI"/>
    <s v="83142-004"/>
    <x v="1"/>
    <x v="2"/>
    <s v="12/04/2013"/>
  </r>
  <r>
    <s v="C121403"/>
    <s v="ORLANDO"/>
    <s v="HERRERA"/>
    <s v="HERRERA, ORLANDO E."/>
    <s v="42501-018"/>
    <x v="1"/>
    <x v="2"/>
    <s v="08/08/2014"/>
  </r>
  <r>
    <s v="C121404"/>
    <s v="MICHAEL"/>
    <s v="STOEL"/>
    <s v="STOEL, MICHAEL P."/>
    <s v="05291-090"/>
    <x v="1"/>
    <x v="2"/>
    <s v="1/13/2015"/>
  </r>
  <r>
    <s v="C121423"/>
    <s v="HAROLD"/>
    <s v="SMITH"/>
    <s v="SMITH, HAROLD LEE"/>
    <s v="09595-058"/>
    <x v="1"/>
    <x v="2"/>
    <s v="11/12/2015"/>
  </r>
  <r>
    <s v="C121426"/>
    <s v="CLEMENTE"/>
    <s v="VALDEZ PIEDRA"/>
    <s v="VALDEZ PIEDRA, CLEMENTE"/>
    <s v="14135-078"/>
    <x v="1"/>
    <x v="2"/>
    <s v="01/02/2013"/>
  </r>
  <r>
    <s v="C121544"/>
    <s v="JOSE"/>
    <s v="ABUNDIZ GUIZAR"/>
    <s v="ABUNDIZ GUIZAR, JOSE ISABEL"/>
    <s v="76858-198"/>
    <x v="1"/>
    <x v="2"/>
    <s v="5/17/2013"/>
  </r>
  <r>
    <s v="C121545"/>
    <s v="JOSE"/>
    <s v="REYES"/>
    <s v="REYES, JOSE LUIS"/>
    <s v="08502-023"/>
    <x v="1"/>
    <x v="2"/>
    <s v="11/12/2015"/>
  </r>
  <r>
    <s v="C121546"/>
    <s v="DARRON"/>
    <s v="FIELDS"/>
    <s v="FIELDS, DARRON KEITH"/>
    <s v="24511-077"/>
    <x v="1"/>
    <x v="2"/>
    <s v="04/11/2016"/>
  </r>
  <r>
    <s v="C121547"/>
    <s v="JOSE"/>
    <s v="GARCIA GOMEZ"/>
    <s v="GARCIA GOMEZ, JOSE LUIS"/>
    <s v="10150-379"/>
    <x v="1"/>
    <x v="2"/>
    <s v="12/19/2013"/>
  </r>
  <r>
    <s v="C121563"/>
    <s v="AARON"/>
    <s v="JACOBOWITZ"/>
    <s v="JACOBOWITZ, AARON"/>
    <s v="70275-053"/>
    <x v="1"/>
    <x v="2"/>
    <s v="9/15/2014"/>
  </r>
  <r>
    <s v="C121584"/>
    <s v="THOMAS"/>
    <s v="DODSON"/>
    <s v="DODSON, THOMAS DEONTA"/>
    <s v="40444-007"/>
    <x v="1"/>
    <x v="2"/>
    <s v="12/11/2013"/>
  </r>
  <r>
    <s v="C121643"/>
    <s v="JULIO"/>
    <s v="TANABE"/>
    <s v="TANABE, JULIO CESAR"/>
    <s v="11685-196"/>
    <x v="1"/>
    <x v="2"/>
    <s v="10/17/2013"/>
  </r>
  <r>
    <s v="C121726"/>
    <s v="MARIA"/>
    <s v="CASTANEDA"/>
    <s v="CASTANEDA, MARIA DEL CARMEN"/>
    <s v="79546-280"/>
    <x v="1"/>
    <x v="2"/>
    <s v="9/16/2013"/>
  </r>
  <r>
    <s v="C121784"/>
    <s v="JULIO"/>
    <s v="BAILON BARRALES"/>
    <s v="BAILON BARRALES, JULIO AMBROSIO"/>
    <s v="01454-359"/>
    <x v="1"/>
    <x v="2"/>
    <s v="12/10/2012"/>
  </r>
  <r>
    <s v="C121843"/>
    <s v="RUFUS"/>
    <s v="ROCHELL"/>
    <s v="ROCHELL, RUFUS CHARLES"/>
    <s v="08628-017"/>
    <x v="1"/>
    <x v="2"/>
    <s v="2/15/2022"/>
  </r>
  <r>
    <s v="C121883"/>
    <s v="DONACIANO"/>
    <s v="ROJAS"/>
    <s v="ROJAS, DONACIANO"/>
    <s v="72805-079"/>
    <x v="1"/>
    <x v="2"/>
    <s v="12/14/2012"/>
  </r>
  <r>
    <s v="C121925"/>
    <s v="FERNANDO"/>
    <s v="HERNANDEZ ABREGO"/>
    <s v="HERNANDEZ ABREGO, FERNANDO"/>
    <s v="33705-179"/>
    <x v="1"/>
    <x v="2"/>
    <s v="7/30/2013"/>
  </r>
  <r>
    <s v="C121931"/>
    <s v="JESSE"/>
    <s v="RODRIGUES"/>
    <s v="RODRIGUES, JESSE MATEO"/>
    <s v="12646-041"/>
    <x v="1"/>
    <x v="2"/>
    <s v="12/04/2015"/>
  </r>
  <r>
    <s v="C122024"/>
    <s v="AMRIK"/>
    <s v="MELHI"/>
    <s v="MELHI, AMRIK SINGH"/>
    <s v="14868-001"/>
    <x v="1"/>
    <x v="2"/>
    <s v="12/20/2012"/>
  </r>
  <r>
    <s v="P122103"/>
    <s v="RAMON"/>
    <s v="RAMOS"/>
    <s v="RAMOS, RAMON ROLANDO"/>
    <m/>
    <x v="0"/>
    <x v="2"/>
    <s v="10/17/2017"/>
  </r>
  <r>
    <s v="P122143"/>
    <s v="HANSEL"/>
    <s v="TORRES"/>
    <s v="TORRES, HANSEL ROBERT"/>
    <m/>
    <x v="0"/>
    <x v="2"/>
    <s v="02/01/2018"/>
  </r>
  <r>
    <s v="P122165"/>
    <s v="EDWIN"/>
    <s v="HERNANDEZ"/>
    <s v="HERNANDEZ, EDWIN ERNESTO"/>
    <m/>
    <x v="0"/>
    <x v="2"/>
    <s v="02/01/2018"/>
  </r>
  <r>
    <s v="C122187"/>
    <s v="ALFONSO"/>
    <s v="VELO"/>
    <s v="VELO, ALFONSO"/>
    <s v="22301-045"/>
    <x v="1"/>
    <x v="2"/>
    <s v="04/06/2016"/>
  </r>
  <r>
    <s v="C122243"/>
    <s v="PAUL"/>
    <s v="LOVE"/>
    <s v="LOVE, PAUL RICHARD"/>
    <s v="16352-043"/>
    <x v="1"/>
    <x v="2"/>
    <s v="1/13/2015"/>
  </r>
  <r>
    <s v="C122263"/>
    <s v="JIAN"/>
    <s v="LIU"/>
    <s v="LIU, JIAN HAO"/>
    <s v="78449-053"/>
    <x v="1"/>
    <x v="2"/>
    <s v="12/05/2013"/>
  </r>
  <r>
    <s v="C122283"/>
    <s v="MARIO"/>
    <s v="SANCHEZ ALVAREZ"/>
    <s v="SANCHEZ ALVAREZ, MARIO URIEL"/>
    <s v="57936-179"/>
    <x v="1"/>
    <x v="2"/>
    <s v="12/11/2013"/>
  </r>
  <r>
    <s v="C122383"/>
    <s v="JAMES"/>
    <s v="WOOD"/>
    <s v="WOOD, JAMES LEONARD"/>
    <s v="12672-030"/>
    <x v="1"/>
    <x v="2"/>
    <s v="02/05/2013"/>
  </r>
  <r>
    <s v="P122505"/>
    <s v="WALTER"/>
    <s v="BINGHAM"/>
    <s v="BINGHAM, WALTER KIT"/>
    <m/>
    <x v="0"/>
    <x v="2"/>
    <s v="9/13/2017"/>
  </r>
  <r>
    <s v="C122545"/>
    <s v="JAMES"/>
    <s v="VEREEN"/>
    <s v="VEREEN, JAMES KEITH"/>
    <s v="12578-021"/>
    <x v="1"/>
    <x v="2"/>
    <s v="11/12/2015"/>
  </r>
  <r>
    <s v="C122565"/>
    <s v="DANIEL"/>
    <s v="GOMEZ GUERRERO"/>
    <s v="GOMEZ GUERRERO, DANIEL"/>
    <s v="34521-279"/>
    <x v="1"/>
    <x v="2"/>
    <s v="12/11/2013"/>
  </r>
  <r>
    <s v="C122746"/>
    <s v="VINCENT"/>
    <s v="WILLIAMS"/>
    <s v="WILLIAMS, VINCENT LAMAR"/>
    <s v="10851-018"/>
    <x v="1"/>
    <x v="2"/>
    <s v="6/23/2015"/>
  </r>
  <r>
    <s v="C122764"/>
    <s v="SUZANNE"/>
    <s v="ARMSTRONG"/>
    <s v="ARMSTRONG, SUZANNE LYNN"/>
    <s v="11507-029"/>
    <x v="1"/>
    <x v="2"/>
    <s v="12/27/2012"/>
  </r>
  <r>
    <s v="P122783"/>
    <s v="LARRY"/>
    <s v="CAILLIER"/>
    <s v="CAILLIER, LARRY JOSEPH"/>
    <m/>
    <x v="0"/>
    <x v="2"/>
    <s v="6/20/2013"/>
  </r>
  <r>
    <s v="C122804"/>
    <s v="BENJAMIN"/>
    <s v="GARCIA CERRITOS"/>
    <s v="GARCIA CERRITOS, BENJAMIN"/>
    <s v="20390-045"/>
    <x v="1"/>
    <x v="2"/>
    <s v="11/05/2013"/>
  </r>
  <r>
    <s v="C122984"/>
    <s v="WILLIAM"/>
    <s v="MORENO"/>
    <s v="MORENO, WILLIAM"/>
    <s v="59532-053"/>
    <x v="1"/>
    <x v="2"/>
    <s v="2/14/2013"/>
  </r>
  <r>
    <s v="C123003"/>
    <s v="KEVIN"/>
    <s v="MANCERA"/>
    <s v="MANCERA, KEVIN NAVARRO"/>
    <s v="58526-198"/>
    <x v="1"/>
    <x v="2"/>
    <s v="12/11/2013"/>
  </r>
  <r>
    <s v="C123063"/>
    <s v="GLORIA"/>
    <s v="SANCHEZ"/>
    <s v="SANCHEZ, GLORIA"/>
    <s v="12482-030"/>
    <x v="1"/>
    <x v="2"/>
    <s v="3/28/2013"/>
  </r>
  <r>
    <s v="C123066"/>
    <s v="DAPHNE"/>
    <s v="JACKSON"/>
    <s v="JACKSON, DAPHNE ROSALIND"/>
    <s v="06952-298"/>
    <x v="1"/>
    <x v="2"/>
    <s v="12/04/2015"/>
  </r>
  <r>
    <s v="C123067"/>
    <s v="CLAYTON"/>
    <s v="CROWE"/>
    <s v="CROWE, CLAYTON PERRY"/>
    <s v="11096-058"/>
    <x v="1"/>
    <x v="2"/>
    <s v="9/22/2014"/>
  </r>
  <r>
    <s v="C123085"/>
    <s v="JULIO"/>
    <s v="LOPEZ"/>
    <s v="LOPEZ, JULIO ALFONSO"/>
    <s v="59440-179"/>
    <x v="1"/>
    <x v="2"/>
    <s v="04/10/2015"/>
  </r>
  <r>
    <s v="C123087"/>
    <s v="LARRY"/>
    <s v="DUKE"/>
    <s v="DUKE, LARRY RONALD"/>
    <s v="40734-019"/>
    <x v="1"/>
    <x v="2"/>
    <s v="04/09/2015"/>
  </r>
  <r>
    <s v="C123143"/>
    <s v="VENECIA"/>
    <s v="CONTRERAS SANTIAGO"/>
    <s v="CONTRERAS SANTIAGO, VENECIA"/>
    <s v="37025-279"/>
    <x v="1"/>
    <x v="2"/>
    <s v="04/08/2013"/>
  </r>
  <r>
    <s v="C123165"/>
    <s v="JAVIER"/>
    <s v="MACIAS"/>
    <s v="MACIAS, JAVIER MEJIA"/>
    <s v="42124-279"/>
    <x v="1"/>
    <x v="2"/>
    <s v="8/15/2013"/>
  </r>
  <r>
    <s v="C123166"/>
    <s v="ADANIS"/>
    <s v="PENA POLANCO"/>
    <s v="PENA POLANCO, ADANIS"/>
    <s v="79846-053 "/>
    <x v="1"/>
    <x v="2"/>
    <s v="12/13/2013"/>
  </r>
  <r>
    <s v="C123185"/>
    <s v="FEDERICO"/>
    <s v="CRUZ GONZALEZ"/>
    <s v="CRUZ GONZALEZ, FEDERICO SANTA"/>
    <s v="14315-008"/>
    <x v="1"/>
    <x v="2"/>
    <s v="12/05/2013"/>
  </r>
  <r>
    <s v="P123243"/>
    <s v="LOGAN"/>
    <s v="NICHOLS"/>
    <s v="NICHOLS, LOGAN LEE"/>
    <m/>
    <x v="0"/>
    <x v="2"/>
    <s v="10/19/2022"/>
  </r>
  <r>
    <s v="C123304"/>
    <s v="JAMES"/>
    <s v="DAVIS"/>
    <s v="DAVIS, JAMES"/>
    <s v="15363-018"/>
    <x v="1"/>
    <x v="2"/>
    <s v="11/12/2015"/>
  </r>
  <r>
    <s v="C123445"/>
    <s v="SAMGODSEN"/>
    <s v="ESSELL"/>
    <s v="ESSELL, SAMGODSEN"/>
    <s v="95560-012"/>
    <x v="1"/>
    <x v="2"/>
    <s v="04/06/2016"/>
  </r>
  <r>
    <s v="C123723"/>
    <s v="JOSEPH"/>
    <s v="HANSON"/>
    <s v="HANSON, JOSEPH EDWARD"/>
    <s v="11423-112"/>
    <x v="1"/>
    <x v="2"/>
    <s v="11/12/2015"/>
  </r>
  <r>
    <s v="P123764"/>
    <s v="JAMES"/>
    <s v="POYNTER"/>
    <s v="POYNTER, JAMES M."/>
    <m/>
    <x v="0"/>
    <x v="2"/>
    <s v="12/04/2015"/>
  </r>
  <r>
    <s v="C123843"/>
    <s v="LUIS"/>
    <s v="ZAMORA FERNANDEZ"/>
    <s v="ZAMORA FERNANDEZ, LUIS ENRIQUE"/>
    <s v="79463-308"/>
    <x v="1"/>
    <x v="2"/>
    <s v="03/11/2013"/>
  </r>
  <r>
    <s v="C123863"/>
    <s v="ALEJANDRO"/>
    <s v="FLORES"/>
    <s v="FLORES, ALEJANDRO"/>
    <s v="38101-177"/>
    <x v="1"/>
    <x v="2"/>
    <s v="1/13/2015"/>
  </r>
  <r>
    <s v="C124063"/>
    <s v="VLADIMIR"/>
    <s v="PALOMO ZALDIVAR"/>
    <s v="PALOMO ZALDIVAR, VLADIMIR ALEXANDER"/>
    <s v="87892-280"/>
    <x v="1"/>
    <x v="2"/>
    <s v="12/26/2013"/>
  </r>
  <r>
    <s v="C124064"/>
    <s v="HECTOR"/>
    <s v="ZAPATA LARA"/>
    <s v="ZAPATA LARA, HECTOR MANUEL"/>
    <s v="42104-060"/>
    <x v="1"/>
    <x v="2"/>
    <s v="12/26/2013"/>
  </r>
  <r>
    <s v="C124127"/>
    <s v="GUSTAVO"/>
    <s v="SIERRA"/>
    <s v="SIERRA, GUSTAVO GUILLERMO"/>
    <s v="52117-054"/>
    <x v="1"/>
    <x v="2"/>
    <s v="12/13/2013"/>
  </r>
  <r>
    <s v="C124184"/>
    <s v="ANGEL"/>
    <s v="MEZA FLORES"/>
    <s v="MEZA FLORES, ANGEL"/>
    <s v="15334-196"/>
    <x v="1"/>
    <x v="2"/>
    <s v="1/24/2013"/>
  </r>
  <r>
    <s v="C124224"/>
    <s v="JESUS"/>
    <s v="GONZALEZ MEZA"/>
    <s v="GONZALEZ MEZA, JESUS ALBERTO"/>
    <s v="97099-008"/>
    <x v="1"/>
    <x v="2"/>
    <s v="12/26/2013"/>
  </r>
  <r>
    <s v="P124243"/>
    <s v="JOSEPH"/>
    <s v="DEMATTEO"/>
    <s v="DEMATTEO, JOSEPH MICHAEL"/>
    <m/>
    <x v="0"/>
    <x v="2"/>
    <s v="2/27/2014"/>
  </r>
  <r>
    <s v="P124343"/>
    <s v="HERNAN"/>
    <s v="BURGOS"/>
    <s v="BURGOS, HERNAN ENRIQUE"/>
    <s v="29107-077"/>
    <x v="0"/>
    <x v="2"/>
    <s v="05/12/2021"/>
  </r>
  <r>
    <s v="C124363"/>
    <s v="JOSE"/>
    <s v="JIMENEZ AVILA"/>
    <s v="JIMENEZ AVILA, JOSE ALFREDO"/>
    <s v="12807-085"/>
    <x v="1"/>
    <x v="2"/>
    <s v="4/23/2014"/>
  </r>
  <r>
    <s v="C124423"/>
    <s v="PAUL"/>
    <s v="SCOTTO"/>
    <s v="SCOTTO, PAUL R."/>
    <s v="53599-146"/>
    <x v="1"/>
    <x v="2"/>
    <s v="07/08/2021"/>
  </r>
  <r>
    <s v="C124463"/>
    <s v="TERRY"/>
    <s v="PETER"/>
    <s v="PETER, TERRY LYNN"/>
    <s v="08183-030"/>
    <x v="1"/>
    <x v="2"/>
    <s v="8/25/2014"/>
  </r>
  <r>
    <s v="C124487"/>
    <s v="HECTOR"/>
    <s v="SANCHEZ"/>
    <s v="SANCHEZ, HECTOR ALTAMIRANO"/>
    <s v="26830-112"/>
    <x v="1"/>
    <x v="2"/>
    <s v="09/03/2013"/>
  </r>
  <r>
    <s v="C124543"/>
    <s v="CARLOS"/>
    <s v="TELLES LARIOS"/>
    <s v="TELLES LARIOS, CARLOS"/>
    <s v="39272-280"/>
    <x v="1"/>
    <x v="2"/>
    <s v="9/23/2013"/>
  </r>
  <r>
    <s v="C124705"/>
    <s v="REBECA"/>
    <s v="ESQUIVEL"/>
    <s v="ESQUIVEL, REBECA VASQUEZ"/>
    <s v="26502-058"/>
    <x v="1"/>
    <x v="2"/>
    <s v="11/05/2013"/>
  </r>
  <r>
    <s v="C124707"/>
    <s v="DANIEL"/>
    <s v="HOGAN"/>
    <s v="HOGAN, DANIEL PATRICK"/>
    <s v="17428-045"/>
    <x v="1"/>
    <x v="2"/>
    <s v="02/08/2013"/>
  </r>
  <r>
    <s v="C124726"/>
    <s v="JUAN"/>
    <s v="TRUJILLO SANTIAGO"/>
    <s v="TRUJILLO SANTIAGO, JUAN CARLOS"/>
    <s v="32444-280"/>
    <x v="1"/>
    <x v="2"/>
    <s v="12/18/2013"/>
  </r>
  <r>
    <s v="C124844"/>
    <s v="URBANO"/>
    <s v="LOPEZ GONZALEZ"/>
    <s v="LOPEZ GONZALEZ, URBANO"/>
    <s v="96173-280"/>
    <x v="1"/>
    <x v="2"/>
    <s v="03/03/2014"/>
  </r>
  <r>
    <s v="C124845"/>
    <s v="ERNESTO"/>
    <s v="RODRIGUEZ ZAPATA"/>
    <s v="RODRIGUEZ ZAPATA, ERNESTO"/>
    <s v="98333-279"/>
    <x v="1"/>
    <x v="2"/>
    <s v="09/03/2013"/>
  </r>
  <r>
    <s v="C124863"/>
    <s v="EMIR"/>
    <s v="CASTANO LOPEZ"/>
    <s v="CASTANO LOPEZ, EMIR"/>
    <s v="30097-068"/>
    <x v="1"/>
    <x v="2"/>
    <s v="04/08/2013"/>
  </r>
  <r>
    <s v="C124864"/>
    <s v="RAMON"/>
    <s v="VILLEGAS MARES"/>
    <s v="VILLEGAS MARES, RAMON"/>
    <s v="09700-379"/>
    <x v="1"/>
    <x v="2"/>
    <s v="07/05/2013"/>
  </r>
  <r>
    <s v="C124883"/>
    <s v="MANUEL"/>
    <s v="PEREDA GUTIERREZ"/>
    <s v="PEREDA GUTIERREZ, MANUEL"/>
    <s v="12410-091"/>
    <x v="1"/>
    <x v="2"/>
    <s v="7/24/2013"/>
  </r>
  <r>
    <s v="C124903"/>
    <s v="JARVIER"/>
    <s v="ORTIZ RIVERA"/>
    <s v="ORTIZ RIVERA, JARVIER"/>
    <s v="06464-379"/>
    <x v="1"/>
    <x v="2"/>
    <s v="3/27/2013"/>
  </r>
  <r>
    <s v="C124986"/>
    <s v="HERIBERTO"/>
    <s v="VALDEZ RAMOS"/>
    <s v="VALDEZ RAMOS, HERIBERTO"/>
    <s v="67366-280"/>
    <x v="1"/>
    <x v="2"/>
    <s v="09/09/2013"/>
  </r>
  <r>
    <s v="C125063"/>
    <s v="FELIPE"/>
    <s v="HERNANDEZ"/>
    <s v="HERNANDEZ, FELIPE"/>
    <s v="79184-280"/>
    <x v="1"/>
    <x v="2"/>
    <s v="4/23/2014"/>
  </r>
  <r>
    <s v="C125165"/>
    <s v="SERAPIO"/>
    <s v="GONZALEZ PENUELOS"/>
    <s v="GONZALEZ PENUELOS, SERAPIO"/>
    <s v="94473-179"/>
    <x v="1"/>
    <x v="2"/>
    <s v="09/03/2013"/>
  </r>
  <r>
    <s v="C125244"/>
    <s v="GERARDO"/>
    <s v="ALVAREZ MELGOZA"/>
    <s v="ALVAREZ MELGOZA, GERARDO"/>
    <s v="14235-379"/>
    <x v="1"/>
    <x v="2"/>
    <s v="5/28/2013"/>
  </r>
  <r>
    <s v="C125263"/>
    <s v="BOBBY"/>
    <s v="GADSDEN"/>
    <s v="GADSDEN, BOBBY"/>
    <s v="92344-071"/>
    <x v="1"/>
    <x v="2"/>
    <s v="6/23/2015"/>
  </r>
  <r>
    <s v="C125324"/>
    <s v="ZACCARIA"/>
    <s v="DIARRA"/>
    <s v="DIARRA, ZACCARIA"/>
    <s v="31137-016"/>
    <x v="1"/>
    <x v="2"/>
    <s v="3/25/2015"/>
  </r>
  <r>
    <s v="P125344"/>
    <s v="DAVID"/>
    <s v="SPEIDEL"/>
    <s v="SPEIDEL, DAVID P."/>
    <m/>
    <x v="0"/>
    <x v="2"/>
    <s v="09/05/2013"/>
  </r>
  <r>
    <s v="C125423"/>
    <s v="PABLO"/>
    <s v="HERNANDEZ"/>
    <s v="HERNANDEZ, PABLO ERNESTO"/>
    <s v="39626-018"/>
    <x v="1"/>
    <x v="2"/>
    <s v="03/10/2015"/>
  </r>
  <r>
    <s v="C125483"/>
    <s v="JEFFREY"/>
    <s v="WHITLOW"/>
    <s v="WHITLOW, JEFFREY LEE"/>
    <s v="35757-007"/>
    <x v="1"/>
    <x v="2"/>
    <s v="8/31/2022"/>
  </r>
  <r>
    <s v="P125484"/>
    <s v="ANTHONY"/>
    <s v="GRAY"/>
    <s v="GRAY, ANTHONY EDWARD"/>
    <m/>
    <x v="0"/>
    <x v="2"/>
    <s v="3/27/2018"/>
  </r>
  <r>
    <s v="C125530"/>
    <s v="SANDRA"/>
    <s v="GARCIA PATZAN"/>
    <s v="GARCIA PATZAN, SANDRA VERONICA"/>
    <s v="13823-379"/>
    <x v="1"/>
    <x v="2"/>
    <s v="3/26/2013"/>
  </r>
  <r>
    <s v="C125544"/>
    <s v="RAFAEL"/>
    <s v="HERNANDEZ"/>
    <s v="HERNANDEZ, RAFAEL SERAPIO"/>
    <s v="38346-018"/>
    <x v="1"/>
    <x v="2"/>
    <s v="4/25/2016"/>
  </r>
  <r>
    <s v="C125605"/>
    <s v="DAVID"/>
    <s v="MOSBY"/>
    <s v="MOSBY, DAVID LYNN"/>
    <s v="11844-064"/>
    <x v="1"/>
    <x v="2"/>
    <s v="04/11/2016"/>
  </r>
  <r>
    <s v="C125618"/>
    <s v="JOSE"/>
    <s v="BORJAS"/>
    <s v="BORJAS, JOSE"/>
    <s v="96839-279"/>
    <x v="1"/>
    <x v="2"/>
    <s v="12/04/2015"/>
  </r>
  <r>
    <s v="C125620"/>
    <s v="JAMES"/>
    <s v="COLLINS"/>
    <s v="COLLINS, JAMES E."/>
    <s v="10645-026"/>
    <x v="1"/>
    <x v="2"/>
    <s v="12/04/2015"/>
  </r>
  <r>
    <s v="C125683"/>
    <s v="JOSE"/>
    <s v="NUNEZ AGUINAGA"/>
    <s v="NUNEZ AGUINAGA, JOSE JESUS"/>
    <s v="96234-208"/>
    <x v="1"/>
    <x v="2"/>
    <s v="4/27/2013"/>
  </r>
  <r>
    <s v="C125743"/>
    <s v="RICARDO"/>
    <s v="ALVAREZ"/>
    <s v="ALVAREZ, RICARDO CORONADO"/>
    <s v="97743-179"/>
    <x v="1"/>
    <x v="2"/>
    <s v="03/03/2014"/>
  </r>
  <r>
    <s v="C125804"/>
    <s v="PEDRO"/>
    <s v="MEDINA AMAYA"/>
    <s v="MEDINA AMAYA, PEDRO"/>
    <s v="28789-298"/>
    <x v="1"/>
    <x v="2"/>
    <s v="12/11/2013"/>
  </r>
  <r>
    <s v="P125843"/>
    <s v="RONNIE"/>
    <s v="WILLIAMS"/>
    <s v="WILLIAMS, RONNIE LEE"/>
    <m/>
    <x v="0"/>
    <x v="2"/>
    <s v="07/12/2016"/>
  </r>
  <r>
    <s v="C125864"/>
    <s v="LUIS"/>
    <s v="ACEVEDO CORONA"/>
    <s v="ACEVEDO CORONA, LUIS"/>
    <s v="00056-112"/>
    <x v="1"/>
    <x v="2"/>
    <s v="10/31/2013"/>
  </r>
  <r>
    <s v="C125923"/>
    <s v="JUAN"/>
    <s v="NAVARRO"/>
    <s v="NAVARRO, JUAN JOSE"/>
    <s v="39774-179"/>
    <x v="1"/>
    <x v="2"/>
    <s v="07/08/2013"/>
  </r>
  <r>
    <s v="C125944"/>
    <s v="ALVIN"/>
    <s v="GAUTREAUX"/>
    <s v="GAUTREAUX, ALVIN JOSEPH"/>
    <s v="30619-034"/>
    <x v="1"/>
    <x v="2"/>
    <s v="4/19/2013"/>
  </r>
  <r>
    <s v="C126003"/>
    <s v="VALERIE"/>
    <s v="STOCKSTELL"/>
    <s v="STOCKSTELL, VALERIE LOUISE"/>
    <s v="08184-030"/>
    <x v="1"/>
    <x v="2"/>
    <s v="1/13/2015"/>
  </r>
  <r>
    <s v="C126108"/>
    <s v="JESUS"/>
    <s v="SANCHEZ CARRANZA"/>
    <s v="SANCHEZ CARRANZA, JESUS"/>
    <s v="11139-023"/>
    <x v="1"/>
    <x v="2"/>
    <s v="5/29/2013"/>
  </r>
  <r>
    <s v="C126144"/>
    <s v="JOAQUIN"/>
    <s v="GALLO CHAMORRO"/>
    <s v="GALLO CHAMORRO, JOAQUIN OSVALDO"/>
    <s v="42250-004"/>
    <x v="1"/>
    <x v="2"/>
    <s v="11/12/2015"/>
  </r>
  <r>
    <s v="C126163"/>
    <s v="ADRIAN"/>
    <s v="BADILLO CARRASCO"/>
    <s v="BADILLO CARRASCO, ADRIAN"/>
    <s v="53702-037"/>
    <x v="1"/>
    <x v="2"/>
    <s v="12/26/2013"/>
  </r>
  <r>
    <s v="C126165"/>
    <s v="YOILER"/>
    <s v="HIDALGO AGUILERA"/>
    <s v="HIDALGO AGUILERA, YOILER"/>
    <s v="53845-018"/>
    <x v="1"/>
    <x v="2"/>
    <s v="4/24/2014"/>
  </r>
  <r>
    <s v="C126184"/>
    <s v="JUAN"/>
    <s v="MARTINEZ BRISENO"/>
    <s v="MARTINEZ BRISENO, JUAN ANTONIO"/>
    <s v="03487-379"/>
    <x v="1"/>
    <x v="2"/>
    <s v="9/13/2013"/>
  </r>
  <r>
    <s v="C126204"/>
    <s v="PEDRO"/>
    <s v="VILLARREAL"/>
    <s v="VILLARREAL, PEDRO"/>
    <s v="08441-379"/>
    <x v="1"/>
    <x v="2"/>
    <s v="12/11/2013"/>
  </r>
  <r>
    <s v="C126207"/>
    <s v="SAUL"/>
    <s v="MEDRANO GARCIA"/>
    <s v="MEDRANO GARCIA, SAUL"/>
    <s v="31796-298"/>
    <x v="1"/>
    <x v="2"/>
    <s v="4/24/2014"/>
  </r>
  <r>
    <s v="C126208"/>
    <s v="MARLON"/>
    <s v="OSEIDA LEAL"/>
    <s v="OSEIDA LEAL, MARLON MANUEL"/>
    <s v="30457-298"/>
    <x v="1"/>
    <x v="2"/>
    <s v="11/07/2013"/>
  </r>
  <r>
    <s v="C126284"/>
    <s v="JUAN"/>
    <s v="IRIAS ORDONES"/>
    <s v="IRIAS ORDONES, JUAN CARLOS"/>
    <s v="88710-279"/>
    <x v="1"/>
    <x v="2"/>
    <s v="12/11/2013"/>
  </r>
  <r>
    <s v="C126324"/>
    <s v="FRANK"/>
    <s v="HOFFERT"/>
    <s v="HOFFERT, FRANK HOLGER"/>
    <s v="35074-086"/>
    <x v="1"/>
    <x v="2"/>
    <s v="1/13/2015"/>
  </r>
  <r>
    <s v="C126326"/>
    <s v="MARIANNE"/>
    <s v="MARRA"/>
    <s v="MARRA, MARIANNE"/>
    <s v="20202-038"/>
    <x v="1"/>
    <x v="2"/>
    <s v="2/28/2013"/>
  </r>
  <r>
    <s v="C126343"/>
    <s v="HECTOR"/>
    <s v="GARCIA REYES"/>
    <s v="GARCIA REYES, HECTOR"/>
    <s v="94374-280"/>
    <x v="1"/>
    <x v="2"/>
    <s v="10/31/2013"/>
  </r>
  <r>
    <s v="C126445"/>
    <s v="LARRY"/>
    <s v="HILL"/>
    <s v="HILL, LARRY"/>
    <s v="28552-050"/>
    <x v="1"/>
    <x v="2"/>
    <s v="10/02/2014"/>
  </r>
  <r>
    <s v="C126464"/>
    <s v="MICHAEL"/>
    <s v="GILBERT"/>
    <s v="GILBERT, MICHAEL SHAWN"/>
    <s v="83150-080"/>
    <x v="1"/>
    <x v="2"/>
    <s v="03/10/2015"/>
  </r>
  <r>
    <s v="C126508"/>
    <s v="JESUS"/>
    <s v="PADILLA CASTRO"/>
    <s v="PADILLA CASTRO, JESUS ALEJANDRO"/>
    <s v="62982-051"/>
    <x v="1"/>
    <x v="2"/>
    <s v="12/15/2014"/>
  </r>
  <r>
    <s v="C126544"/>
    <s v="SAMUEL"/>
    <s v="SILVA ISAIS"/>
    <s v="SILVA ISAIS, SAMUEL AALFREDO"/>
    <s v="66064-097"/>
    <x v="1"/>
    <x v="2"/>
    <s v="03/03/2014"/>
  </r>
  <r>
    <s v="C126743"/>
    <s v="JOSUE"/>
    <s v="YUPE LEMASSON"/>
    <s v="YUPE LEMASSON, JOSUE"/>
    <s v="43832-424"/>
    <x v="1"/>
    <x v="2"/>
    <s v="5/28/2013"/>
  </r>
  <r>
    <s v="C126783"/>
    <s v="FRANCISCO"/>
    <s v="ESTEVEZ"/>
    <s v="ESTEVEZ, FRANCISCO JOSE"/>
    <s v="60316-053"/>
    <x v="1"/>
    <x v="2"/>
    <s v="12/26/2013"/>
  </r>
  <r>
    <s v="C126824"/>
    <s v="RAFAEL"/>
    <s v="LAGUNES BARRERA"/>
    <s v="LAGUNES BARRERA, RAFAEL"/>
    <s v="69899-061"/>
    <x v="1"/>
    <x v="2"/>
    <s v="10/31/2013"/>
  </r>
  <r>
    <s v="C126843"/>
    <s v="JUAN"/>
    <s v="ROMERO ESTRADA"/>
    <s v="ROMERO ESTRADA, JUAN"/>
    <s v="16934-076"/>
    <x v="1"/>
    <x v="2"/>
    <s v="11/15/2013"/>
  </r>
  <r>
    <s v="P126904"/>
    <s v="RANDALL"/>
    <s v="NEWVILLE"/>
    <s v="NEWVILLE, RANDALL WILLIAM"/>
    <m/>
    <x v="0"/>
    <x v="2"/>
    <s v="05/07/2014"/>
  </r>
  <r>
    <s v="C126964"/>
    <s v="TOLULOPE"/>
    <s v="AKINROSOTU"/>
    <s v="AKINROSOTU, TOLULOPE OLUMIDE"/>
    <s v="42402-053"/>
    <x v="1"/>
    <x v="2"/>
    <s v="2/26/2016"/>
  </r>
  <r>
    <s v="C127025"/>
    <s v="ALEJANDRO"/>
    <s v="CARRILLO JIMENEZ"/>
    <s v="CARRILLO JIMENEZ, ALEJANDRO"/>
    <s v="03307-196"/>
    <x v="1"/>
    <x v="2"/>
    <s v="11/05/2013"/>
  </r>
  <r>
    <s v="C127026"/>
    <s v="ERIK"/>
    <s v="HERNANDEZ CASTANEDA"/>
    <s v="HERNANDEZ CASTANEDA, ERIK"/>
    <s v="42954-359"/>
    <x v="1"/>
    <x v="2"/>
    <s v="7/29/2013"/>
  </r>
  <r>
    <s v="C127028"/>
    <s v="ISIDRO"/>
    <s v="CLAUDIO GUTIERREZ"/>
    <s v="CLAUDIO GUTIERREZ, ISIDRO"/>
    <s v="75698-079"/>
    <x v="1"/>
    <x v="2"/>
    <s v="11/15/2013"/>
  </r>
  <r>
    <s v="C127087"/>
    <s v="JOSE"/>
    <s v="HERNANDEZ ALVARADO"/>
    <s v="HERNANDEZ ALVARADO, JOSE LUIS"/>
    <s v="10119-023"/>
    <x v="1"/>
    <x v="2"/>
    <s v="10/31/2013"/>
  </r>
  <r>
    <s v="C127088"/>
    <s v="JONATHAN"/>
    <s v="IBARRA GUTIERREZ"/>
    <s v="IBARRA GUTIERREZ, JONATHAN URIEL"/>
    <s v="05558-379"/>
    <x v="1"/>
    <x v="2"/>
    <s v="10/17/2013"/>
  </r>
  <r>
    <s v="C127105"/>
    <s v="RONAL"/>
    <s v="ZELAYA DISCUA"/>
    <s v="ZELAYA DISCUA, RONAL"/>
    <s v="75907-280"/>
    <x v="1"/>
    <x v="2"/>
    <s v="6/24/2013"/>
  </r>
  <r>
    <s v="C127165"/>
    <s v="RAMON"/>
    <s v="CAMILO"/>
    <s v="CAMILO, RAMON"/>
    <s v="14567-052"/>
    <x v="1"/>
    <x v="2"/>
    <s v="12/13/2013"/>
  </r>
  <r>
    <s v="C127205"/>
    <s v="JESUS"/>
    <s v="CRUZ MARQUEZ"/>
    <s v="CRUZ MARQUEZ, JESUS"/>
    <s v="54502-179"/>
    <x v="1"/>
    <x v="2"/>
    <s v="09/04/2013"/>
  </r>
  <r>
    <s v="C127225"/>
    <s v="EFRAIN"/>
    <s v="RODRIGUEZ GONZALEZ"/>
    <s v="RODRIGUEZ GONZALEZ, EFRAIN"/>
    <s v="83921-280"/>
    <x v="1"/>
    <x v="2"/>
    <s v="12/30/2013"/>
  </r>
  <r>
    <s v="C127263"/>
    <s v="MICHELLE"/>
    <s v="HEBRON"/>
    <s v="HEBRON, MICHELLE LENEE"/>
    <s v="43396-037"/>
    <x v="1"/>
    <x v="2"/>
    <s v="8/22/2013"/>
  </r>
  <r>
    <s v="C127284"/>
    <s v="TERESA"/>
    <s v="HOFFMAN"/>
    <s v="HOFFMAN, TERESA GAY"/>
    <s v="16138-041"/>
    <x v="1"/>
    <x v="2"/>
    <s v="11/15/2013"/>
  </r>
  <r>
    <s v="C127343"/>
    <s v="VICTOR"/>
    <s v="CAMPA HERNANDEZ"/>
    <s v="CAMPA HERNANDEZ, VICTOR ELIAS"/>
    <s v="34725-008"/>
    <x v="1"/>
    <x v="2"/>
    <s v="03/03/2014"/>
  </r>
  <r>
    <s v="C127363"/>
    <s v="CARLOS"/>
    <s v="SOTO ALVAREZ"/>
    <s v="SOTO ALVAREZ, CARLOS"/>
    <s v="31281-080"/>
    <x v="1"/>
    <x v="2"/>
    <s v="11/07/2013"/>
  </r>
  <r>
    <s v="C127423"/>
    <s v="VICTOR"/>
    <s v="ISLAS ZARAGOZA"/>
    <s v="ISLAS ZARAGOZA, VICTOR MANUEL"/>
    <s v="13864-051"/>
    <x v="1"/>
    <x v="2"/>
    <s v="4/24/2014"/>
  </r>
  <r>
    <s v="C127443"/>
    <s v="PETER"/>
    <s v="PRESSMAN"/>
    <s v="PRESSMAN, PETER"/>
    <s v="56989-018"/>
    <x v="1"/>
    <x v="2"/>
    <s v="1/13/2015"/>
  </r>
  <r>
    <s v="C127503"/>
    <s v="ROY"/>
    <s v="NUNEZ TORRES"/>
    <s v="NUNEZ TORRES, ROY DANILO"/>
    <s v="33985-298"/>
    <x v="1"/>
    <x v="2"/>
    <s v="12/11/2013"/>
  </r>
  <r>
    <s v="C127645"/>
    <s v="FABIAN"/>
    <s v="MARTINEZ"/>
    <s v="MARTINEZ, FABIAN"/>
    <s v="32595-177"/>
    <x v="1"/>
    <x v="2"/>
    <s v="1/13/2015"/>
  </r>
  <r>
    <s v="C127723"/>
    <s v="DONOVAN"/>
    <s v="BOSTICK"/>
    <s v="BOSTICK, DONOVAN"/>
    <s v="35252-007"/>
    <x v="1"/>
    <x v="2"/>
    <s v="9/23/2013"/>
  </r>
  <r>
    <s v="P127783"/>
    <s v="JAYSON"/>
    <s v="PAGAN"/>
    <s v="PAGAN, JAYSON ISAZA"/>
    <m/>
    <x v="0"/>
    <x v="2"/>
    <s v="10/24/2013"/>
  </r>
  <r>
    <s v="C127787"/>
    <s v="MICHAEL"/>
    <s v="COLLINS"/>
    <s v="COLLINS, MICHAEL DOUGLAS"/>
    <s v="72058-279"/>
    <x v="1"/>
    <x v="2"/>
    <s v="09/04/2013"/>
  </r>
  <r>
    <s v="C127843"/>
    <s v="JULIO"/>
    <s v="LONGORIA ZAMARRIPA"/>
    <s v="LONGORIA ZAMARRIPA, JULIO CESAR"/>
    <s v="00406-379"/>
    <x v="1"/>
    <x v="2"/>
    <s v="6/24/2013"/>
  </r>
  <r>
    <s v="C128023"/>
    <s v="BRENT"/>
    <s v="BECKLEY"/>
    <s v="BECKLEY, BRENT"/>
    <s v="66155-054"/>
    <x v="1"/>
    <x v="2"/>
    <s v="10/17/2013"/>
  </r>
  <r>
    <s v="C128043"/>
    <s v="BERNARD"/>
    <s v="GOINES"/>
    <s v="GOINES, BERNARD"/>
    <s v="02720-089"/>
    <x v="1"/>
    <x v="2"/>
    <s v="12/30/2015"/>
  </r>
  <r>
    <s v="C128063"/>
    <s v="ISRAEL"/>
    <s v="CHAVEZ GARCIA"/>
    <s v="CHAVEZ GARCIA, ISRAEL"/>
    <s v="08038-085"/>
    <x v="1"/>
    <x v="2"/>
    <s v="7/23/2013"/>
  </r>
  <r>
    <s v="C128085"/>
    <s v="JOHN"/>
    <s v="KIRIAKOU"/>
    <s v="KIRIAKOU, JOHN CHRIS"/>
    <s v="79637-083"/>
    <x v="1"/>
    <x v="2"/>
    <s v="5/29/2015"/>
  </r>
  <r>
    <s v="P128103"/>
    <s v="STEPHEN"/>
    <s v="SAUNDERS"/>
    <s v="SAUNDERS, STEPHEN RICK"/>
    <m/>
    <x v="0"/>
    <x v="2"/>
    <s v="4/30/2021"/>
  </r>
  <r>
    <s v="C128187"/>
    <s v="KYLE"/>
    <s v="ZWACK"/>
    <s v="ZWACK, KYLE B."/>
    <s v="46356-079"/>
    <x v="1"/>
    <x v="2"/>
    <s v="08/06/2014"/>
  </r>
  <r>
    <s v="C128226"/>
    <s v="GUADALUPE"/>
    <s v="PENA GONZALEZ"/>
    <s v="PENA GONZALEZ, GUADALUPE"/>
    <s v="30950-298"/>
    <x v="1"/>
    <x v="2"/>
    <s v="9/30/2013"/>
  </r>
  <r>
    <s v="C128283"/>
    <s v="DAMIS"/>
    <s v="FELLOVE"/>
    <s v="FELLOVE, DAMIS"/>
    <s v="67636-004"/>
    <x v="1"/>
    <x v="2"/>
    <s v="1/13/2015"/>
  </r>
  <r>
    <s v="C128304"/>
    <s v="MIGUEL"/>
    <s v="SALAS"/>
    <s v="SALAS, MIGUEL A."/>
    <s v="33560-051"/>
    <x v="1"/>
    <x v="2"/>
    <s v="11/15/2013"/>
  </r>
  <r>
    <s v="C128346"/>
    <s v="BRYAN"/>
    <s v="GARRETT"/>
    <s v="GARRETT, BRYAN SCOTT"/>
    <s v="01882-025"/>
    <x v="1"/>
    <x v="2"/>
    <s v="01/05/2017"/>
  </r>
  <r>
    <s v="C128363"/>
    <s v="EJOOR"/>
    <s v="EKWEREKWU"/>
    <s v="EKWEREKWU, EJOOR PATRICK"/>
    <s v="24828-077"/>
    <x v="1"/>
    <x v="2"/>
    <s v="03/10/2015"/>
  </r>
  <r>
    <s v="C128364"/>
    <s v="ANDRES"/>
    <s v="MACHADO"/>
    <s v="MACHADO, ANDRES"/>
    <s v="09282-030"/>
    <x v="1"/>
    <x v="2"/>
    <s v="12/14/2016"/>
  </r>
  <r>
    <s v="C128383"/>
    <s v="BERNARDO"/>
    <s v="SANTIAGO VIVEROS"/>
    <s v="SANTIAGO VIVEROS, BERNARDO"/>
    <s v="13563-084"/>
    <x v="1"/>
    <x v="2"/>
    <s v="1/13/2015"/>
  </r>
  <r>
    <s v="P128463"/>
    <s v="JOHN"/>
    <s v="CHANIN"/>
    <s v="CHANIN, JOHN AARON"/>
    <m/>
    <x v="0"/>
    <x v="2"/>
    <s v="8/26/2021"/>
  </r>
  <r>
    <s v="C128749"/>
    <s v="RODRIGO"/>
    <s v="MURILLO"/>
    <s v="MURILLO, RODRIGO JOSE"/>
    <s v="92720-198"/>
    <x v="1"/>
    <x v="2"/>
    <s v="10/31/2013"/>
  </r>
  <r>
    <s v="C128758"/>
    <s v="NATHANIEL"/>
    <s v="ELLIS"/>
    <s v="ELLIS, NATHANIEL"/>
    <s v="46405-007"/>
    <x v="1"/>
    <x v="2"/>
    <s v="7/29/2013"/>
  </r>
  <r>
    <s v="C128783"/>
    <s v="ANTONIO"/>
    <s v="RAMIREZ LOZANO"/>
    <s v="RAMIREZ LOZANO, ANTONIO"/>
    <s v="16337-097"/>
    <x v="1"/>
    <x v="2"/>
    <s v="1/13/2015"/>
  </r>
  <r>
    <s v="C128784"/>
    <s v="JUAN"/>
    <s v="RINCON SALINAS"/>
    <s v="RINCON SALINAS, JUAN DAVID"/>
    <s v="32183-051"/>
    <x v="1"/>
    <x v="2"/>
    <s v="12/11/2013"/>
  </r>
  <r>
    <s v="C128793"/>
    <s v="FRANCISCA"/>
    <s v="LOPEZ"/>
    <s v="LOPEZ, FRANCISCA ESPINOZA"/>
    <s v="30909-077"/>
    <x v="1"/>
    <x v="2"/>
    <s v="11/12/2015"/>
  </r>
  <r>
    <s v="C128803"/>
    <s v="JOSE"/>
    <s v="MARTINEZ BANUELOS"/>
    <s v="MARTINEZ BANUELOS, JOSE ANTONIO"/>
    <s v="10050-379"/>
    <x v="1"/>
    <x v="2"/>
    <s v="4/24/2014"/>
  </r>
  <r>
    <s v="C128863"/>
    <s v="ALEJANDRO DE JESUS"/>
    <s v="GARCIA PUENTE"/>
    <s v="GARCIA PUENTE, ALEJANDRO DE JESUS"/>
    <s v="91849-279"/>
    <x v="1"/>
    <x v="2"/>
    <s v="12/15/2014"/>
  </r>
  <r>
    <s v="C128864"/>
    <s v="JUAN"/>
    <s v="VERDUGO GASTELLUM"/>
    <s v="VERDUGO GASTELLUM, JUAN FRANCISCO"/>
    <s v="47424-308"/>
    <x v="1"/>
    <x v="2"/>
    <s v="12/15/2014"/>
  </r>
  <r>
    <s v="P128923"/>
    <s v="CHARLES"/>
    <s v="BAILEY"/>
    <s v="BAILEY, CHARLES NEAL"/>
    <m/>
    <x v="0"/>
    <x v="2"/>
    <s v="4/18/2017"/>
  </r>
  <r>
    <s v="C129005"/>
    <s v="SUPREME"/>
    <s v="SCOTT"/>
    <s v="SCOTT, SUPREME SHABAZZ"/>
    <s v="75848-004"/>
    <x v="1"/>
    <x v="2"/>
    <s v="12/30/2015"/>
  </r>
  <r>
    <s v="C129023"/>
    <s v="MOISES"/>
    <s v="VALENCIA"/>
    <s v="VALENCIA, MOISES GARDUNO"/>
    <s v="22728-058"/>
    <x v="1"/>
    <x v="2"/>
    <s v="09/12/2014"/>
  </r>
  <r>
    <s v="C129064"/>
    <s v="CESAR"/>
    <s v="FANI ROMERO"/>
    <s v="FANI ROMERO, CESAR JULIO"/>
    <s v="27041-064"/>
    <x v="1"/>
    <x v="2"/>
    <s v="03/03/2014"/>
  </r>
  <r>
    <s v="C129124"/>
    <s v="REBECCA"/>
    <s v="YARBOROUGH"/>
    <s v="YARBOROUGH, REBECCA ANN"/>
    <s v="56321-180"/>
    <x v="1"/>
    <x v="2"/>
    <s v="3/24/2022"/>
  </r>
  <r>
    <s v="C129183"/>
    <s v="JAMES"/>
    <s v="AUSTIN"/>
    <s v="AUSTIN, JAMES ANTHONY"/>
    <s v="00904-061"/>
    <x v="1"/>
    <x v="2"/>
    <s v="1/13/2015"/>
  </r>
  <r>
    <s v="C129263"/>
    <s v="HECTOR"/>
    <s v="LIMON JIMENEZ"/>
    <s v="LIMON JIMENEZ, HECTOR MANUEL"/>
    <s v="15224-298"/>
    <x v="1"/>
    <x v="2"/>
    <s v="3/31/2014"/>
  </r>
  <r>
    <s v="C129383"/>
    <s v="ARMANDO"/>
    <s v="PARODI FELIX"/>
    <s v="PARODI FELIX, ARMANDO"/>
    <s v="32367-044"/>
    <x v="1"/>
    <x v="2"/>
    <s v="7/15/2014"/>
  </r>
  <r>
    <s v="C129443"/>
    <s v="JUAN"/>
    <s v="RUBIO MIRANDA"/>
    <s v="RUBIO MIRANDA, JUAN"/>
    <s v="33152-179"/>
    <x v="1"/>
    <x v="2"/>
    <s v="12/11/2013"/>
  </r>
  <r>
    <s v="C129465"/>
    <s v="JOSE"/>
    <s v="PENA LEMUS"/>
    <s v="PENA LEMUS, JOSE"/>
    <s v="18639-112"/>
    <x v="1"/>
    <x v="2"/>
    <s v="11/15/2013"/>
  </r>
  <r>
    <s v="C129524"/>
    <s v="RODOLFO"/>
    <s v="GASTELUM VALADEZ"/>
    <s v="GASTELUM VALADEZ, RODOLFO"/>
    <s v="31659-298"/>
    <x v="1"/>
    <x v="2"/>
    <s v="1/13/2015"/>
  </r>
  <r>
    <s v="C129603"/>
    <s v="FIDEL"/>
    <s v="CESMAS PEREZ"/>
    <s v="CESMAS PEREZ, FIDEL"/>
    <s v="96403-279"/>
    <x v="1"/>
    <x v="2"/>
    <s v="12/11/2013"/>
  </r>
  <r>
    <s v="C129604"/>
    <s v="ANTONIO"/>
    <s v="CAZARES MARTINEZ"/>
    <s v="CAZARES MARTINEZ, ANTONIO"/>
    <s v="25534-298"/>
    <x v="1"/>
    <x v="2"/>
    <s v="9/30/2013"/>
  </r>
  <r>
    <s v="C129623"/>
    <s v="RAUL"/>
    <s v="CAMACHO GONZALEZ"/>
    <s v="CAMACHO GONZALEZ, RAUL"/>
    <s v="22797-180"/>
    <x v="1"/>
    <x v="2"/>
    <s v="1/13/2015"/>
  </r>
  <r>
    <s v="C129624"/>
    <s v="JOSE"/>
    <s v="GIRON CHACON"/>
    <s v="GIRON CHACON, JOSE ANGEL"/>
    <s v="48661-051"/>
    <x v="1"/>
    <x v="2"/>
    <s v="1/13/2015"/>
  </r>
  <r>
    <s v="C129647"/>
    <s v="JAIME"/>
    <s v="BENITEZ"/>
    <s v="BENITEZ, JAIME BLADIMIR"/>
    <s v="86426-280"/>
    <x v="1"/>
    <x v="2"/>
    <s v="8/16/2013"/>
  </r>
  <r>
    <s v="C129663"/>
    <s v="SHANE"/>
    <s v="MERRON"/>
    <s v="MERRON, SHANE LANE"/>
    <s v="08606-097"/>
    <x v="1"/>
    <x v="2"/>
    <s v="7/15/2015"/>
  </r>
  <r>
    <s v="C129665"/>
    <s v="RICKY"/>
    <s v="WINTERS"/>
    <s v="WINTERS, RICKY LEE"/>
    <s v="16529-055"/>
    <x v="1"/>
    <x v="2"/>
    <s v="1/13/2015"/>
  </r>
  <r>
    <s v="C129765"/>
    <s v="RAFAEL"/>
    <s v="BUENDIA CAMACHO"/>
    <s v="BUENDIA CAMACHO, RAFAEL"/>
    <s v="76656-198"/>
    <x v="1"/>
    <x v="2"/>
    <s v="4/15/2013"/>
  </r>
  <r>
    <s v="C129844"/>
    <s v="JESUS"/>
    <s v="SANCHEZ GARCIA"/>
    <s v="SANCHEZ GARCIA, JESUS"/>
    <s v="16641-078"/>
    <x v="1"/>
    <x v="2"/>
    <s v="1/13/2015"/>
  </r>
  <r>
    <s v="C129864"/>
    <s v="JUAN"/>
    <s v="VAZQUEZ CINTRON"/>
    <s v="VAZQUEZ CINTRON, JUAN"/>
    <s v="30845-069"/>
    <x v="1"/>
    <x v="2"/>
    <s v="7/15/2015"/>
  </r>
  <r>
    <s v="C130005"/>
    <s v="JOSE"/>
    <s v="MUNOZ AGUALLO"/>
    <s v="MUNOZ AGUALLO, JOSE"/>
    <s v="34628-298"/>
    <x v="1"/>
    <x v="2"/>
    <s v="12/11/2013"/>
  </r>
  <r>
    <s v="C130008"/>
    <s v="FRANCISCO"/>
    <s v="DELACRUZ NAVARRO"/>
    <s v="DELACRUZ NAVARRO, FRANCISCO"/>
    <s v="10268-033"/>
    <x v="1"/>
    <x v="2"/>
    <s v="1/13/2015"/>
  </r>
  <r>
    <s v="C130023"/>
    <s v="JEWELL"/>
    <s v="MCNAIR"/>
    <s v="MCNAIR, JEWELL CHRISTOPHER"/>
    <s v="25310-001"/>
    <x v="1"/>
    <x v="2"/>
    <s v="10/23/2018"/>
  </r>
  <r>
    <s v="C130024"/>
    <s v="JUAN"/>
    <s v="DUQUE GOMEZ"/>
    <s v="DUQUE GOMEZ, JUAN"/>
    <s v="72077-179"/>
    <x v="1"/>
    <x v="2"/>
    <s v="11/15/2013"/>
  </r>
  <r>
    <s v="C130026"/>
    <s v="ARMANDO"/>
    <s v="REVUELTA RODRIGUEZ"/>
    <s v="REVUELTA RODRIGUEZ, ARMANDO"/>
    <s v="74010-065"/>
    <x v="1"/>
    <x v="2"/>
    <s v="1/13/2015"/>
  </r>
  <r>
    <s v="C130044"/>
    <s v="RUFINO"/>
    <s v="CORONA SALINAS"/>
    <s v="CORONA SALINAS, RUFINO"/>
    <s v="60989-179"/>
    <x v="1"/>
    <x v="2"/>
    <s v="4/24/2014"/>
  </r>
  <r>
    <s v="C130045"/>
    <s v="WILFRIDO"/>
    <s v="RODRIGUEZ GARCIA"/>
    <s v="RODRIGUEZ GARCIA, WILFRIDO"/>
    <s v="28677-051"/>
    <x v="1"/>
    <x v="2"/>
    <s v="9/13/2013"/>
  </r>
  <r>
    <s v="C130047"/>
    <s v="ANGEL"/>
    <s v="RODRIGUEZ HUERTA"/>
    <s v="RODRIGUEZ HUERTA, ANGEL"/>
    <s v="63419-019"/>
    <x v="1"/>
    <x v="2"/>
    <s v="03/03/2014"/>
  </r>
  <r>
    <s v="C130048"/>
    <s v="LUIS"/>
    <s v="TORRES ALVAREZ"/>
    <s v="TORRES ALVAREZ, LUIS"/>
    <s v="94247-208"/>
    <x v="1"/>
    <x v="2"/>
    <s v="4/24/2014"/>
  </r>
  <r>
    <s v="C130049"/>
    <s v="VICTOR"/>
    <s v="MENDOZA"/>
    <s v="MENDOZA, VICTOR MANUEL"/>
    <s v="10730-280"/>
    <x v="1"/>
    <x v="2"/>
    <s v="1/13/2015"/>
  </r>
  <r>
    <s v="C130063"/>
    <s v="MIGUEL"/>
    <s v="DIAZ"/>
    <s v="DIAZ, MIGUEL GALLO"/>
    <s v="59655-112"/>
    <x v="1"/>
    <x v="2"/>
    <s v="4/24/2014"/>
  </r>
  <r>
    <s v="C130064"/>
    <s v="CELSO"/>
    <s v="GAYTAN FLORES"/>
    <s v="GAYTAN FLORES, CELSO"/>
    <s v="83366-280"/>
    <x v="1"/>
    <x v="2"/>
    <s v="12/11/2013"/>
  </r>
  <r>
    <s v="C130104"/>
    <s v="CESAR"/>
    <s v="SANCHEZ ORTIZ"/>
    <s v="SANCHEZ ORTIZ, CESAR"/>
    <s v="08534-379"/>
    <x v="1"/>
    <x v="2"/>
    <s v="1/13/2015"/>
  </r>
  <r>
    <s v="C130106"/>
    <s v="MARTIN"/>
    <s v="FLORES ROSAS"/>
    <s v="FLORES ROSAS, MARTIN"/>
    <s v="12617-008"/>
    <x v="1"/>
    <x v="2"/>
    <s v="12/31/2013"/>
  </r>
  <r>
    <s v="C130107"/>
    <s v="JUAN"/>
    <s v="FLORES LEYVA"/>
    <s v="FLORES LEYVA, JUAN"/>
    <s v="60645-308"/>
    <x v="1"/>
    <x v="2"/>
    <s v="11/05/2013"/>
  </r>
  <r>
    <s v="C130145"/>
    <s v="RUBEN"/>
    <s v="GONZALEZ FALCON"/>
    <s v="GONZALEZ FALCON, RUBEN"/>
    <s v="97814-279"/>
    <x v="1"/>
    <x v="2"/>
    <s v="11/15/2013"/>
  </r>
  <r>
    <s v="C130148"/>
    <s v="AARON"/>
    <s v="BUSTAMANTE ROBLES"/>
    <s v="BUSTAMANTE ROBLES, AARON"/>
    <s v="57940-112"/>
    <x v="1"/>
    <x v="2"/>
    <s v="12/15/2014"/>
  </r>
  <r>
    <s v="C130163"/>
    <s v="GERARDO"/>
    <s v="MORALES"/>
    <s v="MORALES, GERARDO FRAUSTO"/>
    <s v="29825-077"/>
    <x v="1"/>
    <x v="2"/>
    <s v="12/11/2013"/>
  </r>
  <r>
    <s v="C130184"/>
    <s v="ARTURO"/>
    <s v="AMARO ATENCO"/>
    <s v="AMARO ATENCO, ARTURO"/>
    <s v="73517-065"/>
    <x v="1"/>
    <x v="2"/>
    <s v="12/18/2013"/>
  </r>
  <r>
    <s v="C130204"/>
    <s v="HOLME"/>
    <s v="SALAZAR SOTO"/>
    <s v="SALAZAR SOTO, HOLME"/>
    <s v="62496-308"/>
    <x v="1"/>
    <x v="2"/>
    <s v="03/03/2014"/>
  </r>
  <r>
    <s v="C130223"/>
    <s v="GEARY"/>
    <s v="BAILEY"/>
    <s v="BAILEY, GEARY MACK"/>
    <s v="03898-063"/>
    <x v="1"/>
    <x v="2"/>
    <s v="1/13/2015"/>
  </r>
  <r>
    <s v="C130224"/>
    <s v="LUIS"/>
    <s v="CANUL SOLIS"/>
    <s v="CANUL SOLIS, LUIS"/>
    <s v="42170-086"/>
    <x v="1"/>
    <x v="2"/>
    <s v="1/13/2015"/>
  </r>
  <r>
    <s v="C130225"/>
    <s v="JOSE"/>
    <s v="MORAN GUILLEN"/>
    <s v="MORAN GUILLEN, JOSE HECTOR"/>
    <s v="23362-280"/>
    <x v="1"/>
    <x v="2"/>
    <s v="4/24/2014"/>
  </r>
  <r>
    <s v="C130226"/>
    <s v="JULIO"/>
    <s v="BAUTISTA PEREZ"/>
    <s v="BAUTISTA PEREZ, JULIO CESAR"/>
    <s v="56330-056"/>
    <x v="1"/>
    <x v="2"/>
    <s v="03/03/2014"/>
  </r>
  <r>
    <s v="C130243"/>
    <s v="ARTURO"/>
    <s v="SAENZ VALLE"/>
    <s v="SAENZ VALLE, ARTURO"/>
    <s v="85458-279"/>
    <x v="1"/>
    <x v="2"/>
    <s v="1/13/2015"/>
  </r>
  <r>
    <s v="C130263"/>
    <s v="ALEJANDRO"/>
    <s v="MARTINEZ JAIMES"/>
    <s v="MARTINEZ JAIMES, ALEJANDRO"/>
    <s v="33912-080"/>
    <x v="1"/>
    <x v="2"/>
    <s v="06/10/2013"/>
  </r>
  <r>
    <s v="C130266"/>
    <s v="MARCOS"/>
    <s v="VALDEZ ENRIQUEZ"/>
    <s v="VALDEZ ENRIQUEZ, MARCOS ANTONIO"/>
    <s v="37631-008"/>
    <x v="1"/>
    <x v="2"/>
    <s v="12/11/2013"/>
  </r>
  <r>
    <s v="C130285"/>
    <s v="VICTOR"/>
    <s v="CASTILLO MALDONADO"/>
    <s v="CASTILLO MALDONADO, VICTOR MANUEL"/>
    <s v="26281-179"/>
    <x v="1"/>
    <x v="2"/>
    <s v="09/03/2013"/>
  </r>
  <r>
    <s v="C130286"/>
    <s v="GABRIEL"/>
    <s v="ESTRADA ORDUNO"/>
    <s v="ESTRADA ORDUNO, GABRIEL"/>
    <s v="13410-008"/>
    <x v="1"/>
    <x v="2"/>
    <s v="11/18/2013"/>
  </r>
  <r>
    <s v="C130304"/>
    <s v="RUBEN"/>
    <s v="COTA RAMOS"/>
    <s v="COTA RAMOS, RUBEN"/>
    <s v="25319-298"/>
    <x v="1"/>
    <x v="2"/>
    <s v="1/13/2015"/>
  </r>
  <r>
    <s v="C130343"/>
    <s v="COSME"/>
    <s v="HERNANDEZ URENA"/>
    <s v="HERNANDEZ URENA, COSME"/>
    <s v="27558-048"/>
    <x v="1"/>
    <x v="2"/>
    <s v="03/10/2015"/>
  </r>
  <r>
    <s v="C130385"/>
    <s v="JOSE"/>
    <s v="DE DIOS FARIAS"/>
    <s v="DE DIOS FARIAS, JOSE ANGEL"/>
    <s v="62558-112"/>
    <x v="1"/>
    <x v="2"/>
    <s v="12/13/2013"/>
  </r>
  <r>
    <s v="C130443"/>
    <s v="OMAR"/>
    <s v="GALINDEZ VALLE"/>
    <s v="GALINDEZ VALLE, OMAR"/>
    <s v="36135-265"/>
    <x v="1"/>
    <x v="2"/>
    <s v="11/07/2013"/>
  </r>
  <r>
    <s v="C130563"/>
    <s v="JORGE"/>
    <s v="PEREZ RODRIGUEZ"/>
    <s v="PEREZ RODRIGUEZ, JORGE ALBERTO"/>
    <s v="03725-379"/>
    <x v="1"/>
    <x v="2"/>
    <s v="1/13/2015"/>
  </r>
  <r>
    <s v="C130565"/>
    <s v="AURELIO"/>
    <s v="ESPINOZA FLORES"/>
    <s v="ESPINOZA FLORES, AURELIO"/>
    <s v="23831-298"/>
    <x v="1"/>
    <x v="2"/>
    <s v="1/13/2015"/>
  </r>
  <r>
    <s v="C130583"/>
    <s v="AGAPITO"/>
    <s v="MARTINEZ MORENO"/>
    <s v="MARTINEZ MORENO, AGAPITO ARTURO"/>
    <s v="99322-179"/>
    <x v="1"/>
    <x v="2"/>
    <s v="11/05/2013"/>
  </r>
  <r>
    <s v="C130603"/>
    <s v="BENJAMIN"/>
    <s v="LOPERA OCHOA"/>
    <s v="LOPERA OCHOA, BENJAMIN"/>
    <s v="72564-012"/>
    <x v="1"/>
    <x v="2"/>
    <s v="12/30/2015"/>
  </r>
  <r>
    <s v="C130683"/>
    <s v="MELVIN"/>
    <s v="MOLINA RIOS"/>
    <s v="MOLINA RIOS, MELVIN RONEY"/>
    <s v="19306-379"/>
    <x v="1"/>
    <x v="2"/>
    <s v="09/09/2013"/>
  </r>
  <r>
    <s v="C130684"/>
    <s v="RUBEN"/>
    <s v="SANCHEZ RODRIGUEZ"/>
    <s v="SANCHEZ RODRIGUEZ, RUBEN"/>
    <s v="66683-279"/>
    <x v="1"/>
    <x v="2"/>
    <s v="9/23/2013"/>
  </r>
  <r>
    <s v="C130703"/>
    <s v="JOSE"/>
    <s v="ZAMUDIO RIOS"/>
    <s v="ZAMUDIO RIOS, JOSE GUADALUPE"/>
    <s v="68019-279"/>
    <x v="1"/>
    <x v="2"/>
    <s v="12/19/2013"/>
  </r>
  <r>
    <s v="C130724"/>
    <s v="SANTOS"/>
    <s v="LOZANO VASQUEZ"/>
    <s v="LOZANO VASQUEZ, SANTOS"/>
    <s v="43410-177"/>
    <x v="1"/>
    <x v="2"/>
    <s v="1/13/2015"/>
  </r>
  <r>
    <s v="C130763"/>
    <s v="JUAN"/>
    <s v="GOVEA MARAVILLA"/>
    <s v="GOVEA MARAVILLA, JUAN"/>
    <s v="17994-081"/>
    <x v="1"/>
    <x v="2"/>
    <s v="1/13/2015"/>
  </r>
  <r>
    <s v="C130764"/>
    <s v="RAONEL"/>
    <s v="CRUZ ARROYO"/>
    <s v="CRUZ ARROYO, RAONEL"/>
    <s v="54984-080"/>
    <x v="1"/>
    <x v="2"/>
    <s v="1/13/2015"/>
  </r>
  <r>
    <s v="C130765"/>
    <s v="JAYRO"/>
    <s v="ALVAREZ FARIAS"/>
    <s v="ALVAREZ FARIAS, JAYRO"/>
    <s v="13890-085"/>
    <x v="1"/>
    <x v="2"/>
    <s v="1/13/2015"/>
  </r>
  <r>
    <s v="C130803"/>
    <s v="MARTIN"/>
    <s v="CERVANTES RAMIREZ"/>
    <s v="CERVANTES RAMIREZ, MARTIN"/>
    <s v="11008-379"/>
    <x v="1"/>
    <x v="2"/>
    <s v="12/31/2013"/>
  </r>
  <r>
    <s v="C130804"/>
    <s v="JOSE"/>
    <s v="SANCHEZ HERNANDEZ"/>
    <s v="SANCHEZ HERNANDEZ, JOSE DE JESUS"/>
    <s v="18720-081"/>
    <x v="1"/>
    <x v="2"/>
    <s v="03/03/2014"/>
  </r>
  <r>
    <s v="C130886"/>
    <s v="RANDY"/>
    <s v="MAIDEN"/>
    <s v="MAIDEN, RANDY L."/>
    <s v="42870-177"/>
    <x v="1"/>
    <x v="2"/>
    <s v="1/13/2015"/>
  </r>
  <r>
    <s v="C130923"/>
    <s v="JORGE"/>
    <s v="BARRIOS"/>
    <s v="BARRIOS, JORGE"/>
    <s v="84339-179"/>
    <x v="1"/>
    <x v="2"/>
    <s v="1/13/2015"/>
  </r>
  <r>
    <s v="C130944"/>
    <s v="RAMON"/>
    <s v="PICHARDO GARCIA"/>
    <s v="PICHARDO GARCIA, RAMON"/>
    <s v="13049-308"/>
    <x v="1"/>
    <x v="2"/>
    <s v="03/03/2014"/>
  </r>
  <r>
    <s v="P130964"/>
    <s v="ELGIN"/>
    <s v="TILLER"/>
    <s v="TILLER, ELGIN SYLVESTER"/>
    <m/>
    <x v="0"/>
    <x v="2"/>
    <s v="3/13/2018"/>
  </r>
  <r>
    <s v="C130966"/>
    <s v="RAFAEL"/>
    <s v="FLORES"/>
    <s v="FLORES, RAFAEL ALBERTO"/>
    <s v="26574-064"/>
    <x v="1"/>
    <x v="2"/>
    <s v="4/27/2016"/>
  </r>
  <r>
    <s v="C131025"/>
    <s v="PABLO"/>
    <s v="ORTIZ RIOS"/>
    <s v="ORTIZ RIOS, PABLO"/>
    <s v="92365-079"/>
    <x v="1"/>
    <x v="2"/>
    <s v="4/24/2014"/>
  </r>
  <r>
    <s v="C131026"/>
    <s v="EMMANUEL"/>
    <s v="GUAJARDO NEGRETE"/>
    <s v="GUAJARDO NEGRETE, EMMANUEL"/>
    <s v="37609-280"/>
    <x v="1"/>
    <x v="2"/>
    <s v="1/13/2015"/>
  </r>
  <r>
    <s v="C131027"/>
    <s v="JUAQUIN"/>
    <s v="FLORES COMPEAN"/>
    <s v="FLORES COMPEAN, JUAQUIN"/>
    <s v="55129-208"/>
    <x v="1"/>
    <x v="2"/>
    <s v="1/13/2015"/>
  </r>
  <r>
    <s v="C131028"/>
    <s v="ARTURO"/>
    <s v="CASTILLO MARTINEZ"/>
    <s v="CASTILLO MARTINEZ, ARTURO"/>
    <s v="89956-280"/>
    <x v="1"/>
    <x v="2"/>
    <s v="1/13/2015"/>
  </r>
  <r>
    <s v="C131048"/>
    <s v="SAULO"/>
    <s v="CONTRERAS LOPEZ"/>
    <s v="CONTRERAS LOPEZ, SAULO"/>
    <s v="46187-308"/>
    <x v="1"/>
    <x v="2"/>
    <s v="12/26/2013"/>
  </r>
  <r>
    <s v="C131083"/>
    <s v="ELADIO"/>
    <s v="CARPINTERO CASTILLO"/>
    <s v="CARPINTERO CASTILLO, ELADIO"/>
    <s v="46736-079"/>
    <x v="1"/>
    <x v="2"/>
    <s v="4/24/2014"/>
  </r>
  <r>
    <s v="C131143"/>
    <s v="ALFREDO"/>
    <s v="PAZ REYES"/>
    <s v="PAZ REYES, ALFREDO"/>
    <s v="29175-298"/>
    <x v="1"/>
    <x v="2"/>
    <s v="12/15/2014"/>
  </r>
  <r>
    <s v="C131164"/>
    <s v="VICTOR"/>
    <s v="ORIVEZ PEREZ"/>
    <s v="ORIVEZ PEREZ, VICTOR ALBERTO"/>
    <s v="98178-180"/>
    <x v="1"/>
    <x v="2"/>
    <s v="5/29/2015"/>
  </r>
  <r>
    <s v="C131227"/>
    <s v="STEVE"/>
    <s v="BOWIE MYLES"/>
    <s v="BOWIE MYLES, STEVE"/>
    <s v="41540-018"/>
    <x v="1"/>
    <x v="2"/>
    <s v="1/22/2016"/>
  </r>
  <r>
    <s v="C131228"/>
    <s v="RAYMUNDO"/>
    <s v="HERNANDEZ ESPARZA"/>
    <s v="HERNANDEZ ESPARZA, RAYMUNDO"/>
    <s v="56716-051"/>
    <x v="1"/>
    <x v="2"/>
    <s v="1/13/2015"/>
  </r>
  <r>
    <s v="C131245"/>
    <s v="HOMERO"/>
    <s v="SEAMANDURAS VILLALBA"/>
    <s v="SEAMANDURAS VILLALBA, HOMERO"/>
    <s v="29452-298"/>
    <x v="1"/>
    <x v="2"/>
    <s v="1/13/2015"/>
  </r>
  <r>
    <s v="C131246"/>
    <s v="MARTIN"/>
    <s v="ZAVALA VEGA"/>
    <s v="ZAVALA VEGA, MARTIN"/>
    <s v="01854-029"/>
    <x v="1"/>
    <x v="2"/>
    <s v="8/17/2015"/>
  </r>
  <r>
    <s v="C131403"/>
    <s v="SHERMAN"/>
    <s v="TURNER"/>
    <s v="TURNER, SHERMAN ALAN"/>
    <s v="73299-083"/>
    <x v="1"/>
    <x v="2"/>
    <s v="11/12/2015"/>
  </r>
  <r>
    <s v="C131544"/>
    <s v="STEVEN"/>
    <s v="PELZ"/>
    <s v="PELZ, STEVEN ANTHONY"/>
    <s v="21657-031"/>
    <x v="1"/>
    <x v="2"/>
    <s v="8/20/2013"/>
  </r>
  <r>
    <s v="C131565"/>
    <s v="BENJAMIN"/>
    <s v="WHERRY"/>
    <s v="WHERRY, BENJAMIN"/>
    <s v="35961-060"/>
    <x v="1"/>
    <x v="2"/>
    <s v="09/08/2014"/>
  </r>
  <r>
    <s v="C131644"/>
    <s v="FRANCISCO"/>
    <s v="LIZARRAGA SOTO"/>
    <s v="LIZARRAGA SOTO, FRANCISCO"/>
    <s v="04949-196"/>
    <x v="1"/>
    <x v="2"/>
    <s v="12/11/2013"/>
  </r>
  <r>
    <s v="C131663"/>
    <s v="RAJARSHI"/>
    <s v="CHOWDHURY"/>
    <s v="CHOWDHURY, RAJARSHI"/>
    <s v="17002-111"/>
    <x v="1"/>
    <x v="2"/>
    <s v="12/26/2013"/>
  </r>
  <r>
    <s v="C131684"/>
    <s v="JOSE"/>
    <s v="LOPEZ IZQUIERDO"/>
    <s v="LOPEZ IZQUIERDO, JOSE"/>
    <s v="10717-379"/>
    <x v="1"/>
    <x v="2"/>
    <s v="12/30/2013"/>
  </r>
  <r>
    <s v="C131703"/>
    <s v="JAVIER"/>
    <s v="BONILLA FUERTE"/>
    <s v="BONILLA FUERTE, JAVIER ALEXANDER"/>
    <s v="12826-379"/>
    <x v="1"/>
    <x v="2"/>
    <s v="09/03/2013"/>
  </r>
  <r>
    <s v="C131705"/>
    <s v="RAUL"/>
    <s v="PADILLA MORALES"/>
    <s v="PADILLA MORALES, RAUL"/>
    <s v="02935-029"/>
    <x v="1"/>
    <x v="2"/>
    <s v="1/13/2015"/>
  </r>
  <r>
    <s v="C131723"/>
    <s v="JONOE"/>
    <s v="RIVERA RIVERA"/>
    <s v="RIVERA RIVERA, JONOE"/>
    <s v="26849-064"/>
    <x v="1"/>
    <x v="2"/>
    <s v="12/11/2013"/>
  </r>
  <r>
    <s v="C131743"/>
    <s v="ONESIMO"/>
    <s v="LOPEZ FUENTES"/>
    <s v="LOPEZ FUENTES, ONESIMO"/>
    <s v="96583-279"/>
    <x v="1"/>
    <x v="2"/>
    <s v="4/24/2014"/>
  </r>
  <r>
    <s v="C131763"/>
    <s v="VICTOR"/>
    <s v="AVILA VALVERDE"/>
    <s v="AVILA VALVERDE, VICTOR MANUEL"/>
    <s v="12215-029"/>
    <x v="1"/>
    <x v="2"/>
    <s v="7/23/2013"/>
  </r>
  <r>
    <s v="C131804"/>
    <s v="ROBERT"/>
    <s v="THARP"/>
    <s v="THARP, ROBERT GENE"/>
    <s v="17413-045"/>
    <x v="1"/>
    <x v="2"/>
    <s v="9/28/2016"/>
  </r>
  <r>
    <s v="C131844"/>
    <s v="FERNANDO"/>
    <s v="PAREDES VEGA"/>
    <s v="PAREDES VEGA, FERNANDO"/>
    <s v="83409-280"/>
    <x v="1"/>
    <x v="2"/>
    <s v="1/13/2015"/>
  </r>
  <r>
    <s v="C131845"/>
    <s v="J."/>
    <s v="DELGADO RAMIREZ"/>
    <s v="DELGADO RAMIREZ, J. GUADALUPE"/>
    <s v="19453-018"/>
    <x v="1"/>
    <x v="2"/>
    <s v="01/05/2016"/>
  </r>
  <r>
    <s v="C131851"/>
    <s v="JOSE"/>
    <s v="MORENO"/>
    <s v="MORENO, JOSE LUIS"/>
    <s v="60964-180"/>
    <x v="1"/>
    <x v="2"/>
    <s v="1/13/2015"/>
  </r>
  <r>
    <s v="C131863"/>
    <s v="JORGE"/>
    <s v="GONZALEZ BAUTISTA"/>
    <s v="GONZALEZ BAUTISTA, JORGE"/>
    <s v="09978-033"/>
    <x v="1"/>
    <x v="2"/>
    <s v="1/13/2015"/>
  </r>
  <r>
    <s v="C131864"/>
    <s v="MIGUEL"/>
    <s v="BASILIO"/>
    <s v="BASILIO, MIGUEL FRANCISCO"/>
    <s v="89103-279"/>
    <x v="1"/>
    <x v="2"/>
    <s v="1/13/2015"/>
  </r>
  <r>
    <s v="C131884"/>
    <s v="LUIS"/>
    <s v="LOPEZ"/>
    <s v="LOPEZ, LUIS V."/>
    <s v="30910-077"/>
    <x v="1"/>
    <x v="2"/>
    <s v="12/30/2015"/>
  </r>
  <r>
    <s v="C131905"/>
    <s v="JUAN"/>
    <s v="CORTEZ"/>
    <s v="CORTEZ, JUAN CARLOS"/>
    <s v="20396-058"/>
    <x v="1"/>
    <x v="2"/>
    <s v="1/13/2015"/>
  </r>
  <r>
    <s v="P131923"/>
    <s v="MICHAEL"/>
    <s v="GRIMES"/>
    <s v="GRIMES, MICHAEL DEWAYNE"/>
    <m/>
    <x v="0"/>
    <x v="2"/>
    <s v="11/20/2013"/>
  </r>
  <r>
    <s v="P131943"/>
    <s v="DENISE"/>
    <s v="SALDIVAR"/>
    <s v="SALDIVAR, DENISE"/>
    <m/>
    <x v="0"/>
    <x v="2"/>
    <s v="1/15/2014"/>
  </r>
  <r>
    <s v="C131944"/>
    <s v="JORGE"/>
    <s v="LOPEZ SOLIS"/>
    <s v="LOPEZ SOLIS, JORGE"/>
    <s v="64187-208"/>
    <x v="1"/>
    <x v="2"/>
    <s v="4/24/2014"/>
  </r>
  <r>
    <s v="C131963"/>
    <s v="ALFONSO"/>
    <s v="VILLARREAL LOPEZ"/>
    <s v="VILLARREAL LOPEZ, ALFONSO"/>
    <s v="08996-379"/>
    <x v="1"/>
    <x v="2"/>
    <s v="1/13/2015"/>
  </r>
  <r>
    <s v="C131964"/>
    <s v="JOSE"/>
    <s v="ESCOBAR CALLES"/>
    <s v="ESCOBAR CALLES, JOSE JUVENAL"/>
    <s v="45883-048"/>
    <x v="1"/>
    <x v="2"/>
    <s v="09/03/2013"/>
  </r>
  <r>
    <s v="C132006"/>
    <s v="ANTONIO"/>
    <s v="RAMIREZ FLORES"/>
    <s v="RAMIREZ FLORES, ANTONIO"/>
    <s v="34521-298"/>
    <x v="1"/>
    <x v="2"/>
    <s v="03/03/2014"/>
  </r>
  <r>
    <s v="C132024"/>
    <s v="ISMAEL"/>
    <s v="MARTINEZ TENA"/>
    <s v="MARTINEZ TENA, ISMAEL"/>
    <s v="44796-177"/>
    <x v="1"/>
    <x v="2"/>
    <s v="03/03/2014"/>
  </r>
  <r>
    <s v="C132163"/>
    <s v="SEAN"/>
    <s v="MCMORROW"/>
    <s v="MCMORROW, SEAN"/>
    <s v="19080-055"/>
    <x v="1"/>
    <x v="2"/>
    <s v="03/03/2014"/>
  </r>
  <r>
    <s v="C132271"/>
    <s v="LUIS"/>
    <s v="MIRAMONTES"/>
    <s v="MIRAMONTES, LUIS MIGUEL"/>
    <s v="59513-019"/>
    <x v="1"/>
    <x v="2"/>
    <s v="04/06/2016"/>
  </r>
  <r>
    <s v="C132283"/>
    <s v="ROGELIO"/>
    <s v="OROZCO ISASAIRA"/>
    <s v="OROZCO ISASAIRA, ROGELIO"/>
    <s v="66363-097"/>
    <x v="1"/>
    <x v="2"/>
    <s v="1/13/2015"/>
  </r>
  <r>
    <s v="C132323"/>
    <s v="EDGAR"/>
    <s v="MORALES"/>
    <s v="MORALES, EDGAR COMPUSANO"/>
    <s v="83405-180"/>
    <x v="1"/>
    <x v="2"/>
    <s v="1/13/2015"/>
  </r>
  <r>
    <s v="C132343"/>
    <s v="LORENZO"/>
    <s v="RODRIGUEZ RIVERA"/>
    <s v="RODRIGUEZ RIVERA, LORENZO"/>
    <s v="41975-086"/>
    <x v="1"/>
    <x v="2"/>
    <s v="1/13/2015"/>
  </r>
  <r>
    <s v="C132344"/>
    <s v="RICARDO"/>
    <s v="SALAZAR PAULIN"/>
    <s v="SALAZAR PAULIN, RICARDO"/>
    <s v="05208-379"/>
    <x v="1"/>
    <x v="2"/>
    <s v="4/24/2014"/>
  </r>
  <r>
    <s v="C132348"/>
    <s v="FRANKLIN"/>
    <s v="FIGUEROA MARTINEZ"/>
    <s v="FIGUEROA MARTINEZ, FRANKLIN"/>
    <s v="38079-013"/>
    <x v="1"/>
    <x v="2"/>
    <s v="12/26/2013"/>
  </r>
  <r>
    <s v="C132365"/>
    <s v="JUAN"/>
    <s v="VELASQUEZ LARA"/>
    <s v="VELASQUEZ LARA, JUAN DE DIOS"/>
    <s v="09603-112"/>
    <x v="1"/>
    <x v="2"/>
    <s v="12/30/2015"/>
  </r>
  <r>
    <s v="C132383"/>
    <s v="SHANNON"/>
    <s v="REED"/>
    <s v="REED, SHANNON LYNN"/>
    <s v="40627-074"/>
    <x v="1"/>
    <x v="2"/>
    <s v="12/11/2013"/>
  </r>
  <r>
    <s v="C132443"/>
    <s v="JOSE"/>
    <s v="AGUIRRE BURCIAGA"/>
    <s v="AGUIRRE BURCIAGA, JOSE LUIS"/>
    <s v="29985-013"/>
    <x v="1"/>
    <x v="2"/>
    <s v="5/23/2013"/>
  </r>
  <r>
    <s v="C132464"/>
    <s v="PETER"/>
    <s v="KNELSSEN MARTENS"/>
    <s v="KNELSSEN MARTENS, PETER"/>
    <s v="21595-031"/>
    <x v="1"/>
    <x v="2"/>
    <s v="1/13/2015"/>
  </r>
  <r>
    <s v="C132504"/>
    <s v="CLESTER"/>
    <s v="CARTER"/>
    <s v="CARTER, CLESTER EARLIS"/>
    <s v="14121-056"/>
    <x v="1"/>
    <x v="2"/>
    <s v="11/12/2015"/>
  </r>
  <r>
    <s v="P132523"/>
    <s v="SIMONE"/>
    <s v="VILAIRE"/>
    <s v="VILAIRE, SIMONE AVRIL"/>
    <m/>
    <x v="0"/>
    <x v="2"/>
    <s v="8/25/2016"/>
  </r>
  <r>
    <s v="P132524"/>
    <s v="GLADYS"/>
    <s v="SLAYTER"/>
    <s v="SLAYTER, GLADYS MARRERO"/>
    <m/>
    <x v="0"/>
    <x v="2"/>
    <s v="08/12/2013"/>
  </r>
  <r>
    <s v="C132563"/>
    <s v="PABLO"/>
    <s v="HERNANDEZ ALVAREZ"/>
    <s v="HERNANDEZ ALVAREZ, PABLO"/>
    <s v="07960-097"/>
    <x v="1"/>
    <x v="2"/>
    <s v="1/13/2015"/>
  </r>
  <r>
    <s v="C132583"/>
    <s v="ISMAEL"/>
    <s v="NOGUERON CONTRERAS"/>
    <s v="NOGUERON CONTRERAS, ISMAEL"/>
    <s v="61763-280"/>
    <x v="1"/>
    <x v="2"/>
    <s v="1/13/2015"/>
  </r>
  <r>
    <s v="C132587"/>
    <s v="CELSO"/>
    <s v="ARJON ALEMAN"/>
    <s v="ARJON ALEMAN, CELSO"/>
    <s v="11209-078"/>
    <x v="1"/>
    <x v="2"/>
    <s v="10/17/2013"/>
  </r>
  <r>
    <s v="C132588"/>
    <s v="JOSE"/>
    <s v="FERNANDEZ ALCAZAR"/>
    <s v="FERNANDEZ ALCAZAR, JOSE"/>
    <s v="69990-065"/>
    <x v="1"/>
    <x v="2"/>
    <s v="03/03/2014"/>
  </r>
  <r>
    <s v="C132603"/>
    <s v="JOSE"/>
    <s v="QUINTANA SEPULVEDA"/>
    <s v="QUINTANA SEPULVEDA, JOSE GUADALUPE"/>
    <s v="85970-280"/>
    <x v="1"/>
    <x v="2"/>
    <s v="03/03/2014"/>
  </r>
  <r>
    <s v="C132605"/>
    <s v="DAVID"/>
    <s v="PIRAGAUTA"/>
    <s v="PIRAGAUTA, DAVID MAURICIO"/>
    <s v="78152-004"/>
    <x v="1"/>
    <x v="2"/>
    <s v="1/13/2015"/>
  </r>
  <r>
    <s v="C132609"/>
    <s v="ENRIQUE"/>
    <s v="HERNANDEZ MARTINEZ"/>
    <s v="HERNANDEZ MARTINEZ, ENRIQUE"/>
    <s v="74292-280"/>
    <x v="1"/>
    <x v="2"/>
    <s v="6/24/2013"/>
  </r>
  <r>
    <s v="C132611"/>
    <s v="SERGIO"/>
    <s v="MARTINEZ GALINDO"/>
    <s v="MARTINEZ GALINDO, SERGIO"/>
    <s v="16014-179"/>
    <x v="1"/>
    <x v="2"/>
    <s v="1/13/2015"/>
  </r>
  <r>
    <s v="C132614"/>
    <s v="NEFTALI"/>
    <s v="DIEGO ALVAREZ"/>
    <s v="DIEGO ALVAREZ, NEFTALI"/>
    <s v="23225-298"/>
    <x v="1"/>
    <x v="2"/>
    <s v="1/13/2015"/>
  </r>
  <r>
    <s v="C132617"/>
    <s v="MANUEL"/>
    <s v="ARIAS FERNANDEZ"/>
    <s v="ARIAS FERNANDEZ, MANUEL"/>
    <s v="67614-308"/>
    <x v="1"/>
    <x v="2"/>
    <s v="1/13/2015"/>
  </r>
  <r>
    <s v="C132627"/>
    <s v="JULIO"/>
    <s v="CORTEZ RIVERA"/>
    <s v="CORTEZ RIVERA, JULIO CESAR"/>
    <s v="08641-379"/>
    <x v="1"/>
    <x v="2"/>
    <s v="1/13/2015"/>
  </r>
  <r>
    <s v="C132643"/>
    <s v="ELIAS"/>
    <s v="LOREDO MARTINEZ"/>
    <s v="LOREDO MARTINEZ, ELIAS"/>
    <s v="04190-379"/>
    <x v="1"/>
    <x v="2"/>
    <s v="1/13/2015"/>
  </r>
  <r>
    <s v="C132644"/>
    <s v="JOSE"/>
    <s v="GONZALEZ MEDINA"/>
    <s v="GONZALEZ MEDINA, JOSE JAVIER"/>
    <s v="33149-279"/>
    <x v="1"/>
    <x v="2"/>
    <s v="10/17/2013"/>
  </r>
  <r>
    <s v="C132683"/>
    <s v="JERRICA"/>
    <s v="MORTON"/>
    <s v="MORTON, JERRICA DANIELLE"/>
    <s v="44302-074"/>
    <x v="1"/>
    <x v="2"/>
    <s v="12/15/2014"/>
  </r>
  <r>
    <s v="C132724"/>
    <s v="NASIM"/>
    <s v="AHMED"/>
    <s v="AHMED, NASIM"/>
    <s v="42561-039"/>
    <x v="1"/>
    <x v="2"/>
    <s v="8/15/2013"/>
  </r>
  <r>
    <s v="C132725"/>
    <s v="ROGELIO"/>
    <s v="LOPEZ RANGEL"/>
    <s v="LOPEZ RANGEL, ROGELIO"/>
    <s v="34502-077"/>
    <x v="1"/>
    <x v="2"/>
    <s v="1/13/2015"/>
  </r>
  <r>
    <s v="P132730"/>
    <s v="CLINTON"/>
    <s v="RIDGEWAY"/>
    <s v="RIDGEWAY, CLINTON"/>
    <m/>
    <x v="0"/>
    <x v="2"/>
    <s v="3/19/2014"/>
  </r>
  <r>
    <s v="C132743"/>
    <s v="FRANCISCO"/>
    <s v="ALVAREZ GARCIA"/>
    <s v="ALVAREZ GARCIA, FRANCISCO"/>
    <s v="34751-298"/>
    <x v="1"/>
    <x v="2"/>
    <s v="1/13/2015"/>
  </r>
  <r>
    <s v="C132746"/>
    <s v="ALEJANDRO"/>
    <s v="ROJAS MONDRAGON"/>
    <s v="ROJAS MONDRAGON, ALEJANDRO"/>
    <s v="12141-041"/>
    <x v="1"/>
    <x v="2"/>
    <s v="11/12/2015"/>
  </r>
  <r>
    <s v="C132763"/>
    <s v="RICARDO"/>
    <s v="RUIZ HEREDIA"/>
    <s v="RUIZ HEREDIA, RICARDO"/>
    <s v="18732-051"/>
    <x v="1"/>
    <x v="2"/>
    <s v="7/29/2016"/>
  </r>
  <r>
    <s v="C132783"/>
    <s v="ARILEYDA"/>
    <s v="AMPARO"/>
    <s v="AMPARO, ARILEYDA"/>
    <s v="26819-058"/>
    <x v="1"/>
    <x v="2"/>
    <s v="1/28/2014"/>
  </r>
  <r>
    <s v="C132786"/>
    <s v="ADA"/>
    <s v="MILLER"/>
    <s v="MILLER, ADA FRANCIS"/>
    <s v="05771-063"/>
    <x v="1"/>
    <x v="2"/>
    <s v="7/22/2014"/>
  </r>
  <r>
    <s v="C132789"/>
    <s v="PORFIRIO"/>
    <s v="BEJARANO VALENCIA"/>
    <s v="BEJARANO VALENCIA, PORFIRIO"/>
    <s v="99511-280"/>
    <x v="1"/>
    <x v="2"/>
    <s v="1/13/2015"/>
  </r>
  <r>
    <s v="C132844"/>
    <s v="ESTEBAN"/>
    <s v="SAENZ CERVANTES"/>
    <s v="SAENZ CERVANTES, ESTEBAN"/>
    <s v="89538-280"/>
    <x v="1"/>
    <x v="2"/>
    <s v="4/24/2014"/>
  </r>
  <r>
    <s v="C132864"/>
    <s v="NILO"/>
    <s v="BERMEO ESCANDON"/>
    <s v="BERMEO ESCANDON, NILO"/>
    <s v="42165-086"/>
    <x v="1"/>
    <x v="2"/>
    <s v="1/13/2015"/>
  </r>
  <r>
    <s v="C132883"/>
    <s v="FRED"/>
    <s v="OKAFOR"/>
    <s v="OKAFOR, FRED UWAOMA"/>
    <s v="27739-077"/>
    <x v="1"/>
    <x v="2"/>
    <s v="7/23/2013"/>
  </r>
  <r>
    <s v="P132923"/>
    <s v="ELLASTINE"/>
    <s v="GRAY"/>
    <s v="GRAY, ELLASTINE BILSBY"/>
    <m/>
    <x v="0"/>
    <x v="2"/>
    <s v="4/24/2018"/>
  </r>
  <r>
    <s v="P132963"/>
    <s v="CAROL"/>
    <s v="HALL"/>
    <s v="HALL, CAROL LAVONNE"/>
    <m/>
    <x v="0"/>
    <x v="2"/>
    <s v="12/20/2013"/>
  </r>
  <r>
    <s v="P132967"/>
    <s v="DONALD"/>
    <s v="GREEN"/>
    <s v="GREEN, DONALD L."/>
    <s v="60966-061"/>
    <x v="0"/>
    <x v="2"/>
    <s v="5/27/2021"/>
  </r>
  <r>
    <s v="C132983"/>
    <s v="WILLIAM"/>
    <s v="THOMAS"/>
    <s v="THOMAS, WILLIAM MCKINLEY"/>
    <s v="34696-044"/>
    <x v="1"/>
    <x v="2"/>
    <s v="9/28/2016"/>
  </r>
  <r>
    <s v="C133043"/>
    <s v="VICENTE"/>
    <s v="VIELMAS FLORES"/>
    <s v="VIELMAS FLORES, VICENTE"/>
    <s v="79322-280"/>
    <x v="1"/>
    <x v="2"/>
    <s v="1/13/2015"/>
  </r>
  <r>
    <s v="C133063"/>
    <s v="VICTOR"/>
    <s v="CORTES YANEZ"/>
    <s v="CORTES YANEZ, VICTOR MANUEL"/>
    <s v="34570-298"/>
    <x v="1"/>
    <x v="2"/>
    <s v="1/13/2015"/>
  </r>
  <r>
    <s v="C133124"/>
    <s v="SALVADOR"/>
    <s v="TZITZINIT GUOZ"/>
    <s v="TZITZINIT GUOZ, SALVADOR"/>
    <s v="20350-379"/>
    <x v="1"/>
    <x v="2"/>
    <s v="1/13/2015"/>
  </r>
  <r>
    <s v="C133125"/>
    <s v="MARK"/>
    <s v="MCBRIDE"/>
    <s v="MCBRIDE, MARK ANTHONY"/>
    <s v="18456-001"/>
    <x v="1"/>
    <x v="2"/>
    <s v="12/09/2013"/>
  </r>
  <r>
    <s v="C133145"/>
    <s v="SUBHASH"/>
    <s v="NAITHANI"/>
    <s v="NAITHANI, SUBHASH"/>
    <s v="44570-048"/>
    <x v="1"/>
    <x v="2"/>
    <s v="10/17/2013"/>
  </r>
  <r>
    <s v="C133163"/>
    <s v="PABLO"/>
    <s v="TRUJILLO GUIDINO"/>
    <s v="TRUJILLO GUIDINO, PABLO"/>
    <s v="22827-058"/>
    <x v="1"/>
    <x v="2"/>
    <s v="11/12/2015"/>
  </r>
  <r>
    <s v="C133223"/>
    <s v="JORGE"/>
    <s v="RODRIGUEZ CARO"/>
    <s v="RODRIGUEZ CARO, JORGE"/>
    <s v="79839-280"/>
    <x v="1"/>
    <x v="2"/>
    <s v="1/13/2015"/>
  </r>
  <r>
    <s v="C133263"/>
    <s v="JOSE"/>
    <s v="SANDOVAL"/>
    <s v="SANDOVAL, JOSE LUIS"/>
    <s v="89806-279"/>
    <x v="1"/>
    <x v="2"/>
    <s v="1/13/2015"/>
  </r>
  <r>
    <s v="C133303"/>
    <s v="LUIS"/>
    <s v="HERNANDEZ VALDEZ"/>
    <s v="HERNANDEZ VALDEZ, LUIS"/>
    <s v="80593-280"/>
    <x v="1"/>
    <x v="2"/>
    <s v="12/13/2013"/>
  </r>
  <r>
    <s v="C133324"/>
    <s v="MANUEL"/>
    <s v="CASILLAS ZARATE"/>
    <s v="CASILLAS ZARATE, MANUEL"/>
    <s v="24443-298"/>
    <x v="1"/>
    <x v="2"/>
    <s v="12/11/2013"/>
  </r>
  <r>
    <s v="C133463"/>
    <s v="SAMUEL"/>
    <s v="GONZALEZ ESTRADA"/>
    <s v="GONZALEZ ESTRADA, SAMUEL"/>
    <s v="09471-028"/>
    <x v="1"/>
    <x v="2"/>
    <s v="1/13/2015"/>
  </r>
  <r>
    <s v="C133503"/>
    <s v="LUCAS"/>
    <s v="LOPEZ"/>
    <s v="LOPEZ, LUCAS"/>
    <s v="16543-018"/>
    <x v="1"/>
    <x v="2"/>
    <s v="9/28/2016"/>
  </r>
  <r>
    <s v="C133543"/>
    <s v="ROBIN"/>
    <s v="LIPPITT"/>
    <s v="LIPPITT, ROBIN"/>
    <s v="03878-090"/>
    <x v="1"/>
    <x v="2"/>
    <s v="2/26/2016"/>
  </r>
  <r>
    <s v="C133623"/>
    <s v="LUIS"/>
    <s v="ZELAYA HERNANDEZ"/>
    <s v="ZELAYA HERNANDEZ, LUIS RAFAEL"/>
    <s v="68521-279"/>
    <x v="1"/>
    <x v="2"/>
    <s v="11/06/2013"/>
  </r>
  <r>
    <s v="C133643"/>
    <s v="JAVIER"/>
    <s v="DE LUNA REYNA"/>
    <s v="DE LUNA REYNA, JAVIER"/>
    <s v="60839-280"/>
    <x v="1"/>
    <x v="2"/>
    <s v="06/07/2013"/>
  </r>
  <r>
    <s v="C133863"/>
    <s v="MARCO"/>
    <s v="DIAZ RUIZ"/>
    <s v="DIAZ RUIZ, MARCO ANTONIO"/>
    <s v="54930-179"/>
    <x v="1"/>
    <x v="2"/>
    <s v="03/10/2015"/>
  </r>
  <r>
    <s v="C134083"/>
    <s v="JUAN"/>
    <s v="DURON MORENO"/>
    <s v="DURON MORENO, JUAN ANTONIO"/>
    <s v="36848-280"/>
    <x v="1"/>
    <x v="2"/>
    <s v="12/13/2013"/>
  </r>
  <r>
    <s v="C134085"/>
    <s v="RICARDO"/>
    <s v="RODAS GRAMAGO"/>
    <s v="RODAS GRAMAGO, RICARDO"/>
    <s v="51482-018"/>
    <x v="1"/>
    <x v="2"/>
    <s v="6/14/2013"/>
  </r>
  <r>
    <s v="C134087"/>
    <s v="MATHIAS"/>
    <s v="TORRES ZANBRANO"/>
    <s v="TORRES ZANBRANO, MATHIAS"/>
    <s v="42156-086"/>
    <x v="1"/>
    <x v="2"/>
    <s v="1/13/2015"/>
  </r>
  <r>
    <s v="C134103"/>
    <s v="DANIEL"/>
    <s v="BOJORQUEZ PACHECO"/>
    <s v="BOJORQUEZ PACHECO, DANIEL"/>
    <s v="27791-298"/>
    <x v="1"/>
    <x v="2"/>
    <s v="1/13/2015"/>
  </r>
  <r>
    <s v="C134145"/>
    <s v="NELSON"/>
    <s v="ARANGO"/>
    <s v="ARANGO, NELSON"/>
    <s v="42673-018"/>
    <x v="1"/>
    <x v="2"/>
    <s v="1/13/2015"/>
  </r>
  <r>
    <s v="C134164"/>
    <s v="MICHAEL"/>
    <s v="BELLAMY"/>
    <s v="BELLAMY, MICHAEL JOHNATHAN"/>
    <s v="55537-083"/>
    <x v="1"/>
    <x v="2"/>
    <s v="7/29/2020"/>
  </r>
  <r>
    <s v="C134263"/>
    <s v="RAFAEL"/>
    <s v="MARTINEZ"/>
    <s v="MARTINEZ, RAFAEL"/>
    <s v="38406-177"/>
    <x v="1"/>
    <x v="2"/>
    <s v="4/24/2014"/>
  </r>
  <r>
    <s v="C134264"/>
    <s v="DARRELL"/>
    <s v="FOGARTY"/>
    <s v="FOGARTY, DARRELL"/>
    <s v="11181-084"/>
    <x v="1"/>
    <x v="2"/>
    <s v="1/22/2016"/>
  </r>
  <r>
    <s v="C134283"/>
    <s v="FRANCISCO"/>
    <s v="MADRIL LANDEROS"/>
    <s v="MADRIL LANDEROS, FRANCISCO"/>
    <s v="32939-298"/>
    <x v="1"/>
    <x v="2"/>
    <s v="1/13/2015"/>
  </r>
  <r>
    <s v="C134343"/>
    <s v="JOSUE"/>
    <s v="GONZALEZ REYES"/>
    <s v="GONZALEZ REYES, JOSUE"/>
    <s v="53203-308"/>
    <x v="1"/>
    <x v="2"/>
    <s v="12/05/2013"/>
  </r>
  <r>
    <s v="C134363"/>
    <s v="JESUS"/>
    <s v="CRUZ RANGEL"/>
    <s v="CRUZ RANGEL, JESUS ROBERTO"/>
    <s v="18287-379"/>
    <x v="1"/>
    <x v="2"/>
    <s v="1/13/2015"/>
  </r>
  <r>
    <s v="C134383"/>
    <s v="LUIS"/>
    <s v="GUERRA NAVARRETE"/>
    <s v="GUERRA NAVARRETE, LUIS EDGAR"/>
    <s v="98228-280"/>
    <x v="1"/>
    <x v="2"/>
    <s v="4/24/2014"/>
  </r>
  <r>
    <s v="C134384"/>
    <s v="JUAN"/>
    <s v="LOYA"/>
    <s v="LOYA, JUAN RUTILO"/>
    <s v="11917-062"/>
    <x v="1"/>
    <x v="2"/>
    <s v="1/13/2015"/>
  </r>
  <r>
    <s v="C134403"/>
    <s v="BULMARO"/>
    <s v="ROSALES LEYVA"/>
    <s v="ROSALES LEYVA, BULMARO"/>
    <s v="18273-379"/>
    <x v="1"/>
    <x v="2"/>
    <s v="1/13/2015"/>
  </r>
  <r>
    <s v="P134443"/>
    <s v="CHRISTOPHER"/>
    <s v="TALBOT"/>
    <s v="TALBOT, CHRISTOPHER EDWARD"/>
    <m/>
    <x v="0"/>
    <x v="2"/>
    <s v="11/20/2013"/>
  </r>
  <r>
    <s v="C134583"/>
    <s v="RAFAEL"/>
    <s v="LUNA URBINA"/>
    <s v="LUNA URBINA, RAFAEL"/>
    <s v="14626-424"/>
    <x v="1"/>
    <x v="2"/>
    <s v="1/14/2015"/>
  </r>
  <r>
    <s v="C134604"/>
    <s v="JOSE"/>
    <s v="ZAVALA"/>
    <s v="ZAVALA, JOSE"/>
    <s v="17192-079"/>
    <x v="1"/>
    <x v="2"/>
    <s v="07/09/2013"/>
  </r>
  <r>
    <s v="C134623"/>
    <s v="VICTOR"/>
    <s v="CISNEROS VARGAS"/>
    <s v="CISNEROS VARGAS, VICTOR HUGO"/>
    <s v="13641-379"/>
    <x v="1"/>
    <x v="2"/>
    <s v="09/09/2013"/>
  </r>
  <r>
    <s v="C134663"/>
    <s v="ROSHAWN"/>
    <s v="MERISIER"/>
    <s v="MERISIER, ROSHAWN RAKIM"/>
    <s v="74999-053"/>
    <x v="1"/>
    <x v="2"/>
    <s v="11/28/2016"/>
  </r>
  <r>
    <s v="P134684"/>
    <s v="BILLY"/>
    <s v="WILLIAMS"/>
    <s v="WILLIAMS, BILLY WAYNE"/>
    <m/>
    <x v="0"/>
    <x v="2"/>
    <s v="6/15/2016"/>
  </r>
  <r>
    <s v="C134704"/>
    <s v="GABRIEL"/>
    <s v="ACOSTA MARTINEZ"/>
    <s v="ACOSTA MARTINEZ, GABRIEL ARMANDO"/>
    <s v="90284-279"/>
    <x v="1"/>
    <x v="2"/>
    <s v="1/14/2015"/>
  </r>
  <r>
    <s v="C134705"/>
    <s v="HERIBERTO"/>
    <s v="VILLANUEVA"/>
    <s v="VILLANUEVA, HERIBERTO SANTOS"/>
    <s v="74765-279"/>
    <x v="1"/>
    <x v="2"/>
    <s v="03/10/2015"/>
  </r>
  <r>
    <s v="C134723"/>
    <s v="HORACIO"/>
    <s v="SANCHEZ PECINA"/>
    <s v="SANCHEZ PECINA, HORACIO"/>
    <s v="61676-279"/>
    <x v="1"/>
    <x v="2"/>
    <s v="1/14/2015"/>
  </r>
  <r>
    <s v="C134783"/>
    <s v="JAVIER"/>
    <s v="RODRIGUEZ ORTEGA"/>
    <s v="RODRIGUEZ ORTEGA, JAVIER BONIFACIO"/>
    <s v="23514-298"/>
    <x v="1"/>
    <x v="2"/>
    <s v="1/14/2015"/>
  </r>
  <r>
    <s v="C134824"/>
    <s v="JORGE"/>
    <s v="MIRANDA LARA"/>
    <s v="MIRANDA LARA, JORGE ARMANDO"/>
    <s v="85560-279"/>
    <x v="1"/>
    <x v="2"/>
    <s v="1/14/2015"/>
  </r>
  <r>
    <s v="C134825"/>
    <s v="JUAN"/>
    <s v="FLORES"/>
    <s v="FLORES, JUAN BANUELOS"/>
    <s v="25739-009"/>
    <x v="1"/>
    <x v="2"/>
    <s v="6/23/2015"/>
  </r>
  <r>
    <s v="C134828"/>
    <s v="RONNIE"/>
    <s v="ROBERTSON"/>
    <s v="ROBERTSON, RONNIE L."/>
    <s v="21407-076"/>
    <x v="1"/>
    <x v="2"/>
    <s v="07/05/2013"/>
  </r>
  <r>
    <s v="C134843"/>
    <s v="DAVID"/>
    <s v="MUNOZ NERI"/>
    <s v="MUNOZ NERI, DAVID"/>
    <s v="10822-379"/>
    <x v="1"/>
    <x v="2"/>
    <s v="1/14/2015"/>
  </r>
  <r>
    <s v="C134845"/>
    <s v="NEREYDA"/>
    <s v="GRACIA MENDOZ"/>
    <s v="GRACIA MENDOZ, NEREYDA"/>
    <s v="60777-308"/>
    <x v="1"/>
    <x v="2"/>
    <s v="1/14/2015"/>
  </r>
  <r>
    <s v="C134863"/>
    <s v="ADALBERTO"/>
    <s v="ZAMORA CARDENAS"/>
    <s v="ZAMORA CARDENAS, ADALBERTO"/>
    <s v="92786-279"/>
    <x v="1"/>
    <x v="2"/>
    <s v="12/11/2013"/>
  </r>
  <r>
    <s v="C134864"/>
    <s v="CARLOS"/>
    <s v="BONILLA NUNEZ"/>
    <s v="BONILLA NUNEZ, CARLOS ROBERTO"/>
    <s v="48105-018"/>
    <x v="1"/>
    <x v="2"/>
    <s v="8/17/2015"/>
  </r>
  <r>
    <s v="C134923"/>
    <s v="EFREN"/>
    <s v="SOTO"/>
    <s v="SOTO, EFREN"/>
    <s v="61623-180"/>
    <x v="1"/>
    <x v="2"/>
    <s v="6/27/2013"/>
  </r>
  <r>
    <s v="C134965"/>
    <s v="JUAN"/>
    <s v="NUNEZ"/>
    <s v="NUNEZ, JUAN CARLOS"/>
    <s v="29620-298"/>
    <x v="1"/>
    <x v="2"/>
    <s v="1/14/2015"/>
  </r>
  <r>
    <s v="P135043"/>
    <s v="TIMOTHY"/>
    <s v="CRAIG"/>
    <s v="CRAIG, TIMOTHY CHRISTOPHER"/>
    <m/>
    <x v="0"/>
    <x v="2"/>
    <s v="9/19/2017"/>
  </r>
  <r>
    <s v="C135063"/>
    <s v="ROBERTO"/>
    <s v="MAYORQUIN SILVA"/>
    <s v="MAYORQUIN SILVA, ROBERTO"/>
    <s v="30097-298"/>
    <x v="1"/>
    <x v="2"/>
    <s v="4/24/2014"/>
  </r>
  <r>
    <s v="C135103"/>
    <s v="THERESA"/>
    <s v="CUMMINGS"/>
    <s v="CUMMINGS, THERESA ROXANNE"/>
    <s v="07898-029"/>
    <x v="1"/>
    <x v="2"/>
    <s v="10/26/2015"/>
  </r>
  <r>
    <s v="C135125"/>
    <s v="JUAN"/>
    <s v="JIMENEZ JIMENEZ"/>
    <s v="JIMENEZ JIMENEZ, JUAN"/>
    <s v="30068-298"/>
    <x v="1"/>
    <x v="2"/>
    <s v="1/14/2015"/>
  </r>
  <r>
    <s v="C135244"/>
    <s v="JOSE"/>
    <s v="FIGUEROA OLMOS"/>
    <s v="FIGUEROA OLMOS, JOSE MANUEL"/>
    <s v="17228-074"/>
    <x v="1"/>
    <x v="2"/>
    <s v="06/08/2016"/>
  </r>
  <r>
    <s v="C135246"/>
    <s v="JOSE"/>
    <s v="DELGADILLO BERNAL"/>
    <s v="DELGADILLO BERNAL, JOSE JUAN"/>
    <s v="42551-179"/>
    <x v="1"/>
    <x v="2"/>
    <s v="07/03/2013"/>
  </r>
  <r>
    <s v="C135264"/>
    <s v="JUAN"/>
    <s v="PEREGRINO HERNANDEZ"/>
    <s v="PEREGRINO HERNANDEZ, JUAN JAVIER"/>
    <s v="01508-380"/>
    <x v="1"/>
    <x v="2"/>
    <s v="1/14/2015"/>
  </r>
  <r>
    <s v="C135346"/>
    <s v="RAYMUNDO"/>
    <s v="ALVAREZ"/>
    <s v="ALVAREZ, RAYMUNDO"/>
    <s v="17211-112"/>
    <x v="1"/>
    <x v="2"/>
    <s v="3/30/2017"/>
  </r>
  <r>
    <s v="C135384"/>
    <s v="ROY"/>
    <s v="TAYLOR"/>
    <s v="TAYLOR, ROY"/>
    <s v="10612-026"/>
    <x v="1"/>
    <x v="2"/>
    <s v="11/12/2015"/>
  </r>
  <r>
    <s v="P135423"/>
    <s v="JUAN"/>
    <s v="DEJESUS"/>
    <s v="DEJESUS, JUAN MIGUEL"/>
    <m/>
    <x v="0"/>
    <x v="2"/>
    <s v="4/23/2014"/>
  </r>
  <r>
    <s v="C135463"/>
    <s v="ABRAHAM"/>
    <s v="HERNANDEZ MARTINEZ"/>
    <s v="HERNANDEZ MARTINEZ, ABRAHAM"/>
    <s v="30486-298"/>
    <x v="1"/>
    <x v="2"/>
    <s v="4/24/2014"/>
  </r>
  <r>
    <s v="C135465"/>
    <s v="MARIO"/>
    <s v="LOPEZ CONTRERAS"/>
    <s v="LOPEZ CONTRERAS, MARIO"/>
    <s v="41381-018"/>
    <x v="1"/>
    <x v="2"/>
    <s v="12/04/2015"/>
  </r>
  <r>
    <s v="C135466"/>
    <s v="JOSE"/>
    <s v="CORIA CORIA"/>
    <s v="CORIA CORIA, JOSE MARIO"/>
    <s v="48145-051"/>
    <x v="1"/>
    <x v="2"/>
    <s v="04/06/2016"/>
  </r>
  <r>
    <s v="C135503"/>
    <s v="LERON"/>
    <s v="ALEXANDER"/>
    <s v="ALEXANDER, LERON MICHAEL"/>
    <s v="14392-179"/>
    <x v="1"/>
    <x v="2"/>
    <s v="7/26/2013"/>
  </r>
  <r>
    <s v="C135543"/>
    <s v="FLORIBERTO"/>
    <s v="RIOS ALEMAN"/>
    <s v="RIOS ALEMAN, FLORIBERTO"/>
    <s v="83378-179"/>
    <x v="1"/>
    <x v="2"/>
    <s v="4/27/2016"/>
  </r>
  <r>
    <s v="C135544"/>
    <s v="JUAN"/>
    <s v="TRUJILLO CHAVEZ"/>
    <s v="TRUJILLO CHAVEZ, JUAN"/>
    <s v="34582-298"/>
    <x v="1"/>
    <x v="2"/>
    <s v="1/14/2015"/>
  </r>
  <r>
    <s v="C135587"/>
    <s v="CARLOS"/>
    <s v="MERCADO VARGAS"/>
    <s v="MERCADO VARGAS, CARLOS ARTURO"/>
    <s v="47358-004"/>
    <x v="1"/>
    <x v="2"/>
    <s v="03/10/2015"/>
  </r>
  <r>
    <s v="C135643"/>
    <s v="JOSE"/>
    <s v="RAMIREZ ESTRADA"/>
    <s v="RAMIREZ ESTRADA, JOSE CONCEPCION"/>
    <s v="25493-056"/>
    <x v="1"/>
    <x v="2"/>
    <s v="1/14/2015"/>
  </r>
  <r>
    <s v="C135703"/>
    <s v="ARTURO"/>
    <s v="FLORES MORENO"/>
    <s v="FLORES MORENO, ARTURO"/>
    <s v="29633-279"/>
    <x v="1"/>
    <x v="2"/>
    <s v="5/29/2015"/>
  </r>
  <r>
    <s v="C135704"/>
    <s v="JOSE"/>
    <s v="VALDEZ BELLO"/>
    <s v="VALDEZ BELLO, JOSE JUAN"/>
    <s v="67739-280"/>
    <x v="1"/>
    <x v="2"/>
    <s v="03/10/2015"/>
  </r>
  <r>
    <s v="C135705"/>
    <s v="RICARDO"/>
    <s v="MARTINEZ MANCHA"/>
    <s v="MARTINEZ MANCHA, RICARDO"/>
    <s v="93885-280"/>
    <x v="1"/>
    <x v="2"/>
    <s v="1/14/2015"/>
  </r>
  <r>
    <s v="C135723"/>
    <s v="JAIME"/>
    <s v="DELGADO SALGADO"/>
    <s v="DELGADO SALGADO, JAIME FABIAN"/>
    <s v="35773-280"/>
    <x v="1"/>
    <x v="2"/>
    <s v="1/14/2015"/>
  </r>
  <r>
    <s v="C135724"/>
    <s v="ALDO"/>
    <s v="HOLGUIN ESPINO"/>
    <s v="HOLGUIN ESPINO, ALDO ALONSO"/>
    <s v="38476-013"/>
    <x v="1"/>
    <x v="2"/>
    <s v="12/15/2014"/>
  </r>
  <r>
    <s v="C135783"/>
    <s v="MARTIN"/>
    <s v="AYALA BOJORQUEZ"/>
    <s v="AYALA BOJORQUEZ, MARTIN"/>
    <s v="79354-308"/>
    <x v="1"/>
    <x v="2"/>
    <s v="1/29/2014"/>
  </r>
  <r>
    <s v="C135804"/>
    <s v="JOSE"/>
    <s v="LUNA FLORES"/>
    <s v="LUNA FLORES, JOSE GUADALUPE"/>
    <s v="16055-298"/>
    <x v="1"/>
    <x v="2"/>
    <s v="1/14/2015"/>
  </r>
  <r>
    <s v="C135805"/>
    <s v="GERARDO"/>
    <s v="ESQUIVEL SOLIS"/>
    <s v="ESQUIVEL SOLIS, GERARDO"/>
    <s v="65064-179"/>
    <x v="1"/>
    <x v="2"/>
    <s v="1/14/2015"/>
  </r>
  <r>
    <s v="C135843"/>
    <s v="RAMON"/>
    <s v="MORALES GALLEGOS"/>
    <s v="MORALES GALLEGOS, RAMON"/>
    <s v="05796-380"/>
    <x v="1"/>
    <x v="2"/>
    <s v="1/14/2015"/>
  </r>
  <r>
    <s v="C135903"/>
    <s v="ALEJO"/>
    <s v="VALLE MORALES"/>
    <s v="VALLE MORALES, ALEJO"/>
    <s v="21193-279"/>
    <x v="1"/>
    <x v="2"/>
    <s v="1/14/2015"/>
  </r>
  <r>
    <s v="C135923"/>
    <s v="JOSE"/>
    <s v="ONTIVEROS RODRIGUEZ"/>
    <s v="ONTIVEROS RODRIGUEZ, JOSE ANTONIO"/>
    <s v="06031-380"/>
    <x v="1"/>
    <x v="2"/>
    <s v="1/14/2015"/>
  </r>
  <r>
    <s v="C135924"/>
    <s v="JASPER"/>
    <s v="WEMH"/>
    <s v="WEMH, JASPER"/>
    <s v="10446-088"/>
    <x v="1"/>
    <x v="2"/>
    <s v="9/25/2013"/>
  </r>
  <r>
    <s v="C135925"/>
    <s v="FERNANDO"/>
    <s v="CARRILLO PANTOJA"/>
    <s v="CARRILLO PANTOJA, FERNANDO"/>
    <s v="11047-029"/>
    <x v="1"/>
    <x v="2"/>
    <s v="1/14/2015"/>
  </r>
  <r>
    <s v="C135943"/>
    <s v="EMILIO"/>
    <s v="RIVAS"/>
    <s v="RIVAS, EMILIO"/>
    <s v="23333-076"/>
    <x v="1"/>
    <x v="2"/>
    <s v="11/12/2015"/>
  </r>
  <r>
    <s v="C135945"/>
    <s v="MARIO"/>
    <s v="FLORES"/>
    <s v="FLORES, MARIO ALBERTO"/>
    <s v="77248-279"/>
    <x v="1"/>
    <x v="2"/>
    <s v="12/15/2014"/>
  </r>
  <r>
    <s v="C135948"/>
    <s v="CRISTIAN"/>
    <s v="SAENZ ZAMORANO"/>
    <s v="SAENZ ZAMORANO, CRISTIAN"/>
    <s v="98221-280"/>
    <x v="1"/>
    <x v="2"/>
    <s v="1/14/2015"/>
  </r>
  <r>
    <s v="C135950"/>
    <s v="ADOLFO"/>
    <s v="NAJERA RIVERA"/>
    <s v="NAJERA RIVERA, ADOLFO"/>
    <s v="80880-280"/>
    <x v="1"/>
    <x v="2"/>
    <s v="1/14/2015"/>
  </r>
  <r>
    <s v="C135984"/>
    <s v="HUMBERTO"/>
    <s v="SEGUNDO"/>
    <s v="SEGUNDO, HUMBERTO"/>
    <s v="05798-379"/>
    <x v="1"/>
    <x v="2"/>
    <s v="1/14/2015"/>
  </r>
  <r>
    <s v="C136043"/>
    <s v="VICTOR"/>
    <s v="BUSTAMANTE MUCHUCA"/>
    <s v="BUSTAMANTE MUCHUCA, VICTOR"/>
    <s v="12632-030"/>
    <x v="1"/>
    <x v="2"/>
    <s v="1/14/2015"/>
  </r>
  <r>
    <s v="C136046"/>
    <s v="DANIYAR"/>
    <s v="ZHAXALYK"/>
    <s v="ZHAXALYK, DANIYAR"/>
    <s v="71966-279"/>
    <x v="1"/>
    <x v="2"/>
    <s v="11/18/2013"/>
  </r>
  <r>
    <s v="C136103"/>
    <s v="JUAN"/>
    <s v="MAYA"/>
    <s v="MAYA, JUAN TAPIA"/>
    <s v="23665-171"/>
    <x v="1"/>
    <x v="2"/>
    <s v="1/14/2015"/>
  </r>
  <r>
    <s v="C136123"/>
    <s v="PAMELA"/>
    <s v="SHAW"/>
    <s v="SHAW, PAMELA TANISHA"/>
    <s v="28849-039"/>
    <x v="1"/>
    <x v="2"/>
    <s v="7/22/2014"/>
  </r>
  <r>
    <s v="P136124"/>
    <s v="DAWNYELL"/>
    <s v="JONES"/>
    <s v="JONES, DAWNYELL MELISSA"/>
    <m/>
    <x v="0"/>
    <x v="2"/>
    <s v="02/10/2016"/>
  </r>
  <r>
    <s v="C136163"/>
    <s v="ARTURO"/>
    <s v="TORRES DIAS"/>
    <s v="TORRES DIAS, ARTURO"/>
    <s v="32648-112"/>
    <x v="1"/>
    <x v="2"/>
    <s v="1/14/2015"/>
  </r>
  <r>
    <s v="C136264"/>
    <s v="IMAR"/>
    <s v="MALDONADO"/>
    <s v="MALDONADO, IMAR FUENTES"/>
    <s v="65518-280"/>
    <x v="1"/>
    <x v="2"/>
    <s v="03/03/2014"/>
  </r>
  <r>
    <s v="C136303"/>
    <s v="FERNANDO"/>
    <s v="RIOS MADRIGAL"/>
    <s v="RIOS MADRIGAL, FERNANDO"/>
    <s v="12938-081"/>
    <x v="1"/>
    <x v="2"/>
    <s v="03/10/2015"/>
  </r>
  <r>
    <s v="C136347"/>
    <s v="CORNELIO"/>
    <s v="SALAIS DELEON"/>
    <s v="SALAIS DELEON, CORNELIO"/>
    <s v="14332-379"/>
    <x v="1"/>
    <x v="2"/>
    <s v="1/14/2015"/>
  </r>
  <r>
    <s v="C136348"/>
    <s v="JOSE"/>
    <s v="FLORES TEJEDA"/>
    <s v="FLORES TEJEDA, JOSE"/>
    <s v="13974-067"/>
    <x v="1"/>
    <x v="2"/>
    <s v="04/10/2015"/>
  </r>
  <r>
    <s v="C136364"/>
    <s v="LEONEL"/>
    <s v="RODRIGUEZ DELGADO"/>
    <s v="RODRIGUEZ DELGADO, LEONEL"/>
    <s v="55539-308"/>
    <x v="1"/>
    <x v="2"/>
    <s v="1/14/2015"/>
  </r>
  <r>
    <s v="C136384"/>
    <s v="FRANCISCO"/>
    <s v="CABRALES HERNANDEZ"/>
    <s v="CABRALES HERNANDEZ, FRANCISCO JAVIER"/>
    <s v="91240-280"/>
    <x v="1"/>
    <x v="2"/>
    <s v="03/03/2014"/>
  </r>
  <r>
    <s v="C136404"/>
    <s v="IGNACIO"/>
    <s v="HERNANDEZ VALDEZ"/>
    <s v="HERNANDEZ VALDEZ, IGNACIO"/>
    <s v="27326-001"/>
    <x v="1"/>
    <x v="2"/>
    <s v="10/31/2013"/>
  </r>
  <r>
    <s v="C136444"/>
    <s v="MARIO"/>
    <s v="ALCAZAR BRAMBILA"/>
    <s v="ALCAZAR BRAMBILA, MARIO"/>
    <s v="43662-177"/>
    <x v="1"/>
    <x v="2"/>
    <s v="03/03/2014"/>
  </r>
  <r>
    <s v="C136445"/>
    <s v="MANUEL"/>
    <s v="LOBATOS ROCHA"/>
    <s v="LOBATOS ROCHA, MANUEL ALEJANDRO"/>
    <s v="28007-298"/>
    <x v="1"/>
    <x v="2"/>
    <s v="4/24/2014"/>
  </r>
  <r>
    <s v="P136503"/>
    <s v="AMI"/>
    <s v="JOHNSON"/>
    <s v="JOHNSON, AMI LYNN"/>
    <m/>
    <x v="0"/>
    <x v="2"/>
    <s v="12/13/2017"/>
  </r>
  <r>
    <s v="P136524"/>
    <s v="JAMES"/>
    <s v="STRICKLAND"/>
    <s v="STRICKLAND, JAMES EDWARD"/>
    <m/>
    <x v="0"/>
    <x v="2"/>
    <s v="05/07/2014"/>
  </r>
  <r>
    <s v="C136564"/>
    <s v="SHERRY"/>
    <s v="FLOR"/>
    <s v="FLOR, SHERRY LYNN"/>
    <s v="11358-046"/>
    <x v="1"/>
    <x v="2"/>
    <s v="03/03/2014"/>
  </r>
  <r>
    <s v="P136625"/>
    <s v="JOSEPH"/>
    <s v="GOURGUE"/>
    <s v="GOURGUE, JOSEPH FRANCOIS"/>
    <m/>
    <x v="0"/>
    <x v="2"/>
    <s v="8/27/2013"/>
  </r>
  <r>
    <s v="C136746"/>
    <s v="RAMON"/>
    <s v="ALVAREZ ZUBIA"/>
    <s v="ALVAREZ ZUBIA, RAMON"/>
    <s v="64169-280"/>
    <x v="1"/>
    <x v="2"/>
    <s v="03/10/2015"/>
  </r>
  <r>
    <s v="C136749"/>
    <s v="KENNETH"/>
    <s v="RAMIREZ"/>
    <s v="RAMIREZ, KENNETH DONALD"/>
    <s v="02434-041"/>
    <x v="1"/>
    <x v="2"/>
    <s v="1/14/2015"/>
  </r>
  <r>
    <s v="P136753"/>
    <s v="ROBERT"/>
    <s v="BOHLAND"/>
    <s v="BOHLAND, ROBERT JOHN"/>
    <m/>
    <x v="0"/>
    <x v="2"/>
    <s v="4/19/2017"/>
  </r>
  <r>
    <s v="C136764"/>
    <s v="GREGORY"/>
    <s v="THOMPSON"/>
    <s v="THOMPSON, GREGORY EDWARD"/>
    <s v="21749-017"/>
    <x v="1"/>
    <x v="2"/>
    <s v="8/15/2013"/>
  </r>
  <r>
    <s v="C136767"/>
    <s v="RODRIGO"/>
    <s v="ADAME ACEVEDO"/>
    <s v="ADAME ACEVEDO, RODRIGO"/>
    <s v="73956-280"/>
    <x v="1"/>
    <x v="2"/>
    <s v="12/15/2014"/>
  </r>
  <r>
    <s v="C136843"/>
    <s v="CATARINO"/>
    <s v="ESTRADA"/>
    <s v="ESTRADA, CATARINO CANTU"/>
    <s v="42498-018"/>
    <x v="1"/>
    <x v="2"/>
    <s v="11/12/2015"/>
  </r>
  <r>
    <s v="C136905"/>
    <s v="ANSELMO"/>
    <s v="NAVA RODRIGUEZ"/>
    <s v="NAVA RODRIGUEZ, ANSELMO"/>
    <s v="20411-058"/>
    <x v="1"/>
    <x v="2"/>
    <s v="1/14/2015"/>
  </r>
  <r>
    <s v="C136923"/>
    <s v="HUGO"/>
    <s v="SOSA LOPEZ"/>
    <s v="SOSA LOPEZ, HUGO"/>
    <s v="81721-280"/>
    <x v="1"/>
    <x v="2"/>
    <s v="1/14/2015"/>
  </r>
  <r>
    <s v="C136944"/>
    <s v="DAVID"/>
    <s v="MARTINEZ TORRES"/>
    <s v="MARTINEZ TORRES, DAVID"/>
    <s v="72944-065"/>
    <x v="1"/>
    <x v="2"/>
    <s v="1/14/2015"/>
  </r>
  <r>
    <s v="P136963"/>
    <s v="AMELIA"/>
    <s v="BOYLE"/>
    <s v="BOYLE, AMELIA"/>
    <m/>
    <x v="0"/>
    <x v="2"/>
    <s v="10/15/2018"/>
  </r>
  <r>
    <s v="C137043"/>
    <s v="CARLESE"/>
    <s v="HALL"/>
    <s v="HALL, CARLESE JENEAN"/>
    <s v="43850-007"/>
    <x v="1"/>
    <x v="2"/>
    <s v="8/16/2013"/>
  </r>
  <r>
    <s v="C137063"/>
    <s v="RONALD"/>
    <s v="JORDAN"/>
    <s v="JORDAN, RONALD LASHON"/>
    <s v="10473-089"/>
    <x v="1"/>
    <x v="2"/>
    <s v="4/27/2016"/>
  </r>
  <r>
    <s v="C137084"/>
    <s v="JUAN"/>
    <s v="ROSAS"/>
    <s v="ROSAS, JUAN GABRIEL"/>
    <s v="16558-112"/>
    <x v="1"/>
    <x v="2"/>
    <s v="11/12/2015"/>
  </r>
  <r>
    <s v="C137103"/>
    <s v="EFREM"/>
    <s v="GAMEZ"/>
    <s v="GAMEZ, EFREM GONZALEZ"/>
    <s v="61201-179"/>
    <x v="1"/>
    <x v="2"/>
    <s v="2/26/2016"/>
  </r>
  <r>
    <s v="C137123"/>
    <s v="JOSE"/>
    <s v="LARA"/>
    <s v="LARA, JOSE GUADALUPE"/>
    <s v="29495-280"/>
    <x v="1"/>
    <x v="2"/>
    <s v="4/27/2016"/>
  </r>
  <r>
    <s v="C137124"/>
    <s v="ALEX"/>
    <s v="LOPEZ CRUZ"/>
    <s v="LOPEZ CRUZ, ALEX"/>
    <s v="18481-280"/>
    <x v="1"/>
    <x v="2"/>
    <s v="4/24/2014"/>
  </r>
  <r>
    <s v="C137146"/>
    <s v="OSBEL"/>
    <s v="LOPEZ"/>
    <s v="LOPEZ, OSBEL RENE"/>
    <s v="16429-379"/>
    <x v="1"/>
    <x v="2"/>
    <s v="1/14/2015"/>
  </r>
  <r>
    <s v="C137205"/>
    <s v="ADALBERTO"/>
    <s v="QUEZADA"/>
    <s v="QUEZADA, ADALBERTO N."/>
    <s v="61643-066"/>
    <x v="1"/>
    <x v="2"/>
    <s v="4/27/2016"/>
  </r>
  <r>
    <s v="C137206"/>
    <s v="LUIS"/>
    <s v="MENDEZ"/>
    <s v="MENDEZ, LUIS HUMBERTO"/>
    <s v="70451-054"/>
    <x v="1"/>
    <x v="2"/>
    <s v="11/28/2016"/>
  </r>
  <r>
    <s v="C137245"/>
    <s v="PABLO"/>
    <s v="HOFFMAN PORTILLO"/>
    <s v="HOFFMAN PORTILLO, PABLO"/>
    <s v="10854-180"/>
    <x v="1"/>
    <x v="2"/>
    <s v="04/06/2016"/>
  </r>
  <r>
    <s v="C137288"/>
    <s v="EDWIN"/>
    <s v="GONZALEZ MEJIA"/>
    <s v="GONZALEZ MEJIA, EDWIN"/>
    <s v="62649-019"/>
    <x v="1"/>
    <x v="2"/>
    <s v="8/17/2015"/>
  </r>
  <r>
    <s v="C137291"/>
    <s v="GUADALUPE"/>
    <s v="ALEMAN RINCON"/>
    <s v="ALEMAN RINCON, GUADALUPE"/>
    <s v="68269-179"/>
    <x v="1"/>
    <x v="2"/>
    <s v="7/15/2015"/>
  </r>
  <r>
    <s v="C137303"/>
    <s v="CESAR"/>
    <s v="MENDOZA LARES"/>
    <s v="MENDOZA LARES, CESAR GUILLERMO"/>
    <s v="84466-008"/>
    <x v="1"/>
    <x v="2"/>
    <s v="7/15/2015"/>
  </r>
  <r>
    <s v="C137304"/>
    <s v="ALBANIA"/>
    <s v="DELEON"/>
    <s v="DELEON, ALBANIA"/>
    <s v="26546-038"/>
    <x v="1"/>
    <x v="2"/>
    <s v="2/27/2017"/>
  </r>
  <r>
    <s v="C137324"/>
    <s v="JAMES"/>
    <s v="BENSON"/>
    <s v="BENSON, JAMES ALEXANDER"/>
    <s v="29096-018"/>
    <x v="1"/>
    <x v="2"/>
    <s v="7/29/2016"/>
  </r>
  <r>
    <s v="C137343"/>
    <s v="CLAUDIA"/>
    <s v="RODRIGUEZ RIVERA"/>
    <s v="RODRIGUEZ RIVERA, CLAUDIA"/>
    <s v="69119-179"/>
    <x v="1"/>
    <x v="2"/>
    <s v="03/10/2015"/>
  </r>
  <r>
    <s v="C137425"/>
    <s v="AHMED"/>
    <s v="RACHID"/>
    <s v="RACHID, AHMED"/>
    <s v="16837-111"/>
    <x v="1"/>
    <x v="2"/>
    <s v="4/27/2016"/>
  </r>
  <r>
    <s v="C137443"/>
    <s v="MARCOS"/>
    <s v="MONARREZ MENDOZA"/>
    <s v="MONARREZ MENDOZA, MARCOS ANTONIO"/>
    <s v="45689-177"/>
    <x v="1"/>
    <x v="2"/>
    <s v="9/28/2016"/>
  </r>
  <r>
    <s v="C137463"/>
    <s v="HENRIETTA"/>
    <s v="WINCHESTER"/>
    <s v="WINCHESTER, HENRIETTA"/>
    <s v="15831-032"/>
    <x v="1"/>
    <x v="2"/>
    <s v="1/14/2015"/>
  </r>
  <r>
    <s v="P137503"/>
    <s v="BILLY"/>
    <s v="SCHRADER"/>
    <s v="SCHRADER, BILLY JOE"/>
    <m/>
    <x v="0"/>
    <x v="2"/>
    <s v="05/12/2014"/>
  </r>
  <r>
    <s v="C137564"/>
    <s v="ADDISON"/>
    <s v="JIAO"/>
    <s v="JIAO, ADDISON HONGYI"/>
    <s v="21072-055"/>
    <x v="1"/>
    <x v="2"/>
    <s v="1/14/2015"/>
  </r>
  <r>
    <s v="P137583"/>
    <s v="IRMA"/>
    <s v="ALARCON DE MEDINA"/>
    <s v="ALARCON DE MEDINA, IRMA"/>
    <m/>
    <x v="0"/>
    <x v="2"/>
    <s v="05/08/2014"/>
  </r>
  <r>
    <s v="C137603"/>
    <s v="NARCISO"/>
    <s v="DELGADO"/>
    <s v="DELGADO, NARCISO BRITO"/>
    <s v="09056-112"/>
    <x v="1"/>
    <x v="2"/>
    <s v="12/04/2015"/>
  </r>
  <r>
    <s v="C137663"/>
    <s v="MARIA"/>
    <s v="YEDRA ZAPATA"/>
    <s v="YEDRA ZAPATA, MARIA URSULA"/>
    <s v="27079-298"/>
    <x v="1"/>
    <x v="2"/>
    <s v="9/28/2016"/>
  </r>
  <r>
    <s v="C137703"/>
    <s v="RENE"/>
    <s v="MARTINEZ CASTRO"/>
    <s v="MARTINEZ CASTRO, RENE"/>
    <s v="12565-196"/>
    <x v="1"/>
    <x v="2"/>
    <s v="4/24/2014"/>
  </r>
  <r>
    <s v="C137723"/>
    <s v="JAIME"/>
    <s v="OROZCO MORFIN"/>
    <s v="OROZCO MORFIN, JAIME"/>
    <s v="83927-279"/>
    <x v="1"/>
    <x v="2"/>
    <s v="2/26/2016"/>
  </r>
  <r>
    <s v="C137743"/>
    <s v="JUVENAL"/>
    <s v="PAREDES SANCHEZ"/>
    <s v="PAREDES SANCHEZ, JUVENAL"/>
    <s v="65228-097"/>
    <x v="1"/>
    <x v="2"/>
    <s v="03/03/2014"/>
  </r>
  <r>
    <s v="C137744"/>
    <s v="JOSE"/>
    <s v="LEPRO RASCON"/>
    <s v="LEPRO RASCON, JOSE RAMON"/>
    <s v="12323-196"/>
    <x v="1"/>
    <x v="2"/>
    <s v="03/03/2014"/>
  </r>
  <r>
    <s v="C137763"/>
    <s v="JUAN"/>
    <s v="AGUILAR MORA"/>
    <s v="AGUILAR MORA, JUAN CARLOS"/>
    <s v="15631-041"/>
    <x v="1"/>
    <x v="2"/>
    <s v="1/14/2015"/>
  </r>
  <r>
    <s v="C137803"/>
    <s v="JORGE"/>
    <s v="JIMENEZ CASTANEDA"/>
    <s v="JIMENEZ CASTANEDA, JORGE"/>
    <s v="45338-180"/>
    <x v="1"/>
    <x v="2"/>
    <s v="4/24/2014"/>
  </r>
  <r>
    <s v="P137804"/>
    <s v="NATHAN"/>
    <s v="MOORHATCH"/>
    <s v="MOORHATCH, NATHAN N."/>
    <m/>
    <x v="0"/>
    <x v="2"/>
    <s v="01/10/2014"/>
  </r>
  <r>
    <s v="C137824"/>
    <s v="SYLVIA"/>
    <s v="SANCHEZ"/>
    <s v="SANCHEZ, SYLVIA"/>
    <s v="29195-298"/>
    <x v="1"/>
    <x v="2"/>
    <s v="2/27/2017"/>
  </r>
  <r>
    <s v="C137883"/>
    <s v="DEBRA"/>
    <s v="TERRY"/>
    <s v="TERRY, DEBRA KAY"/>
    <s v="10789-088"/>
    <x v="1"/>
    <x v="2"/>
    <s v="12/14/2016"/>
  </r>
  <r>
    <s v="C137903"/>
    <s v="EDWIN"/>
    <s v="REYES"/>
    <s v="REYES, EDWIN ARNOLDO"/>
    <s v="37290-037"/>
    <x v="1"/>
    <x v="2"/>
    <s v="2/26/2016"/>
  </r>
  <r>
    <s v="P137943"/>
    <s v="JERMAINE"/>
    <s v="NICHOLSON"/>
    <s v="NICHOLSON, JERMAINE STEVE ANTHONY"/>
    <m/>
    <x v="0"/>
    <x v="2"/>
    <s v="04/03/2014"/>
  </r>
  <r>
    <s v="P137983"/>
    <s v="GEORGE"/>
    <s v="FARLEY"/>
    <s v="FARLEY, GEORGE THOMAS"/>
    <m/>
    <x v="0"/>
    <x v="2"/>
    <s v="10/13/2017"/>
  </r>
  <r>
    <s v="C138003"/>
    <s v="RALPH"/>
    <s v="HAUCK"/>
    <s v="HAUCK, RALPH E."/>
    <s v="09943-067"/>
    <x v="1"/>
    <x v="2"/>
    <s v="5/21/2014"/>
  </r>
  <r>
    <s v="C138024"/>
    <s v="JUAN"/>
    <s v="PEREZ OLIVAREZ"/>
    <s v="PEREZ OLIVAREZ, JUAN LUIS"/>
    <s v="43784-177"/>
    <x v="1"/>
    <x v="2"/>
    <s v="5/29/2015"/>
  </r>
  <r>
    <s v="C138045"/>
    <s v="SERVANDO"/>
    <s v="SILVA GARCIA"/>
    <s v="SILVA GARCIA, SERVANDO"/>
    <s v="41385-208"/>
    <x v="1"/>
    <x v="2"/>
    <s v="4/24/2014"/>
  </r>
  <r>
    <s v="C138063"/>
    <s v="JUAN"/>
    <s v="GALLO"/>
    <s v="GALLO, JUAN"/>
    <s v="65007-097"/>
    <x v="1"/>
    <x v="2"/>
    <s v="6/23/2015"/>
  </r>
  <r>
    <s v="C138065"/>
    <s v="EDUARDO"/>
    <s v="ROJAS"/>
    <s v="ROJAS, EDUARDO ARELLANO"/>
    <s v="06981-025"/>
    <x v="1"/>
    <x v="2"/>
    <s v="11/12/2015"/>
  </r>
  <r>
    <s v="C138083"/>
    <s v="RAPHAEL"/>
    <s v="CASTRO"/>
    <s v="CASTRO, RAPHAEL A."/>
    <s v="60649-079"/>
    <x v="1"/>
    <x v="2"/>
    <s v="1/14/2015"/>
  </r>
  <r>
    <s v="C138084"/>
    <s v="MANUEL"/>
    <s v="RODRIGUEZ ESQUER"/>
    <s v="RODRIGUEZ ESQUER, MANUEL ALBERTO"/>
    <s v="80117-308"/>
    <x v="1"/>
    <x v="2"/>
    <s v="7/15/2015"/>
  </r>
  <r>
    <s v="P138203"/>
    <s v="HEATHER"/>
    <s v="LEE"/>
    <s v="LEE, HEATHER MARIE"/>
    <m/>
    <x v="0"/>
    <x v="2"/>
    <s v="02/10/2016"/>
  </r>
  <r>
    <s v="C138223"/>
    <s v="ROCIO"/>
    <s v="ORTIZ"/>
    <s v="ORTIZ, ROCIO"/>
    <s v="13423-073"/>
    <x v="1"/>
    <x v="2"/>
    <s v="9/28/2016"/>
  </r>
  <r>
    <s v="C138263"/>
    <s v="HUMBERTO"/>
    <s v="DELGADO"/>
    <s v="DELGADO, HUMBERTO"/>
    <s v="43053-177"/>
    <x v="1"/>
    <x v="2"/>
    <s v="2/27/2017"/>
  </r>
  <r>
    <s v="C138344"/>
    <s v="OCTAVIO"/>
    <s v="CEBREROS ACOSTA"/>
    <s v="CEBREROS ACOSTA, OCTAVIO"/>
    <s v="10496-359"/>
    <x v="1"/>
    <x v="2"/>
    <s v="12/15/2014"/>
  </r>
  <r>
    <s v="C138363"/>
    <s v="JOSE"/>
    <s v="BARNICA AVILA"/>
    <s v="BARNICA AVILA, JOSE"/>
    <s v="08808-380"/>
    <x v="1"/>
    <x v="2"/>
    <s v="03/10/2015"/>
  </r>
  <r>
    <s v="C138465"/>
    <s v="HUGO"/>
    <s v="CORDOVA ROBLES"/>
    <s v="CORDOVA ROBLES, HUGO"/>
    <s v="35922-280"/>
    <x v="1"/>
    <x v="2"/>
    <s v="12/14/2016"/>
  </r>
  <r>
    <s v="C138483"/>
    <s v="OMAR"/>
    <s v="MONTOYA"/>
    <s v="MONTOYA, OMAR"/>
    <s v="12928-379"/>
    <x v="1"/>
    <x v="2"/>
    <s v="8/29/2013"/>
  </r>
  <r>
    <s v="C138503"/>
    <s v="SHARON"/>
    <s v="DOYLE"/>
    <s v="DOYLE, SHARON RENEE"/>
    <s v="17392-379"/>
    <x v="1"/>
    <x v="2"/>
    <s v="1/14/2015"/>
  </r>
  <r>
    <s v="C138563"/>
    <s v="JOSE"/>
    <s v="ORPINEDA CASTANEDA"/>
    <s v="ORPINEDA CASTANEDA, JOSE"/>
    <s v="06035-380"/>
    <x v="1"/>
    <x v="2"/>
    <s v="1/14/2015"/>
  </r>
  <r>
    <s v="C138603"/>
    <s v="JESUS"/>
    <s v="SOLIS"/>
    <s v="SOLIS, JESUS"/>
    <s v="42263-424"/>
    <x v="1"/>
    <x v="2"/>
    <s v="04/06/2016"/>
  </r>
  <r>
    <s v="C138624"/>
    <s v="JOSE"/>
    <s v="TERRIQUEZ GOMEZ"/>
    <s v="TERRIQUEZ GOMEZ, JOSE"/>
    <s v="26252-208"/>
    <x v="1"/>
    <x v="2"/>
    <s v="4/27/2016"/>
  </r>
  <r>
    <s v="C138643"/>
    <s v="NARCIZO"/>
    <s v="NIETO GUTIERREZ"/>
    <s v="NIETO GUTIERREZ, NARCIZO"/>
    <s v="07653-379"/>
    <x v="1"/>
    <x v="2"/>
    <s v="4/24/2014"/>
  </r>
  <r>
    <s v="C138684"/>
    <s v="GILDARDO"/>
    <s v="OBESO SOTO"/>
    <s v="OBESO SOTO, GILDARDO"/>
    <s v="27908-298"/>
    <x v="1"/>
    <x v="2"/>
    <s v="1/14/2015"/>
  </r>
  <r>
    <s v="C138725"/>
    <s v="IRMA"/>
    <s v="VELASQUEZ"/>
    <s v="VELASQUEZ, IRMA"/>
    <s v="71184-079"/>
    <x v="1"/>
    <x v="2"/>
    <s v="7/29/2016"/>
  </r>
  <r>
    <s v="C138726"/>
    <s v="RAFAEL"/>
    <s v="LOPEZ AVILA"/>
    <s v="LOPEZ AVILA, RAFAEL"/>
    <s v="38211-004"/>
    <x v="1"/>
    <x v="2"/>
    <s v="9/30/2015"/>
  </r>
  <r>
    <s v="C138728"/>
    <s v="JAIME"/>
    <s v="GALVAN"/>
    <s v="GALVAN, JAIME GARDEA"/>
    <s v="04295-380"/>
    <x v="1"/>
    <x v="2"/>
    <s v="03/10/2015"/>
  </r>
  <r>
    <s v="C138743"/>
    <s v="MARY"/>
    <s v="MONTFORT"/>
    <s v="MONTFORT, MARY KATHLEEN"/>
    <s v="13815-033"/>
    <x v="1"/>
    <x v="2"/>
    <s v="1/14/2015"/>
  </r>
  <r>
    <s v="C138767"/>
    <s v="JOSE"/>
    <s v="MONTALVO NICOLAS"/>
    <s v="MONTALVO NICOLAS, JOSE JAVIER"/>
    <s v="24084-045"/>
    <x v="1"/>
    <x v="2"/>
    <s v="4/27/2016"/>
  </r>
  <r>
    <s v="C138785"/>
    <s v="EDUARDO"/>
    <s v="ORTIZ"/>
    <s v="ORTIZ, EDUARDO RESENDIZ"/>
    <s v="25496-298"/>
    <x v="1"/>
    <x v="2"/>
    <s v="1/14/2015"/>
  </r>
  <r>
    <s v="C138804"/>
    <s v="TEODULO"/>
    <s v="ESCOBAR"/>
    <s v="ESCOBAR, TEODULO FELIX"/>
    <s v="34748-298"/>
    <x v="1"/>
    <x v="2"/>
    <s v="4/27/2016"/>
  </r>
  <r>
    <s v="C138863"/>
    <s v="KIM"/>
    <s v="HERRMANN"/>
    <s v="HERRMANN, KIM LOUISE"/>
    <s v="51484-279"/>
    <x v="1"/>
    <x v="2"/>
    <s v="4/27/2016"/>
  </r>
  <r>
    <s v="P138903"/>
    <s v="LENARD"/>
    <s v="BARNETT"/>
    <s v="BARNETT, LENARD ARTHUR"/>
    <m/>
    <x v="0"/>
    <x v="2"/>
    <s v="12/09/2015"/>
  </r>
  <r>
    <s v="C138924"/>
    <s v="VICTOR"/>
    <s v="LIRA MARIN"/>
    <s v="LIRA MARIN, VICTOR HUGO"/>
    <s v="78740-279"/>
    <x v="1"/>
    <x v="2"/>
    <s v="5/22/2017"/>
  </r>
  <r>
    <s v="C138943"/>
    <s v="SABINO"/>
    <s v="ROSARIO"/>
    <s v="ROSARIO, SABINO EUGENE"/>
    <s v="75437-004"/>
    <x v="1"/>
    <x v="2"/>
    <s v="12/04/2015"/>
  </r>
  <r>
    <s v="C138983"/>
    <s v="YOLANDA"/>
    <s v="NOVA RODRIGUEZ"/>
    <s v="NOVA RODRIGUEZ, YOLANDA"/>
    <s v="09903-380"/>
    <x v="1"/>
    <x v="2"/>
    <s v="10/17/2013"/>
  </r>
  <r>
    <s v="C138984"/>
    <s v="LUCILA"/>
    <s v="ABASCAL ORTIZ"/>
    <s v="ABASCAL ORTIZ, LUCILA"/>
    <s v="47121-280"/>
    <x v="1"/>
    <x v="2"/>
    <s v="10/31/2013"/>
  </r>
  <r>
    <s v="C139024"/>
    <s v="ROSARIO"/>
    <s v="VARGAS RODRIGUEZ"/>
    <s v="VARGAS RODRIGUEZ, ROSARIO"/>
    <s v="62512-308"/>
    <x v="1"/>
    <x v="2"/>
    <s v="7/29/2016"/>
  </r>
  <r>
    <s v="C139064"/>
    <s v="JESUS"/>
    <s v="CASTANEDA"/>
    <s v="CASTANEDA, JESUS C."/>
    <s v="10802-023"/>
    <x v="1"/>
    <x v="2"/>
    <s v="8/17/2015"/>
  </r>
  <r>
    <s v="C139084"/>
    <s v="ORFAEL"/>
    <s v="EVHEVERRIA PADILLA"/>
    <s v="EVHEVERRIA PADILLA, ORFAEL"/>
    <s v="21601-171"/>
    <x v="1"/>
    <x v="2"/>
    <s v="04/06/2016"/>
  </r>
  <r>
    <s v="C139143"/>
    <s v="CARMEN"/>
    <s v="BELTRE"/>
    <s v="BELTRE, CARMEN AMADA"/>
    <s v="94368-038"/>
    <x v="1"/>
    <x v="2"/>
    <s v="12/11/2013"/>
  </r>
  <r>
    <s v="C139164"/>
    <s v="FERNANDO"/>
    <s v="CERVANTES"/>
    <s v="CERVANTES, FERNANDO INEZ"/>
    <s v="06415-112"/>
    <x v="1"/>
    <x v="2"/>
    <s v="1/14/2015"/>
  </r>
  <r>
    <s v="C139184"/>
    <s v="MISAEL"/>
    <s v="BENITEZ"/>
    <s v="BENITEZ, MISAEL"/>
    <s v="33029-044"/>
    <x v="1"/>
    <x v="2"/>
    <s v="4/27/2016"/>
  </r>
  <r>
    <s v="C139226"/>
    <s v="JOSE"/>
    <s v="GALLEGOS RAMIREZ"/>
    <s v="GALLEGOS RAMIREZ, JOSE ALFREDO"/>
    <s v="08607-180"/>
    <x v="1"/>
    <x v="2"/>
    <s v="4/27/2016"/>
  </r>
  <r>
    <s v="C139230"/>
    <s v="OSCAR"/>
    <s v="RAMIREZ MORALES"/>
    <s v="RAMIREZ MORALES, OSCAR IVAN"/>
    <s v="97110-280"/>
    <x v="1"/>
    <x v="2"/>
    <s v="1/14/2015"/>
  </r>
  <r>
    <s v="C139231"/>
    <s v="REMIGIO"/>
    <s v="RODRIGUEZ VILLAREAL"/>
    <s v="RODRIGUEZ VILLAREAL, REMIGIO"/>
    <s v="15328-078"/>
    <x v="1"/>
    <x v="2"/>
    <s v="1/14/2015"/>
  </r>
  <r>
    <s v="C139232"/>
    <s v="ALEJANDRO"/>
    <s v="MARTINEZ PEDRAZA"/>
    <s v="MARTINEZ PEDRAZA, ALEJANDRO JAVIER"/>
    <s v="02033-379"/>
    <x v="1"/>
    <x v="2"/>
    <s v="7/29/2016"/>
  </r>
  <r>
    <s v="C139243"/>
    <s v="REYNALDO"/>
    <s v="TREVINO"/>
    <s v="TREVINO, REYNALDO YBARRA"/>
    <s v="24437-077"/>
    <x v="1"/>
    <x v="2"/>
    <s v="12/30/2015"/>
  </r>
  <r>
    <s v="C139284"/>
    <s v="EDWIN"/>
    <s v="CRUZ"/>
    <s v="CRUZ, EDWIN"/>
    <s v="27184-009"/>
    <x v="1"/>
    <x v="2"/>
    <s v="7/21/2017"/>
  </r>
  <r>
    <s v="C139343"/>
    <s v="JAIME"/>
    <s v="LOERA MERAZ"/>
    <s v="LOERA MERAZ, JAIME"/>
    <s v="09091-380"/>
    <x v="1"/>
    <x v="2"/>
    <s v="04/10/2015"/>
  </r>
  <r>
    <s v="C139345"/>
    <s v="JUAN"/>
    <s v="RODRIGUEZ"/>
    <s v="RODRIGUEZ, JUAN JOSE"/>
    <s v="12141-379"/>
    <x v="1"/>
    <x v="2"/>
    <s v="8/17/2015"/>
  </r>
  <r>
    <s v="C139363"/>
    <s v="JAVIER"/>
    <s v="PINON CILVAS"/>
    <s v="PINON CILVAS, JAVIER"/>
    <s v="15804-180"/>
    <x v="1"/>
    <x v="2"/>
    <s v="1/14/2015"/>
  </r>
  <r>
    <s v="C139383"/>
    <s v="MARCELO"/>
    <s v="CUENCA LEON"/>
    <s v="CUENCA LEON, MARCELO"/>
    <s v="41298-086"/>
    <x v="1"/>
    <x v="2"/>
    <s v="4/27/2016"/>
  </r>
  <r>
    <s v="C139403"/>
    <s v="LEONEL"/>
    <s v="PACHECO GASTELUM"/>
    <s v="PACHECO GASTELUM, LEONEL"/>
    <s v="07137-380"/>
    <x v="1"/>
    <x v="2"/>
    <s v="03/10/2015"/>
  </r>
  <r>
    <s v="C139405"/>
    <s v="JOSE"/>
    <s v="SALGADO"/>
    <s v="SALGADO, JOSE IVAN"/>
    <s v="11506-031"/>
    <x v="1"/>
    <x v="2"/>
    <s v="4/27/2016"/>
  </r>
  <r>
    <s v="C139406"/>
    <s v="JUAN"/>
    <s v="BOTELLO SALINAS"/>
    <s v="BOTELLO SALINAS, JUAN CARLOS"/>
    <s v="89747-279"/>
    <x v="1"/>
    <x v="2"/>
    <s v="1/14/2015"/>
  </r>
  <r>
    <s v="C139425"/>
    <s v="CLICERIO"/>
    <s v="FLORES CASERO"/>
    <s v="FLORES CASERO, CLICERIO"/>
    <s v="15693-081"/>
    <x v="1"/>
    <x v="2"/>
    <s v="4/24/2014"/>
  </r>
  <r>
    <s v="C139443"/>
    <s v="VICTOR"/>
    <s v="RAMIREZ VASQUEZ"/>
    <s v="RAMIREZ VASQUEZ, VICTOR HUGO"/>
    <s v="13489-379"/>
    <x v="1"/>
    <x v="2"/>
    <s v="1/14/2015"/>
  </r>
  <r>
    <s v="C139444"/>
    <s v="MIGUEL"/>
    <s v="AGUILAR DIAZ"/>
    <s v="AGUILAR DIAZ, MIGUEL ANGEL"/>
    <s v="02878-379"/>
    <x v="1"/>
    <x v="2"/>
    <s v="1/14/2015"/>
  </r>
  <r>
    <s v="C139445"/>
    <s v="LUIS"/>
    <s v="VALENCIA BEDOYA"/>
    <s v="VALENCIA BEDOYA, LUIS GUILLERMO"/>
    <s v="18708-078"/>
    <x v="1"/>
    <x v="2"/>
    <s v="1/14/2015"/>
  </r>
  <r>
    <s v="C139464"/>
    <s v="ISRAEL"/>
    <s v="GARCIA LOPEZ"/>
    <s v="GARCIA LOPEZ, ISRAEL"/>
    <s v="36817-298"/>
    <x v="1"/>
    <x v="2"/>
    <s v="3/18/2015"/>
  </r>
  <r>
    <s v="C139483"/>
    <s v="JESUS"/>
    <s v="BELTRAN ZUNIGA"/>
    <s v="BELTRAN ZUNIGA, JESUS"/>
    <s v="34821-298"/>
    <x v="1"/>
    <x v="2"/>
    <s v="1/14/2015"/>
  </r>
  <r>
    <s v="C139484"/>
    <s v="JULIO"/>
    <s v="SANCHEZ VILLAGRAN"/>
    <s v="SANCHEZ VILLAGRAN, JULIO"/>
    <s v="15411-045"/>
    <x v="1"/>
    <x v="2"/>
    <s v="12/30/2015"/>
  </r>
  <r>
    <s v="C139503"/>
    <s v="ERBEY"/>
    <s v="BOTELLO"/>
    <s v="BOTELLO, ERBEY ALANIS"/>
    <s v="17436-379"/>
    <x v="1"/>
    <x v="2"/>
    <s v="4/27/2016"/>
  </r>
  <r>
    <s v="C139504"/>
    <s v="JOSE"/>
    <s v="GONZALEZ BARRIENTOS"/>
    <s v="GONZALEZ BARRIENTOS, JOSE LUIS"/>
    <s v="14206-379"/>
    <x v="1"/>
    <x v="2"/>
    <s v="4/27/2016"/>
  </r>
  <r>
    <s v="C139543"/>
    <s v="ADRIAN"/>
    <s v="REYNA"/>
    <s v="REYNA, ADRIAN"/>
    <s v="80629-280"/>
    <x v="1"/>
    <x v="2"/>
    <s v="7/29/2016"/>
  </r>
  <r>
    <s v="C139624"/>
    <s v="MARTAVIOUS"/>
    <s v="KOGER"/>
    <s v="KOGER, MARTAVIOUS"/>
    <s v="14361-026"/>
    <x v="1"/>
    <x v="2"/>
    <s v="02/06/2019"/>
  </r>
  <r>
    <s v="C139625"/>
    <s v="JESUS"/>
    <s v="GARCIA HERRERA"/>
    <s v="GARCIA HERRERA, JESUS"/>
    <s v="20551-298"/>
    <x v="1"/>
    <x v="2"/>
    <s v="1/14/2015"/>
  </r>
  <r>
    <s v="C139663"/>
    <s v="RUBEN"/>
    <s v="OLIVARES NUNEZ"/>
    <s v="OLIVARES NUNEZ, RUBEN"/>
    <s v="09430-028"/>
    <x v="1"/>
    <x v="2"/>
    <s v="3/18/2015"/>
  </r>
  <r>
    <s v="C139703"/>
    <s v="LUCAS"/>
    <s v="SANCHEZ AGUAYO"/>
    <s v="SANCHEZ AGUAYO, LUCAS"/>
    <s v="54002-018"/>
    <x v="1"/>
    <x v="2"/>
    <s v="8/31/2015"/>
  </r>
  <r>
    <s v="C139704"/>
    <s v="JOSE"/>
    <s v="MACIAS MONTES"/>
    <s v="MACIAS MONTES, JOSE ANGEL"/>
    <s v="04851-061"/>
    <x v="1"/>
    <x v="2"/>
    <s v="11/28/2016"/>
  </r>
  <r>
    <s v="C139708"/>
    <s v="MAKARA"/>
    <s v="PRINGLE"/>
    <s v="PRINGLE, MAKARA MICHELLE"/>
    <s v="17085-021"/>
    <x v="1"/>
    <x v="2"/>
    <s v="4/27/2016"/>
  </r>
  <r>
    <s v="C139709"/>
    <s v="CARLOS"/>
    <s v="HERNANDEZ"/>
    <s v="HERNANDEZ, CARLOS ALVAREZ"/>
    <s v="13033-041"/>
    <x v="1"/>
    <x v="2"/>
    <s v="5/29/2015"/>
  </r>
  <r>
    <s v="C139711"/>
    <s v="RUBEN"/>
    <s v="MEZA"/>
    <s v="MEZA, RUBEN"/>
    <s v="61575-179"/>
    <x v="1"/>
    <x v="2"/>
    <s v="1/14/2015"/>
  </r>
  <r>
    <s v="C139723"/>
    <s v="ANGELA"/>
    <s v="JONES"/>
    <s v="JONES, ANGELA BERINETTE"/>
    <s v="12060-031"/>
    <x v="1"/>
    <x v="2"/>
    <s v="5/29/2015"/>
  </r>
  <r>
    <s v="C139724"/>
    <s v="MANUEL"/>
    <s v="VATREZ"/>
    <s v="VATREZ, MANUEL A."/>
    <s v="66063-061"/>
    <x v="1"/>
    <x v="2"/>
    <s v="11/12/2015"/>
  </r>
  <r>
    <s v="C139725"/>
    <s v="VICTOR"/>
    <s v="MUNOZ"/>
    <s v="MUNOZ, VICTOR MINOR"/>
    <s v="99371-280"/>
    <x v="1"/>
    <x v="2"/>
    <s v="03/10/2015"/>
  </r>
  <r>
    <s v="C139744"/>
    <s v="ERNESTO"/>
    <s v="LONGORIA"/>
    <s v="LONGORIA, ERNESTO ALFREDO"/>
    <s v="86337-079"/>
    <x v="1"/>
    <x v="2"/>
    <s v="11/12/2015"/>
  </r>
  <r>
    <s v="C139745"/>
    <s v="EDUARDO"/>
    <s v="LOPEZ ROJO"/>
    <s v="LOPEZ ROJO, EDUARDO"/>
    <s v="13896-023"/>
    <x v="1"/>
    <x v="2"/>
    <s v="06/08/2016"/>
  </r>
  <r>
    <s v="C139763"/>
    <s v="MANUEL"/>
    <s v="GUTIERREZ"/>
    <s v="GUTIERREZ, MANUEL JAVIER"/>
    <s v="84634-279"/>
    <x v="1"/>
    <x v="2"/>
    <s v="11/28/2016"/>
  </r>
  <r>
    <s v="C139764"/>
    <s v="JUAN"/>
    <s v="LARA DIAZ"/>
    <s v="LARA DIAZ, JUAN"/>
    <s v="35293-177"/>
    <x v="1"/>
    <x v="2"/>
    <s v="9/28/2016"/>
  </r>
  <r>
    <s v="C139765"/>
    <s v="RUBEN"/>
    <s v="CASTRO CASTRO"/>
    <s v="CASTRO CASTRO, RUBEN"/>
    <s v="17340-081"/>
    <x v="1"/>
    <x v="2"/>
    <s v="7/29/2016"/>
  </r>
  <r>
    <s v="C139783"/>
    <s v="JOSE"/>
    <s v="PENA CHAVEZ"/>
    <s v="PENA CHAVEZ, JOSE VIDAL"/>
    <s v="44251-048"/>
    <x v="1"/>
    <x v="2"/>
    <s v="4/27/2016"/>
  </r>
  <r>
    <s v="C139784"/>
    <s v="LENIN"/>
    <s v="AGUIRRE"/>
    <s v="AGUIRRE, LENIN"/>
    <s v="09441-028"/>
    <x v="1"/>
    <x v="2"/>
    <s v="1/14/2015"/>
  </r>
  <r>
    <s v="C139785"/>
    <s v="ANA"/>
    <s v="CHAVES RODRIGUEZ"/>
    <s v="CHAVES RODRIGUEZ, ANA BELA"/>
    <s v="73133-279"/>
    <x v="1"/>
    <x v="2"/>
    <s v="1/14/2015"/>
  </r>
  <r>
    <s v="C139786"/>
    <s v="ANGELO"/>
    <s v="JIMENEZ"/>
    <s v="JIMENEZ, ANGELO VALENTIN"/>
    <s v="64433-053"/>
    <x v="1"/>
    <x v="2"/>
    <s v="11/28/2017"/>
  </r>
  <r>
    <s v="C139803"/>
    <s v="ROBERTO"/>
    <s v="BELTRAN TRUJILLO"/>
    <s v="BELTRAN TRUJILLO, ROBERTO"/>
    <s v="41267-208"/>
    <x v="1"/>
    <x v="2"/>
    <s v="12/15/2014"/>
  </r>
  <r>
    <s v="C139805"/>
    <s v="EZUMAH"/>
    <s v="NDUBUISI"/>
    <s v="NDUBUISI, EZUMAH CHUKWUEM"/>
    <s v="43435-279"/>
    <x v="1"/>
    <x v="2"/>
    <s v="4/27/2017"/>
  </r>
  <r>
    <s v="C139806"/>
    <s v="JUAN"/>
    <s v="CUELLAR"/>
    <s v="CUELLAR, JUAN JOSE"/>
    <s v="55189-019"/>
    <x v="1"/>
    <x v="2"/>
    <s v="3/26/2020"/>
  </r>
  <r>
    <s v="C139823"/>
    <s v="MARIA"/>
    <s v="CASTILLO ALDACO"/>
    <s v="CASTILLO ALDACO, MARIA LETICIA"/>
    <s v="23336-279"/>
    <x v="1"/>
    <x v="2"/>
    <s v="7/29/2016"/>
  </r>
  <r>
    <s v="C139863"/>
    <s v="AMRIK"/>
    <s v="MELHI"/>
    <s v="MELHI, AMRIK SINGH"/>
    <s v="14868-001"/>
    <x v="1"/>
    <x v="2"/>
    <s v="4/24/2014"/>
  </r>
  <r>
    <s v="C139865"/>
    <s v="ANTONIO"/>
    <s v="CASTRO GUZMAN"/>
    <s v="CASTRO GUZMAN, ANTONIO"/>
    <s v="28596-112"/>
    <x v="1"/>
    <x v="2"/>
    <s v="12/15/2014"/>
  </r>
  <r>
    <s v="C139884"/>
    <s v="ANDREW"/>
    <s v="WEDDERBURN"/>
    <s v="WEDDERBURN, ANDREW M."/>
    <s v="54626-018"/>
    <x v="1"/>
    <x v="2"/>
    <s v="10/23/2017"/>
  </r>
  <r>
    <s v="C139885"/>
    <s v="JUAN"/>
    <s v="ARROYO"/>
    <s v="ARROYO, JUAN"/>
    <s v="08682-028"/>
    <x v="1"/>
    <x v="2"/>
    <s v="3/28/2016"/>
  </r>
  <r>
    <s v="C139903"/>
    <s v="EDUARDO"/>
    <s v="MORALES NUNEZ"/>
    <s v="MORALES NUNEZ, EDUARDO"/>
    <s v="23410-047"/>
    <x v="1"/>
    <x v="2"/>
    <s v="4/27/2016"/>
  </r>
  <r>
    <s v="C139923"/>
    <s v="HUMBERTO"/>
    <s v="SOLIS"/>
    <s v="SOLIS, HUMBERTO"/>
    <s v="93565-179"/>
    <x v="1"/>
    <x v="2"/>
    <s v="2/27/2017"/>
  </r>
  <r>
    <s v="C139924"/>
    <s v="OSVALDO"/>
    <s v="SANDOVAL"/>
    <s v="SANDOVAL, OSVALDO DURAN"/>
    <s v="26143-009"/>
    <x v="1"/>
    <x v="2"/>
    <s v="8/31/2015"/>
  </r>
  <r>
    <s v="C139944"/>
    <s v="JULIO"/>
    <s v="FLORES MARTINEZ"/>
    <s v="FLORES MARTINEZ, JULIO CESAR"/>
    <s v="11858-379"/>
    <x v="1"/>
    <x v="2"/>
    <s v="4/27/2016"/>
  </r>
  <r>
    <s v="C139946"/>
    <s v="FELIPE"/>
    <s v="MORENO FELIX"/>
    <s v="MORENO FELIX, FELIPE"/>
    <s v="53077-179"/>
    <x v="1"/>
    <x v="2"/>
    <s v="2/26/2016"/>
  </r>
  <r>
    <s v="C139983"/>
    <s v="JOSE"/>
    <s v="SANCHEZ GIL"/>
    <s v="SANCHEZ GIL, JOSE ANGEL"/>
    <s v="39084-308"/>
    <x v="1"/>
    <x v="2"/>
    <s v="12/15/2014"/>
  </r>
  <r>
    <s v="C139984"/>
    <s v="RAFAEL"/>
    <s v="TORRES CRUZ"/>
    <s v="TORRES CRUZ, RAFAEL"/>
    <s v="84754-079"/>
    <x v="1"/>
    <x v="2"/>
    <s v="11/12/2015"/>
  </r>
  <r>
    <s v="C139985"/>
    <s v="MARIO"/>
    <s v="ALCALA"/>
    <s v="ALCALA, MARIO ORTEGA"/>
    <s v="19048-081"/>
    <x v="1"/>
    <x v="2"/>
    <s v="4/27/2016"/>
  </r>
  <r>
    <s v="C140003"/>
    <s v="JOSE"/>
    <s v="DIAZ RENDON"/>
    <s v="DIAZ RENDON, JOSE"/>
    <s v="15334-179"/>
    <x v="1"/>
    <x v="2"/>
    <s v="4/24/2014"/>
  </r>
  <r>
    <s v="C140025"/>
    <s v="ALONZO"/>
    <s v="ARREDONDO"/>
    <s v="ARREDONDO, ALONZO"/>
    <s v="96418-280"/>
    <x v="1"/>
    <x v="2"/>
    <s v="03/10/2015"/>
  </r>
  <r>
    <s v="C140063"/>
    <s v="JOHN"/>
    <s v="BROWN"/>
    <s v="BROWN, JOHN CALVIN"/>
    <s v="24340-057"/>
    <x v="1"/>
    <x v="2"/>
    <s v="9/28/2016"/>
  </r>
  <r>
    <s v="C140064"/>
    <s v="LEVESTER"/>
    <s v="LEE"/>
    <s v="LEE, LEVESTER"/>
    <s v="25548-056"/>
    <x v="1"/>
    <x v="2"/>
    <s v="9/28/2016"/>
  </r>
  <r>
    <s v="C140083"/>
    <s v="LARRY"/>
    <s v="ARMSTRONG"/>
    <s v="ARMSTRONG, LARRY DARNELL"/>
    <s v="13266-041"/>
    <x v="1"/>
    <x v="2"/>
    <s v="9/28/2016"/>
  </r>
  <r>
    <s v="C140104"/>
    <s v="IVAN"/>
    <s v="MURO"/>
    <s v="MURO, IVAN"/>
    <s v="38921-177"/>
    <x v="1"/>
    <x v="2"/>
    <s v="6/23/2015"/>
  </r>
  <r>
    <s v="C140123"/>
    <s v="RAMON"/>
    <s v="ABREU"/>
    <s v="ABREU, RAMON ALFREDO"/>
    <s v="03283-070"/>
    <x v="1"/>
    <x v="2"/>
    <s v="03/10/2015"/>
  </r>
  <r>
    <s v="C140143"/>
    <s v="ANGELICA"/>
    <s v="HERNANDEZ TOVAR"/>
    <s v="HERNANDEZ TOVAR, ANGELICA"/>
    <s v="68770-280"/>
    <x v="1"/>
    <x v="2"/>
    <s v="03/10/2015"/>
  </r>
  <r>
    <s v="C140183"/>
    <s v="CALVIN"/>
    <s v="TREIBER"/>
    <s v="TREIBER, CALVIN JOHN"/>
    <s v="03999-046"/>
    <x v="1"/>
    <x v="2"/>
    <s v="4/25/2016"/>
  </r>
  <r>
    <s v="C140223"/>
    <s v="CARLOS"/>
    <s v="ARCE MENDIVIL"/>
    <s v="ARCE MENDIVIL, CARLOS"/>
    <s v="58618-308"/>
    <x v="1"/>
    <x v="2"/>
    <s v="4/24/2014"/>
  </r>
  <r>
    <s v="C140224"/>
    <s v="FRANCISCO"/>
    <s v="VILLASENOR SUAREZ"/>
    <s v="VILLASENOR SUAREZ, FRANCISCO ANTONIO"/>
    <s v="76272-279"/>
    <x v="1"/>
    <x v="2"/>
    <s v="4/27/2016"/>
  </r>
  <r>
    <s v="C140225"/>
    <s v="HECTOR"/>
    <s v="PEREZ"/>
    <s v="PEREZ, HECTOR EDUARDO"/>
    <s v="61160-112"/>
    <x v="1"/>
    <x v="2"/>
    <s v="1/14/2015"/>
  </r>
  <r>
    <s v="C140226"/>
    <s v="CARLOS"/>
    <s v="GUTIERREZ VEGA"/>
    <s v="GUTIERREZ VEGA, CARLOS ANTONIO"/>
    <s v="10922-380"/>
    <x v="1"/>
    <x v="2"/>
    <s v="04/10/2015"/>
  </r>
  <r>
    <s v="C140227"/>
    <s v="JESUS"/>
    <s v="SANCHEZ"/>
    <s v="SANCHEZ, JESUS"/>
    <s v="57272-112"/>
    <x v="1"/>
    <x v="2"/>
    <s v="03/03/2014"/>
  </r>
  <r>
    <s v="C140228"/>
    <s v="ALEJANDRO"/>
    <s v="AVILA TOVAR"/>
    <s v="AVILA TOVAR, ALEJANDRO"/>
    <s v="26193-179"/>
    <x v="1"/>
    <x v="2"/>
    <s v="1/14/2015"/>
  </r>
  <r>
    <s v="C140229"/>
    <s v="HORACIO"/>
    <s v="SANTOS"/>
    <s v="SANTOS, HORACIO"/>
    <s v="53616-279"/>
    <x v="1"/>
    <x v="2"/>
    <s v="11/28/2016"/>
  </r>
  <r>
    <s v="C140244"/>
    <s v="TABATHA"/>
    <s v="DRAKE"/>
    <s v="DRAKE, TABATHA"/>
    <s v="16772-084"/>
    <x v="1"/>
    <x v="2"/>
    <s v="4/27/2016"/>
  </r>
  <r>
    <s v="C140265"/>
    <s v="KAREN"/>
    <s v="HUSTON"/>
    <s v="HUSTON, KAREN SUE"/>
    <s v="08751-030"/>
    <x v="1"/>
    <x v="2"/>
    <s v="1/14/2015"/>
  </r>
  <r>
    <s v="C140283"/>
    <s v="NORBERTO"/>
    <s v="VELAZQUEZ"/>
    <s v="VELAZQUEZ, NORBERTO"/>
    <s v="36064-298"/>
    <x v="1"/>
    <x v="2"/>
    <s v="10/22/2013"/>
  </r>
  <r>
    <s v="C140304"/>
    <s v="CHELSIE"/>
    <s v="FRENCH"/>
    <s v="FRENCH, CHELSIE DANIELLE"/>
    <s v="12159-003"/>
    <x v="1"/>
    <x v="2"/>
    <s v="8/17/2015"/>
  </r>
  <r>
    <s v="C140444"/>
    <s v="JUAN"/>
    <s v="RIOS"/>
    <s v="RIOS, JUAN BIBIANO"/>
    <s v="74439-065"/>
    <x v="1"/>
    <x v="2"/>
    <s v="1/14/2015"/>
  </r>
  <r>
    <s v="C140463"/>
    <s v="JUAN"/>
    <s v="LORENZO"/>
    <s v="LORENZO, JUAN"/>
    <s v="17607-014"/>
    <x v="1"/>
    <x v="2"/>
    <s v="1/14/2015"/>
  </r>
  <r>
    <s v="C140523"/>
    <s v="DANIEL"/>
    <s v="LES"/>
    <s v="LES, DANIEL"/>
    <s v="66898-004"/>
    <x v="1"/>
    <x v="2"/>
    <s v="6/23/2015"/>
  </r>
  <r>
    <s v="C140524"/>
    <s v="ANALQUE"/>
    <s v="FERNANDEZ"/>
    <s v="FERNANDEZ, ANALQUE FRANCO"/>
    <s v="04600-070"/>
    <x v="1"/>
    <x v="2"/>
    <s v="03/10/2015"/>
  </r>
  <r>
    <s v="C140563"/>
    <s v="JOSE"/>
    <s v="GARCIA RAMIREZ"/>
    <s v="GARCIA RAMIREZ, JOSE ALEXANDER"/>
    <s v="84297-004"/>
    <x v="1"/>
    <x v="2"/>
    <s v="4/27/2016"/>
  </r>
  <r>
    <s v="C140723"/>
    <s v="JORGE"/>
    <s v="BARRAGAN"/>
    <s v="BARRAGAN, JORGE"/>
    <s v="16647-298"/>
    <x v="1"/>
    <x v="2"/>
    <s v="4/27/2016"/>
  </r>
  <r>
    <s v="C140743"/>
    <s v="FRANCISCO"/>
    <s v="GONZALEZ"/>
    <s v="GONZALEZ, FRANCISCO"/>
    <s v="26722-298"/>
    <x v="1"/>
    <x v="2"/>
    <s v="4/24/2014"/>
  </r>
  <r>
    <s v="C140805"/>
    <s v="JOSE"/>
    <s v="VALLE"/>
    <s v="VALLE, JOSE DEL"/>
    <s v="61185-066"/>
    <x v="1"/>
    <x v="2"/>
    <s v="10/23/2013"/>
  </r>
  <r>
    <s v="C140823"/>
    <s v="BOLIVAR"/>
    <s v="CIFUENTES VALENCIA"/>
    <s v="CIFUENTES VALENCIA, BOLIVAR"/>
    <s v="96904-004"/>
    <x v="1"/>
    <x v="2"/>
    <s v="4/27/2016"/>
  </r>
  <r>
    <s v="C140824"/>
    <s v="JHONATHAN"/>
    <s v="CRUZ VARGAS"/>
    <s v="CRUZ VARGAS, JHONATHAN"/>
    <s v="61814-054"/>
    <x v="1"/>
    <x v="2"/>
    <s v="1/14/2015"/>
  </r>
  <r>
    <s v="C140825"/>
    <s v="JOSE"/>
    <s v="LEON NINO"/>
    <s v="LEON NINO, JOSE DE JESUS"/>
    <s v="63149-054"/>
    <x v="1"/>
    <x v="2"/>
    <s v="4/27/2016"/>
  </r>
  <r>
    <s v="C140843"/>
    <s v="ANDRES"/>
    <s v="BOLANOS"/>
    <s v="BOLANOS, ANDRES"/>
    <s v="17546-014"/>
    <x v="1"/>
    <x v="2"/>
    <s v="2/26/2016"/>
  </r>
  <r>
    <s v="C140845"/>
    <s v="ALEXANDRE"/>
    <s v="ANCHICO"/>
    <s v="ANCHICO, ALEXANDRE"/>
    <s v="42281-018"/>
    <x v="1"/>
    <x v="2"/>
    <s v="3/25/2015"/>
  </r>
  <r>
    <s v="C140863"/>
    <s v="LUIS"/>
    <s v="LOTERO HENAO"/>
    <s v="LOTERO HENAO, LUIS CARLOS"/>
    <s v="66491-054"/>
    <x v="1"/>
    <x v="2"/>
    <s v="11/28/2017"/>
  </r>
  <r>
    <s v="C140883"/>
    <s v="DAVID"/>
    <s v="BENAVIDES"/>
    <s v="BENAVIDES, DAVID SILVA"/>
    <s v="13898-085"/>
    <x v="1"/>
    <x v="2"/>
    <s v="3/30/2017"/>
  </r>
  <r>
    <s v="C140963"/>
    <s v="JOSE"/>
    <s v="ROBLES LOPEZ"/>
    <s v="ROBLES LOPEZ, JOSE CARLOS"/>
    <s v="96193-280"/>
    <x v="1"/>
    <x v="2"/>
    <s v="7/21/2017"/>
  </r>
  <r>
    <s v="C140964"/>
    <s v="JOSE"/>
    <s v="CRUZ"/>
    <s v="CRUZ, JOSE"/>
    <s v="95975-004"/>
    <x v="1"/>
    <x v="2"/>
    <s v="9/28/2016"/>
  </r>
  <r>
    <s v="C141003"/>
    <s v="ELADIO"/>
    <s v="BRICENDO DIAZ"/>
    <s v="BRICENDO DIAZ, ELADIO ALFREDO"/>
    <s v="83382-004"/>
    <x v="1"/>
    <x v="2"/>
    <s v="5/22/2017"/>
  </r>
  <r>
    <s v="C141004"/>
    <s v="JOSE"/>
    <s v="COVARRUBIAS FELIX"/>
    <s v="COVARRUBIAS FELIX, JOSE ALBERTO"/>
    <s v="75451-308"/>
    <x v="1"/>
    <x v="2"/>
    <s v="3/25/2015"/>
  </r>
  <r>
    <s v="C141023"/>
    <s v="JOSE"/>
    <s v="VARELA MONARES"/>
    <s v="VARELA MONARES, JOSE ENRIQUE"/>
    <s v="88401-080"/>
    <x v="1"/>
    <x v="2"/>
    <s v="03/10/2015"/>
  </r>
  <r>
    <s v="C141043"/>
    <s v="FRANCISCO"/>
    <s v="CAZARES OLIVAS"/>
    <s v="CAZARES OLIVAS, FRANCISCO"/>
    <s v="06316-090"/>
    <x v="1"/>
    <x v="2"/>
    <s v="4/27/2016"/>
  </r>
  <r>
    <s v="C141064"/>
    <s v="LUIS"/>
    <s v="ESCALANTE MAESTRO"/>
    <s v="ESCALANTE MAESTRO, LUIS ERNESTO"/>
    <s v="31362-298"/>
    <x v="1"/>
    <x v="2"/>
    <s v="1/14/2015"/>
  </r>
  <r>
    <s v="C141065"/>
    <s v="JAIME"/>
    <s v="CARILLO GARCIA"/>
    <s v="CARILLO GARCIA, JAIME"/>
    <s v="16888-111"/>
    <x v="1"/>
    <x v="2"/>
    <s v="8/17/2015"/>
  </r>
  <r>
    <s v="C141087"/>
    <s v="RADHAMES"/>
    <s v="CONCEPCION SANTOS"/>
    <s v="CONCEPCION SANTOS, RADHAMES"/>
    <s v="07426-067"/>
    <x v="1"/>
    <x v="2"/>
    <s v="11/08/2013"/>
  </r>
  <r>
    <s v="C141123"/>
    <s v="MARIO"/>
    <s v="MORENO"/>
    <s v="MORENO, MARIO"/>
    <s v="06437-380"/>
    <x v="1"/>
    <x v="2"/>
    <s v="1/14/2015"/>
  </r>
  <r>
    <s v="P141124"/>
    <s v="ASHLEY"/>
    <s v="CORBIN"/>
    <s v="CORBIN, ASHLEY L."/>
    <m/>
    <x v="0"/>
    <x v="2"/>
    <s v="02/10/2016"/>
  </r>
  <r>
    <s v="C141125"/>
    <s v="ESTEVAN"/>
    <s v="GAYTAN"/>
    <s v="GAYTAN, ESTEVAN VALERO"/>
    <s v="22431-280"/>
    <x v="1"/>
    <x v="2"/>
    <s v="06/08/2016"/>
  </r>
  <r>
    <s v="C141163"/>
    <s v="MELVIN"/>
    <s v="AVILA ERAZO"/>
    <s v="AVILA ERAZO, MELVIN JAVIER"/>
    <s v="22736-031"/>
    <x v="1"/>
    <x v="2"/>
    <s v="2/27/2017"/>
  </r>
  <r>
    <s v="C141184"/>
    <s v="JULIO"/>
    <s v="GONZALEZ NAVARETTE"/>
    <s v="GONZALEZ NAVARETTE, JULIO CESAR"/>
    <s v="11056-380"/>
    <x v="1"/>
    <x v="2"/>
    <s v="4/27/2017"/>
  </r>
  <r>
    <s v="C141203"/>
    <s v="MARTIN"/>
    <s v="NORIEGA GARZA"/>
    <s v="NORIEGA GARZA, MARTIN"/>
    <s v="14349-379"/>
    <x v="1"/>
    <x v="2"/>
    <s v="3/28/2016"/>
  </r>
  <r>
    <s v="C141223"/>
    <s v="JOSE"/>
    <s v="PACHECO SANCHEZ"/>
    <s v="PACHECO SANCHEZ, JOSE ALEJANDRO"/>
    <s v="37736-013"/>
    <x v="1"/>
    <x v="2"/>
    <s v="1/14/2015"/>
  </r>
  <r>
    <s v="C141224"/>
    <s v="MACELN"/>
    <s v="ORTIZ CASTANEDA"/>
    <s v="ORTIZ CASTANEDA, MACELN HERBEY"/>
    <s v="38918-051"/>
    <x v="1"/>
    <x v="2"/>
    <s v="1/14/2015"/>
  </r>
  <r>
    <s v="C141225"/>
    <s v="JOSE"/>
    <s v="OCAMPO ESTRADA"/>
    <s v="OCAMPO ESTRADA, JOSE EDUARDO"/>
    <s v="87910-280"/>
    <x v="1"/>
    <x v="2"/>
    <s v="1/14/2015"/>
  </r>
  <r>
    <s v="C141243"/>
    <s v="LUIS"/>
    <s v="MARTINEZ PALMA"/>
    <s v="MARTINEZ PALMA, LUIS HILARIO"/>
    <s v="69767-308"/>
    <x v="1"/>
    <x v="2"/>
    <s v="03/10/2015"/>
  </r>
  <r>
    <s v="C141264"/>
    <s v="ALBERTO"/>
    <s v="MONTEMAYOR HERRERA"/>
    <s v="MONTEMAYOR HERRERA, ALBERTO"/>
    <s v="54106-280"/>
    <x v="1"/>
    <x v="2"/>
    <s v="12/15/2014"/>
  </r>
  <r>
    <s v="C141283"/>
    <s v="ROSARIO"/>
    <s v="SUAREZ MONTOYA"/>
    <s v="SUAREZ MONTOYA, ROSARIO ARTURO"/>
    <s v="64978-308"/>
    <x v="1"/>
    <x v="2"/>
    <s v="1/14/2015"/>
  </r>
  <r>
    <s v="C141284"/>
    <s v="RODOLFO"/>
    <s v="DOMINGUEZ NAJERA"/>
    <s v="DOMINGUEZ NAJERA, RODOLFO RAMIRO"/>
    <s v="08122-380"/>
    <x v="1"/>
    <x v="2"/>
    <s v="02/09/2018"/>
  </r>
  <r>
    <s v="C141286"/>
    <s v="JUAN"/>
    <s v="COTTO"/>
    <s v="COTTO, JUAN"/>
    <s v="15979-055"/>
    <x v="1"/>
    <x v="2"/>
    <s v="4/27/2016"/>
  </r>
  <r>
    <s v="C141303"/>
    <s v="ALLEN"/>
    <s v="LAWRENCE"/>
    <s v="LAWRENCE, ALLEN"/>
    <s v="06330-032"/>
    <x v="1"/>
    <x v="2"/>
    <s v="11/12/2015"/>
  </r>
  <r>
    <s v="P141304"/>
    <s v="RAYMOND"/>
    <s v="MUNDO"/>
    <s v="MUNDO, RAYMOND AQUINO"/>
    <m/>
    <x v="0"/>
    <x v="2"/>
    <s v="7/19/2014"/>
  </r>
  <r>
    <s v="C141327"/>
    <s v="ROBERT"/>
    <s v="FRIEDLAND"/>
    <s v="FRIEDLAND, ROBERT"/>
    <s v="63488-054"/>
    <x v="1"/>
    <x v="2"/>
    <s v="1/14/2015"/>
  </r>
  <r>
    <s v="C141328"/>
    <s v="JOSE"/>
    <s v="MORALES URIAS"/>
    <s v="MORALES URIAS, JOSE LUIS"/>
    <s v="27264-064"/>
    <x v="1"/>
    <x v="2"/>
    <s v="3/28/2016"/>
  </r>
  <r>
    <s v="C141329"/>
    <s v="ROBERT"/>
    <s v="REED"/>
    <s v="REED, ROBERT ANDREW"/>
    <s v="42632-007"/>
    <x v="1"/>
    <x v="2"/>
    <s v="1/22/2016"/>
  </r>
  <r>
    <s v="C141332"/>
    <s v="BERNARDO"/>
    <s v="LOREDO"/>
    <s v="LOREDO, BERNARDO"/>
    <s v="77735-279"/>
    <x v="1"/>
    <x v="2"/>
    <s v="8/25/2017"/>
  </r>
  <r>
    <s v="C141333"/>
    <s v="GREGORY"/>
    <s v="CHERWONIK"/>
    <s v="CHERWONIK, GREGORY A."/>
    <s v="21666-055"/>
    <x v="1"/>
    <x v="2"/>
    <s v="12/04/2015"/>
  </r>
  <r>
    <s v="C141343"/>
    <s v="LUCIANO"/>
    <s v="RANGEL VIDAL"/>
    <s v="RANGEL VIDAL, LUCIANO"/>
    <s v="62796-112"/>
    <x v="1"/>
    <x v="2"/>
    <s v="7/29/2016"/>
  </r>
  <r>
    <s v="C141383"/>
    <s v="KINYA"/>
    <s v="GATLING"/>
    <s v="GATLING, KINYA LAVETTE"/>
    <s v="15981-171"/>
    <x v="1"/>
    <x v="2"/>
    <s v="04/10/2015"/>
  </r>
  <r>
    <s v="C141384"/>
    <s v="JOSE"/>
    <s v="ESTRADA HERNANDEZ"/>
    <s v="ESTRADA HERNANDEZ, JOSE LUIS"/>
    <s v="61117-112"/>
    <x v="1"/>
    <x v="2"/>
    <s v="9/28/2016"/>
  </r>
  <r>
    <s v="C141403"/>
    <s v="LEONARDO"/>
    <s v="ORTIZ"/>
    <s v="ORTIZ, LEONARDO TORRES"/>
    <s v="59510-097"/>
    <x v="1"/>
    <x v="2"/>
    <s v="12/11/2013"/>
  </r>
  <r>
    <s v="C141404"/>
    <s v="BERNARDO"/>
    <s v="QUEVEDO"/>
    <s v="QUEVEDO, BERNARDO"/>
    <s v="65369-097"/>
    <x v="1"/>
    <x v="2"/>
    <s v="03/10/2015"/>
  </r>
  <r>
    <s v="C141405"/>
    <s v="AMADEO"/>
    <s v="CARDENAS"/>
    <s v="CARDENAS, AMADEO"/>
    <s v="10869-010"/>
    <x v="1"/>
    <x v="2"/>
    <s v="4/27/2016"/>
  </r>
  <r>
    <s v="C141423"/>
    <s v="PEDRO"/>
    <s v="AGUIRRE"/>
    <s v="AGUIRRE, PEDRO"/>
    <s v="33608-177"/>
    <x v="1"/>
    <x v="2"/>
    <s v="1/22/2016"/>
  </r>
  <r>
    <s v="C141424"/>
    <s v="CARLOS"/>
    <s v="PARKS"/>
    <s v="PARKS, CARLOS ANDREAS"/>
    <s v="13975-058"/>
    <x v="1"/>
    <x v="2"/>
    <s v="12/30/2015"/>
  </r>
  <r>
    <s v="C141443"/>
    <s v="GREGORY"/>
    <s v="LOCKWOOD"/>
    <s v="LOCKWOOD, GREGORY ALFRED"/>
    <s v="70326-067"/>
    <x v="1"/>
    <x v="2"/>
    <s v="2/27/2017"/>
  </r>
  <r>
    <s v="C141463"/>
    <s v="RAFAEL"/>
    <s v="RODRIGUEZ VALENTIN"/>
    <s v="RODRIGUEZ VALENTIN, RAFAEL"/>
    <s v="36039-069"/>
    <x v="1"/>
    <x v="2"/>
    <s v="4/27/2017"/>
  </r>
  <r>
    <s v="C141526"/>
    <s v="DIEGO"/>
    <s v="FLORES RODRIGUEZ"/>
    <s v="FLORES RODRIGUEZ, DIEGO"/>
    <s v="31759-298"/>
    <x v="1"/>
    <x v="2"/>
    <s v="8/17/2015"/>
  </r>
  <r>
    <s v="C141527"/>
    <s v="FRANCISCO"/>
    <s v="ZARAGOZA AHUMADA"/>
    <s v="ZARAGOZA AHUMADA, FRANCISCO"/>
    <s v="43679-179"/>
    <x v="1"/>
    <x v="2"/>
    <s v="12/15/2014"/>
  </r>
  <r>
    <s v="C141528"/>
    <s v="JAVIER"/>
    <s v="TORRES DE LA CRUZ"/>
    <s v="TORRES DE LA CRUZ, JAVIER IGNACIO"/>
    <s v="13760-380"/>
    <x v="1"/>
    <x v="2"/>
    <s v="12/15/2014"/>
  </r>
  <r>
    <s v="C141529"/>
    <s v="ELIZABETH"/>
    <s v="DAVIS"/>
    <s v="DAVIS, ELIZABETH"/>
    <s v="57869-060"/>
    <x v="1"/>
    <x v="2"/>
    <s v="6/26/2017"/>
  </r>
  <r>
    <s v="C141543"/>
    <s v="DAVID"/>
    <s v="URIARTE SALAZAR"/>
    <s v="URIARTE SALAZAR, DAVID"/>
    <s v="41140-086"/>
    <x v="1"/>
    <x v="2"/>
    <s v="6/23/2015"/>
  </r>
  <r>
    <s v="C141544"/>
    <s v="MIKAYEL"/>
    <s v="GHUKASYAN"/>
    <s v="GHUKASYAN, MIKAYEL"/>
    <s v="61758-112"/>
    <x v="1"/>
    <x v="2"/>
    <s v="4/27/2016"/>
  </r>
  <r>
    <s v="C141545"/>
    <s v="JOSE"/>
    <s v="SIERRA AGUILAR"/>
    <s v="SIERRA AGUILAR, JOSE ALFREDO"/>
    <s v="11874-089"/>
    <x v="1"/>
    <x v="2"/>
    <s v="1/14/2015"/>
  </r>
  <r>
    <s v="C141583"/>
    <s v="LUIS"/>
    <s v="APODACA CARBALLO"/>
    <s v="APODACA CARBALLO, LUIS ANGEL"/>
    <s v="27265-064"/>
    <x v="1"/>
    <x v="2"/>
    <s v="4/27/2017"/>
  </r>
  <r>
    <s v="C141584"/>
    <s v="JOSE"/>
    <s v="FLORES GONZALEZ"/>
    <s v="FLORES GONZALEZ, JOSE ROBERTO"/>
    <s v="28698-179"/>
    <x v="1"/>
    <x v="2"/>
    <s v="12/15/2014"/>
  </r>
  <r>
    <s v="C141623"/>
    <s v="JOSE"/>
    <s v="FRANCO LOPEZ"/>
    <s v="FRANCO LOPEZ, JOSE ANTONIO"/>
    <s v="34085-298"/>
    <x v="1"/>
    <x v="2"/>
    <s v="1/14/2015"/>
  </r>
  <r>
    <s v="C141625"/>
    <s v="RAMON"/>
    <s v="HERNANDEZ"/>
    <s v="HERNANDEZ, RAMON"/>
    <s v="08812-380"/>
    <x v="1"/>
    <x v="2"/>
    <s v="03/10/2015"/>
  </r>
  <r>
    <s v="C141628"/>
    <s v="HERIBERTO"/>
    <s v="REY ALVAREZ"/>
    <s v="REY ALVAREZ, HERIBERTO"/>
    <s v="76378-308"/>
    <x v="1"/>
    <x v="2"/>
    <s v="5/29/2015"/>
  </r>
  <r>
    <s v="C141629"/>
    <s v="ROBERTO"/>
    <s v="LOPEZ MARTINEZ"/>
    <s v="LOPEZ MARTINEZ, ROBERTO"/>
    <s v="62890-019"/>
    <x v="1"/>
    <x v="2"/>
    <s v="7/29/2016"/>
  </r>
  <r>
    <s v="C141644"/>
    <s v="NESTOR"/>
    <s v="MARTINEZ"/>
    <s v="MARTINEZ, NESTOR ESQUIVEL"/>
    <s v="29780-379"/>
    <x v="1"/>
    <x v="2"/>
    <s v="8/17/2015"/>
  </r>
  <r>
    <s v="C141645"/>
    <s v="JUAN"/>
    <s v="HERNANDEZ TIRADO"/>
    <s v="HERNANDEZ TIRADO, JUAN CARLOS"/>
    <s v="25862-298"/>
    <x v="1"/>
    <x v="2"/>
    <s v="1/14/2015"/>
  </r>
  <r>
    <s v="C141646"/>
    <s v="RENE"/>
    <s v="MARCIAL SOLIZ"/>
    <s v="MARCIAL SOLIZ, RENE FRANCISCO"/>
    <s v="19691-081"/>
    <x v="1"/>
    <x v="2"/>
    <s v="12/15/2014"/>
  </r>
  <r>
    <s v="C141648"/>
    <s v="GILBERTO"/>
    <s v="HERRERA MARTINEZ"/>
    <s v="HERRERA MARTINEZ, GILBERTO"/>
    <s v="84844-280"/>
    <x v="1"/>
    <x v="2"/>
    <s v="2/26/2016"/>
  </r>
  <r>
    <s v="C141649"/>
    <s v="ROLANDO"/>
    <s v="GUADARRAMA ESTRADA"/>
    <s v="GUADARRAMA ESTRADA, ROLANDO"/>
    <s v="74920-065"/>
    <x v="1"/>
    <x v="2"/>
    <s v="12/15/2014"/>
  </r>
  <r>
    <s v="C141684"/>
    <s v="HECTOR"/>
    <s v="HERNANDEZ"/>
    <s v="HERNANDEZ, HECTOR HUGO"/>
    <s v="16715-006"/>
    <x v="1"/>
    <x v="2"/>
    <s v="04/03/2017"/>
  </r>
  <r>
    <s v="C141686"/>
    <s v="JOSE"/>
    <s v="ALMANZA MORALES"/>
    <s v="ALMANZA MORALES, JOSE"/>
    <s v="62341-280"/>
    <x v="1"/>
    <x v="2"/>
    <s v="3/28/2016"/>
  </r>
  <r>
    <s v="C141687"/>
    <s v="OMAR"/>
    <s v="CRUZ DIAZ"/>
    <s v="CRUZ DIAZ, OMAR ROSARIO"/>
    <s v="10920-380"/>
    <x v="1"/>
    <x v="2"/>
    <s v="6/23/2015"/>
  </r>
  <r>
    <s v="C141688"/>
    <s v="ENRIQUE"/>
    <s v="VALENZUELA"/>
    <s v="VALENZUELA, ENRIQUE ENCALLADO"/>
    <s v="56179-308"/>
    <x v="1"/>
    <x v="2"/>
    <s v="4/21/2015"/>
  </r>
  <r>
    <s v="C141690"/>
    <s v="GUSTAVO"/>
    <s v="MARTINEZ BUENO"/>
    <s v="MARTINEZ BUENO, GUSTAVO"/>
    <s v="34561-379"/>
    <x v="1"/>
    <x v="2"/>
    <s v="12/15/2014"/>
  </r>
  <r>
    <s v="C141691"/>
    <s v="FABIAN"/>
    <s v="MARTINEZ"/>
    <s v="MARTINEZ, FABIAN AMADOR"/>
    <s v="19583-081"/>
    <x v="1"/>
    <x v="2"/>
    <s v="1/14/2015"/>
  </r>
  <r>
    <s v="C141693"/>
    <s v="JANE"/>
    <s v="REIGMAN"/>
    <s v="REIGMAN, JANE MARITA"/>
    <s v="84133-004"/>
    <x v="1"/>
    <x v="2"/>
    <s v="4/27/2016"/>
  </r>
  <r>
    <s v="C141694"/>
    <s v="FERNANDO"/>
    <s v="ESTRADA"/>
    <s v="ESTRADA, FERNANDO RAMIREZ"/>
    <s v="08121-379"/>
    <x v="1"/>
    <x v="2"/>
    <s v="1/14/2015"/>
  </r>
  <r>
    <s v="C141696"/>
    <s v="HUGO"/>
    <s v="VENADERO AVILA"/>
    <s v="VENADERO AVILA, HUGO"/>
    <s v="43285-048"/>
    <x v="1"/>
    <x v="2"/>
    <s v="1/14/2015"/>
  </r>
  <r>
    <s v="C141697"/>
    <s v="PAULO"/>
    <s v="GARCIA SALAZAR"/>
    <s v="GARCIA SALAZAR, PAULO"/>
    <s v="13582-023"/>
    <x v="1"/>
    <x v="2"/>
    <s v="1/14/2015"/>
  </r>
  <r>
    <s v="C141698"/>
    <s v="WILFREDO"/>
    <s v="QUIROZ QUIROZ"/>
    <s v="QUIROZ QUIROZ, WILFREDO"/>
    <s v="81294-280"/>
    <x v="1"/>
    <x v="2"/>
    <s v="03/03/2014"/>
  </r>
  <r>
    <s v="C141699"/>
    <s v="JORGE"/>
    <s v="CASTANON ZUNIGA"/>
    <s v="CASTANON ZUNIGA, JORGE LUIS"/>
    <s v="53595-279"/>
    <x v="1"/>
    <x v="2"/>
    <s v="12/15/2014"/>
  </r>
  <r>
    <s v="C141700"/>
    <s v="MARVIE"/>
    <s v="DINGLE"/>
    <s v="DINGLE, MARVIE TREVINO"/>
    <s v="62972-019"/>
    <x v="1"/>
    <x v="2"/>
    <s v="4/27/2016"/>
  </r>
  <r>
    <s v="C141702"/>
    <s v="PATRICIO"/>
    <s v="PEREZ CAMACHO"/>
    <s v="PEREZ CAMACHO, PATRICIO"/>
    <s v="23434-045"/>
    <x v="1"/>
    <x v="2"/>
    <s v="02/09/2018"/>
  </r>
  <r>
    <s v="C141703"/>
    <s v="CONRAD"/>
    <s v="MOORE"/>
    <s v="MOORE, CONRAD PRINCE"/>
    <s v="56359-060"/>
    <x v="1"/>
    <x v="2"/>
    <s v="05/08/2014"/>
  </r>
  <r>
    <s v="P141723"/>
    <s v="JOHN"/>
    <s v="JENSEN"/>
    <s v="JENSEN, JOHN PAUL"/>
    <m/>
    <x v="0"/>
    <x v="2"/>
    <s v="08/11/2014"/>
  </r>
  <r>
    <s v="C141727"/>
    <s v="EMMANUEL"/>
    <s v="OLADEJNDE"/>
    <s v="OLADEJNDE, EMMANUEL"/>
    <s v="63711-051"/>
    <x v="1"/>
    <x v="2"/>
    <s v="9/28/2016"/>
  </r>
  <r>
    <s v="C141729"/>
    <s v="KARAPET"/>
    <s v="KARAMUSYAN"/>
    <s v="KARAMUSYAN, KARAPET JOEY"/>
    <s v="60307-112"/>
    <x v="1"/>
    <x v="2"/>
    <s v="5/29/2015"/>
  </r>
  <r>
    <s v="C141763"/>
    <s v="JERRY"/>
    <s v="COLEMAN"/>
    <s v="COLEMAN, JERRY CRAIG"/>
    <s v="20138-148"/>
    <x v="1"/>
    <x v="2"/>
    <s v="4/28/2015"/>
  </r>
  <r>
    <s v="C141823"/>
    <s v="BERNARD"/>
    <s v="CHRISTIAN"/>
    <s v="CHRISTIAN, BERNARD NATHANIEL"/>
    <s v="40916-037"/>
    <x v="1"/>
    <x v="2"/>
    <s v="12/04/2015"/>
  </r>
  <r>
    <s v="P141863"/>
    <s v="WILLIAM"/>
    <s v="TAYLOR"/>
    <s v="TAYLOR, WILLIAM DERRALL"/>
    <m/>
    <x v="0"/>
    <x v="2"/>
    <s v="12/04/2015"/>
  </r>
  <r>
    <s v="C141865"/>
    <s v="MICHAEL"/>
    <s v="FORESTIER FIGUEROA"/>
    <s v="FORESTIER FIGUEROA, MICHAEL"/>
    <s v="36000-069"/>
    <x v="1"/>
    <x v="2"/>
    <s v="4/27/2017"/>
  </r>
  <r>
    <s v="C141884"/>
    <s v="JAMES"/>
    <s v="WOOD"/>
    <s v="WOOD, JAMES ROBERT"/>
    <s v="17335-078"/>
    <x v="1"/>
    <x v="2"/>
    <s v="3/18/2015"/>
  </r>
  <r>
    <s v="C141903"/>
    <s v="JOSE"/>
    <s v="VASQUEZ RANGEL"/>
    <s v="VASQUEZ RANGEL, JOSE ANGEL"/>
    <s v="91031-279"/>
    <x v="1"/>
    <x v="2"/>
    <s v="8/31/2015"/>
  </r>
  <r>
    <s v="C141924"/>
    <s v="HENRIQUE"/>
    <s v="GOMES"/>
    <s v="GOMES, HENRIQUE LUIS"/>
    <s v="51160-018"/>
    <x v="1"/>
    <x v="2"/>
    <s v="1/14/2015"/>
  </r>
  <r>
    <s v="C141943"/>
    <s v="GUILLERMO"/>
    <s v="AGUIRRE"/>
    <s v="AGUIRRE, GUILLERMO"/>
    <s v="15453-006"/>
    <x v="1"/>
    <x v="2"/>
    <s v="06/08/2016"/>
  </r>
  <r>
    <s v="C141963"/>
    <s v="JOSE"/>
    <s v="CASTILLO LOPEZ"/>
    <s v="CASTILLO LOPEZ, JOSE LUIS"/>
    <s v="08416-379"/>
    <x v="1"/>
    <x v="2"/>
    <s v="3/25/2015"/>
  </r>
  <r>
    <s v="C141983"/>
    <s v="STACIE"/>
    <s v="GLAPION"/>
    <s v="GLAPION, STACIE"/>
    <s v="54350-018"/>
    <x v="1"/>
    <x v="2"/>
    <s v="1/14/2015"/>
  </r>
  <r>
    <s v="C141985"/>
    <s v="JORGE"/>
    <s v="ESPINAL"/>
    <s v="ESPINAL, JORGE"/>
    <s v="75519-053"/>
    <x v="1"/>
    <x v="2"/>
    <s v="7/29/2016"/>
  </r>
  <r>
    <s v="C142003"/>
    <s v="DAVID"/>
    <s v="MARTINEZ AGUILERA"/>
    <s v="MARTINEZ AGUILERA, DAVID RAFAEL"/>
    <s v="84732-179"/>
    <x v="1"/>
    <x v="2"/>
    <s v="4/27/2016"/>
  </r>
  <r>
    <s v="C142004"/>
    <s v="AMANDO"/>
    <s v="LOPEZ GUAL"/>
    <s v="LOPEZ GUAL, AMANDO"/>
    <s v="35520-298"/>
    <x v="1"/>
    <x v="2"/>
    <s v="1/14/2015"/>
  </r>
  <r>
    <s v="C142023"/>
    <s v="BENITO"/>
    <s v="TAPIA JUAREZ"/>
    <s v="TAPIA JUAREZ, BENITO"/>
    <s v="31704-279"/>
    <x v="1"/>
    <x v="2"/>
    <s v="4/24/2014"/>
  </r>
  <r>
    <s v="C142043"/>
    <s v="SERGIO"/>
    <s v="GUZMAN CEJA"/>
    <s v="GUZMAN CEJA, SERGIO"/>
    <s v="39128-013"/>
    <x v="1"/>
    <x v="2"/>
    <s v="06/08/2016"/>
  </r>
  <r>
    <s v="C142044"/>
    <s v="SANTIAGO"/>
    <s v="RASCON ORTEGA"/>
    <s v="RASCON ORTEGA, SANTIAGO"/>
    <s v="20970-051"/>
    <x v="1"/>
    <x v="2"/>
    <s v="4/27/2016"/>
  </r>
  <r>
    <s v="C142045"/>
    <s v="HIMMAT"/>
    <s v="SINGH"/>
    <s v="SINGH, HIMMAT"/>
    <s v="63424-097"/>
    <x v="1"/>
    <x v="2"/>
    <s v="1/14/2015"/>
  </r>
  <r>
    <s v="C142063"/>
    <s v="SANTOS"/>
    <s v="PORTILLO"/>
    <s v="PORTILLO, SANTOS FIDEL"/>
    <s v="06570-030"/>
    <x v="1"/>
    <x v="2"/>
    <s v="06/08/2016"/>
  </r>
  <r>
    <s v="C142067"/>
    <s v="DIEGO"/>
    <s v="HERRERA CUERVO"/>
    <s v="HERRERA CUERVO, DIEGO"/>
    <s v="64978-079"/>
    <x v="1"/>
    <x v="2"/>
    <s v="12/15/2014"/>
  </r>
  <r>
    <s v="C142069"/>
    <s v="ANTONIO"/>
    <s v="GAYTAN LEON"/>
    <s v="GAYTAN LEON, ANTONIO"/>
    <s v="24413-045"/>
    <x v="1"/>
    <x v="2"/>
    <s v="1/14/2015"/>
  </r>
  <r>
    <s v="C142083"/>
    <s v="VICTOR"/>
    <s v="CRUZ"/>
    <s v="CRUZ, VICTOR"/>
    <s v="66371-097"/>
    <x v="1"/>
    <x v="2"/>
    <s v="12/30/2015"/>
  </r>
  <r>
    <s v="C142084"/>
    <s v="RAMIRO"/>
    <s v="CEBALLOS VALENCIA"/>
    <s v="CEBALLOS VALENCIA, RAMIRO"/>
    <s v="87362-279"/>
    <x v="1"/>
    <x v="2"/>
    <s v="4/27/2016"/>
  </r>
  <r>
    <s v="C142085"/>
    <s v="EDUARDO"/>
    <s v="GUZMAN MADRIGAL"/>
    <s v="GUZMAN MADRIGAL, EDUARDO"/>
    <s v="44860-179"/>
    <x v="1"/>
    <x v="2"/>
    <s v="12/15/2014"/>
  </r>
  <r>
    <s v="C142086"/>
    <s v="RAUL"/>
    <s v="ZARAGOZA VAQUERO"/>
    <s v="ZARAGOZA VAQUERO, RAUL"/>
    <s v="56723-018"/>
    <x v="1"/>
    <x v="2"/>
    <s v="1/14/2015"/>
  </r>
  <r>
    <s v="C142124"/>
    <s v="RAUL"/>
    <s v="AGUIRE CORONADO"/>
    <s v="AGUIRE CORONADO, RAUL"/>
    <s v="38307-013"/>
    <x v="1"/>
    <x v="2"/>
    <s v="1/14/2015"/>
  </r>
  <r>
    <s v="C142125"/>
    <s v="RUSSELL"/>
    <s v="ROBINSON"/>
    <s v="ROBINSON, RUSSELL EDOUARD"/>
    <s v="04776-094"/>
    <x v="1"/>
    <x v="2"/>
    <s v="1/14/2015"/>
  </r>
  <r>
    <s v="C142127"/>
    <s v="MARTIN"/>
    <s v="ALVAREZ"/>
    <s v="ALVAREZ, MARTIN"/>
    <s v="41784-074"/>
    <x v="1"/>
    <x v="2"/>
    <s v="9/28/2016"/>
  </r>
  <r>
    <s v="C142130"/>
    <s v="LUIS"/>
    <s v="DIAZ ARIAS"/>
    <s v="DIAZ ARIAS, LUIS"/>
    <s v="90809-054"/>
    <x v="1"/>
    <x v="2"/>
    <s v="06/08/2016"/>
  </r>
  <r>
    <s v="C142143"/>
    <s v="LUZ"/>
    <s v="PEREZ"/>
    <s v="PEREZ, LUZ MARINA"/>
    <s v="80345-053"/>
    <x v="1"/>
    <x v="2"/>
    <s v="1/14/2015"/>
  </r>
  <r>
    <s v="C142144"/>
    <s v="PERCIDES"/>
    <s v="VASQUEZ SANCHEZ"/>
    <s v="VASQUEZ SANCHEZ, PERCIDES"/>
    <s v="64840-053"/>
    <x v="1"/>
    <x v="2"/>
    <s v="1/14/2015"/>
  </r>
  <r>
    <s v="C142164"/>
    <s v="MONICA"/>
    <s v="VELASQUEZ"/>
    <s v="VELASQUEZ, MONICA"/>
    <s v="57408-018"/>
    <x v="1"/>
    <x v="2"/>
    <s v="4/21/2015"/>
  </r>
  <r>
    <s v="C142165"/>
    <s v="FABIO"/>
    <s v="MARIN"/>
    <s v="MARIN, FABIO ALONSO"/>
    <s v="43319-053"/>
    <x v="1"/>
    <x v="2"/>
    <s v="06/08/2016"/>
  </r>
  <r>
    <s v="C142166"/>
    <s v="CARMEN"/>
    <s v="CASTELLANO RIVERA"/>
    <s v="CASTELLANO RIVERA, CARMEN CECILIA"/>
    <s v="96438-004"/>
    <x v="1"/>
    <x v="2"/>
    <s v="11/28/2016"/>
  </r>
  <r>
    <s v="C142184"/>
    <s v="CLARA"/>
    <s v="FRANCO GIRALDO"/>
    <s v="FRANCO GIRALDO, CLARA EUGENIA"/>
    <s v="62883-054"/>
    <x v="1"/>
    <x v="2"/>
    <s v="03/03/2014"/>
  </r>
  <r>
    <s v="C142185"/>
    <s v="MARLON"/>
    <s v="VAZQUEZ RESTREPO"/>
    <s v="VAZQUEZ RESTREPO, MARLON A."/>
    <s v="48874-018"/>
    <x v="1"/>
    <x v="2"/>
    <s v="06/08/2016"/>
  </r>
  <r>
    <s v="C142186"/>
    <s v="MARILYN"/>
    <s v="RONDAN"/>
    <s v="RONDAN, MARILYN"/>
    <s v="26306-038"/>
    <x v="1"/>
    <x v="2"/>
    <s v="1/14/2015"/>
  </r>
  <r>
    <s v="C142187"/>
    <s v="EMILCE"/>
    <s v="CARDONA GARCIA"/>
    <s v="CARDONA GARCIA, EMILCE"/>
    <s v="81517-053"/>
    <x v="1"/>
    <x v="2"/>
    <s v="1/14/2015"/>
  </r>
  <r>
    <s v="C142188"/>
    <s v="LUZ"/>
    <s v="DIAZ GALEANO"/>
    <s v="DIAZ GALEANO, LUZ JANET"/>
    <s v="65838-053"/>
    <x v="1"/>
    <x v="2"/>
    <s v="1/14/2015"/>
  </r>
  <r>
    <s v="C142203"/>
    <s v="CRISTINA"/>
    <s v="PULGARIN"/>
    <s v="PULGARIN, CRISTINA MARIA"/>
    <s v="52386-004"/>
    <x v="1"/>
    <x v="2"/>
    <s v="4/24/2014"/>
  </r>
  <r>
    <s v="C142204"/>
    <s v="JUAN"/>
    <s v="MONTOYA MORALES"/>
    <s v="MONTOYA MORALES, JUAN CARLOS"/>
    <s v="68334-054"/>
    <x v="1"/>
    <x v="2"/>
    <s v="12/15/2014"/>
  </r>
  <r>
    <s v="C142205"/>
    <s v="FRANCISCO"/>
    <s v="RIOS"/>
    <s v="RIOS, FRANCISCO JAVIER"/>
    <s v="76670-004"/>
    <x v="1"/>
    <x v="2"/>
    <s v="4/27/2016"/>
  </r>
  <r>
    <s v="C142243"/>
    <s v="ARTURO"/>
    <s v="GARZA"/>
    <s v="GARZA, ARTURO"/>
    <s v="61527-179"/>
    <x v="1"/>
    <x v="2"/>
    <s v="4/27/2016"/>
  </r>
  <r>
    <s v="C142263"/>
    <s v="ALEJANDRO"/>
    <s v="CARBAJAL"/>
    <s v="CARBAJAL, ALEJANDRO CRUZ"/>
    <s v="26209-001"/>
    <x v="1"/>
    <x v="2"/>
    <s v="6/23/2015"/>
  </r>
  <r>
    <s v="C142265"/>
    <s v="OTONIEL"/>
    <s v="RIVERA"/>
    <s v="RIVERA, OTONIEL CARRASCO"/>
    <s v="15903-084"/>
    <x v="1"/>
    <x v="2"/>
    <s v="06/08/2016"/>
  </r>
  <r>
    <s v="C142268"/>
    <s v="EUSEBIO"/>
    <s v="LOPEZ ARCE"/>
    <s v="LOPEZ ARCE, EUSEBIO"/>
    <s v="09253-041"/>
    <x v="1"/>
    <x v="2"/>
    <s v="2/26/2016"/>
  </r>
  <r>
    <s v="C142304"/>
    <s v="SALVADOR"/>
    <s v="DEL RIO"/>
    <s v="DEL RIO, SALVADOR"/>
    <s v="69626-179"/>
    <x v="1"/>
    <x v="2"/>
    <s v="4/27/2016"/>
  </r>
  <r>
    <s v="C142325"/>
    <s v="BAIRON"/>
    <s v="CIFUENTES"/>
    <s v="CIFUENTES, BAIRON HURTADO"/>
    <s v="32163-034"/>
    <x v="1"/>
    <x v="2"/>
    <s v="2/27/2017"/>
  </r>
  <r>
    <s v="C142326"/>
    <s v="HECTOR"/>
    <s v="JUAREZ LOPEZ"/>
    <s v="JUAREZ LOPEZ, HECTOR GABRIEL"/>
    <s v="64250-051"/>
    <x v="1"/>
    <x v="2"/>
    <s v="3/18/2015"/>
  </r>
  <r>
    <s v="C142327"/>
    <s v="LUIS"/>
    <s v="RUIZ CEDILLO"/>
    <s v="RUIZ CEDILLO, LUIS DANIEL"/>
    <s v="11738-379"/>
    <x v="1"/>
    <x v="2"/>
    <s v="2/26/2016"/>
  </r>
  <r>
    <s v="C142328"/>
    <s v="ZACARIAS"/>
    <s v="FELIX RAMIREZ"/>
    <s v="FELIX RAMIREZ, ZACARIAS"/>
    <s v="79736-098"/>
    <x v="1"/>
    <x v="2"/>
    <s v="2/27/2017"/>
  </r>
  <r>
    <s v="C142343"/>
    <s v="ALEJANDRO"/>
    <s v="AMPARAN MENDOZA"/>
    <s v="AMPARAN MENDOZA, ALEJANDRO"/>
    <s v="21585-031"/>
    <x v="1"/>
    <x v="2"/>
    <s v="4/27/2016"/>
  </r>
  <r>
    <s v="C142383"/>
    <s v="DANIEL"/>
    <s v="LOPEZ"/>
    <s v="LOPEZ, DANIEL"/>
    <s v="43073-048"/>
    <x v="1"/>
    <x v="2"/>
    <s v="2/27/2017"/>
  </r>
  <r>
    <s v="C142386"/>
    <s v="JUAN"/>
    <s v="RESENDEZ GARCIA"/>
    <s v="RESENDEZ GARCIA, JUAN GERARDO"/>
    <s v="20811-075"/>
    <x v="1"/>
    <x v="2"/>
    <s v="9/28/2016"/>
  </r>
  <r>
    <s v="C142387"/>
    <s v="RICARDO"/>
    <s v="ZAVALA ESPINOZA"/>
    <s v="ZAVALA ESPINOZA, RICARDO"/>
    <s v="10711-380"/>
    <x v="1"/>
    <x v="2"/>
    <s v="06/08/2016"/>
  </r>
  <r>
    <s v="P142423"/>
    <s v="REED"/>
    <s v="OXMAN"/>
    <s v="OXMAN, REED STERLING"/>
    <m/>
    <x v="0"/>
    <x v="2"/>
    <s v="11/21/2013"/>
  </r>
  <r>
    <s v="C142464"/>
    <s v="JOSUE"/>
    <s v="GONZALEZ CARDENAS"/>
    <s v="GONZALEZ CARDENAS, JOSUE"/>
    <s v="32492-379"/>
    <x v="1"/>
    <x v="2"/>
    <s v="11/28/2016"/>
  </r>
  <r>
    <s v="C142523"/>
    <s v="MIGUEL"/>
    <s v="GUERRERO"/>
    <s v="GUERRERO, MIGUEL"/>
    <s v="46929-048"/>
    <x v="1"/>
    <x v="2"/>
    <s v="2/27/2017"/>
  </r>
  <r>
    <s v="C142563"/>
    <s v="JOSE"/>
    <s v="TORRES GODINEZ"/>
    <s v="TORRES GODINEZ, JOSE ALFREDO"/>
    <s v="29291-379"/>
    <x v="1"/>
    <x v="2"/>
    <s v="8/17/2015"/>
  </r>
  <r>
    <s v="C142566"/>
    <s v="JUAN"/>
    <s v="MAGANA"/>
    <s v="MAGANA, JUAN ROMERO"/>
    <s v="62836-097"/>
    <x v="1"/>
    <x v="2"/>
    <s v="03/10/2015"/>
  </r>
  <r>
    <s v="C142584"/>
    <s v="DAVID"/>
    <s v="HIDALGO"/>
    <s v="HIDALGO, DAVID CUEVAS"/>
    <s v="16978-111"/>
    <x v="1"/>
    <x v="2"/>
    <s v="1/14/2015"/>
  </r>
  <r>
    <s v="C142603"/>
    <s v="JOSE"/>
    <s v="RODRIGUEZ LUJAN"/>
    <s v="RODRIGUEZ LUJAN, JOSE"/>
    <s v="41968-086"/>
    <x v="1"/>
    <x v="2"/>
    <s v="8/17/2015"/>
  </r>
  <r>
    <s v="C142623"/>
    <s v="EDUARDO"/>
    <s v="CHAIRES HERNANDEZ"/>
    <s v="CHAIRES HERNANDEZ, EDUARDO"/>
    <s v="34040-379"/>
    <x v="1"/>
    <x v="2"/>
    <s v="1/14/2015"/>
  </r>
  <r>
    <s v="C142624"/>
    <s v="MANUEL"/>
    <s v="ARANDA CANTU"/>
    <s v="ARANDA CANTU, MANUEL ALEJANDRO"/>
    <s v="36975-379"/>
    <x v="1"/>
    <x v="2"/>
    <s v="1/14/2015"/>
  </r>
  <r>
    <s v="C142645"/>
    <s v="RAY"/>
    <s v="GARY"/>
    <s v="GARY, RAY CHARLES"/>
    <s v="25414-077"/>
    <x v="1"/>
    <x v="2"/>
    <s v="7/13/2016"/>
  </r>
  <r>
    <s v="C142664"/>
    <s v="JULIO"/>
    <s v="BARRERA"/>
    <s v="BARRERA, JULIO CESAR"/>
    <s v="91432-279"/>
    <x v="1"/>
    <x v="2"/>
    <s v="4/27/2017"/>
  </r>
  <r>
    <s v="C142665"/>
    <s v="MIGUEL"/>
    <s v="MURILLO GARCIA"/>
    <s v="MURILLO GARCIA, MIGUEL"/>
    <s v="10975-179"/>
    <x v="1"/>
    <x v="2"/>
    <s v="06/08/2016"/>
  </r>
  <r>
    <s v="C142685"/>
    <s v="RUBEN"/>
    <s v="DIAZ VEGA"/>
    <s v="DIAZ VEGA, RUBEN"/>
    <s v="65117-308"/>
    <x v="1"/>
    <x v="2"/>
    <s v="9/28/2016"/>
  </r>
  <r>
    <s v="C142704"/>
    <s v="LARRY"/>
    <s v="BOSTIC"/>
    <s v="BOSTIC, LARRY LEE"/>
    <s v="50494-019"/>
    <x v="1"/>
    <x v="2"/>
    <s v="11/28/2016"/>
  </r>
  <r>
    <s v="C142705"/>
    <s v="VICTOR"/>
    <s v="LEON URIARTE"/>
    <s v="LEON URIARTE, VICTOR OMAR"/>
    <s v="83870-308"/>
    <x v="1"/>
    <x v="2"/>
    <s v="4/27/2016"/>
  </r>
  <r>
    <s v="C142723"/>
    <s v="SHARON"/>
    <s v="WYNN"/>
    <s v="WYNN, SHARON BURGESS"/>
    <s v="23489-171"/>
    <x v="1"/>
    <x v="2"/>
    <s v="4/27/2016"/>
  </r>
  <r>
    <s v="C142725"/>
    <s v="JULIO"/>
    <s v="SORIA"/>
    <s v="SORIA, JULIO CESAR"/>
    <s v="77440-279"/>
    <x v="1"/>
    <x v="2"/>
    <s v="03/10/2015"/>
  </r>
  <r>
    <s v="C142745"/>
    <s v="ADELFO"/>
    <s v="ESCOBAR ALVARRAN"/>
    <s v="ESCOBAR ALVARRAN, ADELFO"/>
    <s v="66080-051"/>
    <x v="1"/>
    <x v="2"/>
    <s v="4/24/2014"/>
  </r>
  <r>
    <s v="P142803"/>
    <s v="SYLVIA"/>
    <s v="DOMINGUEZ SOSA"/>
    <s v="DOMINGUEZ SOSA, SYLVIA"/>
    <m/>
    <x v="0"/>
    <x v="2"/>
    <s v="5/13/2014"/>
  </r>
  <r>
    <s v="C142823"/>
    <s v="RODOLFO"/>
    <s v="BAEZ ROSAS"/>
    <s v="BAEZ ROSAS, RODOLFO"/>
    <s v="75108-179"/>
    <x v="1"/>
    <x v="2"/>
    <s v="06/08/2016"/>
  </r>
  <r>
    <s v="C142883"/>
    <s v="JESUS"/>
    <s v="SILVA LOPEZ"/>
    <s v="SILVA LOPEZ, JESUS"/>
    <s v="95944-079"/>
    <x v="1"/>
    <x v="2"/>
    <s v="12/15/2014"/>
  </r>
  <r>
    <s v="P142904"/>
    <s v="ARLANA"/>
    <s v="SMITH"/>
    <s v="SMITH, ARLANA DENISE"/>
    <m/>
    <x v="0"/>
    <x v="2"/>
    <s v="1/31/2014"/>
  </r>
  <r>
    <s v="C142943"/>
    <s v="JESUS"/>
    <s v="CARRIZALES SEGURA"/>
    <s v="CARRIZALES SEGURA, JESUS"/>
    <s v="86295-179"/>
    <x v="1"/>
    <x v="2"/>
    <s v="11/15/2013"/>
  </r>
  <r>
    <s v="C142944"/>
    <s v="EDUARDO"/>
    <s v="ALVARADO"/>
    <s v="ALVARADO, EDUARDO GUERRERO"/>
    <s v="20586-078"/>
    <x v="1"/>
    <x v="2"/>
    <s v="3/25/2015"/>
  </r>
  <r>
    <s v="C143003"/>
    <s v="RAQUEL"/>
    <s v="D'SARONNO"/>
    <s v="D'SARONNO, RAQUEL"/>
    <s v="58771-054"/>
    <x v="1"/>
    <x v="2"/>
    <s v="12/29/2013"/>
  </r>
  <r>
    <s v="C143023"/>
    <s v="MARLON"/>
    <s v="RAMOS CERRATO"/>
    <s v="RAMOS CERRATO, MARLON JAVIER"/>
    <s v="97055-008"/>
    <x v="1"/>
    <x v="2"/>
    <s v="12/15/2014"/>
  </r>
  <r>
    <s v="C143025"/>
    <s v="JUAN"/>
    <s v="MARTINEZ TORRES"/>
    <s v="MARTINEZ TORRES, JUAN GABRIEL"/>
    <s v="14534-380"/>
    <x v="1"/>
    <x v="2"/>
    <s v="12/16/2014"/>
  </r>
  <r>
    <s v="C143026"/>
    <s v="ANGEL"/>
    <s v="CORTORREAL BERNAL"/>
    <s v="CORTORREAL BERNAL, ANGEL LEONEL"/>
    <s v="33563-379"/>
    <x v="1"/>
    <x v="2"/>
    <s v="12/15/2014"/>
  </r>
  <r>
    <s v="C143027"/>
    <s v="FRANCISCO"/>
    <s v="PADILLA PEREZ"/>
    <s v="PADILLA PEREZ, FRANCISCO"/>
    <s v="13147-379"/>
    <x v="1"/>
    <x v="2"/>
    <s v="4/27/2016"/>
  </r>
  <r>
    <s v="C143043"/>
    <s v="LUIS"/>
    <s v="RIOS PORTILLO"/>
    <s v="RIOS PORTILLO, LUIS"/>
    <s v="16103-078"/>
    <x v="1"/>
    <x v="2"/>
    <s v="5/29/2015"/>
  </r>
  <r>
    <s v="C143063"/>
    <s v="DOMINGO"/>
    <s v="CABRERA PEREZ"/>
    <s v="CABRERA PEREZ, DOMINGO ALBERTO"/>
    <s v="15066-067"/>
    <x v="1"/>
    <x v="2"/>
    <s v="03/03/2014"/>
  </r>
  <r>
    <s v="C143085"/>
    <s v="FIDENCIO"/>
    <s v="SOTO MERAZ"/>
    <s v="SOTO MERAZ, FIDENCIO MARINO"/>
    <s v="45866-080"/>
    <x v="1"/>
    <x v="2"/>
    <s v="12/15/2014"/>
  </r>
  <r>
    <s v="P143204"/>
    <s v="WALTER"/>
    <s v="CARTER BEY"/>
    <s v="CARTER BEY, WALTER HARRISON"/>
    <m/>
    <x v="0"/>
    <x v="2"/>
    <s v="4/21/2017"/>
  </r>
  <r>
    <s v="C143244"/>
    <s v="CARLOS"/>
    <s v="GARCIA URIBE"/>
    <s v="GARCIA URIBE, CARLOS"/>
    <s v="71017-065"/>
    <x v="1"/>
    <x v="2"/>
    <s v="4/27/2016"/>
  </r>
  <r>
    <s v="C143263"/>
    <s v="SANTOS"/>
    <s v="BARRERA MENDOZA"/>
    <s v="BARRERA MENDOZA, SANTOS"/>
    <s v="18366-078"/>
    <x v="1"/>
    <x v="2"/>
    <s v="4/27/2016"/>
  </r>
  <r>
    <s v="C143264"/>
    <s v="ENRIQUE"/>
    <s v="CORNEJO"/>
    <s v="CORNEJO, ENRIQUE AYALA"/>
    <s v="43843-424"/>
    <x v="1"/>
    <x v="2"/>
    <s v="4/24/2014"/>
  </r>
  <r>
    <s v="C143304"/>
    <s v="ALEJANDRO"/>
    <s v="GARCIA ORTEGA"/>
    <s v="GARCIA ORTEGA, ALEJANDRO"/>
    <s v="72154-179"/>
    <x v="1"/>
    <x v="2"/>
    <s v="6/26/2017"/>
  </r>
  <r>
    <s v="C143305"/>
    <s v="AMADEO"/>
    <s v="CAMACHO"/>
    <s v="CAMACHO, AMADEO"/>
    <s v="21325-047"/>
    <x v="1"/>
    <x v="2"/>
    <s v="3/18/2015"/>
  </r>
  <r>
    <s v="C143310"/>
    <s v="KANDASE"/>
    <s v="BAKER"/>
    <s v="BAKER, KANDASE NICHOLE"/>
    <s v="07702-087"/>
    <x v="1"/>
    <x v="2"/>
    <s v="1/14/2015"/>
  </r>
  <r>
    <s v="C143311"/>
    <s v="YESENIA"/>
    <s v="LEAL"/>
    <s v="LEAL, YESENIA"/>
    <s v="92524-079"/>
    <x v="1"/>
    <x v="2"/>
    <s v="04/06/2016"/>
  </r>
  <r>
    <s v="C143444"/>
    <s v="CARLOS"/>
    <s v="ROSA"/>
    <s v="ROSA, CARLOS GIOVANNI"/>
    <s v="68114-097"/>
    <x v="1"/>
    <x v="2"/>
    <s v="2/27/2017"/>
  </r>
  <r>
    <s v="C143464"/>
    <s v="JOSE"/>
    <s v="NICHOLAS EPITASIO"/>
    <s v="NICHOLAS EPITASIO, JOSE MARTIN"/>
    <s v="49513-308"/>
    <x v="1"/>
    <x v="2"/>
    <s v="12/30/2015"/>
  </r>
  <r>
    <s v="C143465"/>
    <s v="GUADALUPE"/>
    <s v="LUCERO BRITO"/>
    <s v="LUCERO BRITO, GUADALUPE"/>
    <s v="26626-064"/>
    <x v="1"/>
    <x v="2"/>
    <s v="03/10/2015"/>
  </r>
  <r>
    <s v="C143466"/>
    <s v="ERNESTO"/>
    <s v="GARCIA"/>
    <s v="GARCIA, ERNESTO C."/>
    <s v="27175-001"/>
    <x v="1"/>
    <x v="2"/>
    <s v="06/08/2016"/>
  </r>
  <r>
    <s v="C143483"/>
    <s v="JUAN"/>
    <s v="CAMPOS PENADOS"/>
    <s v="CAMPOS PENADOS, JUAN CARLOS"/>
    <s v="47601-019"/>
    <x v="1"/>
    <x v="2"/>
    <s v="04/10/2015"/>
  </r>
  <r>
    <s v="C143524"/>
    <s v="ABRAHAM"/>
    <s v="SALOMON GOMEZ"/>
    <s v="SALOMON GOMEZ, ABRAHAM ISAAC"/>
    <s v="79371-308"/>
    <x v="1"/>
    <x v="2"/>
    <s v="4/27/2016"/>
  </r>
  <r>
    <s v="C143525"/>
    <s v="RAUL"/>
    <s v="MUSQUIZ"/>
    <s v="MUSQUIZ, RAUL"/>
    <s v="20932-180"/>
    <x v="1"/>
    <x v="2"/>
    <s v="6/17/2016"/>
  </r>
  <r>
    <s v="C143526"/>
    <s v="FELICIANO"/>
    <s v="VALENCIA MERCADO"/>
    <s v="VALENCIA MERCADO, FELICIANO"/>
    <s v="66634-308"/>
    <x v="1"/>
    <x v="2"/>
    <s v="1/14/2015"/>
  </r>
  <r>
    <s v="P143543"/>
    <s v="JOHN"/>
    <s v="FARRACE"/>
    <s v="FARRACE, JOHN MICHAEL"/>
    <m/>
    <x v="0"/>
    <x v="2"/>
    <s v="8/29/2017"/>
  </r>
  <r>
    <s v="C143544"/>
    <s v="JOSE"/>
    <s v="MARTE"/>
    <s v="MARTE, JOSE RAFAEL"/>
    <s v="63879-050"/>
    <x v="1"/>
    <x v="2"/>
    <s v="1/14/2015"/>
  </r>
  <r>
    <s v="C143545"/>
    <s v="OLIVIA"/>
    <s v="WIMMER"/>
    <s v="WIMMER, OLIVIA"/>
    <s v="17747-097"/>
    <x v="1"/>
    <x v="2"/>
    <s v="4/27/2016"/>
  </r>
  <r>
    <s v="C143546"/>
    <s v="FELIX"/>
    <s v="MURILLO ALEJANDRE"/>
    <s v="MURILLO ALEJANDRE, FELIX"/>
    <s v="17191-081"/>
    <x v="1"/>
    <x v="2"/>
    <s v="12/14/2016"/>
  </r>
  <r>
    <s v="C143603"/>
    <s v="AURELIO"/>
    <s v="RODRIGUEZ MONGE"/>
    <s v="RODRIGUEZ MONGE, AURELIO"/>
    <s v="60385-180"/>
    <x v="1"/>
    <x v="2"/>
    <s v="2/26/2016"/>
  </r>
  <r>
    <s v="C143604"/>
    <s v="FELIX"/>
    <s v="CUEVAS HERNANDEZ"/>
    <s v="CUEVAS HERNANDEZ, FELIX"/>
    <s v="23791-179"/>
    <x v="1"/>
    <x v="2"/>
    <s v="12/02/2013"/>
  </r>
  <r>
    <s v="C143605"/>
    <s v="ANGEL"/>
    <s v="MATA MIRELES"/>
    <s v="MATA MIRELES, ANGEL"/>
    <s v="32826-379"/>
    <x v="1"/>
    <x v="2"/>
    <s v="4/27/2016"/>
  </r>
  <r>
    <s v="C143607"/>
    <s v="JEFFREY"/>
    <s v="CRISS"/>
    <s v="CRISS, JEFFREY"/>
    <s v="15663-041"/>
    <x v="1"/>
    <x v="2"/>
    <s v="9/28/2016"/>
  </r>
  <r>
    <s v="C143623"/>
    <s v="LUIS"/>
    <s v="HURTADO"/>
    <s v="HURTADO, LUIS ELOY"/>
    <s v="49860-018"/>
    <x v="1"/>
    <x v="2"/>
    <s v="4/27/2016"/>
  </r>
  <r>
    <s v="C143643"/>
    <s v="DAVID"/>
    <s v="DURAN"/>
    <s v="DURAN, DAVID CHAVEZ"/>
    <s v="00911-380"/>
    <x v="1"/>
    <x v="2"/>
    <s v="8/25/2017"/>
  </r>
  <r>
    <s v="C143644"/>
    <s v="JOSE"/>
    <s v="MARTINEZ NAVARRO"/>
    <s v="MARTINEZ NAVARRO, JOSE LUIS"/>
    <s v="13792-379"/>
    <x v="1"/>
    <x v="2"/>
    <s v="1/14/2015"/>
  </r>
  <r>
    <s v="C143663"/>
    <s v="ALFREDO"/>
    <s v="PERALES"/>
    <s v="PERALES, ALFREDO ZAMORA"/>
    <s v="28825-298"/>
    <x v="1"/>
    <x v="2"/>
    <s v="3/18/2015"/>
  </r>
  <r>
    <s v="C143684"/>
    <s v="FRANCISCO"/>
    <s v="RAYAS GARCIA"/>
    <s v="RAYAS GARCIA, FRANCISCO ROBERTO"/>
    <s v="69566-097"/>
    <x v="1"/>
    <x v="2"/>
    <s v="4/24/2014"/>
  </r>
  <r>
    <s v="C143703"/>
    <s v="REFUGIO"/>
    <s v="REZA"/>
    <s v="REZA, REFUGIO"/>
    <s v="64478-051"/>
    <x v="1"/>
    <x v="2"/>
    <s v="1/22/2016"/>
  </r>
  <r>
    <s v="C143704"/>
    <s v="RAMON"/>
    <s v="MARTINEZ"/>
    <s v="MARTINEZ, RAMON ENRIQUE GIL"/>
    <s v="46852-112"/>
    <x v="1"/>
    <x v="2"/>
    <s v="4/27/2016"/>
  </r>
  <r>
    <s v="C143705"/>
    <s v="EDUARDO"/>
    <s v="ZALAYARAN RUIZ"/>
    <s v="ZALAYARAN RUIZ, EDUARDO"/>
    <s v="42869-424"/>
    <x v="1"/>
    <x v="2"/>
    <s v="4/28/2015"/>
  </r>
  <r>
    <s v="C143743"/>
    <s v="MARIO"/>
    <s v="DE LUNA DE HOYOS"/>
    <s v="DE LUNA DE HOYOS, MARIO ALBERTO"/>
    <s v="23578-080"/>
    <x v="1"/>
    <x v="2"/>
    <s v="12/15/2014"/>
  </r>
  <r>
    <s v="C143747"/>
    <s v="EFREN"/>
    <s v="MEDINA VALENCIA"/>
    <s v="MEDINA VALENCIA, EFREN"/>
    <s v="16847-379"/>
    <x v="1"/>
    <x v="2"/>
    <s v="12/15/2014"/>
  </r>
  <r>
    <s v="C143763"/>
    <s v="CESAR"/>
    <s v="MARQUEZ GOMEZ"/>
    <s v="MARQUEZ GOMEZ, CESAR AGUSTIN"/>
    <s v="20822-379"/>
    <x v="1"/>
    <x v="2"/>
    <s v="12/15/2014"/>
  </r>
  <r>
    <s v="C143765"/>
    <s v="FELIPE"/>
    <s v="MARTINEZ"/>
    <s v="MARTINEZ, FELIPE DE JESUS"/>
    <s v="74356-279"/>
    <x v="1"/>
    <x v="2"/>
    <s v="03/10/2015"/>
  </r>
  <r>
    <s v="C143784"/>
    <s v="EDUARDO"/>
    <s v="JIMENEZ RAMOS"/>
    <s v="JIMENEZ RAMOS, EDUARDO SEGUNDO"/>
    <s v="48952-018"/>
    <x v="1"/>
    <x v="2"/>
    <s v="11/28/2016"/>
  </r>
  <r>
    <s v="C143906"/>
    <s v="ALEJANDRO"/>
    <s v="ACOSTA"/>
    <s v="ACOSTA, ALEJANDRO ALEX"/>
    <s v="87552-008"/>
    <x v="1"/>
    <x v="2"/>
    <s v="10/31/2014"/>
  </r>
  <r>
    <s v="C143963"/>
    <s v="JOSE"/>
    <s v="MERAZ GALLEGOS"/>
    <s v="MERAZ GALLEGOS, JOSE"/>
    <s v="42655-086"/>
    <x v="1"/>
    <x v="2"/>
    <s v="9/24/2015"/>
  </r>
  <r>
    <s v="C143966"/>
    <s v="DAVID"/>
    <s v="MEZA RAMOS"/>
    <s v="MEZA RAMOS, DAVID"/>
    <s v="22271-031"/>
    <x v="1"/>
    <x v="2"/>
    <s v="4/27/2016"/>
  </r>
  <r>
    <s v="C143983"/>
    <s v="ISRAEL"/>
    <s v="RODRIGUEZ"/>
    <s v="RODRIGUEZ, ISRAEL JASSO"/>
    <s v="41524-086"/>
    <x v="1"/>
    <x v="2"/>
    <s v="03/10/2015"/>
  </r>
  <r>
    <s v="C144009"/>
    <s v="JESUS"/>
    <s v="SANCHEZ VASQUEZ"/>
    <s v="SANCHEZ VASQUEZ, JESUS MANUEL"/>
    <s v="12258-179"/>
    <x v="1"/>
    <x v="2"/>
    <s v="12/15/2014"/>
  </r>
  <r>
    <s v="C144024"/>
    <s v="MARIANNE"/>
    <s v="MARRA"/>
    <s v="MARRA, MARIANNE"/>
    <s v="20202-038"/>
    <x v="1"/>
    <x v="2"/>
    <s v="02/07/2017"/>
  </r>
  <r>
    <s v="C144083"/>
    <s v="RICHARD"/>
    <s v="WOLF"/>
    <s v="WOLF, RICHARD A."/>
    <s v="29685-298"/>
    <x v="1"/>
    <x v="2"/>
    <s v="3/30/2017"/>
  </r>
  <r>
    <s v="C144107"/>
    <s v="HAROLD"/>
    <s v="GONZALEZ GONZALEZ"/>
    <s v="GONZALEZ GONZALEZ, HAROLD"/>
    <s v="18482-050"/>
    <x v="1"/>
    <x v="2"/>
    <s v="5/29/2015"/>
  </r>
  <r>
    <s v="C144110"/>
    <s v="CRYSTAL"/>
    <s v="MCDOWELL"/>
    <s v="MCDOWELL, CRYSTAL"/>
    <s v="17442-026"/>
    <x v="1"/>
    <x v="2"/>
    <s v="7/15/2015"/>
  </r>
  <r>
    <s v="C144111"/>
    <s v="MANUEL"/>
    <s v="VALLE CELAYA"/>
    <s v="VALLE CELAYA, MANUEL ADOLFO"/>
    <s v="12277-196"/>
    <x v="1"/>
    <x v="2"/>
    <s v="5/29/2015"/>
  </r>
  <r>
    <s v="C144113"/>
    <s v="DONALD"/>
    <s v="TORRIERO"/>
    <s v="TORRIERO, DONALD"/>
    <s v="96799-004"/>
    <x v="1"/>
    <x v="2"/>
    <s v="12/11/2013"/>
  </r>
  <r>
    <s v="C144114"/>
    <s v="LINDA"/>
    <s v="TRIBBY"/>
    <s v="TRIBBY, LINDA SPEAKS"/>
    <s v="77762-083"/>
    <x v="1"/>
    <x v="2"/>
    <s v="06/08/2016"/>
  </r>
  <r>
    <s v="P144117"/>
    <s v="COMFORT"/>
    <s v="ANDERSON"/>
    <s v="ANDERSON, COMFORT ASANTSEWA"/>
    <m/>
    <x v="0"/>
    <x v="2"/>
    <s v="02/10/2016"/>
  </r>
  <r>
    <s v="C144118"/>
    <s v="JAVIER"/>
    <s v="SANTA CRUZ"/>
    <s v="SANTA CRUZ, JAVIER CARRILLO"/>
    <s v="10291-424"/>
    <x v="1"/>
    <x v="2"/>
    <s v="12/30/2015"/>
  </r>
  <r>
    <s v="P144122"/>
    <s v="JOSEPH"/>
    <s v="PIACENTILE"/>
    <s v="PIACENTILE, JOSEPH MICHAEL"/>
    <m/>
    <x v="0"/>
    <x v="2"/>
    <s v="03/06/2014"/>
  </r>
  <r>
    <s v="C144125"/>
    <s v="GREGORIO"/>
    <s v="ARELLANES MORENO"/>
    <s v="ARELLANES MORENO, GREGORIO"/>
    <s v="59622-308"/>
    <x v="1"/>
    <x v="2"/>
    <s v="03/10/2015"/>
  </r>
  <r>
    <s v="C144126"/>
    <s v="ALVARO"/>
    <s v="JIMENEZ"/>
    <s v="JIMENEZ, ALVARO HUMBERTO"/>
    <s v="20523-078"/>
    <x v="1"/>
    <x v="2"/>
    <s v="3/28/2016"/>
  </r>
  <r>
    <s v="C144127"/>
    <s v="FIDEL"/>
    <s v="GUERRA MONJARAZ"/>
    <s v="GUERRA MONJARAZ, FIDEL"/>
    <s v="07738-097"/>
    <x v="1"/>
    <x v="2"/>
    <s v="1/14/2015"/>
  </r>
  <r>
    <s v="C144129"/>
    <s v="ELCO"/>
    <s v="ROMERO LEVARIO"/>
    <s v="ROMERO LEVARIO, ELCO"/>
    <s v="37580-080"/>
    <x v="1"/>
    <x v="2"/>
    <s v="1/14/2015"/>
  </r>
  <r>
    <s v="C144144"/>
    <s v="DAVID"/>
    <s v="ESCAMILLA"/>
    <s v="ESCAMILLA, DAVID ALCOCER"/>
    <s v="26238-379"/>
    <x v="1"/>
    <x v="2"/>
    <s v="1/14/2015"/>
  </r>
  <r>
    <s v="C144148"/>
    <s v="HUGO"/>
    <s v="ALVAREZ"/>
    <s v="ALVAREZ, HUGO"/>
    <s v="09632-380"/>
    <x v="1"/>
    <x v="2"/>
    <s v="7/29/2016"/>
  </r>
  <r>
    <s v="C144203"/>
    <s v="ELLIS"/>
    <s v="THOMAS"/>
    <s v="THOMAS, ELLIS DONALD"/>
    <s v="07669-007"/>
    <x v="1"/>
    <x v="2"/>
    <s v="7/25/2017"/>
  </r>
  <r>
    <s v="C144204"/>
    <s v="JUAN"/>
    <s v="VENEGAS ORTEGA"/>
    <s v="VENEGAS ORTEGA, JUAN"/>
    <s v="78158-079"/>
    <x v="1"/>
    <x v="2"/>
    <s v="4/24/2014"/>
  </r>
  <r>
    <s v="C144206"/>
    <s v="JUNIOR"/>
    <s v="FRANCISCO"/>
    <s v="FRANCISCO, JUNIOR ANDRES"/>
    <s v="62609-050"/>
    <x v="1"/>
    <x v="2"/>
    <s v="12/30/2015"/>
  </r>
  <r>
    <s v="C144223"/>
    <s v="JOSE"/>
    <s v="MORALES PEREZ"/>
    <s v="MORALES PEREZ, JOSE"/>
    <s v="09089-380"/>
    <x v="1"/>
    <x v="2"/>
    <s v="3/25/2015"/>
  </r>
  <r>
    <s v="C144264"/>
    <s v="ISRAEL"/>
    <s v="WRIGHT"/>
    <s v="WRIGHT, ISRAEL BENJAMIN"/>
    <s v="13891-085"/>
    <x v="1"/>
    <x v="2"/>
    <s v="1/27/2014"/>
  </r>
  <r>
    <s v="C144283"/>
    <s v="WILLIAM"/>
    <s v="GINGLEN"/>
    <s v="GINGLEN, WILLIAM A."/>
    <s v="14396-026"/>
    <x v="1"/>
    <x v="2"/>
    <s v="7/13/2016"/>
  </r>
  <r>
    <s v="C144303"/>
    <s v="JORGE"/>
    <s v="GUTIERREZ LOAIZA"/>
    <s v="GUTIERREZ LOAIZA, JORGE HERNANDO"/>
    <s v="33720-112"/>
    <x v="1"/>
    <x v="2"/>
    <s v="3/28/2016"/>
  </r>
  <r>
    <s v="C144304"/>
    <s v="JUAN"/>
    <s v="CONTRERAS RANGEL"/>
    <s v="CONTRERAS RANGEL, JUAN ANSELMO"/>
    <s v="74154-179"/>
    <x v="1"/>
    <x v="2"/>
    <s v="6/23/2015"/>
  </r>
  <r>
    <s v="C144305"/>
    <s v="ADRIAN"/>
    <s v="CARDONA ORELLANA"/>
    <s v="CARDONA ORELLANA, ADRIAN EMILIO"/>
    <s v="31968-298"/>
    <x v="1"/>
    <x v="2"/>
    <s v="1/14/2015"/>
  </r>
  <r>
    <s v="C144324"/>
    <s v="ABEL"/>
    <s v="LOZANO HERNANDEZ"/>
    <s v="LOZANO HERNANDEZ, ABEL"/>
    <s v="82129-279"/>
    <x v="1"/>
    <x v="2"/>
    <s v="1/14/2015"/>
  </r>
  <r>
    <s v="C144344"/>
    <s v="SALVADOR"/>
    <s v="FLORES CARRILLO"/>
    <s v="FLORES CARRILLO, SALVADOR"/>
    <s v="38230-379"/>
    <x v="1"/>
    <x v="2"/>
    <s v="4/27/2016"/>
  </r>
  <r>
    <s v="C144423"/>
    <s v="BENITO"/>
    <s v="ZARATE"/>
    <s v="ZARATE, BENITO"/>
    <s v="12160-003"/>
    <x v="1"/>
    <x v="2"/>
    <s v="5/22/2017"/>
  </r>
  <r>
    <s v="C144443"/>
    <s v="MYRON"/>
    <s v="MCPHATE"/>
    <s v="MCPHATE, MYRON"/>
    <s v="42735-177"/>
    <x v="1"/>
    <x v="2"/>
    <s v="5/29/2015"/>
  </r>
  <r>
    <s v="P144444"/>
    <s v="MICHAEL"/>
    <s v="KELLEY"/>
    <s v="KELLEY, MICHAEL EDWIN"/>
    <m/>
    <x v="0"/>
    <x v="2"/>
    <s v="02/06/2014"/>
  </r>
  <r>
    <s v="C144503"/>
    <s v="PATRICK"/>
    <s v="THELEN"/>
    <s v="THELEN, PATRICK G."/>
    <s v="16842-039"/>
    <x v="1"/>
    <x v="2"/>
    <s v="01/02/2014"/>
  </r>
  <r>
    <s v="P144504"/>
    <s v="JOHN"/>
    <s v="CLINE"/>
    <s v="CLINE, JOHN PAUL"/>
    <m/>
    <x v="0"/>
    <x v="2"/>
    <s v="03/12/2018"/>
  </r>
  <r>
    <s v="C144524"/>
    <s v="MARIA"/>
    <s v="PEREZ"/>
    <s v="PEREZ, MARIA DE LA LUZ"/>
    <s v="20247-379"/>
    <x v="1"/>
    <x v="2"/>
    <s v="4/27/2016"/>
  </r>
  <r>
    <s v="C144563"/>
    <s v="DIEGO"/>
    <s v="MARTINEZ RANGEL"/>
    <s v="MARTINEZ RANGEL, DIEGO ARMANDO"/>
    <s v="51265-179"/>
    <x v="1"/>
    <x v="2"/>
    <s v="1/14/2015"/>
  </r>
  <r>
    <s v="P144643"/>
    <s v="MARY"/>
    <s v="CURTIS"/>
    <s v="CURTIS, MARY ANNETTE"/>
    <m/>
    <x v="0"/>
    <x v="2"/>
    <s v="12/06/2017"/>
  </r>
  <r>
    <s v="C144663"/>
    <s v="JAVIER"/>
    <s v="PAJARO CUADRO"/>
    <s v="PAJARO CUADRO, JAVIER EMICIO"/>
    <s v="48957-018"/>
    <x v="1"/>
    <x v="2"/>
    <s v="7/29/2016"/>
  </r>
  <r>
    <s v="C144763"/>
    <s v="DIANINA"/>
    <s v="OROZCO CACHU"/>
    <s v="OROZCO CACHU, DIANINA"/>
    <s v="29924-298"/>
    <x v="1"/>
    <x v="2"/>
    <s v="2/26/2016"/>
  </r>
  <r>
    <s v="C144843"/>
    <s v="FRANCISCO"/>
    <s v="GUEVARA ALCARAZ"/>
    <s v="GUEVARA ALCARAZ, FRANCISCO JAVIER"/>
    <s v="88551-308"/>
    <x v="1"/>
    <x v="2"/>
    <s v="4/27/2016"/>
  </r>
  <r>
    <s v="C144844"/>
    <s v="JOSE"/>
    <s v="AGUILERA"/>
    <s v="AGUILERA, JOSE ERASMO"/>
    <s v="22114-424"/>
    <x v="1"/>
    <x v="2"/>
    <s v="9/28/2016"/>
  </r>
  <r>
    <s v="C144846"/>
    <s v="JESUS"/>
    <s v="LOPEZ PEREZ"/>
    <s v="LOPEZ PEREZ, JESUS ABEL"/>
    <s v="47488-048"/>
    <x v="1"/>
    <x v="2"/>
    <s v="4/27/2016"/>
  </r>
  <r>
    <s v="C144865"/>
    <s v="JESUS"/>
    <s v="VALENCIA"/>
    <s v="VALENCIA, JESUS ALBERTO"/>
    <s v="85087-279"/>
    <x v="1"/>
    <x v="2"/>
    <s v="4/27/2016"/>
  </r>
  <r>
    <s v="C144964"/>
    <s v="MARCO"/>
    <s v="DIAZ RAMIREZ"/>
    <s v="DIAZ RAMIREZ, MARCO"/>
    <s v="09492-091"/>
    <x v="1"/>
    <x v="2"/>
    <s v="4/27/2016"/>
  </r>
  <r>
    <s v="C144966"/>
    <s v="RICARDO"/>
    <s v="PERALTA LOPEZ"/>
    <s v="PERALTA LOPEZ, RICARDO"/>
    <s v="61861-308"/>
    <x v="1"/>
    <x v="2"/>
    <s v="3/30/2017"/>
  </r>
  <r>
    <s v="C144983"/>
    <s v="EDGAR"/>
    <s v="NAVARRO HERNANDEZ"/>
    <s v="NAVARRO HERNANDEZ, EDGAR BENJAMIN"/>
    <s v="91997-079"/>
    <x v="1"/>
    <x v="2"/>
    <s v="12/15/2014"/>
  </r>
  <r>
    <s v="C145045"/>
    <s v="LUIS"/>
    <s v="SANCHEZ ACADIA"/>
    <s v="SANCHEZ ACADIA, LUIS HUMBERTO"/>
    <s v="14746-081"/>
    <x v="1"/>
    <x v="2"/>
    <s v="12/15/2014"/>
  </r>
  <r>
    <s v="C145104"/>
    <s v="JUAN"/>
    <s v="ALVARADO GARCIA"/>
    <s v="ALVARADO GARCIA, JUAN ENRIQUE"/>
    <s v="40554-379"/>
    <x v="1"/>
    <x v="2"/>
    <s v="4/27/2016"/>
  </r>
  <r>
    <s v="C145124"/>
    <s v="JOSE"/>
    <s v="LOPEZ COLUNGA"/>
    <s v="LOPEZ COLUNGA, JOSE"/>
    <s v="57155-179"/>
    <x v="1"/>
    <x v="2"/>
    <s v="03/10/2015"/>
  </r>
  <r>
    <s v="C145126"/>
    <s v="SALVADOR"/>
    <s v="MENDOZA"/>
    <s v="MENDOZA, SALVADOR"/>
    <s v="30965-112"/>
    <x v="1"/>
    <x v="2"/>
    <s v="4/27/2016"/>
  </r>
  <r>
    <s v="C145128"/>
    <s v="FERNANDO"/>
    <s v="DIAZ RODRIGUEZ"/>
    <s v="DIAZ RODRIGUEZ, FERNANDO"/>
    <s v="64929-179"/>
    <x v="1"/>
    <x v="2"/>
    <s v="3/18/2015"/>
  </r>
  <r>
    <s v="C145129"/>
    <s v="VALERIE"/>
    <s v="LONG"/>
    <s v="LONG, VALERIE FAYE"/>
    <s v="13367-002"/>
    <x v="1"/>
    <x v="2"/>
    <s v="1/14/2015"/>
  </r>
  <r>
    <s v="C145132"/>
    <s v="PEDRO"/>
    <s v="TREVINO"/>
    <s v="TREVINO, PEDRO"/>
    <s v="38127-018"/>
    <x v="1"/>
    <x v="2"/>
    <s v="4/27/2016"/>
  </r>
  <r>
    <s v="C145133"/>
    <s v="KOUTHBANG"/>
    <s v="YUOT"/>
    <s v="YUOT, KOUTHBANG"/>
    <s v="03580-029"/>
    <x v="1"/>
    <x v="2"/>
    <s v="4/27/2017"/>
  </r>
  <r>
    <s v="C145134"/>
    <s v="TOMAS"/>
    <s v="BECERRA RAMIREZ"/>
    <s v="BECERRA RAMIREZ, TOMAS"/>
    <s v="12360-062"/>
    <x v="1"/>
    <x v="2"/>
    <s v="2/25/2014"/>
  </r>
  <r>
    <s v="C145183"/>
    <s v="LESMINE"/>
    <s v="WILLIAMS"/>
    <s v="WILLIAMS, LESMINE ROSAMOND"/>
    <s v="41389-054"/>
    <x v="1"/>
    <x v="2"/>
    <s v="1/14/2015"/>
  </r>
  <r>
    <s v="C145203"/>
    <s v="ATANACIO"/>
    <s v="GARCIA MONTES"/>
    <s v="GARCIA MONTES, ATANACIO"/>
    <s v="94751-279"/>
    <x v="1"/>
    <x v="2"/>
    <s v="1/14/2015"/>
  </r>
  <r>
    <s v="C145263"/>
    <s v="DALE"/>
    <s v="AILPORT"/>
    <s v="AILPORT, DALE EDWARD"/>
    <s v="04491-041"/>
    <x v="1"/>
    <x v="2"/>
    <s v="4/28/2015"/>
  </r>
  <r>
    <s v="C145264"/>
    <s v="RICHARD"/>
    <s v="PINCKNEY"/>
    <s v="PINCKNEY, RICHARD LEON"/>
    <s v="15911-171"/>
    <x v="1"/>
    <x v="2"/>
    <s v="9/28/2016"/>
  </r>
  <r>
    <s v="C145283"/>
    <s v="DANA"/>
    <s v="DEEGAN"/>
    <s v="DEEGAN, DANA LEA"/>
    <s v="09703-059"/>
    <x v="1"/>
    <x v="2"/>
    <s v="3/30/2017"/>
  </r>
  <r>
    <s v="C145363"/>
    <s v="PAULETTE"/>
    <s v="MARTIN"/>
    <s v="MARTIN, PAULETTE"/>
    <s v="38350-037"/>
    <x v="1"/>
    <x v="2"/>
    <s v="1/28/2014"/>
  </r>
  <r>
    <s v="C145403"/>
    <s v="JOSE"/>
    <s v="VILLA HERNANDEZ"/>
    <s v="VILLA HERNANDEZ, JOSE FRANCISCO"/>
    <s v="27963-064"/>
    <x v="1"/>
    <x v="2"/>
    <s v="4/27/2016"/>
  </r>
  <r>
    <s v="C145424"/>
    <s v="FRANCISCO"/>
    <s v="IBARRA GREEN"/>
    <s v="IBARRA GREEN, FRANCISCO JAVIER"/>
    <s v="75299-308"/>
    <x v="1"/>
    <x v="2"/>
    <s v="8/17/2015"/>
  </r>
  <r>
    <s v="C145443"/>
    <s v="JOSEPH"/>
    <s v="CAMP"/>
    <s v="CAMP, JOSEPH ANTHONY"/>
    <s v="18474-055"/>
    <x v="1"/>
    <x v="2"/>
    <s v="12/11/2015"/>
  </r>
  <r>
    <s v="C145445"/>
    <s v="ESTEBAN"/>
    <s v="GARCIA HERNANDEZ"/>
    <s v="GARCIA HERNANDEZ, ESTEBAN"/>
    <s v="94993-279"/>
    <x v="1"/>
    <x v="2"/>
    <s v="4/27/2016"/>
  </r>
  <r>
    <s v="C145446"/>
    <s v="AUDREY"/>
    <s v="PRICE"/>
    <s v="PRICE, AUDREY"/>
    <s v="43657-424"/>
    <x v="1"/>
    <x v="2"/>
    <s v="4/27/2016"/>
  </r>
  <r>
    <s v="C145448"/>
    <s v="CESAR"/>
    <s v="RUIZ"/>
    <s v="RUIZ, CESAR SCOLARI"/>
    <s v="21143-198"/>
    <x v="1"/>
    <x v="2"/>
    <s v="03/03/2014"/>
  </r>
  <r>
    <s v="C145449"/>
    <s v="JOSE"/>
    <s v="MENDEZ ESPARZA"/>
    <s v="MENDEZ ESPARZA, JOSE DOLORES"/>
    <s v="61378-097"/>
    <x v="1"/>
    <x v="2"/>
    <s v="12/30/2015"/>
  </r>
  <r>
    <s v="C145450"/>
    <s v="ALEJANDRO"/>
    <s v="GONZALEZ"/>
    <s v="GONZALEZ, ALEJANDRO"/>
    <s v="15085-111"/>
    <x v="1"/>
    <x v="2"/>
    <s v="9/28/2016"/>
  </r>
  <r>
    <s v="C145451"/>
    <s v="RENE"/>
    <s v="SANCHEZ"/>
    <s v="SANCHEZ, RENE QUIROZ"/>
    <s v="91577-198"/>
    <x v="1"/>
    <x v="2"/>
    <s v="5/29/2015"/>
  </r>
  <r>
    <s v="C145463"/>
    <s v="MANUEL"/>
    <s v="BAUTISTA ENAMORADO"/>
    <s v="BAUTISTA ENAMORADO, MANUEL DEJESUS"/>
    <s v="48016-018"/>
    <x v="1"/>
    <x v="2"/>
    <s v="4/27/2016"/>
  </r>
  <r>
    <s v="C145466"/>
    <s v="URIEL"/>
    <s v="GONZALEZ CHAVEZ"/>
    <s v="GONZALEZ CHAVEZ, URIEL"/>
    <s v="50766-019"/>
    <x v="1"/>
    <x v="2"/>
    <s v="2/26/2016"/>
  </r>
  <r>
    <s v="C145483"/>
    <s v="EDUARDO"/>
    <s v="MARTINEZ"/>
    <s v="MARTINEZ, EDUARDO"/>
    <s v="57988-112"/>
    <x v="1"/>
    <x v="2"/>
    <s v="9/28/2016"/>
  </r>
  <r>
    <s v="C145484"/>
    <s v="SAMUEL"/>
    <s v="RANGEL"/>
    <s v="RANGEL, SAMUEL ULISES ORTEGA"/>
    <s v="12381-062"/>
    <x v="1"/>
    <x v="2"/>
    <s v="6/23/2015"/>
  </r>
  <r>
    <s v="C145485"/>
    <s v="CARLOS"/>
    <s v="MENDEZ SANTILLANES"/>
    <s v="MENDEZ SANTILLANES, CARLOS"/>
    <s v="59798-051"/>
    <x v="1"/>
    <x v="2"/>
    <s v="7/15/2015"/>
  </r>
  <r>
    <s v="C145503"/>
    <s v="JULIO"/>
    <s v="DE LA ROSA ROSALES"/>
    <s v="DE LA ROSA ROSALES, JULIO"/>
    <s v="68003-208"/>
    <x v="1"/>
    <x v="2"/>
    <s v="06/08/2016"/>
  </r>
  <r>
    <s v="C145643"/>
    <s v="ROBERT"/>
    <s v="LEAL"/>
    <s v="LEAL, ROBERT"/>
    <s v="58751-060"/>
    <x v="1"/>
    <x v="2"/>
    <s v="2/18/2014"/>
  </r>
  <r>
    <s v="C145663"/>
    <s v="JORGE"/>
    <s v="MARIN HINOJOSA"/>
    <s v="MARIN HINOJOSA, JORGE ALBERTO"/>
    <s v="52518-179"/>
    <x v="1"/>
    <x v="2"/>
    <s v="12/15/2014"/>
  </r>
  <r>
    <s v="C145685"/>
    <s v="PEDRO"/>
    <s v="PENALOZA PENALOZA"/>
    <s v="PENALOZA PENALOZA, PEDRO"/>
    <s v="52936-019"/>
    <x v="1"/>
    <x v="2"/>
    <s v="4/28/2015"/>
  </r>
  <r>
    <s v="C145687"/>
    <s v="OMAR"/>
    <s v="CABALLERO RUIZ"/>
    <s v="CABALLERO RUIZ, OMAR BARUK"/>
    <s v="80971-280"/>
    <x v="1"/>
    <x v="2"/>
    <s v="9/28/2016"/>
  </r>
  <r>
    <s v="C145688"/>
    <s v="SAM"/>
    <s v="SLAUGHTER"/>
    <s v="SLAUGHTER, SAM CLARK"/>
    <s v="17348-056"/>
    <x v="1"/>
    <x v="2"/>
    <s v="02/10/2014"/>
  </r>
  <r>
    <s v="C145703"/>
    <s v="LORENZO"/>
    <s v="GIL DELACRUZ"/>
    <s v="GIL DELACRUZ, LORENZO"/>
    <s v="06601-015"/>
    <x v="1"/>
    <x v="2"/>
    <s v="1/14/2015"/>
  </r>
  <r>
    <s v="C145704"/>
    <s v="LUCIANO"/>
    <s v="CARDOZA CHAPA"/>
    <s v="CARDOZA CHAPA, LUCIANO"/>
    <s v="47418-179"/>
    <x v="1"/>
    <x v="2"/>
    <s v="03/10/2015"/>
  </r>
  <r>
    <s v="C145744"/>
    <s v="MARIO"/>
    <s v="PONCE CORPUS"/>
    <s v="PONCE CORPUS, MARIO"/>
    <s v="72768-280"/>
    <x v="1"/>
    <x v="2"/>
    <s v="3/30/2017"/>
  </r>
  <r>
    <s v="C145763"/>
    <s v="ALEJANDRO"/>
    <s v="ORTEGA"/>
    <s v="ORTEGA, ALEJANDRO JOSE"/>
    <s v="07050-028"/>
    <x v="1"/>
    <x v="2"/>
    <s v="2/26/2016"/>
  </r>
  <r>
    <s v="C145783"/>
    <s v="RAYMOND"/>
    <s v="FLOREZ"/>
    <s v="FLOREZ, RAYMOND"/>
    <s v="15514-021"/>
    <x v="1"/>
    <x v="2"/>
    <s v="6/18/2014"/>
  </r>
  <r>
    <s v="C145843"/>
    <s v="ENRIQUE"/>
    <s v="PIRELA"/>
    <s v="PIRELA, ENRIQUE ALFONSO"/>
    <s v="68935-004"/>
    <x v="1"/>
    <x v="2"/>
    <s v="1/14/2015"/>
  </r>
  <r>
    <s v="C145847"/>
    <s v="DOUGLAS"/>
    <s v="KORN"/>
    <s v="KORN, DOUGLAS MARTIN"/>
    <s v="49120-112"/>
    <x v="1"/>
    <x v="2"/>
    <s v="2/27/2017"/>
  </r>
  <r>
    <s v="C145848"/>
    <s v="AVELINO"/>
    <s v="VALDEZ VASQUEZ"/>
    <s v="VALDEZ VASQUEZ, AVELINO"/>
    <s v="95312-008"/>
    <x v="1"/>
    <x v="2"/>
    <s v="2/26/2016"/>
  </r>
  <r>
    <s v="C145849"/>
    <s v="JAMAL"/>
    <s v="CAVER"/>
    <s v="CAVER, JAMAL CORTEZ"/>
    <s v="47359-039"/>
    <x v="1"/>
    <x v="2"/>
    <s v="7/15/2014"/>
  </r>
  <r>
    <s v="C145850"/>
    <s v="LARRY"/>
    <s v="PARKS"/>
    <s v="PARKS, LARRY"/>
    <s v="08256-021"/>
    <x v="1"/>
    <x v="2"/>
    <s v="08/08/2017"/>
  </r>
  <r>
    <s v="C145851"/>
    <s v="DARLENE"/>
    <s v="ECKLES"/>
    <s v="ECKLES, DARLENE"/>
    <s v="19926-058"/>
    <x v="1"/>
    <x v="2"/>
    <s v="1/14/2015"/>
  </r>
  <r>
    <s v="C145864"/>
    <s v="LUIS"/>
    <s v="AYALA CABRERA"/>
    <s v="AYALA CABRERA, LUIS ALFONSO"/>
    <s v="10364-091"/>
    <x v="1"/>
    <x v="2"/>
    <s v="4/27/2016"/>
  </r>
  <r>
    <s v="P145924"/>
    <s v="MARTHA"/>
    <s v="GREER"/>
    <s v="GREER, MARTHA WEST"/>
    <m/>
    <x v="0"/>
    <x v="2"/>
    <s v="11/09/2015"/>
  </r>
  <r>
    <s v="P145988"/>
    <s v="CARL"/>
    <s v="GIDDENS"/>
    <s v="GIDDENS, CARL REGINALD"/>
    <m/>
    <x v="0"/>
    <x v="2"/>
    <s v="08/01/2017"/>
  </r>
  <r>
    <s v="C146065"/>
    <s v="ABELARDO"/>
    <s v="ANDAZOLA HERNANDEZ"/>
    <s v="ANDAZOLA HERNANDEZ, ABELARDO"/>
    <s v="66926-280"/>
    <x v="1"/>
    <x v="2"/>
    <s v="04/10/2015"/>
  </r>
  <r>
    <s v="C146084"/>
    <s v="EFREN"/>
    <s v="GONZALEZ RIVAS"/>
    <s v="GONZALEZ RIVAS, EFREN"/>
    <s v="32376-298"/>
    <x v="1"/>
    <x v="2"/>
    <s v="12/15/2014"/>
  </r>
  <r>
    <s v="C146144"/>
    <s v="SALVADOR"/>
    <s v="GALAVIZ LUNA"/>
    <s v="GALAVIZ LUNA, SALVADOR"/>
    <s v="17627-047"/>
    <x v="1"/>
    <x v="2"/>
    <s v="2/26/2016"/>
  </r>
  <r>
    <s v="C146146"/>
    <s v="JUAN"/>
    <s v="AGUAYO URIAS"/>
    <s v="AGUAYO URIAS, JUAN"/>
    <s v="38907-298"/>
    <x v="1"/>
    <x v="2"/>
    <s v="4/21/2015"/>
  </r>
  <r>
    <s v="C146148"/>
    <s v="JOAQUIN"/>
    <s v="ALMARAZ GARCIA"/>
    <s v="ALMARAZ GARCIA, JOAQUIN"/>
    <s v="22179-379"/>
    <x v="1"/>
    <x v="2"/>
    <s v="4/27/2016"/>
  </r>
  <r>
    <s v="C146149"/>
    <s v="CID"/>
    <s v="IBARRA SANCHEZ"/>
    <s v="IBARRA SANCHEZ, CID ODIN"/>
    <s v="28822-379"/>
    <x v="1"/>
    <x v="2"/>
    <s v="4/27/2016"/>
  </r>
  <r>
    <s v="P146243"/>
    <s v="JOHN"/>
    <s v="VARDIMAN"/>
    <s v="VARDIMAN, JOHN COLIN"/>
    <s v="23891-077"/>
    <x v="0"/>
    <x v="2"/>
    <s v="4/21/2017"/>
  </r>
  <r>
    <s v="C146263"/>
    <s v="WILMER"/>
    <s v="HINDS"/>
    <s v="HINDS, WILMER ALONZO"/>
    <s v="10254-003"/>
    <x v="1"/>
    <x v="2"/>
    <s v="2/27/2017"/>
  </r>
  <r>
    <s v="C146264"/>
    <s v="JOE"/>
    <s v="BLACKWELL"/>
    <s v="BLACKWELL, JOE LEWIS"/>
    <s v="18501-057"/>
    <x v="1"/>
    <x v="2"/>
    <s v="2/26/2016"/>
  </r>
  <r>
    <s v="C146265"/>
    <s v="MANUEL"/>
    <s v="TOLEDO"/>
    <s v="TOLEDO, MANUEL PINEDA"/>
    <s v="61920-112"/>
    <x v="1"/>
    <x v="2"/>
    <s v="4/27/2016"/>
  </r>
  <r>
    <s v="C146283"/>
    <s v="JUAN"/>
    <s v="AGUIRRE"/>
    <s v="AGUIRRE, JUAN P."/>
    <s v="44076-424"/>
    <x v="1"/>
    <x v="2"/>
    <s v="2/27/2017"/>
  </r>
  <r>
    <s v="C146304"/>
    <s v="MAIKEL"/>
    <s v="ROJAS"/>
    <s v="ROJAS, MAIKEL GUSTAVO"/>
    <s v="87796-308"/>
    <x v="1"/>
    <x v="2"/>
    <s v="7/29/2016"/>
  </r>
  <r>
    <s v="C146306"/>
    <s v="CHRISTIAN"/>
    <s v="FLORES"/>
    <s v="FLORES, CHRISTIAN"/>
    <s v="24054-047"/>
    <x v="1"/>
    <x v="2"/>
    <s v="4/27/2016"/>
  </r>
  <r>
    <s v="C146343"/>
    <s v="FILIBERTO"/>
    <s v="COBARRUBIAS HERRERA"/>
    <s v="COBARRUBIAS HERRERA, FILIBERTO"/>
    <s v="56934-056"/>
    <x v="1"/>
    <x v="2"/>
    <s v="2/27/2017"/>
  </r>
  <r>
    <s v="C146345"/>
    <s v="GUILLERMO"/>
    <s v="SALMERON"/>
    <s v="SALMERON, GUILLERMO"/>
    <s v="34886-298"/>
    <x v="1"/>
    <x v="2"/>
    <s v="1/14/2015"/>
  </r>
  <r>
    <s v="C146363"/>
    <s v="XHOSA"/>
    <s v="BUFFINGTON"/>
    <s v="BUFFINGTON, XHOSA"/>
    <s v="63913-019"/>
    <x v="1"/>
    <x v="2"/>
    <s v="6/14/2018"/>
  </r>
  <r>
    <s v="C146385"/>
    <s v="MIGUEL"/>
    <s v="GOMEZ GOMEZ"/>
    <s v="GOMEZ GOMEZ, MIGUEL"/>
    <s v="64686-097"/>
    <x v="1"/>
    <x v="2"/>
    <s v="1/22/2016"/>
  </r>
  <r>
    <s v="C146423"/>
    <s v="ADRIAN"/>
    <s v="MONTENEGRO CARRASCO"/>
    <s v="MONTENEGRO CARRASCO, ADRIAN"/>
    <s v="25708-279"/>
    <x v="1"/>
    <x v="2"/>
    <s v="12/15/2014"/>
  </r>
  <r>
    <s v="C146543"/>
    <s v="OMIDREZA"/>
    <s v="KHADEMI"/>
    <s v="KHADEMI, OMIDREZA"/>
    <s v="47482-048"/>
    <x v="1"/>
    <x v="2"/>
    <s v="03/10/2015"/>
  </r>
  <r>
    <s v="C146563"/>
    <s v="ENID"/>
    <s v="ROSARIO"/>
    <s v="ROSARIO, ENID DAWKINS"/>
    <s v="98172-004"/>
    <x v="1"/>
    <x v="2"/>
    <s v="02/09/2018"/>
  </r>
  <r>
    <s v="C146644"/>
    <s v="LEOVARDO"/>
    <s v="RODRIGUEZ"/>
    <s v="RODRIGUEZ, LEOVARDO"/>
    <s v="20869-078"/>
    <x v="1"/>
    <x v="2"/>
    <s v="4/27/2017"/>
  </r>
  <r>
    <s v="C146703"/>
    <s v="DENNIS"/>
    <s v="BREWER"/>
    <s v="BREWER, DENNIS ALLEN"/>
    <s v="17619-083"/>
    <x v="1"/>
    <x v="2"/>
    <s v="1/22/2016"/>
  </r>
  <r>
    <s v="C146723"/>
    <s v="JUAN"/>
    <s v="PADILLA PECINA"/>
    <s v="PADILLA PECINA, JUAN ANTONIO"/>
    <s v="05602-032"/>
    <x v="1"/>
    <x v="2"/>
    <s v="1/14/2015"/>
  </r>
  <r>
    <s v="C146848"/>
    <s v="JUAN"/>
    <s v="MURCIA"/>
    <s v="MURCIA, JUAN FELIPE"/>
    <s v="94800-004"/>
    <x v="1"/>
    <x v="2"/>
    <s v="04/10/2015"/>
  </r>
  <r>
    <s v="C146849"/>
    <s v="MOHSEN"/>
    <s v="GOLAB"/>
    <s v="GOLAB, MOHSEN"/>
    <s v="70633-067"/>
    <x v="1"/>
    <x v="2"/>
    <s v="04/10/2015"/>
  </r>
  <r>
    <s v="C146866"/>
    <s v="ERIC"/>
    <s v="EVANS"/>
    <s v="EVANS, ERIC LAMONT"/>
    <s v="51763-056"/>
    <x v="1"/>
    <x v="2"/>
    <s v="4/27/2017"/>
  </r>
  <r>
    <s v="C146926"/>
    <s v="LAMANCE"/>
    <s v="BERT"/>
    <s v="BERT, LAMANCE COOKIE"/>
    <s v="12174-097"/>
    <x v="1"/>
    <x v="2"/>
    <s v="06/08/2016"/>
  </r>
  <r>
    <s v="C146927"/>
    <s v="RONALD"/>
    <s v="BURRELL"/>
    <s v="BURRELL, RONALD EUGENE"/>
    <s v="55925-056"/>
    <x v="1"/>
    <x v="2"/>
    <s v="10/26/2015"/>
  </r>
  <r>
    <s v="C146928"/>
    <s v="ALFREDO"/>
    <s v="CLASS MATOS"/>
    <s v="CLASS MATOS, ALFREDO MIGUEL"/>
    <s v="37635-069"/>
    <x v="1"/>
    <x v="2"/>
    <s v="1/22/2016"/>
  </r>
  <r>
    <s v="C146929"/>
    <s v="ROBERT"/>
    <s v="LEZCANO"/>
    <s v="LEZCANO, ROBERT CAMILO"/>
    <s v="40255-004"/>
    <x v="1"/>
    <x v="2"/>
    <s v="11/28/2016"/>
  </r>
  <r>
    <s v="C146930"/>
    <s v="SHANE"/>
    <s v="COFFINDAFFER"/>
    <s v="COFFINDAFFER, SHANE JOSEPH"/>
    <s v="74945-004"/>
    <x v="1"/>
    <x v="2"/>
    <s v="12/30/2015"/>
  </r>
  <r>
    <s v="C146932"/>
    <s v="LUELLA"/>
    <s v="CRAYTON"/>
    <s v="CRAYTON, LUELLA M."/>
    <s v="13538-026"/>
    <x v="1"/>
    <x v="2"/>
    <s v="3/18/2015"/>
  </r>
  <r>
    <s v="C146933"/>
    <s v="CARLOS"/>
    <s v="MALDONADO DUBON"/>
    <s v="MALDONADO DUBON, CARLOS AURELIO"/>
    <s v="08304-380"/>
    <x v="1"/>
    <x v="2"/>
    <s v="7/21/2017"/>
  </r>
  <r>
    <s v="C146935"/>
    <s v="GILBERTO"/>
    <s v="FERNANDEZ AISPURO"/>
    <s v="FERNANDEZ AISPURO, GILBERTO"/>
    <s v="54910-308"/>
    <x v="1"/>
    <x v="2"/>
    <s v="4/27/2016"/>
  </r>
  <r>
    <s v="C146936"/>
    <s v="LUIS"/>
    <s v="FERRADAS"/>
    <s v="FERRADAS, LUIS"/>
    <s v="48508-004"/>
    <x v="1"/>
    <x v="2"/>
    <s v="11/12/2015"/>
  </r>
  <r>
    <s v="C146963"/>
    <s v="FIDEL"/>
    <s v="BELLOZO GONZALEZ"/>
    <s v="BELLOZO GONZALEZ, FIDEL"/>
    <s v="27788-298"/>
    <x v="1"/>
    <x v="2"/>
    <s v="1/14/2015"/>
  </r>
  <r>
    <s v="C146984"/>
    <s v="ABDON"/>
    <s v="MARTINEZ SOTO"/>
    <s v="MARTINEZ SOTO, ABDON EDUARDO"/>
    <s v="09098-380"/>
    <x v="1"/>
    <x v="2"/>
    <s v="1/14/2015"/>
  </r>
  <r>
    <s v="C147004"/>
    <s v="JUAN"/>
    <s v="VARGAS"/>
    <s v="VARGAS, JUAN"/>
    <s v="42890-037"/>
    <x v="1"/>
    <x v="2"/>
    <s v="3/28/2016"/>
  </r>
  <r>
    <s v="C147005"/>
    <s v="FELIPE"/>
    <s v="RODRIGUEZ ARANDA"/>
    <s v="RODRIGUEZ ARANDA, FELIPE"/>
    <s v="94523-279"/>
    <x v="1"/>
    <x v="2"/>
    <s v="9/28/2016"/>
  </r>
  <r>
    <s v="C147023"/>
    <s v="LEE"/>
    <s v="JUESHENG"/>
    <s v="JUESHENG, LEE JASON"/>
    <s v="67439-054"/>
    <x v="1"/>
    <x v="2"/>
    <s v="1/14/2015"/>
  </r>
  <r>
    <s v="C147063"/>
    <s v="CLARENCE"/>
    <s v="FOX"/>
    <s v="FOX, CLARENCE TURNER"/>
    <s v="08816-017"/>
    <x v="1"/>
    <x v="2"/>
    <s v="3/28/2016"/>
  </r>
  <r>
    <s v="C147124"/>
    <s v="AGUSTIN"/>
    <s v="RIVERA"/>
    <s v="RIVERA, AGUSTIN HERNANDE"/>
    <s v="10918-179"/>
    <x v="1"/>
    <x v="2"/>
    <s v="1/14/2015"/>
  </r>
  <r>
    <s v="C147129"/>
    <s v="NELSON"/>
    <s v="RANGEL"/>
    <s v="RANGEL, NELSON"/>
    <s v="26071-058"/>
    <x v="1"/>
    <x v="2"/>
    <s v="7/29/2016"/>
  </r>
  <r>
    <s v="C147131"/>
    <s v="PASTOR"/>
    <s v="DE ARCOS"/>
    <s v="DE ARCOS, PASTOR"/>
    <s v="41744-424"/>
    <x v="1"/>
    <x v="2"/>
    <s v="5/29/2015"/>
  </r>
  <r>
    <s v="C147133"/>
    <s v="TEODOCIO"/>
    <s v="CARRERA"/>
    <s v="CARRERA, TEODOCIO"/>
    <s v="18635-078"/>
    <x v="1"/>
    <x v="2"/>
    <s v="7/13/2016"/>
  </r>
  <r>
    <s v="C147134"/>
    <s v="JORGE"/>
    <s v="OLGUIN REYES"/>
    <s v="OLGUIN REYES, JORGE ARTURO"/>
    <s v="79574-280"/>
    <x v="1"/>
    <x v="2"/>
    <s v="9/28/2016"/>
  </r>
  <r>
    <s v="C147138"/>
    <s v="SIMON"/>
    <s v="SALMERON"/>
    <s v="SALMERON, SIMON"/>
    <s v="16134-078"/>
    <x v="1"/>
    <x v="2"/>
    <s v="4/27/2017"/>
  </r>
  <r>
    <s v="C147139"/>
    <s v="MIGUEL"/>
    <s v="BECERRA"/>
    <s v="BECERRA, MIGUEL"/>
    <s v="28893-298"/>
    <x v="1"/>
    <x v="2"/>
    <s v="4/27/2016"/>
  </r>
  <r>
    <s v="C147143"/>
    <s v="IGNACIO"/>
    <s v="VALENCIA"/>
    <s v="VALENCIA, IGNACIO LARA"/>
    <s v="69046-065"/>
    <x v="1"/>
    <x v="2"/>
    <s v="11/12/2015"/>
  </r>
  <r>
    <s v="C147146"/>
    <s v="MARGARITO"/>
    <s v="DAMIAN VARONA"/>
    <s v="DAMIAN VARONA, MARGARITO"/>
    <s v="34735-298"/>
    <x v="1"/>
    <x v="2"/>
    <s v="1/14/2015"/>
  </r>
  <r>
    <s v="C147183"/>
    <s v="MIGUEL"/>
    <s v="TAPIA PEREZ"/>
    <s v="TAPIA PEREZ, MIGUEL ANGEL"/>
    <s v="88538-179"/>
    <x v="1"/>
    <x v="2"/>
    <s v="4/27/2016"/>
  </r>
  <r>
    <s v="C147224"/>
    <s v="AMIL"/>
    <s v="GONZALEZ RODRIGUEZ"/>
    <s v="GONZALEZ RODRIGUEZ, AMIL"/>
    <s v="39221-004"/>
    <x v="1"/>
    <x v="2"/>
    <s v="2/27/2017"/>
  </r>
  <r>
    <s v="C147225"/>
    <s v="HUGO"/>
    <s v="CAMPOS RODRIGUEZ"/>
    <s v="CAMPOS RODRIGUEZ, HUGO NELSON"/>
    <s v="22122-031"/>
    <x v="1"/>
    <x v="2"/>
    <s v="1/14/2015"/>
  </r>
  <r>
    <s v="C147236"/>
    <s v="RAYMUNDO"/>
    <s v="HERNANDEZ LARA"/>
    <s v="HERNANDEZ LARA, RAYMUNDO"/>
    <s v="28511-112"/>
    <x v="1"/>
    <x v="2"/>
    <s v="03/10/2015"/>
  </r>
  <r>
    <s v="C147243"/>
    <s v="GLENN"/>
    <s v="EARLY"/>
    <s v="EARLY, GLENN H."/>
    <s v="04081-424"/>
    <x v="1"/>
    <x v="2"/>
    <s v="12/30/2015"/>
  </r>
  <r>
    <s v="C147250"/>
    <s v="MARY"/>
    <s v="LAWRENCE"/>
    <s v="LAWRENCE, MARY"/>
    <s v="19277-052"/>
    <x v="1"/>
    <x v="2"/>
    <s v="7/15/2015"/>
  </r>
  <r>
    <s v="C147254"/>
    <s v="MARIA"/>
    <s v="HERRERA"/>
    <s v="HERRERA, MARIA D. RODRIGUEZ"/>
    <s v="63327-019"/>
    <x v="1"/>
    <x v="2"/>
    <s v="1/14/2015"/>
  </r>
  <r>
    <s v="C147256"/>
    <s v="ALMA"/>
    <s v="GARCIA GALVEZ"/>
    <s v="GARCIA GALVEZ, ALMA KARINA"/>
    <s v="92379-308"/>
    <x v="1"/>
    <x v="2"/>
    <s v="12/30/2015"/>
  </r>
  <r>
    <s v="C147257"/>
    <s v="JUAN"/>
    <s v="VAZQUEZ MUNOZ"/>
    <s v="VAZQUEZ MUNOZ, JUAN CARLOS"/>
    <s v="02007-029"/>
    <x v="1"/>
    <x v="2"/>
    <s v="04/06/2016"/>
  </r>
  <r>
    <s v="C147269"/>
    <s v="ROBERTO"/>
    <s v="SPALDING"/>
    <s v="SPALDING, ROBERTO"/>
    <s v="29846-053"/>
    <x v="1"/>
    <x v="2"/>
    <s v="11/12/2015"/>
  </r>
  <r>
    <s v="C147276"/>
    <s v="CHRISTOPHER"/>
    <s v="WATTERS"/>
    <s v="WATTERS, CHRISTOPHER"/>
    <s v="04883-003"/>
    <x v="1"/>
    <x v="2"/>
    <s v="11/12/2015"/>
  </r>
  <r>
    <s v="C147278"/>
    <s v="FELIX"/>
    <s v="ORIAKHI"/>
    <s v="ORIAKHI, FELIX OVENSERE"/>
    <s v="51338-079"/>
    <x v="1"/>
    <x v="2"/>
    <s v="7/13/2016"/>
  </r>
  <r>
    <s v="C147283"/>
    <s v="ALFREDO"/>
    <s v="BERRIO"/>
    <s v="BERRIO, ALFREDO"/>
    <s v="57838-004"/>
    <x v="1"/>
    <x v="2"/>
    <s v="3/30/2017"/>
  </r>
  <r>
    <s v="C147284"/>
    <s v="GABRIEL"/>
    <s v="POLANCO"/>
    <s v="POLANCO, GABRIEL"/>
    <s v="52026-054"/>
    <x v="1"/>
    <x v="2"/>
    <s v="12/04/2015"/>
  </r>
  <r>
    <s v="C147285"/>
    <s v="JAMIE"/>
    <s v="RAY CAMFIELD"/>
    <s v="RAY CAMFIELD, JAMIE LYNN"/>
    <s v="80457-308"/>
    <x v="1"/>
    <x v="2"/>
    <s v="9/27/2017"/>
  </r>
  <r>
    <s v="C147289"/>
    <s v="DANARD"/>
    <s v="BROWN"/>
    <s v="BROWN, DANARD L."/>
    <s v="31654-016"/>
    <x v="1"/>
    <x v="2"/>
    <s v="9/28/2016"/>
  </r>
  <r>
    <s v="C147290"/>
    <s v="PHILIP"/>
    <s v="SHARPE"/>
    <s v="SHARPE, PHILIP MARK"/>
    <s v="61633-066"/>
    <x v="1"/>
    <x v="2"/>
    <s v="9/28/2016"/>
  </r>
  <r>
    <s v="C147293"/>
    <s v="ROBERTO"/>
    <s v="IRIZARRY"/>
    <s v="IRIZARRY, ROBERTO"/>
    <s v="57688-066"/>
    <x v="1"/>
    <x v="2"/>
    <s v="06/08/2016"/>
  </r>
  <r>
    <s v="C147296"/>
    <s v="MELVIN"/>
    <s v="VITKO"/>
    <s v="VITKO, MELVIN LEE"/>
    <s v="11315-036"/>
    <x v="1"/>
    <x v="2"/>
    <s v="7/13/2016"/>
  </r>
  <r>
    <s v="C147297"/>
    <s v="LUIS"/>
    <s v="ACEVEDO"/>
    <s v="ACEVEDO, LUIS"/>
    <s v="90045-054"/>
    <x v="1"/>
    <x v="2"/>
    <s v="7/13/2016"/>
  </r>
  <r>
    <s v="C147300"/>
    <s v="LUIS"/>
    <s v="PEREZ"/>
    <s v="PEREZ, LUIS"/>
    <s v="04852-087"/>
    <x v="1"/>
    <x v="2"/>
    <s v="11/12/2015"/>
  </r>
  <r>
    <s v="C147301"/>
    <s v="NELSON"/>
    <s v="BAUTISTA OROZCO"/>
    <s v="BAUTISTA OROZCO, NELSON DARISEO"/>
    <s v="23690-045"/>
    <x v="1"/>
    <x v="2"/>
    <s v="03/10/2015"/>
  </r>
  <r>
    <s v="C147302"/>
    <s v="JORGE"/>
    <s v="PACHECO MOSCOSO"/>
    <s v="PACHECO MOSCOSO, JORGE OBDULIO"/>
    <s v="17126-171"/>
    <x v="1"/>
    <x v="2"/>
    <s v="1/14/2015"/>
  </r>
  <r>
    <s v="C147304"/>
    <s v="JOHNKENVER"/>
    <s v="MAY"/>
    <s v="MAY, JOHNKENVER DARYELL"/>
    <s v="79332-083"/>
    <x v="1"/>
    <x v="2"/>
    <s v="3/28/2016"/>
  </r>
  <r>
    <s v="C147308"/>
    <s v="AVERY"/>
    <s v="BOND"/>
    <s v="BOND, AVERY DEVON"/>
    <s v="18171-056"/>
    <x v="1"/>
    <x v="2"/>
    <s v="12/30/2015"/>
  </r>
  <r>
    <s v="C147311"/>
    <s v="CHANTAL"/>
    <s v="LANTON"/>
    <s v="LANTON, CHANTAL M."/>
    <s v="22093-017"/>
    <x v="1"/>
    <x v="2"/>
    <s v="1/14/2015"/>
  </r>
  <r>
    <s v="C147312"/>
    <s v="MARTIN"/>
    <s v="FLORES"/>
    <s v="FLORES, MARTIN"/>
    <s v="57938-004"/>
    <x v="1"/>
    <x v="2"/>
    <s v="01/05/2016"/>
  </r>
  <r>
    <s v="C147318"/>
    <s v="JAIME"/>
    <s v="MELO"/>
    <s v="MELO, JAIME ANDRES R."/>
    <s v="18475-078"/>
    <x v="1"/>
    <x v="2"/>
    <s v="12/08/2014"/>
  </r>
  <r>
    <s v="C147319"/>
    <s v="JACQUELINE"/>
    <s v="BRADEN"/>
    <s v="BRADEN, JACQUELINE RENEE"/>
    <s v="80635-083"/>
    <x v="1"/>
    <x v="2"/>
    <s v="4/27/2016"/>
  </r>
  <r>
    <s v="C147321"/>
    <s v="BRUCE"/>
    <s v="MAICHLE"/>
    <s v="MAICHLE, BRUCE TIMOTHY"/>
    <s v="04506-045"/>
    <x v="1"/>
    <x v="2"/>
    <s v="2/27/2017"/>
  </r>
  <r>
    <s v="C147327"/>
    <s v="HENRY"/>
    <s v="CURIEL MONTESINO"/>
    <s v="CURIEL MONTESINO, HENRY EURIPIDE"/>
    <s v="40335-054"/>
    <x v="1"/>
    <x v="2"/>
    <s v="4/27/2016"/>
  </r>
  <r>
    <s v="C147329"/>
    <s v="BRYANT"/>
    <s v="RODRIGUEZ"/>
    <s v="RODRIGUEZ, BRYANT ISMAEL"/>
    <s v="56635-054"/>
    <x v="1"/>
    <x v="2"/>
    <s v="11/28/2016"/>
  </r>
  <r>
    <s v="C147335"/>
    <s v="JAIME"/>
    <s v="MENESES MENA"/>
    <s v="MENESES MENA, JAIME"/>
    <s v="61100-054"/>
    <x v="1"/>
    <x v="2"/>
    <s v="2/27/2017"/>
  </r>
  <r>
    <s v="C147336"/>
    <s v="MANUEL"/>
    <s v="CONTRERAS DEL TORO"/>
    <s v="CONTRERAS DEL TORO, MANUEL SALVADOR"/>
    <s v="07250-424"/>
    <x v="1"/>
    <x v="2"/>
    <s v="8/17/2015"/>
  </r>
  <r>
    <s v="C147344"/>
    <s v="HECTOR"/>
    <s v="PAYAN"/>
    <s v="PAYAN, HECTOR"/>
    <s v="61034-112"/>
    <x v="1"/>
    <x v="2"/>
    <s v="9/28/2016"/>
  </r>
  <r>
    <s v="C147345"/>
    <s v="JUAN"/>
    <s v="BALTAZAR"/>
    <s v="BALTAZAR, JUAN JOSE"/>
    <s v="14709-171"/>
    <x v="1"/>
    <x v="2"/>
    <s v="9/28/2016"/>
  </r>
  <r>
    <s v="C147348"/>
    <s v="VICTOR"/>
    <s v="DOMINGUEZ RUIZ"/>
    <s v="DOMINGUEZ RUIZ, VICTOR"/>
    <s v="09876-028"/>
    <x v="1"/>
    <x v="2"/>
    <s v="11/12/2015"/>
  </r>
  <r>
    <s v="C147349"/>
    <s v="JOSE"/>
    <s v="FAJARDO VALDEZ"/>
    <s v="FAJARDO VALDEZ, JOSE LUIS"/>
    <s v="13813-379"/>
    <x v="1"/>
    <x v="2"/>
    <s v="4/27/2016"/>
  </r>
  <r>
    <s v="C147350"/>
    <s v="VIRGILIO"/>
    <s v="ESPINOZA"/>
    <s v="ESPINOZA, VIRGILIO DELACRUZ"/>
    <s v="06679-380"/>
    <x v="1"/>
    <x v="2"/>
    <s v="1/22/2016"/>
  </r>
  <r>
    <s v="C147352"/>
    <s v="OSCAR"/>
    <s v="URIAS CRUZ"/>
    <s v="URIAS CRUZ, OSCAR LUIS"/>
    <s v="35725-280"/>
    <x v="1"/>
    <x v="2"/>
    <s v="4/27/2016"/>
  </r>
  <r>
    <s v="C147353"/>
    <s v="ALFONSO"/>
    <s v="DE LA CRUZ RUIZ"/>
    <s v="DE LA CRUZ RUIZ, ALFONSO"/>
    <s v="64567-112"/>
    <x v="1"/>
    <x v="2"/>
    <s v="4/27/2016"/>
  </r>
  <r>
    <s v="C147354"/>
    <s v="FREDERIC"/>
    <s v="GLADLE"/>
    <s v="GLADLE, FREDERIC ALAN"/>
    <s v="84797-280"/>
    <x v="1"/>
    <x v="2"/>
    <s v="3/28/2016"/>
  </r>
  <r>
    <s v="C147355"/>
    <s v="ERNESTO"/>
    <s v="RUELAS RODRIGUEZ"/>
    <s v="RUELAS RODRIGUEZ, ERNESTO"/>
    <s v="42769-086"/>
    <x v="1"/>
    <x v="2"/>
    <s v="4/27/2016"/>
  </r>
  <r>
    <s v="C147356"/>
    <s v="ROBERTO"/>
    <s v="MORALES ROSALES"/>
    <s v="MORALES ROSALES, ROBERTO"/>
    <s v="16005-051"/>
    <x v="1"/>
    <x v="2"/>
    <s v="4/27/2016"/>
  </r>
  <r>
    <s v="C147357"/>
    <s v="ALFONSO"/>
    <s v="MONIET WONG"/>
    <s v="MONIET WONG, ALFONSO"/>
    <s v="07357-028"/>
    <x v="1"/>
    <x v="2"/>
    <s v="4/28/2015"/>
  </r>
  <r>
    <s v="C147358"/>
    <s v="FRANCISCO"/>
    <s v="PEREZ ARELLANO"/>
    <s v="PEREZ ARELLANO, FRANCISCO"/>
    <s v="21862-180"/>
    <x v="1"/>
    <x v="2"/>
    <s v="3/28/2016"/>
  </r>
  <r>
    <s v="C147359"/>
    <s v="JOSE"/>
    <s v="REYES"/>
    <s v="REYES, JOSE LUIS"/>
    <s v="21546-380"/>
    <x v="1"/>
    <x v="2"/>
    <s v="4/27/2016"/>
  </r>
  <r>
    <s v="C147362"/>
    <s v="ROLANDO"/>
    <s v="GUTIERREZ REYES"/>
    <s v="GUTIERREZ REYES, ROLANDO"/>
    <s v="64164-019"/>
    <x v="1"/>
    <x v="2"/>
    <s v="1/22/2016"/>
  </r>
  <r>
    <s v="C147363"/>
    <s v="MERVIN"/>
    <s v="ANDERSON"/>
    <s v="ANDERSON, MERVIN GLEN"/>
    <s v="12497-076"/>
    <x v="1"/>
    <x v="2"/>
    <s v="9/28/2016"/>
  </r>
  <r>
    <s v="C147364"/>
    <s v="ISRAEL"/>
    <s v="WRIGHT"/>
    <s v="WRIGHT, ISRAEL BENJAMIN"/>
    <s v="13891-085"/>
    <x v="1"/>
    <x v="2"/>
    <s v="4/27/2016"/>
  </r>
  <r>
    <s v="C147366"/>
    <s v="FRACISCO"/>
    <s v="SANCHEZ CRISPIN"/>
    <s v="SANCHEZ CRISPIN, FRACISCO REYNALDO"/>
    <s v="09815-055"/>
    <x v="1"/>
    <x v="2"/>
    <s v="3/28/2016"/>
  </r>
  <r>
    <s v="C147368"/>
    <s v="JOHN"/>
    <s v="ZEREGA"/>
    <s v="ZEREGA, JOHN CHARLES"/>
    <s v="64046-050"/>
    <x v="1"/>
    <x v="2"/>
    <s v="3/28/2016"/>
  </r>
  <r>
    <s v="C147369"/>
    <s v="WILLIE"/>
    <s v="WILLIAMS"/>
    <s v="WILLIAMS, WILLIE EARL"/>
    <s v="17379-056"/>
    <x v="1"/>
    <x v="2"/>
    <s v="4/28/2015"/>
  </r>
  <r>
    <s v="C147371"/>
    <s v="JESUS"/>
    <s v="AVALOS CARDENAS"/>
    <s v="AVALOS CARDENAS, JESUS"/>
    <s v="15696-085"/>
    <x v="1"/>
    <x v="2"/>
    <s v="06/08/2016"/>
  </r>
  <r>
    <s v="C147373"/>
    <s v="ANTELMO"/>
    <s v="ONTIVERAS"/>
    <s v="ONTIVERAS, ANTELMO"/>
    <s v="13987-097"/>
    <x v="1"/>
    <x v="2"/>
    <s v="06/08/2016"/>
  </r>
  <r>
    <s v="C147375"/>
    <s v="MIGUEL"/>
    <s v="CARREON"/>
    <s v="CARREON, MIGUEL"/>
    <s v="71985-279"/>
    <x v="1"/>
    <x v="2"/>
    <s v="4/27/2016"/>
  </r>
  <r>
    <s v="C147376"/>
    <s v="JOSUE"/>
    <s v="CAMPOS CONRRADA"/>
    <s v="CAMPOS CONRRADA, JOSUE"/>
    <s v="44261-177"/>
    <x v="1"/>
    <x v="2"/>
    <s v="6/23/2015"/>
  </r>
  <r>
    <s v="C147377"/>
    <s v="ALEJANDRO"/>
    <s v="RIVERA GUTIERREZ"/>
    <s v="RIVERA GUTIERREZ, ALEJANDRO"/>
    <s v="44914-112"/>
    <x v="1"/>
    <x v="2"/>
    <s v="10/26/2015"/>
  </r>
  <r>
    <s v="C147378"/>
    <s v="MARIO"/>
    <s v="VIDAL"/>
    <s v="VIDAL, MARIO URIAS"/>
    <s v="16272-380"/>
    <x v="1"/>
    <x v="2"/>
    <s v="1/14/2015"/>
  </r>
  <r>
    <s v="C147379"/>
    <s v="EVERARDO"/>
    <s v="VERA GUERRA"/>
    <s v="VERA GUERRA, EVERARDO"/>
    <s v="82427-179"/>
    <x v="1"/>
    <x v="2"/>
    <s v="1/14/2015"/>
  </r>
  <r>
    <s v="C147380"/>
    <s v="SERGIO"/>
    <s v="SANCHEZ REYES"/>
    <s v="SANCHEZ REYES, SERGIO"/>
    <s v="24664-379"/>
    <x v="1"/>
    <x v="2"/>
    <s v="3/25/2015"/>
  </r>
  <r>
    <s v="C147381"/>
    <s v="GENARO"/>
    <s v="ROBLEDO VILLANUEVA"/>
    <s v="ROBLEDO VILLANUEVA, GENARO"/>
    <s v="93381-080"/>
    <x v="1"/>
    <x v="2"/>
    <s v="11/12/2015"/>
  </r>
  <r>
    <s v="C147382"/>
    <s v="JUAN"/>
    <s v="DOZAL FLORES"/>
    <s v="DOZAL FLORES, JUAN"/>
    <s v="66417-179"/>
    <x v="1"/>
    <x v="2"/>
    <s v="10/26/2015"/>
  </r>
  <r>
    <s v="C147383"/>
    <s v="CRISTINO"/>
    <s v="CAMACHO VARGAS"/>
    <s v="CAMACHO VARGAS, CRISTINO"/>
    <s v="85275-280"/>
    <x v="1"/>
    <x v="2"/>
    <s v="3/25/2015"/>
  </r>
  <r>
    <s v="C147384"/>
    <s v="GERALDO"/>
    <s v="ROSARIO SANTOS"/>
    <s v="ROSARIO SANTOS, GERALDO MERCEDES"/>
    <s v="34667-083"/>
    <x v="1"/>
    <x v="2"/>
    <s v="04/10/2015"/>
  </r>
  <r>
    <s v="C147405"/>
    <s v="ISMAEL"/>
    <s v="LUNA"/>
    <s v="LUNA, ISMAEL"/>
    <s v="37620-298"/>
    <x v="1"/>
    <x v="2"/>
    <s v="1/14/2015"/>
  </r>
  <r>
    <s v="C147444"/>
    <s v="ELVIS"/>
    <s v="DE LA CRUZ"/>
    <s v="DE LA CRUZ, ELVIS FRANCISCO"/>
    <s v="64228-054"/>
    <x v="1"/>
    <x v="2"/>
    <s v="5/29/2015"/>
  </r>
  <r>
    <s v="C147445"/>
    <s v="JULIO"/>
    <s v="NICOLAS"/>
    <s v="NICOLAS, JULIO"/>
    <s v="62066-019"/>
    <x v="1"/>
    <x v="2"/>
    <s v="11/28/2016"/>
  </r>
  <r>
    <s v="C147446"/>
    <s v="ALEJANDRO"/>
    <s v="JARAMILLO NUNEZ"/>
    <s v="JARAMILLO NUNEZ, ALEJANDRO"/>
    <s v="71321-280"/>
    <x v="1"/>
    <x v="2"/>
    <s v="12/14/2016"/>
  </r>
  <r>
    <s v="C147448"/>
    <s v="JOSE"/>
    <s v="PERALTA"/>
    <s v="PERALTA, JOSE"/>
    <s v="93940-038"/>
    <x v="1"/>
    <x v="2"/>
    <s v="7/29/2016"/>
  </r>
  <r>
    <s v="C147449"/>
    <s v="MICHAEL"/>
    <s v="HARUNA"/>
    <s v="HARUNA, MICHAEL"/>
    <s v="90859-054"/>
    <x v="1"/>
    <x v="2"/>
    <s v="1/14/2015"/>
  </r>
  <r>
    <s v="C147451"/>
    <s v="ANGEL"/>
    <s v="FELIZ"/>
    <s v="FELIZ, ANGEL"/>
    <s v="08873-070"/>
    <x v="1"/>
    <x v="2"/>
    <s v="11/28/2017"/>
  </r>
  <r>
    <s v="C147452"/>
    <s v="JOSE"/>
    <s v="AYALA MARQUEZ"/>
    <s v="AYALA MARQUEZ, JOSE JAVIER"/>
    <s v="36961-013"/>
    <x v="1"/>
    <x v="2"/>
    <s v="1/14/2015"/>
  </r>
  <r>
    <s v="C147453"/>
    <s v="JASON"/>
    <s v="CAVEZZA"/>
    <s v="CAVEZZA, JASON"/>
    <s v="71501-065"/>
    <x v="1"/>
    <x v="2"/>
    <s v="5/29/2015"/>
  </r>
  <r>
    <s v="C147454"/>
    <s v="HEBER"/>
    <s v="MORALES HERNANDEZ"/>
    <s v="MORALES HERNANDEZ, HEBER"/>
    <s v="69711-280"/>
    <x v="1"/>
    <x v="2"/>
    <s v="4/27/2016"/>
  </r>
  <r>
    <s v="C147463"/>
    <s v="JOSE"/>
    <s v="GOMEZ DOMINGUEZ"/>
    <s v="GOMEZ DOMINGUEZ, JOSE CRUZ"/>
    <s v="95520-308"/>
    <x v="1"/>
    <x v="2"/>
    <s v="06/08/2016"/>
  </r>
  <r>
    <s v="C147464"/>
    <s v="LINO"/>
    <s v="SANCHEZ CABRERA"/>
    <s v="SANCHEZ CABRERA, LINO"/>
    <s v="55862-018"/>
    <x v="1"/>
    <x v="2"/>
    <s v="5/22/2017"/>
  </r>
  <r>
    <s v="C147504"/>
    <s v="NELSON"/>
    <s v="SANTIAGO"/>
    <s v="SANTIAGO, NELSON"/>
    <s v="17111-014"/>
    <x v="1"/>
    <x v="2"/>
    <s v="9/28/2016"/>
  </r>
  <r>
    <s v="C147512"/>
    <s v="JOHN"/>
    <s v="MENEWEATHER"/>
    <s v="MENEWEATHER, JOHN"/>
    <s v="14134-035"/>
    <x v="1"/>
    <x v="2"/>
    <s v="3/30/2017"/>
  </r>
  <r>
    <s v="C147513"/>
    <s v="JULIO"/>
    <s v="MELENDEZ"/>
    <s v="MELENDEZ, JULIO GILDO"/>
    <s v="72590-079"/>
    <x v="1"/>
    <x v="2"/>
    <s v="11/12/2015"/>
  </r>
  <r>
    <s v="C147514"/>
    <s v="JORGE"/>
    <s v="MANZANO"/>
    <s v="MANZANO, JORGE"/>
    <s v="15984-004"/>
    <x v="1"/>
    <x v="2"/>
    <s v="7/29/2016"/>
  </r>
  <r>
    <s v="C147515"/>
    <s v="HORACIO"/>
    <s v="MAGANA"/>
    <s v="MAGANA, HORACIO GARCIA"/>
    <s v="08790-029"/>
    <x v="1"/>
    <x v="2"/>
    <s v="9/28/2016"/>
  </r>
  <r>
    <s v="C147517"/>
    <s v="DEANA"/>
    <s v="HONEYCUTT"/>
    <s v="HONEYCUTT, DEANA"/>
    <s v="23750-056"/>
    <x v="1"/>
    <x v="2"/>
    <s v="11/12/2015"/>
  </r>
  <r>
    <s v="C147521"/>
    <s v="JESUS"/>
    <s v="GANDARA ESCARCEGA"/>
    <s v="GANDARA ESCARCEGA, JESUS GABRIEL"/>
    <s v="11687-031"/>
    <x v="1"/>
    <x v="2"/>
    <s v="06/08/2016"/>
  </r>
  <r>
    <s v="C147523"/>
    <s v="EARL"/>
    <s v="DAVID"/>
    <s v="DAVID, EARL S."/>
    <s v="91817-054"/>
    <x v="1"/>
    <x v="2"/>
    <s v="2/26/2016"/>
  </r>
  <r>
    <s v="C147524"/>
    <s v="VICTOR"/>
    <s v="CHOC SANCHEZ"/>
    <s v="CHOC SANCHEZ, VICTOR"/>
    <s v="07471-379"/>
    <x v="1"/>
    <x v="2"/>
    <s v="4/27/2016"/>
  </r>
  <r>
    <s v="C147528"/>
    <s v="JEFFREY"/>
    <s v="BEY"/>
    <s v="BEY, JEFFREY"/>
    <s v="57902-066"/>
    <x v="1"/>
    <x v="2"/>
    <s v="7/29/2016"/>
  </r>
  <r>
    <s v="C147530"/>
    <s v="JESUS"/>
    <s v="AGUIRRE"/>
    <s v="AGUIRRE, JESUS LEON"/>
    <s v="23803-047"/>
    <x v="1"/>
    <x v="2"/>
    <s v="4/27/2016"/>
  </r>
  <r>
    <s v="P147549"/>
    <s v="KURTIS"/>
    <s v="SHERRARD"/>
    <s v="SHERRARD, KURTIS ANTHONY"/>
    <s v="12620-050"/>
    <x v="0"/>
    <x v="2"/>
    <s v="06/09/2014"/>
  </r>
  <r>
    <s v="C147565"/>
    <s v="GIUSEPPE"/>
    <s v="GORGONE"/>
    <s v="GORGONE, GIUSEPPE"/>
    <s v="40438-037"/>
    <x v="1"/>
    <x v="2"/>
    <s v="10/26/2015"/>
  </r>
  <r>
    <s v="C147566"/>
    <s v="DAVID"/>
    <s v="LOPEZ MORENO"/>
    <s v="LOPEZ MORENO, DAVID ALEJANDRO"/>
    <s v="69393-061"/>
    <x v="1"/>
    <x v="2"/>
    <s v="4/27/2016"/>
  </r>
  <r>
    <s v="C147567"/>
    <s v="TAMMI"/>
    <s v="ALLOWITZ"/>
    <s v="ALLOWITZ, TAMMI ANN"/>
    <s v="30782-177"/>
    <x v="1"/>
    <x v="2"/>
    <s v="5/29/2015"/>
  </r>
  <r>
    <s v="C147569"/>
    <s v="AM"/>
    <s v="MADRIZ"/>
    <s v="MADRIZ, AM PARO"/>
    <s v="18833-086"/>
    <x v="1"/>
    <x v="2"/>
    <s v="11/12/2015"/>
  </r>
  <r>
    <s v="C147574"/>
    <s v="JESSIE"/>
    <s v="YARBOROUGH"/>
    <s v="YARBOROUGH, JESSIE"/>
    <s v="12906-171"/>
    <x v="1"/>
    <x v="2"/>
    <s v="12/04/2015"/>
  </r>
  <r>
    <s v="C147582"/>
    <s v="ANTHONY"/>
    <s v="CIARLA"/>
    <s v="CIARLA, ANTHONY"/>
    <s v="76195-004"/>
    <x v="1"/>
    <x v="2"/>
    <s v="1/14/2015"/>
  </r>
  <r>
    <s v="C147585"/>
    <s v="MARTIN"/>
    <s v="CABRERA TAPIA"/>
    <s v="CABRERA TAPIA, MARTIN"/>
    <s v="38140-048"/>
    <x v="1"/>
    <x v="2"/>
    <s v="8/31/2015"/>
  </r>
  <r>
    <s v="C147589"/>
    <s v="JUAN"/>
    <s v="SANCHEZ CAZARES"/>
    <s v="SANCHEZ CAZARES, JUAN BERNABE"/>
    <s v="85740-279"/>
    <x v="1"/>
    <x v="2"/>
    <s v="8/17/2015"/>
  </r>
  <r>
    <s v="C147594"/>
    <s v="CHESTER"/>
    <s v="CAMERON"/>
    <s v="CAMERON, CHESTER"/>
    <s v="21511-014"/>
    <x v="1"/>
    <x v="2"/>
    <s v="5/22/2017"/>
  </r>
  <r>
    <s v="C147595"/>
    <s v="JOSE"/>
    <s v="CRUZ"/>
    <s v="CRUZ, JOSE"/>
    <s v="68967-067"/>
    <x v="1"/>
    <x v="2"/>
    <s v="11/28/2016"/>
  </r>
  <r>
    <s v="C147603"/>
    <s v="BLAS"/>
    <s v="GUERRERO"/>
    <s v="GUERRERO, BLAS LASTRA"/>
    <s v="48116-018"/>
    <x v="1"/>
    <x v="2"/>
    <s v="8/17/2015"/>
  </r>
  <r>
    <s v="C147604"/>
    <s v="AGUSTIN"/>
    <s v="PONCE ESQUIVIAS"/>
    <s v="PONCE ESQUIVIAS, AGUSTIN"/>
    <s v="17824-298"/>
    <x v="1"/>
    <x v="2"/>
    <s v="7/13/2016"/>
  </r>
  <r>
    <s v="C147605"/>
    <s v="ARNULFO"/>
    <s v="HERNANDEZ DELATORRE"/>
    <s v="HERNANDEZ DELATORRE, ARNULFO"/>
    <s v="22402-424"/>
    <x v="1"/>
    <x v="2"/>
    <s v="1/22/2016"/>
  </r>
  <r>
    <s v="C147606"/>
    <s v="LEOBARDO"/>
    <s v="ROJAS HERNANDEZ"/>
    <s v="ROJAS HERNANDEZ, LEOBARDO"/>
    <s v="03393-029"/>
    <x v="1"/>
    <x v="2"/>
    <s v="1/14/2015"/>
  </r>
  <r>
    <s v="C147613"/>
    <s v="RAY"/>
    <s v="ROWAN"/>
    <s v="ROWAN, RAY ANTHONY"/>
    <s v="12408-026"/>
    <x v="1"/>
    <x v="2"/>
    <s v="2/26/2016"/>
  </r>
  <r>
    <s v="C147643"/>
    <s v="JUSTO"/>
    <s v="JIMENEZ"/>
    <s v="JIMENEZ, JUSTO"/>
    <s v="66891-054"/>
    <x v="1"/>
    <x v="2"/>
    <s v="8/31/2022"/>
  </r>
  <r>
    <s v="C147644"/>
    <s v="VALERY"/>
    <s v="MESHIV"/>
    <s v="MESHIV, VALERY"/>
    <s v="76277-053"/>
    <x v="1"/>
    <x v="2"/>
    <s v="03/10/2015"/>
  </r>
  <r>
    <s v="C147645"/>
    <s v="JOSE"/>
    <s v="SANCHEZ"/>
    <s v="SANCHEZ, JOSE PULIDO"/>
    <s v="58705-112"/>
    <x v="1"/>
    <x v="2"/>
    <s v="3/28/2016"/>
  </r>
  <r>
    <s v="C147646"/>
    <s v="MADELAINE"/>
    <s v="NUNEZ"/>
    <s v="NUNEZ, MADELAINE SCHOTBORGH"/>
    <s v="01216-104"/>
    <x v="1"/>
    <x v="2"/>
    <s v="5/29/2015"/>
  </r>
  <r>
    <s v="C147647"/>
    <s v="GERMAN"/>
    <s v="LOPEZ"/>
    <s v="LOPEZ, GERMAN HERRERA"/>
    <s v="89331-179"/>
    <x v="1"/>
    <x v="2"/>
    <s v="7/15/2015"/>
  </r>
  <r>
    <s v="C147650"/>
    <s v="ANTHONY"/>
    <s v="CARY"/>
    <s v="CARY, ANTHONY"/>
    <s v="60900-054"/>
    <x v="1"/>
    <x v="2"/>
    <s v="9/28/2016"/>
  </r>
  <r>
    <s v="C147651"/>
    <s v="DARYL"/>
    <s v="JONES"/>
    <s v="JONES, DARYL LAMAR"/>
    <s v="39336-044"/>
    <x v="1"/>
    <x v="2"/>
    <s v="6/26/2017"/>
  </r>
  <r>
    <s v="C147652"/>
    <s v="NORBERTO"/>
    <s v="VALENZUELA DIAZ"/>
    <s v="VALENZUELA DIAZ, NORBERTO"/>
    <s v="65850-308"/>
    <x v="1"/>
    <x v="2"/>
    <s v="11/28/2016"/>
  </r>
  <r>
    <s v="C147653"/>
    <s v="LAURIANO"/>
    <s v="MENDOZA"/>
    <s v="MENDOZA, LAURIANO"/>
    <s v="17164-424"/>
    <x v="1"/>
    <x v="2"/>
    <s v="7/13/2016"/>
  </r>
  <r>
    <s v="C147654"/>
    <s v="JOSE"/>
    <s v="GARCIA HERNANDEZ"/>
    <s v="GARCIA HERNANDEZ, JOSE MANUEL"/>
    <s v="73875-180"/>
    <x v="1"/>
    <x v="2"/>
    <s v="1/14/2015"/>
  </r>
  <r>
    <s v="C147655"/>
    <s v="CHAD"/>
    <s v="HUBACHER"/>
    <s v="HUBACHER, CHAD"/>
    <s v="11093-029"/>
    <x v="1"/>
    <x v="2"/>
    <s v="11/28/2016"/>
  </r>
  <r>
    <s v="C147683"/>
    <s v="RANDELL"/>
    <s v="OCTAVE"/>
    <s v="OCTAVE, RANDELL"/>
    <s v="30328-034"/>
    <x v="1"/>
    <x v="2"/>
    <s v="7/29/2016"/>
  </r>
  <r>
    <s v="C147684"/>
    <s v="ERNESTO"/>
    <s v="RUIZ RUIZ"/>
    <s v="RUIZ RUIZ, ERNESTO"/>
    <s v="26642-064"/>
    <x v="1"/>
    <x v="2"/>
    <s v="4/27/2017"/>
  </r>
  <r>
    <s v="C147724"/>
    <s v="ZOSIMO"/>
    <s v="SAENZ"/>
    <s v="SAENZ, ZOSIMO REYES"/>
    <s v="27042-077"/>
    <x v="1"/>
    <x v="2"/>
    <s v="9/28/2016"/>
  </r>
  <r>
    <s v="C147744"/>
    <s v="SANTIAGO"/>
    <s v="SALINAS CORTEZ"/>
    <s v="SALINAS CORTEZ, SANTIAGO"/>
    <s v="60141-066"/>
    <x v="1"/>
    <x v="2"/>
    <s v="1/14/2015"/>
  </r>
  <r>
    <s v="C147745"/>
    <s v="FREDDIE"/>
    <s v="GARLAND"/>
    <s v="GARLAND, FREDDIE"/>
    <s v="40147-039"/>
    <x v="1"/>
    <x v="2"/>
    <s v="2/27/2017"/>
  </r>
  <r>
    <s v="C147747"/>
    <s v="LUIS"/>
    <s v="NANEZ LOPEZ"/>
    <s v="NANEZ LOPEZ, LUIS ALFREDO"/>
    <s v="11576-031"/>
    <x v="1"/>
    <x v="2"/>
    <s v="2/26/2016"/>
  </r>
  <r>
    <s v="C147754"/>
    <s v="FRANCISCO"/>
    <s v="APONTE"/>
    <s v="APONTE, FRANCISCO"/>
    <s v="46687-053"/>
    <x v="1"/>
    <x v="2"/>
    <s v="1/14/2015"/>
  </r>
  <r>
    <s v="C147755"/>
    <s v="GUSTAVO"/>
    <s v="OTERO BORRERO"/>
    <s v="OTERO BORRERO, GUSTAVO"/>
    <s v="49713-018"/>
    <x v="1"/>
    <x v="2"/>
    <s v="1/14/2015"/>
  </r>
  <r>
    <s v="C147756"/>
    <s v="PABLO"/>
    <s v="VASQUEZ"/>
    <s v="VASQUEZ, PABLO RAFAEL"/>
    <s v="64798-054"/>
    <x v="1"/>
    <x v="2"/>
    <s v="2/26/2016"/>
  </r>
  <r>
    <s v="C147757"/>
    <s v="MANUEL"/>
    <s v="BRITO"/>
    <s v="BRITO, MANUEL RAMON"/>
    <s v="33537-069"/>
    <x v="1"/>
    <x v="2"/>
    <s v="6/23/2015"/>
  </r>
  <r>
    <s v="C147758"/>
    <s v="BRIGHT"/>
    <s v="ADDO"/>
    <s v="ADDO, BRIGHT KWABENA"/>
    <s v="81483-053"/>
    <x v="1"/>
    <x v="2"/>
    <s v="3/18/2015"/>
  </r>
  <r>
    <s v="C147759"/>
    <s v="RUDY"/>
    <s v="THERASSAN"/>
    <s v="THERASSAN, RUDY"/>
    <s v="70858-004"/>
    <x v="1"/>
    <x v="2"/>
    <s v="12/04/2015"/>
  </r>
  <r>
    <s v="C147760"/>
    <s v="CORNELIO"/>
    <s v="AGUILERA OQUINO"/>
    <s v="AGUILERA OQUINO, CORNELIO"/>
    <s v="94421-208"/>
    <x v="1"/>
    <x v="2"/>
    <s v="11/28/2016"/>
  </r>
  <r>
    <s v="C147764"/>
    <s v="RAYMUNDO"/>
    <s v="SAUCEDO"/>
    <s v="SAUCEDO, RAYMUNDO MONTENEG"/>
    <s v="28133-112"/>
    <x v="1"/>
    <x v="2"/>
    <s v="12/30/2015"/>
  </r>
  <r>
    <s v="C147768"/>
    <s v="ANDRES"/>
    <s v="TOLEDO"/>
    <s v="TOLEDO, ANDRES"/>
    <s v="78225-004"/>
    <x v="1"/>
    <x v="2"/>
    <s v="06/08/2016"/>
  </r>
  <r>
    <s v="C147770"/>
    <s v="JORGE"/>
    <s v="JIMINEZ VALENCIA"/>
    <s v="JIMINEZ VALENCIA, JORGE"/>
    <s v="14426-023"/>
    <x v="1"/>
    <x v="2"/>
    <s v="4/27/2016"/>
  </r>
  <r>
    <s v="C147782"/>
    <s v="AMIR"/>
    <s v="TAMIMI"/>
    <s v="TAMIMI, AMIR ABBAS"/>
    <s v="67498-054"/>
    <x v="1"/>
    <x v="2"/>
    <s v="2/26/2016"/>
  </r>
  <r>
    <s v="C147785"/>
    <s v="OMAR"/>
    <s v="VAZQUEZ CASARES"/>
    <s v="VAZQUEZ CASARES, OMAR GARCIA"/>
    <s v="20202-017"/>
    <x v="1"/>
    <x v="2"/>
    <s v="11/12/2015"/>
  </r>
  <r>
    <s v="C147788"/>
    <s v="POUCHON"/>
    <s v="ST SAUVEUR"/>
    <s v="ST SAUVEUR, POUCHON"/>
    <s v="01275-104"/>
    <x v="1"/>
    <x v="2"/>
    <s v="8/31/2015"/>
  </r>
  <r>
    <s v="C147789"/>
    <s v="DONALD"/>
    <s v="WILLIAMS"/>
    <s v="WILLIAMS, DONALD ANTHONY"/>
    <s v="21603-057"/>
    <x v="1"/>
    <x v="2"/>
    <s v="04/06/2016"/>
  </r>
  <r>
    <s v="C147804"/>
    <s v="SHONE"/>
    <s v="WILKES"/>
    <s v="WILKES, SHONE EDWARD"/>
    <s v="16565-058"/>
    <x v="1"/>
    <x v="2"/>
    <s v="3/28/2016"/>
  </r>
  <r>
    <s v="C147824"/>
    <s v="JOEL"/>
    <s v="AMABISCA ARILLANO"/>
    <s v="AMABISCA ARILLANO, JOEL"/>
    <s v="34820-298"/>
    <x v="1"/>
    <x v="2"/>
    <s v="2/27/2017"/>
  </r>
  <r>
    <s v="C147864"/>
    <s v="NOAH"/>
    <s v="BROADNAX"/>
    <s v="BROADNAX, NOAH"/>
    <s v="19950-001"/>
    <x v="1"/>
    <x v="2"/>
    <s v="11/12/2015"/>
  </r>
  <r>
    <s v="C147865"/>
    <s v="JAMAL"/>
    <s v="MEANS"/>
    <s v="MEANS, JAMAL DEMON"/>
    <s v="15577-058"/>
    <x v="1"/>
    <x v="2"/>
    <s v="9/28/2016"/>
  </r>
  <r>
    <s v="C147885"/>
    <s v="CHARLES"/>
    <s v="CHERRY"/>
    <s v="CHERRY, CHARLES DELANO"/>
    <s v="20248-014"/>
    <x v="1"/>
    <x v="2"/>
    <s v="4/27/2016"/>
  </r>
  <r>
    <s v="C147887"/>
    <s v="CHARLIE"/>
    <s v="HYMAN"/>
    <s v="HYMAN, CHARLIE ANTONIO"/>
    <s v="48742-019"/>
    <x v="1"/>
    <x v="2"/>
    <s v="4/25/2016"/>
  </r>
  <r>
    <s v="C147888"/>
    <s v="CLARENCE"/>
    <s v="REMBLE"/>
    <s v="REMBLE, CLARENCE EDWARD"/>
    <s v="32120-112"/>
    <x v="1"/>
    <x v="2"/>
    <s v="04/04/2014"/>
  </r>
  <r>
    <s v="C147890"/>
    <s v="CRYSTAL"/>
    <s v="MASON HOBBS"/>
    <s v="MASON HOBBS, CRYSTAL LA VON"/>
    <s v="43617-177"/>
    <x v="1"/>
    <x v="2"/>
    <s v="9/28/2016"/>
  </r>
  <r>
    <s v="C147893"/>
    <s v="DANIEL"/>
    <s v="FERNANDEZ"/>
    <s v="FERNANDEZ, DANIEL"/>
    <s v="56374-054"/>
    <x v="1"/>
    <x v="2"/>
    <s v="1/14/2015"/>
  </r>
  <r>
    <s v="C147895"/>
    <s v="EMILIO"/>
    <s v="ESQUIVEL MARROQUIN"/>
    <s v="ESQUIVEL MARROQUIN, EMILIO"/>
    <s v="71032-067"/>
    <x v="1"/>
    <x v="2"/>
    <s v="12/30/2015"/>
  </r>
  <r>
    <s v="C147896"/>
    <s v="ERIC"/>
    <s v="HIDALGO"/>
    <s v="HIDALGO, ERIC E."/>
    <s v="64638-054"/>
    <x v="1"/>
    <x v="2"/>
    <s v="1/14/2015"/>
  </r>
  <r>
    <s v="C147900"/>
    <s v="JESUS"/>
    <s v="VIRGEN MORENO"/>
    <s v="VIRGEN MORENO, JESUS"/>
    <s v="24063-308"/>
    <x v="1"/>
    <x v="2"/>
    <s v="1/14/2015"/>
  </r>
  <r>
    <s v="C147901"/>
    <s v="JOEL"/>
    <s v="USHER"/>
    <s v="USHER, JOEL"/>
    <s v="92251-038"/>
    <x v="1"/>
    <x v="2"/>
    <s v="06/08/2016"/>
  </r>
  <r>
    <s v="C147907"/>
    <s v="MICHAEL"/>
    <s v="HENDRIX"/>
    <s v="HENDRIX, MICHAEL"/>
    <s v="61598-019"/>
    <x v="1"/>
    <x v="2"/>
    <s v="4/27/2016"/>
  </r>
  <r>
    <s v="C147909"/>
    <s v="ORNELLY"/>
    <s v="SANCHEZ"/>
    <s v="SANCHEZ, ORNELLY ANTHONY"/>
    <s v="70314-067"/>
    <x v="1"/>
    <x v="2"/>
    <s v="7/29/2016"/>
  </r>
  <r>
    <s v="C147916"/>
    <s v="ROMAIN"/>
    <s v="DANIEL"/>
    <s v="DANIEL, ROMAIN"/>
    <s v="29046-004"/>
    <x v="1"/>
    <x v="2"/>
    <s v="2/27/2017"/>
  </r>
  <r>
    <s v="C147921"/>
    <s v="TYRONE"/>
    <s v="EVANS"/>
    <s v="EVANS, TYRONE"/>
    <s v="26938-083"/>
    <x v="1"/>
    <x v="2"/>
    <s v="5/22/2017"/>
  </r>
  <r>
    <s v="C147922"/>
    <s v="W J"/>
    <s v="ALVAREZ POLANCO"/>
    <s v="ALVAREZ POLANCO, W J"/>
    <s v="91566-054"/>
    <x v="1"/>
    <x v="2"/>
    <s v="1/14/2015"/>
  </r>
  <r>
    <s v="C147924"/>
    <s v="WILLIAM"/>
    <s v="THAGGARD"/>
    <s v="THAGGARD, WILLIAM RAY"/>
    <s v="22091-056"/>
    <x v="1"/>
    <x v="2"/>
    <s v="6/23/2015"/>
  </r>
  <r>
    <s v="C147963"/>
    <s v="NOLVERTO"/>
    <s v="MURILLO PALOS"/>
    <s v="MURILLO PALOS, NOLVERTO"/>
    <s v="28654-050"/>
    <x v="1"/>
    <x v="2"/>
    <s v="6/23/2015"/>
  </r>
  <r>
    <s v="C147983"/>
    <s v="HECTOR"/>
    <s v="CAMERO RUIZ"/>
    <s v="CAMERO RUIZ, HECTOR MANUEL"/>
    <s v="24860-379"/>
    <x v="1"/>
    <x v="2"/>
    <s v="9/24/2015"/>
  </r>
  <r>
    <s v="C148063"/>
    <s v="ELPIDIO"/>
    <s v="PAZ CAMARENA"/>
    <s v="PAZ CAMARENA, ELPIDIO"/>
    <s v="24351-045"/>
    <x v="1"/>
    <x v="2"/>
    <s v="4/27/2016"/>
  </r>
  <r>
    <s v="C148064"/>
    <s v="FELIX"/>
    <s v="GARCIA VALDEZ"/>
    <s v="GARCIA VALDEZ, FELIX"/>
    <s v="18145-097"/>
    <x v="1"/>
    <x v="2"/>
    <s v="6/26/2017"/>
  </r>
  <r>
    <s v="C148106"/>
    <s v="BENJAMIN"/>
    <s v="WILLIAMS"/>
    <s v="WILLIAMS, BENJAMIN LORENZO"/>
    <s v="30580-160"/>
    <x v="1"/>
    <x v="2"/>
    <s v="8/31/2015"/>
  </r>
  <r>
    <s v="C148107"/>
    <s v="MIKE"/>
    <s v="ROBINSON"/>
    <s v="ROBINSON, MIKE BENT"/>
    <s v="42745-018"/>
    <x v="1"/>
    <x v="2"/>
    <s v="03/10/2015"/>
  </r>
  <r>
    <s v="C148124"/>
    <s v="JUAN"/>
    <s v="RUBIO MALDONADO"/>
    <s v="RUBIO MALDONADO, JUAN CARLOS"/>
    <s v="60356-112"/>
    <x v="1"/>
    <x v="2"/>
    <s v="1/14/2015"/>
  </r>
  <r>
    <s v="C148126"/>
    <s v="EDDIE"/>
    <s v="GORDON"/>
    <s v="GORDON, EDDIE LEE"/>
    <s v="10501-017"/>
    <x v="1"/>
    <x v="2"/>
    <s v="12/04/2015"/>
  </r>
  <r>
    <s v="C148128"/>
    <s v="ROY"/>
    <s v="MAURER"/>
    <s v="MAURER, ROY ALLEN"/>
    <s v="05104-095"/>
    <x v="1"/>
    <x v="2"/>
    <s v="12/14/2016"/>
  </r>
  <r>
    <s v="C148131"/>
    <s v="EDUARDO"/>
    <s v="VARGAS"/>
    <s v="VARGAS, EDUARDO ROJAS"/>
    <s v="14009-041"/>
    <x v="1"/>
    <x v="2"/>
    <s v="11/12/2015"/>
  </r>
  <r>
    <s v="C148132"/>
    <s v="BARTHOLOMEW"/>
    <s v="EVANS"/>
    <s v="EVANS, BARTHOLOMEW DEON"/>
    <s v="93432-020"/>
    <x v="1"/>
    <x v="2"/>
    <s v="2/27/2017"/>
  </r>
  <r>
    <s v="C148133"/>
    <s v="TONY"/>
    <s v="DANG"/>
    <s v="DANG, TONY"/>
    <s v="93862-038"/>
    <x v="1"/>
    <x v="2"/>
    <s v="2/27/2017"/>
  </r>
  <r>
    <s v="C148143"/>
    <s v="RAFAEL"/>
    <s v="INOA SANTANA"/>
    <s v="INOA SANTANA, RAFAEL"/>
    <s v="07184-094"/>
    <x v="1"/>
    <x v="2"/>
    <s v="01/05/2016"/>
  </r>
  <r>
    <s v="C148151"/>
    <s v="KEITH"/>
    <s v="TAYLOR"/>
    <s v="TAYLOR, KEITH ALLEN"/>
    <s v="80750-083"/>
    <x v="1"/>
    <x v="2"/>
    <s v="5/22/2017"/>
  </r>
  <r>
    <s v="C148159"/>
    <s v="SILBESTRE"/>
    <s v="PENALOSA BARRAGAN"/>
    <s v="PENALOSA BARRAGAN, SILBESTRE"/>
    <s v="22057-047"/>
    <x v="1"/>
    <x v="2"/>
    <s v="03/10/2015"/>
  </r>
  <r>
    <s v="C148162"/>
    <s v="JESUS"/>
    <s v="JIMENEZ"/>
    <s v="JIMENEZ, JESUS"/>
    <s v="14917-023"/>
    <x v="1"/>
    <x v="2"/>
    <s v="7/29/2016"/>
  </r>
  <r>
    <s v="C148163"/>
    <s v="IGNACIO"/>
    <s v="MUNAR"/>
    <s v="MUNAR, IGNACIO A."/>
    <s v="60260-112"/>
    <x v="1"/>
    <x v="2"/>
    <s v="3/28/2016"/>
  </r>
  <r>
    <s v="C148166"/>
    <s v="DONNIE"/>
    <s v="MORRIS"/>
    <s v="MORRIS, DONNIE ALLEN"/>
    <s v="11750-033"/>
    <x v="1"/>
    <x v="2"/>
    <s v="2/27/2017"/>
  </r>
  <r>
    <s v="C148185"/>
    <s v="IGNACIO"/>
    <s v="DEL ANGEL BALDERAS"/>
    <s v="DEL ANGEL BALDERAS, IGNACIO"/>
    <s v="19936-077"/>
    <x v="1"/>
    <x v="2"/>
    <s v="12/04/2015"/>
  </r>
  <r>
    <s v="C148186"/>
    <s v="JEAN"/>
    <s v="DARIUS"/>
    <s v="DARIUS, JEAN ROBERT"/>
    <s v="64449-053"/>
    <x v="1"/>
    <x v="2"/>
    <s v="1/14/2015"/>
  </r>
  <r>
    <s v="C148205"/>
    <s v="FERNANDO"/>
    <s v="GIL CARMONA"/>
    <s v="GIL CARMONA, FERNANDO"/>
    <s v="26643-069"/>
    <x v="1"/>
    <x v="2"/>
    <s v="12/14/2016"/>
  </r>
  <r>
    <s v="C148206"/>
    <s v="DARREN"/>
    <s v="BEARD"/>
    <s v="BEARD, DARREN HILLIARD"/>
    <s v="16969-018"/>
    <x v="1"/>
    <x v="2"/>
    <s v="09/04/2014"/>
  </r>
  <r>
    <s v="C148207"/>
    <s v="JOSE"/>
    <s v="SALAS"/>
    <s v="SALAS, JOSE"/>
    <s v="35509-177"/>
    <x v="1"/>
    <x v="2"/>
    <s v="04/06/2016"/>
  </r>
  <r>
    <s v="C148223"/>
    <s v="ALBERTO"/>
    <s v="BAJANA"/>
    <s v="BAJANA, ALBERTO"/>
    <s v="67058-054"/>
    <x v="1"/>
    <x v="2"/>
    <s v="3/18/2015"/>
  </r>
  <r>
    <s v="C148228"/>
    <s v="DARRYL"/>
    <s v="GRIFFIN"/>
    <s v="GRIFFIN, DARRYL ROBERT"/>
    <s v="22259-424"/>
    <x v="1"/>
    <x v="2"/>
    <s v="6/23/2015"/>
  </r>
  <r>
    <s v="C148231"/>
    <s v="EDDY"/>
    <s v="AOUDE"/>
    <s v="AOUDE, EDDY A."/>
    <s v="80396-038"/>
    <x v="1"/>
    <x v="2"/>
    <s v="12/30/2015"/>
  </r>
  <r>
    <s v="C148232"/>
    <s v="ELOY"/>
    <s v="CAMPOS RAMIREZ"/>
    <s v="CAMPOS RAMIREZ, ELOY"/>
    <s v="82530-279"/>
    <x v="1"/>
    <x v="2"/>
    <s v="4/28/2015"/>
  </r>
  <r>
    <s v="C148235"/>
    <s v="GRACIE"/>
    <s v="SPRY"/>
    <s v="SPRY, GRACIE FLOSSIE"/>
    <s v="06523-088"/>
    <x v="1"/>
    <x v="2"/>
    <s v="7/13/2016"/>
  </r>
  <r>
    <s v="C148236"/>
    <s v="HARRINGTON"/>
    <s v="CAMPBELL"/>
    <s v="CAMPBELL, HARRINGTON COURTNEY"/>
    <s v="43070-037"/>
    <x v="1"/>
    <x v="2"/>
    <s v="10/23/2017"/>
  </r>
  <r>
    <s v="C148237"/>
    <s v="HECTOR"/>
    <s v="ROZO"/>
    <s v="ROZO, HECTOR"/>
    <s v="52526-054"/>
    <x v="1"/>
    <x v="2"/>
    <s v="4/27/2016"/>
  </r>
  <r>
    <s v="C148245"/>
    <s v="LUIS"/>
    <s v="OLGUIN"/>
    <s v="OLGUIN, LUIS ANTONIO DEVICENTE"/>
    <s v="63980-050"/>
    <x v="1"/>
    <x v="2"/>
    <s v="8/25/2017"/>
  </r>
  <r>
    <s v="C148247"/>
    <s v="RAMON"/>
    <s v="READ"/>
    <s v="READ, RAMON"/>
    <s v="08635-067"/>
    <x v="1"/>
    <x v="2"/>
    <s v="12/04/2015"/>
  </r>
  <r>
    <s v="C148248"/>
    <s v="SOLVIN"/>
    <s v="BOWIE FORBES"/>
    <s v="BOWIE FORBES, SOLVIN"/>
    <s v="86666-004"/>
    <x v="1"/>
    <x v="2"/>
    <s v="11/28/2017"/>
  </r>
  <r>
    <s v="C148255"/>
    <s v="WILSON"/>
    <s v="LOUIS"/>
    <s v="LOUIS, WILSON P."/>
    <s v="56493-018"/>
    <x v="1"/>
    <x v="2"/>
    <s v="03/10/2015"/>
  </r>
  <r>
    <s v="C148264"/>
    <s v="JAVIER"/>
    <s v="VERA"/>
    <s v="VERA, JAVIER"/>
    <s v="42874-424"/>
    <x v="1"/>
    <x v="2"/>
    <s v="6/23/2015"/>
  </r>
  <r>
    <s v="C148265"/>
    <s v="MARTIN"/>
    <s v="CRUZ"/>
    <s v="CRUZ, MARTIN CABALLERO"/>
    <s v="06596-029"/>
    <x v="1"/>
    <x v="2"/>
    <s v="5/29/2015"/>
  </r>
  <r>
    <s v="C148304"/>
    <s v="PAUL"/>
    <s v="BRADDOCK"/>
    <s v="BRADDOCK, PAUL JEFFERSON"/>
    <s v="31314-037"/>
    <x v="1"/>
    <x v="2"/>
    <s v="11/28/2016"/>
  </r>
  <r>
    <s v="C148306"/>
    <s v="PANTALEON"/>
    <s v="ACEVEDO"/>
    <s v="ACEVEDO, PANTALEON"/>
    <s v="38666-018"/>
    <x v="1"/>
    <x v="2"/>
    <s v="12/04/2015"/>
  </r>
  <r>
    <s v="C148307"/>
    <s v="OSCAR"/>
    <s v="BATRES GARCIA"/>
    <s v="BATRES GARCIA, OSCAR"/>
    <s v="75248-280"/>
    <x v="1"/>
    <x v="2"/>
    <s v="4/27/2016"/>
  </r>
  <r>
    <s v="C148310"/>
    <s v="ORLANDO"/>
    <s v="VALENCIA"/>
    <s v="VALENCIA, ORLANDO ORTEGA"/>
    <s v="48071-018"/>
    <x v="1"/>
    <x v="2"/>
    <s v="6/23/2015"/>
  </r>
  <r>
    <s v="C148317"/>
    <s v="REYNALDO"/>
    <s v="RODRIGUEZ"/>
    <s v="RODRIGUEZ, REYNALDO"/>
    <s v="47613-004"/>
    <x v="1"/>
    <x v="2"/>
    <s v="2/26/2016"/>
  </r>
  <r>
    <s v="C148320"/>
    <s v="GERALD"/>
    <s v="RICH"/>
    <s v="RICH, GERALD T."/>
    <s v="04859-073"/>
    <x v="1"/>
    <x v="2"/>
    <s v="06/08/2016"/>
  </r>
  <r>
    <s v="C148323"/>
    <s v="ALBERTO"/>
    <s v="GONZALEZ CISNEROS"/>
    <s v="GONZALEZ CISNEROS, ALBERTO"/>
    <s v="74875-179"/>
    <x v="1"/>
    <x v="2"/>
    <s v="2/26/2016"/>
  </r>
  <r>
    <s v="C148324"/>
    <s v="ROBERTO"/>
    <s v="BETANCUR"/>
    <s v="BETANCUR, ROBERTO"/>
    <s v="45318-054"/>
    <x v="1"/>
    <x v="2"/>
    <s v="11/12/2015"/>
  </r>
  <r>
    <s v="C148325"/>
    <s v="PEPITO"/>
    <s v="FELIZ"/>
    <s v="FELIZ, PEPITO"/>
    <s v="40429-018"/>
    <x v="1"/>
    <x v="2"/>
    <s v="1/14/2015"/>
  </r>
  <r>
    <s v="C148327"/>
    <s v="CARLOS"/>
    <s v="SALAS"/>
    <s v="SALAS, CARLOS"/>
    <s v="71324-004"/>
    <x v="1"/>
    <x v="2"/>
    <s v="10/26/2015"/>
  </r>
  <r>
    <s v="C148329"/>
    <s v="ORLANDO"/>
    <s v="MESA"/>
    <s v="MESA, ORLANDO MATISAS"/>
    <s v="49788-018"/>
    <x v="1"/>
    <x v="2"/>
    <s v="9/28/2016"/>
  </r>
  <r>
    <s v="C148331"/>
    <s v="JOSE"/>
    <s v="CAPELLAN"/>
    <s v="CAPELLAN, JOSE ANTONIO"/>
    <s v="45241-054"/>
    <x v="1"/>
    <x v="2"/>
    <s v="12/30/2015"/>
  </r>
  <r>
    <s v="C148343"/>
    <s v="THERESA"/>
    <s v="LANCASTER"/>
    <s v="LANCASTER, THERESA M."/>
    <s v="25808-056"/>
    <x v="1"/>
    <x v="2"/>
    <s v="4/27/2016"/>
  </r>
  <r>
    <s v="C148344"/>
    <s v="RAYMUNDO"/>
    <s v="RODRIGUEZ AGUIRRE"/>
    <s v="RODRIGUEZ AGUIRRE, RAYMUNDO OCTAVIO"/>
    <s v="13815-298 "/>
    <x v="1"/>
    <x v="2"/>
    <s v="1/14/2015"/>
  </r>
  <r>
    <s v="C148345"/>
    <s v="JOSE"/>
    <s v="AGUIRRE"/>
    <s v="AGUIRRE, JOSE LUIS"/>
    <s v="83854-079"/>
    <x v="1"/>
    <x v="2"/>
    <s v="06/08/2016"/>
  </r>
  <r>
    <s v="C148347"/>
    <s v="ADAN"/>
    <s v="CALVA HERNANDEZ"/>
    <s v="CALVA HERNANDEZ, ADAN"/>
    <s v="19294-380"/>
    <x v="1"/>
    <x v="2"/>
    <s v="2/26/2016"/>
  </r>
  <r>
    <s v="C148349"/>
    <s v="ANTHONY"/>
    <s v="JONES"/>
    <s v="JONES, ANTHONY TERRY"/>
    <s v="03407-018"/>
    <x v="1"/>
    <x v="2"/>
    <s v="2/26/2016"/>
  </r>
  <r>
    <s v="C148352"/>
    <s v="CHESTER"/>
    <s v="SHIPP"/>
    <s v="SHIPP, CHESTER"/>
    <s v="10464-033"/>
    <x v="1"/>
    <x v="2"/>
    <s v="8/17/2015"/>
  </r>
  <r>
    <s v="C148353"/>
    <s v="CIRILO"/>
    <s v="CAMPOS IBARRA"/>
    <s v="CAMPOS IBARRA, CIRILO"/>
    <s v="39133-298"/>
    <x v="1"/>
    <x v="2"/>
    <s v="2/26/2016"/>
  </r>
  <r>
    <s v="C148354"/>
    <s v="FRANCISCO"/>
    <s v="SALINAS MENDOZA"/>
    <s v="SALINAS MENDOZA, FRANCISCO"/>
    <s v="16056-043 "/>
    <x v="1"/>
    <x v="2"/>
    <s v="4/27/2016"/>
  </r>
  <r>
    <s v="C148357"/>
    <s v="JOSE"/>
    <s v="BANDA NAVARRO"/>
    <s v="BANDA NAVARRO, JOSE"/>
    <s v="71252-061"/>
    <x v="1"/>
    <x v="2"/>
    <s v="4/27/2016"/>
  </r>
  <r>
    <s v="C148358"/>
    <s v="JOSE"/>
    <s v="HERNANDEZ SANCHEZ"/>
    <s v="HERNANDEZ SANCHEZ, JOSE"/>
    <s v="32677-379"/>
    <x v="1"/>
    <x v="2"/>
    <s v="4/27/2016"/>
  </r>
  <r>
    <s v="C148364"/>
    <s v="SCOTT"/>
    <s v="ZIMMERMAN"/>
    <s v="ZIMMERMAN, SCOTT ALLEN"/>
    <s v="04005-091"/>
    <x v="1"/>
    <x v="2"/>
    <s v="8/13/2014"/>
  </r>
  <r>
    <s v="C148405"/>
    <s v="AURELIA"/>
    <s v="HERNANDEZ SANCHEZ"/>
    <s v="HERNANDEZ SANCHEZ, AURELIA"/>
    <s v="05108-380"/>
    <x v="1"/>
    <x v="2"/>
    <s v="4/21/2015"/>
  </r>
  <r>
    <s v="C148406"/>
    <s v="BASILIA"/>
    <s v="SALAS"/>
    <s v="SALAS, BASILIA BUSTOS"/>
    <s v="17813-051"/>
    <x v="1"/>
    <x v="2"/>
    <s v="11/28/2016"/>
  </r>
  <r>
    <s v="C148407"/>
    <s v="CARL"/>
    <s v="WALKER"/>
    <s v="WALKER, CARL DEXTER"/>
    <s v="54788-019"/>
    <x v="1"/>
    <x v="2"/>
    <s v="2/27/2017"/>
  </r>
  <r>
    <s v="C148417"/>
    <s v="LORENZO"/>
    <s v="LINEAR"/>
    <s v="LINEAR, LORENZO"/>
    <s v="02141-087"/>
    <x v="1"/>
    <x v="2"/>
    <s v="11/28/2017"/>
  </r>
  <r>
    <s v="C148423"/>
    <s v="WILLIAM"/>
    <s v="SWEET"/>
    <s v="SWEET, WILLIAM"/>
    <s v="66072-004"/>
    <x v="1"/>
    <x v="2"/>
    <s v="01/05/2016"/>
  </r>
  <r>
    <s v="C148444"/>
    <s v="GONZALO"/>
    <s v="REYNA LOPEZ"/>
    <s v="REYNA LOPEZ, GONZALO"/>
    <s v="69030-280"/>
    <x v="1"/>
    <x v="2"/>
    <s v="4/27/2016"/>
  </r>
  <r>
    <s v="C148445"/>
    <s v="NORMAN"/>
    <s v="BERRY"/>
    <s v="BERRY, NORMAN WASHINGTON"/>
    <s v="40144-051"/>
    <x v="1"/>
    <x v="2"/>
    <s v="5/22/2017"/>
  </r>
  <r>
    <s v="C148448"/>
    <s v="JUAN"/>
    <s v="SOTO DEL ANGEL"/>
    <s v="SOTO DEL ANGEL, JUAN MANUEL"/>
    <s v="46813-379"/>
    <x v="1"/>
    <x v="2"/>
    <s v="11/28/2016"/>
  </r>
  <r>
    <s v="C148485"/>
    <s v="JAMES"/>
    <s v="SED"/>
    <s v="SED, JAMES R."/>
    <s v="09357-068"/>
    <x v="1"/>
    <x v="2"/>
    <s v="7/29/2016"/>
  </r>
  <r>
    <s v="C148507"/>
    <s v="HAROLD"/>
    <s v="OSGOOD"/>
    <s v="OSGOOD, HAROLD ORVEN"/>
    <s v="26572-001"/>
    <x v="1"/>
    <x v="2"/>
    <s v="06/08/2016"/>
  </r>
  <r>
    <s v="C148508"/>
    <s v="DARRELL"/>
    <s v="BURNEY"/>
    <s v="BURNEY, DARRELL JERMAINE"/>
    <s v="38134-018"/>
    <x v="1"/>
    <x v="2"/>
    <s v="7/29/2016"/>
  </r>
  <r>
    <s v="C148509"/>
    <s v="LEON"/>
    <s v="SALB"/>
    <s v="SALB, LEON"/>
    <s v="36512-004"/>
    <x v="1"/>
    <x v="2"/>
    <s v="12/04/2015"/>
  </r>
  <r>
    <s v="C148510"/>
    <s v="GERARDO"/>
    <s v="RAMOS"/>
    <s v="RAMOS, GERARDO"/>
    <s v="14784-041"/>
    <x v="1"/>
    <x v="2"/>
    <s v="4/27/2016"/>
  </r>
  <r>
    <s v="C148513"/>
    <s v="CEDRIC"/>
    <s v="MILLER"/>
    <s v="MILLER, CEDRIC EARL"/>
    <s v="25550-001"/>
    <x v="1"/>
    <x v="2"/>
    <s v="12/30/2015"/>
  </r>
  <r>
    <s v="C148515"/>
    <s v="MARIA"/>
    <s v="OCHOA"/>
    <s v="OCHOA, MARIA DE_JESUS"/>
    <s v="30231-298"/>
    <x v="1"/>
    <x v="2"/>
    <s v="3/28/2016"/>
  </r>
  <r>
    <s v="C148517"/>
    <s v="WILLIAM"/>
    <s v="COOPER"/>
    <s v="COOPER, WILLIAM ARTHUR"/>
    <s v="08723-030"/>
    <x v="1"/>
    <x v="2"/>
    <s v="9/28/2016"/>
  </r>
  <r>
    <s v="C148521"/>
    <s v="EDWARD"/>
    <s v="HOLLAND"/>
    <s v="HOLLAND, EDWARD HENRY"/>
    <s v="01888-050"/>
    <x v="1"/>
    <x v="2"/>
    <s v="1/22/2016"/>
  </r>
  <r>
    <s v="C148522"/>
    <s v="ALBINO"/>
    <s v="CHAVEZ VAZQUEZ"/>
    <s v="CHAVEZ VAZQUEZ, ALBINO"/>
    <s v="44011-177"/>
    <x v="1"/>
    <x v="2"/>
    <s v="11/12/2015"/>
  </r>
  <r>
    <s v="C148525"/>
    <s v="MICHAEL"/>
    <s v="LONG"/>
    <s v="LONG, MICHAEL GEORGE"/>
    <s v="11248-030"/>
    <x v="1"/>
    <x v="2"/>
    <s v="3/30/2017"/>
  </r>
  <r>
    <s v="C148526"/>
    <s v="DAVID"/>
    <s v="CLAUSEN"/>
    <s v="CLAUSEN, DAVID W."/>
    <s v="08666-030"/>
    <x v="1"/>
    <x v="2"/>
    <s v="7/15/2015"/>
  </r>
  <r>
    <s v="C148527"/>
    <s v="COREY"/>
    <s v="CALBERT"/>
    <s v="CALBERT, COREY"/>
    <s v="20101-014"/>
    <x v="1"/>
    <x v="2"/>
    <s v="9/27/2017"/>
  </r>
  <r>
    <s v="C148529"/>
    <s v="KENNETH"/>
    <s v="VAUGHN"/>
    <s v="VAUGHN, KENNETH WESLEY"/>
    <s v="44774-061"/>
    <x v="1"/>
    <x v="2"/>
    <s v="4/27/2017"/>
  </r>
  <r>
    <s v="C148534"/>
    <s v="ABRAHAM"/>
    <s v="BARRAGAN SERRATO"/>
    <s v="BARRAGAN SERRATO, ABRAHAM"/>
    <s v="86043-279"/>
    <x v="1"/>
    <x v="2"/>
    <s v="4/27/2017"/>
  </r>
  <r>
    <s v="C148535"/>
    <s v="RONALD"/>
    <s v="SEARS"/>
    <s v="SEARS, RONALD LEE"/>
    <s v="13590-023"/>
    <x v="1"/>
    <x v="2"/>
    <s v="06/08/2016"/>
  </r>
  <r>
    <s v="C148536"/>
    <s v="ANTON"/>
    <s v="WILLIAMS"/>
    <s v="WILLIAMS, ANTON MIQUEL"/>
    <s v="43616-037"/>
    <x v="1"/>
    <x v="2"/>
    <s v="4/27/2017"/>
  </r>
  <r>
    <s v="C148537"/>
    <s v="CRISTOBAL"/>
    <s v="NAVARRO"/>
    <s v="NAVARRO, CRISTOBAL L."/>
    <s v="17030-097"/>
    <x v="1"/>
    <x v="2"/>
    <s v="01/05/2016"/>
  </r>
  <r>
    <s v="C148539"/>
    <s v="ALBERTO"/>
    <s v="PADILLA CASTRO"/>
    <s v="PADILLA CASTRO, ALBERTO"/>
    <s v="82861-008"/>
    <x v="1"/>
    <x v="2"/>
    <s v="11/12/2015"/>
  </r>
  <r>
    <s v="C148541"/>
    <s v="ROBERT"/>
    <s v="FEARS"/>
    <s v="FEARS, ROBERT LEE"/>
    <s v="18993-379"/>
    <x v="1"/>
    <x v="2"/>
    <s v="4/27/2016"/>
  </r>
  <r>
    <s v="C148542"/>
    <s v="GEORGE"/>
    <s v="JOHNSON"/>
    <s v="JOHNSON, GEORGE ALLEN"/>
    <s v="83324-020"/>
    <x v="1"/>
    <x v="2"/>
    <s v="3/30/2017"/>
  </r>
  <r>
    <s v="C148545"/>
    <s v="VICTOR"/>
    <s v="HERNANDEZ"/>
    <s v="HERNANDEZ, VICTOR"/>
    <s v="12953-069"/>
    <x v="1"/>
    <x v="2"/>
    <s v="04/06/2016"/>
  </r>
  <r>
    <s v="C148546"/>
    <s v="EDDIE"/>
    <s v="MIRANDA GONZALEZ"/>
    <s v="MIRANDA GONZALEZ, EDDIE"/>
    <s v="37627-069"/>
    <x v="1"/>
    <x v="2"/>
    <s v="2/27/2017"/>
  </r>
  <r>
    <s v="C148549"/>
    <s v="TROY"/>
    <s v="CZUKOSKI"/>
    <s v="CZUKOSKI, TROY ANDREI"/>
    <s v="69144-066"/>
    <x v="1"/>
    <x v="2"/>
    <s v="4/27/2016"/>
  </r>
  <r>
    <s v="C148551"/>
    <s v="PATRICK"/>
    <s v="GELIN"/>
    <s v="GELIN, PATRICK"/>
    <s v="26973-038"/>
    <x v="1"/>
    <x v="2"/>
    <s v="7/15/2015"/>
  </r>
  <r>
    <s v="C148553"/>
    <s v="AJIBOYE"/>
    <s v="ADEYINKA"/>
    <s v="ADEYINKA, AJIBOYE ADEOLA"/>
    <s v="22103-424"/>
    <x v="1"/>
    <x v="2"/>
    <s v="2/27/2017"/>
  </r>
  <r>
    <s v="C148554"/>
    <s v="ANDRE"/>
    <s v="MCCULLOUGH"/>
    <s v="MCCULLOUGH, ANDRE LEVON"/>
    <s v="47440-039"/>
    <x v="1"/>
    <x v="2"/>
    <s v="11/28/2016"/>
  </r>
  <r>
    <s v="C148560"/>
    <s v="ANTHONY"/>
    <s v="TAGGERT"/>
    <s v="TAGGERT, ANTHONY JAMES"/>
    <s v="70690-054"/>
    <x v="1"/>
    <x v="2"/>
    <s v="9/28/2016"/>
  </r>
  <r>
    <s v="C148562"/>
    <s v="WAGNER"/>
    <s v="BONILLA"/>
    <s v="BONILLA, WAGNER DAVID"/>
    <s v="56447-054"/>
    <x v="1"/>
    <x v="2"/>
    <s v="2/26/2016"/>
  </r>
  <r>
    <s v="C148564"/>
    <s v="LEROY"/>
    <s v="ANDERSON"/>
    <s v="ANDERSON, LEROY ALLAN"/>
    <s v="56139-018"/>
    <x v="1"/>
    <x v="2"/>
    <s v="9/28/2016"/>
  </r>
  <r>
    <s v="C148567"/>
    <s v="OSCAR"/>
    <s v="MEDRANO CELEDON"/>
    <s v="MEDRANO CELEDON, OSCAR RENE"/>
    <s v="22895-298"/>
    <x v="1"/>
    <x v="2"/>
    <s v="03/10/2015"/>
  </r>
  <r>
    <s v="C148568"/>
    <s v="JOSE"/>
    <s v="RENDON"/>
    <s v="RENDON, JOSE"/>
    <s v="42706-018"/>
    <x v="1"/>
    <x v="2"/>
    <s v="5/22/2017"/>
  </r>
  <r>
    <s v="C148581"/>
    <s v="NAVEED"/>
    <s v="BHINDAR"/>
    <s v="BHINDAR, NAVEED ALI"/>
    <s v="60292-054"/>
    <x v="1"/>
    <x v="2"/>
    <s v="8/17/2015"/>
  </r>
  <r>
    <s v="C148583"/>
    <s v="CARLOS"/>
    <s v="ALEGRIA MORENO"/>
    <s v="ALEGRIA MORENO, CARLOS ALBERTO"/>
    <s v="51120-079"/>
    <x v="1"/>
    <x v="2"/>
    <s v="11/12/2015"/>
  </r>
  <r>
    <s v="C148604"/>
    <s v="JOSE"/>
    <s v="RODRIGUEZ VILLA"/>
    <s v="RODRIGUEZ VILLA, JOSE JULIO"/>
    <s v="33908-298"/>
    <x v="1"/>
    <x v="2"/>
    <s v="4/27/2016"/>
  </r>
  <r>
    <s v="C148606"/>
    <s v="RICARDO"/>
    <s v="PEREZ HURTADO"/>
    <s v="PEREZ HURTADO, RICARDO"/>
    <s v="37422-298"/>
    <x v="1"/>
    <x v="2"/>
    <s v="7/15/2015"/>
  </r>
  <r>
    <s v="C148607"/>
    <s v="ISRAEL"/>
    <s v="DEL CAMPO"/>
    <s v="DEL CAMPO, ISRAEL MARTIN"/>
    <s v="66607-097"/>
    <x v="1"/>
    <x v="2"/>
    <s v="4/27/2016"/>
  </r>
  <r>
    <s v="C148610"/>
    <s v="RONALDO"/>
    <s v="LOPEZ VEJAR"/>
    <s v="LOPEZ VEJAR, RONALDO"/>
    <s v="35994-298"/>
    <x v="1"/>
    <x v="2"/>
    <s v="3/25/2015"/>
  </r>
  <r>
    <s v="C148623"/>
    <s v="TYRONE"/>
    <s v="NUNN"/>
    <s v="NUNN, TYRONE"/>
    <s v="12452-002"/>
    <x v="1"/>
    <x v="2"/>
    <s v="11/28/2016"/>
  </r>
  <r>
    <s v="C148647"/>
    <s v="HENRY"/>
    <s v="CHESTER"/>
    <s v="CHESTER, HENRY"/>
    <s v="91293-071"/>
    <x v="1"/>
    <x v="2"/>
    <s v="7/13/2016"/>
  </r>
  <r>
    <s v="C148667"/>
    <s v="ABIODUN"/>
    <s v="IDOWU"/>
    <s v="IDOWU, ABIODUN"/>
    <s v="19366-424"/>
    <x v="1"/>
    <x v="2"/>
    <s v="4/27/2016"/>
  </r>
  <r>
    <s v="C148668"/>
    <s v="ALBERTO"/>
    <s v="PEREIRA"/>
    <s v="PEREIRA, ALBERTO LUCIANO CHAVEZ"/>
    <s v="63448-050"/>
    <x v="1"/>
    <x v="2"/>
    <s v="5/29/2015"/>
  </r>
  <r>
    <s v="C148669"/>
    <s v="ANIBAL"/>
    <s v="ALEMAN"/>
    <s v="ALEMAN, ANIBAL"/>
    <s v="80285-083"/>
    <x v="1"/>
    <x v="2"/>
    <s v="4/27/2016"/>
  </r>
  <r>
    <s v="C148672"/>
    <s v="DANIEL"/>
    <s v="APONTE"/>
    <s v="APONTE, DANIEL"/>
    <s v="25201-047"/>
    <x v="1"/>
    <x v="2"/>
    <s v="4/27/2017"/>
  </r>
  <r>
    <s v="C148673"/>
    <s v="DANIEL"/>
    <s v="ACHAW"/>
    <s v="ACHAW, DANIEL OWUSU"/>
    <s v="80495-053"/>
    <x v="1"/>
    <x v="2"/>
    <s v="4/27/2016"/>
  </r>
  <r>
    <s v="C148674"/>
    <s v="DANIEL"/>
    <s v="PAULA"/>
    <s v="PAULA, DANIEL"/>
    <s v="17862-054"/>
    <x v="1"/>
    <x v="2"/>
    <s v="03/10/2015"/>
  </r>
  <r>
    <s v="C148676"/>
    <s v="DOMINGO"/>
    <s v="SANTOS"/>
    <s v="SANTOS, DOMINGO"/>
    <s v="21909-055"/>
    <x v="1"/>
    <x v="2"/>
    <s v="2/27/2017"/>
  </r>
  <r>
    <s v="C148679"/>
    <s v="ELBERT"/>
    <s v="WILLIAMS"/>
    <s v="WILLIAMS, ELBERT LESTER"/>
    <s v="16080-018"/>
    <x v="1"/>
    <x v="2"/>
    <s v="4/27/2016"/>
  </r>
  <r>
    <s v="C148681"/>
    <s v="FEDERICO"/>
    <s v="VIERA"/>
    <s v="VIERA, FEDERICO"/>
    <s v="30112-298"/>
    <x v="1"/>
    <x v="2"/>
    <s v="4/27/2016"/>
  </r>
  <r>
    <s v="C148682"/>
    <s v="FELIX"/>
    <s v="SURIEL"/>
    <s v="SURIEL, FELIX WILLIAMS ARNOD"/>
    <s v="08250-070"/>
    <x v="1"/>
    <x v="2"/>
    <s v="1/14/2015"/>
  </r>
  <r>
    <s v="C148685"/>
    <s v="HERCULES"/>
    <s v="WASHINGTON"/>
    <s v="WASHINGTON, HERCULES"/>
    <s v="10693-018"/>
    <x v="1"/>
    <x v="2"/>
    <s v="4/27/2017"/>
  </r>
  <r>
    <s v="C148688"/>
    <s v="JESSE"/>
    <s v="AKINS"/>
    <s v="AKINS, JESSE"/>
    <s v="33790-044"/>
    <x v="1"/>
    <x v="2"/>
    <s v="1/22/2016"/>
  </r>
  <r>
    <s v="C148692"/>
    <s v="JOSE"/>
    <s v="VALENZUELA OBESO"/>
    <s v="VALENZUELA OBESO, JOSE RAMIRO"/>
    <s v="06322-041"/>
    <x v="1"/>
    <x v="2"/>
    <s v="5/29/2015"/>
  </r>
  <r>
    <s v="C148695"/>
    <s v="MARIO"/>
    <s v="SALGADO"/>
    <s v="SALGADO, MARIO"/>
    <s v="84568-079"/>
    <x v="1"/>
    <x v="2"/>
    <s v="1/22/2016"/>
  </r>
  <r>
    <s v="C148698"/>
    <s v="OMAR"/>
    <s v="QUINTERO RODRIGUEZ"/>
    <s v="QUINTERO RODRIGUEZ, OMAR"/>
    <s v="66247-097"/>
    <x v="1"/>
    <x v="2"/>
    <s v="4/27/2016"/>
  </r>
  <r>
    <s v="C148700"/>
    <s v="RENE"/>
    <s v="RUIZ CASTILLO"/>
    <s v="RUIZ CASTILLO, RENE ALEJO"/>
    <s v="24043-057"/>
    <x v="1"/>
    <x v="2"/>
    <s v="5/22/2017"/>
  </r>
  <r>
    <s v="C148701"/>
    <s v="ROBERTO"/>
    <s v="URBINA"/>
    <s v="URBINA, ROBERTO"/>
    <s v="12091-062"/>
    <x v="1"/>
    <x v="2"/>
    <s v="02/09/2018"/>
  </r>
  <r>
    <s v="C148702"/>
    <s v="VICTOR"/>
    <s v="ALVEREZ"/>
    <s v="ALVEREZ, VICTOR"/>
    <s v="56193-004"/>
    <x v="1"/>
    <x v="2"/>
    <s v="06/08/2016"/>
  </r>
  <r>
    <s v="C148743"/>
    <s v="COREY"/>
    <s v="BROWN"/>
    <s v="BROWN, COREY DONNELL"/>
    <s v="43447-037"/>
    <x v="1"/>
    <x v="2"/>
    <s v="4/27/2016"/>
  </r>
  <r>
    <s v="C148746"/>
    <s v="MISAEL"/>
    <s v="POLANCO VILLA"/>
    <s v="POLANCO VILLA, MISAEL"/>
    <s v="16410-006"/>
    <x v="1"/>
    <x v="2"/>
    <s v="5/29/2015"/>
  </r>
  <r>
    <s v="C148747"/>
    <s v="ROLANDO"/>
    <s v="OLVEDA"/>
    <s v="OLVEDA, ROLANDO GARCIA"/>
    <s v="82007-279"/>
    <x v="1"/>
    <x v="2"/>
    <s v="4/27/2016"/>
  </r>
  <r>
    <s v="C148749"/>
    <s v="OLAYEMI"/>
    <s v="BANJOKO"/>
    <s v="BANJOKO, OLAYEMI LATEEF"/>
    <s v="14850-041"/>
    <x v="1"/>
    <x v="2"/>
    <s v="4/27/2016"/>
  </r>
  <r>
    <s v="C148751"/>
    <s v="SERGIO"/>
    <s v="NAVARRETTE"/>
    <s v="NAVARRETTE, SERGIO"/>
    <s v="22500-424"/>
    <x v="1"/>
    <x v="2"/>
    <s v="9/28/2016"/>
  </r>
  <r>
    <s v="C148753"/>
    <s v="GENNY"/>
    <s v="DELACRUZ"/>
    <s v="DELACRUZ, GENNY"/>
    <s v="56596-004"/>
    <x v="1"/>
    <x v="2"/>
    <s v="1/22/2016"/>
  </r>
  <r>
    <s v="C148754"/>
    <s v="ROBERTO"/>
    <s v="SANDOVAL CARRILLO"/>
    <s v="SANDOVAL CARRILLO, ROBERTO"/>
    <s v="13775-308"/>
    <x v="1"/>
    <x v="2"/>
    <s v="4/27/2016"/>
  </r>
  <r>
    <s v="C148755"/>
    <s v="PEDRO"/>
    <s v="GARCIA"/>
    <s v="GARCIA, PEDRO"/>
    <s v="64981-054"/>
    <x v="1"/>
    <x v="2"/>
    <s v="06/08/2016"/>
  </r>
  <r>
    <s v="C148759"/>
    <s v="MICHAEL"/>
    <s v="LAVIN VALDEZ"/>
    <s v="LAVIN VALDEZ, MICHAEL"/>
    <s v="14766-067"/>
    <x v="1"/>
    <x v="2"/>
    <s v="6/26/2017"/>
  </r>
  <r>
    <s v="C148764"/>
    <s v="JOHN"/>
    <s v="HUGHES"/>
    <s v="HUGHES, JOHN ERIC"/>
    <s v="35896-083"/>
    <x v="1"/>
    <x v="2"/>
    <s v="12/30/2015"/>
  </r>
  <r>
    <s v="C148766"/>
    <s v="LYNN"/>
    <s v="MCMORRIS"/>
    <s v="MCMORRIS, LYNN LOQUEN"/>
    <s v="27590-064"/>
    <x v="1"/>
    <x v="2"/>
    <s v="8/25/2017"/>
  </r>
  <r>
    <s v="C148768"/>
    <s v="FRANCISCO"/>
    <s v="MEZA GARCIA"/>
    <s v="MEZA GARCIA, FRANCISCO"/>
    <s v="98412-198"/>
    <x v="1"/>
    <x v="2"/>
    <s v="4/27/2016"/>
  </r>
  <r>
    <s v="C148771"/>
    <s v="REYES"/>
    <s v="PACHECO MARTINEZ"/>
    <s v="PACHECO MARTINEZ, REYES ONEAS"/>
    <s v="77743-279"/>
    <x v="1"/>
    <x v="2"/>
    <s v="7/29/2016"/>
  </r>
  <r>
    <s v="C148775"/>
    <s v="WALLACE"/>
    <s v="LOVE"/>
    <s v="LOVE, WALLACE"/>
    <s v="13239-026"/>
    <x v="1"/>
    <x v="2"/>
    <s v="4/27/2016"/>
  </r>
  <r>
    <s v="C148783"/>
    <s v="JAMEL"/>
    <s v="FAULKNER"/>
    <s v="FAULKNER, JAMEL LAMAR"/>
    <s v="09493-084"/>
    <x v="1"/>
    <x v="2"/>
    <s v="04/10/2015"/>
  </r>
  <r>
    <s v="C148785"/>
    <s v="KIRKLAND"/>
    <s v="CHARLES"/>
    <s v="CHARLES, KIRKLAND"/>
    <s v="60701-112"/>
    <x v="1"/>
    <x v="2"/>
    <s v="02/09/2018"/>
  </r>
  <r>
    <s v="C148786"/>
    <s v="ORLANDO"/>
    <s v="REYES"/>
    <s v="REYES, ORLANDO CORTES"/>
    <s v="29817-298"/>
    <x v="1"/>
    <x v="2"/>
    <s v="03/10/2015"/>
  </r>
  <r>
    <s v="C148805"/>
    <s v="GUILLERMO"/>
    <s v="LOPEZ RODRIGUEZ"/>
    <s v="LOPEZ RODRIGUEZ, GUILLERMO E."/>
    <s v="86841-308"/>
    <x v="1"/>
    <x v="2"/>
    <s v="9/28/2016"/>
  </r>
  <r>
    <s v="C148807"/>
    <s v="TOMAS"/>
    <s v="AQUINO PACHECO"/>
    <s v="AQUINO PACHECO, TOMAS"/>
    <s v="85165-079"/>
    <x v="1"/>
    <x v="2"/>
    <s v="12/14/2016"/>
  </r>
  <r>
    <s v="C148883"/>
    <s v="JUAN"/>
    <s v="VELEZ VARGAS"/>
    <s v="VELEZ VARGAS, JUAN"/>
    <s v="13432-084"/>
    <x v="1"/>
    <x v="2"/>
    <s v="12/14/2016"/>
  </r>
  <r>
    <s v="C148928"/>
    <s v="BENJAMIN"/>
    <s v="VIVIAN"/>
    <s v="VIVIAN, BENJAMIN JAMES"/>
    <s v="34318-086"/>
    <x v="1"/>
    <x v="2"/>
    <s v="12/04/2015"/>
  </r>
  <r>
    <s v="C148931"/>
    <s v="CHRISTOPHE"/>
    <s v="FELIX"/>
    <s v="FELIX, CHRISTOPHE"/>
    <s v="78543-053"/>
    <x v="1"/>
    <x v="2"/>
    <s v="9/28/2016"/>
  </r>
  <r>
    <s v="C148938"/>
    <s v="DAVID"/>
    <s v="GRAHAM"/>
    <s v="GRAHAM, DAVID ERIC"/>
    <s v="26344-001"/>
    <x v="1"/>
    <x v="2"/>
    <s v="11/12/2015"/>
  </r>
  <r>
    <s v="C148940"/>
    <s v="DEXTER"/>
    <s v="BETTS"/>
    <s v="BETTS, DEXTER WAYNE"/>
    <s v="07643-027"/>
    <x v="1"/>
    <x v="2"/>
    <s v="2/27/2017"/>
  </r>
  <r>
    <s v="C148946"/>
    <s v="ERROL"/>
    <s v="LLOYD"/>
    <s v="LLOYD, ERROL ANTHONY"/>
    <s v="42707-083"/>
    <x v="1"/>
    <x v="2"/>
    <s v="11/12/2015"/>
  </r>
  <r>
    <s v="C148947"/>
    <s v="FELIX"/>
    <s v="ZAPATA"/>
    <s v="ZAPATA, FELIX"/>
    <s v="70256-054"/>
    <x v="1"/>
    <x v="2"/>
    <s v="12/04/2015"/>
  </r>
  <r>
    <s v="C148948"/>
    <s v="FLORIBIO"/>
    <s v="LARCIER"/>
    <s v="LARCIER, FLORIBIO"/>
    <s v="60205-054"/>
    <x v="1"/>
    <x v="2"/>
    <s v="4/27/2016"/>
  </r>
  <r>
    <s v="C148952"/>
    <s v="FREDDY"/>
    <s v="ECHEVERRIA"/>
    <s v="ECHEVERRIA, FREDDY"/>
    <s v="93806-020"/>
    <x v="1"/>
    <x v="2"/>
    <s v="3/30/2017"/>
  </r>
  <r>
    <s v="C148953"/>
    <s v="GABINO"/>
    <s v="GARCIA RIVAS"/>
    <s v="GARCIA RIVAS, GABINO"/>
    <s v="78497-279"/>
    <x v="1"/>
    <x v="2"/>
    <s v="2/26/2016"/>
  </r>
  <r>
    <s v="C148955"/>
    <s v="IRVING"/>
    <s v="VENEY"/>
    <s v="VENEY, IRVING CALVIN"/>
    <s v="35006-183"/>
    <x v="1"/>
    <x v="2"/>
    <s v="11/28/2016"/>
  </r>
  <r>
    <s v="C148957"/>
    <s v="JENSEN"/>
    <s v="LIRANZO BATISTA"/>
    <s v="LIRANZO BATISTA, JENSEN GELIN"/>
    <s v="68314-066"/>
    <x v="1"/>
    <x v="2"/>
    <s v="9/24/2015"/>
  </r>
  <r>
    <s v="C148959"/>
    <s v="JOE"/>
    <s v="MENSAH"/>
    <s v="MENSAH, JOE"/>
    <s v="24862-050"/>
    <x v="1"/>
    <x v="2"/>
    <s v="3/28/2016"/>
  </r>
  <r>
    <s v="C148960"/>
    <s v="JOHN"/>
    <s v="MESA"/>
    <s v="MESA, JOHN"/>
    <s v="20435-047"/>
    <x v="1"/>
    <x v="2"/>
    <s v="1/14/2015"/>
  </r>
  <r>
    <s v="C148961"/>
    <s v="JORGE"/>
    <s v="AGUILAR"/>
    <s v="AGUILAR, JORGE NAUN"/>
    <s v="42214-018"/>
    <x v="1"/>
    <x v="2"/>
    <s v="7/15/2015"/>
  </r>
  <r>
    <s v="C148963"/>
    <s v="JOSE"/>
    <s v="MACIAS HERRERA"/>
    <s v="MACIAS HERRERA, JOSE LUIS"/>
    <s v="27642-064"/>
    <x v="1"/>
    <x v="2"/>
    <s v="4/27/2016"/>
  </r>
  <r>
    <s v="C148964"/>
    <s v="JUAN"/>
    <s v="VILLACORTA"/>
    <s v="VILLACORTA, JUAN DANIEL IGLESIAS"/>
    <s v="13233-379"/>
    <x v="1"/>
    <x v="2"/>
    <s v="04/10/2015"/>
  </r>
  <r>
    <s v="C148965"/>
    <s v="KEITH"/>
    <s v="HOLLY"/>
    <s v="HOLLY, KEITH XAVIER"/>
    <s v="54267-037"/>
    <x v="1"/>
    <x v="2"/>
    <s v="4/27/2016"/>
  </r>
  <r>
    <s v="C148966"/>
    <s v="KENNETH"/>
    <s v="TUCKER"/>
    <s v="TUCKER, KENNETH WAYNE"/>
    <s v="33351-183"/>
    <x v="1"/>
    <x v="2"/>
    <s v="6/26/2017"/>
  </r>
  <r>
    <s v="C148969"/>
    <s v="KEVIN"/>
    <s v="DUGAN"/>
    <s v="DUGAN, KEVIN"/>
    <s v="99865-111"/>
    <x v="1"/>
    <x v="2"/>
    <s v="1/14/2015"/>
  </r>
  <r>
    <s v="C148978"/>
    <s v="NATHANIEL"/>
    <s v="ROBINSON"/>
    <s v="ROBINSON, NATHANIEL SCOTT"/>
    <s v="30152-074"/>
    <x v="1"/>
    <x v="2"/>
    <s v="8/31/2015"/>
  </r>
  <r>
    <s v="C148979"/>
    <s v="OMAR"/>
    <s v="DELGADO CASTRO"/>
    <s v="DELGADO CASTRO, OMAR"/>
    <s v="22079-308"/>
    <x v="1"/>
    <x v="2"/>
    <s v="12/14/2016"/>
  </r>
  <r>
    <s v="C148988"/>
    <s v="SANTIAGO"/>
    <s v="GARCIA QUINTERO"/>
    <s v="GARCIA QUINTERO, SANTIAGO"/>
    <s v="46226-048"/>
    <x v="1"/>
    <x v="2"/>
    <s v="02/09/2018"/>
  </r>
  <r>
    <s v="C149064"/>
    <s v="ALBERT"/>
    <s v="WALLAKE"/>
    <s v="WALLAKE, ALBERT JOSEPH"/>
    <s v="29877-298"/>
    <x v="1"/>
    <x v="2"/>
    <s v="4/27/2016"/>
  </r>
  <r>
    <s v="C149065"/>
    <s v="ALFREDO"/>
    <s v="RODRIGUEZ"/>
    <s v="RODRIGUEZ, ALFREDO MANUEL"/>
    <s v="42903-008"/>
    <x v="1"/>
    <x v="2"/>
    <s v="6/23/2015"/>
  </r>
  <r>
    <s v="C149070"/>
    <s v="CASEY"/>
    <s v="WHITE"/>
    <s v="WHITE, CASEY LEE"/>
    <s v="54809-018"/>
    <x v="1"/>
    <x v="2"/>
    <s v="06/08/2016"/>
  </r>
  <r>
    <s v="C149080"/>
    <s v="FELIX"/>
    <s v="RODRIGUEZ RIVERA"/>
    <s v="RODRIGUEZ RIVERA, FELIX"/>
    <s v="78897-208"/>
    <x v="1"/>
    <x v="2"/>
    <s v="8/31/2015"/>
  </r>
  <r>
    <s v="C149081"/>
    <s v="GABRIEL"/>
    <s v="ESCALERA DIAZ"/>
    <s v="ESCALERA DIAZ, GABRIEL"/>
    <s v="65024-079"/>
    <x v="1"/>
    <x v="2"/>
    <s v="03/10/2015"/>
  </r>
  <r>
    <s v="C149082"/>
    <s v="GERALD"/>
    <s v="TOON"/>
    <s v="TOON, GERALD CRAWFORD"/>
    <s v="07222-028"/>
    <x v="1"/>
    <x v="2"/>
    <s v="10/26/2015"/>
  </r>
  <r>
    <s v="C149085"/>
    <s v="JASON"/>
    <s v="OWENS"/>
    <s v="OWENS, JASON"/>
    <s v="14096-042"/>
    <x v="1"/>
    <x v="2"/>
    <s v="4/27/2016"/>
  </r>
  <r>
    <s v="C149089"/>
    <s v="JOSE"/>
    <s v="IBARRA VAZQUEZ"/>
    <s v="IBARRA VAZQUEZ, JOSE ANTONIO"/>
    <s v="49062-308"/>
    <x v="1"/>
    <x v="2"/>
    <s v="3/18/2015"/>
  </r>
  <r>
    <s v="C149091"/>
    <s v="JUAN"/>
    <s v="NAUT"/>
    <s v="NAUT, JUAN ERNESTO MERCEDES"/>
    <s v="49571-053"/>
    <x v="1"/>
    <x v="2"/>
    <s v="3/18/2015"/>
  </r>
  <r>
    <s v="C149095"/>
    <s v="MANUEL"/>
    <s v="CUEVAS ALONSO"/>
    <s v="CUEVAS ALONSO, MANUEL"/>
    <s v="15637-041"/>
    <x v="1"/>
    <x v="2"/>
    <s v="4/27/2016"/>
  </r>
  <r>
    <s v="C149098"/>
    <s v="MICHAEL"/>
    <s v="WASHINGTON"/>
    <s v="WASHINGTON, MICHAEL DUAYNE"/>
    <s v="21800-047"/>
    <x v="1"/>
    <x v="2"/>
    <s v="5/31/2018"/>
  </r>
  <r>
    <s v="C149100"/>
    <s v="MILTON"/>
    <s v="BUCHANAN"/>
    <s v="BUCHANAN, MILTON"/>
    <s v="08713-424"/>
    <x v="1"/>
    <x v="2"/>
    <s v="12/04/2015"/>
  </r>
  <r>
    <s v="C149101"/>
    <s v="MOHAMMAD"/>
    <s v="LONE KASHMIRI"/>
    <s v="LONE KASHMIRI, MOHAMMAD SAEED"/>
    <s v="16281-084"/>
    <x v="1"/>
    <x v="2"/>
    <s v="4/27/2016"/>
  </r>
  <r>
    <s v="C149104"/>
    <s v="NNAMDI"/>
    <s v="EZELI"/>
    <s v="EZELI, NNAMDI"/>
    <s v="47064-039"/>
    <x v="1"/>
    <x v="2"/>
    <s v="2/27/2017"/>
  </r>
  <r>
    <s v="C149110"/>
    <s v="PRADO"/>
    <s v="ARBOLEDA PALACIOS"/>
    <s v="ARBOLEDA PALACIOS, PRADO MERCEDES"/>
    <s v="50446-018"/>
    <x v="1"/>
    <x v="2"/>
    <s v="7/29/2016"/>
  </r>
  <r>
    <s v="C149111"/>
    <s v="ROBERT"/>
    <s v="JOOS"/>
    <s v="JOOS, ROBERT"/>
    <s v="15177-013"/>
    <x v="1"/>
    <x v="2"/>
    <s v="03/10/2015"/>
  </r>
  <r>
    <s v="C149112"/>
    <s v="RUBEN"/>
    <s v="MANZANO"/>
    <s v="MANZANO, RUBEN"/>
    <s v="25148-047"/>
    <x v="1"/>
    <x v="2"/>
    <s v="4/27/2016"/>
  </r>
  <r>
    <s v="C149144"/>
    <s v="MIGUEL"/>
    <s v="ELIAS PRIETO"/>
    <s v="ELIAS PRIETO, MIGUEL ANGEL"/>
    <s v="51180-180"/>
    <x v="1"/>
    <x v="2"/>
    <s v="5/29/2015"/>
  </r>
  <r>
    <s v="C149163"/>
    <s v="RAFAEL"/>
    <s v="GARCILAZO"/>
    <s v="GARCILAZO, RAFAEL C."/>
    <s v="11229-027"/>
    <x v="1"/>
    <x v="2"/>
    <s v="4/27/2016"/>
  </r>
  <r>
    <s v="C149165"/>
    <s v="DENNIS"/>
    <s v="WALDON"/>
    <s v="WALDON, DENNIS STEPHEN"/>
    <s v="03333-063"/>
    <x v="1"/>
    <x v="2"/>
    <s v="8/31/2015"/>
  </r>
  <r>
    <s v="C149184"/>
    <s v="THOMAS"/>
    <s v="HEROLD"/>
    <s v="HEROLD, THOMAS CHEYENNE"/>
    <s v="41289-018"/>
    <x v="1"/>
    <x v="2"/>
    <s v="2/27/2017"/>
  </r>
  <r>
    <s v="C149186"/>
    <s v="AARON"/>
    <s v="GIBSON"/>
    <s v="GIBSON, AARON LAROY"/>
    <s v="13360-064"/>
    <x v="1"/>
    <x v="2"/>
    <s v="12/04/2015"/>
  </r>
  <r>
    <s v="C149192"/>
    <s v="WILLIAM"/>
    <s v="AIRHART"/>
    <s v="AIRHART, WILLIAM"/>
    <s v="10160-026"/>
    <x v="1"/>
    <x v="2"/>
    <s v="9/28/2016"/>
  </r>
  <r>
    <s v="C149244"/>
    <s v="SCOTTY"/>
    <s v="LEE"/>
    <s v="LEE, SCOTTY DOUGLAS"/>
    <s v="23395-001"/>
    <x v="1"/>
    <x v="2"/>
    <s v="12/30/2015"/>
  </r>
  <r>
    <s v="C149246"/>
    <s v="JOSE"/>
    <s v="ROMERO"/>
    <s v="ROMERO, JOSE PABLO"/>
    <s v="92054-179"/>
    <x v="1"/>
    <x v="2"/>
    <s v="3/28/2016"/>
  </r>
  <r>
    <s v="C149252"/>
    <s v="ALFREDO"/>
    <s v="PINEDA"/>
    <s v="PINEDA, ALFREDO CASTRO"/>
    <s v="22562-051"/>
    <x v="1"/>
    <x v="2"/>
    <s v="03/10/2015"/>
  </r>
  <r>
    <s v="C149253"/>
    <s v="ARNIE"/>
    <s v="PORTER"/>
    <s v="PORTER, ARNIE"/>
    <s v="27552-013"/>
    <x v="1"/>
    <x v="2"/>
    <s v="11/12/2015"/>
  </r>
  <r>
    <s v="C149257"/>
    <s v="CHRISTOPHER"/>
    <s v="THOMPSON"/>
    <s v="THOMPSON, CHRISTOPHER"/>
    <s v="86225-004"/>
    <x v="1"/>
    <x v="2"/>
    <s v="03/10/2015"/>
  </r>
  <r>
    <s v="C149258"/>
    <s v="GODFREY"/>
    <s v="SPENCER"/>
    <s v="SPENCER, GODFREY LLEWELYN"/>
    <s v="03074-084"/>
    <x v="1"/>
    <x v="2"/>
    <s v="12/30/2015"/>
  </r>
  <r>
    <s v="C149262"/>
    <s v="RALPH"/>
    <s v="PREPETIT"/>
    <s v="PREPETIT, RALPH JOHN"/>
    <s v="18568-016"/>
    <x v="1"/>
    <x v="2"/>
    <s v="9/28/2016"/>
  </r>
  <r>
    <s v="C149264"/>
    <s v="BRYAN"/>
    <s v="RICHARD"/>
    <s v="RICHARD, BRYAN KEITH"/>
    <s v="13110-035"/>
    <x v="1"/>
    <x v="2"/>
    <s v="11/28/2016"/>
  </r>
  <r>
    <s v="C149268"/>
    <s v="OSVALDO"/>
    <s v="ORTIZ ESPINOZA"/>
    <s v="ORTIZ ESPINOZA, OSVALDO INDALEGI"/>
    <s v="24784-308"/>
    <x v="1"/>
    <x v="2"/>
    <s v="03/10/2015"/>
  </r>
  <r>
    <s v="C149284"/>
    <s v="MONICA"/>
    <s v="VEGA"/>
    <s v="VEGA, MONICA"/>
    <s v="32637-177"/>
    <x v="1"/>
    <x v="2"/>
    <s v="11/12/2015"/>
  </r>
  <r>
    <s v="C149285"/>
    <s v="MARCUS"/>
    <s v="LOFTON"/>
    <s v="LOFTON, MARCUS"/>
    <s v="11737-040"/>
    <x v="1"/>
    <x v="2"/>
    <s v="12/04/2015"/>
  </r>
  <r>
    <s v="C149323"/>
    <s v="ABRAHAM"/>
    <s v="PULIDO CASTANEDA"/>
    <s v="PULIDO CASTANEDA, ABRAHAM"/>
    <s v="74221-308"/>
    <x v="1"/>
    <x v="2"/>
    <s v="4/27/2016"/>
  </r>
  <r>
    <s v="C149326"/>
    <s v="JOSE"/>
    <s v="MILLER"/>
    <s v="MILLER, JOSE ROBERTO NAVA"/>
    <s v="37372-298"/>
    <x v="1"/>
    <x v="2"/>
    <s v="7/29/2016"/>
  </r>
  <r>
    <s v="C149328"/>
    <s v="JUAN"/>
    <s v="SALAZAR TORRIJOS"/>
    <s v="SALAZAR TORRIJOS, JUAN JOSE"/>
    <s v="38981-298"/>
    <x v="1"/>
    <x v="2"/>
    <s v="8/17/2015"/>
  </r>
  <r>
    <s v="C149331"/>
    <s v="BAY"/>
    <s v="MENDIVIL SILVA"/>
    <s v="MENDIVIL SILVA, BAY IGNACIO"/>
    <s v="96392-208"/>
    <x v="1"/>
    <x v="2"/>
    <s v="4/27/2016"/>
  </r>
  <r>
    <s v="C149344"/>
    <s v="EDUARDO"/>
    <s v="MUNOZ GARCIA"/>
    <s v="MUNOZ GARCIA, EDUARDO"/>
    <s v="47923-379"/>
    <x v="1"/>
    <x v="2"/>
    <s v="03/10/2015"/>
  </r>
  <r>
    <s v="C149364"/>
    <s v="JOSE"/>
    <s v="JIMENEZ"/>
    <s v="JIMENEZ, JOSE ALFREDO"/>
    <s v="66609-097"/>
    <x v="1"/>
    <x v="2"/>
    <s v="4/27/2016"/>
  </r>
  <r>
    <s v="C149366"/>
    <s v="ALVARO"/>
    <s v="MORALES GONZALEZ"/>
    <s v="MORALES GONZALEZ, ALVARO"/>
    <s v="37622-379"/>
    <x v="1"/>
    <x v="2"/>
    <s v="3/28/2016"/>
  </r>
  <r>
    <s v="C149384"/>
    <s v="AURELIO"/>
    <s v="HERRERA MARTINEZ"/>
    <s v="HERRERA MARTINEZ, AURELIO"/>
    <s v="93188-179"/>
    <x v="1"/>
    <x v="2"/>
    <s v="9/28/2016"/>
  </r>
  <r>
    <s v="C149404"/>
    <s v="DIMAS"/>
    <s v="MURILLO MOSQUERA"/>
    <s v="MURILLO MOSQUERA, DIMAS"/>
    <s v="48951-018"/>
    <x v="1"/>
    <x v="2"/>
    <s v="7/29/2016"/>
  </r>
  <r>
    <s v="C149406"/>
    <s v="FILIBERTO"/>
    <s v="VILLALBA"/>
    <s v="VILLALBA, FILIBERTO"/>
    <s v="74611-280"/>
    <x v="1"/>
    <x v="2"/>
    <s v="11/12/2015"/>
  </r>
  <r>
    <s v="C149407"/>
    <s v="BANDELE"/>
    <s v="ADENEYE"/>
    <s v="ADENEYE, BANDELE ADEKUNLE"/>
    <s v="44796-019"/>
    <x v="1"/>
    <x v="2"/>
    <s v="4/27/2017"/>
  </r>
  <r>
    <s v="C149409"/>
    <s v="HASSAN"/>
    <s v="SWAID"/>
    <s v="SWAID, HASSAN"/>
    <s v="90048-111"/>
    <x v="1"/>
    <x v="2"/>
    <s v="6/23/2015"/>
  </r>
  <r>
    <s v="C149410"/>
    <s v="JESUS"/>
    <s v="CASTANEDA ROMERO"/>
    <s v="CASTANEDA ROMERO, JESUS JAIME"/>
    <s v="70577-279"/>
    <x v="1"/>
    <x v="2"/>
    <s v="7/15/2015"/>
  </r>
  <r>
    <s v="C149411"/>
    <s v="JOSE"/>
    <s v="NAVARRETE"/>
    <s v="NAVARRETE, JOSE"/>
    <s v="21050-086"/>
    <x v="1"/>
    <x v="2"/>
    <s v="12/30/2015"/>
  </r>
  <r>
    <s v="C149415"/>
    <s v="SAUL"/>
    <s v="GASTELUM LARA"/>
    <s v="GASTELUM LARA, SAUL"/>
    <s v="54194-060"/>
    <x v="1"/>
    <x v="2"/>
    <s v="9/28/2016"/>
  </r>
  <r>
    <s v="C149416"/>
    <s v="SHERROD"/>
    <s v="ROBINSON"/>
    <s v="ROBINSON, SHERROD"/>
    <s v="59880-066"/>
    <x v="1"/>
    <x v="2"/>
    <s v="4/27/2016"/>
  </r>
  <r>
    <s v="P149443"/>
    <s v="SAM"/>
    <s v="TOVAR"/>
    <s v="TOVAR, SAM REYES"/>
    <s v="34554-177"/>
    <x v="0"/>
    <x v="2"/>
    <s v="05/09/2014"/>
  </r>
  <r>
    <s v="P149463"/>
    <s v="STEPHANIE"/>
    <s v="DORTON"/>
    <s v="DORTON, STEPHANIE SHIREE"/>
    <s v="87977-011"/>
    <x v="0"/>
    <x v="2"/>
    <s v="02/10/2016"/>
  </r>
  <r>
    <s v="C149563"/>
    <s v="THADDEUS"/>
    <s v="LACY"/>
    <s v="LACY, THADDEUS CHRISTOPHER"/>
    <s v="15332-006"/>
    <x v="1"/>
    <x v="2"/>
    <s v="3/25/2015"/>
  </r>
  <r>
    <s v="C149603"/>
    <s v="RAMONA"/>
    <s v="DIFAZIO"/>
    <s v="DIFAZIO, RAMONA MARIA"/>
    <s v="26005-083"/>
    <x v="1"/>
    <x v="2"/>
    <s v="11/12/2015"/>
  </r>
  <r>
    <s v="C149604"/>
    <s v="KENNETH"/>
    <s v="EBANKS"/>
    <s v="EBANKS, KENNETH GEORGE"/>
    <s v="35234-177"/>
    <x v="1"/>
    <x v="2"/>
    <s v="3/28/2016"/>
  </r>
  <r>
    <s v="C149605"/>
    <s v="MICHAEL"/>
    <s v="RODGERS"/>
    <s v="RODGERS, MICHAEL EUGENE"/>
    <s v="21032-077"/>
    <x v="1"/>
    <x v="2"/>
    <s v="7/29/2016"/>
  </r>
  <r>
    <s v="C149606"/>
    <s v="KENNETH"/>
    <s v="JEFFERSON"/>
    <s v="JEFFERSON, KENNETH ANDREW"/>
    <s v="25551-039"/>
    <x v="1"/>
    <x v="2"/>
    <s v="3/28/2016"/>
  </r>
  <r>
    <s v="C149643"/>
    <s v="ALBERTO"/>
    <s v="HERNANDEZ SANCHEZ"/>
    <s v="HERNANDEZ SANCHEZ, ALBERTO"/>
    <s v="32787-018"/>
    <x v="1"/>
    <x v="2"/>
    <s v="8/17/2015"/>
  </r>
  <r>
    <s v="C149646"/>
    <s v="ANTONIO"/>
    <s v="MEDINA ALVAREZ"/>
    <s v="MEDINA ALVAREZ, ANTONIO"/>
    <s v="21612-031"/>
    <x v="1"/>
    <x v="2"/>
    <s v="06/08/2016"/>
  </r>
  <r>
    <s v="C149652"/>
    <s v="JOHN"/>
    <s v="GEORGE"/>
    <s v="GEORGE, JOHN C."/>
    <s v="30132-004"/>
    <x v="1"/>
    <x v="2"/>
    <s v="2/27/2017"/>
  </r>
  <r>
    <s v="C149656"/>
    <s v="JOSE"/>
    <s v="HERNANDEZ"/>
    <s v="HERNANDEZ, JOSE ANTONIO SOTO"/>
    <s v="08548-070"/>
    <x v="1"/>
    <x v="2"/>
    <s v="1/22/2016"/>
  </r>
  <r>
    <s v="C149661"/>
    <s v="ORESTES"/>
    <s v="BRUZON"/>
    <s v="BRUZON, ORESTES"/>
    <s v="43855-019"/>
    <x v="1"/>
    <x v="2"/>
    <s v="12/04/2015"/>
  </r>
  <r>
    <s v="C149667"/>
    <s v="YUERIS"/>
    <s v="VASQUEZ"/>
    <s v="VASQUEZ, YUERIS"/>
    <s v="57970-066"/>
    <x v="1"/>
    <x v="2"/>
    <s v="12/30/2015"/>
  </r>
  <r>
    <s v="C149684"/>
    <s v="JUNIOR"/>
    <s v="RIVAS"/>
    <s v="RIVAS, JUNIOR CANEELAR"/>
    <s v="09080-046"/>
    <x v="1"/>
    <x v="2"/>
    <s v="9/28/2016"/>
  </r>
  <r>
    <s v="C149705"/>
    <s v="TIMOTHY"/>
    <s v="BUCKHANNON"/>
    <s v="BUCKHANNON, TIMOTHY AARON"/>
    <s v="10587-088"/>
    <x v="1"/>
    <x v="2"/>
    <s v="9/28/2016"/>
  </r>
  <r>
    <s v="P149723"/>
    <s v="ADEMOLA"/>
    <s v="ADEKOLA"/>
    <s v="ADEKOLA, ADEMOLA J."/>
    <m/>
    <x v="0"/>
    <x v="2"/>
    <s v="7/25/2017"/>
  </r>
  <r>
    <s v="C149725"/>
    <s v="CASSELL"/>
    <s v="BROWN"/>
    <s v="BROWN, CASSELL LEON"/>
    <s v="15884-076"/>
    <x v="1"/>
    <x v="2"/>
    <s v="8/17/2015"/>
  </r>
  <r>
    <s v="C149744"/>
    <s v="FERNANDO"/>
    <s v="MEDINA RIOS"/>
    <s v="MEDINA RIOS, FERNANDO"/>
    <s v="97815-308"/>
    <x v="1"/>
    <x v="2"/>
    <s v="3/28/2016"/>
  </r>
  <r>
    <s v="C149745"/>
    <s v="ERINEO"/>
    <s v="ARREOLA MARTINEZ"/>
    <s v="ARREOLA MARTINEZ, ERINEO"/>
    <s v="29055-179"/>
    <x v="1"/>
    <x v="2"/>
    <s v="3/28/2016"/>
  </r>
  <r>
    <s v="C149763"/>
    <s v="LUIS"/>
    <s v="ESPINOZA DE LOS MONTEROS CORTES"/>
    <s v="ESPINOZA DE LOS MONTEROS CORTES, LUIS ADOLFO"/>
    <s v="48970-280"/>
    <x v="1"/>
    <x v="2"/>
    <s v="03/10/2015"/>
  </r>
  <r>
    <s v="C149765"/>
    <s v="ABDUL-AZIZ"/>
    <s v="MUHAMMAD"/>
    <s v="MUHAMMAD, ABDUL AZIZ RASHID"/>
    <s v="20017-101"/>
    <x v="1"/>
    <x v="2"/>
    <s v="2/18/2021"/>
  </r>
  <r>
    <s v="C149767"/>
    <s v="ANTHONY"/>
    <s v="DISMUKE"/>
    <s v="DISMUKE, ANTHONY"/>
    <s v="08841-089"/>
    <x v="1"/>
    <x v="2"/>
    <s v="9/28/2016"/>
  </r>
  <r>
    <s v="C149768"/>
    <s v="ANTONIO"/>
    <s v="HERNANDEZ"/>
    <s v="HERNANDEZ, ANTONIO"/>
    <s v="50829-054"/>
    <x v="1"/>
    <x v="2"/>
    <s v="11/28/2016"/>
  </r>
  <r>
    <s v="C149785"/>
    <s v="MICHEL"/>
    <s v="COTE"/>
    <s v="COTE, MICHEL"/>
    <s v="96893-004"/>
    <x v="1"/>
    <x v="2"/>
    <s v="4/27/2016"/>
  </r>
  <r>
    <s v="C149787"/>
    <s v="RAMON"/>
    <s v="CARO"/>
    <s v="CARO, RAMON ANTONIO"/>
    <s v="05914-069"/>
    <x v="1"/>
    <x v="2"/>
    <s v="7/13/2016"/>
  </r>
  <r>
    <s v="C149788"/>
    <s v="RICKEY"/>
    <s v="WEIR"/>
    <s v="WEIR, RICKEY EUGENE"/>
    <s v="15364-026"/>
    <x v="1"/>
    <x v="2"/>
    <s v="11/28/2016"/>
  </r>
  <r>
    <s v="C149807"/>
    <s v="EFRAIN"/>
    <s v="CIRINEO"/>
    <s v="CIRINEO, EFRAIN NICHOLAS"/>
    <s v="41549-054"/>
    <x v="1"/>
    <x v="2"/>
    <s v="11/12/2015"/>
  </r>
  <r>
    <s v="C149809"/>
    <s v="LEONARDO"/>
    <s v="ANCHICO JIMINEZ"/>
    <s v="ANCHICO JIMINEZ, LEONARDO"/>
    <s v="48161-018"/>
    <x v="1"/>
    <x v="2"/>
    <s v="06/08/2016"/>
  </r>
  <r>
    <s v="C149863"/>
    <s v="ROBERT"/>
    <s v="VALLAR"/>
    <s v="VALLAR, ROBERT L."/>
    <s v="21958-424"/>
    <x v="1"/>
    <x v="2"/>
    <s v="01/02/2015"/>
  </r>
  <r>
    <s v="C149883"/>
    <s v="CARLOS"/>
    <s v="HERRERA"/>
    <s v="HERRERA, CARLOS A."/>
    <s v="06640-055"/>
    <x v="1"/>
    <x v="2"/>
    <s v="1/14/2015"/>
  </r>
  <r>
    <s v="C149884"/>
    <s v="RALPH"/>
    <s v="SHONK"/>
    <s v="SHONK, RALPH FREDRICK"/>
    <s v="68295-061"/>
    <x v="1"/>
    <x v="2"/>
    <s v="3/28/2016"/>
  </r>
  <r>
    <s v="C149888"/>
    <s v="CARLOS"/>
    <s v="BAZLEY"/>
    <s v="BAZLEY, CARLOS HAROLDO"/>
    <s v="60459-112"/>
    <x v="1"/>
    <x v="2"/>
    <s v="1/14/2015"/>
  </r>
  <r>
    <s v="C149889"/>
    <s v="JASON"/>
    <s v="GOINS"/>
    <s v="GOINS, JASON LEROY"/>
    <s v="49601-019"/>
    <x v="1"/>
    <x v="2"/>
    <s v="3/30/2017"/>
  </r>
  <r>
    <s v="C149905"/>
    <s v="JOHN"/>
    <s v="SMITH"/>
    <s v="SMITH, JOHN WILLIAM"/>
    <s v="27920-001"/>
    <x v="1"/>
    <x v="2"/>
    <s v="4/27/2017"/>
  </r>
  <r>
    <s v="C149906"/>
    <s v="COREY"/>
    <s v="BOVIA"/>
    <s v="BOVIA, COREY ALEXANDER"/>
    <s v="09335-089"/>
    <x v="1"/>
    <x v="2"/>
    <s v="1/22/2016"/>
  </r>
  <r>
    <s v="C149907"/>
    <s v="DIEGO"/>
    <s v="RAMOS"/>
    <s v="RAMOS, DIEGO FERNANDO CAVAZAL"/>
    <s v="51333-018"/>
    <x v="1"/>
    <x v="2"/>
    <s v="2/27/2017"/>
  </r>
  <r>
    <s v="C149908"/>
    <s v="EGUARDO"/>
    <s v="JOHNSON"/>
    <s v="JOHNSON, EGUARDO ANTHONY"/>
    <s v="40397-083"/>
    <x v="1"/>
    <x v="2"/>
    <s v="01/05/2016"/>
  </r>
  <r>
    <s v="C149913"/>
    <s v="JARON"/>
    <s v="REED"/>
    <s v="REED, JARON DONTAE"/>
    <s v="64198-019"/>
    <x v="1"/>
    <x v="2"/>
    <s v="12/30/2015"/>
  </r>
  <r>
    <s v="C149916"/>
    <s v="JEFFREY"/>
    <s v="LEWIS"/>
    <s v="LEWIS, JEFFREY L."/>
    <s v="12638-021"/>
    <x v="1"/>
    <x v="2"/>
    <s v="12/30/2015"/>
  </r>
  <r>
    <s v="C149917"/>
    <s v="JUAN"/>
    <s v="MADRID LOPEZ"/>
    <s v="MADRID LOPEZ, JUAN MANUEL"/>
    <s v="10875-091"/>
    <x v="1"/>
    <x v="2"/>
    <s v="7/21/2017"/>
  </r>
  <r>
    <s v="C149919"/>
    <s v="KAREN"/>
    <s v="MCGARVEY"/>
    <s v="MCGARVEY, KAREN"/>
    <s v="06245-091"/>
    <x v="1"/>
    <x v="2"/>
    <s v="11/28/2016"/>
  </r>
  <r>
    <s v="C149922"/>
    <s v="MARLON"/>
    <s v="DICKERSON"/>
    <s v="DICKERSON, MARLON JERMAINE"/>
    <s v="18301-171"/>
    <x v="1"/>
    <x v="2"/>
    <s v="6/26/2017"/>
  </r>
  <r>
    <s v="C149923"/>
    <s v="MARTIN"/>
    <s v="MAGANA HERNANDEZ"/>
    <s v="MAGANA HERNANDEZ, MARTIN"/>
    <s v="24786-298"/>
    <x v="1"/>
    <x v="2"/>
    <s v="04/10/2015"/>
  </r>
  <r>
    <s v="C149927"/>
    <s v="PRUDENCIO"/>
    <s v="LAUREANO BRATINI"/>
    <s v="LAUREANO BRATINI, PRUDENCIO"/>
    <s v="34482-069"/>
    <x v="1"/>
    <x v="2"/>
    <s v="06/08/2016"/>
  </r>
  <r>
    <s v="C149929"/>
    <s v="REGINALD"/>
    <s v="WHITE"/>
    <s v="WHITE, REGINALD PHILLIP"/>
    <s v="29320-016"/>
    <x v="1"/>
    <x v="2"/>
    <s v="11/28/2017"/>
  </r>
  <r>
    <s v="C149931"/>
    <s v="ROBERT"/>
    <s v="KELLER"/>
    <s v="KELLER, ROBERT BLAKE"/>
    <s v="21734-058"/>
    <x v="1"/>
    <x v="2"/>
    <s v="3/25/2015"/>
  </r>
  <r>
    <s v="P149943"/>
    <s v="RANDALL"/>
    <s v="ASHFORD"/>
    <s v="ASHFORD, RANDALL ALLEN"/>
    <s v="59622-097"/>
    <x v="0"/>
    <x v="2"/>
    <s v="2/24/2017"/>
  </r>
  <r>
    <s v="C149964"/>
    <s v="SANDOR"/>
    <s v="BOZSAR"/>
    <s v="BOZSAR, SANDOR RONALD"/>
    <s v="33827-018"/>
    <x v="1"/>
    <x v="2"/>
    <s v="12/04/2015"/>
  </r>
  <r>
    <s v="P150006"/>
    <s v="LAURENCE"/>
    <s v="HELMLE"/>
    <s v="HELMLE, LAURENCE WILLIAM"/>
    <s v="60055-080"/>
    <x v="0"/>
    <x v="2"/>
    <s v="11/10/2015"/>
  </r>
  <r>
    <s v="C150023"/>
    <s v="CLIFTON"/>
    <s v="WESTMORELAND"/>
    <s v="WESTMORELAND, CLIFTON"/>
    <s v="26074-009"/>
    <x v="1"/>
    <x v="2"/>
    <s v="5/22/2017"/>
  </r>
  <r>
    <s v="C150063"/>
    <s v="SOTERO"/>
    <s v="ALMAZAN"/>
    <s v="ALMAZAN, SOTERO"/>
    <s v="27206-009"/>
    <x v="1"/>
    <x v="2"/>
    <s v="2/27/2017"/>
  </r>
  <r>
    <s v="C150083"/>
    <s v="RAYMOND"/>
    <s v="MAYES"/>
    <s v="MAYES, RAYMOND"/>
    <s v="66673-179"/>
    <x v="1"/>
    <x v="2"/>
    <s v="7/29/2016"/>
  </r>
  <r>
    <s v="C150098"/>
    <s v="DUSTIN"/>
    <s v="BAKER"/>
    <s v="BAKER, DUSTIN MICHAEL"/>
    <s v="39162-044"/>
    <x v="1"/>
    <x v="2"/>
    <s v="9/28/2016"/>
  </r>
  <r>
    <s v="C150113"/>
    <s v="OMAR"/>
    <s v="SMITH"/>
    <s v="SMITH, OMAR"/>
    <s v="08361-089"/>
    <x v="1"/>
    <x v="2"/>
    <s v="06/08/2016"/>
  </r>
  <r>
    <s v="P150123"/>
    <s v="KENNETH"/>
    <s v="DAVIS"/>
    <s v="DAVIS, KENNETH DWAYNE"/>
    <m/>
    <x v="0"/>
    <x v="2"/>
    <s v="7/25/2017"/>
  </r>
  <r>
    <s v="C150143"/>
    <s v="JOEL"/>
    <s v="SOTO"/>
    <s v="SOTO, JOEL"/>
    <s v="14349-081"/>
    <x v="1"/>
    <x v="2"/>
    <s v="1/22/2016"/>
  </r>
  <r>
    <s v="C150145"/>
    <s v="RAMIRO"/>
    <s v="NOYOLA OLVERA"/>
    <s v="NOYOLA OLVERA, RAMIRO"/>
    <s v="82053-079"/>
    <x v="1"/>
    <x v="2"/>
    <s v="2/26/2016"/>
  </r>
  <r>
    <s v="C150169"/>
    <s v="DANIEL"/>
    <s v="SIERRA QUEZADA"/>
    <s v="SIERRA QUEZADA, DANIEL OMAR"/>
    <s v="02954-025"/>
    <x v="1"/>
    <x v="2"/>
    <s v="5/22/2017"/>
  </r>
  <r>
    <s v="C150171"/>
    <s v="DAVID"/>
    <s v="VILLAGRANA"/>
    <s v="VILLAGRANA, DAVID"/>
    <s v="63754-051"/>
    <x v="1"/>
    <x v="2"/>
    <s v="4/27/2016"/>
  </r>
  <r>
    <s v="C150174"/>
    <s v="EMMANUEL"/>
    <s v="NEGRON LAPORTE"/>
    <s v="NEGRON LAPORTE, EMMANUEL"/>
    <s v="40891-069"/>
    <x v="1"/>
    <x v="2"/>
    <s v="3/30/2017"/>
  </r>
  <r>
    <s v="C150175"/>
    <s v="FRANCISCO"/>
    <s v="ROJAS LOPEZ"/>
    <s v="ROJAS LOPEZ, FRANCISCO"/>
    <s v="16957-180"/>
    <x v="1"/>
    <x v="2"/>
    <s v="12/04/2015"/>
  </r>
  <r>
    <s v="C150176"/>
    <s v="GILDARDO"/>
    <s v="MORENO"/>
    <s v="MORENO, GILDARDO"/>
    <s v="18977-081"/>
    <x v="1"/>
    <x v="2"/>
    <s v="8/17/2015"/>
  </r>
  <r>
    <s v="C150179"/>
    <s v="HOMERO"/>
    <s v="GONZALEZ"/>
    <s v="GONZALEZ, HOMERO"/>
    <s v="43167-179"/>
    <x v="1"/>
    <x v="2"/>
    <s v="12/30/2015"/>
  </r>
  <r>
    <s v="C150180"/>
    <s v="HOWARD"/>
    <s v="GUILLORY"/>
    <s v="GUILLORY, HOWARD RONALD"/>
    <s v="13405-035"/>
    <x v="1"/>
    <x v="2"/>
    <s v="5/25/2018"/>
  </r>
  <r>
    <s v="C150183"/>
    <s v="JEROME"/>
    <s v="SCOTT"/>
    <s v="SCOTT, JEROME"/>
    <s v="05999-045"/>
    <x v="1"/>
    <x v="2"/>
    <s v="4/27/2017"/>
  </r>
  <r>
    <s v="C150186"/>
    <s v="JOHN"/>
    <s v="MARCINKEWCIZ"/>
    <s v="MARCINKEWCIZ, JOHN CLEMENS"/>
    <s v="16252-040"/>
    <x v="1"/>
    <x v="2"/>
    <s v="06/08/2016"/>
  </r>
  <r>
    <s v="C150188"/>
    <s v="JORGE"/>
    <s v="PEREZ HIPOLITO"/>
    <s v="PEREZ HIPOLITO, JORGE OMAR"/>
    <s v="10711-089"/>
    <x v="1"/>
    <x v="2"/>
    <s v="4/27/2016"/>
  </r>
  <r>
    <s v="C150189"/>
    <s v="JOSE"/>
    <s v="JIMENEZ"/>
    <s v="JIMENEZ, JOSE ALFREDO"/>
    <s v="16065-111"/>
    <x v="1"/>
    <x v="2"/>
    <s v="4/27/2016"/>
  </r>
  <r>
    <s v="C150191"/>
    <s v="JOSEPH"/>
    <s v="ERKERT"/>
    <s v="ERKERT, JOSEPH J."/>
    <s v="20736-031"/>
    <x v="1"/>
    <x v="2"/>
    <s v="4/27/2016"/>
  </r>
  <r>
    <s v="C150199"/>
    <s v="PEDRO"/>
    <s v="CHACON OCHOA"/>
    <s v="CHACON OCHOA, PEDRO"/>
    <s v="13290-051"/>
    <x v="1"/>
    <x v="2"/>
    <s v="3/28/2016"/>
  </r>
  <r>
    <s v="C150200"/>
    <s v="RAMON"/>
    <s v="HERNANDEZ"/>
    <s v="HERNANDEZ, RAMON ANTONIO"/>
    <s v="78576-053"/>
    <x v="1"/>
    <x v="2"/>
    <s v="4/27/2016"/>
  </r>
  <r>
    <s v="C150201"/>
    <s v="RICHARD"/>
    <s v="BLACKSTONE"/>
    <s v="BLACKSTONE, RICHARD SCOTT"/>
    <s v="33238-068"/>
    <x v="1"/>
    <x v="2"/>
    <s v="06/08/2016"/>
  </r>
  <r>
    <s v="C150204"/>
    <s v="SAMUEL"/>
    <s v="NORWOOD"/>
    <s v="NORWOOD, SAMUEL EARL"/>
    <s v="12511-064"/>
    <x v="1"/>
    <x v="2"/>
    <s v="7/13/2016"/>
  </r>
  <r>
    <s v="C150208"/>
    <s v="WILLIAM"/>
    <s v="FERGUSON"/>
    <s v="FERGUSON, WILLIAM SHARP"/>
    <s v="05780-095"/>
    <x v="1"/>
    <x v="2"/>
    <s v="2/26/2016"/>
  </r>
  <r>
    <s v="C150223"/>
    <s v="MAIRENI"/>
    <s v="ROMAN"/>
    <s v="ROMAN, MAIRENI"/>
    <s v="74741-053"/>
    <x v="1"/>
    <x v="2"/>
    <s v="4/27/2017"/>
  </r>
  <r>
    <s v="C150228"/>
    <s v="CRUZ"/>
    <s v="ROSARIO PERALTA"/>
    <s v="ROSARIO PERALTA, CRUZ"/>
    <s v="09020-069"/>
    <x v="1"/>
    <x v="2"/>
    <s v="2/26/2016"/>
  </r>
  <r>
    <s v="C150231"/>
    <s v="HECTOR"/>
    <s v="BATISTA"/>
    <s v="BATISTA, HECTOR MANUEL ROSARIO"/>
    <s v="70305-054"/>
    <x v="1"/>
    <x v="2"/>
    <s v="12/30/2015"/>
  </r>
  <r>
    <s v="C150233"/>
    <s v="LARRY"/>
    <s v="WELLINGTON"/>
    <s v="WELLINGTON, LARRY LEE"/>
    <s v="74274-280"/>
    <x v="1"/>
    <x v="2"/>
    <s v="4/25/2018"/>
  </r>
  <r>
    <s v="C150234"/>
    <s v="MICHAEL"/>
    <s v="JACKSON"/>
    <s v="JACKSON, MICHAEL R."/>
    <s v="14216-026"/>
    <x v="1"/>
    <x v="2"/>
    <s v="4/27/2017"/>
  </r>
  <r>
    <s v="C150236"/>
    <s v="RAFAEL"/>
    <s v="PAREDES"/>
    <s v="PAREDES, RAFAEL"/>
    <s v="61712-066"/>
    <x v="1"/>
    <x v="2"/>
    <s v="4/27/2016"/>
  </r>
  <r>
    <s v="C150246"/>
    <s v="RECHARD"/>
    <s v="BARTLEY"/>
    <s v="BARTLEY, RECHARD"/>
    <s v="91461-004"/>
    <x v="1"/>
    <x v="2"/>
    <s v="4/27/2016"/>
  </r>
  <r>
    <s v="C150267"/>
    <s v="RODOLFO"/>
    <s v="MUNOZ"/>
    <s v="MUNOZ, RODOLFO IBARRA"/>
    <s v="00556-079"/>
    <x v="1"/>
    <x v="2"/>
    <s v="06/08/2016"/>
  </r>
  <r>
    <s v="C150268"/>
    <s v="JOSE"/>
    <s v="FIERROS VALDEZ"/>
    <s v="FIERROS VALDEZ, JOSE ANTONIO"/>
    <s v="10157-308"/>
    <x v="1"/>
    <x v="2"/>
    <s v="6/23/2015"/>
  </r>
  <r>
    <s v="C150286"/>
    <s v="ARUEL"/>
    <s v="RIVERA"/>
    <s v="RIVERA, ARUEL ANTONIO"/>
    <s v="54867-019"/>
    <x v="1"/>
    <x v="2"/>
    <s v="4/27/2016"/>
  </r>
  <r>
    <s v="C150287"/>
    <s v="BARRY"/>
    <s v="MILLER"/>
    <s v="MILLER, BARRY WAYNE"/>
    <s v="24643-057"/>
    <x v="1"/>
    <x v="2"/>
    <s v="11/28/2016"/>
  </r>
  <r>
    <s v="C150303"/>
    <s v="MIGUEL"/>
    <s v="RODRIGUEZ"/>
    <s v="RODRIGUEZ, MIGUEL A."/>
    <s v="24452-050"/>
    <x v="1"/>
    <x v="2"/>
    <s v="11/12/2015"/>
  </r>
  <r>
    <s v="C150307"/>
    <s v="RUDY"/>
    <s v="CANALES"/>
    <s v="CANALES, RUDY ISMAEL PUENTES"/>
    <s v="20666-051"/>
    <x v="1"/>
    <x v="2"/>
    <s v="7/29/2016"/>
  </r>
  <r>
    <s v="C150311"/>
    <s v="VICTOR"/>
    <s v="HARGRAVE"/>
    <s v="HARGRAVE, VICTOR WILLIAM"/>
    <s v="18076-057"/>
    <x v="1"/>
    <x v="2"/>
    <s v="01/05/2016"/>
  </r>
  <r>
    <s v="C150327"/>
    <s v="BRENDA"/>
    <s v="PERALES ROQUE"/>
    <s v="PERALES ROQUE, BRENDA ITZEL"/>
    <s v="42736-379"/>
    <x v="1"/>
    <x v="2"/>
    <s v="06/08/2016"/>
  </r>
  <r>
    <s v="C150328"/>
    <s v="FRANCISCO"/>
    <s v="TORRE"/>
    <s v="TORRE, FRANCISCO DE LA"/>
    <s v="62238-280"/>
    <x v="1"/>
    <x v="2"/>
    <s v="03/10/2015"/>
  </r>
  <r>
    <s v="C150329"/>
    <s v="GAUVENCIO"/>
    <s v="MADRIGAL CHAVES"/>
    <s v="MADRIGAL CHAVES, GAUVENCIO"/>
    <s v="67708-097"/>
    <x v="1"/>
    <x v="2"/>
    <s v="03/10/2015"/>
  </r>
  <r>
    <s v="C150335"/>
    <s v="RAMIRO"/>
    <s v="PABLO LEPE"/>
    <s v="PABLO LEPE, RAMIRO"/>
    <s v="32201-013"/>
    <x v="1"/>
    <x v="2"/>
    <s v="06/08/2016"/>
  </r>
  <r>
    <s v="C150337"/>
    <s v="ROGELIO"/>
    <s v="SALGADO"/>
    <s v="SALGADO, ROGELIO"/>
    <s v="39754-177"/>
    <x v="1"/>
    <x v="2"/>
    <s v="2/27/2017"/>
  </r>
  <r>
    <s v="C150338"/>
    <s v="RONALD"/>
    <s v="HAYCOCK"/>
    <s v="HAYCOCK, RONALD WILLIAM"/>
    <s v="15979-081"/>
    <x v="1"/>
    <x v="2"/>
    <s v="7/29/2016"/>
  </r>
  <r>
    <s v="C150343"/>
    <s v="CESAR"/>
    <s v="GONZALEZ HERNANDEZ"/>
    <s v="GONZALEZ HERNANDEZ, CESAR"/>
    <s v="80423-079"/>
    <x v="1"/>
    <x v="2"/>
    <s v="6/23/2015"/>
  </r>
  <r>
    <s v="C150344"/>
    <s v="FRANCISCO"/>
    <s v="FRANCO"/>
    <s v="FRANCO, FRANCISCO JAVIER"/>
    <s v="28453-308"/>
    <x v="1"/>
    <x v="2"/>
    <s v="06/08/2016"/>
  </r>
  <r>
    <s v="C150345"/>
    <s v="FIDENCIO"/>
    <s v="ESTRADA RIVERA"/>
    <s v="ESTRADA RIVERA, FIDENCIO"/>
    <s v="57425-179"/>
    <x v="1"/>
    <x v="2"/>
    <s v="12/30/2015"/>
  </r>
  <r>
    <s v="C150346"/>
    <s v="CARLOS"/>
    <s v="CASTRO MARTINEZ"/>
    <s v="CASTRO MARTINEZ, CARLOS"/>
    <s v="34540-379"/>
    <x v="1"/>
    <x v="2"/>
    <s v="03/10/2015"/>
  </r>
  <r>
    <s v="C150365"/>
    <s v="REGINALD"/>
    <s v="RICHARD"/>
    <s v="RICHARD, REGINALD"/>
    <s v="31655-034"/>
    <x v="1"/>
    <x v="2"/>
    <s v="11/28/2017"/>
  </r>
  <r>
    <s v="C150383"/>
    <s v="JASON"/>
    <s v="LEBLONDE"/>
    <s v="LEBLONDE, JASON ISSAC"/>
    <s v="15525-041"/>
    <x v="1"/>
    <x v="2"/>
    <s v="2/13/2015"/>
  </r>
  <r>
    <s v="C150403"/>
    <s v="GERELL"/>
    <s v="MORGAN"/>
    <s v="MORGAN, GERELL"/>
    <s v="45594-039"/>
    <x v="1"/>
    <x v="2"/>
    <s v="9/28/2016"/>
  </r>
  <r>
    <s v="C150463"/>
    <s v="ARTHUR"/>
    <s v="MOORE"/>
    <s v="MOORE, ARTHUR PAUL"/>
    <s v="19252-057"/>
    <x v="1"/>
    <x v="2"/>
    <s v="7/15/2015"/>
  </r>
  <r>
    <s v="C150486"/>
    <s v="GERARDO"/>
    <s v="PAREDES LOPEZ"/>
    <s v="PAREDES LOPEZ, GERARDO"/>
    <s v="06433-017"/>
    <x v="1"/>
    <x v="2"/>
    <s v="4/27/2016"/>
  </r>
  <r>
    <s v="C150503"/>
    <s v="MICHAEL"/>
    <s v="HERBST"/>
    <s v="HERBST, MICHAEL"/>
    <s v="63724-280"/>
    <x v="1"/>
    <x v="2"/>
    <s v="3/18/2015"/>
  </r>
  <r>
    <s v="C150505"/>
    <s v="VONSHAY"/>
    <s v="STALLWORTH"/>
    <s v="STALLWORTH, VONSHAY"/>
    <s v="08962-045"/>
    <x v="1"/>
    <x v="2"/>
    <s v="6/26/2017"/>
  </r>
  <r>
    <s v="C150506"/>
    <s v="DECARLOS"/>
    <s v="GAINES"/>
    <s v="GAINES, DECARLOS RONARD"/>
    <s v="26747-001"/>
    <x v="1"/>
    <x v="2"/>
    <s v="2/27/2017"/>
  </r>
  <r>
    <s v="C150526"/>
    <s v="DAREL"/>
    <s v="MOUZON"/>
    <s v="MOUZON, DAREL TAREL"/>
    <s v="93919-020"/>
    <x v="1"/>
    <x v="2"/>
    <s v="10/23/2017"/>
  </r>
  <r>
    <s v="C150532"/>
    <s v="HARVEY"/>
    <s v="NICOL"/>
    <s v="NICOL, HARVEY E."/>
    <s v="33022-183"/>
    <x v="1"/>
    <x v="2"/>
    <s v="03/10/2015"/>
  </r>
  <r>
    <s v="C150534"/>
    <s v="JAMES"/>
    <s v="MODICA"/>
    <s v="MODICA, JAMES J."/>
    <s v="54470-004"/>
    <x v="1"/>
    <x v="2"/>
    <s v="9/28/2016"/>
  </r>
  <r>
    <s v="C150535"/>
    <s v="JEFFREY"/>
    <s v="ROBINSON"/>
    <s v="ROBINSON, JEFFREY"/>
    <s v="06741-090"/>
    <x v="1"/>
    <x v="2"/>
    <s v="7/21/2017"/>
  </r>
  <r>
    <s v="C150536"/>
    <s v="JESSICA"/>
    <s v="HERNANDEZ"/>
    <s v="HERNANDEZ, JESSICA ANN"/>
    <s v="64316-280"/>
    <x v="1"/>
    <x v="2"/>
    <s v="6/26/2017"/>
  </r>
  <r>
    <s v="C150540"/>
    <s v="JOSE"/>
    <s v="VILLASENOR"/>
    <s v="VILLASENOR, JOSE GAMINO"/>
    <s v="63458-097"/>
    <x v="1"/>
    <x v="2"/>
    <s v="4/27/2016"/>
  </r>
  <r>
    <s v="C150541"/>
    <s v="JUAN"/>
    <s v="MARTINEZ GONZALEZ"/>
    <s v="MARTINEZ GONZALEZ, JUAN ANGEL"/>
    <s v="95027-080"/>
    <x v="1"/>
    <x v="2"/>
    <s v="1/14/2015"/>
  </r>
  <r>
    <s v="C150545"/>
    <s v="LEE"/>
    <s v="BLANTON"/>
    <s v="BLANTON, LEE ANDREW"/>
    <s v="08973-028"/>
    <x v="1"/>
    <x v="2"/>
    <s v="06/08/2016"/>
  </r>
  <r>
    <s v="C150551"/>
    <s v="MELVIN"/>
    <s v="GORDON"/>
    <s v="GORDON, MELVIN"/>
    <s v="17344-424"/>
    <x v="1"/>
    <x v="2"/>
    <s v="6/26/2017"/>
  </r>
  <r>
    <s v="C150554"/>
    <s v="RANDALL"/>
    <s v="TERRELL"/>
    <s v="TERRELL, RANDALL DERWIN"/>
    <s v="14486-031"/>
    <x v="1"/>
    <x v="2"/>
    <s v="12/30/2015"/>
  </r>
  <r>
    <s v="C150562"/>
    <s v="THO"/>
    <s v="NGUYEN"/>
    <s v="NGUYEN, THO TRUONG"/>
    <s v="19269-031"/>
    <x v="1"/>
    <x v="2"/>
    <s v="6/23/2015"/>
  </r>
  <r>
    <s v="C150563"/>
    <s v="THOMAS"/>
    <s v="CORREA"/>
    <s v="CORREA, THOMAS CARL"/>
    <s v="96207-004"/>
    <x v="1"/>
    <x v="2"/>
    <s v="5/29/2015"/>
  </r>
  <r>
    <s v="C150566"/>
    <s v="YESID"/>
    <s v="VARGAS CUENCA"/>
    <s v="VARGAS CUENCA, YESID REMIGIO"/>
    <s v="61008-054"/>
    <x v="1"/>
    <x v="2"/>
    <s v="06/08/2016"/>
  </r>
  <r>
    <s v="C150624"/>
    <s v="HUI"/>
    <s v="WANG"/>
    <s v="WANG, HUI"/>
    <s v="73961-065"/>
    <x v="1"/>
    <x v="2"/>
    <s v="7/29/2016"/>
  </r>
  <r>
    <s v="C150626"/>
    <s v="MARCO"/>
    <s v="ROBERTSON"/>
    <s v="ROBERTSON, MARCO MIGUEL"/>
    <s v="62151-066"/>
    <x v="1"/>
    <x v="2"/>
    <s v="1/30/2015"/>
  </r>
  <r>
    <s v="C150643"/>
    <s v="NEDRA"/>
    <s v="ALEXANDER"/>
    <s v="ALEXANDER, NEDRA"/>
    <s v="15706-171"/>
    <x v="1"/>
    <x v="2"/>
    <s v="12/14/2016"/>
  </r>
  <r>
    <s v="C150644"/>
    <s v="DAUDA"/>
    <s v="BABALOLA"/>
    <s v="BABALOLA, DAUDA TAINO"/>
    <s v="65863-053 "/>
    <x v="1"/>
    <x v="2"/>
    <s v="1/30/2015"/>
  </r>
  <r>
    <s v="C150686"/>
    <s v="JOHNNY"/>
    <s v="DIAZ MORLA"/>
    <s v="DIAZ MORLA, JOHNNY"/>
    <s v="13857-069"/>
    <x v="1"/>
    <x v="2"/>
    <s v="1/18/2017"/>
  </r>
  <r>
    <s v="C150703"/>
    <s v="REYNALDO"/>
    <s v="ANDRADE ZAMORA"/>
    <s v="ANDRADE ZAMORA, REYNALDO"/>
    <s v="20458-359"/>
    <x v="1"/>
    <x v="2"/>
    <s v="4/27/2016"/>
  </r>
  <r>
    <s v="C150744"/>
    <s v="TIMOTHY"/>
    <s v="BROWN"/>
    <s v="BROWN, TIMOTHY NEWMAN"/>
    <s v="26240-077"/>
    <x v="1"/>
    <x v="2"/>
    <s v="11/28/2016"/>
  </r>
  <r>
    <s v="C150747"/>
    <s v="JOHN"/>
    <s v="MANNING"/>
    <s v="MANNING, JOHN WESLEY"/>
    <s v="47026-079"/>
    <x v="1"/>
    <x v="2"/>
    <s v="11/28/2016"/>
  </r>
  <r>
    <s v="C150748"/>
    <s v="JOSE"/>
    <s v="RODRIGUEZ CRUZ"/>
    <s v="RODRIGUEZ CRUZ, JOSE LUIS"/>
    <s v="10805-010"/>
    <x v="1"/>
    <x v="2"/>
    <s v="03/10/2015"/>
  </r>
  <r>
    <s v="C150749"/>
    <s v="MAURICIO"/>
    <s v="AGUIRRE MORALES"/>
    <s v="AGUIRRE MORALES, MAURICIO"/>
    <s v="99039-208"/>
    <x v="1"/>
    <x v="2"/>
    <s v="8/17/2015"/>
  </r>
  <r>
    <s v="C150750"/>
    <s v="RAIMUNDO"/>
    <s v="GONGORA"/>
    <s v="GONGORA, RAIMUNDO RUIZ"/>
    <s v="50780-018"/>
    <x v="1"/>
    <x v="2"/>
    <s v="6/23/2015"/>
  </r>
  <r>
    <s v="C150751"/>
    <s v="RAY"/>
    <s v="ROBERTSON"/>
    <s v="ROBERTSON, RAY ANTWAIN"/>
    <s v="34368-183"/>
    <x v="1"/>
    <x v="2"/>
    <s v="3/30/2017"/>
  </r>
  <r>
    <s v="C150783"/>
    <s v="MISAEL"/>
    <s v="BARRAGAN SILVA"/>
    <s v="BARRAGAN SILVA, MISAEL"/>
    <s v="71060-097"/>
    <x v="1"/>
    <x v="2"/>
    <s v="7/29/2016"/>
  </r>
  <r>
    <s v="C150803"/>
    <s v="SERGIO"/>
    <s v="RODRIGUEZ RODRIGUEZ"/>
    <s v="RODRIGUEZ RODRIGUEZ, SERGIO"/>
    <s v="59346-208"/>
    <x v="1"/>
    <x v="2"/>
    <s v="4/27/2016"/>
  </r>
  <r>
    <s v="C150903"/>
    <s v="RAFAEL"/>
    <s v="RODRIGUEZ"/>
    <s v="RODRIGUEZ, RAFAEL MORALES"/>
    <s v="23873-069"/>
    <x v="1"/>
    <x v="2"/>
    <s v="3/31/2021"/>
  </r>
  <r>
    <s v="C150908"/>
    <s v="ANDRES"/>
    <s v="BELLO PEREZ"/>
    <s v="BELLO PEREZ, ANDRES GABRIEL"/>
    <s v="36651-053"/>
    <x v="1"/>
    <x v="2"/>
    <s v="04/06/2016"/>
  </r>
  <r>
    <s v="C150909"/>
    <s v="ANDREW"/>
    <s v="FROST"/>
    <s v="FROST, ANDREW"/>
    <s v="02827-049"/>
    <x v="1"/>
    <x v="2"/>
    <s v="1/14/2015"/>
  </r>
  <r>
    <s v="C150910"/>
    <s v="BRIAN"/>
    <s v="FANARY"/>
    <s v="FANARY, BRIAN JOSEPH"/>
    <s v="51460-018"/>
    <x v="1"/>
    <x v="2"/>
    <s v="4/27/2016"/>
  </r>
  <r>
    <s v="C150914"/>
    <s v="EDUARDO"/>
    <s v="MAURA"/>
    <s v="MAURA, EDUARDO PEREZ"/>
    <s v="75356-004"/>
    <x v="1"/>
    <x v="2"/>
    <s v="7/15/2015"/>
  </r>
  <r>
    <s v="C150919"/>
    <s v="JEFFERY"/>
    <s v="WALDON"/>
    <s v="WALDON, JEFFERY NAPOLEON"/>
    <s v="83005-020"/>
    <x v="1"/>
    <x v="2"/>
    <s v="11/28/2017"/>
  </r>
  <r>
    <s v="C150922"/>
    <s v="KEVIN"/>
    <s v="WILLIAMS"/>
    <s v="WILLIAMS, KEVIN DEWAYNE"/>
    <s v="93929-022"/>
    <x v="1"/>
    <x v="2"/>
    <s v="12/14/2016"/>
  </r>
  <r>
    <s v="C150925"/>
    <s v="LUIS"/>
    <s v="PENA"/>
    <s v="PENA, LUIS MANUEL"/>
    <s v="90302-054"/>
    <x v="1"/>
    <x v="2"/>
    <s v="9/28/2016"/>
  </r>
  <r>
    <s v="C150927"/>
    <s v="MARCUS"/>
    <s v="DIXON"/>
    <s v="DIXON, MARCUS DARNELL"/>
    <s v="08460-088"/>
    <x v="1"/>
    <x v="2"/>
    <s v="7/29/2016"/>
  </r>
  <r>
    <s v="C150933"/>
    <s v="SHERIDAN"/>
    <s v="GILBERT"/>
    <s v="GILBERT, SHERIDAN L."/>
    <s v="70211-061"/>
    <x v="1"/>
    <x v="2"/>
    <s v="4/27/2016"/>
  </r>
  <r>
    <s v="C150936"/>
    <s v="VINCENT"/>
    <s v="FIELDS"/>
    <s v="FIELDS, VINCENT LAVALLE"/>
    <s v="94984-098"/>
    <x v="1"/>
    <x v="2"/>
    <s v="11/13/2014"/>
  </r>
  <r>
    <s v="C150946"/>
    <s v="ALVIN"/>
    <s v="JONES"/>
    <s v="JONES, ALVIN EUGENE"/>
    <s v="15985-077"/>
    <x v="1"/>
    <x v="2"/>
    <s v="03/10/2015"/>
  </r>
  <r>
    <s v="C150947"/>
    <s v="ANTHONY"/>
    <s v="DUTY"/>
    <s v="DUTY, ANTHONY EUGENE"/>
    <s v="13326-084"/>
    <x v="1"/>
    <x v="2"/>
    <s v="7/21/2017"/>
  </r>
  <r>
    <s v="C150949"/>
    <s v="ARMANDO"/>
    <s v="GONZALEZ"/>
    <s v="GONZALEZ, ARMANDO"/>
    <s v="28136-279"/>
    <x v="1"/>
    <x v="2"/>
    <s v="9/28/2016"/>
  </r>
  <r>
    <s v="C150951"/>
    <s v="BENITO"/>
    <s v="RUIZ LANDA"/>
    <s v="RUIZ LANDA, BENITO"/>
    <s v="20840-055"/>
    <x v="1"/>
    <x v="2"/>
    <s v="03/10/2015"/>
  </r>
  <r>
    <s v="C150952"/>
    <s v="BIENVENIDO"/>
    <s v="RODRIGUEZ"/>
    <s v="RODRIGUEZ, BIENVENIDO"/>
    <s v="45158-054"/>
    <x v="1"/>
    <x v="2"/>
    <s v="7/29/2016"/>
  </r>
  <r>
    <s v="C150957"/>
    <s v="JAIME"/>
    <s v="BELTRAN"/>
    <s v="BELTRAN, JAIME"/>
    <s v="48408-018"/>
    <x v="1"/>
    <x v="2"/>
    <s v="9/30/2015"/>
  </r>
  <r>
    <s v="C150970"/>
    <s v="SCOTT"/>
    <s v="FAUBERT"/>
    <s v="FAUBERT, SCOTT"/>
    <s v="60027-050"/>
    <x v="1"/>
    <x v="2"/>
    <s v="3/28/2016"/>
  </r>
  <r>
    <s v="C150985"/>
    <s v="MANUEL"/>
    <s v="JIMENEZ RENTERIA"/>
    <s v="JIMENEZ RENTERIA, MANUEL"/>
    <s v="27295-080"/>
    <x v="1"/>
    <x v="2"/>
    <s v="5/29/2015"/>
  </r>
  <r>
    <s v="C150986"/>
    <s v="ELDER"/>
    <s v="SILVA"/>
    <s v="SILVA, ELDER DA"/>
    <s v="28903-298"/>
    <x v="1"/>
    <x v="2"/>
    <s v="06/08/2016"/>
  </r>
  <r>
    <s v="C151023"/>
    <s v="CHRISTOPHER"/>
    <s v="GIBSON"/>
    <s v="GIBSON, CHRISTOPHER JAMES"/>
    <s v="10484-084"/>
    <x v="1"/>
    <x v="2"/>
    <s v="1/14/2015"/>
  </r>
  <r>
    <s v="C151024"/>
    <s v="SIMON"/>
    <s v="TORRES MONGES"/>
    <s v="TORRES MONGES, SIMON"/>
    <s v="31679-179"/>
    <x v="1"/>
    <x v="2"/>
    <s v="11/12/2015"/>
  </r>
  <r>
    <s v="C151025"/>
    <s v="SOHAN"/>
    <s v="SINGH"/>
    <s v="SINGH, SOHAN P."/>
    <s v="25312-001"/>
    <x v="1"/>
    <x v="2"/>
    <s v="4/27/2016"/>
  </r>
  <r>
    <s v="C151026"/>
    <s v="JOSE"/>
    <s v="YEPEZ"/>
    <s v="YEPEZ, JOSE W."/>
    <s v="99485-012"/>
    <x v="1"/>
    <x v="2"/>
    <s v="12/16/2019"/>
  </r>
  <r>
    <s v="C151032"/>
    <s v="ANTHONY"/>
    <s v="HISHAW"/>
    <s v="HISHAW, ANTHONY DEWAYNE"/>
    <s v="14068-064"/>
    <x v="1"/>
    <x v="2"/>
    <s v="12/04/2015"/>
  </r>
  <r>
    <s v="C151035"/>
    <s v="CARLOS"/>
    <s v="CIPRIANO"/>
    <s v="CIPRIANO, CARLOS JULIO"/>
    <s v="12954-069"/>
    <x v="1"/>
    <x v="2"/>
    <s v="06/08/2016"/>
  </r>
  <r>
    <s v="C151037"/>
    <s v="CURTIS"/>
    <s v="OSSTYN"/>
    <s v="OSSTYN, CURTIS ALAN"/>
    <s v="43691-039"/>
    <x v="1"/>
    <x v="2"/>
    <s v="3/30/2017"/>
  </r>
  <r>
    <s v="C151038"/>
    <s v="DANIEL"/>
    <s v="STORM"/>
    <s v="STORM, DANIEL"/>
    <s v="92095-024"/>
    <x v="1"/>
    <x v="2"/>
    <s v="03/10/2015"/>
  </r>
  <r>
    <s v="C151039"/>
    <s v="GUILLERMO"/>
    <s v="CEBALLOS GRAJALES"/>
    <s v="CEBALLOS GRAJALES, GUILLERMO"/>
    <s v="27335-038"/>
    <x v="1"/>
    <x v="2"/>
    <s v="11/28/2017"/>
  </r>
  <r>
    <s v="C151043"/>
    <s v="JOSE"/>
    <s v="MARTINEZ GONZALEZ"/>
    <s v="MARTINEZ GONZALEZ, JOSE"/>
    <s v="34338-379"/>
    <x v="1"/>
    <x v="2"/>
    <s v="9/28/2016"/>
  </r>
  <r>
    <s v="C151044"/>
    <s v="JOSE"/>
    <s v="ZAZUETA"/>
    <s v="ZAZUETA, JOSE RAFAEL"/>
    <s v="63791-051"/>
    <x v="1"/>
    <x v="2"/>
    <s v="9/28/2016"/>
  </r>
  <r>
    <s v="C151047"/>
    <s v="LAZARO"/>
    <s v="ESQUIVEL SANTOS"/>
    <s v="ESQUIVEL SANTOS, LAZARO"/>
    <s v="29526-379"/>
    <x v="1"/>
    <x v="2"/>
    <s v="8/17/2015"/>
  </r>
  <r>
    <s v="C151056"/>
    <s v="RODRIGO"/>
    <s v="SANCHEZ"/>
    <s v="SANCHEZ, RODRIGO ANTONIO"/>
    <s v="56178-053"/>
    <x v="1"/>
    <x v="2"/>
    <s v="11/12/2015"/>
  </r>
  <r>
    <s v="C151057"/>
    <s v="RONALD"/>
    <s v="PELTON"/>
    <s v="PELTON, RONALD WILLIAM"/>
    <s v="22914-037"/>
    <x v="1"/>
    <x v="2"/>
    <s v="12/04/2015"/>
  </r>
  <r>
    <s v="C151058"/>
    <s v="SANTOS"/>
    <s v="RODRIGUEZ TORRES"/>
    <s v="RODRIGUEZ TORRES, SANTOS"/>
    <s v="94666-308"/>
    <x v="1"/>
    <x v="2"/>
    <s v="9/30/2015"/>
  </r>
  <r>
    <s v="C151059"/>
    <s v="WAYNE"/>
    <s v="ROSE"/>
    <s v="ROSE, WAYNE"/>
    <s v="13548-032"/>
    <x v="1"/>
    <x v="2"/>
    <s v="9/28/2016"/>
  </r>
  <r>
    <s v="C151065"/>
    <s v="DARIUS"/>
    <s v="MOSS"/>
    <s v="MOSS, DARIUS MARCEL"/>
    <s v="14828-047"/>
    <x v="1"/>
    <x v="2"/>
    <s v="7/13/2016"/>
  </r>
  <r>
    <s v="C151085"/>
    <s v="HENRI"/>
    <s v="FLORES HERNANDEZ"/>
    <s v="FLORES HERNANDEZ, HENRI"/>
    <s v="47450-379"/>
    <x v="1"/>
    <x v="2"/>
    <s v="11/28/2016"/>
  </r>
  <r>
    <s v="C151086"/>
    <s v="ARTURO"/>
    <s v="GONZALEZ CONTRERAS"/>
    <s v="GONZALEZ CONTRERAS, ARTURO"/>
    <s v="32672-379"/>
    <x v="1"/>
    <x v="2"/>
    <s v="06/08/2016"/>
  </r>
  <r>
    <s v="C151087"/>
    <s v="PEDRO"/>
    <s v="MAGALLON MARQUEZ"/>
    <s v="MAGALLON MARQUEZ, PEDRO"/>
    <s v="39711-298"/>
    <x v="1"/>
    <x v="2"/>
    <s v="12/30/2015"/>
  </r>
  <r>
    <s v="C151143"/>
    <s v="RENE"/>
    <s v="RUEDA RUEDA"/>
    <s v="RUEDA RUEDA, RENE ARMANDO"/>
    <s v="12384-380"/>
    <x v="1"/>
    <x v="2"/>
    <s v="10/26/2015"/>
  </r>
  <r>
    <s v="C151168"/>
    <s v="JOSE"/>
    <s v="ZAMORA"/>
    <s v="ZAMORA, JOSE ANTONIO"/>
    <s v="33768-019"/>
    <x v="1"/>
    <x v="2"/>
    <s v="12/30/2015"/>
  </r>
  <r>
    <s v="C151185"/>
    <s v="ALFRED"/>
    <s v="MILLER"/>
    <s v="MILLER, ALFRED LAVELL"/>
    <s v="07085-007"/>
    <x v="1"/>
    <x v="2"/>
    <s v="7/29/2016"/>
  </r>
  <r>
    <s v="C151188"/>
    <s v="HUGO"/>
    <s v="RAMIREZ"/>
    <s v="RAMIREZ, HUGO RODRIGUEZ"/>
    <s v="66174-180"/>
    <x v="1"/>
    <x v="2"/>
    <s v="11/12/2015"/>
  </r>
  <r>
    <s v="C151192"/>
    <s v="JOSEPH"/>
    <s v="BENNETT"/>
    <s v="BENNETT, JOSEPH ANTHONY"/>
    <s v="42922-039"/>
    <x v="1"/>
    <x v="2"/>
    <s v="03/10/2015"/>
  </r>
  <r>
    <s v="C151193"/>
    <s v="JUVENTINO"/>
    <s v="BAUTISTA"/>
    <s v="BAUTISTA, JUVENTINO RIVERA"/>
    <s v="22316-424"/>
    <x v="1"/>
    <x v="2"/>
    <s v="4/27/2016"/>
  </r>
  <r>
    <s v="C151194"/>
    <s v="LARRY"/>
    <s v="GORE"/>
    <s v="GORE, LARRY DONNELL"/>
    <s v="14226-026"/>
    <x v="1"/>
    <x v="2"/>
    <s v="01/06/2015"/>
  </r>
  <r>
    <s v="C151195"/>
    <s v="LOVELL"/>
    <s v="THOMAS"/>
    <s v="THOMAS, LOVELL ALONZO"/>
    <s v="75517-280"/>
    <x v="1"/>
    <x v="2"/>
    <s v="2/27/2017"/>
  </r>
  <r>
    <s v="C151196"/>
    <s v="MARIO"/>
    <s v="LOPEZ"/>
    <s v="LOPEZ, MARIO RAMOS"/>
    <s v="14374-179"/>
    <x v="1"/>
    <x v="2"/>
    <s v="1/22/2016"/>
  </r>
  <r>
    <s v="C151203"/>
    <s v="MANLEY"/>
    <s v="CARGILL"/>
    <s v="CARGILL, MANLEY W."/>
    <s v="41436-004"/>
    <x v="1"/>
    <x v="2"/>
    <s v="12/30/2015"/>
  </r>
  <r>
    <s v="C151206"/>
    <s v="DERON"/>
    <s v="JAMES"/>
    <s v="JAMES, DERON"/>
    <s v="15569-026"/>
    <x v="1"/>
    <x v="2"/>
    <s v="3/18/2015"/>
  </r>
  <r>
    <s v="C151208"/>
    <s v="EDWIN"/>
    <s v="PEREZ"/>
    <s v="PEREZ, EDWIN"/>
    <s v="70792-054"/>
    <x v="1"/>
    <x v="2"/>
    <s v="10/26/2015"/>
  </r>
  <r>
    <s v="C151225"/>
    <s v="WALLACE"/>
    <s v="GAITHER"/>
    <s v="GAITHER, WALLACE ANTHONY"/>
    <s v="19282-057"/>
    <x v="1"/>
    <x v="2"/>
    <s v="7/13/2016"/>
  </r>
  <r>
    <s v="C151227"/>
    <s v="LORENZO"/>
    <s v="CORDOVA GONZALEZ"/>
    <s v="CORDOVA GONZALEZ, LORENZO"/>
    <s v="47359-379"/>
    <x v="1"/>
    <x v="2"/>
    <s v="7/29/2016"/>
  </r>
  <r>
    <s v="C151245"/>
    <s v="JULIO"/>
    <s v="GUZMAN AVILA"/>
    <s v="GUZMAN AVILA, JULIO CESAR"/>
    <s v="98993-179"/>
    <x v="1"/>
    <x v="2"/>
    <s v="2/27/2017"/>
  </r>
  <r>
    <s v="C151305"/>
    <s v="SALVADOR"/>
    <s v="GARCIA COVARRUBIAS"/>
    <s v="GARCIA COVARRUBIAS, SALVADOR MANUEL"/>
    <s v="39053-177"/>
    <x v="1"/>
    <x v="2"/>
    <s v="11/28/2016"/>
  </r>
  <r>
    <s v="P151330"/>
    <s v="WILLIAM"/>
    <s v="HORTON"/>
    <s v="HORTON, WILLIAM PATRICK"/>
    <m/>
    <x v="0"/>
    <x v="2"/>
    <s v="06/02/2014"/>
  </r>
  <r>
    <s v="C151383"/>
    <s v="ALEJANDRO"/>
    <s v="CARDENAS"/>
    <s v="CARDENAS, ALEJANDRO"/>
    <s v="14679-179"/>
    <x v="1"/>
    <x v="2"/>
    <s v="06/08/2016"/>
  </r>
  <r>
    <s v="C151423"/>
    <s v="HUMBERTO"/>
    <s v="FLORES GOMEZ"/>
    <s v="FLORES GOMEZ, HUMBERTO"/>
    <s v="45747-048"/>
    <x v="1"/>
    <x v="2"/>
    <s v="4/27/2016"/>
  </r>
  <r>
    <s v="C151463"/>
    <s v="WILLIAM"/>
    <s v="POU"/>
    <s v="POU, WILLIAM A."/>
    <s v="34911-004"/>
    <x v="1"/>
    <x v="2"/>
    <s v="11/12/2015"/>
  </r>
  <r>
    <s v="C151464"/>
    <s v="FRANCISCO"/>
    <s v="FUENTES"/>
    <s v="FUENTES, FRANCISCO NELSON"/>
    <s v="44039-004"/>
    <x v="1"/>
    <x v="2"/>
    <s v="11/12/2015"/>
  </r>
  <r>
    <s v="C151468"/>
    <s v="BERNARD"/>
    <s v="MORRIS"/>
    <s v="MORRIS, BERNARD LESLIE"/>
    <s v="05490-087"/>
    <x v="1"/>
    <x v="2"/>
    <s v="03/10/2015"/>
  </r>
  <r>
    <s v="C151470"/>
    <s v="FUTCH"/>
    <s v="BRANTLEY"/>
    <s v="BRANTLEY, FUTCH FRANCIS"/>
    <s v="82703-020"/>
    <x v="1"/>
    <x v="2"/>
    <s v="11/12/2015"/>
  </r>
  <r>
    <s v="C151471"/>
    <s v="RAYMOND"/>
    <s v="MCKENZIE"/>
    <s v="MCKENZIE, RAYMOND LEO"/>
    <s v="30368-004"/>
    <x v="1"/>
    <x v="2"/>
    <s v="11/12/2015"/>
  </r>
  <r>
    <s v="C151474"/>
    <s v="DONALD"/>
    <s v="BENNETT"/>
    <s v="BENNETT, DONALD RAY"/>
    <s v="84184-132"/>
    <x v="1"/>
    <x v="2"/>
    <s v="3/26/2020"/>
  </r>
  <r>
    <s v="C151484"/>
    <s v="ABIODUN"/>
    <s v="ADEBANJO"/>
    <s v="ADEBANJO, ABIODUN ADENIYI"/>
    <s v="79676-083"/>
    <x v="1"/>
    <x v="2"/>
    <s v="03/10/2015"/>
  </r>
  <r>
    <s v="C151486"/>
    <s v="ALFREDO"/>
    <s v="GONZALEZ"/>
    <s v="GONZALEZ, ALFREDO"/>
    <s v="38241-004"/>
    <x v="1"/>
    <x v="2"/>
    <s v="12/30/2015"/>
  </r>
  <r>
    <s v="C151492"/>
    <s v="ARTURO"/>
    <s v="PONCE"/>
    <s v="PONCE, ARTURO GAYTAN"/>
    <s v="94374-071"/>
    <x v="1"/>
    <x v="2"/>
    <s v="2/27/2017"/>
  </r>
  <r>
    <s v="C151494"/>
    <s v="CALEB"/>
    <s v="COLE"/>
    <s v="COLE, CALEB LEE"/>
    <s v="65645-097"/>
    <x v="1"/>
    <x v="2"/>
    <s v="03/10/2015"/>
  </r>
  <r>
    <s v="C151497"/>
    <s v="CARLOS"/>
    <s v="SOLIS VIVEROS"/>
    <s v="SOLIS VIVEROS, CARLOS JAIR"/>
    <s v="98711-179"/>
    <x v="1"/>
    <x v="2"/>
    <s v="11/28/2016"/>
  </r>
  <r>
    <s v="C151505"/>
    <s v="DANIEL"/>
    <s v="LOYA"/>
    <s v="LOYA, DANIEL OLVERA"/>
    <s v="24552-380"/>
    <x v="1"/>
    <x v="2"/>
    <s v="06/08/2016"/>
  </r>
  <r>
    <s v="C151511"/>
    <s v="DOLORES"/>
    <s v="RUIZ GALLEGOS"/>
    <s v="RUIZ GALLEGOS, DOLORES"/>
    <s v="03457-380"/>
    <x v="1"/>
    <x v="2"/>
    <s v="2/27/2017"/>
  </r>
  <r>
    <s v="C151516"/>
    <s v="ELIEZER"/>
    <s v="BURGOS TORRES"/>
    <s v="BURGOS TORRES, ELIEZER"/>
    <s v="33517-069"/>
    <x v="1"/>
    <x v="2"/>
    <s v="11/28/2017"/>
  </r>
  <r>
    <s v="C151519"/>
    <s v="HILDA"/>
    <s v="MUNOZ"/>
    <s v="MUNOZ, HILDA GRACIELA BELTRAN"/>
    <s v="57165-280"/>
    <x v="1"/>
    <x v="2"/>
    <s v="1/22/2016"/>
  </r>
  <r>
    <s v="C151525"/>
    <s v="JENNY"/>
    <s v="DAVIS"/>
    <s v="DAVIS, JENNY ANN"/>
    <s v="08433-087"/>
    <x v="1"/>
    <x v="2"/>
    <s v="9/27/2017"/>
  </r>
  <r>
    <s v="C151527"/>
    <s v="JESUS"/>
    <s v="MENDEZ MONTOYA"/>
    <s v="MENDEZ MONTOYA, JESUS ANTONIO"/>
    <s v="69853-051"/>
    <x v="1"/>
    <x v="2"/>
    <s v="12/30/2015"/>
  </r>
  <r>
    <s v="C151528"/>
    <s v="JOHAN"/>
    <s v="BITINI"/>
    <s v="BITINI, JOHAN ALFREDO"/>
    <s v="51757-054"/>
    <x v="1"/>
    <x v="2"/>
    <s v="9/28/2016"/>
  </r>
  <r>
    <s v="C151535"/>
    <s v="JORGE"/>
    <s v="VELASQUEZ SANDOVAL"/>
    <s v="VELASQUEZ SANDOVAL, JORGE AVILIO"/>
    <s v="68215-208"/>
    <x v="1"/>
    <x v="2"/>
    <s v="3/28/2016"/>
  </r>
  <r>
    <s v="C151536"/>
    <s v="JORGE"/>
    <s v="MARTINEZ"/>
    <s v="MARTINEZ, JORGE"/>
    <s v="11164-081"/>
    <x v="1"/>
    <x v="2"/>
    <s v="11/28/2016"/>
  </r>
  <r>
    <s v="C151540"/>
    <s v="JOSE"/>
    <s v="LOPEZ MERCADO"/>
    <s v="LOPEZ MERCADO, JOSE OMAR"/>
    <s v="95506-308"/>
    <x v="1"/>
    <x v="2"/>
    <s v="4/27/2016"/>
  </r>
  <r>
    <s v="C151543"/>
    <s v="JUAN"/>
    <s v="RODRIGUEZ"/>
    <s v="RODRIGUEZ, JUAN CARLOS"/>
    <s v="43877-279"/>
    <x v="1"/>
    <x v="2"/>
    <s v="4/27/2016"/>
  </r>
  <r>
    <s v="C151547"/>
    <s v="KENNETH"/>
    <s v="GOURLEY"/>
    <s v="GOURLEY, KENNETH HAROLD"/>
    <s v="17093-064"/>
    <x v="1"/>
    <x v="2"/>
    <s v="9/28/2016"/>
  </r>
  <r>
    <s v="C151548"/>
    <s v="KENSIL"/>
    <s v="FENDER"/>
    <s v="FENDER, KENSIL DEXTER"/>
    <s v="82070-053"/>
    <x v="1"/>
    <x v="2"/>
    <s v="2/27/2017"/>
  </r>
  <r>
    <s v="C151551"/>
    <s v="LUIS"/>
    <s v="ANDRIOLO"/>
    <s v="ANDRIOLO, LUIS"/>
    <s v="63123-050"/>
    <x v="1"/>
    <x v="2"/>
    <s v="4/21/2015"/>
  </r>
  <r>
    <s v="C151554"/>
    <s v="MARC"/>
    <s v="HOBSON"/>
    <s v="HOBSON, MARC STEVEN"/>
    <s v="20672-014"/>
    <x v="1"/>
    <x v="2"/>
    <s v="06/08/2016"/>
  </r>
  <r>
    <s v="C151558"/>
    <s v="MICHAEL"/>
    <s v="MCWHORTER"/>
    <s v="MCWHORTER, MICHAEL TODD"/>
    <s v="20819-058"/>
    <x v="1"/>
    <x v="2"/>
    <s v="03/10/2015"/>
  </r>
  <r>
    <s v="C151559"/>
    <s v="MIGUEL"/>
    <s v="VERDUSCO"/>
    <s v="VERDUSCO, MIGUEL"/>
    <s v="99752-111"/>
    <x v="1"/>
    <x v="2"/>
    <s v="11/12/2015"/>
  </r>
  <r>
    <s v="C151564"/>
    <s v="OSEI"/>
    <s v="RIVERA"/>
    <s v="RIVERA, OSEI K."/>
    <s v="22590-018"/>
    <x v="1"/>
    <x v="2"/>
    <s v="12/04/2015"/>
  </r>
  <r>
    <s v="C151571"/>
    <s v="ROBERT"/>
    <s v="MOORE"/>
    <s v="MOORE, ROBERT A."/>
    <s v="10480-028"/>
    <x v="1"/>
    <x v="2"/>
    <s v="3/17/2015"/>
  </r>
  <r>
    <s v="C151573"/>
    <s v="ROGELIO"/>
    <s v="PRECIADO MARTINEZ"/>
    <s v="PRECIADO MARTINEZ, ROGELIO"/>
    <s v="37973-298"/>
    <x v="1"/>
    <x v="2"/>
    <s v="9/24/2015"/>
  </r>
  <r>
    <s v="C151574"/>
    <s v="ROGELIO"/>
    <s v="RODRIGUEZ"/>
    <s v="RODRIGUEZ, ROGELIO"/>
    <s v="43522-177"/>
    <x v="1"/>
    <x v="2"/>
    <s v="4/27/2016"/>
  </r>
  <r>
    <s v="C151575"/>
    <s v="RUSSELL"/>
    <s v="WINEMAN"/>
    <s v="WINEMAN, RUSSELL RICHARD"/>
    <s v="10893-029"/>
    <x v="1"/>
    <x v="2"/>
    <s v="12/30/2015"/>
  </r>
  <r>
    <s v="C151585"/>
    <s v="VINCENTE"/>
    <s v="LINARES AVILA"/>
    <s v="LINARES AVILA, VINCENTE"/>
    <s v="08447-028"/>
    <x v="1"/>
    <x v="2"/>
    <s v="8/17/2015"/>
  </r>
  <r>
    <s v="C151604"/>
    <s v="GEORGE"/>
    <s v="MARTORANO"/>
    <s v="MARTORANO, GEORGE JOHN"/>
    <s v="12973-004"/>
    <x v="1"/>
    <x v="2"/>
    <s v="11/12/2015"/>
  </r>
  <r>
    <s v="C151607"/>
    <s v="TIBERIO"/>
    <s v="MEJIA"/>
    <s v="MEJIA, TIBERIO JESUS"/>
    <s v="60368-079"/>
    <x v="1"/>
    <x v="2"/>
    <s v="12/30/2015"/>
  </r>
  <r>
    <s v="C151617"/>
    <s v="DOUGLAS"/>
    <s v="DVORAK"/>
    <s v="DVORAK, DOUGLAS PAUL"/>
    <s v="10743-029"/>
    <x v="1"/>
    <x v="2"/>
    <s v="2/26/2016"/>
  </r>
  <r>
    <s v="C151627"/>
    <s v="JOHN"/>
    <s v="TIGER"/>
    <s v="TIGER, JOHN"/>
    <s v="18779-424"/>
    <x v="1"/>
    <x v="2"/>
    <s v="12/30/2015"/>
  </r>
  <r>
    <s v="C151630"/>
    <s v="JOSE"/>
    <s v="ROSA"/>
    <s v="ROSA, JOSE RAMON"/>
    <s v="20673-014"/>
    <x v="1"/>
    <x v="2"/>
    <s v="4/27/2016"/>
  </r>
  <r>
    <s v="C151633"/>
    <s v="LELIO"/>
    <s v="DELVA"/>
    <s v="DELVA, LELIO"/>
    <s v="53866-004"/>
    <x v="1"/>
    <x v="2"/>
    <s v="9/27/2017"/>
  </r>
  <r>
    <s v="C151635"/>
    <s v="LUIS"/>
    <s v="GONZALEZ"/>
    <s v="GONZALEZ, LUIS"/>
    <s v="10945-424"/>
    <x v="1"/>
    <x v="2"/>
    <s v="4/27/2016"/>
  </r>
  <r>
    <s v="C151663"/>
    <s v="ALBERTO"/>
    <s v="VASQUEZ RODRIGUEZ"/>
    <s v="VASQUEZ RODRIGUEZ, ALBERTO"/>
    <s v="13173-111"/>
    <x v="1"/>
    <x v="2"/>
    <s v="6/26/2017"/>
  </r>
  <r>
    <s v="C151664"/>
    <s v="ANTHONY"/>
    <s v="ATWATER"/>
    <s v="ATWATER, ANTHONY C."/>
    <s v="61798-019"/>
    <x v="1"/>
    <x v="2"/>
    <s v="4/27/2016"/>
  </r>
  <r>
    <s v="C151667"/>
    <s v="JESUS"/>
    <s v="MATA MORENO"/>
    <s v="MATA MORENO, JESUS ANTONIO"/>
    <s v="18194-080"/>
    <x v="1"/>
    <x v="2"/>
    <s v="9/28/2016"/>
  </r>
  <r>
    <s v="C151668"/>
    <s v="JUAN"/>
    <s v="SERNA RIVERA"/>
    <s v="SERNA RIVERA, JUAN PABLO"/>
    <s v="22151-045"/>
    <x v="1"/>
    <x v="2"/>
    <s v="7/29/2016"/>
  </r>
  <r>
    <s v="C151669"/>
    <s v="LAZARO"/>
    <s v="MANZANARES VELAZQUEZ"/>
    <s v="MANZANARES VELAZQUEZ, LAZARO ISMAEL"/>
    <s v="44839-379"/>
    <x v="1"/>
    <x v="2"/>
    <s v="06/08/2016"/>
  </r>
  <r>
    <s v="C151670"/>
    <s v="MARLON"/>
    <s v="THOMPSON"/>
    <s v="THOMPSON, MARLON JERMAINE"/>
    <s v="28666-001"/>
    <x v="1"/>
    <x v="2"/>
    <s v="9/28/2016"/>
  </r>
  <r>
    <s v="C151672"/>
    <s v="OMAR"/>
    <s v="RODRIGUEZ"/>
    <s v="RODRIGUEZ, OMAR CARDENAS"/>
    <s v="12501-062"/>
    <x v="1"/>
    <x v="2"/>
    <s v="6/23/2015"/>
  </r>
  <r>
    <s v="C151674"/>
    <s v="ROSIEL"/>
    <s v="HERNANDEZ HERNANDEZ"/>
    <s v="HERNANDEZ HERNANDEZ, ROSIEL"/>
    <s v="55896-179"/>
    <x v="1"/>
    <x v="2"/>
    <s v="3/30/2017"/>
  </r>
  <r>
    <s v="C151689"/>
    <s v="KENNETH"/>
    <s v="PUTT"/>
    <s v="PUTT, KENNETH MICHAEL"/>
    <s v="82745-083"/>
    <x v="1"/>
    <x v="2"/>
    <s v="2/27/2017"/>
  </r>
  <r>
    <s v="C151691"/>
    <s v="WAYNE"/>
    <s v="VIANDS"/>
    <s v="VIANDS, WAYNE OLIVER"/>
    <s v="06043-084"/>
    <x v="1"/>
    <x v="2"/>
    <s v="7/15/2015"/>
  </r>
  <r>
    <s v="C151723"/>
    <s v="MOZART"/>
    <s v="MARTINEZ GONZALEZ"/>
    <s v="MARTINEZ GONZALEZ, MOZART JESUS"/>
    <s v="12750-379"/>
    <x v="1"/>
    <x v="2"/>
    <s v="7/29/2016"/>
  </r>
  <r>
    <s v="C151743"/>
    <s v="RICHARD"/>
    <s v="LAFUENTE"/>
    <s v="LAFUENTE, RICHARD JOHN"/>
    <s v="15636-077"/>
    <x v="1"/>
    <x v="2"/>
    <s v="1/14/2015"/>
  </r>
  <r>
    <s v="C151764"/>
    <s v="ARBRET"/>
    <s v="BROWN"/>
    <s v="BROWN, ARBRET"/>
    <s v="65423-051"/>
    <x v="1"/>
    <x v="2"/>
    <s v="3/30/2017"/>
  </r>
  <r>
    <s v="C151765"/>
    <s v="EMMANUEL"/>
    <s v="ROGERS"/>
    <s v="ROGERS, EMMANUEL EAN"/>
    <s v="65810-066"/>
    <x v="1"/>
    <x v="2"/>
    <s v="4/27/2017"/>
  </r>
  <r>
    <s v="C151766"/>
    <s v="JAMES"/>
    <s v="BORDERS"/>
    <s v="BORDERS, JAMES EDWARD"/>
    <s v="27510-044"/>
    <x v="1"/>
    <x v="2"/>
    <s v="4/14/2017"/>
  </r>
  <r>
    <s v="C151767"/>
    <s v="JOSEPH"/>
    <s v="SMITH"/>
    <s v="SMITH, JOSEPH ALLEN"/>
    <s v="77307-083"/>
    <x v="1"/>
    <x v="2"/>
    <s v="04/10/2015"/>
  </r>
  <r>
    <s v="C151774"/>
    <s v="SELBY"/>
    <s v="WARNSLEY"/>
    <s v="WARNSLEY, SELBY JASON"/>
    <s v="14567-040"/>
    <x v="1"/>
    <x v="2"/>
    <s v="7/15/2015"/>
  </r>
  <r>
    <s v="C151775"/>
    <s v="MARK"/>
    <s v="ELLIOTT"/>
    <s v="ELLIOTT, MARK ROBERT"/>
    <s v="80972-083"/>
    <x v="1"/>
    <x v="2"/>
    <s v="9/28/2016"/>
  </r>
  <r>
    <s v="C151803"/>
    <s v="SABAZ"/>
    <s v="KHAN"/>
    <s v="KHAN, SABAZ ALI"/>
    <s v="76216-079"/>
    <x v="1"/>
    <x v="2"/>
    <s v="11/12/2015"/>
  </r>
  <r>
    <s v="C151811"/>
    <s v="RAUL"/>
    <s v="LANDEROS"/>
    <s v="LANDEROS, RAUL LORENZO"/>
    <s v="17165-057"/>
    <x v="1"/>
    <x v="2"/>
    <s v="12/30/2015"/>
  </r>
  <r>
    <s v="C151813"/>
    <s v="RONNIE"/>
    <s v="BENSON"/>
    <s v="BENSON, RONNIE JOE"/>
    <s v="12405-076"/>
    <x v="1"/>
    <x v="2"/>
    <s v="12/04/2015"/>
  </r>
  <r>
    <s v="C151823"/>
    <s v="EDUARDO"/>
    <s v="CASTANEDA"/>
    <s v="CASTANEDA, EDUARDO ALEMAN"/>
    <s v="19593-078"/>
    <x v="1"/>
    <x v="2"/>
    <s v="4/27/2016"/>
  </r>
  <r>
    <s v="C151864"/>
    <s v="VICTOR"/>
    <s v="HERNANDEZ"/>
    <s v="HERNANDEZ, VICTOR AGUILAR"/>
    <s v="81088-079"/>
    <x v="1"/>
    <x v="2"/>
    <s v="4/27/2016"/>
  </r>
  <r>
    <s v="C151865"/>
    <s v="ALBARO"/>
    <s v="SIERRA LEDEZMA"/>
    <s v="SIERRA LEDEZMA, ALBARO FRANCISCO"/>
    <s v="30152-280"/>
    <x v="1"/>
    <x v="2"/>
    <s v="04/10/2015"/>
  </r>
  <r>
    <s v="C151884"/>
    <s v="KEVIN"/>
    <s v="GRANT"/>
    <s v="GRANT, KEVIN"/>
    <s v="66363-061"/>
    <x v="1"/>
    <x v="2"/>
    <s v="5/13/2014"/>
  </r>
  <r>
    <s v="C151903"/>
    <s v="JAMES"/>
    <s v="WINSTON"/>
    <s v="WINSTON, JAMES A."/>
    <s v="14914-026"/>
    <x v="1"/>
    <x v="2"/>
    <s v="2/27/2017"/>
  </r>
  <r>
    <s v="P151924"/>
    <s v="BROOKE"/>
    <s v="BAREFIELD"/>
    <s v="BAREFIELD, BROOKE ENGLISH"/>
    <s v="07530-032"/>
    <x v="0"/>
    <x v="2"/>
    <s v="1/29/2016"/>
  </r>
  <r>
    <s v="P151926"/>
    <s v="ORALIA"/>
    <s v="CASSO"/>
    <s v="CASSO, ORALIA VARGAS"/>
    <m/>
    <x v="0"/>
    <x v="2"/>
    <s v="4/21/2017"/>
  </r>
  <r>
    <s v="P151943"/>
    <s v="LEONARD"/>
    <s v="TUCKER"/>
    <s v="TUCKER, LEONARD MILES"/>
    <s v="13566-050"/>
    <x v="0"/>
    <x v="2"/>
    <s v="10/18/2017"/>
  </r>
  <r>
    <s v="P151945"/>
    <s v="JASON"/>
    <s v="WEATHERSBY"/>
    <s v="WEATHERSBY, JASON"/>
    <m/>
    <x v="0"/>
    <x v="2"/>
    <s v="02/10/2016"/>
  </r>
  <r>
    <s v="C151946"/>
    <s v="MACARIO"/>
    <s v="CARLOS BENITEZ"/>
    <s v="CARLOS BENITEZ, MACARIO"/>
    <s v="42711-379"/>
    <x v="1"/>
    <x v="2"/>
    <s v="4/27/2016"/>
  </r>
  <r>
    <s v="C151964"/>
    <s v="ALEJANDRO"/>
    <s v="SALAZAR LOPEZ"/>
    <s v="SALAZAR LOPEZ, ALEJANDRO FRANCISCO"/>
    <s v="28852-379"/>
    <x v="1"/>
    <x v="2"/>
    <s v="4/27/2016"/>
  </r>
  <r>
    <s v="C151983"/>
    <s v="RANDY"/>
    <s v="HAMPTON"/>
    <s v="HAMPTON, RANDY"/>
    <s v="13352-054"/>
    <x v="1"/>
    <x v="2"/>
    <s v="04/06/2016"/>
  </r>
  <r>
    <s v="C151985"/>
    <s v="REYNOLD"/>
    <s v="GELIN"/>
    <s v="GELIN, REYNOLD"/>
    <s v="69755-004"/>
    <x v="1"/>
    <x v="2"/>
    <s v="7/13/2016"/>
  </r>
  <r>
    <s v="C152003"/>
    <s v="WILLIE"/>
    <s v="MURPHY"/>
    <s v="MURPHY, WILLIE J."/>
    <s v="03508-088"/>
    <x v="1"/>
    <x v="2"/>
    <s v="8/31/2015"/>
  </r>
  <r>
    <s v="C152023"/>
    <s v="JAVIER"/>
    <s v="AVALOS MACIAS"/>
    <s v="AVALOS MACIAS, JAVIER"/>
    <s v="64390-097"/>
    <x v="1"/>
    <x v="2"/>
    <s v="8/31/2015"/>
  </r>
  <r>
    <s v="C152063"/>
    <s v="JOSE"/>
    <s v="GUZMAN"/>
    <s v="GUZMAN, JOSE M."/>
    <s v="63385-053"/>
    <x v="1"/>
    <x v="2"/>
    <s v="04/10/2015"/>
  </r>
  <r>
    <s v="C152064"/>
    <s v="MAYANK"/>
    <s v="MALHOTRA"/>
    <s v="MALHOTRA, MAYANK"/>
    <s v="38065-177"/>
    <x v="1"/>
    <x v="2"/>
    <s v="4/27/2017"/>
  </r>
  <r>
    <s v="C152083"/>
    <s v="JORGE"/>
    <s v="LOPEZ"/>
    <s v="LOPEZ, JORGE"/>
    <s v="47610-004"/>
    <x v="1"/>
    <x v="2"/>
    <s v="11/12/2015"/>
  </r>
  <r>
    <s v="C152087"/>
    <s v="ALFRED"/>
    <s v="JACKSON"/>
    <s v="JACKSON, ALFRED LEE"/>
    <s v="21339-018"/>
    <x v="1"/>
    <x v="2"/>
    <s v="11/28/2016"/>
  </r>
  <r>
    <s v="C152092"/>
    <s v="MORENO"/>
    <s v="SELEMO HONRADO"/>
    <s v="SELEMO HONRADO, MORENO"/>
    <s v="48577-018"/>
    <x v="1"/>
    <x v="2"/>
    <s v="12/30/2015"/>
  </r>
  <r>
    <s v="C152093"/>
    <s v="KELLY"/>
    <s v="KINCER"/>
    <s v="KINCER, KELLY LYNN"/>
    <s v="11311-032"/>
    <x v="1"/>
    <x v="2"/>
    <s v="6/23/2015"/>
  </r>
  <r>
    <s v="C152094"/>
    <s v="KYLE"/>
    <s v="WALKER"/>
    <s v="WALKER, KYLE BRANDON"/>
    <s v="42599-177"/>
    <x v="1"/>
    <x v="2"/>
    <s v="4/27/2017"/>
  </r>
  <r>
    <s v="C152095"/>
    <s v="MIKE"/>
    <s v="DURON"/>
    <s v="DURON, MIKE ANTHONY"/>
    <s v="75981-280"/>
    <x v="1"/>
    <x v="2"/>
    <s v="06/08/2016"/>
  </r>
  <r>
    <s v="C152106"/>
    <s v="CALVIN"/>
    <s v="SMITH"/>
    <s v="SMITH, CALVIN EUGENE"/>
    <s v="03545-084"/>
    <x v="1"/>
    <x v="2"/>
    <s v="08/08/2017"/>
  </r>
  <r>
    <s v="C152111"/>
    <s v="CHRISTOPHER"/>
    <s v="LAGASSE"/>
    <s v="LAGASSE, CHRISTOPHER JOHN"/>
    <s v="04338-082"/>
    <x v="1"/>
    <x v="2"/>
    <s v="8/17/2015"/>
  </r>
  <r>
    <s v="C152115"/>
    <s v="DOUGLAS"/>
    <s v="JONES"/>
    <s v="JONES, DOUGLAS LAMONT"/>
    <s v="13428-074"/>
    <x v="1"/>
    <x v="2"/>
    <s v="12/04/2015"/>
  </r>
  <r>
    <s v="C152116"/>
    <s v="EDWARD"/>
    <s v="WINGO"/>
    <s v="WINGO, EDWARD F."/>
    <s v="09350-025"/>
    <x v="1"/>
    <x v="2"/>
    <s v="12/30/2015"/>
  </r>
  <r>
    <s v="C152118"/>
    <s v="FRANCISCO"/>
    <s v="CANSINO"/>
    <s v="CANSINO, FRANCISCO ANTONIO"/>
    <s v="42035-179"/>
    <x v="1"/>
    <x v="2"/>
    <s v="12/30/2015"/>
  </r>
  <r>
    <s v="C152124"/>
    <s v="JAMES"/>
    <s v="CHASE"/>
    <s v="CHASE, JAMES EVERETT"/>
    <s v="11851-032"/>
    <x v="1"/>
    <x v="2"/>
    <s v="12/30/2015"/>
  </r>
  <r>
    <s v="C152125"/>
    <s v="JAMES"/>
    <s v="DEAN"/>
    <s v="DEAN, JAMES RAY"/>
    <s v="11710-084"/>
    <x v="1"/>
    <x v="2"/>
    <s v="12/30/2015"/>
  </r>
  <r>
    <s v="C152132"/>
    <s v="JOSE"/>
    <s v="MORENO"/>
    <s v="MORENO, JOSE ARCINIEGA"/>
    <s v="67057-065"/>
    <x v="1"/>
    <x v="2"/>
    <s v="11/12/2015"/>
  </r>
  <r>
    <s v="C152133"/>
    <s v="JOSEPH"/>
    <s v="PELCHAT"/>
    <s v="PELCHAT, JOSEPH CHARLES"/>
    <s v="02553-041"/>
    <x v="1"/>
    <x v="2"/>
    <s v="03/10/2015"/>
  </r>
  <r>
    <s v="C152134"/>
    <s v="JOSEPH"/>
    <s v="HARDY"/>
    <s v="HARDY, JOSEPH MICHAEL"/>
    <s v="04089-017"/>
    <x v="1"/>
    <x v="2"/>
    <s v="04/06/2016"/>
  </r>
  <r>
    <s v="C152136"/>
    <s v="JUVENCIO"/>
    <s v="ESCOBEDO"/>
    <s v="ESCOBEDO, JUVENCIO BERNAL"/>
    <s v="09877-280"/>
    <x v="1"/>
    <x v="2"/>
    <s v="04/10/2015"/>
  </r>
  <r>
    <s v="C152138"/>
    <s v="KEVIN"/>
    <s v="KENNEMORE"/>
    <s v="KENNEMORE, KEVIN LAMONT"/>
    <s v="12498-074"/>
    <x v="1"/>
    <x v="2"/>
    <s v="9/28/2016"/>
  </r>
  <r>
    <s v="C152139"/>
    <s v="KIP"/>
    <s v="WRIGHT"/>
    <s v="WRIGHT, KIP LYNN"/>
    <s v="25416-056"/>
    <x v="1"/>
    <x v="2"/>
    <s v="11/28/2016"/>
  </r>
  <r>
    <s v="C152142"/>
    <s v="LUIS"/>
    <s v="LANDAZURI ENCINAS"/>
    <s v="LANDAZURI ENCINAS, LUIS HONORIO"/>
    <s v="53792-008"/>
    <x v="1"/>
    <x v="2"/>
    <s v="03/10/2015"/>
  </r>
  <r>
    <s v="C152143"/>
    <s v="MARCO"/>
    <s v="PEREZ REYNA"/>
    <s v="PEREZ REYNA, MARCO ANTONIO"/>
    <s v="23145-031"/>
    <x v="1"/>
    <x v="2"/>
    <s v="3/28/2016"/>
  </r>
  <r>
    <s v="C152146"/>
    <s v="MAURICE"/>
    <s v="ROBINSON"/>
    <s v="ROBINSON, MAURICE DUPREE"/>
    <s v="50797-083"/>
    <x v="1"/>
    <x v="2"/>
    <s v="10/26/2015"/>
  </r>
  <r>
    <s v="C152147"/>
    <s v="MICHAEL"/>
    <s v="MCDONALD"/>
    <s v="MCDONALD, MICHAEL DAVID"/>
    <s v="41487-018"/>
    <x v="1"/>
    <x v="2"/>
    <s v="5/22/2017"/>
  </r>
  <r>
    <s v="C152149"/>
    <s v="MIGUEL"/>
    <s v="GUZMAN MUNGUIA"/>
    <s v="GUZMAN MUNGUIA, MIGUEL ERNESTO"/>
    <s v="28053-298"/>
    <x v="1"/>
    <x v="2"/>
    <s v="03/10/2015"/>
  </r>
  <r>
    <s v="C152151"/>
    <s v="MOHAMMED"/>
    <s v="LITON"/>
    <s v="LITON, MOHAMMED ALI"/>
    <s v="12174-017"/>
    <x v="1"/>
    <x v="2"/>
    <s v="7/29/2016"/>
  </r>
  <r>
    <s v="C152155"/>
    <s v="RONALD"/>
    <s v="BLEVINS"/>
    <s v="BLEVINS, RONALD CRAIG"/>
    <s v="16860-057"/>
    <x v="1"/>
    <x v="2"/>
    <s v="03/10/2015"/>
  </r>
  <r>
    <s v="C152156"/>
    <s v="SAMUEL"/>
    <s v="SAEZ"/>
    <s v="SAEZ, SAMUEL"/>
    <s v="20667-014"/>
    <x v="1"/>
    <x v="2"/>
    <s v="1/22/2016"/>
  </r>
  <r>
    <s v="C152157"/>
    <s v="SEAN"/>
    <s v="RILEY"/>
    <s v="RILEY, SEAN JEFFERY"/>
    <s v="09558-025"/>
    <x v="1"/>
    <x v="2"/>
    <s v="4/27/2016"/>
  </r>
  <r>
    <s v="C152162"/>
    <s v="WILLIE"/>
    <s v="ROGERS"/>
    <s v="ROGERS, WILLIE JAMES"/>
    <s v="94656-020"/>
    <x v="1"/>
    <x v="2"/>
    <s v="4/27/2016"/>
  </r>
  <r>
    <s v="C152183"/>
    <s v="ARTEMIO"/>
    <s v="JAIMES CIENFUEGOS"/>
    <s v="JAIMES CIENFUEGOS, ARTEMIO"/>
    <s v="53044-280"/>
    <x v="1"/>
    <x v="2"/>
    <s v="9/30/2015"/>
  </r>
  <r>
    <s v="C152205"/>
    <s v="CURTIS"/>
    <s v="CONOVER"/>
    <s v="CONOVER, CURTIS T."/>
    <s v="31462-160"/>
    <x v="1"/>
    <x v="2"/>
    <s v="11/28/2016"/>
  </r>
  <r>
    <s v="C152210"/>
    <s v="SAMUEL"/>
    <s v="TORRES CARRILLO"/>
    <s v="TORRES CARRILLO, SAMUEL"/>
    <s v="86846-279"/>
    <x v="1"/>
    <x v="2"/>
    <s v="1/22/2016"/>
  </r>
  <r>
    <s v="C152223"/>
    <s v="MICHAEL"/>
    <s v="BROOKS"/>
    <s v="BROOKS, MICHAEL"/>
    <s v="11132-010"/>
    <x v="1"/>
    <x v="2"/>
    <s v="6/26/2017"/>
  </r>
  <r>
    <s v="C152224"/>
    <s v="FERNANDO"/>
    <s v="TORRES"/>
    <s v="TORRES, FERNANDO J."/>
    <s v="05834-070"/>
    <x v="1"/>
    <x v="2"/>
    <s v="9/24/2015"/>
  </r>
  <r>
    <s v="C152264"/>
    <s v="JERRY"/>
    <s v="WARD"/>
    <s v="WARD, JERRY"/>
    <s v="25352-057"/>
    <x v="1"/>
    <x v="2"/>
    <s v="4/30/2015"/>
  </r>
  <r>
    <s v="C152269"/>
    <s v="RICKEY"/>
    <s v="SLADE"/>
    <s v="SLADE, RICKEY GENE"/>
    <s v="20231-058"/>
    <x v="1"/>
    <x v="2"/>
    <s v="8/17/2015"/>
  </r>
  <r>
    <s v="C152304"/>
    <s v="CHRISTOPHER"/>
    <s v="NATIVIDAD"/>
    <s v="NATIVIDAD, CHRISTOPHER ISAAC"/>
    <s v="89503-022"/>
    <x v="1"/>
    <x v="2"/>
    <s v="4/27/2017"/>
  </r>
  <r>
    <s v="C152305"/>
    <s v="CODY"/>
    <s v="HAGLER"/>
    <s v="HAGLER, CODY DEAN"/>
    <s v="08557-003"/>
    <x v="1"/>
    <x v="2"/>
    <s v="11/12/2015"/>
  </r>
  <r>
    <s v="C152307"/>
    <s v="DEAN"/>
    <s v="GILL"/>
    <s v="GILL, DEAN ANTHONY"/>
    <s v="42600-424"/>
    <x v="1"/>
    <x v="2"/>
    <s v="7/15/2015"/>
  </r>
  <r>
    <s v="C152310"/>
    <s v="EDWARD"/>
    <s v="BOGAN"/>
    <s v="BOGAN, EDWARD BAINES"/>
    <s v="64978-279"/>
    <x v="1"/>
    <x v="2"/>
    <s v="4/27/2016"/>
  </r>
  <r>
    <s v="C152311"/>
    <s v="ERIC"/>
    <s v="BERGERON"/>
    <s v="BERGERON, ERIC MICHAEL"/>
    <s v="38212-177"/>
    <x v="1"/>
    <x v="2"/>
    <s v="5/22/2017"/>
  </r>
  <r>
    <s v="C152312"/>
    <s v="ERIC"/>
    <s v="LEE"/>
    <s v="LEE, ERIC PEARSON"/>
    <s v="19310-057"/>
    <x v="1"/>
    <x v="2"/>
    <s v="9/28/2016"/>
  </r>
  <r>
    <s v="C152319"/>
    <s v="JOEL"/>
    <s v="ENRIQUEZ"/>
    <s v="ENRIQUEZ, JOEL"/>
    <s v="02146-180"/>
    <x v="1"/>
    <x v="2"/>
    <s v="3/30/2017"/>
  </r>
  <r>
    <s v="C152323"/>
    <s v="LAVAR"/>
    <s v="HYMAN"/>
    <s v="HYMAN, LAVAR LAVON"/>
    <s v="54532-083"/>
    <x v="1"/>
    <x v="2"/>
    <s v="9/28/2016"/>
  </r>
  <r>
    <s v="C152325"/>
    <s v="NAFIS"/>
    <s v="WOODS"/>
    <s v="WOODS, NAFIS BYRON"/>
    <s v="54199-066"/>
    <x v="1"/>
    <x v="2"/>
    <s v="10/23/2017"/>
  </r>
  <r>
    <s v="C152326"/>
    <s v="PAUL"/>
    <s v="REYNOLDS"/>
    <s v="REYNOLDS, PAUL EDWARD"/>
    <s v="09906-025"/>
    <x v="1"/>
    <x v="2"/>
    <s v="2/27/2017"/>
  </r>
  <r>
    <s v="C152327"/>
    <s v="REANN"/>
    <s v="TAYLOR"/>
    <s v="TAYLOR, REANN SHANNON"/>
    <s v="12703-041"/>
    <x v="1"/>
    <x v="2"/>
    <s v="11/12/2015"/>
  </r>
  <r>
    <s v="C152329"/>
    <s v="REIBEN"/>
    <s v="HERNANDEZ"/>
    <s v="HERNANDEZ, REIBEN HOSE"/>
    <s v="48170-018"/>
    <x v="1"/>
    <x v="2"/>
    <s v="7/15/2015"/>
  </r>
  <r>
    <s v="C152332"/>
    <s v="STEVEN"/>
    <s v="HUPPERT"/>
    <s v="HUPPERT, STEVEN JON"/>
    <s v="31655-298"/>
    <x v="1"/>
    <x v="2"/>
    <s v="9/28/2016"/>
  </r>
  <r>
    <s v="C152335"/>
    <s v="WAYNE"/>
    <s v="CEDENO AMADOR"/>
    <s v="CEDENO AMADOR, WAYNE"/>
    <s v="36007-069"/>
    <x v="1"/>
    <x v="2"/>
    <s v="2/26/2016"/>
  </r>
  <r>
    <s v="C152363"/>
    <s v="JOSE"/>
    <s v="PEREZ GONZALEZ"/>
    <s v="PEREZ GONZALEZ, JOSE JESUS"/>
    <s v="33052-180"/>
    <x v="1"/>
    <x v="2"/>
    <s v="3/28/2016"/>
  </r>
  <r>
    <s v="C152383"/>
    <s v="WATRICKIO"/>
    <s v="JOHNSON"/>
    <s v="JOHNSON, WATRICKIO TAVORIE"/>
    <s v="11157-021"/>
    <x v="1"/>
    <x v="2"/>
    <s v="11/12/2015"/>
  </r>
  <r>
    <s v="C152387"/>
    <s v="BRYANT"/>
    <s v="WATSON"/>
    <s v="WATSON, BRYANT"/>
    <s v="39259-044"/>
    <x v="1"/>
    <x v="2"/>
    <s v="10/26/2015"/>
  </r>
  <r>
    <s v="C152398"/>
    <s v="JAMES"/>
    <s v="THOMAS"/>
    <s v="THOMAS, JAMES WILLIAM"/>
    <s v="17505-074"/>
    <x v="1"/>
    <x v="2"/>
    <s v="12/16/2019"/>
  </r>
  <r>
    <s v="C152399"/>
    <s v="JERMAINE"/>
    <s v="EDLOW"/>
    <s v="EDLOW, JERMAINE ANTOINE"/>
    <s v="79604-083"/>
    <x v="1"/>
    <x v="2"/>
    <s v="9/28/2016"/>
  </r>
  <r>
    <s v="C152403"/>
    <s v="JOHN"/>
    <s v="COMBS"/>
    <s v="COMBS, JOHN MAC"/>
    <s v="12101-032"/>
    <x v="1"/>
    <x v="2"/>
    <s v="8/17/2015"/>
  </r>
  <r>
    <s v="C152404"/>
    <s v="JOHN"/>
    <s v="RILEY"/>
    <s v="RILEY, JOHN THOMAS"/>
    <s v="15778-171"/>
    <x v="1"/>
    <x v="2"/>
    <s v="3/18/2015"/>
  </r>
  <r>
    <s v="C152406"/>
    <s v="JOSE"/>
    <s v="MENDEZ CASTRO"/>
    <s v="MENDEZ CASTRO, JOSE IMAR"/>
    <s v="19435-081"/>
    <x v="1"/>
    <x v="2"/>
    <s v="7/15/2015"/>
  </r>
  <r>
    <s v="C152409"/>
    <s v="KENNY"/>
    <s v="KHAMDYRATH"/>
    <s v="KHAMDYRATH, KENNY"/>
    <s v="12712-073"/>
    <x v="1"/>
    <x v="2"/>
    <s v="11/12/2015"/>
  </r>
  <r>
    <s v="C152410"/>
    <s v="LENNY"/>
    <s v="SALINAS"/>
    <s v="SALINAS, LENNY"/>
    <s v="00099-379"/>
    <x v="1"/>
    <x v="2"/>
    <s v="11/12/2015"/>
  </r>
  <r>
    <s v="C152411"/>
    <s v="MARTIN"/>
    <s v="VACHON"/>
    <s v="VACHON, MARTIN PHILIP"/>
    <s v="12658-049"/>
    <x v="1"/>
    <x v="2"/>
    <s v="12/30/2015"/>
  </r>
  <r>
    <s v="C152414"/>
    <s v="NOE"/>
    <s v="VASQUEZ DAZA"/>
    <s v="VASQUEZ DAZA, NOE MARTIN"/>
    <s v="51673-308"/>
    <x v="1"/>
    <x v="2"/>
    <s v="1/22/2016"/>
  </r>
  <r>
    <s v="C152415"/>
    <s v="ROBERT"/>
    <s v="WHITE"/>
    <s v="WHITE, ROBERT GEORGE"/>
    <s v="36042-004"/>
    <x v="1"/>
    <x v="2"/>
    <s v="11/12/2015"/>
  </r>
  <r>
    <s v="C152416"/>
    <s v="RODNEY"/>
    <s v="DOGGETT"/>
    <s v="DOGGETT, RODNEY SLOAN"/>
    <s v="83059-080"/>
    <x v="1"/>
    <x v="2"/>
    <s v="03/10/2015"/>
  </r>
  <r>
    <s v="C152417"/>
    <s v="RONALD"/>
    <s v="JENNINGS"/>
    <s v="JENNINGS, RONALD ALI"/>
    <s v="37711-083"/>
    <x v="1"/>
    <x v="2"/>
    <s v="4/27/2016"/>
  </r>
  <r>
    <s v="C152418"/>
    <s v="ROY"/>
    <s v="BUMGARNER"/>
    <s v="BUMGARNER, ROY EUGENE"/>
    <s v="18389-058"/>
    <x v="1"/>
    <x v="2"/>
    <s v="1/14/2015"/>
  </r>
  <r>
    <s v="C152419"/>
    <s v="RYAN"/>
    <s v="FOWLER"/>
    <s v="FOWLER, RYAN EZELL"/>
    <s v="11377-031"/>
    <x v="1"/>
    <x v="2"/>
    <s v="8/17/2015"/>
  </r>
  <r>
    <s v="C152420"/>
    <s v="SCHUYLER"/>
    <s v="DAVIS"/>
    <s v="DAVIS, SCHUYLER"/>
    <s v="79403-180"/>
    <x v="1"/>
    <x v="2"/>
    <s v="4/27/2016"/>
  </r>
  <r>
    <s v="C152421"/>
    <s v="SEAN"/>
    <s v="O'BRIEN"/>
    <s v="O'BRIEN, SEAN PATRICK"/>
    <s v="27790-064"/>
    <x v="1"/>
    <x v="2"/>
    <s v="03/10/2015"/>
  </r>
  <r>
    <s v="C152424"/>
    <s v="TERRANCE"/>
    <s v="SMITH"/>
    <s v="SMITH, TERRANCE LEE"/>
    <s v="14899-026"/>
    <x v="1"/>
    <x v="2"/>
    <s v="2/27/2017"/>
  </r>
  <r>
    <s v="C152443"/>
    <s v="ANTHONY"/>
    <s v="CUCINOTTA"/>
    <s v="CUCINOTTA, ANTHONY"/>
    <s v="08621-070"/>
    <x v="1"/>
    <x v="2"/>
    <s v="11/28/2016"/>
  </r>
  <r>
    <s v="C152444"/>
    <s v="BRIAN"/>
    <s v="JOHNSON"/>
    <s v="JOHNSON, BRIAN WILLIAM"/>
    <s v="27873-064"/>
    <x v="1"/>
    <x v="2"/>
    <s v="8/31/2015"/>
  </r>
  <r>
    <s v="C152445"/>
    <s v="CARROLL"/>
    <s v="GARDNER"/>
    <s v="GARDNER, CARROLL JOHN"/>
    <s v="49644-018"/>
    <x v="1"/>
    <x v="2"/>
    <s v="06/08/2016"/>
  </r>
  <r>
    <s v="C152446"/>
    <s v="DAVID"/>
    <s v="DROZDOWSKI"/>
    <s v="DROZDOWSKI, DAVID THOMAS"/>
    <s v="09800-067"/>
    <x v="1"/>
    <x v="2"/>
    <s v="8/31/2015"/>
  </r>
  <r>
    <s v="C152450"/>
    <s v="JOSE"/>
    <s v="HIDALGO"/>
    <s v="HIDALGO, JOSE AMAVRIS"/>
    <s v="24417-050"/>
    <x v="1"/>
    <x v="2"/>
    <s v="03/10/2015"/>
  </r>
  <r>
    <s v="C152451"/>
    <s v="RYAN"/>
    <s v="WIESMAN"/>
    <s v="WIESMAN, RYAN LEE"/>
    <s v="07207-027"/>
    <x v="1"/>
    <x v="2"/>
    <s v="12/04/2015"/>
  </r>
  <r>
    <s v="C152464"/>
    <s v="FREDDIE"/>
    <s v="BATTLE"/>
    <s v="BATTLE, FREDDIE"/>
    <s v="09399-021"/>
    <x v="1"/>
    <x v="2"/>
    <s v="9/25/2015"/>
  </r>
  <r>
    <s v="C152523"/>
    <s v="RAFFAELE"/>
    <s v="BELLIZZI"/>
    <s v="BELLIZZI, RAFFAELE"/>
    <s v="41895-004"/>
    <x v="1"/>
    <x v="2"/>
    <s v="12/30/2015"/>
  </r>
  <r>
    <s v="C152526"/>
    <s v="RALPH"/>
    <s v="THOMAS"/>
    <s v="THOMAS, RALPH WAYNE"/>
    <s v="18369-001"/>
    <x v="1"/>
    <x v="2"/>
    <s v="11/24/2020"/>
  </r>
  <r>
    <s v="C152546"/>
    <s v="ALLAN"/>
    <s v="COOPER"/>
    <s v="COOPER, ALLAN DAVID"/>
    <s v="15833-076"/>
    <x v="1"/>
    <x v="2"/>
    <s v="2/26/2016"/>
  </r>
  <r>
    <s v="C152547"/>
    <s v="ALVIN"/>
    <s v="SERAILE"/>
    <s v="SERAILE, ALVIN"/>
    <s v="11239-035"/>
    <x v="1"/>
    <x v="2"/>
    <s v="01/05/2016"/>
  </r>
  <r>
    <s v="C152555"/>
    <s v="DANTE"/>
    <s v="DAPOLONIA"/>
    <s v="DAPOLONIA, DANTE PETER"/>
    <s v="70034-065"/>
    <x v="1"/>
    <x v="2"/>
    <s v="2/27/2017"/>
  </r>
  <r>
    <s v="C152558"/>
    <s v="DAVID"/>
    <s v="HUNT"/>
    <s v="HUNT, DAVID MONROE"/>
    <s v="27186-009"/>
    <x v="1"/>
    <x v="2"/>
    <s v="8/25/2015"/>
  </r>
  <r>
    <s v="C152562"/>
    <s v="GEMA"/>
    <s v="URBALEJO BALLESTEROS"/>
    <s v="URBALEJO BALLESTEROS, GEMA J."/>
    <s v="21511-031"/>
    <x v="1"/>
    <x v="2"/>
    <s v="4/28/2015"/>
  </r>
  <r>
    <s v="C152563"/>
    <s v="IAN"/>
    <s v="SHARPE"/>
    <s v="SHARPE, IAN OWEN"/>
    <s v="04642-032"/>
    <x v="1"/>
    <x v="2"/>
    <s v="5/29/2015"/>
  </r>
  <r>
    <s v="C152566"/>
    <s v="JERMAINE"/>
    <s v="HAYES"/>
    <s v="HAYES, JERMAINE VERNARD"/>
    <s v="23786-057"/>
    <x v="1"/>
    <x v="2"/>
    <s v="03/08/2018"/>
  </r>
  <r>
    <s v="C152567"/>
    <s v="JESUS"/>
    <s v="GARCIA SILVA"/>
    <s v="GARCIA SILVA, JESUS"/>
    <s v="75449-279"/>
    <x v="1"/>
    <x v="2"/>
    <s v="9/24/2015"/>
  </r>
  <r>
    <s v="C152568"/>
    <s v="JOHN"/>
    <s v="ROBINSON"/>
    <s v="ROBINSON, JOHN BASIL"/>
    <s v="76217-004"/>
    <x v="1"/>
    <x v="2"/>
    <s v="03/10/2015"/>
  </r>
  <r>
    <s v="C152572"/>
    <s v="JOSE"/>
    <s v="MARTE"/>
    <s v="MARTE, JOSE MIGUEL"/>
    <s v="36720-053"/>
    <x v="1"/>
    <x v="2"/>
    <s v="9/28/2016"/>
  </r>
  <r>
    <s v="C152574"/>
    <s v="JUAN"/>
    <s v="PERDOMO LOPEZ"/>
    <s v="PERDOMO LOPEZ, JUAN GABRIEL"/>
    <s v="15344-051"/>
    <x v="1"/>
    <x v="2"/>
    <s v="8/17/2015"/>
  </r>
  <r>
    <s v="C152575"/>
    <s v="KEITH"/>
    <s v="BAILEY"/>
    <s v="BAILEY, KEITH DEWAYNE"/>
    <s v="20533-078"/>
    <x v="1"/>
    <x v="2"/>
    <s v="12/15/2021"/>
  </r>
  <r>
    <s v="C152578"/>
    <s v="LUIS"/>
    <s v="CARRASCO CAMACHO"/>
    <s v="CARRASCO CAMACHO, LUIS"/>
    <s v="37083-298"/>
    <x v="1"/>
    <x v="2"/>
    <s v="5/29/2015"/>
  </r>
  <r>
    <s v="C152579"/>
    <s v="MARCELINO"/>
    <s v="CLAROS"/>
    <s v="CLAROS, MARCELINO CASTRO"/>
    <s v="62682-112"/>
    <x v="1"/>
    <x v="2"/>
    <s v="11/28/2016"/>
  </r>
  <r>
    <s v="C152580"/>
    <s v="MARK"/>
    <s v="BRUNO"/>
    <s v="BRUNO, MARK JOSEPH"/>
    <s v="15758-111"/>
    <x v="1"/>
    <x v="2"/>
    <s v="4/27/2016"/>
  </r>
  <r>
    <s v="C152584"/>
    <s v="OMAR"/>
    <s v="OLIVEROS"/>
    <s v="OLIVEROS, OMAR"/>
    <s v="68720-004"/>
    <x v="1"/>
    <x v="2"/>
    <s v="8/25/2017"/>
  </r>
  <r>
    <s v="C152588"/>
    <s v="SAAD"/>
    <s v="DAWALIBI"/>
    <s v="DAWALIBI, SAAD"/>
    <s v="12377-075"/>
    <x v="1"/>
    <x v="2"/>
    <s v="12/30/2015"/>
  </r>
  <r>
    <s v="C152589"/>
    <s v="SALVADOR"/>
    <s v="GARCIA"/>
    <s v="GARCIA, SALVADOR MANZO"/>
    <s v="16402-097"/>
    <x v="1"/>
    <x v="2"/>
    <s v="06/08/2016"/>
  </r>
  <r>
    <s v="C152590"/>
    <s v="SANTA"/>
    <s v="VARGAS IBBARONDO"/>
    <s v="VARGAS IBBARONDO, SANTA"/>
    <s v="35712-069"/>
    <x v="1"/>
    <x v="2"/>
    <s v="06/08/2016"/>
  </r>
  <r>
    <s v="C152603"/>
    <s v="GEORGE"/>
    <s v="MOORE"/>
    <s v="MOORE, GEORGE"/>
    <s v="13791-026"/>
    <x v="1"/>
    <x v="2"/>
    <s v="9/28/2016"/>
  </r>
  <r>
    <s v="C152623"/>
    <s v="CATALINA"/>
    <s v="RAMIREZ SAPIEN"/>
    <s v="RAMIREZ SAPIEN, CATALINA"/>
    <s v="35667-280"/>
    <x v="1"/>
    <x v="2"/>
    <s v="4/27/2016"/>
  </r>
  <r>
    <s v="C152643"/>
    <s v="CARLOS"/>
    <s v="RODRIGUEZ CARRASCO"/>
    <s v="RODRIGUEZ CARRASCO, CARLOS MARIO"/>
    <s v="71649-080"/>
    <x v="1"/>
    <x v="2"/>
    <s v="2/27/2017"/>
  </r>
  <r>
    <s v="C152644"/>
    <s v="RYAN"/>
    <s v="RAMNARACE"/>
    <s v="RAMNARACE, RYAN K."/>
    <s v="04896-090"/>
    <x v="1"/>
    <x v="2"/>
    <s v="12/04/2015"/>
  </r>
  <r>
    <s v="C152645"/>
    <s v="JOSE"/>
    <s v="RIVERA MORATALLA"/>
    <s v="RIVERA MORATALLA, JOSE EDUARDO"/>
    <s v="95519-308 "/>
    <x v="1"/>
    <x v="2"/>
    <s v="4/27/2016"/>
  </r>
  <r>
    <s v="C152646"/>
    <s v="ADAN"/>
    <s v="LOPEZ GARCIA"/>
    <s v="LOPEZ GARCIA, ADAN"/>
    <s v="39473-044"/>
    <x v="1"/>
    <x v="2"/>
    <s v="4/27/2017"/>
  </r>
  <r>
    <s v="C152647"/>
    <s v="JAIME"/>
    <s v="NAJERA XOCHICALI"/>
    <s v="NAJERA XOCHICALI, JAIME"/>
    <s v="61437-179"/>
    <x v="1"/>
    <x v="2"/>
    <s v="2/27/2017"/>
  </r>
  <r>
    <s v="C152648"/>
    <s v="REGINALD"/>
    <s v="JONES"/>
    <s v="JONES, REGINALD"/>
    <s v="11453-027"/>
    <x v="1"/>
    <x v="2"/>
    <s v="11/28/2016"/>
  </r>
  <r>
    <s v="C152663"/>
    <s v="RAUL"/>
    <s v="JIMINEZ"/>
    <s v="JIMINEZ, RAUL"/>
    <s v="19937-047"/>
    <x v="1"/>
    <x v="2"/>
    <s v="12/30/2015"/>
  </r>
  <r>
    <s v="C152665"/>
    <s v="THOMAS"/>
    <s v="OVERBAUGH"/>
    <s v="OVERBAUGH, THOMAS A."/>
    <s v="11546-052"/>
    <x v="1"/>
    <x v="2"/>
    <s v="12/04/2015"/>
  </r>
  <r>
    <s v="C152669"/>
    <s v="GILBERTO"/>
    <s v="CALIX MEMBRENO"/>
    <s v="CALIX MEMBRENO, GILBERTO"/>
    <s v="87317-280"/>
    <x v="1"/>
    <x v="2"/>
    <s v="4/27/2016"/>
  </r>
  <r>
    <s v="C152670"/>
    <s v="JEFFREY"/>
    <s v="MCBAY"/>
    <s v="MCBAY, JEFFREY MICHAEL"/>
    <s v="45619-039"/>
    <x v="1"/>
    <x v="2"/>
    <s v="1/22/2016"/>
  </r>
  <r>
    <s v="C152674"/>
    <s v="ARNALDO"/>
    <s v="GONZALEZ"/>
    <s v="GONZALEZ, ARNALDO"/>
    <s v="45666-004"/>
    <x v="1"/>
    <x v="2"/>
    <s v="2/27/2017"/>
  </r>
  <r>
    <s v="C152675"/>
    <s v="ASHLEY"/>
    <s v="KING"/>
    <s v="KING, ASHLEY DAWN"/>
    <s v="08454-087"/>
    <x v="1"/>
    <x v="2"/>
    <s v="9/28/2016"/>
  </r>
  <r>
    <s v="C152676"/>
    <s v="BARBARA"/>
    <s v="GARRETT"/>
    <s v="GARRETT, BARBARA JEAN"/>
    <s v="10751-380"/>
    <x v="1"/>
    <x v="2"/>
    <s v="4/28/2015"/>
  </r>
  <r>
    <s v="C152677"/>
    <s v="BRAD"/>
    <s v="SMITH"/>
    <s v="SMITH, BRAD LAMAR"/>
    <s v="11562-171"/>
    <x v="1"/>
    <x v="2"/>
    <s v="11/12/2015"/>
  </r>
  <r>
    <s v="C152679"/>
    <s v="CARLTON"/>
    <s v="LOVE"/>
    <s v="LOVE, CARLTON"/>
    <s v="16281-039"/>
    <x v="1"/>
    <x v="2"/>
    <s v="12/04/2015"/>
  </r>
  <r>
    <s v="C152680"/>
    <s v="CHARLES"/>
    <s v="FLOURNOY"/>
    <s v="FLOURNOY, CHARLES LAMAR"/>
    <s v="56633-179"/>
    <x v="1"/>
    <x v="2"/>
    <s v="7/15/2015"/>
  </r>
  <r>
    <s v="C152682"/>
    <s v="CHINH"/>
    <s v="NGUYGEN"/>
    <s v="NGUYGEN, CHINH TRONG"/>
    <s v="15536-064"/>
    <x v="1"/>
    <x v="2"/>
    <s v="03/10/2015"/>
  </r>
  <r>
    <s v="C152683"/>
    <s v="COREY"/>
    <s v="WALTON"/>
    <s v="WALTON, COREY DUWAN"/>
    <s v="38196-083"/>
    <x v="1"/>
    <x v="2"/>
    <s v="11/28/2016"/>
  </r>
  <r>
    <s v="C152685"/>
    <s v="DOMINGO"/>
    <s v="CASTILLO ORTIZ"/>
    <s v="CASTILLO ORTIZ, DOMINGO"/>
    <s v="59470-051"/>
    <x v="1"/>
    <x v="2"/>
    <s v="2/26/2016"/>
  </r>
  <r>
    <s v="C152687"/>
    <s v="FERNANDO"/>
    <s v="ORTIZ"/>
    <s v="ORTIZ, FERNANDO SANCHEZ"/>
    <s v="04246-069"/>
    <x v="1"/>
    <x v="2"/>
    <s v="03/10/2015"/>
  </r>
  <r>
    <s v="C152692"/>
    <s v="JAIRO"/>
    <s v="ROSALES MURSIA"/>
    <s v="ROSALES MURSIA, JAIRO ANTONIO"/>
    <s v="21777-379"/>
    <x v="1"/>
    <x v="2"/>
    <s v="1/22/2016"/>
  </r>
  <r>
    <s v="C152694"/>
    <s v="JAVIER"/>
    <s v="HERNANDEZ"/>
    <s v="HERNANDEZ, JAVIER"/>
    <s v="16534-097"/>
    <x v="1"/>
    <x v="2"/>
    <s v="11/12/2015"/>
  </r>
  <r>
    <s v="C152696"/>
    <s v="JIMMY"/>
    <s v="TIPTON"/>
    <s v="TIPTON, JIMMY STEVE"/>
    <s v="05759-063"/>
    <x v="1"/>
    <x v="2"/>
    <s v="3/30/2017"/>
  </r>
  <r>
    <s v="C152697"/>
    <s v="JOHN"/>
    <s v="BOND"/>
    <s v="BOND, JOHN HENRY"/>
    <s v="02759-025"/>
    <x v="1"/>
    <x v="2"/>
    <s v="1/14/2015"/>
  </r>
  <r>
    <s v="C152699"/>
    <s v="JUAN"/>
    <s v="VARGAS"/>
    <s v="VARGAS, JUAN ARTURO"/>
    <s v="42679-037"/>
    <x v="1"/>
    <x v="2"/>
    <s v="4/27/2016"/>
  </r>
  <r>
    <s v="C152700"/>
    <s v="JUAN"/>
    <s v="VITELA"/>
    <s v="VITELA, JUAN JOSE"/>
    <s v="05420-030"/>
    <x v="1"/>
    <x v="2"/>
    <s v="8/17/2015"/>
  </r>
  <r>
    <s v="C152704"/>
    <s v="LEE"/>
    <s v="BARNES"/>
    <s v="BARNES, LEE ANDRA"/>
    <s v="11184-010"/>
    <x v="1"/>
    <x v="2"/>
    <s v="3/28/2016"/>
  </r>
  <r>
    <s v="C152706"/>
    <s v="LUIS"/>
    <s v="RODRIGUEZ"/>
    <s v="RODRIGUEZ, LUIS"/>
    <s v="46838-066"/>
    <x v="1"/>
    <x v="2"/>
    <s v="9/27/2017"/>
  </r>
  <r>
    <s v="C152707"/>
    <s v="MARK"/>
    <s v="WOMBLE"/>
    <s v="WOMBLE, MARK SINCLAIR"/>
    <s v="92734-020"/>
    <x v="1"/>
    <x v="2"/>
    <s v="11/12/2015"/>
  </r>
  <r>
    <s v="C152719"/>
    <s v="THOMAS"/>
    <s v="MUNDY"/>
    <s v="MUNDY, THOMAS EUGENE"/>
    <s v="34219-183"/>
    <x v="1"/>
    <x v="2"/>
    <s v="01/05/2021"/>
  </r>
  <r>
    <s v="C152724"/>
    <s v="CARLOS"/>
    <s v="FRANCO ACOSTA"/>
    <s v="FRANCO ACOSTA, CARLOS"/>
    <s v="32814-177"/>
    <x v="1"/>
    <x v="2"/>
    <s v="9/28/2016"/>
  </r>
  <r>
    <s v="C152743"/>
    <s v="CHRISTOPHER"/>
    <s v="RAUCH"/>
    <s v="RAUCH, CHRISTOPHER DALE"/>
    <s v="07899-033"/>
    <x v="1"/>
    <x v="2"/>
    <s v="10/26/2015"/>
  </r>
  <r>
    <s v="C152745"/>
    <s v="JAMES"/>
    <s v="GOREE"/>
    <s v="GOREE, JAMES BOYD"/>
    <s v="12214-032"/>
    <x v="1"/>
    <x v="2"/>
    <s v="7/29/2016"/>
  </r>
  <r>
    <s v="C152747"/>
    <s v="ANTWAN"/>
    <s v="WOODS"/>
    <s v="WOODS, ANTWAN"/>
    <s v="63844-061"/>
    <x v="1"/>
    <x v="2"/>
    <s v="11/12/2015"/>
  </r>
  <r>
    <s v="C152748"/>
    <s v="JERRY"/>
    <s v="ROBINSON"/>
    <s v="ROBINSON, JERRY WAYNE"/>
    <s v="06917-084"/>
    <x v="1"/>
    <x v="2"/>
    <s v="11/12/2015"/>
  </r>
  <r>
    <s v="C152750"/>
    <s v="DONNELL"/>
    <s v="ROBINSON"/>
    <s v="ROBINSON, DONNELL"/>
    <s v="40870-424"/>
    <x v="1"/>
    <x v="2"/>
    <s v="9/28/2016"/>
  </r>
  <r>
    <s v="C152751"/>
    <s v="ELLIS"/>
    <s v="KIRBY"/>
    <s v="KIRBY, ELLIS"/>
    <s v="13614-032"/>
    <x v="1"/>
    <x v="2"/>
    <s v="06/08/2016"/>
  </r>
  <r>
    <s v="C152752"/>
    <s v="EDWARD"/>
    <s v="TILLERY"/>
    <s v="TILLERY, EDWARD JAMES"/>
    <s v="40470-037"/>
    <x v="1"/>
    <x v="2"/>
    <s v="12/04/2015"/>
  </r>
  <r>
    <s v="C152764"/>
    <s v="YEFER"/>
    <s v="MORENO GOMEZ"/>
    <s v="MORENO GOMEZ, YEFER DIONICIO"/>
    <s v="49240-018"/>
    <x v="1"/>
    <x v="2"/>
    <s v="4/27/2017"/>
  </r>
  <r>
    <s v="C152766"/>
    <s v="BENITO"/>
    <s v="GARCIA TOSCANO"/>
    <s v="GARCIA TOSCANO, BENITO JAVIER"/>
    <s v="35779-079"/>
    <x v="1"/>
    <x v="2"/>
    <s v="4/27/2017"/>
  </r>
  <r>
    <s v="C152767"/>
    <s v="ALBERTO"/>
    <s v="ALMODOVA"/>
    <s v="ALMODOVA, ALBERTO"/>
    <s v="49873-019"/>
    <x v="1"/>
    <x v="2"/>
    <s v="12/30/2015"/>
  </r>
  <r>
    <s v="C152769"/>
    <s v="TROY"/>
    <s v="POWELL"/>
    <s v="POWELL, TROY JAMES"/>
    <s v="16602-058"/>
    <x v="1"/>
    <x v="2"/>
    <s v="2/27/2017"/>
  </r>
  <r>
    <s v="C152803"/>
    <s v="ALFREDO"/>
    <s v="AZAMAR AGUIRRE"/>
    <s v="AZAMAR AGUIRRE, ALFREDO"/>
    <s v="71678-065"/>
    <x v="1"/>
    <x v="2"/>
    <s v="4/27/2016"/>
  </r>
  <r>
    <s v="C152806"/>
    <s v="ARTHUR"/>
    <s v="ONG"/>
    <s v="ONG, ARTHUR LEE"/>
    <s v="99162-022"/>
    <x v="1"/>
    <x v="2"/>
    <s v="2/26/2016"/>
  </r>
  <r>
    <s v="C152810"/>
    <s v="CLEVELAND"/>
    <s v="HOLMES"/>
    <s v="HOLMES, CLEVELAND"/>
    <s v="68206-004"/>
    <x v="1"/>
    <x v="2"/>
    <s v="4/27/2017"/>
  </r>
  <r>
    <s v="C152813"/>
    <s v="DANIEL"/>
    <s v="GYAMFI"/>
    <s v="GYAMFI, DANIEL K."/>
    <s v="70420-083"/>
    <x v="1"/>
    <x v="2"/>
    <s v="3/28/2016"/>
  </r>
  <r>
    <s v="C152815"/>
    <s v="DARNELL"/>
    <s v="FAULKNER"/>
    <s v="FAULKNER, DARNELL ALLEN"/>
    <s v="41039-037"/>
    <x v="1"/>
    <x v="2"/>
    <s v="1/14/2015"/>
  </r>
  <r>
    <s v="C152817"/>
    <s v="DAVON"/>
    <s v="REID"/>
    <s v="REID, DAVON DONNELL"/>
    <s v="25023-056"/>
    <x v="1"/>
    <x v="2"/>
    <s v="03/10/2015"/>
  </r>
  <r>
    <s v="C152821"/>
    <s v="ELIZABETH"/>
    <s v="NEVAREZ"/>
    <s v="NEVAREZ, ELIZABETH"/>
    <s v="91825-011"/>
    <x v="1"/>
    <x v="2"/>
    <s v="7/29/2016"/>
  </r>
  <r>
    <s v="C152830"/>
    <s v="JOEL"/>
    <s v="SERRATA SERRANO"/>
    <s v="SERRATA SERRANO, JOEL ARMANDO"/>
    <s v="32883-051"/>
    <x v="1"/>
    <x v="2"/>
    <s v="6/23/2015"/>
  </r>
  <r>
    <s v="C152833"/>
    <s v="JUAN"/>
    <s v="SALANO"/>
    <s v="SALANO, JUAN JOSE"/>
    <s v="08108-029"/>
    <x v="1"/>
    <x v="2"/>
    <s v="03/10/2015"/>
  </r>
  <r>
    <s v="C152835"/>
    <s v="LAURA"/>
    <s v="LAPAZ"/>
    <s v="LAPAZ, LAURA"/>
    <s v="30388-034"/>
    <x v="1"/>
    <x v="2"/>
    <s v="06/05/2020"/>
  </r>
  <r>
    <s v="C152840"/>
    <s v="MARCOS"/>
    <s v="GOMEZ GONZALEZ"/>
    <s v="GOMEZ GONZALEZ, MARCOS ULISES"/>
    <s v="14716-196"/>
    <x v="1"/>
    <x v="2"/>
    <s v="6/23/2015"/>
  </r>
  <r>
    <s v="C152843"/>
    <s v="MATTHEW"/>
    <s v="TEACHEY"/>
    <s v="TEACHEY, MATTHEW DANIEL"/>
    <s v="53157-056"/>
    <x v="1"/>
    <x v="2"/>
    <s v="5/29/2015"/>
  </r>
  <r>
    <s v="C152844"/>
    <s v="MICKEY"/>
    <s v="VARGAS LUGO"/>
    <s v="VARGAS LUGO, MICKEY ANGEL"/>
    <s v="25362-018"/>
    <x v="1"/>
    <x v="2"/>
    <s v="11/12/2015"/>
  </r>
  <r>
    <s v="C152846"/>
    <s v="MOISES"/>
    <s v="TOSCANO"/>
    <s v="TOSCANO, MOISES"/>
    <s v="53471-019"/>
    <x v="1"/>
    <x v="2"/>
    <s v="06/08/2016"/>
  </r>
  <r>
    <s v="C152847"/>
    <s v="MOSES"/>
    <s v="CHILDS"/>
    <s v="CHILDS, MOSES"/>
    <s v="09136-029"/>
    <x v="1"/>
    <x v="2"/>
    <s v="9/28/2016"/>
  </r>
  <r>
    <s v="C152848"/>
    <s v="OMAR"/>
    <s v="OMAR"/>
    <s v="OMAR, OMAR MOHAMMED"/>
    <s v="63950-053"/>
    <x v="1"/>
    <x v="2"/>
    <s v="4/27/2016"/>
  </r>
  <r>
    <s v="C152857"/>
    <s v="YOON"/>
    <s v="PARK"/>
    <s v="PARK, YOON SHIK"/>
    <s v="27592-054"/>
    <x v="1"/>
    <x v="2"/>
    <s v="11/12/2015"/>
  </r>
  <r>
    <s v="C152860"/>
    <s v="WILMER"/>
    <s v="PENA"/>
    <s v="PENA, WILMER MAURICIO"/>
    <s v="41798-018"/>
    <x v="1"/>
    <x v="2"/>
    <s v="03/10/2015"/>
  </r>
  <r>
    <s v="C152865"/>
    <s v="JACQUELYNNE"/>
    <s v="SUTTON"/>
    <s v="SUTTON, JACQUELYNNE JOY"/>
    <s v="14164-041"/>
    <x v="1"/>
    <x v="2"/>
    <s v="6/26/2017"/>
  </r>
  <r>
    <s v="C152866"/>
    <s v="NIKKIA"/>
    <s v="THOMAS"/>
    <s v="THOMAS, NIKKIA ASHANTI"/>
    <s v="86119-004"/>
    <x v="1"/>
    <x v="2"/>
    <s v="3/30/2017"/>
  </r>
  <r>
    <s v="C152870"/>
    <s v="CESAR"/>
    <s v="GONZALEZ"/>
    <s v="GONZALEZ, CESAR ROBLES"/>
    <s v="10282-016"/>
    <x v="1"/>
    <x v="2"/>
    <s v="9/24/2015"/>
  </r>
  <r>
    <s v="C152871"/>
    <s v="COREY"/>
    <s v="ROBINSON"/>
    <s v="ROBINSON, COREY ANTWAN"/>
    <s v="25829-009"/>
    <x v="1"/>
    <x v="2"/>
    <s v="06/08/2016"/>
  </r>
  <r>
    <s v="C152874"/>
    <s v="DEMONE"/>
    <s v="SMITH"/>
    <s v="SMITH, DEMONE ROYELLO"/>
    <s v="14308-041"/>
    <x v="1"/>
    <x v="2"/>
    <s v="9/28/2016"/>
  </r>
  <r>
    <s v="C152876"/>
    <s v="DERRICK"/>
    <s v="GALVIN"/>
    <s v="GALVIN, DERRICK SHERROD"/>
    <s v="21497-009"/>
    <x v="1"/>
    <x v="2"/>
    <s v="4/27/2016"/>
  </r>
  <r>
    <s v="C152878"/>
    <s v="DERRICK"/>
    <s v="COOKS"/>
    <s v="COOKS, DERRICK TYWONE"/>
    <s v="13084-026"/>
    <x v="1"/>
    <x v="2"/>
    <s v="9/28/2016"/>
  </r>
  <r>
    <s v="C152880"/>
    <s v="EDULIO"/>
    <s v="PEREZ"/>
    <s v="PEREZ, EDULIO"/>
    <s v="22029-045"/>
    <x v="1"/>
    <x v="2"/>
    <s v="1/27/2015"/>
  </r>
  <r>
    <s v="C152883"/>
    <s v="FRANCIS"/>
    <s v="WEST"/>
    <s v="WEST, FRANCIS"/>
    <s v="13270-073"/>
    <x v="1"/>
    <x v="2"/>
    <s v="7/15/2015"/>
  </r>
  <r>
    <s v="C152885"/>
    <s v="GLORIA"/>
    <s v="HIDALGO"/>
    <s v="HIDALGO, GLORIA"/>
    <s v="88115-080"/>
    <x v="1"/>
    <x v="2"/>
    <s v="4/27/2017"/>
  </r>
  <r>
    <s v="C152889"/>
    <s v="JAVIER"/>
    <s v="GUERRERO GOMEZ"/>
    <s v="GUERRERO GOMEZ, JAVIER"/>
    <s v="19890-408"/>
    <x v="1"/>
    <x v="2"/>
    <s v="03/10/2015"/>
  </r>
  <r>
    <s v="C152897"/>
    <s v="MANUEL"/>
    <s v="FLORES"/>
    <s v="FLORES, MANUEL ANTHONY"/>
    <s v="98834-079"/>
    <x v="1"/>
    <x v="2"/>
    <s v="8/17/2015"/>
  </r>
  <r>
    <s v="C152899"/>
    <s v="MICHAEL"/>
    <s v="SMITH"/>
    <s v="SMITH, MICHAEL ANTHONY"/>
    <s v="12137-055"/>
    <x v="1"/>
    <x v="2"/>
    <s v="12/04/2015"/>
  </r>
  <r>
    <s v="C152901"/>
    <s v="NEO"/>
    <s v="PEREZ"/>
    <s v="PEREZ, NEO"/>
    <s v="47650-112"/>
    <x v="1"/>
    <x v="2"/>
    <s v="3/30/2017"/>
  </r>
  <r>
    <s v="C152902"/>
    <s v="OMAR"/>
    <s v="FLETCHER"/>
    <s v="FLETCHER, OMAR"/>
    <s v="96045-004"/>
    <x v="1"/>
    <x v="2"/>
    <s v="12/30/2015"/>
  </r>
  <r>
    <s v="C152903"/>
    <s v="PABLO"/>
    <s v="VILLAGOMEZ VILLA"/>
    <s v="VILLAGOMEZ VILLA, PABLO"/>
    <s v="29175-051"/>
    <x v="1"/>
    <x v="2"/>
    <s v="03/10/2015"/>
  </r>
  <r>
    <s v="C152904"/>
    <s v="RAFAEL"/>
    <s v="MEZA MORENO"/>
    <s v="MEZA MORENO, RAFAEL"/>
    <s v="42975-208"/>
    <x v="1"/>
    <x v="2"/>
    <s v="12/30/2015"/>
  </r>
  <r>
    <s v="C152926"/>
    <s v="GERARDO"/>
    <s v="FELIX CHAVEZ"/>
    <s v="FELIX CHAVEZ, GERARDO"/>
    <s v="12294-196"/>
    <x v="1"/>
    <x v="2"/>
    <s v="12/30/2015"/>
  </r>
  <r>
    <s v="C152927"/>
    <s v="MIGUEL"/>
    <s v="DIAZ BOYZO"/>
    <s v="DIAZ BOYZO, MIGUEL ANGEL"/>
    <s v="54265-019"/>
    <x v="1"/>
    <x v="2"/>
    <s v="4/27/2016"/>
  </r>
  <r>
    <s v="C152928"/>
    <s v="ROBERT"/>
    <s v="MCCALL"/>
    <s v="MCCALL, ROBERT"/>
    <s v="15843-043"/>
    <x v="1"/>
    <x v="2"/>
    <s v="7/29/2016"/>
  </r>
  <r>
    <s v="C152950"/>
    <s v="ROBERT"/>
    <s v="JACKSON"/>
    <s v="JACKSON, ROBERT STRELLING"/>
    <s v="31378-054"/>
    <x v="1"/>
    <x v="2"/>
    <s v="8/17/2015"/>
  </r>
  <r>
    <s v="C152951"/>
    <s v="TIMOTHY"/>
    <s v="RUSH"/>
    <s v="RUSH, TIMOTHY ALEXANDER"/>
    <s v="06076-084"/>
    <x v="1"/>
    <x v="2"/>
    <s v="06/08/2016"/>
  </r>
  <r>
    <s v="C152963"/>
    <s v="GAYOT"/>
    <s v="DORVAL"/>
    <s v="DORVAL, GAYOT"/>
    <s v="03354-017"/>
    <x v="1"/>
    <x v="2"/>
    <s v="11/12/2015"/>
  </r>
  <r>
    <s v="C152964"/>
    <s v="GUILLERMO"/>
    <s v="QUINONES"/>
    <s v="QUINONES, GUILLERMO"/>
    <s v="22965-004"/>
    <x v="1"/>
    <x v="2"/>
    <s v="2/26/2016"/>
  </r>
  <r>
    <s v="C152966"/>
    <s v="KELVIN"/>
    <s v="WORTH"/>
    <s v="WORTH, KELVIN BERNARD"/>
    <s v="07753-078"/>
    <x v="1"/>
    <x v="2"/>
    <s v="11/12/2015"/>
  </r>
  <r>
    <s v="C152971"/>
    <s v="MOSHOOD"/>
    <s v="SERIKI"/>
    <s v="SERIKI, MOSHOOD T."/>
    <s v="20617-424"/>
    <x v="1"/>
    <x v="2"/>
    <s v="7/15/2015"/>
  </r>
  <r>
    <s v="C152973"/>
    <s v="TIMOTHY"/>
    <s v="ELLIS"/>
    <s v="ELLIS, TIMOTHY"/>
    <s v="15686-035"/>
    <x v="1"/>
    <x v="2"/>
    <s v="6/26/2017"/>
  </r>
  <r>
    <s v="C152984"/>
    <s v="ALVARO"/>
    <s v="CHAVEZ"/>
    <s v="CHAVEZ, ALVARO HERNAN"/>
    <s v="37638-004"/>
    <x v="1"/>
    <x v="2"/>
    <s v="8/17/2015"/>
  </r>
  <r>
    <s v="C152985"/>
    <s v="ROBERTO"/>
    <s v="RAMOS"/>
    <s v="RAMOS, ROBERTO C."/>
    <s v="15287-112"/>
    <x v="1"/>
    <x v="2"/>
    <s v="11/12/2015"/>
  </r>
  <r>
    <s v="C152986"/>
    <s v="CONSUELO"/>
    <s v="SANGUINO"/>
    <s v="SANGUINO, CONSUELO"/>
    <s v="03250-029"/>
    <x v="1"/>
    <x v="2"/>
    <s v="11/12/2015"/>
  </r>
  <r>
    <s v="C153004"/>
    <s v="ENRIQUE"/>
    <s v="GONZALEZ"/>
    <s v="GONZALEZ, ENRIQUE"/>
    <s v="03638-180"/>
    <x v="1"/>
    <x v="2"/>
    <s v="12/30/2015"/>
  </r>
  <r>
    <s v="C153008"/>
    <s v="MARIANO"/>
    <s v="REYES RAMIREZ"/>
    <s v="REYES RAMIREZ, MARIANO"/>
    <s v="20117-014"/>
    <x v="1"/>
    <x v="2"/>
    <s v="12/30/2015"/>
  </r>
  <r>
    <s v="C153010"/>
    <s v="SANDRA"/>
    <s v="NORRIS"/>
    <s v="NORRIS, SANDRA KAY PAYNE"/>
    <s v="11124-010"/>
    <x v="1"/>
    <x v="2"/>
    <s v="4/27/2016"/>
  </r>
  <r>
    <s v="C153011"/>
    <s v="THOMAS"/>
    <s v="HOLMAN"/>
    <s v="HOLMAN, THOMAS"/>
    <s v="53490-083"/>
    <x v="1"/>
    <x v="2"/>
    <s v="11/28/2016"/>
  </r>
  <r>
    <s v="C153012"/>
    <s v="VICTOR"/>
    <s v="DELGADO"/>
    <s v="DELGADO, VICTOR MANUEL"/>
    <s v="07901-073"/>
    <x v="1"/>
    <x v="2"/>
    <s v="3/28/2016"/>
  </r>
  <r>
    <s v="C153023"/>
    <s v="MANUEL"/>
    <s v="ARMENTA MOROYOQUI"/>
    <s v="ARMENTA MOROYOQUI, MANUEL DE JESUS"/>
    <s v="83174-308"/>
    <x v="1"/>
    <x v="2"/>
    <s v="3/28/2016"/>
  </r>
  <r>
    <s v="C153083"/>
    <s v="DELMAR"/>
    <s v="GARRETT"/>
    <s v="GARRETT, DELMAR DELANO"/>
    <s v="14526-064"/>
    <x v="1"/>
    <x v="2"/>
    <s v="1/22/2016"/>
  </r>
  <r>
    <s v="C153104"/>
    <s v="ADRIAN"/>
    <s v="CANTU"/>
    <s v="CANTU, ADRIAN"/>
    <s v="81373-279"/>
    <x v="1"/>
    <x v="2"/>
    <s v="4/27/2016"/>
  </r>
  <r>
    <s v="C153107"/>
    <s v="ANTHONY"/>
    <s v="PATTERSON"/>
    <s v="PATTERSON, ANTHONY AUGUSTUS"/>
    <s v="52406-054"/>
    <x v="1"/>
    <x v="2"/>
    <s v="4/21/2015"/>
  </r>
  <r>
    <s v="C153112"/>
    <s v="CARLOS"/>
    <s v="TERAN ACUNA"/>
    <s v="TERAN ACUNA, CARLOS MARTIN"/>
    <s v="59627-308"/>
    <x v="1"/>
    <x v="2"/>
    <s v="9/28/2016"/>
  </r>
  <r>
    <s v="C153116"/>
    <s v="DARNELL"/>
    <s v="HODGES"/>
    <s v="HODGES, DARNELL"/>
    <s v="32932-048"/>
    <x v="1"/>
    <x v="2"/>
    <s v="7/29/2016"/>
  </r>
  <r>
    <s v="C153124"/>
    <s v="JEFF"/>
    <s v="ADCOCK"/>
    <s v="ADCOCK, JEFF CHANDLER"/>
    <s v="43536-074"/>
    <x v="1"/>
    <x v="2"/>
    <s v="12/14/2016"/>
  </r>
  <r>
    <s v="C153125"/>
    <s v="JEROME"/>
    <s v="JOHNSON"/>
    <s v="JOHNSON, JEROME WAYNE"/>
    <s v="88562-280"/>
    <x v="1"/>
    <x v="2"/>
    <s v="06/08/2016"/>
  </r>
  <r>
    <s v="C153128"/>
    <s v="JOSE"/>
    <s v="GUTIERREZ ESPINOZA"/>
    <s v="GUTIERREZ ESPINOZA, JOSE LUIS"/>
    <s v="15681-196"/>
    <x v="1"/>
    <x v="2"/>
    <s v="4/27/2016"/>
  </r>
  <r>
    <s v="C153133"/>
    <s v="LEROY"/>
    <s v="RICE"/>
    <s v="RICE, LEROY J."/>
    <s v="16667-052"/>
    <x v="1"/>
    <x v="2"/>
    <s v="2/27/2017"/>
  </r>
  <r>
    <s v="C153135"/>
    <s v="LLOYD"/>
    <s v="OLIVER"/>
    <s v="OLIVER, LLOYD L."/>
    <s v="11991-026"/>
    <x v="1"/>
    <x v="2"/>
    <s v="11/12/2015"/>
  </r>
  <r>
    <s v="C153142"/>
    <s v="RONNIE"/>
    <s v="WARREN"/>
    <s v="WARREN, RONNIE LEE"/>
    <s v="10326-002"/>
    <x v="1"/>
    <x v="2"/>
    <s v="11/28/2016"/>
  </r>
  <r>
    <s v="C153143"/>
    <s v="RUBEN"/>
    <s v="SANCHEZ"/>
    <s v="SANCHEZ, RUBEN OSCAR"/>
    <s v="02099-196"/>
    <x v="1"/>
    <x v="2"/>
    <s v="4/27/2016"/>
  </r>
  <r>
    <s v="C153145"/>
    <s v="STANLEY"/>
    <s v="PRUITT"/>
    <s v="PRUITT, STANLEY"/>
    <s v="21986-044"/>
    <x v="1"/>
    <x v="2"/>
    <s v="7/29/2016"/>
  </r>
  <r>
    <s v="C153150"/>
    <s v="VANARD"/>
    <s v="MURRAY"/>
    <s v="MURRAY, VANARD EARVIN"/>
    <s v="12709-078"/>
    <x v="1"/>
    <x v="2"/>
    <s v="7/29/2016"/>
  </r>
  <r>
    <s v="C153163"/>
    <s v="PAUL"/>
    <s v="KORN"/>
    <s v="KORN, PAUL JOHN"/>
    <s v="07516-041"/>
    <x v="1"/>
    <x v="2"/>
    <s v="9/28/2016"/>
  </r>
  <r>
    <s v="C153203"/>
    <s v="DONALD"/>
    <s v="LONG"/>
    <s v="LONG, DONALD WAYNE"/>
    <s v="33098-018"/>
    <x v="1"/>
    <x v="2"/>
    <s v="11/12/2015"/>
  </r>
  <r>
    <s v="C153204"/>
    <s v="ALVARO"/>
    <s v="SALGADO CABALLERO"/>
    <s v="SALGADO CABALLERO, ALVARO GERMAN"/>
    <s v="21378-034"/>
    <x v="1"/>
    <x v="2"/>
    <s v="12/30/2015"/>
  </r>
  <r>
    <s v="C153206"/>
    <s v="FRANK"/>
    <s v="SIMS"/>
    <s v="SIMS, FRANK"/>
    <s v="14525-018"/>
    <x v="1"/>
    <x v="2"/>
    <s v="12/30/2015"/>
  </r>
  <r>
    <s v="C153208"/>
    <s v="ADRIAN"/>
    <s v="SANDOVAL"/>
    <s v="SANDOVAL, ADRIAN"/>
    <s v="25556-018"/>
    <x v="1"/>
    <x v="2"/>
    <s v="03/10/2015"/>
  </r>
  <r>
    <s v="C153210"/>
    <s v="ALFREDO"/>
    <s v="ROSALES"/>
    <s v="ROSALES, ALFREDO"/>
    <s v="10590-023"/>
    <x v="1"/>
    <x v="2"/>
    <s v="11/12/2015"/>
  </r>
  <r>
    <s v="C153212"/>
    <s v="CALVERNE"/>
    <s v="LYKE"/>
    <s v="LYKE, CALVERNE LAWRENCE"/>
    <s v="09828-084"/>
    <x v="1"/>
    <x v="2"/>
    <s v="12/04/2015"/>
  </r>
  <r>
    <s v="C153213"/>
    <s v="CARLOS"/>
    <s v="MORENO"/>
    <s v="MORENO, CARLOS ARTURO"/>
    <s v="00694-043"/>
    <x v="1"/>
    <x v="2"/>
    <s v="12/30/2015"/>
  </r>
  <r>
    <s v="C153215"/>
    <s v="CHARLES"/>
    <s v="WADE"/>
    <s v="WADE, CHARLES EDWARD"/>
    <s v="41050-074"/>
    <x v="1"/>
    <x v="2"/>
    <s v="7/29/2016"/>
  </r>
  <r>
    <s v="C153217"/>
    <s v="DONALD"/>
    <s v="BONNER"/>
    <s v="BONNER, DONALD RAY"/>
    <s v="22714-044"/>
    <x v="1"/>
    <x v="2"/>
    <s v="11/28/2016"/>
  </r>
  <r>
    <s v="C153220"/>
    <s v="ESTEBAN"/>
    <s v="PARRA REYES"/>
    <s v="PARRA REYES, ESTEBAN"/>
    <s v="80412-008"/>
    <x v="1"/>
    <x v="2"/>
    <s v="11/28/2016"/>
  </r>
  <r>
    <s v="C153222"/>
    <s v="FRANCISCO"/>
    <s v="AGUILAR GUTIERREZ"/>
    <s v="AGUILAR GUTIERREZ, FRANCISCO"/>
    <s v="17454-112"/>
    <x v="1"/>
    <x v="2"/>
    <s v="5/22/2017"/>
  </r>
  <r>
    <s v="C153224"/>
    <s v="GARCIA"/>
    <s v="EDILBERTO"/>
    <s v="EDILBERTO, GARCIA RESTREPO"/>
    <s v="13538-058"/>
    <x v="1"/>
    <x v="2"/>
    <s v="11/12/2015"/>
  </r>
  <r>
    <s v="C153225"/>
    <s v="GEORGE"/>
    <s v="PABEY"/>
    <s v="PABEY, GEORGE"/>
    <s v="10598-027"/>
    <x v="1"/>
    <x v="2"/>
    <s v="10/26/2015"/>
  </r>
  <r>
    <s v="C153226"/>
    <s v="JEAN"/>
    <s v="DEMOTHENE"/>
    <s v="DEMOTHENE, JEAN LOUINET"/>
    <s v="55654-054"/>
    <x v="1"/>
    <x v="2"/>
    <s v="12/30/2015"/>
  </r>
  <r>
    <s v="C153227"/>
    <s v="JOHNSON"/>
    <s v="JEAN JACQUES"/>
    <s v="JEAN JACQUES, JOHNSON"/>
    <s v="80400-053"/>
    <x v="1"/>
    <x v="2"/>
    <s v="2/27/2017"/>
  </r>
  <r>
    <s v="C153228"/>
    <s v="JOSEPH"/>
    <s v="DODD"/>
    <s v="DODD, JOSEPH RICKY"/>
    <s v="27451-083"/>
    <x v="1"/>
    <x v="2"/>
    <s v="7/13/2016"/>
  </r>
  <r>
    <s v="C153229"/>
    <s v="JUAN"/>
    <s v="GONZALEZ VILLEGAS"/>
    <s v="GONZALEZ VILLEGAS, JUAN CARLOS"/>
    <s v="33833-298"/>
    <x v="1"/>
    <x v="2"/>
    <s v="11/12/2015"/>
  </r>
  <r>
    <s v="C153231"/>
    <s v="KELLY"/>
    <s v="HOUSTON"/>
    <s v="HOUSTON, KELLY WINEBARGER"/>
    <s v="17063-084"/>
    <x v="1"/>
    <x v="2"/>
    <s v="06/08/2016"/>
  </r>
  <r>
    <s v="C153235"/>
    <s v="RAFAEL"/>
    <s v="FERMIN"/>
    <s v="FERMIN, RAFAEL"/>
    <s v="10062-067"/>
    <x v="1"/>
    <x v="2"/>
    <s v="03/10/2015"/>
  </r>
  <r>
    <s v="C153239"/>
    <s v="ROXENO"/>
    <s v="SCHOON"/>
    <s v="SCHOON, ROXENO LEE"/>
    <s v="12159-029"/>
    <x v="1"/>
    <x v="2"/>
    <s v="9/28/2016"/>
  </r>
  <r>
    <s v="C153240"/>
    <s v="SAFDAR"/>
    <s v="LILAK"/>
    <s v="LILAK, SAFDAR NEIL"/>
    <s v="39097-013"/>
    <x v="1"/>
    <x v="2"/>
    <s v="03/10/2015"/>
  </r>
  <r>
    <s v="C153241"/>
    <s v="SHAMSUD-DIN"/>
    <s v="SIRAJ"/>
    <s v="SIRAJ, SHAMSUD DIN WAHEED"/>
    <s v="14012-018"/>
    <x v="1"/>
    <x v="2"/>
    <s v="12/14/2016"/>
  </r>
  <r>
    <s v="C153242"/>
    <s v="SHANNA"/>
    <s v="DAVIS"/>
    <s v="DAVIS, SHANNA MARIE"/>
    <s v="13470-030"/>
    <x v="1"/>
    <x v="2"/>
    <s v="9/28/2016"/>
  </r>
  <r>
    <s v="C153264"/>
    <s v="JOHN"/>
    <s v="ESPOSITO"/>
    <s v="ESPOSITO, JOHN JOSEPH"/>
    <s v="77774-004"/>
    <x v="1"/>
    <x v="2"/>
    <s v="8/31/2015"/>
  </r>
  <r>
    <s v="C153265"/>
    <s v="DONALD"/>
    <s v="EVANS"/>
    <s v="EVANS, DONALD B. W."/>
    <s v="06404-062"/>
    <x v="1"/>
    <x v="2"/>
    <s v="4/27/2016"/>
  </r>
  <r>
    <s v="C153273"/>
    <s v="CELESTE"/>
    <s v="WATSON"/>
    <s v="WATSON, CELESTE ANNE"/>
    <s v="10951-046"/>
    <x v="1"/>
    <x v="2"/>
    <s v="12/30/2015"/>
  </r>
  <r>
    <s v="C153275"/>
    <s v="DONNIE"/>
    <s v="YOUREE"/>
    <s v="YOUREE, DONNIE LEE"/>
    <s v="91069-020"/>
    <x v="1"/>
    <x v="2"/>
    <s v="2/27/2017"/>
  </r>
  <r>
    <s v="C153278"/>
    <s v="JAMES"/>
    <s v="EVANS"/>
    <s v="EVANS, JAMES H."/>
    <s v="06457-058"/>
    <x v="1"/>
    <x v="2"/>
    <s v="7/13/2016"/>
  </r>
  <r>
    <s v="C153280"/>
    <s v="KELVIN"/>
    <s v="RILEY"/>
    <s v="RILEY, KELVIN DEROY"/>
    <s v="32092-039"/>
    <x v="1"/>
    <x v="2"/>
    <s v="01/05/2017"/>
  </r>
  <r>
    <s v="C153282"/>
    <s v="LARRY"/>
    <s v="PEOPLES"/>
    <s v="PEOPLES, LARRY T."/>
    <s v="15764-026"/>
    <x v="1"/>
    <x v="2"/>
    <s v="8/31/2015"/>
  </r>
  <r>
    <s v="C153324"/>
    <s v="ALEJANDRO"/>
    <s v="SERRANO GARZA"/>
    <s v="SERRANO GARZA, ALEJANDRO"/>
    <s v="57864-280"/>
    <x v="1"/>
    <x v="2"/>
    <s v="5/29/2015"/>
  </r>
  <r>
    <s v="C153326"/>
    <s v="DIEGO"/>
    <s v="RUIZ AVENDANO"/>
    <s v="RUIZ AVENDANO, DIEGO"/>
    <s v="09534-196"/>
    <x v="1"/>
    <x v="2"/>
    <s v="9/30/2015"/>
  </r>
  <r>
    <s v="C153329"/>
    <s v="FERNANDO"/>
    <s v="BARRIO DURAN"/>
    <s v="BARRIO DURAN, FERNANDO"/>
    <s v="46251-177"/>
    <x v="1"/>
    <x v="2"/>
    <s v="7/29/2016"/>
  </r>
  <r>
    <s v="C153332"/>
    <s v="JUAN"/>
    <s v="PENA"/>
    <s v="PENA, JUAN MARTIN"/>
    <s v="59445-279"/>
    <x v="1"/>
    <x v="2"/>
    <s v="9/28/2016"/>
  </r>
  <r>
    <s v="C153333"/>
    <s v="MANUEL"/>
    <s v="OLIVAS GUEVARA"/>
    <s v="OLIVAS GUEVARA, MANUEL"/>
    <s v="62622-080"/>
    <x v="1"/>
    <x v="2"/>
    <s v="2/27/2017"/>
  </r>
  <r>
    <s v="C153334"/>
    <s v="RAFAEL"/>
    <s v="VELASQUEZ"/>
    <s v="VELASQUEZ, RAFAEL"/>
    <s v="93989-038"/>
    <x v="1"/>
    <x v="2"/>
    <s v="12/30/2015"/>
  </r>
  <r>
    <s v="C153335"/>
    <s v="ROLANDO"/>
    <s v="ORTIZ SANCHEZ"/>
    <s v="ORTIZ SANCHEZ, ROLANDO"/>
    <s v="18284-379"/>
    <x v="1"/>
    <x v="2"/>
    <s v="04/10/2017"/>
  </r>
  <r>
    <s v="C153336"/>
    <s v="SERGIO"/>
    <s v="SANCHEZ DE LEON"/>
    <s v="SANCHEZ DE LEON, SERGIO IGNACIO"/>
    <s v="41002-379"/>
    <x v="1"/>
    <x v="2"/>
    <s v="4/27/2016"/>
  </r>
  <r>
    <s v="C153344"/>
    <s v="EUSEBIO"/>
    <s v="HINESTROZA HINESTROZA"/>
    <s v="HINESTROZA HINESTROZA, EUSEBIO"/>
    <s v="42255-018"/>
    <x v="1"/>
    <x v="2"/>
    <s v="12/14/2016"/>
  </r>
  <r>
    <s v="C153347"/>
    <s v="DEMETRIUS"/>
    <s v="BROWN"/>
    <s v="BROWN, DEMETRIUS"/>
    <s v="21534-039"/>
    <x v="1"/>
    <x v="2"/>
    <s v="03/10/2015"/>
  </r>
  <r>
    <s v="C153348"/>
    <s v="MARCELLOUS"/>
    <s v="LAND"/>
    <s v="LAND, MARCELLOUS W."/>
    <s v="01727-112"/>
    <x v="1"/>
    <x v="2"/>
    <s v="11/12/2015"/>
  </r>
  <r>
    <s v="C153349"/>
    <s v="NELSON"/>
    <s v="ADORNO MEDINA"/>
    <s v="ADORNO MEDINA, NELSON JAVIER"/>
    <s v="29025-069"/>
    <x v="1"/>
    <x v="2"/>
    <s v="3/28/2016"/>
  </r>
  <r>
    <s v="C153384"/>
    <s v="ALLEN"/>
    <s v="MASSEY"/>
    <s v="MASSEY, ALLEN"/>
    <s v="42355-074"/>
    <x v="1"/>
    <x v="2"/>
    <s v="12/30/2015"/>
  </r>
  <r>
    <s v="C153385"/>
    <s v="ANDREA"/>
    <s v="FLETCHALL"/>
    <s v="FLETCHALL, ANDREA LEE"/>
    <s v="10845-030"/>
    <x v="1"/>
    <x v="2"/>
    <s v="2/26/2016"/>
  </r>
  <r>
    <s v="C153386"/>
    <s v="ANTHONY"/>
    <s v="SMITH"/>
    <s v="SMITH, ANTHONY ANGELO"/>
    <s v="02204-025"/>
    <x v="1"/>
    <x v="2"/>
    <s v="11/12/2015"/>
  </r>
  <r>
    <s v="C153388"/>
    <s v="CAROLINA"/>
    <s v="RUBIO"/>
    <s v="RUBIO, CAROLINA GARAY"/>
    <s v="87167-279"/>
    <x v="1"/>
    <x v="2"/>
    <s v="12/30/2015"/>
  </r>
  <r>
    <s v="C153391"/>
    <s v="DANIEL"/>
    <s v="VELASQUEZ"/>
    <s v="VELASQUEZ, DANIEL ESCOBAR"/>
    <s v="04133-112"/>
    <x v="1"/>
    <x v="2"/>
    <s v="9/28/2016"/>
  </r>
  <r>
    <s v="C153392"/>
    <s v="DAVID"/>
    <s v="RIVERA"/>
    <s v="RIVERA, DAVID MARK"/>
    <s v="98104-079"/>
    <x v="1"/>
    <x v="2"/>
    <s v="12/04/2015"/>
  </r>
  <r>
    <s v="C153393"/>
    <s v="DAVID"/>
    <s v="JOHNSON"/>
    <s v="JOHNSON, DAVID WAYNE"/>
    <s v="03283-078"/>
    <x v="1"/>
    <x v="2"/>
    <s v="11/12/2015"/>
  </r>
  <r>
    <s v="C153395"/>
    <s v="DONNY"/>
    <s v="POLSON"/>
    <s v="POLSON, DONNY LANCE"/>
    <s v="67108-180"/>
    <x v="1"/>
    <x v="2"/>
    <s v="8/31/2015"/>
  </r>
  <r>
    <s v="C153398"/>
    <s v="EZINNE"/>
    <s v="UBANI"/>
    <s v="UBANI, EZINNE"/>
    <s v="33463-279"/>
    <x v="1"/>
    <x v="2"/>
    <s v="1/28/2016"/>
  </r>
  <r>
    <s v="C153400"/>
    <s v="FRANCISCO"/>
    <s v="LOPEZ"/>
    <s v="LOPEZ, FRANCISCO"/>
    <s v="39672-177"/>
    <x v="1"/>
    <x v="2"/>
    <s v="2/27/2017"/>
  </r>
  <r>
    <s v="C153401"/>
    <s v="GARY"/>
    <s v="KRIST"/>
    <s v="KRIST, GARY STEVEN"/>
    <s v="09358-003"/>
    <x v="1"/>
    <x v="2"/>
    <s v="7/15/2015"/>
  </r>
  <r>
    <s v="C153402"/>
    <s v="GEORGE"/>
    <s v="MCCLURE"/>
    <s v="MCCLURE, GEORGE DOUGLAS"/>
    <s v="31097-074"/>
    <x v="1"/>
    <x v="2"/>
    <s v="7/13/2016"/>
  </r>
  <r>
    <s v="C153404"/>
    <s v="GERARDO"/>
    <s v="RAMIREZ SAMANIEGO"/>
    <s v="RAMIREZ SAMANIEGO, GERARDO"/>
    <s v="12841-051"/>
    <x v="1"/>
    <x v="2"/>
    <s v="8/17/2015"/>
  </r>
  <r>
    <s v="C153406"/>
    <s v="GRANVILLE"/>
    <s v="BOGLE"/>
    <s v="BOGLE, GRANVILLE PAUL"/>
    <s v="19227-018"/>
    <x v="1"/>
    <x v="2"/>
    <s v="7/21/2017"/>
  </r>
  <r>
    <s v="C153407"/>
    <s v="GUGLIELMO"/>
    <s v="VALLECOCCIA"/>
    <s v="VALLECOCCIA, GUGLIELMO"/>
    <s v="84238-004"/>
    <x v="1"/>
    <x v="2"/>
    <s v="1/14/2015"/>
  </r>
  <r>
    <s v="C153409"/>
    <s v="HARRY"/>
    <s v="SHUSTER"/>
    <s v="SHUSTER, HARRY J."/>
    <s v="54629-004"/>
    <x v="1"/>
    <x v="2"/>
    <s v="4/27/2016"/>
  </r>
  <r>
    <s v="C153411"/>
    <s v="IGNACIO"/>
    <s v="FLORES MARTINEZ"/>
    <s v="FLORES MARTINEZ, IGNACIO"/>
    <s v="71508-051"/>
    <x v="1"/>
    <x v="2"/>
    <s v="5/29/2015"/>
  </r>
  <r>
    <s v="C153413"/>
    <s v="JAIME"/>
    <s v="GAYTAN VILLANUEVA"/>
    <s v="GAYTAN VILLANUEVA, JAIME"/>
    <s v="33058-379"/>
    <x v="1"/>
    <x v="2"/>
    <s v="03/10/2015"/>
  </r>
  <r>
    <s v="C153420"/>
    <s v="JAVIER"/>
    <s v="RODRIGUEZ COMPEAN"/>
    <s v="RODRIGUEZ COMPEAN, JAVIER"/>
    <s v="25116-047"/>
    <x v="1"/>
    <x v="2"/>
    <s v="9/25/2015"/>
  </r>
  <r>
    <s v="C153421"/>
    <s v="JOHN"/>
    <s v="WELLMAN"/>
    <s v="WELLMAN, JOHN CHARLES"/>
    <s v="08609-088"/>
    <x v="1"/>
    <x v="2"/>
    <s v="4/27/2017"/>
  </r>
  <r>
    <s v="C153424"/>
    <s v="JUAN"/>
    <s v="KING"/>
    <s v="KING, JUAN M."/>
    <s v="91460-008"/>
    <x v="1"/>
    <x v="2"/>
    <s v="12/16/2019"/>
  </r>
  <r>
    <s v="C153431"/>
    <s v="LORI"/>
    <s v="DENNIS"/>
    <s v="DENNIS, LORI LYNN"/>
    <s v="79663-083"/>
    <x v="1"/>
    <x v="2"/>
    <s v="4/27/2016"/>
  </r>
  <r>
    <s v="C153432"/>
    <s v="MARIA"/>
    <s v="AYALA TORRES"/>
    <s v="AYALA TORRES, MARIA DEJESUS"/>
    <s v="27656-298"/>
    <x v="1"/>
    <x v="2"/>
    <s v="4/27/2016"/>
  </r>
  <r>
    <s v="C153433"/>
    <s v="MARIO"/>
    <s v="MONJIOTE"/>
    <s v="MONJIOTE, MARIO"/>
    <s v="05162-707"/>
    <x v="1"/>
    <x v="2"/>
    <s v="9/25/2015"/>
  </r>
  <r>
    <s v="C153434"/>
    <s v="MARK"/>
    <s v="MALBREW"/>
    <s v="MALBREW, MARK ANTHONY"/>
    <s v="12535-035"/>
    <x v="1"/>
    <x v="2"/>
    <s v="4/27/2016"/>
  </r>
  <r>
    <s v="C153435"/>
    <s v="MARTIN"/>
    <s v="GIL"/>
    <s v="GIL, MARTIN ALONSO"/>
    <s v="41242-004"/>
    <x v="1"/>
    <x v="2"/>
    <s v="3/25/2015"/>
  </r>
  <r>
    <s v="C153437"/>
    <s v="BIENVENIDO"/>
    <s v="MEJIA"/>
    <s v="MEJIA, BIENVENIDO"/>
    <s v="55072-053"/>
    <x v="1"/>
    <x v="2"/>
    <s v="03/10/2015"/>
  </r>
  <r>
    <s v="C153440"/>
    <s v="MICHAEL"/>
    <s v="RICHARDSON"/>
    <s v="RICHARDSON, MICHAEL"/>
    <s v="39139-060"/>
    <x v="1"/>
    <x v="2"/>
    <s v="12/30/2015"/>
  </r>
  <r>
    <s v="C153445"/>
    <s v="OSCAR"/>
    <s v="TAMAYO"/>
    <s v="TAMAYO, OSCAR GUADALUPE"/>
    <s v="32919-112"/>
    <x v="1"/>
    <x v="2"/>
    <s v="5/22/2017"/>
  </r>
  <r>
    <s v="C153452"/>
    <s v="ROBERT"/>
    <s v="BECKWORTH"/>
    <s v="BECKWORTH, ROBERT"/>
    <s v="09087-021"/>
    <x v="1"/>
    <x v="2"/>
    <s v="11/19/2015"/>
  </r>
  <r>
    <s v="C153460"/>
    <s v="SIMON"/>
    <s v="MOORE"/>
    <s v="MOORE, SIMON GARRICK"/>
    <s v="19161-058"/>
    <x v="1"/>
    <x v="2"/>
    <s v="11/12/2015"/>
  </r>
  <r>
    <s v="C153461"/>
    <s v="SOCORRO"/>
    <s v="HIGUERA CAMPAS"/>
    <s v="HIGUERA CAMPAS, SOCORRO"/>
    <s v="80415-308"/>
    <x v="1"/>
    <x v="2"/>
    <s v="6/23/2015"/>
  </r>
  <r>
    <s v="C153466"/>
    <s v="WATKINS"/>
    <s v="GRAVELY"/>
    <s v="GRAVELY, WATKINS"/>
    <s v="09071-084"/>
    <x v="1"/>
    <x v="2"/>
    <s v="11/26/2014"/>
  </r>
  <r>
    <s v="C153468"/>
    <s v="YAW"/>
    <s v="AMPONSAH"/>
    <s v="AMPONSAH, YAW"/>
    <s v="12757-050"/>
    <x v="1"/>
    <x v="2"/>
    <s v="1/14/2015"/>
  </r>
  <r>
    <s v="C153483"/>
    <s v="MARIO"/>
    <s v="GOMEZ GUERRA"/>
    <s v="GOMEZ GUERRA, MARIO"/>
    <s v="32045-280"/>
    <x v="1"/>
    <x v="2"/>
    <s v="5/29/2015"/>
  </r>
  <r>
    <s v="C153484"/>
    <s v="ROBERTO"/>
    <s v="ALVAREZ SANCHEZ"/>
    <s v="ALVAREZ SANCHEZ, ROBERTO"/>
    <s v="23031-047"/>
    <x v="1"/>
    <x v="2"/>
    <s v="4/27/2016"/>
  </r>
  <r>
    <s v="C153485"/>
    <s v="JOSE"/>
    <s v="HERNANDEZ"/>
    <s v="HERNANDEZ, JOSE CONCEPCION"/>
    <s v="27035-279"/>
    <x v="1"/>
    <x v="2"/>
    <s v="4/27/2016"/>
  </r>
  <r>
    <s v="C153486"/>
    <s v="LEOPOLDO"/>
    <s v="VALENCIA"/>
    <s v="VALENCIA, LEOPOLDO CERVANTES"/>
    <s v="55004-019"/>
    <x v="1"/>
    <x v="2"/>
    <s v="4/27/2016"/>
  </r>
  <r>
    <s v="C153505"/>
    <s v="ALFRED"/>
    <s v="PEDERSEN"/>
    <s v="PEDERSEN, ALFRED OTTO"/>
    <s v="22903-050"/>
    <x v="1"/>
    <x v="2"/>
    <s v="11/28/2016"/>
  </r>
  <r>
    <s v="C153506"/>
    <s v="ALFREDO"/>
    <s v="MANZANARES"/>
    <s v="MANZANARES, ALFREDO"/>
    <s v="21943-424"/>
    <x v="1"/>
    <x v="2"/>
    <s v="04/10/2015"/>
  </r>
  <r>
    <s v="C153510"/>
    <s v="CLYDE"/>
    <s v="WHITLEY"/>
    <s v="WHITLEY, CLYDE KIRBY"/>
    <s v="50693-056"/>
    <x v="1"/>
    <x v="2"/>
    <s v="4/27/2016"/>
  </r>
  <r>
    <s v="C153512"/>
    <s v="ESTEBAN"/>
    <s v="HERNANDEZ FLORES"/>
    <s v="HERNANDEZ FLORES, ESTEBAN"/>
    <s v="75968-279"/>
    <x v="1"/>
    <x v="2"/>
    <s v="11/12/2015"/>
  </r>
  <r>
    <s v="C153514"/>
    <s v="FRANCISCO"/>
    <s v="ORTEGA"/>
    <s v="ORTEGA, FRANCISCO HORTENCIO"/>
    <s v="50296-004"/>
    <x v="1"/>
    <x v="2"/>
    <s v="12/16/2019"/>
  </r>
  <r>
    <s v="C153515"/>
    <s v="GARY"/>
    <s v="RECOTTA"/>
    <s v="RECOTTA, GARY WAYNE"/>
    <s v="18611-034"/>
    <x v="1"/>
    <x v="2"/>
    <s v="11/12/2015"/>
  </r>
  <r>
    <s v="C153520"/>
    <s v="JASON"/>
    <s v="CUMMINGS"/>
    <s v="CUMMINGS, JASON DAVID"/>
    <s v="34300-183"/>
    <x v="1"/>
    <x v="2"/>
    <s v="9/28/2021"/>
  </r>
  <r>
    <s v="C153523"/>
    <s v="JERRARD"/>
    <s v="TWITTY"/>
    <s v="TWITTY, JERRARD JAY"/>
    <s v="26958-038"/>
    <x v="1"/>
    <x v="2"/>
    <s v="3/30/2017"/>
  </r>
  <r>
    <s v="C153527"/>
    <s v="JOHN"/>
    <s v="BLACKMON"/>
    <s v="BLACKMON, JOHN"/>
    <s v="66477-179"/>
    <x v="1"/>
    <x v="2"/>
    <s v="3/24/2022"/>
  </r>
  <r>
    <s v="C153530"/>
    <s v="JOHN"/>
    <s v="CLOUD"/>
    <s v="CLOUD, JOHN WILLIE"/>
    <s v="12379-078"/>
    <x v="1"/>
    <x v="2"/>
    <s v="12/15/2021"/>
  </r>
  <r>
    <s v="C153532"/>
    <s v="JOHNNY"/>
    <s v="GRAY"/>
    <s v="GRAY, JOHNNY RAY"/>
    <s v="28745-177"/>
    <x v="1"/>
    <x v="2"/>
    <s v="06/08/2016"/>
  </r>
  <r>
    <s v="C153535"/>
    <s v="JUAN"/>
    <s v="GIRON CAMPOS"/>
    <s v="GIRON CAMPOS, JUAN ANTONIO"/>
    <s v="82422-280"/>
    <x v="1"/>
    <x v="2"/>
    <s v="1/28/2015"/>
  </r>
  <r>
    <s v="C153536"/>
    <s v="LAMONT"/>
    <s v="MASON"/>
    <s v="MASON, LAMONT PHILLIP"/>
    <s v="34400-183"/>
    <x v="1"/>
    <x v="2"/>
    <s v="2/27/2017"/>
  </r>
  <r>
    <s v="C153538"/>
    <s v="MANUEL"/>
    <s v="SILVA GALLARDO"/>
    <s v="SILVA GALLARDO, MANUEL"/>
    <s v="60207-097"/>
    <x v="1"/>
    <x v="2"/>
    <s v="9/28/2016"/>
  </r>
  <r>
    <s v="C153541"/>
    <s v="MARY"/>
    <s v="CAIRO"/>
    <s v="CAIRO, MARY LYNN"/>
    <s v="19645-424"/>
    <x v="1"/>
    <x v="2"/>
    <s v="03/10/2015"/>
  </r>
  <r>
    <s v="C153551"/>
    <s v="RAMON"/>
    <s v="PENA"/>
    <s v="PENA, RAMON"/>
    <s v="90386-038"/>
    <x v="1"/>
    <x v="2"/>
    <s v="06/08/2016"/>
  </r>
  <r>
    <s v="C153558"/>
    <s v="SAMUEL"/>
    <s v="OLIVERA"/>
    <s v="OLIVERA, SAMUEL"/>
    <s v="46038-004"/>
    <x v="1"/>
    <x v="2"/>
    <s v="9/28/2016"/>
  </r>
  <r>
    <s v="C153561"/>
    <s v="THOMAS"/>
    <s v="HOLZMANN"/>
    <s v="HOLZMANN, THOMAS KIM"/>
    <s v="67718-097"/>
    <x v="1"/>
    <x v="2"/>
    <s v="7/29/2016"/>
  </r>
  <r>
    <s v="C153590"/>
    <s v="JEROME"/>
    <s v="ISOM"/>
    <s v="ISOM, JEROME"/>
    <s v="03504-018"/>
    <x v="1"/>
    <x v="2"/>
    <s v="11/12/2015"/>
  </r>
  <r>
    <s v="C153594"/>
    <s v="ARTHUR"/>
    <s v="MCILWAINE"/>
    <s v="MCILWAINE, ARTHUR TORRENCE"/>
    <s v="11406-058"/>
    <x v="1"/>
    <x v="2"/>
    <s v="8/17/2015"/>
  </r>
  <r>
    <s v="C153595"/>
    <s v="BODETTE"/>
    <s v="ALGIERE"/>
    <s v="ALGIERE, BODETTE O."/>
    <s v="39284-044"/>
    <x v="1"/>
    <x v="2"/>
    <s v="9/28/2016"/>
  </r>
  <r>
    <s v="C153601"/>
    <s v="DEBRA"/>
    <s v="MORRIS"/>
    <s v="MORRIS, DEBRA"/>
    <s v="98418-071"/>
    <x v="1"/>
    <x v="2"/>
    <s v="7/29/2016"/>
  </r>
  <r>
    <s v="C153611"/>
    <s v="JOHN"/>
    <s v="NEWKIRK"/>
    <s v="NEWKIRK, JOHN WALTER"/>
    <s v="70503-056"/>
    <x v="1"/>
    <x v="2"/>
    <s v="11/28/2016"/>
  </r>
  <r>
    <s v="C153613"/>
    <s v="JOSE"/>
    <s v="LARIOS MENDOZA"/>
    <s v="LARIOS MENDOZA, JOSE"/>
    <s v="28470-098"/>
    <x v="1"/>
    <x v="2"/>
    <s v="5/29/2015"/>
  </r>
  <r>
    <s v="C153618"/>
    <s v="MARSHELL"/>
    <s v="COOPER"/>
    <s v="COOPER, MARSHELL"/>
    <s v="69377-004"/>
    <x v="1"/>
    <x v="2"/>
    <s v="11/28/2016"/>
  </r>
  <r>
    <s v="C153620"/>
    <s v="MAXWELL"/>
    <s v="JOELSON"/>
    <s v="JOELSON, MAXWELL RANGEL"/>
    <s v="93830-012"/>
    <x v="1"/>
    <x v="2"/>
    <s v="02/10/2015"/>
  </r>
  <r>
    <s v="C153621"/>
    <s v="MILTON"/>
    <s v="NELSON RODRIGUEZ"/>
    <s v="NELSON RODRIGUEZ, MILTON AGUSTIN"/>
    <s v="03430-069"/>
    <x v="1"/>
    <x v="2"/>
    <s v="12/04/2015"/>
  </r>
  <r>
    <s v="C153625"/>
    <s v="PEDRO"/>
    <s v="ALVAREZ"/>
    <s v="ALVAREZ, PEDRO"/>
    <s v="61049-097"/>
    <x v="1"/>
    <x v="2"/>
    <s v="12/30/2015"/>
  </r>
  <r>
    <s v="C153626"/>
    <s v="RICARDO"/>
    <s v="PAYAN"/>
    <s v="PAYAN, RICARDO"/>
    <s v="00587-112"/>
    <x v="1"/>
    <x v="2"/>
    <s v="11/12/2015"/>
  </r>
  <r>
    <s v="C153627"/>
    <s v="RICHARD"/>
    <s v="FELDER"/>
    <s v="FELDER, RICHARD"/>
    <s v="18241-280"/>
    <x v="1"/>
    <x v="2"/>
    <s v="3/30/2017"/>
  </r>
  <r>
    <s v="C153632"/>
    <s v="TODD"/>
    <s v="MYERS"/>
    <s v="MYERS, TODD LAMEL"/>
    <s v="16859-171"/>
    <x v="1"/>
    <x v="2"/>
    <s v="9/28/2016"/>
  </r>
  <r>
    <s v="C153666"/>
    <s v="LIBRADO"/>
    <s v="GONZALEZ MOLINAR"/>
    <s v="GONZALEZ MOLINAR, LIBRADO"/>
    <s v="19516-047"/>
    <x v="1"/>
    <x v="2"/>
    <s v="11/12/2015"/>
  </r>
  <r>
    <s v="C153667"/>
    <s v="JUAN"/>
    <s v="RIOS"/>
    <s v="RIOS, JUAN M."/>
    <s v="26070-044"/>
    <x v="1"/>
    <x v="2"/>
    <s v="03/10/2015"/>
  </r>
  <r>
    <s v="C153684"/>
    <s v="EMMANUEL"/>
    <s v="SANCHEZ"/>
    <s v="SANCHEZ, EMMANUEL"/>
    <s v="78456-279"/>
    <x v="1"/>
    <x v="2"/>
    <s v="06/08/2016"/>
  </r>
  <r>
    <s v="C153687"/>
    <s v="MICHAEL"/>
    <s v="MARLOWE"/>
    <s v="MARLOWE, MICHAEL COURTNEY"/>
    <s v="12255-074"/>
    <x v="1"/>
    <x v="2"/>
    <s v="03/10/2015"/>
  </r>
  <r>
    <s v="C153688"/>
    <s v="ISIDRO"/>
    <s v="PLANCARTE VAZQUEZ"/>
    <s v="PLANCARTE VAZQUEZ, ISIDRO"/>
    <s v="02959-029"/>
    <x v="1"/>
    <x v="2"/>
    <s v="11/12/2015"/>
  </r>
  <r>
    <s v="C153691"/>
    <s v="JORGE"/>
    <s v="RESTREPO"/>
    <s v="RESTREPO, JORGE IVAN"/>
    <s v="20582-050"/>
    <x v="1"/>
    <x v="2"/>
    <s v="2/26/2016"/>
  </r>
  <r>
    <s v="C153695"/>
    <s v="ANDRES"/>
    <s v="GONZALEZ JORDAN"/>
    <s v="GONZALEZ JORDAN, ANDRES"/>
    <s v="25866-379"/>
    <x v="1"/>
    <x v="2"/>
    <s v="3/30/2017"/>
  </r>
  <r>
    <s v="C153697"/>
    <s v="ARTURO"/>
    <s v="MEDINA ESCOBEDO"/>
    <s v="MEDINA ESCOBEDO, ARTURO"/>
    <s v="43792-308"/>
    <x v="1"/>
    <x v="2"/>
    <s v="3/28/2016"/>
  </r>
  <r>
    <s v="C153700"/>
    <s v="BRYSON"/>
    <s v="ANDREW"/>
    <s v="ANDREW, BRYSON"/>
    <s v="06624-033"/>
    <x v="1"/>
    <x v="2"/>
    <s v="3/30/2017"/>
  </r>
  <r>
    <s v="C153702"/>
    <s v="CHARLES"/>
    <s v="TAYLOR"/>
    <s v="TAYLOR, CHARLES ALDEN"/>
    <s v="13024-023"/>
    <x v="1"/>
    <x v="2"/>
    <s v="04/03/2017"/>
  </r>
  <r>
    <s v="C153704"/>
    <s v="CHRISTOPHER"/>
    <s v="STEWART"/>
    <s v="STEWART, CHRISTOPHER J. R."/>
    <s v="38130-083"/>
    <x v="1"/>
    <x v="2"/>
    <s v="9/28/2016"/>
  </r>
  <r>
    <s v="C153706"/>
    <s v="DANIEL"/>
    <s v="WRIGHT"/>
    <s v="WRIGHT, DANIEL LEOPOLD"/>
    <s v="11308-017"/>
    <x v="1"/>
    <x v="2"/>
    <s v="2/26/2016"/>
  </r>
  <r>
    <s v="C153713"/>
    <s v="EDUARDO"/>
    <s v="GARCIA"/>
    <s v="GARCIA, EDUARDO"/>
    <s v="56107-019"/>
    <x v="1"/>
    <x v="2"/>
    <s v="12/04/2015"/>
  </r>
  <r>
    <s v="C153715"/>
    <s v="FRANCISCO"/>
    <s v="ALFARO"/>
    <s v="ALFARO, FRANCISCO"/>
    <s v="76566-053"/>
    <x v="1"/>
    <x v="2"/>
    <s v="8/25/2017"/>
  </r>
  <r>
    <s v="C153716"/>
    <s v="FRANK"/>
    <s v="WILLIAMS"/>
    <s v="WILLIAMS, FRANK"/>
    <s v="72132-004"/>
    <x v="1"/>
    <x v="2"/>
    <s v="8/17/2015"/>
  </r>
  <r>
    <s v="C153718"/>
    <s v="FRED"/>
    <s v="SIMONS"/>
    <s v="SIMONS, FRED RICK"/>
    <s v="30667-177"/>
    <x v="1"/>
    <x v="2"/>
    <s v="6/23/2015"/>
  </r>
  <r>
    <s v="C153720"/>
    <s v="GERARDO"/>
    <s v="SEGUI"/>
    <s v="SEGUI, GERARDO ANTONIO"/>
    <s v="59528-004"/>
    <x v="1"/>
    <x v="2"/>
    <s v="11/12/2015"/>
  </r>
  <r>
    <s v="C153722"/>
    <s v="HOWARD"/>
    <s v="CLAUDIO"/>
    <s v="CLAUDIO, HOWARD DUFFIS"/>
    <s v="41176-018"/>
    <x v="1"/>
    <x v="2"/>
    <s v="8/31/2015"/>
  </r>
  <r>
    <s v="C153728"/>
    <s v="JOHN"/>
    <s v="ESTUPINAN"/>
    <s v="ESTUPINAN, JOHN BYRON"/>
    <s v="41014-018"/>
    <x v="1"/>
    <x v="2"/>
    <s v="6/23/2015"/>
  </r>
  <r>
    <s v="C153732"/>
    <s v="JOSEPH"/>
    <s v="MCKINNEY"/>
    <s v="MCKINNEY, JOSEPH L."/>
    <s v="09589-004"/>
    <x v="1"/>
    <x v="2"/>
    <s v="12/30/2015"/>
  </r>
  <r>
    <s v="C153739"/>
    <s v="MANUEL"/>
    <s v="SOLOZANO"/>
    <s v="SOLOZANO, MANUEL MARTHA"/>
    <s v="40298-298"/>
    <x v="1"/>
    <x v="2"/>
    <s v="12/14/2016"/>
  </r>
  <r>
    <s v="C153743"/>
    <s v="NASIR"/>
    <s v="RAHIM"/>
    <s v="RAHIM, NASIR JALEEL"/>
    <s v="95551-011"/>
    <x v="1"/>
    <x v="2"/>
    <s v="9/28/2016"/>
  </r>
  <r>
    <s v="C153745"/>
    <s v="RAY"/>
    <s v="RANSON"/>
    <s v="RANSON, RAY LEE"/>
    <s v="43710-177"/>
    <x v="1"/>
    <x v="2"/>
    <s v="8/17/2015"/>
  </r>
  <r>
    <s v="C153746"/>
    <s v="SERGIO"/>
    <s v="GUTIERREZ"/>
    <s v="GUTIERREZ, SERGIO"/>
    <s v="10626-424"/>
    <x v="1"/>
    <x v="2"/>
    <s v="12/30/2015"/>
  </r>
  <r>
    <s v="C153747"/>
    <s v="SEYED"/>
    <s v="SARVESTANI"/>
    <s v="SARVESTANI, SEYED"/>
    <s v="81045-083"/>
    <x v="1"/>
    <x v="2"/>
    <s v="12/30/2015"/>
  </r>
  <r>
    <s v="C153763"/>
    <s v="JOSE"/>
    <s v="CALDERON"/>
    <s v="CALDERON, JOSE"/>
    <s v="13929-081"/>
    <x v="1"/>
    <x v="2"/>
    <s v="12/30/2015"/>
  </r>
  <r>
    <s v="C153783"/>
    <s v="ANNAMAY"/>
    <s v="ALEXANDER"/>
    <s v="ALEXANDER, ANNAMAY"/>
    <s v="17610-064"/>
    <x v="1"/>
    <x v="2"/>
    <s v="11/28/2016"/>
  </r>
  <r>
    <s v="C153788"/>
    <s v="CLIFFORD"/>
    <s v="JOHNSON"/>
    <s v="JOHNSON, CLIFFORD EUGENE"/>
    <s v="14402-064"/>
    <x v="1"/>
    <x v="2"/>
    <s v="7/15/2015"/>
  </r>
  <r>
    <s v="C153790"/>
    <s v="DOUGLAS"/>
    <s v="NELSON"/>
    <s v="NELSON, DOUGLAS"/>
    <s v="10646-007"/>
    <x v="1"/>
    <x v="2"/>
    <s v="12/30/2015"/>
  </r>
  <r>
    <s v="C153791"/>
    <s v="EDWARD"/>
    <s v="GALLARZA"/>
    <s v="GALLARZA, EDWARD"/>
    <s v="09426-084"/>
    <x v="1"/>
    <x v="2"/>
    <s v="01/05/2016"/>
  </r>
  <r>
    <s v="C153794"/>
    <s v="GELACIO"/>
    <s v="MATURANO RODRIGUEZ"/>
    <s v="MATURANO RODRIGUEZ, GELACIO"/>
    <s v="11303-002"/>
    <x v="1"/>
    <x v="2"/>
    <s v="11/12/2015"/>
  </r>
  <r>
    <s v="C153795"/>
    <s v="GREGORY"/>
    <s v="EUBANKS"/>
    <s v="EUBANKS, GREGORY DWANE"/>
    <s v="11575-017"/>
    <x v="1"/>
    <x v="2"/>
    <s v="2/27/2017"/>
  </r>
  <r>
    <s v="C153799"/>
    <s v="JOSE"/>
    <s v="MARTINEZ"/>
    <s v="MARTINEZ, JOSE G."/>
    <s v="23599-001"/>
    <x v="1"/>
    <x v="2"/>
    <s v="11/12/2015"/>
  </r>
  <r>
    <s v="C153801"/>
    <s v="LEO"/>
    <s v="BOYKINS"/>
    <s v="BOYKINS, LEO ANTHONY"/>
    <s v="70530-061"/>
    <x v="1"/>
    <x v="2"/>
    <s v="2/27/2017"/>
  </r>
  <r>
    <s v="C153804"/>
    <s v="REGINALD"/>
    <s v="WARREN"/>
    <s v="WARREN, REGINALD MITCHELL"/>
    <s v="41421-060"/>
    <x v="1"/>
    <x v="2"/>
    <s v="12/30/2015"/>
  </r>
  <r>
    <s v="C153806"/>
    <s v="STEVEN"/>
    <s v="MAYFIELD"/>
    <s v="MAYFIELD, STEVEN L'TROY"/>
    <s v="34545-077"/>
    <x v="1"/>
    <x v="2"/>
    <s v="9/24/2015"/>
  </r>
  <r>
    <s v="C153808"/>
    <s v="VALENTIN"/>
    <s v="DE LA CRUZ SANCHEZ"/>
    <s v="DE LA CRUZ SANCHEZ, VALENTIN"/>
    <s v="04898-379"/>
    <x v="1"/>
    <x v="2"/>
    <s v="2/26/2016"/>
  </r>
  <r>
    <s v="C153843"/>
    <s v="CHRISTIAN"/>
    <s v="GAYBOR"/>
    <s v="GAYBOR, CHRISTIAN EDUARDO"/>
    <s v="46583-008"/>
    <x v="1"/>
    <x v="2"/>
    <s v="2/27/2017"/>
  </r>
  <r>
    <s v="C153865"/>
    <s v="FREDY"/>
    <s v="TERAN"/>
    <s v="TERAN, FREDY BAUTISTA"/>
    <s v="15202-171"/>
    <x v="1"/>
    <x v="2"/>
    <s v="12/30/2015"/>
  </r>
  <r>
    <s v="C153883"/>
    <s v="ADRIAN"/>
    <s v="SAMUEL"/>
    <s v="SAMUEL, ADRIAN DARIUS"/>
    <s v="13529-179"/>
    <x v="1"/>
    <x v="2"/>
    <s v="6/23/2015"/>
  </r>
  <r>
    <s v="C153888"/>
    <s v="CHARLES"/>
    <s v="READER"/>
    <s v="READER, CHARLES LESTER"/>
    <s v="74342-065"/>
    <x v="1"/>
    <x v="2"/>
    <s v="2/26/2016"/>
  </r>
  <r>
    <s v="C153890"/>
    <s v="CHRISTOPHER"/>
    <s v="ALLEN"/>
    <s v="ALLEN, CHRISTOPHER EDWARD"/>
    <s v="97351-004"/>
    <x v="1"/>
    <x v="2"/>
    <s v="02/09/2018"/>
  </r>
  <r>
    <s v="C153892"/>
    <s v="DANIEL"/>
    <s v="LANE"/>
    <s v="LANE, DANIEL HENRY"/>
    <s v="20725-074"/>
    <x v="1"/>
    <x v="2"/>
    <s v="3/28/2016"/>
  </r>
  <r>
    <s v="C153897"/>
    <s v="DONNIE"/>
    <s v="ROBINSON"/>
    <s v="ROBINSON, DONNIE BANFARD"/>
    <s v="14863-032"/>
    <x v="1"/>
    <x v="2"/>
    <s v="7/29/2016"/>
  </r>
  <r>
    <s v="C153900"/>
    <s v="EWIN"/>
    <s v="HENRIQUES"/>
    <s v="HENRIQUES, EWIN"/>
    <s v="17132-050"/>
    <x v="1"/>
    <x v="2"/>
    <s v="10/26/2015"/>
  </r>
  <r>
    <s v="C153910"/>
    <s v="JOSE"/>
    <s v="TREVINO"/>
    <s v="TREVINO, JOSE S."/>
    <s v="11823-286"/>
    <x v="1"/>
    <x v="2"/>
    <s v="8/13/2014"/>
  </r>
  <r>
    <s v="C153913"/>
    <s v="KERRY"/>
    <s v="WASHINGTON"/>
    <s v="WASHINGTON, KERRY WAYNE"/>
    <s v="33656-077"/>
    <x v="1"/>
    <x v="2"/>
    <s v="5/13/2021"/>
  </r>
  <r>
    <s v="C153917"/>
    <s v="MAURO"/>
    <s v="PADILLA RAMIREZ"/>
    <s v="PADILLA RAMIREZ, MAURO"/>
    <s v="39542-018"/>
    <x v="1"/>
    <x v="2"/>
    <s v="12/04/2015"/>
  </r>
  <r>
    <s v="C153919"/>
    <s v="PABLO"/>
    <s v="FAVELA CORRAL"/>
    <s v="FAVELA CORRAL, PABLO"/>
    <s v="17682-047"/>
    <x v="1"/>
    <x v="2"/>
    <s v="11/12/2015"/>
  </r>
  <r>
    <s v="C153922"/>
    <s v="RAUL"/>
    <s v="RAMIREZ"/>
    <s v="RAMIREZ, RAUL"/>
    <s v="33865-048"/>
    <x v="1"/>
    <x v="2"/>
    <s v="11/12/2015"/>
  </r>
  <r>
    <s v="C153925"/>
    <s v="SERGIO"/>
    <s v="CISNEROS"/>
    <s v="CISNEROS, SERGIO MANUEL"/>
    <s v="09648-085"/>
    <x v="1"/>
    <x v="2"/>
    <s v="12/14/2016"/>
  </r>
  <r>
    <s v="C153926"/>
    <s v="SHIRLEY"/>
    <s v="WILLIAMS"/>
    <s v="WILLIAMS, SHIRLEY"/>
    <s v="18215-026"/>
    <x v="1"/>
    <x v="2"/>
    <s v="3/28/2016"/>
  </r>
  <r>
    <s v="C153932"/>
    <s v="TOMMY"/>
    <s v="SMITH"/>
    <s v="SMITH, TOMMY DEAN"/>
    <s v="41315-177"/>
    <x v="1"/>
    <x v="2"/>
    <s v="7/29/2016"/>
  </r>
  <r>
    <s v="C153933"/>
    <s v="WAYNE"/>
    <s v="REYNOLDS"/>
    <s v="REYNOLDS, WAYNE ANTHONY"/>
    <s v="54438-054"/>
    <x v="1"/>
    <x v="2"/>
    <s v="03/10/2015"/>
  </r>
  <r>
    <s v="C153934"/>
    <s v="WILLIAM"/>
    <s v="CERTAIN"/>
    <s v="CERTAIN, WILLIAM BIZBEE"/>
    <s v="15728-074"/>
    <x v="1"/>
    <x v="2"/>
    <s v="2/26/2016"/>
  </r>
  <r>
    <s v="C153964"/>
    <s v="EDUARDO"/>
    <s v="ARIAS"/>
    <s v="ARIAS, EDUARDO"/>
    <s v="42338-018"/>
    <x v="1"/>
    <x v="2"/>
    <s v="9/28/2016"/>
  </r>
  <r>
    <s v="C153965"/>
    <s v="ELIZARDO"/>
    <s v="LUJAN REY"/>
    <s v="LUJAN REY, ELIZARDO"/>
    <s v="25825-380"/>
    <x v="1"/>
    <x v="2"/>
    <s v="06/08/2016"/>
  </r>
  <r>
    <s v="C153968"/>
    <s v="FLORENCIO"/>
    <s v="AVILA"/>
    <s v="AVILA, FLORENCIO"/>
    <s v="44918-079"/>
    <x v="1"/>
    <x v="2"/>
    <s v="11/12/2015"/>
  </r>
  <r>
    <s v="C153970"/>
    <s v="GEORGE"/>
    <s v="PARKER"/>
    <s v="PARKER, GEORGE WASHINGTON"/>
    <s v="10635-017"/>
    <x v="1"/>
    <x v="2"/>
    <s v="05/04/2020"/>
  </r>
  <r>
    <s v="C153971"/>
    <s v="ISRAEL"/>
    <s v="MOLINA"/>
    <s v="MOLINA, ISRAEL"/>
    <s v="71326-004"/>
    <x v="1"/>
    <x v="2"/>
    <s v="10/26/2015"/>
  </r>
  <r>
    <s v="C153974"/>
    <s v="LUIS"/>
    <s v="JUAREZ RAMIREZ"/>
    <s v="JUAREZ RAMIREZ, LUIS RICARDO"/>
    <s v="43741-379"/>
    <x v="1"/>
    <x v="2"/>
    <s v="3/28/2016"/>
  </r>
  <r>
    <s v="C153985"/>
    <s v="WENDY"/>
    <s v="WATKINS"/>
    <s v="WATKINS, WENDY YVONNE"/>
    <s v="40885-074"/>
    <x v="1"/>
    <x v="2"/>
    <s v="7/29/2016"/>
  </r>
  <r>
    <s v="C153991"/>
    <s v="RICHMOND"/>
    <s v="WALL"/>
    <s v="WALL, RICHMOND"/>
    <s v="42836-083"/>
    <x v="1"/>
    <x v="2"/>
    <s v="11/12/2015"/>
  </r>
  <r>
    <s v="C153994"/>
    <s v="IRMA"/>
    <s v="RAMIREZ"/>
    <s v="RAMIREZ, IRMA VALLE"/>
    <s v="42857-018"/>
    <x v="1"/>
    <x v="2"/>
    <s v="03/10/2015"/>
  </r>
  <r>
    <s v="C153995"/>
    <s v="MICHAEL"/>
    <s v="HARMON"/>
    <s v="HARMON, MICHAEL TRACY"/>
    <s v="51108-083"/>
    <x v="1"/>
    <x v="2"/>
    <s v="11/12/2015"/>
  </r>
  <r>
    <s v="C154003"/>
    <s v="JOSHUA"/>
    <s v="LANGFORD"/>
    <s v="LANGFORD, JOSHUA BLAKE"/>
    <s v="12412-017"/>
    <x v="1"/>
    <x v="2"/>
    <s v="1/22/2016"/>
  </r>
  <r>
    <s v="C154007"/>
    <s v="NATHANIEL"/>
    <s v="JORDAN"/>
    <s v="JORDAN, NATHANIEL"/>
    <s v="10043-027"/>
    <x v="1"/>
    <x v="2"/>
    <s v="11/28/2017"/>
  </r>
  <r>
    <s v="C154010"/>
    <s v="SIRILO"/>
    <s v="ALVAREZ"/>
    <s v="ALVAREZ, SIRILO CAMACHO"/>
    <s v="62178-097"/>
    <x v="1"/>
    <x v="2"/>
    <s v="12/30/2015"/>
  </r>
  <r>
    <s v="C154012"/>
    <s v="ANGELA"/>
    <s v="WISE"/>
    <s v="WISE, ANGELA DAWN"/>
    <s v="07913-030"/>
    <x v="1"/>
    <x v="2"/>
    <s v="12/04/2015"/>
  </r>
  <r>
    <s v="C154013"/>
    <s v="ANTHONY"/>
    <s v="RIZZUTI"/>
    <s v="RIZZUTI, ANTHONY ROBERT"/>
    <s v="35952-044"/>
    <x v="1"/>
    <x v="2"/>
    <s v="4/27/2016"/>
  </r>
  <r>
    <s v="C154014"/>
    <s v="BENITO"/>
    <s v="LOPEZ"/>
    <s v="LOPEZ, BENITO JORGE"/>
    <s v="16544-018"/>
    <x v="1"/>
    <x v="2"/>
    <s v="11/19/2015"/>
  </r>
  <r>
    <s v="C154015"/>
    <s v="BERNARD"/>
    <s v="ADDISON"/>
    <s v="ADDISON, BERNARD"/>
    <s v="44863-074"/>
    <x v="1"/>
    <x v="2"/>
    <s v="9/28/2016"/>
  </r>
  <r>
    <s v="C154019"/>
    <s v="CURTIS"/>
    <s v="MCAFFEE"/>
    <s v="MCAFFEE, CURTIS"/>
    <s v="41845-018"/>
    <x v="1"/>
    <x v="2"/>
    <s v="11/28/2016"/>
  </r>
  <r>
    <s v="C154020"/>
    <s v="DANILO"/>
    <s v="MONTOYA"/>
    <s v="MONTOYA, DANILO JOSE"/>
    <s v="54919-004"/>
    <x v="1"/>
    <x v="2"/>
    <s v="12/04/2015"/>
  </r>
  <r>
    <s v="C154022"/>
    <s v="DONELL"/>
    <s v="GIBBS"/>
    <s v="GIBBS, DONELL EUGENE"/>
    <s v="22679-047"/>
    <x v="1"/>
    <x v="2"/>
    <s v="10/23/2017"/>
  </r>
  <r>
    <s v="C154025"/>
    <s v="EDEL"/>
    <s v="BARRIOS"/>
    <s v="BARRIOS, EDEL"/>
    <s v="71097-004"/>
    <x v="1"/>
    <x v="2"/>
    <s v="03/10/2015"/>
  </r>
  <r>
    <s v="C154027"/>
    <s v="EDWARD"/>
    <s v="VARGAS"/>
    <s v="VARGAS, EDWARD"/>
    <s v="52945-066"/>
    <x v="1"/>
    <x v="2"/>
    <s v="7/21/2017"/>
  </r>
  <r>
    <s v="C154038"/>
    <s v="JOSE"/>
    <s v="RODRIGUEZ GRACIA"/>
    <s v="RODRIGUEZ GRACIA, JOSE MANUEL"/>
    <s v="23132-069"/>
    <x v="1"/>
    <x v="2"/>
    <s v="12/04/2015"/>
  </r>
  <r>
    <s v="C154041"/>
    <s v="JOSEPH"/>
    <s v="SULLIVAN"/>
    <s v="SULLIVAN, JOSEPH WILLIAM"/>
    <s v="13526-022"/>
    <x v="1"/>
    <x v="2"/>
    <s v="5/29/2015"/>
  </r>
  <r>
    <s v="C154045"/>
    <s v="KRYSTAL"/>
    <s v="PORTER"/>
    <s v="PORTER, KRYSTAL LINDSEY"/>
    <s v="15099-026"/>
    <x v="1"/>
    <x v="2"/>
    <s v="7/29/2016"/>
  </r>
  <r>
    <s v="C154046"/>
    <s v="LATISHA"/>
    <s v="SYLVESTER"/>
    <s v="SYLVESTER, LATISHA"/>
    <s v="11741-040"/>
    <x v="1"/>
    <x v="2"/>
    <s v="10/26/2015"/>
  </r>
  <r>
    <s v="C154053"/>
    <s v="MARIO"/>
    <s v="GONZALEZ LIZOLA"/>
    <s v="GONZALEZ LIZOLA, MARIO"/>
    <s v="17233-097"/>
    <x v="1"/>
    <x v="2"/>
    <s v="3/30/2017"/>
  </r>
  <r>
    <s v="C154055"/>
    <s v="MAVIS"/>
    <s v="JUAREZ"/>
    <s v="JUAREZ, MAVIS JEAN"/>
    <s v="12175-029"/>
    <x v="1"/>
    <x v="2"/>
    <s v="2/27/2017"/>
  </r>
  <r>
    <s v="C154060"/>
    <s v="OLIVIA"/>
    <s v="GRANILLO"/>
    <s v="GRANILLO, OLIVIA"/>
    <s v="95803-280"/>
    <x v="1"/>
    <x v="2"/>
    <s v="2/27/2017"/>
  </r>
  <r>
    <s v="C154063"/>
    <s v="PAUL"/>
    <s v="KOZINA"/>
    <s v="KOZINA, PAUL ANTHONY"/>
    <s v="90638-111"/>
    <x v="1"/>
    <x v="2"/>
    <s v="2/27/2017"/>
  </r>
  <r>
    <s v="C154066"/>
    <s v="REBECCA"/>
    <s v="SOGARD"/>
    <s v="SOGARD, REBECCA"/>
    <s v="11390-029"/>
    <x v="1"/>
    <x v="2"/>
    <s v="3/30/2017"/>
  </r>
  <r>
    <s v="C154067"/>
    <s v="RICHARD"/>
    <s v="WHITEHEAD"/>
    <s v="WHITEHEAD, RICHARD H."/>
    <s v="11824-021"/>
    <x v="1"/>
    <x v="2"/>
    <s v="12/04/2015"/>
  </r>
  <r>
    <s v="C154068"/>
    <s v="RICHARD"/>
    <s v="MATHIS"/>
    <s v="MATHIS, RICHARD WAYNE"/>
    <s v="10688-017"/>
    <x v="1"/>
    <x v="2"/>
    <s v="04/06/2016"/>
  </r>
  <r>
    <s v="C154073"/>
    <s v="SAMUEL"/>
    <s v="HALEY"/>
    <s v="HALEY, SAMUEL ERNEST"/>
    <s v="05508-045"/>
    <x v="1"/>
    <x v="2"/>
    <s v="1/14/2015"/>
  </r>
  <r>
    <s v="C154075"/>
    <s v="SEAN"/>
    <s v="FABIAN"/>
    <s v="FABIAN, SEAN"/>
    <s v="05421-082"/>
    <x v="1"/>
    <x v="2"/>
    <s v="2/27/2017"/>
  </r>
  <r>
    <s v="C154080"/>
    <s v="WALTER"/>
    <s v="ARGRO"/>
    <s v="ARGRO, WALTER LEE"/>
    <s v="25101-018"/>
    <x v="1"/>
    <x v="2"/>
    <s v="7/13/2016"/>
  </r>
  <r>
    <s v="P154089"/>
    <s v="HEATH"/>
    <s v="LEWIS"/>
    <s v="LEWIS, HEATH"/>
    <s v="22013-016"/>
    <x v="0"/>
    <x v="2"/>
    <s v="12/15/2015"/>
  </r>
  <r>
    <s v="C154124"/>
    <s v="REYES"/>
    <s v="PERALES GARZA"/>
    <s v="PERALES GARZA, REYES"/>
    <s v="28766-179"/>
    <x v="1"/>
    <x v="2"/>
    <s v="3/28/2016"/>
  </r>
  <r>
    <s v="C154125"/>
    <s v="ROBERTO"/>
    <s v="CASTELLANOS"/>
    <s v="CASTELLANOS, ROBERTO"/>
    <s v="79421-079"/>
    <x v="1"/>
    <x v="2"/>
    <s v="8/31/2015"/>
  </r>
  <r>
    <s v="C154147"/>
    <s v="JOSE"/>
    <s v="PEREZ LOPEZ"/>
    <s v="PEREZ LOPEZ, JOSE LUIS"/>
    <s v="11585-196"/>
    <x v="1"/>
    <x v="2"/>
    <s v="5/22/2017"/>
  </r>
  <r>
    <s v="C154151"/>
    <s v="LAUNDRA"/>
    <s v="BROOKS"/>
    <s v="BROOKS, LAUNDRA MAURICE"/>
    <s v="16411-084"/>
    <x v="1"/>
    <x v="2"/>
    <s v="2/27/2017"/>
  </r>
  <r>
    <s v="C154152"/>
    <s v="MICHAEL"/>
    <s v="KEE"/>
    <s v="KEE, MICHAEL AUGUSTIN"/>
    <s v="40218-008"/>
    <x v="1"/>
    <x v="2"/>
    <s v="4/27/2016"/>
  </r>
  <r>
    <s v="C154153"/>
    <s v="MICHAEL"/>
    <s v="POQUETTE"/>
    <s v="POQUETTE, MICHAEL ROBERT"/>
    <s v="06537-030"/>
    <x v="1"/>
    <x v="2"/>
    <s v="1/27/2015"/>
  </r>
  <r>
    <s v="C154155"/>
    <s v="RAFAEL"/>
    <s v="REGOZA"/>
    <s v="REGOZA, RAFAEL ROMERO"/>
    <s v="75019-065"/>
    <x v="1"/>
    <x v="2"/>
    <s v="12/30/2015"/>
  </r>
  <r>
    <s v="C154161"/>
    <s v="WALTER"/>
    <s v="FORTSON"/>
    <s v="FORTSON, WALTER THOMAS"/>
    <s v="42050-074"/>
    <x v="1"/>
    <x v="2"/>
    <s v="3/30/2017"/>
  </r>
  <r>
    <s v="C154164"/>
    <s v="CYPRIAN"/>
    <s v="ADOH"/>
    <s v="ADOH, CYPRIAN O."/>
    <s v="56506-112"/>
    <x v="1"/>
    <x v="2"/>
    <s v="9/15/2017"/>
  </r>
  <r>
    <s v="C154184"/>
    <s v="LUIS"/>
    <s v="SANCHEZ VERA"/>
    <s v="SANCHEZ VERA, LUIS MANUEL"/>
    <s v="17660-298"/>
    <x v="1"/>
    <x v="2"/>
    <s v="9/24/2015"/>
  </r>
  <r>
    <s v="C154223"/>
    <s v="JOHN"/>
    <s v="KINTER"/>
    <s v="KINTER, JOHN"/>
    <s v="05740-062"/>
    <x v="1"/>
    <x v="2"/>
    <s v="8/17/2015"/>
  </r>
  <r>
    <s v="C154224"/>
    <s v="JAMES"/>
    <s v="JONES"/>
    <s v="JONES, JAMES"/>
    <s v="08343-068"/>
    <x v="1"/>
    <x v="2"/>
    <s v="02/09/2018"/>
  </r>
  <r>
    <s v="C154225"/>
    <s v="LARRY"/>
    <s v="STRANG"/>
    <s v="STRANG, LARRY P."/>
    <s v="41764-060"/>
    <x v="1"/>
    <x v="2"/>
    <s v="1/22/2016"/>
  </r>
  <r>
    <s v="C154226"/>
    <s v="LUIS"/>
    <s v="RIVERA RAMOS"/>
    <s v="RIVERA RAMOS, LUIS A."/>
    <s v="35419-379"/>
    <x v="1"/>
    <x v="2"/>
    <s v="4/27/2017"/>
  </r>
  <r>
    <s v="C154228"/>
    <s v="ANDRES"/>
    <s v="OCHOA TURRUBIATES"/>
    <s v="OCHOA TURRUBIATES, ANDRES"/>
    <s v="39778-177"/>
    <x v="1"/>
    <x v="2"/>
    <s v="12/30/2015"/>
  </r>
  <r>
    <s v="C154229"/>
    <s v="JIMMY"/>
    <s v="TRUJILLO MUNOZ"/>
    <s v="TRUJILLO MUNOZ, JIMMY EUSEBIO"/>
    <s v="26624-379"/>
    <x v="1"/>
    <x v="2"/>
    <s v="3/30/2017"/>
  </r>
  <r>
    <s v="C154234"/>
    <s v="CLIFFORD"/>
    <s v="WALLER"/>
    <s v="WALLER, CLIFFORD"/>
    <s v="73083-004"/>
    <x v="1"/>
    <x v="2"/>
    <s v="3/30/2017"/>
  </r>
  <r>
    <s v="C154236"/>
    <s v="JORGE"/>
    <s v="SOLIS CASTRO"/>
    <s v="SOLIS CASTRO, JORGE"/>
    <s v="39232-298"/>
    <x v="1"/>
    <x v="2"/>
    <s v="11/12/2015"/>
  </r>
  <r>
    <s v="C154237"/>
    <s v="JAVIER"/>
    <s v="SOTO VALDES"/>
    <s v="SOTO VALDES, JAVIER"/>
    <s v="02979-180"/>
    <x v="1"/>
    <x v="2"/>
    <s v="3/28/2016"/>
  </r>
  <r>
    <s v="C154238"/>
    <s v="ARTANADA"/>
    <s v="WHITE"/>
    <s v="WHITE, ARTANADA A."/>
    <s v="05169-027"/>
    <x v="1"/>
    <x v="2"/>
    <s v="12/04/2015"/>
  </r>
  <r>
    <s v="C154241"/>
    <s v="CARLOS"/>
    <s v="ANDRADE"/>
    <s v="ANDRADE, CARLOS ALONZO"/>
    <s v="29274-179"/>
    <x v="1"/>
    <x v="2"/>
    <s v="12/30/2015"/>
  </r>
  <r>
    <s v="C154243"/>
    <s v="JULIO"/>
    <s v="ORTEGA"/>
    <s v="ORTEGA, JULIO CESAR"/>
    <s v="04400-063"/>
    <x v="1"/>
    <x v="2"/>
    <s v="11/12/2015"/>
  </r>
  <r>
    <s v="C154244"/>
    <s v="DAVID"/>
    <s v="BRENA CRUZ"/>
    <s v="BRENA CRUZ, DAVID"/>
    <s v="12078-380"/>
    <x v="1"/>
    <x v="2"/>
    <s v="03/10/2015"/>
  </r>
  <r>
    <s v="C154246"/>
    <s v="HENRY"/>
    <s v="GARCIA DE LEON"/>
    <s v="GARCIA DE LEON, HENRY"/>
    <s v="14743-031"/>
    <x v="1"/>
    <x v="2"/>
    <s v="9/28/2016"/>
  </r>
  <r>
    <s v="C154247"/>
    <s v="CYRIL"/>
    <s v="JOHN"/>
    <s v="JOHN, CYRIL AUBREY"/>
    <s v="19026-018"/>
    <x v="1"/>
    <x v="2"/>
    <s v="03/10/2015"/>
  </r>
  <r>
    <s v="C154251"/>
    <s v="RUBEN"/>
    <s v="LOPEZ LUMBRERAS"/>
    <s v="LOPEZ LUMBRERAS, RUBEN"/>
    <s v="74810-279"/>
    <x v="1"/>
    <x v="2"/>
    <s v="9/30/2015"/>
  </r>
  <r>
    <s v="C154253"/>
    <s v="DALE"/>
    <s v="HUNNEWELL"/>
    <s v="HUNNEWELL, DALE SCOTT"/>
    <s v="02625-036"/>
    <x v="1"/>
    <x v="2"/>
    <s v="7/29/2016"/>
  </r>
  <r>
    <s v="C154257"/>
    <s v="LORENZO"/>
    <s v="LOYA LUJAN"/>
    <s v="LOYA LUJAN, LORENZO EDEL"/>
    <s v="07463-030"/>
    <x v="1"/>
    <x v="2"/>
    <s v="3/18/2015"/>
  </r>
  <r>
    <s v="C154258"/>
    <s v="CARLOS"/>
    <s v="ZELAYA OCHOA"/>
    <s v="ZELAYA OCHOA, CARLOS ENRIQUE"/>
    <s v="27156-112"/>
    <x v="1"/>
    <x v="2"/>
    <s v="11/28/2016"/>
  </r>
  <r>
    <s v="C154261"/>
    <s v="KAREEM"/>
    <s v="MURPHY"/>
    <s v="MURPHY, KAREEM"/>
    <s v="57714-066"/>
    <x v="1"/>
    <x v="2"/>
    <s v="3/28/2016"/>
  </r>
  <r>
    <s v="C154263"/>
    <s v="GUADALUPE"/>
    <s v="VILLA ANDRADE"/>
    <s v="VILLA ANDRADE, GUADALUPE"/>
    <s v="63978-279"/>
    <x v="1"/>
    <x v="2"/>
    <s v="4/27/2016"/>
  </r>
  <r>
    <s v="C154264"/>
    <s v="PIERRE"/>
    <s v="ALLEN"/>
    <s v="ALLEN, PIERRE"/>
    <s v="23007-044"/>
    <x v="1"/>
    <x v="2"/>
    <s v="06/08/2016"/>
  </r>
  <r>
    <s v="C154266"/>
    <s v="MORRIS"/>
    <s v="WASHINGTON"/>
    <s v="WASHINGTON, MORRIS"/>
    <s v="02598-025"/>
    <x v="1"/>
    <x v="2"/>
    <s v="10/26/2015"/>
  </r>
  <r>
    <s v="C154269"/>
    <s v="LARRY"/>
    <s v="DUPREE"/>
    <s v="DUPREE, LARRY DONNELL"/>
    <s v="62131-179"/>
    <x v="1"/>
    <x v="2"/>
    <s v="03/10/2015"/>
  </r>
  <r>
    <s v="C154272"/>
    <s v="DONALD"/>
    <s v="HOGG"/>
    <s v="HOGG, DONALD W."/>
    <s v="38113-044"/>
    <x v="1"/>
    <x v="2"/>
    <s v="3/28/2016"/>
  </r>
  <r>
    <s v="C154275"/>
    <s v="RAYMUNDO"/>
    <s v="ANGULO ANGULO"/>
    <s v="ANGULO ANGULO, RAYMUNDO"/>
    <s v="62812-208"/>
    <x v="1"/>
    <x v="2"/>
    <s v="4/27/2016"/>
  </r>
  <r>
    <s v="C154280"/>
    <s v="MARIN"/>
    <s v="MENDOZA"/>
    <s v="MENDOZA, MARIN AGUILAR"/>
    <s v="16451-085"/>
    <x v="1"/>
    <x v="2"/>
    <s v="3/28/2016"/>
  </r>
  <r>
    <s v="C154281"/>
    <s v="OFER"/>
    <s v="ANAYA VALDOVINOS"/>
    <s v="ANAYA VALDOVINOS, OFER"/>
    <s v="40529-379"/>
    <x v="1"/>
    <x v="2"/>
    <s v="4/27/2016"/>
  </r>
  <r>
    <s v="C154282"/>
    <s v="ALBERTO"/>
    <s v="GARCIA"/>
    <s v="GARCIA, ALBERTO FELIZ"/>
    <s v="94163-038"/>
    <x v="1"/>
    <x v="2"/>
    <s v="3/28/2016"/>
  </r>
  <r>
    <s v="C154283"/>
    <s v="PEDRO"/>
    <s v="TINOCO"/>
    <s v="TINOCO, PEDRO LUIS CHRISTOP"/>
    <s v="13158-004"/>
    <x v="1"/>
    <x v="2"/>
    <s v="9/24/2015"/>
  </r>
  <r>
    <s v="C154286"/>
    <s v="FREDERICK"/>
    <s v="LACE"/>
    <s v="LACE, FREDERICK"/>
    <s v="07131-027"/>
    <x v="1"/>
    <x v="2"/>
    <s v="3/30/2017"/>
  </r>
  <r>
    <s v="C154290"/>
    <s v="GUADALUPE"/>
    <s v="MARTINEZ OCHOA"/>
    <s v="MARTINEZ OCHOA, GUADALUPE"/>
    <s v="64917-051"/>
    <x v="1"/>
    <x v="2"/>
    <s v="5/29/2015"/>
  </r>
  <r>
    <s v="C154291"/>
    <s v="VICTOR"/>
    <s v="PARDO GARCIA"/>
    <s v="PARDO GARCIA, VICTOR"/>
    <s v="71141-097"/>
    <x v="1"/>
    <x v="2"/>
    <s v="3/28/2016"/>
  </r>
  <r>
    <s v="C154295"/>
    <s v="JORGE"/>
    <s v="OLVERA GARCIA"/>
    <s v="OLVERA GARCIA, JORGE J."/>
    <s v="50137-379"/>
    <x v="1"/>
    <x v="2"/>
    <s v="06/08/2016"/>
  </r>
  <r>
    <s v="C154296"/>
    <s v="ALEJANDRO"/>
    <s v="SOLORIO ZAVALA"/>
    <s v="SOLORIO ZAVALA, ALEJANDRO"/>
    <s v="69881-051"/>
    <x v="1"/>
    <x v="2"/>
    <s v="8/17/2015"/>
  </r>
  <r>
    <s v="C154305"/>
    <s v="JERRY"/>
    <s v="ORTIZ BERNADES"/>
    <s v="ORTIZ BERNADES, JERRY ALFREDO"/>
    <s v="27830-298"/>
    <x v="1"/>
    <x v="2"/>
    <s v="3/28/2016"/>
  </r>
  <r>
    <s v="C154306"/>
    <s v="JUAN"/>
    <s v="RODRIGUEZ OLVERA"/>
    <s v="RODRIGUEZ OLVERA, JUAN MANUEL"/>
    <s v="89669-279"/>
    <x v="1"/>
    <x v="2"/>
    <s v="9/24/2015"/>
  </r>
  <r>
    <s v="C154323"/>
    <s v="ALFONSO"/>
    <s v="AMARAL AGUAYO"/>
    <s v="AMARAL AGUAYO, ALFONSO"/>
    <s v="07514-028"/>
    <x v="1"/>
    <x v="2"/>
    <s v="03/10/2015"/>
  </r>
  <r>
    <s v="C154327"/>
    <s v="ANICETO"/>
    <s v="GONZALEZ"/>
    <s v="GONZALEZ, ANICETO"/>
    <s v="88787-079"/>
    <x v="1"/>
    <x v="2"/>
    <s v="12/04/2015"/>
  </r>
  <r>
    <s v="C154328"/>
    <s v="ANTHONY"/>
    <s v="OLOPADE"/>
    <s v="OLOPADE, ANTHONY BOLA"/>
    <s v="03406-070"/>
    <x v="1"/>
    <x v="2"/>
    <s v="2/26/2016"/>
  </r>
  <r>
    <s v="C154330"/>
    <s v="ARGIMIRO"/>
    <s v="ORTUNA SILVAS"/>
    <s v="ORTUNA SILVAS, ARGIMIRO"/>
    <s v="67365-065"/>
    <x v="1"/>
    <x v="2"/>
    <s v="12/30/2015"/>
  </r>
  <r>
    <s v="C154337"/>
    <s v="BRYAN"/>
    <s v="CORBITT"/>
    <s v="CORBITT, BRYAN WHITNEY"/>
    <s v="42026-086"/>
    <x v="1"/>
    <x v="2"/>
    <s v="12/16/2019"/>
  </r>
  <r>
    <s v="C154338"/>
    <s v="BYRON"/>
    <s v="DAVIS"/>
    <s v="DAVIS, BYRON TRENT"/>
    <s v="47660-048"/>
    <x v="1"/>
    <x v="2"/>
    <s v="12/16/2019"/>
  </r>
  <r>
    <s v="C154351"/>
    <s v="DERRICK"/>
    <s v="BRISCOE"/>
    <s v="BRISCOE, DERRICK DWAYNE"/>
    <s v="60259-080"/>
    <x v="1"/>
    <x v="2"/>
    <s v="11/12/2015"/>
  </r>
  <r>
    <s v="C154353"/>
    <s v="DEWRYS"/>
    <s v="VALERIO"/>
    <s v="VALERIO, DEWRYS MARTE"/>
    <s v="08788-070"/>
    <x v="1"/>
    <x v="2"/>
    <s v="9/28/2016"/>
  </r>
  <r>
    <s v="C154356"/>
    <s v="DWAN"/>
    <s v="BROWN"/>
    <s v="BROWN, DWAN LATRELL"/>
    <s v="39481-039"/>
    <x v="1"/>
    <x v="2"/>
    <s v="3/30/2017"/>
  </r>
  <r>
    <s v="C154357"/>
    <s v="EDDIE"/>
    <s v="BAKER"/>
    <s v="BAKER, EDDIE"/>
    <s v="06233-089"/>
    <x v="1"/>
    <x v="2"/>
    <s v="8/24/2020"/>
  </r>
  <r>
    <s v="C154358"/>
    <s v="EDISON"/>
    <s v="TORRES"/>
    <s v="TORRES, EDISON"/>
    <s v="41396-018"/>
    <x v="1"/>
    <x v="2"/>
    <s v="12/30/2015"/>
  </r>
  <r>
    <s v="C154362"/>
    <s v="ERNESTO"/>
    <s v="MARTINEZ"/>
    <s v="MARTINEZ, ERNESTO"/>
    <s v="18459-078"/>
    <x v="1"/>
    <x v="2"/>
    <s v="3/28/2016"/>
  </r>
  <r>
    <s v="C154363"/>
    <s v="EUGENE"/>
    <s v="BAUSTISTA"/>
    <s v="BAUSTISTA, EUGENE"/>
    <s v="75633-198"/>
    <x v="1"/>
    <x v="2"/>
    <s v="12/30/2015"/>
  </r>
  <r>
    <s v="C154366"/>
    <s v="FIDEL"/>
    <s v="GONZALEZ"/>
    <s v="GONZALEZ, FIDEL"/>
    <s v="79183-004"/>
    <x v="1"/>
    <x v="2"/>
    <s v="7/29/2016"/>
  </r>
  <r>
    <s v="C154369"/>
    <s v="GERARD"/>
    <s v="TRAPPS"/>
    <s v="TRAPPS, GERARD"/>
    <s v="13769-026"/>
    <x v="1"/>
    <x v="2"/>
    <s v="3/18/2015"/>
  </r>
  <r>
    <s v="C154371"/>
    <s v="GUILLERMO"/>
    <s v="LUQUE SANDOVAL"/>
    <s v="LUQUE SANDOVAL, GUILLERMO"/>
    <s v="84917-008"/>
    <x v="1"/>
    <x v="2"/>
    <s v="2/27/2017"/>
  </r>
  <r>
    <s v="C154372"/>
    <s v="HASSAN"/>
    <s v="YEHYA"/>
    <s v="YEHYA, HASSAN MOHAMAD"/>
    <s v="07073-052"/>
    <x v="1"/>
    <x v="2"/>
    <s v="7/15/2015"/>
  </r>
  <r>
    <s v="C154373"/>
    <s v="HECTOR"/>
    <s v="MORALES"/>
    <s v="MORALES, HECTOR CERVANTES"/>
    <s v="09356-112"/>
    <x v="1"/>
    <x v="2"/>
    <s v="04/10/2015"/>
  </r>
  <r>
    <s v="C154376"/>
    <s v="HERBERT"/>
    <s v="WASHINGTON"/>
    <s v="WASHINGTON, HERBERT DWIGHT"/>
    <s v="27185-018"/>
    <x v="1"/>
    <x v="2"/>
    <s v="12/14/2016"/>
  </r>
  <r>
    <s v="C154377"/>
    <s v="HERBERT"/>
    <s v="BASS"/>
    <s v="BASS, HERBERT SOL"/>
    <s v="28991-016"/>
    <x v="1"/>
    <x v="2"/>
    <s v="7/29/2016"/>
  </r>
  <r>
    <s v="C154379"/>
    <s v="HOWARD"/>
    <s v="DANIELS"/>
    <s v="DANIELS, HOWARD NORMAN"/>
    <s v="30280-074"/>
    <x v="1"/>
    <x v="2"/>
    <s v="11/28/2016"/>
  </r>
  <r>
    <s v="C154380"/>
    <s v="INEYE"/>
    <s v="BOBMANUEL"/>
    <s v="BOBMANUEL, INEYE DAKOUREY"/>
    <s v="13993-041"/>
    <x v="1"/>
    <x v="2"/>
    <s v="3/30/2017"/>
  </r>
  <r>
    <s v="C154383"/>
    <s v="JAIME"/>
    <s v="MORENO"/>
    <s v="MORENO, JAIME E."/>
    <s v="00809-112"/>
    <x v="1"/>
    <x v="2"/>
    <s v="11/12/2015"/>
  </r>
  <r>
    <s v="C154389"/>
    <s v="JASON"/>
    <s v="FOSTER"/>
    <s v="FOSTER, JASON TERRY"/>
    <s v="22527-424"/>
    <x v="1"/>
    <x v="2"/>
    <s v="8/31/2015"/>
  </r>
  <r>
    <s v="C154395"/>
    <s v="JESUS"/>
    <s v="CORTES GRANJA"/>
    <s v="CORTES GRANJA, JESUS ALFONSO"/>
    <s v="72589-079"/>
    <x v="1"/>
    <x v="2"/>
    <s v="2/26/2016"/>
  </r>
  <r>
    <s v="C154396"/>
    <s v="JESUS"/>
    <s v="ARRIAGA"/>
    <s v="ARRIAGA, JESUS"/>
    <s v="80581-054"/>
    <x v="1"/>
    <x v="2"/>
    <s v="7/15/2015"/>
  </r>
  <r>
    <s v="C154397"/>
    <s v="JESUS"/>
    <s v="SANCHEZ"/>
    <s v="SANCHEZ, JESUS ENRIQUEZ"/>
    <s v="42402-177"/>
    <x v="1"/>
    <x v="2"/>
    <s v="2/27/2017"/>
  </r>
  <r>
    <s v="C154398"/>
    <s v="JIHAAD"/>
    <s v="SPEARMAN"/>
    <s v="SPEARMAN, JIHAAD"/>
    <s v="79199-083"/>
    <x v="1"/>
    <x v="2"/>
    <s v="2/27/2017"/>
  </r>
  <r>
    <s v="C154399"/>
    <s v="JO"/>
    <s v="WHITE BUFFALO"/>
    <s v="WHITE BUFFALO, JO ANN"/>
    <s v="12278-273"/>
    <x v="1"/>
    <x v="2"/>
    <s v="4/28/2015"/>
  </r>
  <r>
    <s v="C154401"/>
    <s v="JOSE"/>
    <s v="LORA"/>
    <s v="LORA, JOSE A."/>
    <s v="64318-061"/>
    <x v="1"/>
    <x v="2"/>
    <s v="9/28/2016"/>
  </r>
  <r>
    <s v="C154406"/>
    <s v="JOSEPH"/>
    <s v="SAPIA"/>
    <s v="SAPIA, JOSEPH RAYMOND"/>
    <s v="48523-054"/>
    <x v="1"/>
    <x v="2"/>
    <s v="4/27/2017"/>
  </r>
  <r>
    <s v="C154409"/>
    <s v="JUAN"/>
    <s v="GONZALES GUILLEN"/>
    <s v="GONZALES GUILLEN, JUAN RAMON"/>
    <s v="22606-057"/>
    <x v="1"/>
    <x v="2"/>
    <s v="8/31/2015"/>
  </r>
  <r>
    <s v="C154410"/>
    <s v="JULIO"/>
    <s v="ORNELAS ALARCON"/>
    <s v="ORNELAS ALARCON, JULIO ALEJANDRO"/>
    <s v="24368-380"/>
    <x v="1"/>
    <x v="2"/>
    <s v="3/28/2016"/>
  </r>
  <r>
    <s v="C154413"/>
    <s v="JUSTO"/>
    <s v="MCLAUGHIN HUDGSON"/>
    <s v="MCLAUGHIN HUDGSON, JUSTO"/>
    <s v="48145-018"/>
    <x v="1"/>
    <x v="2"/>
    <s v="7/15/2015"/>
  </r>
  <r>
    <s v="C154414"/>
    <s v="KAREN"/>
    <s v="MILLER"/>
    <s v="MILLER, KAREN JADE"/>
    <s v="17015-084"/>
    <x v="1"/>
    <x v="2"/>
    <s v="4/27/2016"/>
  </r>
  <r>
    <s v="C154418"/>
    <s v="KENYON"/>
    <s v="LYLE"/>
    <s v="LYLE, KENYON NEAL"/>
    <s v="13360-085"/>
    <x v="1"/>
    <x v="2"/>
    <s v="7/29/2016"/>
  </r>
  <r>
    <s v="C154419"/>
    <s v="KEVOI"/>
    <s v="PRINCE"/>
    <s v="PRINCE, KEVOI"/>
    <s v="57298-004"/>
    <x v="1"/>
    <x v="2"/>
    <s v="7/29/2016"/>
  </r>
  <r>
    <s v="C154423"/>
    <s v="LEONEL"/>
    <s v="CHAVEZ"/>
    <s v="CHAVEZ, LEONEL ZAMORA"/>
    <s v="16552-097"/>
    <x v="1"/>
    <x v="2"/>
    <s v="9/28/2016"/>
  </r>
  <r>
    <s v="C154424"/>
    <s v="LISSET"/>
    <s v="PALMERO"/>
    <s v="PALMERO, LISSET MARIA"/>
    <s v="02532-104"/>
    <x v="1"/>
    <x v="2"/>
    <s v="9/28/2016"/>
  </r>
  <r>
    <s v="C154426"/>
    <s v="LUIS"/>
    <s v="MIRANDA BAHENA"/>
    <s v="MIRANDA BAHENA, LUIS ENRIQUE"/>
    <s v="07508-030"/>
    <x v="1"/>
    <x v="2"/>
    <s v="4/27/2016"/>
  </r>
  <r>
    <s v="C154428"/>
    <s v="LUIS"/>
    <s v="GATO"/>
    <s v="GATO, LUIS"/>
    <s v="49372-004"/>
    <x v="1"/>
    <x v="2"/>
    <s v="12/30/2015"/>
  </r>
  <r>
    <s v="C154429"/>
    <s v="MANUEL"/>
    <s v="GARCIA RAMIREZ"/>
    <s v="GARCIA RAMIREZ, MANUEL"/>
    <s v="36868-308"/>
    <x v="1"/>
    <x v="2"/>
    <s v="8/31/2015"/>
  </r>
  <r>
    <s v="C154430"/>
    <s v="MARIA"/>
    <s v="ROMERO"/>
    <s v="ROMERO, MARIA STELLA"/>
    <s v="59513-180"/>
    <x v="1"/>
    <x v="2"/>
    <s v="11/12/2015"/>
  </r>
  <r>
    <s v="C154432"/>
    <s v="MARIO"/>
    <s v="JASSO"/>
    <s v="JASSO, MARIO ALBERTO"/>
    <s v="02533-748"/>
    <x v="1"/>
    <x v="2"/>
    <s v="4/27/2017"/>
  </r>
  <r>
    <s v="C154434"/>
    <s v="MARIO"/>
    <s v="PEREZ"/>
    <s v="PEREZ, MARIO"/>
    <s v="10880-030"/>
    <x v="1"/>
    <x v="2"/>
    <s v="11/28/2016"/>
  </r>
  <r>
    <s v="C154435"/>
    <s v="MARTA"/>
    <s v="RAMIREZ CARDENAS"/>
    <s v="RAMIREZ CARDENAS, MARTA CECILIA"/>
    <s v="29828-298"/>
    <x v="1"/>
    <x v="2"/>
    <s v="4/27/2016"/>
  </r>
  <r>
    <s v="C154436"/>
    <s v="MARTIN"/>
    <s v="CALDERON"/>
    <s v="CALDERON, MARTIN A."/>
    <s v="25031-051"/>
    <x v="1"/>
    <x v="2"/>
    <s v="8/25/2017"/>
  </r>
  <r>
    <s v="C154437"/>
    <s v="MARTIN"/>
    <s v="BARRERA"/>
    <s v="BARRERA, MARTIN SANCHEZ"/>
    <s v="13516-041"/>
    <x v="1"/>
    <x v="2"/>
    <s v="06/08/2016"/>
  </r>
  <r>
    <s v="C154443"/>
    <s v="MITCHELL"/>
    <s v="MOBLEY"/>
    <s v="MOBLEY, MITCHELL RAY"/>
    <s v="15133-058"/>
    <x v="1"/>
    <x v="2"/>
    <s v="11/12/2015"/>
  </r>
  <r>
    <s v="C154448"/>
    <s v="OSCAR"/>
    <s v="SANDOVAL ESPANA"/>
    <s v="SANDOVAL ESPANA, OSCAR ROLANDO"/>
    <s v="05762-070"/>
    <x v="1"/>
    <x v="2"/>
    <s v="03/10/2015"/>
  </r>
  <r>
    <s v="C154449"/>
    <s v="OSCAR"/>
    <s v="MONREAL"/>
    <s v="MONREAL, OSCAR RUIZ"/>
    <s v="12771-051"/>
    <x v="1"/>
    <x v="2"/>
    <s v="6/23/2015"/>
  </r>
  <r>
    <s v="C154452"/>
    <s v="PAULO"/>
    <s v="DASILVA"/>
    <s v="DASILVA, PAULO EDUARDO"/>
    <s v="90612-054"/>
    <x v="1"/>
    <x v="2"/>
    <s v="8/17/2015"/>
  </r>
  <r>
    <s v="C154454"/>
    <s v="PETER"/>
    <s v="MAYO"/>
    <s v="MAYO, PETER"/>
    <s v="55465-018"/>
    <x v="1"/>
    <x v="2"/>
    <s v="03/10/2015"/>
  </r>
  <r>
    <s v="C154456"/>
    <s v="REYNALDO"/>
    <s v="HERNANDEZ HERNANDEZ"/>
    <s v="HERNANDEZ HERNANDEZ, REYNALDO"/>
    <s v="12602-179"/>
    <x v="1"/>
    <x v="2"/>
    <s v="5/29/2015"/>
  </r>
  <r>
    <s v="C154458"/>
    <s v="RICHARD"/>
    <s v="SMOTHERMAN"/>
    <s v="SMOTHERMAN, RICHARD DON"/>
    <s v="12524-045"/>
    <x v="1"/>
    <x v="2"/>
    <s v="7/13/2016"/>
  </r>
  <r>
    <s v="C154460"/>
    <s v="ROBERT"/>
    <s v="CARBAJAL"/>
    <s v="CARBAJAL, ROBERT"/>
    <s v="17977-180"/>
    <x v="1"/>
    <x v="2"/>
    <s v="12/04/2015"/>
  </r>
  <r>
    <s v="C154462"/>
    <s v="ROBERTO"/>
    <s v="ACOSTA"/>
    <s v="ACOSTA, ROBERTO"/>
    <s v="52403-054"/>
    <x v="1"/>
    <x v="2"/>
    <s v="7/21/2017"/>
  </r>
  <r>
    <s v="C154464"/>
    <s v="RODNEY"/>
    <s v="STARLING"/>
    <s v="STARLING, RODNEY BRUCE"/>
    <s v="22898-009"/>
    <x v="1"/>
    <x v="2"/>
    <s v="12/04/2015"/>
  </r>
  <r>
    <s v="C154467"/>
    <s v="RONALD"/>
    <s v="GLOVER"/>
    <s v="GLOVER, RONALD I."/>
    <s v="08355-027"/>
    <x v="1"/>
    <x v="2"/>
    <s v="12/16/2019"/>
  </r>
  <r>
    <s v="C154468"/>
    <s v="RYAN"/>
    <s v="ENNIS"/>
    <s v="ENNIS, RYAN LOUIS"/>
    <s v="18312-097"/>
    <x v="1"/>
    <x v="2"/>
    <s v="11/28/2016"/>
  </r>
  <r>
    <s v="C154469"/>
    <s v="SAIFULLAH"/>
    <s v="RANJHA"/>
    <s v="RANJHA, SAIFULLAH ANJUM"/>
    <s v="43091-037"/>
    <x v="1"/>
    <x v="2"/>
    <s v="11/12/2015"/>
  </r>
  <r>
    <s v="C154472"/>
    <s v="SHERITA"/>
    <s v="SCOTT KELLY"/>
    <s v="SCOTT KELLY, SHERITA MARIA"/>
    <s v="15253-041"/>
    <x v="1"/>
    <x v="2"/>
    <s v="12/15/2021"/>
  </r>
  <r>
    <s v="C154473"/>
    <s v="SIRONDA"/>
    <s v="SANDERS"/>
    <s v="SANDERS, SIRONDA LAVYREE"/>
    <s v="52001-056"/>
    <x v="1"/>
    <x v="2"/>
    <s v="06/08/2016"/>
  </r>
  <r>
    <s v="C154474"/>
    <s v="SOLEDAD"/>
    <s v="ORTIZ"/>
    <s v="ORTIZ, SOLEDAD AGUIRRE"/>
    <s v="26273-077"/>
    <x v="1"/>
    <x v="2"/>
    <s v="12/30/2015"/>
  </r>
  <r>
    <s v="C154476"/>
    <s v="TEDDY"/>
    <s v="WILLIAMS"/>
    <s v="WILLIAMS, TEDDY LEROY"/>
    <s v="16834-043"/>
    <x v="1"/>
    <x v="2"/>
    <s v="3/28/2016"/>
  </r>
  <r>
    <s v="C154477"/>
    <s v="TERRYON"/>
    <s v="NORRIS"/>
    <s v="NORRIS, TERRYON J."/>
    <s v="17563-021"/>
    <x v="1"/>
    <x v="2"/>
    <s v="11/28/2017"/>
  </r>
  <r>
    <s v="C154479"/>
    <s v="TIARA"/>
    <s v="LUSTER"/>
    <s v="LUSTER, TIARA LEASHEA"/>
    <s v="40013-044"/>
    <x v="1"/>
    <x v="2"/>
    <s v="4/28/2015"/>
  </r>
  <r>
    <s v="C154481"/>
    <s v="TODD"/>
    <s v="JOHNSON"/>
    <s v="JOHNSON, TODD LANGLEY"/>
    <s v="06760-017"/>
    <x v="1"/>
    <x v="2"/>
    <s v="6/28/2018"/>
  </r>
  <r>
    <s v="C154484"/>
    <s v="TOMMY"/>
    <s v="VANCE"/>
    <s v="VANCE, TOMMY ROY"/>
    <s v="16798-078"/>
    <x v="1"/>
    <x v="2"/>
    <s v="6/23/2015"/>
  </r>
  <r>
    <s v="C154485"/>
    <s v="TONY"/>
    <s v="RALEY"/>
    <s v="RALEY, TONY DAVID"/>
    <s v="23198-045"/>
    <x v="1"/>
    <x v="2"/>
    <s v="3/30/2017"/>
  </r>
  <r>
    <s v="C154489"/>
    <s v="VADIM"/>
    <s v="PLAVNIK"/>
    <s v="PLAVNIK, VADIM Y."/>
    <s v="42931-424"/>
    <x v="1"/>
    <x v="2"/>
    <s v="12/15/2021"/>
  </r>
  <r>
    <s v="C154491"/>
    <s v="VERNICE"/>
    <s v="ROBINSON"/>
    <s v="ROBINSON, VERNICE SEAN"/>
    <s v="54111-066"/>
    <x v="1"/>
    <x v="2"/>
    <s v="7/29/2020"/>
  </r>
  <r>
    <s v="C154494"/>
    <s v="WALTER"/>
    <s v="LEWIS"/>
    <s v="LEWIS, WALTER RAY"/>
    <s v="17635-097"/>
    <x v="1"/>
    <x v="2"/>
    <s v="11/28/2016"/>
  </r>
  <r>
    <s v="C154495"/>
    <s v="WAYMAN"/>
    <s v="SIMMS"/>
    <s v="SIMMS, WAYMAN JON"/>
    <s v="38305-044"/>
    <x v="1"/>
    <x v="2"/>
    <s v="3/28/2016"/>
  </r>
  <r>
    <s v="C154503"/>
    <s v="ARAMIS"/>
    <s v="RUIZ"/>
    <s v="RUIZ, ARAMIS CENTENO"/>
    <s v="16015-179"/>
    <x v="1"/>
    <x v="2"/>
    <s v="10/26/2015"/>
  </r>
  <r>
    <s v="C154504"/>
    <s v="JOSE"/>
    <s v="BARAJAS"/>
    <s v="BARAJAS, JOSE JUAN"/>
    <s v="18991-056"/>
    <x v="1"/>
    <x v="2"/>
    <s v="10/26/2015"/>
  </r>
  <r>
    <s v="C154523"/>
    <s v="REFUGIO"/>
    <s v="HUERTA VILLA"/>
    <s v="HUERTA VILLA, REFUGIO"/>
    <s v="98550-079"/>
    <x v="1"/>
    <x v="2"/>
    <s v="8/31/2015"/>
  </r>
  <r>
    <s v="C154525"/>
    <s v="CONCEPCION"/>
    <s v="GARCIA URIBE"/>
    <s v="GARCIA URIBE, CONCEPCION"/>
    <s v="21441-057"/>
    <x v="1"/>
    <x v="2"/>
    <s v="12/30/2015"/>
  </r>
  <r>
    <s v="C154528"/>
    <s v="FRANCISCO"/>
    <s v="VALENTIN"/>
    <s v="VALENTIN, FRANCISCO"/>
    <s v="01745-094"/>
    <x v="1"/>
    <x v="2"/>
    <s v="9/28/2016"/>
  </r>
  <r>
    <s v="C154532"/>
    <s v="DENNIS"/>
    <s v="IRVING"/>
    <s v="IRVING, DENNIS WILLIAM"/>
    <s v="12201-018"/>
    <x v="1"/>
    <x v="2"/>
    <s v="9/28/2016"/>
  </r>
  <r>
    <s v="C154545"/>
    <s v="MICHAEL"/>
    <s v="CHEESE"/>
    <s v="CHEESE, MICHAEL ANTHONY"/>
    <s v="05645-003"/>
    <x v="1"/>
    <x v="2"/>
    <s v="11/12/2015"/>
  </r>
  <r>
    <s v="C154546"/>
    <s v="JAMES"/>
    <s v="CONAWAY"/>
    <s v="CONAWAY, JAMES S."/>
    <s v="09471-021"/>
    <x v="1"/>
    <x v="2"/>
    <s v="11/28/2016"/>
  </r>
  <r>
    <s v="C154547"/>
    <s v="EVELIO"/>
    <s v="CRUZ"/>
    <s v="CRUZ, EVELIO C."/>
    <s v="44296-112"/>
    <x v="1"/>
    <x v="2"/>
    <s v="8/31/2015"/>
  </r>
  <r>
    <s v="C154552"/>
    <s v="CHRISTOPHER"/>
    <s v="MUNOZ"/>
    <s v="MUNOZ, CHRISTOPHER"/>
    <s v="44529-004"/>
    <x v="1"/>
    <x v="2"/>
    <s v="9/28/2016"/>
  </r>
  <r>
    <s v="C154555"/>
    <s v="MARIA"/>
    <s v="SANCHEZ DE MEJIA"/>
    <s v="SANCHEZ DE MEJIA, MARIA CRISTINA"/>
    <s v="32873-180"/>
    <x v="1"/>
    <x v="2"/>
    <s v="03/10/2015"/>
  </r>
  <r>
    <s v="C154556"/>
    <s v="ROBIN"/>
    <s v="SNYDER"/>
    <s v="SNYDER, ROBIN NEIL"/>
    <s v="42841-037"/>
    <x v="1"/>
    <x v="2"/>
    <s v="11/12/2015"/>
  </r>
  <r>
    <s v="C154563"/>
    <s v="ALIREZA"/>
    <s v="BAKHTIARI"/>
    <s v="BAKHTIARI, ALIREZA"/>
    <s v="39383-044"/>
    <x v="1"/>
    <x v="2"/>
    <s v="2/27/2017"/>
  </r>
  <r>
    <s v="C154566"/>
    <s v="MICHAEL"/>
    <s v="JORDAN"/>
    <s v="JORDAN, MICHAEL"/>
    <s v="58202-018"/>
    <x v="1"/>
    <x v="2"/>
    <s v="06/08/2016"/>
  </r>
  <r>
    <s v="C154568"/>
    <s v="ROLANDO"/>
    <s v="ABISIA"/>
    <s v="ABISIA, ROLANDO"/>
    <s v="01292-093"/>
    <x v="1"/>
    <x v="2"/>
    <s v="12/30/2015"/>
  </r>
  <r>
    <s v="C154575"/>
    <s v="DERRICK"/>
    <s v="ARMSTRONG"/>
    <s v="ARMSTRONG, DERRICK"/>
    <s v="43715-061"/>
    <x v="1"/>
    <x v="2"/>
    <s v="11/28/2016"/>
  </r>
  <r>
    <s v="C154578"/>
    <s v="HAROLD"/>
    <s v="BABB"/>
    <s v="BABB, HAROLD FRANKLIN"/>
    <s v="31765-016"/>
    <x v="1"/>
    <x v="2"/>
    <s v="02/09/2018"/>
  </r>
  <r>
    <s v="C154579"/>
    <s v="KILROY"/>
    <s v="BAILEY"/>
    <s v="BAILEY, KILROY"/>
    <s v="57241-004"/>
    <x v="1"/>
    <x v="2"/>
    <s v="12/16/2019"/>
  </r>
  <r>
    <s v="C154581"/>
    <s v="REGINALD"/>
    <s v="BARNES"/>
    <s v="BARNES, REGINALD DEWAYNE"/>
    <s v="23023-056"/>
    <x v="1"/>
    <x v="2"/>
    <s v="12/04/2015"/>
  </r>
  <r>
    <s v="C154585"/>
    <s v="JORGE"/>
    <s v="BRITO CHAVEZ"/>
    <s v="BRITO CHAVEZ, JORGE"/>
    <s v="45753-112"/>
    <x v="1"/>
    <x v="2"/>
    <s v="3/30/2017"/>
  </r>
  <r>
    <s v="C154588"/>
    <s v="MARIANA"/>
    <s v="CASTILLO OLIVAS"/>
    <s v="CASTILLO OLIVAS, MARIANA"/>
    <s v="20999-031"/>
    <x v="1"/>
    <x v="2"/>
    <s v="3/18/2015"/>
  </r>
  <r>
    <s v="C154590"/>
    <s v="MAURICIO"/>
    <s v="CIFUENTES"/>
    <s v="CIFUENTES, MAURICIO VELASCO"/>
    <s v="42882-018"/>
    <x v="1"/>
    <x v="2"/>
    <s v="03/10/2015"/>
  </r>
  <r>
    <s v="C154591"/>
    <s v="JIMI"/>
    <s v="CLARK"/>
    <s v="CLARK, JIMI LEE"/>
    <s v="25446-076"/>
    <x v="1"/>
    <x v="2"/>
    <s v="6/23/2015"/>
  </r>
  <r>
    <s v="C154593"/>
    <s v="MARIO"/>
    <s v="CORONA SOLORZANO"/>
    <s v="CORONA SOLORZANO, MARIO ALBERTO"/>
    <s v="30795-177"/>
    <x v="1"/>
    <x v="2"/>
    <s v="04/06/2016"/>
  </r>
  <r>
    <s v="C154596"/>
    <s v="BENJI"/>
    <s v="DAVIS"/>
    <s v="DAVIS, BENJI WAYNE"/>
    <s v="21047-074"/>
    <x v="1"/>
    <x v="2"/>
    <s v="12/16/2019"/>
  </r>
  <r>
    <s v="C154602"/>
    <s v="DAVID"/>
    <s v="ESPINOZA"/>
    <s v="ESPINOZA, DAVID"/>
    <s v="22925-424"/>
    <x v="1"/>
    <x v="2"/>
    <s v="12/30/2015"/>
  </r>
  <r>
    <s v="C154603"/>
    <s v="JUAN"/>
    <s v="ESPINOZA"/>
    <s v="ESPINOZA, JUAN"/>
    <s v="19567-031"/>
    <x v="1"/>
    <x v="2"/>
    <s v="2/26/2016"/>
  </r>
  <r>
    <s v="C154604"/>
    <s v="CARLOS"/>
    <s v="GARCIA VASQUEZ"/>
    <s v="GARCIA VASQUEZ, CARLOS ALBERTO"/>
    <s v="75300-308"/>
    <x v="1"/>
    <x v="2"/>
    <s v="8/17/2015"/>
  </r>
  <r>
    <s v="C154605"/>
    <s v="ROBERT"/>
    <s v="GARRICK"/>
    <s v="GARRICK, ROBERT FREEMAN"/>
    <s v="12954-171"/>
    <x v="1"/>
    <x v="2"/>
    <s v="12/04/2015"/>
  </r>
  <r>
    <s v="C154606"/>
    <s v="ALVARO"/>
    <s v="GONZALEZ"/>
    <s v="GONZALEZ, ALVARO BUENTELLO"/>
    <s v="84135-020"/>
    <x v="1"/>
    <x v="2"/>
    <s v="7/29/2016"/>
  </r>
  <r>
    <s v="C154609"/>
    <s v="ABRAHAM"/>
    <s v="GUTIERREZ"/>
    <s v="GUTIERREZ, ABRAHAM FERRELL"/>
    <s v="93951-012"/>
    <x v="1"/>
    <x v="2"/>
    <s v="8/31/2015"/>
  </r>
  <r>
    <s v="C154610"/>
    <s v="LAWRENCE"/>
    <s v="HARDY"/>
    <s v="HARDY, LAWRENCE OLIVER"/>
    <s v="16901-056"/>
    <x v="1"/>
    <x v="2"/>
    <s v="6/23/2015"/>
  </r>
  <r>
    <s v="C154614"/>
    <s v="LEROY"/>
    <s v="HUTTON"/>
    <s v="HUTTON, LEROY ANTHONY"/>
    <s v="03834-104"/>
    <x v="1"/>
    <x v="2"/>
    <s v="4/27/2016"/>
  </r>
  <r>
    <s v="C154615"/>
    <s v="FREDERICK"/>
    <s v="IRONS"/>
    <s v="IRONS, FREDERICK LEE"/>
    <s v="04710-025"/>
    <x v="1"/>
    <x v="2"/>
    <s v="01/05/2016"/>
  </r>
  <r>
    <s v="C154616"/>
    <s v="JUAN"/>
    <s v="IZAGUIRRE REYES"/>
    <s v="IZAGUIRRE REYES, JUAN MANUEL"/>
    <s v="49210-019"/>
    <x v="1"/>
    <x v="2"/>
    <s v="11/12/2015"/>
  </r>
  <r>
    <s v="C154618"/>
    <s v="RAMON"/>
    <s v="JAVIER"/>
    <s v="JAVIER, RAMON ANTONIO"/>
    <s v="13858-069"/>
    <x v="1"/>
    <x v="2"/>
    <s v="9/28/2016"/>
  </r>
  <r>
    <s v="C154623"/>
    <s v="RUBEN"/>
    <s v="LARA JIMENEZ"/>
    <s v="LARA JIMENEZ, RUBEN"/>
    <s v="09701-031"/>
    <x v="1"/>
    <x v="2"/>
    <s v="1/22/2016"/>
  </r>
  <r>
    <s v="C154628"/>
    <s v="CESAR"/>
    <s v="MEDRANO RUIZ"/>
    <s v="MEDRANO RUIZ, CESAR ARTURO"/>
    <s v="22543-179"/>
    <x v="1"/>
    <x v="2"/>
    <s v="7/15/2015"/>
  </r>
  <r>
    <s v="C154629"/>
    <s v="MARK"/>
    <s v="MELENDEZ"/>
    <s v="MELENDEZ, MARK ANTHONY"/>
    <s v="62951-054"/>
    <x v="1"/>
    <x v="2"/>
    <s v="3/28/2016"/>
  </r>
  <r>
    <s v="C154631"/>
    <s v="MORRIS"/>
    <s v="MITCHEM"/>
    <s v="MITCHEM, MORRIS EUGENE"/>
    <s v="77140-083"/>
    <x v="1"/>
    <x v="2"/>
    <s v="3/25/2022"/>
  </r>
  <r>
    <s v="C154634"/>
    <s v="AIDI"/>
    <s v="NAVARRO VENCES"/>
    <s v="NAVARRO VENCES, AIDI"/>
    <s v="67695-280"/>
    <x v="1"/>
    <x v="2"/>
    <s v="9/28/2016"/>
  </r>
  <r>
    <s v="C154635"/>
    <s v="PETRA"/>
    <s v="NAVEJAR"/>
    <s v="NAVEJAR, PETRA CHAVEZ"/>
    <s v="26629-058"/>
    <x v="1"/>
    <x v="2"/>
    <s v="3/28/2016"/>
  </r>
  <r>
    <s v="C154639"/>
    <s v="ALPHONSO"/>
    <s v="PEDRAZA"/>
    <s v="PEDRAZA, ALPHONSO"/>
    <s v="06243-051"/>
    <x v="1"/>
    <x v="2"/>
    <s v="7/15/2015"/>
  </r>
  <r>
    <s v="C154640"/>
    <s v="JOSE"/>
    <s v="PIMENTAL"/>
    <s v="PIMENTAL, JOSE"/>
    <s v="68139-097"/>
    <x v="1"/>
    <x v="2"/>
    <s v="6/26/2017"/>
  </r>
  <r>
    <s v="C154643"/>
    <s v="JAMES"/>
    <s v="PRICE"/>
    <s v="PRICE, JAMES EDUARDO"/>
    <s v="14277-040"/>
    <x v="1"/>
    <x v="2"/>
    <s v="12/30/2015"/>
  </r>
  <r>
    <s v="C154644"/>
    <s v="FERNANDO"/>
    <s v="QUEZADA DAZA"/>
    <s v="QUEZADA DAZA, FERNANDO"/>
    <s v="09454-023"/>
    <x v="1"/>
    <x v="2"/>
    <s v="11/12/2015"/>
  </r>
  <r>
    <s v="C154647"/>
    <s v="MARY"/>
    <s v="REIMER"/>
    <s v="REIMER, MARY"/>
    <s v="07477-180"/>
    <x v="1"/>
    <x v="2"/>
    <s v="03/10/2015"/>
  </r>
  <r>
    <s v="C154648"/>
    <s v="ABEL"/>
    <s v="RENTERIA QUINONES"/>
    <s v="RENTERIA QUINONES, ABEL"/>
    <s v="49393-018"/>
    <x v="1"/>
    <x v="2"/>
    <s v="2/27/2017"/>
  </r>
  <r>
    <s v="C154649"/>
    <s v="JIMMY"/>
    <s v="RESTREPO"/>
    <s v="RESTREPO, JIMMY AUGUSTO"/>
    <s v="54289-053"/>
    <x v="1"/>
    <x v="2"/>
    <s v="7/29/2016"/>
  </r>
  <r>
    <s v="C154650"/>
    <s v="RAFAEL"/>
    <s v="REYES"/>
    <s v="REYES, RAFAEL ROMEO"/>
    <s v="08284-379"/>
    <x v="1"/>
    <x v="2"/>
    <s v="6/23/2015"/>
  </r>
  <r>
    <s v="C154651"/>
    <s v="VIDAL"/>
    <s v="RICO TOBAR"/>
    <s v="RICO TOBAR, VIDAL"/>
    <s v="34469-179"/>
    <x v="1"/>
    <x v="2"/>
    <s v="2/27/2017"/>
  </r>
  <r>
    <s v="C154652"/>
    <s v="JOSE"/>
    <s v="RINCON"/>
    <s v="RINCON, JOSE EDGAR"/>
    <s v="59540-004"/>
    <x v="1"/>
    <x v="2"/>
    <s v="11/28/2016"/>
  </r>
  <r>
    <s v="C154661"/>
    <s v="ADALBERTO"/>
    <s v="SAINZ"/>
    <s v="SAINZ, ADALBERTO"/>
    <s v="00440-196"/>
    <x v="1"/>
    <x v="2"/>
    <s v="12/30/2015"/>
  </r>
  <r>
    <s v="C154663"/>
    <s v="ROBERTO"/>
    <s v="SEPULVEDA"/>
    <s v="SEPULVEDA, ROBERTO"/>
    <s v="04518-298"/>
    <x v="1"/>
    <x v="2"/>
    <s v="4/27/2016"/>
  </r>
  <r>
    <s v="C154664"/>
    <s v="MICHAEL"/>
    <s v="SOMERVILLE"/>
    <s v="SOMERVILLE, MICHAEL TYRONE"/>
    <s v="23212-013"/>
    <x v="1"/>
    <x v="2"/>
    <s v="12/04/2015"/>
  </r>
  <r>
    <s v="C154666"/>
    <s v="RODERICK"/>
    <s v="STRACHAN"/>
    <s v="STRACHAN, RODERICK"/>
    <s v="62184-004"/>
    <x v="1"/>
    <x v="2"/>
    <s v="12/16/2019"/>
  </r>
  <r>
    <s v="C154673"/>
    <s v="JOEL"/>
    <s v="TORRES"/>
    <s v="TORRES, JOEL VARGAS"/>
    <s v="11430-085"/>
    <x v="1"/>
    <x v="2"/>
    <s v="11/12/2015"/>
  </r>
  <r>
    <s v="C154674"/>
    <s v="RODOLFO"/>
    <s v="TORRES"/>
    <s v="TORRES, RODOLFO BORJA"/>
    <s v="30533-074"/>
    <x v="1"/>
    <x v="2"/>
    <s v="12/30/2015"/>
  </r>
  <r>
    <s v="C154675"/>
    <s v="OMAR"/>
    <s v="TORRES MIRANDA"/>
    <s v="TORRES MIRANDA, OMAR ENRIQUE"/>
    <s v="16039-380"/>
    <x v="1"/>
    <x v="2"/>
    <s v="9/28/2016"/>
  </r>
  <r>
    <s v="C154679"/>
    <s v="MARCUS"/>
    <s v="WILEY"/>
    <s v="WILEY, MARCUS ANTWAN"/>
    <s v="51670-056"/>
    <x v="1"/>
    <x v="2"/>
    <s v="6/26/2017"/>
  </r>
  <r>
    <s v="C154680"/>
    <s v="BOB"/>
    <s v="WINBUSH"/>
    <s v="WINBUSH, BOB THOMAS"/>
    <s v="12910-042"/>
    <x v="1"/>
    <x v="2"/>
    <s v="7/29/2016"/>
  </r>
  <r>
    <s v="C154681"/>
    <s v="RON"/>
    <s v="WOODY"/>
    <s v="WOODY, RON R."/>
    <s v="25153-076"/>
    <x v="1"/>
    <x v="2"/>
    <s v="06/08/2016"/>
  </r>
  <r>
    <s v="C154682"/>
    <s v="TRACEY"/>
    <s v="WRIGHT"/>
    <s v="WRIGHT, TRACEY L."/>
    <s v="31936-086"/>
    <x v="1"/>
    <x v="2"/>
    <s v="12/16/2019"/>
  </r>
  <r>
    <s v="C154684"/>
    <s v="KAMAU"/>
    <s v="BAILEY"/>
    <s v="BAILEY, KAMAU ABDID"/>
    <s v="08191-068"/>
    <x v="1"/>
    <x v="2"/>
    <s v="10/27/2021"/>
  </r>
  <r>
    <s v="C154686"/>
    <s v="EMILIO"/>
    <s v="GODINES"/>
    <s v="GODINES, EMILIO"/>
    <s v="42099-198"/>
    <x v="1"/>
    <x v="2"/>
    <s v="11/12/2015"/>
  </r>
  <r>
    <s v="C154723"/>
    <s v="CARLOS"/>
    <s v="SCOTT"/>
    <s v="SCOTT, CARLOS DEAN"/>
    <s v="06936-088"/>
    <x v="1"/>
    <x v="2"/>
    <s v="05/08/2022"/>
  </r>
  <r>
    <s v="C154749"/>
    <s v="ANGEL"/>
    <s v="NORIEGA AMAYA"/>
    <s v="NORIEGA AMAYA, ANGEL ERNESTO"/>
    <s v="15319-196"/>
    <x v="1"/>
    <x v="2"/>
    <s v="4/28/2015"/>
  </r>
  <r>
    <s v="C154751"/>
    <s v="ARTURO"/>
    <s v="COREAS"/>
    <s v="COREAS, ARTURO ISAIAS"/>
    <s v="02028-029"/>
    <x v="1"/>
    <x v="2"/>
    <s v="3/28/2016"/>
  </r>
  <r>
    <s v="C154752"/>
    <s v="BERTHA"/>
    <s v="MARINES"/>
    <s v="MARINES, BERTHA"/>
    <s v="04893-017"/>
    <x v="1"/>
    <x v="2"/>
    <s v="7/21/2017"/>
  </r>
  <r>
    <s v="C154754"/>
    <s v="BOBBY"/>
    <s v="WEBSTER"/>
    <s v="WEBSTER, BOBBY"/>
    <s v="06214-090"/>
    <x v="1"/>
    <x v="2"/>
    <s v="6/26/2017"/>
  </r>
  <r>
    <s v="C154756"/>
    <s v="CECIL"/>
    <s v="RHODES"/>
    <s v="RHODES, CECIL"/>
    <s v="09702-002"/>
    <x v="1"/>
    <x v="2"/>
    <s v="03/10/2015"/>
  </r>
  <r>
    <s v="C154760"/>
    <s v="CORY"/>
    <s v="PIERCE"/>
    <s v="PIERCE, CORY JUSTIN"/>
    <s v="64333-112"/>
    <x v="1"/>
    <x v="2"/>
    <s v="5/29/2015"/>
  </r>
  <r>
    <s v="C154764"/>
    <s v="DONNA"/>
    <s v="GARDNER"/>
    <s v="GARDNER, DONNA"/>
    <s v="41900-007"/>
    <x v="1"/>
    <x v="2"/>
    <s v="1/16/2020"/>
  </r>
  <r>
    <s v="C154768"/>
    <s v="ELIZABETH"/>
    <s v="LEON"/>
    <s v="LEON, ELIZABETH PONCE DE"/>
    <s v="47109-379"/>
    <x v="1"/>
    <x v="2"/>
    <s v="6/23/2015"/>
  </r>
  <r>
    <s v="C154769"/>
    <s v="FRANKLIN"/>
    <s v="GRAHAM"/>
    <s v="GRAHAM, FRANKLIN CINQUE"/>
    <s v="12290-055"/>
    <x v="1"/>
    <x v="2"/>
    <s v="12/30/2015"/>
  </r>
  <r>
    <s v="C154778"/>
    <s v="JAMIE"/>
    <s v="BRANDAL"/>
    <s v="BRANDAL, JAMIE ANTONE"/>
    <s v="15685-196"/>
    <x v="1"/>
    <x v="2"/>
    <s v="4/27/2017"/>
  </r>
  <r>
    <s v="C154780"/>
    <s v="JEROME"/>
    <s v="GREENOUGH"/>
    <s v="GREENOUGH, JEROME WADE"/>
    <s v="41583-018"/>
    <x v="1"/>
    <x v="2"/>
    <s v="9/14/2020"/>
  </r>
  <r>
    <s v="C154781"/>
    <s v="JERVONNIE"/>
    <s v="HIGGINS"/>
    <s v="HIGGINS, JERVONNIE"/>
    <s v="09115-089"/>
    <x v="1"/>
    <x v="2"/>
    <s v="6/26/2017"/>
  </r>
  <r>
    <s v="C154782"/>
    <s v="JOEL"/>
    <s v="FLORIANA MARTINEZ"/>
    <s v="FLORIANA MARTINEZ, JOEL"/>
    <s v="31994-051"/>
    <x v="1"/>
    <x v="2"/>
    <s v="3/18/2015"/>
  </r>
  <r>
    <s v="C154783"/>
    <s v="JOHNNY"/>
    <s v="CATRON"/>
    <s v="CATRON, JOHNNY C."/>
    <s v="17150-074"/>
    <x v="1"/>
    <x v="2"/>
    <s v="12/30/2015"/>
  </r>
  <r>
    <s v="C154787"/>
    <s v="JOSHUA"/>
    <s v="MARTIN"/>
    <s v="MARTIN, JOSHUA"/>
    <s v="66346-054"/>
    <x v="1"/>
    <x v="2"/>
    <s v="11/28/2016"/>
  </r>
  <r>
    <s v="C154788"/>
    <s v="JUAN"/>
    <s v="SANCHEZ GARCIA"/>
    <s v="SANCHEZ GARCIA, JUAN"/>
    <s v="10230-031"/>
    <x v="1"/>
    <x v="2"/>
    <s v="11/12/2015"/>
  </r>
  <r>
    <s v="C154789"/>
    <s v="KARLOS"/>
    <s v="MARSHALL"/>
    <s v="MARSHALL, KARLOS STEPHON"/>
    <s v="42105-177"/>
    <x v="1"/>
    <x v="2"/>
    <s v="7/21/2020"/>
  </r>
  <r>
    <s v="C154794"/>
    <s v="MAURICE"/>
    <s v="JACKSON"/>
    <s v="JACKSON, MAURICE DWAYNE"/>
    <s v="30538-074"/>
    <x v="1"/>
    <x v="2"/>
    <s v="02/05/2020"/>
  </r>
  <r>
    <s v="C154797"/>
    <s v="MICHAEL"/>
    <s v="VICKERS"/>
    <s v="VICKERS, MICHAEL DEWAYNE"/>
    <s v="35401-177"/>
    <x v="1"/>
    <x v="2"/>
    <s v="12/16/2019"/>
  </r>
  <r>
    <s v="C154798"/>
    <s v="MICHAEL"/>
    <s v="TITZER"/>
    <s v="TITZER, MICHAEL GLENN"/>
    <s v="07081-028"/>
    <x v="1"/>
    <x v="2"/>
    <s v="06/08/2016"/>
  </r>
  <r>
    <s v="C154803"/>
    <s v="PATRICK"/>
    <s v="SPAIN"/>
    <s v="SPAIN, PATRICK"/>
    <s v="14234-026"/>
    <x v="1"/>
    <x v="2"/>
    <s v="3/30/2017"/>
  </r>
  <r>
    <s v="C154806"/>
    <s v="RAY"/>
    <s v="COLBURN"/>
    <s v="COLBURN, RAY DEAN"/>
    <s v="14089-067"/>
    <x v="1"/>
    <x v="2"/>
    <s v="9/24/2015"/>
  </r>
  <r>
    <s v="C154807"/>
    <s v="RAYMOND"/>
    <s v="HUDSON"/>
    <s v="HUDSON, RAYMOND PAUL"/>
    <s v="39632-177"/>
    <x v="1"/>
    <x v="2"/>
    <s v="4/27/2016"/>
  </r>
  <r>
    <s v="C154808"/>
    <s v="REGINALD"/>
    <s v="CHANDLER"/>
    <s v="CHANDLER, REGINALD JEROME"/>
    <s v="12012-017"/>
    <x v="1"/>
    <x v="2"/>
    <s v="7/13/2016"/>
  </r>
  <r>
    <s v="C154810"/>
    <s v="ROBERT"/>
    <s v="THENA"/>
    <s v="THENA, ROBERT CALVERT"/>
    <s v="68257-066"/>
    <x v="1"/>
    <x v="2"/>
    <s v="02/09/2018"/>
  </r>
  <r>
    <s v="C154811"/>
    <s v="ROBERT"/>
    <s v="TAYLOR"/>
    <s v="TAYLOR, ROBERT DEMON"/>
    <s v="15614-171"/>
    <x v="1"/>
    <x v="2"/>
    <s v="8/31/2020"/>
  </r>
  <r>
    <s v="C154813"/>
    <s v="ROBERT"/>
    <s v="PARKER"/>
    <s v="PARKER, ROBERT W."/>
    <s v="64893-004"/>
    <x v="1"/>
    <x v="2"/>
    <s v="3/30/2017"/>
  </r>
  <r>
    <s v="C154817"/>
    <s v="ROSALI"/>
    <s v="FUENTES"/>
    <s v="FUENTES, ROSALI PINEDA"/>
    <s v="10329-084"/>
    <x v="1"/>
    <x v="2"/>
    <s v="12/14/2016"/>
  </r>
  <r>
    <s v="C154818"/>
    <s v="ROSSLYN"/>
    <s v="HEDDEN"/>
    <s v="HEDDEN, ROSSLYN ELAINE"/>
    <s v="22838-045"/>
    <x v="1"/>
    <x v="2"/>
    <s v="7/29/2016"/>
  </r>
  <r>
    <s v="C154820"/>
    <s v="SAMUEL"/>
    <s v="LOGAN"/>
    <s v="LOGAN, SAMUEL P."/>
    <s v="12359-031"/>
    <x v="1"/>
    <x v="2"/>
    <s v="12/16/2019"/>
  </r>
  <r>
    <s v="C154821"/>
    <s v="SEAN"/>
    <s v="GREER"/>
    <s v="GREER, SEAN MAURICE"/>
    <s v="20432-001"/>
    <x v="1"/>
    <x v="2"/>
    <s v="4/27/2017"/>
  </r>
  <r>
    <s v="C154826"/>
    <s v="THOMAS"/>
    <s v="ARBOGAST"/>
    <s v="ARBOGAST, THOMAS DALE"/>
    <s v="08359-379"/>
    <x v="1"/>
    <x v="2"/>
    <s v="12/16/2019"/>
  </r>
  <r>
    <s v="C154829"/>
    <s v="TOULAVANH"/>
    <s v="PHANITHASACK"/>
    <s v="PHANITHASACK, TOULAVANH NINO"/>
    <s v="28847-077"/>
    <x v="1"/>
    <x v="2"/>
    <s v="12/04/2015"/>
  </r>
  <r>
    <s v="C154831"/>
    <s v="URIEL"/>
    <s v="ZAMORA"/>
    <s v="ZAMORA, URIEL MONTEJANO"/>
    <s v="56890-019"/>
    <x v="1"/>
    <x v="2"/>
    <s v="2/26/2016"/>
  </r>
  <r>
    <s v="C154833"/>
    <s v="WILFREDO"/>
    <s v="ALAPIZCO"/>
    <s v="ALAPIZCO, WILFREDO"/>
    <s v="05415-112"/>
    <x v="1"/>
    <x v="2"/>
    <s v="5/29/2015"/>
  </r>
  <r>
    <s v="C154834"/>
    <s v="WILLIAM"/>
    <s v="BENDERT"/>
    <s v="BENDERT, WILLIAM MARK"/>
    <s v="44948-039"/>
    <x v="1"/>
    <x v="2"/>
    <s v="12/16/2019"/>
  </r>
  <r>
    <s v="C154863"/>
    <s v="WILLIAM"/>
    <s v="DUQUE"/>
    <s v="DUQUE, WILLIAM SAENZ"/>
    <s v="50512-053"/>
    <x v="1"/>
    <x v="2"/>
    <s v="03/10/2015"/>
  </r>
  <r>
    <s v="C154865"/>
    <s v="SCOTT"/>
    <s v="CREECH"/>
    <s v="CREECH, SCOTT SCHIRMANN"/>
    <s v="10885-078"/>
    <x v="1"/>
    <x v="2"/>
    <s v="4/27/2016"/>
  </r>
  <r>
    <s v="C154885"/>
    <s v="FELICIA"/>
    <s v="ARMSTRONG"/>
    <s v="ARMSTRONG, FELICIA LYNNE"/>
    <s v="78029-083"/>
    <x v="1"/>
    <x v="2"/>
    <s v="10/26/2015"/>
  </r>
  <r>
    <s v="C154886"/>
    <s v="RICHARD"/>
    <s v="ROWLEY"/>
    <s v="ROWLEY, RICHARD D."/>
    <s v="62799-050"/>
    <x v="1"/>
    <x v="2"/>
    <s v="12/16/2019"/>
  </r>
  <r>
    <s v="C154888"/>
    <s v="ADOLFO"/>
    <s v="MARTEL"/>
    <s v="MARTEL, ADOLFO MARTINEZ"/>
    <s v="19625-112"/>
    <x v="1"/>
    <x v="2"/>
    <s v="03/10/2015"/>
  </r>
  <r>
    <s v="C154890"/>
    <s v="ALBERT"/>
    <s v="COOMBS"/>
    <s v="COOMBS, ALBERT NEWTON"/>
    <s v="59476-004"/>
    <x v="1"/>
    <x v="2"/>
    <s v="11/28/2016"/>
  </r>
  <r>
    <s v="C154891"/>
    <s v="ALBERTO"/>
    <s v="RODRIGUEZ"/>
    <s v="RODRIGUEZ, ALBERTO"/>
    <s v="05448-070"/>
    <x v="1"/>
    <x v="2"/>
    <s v="4/27/2017"/>
  </r>
  <r>
    <s v="C154892"/>
    <s v="ALONSO"/>
    <s v="ANILES MARQUEZ"/>
    <s v="ANILES MARQUEZ, ALONSO"/>
    <s v="62529-051"/>
    <x v="1"/>
    <x v="2"/>
    <s v="4/27/2017"/>
  </r>
  <r>
    <s v="C154895"/>
    <s v="ARTURO"/>
    <s v="VILLARREAL"/>
    <s v="VILLARREAL, ARTURO"/>
    <s v="40483-280"/>
    <x v="1"/>
    <x v="2"/>
    <s v="3/24/2022"/>
  </r>
  <r>
    <s v="C154898"/>
    <s v="BENJAMIN"/>
    <s v="ZARATE"/>
    <s v="ZARATE, BENJAMIN OCHOA"/>
    <s v="13363-026"/>
    <x v="1"/>
    <x v="2"/>
    <s v="3/25/2015"/>
  </r>
  <r>
    <s v="C154902"/>
    <s v="CARLOS"/>
    <s v="LOZANO"/>
    <s v="LOZANO, CARLOS"/>
    <s v="30223-298"/>
    <x v="1"/>
    <x v="2"/>
    <s v="4/27/2016"/>
  </r>
  <r>
    <s v="C154903"/>
    <s v="CARLOS"/>
    <s v="SANTANA"/>
    <s v="SANTANA, CARLOS"/>
    <s v="17860-069"/>
    <x v="1"/>
    <x v="2"/>
    <s v="7/29/2016"/>
  </r>
  <r>
    <s v="C154905"/>
    <s v="CHRISTOPHER"/>
    <s v="STILWELL"/>
    <s v="STILWELL, CHRISTOPHER PRESON"/>
    <s v="11352-084"/>
    <x v="1"/>
    <x v="2"/>
    <s v="2/27/2017"/>
  </r>
  <r>
    <s v="C154908"/>
    <s v="DONEVOR"/>
    <s v="JACKSON"/>
    <s v="JACKSON, DONEVOR THEOPHILUS"/>
    <s v="57548-004"/>
    <x v="1"/>
    <x v="2"/>
    <s v="7/29/2016"/>
  </r>
  <r>
    <s v="C154909"/>
    <s v="EFREN"/>
    <s v="CORTEZ RAYAS"/>
    <s v="CORTEZ RAYAS, EFREN"/>
    <s v="07976-059"/>
    <x v="1"/>
    <x v="2"/>
    <s v="10/26/2015"/>
  </r>
  <r>
    <s v="C154910"/>
    <s v="ELIDORO"/>
    <s v="VALENSIA"/>
    <s v="VALENSIA, ELIDORO"/>
    <s v="57836-097"/>
    <x v="1"/>
    <x v="2"/>
    <s v="12/30/2015"/>
  </r>
  <r>
    <s v="C154911"/>
    <s v="ELIZABETH"/>
    <s v="RUSHING"/>
    <s v="RUSHING, ELIZABETH MARIE"/>
    <s v="18715-056"/>
    <x v="1"/>
    <x v="2"/>
    <s v="05/07/2022"/>
  </r>
  <r>
    <s v="C154915"/>
    <s v="FELIPE"/>
    <s v="MARTINEZ GARCIA"/>
    <s v="MARTINEZ GARCIA, FELIPE"/>
    <s v="18878-058"/>
    <x v="1"/>
    <x v="2"/>
    <s v="7/29/2016"/>
  </r>
  <r>
    <s v="C154920"/>
    <s v="HECTOR"/>
    <s v="LINAREZ DELGADO"/>
    <s v="LINAREZ DELGADO, HECTOR"/>
    <s v="25934-069"/>
    <x v="1"/>
    <x v="2"/>
    <s v="6/23/2015"/>
  </r>
  <r>
    <s v="C154921"/>
    <s v="IRIS"/>
    <s v="ALLEN"/>
    <s v="ALLEN, IRIS FOUNTAINE"/>
    <s v="35191-183"/>
    <x v="1"/>
    <x v="2"/>
    <s v="5/22/2017"/>
  </r>
  <r>
    <s v="C154923"/>
    <s v="JESUS"/>
    <s v="NAVAR GARCIA"/>
    <s v="NAVAR GARCIA, JESUS"/>
    <s v="94253-180"/>
    <x v="1"/>
    <x v="2"/>
    <s v="9/28/2016"/>
  </r>
  <r>
    <s v="C154926"/>
    <s v="JOSE"/>
    <s v="RODRIGUEZ"/>
    <s v="RODRIGUEZ, JOSE OCTAVIO"/>
    <s v="03561-265"/>
    <x v="1"/>
    <x v="2"/>
    <s v="7/15/2015"/>
  </r>
  <r>
    <s v="C154929"/>
    <s v="JUDA"/>
    <s v="AGUILERA"/>
    <s v="AGUILERA, JUDA B."/>
    <s v="19135-045"/>
    <x v="1"/>
    <x v="2"/>
    <s v="04/10/2015"/>
  </r>
  <r>
    <s v="C154933"/>
    <s v="LASHAWN"/>
    <s v="MCCLINTON"/>
    <s v="MCCLINTON, LASHAWN CURTIS"/>
    <s v="16048-040"/>
    <x v="1"/>
    <x v="2"/>
    <s v="2/27/2017"/>
  </r>
  <r>
    <s v="C154937"/>
    <s v="LUIS"/>
    <s v="PADILLA PENA"/>
    <s v="PADILLA PENA, LUIS A."/>
    <s v="14466-047"/>
    <x v="1"/>
    <x v="2"/>
    <s v="9/28/2016"/>
  </r>
  <r>
    <s v="C154938"/>
    <s v="LUIS"/>
    <s v="PENA"/>
    <s v="PENA, LUIS"/>
    <s v="70190-004"/>
    <x v="1"/>
    <x v="2"/>
    <s v="11/28/2016"/>
  </r>
  <r>
    <s v="C154948"/>
    <s v="PEDRO"/>
    <s v="MAGANA CABALLERO"/>
    <s v="MAGANA CABALLERO, PEDRO DEJESUS"/>
    <s v="81993-308"/>
    <x v="1"/>
    <x v="2"/>
    <s v="06/08/2016"/>
  </r>
  <r>
    <s v="C154950"/>
    <s v="RAKESH"/>
    <s v="ANAND"/>
    <s v="ANAND, RAKESH"/>
    <s v="11719-027"/>
    <x v="1"/>
    <x v="2"/>
    <s v="6/23/2015"/>
  </r>
  <r>
    <s v="C154952"/>
    <s v="RAMON"/>
    <s v="GAYTON FRANCO"/>
    <s v="GAYTON FRANCO, RAMON"/>
    <s v="93268-011"/>
    <x v="1"/>
    <x v="2"/>
    <s v="4/27/2017"/>
  </r>
  <r>
    <s v="C154953"/>
    <s v="RICHARD"/>
    <s v="KERR"/>
    <s v="KERR, RICHARD ANTHONY"/>
    <s v="29826-018"/>
    <x v="1"/>
    <x v="2"/>
    <s v="9/28/2016"/>
  </r>
  <r>
    <s v="C154956"/>
    <s v="ROBERT"/>
    <s v="MICHENER"/>
    <s v="MICHENER, ROBERT JAMES"/>
    <s v="06622-090"/>
    <x v="1"/>
    <x v="2"/>
    <s v="06/08/2016"/>
  </r>
  <r>
    <s v="C154957"/>
    <s v="SALOMON"/>
    <s v="RUIZ"/>
    <s v="RUIZ, SALOMON"/>
    <s v="51899-279"/>
    <x v="1"/>
    <x v="2"/>
    <s v="5/13/2021"/>
  </r>
  <r>
    <s v="C154960"/>
    <s v="SERGIO"/>
    <s v="RODRIGUEZ"/>
    <s v="RODRIGUEZ, SERGIO"/>
    <s v="03356-029"/>
    <x v="1"/>
    <x v="2"/>
    <s v="7/29/2016"/>
  </r>
  <r>
    <s v="C154965"/>
    <s v="THOMAS"/>
    <s v="JACKSON"/>
    <s v="JACKSON, THOMAS NATHAN"/>
    <s v="81953-083"/>
    <x v="1"/>
    <x v="2"/>
    <s v="10/23/2017"/>
  </r>
  <r>
    <s v="C154966"/>
    <s v="THOMAS"/>
    <s v="THORNTON"/>
    <s v="THORNTON, THOMAS"/>
    <s v="08755-068"/>
    <x v="1"/>
    <x v="2"/>
    <s v="2/27/2017"/>
  </r>
  <r>
    <s v="C154973"/>
    <s v="TYLER"/>
    <s v="BROWN"/>
    <s v="BROWN, TYLER"/>
    <s v="10207-173"/>
    <x v="1"/>
    <x v="2"/>
    <s v="02/09/2018"/>
  </r>
  <r>
    <s v="C154975"/>
    <s v="VINH"/>
    <s v="HA"/>
    <s v="HA, VINH NGOC"/>
    <s v="09486-033"/>
    <x v="1"/>
    <x v="2"/>
    <s v="11/12/2015"/>
  </r>
  <r>
    <s v="C154977"/>
    <s v="WILLIAM"/>
    <s v="WRIGHT"/>
    <s v="WRIGHT, WILLIAM DAVID"/>
    <s v="19146-058"/>
    <x v="1"/>
    <x v="2"/>
    <s v="11/28/2016"/>
  </r>
  <r>
    <s v="C154978"/>
    <s v="YOVANNY"/>
    <s v="GUANTE VELASQUEZ"/>
    <s v="GUANTE VELASQUEZ, YOVANNY"/>
    <s v="66451-054"/>
    <x v="1"/>
    <x v="2"/>
    <s v="4/27/2016"/>
  </r>
  <r>
    <s v="C154987"/>
    <s v="TERRY"/>
    <s v="BATTLE"/>
    <s v="BATTLE, TERRY ANTOINE"/>
    <s v="34983-183"/>
    <x v="1"/>
    <x v="2"/>
    <s v="4/27/2016"/>
  </r>
  <r>
    <s v="C155003"/>
    <s v="ROBERT"/>
    <s v="LEAL"/>
    <s v="LEAL, ROBERT"/>
    <s v="58751-060"/>
    <x v="1"/>
    <x v="2"/>
    <s v="6/22/2020"/>
  </r>
  <r>
    <s v="C155005"/>
    <s v="JULIO"/>
    <s v="MONCADA PALOMO"/>
    <s v="MONCADA PALOMO, JULIO"/>
    <s v="05978-094"/>
    <x v="1"/>
    <x v="2"/>
    <s v="12/30/2015"/>
  </r>
  <r>
    <s v="C155006"/>
    <s v="KENNETH"/>
    <s v="BURNAM"/>
    <s v="BURNAM, KENNETH"/>
    <s v="05375-000"/>
    <x v="1"/>
    <x v="2"/>
    <s v="6/23/2015"/>
  </r>
  <r>
    <s v="C155009"/>
    <s v="ALFREDA"/>
    <s v="MCLEAN"/>
    <s v="MCLEAN, ALFREDA CHRISTINE"/>
    <s v="72812-083"/>
    <x v="1"/>
    <x v="2"/>
    <s v="2/27/2017"/>
  </r>
  <r>
    <s v="C155012"/>
    <s v="ANDREAS"/>
    <s v="MARTINEZ HERNANDEZ"/>
    <s v="MARTINEZ HERNANDEZ, ANDREAS"/>
    <s v="15866-069"/>
    <x v="1"/>
    <x v="2"/>
    <s v="5/27/2020"/>
  </r>
  <r>
    <s v="C155014"/>
    <s v="AUGUSTINE"/>
    <s v="BUSTOS CHAVEZ"/>
    <s v="BUSTOS CHAVEZ, AUGUSTINE"/>
    <s v="37709-086"/>
    <x v="1"/>
    <x v="2"/>
    <s v="06/08/2016"/>
  </r>
  <r>
    <s v="C155017"/>
    <s v="CARLOS"/>
    <s v="PRIETO"/>
    <s v="PRIETO, CARLOS ALBERTO"/>
    <s v="51812-004"/>
    <x v="1"/>
    <x v="2"/>
    <s v="10/13/2022"/>
  </r>
  <r>
    <s v="C155019"/>
    <s v="CLAUDIE"/>
    <s v="MCNEALY"/>
    <s v="MCNEALY, CLAUDIE"/>
    <s v="86814-020"/>
    <x v="1"/>
    <x v="2"/>
    <s v="1/14/2015"/>
  </r>
  <r>
    <s v="C155025"/>
    <s v="DURAN"/>
    <s v="WARD"/>
    <s v="WARD, DURAN JEFFREY"/>
    <s v="51570-056"/>
    <x v="1"/>
    <x v="2"/>
    <s v="2/27/2017"/>
  </r>
  <r>
    <s v="C155027"/>
    <s v="ERIK"/>
    <s v="GARFEL"/>
    <s v="GARFEL, ERIK ARREDONDO"/>
    <s v="83784-308"/>
    <x v="1"/>
    <x v="2"/>
    <s v="4/27/2016"/>
  </r>
  <r>
    <s v="C155030"/>
    <s v="FAITH"/>
    <s v="HAMILTON"/>
    <s v="HAMILTON, FAITH HOPE"/>
    <s v="15159-031"/>
    <x v="1"/>
    <x v="2"/>
    <s v="8/25/2015"/>
  </r>
  <r>
    <s v="C155032"/>
    <s v="FREDDY"/>
    <s v="RODRIGUEZ"/>
    <s v="RODRIGUEZ, FREDDY"/>
    <s v="62853-004"/>
    <x v="1"/>
    <x v="2"/>
    <s v="11/12/2015"/>
  </r>
  <r>
    <s v="C155034"/>
    <s v="ISREAL"/>
    <s v="ARREOLA"/>
    <s v="ARREOLA, ISREAL CONTRERA"/>
    <s v="54652-065"/>
    <x v="1"/>
    <x v="2"/>
    <s v="4/27/2016"/>
  </r>
  <r>
    <s v="C155035"/>
    <s v="JAIME"/>
    <s v="QUINTANA"/>
    <s v="QUINTANA, JAIME"/>
    <s v="16846-047"/>
    <x v="1"/>
    <x v="2"/>
    <s v="6/23/2015"/>
  </r>
  <r>
    <s v="C155036"/>
    <s v="JAMES"/>
    <s v="MCMURRAY"/>
    <s v="MCMURRAY, JAMES HERSHEL"/>
    <s v="45719-074"/>
    <x v="1"/>
    <x v="2"/>
    <s v="3/30/2017"/>
  </r>
  <r>
    <s v="C155038"/>
    <s v="JAIRO"/>
    <s v="MARTINEZ"/>
    <s v="MARTINEZ, JAIRO"/>
    <s v="25727-077"/>
    <x v="1"/>
    <x v="2"/>
    <s v="10/26/2015"/>
  </r>
  <r>
    <s v="C155039"/>
    <s v="JESUS"/>
    <s v="HERRERA"/>
    <s v="HERRERA, JESUS"/>
    <s v="16570-424"/>
    <x v="1"/>
    <x v="2"/>
    <s v="8/17/2015"/>
  </r>
  <r>
    <s v="C155041"/>
    <s v="JOHN"/>
    <s v="SHULICK"/>
    <s v="SHULICK, JOHN BYRON"/>
    <s v="72720-083"/>
    <x v="1"/>
    <x v="2"/>
    <s v="01/12/2021"/>
  </r>
  <r>
    <s v="C155042"/>
    <s v="JORGE"/>
    <s v="ARREOLA CEBRERO"/>
    <s v="ARREOLA CEBRERO, JORGE"/>
    <s v="20616-359"/>
    <x v="1"/>
    <x v="2"/>
    <s v="03/10/2015"/>
  </r>
  <r>
    <s v="C155043"/>
    <s v="JORGE"/>
    <s v="CARDENAZ"/>
    <s v="CARDENAZ, JORGE GOMEZ"/>
    <s v="07726-028"/>
    <x v="1"/>
    <x v="2"/>
    <s v="2/27/2017"/>
  </r>
  <r>
    <s v="C155044"/>
    <s v="JORGE"/>
    <s v="GONZALEZ MEDINA"/>
    <s v="GONZALEZ MEDINA, JORGE LUIS"/>
    <s v="80718-279"/>
    <x v="1"/>
    <x v="2"/>
    <s v="6/23/2015"/>
  </r>
  <r>
    <s v="C155045"/>
    <s v="JORGE"/>
    <s v="TABORDO"/>
    <s v="TABORDO, JORGE"/>
    <s v="40723-018"/>
    <x v="1"/>
    <x v="2"/>
    <s v="03/10/2015"/>
  </r>
  <r>
    <s v="C155047"/>
    <s v="JUAN"/>
    <s v="OTERO FIGUEROA"/>
    <s v="OTERO FIGUEROA, JUAN FRANCISCO"/>
    <s v="17418-047"/>
    <x v="1"/>
    <x v="2"/>
    <s v="7/13/2016"/>
  </r>
  <r>
    <s v="C155049"/>
    <s v="KELLY"/>
    <s v="WARD"/>
    <s v="WARD, KELLY C."/>
    <s v="10075-059"/>
    <x v="1"/>
    <x v="2"/>
    <s v="12/16/2019"/>
  </r>
  <r>
    <s v="C155050"/>
    <s v="KELVIN"/>
    <s v="ROMERO"/>
    <s v="ROMERO, KELVIN NOE MORALES"/>
    <s v="42215-018"/>
    <x v="1"/>
    <x v="2"/>
    <s v="7/15/2015"/>
  </r>
  <r>
    <s v="C155052"/>
    <s v="LINO"/>
    <s v="GOMEZ"/>
    <s v="GOMEZ, LINO ZEPEDA"/>
    <s v="20783-112"/>
    <x v="1"/>
    <x v="2"/>
    <s v="10/26/2015"/>
  </r>
  <r>
    <s v="C155055"/>
    <s v="MICHAEL"/>
    <s v="BLACKBURN"/>
    <s v="BLACKBURN, MICHAEL CLAUDE"/>
    <s v="12049-273"/>
    <x v="1"/>
    <x v="2"/>
    <s v="4/18/2022"/>
  </r>
  <r>
    <s v="C155056"/>
    <s v="MIGUEL"/>
    <s v="OCAMPO"/>
    <s v="OCAMPO, MIGUEL ANGEL"/>
    <s v="15433-064"/>
    <x v="1"/>
    <x v="2"/>
    <s v="12/30/2015"/>
  </r>
  <r>
    <s v="C155057"/>
    <s v="ODILIA"/>
    <s v="MARTINEZ LUCIO"/>
    <s v="MARTINEZ LUCIO, ODILIA"/>
    <s v="35576-379"/>
    <x v="1"/>
    <x v="2"/>
    <s v="7/29/2016"/>
  </r>
  <r>
    <s v="C155058"/>
    <s v="ORLANDO"/>
    <s v="HOBBS"/>
    <s v="HOBBS, ORLANDO DEAN"/>
    <s v="22207-076"/>
    <x v="1"/>
    <x v="2"/>
    <s v="08/05/2021"/>
  </r>
  <r>
    <s v="C155060"/>
    <s v="PEDRO"/>
    <s v="OLIVIER DIAZ"/>
    <s v="OLIVIER DIAZ, PEDRO ARISMEND"/>
    <s v="03096-036"/>
    <x v="1"/>
    <x v="2"/>
    <s v="11/12/2015"/>
  </r>
  <r>
    <s v="C155063"/>
    <s v="RAFAEL"/>
    <s v="ISLAS"/>
    <s v="ISLAS, RAFAEL"/>
    <s v="40455-018"/>
    <x v="1"/>
    <x v="2"/>
    <s v="03/10/2015"/>
  </r>
  <r>
    <s v="C155067"/>
    <s v="RICHARD"/>
    <s v="HARRELL"/>
    <s v="HARRELL, RICHARD LEE"/>
    <s v="12243-027"/>
    <x v="1"/>
    <x v="2"/>
    <s v="11/12/2020"/>
  </r>
  <r>
    <s v="C155074"/>
    <s v="SAUL"/>
    <s v="LARA PEREZ"/>
    <s v="LARA PEREZ, SAUL"/>
    <s v="18612-298"/>
    <x v="1"/>
    <x v="2"/>
    <s v="2/27/2017"/>
  </r>
  <r>
    <s v="C155077"/>
    <s v="TOMAS"/>
    <s v="REYES"/>
    <s v="REYES, TOMAS"/>
    <s v="36234-086"/>
    <x v="1"/>
    <x v="2"/>
    <s v="06/08/2021"/>
  </r>
  <r>
    <s v="C155080"/>
    <s v="WAI-CHONG"/>
    <s v="LEUNG"/>
    <s v="LEUNG, WAI CHONG"/>
    <s v="97238-012"/>
    <x v="1"/>
    <x v="2"/>
    <s v="4/27/2017"/>
  </r>
  <r>
    <s v="C155081"/>
    <s v="WAYNE"/>
    <s v="WINT"/>
    <s v="WINT, WAYNE"/>
    <s v="10137-052"/>
    <x v="1"/>
    <x v="2"/>
    <s v="2/26/2016"/>
  </r>
  <r>
    <s v="C155082"/>
    <s v="WINSTON"/>
    <s v="IBARGUEN"/>
    <s v="IBARGUEN, WINSTON MORENO"/>
    <s v="64353-004"/>
    <x v="1"/>
    <x v="2"/>
    <s v="5/29/2015"/>
  </r>
  <r>
    <s v="C155083"/>
    <s v="YLARIO"/>
    <s v="SCHMIDT"/>
    <s v="SCHMIDT, YLARIO GIOMARIO"/>
    <s v="98785-004"/>
    <x v="1"/>
    <x v="2"/>
    <s v="7/29/2016"/>
  </r>
  <r>
    <s v="C155166"/>
    <s v="ALBERT"/>
    <s v="JOHNSON"/>
    <s v="JOHNSON, ALBERT"/>
    <s v="08000-087"/>
    <x v="1"/>
    <x v="2"/>
    <s v="4/27/2017"/>
  </r>
  <r>
    <s v="C155167"/>
    <s v="ANTONIO"/>
    <s v="PIZANO CORNEGO"/>
    <s v="PIZANO CORNEGO, ANTONIO"/>
    <s v="02174-029"/>
    <x v="1"/>
    <x v="2"/>
    <s v="03/10/2015"/>
  </r>
  <r>
    <s v="C155168"/>
    <s v="AUBREY"/>
    <s v="CLARK"/>
    <s v="CLARK, AUBREY DEVON"/>
    <s v="19084-076"/>
    <x v="1"/>
    <x v="2"/>
    <s v="02/12/2015"/>
  </r>
  <r>
    <s v="C155170"/>
    <s v="BENJAMIN"/>
    <s v="OSORIO"/>
    <s v="OSORIO, BENJAMIN"/>
    <s v="06386-032"/>
    <x v="1"/>
    <x v="2"/>
    <s v="06/08/2016"/>
  </r>
  <r>
    <s v="C155171"/>
    <s v="BERNARD"/>
    <s v="LINTON"/>
    <s v="LINTON, BERNARD AUGUSTUS"/>
    <s v="61742-004"/>
    <x v="1"/>
    <x v="2"/>
    <s v="11/12/2015"/>
  </r>
  <r>
    <s v="C155173"/>
    <s v="CHAMPURO"/>
    <s v="DOGIRAMA"/>
    <s v="DOGIRAMA, CHAMPURO ANDERSON"/>
    <s v="91664-054"/>
    <x v="1"/>
    <x v="2"/>
    <s v="12/16/2019"/>
  </r>
  <r>
    <s v="C155175"/>
    <s v="CHRISTOPHER"/>
    <s v="LUCERO"/>
    <s v="LUCERO, CHRISTOPHER"/>
    <s v="21214-051"/>
    <x v="1"/>
    <x v="2"/>
    <s v="01/05/2016"/>
  </r>
  <r>
    <s v="C155176"/>
    <s v="DANNY"/>
    <s v="GREEN"/>
    <s v="GREEN, DANNY LEE"/>
    <s v="10822-064"/>
    <x v="1"/>
    <x v="2"/>
    <s v="3/18/2015"/>
  </r>
  <r>
    <s v="C155178"/>
    <s v="DELPHINO"/>
    <s v="PINEDA"/>
    <s v="PINEDA, DELPHINO"/>
    <s v="17194-112"/>
    <x v="1"/>
    <x v="2"/>
    <s v="03/10/2015"/>
  </r>
  <r>
    <s v="C155181"/>
    <s v="EDISON"/>
    <s v="VERGARA"/>
    <s v="VERGARA, EDISON"/>
    <s v="53783-053"/>
    <x v="1"/>
    <x v="2"/>
    <s v="6/23/2015"/>
  </r>
  <r>
    <s v="C155182"/>
    <s v="ERNESTO"/>
    <s v="CABRALES"/>
    <s v="CABRALES, ERNESTO"/>
    <s v="54226-060"/>
    <x v="1"/>
    <x v="2"/>
    <s v="4/27/2016"/>
  </r>
  <r>
    <s v="C155183"/>
    <s v="FRANCELIA"/>
    <s v="GALINDO"/>
    <s v="GALINDO, FRANCELIA ARAGON"/>
    <s v="59572-280"/>
    <x v="1"/>
    <x v="2"/>
    <s v="8/17/2015"/>
  </r>
  <r>
    <s v="C155184"/>
    <s v="FRANCISCO"/>
    <s v="MORENO"/>
    <s v="MORENO, FRANCISCO ARZATE"/>
    <s v="63300-097"/>
    <x v="1"/>
    <x v="2"/>
    <s v="9/30/2015"/>
  </r>
  <r>
    <s v="C155186"/>
    <s v="GARY"/>
    <s v="SINGLETON"/>
    <s v="SINGLETON, GARY RANDALL"/>
    <s v="06745-112"/>
    <x v="1"/>
    <x v="2"/>
    <s v="11/17/2021"/>
  </r>
  <r>
    <s v="C155188"/>
    <s v="HILARIO"/>
    <s v="LOPEZ SALAS"/>
    <s v="LOPEZ SALAS, HILARIO"/>
    <s v="11126-085"/>
    <x v="1"/>
    <x v="2"/>
    <s v="7/13/2016"/>
  </r>
  <r>
    <s v="C155190"/>
    <s v="J.C."/>
    <s v="CHATMAN"/>
    <s v="CHATMAN, J.C."/>
    <s v="11381-064"/>
    <x v="1"/>
    <x v="2"/>
    <s v="5/22/2017"/>
  </r>
  <r>
    <s v="C155195"/>
    <s v="JEFFREY"/>
    <s v="ELLIS"/>
    <s v="ELLIS, JEFFREY L."/>
    <s v="08685-424"/>
    <x v="1"/>
    <x v="2"/>
    <s v="9/27/2017"/>
  </r>
  <r>
    <s v="C155196"/>
    <s v="JEFFREY"/>
    <s v="POLITANO"/>
    <s v="POLITANO, JEFFREY LANE"/>
    <s v="00578-124"/>
    <x v="1"/>
    <x v="2"/>
    <s v="11/28/2016"/>
  </r>
  <r>
    <s v="C155198"/>
    <s v="JESUS"/>
    <s v="PEREZ LAGUNA"/>
    <s v="PEREZ LAGUNA, JESUS"/>
    <s v="15214-171"/>
    <x v="1"/>
    <x v="2"/>
    <s v="12/16/2019"/>
  </r>
  <r>
    <s v="C155202"/>
    <s v="JORGE"/>
    <s v="OLIVARES CAMPOS"/>
    <s v="OLIVARES CAMPOS, JORGE LUIS"/>
    <s v="14909-031"/>
    <x v="1"/>
    <x v="2"/>
    <s v="03/10/2015"/>
  </r>
  <r>
    <s v="C155203"/>
    <s v="JOSE"/>
    <s v="CHAVEZ PEREZ"/>
    <s v="CHAVEZ PEREZ, JOSE ALFREDO"/>
    <s v="43215-177"/>
    <x v="1"/>
    <x v="2"/>
    <s v="7/29/2016"/>
  </r>
  <r>
    <s v="C155205"/>
    <s v="JOSE"/>
    <s v="BODART BALENZUELA"/>
    <s v="BODART BALENZUELA, JOSE FRANCISCO"/>
    <s v="62889-208"/>
    <x v="1"/>
    <x v="2"/>
    <s v="03/10/2015"/>
  </r>
  <r>
    <s v="C155208"/>
    <s v="JOSE"/>
    <s v="SANDOVAL"/>
    <s v="SANDOVAL, JOSE"/>
    <s v="19656-112"/>
    <x v="1"/>
    <x v="2"/>
    <s v="03/10/2015"/>
  </r>
  <r>
    <s v="C155209"/>
    <s v="JUAN"/>
    <s v="MONDRAGON"/>
    <s v="MONDRAGON, JUAN CARLOS"/>
    <s v="83075-180"/>
    <x v="1"/>
    <x v="2"/>
    <s v="8/17/2015"/>
  </r>
  <r>
    <s v="C155210"/>
    <s v="JUAN"/>
    <s v="SUAREZ"/>
    <s v="SUAREZ, JUAN"/>
    <s v="10694-031"/>
    <x v="1"/>
    <x v="2"/>
    <s v="12/30/2015"/>
  </r>
  <r>
    <s v="C155211"/>
    <s v="JULIO"/>
    <s v="RODRIGUEZ"/>
    <s v="RODRIGUEZ, JULIO CESAR"/>
    <s v="50575-054"/>
    <x v="1"/>
    <x v="2"/>
    <s v="4/25/2018"/>
  </r>
  <r>
    <s v="C155215"/>
    <s v="MARCELLO"/>
    <s v="JIMENEZ"/>
    <s v="JIMENEZ, MARCELLO"/>
    <s v="21989-051"/>
    <x v="1"/>
    <x v="2"/>
    <s v="12/16/2019"/>
  </r>
  <r>
    <s v="C155216"/>
    <s v="MARIO"/>
    <s v="BAROHANA MUNGUIA"/>
    <s v="BAROHANA MUNGUIA, MARIO JAVIER"/>
    <s v="05392-095"/>
    <x v="1"/>
    <x v="2"/>
    <s v="1/22/2016"/>
  </r>
  <r>
    <s v="C155220"/>
    <s v="MOHAMED"/>
    <s v="EL FALLAL"/>
    <s v="EL FALLAL, MOHAMED"/>
    <s v="43796-039"/>
    <x v="1"/>
    <x v="2"/>
    <s v="03/10/2015"/>
  </r>
  <r>
    <s v="C155222"/>
    <s v="PEDRO"/>
    <s v="MORA MORA"/>
    <s v="MORA MORA, PEDRO ANGEL"/>
    <s v="38397-069"/>
    <x v="1"/>
    <x v="2"/>
    <s v="05/07/2022"/>
  </r>
  <r>
    <s v="C155224"/>
    <s v="PHILIP"/>
    <s v="SOEHNLEN"/>
    <s v="SOEHNLEN, PHILIP JAMES"/>
    <s v="32255-160"/>
    <x v="1"/>
    <x v="2"/>
    <s v="03/08/2018"/>
  </r>
  <r>
    <s v="C155225"/>
    <s v="RAMON"/>
    <s v="IBARRA CHAPARRO"/>
    <s v="IBARRA CHAPARRO, RAMON"/>
    <s v="01776-408"/>
    <x v="1"/>
    <x v="2"/>
    <s v="2/27/2017"/>
  </r>
  <r>
    <s v="C155229"/>
    <s v="TIMOTHY"/>
    <s v="SHELLY"/>
    <s v="SHELLY, TIMOTHY ALLEN"/>
    <s v="43779-039"/>
    <x v="1"/>
    <x v="2"/>
    <s v="3/26/2020"/>
  </r>
  <r>
    <s v="C155265"/>
    <s v="AARON"/>
    <s v="RIGGIN"/>
    <s v="RIGGIN, AARON MONTREAL"/>
    <s v="08294-087"/>
    <x v="1"/>
    <x v="2"/>
    <s v="7/29/2016"/>
  </r>
  <r>
    <s v="C155267"/>
    <s v="ANA"/>
    <s v="VALERIANO TREJO"/>
    <s v="VALERIANO TREJO, ANA"/>
    <s v="22891-031"/>
    <x v="1"/>
    <x v="2"/>
    <s v="2/27/2017"/>
  </r>
  <r>
    <s v="C155272"/>
    <s v="CARLOS"/>
    <s v="HERRERA PAZ"/>
    <s v="HERRERA PAZ, CARLOS"/>
    <s v="99557-111"/>
    <x v="1"/>
    <x v="2"/>
    <s v="03/10/2015"/>
  </r>
  <r>
    <s v="C155276"/>
    <s v="DONALD"/>
    <s v="HORNE"/>
    <s v="HORNE, DONALD RAY"/>
    <s v="42906-018"/>
    <x v="1"/>
    <x v="2"/>
    <s v="2/27/2017"/>
  </r>
  <r>
    <s v="C155284"/>
    <s v="JACKIE"/>
    <s v="CHAMBERS"/>
    <s v="CHAMBERS, JACKIE LEE"/>
    <s v="16305-064"/>
    <x v="1"/>
    <x v="2"/>
    <s v="04/06/2016"/>
  </r>
  <r>
    <s v="C155285"/>
    <s v="JAMES"/>
    <s v="POWELL"/>
    <s v="POWELL, JAMES LEONARDO"/>
    <s v="18271-056"/>
    <x v="1"/>
    <x v="2"/>
    <s v="12/30/2015"/>
  </r>
  <r>
    <s v="C155286"/>
    <s v="JAMES"/>
    <s v="REMBERT"/>
    <s v="REMBERT, JAMES"/>
    <s v="58112-060"/>
    <x v="1"/>
    <x v="2"/>
    <s v="11/28/2016"/>
  </r>
  <r>
    <s v="C155294"/>
    <s v="KEVIN"/>
    <s v="FLOOD"/>
    <s v="FLOOD, KEVIN P."/>
    <s v="11130-068"/>
    <x v="1"/>
    <x v="2"/>
    <s v="12/04/2015"/>
  </r>
  <r>
    <s v="C155296"/>
    <s v="LINFORD"/>
    <s v="VEREEN"/>
    <s v="VEREEN, LINFORD"/>
    <s v="99954-071"/>
    <x v="1"/>
    <x v="2"/>
    <s v="7/29/2016"/>
  </r>
  <r>
    <s v="C155298"/>
    <s v="LUIS"/>
    <s v="LINARES"/>
    <s v="LINARES, LUIS"/>
    <s v="34204-004"/>
    <x v="1"/>
    <x v="2"/>
    <s v="7/29/2016"/>
  </r>
  <r>
    <s v="C155300"/>
    <s v="MARTIN"/>
    <s v="MURILLO ORTEGA"/>
    <s v="MURILLO ORTEGA, MARTIN"/>
    <s v="58484-097"/>
    <x v="1"/>
    <x v="2"/>
    <s v="8/17/2015"/>
  </r>
  <r>
    <s v="C155305"/>
    <s v="NOE"/>
    <s v="VIVEROS"/>
    <s v="VIVEROS, NOE OROZCO"/>
    <s v="01983-112"/>
    <x v="1"/>
    <x v="2"/>
    <s v="7/15/2015"/>
  </r>
  <r>
    <s v="C155310"/>
    <s v="SHANE"/>
    <s v="COHEN"/>
    <s v="COHEN, SHANE"/>
    <s v="55942-056"/>
    <x v="1"/>
    <x v="2"/>
    <s v="7/29/2016"/>
  </r>
  <r>
    <s v="C155365"/>
    <s v="FREDERICK"/>
    <s v="BAUER"/>
    <s v="BAUER, FREDERICK W."/>
    <s v="02706-090"/>
    <x v="1"/>
    <x v="2"/>
    <s v="7/29/2016"/>
  </r>
  <r>
    <s v="C155366"/>
    <s v="ANGEL"/>
    <s v="RAMIREZ MORA"/>
    <s v="RAMIREZ MORA, ANGEL"/>
    <s v="08549-031"/>
    <x v="1"/>
    <x v="2"/>
    <s v="9/30/2015"/>
  </r>
  <r>
    <s v="C155369"/>
    <s v="ARAMIS"/>
    <s v="GARCIA AGUIAR"/>
    <s v="GARCIA AGUIAR, ARAMIS"/>
    <s v="26308-208"/>
    <x v="1"/>
    <x v="2"/>
    <s v="7/15/2015"/>
  </r>
  <r>
    <s v="C155370"/>
    <s v="BENEDICTO"/>
    <s v="RAMOS AGUIRRE"/>
    <s v="RAMOS AGUIRRE, BENEDICTO DEJESUS"/>
    <s v="79435-083"/>
    <x v="1"/>
    <x v="2"/>
    <s v="9/28/2016"/>
  </r>
  <r>
    <s v="C155380"/>
    <s v="EUGENIO"/>
    <s v="GARCIA CAMACHO"/>
    <s v="GARCIA CAMACHO, EUGENIO"/>
    <s v="64477-208"/>
    <x v="1"/>
    <x v="2"/>
    <s v="6/23/2015"/>
  </r>
  <r>
    <s v="C155381"/>
    <s v="FABINN"/>
    <s v="WOODSON"/>
    <s v="WOODSON, FABINN LEVAR"/>
    <s v="70337-061"/>
    <x v="1"/>
    <x v="2"/>
    <s v="11/28/2017"/>
  </r>
  <r>
    <s v="C155382"/>
    <s v="FRANCISCO"/>
    <s v="LOPEZ RODRIGUEZ"/>
    <s v="LOPEZ RODRIGUEZ, FRANCISCO ANGEL"/>
    <s v="39859-379"/>
    <x v="1"/>
    <x v="2"/>
    <s v="7/29/2016"/>
  </r>
  <r>
    <s v="C155385"/>
    <s v="GLODOBLATG"/>
    <s v="PALACIOS"/>
    <s v="PALACIOS, GLODOBLATG"/>
    <s v="50128-018"/>
    <x v="1"/>
    <x v="2"/>
    <s v="9/28/2016"/>
  </r>
  <r>
    <s v="C155386"/>
    <s v="GUSTAVO"/>
    <s v="VERDUZCO"/>
    <s v="VERDUZCO, GUSTAVO ARREDONDO"/>
    <s v="99508-011"/>
    <x v="1"/>
    <x v="2"/>
    <s v="12/30/2015"/>
  </r>
  <r>
    <s v="C155389"/>
    <s v="HILRAY"/>
    <s v="LUCAS"/>
    <s v="LUCAS, HILRAY JUAN"/>
    <s v="43272-037"/>
    <x v="1"/>
    <x v="2"/>
    <s v="5/22/2017"/>
  </r>
  <r>
    <s v="C155392"/>
    <s v="JEMARIO"/>
    <s v="HARRIS"/>
    <s v="HARRIS, JEMARIO RAYNARD"/>
    <s v="63813-019"/>
    <x v="1"/>
    <x v="2"/>
    <s v="7/29/2016"/>
  </r>
  <r>
    <s v="C155393"/>
    <s v="JESUS"/>
    <s v="QUEZADA DAZA"/>
    <s v="QUEZADA DAZA, JESUS"/>
    <s v="14346-112"/>
    <x v="1"/>
    <x v="2"/>
    <s v="06/08/2016"/>
  </r>
  <r>
    <s v="C155394"/>
    <s v="JOEL"/>
    <s v="VELEZ CONTRERAS"/>
    <s v="VELEZ CONTRERAS, JOEL"/>
    <s v="44863-424"/>
    <x v="1"/>
    <x v="2"/>
    <s v="7/29/2016"/>
  </r>
  <r>
    <s v="C155397"/>
    <s v="JOSE"/>
    <s v="CRUZ"/>
    <s v="CRUZ, JOSE ALFREDO"/>
    <s v="58945-019"/>
    <x v="1"/>
    <x v="2"/>
    <s v="12/30/2015"/>
  </r>
  <r>
    <s v="C155398"/>
    <s v="JOSE"/>
    <s v="NEVAREZ"/>
    <s v="NEVAREZ, JOSE"/>
    <s v="07956-028"/>
    <x v="1"/>
    <x v="2"/>
    <s v="7/29/2016"/>
  </r>
  <r>
    <s v="C155399"/>
    <s v="JUAN"/>
    <s v="RODRIGUEZ"/>
    <s v="RODRIGUEZ, JUAN PABLO"/>
    <s v="11889-084"/>
    <x v="1"/>
    <x v="2"/>
    <s v="4/27/2016"/>
  </r>
  <r>
    <s v="C155410"/>
    <s v="RONALD"/>
    <s v="KELLY"/>
    <s v="KELLY, RONALD DANIEL"/>
    <s v="15592-064"/>
    <x v="1"/>
    <x v="2"/>
    <s v="2/27/2017"/>
  </r>
  <r>
    <s v="C155411"/>
    <s v="RUBEN"/>
    <s v="OLIVARES GONZALES"/>
    <s v="OLIVARES GONZALES, RUBEN"/>
    <s v="15987-078"/>
    <x v="1"/>
    <x v="2"/>
    <s v="7/29/2016"/>
  </r>
  <r>
    <s v="C155412"/>
    <s v="RUSSELL"/>
    <s v="KIRKLAND"/>
    <s v="KIRKLAND, RUSSELL DARREN"/>
    <s v="18083-045"/>
    <x v="1"/>
    <x v="2"/>
    <s v="7/29/2016"/>
  </r>
  <r>
    <s v="C155413"/>
    <s v="SALMAN"/>
    <s v="NOORANE"/>
    <s v="NOORANE, SALMAN SIRAJ"/>
    <s v="14962-171"/>
    <x v="1"/>
    <x v="2"/>
    <s v="2/26/2016"/>
  </r>
  <r>
    <s v="C155414"/>
    <s v="SANTOS"/>
    <s v="RODRIGUEZ"/>
    <s v="RODRIGUEZ, SANTOS"/>
    <s v="48019-018"/>
    <x v="1"/>
    <x v="2"/>
    <s v="4/30/2015"/>
  </r>
  <r>
    <s v="C155423"/>
    <s v="JOSE"/>
    <s v="JARAMILLO"/>
    <s v="JARAMILLO, JOSE ALEX"/>
    <s v="39176-018"/>
    <x v="1"/>
    <x v="2"/>
    <s v="4/21/2015"/>
  </r>
  <r>
    <s v="C155427"/>
    <s v="JAMES"/>
    <s v="BROWN"/>
    <s v="BROWN, JAMES EDWARD"/>
    <s v="94682-071"/>
    <x v="1"/>
    <x v="2"/>
    <s v="7/15/2015"/>
  </r>
  <r>
    <s v="C155433"/>
    <s v="RAYMOND"/>
    <s v="BELTON"/>
    <s v="BELTON, RAYMOND BRUCE"/>
    <s v="88657-012"/>
    <x v="1"/>
    <x v="2"/>
    <s v="1/14/2015"/>
  </r>
  <r>
    <s v="C155452"/>
    <s v="THOMAS"/>
    <s v="RULEY"/>
    <s v="RULEY, THOMAS E."/>
    <s v="21278-045"/>
    <x v="1"/>
    <x v="2"/>
    <s v="6/23/2015"/>
  </r>
  <r>
    <s v="C155455"/>
    <s v="AGUSTIN"/>
    <s v="RAZO"/>
    <s v="RAZO, AGUSTIN PEREZ"/>
    <s v="28587-112"/>
    <x v="1"/>
    <x v="2"/>
    <s v="5/29/2015"/>
  </r>
  <r>
    <s v="C155458"/>
    <s v="ALFREDO"/>
    <s v="VIVEROS ZAMORA"/>
    <s v="VIVEROS ZAMORA, ALFREDO"/>
    <s v="99817-111"/>
    <x v="1"/>
    <x v="2"/>
    <s v="7/29/2016"/>
  </r>
  <r>
    <s v="C155460"/>
    <s v="ALTON"/>
    <s v="CAMPBELL"/>
    <s v="CAMPBELL, ALTON"/>
    <s v="56740-054"/>
    <x v="1"/>
    <x v="2"/>
    <s v="2/27/2017"/>
  </r>
  <r>
    <s v="C155465"/>
    <s v="ANTHONY"/>
    <s v="JOHNSON"/>
    <s v="JOHNSON, ANTHONY KENNETH"/>
    <s v="01161-093"/>
    <x v="1"/>
    <x v="2"/>
    <s v="01/05/2016"/>
  </r>
  <r>
    <s v="C155469"/>
    <s v="BAUDILIO"/>
    <s v="VIVERO CARDENAS"/>
    <s v="VIVERO CARDENAS, BAUDILIO"/>
    <s v="31165-016"/>
    <x v="1"/>
    <x v="2"/>
    <s v="11/28/2016"/>
  </r>
  <r>
    <s v="C155470"/>
    <s v="BENITO"/>
    <s v="BETANCOURT BARRAGAN"/>
    <s v="BETANCOURT BARRAGAN, BENITO"/>
    <s v="13685-380"/>
    <x v="1"/>
    <x v="2"/>
    <s v="5/29/2015"/>
  </r>
  <r>
    <s v="C155471"/>
    <s v="BERNABE"/>
    <s v="PALAZELOS MENDEZ"/>
    <s v="PALAZELOS MENDEZ, BERNABE"/>
    <s v="61948-066"/>
    <x v="1"/>
    <x v="2"/>
    <s v="7/29/2016"/>
  </r>
  <r>
    <s v="C155472"/>
    <s v="BILLY"/>
    <s v="LANG"/>
    <s v="LANG, BILLY RAY"/>
    <s v="31662-077"/>
    <x v="1"/>
    <x v="2"/>
    <s v="11/12/2015"/>
  </r>
  <r>
    <s v="C155477"/>
    <s v="CHRISTOPHER"/>
    <s v="PALAZZOLA"/>
    <s v="PALAZZOLA, CHRISTOPHER LEE"/>
    <s v="14688-040"/>
    <x v="1"/>
    <x v="2"/>
    <s v="1/14/2015"/>
  </r>
  <r>
    <s v="C155479"/>
    <s v="CLIFTON"/>
    <s v="GILES"/>
    <s v="GILES, CLIFTON L."/>
    <s v="02440-051"/>
    <x v="1"/>
    <x v="2"/>
    <s v="12/30/2015"/>
  </r>
  <r>
    <s v="C155481"/>
    <s v="CONSTANT"/>
    <s v="DAMAS"/>
    <s v="DAMAS, CONSTANT"/>
    <s v="69003-066"/>
    <x v="1"/>
    <x v="2"/>
    <s v="2/27/2017"/>
  </r>
  <r>
    <s v="C155489"/>
    <s v="DALE"/>
    <s v="BACH"/>
    <s v="BACH, DALE ROBERT"/>
    <s v="10031-041"/>
    <x v="1"/>
    <x v="2"/>
    <s v="2/27/2017"/>
  </r>
  <r>
    <s v="C155492"/>
    <s v="DANIEL"/>
    <s v="DAVID"/>
    <s v="DAVID, DANIEL"/>
    <s v="22490-171"/>
    <x v="1"/>
    <x v="2"/>
    <s v="05/07/2022"/>
  </r>
  <r>
    <s v="C155493"/>
    <s v="DANIEL"/>
    <s v="MYERS"/>
    <s v="MYERS, DANIEL ROBERT"/>
    <s v="09015-087"/>
    <x v="1"/>
    <x v="2"/>
    <s v="11/28/2016"/>
  </r>
  <r>
    <s v="C155499"/>
    <s v="DEBARROS"/>
    <s v="CLAMP"/>
    <s v="CLAMP, DEBARROS ORTIZ"/>
    <s v="20916-057"/>
    <x v="1"/>
    <x v="2"/>
    <s v="4/18/2022"/>
  </r>
  <r>
    <s v="C155500"/>
    <s v="DENNIS"/>
    <s v="RICE"/>
    <s v="RICE, DENNIS EUGENE"/>
    <s v="43785-061"/>
    <x v="1"/>
    <x v="2"/>
    <s v="2/27/2017"/>
  </r>
  <r>
    <s v="C155505"/>
    <s v="DREXEL"/>
    <s v="BERRY"/>
    <s v="BERRY, DREXEL LAMAR"/>
    <s v="56304-019"/>
    <x v="1"/>
    <x v="2"/>
    <s v="4/25/2018"/>
  </r>
  <r>
    <s v="C155507"/>
    <s v="EDUARDO"/>
    <s v="TAVAREZ RODRIGUEZ"/>
    <s v="TAVAREZ RODRIGUEZ, EDUARDO JOSE"/>
    <s v="70382-067"/>
    <x v="1"/>
    <x v="2"/>
    <s v="2/27/2017"/>
  </r>
  <r>
    <s v="C155510"/>
    <s v="EFRAIN"/>
    <s v="CASTRO"/>
    <s v="CASTRO, EFRAIN"/>
    <s v="24817-112"/>
    <x v="1"/>
    <x v="2"/>
    <s v="12/04/2015"/>
  </r>
  <r>
    <s v="C155511"/>
    <s v="EFRAIN"/>
    <s v="GARCIA VALENZUELA"/>
    <s v="GARCIA VALENZUELA, EFRAIN"/>
    <s v="16298-380"/>
    <x v="1"/>
    <x v="2"/>
    <s v="2/27/2017"/>
  </r>
  <r>
    <s v="C155513"/>
    <s v="ERIC"/>
    <s v="JOHNSON"/>
    <s v="JOHNSON, ERIC SCOTT"/>
    <s v="30564-074"/>
    <x v="1"/>
    <x v="2"/>
    <s v="12/04/2015"/>
  </r>
  <r>
    <s v="C155517"/>
    <s v="FAUSTINO"/>
    <s v="PLANCARTE"/>
    <s v="PLANCARTE, FAUSTINO GUTIERREZ"/>
    <s v="59699-019"/>
    <x v="1"/>
    <x v="2"/>
    <s v="7/29/2016"/>
  </r>
  <r>
    <s v="C155519"/>
    <s v="FRANCISCO"/>
    <s v="CARRILLO HINOJOSA"/>
    <s v="CARRILLO HINOJOSA, FRANCISCO"/>
    <s v="21703-050"/>
    <x v="1"/>
    <x v="2"/>
    <s v="12/30/2015"/>
  </r>
  <r>
    <s v="C155526"/>
    <s v="GUSTAVO"/>
    <s v="GARCIA MENDEZ"/>
    <s v="GARCIA MENDEZ, GUSTAVO"/>
    <s v="08963-017"/>
    <x v="1"/>
    <x v="2"/>
    <s v="9/28/2016"/>
  </r>
  <r>
    <s v="C155527"/>
    <s v="HECTOR"/>
    <s v="LLANAS"/>
    <s v="LLANAS, HECTOR"/>
    <s v="66913-079"/>
    <x v="1"/>
    <x v="2"/>
    <s v="8/17/2015"/>
  </r>
  <r>
    <s v="C155529"/>
    <s v="ISMAEL"/>
    <s v="QUIROZ OCHOA"/>
    <s v="QUIROZ OCHOA, ISMAEL"/>
    <s v="36256-298"/>
    <x v="1"/>
    <x v="2"/>
    <s v="7/29/2016"/>
  </r>
  <r>
    <s v="C155530"/>
    <s v="J."/>
    <s v="ARREGUIN"/>
    <s v="ARREGUIN, J. JESUS"/>
    <s v="13590-097"/>
    <x v="1"/>
    <x v="2"/>
    <s v="12/30/2015"/>
  </r>
  <r>
    <s v="C155532"/>
    <s v="JAIME"/>
    <s v="PORTER"/>
    <s v="PORTER, JAIME"/>
    <s v="35445-044"/>
    <x v="1"/>
    <x v="2"/>
    <s v="06/08/2016"/>
  </r>
  <r>
    <s v="C155533"/>
    <s v="JAIME"/>
    <s v="VIZCARRA"/>
    <s v="VIZCARRA, JAIME RIOS"/>
    <s v="13534-097"/>
    <x v="1"/>
    <x v="2"/>
    <s v="9/24/2015"/>
  </r>
  <r>
    <s v="C155537"/>
    <s v="JASON"/>
    <s v="BURL"/>
    <s v="BURL, JASON"/>
    <s v="05888-089"/>
    <x v="1"/>
    <x v="2"/>
    <s v="4/21/2015"/>
  </r>
  <r>
    <s v="C155538"/>
    <s v="JASON"/>
    <s v="DEVERS"/>
    <s v="DEVERS, JASON DEBARGE"/>
    <s v="24995-047"/>
    <x v="1"/>
    <x v="2"/>
    <s v="2/27/2017"/>
  </r>
  <r>
    <s v="C155540"/>
    <s v="JAVIER"/>
    <s v="ROBLES PANTOJA"/>
    <s v="ROBLES PANTOJA, JAVIER"/>
    <s v="41488-080"/>
    <x v="1"/>
    <x v="2"/>
    <s v="03/10/2015"/>
  </r>
  <r>
    <s v="C155541"/>
    <s v="JEAN"/>
    <s v="BAPTISTE"/>
    <s v="BAPTISTE, JEAN EVENS"/>
    <s v="77749-004"/>
    <x v="1"/>
    <x v="2"/>
    <s v="7/29/2016"/>
  </r>
  <r>
    <s v="C155542"/>
    <s v="JEFFERY"/>
    <s v="EBARB"/>
    <s v="EBARB, JEFFERY LANE"/>
    <s v="12366-003"/>
    <x v="1"/>
    <x v="2"/>
    <s v="7/29/2016"/>
  </r>
  <r>
    <s v="C155545"/>
    <s v="JERRY"/>
    <s v="FRITH"/>
    <s v="FRITH, JERRY"/>
    <s v="53517-054"/>
    <x v="1"/>
    <x v="2"/>
    <s v="5/29/2015"/>
  </r>
  <r>
    <s v="C155546"/>
    <s v="JERRY"/>
    <s v="KING"/>
    <s v="KING, JERRY"/>
    <s v="10303-089"/>
    <x v="1"/>
    <x v="2"/>
    <s v="9/24/2015"/>
  </r>
  <r>
    <s v="C155548"/>
    <s v="JESUS"/>
    <s v="GUEVARA"/>
    <s v="GUEVARA, JESUS"/>
    <s v="20997-057"/>
    <x v="1"/>
    <x v="2"/>
    <s v="4/27/2017"/>
  </r>
  <r>
    <s v="C155550"/>
    <s v="JOEL"/>
    <s v="GARCIA GONZALEZ"/>
    <s v="GARCIA GONZALEZ, JOEL"/>
    <s v="89326-079"/>
    <x v="1"/>
    <x v="2"/>
    <s v="9/24/2015"/>
  </r>
  <r>
    <s v="C155551"/>
    <s v="JOHAN"/>
    <s v="TORRES ROSARIO"/>
    <s v="TORRES ROSARIO, JOHAN"/>
    <s v="27066-069"/>
    <x v="1"/>
    <x v="2"/>
    <s v="7/13/2016"/>
  </r>
  <r>
    <s v="C155552"/>
    <s v="JOHN"/>
    <s v="FISHER"/>
    <s v="FISHER, JOHN THOMAS"/>
    <s v="91451-024"/>
    <x v="1"/>
    <x v="2"/>
    <s v="01/05/2017"/>
  </r>
  <r>
    <s v="C155555"/>
    <s v="JORGE"/>
    <s v="ZEPEDA MEDRANO"/>
    <s v="ZEPEDA MEDRANO, JORGE AUGUSTIN"/>
    <s v="58348-097"/>
    <x v="1"/>
    <x v="2"/>
    <s v="4/27/2017"/>
  </r>
  <r>
    <s v="C155557"/>
    <s v="JOSE"/>
    <s v="PLASCENCIA"/>
    <s v="PLASCENCIA, JOSE JUAN"/>
    <s v="18765-097"/>
    <x v="1"/>
    <x v="2"/>
    <s v="9/28/2016"/>
  </r>
  <r>
    <s v="C155558"/>
    <s v="JOSE"/>
    <s v="AMARO VASQUEZ"/>
    <s v="AMARO VASQUEZ, JOSE LUIS"/>
    <s v="37380-279"/>
    <x v="1"/>
    <x v="2"/>
    <s v="7/29/2016"/>
  </r>
  <r>
    <s v="C155562"/>
    <s v="JUAN"/>
    <s v="AGUIRRE VAZQUEZ"/>
    <s v="AGUIRRE VAZQUEZ, JUAN PEDRO"/>
    <s v="20010-080"/>
    <x v="1"/>
    <x v="2"/>
    <s v="4/27/2017"/>
  </r>
  <r>
    <s v="C155563"/>
    <s v="JUAN"/>
    <s v="RAMIREZ MENDOZA"/>
    <s v="RAMIREZ MENDOZA, JUAN"/>
    <s v="11860-112"/>
    <x v="1"/>
    <x v="2"/>
    <s v="3/28/2016"/>
  </r>
  <r>
    <s v="C155567"/>
    <s v="KEENAN"/>
    <s v="HAUKE"/>
    <s v="HAUKE, KEENAN R."/>
    <s v="10409-028"/>
    <x v="1"/>
    <x v="2"/>
    <s v="11/24/2020"/>
  </r>
  <r>
    <s v="C155569"/>
    <s v="KEVIN"/>
    <s v="RAMIREZ FLORES"/>
    <s v="RAMIREZ FLORES, KEVIN"/>
    <s v="41719-379"/>
    <x v="1"/>
    <x v="2"/>
    <s v="2/27/2017"/>
  </r>
  <r>
    <s v="C155571"/>
    <s v="LANCE"/>
    <s v="COLLINS"/>
    <s v="COLLINS, LANCE ANDREW"/>
    <s v="62515-019"/>
    <x v="1"/>
    <x v="2"/>
    <s v="2/27/2017"/>
  </r>
  <r>
    <s v="C155576"/>
    <s v="LUIS"/>
    <s v="LEDESMA"/>
    <s v="LEDESMA, LUIS CISNEROS"/>
    <s v="71959-198"/>
    <x v="1"/>
    <x v="2"/>
    <s v="3/28/2016"/>
  </r>
  <r>
    <s v="C155579"/>
    <s v="MARCUS"/>
    <s v="MILLER"/>
    <s v="MILLER, MARCUS RUSSELL"/>
    <s v="12836-064"/>
    <x v="1"/>
    <x v="2"/>
    <s v="3/30/2017"/>
  </r>
  <r>
    <s v="C155585"/>
    <s v="MIGUEL"/>
    <s v="HERNANDEZ MUNGUIA"/>
    <s v="HERNANDEZ MUNGUIA, MIGUEL"/>
    <s v="13744-097"/>
    <x v="1"/>
    <x v="2"/>
    <s v="8/31/2015"/>
  </r>
  <r>
    <s v="C155590"/>
    <s v="OCIE"/>
    <s v="LYKES"/>
    <s v="LYKES, OCIE LAJUAN"/>
    <s v="40442-074"/>
    <x v="1"/>
    <x v="2"/>
    <s v="7/29/2016"/>
  </r>
  <r>
    <s v="C155594"/>
    <s v="OSCAR"/>
    <s v="AGUIRRE"/>
    <s v="AGUIRRE, OSCAR MORENO"/>
    <s v="29043-177"/>
    <x v="1"/>
    <x v="2"/>
    <s v="9/24/2015"/>
  </r>
  <r>
    <s v="C155597"/>
    <s v="PATRICIO"/>
    <s v="AGUILERA"/>
    <s v="AGUILERA, PATRICIO ROGELIO"/>
    <s v="68824-079"/>
    <x v="1"/>
    <x v="2"/>
    <s v="6/26/2017"/>
  </r>
  <r>
    <s v="C155599"/>
    <s v="PEDRO"/>
    <s v="DE JESUS MATEO"/>
    <s v="DE JESUS MATEO, PEDRO"/>
    <s v="16201-069"/>
    <x v="1"/>
    <x v="2"/>
    <s v="6/28/2021"/>
  </r>
  <r>
    <s v="C155604"/>
    <s v="RAYMOND"/>
    <s v="WHITBECK"/>
    <s v="WHITBECK, RAYMOND C."/>
    <s v="20606-047"/>
    <x v="1"/>
    <x v="2"/>
    <s v="4/27/2016"/>
  </r>
  <r>
    <s v="C155607"/>
    <s v="REX"/>
    <s v="WEBB"/>
    <s v="WEBB, REX DWAYNE"/>
    <s v="12911-078"/>
    <x v="1"/>
    <x v="2"/>
    <s v="4/27/2017"/>
  </r>
  <r>
    <s v="C155608"/>
    <s v="RICARDO"/>
    <s v="GARCIA SEGURA"/>
    <s v="GARCIA SEGURA, RICARDO"/>
    <s v="42119-424"/>
    <x v="1"/>
    <x v="2"/>
    <s v="4/28/2015"/>
  </r>
  <r>
    <s v="C155609"/>
    <s v="RICKY"/>
    <s v="EVERHART"/>
    <s v="EVERHART, RICKY EUGENE"/>
    <s v="17925-058"/>
    <x v="1"/>
    <x v="2"/>
    <s v="2/26/2016"/>
  </r>
  <r>
    <s v="C155612"/>
    <s v="RONALD"/>
    <s v="WIGGINS"/>
    <s v="WIGGINS, RONALD MARTINEZ"/>
    <s v="14047-026"/>
    <x v="1"/>
    <x v="2"/>
    <s v="9/14/2020"/>
  </r>
  <r>
    <s v="C155616"/>
    <s v="SALVADOR"/>
    <s v="LOPEZ HERNANDEZ"/>
    <s v="LOPEZ HERNANDEZ, SALVADOR"/>
    <s v="08573-027"/>
    <x v="1"/>
    <x v="2"/>
    <s v="10/26/2015"/>
  </r>
  <r>
    <s v="C155617"/>
    <s v="SAMUEL"/>
    <s v="ACEVEDO MUNIZ"/>
    <s v="ACEVEDO MUNIZ, SAMUEL"/>
    <s v="18335-069"/>
    <x v="1"/>
    <x v="2"/>
    <s v="12/04/2015"/>
  </r>
  <r>
    <s v="C155618"/>
    <s v="SERIO"/>
    <s v="SILVA"/>
    <s v="SILVA, SERIO ACEVEDO"/>
    <s v="37715-086"/>
    <x v="1"/>
    <x v="2"/>
    <s v="7/29/2016"/>
  </r>
  <r>
    <s v="C155619"/>
    <s v="STEPHANIE"/>
    <s v="SVOBODA"/>
    <s v="SVOBODA, STEPHANIE"/>
    <s v="11801-029"/>
    <x v="1"/>
    <x v="2"/>
    <s v="7/29/2016"/>
  </r>
  <r>
    <s v="C155621"/>
    <s v="TERRY"/>
    <s v="BEYDLER"/>
    <s v="BEYDLER, TERRY LYNN"/>
    <s v="59738-065"/>
    <x v="1"/>
    <x v="2"/>
    <s v="12/16/2019"/>
  </r>
  <r>
    <s v="C155623"/>
    <s v="TOMAS"/>
    <s v="LUNA FLORES"/>
    <s v="LUNA FLORES, TOMAS"/>
    <s v="68646-097"/>
    <x v="1"/>
    <x v="2"/>
    <s v="9/24/2015"/>
  </r>
  <r>
    <s v="C155629"/>
    <s v="VICTOR"/>
    <s v="DURAN"/>
    <s v="DURAN, VICTOR A."/>
    <s v="04538-081"/>
    <x v="1"/>
    <x v="2"/>
    <s v="8/31/2015"/>
  </r>
  <r>
    <s v="C155631"/>
    <s v="WILLIE"/>
    <s v="BROWN"/>
    <s v="BROWN, WILLIE EARL"/>
    <s v="16889-040"/>
    <x v="1"/>
    <x v="2"/>
    <s v="7/29/2016"/>
  </r>
  <r>
    <s v="C155643"/>
    <s v="ELIAS"/>
    <s v="ZAMARRIPA"/>
    <s v="ZAMARRIPA, ELIAS"/>
    <s v="19097-047"/>
    <x v="1"/>
    <x v="2"/>
    <s v="12/30/2015"/>
  </r>
  <r>
    <s v="C155644"/>
    <s v="JORGE"/>
    <s v="MAHIQUE"/>
    <s v="MAHIQUE, JORGE"/>
    <s v="44223-004"/>
    <x v="1"/>
    <x v="2"/>
    <s v="9/28/2016"/>
  </r>
  <r>
    <s v="C155663"/>
    <s v="RENE"/>
    <s v="QUEZADA"/>
    <s v="QUEZADA, RENE"/>
    <s v="18052-047"/>
    <x v="1"/>
    <x v="2"/>
    <s v="04/06/2016"/>
  </r>
  <r>
    <s v="C155664"/>
    <s v="BASILIO"/>
    <s v="INIRIO CASTRO"/>
    <s v="INIRIO CASTRO, BASILIO"/>
    <s v="20321-069"/>
    <x v="1"/>
    <x v="2"/>
    <s v="06/08/2016"/>
  </r>
  <r>
    <s v="C155665"/>
    <s v="CHRISTOPHER"/>
    <s v="FARRIOR"/>
    <s v="FARRIOR, CHRISTOPHER"/>
    <s v="43045-074"/>
    <x v="1"/>
    <x v="2"/>
    <s v="2/27/2017"/>
  </r>
  <r>
    <s v="C155666"/>
    <s v="DERRICK"/>
    <s v="ROBINSON"/>
    <s v="ROBINSON, DERRICK LAMONT"/>
    <s v="39534-039"/>
    <x v="1"/>
    <x v="2"/>
    <s v="2/27/2017"/>
  </r>
  <r>
    <s v="C155672"/>
    <s v="SERGIO"/>
    <s v="TORRES"/>
    <s v="TORRES, SERGIO"/>
    <s v="14623-014"/>
    <x v="1"/>
    <x v="2"/>
    <s v="12/30/2015"/>
  </r>
  <r>
    <s v="C155674"/>
    <s v="TIEN"/>
    <s v="CHEN"/>
    <s v="CHEN, TIEN MING"/>
    <s v="18333-081"/>
    <x v="1"/>
    <x v="2"/>
    <s v="11/05/2021"/>
  </r>
  <r>
    <s v="C155683"/>
    <s v="GARY"/>
    <s v="CLAY"/>
    <s v="CLAY, GARY LEBRON"/>
    <s v="41920-074"/>
    <x v="1"/>
    <x v="2"/>
    <s v="08/12/2021"/>
  </r>
  <r>
    <s v="C155685"/>
    <s v="AARON"/>
    <s v="KEITER"/>
    <s v="KEITER, AARON"/>
    <s v="42945-279"/>
    <x v="1"/>
    <x v="2"/>
    <s v="7/29/2016"/>
  </r>
  <r>
    <s v="C155687"/>
    <s v="GERALD"/>
    <s v="PATTERSON"/>
    <s v="PATTERSON, GERALD LEE"/>
    <s v="09155-045"/>
    <x v="1"/>
    <x v="2"/>
    <s v="2/26/2016"/>
  </r>
  <r>
    <s v="C155689"/>
    <s v="JOSIE"/>
    <s v="PRIETO"/>
    <s v="PRIETO, JOSIE"/>
    <s v="95041-022"/>
    <x v="1"/>
    <x v="2"/>
    <s v="11/12/2015"/>
  </r>
  <r>
    <s v="C155692"/>
    <s v="MARIA"/>
    <s v="FRAGOSO GONZALES"/>
    <s v="FRAGOSO GONZALES, MARIA ANGELICA"/>
    <s v="44260-061"/>
    <x v="1"/>
    <x v="2"/>
    <s v="7/29/2016"/>
  </r>
  <r>
    <s v="C155695"/>
    <s v="THEODORA"/>
    <s v="LAWTON"/>
    <s v="LAWTON, THEODORA"/>
    <s v="63007-004"/>
    <x v="1"/>
    <x v="2"/>
    <s v="1/22/2016"/>
  </r>
  <r>
    <s v="C155697"/>
    <s v="VALENTIN"/>
    <s v="RODRIGUEZ CAMACHO"/>
    <s v="RODRIGUEZ CAMACHO, VALENTIN"/>
    <s v="39213-298"/>
    <x v="1"/>
    <x v="2"/>
    <s v="7/29/2016"/>
  </r>
  <r>
    <s v="C155698"/>
    <s v="VASHTI"/>
    <s v="RAMCHARITAR"/>
    <s v="RAMCHARITAR, VASHTI"/>
    <s v="53674-018"/>
    <x v="1"/>
    <x v="2"/>
    <s v="03/10/2015"/>
  </r>
  <r>
    <s v="C155804"/>
    <s v="ROSA"/>
    <s v="GONZALEZ"/>
    <s v="GONZALEZ, ROSA MARIA"/>
    <s v="14226-078"/>
    <x v="1"/>
    <x v="2"/>
    <s v="12/30/2015"/>
  </r>
  <r>
    <s v="C155806"/>
    <s v="AIMAR"/>
    <s v="HERRERA"/>
    <s v="HERRERA, AIMAR ESMERALDA"/>
    <s v="81879-179"/>
    <x v="1"/>
    <x v="2"/>
    <s v="7/29/2016"/>
  </r>
  <r>
    <s v="C155807"/>
    <s v="MORRIS"/>
    <s v="ROLLER"/>
    <s v="ROLLER, MORRIS"/>
    <s v="41508-074"/>
    <x v="1"/>
    <x v="2"/>
    <s v="3/30/2017"/>
  </r>
  <r>
    <s v="C155809"/>
    <s v="JOSE"/>
    <s v="CALVILLO"/>
    <s v="CALVILLO, JOSE"/>
    <s v="04894-017"/>
    <x v="1"/>
    <x v="2"/>
    <s v="8/31/2015"/>
  </r>
  <r>
    <s v="C155810"/>
    <s v="ORRIS"/>
    <s v="AVENT"/>
    <s v="AVENT, ORRIS LEE"/>
    <s v="50491-083"/>
    <x v="1"/>
    <x v="2"/>
    <s v="12/30/2015"/>
  </r>
  <r>
    <s v="C155813"/>
    <s v="RICARDO"/>
    <s v="LINARES"/>
    <s v="LINARES, RICARDO"/>
    <s v="56306-004"/>
    <x v="1"/>
    <x v="2"/>
    <s v="1/14/2015"/>
  </r>
  <r>
    <s v="C155823"/>
    <s v="GEORGE"/>
    <s v="TROFIMOFF"/>
    <s v="TROFIMOFF, GEORGE"/>
    <s v="39090-018"/>
    <x v="1"/>
    <x v="2"/>
    <s v="1/14/2015"/>
  </r>
  <r>
    <s v="C155825"/>
    <s v="JOSE"/>
    <s v="PALOMO"/>
    <s v="PALOMO, JOSE IGNACIO"/>
    <s v="59420-079"/>
    <x v="1"/>
    <x v="2"/>
    <s v="3/18/2015"/>
  </r>
  <r>
    <s v="C155827"/>
    <s v="ALPHONSO"/>
    <s v="JAMES"/>
    <s v="JAMES, ALPHONSO"/>
    <s v="14278-018"/>
    <x v="1"/>
    <x v="2"/>
    <s v="03/10/2015"/>
  </r>
  <r>
    <s v="C155836"/>
    <s v="TIMOTHY"/>
    <s v="WEBSTER"/>
    <s v="WEBSTER, TIMOTHY"/>
    <s v="24438-057"/>
    <x v="1"/>
    <x v="2"/>
    <s v="1/24/2022"/>
  </r>
  <r>
    <s v="C155844"/>
    <s v="ALEJANDRO"/>
    <s v="HOWARD"/>
    <s v="HOWARD, ALEJANDRO"/>
    <s v="48288-018"/>
    <x v="1"/>
    <x v="2"/>
    <s v="8/31/2015"/>
  </r>
  <r>
    <s v="C155845"/>
    <s v="ALICIA"/>
    <s v="MORENO"/>
    <s v="MORENO, ALICIA NOHEMI RAYA"/>
    <s v="02640-104"/>
    <x v="1"/>
    <x v="2"/>
    <s v="7/29/2016"/>
  </r>
  <r>
    <s v="C155847"/>
    <s v="ALONZO"/>
    <s v="BLAKE"/>
    <s v="BLAKE, ALONZO"/>
    <s v="12614-021"/>
    <x v="1"/>
    <x v="2"/>
    <s v="2/27/2017"/>
  </r>
  <r>
    <s v="C155848"/>
    <s v="AMANDA"/>
    <s v="TORRES"/>
    <s v="TORRES, AMANDA RAE"/>
    <s v="12828-091"/>
    <x v="1"/>
    <x v="2"/>
    <s v="7/15/2015"/>
  </r>
  <r>
    <s v="C155860"/>
    <s v="CARLOS"/>
    <s v="DIAZ"/>
    <s v="DIAZ, CARLOS"/>
    <s v="64375-066"/>
    <x v="1"/>
    <x v="2"/>
    <s v="08/05/2021"/>
  </r>
  <r>
    <s v="C155861"/>
    <s v="CARLOS"/>
    <s v="GONZALEZ"/>
    <s v="GONZALEZ, CARLOS"/>
    <s v="54701-054"/>
    <x v="1"/>
    <x v="2"/>
    <s v="04/10/2015"/>
  </r>
  <r>
    <s v="C155862"/>
    <s v="CARLOS"/>
    <s v="BARAHONA"/>
    <s v="BARAHONA, CARLOS LEON"/>
    <s v="99714-012"/>
    <x v="1"/>
    <x v="2"/>
    <s v="06/08/2016"/>
  </r>
  <r>
    <s v="C155869"/>
    <s v="DANAIKY"/>
    <s v="CISNERO"/>
    <s v="CISNERO, DANAIKY CARTAYA"/>
    <s v="98377-004"/>
    <x v="1"/>
    <x v="2"/>
    <s v="3/18/2015"/>
  </r>
  <r>
    <s v="C155870"/>
    <s v="DANTE"/>
    <s v="SIMONSON"/>
    <s v="SIMONSON, DANTE JAMALL"/>
    <s v="73791-083"/>
    <x v="1"/>
    <x v="2"/>
    <s v="8/31/2015"/>
  </r>
  <r>
    <s v="C155872"/>
    <s v="DAVID"/>
    <s v="CRUZ PAGAN"/>
    <s v="CRUZ PAGAN, DAVID"/>
    <s v="23061-069"/>
    <x v="1"/>
    <x v="2"/>
    <s v="12/04/2015"/>
  </r>
  <r>
    <s v="C155878"/>
    <s v="DMITRIY"/>
    <s v="TISHONKO"/>
    <s v="TISHONKO, DMITRIY"/>
    <s v="57626-060"/>
    <x v="1"/>
    <x v="2"/>
    <s v="05/07/2022"/>
  </r>
  <r>
    <s v="C155883"/>
    <s v="EDWIN"/>
    <s v="MARRERO RIVERA"/>
    <s v="MARRERO RIVERA, EDWIN"/>
    <s v="15358-069"/>
    <x v="1"/>
    <x v="2"/>
    <s v="4/21/2015"/>
  </r>
  <r>
    <s v="C155887"/>
    <s v="ERIC"/>
    <s v="ADU"/>
    <s v="ADU, ERIC"/>
    <s v="20778-052"/>
    <x v="1"/>
    <x v="2"/>
    <s v="05/07/2022"/>
  </r>
  <r>
    <s v="C155888"/>
    <s v="ERIC"/>
    <s v="HONESTY"/>
    <s v="HONESTY, ERIC DEWAYNE"/>
    <s v="78625-083"/>
    <x v="1"/>
    <x v="2"/>
    <s v="03/10/2015"/>
  </r>
  <r>
    <s v="C155895"/>
    <s v="GADY"/>
    <s v="PICHARDO HILARIO"/>
    <s v="PICHARDO HILARIO, GADY ALEXANDER"/>
    <s v="71152-053"/>
    <x v="1"/>
    <x v="2"/>
    <s v="4/27/2016"/>
  </r>
  <r>
    <s v="C155896"/>
    <s v="GEORGE"/>
    <s v="SEPERO"/>
    <s v="SEPERO, GEORGE"/>
    <s v="64024-050"/>
    <x v="1"/>
    <x v="2"/>
    <s v="12/16/2019"/>
  </r>
  <r>
    <s v="C155900"/>
    <s v="HARLES"/>
    <s v="PORTES HERRERA"/>
    <s v="PORTES HERRERA, HARLES"/>
    <s v="29278-177"/>
    <x v="1"/>
    <x v="2"/>
    <s v="03/10/2015"/>
  </r>
  <r>
    <s v="C155902"/>
    <s v="HECTOR"/>
    <s v="LEYVA AMBRIZ"/>
    <s v="LEYVA AMBRIZ, HECTOR"/>
    <s v="36662-008"/>
    <x v="1"/>
    <x v="2"/>
    <s v="8/17/2015"/>
  </r>
  <r>
    <s v="C155903"/>
    <s v="HOWARD"/>
    <s v="BARTEE"/>
    <s v="BARTEE, HOWARD WALEY"/>
    <s v="40596-037"/>
    <x v="1"/>
    <x v="2"/>
    <s v="2/26/2016"/>
  </r>
  <r>
    <s v="C155905"/>
    <s v="IGNACIO"/>
    <s v="DE LA PENA"/>
    <s v="DE LA PENA, IGNACIO"/>
    <s v="08853-030"/>
    <x v="1"/>
    <x v="2"/>
    <s v="10/26/2015"/>
  </r>
  <r>
    <s v="C155913"/>
    <s v="JESSE"/>
    <s v="LITTLE"/>
    <s v="LITTLE, JESSE"/>
    <s v="41619-074"/>
    <x v="1"/>
    <x v="2"/>
    <s v="04/10/2015"/>
  </r>
  <r>
    <s v="C155914"/>
    <s v="JESUS"/>
    <s v="GARCIA"/>
    <s v="GARCIA, JESUS BENJAMIN"/>
    <s v="22886-298"/>
    <x v="1"/>
    <x v="2"/>
    <s v="12/30/2015"/>
  </r>
  <r>
    <s v="C155915"/>
    <s v="JESUS"/>
    <s v="CRUZ ZAVALA"/>
    <s v="CRUZ ZAVALA, JESUS EMILIO"/>
    <s v="27464-308"/>
    <x v="1"/>
    <x v="2"/>
    <s v="2/27/2017"/>
  </r>
  <r>
    <s v="C155916"/>
    <s v="JESUS"/>
    <s v="GUTIERREZ"/>
    <s v="GUTIERREZ, JESUS MOTINO"/>
    <s v="43678-424"/>
    <x v="1"/>
    <x v="2"/>
    <s v="11/12/2015"/>
  </r>
  <r>
    <s v="C155919"/>
    <s v="JOE"/>
    <s v="EZEOKEKE"/>
    <s v="EZEOKEKE, JOE"/>
    <s v="36908-177"/>
    <x v="1"/>
    <x v="2"/>
    <s v="7/29/2016"/>
  </r>
  <r>
    <s v="C155925"/>
    <s v="JOSE"/>
    <s v="BORREGO"/>
    <s v="BORREGO, JOSE ALVARADO"/>
    <s v="16775-075"/>
    <x v="1"/>
    <x v="2"/>
    <s v="12/16/2019"/>
  </r>
  <r>
    <s v="C155926"/>
    <s v="JOSE"/>
    <s v="CELIS"/>
    <s v="CELIS, JOSE ANTONIO"/>
    <s v="28057-016"/>
    <x v="1"/>
    <x v="2"/>
    <s v="11/28/2016"/>
  </r>
  <r>
    <s v="C155928"/>
    <s v="JOSE"/>
    <s v="DIAZ HERNANDEZ"/>
    <s v="DIAZ HERNANDEZ, JOSE"/>
    <s v="30489-179"/>
    <x v="1"/>
    <x v="2"/>
    <s v="12/30/2015"/>
  </r>
  <r>
    <s v="C155929"/>
    <s v="JOSE"/>
    <s v="ALDANA"/>
    <s v="ALDANA, JOSE LUIS"/>
    <s v="99305-179"/>
    <x v="1"/>
    <x v="2"/>
    <s v="5/29/2015"/>
  </r>
  <r>
    <s v="C155930"/>
    <s v="JOSE"/>
    <s v="MORA IMPERIAL"/>
    <s v="MORA IMPERIAL, JOSE LUIS"/>
    <s v="25014-009"/>
    <x v="1"/>
    <x v="2"/>
    <s v="11/28/2016"/>
  </r>
  <r>
    <s v="C155931"/>
    <s v="JOSEPH"/>
    <s v="GIBSON"/>
    <s v="GIBSON, JOSEPH"/>
    <s v="22120-424"/>
    <x v="1"/>
    <x v="2"/>
    <s v="6/22/2021"/>
  </r>
  <r>
    <s v="C155933"/>
    <s v="JOSHUA"/>
    <s v="WOOLRIDGE"/>
    <s v="WOOLRIDGE, JOSHUA TODD"/>
    <s v="25799-045"/>
    <x v="1"/>
    <x v="2"/>
    <s v="10/26/2015"/>
  </r>
  <r>
    <s v="C155942"/>
    <s v="KENNETH"/>
    <s v="MALONEY"/>
    <s v="MALONEY, KENNETH E."/>
    <s v="08045-031"/>
    <x v="1"/>
    <x v="2"/>
    <s v="7/29/2016"/>
  </r>
  <r>
    <s v="C155945"/>
    <s v="KENNETH"/>
    <s v="MACK"/>
    <s v="MACK, KENNETH WAYNE"/>
    <s v="26929-009"/>
    <x v="1"/>
    <x v="2"/>
    <s v="3/30/2017"/>
  </r>
  <r>
    <s v="C155948"/>
    <s v="KEVIN"/>
    <s v="FREEMAN"/>
    <s v="FREEMAN, KEVIN LAMAR"/>
    <s v="04168-748"/>
    <x v="1"/>
    <x v="2"/>
    <s v="11/12/2015"/>
  </r>
  <r>
    <s v="C155950"/>
    <s v="LARRY"/>
    <s v="JONES"/>
    <s v="JONES, LARRY DENNIS"/>
    <s v="29826-001"/>
    <x v="1"/>
    <x v="2"/>
    <s v="06/08/2021"/>
  </r>
  <r>
    <s v="C155951"/>
    <s v="LAWRENCE"/>
    <s v="BOULANGER"/>
    <s v="BOULANGER, LAWRENCE"/>
    <s v="78595-158"/>
    <x v="1"/>
    <x v="2"/>
    <s v="1/14/2015"/>
  </r>
  <r>
    <s v="C155954"/>
    <s v="LUIS"/>
    <s v="WONG"/>
    <s v="WONG, LUIS FRANCISCO"/>
    <s v="01799-180"/>
    <x v="1"/>
    <x v="2"/>
    <s v="10/26/2015"/>
  </r>
  <r>
    <s v="C155955"/>
    <s v="LUIS"/>
    <s v="DE ARELLANO MORALES"/>
    <s v="DE ARELLANO MORALES, LUIS HORACIO RAMIREZ"/>
    <s v="36663-298"/>
    <x v="1"/>
    <x v="2"/>
    <s v="9/24/2015"/>
  </r>
  <r>
    <s v="C155960"/>
    <s v="MARIANO"/>
    <s v="DURAN"/>
    <s v="DURAN, MARIANO"/>
    <s v="18709-112"/>
    <x v="1"/>
    <x v="2"/>
    <s v="9/28/2016"/>
  </r>
  <r>
    <s v="C155962"/>
    <s v="MARIO"/>
    <s v="RAMOS"/>
    <s v="RAMOS, MARIO GUIOMAR"/>
    <s v="45408-066"/>
    <x v="1"/>
    <x v="2"/>
    <s v="1/22/2016"/>
  </r>
  <r>
    <s v="C155963"/>
    <s v="MARK"/>
    <s v="BOPP"/>
    <s v="BOPP, MARK AILIN"/>
    <s v="11534-089"/>
    <x v="1"/>
    <x v="2"/>
    <s v="7/29/2016"/>
  </r>
  <r>
    <s v="C155965"/>
    <s v="MARTHA"/>
    <s v="DELGADO"/>
    <s v="DELGADO, MARTHA"/>
    <s v="22639-424"/>
    <x v="1"/>
    <x v="2"/>
    <s v="03/10/2015"/>
  </r>
  <r>
    <s v="C155969"/>
    <s v="MICHAEL"/>
    <s v="MALLOY"/>
    <s v="MALLOY, MICHAEL"/>
    <s v="39562-037"/>
    <x v="1"/>
    <x v="2"/>
    <s v="6/29/2020"/>
  </r>
  <r>
    <s v="C155979"/>
    <s v="PABLO"/>
    <s v="BALTAZAR MARTINEZ"/>
    <s v="BALTAZAR MARTINEZ, PABLO"/>
    <s v="04689-380"/>
    <x v="1"/>
    <x v="2"/>
    <s v="9/24/2015"/>
  </r>
  <r>
    <s v="C155980"/>
    <s v="PATRICIA"/>
    <s v="DE PONS"/>
    <s v="DE PONS, PATRICIA"/>
    <s v="82646-004"/>
    <x v="1"/>
    <x v="2"/>
    <s v="2/27/2017"/>
  </r>
  <r>
    <s v="C155982"/>
    <s v="PAUL"/>
    <s v="HARTFIELD"/>
    <s v="HARTFIELD, PAUL LOUIS"/>
    <s v="20734-031"/>
    <x v="1"/>
    <x v="2"/>
    <s v="12/16/2019"/>
  </r>
  <r>
    <s v="C155984"/>
    <s v="RAUL"/>
    <s v="RIVERA"/>
    <s v="RIVERA, RAUL R."/>
    <s v="10774-055"/>
    <x v="1"/>
    <x v="2"/>
    <s v="05/12/2021"/>
  </r>
  <r>
    <s v="C155985"/>
    <s v="REGINALD"/>
    <s v="PETERS"/>
    <s v="PETERS, REGINALD MACON"/>
    <s v="26851-058"/>
    <x v="1"/>
    <x v="2"/>
    <s v="12/16/2019"/>
  </r>
  <r>
    <s v="C155990"/>
    <s v="RICHARD"/>
    <s v="POWELL"/>
    <s v="POWELL, RICHARD"/>
    <s v="25383-013"/>
    <x v="1"/>
    <x v="2"/>
    <s v="1/24/2022"/>
  </r>
  <r>
    <s v="C155992"/>
    <s v="ROBERT"/>
    <s v="BROWN"/>
    <s v="BROWN, ROBERT ELTON"/>
    <s v="27892-057"/>
    <x v="1"/>
    <x v="2"/>
    <s v="7/29/2016"/>
  </r>
  <r>
    <s v="C155995"/>
    <s v="ROBERT"/>
    <s v="NAPOLITANO"/>
    <s v="NAPOLITANO, ROBERT LOUIS"/>
    <s v="65739-054"/>
    <x v="1"/>
    <x v="2"/>
    <s v="4/20/2022"/>
  </r>
  <r>
    <s v="C155996"/>
    <s v="ROBERTO"/>
    <s v="REYES GUZMAN"/>
    <s v="REYES GUZMAN, ROBERTO"/>
    <s v="22815-016"/>
    <x v="1"/>
    <x v="2"/>
    <s v="3/18/2015"/>
  </r>
  <r>
    <s v="C155997"/>
    <s v="ROCIO"/>
    <s v="ACOSTA ZAVALA"/>
    <s v="ACOSTA ZAVALA, ROCIO DEL CARMEN"/>
    <s v="97648-279"/>
    <x v="1"/>
    <x v="2"/>
    <s v="03/10/2015"/>
  </r>
  <r>
    <s v="C155998"/>
    <s v="RODERICK"/>
    <s v="HENRY"/>
    <s v="HENRY, RODERICK"/>
    <s v="22912-112"/>
    <x v="1"/>
    <x v="2"/>
    <s v="2/27/2017"/>
  </r>
  <r>
    <s v="C156001"/>
    <s v="ROSALINO"/>
    <s v="MEZA"/>
    <s v="MEZA, ROSALINO NUNEZ"/>
    <s v="70307-097"/>
    <x v="1"/>
    <x v="2"/>
    <s v="6/23/2015"/>
  </r>
  <r>
    <s v="C156002"/>
    <s v="ROSARIO"/>
    <s v="SERRATO"/>
    <s v="SERRATO, ROSARIO"/>
    <s v="39408-177"/>
    <x v="1"/>
    <x v="2"/>
    <s v="12/30/2015"/>
  </r>
  <r>
    <s v="C156004"/>
    <s v="SEAN"/>
    <s v="SMAIL TOBOSA"/>
    <s v="SMAIL TOBOSA, SEAN"/>
    <s v="48547-112"/>
    <x v="1"/>
    <x v="2"/>
    <s v="2/27/2017"/>
  </r>
  <r>
    <s v="C156006"/>
    <s v="STEVEN"/>
    <s v="BURGESS"/>
    <s v="BURGESS, STEVEN WAYNE"/>
    <s v="21428-045"/>
    <x v="1"/>
    <x v="2"/>
    <s v="3/16/2021"/>
  </r>
  <r>
    <s v="C156007"/>
    <s v="SUSAN"/>
    <s v="BUBAN"/>
    <s v="BUBAN, SUSAN MARIE"/>
    <s v="10914-030"/>
    <x v="1"/>
    <x v="2"/>
    <s v="11/28/2016"/>
  </r>
  <r>
    <s v="C156016"/>
    <s v="VICTOR"/>
    <s v="FIGUEROA MOLINEROS"/>
    <s v="FIGUEROA MOLINEROS, VICTOR"/>
    <s v="31484-053"/>
    <x v="1"/>
    <x v="2"/>
    <s v="7/29/2016"/>
  </r>
  <r>
    <s v="C156018"/>
    <s v="VICTOR"/>
    <s v="PELAEZ MEZA"/>
    <s v="PELAEZ MEZA, VICTOR"/>
    <s v="19825-081"/>
    <x v="1"/>
    <x v="2"/>
    <s v="03/10/2015"/>
  </r>
  <r>
    <s v="C156021"/>
    <s v="WARREN"/>
    <s v="STACK"/>
    <s v="STACK, WARREN R."/>
    <s v="15141-081"/>
    <x v="1"/>
    <x v="2"/>
    <s v="2/27/2017"/>
  </r>
  <r>
    <s v="C156024"/>
    <s v="WILLIAM"/>
    <s v="MORGAN"/>
    <s v="MORGAN, WILLIAM"/>
    <s v="13197-039"/>
    <x v="1"/>
    <x v="2"/>
    <s v="9/24/2015"/>
  </r>
  <r>
    <s v="P156047"/>
    <s v="RICHARD"/>
    <s v="SALMI"/>
    <s v="SALMI, RICHARD TOIVO"/>
    <m/>
    <x v="0"/>
    <x v="2"/>
    <s v="8/20/2021"/>
  </r>
  <r>
    <s v="P156066"/>
    <s v="JAMIE"/>
    <s v="YOUNG"/>
    <s v="YOUNG, JAMIE TAMILLE"/>
    <m/>
    <x v="0"/>
    <x v="2"/>
    <s v="03/01/2018"/>
  </r>
  <r>
    <s v="C156083"/>
    <m/>
    <s v=""/>
    <s v=","/>
    <s v="17823-081"/>
    <x v="1"/>
    <x v="2"/>
    <s v="7/29/2016"/>
  </r>
  <r>
    <s v="C156084"/>
    <s v="OSCAR"/>
    <s v="PADILLA OROZCO"/>
    <s v="PADILLA OROZCO, OSCAR EDGARDO"/>
    <s v="17287-026"/>
    <x v="1"/>
    <x v="2"/>
    <s v="03/10/2015"/>
  </r>
  <r>
    <s v="C156085"/>
    <s v="JOSE"/>
    <s v="BELTRAN OBESO"/>
    <s v="BELTRAN OBESO, JOSE LUIS"/>
    <s v="38646-048"/>
    <x v="1"/>
    <x v="2"/>
    <s v="11/12/2015"/>
  </r>
  <r>
    <s v="C156086"/>
    <s v="PEDRO"/>
    <s v="OSEQUERA MORALES"/>
    <s v="OSEQUERA MORALES, PEDRO"/>
    <s v="25327-018"/>
    <x v="1"/>
    <x v="2"/>
    <s v="12/30/2015"/>
  </r>
  <r>
    <s v="C156087"/>
    <s v="MARK"/>
    <s v="CLOYD"/>
    <s v="CLOYD, MARK ANTHONY"/>
    <s v="12140-047"/>
    <x v="1"/>
    <x v="2"/>
    <s v="04/10/2015"/>
  </r>
  <r>
    <s v="C156107"/>
    <s v="ARCHIE"/>
    <s v="POWELL"/>
    <s v="POWELL, ARCHIE"/>
    <s v="40445-039"/>
    <x v="1"/>
    <x v="2"/>
    <s v="9/24/2015"/>
  </r>
  <r>
    <s v="C156113"/>
    <s v="BRENDA"/>
    <s v="BANKS"/>
    <s v="BANKS, BRENDA L."/>
    <s v="68804-061"/>
    <x v="1"/>
    <x v="2"/>
    <s v="2/27/2017"/>
  </r>
  <r>
    <s v="C156121"/>
    <s v="CORDELL"/>
    <s v="POPE"/>
    <s v="POPE, CORDELL LEE"/>
    <s v="23420-083"/>
    <x v="1"/>
    <x v="2"/>
    <s v="7/29/2016"/>
  </r>
  <r>
    <s v="C156122"/>
    <s v="COREY"/>
    <s v="COX"/>
    <s v="COX, COREY"/>
    <s v="34371-044"/>
    <x v="1"/>
    <x v="2"/>
    <s v="9/28/2016"/>
  </r>
  <r>
    <s v="C156123"/>
    <s v="CUONG"/>
    <s v="AU"/>
    <s v="AU, CUONG KY"/>
    <s v="25726-112"/>
    <x v="1"/>
    <x v="2"/>
    <s v="1/22/2016"/>
  </r>
  <r>
    <s v="C156126"/>
    <s v="DAVID"/>
    <s v="CERVANTES"/>
    <s v="CERVANTES, DAVID PAUL"/>
    <s v="13196-111"/>
    <x v="1"/>
    <x v="2"/>
    <s v="11/28/2016"/>
  </r>
  <r>
    <s v="C156129"/>
    <s v="DONNELL"/>
    <s v="WIGGINS"/>
    <s v="WIGGINS, DONNELL SEAN"/>
    <s v="53645-083"/>
    <x v="1"/>
    <x v="2"/>
    <s v="3/18/2015"/>
  </r>
  <r>
    <s v="C156131"/>
    <s v="EDWARD"/>
    <s v="SIMS"/>
    <s v="SIMS, EDWARD J."/>
    <s v="60966-019"/>
    <x v="1"/>
    <x v="2"/>
    <s v="01/12/2021"/>
  </r>
  <r>
    <s v="C156133"/>
    <s v="FRANKLIN"/>
    <s v="BONIFACIO"/>
    <s v="BONIFACIO, FRANKLIN"/>
    <s v="67107-053"/>
    <x v="1"/>
    <x v="2"/>
    <s v="3/30/2017"/>
  </r>
  <r>
    <s v="C156134"/>
    <s v="FRANKLYN"/>
    <s v="ESTEVEZ ESTEVEZ"/>
    <s v="ESTEVEZ ESTEVEZ, FRANKLYN ODALIS"/>
    <s v="81008-004"/>
    <x v="1"/>
    <x v="2"/>
    <s v="7/29/2016"/>
  </r>
  <r>
    <s v="C156136"/>
    <s v="GERARDO"/>
    <s v="JUAREZ LOZANO"/>
    <s v="JUAREZ LOZANO, GERARDO"/>
    <s v="07696-031"/>
    <x v="1"/>
    <x v="2"/>
    <s v="2/26/2016"/>
  </r>
  <r>
    <s v="C156138"/>
    <s v="HIGINO"/>
    <s v="BUSTOS RIOJAS"/>
    <s v="BUSTOS RIOJAS, HIGINO"/>
    <s v="16190-051"/>
    <x v="1"/>
    <x v="2"/>
    <s v="2/27/2017"/>
  </r>
  <r>
    <s v="C156140"/>
    <s v="ISAAC"/>
    <s v="BARAJAS"/>
    <s v="BARAJAS, ISAAC ALCAUTER"/>
    <s v="12277-085"/>
    <x v="1"/>
    <x v="2"/>
    <s v="12/14/2016"/>
  </r>
  <r>
    <s v="C156141"/>
    <s v="JAIME"/>
    <s v="PALACIOS"/>
    <s v="PALACIOS, JAIME A."/>
    <s v="90131-011"/>
    <x v="1"/>
    <x v="2"/>
    <s v="5/29/2015"/>
  </r>
  <r>
    <s v="C156142"/>
    <s v="JAKEFFE"/>
    <s v="HOLT"/>
    <s v="HOLT, JAKEFFE"/>
    <s v="17346-424"/>
    <x v="1"/>
    <x v="2"/>
    <s v="02/05/2020"/>
  </r>
  <r>
    <s v="C156143"/>
    <s v="JAMAL"/>
    <s v="HUDSON"/>
    <s v="HUDSON, JAMAL DERRICK"/>
    <s v="55796-112"/>
    <x v="1"/>
    <x v="2"/>
    <s v="12/16/2019"/>
  </r>
  <r>
    <s v="C156144"/>
    <s v="JAMES"/>
    <s v="BRADLEY"/>
    <s v="BRADLEY, JAMES B."/>
    <s v="55883-079"/>
    <x v="1"/>
    <x v="2"/>
    <s v="11/28/2016"/>
  </r>
  <r>
    <s v="C156145"/>
    <s v="JAMES"/>
    <s v="GOBBLE"/>
    <s v="GOBBLE, JAMES FRANCIS"/>
    <s v="43883-037"/>
    <x v="1"/>
    <x v="2"/>
    <s v="8/25/2017"/>
  </r>
  <r>
    <s v="C156149"/>
    <s v="JESUS"/>
    <s v="BUENO HERNANDEZ"/>
    <s v="BUENO HERNANDEZ, JESUS"/>
    <s v="82119-208"/>
    <x v="1"/>
    <x v="2"/>
    <s v="7/29/2016"/>
  </r>
  <r>
    <s v="C156152"/>
    <s v="JOHNNY"/>
    <s v="TERRY"/>
    <s v="TERRY, JOHNNY"/>
    <s v="91952-054"/>
    <x v="1"/>
    <x v="2"/>
    <s v="7/29/2016"/>
  </r>
  <r>
    <s v="C156153"/>
    <s v="JORGE"/>
    <s v="VALENCIA"/>
    <s v="VALENCIA, JORGE HECTOR"/>
    <s v="84816-198"/>
    <x v="1"/>
    <x v="2"/>
    <s v="7/29/2016"/>
  </r>
  <r>
    <s v="C156154"/>
    <s v="JORGE"/>
    <s v="MAGANA"/>
    <s v="MAGANA, JORGE"/>
    <s v="57919-018"/>
    <x v="1"/>
    <x v="2"/>
    <s v="7/29/2016"/>
  </r>
  <r>
    <s v="C156155"/>
    <s v="JOSE"/>
    <s v="MEZA GONZALEZ"/>
    <s v="MEZA GONZALEZ, JOSE ADOLFO"/>
    <s v="06976-030"/>
    <x v="1"/>
    <x v="2"/>
    <s v="03/10/2015"/>
  </r>
  <r>
    <s v="C156157"/>
    <s v="JOSE"/>
    <s v="CARBAJAL MARTINEZ"/>
    <s v="CARBAJAL MARTINEZ, JOSE"/>
    <s v="29241-177"/>
    <x v="1"/>
    <x v="2"/>
    <s v="7/29/2016"/>
  </r>
  <r>
    <s v="C156159"/>
    <s v="JOSE"/>
    <s v="CUEVAS"/>
    <s v="CUEVAS, JOSE"/>
    <s v="25328-069"/>
    <x v="1"/>
    <x v="2"/>
    <s v="4/27/2017"/>
  </r>
  <r>
    <s v="C156164"/>
    <s v="JULIO"/>
    <s v="SANTANA"/>
    <s v="SANTANA, JULIO"/>
    <s v="49299-018"/>
    <x v="1"/>
    <x v="2"/>
    <s v="3/30/2017"/>
  </r>
  <r>
    <s v="C156168"/>
    <s v="LEONCIO"/>
    <s v="ARAGON CORDOVA"/>
    <s v="ARAGON CORDOVA, LEONCIO"/>
    <s v="14920-032"/>
    <x v="1"/>
    <x v="2"/>
    <s v="11/28/2016"/>
  </r>
  <r>
    <s v="C156171"/>
    <s v="LUKE"/>
    <s v="PREACHER"/>
    <s v="PREACHER, LUKE AMMON"/>
    <s v="10312-023"/>
    <x v="1"/>
    <x v="2"/>
    <s v="12/02/2014"/>
  </r>
  <r>
    <s v="C156173"/>
    <s v="MANUEL"/>
    <s v="GREEN"/>
    <s v="GREEN, MANUEL"/>
    <s v="03452-082"/>
    <x v="1"/>
    <x v="2"/>
    <s v="2/26/2016"/>
  </r>
  <r>
    <s v="C156174"/>
    <s v="MARCELO"/>
    <s v="IBARRA"/>
    <s v="IBARRA, MARCELO RAMIREZ"/>
    <s v="59130-112"/>
    <x v="1"/>
    <x v="2"/>
    <s v="03/10/2015"/>
  </r>
  <r>
    <s v="C156175"/>
    <s v="MARIA"/>
    <s v="AGUIRRE RESTREPO"/>
    <s v="AGUIRRE RESTREPO, MARIA"/>
    <s v="84077-004"/>
    <x v="1"/>
    <x v="2"/>
    <s v="3/25/2015"/>
  </r>
  <r>
    <s v="C156176"/>
    <s v="MARIA"/>
    <s v="VALDEZ PEREA"/>
    <s v="VALDEZ PEREA, MARIA FRIDA"/>
    <s v="64126-051"/>
    <x v="1"/>
    <x v="2"/>
    <s v="7/29/2016"/>
  </r>
  <r>
    <s v="C156179"/>
    <s v="MELVIN"/>
    <s v="MARTIN"/>
    <s v="MARTIN, MELVIN T."/>
    <s v="11916-017"/>
    <x v="1"/>
    <x v="2"/>
    <s v="2/27/2017"/>
  </r>
  <r>
    <s v="C156181"/>
    <s v="MIAN"/>
    <s v="SHAHID"/>
    <s v="SHAHID, MIAN"/>
    <s v="70690-053"/>
    <x v="1"/>
    <x v="2"/>
    <s v="11/28/2017"/>
  </r>
  <r>
    <s v="C156182"/>
    <s v="MICHAEL"/>
    <s v="BERGER"/>
    <s v="BERGER, MICHAEL DARRIN"/>
    <s v="34190-183"/>
    <x v="1"/>
    <x v="2"/>
    <s v="12/15/2020"/>
  </r>
  <r>
    <s v="C156183"/>
    <s v="MICHAEL"/>
    <s v="GONZALEZ"/>
    <s v="GONZALEZ, MICHAEL GEORGE"/>
    <s v="97892-279"/>
    <x v="1"/>
    <x v="2"/>
    <s v="7/29/2016"/>
  </r>
  <r>
    <s v="C156187"/>
    <s v="OTHON"/>
    <s v="QUINTANA"/>
    <s v="QUINTANA, OTHON"/>
    <s v="48071-051"/>
    <x v="1"/>
    <x v="2"/>
    <s v="4/27/2017"/>
  </r>
  <r>
    <s v="C156192"/>
    <s v="ROBERTO"/>
    <s v="ESCUDERO JIMINEZ"/>
    <s v="ESCUDERO JIMINEZ, ROBERTO"/>
    <s v="15507-081"/>
    <x v="1"/>
    <x v="2"/>
    <s v="3/30/2017"/>
  </r>
  <r>
    <s v="C156193"/>
    <s v="ROBERTO"/>
    <s v="CARDONA"/>
    <s v="CARDONA, ROBERTO RAMIREZ"/>
    <s v="12568-027"/>
    <x v="1"/>
    <x v="2"/>
    <s v="2/27/2017"/>
  </r>
  <r>
    <s v="C156195"/>
    <s v="ROGER"/>
    <s v="MENDEZ"/>
    <s v="MENDEZ, ROGER"/>
    <s v="64221-004"/>
    <x v="1"/>
    <x v="2"/>
    <s v="06/08/2016"/>
  </r>
  <r>
    <s v="C156197"/>
    <s v="ROSWELL"/>
    <s v="BOWMAN"/>
    <s v="BOWMAN, ROSWELL"/>
    <s v="21506-058"/>
    <x v="1"/>
    <x v="2"/>
    <s v="12/16/2019"/>
  </r>
  <r>
    <s v="C156198"/>
    <s v="SANTOS"/>
    <s v="SANTANA GERMAN"/>
    <s v="SANTANA GERMAN, SANTOS MANUEL"/>
    <s v="35045-069"/>
    <x v="1"/>
    <x v="2"/>
    <s v="03/10/2015"/>
  </r>
  <r>
    <s v="C156203"/>
    <s v="STEVAN"/>
    <s v="TODOROVIC"/>
    <s v="TODOROVIC, STEVAN PETAR"/>
    <s v="47427-112"/>
    <x v="1"/>
    <x v="2"/>
    <s v="2/27/2017"/>
  </r>
  <r>
    <s v="C156205"/>
    <s v="TERENCE"/>
    <s v="JENKINS"/>
    <s v="JENKINS, TERENCE DALE"/>
    <s v="16459-043"/>
    <x v="1"/>
    <x v="2"/>
    <s v="02/03/2021"/>
  </r>
  <r>
    <s v="C156210"/>
    <s v="VALENTIN"/>
    <s v="MORA"/>
    <s v="MORA, VALENTIN GISAR"/>
    <s v="14764-097"/>
    <x v="1"/>
    <x v="2"/>
    <s v="11/28/2016"/>
  </r>
  <r>
    <s v="C156212"/>
    <s v="WESLEY"/>
    <s v="WILSON"/>
    <s v="WILSON, WESLEY JAMES"/>
    <s v="23795-077"/>
    <x v="1"/>
    <x v="2"/>
    <s v="12/30/2015"/>
  </r>
  <r>
    <s v="C156224"/>
    <s v="VICTOR"/>
    <s v="VASQUEZ"/>
    <s v="VASQUEZ, VICTOR MANUEL LEMOS"/>
    <s v="48406-018"/>
    <x v="1"/>
    <x v="2"/>
    <s v="9/30/2015"/>
  </r>
  <r>
    <s v="C156227"/>
    <s v="ANGEL"/>
    <s v="SOLORIO DELGADO"/>
    <s v="SOLORIO DELGADO, ANGEL"/>
    <s v="27971-058"/>
    <x v="1"/>
    <x v="2"/>
    <s v="2/27/2017"/>
  </r>
  <r>
    <s v="C156232"/>
    <s v="LUZMAR"/>
    <s v="DEVIA FERIA"/>
    <s v="DEVIA FERIA, LUZMAR"/>
    <s v="41293-177"/>
    <x v="1"/>
    <x v="2"/>
    <s v="6/23/2015"/>
  </r>
  <r>
    <s v="C156233"/>
    <s v="PEDRO"/>
    <s v="NUNEZ RODRIGUEZ"/>
    <s v="NUNEZ RODRIGUEZ, PEDRO"/>
    <s v="50847-083"/>
    <x v="1"/>
    <x v="2"/>
    <s v="11/12/2015"/>
  </r>
  <r>
    <s v="C156235"/>
    <s v="RUDYARD"/>
    <s v="WILLIAMS"/>
    <s v="WILLIAMS, RUDYARD C."/>
    <s v="13675-196"/>
    <x v="1"/>
    <x v="2"/>
    <s v="7/29/2016"/>
  </r>
  <r>
    <s v="C156236"/>
    <s v="SAN JUANITA"/>
    <s v="DIAZ"/>
    <s v="DIAZ, SAN JUANITA"/>
    <s v="69310-066"/>
    <x v="1"/>
    <x v="2"/>
    <s v="05/07/2022"/>
  </r>
  <r>
    <s v="C156243"/>
    <s v="JAMES"/>
    <s v="BROWN"/>
    <s v="BROWN, JAMES EDDIE"/>
    <s v="88065-079"/>
    <x v="1"/>
    <x v="2"/>
    <s v="12/16/2019"/>
  </r>
  <r>
    <s v="C156265"/>
    <s v="JIMMY"/>
    <s v="TUCKER"/>
    <s v="TUCKER, JIMMY LEE"/>
    <s v="09166-033"/>
    <x v="1"/>
    <x v="2"/>
    <s v="2/27/2017"/>
  </r>
  <r>
    <s v="C156303"/>
    <s v="DAN"/>
    <s v="DAVIS"/>
    <s v="DAVIS, DAN"/>
    <s v="18937-013"/>
    <x v="1"/>
    <x v="2"/>
    <s v="10/26/2015"/>
  </r>
  <r>
    <s v="C156306"/>
    <s v="MIGUEL"/>
    <s v="TORRES"/>
    <s v="TORRES, MIGUEL ESPARZA"/>
    <s v="60476-097"/>
    <x v="1"/>
    <x v="2"/>
    <s v="12/30/2015"/>
  </r>
  <r>
    <s v="C156324"/>
    <s v="SILVIANO"/>
    <s v="GUZMAN"/>
    <s v="GUZMAN, SILVIANO"/>
    <s v="39248-179"/>
    <x v="1"/>
    <x v="2"/>
    <s v="4/30/2015"/>
  </r>
  <r>
    <s v="C156331"/>
    <s v="DANIEL"/>
    <s v="BURGOS RODRIGUEZ"/>
    <s v="BURGOS RODRIGUEZ, DANIEL"/>
    <s v="02540-180"/>
    <x v="1"/>
    <x v="2"/>
    <s v="7/29/2016"/>
  </r>
  <r>
    <s v="C156332"/>
    <s v="DANIEL"/>
    <s v="CANTU"/>
    <s v="CANTU, DANIEL N."/>
    <s v="08034-031"/>
    <x v="1"/>
    <x v="2"/>
    <s v="11/12/2015"/>
  </r>
  <r>
    <s v="C156333"/>
    <s v="DAVID"/>
    <s v="ROJAS PEREZ"/>
    <s v="ROJAS PEREZ, DAVID"/>
    <s v="06924-030"/>
    <x v="1"/>
    <x v="2"/>
    <s v="06/08/2016"/>
  </r>
  <r>
    <s v="C156334"/>
    <s v="DIEGO"/>
    <s v="MOJICA"/>
    <s v="MOJICA, DIEGO"/>
    <s v="48369-054"/>
    <x v="1"/>
    <x v="2"/>
    <s v="03/10/2015"/>
  </r>
  <r>
    <s v="C156338"/>
    <s v="FERMIN"/>
    <s v="VILLA MARTINEZ"/>
    <s v="VILLA MARTINEZ, FERMIN"/>
    <s v="47143-083"/>
    <x v="1"/>
    <x v="2"/>
    <s v="9/28/2016"/>
  </r>
  <r>
    <s v="C156339"/>
    <s v="GARLAND"/>
    <s v="HINTON"/>
    <s v="HINTON, GARLAND"/>
    <s v="19269-056"/>
    <x v="1"/>
    <x v="2"/>
    <s v="9/24/2015"/>
  </r>
  <r>
    <s v="C156344"/>
    <s v="JOHNNY"/>
    <s v="SUGGS"/>
    <s v="SUGGS, JOHNNY"/>
    <s v="32259-160"/>
    <x v="1"/>
    <x v="2"/>
    <s v="7/29/2016"/>
  </r>
  <r>
    <s v="C156362"/>
    <s v="SHARMON"/>
    <s v="HOWELL"/>
    <s v="HOWELL, SHARMON"/>
    <s v="61954-054"/>
    <x v="1"/>
    <x v="2"/>
    <s v="11/28/2017"/>
  </r>
  <r>
    <s v="C156365"/>
    <s v="URIEL"/>
    <s v="CASTANEDA"/>
    <s v="CASTANEDA, URIEL"/>
    <s v="20877-086"/>
    <x v="1"/>
    <x v="2"/>
    <s v="11/12/2015"/>
  </r>
  <r>
    <s v="C156367"/>
    <s v="WALTER"/>
    <s v="WILLOUGHBY"/>
    <s v="WILLOUGHBY, WALTER HAYWOOD"/>
    <s v="13959-058"/>
    <x v="1"/>
    <x v="2"/>
    <s v="12/04/2015"/>
  </r>
  <r>
    <s v="C156383"/>
    <s v="MATTHEW"/>
    <s v="DAVIES"/>
    <s v="DAVIES, MATTHEW ROWAN"/>
    <s v="69005-097"/>
    <x v="1"/>
    <x v="2"/>
    <s v="8/25/2017"/>
  </r>
  <r>
    <s v="C156384"/>
    <s v="JAKE"/>
    <s v="MICHEL"/>
    <s v="MICHEL, JAKE STEVE"/>
    <s v="77700-004"/>
    <x v="1"/>
    <x v="2"/>
    <s v="12/16/2019"/>
  </r>
  <r>
    <s v="C156405"/>
    <s v="ANTHONY"/>
    <s v="SCARANO"/>
    <s v="SCARANO, ANTHONY"/>
    <s v="65165-050"/>
    <x v="1"/>
    <x v="2"/>
    <s v="9/29/2021"/>
  </r>
  <r>
    <s v="C156407"/>
    <s v="JACKSON"/>
    <s v="MILIEN"/>
    <s v="MILIEN, JACKSON"/>
    <s v="12139-084"/>
    <x v="1"/>
    <x v="2"/>
    <s v="5/29/2015"/>
  </r>
  <r>
    <s v="C156411"/>
    <s v="THERESA"/>
    <s v="CREPEAU"/>
    <s v="CREPEAU, THERESA"/>
    <s v="04858-032"/>
    <x v="1"/>
    <x v="2"/>
    <s v="11/12/2015"/>
  </r>
  <r>
    <s v="C156423"/>
    <s v="DANIEL"/>
    <s v="BROWN"/>
    <s v="BROWN, DANIEL LYNN"/>
    <s v="05609-030"/>
    <x v="1"/>
    <x v="2"/>
    <s v="05/04/2020"/>
  </r>
  <r>
    <s v="C156426"/>
    <s v="ALBERTO"/>
    <s v="CRUZ RANGEL"/>
    <s v="CRUZ RANGEL, ALBERTO"/>
    <s v="43451-179"/>
    <x v="1"/>
    <x v="2"/>
    <s v="7/15/2015"/>
  </r>
  <r>
    <s v="C156427"/>
    <s v="JUAN"/>
    <s v="LOPEZ"/>
    <s v="LOPEZ, JUAN MARTIN"/>
    <s v="31527-077"/>
    <x v="1"/>
    <x v="2"/>
    <s v="9/28/2016"/>
  </r>
  <r>
    <s v="C156430"/>
    <s v="ADRIAN"/>
    <s v="GONZALEZ ARBALLO"/>
    <s v="GONZALEZ ARBALLO, ADRIAN ARTURO"/>
    <s v="42644-308"/>
    <x v="1"/>
    <x v="2"/>
    <s v="7/29/2016"/>
  </r>
  <r>
    <s v="C156431"/>
    <s v="ALEX"/>
    <s v="DEHOYOS"/>
    <s v="DEHOYOS, ALEX"/>
    <s v="43466-180"/>
    <x v="1"/>
    <x v="2"/>
    <s v="7/29/2016"/>
  </r>
  <r>
    <s v="C156433"/>
    <s v="ANDRES"/>
    <s v="TIZOC"/>
    <s v="TIZOC, ANDRES FERNA OLIVAS"/>
    <s v="06734-380"/>
    <x v="1"/>
    <x v="2"/>
    <s v="2/27/2017"/>
  </r>
  <r>
    <s v="C156434"/>
    <s v="ANGEL"/>
    <s v="RODRIGUEZ MORALES"/>
    <s v="RODRIGUEZ MORALES, ANGEL ALBERTO"/>
    <s v="46607-308"/>
    <x v="1"/>
    <x v="2"/>
    <s v="3/30/2017"/>
  </r>
  <r>
    <s v="C156436"/>
    <s v="ANTONIO"/>
    <s v="ZAPPA"/>
    <s v="ZAPPA, ANTONIO"/>
    <s v="94557-038"/>
    <x v="1"/>
    <x v="2"/>
    <s v="11/27/2018"/>
  </r>
  <r>
    <s v="C156438"/>
    <s v="BILLY"/>
    <s v="MELOT"/>
    <s v="MELOT, BILLY R."/>
    <s v="51537-051"/>
    <x v="1"/>
    <x v="2"/>
    <s v="02/08/2017"/>
  </r>
  <r>
    <s v="C156440"/>
    <s v="BOBBY"/>
    <s v="KIEL"/>
    <s v="KIEL, BOBBY LOUIS"/>
    <s v="13823-078"/>
    <x v="1"/>
    <x v="2"/>
    <s v="2/27/2017"/>
  </r>
  <r>
    <s v="C156441"/>
    <s v="CESAR"/>
    <s v="MEDINA TORRES"/>
    <s v="MEDINA TORRES, CESAR NOE"/>
    <s v="83539-279"/>
    <x v="1"/>
    <x v="2"/>
    <s v="03/10/2015"/>
  </r>
  <r>
    <s v="C156446"/>
    <s v="CORNEIL"/>
    <s v="HUGHES"/>
    <s v="HUGHES, CORNEIL C."/>
    <s v="16172-043"/>
    <x v="1"/>
    <x v="2"/>
    <s v="2/27/2017"/>
  </r>
  <r>
    <s v="C156449"/>
    <s v="DONNY"/>
    <s v="ROSS"/>
    <s v="ROSS, DONNY"/>
    <s v="21956-017"/>
    <x v="1"/>
    <x v="2"/>
    <s v="12/16/2019"/>
  </r>
  <r>
    <s v="C156450"/>
    <s v="ELODIO"/>
    <s v="VALENCIA"/>
    <s v="VALENCIA, ELODIO LUCATERO"/>
    <s v="15151-097"/>
    <x v="1"/>
    <x v="2"/>
    <s v="9/24/2015"/>
  </r>
  <r>
    <s v="C156452"/>
    <s v="FRANCISCO"/>
    <s v="DIAZ CRUZ"/>
    <s v="DIAZ CRUZ, FRANCISCO ELIODORO"/>
    <s v="18446-359"/>
    <x v="1"/>
    <x v="2"/>
    <s v="5/29/2015"/>
  </r>
  <r>
    <s v="C156453"/>
    <s v="FRANCISCO"/>
    <s v="MARTINEZ NINO"/>
    <s v="MARTINEZ NINO, FRANCISCO"/>
    <s v="83426-180"/>
    <x v="1"/>
    <x v="2"/>
    <s v="8/31/2015"/>
  </r>
  <r>
    <s v="C156455"/>
    <s v="HECTOR"/>
    <s v="ORTIZ"/>
    <s v="ORTIZ, HECTOR"/>
    <s v="05913-059"/>
    <x v="1"/>
    <x v="2"/>
    <s v="03/10/2015"/>
  </r>
  <r>
    <s v="C156456"/>
    <s v="HUMBERTO"/>
    <s v="GONZALEZ MENDRANO"/>
    <s v="GONZALEZ MENDRANO, HUMBERTO"/>
    <s v="10354-273"/>
    <x v="1"/>
    <x v="2"/>
    <s v="11/12/2015"/>
  </r>
  <r>
    <s v="C156457"/>
    <s v="HUMPHREY"/>
    <s v="FRANCIS"/>
    <s v="FRANCIS, HUMPHREY S."/>
    <s v="12957-018"/>
    <x v="1"/>
    <x v="2"/>
    <s v="06/08/2016"/>
  </r>
  <r>
    <s v="C156458"/>
    <s v="ISRAEL"/>
    <s v="GONZALES LARA"/>
    <s v="GONZALES LARA, ISRAEL"/>
    <s v="06807-030"/>
    <x v="1"/>
    <x v="2"/>
    <s v="12/30/2015"/>
  </r>
  <r>
    <s v="C156461"/>
    <s v="JAVIER"/>
    <s v="MERINO LOPEZ"/>
    <s v="MERINO LOPEZ, JAVIER"/>
    <s v="11960-023"/>
    <x v="1"/>
    <x v="2"/>
    <s v="1/22/2016"/>
  </r>
  <r>
    <s v="C156476"/>
    <s v="MARK"/>
    <s v="GREEN"/>
    <s v="GREEN, MARK"/>
    <s v="45564-066"/>
    <x v="1"/>
    <x v="2"/>
    <s v="9/27/2017"/>
  </r>
  <r>
    <s v="C156480"/>
    <s v="MICAH"/>
    <s v="BOLEY"/>
    <s v="BOLEY, MICAH LEE"/>
    <s v="21518-045"/>
    <x v="1"/>
    <x v="2"/>
    <s v="02/09/2018"/>
  </r>
  <r>
    <s v="C156484"/>
    <s v="PEDRO"/>
    <s v="AGRAMONTE"/>
    <s v="AGRAMONTE, PEDRO"/>
    <s v="52738-066"/>
    <x v="1"/>
    <x v="2"/>
    <s v="12/14/2016"/>
  </r>
  <r>
    <s v="C156487"/>
    <s v="RAVINDER"/>
    <s v="ALLALA"/>
    <s v="ALLALA, RAVINDER REDDY"/>
    <s v="62774-019"/>
    <x v="1"/>
    <x v="2"/>
    <s v="5/16/2018"/>
  </r>
  <r>
    <s v="C156490"/>
    <s v="RICHARD"/>
    <s v="RICKETTS"/>
    <s v="RICKETTS, RICHARD WAYNE"/>
    <s v="09542-064"/>
    <x v="1"/>
    <x v="2"/>
    <s v="9/25/2015"/>
  </r>
  <r>
    <s v="C156491"/>
    <s v="RICKEY"/>
    <s v="SCOTT"/>
    <s v="SCOTT, RICKEY LEE"/>
    <s v="09594-043"/>
    <x v="1"/>
    <x v="2"/>
    <s v="9/28/2021"/>
  </r>
  <r>
    <s v="C156495"/>
    <s v="SARAH"/>
    <s v="TIPFUN"/>
    <s v="TIPFUN, SARAH"/>
    <s v="00943-104"/>
    <x v="1"/>
    <x v="2"/>
    <s v="2/27/2017"/>
  </r>
  <r>
    <s v="C156496"/>
    <s v="SERGIO"/>
    <s v="CHAVEZ"/>
    <s v="CHAVEZ, SERGIO"/>
    <s v="24477-179"/>
    <x v="1"/>
    <x v="2"/>
    <s v="4/27/2016"/>
  </r>
  <r>
    <s v="C156498"/>
    <s v="STEPHEN"/>
    <s v="INGLE"/>
    <s v="INGLE, STEPHEN JAMES"/>
    <s v="77216-083"/>
    <x v="1"/>
    <x v="2"/>
    <s v="7/29/2016"/>
  </r>
  <r>
    <s v="C156500"/>
    <s v="TODD"/>
    <s v="ELLIS"/>
    <s v="ELLIS, TODD WAYNE"/>
    <s v="43466-177"/>
    <x v="1"/>
    <x v="2"/>
    <s v="05/11/2021"/>
  </r>
  <r>
    <s v="C156502"/>
    <s v="WALDEN"/>
    <s v="SCHMIDT"/>
    <s v="SCHMIDT, WALDEN ALLEN"/>
    <s v="38565-013"/>
    <x v="1"/>
    <x v="2"/>
    <s v="12/16/2019"/>
  </r>
  <r>
    <s v="C156503"/>
    <s v="WALTER"/>
    <s v="RIVAS"/>
    <s v="RIVAS, WALTER ADONA LOPEZ"/>
    <s v="76932-004"/>
    <x v="1"/>
    <x v="2"/>
    <s v="7/29/2016"/>
  </r>
  <r>
    <s v="C156505"/>
    <s v="WILLIE"/>
    <s v="ALLEN"/>
    <s v="ALLEN, WILLIE ROY"/>
    <s v="56002-019"/>
    <x v="1"/>
    <x v="2"/>
    <s v="03/08/2018"/>
  </r>
  <r>
    <s v="C156506"/>
    <s v="WILMER"/>
    <s v="MALDONADO"/>
    <s v="MALDONADO, WILMER"/>
    <s v="57530-379"/>
    <x v="1"/>
    <x v="2"/>
    <s v="7/29/2016"/>
  </r>
  <r>
    <s v="C156524"/>
    <s v="KRISTI"/>
    <s v="WEAVER"/>
    <s v="WEAVER, KRISTI A."/>
    <s v="11036-089"/>
    <x v="1"/>
    <x v="2"/>
    <s v="9/28/2016"/>
  </r>
  <r>
    <s v="C156546"/>
    <s v="IRMA"/>
    <s v="CALZADA MARTINEZ"/>
    <s v="CALZADA MARTINEZ, IRMA EDITH"/>
    <s v="97668-279"/>
    <x v="1"/>
    <x v="2"/>
    <s v="03/10/2015"/>
  </r>
  <r>
    <s v="C156549"/>
    <s v="MISTY"/>
    <s v="BRIGHAM"/>
    <s v="BRIGHAM, MISTY LYNETT"/>
    <s v="19133-078"/>
    <x v="1"/>
    <x v="2"/>
    <s v="7/29/2016"/>
  </r>
  <r>
    <s v="C156550"/>
    <s v="THONG"/>
    <s v="HOANG"/>
    <s v="HOANG, THONG VIN"/>
    <s v="47567-083"/>
    <x v="1"/>
    <x v="2"/>
    <s v="11/12/2015"/>
  </r>
  <r>
    <s v="C156563"/>
    <s v="MARCUS"/>
    <s v="GARCIA"/>
    <s v="GARCIA, MARCUS OSCAR"/>
    <s v="83734-008"/>
    <x v="1"/>
    <x v="2"/>
    <s v="03/12/2020"/>
  </r>
  <r>
    <s v="C156566"/>
    <s v="HAROLD"/>
    <s v="CABBAB"/>
    <s v="CABBAB, HAROLD"/>
    <s v="91864-022"/>
    <x v="1"/>
    <x v="2"/>
    <s v="2/26/2016"/>
  </r>
  <r>
    <s v="C156567"/>
    <s v="ROBERT"/>
    <s v="HOWARD"/>
    <s v="HOWARD, ROBERT WINFORD"/>
    <s v="88503-011"/>
    <x v="1"/>
    <x v="2"/>
    <s v="3/28/2016"/>
  </r>
  <r>
    <s v="C156570"/>
    <s v="ALEJANDRO"/>
    <s v="VASQUEZ ROBLES"/>
    <s v="VASQUEZ ROBLES, ALEJANDRO"/>
    <s v="01997-379"/>
    <x v="1"/>
    <x v="2"/>
    <s v="02/09/2018"/>
  </r>
  <r>
    <s v="C156577"/>
    <s v="DAVID"/>
    <s v="ALBA"/>
    <s v="ALBA, DAVID"/>
    <s v="26089-038"/>
    <x v="1"/>
    <x v="2"/>
    <s v="04/06/2016"/>
  </r>
  <r>
    <s v="C156578"/>
    <s v="DERRICK"/>
    <s v="MASSEY"/>
    <s v="MASSEY, DERRICK LAMONT"/>
    <s v="51250-066"/>
    <x v="1"/>
    <x v="2"/>
    <s v="11/12/2015"/>
  </r>
  <r>
    <s v="C156579"/>
    <s v="EDUARDO"/>
    <s v="BIELMA"/>
    <s v="BIELMA, EDUARDO TURRUBIATES"/>
    <s v="25400-179"/>
    <x v="1"/>
    <x v="2"/>
    <s v="2/27/2017"/>
  </r>
  <r>
    <s v="C156580"/>
    <s v="EMMANUEL"/>
    <s v="EFFIONG"/>
    <s v="EFFIONG, EMMANUEL BASSEY"/>
    <s v="46639-177"/>
    <x v="1"/>
    <x v="2"/>
    <s v="6/14/2018"/>
  </r>
  <r>
    <s v="C156582"/>
    <s v="GARY"/>
    <s v="STRONG"/>
    <s v="STRONG, GARY LEE"/>
    <s v="14640-041"/>
    <x v="1"/>
    <x v="2"/>
    <s v="3/30/2017"/>
  </r>
  <r>
    <s v="C156584"/>
    <s v="GERALD"/>
    <s v="DENIS"/>
    <s v="DENIS, GERALD WAYNE"/>
    <s v="07543-043"/>
    <x v="1"/>
    <x v="2"/>
    <s v="12/16/2019"/>
  </r>
  <r>
    <s v="C156585"/>
    <s v="ISIDRO"/>
    <s v="LOPEZ SALAS"/>
    <s v="LOPEZ SALAS, ISIDRO"/>
    <s v="07675-028"/>
    <x v="1"/>
    <x v="2"/>
    <s v="9/28/2016"/>
  </r>
  <r>
    <s v="C156587"/>
    <s v="JAMES"/>
    <s v="CONNELLY"/>
    <s v="CONNELLY, JAMES EDWARD"/>
    <s v="12567-039"/>
    <x v="1"/>
    <x v="2"/>
    <s v="9/27/2021"/>
  </r>
  <r>
    <s v="C156590"/>
    <s v="JULIO"/>
    <s v="SANCHEZ RAMIREZ"/>
    <s v="SANCHEZ RAMIREZ, JULIO"/>
    <s v="62210-208"/>
    <x v="1"/>
    <x v="2"/>
    <s v="2/27/2017"/>
  </r>
  <r>
    <s v="C156593"/>
    <s v="LAVELL"/>
    <s v="HILL"/>
    <s v="HILL, LAVELL DEON"/>
    <s v="24835-171"/>
    <x v="1"/>
    <x v="2"/>
    <s v="9/25/2018"/>
  </r>
  <r>
    <s v="C156594"/>
    <s v="LUIS"/>
    <s v="SALGADO IBARRA"/>
    <s v="SALGADO IBARRA, LUIS"/>
    <s v="43407-061"/>
    <x v="1"/>
    <x v="2"/>
    <s v="7/29/2016"/>
  </r>
  <r>
    <s v="C156595"/>
    <s v="MANUEL"/>
    <s v="SUAREZ RASCON"/>
    <s v="SUAREZ RASCON, MANUEL"/>
    <s v="72175-051"/>
    <x v="1"/>
    <x v="2"/>
    <s v="9/28/2016"/>
  </r>
  <r>
    <s v="C156599"/>
    <s v="NOE"/>
    <s v="ARMENDARIZ MUNOZ"/>
    <s v="ARMENDARIZ MUNOZ, NOE NAZRIO"/>
    <s v="48811-379"/>
    <x v="1"/>
    <x v="2"/>
    <s v="4/28/2015"/>
  </r>
  <r>
    <s v="C156600"/>
    <s v="RAMON"/>
    <s v="MONTERO"/>
    <s v="MONTERO, RAMON J."/>
    <s v="07051-028"/>
    <x v="1"/>
    <x v="2"/>
    <s v="9/28/2016"/>
  </r>
  <r>
    <s v="C156607"/>
    <s v="VICTOR"/>
    <s v="ESTUPINAN SOLIS"/>
    <s v="ESTUPINAN SOLIS, VICTOR"/>
    <s v="52652-180"/>
    <x v="1"/>
    <x v="2"/>
    <s v="3/30/2017"/>
  </r>
  <r>
    <s v="C156625"/>
    <s v="CARLYLE"/>
    <s v="FLEMING"/>
    <s v="FLEMING, CARLYLE J."/>
    <s v="43721-424"/>
    <x v="1"/>
    <x v="2"/>
    <s v="7/21/2020"/>
  </r>
  <r>
    <s v="C156628"/>
    <s v="DOYLE"/>
    <s v="TEAGUE"/>
    <s v="TEAGUE, DOYLE LYNN"/>
    <s v="40782-074"/>
    <x v="1"/>
    <x v="2"/>
    <s v="2/27/2017"/>
  </r>
  <r>
    <s v="C156629"/>
    <s v="EUTIMIO"/>
    <s v="VILLA SALGADO"/>
    <s v="VILLA SALGADO, EUTIMIO"/>
    <s v="00017-408"/>
    <x v="1"/>
    <x v="2"/>
    <s v="12/30/2015"/>
  </r>
  <r>
    <s v="C156636"/>
    <s v="JORGE"/>
    <s v="AREVALO"/>
    <s v="AREVALO, JORGE NIETO"/>
    <s v="39180-379"/>
    <x v="1"/>
    <x v="2"/>
    <s v="10/23/2017"/>
  </r>
  <r>
    <s v="C156640"/>
    <s v="MICHAEL"/>
    <s v="BRANNON"/>
    <s v="BRANNON, MICHAEL CHRISTOPHER"/>
    <s v="94952-071"/>
    <x v="1"/>
    <x v="2"/>
    <s v="3/30/2017"/>
  </r>
  <r>
    <s v="C156642"/>
    <s v="OSVALDO"/>
    <s v="TORRES"/>
    <s v="TORRES, OSVALDO JAVIER"/>
    <s v="21512-379"/>
    <x v="1"/>
    <x v="2"/>
    <s v="2/26/2016"/>
  </r>
  <r>
    <s v="C156646"/>
    <s v="WILLIE"/>
    <s v="MCRAE"/>
    <s v="MCRAE, WILLIE JEROME"/>
    <s v="09571-056"/>
    <x v="1"/>
    <x v="2"/>
    <s v="8/20/2021"/>
  </r>
  <r>
    <s v="C156647"/>
    <s v="ZLJAHUC"/>
    <s v="JAMES"/>
    <s v="JAMES, ZLJAHUC LOGAN"/>
    <s v="17355-171"/>
    <x v="1"/>
    <x v="2"/>
    <s v="12/16/2019"/>
  </r>
  <r>
    <s v="C156665"/>
    <s v="DAVID"/>
    <s v="ZEBROWSKI"/>
    <s v="ZEBROWSKI, DAVID"/>
    <s v="34161-083"/>
    <x v="1"/>
    <x v="2"/>
    <s v="1/22/2016"/>
  </r>
  <r>
    <s v="C156667"/>
    <s v="ERIC"/>
    <s v="REESE"/>
    <s v="REESE, ERIC JEROME"/>
    <s v="12374-017"/>
    <x v="1"/>
    <x v="2"/>
    <s v="3/16/2020"/>
  </r>
  <r>
    <s v="C156670"/>
    <s v="FABIO"/>
    <s v="TRINDADE"/>
    <s v="TRINDADE, FABIO"/>
    <s v="35053-007"/>
    <x v="1"/>
    <x v="2"/>
    <s v="12/16/2019"/>
  </r>
  <r>
    <s v="C156671"/>
    <s v="FERNANDO"/>
    <s v="MELCHI PAXTIAN"/>
    <s v="MELCHI PAXTIAN, FERNANDO"/>
    <s v="10129-173"/>
    <x v="1"/>
    <x v="2"/>
    <s v="2/27/2017"/>
  </r>
  <r>
    <s v="C156672"/>
    <s v="GERMAIN"/>
    <s v="RAMIREZ FERNANDEZ"/>
    <s v="RAMIREZ FERNANDEZ, GERMAIN"/>
    <s v="02744-036"/>
    <x v="1"/>
    <x v="2"/>
    <s v="1/22/2016"/>
  </r>
  <r>
    <s v="C156674"/>
    <s v="MARTIN"/>
    <s v="BACA MEDINA"/>
    <s v="BACA MEDINA, MARTIN"/>
    <s v="07103-030"/>
    <x v="1"/>
    <x v="2"/>
    <s v="3/18/2015"/>
  </r>
  <r>
    <s v="C156675"/>
    <s v="RUTH"/>
    <s v="CUNNINGHAM"/>
    <s v="CUNNINGHAM, RUTH GAYLE"/>
    <s v="30814-001"/>
    <x v="1"/>
    <x v="2"/>
    <s v="5/16/2018"/>
  </r>
  <r>
    <s v="C156704"/>
    <s v="ALEXANDER"/>
    <s v="IBANEZ"/>
    <s v="IBANEZ, ALEXANDER AMILLANO"/>
    <s v="37924-298"/>
    <x v="1"/>
    <x v="2"/>
    <s v="7/29/2016"/>
  </r>
  <r>
    <s v="C156712"/>
    <s v="HERIBERTO"/>
    <s v="LOPEZ AVILA"/>
    <s v="LOPEZ AVILA, HERIBERTO"/>
    <s v="04651-424"/>
    <x v="1"/>
    <x v="2"/>
    <s v="2/26/2016"/>
  </r>
  <r>
    <s v="C156714"/>
    <s v="JOSE"/>
    <s v="PRADO FLORES"/>
    <s v="PRADO FLORES, JOSE LUIS"/>
    <s v="41660-086"/>
    <x v="1"/>
    <x v="2"/>
    <s v="7/29/2016"/>
  </r>
  <r>
    <s v="C156715"/>
    <s v="JUAN"/>
    <s v="RODRIGUEZ"/>
    <s v="RODRIGUEZ, JUAN CARLOS"/>
    <s v="97941-004"/>
    <x v="1"/>
    <x v="2"/>
    <s v="12/16/2019"/>
  </r>
  <r>
    <s v="C156719"/>
    <s v="MANUEL"/>
    <s v="CERA GONZALEZ"/>
    <s v="CERA GONZALEZ, MANUEL"/>
    <s v="17623-051"/>
    <x v="1"/>
    <x v="2"/>
    <s v="12/30/2015"/>
  </r>
  <r>
    <s v="C156720"/>
    <s v="MICHAEL"/>
    <s v="COGBURN"/>
    <s v="COGBURN, MICHAEL SHANE"/>
    <s v="09287-078"/>
    <x v="1"/>
    <x v="2"/>
    <s v="11/12/2015"/>
  </r>
  <r>
    <s v="C156722"/>
    <s v="ORLA"/>
    <s v="GIVHAN"/>
    <s v="GIVHAN, ORLA BRADLEY"/>
    <s v="27179-180"/>
    <x v="1"/>
    <x v="2"/>
    <s v="12/30/2015"/>
  </r>
  <r>
    <s v="C156723"/>
    <s v="RANSOM"/>
    <s v="NYAMAHARO"/>
    <s v="NYAMAHARO, RANSOM"/>
    <s v="15372-078"/>
    <x v="1"/>
    <x v="2"/>
    <s v="05/04/2021"/>
  </r>
  <r>
    <s v="C156749"/>
    <s v="MOISES"/>
    <s v="DIAZ MATOS"/>
    <s v="DIAZ MATOS, MOISES"/>
    <s v="12562-069"/>
    <x v="1"/>
    <x v="2"/>
    <s v="2/27/2017"/>
  </r>
  <r>
    <s v="C156753"/>
    <s v="RAY"/>
    <s v="DIAL"/>
    <s v="DIAL, RAY PHILLIPS"/>
    <s v="04778-000"/>
    <x v="1"/>
    <x v="2"/>
    <s v="4/13/2015"/>
  </r>
  <r>
    <s v="C156766"/>
    <s v="RENE"/>
    <s v="GONZALEZ"/>
    <s v="GONZALEZ, RENE FLORES"/>
    <s v="13643-179"/>
    <x v="1"/>
    <x v="2"/>
    <s v="8/17/2015"/>
  </r>
  <r>
    <s v="C156767"/>
    <s v="RICHIE"/>
    <s v="CONNER"/>
    <s v="CONNER, RICHIE HANSFORD"/>
    <s v="12627-084"/>
    <x v="1"/>
    <x v="2"/>
    <s v="9/28/2016"/>
  </r>
  <r>
    <s v="C156769"/>
    <s v="ANDERSON"/>
    <s v="BRUTUS"/>
    <s v="BRUTUS, ANDERSON"/>
    <s v="94363-004"/>
    <x v="1"/>
    <x v="2"/>
    <s v="7/29/2016"/>
  </r>
  <r>
    <s v="C156770"/>
    <s v="ANTHONY"/>
    <s v="THOMAS"/>
    <s v="THOMAS, ANTHONY LEE"/>
    <s v="50025-037"/>
    <x v="1"/>
    <x v="2"/>
    <s v="06/08/2016"/>
  </r>
  <r>
    <s v="C156773"/>
    <s v="DAMON"/>
    <s v="COCKERHAM"/>
    <s v="COCKERHAM, DAMON WYNN"/>
    <s v="14433-078"/>
    <x v="1"/>
    <x v="2"/>
    <s v="7/29/2016"/>
  </r>
  <r>
    <s v="C156776"/>
    <s v="DOUGLAS"/>
    <s v="HENDERSON"/>
    <s v="HENDERSON, DOUGLAS EDWARD"/>
    <s v="12935-084"/>
    <x v="1"/>
    <x v="2"/>
    <s v="2/27/2017"/>
  </r>
  <r>
    <s v="C156779"/>
    <s v="EMANUEL"/>
    <s v="FERMAN"/>
    <s v="FERMAN, EMANUEL"/>
    <s v="92332-280"/>
    <x v="1"/>
    <x v="2"/>
    <s v="11/28/2016"/>
  </r>
  <r>
    <s v="C156792"/>
    <s v="LISA"/>
    <s v="WRIGHT"/>
    <s v="WRIGHT, LISA"/>
    <s v="97737-004"/>
    <x v="1"/>
    <x v="2"/>
    <s v="11/28/2017"/>
  </r>
  <r>
    <s v="C156794"/>
    <s v="MAHESH"/>
    <s v="SARASWATHY"/>
    <s v="SARASWATHY, MAHESH"/>
    <s v="65869-053"/>
    <x v="1"/>
    <x v="2"/>
    <s v="03/08/2018"/>
  </r>
  <r>
    <s v="C156797"/>
    <s v="NICHOLAS"/>
    <s v="CASTILLO"/>
    <s v="CASTILLO, NICHOLAS"/>
    <s v="11965-023"/>
    <x v="1"/>
    <x v="2"/>
    <s v="3/18/2015"/>
  </r>
  <r>
    <s v="C156801"/>
    <s v="ROGER"/>
    <s v="DENGLER"/>
    <s v="DENGLER, ROGER"/>
    <s v="12461-030"/>
    <x v="1"/>
    <x v="2"/>
    <s v="9/28/2016"/>
  </r>
  <r>
    <s v="C156805"/>
    <s v="TRAVIS"/>
    <s v="BODENHAMMER"/>
    <s v="BODENHAMMER, TRAVIS"/>
    <s v="59300-019"/>
    <x v="1"/>
    <x v="2"/>
    <s v="7/29/2016"/>
  </r>
  <r>
    <s v="C156823"/>
    <s v="JEAN"/>
    <s v="CRUMP"/>
    <s v="CRUMP, JEAN"/>
    <s v="56033-112"/>
    <x v="1"/>
    <x v="2"/>
    <s v="05/08/2022"/>
  </r>
  <r>
    <s v="C156825"/>
    <s v="ALLEN"/>
    <s v="MOSLEY"/>
    <s v="MOSLEY, ALLEN JUNIOR"/>
    <s v="53730-004"/>
    <x v="1"/>
    <x v="2"/>
    <s v="3/30/2017"/>
  </r>
  <r>
    <s v="C156826"/>
    <s v="ANIBAL"/>
    <s v="CARDONA HERNANDEZ"/>
    <s v="CARDONA HERNANDEZ, ANIBAL"/>
    <s v="02974-112"/>
    <x v="1"/>
    <x v="2"/>
    <s v="2/26/2016"/>
  </r>
  <r>
    <s v="C156828"/>
    <s v="BALTHAZAAR"/>
    <s v="GARCIA"/>
    <s v="GARCIA, BALTHAZAAR"/>
    <s v="72428-080"/>
    <x v="1"/>
    <x v="2"/>
    <s v="7/29/2016"/>
  </r>
  <r>
    <s v="C156844"/>
    <s v="RAPHAEL"/>
    <s v="MENDEZ"/>
    <s v="MENDEZ, RAPHAEL"/>
    <s v="01649-094"/>
    <x v="1"/>
    <x v="2"/>
    <s v="1/26/2017"/>
  </r>
  <r>
    <s v="C156845"/>
    <s v="ADRIAN"/>
    <s v="FIGUEROA HUIZAR"/>
    <s v="FIGUEROA HUIZAR, ADRIAN"/>
    <s v="74751-051"/>
    <x v="1"/>
    <x v="2"/>
    <s v="11/12/2015"/>
  </r>
  <r>
    <s v="C156846"/>
    <s v="ALBERTO"/>
    <s v="PEDRAZA"/>
    <s v="PEDRAZA, ALBERTO QUIJANO"/>
    <s v="80706-053"/>
    <x v="1"/>
    <x v="2"/>
    <s v="4/21/2015"/>
  </r>
  <r>
    <s v="C156853"/>
    <s v="DENNIS"/>
    <s v="BUFORD"/>
    <s v="BUFORD, DENNIS"/>
    <s v="11818-089"/>
    <x v="1"/>
    <x v="2"/>
    <s v="7/29/2016"/>
  </r>
  <r>
    <s v="C156859"/>
    <s v="JOSE"/>
    <s v="CRUZ GAMEZ"/>
    <s v="CRUZ GAMEZ, JOSE RAMON"/>
    <s v="16806-081"/>
    <x v="1"/>
    <x v="2"/>
    <s v="2/27/2017"/>
  </r>
  <r>
    <s v="C156860"/>
    <s v="JUBENAL"/>
    <s v="CEBALLOS"/>
    <s v="CEBALLOS, JUBENAL MEDINA"/>
    <s v="15747-085"/>
    <x v="1"/>
    <x v="2"/>
    <s v="1/22/2016"/>
  </r>
  <r>
    <s v="C156866"/>
    <s v="RAFAEL"/>
    <s v="LOPEZ CALLEJAS"/>
    <s v="LOPEZ CALLEJAS, RAFAEL"/>
    <s v="76206-308"/>
    <x v="1"/>
    <x v="2"/>
    <s v="03/10/2015"/>
  </r>
  <r>
    <s v="C156867"/>
    <s v="ROBERT"/>
    <s v="LESPINASSE"/>
    <s v="LESPINASSE, ROBERT BOB"/>
    <s v="97874-004"/>
    <x v="1"/>
    <x v="2"/>
    <s v="8/25/2015"/>
  </r>
  <r>
    <s v="C156963"/>
    <s v="SELVIN"/>
    <s v="BARRIOS FLORES"/>
    <s v="BARRIOS FLORES, SELVIN OSWALDO"/>
    <s v="36761-359"/>
    <x v="1"/>
    <x v="2"/>
    <s v="9/28/2016"/>
  </r>
  <r>
    <s v="C156967"/>
    <s v="ALFREDO"/>
    <s v="SANTILLAN"/>
    <s v="SANTILLAN, ALFREDO"/>
    <s v="39627-018"/>
    <x v="1"/>
    <x v="2"/>
    <s v="02/09/2018"/>
  </r>
  <r>
    <s v="C156983"/>
    <s v="ARMANDO"/>
    <s v="ALERIA"/>
    <s v="ALERIA, ARMANDO"/>
    <s v="50663-018"/>
    <x v="1"/>
    <x v="2"/>
    <s v="2/27/2017"/>
  </r>
  <r>
    <s v="C156985"/>
    <s v="ISIDRO"/>
    <s v="CUVILLOS HERNANDEZ"/>
    <s v="CUVILLOS HERNANDEZ, ISIDRO"/>
    <s v="10859-078"/>
    <x v="1"/>
    <x v="2"/>
    <s v="03/10/2015"/>
  </r>
  <r>
    <s v="C156988"/>
    <s v="GERARDO"/>
    <s v="ROJAS"/>
    <s v="ROJAS, GERARDO"/>
    <s v="08775-027"/>
    <x v="1"/>
    <x v="2"/>
    <s v="7/29/2016"/>
  </r>
  <r>
    <s v="C156991"/>
    <s v="YAKOV"/>
    <s v="DRABOVSKIY"/>
    <s v="DRABOVSKIY, YAKOV"/>
    <s v="07245-032"/>
    <x v="1"/>
    <x v="2"/>
    <s v="7/29/2016"/>
  </r>
  <r>
    <s v="C157004"/>
    <s v="FLORENTINO"/>
    <s v="VASQUEZ SALAZAR"/>
    <s v="VASQUEZ SALAZAR, FLORENTINO"/>
    <s v="28811-379"/>
    <x v="1"/>
    <x v="2"/>
    <s v="4/27/2017"/>
  </r>
  <r>
    <s v="C157005"/>
    <s v="JACKIE"/>
    <s v="DAUGHERTY"/>
    <s v="DAUGHERTY, JACKIE L."/>
    <s v="63028-061"/>
    <x v="1"/>
    <x v="2"/>
    <s v="2/27/2017"/>
  </r>
  <r>
    <s v="C157024"/>
    <s v="SEAN"/>
    <s v="GERROW"/>
    <s v="GERROW, SEAN ANTHONY"/>
    <s v="01241-265"/>
    <x v="1"/>
    <x v="2"/>
    <s v="7/29/2016"/>
  </r>
  <r>
    <s v="C157043"/>
    <s v="ALBERTO"/>
    <s v="SONORA MORALES"/>
    <s v="SONORA MORALES, ALBERTO"/>
    <s v="00055-180"/>
    <x v="1"/>
    <x v="2"/>
    <s v="11/12/2015"/>
  </r>
  <r>
    <s v="C157044"/>
    <s v="ALEJANDRO"/>
    <s v="MARMOLEJO HERNANDEZ"/>
    <s v="MARMOLEJO HERNANDEZ, ALEJANDRO"/>
    <s v="17862-112"/>
    <x v="1"/>
    <x v="2"/>
    <s v="12/30/2015"/>
  </r>
  <r>
    <s v="C157045"/>
    <s v="ALEJANDRO"/>
    <s v="SANTOS CERNA"/>
    <s v="SANTOS CERNA, ALEJANDRO"/>
    <s v="24416-380"/>
    <x v="1"/>
    <x v="2"/>
    <s v="7/21/2017"/>
  </r>
  <r>
    <s v="C157047"/>
    <s v="ALFREDO"/>
    <s v="TERRAZAS DEGOLLADO"/>
    <s v="TERRAZAS DEGOLLADO, ALFREDO"/>
    <s v="29734-379"/>
    <x v="1"/>
    <x v="2"/>
    <s v="7/29/2016"/>
  </r>
  <r>
    <s v="C157048"/>
    <s v="ALVARO"/>
    <s v="SALGADO FIERRO"/>
    <s v="SALGADO FIERRO, ALVARO"/>
    <s v="57373-379"/>
    <x v="1"/>
    <x v="2"/>
    <s v="7/29/2016"/>
  </r>
  <r>
    <s v="C157050"/>
    <s v="ANDRES"/>
    <s v="DEANDRES JIMENEZ"/>
    <s v="DEANDRES JIMENEZ, ANDRES"/>
    <s v="16491-040"/>
    <x v="1"/>
    <x v="2"/>
    <s v="4/30/2015"/>
  </r>
  <r>
    <s v="C157052"/>
    <s v="ANDY"/>
    <s v="SIMON"/>
    <s v="SIMON, ANDY"/>
    <s v="70623-004"/>
    <x v="1"/>
    <x v="2"/>
    <s v="7/29/2016"/>
  </r>
  <r>
    <s v="C157053"/>
    <s v="ANTONIO"/>
    <s v="DOMINGUEZ LOPEZ"/>
    <s v="DOMINGUEZ LOPEZ, ANTONIO"/>
    <s v="14599-380"/>
    <x v="1"/>
    <x v="2"/>
    <s v="2/27/2017"/>
  </r>
  <r>
    <s v="C157054"/>
    <s v="ANTONIO"/>
    <s v="MENDOZA MENDOZA"/>
    <s v="MENDOZA MENDOZA, ANTONIO"/>
    <s v="16453-085"/>
    <x v="1"/>
    <x v="2"/>
    <s v="7/29/2016"/>
  </r>
  <r>
    <s v="C157055"/>
    <s v="ANTONIO"/>
    <s v="MARTINEZ URIAS"/>
    <s v="MARTINEZ URIAS, ANTONIO TAURINO"/>
    <s v="37362-013"/>
    <x v="1"/>
    <x v="2"/>
    <s v="7/29/2016"/>
  </r>
  <r>
    <s v="C157056"/>
    <s v="BENITO"/>
    <s v="JACINTO"/>
    <s v="JACINTO, BENITO"/>
    <s v="56569-019"/>
    <x v="1"/>
    <x v="2"/>
    <s v="11/12/2015"/>
  </r>
  <r>
    <s v="C157057"/>
    <s v="BRANDON"/>
    <s v="WILSON ALLEN"/>
    <s v="WILSON ALLEN, BRANDON DANIEL"/>
    <s v="14787-041"/>
    <x v="1"/>
    <x v="2"/>
    <s v="8/25/2015"/>
  </r>
  <r>
    <s v="C157058"/>
    <s v="CARLOS"/>
    <s v="PEREA TREJO"/>
    <s v="PEREA TREJO, CARLOS ALBERTO"/>
    <s v="53677-379"/>
    <x v="1"/>
    <x v="2"/>
    <s v="7/29/2016"/>
  </r>
  <r>
    <s v="C157059"/>
    <s v="CARLOS"/>
    <s v="RECINOS"/>
    <s v="RECINOS, CARLOS ARMANDO"/>
    <s v="45591-379"/>
    <x v="1"/>
    <x v="2"/>
    <s v="3/18/2015"/>
  </r>
  <r>
    <s v="C157060"/>
    <s v="CARLOS"/>
    <s v="VEGA CHAVEZ"/>
    <s v="VEGA CHAVEZ, CARLOS DANIEL"/>
    <s v="15746-196"/>
    <x v="1"/>
    <x v="2"/>
    <s v="6/23/2015"/>
  </r>
  <r>
    <s v="C157072"/>
    <s v="CHRISTOPHER"/>
    <s v="GRAY"/>
    <s v="GRAY, CHRISTOPHER M."/>
    <s v="22410-055"/>
    <x v="1"/>
    <x v="2"/>
    <s v="2/27/2017"/>
  </r>
  <r>
    <s v="C157075"/>
    <s v="CRISTHIAN"/>
    <s v="GONZALEZ ALVAREZ"/>
    <s v="GONZALEZ ALVAREZ, CRISTHIAN"/>
    <s v="38454-298"/>
    <x v="1"/>
    <x v="2"/>
    <s v="9/28/2016"/>
  </r>
  <r>
    <s v="C157076"/>
    <s v="DANIEL"/>
    <s v="DURDEN"/>
    <s v="DURDEN, DANIEL WEBSTER"/>
    <s v="06805-017"/>
    <x v="1"/>
    <x v="2"/>
    <s v="7/29/2016"/>
  </r>
  <r>
    <s v="C157080"/>
    <s v="DAVID"/>
    <s v="DIXON"/>
    <s v="DIXON, DAVID TIMOTHY"/>
    <s v="34743-077"/>
    <x v="1"/>
    <x v="2"/>
    <s v="4/25/2018"/>
  </r>
  <r>
    <s v="C157084"/>
    <s v="DOMINGO"/>
    <s v="AJANEL CASTRO"/>
    <s v="AJANEL CASTRO, DOMINGO"/>
    <s v="23725-045"/>
    <x v="1"/>
    <x v="2"/>
    <s v="8/17/2015"/>
  </r>
  <r>
    <s v="C157085"/>
    <s v="DONALD"/>
    <s v="DUNCAN"/>
    <s v="DUNCAN, DONALD ALFRED"/>
    <s v="20952-058"/>
    <x v="1"/>
    <x v="2"/>
    <s v="12/30/2015"/>
  </r>
  <r>
    <s v="C157090"/>
    <s v="FELIPE"/>
    <s v="AGUILAR"/>
    <s v="AGUILAR, FELIPE"/>
    <s v="22894-180"/>
    <x v="1"/>
    <x v="2"/>
    <s v="10/26/2015"/>
  </r>
  <r>
    <s v="C157091"/>
    <s v="FERNANDO"/>
    <s v="CASTANEDA"/>
    <s v="CASTANEDA, FERNANDO"/>
    <s v="24675-001"/>
    <x v="1"/>
    <x v="2"/>
    <s v="7/29/2016"/>
  </r>
  <r>
    <s v="C157092"/>
    <s v="FERNANDO"/>
    <s v="VIDAURRI PADRON"/>
    <s v="VIDAURRI PADRON, FERNANDO"/>
    <s v="95571-079 "/>
    <x v="1"/>
    <x v="2"/>
    <s v="7/29/2016"/>
  </r>
  <r>
    <s v="C157093"/>
    <s v="FLORENCIO"/>
    <s v="MENDEZ JUAREZ"/>
    <s v="MENDEZ JUAREZ, FLORENCIO"/>
    <s v="51223-379"/>
    <x v="1"/>
    <x v="2"/>
    <s v="2/27/2017"/>
  </r>
  <r>
    <s v="C157094"/>
    <s v="FRANCISCO"/>
    <s v="MORELOS CARTAGENA"/>
    <s v="MORELOS CARTAGENA, FRANCISCO"/>
    <s v="09176-030"/>
    <x v="1"/>
    <x v="2"/>
    <s v="7/29/2016"/>
  </r>
  <r>
    <s v="C157095"/>
    <s v="FREDY"/>
    <s v="SANDOVAL BARCENES"/>
    <s v="SANDOVAL BARCENES, FREDY HUMBERTO"/>
    <s v="47909-379"/>
    <x v="1"/>
    <x v="2"/>
    <s v="5/29/2015"/>
  </r>
  <r>
    <s v="C157096"/>
    <s v="FROYLAN"/>
    <s v="LOZA JAIMES"/>
    <s v="LOZA JAIMES, FROYLAN"/>
    <s v="83170-180"/>
    <x v="1"/>
    <x v="2"/>
    <s v="12/30/2015"/>
  </r>
  <r>
    <s v="C157097"/>
    <s v="GABRIEL"/>
    <s v="AVELLANEDA"/>
    <s v="AVELLANEDA, GABRIEL ARROYO"/>
    <s v="21401-078"/>
    <x v="1"/>
    <x v="2"/>
    <s v="04/10/2015"/>
  </r>
  <r>
    <s v="C157098"/>
    <s v="GAMALIEL"/>
    <s v="GUZMAN YANEZ"/>
    <s v="GUZMAN YANEZ, GAMALIEL"/>
    <s v="40218-379"/>
    <x v="1"/>
    <x v="2"/>
    <s v="12/30/2015"/>
  </r>
  <r>
    <s v="C157099"/>
    <s v="GAMALIEL"/>
    <s v="ZAZUETA"/>
    <s v="ZAZUETA, GAMALIEL"/>
    <s v="38996-298"/>
    <x v="1"/>
    <x v="2"/>
    <s v="8/17/2015"/>
  </r>
  <r>
    <s v="C157104"/>
    <s v="GILBERTO"/>
    <s v="HERRERA"/>
    <s v="HERRERA, GILBERTO DEL RIO"/>
    <s v="33423-279"/>
    <x v="1"/>
    <x v="2"/>
    <s v="10/26/2015"/>
  </r>
  <r>
    <s v="C157105"/>
    <s v="GUADALUPE"/>
    <s v="HERNANDEZ LA CRUZ"/>
    <s v="HERNANDEZ LA CRUZ, GUADALUPE"/>
    <s v="39520-379"/>
    <x v="1"/>
    <x v="2"/>
    <s v="2/27/2017"/>
  </r>
  <r>
    <s v="C157108"/>
    <s v="HECTOR"/>
    <s v="SALCIDO"/>
    <s v="SALCIDO, HECTOR GRANADOS"/>
    <s v="98783-308"/>
    <x v="1"/>
    <x v="2"/>
    <s v="9/24/2015"/>
  </r>
  <r>
    <s v="C157110"/>
    <s v="ISMAEL"/>
    <s v="VELASQUEZ DUARTE"/>
    <s v="VELASQUEZ DUARTE, ISMAEL"/>
    <s v="88563-308"/>
    <x v="1"/>
    <x v="2"/>
    <s v="11/28/2016"/>
  </r>
  <r>
    <s v="C157111"/>
    <s v="JAIME"/>
    <s v="GALLEGOS"/>
    <s v="GALLEGOS, JAIME"/>
    <s v="40039-379"/>
    <x v="1"/>
    <x v="2"/>
    <s v="12/30/2015"/>
  </r>
  <r>
    <s v="C157114"/>
    <s v="JAMES"/>
    <s v="ISALES"/>
    <s v="ISALES, JAMES"/>
    <s v="14170-298"/>
    <x v="1"/>
    <x v="2"/>
    <s v="4/25/2018"/>
  </r>
  <r>
    <s v="C157116"/>
    <s v="JAVIER"/>
    <s v="AGUILAR RAMOS"/>
    <s v="AGUILAR RAMOS, JAVIER"/>
    <s v="49219-379"/>
    <x v="1"/>
    <x v="2"/>
    <s v="12/14/2016"/>
  </r>
  <r>
    <s v="C157117"/>
    <s v="JAVIER"/>
    <s v="NIETO"/>
    <s v="NIETO, JAVIER ALEJANDR"/>
    <s v="31097-180"/>
    <x v="1"/>
    <x v="2"/>
    <s v="9/28/2016"/>
  </r>
  <r>
    <s v="C157118"/>
    <s v="JAVIER"/>
    <s v="HERNANDEZ PEREZ"/>
    <s v="HERNANDEZ PEREZ, JAVIER"/>
    <s v="82102-208"/>
    <x v="1"/>
    <x v="2"/>
    <s v="3/30/2017"/>
  </r>
  <r>
    <s v="C157119"/>
    <s v="JAVIER"/>
    <s v="RODRIGUEZ CASTILLO"/>
    <s v="RODRIGUEZ CASTILLO, JAVIER"/>
    <s v="31769-079"/>
    <x v="1"/>
    <x v="2"/>
    <s v="12/30/2015"/>
  </r>
  <r>
    <s v="C157121"/>
    <s v="JERMAINE"/>
    <s v="GREER"/>
    <s v="GREER, JERMAINE"/>
    <s v="08303-090"/>
    <x v="1"/>
    <x v="2"/>
    <s v="11/28/2016"/>
  </r>
  <r>
    <s v="C157123"/>
    <s v="JESUS"/>
    <s v="CALDERON"/>
    <s v="CALDERON, JESUS ROBLES"/>
    <s v="39110-298"/>
    <x v="1"/>
    <x v="2"/>
    <s v="03/10/2015"/>
  </r>
  <r>
    <s v="C157124"/>
    <s v="JESUS"/>
    <s v="LEON SANCHEZ"/>
    <s v="LEON SANCHEZ, JESUS ULYSES"/>
    <s v="28027-064"/>
    <x v="1"/>
    <x v="2"/>
    <s v="7/29/2016"/>
  </r>
  <r>
    <s v="C157128"/>
    <s v="JOSE"/>
    <s v="MORALES REYES"/>
    <s v="MORALES REYES, JOSE A."/>
    <s v="17254-379"/>
    <x v="1"/>
    <x v="2"/>
    <s v="12/30/2015"/>
  </r>
  <r>
    <s v="C157129"/>
    <s v="JOSE"/>
    <s v="RODRIGUEZ VASQUEZ"/>
    <s v="RODRIGUEZ VASQUEZ, JOSE CARLOS"/>
    <s v="46656-379"/>
    <x v="1"/>
    <x v="2"/>
    <s v="7/29/2016"/>
  </r>
  <r>
    <s v="C157130"/>
    <s v="JOSE"/>
    <s v="HERNANDEZ SALAZAR"/>
    <s v="HERNANDEZ SALAZAR, JOSE DANIEL"/>
    <s v="76415-279"/>
    <x v="1"/>
    <x v="2"/>
    <s v="7/29/2016"/>
  </r>
  <r>
    <s v="C157131"/>
    <s v="JOSE"/>
    <s v="TOVAR RUIZ"/>
    <s v="TOVAR RUIZ, JOSE EDUARDO"/>
    <s v="37707-379"/>
    <x v="1"/>
    <x v="2"/>
    <s v="9/28/2016"/>
  </r>
  <r>
    <s v="C157132"/>
    <s v="JOSE"/>
    <s v="PADILLA MENJIVAR"/>
    <s v="PADILLA MENJIVAR, JOSE FRANCISCO"/>
    <s v="31828-034"/>
    <x v="1"/>
    <x v="2"/>
    <s v="7/29/2016"/>
  </r>
  <r>
    <s v="C157134"/>
    <s v="JOSE"/>
    <s v="VILLARREAL"/>
    <s v="VILLARREAL, JOSE I."/>
    <s v="39546-177"/>
    <x v="1"/>
    <x v="2"/>
    <s v="7/29/2016"/>
  </r>
  <r>
    <s v="C157137"/>
    <s v="JOSE"/>
    <s v="ACOSTA"/>
    <s v="ACOSTA, JOSE SOLIS"/>
    <s v="21116-075"/>
    <x v="1"/>
    <x v="2"/>
    <s v="7/29/2016"/>
  </r>
  <r>
    <s v="C157139"/>
    <s v="JUAN"/>
    <s v="SANCHEZ"/>
    <s v="SANCHEZ, JUAN CARLOS"/>
    <s v="35736-379"/>
    <x v="1"/>
    <x v="2"/>
    <s v="6/26/2017"/>
  </r>
  <r>
    <s v="C157140"/>
    <s v="JUAN"/>
    <s v="MUNOZ DIAZ"/>
    <s v="MUNOZ DIAZ, JUAN MANUEL"/>
    <s v="48796-379"/>
    <x v="1"/>
    <x v="2"/>
    <s v="2/27/2017"/>
  </r>
  <r>
    <s v="C157142"/>
    <s v="JUAN"/>
    <s v="RUIZ MENDEZ"/>
    <s v="RUIZ MENDEZ, JUAN"/>
    <s v="68833-097"/>
    <x v="1"/>
    <x v="2"/>
    <s v="2/27/2017"/>
  </r>
  <r>
    <s v="C157144"/>
    <s v="LARRY"/>
    <s v="BROWN"/>
    <s v="BROWN, LARRY D."/>
    <s v="07423-043"/>
    <x v="1"/>
    <x v="2"/>
    <s v="5/31/2018"/>
  </r>
  <r>
    <s v="C157148"/>
    <s v="LEON"/>
    <s v="LUMSDEN"/>
    <s v="LUMSDEN, LEON KELLY"/>
    <s v="58081-019"/>
    <x v="1"/>
    <x v="2"/>
    <s v="05/08/2022"/>
  </r>
  <r>
    <s v="C157149"/>
    <s v="LEONTE"/>
    <s v="SUARES"/>
    <s v="SUARES, LEONTE"/>
    <s v="61494-066"/>
    <x v="1"/>
    <x v="2"/>
    <s v="5/29/2015"/>
  </r>
  <r>
    <s v="C157150"/>
    <s v="LESTER"/>
    <s v="NAPIER"/>
    <s v="NAPIER, LESTER"/>
    <s v="04564-032"/>
    <x v="1"/>
    <x v="2"/>
    <s v="8/17/2015"/>
  </r>
  <r>
    <s v="C157152"/>
    <s v="LUIS"/>
    <s v="NAVARRO QUEZADA"/>
    <s v="NAVARRO QUEZADA, LUIS ALONSO"/>
    <s v="49488-308"/>
    <x v="1"/>
    <x v="2"/>
    <s v="3/18/2015"/>
  </r>
  <r>
    <s v="C157153"/>
    <s v="LUIS"/>
    <s v="MORENO"/>
    <s v="MORENO, LUIS ANDALON"/>
    <s v="82774-008"/>
    <x v="1"/>
    <x v="2"/>
    <s v="11/12/2015"/>
  </r>
  <r>
    <s v="C157154"/>
    <s v="LUIS"/>
    <s v="BALBUENA FLORES"/>
    <s v="BALBUENA FLORES, LUIS"/>
    <s v="13073-032"/>
    <x v="1"/>
    <x v="2"/>
    <s v="7/29/2016"/>
  </r>
  <r>
    <s v="C157155"/>
    <s v="MANUEL"/>
    <s v="CARBAJAL"/>
    <s v="CARBAJAL, MANUEL C."/>
    <s v="17460-047"/>
    <x v="1"/>
    <x v="2"/>
    <s v="9/28/2016"/>
  </r>
  <r>
    <s v="C157157"/>
    <s v="MAURION"/>
    <s v="LEWIS"/>
    <s v="LEWIS, MAURION"/>
    <s v="31063-160"/>
    <x v="1"/>
    <x v="2"/>
    <s v="2/27/2017"/>
  </r>
  <r>
    <s v="C157158"/>
    <s v="MAXIMIANO"/>
    <s v="FIGUEROA GAMEZ"/>
    <s v="FIGUEROA GAMEZ, MAXIMIANO"/>
    <s v="02956-408"/>
    <x v="1"/>
    <x v="2"/>
    <s v="7/29/2016"/>
  </r>
  <r>
    <s v="C157159"/>
    <s v="MESAWN"/>
    <s v="SMITH"/>
    <s v="SMITH, MESAWN"/>
    <s v="58765-060 "/>
    <x v="1"/>
    <x v="2"/>
    <s v="11/28/2016"/>
  </r>
  <r>
    <s v="C157162"/>
    <s v="MIGUEL"/>
    <s v="RODRIGUEZ"/>
    <s v="RODRIGUEZ, MIGUEL A."/>
    <s v="32666-379"/>
    <x v="1"/>
    <x v="2"/>
    <s v="7/29/2016"/>
  </r>
  <r>
    <s v="C157163"/>
    <s v="MIGUEL"/>
    <s v="CARDOZA CASTANEDA"/>
    <s v="CARDOZA CASTANEDA, MIGUEL ANGEL"/>
    <s v="26983-064"/>
    <x v="1"/>
    <x v="2"/>
    <s v="10/26/2015"/>
  </r>
  <r>
    <s v="C157164"/>
    <s v="MIGUEL"/>
    <s v="VASQUEZ FAUSTO"/>
    <s v="VASQUEZ FAUSTO, MIGUEL ANGEL"/>
    <s v="45456-298"/>
    <x v="1"/>
    <x v="2"/>
    <s v="12/30/2015"/>
  </r>
  <r>
    <s v="C157167"/>
    <s v="MISAEL"/>
    <s v="BUSTOS GUTIERREZ"/>
    <s v="BUSTOS GUTIERREZ, MISAEL"/>
    <s v="49351-379"/>
    <x v="1"/>
    <x v="2"/>
    <s v="4/25/2018"/>
  </r>
  <r>
    <s v="C157169"/>
    <s v="MOSES"/>
    <s v="MONTILEAUX"/>
    <s v="MONTILEAUX, MOSES"/>
    <s v="06265-073"/>
    <x v="1"/>
    <x v="2"/>
    <s v="11/28/2016"/>
  </r>
  <r>
    <s v="C157171"/>
    <s v="NOEL"/>
    <s v="VENCES"/>
    <s v="VENCES, NOEL BALBUENA"/>
    <s v="36693-279"/>
    <x v="1"/>
    <x v="2"/>
    <s v="7/29/2016"/>
  </r>
  <r>
    <s v="C157172"/>
    <s v="OMAR"/>
    <s v="MANDUJANO HERNANDEZ"/>
    <s v="MANDUJANO HERNANDEZ, OMAR"/>
    <s v="60090-097"/>
    <x v="1"/>
    <x v="2"/>
    <s v="6/23/2015"/>
  </r>
  <r>
    <s v="C157177"/>
    <s v="RAJAH"/>
    <s v="BAYLOR"/>
    <s v="BAYLOR, RAJAH"/>
    <s v="30614-160"/>
    <x v="1"/>
    <x v="2"/>
    <s v="7/29/2016"/>
  </r>
  <r>
    <s v="C157178"/>
    <s v="RAMON"/>
    <s v="HERNANDEZ"/>
    <s v="HERNANDEZ, RAMON"/>
    <s v="02497-004"/>
    <x v="1"/>
    <x v="2"/>
    <s v="4/27/2017"/>
  </r>
  <r>
    <s v="C157180"/>
    <s v="RENE"/>
    <s v="SANCHEZ GAMEZ"/>
    <s v="SANCHEZ GAMEZ, RENE"/>
    <s v="53088-379"/>
    <x v="1"/>
    <x v="2"/>
    <s v="8/17/2015"/>
  </r>
  <r>
    <s v="C157181"/>
    <s v="REYNALDO"/>
    <s v="MALDONADO"/>
    <s v="MALDONADO, REYNALDO"/>
    <s v="03118-029"/>
    <x v="1"/>
    <x v="2"/>
    <s v="4/27/2017"/>
  </r>
  <r>
    <s v="C157182"/>
    <s v="RICARDO"/>
    <s v="ALMANZA RAMIREZ"/>
    <s v="ALMANZA RAMIREZ, RICARDO"/>
    <s v="39597-298"/>
    <x v="1"/>
    <x v="2"/>
    <s v="9/28/2016"/>
  </r>
  <r>
    <s v="C157186"/>
    <s v="ROBERT"/>
    <s v="BROWN"/>
    <s v="BROWN, ROBERT GRIFFIN"/>
    <s v="41432-018"/>
    <x v="1"/>
    <x v="2"/>
    <s v="9/28/2016"/>
  </r>
  <r>
    <s v="C157187"/>
    <s v="ROBERT"/>
    <s v="PALMA"/>
    <s v="PALMA, ROBERT"/>
    <s v="16688-280"/>
    <x v="1"/>
    <x v="2"/>
    <s v="9/27/2017"/>
  </r>
  <r>
    <s v="C157192"/>
    <s v="RUTILO"/>
    <s v="BENITEZ RODRIGUEZ"/>
    <s v="BENITEZ RODRIGUEZ, RUTILO ALBERTO"/>
    <s v="11377-040"/>
    <x v="1"/>
    <x v="2"/>
    <s v="12/14/2016"/>
  </r>
  <r>
    <s v="C157194"/>
    <s v="SALVADOR"/>
    <s v="GUZMAN"/>
    <s v="GUZMAN, SALVADOR ARREDOND"/>
    <s v="99084-179"/>
    <x v="1"/>
    <x v="2"/>
    <s v="3/25/2015"/>
  </r>
  <r>
    <s v="C157196"/>
    <s v="SANTIAGO"/>
    <s v="SORIANO CUBIAS"/>
    <s v="SORIANO CUBIAS, SANTIAGO EFRAIN"/>
    <s v="26461-058"/>
    <x v="1"/>
    <x v="2"/>
    <s v="5/29/2015"/>
  </r>
  <r>
    <s v="C157197"/>
    <s v="SANTOS"/>
    <s v="RODRIGUEZ RODRIGUEZ"/>
    <s v="RODRIGUEZ RODRIGUEZ, SANTOS"/>
    <s v="12924-084"/>
    <x v="1"/>
    <x v="2"/>
    <s v="11/12/2015"/>
  </r>
  <r>
    <s v="C157198"/>
    <s v="SERGIO"/>
    <s v="LOPEZ RAMIREZ"/>
    <s v="LOPEZ RAMIREZ, SERGIO ALEJANDRO"/>
    <s v="03875-379"/>
    <x v="1"/>
    <x v="2"/>
    <s v="5/29/2015"/>
  </r>
  <r>
    <s v="C157200"/>
    <s v="SERGIO"/>
    <s v="DIAZ HERNANDEZ"/>
    <s v="DIAZ HERNANDEZ, SERGIO"/>
    <s v="16493-298"/>
    <x v="1"/>
    <x v="2"/>
    <s v="9/28/2016"/>
  </r>
  <r>
    <s v="C157201"/>
    <s v="SERGIO"/>
    <s v="ROBLES DIONICIO"/>
    <s v="ROBLES DIONICIO, SERGIO OMAR"/>
    <s v="21641-379"/>
    <x v="1"/>
    <x v="2"/>
    <s v="7/29/2016"/>
  </r>
  <r>
    <s v="C157203"/>
    <s v="SILVESTRE"/>
    <s v="NAJERA ALDAMA"/>
    <s v="NAJERA ALDAMA, SILVESTRE"/>
    <s v="23316-179"/>
    <x v="1"/>
    <x v="2"/>
    <s v="6/23/2015"/>
  </r>
  <r>
    <s v="C157205"/>
    <s v="STEPHEN"/>
    <s v="KIRBY"/>
    <s v="KIRBY, STEPHEN E."/>
    <s v="70272-061"/>
    <x v="1"/>
    <x v="2"/>
    <s v="4/25/2018"/>
  </r>
  <r>
    <s v="C157206"/>
    <s v="STEPHEN"/>
    <s v="PSZENICZKA"/>
    <s v="PSZENICZKA, STEPHEN"/>
    <s v="04110-090"/>
    <x v="1"/>
    <x v="2"/>
    <s v="11/12/2015"/>
  </r>
  <r>
    <s v="C157223"/>
    <s v="KELLY"/>
    <s v="ELKINS"/>
    <s v="ELKINS, KELLY NICOLE"/>
    <s v="14923-171"/>
    <x v="1"/>
    <x v="2"/>
    <s v="8/31/2015"/>
  </r>
  <r>
    <s v="C157224"/>
    <s v="JOSE"/>
    <s v="SOLORIO"/>
    <s v="SOLORIO, JOSE RUIZ"/>
    <s v="15687-075"/>
    <x v="1"/>
    <x v="2"/>
    <s v="3/18/2015"/>
  </r>
  <r>
    <s v="C157226"/>
    <s v="ANDRE"/>
    <s v="SCALES"/>
    <s v="SCALES, ANDRE"/>
    <s v="44402-004"/>
    <x v="1"/>
    <x v="2"/>
    <s v="5/28/2015"/>
  </r>
  <r>
    <s v="C157228"/>
    <s v="FLAVIO"/>
    <s v="CASTANEDA ROMO"/>
    <s v="CASTANEDA ROMO, FLAVIO"/>
    <s v="10158-031"/>
    <x v="1"/>
    <x v="2"/>
    <s v="4/27/2017"/>
  </r>
  <r>
    <s v="C157229"/>
    <s v="GILBERTO"/>
    <s v="LOZANO HERNANDEZ"/>
    <s v="LOZANO HERNANDEZ, GILBERTO"/>
    <s v="39168-308"/>
    <x v="1"/>
    <x v="2"/>
    <s v="7/29/2016"/>
  </r>
  <r>
    <s v="C157231"/>
    <s v="IGNACIO"/>
    <s v="SECENA ARAGON"/>
    <s v="SECENA ARAGON, IGNACIO"/>
    <s v="21440-057"/>
    <x v="1"/>
    <x v="2"/>
    <s v="2/27/2017"/>
  </r>
  <r>
    <s v="C157232"/>
    <s v="IRVING"/>
    <s v="POLK"/>
    <s v="POLK, IRVING LAWRENCE"/>
    <s v="53825-037"/>
    <x v="1"/>
    <x v="2"/>
    <s v="3/30/2017"/>
  </r>
  <r>
    <s v="C157236"/>
    <s v="MANUEL"/>
    <s v="ZAMORA VACIO"/>
    <s v="ZAMORA VACIO, MANUEL"/>
    <s v="56911-279"/>
    <x v="1"/>
    <x v="2"/>
    <s v="12/30/2015"/>
  </r>
  <r>
    <s v="C157237"/>
    <s v="MARK"/>
    <s v="RIGGINS"/>
    <s v="RIGGINS, MARK VINSON"/>
    <s v="25950-077"/>
    <x v="1"/>
    <x v="2"/>
    <s v="12/14/2016"/>
  </r>
  <r>
    <s v="C157241"/>
    <s v="STEVEN"/>
    <s v="RICHARDSON"/>
    <s v="RICHARDSON, STEVEN RAY"/>
    <s v="26054-180"/>
    <x v="1"/>
    <x v="2"/>
    <s v="04/06/2016"/>
  </r>
  <r>
    <s v="C157246"/>
    <s v="ANTONIO"/>
    <s v="MOLINA QUINTERO"/>
    <s v="MOLINA QUINTERO, ANTONIO"/>
    <s v="12733-081"/>
    <x v="1"/>
    <x v="2"/>
    <s v="8/17/2015"/>
  </r>
  <r>
    <s v="C157257"/>
    <s v="JACK"/>
    <s v="CARPENTER"/>
    <s v="CARPENTER, JACK SCOTT"/>
    <s v="39251-086"/>
    <x v="1"/>
    <x v="2"/>
    <s v="02/09/2018"/>
  </r>
  <r>
    <s v="C157264"/>
    <s v="RAYMUNDO"/>
    <s v="DE LA CRUZ"/>
    <s v="DE LA CRUZ, RAYMUNDO"/>
    <s v="29715-179"/>
    <x v="1"/>
    <x v="2"/>
    <s v="11/12/2015"/>
  </r>
  <r>
    <s v="C157288"/>
    <s v="ADDA"/>
    <s v="TORREALBA"/>
    <s v="TORREALBA, ADDA"/>
    <s v="61932-004"/>
    <x v="1"/>
    <x v="2"/>
    <s v="8/25/2015"/>
  </r>
  <r>
    <s v="C157293"/>
    <s v="COREY"/>
    <s v="ESTES"/>
    <s v="ESTES, COREY"/>
    <s v="05012-087"/>
    <x v="1"/>
    <x v="2"/>
    <s v="7/29/2016"/>
  </r>
  <r>
    <s v="C157297"/>
    <s v="FAISAL"/>
    <s v="HASHIME"/>
    <s v="HASHIME, FAISAL"/>
    <s v="80271-083"/>
    <x v="1"/>
    <x v="2"/>
    <s v="2/27/2017"/>
  </r>
  <r>
    <s v="C157298"/>
    <s v="FRANCISCO"/>
    <s v="LOZANO"/>
    <s v="LOZANO, FRANCISCO"/>
    <s v="98858-179"/>
    <x v="1"/>
    <x v="2"/>
    <s v="9/28/2016"/>
  </r>
  <r>
    <s v="C157299"/>
    <s v="FREDERICK"/>
    <s v="SALYER"/>
    <s v="SALYER, FREDERICK SCOTT"/>
    <s v="65150-053"/>
    <x v="1"/>
    <x v="2"/>
    <s v="2/27/2017"/>
  </r>
  <r>
    <s v="C157307"/>
    <s v="JERMAINE"/>
    <s v="DENNARD"/>
    <s v="DENNARD, JERMAINE"/>
    <s v="16620-055"/>
    <x v="1"/>
    <x v="2"/>
    <s v="9/27/2017"/>
  </r>
  <r>
    <s v="C157309"/>
    <s v="JOAQUIN"/>
    <s v="CARRILLO"/>
    <s v="CARRILLO, JOAQUIN"/>
    <s v="93880-038"/>
    <x v="1"/>
    <x v="2"/>
    <s v="7/29/2016"/>
  </r>
  <r>
    <s v="C157310"/>
    <s v="JOSE"/>
    <s v="CORONA"/>
    <s v="CORONA, JOSE LUIS"/>
    <s v="39379-018"/>
    <x v="1"/>
    <x v="2"/>
    <s v="4/27/2017"/>
  </r>
  <r>
    <s v="C157311"/>
    <s v="LAZARO"/>
    <s v="CACERES"/>
    <s v="CACERES, LAZARO"/>
    <s v="95510-004"/>
    <x v="1"/>
    <x v="2"/>
    <s v="7/29/2016"/>
  </r>
  <r>
    <s v="C157313"/>
    <s v="LEON"/>
    <s v="ALVAREZ"/>
    <s v="ALVAREZ, LEON JESSEY"/>
    <s v="58430-018"/>
    <x v="1"/>
    <x v="2"/>
    <s v="7/29/2016"/>
  </r>
  <r>
    <s v="C157315"/>
    <s v="LUZ"/>
    <s v="LOAIZA CLAVIJO"/>
    <s v="LOAIZA CLAVIJO, LUZ MARINA"/>
    <s v="60504-019"/>
    <x v="1"/>
    <x v="2"/>
    <s v="6/26/2017"/>
  </r>
  <r>
    <s v="C157316"/>
    <s v="NANCY"/>
    <s v="PENA"/>
    <s v="PENA, NANCY"/>
    <s v="53365-054"/>
    <x v="1"/>
    <x v="2"/>
    <s v="03/10/2015"/>
  </r>
  <r>
    <s v="C157319"/>
    <s v="RICARDO"/>
    <s v="BROWN"/>
    <s v="BROWN, RICARDO"/>
    <s v="14788-083"/>
    <x v="1"/>
    <x v="2"/>
    <s v="04/10/2015"/>
  </r>
  <r>
    <s v="C157320"/>
    <s v="SAID"/>
    <s v="OMARI"/>
    <s v="OMARI, SAID"/>
    <s v="16972-171"/>
    <x v="1"/>
    <x v="2"/>
    <s v="9/27/2017"/>
  </r>
  <r>
    <s v="C157321"/>
    <s v="TERRY"/>
    <s v="KITCHEN"/>
    <s v="KITCHEN, TERRY"/>
    <s v="12784-042"/>
    <x v="1"/>
    <x v="2"/>
    <s v="7/29/2016"/>
  </r>
  <r>
    <s v="C157323"/>
    <s v="ALFREDO"/>
    <s v="GARCIA"/>
    <s v="GARCIA, ALFREDO"/>
    <s v="10453-081"/>
    <x v="1"/>
    <x v="2"/>
    <s v="4/27/2016"/>
  </r>
  <r>
    <s v="C157324"/>
    <s v="ANTONIO"/>
    <s v="CUETO PARRA"/>
    <s v="CUETO PARRA, ANTONIO"/>
    <s v="07016-097"/>
    <x v="1"/>
    <x v="2"/>
    <s v="2/26/2016"/>
  </r>
  <r>
    <s v="C157332"/>
    <s v="CRISTOBAL"/>
    <s v="SARCENO SARCENO"/>
    <s v="SARCENO SARCENO, CRISTOBAL"/>
    <s v="57607-379"/>
    <x v="1"/>
    <x v="2"/>
    <s v="12/30/2015"/>
  </r>
  <r>
    <s v="C157334"/>
    <s v="DAVID"/>
    <s v="GARRETSON"/>
    <s v="GARRETSON, DAVID ALLEN"/>
    <s v="47538-048"/>
    <x v="1"/>
    <x v="2"/>
    <s v="7/15/2015"/>
  </r>
  <r>
    <s v="C157335"/>
    <s v="EDWIN"/>
    <s v="RIVERA MEDERO"/>
    <s v="RIVERA MEDERO, EDWIN"/>
    <s v="35891-069"/>
    <x v="1"/>
    <x v="2"/>
    <s v="06/08/2016"/>
  </r>
  <r>
    <s v="C157338"/>
    <s v="GUSTAVO"/>
    <s v="CALVILLO"/>
    <s v="CALVILLO, GUSTAVO ALVAREZ"/>
    <s v="37904-298"/>
    <x v="1"/>
    <x v="2"/>
    <s v="12/30/2015"/>
  </r>
  <r>
    <s v="C157342"/>
    <s v="KENNETH"/>
    <s v="ASHE"/>
    <s v="ASHE, KENNETH"/>
    <s v="27977-058"/>
    <x v="1"/>
    <x v="2"/>
    <s v="2/27/2017"/>
  </r>
  <r>
    <s v="C157347"/>
    <s v="MARTIN"/>
    <s v="MARTINEZ CONTRERAS"/>
    <s v="MARTINEZ CONTRERAS, MARTIN"/>
    <s v="47115-008"/>
    <x v="1"/>
    <x v="2"/>
    <s v="2/27/2017"/>
  </r>
  <r>
    <s v="C157348"/>
    <s v="MARTIN"/>
    <s v="ZAPATA PEREZ"/>
    <s v="ZAPATA PEREZ, MARTIN"/>
    <s v="35302-298"/>
    <x v="1"/>
    <x v="2"/>
    <s v="5/29/2015"/>
  </r>
  <r>
    <s v="C157350"/>
    <s v="MICHAEL"/>
    <s v="PEEL"/>
    <s v="PEEL, MICHAEL EUGENE"/>
    <s v="15645-032"/>
    <x v="1"/>
    <x v="2"/>
    <s v="6/22/2021"/>
  </r>
  <r>
    <s v="C157351"/>
    <s v="MIGUEL"/>
    <s v="REYES RAMIREZ"/>
    <s v="REYES RAMIREZ, MIGUEL"/>
    <s v="69229-097"/>
    <x v="1"/>
    <x v="2"/>
    <s v="7/29/2016"/>
  </r>
  <r>
    <s v="C157354"/>
    <s v="ROBERT"/>
    <s v="PAYNE"/>
    <s v="PAYNE, ROBERT"/>
    <s v="11300-042"/>
    <x v="1"/>
    <x v="2"/>
    <s v="12/04/2015"/>
  </r>
  <r>
    <s v="C157356"/>
    <s v="SHANE"/>
    <s v="ROLLE"/>
    <s v="ROLLE, SHANE"/>
    <s v="77683-004"/>
    <x v="1"/>
    <x v="2"/>
    <s v="4/27/2017"/>
  </r>
  <r>
    <s v="C157360"/>
    <s v="WALTER"/>
    <s v="BROWN"/>
    <s v="BROWN, WALTER AARON"/>
    <s v="63699-061"/>
    <x v="1"/>
    <x v="2"/>
    <s v="3/30/2017"/>
  </r>
  <r>
    <s v="C157361"/>
    <s v="WALTER"/>
    <s v="ROYSTER"/>
    <s v="ROYSTER, WALTER"/>
    <s v="57305-056"/>
    <x v="1"/>
    <x v="2"/>
    <s v="7/29/2016"/>
  </r>
  <r>
    <s v="C157362"/>
    <s v="WAYNE"/>
    <s v="JOHNSON"/>
    <s v="JOHNSON, WAYNE"/>
    <s v="55241-083"/>
    <x v="1"/>
    <x v="2"/>
    <s v="6/23/2015"/>
  </r>
  <r>
    <s v="P157384"/>
    <s v="DARLENE"/>
    <s v="BLAND"/>
    <s v="BLAND, DARLENE"/>
    <m/>
    <x v="0"/>
    <x v="2"/>
    <s v="4/15/2022"/>
  </r>
  <r>
    <s v="P157405"/>
    <s v="DAVID"/>
    <s v="NAGODA"/>
    <s v="NAGODA, DAVID"/>
    <m/>
    <x v="0"/>
    <x v="2"/>
    <s v="09/10/2015"/>
  </r>
  <r>
    <s v="P157444"/>
    <s v="RAYNA"/>
    <s v="BORGES"/>
    <s v="BORGES, RAYNA JADE U'I"/>
    <m/>
    <x v="0"/>
    <x v="2"/>
    <s v="5/21/2018"/>
  </r>
  <r>
    <s v="C157523"/>
    <s v="HERLITZ"/>
    <s v="VANZIE"/>
    <s v="VANZIE, HERLITZ MALCOLM"/>
    <s v="13301-018 "/>
    <x v="1"/>
    <x v="2"/>
    <s v="1/14/2015"/>
  </r>
  <r>
    <s v="C157568"/>
    <s v="RAYMOND"/>
    <s v="CORNWELL"/>
    <s v="CORNWELL, RAYMOND BENIONA"/>
    <s v="03181-052"/>
    <x v="1"/>
    <x v="2"/>
    <s v="2/27/2017"/>
  </r>
  <r>
    <s v="C157624"/>
    <s v="SAMUEL"/>
    <s v="OVAL"/>
    <s v="OVAL, SAMUEL"/>
    <s v="70201-004"/>
    <x v="1"/>
    <x v="2"/>
    <s v="2/27/2017"/>
  </r>
  <r>
    <s v="C157628"/>
    <s v="ADEMOLA"/>
    <s v="ADEGOKE"/>
    <s v="ADEGOKE, ADEMOLA ISMAILA"/>
    <s v="65271-053"/>
    <x v="1"/>
    <x v="2"/>
    <s v="10/23/2017"/>
  </r>
  <r>
    <s v="C157629"/>
    <s v="ADILSON"/>
    <s v="FLORES BONILLA"/>
    <s v="FLORES BONILLA, ADILSON REMBERTO"/>
    <s v="55752-379"/>
    <x v="1"/>
    <x v="2"/>
    <s v="02/09/2018"/>
  </r>
  <r>
    <s v="C157631"/>
    <s v="ALEXANDER"/>
    <s v="BONILLA"/>
    <s v="BONILLA, ALEXANDER"/>
    <s v="59621-053"/>
    <x v="1"/>
    <x v="2"/>
    <s v="6/26/2017"/>
  </r>
  <r>
    <s v="C157636"/>
    <s v="ANTONIO"/>
    <s v="STIDHUM"/>
    <s v="STIDHUM, ANTONIO"/>
    <s v="19218-424"/>
    <x v="1"/>
    <x v="2"/>
    <s v="7/29/2016"/>
  </r>
  <r>
    <s v="C157637"/>
    <s v="ASMA"/>
    <s v="THOMAS"/>
    <s v="THOMAS, ASMA JALAL"/>
    <s v="29743-280"/>
    <x v="1"/>
    <x v="2"/>
    <s v="2/27/2017"/>
  </r>
  <r>
    <s v="C157638"/>
    <s v="AUSTIN"/>
    <s v="OBIALO"/>
    <s v="OBIALO, AUSTIN"/>
    <s v="04933-036"/>
    <x v="1"/>
    <x v="2"/>
    <s v="4/27/2016"/>
  </r>
  <r>
    <s v="C157641"/>
    <s v="BRADLEY"/>
    <s v="PETERSON"/>
    <s v="PETERSON, BRADLEY ALLEN"/>
    <s v="12065-041"/>
    <x v="1"/>
    <x v="2"/>
    <s v="3/28/2016"/>
  </r>
  <r>
    <s v="C157645"/>
    <s v="CIBORY"/>
    <s v="SOLORZANO"/>
    <s v="SOLORZANO, CIBORY ANDRADE"/>
    <s v="25051-057"/>
    <x v="1"/>
    <x v="2"/>
    <s v="7/29/2016"/>
  </r>
  <r>
    <s v="C157647"/>
    <s v="CLARK"/>
    <s v="HOUSH"/>
    <s v="HOUSH, CLARK DEAN"/>
    <s v="06027-031"/>
    <x v="1"/>
    <x v="2"/>
    <s v="6/22/2021"/>
  </r>
  <r>
    <s v="C157649"/>
    <s v="DARRYEON"/>
    <s v="TAYLOR"/>
    <s v="TAYLOR, DARRYEON ANDREW"/>
    <s v="06316-003"/>
    <x v="1"/>
    <x v="2"/>
    <s v="7/29/2016"/>
  </r>
  <r>
    <s v="C157653"/>
    <s v="DETRINE"/>
    <s v="HUDSON"/>
    <s v="HUDSON, DETRINE"/>
    <s v="09758-043"/>
    <x v="1"/>
    <x v="2"/>
    <s v="4/21/2015"/>
  </r>
  <r>
    <s v="C157655"/>
    <s v="DILSHOD"/>
    <s v="SIDIKOV"/>
    <s v="SIDIKOV, DILSHOD"/>
    <s v="91971-054"/>
    <x v="1"/>
    <x v="2"/>
    <s v="12/30/2015"/>
  </r>
  <r>
    <s v="C157656"/>
    <s v="DONALD"/>
    <s v="BELCHER"/>
    <s v="BELCHER, DONALD"/>
    <s v="10153-033"/>
    <x v="1"/>
    <x v="2"/>
    <s v="12/14/2016"/>
  </r>
  <r>
    <s v="C157657"/>
    <s v="DUJANN"/>
    <s v="LEWIS"/>
    <s v="LEWIS, DUJANN"/>
    <s v="57233-066"/>
    <x v="1"/>
    <x v="2"/>
    <s v="06/08/2016"/>
  </r>
  <r>
    <s v="C157672"/>
    <s v="HECTOR"/>
    <s v="CARDOZA"/>
    <s v="CARDOZA, HECTOR"/>
    <s v="76407-079"/>
    <x v="1"/>
    <x v="2"/>
    <s v="2/27/2017"/>
  </r>
  <r>
    <s v="C157676"/>
    <s v="ISMAEL"/>
    <s v="PEREZ MACARENA"/>
    <s v="PEREZ MACARENA, ISMAEL"/>
    <s v="22385-057"/>
    <x v="1"/>
    <x v="2"/>
    <s v="12/30/2015"/>
  </r>
  <r>
    <s v="C157677"/>
    <s v="JACK"/>
    <s v="WELLS"/>
    <s v="WELLS, JACK ALAN"/>
    <s v="15260-026"/>
    <x v="1"/>
    <x v="2"/>
    <s v="7/29/2016"/>
  </r>
  <r>
    <s v="C157678"/>
    <s v="JAMES"/>
    <s v="MATTHEWS"/>
    <s v="MATTHEWS, JAMES DARNELL"/>
    <s v="09012-007"/>
    <x v="1"/>
    <x v="2"/>
    <s v="5/22/2017"/>
  </r>
  <r>
    <s v="C157680"/>
    <s v="JAMES"/>
    <s v="LYLES"/>
    <s v="LYLES, JAMES"/>
    <s v="67610-066"/>
    <x v="1"/>
    <x v="2"/>
    <s v="11/28/2016"/>
  </r>
  <r>
    <s v="C157681"/>
    <s v="JAMES"/>
    <s v="FRARY"/>
    <s v="FRARY, JAMES MICHAEL"/>
    <s v="26401-038"/>
    <x v="1"/>
    <x v="2"/>
    <s v="05/08/2022"/>
  </r>
  <r>
    <s v="C157687"/>
    <s v="JESUS"/>
    <s v="MONTIEL SOTOMAYOR"/>
    <s v="MONTIEL SOTOMAYOR, JESUS ALBERTO"/>
    <s v="78528-308"/>
    <x v="1"/>
    <x v="2"/>
    <s v="7/29/2016"/>
  </r>
  <r>
    <s v="C157688"/>
    <s v="JESUS"/>
    <s v="MIXTEGA VILLEGAS"/>
    <s v="MIXTEGA VILLEGAS, JESUS ARMANDO"/>
    <s v="38917-051"/>
    <x v="1"/>
    <x v="2"/>
    <s v="7/29/2016"/>
  </r>
  <r>
    <s v="C157692"/>
    <s v="JORGE"/>
    <s v="PENA RODRIGUEZ"/>
    <s v="PENA RODRIGUEZ, JORGE"/>
    <s v="31147-013"/>
    <x v="1"/>
    <x v="2"/>
    <s v="2/27/2017"/>
  </r>
  <r>
    <s v="C157693"/>
    <s v="JORGE"/>
    <s v="SANTIESTEBAN JIMENEZ"/>
    <s v="SANTIESTEBAN JIMENEZ, JORGE"/>
    <s v="68438-180"/>
    <x v="1"/>
    <x v="2"/>
    <s v="3/28/2016"/>
  </r>
  <r>
    <s v="C157694"/>
    <s v="JOSE"/>
    <s v="AGUIRRE NUNEZ"/>
    <s v="AGUIRRE NUNEZ, JOSE"/>
    <s v="39135-179"/>
    <x v="1"/>
    <x v="2"/>
    <s v="2/27/2017"/>
  </r>
  <r>
    <s v="C157698"/>
    <s v="JOSE"/>
    <s v="PARRA"/>
    <s v="PARRA, JOSE"/>
    <s v="80552-038"/>
    <x v="1"/>
    <x v="2"/>
    <s v="7/29/2016"/>
  </r>
  <r>
    <s v="C157699"/>
    <s v="JOSELITO"/>
    <s v="ALVAREZ ALMAZAN"/>
    <s v="ALVAREZ ALMAZAN, JOSELITO"/>
    <s v="12847-026"/>
    <x v="1"/>
    <x v="2"/>
    <s v="7/15/2015"/>
  </r>
  <r>
    <s v="C157700"/>
    <s v="JUAN"/>
    <s v="CERVANTES HOLGUIN"/>
    <s v="CERVANTES HOLGUIN, JUAN MANUEL"/>
    <s v="35519-280"/>
    <x v="1"/>
    <x v="2"/>
    <s v="11/28/2016"/>
  </r>
  <r>
    <s v="C157701"/>
    <s v="JUAN"/>
    <s v="NUNEZ CONTRERAS"/>
    <s v="NUNEZ CONTRERAS, JUAN VICTOR"/>
    <s v="29068-180"/>
    <x v="1"/>
    <x v="2"/>
    <s v="03/10/2015"/>
  </r>
  <r>
    <s v="C157702"/>
    <s v="JULIO"/>
    <s v="RODRIGUEZ"/>
    <s v="RODRIGUEZ, JULIO"/>
    <s v="85072-280"/>
    <x v="1"/>
    <x v="2"/>
    <s v="7/29/2016"/>
  </r>
  <r>
    <s v="C157703"/>
    <s v="KEITH"/>
    <s v="PRATT"/>
    <s v="PRATT, KEITH MARCELL"/>
    <s v="18029-075"/>
    <x v="1"/>
    <x v="2"/>
    <s v="7/29/2016"/>
  </r>
  <r>
    <s v="C157705"/>
    <s v="LAURENCE"/>
    <s v="RHEA"/>
    <s v="RHEA, LAURENCE ROBERT"/>
    <s v="04653-063"/>
    <x v="1"/>
    <x v="2"/>
    <s v="6/23/2015"/>
  </r>
  <r>
    <s v="C157708"/>
    <s v="LAWRENCE"/>
    <s v="PRUITT"/>
    <s v="PRUITT, LAWRENCE EDWARD"/>
    <s v="60911-019"/>
    <x v="1"/>
    <x v="2"/>
    <s v="11/28/2017"/>
  </r>
  <r>
    <s v="C157710"/>
    <s v="LEMUEL"/>
    <s v="VILLALOBOS GALLEGOS"/>
    <s v="VILLALOBOS GALLEGOS, LEMUEL"/>
    <s v="87294-008"/>
    <x v="1"/>
    <x v="2"/>
    <s v="4/27/2017"/>
  </r>
  <r>
    <s v="C157711"/>
    <s v="LEOPOLDO"/>
    <s v="PANTOJA"/>
    <s v="PANTOJA, LEOPOLDO CERVANTE"/>
    <s v="20926-051"/>
    <x v="1"/>
    <x v="2"/>
    <s v="7/29/2016"/>
  </r>
  <r>
    <s v="C157712"/>
    <s v="LUIS"/>
    <s v="PANIAGUA"/>
    <s v="PANIAGUA, LUIS"/>
    <s v="87685-198"/>
    <x v="1"/>
    <x v="2"/>
    <s v="7/29/2016"/>
  </r>
  <r>
    <s v="C157715"/>
    <s v="MARIO"/>
    <s v="PALACIOS MORENO"/>
    <s v="PALACIOS MORENO, MARIO"/>
    <s v="68171-079"/>
    <x v="1"/>
    <x v="2"/>
    <s v="11/12/2015"/>
  </r>
  <r>
    <s v="C157719"/>
    <s v="MICHAEL"/>
    <s v="DOUGLAS"/>
    <s v="DOUGLAS, MICHAEL ANTHONY"/>
    <s v="09701-003"/>
    <x v="1"/>
    <x v="2"/>
    <s v="8/31/2015"/>
  </r>
  <r>
    <s v="C157723"/>
    <s v="MICHAEL"/>
    <s v="MILAN"/>
    <s v="MILAN, MICHAEL"/>
    <s v="16954-112"/>
    <x v="1"/>
    <x v="2"/>
    <s v="05/08/2022"/>
  </r>
  <r>
    <s v="C157726"/>
    <s v="MICHELE"/>
    <s v="NELSON"/>
    <s v="NELSON, MICHELE MARIE"/>
    <s v="06074-090"/>
    <x v="1"/>
    <x v="2"/>
    <s v="2/27/2017"/>
  </r>
  <r>
    <s v="C157732"/>
    <s v="OMAR"/>
    <s v="INIGUEZ"/>
    <s v="INIGUEZ, OMAR LEONARDO"/>
    <s v="15349-196"/>
    <x v="1"/>
    <x v="2"/>
    <s v="4/21/2015"/>
  </r>
  <r>
    <s v="C157737"/>
    <s v="PHILIP"/>
    <s v="THAM"/>
    <s v="THAM, PHILIP"/>
    <s v="17625-097"/>
    <x v="1"/>
    <x v="2"/>
    <s v="7/29/2016"/>
  </r>
  <r>
    <s v="C157739"/>
    <s v="REYNALDO"/>
    <s v="HERNANDEZ"/>
    <s v="HERNANDEZ, REYNALDO"/>
    <s v="13041-308"/>
    <x v="1"/>
    <x v="2"/>
    <s v="11/28/2016"/>
  </r>
  <r>
    <s v="C157746"/>
    <s v="RONQUELA"/>
    <s v="WALLACE"/>
    <s v="WALLACE, RONQUELA CHRISTINE"/>
    <s v="52652-056"/>
    <x v="1"/>
    <x v="2"/>
    <s v="05/08/2022"/>
  </r>
  <r>
    <s v="C157748"/>
    <s v="SELVIN"/>
    <s v="RODRIGUEZ LOPEZ"/>
    <s v="RODRIGUEZ LOPEZ, SELVIN ADAN"/>
    <s v="75904-280"/>
    <x v="1"/>
    <x v="2"/>
    <s v="4/27/2017"/>
  </r>
  <r>
    <s v="C157749"/>
    <s v="SILVIO"/>
    <s v="REYES"/>
    <s v="REYES, SILVIO"/>
    <s v="13486-171"/>
    <x v="1"/>
    <x v="2"/>
    <s v="12/30/2015"/>
  </r>
  <r>
    <s v="C157757"/>
    <s v="TROY"/>
    <s v="NAVEY"/>
    <s v="NAVEY, TROY EDWIN"/>
    <s v="99922-011"/>
    <x v="1"/>
    <x v="2"/>
    <s v="11/17/2014"/>
  </r>
  <r>
    <s v="C157758"/>
    <s v="URIAS"/>
    <s v="JAIMES"/>
    <s v="JAIMES, URIAS MACEDO"/>
    <s v="20272-380"/>
    <x v="1"/>
    <x v="2"/>
    <s v="11/28/2016"/>
  </r>
  <r>
    <s v="C157761"/>
    <s v="WILLIAM"/>
    <s v="OLIVERO"/>
    <s v="OLIVERO, WILLIAM"/>
    <s v="52394-054"/>
    <x v="1"/>
    <x v="2"/>
    <s v="9/28/2016"/>
  </r>
  <r>
    <s v="C157763"/>
    <s v="WILLIAM"/>
    <s v="RINICK"/>
    <s v="RINICK, WILLIAM"/>
    <s v="56613-066"/>
    <x v="1"/>
    <x v="2"/>
    <s v="11/20/2014"/>
  </r>
  <r>
    <s v="C157904"/>
    <s v="ADRIAN"/>
    <s v="REYES TELLO"/>
    <s v="REYES TELLO, ADRIAN IVAN"/>
    <s v="20918-280"/>
    <x v="1"/>
    <x v="2"/>
    <s v="12/14/2016"/>
  </r>
  <r>
    <s v="C157906"/>
    <s v="ANTHONY"/>
    <s v="LEWIS"/>
    <s v="LEWIS, ANTHONY DONNELL"/>
    <s v="09397-030"/>
    <x v="1"/>
    <x v="2"/>
    <s v="7/29/2016"/>
  </r>
  <r>
    <s v="C157907"/>
    <s v="ANTONIO"/>
    <s v="MORRIS"/>
    <s v="MORRIS, ANTONIO LEVON"/>
    <s v="30139-056"/>
    <x v="1"/>
    <x v="2"/>
    <s v="02/09/2018"/>
  </r>
  <r>
    <s v="C157911"/>
    <s v="DAVID"/>
    <s v="NILSEN"/>
    <s v="NILSEN, DAVID ARTHUR"/>
    <s v="13198-111"/>
    <x v="1"/>
    <x v="2"/>
    <s v="6/28/2018"/>
  </r>
  <r>
    <s v="C157912"/>
    <s v="DENNIS"/>
    <s v="BURTON"/>
    <s v="BURTON, DENNIS ANTHONY"/>
    <s v="03083-104"/>
    <x v="1"/>
    <x v="2"/>
    <s v="2/27/2017"/>
  </r>
  <r>
    <s v="C157914"/>
    <s v="EDDIE"/>
    <s v="RUMPH"/>
    <s v="RUMPH, EDDIE"/>
    <s v="75595-004"/>
    <x v="1"/>
    <x v="2"/>
    <s v="04/10/2015"/>
  </r>
  <r>
    <s v="C157916"/>
    <s v="EFREN"/>
    <s v="VALENCIA MONTOYA"/>
    <s v="VALENCIA MONTOYA, EFREN"/>
    <s v="33409-051"/>
    <x v="1"/>
    <x v="2"/>
    <s v="2/27/2017"/>
  </r>
  <r>
    <s v="C157921"/>
    <s v="GUILLERMO"/>
    <s v="ESPINO MACREE"/>
    <s v="ESPINO MACREE, GUILLERMO"/>
    <s v="50497-018"/>
    <x v="1"/>
    <x v="2"/>
    <s v="10/26/2015"/>
  </r>
  <r>
    <s v="C157927"/>
    <s v="JOE"/>
    <s v="HOOKS"/>
    <s v="HOOKS, JOE WILLIE"/>
    <s v="42159-008"/>
    <x v="1"/>
    <x v="2"/>
    <s v="04/06/2016"/>
  </r>
  <r>
    <s v="C157928"/>
    <s v="JORGE"/>
    <s v="CONTRERAS CAMACHO"/>
    <s v="CONTRERAS CAMACHO, JORGE ARMANDO"/>
    <s v="23667-380"/>
    <x v="1"/>
    <x v="2"/>
    <s v="7/29/2016"/>
  </r>
  <r>
    <s v="C157932"/>
    <s v="JOSE"/>
    <s v="CANTU"/>
    <s v="CANTU, JOSE LUIS"/>
    <s v="29298-079"/>
    <x v="1"/>
    <x v="2"/>
    <s v="9/28/2016"/>
  </r>
  <r>
    <s v="C157942"/>
    <s v="OMAR"/>
    <s v="LOPEZ PALMA"/>
    <s v="LOPEZ PALMA, OMAR OSWALDO"/>
    <s v="22085-380"/>
    <x v="1"/>
    <x v="2"/>
    <s v="7/29/2016"/>
  </r>
  <r>
    <s v="C157950"/>
    <s v="STOYNO"/>
    <s v="FILSHEV"/>
    <s v="FILSHEV, STOYNO"/>
    <s v="64356-019"/>
    <x v="1"/>
    <x v="2"/>
    <s v="05/04/2020"/>
  </r>
  <r>
    <s v="C157951"/>
    <s v="WILLIAM"/>
    <s v="FURBEE"/>
    <s v="FURBEE, WILLIAM JOSEPH"/>
    <s v="01737-104"/>
    <x v="1"/>
    <x v="2"/>
    <s v="7/29/2016"/>
  </r>
  <r>
    <s v="C157983"/>
    <s v="RICHARD"/>
    <s v="LUCAS"/>
    <s v="LUCAS, RICHARD BARTHOLOMEW"/>
    <s v="10007-043"/>
    <x v="1"/>
    <x v="2"/>
    <s v="12/16/2019"/>
  </r>
  <r>
    <s v="C157991"/>
    <s v="OTONIEL"/>
    <s v="ECHEVERRIA"/>
    <s v="ECHEVERRIA, OTONIEL"/>
    <s v="57632-056"/>
    <x v="1"/>
    <x v="2"/>
    <s v="7/29/2016"/>
  </r>
  <r>
    <s v="C157995"/>
    <s v="RODNEY"/>
    <s v="HATFIELD"/>
    <s v="HATFIELD, RODNEY"/>
    <s v="13284-111"/>
    <x v="1"/>
    <x v="2"/>
    <s v="7/29/2016"/>
  </r>
  <r>
    <s v="C158003"/>
    <s v="ELISHA"/>
    <s v="DRAKE"/>
    <s v="DRAKE, ELISHA"/>
    <s v="09403-028"/>
    <x v="1"/>
    <x v="2"/>
    <s v="5/29/2015"/>
  </r>
  <r>
    <s v="C158004"/>
    <s v="LONNIE"/>
    <s v="GRIFFIN"/>
    <s v="GRIFFIN, LONNIE"/>
    <s v="13844-039"/>
    <x v="1"/>
    <x v="2"/>
    <s v="7/29/2016"/>
  </r>
  <r>
    <s v="C158005"/>
    <s v="ARTHUR"/>
    <s v="DARBY"/>
    <s v="DARBY, ARTHUR LEE"/>
    <s v="13851-002"/>
    <x v="1"/>
    <x v="2"/>
    <s v="6/16/2020"/>
  </r>
  <r>
    <s v="C158007"/>
    <s v="JOSE"/>
    <s v="VAZQUEZ RAMIREZ"/>
    <s v="VAZQUEZ RAMIREZ, JOSE"/>
    <s v="65013-097"/>
    <x v="1"/>
    <x v="2"/>
    <s v="5/16/2018"/>
  </r>
  <r>
    <s v="C158008"/>
    <s v="KRISTIN"/>
    <s v="DAUGHERTY"/>
    <s v="DAUGHERTY, KRISTIN"/>
    <s v="44749-424"/>
    <x v="1"/>
    <x v="2"/>
    <s v="3/30/2017"/>
  </r>
  <r>
    <s v="C158010"/>
    <s v="MICHAEL"/>
    <s v="HILL"/>
    <s v="HILL, MICHAEL LEE"/>
    <s v="21744-047"/>
    <x v="1"/>
    <x v="2"/>
    <s v="03/10/2015"/>
  </r>
  <r>
    <s v="C158023"/>
    <s v="TERRY"/>
    <s v="COLEY"/>
    <s v="COLEY, TERRY"/>
    <s v="33837-004"/>
    <x v="1"/>
    <x v="2"/>
    <s v="9/18/2017"/>
  </r>
  <r>
    <s v="C158043"/>
    <s v="AMY"/>
    <s v="ROBINSON"/>
    <s v="ROBINSON, AMY"/>
    <s v="53411-056"/>
    <x v="1"/>
    <x v="2"/>
    <s v="05/08/2022"/>
  </r>
  <r>
    <s v="C158049"/>
    <s v="EDUARDO"/>
    <s v="JURADO"/>
    <s v="JURADO, EDUARDO"/>
    <s v="57159-280"/>
    <x v="1"/>
    <x v="2"/>
    <s v="7/29/2016"/>
  </r>
  <r>
    <s v="C158050"/>
    <s v="EDWIN"/>
    <s v="DAVILA"/>
    <s v="DAVILA, EDWIN"/>
    <s v="39484-054"/>
    <x v="1"/>
    <x v="2"/>
    <s v="12/30/2015"/>
  </r>
  <r>
    <s v="C158051"/>
    <s v="ENIO"/>
    <s v="CARRENO"/>
    <s v="CARRENO, ENIO FOMBONA"/>
    <s v="08684-031"/>
    <x v="1"/>
    <x v="2"/>
    <s v="7/29/2016"/>
  </r>
  <r>
    <s v="C158058"/>
    <s v="JOHN"/>
    <s v="CATLIN"/>
    <s v="CATLIN, JOHN HENRY"/>
    <s v="09270-078"/>
    <x v="1"/>
    <x v="2"/>
    <s v="03/10/2015"/>
  </r>
  <r>
    <s v="C158059"/>
    <s v="LARRY"/>
    <s v="RHODES"/>
    <s v="RHODES, LARRY"/>
    <s v="71790-004"/>
    <x v="1"/>
    <x v="2"/>
    <s v="7/29/2016"/>
  </r>
  <r>
    <s v="C158060"/>
    <s v="LAURA"/>
    <s v="LOPEZ ALFARO"/>
    <s v="LOPEZ ALFARO, LAURA PATRICIA"/>
    <s v="57890-180"/>
    <x v="1"/>
    <x v="2"/>
    <s v="11/12/2015"/>
  </r>
  <r>
    <s v="C158063"/>
    <s v="LUIGI"/>
    <s v="MONTES"/>
    <s v="MONTES, LUIGI JOHN"/>
    <s v="19760-078"/>
    <x v="1"/>
    <x v="2"/>
    <s v="2/27/2017"/>
  </r>
  <r>
    <s v="C158069"/>
    <s v="RAMON"/>
    <s v="MORENO"/>
    <s v="MORENO, RAMON"/>
    <s v="20164-112"/>
    <x v="1"/>
    <x v="2"/>
    <s v="4/28/2015"/>
  </r>
  <r>
    <s v="C158071"/>
    <s v="SANDRA"/>
    <s v="ARREOLA"/>
    <s v="ARREOLA, SANDRA"/>
    <s v="09931-028"/>
    <x v="1"/>
    <x v="2"/>
    <s v="7/15/2015"/>
  </r>
  <r>
    <s v="C158072"/>
    <s v="SANDRA"/>
    <s v="MARGAIN DELGADO"/>
    <s v="MARGAIN DELGADO, SANDRA"/>
    <s v="35101-298"/>
    <x v="1"/>
    <x v="2"/>
    <s v="11/28/2016"/>
  </r>
  <r>
    <s v="C158073"/>
    <s v="SANJAY"/>
    <s v="ANANDANI"/>
    <s v="ANANDANI, SANJAY"/>
    <s v="79758-053"/>
    <x v="1"/>
    <x v="2"/>
    <s v="05/07/2022"/>
  </r>
  <r>
    <s v="C158078"/>
    <s v="WILMER"/>
    <s v="BRECKENRIDGE"/>
    <s v="BRECKENRIDGE, WILMER KEITH"/>
    <s v="06664-003"/>
    <x v="1"/>
    <x v="2"/>
    <s v="06/08/2016"/>
  </r>
  <r>
    <s v="C158247"/>
    <s v="FRANCISCO"/>
    <s v="AVILES PEREZ"/>
    <s v="AVILES PEREZ, FRANCISCO"/>
    <s v="76158-012"/>
    <x v="1"/>
    <x v="2"/>
    <s v="11/12/2015"/>
  </r>
  <r>
    <s v="C158269"/>
    <s v="WILLIAM"/>
    <s v="SALAS ALBENO"/>
    <s v="SALAS ALBENO, WILLIAM ROBERTO"/>
    <s v="46314-177"/>
    <x v="1"/>
    <x v="2"/>
    <s v="03/10/2015"/>
  </r>
  <r>
    <s v="C158270"/>
    <s v="JOSE"/>
    <s v="VELAZQUEZ"/>
    <s v="VELAZQUEZ, JOSE"/>
    <s v="20424-078"/>
    <x v="1"/>
    <x v="2"/>
    <s v="7/29/2016"/>
  </r>
  <r>
    <s v="C158273"/>
    <s v="LUIS"/>
    <s v="MADRID"/>
    <s v="MADRID, LUIS"/>
    <s v="17209-298"/>
    <x v="1"/>
    <x v="2"/>
    <s v="3/30/2017"/>
  </r>
  <r>
    <s v="C158274"/>
    <s v="RAUL"/>
    <s v="NUNEZ SEGURA"/>
    <s v="NUNEZ SEGURA, RAUL"/>
    <s v="25087-379"/>
    <x v="1"/>
    <x v="2"/>
    <s v="7/29/2016"/>
  </r>
  <r>
    <s v="C158284"/>
    <s v="ADOLFO"/>
    <s v="CASTILLO MORENO"/>
    <s v="CASTILLO MORENO, ADOLFO ISSAC"/>
    <s v="62843-112"/>
    <x v="1"/>
    <x v="2"/>
    <s v="04/10/2015"/>
  </r>
  <r>
    <s v="C158285"/>
    <s v="ELIUPTER"/>
    <s v="ARZATE"/>
    <s v="ARZATE, ELIUPTER"/>
    <s v="53798-019"/>
    <x v="1"/>
    <x v="2"/>
    <s v="2/27/2017"/>
  </r>
  <r>
    <s v="C158286"/>
    <s v="JULIO"/>
    <s v="RODRIGUEZ FRIAS"/>
    <s v="RODRIGUEZ FRIAS, JULIO"/>
    <s v="47878-379"/>
    <x v="1"/>
    <x v="2"/>
    <s v="5/22/2017"/>
  </r>
  <r>
    <s v="C158288"/>
    <s v="JESUS"/>
    <s v="SANCHEZ CARRANZA"/>
    <s v="SANCHEZ CARRANZA, JESUS"/>
    <s v="11139-023"/>
    <x v="1"/>
    <x v="2"/>
    <s v="7/29/2016"/>
  </r>
  <r>
    <s v="C158343"/>
    <s v="JOSE"/>
    <s v="REYES UGARTE"/>
    <s v="REYES UGARTE, JOSE ROMERO"/>
    <s v="33996-044"/>
    <x v="1"/>
    <x v="2"/>
    <s v="7/29/2016"/>
  </r>
  <r>
    <s v="C158344"/>
    <s v="RICARDO"/>
    <s v="NAJERA ESCOBAR"/>
    <s v="NAJERA ESCOBAR, RICARDO"/>
    <s v="81309-008"/>
    <x v="1"/>
    <x v="2"/>
    <s v="10/26/2015"/>
  </r>
  <r>
    <s v="C158383"/>
    <s v="HECTOR"/>
    <s v="ENCINAS"/>
    <s v="ENCINAS, HECTOR"/>
    <s v="61496-051"/>
    <x v="1"/>
    <x v="2"/>
    <s v="12/30/2015"/>
  </r>
  <r>
    <s v="C158384"/>
    <s v="MARCO"/>
    <s v="FLORES MIDENCE"/>
    <s v="FLORES MIDENCE, MARCO ANTONIO"/>
    <s v="58328-060"/>
    <x v="1"/>
    <x v="2"/>
    <s v="12/14/2016"/>
  </r>
  <r>
    <s v="C158387"/>
    <s v="CESAR"/>
    <s v="DOMINGUEZ VILLA"/>
    <s v="DOMINGUEZ VILLA, CESAR JAVIER"/>
    <s v="40846-379"/>
    <x v="1"/>
    <x v="2"/>
    <s v="12/30/2015"/>
  </r>
  <r>
    <s v="C158389"/>
    <s v="DOMINGO"/>
    <s v="VALLENCIA CUENU"/>
    <s v="VALLENCIA CUENU, DOMINGO"/>
    <s v="03450-018"/>
    <x v="1"/>
    <x v="2"/>
    <s v="5/29/2015"/>
  </r>
  <r>
    <s v="C158391"/>
    <s v="EDGAR"/>
    <s v="SUASTEGUI FUENTES"/>
    <s v="SUASTEGUI FUENTES, EDGAR"/>
    <s v="57533-379"/>
    <x v="1"/>
    <x v="2"/>
    <s v="06/08/2016"/>
  </r>
  <r>
    <s v="C158396"/>
    <s v="GERARDO"/>
    <s v="HERNANDEZ BARRIENTOS"/>
    <s v="HERNANDEZ BARRIENTOS, GERARDO"/>
    <s v="07715-380"/>
    <x v="1"/>
    <x v="2"/>
    <s v="3/18/2015"/>
  </r>
  <r>
    <s v="C158401"/>
    <s v="JESUS"/>
    <s v="CARRASCO"/>
    <s v="CARRASCO, JESUS"/>
    <s v="53079-004"/>
    <x v="1"/>
    <x v="2"/>
    <s v="9/28/2016"/>
  </r>
  <r>
    <s v="C158402"/>
    <s v="JOHAN"/>
    <s v="JAUREGUI VARGAS"/>
    <s v="JAUREGUI VARGAS, JOHAN LEONARDO"/>
    <s v="94379-038"/>
    <x v="1"/>
    <x v="2"/>
    <s v="7/29/2016"/>
  </r>
  <r>
    <s v="C158403"/>
    <s v="JORGE"/>
    <s v="ZARAGOZA MARTINEZ"/>
    <s v="ZARAGOZA MARTINEZ, JORGE LUIS"/>
    <s v="33531-379"/>
    <x v="1"/>
    <x v="2"/>
    <s v="7/29/2016"/>
  </r>
  <r>
    <s v="C158405"/>
    <s v="JOSE"/>
    <s v="CARBAJAL JAIMES"/>
    <s v="CARBAJAL JAIMES, JOSE"/>
    <s v="60761-379"/>
    <x v="1"/>
    <x v="2"/>
    <s v="4/27/2016"/>
  </r>
  <r>
    <s v="C158406"/>
    <s v="JOSE"/>
    <s v="MENESES NUNEZ"/>
    <s v="MENESES NUNEZ, JOSE"/>
    <s v="45305-298"/>
    <x v="1"/>
    <x v="2"/>
    <s v="12/30/2015"/>
  </r>
  <r>
    <s v="C158407"/>
    <s v="JOSEPH"/>
    <s v="SIMPSON"/>
    <s v="SIMPSON, JOSEPH BARTLEY"/>
    <s v="13442-016"/>
    <x v="1"/>
    <x v="2"/>
    <s v="4/27/2016"/>
  </r>
  <r>
    <s v="C158408"/>
    <s v="JUAN"/>
    <s v="DURAN GRULLON"/>
    <s v="DURAN GRULLON, JUAN"/>
    <s v="51582-379"/>
    <x v="1"/>
    <x v="2"/>
    <s v="3/30/2017"/>
  </r>
  <r>
    <s v="C158409"/>
    <s v="JUAN"/>
    <s v="AMAYA MAJANO"/>
    <s v="AMAYA MAJANO, JUAN FRANCISCO"/>
    <s v="55982-379"/>
    <x v="1"/>
    <x v="2"/>
    <s v="8/17/2015"/>
  </r>
  <r>
    <s v="C158410"/>
    <s v="JUAN"/>
    <s v="JARAMILLO JIMENEZ"/>
    <s v="JARAMILLO JIMENEZ, JUAN"/>
    <s v="28138-057"/>
    <x v="1"/>
    <x v="2"/>
    <s v="03/10/2015"/>
  </r>
  <r>
    <s v="C158411"/>
    <s v="JULIO"/>
    <s v="SOLIS CASTILLEJA"/>
    <s v="SOLIS CASTILLEJA, JULIO CESAR"/>
    <s v="56152-379"/>
    <x v="1"/>
    <x v="2"/>
    <s v="3/30/2017"/>
  </r>
  <r>
    <s v="C158412"/>
    <s v="KENNY"/>
    <s v="JACKSON"/>
    <s v="JACKSON, KENNY T."/>
    <s v="23138-001"/>
    <x v="1"/>
    <x v="2"/>
    <s v="03/10/2015"/>
  </r>
  <r>
    <s v="C158413"/>
    <s v="MANUEL"/>
    <s v="ROSALES MIRANDA"/>
    <s v="ROSALES MIRANDA, MANUEL ANTONIO"/>
    <s v="37681-279"/>
    <x v="1"/>
    <x v="2"/>
    <s v="7/29/2016"/>
  </r>
  <r>
    <s v="C158415"/>
    <s v="NOEL"/>
    <s v="GONZALEZ VASQUEZ"/>
    <s v="GONZALEZ VASQUEZ, NOEL"/>
    <s v="25914-298"/>
    <x v="1"/>
    <x v="2"/>
    <s v="7/29/2016"/>
  </r>
  <r>
    <s v="C158416"/>
    <s v="RAUL"/>
    <s v="GARCIA BARRON"/>
    <s v="GARCIA BARRON, RAUL"/>
    <s v="27579-279"/>
    <x v="1"/>
    <x v="2"/>
    <s v="7/29/2016"/>
  </r>
  <r>
    <s v="C158417"/>
    <s v="REYNALDO"/>
    <s v="SUAZO MEJIA"/>
    <s v="SUAZO MEJIA, REYNALDO"/>
    <s v="49704-379"/>
    <x v="1"/>
    <x v="2"/>
    <s v="2/27/2017"/>
  </r>
  <r>
    <s v="C158418"/>
    <s v="SHANNON"/>
    <s v="WILLIAMS"/>
    <s v="WILLIAMS, SHANNON DAVID"/>
    <s v="47539-083"/>
    <x v="1"/>
    <x v="2"/>
    <s v="6/26/2017"/>
  </r>
  <r>
    <s v="C158419"/>
    <s v="SILVINO"/>
    <s v="HERNANDEZ"/>
    <s v="HERNANDEZ, SILVINO"/>
    <s v="53228-379"/>
    <x v="1"/>
    <x v="2"/>
    <s v="2/27/2017"/>
  </r>
  <r>
    <s v="C158422"/>
    <s v="YORLLI"/>
    <s v="FELIX JAQUEZ"/>
    <s v="FELIX JAQUEZ, YORLLI GONZALO"/>
    <s v="55999-379"/>
    <x v="1"/>
    <x v="2"/>
    <s v="3/30/2017"/>
  </r>
  <r>
    <s v="P158484"/>
    <s v="MARTIN"/>
    <s v="LUDLOW"/>
    <s v="LUDLOW, MARTIN GREGORY"/>
    <m/>
    <x v="0"/>
    <x v="2"/>
    <s v="7/30/2021"/>
  </r>
  <r>
    <s v="C158543"/>
    <s v="MARIA"/>
    <s v="CERA GONZALEZ"/>
    <s v="CERA GONZALEZ, MARIA CECILIA"/>
    <s v="17286-026"/>
    <x v="1"/>
    <x v="2"/>
    <s v="4/30/2015"/>
  </r>
  <r>
    <s v="C158545"/>
    <s v="NORMAN"/>
    <s v="SEXTON"/>
    <s v="SEXTON, NORMAN TIMOTHY"/>
    <s v="15967-074"/>
    <x v="1"/>
    <x v="2"/>
    <s v="04/06/2016"/>
  </r>
  <r>
    <s v="C158546"/>
    <s v="ENOC"/>
    <s v="ROMERO FERNANDEZ"/>
    <s v="ROMERO FERNANDEZ, ENOC"/>
    <s v="70366-179"/>
    <x v="1"/>
    <x v="2"/>
    <s v="8/17/2015"/>
  </r>
  <r>
    <s v="C158548"/>
    <s v="CHRISTIAN"/>
    <s v="LAWSON"/>
    <s v="LAWSON, CHRISTIAN"/>
    <s v="46529-007"/>
    <x v="1"/>
    <x v="2"/>
    <s v="10/23/2017"/>
  </r>
  <r>
    <s v="C158550"/>
    <s v="CORY"/>
    <s v="CALL"/>
    <s v="CALL, CORY JAMES"/>
    <s v="17225-026"/>
    <x v="1"/>
    <x v="2"/>
    <s v="9/27/2017"/>
  </r>
  <r>
    <s v="C158553"/>
    <s v="CURTIS"/>
    <s v="MURPHY"/>
    <s v="MURPHY, CURTIS JERONE"/>
    <s v="19027-076"/>
    <x v="1"/>
    <x v="2"/>
    <s v="11/28/2016"/>
  </r>
  <r>
    <s v="C158555"/>
    <s v="DAVID"/>
    <s v="LANE"/>
    <s v="LANE, DAVID MARCIAL"/>
    <s v="85500-022"/>
    <x v="1"/>
    <x v="2"/>
    <s v="11/28/2016"/>
  </r>
  <r>
    <s v="C158556"/>
    <s v="DEONTE"/>
    <s v="YOUNG"/>
    <s v="YOUNG, DEONTE"/>
    <s v="47656-039"/>
    <x v="1"/>
    <x v="2"/>
    <s v="2/27/2017"/>
  </r>
  <r>
    <s v="C158558"/>
    <s v="EDGAR"/>
    <s v="BARRAZA MALDONADO"/>
    <s v="BARRAZA MALDONADO, EDGAR RAFAEL"/>
    <s v="16272-041"/>
    <x v="1"/>
    <x v="2"/>
    <s v="7/29/2016"/>
  </r>
  <r>
    <s v="C158559"/>
    <s v="ELIZABETH"/>
    <s v="CHILDS"/>
    <s v="CHILDS, ELIZABETH MARGARET"/>
    <s v="11809-078"/>
    <x v="1"/>
    <x v="2"/>
    <s v="12/30/2015"/>
  </r>
  <r>
    <s v="C158561"/>
    <s v="FRANCISCO"/>
    <s v="TORRES GUERRERO"/>
    <s v="TORRES GUERRERO, FRANCISCO"/>
    <s v="38854-013"/>
    <x v="1"/>
    <x v="2"/>
    <s v="7/29/2016"/>
  </r>
  <r>
    <s v="C158571"/>
    <s v="JOSE"/>
    <s v="REYES BERNAL"/>
    <s v="REYES BERNAL, JOSE ALBERTO"/>
    <s v="89554-308"/>
    <x v="1"/>
    <x v="2"/>
    <s v="7/29/2016"/>
  </r>
  <r>
    <s v="C158688"/>
    <s v="FREDDIE"/>
    <s v="JONES"/>
    <s v="JONES, FREDDIE LEE"/>
    <s v="31730-077"/>
    <x v="1"/>
    <x v="2"/>
    <s v="02/09/2018"/>
  </r>
  <r>
    <s v="C158690"/>
    <s v="JOSE"/>
    <s v="REBOLLEDO ESTUPINAN"/>
    <s v="REBOLLEDO ESTUPINAN, JOSE"/>
    <s v="89070-198"/>
    <x v="1"/>
    <x v="2"/>
    <s v="4/27/2016"/>
  </r>
  <r>
    <s v="C158694"/>
    <s v="WILLIE"/>
    <s v="MULLINS"/>
    <s v="MULLINS, WILLIE RAY"/>
    <s v="53222-019"/>
    <x v="1"/>
    <x v="2"/>
    <s v="7/29/2016"/>
  </r>
  <r>
    <s v="C158703"/>
    <s v="KENNETH"/>
    <s v="HENDERSON"/>
    <s v="HENDERSON, KENNETH E."/>
    <s v="96319-020"/>
    <x v="1"/>
    <x v="2"/>
    <s v="8/30/2018"/>
  </r>
  <r>
    <s v="C158724"/>
    <s v="CARLOS"/>
    <s v="BARAJAS"/>
    <s v="BARAJAS, CARLOS ALBERTO"/>
    <s v="86691-022"/>
    <x v="1"/>
    <x v="2"/>
    <s v="10/26/2015"/>
  </r>
  <r>
    <s v="C158725"/>
    <s v="CARLOS"/>
    <s v="POLIT"/>
    <s v="POLIT, CARLOS ALBERTO"/>
    <s v="57926-004"/>
    <x v="1"/>
    <x v="2"/>
    <s v="2/26/2016"/>
  </r>
  <r>
    <s v="C158728"/>
    <s v="DAVID"/>
    <s v="JACKSON"/>
    <s v="JACKSON, DAVID"/>
    <s v="04861-036"/>
    <x v="1"/>
    <x v="2"/>
    <s v="2/27/2017"/>
  </r>
  <r>
    <s v="C158730"/>
    <s v="EDUARDO"/>
    <s v="SANCHEZ"/>
    <s v="SANCHEZ, EDUARDO"/>
    <s v="38796-004"/>
    <x v="1"/>
    <x v="2"/>
    <s v="7/29/2016"/>
  </r>
  <r>
    <s v="C158731"/>
    <s v="JAMES"/>
    <s v="EASON"/>
    <s v="EASON, JAMES L."/>
    <s v="10734-078"/>
    <x v="1"/>
    <x v="2"/>
    <s v="3/28/2016"/>
  </r>
  <r>
    <s v="C158732"/>
    <s v="JULIO"/>
    <s v="PEREZ"/>
    <s v="PEREZ, JULIO"/>
    <s v="10541-055"/>
    <x v="1"/>
    <x v="2"/>
    <s v="2/27/2017"/>
  </r>
  <r>
    <s v="C158733"/>
    <s v="MARTIN"/>
    <s v="MARTINEZ"/>
    <s v="MARTINEZ, MARTIN"/>
    <s v="64847-051"/>
    <x v="1"/>
    <x v="2"/>
    <s v="7/29/2016"/>
  </r>
  <r>
    <s v="C158743"/>
    <s v="STEVEN"/>
    <s v="PELZ"/>
    <s v="PELZ, STEVEN ANTHONY"/>
    <s v="21657-031"/>
    <x v="1"/>
    <x v="2"/>
    <s v="3/30/2017"/>
  </r>
  <r>
    <s v="C158763"/>
    <s v="DALAWNI"/>
    <s v="HOLLOMON"/>
    <s v="HOLLOMON, DALAWNI TANIKA"/>
    <s v="62443-019"/>
    <x v="1"/>
    <x v="2"/>
    <s v="10/26/2015"/>
  </r>
  <r>
    <s v="C158771"/>
    <s v="DONALD"/>
    <s v="BOSWELL"/>
    <s v="BOSWELL, DONALD RAY"/>
    <s v="16537-057"/>
    <x v="1"/>
    <x v="2"/>
    <s v="11/28/2017"/>
  </r>
  <r>
    <s v="C158772"/>
    <s v="GODOFREDO"/>
    <s v="BARRAZA FLORES"/>
    <s v="BARRAZA FLORES, GODOFREDO"/>
    <s v="37900-013"/>
    <x v="1"/>
    <x v="2"/>
    <s v="7/29/2016"/>
  </r>
  <r>
    <s v="C158776"/>
    <s v="RICHARD"/>
    <s v="NANEZ"/>
    <s v="NANEZ, RICHARD"/>
    <s v="17326-075"/>
    <x v="1"/>
    <x v="2"/>
    <s v="2/26/2016"/>
  </r>
  <r>
    <s v="C158778"/>
    <s v="ROY"/>
    <s v="HANKERSON"/>
    <s v="HANKERSON, ROY"/>
    <s v="72129-011"/>
    <x v="1"/>
    <x v="2"/>
    <s v="7/29/2016"/>
  </r>
  <r>
    <s v="C158805"/>
    <s v="DAVID"/>
    <s v="BENSIMON"/>
    <s v="BENSIMON, DAVID"/>
    <s v="70276-012"/>
    <x v="1"/>
    <x v="2"/>
    <s v="9/28/2016"/>
  </r>
  <r>
    <s v="C158806"/>
    <s v="HENRY"/>
    <s v="STANLEY"/>
    <s v="STANLEY, HENRY ALLEN"/>
    <s v="10932-084"/>
    <x v="1"/>
    <x v="2"/>
    <s v="03/10/2015"/>
  </r>
  <r>
    <s v="C158807"/>
    <s v="IVAN"/>
    <s v="POROSLAY"/>
    <s v="POROSLAY, IVAN"/>
    <s v="59212-018"/>
    <x v="1"/>
    <x v="2"/>
    <s v="5/22/2017"/>
  </r>
  <r>
    <s v="C158811"/>
    <s v="JOSE"/>
    <s v="MARTINEZ AGUILAR"/>
    <s v="MARTINEZ AGUILAR, JOSE MANUEL"/>
    <s v="50097-308"/>
    <x v="1"/>
    <x v="2"/>
    <s v="12/30/2015"/>
  </r>
  <r>
    <s v="C158813"/>
    <s v="LEON"/>
    <s v="NICHOLSON"/>
    <s v="NICHOLSON, LEON"/>
    <s v="55870-083"/>
    <x v="1"/>
    <x v="2"/>
    <s v="9/26/2017"/>
  </r>
  <r>
    <s v="C158815"/>
    <s v="MARTHA"/>
    <s v="CEPEDA"/>
    <s v="CEPEDA, MARTHA"/>
    <s v="61581-179"/>
    <x v="1"/>
    <x v="2"/>
    <s v="03/10/2015"/>
  </r>
  <r>
    <s v="C158816"/>
    <s v="MICHAEL"/>
    <s v="RODRIGUEZ"/>
    <s v="RODRIGUEZ, MICHAEL"/>
    <s v="98562-004"/>
    <x v="1"/>
    <x v="2"/>
    <s v="5/16/2018"/>
  </r>
  <r>
    <s v="C158819"/>
    <s v="REYES"/>
    <s v="MONTES GARMENDIA"/>
    <s v="MONTES GARMENDIA, REYES ILBERTO"/>
    <s v="43792-279"/>
    <x v="1"/>
    <x v="2"/>
    <s v="2/27/2017"/>
  </r>
  <r>
    <s v="C158865"/>
    <s v="CHRISTIAN"/>
    <s v="CORTEZ"/>
    <s v="CORTEZ, CHRISTIAN ORLANDO"/>
    <s v="15264-076"/>
    <x v="1"/>
    <x v="2"/>
    <s v="11/12/2015"/>
  </r>
  <r>
    <s v="C158870"/>
    <s v="RONALD"/>
    <s v="LAWSON"/>
    <s v="LAWSON, RONALD JEROME"/>
    <s v="28875-016"/>
    <x v="1"/>
    <x v="2"/>
    <s v="06/04/2021"/>
  </r>
  <r>
    <s v="C158924"/>
    <s v="PATRICIA"/>
    <s v="HILL"/>
    <s v="HILL, PATRICIA TILLERY"/>
    <s v="19885-056"/>
    <x v="1"/>
    <x v="2"/>
    <s v="8/25/2017"/>
  </r>
  <r>
    <s v="C158926"/>
    <s v="DELFINO"/>
    <s v="GORDILLO PORRAS"/>
    <s v="GORDILLO PORRAS, DELFINO"/>
    <s v="63306-208"/>
    <x v="1"/>
    <x v="2"/>
    <s v="2/27/2017"/>
  </r>
  <r>
    <s v="C158947"/>
    <s v="CESAR"/>
    <s v="DIAZ GODINEZ"/>
    <s v="DIAZ GODINEZ, CESAR"/>
    <s v="08491-028"/>
    <x v="1"/>
    <x v="2"/>
    <s v="5/29/2015"/>
  </r>
  <r>
    <s v="C158948"/>
    <s v="CESAR"/>
    <s v="CISNEROS OLIVAS"/>
    <s v="CISNEROS OLIVAS, CESAR JUAN"/>
    <s v="30290-380"/>
    <x v="1"/>
    <x v="2"/>
    <s v="12/30/2015"/>
  </r>
  <r>
    <s v="C158949"/>
    <s v="CLAYTON"/>
    <s v="MITCHELL"/>
    <s v="MITCHELL, CLAYTON BRUCE"/>
    <s v="12361-081"/>
    <x v="1"/>
    <x v="2"/>
    <s v="06/08/2016"/>
  </r>
  <r>
    <s v="C158950"/>
    <s v="CONSTANTIN"/>
    <s v="GINGA"/>
    <s v="GINGA, CONSTANTIN"/>
    <s v="65056-050"/>
    <x v="1"/>
    <x v="2"/>
    <s v="3/30/2017"/>
  </r>
  <r>
    <s v="C158954"/>
    <s v="EFRAYN"/>
    <s v="CHOPPARO ALMODOBAR"/>
    <s v="CHOPPARO ALMODOBAR, EFRAYN"/>
    <s v="87856-280"/>
    <x v="1"/>
    <x v="2"/>
    <s v="3/30/2017"/>
  </r>
  <r>
    <s v="C158956"/>
    <s v="FERNANDO"/>
    <s v="JIMENEZ GARCIA"/>
    <s v="JIMENEZ GARCIA, FERNANDO"/>
    <s v="08238-073"/>
    <x v="1"/>
    <x v="2"/>
    <s v="7/29/2016"/>
  </r>
  <r>
    <s v="C158958"/>
    <s v="FURMAN"/>
    <s v="JONES"/>
    <s v="JONES, FURMAN"/>
    <s v="23608-171"/>
    <x v="1"/>
    <x v="2"/>
    <s v="6/23/2015"/>
  </r>
  <r>
    <s v="C158959"/>
    <s v="GALDINO"/>
    <s v="TELLEZ TAMAYO"/>
    <s v="TELLEZ TAMAYO, GALDINO"/>
    <s v="60735-379"/>
    <x v="1"/>
    <x v="2"/>
    <s v="7/29/2016"/>
  </r>
  <r>
    <s v="C158961"/>
    <s v="GREGORY"/>
    <s v="PERSON"/>
    <s v="PERSON, GREGORY ANTONIO"/>
    <s v="08349-088"/>
    <x v="1"/>
    <x v="2"/>
    <s v="7/29/2016"/>
  </r>
  <r>
    <s v="C158965"/>
    <s v="ISRAEL"/>
    <s v="FLORES RODRIGUEZ"/>
    <s v="FLORES RODRIGUEZ, ISRAEL"/>
    <s v="91853-198"/>
    <x v="1"/>
    <x v="2"/>
    <s v="5/29/2015"/>
  </r>
  <r>
    <s v="C158966"/>
    <s v="IVAN"/>
    <s v="CAMPOS LANDA"/>
    <s v="CAMPOS LANDA, IVAN DEL JESU"/>
    <s v="48392-379 "/>
    <x v="1"/>
    <x v="2"/>
    <s v="4/27/2017"/>
  </r>
  <r>
    <s v="C158967"/>
    <s v="JAMES"/>
    <s v="HOCHTHURN"/>
    <s v="HOCHTHURN, JAMES MICHAEL"/>
    <s v="40556-044"/>
    <x v="1"/>
    <x v="2"/>
    <s v="03/10/2015"/>
  </r>
  <r>
    <s v="C158969"/>
    <s v="JORGE"/>
    <s v="BUCIO FERNANDEZ"/>
    <s v="BUCIO FERNANDEZ, JORGE ALBERTO"/>
    <s v="90082-098"/>
    <x v="1"/>
    <x v="2"/>
    <s v="2/27/2017"/>
  </r>
  <r>
    <s v="C158970"/>
    <s v="JORGE"/>
    <s v="CEBALLOS PIMENTEL"/>
    <s v="CEBALLOS PIMENTEL, JORGE LUIS"/>
    <s v="55342-053"/>
    <x v="1"/>
    <x v="2"/>
    <s v="7/29/2016"/>
  </r>
  <r>
    <s v="C158972"/>
    <s v="JOSE"/>
    <s v="CARRANZA ARENAS"/>
    <s v="CARRANZA ARENAS, JOSE ALFREDO"/>
    <s v="55107-379"/>
    <x v="1"/>
    <x v="2"/>
    <s v="8/17/2015"/>
  </r>
  <r>
    <s v="C158973"/>
    <s v="JUAN"/>
    <s v="CORDERO"/>
    <s v="CORDERO, JUAN ANDRADE"/>
    <s v="37911-298 "/>
    <x v="1"/>
    <x v="2"/>
    <s v="11/28/2016"/>
  </r>
  <r>
    <s v="C158974"/>
    <s v="JUAN"/>
    <s v="FIERRO MORENO"/>
    <s v="FIERRO MORENO, JUAN DEL"/>
    <s v="41749-379"/>
    <x v="1"/>
    <x v="2"/>
    <s v="9/24/2015"/>
  </r>
  <r>
    <s v="C158975"/>
    <s v="JUAN"/>
    <s v="ROMERO ESTRADA"/>
    <s v="ROMERO ESTRADA, JUAN"/>
    <s v="54921-379"/>
    <x v="1"/>
    <x v="2"/>
    <s v="12/30/2015"/>
  </r>
  <r>
    <s v="C158976"/>
    <s v="LESLIE"/>
    <s v="LOVE"/>
    <s v="LOVE, LESLIE E."/>
    <s v="00511-045"/>
    <x v="1"/>
    <x v="2"/>
    <s v="03/10/2015"/>
  </r>
  <r>
    <s v="C158977"/>
    <s v="LUIS"/>
    <s v="AGUILAR SOYONTLE"/>
    <s v="AGUILAR SOYONTLE, LUIS ENRIQUE"/>
    <s v="57891-379"/>
    <x v="1"/>
    <x v="2"/>
    <s v="4/27/2017"/>
  </r>
  <r>
    <s v="C158979"/>
    <s v="MANUEL"/>
    <s v="MONTES DE OCA BACA"/>
    <s v="MONTES DE OCA BACA, MANUEL"/>
    <s v="71288-079"/>
    <x v="1"/>
    <x v="2"/>
    <s v="10/26/2015"/>
  </r>
  <r>
    <s v="C158981"/>
    <s v="PORFIRIO"/>
    <s v="MENDOZA JUAREZ"/>
    <s v="MENDOZA JUAREZ, PORFIRIO"/>
    <s v="54584-379"/>
    <x v="1"/>
    <x v="2"/>
    <s v="02/09/2018"/>
  </r>
  <r>
    <s v="C158984"/>
    <s v="RAUL"/>
    <s v="MORALES SANCHEZ"/>
    <s v="MORALES SANCHEZ, RAUL RAFAEL"/>
    <s v="43346-177"/>
    <x v="1"/>
    <x v="2"/>
    <s v="4/25/2018"/>
  </r>
  <r>
    <s v="C158985"/>
    <s v="RICHARD"/>
    <s v="PULLEY"/>
    <s v="PULLEY, RICHARD JAMES"/>
    <s v="15948-097"/>
    <x v="1"/>
    <x v="2"/>
    <s v="2/28/2017"/>
  </r>
  <r>
    <s v="C158988"/>
    <s v="ROGELIO"/>
    <s v="RANGEL"/>
    <s v="RANGEL, ROGELIO"/>
    <s v="08534-030"/>
    <x v="1"/>
    <x v="2"/>
    <s v="7/29/2016"/>
  </r>
  <r>
    <s v="C158991"/>
    <s v="SAUL"/>
    <s v="GARCIA MELGAR"/>
    <s v="GARCIA MELGAR, SAUL ARTURO"/>
    <s v="66838-112"/>
    <x v="1"/>
    <x v="2"/>
    <s v="4/27/2017"/>
  </r>
  <r>
    <s v="C159023"/>
    <s v="EDUARDO"/>
    <s v="CASAS"/>
    <s v="CASAS, EDUARDO HERNANDEZ"/>
    <s v="05622-380"/>
    <x v="1"/>
    <x v="2"/>
    <s v="12/14/2016"/>
  </r>
  <r>
    <s v="C159025"/>
    <s v="TIMOTHY"/>
    <s v="DENTON"/>
    <s v="DENTON, TIMOTHY PAUL"/>
    <s v="86019-008"/>
    <x v="1"/>
    <x v="2"/>
    <s v="7/29/2016"/>
  </r>
  <r>
    <s v="C159105"/>
    <s v="CARLOS"/>
    <s v="GARCIA"/>
    <s v="GARCIA, CARLOS ENRIQUE"/>
    <s v="46979-048"/>
    <x v="1"/>
    <x v="2"/>
    <s v="7/29/2016"/>
  </r>
  <r>
    <s v="C159111"/>
    <s v="HUAN"/>
    <s v="VO"/>
    <s v="VO, HUAN DINH"/>
    <s v="35000-379"/>
    <x v="1"/>
    <x v="2"/>
    <s v="4/27/2017"/>
  </r>
  <r>
    <s v="C159114"/>
    <s v="JOSE"/>
    <s v="ZAPIEN"/>
    <s v="ZAPIEN, JOSE OLIVERA"/>
    <s v="18733-097"/>
    <x v="1"/>
    <x v="2"/>
    <s v="2/27/2017"/>
  </r>
  <r>
    <s v="C159116"/>
    <s v="LAVON"/>
    <s v="RUDERSON"/>
    <s v="RUDERSON, LAVON"/>
    <s v="37133-060"/>
    <x v="1"/>
    <x v="2"/>
    <s v="4/25/2018"/>
  </r>
  <r>
    <s v="C159122"/>
    <s v="ROBERTO"/>
    <s v="ACEVEDO"/>
    <s v="ACEVEDO, ROBERTO AVENDANO"/>
    <s v="26253-057"/>
    <x v="1"/>
    <x v="2"/>
    <s v="3/30/2017"/>
  </r>
  <r>
    <s v="C159123"/>
    <s v="VIRGILIO"/>
    <s v="MARTINEZ"/>
    <s v="MARTINEZ, VIRGILIO REZA"/>
    <s v="28606-057"/>
    <x v="1"/>
    <x v="2"/>
    <s v="7/29/2016"/>
  </r>
  <r>
    <s v="C159144"/>
    <s v="ANTHONY"/>
    <s v="GAINES"/>
    <s v="GAINES, ANTHONY SEIDS"/>
    <s v="12205-112"/>
    <x v="1"/>
    <x v="2"/>
    <s v="1/27/2017"/>
  </r>
  <r>
    <s v="C159148"/>
    <s v="RAUL"/>
    <s v="VASQUEZ MARTINEZ"/>
    <s v="VASQUEZ MARTINEZ, RAUL"/>
    <s v="31552-380"/>
    <x v="1"/>
    <x v="2"/>
    <s v="6/23/2015"/>
  </r>
  <r>
    <s v="C159163"/>
    <s v="HONORIO"/>
    <s v="ARELLANO DE PAZ"/>
    <s v="ARELLANO DE PAZ, HONORIO"/>
    <s v="45886-279"/>
    <x v="1"/>
    <x v="2"/>
    <s v="9/30/2015"/>
  </r>
  <r>
    <s v="C159164"/>
    <s v="CESAR"/>
    <s v="GARCIA"/>
    <s v="GARCIA, CESAR"/>
    <s v="54020-019"/>
    <x v="1"/>
    <x v="2"/>
    <s v="12/30/2015"/>
  </r>
  <r>
    <s v="C159167"/>
    <s v="JUAN"/>
    <s v="ALEMAN"/>
    <s v="ALEMAN, JUAN ALEJANDRO"/>
    <s v="21260-180"/>
    <x v="1"/>
    <x v="2"/>
    <s v="7/15/2015"/>
  </r>
  <r>
    <s v="C159184"/>
    <s v="BENJAMIN"/>
    <s v="PEREZ ARREAGA"/>
    <s v="PEREZ ARREAGA, BENJAMIN"/>
    <s v="14444-179"/>
    <x v="1"/>
    <x v="2"/>
    <s v="2/27/2017"/>
  </r>
  <r>
    <s v="C159186"/>
    <s v="JAVIER"/>
    <s v="LOERA DE LA CRUZ"/>
    <s v="LOERA DE LA CRUZ, JAVIER"/>
    <s v="61043-379"/>
    <x v="1"/>
    <x v="2"/>
    <s v="6/26/2017"/>
  </r>
  <r>
    <s v="C159187"/>
    <s v="JUAN"/>
    <s v="TEJADA HERNANDEZ"/>
    <s v="TEJADA HERNANDEZ, JUAN JOSE"/>
    <s v="71724-179"/>
    <x v="1"/>
    <x v="2"/>
    <s v="11/12/2015"/>
  </r>
  <r>
    <s v="C159188"/>
    <s v="LUCIO"/>
    <s v="RODRIGUEZ BALDERAS"/>
    <s v="RODRIGUEZ BALDERAS, LUCIO"/>
    <s v="44867-379"/>
    <x v="1"/>
    <x v="2"/>
    <s v="8/17/2015"/>
  </r>
  <r>
    <s v="C159189"/>
    <s v="MIGUEL"/>
    <s v="GONZALEZ MORENO"/>
    <s v="GONZALEZ MORENO, MIGUEL ANGEL"/>
    <s v="85174-179"/>
    <x v="1"/>
    <x v="2"/>
    <s v="2/27/2017"/>
  </r>
  <r>
    <s v="C159190"/>
    <s v="RENE"/>
    <s v="ARCE MARTINEZ"/>
    <s v="ARCE MARTINEZ, RENE"/>
    <s v="10940-380"/>
    <x v="1"/>
    <x v="2"/>
    <s v="7/15/2015"/>
  </r>
  <r>
    <s v="C159191"/>
    <s v="TERESO"/>
    <s v="ORTIZ ROJAS"/>
    <s v="ORTIZ ROJAS, TERESO"/>
    <s v="21649-379"/>
    <x v="1"/>
    <x v="2"/>
    <s v="7/29/2016"/>
  </r>
  <r>
    <s v="C159224"/>
    <s v="ANTHONY"/>
    <s v="CLARK"/>
    <s v="CLARK, ANTHONY WAYNE"/>
    <s v="87836-079"/>
    <x v="1"/>
    <x v="2"/>
    <s v="11/12/2015"/>
  </r>
  <r>
    <s v="C159232"/>
    <s v="PEDRO"/>
    <s v="GONZALEZ"/>
    <s v="GONZALEZ, PEDRO"/>
    <s v="60267-279"/>
    <x v="1"/>
    <x v="2"/>
    <s v="7/29/2016"/>
  </r>
  <r>
    <s v="C159234"/>
    <s v="WILBERT"/>
    <s v="RIVERA HEREDIA"/>
    <s v="RIVERA HEREDIA, WILBERT"/>
    <s v="22170-069"/>
    <x v="1"/>
    <x v="2"/>
    <s v="2/27/2017"/>
  </r>
  <r>
    <s v="C159243"/>
    <s v="ANTHONY"/>
    <s v="HODGES"/>
    <s v="HODGES, ANTHONY"/>
    <s v="75102-004"/>
    <x v="1"/>
    <x v="2"/>
    <s v="2/27/2017"/>
  </r>
  <r>
    <s v="C159244"/>
    <s v="ARTHUR"/>
    <s v="ESTRADA"/>
    <s v="ESTRADA, ARTHUR WILLARD"/>
    <s v="14483-064"/>
    <x v="1"/>
    <x v="2"/>
    <s v="9/28/2016"/>
  </r>
  <r>
    <s v="C159253"/>
    <s v="JUAN"/>
    <s v="CASTRO CASTRO"/>
    <s v="CASTRO CASTRO, JUAN"/>
    <s v="21638-075"/>
    <x v="1"/>
    <x v="2"/>
    <s v="7/29/2016"/>
  </r>
  <r>
    <s v="C159254"/>
    <s v="KENNETH"/>
    <s v="WILLIAMS"/>
    <s v="WILLIAMS, KENNETH"/>
    <s v="59544-066"/>
    <x v="1"/>
    <x v="2"/>
    <s v="11/28/2016"/>
  </r>
  <r>
    <s v="C159259"/>
    <s v="WINNIE"/>
    <s v="BAREFOOT"/>
    <s v="BAREFOOT, WINNIE JOANNE"/>
    <s v="03493-067"/>
    <x v="1"/>
    <x v="2"/>
    <s v="2/27/2017"/>
  </r>
  <r>
    <s v="C159287"/>
    <s v="BALTAZAR"/>
    <s v="AGUIRRE HERAS"/>
    <s v="AGUIRRE HERAS, BALTAZAR"/>
    <s v="07090-196"/>
    <x v="1"/>
    <x v="2"/>
    <s v="2/27/2017"/>
  </r>
  <r>
    <s v="C159288"/>
    <s v="CARLOS"/>
    <s v="MORALES LUNA"/>
    <s v="MORALES LUNA, CARLOS"/>
    <s v="51404-379"/>
    <x v="1"/>
    <x v="2"/>
    <s v="7/29/2016"/>
  </r>
  <r>
    <s v="C159292"/>
    <s v="EDWIN"/>
    <s v="SMITH"/>
    <s v="SMITH, EDWIN ALEXANDER"/>
    <s v="38618-013"/>
    <x v="1"/>
    <x v="2"/>
    <s v="7/29/2016"/>
  </r>
  <r>
    <s v="C159294"/>
    <s v="JORGE"/>
    <s v="OLGUIN LOZANO"/>
    <s v="OLGUIN LOZANO, JORGE ALBERTO"/>
    <s v="75982-079"/>
    <x v="1"/>
    <x v="2"/>
    <s v="2/27/2017"/>
  </r>
  <r>
    <s v="C159296"/>
    <s v="LORENZO"/>
    <s v="FLINT"/>
    <s v="FLINT, LORENZO"/>
    <s v="42908-019"/>
    <x v="1"/>
    <x v="2"/>
    <s v="7/13/2016"/>
  </r>
  <r>
    <s v="C159299"/>
    <s v="OCTAVIO"/>
    <s v="GONZALEZ CARRANZA"/>
    <s v="GONZALEZ CARRANZA, OCTAVIO"/>
    <s v="76811-279"/>
    <x v="1"/>
    <x v="2"/>
    <s v="4/27/2017"/>
  </r>
  <r>
    <s v="C159300"/>
    <s v="PABLO"/>
    <s v="BARRIO"/>
    <s v="BARRIO, PABLO"/>
    <s v="21837-018"/>
    <x v="1"/>
    <x v="2"/>
    <s v="10/18/2021"/>
  </r>
  <r>
    <s v="C159301"/>
    <s v="PAUL"/>
    <s v="LONGORIA"/>
    <s v="LONGORIA, PAUL LEE"/>
    <s v="59126-019"/>
    <x v="1"/>
    <x v="2"/>
    <s v="4/27/2017"/>
  </r>
  <r>
    <s v="P159323"/>
    <s v="ALI"/>
    <s v="PARTOVI"/>
    <s v="PARTOVI, ALI"/>
    <m/>
    <x v="0"/>
    <x v="2"/>
    <s v="6/30/2017"/>
  </r>
  <r>
    <s v="P159343"/>
    <s v="JIMMIE"/>
    <s v="WILCOX"/>
    <s v="WILCOX, JIMMIE"/>
    <s v="62322-004"/>
    <x v="0"/>
    <x v="2"/>
    <s v="7/25/2017"/>
  </r>
  <r>
    <s v="P159344"/>
    <s v="STUART"/>
    <s v="DOUBLE"/>
    <s v="DOUBLE, STUART MURRAY"/>
    <s v="81324-012"/>
    <x v="0"/>
    <x v="2"/>
    <s v="8/30/2017"/>
  </r>
  <r>
    <s v="C159364"/>
    <s v="JONATHON"/>
    <s v="HERBERT"/>
    <s v="HERBERT, JONATHON MARK"/>
    <s v="29954-001"/>
    <x v="1"/>
    <x v="2"/>
    <s v="03/08/2018"/>
  </r>
  <r>
    <s v="P159423"/>
    <s v="JAMES"/>
    <s v="COX"/>
    <s v="COX, JAMES CHARLES"/>
    <m/>
    <x v="0"/>
    <x v="2"/>
    <s v="02/07/2018"/>
  </r>
  <r>
    <s v="P159503"/>
    <s v="VICTOR"/>
    <s v="SOLLOA"/>
    <s v="SOLLOA, VICTOR REDUAN"/>
    <s v="27613-037"/>
    <x v="0"/>
    <x v="2"/>
    <s v="6/25/2021"/>
  </r>
  <r>
    <s v="P159504"/>
    <s v="FREDERICK"/>
    <s v="RITCHIE"/>
    <s v="RITCHIE, FREDERICK D."/>
    <m/>
    <x v="0"/>
    <x v="2"/>
    <s v="12/29/2015"/>
  </r>
  <r>
    <s v="P159543"/>
    <s v="JORGE"/>
    <s v="VELA"/>
    <s v="VELA, JORGE"/>
    <m/>
    <x v="0"/>
    <x v="2"/>
    <s v="02/10/2016"/>
  </r>
  <r>
    <s v="P159645"/>
    <s v="CALVIN"/>
    <s v="SIZEMORE"/>
    <s v="SIZEMORE, CALVIN"/>
    <s v="08771-032"/>
    <x v="0"/>
    <x v="2"/>
    <s v="11/30/2017"/>
  </r>
  <r>
    <s v="P159664"/>
    <s v="RENE"/>
    <s v="VALDEZ"/>
    <s v="VALDEZ, RENE"/>
    <s v="15072-004"/>
    <x v="0"/>
    <x v="2"/>
    <s v="1/28/2022"/>
  </r>
  <r>
    <s v="C159689"/>
    <s v="GUSTAVO"/>
    <s v="MANCHA"/>
    <s v="MANCHA, GUSTAVO"/>
    <s v="06009-017"/>
    <x v="1"/>
    <x v="2"/>
    <s v="7/21/2017"/>
  </r>
  <r>
    <s v="P159692"/>
    <s v="KENNETH"/>
    <s v="TIMMS"/>
    <s v="TIMMS, KENNETH LUTHER"/>
    <m/>
    <x v="0"/>
    <x v="2"/>
    <s v="10/19/2017"/>
  </r>
  <r>
    <s v="P159693"/>
    <s v="HAROLD"/>
    <s v="PRENTISS"/>
    <s v="PRENTISS, HAROLD TERRELL"/>
    <s v="07900-424"/>
    <x v="0"/>
    <x v="2"/>
    <s v="12/28/2017"/>
  </r>
  <r>
    <s v="P159705"/>
    <s v="JEREMIAH"/>
    <s v="SCHONEBERG"/>
    <s v="SCHONEBERG, JEREMIAH"/>
    <s v="05300-017"/>
    <x v="0"/>
    <x v="2"/>
    <s v="10/05/2017"/>
  </r>
  <r>
    <s v="C159767"/>
    <s v="ABEL"/>
    <s v="RAYMOND FRANCO"/>
    <s v="RAYMOND FRANCO, ABEL"/>
    <s v="82641-179"/>
    <x v="1"/>
    <x v="2"/>
    <s v="11/12/2015"/>
  </r>
  <r>
    <s v="C159768"/>
    <s v="ALEJANDRO"/>
    <s v="LOPEZ MORALES"/>
    <s v="LOPEZ MORALES, ALEJANDRO"/>
    <s v="75655-008"/>
    <x v="1"/>
    <x v="2"/>
    <s v="2/27/2017"/>
  </r>
  <r>
    <s v="C159770"/>
    <s v="DURENCESS"/>
    <s v="MARSHALL"/>
    <s v="MARSHALL, DURENCESS"/>
    <s v="79804-080"/>
    <x v="1"/>
    <x v="2"/>
    <s v="2/27/2017"/>
  </r>
  <r>
    <s v="C159771"/>
    <s v="FRANCISCO"/>
    <s v="AYALA ESPEJEL"/>
    <s v="AYALA ESPEJEL, FRANCISCO ROBERTO"/>
    <s v="37414-298"/>
    <x v="1"/>
    <x v="2"/>
    <s v="10/26/2015"/>
  </r>
  <r>
    <s v="C159774"/>
    <s v="HOWARD"/>
    <s v="COUCH"/>
    <s v="COUCH, HOWARD FRANK"/>
    <s v="43195-074"/>
    <x v="1"/>
    <x v="2"/>
    <s v="5/22/2017"/>
  </r>
  <r>
    <s v="C159776"/>
    <s v="JOSE"/>
    <s v="HERNANDEZ"/>
    <s v="HERNANDEZ, JOSE LUIS MARQUEZ"/>
    <s v="46700-298"/>
    <x v="1"/>
    <x v="2"/>
    <s v="12/30/2015"/>
  </r>
  <r>
    <s v="C159780"/>
    <s v="LEVON"/>
    <s v="GAUSE"/>
    <s v="GAUSE, LEVON"/>
    <s v="11257-068"/>
    <x v="1"/>
    <x v="2"/>
    <s v="7/29/2016"/>
  </r>
  <r>
    <s v="C159784"/>
    <s v="OSCAR"/>
    <s v="FOLGAR MAJANO"/>
    <s v="FOLGAR MAJANO, OSCAR ALEXIS"/>
    <s v="42974-379"/>
    <x v="1"/>
    <x v="2"/>
    <s v="7/21/2017"/>
  </r>
  <r>
    <s v="C159785"/>
    <s v="OSCAR"/>
    <s v="ESQUER LOPEZ"/>
    <s v="ESQUER LOPEZ, OSCAR"/>
    <s v="12650-196"/>
    <x v="1"/>
    <x v="2"/>
    <s v="9/28/2016"/>
  </r>
  <r>
    <s v="C159789"/>
    <s v="SAMUEL"/>
    <s v="MAGALLANES RODRIGUEZ"/>
    <s v="MAGALLANES RODRIGUEZ, SAMUEL"/>
    <s v="03846-298"/>
    <x v="1"/>
    <x v="2"/>
    <s v="5/29/2015"/>
  </r>
  <r>
    <s v="C159791"/>
    <s v="STANLEY"/>
    <s v="HARRIS"/>
    <s v="HARRIS, STANLEY REMOND"/>
    <s v="17124-064"/>
    <x v="1"/>
    <x v="2"/>
    <s v="6/30/2016"/>
  </r>
  <r>
    <s v="C159826"/>
    <s v="ANGEL"/>
    <s v="RANGEL GOMEZ"/>
    <s v="RANGEL GOMEZ, ANGEL"/>
    <s v="93712-280"/>
    <x v="1"/>
    <x v="2"/>
    <s v="2/27/2017"/>
  </r>
  <r>
    <s v="C159843"/>
    <s v="MYRA"/>
    <s v="ETTENBOROUGH"/>
    <s v="ETTENBOROUGH, MYRA JEAN"/>
    <s v="62146-019"/>
    <x v="1"/>
    <x v="2"/>
    <s v="4/25/2018"/>
  </r>
  <r>
    <s v="C159845"/>
    <s v="ABRAHAM"/>
    <s v="ALVAREZ QUINONEZ"/>
    <s v="ALVAREZ QUINONEZ, ABRAHAM"/>
    <s v="29575-198"/>
    <x v="1"/>
    <x v="2"/>
    <s v="8/17/2015"/>
  </r>
  <r>
    <s v="C159851"/>
    <s v="CLARENCE"/>
    <s v="COLLINS"/>
    <s v="COLLINS, CLARENCE"/>
    <s v="53044-004"/>
    <x v="1"/>
    <x v="2"/>
    <s v="7/29/2016"/>
  </r>
  <r>
    <s v="C159853"/>
    <s v="DAVID"/>
    <s v="SPEAR"/>
    <s v="SPEAR, DAVID"/>
    <s v="13345-033"/>
    <x v="1"/>
    <x v="2"/>
    <s v="6/26/2017"/>
  </r>
  <r>
    <s v="C159858"/>
    <s v="HARLEY"/>
    <s v="DEGROAT"/>
    <s v="DEGROAT, HARLEY DANIEL"/>
    <s v="12648-081"/>
    <x v="1"/>
    <x v="2"/>
    <s v="2/27/2017"/>
  </r>
  <r>
    <s v="C159859"/>
    <s v="JACINTO"/>
    <s v="BRACMORT"/>
    <s v="BRACMORT, JACINTO"/>
    <s v="06836-067"/>
    <x v="1"/>
    <x v="2"/>
    <s v="8/25/2017"/>
  </r>
  <r>
    <s v="C159860"/>
    <s v="JAIME"/>
    <s v="PEREZ AVILA"/>
    <s v="PEREZ AVILA, JAIME"/>
    <s v="56068-280"/>
    <x v="1"/>
    <x v="2"/>
    <s v="3/18/2015"/>
  </r>
  <r>
    <s v="C159863"/>
    <s v="JUAN"/>
    <s v="ARBELAEZ AGUDELO"/>
    <s v="ARBELAEZ AGUDELO, JUAN CARLOS"/>
    <s v="07557-424"/>
    <x v="1"/>
    <x v="2"/>
    <s v="9/30/2015"/>
  </r>
  <r>
    <s v="C159865"/>
    <s v="JULIOUS"/>
    <s v="BENFORD"/>
    <s v="BENFORD, JULIOUS L."/>
    <s v="37592-060"/>
    <x v="1"/>
    <x v="2"/>
    <s v="9/28/2016"/>
  </r>
  <r>
    <s v="C159868"/>
    <s v="LAVAR"/>
    <s v="SUMMERS"/>
    <s v="SUMMERS, LAVAR"/>
    <s v="18888-075"/>
    <x v="1"/>
    <x v="2"/>
    <s v="12/14/2016"/>
  </r>
  <r>
    <s v="C159869"/>
    <s v="LEO"/>
    <s v="DESIRE"/>
    <s v="DESIRE, LEO"/>
    <s v="94208-038"/>
    <x v="1"/>
    <x v="2"/>
    <s v="4/21/2015"/>
  </r>
  <r>
    <s v="C159871"/>
    <s v="LUCIANO"/>
    <s v="REYES PENA"/>
    <s v="REYES PENA, LUCIANO"/>
    <s v="60598-097"/>
    <x v="1"/>
    <x v="2"/>
    <s v="9/24/2015"/>
  </r>
  <r>
    <s v="C159873"/>
    <s v="LUIS"/>
    <s v="ALVAREZ PEREZ"/>
    <s v="ALVAREZ PEREZ, LUIS"/>
    <s v="55492-379"/>
    <x v="1"/>
    <x v="2"/>
    <s v="2/27/2017"/>
  </r>
  <r>
    <s v="C159879"/>
    <s v="SHAWN"/>
    <s v="BELL"/>
    <s v="BELL, SHAWN OLIVER"/>
    <s v="39848-044"/>
    <x v="1"/>
    <x v="2"/>
    <s v="9/28/2016"/>
  </r>
  <r>
    <s v="C159880"/>
    <s v="STEVEN"/>
    <s v="BUTTS"/>
    <s v="BUTTS, STEVEN WALTER"/>
    <s v="64228-097"/>
    <x v="1"/>
    <x v="2"/>
    <s v="4/27/2017"/>
  </r>
  <r>
    <s v="C159923"/>
    <s v="ARMANDO"/>
    <s v="ARAUJO"/>
    <s v="ARAUJO, ARMANDO"/>
    <s v="26496-308"/>
    <x v="1"/>
    <x v="2"/>
    <s v="03/10/2015"/>
  </r>
  <r>
    <s v="C159926"/>
    <s v="CARLOS"/>
    <s v="GONZALEZ BECERRA"/>
    <s v="GONZALEZ BECERRA, CARLOS JONATHAN"/>
    <s v="35447-298"/>
    <x v="1"/>
    <x v="2"/>
    <s v="10/26/2015"/>
  </r>
  <r>
    <s v="C159928"/>
    <s v="ERNESTINE"/>
    <s v="GOLDEN"/>
    <s v="GOLDEN, ERNESTINE COSPER"/>
    <s v="04220-063"/>
    <x v="1"/>
    <x v="2"/>
    <s v="4/27/2015"/>
  </r>
  <r>
    <s v="C159931"/>
    <s v="JEREMY"/>
    <s v="ROERICK"/>
    <s v="ROERICK, JEREMY MICHAEL"/>
    <s v="35730-180"/>
    <x v="1"/>
    <x v="2"/>
    <s v="4/27/2016"/>
  </r>
  <r>
    <s v="C159933"/>
    <s v="JUAN"/>
    <s v="ALMUINA ORTEGA"/>
    <s v="ALMUINA ORTEGA, JUAN GABRIEL"/>
    <s v="39027-013"/>
    <x v="1"/>
    <x v="2"/>
    <s v="7/29/2016"/>
  </r>
  <r>
    <s v="C159934"/>
    <s v="JUAN"/>
    <s v="HURTADO JARAMILLO"/>
    <s v="HURTADO JARAMILLO, JUAN"/>
    <s v="42275-018"/>
    <x v="1"/>
    <x v="2"/>
    <s v="7/29/2016"/>
  </r>
  <r>
    <s v="C159939"/>
    <s v="MARCUS"/>
    <s v="FIELDS"/>
    <s v="FIELDS, MARCUS ERIC"/>
    <s v="98418-022"/>
    <x v="1"/>
    <x v="2"/>
    <s v="7/29/2016"/>
  </r>
  <r>
    <s v="C159942"/>
    <s v="PEDRO"/>
    <s v="MARTINEZ"/>
    <s v="MARTINEZ, PEDRO"/>
    <s v="21870-424"/>
    <x v="1"/>
    <x v="2"/>
    <s v="11/12/2015"/>
  </r>
  <r>
    <s v="C159943"/>
    <s v="REYMUNDO"/>
    <s v="VALENZUELA RAMIREZ"/>
    <s v="VALENZUELA RAMIREZ, REYMUNDO"/>
    <s v="07350-196"/>
    <x v="1"/>
    <x v="2"/>
    <s v="10/26/2015"/>
  </r>
  <r>
    <s v="C159945"/>
    <s v="SHANNON"/>
    <s v="WALKER"/>
    <s v="WALKER, SHANNON DUDLEY"/>
    <s v="24870-001"/>
    <x v="1"/>
    <x v="2"/>
    <s v="8/17/2015"/>
  </r>
  <r>
    <s v="C159947"/>
    <s v="YOLANDA"/>
    <s v="WELCH"/>
    <s v="WELCH, YOLANDA GAIL"/>
    <s v="69398-066"/>
    <x v="1"/>
    <x v="2"/>
    <s v="05/08/2022"/>
  </r>
  <r>
    <s v="C159963"/>
    <s v="TOBIE"/>
    <s v="KROHE"/>
    <s v="KROHE, TOBIE"/>
    <s v="12172-042"/>
    <x v="1"/>
    <x v="2"/>
    <s v="12/16/2019"/>
  </r>
  <r>
    <s v="C159966"/>
    <s v="ALBA"/>
    <s v="RESTREPO"/>
    <s v="RESTREPO, ALBA D."/>
    <s v="16806-053"/>
    <x v="1"/>
    <x v="2"/>
    <s v="11/12/2015"/>
  </r>
  <r>
    <s v="C159968"/>
    <s v="ORIN"/>
    <s v="CORT"/>
    <s v="CORT, ORIN ISAAC"/>
    <s v="57221-004"/>
    <x v="1"/>
    <x v="2"/>
    <s v="11/12/2015"/>
  </r>
  <r>
    <s v="C159976"/>
    <s v="FRANK"/>
    <s v="DIAZ"/>
    <s v="DIAZ, FRANK"/>
    <s v="93915-279"/>
    <x v="1"/>
    <x v="2"/>
    <s v="12/30/2015"/>
  </r>
  <r>
    <s v="C159977"/>
    <s v="FRANCISCA"/>
    <s v="CONSTANTINO FLORES"/>
    <s v="CONSTANTINO FLORES, FRANCISCA ELIZABETH"/>
    <s v="98883-179"/>
    <x v="1"/>
    <x v="2"/>
    <s v="7/21/2017"/>
  </r>
  <r>
    <s v="C159978"/>
    <s v="JACK"/>
    <s v="MALONE"/>
    <s v="MALONE, JACK LEE"/>
    <s v="51181-018"/>
    <x v="1"/>
    <x v="2"/>
    <s v="7/29/2016"/>
  </r>
  <r>
    <s v="C159979"/>
    <s v="JERVONNE"/>
    <s v="HARRIS"/>
    <s v="HARRIS, JERVONNE DARCELL"/>
    <s v="55198-083"/>
    <x v="1"/>
    <x v="2"/>
    <s v="3/30/2017"/>
  </r>
  <r>
    <s v="C159980"/>
    <s v="JESUS"/>
    <s v="SANCHEZ"/>
    <s v="SANCHEZ, JESUS"/>
    <s v="55342-054"/>
    <x v="1"/>
    <x v="2"/>
    <s v="3/28/2016"/>
  </r>
  <r>
    <s v="C159982"/>
    <s v="JOHN"/>
    <s v="TURGEON"/>
    <s v="TURGEON, JOHN PHILIP"/>
    <s v="03159-082"/>
    <x v="1"/>
    <x v="2"/>
    <s v="4/25/2018"/>
  </r>
  <r>
    <s v="C159989"/>
    <s v="PETER"/>
    <s v="HERGENROTHER"/>
    <s v="HERGENROTHER, PETER NOLLEN"/>
    <s v="33846-068"/>
    <x v="1"/>
    <x v="2"/>
    <s v="5/16/2018"/>
  </r>
  <r>
    <s v="C159990"/>
    <s v="ROBERT"/>
    <s v="MIRACLE"/>
    <s v="MIRACLE, ROBERT"/>
    <s v="39133-086"/>
    <x v="1"/>
    <x v="2"/>
    <s v="12/16/2019"/>
  </r>
  <r>
    <s v="C160003"/>
    <s v="GABRIEL"/>
    <s v="AGUILAR PORTILLO"/>
    <s v="AGUILAR PORTILLO, GABRIEL"/>
    <s v="17324-047"/>
    <x v="1"/>
    <x v="2"/>
    <s v="11/12/2015"/>
  </r>
  <r>
    <s v="C160023"/>
    <s v="FREDY"/>
    <s v="ANCHECTA MATEO"/>
    <s v="ANCHECTA MATEO, FREDY ANTONIO"/>
    <s v="61431-379"/>
    <x v="1"/>
    <x v="2"/>
    <s v="3/30/2017"/>
  </r>
  <r>
    <s v="C160026"/>
    <s v="MIGUEL"/>
    <s v="RODRIGUEZ"/>
    <s v="RODRIGUEZ, MIGUEL PEREZ"/>
    <s v="26148-380"/>
    <x v="1"/>
    <x v="2"/>
    <s v="2/27/2017"/>
  </r>
  <r>
    <s v="C160027"/>
    <s v="RICARDO"/>
    <s v="ARAUJO BAEZ"/>
    <s v="ARAUJO BAEZ, RICARDO"/>
    <s v="23056-359"/>
    <x v="1"/>
    <x v="2"/>
    <s v="2/27/2017"/>
  </r>
  <r>
    <s v="C160028"/>
    <s v="JOSE"/>
    <s v="PERFECTO MENDOZA"/>
    <s v="PERFECTO MENDOZA, JOSE EDUARDO"/>
    <s v="09139-040"/>
    <x v="1"/>
    <x v="2"/>
    <s v="7/29/2016"/>
  </r>
  <r>
    <s v="C160029"/>
    <s v="STEVE"/>
    <s v="MEDINA"/>
    <s v="MEDINA, STEVE"/>
    <s v="52653-066"/>
    <x v="1"/>
    <x v="2"/>
    <s v="3/30/2017"/>
  </r>
  <r>
    <s v="C160030"/>
    <s v="MARCO"/>
    <s v="MORENO AGUIRRE"/>
    <s v="MORENO AGUIRRE, MARCO"/>
    <s v="46423-379"/>
    <x v="1"/>
    <x v="2"/>
    <s v="11/28/2017"/>
  </r>
  <r>
    <s v="C160044"/>
    <s v="JUAN"/>
    <s v="HERRERA"/>
    <s v="HERRERA, JUAN DEDIAS"/>
    <s v="19527-078"/>
    <x v="1"/>
    <x v="2"/>
    <s v="7/29/2016"/>
  </r>
  <r>
    <s v="C160063"/>
    <s v="CANDELARIO"/>
    <s v="GARCIA CANTU"/>
    <s v="GARCIA CANTU, CANDELARIO"/>
    <s v="60248-379"/>
    <x v="1"/>
    <x v="2"/>
    <s v="10/26/2015"/>
  </r>
  <r>
    <s v="C160064"/>
    <s v="GUSTAVO"/>
    <s v="TORRES OCHOA"/>
    <s v="TORRES OCHOA, GUSTAVO"/>
    <s v="71374-097"/>
    <x v="1"/>
    <x v="2"/>
    <s v="2/27/2017"/>
  </r>
  <r>
    <s v="C160065"/>
    <s v="ELEAZAR"/>
    <s v="DUARTE PENALOZA"/>
    <s v="DUARTE PENALOZA, ELEAZAR"/>
    <s v="44261-379"/>
    <x v="1"/>
    <x v="2"/>
    <s v="7/29/2016"/>
  </r>
  <r>
    <s v="C160103"/>
    <s v="GARY"/>
    <s v="STOCKDALE"/>
    <s v="STOCKDALE, GARY"/>
    <s v="80957-083"/>
    <x v="1"/>
    <x v="2"/>
    <s v="9/27/2017"/>
  </r>
  <r>
    <s v="C160123"/>
    <s v="BONIFACIO"/>
    <s v="RENTERIA VALLE"/>
    <s v="RENTERIA VALLE, BONIFACIO"/>
    <s v="53087-004"/>
    <x v="1"/>
    <x v="2"/>
    <s v="7/29/2016"/>
  </r>
  <r>
    <s v="C160143"/>
    <s v="RAMON"/>
    <s v="LABRADA SANCHEZ"/>
    <s v="LABRADA SANCHEZ, RAMON ADRIAN"/>
    <s v="70811-308"/>
    <x v="1"/>
    <x v="2"/>
    <s v="10/26/2015"/>
  </r>
  <r>
    <s v="C160147"/>
    <s v="CHARLES"/>
    <s v="STERGIOS"/>
    <s v="STERGIOS, CHARLES DIMITRI"/>
    <s v="19611-076"/>
    <x v="1"/>
    <x v="2"/>
    <s v="4/30/2015"/>
  </r>
  <r>
    <s v="C160152"/>
    <s v="ARMAN"/>
    <s v="BAYATYAN"/>
    <s v="BAYATYAN, ARMAN"/>
    <s v="25851-064"/>
    <x v="1"/>
    <x v="2"/>
    <s v="9/28/2016"/>
  </r>
  <r>
    <s v="C160153"/>
    <s v="BENNIE"/>
    <s v="DAVIS"/>
    <s v="DAVIS, BENNIE"/>
    <s v="12797-026"/>
    <x v="1"/>
    <x v="2"/>
    <s v="06/08/2016"/>
  </r>
  <r>
    <s v="C160156"/>
    <s v="CRAIG"/>
    <s v="HAWKINS"/>
    <s v="HAWKINS, CRAIG"/>
    <s v="17675-014"/>
    <x v="1"/>
    <x v="2"/>
    <s v="12/30/2015"/>
  </r>
  <r>
    <s v="C160158"/>
    <s v="FERNANDO"/>
    <s v="PILLADO"/>
    <s v="PILLADO, FERNANDO VALDEZ"/>
    <s v="12120-041"/>
    <x v="1"/>
    <x v="2"/>
    <s v="8/17/2015"/>
  </r>
  <r>
    <s v="C160159"/>
    <s v="GRAHAME"/>
    <s v="RHODES"/>
    <s v="RHODES, GRAHAME E."/>
    <s v="39638-044"/>
    <x v="1"/>
    <x v="2"/>
    <s v="10/23/2017"/>
  </r>
  <r>
    <s v="C160160"/>
    <s v="IGNACIO"/>
    <s v="AYALA RAMIREZ"/>
    <s v="AYALA RAMIREZ, IGNACIO"/>
    <s v="16178-379"/>
    <x v="1"/>
    <x v="2"/>
    <s v="11/12/2015"/>
  </r>
  <r>
    <s v="C160162"/>
    <s v="JORGE"/>
    <s v="GOMEZ"/>
    <s v="GOMEZ, JORGE"/>
    <s v="32875-077"/>
    <x v="1"/>
    <x v="2"/>
    <s v="11/12/2015"/>
  </r>
  <r>
    <s v="C160165"/>
    <s v="KENNETH"/>
    <s v="FISH"/>
    <s v="FISH, KENNETH JOHN"/>
    <s v="80157-083"/>
    <x v="1"/>
    <x v="2"/>
    <s v="8/25/2017"/>
  </r>
  <r>
    <s v="C160169"/>
    <s v="RONALD"/>
    <s v="LANDER"/>
    <s v="LANDER, RONALD"/>
    <s v="09297-002"/>
    <x v="1"/>
    <x v="2"/>
    <s v="11/12/2015"/>
  </r>
  <r>
    <s v="C160203"/>
    <s v="WILLIAM"/>
    <s v="LLOYD"/>
    <s v="LLOYD, WILLIAM HENRY"/>
    <s v="16926-021 "/>
    <x v="1"/>
    <x v="2"/>
    <s v="7/29/2016"/>
  </r>
  <r>
    <s v="C160223"/>
    <s v="RAQUEL"/>
    <s v="D'SARONNO"/>
    <s v="D'SARONNO, RAQUEL"/>
    <s v="58771-054"/>
    <x v="1"/>
    <x v="2"/>
    <s v="05/08/2022"/>
  </r>
  <r>
    <s v="C160263"/>
    <s v="TIMOTHY"/>
    <s v="JOHNSON"/>
    <s v="JOHNSON, TIMOTHY WAYNE"/>
    <s v="28061-001"/>
    <x v="1"/>
    <x v="2"/>
    <s v="2/15/2017"/>
  </r>
  <r>
    <s v="C160303"/>
    <s v="LIONEL"/>
    <s v="ALEXANDER"/>
    <s v="ALEXANDER, LIONEL WAYNE"/>
    <s v="42505-177"/>
    <x v="1"/>
    <x v="2"/>
    <s v="02/09/2018"/>
  </r>
  <r>
    <s v="C160323"/>
    <s v="AMELIA"/>
    <s v="GIL"/>
    <s v="GIL, AMELIA"/>
    <s v="78643-004"/>
    <x v="1"/>
    <x v="2"/>
    <s v="9/28/2016"/>
  </r>
  <r>
    <s v="C160344"/>
    <s v="SYED"/>
    <s v="KAZMI"/>
    <s v="KAZMI, SYED ALI"/>
    <s v="55220-018"/>
    <x v="1"/>
    <x v="2"/>
    <s v="5/29/2015"/>
  </r>
  <r>
    <s v="C160364"/>
    <s v="GUADALUPE"/>
    <s v="GARZA CARR"/>
    <s v="GARZA CARR, GUADALUPE"/>
    <s v="93349-079"/>
    <x v="1"/>
    <x v="2"/>
    <s v="03/10/2015"/>
  </r>
  <r>
    <s v="C160383"/>
    <s v="VANESSA"/>
    <s v="CESENA DEWONG"/>
    <s v="CESENA DEWONG, VANESSA"/>
    <s v="60935-112"/>
    <x v="1"/>
    <x v="2"/>
    <s v="10/26/2015"/>
  </r>
  <r>
    <s v="C160408"/>
    <s v="GABRIEL"/>
    <s v="RANGEL SUAREZ"/>
    <s v="RANGEL SUAREZ, GABRIEL"/>
    <s v="53708-179"/>
    <x v="1"/>
    <x v="2"/>
    <s v="10/23/2017"/>
  </r>
  <r>
    <s v="C160410"/>
    <s v="JEREMY"/>
    <s v="SMITH"/>
    <s v="SMITH, JEREMY EDWARD"/>
    <s v="37792-177"/>
    <x v="1"/>
    <x v="2"/>
    <s v="6/14/2018"/>
  </r>
  <r>
    <s v="C160443"/>
    <s v="JUAN"/>
    <s v="HERRERA AGUAYO"/>
    <s v="HERRERA AGUAYO, JUAN ANTONIO"/>
    <s v="38689-180"/>
    <x v="1"/>
    <x v="2"/>
    <s v="7/29/2016"/>
  </r>
  <r>
    <s v="C160445"/>
    <s v="JORGE"/>
    <s v="ARBALLO CASTRO"/>
    <s v="ARBALLO CASTRO, JORGE"/>
    <s v="62746-112"/>
    <x v="1"/>
    <x v="2"/>
    <s v="04/10/2015"/>
  </r>
  <r>
    <s v="C160463"/>
    <s v="STEVEN"/>
    <s v="KIDERLEN"/>
    <s v="KIDERLEN, STEVEN DUANE"/>
    <s v="32711-044"/>
    <x v="1"/>
    <x v="2"/>
    <s v="4/16/2018"/>
  </r>
  <r>
    <s v="C160466"/>
    <s v="WARNER"/>
    <s v="THACKER"/>
    <s v="THACKER, WARNER BARRY"/>
    <s v="23227-057"/>
    <x v="1"/>
    <x v="2"/>
    <s v="7/29/2016"/>
  </r>
  <r>
    <s v="C160484"/>
    <s v="JORGE"/>
    <s v="TAMAYO"/>
    <s v="TAMAYO, JORGE RODRIGUEZ"/>
    <s v="98709-179"/>
    <x v="1"/>
    <x v="2"/>
    <s v="10/26/2015"/>
  </r>
  <r>
    <s v="C160485"/>
    <s v="JORGE"/>
    <s v="DE CESPEDES"/>
    <s v="DE CESPEDES, JORGE LUIS"/>
    <s v="81295-004"/>
    <x v="1"/>
    <x v="2"/>
    <s v="2/27/2017"/>
  </r>
  <r>
    <s v="C160486"/>
    <s v="GRISMALD"/>
    <s v="CASANOVA"/>
    <s v="CASANOVA, GRISMALD EMMA"/>
    <s v="95157-004"/>
    <x v="1"/>
    <x v="2"/>
    <s v="8/25/2017"/>
  </r>
  <r>
    <s v="C160488"/>
    <s v="ENRIQUE"/>
    <s v="CISNEROS SANTANDER"/>
    <s v="CISNEROS SANTANDER, ENRIQUE"/>
    <s v="11783-179"/>
    <x v="1"/>
    <x v="2"/>
    <s v="04/10/2015"/>
  </r>
  <r>
    <s v="C160489"/>
    <s v="JESSE"/>
    <s v="CARTER"/>
    <s v="CARTER, JESSE M."/>
    <s v="06545-052"/>
    <x v="1"/>
    <x v="2"/>
    <s v="4/14/2017"/>
  </r>
  <r>
    <s v="C160503"/>
    <s v="DEVON"/>
    <s v="SAPPLETON"/>
    <s v="SAPPLETON, DEVON MICHAEL"/>
    <s v="36926-037"/>
    <x v="1"/>
    <x v="2"/>
    <s v="2/26/2021"/>
  </r>
  <r>
    <s v="C160504"/>
    <s v="DANIELLE"/>
    <s v="BROWN"/>
    <s v="BROWN, DANIELLE LENISE"/>
    <s v="17477-021"/>
    <x v="1"/>
    <x v="2"/>
    <s v="7/21/2017"/>
  </r>
  <r>
    <s v="C160545"/>
    <s v="SEAN"/>
    <s v="COSTELLO"/>
    <s v="COSTELLO, SEAN"/>
    <s v="13665-022"/>
    <x v="1"/>
    <x v="2"/>
    <s v="7/29/2016"/>
  </r>
  <r>
    <s v="C160565"/>
    <s v="DWAYNE"/>
    <s v="ELAM"/>
    <s v="ELAM, DWAYNE KEITH"/>
    <s v="10014-112"/>
    <x v="1"/>
    <x v="2"/>
    <s v="4/27/2017"/>
  </r>
  <r>
    <s v="C160568"/>
    <s v="ALEJANDRO"/>
    <s v="GASTELO SOTO"/>
    <s v="GASTELO SOTO, ALEJANDRO"/>
    <s v="43502-308"/>
    <x v="1"/>
    <x v="2"/>
    <s v="9/24/2015"/>
  </r>
  <r>
    <s v="C160572"/>
    <s v="DEBRA"/>
    <s v="WILLIAMS"/>
    <s v="WILLIAMS, DEBRA JO"/>
    <s v="19629-171"/>
    <x v="1"/>
    <x v="2"/>
    <s v="7/29/2016"/>
  </r>
  <r>
    <s v="C160585"/>
    <s v="ROBERTO"/>
    <s v="GONZALEZ ALVAREZ"/>
    <s v="GONZALEZ ALVAREZ, ROBERTO"/>
    <s v="60401-019"/>
    <x v="1"/>
    <x v="2"/>
    <s v="5/29/2015"/>
  </r>
  <r>
    <s v="C160586"/>
    <s v="DAVID"/>
    <s v="ESTRADA MORA"/>
    <s v="ESTRADA MORA, DAVID"/>
    <s v="54616-379"/>
    <x v="1"/>
    <x v="2"/>
    <s v="4/27/2017"/>
  </r>
  <r>
    <s v="C160588"/>
    <s v="ADOLFO"/>
    <s v="ANTUNEZ"/>
    <s v="ANTUNEZ, ADOLFO"/>
    <s v="61495-279"/>
    <x v="1"/>
    <x v="2"/>
    <s v="4/28/2015"/>
  </r>
  <r>
    <s v="C160589"/>
    <s v="EDWIN"/>
    <s v="FIGUEROA GUARDADO"/>
    <s v="FIGUEROA GUARDADO, EDWIN ROBERTO"/>
    <s v="52511-379"/>
    <x v="1"/>
    <x v="2"/>
    <s v="2/27/2017"/>
  </r>
  <r>
    <s v="C160590"/>
    <s v="ENRIQUE"/>
    <s v="DIAZ AGUILAR"/>
    <s v="DIAZ AGUILAR, ENRIQUE"/>
    <s v="97267-180"/>
    <x v="1"/>
    <x v="2"/>
    <s v="12/30/2015"/>
  </r>
  <r>
    <s v="C160595"/>
    <s v="JUAN"/>
    <s v="GARCIA BUSTAMANTE"/>
    <s v="GARCIA BUSTAMANTE, JUAN CARLOS"/>
    <s v="07737-180"/>
    <x v="1"/>
    <x v="2"/>
    <s v="7/29/2016"/>
  </r>
  <r>
    <s v="C160603"/>
    <s v="HENRRY"/>
    <s v="LOZANO"/>
    <s v="LOZANO, HENRRY ARITA"/>
    <s v="34977-183"/>
    <x v="1"/>
    <x v="2"/>
    <s v="10/26/2015"/>
  </r>
  <r>
    <s v="C160625"/>
    <s v="FRANCISCO"/>
    <s v="SANTANA"/>
    <s v="SANTANA, FRANCISCO MANUEL"/>
    <s v="13484-050"/>
    <x v="1"/>
    <x v="2"/>
    <s v="11/12/2015"/>
  </r>
  <r>
    <s v="C160628"/>
    <s v="ENRIQUE"/>
    <s v="PANIAGUA"/>
    <s v="PANIAGUA, ENRIQUE RIOS"/>
    <s v="56224-112"/>
    <x v="1"/>
    <x v="2"/>
    <s v="2/27/2017"/>
  </r>
  <r>
    <s v="C160629"/>
    <s v="FLOYD"/>
    <s v="HUFF"/>
    <s v="HUFF, FLOYD"/>
    <s v="96137-071"/>
    <x v="1"/>
    <x v="2"/>
    <s v="7/29/2016"/>
  </r>
  <r>
    <s v="C160632"/>
    <s v="PAUL"/>
    <s v="TALLINI"/>
    <s v="TALLINI, PAUL"/>
    <s v="34641-004"/>
    <x v="1"/>
    <x v="2"/>
    <s v="8/17/2015"/>
  </r>
  <r>
    <s v="C160634"/>
    <s v="TOMMIE"/>
    <s v="HICKS"/>
    <s v="HICKS, TOMMIE ALLEN"/>
    <s v="08928-089"/>
    <x v="1"/>
    <x v="2"/>
    <s v="7/29/2016"/>
  </r>
  <r>
    <s v="C160686"/>
    <s v="JOSE"/>
    <s v="ESTRADA"/>
    <s v="ESTRADA, JOSE LUIS"/>
    <s v="06829-298"/>
    <x v="1"/>
    <x v="2"/>
    <s v="7/29/2016"/>
  </r>
  <r>
    <s v="C160706"/>
    <s v="ANTONIO"/>
    <s v="ESPINOZA"/>
    <s v="ESPINOZA, ANTONIO L."/>
    <s v="29632-279"/>
    <x v="1"/>
    <x v="2"/>
    <s v="8/31/2015"/>
  </r>
  <r>
    <s v="C160708"/>
    <s v="EVERETT"/>
    <s v="BLACK"/>
    <s v="BLACK, EVERETT LEON"/>
    <s v="22436-018"/>
    <x v="1"/>
    <x v="2"/>
    <s v="4/21/2015"/>
  </r>
  <r>
    <s v="C160710"/>
    <s v="JUISONE"/>
    <s v="HIGHTOWER"/>
    <s v="HIGHTOWER, JUISONE"/>
    <s v="55151-060"/>
    <x v="1"/>
    <x v="2"/>
    <s v="9/28/2016"/>
  </r>
  <r>
    <s v="C160716"/>
    <s v="TRAIAN"/>
    <s v="STAN"/>
    <s v="STAN, TRAIAN"/>
    <s v="64192-054"/>
    <x v="1"/>
    <x v="2"/>
    <s v="2/26/2016"/>
  </r>
  <r>
    <s v="C160863"/>
    <s v="CESAR"/>
    <s v="RIVERA MENDOZA"/>
    <s v="RIVERA MENDOZA, CESAR"/>
    <s v="81174-179"/>
    <x v="1"/>
    <x v="2"/>
    <s v="6/26/2017"/>
  </r>
  <r>
    <s v="C160885"/>
    <s v="JUAN"/>
    <s v="GARCIA"/>
    <s v="GARCIA, JUAN GILBERTO"/>
    <s v="98360-079"/>
    <x v="1"/>
    <x v="2"/>
    <s v="8/17/2015"/>
  </r>
  <r>
    <s v="C160903"/>
    <s v="DANIEL"/>
    <s v="HERNANDEZ HERNANDEZ"/>
    <s v="HERNANDEZ HERNANDEZ, DANIEL"/>
    <s v="11560-180"/>
    <x v="1"/>
    <x v="2"/>
    <s v="3/28/2016"/>
  </r>
  <r>
    <s v="C160904"/>
    <s v="FEDERICO"/>
    <s v="SANCHEZ VALENCIA"/>
    <s v="SANCHEZ VALENCIA, FEDERICO"/>
    <s v="64953-051"/>
    <x v="1"/>
    <x v="2"/>
    <s v="9/28/2016"/>
  </r>
  <r>
    <s v="C160905"/>
    <s v="FRANCISCO"/>
    <s v="RODRIGUEZ ZUNIGA"/>
    <s v="RODRIGUEZ ZUNIGA, FRANCISCO"/>
    <s v="07117-030"/>
    <x v="1"/>
    <x v="2"/>
    <s v="12/30/2015"/>
  </r>
  <r>
    <s v="C160906"/>
    <s v="JAVIER"/>
    <s v="CENICEROS"/>
    <s v="CENICEROS, JAVIER"/>
    <s v="33323-112"/>
    <x v="1"/>
    <x v="2"/>
    <s v="7/29/2016"/>
  </r>
  <r>
    <s v="C160907"/>
    <s v="JESUS"/>
    <s v="LOPEZ ESTRADA"/>
    <s v="LOPEZ ESTRADA, JESUS HUMBERTO"/>
    <s v="47874-308"/>
    <x v="1"/>
    <x v="2"/>
    <s v="4/27/2017"/>
  </r>
  <r>
    <s v="C160909"/>
    <s v="PEDRO"/>
    <s v="GOMEZ GENAO"/>
    <s v="GOMEZ GENAO, PEDRO"/>
    <s v="12051-069"/>
    <x v="1"/>
    <x v="2"/>
    <s v="2/27/2017"/>
  </r>
  <r>
    <s v="C160923"/>
    <s v="SATURNINO"/>
    <s v="RIOS BANUELAS"/>
    <s v="RIOS BANUELAS, SATURNINO"/>
    <s v="11072-010"/>
    <x v="1"/>
    <x v="2"/>
    <s v="7/29/2016"/>
  </r>
  <r>
    <s v="C160943"/>
    <s v="ADOLFO"/>
    <s v="VALDEZ"/>
    <s v="VALDEZ, ADOLFO"/>
    <s v="13550-056"/>
    <x v="1"/>
    <x v="2"/>
    <s v="7/29/2016"/>
  </r>
  <r>
    <s v="C160944"/>
    <s v="JOSE"/>
    <s v="ARREOLA RONDA"/>
    <s v="ARREOLA RONDA, JOSE JUAN"/>
    <s v="40814-280"/>
    <x v="1"/>
    <x v="2"/>
    <s v="7/29/2016"/>
  </r>
  <r>
    <s v="C160945"/>
    <s v="RUMALDO"/>
    <s v="GUAJARDO RODRIGUEZ"/>
    <s v="GUAJARDO RODRIGUEZ, RUMALDO"/>
    <s v="37946-379"/>
    <x v="1"/>
    <x v="2"/>
    <s v="2/27/2017"/>
  </r>
  <r>
    <s v="C160963"/>
    <s v="ANTONIO"/>
    <s v="VILLARREAL FONG"/>
    <s v="VILLARREAL FONG, ANTONIO"/>
    <s v="57517-379"/>
    <x v="1"/>
    <x v="2"/>
    <s v="7/29/2016"/>
  </r>
  <r>
    <s v="C160964"/>
    <s v="MISAEL"/>
    <s v="CORTEZ TORRES"/>
    <s v="CORTEZ TORRES, MISAEL"/>
    <s v="71128-061"/>
    <x v="1"/>
    <x v="2"/>
    <s v="7/29/2016"/>
  </r>
  <r>
    <s v="C160965"/>
    <s v="JESUS"/>
    <s v="HERMOSILLO LOPEZ"/>
    <s v="HERMOSILLO LOPEZ, JESUS OMAR"/>
    <s v="09642-380"/>
    <x v="1"/>
    <x v="2"/>
    <s v="7/29/2016"/>
  </r>
  <r>
    <s v="C160966"/>
    <s v="CARLOS"/>
    <s v="VILLARREAL ORTEGA"/>
    <s v="VILLARREAL ORTEGA, CARLOS ALBERTO"/>
    <s v="53180-179"/>
    <x v="1"/>
    <x v="2"/>
    <s v="7/29/2016"/>
  </r>
  <r>
    <s v="C160983"/>
    <s v="CARLOS"/>
    <s v="DE CESPEDES"/>
    <s v="DE CESPEDES, CARLOS MANUEL"/>
    <s v="81296-004"/>
    <x v="1"/>
    <x v="2"/>
    <s v="1/22/2016"/>
  </r>
  <r>
    <s v="C160984"/>
    <s v="JUAN"/>
    <s v="AVALOS MADRID"/>
    <s v="AVALOS MADRID, JUAN RAMON"/>
    <s v="56037-379"/>
    <x v="1"/>
    <x v="2"/>
    <s v="06/08/2016"/>
  </r>
  <r>
    <s v="C160985"/>
    <s v="ALVARO"/>
    <s v="MEJIA AGUILAR"/>
    <s v="MEJIA AGUILAR, ALVARO HIGINIO"/>
    <s v="22253-379"/>
    <x v="1"/>
    <x v="2"/>
    <s v="9/24/2015"/>
  </r>
  <r>
    <s v="C160986"/>
    <s v="REFUJIO"/>
    <s v="MARTINEZ MACIAS"/>
    <s v="MARTINEZ MACIAS, REFUJIO ALEJANDRO"/>
    <s v="84309-279"/>
    <x v="1"/>
    <x v="2"/>
    <s v="2/27/2017"/>
  </r>
  <r>
    <s v="C160987"/>
    <s v="VICTOR"/>
    <s v="DE LEON CERVANTES"/>
    <s v="DE LEON CERVANTES, VICTOR"/>
    <s v="90668-279"/>
    <x v="1"/>
    <x v="2"/>
    <s v="3/28/2016"/>
  </r>
  <r>
    <s v="C160988"/>
    <s v="MIGUEL"/>
    <s v="MAGALLON MOLINA"/>
    <s v="MAGALLON MOLINA, MIGUEL"/>
    <s v="29302-179"/>
    <x v="1"/>
    <x v="2"/>
    <s v="9/24/2015"/>
  </r>
  <r>
    <s v="C160989"/>
    <s v="ADRIANO"/>
    <s v="ORTEGA WRIGHT"/>
    <s v="ORTEGA WRIGHT, ADRIANO"/>
    <s v="60899-379"/>
    <x v="1"/>
    <x v="2"/>
    <s v="2/27/2017"/>
  </r>
  <r>
    <s v="C160990"/>
    <s v="JAMES"/>
    <s v="GRANT"/>
    <s v="GRANT, JAMES"/>
    <s v="54580-004"/>
    <x v="1"/>
    <x v="2"/>
    <s v="5/22/2017"/>
  </r>
  <r>
    <s v="C160991"/>
    <s v="SIMON"/>
    <s v="CORTEZ"/>
    <s v="CORTEZ, SIMON GUTIERREZ"/>
    <s v="20917-380"/>
    <x v="1"/>
    <x v="2"/>
    <s v="8/31/2015"/>
  </r>
  <r>
    <s v="C160992"/>
    <s v="PATRICIO"/>
    <s v="PINEDA ORTUNO"/>
    <s v="PINEDA ORTUNO, PATRICIO"/>
    <s v="08267-082"/>
    <x v="1"/>
    <x v="2"/>
    <s v="8/31/2015"/>
  </r>
  <r>
    <s v="C161044"/>
    <s v="LARRY"/>
    <s v="BRUCE"/>
    <s v="BRUCE, LARRY WAYNE"/>
    <s v="15652-035"/>
    <x v="1"/>
    <x v="2"/>
    <s v="10/23/2017"/>
  </r>
  <r>
    <s v="C161105"/>
    <s v="CAMERON"/>
    <s v="POTTER"/>
    <s v="POTTER, CAMERON JAMES"/>
    <s v="43561-074"/>
    <x v="1"/>
    <x v="2"/>
    <s v="7/29/2016"/>
  </r>
  <r>
    <s v="C161106"/>
    <s v="ESTEBAN"/>
    <s v="MARTINEZ"/>
    <s v="MARTINEZ, ESTEBAN"/>
    <s v="77503-308"/>
    <x v="1"/>
    <x v="2"/>
    <s v="7/29/2016"/>
  </r>
  <r>
    <s v="C161107"/>
    <s v="FLORENTINO"/>
    <s v="MANCERA PATINO"/>
    <s v="MANCERA PATINO, FLORENTINO"/>
    <s v="59850-019"/>
    <x v="1"/>
    <x v="2"/>
    <s v="7/29/2016"/>
  </r>
  <r>
    <s v="C161111"/>
    <s v="JOSE"/>
    <s v="BARZOLA"/>
    <s v="BARZOLA, JOSE MANUEL"/>
    <s v="46954-083"/>
    <x v="1"/>
    <x v="2"/>
    <s v="4/27/2016"/>
  </r>
  <r>
    <s v="C161116"/>
    <s v="MELVIN"/>
    <s v="CROMER"/>
    <s v="CROMER, MELVIN LYNN"/>
    <s v="06953-032"/>
    <x v="1"/>
    <x v="2"/>
    <s v="2/27/2017"/>
  </r>
  <r>
    <s v="C161119"/>
    <s v="NICOLAS"/>
    <s v="ROCHA HERNANDEZ"/>
    <s v="ROCHA HERNANDEZ, NICOLAS"/>
    <s v="35864-280"/>
    <x v="1"/>
    <x v="2"/>
    <s v="6/26/2017"/>
  </r>
  <r>
    <s v="C161121"/>
    <s v="RICKY"/>
    <s v="LEVI"/>
    <s v="LEVI, RICKY E."/>
    <s v="60807-080"/>
    <x v="1"/>
    <x v="2"/>
    <s v="9/24/2015"/>
  </r>
  <r>
    <s v="C161123"/>
    <s v="VICENTE"/>
    <s v="ALDAN"/>
    <s v="ALDAN, VICENTE MATAGOLA"/>
    <s v="00227-005"/>
    <x v="1"/>
    <x v="2"/>
    <s v="02/06/2019"/>
  </r>
  <r>
    <s v="P161145"/>
    <s v="LOUIS"/>
    <s v="HEAD"/>
    <s v="HEAD, LOUIS DOYLE"/>
    <m/>
    <x v="0"/>
    <x v="2"/>
    <s v="7/19/2017"/>
  </r>
  <r>
    <s v="P161184"/>
    <s v="HARLESS"/>
    <s v="HAIRSTON"/>
    <s v="HAIRSTON, HARLESS VINCENT"/>
    <s v="05827-027"/>
    <x v="0"/>
    <x v="2"/>
    <s v="11/14/2017"/>
  </r>
  <r>
    <s v="C161203"/>
    <s v="BENSON"/>
    <s v="WANAMBISI"/>
    <s v="WANAMBISI, BENSON WATTA"/>
    <s v="04013-265"/>
    <x v="1"/>
    <x v="2"/>
    <s v="8/31/2015"/>
  </r>
  <r>
    <s v="C161223"/>
    <s v="MARIO"/>
    <s v="PLACENCIA TORRES"/>
    <s v="PLACENCIA TORRES, MARIO"/>
    <s v="58761-018"/>
    <x v="1"/>
    <x v="2"/>
    <s v="7/29/2016"/>
  </r>
  <r>
    <s v="C161224"/>
    <s v="RIGOBERTO"/>
    <s v="ZAVALA BONILLA"/>
    <s v="ZAVALA BONILLA, RIGOBERTO"/>
    <s v="46362-179"/>
    <x v="1"/>
    <x v="2"/>
    <s v="7/29/2016"/>
  </r>
  <r>
    <s v="C161225"/>
    <s v="MIGUEL"/>
    <s v="VILLAFAN MONTIALBO"/>
    <s v="VILLAFAN MONTIALBO, MIGUEL"/>
    <s v="92769-079"/>
    <x v="1"/>
    <x v="2"/>
    <s v="6/26/2017"/>
  </r>
  <r>
    <s v="C161226"/>
    <s v="MARCO"/>
    <s v="GONZALEZ ALBARRACIN"/>
    <s v="GONZALEZ ALBARRACIN, MARCO MEDARDO"/>
    <s v="42842-086"/>
    <x v="1"/>
    <x v="2"/>
    <s v="7/29/2016"/>
  </r>
  <r>
    <s v="C161228"/>
    <s v="JESUS"/>
    <s v="AGUIRRE VALDES"/>
    <s v="AGUIRRE VALDES, JESUS"/>
    <s v="12969-111"/>
    <x v="1"/>
    <x v="2"/>
    <s v="11/28/2016"/>
  </r>
  <r>
    <s v="C161229"/>
    <s v="JACQUELINE"/>
    <s v="VELASQUEZ"/>
    <s v="VELASQUEZ, JACQUELINE L."/>
    <s v="35640-279"/>
    <x v="1"/>
    <x v="2"/>
    <s v="7/29/2016"/>
  </r>
  <r>
    <s v="C161269"/>
    <s v="GILBERTO"/>
    <s v="RODRIGUEZ"/>
    <s v="RODRIGUEZ, GILBERTO"/>
    <s v="30394-069"/>
    <x v="1"/>
    <x v="2"/>
    <s v="7/29/2016"/>
  </r>
  <r>
    <s v="C161270"/>
    <s v="JOEL"/>
    <s v="CASTRO GAXIOLA"/>
    <s v="CASTRO GAXIOLA, JOEL"/>
    <s v="17965-045"/>
    <x v="1"/>
    <x v="2"/>
    <s v="11/12/2015"/>
  </r>
  <r>
    <s v="C161273"/>
    <s v="MASONTAE"/>
    <s v="HICKMAN"/>
    <s v="HICKMAN, MASONTAE"/>
    <s v="09995-078"/>
    <x v="1"/>
    <x v="2"/>
    <s v="1/30/2017"/>
  </r>
  <r>
    <s v="C161283"/>
    <s v="MARTY"/>
    <s v="HAMILTON"/>
    <s v="HAMILTON, MARTY KEITH"/>
    <s v="12158-032"/>
    <x v="1"/>
    <x v="2"/>
    <s v="7/29/2016"/>
  </r>
  <r>
    <s v="C161287"/>
    <s v="RAFAEL"/>
    <s v="DIAZ"/>
    <s v="DIAZ, RAFAEL"/>
    <s v="25748-039 "/>
    <x v="1"/>
    <x v="2"/>
    <s v="7/29/2016"/>
  </r>
  <r>
    <s v="C161305"/>
    <s v="DEMITRIUS"/>
    <s v="TELLIS"/>
    <s v="TELLIS, DEMITRIUS"/>
    <s v="46876-048"/>
    <x v="1"/>
    <x v="2"/>
    <s v="1/26/2017"/>
  </r>
  <r>
    <s v="C161307"/>
    <s v="MANUEL"/>
    <s v="CONCEPCION"/>
    <s v="CONCEPCION, MANUEL"/>
    <s v="27356-053"/>
    <x v="1"/>
    <x v="2"/>
    <s v="12/04/2015"/>
  </r>
  <r>
    <s v="C161310"/>
    <s v="SANDRA"/>
    <s v="RIVAS"/>
    <s v="RIVAS, SANDRA"/>
    <s v="66811-051"/>
    <x v="1"/>
    <x v="2"/>
    <s v="7/29/2016"/>
  </r>
  <r>
    <s v="C161312"/>
    <s v="ZEFERINO"/>
    <s v="MORALES LUIS"/>
    <s v="MORALES LUIS, ZEFERINO"/>
    <s v="62837-179"/>
    <x v="1"/>
    <x v="2"/>
    <s v="2/27/2017"/>
  </r>
  <r>
    <s v="C161324"/>
    <s v="HEBER"/>
    <s v="REYES"/>
    <s v="REYES, HEBER EDGARDO"/>
    <s v="52217-379"/>
    <x v="1"/>
    <x v="2"/>
    <s v="7/29/2016"/>
  </r>
  <r>
    <s v="C161364"/>
    <s v="JAIME"/>
    <s v="MARTINEZ"/>
    <s v="MARTINEZ, JAIME ANTONIO"/>
    <s v="30442-179"/>
    <x v="1"/>
    <x v="2"/>
    <s v="4/14/2015"/>
  </r>
  <r>
    <s v="C161384"/>
    <s v="EUSEBIO"/>
    <s v="MIRAMONTEZ"/>
    <s v="MIRAMONTEZ, EUSEBIO"/>
    <s v="41911-080"/>
    <x v="1"/>
    <x v="2"/>
    <s v="7/29/2016"/>
  </r>
  <r>
    <s v="C161385"/>
    <s v="ALEBERTO"/>
    <s v="RIVERA"/>
    <s v="RIVERA, ALEBERTO"/>
    <s v="12109-091"/>
    <x v="1"/>
    <x v="2"/>
    <s v="7/29/2016"/>
  </r>
  <r>
    <s v="C161388"/>
    <s v="ESTEBAN"/>
    <s v="OLIVAS LASOS"/>
    <s v="OLIVAS LASOS, ESTEBAN"/>
    <s v="24010-013"/>
    <x v="1"/>
    <x v="2"/>
    <s v="7/29/2016"/>
  </r>
  <r>
    <s v="C161392"/>
    <s v="JAVIER"/>
    <s v="ARREOLA GONZALES"/>
    <s v="ARREOLA GONZALES, JAVIER SAJID"/>
    <s v="14827-031"/>
    <x v="1"/>
    <x v="2"/>
    <s v="11/12/2015"/>
  </r>
  <r>
    <s v="C161398"/>
    <s v="SANTIAGO"/>
    <s v="BECERRA SEGURA"/>
    <s v="BECERRA SEGURA, SANTIAGO"/>
    <s v="67404-112"/>
    <x v="1"/>
    <x v="2"/>
    <s v="8/30/2018"/>
  </r>
  <r>
    <s v="C161405"/>
    <s v="SHAABAN"/>
    <s v="AL SHAABAN"/>
    <s v="AL SHAABAN, SHAABAN HAFI AHMAD"/>
    <s v="07797-028"/>
    <x v="1"/>
    <x v="2"/>
    <s v="2/27/2017"/>
  </r>
  <r>
    <s v="C161434"/>
    <s v="RAFAEL"/>
    <s v="GARCIA ARELLANO"/>
    <s v="GARCIA ARELLANO, RAFAEL"/>
    <s v="91300-198"/>
    <x v="1"/>
    <x v="2"/>
    <s v="7/29/2016"/>
  </r>
  <r>
    <s v="C161449"/>
    <s v="KENNON"/>
    <s v="THREATT"/>
    <s v="THREATT, KENNON LADONTA"/>
    <s v="26357-001"/>
    <x v="1"/>
    <x v="2"/>
    <s v="12/16/2019"/>
  </r>
  <r>
    <s v="C161450"/>
    <s v="MANUEL"/>
    <s v="RODERICK"/>
    <s v="RODERICK, MANUEL A."/>
    <s v="10489-036"/>
    <x v="1"/>
    <x v="2"/>
    <s v="02/09/2018"/>
  </r>
  <r>
    <s v="C161464"/>
    <s v="DELFINO"/>
    <s v="HERNANDEZ GALINDO"/>
    <s v="HERNANDEZ GALINDO, DELFINO"/>
    <s v="40365-180"/>
    <x v="1"/>
    <x v="2"/>
    <s v="02/09/2018"/>
  </r>
  <r>
    <s v="C161465"/>
    <s v="FIDEL"/>
    <s v="MORALES NAJERA"/>
    <s v="MORALES NAJERA, FIDEL"/>
    <s v="20618-051"/>
    <x v="1"/>
    <x v="2"/>
    <s v="7/29/2016"/>
  </r>
  <r>
    <s v="C161467"/>
    <s v="JOSE"/>
    <s v="ESPEJO ALBORNOZ"/>
    <s v="ESPEJO ALBORNOZ, JOSE INOCENCI"/>
    <s v="46937-008"/>
    <x v="1"/>
    <x v="2"/>
    <s v="2/27/2017"/>
  </r>
  <r>
    <s v="C161468"/>
    <s v="JOSE"/>
    <s v="NARANJO"/>
    <s v="NARANJO, JOSE LUIS"/>
    <s v="46380-298"/>
    <x v="1"/>
    <x v="2"/>
    <s v="7/29/2016"/>
  </r>
  <r>
    <s v="C161469"/>
    <s v="LEONEL"/>
    <s v="TORRES GARCIA"/>
    <s v="TORRES GARCIA, LEONEL"/>
    <s v="25406-047"/>
    <x v="1"/>
    <x v="2"/>
    <s v="7/29/2016"/>
  </r>
  <r>
    <s v="C161471"/>
    <s v="LUIS"/>
    <s v="TOVAR RODRIGUEZ"/>
    <s v="TOVAR RODRIGUEZ, LUIS MIGUEL"/>
    <s v="65315-019"/>
    <x v="1"/>
    <x v="2"/>
    <s v="7/29/2016"/>
  </r>
  <r>
    <s v="C161472"/>
    <s v="NESTOR"/>
    <s v="RODRIGUEZ"/>
    <s v="RODRIGUEZ, NESTOR"/>
    <s v="18360-078"/>
    <x v="1"/>
    <x v="2"/>
    <s v="4/27/2016"/>
  </r>
  <r>
    <s v="C161506"/>
    <s v="CARL"/>
    <s v="GRIFFIN"/>
    <s v="GRIFFIN, CARL EUGENE"/>
    <s v="08805-017"/>
    <x v="1"/>
    <x v="2"/>
    <s v="12/30/2015"/>
  </r>
  <r>
    <s v="C161508"/>
    <s v="CHRISTIAN"/>
    <s v="GARCIA"/>
    <s v="GARCIA, CHRISTIAN LOPEZ"/>
    <s v="82778-180"/>
    <x v="1"/>
    <x v="2"/>
    <s v="7/29/2016"/>
  </r>
  <r>
    <s v="C161511"/>
    <s v="GEORGE"/>
    <s v="ROHLSEN"/>
    <s v="ROHLSEN, GEORGE ALLEN"/>
    <s v="01308-094"/>
    <x v="1"/>
    <x v="2"/>
    <s v="01/05/2016"/>
  </r>
  <r>
    <s v="C161517"/>
    <s v="JAMES"/>
    <s v="WRIGHT"/>
    <s v="WRIGHT, JAMES LEE"/>
    <s v="13339-424"/>
    <x v="1"/>
    <x v="2"/>
    <s v="05/08/2022"/>
  </r>
  <r>
    <s v="C161518"/>
    <s v="JOHN"/>
    <s v="DAVIS"/>
    <s v="DAVIS, JOHN LOUIS"/>
    <s v="06295-003"/>
    <x v="1"/>
    <x v="2"/>
    <s v="11/12/2015"/>
  </r>
  <r>
    <s v="C161520"/>
    <s v="KERMIT"/>
    <s v="CEASAR"/>
    <s v="CEASAR, KERMIT"/>
    <s v="01572-049"/>
    <x v="1"/>
    <x v="2"/>
    <s v="11/12/2015"/>
  </r>
  <r>
    <s v="C161522"/>
    <s v="MARCHANT"/>
    <s v="ROBINSON"/>
    <s v="ROBINSON, MARCHANT"/>
    <s v="40868-074"/>
    <x v="1"/>
    <x v="2"/>
    <s v="2/27/2017"/>
  </r>
  <r>
    <s v="C161524"/>
    <s v="OKEISHA"/>
    <s v="AUSTIN"/>
    <s v="AUSTIN, OKEISHA LANETT"/>
    <s v="16338-111"/>
    <x v="1"/>
    <x v="2"/>
    <s v="7/29/2016"/>
  </r>
  <r>
    <s v="C161528"/>
    <s v="STUART"/>
    <s v="SCHWEIZER"/>
    <s v="SCHWEIZER, STUART OTTO"/>
    <s v="43215-048"/>
    <x v="1"/>
    <x v="2"/>
    <s v="05/08/2022"/>
  </r>
  <r>
    <s v="C161531"/>
    <s v="WILLIAM"/>
    <s v="BEARD"/>
    <s v="BEARD, WILLIAM"/>
    <s v="44211-086"/>
    <x v="1"/>
    <x v="2"/>
    <s v="05/08/2022"/>
  </r>
  <r>
    <s v="C161532"/>
    <s v="YEFRI"/>
    <s v="GOMEZ GUZMAN"/>
    <s v="GOMEZ GUZMAN, YEFRI EDUARDO"/>
    <s v="57855-379"/>
    <x v="1"/>
    <x v="2"/>
    <s v="5/22/2017"/>
  </r>
  <r>
    <s v="C161605"/>
    <s v="STEVEN"/>
    <s v="ALBERS"/>
    <s v="ALBERS, STEVEN CRAIG"/>
    <s v="21405-045"/>
    <x v="1"/>
    <x v="2"/>
    <s v="6/29/2022"/>
  </r>
  <r>
    <s v="C161664"/>
    <s v="LUIS"/>
    <s v="SALAS RODRIGUEZ"/>
    <s v="SALAS RODRIGUEZ, LUIS MIGUEL"/>
    <s v="31594-298"/>
    <x v="1"/>
    <x v="2"/>
    <s v="12/16/2019"/>
  </r>
  <r>
    <s v="C161666"/>
    <s v="PEDRO"/>
    <s v="WITIMEA FELIX"/>
    <s v="WITIMEA FELIX, PEDRO"/>
    <s v="63025-308"/>
    <x v="1"/>
    <x v="2"/>
    <s v="06/08/2016"/>
  </r>
  <r>
    <s v="C161723"/>
    <s v="JUAN"/>
    <s v="BRAVO HERRERA"/>
    <s v="BRAVO HERRERA, JUAN"/>
    <s v="16768-408"/>
    <x v="1"/>
    <x v="2"/>
    <s v="7/29/2016"/>
  </r>
  <r>
    <s v="C161724"/>
    <s v="ALEJANDRO"/>
    <s v="SALVADOR FIGUROA"/>
    <s v="SALVADOR FIGUROA, ALEJANDRO"/>
    <s v="56656-179"/>
    <x v="1"/>
    <x v="2"/>
    <s v="7/29/2016"/>
  </r>
  <r>
    <s v="C161725"/>
    <s v="ROGELIO"/>
    <s v="REYNOSO ORNELAS"/>
    <s v="REYNOSO ORNELAS, ROGELIO"/>
    <s v="06369-030"/>
    <x v="1"/>
    <x v="2"/>
    <s v="7/29/2016"/>
  </r>
  <r>
    <s v="C161726"/>
    <s v="ROBERT"/>
    <s v="HAYES"/>
    <s v="HAYES, ROBERT A."/>
    <s v="06989-033"/>
    <x v="1"/>
    <x v="2"/>
    <s v="11/12/2015"/>
  </r>
  <r>
    <s v="C161744"/>
    <s v="NORMAN"/>
    <s v="OSORTO GUEVARRA"/>
    <s v="OSORTO GUEVARRA, NORMAN"/>
    <s v="94020-079"/>
    <x v="1"/>
    <x v="2"/>
    <s v="9/27/2017"/>
  </r>
  <r>
    <s v="C161763"/>
    <s v="NOLBERTO"/>
    <s v="ROBLEDO"/>
    <s v="ROBLEDO, NOLBERTO"/>
    <s v="11678-027"/>
    <x v="1"/>
    <x v="2"/>
    <s v="7/29/2016"/>
  </r>
  <r>
    <s v="C161765"/>
    <s v="JEFFREY"/>
    <s v="EATON"/>
    <s v="EATON, JEFFREY SCOTT"/>
    <s v="15974-041"/>
    <x v="1"/>
    <x v="2"/>
    <s v="9/28/2016"/>
  </r>
  <r>
    <s v="C161766"/>
    <s v="ANDY"/>
    <s v="JOHNSON"/>
    <s v="JOHNSON, ANDY ROBERT"/>
    <s v="04087-104"/>
    <x v="1"/>
    <x v="2"/>
    <s v="12/16/2019"/>
  </r>
  <r>
    <s v="C161767"/>
    <s v="BILLY"/>
    <s v="MOUDY"/>
    <s v="MOUDY, BILLY ROSS"/>
    <s v="17329-009"/>
    <x v="1"/>
    <x v="2"/>
    <s v="8/25/2017"/>
  </r>
  <r>
    <s v="C161770"/>
    <s v="DWIGHT"/>
    <s v="COOK"/>
    <s v="COOK, DWIGHT LUTHER"/>
    <s v="60252-083"/>
    <x v="1"/>
    <x v="2"/>
    <s v="11/08/2021"/>
  </r>
  <r>
    <s v="C161776"/>
    <s v="MANUEL"/>
    <s v="LOPEZ PACHECO"/>
    <s v="LOPEZ PACHECO, MANUEL DE JESUS"/>
    <s v="44727-080"/>
    <x v="1"/>
    <x v="2"/>
    <s v="7/29/2016"/>
  </r>
  <r>
    <s v="C161784"/>
    <s v="CHRISTOPHER"/>
    <s v="STERLING"/>
    <s v="STERLING, CHRISTOPHER"/>
    <s v="27344-018"/>
    <x v="1"/>
    <x v="2"/>
    <s v="1/30/2017"/>
  </r>
  <r>
    <s v="C161789"/>
    <s v="KENNETH"/>
    <s v="GRAGG"/>
    <s v="GRAGG, KENNETH"/>
    <s v="12984-029"/>
    <x v="1"/>
    <x v="2"/>
    <s v="9/28/2016"/>
  </r>
  <r>
    <s v="C161790"/>
    <s v="MUCHAMAD"/>
    <s v="SYECH"/>
    <s v="SYECH, MUCHAMAD SYAUGY"/>
    <s v="45576-039"/>
    <x v="1"/>
    <x v="2"/>
    <s v="7/29/2016"/>
  </r>
  <r>
    <s v="C161823"/>
    <s v="EDRYCK"/>
    <s v="MOONEY"/>
    <s v="MOONEY, EDRYCK D."/>
    <s v="17769-075"/>
    <x v="1"/>
    <x v="2"/>
    <s v="4/27/2020"/>
  </r>
  <r>
    <s v="C161828"/>
    <s v="JUAN"/>
    <s v="GUTIERREZ"/>
    <s v="GUTIERREZ, JUAN PABLO"/>
    <s v="58853-019"/>
    <x v="1"/>
    <x v="2"/>
    <s v="12/14/2016"/>
  </r>
  <r>
    <s v="C161829"/>
    <s v="MICHAEL"/>
    <s v="HOOKER"/>
    <s v="HOOKER, MICHAEL JEROME"/>
    <s v="32178-034"/>
    <x v="1"/>
    <x v="2"/>
    <s v="2/27/2017"/>
  </r>
  <r>
    <s v="C161843"/>
    <s v="CAMERON"/>
    <s v="DOUGLAS"/>
    <s v="DOUGLAS, CAMERON"/>
    <s v="70707-054"/>
    <x v="1"/>
    <x v="2"/>
    <s v="3/30/2017"/>
  </r>
  <r>
    <s v="C161846"/>
    <s v="FRANCHIE"/>
    <s v="FARMER"/>
    <s v="FARMER, FRANCHIE"/>
    <s v="09240-025"/>
    <x v="1"/>
    <x v="2"/>
    <s v="6/28/2022"/>
  </r>
  <r>
    <s v="C161884"/>
    <s v="EARL"/>
    <s v="MOHAMMED"/>
    <s v="MOHAMMED, EARL ABDULMAL"/>
    <s v="72786-083"/>
    <x v="1"/>
    <x v="2"/>
    <s v="05/07/2022"/>
  </r>
  <r>
    <s v="C162006"/>
    <s v="JORGE"/>
    <s v="CASTRO"/>
    <s v="CASTRO, JORGE ELIECER"/>
    <s v="54072-079"/>
    <x v="1"/>
    <x v="2"/>
    <s v="12/30/2015"/>
  </r>
  <r>
    <s v="C162008"/>
    <s v="KENJAY"/>
    <s v="BROWN"/>
    <s v="BROWN, KENJAY ALBERT"/>
    <s v="23767-056"/>
    <x v="1"/>
    <x v="2"/>
    <s v="12/16/2019"/>
  </r>
  <r>
    <s v="C162009"/>
    <s v="KENNETH"/>
    <s v="HODGES"/>
    <s v="HODGES, KENNETH DAVID"/>
    <s v="55471-018"/>
    <x v="1"/>
    <x v="2"/>
    <s v="7/29/2016"/>
  </r>
  <r>
    <s v="C162010"/>
    <s v="KIM"/>
    <s v="CHANG"/>
    <s v="CHANG, KIM HYUN"/>
    <s v="36632-054"/>
    <x v="1"/>
    <x v="2"/>
    <s v="2/27/2017"/>
  </r>
  <r>
    <s v="C162023"/>
    <s v="RAFAEL"/>
    <s v="RUIZ GARZA"/>
    <s v="RUIZ GARZA, RAFAEL ENRIQUE"/>
    <s v="37425-013"/>
    <x v="1"/>
    <x v="2"/>
    <s v="7/29/2016"/>
  </r>
  <r>
    <s v="C162024"/>
    <s v="MICHAEL"/>
    <s v="LOMBARDI"/>
    <s v="LOMBARDI, MICHAEL VINCENT"/>
    <s v="16314-043"/>
    <x v="1"/>
    <x v="2"/>
    <s v="05/08/2022"/>
  </r>
  <r>
    <s v="C162029"/>
    <s v="ABRAHAM"/>
    <s v="AGUILAR COTA"/>
    <s v="AGUILAR COTA, ABRAHAM"/>
    <s v="01752-408"/>
    <x v="1"/>
    <x v="2"/>
    <s v="7/29/2016"/>
  </r>
  <r>
    <s v="C162030"/>
    <s v="ANDRES"/>
    <s v="PENALOZA ORTUNO"/>
    <s v="PENALOZA ORTUNO, ANDRES"/>
    <s v="49258-379"/>
    <x v="1"/>
    <x v="2"/>
    <s v="7/29/2016"/>
  </r>
  <r>
    <s v="C162031"/>
    <s v="ANTWOYNE"/>
    <s v="WYATT"/>
    <s v="WYATT, ANTWOYNE L."/>
    <s v="38010-083"/>
    <x v="1"/>
    <x v="2"/>
    <s v="9/28/2016"/>
  </r>
  <r>
    <s v="C162034"/>
    <s v="FERNANDO"/>
    <s v="ESCOBAR GONZALEZ"/>
    <s v="ESCOBAR GONZALEZ, FERNANDO"/>
    <s v="12388-062"/>
    <x v="1"/>
    <x v="2"/>
    <s v="7/29/2016"/>
  </r>
  <r>
    <s v="C162035"/>
    <s v="GENARO"/>
    <s v="BARRERA VILLEGAS"/>
    <s v="BARRERA VILLEGAS, GENARO"/>
    <s v="20174-379"/>
    <x v="1"/>
    <x v="2"/>
    <s v="7/29/2016"/>
  </r>
  <r>
    <s v="C162038"/>
    <s v="ANGELA"/>
    <s v="SMITH"/>
    <s v="SMITH, ANGELA CORSON"/>
    <s v="12552-046"/>
    <x v="1"/>
    <x v="2"/>
    <s v="2/27/2017"/>
  </r>
  <r>
    <s v="C162039"/>
    <s v="ANTONIO"/>
    <s v="FRAZIER"/>
    <s v="FRAZIER, ANTONIO DEWAYNE"/>
    <s v="46222-079"/>
    <x v="1"/>
    <x v="2"/>
    <s v="11/12/2015"/>
  </r>
  <r>
    <s v="C162040"/>
    <s v="BONARD"/>
    <s v="DENINNO"/>
    <s v="DENINNO, BONARD R."/>
    <s v="12296-064"/>
    <x v="1"/>
    <x v="2"/>
    <s v="12/04/2015"/>
  </r>
  <r>
    <s v="C162044"/>
    <s v="EARL"/>
    <s v="MARSHALL"/>
    <s v="MARSHALL, EARL"/>
    <s v="43984-061"/>
    <x v="1"/>
    <x v="2"/>
    <s v="04/06/2016"/>
  </r>
  <r>
    <s v="C162047"/>
    <s v="JAMES"/>
    <s v="LEINENBACH"/>
    <s v="LEINENBACH, JAMES FRANCIS"/>
    <s v="41086-066"/>
    <x v="1"/>
    <x v="2"/>
    <s v="8/25/2017"/>
  </r>
  <r>
    <s v="C162049"/>
    <s v="JESUS"/>
    <s v="ALVAREZ VILLA"/>
    <s v="ALVAREZ VILLA, JESUS ENRIQUE"/>
    <s v="51405-008"/>
    <x v="1"/>
    <x v="2"/>
    <s v="4/27/2017"/>
  </r>
  <r>
    <s v="C162050"/>
    <s v="JESUS"/>
    <s v="FIGUEROA"/>
    <s v="FIGUEROA, JESUS MARA"/>
    <s v="11140-023"/>
    <x v="1"/>
    <x v="2"/>
    <s v="7/29/2016"/>
  </r>
  <r>
    <s v="C162053"/>
    <s v="OLAN"/>
    <s v="BRANTLEY"/>
    <s v="BRANTLEY, OLAN"/>
    <s v="16541-064"/>
    <x v="1"/>
    <x v="2"/>
    <s v="6/29/2022"/>
  </r>
  <r>
    <s v="C162054"/>
    <s v="OSCAR"/>
    <s v="RAMIREZ GARCIA"/>
    <s v="RAMIREZ GARCIA, OSCAR"/>
    <s v="90058-179"/>
    <x v="1"/>
    <x v="2"/>
    <s v="11/28/2017"/>
  </r>
  <r>
    <s v="C162056"/>
    <s v="REGINA"/>
    <s v="EVANS"/>
    <s v="EVANS, REGINA R."/>
    <s v="18085-026"/>
    <x v="1"/>
    <x v="2"/>
    <s v="8/25/2017"/>
  </r>
  <r>
    <s v="C162057"/>
    <s v="RICARDO"/>
    <s v="RIVERA LIMON"/>
    <s v="RIVERA LIMON, RICARDO"/>
    <s v="36328-380"/>
    <x v="1"/>
    <x v="2"/>
    <s v="7/29/2016"/>
  </r>
  <r>
    <s v="C162058"/>
    <s v="ROBERT"/>
    <s v="MARSHALL"/>
    <s v="MARSHALL, ROBERT JUNIOUS"/>
    <s v="28677-044"/>
    <x v="1"/>
    <x v="2"/>
    <s v="05/08/2022"/>
  </r>
  <r>
    <s v="C162063"/>
    <s v="TIMOTEO"/>
    <s v="UPIA FRIAS"/>
    <s v="UPIA FRIAS, TIMOTEO"/>
    <s v="07966-094"/>
    <x v="1"/>
    <x v="2"/>
    <s v="7/29/2016"/>
  </r>
  <r>
    <s v="C162084"/>
    <s v="ALEJANDRO"/>
    <s v="FIGUEROA MUNOZ"/>
    <s v="FIGUEROA MUNOZ, ALEJANDRO"/>
    <s v="26596-380"/>
    <x v="1"/>
    <x v="2"/>
    <s v="7/29/2016"/>
  </r>
  <r>
    <s v="C162090"/>
    <s v="MYRNA"/>
    <s v="SUREN"/>
    <s v="SUREN, MYRNA"/>
    <s v="40978-066"/>
    <x v="1"/>
    <x v="2"/>
    <s v="4/27/2016"/>
  </r>
  <r>
    <s v="C162091"/>
    <s v="WAUNITA"/>
    <s v="WEINGART"/>
    <s v="WEINGART, WAUNITA"/>
    <s v="37915-013"/>
    <x v="1"/>
    <x v="2"/>
    <s v="12/16/2019"/>
  </r>
  <r>
    <s v="C162092"/>
    <s v="WAYNE"/>
    <s v="REID"/>
    <s v="REID, WAYNE"/>
    <s v="12365-032"/>
    <x v="1"/>
    <x v="2"/>
    <s v="7/29/2016"/>
  </r>
  <r>
    <s v="C162123"/>
    <s v="JOHN"/>
    <s v="WHITE"/>
    <s v="WHITE, JOHN EDWARD"/>
    <s v="11728-002"/>
    <x v="1"/>
    <x v="2"/>
    <s v="1/18/2022"/>
  </r>
  <r>
    <s v="C162129"/>
    <s v="JULIO"/>
    <s v="SOLIS"/>
    <s v="SOLIS, JULIO CESAR"/>
    <s v="95560-080"/>
    <x v="1"/>
    <x v="2"/>
    <s v="7/29/2016"/>
  </r>
  <r>
    <s v="C162130"/>
    <s v="OMAR"/>
    <s v="OROZCO OSARIO"/>
    <s v="OROZCO OSARIO, OMAR ALBIERTO"/>
    <s v="96905-004"/>
    <x v="1"/>
    <x v="2"/>
    <s v="7/29/2016"/>
  </r>
  <r>
    <s v="C162135"/>
    <s v="WINFRED"/>
    <s v="THOMAS"/>
    <s v="THOMAS, WINFRED"/>
    <s v="30478-044"/>
    <x v="1"/>
    <x v="2"/>
    <s v="1/26/2017"/>
  </r>
  <r>
    <s v="C162203"/>
    <s v="LUIS"/>
    <s v="RIASCOS"/>
    <s v="RIASCOS, LUIS ALBERTO"/>
    <s v="15686-179"/>
    <x v="1"/>
    <x v="2"/>
    <s v="5/29/2015"/>
  </r>
  <r>
    <s v="C162204"/>
    <s v="BIANEY"/>
    <s v="MALDONADO"/>
    <s v="MALDONADO, BIANEY"/>
    <s v="60343-019"/>
    <x v="1"/>
    <x v="2"/>
    <s v="7/29/2016"/>
  </r>
  <r>
    <s v="C162223"/>
    <s v="MARCELINO"/>
    <s v="AGUIRRE"/>
    <s v="AGUIRRE, MARCELINO"/>
    <s v="76116-079"/>
    <x v="1"/>
    <x v="2"/>
    <s v="8/17/2015"/>
  </r>
  <r>
    <s v="C162224"/>
    <s v="JOSE"/>
    <s v="HERNANDEZ OLIVARES"/>
    <s v="HERNANDEZ OLIVARES, JOSE RAMON"/>
    <s v="14122-064"/>
    <x v="1"/>
    <x v="2"/>
    <s v="04/06/2016"/>
  </r>
  <r>
    <s v="C162244"/>
    <s v="DENIZ"/>
    <s v="RENDON RAMIREZ"/>
    <s v="RENDON RAMIREZ, DENIZ ALEXANDER"/>
    <s v="08077-007"/>
    <x v="1"/>
    <x v="2"/>
    <s v="10/23/2017"/>
  </r>
  <r>
    <s v="C162250"/>
    <s v="JORGE"/>
    <s v="RODRIGUEZ HERNANDEZ"/>
    <s v="RODRIGUEZ HERNANDEZ, JORGE"/>
    <s v="33077-380"/>
    <x v="1"/>
    <x v="2"/>
    <s v="11/28/2016"/>
  </r>
  <r>
    <s v="C162251"/>
    <s v="JUAN"/>
    <s v="CONTRERAS"/>
    <s v="CONTRERAS, JUAN CARLOS"/>
    <s v="45188-298"/>
    <x v="1"/>
    <x v="2"/>
    <s v="7/29/2016"/>
  </r>
  <r>
    <s v="C162252"/>
    <s v="MANUEL"/>
    <s v="VALERIO SANTIBANEZ"/>
    <s v="VALERIO SANTIBANEZ, MANUEL"/>
    <s v="22829-379"/>
    <x v="1"/>
    <x v="2"/>
    <s v="2/27/2017"/>
  </r>
  <r>
    <s v="C162264"/>
    <s v="JOHN"/>
    <s v="ELAM"/>
    <s v="ELAM, JOHN"/>
    <s v="50462-004"/>
    <x v="1"/>
    <x v="2"/>
    <s v="12/16/2019"/>
  </r>
  <r>
    <s v="C162267"/>
    <s v="WADE"/>
    <s v="HOOKER JAMES"/>
    <s v="HOOKER JAMES, WADE ATKINS"/>
    <s v="48363-018"/>
    <x v="1"/>
    <x v="2"/>
    <s v="2/27/2017"/>
  </r>
  <r>
    <s v="C162283"/>
    <s v="DONALD"/>
    <s v="WILSON"/>
    <s v="WILSON, DONALD EUGENE"/>
    <s v="43394-018"/>
    <x v="1"/>
    <x v="2"/>
    <s v="05/07/2022"/>
  </r>
  <r>
    <s v="C162303"/>
    <s v="TIMOTHY"/>
    <s v="BEASLEY"/>
    <s v="BEASLEY, TIMOTHY TERILL"/>
    <s v="13104-003"/>
    <x v="1"/>
    <x v="2"/>
    <s v="05/08/2022"/>
  </r>
  <r>
    <s v="C162424"/>
    <s v="PABLO"/>
    <s v="FARIAS"/>
    <s v="FARIAS, PABLO"/>
    <s v="64903-019"/>
    <x v="1"/>
    <x v="2"/>
    <s v="2/27/2017"/>
  </r>
  <r>
    <s v="C162425"/>
    <s v="ALFREDO"/>
    <s v="CERVANTES CARRILLO"/>
    <s v="CERVANTES CARRILLO, ALFREDO"/>
    <s v="25777-077"/>
    <x v="1"/>
    <x v="2"/>
    <s v="9/28/2016"/>
  </r>
  <r>
    <s v="C162426"/>
    <s v="ARNOLDO"/>
    <s v="BARRIOS RAMIREZ"/>
    <s v="BARRIOS RAMIREZ, ARNOLDO"/>
    <s v="30221-051"/>
    <x v="1"/>
    <x v="2"/>
    <s v="7/29/2016"/>
  </r>
  <r>
    <s v="C162427"/>
    <s v="FRANKLIN"/>
    <s v="XAVIER"/>
    <s v="XAVIER, FRANKLIN"/>
    <s v="02274-094"/>
    <x v="1"/>
    <x v="2"/>
    <s v="02/09/2018"/>
  </r>
  <r>
    <s v="C162428"/>
    <s v="JESUS"/>
    <s v="GUERRERO BANDERAS"/>
    <s v="GUERRERO BANDERAS, JESUS ANTONIO"/>
    <s v="34158-380"/>
    <x v="1"/>
    <x v="2"/>
    <s v="7/29/2016"/>
  </r>
  <r>
    <s v="C162430"/>
    <s v="VINCENTE"/>
    <s v="HERNANDEZ"/>
    <s v="HERNANDEZ, VINCENTE"/>
    <s v="16408-424"/>
    <x v="1"/>
    <x v="2"/>
    <s v="2/26/2016"/>
  </r>
  <r>
    <s v="C162431"/>
    <s v="YOHAN"/>
    <s v="GONZALEZ REYES"/>
    <s v="GONZALEZ REYES, YOHAN MATEO"/>
    <s v="28702-380"/>
    <x v="1"/>
    <x v="2"/>
    <s v="7/29/2016"/>
  </r>
  <r>
    <s v="C162471"/>
    <s v="ROBERTO"/>
    <s v="PALACIOS CRUZ"/>
    <s v="PALACIOS CRUZ, ROBERTO"/>
    <s v="76204-051"/>
    <x v="1"/>
    <x v="2"/>
    <s v="5/22/2017"/>
  </r>
  <r>
    <s v="C162472"/>
    <s v="SERGIO"/>
    <s v="ARROYO"/>
    <s v="ARROYO, SERGIO"/>
    <s v="60611-097"/>
    <x v="1"/>
    <x v="2"/>
    <s v="7/13/2016"/>
  </r>
  <r>
    <s v="C162503"/>
    <s v="ROBERTO"/>
    <s v="SOLIS CABRALLES"/>
    <s v="SOLIS CABRALLES, ROBERTO"/>
    <s v="66188-097"/>
    <x v="1"/>
    <x v="2"/>
    <s v="2/27/2017"/>
  </r>
  <r>
    <s v="C162504"/>
    <s v="WATSON"/>
    <s v="DILBERT"/>
    <s v="DILBERT, WATSON STEVEN"/>
    <s v="84731-020"/>
    <x v="1"/>
    <x v="2"/>
    <s v="2/27/2017"/>
  </r>
  <r>
    <s v="C162523"/>
    <s v="ALFREDO"/>
    <s v="CONTRERAS VELASQUEZ"/>
    <s v="CONTRERAS VELASQUEZ, ALFREDO"/>
    <s v="19995-308"/>
    <x v="1"/>
    <x v="2"/>
    <s v="9/28/2016"/>
  </r>
  <r>
    <s v="C162524"/>
    <s v="ERNESTO"/>
    <s v="GOMEZ MARTINEZ"/>
    <s v="GOMEZ MARTINEZ, ERNESTO"/>
    <s v="31214-379"/>
    <x v="1"/>
    <x v="2"/>
    <s v="7/29/2016"/>
  </r>
  <r>
    <s v="C162526"/>
    <s v="JESUS"/>
    <s v="GARZA"/>
    <s v="GARZA, JESUS MANUEL"/>
    <s v="83949-079"/>
    <x v="1"/>
    <x v="2"/>
    <s v="3/30/2017"/>
  </r>
  <r>
    <s v="C162528"/>
    <s v="JUAN"/>
    <s v="NUNEZ"/>
    <s v="NUNEZ, JUAN"/>
    <s v="71379-053"/>
    <x v="1"/>
    <x v="2"/>
    <s v="10/26/2015"/>
  </r>
  <r>
    <s v="C162531"/>
    <s v="MATIAS"/>
    <s v="SOLIS GUERRA"/>
    <s v="SOLIS GUERRA, MATIAS EDUARDO"/>
    <s v="11752-041"/>
    <x v="1"/>
    <x v="2"/>
    <s v="7/29/2016"/>
  </r>
  <r>
    <s v="C162533"/>
    <s v="PATRICIA"/>
    <s v="TUEME"/>
    <s v="TUEME, PATRICIA"/>
    <s v="98347-279"/>
    <x v="1"/>
    <x v="2"/>
    <s v="7/29/2016"/>
  </r>
  <r>
    <s v="C162534"/>
    <s v="PAUL"/>
    <s v="KALASH"/>
    <s v="KALASH, PAUL"/>
    <s v="16873-041"/>
    <x v="1"/>
    <x v="2"/>
    <s v="2/27/2017"/>
  </r>
  <r>
    <s v="C162546"/>
    <s v="JAMES"/>
    <s v="WALLER"/>
    <s v="WALLER, JAMES CLAY"/>
    <s v="38905-044"/>
    <x v="1"/>
    <x v="2"/>
    <s v="7/29/2016"/>
  </r>
  <r>
    <s v="C162549"/>
    <s v="TRINA"/>
    <s v="HARPER"/>
    <s v="HARPER, TRINA DEVAY"/>
    <s v="97159-012"/>
    <x v="1"/>
    <x v="2"/>
    <s v="12/16/2019"/>
  </r>
  <r>
    <s v="C162604"/>
    <s v="KENNEDI"/>
    <s v="MARTINEZ"/>
    <s v="MARTINEZ, KENNEDI"/>
    <s v="27881-069"/>
    <x v="1"/>
    <x v="2"/>
    <s v="7/30/2018"/>
  </r>
  <r>
    <s v="C162606"/>
    <s v="THOMAS"/>
    <s v="HAYMAN"/>
    <s v="HAYMAN, THOMAS SLYVESTE"/>
    <s v="43101-004"/>
    <x v="1"/>
    <x v="2"/>
    <s v="11/12/2015"/>
  </r>
  <r>
    <s v="C162607"/>
    <s v="WILLIAM"/>
    <s v="MARR"/>
    <s v="MARR, WILLIAM P."/>
    <s v="42968-424"/>
    <x v="1"/>
    <x v="2"/>
    <s v="7/29/2016"/>
  </r>
  <r>
    <s v="C162644"/>
    <s v="JOHN"/>
    <s v="CALVERT"/>
    <s v="CALVERT, JOHN L."/>
    <s v="08522-085"/>
    <x v="1"/>
    <x v="2"/>
    <s v="05/08/2022"/>
  </r>
  <r>
    <s v="C162646"/>
    <s v="CARLOS"/>
    <s v="GUTIERREZ CHAVEZ"/>
    <s v="GUTIERREZ CHAVEZ, CARLOS"/>
    <s v="75406-065"/>
    <x v="1"/>
    <x v="2"/>
    <s v="7/29/2016"/>
  </r>
  <r>
    <s v="C162651"/>
    <s v="LUIS"/>
    <s v="RAMIREZ VAZQUEZ"/>
    <s v="RAMIREZ VAZQUEZ, LUIS"/>
    <s v="09872-010"/>
    <x v="1"/>
    <x v="2"/>
    <s v="7/29/2016"/>
  </r>
  <r>
    <s v="C162652"/>
    <s v="POLYNICE"/>
    <s v="WADNER"/>
    <s v="WADNER, POLYNICE"/>
    <s v="29521-016"/>
    <x v="1"/>
    <x v="2"/>
    <s v="4/29/2022"/>
  </r>
  <r>
    <s v="C162663"/>
    <s v="JUAN"/>
    <s v="PEREZ"/>
    <s v="PEREZ, JUAN PABLO"/>
    <s v="58040-379"/>
    <x v="1"/>
    <x v="2"/>
    <s v="2/27/2017"/>
  </r>
  <r>
    <s v="C162664"/>
    <s v="ANGEL"/>
    <s v="MATUTE TOLEDO"/>
    <s v="MATUTE TOLEDO, ANGEL JAVIER"/>
    <s v="44397-379"/>
    <x v="1"/>
    <x v="2"/>
    <s v="2/27/2017"/>
  </r>
  <r>
    <s v="C162665"/>
    <s v="ANTONIO"/>
    <s v="JAVIEL"/>
    <s v="JAVIEL, ANTONIO BUCIO"/>
    <s v="18337-179"/>
    <x v="1"/>
    <x v="2"/>
    <s v="2/27/2017"/>
  </r>
  <r>
    <s v="C162668"/>
    <s v="GASPAR"/>
    <s v="MARTINEZ HERNANDEZ"/>
    <s v="MARTINEZ HERNANDEZ, GASPAR"/>
    <s v="45680-180"/>
    <x v="1"/>
    <x v="2"/>
    <s v="2/27/2017"/>
  </r>
  <r>
    <s v="C162671"/>
    <s v="IMER"/>
    <s v="ROSALES HERNANDEZ"/>
    <s v="ROSALES HERNANDEZ, IMER"/>
    <s v="32403-379"/>
    <x v="1"/>
    <x v="2"/>
    <s v="6/26/2017"/>
  </r>
  <r>
    <s v="C162672"/>
    <s v="JOSE"/>
    <s v="SANCHEZ HERNANDEZ"/>
    <s v="SANCHEZ HERNANDEZ, JOSE LUIS"/>
    <s v="06405-046"/>
    <x v="1"/>
    <x v="2"/>
    <s v="7/29/2016"/>
  </r>
  <r>
    <s v="C162676"/>
    <s v="DANIELLE"/>
    <s v="HARTSELL"/>
    <s v="HARTSELL, DANIELLE MEDINA"/>
    <s v="63743-112"/>
    <x v="1"/>
    <x v="2"/>
    <s v="05/08/2022"/>
  </r>
  <r>
    <s v="C162677"/>
    <s v="EMILIO"/>
    <s v="ECHARTE"/>
    <s v="ECHARTE, EMILIO"/>
    <s v="17591-016"/>
    <x v="1"/>
    <x v="2"/>
    <s v="9/28/2016"/>
  </r>
  <r>
    <s v="C162679"/>
    <s v="KEVIN"/>
    <s v="HARTON"/>
    <s v="HARTON, KEVIN"/>
    <s v="26474-009"/>
    <x v="1"/>
    <x v="2"/>
    <s v="7/29/2016"/>
  </r>
  <r>
    <s v="P162743"/>
    <s v="ANTHONY"/>
    <s v="GOMILLION"/>
    <s v="GOMILLION, ANTHONY"/>
    <m/>
    <x v="0"/>
    <x v="2"/>
    <s v="11/27/2017"/>
  </r>
  <r>
    <s v="C162823"/>
    <s v="RONALD"/>
    <s v="PICKETT"/>
    <s v="PICKETT, RONALD GERALD"/>
    <s v="45783-007"/>
    <x v="1"/>
    <x v="2"/>
    <s v="9/28/2021"/>
  </r>
  <r>
    <s v="C162824"/>
    <s v="EMMANUEL"/>
    <s v="NEWMAN"/>
    <s v="NEWMAN, EMMANUEL T."/>
    <s v="13418-039"/>
    <x v="1"/>
    <x v="2"/>
    <s v="7/29/2016"/>
  </r>
  <r>
    <s v="C162846"/>
    <s v="TIM"/>
    <s v="FOREMAN"/>
    <s v="FOREMAN, TIM"/>
    <s v="09176-062"/>
    <x v="1"/>
    <x v="2"/>
    <s v="6/28/2021"/>
  </r>
  <r>
    <s v="C162847"/>
    <s v="TWAJUANA"/>
    <s v="DAVIS"/>
    <s v="DAVIS, TWAJUANA"/>
    <s v="35648-044"/>
    <x v="1"/>
    <x v="2"/>
    <s v="3/30/2017"/>
  </r>
  <r>
    <s v="P162864"/>
    <s v="JOHN"/>
    <s v="DAVID"/>
    <s v="DAVID, JOHN RAOUL"/>
    <m/>
    <x v="0"/>
    <x v="2"/>
    <s v="9/28/2018"/>
  </r>
  <r>
    <s v="C162903"/>
    <s v="RICARDO"/>
    <s v="ORTEGA SAUCEDO"/>
    <s v="ORTEGA SAUCEDO, RICARDO"/>
    <s v="20110-208"/>
    <x v="1"/>
    <x v="2"/>
    <s v="2/27/2017"/>
  </r>
  <r>
    <s v="C162909"/>
    <s v="WILNER"/>
    <s v="VAL SAINT"/>
    <s v="VAL SAINT, WILNER"/>
    <s v="41342-004"/>
    <x v="1"/>
    <x v="2"/>
    <s v="12/30/2015"/>
  </r>
  <r>
    <s v="C162910"/>
    <s v="ANGELO"/>
    <s v="GARCIA"/>
    <s v="GARCIA, ANGELO"/>
    <s v="40019-051"/>
    <x v="1"/>
    <x v="2"/>
    <s v="7/29/2016"/>
  </r>
  <r>
    <s v="C162912"/>
    <s v="EDGAR"/>
    <s v="RODRIGUEZ GUAIQUIRIAN"/>
    <s v="RODRIGUEZ GUAIQUIRIAN, EDGAR ENRIQUE"/>
    <s v="45790-177"/>
    <x v="1"/>
    <x v="2"/>
    <s v="2/27/2017"/>
  </r>
  <r>
    <s v="C162913"/>
    <s v="FRANCISCO"/>
    <s v="DUBON CRUZ"/>
    <s v="DUBON CRUZ, FRANCISCO"/>
    <s v="63019-379"/>
    <x v="1"/>
    <x v="2"/>
    <s v="4/25/2018"/>
  </r>
  <r>
    <s v="C162920"/>
    <s v="KEVIN"/>
    <s v="BURTON"/>
    <s v="BURTON, KEVIN L."/>
    <s v="68351-061"/>
    <x v="1"/>
    <x v="2"/>
    <s v="9/28/2016"/>
  </r>
  <r>
    <s v="C162922"/>
    <s v="MICHAEL"/>
    <s v="MURPHY"/>
    <s v="MURPHY, MICHAEL V."/>
    <s v="66480-061"/>
    <x v="1"/>
    <x v="2"/>
    <s v="1/27/2017"/>
  </r>
  <r>
    <s v="C162923"/>
    <s v="PEDRO"/>
    <s v="GRADO COLOMO"/>
    <s v="GRADO COLOMO, PEDRO ADRIAN"/>
    <s v="54116-180"/>
    <x v="1"/>
    <x v="2"/>
    <s v="7/29/2016"/>
  </r>
  <r>
    <s v="C162929"/>
    <s v="VICTOR"/>
    <s v="CARRASQUILLO"/>
    <s v="CARRASQUILLO, VICTOR"/>
    <s v="62584-054"/>
    <x v="1"/>
    <x v="2"/>
    <s v="11/28/2016"/>
  </r>
  <r>
    <s v="C162943"/>
    <s v="ANTONIO"/>
    <s v="LEMUS"/>
    <s v="LEMUS, ANTONIO IBARRA"/>
    <s v="59134-097"/>
    <x v="1"/>
    <x v="2"/>
    <s v="3/30/2017"/>
  </r>
  <r>
    <s v="C162946"/>
    <s v="EZEQUIEL"/>
    <s v="GONZALEZ FELIX"/>
    <s v="GONZALEZ FELIX, EZEQUIEL"/>
    <s v="82480-208"/>
    <x v="1"/>
    <x v="2"/>
    <s v="7/29/2016"/>
  </r>
  <r>
    <s v="C162948"/>
    <s v="JOSE"/>
    <s v="VALLES GONZALEZ"/>
    <s v="VALLES GONZALEZ, JOSE LUIS"/>
    <s v="13142-041"/>
    <x v="1"/>
    <x v="2"/>
    <s v="2/27/2017"/>
  </r>
  <r>
    <s v="C162949"/>
    <s v="JUAN"/>
    <s v="MORENO GONZALEZ"/>
    <s v="MORENO GONZALEZ, JUAN PABLO"/>
    <s v="37736-208"/>
    <x v="1"/>
    <x v="2"/>
    <s v="3/30/2017"/>
  </r>
  <r>
    <s v="C162950"/>
    <s v="ORLIN"/>
    <s v="GARCIA"/>
    <s v="GARCIA, ORLIN MIZAEL"/>
    <s v="27484-112"/>
    <x v="1"/>
    <x v="2"/>
    <s v="7/29/2016"/>
  </r>
  <r>
    <s v="C162963"/>
    <s v="WALTER"/>
    <s v="GONZALEZ"/>
    <s v="GONZALEZ, WALTER"/>
    <s v="08129-073"/>
    <x v="1"/>
    <x v="2"/>
    <s v="7/29/2016"/>
  </r>
  <r>
    <s v="C162965"/>
    <s v="BALTAZAR"/>
    <s v="BENITEZ"/>
    <s v="BENITEZ, BALTAZAR"/>
    <s v="32706-177"/>
    <x v="1"/>
    <x v="2"/>
    <s v="10/26/2015"/>
  </r>
  <r>
    <s v="C162966"/>
    <s v="TOVIS"/>
    <s v="RAINES"/>
    <s v="RAINES, TOVIS"/>
    <s v="62487-019"/>
    <x v="1"/>
    <x v="2"/>
    <s v="02/09/2018"/>
  </r>
  <r>
    <s v="C162967"/>
    <s v="VIVIANA"/>
    <s v="REYES"/>
    <s v="REYES, VIVIANA"/>
    <s v="58673-018"/>
    <x v="1"/>
    <x v="2"/>
    <s v="5/19/2021"/>
  </r>
  <r>
    <s v="C162983"/>
    <s v="JOSE"/>
    <s v="SPENCER MONDRAGON"/>
    <s v="SPENCER MONDRAGON, JOSE ALBERTO"/>
    <s v="92131-208"/>
    <x v="1"/>
    <x v="2"/>
    <s v="7/29/2016"/>
  </r>
  <r>
    <s v="C162984"/>
    <s v="GREGORY"/>
    <s v="WHITE"/>
    <s v="WHITE, GREGORY VANCE"/>
    <s v="76101-004"/>
    <x v="1"/>
    <x v="2"/>
    <s v="05/07/2022"/>
  </r>
  <r>
    <s v="C162987"/>
    <s v="AUGUSTA"/>
    <s v="COLVIN"/>
    <s v="COLVIN, AUGUSTA SYLVESTER"/>
    <s v="06713-028"/>
    <x v="1"/>
    <x v="2"/>
    <s v="2/27/2017"/>
  </r>
  <r>
    <s v="C162988"/>
    <s v="PEDRO"/>
    <s v="RODRIGUEZ CORTEZ"/>
    <s v="RODRIGUEZ CORTEZ, PEDRO"/>
    <s v="62394-080"/>
    <x v="1"/>
    <x v="2"/>
    <s v="5/22/2017"/>
  </r>
  <r>
    <s v="C162990"/>
    <s v="BERNARD"/>
    <s v="SHERILL"/>
    <s v="SHERILL, BERNARD DONNELL"/>
    <s v="11692-058"/>
    <x v="1"/>
    <x v="2"/>
    <s v="12/30/2015"/>
  </r>
  <r>
    <s v="C162991"/>
    <s v="CARLOS"/>
    <s v="MUNOZ SANCHEZ"/>
    <s v="MUNOZ SANCHEZ, CARLOS ROBERTO"/>
    <s v="06192-408"/>
    <x v="1"/>
    <x v="2"/>
    <s v="7/29/2016"/>
  </r>
  <r>
    <s v="C162994"/>
    <s v="ELIFONCIO"/>
    <s v="ARROYO"/>
    <s v="ARROYO, ELIFONCIO GUTIERRE"/>
    <s v="19392-078"/>
    <x v="1"/>
    <x v="2"/>
    <s v="7/29/2016"/>
  </r>
  <r>
    <s v="C162995"/>
    <s v="ENRIQUE"/>
    <s v="GONZALEZ GALEANA"/>
    <s v="GONZALEZ GALEANA, ENRIQUE"/>
    <s v="16455-085"/>
    <x v="1"/>
    <x v="2"/>
    <s v="2/27/2017"/>
  </r>
  <r>
    <s v="C162997"/>
    <s v="GERARDO"/>
    <s v="MARTINEZ MEDEL"/>
    <s v="MARTINEZ MEDEL, GERARDO"/>
    <s v="21983-308"/>
    <x v="1"/>
    <x v="2"/>
    <s v="7/29/2016"/>
  </r>
  <r>
    <s v="C163002"/>
    <s v="JESUS"/>
    <s v="VENTURA"/>
    <s v="VENTURA, JESUS"/>
    <s v="44356-177"/>
    <x v="1"/>
    <x v="2"/>
    <s v="01/12/2022"/>
  </r>
  <r>
    <s v="C163003"/>
    <s v="LEE"/>
    <s v="THRASHER"/>
    <s v="THRASHER, LEE HOPE"/>
    <s v="56964-083"/>
    <x v="1"/>
    <x v="2"/>
    <s v="05/08/2022"/>
  </r>
  <r>
    <s v="C163005"/>
    <s v="MEDARDO"/>
    <s v="HERNANDEZ MEJIA"/>
    <s v="HERNANDEZ MEJIA, MEDARDO"/>
    <s v="40720-379"/>
    <x v="1"/>
    <x v="2"/>
    <s v="2/27/2017"/>
  </r>
  <r>
    <s v="C163009"/>
    <s v="SALVADOR"/>
    <s v="JAMAICA ARELLANO"/>
    <s v="JAMAICA ARELLANO, SALVADOR"/>
    <s v="65656-097"/>
    <x v="1"/>
    <x v="2"/>
    <s v="7/29/2016"/>
  </r>
  <r>
    <s v="C163023"/>
    <s v="MELVIN"/>
    <s v="JOHNSON"/>
    <s v="JOHNSON, MELVIN"/>
    <s v="21048-076"/>
    <x v="1"/>
    <x v="2"/>
    <s v="12/16/2019"/>
  </r>
  <r>
    <s v="C163024"/>
    <s v="DANIEL"/>
    <s v="BANDA LOPEZ"/>
    <s v="BANDA LOPEZ, DANIEL"/>
    <s v="95358-079"/>
    <x v="1"/>
    <x v="2"/>
    <s v="7/29/2016"/>
  </r>
  <r>
    <s v="C163026"/>
    <s v="JUAN"/>
    <s v="AYALA GONZALEZ"/>
    <s v="AYALA GONZALEZ, JUAN"/>
    <s v="14127-081"/>
    <x v="1"/>
    <x v="2"/>
    <s v="11/12/2015"/>
  </r>
  <r>
    <s v="C163028"/>
    <s v="CARLOS"/>
    <s v="CONTRERAS DIAZ"/>
    <s v="CONTRERAS DIAZ, CARLOS ALBERTO"/>
    <s v="56232-037"/>
    <x v="1"/>
    <x v="2"/>
    <s v="12/30/2015"/>
  </r>
  <r>
    <s v="C163029"/>
    <s v="FRANKIE"/>
    <s v="THOMAS"/>
    <s v="THOMAS, FRANKIE"/>
    <s v="08648-067"/>
    <x v="1"/>
    <x v="2"/>
    <s v="12/16/2019"/>
  </r>
  <r>
    <s v="C163030"/>
    <s v="RAUL"/>
    <s v="CARILLO MORENO"/>
    <s v="CARILLO MORENO, RAUL"/>
    <s v="53667-051"/>
    <x v="1"/>
    <x v="2"/>
    <s v="2/26/2016"/>
  </r>
  <r>
    <s v="C163031"/>
    <s v="RICK"/>
    <s v="ENSS"/>
    <s v="ENSS, RICK E."/>
    <s v="17993-045"/>
    <x v="1"/>
    <x v="2"/>
    <s v="4/28/2022"/>
  </r>
  <r>
    <s v="C163043"/>
    <s v="OSCAR"/>
    <s v="FERRERA OSORIO"/>
    <s v="FERRERA OSORIO, OSCAR MAX"/>
    <s v="96759-280"/>
    <x v="1"/>
    <x v="2"/>
    <s v="7/29/2016"/>
  </r>
  <r>
    <s v="C163045"/>
    <s v="JAIME"/>
    <s v="AMAYA GARCIA"/>
    <s v="AMAYA GARCIA, JAIME ARIEL"/>
    <s v="11245-379"/>
    <x v="1"/>
    <x v="2"/>
    <s v="7/29/2016"/>
  </r>
  <r>
    <s v="C163046"/>
    <s v="LUIS"/>
    <s v="GARDUNO PEREZ"/>
    <s v="GARDUNO PEREZ, LUIS LEYSER"/>
    <s v="78542-083"/>
    <x v="1"/>
    <x v="2"/>
    <s v="7/29/2016"/>
  </r>
  <r>
    <s v="C163047"/>
    <s v="RODNEY"/>
    <s v="JONES"/>
    <s v="JONES, RODNEY DEWAYNE"/>
    <s v="97157-071"/>
    <x v="1"/>
    <x v="2"/>
    <s v="05/04/2022"/>
  </r>
  <r>
    <s v="C163048"/>
    <s v="MANUEL"/>
    <s v="ALVAREZ"/>
    <s v="ALVAREZ, MANUEL RUIZ"/>
    <s v="93868-012"/>
    <x v="1"/>
    <x v="2"/>
    <s v="01/05/2017"/>
  </r>
  <r>
    <s v="C163051"/>
    <s v="ABEL"/>
    <s v="SINFUEGOS AGUIRRE"/>
    <s v="SINFUEGOS AGUIRRE, ABEL"/>
    <s v="25834-047"/>
    <x v="1"/>
    <x v="2"/>
    <s v="7/29/2016"/>
  </r>
  <r>
    <s v="C163052"/>
    <s v="ALEJANDRO"/>
    <s v="GARCIA GARCIA"/>
    <s v="GARCIA GARCIA, ALEJANDRO"/>
    <s v="10143-379"/>
    <x v="1"/>
    <x v="2"/>
    <s v="7/29/2016"/>
  </r>
  <r>
    <s v="C163053"/>
    <s v="AMADO"/>
    <s v="TIJERINA"/>
    <s v="TIJERINA, AMADO"/>
    <s v="09914-380"/>
    <x v="1"/>
    <x v="2"/>
    <s v="11/28/2016"/>
  </r>
  <r>
    <s v="C163061"/>
    <s v="HECTOR"/>
    <s v="GUERRA CANTU"/>
    <s v="GUERRA CANTU, HECTOR"/>
    <s v="85192-079"/>
    <x v="1"/>
    <x v="2"/>
    <s v="7/29/2016"/>
  </r>
  <r>
    <s v="C163063"/>
    <s v="JERROD"/>
    <s v="ZILCH"/>
    <s v="ZILCH, JERROD J."/>
    <s v="13317-026"/>
    <x v="1"/>
    <x v="2"/>
    <s v="2/27/2017"/>
  </r>
  <r>
    <s v="C163065"/>
    <s v="LEODEGARIO"/>
    <s v="SUASTES MORELOS"/>
    <s v="SUASTES MORELOS, LEODEGARIO"/>
    <s v="19254-111"/>
    <x v="1"/>
    <x v="2"/>
    <s v="7/29/2016"/>
  </r>
  <r>
    <s v="C163066"/>
    <s v="MARIO"/>
    <s v="MARTINEZ ESPINOZA"/>
    <s v="MARTINEZ ESPINOZA, MARIO ALBERTO"/>
    <s v="27549-279"/>
    <x v="1"/>
    <x v="2"/>
    <s v="7/29/2016"/>
  </r>
  <r>
    <s v="C163067"/>
    <s v="NABOR"/>
    <s v="PEREZ"/>
    <s v="PEREZ, NABOR CRUZ"/>
    <s v="65231-112"/>
    <x v="1"/>
    <x v="2"/>
    <s v="7/29/2016"/>
  </r>
  <r>
    <s v="C163068"/>
    <s v="RAMON"/>
    <s v="MORALES LARA"/>
    <s v="MORALES LARA, RAMON"/>
    <s v="53702-019"/>
    <x v="1"/>
    <x v="2"/>
    <s v="7/29/2016"/>
  </r>
  <r>
    <s v="C163084"/>
    <s v="OMAR"/>
    <s v="MOLANO"/>
    <s v="MOLANO, OMAR ERNESTO"/>
    <s v="51724-279"/>
    <x v="1"/>
    <x v="2"/>
    <s v="2/27/2017"/>
  </r>
  <r>
    <s v="C163085"/>
    <s v="ARTHUR"/>
    <s v="TAYLOR"/>
    <s v="TAYLOR, ARTHUR EARL"/>
    <s v="09698-062"/>
    <x v="1"/>
    <x v="2"/>
    <s v="7/29/2016"/>
  </r>
  <r>
    <s v="C163086"/>
    <s v="FERNANDO"/>
    <s v="VAZQUEZ"/>
    <s v="VAZQUEZ, FERNANDO"/>
    <s v="59113-279"/>
    <x v="1"/>
    <x v="2"/>
    <s v="7/29/2016"/>
  </r>
  <r>
    <s v="C163087"/>
    <s v="HERMINO"/>
    <s v="OCHOA TRAIN"/>
    <s v="OCHOA TRAIN, HERMINO"/>
    <s v="01151-180"/>
    <x v="1"/>
    <x v="2"/>
    <s v="7/29/2016"/>
  </r>
  <r>
    <s v="C163088"/>
    <s v="PATRICIA"/>
    <s v="TERWILLIGER"/>
    <s v="TERWILLIGER, PATRICIA"/>
    <s v="28214-058"/>
    <x v="1"/>
    <x v="2"/>
    <s v="4/27/2017"/>
  </r>
  <r>
    <s v="C163089"/>
    <s v="RAMON"/>
    <s v="ESQUIVEL GOVEA"/>
    <s v="ESQUIVEL GOVEA, RAMON SALVADOR"/>
    <s v="65018-019"/>
    <x v="1"/>
    <x v="2"/>
    <s v="7/29/2016"/>
  </r>
  <r>
    <s v="C163143"/>
    <s v="MICHELLE"/>
    <s v="ISAAC"/>
    <s v="ISAAC, MICHELLE W."/>
    <s v="97752-004"/>
    <x v="1"/>
    <x v="2"/>
    <s v="05/08/2022"/>
  </r>
  <r>
    <s v="C163183"/>
    <s v="ANN"/>
    <s v="LINSCOTT"/>
    <s v="LINSCOTT, ANN MARIE"/>
    <s v="13573-040"/>
    <x v="1"/>
    <x v="2"/>
    <s v="12/16/2019"/>
  </r>
  <r>
    <s v="C163188"/>
    <s v="CLARENCE"/>
    <s v="HOLDER"/>
    <s v="HOLDER, CLARENCE"/>
    <s v="03692-031"/>
    <x v="1"/>
    <x v="2"/>
    <s v="7/29/2016"/>
  </r>
  <r>
    <s v="C163193"/>
    <s v="FLORENCIO"/>
    <s v="ALMANZA ZUNIGA"/>
    <s v="ALMANZA ZUNIGA, FLORENCIO"/>
    <s v="03782-104"/>
    <x v="1"/>
    <x v="2"/>
    <s v="7/29/2016"/>
  </r>
  <r>
    <s v="C163194"/>
    <s v="JOSE"/>
    <s v="LOPEZ LOPEZ"/>
    <s v="LOPEZ LOPEZ, JOSE ISRAEL"/>
    <s v="10144-081"/>
    <x v="1"/>
    <x v="2"/>
    <s v="7/29/2016"/>
  </r>
  <r>
    <s v="C163197"/>
    <s v="MARGARITO"/>
    <s v="SANDOVAL MANCILLA"/>
    <s v="SANDOVAL MANCILLA, MARGARITO"/>
    <s v="38291-208"/>
    <x v="1"/>
    <x v="2"/>
    <s v="2/27/2017"/>
  </r>
  <r>
    <s v="C163201"/>
    <s v="TYNOICE"/>
    <s v="BAKER"/>
    <s v="BAKER, TYNOICE"/>
    <s v="08284-090"/>
    <x v="1"/>
    <x v="2"/>
    <s v="4/24/2021"/>
  </r>
  <r>
    <s v="C163223"/>
    <s v="FAUSTINO"/>
    <s v="CHIQUETE REYES"/>
    <s v="CHIQUETE REYES, FAUSTINO"/>
    <s v="31366-208"/>
    <x v="1"/>
    <x v="2"/>
    <s v="12/16/2019"/>
  </r>
  <r>
    <s v="C163224"/>
    <s v="MARTELL"/>
    <s v="JOHNSON"/>
    <s v="JOHNSON, MARTELL"/>
    <s v="52691-066"/>
    <x v="1"/>
    <x v="2"/>
    <s v="3/30/2017"/>
  </r>
  <r>
    <s v="C163225"/>
    <s v="PAUL"/>
    <s v="REED"/>
    <s v="REED, PAUL EDWARD"/>
    <s v="04547-032"/>
    <x v="1"/>
    <x v="2"/>
    <s v="2/27/2017"/>
  </r>
  <r>
    <s v="C163227"/>
    <s v="TIDAESHA"/>
    <s v="TAYLOR"/>
    <s v="TAYLOR, TIDAESHA VANIECE"/>
    <s v="64577-019"/>
    <x v="1"/>
    <x v="2"/>
    <s v="1/27/2017"/>
  </r>
  <r>
    <s v="C163228"/>
    <s v="ARISSON"/>
    <s v="JIMENEZ ROBLES"/>
    <s v="JIMENEZ ROBLES, ARISSON"/>
    <s v="69314-066"/>
    <x v="1"/>
    <x v="2"/>
    <s v="12/14/2016"/>
  </r>
  <r>
    <s v="C163229"/>
    <s v="ARMANDO"/>
    <s v="GARCIA FIGUEROA"/>
    <s v="GARCIA FIGUEROA, ARMANDO"/>
    <s v="11848-078"/>
    <x v="1"/>
    <x v="2"/>
    <s v="02/09/2018"/>
  </r>
  <r>
    <s v="C163230"/>
    <s v="ARTURO"/>
    <s v="ESCOBEDO BOTELLO"/>
    <s v="ESCOBEDO BOTELLO, ARTURO"/>
    <s v="00402-379"/>
    <x v="1"/>
    <x v="2"/>
    <s v="11/28/2016"/>
  </r>
  <r>
    <s v="C163231"/>
    <s v="IVAN"/>
    <s v="RASCON GARCIA"/>
    <s v="RASCON GARCIA, IVAN DIZAN"/>
    <s v="39826-013"/>
    <x v="1"/>
    <x v="2"/>
    <s v="7/29/2016"/>
  </r>
  <r>
    <s v="C163232"/>
    <s v="JORGE"/>
    <s v="AVILA NAVARRO"/>
    <s v="AVILA NAVARRO, JORGE LUIS"/>
    <s v="95194-308"/>
    <x v="1"/>
    <x v="2"/>
    <s v="7/29/2016"/>
  </r>
  <r>
    <s v="C163233"/>
    <s v="JUAN"/>
    <s v="FIMBRES MORENO"/>
    <s v="FIMBRES MORENO, JUAN JOSE"/>
    <s v="25530-208"/>
    <x v="1"/>
    <x v="2"/>
    <s v="7/29/2016"/>
  </r>
  <r>
    <s v="C163234"/>
    <s v="MICHAEL"/>
    <s v="WYROZYNSKI"/>
    <s v="WYROZYNSKI, MICHAEL"/>
    <s v="09144-025"/>
    <x v="1"/>
    <x v="2"/>
    <s v="12/16/2019"/>
  </r>
  <r>
    <s v="P163244"/>
    <s v="MARIO"/>
    <s v="BIAGGI"/>
    <s v="BIAGGI, MARIO"/>
    <m/>
    <x v="0"/>
    <x v="2"/>
    <s v="5/18/2017"/>
  </r>
  <r>
    <s v="C163284"/>
    <s v="MANUEL"/>
    <s v="REYES GONZALEZ"/>
    <s v="REYES GONZALEZ, MANUEL"/>
    <s v="43847-177"/>
    <x v="1"/>
    <x v="2"/>
    <s v="7/29/2016"/>
  </r>
  <r>
    <s v="C163285"/>
    <s v="MARK"/>
    <s v="LEITNER"/>
    <s v="LEITNER, MARK DANIEL"/>
    <s v="16632-055"/>
    <x v="1"/>
    <x v="2"/>
    <s v="4/22/2021"/>
  </r>
  <r>
    <s v="C163286"/>
    <s v="NEGASH"/>
    <s v="MALEDE"/>
    <s v="MALEDE, NEGASH"/>
    <s v="13051-007"/>
    <x v="1"/>
    <x v="2"/>
    <s v="02/09/2021"/>
  </r>
  <r>
    <s v="C163306"/>
    <s v="DEON"/>
    <s v="ANDERSON"/>
    <s v="ANDERSON, DEON E."/>
    <s v="41004-044"/>
    <x v="1"/>
    <x v="2"/>
    <s v="6/24/2021"/>
  </r>
  <r>
    <s v="C163323"/>
    <s v="GARRY"/>
    <s v="OKPALA"/>
    <s v="OKPALA, GARRY OKEY"/>
    <s v="43667-019"/>
    <x v="1"/>
    <x v="2"/>
    <s v="11/12/2015"/>
  </r>
  <r>
    <s v="C163325"/>
    <s v="JONATHAN"/>
    <s v="DUKE"/>
    <s v="DUKE, JONATHAN DAVID"/>
    <s v="12176-017"/>
    <x v="1"/>
    <x v="2"/>
    <s v="7/29/2016"/>
  </r>
  <r>
    <s v="C163327"/>
    <s v="CHARLES"/>
    <s v="KOSS"/>
    <s v="KOSS, CHARLES DANIEL"/>
    <s v="23501-045"/>
    <x v="1"/>
    <x v="2"/>
    <s v="6/14/2018"/>
  </r>
  <r>
    <s v="C163329"/>
    <s v="EDELBERTO"/>
    <s v="NAJERA OROZCO"/>
    <s v="NAJERA OROZCO, EDELBERTO"/>
    <s v="65485-379"/>
    <x v="1"/>
    <x v="2"/>
    <s v="7/29/2016"/>
  </r>
  <r>
    <s v="C163330"/>
    <s v="ERIC"/>
    <s v="REYES RAUDALES"/>
    <s v="REYES RAUDALES, ERIC"/>
    <s v="98312-208"/>
    <x v="1"/>
    <x v="2"/>
    <s v="2/27/2017"/>
  </r>
  <r>
    <s v="C163332"/>
    <s v="JOSE"/>
    <s v="ABRIGO RAMOS"/>
    <s v="ABRIGO RAMOS, JOSE"/>
    <s v="69919-008"/>
    <x v="1"/>
    <x v="2"/>
    <s v="2/27/2017"/>
  </r>
  <r>
    <s v="C163333"/>
    <s v="JOVIER"/>
    <s v="OBANDO RODRIGUEZ"/>
    <s v="OBANDO RODRIGUEZ, JOVIER"/>
    <s v="71964-279"/>
    <x v="1"/>
    <x v="2"/>
    <s v="7/29/2016"/>
  </r>
  <r>
    <s v="C163335"/>
    <s v="MARIO"/>
    <s v="CORONA"/>
    <s v="CORONA, MARIO TAMEZ"/>
    <s v="40781-179"/>
    <x v="1"/>
    <x v="2"/>
    <s v="7/29/2016"/>
  </r>
  <r>
    <s v="C163337"/>
    <s v="RICARDO"/>
    <s v="ROCHA TERRIQUEZ"/>
    <s v="ROCHA TERRIQUEZ, RICARDO"/>
    <s v="16981-047"/>
    <x v="1"/>
    <x v="2"/>
    <s v="7/29/2016"/>
  </r>
  <r>
    <s v="C163343"/>
    <s v="WAYNE"/>
    <s v="TRICE"/>
    <s v="TRICE, WAYNE"/>
    <s v="48906-066"/>
    <x v="1"/>
    <x v="2"/>
    <s v="2/27/2017"/>
  </r>
  <r>
    <s v="C163344"/>
    <s v="JOSE"/>
    <s v="CASAS"/>
    <s v="CASAS, JOSE"/>
    <s v="55866-019"/>
    <x v="1"/>
    <x v="2"/>
    <s v="1/27/2017"/>
  </r>
  <r>
    <s v="C163345"/>
    <s v="ISAURO"/>
    <s v="HERNANDEZ"/>
    <s v="HERNANDEZ, ISAURO"/>
    <s v="29202-057"/>
    <x v="1"/>
    <x v="2"/>
    <s v="7/29/2016"/>
  </r>
  <r>
    <s v="C163383"/>
    <s v="CARLOS"/>
    <s v="MARTINEZ JIMENEZ"/>
    <s v="MARTINEZ JIMENEZ, CARLOS ALBERTO"/>
    <s v="44945-177"/>
    <x v="1"/>
    <x v="2"/>
    <s v="2/27/2017"/>
  </r>
  <r>
    <s v="C163385"/>
    <s v="ABAD"/>
    <s v="ELFGEEH"/>
    <s v="ELFGEEH, ABAD"/>
    <s v="31523-053"/>
    <x v="1"/>
    <x v="2"/>
    <s v="12/16/2019"/>
  </r>
  <r>
    <s v="C163388"/>
    <s v="CESAR"/>
    <s v="NAVAS"/>
    <s v="NAVAS, CESAR IVAN"/>
    <s v="73873-083"/>
    <x v="1"/>
    <x v="2"/>
    <s v="7/29/2016"/>
  </r>
  <r>
    <s v="C163389"/>
    <s v="CLIFFORD"/>
    <s v="CROUSE"/>
    <s v="CROUSE, CLIFFORD CRAIG"/>
    <s v="10597-084"/>
    <x v="1"/>
    <x v="2"/>
    <s v="2/27/2017"/>
  </r>
  <r>
    <s v="C163391"/>
    <s v="DARIEN"/>
    <s v="RODRIGUEZ LOBAINA"/>
    <s v="RODRIGUEZ LOBAINA, DARIEN"/>
    <s v="84074-004"/>
    <x v="1"/>
    <x v="2"/>
    <s v="08/03/2021"/>
  </r>
  <r>
    <s v="C163392"/>
    <s v="DAVID"/>
    <s v="DZERMEJKO"/>
    <s v="DZERMEJKO, DAVID"/>
    <s v="34146-068"/>
    <x v="1"/>
    <x v="2"/>
    <s v="2/27/2017"/>
  </r>
  <r>
    <s v="C163393"/>
    <s v="ERNST"/>
    <s v="APPOLON"/>
    <s v="APPOLON, ERNST"/>
    <s v="26922-038"/>
    <x v="1"/>
    <x v="2"/>
    <s v="2/27/2017"/>
  </r>
  <r>
    <s v="C163394"/>
    <s v="GERALD"/>
    <s v="AUMAIS"/>
    <s v="AUMAIS, GERALD"/>
    <s v="15202-052"/>
    <x v="1"/>
    <x v="2"/>
    <s v="9/27/2017"/>
  </r>
  <r>
    <s v="C163396"/>
    <s v="HECTOR"/>
    <s v="CRUZ ALVARADO"/>
    <s v="CRUZ ALVARADO, HECTOR"/>
    <s v="38034-179"/>
    <x v="1"/>
    <x v="2"/>
    <s v="9/27/2017"/>
  </r>
  <r>
    <s v="C163397"/>
    <s v="JORGE"/>
    <s v="LOPEZ PENA"/>
    <s v="LOPEZ PENA, JORGE"/>
    <s v="07359-408"/>
    <x v="1"/>
    <x v="2"/>
    <s v="2/27/2017"/>
  </r>
  <r>
    <s v="C163398"/>
    <s v="JOSE"/>
    <s v="VALENCIA MATA"/>
    <s v="VALENCIA MATA, JOSE"/>
    <s v="25022-045"/>
    <x v="1"/>
    <x v="2"/>
    <s v="3/30/2017"/>
  </r>
  <r>
    <s v="C163400"/>
    <s v="MARTIN"/>
    <s v="SALINAS ARMENDARIZ"/>
    <s v="SALINAS ARMENDARIZ, MARTIN"/>
    <s v="82221-180"/>
    <x v="1"/>
    <x v="2"/>
    <s v="11/28/2017"/>
  </r>
  <r>
    <s v="C163403"/>
    <s v="MIGUEL"/>
    <s v="JIMENEZ MIRAMONTES"/>
    <s v="JIMENEZ MIRAMONTES, MIGUEL"/>
    <s v="23756-408"/>
    <x v="1"/>
    <x v="2"/>
    <s v="7/29/2016"/>
  </r>
  <r>
    <s v="C163405"/>
    <s v="ROBERT"/>
    <s v="TURNER"/>
    <s v="TURNER, ROBERT"/>
    <s v="08800-031"/>
    <x v="1"/>
    <x v="2"/>
    <s v="8/31/2020"/>
  </r>
  <r>
    <s v="C163406"/>
    <s v="SAJOH"/>
    <s v="YATES"/>
    <s v="YATES, SAJOH CARAM"/>
    <s v="38813-060"/>
    <x v="1"/>
    <x v="2"/>
    <s v="9/16/2022"/>
  </r>
  <r>
    <s v="P163443"/>
    <s v="HUGH"/>
    <s v="SHEEHY"/>
    <s v="SHEEHY, HUGH MICHAEL"/>
    <m/>
    <x v="0"/>
    <x v="2"/>
    <s v="10/17/2017"/>
  </r>
  <r>
    <s v="C163465"/>
    <s v="GLEN"/>
    <s v="WILLIAMS"/>
    <s v="WILLIAMS, GLEN"/>
    <s v="19445-045"/>
    <x v="1"/>
    <x v="2"/>
    <s v="2/27/2017"/>
  </r>
  <r>
    <s v="C163523"/>
    <s v="JARVIER"/>
    <s v="ORTIZ RIVERA"/>
    <s v="ORTIZ RIVERA, JARVIER"/>
    <s v="06464-379"/>
    <x v="1"/>
    <x v="2"/>
    <s v="7/29/2016"/>
  </r>
  <r>
    <s v="C163543"/>
    <s v="JO"/>
    <s v="SKAGGS"/>
    <s v="SKAGGS, JO ANN"/>
    <s v="22303-308"/>
    <x v="1"/>
    <x v="2"/>
    <s v="05/07/2022"/>
  </r>
  <r>
    <s v="P163584"/>
    <s v="PIERRE"/>
    <s v="SCUTT"/>
    <s v="SCUTT, PIERRE RICHARD"/>
    <s v="55906-004"/>
    <x v="0"/>
    <x v="2"/>
    <s v="04/10/2018"/>
  </r>
  <r>
    <s v="C163666"/>
    <s v="ROCKY"/>
    <s v="WHITE"/>
    <s v="WHITE, ROCKY MORRIS"/>
    <s v="18698-076"/>
    <x v="1"/>
    <x v="2"/>
    <s v="1/26/2017"/>
  </r>
  <r>
    <s v="C163667"/>
    <s v="JOHN"/>
    <s v="BECK"/>
    <s v="BECK, JOHN ROBERT"/>
    <s v="24530-045"/>
    <x v="1"/>
    <x v="2"/>
    <s v="4/25/2018"/>
  </r>
  <r>
    <s v="C163670"/>
    <s v="LAWRENCE"/>
    <s v="BUSSELL"/>
    <s v="BUSSELL, LAWRENCE E."/>
    <s v="14340-033"/>
    <x v="1"/>
    <x v="2"/>
    <s v="7/29/2016"/>
  </r>
  <r>
    <s v="C163671"/>
    <s v="DAVID"/>
    <s v="HARRIS"/>
    <s v="HARRIS, DAVID M."/>
    <s v="34555-037"/>
    <x v="1"/>
    <x v="2"/>
    <s v="11/12/2015"/>
  </r>
  <r>
    <s v="C163683"/>
    <s v="DENNIS"/>
    <s v="ANTIEAU"/>
    <s v="ANTIEAU, DENNIS"/>
    <s v="65396-097"/>
    <x v="1"/>
    <x v="2"/>
    <s v="02/09/2018"/>
  </r>
  <r>
    <s v="C163685"/>
    <s v="GREGORIO"/>
    <s v="DIAZ LOPEZ"/>
    <s v="DIAZ LOPEZ, GREGORIO"/>
    <s v="21253-408"/>
    <x v="1"/>
    <x v="2"/>
    <s v="7/29/2016"/>
  </r>
  <r>
    <s v="C163688"/>
    <s v="JOSE"/>
    <s v="ISIORDIA MOLINA"/>
    <s v="ISIORDIA MOLINA, JOSE NESTOR"/>
    <s v="52121-308"/>
    <x v="1"/>
    <x v="2"/>
    <s v="11/28/2016"/>
  </r>
  <r>
    <s v="C163690"/>
    <s v="JOSE"/>
    <s v="GARCIA HERRERA"/>
    <s v="GARCIA HERRERA, JOSE"/>
    <s v="44119-179"/>
    <x v="1"/>
    <x v="2"/>
    <s v="8/25/2017"/>
  </r>
  <r>
    <s v="C163691"/>
    <s v="JACQUALINE"/>
    <s v="CRAWLEY"/>
    <s v="CRAWLEY, JACQUALINE"/>
    <s v="21421-058"/>
    <x v="1"/>
    <x v="2"/>
    <s v="05/08/2022"/>
  </r>
  <r>
    <s v="C163704"/>
    <s v="LYNDON"/>
    <s v="DUNHAM"/>
    <s v="DUNHAM, LYNDON"/>
    <s v="56345-018"/>
    <x v="1"/>
    <x v="2"/>
    <s v="1/27/2017"/>
  </r>
  <r>
    <s v="C163705"/>
    <s v="ROBERTO"/>
    <s v="CABALLERO GRANADO"/>
    <s v="CABALLERO GRANADO, ROBERTO ARMANDO"/>
    <s v="65187-379"/>
    <x v="1"/>
    <x v="2"/>
    <s v="4/27/2017"/>
  </r>
  <r>
    <s v="C163724"/>
    <s v="SAENGMEUNG"/>
    <s v="SIVONG"/>
    <s v="SIVONG, SAENGMEUNG"/>
    <s v="32178-177"/>
    <x v="1"/>
    <x v="2"/>
    <s v="4/27/2017"/>
  </r>
  <r>
    <s v="C163727"/>
    <s v="JOSE"/>
    <s v="ALMAGUER DE LEON"/>
    <s v="ALMAGUER DE LEON, JOSE GUADALUPE"/>
    <s v="12332-179"/>
    <x v="1"/>
    <x v="2"/>
    <s v="7/29/2016"/>
  </r>
  <r>
    <s v="C163764"/>
    <s v="HECTOR"/>
    <s v="GONZALEZ"/>
    <s v="GONZALEZ, HECTOR"/>
    <s v="55351-112"/>
    <x v="1"/>
    <x v="2"/>
    <s v="3/30/2017"/>
  </r>
  <r>
    <s v="C163765"/>
    <s v="CESAR"/>
    <s v="ARMIJO MERCADO"/>
    <s v="ARMIJO MERCADO, CESAR"/>
    <s v="92279-079"/>
    <x v="1"/>
    <x v="2"/>
    <s v="7/29/2016"/>
  </r>
  <r>
    <s v="C163766"/>
    <s v="RAUL"/>
    <s v="NIETO NUNEZ"/>
    <s v="NIETO NUNEZ, RAUL"/>
    <s v="20906-058"/>
    <x v="1"/>
    <x v="2"/>
    <s v="11/12/2015"/>
  </r>
  <r>
    <s v="C163769"/>
    <s v="ROMAN"/>
    <s v="SOSA CARDENAS"/>
    <s v="SOSA CARDENAS, ROMAN"/>
    <s v="65047-379"/>
    <x v="1"/>
    <x v="2"/>
    <s v="7/29/2016"/>
  </r>
  <r>
    <s v="C163770"/>
    <s v="JUAN"/>
    <s v="DE LEON CAMPOY"/>
    <s v="DE LEON CAMPOY, JUAN CARLOS"/>
    <s v="95416-279"/>
    <x v="1"/>
    <x v="2"/>
    <s v="2/27/2017"/>
  </r>
  <r>
    <s v="C163824"/>
    <s v="JULIEN"/>
    <s v="GARCON"/>
    <s v="GARCON, JULIEN MORENA"/>
    <s v="72742-004"/>
    <x v="1"/>
    <x v="2"/>
    <s v="7/29/2016"/>
  </r>
  <r>
    <s v="C163826"/>
    <s v="BAMBI"/>
    <s v="GOODWIN"/>
    <s v="GOODWIN, BAMBI DARLENE"/>
    <s v="08220-030"/>
    <x v="1"/>
    <x v="2"/>
    <s v="10/26/2015"/>
  </r>
  <r>
    <s v="C163827"/>
    <s v="JASON"/>
    <s v="CHRISTENSEN"/>
    <s v="CHRISTENSEN, JASON PAUL"/>
    <s v="11353-298"/>
    <x v="1"/>
    <x v="2"/>
    <s v="2/27/2017"/>
  </r>
  <r>
    <s v="C163833"/>
    <s v="JOSEPH"/>
    <s v="COBB"/>
    <s v="COBB, JOSEPH"/>
    <s v="44255-066"/>
    <x v="1"/>
    <x v="2"/>
    <s v="11/12/2015"/>
  </r>
  <r>
    <s v="C163835"/>
    <s v="MARS"/>
    <s v="WEBB"/>
    <s v="WEBB, MARS"/>
    <s v="21137-076"/>
    <x v="1"/>
    <x v="2"/>
    <s v="1/27/2017"/>
  </r>
  <r>
    <s v="C163839"/>
    <s v="ABRAHAM"/>
    <s v="SALGADO LICONA"/>
    <s v="SALGADO LICONA, ABRAHAM"/>
    <s v="97157-279"/>
    <x v="1"/>
    <x v="2"/>
    <s v="7/29/2016"/>
  </r>
  <r>
    <s v="C163841"/>
    <s v="ALEJANDRO"/>
    <s v="ORTUNO"/>
    <s v="ORTUNO, ALEJANDRO BERMUDEZ"/>
    <s v="61130-080"/>
    <x v="1"/>
    <x v="2"/>
    <s v="2/27/2017"/>
  </r>
  <r>
    <s v="C163845"/>
    <s v="CARLOS"/>
    <s v="BRAMBILA GONZALEZ"/>
    <s v="BRAMBILA GONZALEZ, CARLOS"/>
    <s v="17556-379"/>
    <x v="1"/>
    <x v="2"/>
    <s v="9/27/2017"/>
  </r>
  <r>
    <s v="C163847"/>
    <s v="CHARLES"/>
    <s v="WOODS"/>
    <s v="WOODS, CHARLES"/>
    <s v="14964-045"/>
    <x v="1"/>
    <x v="2"/>
    <s v="4/27/2017"/>
  </r>
  <r>
    <s v="C163849"/>
    <s v="DAVID"/>
    <s v="ESCAMILLA GALLEGOS"/>
    <s v="ESCAMILLA GALLEGOS, DAVID ERASMO"/>
    <s v="75492-308"/>
    <x v="1"/>
    <x v="2"/>
    <s v="7/29/2016"/>
  </r>
  <r>
    <s v="C163850"/>
    <s v="DEJUAN"/>
    <s v="HAGGINS"/>
    <s v="HAGGINS, DEJUAN HAYWOOD"/>
    <s v="14800-041"/>
    <x v="1"/>
    <x v="2"/>
    <s v="07/08/2021"/>
  </r>
  <r>
    <s v="C163851"/>
    <s v="EDWIN"/>
    <s v="COTTLE"/>
    <s v="COTTLE, EDWIN LIONEL"/>
    <s v="01479-104"/>
    <x v="1"/>
    <x v="2"/>
    <s v="6/22/2021"/>
  </r>
  <r>
    <s v="C163853"/>
    <s v="ERNEST"/>
    <s v="APIAH"/>
    <s v="APIAH, ERNEST KOFI"/>
    <s v="44652-039"/>
    <x v="1"/>
    <x v="2"/>
    <s v="2/27/2017"/>
  </r>
  <r>
    <s v="C163859"/>
    <s v="JOSE"/>
    <s v="VALDIVIA"/>
    <s v="VALDIVIA, JOSE G."/>
    <s v="21201-047"/>
    <x v="1"/>
    <x v="2"/>
    <s v="7/29/2016"/>
  </r>
  <r>
    <s v="C163861"/>
    <s v="JOSE"/>
    <s v="RIVERA AVILA"/>
    <s v="RIVERA AVILA, JOSE SALVADOR"/>
    <s v="39830-048"/>
    <x v="1"/>
    <x v="2"/>
    <s v="12/16/2019"/>
  </r>
  <r>
    <s v="C163867"/>
    <s v="LENNOX"/>
    <s v="ROPER"/>
    <s v="ROPER, LENNOX LINVAL"/>
    <s v="12912-074"/>
    <x v="1"/>
    <x v="2"/>
    <s v="8/25/2017"/>
  </r>
  <r>
    <s v="C163869"/>
    <s v="MARIA"/>
    <s v="VITAL ESCOBEDO"/>
    <s v="VITAL ESCOBEDO, MARIA CRISTINA"/>
    <s v="22198-045"/>
    <x v="1"/>
    <x v="2"/>
    <s v="7/29/2016"/>
  </r>
  <r>
    <s v="C163874"/>
    <s v="PEDRO"/>
    <s v="HEREDIA PRIETO"/>
    <s v="HEREDIA PRIETO, PEDRO"/>
    <s v="22212-380"/>
    <x v="1"/>
    <x v="2"/>
    <s v="12/16/2019"/>
  </r>
  <r>
    <s v="C163875"/>
    <s v="RICARDO"/>
    <s v="CERVANTES PENA"/>
    <s v="CERVANTES PENA, RICARDO"/>
    <s v="24802-298"/>
    <x v="1"/>
    <x v="2"/>
    <s v="7/29/2016"/>
  </r>
  <r>
    <s v="C163876"/>
    <s v="ROBERTO"/>
    <s v="SAMANIEGO RODRIGUEZ"/>
    <s v="SAMANIEGO RODRIGUEZ, ROBERTO ENRIQUE"/>
    <s v="22657-380"/>
    <x v="1"/>
    <x v="2"/>
    <s v="7/29/2016"/>
  </r>
  <r>
    <s v="C163878"/>
    <s v="STEVEN"/>
    <s v="CASPER"/>
    <s v="CASPER, STEVEN GORDON"/>
    <s v="22403-058"/>
    <x v="1"/>
    <x v="2"/>
    <s v="2/27/2017"/>
  </r>
  <r>
    <s v="C163881"/>
    <s v="VICENTE"/>
    <s v="SANCHEZ ALANIS"/>
    <s v="SANCHEZ ALANIS, VICENTE"/>
    <s v="40544-180"/>
    <x v="1"/>
    <x v="2"/>
    <s v="7/21/2017"/>
  </r>
  <r>
    <s v="C163883"/>
    <s v="YOHANCE"/>
    <s v="LACOUR"/>
    <s v="LACOUR, YOHANCE JOSEPH"/>
    <s v="40099-424"/>
    <x v="1"/>
    <x v="2"/>
    <s v="4/27/2017"/>
  </r>
  <r>
    <s v="C163903"/>
    <s v="WILLIE"/>
    <s v="ROBINSON"/>
    <s v="ROBINSON, WILLIE LOUIS"/>
    <s v="28526-057"/>
    <x v="1"/>
    <x v="2"/>
    <s v="06/08/2016"/>
  </r>
  <r>
    <s v="C163905"/>
    <s v="JOHNNY"/>
    <s v="JOSEPH"/>
    <s v="JOSEPH, JOHNNY"/>
    <s v="96454-071"/>
    <x v="1"/>
    <x v="2"/>
    <s v="3/28/2016"/>
  </r>
  <r>
    <s v="C163908"/>
    <s v="KEITH"/>
    <s v="FORD"/>
    <s v="FORD, KEITH LAMONT"/>
    <s v="10755-033"/>
    <x v="1"/>
    <x v="2"/>
    <s v="7/29/2016"/>
  </r>
  <r>
    <s v="C163912"/>
    <s v="JOSE"/>
    <s v="RIVAS"/>
    <s v="RIVAS, JOSE JUAN"/>
    <s v="23800-380"/>
    <x v="1"/>
    <x v="2"/>
    <s v="7/29/2016"/>
  </r>
  <r>
    <s v="C163913"/>
    <s v="BENJAMIN"/>
    <s v="MARTINEZ GONZALEZ"/>
    <s v="MARTINEZ GONZALEZ, BENJAMIN"/>
    <s v="20929-078"/>
    <x v="1"/>
    <x v="2"/>
    <s v="2/27/2017"/>
  </r>
  <r>
    <s v="C163915"/>
    <s v="SANTOS"/>
    <s v="SOLIS VELASQUEZ"/>
    <s v="SOLIS VELASQUEZ, SANTOS R."/>
    <s v="12774-026"/>
    <x v="1"/>
    <x v="2"/>
    <s v="2/27/2017"/>
  </r>
  <r>
    <s v="C163918"/>
    <s v="FELICIANO"/>
    <s v="ROJAS VIVAR"/>
    <s v="ROJAS VIVAR, FELICIANO GILBERTO"/>
    <s v="77334-008"/>
    <x v="1"/>
    <x v="2"/>
    <s v="11/12/2020"/>
  </r>
  <r>
    <s v="C163919"/>
    <s v="EDWIN"/>
    <s v="ROBLES"/>
    <s v="ROBLES, EDWIN"/>
    <s v="71936-279"/>
    <x v="1"/>
    <x v="2"/>
    <s v="02/09/2018"/>
  </r>
  <r>
    <s v="C163922"/>
    <s v="JAMES"/>
    <s v="HUBER"/>
    <s v="HUBER, JAMES"/>
    <s v="19086-047"/>
    <x v="1"/>
    <x v="2"/>
    <s v="1/26/2017"/>
  </r>
  <r>
    <s v="C163923"/>
    <s v="JORGE"/>
    <s v="FLORES HERNANDEZ"/>
    <s v="FLORES HERNANDEZ, JORGE EDUARDO"/>
    <s v="75307-279"/>
    <x v="1"/>
    <x v="2"/>
    <s v="7/29/2016"/>
  </r>
  <r>
    <s v="C163963"/>
    <s v="ERNESTO"/>
    <s v="SALGADO GUZMAN"/>
    <s v="SALGADO GUZMAN, ERNESTO"/>
    <s v="68370-097"/>
    <x v="1"/>
    <x v="2"/>
    <s v="7/29/2016"/>
  </r>
  <r>
    <s v="C164008"/>
    <s v="JOSE"/>
    <s v="MEDINA ALVARADO"/>
    <s v="MEDINA ALVARADO, JOSE LUIS"/>
    <s v="96744-011"/>
    <x v="1"/>
    <x v="2"/>
    <s v="4/27/2017"/>
  </r>
  <r>
    <s v="C164010"/>
    <s v="JORGE"/>
    <s v="ARGUMEDO MORALES"/>
    <s v="ARGUMEDO MORALES, JORGE LUIS"/>
    <s v="28210-380"/>
    <x v="1"/>
    <x v="2"/>
    <s v="7/29/2016"/>
  </r>
  <r>
    <s v="C164011"/>
    <s v="MANUEL"/>
    <s v="ROCHA ONTIVEROS"/>
    <s v="ROCHA ONTIVEROS, MANUEL"/>
    <s v="47380-177"/>
    <x v="1"/>
    <x v="2"/>
    <s v="7/29/2016"/>
  </r>
  <r>
    <s v="C164012"/>
    <s v="MARTIN"/>
    <s v="BARCENAS PATINO"/>
    <s v="BARCENAS PATINO, MARTIN"/>
    <s v="81229-280"/>
    <x v="1"/>
    <x v="2"/>
    <s v="7/29/2016"/>
  </r>
  <r>
    <s v="C164015"/>
    <s v="SHARONMARIE"/>
    <s v="BALL"/>
    <s v="BALL, SHARONMARIE"/>
    <s v="93574-198"/>
    <x v="1"/>
    <x v="2"/>
    <s v="12/16/2019"/>
  </r>
  <r>
    <s v="C164016"/>
    <s v="KENROY"/>
    <s v="WATT"/>
    <s v="WATT, KENROY EVERTON"/>
    <s v="09151-094"/>
    <x v="1"/>
    <x v="2"/>
    <s v="7/29/2016"/>
  </r>
  <r>
    <s v="C164018"/>
    <s v="BRICE"/>
    <s v="HUTTINGER"/>
    <s v="HUTTINGER, BRICE"/>
    <s v="10030-046"/>
    <x v="1"/>
    <x v="2"/>
    <s v="1/26/2017"/>
  </r>
  <r>
    <s v="C164020"/>
    <s v="JOSE"/>
    <s v="ORNELAS LEDEZMA"/>
    <s v="ORNELAS LEDEZMA, JOSE ALFREDO"/>
    <s v="78473-179"/>
    <x v="1"/>
    <x v="2"/>
    <s v="7/29/2016"/>
  </r>
  <r>
    <s v="C164021"/>
    <s v="LUIS"/>
    <s v="RIVAS FLORES"/>
    <s v="RIVAS FLORES, LUIS ALBERTO"/>
    <s v="37164-179"/>
    <x v="1"/>
    <x v="2"/>
    <s v="7/29/2016"/>
  </r>
  <r>
    <s v="C164022"/>
    <s v="SANTOS"/>
    <s v="RIOS VALADEZ"/>
    <s v="RIOS VALADEZ, SANTOS ALBERTO"/>
    <s v="50135-379"/>
    <x v="1"/>
    <x v="2"/>
    <s v="7/29/2016"/>
  </r>
  <r>
    <s v="C164103"/>
    <s v="BENJAMN"/>
    <s v="VALDEZ GARZA"/>
    <s v="VALDEZ GARZA, BENJAMN"/>
    <s v="58924-379"/>
    <x v="1"/>
    <x v="2"/>
    <s v="7/29/2016"/>
  </r>
  <r>
    <s v="C164104"/>
    <s v="EMILIO"/>
    <s v="PACHECO ROSALES"/>
    <s v="PACHECO ROSALES, EMILIO"/>
    <s v="17099-021"/>
    <x v="1"/>
    <x v="2"/>
    <s v="7/29/2016"/>
  </r>
  <r>
    <s v="C164105"/>
    <s v="VICENTE"/>
    <s v="MORENO"/>
    <s v="MORENO, VICENTE"/>
    <s v="27015-279"/>
    <x v="1"/>
    <x v="2"/>
    <s v="11/28/2016"/>
  </r>
  <r>
    <s v="C164107"/>
    <s v="BENJAMIN"/>
    <s v="GARCIA GARCIA"/>
    <s v="GARCIA GARCIA, BENJAMIN"/>
    <s v="40383-180"/>
    <x v="1"/>
    <x v="2"/>
    <s v="7/29/2016"/>
  </r>
  <r>
    <s v="C164109"/>
    <s v="ELI"/>
    <s v="LOPEZ ALCOCER"/>
    <s v="LOPEZ ALCOCER, ELI"/>
    <s v="76366-179"/>
    <x v="1"/>
    <x v="2"/>
    <s v="2/27/2017"/>
  </r>
  <r>
    <s v="C164111"/>
    <s v="WILLIAM"/>
    <s v="BARNETT"/>
    <s v="BARNETT, WILLIAM"/>
    <s v="36714-037"/>
    <x v="1"/>
    <x v="2"/>
    <s v="3/28/2016"/>
  </r>
  <r>
    <s v="C164183"/>
    <s v="JOEL"/>
    <s v="GUERRERO SIERRA"/>
    <s v="GUERRERO SIERRA, JOEL"/>
    <s v="20950-380"/>
    <x v="1"/>
    <x v="2"/>
    <s v="5/22/2017"/>
  </r>
  <r>
    <s v="C164185"/>
    <s v="EDUARD"/>
    <s v="QUERO"/>
    <s v="QUERO, EDUARD"/>
    <s v="55022-053"/>
    <x v="1"/>
    <x v="2"/>
    <s v="05/07/2022"/>
  </r>
  <r>
    <s v="C164243"/>
    <s v="LARRY"/>
    <s v="FINCH"/>
    <s v="FINCH, LARRY"/>
    <s v="08837-007"/>
    <x v="1"/>
    <x v="2"/>
    <s v="11/17/2021"/>
  </r>
  <r>
    <s v="C164264"/>
    <s v="SERGIO"/>
    <s v="VELEZ RIVAS"/>
    <s v="VELEZ RIVAS, SERGIO"/>
    <s v="86488-280"/>
    <x v="1"/>
    <x v="2"/>
    <s v="2/27/2017"/>
  </r>
  <r>
    <s v="C164283"/>
    <s v="LEVON"/>
    <s v="BAZEMORE"/>
    <s v="BAZEMORE, LEVON"/>
    <s v="07654-021"/>
    <x v="1"/>
    <x v="2"/>
    <s v="11/12/2015"/>
  </r>
  <r>
    <s v="C164287"/>
    <s v="FELIX"/>
    <s v="MAZARIEGOS PEREZ"/>
    <s v="MAZARIEGOS PEREZ, FELIX"/>
    <s v="58621-379"/>
    <x v="1"/>
    <x v="2"/>
    <s v="7/29/2016"/>
  </r>
  <r>
    <s v="C164323"/>
    <s v="LINDSEY"/>
    <s v="FREEMAN"/>
    <s v="FREEMAN, LINDSEY O."/>
    <s v="12464-035"/>
    <x v="1"/>
    <x v="2"/>
    <s v="5/29/2020"/>
  </r>
  <r>
    <s v="C164325"/>
    <s v="LUIS"/>
    <s v="PENA SOLTREN"/>
    <s v="PENA SOLTREN, LUIS A."/>
    <s v="70745-054"/>
    <x v="1"/>
    <x v="2"/>
    <s v="12/16/2019"/>
  </r>
  <r>
    <s v="C164367"/>
    <s v="STEPHEN"/>
    <s v="HARRIS"/>
    <s v="HARRIS, STEPHEN K."/>
    <s v="03962-016"/>
    <x v="1"/>
    <x v="2"/>
    <s v="8/31/2022"/>
  </r>
  <r>
    <s v="C164369"/>
    <s v="NICHOLAS"/>
    <s v="QUEEN"/>
    <s v="QUEEN, NICHOLAS JAMES"/>
    <s v="29623-037"/>
    <x v="1"/>
    <x v="2"/>
    <s v="1/27/2017"/>
  </r>
  <r>
    <s v="C164370"/>
    <s v="FOSTER"/>
    <s v="DAVIS"/>
    <s v="DAVIS, FOSTER"/>
    <s v="42417-074"/>
    <x v="1"/>
    <x v="2"/>
    <s v="12/16/2019"/>
  </r>
  <r>
    <s v="C164374"/>
    <s v="CELSO"/>
    <s v="ARCE CALDERON"/>
    <s v="ARCE CALDERON, CELSO"/>
    <s v="11566-380"/>
    <x v="1"/>
    <x v="2"/>
    <s v="7/29/2016"/>
  </r>
  <r>
    <s v="C164377"/>
    <s v="ALVARO"/>
    <s v="CUEVAS BRAVO"/>
    <s v="CUEVAS BRAVO, ALVARO OMAR"/>
    <s v="13001-062"/>
    <x v="1"/>
    <x v="2"/>
    <s v="2/27/2017"/>
  </r>
  <r>
    <s v="C164379"/>
    <s v="FREDDY"/>
    <s v="OVANDO OCANA"/>
    <s v="OVANDO OCANA, FREDDY"/>
    <s v="88365-008"/>
    <x v="1"/>
    <x v="2"/>
    <s v="2/27/2017"/>
  </r>
  <r>
    <s v="C164380"/>
    <s v="WILLIE"/>
    <s v="LAWSON"/>
    <s v="LAWSON, WILLIE"/>
    <s v="45609-083"/>
    <x v="1"/>
    <x v="2"/>
    <s v="1/30/2017"/>
  </r>
  <r>
    <s v="C164386"/>
    <s v="JUAN"/>
    <s v="DURON MORENO"/>
    <s v="DURON MORENO, JUAN ANTONIO"/>
    <s v="36848-280"/>
    <x v="1"/>
    <x v="2"/>
    <s v="7/29/2016"/>
  </r>
  <r>
    <s v="C164387"/>
    <s v="JOSE"/>
    <s v="HERNANDEZ SANCHEZ"/>
    <s v="HERNANDEZ SANCHEZ, JOSE MARIA"/>
    <s v="28143-380"/>
    <x v="1"/>
    <x v="2"/>
    <s v="7/29/2016"/>
  </r>
  <r>
    <s v="C164388"/>
    <s v="TAOFIK"/>
    <s v="GBADAMOSI"/>
    <s v="GBADAMOSI, TAOFIK"/>
    <s v="40891-083"/>
    <x v="1"/>
    <x v="2"/>
    <s v="05/07/2022"/>
  </r>
  <r>
    <s v="P164443"/>
    <s v="ROBERT"/>
    <s v="FINCH"/>
    <s v="FINCH, ROBERT LEE"/>
    <s v="06842-085"/>
    <x v="0"/>
    <x v="2"/>
    <s v="5/18/2018"/>
  </r>
  <r>
    <s v="P164463"/>
    <s v="HENRY"/>
    <s v="WHITE"/>
    <s v="WHITE, HENRY LEE"/>
    <m/>
    <x v="0"/>
    <x v="2"/>
    <s v="2/26/2020"/>
  </r>
  <r>
    <s v="C164483"/>
    <s v="JOSE"/>
    <s v="CASILLAS SANCHEZ"/>
    <s v="CASILLAS SANCHEZ, JOSE"/>
    <s v="54842-379"/>
    <x v="1"/>
    <x v="2"/>
    <s v="7/29/2016"/>
  </r>
  <r>
    <s v="C164484"/>
    <s v="SYLVESTER"/>
    <s v="LITTLEWIND"/>
    <s v="LITTLEWIND, SYLVESTER"/>
    <s v="09880-059"/>
    <x v="1"/>
    <x v="2"/>
    <s v="05/07/2022"/>
  </r>
  <r>
    <s v="C164485"/>
    <s v="JESUS"/>
    <s v="TORRES"/>
    <s v="TORRES, JESUS MIGUEL"/>
    <s v="81824-280"/>
    <x v="1"/>
    <x v="2"/>
    <s v="7/29/2016"/>
  </r>
  <r>
    <s v="C164487"/>
    <s v="JOSE"/>
    <s v="LOPEZ SILVA"/>
    <s v="LOPEZ SILVA, JOSE LUIS"/>
    <s v="20992-179"/>
    <x v="1"/>
    <x v="2"/>
    <s v="7/29/2016"/>
  </r>
  <r>
    <s v="C164505"/>
    <s v="HELDER"/>
    <s v="CABRAL MEDEIROS"/>
    <s v="CABRAL MEDEIROS, HELDER RUI"/>
    <s v="16633-265"/>
    <x v="1"/>
    <x v="2"/>
    <s v="2/27/2017"/>
  </r>
  <r>
    <s v="C164506"/>
    <s v="CARLOS"/>
    <s v="OLIVA OLIVA"/>
    <s v="OLIVA OLIVA, CARLOS"/>
    <s v="62991-208"/>
    <x v="1"/>
    <x v="2"/>
    <s v="9/28/2016"/>
  </r>
  <r>
    <s v="C164507"/>
    <s v="PRIMITIVO"/>
    <s v="RANGEL"/>
    <s v="RANGEL, PRIMITIVO HERNANDEZ"/>
    <s v="45166-177"/>
    <x v="1"/>
    <x v="2"/>
    <s v="7/29/2016"/>
  </r>
  <r>
    <s v="C164510"/>
    <s v="MOUHAMAR"/>
    <s v="MATHURIN"/>
    <s v="MATHURIN, MOUHAMAR"/>
    <s v="70773-066"/>
    <x v="1"/>
    <x v="2"/>
    <s v="4/27/2017"/>
  </r>
  <r>
    <s v="C164511"/>
    <s v="WALTER"/>
    <s v="COREA"/>
    <s v="COREA, WALTER ALEXANDER"/>
    <s v="56087-179"/>
    <x v="1"/>
    <x v="2"/>
    <s v="2/27/2017"/>
  </r>
  <r>
    <s v="C164512"/>
    <s v="REYNALDO"/>
    <s v="AHUMADA ONTIVEROS"/>
    <s v="AHUMADA ONTIVEROS, REYNALDO"/>
    <s v="44227-177"/>
    <x v="1"/>
    <x v="2"/>
    <s v="5/31/2018"/>
  </r>
  <r>
    <s v="C164517"/>
    <s v="MARVIN"/>
    <s v="LEWIS"/>
    <s v="LEWIS, MARVIN"/>
    <s v="00809-061"/>
    <x v="1"/>
    <x v="2"/>
    <s v="4/27/2017"/>
  </r>
  <r>
    <s v="C164518"/>
    <s v="ALFREDO"/>
    <s v="INFANTAS SALAS"/>
    <s v="INFANTAS SALAS, ALFREDO"/>
    <s v="78733-004"/>
    <x v="1"/>
    <x v="2"/>
    <s v="7/29/2016"/>
  </r>
  <r>
    <s v="C164519"/>
    <s v="JAMES"/>
    <s v="VELEZ"/>
    <s v="VELEZ, JAMES"/>
    <s v="07075-028"/>
    <x v="1"/>
    <x v="2"/>
    <s v="01/05/2021"/>
  </r>
  <r>
    <s v="C164522"/>
    <s v="JOSE"/>
    <s v="DOMINGUEZ RAMOS"/>
    <s v="DOMINGUEZ RAMOS, JOSE ALFREDO"/>
    <s v="38011-380"/>
    <x v="1"/>
    <x v="2"/>
    <s v="7/29/2016"/>
  </r>
  <r>
    <s v="C164524"/>
    <s v="FLORIBERTO"/>
    <s v="CRUZ CAMPUZANO"/>
    <s v="CRUZ CAMPUZANO, FLORIBERTO"/>
    <s v="95753-279"/>
    <x v="1"/>
    <x v="2"/>
    <s v="12/16/2019"/>
  </r>
  <r>
    <s v="C164525"/>
    <s v="PAUL"/>
    <s v="ESSEL"/>
    <s v="ESSEL, PAUL KOBINA"/>
    <s v="56397-037"/>
    <x v="1"/>
    <x v="2"/>
    <s v="05/07/2022"/>
  </r>
  <r>
    <s v="C164526"/>
    <s v="CHAD"/>
    <s v="WARNER"/>
    <s v="WARNER, CHAD"/>
    <s v="54352-018"/>
    <x v="1"/>
    <x v="2"/>
    <s v="05/08/2022"/>
  </r>
  <r>
    <s v="C164529"/>
    <s v="REGINALD"/>
    <s v="GRAHAM"/>
    <s v="GRAHAM, REGINALD DEVON"/>
    <s v="11527-171"/>
    <x v="1"/>
    <x v="2"/>
    <s v="6/28/2018"/>
  </r>
  <r>
    <s v="C164532"/>
    <s v="JESUS"/>
    <s v="VELASQUEZ"/>
    <s v="VELASQUEZ, JESUS HERNANDEZ"/>
    <s v="47348-298"/>
    <x v="1"/>
    <x v="2"/>
    <s v="11/28/2017"/>
  </r>
  <r>
    <s v="C164535"/>
    <s v="GUILLERMO"/>
    <s v="ATONDO CASTANEDA"/>
    <s v="ATONDO CASTANEDA, GUILLERMO"/>
    <s v="55713-308"/>
    <x v="1"/>
    <x v="2"/>
    <s v="2/27/2017"/>
  </r>
  <r>
    <s v="P164563"/>
    <s v="MANUEL"/>
    <s v="VILLA"/>
    <s v="VILLA, MANUEL"/>
    <s v="00528-050 "/>
    <x v="0"/>
    <x v="2"/>
    <s v="6/29/2018"/>
  </r>
  <r>
    <s v="P164564"/>
    <s v="LAURA"/>
    <s v="WHEELER"/>
    <s v="WHEELER, LAURA ROSE"/>
    <m/>
    <x v="0"/>
    <x v="2"/>
    <s v="03/07/2019"/>
  </r>
  <r>
    <s v="C164626"/>
    <s v="JORGE"/>
    <s v="CASTILLO SILVA"/>
    <s v="CASTILLO SILVA, JORGE HORACIO"/>
    <s v="70132-179"/>
    <x v="1"/>
    <x v="2"/>
    <s v="7/29/2016"/>
  </r>
  <r>
    <s v="C164627"/>
    <s v="ALEJANDRO"/>
    <s v="GUERRERO AGUILAR"/>
    <s v="GUERRERO AGUILAR, ALEJANDRO"/>
    <s v="12941-078"/>
    <x v="1"/>
    <x v="2"/>
    <s v="12/16/2019"/>
  </r>
  <r>
    <s v="C164629"/>
    <s v="ALFONSO"/>
    <s v="MURILLO RIOS"/>
    <s v="MURILLO RIOS, ALFONSO"/>
    <s v="61532-112"/>
    <x v="1"/>
    <x v="2"/>
    <s v="7/29/2016"/>
  </r>
  <r>
    <s v="C164630"/>
    <s v="TOMAS"/>
    <s v="FRANCISCO GOMEZ"/>
    <s v="FRANCISCO GOMEZ, TOMAS"/>
    <s v="18158-265"/>
    <x v="1"/>
    <x v="2"/>
    <s v="5/16/2018"/>
  </r>
  <r>
    <s v="C164631"/>
    <s v="JUAN"/>
    <s v="MENDOZA VEGA"/>
    <s v="MENDOZA VEGA, JUAN LUIS"/>
    <s v="62649-379"/>
    <x v="1"/>
    <x v="2"/>
    <s v="2/27/2017"/>
  </r>
  <r>
    <s v="C164632"/>
    <s v="GUSTAVO"/>
    <s v="BARRIOS PADILLA"/>
    <s v="BARRIOS PADILLA, GUSTAVO RAFAEL"/>
    <s v="90894-054"/>
    <x v="1"/>
    <x v="2"/>
    <s v="7/29/2016"/>
  </r>
  <r>
    <s v="C164633"/>
    <s v="ADRIAN"/>
    <s v="CASTRO FLORES"/>
    <s v="CASTRO FLORES, ADRIAN"/>
    <s v="12241-424"/>
    <x v="1"/>
    <x v="2"/>
    <s v="2/27/2017"/>
  </r>
  <r>
    <s v="C164635"/>
    <s v="PATRICK"/>
    <s v="BENNETT"/>
    <s v="BENNETT, PATRICK"/>
    <s v="38551-054"/>
    <x v="1"/>
    <x v="2"/>
    <s v="12/16/2019"/>
  </r>
  <r>
    <s v="C164645"/>
    <s v="HAKEEM"/>
    <s v="MALIK"/>
    <s v="MALIK, HAKEEM ABDUL"/>
    <s v="14565-045"/>
    <x v="1"/>
    <x v="2"/>
    <s v="06/09/2020"/>
  </r>
  <r>
    <s v="C164646"/>
    <s v="MANETIRONY"/>
    <s v="CLERVRAIN"/>
    <s v="CLERVRAIN, MANETIRONY"/>
    <s v="96396-004"/>
    <x v="1"/>
    <x v="2"/>
    <s v="12/16/2019"/>
  </r>
  <r>
    <s v="C164703"/>
    <s v="DANA"/>
    <s v="BOWERMAN"/>
    <s v="BOWERMAN, DANA RAEANN"/>
    <s v="34570-077"/>
    <x v="1"/>
    <x v="2"/>
    <s v="11/12/2015"/>
  </r>
  <r>
    <s v="C164745"/>
    <s v="OLASUNKANMI"/>
    <s v="AGBAJE"/>
    <s v="AGBAJE, OLASUNKANMI"/>
    <s v="11910-028"/>
    <x v="1"/>
    <x v="2"/>
    <s v="05/08/2022"/>
  </r>
  <r>
    <s v="C164748"/>
    <s v="JORGE"/>
    <s v="GALEAS PINEDA"/>
    <s v="GALEAS PINEDA, JORGE LUIS"/>
    <s v="11308-029"/>
    <x v="1"/>
    <x v="2"/>
    <s v="7/29/2016"/>
  </r>
  <r>
    <s v="C164751"/>
    <s v="MARICELA"/>
    <s v="SANCHEZ DELGADO"/>
    <s v="SANCHEZ DELGADO, MARICELA"/>
    <s v="32846-298"/>
    <x v="1"/>
    <x v="2"/>
    <s v="7/29/2016"/>
  </r>
  <r>
    <s v="C164752"/>
    <s v="SERAPIO"/>
    <s v="GONZALEZ PENUELOS"/>
    <s v="GONZALEZ PENUELOS, SERAPIO"/>
    <s v="94473-179"/>
    <x v="1"/>
    <x v="2"/>
    <s v="7/29/2016"/>
  </r>
  <r>
    <s v="C164753"/>
    <s v="ARNOLDO"/>
    <s v="MENDOZA PACHECO"/>
    <s v="MENDOZA PACHECO, ARNOLDO JAVIER"/>
    <s v="59290-379"/>
    <x v="1"/>
    <x v="2"/>
    <s v="2/27/2017"/>
  </r>
  <r>
    <s v="C164754"/>
    <s v="INOCENTE"/>
    <s v="GAMEZ OCHOA"/>
    <s v="GAMEZ OCHOA, INOCENTE"/>
    <s v="84488-279"/>
    <x v="1"/>
    <x v="2"/>
    <s v="2/27/2017"/>
  </r>
  <r>
    <s v="C164756"/>
    <s v="NELSON"/>
    <s v="CINTRON"/>
    <s v="CINTRON, NELSON HURRICAN"/>
    <s v="77267-004"/>
    <x v="1"/>
    <x v="2"/>
    <s v="7/29/2020"/>
  </r>
  <r>
    <s v="C164757"/>
    <s v="SANTOS"/>
    <s v="AZA"/>
    <s v="AZA, SANTOS DE"/>
    <s v="12952-069"/>
    <x v="1"/>
    <x v="2"/>
    <s v="9/28/2016"/>
  </r>
  <r>
    <s v="C164758"/>
    <s v="JOSE"/>
    <s v="CAMPOS MORALES"/>
    <s v="CAMPOS MORALES, JOSE ANTONIO"/>
    <s v="68725-079"/>
    <x v="1"/>
    <x v="2"/>
    <s v="2/27/2017"/>
  </r>
  <r>
    <s v="C164759"/>
    <s v="ERIN"/>
    <s v="WEATHERBY"/>
    <s v="WEATHERBY, ERIN JENNELL"/>
    <s v="09057-280"/>
    <x v="1"/>
    <x v="2"/>
    <s v="7/29/2016"/>
  </r>
  <r>
    <s v="C164786"/>
    <s v="JULIAN"/>
    <s v="MORALES TORRES"/>
    <s v="MORALES TORRES, JULIAN"/>
    <s v="81091-279"/>
    <x v="1"/>
    <x v="2"/>
    <s v="7/29/2016"/>
  </r>
  <r>
    <s v="C164788"/>
    <s v="JUAN"/>
    <s v="CARRANZA LOPEZ"/>
    <s v="CARRANZA LOPEZ, JUAN A."/>
    <s v="47893-198"/>
    <x v="1"/>
    <x v="2"/>
    <s v="4/27/2017"/>
  </r>
  <r>
    <s v="C164792"/>
    <s v="SAMUEL"/>
    <s v="QUIJADA CRUZ"/>
    <s v="QUIJADA CRUZ, SAMUEL"/>
    <s v="45752-007"/>
    <x v="1"/>
    <x v="2"/>
    <s v="12/16/2019"/>
  </r>
  <r>
    <s v="C164804"/>
    <s v="TAVARIS"/>
    <s v="WIGGINS"/>
    <s v="WIGGINS, TAVARIS"/>
    <s v="61950-004"/>
    <x v="1"/>
    <x v="2"/>
    <s v="9/28/2016"/>
  </r>
  <r>
    <s v="C164805"/>
    <s v="ANGELO"/>
    <s v="MASSEY"/>
    <s v="MASSEY, ANGELO LARMONE"/>
    <s v="10307-003"/>
    <x v="1"/>
    <x v="2"/>
    <s v="7/29/2016"/>
  </r>
  <r>
    <s v="C164806"/>
    <s v="STANLEY"/>
    <s v="DAVIS"/>
    <s v="DAVIS, STANLEY LEON"/>
    <s v="42462-054"/>
    <x v="1"/>
    <x v="2"/>
    <s v="12/16/2019"/>
  </r>
  <r>
    <s v="C164808"/>
    <s v="SALADEAN"/>
    <s v="SALEAN"/>
    <s v="SALEAN, SALADEAN WALKER"/>
    <s v="13610-041"/>
    <x v="1"/>
    <x v="2"/>
    <s v="2/18/2021"/>
  </r>
  <r>
    <s v="C164820"/>
    <s v="COSME"/>
    <s v="ALVAREZ"/>
    <s v="ALVAREZ, COSME GALVIN"/>
    <s v="47667-177"/>
    <x v="1"/>
    <x v="2"/>
    <s v="12/16/2019"/>
  </r>
  <r>
    <s v="C164821"/>
    <s v="CATARINO"/>
    <s v="GARCIA GARCIA"/>
    <s v="GARCIA GARCIA, CATARINO"/>
    <s v="13010-180"/>
    <x v="1"/>
    <x v="2"/>
    <s v="7/29/2016"/>
  </r>
  <r>
    <s v="C164826"/>
    <s v="JOSE"/>
    <s v="DIAZ VALENCIA"/>
    <s v="DIAZ VALENCIA, JOSE"/>
    <s v="46163-177"/>
    <x v="1"/>
    <x v="2"/>
    <s v="2/27/2017"/>
  </r>
  <r>
    <s v="C164843"/>
    <s v="WILBERTO"/>
    <s v="YERO CALDERON"/>
    <s v="YERO CALDERON, WILBERTO"/>
    <s v="97370-180"/>
    <x v="1"/>
    <x v="2"/>
    <s v="05/04/2022"/>
  </r>
  <r>
    <s v="C164845"/>
    <s v="JOSE"/>
    <s v="BOJORQUEZ QUEVEDO"/>
    <s v="BOJORQUEZ QUEVEDO, JOSE PABLO"/>
    <s v="25844-047"/>
    <x v="1"/>
    <x v="2"/>
    <s v="2/27/2017"/>
  </r>
  <r>
    <s v="C164883"/>
    <s v="JOEL"/>
    <s v="GONZALEZ CAMARGO"/>
    <s v="GONZALEZ CAMARGO, JOEL"/>
    <s v="47778-177"/>
    <x v="1"/>
    <x v="2"/>
    <s v="6/28/2018"/>
  </r>
  <r>
    <s v="C164884"/>
    <s v="ABDI"/>
    <s v="GUREWARDHER"/>
    <s v="GUREWARDHER, ABDI MOHAMMED"/>
    <s v="75675-083"/>
    <x v="1"/>
    <x v="2"/>
    <s v="1/30/2017"/>
  </r>
  <r>
    <s v="C164885"/>
    <s v="LANCE"/>
    <s v="COLLINS"/>
    <s v="COLLINS, LANCE"/>
    <s v="30469-177"/>
    <x v="1"/>
    <x v="2"/>
    <s v="12/16/2019"/>
  </r>
  <r>
    <s v="C164890"/>
    <s v="KEVIN"/>
    <s v="MOORE"/>
    <s v="MOORE, KEVIN ALAN"/>
    <s v="07290-064"/>
    <x v="1"/>
    <x v="2"/>
    <s v="10/28/2022"/>
  </r>
  <r>
    <s v="C164893"/>
    <s v="ALIAN"/>
    <s v="GAMBOA"/>
    <s v="GAMBOA, ALIAN"/>
    <s v="47894-177"/>
    <x v="1"/>
    <x v="2"/>
    <s v="7/18/2018"/>
  </r>
  <r>
    <s v="C164895"/>
    <s v="ARMANDO"/>
    <s v="OLVERA VOGEL"/>
    <s v="OLVERA VOGEL, ARMANDO CESAR"/>
    <s v="47666-298"/>
    <x v="1"/>
    <x v="2"/>
    <s v="7/29/2016"/>
  </r>
  <r>
    <s v="C164896"/>
    <s v="WILLIAM"/>
    <s v="LAZARO"/>
    <s v="LAZARO, WILLIAM ORTIZ"/>
    <s v="43950-037"/>
    <x v="1"/>
    <x v="2"/>
    <s v="6/14/2018"/>
  </r>
  <r>
    <s v="C164899"/>
    <s v="CLAUDIA"/>
    <s v="OCHOA"/>
    <s v="OCHOA, CLAUDIA GARCES"/>
    <s v="75017-053"/>
    <x v="1"/>
    <x v="2"/>
    <s v="7/29/2016"/>
  </r>
  <r>
    <s v="C164905"/>
    <s v="MARCEDUS"/>
    <s v="LEECH"/>
    <s v="LEECH, MARCEDUS"/>
    <s v="34674-044"/>
    <x v="1"/>
    <x v="2"/>
    <s v="03/09/2021"/>
  </r>
  <r>
    <s v="C164906"/>
    <s v="JOSE"/>
    <s v="CRUZ CHAVEZ"/>
    <s v="CRUZ CHAVEZ, JOSE"/>
    <s v="38514-051"/>
    <x v="1"/>
    <x v="2"/>
    <s v="2/27/2017"/>
  </r>
  <r>
    <s v="C164923"/>
    <s v="ANTHONY"/>
    <s v="KNIGHT"/>
    <s v="KNIGHT, ANTHONY"/>
    <s v="56941-056"/>
    <x v="1"/>
    <x v="2"/>
    <s v="4/27/2017"/>
  </r>
  <r>
    <s v="C164924"/>
    <s v="JOSE"/>
    <s v="FLORES LOPEZ"/>
    <s v="FLORES LOPEZ, JOSE LUIS"/>
    <s v="27008-359"/>
    <x v="1"/>
    <x v="2"/>
    <s v="3/30/2017"/>
  </r>
  <r>
    <s v="C164927"/>
    <s v="DESMOND"/>
    <s v="KING"/>
    <s v="KING, DESMOND RAY"/>
    <s v="21254-424"/>
    <x v="1"/>
    <x v="2"/>
    <s v="11/28/2017"/>
  </r>
  <r>
    <s v="C164928"/>
    <s v="JOSE"/>
    <s v="RODRIGUEZ MARTEL"/>
    <s v="RODRIGUEZ MARTEL, JOSE LUIS"/>
    <s v="40458-359"/>
    <x v="1"/>
    <x v="2"/>
    <s v="2/27/2017"/>
  </r>
  <r>
    <s v="C164931"/>
    <s v="CRUZ"/>
    <s v="HERNANDEZ PEREZ"/>
    <s v="HERNANDEZ PEREZ, CRUZ"/>
    <s v="22396-279"/>
    <x v="1"/>
    <x v="2"/>
    <s v="3/30/2017"/>
  </r>
  <r>
    <s v="C164943"/>
    <s v="ARMANDO"/>
    <s v="LOPEZ DUVON"/>
    <s v="LOPEZ DUVON, ARMANDO HENRY"/>
    <s v="53591-008"/>
    <x v="1"/>
    <x v="2"/>
    <s v="9/28/2016"/>
  </r>
  <r>
    <s v="C164945"/>
    <s v="CARLOS"/>
    <s v="RIOS REGALDO"/>
    <s v="RIOS REGALDO, CARLOS ROBERTO"/>
    <s v="30080-380"/>
    <x v="1"/>
    <x v="2"/>
    <s v="7/29/2016"/>
  </r>
  <r>
    <s v="C164950"/>
    <s v="JOE"/>
    <s v="HERNANDEZ FLORES"/>
    <s v="HERNANDEZ FLORES, JOE ELIAS"/>
    <s v="68374-379"/>
    <x v="1"/>
    <x v="2"/>
    <s v="2/27/2017"/>
  </r>
  <r>
    <s v="C164952"/>
    <s v="MICHAEL"/>
    <s v="ETHERIDGE"/>
    <s v="ETHERIDGE, MICHAEL EDWARD"/>
    <s v="09239-018"/>
    <x v="1"/>
    <x v="2"/>
    <s v="4/25/2018"/>
  </r>
  <r>
    <s v="C164953"/>
    <s v="JOHN"/>
    <s v="SPANN"/>
    <s v="SPANN, JOHN"/>
    <s v="59272-066"/>
    <x v="1"/>
    <x v="2"/>
    <s v="2/27/2017"/>
  </r>
  <r>
    <s v="C164984"/>
    <s v="LEONARDO"/>
    <s v="MARROQUIN"/>
    <s v="MARROQUIN, LEONARDO"/>
    <s v="81568-079"/>
    <x v="1"/>
    <x v="2"/>
    <s v="11/28/2016"/>
  </r>
  <r>
    <s v="C164985"/>
    <s v="JOAQUIN"/>
    <s v="SANABRIA SORIA"/>
    <s v="SANABRIA SORIA, JOAQUIN"/>
    <s v="96447-279"/>
    <x v="1"/>
    <x v="2"/>
    <s v="7/29/2016"/>
  </r>
  <r>
    <s v="C164986"/>
    <s v="JULIO"/>
    <s v="HERNANDEZ MEJIA"/>
    <s v="HERNANDEZ MEJIA, JULIO CESAR"/>
    <s v="30071-380"/>
    <x v="1"/>
    <x v="2"/>
    <s v="7/29/2016"/>
  </r>
  <r>
    <s v="C164987"/>
    <s v="ROBERTO"/>
    <s v="RAMIREZ"/>
    <s v="RAMIREZ, ROBERTO RAMIREZ"/>
    <s v="26073-280"/>
    <x v="1"/>
    <x v="2"/>
    <s v="9/28/2016"/>
  </r>
  <r>
    <s v="C164988"/>
    <s v="TROY"/>
    <s v="CHAIKA"/>
    <s v="CHAIKA, TROY DAVID"/>
    <s v="15151-041"/>
    <x v="1"/>
    <x v="2"/>
    <s v="12/16/2019"/>
  </r>
  <r>
    <s v="C165023"/>
    <s v="LELAND"/>
    <s v="CORNELOUS"/>
    <s v="CORNELOUS, LELAND J."/>
    <s v="26536-048"/>
    <x v="1"/>
    <x v="2"/>
    <s v="1/27/2017"/>
  </r>
  <r>
    <s v="C165024"/>
    <s v="JORGE"/>
    <s v="CORTES MORALES"/>
    <s v="CORTES MORALES, JORGE WILSON"/>
    <s v="29090-069"/>
    <x v="1"/>
    <x v="2"/>
    <s v="1/27/2017"/>
  </r>
  <r>
    <s v="C165029"/>
    <s v="LARRY"/>
    <s v="JOHNSON"/>
    <s v="JOHNSON, LARRY"/>
    <s v="48296-066"/>
    <x v="1"/>
    <x v="2"/>
    <s v="1/27/2017"/>
  </r>
  <r>
    <s v="C165031"/>
    <s v="DALE"/>
    <s v="MITCHELL"/>
    <s v="MITCHELL, DALE D."/>
    <s v="15604-045"/>
    <x v="1"/>
    <x v="2"/>
    <s v="02/09/2018"/>
  </r>
  <r>
    <s v="C165035"/>
    <s v="MICHELLE"/>
    <s v="JOHNSON"/>
    <s v="JOHNSON, MICHELLE"/>
    <s v="43920-177"/>
    <x v="1"/>
    <x v="2"/>
    <s v="05/07/2022"/>
  </r>
  <r>
    <s v="C165044"/>
    <s v="KARON"/>
    <s v="DEOPERSAUD"/>
    <s v="DEOPERSAUD, KARON"/>
    <s v="72118-053"/>
    <x v="1"/>
    <x v="2"/>
    <s v="4/25/2018"/>
  </r>
  <r>
    <s v="C165046"/>
    <s v="JOSE"/>
    <s v="CISNEROS FLORES"/>
    <s v="CISNEROS FLORES, JOSE ALFREDO"/>
    <s v="24988-380"/>
    <x v="1"/>
    <x v="2"/>
    <s v="7/29/2016"/>
  </r>
  <r>
    <s v="C165047"/>
    <s v="IVAN"/>
    <s v="GARCIA GERARDO"/>
    <s v="GARCIA GERARDO, IVAN GABRIEL"/>
    <s v="49007-308"/>
    <x v="1"/>
    <x v="2"/>
    <s v="7/29/2016"/>
  </r>
  <r>
    <s v="C165063"/>
    <s v="SRI"/>
    <s v="CHELLIAH"/>
    <s v="CHELLIAH, SRI KAJAMUKA"/>
    <s v="68981-004"/>
    <x v="1"/>
    <x v="2"/>
    <s v="7/29/2016"/>
  </r>
  <r>
    <s v="C165064"/>
    <s v="BOBBY"/>
    <s v="SANDERS"/>
    <s v="SANDERS, BOBBY LAYMONE"/>
    <s v="03867-063"/>
    <x v="1"/>
    <x v="2"/>
    <s v="1/31/2017"/>
  </r>
  <r>
    <s v="C165067"/>
    <s v="BENJAMIN"/>
    <s v="FLORES HINOJOS"/>
    <s v="FLORES HINOJOS, BENJAMIN"/>
    <s v="34906-180"/>
    <x v="1"/>
    <x v="2"/>
    <s v="6/26/2017"/>
  </r>
  <r>
    <s v="C165069"/>
    <s v="GEORGE"/>
    <s v="BLACKWELL"/>
    <s v="BLACKWELL, GEORGE WILLIAM"/>
    <s v="51481-056"/>
    <x v="1"/>
    <x v="2"/>
    <s v="1/31/2017"/>
  </r>
  <r>
    <s v="C165072"/>
    <s v="JAMES"/>
    <s v="RIDLEY"/>
    <s v="RIDLEY, JAMES IRVIN"/>
    <s v="07960-027"/>
    <x v="1"/>
    <x v="2"/>
    <s v="12/16/2019"/>
  </r>
  <r>
    <s v="C165073"/>
    <s v="BRAULIO"/>
    <s v="ARIZMENDIZ CONTRERAS"/>
    <s v="ARIZMENDIZ CONTRERAS, BRAULIO"/>
    <s v="33741-051"/>
    <x v="1"/>
    <x v="2"/>
    <s v="5/31/2018"/>
  </r>
  <r>
    <s v="C165074"/>
    <s v="ERIC"/>
    <s v="SANCHEZ SOLIS"/>
    <s v="SANCHEZ SOLIS, ERIC RODOLFO"/>
    <s v="51392-379"/>
    <x v="1"/>
    <x v="2"/>
    <s v="10/23/2017"/>
  </r>
  <r>
    <s v="C165075"/>
    <s v="CIRILO"/>
    <s v="ALMAZAN TRUJILLO"/>
    <s v="ALMAZAN TRUJILLO, CIRILO"/>
    <s v="70712-097"/>
    <x v="1"/>
    <x v="2"/>
    <s v="7/21/2017"/>
  </r>
  <r>
    <s v="C165079"/>
    <s v="IBRAHIMA"/>
    <s v="SARR"/>
    <s v="SARR, IBRAHIMA"/>
    <s v="58582-083"/>
    <x v="1"/>
    <x v="2"/>
    <s v="03/02/2021"/>
  </r>
  <r>
    <s v="C165080"/>
    <s v="ANDRE"/>
    <s v="ELLIS"/>
    <s v="ELLIS, ANDRE"/>
    <s v="24637-038"/>
    <x v="1"/>
    <x v="2"/>
    <s v="7/29/2016"/>
  </r>
  <r>
    <s v="C165085"/>
    <s v="JUAN"/>
    <s v="CABRERA"/>
    <s v="CABRERA, JUAN"/>
    <s v="39143-298"/>
    <x v="1"/>
    <x v="2"/>
    <s v="7/29/2016"/>
  </r>
  <r>
    <s v="C165092"/>
    <s v="NEUDIS"/>
    <s v="HERNANDEZ"/>
    <s v="HERNANDEZ, NEUDIS INFANTES"/>
    <s v="39057-004"/>
    <x v="1"/>
    <x v="2"/>
    <s v="04/06/2020"/>
  </r>
  <r>
    <s v="C165094"/>
    <s v="MIGUEL"/>
    <s v="RODRIGUEZ"/>
    <s v="RODRIGUEZ, MIGUEL EDUARDO"/>
    <s v="87072-280"/>
    <x v="1"/>
    <x v="2"/>
    <s v="7/29/2016"/>
  </r>
  <r>
    <s v="C165098"/>
    <s v="ALBERTO"/>
    <s v="MANTEROLA GALINDO"/>
    <s v="MANTEROLA GALINDO, ALBERTO"/>
    <s v="70163-379"/>
    <x v="1"/>
    <x v="2"/>
    <s v="7/29/2016"/>
  </r>
  <r>
    <s v="C165164"/>
    <s v="MANUEL"/>
    <s v="MARTINEZ TOBIAS"/>
    <s v="MARTINEZ TOBIAS, MANUEL ALEJANDR"/>
    <s v="63913-079"/>
    <x v="1"/>
    <x v="2"/>
    <s v="5/22/2017"/>
  </r>
  <r>
    <s v="C165166"/>
    <s v="MICHAEL"/>
    <s v="CLEMENTS"/>
    <s v="CLEMENTS, MICHAEL PAUL"/>
    <s v="20852-018"/>
    <x v="1"/>
    <x v="2"/>
    <s v="2/26/2021"/>
  </r>
  <r>
    <s v="C165168"/>
    <s v="JOSE"/>
    <s v="CINTORA AGUILAR"/>
    <s v="CINTORA AGUILAR, JOSE MARIA"/>
    <s v="23624-379"/>
    <x v="1"/>
    <x v="2"/>
    <s v="9/25/2015"/>
  </r>
  <r>
    <s v="C165170"/>
    <s v="LATOYA"/>
    <s v="NIXON"/>
    <s v="NIXON, LATOYA TATIANA"/>
    <s v="07756-003"/>
    <x v="1"/>
    <x v="2"/>
    <s v="05/07/2022"/>
  </r>
  <r>
    <s v="P165183"/>
    <s v="MICHAEL"/>
    <s v="WALTERS"/>
    <s v="WALTERS, MICHAEL J."/>
    <m/>
    <x v="0"/>
    <x v="2"/>
    <s v="02/01/2018"/>
  </r>
  <r>
    <s v="P165243"/>
    <s v="FRANCISCO"/>
    <s v="MORENO"/>
    <s v="MORENO, FRANCISCO M."/>
    <s v="13207-196"/>
    <x v="0"/>
    <x v="2"/>
    <s v="10/11/2017"/>
  </r>
  <r>
    <s v="C165284"/>
    <s v="AARON"/>
    <s v="RODRIGUEZ GANDARA"/>
    <s v="RODRIGUEZ GANDARA, AARON IVAN"/>
    <s v="20483-180"/>
    <x v="1"/>
    <x v="2"/>
    <s v="7/29/2016"/>
  </r>
  <r>
    <s v="C165285"/>
    <s v="JOSE"/>
    <s v="ABREGO LANDAVERDE"/>
    <s v="ABREGO LANDAVERDE, JOSE ANDRES"/>
    <s v="50481-179"/>
    <x v="1"/>
    <x v="2"/>
    <s v="4/27/2017"/>
  </r>
  <r>
    <s v="C165287"/>
    <s v="DANILO"/>
    <s v="CLAROS"/>
    <s v="CLAROS, DANILO ARNUL PARADA"/>
    <s v="24102-408"/>
    <x v="1"/>
    <x v="2"/>
    <s v="7/29/2016"/>
  </r>
  <r>
    <s v="C165290"/>
    <s v="MATEO"/>
    <s v="MENDEZ"/>
    <s v="MENDEZ, MATEO"/>
    <s v="93576-180"/>
    <x v="1"/>
    <x v="2"/>
    <s v="7/29/2016"/>
  </r>
  <r>
    <s v="C165291"/>
    <s v="JOSUE"/>
    <s v="RODRIGUEZ RODRIGUEZ"/>
    <s v="RODRIGUEZ RODRIGUEZ, JOSUE"/>
    <s v="36955-380"/>
    <x v="1"/>
    <x v="2"/>
    <s v="4/27/2017"/>
  </r>
  <r>
    <s v="C165292"/>
    <s v="HERMINIO"/>
    <s v="VILLEGAS RUIS"/>
    <s v="VILLEGAS RUIS, HERMINIO"/>
    <s v="71854-097"/>
    <x v="1"/>
    <x v="2"/>
    <s v="2/27/2017"/>
  </r>
  <r>
    <s v="C165293"/>
    <s v="SCOTT"/>
    <s v="SANDERS"/>
    <s v="SANDERS, SCOTT ERIC"/>
    <s v="81816-054"/>
    <x v="1"/>
    <x v="2"/>
    <s v="02/02/2017"/>
  </r>
  <r>
    <s v="C165295"/>
    <s v="WALTER"/>
    <s v="TERRY"/>
    <s v="TERRY, WALTER H."/>
    <s v="07933-000"/>
    <x v="1"/>
    <x v="2"/>
    <s v="8/24/2020"/>
  </r>
  <r>
    <s v="C165297"/>
    <s v="FRANCISCO"/>
    <s v="PEREZ"/>
    <s v="PEREZ, FRANCISCO"/>
    <s v="12696-027"/>
    <x v="1"/>
    <x v="2"/>
    <s v="7/29/2016"/>
  </r>
  <r>
    <s v="P165383"/>
    <s v="LINH"/>
    <s v="NGUYEN"/>
    <s v="NGUYEN, LINH HUU"/>
    <s v="37225-048"/>
    <x v="0"/>
    <x v="2"/>
    <s v="10/11/2017"/>
  </r>
  <r>
    <s v="C165483"/>
    <s v="JASON"/>
    <s v="CHILDS"/>
    <s v="CHILDS, JASON WAYNE"/>
    <s v="39670-177"/>
    <x v="1"/>
    <x v="2"/>
    <s v="1/31/2017"/>
  </r>
  <r>
    <s v="P165563"/>
    <s v="LARRY"/>
    <s v="WILLIAMS"/>
    <s v="WILLIAMS, LARRY EUGENE"/>
    <m/>
    <x v="0"/>
    <x v="2"/>
    <s v="10/20/2017"/>
  </r>
  <r>
    <s v="C165763"/>
    <s v="DANIEL"/>
    <s v="FROMAN"/>
    <s v="FROMAN, DANIEL FALLIS"/>
    <s v="23082-045"/>
    <x v="1"/>
    <x v="2"/>
    <s v="8/25/2017"/>
  </r>
  <r>
    <s v="C165767"/>
    <s v="CEPHAS"/>
    <s v="MSIPA"/>
    <s v="MSIPA, CEPHAS"/>
    <s v="45517-177"/>
    <x v="1"/>
    <x v="2"/>
    <s v="7/29/2016"/>
  </r>
  <r>
    <s v="C165768"/>
    <s v="JAMES"/>
    <s v="JONES"/>
    <s v="JONES, JAMES ROBERT"/>
    <s v="21891-075"/>
    <x v="1"/>
    <x v="2"/>
    <s v="9/27/2017"/>
  </r>
  <r>
    <s v="C165769"/>
    <s v="JOSE"/>
    <s v="BARRAZA MORALES"/>
    <s v="BARRAZA MORALES, JOSE UBALDE"/>
    <s v="78263-051"/>
    <x v="1"/>
    <x v="2"/>
    <s v="2/27/2017"/>
  </r>
  <r>
    <s v="C165771"/>
    <s v="DAVID"/>
    <s v="BAZAN"/>
    <s v="BAZAN, DAVID ALBERTO"/>
    <s v="43162-279"/>
    <x v="1"/>
    <x v="2"/>
    <s v="5/18/2015"/>
  </r>
  <r>
    <s v="C165774"/>
    <s v="BRODRICK"/>
    <s v="COLLINS"/>
    <s v="COLLINS, BRODRICK"/>
    <s v="12181-035"/>
    <x v="1"/>
    <x v="2"/>
    <s v="12/16/2019"/>
  </r>
  <r>
    <s v="C165779"/>
    <s v="TRINIDAD"/>
    <s v="JAIMES JAIMES"/>
    <s v="JAIMES JAIMES, TRINIDAD"/>
    <s v="57285-079"/>
    <x v="1"/>
    <x v="2"/>
    <s v="7/29/2016"/>
  </r>
  <r>
    <s v="C165782"/>
    <s v="LATONYA"/>
    <s v="WARE"/>
    <s v="WARE, LATONYA"/>
    <s v="04105-104"/>
    <x v="1"/>
    <x v="2"/>
    <s v="05/08/2022"/>
  </r>
  <r>
    <s v="C165783"/>
    <s v="MARIO"/>
    <s v="ESCOBEDO"/>
    <s v="ESCOBEDO, MARIO"/>
    <s v="26450-077"/>
    <x v="1"/>
    <x v="2"/>
    <s v="1/20/2022"/>
  </r>
  <r>
    <s v="C165784"/>
    <s v="LUIS"/>
    <s v="MUZQUIZ TERAN"/>
    <s v="MUZQUIZ TERAN, LUIS ARIEL"/>
    <s v="70908-280"/>
    <x v="1"/>
    <x v="2"/>
    <s v="4/27/2017"/>
  </r>
  <r>
    <s v="C165805"/>
    <s v="ASHLEY"/>
    <s v="RICKS STAMPLEY"/>
    <s v="RICKS STAMPLEY, ASHLEY D."/>
    <s v="06901-095"/>
    <x v="1"/>
    <x v="2"/>
    <s v="1/27/2020"/>
  </r>
  <r>
    <s v="C165807"/>
    <s v="CODY"/>
    <s v="ELLERMAN"/>
    <s v="ELLERMAN, CODY FRANKLIN"/>
    <s v="11637-035"/>
    <x v="1"/>
    <x v="2"/>
    <s v="05/07/2022"/>
  </r>
  <r>
    <s v="C165809"/>
    <s v="SHAHADU"/>
    <s v="SUTTON"/>
    <s v="SUTTON, SHAHADU"/>
    <s v="40245-044"/>
    <x v="1"/>
    <x v="2"/>
    <s v="9/27/2017"/>
  </r>
  <r>
    <s v="C165811"/>
    <s v="TONY"/>
    <s v="DEBOIS"/>
    <s v="DEBOIS, TONY D."/>
    <s v="45589-424"/>
    <x v="1"/>
    <x v="2"/>
    <s v="10/23/2017"/>
  </r>
  <r>
    <s v="C165812"/>
    <s v="AARON"/>
    <s v="WATSON"/>
    <s v="WATSON, AARON DESHAWN"/>
    <s v="13399-030"/>
    <x v="1"/>
    <x v="2"/>
    <s v="2/27/2017"/>
  </r>
  <r>
    <s v="C165884"/>
    <s v="JOSE"/>
    <s v="RODRIGUEZ SOTO"/>
    <s v="RODRIGUEZ SOTO, JOSE ALFREDO"/>
    <s v="45042-177"/>
    <x v="1"/>
    <x v="2"/>
    <s v="6/26/2017"/>
  </r>
  <r>
    <s v="C165885"/>
    <s v="ERIC"/>
    <s v="SEIDEN"/>
    <s v="SEIDEN, ERIC ALBERT"/>
    <s v="83668-004"/>
    <x v="1"/>
    <x v="2"/>
    <s v="3/25/2020"/>
  </r>
  <r>
    <s v="C165889"/>
    <s v="MARIO"/>
    <s v="GOMES"/>
    <s v="GOMES, MARIO CLOTINHO"/>
    <s v="26821-058"/>
    <x v="1"/>
    <x v="2"/>
    <s v="11/28/2017"/>
  </r>
  <r>
    <s v="C165890"/>
    <s v="RAMIRO"/>
    <s v="DIAZ SANCHEZ"/>
    <s v="DIAZ SANCHEZ, RAMIRO ALEJANDR"/>
    <s v="68699-379"/>
    <x v="1"/>
    <x v="2"/>
    <s v="12/16/2019"/>
  </r>
  <r>
    <s v="C165893"/>
    <s v="ARMANDO"/>
    <s v="CASTANEDA VILLA"/>
    <s v="CASTANEDA VILLA, ARMANDO"/>
    <s v="62814-379"/>
    <x v="1"/>
    <x v="2"/>
    <s v="2/27/2017"/>
  </r>
  <r>
    <s v="C165895"/>
    <s v="ALLEN"/>
    <s v="ARRIAGA VILLATORO"/>
    <s v="ARRIAGA VILLATORO, ALLEN HELIBERT"/>
    <s v="29862-179"/>
    <x v="1"/>
    <x v="2"/>
    <s v="7/29/2016"/>
  </r>
  <r>
    <s v="C165899"/>
    <s v="ANDRES"/>
    <s v="MONTANO"/>
    <s v="MONTANO, ANDRES VALENZUE"/>
    <s v="04576-196"/>
    <x v="1"/>
    <x v="2"/>
    <s v="7/21/2017"/>
  </r>
  <r>
    <s v="C165902"/>
    <s v="SALIM"/>
    <s v="PATEL"/>
    <s v="PATEL, SALIM A."/>
    <s v="84675-071"/>
    <x v="1"/>
    <x v="2"/>
    <s v="01/05/2021"/>
  </r>
  <r>
    <s v="C165943"/>
    <s v="TERRY"/>
    <s v="BROWN"/>
    <s v="BROWN, TERRY TERRELL"/>
    <s v="91907-080"/>
    <x v="1"/>
    <x v="2"/>
    <s v="4/25/2018"/>
  </r>
  <r>
    <s v="C165983"/>
    <s v="MICHAEL"/>
    <s v="HARRIS"/>
    <s v="HARRIS, MICHAEL"/>
    <s v="19122-077"/>
    <x v="1"/>
    <x v="2"/>
    <s v="7/29/2016"/>
  </r>
  <r>
    <s v="C166065"/>
    <s v="JACKLYN"/>
    <s v="SMITH"/>
    <s v="SMITH, JACKLYN"/>
    <s v="66402-066"/>
    <x v="1"/>
    <x v="2"/>
    <s v="1/30/2017"/>
  </r>
  <r>
    <s v="C166075"/>
    <s v="WILLIAM"/>
    <s v="MEMMER"/>
    <s v="MEMMER, WILLIAM JOHN"/>
    <s v="59961-060"/>
    <x v="1"/>
    <x v="2"/>
    <s v="9/14/2020"/>
  </r>
  <r>
    <s v="C166076"/>
    <s v="MATTHEW"/>
    <s v="SHUBART"/>
    <s v="SHUBART, MATTHEW EDWARD"/>
    <s v="14211-085"/>
    <x v="1"/>
    <x v="2"/>
    <s v="12/03/2020"/>
  </r>
  <r>
    <s v="C166144"/>
    <s v="CHONG"/>
    <s v="SEONG"/>
    <s v="SEONG, CHONG YONG"/>
    <s v="28845-077"/>
    <x v="1"/>
    <x v="2"/>
    <s v="6/14/2018"/>
  </r>
  <r>
    <s v="C166163"/>
    <s v="FULGENCIO"/>
    <s v="CID JUAREZ"/>
    <s v="CID JUAREZ, FULGENCIO"/>
    <s v="39184-298"/>
    <x v="1"/>
    <x v="2"/>
    <s v="5/29/2015"/>
  </r>
  <r>
    <s v="C166184"/>
    <s v="ISIDRO"/>
    <s v="MATAMOROS BAQUEDANO"/>
    <s v="MATAMOROS BAQUEDANO, ISIDRO"/>
    <s v="12001-041"/>
    <x v="1"/>
    <x v="2"/>
    <s v="7/29/2016"/>
  </r>
  <r>
    <s v="C166203"/>
    <s v="CESAR"/>
    <s v="MORENO HERNANDEZ"/>
    <s v="MORENO HERNANDEZ, CESAR"/>
    <s v="48674-179"/>
    <x v="1"/>
    <x v="2"/>
    <s v="11/28/2017"/>
  </r>
  <r>
    <s v="C166224"/>
    <s v="CARL"/>
    <s v="LESTER"/>
    <s v="LESTER, CARL LEE"/>
    <s v="15619-031"/>
    <x v="1"/>
    <x v="2"/>
    <s v="6/14/2018"/>
  </r>
  <r>
    <s v="C166227"/>
    <s v="JESSE"/>
    <s v="ROBINSON"/>
    <s v="ROBINSON, JESSE"/>
    <s v="41382-037"/>
    <x v="1"/>
    <x v="2"/>
    <s v="12/16/2019"/>
  </r>
  <r>
    <s v="C166228"/>
    <s v="GEMINI"/>
    <s v="BOYD"/>
    <s v="BOYD, GEMINI"/>
    <s v="12719-058"/>
    <x v="1"/>
    <x v="2"/>
    <s v="4/27/2016"/>
  </r>
  <r>
    <s v="C166229"/>
    <s v="JEFFREY"/>
    <s v="MORGAN"/>
    <s v="MORGAN, JEFFREY LYNN"/>
    <s v="19492-056"/>
    <x v="1"/>
    <x v="2"/>
    <s v="04/06/2016"/>
  </r>
  <r>
    <s v="C166246"/>
    <s v="ROBERT"/>
    <s v="OKANE"/>
    <s v="OKANE, ROBERT DEE"/>
    <s v="04452-031"/>
    <x v="1"/>
    <x v="2"/>
    <s v="02/01/2017"/>
  </r>
  <r>
    <s v="C166251"/>
    <s v="ISAIAS"/>
    <s v="ESTUPINAN"/>
    <s v="ESTUPINAN, ISAIAS"/>
    <s v="50666-018"/>
    <x v="1"/>
    <x v="2"/>
    <s v="2/27/2017"/>
  </r>
  <r>
    <s v="P166303"/>
    <s v="DIANE"/>
    <s v="PITTS"/>
    <s v="PITTS, DIANE LOUISE"/>
    <m/>
    <x v="0"/>
    <x v="2"/>
    <s v="9/13/2017"/>
  </r>
  <r>
    <s v="C166363"/>
    <s v="DENIESE"/>
    <s v="WATTS"/>
    <s v="WATTS, DENIESE"/>
    <s v="07314-424"/>
    <x v="1"/>
    <x v="2"/>
    <s v="11/12/2015"/>
  </r>
  <r>
    <s v="C166403"/>
    <s v="SERGIO"/>
    <s v="ORTEGON UVALDE"/>
    <s v="ORTEGON UVALDE, SERGIO ALBERTO"/>
    <s v="82342-080"/>
    <x v="1"/>
    <x v="2"/>
    <s v="12/16/2019"/>
  </r>
  <r>
    <s v="C166404"/>
    <s v="MICHAEL"/>
    <s v="BENTON"/>
    <s v="BENTON, MICHAEL E."/>
    <s v="65775-019"/>
    <x v="1"/>
    <x v="2"/>
    <s v="05/07/2022"/>
  </r>
  <r>
    <s v="C166409"/>
    <s v="TEDDY"/>
    <s v="ELSWICK"/>
    <s v="ELSWICK, TEDDY"/>
    <s v="15614-032"/>
    <x v="1"/>
    <x v="2"/>
    <s v="9/29/2017"/>
  </r>
  <r>
    <s v="C166414"/>
    <s v="BARRY"/>
    <s v="JACKSON"/>
    <s v="JACKSON, BARRY ANDREW"/>
    <s v="56314-019"/>
    <x v="1"/>
    <x v="2"/>
    <s v="11/16/2021"/>
  </r>
  <r>
    <s v="C166443"/>
    <s v="SAMUEL"/>
    <s v="GRAY"/>
    <s v="GRAY, SAMUEL"/>
    <s v="50346-019"/>
    <x v="1"/>
    <x v="2"/>
    <s v="4/26/2017"/>
  </r>
  <r>
    <s v="C166446"/>
    <s v="DESHEA"/>
    <s v="FAULK"/>
    <s v="FAULK, DESHEA ROBIN"/>
    <s v="22855-057"/>
    <x v="1"/>
    <x v="2"/>
    <s v="02/01/2017"/>
  </r>
  <r>
    <s v="C166447"/>
    <s v="GEORGE"/>
    <s v="SIMMONS"/>
    <s v="SIMMONS, GEORGE WASHINGTON"/>
    <s v="83715-079"/>
    <x v="1"/>
    <x v="2"/>
    <s v="11/28/2016"/>
  </r>
  <r>
    <s v="C166453"/>
    <s v="CLARENCE"/>
    <s v="HESTER"/>
    <s v="HESTER, CLARENCE"/>
    <s v="30943-138"/>
    <x v="1"/>
    <x v="2"/>
    <s v="12/16/2019"/>
  </r>
  <r>
    <s v="C166458"/>
    <s v="PABLO"/>
    <s v="ZEPEDA LECHUGA"/>
    <s v="ZEPEDA LECHUGA, PABLO"/>
    <s v="00975-379"/>
    <x v="1"/>
    <x v="2"/>
    <s v="7/29/2016"/>
  </r>
  <r>
    <s v="C166463"/>
    <s v="OSCAR"/>
    <s v="GUERRERO"/>
    <s v="GUERRERO, OSCAR MAURICIO"/>
    <s v="49109-379"/>
    <x v="1"/>
    <x v="2"/>
    <s v="2/27/2017"/>
  </r>
  <r>
    <s v="C166466"/>
    <s v="JOSE"/>
    <s v="MAJANO ANGEL"/>
    <s v="MAJANO ANGEL, JOSE INOCENTE"/>
    <s v="28703-380"/>
    <x v="1"/>
    <x v="2"/>
    <s v="4/27/2017"/>
  </r>
  <r>
    <s v="C166483"/>
    <s v="JUAN"/>
    <s v="HERNANDEZ GARCIA"/>
    <s v="HERNANDEZ GARCIA, JUAN"/>
    <s v="94145-080"/>
    <x v="1"/>
    <x v="2"/>
    <s v="7/29/2016"/>
  </r>
  <r>
    <s v="C166485"/>
    <s v="JUAN"/>
    <s v="SANTA CRUZ DE LA CRUZ"/>
    <s v="SANTA CRUZ DE LA CRUZ, JUAN"/>
    <s v="76142-051"/>
    <x v="1"/>
    <x v="2"/>
    <s v="4/27/2017"/>
  </r>
  <r>
    <s v="C166486"/>
    <s v="EDGAR"/>
    <s v="GAONA TALAVERA"/>
    <s v="GAONA TALAVERA, EDGAR RAMIRO"/>
    <s v="48074-177"/>
    <x v="1"/>
    <x v="2"/>
    <s v="9/27/2017"/>
  </r>
  <r>
    <s v="C166487"/>
    <s v="SALVADOR"/>
    <s v="MONTENEGRO"/>
    <s v="MONTENEGRO, SALVADOR"/>
    <s v="85464-280"/>
    <x v="1"/>
    <x v="2"/>
    <s v="2/27/2017"/>
  </r>
  <r>
    <s v="C166504"/>
    <s v="FERMIN"/>
    <s v="VALENCIA CRUZ"/>
    <s v="VALENCIA CRUZ, FERMIN"/>
    <s v="09842-379"/>
    <x v="1"/>
    <x v="2"/>
    <s v="7/29/2016"/>
  </r>
  <r>
    <s v="C166507"/>
    <s v="DANIEL"/>
    <s v="CORREA QUINTERO"/>
    <s v="CORREA QUINTERO, DANIEL"/>
    <s v="10289-196"/>
    <x v="1"/>
    <x v="2"/>
    <s v="9/28/2016"/>
  </r>
  <r>
    <s v="C166526"/>
    <s v="MICHAEL"/>
    <s v="SMITH"/>
    <s v="SMITH, MICHAEL D."/>
    <s v="12926-032"/>
    <x v="1"/>
    <x v="2"/>
    <s v="1/31/2017"/>
  </r>
  <r>
    <s v="C166529"/>
    <s v="SAUL"/>
    <s v="VALDIVIA MARTIN"/>
    <s v="VALDIVIA MARTIN, SAUL"/>
    <s v="77481-051"/>
    <x v="1"/>
    <x v="2"/>
    <s v="7/29/2016"/>
  </r>
  <r>
    <s v="C166544"/>
    <s v="DAVID"/>
    <s v="POWELL"/>
    <s v="POWELL, DAVID DEWAYNE"/>
    <s v="93226-071"/>
    <x v="1"/>
    <x v="2"/>
    <s v="8/31/2022"/>
  </r>
  <r>
    <s v="C166545"/>
    <s v="GREGORIO"/>
    <s v="ROJAS ROBLES"/>
    <s v="ROJAS ROBLES, GREGORIO"/>
    <s v="46458-359"/>
    <x v="1"/>
    <x v="2"/>
    <s v="4/27/2017"/>
  </r>
  <r>
    <s v="C166546"/>
    <s v="ESEOS"/>
    <s v="IGIEBOR"/>
    <s v="IGIEBOR, ESEOS"/>
    <s v="44512-177"/>
    <x v="1"/>
    <x v="2"/>
    <s v="12/16/2019"/>
  </r>
  <r>
    <s v="C166548"/>
    <s v="EVERARDO"/>
    <s v="ERIVES MOLINA"/>
    <s v="ERIVES MOLINA, EVERARDO"/>
    <s v="59267-051"/>
    <x v="1"/>
    <x v="2"/>
    <s v="12/14/2016"/>
  </r>
  <r>
    <s v="C166569"/>
    <s v="MANZOOR"/>
    <s v="QADAR"/>
    <s v="QADAR, MANZOOR"/>
    <s v="60674-053"/>
    <x v="1"/>
    <x v="2"/>
    <s v="08/09/2021"/>
  </r>
  <r>
    <s v="C166584"/>
    <s v="STACY"/>
    <s v="GADSDEN"/>
    <s v="GADSDEN, STACY"/>
    <s v="24783-171"/>
    <x v="1"/>
    <x v="2"/>
    <s v="12/16/2019"/>
  </r>
  <r>
    <s v="C166586"/>
    <s v="THOMAS"/>
    <s v="FARMER"/>
    <s v="FARMER, THOMAS LEE"/>
    <s v="07225-029"/>
    <x v="1"/>
    <x v="2"/>
    <s v="02/01/2017"/>
  </r>
  <r>
    <s v="C166587"/>
    <s v="JORGE"/>
    <s v="GALLEGOS AVILA"/>
    <s v="GALLEGOS AVILA, JORGE"/>
    <s v="06705-379"/>
    <x v="1"/>
    <x v="2"/>
    <s v="7/29/2016"/>
  </r>
  <r>
    <s v="C166589"/>
    <s v="WALTER"/>
    <s v="ESCOBAR"/>
    <s v="ESCOBAR, WALTER ERNESTO"/>
    <s v="50088-018"/>
    <x v="1"/>
    <x v="2"/>
    <s v="5/22/2017"/>
  </r>
  <r>
    <s v="P166624"/>
    <s v="RICHARD"/>
    <s v="MAIZE"/>
    <s v="MAIZE, RICHARD ALLEN"/>
    <m/>
    <x v="0"/>
    <x v="2"/>
    <s v="6/17/2015"/>
  </r>
  <r>
    <s v="P166627"/>
    <s v="KEVIN"/>
    <s v="HIRONAKA"/>
    <s v="HIRONAKA, KEVIN EIJI"/>
    <s v="88228-022"/>
    <x v="0"/>
    <x v="2"/>
    <s v="3/13/2019"/>
  </r>
  <r>
    <s v="P166631"/>
    <s v="LAURENCE"/>
    <s v="ROBERTSON"/>
    <s v="ROBERTSON, LAURENCE"/>
    <m/>
    <x v="0"/>
    <x v="2"/>
    <s v="09/04/2020"/>
  </r>
  <r>
    <s v="C166663"/>
    <s v="VIRGINIA"/>
    <s v="MOORE"/>
    <s v="MOORE, VIRGINIA LEE"/>
    <s v="57051-037"/>
    <x v="1"/>
    <x v="2"/>
    <s v="3/30/2017"/>
  </r>
  <r>
    <s v="C166665"/>
    <s v="HECTOR"/>
    <s v="BARRERA"/>
    <s v="BARRERA, HECTOR OCAMPO"/>
    <s v="74745-079"/>
    <x v="1"/>
    <x v="2"/>
    <s v="7/29/2016"/>
  </r>
  <r>
    <s v="C166667"/>
    <s v="RUPERTO"/>
    <s v="PINON MUNOZ"/>
    <s v="PINON MUNOZ, RUPERTO"/>
    <s v="95219-280"/>
    <x v="1"/>
    <x v="2"/>
    <s v="7/29/2016"/>
  </r>
  <r>
    <s v="C166668"/>
    <s v="HUGO"/>
    <s v="PARDO"/>
    <s v="PARDO, HUGO HERRERA"/>
    <s v="31995-408"/>
    <x v="1"/>
    <x v="2"/>
    <s v="6/26/2017"/>
  </r>
  <r>
    <s v="C166669"/>
    <s v="VINCENT"/>
    <s v="LEAHY"/>
    <s v="LEAHY, VINCENT"/>
    <s v="85275-054"/>
    <x v="1"/>
    <x v="2"/>
    <s v="7/29/2016"/>
  </r>
  <r>
    <s v="C166684"/>
    <s v="ENOC"/>
    <s v="MORALES POSADA"/>
    <s v="MORALES POSADA, ENOC AVIMILET"/>
    <s v="57579-379"/>
    <x v="1"/>
    <x v="2"/>
    <s v="4/27/2017"/>
  </r>
  <r>
    <s v="C166783"/>
    <s v="TERRY"/>
    <s v="TAYLOR"/>
    <s v="TAYLOR, TERRY N."/>
    <s v="12587-424"/>
    <x v="1"/>
    <x v="2"/>
    <s v="2/27/2017"/>
  </r>
  <r>
    <s v="C166784"/>
    <s v="WILLIE"/>
    <s v="MACKINS"/>
    <s v="MACKINS, WILLIE J."/>
    <s v="10308-058"/>
    <x v="1"/>
    <x v="2"/>
    <s v="04/10/2017"/>
  </r>
  <r>
    <s v="C166785"/>
    <s v="ALEX"/>
    <s v="BABAEV"/>
    <s v="BABAEV, ALEX"/>
    <s v="73065-053"/>
    <x v="1"/>
    <x v="2"/>
    <s v="8/31/2022"/>
  </r>
  <r>
    <s v="C166805"/>
    <s v="DAVID"/>
    <s v="CAWTHON"/>
    <s v="CAWTHON, DAVID ASHLEY"/>
    <s v="87244-020"/>
    <x v="1"/>
    <x v="2"/>
    <s v="7/21/2017"/>
  </r>
  <r>
    <s v="C166883"/>
    <s v="JAIME"/>
    <s v="BECERRA BETANCOURT"/>
    <s v="BECERRA BETANCOURT, JAIME"/>
    <s v="28907-064"/>
    <x v="1"/>
    <x v="2"/>
    <s v="7/29/2016"/>
  </r>
  <r>
    <s v="C166903"/>
    <s v="LORENZO"/>
    <s v="NAVARRO GARCIA"/>
    <s v="NAVARRO GARCIA, LORENZO"/>
    <s v="13728-379"/>
    <x v="1"/>
    <x v="2"/>
    <s v="8/25/2017"/>
  </r>
  <r>
    <s v="C166907"/>
    <s v="SCOTT"/>
    <s v="DORITY"/>
    <s v="DORITY, SCOTT DEWAYNE"/>
    <s v="60443-112"/>
    <x v="1"/>
    <x v="2"/>
    <s v="3/25/2020"/>
  </r>
  <r>
    <s v="C166910"/>
    <s v="RAMOND"/>
    <s v="BRADLEY"/>
    <s v="BRADLEY, RAMOND"/>
    <s v="06824-040"/>
    <x v="1"/>
    <x v="2"/>
    <s v="7/29/2016"/>
  </r>
  <r>
    <s v="C166911"/>
    <s v="LARRY"/>
    <s v="HICKS"/>
    <s v="HICKS, LARRY"/>
    <s v="47030-298"/>
    <x v="1"/>
    <x v="2"/>
    <s v="2/27/2017"/>
  </r>
  <r>
    <s v="C166912"/>
    <s v="JUAN"/>
    <s v="BARRAZA SANCHEZ"/>
    <s v="BARRAZA SANCHEZ, JUAN CARLOS"/>
    <s v="02427-408"/>
    <x v="1"/>
    <x v="2"/>
    <s v="4/27/2017"/>
  </r>
  <r>
    <s v="C166915"/>
    <s v="JOHN"/>
    <s v="DAVIS"/>
    <s v="DAVIS, JOHN STELLIOS"/>
    <s v="21763-058"/>
    <x v="1"/>
    <x v="2"/>
    <s v="04/05/2017"/>
  </r>
  <r>
    <s v="C166945"/>
    <s v="DALE"/>
    <s v="YOUNG"/>
    <s v="YOUNG, DALE"/>
    <s v="17915-043"/>
    <x v="1"/>
    <x v="2"/>
    <s v="2/27/2017"/>
  </r>
  <r>
    <s v="P166965"/>
    <s v="HUGH"/>
    <s v="O'GARA"/>
    <s v="O'GARA, HUGH FRANCIS"/>
    <m/>
    <x v="0"/>
    <x v="2"/>
    <s v="2/27/2018"/>
  </r>
  <r>
    <s v="P166984"/>
    <s v="LORETTA"/>
    <s v="COLE DONNETTE"/>
    <s v="COLE DONNETTE, LORETTA RIGGINS"/>
    <m/>
    <x v="0"/>
    <x v="2"/>
    <s v="2/21/2018"/>
  </r>
  <r>
    <s v="C167023"/>
    <s v="HALIM"/>
    <s v="FLOWERS"/>
    <s v="FLOWERS, HALIM A."/>
    <s v="11967-007"/>
    <x v="1"/>
    <x v="2"/>
    <s v="12/16/2019"/>
  </r>
  <r>
    <s v="C167024"/>
    <s v="JEROME"/>
    <s v="OBERLTON"/>
    <s v="OBERLTON, JEROME"/>
    <s v="64754-019"/>
    <x v="1"/>
    <x v="2"/>
    <s v="05/07/2022"/>
  </r>
  <r>
    <s v="C167026"/>
    <s v="TREVOR"/>
    <s v="WATSON"/>
    <s v="WATSON, TREVOR ALEXANDER"/>
    <s v="04550-104"/>
    <x v="1"/>
    <x v="2"/>
    <s v="02/01/2017"/>
  </r>
  <r>
    <s v="C167028"/>
    <s v="FLORENCIO"/>
    <s v="NOLASCO PERAZA"/>
    <s v="NOLASCO PERAZA, FLORENCIO"/>
    <s v="60349-379"/>
    <x v="1"/>
    <x v="2"/>
    <s v="2/27/2017"/>
  </r>
  <r>
    <s v="C167029"/>
    <s v="HENRY"/>
    <s v="POTWIN"/>
    <s v="POTWIN, HENRY DAVID"/>
    <s v="26525-077"/>
    <x v="1"/>
    <x v="2"/>
    <s v="12/16/2019"/>
  </r>
  <r>
    <s v="C167033"/>
    <s v="YERVIN"/>
    <s v="BARNETT"/>
    <s v="BARNETT, YERVIN KEITH"/>
    <s v="18755-076"/>
    <x v="1"/>
    <x v="2"/>
    <s v="12/16/2019"/>
  </r>
  <r>
    <s v="C167038"/>
    <s v="ANTONE"/>
    <s v="POINDEXTER"/>
    <s v="POINDEXTER, ANTONE HENRY"/>
    <s v="35306-083"/>
    <x v="1"/>
    <x v="2"/>
    <s v="4/27/2017"/>
  </r>
  <r>
    <s v="C167040"/>
    <s v="ERIK"/>
    <s v="ENRIQUEZ LEON"/>
    <s v="ENRIQUEZ LEON, ERIK"/>
    <s v="81332-308"/>
    <x v="1"/>
    <x v="2"/>
    <s v="7/29/2016"/>
  </r>
  <r>
    <s v="C167047"/>
    <s v="MICHAEL"/>
    <s v="DANNA"/>
    <s v="DANNA, MICHAEL J."/>
    <s v="16288-424"/>
    <x v="1"/>
    <x v="2"/>
    <s v="2/27/2017"/>
  </r>
  <r>
    <s v="C167124"/>
    <s v="PAUL"/>
    <s v="BROOKS"/>
    <s v="BROOKS, PAUL RANDALL"/>
    <s v="89067-132"/>
    <x v="1"/>
    <x v="2"/>
    <s v="10/06/2020"/>
  </r>
  <r>
    <s v="C167129"/>
    <s v="DONOVAN"/>
    <s v="YAZZIE"/>
    <s v="YAZZIE, DONOVAN JERMAINE"/>
    <s v="86693-008"/>
    <x v="1"/>
    <x v="2"/>
    <s v="04/10/2017"/>
  </r>
  <r>
    <s v="C167144"/>
    <s v="GARJON"/>
    <s v="COLLINS"/>
    <s v="COLLINS, GARJON"/>
    <s v="43343-060"/>
    <x v="1"/>
    <x v="2"/>
    <s v="7/21/2017"/>
  </r>
  <r>
    <s v="C167145"/>
    <s v="MARTIN"/>
    <s v="BARRAGAN"/>
    <s v="BARRAGAN, MARTIN"/>
    <s v="71146-097"/>
    <x v="1"/>
    <x v="2"/>
    <s v="6/26/2017"/>
  </r>
  <r>
    <s v="C167146"/>
    <s v="RAMIRO"/>
    <s v="CAZARES"/>
    <s v="CAZARES, RAMIRO ROBERTO"/>
    <s v="19792-078"/>
    <x v="1"/>
    <x v="2"/>
    <s v="3/30/2017"/>
  </r>
  <r>
    <s v="C167147"/>
    <s v="EDWARD"/>
    <s v="HOGAN"/>
    <s v="HOGAN, EDWARD J."/>
    <s v="22660-014"/>
    <x v="1"/>
    <x v="2"/>
    <s v="2/27/2017"/>
  </r>
  <r>
    <s v="C167151"/>
    <s v="ROBERT"/>
    <s v="VISINTINE"/>
    <s v="VISINTINE, ROBERT STEVEN"/>
    <s v="14576-018"/>
    <x v="1"/>
    <x v="2"/>
    <s v="12/16/2019"/>
  </r>
  <r>
    <s v="C167153"/>
    <s v="SANDY"/>
    <s v="DAVIS"/>
    <s v="DAVIS, SANDY"/>
    <s v="05179-095"/>
    <x v="1"/>
    <x v="2"/>
    <s v="7/29/2016"/>
  </r>
  <r>
    <s v="C167154"/>
    <s v="VICTOR"/>
    <s v="CARRILLO GONZALEZ"/>
    <s v="CARRILLO GONZALEZ, VICTOR"/>
    <s v="03567-379"/>
    <x v="1"/>
    <x v="2"/>
    <s v="7/29/2016"/>
  </r>
  <r>
    <s v="C167157"/>
    <s v="ALEXIS"/>
    <s v="NORNIELLA MORALES"/>
    <s v="NORNIELLA MORALES, ALEXIS"/>
    <s v="39054-004"/>
    <x v="1"/>
    <x v="2"/>
    <s v="12/27/2021"/>
  </r>
  <r>
    <s v="C167158"/>
    <s v="JUBAIR"/>
    <s v="AHMAD"/>
    <s v="AHMAD, JUBAIR"/>
    <s v="79017-083"/>
    <x v="1"/>
    <x v="2"/>
    <s v="11/23/2021"/>
  </r>
  <r>
    <s v="C167203"/>
    <s v="DANIEL"/>
    <s v="SOLORZANO GARCIA"/>
    <s v="SOLORZANO GARCIA, DANIEL"/>
    <s v="61552-379"/>
    <x v="1"/>
    <x v="2"/>
    <s v="12/16/2019"/>
  </r>
  <r>
    <s v="C167205"/>
    <s v="LUIS"/>
    <s v="BRETADO ARAGON"/>
    <s v="BRETADO ARAGON, LUIS ALONSO"/>
    <s v="95131-308"/>
    <x v="1"/>
    <x v="2"/>
    <s v="12/16/2019"/>
  </r>
  <r>
    <s v="C167206"/>
    <s v="HECTOR"/>
    <s v="ACOSTA"/>
    <s v="ACOSTA, HECTOR"/>
    <s v="28079-112"/>
    <x v="1"/>
    <x v="2"/>
    <s v="7/29/2016"/>
  </r>
  <r>
    <s v="C167207"/>
    <s v="GENNARO"/>
    <s v="MIELE"/>
    <s v="MIELE, GENNARO"/>
    <s v="08940-070"/>
    <x v="1"/>
    <x v="2"/>
    <s v="7/29/2016"/>
  </r>
  <r>
    <s v="C167208"/>
    <s v="JOSE"/>
    <s v="GONZALEZ LOPEZ"/>
    <s v="GONZALEZ LOPEZ, JOSE ANGEL"/>
    <s v="66651-065"/>
    <x v="1"/>
    <x v="2"/>
    <s v="12/14/2016"/>
  </r>
  <r>
    <s v="C167223"/>
    <s v="ANDRE"/>
    <s v="CURTIS"/>
    <s v="CURTIS, ANDRE"/>
    <s v="08833-062"/>
    <x v="1"/>
    <x v="2"/>
    <s v="4/20/2021"/>
  </r>
  <r>
    <s v="C167226"/>
    <s v="REGINALD"/>
    <s v="MCGLOTHEN"/>
    <s v="MCGLOTHEN, REGINALD L."/>
    <s v="19014-045"/>
    <x v="1"/>
    <x v="2"/>
    <s v="4/27/2017"/>
  </r>
  <r>
    <s v="C167227"/>
    <s v="MONTINO"/>
    <s v="CARTER"/>
    <s v="CARTER, MONTINO RAHENE"/>
    <s v="13043-084"/>
    <x v="1"/>
    <x v="2"/>
    <s v="7/29/2016"/>
  </r>
  <r>
    <s v="C167228"/>
    <s v="ARTURO"/>
    <s v="GARCIA"/>
    <s v="GARCIA, ARTURO"/>
    <s v="44658-379"/>
    <x v="1"/>
    <x v="2"/>
    <s v="7/21/2017"/>
  </r>
  <r>
    <s v="C167243"/>
    <s v="BALDOMERO"/>
    <s v="TOVAR ZARATE"/>
    <s v="TOVAR ZARATE, BALDOMERO"/>
    <s v="98945-179"/>
    <x v="1"/>
    <x v="2"/>
    <s v="7/29/2016"/>
  </r>
  <r>
    <s v="C167245"/>
    <s v="ALFREDO"/>
    <s v="OLGUIN ROSAS"/>
    <s v="OLGUIN ROSAS, ALFREDO"/>
    <s v="25903-380"/>
    <x v="1"/>
    <x v="2"/>
    <s v="9/28/2016"/>
  </r>
  <r>
    <s v="C167246"/>
    <s v="CLAROS"/>
    <s v="ALFARO"/>
    <s v="ALFARO, CLAROS ROGELIO"/>
    <s v="43940-037"/>
    <x v="1"/>
    <x v="2"/>
    <s v="02/01/2017"/>
  </r>
  <r>
    <s v="C167263"/>
    <s v="CATALIN"/>
    <s v="BUCULEI"/>
    <s v="BUCULEI, CATALIN LIVIO"/>
    <s v="33743-037"/>
    <x v="1"/>
    <x v="2"/>
    <s v="9/28/2016"/>
  </r>
  <r>
    <s v="C167287"/>
    <s v="DAVID"/>
    <s v="AVINA HERNANDEZ"/>
    <s v="AVINA HERNANDEZ, DAVID"/>
    <s v="43411-380"/>
    <x v="1"/>
    <x v="2"/>
    <s v="7/29/2016"/>
  </r>
  <r>
    <s v="C167288"/>
    <s v="FRANCISCO"/>
    <s v="NUNEZ"/>
    <s v="NUNEZ, FRANCISCO JAVIER"/>
    <s v="78533-080"/>
    <x v="1"/>
    <x v="2"/>
    <s v="2/27/2017"/>
  </r>
  <r>
    <s v="C167304"/>
    <s v="ESTEBAN"/>
    <s v="CORONA ROSALES"/>
    <s v="CORONA ROSALES, ESTEBAN"/>
    <s v="64540-379"/>
    <x v="1"/>
    <x v="2"/>
    <s v="8/25/2017"/>
  </r>
  <r>
    <s v="C167305"/>
    <s v="ANGEL"/>
    <s v="GONZALEZ"/>
    <s v="GONZALEZ, ANGEL PICHARDO"/>
    <s v="32128-379"/>
    <x v="1"/>
    <x v="2"/>
    <s v="12/16/2019"/>
  </r>
  <r>
    <s v="C167307"/>
    <s v="ROGELIO"/>
    <s v="RODRIGUEZ"/>
    <s v="RODRIGUEZ, ROGELIO"/>
    <s v="86176-280"/>
    <x v="1"/>
    <x v="2"/>
    <s v="3/30/2017"/>
  </r>
  <r>
    <s v="C167308"/>
    <s v="HORACIO"/>
    <s v="RODRIGUEZ SALAZAR"/>
    <s v="RODRIGUEZ SALAZAR, HORACIO"/>
    <s v="87780-280"/>
    <x v="1"/>
    <x v="2"/>
    <s v="7/29/2016"/>
  </r>
  <r>
    <s v="C167309"/>
    <s v="SALVADOR"/>
    <s v="CUELLAR RAMIREZ"/>
    <s v="CUELLAR RAMIREZ, SALVADOR"/>
    <s v="71218-079"/>
    <x v="1"/>
    <x v="2"/>
    <s v="4/25/2018"/>
  </r>
  <r>
    <s v="C167316"/>
    <s v="JOSE"/>
    <s v="BARRERA MARTINEZ"/>
    <s v="BARRERA MARTINEZ, JOSE GUADALUPE"/>
    <s v="37857-298"/>
    <x v="1"/>
    <x v="2"/>
    <s v="7/29/2016"/>
  </r>
  <r>
    <s v="C167317"/>
    <s v="JAMES"/>
    <s v="EVANS"/>
    <s v="EVANS, JAMES DALE"/>
    <s v="11028-171"/>
    <x v="1"/>
    <x v="2"/>
    <s v="03/10/2022"/>
  </r>
  <r>
    <s v="C167324"/>
    <s v="LUIS"/>
    <s v="HUESCA ANGELES"/>
    <s v="HUESCA ANGELES, LUIS ALBERTO"/>
    <s v="92843-179"/>
    <x v="1"/>
    <x v="2"/>
    <s v="9/27/2017"/>
  </r>
  <r>
    <s v="C167325"/>
    <s v="CARLOS"/>
    <s v="GUTIERREZ"/>
    <s v="GUTIERREZ, CARLOS FABIAN"/>
    <s v="13978-035"/>
    <x v="1"/>
    <x v="2"/>
    <s v="11/28/2016"/>
  </r>
  <r>
    <s v="C167327"/>
    <s v="DIEGO"/>
    <s v="MARTINEZ SANTANA"/>
    <s v="MARTINEZ SANTANA, DIEGO"/>
    <s v="63850-208"/>
    <x v="1"/>
    <x v="2"/>
    <s v="7/21/2017"/>
  </r>
  <r>
    <s v="C167343"/>
    <s v="SCOTT"/>
    <s v="STEDEFORD"/>
    <s v="STEDEFORD, SCOTT ANTHONY"/>
    <s v="49848-066"/>
    <x v="1"/>
    <x v="2"/>
    <s v="03/12/2017"/>
  </r>
  <r>
    <s v="P167391"/>
    <s v="CHERYL"/>
    <s v="ROBINSON"/>
    <s v="ROBINSON, CHERYL ANN"/>
    <m/>
    <x v="0"/>
    <x v="2"/>
    <s v="10/29/2015"/>
  </r>
  <r>
    <s v="P167393"/>
    <s v="ALBERT"/>
    <s v="BARUTI"/>
    <s v="BARUTI, ALBERT"/>
    <m/>
    <x v="0"/>
    <x v="2"/>
    <s v="06/09/2015"/>
  </r>
  <r>
    <s v="P167428"/>
    <s v="SALLY"/>
    <s v="VANDERSLICE"/>
    <s v="VANDERSLICE, SALLY"/>
    <m/>
    <x v="0"/>
    <x v="2"/>
    <s v="11/21/2017"/>
  </r>
  <r>
    <s v="C167464"/>
    <s v="RICHARD"/>
    <s v="BAILEY"/>
    <s v="BAILEY, RICHARD"/>
    <s v="08727-424"/>
    <x v="1"/>
    <x v="2"/>
    <s v="12/16/2019"/>
  </r>
  <r>
    <s v="C167469"/>
    <s v="RICHARD"/>
    <s v="MINICOZZI"/>
    <s v="MINICOZZI, RICHARD JOHN"/>
    <s v="67166-066"/>
    <x v="1"/>
    <x v="2"/>
    <s v="7/31/2015"/>
  </r>
  <r>
    <s v="C167472"/>
    <s v="JOHNNIE"/>
    <s v="WATTS"/>
    <s v="WATTS, JOHNNIE EARL"/>
    <s v="06265-003"/>
    <x v="1"/>
    <x v="2"/>
    <s v="05/04/2022"/>
  </r>
  <r>
    <s v="C167473"/>
    <s v="HONG"/>
    <s v="YANG"/>
    <s v="YANG, HONG GANG"/>
    <s v="69694-054"/>
    <x v="1"/>
    <x v="2"/>
    <s v="05/04/2020"/>
  </r>
  <r>
    <s v="C167484"/>
    <s v="MOHAMMAD"/>
    <s v="ALAZZAM"/>
    <s v="ALAZZAM, MOHAMMAD"/>
    <s v="17138-014"/>
    <x v="1"/>
    <x v="2"/>
    <s v="4/27/2017"/>
  </r>
  <r>
    <s v="C167490"/>
    <s v="QUINTONIO"/>
    <s v="BODDIE"/>
    <s v="BODDIE, QUINTONIO"/>
    <s v="19159-076"/>
    <x v="1"/>
    <x v="2"/>
    <s v="02/09/2018"/>
  </r>
  <r>
    <s v="C167491"/>
    <s v="JOSE"/>
    <s v="ARICIAGA BANDA"/>
    <s v="ARICIAGA BANDA, JOSE LUIS"/>
    <s v="53809-279"/>
    <x v="1"/>
    <x v="2"/>
    <s v="1/26/2017"/>
  </r>
  <r>
    <s v="C167495"/>
    <s v="ZIYAYA"/>
    <s v="MTOLA"/>
    <s v="MTOLA, ZIYAYA"/>
    <s v="58942-060"/>
    <x v="1"/>
    <x v="2"/>
    <s v="7/29/2016"/>
  </r>
  <r>
    <s v="C167500"/>
    <s v="NEFTALI"/>
    <s v="SALAS FERRINO"/>
    <s v="SALAS FERRINO, NEFTALI"/>
    <s v="68949-379"/>
    <x v="1"/>
    <x v="2"/>
    <s v="4/27/2017"/>
  </r>
  <r>
    <s v="C167508"/>
    <s v="OMAR"/>
    <s v="PEGUEROS VILLAREAL"/>
    <s v="PEGUEROS VILLAREAL, OMAR WERNER"/>
    <s v="98363-080"/>
    <x v="1"/>
    <x v="2"/>
    <s v="7/29/2016"/>
  </r>
  <r>
    <s v="C167664"/>
    <s v="GARY"/>
    <s v="KUSHNER"/>
    <s v="KUSHNER, GARY GERALD"/>
    <s v="97276-004"/>
    <x v="1"/>
    <x v="2"/>
    <s v="9/25/2015"/>
  </r>
  <r>
    <s v="C167665"/>
    <s v="JOEL"/>
    <s v="SALGADO PADILLA"/>
    <s v="SALGADO PADILLA, JOEL"/>
    <s v="62098-379"/>
    <x v="1"/>
    <x v="2"/>
    <s v="6/26/2017"/>
  </r>
  <r>
    <s v="C167666"/>
    <s v="CLEOFAS"/>
    <s v="VASQUEZ"/>
    <s v="VASQUEZ, CLEOFAS CONTRERA"/>
    <s v="27153-112"/>
    <x v="1"/>
    <x v="2"/>
    <s v="11/12/2015"/>
  </r>
  <r>
    <s v="C167667"/>
    <s v="RUBEN"/>
    <s v="FIERRO ESCALANTE"/>
    <s v="FIERRO ESCALANTE, RUBEN"/>
    <s v="83326-080"/>
    <x v="1"/>
    <x v="2"/>
    <s v="2/27/2017"/>
  </r>
  <r>
    <s v="C167668"/>
    <s v="EDUARDO"/>
    <s v="VALDEZ SANTANA"/>
    <s v="VALDEZ SANTANA, EDUARDO"/>
    <s v="23297-408"/>
    <x v="1"/>
    <x v="2"/>
    <s v="2/27/2017"/>
  </r>
  <r>
    <s v="C167669"/>
    <s v="LUIS"/>
    <s v="SANCHEZ DUANA"/>
    <s v="SANCHEZ DUANA, LUIS ANGEL"/>
    <s v="45933-298"/>
    <x v="1"/>
    <x v="2"/>
    <s v="9/28/2016"/>
  </r>
  <r>
    <s v="C167705"/>
    <s v="EDGAR"/>
    <s v="QUIROGA"/>
    <s v="QUIROGA, EDGAR"/>
    <s v="46636-424"/>
    <x v="1"/>
    <x v="2"/>
    <s v="8/25/2017"/>
  </r>
  <r>
    <s v="C167707"/>
    <s v="ANTONIO"/>
    <s v="CERVANTES PERALTA"/>
    <s v="CERVANTES PERALTA, ANTONIO"/>
    <s v="44020-060"/>
    <x v="1"/>
    <x v="2"/>
    <s v="7/21/2017"/>
  </r>
  <r>
    <s v="C167708"/>
    <s v="MANUEL"/>
    <s v="VALADEZ GONZALEZ"/>
    <s v="VALADEZ GONZALEZ, MANUEL"/>
    <s v="61538-112"/>
    <x v="1"/>
    <x v="2"/>
    <s v="4/27/2017"/>
  </r>
  <r>
    <s v="C167725"/>
    <s v="CHRISTIAN"/>
    <s v="LIRA ALVAREZ"/>
    <s v="LIRA ALVAREZ, CHRISTIAN ALAN"/>
    <s v="97251-279"/>
    <x v="1"/>
    <x v="2"/>
    <s v="02/09/2018"/>
  </r>
  <r>
    <s v="C167736"/>
    <s v="DONALD"/>
    <s v="BATES"/>
    <s v="BATES, DONALD"/>
    <s v="10452-007"/>
    <x v="1"/>
    <x v="2"/>
    <s v="3/26/2020"/>
  </r>
  <r>
    <s v="C167739"/>
    <s v="LESLY"/>
    <s v="MENCIA HERNANDEZ"/>
    <s v="MENCIA HERNANDEZ, LESLY"/>
    <s v="65349-065"/>
    <x v="1"/>
    <x v="2"/>
    <s v="2/27/2017"/>
  </r>
  <r>
    <s v="C167741"/>
    <s v="RAMIRO"/>
    <s v="MURILLO LOPEZ"/>
    <s v="MURILLO LOPEZ, RAMIRO"/>
    <s v="60267-097"/>
    <x v="1"/>
    <x v="2"/>
    <s v="7/29/2016"/>
  </r>
  <r>
    <s v="C167742"/>
    <s v="SERGIO"/>
    <s v="HINOJOSA"/>
    <s v="HINOJOSA, SERGIO"/>
    <s v="43446-379"/>
    <x v="1"/>
    <x v="2"/>
    <s v="7/29/2016"/>
  </r>
  <r>
    <s v="C167749"/>
    <s v="JAMES"/>
    <s v="WILLIAMS"/>
    <s v="WILLIAMS, JAMES CARROLL"/>
    <s v="11830-007"/>
    <x v="1"/>
    <x v="2"/>
    <s v="07/07/2020"/>
  </r>
  <r>
    <s v="C167751"/>
    <s v="ELISEO"/>
    <s v="LUNA"/>
    <s v="LUNA, ELISEO"/>
    <s v="56129-056"/>
    <x v="1"/>
    <x v="2"/>
    <s v="5/13/2022"/>
  </r>
  <r>
    <s v="C167753"/>
    <s v="VICTOR"/>
    <s v="OROPEZA CEDILLO"/>
    <s v="OROPEZA CEDILLO, VICTOR"/>
    <s v="36848-298"/>
    <x v="1"/>
    <x v="2"/>
    <s v="2/27/2017"/>
  </r>
  <r>
    <s v="C167763"/>
    <s v="JOEL"/>
    <s v="RAMIREZ CORRAL"/>
    <s v="RAMIREZ CORRAL, JOEL"/>
    <s v="95398-080"/>
    <x v="1"/>
    <x v="2"/>
    <s v="2/27/2017"/>
  </r>
  <r>
    <s v="C167767"/>
    <s v="RUBEN"/>
    <s v="ROMAN MORAN"/>
    <s v="ROMAN MORAN, RUBEN"/>
    <s v="31346-069"/>
    <x v="1"/>
    <x v="2"/>
    <s v="11/12/2020"/>
  </r>
  <r>
    <s v="C167770"/>
    <s v="JESUS"/>
    <s v="MARTINEZ MARISCAL"/>
    <s v="MARTINEZ MARISCAL, JESUS"/>
    <s v="47076-208"/>
    <x v="1"/>
    <x v="2"/>
    <s v="2/27/2017"/>
  </r>
  <r>
    <s v="C167772"/>
    <s v="FRANCI"/>
    <s v="RUIZ CABRERA"/>
    <s v="RUIZ CABRERA, FRANCI YOVANY"/>
    <s v="60079-379"/>
    <x v="1"/>
    <x v="2"/>
    <s v="4/27/2017"/>
  </r>
  <r>
    <s v="C167785"/>
    <s v="LARRY"/>
    <s v="MARTIN"/>
    <s v="MARTIN, LARRY"/>
    <s v="19488-039"/>
    <x v="1"/>
    <x v="2"/>
    <s v="3/28/2016"/>
  </r>
  <r>
    <s v="C167845"/>
    <s v="HUGO"/>
    <s v="SIGHINOLFI ENCINALES"/>
    <s v="SIGHINOLFI ENCINALES, HUGO SIGHINOLFI"/>
    <s v="98449-004"/>
    <x v="1"/>
    <x v="2"/>
    <s v="9/28/2016"/>
  </r>
  <r>
    <s v="C167903"/>
    <s v="BAYRON"/>
    <s v="BORJAS PEREIRA"/>
    <s v="BORJAS PEREIRA, BAYRON"/>
    <s v="62683-180"/>
    <x v="1"/>
    <x v="2"/>
    <s v="6/26/2017"/>
  </r>
  <r>
    <s v="C167904"/>
    <s v="PABLO"/>
    <s v="HERNANDEZ"/>
    <s v="HERNANDEZ, PABLO ROSALES"/>
    <s v="74223-279"/>
    <x v="1"/>
    <x v="2"/>
    <s v="2/27/2017"/>
  </r>
  <r>
    <s v="C167924"/>
    <s v="MAHMOUD"/>
    <s v="SALEH"/>
    <s v="SALEH, MAHMOUD"/>
    <s v="41305-424"/>
    <x v="1"/>
    <x v="2"/>
    <s v="05/08/2022"/>
  </r>
  <r>
    <s v="C168086"/>
    <s v="MARTINA"/>
    <s v="ANTAL"/>
    <s v="ANTAL, MARTINA"/>
    <s v="13719-067"/>
    <x v="1"/>
    <x v="2"/>
    <s v="2/27/2017"/>
  </r>
  <r>
    <s v="C168104"/>
    <s v="MANUEL"/>
    <s v="SANDOVAL TEJEDA"/>
    <s v="SANDOVAL TEJEDA, MANUEL ANTONIO"/>
    <s v="22771-380"/>
    <x v="1"/>
    <x v="2"/>
    <s v="6/25/2021"/>
  </r>
  <r>
    <s v="C168108"/>
    <s v="APOLINAR"/>
    <s v="BARRERA CORVERA"/>
    <s v="BARRERA CORVERA, APOLINAR"/>
    <s v="75307-308"/>
    <x v="1"/>
    <x v="2"/>
    <s v="7/29/2016"/>
  </r>
  <r>
    <s v="C168109"/>
    <s v="SALOMON"/>
    <s v="DELAVEGA GONZALES"/>
    <s v="DELAVEGA GONZALES, SALOMON"/>
    <s v="29213-379"/>
    <x v="1"/>
    <x v="2"/>
    <s v="2/27/2017"/>
  </r>
  <r>
    <s v="C168110"/>
    <s v="JOSE"/>
    <s v="MARTINEZ MORALES"/>
    <s v="MARTINEZ MORALES, JOSE GUADALUP"/>
    <s v="27165-279"/>
    <x v="1"/>
    <x v="2"/>
    <s v="5/16/2018"/>
  </r>
  <r>
    <s v="C168111"/>
    <s v="JUAN"/>
    <s v="PARRA LABRADOR"/>
    <s v="PARRA LABRADOR, JUAN JOSE"/>
    <s v="78344-208"/>
    <x v="1"/>
    <x v="2"/>
    <s v="9/21/2020"/>
  </r>
  <r>
    <s v="C168112"/>
    <s v="JOSE"/>
    <s v="COVARRUBIAS REYES"/>
    <s v="COVARRUBIAS REYES, JOSE"/>
    <s v="51765-179"/>
    <x v="1"/>
    <x v="2"/>
    <s v="10/23/2017"/>
  </r>
  <r>
    <s v="C168113"/>
    <s v="EDGAR"/>
    <s v="SORIA"/>
    <s v="SORIA, EDGAR ELOY"/>
    <s v="19208-078"/>
    <x v="1"/>
    <x v="2"/>
    <s v="7/29/2016"/>
  </r>
  <r>
    <s v="C168114"/>
    <s v="MIGUEL"/>
    <s v="ROMAN ALMANZAN"/>
    <s v="ROMAN ALMANZAN, MIGUEL RAMON"/>
    <s v="75094-051"/>
    <x v="1"/>
    <x v="2"/>
    <s v="9/28/2016"/>
  </r>
  <r>
    <s v="C168116"/>
    <s v="NOE"/>
    <s v="CASTILLO ARRIETA"/>
    <s v="CASTILLO ARRIETA, NOE"/>
    <s v="66997-279"/>
    <x v="1"/>
    <x v="2"/>
    <s v="7/29/2016"/>
  </r>
  <r>
    <s v="C168117"/>
    <s v="NOE"/>
    <s v="ESTRADA MARTINEZ"/>
    <s v="ESTRADA MARTINEZ, NOE"/>
    <s v="29542-298"/>
    <x v="1"/>
    <x v="2"/>
    <s v="5/16/2018"/>
  </r>
  <r>
    <s v="C168118"/>
    <s v="MARCOS"/>
    <s v="ESPINOZA BELTRAN"/>
    <s v="ESPINOZA BELTRAN, MARCOS ABEL"/>
    <s v="19256-408"/>
    <x v="1"/>
    <x v="2"/>
    <s v="7/29/2016"/>
  </r>
  <r>
    <s v="C168125"/>
    <s v="MIGUEL"/>
    <s v="SANDOVAL"/>
    <s v="SANDOVAL, MIGUEL ANGEL"/>
    <s v="15807-097"/>
    <x v="1"/>
    <x v="2"/>
    <s v="7/13/2016"/>
  </r>
  <r>
    <s v="C168127"/>
    <s v="PAMELA"/>
    <s v="MCGOWAN"/>
    <s v="MCGOWAN, PAMELA MARIE"/>
    <s v="73049-065"/>
    <x v="1"/>
    <x v="2"/>
    <s v="12/16/2019"/>
  </r>
  <r>
    <s v="C168128"/>
    <s v="TONYA"/>
    <s v="BELL"/>
    <s v="BELL, TONYA"/>
    <s v="02260-007"/>
    <x v="1"/>
    <x v="2"/>
    <s v="1/27/2017"/>
  </r>
  <r>
    <s v="C168133"/>
    <s v="JAMES"/>
    <s v="CALLAHAN"/>
    <s v="CALLAHAN, JAMES CARL"/>
    <s v="10485-042"/>
    <x v="1"/>
    <x v="2"/>
    <s v="6/14/2018"/>
  </r>
  <r>
    <s v="C168148"/>
    <s v="JULIO"/>
    <s v="GUERRERO BALANDRAN"/>
    <s v="GUERRERO BALANDRAN, JULIO CESAR"/>
    <s v="56834-379"/>
    <x v="1"/>
    <x v="2"/>
    <s v="7/29/2016"/>
  </r>
  <r>
    <s v="C168151"/>
    <s v="HOSNI"/>
    <s v="HERNANDEZ AVELAR"/>
    <s v="HERNANDEZ AVELAR, HOSNI ALDAIR"/>
    <s v="61271-379"/>
    <x v="1"/>
    <x v="2"/>
    <s v="6/26/2017"/>
  </r>
  <r>
    <s v="C168154"/>
    <s v="RODNEY"/>
    <s v="SIMMS"/>
    <s v="SIMMS, RODNEY"/>
    <s v="08259-003"/>
    <x v="1"/>
    <x v="2"/>
    <s v="11/12/2015"/>
  </r>
  <r>
    <s v="C168163"/>
    <s v="SYDNEY"/>
    <s v="HIGHTOWER"/>
    <s v="HIGHTOWER, SYDNEY"/>
    <s v="28019-039"/>
    <x v="1"/>
    <x v="2"/>
    <s v="04/12/2021"/>
  </r>
  <r>
    <s v="C168184"/>
    <s v="LORENZO"/>
    <s v="MANCILLAS"/>
    <s v="MANCILLAS, LORENZO HERRERA"/>
    <s v="12770-030"/>
    <x v="1"/>
    <x v="2"/>
    <s v="02/09/2018"/>
  </r>
  <r>
    <s v="C168223"/>
    <s v="HUMBERTO"/>
    <s v="DIAZ"/>
    <s v="DIAZ, HUMBERTO GURROLA"/>
    <s v="30429-408"/>
    <x v="1"/>
    <x v="2"/>
    <s v="6/14/2018"/>
  </r>
  <r>
    <s v="C168285"/>
    <s v="DAVID"/>
    <s v="FEIST"/>
    <s v="FEIST, DAVID ANTHONY"/>
    <s v="00452-124"/>
    <x v="1"/>
    <x v="2"/>
    <s v="05/07/2022"/>
  </r>
  <r>
    <s v="C168288"/>
    <s v="PETER"/>
    <s v="SAGER"/>
    <s v="SAGER, PETER VAUGHN"/>
    <s v="96381-071"/>
    <x v="1"/>
    <x v="2"/>
    <s v="7/31/2020"/>
  </r>
  <r>
    <s v="C168303"/>
    <s v="RONALD"/>
    <s v="PHIPPS"/>
    <s v="PHIPPS, RONALD TIMOTHY"/>
    <s v="73009-012"/>
    <x v="1"/>
    <x v="2"/>
    <s v="02/05/2020"/>
  </r>
  <r>
    <s v="C168383"/>
    <s v="NORBY"/>
    <s v="MARIN MORENO"/>
    <s v="MARIN MORENO, NORBY"/>
    <s v="76706-053"/>
    <x v="1"/>
    <x v="2"/>
    <s v="4/19/2017"/>
  </r>
  <r>
    <s v="C168405"/>
    <s v="WESLEY"/>
    <s v="MCCRACKEN"/>
    <s v="MCCRACKEN, WESLEY T."/>
    <s v="23954-171"/>
    <x v="1"/>
    <x v="2"/>
    <s v="2/27/2017"/>
  </r>
  <r>
    <s v="C168409"/>
    <s v="JEFFREY"/>
    <s v="YOUNGHEIM"/>
    <s v="YOUNGHEIM, JEFFREY"/>
    <s v="11425-027"/>
    <x v="1"/>
    <x v="2"/>
    <s v="2/27/2017"/>
  </r>
  <r>
    <s v="C168411"/>
    <s v="JOSE"/>
    <s v="CASARES SARABIA"/>
    <s v="CASARES SARABIA, JOSE LUIS"/>
    <s v="28017-079"/>
    <x v="1"/>
    <x v="2"/>
    <s v="8/30/2018"/>
  </r>
  <r>
    <s v="C168414"/>
    <s v="BENITO"/>
    <s v="BLANCO CORREA"/>
    <s v="BLANCO CORREA, BENITO"/>
    <s v="13755-041"/>
    <x v="1"/>
    <x v="2"/>
    <s v="7/29/2016"/>
  </r>
  <r>
    <s v="C168417"/>
    <s v="JUAN"/>
    <s v="EGUINO ODUNO"/>
    <s v="EGUINO ODUNO, JUAN CARLOS"/>
    <s v="09588-380"/>
    <x v="1"/>
    <x v="2"/>
    <s v="2/27/2017"/>
  </r>
  <r>
    <s v="C168418"/>
    <s v="RICARDO"/>
    <s v="CHAVEZ LOPEZ"/>
    <s v="CHAVEZ LOPEZ, RICARDO MIGUEL"/>
    <s v="39129-179"/>
    <x v="1"/>
    <x v="2"/>
    <s v="5/22/2017"/>
  </r>
  <r>
    <s v="C168443"/>
    <s v="DARNELL"/>
    <s v="RAY"/>
    <s v="RAY, DARNELL WAYNE"/>
    <s v="25953-056"/>
    <x v="1"/>
    <x v="2"/>
    <s v="02/02/2017"/>
  </r>
  <r>
    <s v="C168444"/>
    <s v="FELIPE"/>
    <s v="VILLATORO"/>
    <s v="VILLATORO, FELIPE"/>
    <s v="08617-007"/>
    <x v="1"/>
    <x v="2"/>
    <s v="12/16/2019"/>
  </r>
  <r>
    <s v="C168445"/>
    <s v="THERESA"/>
    <s v="MUBANG"/>
    <s v="MUBANG, THERESA SIRRI"/>
    <s v="45091-083"/>
    <x v="1"/>
    <x v="2"/>
    <s v="10/28/2020"/>
  </r>
  <r>
    <s v="C168448"/>
    <s v="BRIAN"/>
    <s v="CHAN"/>
    <s v="CHAN, BRIAN"/>
    <s v="30029-053"/>
    <x v="1"/>
    <x v="2"/>
    <s v="02/07/2022"/>
  </r>
  <r>
    <s v="C168449"/>
    <s v="TRYONE"/>
    <s v="HART"/>
    <s v="HART, TRYONE"/>
    <s v="24673-004"/>
    <x v="1"/>
    <x v="2"/>
    <s v="12/16/2019"/>
  </r>
  <r>
    <s v="C168450"/>
    <s v="ORLANDO"/>
    <s v="GALVEZ"/>
    <s v="GALVEZ, ORLANDO"/>
    <s v="65353-004"/>
    <x v="1"/>
    <x v="2"/>
    <s v="7/29/2016"/>
  </r>
  <r>
    <s v="C168453"/>
    <s v="WARREN"/>
    <s v="LEWIS"/>
    <s v="LEWIS, WARREN"/>
    <s v="17825-043"/>
    <x v="1"/>
    <x v="2"/>
    <s v="10/06/2017"/>
  </r>
  <r>
    <s v="C168454"/>
    <s v="LAVAL"/>
    <s v="FARMER"/>
    <s v="FARMER, LAVAL"/>
    <s v="12786-067"/>
    <x v="1"/>
    <x v="2"/>
    <s v="1/27/2017"/>
  </r>
  <r>
    <s v="C168462"/>
    <s v="REDELL"/>
    <s v="IVEY"/>
    <s v="IVEY, REDELL JR"/>
    <s v="33082-037"/>
    <x v="1"/>
    <x v="2"/>
    <s v="4/13/2020"/>
  </r>
  <r>
    <s v="C168463"/>
    <s v="BERNADINO"/>
    <s v="TAPIA BALTHAZAR"/>
    <s v="TAPIA BALTHAZAR, BERNADINO"/>
    <s v="26128-045"/>
    <x v="1"/>
    <x v="2"/>
    <s v="2/27/2017"/>
  </r>
  <r>
    <s v="C168523"/>
    <s v="ABDELHALEEM"/>
    <s v="ASHQAR"/>
    <s v="ASHQAR, ABDELHALEEM HASAN"/>
    <s v="41500-054"/>
    <x v="1"/>
    <x v="2"/>
    <s v="05/07/2022"/>
  </r>
  <r>
    <s v="C168524"/>
    <s v="TIMOTHY"/>
    <s v="MORTENSEN"/>
    <s v="MORTENSEN, TIMOTHY LOREN"/>
    <s v="45789-048"/>
    <x v="1"/>
    <x v="2"/>
    <s v="05/07/2022"/>
  </r>
  <r>
    <s v="C168525"/>
    <s v="LONNIE"/>
    <s v="WRIGHT"/>
    <s v="WRIGHT, LONNIE DALE"/>
    <s v="45103-074"/>
    <x v="1"/>
    <x v="2"/>
    <s v="7/29/2016"/>
  </r>
  <r>
    <s v="C168527"/>
    <s v="BERRY"/>
    <s v="ODOM"/>
    <s v="ODOM, BERRY"/>
    <s v="36498-007"/>
    <x v="1"/>
    <x v="2"/>
    <s v="4/25/2018"/>
  </r>
  <r>
    <s v="C168528"/>
    <s v="BOLADEMI"/>
    <s v="ADETOLA"/>
    <s v="ADETOLA, BOLADEMI"/>
    <s v="62820-112"/>
    <x v="1"/>
    <x v="2"/>
    <s v="4/25/2018"/>
  </r>
  <r>
    <s v="C168564"/>
    <s v="WILLIAM"/>
    <s v="BUTLER"/>
    <s v="BUTLER, WILLIAM LORENZO"/>
    <s v="16686-074"/>
    <x v="1"/>
    <x v="2"/>
    <s v="3/28/2016"/>
  </r>
  <r>
    <s v="C168583"/>
    <s v="CYNTHIA"/>
    <s v="TAMPLIN"/>
    <s v="TAMPLIN, CYNTHIA ANN"/>
    <s v="23801-077"/>
    <x v="1"/>
    <x v="2"/>
    <s v="11/28/2016"/>
  </r>
  <r>
    <s v="C168625"/>
    <s v="BYRON"/>
    <s v="WILSON"/>
    <s v="WILSON, BYRON"/>
    <s v="04762-068"/>
    <x v="1"/>
    <x v="2"/>
    <s v="01/05/2017"/>
  </r>
  <r>
    <s v="C168628"/>
    <s v="MARIO"/>
    <s v="CASTRILLON"/>
    <s v="CASTRILLON, MARIO"/>
    <s v="41765-004"/>
    <x v="1"/>
    <x v="2"/>
    <s v="11/12/2015"/>
  </r>
  <r>
    <s v="P168683"/>
    <s v="NADA"/>
    <s v="PROUTY"/>
    <s v="PROUTY, NADA NADIM"/>
    <m/>
    <x v="0"/>
    <x v="2"/>
    <s v="10/20/2015"/>
  </r>
  <r>
    <s v="P168704"/>
    <s v="DIRK"/>
    <s v="FULTON"/>
    <s v="FULTON, DIRK ALAN"/>
    <s v="17605-097"/>
    <x v="0"/>
    <x v="2"/>
    <s v="3/19/2019"/>
  </r>
  <r>
    <s v="P168723"/>
    <s v="WENDY"/>
    <s v="GROOMS"/>
    <s v="GROOMS, WENDY GAIL"/>
    <m/>
    <x v="0"/>
    <x v="2"/>
    <s v="07/07/2017"/>
  </r>
  <r>
    <s v="C168743"/>
    <s v="JOHN"/>
    <s v="MAHON"/>
    <s v="MAHON, JOHN P."/>
    <s v="39022-060"/>
    <x v="1"/>
    <x v="2"/>
    <s v="12/30/2015"/>
  </r>
  <r>
    <s v="P168789"/>
    <s v="RICHARD"/>
    <s v="CASSILLY"/>
    <s v="CASSILLY, RICHARD F."/>
    <s v="00367-017"/>
    <x v="0"/>
    <x v="2"/>
    <s v="1/25/2018"/>
  </r>
  <r>
    <s v="P168796"/>
    <s v="ROBERT"/>
    <s v="LOGAN"/>
    <s v="LOGAN, ROBERT"/>
    <s v="03995-003"/>
    <x v="0"/>
    <x v="2"/>
    <s v="8/21/2017"/>
  </r>
  <r>
    <s v="P168801"/>
    <s v="MANZIE"/>
    <s v="LAWFER"/>
    <s v="LAWFER, MANZIE JOSEPH LAWRENCE"/>
    <s v="06519-033"/>
    <x v="0"/>
    <x v="2"/>
    <s v="7/25/2017"/>
  </r>
  <r>
    <s v="C168802"/>
    <s v="DONALD"/>
    <s v="HUDGINS"/>
    <s v="HUDGINS, DONALD E."/>
    <s v="07271-028"/>
    <x v="1"/>
    <x v="2"/>
    <s v="7/29/2016"/>
  </r>
  <r>
    <s v="C168805"/>
    <s v="CURTIS"/>
    <s v="PRICE"/>
    <s v="PRICE, CURTIS"/>
    <s v="57442-112"/>
    <x v="1"/>
    <x v="2"/>
    <s v="3/30/2017"/>
  </r>
  <r>
    <s v="C168807"/>
    <s v="COREY"/>
    <s v="GRAHAM"/>
    <s v="GRAHAM, COREY D."/>
    <s v="46230-177"/>
    <x v="1"/>
    <x v="2"/>
    <s v="02/10/2020"/>
  </r>
  <r>
    <s v="C168808"/>
    <s v="DAYN"/>
    <s v="RAY"/>
    <s v="RAY, DAYN R."/>
    <s v="08571-031"/>
    <x v="1"/>
    <x v="2"/>
    <s v="3/16/2020"/>
  </r>
  <r>
    <s v="C168812"/>
    <s v="IVY"/>
    <s v="GAINES"/>
    <s v="GAINES, IVY BYRD"/>
    <s v="33578-086"/>
    <x v="1"/>
    <x v="2"/>
    <s v="02/06/2017"/>
  </r>
  <r>
    <s v="C168813"/>
    <s v="JOEL"/>
    <s v="GONZALEZ CUEVAZ"/>
    <s v="GONZALEZ CUEVAZ, JOEL"/>
    <s v="74092-051"/>
    <x v="1"/>
    <x v="2"/>
    <s v="3/30/2017"/>
  </r>
  <r>
    <s v="C168814"/>
    <s v="MICHAEL"/>
    <s v="DOUGLAS"/>
    <s v="DOUGLAS, MICHAEL LEE"/>
    <s v="21040-057"/>
    <x v="1"/>
    <x v="2"/>
    <s v="02/06/2017"/>
  </r>
  <r>
    <s v="C168815"/>
    <s v="RASHEEN"/>
    <s v="MINES"/>
    <s v="MINES, RASHEEN L."/>
    <s v="56248-066"/>
    <x v="1"/>
    <x v="2"/>
    <s v="02/02/2017"/>
  </r>
  <r>
    <s v="C168817"/>
    <s v="RONALD"/>
    <s v="HALSTEAD"/>
    <s v="HALSTEAD, RONALD L."/>
    <s v="00974-025"/>
    <x v="1"/>
    <x v="2"/>
    <s v="10/23/2017"/>
  </r>
  <r>
    <s v="C168819"/>
    <s v="STEVEN"/>
    <s v="SMITH"/>
    <s v="SMITH, STEVEN ALLISON"/>
    <s v="11731-067"/>
    <x v="1"/>
    <x v="2"/>
    <s v="2/28/2022"/>
  </r>
  <r>
    <s v="C168923"/>
    <s v="CONRADO"/>
    <s v="CANTU"/>
    <s v="CANTU, CONRADO"/>
    <s v="51689-179"/>
    <x v="1"/>
    <x v="2"/>
    <s v="12/16/2019"/>
  </r>
  <r>
    <s v="C168925"/>
    <s v="PEDRO"/>
    <s v="LOPEZ DIAZ"/>
    <s v="LOPEZ DIAZ, PEDRO ABRAHAM"/>
    <s v="88380-279"/>
    <x v="1"/>
    <x v="2"/>
    <s v="2/27/2017"/>
  </r>
  <r>
    <s v="C168928"/>
    <s v="ZACHARY"/>
    <s v="WAGES"/>
    <s v="WAGES, ZACHARY"/>
    <s v="02129-007"/>
    <x v="1"/>
    <x v="2"/>
    <s v="02/01/2017"/>
  </r>
  <r>
    <s v="C168932"/>
    <s v="GERMAN"/>
    <s v="BARNICA ALBERTO"/>
    <s v="BARNICA ALBERTO, GERMAN ADALBERT"/>
    <s v="69588-379"/>
    <x v="1"/>
    <x v="2"/>
    <s v="7/29/2016"/>
  </r>
  <r>
    <s v="C168933"/>
    <s v="JASON"/>
    <s v="ARNOLD"/>
    <s v="ARNOLD, JASON PAUL"/>
    <s v="17052-040"/>
    <x v="1"/>
    <x v="2"/>
    <s v="8/25/2017"/>
  </r>
  <r>
    <s v="C168936"/>
    <s v="ROY"/>
    <s v="TAYLOR"/>
    <s v="TAYLOR, ROY EDWARD"/>
    <s v="07716-084"/>
    <x v="1"/>
    <x v="2"/>
    <s v="3/28/2016"/>
  </r>
  <r>
    <s v="C168943"/>
    <s v="RAUL"/>
    <s v="MIRELES LOPEZ"/>
    <s v="MIRELES LOPEZ, RAUL"/>
    <s v="09453-180"/>
    <x v="1"/>
    <x v="2"/>
    <s v="3/30/2017"/>
  </r>
  <r>
    <s v="C168947"/>
    <s v="BENJAMIN"/>
    <s v="SUAREZ"/>
    <s v="SUAREZ, BENJAMIN D."/>
    <s v="59502-060"/>
    <x v="1"/>
    <x v="2"/>
    <s v="7/29/2016"/>
  </r>
  <r>
    <s v="C168948"/>
    <s v="ELIAZAR"/>
    <s v="GONZALEZ MUNOZ"/>
    <s v="GONZALEZ MUNOZ, ELIAZAR"/>
    <s v="34717-298"/>
    <x v="1"/>
    <x v="2"/>
    <s v="7/29/2016"/>
  </r>
  <r>
    <s v="C168949"/>
    <s v="ALVARO"/>
    <s v="HERNANDEZ"/>
    <s v="HERNANDEZ, ALVARO"/>
    <s v="30197-077"/>
    <x v="1"/>
    <x v="2"/>
    <s v="11/12/2015"/>
  </r>
  <r>
    <s v="C168952"/>
    <s v="BONG"/>
    <s v="KIM"/>
    <s v="KIM, BONG KYUN"/>
    <s v="36542-054"/>
    <x v="1"/>
    <x v="2"/>
    <s v="4/27/2017"/>
  </r>
  <r>
    <s v="C168954"/>
    <s v="ROBERTO"/>
    <s v="ESPINOZA CERDA"/>
    <s v="ESPINOZA CERDA, ROBERTO"/>
    <s v="59643-019"/>
    <x v="1"/>
    <x v="2"/>
    <s v="9/28/2016"/>
  </r>
  <r>
    <s v="C168955"/>
    <s v="RAMON"/>
    <s v="ORTIZ"/>
    <s v="ORTIZ, RAMON"/>
    <s v="05087-030"/>
    <x v="1"/>
    <x v="2"/>
    <s v="7/29/2016"/>
  </r>
  <r>
    <s v="C168956"/>
    <s v="VICTOR"/>
    <s v="FOURSTAR"/>
    <s v="FOURSTAR, VICTOR"/>
    <s v="07418-046"/>
    <x v="1"/>
    <x v="2"/>
    <s v="12/14/2016"/>
  </r>
  <r>
    <s v="C168958"/>
    <s v="JIMMY"/>
    <s v="QUINN"/>
    <s v="QUINN, JIMMY FOSTER"/>
    <s v="29309-044"/>
    <x v="1"/>
    <x v="2"/>
    <s v="6/25/2021"/>
  </r>
  <r>
    <s v="C168959"/>
    <s v="FREDERICK"/>
    <s v="KARL"/>
    <s v="KARL, FREDERICK"/>
    <s v="13357-046"/>
    <x v="1"/>
    <x v="2"/>
    <s v="12/16/2019"/>
  </r>
  <r>
    <s v="C168964"/>
    <s v="OSCAR"/>
    <s v="GONZALEZ HIGUERA"/>
    <s v="GONZALEZ HIGUERA, OSCAR GABRIEL"/>
    <s v="94719-308"/>
    <x v="1"/>
    <x v="2"/>
    <s v="7/29/2016"/>
  </r>
  <r>
    <s v="C168966"/>
    <s v="MARISOL"/>
    <s v="PANELL"/>
    <s v="PANELL, MARISOL"/>
    <s v="57447-018"/>
    <x v="1"/>
    <x v="2"/>
    <s v="10/23/2017"/>
  </r>
  <r>
    <s v="C168971"/>
    <s v="MANUEL"/>
    <s v="AVILA ROBLES"/>
    <s v="AVILA ROBLES, MANUEL"/>
    <s v="48986-048"/>
    <x v="1"/>
    <x v="2"/>
    <s v="4/27/2017"/>
  </r>
  <r>
    <s v="C168973"/>
    <s v="MARK"/>
    <s v="GRAPES"/>
    <s v="GRAPES, MARK EDWARD"/>
    <s v="04965-087"/>
    <x v="1"/>
    <x v="2"/>
    <s v="05/08/2022"/>
  </r>
  <r>
    <s v="C168983"/>
    <s v="ROBERT"/>
    <s v="NICHOLS"/>
    <s v="NICHOLS, ROBERT L."/>
    <s v="13546-026"/>
    <x v="1"/>
    <x v="2"/>
    <s v="7/29/2016"/>
  </r>
  <r>
    <s v="C168984"/>
    <s v="CRISTOBAL"/>
    <s v="BENAVIDEZ"/>
    <s v="BENAVIDEZ, CRISTOBAL"/>
    <s v="64442-079"/>
    <x v="1"/>
    <x v="2"/>
    <s v="2/27/2017"/>
  </r>
  <r>
    <s v="C168986"/>
    <s v="JAMES"/>
    <s v="LEE"/>
    <s v="LEE, JAMES EDWARD"/>
    <s v="29446-001"/>
    <x v="1"/>
    <x v="2"/>
    <s v="12/16/2019"/>
  </r>
  <r>
    <s v="C168989"/>
    <s v="JOSEPH"/>
    <s v="KINARD"/>
    <s v="KINARD, JOSEPH"/>
    <s v="08008-016"/>
    <x v="1"/>
    <x v="2"/>
    <s v="12/28/2020"/>
  </r>
  <r>
    <s v="C168991"/>
    <s v="SCOTT"/>
    <s v="ROHRICK"/>
    <s v="ROHRICK, SCOTT DOUGLAS"/>
    <s v="06529-029"/>
    <x v="1"/>
    <x v="2"/>
    <s v="2/27/2017"/>
  </r>
  <r>
    <s v="C168992"/>
    <s v="TAI"/>
    <s v="HOANG"/>
    <s v="HOANG, TAI"/>
    <s v="58974-066"/>
    <x v="1"/>
    <x v="2"/>
    <s v="2/27/2017"/>
  </r>
  <r>
    <s v="C169003"/>
    <s v="JULIO"/>
    <s v="RODRIGUEZ CRUZ"/>
    <s v="RODRIGUEZ CRUZ, JULIO"/>
    <s v="05885-089"/>
    <x v="1"/>
    <x v="2"/>
    <s v="9/30/2015"/>
  </r>
  <r>
    <s v="C169023"/>
    <s v="DONOVAN"/>
    <s v="SMITH"/>
    <s v="SMITH, DONOVAN JAY"/>
    <s v="31548-039"/>
    <x v="1"/>
    <x v="2"/>
    <s v="7/29/2016"/>
  </r>
  <r>
    <s v="C169024"/>
    <s v="RENE"/>
    <s v="DE LOS RIOS"/>
    <s v="DE LOS RIOS, RENE"/>
    <s v="83914-004"/>
    <x v="1"/>
    <x v="2"/>
    <s v="02/03/2021"/>
  </r>
  <r>
    <s v="C169043"/>
    <s v="DOUGLAS"/>
    <s v="CHILDS"/>
    <s v="CHILDS, DOUGLAS WALTER"/>
    <s v="11920-058"/>
    <x v="1"/>
    <x v="2"/>
    <s v="02/02/2017"/>
  </r>
  <r>
    <s v="C169063"/>
    <s v="RICHARD"/>
    <s v="CLARK"/>
    <s v="CLARK, RICHARD ALLEN"/>
    <s v="85806-020"/>
    <x v="1"/>
    <x v="2"/>
    <s v="12/16/2019"/>
  </r>
  <r>
    <s v="C169064"/>
    <s v="CARL"/>
    <s v="WOODS"/>
    <s v="WOODS, CARL QUENTIN"/>
    <s v="23650-171"/>
    <x v="1"/>
    <x v="2"/>
    <s v="1/25/2017"/>
  </r>
  <r>
    <s v="C169066"/>
    <s v="WALDO"/>
    <s v="GONZALEZ"/>
    <s v="GONZALEZ, WALDO"/>
    <s v="99728-004"/>
    <x v="1"/>
    <x v="2"/>
    <s v="05/07/2022"/>
  </r>
  <r>
    <s v="C169067"/>
    <s v="JULIO"/>
    <s v="TRIANA"/>
    <s v="TRIANA, JULIO ALEMAN"/>
    <s v="67789-379"/>
    <x v="1"/>
    <x v="2"/>
    <s v="12/16/2019"/>
  </r>
  <r>
    <s v="C169069"/>
    <s v="JOSE"/>
    <s v="MARTINEZ QUINTERO"/>
    <s v="MARTINEZ QUINTERO, JOSE MANUEL"/>
    <s v="15628-047"/>
    <x v="1"/>
    <x v="2"/>
    <s v="2/27/2017"/>
  </r>
  <r>
    <s v="C169146"/>
    <s v="FRANCIS"/>
    <s v="GIBBS"/>
    <s v="GIBBS, FRANCIS"/>
    <s v="55436-060"/>
    <x v="1"/>
    <x v="2"/>
    <s v="2/27/2017"/>
  </r>
  <r>
    <s v="C169147"/>
    <s v="GREGORY"/>
    <s v="WEATHERALL"/>
    <s v="WEATHERALL, GREGORY LEAVELL"/>
    <s v="33487-177"/>
    <x v="1"/>
    <x v="2"/>
    <s v="07/06/2016"/>
  </r>
  <r>
    <s v="C169149"/>
    <s v="JAMES"/>
    <s v="JONES"/>
    <s v="JONES, JAMES ERIC"/>
    <s v="14639-171"/>
    <x v="1"/>
    <x v="2"/>
    <s v="02/06/2017"/>
  </r>
  <r>
    <s v="C169150"/>
    <s v="CLINTON"/>
    <s v="BRINSON"/>
    <s v="BRINSON, CLINTON"/>
    <s v="16871-056"/>
    <x v="1"/>
    <x v="2"/>
    <s v="11/12/2015"/>
  </r>
  <r>
    <s v="C169159"/>
    <s v="JOSE"/>
    <s v="LARA REA"/>
    <s v="LARA REA, JOSE LUIS"/>
    <s v="81256-179"/>
    <x v="1"/>
    <x v="2"/>
    <s v="7/29/2016"/>
  </r>
  <r>
    <s v="C169160"/>
    <s v="FLORENCIO"/>
    <s v="DIAZ ENRIQUEZ"/>
    <s v="DIAZ ENRIQUEZ, FLORENCIO"/>
    <s v="40037-180"/>
    <x v="1"/>
    <x v="2"/>
    <s v="12/16/2019"/>
  </r>
  <r>
    <s v="C169161"/>
    <s v="CHOUMAN"/>
    <s v="SYRILLIEN"/>
    <s v="SYRILLIEN, CHOUMAN EMILY"/>
    <s v="04969-104"/>
    <x v="1"/>
    <x v="2"/>
    <s v="05/07/2022"/>
  </r>
  <r>
    <s v="C169204"/>
    <s v="FELIPE"/>
    <s v="VARELA GRANADOS"/>
    <s v="VARELA GRANADOS, FELIPE DEJESUS"/>
    <s v="22352-078"/>
    <x v="1"/>
    <x v="2"/>
    <s v="02/09/2018"/>
  </r>
  <r>
    <s v="C169205"/>
    <s v="JESUS"/>
    <s v="CORDOBA ALMAZAN"/>
    <s v="CORDOBA ALMAZAN, JESUS ROBERTO"/>
    <s v="54528-379"/>
    <x v="1"/>
    <x v="2"/>
    <s v="2/27/2017"/>
  </r>
  <r>
    <s v="C169208"/>
    <s v="JESSE"/>
    <s v="DIAZ GUTIERREZ"/>
    <s v="DIAZ GUTIERREZ, JESSE"/>
    <s v="61384-379"/>
    <x v="1"/>
    <x v="2"/>
    <s v="5/16/2018"/>
  </r>
  <r>
    <s v="C169209"/>
    <s v="SACRAMENTO"/>
    <s v="ESPINOZA GASPAR"/>
    <s v="ESPINOZA GASPAR, SACRAMENTO"/>
    <s v="14854-379"/>
    <x v="1"/>
    <x v="2"/>
    <s v="2/27/2017"/>
  </r>
  <r>
    <s v="C169223"/>
    <s v="DAVID"/>
    <s v="FACEN"/>
    <s v="FACEN, DAVID"/>
    <s v="69399-004"/>
    <x v="1"/>
    <x v="2"/>
    <s v="7/29/2016"/>
  </r>
  <r>
    <s v="P169483"/>
    <s v="JAMES"/>
    <s v="WILLIAMS"/>
    <s v="WILLIAMS, JAMES OTIS"/>
    <m/>
    <x v="0"/>
    <x v="2"/>
    <s v="4/25/2017"/>
  </r>
  <r>
    <s v="P169504"/>
    <s v="EDWARD"/>
    <s v="GILBERT"/>
    <s v="GILBERT, EDWARD M."/>
    <s v="02211-054"/>
    <x v="0"/>
    <x v="2"/>
    <s v="05/10/2017"/>
  </r>
  <r>
    <s v="P169564"/>
    <s v="DEBBIE"/>
    <s v="FOSTER"/>
    <s v="FOSTER, DEBBIE ANN"/>
    <m/>
    <x v="0"/>
    <x v="2"/>
    <s v="11/21/2018"/>
  </r>
  <r>
    <s v="P169584"/>
    <s v="CHARLES"/>
    <s v="SMITH"/>
    <s v="SMITH, CHARLES AARON"/>
    <m/>
    <x v="0"/>
    <x v="2"/>
    <s v="10/30/2017"/>
  </r>
  <r>
    <s v="P169625"/>
    <s v="GREGORY"/>
    <s v="THOMAS"/>
    <s v="THOMAS, GREGORY ALPHONSO"/>
    <m/>
    <x v="0"/>
    <x v="2"/>
    <s v="12/15/2017"/>
  </r>
  <r>
    <s v="P169626"/>
    <s v="RODNEY"/>
    <s v="GREENE"/>
    <s v="GREENE, RODNEY GUY"/>
    <s v="40074-066"/>
    <x v="0"/>
    <x v="2"/>
    <s v="8/20/2015"/>
  </r>
  <r>
    <s v="P169627"/>
    <s v="JEREMY"/>
    <s v="HURD"/>
    <s v="HURD, JEREMY C."/>
    <s v="07751-078"/>
    <x v="0"/>
    <x v="2"/>
    <s v="12/19/2017"/>
  </r>
  <r>
    <s v="P169643"/>
    <s v="PAULA"/>
    <s v="FARMER"/>
    <s v="FARMER, PAULA MICHELLE"/>
    <m/>
    <x v="0"/>
    <x v="2"/>
    <s v="10/16/2017"/>
  </r>
  <r>
    <s v="C169663"/>
    <s v="ALBERT"/>
    <s v="CIPOLETTI"/>
    <s v="CIPOLETTI, ALBERT J."/>
    <s v="65408-097"/>
    <x v="1"/>
    <x v="2"/>
    <s v="4/27/2017"/>
  </r>
  <r>
    <s v="C169664"/>
    <s v="STEPHEN"/>
    <s v="ALLISON"/>
    <s v="ALLISON, STEPHEN GALENDER"/>
    <s v="27038-408"/>
    <x v="1"/>
    <x v="2"/>
    <s v="2/27/2017"/>
  </r>
  <r>
    <s v="C169685"/>
    <s v="VICTOR"/>
    <s v="SANCHEZ MARTINEZ"/>
    <s v="SANCHEZ MARTINEZ, VICTOR MANUEL"/>
    <s v="83967-279"/>
    <x v="1"/>
    <x v="2"/>
    <s v="9/28/2016"/>
  </r>
  <r>
    <s v="P169703"/>
    <s v="RICHARD"/>
    <s v="MAIZE"/>
    <s v="MAIZE, RICHARD ALLEN"/>
    <s v="44974-112"/>
    <x v="0"/>
    <x v="2"/>
    <s v="10/07/2015"/>
  </r>
  <r>
    <s v="C169726"/>
    <s v="ARTURO"/>
    <s v="PEREZ VITAL"/>
    <s v="PEREZ VITAL, ARTURO"/>
    <s v="68225-180"/>
    <x v="1"/>
    <x v="2"/>
    <s v="03/02/2017"/>
  </r>
  <r>
    <s v="C169727"/>
    <s v="RAMSES"/>
    <s v="MARTINEZ ROBLES"/>
    <s v="MARTINEZ ROBLES, RAMSES"/>
    <s v="50887-208"/>
    <x v="1"/>
    <x v="2"/>
    <s v="2/27/2017"/>
  </r>
  <r>
    <s v="C169729"/>
    <s v="FREDDY"/>
    <s v="GUTIERREZ GUTIERREZ"/>
    <s v="GUTIERREZ GUTIERREZ, FREDDY ALBERTO"/>
    <s v="22651-051"/>
    <x v="1"/>
    <x v="2"/>
    <s v="7/29/2016"/>
  </r>
  <r>
    <s v="C169730"/>
    <s v="VICTOR"/>
    <s v="VALDEZ"/>
    <s v="VALDEZ, VICTOR MANUEL"/>
    <s v="25955-408"/>
    <x v="1"/>
    <x v="2"/>
    <s v="08/05/2015"/>
  </r>
  <r>
    <s v="C169743"/>
    <s v="JEROME"/>
    <s v="VAN BUREN"/>
    <s v="VAN BUREN, JEROME"/>
    <s v="24245-056"/>
    <x v="1"/>
    <x v="2"/>
    <s v="3/26/2022"/>
  </r>
  <r>
    <s v="C169747"/>
    <s v="TYNON"/>
    <s v="THOMPSON"/>
    <s v="THOMPSON, TYNON ALEX"/>
    <s v="11440-027"/>
    <x v="1"/>
    <x v="2"/>
    <s v="12/16/2019"/>
  </r>
  <r>
    <s v="C169749"/>
    <s v="AMY"/>
    <s v="NEWBY"/>
    <s v="NEWBY, AMY ELIZABET"/>
    <s v="57362-018"/>
    <x v="1"/>
    <x v="2"/>
    <s v="05/08/2022"/>
  </r>
  <r>
    <s v="C169753"/>
    <s v="JOHN"/>
    <s v="DILLARD"/>
    <s v="DILLARD, JOHN HENRY"/>
    <s v="09271-043"/>
    <x v="1"/>
    <x v="2"/>
    <s v="2/27/2017"/>
  </r>
  <r>
    <s v="C169754"/>
    <s v="DORY"/>
    <s v="FRANTZ"/>
    <s v="FRANTZ, DORY KIM"/>
    <s v="95497-022 "/>
    <x v="1"/>
    <x v="2"/>
    <s v="06/08/2016"/>
  </r>
  <r>
    <s v="C169760"/>
    <s v="MARCO"/>
    <s v="SANCHEZ JUAREZ"/>
    <s v="SANCHEZ JUAREZ, MARCO ANTONIO"/>
    <s v="65384-379 "/>
    <x v="1"/>
    <x v="2"/>
    <s v="8/25/2017"/>
  </r>
  <r>
    <s v="C169761"/>
    <s v="EDWARD"/>
    <s v="EASTWOOD"/>
    <s v="EASTWOOD, EDWARD K."/>
    <s v="21342-074"/>
    <x v="1"/>
    <x v="2"/>
    <s v="05/07/2022"/>
  </r>
  <r>
    <s v="C169762"/>
    <s v="CHERI"/>
    <s v="ALMANZAR PAULINO"/>
    <s v="ALMANZAR PAULINO, CHERI"/>
    <s v="69262-054"/>
    <x v="1"/>
    <x v="2"/>
    <s v="12/16/2019"/>
  </r>
  <r>
    <s v="C169765"/>
    <s v="JAVIER"/>
    <s v="GALINDO CABALLERO"/>
    <s v="GALINDO CABALLERO, JAVIER"/>
    <s v="12157-280"/>
    <x v="1"/>
    <x v="2"/>
    <s v="2/27/2017"/>
  </r>
  <r>
    <s v="C169766"/>
    <s v="RHONDA"/>
    <s v="HARRIS"/>
    <s v="HARRIS, RHONDA"/>
    <s v="04708-063"/>
    <x v="1"/>
    <x v="2"/>
    <s v="7/15/2020"/>
  </r>
  <r>
    <s v="C169767"/>
    <s v="MAGGIE"/>
    <s v="LEON"/>
    <s v="LEON, MAGGIE"/>
    <s v="99734-004"/>
    <x v="1"/>
    <x v="2"/>
    <s v="05/07/2022"/>
  </r>
  <r>
    <s v="C169779"/>
    <s v="MITCHELL"/>
    <s v="GARRAWAY"/>
    <s v="GARRAWAY, MITCHELL THEOPHILUS"/>
    <s v="38096-066"/>
    <x v="1"/>
    <x v="2"/>
    <s v="02/06/2017"/>
  </r>
  <r>
    <s v="C169780"/>
    <s v="THOMAS"/>
    <s v="NELSON"/>
    <s v="NELSON, THOMAS A."/>
    <s v="05425-095"/>
    <x v="1"/>
    <x v="2"/>
    <s v="02/06/2017"/>
  </r>
  <r>
    <s v="C169782"/>
    <s v="MIGUEL"/>
    <s v="MARTINEZ ESCOBEDO"/>
    <s v="MARTINEZ ESCOBEDO, MIGUEL ANGEL"/>
    <s v="03322-408"/>
    <x v="1"/>
    <x v="2"/>
    <s v="11/28/2017"/>
  </r>
  <r>
    <s v="C169784"/>
    <s v="FRANCISCO"/>
    <s v="MUNOZ"/>
    <s v="MUNOZ, FRANCISCO MANUEL"/>
    <s v="56772-112"/>
    <x v="1"/>
    <x v="2"/>
    <s v="8/25/2017"/>
  </r>
  <r>
    <s v="C169790"/>
    <s v="DENANDIAS"/>
    <s v="WATSON"/>
    <s v="WATSON, DENANDIAS"/>
    <s v="56396-019"/>
    <x v="1"/>
    <x v="2"/>
    <s v="02/03/2017"/>
  </r>
  <r>
    <s v="C169800"/>
    <s v="DARLIN"/>
    <s v="RODRIGUEZ HERRERA"/>
    <s v="RODRIGUEZ HERRERA, DARLIN"/>
    <s v="28755-379"/>
    <x v="1"/>
    <x v="2"/>
    <s v="7/29/2016"/>
  </r>
  <r>
    <s v="P169805"/>
    <s v="JUDD"/>
    <s v="LEACH"/>
    <s v="LEACH, JUDD DAVID"/>
    <m/>
    <x v="0"/>
    <x v="2"/>
    <s v="1/30/2017"/>
  </r>
  <r>
    <s v="P169806"/>
    <s v="GWINDELYN"/>
    <s v="TALBERT SHANNON"/>
    <s v="TALBERT SHANNON, GWINDELYN"/>
    <m/>
    <x v="0"/>
    <x v="2"/>
    <s v="5/30/2017"/>
  </r>
  <r>
    <s v="P169807"/>
    <s v="DEBORAH"/>
    <s v="CARRIGAN"/>
    <s v="CARRIGAN, DEBORAH CAROL"/>
    <s v="26550-177"/>
    <x v="0"/>
    <x v="2"/>
    <s v="07/05/2017"/>
  </r>
  <r>
    <s v="P169808"/>
    <s v="MARCEL"/>
    <s v="GARCIA"/>
    <s v="GARCIA, MARCEL LAWRENCE"/>
    <s v="02983-051"/>
    <x v="0"/>
    <x v="2"/>
    <s v="2/21/2018"/>
  </r>
  <r>
    <s v="P169811"/>
    <s v="TAMI"/>
    <s v="JOBE"/>
    <s v="JOBE, TAMI MICHELLE"/>
    <m/>
    <x v="0"/>
    <x v="2"/>
    <s v="8/24/2015"/>
  </r>
  <r>
    <s v="P169815"/>
    <s v="VAHID"/>
    <s v="POOYAGOHAR"/>
    <s v="POOYAGOHAR, VAHID"/>
    <m/>
    <x v="0"/>
    <x v="2"/>
    <s v="4/27/2018"/>
  </r>
  <r>
    <s v="P169816"/>
    <s v="JUAN"/>
    <s v="MORA"/>
    <s v="MORA, JUAN RICARDO"/>
    <m/>
    <x v="0"/>
    <x v="2"/>
    <s v="4/27/2018"/>
  </r>
  <r>
    <s v="P169820"/>
    <s v="THOMAS"/>
    <s v="WITHERS"/>
    <s v="WITHERS, THOMAS M."/>
    <s v="04876-016"/>
    <x v="0"/>
    <x v="2"/>
    <s v="03/01/2018"/>
  </r>
  <r>
    <s v="P169821"/>
    <s v="DONNA"/>
    <s v="BUBONOVICH"/>
    <s v="BUBONOVICH, DONNA M."/>
    <s v="29920-048"/>
    <x v="0"/>
    <x v="2"/>
    <s v="11/13/2018"/>
  </r>
  <r>
    <s v="C169844"/>
    <s v="TYRONE"/>
    <s v="CARTER"/>
    <s v="CARTER, TYRONE L."/>
    <s v="04523-084"/>
    <x v="1"/>
    <x v="2"/>
    <s v="3/30/2017"/>
  </r>
  <r>
    <s v="C169845"/>
    <s v="LUCINDA"/>
    <s v="SCOTT"/>
    <s v="SCOTT, LUCINDA"/>
    <s v="22155-031"/>
    <x v="1"/>
    <x v="2"/>
    <s v="9/28/2016"/>
  </r>
  <r>
    <s v="C169850"/>
    <s v="LESLEY"/>
    <s v="SCHOLL"/>
    <s v="SCHOLL, LESLEY MARLIN"/>
    <s v="10037-027"/>
    <x v="1"/>
    <x v="2"/>
    <s v="1/20/2022"/>
  </r>
  <r>
    <s v="C169854"/>
    <s v="ONESIMO"/>
    <s v="MORA DUARDO"/>
    <s v="MORA DUARDO, ONESIMO"/>
    <s v="64493-097"/>
    <x v="1"/>
    <x v="2"/>
    <s v="3/28/2022"/>
  </r>
  <r>
    <s v="C169855"/>
    <s v="EDWARD"/>
    <s v="LEWIS"/>
    <s v="LEWIS, EDWARD LEE"/>
    <s v="06792-088"/>
    <x v="1"/>
    <x v="2"/>
    <s v="2/27/2017"/>
  </r>
  <r>
    <s v="C169856"/>
    <s v="MARCO"/>
    <s v="FLORES"/>
    <s v="FLORES, MARCO A."/>
    <s v="44317-177"/>
    <x v="1"/>
    <x v="2"/>
    <s v="4/25/2018"/>
  </r>
  <r>
    <s v="C169857"/>
    <s v="CHRISTOPHER"/>
    <s v="MUCKLE"/>
    <s v="MUCKLE, CHRISTOPHER"/>
    <s v="31869-074"/>
    <x v="1"/>
    <x v="2"/>
    <s v="2/27/2017"/>
  </r>
  <r>
    <s v="C169861"/>
    <s v="SHANNON"/>
    <s v="LORENZO"/>
    <s v="LORENZO, SHANNON MARIE"/>
    <s v="11755-002"/>
    <x v="1"/>
    <x v="2"/>
    <s v="12/16/2019"/>
  </r>
  <r>
    <s v="C169864"/>
    <s v="MATTHEW"/>
    <s v="ADDY"/>
    <s v="ADDY, MATTHEW JAMES"/>
    <s v="81823-083"/>
    <x v="1"/>
    <x v="2"/>
    <s v="3/30/2017"/>
  </r>
  <r>
    <s v="C169866"/>
    <s v="ELVIN"/>
    <s v="NAVARRO NAVARRO"/>
    <s v="NAVARRO NAVARRO, ELVIN"/>
    <s v="29625-380"/>
    <x v="1"/>
    <x v="2"/>
    <s v="4/27/2017"/>
  </r>
  <r>
    <s v="C169867"/>
    <s v="DARNELL"/>
    <s v="HARRIS"/>
    <s v="HARRIS, DARNELL LAMAR"/>
    <s v="11644-021"/>
    <x v="1"/>
    <x v="2"/>
    <s v="05/08/2022"/>
  </r>
  <r>
    <s v="C169874"/>
    <s v="RAYMUNDO"/>
    <s v="GARCIA BENITES"/>
    <s v="GARCIA BENITES, RAYMUNDO"/>
    <s v="80052-054"/>
    <x v="1"/>
    <x v="2"/>
    <s v="12/16/2019"/>
  </r>
  <r>
    <s v="C169876"/>
    <s v="BRYAN"/>
    <s v="LEE"/>
    <s v="LEE, BRYAN"/>
    <s v="72638-061"/>
    <x v="1"/>
    <x v="2"/>
    <s v="12/16/2019"/>
  </r>
  <r>
    <s v="C169881"/>
    <s v="JAIME"/>
    <s v="RODRIGUEZ"/>
    <s v="RODRIGUEZ, JAIME"/>
    <s v="58713-112"/>
    <x v="1"/>
    <x v="2"/>
    <s v="4/27/2017"/>
  </r>
  <r>
    <s v="C169903"/>
    <s v="FRANCISCO"/>
    <s v="CARBAJAL GARCIA"/>
    <s v="CARBAJAL GARCIA, FRANCISCO JUAN"/>
    <s v="48132-298"/>
    <x v="1"/>
    <x v="2"/>
    <s v="4/27/2017"/>
  </r>
  <r>
    <s v="C169904"/>
    <s v="SEBASTIAN"/>
    <s v="WILLIAMS"/>
    <s v="WILLIAMS, SEBASTIAN"/>
    <s v="25017-050"/>
    <x v="1"/>
    <x v="2"/>
    <s v="1/27/2017"/>
  </r>
  <r>
    <s v="C169905"/>
    <s v="JOHN"/>
    <s v="HISE"/>
    <s v="HISE, JOHN ALLEN"/>
    <s v="41851-074"/>
    <x v="1"/>
    <x v="2"/>
    <s v="9/28/2016"/>
  </r>
  <r>
    <s v="C169933"/>
    <s v="LENNELL"/>
    <s v="DYCHES"/>
    <s v="DYCHES, LENNELL"/>
    <s v="13771-171"/>
    <x v="1"/>
    <x v="2"/>
    <s v="5/13/2022"/>
  </r>
  <r>
    <s v="C169941"/>
    <s v="GERARDO"/>
    <s v="CASTILLO HERRERA"/>
    <s v="CASTILLO HERRERA, GERARDO"/>
    <s v="08083-408"/>
    <x v="1"/>
    <x v="2"/>
    <s v="4/27/2017"/>
  </r>
  <r>
    <s v="C169960"/>
    <s v="ALFREDO"/>
    <s v="BAUTISTA VILLARREAL"/>
    <s v="BAUTISTA VILLARREAL, ALFREDO"/>
    <s v="12920-179"/>
    <x v="1"/>
    <x v="2"/>
    <s v="2/27/2017"/>
  </r>
  <r>
    <s v="C169965"/>
    <s v="ERICK"/>
    <s v="BORJORQUEZ FELIX"/>
    <s v="BORJORQUEZ FELIX, ERICK JAVIER"/>
    <s v="27912-408"/>
    <x v="1"/>
    <x v="2"/>
    <s v="2/27/2017"/>
  </r>
  <r>
    <s v="C169967"/>
    <s v="WILLIE"/>
    <s v="NEAL"/>
    <s v="NEAL, WILLIE"/>
    <s v="05796-007"/>
    <x v="1"/>
    <x v="2"/>
    <s v="10/19/2020"/>
  </r>
  <r>
    <s v="C169971"/>
    <s v="ALAN"/>
    <s v="CRUZ PALACIOS"/>
    <s v="CRUZ PALACIOS, ALAN GABRIEL"/>
    <s v="52059-379"/>
    <x v="1"/>
    <x v="2"/>
    <s v="7/29/2016"/>
  </r>
  <r>
    <s v="C169983"/>
    <s v="GARY"/>
    <s v="REIERSON"/>
    <s v="REIERSON, GARY RAYMOND"/>
    <s v="17037-021"/>
    <x v="1"/>
    <x v="2"/>
    <s v="6/26/2017"/>
  </r>
  <r>
    <s v="C170004"/>
    <s v="MELVIN"/>
    <s v="MARIA SANTOS"/>
    <s v="MARIA SANTOS, MELVIN ALEXANDE"/>
    <s v="67906-054"/>
    <x v="1"/>
    <x v="2"/>
    <s v="02/06/2017"/>
  </r>
  <r>
    <s v="C170023"/>
    <s v="KASEY"/>
    <s v="HILL"/>
    <s v="HILL, KASEY J."/>
    <s v="40309-013"/>
    <x v="1"/>
    <x v="2"/>
    <s v="11/28/2016"/>
  </r>
  <r>
    <s v="C170028"/>
    <s v="ANTHONY"/>
    <s v="MANGIONE"/>
    <s v="MANGIONE, ANTHONY"/>
    <s v="97409-004"/>
    <x v="1"/>
    <x v="2"/>
    <s v="8/25/2017"/>
  </r>
  <r>
    <s v="C170034"/>
    <s v="JULIO"/>
    <s v="RODRIGUEZ"/>
    <s v="RODRIGUEZ, JULIO ALBERTO"/>
    <s v="04222-104"/>
    <x v="1"/>
    <x v="2"/>
    <s v="8/25/2017"/>
  </r>
  <r>
    <s v="C170036"/>
    <s v="DAVID"/>
    <s v="CARDWELL"/>
    <s v="CARDWELL, DAVID SCOTT"/>
    <s v="13466-033"/>
    <x v="1"/>
    <x v="2"/>
    <s v="05/04/2022"/>
  </r>
  <r>
    <s v="C170044"/>
    <s v="MICHAEL"/>
    <s v="HAMMONDS"/>
    <s v="HAMMONDS, MICHAEL DANIEL"/>
    <s v="17063-057"/>
    <x v="1"/>
    <x v="2"/>
    <s v="02/06/2017"/>
  </r>
  <r>
    <s v="C170045"/>
    <s v="MALIK"/>
    <s v="SNELL"/>
    <s v="SNELL, MALIK"/>
    <s v="63117-066"/>
    <x v="1"/>
    <x v="2"/>
    <s v="02/06/2017"/>
  </r>
  <r>
    <s v="C170046"/>
    <s v="JAMES"/>
    <s v="VINITA"/>
    <s v="VINITA, JAMES FRANK"/>
    <s v="64512-379"/>
    <x v="1"/>
    <x v="2"/>
    <s v="9/28/2016"/>
  </r>
  <r>
    <s v="C170047"/>
    <s v="BOBBY"/>
    <s v="DAVIS"/>
    <s v="DAVIS, BOBBY"/>
    <s v="06747-027"/>
    <x v="1"/>
    <x v="2"/>
    <s v="04/06/2016"/>
  </r>
  <r>
    <s v="C170050"/>
    <s v="JOHN"/>
    <s v="DOE"/>
    <s v="DOE, JOHN"/>
    <s v="55586-018"/>
    <x v="1"/>
    <x v="2"/>
    <s v="6/16/2020"/>
  </r>
  <r>
    <s v="C170052"/>
    <s v="RODNEY"/>
    <s v="REID"/>
    <s v="REID, RODNEY"/>
    <s v="73546-053"/>
    <x v="1"/>
    <x v="2"/>
    <s v="02/03/2017"/>
  </r>
  <r>
    <s v="C170053"/>
    <s v="WILLIE"/>
    <s v="KING"/>
    <s v="KING, WILLIE FRANK"/>
    <s v="29510-077"/>
    <x v="1"/>
    <x v="2"/>
    <s v="7/29/2021"/>
  </r>
  <r>
    <s v="C170064"/>
    <s v="WILLIE"/>
    <s v="JEFFERIES"/>
    <s v="JEFFERIES, WILLIE LEE"/>
    <s v="22033-076"/>
    <x v="1"/>
    <x v="2"/>
    <s v="12/16/2019"/>
  </r>
  <r>
    <s v="C170067"/>
    <s v="CHRISTOPHER"/>
    <s v="ROBINSON"/>
    <s v="ROBINSON, CHRISTOPHER EMANUEL"/>
    <s v="93744-071"/>
    <x v="1"/>
    <x v="2"/>
    <s v="02/06/2017"/>
  </r>
  <r>
    <s v="C170069"/>
    <s v="FELIPE"/>
    <s v="MENDOZA GRANADES"/>
    <s v="MENDOZA GRANADES, FELIPE"/>
    <s v="26926-112"/>
    <x v="1"/>
    <x v="2"/>
    <s v="7/28/2021"/>
  </r>
  <r>
    <s v="C170108"/>
    <s v="ERNESTO"/>
    <s v="GARZA"/>
    <s v="GARZA, ERNESTO"/>
    <s v="97470-180"/>
    <x v="1"/>
    <x v="2"/>
    <s v="4/25/2018"/>
  </r>
  <r>
    <s v="C170110"/>
    <s v="CARL"/>
    <s v="PRESTON"/>
    <s v="PRESTON, CARL EDWARD"/>
    <s v="43507-279"/>
    <x v="1"/>
    <x v="2"/>
    <s v="5/27/2020"/>
  </r>
  <r>
    <s v="C170111"/>
    <s v="LANE"/>
    <s v="WHITE"/>
    <s v="WHITE, LANE BARNETTE"/>
    <s v="12341-035"/>
    <x v="1"/>
    <x v="2"/>
    <s v="02/02/2017"/>
  </r>
  <r>
    <s v="C170113"/>
    <s v="THERESA"/>
    <s v="PORTILLO"/>
    <s v="PORTILLO, THERESA"/>
    <s v="45673-177"/>
    <x v="1"/>
    <x v="2"/>
    <s v="12/16/2019"/>
  </r>
  <r>
    <s v="C170114"/>
    <s v="LORNA"/>
    <s v="MOSETI"/>
    <s v="MOSETI, LORNA"/>
    <s v="77629-083"/>
    <x v="1"/>
    <x v="2"/>
    <s v="12/16/2019"/>
  </r>
  <r>
    <s v="C170164"/>
    <s v="MARILYN"/>
    <s v="MOSS"/>
    <s v="MOSS, MARILYN MARGARET"/>
    <s v="11930-045"/>
    <x v="1"/>
    <x v="2"/>
    <s v="5/15/2018"/>
  </r>
  <r>
    <s v="C170165"/>
    <s v="ANTHONY"/>
    <s v="CAPACCIO"/>
    <s v="CAPACCIO, ANTHONY"/>
    <s v="67203-054"/>
    <x v="1"/>
    <x v="2"/>
    <s v="2/27/2017"/>
  </r>
  <r>
    <s v="C170191"/>
    <s v="VICTOR"/>
    <s v="LOPEZ ARTIGA"/>
    <s v="LOPEZ ARTIGA, VICTOR MANUEL"/>
    <s v="76550-379"/>
    <x v="1"/>
    <x v="2"/>
    <s v="11/28/2017"/>
  </r>
  <r>
    <s v="C170193"/>
    <s v="EVERARDO"/>
    <s v="PENA LOPEZ"/>
    <s v="PENA LOPEZ, EVERARDO"/>
    <s v="28733-179"/>
    <x v="1"/>
    <x v="2"/>
    <s v="12/16/2019"/>
  </r>
  <r>
    <s v="C170194"/>
    <s v="WILLIE"/>
    <s v="DYSON"/>
    <s v="DYSON, WILLIE FLOYD"/>
    <s v="07326-089"/>
    <x v="1"/>
    <x v="2"/>
    <s v="3/30/2017"/>
  </r>
  <r>
    <s v="C170195"/>
    <s v="MUSANTE"/>
    <s v="BUSH"/>
    <s v="BUSH, MUSANTE"/>
    <s v="22211-076"/>
    <x v="1"/>
    <x v="2"/>
    <s v="7/29/2016"/>
  </r>
  <r>
    <s v="C170197"/>
    <s v="LUTHER"/>
    <s v="MCCASKILL"/>
    <s v="MCCASKILL, LUTHER"/>
    <s v="20529-039"/>
    <x v="1"/>
    <x v="2"/>
    <s v="12/16/2019"/>
  </r>
  <r>
    <s v="C170198"/>
    <s v="ULYSSES"/>
    <s v="CARR"/>
    <s v="CARR, ULYSSES"/>
    <s v="75840-004"/>
    <x v="1"/>
    <x v="2"/>
    <s v="12/16/2019"/>
  </r>
  <r>
    <s v="C170202"/>
    <s v="TAYLOR"/>
    <s v="CLAUNCH"/>
    <s v="CLAUNCH, TAYLOR JAMES"/>
    <s v="89433-279"/>
    <x v="1"/>
    <x v="2"/>
    <s v="12/16/2019"/>
  </r>
  <r>
    <s v="C170227"/>
    <s v="NORMAN"/>
    <s v="WERTHER"/>
    <s v="WERTHER, NORMAN M."/>
    <s v="67597-066"/>
    <x v="1"/>
    <x v="2"/>
    <s v="06/08/2016"/>
  </r>
  <r>
    <s v="C170228"/>
    <s v="EDUARDO"/>
    <s v="MEJIA MORALES"/>
    <s v="MEJIA MORALES, EDUARDO"/>
    <s v="39053-004"/>
    <x v="1"/>
    <x v="2"/>
    <s v="05/04/2020"/>
  </r>
  <r>
    <s v="C170231"/>
    <s v="RODGER"/>
    <s v="GRIGGS"/>
    <s v="GRIGGS, RODGER DALE"/>
    <s v="07572-040"/>
    <x v="1"/>
    <x v="2"/>
    <s v="2/27/2017"/>
  </r>
  <r>
    <s v="C170232"/>
    <s v="MICHAEL"/>
    <s v="STERN"/>
    <s v="STERN, MICHAEL A."/>
    <s v="97980-004"/>
    <x v="1"/>
    <x v="2"/>
    <s v="1/27/2017"/>
  </r>
  <r>
    <s v="C170244"/>
    <s v="WILLIAM"/>
    <s v="RUSSELL"/>
    <s v="RUSSELL, WILLIAM FRANKLIN"/>
    <s v="12792-027"/>
    <x v="1"/>
    <x v="2"/>
    <s v="7/29/2016"/>
  </r>
  <r>
    <s v="C170263"/>
    <s v="LECESTOR"/>
    <s v="WHITE"/>
    <s v="WHITE, LECESTOR MELVIN"/>
    <s v="42954-037"/>
    <x v="1"/>
    <x v="2"/>
    <s v="12/03/2020"/>
  </r>
  <r>
    <s v="C170283"/>
    <s v="PHILIP"/>
    <s v="MYERS"/>
    <s v="MYERS, PHILIP ERIC"/>
    <s v="16765-006"/>
    <x v="1"/>
    <x v="2"/>
    <s v="8/25/2017"/>
  </r>
  <r>
    <s v="C170327"/>
    <s v="PAUL"/>
    <s v="SCHWARTZ"/>
    <s v="SCHWARTZ, PAUL MICHAEL"/>
    <s v="18815-097"/>
    <x v="1"/>
    <x v="2"/>
    <s v="4/27/2017"/>
  </r>
  <r>
    <s v="C170330"/>
    <s v="DARLENE"/>
    <s v="BISHOP"/>
    <s v="BISHOP, DARLENE AURELIA"/>
    <s v="95330-280"/>
    <x v="1"/>
    <x v="2"/>
    <s v="05/07/2022"/>
  </r>
  <r>
    <s v="C170333"/>
    <s v="VICTOR"/>
    <s v="RODRIGUEZ"/>
    <s v="RODRIGUEZ, VICTOR JESUS"/>
    <s v="24853-179"/>
    <x v="1"/>
    <x v="2"/>
    <s v="2/20/2020"/>
  </r>
  <r>
    <s v="C170339"/>
    <s v="DEMETRIUS"/>
    <s v="RAINER"/>
    <s v="RAINER, DEMETRIUS GENNARO"/>
    <s v="23250-058"/>
    <x v="1"/>
    <x v="2"/>
    <s v="05/07/2022"/>
  </r>
  <r>
    <s v="C170342"/>
    <s v="ELBERT"/>
    <s v="MCKINNEY"/>
    <s v="MCKINNEY, ELBERT"/>
    <s v="04548-000"/>
    <x v="1"/>
    <x v="2"/>
    <s v="7/21/2020"/>
  </r>
  <r>
    <s v="C170483"/>
    <s v="TONYA"/>
    <s v="HYLES"/>
    <s v="HYLES, TONYA JOHNSON"/>
    <s v="26624-044"/>
    <x v="1"/>
    <x v="2"/>
    <s v="02/03/2017"/>
  </r>
  <r>
    <s v="C170486"/>
    <s v="FELICA"/>
    <s v="STRAUB"/>
    <s v="STRAUB, FELICA ANNE"/>
    <s v="71613-066"/>
    <x v="1"/>
    <x v="2"/>
    <s v="3/26/2020"/>
  </r>
  <r>
    <s v="C170489"/>
    <s v="CARL"/>
    <s v="BROWN"/>
    <s v="BROWN, CARL LANEILL"/>
    <s v="07689-031"/>
    <x v="1"/>
    <x v="2"/>
    <s v="02/03/2017"/>
  </r>
  <r>
    <s v="C170490"/>
    <s v="KENNETH"/>
    <s v="PONGRATZ"/>
    <s v="PONGRATZ, KENNETH"/>
    <s v="25019-379"/>
    <x v="1"/>
    <x v="2"/>
    <s v="3/30/2017"/>
  </r>
  <r>
    <s v="C170505"/>
    <s v="RUBEN"/>
    <s v="ALZAMORA"/>
    <s v="ALZAMORA, RUBEN"/>
    <s v="09754-018"/>
    <x v="1"/>
    <x v="2"/>
    <s v="11/28/2017"/>
  </r>
  <r>
    <s v="C170525"/>
    <s v="ANDRE"/>
    <s v="SCALES"/>
    <s v="SCALES, ANDRE"/>
    <s v="44402-004"/>
    <x v="1"/>
    <x v="2"/>
    <s v="3/25/2020"/>
  </r>
  <r>
    <s v="C170526"/>
    <s v="ANTHONY"/>
    <s v="ROUSE"/>
    <s v="ROUSE, ANTHONY"/>
    <s v="64471-061"/>
    <x v="1"/>
    <x v="2"/>
    <s v="3/30/2017"/>
  </r>
  <r>
    <s v="C170527"/>
    <s v="CARLOS"/>
    <s v="TAPIA PONCE"/>
    <s v="TAPIA PONCE, CARLOS"/>
    <s v="25729-048"/>
    <x v="1"/>
    <x v="2"/>
    <s v="04/07/2016"/>
  </r>
  <r>
    <s v="C170543"/>
    <s v="LARRY"/>
    <s v="DAVIS"/>
    <s v="DAVIS, LARRY"/>
    <s v="00864-164"/>
    <x v="1"/>
    <x v="2"/>
    <s v="08/05/2021"/>
  </r>
  <r>
    <s v="C170546"/>
    <s v="LARRY"/>
    <s v="HAGANS"/>
    <s v="HAGANS, LARRY T."/>
    <s v="17854-083"/>
    <x v="1"/>
    <x v="2"/>
    <s v="01/03/2022"/>
  </r>
  <r>
    <s v="C170554"/>
    <s v="LARRY"/>
    <s v="JOHNSON"/>
    <s v="JOHNSON, LARRY"/>
    <s v="09108-021"/>
    <x v="1"/>
    <x v="2"/>
    <s v="05/07/2022"/>
  </r>
  <r>
    <s v="C170558"/>
    <s v="ABRAHAM"/>
    <s v="KENNARD"/>
    <s v="KENNARD, ABRAHAM"/>
    <s v="11928-042"/>
    <x v="1"/>
    <x v="2"/>
    <s v="12/16/2019"/>
  </r>
  <r>
    <s v="C170559"/>
    <s v="FRANCIS"/>
    <s v="SHERMAN"/>
    <s v="SHERMAN, FRANCIS DAVID"/>
    <s v="10856-026"/>
    <x v="1"/>
    <x v="2"/>
    <s v="05/04/2022"/>
  </r>
  <r>
    <s v="C170561"/>
    <s v="ARMANDO"/>
    <s v="PINEDA TAPIA"/>
    <s v="PINEDA TAPIA, ARMANDO"/>
    <s v="49846-379"/>
    <x v="1"/>
    <x v="2"/>
    <s v="2/27/2017"/>
  </r>
  <r>
    <s v="C170563"/>
    <s v="ALAN"/>
    <s v="ALVARADO BARRIOS"/>
    <s v="ALVARADO BARRIOS, ALAN"/>
    <s v="72756-379"/>
    <x v="1"/>
    <x v="2"/>
    <s v="8/25/2017"/>
  </r>
  <r>
    <s v="C170564"/>
    <s v="PAULO"/>
    <s v="DEMETRICK"/>
    <s v="DEMETRICK, PAULO"/>
    <s v="33243-007"/>
    <x v="1"/>
    <x v="2"/>
    <s v="3/30/2017"/>
  </r>
  <r>
    <s v="C170569"/>
    <s v="MARCOS"/>
    <s v="REYES TAJIA"/>
    <s v="REYES TAJIA, MARCOS"/>
    <s v="28961-408"/>
    <x v="1"/>
    <x v="2"/>
    <s v="7/29/2016"/>
  </r>
  <r>
    <s v="C170573"/>
    <s v="ARMANDO"/>
    <s v="CASTILLO VEGA"/>
    <s v="CASTILLO VEGA, ARMANDO"/>
    <s v="77971-379"/>
    <x v="1"/>
    <x v="2"/>
    <s v="2/27/2017"/>
  </r>
  <r>
    <s v="C170575"/>
    <s v="SIMONE"/>
    <s v="GARY"/>
    <s v="GARY, SIMONE NICOLE"/>
    <s v="57417-379"/>
    <x v="1"/>
    <x v="2"/>
    <s v="12/16/2019"/>
  </r>
  <r>
    <s v="C170578"/>
    <s v="PEDRO"/>
    <s v="GAMBOA MACIAS"/>
    <s v="GAMBOA MACIAS, PEDRO"/>
    <s v="77136-051"/>
    <x v="1"/>
    <x v="2"/>
    <s v="2/27/2017"/>
  </r>
  <r>
    <s v="C170585"/>
    <s v="WENDELL"/>
    <s v="CHISOLM"/>
    <s v="CHISOLM, WENDELL SAMUEL"/>
    <s v="97579-071"/>
    <x v="1"/>
    <x v="2"/>
    <s v="3/26/2020"/>
  </r>
  <r>
    <s v="C170603"/>
    <s v="JAMES"/>
    <s v="LARIVE"/>
    <s v="LARIVE, JAMES EUGENE"/>
    <s v="13291-273"/>
    <x v="1"/>
    <x v="2"/>
    <s v="02/03/2017"/>
  </r>
  <r>
    <s v="C170604"/>
    <s v="DAVID"/>
    <s v="HOLIDAY"/>
    <s v="HOLIDAY, DAVID"/>
    <s v="33519-007"/>
    <x v="1"/>
    <x v="2"/>
    <s v="5/13/2022"/>
  </r>
  <r>
    <s v="C170623"/>
    <s v="ZOSI"/>
    <s v="AMBROSIO"/>
    <s v="AMBROSIO, ZOSI"/>
    <s v="15576-111"/>
    <x v="1"/>
    <x v="2"/>
    <s v="11/28/2016"/>
  </r>
  <r>
    <s v="C170625"/>
    <s v="OHANES"/>
    <s v="HALADJIAN"/>
    <s v="HALADJIAN, OHANES HAMPARAS"/>
    <s v="63219-112"/>
    <x v="1"/>
    <x v="2"/>
    <s v="12/16/2019"/>
  </r>
  <r>
    <s v="C170663"/>
    <s v="JESUS"/>
    <s v="ESQUIVEL CONTRERAS"/>
    <s v="ESQUIVEL CONTRERAS, JESUS"/>
    <s v="78552-379"/>
    <x v="1"/>
    <x v="2"/>
    <s v="2/27/2017"/>
  </r>
  <r>
    <s v="C170688"/>
    <s v="ALBERT"/>
    <s v="PARISH"/>
    <s v="PARISH, ALBERT E."/>
    <s v="12031-171"/>
    <x v="1"/>
    <x v="2"/>
    <s v="05/08/2022"/>
  </r>
  <r>
    <s v="C170743"/>
    <s v="NOE"/>
    <s v="ALFARO DIAZ"/>
    <s v="ALFARO DIAZ, NOE ANTONIO"/>
    <s v="41989-380"/>
    <x v="1"/>
    <x v="2"/>
    <s v="06/08/2016"/>
  </r>
  <r>
    <s v="C170744"/>
    <s v="JOSE"/>
    <s v="VARGAS ESCOBAR"/>
    <s v="VARGAS ESCOBAR, JOSE EMILIO"/>
    <s v="78424-379"/>
    <x v="1"/>
    <x v="2"/>
    <s v="02/09/2018"/>
  </r>
  <r>
    <s v="C170823"/>
    <s v="OSVALDO"/>
    <s v="COMPIAN TORRES"/>
    <s v="COMPIAN TORRES, OSVALDO"/>
    <s v="13996-180"/>
    <x v="1"/>
    <x v="2"/>
    <s v="5/16/2018"/>
  </r>
  <r>
    <s v="C170824"/>
    <s v="NELSON"/>
    <s v="SORIANO MORENO"/>
    <s v="SORIANO MORENO, NELSON ANTONIO"/>
    <s v="75225-379"/>
    <x v="1"/>
    <x v="2"/>
    <s v="9/27/2017"/>
  </r>
  <r>
    <s v="C170844"/>
    <s v="JAVIER"/>
    <s v="MORENO SOSA"/>
    <s v="MORENO SOSA, JAVIER"/>
    <s v="61960-379"/>
    <x v="1"/>
    <x v="2"/>
    <s v="2/27/2017"/>
  </r>
  <r>
    <s v="C170845"/>
    <s v="MARIO"/>
    <s v="MAGANA"/>
    <s v="MAGANA, MARIO"/>
    <s v="64748-379"/>
    <x v="1"/>
    <x v="2"/>
    <s v="9/27/2017"/>
  </r>
  <r>
    <s v="C170846"/>
    <s v="DAMON"/>
    <s v="FRANKLIN"/>
    <s v="FRANKLIN, DAMON"/>
    <s v="35154-007"/>
    <x v="1"/>
    <x v="2"/>
    <s v="02/05/2020"/>
  </r>
  <r>
    <s v="C170871"/>
    <s v="CYNTHIA"/>
    <s v="HINTON"/>
    <s v="HINTON, CYNTHIA DIANE"/>
    <s v="27253-076"/>
    <x v="1"/>
    <x v="2"/>
    <s v="4/25/2018"/>
  </r>
  <r>
    <s v="C170875"/>
    <s v="JULIET"/>
    <s v="COTTON"/>
    <s v="COTTON, JULIET RENEE"/>
    <s v="53034-019"/>
    <x v="1"/>
    <x v="2"/>
    <s v="05/07/2022"/>
  </r>
  <r>
    <s v="C170884"/>
    <s v="LUIS"/>
    <s v="AVALOS ESTRADA"/>
    <s v="AVALOS ESTRADA, LUIS"/>
    <s v="22120-031"/>
    <x v="1"/>
    <x v="2"/>
    <s v="2/27/2017"/>
  </r>
  <r>
    <s v="C170886"/>
    <s v="CURTIS"/>
    <s v="DANIELS"/>
    <s v="DANIELS, CURTIS"/>
    <s v="34036-183"/>
    <x v="1"/>
    <x v="2"/>
    <s v="9/28/2016"/>
  </r>
  <r>
    <s v="C170888"/>
    <s v="WHITNEY"/>
    <s v="GOVER"/>
    <s v="GOVER, WHITNEY"/>
    <s v="10384-032"/>
    <x v="1"/>
    <x v="2"/>
    <s v="7/29/2019"/>
  </r>
  <r>
    <s v="C170901"/>
    <s v="JOSE"/>
    <s v="VARGAS OCAMPO"/>
    <s v="VARGAS OCAMPO, JOSE ISRAEL"/>
    <s v="13607-078"/>
    <x v="1"/>
    <x v="2"/>
    <s v="7/29/2016"/>
  </r>
  <r>
    <s v="C170907"/>
    <s v="VICTOR"/>
    <s v="PONCE GUERRERO"/>
    <s v="PONCE GUERRERO, VICTOR MANUEL"/>
    <s v="47927-379"/>
    <x v="1"/>
    <x v="2"/>
    <s v="4/25/2018"/>
  </r>
  <r>
    <s v="C170909"/>
    <s v="JASON"/>
    <s v="STEWART"/>
    <s v="STEWART, JASON MARK"/>
    <s v="17918-058"/>
    <x v="1"/>
    <x v="2"/>
    <s v="12/03/2020"/>
  </r>
  <r>
    <s v="C170913"/>
    <s v="CLIFTON"/>
    <s v="HOLLAND"/>
    <s v="HOLLAND, CLIFTON D."/>
    <s v="05643-000"/>
    <x v="1"/>
    <x v="2"/>
    <s v="12/16/2019"/>
  </r>
  <r>
    <s v="P170943"/>
    <s v="JAMES"/>
    <s v="MOORE"/>
    <s v="MOORE, JAMES JUNIOR"/>
    <m/>
    <x v="0"/>
    <x v="2"/>
    <s v="2/22/2018"/>
  </r>
  <r>
    <s v="P171103"/>
    <s v="JOHN"/>
    <s v="HARTY"/>
    <s v="HARTY, JOHN R."/>
    <m/>
    <x v="0"/>
    <x v="2"/>
    <s v="07/02/2021"/>
  </r>
  <r>
    <s v="P171126"/>
    <s v="NADINE"/>
    <s v="RIVERS"/>
    <s v="RIVERS, NADINE PINTO"/>
    <m/>
    <x v="0"/>
    <x v="2"/>
    <s v="04/11/2017"/>
  </r>
  <r>
    <s v="P171127"/>
    <s v="GEORGE"/>
    <s v="ASHERS"/>
    <s v="ASHERS, GEORGE"/>
    <s v="16675-083"/>
    <x v="0"/>
    <x v="2"/>
    <s v="2/14/2022"/>
  </r>
  <r>
    <s v="P171208"/>
    <s v="STEVEN"/>
    <s v="WALDROP"/>
    <s v="WALDROP, STEVEN JOE"/>
    <m/>
    <x v="0"/>
    <x v="2"/>
    <s v="8/30/2017"/>
  </r>
  <r>
    <s v="C171243"/>
    <s v="ARNOLDO"/>
    <s v="CONTRERAS VALENCIA"/>
    <s v="CONTRERAS VALENCIA, ARNOLDO"/>
    <s v="18856-111"/>
    <x v="1"/>
    <x v="2"/>
    <s v="3/30/2017"/>
  </r>
  <r>
    <s v="C171244"/>
    <s v="SEVERO"/>
    <s v="MAGALLON"/>
    <s v="MAGALLON, SEVERO CORONA"/>
    <s v="17491-085"/>
    <x v="1"/>
    <x v="2"/>
    <s v="2/27/2017"/>
  </r>
  <r>
    <s v="C171247"/>
    <s v="RAUL"/>
    <s v="CERVANTES"/>
    <s v="CERVANTES, RAUL DE JESUS"/>
    <s v="69843-379"/>
    <x v="1"/>
    <x v="2"/>
    <s v="7/29/2016"/>
  </r>
  <r>
    <s v="C171254"/>
    <s v="JOSE"/>
    <s v="BENCOMO CASTILLO"/>
    <s v="BENCOMO CASTILLO, JOSE"/>
    <s v="16774-075"/>
    <x v="1"/>
    <x v="2"/>
    <s v="4/29/2022"/>
  </r>
  <r>
    <s v="C171267"/>
    <s v="GARY"/>
    <s v="DEWILLIAMS"/>
    <s v="DEWILLIAMS, GARY D."/>
    <s v="20666-013"/>
    <x v="1"/>
    <x v="2"/>
    <s v="02/03/2017"/>
  </r>
  <r>
    <s v="C171275"/>
    <s v="RONALD"/>
    <s v="TOLLIVER"/>
    <s v="TOLLIVER, RONALD LAVELLA"/>
    <s v="25693-177"/>
    <x v="1"/>
    <x v="2"/>
    <s v="02/02/2017"/>
  </r>
  <r>
    <s v="C171281"/>
    <s v="MIMI"/>
    <s v="VIGIL"/>
    <s v="VIGIL, MIMI M."/>
    <s v="39967-013"/>
    <x v="1"/>
    <x v="2"/>
    <s v="05/07/2022"/>
  </r>
  <r>
    <s v="C171282"/>
    <s v="JOSE"/>
    <s v="PEREZ BARRON"/>
    <s v="PEREZ BARRON, JOSE"/>
    <s v="15887-067"/>
    <x v="1"/>
    <x v="2"/>
    <s v="2/27/2017"/>
  </r>
  <r>
    <s v="C171309"/>
    <s v="CHRIS"/>
    <s v="SAGE"/>
    <s v="SAGE, CHRIS DARRELL"/>
    <s v="74934-065"/>
    <x v="1"/>
    <x v="2"/>
    <s v="02/03/2017"/>
  </r>
  <r>
    <s v="C171314"/>
    <s v="GARY"/>
    <s v="VAUGHN"/>
    <s v="VAUGHN, GARY OVERTON"/>
    <s v="18243-077"/>
    <x v="1"/>
    <x v="2"/>
    <s v="12/16/2019"/>
  </r>
  <r>
    <s v="C171316"/>
    <s v="AXEL"/>
    <s v="RAMOS PEREZ"/>
    <s v="RAMOS PEREZ, AXEL I."/>
    <s v="33387-016"/>
    <x v="1"/>
    <x v="2"/>
    <s v="7/29/2016"/>
  </r>
  <r>
    <s v="C171320"/>
    <s v="ARMANDO"/>
    <s v="TAVARES"/>
    <s v="TAVARES, ARMANDO MANUEL"/>
    <s v="41743-050"/>
    <x v="1"/>
    <x v="2"/>
    <s v="4/25/2018"/>
  </r>
  <r>
    <s v="C171322"/>
    <s v="DONALD"/>
    <s v="BRUCKER"/>
    <s v="BRUCKER, DONALD G."/>
    <s v="15947-026"/>
    <x v="1"/>
    <x v="2"/>
    <s v="12/16/2019"/>
  </r>
  <r>
    <s v="C171327"/>
    <s v="RICARDO"/>
    <s v="RAMIREZ ALVAREZ"/>
    <s v="RAMIREZ ALVAREZ, RICARDO"/>
    <s v="68713-004"/>
    <x v="1"/>
    <x v="2"/>
    <s v="6/26/2017"/>
  </r>
  <r>
    <s v="C171328"/>
    <s v="GILBERT"/>
    <s v="DOWDY"/>
    <s v="DOWDY, GILBERT"/>
    <s v="05794-045"/>
    <x v="1"/>
    <x v="2"/>
    <s v="3/28/2016"/>
  </r>
  <r>
    <s v="C171347"/>
    <s v="GUILLERMO"/>
    <s v="JUAREZ GOMEZ"/>
    <s v="JUAREZ GOMEZ, GUILLERMO"/>
    <s v="75942-079"/>
    <x v="1"/>
    <x v="2"/>
    <s v="02/09/2018"/>
  </r>
  <r>
    <s v="C171350"/>
    <s v="ERNEST"/>
    <s v="MILLER"/>
    <s v="MILLER, ERNEST CLIFFORD"/>
    <s v="53200-019"/>
    <x v="1"/>
    <x v="2"/>
    <s v="02/06/2017"/>
  </r>
  <r>
    <s v="C171386"/>
    <s v="PAUL"/>
    <s v="SCHMURA"/>
    <s v="SCHMURA, PAUL JOSEPH"/>
    <s v="56738-056"/>
    <x v="1"/>
    <x v="2"/>
    <s v="8/24/2020"/>
  </r>
  <r>
    <s v="C171424"/>
    <s v="JOHNI"/>
    <s v="VALDERRAMA"/>
    <s v="VALDERRAMA, JOHNI ALEJANDR"/>
    <s v="95501-004"/>
    <x v="1"/>
    <x v="2"/>
    <s v="11/28/2016"/>
  </r>
  <r>
    <s v="C171430"/>
    <s v="ANIRUDH"/>
    <s v="SUKHU"/>
    <s v="SUKHU, ANIRUDH LAKHAN"/>
    <s v="43806-037"/>
    <x v="1"/>
    <x v="2"/>
    <s v="12/16/2019"/>
  </r>
  <r>
    <s v="C171447"/>
    <s v="RICHARD"/>
    <s v="ALLEN"/>
    <s v="ALLEN, RICHARD EARL"/>
    <s v="20562-057"/>
    <x v="1"/>
    <x v="2"/>
    <s v="12/08/2020"/>
  </r>
  <r>
    <s v="C171463"/>
    <s v="LAMONT"/>
    <s v="EASLEY"/>
    <s v="EASLEY, LAMONT"/>
    <s v="04826-000"/>
    <x v="1"/>
    <x v="2"/>
    <s v="02/03/2017"/>
  </r>
  <r>
    <s v="C171608"/>
    <s v="NOE"/>
    <s v="BRAVO"/>
    <s v="BRAVO, NOE CIPRIANO"/>
    <s v="23301-047"/>
    <x v="1"/>
    <x v="2"/>
    <s v="2/27/2017"/>
  </r>
  <r>
    <s v="C171610"/>
    <s v="ANTOINE"/>
    <s v="CLARK"/>
    <s v="CLARK, ANTOINE D."/>
    <s v="60926-018"/>
    <x v="1"/>
    <x v="2"/>
    <s v="11/28/2017"/>
  </r>
  <r>
    <s v="C171624"/>
    <s v="DONALD"/>
    <s v="DUHART"/>
    <s v="DUHART, DONALD"/>
    <s v="77868-004"/>
    <x v="1"/>
    <x v="2"/>
    <s v="12/16/2019"/>
  </r>
  <r>
    <s v="C171625"/>
    <s v="KIMBERLY"/>
    <s v="FONTENOT"/>
    <s v="FONTENOT, KIMBERLY D."/>
    <s v="57989-379"/>
    <x v="1"/>
    <x v="2"/>
    <s v="7/21/2017"/>
  </r>
  <r>
    <s v="C171645"/>
    <s v="LUIS"/>
    <s v="GOMEZ"/>
    <s v="GOMEZ, LUIS MUNOZ"/>
    <s v="95500-004"/>
    <x v="1"/>
    <x v="2"/>
    <s v="11/28/2016"/>
  </r>
  <r>
    <s v="C171646"/>
    <s v="JAVIER"/>
    <s v="GONZALEZ DIAZ"/>
    <s v="GONZALEZ DIAZ, JAVIER DOLORES"/>
    <s v="09471-091"/>
    <x v="1"/>
    <x v="2"/>
    <s v="12/16/2019"/>
  </r>
  <r>
    <s v="C171648"/>
    <s v="JUAN"/>
    <s v="GUERRERO"/>
    <s v="GUERRERO, JUAN JOSE"/>
    <s v="52279-279"/>
    <x v="1"/>
    <x v="2"/>
    <s v="12/16/2019"/>
  </r>
  <r>
    <s v="C171649"/>
    <s v="NELIO"/>
    <s v="GUTIERREZ"/>
    <s v="GUTIERREZ, NELIO TAPIA"/>
    <s v="95502-004"/>
    <x v="1"/>
    <x v="2"/>
    <s v="11/28/2016"/>
  </r>
  <r>
    <s v="C171650"/>
    <s v="CARLOS"/>
    <s v="GUZMAN CRUZ"/>
    <s v="GUZMAN CRUZ, CARLOS B."/>
    <s v="34924-183"/>
    <x v="1"/>
    <x v="2"/>
    <s v="12/16/2019"/>
  </r>
  <r>
    <s v="C171652"/>
    <s v="ROBERT"/>
    <s v="HALEY"/>
    <s v="HALEY, ROBERT"/>
    <s v="19294-075"/>
    <x v="1"/>
    <x v="2"/>
    <s v="05/08/2022"/>
  </r>
  <r>
    <s v="C171667"/>
    <s v="LARRY"/>
    <s v="HILL"/>
    <s v="HILL, LARRY"/>
    <s v="24346-056"/>
    <x v="1"/>
    <x v="2"/>
    <s v="03/09/2017"/>
  </r>
  <r>
    <s v="C171674"/>
    <s v="JEFFREY"/>
    <s v="KINSETH"/>
    <s v="KINSETH, JEFFREY JOE"/>
    <s v="12967-029"/>
    <x v="1"/>
    <x v="2"/>
    <s v="8/25/2017"/>
  </r>
  <r>
    <s v="C171675"/>
    <s v="QUINICI"/>
    <s v="LATIMORE"/>
    <s v="LATIMORE, QUINICI"/>
    <s v="96030-020"/>
    <x v="1"/>
    <x v="2"/>
    <s v="12/16/2019"/>
  </r>
  <r>
    <s v="C171683"/>
    <s v="HECTOR"/>
    <s v="MARTINEZ"/>
    <s v="MARTINEZ, HECTOR ANTONIO"/>
    <s v="00281-379"/>
    <x v="1"/>
    <x v="2"/>
    <s v="02/09/2018"/>
  </r>
  <r>
    <s v="C171687"/>
    <s v="ROBERT"/>
    <s v="MCCLANAHAN"/>
    <s v="MCCLANAHAN, ROBERT CLAY"/>
    <s v="04777-112"/>
    <x v="1"/>
    <x v="2"/>
    <s v="3/30/2020"/>
  </r>
  <r>
    <s v="C171690"/>
    <s v="MICHAEL"/>
    <s v="OLSON"/>
    <s v="OLSON, MICHAEL TROY"/>
    <s v="11926-041"/>
    <x v="1"/>
    <x v="2"/>
    <s v="12/16/2019"/>
  </r>
  <r>
    <s v="C171694"/>
    <s v="LEA'TICE"/>
    <s v="PHILLIPS"/>
    <s v="PHILLIPS, LEA'TICE"/>
    <s v="14319-002"/>
    <x v="1"/>
    <x v="2"/>
    <s v="05/07/2022"/>
  </r>
  <r>
    <s v="C171703"/>
    <s v="SANTOSH"/>
    <s v="RAM"/>
    <s v="RAM, SANTOSH"/>
    <s v="11361-010"/>
    <x v="1"/>
    <x v="2"/>
    <s v="02/03/2017"/>
  </r>
  <r>
    <s v="C171709"/>
    <s v="TARIK"/>
    <s v="SHAH"/>
    <s v="SHAH, TARIK IBN OSMA"/>
    <s v="53145-054"/>
    <x v="1"/>
    <x v="2"/>
    <s v="6/28/2018"/>
  </r>
  <r>
    <s v="C171711"/>
    <s v="CHRISTOPHER"/>
    <s v="SIMMONS"/>
    <s v="SIMMONS, CHRISTOPHER"/>
    <s v="17921-280"/>
    <x v="1"/>
    <x v="2"/>
    <s v="02/01/2017"/>
  </r>
  <r>
    <s v="C171712"/>
    <s v="MILTON"/>
    <s v="STEVENSON"/>
    <s v="STEVENSON, MILTON"/>
    <s v="35534-007"/>
    <x v="1"/>
    <x v="2"/>
    <s v="05/02/2022"/>
  </r>
  <r>
    <s v="C171713"/>
    <s v="ROBERT"/>
    <s v="STILL"/>
    <s v="STILL, ROBERT EUGENE"/>
    <s v="41801-018"/>
    <x v="1"/>
    <x v="2"/>
    <s v="2/27/2017"/>
  </r>
  <r>
    <s v="C171718"/>
    <s v="JOEL"/>
    <s v="VELASQUEZ"/>
    <s v="VELASQUEZ, JOEL"/>
    <s v="42130-424"/>
    <x v="1"/>
    <x v="2"/>
    <s v="12/16/2019"/>
  </r>
  <r>
    <s v="C171725"/>
    <s v="DAMON"/>
    <s v="WASHINGTON"/>
    <s v="WASHINGTON, DAMON"/>
    <s v="38169-177"/>
    <x v="1"/>
    <x v="2"/>
    <s v="12/16/2019"/>
  </r>
  <r>
    <s v="C171743"/>
    <s v="JUAN"/>
    <s v="CHACON MALDONADO"/>
    <s v="CHACON MALDONADO, JUAN JOSE"/>
    <s v="51741-379"/>
    <x v="1"/>
    <x v="2"/>
    <s v="2/26/2016"/>
  </r>
  <r>
    <s v="C171824"/>
    <s v="PAUL"/>
    <s v="BANKS"/>
    <s v="BANKS, PAUL"/>
    <s v="05916-016"/>
    <x v="1"/>
    <x v="2"/>
    <s v="4/27/2017"/>
  </r>
  <r>
    <s v="C171826"/>
    <s v="WALTER"/>
    <s v="BARTON"/>
    <s v="BARTON, WALTER DAVID"/>
    <s v="11588-023"/>
    <x v="1"/>
    <x v="2"/>
    <s v="1/27/2017"/>
  </r>
  <r>
    <s v="C171827"/>
    <s v="JORGE"/>
    <s v="BEDOLLA TALAVERA"/>
    <s v="BEDOLLA TALAVERA, JORGE"/>
    <s v="66998-065"/>
    <x v="1"/>
    <x v="2"/>
    <s v="7/29/2016"/>
  </r>
  <r>
    <s v="C171845"/>
    <s v="RAY"/>
    <s v="DALLAS"/>
    <s v="DALLAS, RAY DELOYETT"/>
    <s v="51359-056"/>
    <x v="1"/>
    <x v="2"/>
    <s v="8/31/2022"/>
  </r>
  <r>
    <s v="C171863"/>
    <s v="KIMBERY"/>
    <s v="DEMATA"/>
    <s v="DEMATA, KIMBERY J."/>
    <s v="27072-171"/>
    <x v="1"/>
    <x v="2"/>
    <s v="02/09/2018"/>
  </r>
  <r>
    <s v="C171864"/>
    <s v="LUCSON"/>
    <s v="DESTINE"/>
    <s v="DESTINE, LUCSON RENALDO"/>
    <s v="29522-016"/>
    <x v="1"/>
    <x v="2"/>
    <s v="11/24/2020"/>
  </r>
  <r>
    <s v="C171865"/>
    <s v="LEONARD"/>
    <s v="ESTES"/>
    <s v="ESTES, LEONARD LEE"/>
    <s v="33478-013"/>
    <x v="1"/>
    <x v="2"/>
    <s v="2/27/2017"/>
  </r>
  <r>
    <s v="C171873"/>
    <s v="ADRIAN"/>
    <s v="JORDAN CERVANTES"/>
    <s v="JORDAN CERVANTES, ADRIAN"/>
    <s v="88280-280"/>
    <x v="1"/>
    <x v="2"/>
    <s v="7/29/2016"/>
  </r>
  <r>
    <s v="C171875"/>
    <s v="GERALDO"/>
    <s v="MARES MONTOYA"/>
    <s v="MARES MONTOYA, GERALDO"/>
    <s v="32726-380"/>
    <x v="1"/>
    <x v="2"/>
    <s v="7/21/2017"/>
  </r>
  <r>
    <s v="C171885"/>
    <s v="JOSE"/>
    <s v="NESTOR RODRIGUEZ"/>
    <s v="NESTOR RODRIGUEZ, JOSE"/>
    <s v="15639-380"/>
    <x v="1"/>
    <x v="2"/>
    <s v="2/27/2017"/>
  </r>
  <r>
    <s v="C171886"/>
    <s v="PABLO"/>
    <s v="PEREZ"/>
    <s v="PEREZ, PABLO LAZARO"/>
    <s v="96725-004"/>
    <x v="1"/>
    <x v="2"/>
    <s v="12/04/2017"/>
  </r>
  <r>
    <s v="C171893"/>
    <s v="MARK"/>
    <s v="STEPHENS"/>
    <s v="STEPHENS, MARK ANTHONY"/>
    <s v="26741-076"/>
    <x v="1"/>
    <x v="2"/>
    <s v="2/27/2017"/>
  </r>
  <r>
    <s v="C171896"/>
    <s v="FABIAN"/>
    <s v="URBINA BOJORQUEZ"/>
    <s v="URBINA BOJORQUEZ, FABIAN"/>
    <s v="35530-408"/>
    <x v="1"/>
    <x v="2"/>
    <s v="2/27/2017"/>
  </r>
  <r>
    <s v="C171897"/>
    <s v="CHRISTOPHER"/>
    <s v="WARREN"/>
    <s v="WARREN, CHRISTOPHER JARED"/>
    <s v="17343-055"/>
    <x v="1"/>
    <x v="2"/>
    <s v="7/21/2020"/>
  </r>
  <r>
    <s v="C171898"/>
    <s v="JOSHUA"/>
    <s v="ZACK"/>
    <s v="ZACK, JOSHUA"/>
    <s v="56482-056"/>
    <x v="1"/>
    <x v="2"/>
    <s v="12/16/2019"/>
  </r>
  <r>
    <s v="C171904"/>
    <s v="DEON"/>
    <s v="COATES"/>
    <s v="COATES, DEON D."/>
    <s v="05900-007"/>
    <x v="1"/>
    <x v="2"/>
    <s v="4/27/2020"/>
  </r>
  <r>
    <s v="C171905"/>
    <s v="BO"/>
    <s v="FENG"/>
    <s v="FENG, BO CHENG"/>
    <s v="27663-112"/>
    <x v="1"/>
    <x v="2"/>
    <s v="3/28/2016"/>
  </r>
  <r>
    <s v="C171908"/>
    <s v="ARMANDO"/>
    <s v="GONZALEZ GARCIA"/>
    <s v="GONZALEZ GARCIA, ARMANDO"/>
    <s v="61733-379"/>
    <x v="1"/>
    <x v="2"/>
    <s v="6/26/2017"/>
  </r>
  <r>
    <s v="C171914"/>
    <s v="JORGE"/>
    <s v="NEGRETE MENDOZA"/>
    <s v="NEGRETE MENDOZA, JORGE"/>
    <s v="89444-080"/>
    <x v="1"/>
    <x v="2"/>
    <s v="12/16/2019"/>
  </r>
  <r>
    <s v="C171917"/>
    <s v="MARTIN"/>
    <s v="SIGILLITO"/>
    <s v="SIGILLITO, MARTIN T."/>
    <s v="38590-044"/>
    <x v="1"/>
    <x v="2"/>
    <s v="02/07/2017"/>
  </r>
  <r>
    <s v="C171924"/>
    <s v="MAURO"/>
    <s v="PADILLA"/>
    <s v="PADILLA, MAURO T."/>
    <s v="52315-280"/>
    <x v="1"/>
    <x v="2"/>
    <s v="07/08/2021"/>
  </r>
  <r>
    <s v="C171983"/>
    <s v="BERNARD"/>
    <s v="MORRIS"/>
    <s v="MORRIS, BERNARD LESLIE"/>
    <s v="05490-087"/>
    <x v="1"/>
    <x v="2"/>
    <s v="5/15/2018"/>
  </r>
  <r>
    <s v="C172008"/>
    <s v="JIAN"/>
    <s v="LIN"/>
    <s v="LIN, JIAN LI"/>
    <s v="25382-086"/>
    <x v="1"/>
    <x v="2"/>
    <s v="04/12/2021"/>
  </r>
  <r>
    <s v="C172009"/>
    <s v="XUE"/>
    <s v="LIN"/>
    <s v="LIN, XUE FEI"/>
    <s v="25395-086"/>
    <x v="1"/>
    <x v="2"/>
    <s v="5/20/2021"/>
  </r>
  <r>
    <s v="C172010"/>
    <s v="FELIX"/>
    <s v="MADUKA"/>
    <s v="MADUKA, FELIX"/>
    <s v="60253-379"/>
    <x v="1"/>
    <x v="2"/>
    <s v="6/14/2018"/>
  </r>
  <r>
    <s v="C172014"/>
    <s v="MICHAEL"/>
    <s v="MUOGHALU"/>
    <s v="MUOGHALU, MICHAEL"/>
    <s v="24945-031"/>
    <x v="1"/>
    <x v="2"/>
    <s v="5/16/2018"/>
  </r>
  <r>
    <s v="C172016"/>
    <s v="RUDIS"/>
    <s v="PEREIRA"/>
    <s v="PEREIRA, RUDIS GEOVANIE"/>
    <s v="18027-379"/>
    <x v="1"/>
    <x v="2"/>
    <s v="3/30/2017"/>
  </r>
  <r>
    <s v="C172184"/>
    <s v="EDWARD"/>
    <s v="ALLEN"/>
    <s v="ALLEN, EDWARD"/>
    <s v="20314-424"/>
    <x v="1"/>
    <x v="2"/>
    <s v="05/08/2022"/>
  </r>
  <r>
    <s v="C172185"/>
    <s v="MICHAEL"/>
    <s v="ALLEN"/>
    <s v="ALLEN, MICHAEL"/>
    <s v="17791-379"/>
    <x v="1"/>
    <x v="2"/>
    <s v="5/16/2018"/>
  </r>
  <r>
    <s v="C172187"/>
    <s v="MARVIN"/>
    <s v="BAKER"/>
    <s v="BAKER, MARVIN"/>
    <s v="05879-090"/>
    <x v="1"/>
    <x v="2"/>
    <s v="02/09/2018"/>
  </r>
  <r>
    <s v="C172192"/>
    <s v="ALAN"/>
    <s v="BISTRUP"/>
    <s v="BISTRUP, ALAN KENNETH"/>
    <s v="11312-041"/>
    <x v="1"/>
    <x v="2"/>
    <s v="05/08/2022"/>
  </r>
  <r>
    <s v="C172197"/>
    <s v="RAMON"/>
    <s v="BROWN"/>
    <s v="BROWN, RAMON DESHAUN"/>
    <s v="87775-020"/>
    <x v="1"/>
    <x v="2"/>
    <s v="02/07/2017"/>
  </r>
  <r>
    <s v="C172205"/>
    <s v="ERIC"/>
    <s v="CAMPBELL"/>
    <s v="CAMPBELL, ERIC"/>
    <s v="10127-021"/>
    <x v="1"/>
    <x v="2"/>
    <s v="12/16/2019"/>
  </r>
  <r>
    <s v="C172206"/>
    <s v="AMBROSE"/>
    <s v="CHAMPAGNE"/>
    <s v="CHAMPAGNE, AMBROSE LEWIS"/>
    <s v="05506-059"/>
    <x v="1"/>
    <x v="2"/>
    <s v="1/27/2017"/>
  </r>
  <r>
    <s v="C172223"/>
    <s v="MARK"/>
    <s v="COLANGELO"/>
    <s v="COLANGELO, MARK A."/>
    <s v="17155-055"/>
    <x v="1"/>
    <x v="2"/>
    <s v="5/16/2018"/>
  </r>
  <r>
    <s v="C172224"/>
    <s v="JEROME"/>
    <s v="COLE"/>
    <s v="COLE, JEROME N."/>
    <s v="32569-044"/>
    <x v="1"/>
    <x v="2"/>
    <s v="12/16/2019"/>
  </r>
  <r>
    <s v="C172243"/>
    <s v="ANTONIO"/>
    <s v="GARCIA"/>
    <s v="GARCIA, ANTONIO ZERMENO"/>
    <s v="31592-298"/>
    <x v="1"/>
    <x v="2"/>
    <s v="12/16/2019"/>
  </r>
  <r>
    <s v="C172244"/>
    <s v="DINO"/>
    <s v="GENTILE"/>
    <s v="GENTILE, DINO M."/>
    <s v="14711-112"/>
    <x v="1"/>
    <x v="2"/>
    <s v="02/03/2017"/>
  </r>
  <r>
    <s v="C172248"/>
    <s v="JERMAN"/>
    <s v="GREEN"/>
    <s v="GREEN, JERMAN ANTWON"/>
    <s v="60128-018"/>
    <x v="1"/>
    <x v="2"/>
    <s v="7/29/2016"/>
  </r>
  <r>
    <s v="C172251"/>
    <s v="JAMES"/>
    <s v="HUNT"/>
    <s v="HUNT, JAMES ANDRE PHILLIP"/>
    <s v="14991-057"/>
    <x v="1"/>
    <x v="2"/>
    <s v="7/21/2017"/>
  </r>
  <r>
    <s v="C172263"/>
    <s v="RAYMOND"/>
    <s v="JACKSON"/>
    <s v="JACKSON, RAYMOND"/>
    <s v="33278-007"/>
    <x v="1"/>
    <x v="2"/>
    <s v="10/19/2020"/>
  </r>
  <r>
    <s v="C172271"/>
    <s v="STEVEN"/>
    <s v="MCCORMICK"/>
    <s v="MCCORMICK, STEVEN BRIAN"/>
    <s v="13939-084"/>
    <x v="1"/>
    <x v="2"/>
    <s v="5/22/2017"/>
  </r>
  <r>
    <s v="C172277"/>
    <s v="LAMAR"/>
    <s v="MURPHY"/>
    <s v="MURPHY, LAMAR RYAN"/>
    <s v="19269-058"/>
    <x v="1"/>
    <x v="2"/>
    <s v="12/16/2019"/>
  </r>
  <r>
    <s v="C172278"/>
    <s v="MICHAEL"/>
    <s v="MURRAY"/>
    <s v="MURRAY, MICHAEL M."/>
    <s v="68457-112"/>
    <x v="1"/>
    <x v="2"/>
    <s v="8/25/2017"/>
  </r>
  <r>
    <s v="C172281"/>
    <s v="CHARLES"/>
    <s v="ODOM"/>
    <s v="ODOM, CHARLES WILBURN"/>
    <s v="19908-078"/>
    <x v="1"/>
    <x v="2"/>
    <s v="12/16/2019"/>
  </r>
  <r>
    <s v="C172288"/>
    <s v="LIN"/>
    <s v="POO"/>
    <s v="POO, LIN MUN"/>
    <s v="65396-053"/>
    <x v="1"/>
    <x v="2"/>
    <s v="12/16/2019"/>
  </r>
  <r>
    <s v="C172292"/>
    <s v="GEOFFREY"/>
    <s v="RASHAW"/>
    <s v="RASHAW, GEOFFREY L."/>
    <s v="16060-045"/>
    <x v="1"/>
    <x v="2"/>
    <s v="12/16/2019"/>
  </r>
  <r>
    <s v="C172300"/>
    <s v="EDDIE"/>
    <s v="SHELTON"/>
    <s v="SHELTON, EDDIE LEE"/>
    <s v="03857-112"/>
    <x v="1"/>
    <x v="2"/>
    <s v="02/06/2017"/>
  </r>
  <r>
    <s v="C172303"/>
    <s v="YAMILKA"/>
    <s v="SORIA"/>
    <s v="SORIA, YAMILKA"/>
    <s v="07500-104"/>
    <x v="1"/>
    <x v="2"/>
    <s v="2/27/2017"/>
  </r>
  <r>
    <s v="C172304"/>
    <s v="DARRYL"/>
    <s v="TAYLOR"/>
    <s v="TAYLOR, DARRYL DUANE"/>
    <s v="35734-013"/>
    <x v="1"/>
    <x v="2"/>
    <s v="3/30/2017"/>
  </r>
  <r>
    <s v="C172306"/>
    <s v="WILLY"/>
    <s v="TOUSSAINT"/>
    <s v="TOUSSAINT, WILLY"/>
    <s v="04153-104"/>
    <x v="1"/>
    <x v="2"/>
    <s v="03/08/2018"/>
  </r>
  <r>
    <s v="C172308"/>
    <s v="RICHARD"/>
    <s v="TURNER"/>
    <s v="TURNER, RICHARD F."/>
    <s v="27246-045"/>
    <x v="1"/>
    <x v="2"/>
    <s v="11/28/2017"/>
  </r>
  <r>
    <s v="C172314"/>
    <s v="MICHAEL"/>
    <s v="WIOSKOWSKI"/>
    <s v="WIOSKOWSKI, MICHAEL"/>
    <s v="47854-039"/>
    <x v="1"/>
    <x v="2"/>
    <s v="1/31/2022"/>
  </r>
  <r>
    <s v="C172364"/>
    <s v="MICHAEL"/>
    <s v="CAMPBELL"/>
    <s v="CAMPBELL, MICHAEL WAYNE"/>
    <s v="09922-078"/>
    <x v="1"/>
    <x v="2"/>
    <s v="12/16/2019"/>
  </r>
  <r>
    <s v="C172366"/>
    <s v="ESPIRIDION"/>
    <s v="DELEON VICTORINO"/>
    <s v="DELEON VICTORINO, ESPIRIDION"/>
    <s v="47197-080"/>
    <x v="1"/>
    <x v="2"/>
    <s v="8/25/2017"/>
  </r>
  <r>
    <s v="C172367"/>
    <s v="STEVEN"/>
    <s v="EVANS"/>
    <s v="EVANS, STEVEN OLIN"/>
    <s v="08981-081"/>
    <x v="1"/>
    <x v="2"/>
    <s v="07/08/2021"/>
  </r>
  <r>
    <s v="C172386"/>
    <s v="ANDRE"/>
    <s v="COLLIER"/>
    <s v="COLLIER, ANDRE LAMAR"/>
    <s v="37555-177"/>
    <x v="1"/>
    <x v="2"/>
    <s v="4/27/2017"/>
  </r>
  <r>
    <s v="C172390"/>
    <s v="BERNARD"/>
    <s v="ROEMMELE"/>
    <s v="ROEMMELE, BERNARD"/>
    <s v="58547-066"/>
    <x v="1"/>
    <x v="2"/>
    <s v="05/04/2022"/>
  </r>
  <r>
    <s v="C172425"/>
    <s v="JAMES"/>
    <s v="COFER"/>
    <s v="COFER, JAMES D."/>
    <s v="13170-074"/>
    <x v="1"/>
    <x v="2"/>
    <s v="3/30/2017"/>
  </r>
  <r>
    <s v="C172467"/>
    <s v="MARIO"/>
    <s v="CARDENAS"/>
    <s v="CARDENAS, MARIO"/>
    <s v="61871-112"/>
    <x v="1"/>
    <x v="2"/>
    <s v="8/25/2017"/>
  </r>
  <r>
    <s v="C172469"/>
    <s v="LARRY"/>
    <s v="SCHULTZ"/>
    <s v="SCHULTZ, LARRY OLIVER"/>
    <s v="13824-056"/>
    <x v="1"/>
    <x v="2"/>
    <s v="7/21/2017"/>
  </r>
  <r>
    <s v="C172470"/>
    <s v="RICKEY"/>
    <s v="FRAZIER"/>
    <s v="FRAZIER, RICKEY ALLEN"/>
    <s v="31175-074"/>
    <x v="1"/>
    <x v="2"/>
    <s v="02/06/2017"/>
  </r>
  <r>
    <s v="C172471"/>
    <s v="ALEXANDER"/>
    <s v="FUNICELLO"/>
    <s v="FUNICELLO, ALEXANDER ADAM"/>
    <s v="21172-057"/>
    <x v="1"/>
    <x v="2"/>
    <s v="02/06/2017"/>
  </r>
  <r>
    <s v="C172472"/>
    <s v="GEORGE"/>
    <s v="HUDGINS"/>
    <s v="HUDGINS, GEORGE DAN"/>
    <s v="14675-078"/>
    <x v="1"/>
    <x v="2"/>
    <s v="05/07/2022"/>
  </r>
  <r>
    <s v="C172475"/>
    <s v="STEVE"/>
    <s v="ROBINETTE"/>
    <s v="ROBINETTE, STEVE ARTHUR"/>
    <s v="28177-057"/>
    <x v="1"/>
    <x v="2"/>
    <s v="06/09/2020"/>
  </r>
  <r>
    <s v="P172543"/>
    <s v="BARBARA"/>
    <s v="SLAYTON"/>
    <s v="SLAYTON, BARBARA ANN"/>
    <m/>
    <x v="0"/>
    <x v="2"/>
    <s v="4/21/2017"/>
  </r>
  <r>
    <s v="C172625"/>
    <s v="BERNARD"/>
    <s v="BEY"/>
    <s v="BEY, BERNARD ANTHONY"/>
    <s v="33634-037"/>
    <x v="1"/>
    <x v="2"/>
    <s v="7/21/2017"/>
  </r>
  <r>
    <s v="C172627"/>
    <s v="LEONIDES"/>
    <s v="BONILLA"/>
    <s v="BONILLA, LEONIDES ORTIZ"/>
    <s v="68453-112"/>
    <x v="1"/>
    <x v="2"/>
    <s v="5/16/2018"/>
  </r>
  <r>
    <s v="C172645"/>
    <s v="ALFONSO"/>
    <s v="CAMPA QUINTANILLA"/>
    <s v="CAMPA QUINTANILLA, ALFONSO"/>
    <s v="22413-179"/>
    <x v="1"/>
    <x v="2"/>
    <s v="1/16/2020"/>
  </r>
  <r>
    <s v="C172647"/>
    <s v="ELIJAH"/>
    <s v="CLAY"/>
    <s v="CLAY, ELIJAH"/>
    <s v="24832-056"/>
    <x v="1"/>
    <x v="2"/>
    <s v="12/16/2019"/>
  </r>
  <r>
    <s v="C172651"/>
    <s v="JUAN"/>
    <s v="GONZALEZ MONTIEL"/>
    <s v="GONZALEZ MONTIEL, JUAN ANTONIO"/>
    <s v="70252-379"/>
    <x v="1"/>
    <x v="2"/>
    <s v="02/09/2018"/>
  </r>
  <r>
    <s v="C172652"/>
    <s v="RODOLFO"/>
    <s v="GUAJARDO MARTINEZ"/>
    <s v="GUAJARDO MARTINEZ, RODOLFO"/>
    <s v="97670-279"/>
    <x v="1"/>
    <x v="2"/>
    <s v="7/21/2017"/>
  </r>
  <r>
    <s v="C172684"/>
    <s v="ARLAN"/>
    <s v="KAUFMAN"/>
    <s v="KAUFMAN, ARLAN DEAN"/>
    <s v="19078-031"/>
    <x v="1"/>
    <x v="2"/>
    <s v="1/26/2021"/>
  </r>
  <r>
    <s v="C172705"/>
    <s v="WALTER"/>
    <s v="LUNA CAYSEDA"/>
    <s v="LUNA CAYSEDA, WALTER ELICER"/>
    <s v="21601-052"/>
    <x v="1"/>
    <x v="2"/>
    <s v="7/29/2016"/>
  </r>
  <r>
    <s v="C172724"/>
    <s v="FRED"/>
    <s v="MERRILL"/>
    <s v="MERRILL, FRED ANTHONY"/>
    <s v="09540-003"/>
    <x v="1"/>
    <x v="2"/>
    <s v="11/12/2021"/>
  </r>
  <r>
    <s v="C172764"/>
    <s v="JEFFREY"/>
    <s v="THOMAS"/>
    <s v="THOMAS, JEFFREY"/>
    <s v="30695-044"/>
    <x v="1"/>
    <x v="2"/>
    <s v="05/07/2022"/>
  </r>
  <r>
    <s v="C172786"/>
    <s v="WILLIE"/>
    <s v="POLLARD"/>
    <s v="POLLARD, WILLIE SHAWNDAL"/>
    <s v="30101-057"/>
    <x v="1"/>
    <x v="2"/>
    <s v="3/31/2021"/>
  </r>
  <r>
    <s v="C172789"/>
    <s v="ARUN"/>
    <s v="SHARMA"/>
    <s v="SHARMA, ARUN"/>
    <s v="99154-179"/>
    <x v="1"/>
    <x v="2"/>
    <s v="02/01/2017"/>
  </r>
  <r>
    <s v="C172790"/>
    <s v="KEVIN"/>
    <s v="SHERRILL"/>
    <s v="SHERRILL, KEVIN JASON"/>
    <s v="10637-007"/>
    <x v="1"/>
    <x v="2"/>
    <s v="10/23/2017"/>
  </r>
  <r>
    <s v="C172826"/>
    <s v="WAYNE"/>
    <s v="WHEELOCK"/>
    <s v="WHEELOCK, WAYNE"/>
    <s v="04711-089"/>
    <x v="1"/>
    <x v="2"/>
    <s v="9/27/2017"/>
  </r>
  <r>
    <s v="C172827"/>
    <s v="JOHN"/>
    <s v="YORK"/>
    <s v="YORK, JOHN JAY"/>
    <s v="42091-044"/>
    <x v="1"/>
    <x v="2"/>
    <s v="2/27/2017"/>
  </r>
  <r>
    <s v="C172849"/>
    <s v="KEVIN"/>
    <s v="HAYNES"/>
    <s v="HAYNES, KEVIN"/>
    <s v="43015-053"/>
    <x v="1"/>
    <x v="2"/>
    <s v="1/30/2017"/>
  </r>
  <r>
    <s v="C172851"/>
    <s v="JAMIE"/>
    <s v="JACKSON"/>
    <s v="JACKSON, JAMIE EARL"/>
    <s v="18071-043"/>
    <x v="1"/>
    <x v="2"/>
    <s v="05/07/2022"/>
  </r>
  <r>
    <s v="C172852"/>
    <s v="LINDA"/>
    <s v="KAUFMAN"/>
    <s v="KAUFMAN, LINDA JOYCE"/>
    <s v="19079-031"/>
    <x v="1"/>
    <x v="2"/>
    <s v="05/07/2022"/>
  </r>
  <r>
    <s v="C172853"/>
    <s v="RICHARD"/>
    <s v="LANSDALE"/>
    <s v="LANSDALE, RICHARD WESLEY"/>
    <s v="33360-279"/>
    <x v="1"/>
    <x v="2"/>
    <s v="12/16/2019"/>
  </r>
  <r>
    <s v="C172858"/>
    <s v="STEVEN"/>
    <s v="THOMAS"/>
    <s v="THOMAS, STEVEN LEE"/>
    <s v="66434-079"/>
    <x v="1"/>
    <x v="2"/>
    <s v="02/06/2017"/>
  </r>
  <r>
    <s v="P172923"/>
    <s v="APACHA"/>
    <s v="CARPENTER"/>
    <s v="CARPENTER, APACHA DAWN"/>
    <m/>
    <x v="0"/>
    <x v="2"/>
    <s v="2/21/2018"/>
  </r>
  <r>
    <s v="C172948"/>
    <s v="DARIC"/>
    <s v="JOHNSON"/>
    <s v="JOHNSON, DARIC M."/>
    <s v="06463-043"/>
    <x v="1"/>
    <x v="2"/>
    <s v="11/12/2015"/>
  </r>
  <r>
    <s v="C172952"/>
    <s v="DAJ"/>
    <s v="THOMAS"/>
    <s v="THOMAS, DAJ"/>
    <s v="21091-424"/>
    <x v="1"/>
    <x v="2"/>
    <s v="05/04/2020"/>
  </r>
  <r>
    <s v="C172953"/>
    <s v="RHONDA"/>
    <s v="TURPIN"/>
    <s v="TURPIN, RHONDA JEAN"/>
    <s v="31460-060"/>
    <x v="1"/>
    <x v="2"/>
    <s v="12/16/2019"/>
  </r>
  <r>
    <s v="P173084"/>
    <s v="JULIEN"/>
    <s v="BAZAIL"/>
    <s v="BAZAIL, JULIEN"/>
    <s v="12182-021"/>
    <x v="0"/>
    <x v="2"/>
    <s v="2/21/2018"/>
  </r>
  <r>
    <s v="P173211"/>
    <s v="KUNLE"/>
    <s v="LAWANSON"/>
    <s v="LAWANSON, KUNLE FEMI"/>
    <m/>
    <x v="0"/>
    <x v="2"/>
    <s v="10/24/2017"/>
  </r>
  <r>
    <s v="P173225"/>
    <s v="CHRISTOPHER"/>
    <s v="CARTER"/>
    <s v="CARTER, CHRISTOPHER"/>
    <m/>
    <x v="0"/>
    <x v="2"/>
    <s v="11/07/2017"/>
  </r>
  <r>
    <s v="P173247"/>
    <s v="ROY"/>
    <s v="CHUMLEY"/>
    <s v="CHUMLEY, ROY GENE"/>
    <s v="73205-080"/>
    <x v="0"/>
    <x v="2"/>
    <s v="11/15/2017"/>
  </r>
  <r>
    <s v="P173265"/>
    <s v="IALA"/>
    <s v="GONZALEZ"/>
    <s v="GONZALEZ, IALA"/>
    <s v="65116-004"/>
    <x v="0"/>
    <x v="2"/>
    <s v="10/24/2017"/>
  </r>
  <r>
    <s v="P173266"/>
    <s v="WILBERT"/>
    <s v="SCHLEDEWITZ"/>
    <s v="SCHLEDEWITZ, WILBERT"/>
    <m/>
    <x v="0"/>
    <x v="2"/>
    <s v="11/13/2018"/>
  </r>
  <r>
    <s v="P173270"/>
    <s v="ANTOINE"/>
    <s v="JACKSON"/>
    <s v="JACKSON, ANTOINE LANCE"/>
    <s v="10374-027"/>
    <x v="0"/>
    <x v="2"/>
    <s v="01/12/2016"/>
  </r>
  <r>
    <s v="P173271"/>
    <s v="JOYCE"/>
    <s v="MCFADDEN"/>
    <s v="MCFADDEN, JOYCE DENISE"/>
    <m/>
    <x v="0"/>
    <x v="2"/>
    <s v="10/24/2017"/>
  </r>
  <r>
    <s v="P173272"/>
    <s v="VOLKER"/>
    <s v="CZECHANOWSKY"/>
    <s v="CZECHANOWSKY, VOLKER"/>
    <m/>
    <x v="0"/>
    <x v="2"/>
    <s v="12/29/2015"/>
  </r>
  <r>
    <s v="C173304"/>
    <s v="RAS"/>
    <s v="RAHIM"/>
    <s v="RAHIM, RAS"/>
    <s v="54889-019"/>
    <x v="1"/>
    <x v="2"/>
    <s v="05/11/2021"/>
  </r>
  <r>
    <s v="C173329"/>
    <s v="TERRY"/>
    <s v="ROLLINGS"/>
    <s v="ROLLINGS, TERRY"/>
    <s v="26786-064"/>
    <x v="1"/>
    <x v="2"/>
    <s v="05/07/2022"/>
  </r>
  <r>
    <s v="C173338"/>
    <s v="CEDRIC"/>
    <s v="SMITH"/>
    <s v="SMITH, CEDRIC"/>
    <s v="07790-035"/>
    <x v="1"/>
    <x v="2"/>
    <s v="1/30/2017"/>
  </r>
  <r>
    <s v="C173353"/>
    <s v="ANDY"/>
    <s v="GEORGES"/>
    <s v="GEORGES, ANDY"/>
    <s v="86257-004"/>
    <x v="1"/>
    <x v="2"/>
    <s v="4/25/2018"/>
  </r>
  <r>
    <s v="C173356"/>
    <s v="LYDIA"/>
    <s v="WARD"/>
    <s v="WARD, LYDIA"/>
    <s v="96365-004"/>
    <x v="1"/>
    <x v="2"/>
    <s v="1/31/2017"/>
  </r>
  <r>
    <s v="C173365"/>
    <s v="WADE"/>
    <s v="VICKERS"/>
    <s v="VICKERS, WADE JACOB"/>
    <s v="17850-021"/>
    <x v="1"/>
    <x v="2"/>
    <s v="11/28/2016"/>
  </r>
  <r>
    <s v="C173368"/>
    <s v="LEVON"/>
    <s v="EDMOND"/>
    <s v="EDMOND, LEVON"/>
    <s v="06879-043"/>
    <x v="1"/>
    <x v="2"/>
    <s v="1/30/2017"/>
  </r>
  <r>
    <s v="C173369"/>
    <s v="FRANCISCO"/>
    <s v="DIAZ BORQUEZ"/>
    <s v="DIAZ BORQUEZ, FRANCISCO"/>
    <s v="52865-079"/>
    <x v="1"/>
    <x v="2"/>
    <s v="7/29/2016"/>
  </r>
  <r>
    <s v="C173372"/>
    <s v="RAFAEL"/>
    <s v="PENA"/>
    <s v="PENA, RAFAEL ALVAREZ"/>
    <s v="04668-030"/>
    <x v="1"/>
    <x v="2"/>
    <s v="12/30/2015"/>
  </r>
  <r>
    <s v="C173389"/>
    <s v="THEODORE"/>
    <s v="VARNER"/>
    <s v="VARNER, THEODORE STEVIE"/>
    <s v="15472-041"/>
    <x v="1"/>
    <x v="2"/>
    <s v="02/09/2021"/>
  </r>
  <r>
    <s v="C173394"/>
    <s v="CARL"/>
    <s v="MOORE"/>
    <s v="MOORE, CARL E"/>
    <s v="09201-070"/>
    <x v="1"/>
    <x v="2"/>
    <s v="05/08/2022"/>
  </r>
  <r>
    <s v="C173429"/>
    <s v="JOHN"/>
    <s v="DAVIS"/>
    <s v="DAVIS, JOHN TRACY"/>
    <s v="48689-018"/>
    <x v="1"/>
    <x v="2"/>
    <s v="9/28/2016"/>
  </r>
  <r>
    <s v="C173445"/>
    <s v="ALEX"/>
    <s v="ROSA RODRIGUEZ"/>
    <s v="ROSA RODRIGUEZ, ALEX EMILSON"/>
    <s v="48677-379"/>
    <x v="1"/>
    <x v="2"/>
    <s v="2/27/2017"/>
  </r>
  <r>
    <s v="C173447"/>
    <s v="KIRAN"/>
    <s v="SHARMA"/>
    <s v="SHARMA, KIRAN"/>
    <s v="43643-279"/>
    <x v="1"/>
    <x v="2"/>
    <s v="2/15/2017"/>
  </r>
  <r>
    <s v="C173484"/>
    <s v="MARIN"/>
    <s v="RAMOS RESENDEZ"/>
    <s v="RAMOS RESENDEZ, MARIN"/>
    <s v="72181-097"/>
    <x v="1"/>
    <x v="2"/>
    <s v="2/27/2017"/>
  </r>
  <r>
    <s v="C173485"/>
    <s v="JAVED"/>
    <s v="REHMAN"/>
    <s v="REHMAN, JAVED"/>
    <s v="46176-039"/>
    <x v="1"/>
    <x v="2"/>
    <s v="12/16/2019"/>
  </r>
  <r>
    <s v="C173486"/>
    <s v="RAN"/>
    <s v="WITCHARD"/>
    <s v="WITCHARD, RAN"/>
    <s v="51732-018"/>
    <x v="1"/>
    <x v="2"/>
    <s v="2/27/2017"/>
  </r>
  <r>
    <s v="C173523"/>
    <s v="DANIEL"/>
    <s v="MEJIA VELAZQUEZ"/>
    <s v="MEJIA VELAZQUEZ, DANIEL"/>
    <s v="44465-086"/>
    <x v="1"/>
    <x v="2"/>
    <s v="9/28/2016"/>
  </r>
  <r>
    <s v="C173525"/>
    <s v="MARTIN"/>
    <s v="TREJO GONZALEZ"/>
    <s v="TREJO GONZALEZ, MARTIN ALEJANDR"/>
    <s v="68763-379"/>
    <x v="1"/>
    <x v="2"/>
    <s v="2/27/2017"/>
  </r>
  <r>
    <s v="C173628"/>
    <s v="WENDY"/>
    <s v="FOLKER"/>
    <s v="FOLKER, WENDY RACHILLE"/>
    <s v="10423-081"/>
    <x v="1"/>
    <x v="2"/>
    <s v="06/08/2016"/>
  </r>
  <r>
    <s v="C173630"/>
    <s v="JASON"/>
    <s v="JACKSON"/>
    <s v="JACKSON, JASON JAMAL"/>
    <s v="30599-018"/>
    <x v="1"/>
    <x v="2"/>
    <s v="7/21/2017"/>
  </r>
  <r>
    <s v="C173635"/>
    <s v="KENDRELL"/>
    <s v="MARSHALL"/>
    <s v="MARSHALL, KENDRELL JUAN"/>
    <s v="29179-034"/>
    <x v="1"/>
    <x v="2"/>
    <s v="3/30/2017"/>
  </r>
  <r>
    <s v="C173648"/>
    <s v="CRAIG"/>
    <s v="NEAL"/>
    <s v="NEAL, CRAIG ANDRE"/>
    <s v="29865-018"/>
    <x v="1"/>
    <x v="2"/>
    <s v="7/31/2020"/>
  </r>
  <r>
    <s v="P173703"/>
    <s v="AMY"/>
    <s v="CASTRO"/>
    <s v="CASTRO, AMY GAITAN"/>
    <m/>
    <x v="0"/>
    <x v="2"/>
    <s v="11/07/2017"/>
  </r>
  <r>
    <s v="P173843"/>
    <s v="TRAVIS"/>
    <s v="RICE"/>
    <s v="RICE, TRAVIS JERRY"/>
    <s v="88893-024"/>
    <x v="0"/>
    <x v="2"/>
    <s v="04/05/2022"/>
  </r>
  <r>
    <s v="C173888"/>
    <s v="MARK"/>
    <s v="BALLARD"/>
    <s v="BALLARD, MARK W"/>
    <s v="26019-058"/>
    <x v="1"/>
    <x v="2"/>
    <s v="12/16/2019"/>
  </r>
  <r>
    <s v="C173891"/>
    <s v="JUAN"/>
    <s v="CHAVARRIA RIOS"/>
    <s v="CHAVARRIA RIOS, JUAN"/>
    <s v="76253-379"/>
    <x v="1"/>
    <x v="2"/>
    <s v="2/27/2017"/>
  </r>
  <r>
    <s v="C173896"/>
    <s v="CLINTON"/>
    <s v="CORBEIL"/>
    <s v="CORBEIL, CLINTON MATTHEW"/>
    <s v="08680-040"/>
    <x v="1"/>
    <x v="2"/>
    <s v="6/28/2022"/>
  </r>
  <r>
    <s v="C173901"/>
    <s v="MICHAEL"/>
    <s v="GOLDEN"/>
    <s v="GOLDEN, MICHAEL C"/>
    <s v="18691-075"/>
    <x v="1"/>
    <x v="2"/>
    <s v="04/06/2020"/>
  </r>
  <r>
    <s v="C173905"/>
    <s v="RONALD"/>
    <s v="HADAD"/>
    <s v="HADAD, RONALD"/>
    <s v="41026-424"/>
    <x v="1"/>
    <x v="2"/>
    <s v="1/31/2022"/>
  </r>
  <r>
    <s v="C173986"/>
    <s v="DAMOND"/>
    <s v="MOSLEY"/>
    <s v="MOSLEY, DAMOND"/>
    <s v="42119-039"/>
    <x v="1"/>
    <x v="2"/>
    <s v="2/18/2021"/>
  </r>
  <r>
    <s v="C173988"/>
    <s v="GUILLERMO"/>
    <s v="MUNOZ MONTALBAN"/>
    <s v="MUNOZ MONTALBAN, GUILLERMO"/>
    <s v="72378-061"/>
    <x v="1"/>
    <x v="2"/>
    <s v="2/27/2017"/>
  </r>
  <r>
    <s v="C173993"/>
    <s v="TRACY"/>
    <s v="PETERS"/>
    <s v="PETERS, TRACY A"/>
    <s v="00562-089"/>
    <x v="1"/>
    <x v="2"/>
    <s v="12/16/2019"/>
  </r>
  <r>
    <s v="C174003"/>
    <s v="JUAN"/>
    <s v="RAMOS DELGADO"/>
    <s v="RAMOS DELGADO, JUAN CARLOS"/>
    <s v="11921-379"/>
    <x v="1"/>
    <x v="2"/>
    <s v="12/16/2019"/>
  </r>
  <r>
    <s v="C174009"/>
    <s v="CHRISTIAN"/>
    <s v="ROBINSON"/>
    <s v="ROBINSON, CHRISTIAN LEVON"/>
    <s v="08570-043"/>
    <x v="1"/>
    <x v="2"/>
    <s v="02/01/2017"/>
  </r>
  <r>
    <s v="C174014"/>
    <s v="ISRAEL"/>
    <s v="SAMANO SALGADO"/>
    <s v="SAMANO SALGADO, ISRAEL"/>
    <s v="11610-298"/>
    <x v="1"/>
    <x v="2"/>
    <s v="12/31/2015"/>
  </r>
  <r>
    <s v="C174020"/>
    <s v="CHRISTOPHER"/>
    <s v="VALERIO"/>
    <s v="VALERIO, CHRISTOPHER"/>
    <s v="N/A"/>
    <x v="1"/>
    <x v="2"/>
    <s v="10/13/2017"/>
  </r>
  <r>
    <s v="C174023"/>
    <s v="DOMINGO"/>
    <s v="VILLA DUARTE"/>
    <s v="VILLA DUARTE, DOMINGO"/>
    <s v="18316-081"/>
    <x v="1"/>
    <x v="2"/>
    <s v="2/27/2017"/>
  </r>
  <r>
    <s v="C174025"/>
    <s v="TERRANCE"/>
    <s v="WILLIAMS"/>
    <s v="WILLIAMS, TERRANCE DEVON"/>
    <s v="57706-007"/>
    <x v="1"/>
    <x v="2"/>
    <s v="02/09/2018"/>
  </r>
  <r>
    <s v="C174123"/>
    <s v="BILAL"/>
    <s v="AHMED"/>
    <s v="AHMED, BILAL"/>
    <s v="47125-424"/>
    <x v="1"/>
    <x v="2"/>
    <s v="5/22/2017"/>
  </r>
  <r>
    <s v="C174144"/>
    <s v="JOSE"/>
    <s v="FRAUSTO SANCHEZ"/>
    <s v="FRAUSTO SANCHEZ, JOSE"/>
    <s v="10967-010"/>
    <x v="1"/>
    <x v="2"/>
    <s v="5/22/2017"/>
  </r>
  <r>
    <s v="C174147"/>
    <s v="ROGELIO"/>
    <s v="MATA"/>
    <s v="MATA, ROGELIO"/>
    <s v="77676-280"/>
    <x v="1"/>
    <x v="2"/>
    <s v="3/30/2017"/>
  </r>
  <r>
    <s v="C174149"/>
    <s v="EDGAR"/>
    <s v="SANCHEZ MELLADO"/>
    <s v="SANCHEZ MELLADO, EDGAR DAVID"/>
    <s v="38545-308"/>
    <x v="1"/>
    <x v="2"/>
    <s v="11/28/2016"/>
  </r>
  <r>
    <s v="C174151"/>
    <s v="GREGORIO"/>
    <s v="SEGURA RESENDEZ"/>
    <s v="SEGURA RESENDEZ, GREGORIO"/>
    <s v="17360-077"/>
    <x v="1"/>
    <x v="2"/>
    <s v="9/27/2017"/>
  </r>
  <r>
    <s v="C174165"/>
    <s v="IRA"/>
    <s v="BLOOM"/>
    <s v="BLOOM, IRA I."/>
    <s v="16695-014"/>
    <x v="1"/>
    <x v="2"/>
    <s v="1/18/2022"/>
  </r>
  <r>
    <s v="C174170"/>
    <s v="ENRIQUE"/>
    <s v="FELIX"/>
    <s v="FELIX, ENRIQUE"/>
    <s v="39292-080"/>
    <x v="1"/>
    <x v="2"/>
    <s v="9/28/2016"/>
  </r>
  <r>
    <s v="C174173"/>
    <s v="ANDRE"/>
    <s v="HALL"/>
    <s v="HALL, ANDRE"/>
    <s v="13783-050"/>
    <x v="1"/>
    <x v="2"/>
    <s v="6/26/2017"/>
  </r>
  <r>
    <s v="C174179"/>
    <s v="STANLEY"/>
    <s v="LEITNER"/>
    <s v="LEITNER, STANLEY A"/>
    <s v="37078-177"/>
    <x v="1"/>
    <x v="2"/>
    <s v="5/16/2018"/>
  </r>
  <r>
    <s v="C174181"/>
    <s v="MARK"/>
    <s v="LAY"/>
    <s v="LAY, MARK DOUGLAS"/>
    <s v="55409-060"/>
    <x v="1"/>
    <x v="2"/>
    <s v="12/16/2019"/>
  </r>
  <r>
    <s v="C174209"/>
    <s v="DWAIN"/>
    <s v="VAUGHN"/>
    <s v="VAUGHN, DWAIN THOMAS"/>
    <s v="32541-044"/>
    <x v="1"/>
    <x v="2"/>
    <s v="5/22/2017"/>
  </r>
  <r>
    <s v="P174503"/>
    <s v="LAZARUS"/>
    <s v="GONZALEZ"/>
    <s v="GONZALEZ, LAZARUS"/>
    <m/>
    <x v="0"/>
    <x v="2"/>
    <s v="7/31/2019"/>
  </r>
  <r>
    <s v="P174523"/>
    <s v="RALANDA"/>
    <s v="JENNINGS"/>
    <s v="JENNINGS, RALANDA PENNY"/>
    <m/>
    <x v="0"/>
    <x v="2"/>
    <s v="8/22/2019"/>
  </r>
  <r>
    <s v="P174603"/>
    <s v="SULEMA"/>
    <s v="MONTOYA"/>
    <s v="MONTOYA, SULEMA"/>
    <s v="40063-180"/>
    <x v="0"/>
    <x v="2"/>
    <s v="3/22/2019"/>
  </r>
  <r>
    <s v="P174623"/>
    <s v="DIONNE"/>
    <s v="HUFFMAN"/>
    <s v="HUFFMAN, DIONNE CATHERINE"/>
    <s v="26106-051"/>
    <x v="0"/>
    <x v="2"/>
    <s v="4/21/2017"/>
  </r>
  <r>
    <s v="C174684"/>
    <s v="IGNACIO"/>
    <s v="AREVALO LOPEZ"/>
    <s v="AREVALO LOPEZ, IGNACIO"/>
    <s v="32026-380"/>
    <x v="1"/>
    <x v="2"/>
    <s v="2/27/2017"/>
  </r>
  <r>
    <s v="C174688"/>
    <s v="BRIAN"/>
    <s v="BJORK"/>
    <s v="BJORK, BRIAN ANTHONY"/>
    <s v="34905-379"/>
    <x v="1"/>
    <x v="2"/>
    <s v="05/08/2022"/>
  </r>
  <r>
    <s v="C174689"/>
    <s v="WILLIAM"/>
    <s v="BROWN"/>
    <s v="BROWN, WILLIAM G."/>
    <s v="70876-053"/>
    <x v="1"/>
    <x v="2"/>
    <s v="12/16/2019"/>
  </r>
  <r>
    <s v="C174691"/>
    <s v="RICKEY"/>
    <s v="CAMPBELL"/>
    <s v="CAMPBELL, RICKEY LEE"/>
    <s v="70772-097"/>
    <x v="1"/>
    <x v="2"/>
    <s v="2/27/2017"/>
  </r>
  <r>
    <s v="C174704"/>
    <s v="OMERO"/>
    <s v="DANIEL TOVAR"/>
    <s v="DANIEL TOVAR, OMERO"/>
    <s v="78001-051"/>
    <x v="1"/>
    <x v="2"/>
    <s v="3/30/2017"/>
  </r>
  <r>
    <s v="C174705"/>
    <s v="JOSE"/>
    <s v="DE LA ROSA NAVARRES"/>
    <s v="DE LA ROSA NAVARRES, JOSE ALFREDO"/>
    <s v="48970-051"/>
    <x v="1"/>
    <x v="2"/>
    <s v="12/16/2019"/>
  </r>
  <r>
    <s v="C174709"/>
    <s v="ROGER"/>
    <s v="FREEMAN"/>
    <s v="FREEMAN, ROGER LEE"/>
    <s v="12935-021"/>
    <x v="1"/>
    <x v="2"/>
    <s v="05/04/2021"/>
  </r>
  <r>
    <s v="C174723"/>
    <s v="DORIAN"/>
    <s v="GOSDEN WALTON"/>
    <s v="GOSDEN WALTON, DORIAN BENITO"/>
    <s v="05826-104"/>
    <x v="1"/>
    <x v="2"/>
    <s v="12/16/2019"/>
  </r>
  <r>
    <s v="C174725"/>
    <s v="LAVONTE"/>
    <s v="HALLMAN"/>
    <s v="HALLMAN, LAVONTE LAMONT"/>
    <s v="27398-058"/>
    <x v="1"/>
    <x v="2"/>
    <s v="02/02/2017"/>
  </r>
  <r>
    <s v="C174726"/>
    <s v="HOWAYDA"/>
    <s v="HAMDAN"/>
    <s v="HAMDAN, HOWAYDA"/>
    <s v="59211-018"/>
    <x v="1"/>
    <x v="2"/>
    <s v="05/07/2022"/>
  </r>
  <r>
    <s v="C174731"/>
    <s v="RODERICK"/>
    <s v="JONES"/>
    <s v="JONES, RODERICK DELANO"/>
    <s v="21226-017"/>
    <x v="1"/>
    <x v="2"/>
    <s v="2/26/2021"/>
  </r>
  <r>
    <s v="C174734"/>
    <s v="LEROY"/>
    <s v="LANE"/>
    <s v="LANE, LEROY AUGUSTUS"/>
    <s v="89009-071"/>
    <x v="1"/>
    <x v="2"/>
    <s v="02/01/2017"/>
  </r>
  <r>
    <s v="C174737"/>
    <s v="JOHN"/>
    <s v="MACKOVICH"/>
    <s v="MACKOVICH, JOHN V."/>
    <s v="13657-051"/>
    <x v="1"/>
    <x v="2"/>
    <s v="08/02/2022"/>
  </r>
  <r>
    <s v="C174745"/>
    <s v="BRANYON"/>
    <s v="PIPPENGER"/>
    <s v="PIPPENGER, BRANYON DALE"/>
    <s v="10247-173"/>
    <x v="1"/>
    <x v="2"/>
    <s v="9/28/2016"/>
  </r>
  <r>
    <s v="C174748"/>
    <s v="PHILLIP"/>
    <s v="PSALTIS"/>
    <s v="PSALTIS, PHILLIP E"/>
    <s v="27148-045"/>
    <x v="1"/>
    <x v="2"/>
    <s v="2/27/2017"/>
  </r>
  <r>
    <s v="C174749"/>
    <s v="MANUEL"/>
    <s v="PUIG"/>
    <s v="PUIG, MANUEL ANTHONY"/>
    <s v="27823-279"/>
    <x v="1"/>
    <x v="2"/>
    <s v="2/27/2017"/>
  </r>
  <r>
    <s v="C174750"/>
    <s v="ROSALI"/>
    <s v="RAMOS SORTO"/>
    <s v="RAMOS SORTO, ROSALI MAURICIO"/>
    <s v="08841-007"/>
    <x v="1"/>
    <x v="2"/>
    <s v="4/27/2017"/>
  </r>
  <r>
    <s v="C174753"/>
    <s v="BALTAZAR"/>
    <s v="RODRIGUEZ"/>
    <s v="RODRIGUEZ, BALTAZAR"/>
    <s v="69153-097"/>
    <x v="1"/>
    <x v="2"/>
    <s v="7/29/2016"/>
  </r>
  <r>
    <s v="C174754"/>
    <s v="DANIEL"/>
    <s v="ROMERO ALVAREZ"/>
    <s v="ROMERO ALVAREZ, DANIEL"/>
    <s v="40787-408"/>
    <x v="1"/>
    <x v="2"/>
    <s v="3/30/2017"/>
  </r>
  <r>
    <s v="C174759"/>
    <s v="AMILCAR"/>
    <s v="TURCIOS MARTINEZ"/>
    <s v="TURCIOS MARTINEZ, AMILCAR"/>
    <s v="87067-198"/>
    <x v="1"/>
    <x v="2"/>
    <s v="12/16/2019"/>
  </r>
  <r>
    <s v="C174760"/>
    <s v="MARK"/>
    <s v="COCCHIOLA"/>
    <s v="COCCHIOLA, MARK"/>
    <s v="60281-050"/>
    <x v="1"/>
    <x v="2"/>
    <s v="11/02/2021"/>
  </r>
  <r>
    <s v="C174763"/>
    <s v="REBECCA"/>
    <s v="WORTH"/>
    <s v="WORTH, REBECCA SUE"/>
    <s v="09236-029"/>
    <x v="1"/>
    <x v="2"/>
    <s v="9/28/2016"/>
  </r>
  <r>
    <s v="C174865"/>
    <s v="PATRICIA"/>
    <s v="CULBERTSON"/>
    <s v="CULBERTSON, PATRICIA MARIE"/>
    <s v="27260-045"/>
    <x v="1"/>
    <x v="2"/>
    <s v="6/26/2017"/>
  </r>
  <r>
    <s v="C174866"/>
    <s v="OCTAVIANO"/>
    <s v="ESPINOSA RODRIGUEZ"/>
    <s v="ESPINOSA RODRIGUEZ, OCTAVIANO"/>
    <s v="20946-380"/>
    <x v="1"/>
    <x v="2"/>
    <s v="12/16/2019"/>
  </r>
  <r>
    <s v="C174868"/>
    <s v="EMMETT"/>
    <s v="GUNTER"/>
    <s v="GUNTER, EMMETT CLARENCE"/>
    <s v="22929-017"/>
    <x v="1"/>
    <x v="2"/>
    <s v="05/07/2022"/>
  </r>
  <r>
    <s v="C174875"/>
    <s v="AUGUSTIN"/>
    <s v="MENDEZ PIZANO"/>
    <s v="MENDEZ PIZANO, AUGUSTIN"/>
    <s v="18330-041"/>
    <x v="1"/>
    <x v="2"/>
    <s v="2/27/2017"/>
  </r>
  <r>
    <s v="C174877"/>
    <s v="EDWARD"/>
    <s v="OK"/>
    <s v="OK, EDWARD SEUNG"/>
    <s v="32490-112"/>
    <x v="1"/>
    <x v="2"/>
    <s v="05/07/2022"/>
  </r>
  <r>
    <s v="C174943"/>
    <s v="MOHAB"/>
    <s v="DARALQADI"/>
    <s v="DARALQADI, MOHAB"/>
    <s v="44934-424"/>
    <x v="1"/>
    <x v="2"/>
    <s v="4/27/2017"/>
  </r>
  <r>
    <s v="C174944"/>
    <s v="VINCENT"/>
    <s v="KROCKA"/>
    <s v="KROCKA, VINCENT"/>
    <s v="49816-018"/>
    <x v="1"/>
    <x v="2"/>
    <s v="05/07/2022"/>
  </r>
  <r>
    <s v="C174945"/>
    <s v="SAEL"/>
    <s v="MUSTAFA"/>
    <s v="MUSTAFA, SAEL MOH'D TUMAH"/>
    <s v="21679-045"/>
    <x v="1"/>
    <x v="2"/>
    <s v="5/16/2018"/>
  </r>
  <r>
    <s v="C174946"/>
    <s v="DAVID"/>
    <s v="O'BRIEN"/>
    <s v="O'BRIEN, DAVID FRANCIS"/>
    <s v="59457-018"/>
    <x v="1"/>
    <x v="2"/>
    <s v="12/16/2019"/>
  </r>
  <r>
    <s v="C174948"/>
    <s v="ELIAS"/>
    <s v="REYES PADILLA"/>
    <s v="REYES PADILLA, ELIAS ALEJANDRO"/>
    <s v="81030-280"/>
    <x v="1"/>
    <x v="2"/>
    <s v="12/16/2019"/>
  </r>
  <r>
    <s v="C174949"/>
    <s v="BETTY"/>
    <s v="SLOAN"/>
    <s v="SLOAN, BETTY JEAN"/>
    <s v="61328-018"/>
    <x v="1"/>
    <x v="2"/>
    <s v="2/27/2017"/>
  </r>
  <r>
    <s v="C175004"/>
    <s v="JOSE"/>
    <s v="CARRANZA MOIZA"/>
    <s v="CARRANZA MOIZA, JOSE RAMON"/>
    <s v="81381-208"/>
    <x v="1"/>
    <x v="2"/>
    <s v="7/29/2016"/>
  </r>
  <r>
    <s v="C175008"/>
    <s v="JUAN"/>
    <s v="HERNANDEZ ROBLES"/>
    <s v="HERNANDEZ ROBLES, JUAN"/>
    <s v="03583-280"/>
    <x v="1"/>
    <x v="2"/>
    <s v="5/16/2018"/>
  </r>
  <r>
    <s v="C175009"/>
    <s v="SHELBY"/>
    <s v="LEWIS"/>
    <s v="LEWIS, SHELBY"/>
    <s v="29889-016"/>
    <x v="1"/>
    <x v="2"/>
    <s v="1/31/2017"/>
  </r>
  <r>
    <s v="C175011"/>
    <s v="MANUEL"/>
    <s v="MEDERO ROSARIO"/>
    <s v="MEDERO ROSARIO, MANUEL"/>
    <s v="46228-053"/>
    <x v="1"/>
    <x v="2"/>
    <s v="05/07/2022"/>
  </r>
  <r>
    <s v="C175012"/>
    <s v="THOMAS"/>
    <s v="MOORE"/>
    <s v="MOORE, THOMAS WINSTON"/>
    <s v="63579-112"/>
    <x v="1"/>
    <x v="2"/>
    <s v="05/07/2022"/>
  </r>
  <r>
    <s v="C175016"/>
    <s v="ANTHONY"/>
    <s v="SPENCE"/>
    <s v="SPENCE, ANTHONY JAMES"/>
    <s v="96515-004"/>
    <x v="1"/>
    <x v="2"/>
    <s v="6/26/2017"/>
  </r>
  <r>
    <s v="C175084"/>
    <s v="ERIC"/>
    <s v="GRABBER"/>
    <s v="GRABBER, ERIC"/>
    <s v="16771-006"/>
    <x v="1"/>
    <x v="2"/>
    <s v="12/16/2019"/>
  </r>
  <r>
    <s v="C175085"/>
    <s v="ARTEMIO"/>
    <s v="LOPEZ ORTIZ"/>
    <s v="LOPEZ ORTIZ, ARTEMIO"/>
    <s v="80074-379"/>
    <x v="1"/>
    <x v="2"/>
    <s v="9/27/2017"/>
  </r>
  <r>
    <s v="C175124"/>
    <s v="NATHANIEL"/>
    <s v="BEVERLY"/>
    <s v="BEVERLY, NATHANIEL"/>
    <s v="75124-004"/>
    <x v="1"/>
    <x v="2"/>
    <s v="02/06/2017"/>
  </r>
  <r>
    <s v="C175126"/>
    <s v="JAMES"/>
    <s v="DAVIS"/>
    <s v="DAVIS, JAMES THOMAS"/>
    <s v="50046-056"/>
    <x v="1"/>
    <x v="2"/>
    <s v="12/16/2019"/>
  </r>
  <r>
    <s v="C175128"/>
    <s v="CARLOS"/>
    <s v="GUTIERREZ NARANJO"/>
    <s v="GUTIERREZ NARANJO, CARLOS"/>
    <s v="31804-039"/>
    <x v="1"/>
    <x v="2"/>
    <s v="7/21/2017"/>
  </r>
  <r>
    <s v="C175131"/>
    <s v="MARLON"/>
    <s v="MONTEROSO GONZALEZ"/>
    <s v="MONTEROSO GONZALEZ, MARLON ADRIAN"/>
    <s v="82102-379"/>
    <x v="1"/>
    <x v="2"/>
    <s v="2/27/2017"/>
  </r>
  <r>
    <s v="C175132"/>
    <s v="MILAGROS"/>
    <s v="ORTIZ"/>
    <s v="ORTIZ, MILAGROS MATIAS"/>
    <s v="05095-104"/>
    <x v="1"/>
    <x v="2"/>
    <s v="12/16/2019"/>
  </r>
  <r>
    <s v="C175138"/>
    <s v="MARKEL"/>
    <s v="SMITH"/>
    <s v="SMITH, MARKEL L"/>
    <s v="08040-028"/>
    <x v="1"/>
    <x v="2"/>
    <s v="7/29/2020"/>
  </r>
  <r>
    <s v="C175139"/>
    <s v="MARCO"/>
    <s v="TAPIA MORALES"/>
    <s v="TAPIA MORALES, MARCO"/>
    <s v="49105-298"/>
    <x v="1"/>
    <x v="2"/>
    <s v="7/29/2016"/>
  </r>
  <r>
    <s v="C175140"/>
    <s v="JOSE"/>
    <s v="VALDEZ BERNAL"/>
    <s v="VALDEZ BERNAL, JOSE BENJAMIN"/>
    <s v="36661-298"/>
    <x v="1"/>
    <x v="2"/>
    <s v="9/28/2016"/>
  </r>
  <r>
    <s v="C175163"/>
    <s v="MICHAEL"/>
    <s v="CLARK"/>
    <s v="CLARK, MICHAEL JERMAINE"/>
    <s v="11122-042"/>
    <x v="1"/>
    <x v="2"/>
    <s v="8/15/2018"/>
  </r>
  <r>
    <s v="C175183"/>
    <s v="KENYA"/>
    <s v="LARK"/>
    <s v="LARK, KENYA LEMANE"/>
    <s v="04510-027"/>
    <x v="1"/>
    <x v="2"/>
    <s v="7/18/2018"/>
  </r>
  <r>
    <s v="C175276"/>
    <s v="DANIEL"/>
    <s v="CHAPARRO"/>
    <s v="CHAPARRO, DANIEL"/>
    <s v="49225-054"/>
    <x v="1"/>
    <x v="2"/>
    <s v="10/23/2017"/>
  </r>
  <r>
    <s v="P175403"/>
    <s v="ROY"/>
    <s v="RIVERS"/>
    <s v="RIVERS, ROY"/>
    <m/>
    <x v="0"/>
    <x v="2"/>
    <s v="05/03/2017"/>
  </r>
  <r>
    <s v="P175463"/>
    <s v="DONALD"/>
    <s v="WALLS"/>
    <s v="WALLS, DONALD A."/>
    <m/>
    <x v="0"/>
    <x v="2"/>
    <s v="11/07/2017"/>
  </r>
  <r>
    <s v="C175563"/>
    <s v="PAULINO"/>
    <s v="ARREDONDO HERNANDEZ"/>
    <s v="ARREDONDO HERNANDEZ, PAULINO CARLOS"/>
    <s v="37912-179"/>
    <x v="1"/>
    <x v="2"/>
    <s v="6/14/2018"/>
  </r>
  <r>
    <s v="C175564"/>
    <s v="JORGE"/>
    <s v="BARRIENTES"/>
    <s v="BARRIENTES, JORGE"/>
    <s v="08468-035"/>
    <x v="1"/>
    <x v="2"/>
    <s v="05/12/2016"/>
  </r>
  <r>
    <s v="C175586"/>
    <s v="CHAUVANNA"/>
    <s v="GESICK"/>
    <s v="GESICK, CHAUVANNA"/>
    <s v="37081-013"/>
    <x v="1"/>
    <x v="2"/>
    <s v="4/27/2017"/>
  </r>
  <r>
    <s v="C175589"/>
    <s v="ERIC"/>
    <s v="HOUSTON"/>
    <s v="HOUSTON, ERIC EUGENE"/>
    <s v="16891-074"/>
    <x v="1"/>
    <x v="2"/>
    <s v="4/27/2017"/>
  </r>
  <r>
    <s v="C175590"/>
    <s v="JOSEPH"/>
    <s v="HOUSTON"/>
    <s v="HOUSTON, JOSEPH"/>
    <s v="07307-104"/>
    <x v="1"/>
    <x v="2"/>
    <s v="2/27/2017"/>
  </r>
  <r>
    <s v="C175591"/>
    <s v="MARCIA"/>
    <s v="MASTERS"/>
    <s v="MASTERS, MARCIA M"/>
    <s v="60493-060"/>
    <x v="1"/>
    <x v="2"/>
    <s v="2/27/2017"/>
  </r>
  <r>
    <s v="C175623"/>
    <s v="ORLANDO"/>
    <s v="PEREZ"/>
    <s v="PEREZ, ORLANDO"/>
    <s v="67102-066"/>
    <x v="1"/>
    <x v="2"/>
    <s v="12/16/2019"/>
  </r>
  <r>
    <s v="C175663"/>
    <s v="JAVIER"/>
    <s v="VASQUEZ VELASCO"/>
    <s v="VASQUEZ VELASCO, JAVIER"/>
    <s v="91039-012"/>
    <x v="1"/>
    <x v="2"/>
    <s v="03/09/2017"/>
  </r>
  <r>
    <s v="C175664"/>
    <s v="ANTHONY"/>
    <s v="VIOLA"/>
    <s v="VIOLA, ANTHONY L"/>
    <s v="32238-160"/>
    <x v="1"/>
    <x v="2"/>
    <s v="1/18/2022"/>
  </r>
  <r>
    <s v="P175683"/>
    <s v="JOHN"/>
    <s v="SHEA"/>
    <s v="SHEA, JOHN DUANE"/>
    <s v="99833-111"/>
    <x v="0"/>
    <x v="2"/>
    <s v="9/14/2021"/>
  </r>
  <r>
    <s v="P175803"/>
    <s v="EDWARD"/>
    <s v="PATTEN"/>
    <s v="PATTEN, EDWARD LEE"/>
    <s v="49012-079"/>
    <x v="0"/>
    <x v="2"/>
    <s v="07/07/2021"/>
  </r>
  <r>
    <s v="P175963"/>
    <s v="LESTER"/>
    <s v="BATES"/>
    <s v="BATES, LESTER JEFFERSON"/>
    <s v="50936-019"/>
    <x v="0"/>
    <x v="2"/>
    <s v="4/21/2017"/>
  </r>
  <r>
    <s v="P176063"/>
    <s v="JIJIBHOY"/>
    <s v="PATEL"/>
    <s v="PATEL, JIJIBHOY J."/>
    <s v="05116-097"/>
    <x v="0"/>
    <x v="2"/>
    <s v="11/02/2017"/>
  </r>
  <r>
    <s v="P176143"/>
    <s v="DIANA"/>
    <s v="DANHAUER"/>
    <s v="DANHAUER, DIANA LEE"/>
    <m/>
    <x v="0"/>
    <x v="2"/>
    <s v="4/21/2017"/>
  </r>
  <r>
    <s v="P176163"/>
    <s v="JULIE"/>
    <s v="EAKER"/>
    <s v="EAKER, JULIE K."/>
    <m/>
    <x v="0"/>
    <x v="2"/>
    <s v="8/28/2017"/>
  </r>
  <r>
    <s v="C176228"/>
    <s v="YARLEI"/>
    <s v="BANOL RAMOS"/>
    <s v="BANOL RAMOS, YARLEI"/>
    <s v="62176-054"/>
    <x v="1"/>
    <x v="2"/>
    <s v="1/26/2017"/>
  </r>
  <r>
    <s v="C176229"/>
    <s v="CLARENCE"/>
    <s v="BARR"/>
    <s v="BARR, CLARENCE"/>
    <s v="43110-018"/>
    <x v="1"/>
    <x v="2"/>
    <s v="02/08/2017"/>
  </r>
  <r>
    <s v="C176248"/>
    <s v="OLAJUWON"/>
    <s v="DAVIS"/>
    <s v="DAVIS, OLAJUWON"/>
    <s v="42142-044"/>
    <x v="1"/>
    <x v="2"/>
    <s v="11/12/2020"/>
  </r>
  <r>
    <s v="C176263"/>
    <s v="ALEJANDRO"/>
    <s v="GARCIA DAVILA"/>
    <s v="GARCIA DAVILA, ALEJANDRO GILBERTO"/>
    <s v="32477-408"/>
    <x v="1"/>
    <x v="2"/>
    <s v="7/29/2016"/>
  </r>
  <r>
    <s v="C176265"/>
    <s v="SAMUEL"/>
    <s v="GRAY"/>
    <s v="GRAY, SAMUEL ANDREW"/>
    <s v="13453-171"/>
    <x v="1"/>
    <x v="2"/>
    <s v="05/07/2022"/>
  </r>
  <r>
    <s v="C176268"/>
    <s v="BERNARD"/>
    <s v="EBBERS"/>
    <s v="EBBERS, BERNARD J."/>
    <s v="56022-054"/>
    <x v="1"/>
    <x v="2"/>
    <s v="02/05/2020"/>
  </r>
  <r>
    <s v="C176270"/>
    <s v="KENNY"/>
    <s v="IROEGBU"/>
    <s v="IROEGBU, KENNY"/>
    <s v="48132-177"/>
    <x v="1"/>
    <x v="2"/>
    <s v="2/27/2017"/>
  </r>
  <r>
    <s v="C176273"/>
    <s v="ADOLFO"/>
    <s v="LINARES RABAGO"/>
    <s v="LINARES RABAGO, ADOLFO"/>
    <s v="37033-080"/>
    <x v="1"/>
    <x v="2"/>
    <s v="4/25/2018"/>
  </r>
  <r>
    <s v="C176274"/>
    <s v="WENCESLAO"/>
    <s v="LIZARRAGA LARA"/>
    <s v="LIZARRAGA LARA, WENCESLAO"/>
    <s v="81395-379"/>
    <x v="1"/>
    <x v="2"/>
    <s v="3/30/2017"/>
  </r>
  <r>
    <s v="C176278"/>
    <s v="CEDRIC"/>
    <s v="MCPHERSON"/>
    <s v="MCPHERSON, CEDRIC DESHAWN"/>
    <s v="06132-017"/>
    <x v="1"/>
    <x v="2"/>
    <s v="02/08/2017"/>
  </r>
  <r>
    <s v="C176280"/>
    <s v="HORACIO"/>
    <s v="MONTENEGRO RIVERA"/>
    <s v="MONTENEGRO RIVERA, HORACIO UBALDO"/>
    <s v="04516-089"/>
    <x v="1"/>
    <x v="2"/>
    <s v="3/30/2017"/>
  </r>
  <r>
    <s v="C176286"/>
    <s v="LUIS"/>
    <s v="ROBLES ALICEA"/>
    <s v="ROBLES ALICEA, LUIS"/>
    <s v="94609-038"/>
    <x v="1"/>
    <x v="2"/>
    <s v="3/30/2017"/>
  </r>
  <r>
    <s v="P176287"/>
    <s v="CORNELIUS"/>
    <s v="WHITE"/>
    <s v="WHITE, CORNELIUS LAWSON"/>
    <m/>
    <x v="0"/>
    <x v="2"/>
    <s v="01/12/2016"/>
  </r>
  <r>
    <s v="C176290"/>
    <s v="DAVID"/>
    <s v="RUSH"/>
    <s v="RUSH, DAVID HILTON"/>
    <s v="41722-044"/>
    <x v="1"/>
    <x v="2"/>
    <s v="11/28/2017"/>
  </r>
  <r>
    <s v="C176291"/>
    <s v="JOHN"/>
    <s v="RUSH"/>
    <s v="RUSH, JOHN LYN"/>
    <s v="41723-044"/>
    <x v="1"/>
    <x v="2"/>
    <s v="11/28/2017"/>
  </r>
  <r>
    <s v="C176298"/>
    <s v="KARLA"/>
    <s v="WILKERSON"/>
    <s v="WILKERSON, KARLA A"/>
    <s v="02383-104"/>
    <x v="1"/>
    <x v="2"/>
    <s v="6/26/2017"/>
  </r>
  <r>
    <s v="C176301"/>
    <s v="DOUGLAS"/>
    <s v="YOUNG"/>
    <s v="YOUNG, DOUGLAS MICHAEL"/>
    <s v="00902-104"/>
    <x v="1"/>
    <x v="2"/>
    <s v="9/27/2017"/>
  </r>
  <r>
    <s v="C176426"/>
    <s v="CARLOS"/>
    <s v="NAVARRO"/>
    <s v="NAVARRO, CARLOS"/>
    <s v="48494-018"/>
    <x v="1"/>
    <x v="2"/>
    <s v="02/03/2020"/>
  </r>
  <r>
    <s v="C176523"/>
    <s v="HEATHER"/>
    <s v="ADAMS"/>
    <s v="ADAMS, HEATHER DAWN"/>
    <s v="29293-064"/>
    <x v="1"/>
    <x v="2"/>
    <s v="7/20/2021"/>
  </r>
  <r>
    <s v="C176524"/>
    <s v="IRVING"/>
    <s v="ANDERSON"/>
    <s v="ANDERSON, IRVING DUKE"/>
    <s v="13010-035"/>
    <x v="1"/>
    <x v="2"/>
    <s v="9/27/2017"/>
  </r>
  <r>
    <s v="C176528"/>
    <s v="JUAN"/>
    <s v="GARZA"/>
    <s v="GARZA, JUAN ROSALES"/>
    <s v="22020-031"/>
    <x v="1"/>
    <x v="2"/>
    <s v="11/30/2021"/>
  </r>
  <r>
    <s v="C176533"/>
    <s v="YASSIN"/>
    <s v="AREF"/>
    <s v="AREF, YASSIN MUHIDDIN"/>
    <s v="12778-052"/>
    <x v="1"/>
    <x v="2"/>
    <s v="12/16/2019"/>
  </r>
  <r>
    <s v="C176535"/>
    <s v="FRANCISCO"/>
    <s v="SANCHEZ"/>
    <s v="SANCHEZ, FRANCISCO"/>
    <s v="21606-078"/>
    <x v="1"/>
    <x v="2"/>
    <s v="2/27/2017"/>
  </r>
  <r>
    <s v="P176583"/>
    <s v="JANET"/>
    <s v="MILLER"/>
    <s v="MILLER, JANET GAIL"/>
    <m/>
    <x v="0"/>
    <x v="2"/>
    <s v="05/01/2018"/>
  </r>
  <r>
    <s v="P176643"/>
    <s v="REGINE"/>
    <s v="MAYALA"/>
    <s v="MAYALA, REGINE"/>
    <m/>
    <x v="0"/>
    <x v="2"/>
    <s v="4/21/2017"/>
  </r>
  <r>
    <s v="P176743"/>
    <s v="GERALD"/>
    <s v="BELFER"/>
    <s v="BELFER, GERALD A."/>
    <m/>
    <x v="0"/>
    <x v="2"/>
    <s v="4/27/2018"/>
  </r>
  <r>
    <s v="P176783"/>
    <s v="LARRY"/>
    <s v="BENNETT"/>
    <s v="BENNETT, LARRY EMMETT"/>
    <m/>
    <x v="0"/>
    <x v="2"/>
    <s v="08/01/2017"/>
  </r>
  <r>
    <s v="P176823"/>
    <s v="FRANK"/>
    <s v="THERMIDOR"/>
    <s v="THERMIDOR, FRANK"/>
    <s v="42264-004"/>
    <x v="0"/>
    <x v="2"/>
    <s v="11/15/2017"/>
  </r>
  <r>
    <s v="P176984"/>
    <s v="EZEQUIEL"/>
    <s v="PALACIOS"/>
    <s v="PALACIOS, EZEQUIEL FERNANDEZ"/>
    <m/>
    <x v="0"/>
    <x v="2"/>
    <s v="9/24/2021"/>
  </r>
  <r>
    <s v="P177043"/>
    <s v="JOSEPH"/>
    <s v="MANGINI"/>
    <s v="MANGINI, JOSEPH LEE"/>
    <m/>
    <x v="0"/>
    <x v="2"/>
    <s v="04/05/2017"/>
  </r>
  <r>
    <s v="P177063"/>
    <s v="HARRY"/>
    <s v="KAUFMANN"/>
    <s v="KAUFMANN, HARRY CARL"/>
    <m/>
    <x v="0"/>
    <x v="2"/>
    <s v="3/27/2017"/>
  </r>
  <r>
    <s v="C177129"/>
    <s v="LARRY"/>
    <s v="RUTKOWSKI"/>
    <s v="RUTKOWSKI, LARRY"/>
    <s v="87608-022"/>
    <x v="1"/>
    <x v="2"/>
    <s v="5/31/2022"/>
  </r>
  <r>
    <s v="C177172"/>
    <s v="LUKE"/>
    <s v="BRUGNARA"/>
    <s v="BRUGNARA, LUKE D."/>
    <s v="12047-111"/>
    <x v="1"/>
    <x v="2"/>
    <s v="02/10/2017"/>
  </r>
  <r>
    <s v="C177176"/>
    <s v="BLANIS"/>
    <s v="CONLEY"/>
    <s v="CONLEY, BLANIS DEANE"/>
    <s v="27568-009"/>
    <x v="1"/>
    <x v="2"/>
    <s v="9/28/2016"/>
  </r>
  <r>
    <s v="C177183"/>
    <s v="EUGENE"/>
    <s v="DUNN"/>
    <s v="DUNN, EUGENE"/>
    <s v="26538-001"/>
    <x v="1"/>
    <x v="2"/>
    <s v="10/14/2020"/>
  </r>
  <r>
    <s v="C177192"/>
    <s v="DERRELL"/>
    <s v="GILCHRIST"/>
    <s v="GILCHRIST, DERRELL L."/>
    <s v="37284-037"/>
    <x v="1"/>
    <x v="2"/>
    <s v="02/02/2017"/>
  </r>
  <r>
    <s v="C177196"/>
    <s v="COREY"/>
    <s v="HOLDER"/>
    <s v="HOLDER, COREY"/>
    <s v="12600-035"/>
    <x v="1"/>
    <x v="2"/>
    <s v="10/17/2022"/>
  </r>
  <r>
    <s v="C177197"/>
    <s v="RAHSEAN"/>
    <s v="HOLMES"/>
    <s v="HOLMES, RAHSEAN"/>
    <s v="43016-037"/>
    <x v="1"/>
    <x v="2"/>
    <s v="4/15/2021"/>
  </r>
  <r>
    <s v="C177199"/>
    <s v="KEVIN"/>
    <s v="HUNT"/>
    <s v="HUNT, KEVIN G."/>
    <s v="14476-018"/>
    <x v="1"/>
    <x v="2"/>
    <s v="7/29/2022"/>
  </r>
  <r>
    <s v="C177201"/>
    <s v="DONALD"/>
    <s v="JAMES"/>
    <s v="JAMES, DONALD EDWARD"/>
    <s v="24855-009"/>
    <x v="1"/>
    <x v="2"/>
    <s v="2/27/2017"/>
  </r>
  <r>
    <s v="C177202"/>
    <s v="EARL"/>
    <s v="JAMES"/>
    <s v="JAMES, EARL ANTHONY"/>
    <s v="15233-074"/>
    <x v="1"/>
    <x v="2"/>
    <s v="12/16/2019"/>
  </r>
  <r>
    <s v="C177206"/>
    <s v="MICHAEL"/>
    <s v="LEONARD"/>
    <s v="LEONARD, MICHAEL GUY"/>
    <s v="15021-052"/>
    <x v="1"/>
    <x v="2"/>
    <s v="02/09/2018"/>
  </r>
  <r>
    <s v="C177233"/>
    <s v="RICHARD"/>
    <s v="MORIN"/>
    <s v="MORIN, RICHARD"/>
    <s v="59937-080"/>
    <x v="1"/>
    <x v="2"/>
    <s v="8/25/2017"/>
  </r>
  <r>
    <s v="C177235"/>
    <s v="JOSEPH"/>
    <s v="NGBOKOTO"/>
    <s v="NGBOKOTO, JOSEPH"/>
    <s v="36430-007"/>
    <x v="1"/>
    <x v="2"/>
    <s v="12/16/2019"/>
  </r>
  <r>
    <s v="C177236"/>
    <s v="DUC"/>
    <s v="NGUYEN"/>
    <s v="NGUYEN, DUC NGOC"/>
    <s v="31992-177"/>
    <x v="1"/>
    <x v="2"/>
    <s v="12/16/2019"/>
  </r>
  <r>
    <s v="C177239"/>
    <s v="MARIO"/>
    <s v="OLALDE GARCIA"/>
    <s v="OLALDE GARCIA, MARIO"/>
    <s v="77463-080"/>
    <x v="1"/>
    <x v="2"/>
    <s v="12/16/2019"/>
  </r>
  <r>
    <s v="C177240"/>
    <s v="KEVIN"/>
    <s v="PEARSON"/>
    <s v="PEARSON, KEVIN"/>
    <s v="19340-076"/>
    <x v="1"/>
    <x v="2"/>
    <s v="11/22/2021"/>
  </r>
  <r>
    <s v="C177243"/>
    <s v="ALLEN"/>
    <s v="PETTY"/>
    <s v="PETTY, ALLEN"/>
    <s v="09638-078"/>
    <x v="1"/>
    <x v="2"/>
    <s v="12/16/2019"/>
  </r>
  <r>
    <s v="C177244"/>
    <s v="VICTOR"/>
    <s v="PLOWDEN"/>
    <s v="PLOWDEN, VICTOR"/>
    <s v="28163-057"/>
    <x v="1"/>
    <x v="2"/>
    <s v="02/02/2017"/>
  </r>
  <r>
    <s v="C177254"/>
    <s v="EPHREN"/>
    <s v="TAYLOR"/>
    <s v="TAYLOR, EPHREN"/>
    <s v="26896-045"/>
    <x v="1"/>
    <x v="2"/>
    <s v="02/06/2017"/>
  </r>
  <r>
    <s v="C177256"/>
    <s v="RAYMOND"/>
    <s v="TURNER"/>
    <s v="TURNER, RAYMOND WALTER"/>
    <s v="22485-083"/>
    <x v="1"/>
    <x v="2"/>
    <s v="6/26/2017"/>
  </r>
  <r>
    <s v="C177257"/>
    <s v="FREDERICK"/>
    <s v="MAY"/>
    <s v="MAY, FREDERICK"/>
    <s v="70702-097"/>
    <x v="1"/>
    <x v="2"/>
    <s v="11/28/2016"/>
  </r>
  <r>
    <s v="P177303"/>
    <s v="MARIA"/>
    <s v="JARRIN"/>
    <s v="JARRIN, MARIA ARIAS"/>
    <m/>
    <x v="0"/>
    <x v="2"/>
    <s v="03/02/2017"/>
  </r>
  <r>
    <s v="C177343"/>
    <s v="LAUOLEFISO"/>
    <s v="AFO"/>
    <s v="AFO, LAUOLEFISO"/>
    <s v="97126-022"/>
    <x v="1"/>
    <x v="2"/>
    <s v="5/27/2020"/>
  </r>
  <r>
    <s v="C177346"/>
    <s v="RAMON"/>
    <s v="CARRASCO VELASQUEZ"/>
    <s v="CARRASCO VELASQUEZ, RAMON"/>
    <s v="81466-051"/>
    <x v="1"/>
    <x v="2"/>
    <s v="9/27/2017"/>
  </r>
  <r>
    <s v="C177363"/>
    <s v="TIMOTHY"/>
    <s v="COURTNEY"/>
    <s v="COURTNEY, TIMOTHY ALAN"/>
    <s v="24756-009"/>
    <x v="1"/>
    <x v="2"/>
    <s v="8/25/2020"/>
  </r>
  <r>
    <s v="C177365"/>
    <s v="CHARLES"/>
    <s v="ELLIS"/>
    <s v="ELLIS, CHARLES IRVING"/>
    <s v="07961-088"/>
    <x v="1"/>
    <x v="2"/>
    <s v="2/15/2017"/>
  </r>
  <r>
    <s v="C177383"/>
    <s v="MICHAEL"/>
    <s v="MARKHAM"/>
    <s v="MARKHAM, MICHAEL TODD"/>
    <s v="10406-062"/>
    <x v="1"/>
    <x v="2"/>
    <s v="07/08/2021"/>
  </r>
  <r>
    <s v="C177387"/>
    <s v="MARTIN"/>
    <s v="ORONA GARCIA"/>
    <s v="ORONA GARCIA, MARTIN ENRIQUE"/>
    <s v="55033-208"/>
    <x v="1"/>
    <x v="2"/>
    <s v="4/27/2017"/>
  </r>
  <r>
    <s v="C177390"/>
    <s v="CAROL"/>
    <s v="SING"/>
    <s v="SING, CAROL JEAN"/>
    <s v="19664-081"/>
    <x v="1"/>
    <x v="2"/>
    <s v="03/08/2018"/>
  </r>
  <r>
    <s v="C177393"/>
    <s v="SUSAN"/>
    <s v="SU"/>
    <s v="SU, SUSAN XIAO PIN"/>
    <s v="15773-111"/>
    <x v="1"/>
    <x v="2"/>
    <s v="3/29/2022"/>
  </r>
  <r>
    <s v="P177463"/>
    <s v="SANDRA"/>
    <s v="LOPEZ"/>
    <s v="LOPEZ, SANDRA CRYSTAL"/>
    <m/>
    <x v="0"/>
    <x v="2"/>
    <s v="06/07/2016"/>
  </r>
  <r>
    <s v="P177524"/>
    <s v="NORMAN"/>
    <s v="WILLDEN"/>
    <s v="WILLDEN, NORMAN DALE"/>
    <m/>
    <x v="0"/>
    <x v="2"/>
    <s v="03/05/2019"/>
  </r>
  <r>
    <s v="P177603"/>
    <s v="MICHAEL"/>
    <s v="LOMBARDO"/>
    <s v="LOMBARDO, MICHAEL ANGELO"/>
    <m/>
    <x v="0"/>
    <x v="2"/>
    <s v="05/04/2017"/>
  </r>
  <r>
    <s v="C177604"/>
    <s v="MOISES"/>
    <s v="AMBRIZ JIMENEZ"/>
    <s v="AMBRIZ JIMENEZ, MOISES"/>
    <s v="13907-379"/>
    <x v="1"/>
    <x v="2"/>
    <s v="2/27/2017"/>
  </r>
  <r>
    <s v="C177606"/>
    <s v="JOSE"/>
    <s v="MARRUFFO SARINANA"/>
    <s v="MARRUFFO SARINANA, JOSE NOEL"/>
    <s v="53140-380"/>
    <x v="1"/>
    <x v="2"/>
    <s v="4/27/2017"/>
  </r>
  <r>
    <s v="C177608"/>
    <s v="VICENTE"/>
    <s v="PADILLA"/>
    <s v="PADILLA, VICENTE CARBAJAL"/>
    <s v="22744-078"/>
    <x v="1"/>
    <x v="2"/>
    <s v="12/16/2019"/>
  </r>
  <r>
    <s v="C177783"/>
    <s v="MICHAEL"/>
    <s v="SCHLEGEL"/>
    <s v="SCHLEGEL, MICHAEL ANDREW"/>
    <s v="16891-041"/>
    <x v="1"/>
    <x v="2"/>
    <s v="12/16/2019"/>
  </r>
  <r>
    <s v="C177808"/>
    <s v="LATESHA"/>
    <s v="BROWN"/>
    <s v="BROWN, LATESHA"/>
    <s v="52340-037"/>
    <x v="1"/>
    <x v="2"/>
    <s v="05/07/2022"/>
  </r>
  <r>
    <s v="C177815"/>
    <s v="JOHN"/>
    <s v="DALTON"/>
    <s v="DALTON, JOHN WILLIAM"/>
    <s v="91792-011"/>
    <x v="1"/>
    <x v="2"/>
    <s v="12/16/2019"/>
  </r>
  <r>
    <s v="C177826"/>
    <s v="LARRY"/>
    <s v="GLADFELTER"/>
    <s v="GLADFELTER, LARRY DARNELL"/>
    <s v="15208-047"/>
    <x v="1"/>
    <x v="2"/>
    <s v="05/07/2022"/>
  </r>
  <r>
    <s v="C177828"/>
    <s v="WILLIE"/>
    <s v="HAMPTON"/>
    <s v="HAMPTON, WILLIE ANDREW"/>
    <s v="09200-068"/>
    <x v="1"/>
    <x v="2"/>
    <s v="12/16/2019"/>
  </r>
  <r>
    <s v="C177831"/>
    <s v="KEVIN"/>
    <s v="JENKINS"/>
    <s v="JENKINS, KEVIN LEROY"/>
    <s v="05987-091"/>
    <x v="1"/>
    <x v="2"/>
    <s v="02/06/2017"/>
  </r>
  <r>
    <s v="C177836"/>
    <s v="MICHAEL"/>
    <s v="KJENSTAD"/>
    <s v="KJENSTAD, MICHAEL LEE"/>
    <s v="72205-061"/>
    <x v="1"/>
    <x v="2"/>
    <s v="12/16/2019"/>
  </r>
  <r>
    <s v="C177837"/>
    <s v="JAMES"/>
    <s v="LOGAN"/>
    <s v="LOGAN, JAMES D"/>
    <s v="05951-090"/>
    <x v="1"/>
    <x v="2"/>
    <s v="12/16/2019"/>
  </r>
  <r>
    <s v="C177842"/>
    <s v="MICHAEL"/>
    <s v="MORGAN"/>
    <s v="MORGAN, MICHAEL"/>
    <s v="60056-019"/>
    <x v="1"/>
    <x v="2"/>
    <s v="04/12/2021"/>
  </r>
  <r>
    <s v="C177848"/>
    <s v="DANIEL"/>
    <s v="RACKOW"/>
    <s v="RACKOW, DANIEL PAUL"/>
    <s v="69122-112"/>
    <x v="1"/>
    <x v="2"/>
    <s v="2/27/2017"/>
  </r>
  <r>
    <s v="C177850"/>
    <s v="LARRY"/>
    <s v="ROBINSON"/>
    <s v="ROBINSON, LARRY"/>
    <s v="59710-019"/>
    <x v="1"/>
    <x v="2"/>
    <s v="02/02/2017"/>
  </r>
  <r>
    <s v="C177856"/>
    <s v="MYRA"/>
    <s v="SOLLIDAY"/>
    <s v="SOLLIDAY, MYRA CATHERINE"/>
    <s v="28076-004"/>
    <x v="1"/>
    <x v="2"/>
    <s v="8/20/2021"/>
  </r>
  <r>
    <s v="C177860"/>
    <s v="NICHOLAS"/>
    <s v="WALKER"/>
    <s v="WALKER, NICHOLAS"/>
    <s v="57016-060"/>
    <x v="1"/>
    <x v="2"/>
    <s v="02/03/2017"/>
  </r>
  <r>
    <s v="C177863"/>
    <s v="EARNEST"/>
    <s v="YOUNG"/>
    <s v="YOUNG, EARNEST JERMAINE"/>
    <s v="12146-171"/>
    <x v="1"/>
    <x v="2"/>
    <s v="05/08/2022"/>
  </r>
  <r>
    <s v="C178008"/>
    <s v="DERRICK"/>
    <s v="RAINWATER"/>
    <s v="RAINWATER, DERRICK DAMON"/>
    <s v="25805-077"/>
    <x v="1"/>
    <x v="2"/>
    <s v="5/13/2022"/>
  </r>
  <r>
    <s v="C178009"/>
    <s v="JIMMIE"/>
    <s v="WILLIAMS"/>
    <s v="WILLIAMS, JIMMIE LEE"/>
    <s v="26294-018"/>
    <x v="1"/>
    <x v="2"/>
    <s v="1/30/2017"/>
  </r>
  <r>
    <s v="C178067"/>
    <s v="JESUS"/>
    <s v="PONCE GONZALEZ"/>
    <s v="PONCE GONZALEZ, JESUS ALBERTO"/>
    <s v="71863-180"/>
    <x v="1"/>
    <x v="2"/>
    <s v="9/28/2016"/>
  </r>
  <r>
    <s v="C178072"/>
    <s v="JERRY"/>
    <s v="SUTHERLAND"/>
    <s v="SUTHERLAND, JERRY DEAN"/>
    <s v="07347-104"/>
    <x v="1"/>
    <x v="2"/>
    <s v="06/03/2021"/>
  </r>
  <r>
    <s v="C178098"/>
    <s v="ERNESTO"/>
    <s v="ROBLES ALMARAZ"/>
    <s v="ROBLES ALMARAZ, ERNESTO"/>
    <s v="95408-379"/>
    <x v="1"/>
    <x v="2"/>
    <s v="3/28/2016"/>
  </r>
  <r>
    <s v="C178100"/>
    <s v="REEVIOUS"/>
    <s v="HENDERSON"/>
    <s v="HENDERSON, REEVIOUS GERALD"/>
    <s v="00053-112"/>
    <x v="1"/>
    <x v="2"/>
    <s v="6/29/2020"/>
  </r>
  <r>
    <s v="C178104"/>
    <s v="OLIVER"/>
    <s v="NKUKU"/>
    <s v="NKUKU, OLIVER"/>
    <s v="88556-079"/>
    <x v="1"/>
    <x v="2"/>
    <s v="02/07/2017"/>
  </r>
  <r>
    <s v="C178106"/>
    <s v="ROBERT"/>
    <s v="LOWE"/>
    <s v="LOWE, ROBERT LEE"/>
    <s v="24336-045"/>
    <x v="1"/>
    <x v="2"/>
    <s v="1/26/2021"/>
  </r>
  <r>
    <s v="C178107"/>
    <s v="JAMES"/>
    <s v="BROWN"/>
    <s v="BROWN, JAMES R."/>
    <s v="45745-019"/>
    <x v="1"/>
    <x v="2"/>
    <s v="05/08/2022"/>
  </r>
  <r>
    <s v="C178117"/>
    <s v="KRISOHN"/>
    <s v="ADAKAI"/>
    <s v="ADAKAI, KRISOHN"/>
    <s v="67667-051"/>
    <x v="1"/>
    <x v="2"/>
    <s v="6/29/2022"/>
  </r>
  <r>
    <s v="C178124"/>
    <s v="GREGORY"/>
    <s v="SHIVER"/>
    <s v="SHIVER, GREGORY JAMES"/>
    <s v="11831-002"/>
    <x v="1"/>
    <x v="2"/>
    <s v="7/29/2016"/>
  </r>
  <r>
    <s v="C178128"/>
    <s v="MARIO"/>
    <s v="BAKER"/>
    <s v="BAKER, MARIO N"/>
    <s v="34194-183"/>
    <x v="1"/>
    <x v="2"/>
    <s v="3/30/2021"/>
  </r>
  <r>
    <s v="C178130"/>
    <s v="KEYESSENCE"/>
    <s v="FOUNTAIN"/>
    <s v="FOUNTAIN, KEYESSENCE"/>
    <s v="25865-045"/>
    <x v="1"/>
    <x v="2"/>
    <s v="3/24/2022"/>
  </r>
  <r>
    <s v="C178132"/>
    <s v="JOSE"/>
    <s v="ALONZO CASTRO"/>
    <s v="ALONZO CASTRO, JOSE"/>
    <s v="45752-048"/>
    <x v="1"/>
    <x v="2"/>
    <s v="7/29/2016"/>
  </r>
  <r>
    <s v="C178133"/>
    <s v="RAMSES"/>
    <s v="MENDOZA QUEVEDO"/>
    <s v="MENDOZA QUEVEDO, RAMSES OMAR"/>
    <s v="95219-004"/>
    <x v="1"/>
    <x v="2"/>
    <s v="2/27/2017"/>
  </r>
  <r>
    <s v="C178137"/>
    <s v="SANDRA"/>
    <s v="CARTER"/>
    <s v="CARTER, SANDRA JACKSON"/>
    <s v="13046-003"/>
    <x v="1"/>
    <x v="2"/>
    <s v="4/27/2017"/>
  </r>
  <r>
    <s v="C178141"/>
    <s v="JIMMIE"/>
    <s v="JONES"/>
    <s v="JONES, JIMMIE LEE"/>
    <s v="57747-019"/>
    <x v="1"/>
    <x v="2"/>
    <s v="5/30/2019"/>
  </r>
  <r>
    <s v="C178143"/>
    <s v="CASSANDRA"/>
    <s v="CEAN OWENS"/>
    <s v="CEAN OWENS, CASSANDRA"/>
    <s v="79210-053"/>
    <x v="1"/>
    <x v="2"/>
    <s v="1/31/2017"/>
  </r>
  <r>
    <s v="C178145"/>
    <s v="TROY"/>
    <s v="MCKENZIE"/>
    <s v="MCKENZIE, TROY"/>
    <s v="63402-053"/>
    <x v="1"/>
    <x v="2"/>
    <s v="11/28/2016"/>
  </r>
  <r>
    <s v="C178152"/>
    <s v="LENYN"/>
    <s v="ACOSTA"/>
    <s v="ACOSTA, LENYN"/>
    <s v="42210-379"/>
    <x v="1"/>
    <x v="2"/>
    <s v="04/06/2020"/>
  </r>
  <r>
    <s v="C178153"/>
    <s v="GARY"/>
    <s v="BRYANT"/>
    <s v="BRYANT, GARY DALE"/>
    <s v="43314-039"/>
    <x v="1"/>
    <x v="2"/>
    <s v="12/16/2019"/>
  </r>
  <r>
    <s v="C178156"/>
    <s v="SADAR"/>
    <s v="CADE"/>
    <s v="CADE, SADAR DAKAR"/>
    <s v="88697-079"/>
    <x v="1"/>
    <x v="2"/>
    <s v="02/06/2017"/>
  </r>
  <r>
    <s v="C178157"/>
    <s v="DAVID"/>
    <s v="GADSDEN"/>
    <s v="GADSDEN, DAVID"/>
    <s v="14790-002"/>
    <x v="1"/>
    <x v="2"/>
    <s v="02/07/2017"/>
  </r>
  <r>
    <s v="C178161"/>
    <s v="LEON"/>
    <s v="ROBINSON"/>
    <s v="ROBINSON, LEON"/>
    <s v="12220-042"/>
    <x v="1"/>
    <x v="2"/>
    <s v="02/02/2017"/>
  </r>
  <r>
    <s v="C178169"/>
    <s v="MICHAEL"/>
    <s v="KARRISON"/>
    <s v="KARRISON, MICHAEL ANGELO"/>
    <s v="25602-171"/>
    <x v="1"/>
    <x v="2"/>
    <s v="02/02/2017"/>
  </r>
  <r>
    <s v="C178175"/>
    <s v="ANDRE"/>
    <s v="DODDS"/>
    <s v="DODDS, ANDRE KEITH"/>
    <s v="24194-009"/>
    <x v="1"/>
    <x v="2"/>
    <s v="2/27/2017"/>
  </r>
  <r>
    <s v="C178176"/>
    <s v="HENRY"/>
    <s v="BAKER"/>
    <s v="BAKER, HENRY SCOTT"/>
    <s v="15345-076"/>
    <x v="1"/>
    <x v="2"/>
    <s v="08/12/2021"/>
  </r>
  <r>
    <s v="C178178"/>
    <s v="CHRISTOPHER"/>
    <s v="PATTERSON"/>
    <s v="PATTERSON, CHRISTOPHER A."/>
    <s v="05404-104"/>
    <x v="1"/>
    <x v="2"/>
    <s v="02/08/2017"/>
  </r>
  <r>
    <s v="C178185"/>
    <s v="JEREMIAH"/>
    <s v="LANE"/>
    <s v="LANE, JEREMIAH"/>
    <s v="12615-021"/>
    <x v="1"/>
    <x v="2"/>
    <s v="8/24/2020"/>
  </r>
  <r>
    <s v="C178192"/>
    <s v="WILLIAM"/>
    <s v="STAMPS"/>
    <s v="STAMPS, WILLIAM"/>
    <s v="10953-042"/>
    <x v="1"/>
    <x v="2"/>
    <s v="12/16/2019"/>
  </r>
  <r>
    <s v="C178206"/>
    <s v="DONALD"/>
    <s v="DESHOTELS"/>
    <s v="DESHOTELS, DONALD BARTON"/>
    <s v="77974-098"/>
    <x v="1"/>
    <x v="2"/>
    <s v="05/08/2022"/>
  </r>
  <r>
    <s v="C178214"/>
    <s v="KEVIN"/>
    <s v="RAY"/>
    <s v="RAY, KEVIN JAMES"/>
    <s v="14348-035"/>
    <x v="1"/>
    <x v="2"/>
    <s v="2/28/2022"/>
  </r>
  <r>
    <s v="C178304"/>
    <s v="JOHN"/>
    <s v="GOWER"/>
    <s v="GOWER, JOHN"/>
    <s v="41529-424"/>
    <x v="1"/>
    <x v="2"/>
    <s v="02/08/2017"/>
  </r>
  <r>
    <s v="C178305"/>
    <s v="MICHAEL"/>
    <s v="HARRELL"/>
    <s v="HARRELL, MICHAEL JAMES"/>
    <s v="55495-018"/>
    <x v="1"/>
    <x v="2"/>
    <s v="02/08/2017"/>
  </r>
  <r>
    <s v="C178306"/>
    <s v="JAMES"/>
    <s v="HICKS"/>
    <s v="HICKS, JAMES EDWARD"/>
    <s v="08168-062"/>
    <x v="1"/>
    <x v="2"/>
    <s v="02/09/2017"/>
  </r>
  <r>
    <s v="C178312"/>
    <s v="DANIEL"/>
    <s v="LUGO"/>
    <s v="LUGO, DANIEL"/>
    <s v="67190-053"/>
    <x v="1"/>
    <x v="2"/>
    <s v="9/27/2017"/>
  </r>
  <r>
    <s v="C178343"/>
    <s v="YOUNG"/>
    <s v="MOON"/>
    <s v="MOON, YOUNG JA"/>
    <s v="16749-075"/>
    <x v="1"/>
    <x v="2"/>
    <s v="12/16/2019"/>
  </r>
  <r>
    <s v="C178347"/>
    <s v="JUAN"/>
    <s v="OVIEDO GABRIEL"/>
    <s v="OVIEDO GABRIEL, JUAN"/>
    <s v="04371-379"/>
    <x v="1"/>
    <x v="2"/>
    <s v="4/27/2017"/>
  </r>
  <r>
    <s v="C178349"/>
    <s v="DIOMEDES"/>
    <s v="PIMENTEL CASTRO"/>
    <s v="PIMENTEL CASTRO, DIOMEDES FRANCISC"/>
    <s v="67992-379"/>
    <x v="1"/>
    <x v="2"/>
    <s v="5/22/2017"/>
  </r>
  <r>
    <s v="C178351"/>
    <s v="LUIS"/>
    <s v="REBUTTI"/>
    <s v="REBUTTI, LUIS ANTONIO"/>
    <s v="85121-054"/>
    <x v="1"/>
    <x v="2"/>
    <s v="10/23/2017"/>
  </r>
  <r>
    <s v="C178352"/>
    <s v="CHRISTOPHER"/>
    <s v="REESE"/>
    <s v="REESE, CHRISTOPHER"/>
    <s v="17878-083"/>
    <x v="1"/>
    <x v="2"/>
    <s v="8/25/2020"/>
  </r>
  <r>
    <s v="C178359"/>
    <s v="ANTONIO"/>
    <s v="THOMAS"/>
    <s v="THOMAS, ANTONIO Q"/>
    <s v="49437-018"/>
    <x v="1"/>
    <x v="2"/>
    <s v="12/16/2019"/>
  </r>
  <r>
    <s v="C178387"/>
    <s v="JAMES"/>
    <s v="SCRUGGS"/>
    <s v="SCRUGGS, JAMES WILBUR"/>
    <s v="35635-083"/>
    <x v="1"/>
    <x v="2"/>
    <s v="02/02/2017"/>
  </r>
  <r>
    <s v="C178388"/>
    <s v="LAVADA"/>
    <s v="CARREON"/>
    <s v="CARREON, LAVADA"/>
    <s v="39097-177"/>
    <x v="1"/>
    <x v="2"/>
    <s v="06/09/2020"/>
  </r>
  <r>
    <s v="C178389"/>
    <s v="JULISSA"/>
    <s v="GARCIA GARZA"/>
    <s v="GARCIA GARZA, JULISSA"/>
    <s v="82838-280"/>
    <x v="1"/>
    <x v="2"/>
    <s v="8/25/2017"/>
  </r>
  <r>
    <s v="C178390"/>
    <s v="TYRICE"/>
    <s v="SAWYERS"/>
    <s v="SAWYERS, TYRICE L."/>
    <s v="15268-075"/>
    <x v="1"/>
    <x v="2"/>
    <s v="2/27/2017"/>
  </r>
  <r>
    <s v="C178392"/>
    <s v="HAZEL"/>
    <s v="MCGARY"/>
    <s v="MCGARY, HAZEL M."/>
    <s v="33797-034"/>
    <x v="1"/>
    <x v="2"/>
    <s v="12/16/2019"/>
  </r>
  <r>
    <s v="C178393"/>
    <s v="FORACE"/>
    <s v="BROWN"/>
    <s v="BROWN, FORACE R"/>
    <s v="17020-021"/>
    <x v="1"/>
    <x v="2"/>
    <s v="1/21/2020"/>
  </r>
  <r>
    <s v="C178398"/>
    <s v="JEROME"/>
    <s v="WILKERSON"/>
    <s v="WILKERSON, JEROME"/>
    <s v="10832-017"/>
    <x v="1"/>
    <x v="2"/>
    <s v="12/16/2019"/>
  </r>
  <r>
    <s v="C178400"/>
    <s v="SAMUEL"/>
    <s v="FLORES"/>
    <s v="FLORES, SAMUEL CASTRO"/>
    <s v="43448-279"/>
    <x v="1"/>
    <x v="2"/>
    <s v="02/07/2017"/>
  </r>
  <r>
    <s v="C178408"/>
    <s v="WILTON"/>
    <s v="BRITTON"/>
    <s v="BRITTON, WILTON"/>
    <s v="10595-054"/>
    <x v="1"/>
    <x v="2"/>
    <s v="4/25/2018"/>
  </r>
  <r>
    <s v="C178410"/>
    <s v="KEITH"/>
    <s v="DAVIS"/>
    <s v="DAVIS, KEITH BRADFORD"/>
    <s v="16978-171"/>
    <x v="1"/>
    <x v="2"/>
    <s v="02/09/2018"/>
  </r>
  <r>
    <s v="C178412"/>
    <s v="PEDRO"/>
    <s v="GONZALES"/>
    <s v="GONZALES, PEDRO"/>
    <s v="05626-070"/>
    <x v="1"/>
    <x v="2"/>
    <s v="12/14/2016"/>
  </r>
  <r>
    <s v="C178419"/>
    <s v="JOSEPH"/>
    <s v="KONOPKA"/>
    <s v="KONOPKA, JOSEPH"/>
    <s v="20749-424"/>
    <x v="1"/>
    <x v="2"/>
    <s v="12/16/2019"/>
  </r>
  <r>
    <s v="C178421"/>
    <s v="FRANCISCO"/>
    <s v="VASQUEZ SANCHEZ"/>
    <s v="VASQUEZ SANCHEZ, FRANCISCO"/>
    <s v="09705-379"/>
    <x v="1"/>
    <x v="2"/>
    <s v="6/26/2017"/>
  </r>
  <r>
    <s v="C178422"/>
    <s v="LORNA"/>
    <s v="VANLANDINGHAM"/>
    <s v="VANLANDINGHAM, LORNA JEAN"/>
    <s v="13524-062"/>
    <x v="1"/>
    <x v="2"/>
    <s v="02/09/2018"/>
  </r>
  <r>
    <s v="C178440"/>
    <s v="CHAD"/>
    <s v="HUMPHRIES"/>
    <s v="HUMPHRIES, CHAD STEVEN"/>
    <s v="23644-058"/>
    <x v="1"/>
    <x v="2"/>
    <s v="05/04/2022"/>
  </r>
  <r>
    <s v="C178442"/>
    <s v="CHRISTOPHER"/>
    <s v="HELM"/>
    <s v="HELM, CHRISTOPHER"/>
    <s v="65283-179"/>
    <x v="1"/>
    <x v="2"/>
    <s v="02/08/2017"/>
  </r>
  <r>
    <s v="C178446"/>
    <s v="FOREST"/>
    <s v="UTTER"/>
    <s v="UTTER, FOREST"/>
    <s v="12912-018"/>
    <x v="1"/>
    <x v="2"/>
    <s v="6/14/2018"/>
  </r>
  <r>
    <s v="C178448"/>
    <s v="CHARLES"/>
    <s v="JONES"/>
    <s v="JONES, CHARLES JASON"/>
    <s v="65557-019"/>
    <x v="1"/>
    <x v="2"/>
    <s v="05/08/2022"/>
  </r>
  <r>
    <s v="C178454"/>
    <s v="TIMOTHY"/>
    <s v="PULSIFER"/>
    <s v="PULSIFER, TIMOTHY"/>
    <s v="18156-052"/>
    <x v="1"/>
    <x v="2"/>
    <s v="02/05/2020"/>
  </r>
  <r>
    <s v="C178465"/>
    <s v="WILLIAM"/>
    <s v="ROGERS"/>
    <s v="ROGERS, WILLIAM THURMAN"/>
    <s v="57175-083"/>
    <x v="1"/>
    <x v="2"/>
    <s v="7/29/2016"/>
  </r>
  <r>
    <s v="C178471"/>
    <s v="MARTIN"/>
    <s v="HARRELL"/>
    <s v="HARRELL, MARTIN L"/>
    <s v="87948-020"/>
    <x v="1"/>
    <x v="2"/>
    <s v="9/16/2022"/>
  </r>
  <r>
    <s v="C178475"/>
    <s v="DAVID"/>
    <s v="WILLIAMS"/>
    <s v="WILLIAMS, DAVID CHRISTOPHER"/>
    <s v="05161-000"/>
    <x v="1"/>
    <x v="2"/>
    <s v="11/04/2020"/>
  </r>
  <r>
    <s v="C178479"/>
    <s v="VINCENT"/>
    <s v="BAZEMORE"/>
    <s v="BAZEMORE, VINCENT JOHN"/>
    <s v="37160-177"/>
    <x v="1"/>
    <x v="2"/>
    <s v="02/06/2017"/>
  </r>
  <r>
    <s v="C178488"/>
    <s v="ARMANDO"/>
    <s v="CONTRERAS"/>
    <s v="CONTRERAS, ARMANDO"/>
    <s v="07469-051"/>
    <x v="1"/>
    <x v="2"/>
    <s v="12/16/2019"/>
  </r>
  <r>
    <s v="C178550"/>
    <s v="DEMARCO"/>
    <s v="WILLIAMS"/>
    <s v="WILLIAMS, DEMARCO"/>
    <s v="11054-424"/>
    <x v="1"/>
    <x v="2"/>
    <s v="09/08/2020"/>
  </r>
  <r>
    <s v="C178592"/>
    <s v="DAWN"/>
    <s v="DEIBERT"/>
    <s v="DEIBERT, DAWN MICHELLE"/>
    <s v="11013-084"/>
    <x v="1"/>
    <x v="2"/>
    <s v="4/14/2017"/>
  </r>
  <r>
    <s v="C178597"/>
    <s v="DYSHAUN"/>
    <s v="MOSS"/>
    <s v="MOSS, DYSHAUN"/>
    <s v="60279-050"/>
    <x v="1"/>
    <x v="2"/>
    <s v="2/27/2017"/>
  </r>
  <r>
    <s v="C178612"/>
    <s v="LIZ"/>
    <s v="CHAPA"/>
    <s v="CHAPA, LIZ"/>
    <s v="16145-074"/>
    <x v="1"/>
    <x v="2"/>
    <s v="9/28/2016"/>
  </r>
  <r>
    <s v="C178809"/>
    <s v="JESSIE"/>
    <s v="TODD"/>
    <s v="TODD, JESSIE EARL"/>
    <s v="09405-003"/>
    <x v="1"/>
    <x v="2"/>
    <s v="7/29/2016"/>
  </r>
  <r>
    <s v="C178811"/>
    <s v="CHARLETTE"/>
    <s v="JOHNSON"/>
    <s v="JOHNSON, CHARLETTE DUFRAY"/>
    <s v="54699-056"/>
    <x v="1"/>
    <x v="2"/>
    <s v="12/16/2019"/>
  </r>
  <r>
    <s v="C178812"/>
    <s v="WARREN"/>
    <s v="PARKER"/>
    <s v="PARKER, WARREN KENNETH"/>
    <s v="21178-031"/>
    <x v="1"/>
    <x v="2"/>
    <s v="02/09/2017"/>
  </r>
  <r>
    <s v="C178814"/>
    <s v="MICHAEL"/>
    <s v="MORAWSKI"/>
    <s v="MORAWSKI, MICHAEL"/>
    <s v="43591-424"/>
    <x v="1"/>
    <x v="2"/>
    <s v="05/08/2022"/>
  </r>
  <r>
    <s v="C178816"/>
    <s v="JAMES"/>
    <s v="DODD"/>
    <s v="DODD, JAMES EDWARD"/>
    <s v="10005-424"/>
    <x v="1"/>
    <x v="2"/>
    <s v="4/14/2022"/>
  </r>
  <r>
    <s v="C178817"/>
    <s v="KEITH"/>
    <s v="LOTT"/>
    <s v="LOTT, KEITH LAMAR"/>
    <s v="44110-198"/>
    <x v="1"/>
    <x v="2"/>
    <s v="02/07/2017"/>
  </r>
  <r>
    <s v="C178819"/>
    <s v="JON"/>
    <s v="HOLVERSON"/>
    <s v="HOLVERSON, JON AUGUST"/>
    <s v="91499-279"/>
    <x v="1"/>
    <x v="2"/>
    <s v="8/20/2021"/>
  </r>
  <r>
    <s v="C178821"/>
    <s v="JEREMY"/>
    <s v="HATFIELD"/>
    <s v="HATFIELD, JEREMY"/>
    <s v="29910-057"/>
    <x v="1"/>
    <x v="2"/>
    <s v="12/14/2018"/>
  </r>
  <r>
    <s v="C178830"/>
    <s v="EDWARD"/>
    <s v="SMALLWOOD"/>
    <s v="SMALLWOOD, EDWARD SHANE"/>
    <s v="65060-019"/>
    <x v="1"/>
    <x v="2"/>
    <s v="02/03/2017"/>
  </r>
  <r>
    <s v="C178831"/>
    <s v="GUILLERMO"/>
    <s v="AVILA ALVARADO"/>
    <s v="AVILA ALVARADO, GUILLERMO"/>
    <s v="94539-308"/>
    <x v="1"/>
    <x v="2"/>
    <s v="7/21/2017"/>
  </r>
  <r>
    <s v="C178836"/>
    <s v="CANDELARIO"/>
    <s v="FAVELA ROJO"/>
    <s v="FAVELA ROJO, CANDELARIO"/>
    <s v="27052-064"/>
    <x v="1"/>
    <x v="2"/>
    <s v="12/14/2016"/>
  </r>
  <r>
    <s v="C178842"/>
    <s v="CODRIN"/>
    <s v="LUPU"/>
    <s v="LUPU, CODRIN MARIAN"/>
    <s v="65599-112"/>
    <x v="1"/>
    <x v="2"/>
    <s v="4/22/2021"/>
  </r>
  <r>
    <s v="C178851"/>
    <s v="MALCOLM"/>
    <s v="MELVIN"/>
    <s v="MELVIN, MALCOLM ROBERT"/>
    <s v="22320-171"/>
    <x v="1"/>
    <x v="2"/>
    <s v="6/22/2021"/>
  </r>
  <r>
    <s v="C178872"/>
    <s v="RICKY"/>
    <s v="CROWDER"/>
    <s v="CROWDER, RICKY TYRONE"/>
    <s v="15807-039"/>
    <x v="1"/>
    <x v="2"/>
    <s v="05/08/2022"/>
  </r>
  <r>
    <s v="C178880"/>
    <s v="ONELIO"/>
    <s v="DIAZ"/>
    <s v="DIAZ, ONELIO"/>
    <s v="76437-004"/>
    <x v="1"/>
    <x v="2"/>
    <s v="05/08/2022"/>
  </r>
  <r>
    <s v="C178884"/>
    <s v="JOHN"/>
    <s v="HALL"/>
    <s v="HALL, JOHN D"/>
    <s v="53170-066"/>
    <x v="1"/>
    <x v="2"/>
    <s v="02/07/2017"/>
  </r>
  <r>
    <s v="C178886"/>
    <s v="KULWANT"/>
    <s v="GILL"/>
    <s v="GILL, KULWANT SINGH"/>
    <s v="16554-097"/>
    <x v="1"/>
    <x v="2"/>
    <s v="4/29/2021"/>
  </r>
  <r>
    <s v="P178903"/>
    <s v="LORA"/>
    <s v="PIERCE"/>
    <s v="PIERCE, LORA GERTRUDE"/>
    <m/>
    <x v="0"/>
    <x v="2"/>
    <s v="11/18/2016"/>
  </r>
  <r>
    <s v="C178984"/>
    <s v="DARIUS"/>
    <s v="BAILEY"/>
    <s v="BAILEY, DARIUS MAURICE"/>
    <s v="27304-083"/>
    <x v="1"/>
    <x v="2"/>
    <s v="05/08/2022"/>
  </r>
  <r>
    <s v="C179005"/>
    <s v="NINA"/>
    <s v="CALDERON"/>
    <s v="CALDERON, NINA RENEE"/>
    <s v="83909-083"/>
    <x v="1"/>
    <x v="2"/>
    <s v="1/27/2017"/>
  </r>
  <r>
    <s v="C179008"/>
    <s v="WENDELL"/>
    <s v="HARRELL"/>
    <s v="HARRELL, WENDELL LATURIS"/>
    <s v="16957-021"/>
    <x v="1"/>
    <x v="2"/>
    <s v="02/02/2017"/>
  </r>
  <r>
    <s v="C179013"/>
    <s v="RANDALL"/>
    <s v="NEUHAUSSER"/>
    <s v="NEUHAUSSER, RANDALL RICHARD"/>
    <s v="03007-061"/>
    <x v="1"/>
    <x v="2"/>
    <s v="03/08/2018"/>
  </r>
  <r>
    <s v="C179015"/>
    <s v="ROBERT"/>
    <s v="WOODRING"/>
    <s v="WOODRING, ROBERT"/>
    <s v="68575-112"/>
    <x v="1"/>
    <x v="2"/>
    <s v="6/14/2016"/>
  </r>
  <r>
    <s v="C179018"/>
    <s v="BYRON"/>
    <s v="WELTON"/>
    <s v="WELTON, BYRON JERMAINE"/>
    <s v="20119-171"/>
    <x v="1"/>
    <x v="2"/>
    <s v="12/16/2019"/>
  </r>
  <r>
    <s v="P179023"/>
    <s v="STEPHEN"/>
    <s v="YAGMAN"/>
    <s v="YAGMAN, STEPHEN"/>
    <m/>
    <x v="0"/>
    <x v="2"/>
    <s v="12/06/2017"/>
  </r>
  <r>
    <s v="P179064"/>
    <s v="LUIS"/>
    <s v="GASTON"/>
    <s v="GASTON, LUIS ANTONIO"/>
    <m/>
    <x v="0"/>
    <x v="2"/>
    <s v="2/27/2018"/>
  </r>
  <r>
    <s v="P179066"/>
    <s v="MICHAEL"/>
    <s v="AKINTAYO"/>
    <s v="AKINTAYO, MICHAEL OLUBUSAYO"/>
    <m/>
    <x v="0"/>
    <x v="2"/>
    <s v="07/05/2017"/>
  </r>
  <r>
    <s v="C179091"/>
    <s v="GERALD"/>
    <s v="HESTLE"/>
    <s v="HESTLE, GERALD DEVAUGHN"/>
    <s v="30023-039"/>
    <x v="1"/>
    <x v="2"/>
    <s v="08/12/2019"/>
  </r>
  <r>
    <s v="C179403"/>
    <s v="EFRAIN"/>
    <s v="BENCOMO"/>
    <s v="BENCOMO, EFRAIN ARREDOND"/>
    <s v="72801-308"/>
    <x v="1"/>
    <x v="2"/>
    <s v="2/27/2017"/>
  </r>
  <r>
    <s v="C179406"/>
    <s v="JOSE"/>
    <s v="DOMINGUEZ ROJAS"/>
    <s v="DOMINGUEZ ROJAS, JOSE"/>
    <s v="88494-008"/>
    <x v="1"/>
    <x v="2"/>
    <s v="11/17/2020"/>
  </r>
  <r>
    <s v="C179409"/>
    <s v="FRANCISCO"/>
    <s v="FLORES CORTES"/>
    <s v="FLORES CORTES, FRANCISCO JAVIER"/>
    <s v="45072-424"/>
    <x v="1"/>
    <x v="2"/>
    <s v="2/27/2017"/>
  </r>
  <r>
    <s v="C179430"/>
    <s v="ROBERT"/>
    <s v="MYERS"/>
    <s v="MYERS, ROBERT NORMAN"/>
    <s v="23882-086"/>
    <x v="1"/>
    <x v="2"/>
    <s v="02/10/2017"/>
  </r>
  <r>
    <s v="C179431"/>
    <s v="YVETTE"/>
    <s v="WADE"/>
    <s v="WADE, YVETTE CHRYSTAL"/>
    <s v="15011-112"/>
    <x v="1"/>
    <x v="2"/>
    <s v="4/20/2020"/>
  </r>
  <r>
    <s v="C179432"/>
    <s v="YU"/>
    <s v="PARK"/>
    <s v="PARK, YU SUNG"/>
    <s v="47513-112"/>
    <x v="1"/>
    <x v="2"/>
    <s v="02/07/2017"/>
  </r>
  <r>
    <s v="C179435"/>
    <s v="DORIAN"/>
    <s v="MENDOZA"/>
    <s v="MENDOZA, DORIAN"/>
    <s v="29946-379"/>
    <x v="1"/>
    <x v="2"/>
    <s v="02/09/2018"/>
  </r>
  <r>
    <s v="C179438"/>
    <s v="JUAN"/>
    <s v="PALENTINA"/>
    <s v="PALENTINA, JUAN BERNARDO"/>
    <s v="28515-380"/>
    <x v="1"/>
    <x v="2"/>
    <s v="3/30/2017"/>
  </r>
  <r>
    <s v="C179440"/>
    <s v="WILLIAM"/>
    <s v="PATRICK"/>
    <s v="PATRICK, WILLIAM PAUL"/>
    <s v="17934-014"/>
    <x v="1"/>
    <x v="2"/>
    <s v="7/29/2022"/>
  </r>
  <r>
    <s v="C179442"/>
    <s v="MARCUS"/>
    <s v="PYLES"/>
    <s v="PYLES, MARCUS DWAYNE"/>
    <s v="24751-057"/>
    <x v="1"/>
    <x v="2"/>
    <s v="12/28/2021"/>
  </r>
  <r>
    <s v="C179444"/>
    <s v="RAMIRO"/>
    <s v="RIOS"/>
    <s v="RIOS, RAMIRO"/>
    <s v="67097-280"/>
    <x v="1"/>
    <x v="2"/>
    <s v="9/28/2016"/>
  </r>
  <r>
    <s v="C179448"/>
    <s v="DONALD"/>
    <s v="UBELE"/>
    <s v="UBELE, DONALD LEE"/>
    <s v="12210-021"/>
    <x v="1"/>
    <x v="2"/>
    <s v="02/06/2017"/>
  </r>
  <r>
    <s v="C179450"/>
    <s v="CHARLES"/>
    <s v="STATO"/>
    <s v="STATO, CHARLES RAYMOND"/>
    <s v="69054-054"/>
    <x v="1"/>
    <x v="2"/>
    <s v="05/08/2022"/>
  </r>
  <r>
    <s v="C179464"/>
    <s v="RICHARD"/>
    <s v="WILLIAMS"/>
    <s v="WILLIAMS, RICHARD"/>
    <s v="09231-017"/>
    <x v="1"/>
    <x v="2"/>
    <s v="11/24/2020"/>
  </r>
  <r>
    <s v="C179466"/>
    <s v="GUILLERMO"/>
    <s v="ZARABOZO"/>
    <s v="ZARABOZO, GUILLERMO A"/>
    <s v="79076-004"/>
    <x v="1"/>
    <x v="2"/>
    <s v="1/27/2017"/>
  </r>
  <r>
    <s v="C179485"/>
    <s v="CASEY"/>
    <s v="BECKSTEAD"/>
    <s v="BECKSTEAD, CASEY"/>
    <s v="08316-081"/>
    <x v="1"/>
    <x v="2"/>
    <s v="4/14/2017"/>
  </r>
  <r>
    <s v="C179493"/>
    <s v="MICHAEL"/>
    <s v="HUSBANDS"/>
    <s v="HUSBANDS, MICHAEL ANTHONY"/>
    <s v="11623-017"/>
    <x v="1"/>
    <x v="2"/>
    <s v="9/28/2016"/>
  </r>
  <r>
    <s v="C179589"/>
    <s v="RICARDO"/>
    <s v="GUTIERREZ"/>
    <s v="GUTIERREZ, RICARDO HERRERA"/>
    <s v="07469-380"/>
    <x v="1"/>
    <x v="2"/>
    <s v="12/16/2019"/>
  </r>
  <r>
    <s v="C179592"/>
    <s v="LUIS"/>
    <s v="PEREZ MEZA"/>
    <s v="PEREZ MEZA, LUIS IGNACIO"/>
    <s v="88656-379"/>
    <x v="1"/>
    <x v="2"/>
    <s v="12/16/2019"/>
  </r>
  <r>
    <s v="C179593"/>
    <s v="WASHINGTON"/>
    <s v="RENTERIA CAICEDO"/>
    <s v="RENTERIA CAICEDO, WASHINGTON"/>
    <s v="86646-379"/>
    <x v="1"/>
    <x v="2"/>
    <s v="2/27/2017"/>
  </r>
  <r>
    <s v="C179594"/>
    <s v="BRADLEY"/>
    <s v="STINN"/>
    <s v="STINN, BRADLEY JOHN"/>
    <s v="75016-053"/>
    <x v="1"/>
    <x v="2"/>
    <s v="12/16/2019"/>
  </r>
  <r>
    <s v="C179599"/>
    <s v="ESTAC"/>
    <s v="LOVE"/>
    <s v="LOVE, ESTAC LAJUAN"/>
    <s v="08394-062"/>
    <x v="1"/>
    <x v="2"/>
    <s v="02/03/2017"/>
  </r>
  <r>
    <s v="C179602"/>
    <s v="WALTER"/>
    <s v="WATTS"/>
    <s v="WATTS, WALTER O"/>
    <s v="29353-001"/>
    <x v="1"/>
    <x v="2"/>
    <s v="3/30/2020"/>
  </r>
  <r>
    <s v="C179604"/>
    <s v="SHONDOR"/>
    <s v="ARCENEAUX"/>
    <s v="ARCENEAUX, SHONDOR JANELL"/>
    <s v="26676-112"/>
    <x v="1"/>
    <x v="2"/>
    <s v="02/03/2017"/>
  </r>
  <r>
    <s v="C179611"/>
    <s v="CHRISTOPHER"/>
    <s v="MEDOVICH"/>
    <s v="MEDOVICH, CHRISTOPHER"/>
    <s v="31364-016"/>
    <x v="1"/>
    <x v="2"/>
    <s v="12/16/2019"/>
  </r>
  <r>
    <s v="C179612"/>
    <s v="DAVID"/>
    <s v="NOLAND"/>
    <s v="NOLAND, DAVID"/>
    <s v="20641-045"/>
    <x v="1"/>
    <x v="2"/>
    <s v="12/16/2019"/>
  </r>
  <r>
    <s v="C179616"/>
    <s v="YICK"/>
    <s v="MUI"/>
    <s v="MUI, YICK MAN"/>
    <s v="31762-037"/>
    <x v="1"/>
    <x v="2"/>
    <s v="02/03/2017"/>
  </r>
  <r>
    <s v="C179618"/>
    <s v="JAWANA"/>
    <s v="JACKSON"/>
    <s v="JACKSON, JAWANA KESHUN"/>
    <s v="27827-001"/>
    <x v="1"/>
    <x v="2"/>
    <s v="8/31/2022"/>
  </r>
  <r>
    <s v="C179620"/>
    <s v="RICHARD"/>
    <s v="JONES"/>
    <s v="JONES, RICHARD JEROME"/>
    <s v="31502-018"/>
    <x v="1"/>
    <x v="2"/>
    <s v="12/16/2019"/>
  </r>
  <r>
    <s v="C179625"/>
    <s v="EZEQUIEL"/>
    <s v="ALDAVERA CRUCES"/>
    <s v="ALDAVERA CRUCES, EZEQUIEL"/>
    <s v="42705-379"/>
    <x v="1"/>
    <x v="2"/>
    <s v="9/27/2017"/>
  </r>
  <r>
    <s v="C179630"/>
    <s v="JOSUE"/>
    <s v="REYES HERNANDEZ"/>
    <s v="REYES HERNANDEZ, JOSUE G"/>
    <s v="14856-069"/>
    <x v="1"/>
    <x v="2"/>
    <s v="02/03/2017"/>
  </r>
  <r>
    <s v="C179631"/>
    <s v="LISA"/>
    <s v="MACK"/>
    <s v="MACK, LISA"/>
    <s v="09853-089"/>
    <x v="1"/>
    <x v="2"/>
    <s v="02/10/2020"/>
  </r>
  <r>
    <s v="C179638"/>
    <s v="GERALD"/>
    <s v="BRYCE"/>
    <s v="BRYCE, GERALD C"/>
    <s v="26873-047"/>
    <x v="1"/>
    <x v="2"/>
    <s v="2/27/2017"/>
  </r>
  <r>
    <s v="C179639"/>
    <s v="MARTIN"/>
    <s v="MOSQUEDA GARCIA"/>
    <s v="MOSQUEDA GARCIA, MARTIN EDUARDO"/>
    <s v="71056-097"/>
    <x v="1"/>
    <x v="2"/>
    <s v="2/27/2017"/>
  </r>
  <r>
    <s v="C179640"/>
    <s v="JAMES"/>
    <s v="GILMORE"/>
    <s v="GILMORE, JAMES W"/>
    <s v="16971-076"/>
    <x v="1"/>
    <x v="2"/>
    <s v="02/03/2017"/>
  </r>
  <r>
    <s v="C179644"/>
    <s v="ARTHUR"/>
    <s v="SCHLICHTER"/>
    <s v="SCHLICHTER, ARTHUR E"/>
    <s v="30044-048"/>
    <x v="1"/>
    <x v="2"/>
    <s v="8/25/2020"/>
  </r>
  <r>
    <s v="C179649"/>
    <s v="LEROY"/>
    <s v="ROSS"/>
    <s v="ROSS, LEROY"/>
    <s v="13637-041"/>
    <x v="1"/>
    <x v="2"/>
    <s v="02/03/2021"/>
  </r>
  <r>
    <s v="C179652"/>
    <s v="JAMES"/>
    <s v="GRACE"/>
    <s v="GRACE, JAMES"/>
    <s v="66762-019"/>
    <x v="1"/>
    <x v="2"/>
    <s v="8/31/2022"/>
  </r>
  <r>
    <s v="C179659"/>
    <s v="QUENTARVIOUS"/>
    <s v="CHANEY"/>
    <s v="CHANEY, QUENTARVIOUS"/>
    <s v="59998-019"/>
    <x v="1"/>
    <x v="2"/>
    <s v="02/08/2017"/>
  </r>
  <r>
    <s v="C179665"/>
    <s v="WILLIE"/>
    <s v="JEFFERSON"/>
    <s v="JEFFERSON, WILLIE RAY"/>
    <s v="22682-424"/>
    <x v="1"/>
    <x v="2"/>
    <s v="02/10/2017"/>
  </r>
  <r>
    <s v="C179667"/>
    <s v="TRACEE"/>
    <s v="TAYLOR"/>
    <s v="TAYLOR, TRACEE L"/>
    <s v="05325-027"/>
    <x v="1"/>
    <x v="2"/>
    <s v="02/10/2017"/>
  </r>
  <r>
    <s v="C179669"/>
    <s v="WILLIE"/>
    <s v="DANTZLER"/>
    <s v="DANTZLER, WILLIE G"/>
    <s v="05913-025"/>
    <x v="1"/>
    <x v="2"/>
    <s v="4/29/2022"/>
  </r>
  <r>
    <s v="C179671"/>
    <s v="RODNEY"/>
    <s v="YOUNG"/>
    <s v="YOUNG, RODNEY JEFFREY"/>
    <s v="73169-004"/>
    <x v="1"/>
    <x v="2"/>
    <s v="12/16/2019"/>
  </r>
  <r>
    <s v="C179675"/>
    <s v="JESUS"/>
    <s v="GAMBOA BRAMBILA"/>
    <s v="GAMBOA BRAMBILA, JESUS"/>
    <s v="02824-029"/>
    <x v="1"/>
    <x v="2"/>
    <s v="12/16/2019"/>
  </r>
  <r>
    <s v="C179680"/>
    <s v="JOSE"/>
    <s v="TORRES MARTINEZ"/>
    <s v="TORRES MARTINEZ, JOSE LUIS"/>
    <s v="71362-379"/>
    <x v="1"/>
    <x v="2"/>
    <s v="02/09/2018"/>
  </r>
  <r>
    <s v="C179686"/>
    <s v="SEDRICK"/>
    <s v="BROWN"/>
    <s v="BROWN, SEDRICK D"/>
    <s v="13134-089"/>
    <x v="1"/>
    <x v="2"/>
    <s v="02/05/2020"/>
  </r>
  <r>
    <s v="C179693"/>
    <s v="LAMONT"/>
    <s v="PAIGE"/>
    <s v="PAIGE, LAMONT E"/>
    <s v="48165-066"/>
    <x v="1"/>
    <x v="2"/>
    <s v="02/06/2017"/>
  </r>
  <r>
    <s v="C179706"/>
    <s v="STEPHEN"/>
    <s v="MULLICAN"/>
    <s v="MULLICAN, STEPHEN WAYNE"/>
    <s v="08669-017"/>
    <x v="1"/>
    <x v="2"/>
    <s v="3/26/2022"/>
  </r>
  <r>
    <s v="C179707"/>
    <s v="BENJAMIN"/>
    <s v="HOLMES"/>
    <s v="HOLMES, BENJAMIN NELSON"/>
    <s v="97258-071"/>
    <x v="1"/>
    <x v="2"/>
    <s v="2/27/2017"/>
  </r>
  <r>
    <s v="C179783"/>
    <s v="GONZALO"/>
    <s v="AGUILAR TIRADO"/>
    <s v="AGUILAR TIRADO, GONZALO"/>
    <s v="72093-097"/>
    <x v="1"/>
    <x v="2"/>
    <s v="8/25/2017"/>
  </r>
  <r>
    <s v="C179791"/>
    <s v="SEIFULLAH"/>
    <s v="CHAPMAN"/>
    <s v="CHAPMAN, SEIFULLAH"/>
    <s v="46868-083"/>
    <x v="1"/>
    <x v="2"/>
    <s v="12/16/2019"/>
  </r>
  <r>
    <s v="C179792"/>
    <s v="CLINTON"/>
    <s v="CLARK"/>
    <s v="CLARK, CLINTON JAY"/>
    <s v="07131-062"/>
    <x v="1"/>
    <x v="2"/>
    <s v="06/04/2021"/>
  </r>
  <r>
    <s v="C179796"/>
    <s v="ERNESTO"/>
    <s v="ARZOLA"/>
    <s v="ARZOLA, ERNESTO GIL"/>
    <s v="01890-069"/>
    <x v="1"/>
    <x v="2"/>
    <s v="12/16/2019"/>
  </r>
  <r>
    <s v="C179806"/>
    <s v="DANIEL"/>
    <s v="GREGORY"/>
    <s v="GREGORY, DANIEL ALAN"/>
    <s v="10166-062"/>
    <x v="1"/>
    <x v="2"/>
    <s v="2/16/2017"/>
  </r>
  <r>
    <s v="C179811"/>
    <s v="CARLA"/>
    <s v="JOHNSON"/>
    <s v="JOHNSON, CARLA JEAN"/>
    <s v="82571-279"/>
    <x v="1"/>
    <x v="2"/>
    <s v="12/16/2019"/>
  </r>
  <r>
    <s v="C179813"/>
    <s v="CHARLES"/>
    <s v="TOOKS"/>
    <s v="TOOKS, CHARLES DAVID"/>
    <s v="90643-012"/>
    <x v="1"/>
    <x v="2"/>
    <s v="11/28/2016"/>
  </r>
  <r>
    <s v="C179820"/>
    <s v="JOSEPH"/>
    <s v="MASSERANO"/>
    <s v="MASSERANO, JOSEPH SHANE"/>
    <s v="60109-079"/>
    <x v="1"/>
    <x v="2"/>
    <s v="12/16/2019"/>
  </r>
  <r>
    <s v="C179821"/>
    <s v="EDWARD"/>
    <s v="MAY"/>
    <s v="MAY, EDWARD PAUL"/>
    <s v="21597-039"/>
    <x v="1"/>
    <x v="2"/>
    <s v="12/16/2019"/>
  </r>
  <r>
    <s v="C179823"/>
    <s v="JAMES"/>
    <s v="MOORE"/>
    <s v="MOORE, JAMES BERNARD"/>
    <s v="11334-025"/>
    <x v="1"/>
    <x v="2"/>
    <s v="2/27/2017"/>
  </r>
  <r>
    <s v="C179831"/>
    <s v="BRYAN"/>
    <s v="SINGLETARY"/>
    <s v="SINGLETARY, BRYAN JAMAR"/>
    <s v="51821-056"/>
    <x v="1"/>
    <x v="2"/>
    <s v="06/08/2021"/>
  </r>
  <r>
    <s v="C179833"/>
    <s v="FAHED"/>
    <s v="TAWALBEH"/>
    <s v="TAWALBEH, FAHED T."/>
    <s v="04552-084"/>
    <x v="1"/>
    <x v="2"/>
    <s v="02/06/2017"/>
  </r>
  <r>
    <s v="C179854"/>
    <s v="SAUL"/>
    <s v="MACIAS"/>
    <s v="MACIAS, SAUL GARCIA"/>
    <s v="13459-081"/>
    <x v="1"/>
    <x v="2"/>
    <s v="3/30/2017"/>
  </r>
  <r>
    <s v="C179864"/>
    <s v="GUADALUPE"/>
    <s v="DEANDA"/>
    <s v="DEANDA, GUADALUPE"/>
    <s v="02215-029"/>
    <x v="1"/>
    <x v="2"/>
    <s v="2/27/2017"/>
  </r>
  <r>
    <s v="C179910"/>
    <s v="JOSE"/>
    <s v="BARRON HERRERA"/>
    <s v="BARRON HERRERA, JOSE ISRAEL"/>
    <s v="89900-008"/>
    <x v="1"/>
    <x v="2"/>
    <s v="12/16/2019"/>
  </r>
  <r>
    <s v="C179920"/>
    <s v="EARNEST"/>
    <s v="CUMMINGS"/>
    <s v="CUMMINGS, EARNEST"/>
    <s v="02901-104"/>
    <x v="1"/>
    <x v="2"/>
    <s v="02/11/2017"/>
  </r>
  <r>
    <s v="C179922"/>
    <s v="ALBERTO"/>
    <s v="DUARTE AGUILAR"/>
    <s v="DUARTE AGUILAR, ALBERTO"/>
    <s v="91096-379"/>
    <x v="1"/>
    <x v="2"/>
    <s v="3/30/2017"/>
  </r>
  <r>
    <s v="C179923"/>
    <s v="ARTURO"/>
    <s v="ESPINOZA"/>
    <s v="ESPINOZA, ARTURO RICO"/>
    <s v="39910-265"/>
    <x v="1"/>
    <x v="2"/>
    <s v="2/27/2017"/>
  </r>
  <r>
    <s v="C179924"/>
    <s v="JAMAL"/>
    <s v="EZELL"/>
    <s v="EZELL, JAMAL"/>
    <s v="57081-066"/>
    <x v="1"/>
    <x v="2"/>
    <s v="2/18/2021"/>
  </r>
  <r>
    <s v="C179926"/>
    <s v="RONNIE"/>
    <s v="FOWLER"/>
    <s v="FOWLER, RONNIE LYNN"/>
    <s v="24031-077"/>
    <x v="1"/>
    <x v="2"/>
    <s v="03/02/2021"/>
  </r>
  <r>
    <s v="C179928"/>
    <s v="MANUEL"/>
    <s v="GOMEZ PERALES"/>
    <s v="GOMEZ PERALES, MANUEL FRANCISC"/>
    <s v="74018-279"/>
    <x v="1"/>
    <x v="2"/>
    <s v="12/16/2019"/>
  </r>
  <r>
    <s v="C179929"/>
    <s v="HERSCHELL"/>
    <s v="HARVELL"/>
    <s v="HARVELL, HERSCHELL"/>
    <s v="65812-019"/>
    <x v="1"/>
    <x v="2"/>
    <s v="03/08/2018"/>
  </r>
  <r>
    <s v="C179940"/>
    <s v="SERGIO"/>
    <s v="MORENO PADILLA"/>
    <s v="MORENO PADILLA, SERGIO"/>
    <s v="46272-408"/>
    <x v="1"/>
    <x v="2"/>
    <s v="2/27/2017"/>
  </r>
  <r>
    <s v="C179944"/>
    <s v="JAMES"/>
    <s v="WILLIAMS"/>
    <s v="WILLIAMS, JAMES P."/>
    <s v="16788-041"/>
    <x v="1"/>
    <x v="2"/>
    <s v="2/20/2020"/>
  </r>
  <r>
    <s v="C179946"/>
    <s v="LOGAN"/>
    <s v="SMITH"/>
    <s v="SMITH, LOGAN JAMES"/>
    <s v="25901-045"/>
    <x v="1"/>
    <x v="2"/>
    <s v="02/05/2020"/>
  </r>
  <r>
    <s v="C179954"/>
    <s v="JOSE"/>
    <s v="VISCARRA QUINTERO"/>
    <s v="VISCARRA QUINTERO, JOSE ARNULFO"/>
    <s v="44286-380"/>
    <x v="1"/>
    <x v="2"/>
    <s v="12/16/2019"/>
  </r>
  <r>
    <s v="C179964"/>
    <s v="ELIO"/>
    <s v="ANDINO RODRIGUEZ"/>
    <s v="ANDINO RODRIGUEZ, ELIO DE JESUS"/>
    <s v="99897-080"/>
    <x v="1"/>
    <x v="2"/>
    <s v="6/26/2017"/>
  </r>
  <r>
    <s v="C179970"/>
    <s v="KEITH"/>
    <s v="FARNHAM"/>
    <s v="FARNHAM, KEITH ROSCOE"/>
    <s v="47213-424"/>
    <x v="1"/>
    <x v="2"/>
    <s v="12/16/2019"/>
  </r>
  <r>
    <s v="C179974"/>
    <s v="CHRISTOPHER"/>
    <s v="HALBERT"/>
    <s v="HALBERT, CHRISTOPHER WAYNE"/>
    <s v="47997-112"/>
    <x v="1"/>
    <x v="2"/>
    <s v="5/16/2018"/>
  </r>
  <r>
    <s v="C179990"/>
    <s v="TEDDY"/>
    <s v="SOLOMON"/>
    <s v="SOLOMON, TEDDY WAYNE"/>
    <s v="25882-077"/>
    <x v="1"/>
    <x v="2"/>
    <s v="4/28/2020"/>
  </r>
  <r>
    <s v="C179993"/>
    <s v="GARY"/>
    <s v="WEST"/>
    <s v="WEST, GARY EMERSON"/>
    <s v="49709-083"/>
    <x v="1"/>
    <x v="2"/>
    <s v="02/01/2017"/>
  </r>
  <r>
    <s v="C180047"/>
    <s v="CARLOS"/>
    <s v="MATA LOZOLLA"/>
    <s v="MATA LOZOLLA, CARLOS MANUEL"/>
    <s v="85683-379"/>
    <x v="1"/>
    <x v="2"/>
    <s v="12/16/2019"/>
  </r>
  <r>
    <s v="C180048"/>
    <s v="RIGOBERTO"/>
    <s v="MENDOZA SALANUEVA"/>
    <s v="MENDOZA SALANUEVA, RIGOBERTO"/>
    <s v="48239-298"/>
    <x v="1"/>
    <x v="2"/>
    <s v="4/27/2017"/>
  </r>
  <r>
    <s v="C180084"/>
    <s v="STEVEN"/>
    <s v="FISACKERLY"/>
    <s v="FISACKERLY, STEVEN ERNEST"/>
    <s v="49455-177"/>
    <x v="1"/>
    <x v="2"/>
    <s v="12/16/2019"/>
  </r>
  <r>
    <s v="C180086"/>
    <s v="CHRISTOPHER"/>
    <s v="PHILLIPS"/>
    <s v="PHILLIPS, CHRISTOPHER VIRGIL"/>
    <s v="08766-027"/>
    <x v="1"/>
    <x v="2"/>
    <s v="2/27/2017"/>
  </r>
  <r>
    <s v="C180110"/>
    <s v="GEORGE"/>
    <s v="TAYLOR"/>
    <s v="TAYLOR, GEORGE LEROY"/>
    <s v="06272-033"/>
    <x v="1"/>
    <x v="2"/>
    <s v="02/07/2017"/>
  </r>
  <r>
    <s v="C180125"/>
    <s v="GARY"/>
    <s v="BUNCHE"/>
    <s v="BUNCHE, GARY E"/>
    <s v="23777-056"/>
    <x v="1"/>
    <x v="2"/>
    <s v="12/16/2019"/>
  </r>
  <r>
    <s v="C180186"/>
    <s v="TOMMY"/>
    <s v="WIGGINS"/>
    <s v="WIGGINS, TOMMY"/>
    <s v="25208-056"/>
    <x v="1"/>
    <x v="2"/>
    <s v="12/16/2019"/>
  </r>
  <r>
    <s v="C180203"/>
    <s v="LEVI"/>
    <s v="AVILA"/>
    <s v="AVILA, LEVI SERNA"/>
    <s v="08828-031"/>
    <x v="1"/>
    <x v="2"/>
    <s v="02/06/2017"/>
  </r>
  <r>
    <s v="C180204"/>
    <s v="SYEED"/>
    <s v="BRIGGS"/>
    <s v="BRIGGS, SYEED MALIK"/>
    <s v="62038-066"/>
    <x v="1"/>
    <x v="2"/>
    <s v="02/07/2017"/>
  </r>
  <r>
    <s v="C180205"/>
    <s v="TERRY"/>
    <s v="BUCK"/>
    <s v="BUCK, TERRY LEE"/>
    <s v="56028-056"/>
    <x v="1"/>
    <x v="2"/>
    <s v="7/29/2016"/>
  </r>
  <r>
    <s v="C180207"/>
    <s v="ARCIDES"/>
    <s v="CRUZ HERNANDEZ"/>
    <s v="CRUZ HERNANDEZ, ARCIDES"/>
    <s v="78513-379"/>
    <x v="1"/>
    <x v="2"/>
    <s v="7/21/2017"/>
  </r>
  <r>
    <s v="C180212"/>
    <s v="NORRIS"/>
    <s v="FISHER"/>
    <s v="FISHER, NORRIS LYNN"/>
    <s v="41251-177"/>
    <x v="1"/>
    <x v="2"/>
    <s v="02/10/2017"/>
  </r>
  <r>
    <s v="C180221"/>
    <s v="TODD"/>
    <s v="PARRILLA"/>
    <s v="PARRILLA, TODD MICHAEL"/>
    <s v="20595-014"/>
    <x v="1"/>
    <x v="2"/>
    <s v="5/22/2017"/>
  </r>
  <r>
    <s v="C180223"/>
    <s v="ALAN"/>
    <s v="POULNOTT"/>
    <s v="POULNOTT, ALAN SAM"/>
    <s v="82527-020"/>
    <x v="1"/>
    <x v="2"/>
    <s v="02/10/2017"/>
  </r>
  <r>
    <s v="C180224"/>
    <s v="TIMOTHY"/>
    <s v="RUFF"/>
    <s v="RUFF, TIMOTHY LAMONT"/>
    <s v="14149-058"/>
    <x v="1"/>
    <x v="2"/>
    <s v="02/07/2017"/>
  </r>
  <r>
    <s v="C180227"/>
    <s v="PEDRO"/>
    <s v="SOTO MARTINEZ"/>
    <s v="SOTO MARTINEZ, PEDRO"/>
    <s v="50034-004"/>
    <x v="1"/>
    <x v="2"/>
    <s v="02/07/2017"/>
  </r>
  <r>
    <s v="C180229"/>
    <s v="JAMES"/>
    <s v="SPENCER"/>
    <s v="SPENCER, JAMES RICHARD"/>
    <s v="49472-066"/>
    <x v="1"/>
    <x v="2"/>
    <s v="02/07/2017"/>
  </r>
  <r>
    <s v="C180231"/>
    <s v="CLEMENT"/>
    <s v="WELLS"/>
    <s v="WELLS, CLEMENT JEREMIAH"/>
    <s v="11030-171"/>
    <x v="1"/>
    <x v="2"/>
    <s v="2/27/2017"/>
  </r>
  <r>
    <s v="C180256"/>
    <s v="CURTIS"/>
    <s v="MANGO"/>
    <s v="MANGO, CURTIS LEE"/>
    <s v="11853-017"/>
    <x v="1"/>
    <x v="2"/>
    <s v="3/30/2017"/>
  </r>
  <r>
    <s v="P180324"/>
    <s v="MATTHEW"/>
    <s v="SWESEY"/>
    <s v="SWESEY, MATTHEW PATRICK"/>
    <m/>
    <x v="0"/>
    <x v="2"/>
    <s v="4/18/2018"/>
  </r>
  <r>
    <s v="C180352"/>
    <s v="MARK"/>
    <s v="CLABORN"/>
    <s v="CLABORN, MARK"/>
    <s v="20932-018"/>
    <x v="1"/>
    <x v="2"/>
    <s v="7/21/2020"/>
  </r>
  <r>
    <s v="C180353"/>
    <s v="WILLIAM"/>
    <s v="DAVIS"/>
    <s v="DAVIS, WILLIAM CLARK"/>
    <s v="43390-060"/>
    <x v="1"/>
    <x v="2"/>
    <s v="05/08/2022"/>
  </r>
  <r>
    <s v="C180366"/>
    <s v="FREDDY"/>
    <s v="RAMIREZ"/>
    <s v="RAMIREZ, FREDDY"/>
    <s v="96687-071"/>
    <x v="1"/>
    <x v="2"/>
    <s v="5/22/2017"/>
  </r>
  <r>
    <s v="P180383"/>
    <s v="ANTHONY"/>
    <s v="HASAN"/>
    <s v="HASAN, ANTHONY"/>
    <m/>
    <x v="0"/>
    <x v="2"/>
    <s v="4/28/2016"/>
  </r>
  <r>
    <s v="P180404"/>
    <s v="EZIO"/>
    <s v="D'ANGELO"/>
    <s v="D'ANGELO, EZIO GIUSEPPE"/>
    <s v="10118-045"/>
    <x v="0"/>
    <x v="2"/>
    <s v="05/05/2017"/>
  </r>
  <r>
    <s v="P180464"/>
    <s v="ARNOLD"/>
    <s v="GRAHAM"/>
    <s v="GRAHAM, ARNOLD NELSON"/>
    <m/>
    <x v="0"/>
    <x v="2"/>
    <s v="03/07/2019"/>
  </r>
  <r>
    <s v="P180466"/>
    <s v="EUGENE"/>
    <s v="KOON"/>
    <s v="KOON, EUGENE CHRISTIAN"/>
    <m/>
    <x v="0"/>
    <x v="2"/>
    <s v="11/09/2017"/>
  </r>
  <r>
    <s v="P180469"/>
    <s v="ANGIE"/>
    <s v="RETTIG"/>
    <s v="RETTIG, ANGIE ANN"/>
    <s v="11775-040"/>
    <x v="0"/>
    <x v="2"/>
    <s v="10/12/2022"/>
  </r>
  <r>
    <s v="P180474"/>
    <s v="EDWIN"/>
    <s v="KAHOE"/>
    <s v="KAHOE, EDWIN MICHAEL"/>
    <m/>
    <x v="0"/>
    <x v="2"/>
    <s v="12/15/2017"/>
  </r>
  <r>
    <s v="P180478"/>
    <s v="DONALD"/>
    <s v="OTTO"/>
    <s v="OTTO, DONALD EDWARD"/>
    <m/>
    <x v="0"/>
    <x v="2"/>
    <s v="10/13/2017"/>
  </r>
  <r>
    <s v="P180479"/>
    <s v="NICOLE"/>
    <s v="MOORER"/>
    <s v="MOORER, NICOLE"/>
    <m/>
    <x v="0"/>
    <x v="2"/>
    <s v="4/17/2018"/>
  </r>
  <r>
    <s v="C180543"/>
    <s v="CURTIS"/>
    <s v="BLOUNT"/>
    <s v="BLOUNT, CURTIS"/>
    <s v="50022-004"/>
    <x v="1"/>
    <x v="2"/>
    <s v="02/10/2017"/>
  </r>
  <r>
    <s v="P180568"/>
    <s v="NATASHA"/>
    <s v="FULLER"/>
    <s v="FULLER, NATASHA ANN"/>
    <m/>
    <x v="0"/>
    <x v="2"/>
    <s v="12/20/2017"/>
  </r>
  <r>
    <s v="P180604"/>
    <s v="JOHN"/>
    <s v="SHOWALTER"/>
    <s v="SHOWALTER, JOHN HENRY"/>
    <m/>
    <x v="0"/>
    <x v="2"/>
    <s v="05/01/2018"/>
  </r>
  <r>
    <s v="P180684"/>
    <s v="SIMEON"/>
    <s v="FLORES"/>
    <s v="FLORES, SIMEON ANTHONY"/>
    <m/>
    <x v="0"/>
    <x v="2"/>
    <s v="08/10/2018"/>
  </r>
  <r>
    <s v="P180723"/>
    <s v="JERRY"/>
    <s v="REED"/>
    <s v="REED, JERRY LEE"/>
    <m/>
    <x v="0"/>
    <x v="2"/>
    <s v="06/07/2017"/>
  </r>
  <r>
    <s v="C180783"/>
    <s v="VICENTE"/>
    <s v="GOMEZ MEDRANO"/>
    <s v="GOMEZ MEDRANO, VICENTE"/>
    <s v="90054-379"/>
    <x v="1"/>
    <x v="2"/>
    <s v="6/14/2018"/>
  </r>
  <r>
    <s v="C180784"/>
    <s v="RAUL"/>
    <s v="RUIZ"/>
    <s v="RUIZ, RAUL GARCIA"/>
    <s v="44667-408"/>
    <x v="1"/>
    <x v="2"/>
    <s v="4/27/2017"/>
  </r>
  <r>
    <s v="C180788"/>
    <s v="VALENTINO"/>
    <s v="BOWLEG"/>
    <s v="BOWLEG, VALENTINO"/>
    <s v="99806-004"/>
    <x v="1"/>
    <x v="2"/>
    <s v="04/12/2021"/>
  </r>
  <r>
    <s v="C180789"/>
    <s v="GREGORY"/>
    <s v="FLORES"/>
    <s v="FLORES, GREGORY"/>
    <s v="37690-051"/>
    <x v="1"/>
    <x v="2"/>
    <s v="8/31/2020"/>
  </r>
  <r>
    <s v="C180791"/>
    <s v="JOSE"/>
    <s v="NAVARRO RIVERA"/>
    <s v="NAVARRO RIVERA, JOSE E."/>
    <s v="40370-069"/>
    <x v="1"/>
    <x v="2"/>
    <s v="12/16/2019"/>
  </r>
  <r>
    <s v="C180800"/>
    <s v="JAVIER"/>
    <s v="CRUZ VASQUEZ"/>
    <s v="CRUZ VASQUEZ, JAVIER"/>
    <s v="48954-380"/>
    <x v="1"/>
    <x v="2"/>
    <s v="11/28/2017"/>
  </r>
  <r>
    <s v="C180802"/>
    <s v="ROBERT"/>
    <s v="WHEELER"/>
    <s v="WHEELER, ROBERT M."/>
    <s v="42184-060"/>
    <x v="1"/>
    <x v="2"/>
    <s v="11/24/2021"/>
  </r>
  <r>
    <s v="C180808"/>
    <s v="ARMANDO"/>
    <s v="ZAVALA PEREZ"/>
    <s v="ZAVALA PEREZ, ARMANDO GUADALUP"/>
    <s v="94471-308"/>
    <x v="1"/>
    <x v="2"/>
    <s v="8/25/2017"/>
  </r>
  <r>
    <s v="P180883"/>
    <s v="LLOYD"/>
    <s v="EMERY"/>
    <s v="EMERY, LLOYD HATFIELD"/>
    <m/>
    <x v="0"/>
    <x v="2"/>
    <s v="02/06/2018"/>
  </r>
  <r>
    <s v="P180905"/>
    <s v="MOHAMMAD"/>
    <s v="HAJIAN"/>
    <s v="HAJIAN, MOHAMMAD REZA"/>
    <m/>
    <x v="0"/>
    <x v="2"/>
    <s v="5/23/2017"/>
  </r>
  <r>
    <s v="C180906"/>
    <s v="MELVIN"/>
    <s v="NANCE"/>
    <s v="NANCE, MELVIN EVINS"/>
    <s v="32269-018"/>
    <x v="1"/>
    <x v="2"/>
    <s v="2/13/2017"/>
  </r>
  <r>
    <s v="C180909"/>
    <s v="RICARDO"/>
    <s v="NAVARRETE NAVARRETE"/>
    <s v="NAVARRETE NAVARRETE, RICARDO"/>
    <s v="20934-047"/>
    <x v="1"/>
    <x v="2"/>
    <s v="6/26/2017"/>
  </r>
  <r>
    <s v="C180911"/>
    <s v="JORGE"/>
    <s v="WITTER BADILLO"/>
    <s v="WITTER BADILLO, JORGE RAUL"/>
    <s v="34698-069"/>
    <x v="1"/>
    <x v="2"/>
    <s v="7/18/2018"/>
  </r>
  <r>
    <s v="P180925"/>
    <s v="JOE"/>
    <s v="PIERS"/>
    <s v="PIERS, JOE CARDOZA"/>
    <m/>
    <x v="0"/>
    <x v="2"/>
    <s v="9/25/2018"/>
  </r>
  <r>
    <s v="P180928"/>
    <s v="CAROLINA"/>
    <s v="CORDOVA"/>
    <s v="CORDOVA, CAROLINA LUGO"/>
    <m/>
    <x v="0"/>
    <x v="2"/>
    <s v="12/14/2018"/>
  </r>
  <r>
    <s v="P180945"/>
    <s v="IOLA"/>
    <s v="COLLINS"/>
    <s v="COLLINS, IOLA ANN"/>
    <m/>
    <x v="0"/>
    <x v="2"/>
    <s v="12/19/2017"/>
  </r>
  <r>
    <s v="P180946"/>
    <s v="RAYDEAN (RAY)"/>
    <s v="HELDERMAN"/>
    <s v="HELDERMAN, RAYDEAN (RAY) L."/>
    <m/>
    <x v="0"/>
    <x v="2"/>
    <s v="6/18/2019"/>
  </r>
  <r>
    <s v="P180963"/>
    <s v="OSCAR"/>
    <s v="HANEY"/>
    <s v="HANEY, OSCAR"/>
    <m/>
    <x v="0"/>
    <x v="2"/>
    <s v="3/20/2018"/>
  </r>
  <r>
    <s v="P180967"/>
    <s v="MYRNA"/>
    <s v="RAMIREZ"/>
    <s v="RAMIREZ, MYRNA LORENA ROSAS"/>
    <m/>
    <x v="0"/>
    <x v="2"/>
    <s v="12/14/2018"/>
  </r>
  <r>
    <s v="P180968"/>
    <s v="TISH"/>
    <s v="HINOJOSA"/>
    <s v="HINOJOSA, TISH"/>
    <m/>
    <x v="0"/>
    <x v="2"/>
    <s v="12/06/2017"/>
  </r>
  <r>
    <s v="P180983"/>
    <s v="CLAUDE-BERNARD"/>
    <s v="FOMOUGNE"/>
    <s v="FOMOUGNE, CLAUDE BERNARD"/>
    <s v="30046-016"/>
    <x v="0"/>
    <x v="2"/>
    <s v="5/23/2017"/>
  </r>
  <r>
    <s v="P181003"/>
    <s v="GADA"/>
    <s v="ALATRASH"/>
    <s v="ALATRASH, GADA ADEL"/>
    <m/>
    <x v="0"/>
    <x v="2"/>
    <s v="11/09/2017"/>
  </r>
  <r>
    <s v="P181045"/>
    <s v="REYNA"/>
    <s v="EYZAGUIRRE"/>
    <s v="EYZAGUIRRE, REYNA"/>
    <m/>
    <x v="0"/>
    <x v="2"/>
    <s v="7/20/2016"/>
  </r>
  <r>
    <s v="C181072"/>
    <s v="MILTON"/>
    <s v="LUCAS"/>
    <s v="LUCAS, MILTON"/>
    <s v="53241-019"/>
    <x v="1"/>
    <x v="2"/>
    <s v="9/28/2016"/>
  </r>
  <r>
    <s v="P181228"/>
    <s v="JOSE"/>
    <s v="GOMEZ"/>
    <s v="GOMEZ, JOSE MANUEL"/>
    <s v="41281-004"/>
    <x v="0"/>
    <x v="2"/>
    <s v="2/14/2022"/>
  </r>
  <r>
    <s v="P181230"/>
    <s v="DINO"/>
    <s v="GRISANTI"/>
    <s v="GRISANTI, DINO JERRY"/>
    <m/>
    <x v="0"/>
    <x v="2"/>
    <s v="4/28/2016"/>
  </r>
  <r>
    <s v="P181233"/>
    <s v="DEBRA"/>
    <s v="DIXON"/>
    <s v="DIXON, DEBRA"/>
    <m/>
    <x v="0"/>
    <x v="2"/>
    <s v="4/21/2017"/>
  </r>
  <r>
    <s v="P181235"/>
    <s v="RENE'"/>
    <s v="HUDGINS"/>
    <s v="HUDGINS, RENE' LYNN"/>
    <m/>
    <x v="0"/>
    <x v="2"/>
    <s v="12/06/2017"/>
  </r>
  <r>
    <s v="P181238"/>
    <s v="CALIXTO"/>
    <s v="PENA"/>
    <s v="PENA, CALIXTO CARDENAS"/>
    <m/>
    <x v="0"/>
    <x v="2"/>
    <s v="5/24/2017"/>
  </r>
  <r>
    <s v="C181247"/>
    <s v="JESUS"/>
    <s v="GONZALEZ"/>
    <s v="GONZALEZ, JESUS GUADALUPE"/>
    <s v="30388-280"/>
    <x v="1"/>
    <x v="2"/>
    <s v="4/25/2018"/>
  </r>
  <r>
    <s v="C181248"/>
    <s v="ARNOLDO"/>
    <s v="HERNANDEZ"/>
    <s v="HERNANDEZ, ARNOLDO RAUL"/>
    <s v="25868-069"/>
    <x v="1"/>
    <x v="2"/>
    <s v="05/08/2022"/>
  </r>
  <r>
    <s v="C181255"/>
    <s v="MICHAEL"/>
    <s v="MITCHELL"/>
    <s v="MITCHELL, MICHAEL DEAN"/>
    <s v="83406-053"/>
    <x v="1"/>
    <x v="2"/>
    <s v="03/08/2018"/>
  </r>
  <r>
    <s v="C181263"/>
    <s v="JEFFREY"/>
    <s v="WHEAT"/>
    <s v="WHEAT, JEFFREY B."/>
    <s v="07448-043"/>
    <x v="1"/>
    <x v="2"/>
    <s v="9/28/2021"/>
  </r>
  <r>
    <s v="C181324"/>
    <s v="PEDRO"/>
    <s v="PENA"/>
    <s v="PENA, PEDRO JEREMIA"/>
    <s v="33304-112"/>
    <x v="1"/>
    <x v="2"/>
    <s v="4/14/2017"/>
  </r>
  <r>
    <s v="C181347"/>
    <s v="BRYAN"/>
    <s v="SMITH"/>
    <s v="SMITH, BRYAN TIMOTHY"/>
    <s v="48403-018"/>
    <x v="1"/>
    <x v="2"/>
    <s v="2/13/2017"/>
  </r>
  <r>
    <s v="C181351"/>
    <s v="DAVID"/>
    <s v="FITCH"/>
    <s v="FITCH, DAVID KENT"/>
    <s v="34775-048"/>
    <x v="1"/>
    <x v="2"/>
    <s v="7/21/2020"/>
  </r>
  <r>
    <s v="C181354"/>
    <s v="FACUNDO"/>
    <s v="ESPINOZA VENCES"/>
    <s v="ESPINOZA VENCES, FACUNDO"/>
    <s v="45500-074"/>
    <x v="1"/>
    <x v="2"/>
    <s v="4/27/2017"/>
  </r>
  <r>
    <s v="C181358"/>
    <s v="GEORGE"/>
    <s v="DIRI"/>
    <s v="DIRI, GEORGE E."/>
    <s v="20603-058"/>
    <x v="1"/>
    <x v="2"/>
    <s v="02/09/2017"/>
  </r>
  <r>
    <s v="C181360"/>
    <s v="HILLARY"/>
    <s v="AGUGBO"/>
    <s v="AGUGBO, HILLARY OKECHUKW"/>
    <s v="25783-013"/>
    <x v="1"/>
    <x v="2"/>
    <s v="4/20/2020"/>
  </r>
  <r>
    <s v="C181361"/>
    <s v="JAMMEL"/>
    <s v="WRIGHT"/>
    <s v="WRIGHT, JAMMEL DELONO"/>
    <s v="61065-066"/>
    <x v="1"/>
    <x v="2"/>
    <s v="12/16/2019"/>
  </r>
  <r>
    <s v="C181365"/>
    <s v="JOSEPH"/>
    <s v="MCMULLIN"/>
    <s v="MCMULLIN, JOSEPH"/>
    <s v="45825-039"/>
    <x v="1"/>
    <x v="2"/>
    <s v="10/14/2020"/>
  </r>
  <r>
    <s v="C181367"/>
    <s v="KELLY"/>
    <s v="BYRD"/>
    <s v="BYRD, KELLY L."/>
    <s v="41836-074"/>
    <x v="1"/>
    <x v="2"/>
    <s v="02/10/2017"/>
  </r>
  <r>
    <s v="C181373"/>
    <s v="SERGIO"/>
    <s v="URIARTE FELIX"/>
    <s v="URIARTE FELIX, SERGIO RAUL"/>
    <s v="39094-408"/>
    <x v="1"/>
    <x v="2"/>
    <s v="5/22/2017"/>
  </r>
  <r>
    <s v="C181377"/>
    <s v="WILMER"/>
    <s v="MEJIA FUENTES"/>
    <s v="MEJIA FUENTES, WILMER"/>
    <s v="12105-028"/>
    <x v="1"/>
    <x v="2"/>
    <s v="2/16/2017"/>
  </r>
  <r>
    <s v="C181420"/>
    <s v="ERSKINE"/>
    <s v="SMITH"/>
    <s v="SMITH, ERSKINE"/>
    <s v="04538-068"/>
    <x v="1"/>
    <x v="2"/>
    <s v="5/31/2018"/>
  </r>
  <r>
    <s v="C181443"/>
    <s v="JASON"/>
    <s v="GERHARD"/>
    <s v="GERHARD, JASON L"/>
    <s v="20229-045"/>
    <x v="1"/>
    <x v="2"/>
    <s v="02/03/2020"/>
  </r>
  <r>
    <s v="C181444"/>
    <s v="KEMONDA"/>
    <s v="JOHNSON"/>
    <s v="JOHNSON, KEMONDA"/>
    <s v="79378-083"/>
    <x v="1"/>
    <x v="2"/>
    <s v="12/16/2019"/>
  </r>
  <r>
    <s v="C181448"/>
    <s v="ANTONIO"/>
    <s v="PRICE"/>
    <s v="PRICE, ANTONIO PACHINO"/>
    <s v="56057-019"/>
    <x v="1"/>
    <x v="2"/>
    <s v="7/21/2017"/>
  </r>
  <r>
    <s v="C181467"/>
    <s v="DONALD"/>
    <s v="WILSON"/>
    <s v="WILSON, DONALD RAY"/>
    <s v="08746-035"/>
    <x v="1"/>
    <x v="2"/>
    <s v="3/16/2020"/>
  </r>
  <r>
    <s v="P181523"/>
    <s v="WANDA"/>
    <s v="THOMAS"/>
    <s v="THOMAS, WANDA ELAINE"/>
    <m/>
    <x v="0"/>
    <x v="2"/>
    <s v="04/11/2016"/>
  </r>
  <r>
    <s v="P181583"/>
    <s v="MARILYN"/>
    <s v="MOSS"/>
    <s v="MOSS, MARILYN MARGARET"/>
    <m/>
    <x v="0"/>
    <x v="2"/>
    <s v="09/07/2017"/>
  </r>
  <r>
    <s v="P181586"/>
    <s v="ADRIAN"/>
    <s v="BROWN"/>
    <s v="BROWN, ADRIAN LEMANS"/>
    <m/>
    <x v="0"/>
    <x v="2"/>
    <s v="11/09/2017"/>
  </r>
  <r>
    <s v="C181623"/>
    <s v="DAVID"/>
    <s v="HALL"/>
    <s v="HALL, DAVID"/>
    <s v="24823-037"/>
    <x v="1"/>
    <x v="2"/>
    <s v="12/16/2019"/>
  </r>
  <r>
    <s v="C181648"/>
    <s v="MICHAEL"/>
    <s v="BRADFORD"/>
    <s v="BRADFORD, MICHAEL JOSEPH"/>
    <s v="62006-097"/>
    <x v="1"/>
    <x v="2"/>
    <s v="03/02/2021"/>
  </r>
  <r>
    <s v="C181659"/>
    <s v="OLUSOLA"/>
    <s v="ELLIOTT"/>
    <s v="ELLIOTT, OLUSOLA AKINFENNA"/>
    <s v="72051-279"/>
    <x v="1"/>
    <x v="2"/>
    <s v="12/16/2019"/>
  </r>
  <r>
    <s v="C181663"/>
    <s v="ROY"/>
    <s v="FLUKER"/>
    <s v="FLUKER, ROY"/>
    <s v="40533-424"/>
    <x v="1"/>
    <x v="2"/>
    <s v="12/16/2019"/>
  </r>
  <r>
    <s v="C181669"/>
    <s v="GREER"/>
    <s v="HINTON"/>
    <s v="HINTON, GREER TAVON"/>
    <s v="37258-083"/>
    <x v="1"/>
    <x v="2"/>
    <s v="7/15/2020"/>
  </r>
  <r>
    <s v="C181683"/>
    <s v="JEAN"/>
    <s v="NELSON"/>
    <s v="NELSON, JEAN MONIQUE"/>
    <s v="73456-004"/>
    <x v="1"/>
    <x v="2"/>
    <s v="6/15/2020"/>
  </r>
  <r>
    <s v="C181684"/>
    <s v="MARIO"/>
    <s v="NICARAGUA"/>
    <s v="NICARAGUA, MARIO ALBERTO"/>
    <s v="00542-104"/>
    <x v="1"/>
    <x v="2"/>
    <s v="04/10/2017"/>
  </r>
  <r>
    <s v="C181688"/>
    <s v="DAVID"/>
    <s v="ROMERO"/>
    <s v="ROMERO, DAVID MEDINA"/>
    <s v="47387-298"/>
    <x v="1"/>
    <x v="2"/>
    <s v="2/27/2017"/>
  </r>
  <r>
    <s v="P181703"/>
    <s v="TERRY"/>
    <s v="LESKE"/>
    <s v="LESKE, TERRY LEE"/>
    <s v="07320-085"/>
    <x v="0"/>
    <x v="2"/>
    <s v="09/12/2019"/>
  </r>
  <r>
    <s v="P181704"/>
    <s v="FOUAD"/>
    <s v="BOUKARROUM"/>
    <s v="BOUKARROUM, FOUAD HUSSEIN"/>
    <m/>
    <x v="0"/>
    <x v="2"/>
    <s v="10/03/2018"/>
  </r>
  <r>
    <s v="C181781"/>
    <s v="ANTHONY"/>
    <s v="OLIVER"/>
    <s v="OLIVER, ANTHONY LAQUAN"/>
    <s v="07162-017"/>
    <x v="1"/>
    <x v="2"/>
    <s v="02/05/2020"/>
  </r>
  <r>
    <s v="C181783"/>
    <s v="GREGORY"/>
    <s v="HARRIS"/>
    <s v="HARRIS, GREGORY"/>
    <s v="07343-424"/>
    <x v="1"/>
    <x v="2"/>
    <s v="7/29/2016"/>
  </r>
  <r>
    <s v="C181799"/>
    <s v="GEORGE"/>
    <s v="BROWN"/>
    <s v="BROWN, GEORGE A."/>
    <s v="12110-031"/>
    <x v="1"/>
    <x v="2"/>
    <s v="12/16/2019"/>
  </r>
  <r>
    <s v="C181800"/>
    <s v="TIMOTHY"/>
    <s v="KURZYNOWSKI"/>
    <s v="KURZYNOWSKI, TIMOTHY"/>
    <s v="12257-028"/>
    <x v="1"/>
    <x v="2"/>
    <s v="12/14/2021"/>
  </r>
  <r>
    <s v="C181805"/>
    <s v="BJORN"/>
    <s v="LUSTER"/>
    <s v="LUSTER, BJORN CHRISTIA"/>
    <s v="12995-029"/>
    <x v="1"/>
    <x v="2"/>
    <s v="12/16/2019"/>
  </r>
  <r>
    <s v="C181820"/>
    <s v="AQUILLA"/>
    <s v="RANDOLPH"/>
    <s v="RANDOLPH, AQUILLA TERRELL"/>
    <s v="19155-021"/>
    <x v="1"/>
    <x v="2"/>
    <s v="02/08/2017"/>
  </r>
  <r>
    <s v="C181836"/>
    <s v="LISA"/>
    <s v="LIPTON"/>
    <s v="LIPTON, LISA WEISZ"/>
    <s v="26752-379"/>
    <x v="1"/>
    <x v="2"/>
    <s v="05/07/2022"/>
  </r>
  <r>
    <s v="C181840"/>
    <s v="DEMARCUS"/>
    <s v="JONES"/>
    <s v="JONES, DEMARCUS LACARL"/>
    <s v="29423-079"/>
    <x v="1"/>
    <x v="2"/>
    <s v="12/16/2019"/>
  </r>
  <r>
    <s v="C181852"/>
    <s v="RONNANITA"/>
    <s v="FLUKER"/>
    <s v="FLUKER, RONNANITA T."/>
    <s v="40532-424"/>
    <x v="1"/>
    <x v="2"/>
    <s v="05/07/2022"/>
  </r>
  <r>
    <s v="C181856"/>
    <s v="NEAL"/>
    <s v="LIM"/>
    <s v="LIM, NEAL UY"/>
    <s v="43984-279"/>
    <x v="1"/>
    <x v="2"/>
    <s v="6/28/2022"/>
  </r>
  <r>
    <s v="C181858"/>
    <s v="JACK"/>
    <s v="FERRANTI"/>
    <s v="FERRANTI, JACK"/>
    <s v="45299-053"/>
    <x v="1"/>
    <x v="2"/>
    <s v="02/07/2017"/>
  </r>
  <r>
    <s v="C181863"/>
    <s v="IGNACIO"/>
    <s v="LLANES QUINONES"/>
    <s v="LLANES QUINONES, IGNACIO IVAN"/>
    <s v="49024-380"/>
    <x v="1"/>
    <x v="2"/>
    <s v="2/27/2017"/>
  </r>
  <r>
    <s v="C181872"/>
    <s v="ALEX"/>
    <s v="GREEN"/>
    <s v="GREEN, ALEX"/>
    <s v="56381-060"/>
    <x v="1"/>
    <x v="2"/>
    <s v="02/09/2018"/>
  </r>
  <r>
    <s v="C181875"/>
    <s v="JESUS"/>
    <s v="ARANA MARQUEZ"/>
    <s v="ARANA MARQUEZ, JESUS"/>
    <s v="59839-051"/>
    <x v="1"/>
    <x v="2"/>
    <s v="12/16/2019"/>
  </r>
  <r>
    <s v="C181876"/>
    <s v="MELVIN"/>
    <s v="MARTIN"/>
    <s v="MARTIN, MELVIN"/>
    <s v="60632-019"/>
    <x v="1"/>
    <x v="2"/>
    <s v="11/23/2021"/>
  </r>
  <r>
    <s v="C181882"/>
    <s v="JOSE"/>
    <s v="ZUNIGA VASQUEZ"/>
    <s v="ZUNIGA VASQUEZ, JOSE"/>
    <s v="68594-279"/>
    <x v="1"/>
    <x v="2"/>
    <s v="4/27/2017"/>
  </r>
  <r>
    <s v="C181883"/>
    <s v="DARRELL"/>
    <s v="BENNETT"/>
    <s v="BENNETT, DARRELL"/>
    <s v="69379-054"/>
    <x v="1"/>
    <x v="2"/>
    <s v="6/28/2018"/>
  </r>
  <r>
    <s v="C181885"/>
    <s v="ROMA"/>
    <s v="SIMS"/>
    <s v="SIMS, ROMA LEO"/>
    <s v="70776-061"/>
    <x v="1"/>
    <x v="2"/>
    <s v="11/18/2021"/>
  </r>
  <r>
    <s v="C181897"/>
    <s v="MUJEEB"/>
    <s v="RAHMAN"/>
    <s v="RAHMAN, MUJEEB"/>
    <s v="83381-053"/>
    <x v="1"/>
    <x v="2"/>
    <s v="2/27/2017"/>
  </r>
  <r>
    <s v="C181907"/>
    <s v="ANTHONY"/>
    <s v="JONES"/>
    <s v="JONES, ANTHONY JAMAL"/>
    <s v="89401-011"/>
    <x v="1"/>
    <x v="2"/>
    <s v="09/08/2020"/>
  </r>
  <r>
    <s v="C181910"/>
    <s v="FREDESVINDO"/>
    <s v="MEJIA NUNEZ"/>
    <s v="MEJIA NUNEZ, FREDESVINDO"/>
    <s v="92614-038"/>
    <x v="1"/>
    <x v="2"/>
    <s v="2/27/2017"/>
  </r>
  <r>
    <s v="C181912"/>
    <s v="TREVOR"/>
    <s v="RANSFER"/>
    <s v="RANSFER, TREVOR"/>
    <s v="97520-004"/>
    <x v="1"/>
    <x v="2"/>
    <s v="02/03/2017"/>
  </r>
  <r>
    <s v="C181924"/>
    <s v="JUNIUS"/>
    <s v="CHARLES"/>
    <s v="CHARLES, JUNIUS"/>
    <s v="25367-077"/>
    <x v="1"/>
    <x v="2"/>
    <s v="6/29/2022"/>
  </r>
  <r>
    <s v="C181926"/>
    <s v="JOSEPH"/>
    <s v="SPENCER"/>
    <s v="SPENCER, JOSEPH NELSON"/>
    <s v="28023-112"/>
    <x v="1"/>
    <x v="2"/>
    <s v="3/30/2017"/>
  </r>
  <r>
    <s v="C181928"/>
    <s v="JESUS"/>
    <s v="GONZALEZ SANTOY"/>
    <s v="GONZALEZ SANTOY, JESUS"/>
    <s v="36866-279"/>
    <x v="1"/>
    <x v="2"/>
    <s v="10/23/2017"/>
  </r>
  <r>
    <s v="C181935"/>
    <s v="MANUEL"/>
    <s v="BRACAMONTE"/>
    <s v="BRACAMONTE, MANUEL GARCIA"/>
    <s v="85824-012"/>
    <x v="1"/>
    <x v="2"/>
    <s v="12/16/2019"/>
  </r>
  <r>
    <s v="C181936"/>
    <s v="JAMES"/>
    <s v="MCNAIR"/>
    <s v="MCNAIR, JAMES ANDERSON"/>
    <s v="06639-068"/>
    <x v="1"/>
    <x v="2"/>
    <s v="2/13/2017"/>
  </r>
  <r>
    <s v="C181945"/>
    <s v="JUSTIN"/>
    <s v="DAVIDSON"/>
    <s v="DAVIDSON, JUSTIN JEFFREY"/>
    <s v="47545-048"/>
    <x v="1"/>
    <x v="2"/>
    <s v="7/21/2017"/>
  </r>
  <r>
    <s v="C181949"/>
    <s v="BYRON"/>
    <s v="CANADA"/>
    <s v="CANADA, BYRON LEVON"/>
    <s v="17737-038"/>
    <x v="1"/>
    <x v="2"/>
    <s v="02/09/2018"/>
  </r>
  <r>
    <s v="C181952"/>
    <s v="CHRISTOPHER"/>
    <s v="HARRIS"/>
    <s v="HARRIS, CHRISTOPHER EUGENE"/>
    <s v="22168-058"/>
    <x v="1"/>
    <x v="2"/>
    <s v="12/16/2019"/>
  </r>
  <r>
    <s v="C182012"/>
    <s v="RANDY"/>
    <s v="HUMPHREY"/>
    <s v="HUMPHREY, RANDY"/>
    <s v="30814-044"/>
    <x v="1"/>
    <x v="2"/>
    <s v="4/14/2017"/>
  </r>
  <r>
    <s v="P182083"/>
    <s v="ANTHONY"/>
    <s v="MCCUTCHEON"/>
    <s v="MCCUTCHEON, ANTHONY AMBROSE"/>
    <m/>
    <x v="0"/>
    <x v="2"/>
    <s v="05/09/2018"/>
  </r>
  <r>
    <s v="P182164"/>
    <s v="ERNEST"/>
    <s v="CROMARTIE"/>
    <s v="CROMARTIE, ERNEST WILLIAM"/>
    <s v="20751-171"/>
    <x v="0"/>
    <x v="2"/>
    <s v="11/29/2017"/>
  </r>
  <r>
    <s v="C182192"/>
    <s v="THEODORE"/>
    <s v="CANNON"/>
    <s v="CANNON, THEODORE"/>
    <s v="40769-074"/>
    <x v="1"/>
    <x v="2"/>
    <s v="7/22/2020"/>
  </r>
  <r>
    <s v="C182208"/>
    <s v="TIMOTHY"/>
    <s v="KERSHAW"/>
    <s v="KERSHAW, TIMOTHY"/>
    <s v="09555-068"/>
    <x v="1"/>
    <x v="2"/>
    <s v="5/22/2017"/>
  </r>
  <r>
    <s v="C182216"/>
    <s v="MARIO"/>
    <s v="MIRANDA GARCIA"/>
    <s v="MIRANDA GARCIA, MARIO"/>
    <s v="61452-065"/>
    <x v="1"/>
    <x v="2"/>
    <s v="4/27/2017"/>
  </r>
  <r>
    <s v="C182233"/>
    <s v="JAMIE"/>
    <s v="WESLEY"/>
    <s v="WESLEY, JAMIE"/>
    <s v="30986-044"/>
    <x v="1"/>
    <x v="2"/>
    <s v="7/21/2017"/>
  </r>
  <r>
    <s v="C182325"/>
    <s v="FRANKLIN"/>
    <s v="HICKS"/>
    <s v="HICKS, FRANKLIN D."/>
    <s v="58916-066"/>
    <x v="1"/>
    <x v="2"/>
    <s v="02/12/2017"/>
  </r>
  <r>
    <s v="C182329"/>
    <s v="GREGORY"/>
    <s v="SPARKMAN"/>
    <s v="SPARKMAN, GREGORY ALLEN"/>
    <s v="31857-044"/>
    <x v="1"/>
    <x v="2"/>
    <s v="12/16/2019"/>
  </r>
  <r>
    <s v="C182332"/>
    <s v="HAROLD"/>
    <s v="ROBERTS"/>
    <s v="ROBERTS, HAROLD DENNIS"/>
    <s v="03485-016"/>
    <x v="1"/>
    <x v="2"/>
    <s v="9/14/2020"/>
  </r>
  <r>
    <s v="C182334"/>
    <s v="CECIL"/>
    <s v="PIERRE"/>
    <s v="PIERRE, CECIL"/>
    <s v="12308-035"/>
    <x v="1"/>
    <x v="2"/>
    <s v="4/14/2017"/>
  </r>
  <r>
    <s v="C182335"/>
    <s v="BRIAN"/>
    <s v="GIANNOLLA"/>
    <s v="GIANNOLLA, BRIAN"/>
    <s v="03846-050"/>
    <x v="1"/>
    <x v="2"/>
    <s v="12/16/2019"/>
  </r>
  <r>
    <s v="C182336"/>
    <s v="HENRY"/>
    <s v="MILLER"/>
    <s v="MILLER, HENRY EARL"/>
    <s v="10909-171"/>
    <x v="1"/>
    <x v="2"/>
    <s v="02/10/2017"/>
  </r>
  <r>
    <s v="C182339"/>
    <s v="ALFRED"/>
    <s v="MAULDIN"/>
    <s v="MAULDIN, ALFRED LEE"/>
    <s v="14877-075"/>
    <x v="1"/>
    <x v="2"/>
    <s v="12/16/2019"/>
  </r>
  <r>
    <s v="C182340"/>
    <s v="LEE"/>
    <s v="ANGLIN"/>
    <s v="ANGLIN, LEE H."/>
    <s v="18600-424"/>
    <x v="1"/>
    <x v="2"/>
    <s v="12/16/2019"/>
  </r>
  <r>
    <s v="C182348"/>
    <s v="CECIL"/>
    <s v="CHANDLER"/>
    <s v="CHANDLER, CECIL W."/>
    <s v="07642-031"/>
    <x v="1"/>
    <x v="2"/>
    <s v="9/27/2021"/>
  </r>
  <r>
    <s v="C182353"/>
    <s v="COREY"/>
    <s v="CRAWFORD"/>
    <s v="CRAWFORD, COREY"/>
    <s v="65605-066"/>
    <x v="1"/>
    <x v="2"/>
    <s v="2/13/2017"/>
  </r>
  <r>
    <s v="C182359"/>
    <s v="GILBERT"/>
    <s v="MACKALL"/>
    <s v="MACKALL, GILBERT"/>
    <s v="04828-000"/>
    <x v="1"/>
    <x v="2"/>
    <s v="7/15/2020"/>
  </r>
  <r>
    <s v="C182362"/>
    <s v="JURIJUS"/>
    <s v="KADAMOVAS"/>
    <s v="KADAMOVAS, JURIJUS"/>
    <s v="21050-112"/>
    <x v="1"/>
    <x v="2"/>
    <s v="4/25/2016"/>
  </r>
  <r>
    <s v="C182363"/>
    <s v="TRAVIS"/>
    <s v="BARLOW"/>
    <s v="BARLOW, TRAVIS TRUMANE"/>
    <s v="06416-095"/>
    <x v="1"/>
    <x v="2"/>
    <s v="2/14/2017"/>
  </r>
  <r>
    <s v="C182370"/>
    <s v="DARNELL"/>
    <s v="THOMPSON"/>
    <s v="THOMPSON, DARNELL"/>
    <s v="16377-171"/>
    <x v="1"/>
    <x v="2"/>
    <s v="1/18/2022"/>
  </r>
  <r>
    <s v="C182376"/>
    <s v="DON"/>
    <s v="JOHNSON"/>
    <s v="JOHNSON, DON"/>
    <s v="98348-011"/>
    <x v="1"/>
    <x v="2"/>
    <s v="11/16/2021"/>
  </r>
  <r>
    <s v="C182378"/>
    <s v="BRIAN"/>
    <s v="HALE"/>
    <s v="HALE, BRIAN A."/>
    <s v="06114-090"/>
    <x v="1"/>
    <x v="2"/>
    <s v="02/05/2020"/>
  </r>
  <r>
    <s v="C182379"/>
    <s v="JOEL"/>
    <s v="PAREDES GOMEZ"/>
    <s v="PAREDES GOMEZ, JOEL HERNALDO"/>
    <s v="82667-179"/>
    <x v="1"/>
    <x v="2"/>
    <s v="4/27/2017"/>
  </r>
  <r>
    <s v="C182381"/>
    <s v="DAVID"/>
    <s v="WARD"/>
    <s v="WARD, DAVID CLARENCE"/>
    <s v="13175-075"/>
    <x v="1"/>
    <x v="2"/>
    <s v="02/03/2017"/>
  </r>
  <r>
    <s v="C182387"/>
    <s v="JEROME"/>
    <s v="GRANT"/>
    <s v="GRANT, JEROME"/>
    <s v="41020-018"/>
    <x v="1"/>
    <x v="2"/>
    <s v="2/27/2017"/>
  </r>
  <r>
    <s v="C182388"/>
    <s v="JOHN"/>
    <s v="CASTRO"/>
    <s v="CASTRO, JOHN"/>
    <s v="05224-104"/>
    <x v="1"/>
    <x v="2"/>
    <s v="2/27/2017"/>
  </r>
  <r>
    <s v="C182390"/>
    <s v="PEDRO"/>
    <s v="LEMA"/>
    <s v="LEMA, PEDRO FELIPE"/>
    <s v="52018-004"/>
    <x v="1"/>
    <x v="2"/>
    <s v="03/02/2021"/>
  </r>
  <r>
    <s v="C182392"/>
    <s v="TYRIK"/>
    <s v="UPCHURCH"/>
    <s v="UPCHURCH, TYRIK"/>
    <s v="73452-066"/>
    <x v="1"/>
    <x v="2"/>
    <s v="7/29/2016"/>
  </r>
  <r>
    <s v="C182407"/>
    <s v="JOAQUIN"/>
    <s v="VILLASENOR CHAVEZ"/>
    <s v="VILLASENOR CHAVEZ, JOAQUIN"/>
    <s v="62150-051"/>
    <x v="1"/>
    <x v="2"/>
    <s v="02/05/2020"/>
  </r>
  <r>
    <s v="C182412"/>
    <s v="NATARAJAN"/>
    <s v="VENKATARAM"/>
    <s v="VENKATARAM, NATARAJAN"/>
    <s v="58513-054"/>
    <x v="1"/>
    <x v="2"/>
    <s v="02/09/2018"/>
  </r>
  <r>
    <s v="C182416"/>
    <s v="VICTORIA"/>
    <s v="BREWTON"/>
    <s v="BREWTON, VICTORIA FINNEY"/>
    <s v="28015-058"/>
    <x v="1"/>
    <x v="2"/>
    <s v="05/07/2022"/>
  </r>
  <r>
    <s v="C182420"/>
    <s v="JAMES"/>
    <s v="BRYANT"/>
    <s v="BRYANT, JAMES EDWARD"/>
    <s v="19635-111"/>
    <x v="1"/>
    <x v="2"/>
    <s v="12/16/2019"/>
  </r>
  <r>
    <s v="C182421"/>
    <s v="HECTOR"/>
    <s v="ORLANSKY"/>
    <s v="ORLANSKY, HECTOR"/>
    <s v="63446-004"/>
    <x v="1"/>
    <x v="2"/>
    <s v="8/31/2022"/>
  </r>
  <r>
    <s v="C182422"/>
    <s v="DAVID"/>
    <s v="HINKSON"/>
    <s v="HINKSON, DAVID R"/>
    <s v="08795-023"/>
    <x v="1"/>
    <x v="2"/>
    <s v="02/07/2022"/>
  </r>
  <r>
    <s v="C182430"/>
    <s v="ROBERTO"/>
    <s v="MERCED"/>
    <s v="MERCED, ROBERTO"/>
    <s v="08424-027"/>
    <x v="1"/>
    <x v="2"/>
    <s v="3/26/2020"/>
  </r>
  <r>
    <s v="C182434"/>
    <s v="JOHN"/>
    <s v="FRANKLIN"/>
    <s v="FRANKLIN, JOHN WILLIAM"/>
    <s v="10453-032"/>
    <x v="1"/>
    <x v="2"/>
    <s v="7/21/2020"/>
  </r>
  <r>
    <s v="C182448"/>
    <s v="ADRIAN"/>
    <s v="DICKERSON"/>
    <s v="DICKERSON, ADRIAN DOMINIC"/>
    <s v="53276-018"/>
    <x v="1"/>
    <x v="2"/>
    <s v="02/08/2017"/>
  </r>
  <r>
    <s v="C182450"/>
    <s v="MARIO"/>
    <s v="TORRESILLAS"/>
    <s v="TORRESILLAS, MARIO"/>
    <s v="58701-112"/>
    <x v="1"/>
    <x v="2"/>
    <s v="4/27/2017"/>
  </r>
  <r>
    <s v="C182466"/>
    <s v="LAWRENCE"/>
    <s v="TAYLOR"/>
    <s v="TAYLOR, LAWRENCE DAMON"/>
    <s v="10177-041"/>
    <x v="1"/>
    <x v="2"/>
    <s v="12/16/2019"/>
  </r>
  <r>
    <s v="C182474"/>
    <s v="WILLIE"/>
    <s v="REED"/>
    <s v="REED, WILLIE BUD"/>
    <s v="27232-004"/>
    <x v="1"/>
    <x v="2"/>
    <s v="12/16/2019"/>
  </r>
  <r>
    <s v="C182478"/>
    <s v="JAMES"/>
    <s v="CARSTARPHEN"/>
    <s v="CARSTARPHEN, JAMES TONY"/>
    <s v="59786-066"/>
    <x v="1"/>
    <x v="2"/>
    <s v="11/12/2020"/>
  </r>
  <r>
    <s v="C182480"/>
    <s v="GREGORY"/>
    <s v="SETSER"/>
    <s v="SETSER, GREGORY EARL"/>
    <s v="25485-112"/>
    <x v="1"/>
    <x v="2"/>
    <s v="12/16/2019"/>
  </r>
  <r>
    <s v="C182485"/>
    <s v="LETREED"/>
    <s v="JACKSON"/>
    <s v="JACKSON, LETREED GAYLAND"/>
    <s v="83612-079"/>
    <x v="1"/>
    <x v="2"/>
    <s v="02/07/2017"/>
  </r>
  <r>
    <s v="C182489"/>
    <s v="BLAYNE"/>
    <s v="DAVIS"/>
    <s v="DAVIS, BLAYNE SETH"/>
    <s v="71521-279"/>
    <x v="1"/>
    <x v="2"/>
    <s v="2/22/2017"/>
  </r>
  <r>
    <s v="C182497"/>
    <s v="ELAINE"/>
    <s v="BROWN"/>
    <s v="BROWN, ELAINE ALICE"/>
    <s v="03924-049"/>
    <x v="1"/>
    <x v="2"/>
    <s v="03/03/2020"/>
  </r>
  <r>
    <s v="C182501"/>
    <s v="JASON"/>
    <s v="CARPENTER"/>
    <s v="CARPENTER, JASON MICHAEL"/>
    <s v="20657-179"/>
    <x v="1"/>
    <x v="2"/>
    <s v="02/09/2017"/>
  </r>
  <r>
    <s v="C182503"/>
    <s v="L"/>
    <s v="GIPSON"/>
    <s v="GIPSON, L C"/>
    <s v="24074-077"/>
    <x v="1"/>
    <x v="2"/>
    <s v="02/06/2017"/>
  </r>
  <r>
    <s v="C182504"/>
    <s v="KENNETH"/>
    <s v="BROWN"/>
    <s v="BROWN, KENNETH LEE"/>
    <s v="37673-060"/>
    <x v="1"/>
    <x v="2"/>
    <s v="1/27/2020"/>
  </r>
  <r>
    <s v="C182506"/>
    <s v="SON"/>
    <s v="NGUYEN"/>
    <s v="NGUYEN, SON VAN"/>
    <s v="01230-748"/>
    <x v="1"/>
    <x v="2"/>
    <s v="02/06/2017"/>
  </r>
  <r>
    <s v="C182507"/>
    <s v="JOEL"/>
    <s v="LOPEZ FERNANDEZ"/>
    <s v="LOPEZ FERNANDEZ, JOEL"/>
    <s v="06964-030"/>
    <x v="1"/>
    <x v="2"/>
    <s v="4/27/2017"/>
  </r>
  <r>
    <s v="C182514"/>
    <s v="STEVE"/>
    <s v="GRAY"/>
    <s v="GRAY, STEVE"/>
    <s v="60892-019"/>
    <x v="1"/>
    <x v="2"/>
    <s v="3/27/2022"/>
  </r>
  <r>
    <s v="C182515"/>
    <s v="JOSEPH"/>
    <s v="DUNKIN"/>
    <s v="DUNKIN, JOSEPH EDGAR"/>
    <s v="21185-424"/>
    <x v="1"/>
    <x v="2"/>
    <s v="02/06/2017"/>
  </r>
  <r>
    <s v="C182517"/>
    <s v="GARY"/>
    <s v="WYMER"/>
    <s v="WYMER, GARY GEAN"/>
    <s v="59102-060"/>
    <x v="1"/>
    <x v="2"/>
    <s v="9/27/2017"/>
  </r>
  <r>
    <s v="C182520"/>
    <s v="MICHAEL"/>
    <s v="JOHNSON"/>
    <s v="JOHNSON, MICHAEL LEROY"/>
    <s v="42544-018"/>
    <x v="1"/>
    <x v="2"/>
    <s v="02/06/2017"/>
  </r>
  <r>
    <s v="C182528"/>
    <s v="HAROLD"/>
    <s v="WALDEN"/>
    <s v="WALDEN, HAROLD JOSEPH"/>
    <s v="15837-039"/>
    <x v="1"/>
    <x v="2"/>
    <s v="07/11/2022"/>
  </r>
  <r>
    <s v="C182537"/>
    <s v="JESSE"/>
    <s v="HARMON"/>
    <s v="HARMON, JESSE"/>
    <s v="24106-047"/>
    <x v="1"/>
    <x v="2"/>
    <s v="8/31/2022"/>
  </r>
  <r>
    <s v="C182539"/>
    <s v="JOHN"/>
    <s v="PRISQUE"/>
    <s v="PRISQUE, JOHN LOWELL"/>
    <s v="60025-050"/>
    <x v="1"/>
    <x v="2"/>
    <s v="6/28/2018"/>
  </r>
  <r>
    <s v="C182540"/>
    <s v="DEMETRIUS"/>
    <s v="GUZMAN"/>
    <s v="GUZMAN, DEMETRIUS"/>
    <s v="66401-079"/>
    <x v="1"/>
    <x v="2"/>
    <s v="4/20/2020"/>
  </r>
  <r>
    <s v="C182543"/>
    <s v="CHOYES"/>
    <s v="HILTERBRAND"/>
    <s v="HILTERBRAND, CHOYES K"/>
    <s v="16413-043"/>
    <x v="1"/>
    <x v="2"/>
    <s v="12/16/2019"/>
  </r>
  <r>
    <s v="C182546"/>
    <s v="CORBIN"/>
    <s v="NELSON"/>
    <s v="NELSON, CORBIN C"/>
    <s v="19114-171"/>
    <x v="1"/>
    <x v="2"/>
    <s v="11/18/2021"/>
  </r>
  <r>
    <s v="C182547"/>
    <s v="ANDREW"/>
    <s v="JONES"/>
    <s v="JONES, ANDREW T"/>
    <s v="19317-058"/>
    <x v="1"/>
    <x v="2"/>
    <s v="02/08/2017"/>
  </r>
  <r>
    <s v="C182550"/>
    <s v="PRENTISE"/>
    <s v="WILKINS"/>
    <s v="WILKINS, PRENTISE J"/>
    <s v="56464-056"/>
    <x v="1"/>
    <x v="2"/>
    <s v="2/13/2017"/>
  </r>
  <r>
    <s v="C182551"/>
    <s v="EZELL"/>
    <s v="VAUGHN"/>
    <s v="VAUGHN, EZELL"/>
    <s v="30188-044"/>
    <x v="1"/>
    <x v="2"/>
    <s v="02/09/2018"/>
  </r>
  <r>
    <s v="C182554"/>
    <s v="ANDREW"/>
    <s v="CAPOCCIA"/>
    <s v="CAPOCCIA, ANDREW FRANK"/>
    <s v="05158-082"/>
    <x v="1"/>
    <x v="2"/>
    <s v="12/16/2019"/>
  </r>
  <r>
    <s v="C182557"/>
    <s v="VINCENT"/>
    <s v="BOULWARE"/>
    <s v="BOULWARE, VINCENT LAMAR"/>
    <s v="12488-058"/>
    <x v="1"/>
    <x v="2"/>
    <s v="12/14/2021"/>
  </r>
  <r>
    <s v="C182560"/>
    <s v="JAVIER"/>
    <s v="VAZQUEZ HERNANDEZ"/>
    <s v="VAZQUEZ HERNANDEZ, JAVIER"/>
    <s v="21879-069"/>
    <x v="1"/>
    <x v="2"/>
    <s v="03/09/2021"/>
  </r>
  <r>
    <s v="C182563"/>
    <s v="JOHN"/>
    <s v="MASSEY"/>
    <s v="MASSEY, JOHN LEWIS"/>
    <s v="57356-019"/>
    <x v="1"/>
    <x v="2"/>
    <s v="12/16/2019"/>
  </r>
  <r>
    <s v="C182567"/>
    <s v="DONZELL"/>
    <s v="MCKINNEY"/>
    <s v="MCKINNEY, DONZELL ALI"/>
    <s v="27319-058"/>
    <x v="1"/>
    <x v="2"/>
    <s v="02/08/2017"/>
  </r>
  <r>
    <s v="C182591"/>
    <s v="FRANCISCO"/>
    <s v="CRUZ TREVINO"/>
    <s v="CRUZ TREVINO, FRANCISCO DE LA"/>
    <s v="83663-379"/>
    <x v="1"/>
    <x v="2"/>
    <s v="2/27/2017"/>
  </r>
  <r>
    <s v="C182594"/>
    <s v="RYAN"/>
    <s v="WHITT"/>
    <s v="WHITT, RYAN"/>
    <s v="62121-019"/>
    <x v="1"/>
    <x v="2"/>
    <s v="6/28/2018"/>
  </r>
  <r>
    <s v="C182595"/>
    <s v="SANTANA"/>
    <s v="RODRIGUEZ BALDERAS"/>
    <s v="RODRIGUEZ BALDERAS, SANTANA"/>
    <s v="44713-380"/>
    <x v="1"/>
    <x v="2"/>
    <s v="10/23/2017"/>
  </r>
  <r>
    <s v="C182605"/>
    <s v="RICKEY"/>
    <s v="RICE"/>
    <s v="RICE, RICKEY IRVING"/>
    <s v="58696-083"/>
    <x v="1"/>
    <x v="2"/>
    <s v="2/15/2022"/>
  </r>
  <r>
    <s v="C182629"/>
    <s v="DAVID"/>
    <s v="SOLOMON"/>
    <s v="SOLOMON, DAVID ISAAC"/>
    <s v="26034-038"/>
    <x v="1"/>
    <x v="2"/>
    <s v="6/28/2018"/>
  </r>
  <r>
    <s v="C182632"/>
    <s v="CHARLES"/>
    <s v="RIDLEY"/>
    <s v="RIDLEY, CHARLES"/>
    <s v="09077-027"/>
    <x v="1"/>
    <x v="2"/>
    <s v="12/16/2019"/>
  </r>
  <r>
    <s v="C182643"/>
    <s v="FRANK"/>
    <s v="SNYDER"/>
    <s v="SNYDER, FRANK DAMON"/>
    <s v="38130-037"/>
    <x v="1"/>
    <x v="2"/>
    <s v="1/18/2022"/>
  </r>
  <r>
    <s v="C182686"/>
    <s v="CLAYTON"/>
    <s v="NOLEN"/>
    <s v="NOLEN, CLAYTON D."/>
    <s v="26764-076"/>
    <x v="1"/>
    <x v="2"/>
    <s v="11/04/2020"/>
  </r>
  <r>
    <s v="C182691"/>
    <s v="DONTA"/>
    <s v="GILLIE"/>
    <s v="GILLIE, DONTA TYRONE"/>
    <s v="42367-037"/>
    <x v="1"/>
    <x v="2"/>
    <s v="12/16/2019"/>
  </r>
  <r>
    <s v="C182693"/>
    <s v="JOHN"/>
    <s v="HASSLER"/>
    <s v="HASSLER, JOHN PAUL"/>
    <s v="18253-075"/>
    <x v="1"/>
    <x v="2"/>
    <s v="2/27/2017"/>
  </r>
  <r>
    <s v="C182697"/>
    <s v="MICHAEL"/>
    <s v="GRISSOM"/>
    <s v="GRISSOM, MICHAEL"/>
    <s v="37755-019"/>
    <x v="1"/>
    <x v="2"/>
    <s v="2/14/2017"/>
  </r>
  <r>
    <s v="C182700"/>
    <s v="SAMIR"/>
    <s v="ZAMORA"/>
    <s v="ZAMORA, SAMIR"/>
    <s v="53787-018"/>
    <x v="1"/>
    <x v="2"/>
    <s v="3/30/2017"/>
  </r>
  <r>
    <s v="C182701"/>
    <s v="TERRELL"/>
    <s v="VAUGHN"/>
    <s v="VAUGHN, TERRELL"/>
    <s v="58842-060"/>
    <x v="1"/>
    <x v="2"/>
    <s v="12/16/2019"/>
  </r>
  <r>
    <s v="C182706"/>
    <s v="WILMAN"/>
    <s v="ALCALA SANVICENTE"/>
    <s v="ALCALA SANVICENTE, WILMAN ANTONIO"/>
    <s v="49320-018"/>
    <x v="1"/>
    <x v="2"/>
    <s v="2/27/2017"/>
  </r>
  <r>
    <s v="C182746"/>
    <s v="CATHERINE"/>
    <s v="TONEY"/>
    <s v="TONEY, CATHERINE TERRACIA"/>
    <s v="08375-003"/>
    <x v="1"/>
    <x v="2"/>
    <s v="12/16/2019"/>
  </r>
  <r>
    <s v="C182772"/>
    <s v="CEDRIC"/>
    <s v="PERRY"/>
    <s v="PERRY, CEDRIC"/>
    <s v="29407-044"/>
    <x v="1"/>
    <x v="2"/>
    <s v="12/16/2019"/>
  </r>
  <r>
    <s v="C182821"/>
    <s v="MCKINLEY"/>
    <s v="JAMES"/>
    <s v="JAMES, MCKINLEY TERRELL"/>
    <s v="21634-056"/>
    <x v="1"/>
    <x v="2"/>
    <s v="10/08/2021"/>
  </r>
  <r>
    <s v="C182824"/>
    <s v="RANDALL"/>
    <s v="LUDWIG"/>
    <s v="LUDWIG, RANDALL"/>
    <s v="02904-029"/>
    <x v="1"/>
    <x v="2"/>
    <s v="09/08/2020"/>
  </r>
  <r>
    <s v="P182883"/>
    <s v="DARRYL"/>
    <s v="EMERSON"/>
    <s v="EMERSON, DARRYL JASON"/>
    <m/>
    <x v="0"/>
    <x v="2"/>
    <s v="5/18/2017"/>
  </r>
  <r>
    <s v="C182903"/>
    <s v="ABDI"/>
    <s v="DIRE"/>
    <s v="DIRE, ABDI WALI"/>
    <s v="75679-083"/>
    <x v="1"/>
    <x v="2"/>
    <s v="02/01/2017"/>
  </r>
  <r>
    <s v="C182907"/>
    <s v="ALEXANDRIA"/>
    <s v="DAVALL"/>
    <s v="DAVALL, ALEXANDRIA SAMSON"/>
    <s v="20758-052"/>
    <x v="1"/>
    <x v="2"/>
    <s v="12/03/2020"/>
  </r>
  <r>
    <s v="C182917"/>
    <s v="ANTHONY"/>
    <s v="SCIACCA"/>
    <s v="SCIACCA, ANTHONY"/>
    <s v="57375-053"/>
    <x v="1"/>
    <x v="2"/>
    <s v="12/16/2019"/>
  </r>
  <r>
    <s v="C182920"/>
    <s v="ARANDER"/>
    <s v="HUGHES"/>
    <s v="HUGHES, ARANDER MATTHEW"/>
    <s v="14681-058"/>
    <x v="1"/>
    <x v="2"/>
    <s v="2/13/2017"/>
  </r>
  <r>
    <s v="C182923"/>
    <s v="AUGUSTINE"/>
    <s v="GILL"/>
    <s v="GILL, AUGUSTINE BARKAT"/>
    <s v="47675-177"/>
    <x v="1"/>
    <x v="2"/>
    <s v="2/27/2017"/>
  </r>
  <r>
    <s v="C182924"/>
    <s v="BENITO"/>
    <s v="NORIEGA ESPARZA"/>
    <s v="NORIEGA ESPARZA, BENITO"/>
    <s v="82211-051"/>
    <x v="1"/>
    <x v="2"/>
    <s v="6/26/2017"/>
  </r>
  <r>
    <s v="C182928"/>
    <s v="BETSY"/>
    <s v="MOLINA"/>
    <s v="MOLINA, BETSY AGUIAR"/>
    <s v="01549-104"/>
    <x v="1"/>
    <x v="2"/>
    <s v="05/07/2022"/>
  </r>
  <r>
    <s v="C182935"/>
    <s v="CARLOS"/>
    <s v="MENESES"/>
    <s v="MENESES, CARLOS ANDRES"/>
    <s v="50667-018"/>
    <x v="1"/>
    <x v="2"/>
    <s v="2/27/2017"/>
  </r>
  <r>
    <s v="C182938"/>
    <s v="CARLOS"/>
    <s v="JAIMES REBOLLAR"/>
    <s v="JAIMES REBOLLAR, CARLOS"/>
    <s v="76465-379"/>
    <x v="1"/>
    <x v="2"/>
    <s v="10/23/2017"/>
  </r>
  <r>
    <s v="C182944"/>
    <s v="CHRISTIAN"/>
    <s v="REYES HERNANDEZ"/>
    <s v="REYES HERNANDEZ, CHRISTIAN ADRIAN"/>
    <s v="61450-179"/>
    <x v="1"/>
    <x v="2"/>
    <s v="6/26/2017"/>
  </r>
  <r>
    <s v="C182946"/>
    <s v="CHRISTOPHER"/>
    <s v="COX"/>
    <s v="COX, CHRISTOPHER LEWIS"/>
    <s v="25616-057"/>
    <x v="1"/>
    <x v="2"/>
    <s v="2/14/2017"/>
  </r>
  <r>
    <s v="C182952"/>
    <s v="DAMASO"/>
    <s v="CASTILLO CACERES"/>
    <s v="CASTILLO CACERES, DAMASO"/>
    <s v="38957-379"/>
    <x v="1"/>
    <x v="2"/>
    <s v="5/16/2018"/>
  </r>
  <r>
    <s v="C182961"/>
    <s v="DAVID"/>
    <s v="HOLIDAY"/>
    <s v="HOLIDAY, DAVID WILSON"/>
    <s v="73076-279"/>
    <x v="1"/>
    <x v="2"/>
    <s v="02/08/2017"/>
  </r>
  <r>
    <s v="C182966"/>
    <s v="DERRICK"/>
    <s v="COX"/>
    <s v="COX, DERRICK L."/>
    <s v="41931-018"/>
    <x v="1"/>
    <x v="2"/>
    <s v="05/04/2022"/>
  </r>
  <r>
    <s v="C182972"/>
    <s v="DONOVON"/>
    <s v="MCMULLEN"/>
    <s v="MCMULLEN, DONOVON R."/>
    <s v="13618-035"/>
    <x v="1"/>
    <x v="2"/>
    <s v="12/16/2019"/>
  </r>
  <r>
    <s v="C182975"/>
    <s v="DUANE"/>
    <s v="SCHOULTZ"/>
    <s v="SCHOULTZ, DUANE MICHAEL"/>
    <s v="16024-171"/>
    <x v="1"/>
    <x v="2"/>
    <s v="12/16/2019"/>
  </r>
  <r>
    <s v="C182978"/>
    <s v="ELEUTERIO"/>
    <s v="CARDOZA VELA"/>
    <s v="CARDOZA VELA, ELEUTERIO"/>
    <s v="87147-379"/>
    <x v="1"/>
    <x v="2"/>
    <s v="9/27/2017"/>
  </r>
  <r>
    <s v="C182979"/>
    <s v="ELVIA"/>
    <s v="LUGO"/>
    <s v="LUGO, ELVIA"/>
    <s v="04456-104"/>
    <x v="1"/>
    <x v="2"/>
    <s v="12/16/2019"/>
  </r>
  <r>
    <s v="C182986"/>
    <s v="FLOR"/>
    <s v="CRISOLOGO"/>
    <s v="CRISOLOGO, FLOR"/>
    <s v="83740-004"/>
    <x v="1"/>
    <x v="2"/>
    <s v="12/16/2019"/>
  </r>
  <r>
    <s v="C182987"/>
    <s v="FREDERICK"/>
    <s v="HUMES"/>
    <s v="HUMES, FREDERICK SAMUEL"/>
    <s v="42173-039"/>
    <x v="1"/>
    <x v="2"/>
    <s v="12/16/2019"/>
  </r>
  <r>
    <s v="C182990"/>
    <s v="GEORGE"/>
    <s v="BESSER"/>
    <s v="BESSER, GEORGE TERRANCE"/>
    <s v="27340-112"/>
    <x v="1"/>
    <x v="2"/>
    <s v="12/16/2019"/>
  </r>
  <r>
    <s v="C182994"/>
    <s v="GREGORY"/>
    <s v="COOPER"/>
    <s v="COOPER, GREGORY"/>
    <s v="45649-054"/>
    <x v="1"/>
    <x v="2"/>
    <s v="05/08/2022"/>
  </r>
  <r>
    <s v="C182995"/>
    <s v="HAROLD"/>
    <s v="STORY"/>
    <s v="STORY, HAROLD L."/>
    <s v="05189-033"/>
    <x v="1"/>
    <x v="2"/>
    <s v="6/22/2021"/>
  </r>
  <r>
    <s v="C183009"/>
    <s v="JEFFREY"/>
    <s v="SULLIVAN"/>
    <s v="SULLIVAN, JEFFREY"/>
    <s v="41259-074"/>
    <x v="1"/>
    <x v="2"/>
    <s v="2/27/2017"/>
  </r>
  <r>
    <s v="C183016"/>
    <s v="JOSE"/>
    <s v="ZUNIGA RAMIREZ"/>
    <s v="ZUNIGA RAMIREZ, JOSE ISNARDO"/>
    <s v="82769-279"/>
    <x v="1"/>
    <x v="2"/>
    <s v="12/16/2019"/>
  </r>
  <r>
    <s v="C183017"/>
    <s v="JOSE"/>
    <s v="ALVAREZ HERNANDEZ"/>
    <s v="ALVAREZ HERNANDEZ, JOSE LUIS"/>
    <s v="93872-379"/>
    <x v="1"/>
    <x v="2"/>
    <s v="3/30/2017"/>
  </r>
  <r>
    <s v="C183027"/>
    <s v="JUAN"/>
    <s v="ARTEAGA HERNANDEZ"/>
    <s v="ARTEAGA HERNANDEZ, JUAN DIEGO"/>
    <s v="91826-379"/>
    <x v="1"/>
    <x v="2"/>
    <s v="4/27/2017"/>
  </r>
  <r>
    <s v="C183039"/>
    <s v="LISA"/>
    <s v="KUFFEL"/>
    <s v="KUFFEL, LISA MARIE"/>
    <s v="96040-012"/>
    <x v="1"/>
    <x v="2"/>
    <s v="12/03/2020"/>
  </r>
  <r>
    <s v="C183043"/>
    <s v="MALCO"/>
    <s v="KUNDO"/>
    <s v="KUNDO, MALCO KIYABO"/>
    <s v="14777-081"/>
    <x v="1"/>
    <x v="2"/>
    <s v="12/16/2019"/>
  </r>
  <r>
    <s v="C183048"/>
    <s v="MARK"/>
    <s v="DZIUBAN"/>
    <s v="DZIUBAN, MARK"/>
    <s v="46067-424"/>
    <x v="1"/>
    <x v="2"/>
    <s v="12/16/2019"/>
  </r>
  <r>
    <s v="C183051"/>
    <s v="MARVIN"/>
    <s v="CUMMINGS"/>
    <s v="CUMMINGS, MARVIN RASHAAD"/>
    <s v="56847-056"/>
    <x v="1"/>
    <x v="2"/>
    <s v="05/04/2022"/>
  </r>
  <r>
    <s v="C183057"/>
    <s v="MICHAEL"/>
    <s v="SIGNORETTO"/>
    <s v="SIGNORETTO, MICHAEL J."/>
    <s v="39601-177"/>
    <x v="1"/>
    <x v="2"/>
    <s v="05/08/2022"/>
  </r>
  <r>
    <s v="C183058"/>
    <s v="MICHAEL"/>
    <s v="JOHNSON"/>
    <s v="JOHNSON, MICHAEL"/>
    <s v="17643-171"/>
    <x v="1"/>
    <x v="2"/>
    <s v="2/28/2022"/>
  </r>
  <r>
    <s v="C183061"/>
    <s v="MOISES"/>
    <s v="MARTINEZ PERALTA"/>
    <s v="MARTINEZ PERALTA, MOISES"/>
    <s v="69804-379"/>
    <x v="1"/>
    <x v="2"/>
    <s v="8/25/2017"/>
  </r>
  <r>
    <s v="C183063"/>
    <s v="ONESIMO"/>
    <s v="MARCELINO"/>
    <s v="MARCELINO, ONESIMO"/>
    <s v="80087-083"/>
    <x v="1"/>
    <x v="2"/>
    <s v="1/28/2022"/>
  </r>
  <r>
    <s v="C183068"/>
    <s v="PETER"/>
    <s v="HOLZMANN"/>
    <s v="HOLZMANN, PETER KIM"/>
    <s v="67716-097"/>
    <x v="1"/>
    <x v="2"/>
    <s v="11/28/2016"/>
  </r>
  <r>
    <s v="C183069"/>
    <s v="PHILLIP"/>
    <s v="HAMILTON"/>
    <s v="HAMILTON, PHILLIP A."/>
    <s v="77663-083"/>
    <x v="1"/>
    <x v="2"/>
    <s v="05/07/2022"/>
  </r>
  <r>
    <s v="C183074"/>
    <s v="RANDALL"/>
    <s v="ORFF"/>
    <s v="ORFF, RANDALL ELLERY"/>
    <s v="32167-177"/>
    <x v="1"/>
    <x v="2"/>
    <s v="12/16/2019"/>
  </r>
  <r>
    <s v="C183075"/>
    <s v="RANDALL"/>
    <s v="MCNEIL"/>
    <s v="MCNEIL, RANDALL S."/>
    <s v="93779-071"/>
    <x v="1"/>
    <x v="2"/>
    <s v="8/31/2022"/>
  </r>
  <r>
    <s v="C183085"/>
    <s v="ROBERT"/>
    <s v="STEFFENS"/>
    <s v="STEFFENS, ROBERT A."/>
    <s v="45062-177"/>
    <x v="1"/>
    <x v="2"/>
    <s v="11/28/2017"/>
  </r>
  <r>
    <s v="C183087"/>
    <s v="ROBIN"/>
    <s v="PEOPLES"/>
    <s v="PEOPLES, ROBIN L."/>
    <s v="05707-027"/>
    <x v="1"/>
    <x v="2"/>
    <s v="07/07/2021"/>
  </r>
  <r>
    <s v="C183090"/>
    <s v="RODNEY"/>
    <s v="SELF"/>
    <s v="SELF, RODNEY LAMAR"/>
    <s v="22318-058"/>
    <x v="1"/>
    <x v="2"/>
    <s v="02/10/2017"/>
  </r>
  <r>
    <s v="C183091"/>
    <s v="ROMELLE"/>
    <s v="HICKS"/>
    <s v="HICKS, ROMELLE"/>
    <s v="03510-029"/>
    <x v="1"/>
    <x v="2"/>
    <s v="8/31/2022"/>
  </r>
  <r>
    <s v="C183092"/>
    <s v="RONALD"/>
    <s v="TURNER"/>
    <s v="TURNER, RONALD"/>
    <s v="03746-061"/>
    <x v="1"/>
    <x v="2"/>
    <s v="12/16/2019"/>
  </r>
  <r>
    <s v="C183096"/>
    <s v="SANDRA"/>
    <s v="GARCIA"/>
    <s v="GARCIA, SANDRA"/>
    <s v="41348-069"/>
    <x v="1"/>
    <x v="2"/>
    <s v="05/07/2022"/>
  </r>
  <r>
    <s v="C183107"/>
    <s v="TAMARA"/>
    <s v="MILLER"/>
    <s v="MILLER, TAMARA JOLENE"/>
    <s v="10128-029"/>
    <x v="1"/>
    <x v="2"/>
    <s v="05/07/2022"/>
  </r>
  <r>
    <s v="C183110"/>
    <s v="TIMOTHY"/>
    <s v="GRAVENS"/>
    <s v="GRAVENS, TIMOTHY"/>
    <s v="13276-273"/>
    <x v="1"/>
    <x v="2"/>
    <s v="1/14/2022"/>
  </r>
  <r>
    <s v="C183111"/>
    <s v="TIMOTHY"/>
    <s v="RIDNER"/>
    <s v="RIDNER, TIMOTHY"/>
    <s v="15239-032"/>
    <x v="1"/>
    <x v="2"/>
    <s v="12/16/2019"/>
  </r>
  <r>
    <s v="C183112"/>
    <s v="TONY"/>
    <s v="HUGHES"/>
    <s v="HUGHES, TONY RICHARD"/>
    <s v="05935-156"/>
    <x v="1"/>
    <x v="2"/>
    <s v="12/20/2021"/>
  </r>
  <r>
    <s v="C183116"/>
    <s v="VINCENT"/>
    <s v="DEMARTINO"/>
    <s v="DEMARTINO, VINCENT"/>
    <s v="22044-053"/>
    <x v="1"/>
    <x v="2"/>
    <s v="03/12/2017"/>
  </r>
  <r>
    <s v="C183123"/>
    <s v="WILLIE"/>
    <s v="DUMAS"/>
    <s v="DUMAS, WILLIE LEE"/>
    <s v="07363-088"/>
    <x v="1"/>
    <x v="2"/>
    <s v="12/16/2019"/>
  </r>
  <r>
    <s v="C183126"/>
    <s v="YAIR"/>
    <s v="SANCHEZ"/>
    <s v="SANCHEZ, YAIR ALBERTO"/>
    <s v="49275-379"/>
    <x v="1"/>
    <x v="2"/>
    <s v="6/26/2017"/>
  </r>
  <r>
    <s v="C183129"/>
    <s v="FRANCISCO"/>
    <s v="DURAN"/>
    <s v="DURAN, FRANCISCO MARTIN"/>
    <s v="19588-016"/>
    <x v="1"/>
    <x v="2"/>
    <s v="02/07/2017"/>
  </r>
  <r>
    <s v="C183130"/>
    <s v="MAURICE"/>
    <s v="CLIFTON"/>
    <s v="CLIFTON, MAURICE"/>
    <s v="28332-077"/>
    <x v="1"/>
    <x v="2"/>
    <s v="1/16/2020"/>
  </r>
  <r>
    <s v="C183133"/>
    <s v="PAUL"/>
    <s v="GOIST"/>
    <s v="GOIST, PAUL B."/>
    <s v="53614-060"/>
    <x v="1"/>
    <x v="2"/>
    <s v="12/16/2019"/>
  </r>
  <r>
    <s v="C183137"/>
    <s v="EDGAR"/>
    <s v="BAJO GONZALEZ"/>
    <s v="BAJO GONZALEZ, EDGAR"/>
    <s v="37820-008"/>
    <x v="1"/>
    <x v="2"/>
    <s v="12/16/2019"/>
  </r>
  <r>
    <s v="C183138"/>
    <s v="MARLOW"/>
    <s v="ASHLEY"/>
    <s v="ASHLEY, MARLOW"/>
    <s v="14123-035"/>
    <x v="1"/>
    <x v="2"/>
    <s v="2/20/2020"/>
  </r>
  <r>
    <s v="C183144"/>
    <s v="JULIE"/>
    <s v="HATCHER"/>
    <s v="HATCHER, JULIE TINA"/>
    <s v="25156-045"/>
    <x v="1"/>
    <x v="2"/>
    <s v="2/13/2017"/>
  </r>
  <r>
    <s v="C183152"/>
    <s v="HECTOR"/>
    <s v="VILLA"/>
    <s v="VILLA, HECTOR MANUEL"/>
    <s v="12095-085"/>
    <x v="1"/>
    <x v="2"/>
    <s v="9/28/2016"/>
  </r>
  <r>
    <s v="C183263"/>
    <s v="MARTIN"/>
    <s v="VARGAS RAMIREZ"/>
    <s v="VARGAS RAMIREZ, MARTIN"/>
    <s v="67877-065"/>
    <x v="1"/>
    <x v="2"/>
    <s v="5/22/2017"/>
  </r>
  <r>
    <s v="C183266"/>
    <s v="MARRELL"/>
    <s v="WITHERS"/>
    <s v="WITHERS, MARRELL"/>
    <s v="34020-044"/>
    <x v="1"/>
    <x v="2"/>
    <s v="9/25/2018"/>
  </r>
  <r>
    <s v="C183305"/>
    <s v="RASHAD"/>
    <s v="CUNNINGHAM"/>
    <s v="CUNNINGHAM, RASHAD"/>
    <s v="60185-083"/>
    <x v="1"/>
    <x v="2"/>
    <s v="02/05/2020"/>
  </r>
  <r>
    <s v="C183320"/>
    <s v="HORACE"/>
    <s v="WASHINGTON"/>
    <s v="WASHINGTON, HORACE"/>
    <s v="28519-034"/>
    <x v="1"/>
    <x v="2"/>
    <s v="12/16/2019"/>
  </r>
  <r>
    <s v="C183323"/>
    <s v="TANESHA"/>
    <s v="BANNISTER"/>
    <s v="BANNISTER, TANESHA"/>
    <s v="99774-071"/>
    <x v="1"/>
    <x v="2"/>
    <s v="12/16/2019"/>
  </r>
  <r>
    <s v="C183345"/>
    <s v="JADE"/>
    <s v="WILSON"/>
    <s v="WILSON, JADE"/>
    <s v="05283-025"/>
    <x v="1"/>
    <x v="2"/>
    <s v="8/25/2017"/>
  </r>
  <r>
    <s v="C183365"/>
    <s v="ADRIAN"/>
    <s v="JACKSON"/>
    <s v="JACKSON, ADRIAN DONYL"/>
    <s v="07873-104"/>
    <x v="1"/>
    <x v="2"/>
    <s v="02/05/2020"/>
  </r>
  <r>
    <s v="C183375"/>
    <s v="ALEXANDER"/>
    <s v="MCKENZIE"/>
    <s v="MCKENZIE, ALEXANDER SHERMAN"/>
    <s v="14417-058"/>
    <x v="1"/>
    <x v="2"/>
    <s v="10/14/2020"/>
  </r>
  <r>
    <s v="C183381"/>
    <s v="ANDREW"/>
    <s v="MEREDITH"/>
    <s v="MEREDITH, ANDREW"/>
    <s v="06334-033"/>
    <x v="1"/>
    <x v="2"/>
    <s v="12/16/2019"/>
  </r>
  <r>
    <s v="C183391"/>
    <s v="BEATRICE"/>
    <s v="MUNYENYEZI"/>
    <s v="MUNYENYEZI, BEATRICE"/>
    <s v="11805-049"/>
    <x v="1"/>
    <x v="2"/>
    <s v="2/14/2017"/>
  </r>
  <r>
    <s v="C183395"/>
    <s v="BERNIE"/>
    <s v="METZ"/>
    <s v="METZ, BERNIE D."/>
    <s v="06476-087"/>
    <x v="1"/>
    <x v="2"/>
    <s v="12/16/2019"/>
  </r>
  <r>
    <s v="C183403"/>
    <s v="BRIAN"/>
    <s v="CARR"/>
    <s v="CARR, BRIAN E."/>
    <s v="14820-016"/>
    <x v="1"/>
    <x v="2"/>
    <s v="2/13/2017"/>
  </r>
  <r>
    <s v="C183419"/>
    <s v="CHRISTOPHER"/>
    <s v="BURHANS"/>
    <s v="BURHANS, CHRISTOPHER ALLEN"/>
    <s v="71893-067"/>
    <x v="1"/>
    <x v="2"/>
    <s v="9/27/2017"/>
  </r>
  <r>
    <s v="C183425"/>
    <s v="CHRISTOPHER"/>
    <s v="STONER"/>
    <s v="STONER, CHRISTOPHER"/>
    <s v="26127-045"/>
    <x v="1"/>
    <x v="2"/>
    <s v="02/07/2017"/>
  </r>
  <r>
    <s v="C183432"/>
    <s v="CLIFFORD"/>
    <s v="DAVIS"/>
    <s v="DAVIS, CLIFFORD"/>
    <s v="94467-004"/>
    <x v="1"/>
    <x v="2"/>
    <s v="2/14/2017"/>
  </r>
  <r>
    <s v="C183438"/>
    <s v="CRYSTAL"/>
    <s v="JONES"/>
    <s v="JONES, CRYSTAL LYNN"/>
    <s v="24673-031"/>
    <x v="1"/>
    <x v="2"/>
    <s v="05/08/2022"/>
  </r>
  <r>
    <s v="C183441"/>
    <s v="DAMON"/>
    <s v="MCCURRY"/>
    <s v="MCCURRY, DAMON DANIEL"/>
    <s v="26962-018"/>
    <x v="1"/>
    <x v="2"/>
    <s v="1/26/2021"/>
  </r>
  <r>
    <s v="C183448"/>
    <s v="DARREGUS"/>
    <s v="ROBINSON"/>
    <s v="ROBINSON, DARREGUS T."/>
    <s v="06568-017"/>
    <x v="1"/>
    <x v="2"/>
    <s v="2/13/2017"/>
  </r>
  <r>
    <s v="C183451"/>
    <s v="DARRYL"/>
    <s v="FRANKLIN"/>
    <s v="FRANKLIN, DARRYL"/>
    <s v="28126-034"/>
    <x v="1"/>
    <x v="2"/>
    <s v="2/14/2017"/>
  </r>
  <r>
    <s v="C183455"/>
    <s v="DAVID"/>
    <s v="MUHLEMAN"/>
    <s v="MUHLEMAN, DAVID MICHAEL"/>
    <s v="58929-018"/>
    <x v="1"/>
    <x v="2"/>
    <s v="02/09/2021"/>
  </r>
  <r>
    <s v="C183467"/>
    <s v="EARNEST"/>
    <s v="GIBSON"/>
    <s v="GIBSON, EARNEST"/>
    <s v="24390-379"/>
    <x v="1"/>
    <x v="2"/>
    <s v="03/12/2017"/>
  </r>
  <r>
    <s v="C183472"/>
    <s v="EDMOND"/>
    <s v="LEOPARD"/>
    <s v="LEOPARD, EDMOND LEON"/>
    <s v="02813-063"/>
    <x v="1"/>
    <x v="2"/>
    <s v="12/16/2019"/>
  </r>
  <r>
    <s v="C183473"/>
    <s v="EDWARD"/>
    <s v="BASLEY"/>
    <s v="BASLEY, EDWARD"/>
    <s v="59845-066"/>
    <x v="1"/>
    <x v="2"/>
    <s v="12/16/2019"/>
  </r>
  <r>
    <s v="C183481"/>
    <s v="ERICKSON"/>
    <s v="TSO"/>
    <s v="TSO, ERICKSON"/>
    <s v="26286-051"/>
    <x v="1"/>
    <x v="2"/>
    <s v="1/26/2021"/>
  </r>
  <r>
    <s v="C183484"/>
    <s v="ESTELLA"/>
    <s v="WRIGHT"/>
    <s v="WRIGHT, ESTELLA D."/>
    <s v="17952-021"/>
    <x v="1"/>
    <x v="2"/>
    <s v="05/08/2022"/>
  </r>
  <r>
    <s v="C183489"/>
    <s v="FERNANDO"/>
    <s v="CARDENAS ROSAS"/>
    <s v="CARDENAS ROSAS, FERNANDO"/>
    <s v="22718-057"/>
    <x v="1"/>
    <x v="2"/>
    <s v="10/13/2022"/>
  </r>
  <r>
    <s v="C183495"/>
    <s v="FRED"/>
    <s v="COOPER"/>
    <s v="COOPER, FRED JOSEPH"/>
    <s v="43570-279"/>
    <x v="1"/>
    <x v="2"/>
    <s v="09/01/2020"/>
  </r>
  <r>
    <s v="C183497"/>
    <s v="FURMAN"/>
    <s v="QUATTLEBAUM"/>
    <s v="QUATTLEBAUM, FURMAN BENJAMIN"/>
    <s v="96130-071"/>
    <x v="1"/>
    <x v="2"/>
    <s v="12/16/2019"/>
  </r>
  <r>
    <s v="C183502"/>
    <s v="GERARD"/>
    <s v="THOMAS"/>
    <s v="THOMAS, GERARD"/>
    <s v="96061-004"/>
    <x v="1"/>
    <x v="2"/>
    <s v="12/13/2021"/>
  </r>
  <r>
    <s v="C183509"/>
    <s v="HORACE"/>
    <s v="DUNLAP"/>
    <s v="DUNLAP, HORACE LEE"/>
    <s v="13403-075"/>
    <x v="1"/>
    <x v="2"/>
    <s v="3/26/2020"/>
  </r>
  <r>
    <s v="C183510"/>
    <s v="HOSAM"/>
    <s v="SMADI"/>
    <s v="SMADI, HOSAM MAHER HUSEIN"/>
    <s v="39482-177"/>
    <x v="1"/>
    <x v="2"/>
    <s v="02/10/2017"/>
  </r>
  <r>
    <s v="C183512"/>
    <s v="HOWARD"/>
    <s v="FLYNN"/>
    <s v="FLYNN, HOWARD"/>
    <s v="33205-007"/>
    <x v="1"/>
    <x v="2"/>
    <s v="2/24/2022"/>
  </r>
  <r>
    <s v="C183517"/>
    <s v="JACOB"/>
    <s v="BOLDEN"/>
    <s v="BOLDEN, JACOB ANDRE"/>
    <s v="15449-058"/>
    <x v="1"/>
    <x v="2"/>
    <s v="02/03/2020"/>
  </r>
  <r>
    <s v="C183523"/>
    <s v="JAMES"/>
    <s v="GOODWIN"/>
    <s v="GOODWIN, JAMES"/>
    <s v="53574-037"/>
    <x v="1"/>
    <x v="2"/>
    <s v="12/16/2019"/>
  </r>
  <r>
    <s v="C183531"/>
    <s v="JEFFREY"/>
    <s v="ALRIDGE"/>
    <s v="ALRIDGE, JEFFREY SCOTT"/>
    <s v="32206-018"/>
    <x v="1"/>
    <x v="2"/>
    <s v="11/04/2020"/>
  </r>
  <r>
    <s v="C183532"/>
    <s v="JEROME"/>
    <s v="THOMAS"/>
    <s v="THOMAS, JEROME M."/>
    <s v="04569-088"/>
    <x v="1"/>
    <x v="2"/>
    <s v="12/16/2019"/>
  </r>
  <r>
    <s v="C183543"/>
    <s v="JOHN"/>
    <s v="CRENSHAW"/>
    <s v="CRENSHAW, JOHN"/>
    <s v="19523-031"/>
    <x v="1"/>
    <x v="2"/>
    <s v="12/16/2019"/>
  </r>
  <r>
    <s v="C183559"/>
    <s v="JOSEPH"/>
    <s v="WILSON"/>
    <s v="WILSON, JOSEPH BENJAMIN"/>
    <s v="12176-062"/>
    <x v="1"/>
    <x v="2"/>
    <s v="12/16/2019"/>
  </r>
  <r>
    <s v="C183588"/>
    <s v="LAWRENCE"/>
    <s v="SAVOCA"/>
    <s v="SAVOCA, LAWRENCE"/>
    <s v="83894-054"/>
    <x v="1"/>
    <x v="2"/>
    <s v="2/13/2017"/>
  </r>
  <r>
    <s v="C183589"/>
    <s v="LEONARD"/>
    <s v="BROWN"/>
    <s v="BROWN, LEONARD"/>
    <s v="54312-019"/>
    <x v="1"/>
    <x v="2"/>
    <s v="02/10/2017"/>
  </r>
  <r>
    <s v="C183594"/>
    <s v="LIONEL"/>
    <s v="HUNTER"/>
    <s v="HUNTER, LIONEL S."/>
    <s v="08327-028"/>
    <x v="1"/>
    <x v="2"/>
    <s v="2/13/2017"/>
  </r>
  <r>
    <s v="C183606"/>
    <s v="MARJORIE"/>
    <s v="DIEHL ARMSTRONG"/>
    <s v="DIEHL ARMSTRONG, MARJORIE"/>
    <s v="08916-068"/>
    <x v="1"/>
    <x v="2"/>
    <s v="12/16/2019"/>
  </r>
  <r>
    <s v="C183610"/>
    <s v="MAURICE"/>
    <s v="BROWN"/>
    <s v="BROWN, MAURICE A."/>
    <s v="05424-095"/>
    <x v="1"/>
    <x v="2"/>
    <s v="5/27/2020"/>
  </r>
  <r>
    <s v="C183630"/>
    <s v="OLANDUS"/>
    <s v="BROADWAY"/>
    <s v="BROADWAY, OLANDUS"/>
    <s v="22556-058"/>
    <x v="1"/>
    <x v="2"/>
    <s v="12/16/2019"/>
  </r>
  <r>
    <s v="C183632"/>
    <s v="PAMELA"/>
    <s v="SLONAKER"/>
    <s v="SLONAKER, PAMELA KAY"/>
    <s v="60963-018"/>
    <x v="1"/>
    <x v="2"/>
    <s v="05/07/2022"/>
  </r>
  <r>
    <s v="C183645"/>
    <s v="RAMON"/>
    <s v="ANDERSON"/>
    <s v="ANDERSON, RAMON"/>
    <s v="05869-095"/>
    <x v="1"/>
    <x v="2"/>
    <s v="11/28/2017"/>
  </r>
  <r>
    <s v="C183650"/>
    <s v="RANDY"/>
    <s v="PITTMAN"/>
    <s v="PITTMAN, RANDY DEWAYNE"/>
    <s v="49695-177"/>
    <x v="1"/>
    <x v="2"/>
    <s v="12/16/2019"/>
  </r>
  <r>
    <s v="C183662"/>
    <s v="RICARDO"/>
    <s v="ALFONSO"/>
    <s v="ALFONSO, RICARDO"/>
    <s v="66528-004"/>
    <x v="1"/>
    <x v="2"/>
    <s v="8/31/2022"/>
  </r>
  <r>
    <s v="C183668"/>
    <s v="RICKEY"/>
    <s v="PHILLIPS"/>
    <s v="PHILLIPS, RICKEY"/>
    <s v="63713-066"/>
    <x v="1"/>
    <x v="2"/>
    <s v="03/08/2018"/>
  </r>
  <r>
    <s v="C183676"/>
    <s v="ROGER"/>
    <s v="BLEVINS"/>
    <s v="BLEVINS, ROGER DALE"/>
    <s v="21260-076"/>
    <x v="1"/>
    <x v="2"/>
    <s v="12/16/2019"/>
  </r>
  <r>
    <s v="C183688"/>
    <s v="SANDRA"/>
    <s v="MCCASKEY"/>
    <s v="MCCASKEY, SANDRA"/>
    <s v="14241-003"/>
    <x v="1"/>
    <x v="2"/>
    <s v="05/07/2022"/>
  </r>
  <r>
    <s v="C183694"/>
    <s v="SENG"/>
    <s v="TAN"/>
    <s v="TAN, SENG"/>
    <s v="25885-038"/>
    <x v="1"/>
    <x v="2"/>
    <s v="05/04/2022"/>
  </r>
  <r>
    <s v="C183699"/>
    <s v="SHEA"/>
    <s v="JONES"/>
    <s v="JONES, SHEA"/>
    <s v="97052-004"/>
    <x v="1"/>
    <x v="2"/>
    <s v="04/12/2021"/>
  </r>
  <r>
    <s v="C183701"/>
    <s v="SIM"/>
    <s v="CAMPBELL"/>
    <s v="CAMPBELL, SIM ABA"/>
    <s v="22284-057"/>
    <x v="1"/>
    <x v="2"/>
    <s v="8/25/2017"/>
  </r>
  <r>
    <s v="C183707"/>
    <s v="STEVEN"/>
    <s v="EDWARDS"/>
    <s v="EDWARDS, STEVEN"/>
    <s v="16187-055"/>
    <x v="1"/>
    <x v="2"/>
    <s v="6/26/2017"/>
  </r>
  <r>
    <s v="C183709"/>
    <s v="STEVEN"/>
    <s v="WHITE"/>
    <s v="WHITE, STEVEN"/>
    <s v="08085-041"/>
    <x v="1"/>
    <x v="2"/>
    <s v="05/07/2022"/>
  </r>
  <r>
    <s v="C183716"/>
    <s v="TERRELL"/>
    <s v="SAUNDERS"/>
    <s v="SAUNDERS, TERRELL N."/>
    <s v="54896-019"/>
    <x v="1"/>
    <x v="2"/>
    <s v="5/26/2020"/>
  </r>
  <r>
    <s v="C183723"/>
    <s v="THOMAS"/>
    <s v="JAGER"/>
    <s v="JAGER, THOMAS RICHARD"/>
    <s v="13664-030"/>
    <x v="1"/>
    <x v="2"/>
    <s v="10/19/2021"/>
  </r>
  <r>
    <s v="C183726"/>
    <s v="TIMOTHY"/>
    <s v="DONAVAN"/>
    <s v="DONAVAN, TIMOTHY SHAWN"/>
    <s v="08040-010"/>
    <x v="1"/>
    <x v="2"/>
    <s v="05/08/2022"/>
  </r>
  <r>
    <s v="C183732"/>
    <s v="TROY"/>
    <s v="BURNER"/>
    <s v="BURNER, TROY"/>
    <s v="25208-034"/>
    <x v="1"/>
    <x v="2"/>
    <s v="12/16/2019"/>
  </r>
  <r>
    <s v="C183739"/>
    <s v="VERONICA"/>
    <s v="CUNNINGHAM"/>
    <s v="CUNNINGHAM, VERONICA SHARON"/>
    <s v="79218-083"/>
    <x v="1"/>
    <x v="2"/>
    <s v="05/04/2022"/>
  </r>
  <r>
    <s v="C183740"/>
    <s v="VICTOR"/>
    <s v="ASTORGA AVILA"/>
    <s v="ASTORGA AVILA, VICTOR MANUEL"/>
    <s v="82514-051"/>
    <x v="1"/>
    <x v="2"/>
    <s v="9/27/2017"/>
  </r>
  <r>
    <s v="C183743"/>
    <s v="WESLEY"/>
    <s v="WILSON"/>
    <s v="WILSON, WESLEY RYAN"/>
    <s v="12174-062"/>
    <x v="1"/>
    <x v="2"/>
    <s v="1/26/2017"/>
  </r>
  <r>
    <s v="C183748"/>
    <s v="WILLIAM"/>
    <s v="POTTS"/>
    <s v="POTTS, WILLIAM"/>
    <s v="01970-104"/>
    <x v="1"/>
    <x v="2"/>
    <s v="03/10/2022"/>
  </r>
  <r>
    <s v="C183749"/>
    <s v="WILLIAM"/>
    <s v="WEIGEL"/>
    <s v="WEIGEL, WILLIAM"/>
    <s v="14933-033"/>
    <x v="1"/>
    <x v="2"/>
    <s v="11/12/2020"/>
  </r>
  <r>
    <s v="C183752"/>
    <s v="WONDERA"/>
    <s v="EASON"/>
    <s v="EASON, WONDERA"/>
    <s v="99733-004"/>
    <x v="1"/>
    <x v="2"/>
    <s v="05/04/2022"/>
  </r>
  <r>
    <s v="C183764"/>
    <s v="ADRIAN"/>
    <s v="HUDGINS"/>
    <s v="HUDGINS, ADRIAN MAURICE"/>
    <s v="32354-083"/>
    <x v="1"/>
    <x v="2"/>
    <s v="10/08/2021"/>
  </r>
  <r>
    <s v="C183765"/>
    <s v="JOSEPH"/>
    <s v="RYNCARZ"/>
    <s v="RYNCARZ, JOSEPH PATRICK"/>
    <s v="10296-085"/>
    <x v="1"/>
    <x v="2"/>
    <s v="02/07/2017"/>
  </r>
  <r>
    <s v="C183768"/>
    <s v="DONALD"/>
    <s v="TARNAWA"/>
    <s v="TARNAWA, DONALD"/>
    <s v="32152-013"/>
    <x v="1"/>
    <x v="2"/>
    <s v="02/07/2017"/>
  </r>
  <r>
    <s v="C183774"/>
    <s v="LATANICIA"/>
    <s v="ROGERS"/>
    <s v="ROGERS, LATANICIA J."/>
    <s v="09399-043"/>
    <x v="1"/>
    <x v="2"/>
    <s v="9/28/2022"/>
  </r>
  <r>
    <s v="C183783"/>
    <s v="DEBRA"/>
    <s v="NICKOLAS"/>
    <s v="NICKOLAS, DEBRA ANN"/>
    <s v="83361-308"/>
    <x v="1"/>
    <x v="2"/>
    <s v="05/07/2022"/>
  </r>
  <r>
    <s v="C183830"/>
    <s v="BENJAMIN"/>
    <s v="GENERAL"/>
    <s v="GENERAL, BENJAMIN"/>
    <s v="18381-056"/>
    <x v="1"/>
    <x v="2"/>
    <s v="6/26/2017"/>
  </r>
  <r>
    <s v="C183890"/>
    <s v="NANCY"/>
    <s v="WILLIS"/>
    <s v="WILLIS, NANCY ROLETTA"/>
    <s v="19840-076"/>
    <x v="1"/>
    <x v="2"/>
    <s v="1/26/2017"/>
  </r>
  <r>
    <s v="C183894"/>
    <s v="DEANDRE"/>
    <s v="BEASON"/>
    <s v="BEASON, DEANDRE J"/>
    <s v="10162-089"/>
    <x v="1"/>
    <x v="2"/>
    <s v="12/16/2019"/>
  </r>
  <r>
    <s v="C183898"/>
    <s v="ERIC"/>
    <s v="JONES"/>
    <s v="JONES, ERIC OMAR"/>
    <s v="54310-056"/>
    <x v="1"/>
    <x v="2"/>
    <s v="2/13/2017"/>
  </r>
  <r>
    <s v="C183913"/>
    <s v="RANDAL"/>
    <s v="HANSEN"/>
    <s v="HANSEN, RANDAL KENT"/>
    <s v="12872-273"/>
    <x v="1"/>
    <x v="2"/>
    <s v="2/17/2017"/>
  </r>
  <r>
    <s v="C183919"/>
    <s v="LATANYA"/>
    <s v="PIERCE"/>
    <s v="PIERCE, LATANYA"/>
    <s v="66861-054"/>
    <x v="1"/>
    <x v="2"/>
    <s v="2/23/2017"/>
  </r>
  <r>
    <s v="C183924"/>
    <s v="JOHNNY"/>
    <s v="TOWNSLEY"/>
    <s v="TOWNSLEY, JOHNNY LEE"/>
    <s v="11141-033"/>
    <x v="1"/>
    <x v="2"/>
    <s v="12/16/2019"/>
  </r>
  <r>
    <s v="C183925"/>
    <s v="NOEMIE"/>
    <s v="DODAKIAN"/>
    <s v="DODAKIAN, NOEMIE"/>
    <s v="61267-054"/>
    <x v="1"/>
    <x v="2"/>
    <s v="9/27/2017"/>
  </r>
  <r>
    <s v="C183933"/>
    <s v="DORNELL"/>
    <s v="DARDEN"/>
    <s v="DARDEN, DORNELL"/>
    <s v="32907-044"/>
    <x v="1"/>
    <x v="2"/>
    <s v="2/16/2017"/>
  </r>
  <r>
    <s v="C184124"/>
    <s v="WILLIAM"/>
    <s v="LANGLEY"/>
    <s v="LANGLEY, WILLIAM"/>
    <s v="78769-083"/>
    <x v="1"/>
    <x v="2"/>
    <s v="2/13/2017"/>
  </r>
  <r>
    <s v="C184135"/>
    <s v="DONALENE"/>
    <s v="MOSELY"/>
    <s v="MOSELY, DONALENE EZELL"/>
    <s v="96330-020"/>
    <x v="1"/>
    <x v="2"/>
    <s v="05/07/2022"/>
  </r>
  <r>
    <s v="C184139"/>
    <s v="JOSE"/>
    <s v="MURPHY"/>
    <s v="MURPHY, JOSE"/>
    <s v="95479-004"/>
    <x v="1"/>
    <x v="2"/>
    <s v="12/16/2019"/>
  </r>
  <r>
    <s v="C184144"/>
    <s v="THURSA"/>
    <s v="RAETZ"/>
    <s v="RAETZ, THURSA"/>
    <s v="93408-038"/>
    <x v="1"/>
    <x v="2"/>
    <s v="05/07/2022"/>
  </r>
  <r>
    <s v="C184147"/>
    <s v="JUAN"/>
    <s v="MEDINA ARMANI"/>
    <s v="MEDINA ARMANI, JUAN"/>
    <s v="92747-379"/>
    <x v="1"/>
    <x v="2"/>
    <s v="4/27/2017"/>
  </r>
  <r>
    <s v="C184156"/>
    <s v="DEVON"/>
    <s v="MITCHELL"/>
    <s v="MITCHELL, DEVON"/>
    <s v="85738-008"/>
    <x v="1"/>
    <x v="2"/>
    <s v="2/15/2017"/>
  </r>
  <r>
    <s v="C184158"/>
    <s v="FRANCISCO"/>
    <s v="LARA"/>
    <s v="LARA, FRANCISCO ROMERO"/>
    <s v="85448-379"/>
    <x v="1"/>
    <x v="2"/>
    <s v="2/27/2017"/>
  </r>
  <r>
    <s v="C184163"/>
    <s v="RENE"/>
    <s v="HUERTA"/>
    <s v="HUERTA, RENE"/>
    <s v="81478-279"/>
    <x v="1"/>
    <x v="2"/>
    <s v="09/08/2020"/>
  </r>
  <r>
    <s v="C184164"/>
    <s v="BOBBY"/>
    <s v="BRUNSON"/>
    <s v="BRUNSON, BOBBY DWAYNE"/>
    <s v="80807-083"/>
    <x v="1"/>
    <x v="2"/>
    <s v="02/08/2017"/>
  </r>
  <r>
    <s v="C184167"/>
    <s v="IRVINE"/>
    <s v="KING"/>
    <s v="KING, IRVINE JOHNSTON"/>
    <s v="80330-083"/>
    <x v="1"/>
    <x v="2"/>
    <s v="01/03/2018"/>
  </r>
  <r>
    <s v="C184173"/>
    <s v="DONALD"/>
    <s v="GATES"/>
    <s v="GATES, DONALD H."/>
    <s v="76013-004"/>
    <x v="1"/>
    <x v="2"/>
    <s v="10/23/2017"/>
  </r>
  <r>
    <s v="C184178"/>
    <s v="FRANCISCO"/>
    <s v="CASTILLO"/>
    <s v="CASTILLO, FRANCISCO"/>
    <s v="74303-079"/>
    <x v="1"/>
    <x v="2"/>
    <s v="12/16/2019"/>
  </r>
  <r>
    <s v="C184180"/>
    <s v="JAMES"/>
    <s v="TYER"/>
    <s v="TYER, JAMES EDWARD"/>
    <s v="72509-083"/>
    <x v="1"/>
    <x v="2"/>
    <s v="02/03/2017"/>
  </r>
  <r>
    <s v="C184182"/>
    <s v="CARMINE"/>
    <s v="GRAZIANO"/>
    <s v="GRAZIANO, CARMINE"/>
    <s v="72028-053"/>
    <x v="1"/>
    <x v="2"/>
    <s v="05/07/2022"/>
  </r>
  <r>
    <s v="C184184"/>
    <s v="JEREMY"/>
    <s v="VILES"/>
    <s v="VILES, JEREMY"/>
    <s v="71252-054"/>
    <x v="1"/>
    <x v="2"/>
    <s v="3/30/2017"/>
  </r>
  <r>
    <s v="C184187"/>
    <s v="JOSEPH"/>
    <s v="GUARASCIO"/>
    <s v="GUARASCIO, JOSEPH MICHAEL"/>
    <s v="70537-056"/>
    <x v="1"/>
    <x v="2"/>
    <s v="9/29/2021"/>
  </r>
  <r>
    <s v="C184188"/>
    <s v="BORIS"/>
    <s v="ALEXEEV"/>
    <s v="ALEXEEV, BORIS"/>
    <s v="69812-053"/>
    <x v="1"/>
    <x v="2"/>
    <s v="11/28/2017"/>
  </r>
  <r>
    <s v="C184189"/>
    <s v="GAYLON"/>
    <s v="COX"/>
    <s v="COX, GAYLON RICHARD"/>
    <s v="69608-012"/>
    <x v="1"/>
    <x v="2"/>
    <s v="02/08/2017"/>
  </r>
  <r>
    <s v="C184190"/>
    <s v="JOHNNY"/>
    <s v="BROWN"/>
    <s v="BROWN, JOHNNY MICKEY"/>
    <s v="69544-065"/>
    <x v="1"/>
    <x v="2"/>
    <s v="3/28/2021"/>
  </r>
  <r>
    <s v="C184192"/>
    <s v="JUAN"/>
    <s v="ORTIZ"/>
    <s v="ORTIZ, JUAN PABLO LOPEZ"/>
    <s v="69445-112"/>
    <x v="1"/>
    <x v="2"/>
    <s v="12/16/2019"/>
  </r>
  <r>
    <s v="C184196"/>
    <s v="JOHN"/>
    <s v="KILL"/>
    <s v="KILL, JOHN P."/>
    <s v="66812-019"/>
    <x v="1"/>
    <x v="2"/>
    <s v="12/16/2019"/>
  </r>
  <r>
    <s v="C184207"/>
    <s v="JAMES"/>
    <s v="SODANO"/>
    <s v="SODANO, JAMES F."/>
    <s v="63609-050"/>
    <x v="1"/>
    <x v="2"/>
    <s v="2/16/2017"/>
  </r>
  <r>
    <s v="C184224"/>
    <s v="ROBERT"/>
    <s v="SURLES"/>
    <s v="SURLES, ROBERT B."/>
    <s v="60324-019"/>
    <x v="1"/>
    <x v="2"/>
    <s v="5/31/2018"/>
  </r>
  <r>
    <s v="C184226"/>
    <s v="MARCEL"/>
    <s v="HARPER"/>
    <s v="HARPER, MARCEL"/>
    <s v="60040-066"/>
    <x v="1"/>
    <x v="2"/>
    <s v="02/09/2017"/>
  </r>
  <r>
    <s v="C184227"/>
    <s v="JAYVON"/>
    <s v="THOMAS"/>
    <s v="THOMAS, JAYVON RENARD"/>
    <s v="59382-112"/>
    <x v="1"/>
    <x v="2"/>
    <s v="4/27/2017"/>
  </r>
  <r>
    <s v="C184228"/>
    <s v="WERAWAT"/>
    <s v="ISARAPHANICH"/>
    <s v="ISARAPHANICH, WERAWAT"/>
    <s v="59049-018"/>
    <x v="1"/>
    <x v="2"/>
    <s v="12/16/2019"/>
  </r>
  <r>
    <s v="C184232"/>
    <s v="CHRISTOPHER"/>
    <s v="MAGGIO"/>
    <s v="MAGGIO, CHRISTOPHER"/>
    <s v="58534-112"/>
    <x v="1"/>
    <x v="2"/>
    <s v="02/09/2018"/>
  </r>
  <r>
    <s v="C184233"/>
    <s v="SOSOMON"/>
    <s v="SMITH"/>
    <s v="SMITH, SOSOMON"/>
    <s v="58290-066"/>
    <x v="1"/>
    <x v="2"/>
    <s v="2/13/2017"/>
  </r>
  <r>
    <s v="C184234"/>
    <s v="JULIO"/>
    <s v="SILVERIO"/>
    <s v="SILVERIO, JULIO"/>
    <s v="57940-053"/>
    <x v="1"/>
    <x v="2"/>
    <s v="02/09/2017"/>
  </r>
  <r>
    <s v="C184239"/>
    <s v="JEROME"/>
    <s v="ROBERTSON"/>
    <s v="ROBERTSON, JEROME LEROY"/>
    <s v="56974-083"/>
    <x v="1"/>
    <x v="2"/>
    <s v="2/14/2017"/>
  </r>
  <r>
    <s v="C184244"/>
    <s v="MARIO"/>
    <s v="EASEVOLI"/>
    <s v="EASEVOLI, MARIO"/>
    <s v="56759-208"/>
    <x v="1"/>
    <x v="2"/>
    <s v="6/22/2020"/>
  </r>
  <r>
    <s v="C184249"/>
    <s v="JOSE"/>
    <s v="DONES"/>
    <s v="DONES, JOSE"/>
    <s v="55892-054"/>
    <x v="1"/>
    <x v="2"/>
    <s v="4/27/2017"/>
  </r>
  <r>
    <s v="C184251"/>
    <s v="THOMAS"/>
    <s v="MCCOY"/>
    <s v="MCCOY, THOMAS F."/>
    <s v="55535-083"/>
    <x v="1"/>
    <x v="2"/>
    <s v="06/05/2020"/>
  </r>
  <r>
    <s v="C184261"/>
    <s v="JAMES"/>
    <s v="SEYFRIED"/>
    <s v="SEYFRIED, JAMES"/>
    <s v="53653-053"/>
    <x v="1"/>
    <x v="2"/>
    <s v="8/31/2022"/>
  </r>
  <r>
    <s v="C184262"/>
    <s v="CURTIS"/>
    <s v="WILKERSON"/>
    <s v="WILKERSON, CURTIS"/>
    <s v="52455-066"/>
    <x v="1"/>
    <x v="2"/>
    <s v="2/28/2017"/>
  </r>
  <r>
    <s v="C184266"/>
    <s v="ANTHONY"/>
    <s v="HARRIS"/>
    <s v="HARRIS, ANTHONY BERNARD"/>
    <s v="51190-019"/>
    <x v="1"/>
    <x v="2"/>
    <s v="2/16/2017"/>
  </r>
  <r>
    <s v="C184274"/>
    <s v="FRANKLIN"/>
    <s v="BELL"/>
    <s v="BELL, FRANKLIN"/>
    <s v="48829-177"/>
    <x v="1"/>
    <x v="2"/>
    <s v="9/27/2021"/>
  </r>
  <r>
    <s v="C184279"/>
    <s v="ASHLEY"/>
    <s v="OLSEN"/>
    <s v="OLSEN, ASHLEY NICOLE"/>
    <s v="47568-177"/>
    <x v="1"/>
    <x v="2"/>
    <s v="12/16/2019"/>
  </r>
  <r>
    <s v="C184280"/>
    <s v="ALLEN"/>
    <s v="HUNTER"/>
    <s v="HUNTER, ALLEN"/>
    <s v="47360-053"/>
    <x v="1"/>
    <x v="2"/>
    <s v="02/06/2019"/>
  </r>
  <r>
    <s v="C184283"/>
    <s v="DAMEON"/>
    <s v="SHELTON"/>
    <s v="SHELTON, DAMEON DESEAN"/>
    <s v="47109-298"/>
    <x v="1"/>
    <x v="2"/>
    <s v="12/28/2020"/>
  </r>
  <r>
    <s v="C184290"/>
    <s v="WAYNE"/>
    <s v="TURNER"/>
    <s v="TURNER, WAYNE ANTHONY"/>
    <s v="45082-177"/>
    <x v="1"/>
    <x v="2"/>
    <s v="8/24/2020"/>
  </r>
  <r>
    <s v="C184291"/>
    <s v="DANTE"/>
    <s v="DEMIRO"/>
    <s v="DEMIRO, DANTE"/>
    <s v="44960-039"/>
    <x v="1"/>
    <x v="2"/>
    <s v="05/07/2022"/>
  </r>
  <r>
    <s v="C184298"/>
    <s v="JOSEPH"/>
    <s v="WHITING"/>
    <s v="WHITING, JOSEPH"/>
    <s v="43515-039"/>
    <x v="1"/>
    <x v="2"/>
    <s v="02/01/2017"/>
  </r>
  <r>
    <s v="C184311"/>
    <s v="MATTHEW"/>
    <s v="MAHONEY"/>
    <s v="MAHONEY, MATTHEW D."/>
    <s v="42236-424"/>
    <x v="1"/>
    <x v="2"/>
    <s v="8/24/2020"/>
  </r>
  <r>
    <s v="C184314"/>
    <s v="OSCAR"/>
    <s v="SALOMON PEREZ"/>
    <s v="SALOMON PEREZ, OSCAR ARTURO"/>
    <s v="41998-408"/>
    <x v="1"/>
    <x v="2"/>
    <s v="2/27/2017"/>
  </r>
  <r>
    <s v="C184325"/>
    <s v="JUAN"/>
    <s v="GOMEZ"/>
    <s v="GOMEZ, JUAN MIGUEL"/>
    <s v="40512-179"/>
    <x v="1"/>
    <x v="2"/>
    <s v="02/07/2017"/>
  </r>
  <r>
    <s v="C184330"/>
    <s v="NICHOLAS"/>
    <s v="SIRMANS"/>
    <s v="SIRMANS, NICHOLAS NIGEL"/>
    <s v="39314-004"/>
    <x v="1"/>
    <x v="2"/>
    <s v="03/12/2020"/>
  </r>
  <r>
    <s v="C184333"/>
    <s v="JOSE"/>
    <s v="SARAVIA APARICIO"/>
    <s v="SARAVIA APARICIO, JOSE NEFTALY"/>
    <s v="38938-380"/>
    <x v="1"/>
    <x v="2"/>
    <s v="10/23/2017"/>
  </r>
  <r>
    <s v="C184339"/>
    <s v="VERRON"/>
    <s v="JOHNSON"/>
    <s v="JOHNSON, VERRON MACARTHU"/>
    <s v="38139-083"/>
    <x v="1"/>
    <x v="2"/>
    <s v="2/24/2020"/>
  </r>
  <r>
    <s v="C184341"/>
    <s v="YOLANDA"/>
    <s v="MCDOW"/>
    <s v="MCDOW, YOLANDA"/>
    <s v="37471-177"/>
    <x v="1"/>
    <x v="2"/>
    <s v="02/07/2017"/>
  </r>
  <r>
    <s v="C184347"/>
    <s v="EDWARD"/>
    <s v="WILLIAMS"/>
    <s v="WILLIAMS, EDWARD"/>
    <s v="35880-053"/>
    <x v="1"/>
    <x v="2"/>
    <s v="8/25/2017"/>
  </r>
  <r>
    <s v="C184362"/>
    <s v="FREDY"/>
    <s v="GARCIA TOBAR"/>
    <s v="GARCIA TOBAR, FREDY GIOVANNI"/>
    <s v="33080-179"/>
    <x v="1"/>
    <x v="2"/>
    <s v="8/25/2017"/>
  </r>
  <r>
    <s v="C184363"/>
    <s v="SHOLAM"/>
    <s v="WEISS"/>
    <s v="WEISS, SHOLAM"/>
    <s v="32610-054"/>
    <x v="1"/>
    <x v="2"/>
    <s v="02/06/2017"/>
  </r>
  <r>
    <s v="C184366"/>
    <s v="DARWIN"/>
    <s v="RICE"/>
    <s v="RICE, DARWIN"/>
    <s v="32025-048"/>
    <x v="1"/>
    <x v="2"/>
    <s v="2/20/2020"/>
  </r>
  <r>
    <s v="C184369"/>
    <s v="LATAWYNE"/>
    <s v="OSBORNE"/>
    <s v="OSBORNE, LATAWYNE DEWRIGHT"/>
    <s v="31635-074"/>
    <x v="1"/>
    <x v="2"/>
    <s v="11/24/2020"/>
  </r>
  <r>
    <s v="C184370"/>
    <s v="RALPH"/>
    <s v="TAYLOR"/>
    <s v="TAYLOR, RALPH"/>
    <s v="31628-048"/>
    <x v="1"/>
    <x v="2"/>
    <s v="1/28/2022"/>
  </r>
  <r>
    <s v="C184378"/>
    <s v="JIMIYU"/>
    <s v="VERNON"/>
    <s v="VERNON, JIMIYU"/>
    <s v="30572-034"/>
    <x v="1"/>
    <x v="2"/>
    <s v="12/16/2019"/>
  </r>
  <r>
    <s v="C184381"/>
    <s v="RICHARD"/>
    <s v="MCDONALD"/>
    <s v="MCDONALD, RICHARD E."/>
    <s v="30473-068"/>
    <x v="1"/>
    <x v="2"/>
    <s v="04/12/2021"/>
  </r>
  <r>
    <s v="C184385"/>
    <s v="PRESTON"/>
    <s v="MAXWELL"/>
    <s v="MAXWELL, PRESTON E."/>
    <s v="29270-044"/>
    <x v="1"/>
    <x v="2"/>
    <s v="2/15/2017"/>
  </r>
  <r>
    <s v="C184387"/>
    <s v="YASHINE"/>
    <s v="MCLAIN"/>
    <s v="MCLAIN, YASHINE ABDUL"/>
    <s v="28774-057"/>
    <x v="1"/>
    <x v="2"/>
    <s v="2/13/2017"/>
  </r>
  <r>
    <s v="C184398"/>
    <s v="MICHAELA"/>
    <s v="RUBLE"/>
    <s v="RUBLE, MICHAELA SHEREE"/>
    <s v="26503-045"/>
    <x v="1"/>
    <x v="2"/>
    <s v="5/16/2018"/>
  </r>
  <r>
    <s v="C184405"/>
    <s v="WALTER"/>
    <s v="BARNES"/>
    <s v="BARNES, WALTER JAMES"/>
    <s v="25749-001"/>
    <x v="1"/>
    <x v="2"/>
    <s v="5/30/2019"/>
  </r>
  <r>
    <s v="C184412"/>
    <s v="MARK"/>
    <s v="SCOTT"/>
    <s v="SCOTT, MARK"/>
    <s v="24805-016"/>
    <x v="1"/>
    <x v="2"/>
    <s v="7/21/2020"/>
  </r>
  <r>
    <s v="C184413"/>
    <s v="JOE"/>
    <s v="ROBINSON"/>
    <s v="ROBINSON, JOE"/>
    <s v="24779-044"/>
    <x v="1"/>
    <x v="2"/>
    <s v="05/04/2022"/>
  </r>
  <r>
    <s v="C184414"/>
    <s v="CEOPHUS"/>
    <s v="DAVIS"/>
    <s v="DAVIS, CEOPHUS"/>
    <s v="24714-001"/>
    <x v="1"/>
    <x v="2"/>
    <s v="3/28/2021"/>
  </r>
  <r>
    <s v="C184415"/>
    <s v="LOUIS"/>
    <s v="GUARASCIO"/>
    <s v="GUARASCIO, LOUIS ANDREW"/>
    <s v="24607-056"/>
    <x v="1"/>
    <x v="2"/>
    <s v="12/03/2020"/>
  </r>
  <r>
    <s v="C184427"/>
    <s v="CRYSTAL"/>
    <s v="PULLIAM"/>
    <s v="PULLIAM, CRYSTAL CATRELL"/>
    <s v="22774-078"/>
    <x v="1"/>
    <x v="2"/>
    <s v="12/16/2019"/>
  </r>
  <r>
    <s v="C184435"/>
    <s v="RANDALL"/>
    <s v="PITTS"/>
    <s v="PITTS, RANDALL"/>
    <s v="21709-017"/>
    <x v="1"/>
    <x v="2"/>
    <s v="02/06/2017"/>
  </r>
  <r>
    <s v="C184445"/>
    <s v="PETER"/>
    <s v="DIROSA"/>
    <s v="DIROSA, PETER"/>
    <s v="20495-014"/>
    <x v="1"/>
    <x v="2"/>
    <s v="8/25/2017"/>
  </r>
  <r>
    <s v="C184461"/>
    <s v="ALFREDO"/>
    <s v="GARCIA HERNANDEZ"/>
    <s v="GARCIA HERNANDEZ, ALFREDO"/>
    <s v="18358-179"/>
    <x v="1"/>
    <x v="2"/>
    <s v="02/09/2018"/>
  </r>
  <r>
    <s v="C184472"/>
    <s v="JASON"/>
    <s v="WEEKS"/>
    <s v="WEEKS, JASON SPENCER"/>
    <s v="17494-018"/>
    <x v="1"/>
    <x v="2"/>
    <s v="05/07/2022"/>
  </r>
  <r>
    <s v="C184475"/>
    <s v="RONALD"/>
    <s v="LAYTON"/>
    <s v="LAYTON, RONALD"/>
    <s v="16797-045"/>
    <x v="1"/>
    <x v="2"/>
    <s v="02/08/2017"/>
  </r>
  <r>
    <s v="C184478"/>
    <s v="ANTHONY"/>
    <s v="WARE"/>
    <s v="WARE, ANTHONY"/>
    <s v="16621-039"/>
    <x v="1"/>
    <x v="2"/>
    <s v="2/20/2020"/>
  </r>
  <r>
    <s v="C184483"/>
    <s v="GRANT"/>
    <s v="JONES"/>
    <s v="JONES, GRANT N."/>
    <s v="16158-179"/>
    <x v="1"/>
    <x v="2"/>
    <s v="8/18/2016"/>
  </r>
  <r>
    <s v="C184490"/>
    <s v="AHMED"/>
    <s v="MOHAMED"/>
    <s v="MOHAMED, AHMED ABDELLAT SHERIF"/>
    <s v="15682-171"/>
    <x v="1"/>
    <x v="2"/>
    <s v="8/24/2020"/>
  </r>
  <r>
    <s v="C184505"/>
    <s v="TERENCE"/>
    <s v="MERRITT"/>
    <s v="MERRITT, TERENCE E."/>
    <s v="14688-026"/>
    <x v="1"/>
    <x v="2"/>
    <s v="2/28/2022"/>
  </r>
  <r>
    <s v="C184514"/>
    <s v="CHRISTOPHER"/>
    <s v="GREEN"/>
    <s v="GREEN, CHRISTOPHER REMUS"/>
    <s v="14076-021"/>
    <x v="1"/>
    <x v="2"/>
    <s v="12/16/2019"/>
  </r>
  <r>
    <s v="C184522"/>
    <s v="ROY"/>
    <s v="APPLEWHITE"/>
    <s v="APPLEWHITE, ROY MARSH"/>
    <s v="13755-040"/>
    <x v="1"/>
    <x v="2"/>
    <s v="10/13/2017"/>
  </r>
  <r>
    <s v="C184529"/>
    <s v="LEROY"/>
    <s v="KELLY"/>
    <s v="KELLY, LEROY JOSEPH"/>
    <s v="13402-058"/>
    <x v="1"/>
    <x v="2"/>
    <s v="12/23/2019"/>
  </r>
  <r>
    <s v="C184531"/>
    <s v="JOSEPH"/>
    <s v="NEAL"/>
    <s v="NEAL, JOSEPH M."/>
    <s v="13306-035"/>
    <x v="1"/>
    <x v="2"/>
    <s v="2/16/2017"/>
  </r>
  <r>
    <s v="C184532"/>
    <s v="ANTHONY"/>
    <s v="BAKER"/>
    <s v="BAKER, ANTHONY X."/>
    <s v="13223-026"/>
    <x v="1"/>
    <x v="2"/>
    <s v="12/16/2019"/>
  </r>
  <r>
    <s v="C184538"/>
    <s v="MOHAMMED"/>
    <s v="HOSSAIN"/>
    <s v="HOSSAIN, MOHAMMED MOSHARRE"/>
    <s v="12779-052"/>
    <x v="1"/>
    <x v="2"/>
    <s v="6/16/2020"/>
  </r>
  <r>
    <s v="C184539"/>
    <s v="DRULA"/>
    <s v="FIELDS"/>
    <s v="FIELDS, DRULA FAYE"/>
    <s v="12558-028"/>
    <x v="1"/>
    <x v="2"/>
    <s v="02/09/2018"/>
  </r>
  <r>
    <s v="C184540"/>
    <s v="JONATHAN"/>
    <s v="TANGUAY"/>
    <s v="TANGUAY, JONATHAN"/>
    <s v="12426-049"/>
    <x v="1"/>
    <x v="2"/>
    <s v="12/16/2019"/>
  </r>
  <r>
    <s v="C184554"/>
    <s v="NELSON"/>
    <s v="HALLAHAN"/>
    <s v="HALLAHAN, NELSON"/>
    <s v="11743-026"/>
    <x v="1"/>
    <x v="2"/>
    <s v="05/07/2022"/>
  </r>
  <r>
    <s v="C184565"/>
    <s v="WADE"/>
    <s v="WALTERS"/>
    <s v="WALTERS, WADE SCOTT"/>
    <s v="11099-030"/>
    <x v="1"/>
    <x v="2"/>
    <s v="01/11/2021"/>
  </r>
  <r>
    <s v="C184577"/>
    <s v="WAYNE"/>
    <s v="ROGERS"/>
    <s v="ROGERS, WAYNE"/>
    <s v="09619-043"/>
    <x v="1"/>
    <x v="2"/>
    <s v="12/16/2019"/>
  </r>
  <r>
    <s v="C184591"/>
    <s v="CORNELIUS"/>
    <s v="GRAHAM"/>
    <s v="GRAHAM, CORNELIUS"/>
    <s v="08975-031"/>
    <x v="1"/>
    <x v="2"/>
    <s v="02/10/2017"/>
  </r>
  <r>
    <s v="C184606"/>
    <s v="ANDRES"/>
    <s v="QUINTANILLA"/>
    <s v="QUINTANILLA, ANDRES"/>
    <s v="07901-104"/>
    <x v="1"/>
    <x v="2"/>
    <s v="5/31/2022"/>
  </r>
  <r>
    <s v="C184610"/>
    <s v="QUINTON"/>
    <s v="BIRDINGROUND"/>
    <s v="BIRDINGROUND, QUINTON"/>
    <s v="07696-046"/>
    <x v="1"/>
    <x v="2"/>
    <s v="12/16/2019"/>
  </r>
  <r>
    <s v="C184627"/>
    <s v="SIXTO"/>
    <s v="QUIJIJE"/>
    <s v="QUIJIJE, SIXTO ANGEL MARIN"/>
    <s v="06077-104"/>
    <x v="1"/>
    <x v="2"/>
    <s v="05/07/2021"/>
  </r>
  <r>
    <s v="C184633"/>
    <s v="GEORGE"/>
    <s v="GRACE"/>
    <s v="GRACE, GEORGE L."/>
    <s v="05652-095"/>
    <x v="1"/>
    <x v="2"/>
    <s v="2/16/2017"/>
  </r>
  <r>
    <s v="C184640"/>
    <s v="ANTHONY"/>
    <s v="SABETTA"/>
    <s v="SABETTA, ANTHONY"/>
    <s v="04954-070"/>
    <x v="1"/>
    <x v="2"/>
    <s v="2/27/2017"/>
  </r>
  <r>
    <s v="C184642"/>
    <s v="MARZELLE"/>
    <s v="JEFFERSON"/>
    <s v="JEFFERSON, MARZELLE"/>
    <s v="04758-003"/>
    <x v="1"/>
    <x v="2"/>
    <s v="8/25/2020"/>
  </r>
  <r>
    <s v="C184643"/>
    <s v="WILLIAM"/>
    <s v="MILLS"/>
    <s v="MILLS, WILLIAM EARL"/>
    <s v="04701-112"/>
    <x v="1"/>
    <x v="2"/>
    <s v="11/12/2020"/>
  </r>
  <r>
    <s v="C184645"/>
    <s v="WARREN"/>
    <s v="PHILLIPS"/>
    <s v="PHILLIPS, WARREN"/>
    <s v="04537-017"/>
    <x v="1"/>
    <x v="2"/>
    <s v="8/24/2020"/>
  </r>
  <r>
    <s v="C184656"/>
    <s v="ALINA"/>
    <s v="FEAS"/>
    <s v="FEAS, ALINA"/>
    <s v="02533-104"/>
    <x v="1"/>
    <x v="2"/>
    <s v="4/28/2022"/>
  </r>
  <r>
    <s v="C184660"/>
    <s v="MORRIS"/>
    <s v="JOHNSON"/>
    <s v="JOHNSON, MORRIS LYNN"/>
    <s v="01798-135"/>
    <x v="1"/>
    <x v="2"/>
    <s v="12/16/2019"/>
  </r>
  <r>
    <s v="C184665"/>
    <s v="SONYINI"/>
    <s v="CLAY"/>
    <s v="CLAY, SONYINI"/>
    <s v="00582-104"/>
    <x v="1"/>
    <x v="2"/>
    <s v="05/04/2022"/>
  </r>
  <r>
    <s v="C184667"/>
    <s v="RAHNAUN"/>
    <s v="WILKERSON"/>
    <s v="WILKERSON, RAHNAUN ANDRE"/>
    <s v="15376-016"/>
    <x v="1"/>
    <x v="2"/>
    <s v="12/16/2019"/>
  </r>
  <r>
    <s v="C184673"/>
    <s v="ROBERT"/>
    <s v="GAGALIS"/>
    <s v="GAGALIS, ROBERT JAMES"/>
    <s v="03417-049"/>
    <x v="1"/>
    <x v="2"/>
    <s v="8/25/2017"/>
  </r>
  <r>
    <s v="C184676"/>
    <s v="JAIME"/>
    <s v="GONZALEZ"/>
    <s v="GONZALEZ, JAIME ADOLFO"/>
    <s v="49181-066"/>
    <x v="1"/>
    <x v="2"/>
    <s v="02/07/2017"/>
  </r>
  <r>
    <s v="C184680"/>
    <s v="JERMOL"/>
    <s v="CHIN"/>
    <s v="CHIN, JERMOL"/>
    <s v="42743-037"/>
    <x v="1"/>
    <x v="2"/>
    <s v="04/10/2017"/>
  </r>
  <r>
    <s v="C184681"/>
    <s v="LUIS"/>
    <s v="HERNANDEZ ORTEGA"/>
    <s v="HERNANDEZ ORTEGA, LUIS"/>
    <s v="31706-080"/>
    <x v="1"/>
    <x v="2"/>
    <s v="02/07/2017"/>
  </r>
  <r>
    <s v="C184685"/>
    <s v="MILTON"/>
    <s v="ROBINS"/>
    <s v="ROBINS, MILTON EUGENE"/>
    <s v="02993-078"/>
    <x v="1"/>
    <x v="2"/>
    <s v="12/16/2019"/>
  </r>
  <r>
    <s v="C184687"/>
    <s v="CHRISTIAN"/>
    <s v="LEBOEUF"/>
    <s v="LEBOEUF, CHRISTIAN"/>
    <s v="31287-074"/>
    <x v="1"/>
    <x v="2"/>
    <s v="2/16/2017"/>
  </r>
  <r>
    <s v="C184688"/>
    <s v="BLAINE"/>
    <s v="HANDERHAN"/>
    <s v="HANDERHAN, BLAINE R."/>
    <s v="69681-067"/>
    <x v="1"/>
    <x v="2"/>
    <s v="12/16/2019"/>
  </r>
  <r>
    <s v="C184693"/>
    <s v="GLORIA"/>
    <s v="CANADA"/>
    <s v="CANADA, GLORIA"/>
    <s v="52522-037"/>
    <x v="1"/>
    <x v="2"/>
    <s v="5/16/2018"/>
  </r>
  <r>
    <s v="C184694"/>
    <s v="CHRISTOPHER"/>
    <s v="WADE"/>
    <s v="WADE, CHRISTOPHER C."/>
    <s v="33227-007"/>
    <x v="1"/>
    <x v="2"/>
    <s v="11/30/2021"/>
  </r>
  <r>
    <s v="C184729"/>
    <s v="JOSE"/>
    <s v="FERNANDEZ"/>
    <s v="FERNANDEZ, JOSE"/>
    <s v="40794-054"/>
    <x v="1"/>
    <x v="2"/>
    <s v="9/28/2016"/>
  </r>
  <r>
    <s v="C184740"/>
    <s v="FREDERICK"/>
    <s v="THURMAN"/>
    <s v="THURMAN, FREDERICK TYRONE"/>
    <s v="23252-009"/>
    <x v="1"/>
    <x v="2"/>
    <s v="11/28/2017"/>
  </r>
  <r>
    <s v="C184804"/>
    <s v="RODNELL"/>
    <s v="BOLT"/>
    <s v="BOLT, RODNELL"/>
    <s v="02741-068"/>
    <x v="1"/>
    <x v="2"/>
    <s v="6/22/2020"/>
  </r>
  <r>
    <s v="C184807"/>
    <s v="WILLIAM"/>
    <s v="FREEMAN"/>
    <s v="FREEMAN, WILLIAM BERNARD"/>
    <s v="25555-064"/>
    <x v="1"/>
    <x v="2"/>
    <s v="2/17/2017"/>
  </r>
  <r>
    <s v="C184810"/>
    <s v="ANTHONY"/>
    <s v="WILSON"/>
    <s v="WILSON, ANTHONY WAYNE"/>
    <s v="12358-078"/>
    <x v="1"/>
    <x v="2"/>
    <s v="2/18/2021"/>
  </r>
  <r>
    <s v="P184845"/>
    <s v="LEON"/>
    <s v="DIZZLEY"/>
    <s v="DIZZLEY, LEON DEVON"/>
    <s v="82745-071"/>
    <x v="0"/>
    <x v="2"/>
    <s v="12/19/2017"/>
  </r>
  <r>
    <s v="P184853"/>
    <s v="RIJI"/>
    <s v="DIXON"/>
    <s v="DIXON, RIJI LAMAR"/>
    <m/>
    <x v="0"/>
    <x v="2"/>
    <s v="12/06/2017"/>
  </r>
  <r>
    <s v="P184854"/>
    <s v="DESIREE"/>
    <s v="NORWOOD"/>
    <s v="NORWOOD, DESIREE"/>
    <m/>
    <x v="0"/>
    <x v="2"/>
    <s v="09/04/2018"/>
  </r>
  <r>
    <s v="C184863"/>
    <s v="FRONZELL"/>
    <s v="BATTS"/>
    <s v="BATTS, FRONZELL L."/>
    <s v="16458-075"/>
    <x v="1"/>
    <x v="2"/>
    <s v="3/30/2020"/>
  </r>
  <r>
    <s v="C184864"/>
    <s v="DAJUAN"/>
    <s v="BOOKER"/>
    <s v="BOOKER, DAJUAN R."/>
    <s v="17152-424"/>
    <x v="1"/>
    <x v="2"/>
    <s v="12/16/2019"/>
  </r>
  <r>
    <s v="C184866"/>
    <s v="KURT"/>
    <s v="CAMPBELL"/>
    <s v="CAMPBELL, KURT ALAN"/>
    <s v="02671-029"/>
    <x v="1"/>
    <x v="2"/>
    <s v="8/24/2020"/>
  </r>
  <r>
    <s v="C184876"/>
    <s v="ARTURO"/>
    <s v="ORGANES GANDA VILLA"/>
    <s v="ORGANES GANDA VILLA, ARTURO"/>
    <s v="65517-004"/>
    <x v="1"/>
    <x v="2"/>
    <s v="3/27/2022"/>
  </r>
  <r>
    <s v="C184935"/>
    <s v="HARRY"/>
    <s v="MARTIN"/>
    <s v="MARTIN, HARRY BURNELL"/>
    <s v="20190-017"/>
    <x v="1"/>
    <x v="2"/>
    <s v="6/16/2020"/>
  </r>
  <r>
    <s v="C184940"/>
    <s v="CURTIS"/>
    <s v="ROBERTSON"/>
    <s v="ROBERTSON, CURTIS LEROY"/>
    <s v="16548-064"/>
    <x v="1"/>
    <x v="2"/>
    <s v="3/16/2021"/>
  </r>
  <r>
    <s v="P184983"/>
    <s v="ANTHONY"/>
    <s v="MARION"/>
    <s v="MARION, ANTHONY CLARK"/>
    <m/>
    <x v="0"/>
    <x v="2"/>
    <s v="7/19/2017"/>
  </r>
  <r>
    <s v="P184988"/>
    <s v="JAMES"/>
    <s v="KELLEY"/>
    <s v="KELLEY, JAMES BARRETT"/>
    <s v="22758-077"/>
    <x v="0"/>
    <x v="2"/>
    <s v="4/13/2020"/>
  </r>
  <r>
    <s v="P184992"/>
    <s v="BERT"/>
    <s v="SABLAN"/>
    <s v="SABLAN, BERT D"/>
    <m/>
    <x v="0"/>
    <x v="2"/>
    <s v="3/13/2018"/>
  </r>
  <r>
    <s v="C185004"/>
    <s v="MATTHEW"/>
    <s v="ACOSTA"/>
    <s v="ACOSTA, MATTHEW ALLAN"/>
    <s v="08638-030"/>
    <x v="1"/>
    <x v="2"/>
    <s v="12/16/2019"/>
  </r>
  <r>
    <s v="C185020"/>
    <s v="ARLAN"/>
    <s v="ARNOLD"/>
    <s v="ARNOLD, ARLAN MICHAEL"/>
    <s v="13375-041"/>
    <x v="1"/>
    <x v="2"/>
    <s v="2/18/2021"/>
  </r>
  <r>
    <s v="C185022"/>
    <s v="PEDRO"/>
    <s v="AVILES TELLES"/>
    <s v="AVILES TELLES, PEDRO"/>
    <s v="50075-380"/>
    <x v="1"/>
    <x v="2"/>
    <s v="4/25/2018"/>
  </r>
  <r>
    <s v="C185029"/>
    <s v="TYRONE"/>
    <s v="BASNIGHT"/>
    <s v="BASNIGHT, TYRONE"/>
    <s v="60466-066"/>
    <x v="1"/>
    <x v="2"/>
    <s v="02/10/2017"/>
  </r>
  <r>
    <s v="C185030"/>
    <s v="EDDIE"/>
    <s v="BATTLES"/>
    <s v="BATTLES, EDDIE"/>
    <s v="57501-018"/>
    <x v="1"/>
    <x v="2"/>
    <s v="02/06/2017"/>
  </r>
  <r>
    <s v="C185032"/>
    <s v="TIMOTHY"/>
    <s v="BECKWITH"/>
    <s v="BECKWITH, TIMOTHY"/>
    <s v="32653-044"/>
    <x v="1"/>
    <x v="2"/>
    <s v="03/12/2020"/>
  </r>
  <r>
    <s v="C185042"/>
    <s v="DAVID"/>
    <s v="BILES"/>
    <s v="BILES, DAVID WAYNE"/>
    <s v="40371-074"/>
    <x v="1"/>
    <x v="2"/>
    <s v="6/24/2019"/>
  </r>
  <r>
    <s v="C185044"/>
    <s v="WALTER"/>
    <s v="BLACKMAN"/>
    <s v="BLACKMAN, WALTER JAMES"/>
    <s v="16592-040"/>
    <x v="1"/>
    <x v="2"/>
    <s v="02/10/2017"/>
  </r>
  <r>
    <s v="C185045"/>
    <s v="VICENTE"/>
    <s v="BLANCO"/>
    <s v="BLANCO, VICENTE"/>
    <s v="04065-379"/>
    <x v="1"/>
    <x v="2"/>
    <s v="10/23/2017"/>
  </r>
  <r>
    <s v="C185057"/>
    <s v="ANTHONY"/>
    <s v="BROWN"/>
    <s v="BROWN, ANTHONY JR"/>
    <s v="98931-179"/>
    <x v="1"/>
    <x v="2"/>
    <s v="12/16/2019"/>
  </r>
  <r>
    <s v="C185058"/>
    <s v="DEJUAN"/>
    <s v="BROWN"/>
    <s v="BROWN, DEJUAN"/>
    <s v="60066-060"/>
    <x v="1"/>
    <x v="2"/>
    <s v="2/13/2017"/>
  </r>
  <r>
    <s v="C185059"/>
    <s v="MICHAEL"/>
    <s v="BROWN"/>
    <s v="BROWN, MICHAEL"/>
    <s v="75073-004"/>
    <x v="1"/>
    <x v="2"/>
    <s v="12/16/2019"/>
  </r>
  <r>
    <s v="C185065"/>
    <s v="JUDI"/>
    <s v="BUFKIN"/>
    <s v="BUFKIN, JUDI"/>
    <s v="47537-074"/>
    <x v="1"/>
    <x v="2"/>
    <s v="05/07/2022"/>
  </r>
  <r>
    <s v="C185068"/>
    <s v="NORMAN"/>
    <s v="BURGESS"/>
    <s v="BURGESS, NORMAN LEON"/>
    <s v="15686-018"/>
    <x v="1"/>
    <x v="2"/>
    <s v="9/21/2020"/>
  </r>
  <r>
    <s v="C185074"/>
    <s v="JHONNY"/>
    <s v="CALDERON"/>
    <s v="CALDERON, JHONNY"/>
    <s v="65816-004"/>
    <x v="1"/>
    <x v="2"/>
    <s v="12/16/2019"/>
  </r>
  <r>
    <s v="C185077"/>
    <s v="TERRY"/>
    <s v="CAMPBELL"/>
    <s v="CAMPBELL, TERRY EUGENE"/>
    <s v="22596-078"/>
    <x v="1"/>
    <x v="2"/>
    <s v="05/07/2022"/>
  </r>
  <r>
    <s v="C185082"/>
    <s v="ANDRES"/>
    <s v="CHAY CHAN"/>
    <s v="CHAY CHAN, ANDRES"/>
    <s v="47876-379"/>
    <x v="1"/>
    <x v="2"/>
    <s v="10/23/2017"/>
  </r>
  <r>
    <s v="C185097"/>
    <s v="LUCAS"/>
    <s v="CONERLY"/>
    <s v="CONERLY, LUCAS JORDAN"/>
    <s v="45729-074"/>
    <x v="1"/>
    <x v="2"/>
    <s v="9/28/2022"/>
  </r>
  <r>
    <s v="C185100"/>
    <s v="ANTONIO"/>
    <s v="COOPER"/>
    <s v="COOPER, ANTONIO LAMAR"/>
    <s v="52253-007"/>
    <x v="1"/>
    <x v="2"/>
    <s v="02/06/2017"/>
  </r>
  <r>
    <s v="C185103"/>
    <s v="TRACY"/>
    <s v="COTRELL"/>
    <s v="COTRELL, TRACY ALAN"/>
    <s v="11532-017"/>
    <x v="1"/>
    <x v="2"/>
    <s v="12/28/2020"/>
  </r>
  <r>
    <s v="C185106"/>
    <s v="RAYMOND"/>
    <s v="CRUMP"/>
    <s v="CRUMP, RAYMOND ARTHUR JR"/>
    <s v="30479-057"/>
    <x v="1"/>
    <x v="2"/>
    <s v="2/20/2020"/>
  </r>
  <r>
    <s v="C185107"/>
    <s v="ALEX"/>
    <s v="CRUZ"/>
    <s v="CRUZ, ALEX"/>
    <s v="08857-040"/>
    <x v="1"/>
    <x v="2"/>
    <s v="05/04/2022"/>
  </r>
  <r>
    <s v="C185108"/>
    <s v="BERLAY"/>
    <s v="CRUZ"/>
    <s v="CRUZ, BERLAY NIEVES"/>
    <s v="09415-069"/>
    <x v="1"/>
    <x v="2"/>
    <s v="12/16/2019"/>
  </r>
  <r>
    <s v="C185109"/>
    <s v="JEROME"/>
    <s v="CUNNINGHAM"/>
    <s v="CUNNINGHAM, JEROME LEMARIO"/>
    <s v="22432-057"/>
    <x v="1"/>
    <x v="2"/>
    <s v="05/07/2022"/>
  </r>
  <r>
    <s v="C185110"/>
    <s v="EDWARD"/>
    <s v="DANIELS"/>
    <s v="DANIELS, EDWARD L."/>
    <s v="11484-027"/>
    <x v="1"/>
    <x v="2"/>
    <s v="12/16/2019"/>
  </r>
  <r>
    <s v="C185113"/>
    <s v="GARY"/>
    <s v="DAVIS"/>
    <s v="DAVIS, GARY ROBERT"/>
    <s v="26792-076"/>
    <x v="1"/>
    <x v="2"/>
    <s v="2/17/2017"/>
  </r>
  <r>
    <s v="C185114"/>
    <s v="LOIS"/>
    <s v="DAVIS"/>
    <s v="DAVIS, LOIS R."/>
    <s v="16326-023"/>
    <x v="1"/>
    <x v="2"/>
    <s v="05/07/2022"/>
  </r>
  <r>
    <s v="C185127"/>
    <s v="JOSEPH"/>
    <s v="DJOUMESSI"/>
    <s v="DJOUMESSI, JOSEPH"/>
    <s v="39418-039"/>
    <x v="1"/>
    <x v="2"/>
    <s v="10/06/2020"/>
  </r>
  <r>
    <s v="C185129"/>
    <s v="DAMIEN"/>
    <s v="DOUGLAS"/>
    <s v="DOUGLAS, DAMIEN"/>
    <s v="18254-074"/>
    <x v="1"/>
    <x v="2"/>
    <s v="2/14/2017"/>
  </r>
  <r>
    <s v="C185134"/>
    <s v="IMEH"/>
    <s v="EBERE"/>
    <s v="EBERE, IMEH U."/>
    <s v="06309-095"/>
    <x v="1"/>
    <x v="2"/>
    <s v="4/27/2017"/>
  </r>
  <r>
    <s v="C185135"/>
    <s v="TODD"/>
    <s v="ELLERBY"/>
    <s v="ELLERBY, TODD ROBERT"/>
    <s v="45554-019"/>
    <x v="1"/>
    <x v="2"/>
    <s v="2/16/2017"/>
  </r>
  <r>
    <s v="C185142"/>
    <s v="KATHIA"/>
    <s v="FARFAN"/>
    <s v="FARFAN, KATHIA"/>
    <s v="54571-004"/>
    <x v="1"/>
    <x v="2"/>
    <s v="2/28/2022"/>
  </r>
  <r>
    <s v="C185143"/>
    <s v="KEVIN"/>
    <s v="FARMER"/>
    <s v="FARMER, KEVIN L."/>
    <s v="21007-056"/>
    <x v="1"/>
    <x v="2"/>
    <s v="9/28/2016"/>
  </r>
  <r>
    <s v="C185150"/>
    <s v="CALVIN"/>
    <s v="FORD"/>
    <s v="FORD, CALVIN"/>
    <s v="48223-177"/>
    <x v="1"/>
    <x v="2"/>
    <s v="05/08/2022"/>
  </r>
  <r>
    <s v="C185155"/>
    <s v="MARTIN"/>
    <s v="FRIAS"/>
    <s v="FRIAS, MARTIN"/>
    <s v="33797-112"/>
    <x v="1"/>
    <x v="2"/>
    <s v="12/16/2019"/>
  </r>
  <r>
    <s v="C185157"/>
    <s v="MICHAEL"/>
    <s v="GABBARD"/>
    <s v="GABBARD, MICHAEL WILLIAM"/>
    <s v="23846-057"/>
    <x v="1"/>
    <x v="2"/>
    <s v="11/16/2021"/>
  </r>
  <r>
    <s v="C185158"/>
    <s v="MARIO"/>
    <s v="GALLEGOS MONTANTES"/>
    <s v="GALLEGOS MONTANTES, MARIO"/>
    <s v="91085-379"/>
    <x v="1"/>
    <x v="2"/>
    <s v="6/28/2018"/>
  </r>
  <r>
    <s v="C185159"/>
    <s v="GLORIA"/>
    <s v="GALVAN"/>
    <s v="GALVAN, GLORIA"/>
    <s v="61860-019"/>
    <x v="1"/>
    <x v="2"/>
    <s v="2/17/2017"/>
  </r>
  <r>
    <s v="C185173"/>
    <s v="JOSE"/>
    <s v="GONZALEZ PENA"/>
    <s v="GONZALEZ PENA, JOSE LUIS"/>
    <s v="14613-078"/>
    <x v="1"/>
    <x v="2"/>
    <s v="12/16/2019"/>
  </r>
  <r>
    <s v="C185175"/>
    <s v="JOHN"/>
    <s v="GORDON"/>
    <s v="GORDON, JOHN DARRELL"/>
    <s v="10767-078"/>
    <x v="1"/>
    <x v="2"/>
    <s v="11/28/2016"/>
  </r>
  <r>
    <s v="C185176"/>
    <s v="NEAL"/>
    <s v="GOYAL"/>
    <s v="GOYAL, NEAL"/>
    <s v="47267-424"/>
    <x v="1"/>
    <x v="2"/>
    <s v="12/16/2019"/>
  </r>
  <r>
    <s v="C185184"/>
    <s v="HUSEIN"/>
    <s v="HABIB"/>
    <s v="HABIB, HUSEIN"/>
    <s v="07705-104"/>
    <x v="1"/>
    <x v="2"/>
    <s v="05/07/2022"/>
  </r>
  <r>
    <s v="C185187"/>
    <s v="RAYMOND"/>
    <s v="HAMILTON"/>
    <s v="HAMILTON, RAYMOND MARK"/>
    <s v="10109-062"/>
    <x v="1"/>
    <x v="2"/>
    <s v="2/27/2017"/>
  </r>
  <r>
    <s v="C185188"/>
    <s v="TYRONE"/>
    <s v="HAMILTON"/>
    <s v="HAMILTON, TYRONE DEXTER"/>
    <s v="26869-001"/>
    <x v="1"/>
    <x v="2"/>
    <s v="2/15/2017"/>
  </r>
  <r>
    <s v="C185193"/>
    <s v="KEVIN"/>
    <s v="HARRIS"/>
    <s v="HARRIS, KEVIN STANLEY JR"/>
    <s v="10734-029"/>
    <x v="1"/>
    <x v="2"/>
    <s v="12/16/2019"/>
  </r>
  <r>
    <s v="C185199"/>
    <s v="SHARON"/>
    <s v="HENNINGSEN"/>
    <s v="HENNINGSEN, SHARON JEANETTE"/>
    <s v="08042-010"/>
    <x v="1"/>
    <x v="2"/>
    <s v="05/07/2022"/>
  </r>
  <r>
    <s v="C185201"/>
    <s v="WALTER"/>
    <s v="HENRIQUEZ"/>
    <s v="HENRIQUEZ, WALTER RUIZ"/>
    <s v="25585-056"/>
    <x v="1"/>
    <x v="2"/>
    <s v="3/30/2017"/>
  </r>
  <r>
    <s v="C185205"/>
    <s v="ANDERSON"/>
    <s v="HERNANDEZ UMANA"/>
    <s v="HERNANDEZ UMANA, ANDERSON BLADIMIR"/>
    <s v="28147-279"/>
    <x v="1"/>
    <x v="2"/>
    <s v="2/27/2017"/>
  </r>
  <r>
    <s v="C185209"/>
    <s v="GARLAND"/>
    <s v="HOGAN"/>
    <s v="HOGAN, GARLAND"/>
    <s v="53629-004"/>
    <x v="1"/>
    <x v="2"/>
    <s v="03/03/2020"/>
  </r>
  <r>
    <s v="C185213"/>
    <s v="VICTORIA"/>
    <s v="HOYT"/>
    <s v="HOYT, VICTORIA LYNN"/>
    <s v="60392-018"/>
    <x v="1"/>
    <x v="2"/>
    <s v="8/16/2019"/>
  </r>
  <r>
    <s v="C185215"/>
    <s v="DANIELLE"/>
    <s v="JACKSON"/>
    <s v="JACKSON, DANIELLE JERMAINE"/>
    <s v="21159-058"/>
    <x v="1"/>
    <x v="2"/>
    <s v="8/24/2020"/>
  </r>
  <r>
    <s v="C185221"/>
    <s v="JOHNNY"/>
    <s v="JASMIN"/>
    <s v="JASMIN, JOHNNY"/>
    <s v="94896-004"/>
    <x v="1"/>
    <x v="2"/>
    <s v="9/27/2021"/>
  </r>
  <r>
    <s v="C185238"/>
    <s v="FRANESIOUR"/>
    <s v="KEMACHE WEBSTER"/>
    <s v="KEMACHE WEBSTER, FRANESIOUR B."/>
    <s v="42459-007"/>
    <x v="1"/>
    <x v="2"/>
    <s v="2/15/2017"/>
  </r>
  <r>
    <s v="C185240"/>
    <s v="CLAY"/>
    <s v="KEYS"/>
    <s v="KEYS, CLAY C."/>
    <s v="22458-017"/>
    <x v="1"/>
    <x v="2"/>
    <s v="2/17/2017"/>
  </r>
  <r>
    <s v="C185242"/>
    <s v="REGINALD"/>
    <s v="KING"/>
    <s v="KING, REGINALD D."/>
    <s v="17778-075"/>
    <x v="1"/>
    <x v="2"/>
    <s v="3/26/2020"/>
  </r>
  <r>
    <s v="C185243"/>
    <s v="CHRISTINA"/>
    <s v="KITTERMAN"/>
    <s v="KITTERMAN, CHRISTINA M."/>
    <s v="03924-104"/>
    <x v="1"/>
    <x v="2"/>
    <s v="02/07/2017"/>
  </r>
  <r>
    <s v="C185249"/>
    <s v="QUANOTHO"/>
    <s v="KYLES"/>
    <s v="KYLES, QUANOTHO"/>
    <s v="08132-025"/>
    <x v="1"/>
    <x v="2"/>
    <s v="11/30/2021"/>
  </r>
  <r>
    <s v="C185250"/>
    <s v="SERGIO"/>
    <s v="LAGOS"/>
    <s v="LAGOS, SERGIO FERNANDO"/>
    <s v="51568-379"/>
    <x v="1"/>
    <x v="2"/>
    <s v="2/22/2022"/>
  </r>
  <r>
    <s v="C185272"/>
    <s v="JAMES"/>
    <s v="MARSHALL"/>
    <s v="MARSHALL, JAMES LAMONT"/>
    <s v="60976-019"/>
    <x v="1"/>
    <x v="2"/>
    <s v="6/29/2020"/>
  </r>
  <r>
    <s v="C185276"/>
    <s v="JOSEPH"/>
    <s v="MAZE"/>
    <s v="MAZE, JOSEPH"/>
    <s v="13378-040"/>
    <x v="1"/>
    <x v="2"/>
    <s v="05/11/2020"/>
  </r>
  <r>
    <s v="C185293"/>
    <s v="INGRID"/>
    <s v="MILLSAPS"/>
    <s v="MILLSAPS, INGRID"/>
    <s v="82135-053"/>
    <x v="1"/>
    <x v="2"/>
    <s v="2/14/2017"/>
  </r>
  <r>
    <s v="C185295"/>
    <s v="DONALD"/>
    <s v="MINNIFIELD"/>
    <s v="MINNIFIELD, DONALD"/>
    <s v="09298-002"/>
    <x v="1"/>
    <x v="2"/>
    <s v="7/29/2016"/>
  </r>
  <r>
    <s v="C185298"/>
    <s v="JAMES"/>
    <s v="MOLEN"/>
    <s v="MOLEN, JAMES O."/>
    <s v="17558-097"/>
    <x v="1"/>
    <x v="2"/>
    <s v="2/27/2017"/>
  </r>
  <r>
    <s v="C185299"/>
    <s v="MICHAEL"/>
    <s v="MOLLER"/>
    <s v="MOLLER, MICHAEL J."/>
    <s v="92613-038"/>
    <x v="1"/>
    <x v="2"/>
    <s v="12/16/2019"/>
  </r>
  <r>
    <s v="C185306"/>
    <s v="CURTIS"/>
    <s v="MORRIS"/>
    <s v="MORRIS, CURTIS L."/>
    <s v="37005-013"/>
    <x v="1"/>
    <x v="2"/>
    <s v="05/07/2022"/>
  </r>
  <r>
    <s v="C185307"/>
    <s v="WILLIAM"/>
    <s v="MORRIS"/>
    <s v="MORRIS, WILLIAM JOHN"/>
    <s v="14331-041"/>
    <x v="1"/>
    <x v="2"/>
    <s v="7/15/2020"/>
  </r>
  <r>
    <s v="C185309"/>
    <s v="ALIEN"/>
    <s v="MOYA"/>
    <s v="MOYA, ALIEN"/>
    <s v="03286-104"/>
    <x v="1"/>
    <x v="2"/>
    <s v="6/16/2020"/>
  </r>
  <r>
    <s v="C185326"/>
    <s v="GREGORIO"/>
    <s v="ORTEGA MARTINEZ"/>
    <s v="ORTEGA MARTINEZ, GREGORIO"/>
    <s v="17277-179"/>
    <x v="1"/>
    <x v="2"/>
    <s v="02/09/2018"/>
  </r>
  <r>
    <s v="C185333"/>
    <s v="R."/>
    <s v="PATEL"/>
    <s v="PATEL, R. C."/>
    <s v="22428-075"/>
    <x v="1"/>
    <x v="2"/>
    <s v="7/13/2016"/>
  </r>
  <r>
    <s v="C185334"/>
    <s v="JOHN"/>
    <s v="PAYNE"/>
    <s v="PAYNE, JOHN ALVIN"/>
    <s v="85849-012"/>
    <x v="1"/>
    <x v="2"/>
    <s v="2/27/2017"/>
  </r>
  <r>
    <s v="C185335"/>
    <s v="MARCUS"/>
    <s v="PAYNE"/>
    <s v="PAYNE, MARCUS JEROME"/>
    <s v="26832-076"/>
    <x v="1"/>
    <x v="2"/>
    <s v="02/07/2017"/>
  </r>
  <r>
    <s v="C185337"/>
    <s v="DAVID"/>
    <s v="PEREZ"/>
    <s v="PEREZ, DAVID"/>
    <s v="76768-065"/>
    <x v="1"/>
    <x v="2"/>
    <s v="7/18/2018"/>
  </r>
  <r>
    <s v="C185340"/>
    <s v="JEFFERY"/>
    <s v="PERKINS"/>
    <s v="PERKINS, JEFFERY"/>
    <s v="77419-004"/>
    <x v="1"/>
    <x v="2"/>
    <s v="11/12/2020"/>
  </r>
  <r>
    <s v="C185343"/>
    <s v="THAI"/>
    <s v="PHAM"/>
    <s v="PHAM, THAI THANH"/>
    <s v="43230-083"/>
    <x v="1"/>
    <x v="2"/>
    <s v="02/08/2017"/>
  </r>
  <r>
    <s v="C185354"/>
    <s v="CRISPIN"/>
    <s v="REVUELTA VALENCIA"/>
    <s v="REVUELTA VALENCIA, CRISPIN"/>
    <s v="10598-023"/>
    <x v="1"/>
    <x v="2"/>
    <s v="10/27/2021"/>
  </r>
  <r>
    <s v="C185363"/>
    <s v="ARTHUR"/>
    <s v="ROBINSON"/>
    <s v="ROBINSON, ARTHUR"/>
    <s v="13944-424"/>
    <x v="1"/>
    <x v="2"/>
    <s v="12/16/2019"/>
  </r>
  <r>
    <s v="C185375"/>
    <s v="CORDELL"/>
    <s v="SAIN"/>
    <s v="SAIN, CORDELL"/>
    <s v="41699-039"/>
    <x v="1"/>
    <x v="2"/>
    <s v="10/14/2020"/>
  </r>
  <r>
    <s v="C185379"/>
    <s v="LAWRENCE"/>
    <s v="SCHECHTMAN"/>
    <s v="SCHECHTMAN, LAWRENCE"/>
    <s v="03289-104"/>
    <x v="1"/>
    <x v="2"/>
    <s v="05/07/2022"/>
  </r>
  <r>
    <s v="C185380"/>
    <s v="MICHAEL"/>
    <s v="SCHNITTKER"/>
    <s v="SCHNITTKER, MICHAEL"/>
    <s v="83861-083"/>
    <x v="1"/>
    <x v="2"/>
    <s v="12/16/2019"/>
  </r>
  <r>
    <s v="C185381"/>
    <s v="BENJAMIN"/>
    <s v="SCHRAD"/>
    <s v="SCHRAD, BENJAMIN J."/>
    <s v="26001-047"/>
    <x v="1"/>
    <x v="2"/>
    <s v="12/16/2019"/>
  </r>
  <r>
    <s v="C185384"/>
    <s v="DORETHA"/>
    <s v="SELBY DIGGS"/>
    <s v="SELBY DIGGS, DORETHA"/>
    <s v="84960-083"/>
    <x v="1"/>
    <x v="2"/>
    <s v="02/08/2017"/>
  </r>
  <r>
    <s v="C185392"/>
    <s v="FRANKLIN"/>
    <s v="SMITH"/>
    <s v="SMITH, FRANKLIN JR"/>
    <s v="23898-056"/>
    <x v="1"/>
    <x v="2"/>
    <s v="11/28/2017"/>
  </r>
  <r>
    <s v="C185396"/>
    <s v="CHRISTIAN"/>
    <s v="SOTO COSME"/>
    <s v="SOTO COSME, CHRISTIAN"/>
    <s v="30075-069"/>
    <x v="1"/>
    <x v="2"/>
    <s v="02/08/2017"/>
  </r>
  <r>
    <s v="C185398"/>
    <s v="MICHAEL"/>
    <s v="STARNES"/>
    <s v="STARNES, MICHAEL"/>
    <s v="11642-042"/>
    <x v="1"/>
    <x v="2"/>
    <s v="2/24/2022"/>
  </r>
  <r>
    <s v="C185400"/>
    <s v="KEVIN"/>
    <s v="STEHLIK"/>
    <s v="STEHLIK, KEVIN MICHAEL"/>
    <s v="25576-171"/>
    <x v="1"/>
    <x v="2"/>
    <s v="02/03/2017"/>
  </r>
  <r>
    <s v="C185405"/>
    <s v="DONALD"/>
    <s v="STURGIS"/>
    <s v="STURGIS, DONALD LEONARD"/>
    <s v="11248-041"/>
    <x v="1"/>
    <x v="2"/>
    <s v="6/28/2021"/>
  </r>
  <r>
    <s v="C185409"/>
    <s v="DARRYL"/>
    <s v="TAYLOR"/>
    <s v="TAYLOR, DARRYL E."/>
    <s v="08795-028"/>
    <x v="1"/>
    <x v="2"/>
    <s v="02/06/2017"/>
  </r>
  <r>
    <s v="C185420"/>
    <s v="JOSHUA"/>
    <s v="THOMPSON"/>
    <s v="THOMPSON, JOSHUA JAY"/>
    <s v="24499-057"/>
    <x v="1"/>
    <x v="2"/>
    <s v="12/16/2019"/>
  </r>
  <r>
    <s v="C185421"/>
    <s v="ROBERT"/>
    <s v="THOMPSON"/>
    <s v="THOMPSON, ROBERT LEE"/>
    <s v="66619-179"/>
    <x v="1"/>
    <x v="2"/>
    <s v="11/16/2021"/>
  </r>
  <r>
    <s v="C185424"/>
    <s v="TRAVIS"/>
    <s v="THOMPSON"/>
    <s v="THOMPSON, TRAVIS D."/>
    <s v="05956-095"/>
    <x v="1"/>
    <x v="2"/>
    <s v="11/24/2020"/>
  </r>
  <r>
    <s v="C185425"/>
    <s v="JASON"/>
    <s v="THORNE"/>
    <s v="THORNE, JASON"/>
    <s v="13569-021"/>
    <x v="1"/>
    <x v="2"/>
    <s v="8/31/2022"/>
  </r>
  <r>
    <s v="C185432"/>
    <s v="JANICE"/>
    <s v="TROISI"/>
    <s v="TROISI, JANICE"/>
    <s v="95553-038"/>
    <x v="1"/>
    <x v="2"/>
    <s v="12/16/2019"/>
  </r>
  <r>
    <s v="C185433"/>
    <s v="CARL"/>
    <s v="TUCKER"/>
    <s v="TUCKER, CARL ANTHONY"/>
    <s v="30477-074"/>
    <x v="1"/>
    <x v="2"/>
    <s v="8/31/2022"/>
  </r>
  <r>
    <s v="C185437"/>
    <s v="AARON"/>
    <s v="VALLETT"/>
    <s v="VALLETT, AARON DONALD"/>
    <s v="21063-075"/>
    <x v="1"/>
    <x v="2"/>
    <s v="6/22/2020"/>
  </r>
  <r>
    <s v="C185444"/>
    <s v="EMMANUEL"/>
    <s v="WALLACE"/>
    <s v="WALLACE, EMMANUEL III"/>
    <s v="56050-056"/>
    <x v="1"/>
    <x v="2"/>
    <s v="02/03/2017"/>
  </r>
  <r>
    <s v="C185447"/>
    <s v="PAUL"/>
    <s v="WATSON"/>
    <s v="WATSON, PAUL MELVIN"/>
    <s v="17677-148"/>
    <x v="1"/>
    <x v="2"/>
    <s v="04/06/2020"/>
  </r>
  <r>
    <s v="C185457"/>
    <s v="JARROD"/>
    <s v="WILLIAMS"/>
    <s v="WILLIAMS, JARROD JAMIEL"/>
    <s v="19965-078"/>
    <x v="1"/>
    <x v="2"/>
    <s v="12/16/2019"/>
  </r>
  <r>
    <s v="C185458"/>
    <s v="SHERMAN"/>
    <s v="WILLIAMS"/>
    <s v="WILLIAMS, SHERMAN"/>
    <s v="60439-019"/>
    <x v="1"/>
    <x v="2"/>
    <s v="10/28/2022"/>
  </r>
  <r>
    <s v="C185467"/>
    <s v="PAO"/>
    <s v="XIONG"/>
    <s v="XIONG, PAO"/>
    <s v="08898-089"/>
    <x v="1"/>
    <x v="2"/>
    <s v="05/07/2022"/>
  </r>
  <r>
    <s v="C185468"/>
    <s v="JAMES"/>
    <s v="YATES"/>
    <s v="YATES, JAMES"/>
    <s v="06820-424"/>
    <x v="1"/>
    <x v="2"/>
    <s v="4/27/2020"/>
  </r>
  <r>
    <s v="C185484"/>
    <s v="LARRY"/>
    <s v="BENNETT"/>
    <s v="BENNETT, LARRY LANELL"/>
    <s v="34874-044"/>
    <x v="1"/>
    <x v="2"/>
    <s v="12/28/2020"/>
  </r>
  <r>
    <s v="C185486"/>
    <s v="CYNTHIA"/>
    <s v="BRIGHT"/>
    <s v="BRIGHT, CYNTHIA"/>
    <s v="24515-031"/>
    <x v="1"/>
    <x v="2"/>
    <s v="02/10/2020"/>
  </r>
  <r>
    <s v="C185489"/>
    <s v="TERRY"/>
    <s v="DRAKE"/>
    <s v="DRAKE, TERRY"/>
    <s v="11386-040"/>
    <x v="1"/>
    <x v="2"/>
    <s v="12/28/2020"/>
  </r>
  <r>
    <s v="C185491"/>
    <s v="JIMMY"/>
    <s v="FOLEY"/>
    <s v="FOLEY, JIMMY"/>
    <s v="04798-030"/>
    <x v="1"/>
    <x v="2"/>
    <s v="9/27/2021"/>
  </r>
  <r>
    <s v="C185493"/>
    <s v="EDMOND"/>
    <s v="GASAWAY"/>
    <s v="GASAWAY, EDMOND"/>
    <s v="05663-078"/>
    <x v="1"/>
    <x v="2"/>
    <s v="2/15/2017"/>
  </r>
  <r>
    <s v="C185499"/>
    <s v="RAZZ"/>
    <s v="JORDAN"/>
    <s v="JORDAN, RAZZ EVERETT"/>
    <s v="29052-044"/>
    <x v="1"/>
    <x v="2"/>
    <s v="12/16/2019"/>
  </r>
  <r>
    <s v="C185507"/>
    <s v="CROSBY"/>
    <s v="POWELL"/>
    <s v="POWELL, CROSBY LINCOLN"/>
    <s v="02458-135"/>
    <x v="1"/>
    <x v="2"/>
    <s v="05/07/2022"/>
  </r>
  <r>
    <s v="C185512"/>
    <s v="DAMEIA"/>
    <s v="SMITH"/>
    <s v="SMITH, DAMEIA OMAR"/>
    <s v="53235-066"/>
    <x v="1"/>
    <x v="2"/>
    <s v="02/06/2017"/>
  </r>
  <r>
    <s v="C185516"/>
    <s v="ANTHONY"/>
    <s v="VAUGHN"/>
    <s v="VAUGHN, ANTHONY L."/>
    <s v="04560-028"/>
    <x v="1"/>
    <x v="2"/>
    <s v="01/12/2021"/>
  </r>
  <r>
    <s v="C185522"/>
    <s v="DANIEL"/>
    <s v="ALTIERI"/>
    <s v="ALTIERI, DANIEL PAUL"/>
    <s v="71026-066"/>
    <x v="1"/>
    <x v="2"/>
    <s v="05/08/2022"/>
  </r>
  <r>
    <s v="C185525"/>
    <s v="ROBERT"/>
    <s v="HENSON"/>
    <s v="HENSON, ROBERT"/>
    <s v="12470-032"/>
    <x v="1"/>
    <x v="2"/>
    <s v="12/16/2019"/>
  </r>
  <r>
    <s v="C185530"/>
    <s v="DONALD"/>
    <s v="JACKMAN"/>
    <s v="JACKMAN, DONALD G."/>
    <s v="06804-068"/>
    <x v="1"/>
    <x v="2"/>
    <s v="12/16/2019"/>
  </r>
  <r>
    <s v="C185657"/>
    <s v="MARCELLOUS"/>
    <s v="CATRON"/>
    <s v="CATRON, MARCELLOUS"/>
    <s v="19598-076"/>
    <x v="1"/>
    <x v="2"/>
    <s v="12/16/2019"/>
  </r>
  <r>
    <s v="C185830"/>
    <s v="LYNDON"/>
    <s v="SIMMONS"/>
    <s v="SIMMONS, LYNDON"/>
    <s v="05210-030"/>
    <x v="1"/>
    <x v="2"/>
    <s v="02/05/2020"/>
  </r>
  <r>
    <s v="P185843"/>
    <s v="OLUSEGUN"/>
    <s v="IDOWU"/>
    <s v="IDOWU, OLUSEGUN A"/>
    <s v="29910-004"/>
    <x v="0"/>
    <x v="2"/>
    <s v="06/09/2021"/>
  </r>
  <r>
    <s v="C185883"/>
    <s v="KYLE"/>
    <s v="BREWER"/>
    <s v="BREWER, KYLE MICHAEL"/>
    <s v="09115-021"/>
    <x v="1"/>
    <x v="2"/>
    <s v="1/19/2021"/>
  </r>
  <r>
    <s v="C185887"/>
    <s v="DAVID"/>
    <s v="ROSTAN"/>
    <s v="ROSTAN, DAVID ANTHONY"/>
    <s v="23005-004"/>
    <x v="1"/>
    <x v="2"/>
    <s v="08/01/2016"/>
  </r>
  <r>
    <s v="P185904"/>
    <s v="OLATOKUNBO"/>
    <s v="OLANIYAN"/>
    <s v="OLANIYAN, OLATOKUNBO OLALEYE"/>
    <m/>
    <x v="0"/>
    <x v="2"/>
    <s v="02/06/2018"/>
  </r>
  <r>
    <s v="P185943"/>
    <s v="MICHAEL"/>
    <s v="THOMAS"/>
    <s v="THOMAS, MICHAEL LYNN"/>
    <s v="18829-077"/>
    <x v="0"/>
    <x v="2"/>
    <s v="12/20/2017"/>
  </r>
  <r>
    <s v="P185964"/>
    <s v="RICKY"/>
    <s v="REID"/>
    <s v="REID, RICKY LEE"/>
    <m/>
    <x v="0"/>
    <x v="2"/>
    <s v="12/06/2017"/>
  </r>
  <r>
    <s v="C186064"/>
    <s v="LOUIS"/>
    <s v="RODRIGUEZ"/>
    <s v="RODRIGUEZ, LOUIS MANUEL"/>
    <s v="60700-066"/>
    <x v="1"/>
    <x v="2"/>
    <s v="7/29/2021"/>
  </r>
  <r>
    <s v="C186163"/>
    <s v="DENNIS"/>
    <s v="CARTER"/>
    <s v="CARTER, DENNIS A."/>
    <s v="20187-045"/>
    <x v="1"/>
    <x v="2"/>
    <s v="12/16/2019"/>
  </r>
  <r>
    <s v="C186178"/>
    <s v="CHRISTOPHER"/>
    <s v="KLECKNER"/>
    <s v="KLECKNER, CHRISTOPHER ALBERT"/>
    <s v="12767-085"/>
    <x v="1"/>
    <x v="2"/>
    <s v="3/30/2017"/>
  </r>
  <r>
    <s v="C186182"/>
    <s v="KHALIFA"/>
    <s v="AL AKILI"/>
    <s v="AL AKILI, KHALIFA ALI"/>
    <s v="33404-068"/>
    <x v="1"/>
    <x v="2"/>
    <s v="12/16/2019"/>
  </r>
  <r>
    <s v="C186183"/>
    <s v="TYRONE"/>
    <s v="GRIMMETT"/>
    <s v="GRIMMETT, TYRONE ANTHONY"/>
    <s v="23910-039"/>
    <x v="1"/>
    <x v="2"/>
    <s v="5/31/2018"/>
  </r>
  <r>
    <s v="C186186"/>
    <s v="JAIME"/>
    <s v="RAMOS D"/>
    <s v="RAMOS D, JAIME ANTONIO"/>
    <s v="04365-112"/>
    <x v="1"/>
    <x v="2"/>
    <s v="03/03/2020"/>
  </r>
  <r>
    <s v="C186191"/>
    <s v="JORGE"/>
    <s v="GARCIA RODRIGUEZ"/>
    <s v="GARCIA RODRIGUEZ, JORGE ARMANDO"/>
    <s v="30949-179"/>
    <x v="1"/>
    <x v="2"/>
    <s v="6/28/2018"/>
  </r>
  <r>
    <s v="C186192"/>
    <s v="CHARLES"/>
    <s v="MOOK"/>
    <s v="MOOK, CHARLES ARNOLD"/>
    <s v="09179-062"/>
    <x v="1"/>
    <x v="2"/>
    <s v="3/14/2021"/>
  </r>
  <r>
    <s v="C186197"/>
    <s v="ADAM"/>
    <s v="CLAUSEN"/>
    <s v="CLAUSEN, ADAM BENTLEY"/>
    <s v="54213-066"/>
    <x v="1"/>
    <x v="2"/>
    <s v="02/06/2017"/>
  </r>
  <r>
    <s v="C186200"/>
    <s v="MATTHEW"/>
    <s v="COX"/>
    <s v="COX, MATTHEW BEVAN"/>
    <s v="40171-018"/>
    <x v="1"/>
    <x v="2"/>
    <s v="2/14/2017"/>
  </r>
  <r>
    <s v="C186202"/>
    <s v="AARON"/>
    <s v="KEYS"/>
    <s v="KEYS, AARON BRYANT"/>
    <s v="12860-171"/>
    <x v="1"/>
    <x v="2"/>
    <s v="2/27/2017"/>
  </r>
  <r>
    <s v="C186214"/>
    <s v="ABEL"/>
    <s v="LIMAS"/>
    <s v="LIMAS, ABEL CORRAL"/>
    <s v="88329-279"/>
    <x v="1"/>
    <x v="2"/>
    <s v="12/16/2019"/>
  </r>
  <r>
    <s v="C186218"/>
    <s v="JAY"/>
    <s v="LAMONT"/>
    <s v="LAMONT, JAY D."/>
    <s v="18172-045"/>
    <x v="1"/>
    <x v="2"/>
    <s v="10/20/2021"/>
  </r>
  <r>
    <s v="C186220"/>
    <s v="BRYAN"/>
    <s v="TURNER"/>
    <s v="TURNER, BRYAN D."/>
    <s v="16923-064"/>
    <x v="1"/>
    <x v="2"/>
    <s v="12/16/2019"/>
  </r>
  <r>
    <s v="C186226"/>
    <s v="HOLLY"/>
    <s v="MOORE"/>
    <s v="MOORE, HOLLY DAWN"/>
    <s v="08710-046"/>
    <x v="1"/>
    <x v="2"/>
    <s v="12/16/2019"/>
  </r>
  <r>
    <s v="C186230"/>
    <s v="PETE"/>
    <s v="CONNORS"/>
    <s v="CONNORS, PETE DEMETRIU"/>
    <s v="75267-004"/>
    <x v="1"/>
    <x v="2"/>
    <s v="12/16/2019"/>
  </r>
  <r>
    <s v="C186232"/>
    <s v="RYAN"/>
    <s v="PRIVOTT"/>
    <s v="PRIVOTT, RYAN DEVON"/>
    <s v="55451-083"/>
    <x v="1"/>
    <x v="2"/>
    <s v="4/13/2020"/>
  </r>
  <r>
    <s v="C186238"/>
    <s v="JORGE"/>
    <s v="TSUHAKO"/>
    <s v="TSUHAKO, JORGE E."/>
    <s v="27151-047"/>
    <x v="1"/>
    <x v="2"/>
    <s v="05/07/2022"/>
  </r>
  <r>
    <s v="C186240"/>
    <s v="ROBERT"/>
    <s v="READ"/>
    <s v="READ, ROBERT EARL"/>
    <s v="15746-078"/>
    <x v="1"/>
    <x v="2"/>
    <s v="12/16/2019"/>
  </r>
  <r>
    <s v="C186242"/>
    <s v="CHARLES"/>
    <s v="HERRING"/>
    <s v="HERRING, CHARLES EDWARD"/>
    <s v="44830-053"/>
    <x v="1"/>
    <x v="2"/>
    <s v="9/29/2021"/>
  </r>
  <r>
    <s v="C186257"/>
    <s v="EDWIN"/>
    <s v="ALVANEZ"/>
    <s v="ALVANEZ, EDWIN FRANCISC"/>
    <s v="39864-037"/>
    <x v="1"/>
    <x v="2"/>
    <s v="3/28/2021"/>
  </r>
  <r>
    <s v="C186263"/>
    <s v="ROGER"/>
    <s v="GOETZ"/>
    <s v="GOETZ, ROGER HERMAN"/>
    <s v="18287-041"/>
    <x v="1"/>
    <x v="2"/>
    <s v="3/25/2019"/>
  </r>
  <r>
    <s v="C186264"/>
    <s v="NORMAN"/>
    <s v="MOORE"/>
    <s v="MOORE, NORMAN J."/>
    <s v="18996-001"/>
    <x v="1"/>
    <x v="2"/>
    <s v="3/16/2021"/>
  </r>
  <r>
    <s v="C186277"/>
    <s v="CLESHON"/>
    <s v="MACK"/>
    <s v="MACK, CLESHON JOAQUIN"/>
    <s v="11105-171"/>
    <x v="1"/>
    <x v="2"/>
    <s v="2/14/2017"/>
  </r>
  <r>
    <s v="C186282"/>
    <s v="RICHARDINI"/>
    <s v="LOPEZ"/>
    <s v="LOPEZ, RICHARDINI"/>
    <s v="21621-424"/>
    <x v="1"/>
    <x v="2"/>
    <s v="2/15/2017"/>
  </r>
  <r>
    <s v="C186289"/>
    <s v="ELMER"/>
    <s v="MOSLEY"/>
    <s v="MOSLEY, ELMER L."/>
    <s v="50447-060"/>
    <x v="1"/>
    <x v="2"/>
    <s v="04/06/2017"/>
  </r>
  <r>
    <s v="C186291"/>
    <s v="DARRYL"/>
    <s v="WILSON"/>
    <s v="WILSON, DARRYL L."/>
    <s v="14898-424"/>
    <x v="1"/>
    <x v="2"/>
    <s v="12/16/2019"/>
  </r>
  <r>
    <s v="C186299"/>
    <s v="ERIC"/>
    <s v="WHITENER"/>
    <s v="WHITENER, ERIC LAMOUNT"/>
    <s v="08274-058"/>
    <x v="1"/>
    <x v="2"/>
    <s v="05/07/2022"/>
  </r>
  <r>
    <s v="C186315"/>
    <s v="JACKIE"/>
    <s v="WATSON"/>
    <s v="WATSON, JACKIE LYNN"/>
    <s v="19714-058"/>
    <x v="1"/>
    <x v="2"/>
    <s v="12/16/2019"/>
  </r>
  <r>
    <s v="C186316"/>
    <s v="GREGORY"/>
    <s v="ROSE"/>
    <s v="ROSE, GREGORY M."/>
    <s v="12453-052"/>
    <x v="1"/>
    <x v="2"/>
    <s v="2/17/2017"/>
  </r>
  <r>
    <s v="C186318"/>
    <s v="KRISTINA"/>
    <s v="SWINFORD"/>
    <s v="SWINFORD, KRISTINA M."/>
    <s v="27095-045"/>
    <x v="1"/>
    <x v="2"/>
    <s v="12/27/2021"/>
  </r>
  <r>
    <s v="C186331"/>
    <s v="CHRISTOPHER"/>
    <s v="IRUKE"/>
    <s v="IRUKE, CHRISTOPHER OKECHU"/>
    <s v="57245-112"/>
    <x v="1"/>
    <x v="2"/>
    <s v="05/07/2022"/>
  </r>
  <r>
    <s v="C186341"/>
    <s v="GORDON"/>
    <s v="THOMAS"/>
    <s v="THOMAS, GORDON RAY"/>
    <s v="02610-095"/>
    <x v="1"/>
    <x v="2"/>
    <s v="02/01/2017"/>
  </r>
  <r>
    <s v="C186363"/>
    <s v="MICHAEL"/>
    <s v="SESTAK"/>
    <s v="SESTAK, MICHAEL T."/>
    <s v="64834-112"/>
    <x v="1"/>
    <x v="2"/>
    <s v="02/09/2018"/>
  </r>
  <r>
    <s v="C186366"/>
    <s v="STERLING"/>
    <s v="HOSPEDALES"/>
    <s v="HOSPEDALES, STERLING TERRANCE"/>
    <s v="39317-086"/>
    <x v="1"/>
    <x v="2"/>
    <s v="2/26/2019"/>
  </r>
  <r>
    <s v="C186379"/>
    <s v="ROBERT"/>
    <s v="HOPPER"/>
    <s v="HOPPER, ROBERT W."/>
    <s v="24677-001"/>
    <x v="1"/>
    <x v="2"/>
    <s v="06/05/2020"/>
  </r>
  <r>
    <s v="C186380"/>
    <s v="KENNETH"/>
    <s v="LEWIS"/>
    <s v="LEWIS, KENNETH W."/>
    <s v="64623-050"/>
    <x v="1"/>
    <x v="2"/>
    <s v="05/04/2022"/>
  </r>
  <r>
    <s v="C186382"/>
    <s v="MATHY"/>
    <s v="ROBERTS"/>
    <s v="ROBERTS, MATHY WADE"/>
    <s v="06523-078"/>
    <x v="1"/>
    <x v="2"/>
    <s v="5/30/2019"/>
  </r>
  <r>
    <s v="C186391"/>
    <s v="HAMZEH"/>
    <s v="ABU AISH"/>
    <s v="ABU AISH, HAMZEH"/>
    <s v="61546-018"/>
    <x v="1"/>
    <x v="2"/>
    <s v="11/28/2017"/>
  </r>
  <r>
    <s v="C186397"/>
    <s v="SUSANNA"/>
    <s v="ASTRUNI"/>
    <s v="ASTRUNI, SUSANNA"/>
    <s v="47074-112"/>
    <x v="1"/>
    <x v="2"/>
    <s v="8/16/2019"/>
  </r>
  <r>
    <s v="C186401"/>
    <s v="BEN"/>
    <s v="BANE"/>
    <s v="BANE, BEN"/>
    <s v="51157-018"/>
    <x v="1"/>
    <x v="2"/>
    <s v="02/01/2017"/>
  </r>
  <r>
    <s v="C186406"/>
    <s v="DANIEL"/>
    <s v="BERMUDEZ"/>
    <s v="BERMUDEZ, DANIEL"/>
    <s v="46171-424"/>
    <x v="1"/>
    <x v="2"/>
    <s v="3/30/2017"/>
  </r>
  <r>
    <s v="C186409"/>
    <s v="LIONCIO"/>
    <s v="BORJAS MADRID"/>
    <s v="BORJAS MADRID, LIONCIO"/>
    <s v="24151-031"/>
    <x v="1"/>
    <x v="2"/>
    <s v="4/27/2017"/>
  </r>
  <r>
    <s v="C186412"/>
    <s v="AMEILE"/>
    <s v="BROWN"/>
    <s v="BROWN, AMEILE"/>
    <s v="08950-035"/>
    <x v="1"/>
    <x v="2"/>
    <s v="05/04/2022"/>
  </r>
  <r>
    <s v="C186418"/>
    <s v="STEPHANIE"/>
    <s v="CHARBONEAU"/>
    <s v="CHARBONEAU, STEPHANIE"/>
    <s v="39398-013"/>
    <x v="1"/>
    <x v="2"/>
    <s v="02/01/2017"/>
  </r>
  <r>
    <s v="C186419"/>
    <s v="JOAN"/>
    <s v="CLARK"/>
    <s v="CLARK, JOAN"/>
    <s v="30040-058"/>
    <x v="1"/>
    <x v="2"/>
    <s v="05/07/2022"/>
  </r>
  <r>
    <s v="C186423"/>
    <s v="JOSEPH"/>
    <s v="COPPOLA"/>
    <s v="COPPOLA, JOSEPH"/>
    <s v="33874-048"/>
    <x v="1"/>
    <x v="2"/>
    <s v="4/14/2017"/>
  </r>
  <r>
    <s v="C186424"/>
    <s v="JASON"/>
    <s v="CRUMP"/>
    <s v="CRUMP, JASON"/>
    <s v="59645-066"/>
    <x v="1"/>
    <x v="2"/>
    <s v="02/06/2019"/>
  </r>
  <r>
    <s v="C186436"/>
    <s v="HORACIO"/>
    <s v="ESPINOZA CORRALES"/>
    <s v="ESPINOZA CORRALES, HORACIO"/>
    <s v="92801-208"/>
    <x v="1"/>
    <x v="2"/>
    <s v="4/27/2017"/>
  </r>
  <r>
    <s v="C186440"/>
    <s v="MELCHOR"/>
    <s v="FLORES MIRAMONTES"/>
    <s v="FLORES MIRAMONTES, MELCHOR"/>
    <s v="60649-097"/>
    <x v="1"/>
    <x v="2"/>
    <s v="4/27/2017"/>
  </r>
  <r>
    <s v="C186452"/>
    <s v="RODNEY"/>
    <s v="GRAHAM"/>
    <s v="GRAHAM, RODNEY"/>
    <s v="97439-004"/>
    <x v="1"/>
    <x v="2"/>
    <s v="12/16/2019"/>
  </r>
  <r>
    <s v="C186454"/>
    <s v="EVERETT"/>
    <s v="HARRIS"/>
    <s v="HARRIS, EVERETT"/>
    <s v="07897-028"/>
    <x v="1"/>
    <x v="2"/>
    <s v="2/27/2017"/>
  </r>
  <r>
    <s v="C186455"/>
    <s v="MELISSA"/>
    <s v="HARRIS"/>
    <s v="HARRIS, MELISSA"/>
    <s v="26828-076"/>
    <x v="1"/>
    <x v="2"/>
    <s v="05/08/2022"/>
  </r>
  <r>
    <s v="C186463"/>
    <s v="FABIAN"/>
    <s v="JACKSON"/>
    <s v="JACKSON, FABIAN"/>
    <s v="15187-045"/>
    <x v="1"/>
    <x v="2"/>
    <s v="4/27/2021"/>
  </r>
  <r>
    <s v="C186466"/>
    <s v="GILBERTO"/>
    <s v="JIMENEZ NAJERA"/>
    <s v="JIMENEZ NAJERA, GILBERTO"/>
    <s v="31004-408"/>
    <x v="1"/>
    <x v="2"/>
    <s v="2/27/2017"/>
  </r>
  <r>
    <s v="C186471"/>
    <s v="JEFFREY"/>
    <s v="KUBA"/>
    <s v="KUBA, JEFFREY"/>
    <s v="64891-004"/>
    <x v="1"/>
    <x v="2"/>
    <s v="8/16/2019"/>
  </r>
  <r>
    <s v="C186475"/>
    <s v="VICTOR"/>
    <s v="LORENZANO"/>
    <s v="LORENZANO, VICTOR"/>
    <s v="51975-054"/>
    <x v="1"/>
    <x v="2"/>
    <s v="02/03/2017"/>
  </r>
  <r>
    <s v="C186478"/>
    <s v="MARCUS"/>
    <s v="LOWE"/>
    <s v="LOWE, MARCUS"/>
    <s v="61916-018"/>
    <x v="1"/>
    <x v="2"/>
    <s v="05/07/2022"/>
  </r>
  <r>
    <s v="C186485"/>
    <s v="MONCERRATE"/>
    <s v="MARQUEZ MENDOZA"/>
    <s v="MARQUEZ MENDOZA, MONCERRATE"/>
    <s v="06403-051"/>
    <x v="1"/>
    <x v="2"/>
    <s v="6/26/2017"/>
  </r>
  <r>
    <s v="C186489"/>
    <s v="RONNELLE"/>
    <s v="MCMILLIAN"/>
    <s v="MCMILLIAN, RONNELLE"/>
    <s v="62892-066"/>
    <x v="1"/>
    <x v="2"/>
    <s v="2/28/2022"/>
  </r>
  <r>
    <s v="C186492"/>
    <s v="FRANCISCO"/>
    <s v="MENDEZ PONCE"/>
    <s v="MENDEZ PONCE, FRANCISCO"/>
    <s v="63293-050"/>
    <x v="1"/>
    <x v="2"/>
    <s v="2/27/2017"/>
  </r>
  <r>
    <s v="C186500"/>
    <s v="LUPERIO"/>
    <s v="NARANJO"/>
    <s v="NARANJO, LUPERIO"/>
    <s v="68305-054"/>
    <x v="1"/>
    <x v="2"/>
    <s v="03/09/2017"/>
  </r>
  <r>
    <s v="C186501"/>
    <s v="JOVER"/>
    <s v="NARANJO"/>
    <s v="NARANJO, JOVER"/>
    <s v="68306-054"/>
    <x v="1"/>
    <x v="2"/>
    <s v="8/16/2019"/>
  </r>
  <r>
    <s v="C186511"/>
    <s v="EMMANUEL"/>
    <s v="ORUCHE"/>
    <s v="ORUCHE, EMMANUEL"/>
    <s v="18334-039"/>
    <x v="1"/>
    <x v="2"/>
    <s v="3/16/2022"/>
  </r>
  <r>
    <s v="C186512"/>
    <s v="MARCUS"/>
    <s v="PAIGE"/>
    <s v="PAIGE, MARCUS"/>
    <s v="34614-007"/>
    <x v="1"/>
    <x v="2"/>
    <s v="12/28/2020"/>
  </r>
  <r>
    <s v="C186513"/>
    <s v="BRIAN"/>
    <s v="PALUCH"/>
    <s v="PALUCH, BRIAN"/>
    <s v="42209-044"/>
    <x v="1"/>
    <x v="2"/>
    <s v="02/06/2019"/>
  </r>
  <r>
    <s v="C186519"/>
    <s v="CHRISTINE"/>
    <s v="RAHL"/>
    <s v="RAHL, CHRISTINE"/>
    <s v="96404-020"/>
    <x v="1"/>
    <x v="2"/>
    <s v="9/27/2017"/>
  </r>
  <r>
    <s v="C186521"/>
    <s v="NICHOLAS"/>
    <s v="RAPIER"/>
    <s v="RAPIER, NICHOLAS"/>
    <s v="17036-097"/>
    <x v="1"/>
    <x v="2"/>
    <s v="12/16/2019"/>
  </r>
  <r>
    <s v="C186522"/>
    <s v="MINDY"/>
    <s v="RITCH"/>
    <s v="RITCH, MINDY"/>
    <s v="21156-078"/>
    <x v="1"/>
    <x v="2"/>
    <s v="02/06/2019"/>
  </r>
  <r>
    <s v="C186524"/>
    <s v="HERIBERTO"/>
    <s v="RODRIGUEZ"/>
    <s v="RODRIGUEZ, HERIBERTO"/>
    <s v="56588-054"/>
    <x v="1"/>
    <x v="2"/>
    <s v="6/16/2020"/>
  </r>
  <r>
    <s v="C186526"/>
    <s v="HUGO"/>
    <s v="ROMERO FLORES"/>
    <s v="ROMERO FLORES, HUGO"/>
    <s v="30899-051"/>
    <x v="1"/>
    <x v="2"/>
    <s v="2/27/2017"/>
  </r>
  <r>
    <s v="C186535"/>
    <s v="MACEO"/>
    <s v="SIMMONS"/>
    <s v="SIMMONS, MACEO"/>
    <s v="08530-043"/>
    <x v="1"/>
    <x v="2"/>
    <s v="10/19/2021"/>
  </r>
  <r>
    <s v="C186536"/>
    <s v="LINZEY"/>
    <s v="SMITH"/>
    <s v="SMITH, LINZEY"/>
    <s v="17569-045"/>
    <x v="1"/>
    <x v="2"/>
    <s v="2/26/2019"/>
  </r>
  <r>
    <s v="C186540"/>
    <s v="TERRY"/>
    <s v="STINSON"/>
    <s v="STINSON, TERRY"/>
    <s v="65137-019"/>
    <x v="1"/>
    <x v="2"/>
    <s v="02/06/2019"/>
  </r>
  <r>
    <s v="C186541"/>
    <s v="THOMAS"/>
    <s v="SULLIVAN"/>
    <s v="SULLIVAN, THOMAS"/>
    <s v="62125-018"/>
    <x v="1"/>
    <x v="2"/>
    <s v="05/08/2022"/>
  </r>
  <r>
    <s v="C186543"/>
    <s v="TARAHRICK"/>
    <s v="TERRY"/>
    <s v="TERRY, TARAHRICK"/>
    <s v="80285-004"/>
    <x v="1"/>
    <x v="2"/>
    <s v="11/16/2021"/>
  </r>
  <r>
    <s v="C186547"/>
    <s v="RAUL"/>
    <s v="TORRES MOCEDA"/>
    <s v="TORRES MOCEDA, RAUL"/>
    <s v="67974-065"/>
    <x v="1"/>
    <x v="2"/>
    <s v="03/08/2018"/>
  </r>
  <r>
    <s v="C186567"/>
    <s v="JAMES"/>
    <s v="LONER"/>
    <s v="LONER, JAMES NATHANIEL"/>
    <s v="09982-067"/>
    <x v="1"/>
    <x v="2"/>
    <s v="8/20/2021"/>
  </r>
  <r>
    <s v="C186573"/>
    <s v="AMR"/>
    <s v="MOHSEN"/>
    <s v="MOHSEN, AMR MOHAMED"/>
    <s v="92949-011"/>
    <x v="1"/>
    <x v="2"/>
    <s v="12/16/2019"/>
  </r>
  <r>
    <s v="C186585"/>
    <s v="LARRY"/>
    <s v="CULLUM"/>
    <s v="CULLUM, LARRY J."/>
    <s v="48858-080"/>
    <x v="1"/>
    <x v="2"/>
    <s v="12/14/2016"/>
  </r>
  <r>
    <s v="C186592"/>
    <s v="CONSTANCE"/>
    <s v="POWELL"/>
    <s v="POWELL, CONSTANCE"/>
    <s v="83846-004"/>
    <x v="1"/>
    <x v="2"/>
    <s v="05/07/2022"/>
  </r>
  <r>
    <s v="C186594"/>
    <s v="ABDON"/>
    <s v="MACHADO ALBERTO"/>
    <s v="MACHADO ALBERTO, ABDON"/>
    <s v="51293-179"/>
    <x v="1"/>
    <x v="2"/>
    <s v="6/28/2018"/>
  </r>
  <r>
    <s v="C186596"/>
    <s v="KEVIN"/>
    <s v="FELTS"/>
    <s v="FELTS, KEVIN"/>
    <s v="45128-079"/>
    <x v="1"/>
    <x v="2"/>
    <s v="05/07/2022"/>
  </r>
  <r>
    <s v="C186607"/>
    <s v="EMMANUEL"/>
    <s v="VESTAL"/>
    <s v="VESTAL, EMMANUEL LEE"/>
    <s v="60394-018"/>
    <x v="1"/>
    <x v="2"/>
    <s v="12/16/2019"/>
  </r>
  <r>
    <s v="C186608"/>
    <s v="JACQUES"/>
    <s v="JACKSON"/>
    <s v="JACKSON, JACQUES ROBERT"/>
    <s v="21859-058"/>
    <x v="1"/>
    <x v="2"/>
    <s v="2/13/2017"/>
  </r>
  <r>
    <s v="C186631"/>
    <s v="KOURTNEY"/>
    <s v="KAMA"/>
    <s v="KAMA, KOURTNEY DWAYNE"/>
    <s v="55320-066"/>
    <x v="1"/>
    <x v="2"/>
    <s v="11/28/2016"/>
  </r>
  <r>
    <s v="C186640"/>
    <s v="TIMOTHY"/>
    <s v="ANDREWS"/>
    <s v="ANDREWS, TIMOTHY"/>
    <s v="09978-003"/>
    <x v="1"/>
    <x v="2"/>
    <s v="12/16/2019"/>
  </r>
  <r>
    <s v="C186643"/>
    <s v="JUAN"/>
    <s v="GARCIA VILLA"/>
    <s v="GARCIA VILLA, JUAN ANTONIO"/>
    <s v="56886-066"/>
    <x v="1"/>
    <x v="2"/>
    <s v="05/08/2022"/>
  </r>
  <r>
    <s v="C186663"/>
    <s v="CEPHUS"/>
    <s v="GARNER"/>
    <s v="GARNER, CEPHUS MARKELL"/>
    <s v="23682-009"/>
    <x v="1"/>
    <x v="2"/>
    <s v="12/16/2019"/>
  </r>
  <r>
    <s v="C186725"/>
    <s v="JOSE"/>
    <s v="ALEJO VAZQUEZ"/>
    <s v="ALEJO VAZQUEZ, JOSE LUIS"/>
    <s v="27451-057"/>
    <x v="1"/>
    <x v="2"/>
    <s v="10/23/2017"/>
  </r>
  <r>
    <s v="C186737"/>
    <s v="RACHELLE"/>
    <s v="BEAUBRUN"/>
    <s v="BEAUBRUN, RACHELLE"/>
    <s v="98759-004"/>
    <x v="1"/>
    <x v="2"/>
    <s v="02/09/2017"/>
  </r>
  <r>
    <s v="C186739"/>
    <s v="WILLIAM"/>
    <s v="BIBBS"/>
    <s v="BIBBS, WILLIAM JEROME"/>
    <s v="47202-039"/>
    <x v="1"/>
    <x v="2"/>
    <s v="2/13/2017"/>
  </r>
  <r>
    <s v="C186744"/>
    <s v="ROBIN"/>
    <s v="BRANT"/>
    <s v="BRANT, ROBIN"/>
    <s v="07053-090"/>
    <x v="1"/>
    <x v="2"/>
    <s v="4/25/2019"/>
  </r>
  <r>
    <s v="C186745"/>
    <s v="SIMEON"/>
    <s v="BRIGGS"/>
    <s v="BRIGGS, SIMEON J."/>
    <s v="99660-555"/>
    <x v="1"/>
    <x v="2"/>
    <s v="02/10/2017"/>
  </r>
  <r>
    <s v="C186747"/>
    <s v="JEROME"/>
    <s v="BROUGH"/>
    <s v="BROUGH, JEROME"/>
    <s v="10616-424"/>
    <x v="1"/>
    <x v="2"/>
    <s v="02/05/2020"/>
  </r>
  <r>
    <s v="C186751"/>
    <s v="NARADA"/>
    <s v="CADE"/>
    <s v="CADE, NARADA TURAIL"/>
    <s v="38500-298"/>
    <x v="1"/>
    <x v="2"/>
    <s v="10/17/2022"/>
  </r>
  <r>
    <s v="C186752"/>
    <s v="ANTHONY"/>
    <s v="CALABRESE"/>
    <s v="CALABRESE, ANTHONY O."/>
    <s v="57414-060"/>
    <x v="1"/>
    <x v="2"/>
    <s v="05/04/2020"/>
  </r>
  <r>
    <s v="C186759"/>
    <s v="GREGORIO"/>
    <s v="CASTILLO ESPIRITUSANTO"/>
    <s v="CASTILLO ESPIRITUSANTO, GREGORIO"/>
    <s v="88641-079"/>
    <x v="1"/>
    <x v="2"/>
    <s v="2/27/2017"/>
  </r>
  <r>
    <s v="C186760"/>
    <s v="RAY"/>
    <s v="CHANEY"/>
    <s v="CHANEY, RAY ANTHONY"/>
    <s v="08305-043"/>
    <x v="1"/>
    <x v="2"/>
    <s v="2/13/2017"/>
  </r>
  <r>
    <s v="C186765"/>
    <s v="ANDREW"/>
    <s v="COATS"/>
    <s v="COATS, ANDREW ROBERT"/>
    <s v="01579-078"/>
    <x v="1"/>
    <x v="2"/>
    <s v="05/04/2022"/>
  </r>
  <r>
    <s v="C186767"/>
    <s v="DAVID"/>
    <s v="COLEMAN"/>
    <s v="COLEMAN, DAVID"/>
    <s v="37659-066"/>
    <x v="1"/>
    <x v="2"/>
    <s v="04/10/2017"/>
  </r>
  <r>
    <s v="C186770"/>
    <s v="RICARDO"/>
    <s v="COSME"/>
    <s v="COSME, RICARDO"/>
    <s v="82580-379"/>
    <x v="1"/>
    <x v="2"/>
    <s v="9/27/2017"/>
  </r>
  <r>
    <s v="C186773"/>
    <s v="JAMES"/>
    <s v="COX"/>
    <s v="COX, JAMES CHARLES"/>
    <s v="20522-057"/>
    <x v="1"/>
    <x v="2"/>
    <s v="2/13/2017"/>
  </r>
  <r>
    <s v="C186775"/>
    <s v="ALEJANDRO"/>
    <s v="CRUZ PEREZ NEGRON"/>
    <s v="CRUZ PEREZ NEGRON, ALEJANDRO"/>
    <s v="49777-379"/>
    <x v="1"/>
    <x v="2"/>
    <s v="02/09/2018"/>
  </r>
  <r>
    <s v="C186776"/>
    <s v="WILLIAM"/>
    <s v="CUEVAS NUNEZ"/>
    <s v="CUEVAS NUNEZ, WILLIAM"/>
    <s v="48493-054"/>
    <x v="1"/>
    <x v="2"/>
    <s v="2/27/2017"/>
  </r>
  <r>
    <s v="C186778"/>
    <s v="ADULFO"/>
    <s v="DE AQUINO CANCINO"/>
    <s v="DE AQUINO CANCINO, ADULFO"/>
    <s v="14092-033"/>
    <x v="1"/>
    <x v="2"/>
    <s v="03/08/2018"/>
  </r>
  <r>
    <s v="C186781"/>
    <s v="RUDI"/>
    <s v="DEKKERS"/>
    <s v="DEKKERS, RUDI"/>
    <s v="73139-279"/>
    <x v="1"/>
    <x v="2"/>
    <s v="2/27/2017"/>
  </r>
  <r>
    <s v="C186785"/>
    <s v="DONNELL"/>
    <s v="DIGGS"/>
    <s v="DIGGS, DONNELL"/>
    <s v="31310-007"/>
    <x v="1"/>
    <x v="2"/>
    <s v="2/13/2017"/>
  </r>
  <r>
    <s v="C186794"/>
    <s v="RICHARD"/>
    <s v="ELLISON"/>
    <s v="ELLISON, RICHARD WAYNE"/>
    <s v="09789-049"/>
    <x v="1"/>
    <x v="2"/>
    <s v="02/06/2019"/>
  </r>
  <r>
    <s v="C186795"/>
    <s v="LARRY"/>
    <s v="EMBRY"/>
    <s v="EMBRY, LARRY"/>
    <s v="07694-033"/>
    <x v="1"/>
    <x v="2"/>
    <s v="4/25/2019"/>
  </r>
  <r>
    <s v="C186803"/>
    <s v="THOMAS"/>
    <s v="GAFFNEY"/>
    <s v="GAFFNEY, THOMAS"/>
    <s v="05511-070"/>
    <x v="1"/>
    <x v="2"/>
    <s v="2/27/2017"/>
  </r>
  <r>
    <s v="C186804"/>
    <s v="GINO"/>
    <s v="GALESTRO"/>
    <s v="GALESTRO, GINO"/>
    <s v="04533-748"/>
    <x v="1"/>
    <x v="2"/>
    <s v="6/29/2022"/>
  </r>
  <r>
    <s v="C186808"/>
    <s v="ABRAHAM"/>
    <s v="GARCIA"/>
    <s v="GARCIA, ABRAHAM"/>
    <s v="47225-424"/>
    <x v="1"/>
    <x v="2"/>
    <s v="6/28/2018"/>
  </r>
  <r>
    <s v="C186811"/>
    <s v="PEDRO"/>
    <s v="GARCIA MORALES"/>
    <s v="GARCIA MORALES, PEDRO"/>
    <s v="33027-379"/>
    <x v="1"/>
    <x v="2"/>
    <s v="05/04/2022"/>
  </r>
  <r>
    <s v="C186818"/>
    <s v="RODOLFO"/>
    <s v="GONZALEZ AVILA"/>
    <s v="GONZALEZ AVILA, RODOLFO"/>
    <s v="81142-379"/>
    <x v="1"/>
    <x v="2"/>
    <s v="3/30/2017"/>
  </r>
  <r>
    <s v="C186825"/>
    <s v="JOSE"/>
    <s v="GUERRERO SOTO"/>
    <s v="GUERRERO SOTO, JOSE LUIS"/>
    <s v="26976-038"/>
    <x v="1"/>
    <x v="2"/>
    <s v="5/22/2017"/>
  </r>
  <r>
    <s v="C186828"/>
    <s v="EARL"/>
    <s v="HAGAN"/>
    <s v="HAGAN, EARL"/>
    <s v="08640-078"/>
    <x v="1"/>
    <x v="2"/>
    <s v="3/27/2022"/>
  </r>
  <r>
    <s v="C186829"/>
    <s v="ROGER"/>
    <s v="HAGOOD"/>
    <s v="HAGOOD, ROGER EUGENE"/>
    <s v="32977-018"/>
    <x v="1"/>
    <x v="2"/>
    <s v="9/26/2019"/>
  </r>
  <r>
    <s v="C186831"/>
    <s v="HAYWARD"/>
    <s v="HALL"/>
    <s v="HALL, HAYWARD"/>
    <s v="05195-078"/>
    <x v="1"/>
    <x v="2"/>
    <s v="8/24/2020"/>
  </r>
  <r>
    <s v="C186834"/>
    <s v="CHRIS"/>
    <s v="HARRIS"/>
    <s v="HARRIS, CHRIS"/>
    <s v="11580-026"/>
    <x v="1"/>
    <x v="2"/>
    <s v="12/28/2020"/>
  </r>
  <r>
    <s v="C186837"/>
    <s v="NAOMI"/>
    <s v="HAWKMAN"/>
    <s v="HAWKMAN, NAOMI B."/>
    <s v="12713-073"/>
    <x v="1"/>
    <x v="2"/>
    <s v="05/07/2022"/>
  </r>
  <r>
    <s v="C186844"/>
    <s v="GEORGE"/>
    <s v="HUDSON"/>
    <s v="HUDSON, GEORGE CURRY"/>
    <s v="82833-020"/>
    <x v="1"/>
    <x v="2"/>
    <s v="12/16/2019"/>
  </r>
  <r>
    <s v="C186845"/>
    <s v="DEWEY"/>
    <s v="HURST"/>
    <s v="HURST, DEWEY EDWARD"/>
    <s v="40493-074"/>
    <x v="1"/>
    <x v="2"/>
    <s v="02/03/2017"/>
  </r>
  <r>
    <s v="C186847"/>
    <s v="AFRICAN"/>
    <s v="IRVIN"/>
    <s v="IRVIN, AFRICAN"/>
    <s v="07376-104"/>
    <x v="1"/>
    <x v="2"/>
    <s v="2/27/2017"/>
  </r>
  <r>
    <s v="C186850"/>
    <s v="ROHIT"/>
    <s v="JAWA"/>
    <s v="JAWA, ROHIT"/>
    <s v="73063-061"/>
    <x v="1"/>
    <x v="2"/>
    <s v="1/30/2017"/>
  </r>
  <r>
    <s v="C186852"/>
    <s v="JOSEPH"/>
    <s v="JETTON"/>
    <s v="JETTON, JOSEPH STERLING"/>
    <s v="43096-019"/>
    <x v="1"/>
    <x v="2"/>
    <s v="12/08/2020"/>
  </r>
  <r>
    <s v="C186865"/>
    <s v="BRANDON"/>
    <s v="LEWIS"/>
    <s v="LEWIS, BRANDON MIQUEL"/>
    <s v="55327-019"/>
    <x v="1"/>
    <x v="2"/>
    <s v="12/16/2019"/>
  </r>
  <r>
    <s v="C186866"/>
    <s v="CARL"/>
    <s v="LIEDKE"/>
    <s v="LIEDKE, CARL"/>
    <s v="84999-054"/>
    <x v="1"/>
    <x v="2"/>
    <s v="9/27/2021"/>
  </r>
  <r>
    <s v="C186874"/>
    <s v="ELIZA"/>
    <s v="LUMBRERAS"/>
    <s v="LUMBRERAS, ELIZA LOZANO"/>
    <s v="74890-279"/>
    <x v="1"/>
    <x v="2"/>
    <s v="03/02/2017"/>
  </r>
  <r>
    <s v="C186896"/>
    <s v="GERARDO"/>
    <s v="MONTEMAYOR"/>
    <s v="MONTEMAYOR, GERARDO"/>
    <s v="37136-177"/>
    <x v="1"/>
    <x v="2"/>
    <s v="8/24/2020"/>
  </r>
  <r>
    <s v="C186901"/>
    <s v="TACARRO"/>
    <s v="MORGAN"/>
    <s v="MORGAN, TACARRO"/>
    <s v="18403-021"/>
    <x v="1"/>
    <x v="2"/>
    <s v="05/07/2022"/>
  </r>
  <r>
    <s v="C186906"/>
    <s v="TERRI"/>
    <s v="NAGY PHILLIPS"/>
    <s v="NAGY PHILLIPS, TERRI LYNN"/>
    <s v="80019-083"/>
    <x v="1"/>
    <x v="2"/>
    <s v="05/04/2022"/>
  </r>
  <r>
    <s v="C186917"/>
    <s v="LIANNA"/>
    <s v="OVSEPIAN"/>
    <s v="OVSEPIAN, LIANNA"/>
    <s v="61773-112"/>
    <x v="1"/>
    <x v="2"/>
    <s v="06/08/2021"/>
  </r>
  <r>
    <s v="C186918"/>
    <s v="SAMUEL"/>
    <s v="OZAETA GAMBOA"/>
    <s v="OZAETA GAMBOA, SAMUEL"/>
    <s v="67369-080"/>
    <x v="1"/>
    <x v="2"/>
    <s v="2/26/2019"/>
  </r>
  <r>
    <s v="C186922"/>
    <s v="BENJAMIN"/>
    <s v="PARKER"/>
    <s v="PARKER, BENJAMIN"/>
    <s v="94412-038"/>
    <x v="1"/>
    <x v="2"/>
    <s v="02/06/2019"/>
  </r>
  <r>
    <s v="C186923"/>
    <s v="AGUSTIN"/>
    <s v="PATINO ALMENDARIZ"/>
    <s v="PATINO ALMENDARIZ, AGUSTIN"/>
    <s v="83548-179"/>
    <x v="1"/>
    <x v="2"/>
    <s v="5/16/2018"/>
  </r>
  <r>
    <s v="C186928"/>
    <s v="CESAR"/>
    <s v="PEREZ GUTIERREZ"/>
    <s v="PEREZ GUTIERREZ, CESAR"/>
    <s v="65378-280"/>
    <x v="1"/>
    <x v="2"/>
    <s v="8/25/2017"/>
  </r>
  <r>
    <s v="C186930"/>
    <s v="CRAIG"/>
    <s v="PHILLIPS"/>
    <s v="PHILLIPS, CRAIG"/>
    <s v="80018-083"/>
    <x v="1"/>
    <x v="2"/>
    <s v="05/07/2022"/>
  </r>
  <r>
    <s v="C186953"/>
    <s v="VICTOR"/>
    <s v="RODRIGUEZ"/>
    <s v="RODRIGUEZ, VICTOR"/>
    <s v="29415-079"/>
    <x v="1"/>
    <x v="2"/>
    <s v="7/21/2020"/>
  </r>
  <r>
    <s v="C186958"/>
    <s v="RICHARD"/>
    <s v="ROMERO"/>
    <s v="ROMERO, RICHARD"/>
    <s v="05780-033"/>
    <x v="1"/>
    <x v="2"/>
    <s v="12/16/2019"/>
  </r>
  <r>
    <s v="C186960"/>
    <s v="JOHANNA"/>
    <s v="ROSS"/>
    <s v="ROSS, JOHANNA"/>
    <s v="24681-031"/>
    <x v="1"/>
    <x v="2"/>
    <s v="9/27/2017"/>
  </r>
  <r>
    <s v="C186962"/>
    <s v="JOSE"/>
    <s v="RUIZ VASQUEZ"/>
    <s v="RUIZ VASQUEZ, JOSE MARIA"/>
    <s v="54890-379"/>
    <x v="1"/>
    <x v="2"/>
    <s v="2/27/2017"/>
  </r>
  <r>
    <s v="C186968"/>
    <s v="KENNETH"/>
    <s v="SCOTT"/>
    <s v="SCOTT, KENNETH"/>
    <s v="13783-424"/>
    <x v="1"/>
    <x v="2"/>
    <s v="05/07/2022"/>
  </r>
  <r>
    <s v="C186979"/>
    <s v="ZACK"/>
    <s v="SMITH"/>
    <s v="SMITH, ZACK ZEMBLIES"/>
    <s v="04838-078"/>
    <x v="1"/>
    <x v="2"/>
    <s v="2/17/2017"/>
  </r>
  <r>
    <s v="C186980"/>
    <s v="JAMES"/>
    <s v="SNIDER"/>
    <s v="SNIDER, JAMES MICHAEL"/>
    <s v="13268-064"/>
    <x v="1"/>
    <x v="2"/>
    <s v="2/28/2022"/>
  </r>
  <r>
    <s v="C186999"/>
    <s v="ONAY"/>
    <s v="VALDES"/>
    <s v="VALDES, ONAY"/>
    <s v="86185-004"/>
    <x v="1"/>
    <x v="2"/>
    <s v="8/28/2019"/>
  </r>
  <r>
    <s v="C187006"/>
    <s v="PETE"/>
    <s v="VILLEGAS"/>
    <s v="VILLEGAS, PETE JOE"/>
    <s v="20355-179"/>
    <x v="1"/>
    <x v="2"/>
    <s v="1/19/2021"/>
  </r>
  <r>
    <s v="C187008"/>
    <s v="RUSSELL"/>
    <s v="WALLACE"/>
    <s v="WALLACE, RUSSELL"/>
    <s v="05214-000"/>
    <x v="1"/>
    <x v="2"/>
    <s v="5/17/2021"/>
  </r>
  <r>
    <s v="C187016"/>
    <s v="CHARLES"/>
    <s v="WHITE"/>
    <s v="WHITE, CHARLES FREDERIC"/>
    <s v="05268-045"/>
    <x v="1"/>
    <x v="2"/>
    <s v="10/24/2016"/>
  </r>
  <r>
    <s v="C187017"/>
    <s v="EVAN"/>
    <s v="WILLIAMS"/>
    <s v="WILLIAMS, EVAN"/>
    <s v="18959-045"/>
    <x v="1"/>
    <x v="2"/>
    <s v="4/27/2017"/>
  </r>
  <r>
    <s v="C187025"/>
    <s v="JOHN"/>
    <s v="YEH"/>
    <s v="YEH, JOHN TC"/>
    <s v="50807-037"/>
    <x v="1"/>
    <x v="2"/>
    <s v="8/16/2019"/>
  </r>
  <r>
    <s v="C187038"/>
    <s v="JESSE"/>
    <s v="WELLMEIER"/>
    <s v="WELLMEIER, JESSE JOHN"/>
    <s v="12712-030"/>
    <x v="1"/>
    <x v="2"/>
    <s v="04/10/2017"/>
  </r>
  <r>
    <s v="C187045"/>
    <s v="EDWARD"/>
    <s v="OKUN"/>
    <s v="OKUN, EDWARD HUGH"/>
    <s v="81060-004"/>
    <x v="1"/>
    <x v="2"/>
    <s v="8/18/2021"/>
  </r>
  <r>
    <s v="C187051"/>
    <s v="SHILOH"/>
    <s v="PALMER"/>
    <s v="PALMER, SHILOH GRAY CYR"/>
    <s v="13999-029"/>
    <x v="1"/>
    <x v="2"/>
    <s v="2/15/2017"/>
  </r>
  <r>
    <s v="P187283"/>
    <s v="CHRISTINA"/>
    <s v="QUICK"/>
    <s v="QUICK, CHRISTINA ANNE"/>
    <m/>
    <x v="0"/>
    <x v="2"/>
    <s v="6/25/2021"/>
  </r>
  <r>
    <s v="C187413"/>
    <s v="DERRICK"/>
    <s v="FLOWERS"/>
    <s v="FLOWERS, DERRICK"/>
    <s v="09075-040"/>
    <x v="1"/>
    <x v="2"/>
    <s v="8/20/2021"/>
  </r>
  <r>
    <s v="C187432"/>
    <s v="MARQUI"/>
    <s v="STEWART"/>
    <s v="STEWART, MARQUI"/>
    <s v="57083-066"/>
    <x v="1"/>
    <x v="2"/>
    <s v="05/07/2022"/>
  </r>
  <r>
    <s v="C187466"/>
    <s v="BRIAN"/>
    <s v="AKINS"/>
    <s v="AKINS, BRIAN DANIEL"/>
    <s v="11781-032"/>
    <x v="1"/>
    <x v="2"/>
    <s v="12/03/2020"/>
  </r>
  <r>
    <s v="C187467"/>
    <s v="MANUEL"/>
    <s v="ALMADA GAXIOLA"/>
    <s v="ALMADA GAXIOLA, MANUEL"/>
    <s v="48501-298"/>
    <x v="1"/>
    <x v="2"/>
    <s v="2/27/2017"/>
  </r>
  <r>
    <s v="C187484"/>
    <s v="KALAH"/>
    <s v="BISHOP"/>
    <s v="BISHOP, KALAH"/>
    <s v="23886-055"/>
    <x v="1"/>
    <x v="2"/>
    <s v="05/07/2022"/>
  </r>
  <r>
    <s v="C187488"/>
    <s v="SEAN"/>
    <s v="BRAY"/>
    <s v="BRAY, SEAN L."/>
    <s v="72594-004"/>
    <x v="1"/>
    <x v="2"/>
    <s v="8/25/2017"/>
  </r>
  <r>
    <s v="C187497"/>
    <s v="BRYAN"/>
    <s v="BURNS"/>
    <s v="BURNS, BRYAN MATTHEW"/>
    <s v="72373-061"/>
    <x v="1"/>
    <x v="2"/>
    <s v="8/24/2020"/>
  </r>
  <r>
    <s v="C187499"/>
    <s v="FERNANDO"/>
    <s v="CARRANZA GERMAN"/>
    <s v="CARRANZA GERMAN, FERNANDO ULISES"/>
    <s v="21311-112"/>
    <x v="1"/>
    <x v="2"/>
    <s v="12/16/2019"/>
  </r>
  <r>
    <s v="C187510"/>
    <s v="FRAN"/>
    <s v="CUBERO RIVERA"/>
    <s v="CUBERO RIVERA, FRAN NATANAEL"/>
    <s v="95140-379"/>
    <x v="1"/>
    <x v="2"/>
    <s v="12/16/2019"/>
  </r>
  <r>
    <s v="C187512"/>
    <s v="STEVEN"/>
    <s v="DEEM"/>
    <s v="DEEM, STEVEN"/>
    <s v="16418-035"/>
    <x v="1"/>
    <x v="2"/>
    <s v="2/15/2017"/>
  </r>
  <r>
    <s v="C187513"/>
    <s v="RAYMUNDO"/>
    <s v="DELACRUZ"/>
    <s v="DELACRUZ, RAYMUNDO BANOS"/>
    <s v="48718-177"/>
    <x v="1"/>
    <x v="2"/>
    <s v="2/27/2017"/>
  </r>
  <r>
    <s v="C187514"/>
    <s v="DANE"/>
    <s v="DELGADO"/>
    <s v="DELGADO, DANE FRANCISC"/>
    <s v="60114-379"/>
    <x v="1"/>
    <x v="2"/>
    <s v="5/31/2018"/>
  </r>
  <r>
    <s v="C187524"/>
    <s v="WERNER"/>
    <s v="FORKEL PANTALEON"/>
    <s v="FORKEL PANTALEON, WERNER JULIO"/>
    <s v="12493-028"/>
    <x v="1"/>
    <x v="2"/>
    <s v="2/27/2017"/>
  </r>
  <r>
    <s v="C187527"/>
    <s v="WANG"/>
    <s v="FU"/>
    <s v="FU, WANG JIA"/>
    <s v="55360-054"/>
    <x v="1"/>
    <x v="2"/>
    <s v="2/27/2017"/>
  </r>
  <r>
    <s v="C187532"/>
    <s v="JAIME"/>
    <s v="GENARO VILLEGAS"/>
    <s v="GENARO VILLEGAS, JAIME"/>
    <s v="28093-279"/>
    <x v="1"/>
    <x v="2"/>
    <s v="10/23/2017"/>
  </r>
  <r>
    <s v="C187533"/>
    <s v="JEFFREY"/>
    <s v="GOLA"/>
    <s v="GOLA, JEFFREY THOMAS"/>
    <s v="14753-002"/>
    <x v="1"/>
    <x v="2"/>
    <s v="10/06/2022"/>
  </r>
  <r>
    <s v="C187536"/>
    <s v="ALFREDO"/>
    <s v="GUERRERO"/>
    <s v="GUERRERO, ALFREDO"/>
    <s v="76537-179"/>
    <x v="1"/>
    <x v="2"/>
    <s v="2/27/2017"/>
  </r>
  <r>
    <s v="C187544"/>
    <s v="ROBERT"/>
    <s v="HART"/>
    <s v="HART, ROBERT CHARLES"/>
    <s v="30762-034"/>
    <x v="1"/>
    <x v="2"/>
    <s v="5/27/2021"/>
  </r>
  <r>
    <s v="C187545"/>
    <s v="FRED"/>
    <s v="HARVEY"/>
    <s v="HARVEY, FRED JULIAN"/>
    <s v="11970-056"/>
    <x v="1"/>
    <x v="2"/>
    <s v="12/16/2019"/>
  </r>
  <r>
    <s v="C187551"/>
    <s v="CALVIN"/>
    <s v="JAMES"/>
    <s v="JAMES, CALVIN"/>
    <s v="08476-041"/>
    <x v="1"/>
    <x v="2"/>
    <s v="1/20/2022"/>
  </r>
  <r>
    <s v="C187564"/>
    <s v="JESSE"/>
    <s v="LAMONDA"/>
    <s v="LAMONDA, JESSE W."/>
    <s v="26058-018"/>
    <x v="1"/>
    <x v="2"/>
    <s v="12/16/2019"/>
  </r>
  <r>
    <s v="C187566"/>
    <s v="QUINCY"/>
    <s v="LEVINE"/>
    <s v="LEVINE, QUINCY"/>
    <s v="30502-177"/>
    <x v="1"/>
    <x v="2"/>
    <s v="2/15/2022"/>
  </r>
  <r>
    <s v="C187575"/>
    <s v="IVAN"/>
    <s v="LUJAN CHAVARRIA"/>
    <s v="LUJAN CHAVARRIA, IVAN ADRIAN"/>
    <s v="60596-380"/>
    <x v="1"/>
    <x v="2"/>
    <s v="8/25/2017"/>
  </r>
  <r>
    <s v="C187588"/>
    <s v="MOISES"/>
    <s v="MENENDEZ GUERRERO"/>
    <s v="MENENDEZ GUERRERO, MOISES DE JESUS"/>
    <s v="83019-379"/>
    <x v="1"/>
    <x v="2"/>
    <s v="02/09/2018"/>
  </r>
  <r>
    <s v="C187589"/>
    <s v="PATRICK"/>
    <s v="MINOR"/>
    <s v="MINOR, PATRICK"/>
    <s v="49476-380"/>
    <x v="1"/>
    <x v="2"/>
    <s v="2/27/2017"/>
  </r>
  <r>
    <s v="C187590"/>
    <s v="MARSHALL"/>
    <s v="MONROE"/>
    <s v="MONROE, MARSHALL"/>
    <s v="72642-083"/>
    <x v="1"/>
    <x v="2"/>
    <s v="05/07/2022"/>
  </r>
  <r>
    <s v="C187603"/>
    <s v="RALPH"/>
    <s v="PAUL"/>
    <s v="PAUL, RALPH"/>
    <s v="31821-018"/>
    <x v="1"/>
    <x v="2"/>
    <s v="8/19/2021"/>
  </r>
  <r>
    <s v="C187607"/>
    <s v="GLENN"/>
    <s v="RAMEY"/>
    <s v="RAMEY, GLENN"/>
    <s v="08651-043"/>
    <x v="1"/>
    <x v="2"/>
    <s v="8/25/2017"/>
  </r>
  <r>
    <s v="C187614"/>
    <s v="DAVID"/>
    <s v="ROJAS BUENROSTRO"/>
    <s v="ROJAS BUENROSTRO, DAVID"/>
    <s v="34932-018"/>
    <x v="1"/>
    <x v="2"/>
    <s v="5/16/2018"/>
  </r>
  <r>
    <s v="C187615"/>
    <s v="VICTOR"/>
    <s v="ROJERO RIOS"/>
    <s v="ROJERO RIOS, VICTOR MANUEL"/>
    <s v="96236-080"/>
    <x v="1"/>
    <x v="2"/>
    <s v="6/26/2017"/>
  </r>
  <r>
    <s v="C187627"/>
    <s v="ALBELK"/>
    <s v="SERRATA"/>
    <s v="SERRATA, ALBELK REYES"/>
    <s v="71916-066"/>
    <x v="1"/>
    <x v="2"/>
    <s v="6/14/2018"/>
  </r>
  <r>
    <s v="C187628"/>
    <s v="LES"/>
    <s v="SIDWEBER"/>
    <s v="SIDWEBER, LES"/>
    <s v="71734-066"/>
    <x v="1"/>
    <x v="2"/>
    <s v="5/16/2018"/>
  </r>
  <r>
    <s v="C187634"/>
    <s v="MACK"/>
    <s v="SMITH"/>
    <s v="SMITH, MACK S."/>
    <s v="59923-019"/>
    <x v="1"/>
    <x v="2"/>
    <s v="4/27/2020"/>
  </r>
  <r>
    <s v="C187637"/>
    <s v="FRANCISCO"/>
    <s v="SOMARRIBA ALVAREZ"/>
    <s v="SOMARRIBA ALVAREZ, FRANCISCO CRISTINO"/>
    <s v="51051-018"/>
    <x v="1"/>
    <x v="2"/>
    <s v="4/27/2017"/>
  </r>
  <r>
    <s v="C187644"/>
    <s v="JOSE"/>
    <s v="TOBON URIBE"/>
    <s v="TOBON URIBE, JOSE IGNACIO"/>
    <s v="83061-379"/>
    <x v="1"/>
    <x v="2"/>
    <s v="9/27/2017"/>
  </r>
  <r>
    <s v="C187663"/>
    <s v="SHARETTA"/>
    <s v="WALLACE"/>
    <s v="WALLACE, SHARETTA MICHELLE"/>
    <s v="64849-112"/>
    <x v="1"/>
    <x v="2"/>
    <s v="9/27/2017"/>
  </r>
  <r>
    <s v="C187665"/>
    <s v="MELDON"/>
    <s v="WASHINGTON"/>
    <s v="WASHINGTON, MELDON I."/>
    <s v="20470-057"/>
    <x v="1"/>
    <x v="2"/>
    <s v="12/16/2019"/>
  </r>
  <r>
    <s v="C187670"/>
    <s v="JOHNNY"/>
    <s v="WILLIAMS"/>
    <s v="WILLIAMS, JOHNNY JUNIOR"/>
    <s v="25834-056"/>
    <x v="1"/>
    <x v="2"/>
    <s v="12/16/2019"/>
  </r>
  <r>
    <s v="C187676"/>
    <s v="JAMES"/>
    <s v="HARPER"/>
    <s v="HARPER, JAMES D."/>
    <s v="08978-032"/>
    <x v="1"/>
    <x v="2"/>
    <s v="12/16/2019"/>
  </r>
  <r>
    <s v="P187903"/>
    <s v="BRIAN"/>
    <s v="FENTON"/>
    <s v="FENTON, BRIAN WADE"/>
    <m/>
    <x v="0"/>
    <x v="2"/>
    <s v="08/07/2017"/>
  </r>
  <r>
    <s v="P187983"/>
    <s v="VIKKI"/>
    <s v="HANKINS"/>
    <s v="HANKINS, VIKKI MARIE"/>
    <m/>
    <x v="0"/>
    <x v="2"/>
    <s v="12/20/2017"/>
  </r>
  <r>
    <s v="P188023"/>
    <s v="BOBBIE"/>
    <s v="CALHOUN"/>
    <s v="CALHOUN, BOBBIE ANN"/>
    <s v="12364-035"/>
    <x v="0"/>
    <x v="2"/>
    <s v="01/09/2018"/>
  </r>
  <r>
    <s v="P188084"/>
    <s v="DAMILOLA"/>
    <s v="ODEGBILE"/>
    <s v="ODEGBILE, DAMILOLA"/>
    <m/>
    <x v="0"/>
    <x v="2"/>
    <s v="12/20/2017"/>
  </r>
  <r>
    <s v="P188103"/>
    <s v="MATTHEW"/>
    <s v="DUDDY"/>
    <s v="DUDDY, MATTHEW DAVID"/>
    <m/>
    <x v="0"/>
    <x v="2"/>
    <s v="05/09/2017"/>
  </r>
  <r>
    <s v="C188222"/>
    <s v="JOHN"/>
    <s v="RAMOS"/>
    <s v="RAMOS, JOHN"/>
    <s v="07823-025"/>
    <x v="1"/>
    <x v="2"/>
    <s v="12/16/2019"/>
  </r>
  <r>
    <s v="C188310"/>
    <s v="RENE"/>
    <s v="ALFARO RIOS"/>
    <s v="ALFARO RIOS, RENE"/>
    <s v="85643-308"/>
    <x v="1"/>
    <x v="2"/>
    <s v="2/27/2017"/>
  </r>
  <r>
    <s v="C188316"/>
    <s v="JOSE"/>
    <s v="AVILES"/>
    <s v="AVILES, JOSE"/>
    <s v="13954-273"/>
    <x v="1"/>
    <x v="2"/>
    <s v="3/30/2017"/>
  </r>
  <r>
    <s v="C188317"/>
    <s v="PETER"/>
    <s v="BAKOWSKI"/>
    <s v="BAKOWSKI, PETER ANTHONY"/>
    <s v="51352-018"/>
    <x v="1"/>
    <x v="2"/>
    <s v="05/08/2022"/>
  </r>
  <r>
    <s v="C188325"/>
    <s v="GJEVALIN"/>
    <s v="BERISHA"/>
    <s v="BERISHA, GJEVALIN"/>
    <s v="65382-054"/>
    <x v="1"/>
    <x v="2"/>
    <s v="4/27/2017"/>
  </r>
  <r>
    <s v="C188331"/>
    <s v="MEIER"/>
    <s v="BROWN"/>
    <s v="BROWN, MEIER JASON"/>
    <s v="11364-021"/>
    <x v="1"/>
    <x v="2"/>
    <s v="1/25/2017"/>
  </r>
  <r>
    <s v="C188333"/>
    <s v="THOMAS"/>
    <s v="BURGESS"/>
    <s v="BURGESS, THOMAS"/>
    <s v="96195-004"/>
    <x v="1"/>
    <x v="2"/>
    <s v="12/16/2019"/>
  </r>
  <r>
    <s v="C188334"/>
    <s v="ROBERT"/>
    <s v="BUTLER"/>
    <s v="BUTLER, ROBERT"/>
    <s v="48895-004"/>
    <x v="1"/>
    <x v="2"/>
    <s v="12/16/2019"/>
  </r>
  <r>
    <s v="C188335"/>
    <s v="ANA"/>
    <s v="CACERES"/>
    <s v="CACERES, ANA ZOILA"/>
    <s v="96964-004"/>
    <x v="1"/>
    <x v="2"/>
    <s v="12/16/2019"/>
  </r>
  <r>
    <s v="C188339"/>
    <s v="STEPHEN"/>
    <s v="CARPENTER"/>
    <s v="CARPENTER, STEPHEN"/>
    <s v="46557-177"/>
    <x v="1"/>
    <x v="2"/>
    <s v="3/26/2022"/>
  </r>
  <r>
    <s v="C188348"/>
    <s v="WILLIAM"/>
    <s v="CLOUD"/>
    <s v="CLOUD, WILLIAM ROOSEVEL"/>
    <s v="20770-058"/>
    <x v="1"/>
    <x v="2"/>
    <s v="9/30/2021"/>
  </r>
  <r>
    <s v="C188350"/>
    <s v="LUIS"/>
    <s v="CONTRERAS FIGUEROA"/>
    <s v="CONTRERAS FIGUEROA, LUIS HUMBERTO"/>
    <s v="09173-008"/>
    <x v="1"/>
    <x v="2"/>
    <s v="10/13/2022"/>
  </r>
  <r>
    <s v="C188359"/>
    <s v="JUAN"/>
    <s v="DE LA CRUZ MEJIA"/>
    <s v="DE LA CRUZ MEJIA, JUAN MANUEL"/>
    <s v="93778-179"/>
    <x v="1"/>
    <x v="2"/>
    <s v="02/06/2019"/>
  </r>
  <r>
    <s v="C188360"/>
    <s v="KITTREL"/>
    <s v="DECATOR"/>
    <s v="DECATOR, KITTREL BERNARD"/>
    <s v="30219-037"/>
    <x v="1"/>
    <x v="2"/>
    <s v="4/13/2020"/>
  </r>
  <r>
    <s v="C188366"/>
    <s v="CARLOS"/>
    <s v="ERAZO HENRIQUEZ"/>
    <s v="ERAZO HENRIQUEZ, CARLOS ROBERTO"/>
    <s v="76798-051"/>
    <x v="1"/>
    <x v="2"/>
    <s v="3/30/2017"/>
  </r>
  <r>
    <s v="C188370"/>
    <s v="JOSE"/>
    <s v="ESTRADA DUARTE"/>
    <s v="ESTRADA DUARTE, JOSE LUIS"/>
    <s v="12593-179"/>
    <x v="1"/>
    <x v="2"/>
    <s v="2/27/2017"/>
  </r>
  <r>
    <s v="C188371"/>
    <s v="TIM"/>
    <s v="FALLON"/>
    <s v="FALLON, TIM"/>
    <s v="02761-029"/>
    <x v="1"/>
    <x v="2"/>
    <s v="7/21/2017"/>
  </r>
  <r>
    <s v="C188373"/>
    <s v="FIDEL"/>
    <s v="FLORES"/>
    <s v="FLORES, FIDEL"/>
    <s v="03565-379"/>
    <x v="1"/>
    <x v="2"/>
    <s v="5/22/2017"/>
  </r>
  <r>
    <s v="C188375"/>
    <s v="DARREN"/>
    <s v="FRANKLIN"/>
    <s v="FRANKLIN, DARREN"/>
    <s v="25197-038"/>
    <x v="1"/>
    <x v="2"/>
    <s v="12/16/2019"/>
  </r>
  <r>
    <s v="C188376"/>
    <s v="FROYLAN"/>
    <s v="FUENTES"/>
    <s v="FUENTES, FROYLAN"/>
    <s v="72705-097"/>
    <x v="1"/>
    <x v="2"/>
    <s v="9/27/2017"/>
  </r>
  <r>
    <s v="C188378"/>
    <s v="RANDALL"/>
    <s v="GAMBLE"/>
    <s v="GAMBLE, RANDALL LEE"/>
    <s v="05142-045"/>
    <x v="1"/>
    <x v="2"/>
    <s v="12/16/2019"/>
  </r>
  <r>
    <s v="C188379"/>
    <s v="MANUEL"/>
    <s v="GARCIA"/>
    <s v="GARCIA, MANUEL CASTRO"/>
    <s v="63902-112"/>
    <x v="1"/>
    <x v="2"/>
    <s v="3/30/2017"/>
  </r>
  <r>
    <s v="C188380"/>
    <s v="ROGER"/>
    <s v="GARCIA"/>
    <s v="GARCIA, ROGER"/>
    <s v="06126-070"/>
    <x v="1"/>
    <x v="2"/>
    <s v="2/27/2017"/>
  </r>
  <r>
    <s v="C188384"/>
    <s v="CIPRIANO"/>
    <s v="GOMEZ ORTEGA"/>
    <s v="GOMEZ ORTEGA, CIPRIANO JESUS"/>
    <s v="27757-045"/>
    <x v="1"/>
    <x v="2"/>
    <s v="5/31/2018"/>
  </r>
  <r>
    <s v="C188388"/>
    <s v="MICHAEL"/>
    <s v="GRINDLES"/>
    <s v="GRINDLES, MICHAEL R."/>
    <s v="13678-033"/>
    <x v="1"/>
    <x v="2"/>
    <s v="4/20/2020"/>
  </r>
  <r>
    <s v="C188390"/>
    <s v="KENTON"/>
    <s v="HARRELL"/>
    <s v="HARRELL, KENTON DEON"/>
    <s v="39409-179"/>
    <x v="1"/>
    <x v="2"/>
    <s v="2/23/2017"/>
  </r>
  <r>
    <s v="C188392"/>
    <s v="SHARON"/>
    <s v="HARRISON"/>
    <s v="HARRISON, SHARON"/>
    <s v="58409-037"/>
    <x v="1"/>
    <x v="2"/>
    <s v="02/06/2019"/>
  </r>
  <r>
    <s v="C188395"/>
    <s v="LADARRYL"/>
    <s v="HEMPHILL"/>
    <s v="HEMPHILL, LADARRYL T."/>
    <s v="14428-074"/>
    <x v="1"/>
    <x v="2"/>
    <s v="09/08/2020"/>
  </r>
  <r>
    <s v="C188403"/>
    <s v="LIONEL"/>
    <s v="HOLLOWAY"/>
    <s v="HOLLOWAY, LIONEL"/>
    <s v="44341-037"/>
    <x v="1"/>
    <x v="2"/>
    <s v="10/19/2020"/>
  </r>
  <r>
    <s v="C188407"/>
    <s v="CHARLES"/>
    <s v="JACOBS"/>
    <s v="JACOBS, CHARLES A."/>
    <s v="07195-094"/>
    <x v="1"/>
    <x v="2"/>
    <s v="04/12/2021"/>
  </r>
  <r>
    <s v="C188411"/>
    <s v="RAMON"/>
    <s v="JIMENEZ"/>
    <s v="JIMENEZ, RAMON"/>
    <s v="67886-054"/>
    <x v="1"/>
    <x v="2"/>
    <s v="2/27/2017"/>
  </r>
  <r>
    <s v="C188412"/>
    <s v="BRIAN"/>
    <s v="JOHNSON"/>
    <s v="JOHNSON, BRIAN C."/>
    <s v="31747-039"/>
    <x v="1"/>
    <x v="2"/>
    <s v="3/25/2020"/>
  </r>
  <r>
    <s v="C188415"/>
    <s v="WILSON"/>
    <s v="JOSEPH"/>
    <s v="JOSEPH, WILSON"/>
    <s v="56688-004"/>
    <x v="1"/>
    <x v="2"/>
    <s v="04/06/2020"/>
  </r>
  <r>
    <s v="C188419"/>
    <s v="CARL"/>
    <s v="KIESER"/>
    <s v="KIESER, CARL A."/>
    <s v="18334-026"/>
    <x v="1"/>
    <x v="2"/>
    <s v="1/26/2022"/>
  </r>
  <r>
    <s v="C188421"/>
    <s v="KEVIN"/>
    <s v="KOETZ"/>
    <s v="KOETZ, KEVIN LEE"/>
    <s v="07973-089"/>
    <x v="1"/>
    <x v="2"/>
    <s v="12/16/2019"/>
  </r>
  <r>
    <s v="C188423"/>
    <s v="HENRY"/>
    <s v="LAFFOON"/>
    <s v="LAFFOON, HENRY GENE"/>
    <s v="32074-177"/>
    <x v="1"/>
    <x v="2"/>
    <s v="12/16/2019"/>
  </r>
  <r>
    <s v="C188424"/>
    <s v="TASHA"/>
    <s v="LAMERE"/>
    <s v="LAMERE, TASHA MARIE"/>
    <s v="08711-046"/>
    <x v="1"/>
    <x v="2"/>
    <s v="5/27/2020"/>
  </r>
  <r>
    <s v="C188428"/>
    <s v="ANDRES"/>
    <s v="LOPEZ"/>
    <s v="LOPEZ, ANDRES ESPINOZA"/>
    <s v="87611-008"/>
    <x v="1"/>
    <x v="2"/>
    <s v="7/21/2017"/>
  </r>
  <r>
    <s v="C188430"/>
    <s v="CASEY"/>
    <s v="LUCZAK"/>
    <s v="LUCZAK, CASEY"/>
    <s v="42940-048"/>
    <x v="1"/>
    <x v="2"/>
    <s v="12/16/2019"/>
  </r>
  <r>
    <s v="C188433"/>
    <s v="CARLO"/>
    <s v="MALONE"/>
    <s v="MALONE, CARLO GARRETTE"/>
    <s v="50201-083"/>
    <x v="1"/>
    <x v="2"/>
    <s v="8/31/2020"/>
  </r>
  <r>
    <s v="C188436"/>
    <s v="MOISES"/>
    <s v="MARQUEZ ORTIZ"/>
    <s v="MARQUEZ ORTIZ, MOISES"/>
    <s v="74541-051"/>
    <x v="1"/>
    <x v="2"/>
    <s v="2/27/2017"/>
  </r>
  <r>
    <s v="C188441"/>
    <s v="SHAH"/>
    <s v="MCKENNEY"/>
    <s v="MCKENNEY, SHAH"/>
    <s v="05552-070"/>
    <x v="1"/>
    <x v="2"/>
    <s v="12/16/2019"/>
  </r>
  <r>
    <s v="C188443"/>
    <s v="LEONEL"/>
    <s v="MEDRANO"/>
    <s v="MEDRANO, LEONEL"/>
    <s v="72072-279"/>
    <x v="1"/>
    <x v="2"/>
    <s v="5/22/2017"/>
  </r>
  <r>
    <s v="C188445"/>
    <s v="EDGAR"/>
    <s v="MENDEZ CHAVEZ"/>
    <s v="MENDEZ CHAVEZ, EDGAR ALEJANDR"/>
    <s v="40693-051"/>
    <x v="1"/>
    <x v="2"/>
    <s v="10/23/2017"/>
  </r>
  <r>
    <s v="C188458"/>
    <s v="TIMOTHY"/>
    <s v="OLIVER"/>
    <s v="OLIVER, TIMOTHY JON"/>
    <s v="17996-041"/>
    <x v="1"/>
    <x v="2"/>
    <s v="05/08/2022"/>
  </r>
  <r>
    <s v="C188460"/>
    <s v="MARCELO"/>
    <s v="PACHECO GARCIA"/>
    <s v="PACHECO GARCIA, MARCELO"/>
    <s v="17453-085"/>
    <x v="1"/>
    <x v="2"/>
    <s v="6/26/2017"/>
  </r>
  <r>
    <s v="C188463"/>
    <s v="PEDRO"/>
    <s v="PARRA CARDENAS"/>
    <s v="PARRA CARDENAS, PEDRO"/>
    <s v="22323-045"/>
    <x v="1"/>
    <x v="2"/>
    <s v="8/25/2017"/>
  </r>
  <r>
    <s v="C188468"/>
    <s v="SANDRO"/>
    <s v="PERAZA ACOSTA"/>
    <s v="PERAZA ACOSTA, SANDRO ANTONIO"/>
    <s v="27484-047"/>
    <x v="1"/>
    <x v="2"/>
    <s v="2/27/2017"/>
  </r>
  <r>
    <s v="C188477"/>
    <s v="PHILLIP"/>
    <s v="POLK"/>
    <s v="POLK, PHILLIP BRADLEY"/>
    <s v="01791-063"/>
    <x v="1"/>
    <x v="2"/>
    <s v="10/06/2020"/>
  </r>
  <r>
    <s v="C188478"/>
    <s v="ANTHONY"/>
    <s v="PORTER"/>
    <s v="PORTER, ANTHONY R."/>
    <s v="23113-058"/>
    <x v="1"/>
    <x v="2"/>
    <s v="12/16/2019"/>
  </r>
  <r>
    <s v="C188479"/>
    <s v="ADAN"/>
    <s v="PRECIADO MEDINA"/>
    <s v="PRECIADO MEDINA, ADAN"/>
    <s v="27424-047"/>
    <x v="1"/>
    <x v="2"/>
    <s v="12/16/2019"/>
  </r>
  <r>
    <s v="C188482"/>
    <s v="WILFREDO"/>
    <s v="RAMIREZ FIGUEROA"/>
    <s v="RAMIREZ FIGUEROA, WILFREDO"/>
    <s v="30132-280"/>
    <x v="1"/>
    <x v="2"/>
    <s v="05/11/2020"/>
  </r>
  <r>
    <s v="C188483"/>
    <s v="GEOVANY"/>
    <s v="RAMIREZ HERNANDEZ"/>
    <s v="RAMIREZ HERNANDEZ, GEOVANY ALFREDO"/>
    <s v="25595-076"/>
    <x v="1"/>
    <x v="2"/>
    <s v="2/27/2017"/>
  </r>
  <r>
    <s v="C188484"/>
    <s v="ZACARIAS"/>
    <s v="RANGEL BACA"/>
    <s v="RANGEL BACA, ZACARIAS"/>
    <s v="76018-279"/>
    <x v="1"/>
    <x v="2"/>
    <s v="2/27/2017"/>
  </r>
  <r>
    <s v="C188487"/>
    <s v="BELAY"/>
    <s v="REDDICK"/>
    <s v="REDDICK, BELAY"/>
    <s v="22043-018"/>
    <x v="1"/>
    <x v="2"/>
    <s v="8/24/2020"/>
  </r>
  <r>
    <s v="C188492"/>
    <s v="LAUREANO"/>
    <s v="RIVERA"/>
    <s v="RIVERA, LAUREANO CHIRINO"/>
    <s v="79091-004"/>
    <x v="1"/>
    <x v="2"/>
    <s v="2/16/2017"/>
  </r>
  <r>
    <s v="C188497"/>
    <s v="ORLANDO"/>
    <s v="RODRIGUEZ REYES"/>
    <s v="RODRIGUEZ REYES, ORLANDO ROBERTO"/>
    <s v="78800-379"/>
    <x v="1"/>
    <x v="2"/>
    <s v="6/28/2021"/>
  </r>
  <r>
    <s v="C188505"/>
    <s v="MIGUEL"/>
    <s v="SANCHEZ BARAJAS"/>
    <s v="SANCHEZ BARAJAS, MIGUEL ANGEL"/>
    <s v="50396-380"/>
    <x v="1"/>
    <x v="2"/>
    <s v="4/25/2018"/>
  </r>
  <r>
    <s v="C188509"/>
    <s v="RICHARD"/>
    <s v="SCOTT"/>
    <s v="SCOTT, RICHARD ALLAN"/>
    <s v="17512-035"/>
    <x v="1"/>
    <x v="2"/>
    <s v="12/16/2019"/>
  </r>
  <r>
    <s v="C188510"/>
    <s v="DRAGAN"/>
    <s v="SIMOVSKI"/>
    <s v="SIMOVSKI, DRAGAN"/>
    <s v="45725-424"/>
    <x v="1"/>
    <x v="2"/>
    <s v="05/08/2022"/>
  </r>
  <r>
    <s v="C188512"/>
    <s v="WILLIAM"/>
    <s v="SMITH"/>
    <s v="SMITH, WILLIAM KINJO"/>
    <s v="44684-083"/>
    <x v="1"/>
    <x v="2"/>
    <s v="12/16/2019"/>
  </r>
  <r>
    <s v="C188514"/>
    <s v="CARLTON"/>
    <s v="STROTHER"/>
    <s v="STROTHER, CARLTON P."/>
    <s v="19302-045"/>
    <x v="1"/>
    <x v="2"/>
    <s v="05/04/2022"/>
  </r>
  <r>
    <s v="C188516"/>
    <s v="JASON"/>
    <s v="THOMAS"/>
    <s v="THOMAS, JASON ROY"/>
    <s v="19230-078"/>
    <x v="1"/>
    <x v="2"/>
    <s v="01/12/2021"/>
  </r>
  <r>
    <s v="C188520"/>
    <s v="CHAUNCY"/>
    <s v="TURNER"/>
    <s v="TURNER, CHAUNCY"/>
    <s v="06456-041"/>
    <x v="1"/>
    <x v="2"/>
    <s v="10/17/2022"/>
  </r>
  <r>
    <s v="C188527"/>
    <s v="KEVIN"/>
    <s v="WASH"/>
    <s v="WASH, KEVIN"/>
    <s v="05837-027"/>
    <x v="1"/>
    <x v="2"/>
    <s v="1/27/2020"/>
  </r>
  <r>
    <s v="C188532"/>
    <s v="JOSEPH"/>
    <s v="YOUNG"/>
    <s v="YOUNG, JOSEPH BRITTON"/>
    <s v="63847-053"/>
    <x v="1"/>
    <x v="2"/>
    <s v="02/10/2017"/>
  </r>
  <r>
    <s v="C188548"/>
    <s v="DENNIS"/>
    <s v="DIXON"/>
    <s v="DIXON, DENNIS ALAN"/>
    <s v="24425-076"/>
    <x v="1"/>
    <x v="2"/>
    <s v="05/07/2022"/>
  </r>
  <r>
    <s v="C188552"/>
    <s v="DESHAWN"/>
    <s v="FERRELL"/>
    <s v="FERRELL, DESHAWN"/>
    <s v="83522-054"/>
    <x v="1"/>
    <x v="2"/>
    <s v="12/16/2019"/>
  </r>
  <r>
    <s v="C188554"/>
    <s v="STANLEY"/>
    <s v="THOMPSON"/>
    <s v="THOMPSON, STANLEY JOSEPH"/>
    <s v="59212-019"/>
    <x v="1"/>
    <x v="2"/>
    <s v="2/23/2017"/>
  </r>
  <r>
    <s v="P188583"/>
    <s v="VELVET"/>
    <s v="PRESCOTT"/>
    <s v="PRESCOTT, VELVET DELORIS THOMAS"/>
    <m/>
    <x v="0"/>
    <x v="2"/>
    <s v="11/26/2020"/>
  </r>
  <r>
    <s v="P188603"/>
    <s v="PAMELA SUE"/>
    <s v="RODRIGUEZ"/>
    <s v="RODRIGUEZ, PAMELA SUE PEREZ"/>
    <m/>
    <x v="0"/>
    <x v="2"/>
    <s v="12/28/2017"/>
  </r>
  <r>
    <s v="C188663"/>
    <s v="GERARD"/>
    <s v="HUGGINS"/>
    <s v="HUGGINS, GERARD"/>
    <s v="55601-004"/>
    <x v="1"/>
    <x v="2"/>
    <s v="9/28/2016"/>
  </r>
  <r>
    <s v="C188665"/>
    <s v="JESUS"/>
    <s v="SARABIA"/>
    <s v="SARABIA, JESUS"/>
    <s v="24398-112"/>
    <x v="1"/>
    <x v="2"/>
    <s v="12/16/2019"/>
  </r>
  <r>
    <s v="C188676"/>
    <s v="ARTHUR"/>
    <s v="WILLIAMS"/>
    <s v="WILLIAMS, ARTHUR"/>
    <s v="06647-017"/>
    <x v="1"/>
    <x v="2"/>
    <s v="12/16/2019"/>
  </r>
  <r>
    <s v="C188677"/>
    <s v="RANDY"/>
    <s v="WILSON"/>
    <s v="WILSON, RANDY"/>
    <s v="41788-074"/>
    <x v="1"/>
    <x v="2"/>
    <s v="10/14/2020"/>
  </r>
  <r>
    <s v="P188783"/>
    <s v="JERRY"/>
    <s v="ORR"/>
    <s v="ORR, JERRY DOUGLAS"/>
    <s v="24403-009"/>
    <x v="0"/>
    <x v="2"/>
    <s v="08/05/2021"/>
  </r>
  <r>
    <s v="P188823"/>
    <s v="LLOYD"/>
    <s v="THOMPSON"/>
    <s v="THOMPSON, LLOYD GILBERT"/>
    <m/>
    <x v="0"/>
    <x v="2"/>
    <s v="03/07/2018"/>
  </r>
  <r>
    <s v="C188883"/>
    <s v="ANDRE"/>
    <s v="PREDOM"/>
    <s v="PREDOM, ANDRE"/>
    <s v="80232-008"/>
    <x v="1"/>
    <x v="2"/>
    <s v="1/31/2022"/>
  </r>
  <r>
    <s v="P189003"/>
    <s v="GUILLERMO"/>
    <s v="ELGUEA"/>
    <s v="ELGUEA, GUILLERMO LAZARO"/>
    <m/>
    <x v="0"/>
    <x v="2"/>
    <s v="5/17/2018"/>
  </r>
  <r>
    <s v="C189043"/>
    <s v="AVERY"/>
    <s v="AYERS"/>
    <s v="AYERS, AVERY LAMARR"/>
    <s v="83231-079"/>
    <x v="1"/>
    <x v="2"/>
    <s v="05/08/2022"/>
  </r>
  <r>
    <s v="C189083"/>
    <s v="JOHN"/>
    <s v="AHRENS"/>
    <s v="AHRENS, JOHN DANIEL"/>
    <s v="73294-004"/>
    <x v="1"/>
    <x v="2"/>
    <s v="12/16/2019"/>
  </r>
  <r>
    <s v="C189104"/>
    <s v="MARIO"/>
    <s v="ARIAS"/>
    <s v="ARIAS, MARIO HUGO"/>
    <s v="16351-047"/>
    <x v="1"/>
    <x v="2"/>
    <s v="6/26/2017"/>
  </r>
  <r>
    <s v="C189143"/>
    <s v="HAROLD"/>
    <s v="BELL"/>
    <s v="BELL, HAROLD EUGENE"/>
    <s v="13373-064"/>
    <x v="1"/>
    <x v="2"/>
    <s v="12/28/2020"/>
  </r>
  <r>
    <s v="C189183"/>
    <s v="ELOY"/>
    <s v="CABRERA MACIAS"/>
    <s v="CABRERA MACIAS, ELOY"/>
    <s v="87404-379"/>
    <x v="1"/>
    <x v="2"/>
    <s v="7/21/2017"/>
  </r>
  <r>
    <s v="C189185"/>
    <s v="JORGE"/>
    <s v="CANTU OSORNIO"/>
    <s v="CANTU OSORNIO, JORGE LUIS"/>
    <s v="94051-379"/>
    <x v="1"/>
    <x v="2"/>
    <s v="12/16/2019"/>
  </r>
  <r>
    <s v="C189190"/>
    <s v="LUIS"/>
    <s v="CASTILLO RUBIO"/>
    <s v="CASTILLO RUBIO, LUIS FERNANDO"/>
    <s v="42859-051"/>
    <x v="1"/>
    <x v="2"/>
    <s v="5/22/2017"/>
  </r>
  <r>
    <s v="C189211"/>
    <s v="MARY"/>
    <s v="DAVIS REYES"/>
    <s v="DAVIS REYES, MARY"/>
    <s v="43579-380"/>
    <x v="1"/>
    <x v="2"/>
    <s v="6/28/2018"/>
  </r>
  <r>
    <s v="C189215"/>
    <s v="LEON"/>
    <s v="DINGLE"/>
    <s v="DINGLE, LEON"/>
    <s v="18376-026"/>
    <x v="1"/>
    <x v="2"/>
    <s v="05/08/2022"/>
  </r>
  <r>
    <s v="C189216"/>
    <s v="JAVIER"/>
    <s v="DOMINGUEZ AGUIRRE"/>
    <s v="DOMINGUEZ AGUIRRE, JAVIER"/>
    <s v="92594-379"/>
    <x v="1"/>
    <x v="2"/>
    <s v="02/09/2018"/>
  </r>
  <r>
    <s v="C189223"/>
    <s v="QUINTAVIS"/>
    <s v="DUMAS"/>
    <s v="DUMAS, QUINTAVIS DEONTE"/>
    <s v="64644-019"/>
    <x v="1"/>
    <x v="2"/>
    <s v="05/04/2022"/>
  </r>
  <r>
    <s v="C189284"/>
    <s v="ELVIS"/>
    <s v="FERNANDEZ FRIAS"/>
    <s v="FERNANDEZ FRIAS, ELVIS MANUEL"/>
    <s v="96519-379"/>
    <x v="1"/>
    <x v="2"/>
    <s v="11/28/2017"/>
  </r>
  <r>
    <s v="C189285"/>
    <s v="LUIS"/>
    <s v="FIGUEROA DOMINGUEZ"/>
    <s v="FIGUEROA DOMINGUEZ, LUIS MIGUEL"/>
    <s v="24572-379"/>
    <x v="1"/>
    <x v="2"/>
    <s v="02/09/2018"/>
  </r>
  <r>
    <s v="C189305"/>
    <s v="WILLIAM"/>
    <s v="FULCHER"/>
    <s v="FULCHER, WILLIAM E."/>
    <s v="10273-036"/>
    <x v="1"/>
    <x v="2"/>
    <s v="9/25/2021"/>
  </r>
  <r>
    <s v="C189309"/>
    <s v="BRUCE"/>
    <s v="GARDNER"/>
    <s v="GARDNER, BRUCE"/>
    <s v="67869-066"/>
    <x v="1"/>
    <x v="2"/>
    <s v="12/16/2019"/>
  </r>
  <r>
    <s v="C189312"/>
    <s v="PAULINO"/>
    <s v="GOMEZ BETANCOURT"/>
    <s v="GOMEZ BETANCOURT, PAULINO"/>
    <s v="69241-065"/>
    <x v="1"/>
    <x v="2"/>
    <s v="4/27/2017"/>
  </r>
  <r>
    <s v="C189315"/>
    <s v="MICHAEL"/>
    <s v="GOODSON"/>
    <s v="GOODSON, MICHAEL D."/>
    <s v="02492-088"/>
    <x v="1"/>
    <x v="2"/>
    <s v="05/08/2022"/>
  </r>
  <r>
    <s v="C189321"/>
    <s v="RONALD"/>
    <s v="HANBERRY"/>
    <s v="HANBERRY, RONALD EMANUEL"/>
    <s v="17127-057"/>
    <x v="1"/>
    <x v="2"/>
    <s v="8/31/2020"/>
  </r>
  <r>
    <s v="C189322"/>
    <s v="WILLIAM"/>
    <s v="HART"/>
    <s v="HART, WILLIAM L."/>
    <s v="10799-033"/>
    <x v="1"/>
    <x v="2"/>
    <s v="5/31/2022"/>
  </r>
  <r>
    <s v="C189326"/>
    <s v="DONALD"/>
    <s v="HESTER"/>
    <s v="HESTER, DONALD BARRY"/>
    <s v="24469-001"/>
    <x v="1"/>
    <x v="2"/>
    <s v="8/24/2020"/>
  </r>
  <r>
    <s v="C189343"/>
    <s v="JAMES"/>
    <s v="HUBBARD"/>
    <s v="HUBBARD, JAMES KELLY"/>
    <s v="53291-056"/>
    <x v="1"/>
    <x v="2"/>
    <s v="05/08/2022"/>
  </r>
  <r>
    <s v="C189347"/>
    <s v="KYLE"/>
    <s v="JAMES"/>
    <s v="JAMES, KYLE ROBERT"/>
    <s v="16846-111"/>
    <x v="1"/>
    <x v="2"/>
    <s v="4/13/2020"/>
  </r>
  <r>
    <s v="C189355"/>
    <s v="HUGH"/>
    <s v="JONES"/>
    <s v="JONES, HUGH"/>
    <s v="95571-004"/>
    <x v="1"/>
    <x v="2"/>
    <s v="07/07/2020"/>
  </r>
  <r>
    <s v="C189358"/>
    <s v="CLARENCE"/>
    <s v="LEWIS"/>
    <s v="LEWIS, CLARENCE"/>
    <s v="43461-279"/>
    <x v="1"/>
    <x v="2"/>
    <s v="2/18/2021"/>
  </r>
  <r>
    <s v="C189359"/>
    <s v="BRIAN"/>
    <s v="LINDSEY"/>
    <s v="LINDSEY, BRIAN JAMES"/>
    <s v="16457-023"/>
    <x v="1"/>
    <x v="2"/>
    <s v="1/25/2022"/>
  </r>
  <r>
    <s v="C189368"/>
    <s v="SANTANDER"/>
    <s v="MARTINEZ CORTECERO"/>
    <s v="MARTINEZ CORTECERO, SANTANDER"/>
    <s v="83055-004"/>
    <x v="1"/>
    <x v="2"/>
    <s v="12/16/2019"/>
  </r>
  <r>
    <s v="C189403"/>
    <s v="SHAWN"/>
    <s v="MCCARTY"/>
    <s v="MCCARTY, SHAWN"/>
    <s v="97204-020"/>
    <x v="1"/>
    <x v="2"/>
    <s v="02/01/2017"/>
  </r>
  <r>
    <s v="C189423"/>
    <s v="JESUS"/>
    <s v="MENDIOLA GONZALEZ"/>
    <s v="MENDIOLA GONZALEZ, JESUS"/>
    <s v="78185-079"/>
    <x v="1"/>
    <x v="2"/>
    <s v="1/25/2022"/>
  </r>
  <r>
    <s v="C189463"/>
    <s v="LEOBARDO"/>
    <s v="MUNIZ BANDA"/>
    <s v="MUNIZ BANDA, LEOBARDO"/>
    <s v="90124-179"/>
    <x v="1"/>
    <x v="2"/>
    <s v="5/22/2017"/>
  </r>
  <r>
    <s v="C189484"/>
    <s v="GERALD"/>
    <s v="NEEDHAM"/>
    <s v="NEEDHAM, GERALD CORTEZ"/>
    <s v="15501-035"/>
    <x v="1"/>
    <x v="2"/>
    <s v="02/03/2017"/>
  </r>
  <r>
    <s v="C189491"/>
    <s v="CARLOS"/>
    <s v="PAZ MARTINEZ"/>
    <s v="PAZ MARTINEZ, CARLOS ALBERTO"/>
    <s v="83332-308"/>
    <x v="1"/>
    <x v="2"/>
    <s v="7/21/2017"/>
  </r>
  <r>
    <s v="C189503"/>
    <s v="PEDRO"/>
    <s v="PEREZ"/>
    <s v="PEREZ, PEDRO ALEX"/>
    <s v="28248-279"/>
    <x v="1"/>
    <x v="2"/>
    <s v="12/16/2019"/>
  </r>
  <r>
    <s v="C189524"/>
    <s v="VICTOR"/>
    <s v="PEREZ WILLIAMS"/>
    <s v="PEREZ WILLIAMS, VICTOR"/>
    <s v="07782-030"/>
    <x v="1"/>
    <x v="2"/>
    <s v="6/26/2017"/>
  </r>
  <r>
    <s v="C189563"/>
    <s v="LUIS"/>
    <s v="PINEDA HIDALGO"/>
    <s v="PINEDA HIDALGO, LUIS FRANCISC"/>
    <s v="50400-018"/>
    <x v="1"/>
    <x v="2"/>
    <s v="7/21/2017"/>
  </r>
  <r>
    <s v="C189565"/>
    <s v="ROBERT"/>
    <s v="PRINTZ"/>
    <s v="PRINTZ, ROBERT"/>
    <s v="17719-026"/>
    <x v="1"/>
    <x v="2"/>
    <s v="6/29/2022"/>
  </r>
  <r>
    <s v="C189623"/>
    <s v="CLOVIS"/>
    <s v="REEVES"/>
    <s v="REEVES, CLOVIS"/>
    <s v="28862-050"/>
    <x v="1"/>
    <x v="2"/>
    <s v="12/16/2019"/>
  </r>
  <r>
    <s v="C189625"/>
    <s v="JESUS"/>
    <s v="REYES LARA"/>
    <s v="REYES LARA, JESUS MANUEL"/>
    <s v="45715-380"/>
    <x v="1"/>
    <x v="2"/>
    <s v="02/09/2018"/>
  </r>
  <r>
    <s v="C189643"/>
    <s v="GUSTAVO"/>
    <s v="RIVERA BALCAZAR"/>
    <s v="RIVERA BALCAZAR, GUSTAVO"/>
    <s v="85457-379"/>
    <x v="1"/>
    <x v="2"/>
    <s v="12/16/2019"/>
  </r>
  <r>
    <s v="C189644"/>
    <s v="CORNELL"/>
    <s v="ROBERTS"/>
    <s v="ROBERTS, CORNELL"/>
    <s v="64655-004"/>
    <x v="1"/>
    <x v="2"/>
    <s v="2/28/2022"/>
  </r>
  <r>
    <s v="C189667"/>
    <s v="ORLANDO"/>
    <s v="SANCHEZ"/>
    <s v="SANCHEZ, ORLANDO"/>
    <s v="07032-067"/>
    <x v="1"/>
    <x v="2"/>
    <s v="9/25/2021"/>
  </r>
  <r>
    <s v="C189685"/>
    <s v="JESSE"/>
    <s v="STARK"/>
    <s v="STARK, JESSE LEE"/>
    <s v="13298-040"/>
    <x v="1"/>
    <x v="2"/>
    <s v="9/29/2020"/>
  </r>
  <r>
    <s v="C189686"/>
    <s v="JOHN"/>
    <s v="STEVENS"/>
    <s v="STEVENS, JOHN HOMER"/>
    <s v="20857-077"/>
    <x v="1"/>
    <x v="2"/>
    <s v="12/16/2019"/>
  </r>
  <r>
    <s v="C189705"/>
    <s v="MIGUEL"/>
    <s v="TORRES SANCHEZ"/>
    <s v="TORRES SANCHEZ, MIGUEL"/>
    <s v="78240-080"/>
    <x v="1"/>
    <x v="2"/>
    <s v="3/30/2017"/>
  </r>
  <r>
    <s v="C189710"/>
    <s v="KEIVIN"/>
    <s v="VALDEZ OLIVAS"/>
    <s v="VALDEZ OLIVAS, KEIVIN"/>
    <s v="05743-095"/>
    <x v="1"/>
    <x v="2"/>
    <s v="7/21/2017"/>
  </r>
  <r>
    <s v="C189743"/>
    <s v="ARTURO"/>
    <s v="VEGA OLVERA"/>
    <s v="VEGA OLVERA, ARTURO"/>
    <s v="92808-280"/>
    <x v="1"/>
    <x v="2"/>
    <s v="02/09/2018"/>
  </r>
  <r>
    <s v="C189745"/>
    <s v="ROBERTO"/>
    <s v="VILLA HOLGUIN"/>
    <s v="VILLA HOLGUIN, ROBERTO"/>
    <s v="33160-380"/>
    <x v="1"/>
    <x v="2"/>
    <s v="9/27/2017"/>
  </r>
  <r>
    <s v="C189765"/>
    <s v="ALBERT"/>
    <s v="WARD"/>
    <s v="WARD, ALBERT"/>
    <s v="04558-061"/>
    <x v="1"/>
    <x v="2"/>
    <s v="7/30/2021"/>
  </r>
  <r>
    <s v="C189783"/>
    <s v="THOMAS"/>
    <s v="WHITLOW"/>
    <s v="WHITLOW, THOMAS WAYNE"/>
    <s v="06770-031"/>
    <x v="1"/>
    <x v="2"/>
    <s v="02/01/2017"/>
  </r>
  <r>
    <s v="C189905"/>
    <s v="THEOGEN"/>
    <s v="GARNER"/>
    <s v="GARNER, THEOGEN EDWARD"/>
    <s v="11210-031"/>
    <x v="1"/>
    <x v="2"/>
    <s v="02/05/2020"/>
  </r>
  <r>
    <s v="C190085"/>
    <s v="MARTIN"/>
    <s v="GARCIA CORONA"/>
    <s v="GARCIA CORONA, MARTIN A."/>
    <s v="25517-031"/>
    <x v="1"/>
    <x v="2"/>
    <s v="12/14/2021"/>
  </r>
  <r>
    <s v="C190104"/>
    <s v="HERBERT"/>
    <s v="WILLIAMS"/>
    <s v="WILLIAMS, HERBERT ALEXANDER"/>
    <s v="27858-077"/>
    <x v="1"/>
    <x v="2"/>
    <s v="05/04/2022"/>
  </r>
  <r>
    <s v="C190110"/>
    <s v="JOSE"/>
    <s v="GALVAN"/>
    <s v="GALVAN, JOSE ARTURO"/>
    <s v="69009-379"/>
    <x v="1"/>
    <x v="2"/>
    <s v="6/26/2017"/>
  </r>
  <r>
    <s v="C190113"/>
    <s v="JUAN"/>
    <s v="FRANCO VILLAGRANA"/>
    <s v="FRANCO VILLAGRANA, JUAN CARLOS"/>
    <s v="44194-179"/>
    <x v="1"/>
    <x v="2"/>
    <s v="12/16/2019"/>
  </r>
  <r>
    <s v="C190115"/>
    <s v="ARNOLD"/>
    <s v="PURIFOY"/>
    <s v="PURIFOY, ARNOLD CECIL"/>
    <s v="42629-039"/>
    <x v="1"/>
    <x v="2"/>
    <s v="7/29/2021"/>
  </r>
  <r>
    <s v="C190125"/>
    <s v="JAMES"/>
    <s v="KAIRA"/>
    <s v="KAIRA, JAMES CHANGALA"/>
    <s v="17450-032"/>
    <x v="1"/>
    <x v="2"/>
    <s v="05/08/2022"/>
  </r>
  <r>
    <s v="C190147"/>
    <s v="DANNY"/>
    <s v="CLARK"/>
    <s v="CLARK, DANNY DELION"/>
    <s v="30135-074"/>
    <x v="1"/>
    <x v="2"/>
    <s v="03/02/2021"/>
  </r>
  <r>
    <s v="C190149"/>
    <s v="MALCOM"/>
    <s v="MCGEE"/>
    <s v="MCGEE, MALCOM DEROME"/>
    <s v="08772-062"/>
    <x v="1"/>
    <x v="2"/>
    <s v="11/24/2021"/>
  </r>
  <r>
    <s v="C190154"/>
    <s v="MICHAEL"/>
    <s v="CRADDOCK"/>
    <s v="CRADDOCK, MICHAEL E."/>
    <s v="20681-045"/>
    <x v="1"/>
    <x v="2"/>
    <s v="12/16/2019"/>
  </r>
  <r>
    <s v="C190166"/>
    <s v="EUNICE"/>
    <s v="PLUMMER"/>
    <s v="PLUMMER, EUNICE F."/>
    <s v="32317-001"/>
    <x v="1"/>
    <x v="2"/>
    <s v="12/16/2019"/>
  </r>
  <r>
    <s v="C190170"/>
    <s v="RONALD"/>
    <s v="CROTEAU"/>
    <s v="CROTEAU, RONALD FRANCIS"/>
    <s v="59816-018"/>
    <x v="1"/>
    <x v="2"/>
    <s v="12/16/2019"/>
  </r>
  <r>
    <s v="C190172"/>
    <s v="RIGOBERTO"/>
    <s v="LUNA"/>
    <s v="LUNA, RIGOBERTO GONZALEZ"/>
    <s v="71698-279"/>
    <x v="1"/>
    <x v="2"/>
    <s v="12/16/2019"/>
  </r>
  <r>
    <s v="C190176"/>
    <s v="MICHAEL"/>
    <s v="NUNN"/>
    <s v="NUNN, MICHAEL JOHN"/>
    <s v="11772-030"/>
    <x v="1"/>
    <x v="2"/>
    <s v="12/16/2019"/>
  </r>
  <r>
    <s v="C190183"/>
    <s v="EDWARD"/>
    <s v="MCNEAL"/>
    <s v="MCNEAL, EDWARD KEITH"/>
    <s v="09525-424"/>
    <x v="1"/>
    <x v="2"/>
    <s v="12/16/2019"/>
  </r>
  <r>
    <s v="C190184"/>
    <s v="KURTIS"/>
    <s v="LOWE"/>
    <s v="LOWE, KURTIS KEITH"/>
    <s v="97408-071"/>
    <x v="1"/>
    <x v="2"/>
    <s v="05/08/2022"/>
  </r>
  <r>
    <s v="C190186"/>
    <s v="PETER"/>
    <s v="LANGAN"/>
    <s v="LANGAN, PETER KEVIN"/>
    <s v="64023-061"/>
    <x v="1"/>
    <x v="2"/>
    <s v="2/23/2017"/>
  </r>
  <r>
    <s v="C190207"/>
    <s v="EDWARD"/>
    <s v="FOREHAND"/>
    <s v="FOREHAND, EDWARD LINCOLN"/>
    <s v="14176-002"/>
    <x v="1"/>
    <x v="2"/>
    <s v="6/29/2020"/>
  </r>
  <r>
    <s v="C190208"/>
    <s v="JORGE"/>
    <s v="ARANGUREN SUAREZ"/>
    <s v="ARANGUREN SUAREZ, JORGE LUIS"/>
    <s v="60962-004"/>
    <x v="1"/>
    <x v="2"/>
    <s v="12/16/2019"/>
  </r>
  <r>
    <s v="C190210"/>
    <s v="JOSE"/>
    <s v="BANUELOS LOZANO"/>
    <s v="BANUELOS LOZANO, JOSE MANUEL"/>
    <s v="81232-051"/>
    <x v="1"/>
    <x v="2"/>
    <s v="8/25/2017"/>
  </r>
  <r>
    <s v="C190243"/>
    <s v="JEREMIAH"/>
    <s v="SELMAN"/>
    <s v="SELMAN, JEREMIAH PAUL"/>
    <s v="20614-078"/>
    <x v="1"/>
    <x v="2"/>
    <s v="12/16/2019"/>
  </r>
  <r>
    <s v="C190264"/>
    <s v="GLENN"/>
    <s v="LESLIE"/>
    <s v="LESLIE, GLENN R."/>
    <s v="66285-050"/>
    <x v="1"/>
    <x v="2"/>
    <s v="2/27/2017"/>
  </r>
  <r>
    <s v="C190265"/>
    <s v="ROGELIO"/>
    <s v="SILVA"/>
    <s v="SILVA, ROGELIO RAMIREZ"/>
    <s v="47266-380"/>
    <x v="1"/>
    <x v="2"/>
    <s v="3/30/2017"/>
  </r>
  <r>
    <s v="C190284"/>
    <s v="MICHAEL"/>
    <s v="SMITH"/>
    <s v="SMITH, MICHAEL RAY"/>
    <s v="05888-084"/>
    <x v="1"/>
    <x v="2"/>
    <s v="12/16/2019"/>
  </r>
  <r>
    <s v="C190304"/>
    <s v="JULIAN"/>
    <s v="VILLA"/>
    <s v="VILLA, JULIAN RIVERA"/>
    <s v="18481-040"/>
    <x v="1"/>
    <x v="2"/>
    <s v="8/25/2017"/>
  </r>
  <r>
    <s v="C190325"/>
    <s v="PRINCE"/>
    <s v="FERGUSON"/>
    <s v="FERGUSON, PRINCE ROSHAWN"/>
    <s v="08247-030"/>
    <x v="1"/>
    <x v="2"/>
    <s v="12/16/2019"/>
  </r>
  <r>
    <s v="C190364"/>
    <s v="LARRY"/>
    <s v="OSAKI"/>
    <s v="OSAKI, LARRY TOSHIO"/>
    <s v="26689-112"/>
    <x v="1"/>
    <x v="2"/>
    <s v="05/08/2022"/>
  </r>
  <r>
    <s v="C190366"/>
    <s v="JULIUS"/>
    <s v="WILLIAMS"/>
    <s v="WILLIAMS, JULIUS VALENTIN"/>
    <s v="57139-037"/>
    <x v="1"/>
    <x v="2"/>
    <s v="1/30/2017"/>
  </r>
  <r>
    <s v="C190383"/>
    <s v="FRANZ"/>
    <s v="REMPEL"/>
    <s v="REMPEL, FRANZ WIEBE"/>
    <s v="32765-380"/>
    <x v="1"/>
    <x v="2"/>
    <s v="12/16/2019"/>
  </r>
  <r>
    <s v="C190403"/>
    <s v="HOPE"/>
    <s v="KANTETE"/>
    <s v="KANTETE, HOPE"/>
    <s v="64511-050"/>
    <x v="1"/>
    <x v="2"/>
    <s v="2/16/2017"/>
  </r>
  <r>
    <s v="C190404"/>
    <s v="DARRIUS"/>
    <s v="WATTS"/>
    <s v="WATTS, DARRIUS"/>
    <s v="45934-007"/>
    <x v="1"/>
    <x v="2"/>
    <s v="05/04/2020"/>
  </r>
  <r>
    <s v="C190424"/>
    <s v="STARLING"/>
    <s v="WILLIS"/>
    <s v="WILLIS, STARLING"/>
    <s v="08062-104"/>
    <x v="1"/>
    <x v="2"/>
    <s v="12/16/2019"/>
  </r>
  <r>
    <s v="C190443"/>
    <s v="GUERINO"/>
    <s v="JOSEPH"/>
    <s v="JOSEPH, GUERINO"/>
    <s v="77536-053"/>
    <x v="1"/>
    <x v="2"/>
    <s v="2/16/2017"/>
  </r>
  <r>
    <s v="C190444"/>
    <s v="RALPH"/>
    <s v="MILLER"/>
    <s v="MILLER, RALPH"/>
    <s v="67707-066"/>
    <x v="1"/>
    <x v="2"/>
    <s v="05/08/2022"/>
  </r>
  <r>
    <s v="C190445"/>
    <s v="CHARNESHA"/>
    <s v="ALEXANDER"/>
    <s v="ALEXANDER, CHARNESHA"/>
    <s v="15404-002"/>
    <x v="1"/>
    <x v="2"/>
    <s v="05/04/2022"/>
  </r>
  <r>
    <s v="C190447"/>
    <s v="JOSEPH"/>
    <s v="DAVENPORT"/>
    <s v="DAVENPORT, JOSEPH"/>
    <s v="87461-020"/>
    <x v="1"/>
    <x v="2"/>
    <s v="01/05/2017"/>
  </r>
  <r>
    <s v="C190483"/>
    <s v="TOMAS"/>
    <s v="CARDONA"/>
    <s v="CARDONA, TOMAS"/>
    <s v="99624-004"/>
    <x v="1"/>
    <x v="2"/>
    <s v="12/16/2019"/>
  </r>
  <r>
    <s v="C190487"/>
    <s v="ANTONIO"/>
    <s v="DELGADO NUNEZ"/>
    <s v="DELGADO NUNEZ, ANTONIO"/>
    <s v="46986-408"/>
    <x v="1"/>
    <x v="2"/>
    <s v="5/22/2017"/>
  </r>
  <r>
    <s v="C190505"/>
    <s v="FORTINO"/>
    <s v="JASINTO LOPEZ"/>
    <s v="JASINTO LOPEZ, FORTINO"/>
    <s v="50228-298"/>
    <x v="1"/>
    <x v="2"/>
    <s v="03/08/2018"/>
  </r>
  <r>
    <s v="C190508"/>
    <s v="GABRIEL"/>
    <s v="SOTO MATA"/>
    <s v="SOTO MATA, GABRIEL"/>
    <s v="08139-028"/>
    <x v="1"/>
    <x v="2"/>
    <s v="3/30/2017"/>
  </r>
  <r>
    <s v="C190544"/>
    <s v="HOWARD"/>
    <s v="GOLDSMITH"/>
    <s v="GOLDSMITH, HOWARD"/>
    <s v="58703-056"/>
    <x v="1"/>
    <x v="2"/>
    <s v="05/08/2022"/>
  </r>
  <r>
    <s v="C190547"/>
    <s v="LARRY"/>
    <s v="JORDAN"/>
    <s v="JORDAN, LARRY"/>
    <s v="06191-025"/>
    <x v="1"/>
    <x v="2"/>
    <s v="07/07/2020"/>
  </r>
  <r>
    <s v="C190551"/>
    <s v="JAMES"/>
    <s v="HARDY"/>
    <s v="HARDY, JAMES"/>
    <s v="15315-075"/>
    <x v="1"/>
    <x v="2"/>
    <s v="12/16/2019"/>
  </r>
  <r>
    <s v="C190552"/>
    <s v="CARLOS"/>
    <s v="MONTERROSO GARCIA"/>
    <s v="MONTERROSO GARCIA, CARLOS"/>
    <s v="11306-308"/>
    <x v="1"/>
    <x v="2"/>
    <s v="4/25/2018"/>
  </r>
  <r>
    <s v="C190555"/>
    <s v="JESUS"/>
    <s v="HALL"/>
    <s v="HALL, JESUS"/>
    <s v="32938-037"/>
    <x v="1"/>
    <x v="2"/>
    <s v="12/16/2019"/>
  </r>
  <r>
    <s v="C190556"/>
    <s v="JAVIER"/>
    <s v="ACOSTA BORBON"/>
    <s v="ACOSTA BORBON, JAVIER"/>
    <s v="36546-408"/>
    <x v="1"/>
    <x v="2"/>
    <s v="6/26/2017"/>
  </r>
  <r>
    <s v="C190557"/>
    <s v="MICHAEL"/>
    <s v="RAMBARAN"/>
    <s v="RAMBARAN, MICHAEL"/>
    <s v="50051-379"/>
    <x v="1"/>
    <x v="2"/>
    <s v="12/16/2019"/>
  </r>
  <r>
    <s v="C190564"/>
    <s v="MARCELINO"/>
    <s v="HERNANDEZ ESCOBEDO"/>
    <s v="HERNANDEZ ESCOBEDO, MARCELINO"/>
    <s v="06522-081"/>
    <x v="1"/>
    <x v="2"/>
    <s v="12/16/2019"/>
  </r>
  <r>
    <s v="C190565"/>
    <s v="THOMAS"/>
    <s v="HIGHTOWER"/>
    <s v="HIGHTOWER, THOMAS"/>
    <s v="78529-012"/>
    <x v="1"/>
    <x v="2"/>
    <s v="2/18/2021"/>
  </r>
  <r>
    <s v="C190566"/>
    <s v="FRANCIS"/>
    <s v="BARTHELEMY"/>
    <s v="BARTHELEMY, FRANCIS"/>
    <s v="49300-019"/>
    <x v="1"/>
    <x v="2"/>
    <s v="03/09/2021"/>
  </r>
  <r>
    <s v="C190567"/>
    <s v="BRANDON"/>
    <s v="HAGGERTON"/>
    <s v="HAGGERTON, BRANDON"/>
    <s v="46316-380"/>
    <x v="1"/>
    <x v="2"/>
    <s v="04/07/2017"/>
  </r>
  <r>
    <s v="C190573"/>
    <s v="CARLOS"/>
    <s v="CASTILLO"/>
    <s v="CASTILLO, CARLOS"/>
    <s v="36677-379"/>
    <x v="1"/>
    <x v="2"/>
    <s v="5/22/2017"/>
  </r>
  <r>
    <s v="C190583"/>
    <s v="FRANCISCO"/>
    <s v="GONZALEZ"/>
    <s v="GONZALEZ, FRANCISCO"/>
    <s v="95138-004"/>
    <x v="1"/>
    <x v="2"/>
    <s v="12/16/2019"/>
  </r>
  <r>
    <s v="C190585"/>
    <s v="JORGE"/>
    <s v="QUINTERO"/>
    <s v="QUINTERO, JORGE"/>
    <s v="09826-027"/>
    <x v="1"/>
    <x v="2"/>
    <s v="3/27/2022"/>
  </r>
  <r>
    <s v="C190590"/>
    <s v="JAVIER"/>
    <s v="CAMPOS"/>
    <s v="CAMPOS, JAVIER"/>
    <s v="45082-424"/>
    <x v="1"/>
    <x v="2"/>
    <s v="3/30/2017"/>
  </r>
  <r>
    <s v="C190591"/>
    <s v="JOSE"/>
    <s v="ARMENTA LARA"/>
    <s v="ARMENTA LARA, JOSE"/>
    <s v="66467-061"/>
    <x v="1"/>
    <x v="2"/>
    <s v="6/26/2017"/>
  </r>
  <r>
    <s v="C190604"/>
    <s v="OMAR"/>
    <s v="PADILLA MAGANA"/>
    <s v="PADILLA MAGANA, OMAR"/>
    <s v="26166-009"/>
    <x v="1"/>
    <x v="2"/>
    <s v="4/27/2017"/>
  </r>
  <r>
    <s v="C190605"/>
    <s v="EDUARDO"/>
    <s v="SALAS SALGADO"/>
    <s v="SALAS SALGADO, EDUARDO"/>
    <s v="48514-298"/>
    <x v="1"/>
    <x v="2"/>
    <s v="3/30/2017"/>
  </r>
  <r>
    <s v="C190607"/>
    <s v="DANIEL"/>
    <s v="FRIAS HINOJOSA"/>
    <s v="FRIAS HINOJOSA, DANIEL"/>
    <s v="89068-379"/>
    <x v="1"/>
    <x v="2"/>
    <s v="3/30/2017"/>
  </r>
  <r>
    <s v="C190609"/>
    <s v="CARLOS"/>
    <s v="PEREZ ORTIZ"/>
    <s v="PEREZ ORTIZ, CARLOS"/>
    <s v="88419-379"/>
    <x v="1"/>
    <x v="2"/>
    <s v="5/16/2018"/>
  </r>
  <r>
    <s v="C190612"/>
    <s v="AMADOR"/>
    <s v="ANTONIO VILLALOBOS"/>
    <s v="ANTONIO VILLALOBOS, AMADOR"/>
    <s v="78844-208"/>
    <x v="1"/>
    <x v="2"/>
    <s v="3/30/2017"/>
  </r>
  <r>
    <s v="C190613"/>
    <s v="LEONIDES"/>
    <s v="PENA RAMIREZ"/>
    <s v="PENA RAMIREZ, LEONIDES"/>
    <s v="26977-047"/>
    <x v="1"/>
    <x v="2"/>
    <s v="02/09/2018"/>
  </r>
  <r>
    <s v="C190617"/>
    <s v="SOSTENES"/>
    <s v="SANCHEZ ISIDORO"/>
    <s v="SANCHEZ ISIDORO, SOSTENES"/>
    <s v="25950-031"/>
    <x v="1"/>
    <x v="2"/>
    <s v="3/30/2017"/>
  </r>
  <r>
    <s v="C190619"/>
    <s v="GABRIEL"/>
    <s v="VARGAS GARCIA"/>
    <s v="VARGAS GARCIA, GABRIEL"/>
    <s v="78194-379"/>
    <x v="1"/>
    <x v="2"/>
    <s v="11/28/2017"/>
  </r>
  <r>
    <s v="C190624"/>
    <s v="EDGAR"/>
    <s v="MEDINA"/>
    <s v="MEDINA, EDGAR"/>
    <s v="05442-070"/>
    <x v="1"/>
    <x v="2"/>
    <s v="7/21/2017"/>
  </r>
  <r>
    <s v="C190625"/>
    <s v="GARY"/>
    <s v="CARTER"/>
    <s v="CARTER, GARY"/>
    <s v="21509-056"/>
    <x v="1"/>
    <x v="2"/>
    <s v="12/16/2019"/>
  </r>
  <r>
    <s v="C190643"/>
    <s v="LUIS"/>
    <s v="BALDERAS GARCIA"/>
    <s v="BALDERAS GARCIA, LUIS"/>
    <s v="68170-079"/>
    <x v="1"/>
    <x v="2"/>
    <s v="08/12/2021"/>
  </r>
  <r>
    <s v="C190644"/>
    <s v="RAFAEL"/>
    <s v="BARRAGAN ESPINO"/>
    <s v="BARRAGAN ESPINO, RAFAEL"/>
    <s v="20470-111"/>
    <x v="1"/>
    <x v="2"/>
    <s v="4/27/2017"/>
  </r>
  <r>
    <s v="C190663"/>
    <s v="EVER"/>
    <s v="GARCIA LINARES"/>
    <s v="GARCIA LINARES, EVER"/>
    <s v="89007-379"/>
    <x v="1"/>
    <x v="2"/>
    <s v="3/30/2017"/>
  </r>
  <r>
    <s v="C190666"/>
    <s v="FELIPE"/>
    <s v="MONTIEL GUARDA"/>
    <s v="MONTIEL GUARDA, FELIPE"/>
    <s v="45808-208"/>
    <x v="1"/>
    <x v="2"/>
    <s v="02/09/2018"/>
  </r>
  <r>
    <s v="C190668"/>
    <s v="MICHAEL"/>
    <s v="HANAKIS"/>
    <s v="HANAKIS, MICHAEL"/>
    <s v="70866-053"/>
    <x v="1"/>
    <x v="2"/>
    <s v="12/16/2019"/>
  </r>
  <r>
    <s v="C190670"/>
    <s v="DAVID"/>
    <s v="RODRIGUEZ MACIAS"/>
    <s v="RODRIGUEZ MACIAS, DAVID"/>
    <s v="51264-179"/>
    <x v="1"/>
    <x v="2"/>
    <s v="12/16/2019"/>
  </r>
  <r>
    <s v="C190675"/>
    <s v="RAMIRO"/>
    <s v="MENDEZ MURILLO"/>
    <s v="MENDEZ MURILLO, RAMIRO"/>
    <s v="53210-018"/>
    <x v="1"/>
    <x v="2"/>
    <s v="03/08/2018"/>
  </r>
  <r>
    <s v="C190683"/>
    <s v="RAUL"/>
    <s v="RIOS GONZALEZ"/>
    <s v="RIOS GONZALEZ, RAUL"/>
    <s v="25758-051"/>
    <x v="1"/>
    <x v="2"/>
    <s v="12/16/2019"/>
  </r>
  <r>
    <s v="C190684"/>
    <s v="SHEILA"/>
    <s v="KENNEDY"/>
    <s v="KENNEDY, SHEILA"/>
    <s v="41482-050"/>
    <x v="1"/>
    <x v="2"/>
    <s v="12/16/2019"/>
  </r>
  <r>
    <s v="C190685"/>
    <s v="FELIPE"/>
    <s v="SUAREZ HERNANDEZ"/>
    <s v="SUAREZ HERNANDEZ, FELIPE"/>
    <s v="96463-379"/>
    <x v="1"/>
    <x v="2"/>
    <s v="12/16/2019"/>
  </r>
  <r>
    <s v="C190687"/>
    <s v="IVAN"/>
    <s v="BIDO"/>
    <s v="BIDO, IVAN"/>
    <s v="65750-004"/>
    <x v="1"/>
    <x v="2"/>
    <s v="12/16/2019"/>
  </r>
  <r>
    <s v="C190703"/>
    <s v="E."/>
    <s v="LARD"/>
    <s v="LARD, E. J."/>
    <s v="10137-026"/>
    <x v="1"/>
    <x v="2"/>
    <s v="2/27/2017"/>
  </r>
  <r>
    <s v="C190704"/>
    <s v="DEON"/>
    <s v="LYONS"/>
    <s v="LYONS, DEON LORENZO"/>
    <s v="30765-048"/>
    <x v="1"/>
    <x v="2"/>
    <s v="7/21/2017"/>
  </r>
  <r>
    <s v="C190705"/>
    <s v="ROBERT"/>
    <s v="JONES"/>
    <s v="JONES, ROBERT DESMOND"/>
    <s v="17102-424"/>
    <x v="1"/>
    <x v="2"/>
    <s v="02/08/2017"/>
  </r>
  <r>
    <s v="C190706"/>
    <s v="FRANK"/>
    <s v="BRACKS"/>
    <s v="BRACKS, FRANK JAMES"/>
    <s v="29298-179"/>
    <x v="1"/>
    <x v="2"/>
    <s v="12/16/2019"/>
  </r>
  <r>
    <s v="C190746"/>
    <s v="JORGE"/>
    <s v="RIVAS"/>
    <s v="RIVAS, JORGE LUIS"/>
    <s v="35026-019"/>
    <x v="1"/>
    <x v="2"/>
    <s v="03/01/2017"/>
  </r>
  <r>
    <s v="C190748"/>
    <s v="LLOYD"/>
    <s v="TAYLOR"/>
    <s v="TAYLOR, LLOYD IRVIN"/>
    <s v="37892-298"/>
    <x v="1"/>
    <x v="2"/>
    <s v="2/23/2017"/>
  </r>
  <r>
    <s v="C190766"/>
    <s v="JOSE"/>
    <s v="SANCHEZ GARCIA"/>
    <s v="SANCHEZ GARCIA, JOSE ALBERTO"/>
    <s v="02570-359"/>
    <x v="1"/>
    <x v="2"/>
    <s v="02/09/2018"/>
  </r>
  <r>
    <s v="C190771"/>
    <s v="BARRETT"/>
    <s v="STATON"/>
    <s v="STATON, BARRETT BYRON"/>
    <s v="54085-018"/>
    <x v="1"/>
    <x v="2"/>
    <s v="05/04/2020"/>
  </r>
  <r>
    <s v="C190772"/>
    <s v="JUAN"/>
    <s v="GUTIERREZ"/>
    <s v="GUTIERREZ, JUAN C."/>
    <s v="75819-004"/>
    <x v="1"/>
    <x v="2"/>
    <s v="1/25/2022"/>
  </r>
  <r>
    <s v="C190776"/>
    <s v="MARIA"/>
    <s v="VICENTE"/>
    <s v="VICENTE, MARIA DE LOS A."/>
    <s v="44389-112"/>
    <x v="1"/>
    <x v="2"/>
    <s v="02/02/2017"/>
  </r>
  <r>
    <s v="C190780"/>
    <s v="ANN"/>
    <s v="URSINY"/>
    <s v="URSINY, ANN ELIZABETH"/>
    <s v="37684-013"/>
    <x v="1"/>
    <x v="2"/>
    <s v="05/08/2022"/>
  </r>
  <r>
    <s v="C190783"/>
    <s v="JOSE"/>
    <s v="VIATORRO VIATORRO"/>
    <s v="VIATORRO VIATORRO, JOSE FERNANDO"/>
    <s v="30768-279"/>
    <x v="1"/>
    <x v="2"/>
    <s v="3/30/2017"/>
  </r>
  <r>
    <s v="C190785"/>
    <s v="JOSE"/>
    <s v="RODRIGUEZ CERVANTES"/>
    <s v="RODRIGUEZ CERVANTES, JOSE GUADALUP"/>
    <s v="13561-380"/>
    <x v="1"/>
    <x v="2"/>
    <s v="6/26/2017"/>
  </r>
  <r>
    <s v="C190787"/>
    <s v="LARRY"/>
    <s v="CAILLIER"/>
    <s v="CAILLIER, LARRY"/>
    <s v="14654-035"/>
    <x v="1"/>
    <x v="2"/>
    <s v="2/28/2022"/>
  </r>
  <r>
    <s v="C190793"/>
    <s v="FRANK"/>
    <s v="RUSSO"/>
    <s v="RUSSO, FRANK J."/>
    <s v="26457-038"/>
    <x v="1"/>
    <x v="2"/>
    <s v="05/08/2022"/>
  </r>
  <r>
    <s v="C190794"/>
    <s v="ANDREW"/>
    <s v="WILSON"/>
    <s v="WILSON, ANDREW JAMES"/>
    <s v="06985-017"/>
    <x v="1"/>
    <x v="2"/>
    <s v="1/25/2022"/>
  </r>
  <r>
    <s v="C190802"/>
    <s v="SAMMIE"/>
    <s v="CARROLL"/>
    <s v="CARROLL, SAMMIE LEE"/>
    <s v="43354-037"/>
    <x v="1"/>
    <x v="2"/>
    <s v="8/24/2020"/>
  </r>
  <r>
    <s v="C190803"/>
    <s v="DAVID"/>
    <s v="LYLE"/>
    <s v="LYLE, DAVID LEON"/>
    <s v="15855-179"/>
    <x v="1"/>
    <x v="2"/>
    <s v="2/25/2021"/>
  </r>
  <r>
    <s v="C190810"/>
    <s v="DIANA"/>
    <s v="GONZALEZ"/>
    <s v="GONZALEZ, DIANA M."/>
    <s v="99667-004"/>
    <x v="1"/>
    <x v="2"/>
    <s v="2/16/2017"/>
  </r>
  <r>
    <s v="C190816"/>
    <s v="ABDULLAH"/>
    <s v="SHAKOOR"/>
    <s v="SHAKOOR, ABDULLAH RASOOL"/>
    <s v="17161-056"/>
    <x v="1"/>
    <x v="2"/>
    <s v="09/08/2020"/>
  </r>
  <r>
    <s v="C190826"/>
    <s v="JIMMY"/>
    <s v="DAVIS"/>
    <s v="DAVIS, JIMMY T."/>
    <s v="08340-031"/>
    <x v="1"/>
    <x v="2"/>
    <s v="12/16/2019"/>
  </r>
  <r>
    <s v="C190831"/>
    <s v="THOMAS"/>
    <s v="QUALLS"/>
    <s v="QUALLS, THOMAS W."/>
    <s v="50630-056"/>
    <x v="1"/>
    <x v="2"/>
    <s v="2/22/2017"/>
  </r>
  <r>
    <s v="C190834"/>
    <s v="ALBERTO"/>
    <s v="JOSE ANTONIO"/>
    <s v="JOSE ANTONIO, ALBERTO"/>
    <s v="41093-086"/>
    <x v="1"/>
    <x v="2"/>
    <s v="3/30/2020"/>
  </r>
  <r>
    <s v="C190835"/>
    <s v="ANTONIO SR"/>
    <s v="ESPINOZA"/>
    <s v="ESPINOZA, ANTONIO SR"/>
    <s v="90133-379"/>
    <x v="1"/>
    <x v="2"/>
    <s v="6/29/2020"/>
  </r>
  <r>
    <s v="C190842"/>
    <s v="CHAD"/>
    <s v="CREWS"/>
    <s v="CREWS, CHAD"/>
    <s v="07111-046"/>
    <x v="1"/>
    <x v="2"/>
    <s v="06/08/2021"/>
  </r>
  <r>
    <s v="C190844"/>
    <s v="CHRISTOPHER"/>
    <s v="TOBBIE"/>
    <s v="TOBBIE, CHRISTOPHER"/>
    <s v="26766-018"/>
    <x v="1"/>
    <x v="2"/>
    <s v="7/28/2021"/>
  </r>
  <r>
    <s v="C190864"/>
    <s v="DWAYNE"/>
    <s v="WATKINS"/>
    <s v="WATKINS, DWAYNE"/>
    <s v="15694-033"/>
    <x v="1"/>
    <x v="2"/>
    <s v="5/16/2018"/>
  </r>
  <r>
    <s v="C190865"/>
    <s v="EARL"/>
    <s v="COLEMAN"/>
    <s v="COLEMAN, EARL"/>
    <s v="39948-133"/>
    <x v="1"/>
    <x v="2"/>
    <s v="7/15/2020"/>
  </r>
  <r>
    <s v="C190866"/>
    <s v="EDUARDO"/>
    <s v="ARROYO MALDONADO"/>
    <s v="ARROYO MALDONADO, EDUARDO"/>
    <s v="05476-069"/>
    <x v="1"/>
    <x v="2"/>
    <s v="2/18/2021"/>
  </r>
  <r>
    <s v="C190867"/>
    <s v="ENIL"/>
    <s v="FERGUSON"/>
    <s v="FERGUSON, ENIL"/>
    <s v="37029-280"/>
    <x v="1"/>
    <x v="2"/>
    <s v="11/28/2017"/>
  </r>
  <r>
    <s v="C190872"/>
    <s v="GREGORY"/>
    <s v="HAYES"/>
    <s v="HAYES, GREGORY"/>
    <s v="04572-089"/>
    <x v="1"/>
    <x v="2"/>
    <s v="08/05/2021"/>
  </r>
  <r>
    <s v="C190889"/>
    <s v="LEONARD"/>
    <s v="MOORE"/>
    <s v="MOORE, LEONARD"/>
    <s v="09668-039"/>
    <x v="1"/>
    <x v="2"/>
    <s v="2/17/2017"/>
  </r>
  <r>
    <s v="C190890"/>
    <s v="LISVET"/>
    <s v="MARTINEZ"/>
    <s v="MARTINEZ, LISVET"/>
    <s v="61135-018"/>
    <x v="1"/>
    <x v="2"/>
    <s v="05/08/2022"/>
  </r>
  <r>
    <s v="C190891"/>
    <s v="LUIS"/>
    <s v="MARTINEZ MATIAS"/>
    <s v="MARTINEZ MATIAS, LUIS"/>
    <s v="94800-379"/>
    <x v="1"/>
    <x v="2"/>
    <s v="12/16/2019"/>
  </r>
  <r>
    <s v="C190893"/>
    <s v="MARTHA"/>
    <s v="OTANO"/>
    <s v="OTANO, MARTHA"/>
    <s v="58875-018"/>
    <x v="1"/>
    <x v="2"/>
    <s v="5/22/2017"/>
  </r>
  <r>
    <s v="C190897"/>
    <s v="MELVIN"/>
    <s v="LEWIS"/>
    <s v="LEWIS, MELVIN"/>
    <s v="61460-054"/>
    <x v="1"/>
    <x v="2"/>
    <s v="8/28/2017"/>
  </r>
  <r>
    <s v="C190900"/>
    <s v="MICHELLE"/>
    <s v="SARDUY"/>
    <s v="SARDUY, MICHELLE"/>
    <s v="63345-018"/>
    <x v="1"/>
    <x v="2"/>
    <s v="05/08/2022"/>
  </r>
  <r>
    <s v="C190902"/>
    <s v="MIGUEL"/>
    <s v="BELL"/>
    <s v="BELL, MIGUEL"/>
    <s v="64296-066"/>
    <x v="1"/>
    <x v="2"/>
    <s v="07/11/2022"/>
  </r>
  <r>
    <s v="C190911"/>
    <s v="ROBERTO"/>
    <s v="GAYTAN AREVALO"/>
    <s v="GAYTAN AREVALO, ROBERTO"/>
    <s v="13119-379"/>
    <x v="1"/>
    <x v="2"/>
    <s v="02/09/2018"/>
  </r>
  <r>
    <s v="C190912"/>
    <s v="RODOLFO"/>
    <s v="JUAREZ"/>
    <s v="JUAREZ, RODOLFO"/>
    <s v="07837-090"/>
    <x v="1"/>
    <x v="2"/>
    <s v="8/25/2017"/>
  </r>
  <r>
    <s v="C190913"/>
    <s v="ROGELIO"/>
    <s v="VALDOVINOS"/>
    <s v="VALDOVINOS, ROGELIO"/>
    <s v="43133-177"/>
    <x v="1"/>
    <x v="2"/>
    <s v="6/26/2017"/>
  </r>
  <r>
    <s v="C190917"/>
    <s v="SANTIAGO"/>
    <s v="ALMANZA RAMIREZ"/>
    <s v="ALMANZA RAMIREZ, SANTIAGO"/>
    <s v="90756-379"/>
    <x v="1"/>
    <x v="2"/>
    <s v="6/14/2018"/>
  </r>
  <r>
    <s v="C190918"/>
    <s v="SANTOS"/>
    <s v="NIETO CARBAJAL"/>
    <s v="NIETO CARBAJAL, SANTOS"/>
    <s v="78005-080"/>
    <x v="1"/>
    <x v="2"/>
    <s v="8/25/2017"/>
  </r>
  <r>
    <s v="C190923"/>
    <s v="YOVARIS"/>
    <s v="PARDO"/>
    <s v="PARDO, YOVARIS"/>
    <s v="07783-104"/>
    <x v="1"/>
    <x v="2"/>
    <s v="05/08/2022"/>
  </r>
  <r>
    <s v="C190949"/>
    <s v="JOSE"/>
    <s v="GONZALEZ"/>
    <s v="GONZALEZ, JOSE RIOS"/>
    <s v="07327-379"/>
    <x v="1"/>
    <x v="2"/>
    <s v="2/27/2017"/>
  </r>
  <r>
    <s v="C190952"/>
    <s v="LLOYD"/>
    <s v="HARRIS"/>
    <s v="HARRIS, LLOYD"/>
    <s v="67355-053"/>
    <x v="1"/>
    <x v="2"/>
    <s v="12/16/2019"/>
  </r>
  <r>
    <s v="C190953"/>
    <s v="KEVIN"/>
    <s v="HALVERSON"/>
    <s v="HALVERSON, KEVIN"/>
    <s v="03006-122"/>
    <x v="1"/>
    <x v="2"/>
    <s v="02/09/2018"/>
  </r>
  <r>
    <s v="C190992"/>
    <s v="PAUL"/>
    <s v="GREEN"/>
    <s v="GREEN, PAUL RICHARD"/>
    <s v="09258-035"/>
    <x v="1"/>
    <x v="2"/>
    <s v="11/28/2016"/>
  </r>
  <r>
    <s v="C191009"/>
    <s v="CARLTON"/>
    <s v="WILLIAMS"/>
    <s v="WILLIAMS, CARLTON"/>
    <s v="18904-001"/>
    <x v="1"/>
    <x v="2"/>
    <s v="12/28/2020"/>
  </r>
  <r>
    <s v="C191043"/>
    <s v="RICHARD"/>
    <s v="GARIN"/>
    <s v="GARIN, RICHARD JOHN"/>
    <s v="06800-041"/>
    <x v="1"/>
    <x v="2"/>
    <s v="02/03/2020"/>
  </r>
  <r>
    <s v="C191046"/>
    <s v="ANTONIO"/>
    <s v="SAMUEL"/>
    <s v="SAMUEL, ANTONIO DECORE"/>
    <s v="11345-021"/>
    <x v="1"/>
    <x v="2"/>
    <s v="8/17/2021"/>
  </r>
  <r>
    <s v="C191063"/>
    <s v="FRANCISCO"/>
    <s v="CASTILLO CELAYA"/>
    <s v="CASTILLO CELAYA, FRANCISCO"/>
    <s v="57988-180"/>
    <x v="1"/>
    <x v="2"/>
    <s v="12/16/2019"/>
  </r>
  <r>
    <s v="C191064"/>
    <s v="OTIS"/>
    <s v="ALEXANDER"/>
    <s v="ALEXANDER, OTIS"/>
    <s v="18700-021"/>
    <x v="1"/>
    <x v="2"/>
    <s v="05/08/2022"/>
  </r>
  <r>
    <s v="C191067"/>
    <s v="JUAN"/>
    <s v="BARRERAS ADRIANO"/>
    <s v="BARRERAS ADRIANO, JUAN VICTOR"/>
    <s v="49216-048"/>
    <x v="1"/>
    <x v="2"/>
    <s v="2/14/2017"/>
  </r>
  <r>
    <s v="C191068"/>
    <s v="FEDOR"/>
    <s v="BELOV"/>
    <s v="BELOV, FEDOR"/>
    <s v="48768-177"/>
    <x v="1"/>
    <x v="2"/>
    <s v="03/08/2018"/>
  </r>
  <r>
    <s v="C191069"/>
    <s v="MIGUEL"/>
    <s v="BELTRAN HERNANDEZ"/>
    <s v="BELTRAN HERNANDEZ, MIGUEL"/>
    <s v="05497-408"/>
    <x v="1"/>
    <x v="2"/>
    <s v="8/25/2017"/>
  </r>
  <r>
    <s v="C191070"/>
    <s v="JOSE"/>
    <s v="BENAVIDES CIRA"/>
    <s v="BENAVIDES CIRA, JOSE LUIS"/>
    <s v="85055-379"/>
    <x v="1"/>
    <x v="2"/>
    <s v="12/16/2019"/>
  </r>
  <r>
    <s v="C191071"/>
    <s v="BRENDA"/>
    <s v="BLAIR"/>
    <s v="BLAIR, BRENDA ANN"/>
    <s v="85189-083"/>
    <x v="1"/>
    <x v="2"/>
    <s v="05/08/2022"/>
  </r>
  <r>
    <s v="C191075"/>
    <s v="ELLISTON"/>
    <s v="CALLWOOD"/>
    <s v="CALLWOOD, ELLISTON"/>
    <s v="05126-031"/>
    <x v="1"/>
    <x v="2"/>
    <s v="5/13/2022"/>
  </r>
  <r>
    <s v="C191077"/>
    <s v="ENESHIA"/>
    <s v="CARLYLE"/>
    <s v="CARLYLE, ENESHIA"/>
    <s v="61078-018"/>
    <x v="1"/>
    <x v="2"/>
    <s v="05/07/2022"/>
  </r>
  <r>
    <s v="C191080"/>
    <s v="KARI"/>
    <s v="CASH"/>
    <s v="CASH, KARI LYNN"/>
    <s v="57577-018"/>
    <x v="1"/>
    <x v="2"/>
    <s v="8/31/2020"/>
  </r>
  <r>
    <s v="C191081"/>
    <s v="JOSE"/>
    <s v="CASTILLO GARZA"/>
    <s v="CASTILLO GARZA, JOSE TOMAS"/>
    <s v="59762-279"/>
    <x v="1"/>
    <x v="2"/>
    <s v="02/04/2020"/>
  </r>
  <r>
    <s v="C191086"/>
    <s v="JOSE LUIS"/>
    <s v="CRUZ"/>
    <s v="CRUZ, JOSE LUIS CORRALES"/>
    <s v="16418-023"/>
    <x v="1"/>
    <x v="2"/>
    <s v="04/05/2017"/>
  </r>
  <r>
    <s v="C191094"/>
    <s v="QUEEN"/>
    <s v="EDWARDS NESMITH"/>
    <s v="EDWARDS NESMITH, QUEEN"/>
    <s v="25604-171"/>
    <x v="1"/>
    <x v="2"/>
    <s v="05/08/2022"/>
  </r>
  <r>
    <s v="C191096"/>
    <s v="EHIOSE"/>
    <s v="ERIYO"/>
    <s v="ERIYO, EHIOSE JARVISON"/>
    <s v="63234-019"/>
    <x v="1"/>
    <x v="2"/>
    <s v="6/26/2017"/>
  </r>
  <r>
    <s v="C191097"/>
    <s v="GERONIMO"/>
    <s v="ESTRADA VILLA"/>
    <s v="ESTRADA VILLA, GERONIMO JULIAN"/>
    <s v="80765-180"/>
    <x v="1"/>
    <x v="2"/>
    <s v="9/27/2017"/>
  </r>
  <r>
    <s v="C191098"/>
    <s v="ERIC"/>
    <s v="FARRINGTON"/>
    <s v="FARRINGTON, ERIC RULACK"/>
    <s v="26932-077"/>
    <x v="1"/>
    <x v="2"/>
    <s v="12/28/2020"/>
  </r>
  <r>
    <s v="C191105"/>
    <s v="SELATHIEL"/>
    <s v="FRAZIER"/>
    <s v="FRAZIER, SELATHIEL"/>
    <s v="59426-018"/>
    <x v="1"/>
    <x v="2"/>
    <s v="05/07/2022"/>
  </r>
  <r>
    <s v="C191106"/>
    <s v="TIMOTHY"/>
    <s v="FRAZIER"/>
    <s v="FRAZIER, TIMOTHY"/>
    <s v="13693-021"/>
    <x v="1"/>
    <x v="2"/>
    <s v="04/04/2022"/>
  </r>
  <r>
    <s v="C191107"/>
    <s v="SANTOS"/>
    <s v="GALO"/>
    <s v="GALO, SANTOS ORLANDO"/>
    <s v="95290-379"/>
    <x v="1"/>
    <x v="2"/>
    <s v="2/17/2017"/>
  </r>
  <r>
    <s v="C191118"/>
    <s v="EDMUNDO"/>
    <s v="GUERRERO GONZALEZ"/>
    <s v="GUERRERO GONZALEZ, EDMUNDO"/>
    <s v="89844-080"/>
    <x v="1"/>
    <x v="2"/>
    <s v="12/16/2019"/>
  </r>
  <r>
    <s v="C191121"/>
    <s v="DORIS"/>
    <s v="HELIIN"/>
    <s v="HELIIN, DORIS"/>
    <s v="02972-104"/>
    <x v="1"/>
    <x v="2"/>
    <s v="05/08/2022"/>
  </r>
  <r>
    <s v="C191129"/>
    <s v="JOYCE"/>
    <s v="HOBDY"/>
    <s v="HOBDY, JOYCE"/>
    <s v="60246-018"/>
    <x v="1"/>
    <x v="2"/>
    <s v="05/08/2022"/>
  </r>
  <r>
    <s v="C191134"/>
    <s v="MARIA"/>
    <s v="KAPLANTZES"/>
    <s v="KAPLANTZES, MARIA"/>
    <s v="47095-424"/>
    <x v="1"/>
    <x v="2"/>
    <s v="3/30/2017"/>
  </r>
  <r>
    <s v="C191136"/>
    <s v="MARK"/>
    <s v="LARSON"/>
    <s v="LARSON, MARK"/>
    <s v="18519-041"/>
    <x v="1"/>
    <x v="2"/>
    <s v="7/21/2017"/>
  </r>
  <r>
    <s v="C191138"/>
    <s v="CESAR"/>
    <s v="LINAREZ PIMENTEL"/>
    <s v="LINAREZ PIMENTEL, CESAR"/>
    <s v="35512-408"/>
    <x v="1"/>
    <x v="2"/>
    <s v="8/25/2017"/>
  </r>
  <r>
    <s v="C191140"/>
    <s v="AVEL"/>
    <s v="LOPEZ"/>
    <s v="LOPEZ, AVEL MARTINEZ"/>
    <s v="14071-064"/>
    <x v="1"/>
    <x v="2"/>
    <s v="12/14/2021"/>
  </r>
  <r>
    <s v="C191141"/>
    <s v="ESTEBAN"/>
    <s v="LOPEZ PENA"/>
    <s v="LOPEZ PENA, ESTEBAN"/>
    <s v="77621-280"/>
    <x v="1"/>
    <x v="2"/>
    <s v="7/21/2017"/>
  </r>
  <r>
    <s v="C191142"/>
    <s v="RICARDO"/>
    <s v="LOPEZ RODRIGUEZ"/>
    <s v="LOPEZ RODRIGUEZ, RICARDO"/>
    <s v="75645-179"/>
    <x v="1"/>
    <x v="2"/>
    <s v="02/09/2018"/>
  </r>
  <r>
    <s v="C191146"/>
    <s v="MITCHELL"/>
    <s v="MCGUIRE"/>
    <s v="MCGUIRE, MITCHELL"/>
    <s v="04298-036"/>
    <x v="1"/>
    <x v="2"/>
    <s v="11/17/2021"/>
  </r>
  <r>
    <s v="C191153"/>
    <s v="LAUREN"/>
    <s v="MORGAN"/>
    <s v="MORGAN, LAUREN S."/>
    <s v="19579-021"/>
    <x v="1"/>
    <x v="2"/>
    <s v="05/08/2022"/>
  </r>
  <r>
    <s v="C191158"/>
    <s v="RONIKA"/>
    <s v="PARIS"/>
    <s v="PARIS, RONIKA"/>
    <s v="61295-018"/>
    <x v="1"/>
    <x v="2"/>
    <s v="03/09/2017"/>
  </r>
  <r>
    <s v="C191161"/>
    <s v="FRANCISCO"/>
    <s v="PEREZ DIAZ"/>
    <s v="PEREZ DIAZ, FRANCISCO JAVIER"/>
    <s v="41905-298"/>
    <x v="1"/>
    <x v="2"/>
    <s v="3/30/2017"/>
  </r>
  <r>
    <s v="C191162"/>
    <s v="TORACE"/>
    <s v="PERRY"/>
    <s v="PERRY, TORACE DEANDRE"/>
    <s v="31627-001"/>
    <x v="1"/>
    <x v="2"/>
    <s v="02/06/2017"/>
  </r>
  <r>
    <s v="C191169"/>
    <s v="CONSTANCE"/>
    <s v="RILEY"/>
    <s v="RILEY, CONSTANCE"/>
    <s v="19592-021"/>
    <x v="1"/>
    <x v="2"/>
    <s v="2/16/2017"/>
  </r>
  <r>
    <s v="C191183"/>
    <s v="DANIEL"/>
    <s v="ROHRICHT"/>
    <s v="ROHRICHT, DANIEL MARK"/>
    <s v="18566-041"/>
    <x v="1"/>
    <x v="2"/>
    <s v="06/07/2021"/>
  </r>
  <r>
    <s v="C191184"/>
    <s v="LUCIANO"/>
    <s v="ROMERO BARAJAS"/>
    <s v="ROMERO BARAJAS, LUCIANO"/>
    <s v="66735-208"/>
    <x v="1"/>
    <x v="2"/>
    <s v="12/16/2019"/>
  </r>
  <r>
    <s v="C191188"/>
    <s v="JAMAL"/>
    <s v="SAMAK"/>
    <s v="SAMAK, JAMAL ABU"/>
    <s v="21826-034"/>
    <x v="1"/>
    <x v="2"/>
    <s v="2/17/2017"/>
  </r>
  <r>
    <s v="C191194"/>
    <s v="LATCHMAN"/>
    <s v="SINGH"/>
    <s v="SINGH, LATCHMAN"/>
    <s v="34079-054"/>
    <x v="1"/>
    <x v="2"/>
    <s v="12/16/2019"/>
  </r>
  <r>
    <s v="C191196"/>
    <s v="MICHAEL P."/>
    <s v="TELEMAQUE"/>
    <s v="TELEMAQUE, MICHAEL P."/>
    <s v="52332-004"/>
    <x v="1"/>
    <x v="2"/>
    <s v="3/30/2017"/>
  </r>
  <r>
    <s v="C191204"/>
    <s v="JULIO"/>
    <s v="TORRES RAMIREZ"/>
    <s v="TORRES RAMIREZ, JULIO CESAR"/>
    <s v="54100-280"/>
    <x v="1"/>
    <x v="2"/>
    <s v="12/16/2019"/>
  </r>
  <r>
    <s v="C191208"/>
    <s v="CHRISTOPHER"/>
    <s v="VIALVA"/>
    <s v="VIALVA, CHRISTOPHER ANDRE"/>
    <s v="91909-080"/>
    <x v="1"/>
    <x v="2"/>
    <s v="1/24/2017"/>
  </r>
  <r>
    <s v="C191209"/>
    <s v="JAHDIEL"/>
    <s v="VICENTE RODRIGUEZ"/>
    <s v="VICENTE RODRIGUEZ, JAHDIEL"/>
    <s v="81890-008"/>
    <x v="1"/>
    <x v="2"/>
    <s v="4/27/2017"/>
  </r>
  <r>
    <s v="C191210"/>
    <s v="ROBERTO"/>
    <s v="VIERA"/>
    <s v="VIERA, ROBERTO"/>
    <s v="65270-004"/>
    <x v="1"/>
    <x v="2"/>
    <s v="06/08/2021"/>
  </r>
  <r>
    <s v="C191211"/>
    <s v="JOEL"/>
    <s v="VIRTUE"/>
    <s v="VIRTUE, JOEL JOHN"/>
    <s v="17788-041"/>
    <x v="1"/>
    <x v="2"/>
    <s v="05/08/2022"/>
  </r>
  <r>
    <s v="C191213"/>
    <s v="FRANCISCO"/>
    <s v="WILLIAMS MAY"/>
    <s v="WILLIAMS MAY, FRANCISCO"/>
    <s v="52031-004"/>
    <x v="1"/>
    <x v="2"/>
    <s v="8/24/2020"/>
  </r>
  <r>
    <s v="C191226"/>
    <s v="JOHN"/>
    <s v="KENNEY"/>
    <s v="KENNEY, JOHN CHARLES"/>
    <s v="05238-041"/>
    <x v="1"/>
    <x v="2"/>
    <s v="2/17/2017"/>
  </r>
  <r>
    <s v="C191230"/>
    <s v="JUAN"/>
    <s v="SILVA GAYTAN"/>
    <s v="SILVA GAYTAN, JUAN PABLO"/>
    <s v="67396-180"/>
    <x v="1"/>
    <x v="2"/>
    <s v="5/31/2018"/>
  </r>
  <r>
    <s v="C191515"/>
    <s v="LINWOOD"/>
    <s v="AUSTIN"/>
    <s v="AUSTIN, LINWOOD BERNARD"/>
    <s v="18182-057"/>
    <x v="1"/>
    <x v="2"/>
    <s v="12/16/2019"/>
  </r>
  <r>
    <s v="P191543"/>
    <s v="RICKY"/>
    <s v="HENRY"/>
    <s v="HENRY, RICKY"/>
    <m/>
    <x v="0"/>
    <x v="2"/>
    <s v="5/25/2017"/>
  </r>
  <r>
    <s v="C191624"/>
    <s v="AMBROCIO"/>
    <s v="CANTU CANTU"/>
    <s v="CANTU CANTU, AMBROCIO"/>
    <s v="03168-479"/>
    <x v="1"/>
    <x v="2"/>
    <s v="1/27/2017"/>
  </r>
  <r>
    <s v="C191645"/>
    <s v="ANYANSO"/>
    <s v="AGWU"/>
    <s v="AGWU, ANYANSO J."/>
    <s v="19481-045"/>
    <x v="1"/>
    <x v="2"/>
    <s v="2/13/2017"/>
  </r>
  <r>
    <s v="C191664"/>
    <s v="BRIA"/>
    <s v="DAUDINOT"/>
    <s v="DAUDINOT, BRIA"/>
    <s v="13622-029"/>
    <x v="1"/>
    <x v="2"/>
    <s v="5/20/2021"/>
  </r>
  <r>
    <s v="C191671"/>
    <s v="DANIEL"/>
    <s v="COSME RIOS"/>
    <s v="COSME RIOS, DANIEL"/>
    <s v="39543-069"/>
    <x v="1"/>
    <x v="2"/>
    <s v="2/27/2017"/>
  </r>
  <r>
    <s v="C191672"/>
    <s v="DAVID"/>
    <s v="GOODWIN"/>
    <s v="GOODWIN, DAVID SCOTT"/>
    <s v="14225-091"/>
    <x v="1"/>
    <x v="2"/>
    <s v="8/24/2020"/>
  </r>
  <r>
    <s v="C191673"/>
    <s v="DAVID"/>
    <s v="GRIFFIN"/>
    <s v="GRIFFIN, DAVID W."/>
    <s v="62393-018"/>
    <x v="1"/>
    <x v="2"/>
    <s v="12/16/2019"/>
  </r>
  <r>
    <s v="C191674"/>
    <s v="DERRICK"/>
    <s v="REDD"/>
    <s v="REDD, DERRICK VINCENT"/>
    <s v="49502-083"/>
    <x v="1"/>
    <x v="2"/>
    <s v="04/03/2020"/>
  </r>
  <r>
    <s v="C191677"/>
    <s v="EDDY"/>
    <s v="CASTELLANOS"/>
    <s v="CASTELLANOS, EDDY"/>
    <s v="05726-104"/>
    <x v="1"/>
    <x v="2"/>
    <s v="03/09/2017"/>
  </r>
  <r>
    <s v="C191684"/>
    <s v="HUMBERTO"/>
    <s v="AGUIRRE PEREZ"/>
    <s v="AGUIRRE PEREZ, HUMBERTO"/>
    <s v="97901-020"/>
    <x v="1"/>
    <x v="2"/>
    <s v="5/22/2017"/>
  </r>
  <r>
    <s v="C191686"/>
    <s v="JAMES"/>
    <s v="GILYARD"/>
    <s v="GILYARD, JAMES"/>
    <s v="11489-017"/>
    <x v="1"/>
    <x v="2"/>
    <s v="7/29/2020"/>
  </r>
  <r>
    <s v="C191703"/>
    <s v="JOSE"/>
    <s v="GUZMAN"/>
    <s v="GUZMAN, JOSE"/>
    <s v="17600-014"/>
    <x v="1"/>
    <x v="2"/>
    <s v="05/07/2022"/>
  </r>
  <r>
    <s v="C191727"/>
    <s v="KOLEOWO"/>
    <s v="ADESOYE"/>
    <s v="ADESOYE, KOLEOWO ADEYEMI"/>
    <s v="43456-279"/>
    <x v="1"/>
    <x v="2"/>
    <s v="12/16/2019"/>
  </r>
  <r>
    <s v="C191728"/>
    <s v="LAKEITH"/>
    <s v="SMITH"/>
    <s v="SMITH, LAKEITH DENTRELL"/>
    <s v="18029-043"/>
    <x v="1"/>
    <x v="2"/>
    <s v="05/04/2022"/>
  </r>
  <r>
    <s v="C191729"/>
    <s v="LARRY"/>
    <s v="MCCRAY"/>
    <s v="MCCRAY, LARRY"/>
    <s v="30230-034"/>
    <x v="1"/>
    <x v="2"/>
    <s v="12/16/2019"/>
  </r>
  <r>
    <s v="C191730"/>
    <s v="LEONEL"/>
    <s v="PEREZ URIAS"/>
    <s v="PEREZ URIAS, LEONEL"/>
    <s v="23039-359"/>
    <x v="1"/>
    <x v="2"/>
    <s v="12/16/2019"/>
  </r>
  <r>
    <s v="C191731"/>
    <s v="LISA"/>
    <s v="FLAUGHER GREEN"/>
    <s v="FLAUGHER GREEN, LISA A."/>
    <s v="28009-171"/>
    <x v="1"/>
    <x v="2"/>
    <s v="11/28/2017"/>
  </r>
  <r>
    <s v="C191732"/>
    <s v="LISA"/>
    <s v="STRAIT DESTEFANO"/>
    <s v="STRAIT DESTEFANO, LISA"/>
    <s v="14763-045"/>
    <x v="1"/>
    <x v="2"/>
    <s v="05/08/2022"/>
  </r>
  <r>
    <s v="C191745"/>
    <s v="MANUEL"/>
    <s v="MARTEL"/>
    <s v="MARTEL, MANUEL"/>
    <s v="59306-004"/>
    <x v="1"/>
    <x v="2"/>
    <s v="02/07/2022"/>
  </r>
  <r>
    <s v="C191763"/>
    <s v="MARLENE"/>
    <s v="GARCIA"/>
    <s v="GARCIA, MARLENE GUZMAN"/>
    <s v="03971-104"/>
    <x v="1"/>
    <x v="2"/>
    <s v="4/28/2022"/>
  </r>
  <r>
    <s v="C191764"/>
    <s v="MARQUISE"/>
    <s v="BOWIE"/>
    <s v="BOWIE, MARQUISE LAGUAN"/>
    <s v="13623-041"/>
    <x v="1"/>
    <x v="2"/>
    <s v="12/16/2019"/>
  </r>
  <r>
    <s v="C191766"/>
    <s v="MAYRA"/>
    <s v="JIMENEZ PACHECO"/>
    <s v="JIMENEZ PACHECO, MAYRA"/>
    <s v="36034-069"/>
    <x v="1"/>
    <x v="2"/>
    <s v="10/23/2017"/>
  </r>
  <r>
    <s v="C191767"/>
    <s v="MEQUETTA"/>
    <s v="SNELL QUICK"/>
    <s v="SNELL QUICK, MEQUETTA"/>
    <s v="15357-002"/>
    <x v="1"/>
    <x v="2"/>
    <s v="03/08/2017"/>
  </r>
  <r>
    <s v="C191773"/>
    <s v="NICOLE"/>
    <s v="BERMUDEZ"/>
    <s v="BERMUDEZ, NICOLE"/>
    <s v="61077-019"/>
    <x v="1"/>
    <x v="2"/>
    <s v="11/30/2021"/>
  </r>
  <r>
    <s v="C191779"/>
    <s v="RAFAEL"/>
    <s v="FUENTES GONZALEZ"/>
    <s v="FUENTES GONZALEZ, RAFAEL"/>
    <s v="67384-280"/>
    <x v="1"/>
    <x v="2"/>
    <s v="8/25/2017"/>
  </r>
  <r>
    <s v="C191785"/>
    <s v="ROBERT"/>
    <s v="COYLE"/>
    <s v="COYLE, ROBERT"/>
    <s v="68082-066"/>
    <x v="1"/>
    <x v="2"/>
    <s v="12/16/2019"/>
  </r>
  <r>
    <s v="C191786"/>
    <s v="SHANTRELL"/>
    <s v="STEPHENSON"/>
    <s v="STEPHENSON, SHANTRELL SHARAE"/>
    <s v="62445-018"/>
    <x v="1"/>
    <x v="2"/>
    <s v="02/09/2018"/>
  </r>
  <r>
    <s v="C191788"/>
    <s v="SOCORRO"/>
    <s v="MARTINEZ PIZARRO"/>
    <s v="MARTINEZ PIZARRO, SOCORRO"/>
    <s v="24380-009"/>
    <x v="1"/>
    <x v="2"/>
    <s v="5/22/2017"/>
  </r>
  <r>
    <s v="C191789"/>
    <s v="STEVEN"/>
    <s v="LINK"/>
    <s v="LINK, STEVEN P."/>
    <s v="13389-089"/>
    <x v="1"/>
    <x v="2"/>
    <s v="10/19/2021"/>
  </r>
  <r>
    <s v="C191792"/>
    <s v="TANIA"/>
    <s v="MASVIDAL"/>
    <s v="MASVIDAL, TANIA"/>
    <s v="05237-104"/>
    <x v="1"/>
    <x v="2"/>
    <s v="05/08/2022"/>
  </r>
  <r>
    <s v="C191824"/>
    <s v="WAYNE"/>
    <s v="VINSON"/>
    <s v="VINSON, WAYNE"/>
    <s v="14878-171"/>
    <x v="1"/>
    <x v="2"/>
    <s v="07/11/2022"/>
  </r>
  <r>
    <s v="C191825"/>
    <s v="YAMILE"/>
    <s v="CALVO GONZALEZ"/>
    <s v="CALVO GONZALEZ, YAMILE"/>
    <s v="05276-104"/>
    <x v="1"/>
    <x v="2"/>
    <s v="12/16/2019"/>
  </r>
  <r>
    <s v="C191863"/>
    <s v="JAIME"/>
    <s v="RAMOS"/>
    <s v="RAMOS, JAIME"/>
    <s v="06508-027"/>
    <x v="1"/>
    <x v="2"/>
    <s v="06/05/2020"/>
  </r>
  <r>
    <s v="C191865"/>
    <s v="GINO"/>
    <s v="PEREZ"/>
    <s v="PEREZ, GINO"/>
    <s v="44273-004"/>
    <x v="1"/>
    <x v="2"/>
    <s v="12/16/2019"/>
  </r>
  <r>
    <s v="C191884"/>
    <s v="ALAN"/>
    <s v="BAUER"/>
    <s v="BAUER, ALAN THOMAS"/>
    <s v="14582-040"/>
    <x v="1"/>
    <x v="2"/>
    <s v="12/16/2019"/>
  </r>
  <r>
    <s v="C191948"/>
    <s v="KEVIN"/>
    <s v="MCGRUDER"/>
    <s v="MCGRUDER, KEVIN J."/>
    <s v="01935-025"/>
    <x v="1"/>
    <x v="2"/>
    <s v="7/29/2020"/>
  </r>
  <r>
    <s v="C191988"/>
    <s v="JOSE"/>
    <s v="ARGUELLES VARELA"/>
    <s v="ARGUELLES VARELA, JOSE MANUEL"/>
    <s v="47965-279"/>
    <x v="1"/>
    <x v="2"/>
    <s v="11/28/2017"/>
  </r>
  <r>
    <s v="C192003"/>
    <s v="CLAUDIO"/>
    <s v="AVILA DELGADO"/>
    <s v="AVILA DELGADO, CLAUDIO"/>
    <s v="85173-179"/>
    <x v="1"/>
    <x v="2"/>
    <s v="7/21/2017"/>
  </r>
  <r>
    <s v="C192005"/>
    <s v="LUIS"/>
    <s v="BARRERA"/>
    <s v="BARRERA, LUIS"/>
    <s v="25612-380"/>
    <x v="1"/>
    <x v="2"/>
    <s v="12/16/2019"/>
  </r>
  <r>
    <s v="C192026"/>
    <s v="LYNN"/>
    <s v="BOWDEN"/>
    <s v="BOWDEN, LYNN M."/>
    <s v="08506-036"/>
    <x v="1"/>
    <x v="2"/>
    <s v="05/07/2022"/>
  </r>
  <r>
    <s v="C192084"/>
    <s v="LINDELL"/>
    <s v="BROWN"/>
    <s v="BROWN, LINDELL"/>
    <s v="13670-040"/>
    <x v="1"/>
    <x v="2"/>
    <s v="8/31/2020"/>
  </r>
  <r>
    <s v="C192085"/>
    <s v="TYRONE"/>
    <s v="BRYANT"/>
    <s v="BRYANT, TYRONE O."/>
    <s v="50275-066"/>
    <x v="1"/>
    <x v="2"/>
    <s v="12/16/2019"/>
  </r>
  <r>
    <s v="C192104"/>
    <s v="JOSUE"/>
    <s v="CAMACHO MENDOZA"/>
    <s v="CAMACHO MENDOZA, JOSUE IVAN"/>
    <s v="58008-056"/>
    <x v="1"/>
    <x v="2"/>
    <s v="4/25/2018"/>
  </r>
  <r>
    <s v="C192106"/>
    <s v="TERRY"/>
    <s v="CAMPIE"/>
    <s v="CAMPIE, TERRY MARSHALL"/>
    <s v="11303-030"/>
    <x v="1"/>
    <x v="2"/>
    <s v="12/16/2019"/>
  </r>
  <r>
    <s v="C192110"/>
    <s v="RICARDO"/>
    <s v="CARVAJAL OSORIO"/>
    <s v="CARVAJAL OSORIO, RICARDO GUILLERM"/>
    <s v="60876-065"/>
    <x v="1"/>
    <x v="2"/>
    <s v="12/16/2019"/>
  </r>
  <r>
    <s v="C192125"/>
    <s v="MICHELLE"/>
    <s v="COLE"/>
    <s v="COLE, MICHELLE JERNELL"/>
    <s v="57131-037"/>
    <x v="1"/>
    <x v="2"/>
    <s v="12/16/2019"/>
  </r>
  <r>
    <s v="C192128"/>
    <s v="JERRY"/>
    <s v="COOLEY"/>
    <s v="COOLEY, JERRY HOWARD"/>
    <s v="24481-044"/>
    <x v="1"/>
    <x v="2"/>
    <s v="2/15/2017"/>
  </r>
  <r>
    <s v="C192144"/>
    <s v="ELIZABETH"/>
    <s v="CROLEY"/>
    <s v="CROLEY, ELIZABETH"/>
    <s v="97484-020"/>
    <x v="1"/>
    <x v="2"/>
    <s v="8/25/2017"/>
  </r>
  <r>
    <s v="C192163"/>
    <s v="MAURICIO"/>
    <s v="CRUZ CHAVEZ"/>
    <s v="CRUZ CHAVEZ, MAURICIO"/>
    <s v="56335-179"/>
    <x v="1"/>
    <x v="2"/>
    <s v="02/05/2020"/>
  </r>
  <r>
    <s v="C192165"/>
    <s v="JOE"/>
    <s v="DANIELS"/>
    <s v="DANIELS, JOE LEWIS"/>
    <s v="97123-022"/>
    <x v="1"/>
    <x v="2"/>
    <s v="12/16/2019"/>
  </r>
  <r>
    <s v="C192188"/>
    <s v="EDUARDO"/>
    <s v="DELGADILLO"/>
    <s v="DELGADILLO, EDUARDO PAUL"/>
    <s v="77032-279"/>
    <x v="1"/>
    <x v="2"/>
    <s v="9/27/2017"/>
  </r>
  <r>
    <s v="C192191"/>
    <s v="JIMY"/>
    <s v="DIAZ OVIEDO"/>
    <s v="DIAZ OVIEDO, JIMY"/>
    <s v="06097-104"/>
    <x v="1"/>
    <x v="2"/>
    <s v="12/16/2019"/>
  </r>
  <r>
    <s v="C192203"/>
    <s v="WESAM"/>
    <s v="EL HANAFI"/>
    <s v="EL HANAFI, WESAM"/>
    <s v="75731-083"/>
    <x v="1"/>
    <x v="2"/>
    <s v="2/15/2017"/>
  </r>
  <r>
    <s v="C192226"/>
    <s v="JERROLD"/>
    <s v="FOWLER"/>
    <s v="FOWLER, JERROLD"/>
    <s v="93409-038"/>
    <x v="1"/>
    <x v="2"/>
    <s v="05/08/2022"/>
  </r>
  <r>
    <s v="C192246"/>
    <s v="JUAN"/>
    <s v="GAMEZ CRUZ"/>
    <s v="GAMEZ CRUZ, JUAN RAMON"/>
    <s v="21266-081"/>
    <x v="1"/>
    <x v="2"/>
    <s v="4/27/2017"/>
  </r>
  <r>
    <s v="C192266"/>
    <s v="ANTONIO"/>
    <s v="GONZALEZ"/>
    <s v="GONZALEZ, ANTONIO HERNANDE"/>
    <s v="06005-196"/>
    <x v="1"/>
    <x v="2"/>
    <s v="03/08/2018"/>
  </r>
  <r>
    <s v="C192305"/>
    <s v="JEFFREY"/>
    <s v="GREEN"/>
    <s v="GREEN, JEFFREY SCOTT"/>
    <s v="28008-171"/>
    <x v="1"/>
    <x v="2"/>
    <s v="02/09/2018"/>
  </r>
  <r>
    <s v="C192323"/>
    <s v="MARCO"/>
    <s v="GREEN"/>
    <s v="GREEN, MARCO"/>
    <s v="06999-017"/>
    <x v="1"/>
    <x v="2"/>
    <s v="02/03/2020"/>
  </r>
  <r>
    <s v="C192324"/>
    <s v="RAMON"/>
    <s v="GUERRERO ORTIZ"/>
    <s v="GUERRERO ORTIZ, RAMON IVAN"/>
    <s v="39176-177"/>
    <x v="1"/>
    <x v="2"/>
    <s v="6/26/2017"/>
  </r>
  <r>
    <s v="C192330"/>
    <s v="DAVID"/>
    <s v="HARDIN"/>
    <s v="HARDIN, DAVID"/>
    <s v="07396-028"/>
    <x v="1"/>
    <x v="2"/>
    <s v="12/16/2019"/>
  </r>
  <r>
    <s v="C192332"/>
    <s v="JOHN"/>
    <s v="HARRELL"/>
    <s v="HARRELL, JOHN"/>
    <s v="87632-198"/>
    <x v="1"/>
    <x v="2"/>
    <s v="6/14/2021"/>
  </r>
  <r>
    <s v="C192335"/>
    <s v="PEGGY"/>
    <s v="HENNON"/>
    <s v="HENNON, PEGGY A."/>
    <s v="26521-045"/>
    <x v="1"/>
    <x v="2"/>
    <s v="05/08/2022"/>
  </r>
  <r>
    <s v="C192363"/>
    <s v="BERNIE"/>
    <s v="HOFFMAN"/>
    <s v="HOFFMAN, BERNIE LAZAR"/>
    <s v="00305-112"/>
    <x v="1"/>
    <x v="2"/>
    <s v="12/16/2019"/>
  </r>
  <r>
    <s v="C192365"/>
    <s v="JAMES"/>
    <s v="HOLDMAN"/>
    <s v="HOLDMAN, JAMES R."/>
    <s v="06435-095"/>
    <x v="1"/>
    <x v="2"/>
    <s v="12/16/2019"/>
  </r>
  <r>
    <s v="C192368"/>
    <s v="JOSEPH"/>
    <s v="JACQUES"/>
    <s v="JACQUES, JOSEPH"/>
    <s v="66509-050"/>
    <x v="1"/>
    <x v="2"/>
    <s v="12/16/2019"/>
  </r>
  <r>
    <s v="C192369"/>
    <s v="JACOB"/>
    <s v="JOHNSON"/>
    <s v="JOHNSON, JACOB J."/>
    <s v="13471-089"/>
    <x v="1"/>
    <x v="2"/>
    <s v="12/16/2019"/>
  </r>
  <r>
    <s v="C192384"/>
    <s v="CESAR"/>
    <s v="JUAREZ ROSALES"/>
    <s v="JUAREZ ROSALES, CESAR"/>
    <s v="43050-408"/>
    <x v="1"/>
    <x v="2"/>
    <s v="6/26/2017"/>
  </r>
  <r>
    <s v="C192387"/>
    <s v="WILLIAM"/>
    <s v="KIMBROUGH"/>
    <s v="KIMBROUGH, WILLIAM MORRIS"/>
    <s v="41609-019"/>
    <x v="1"/>
    <x v="2"/>
    <s v="05/08/2022"/>
  </r>
  <r>
    <s v="C192405"/>
    <s v="DAVID"/>
    <s v="KITCHEN"/>
    <s v="KITCHEN, DAVID R."/>
    <s v="85672-083"/>
    <x v="1"/>
    <x v="2"/>
    <s v="2/13/2017"/>
  </r>
  <r>
    <s v="C192406"/>
    <s v="ERASMUS"/>
    <s v="KOTEY"/>
    <s v="KOTEY, ERASMUS"/>
    <s v="64850-112"/>
    <x v="1"/>
    <x v="2"/>
    <s v="05/08/2022"/>
  </r>
  <r>
    <s v="C192424"/>
    <s v="ANGEL"/>
    <s v="LEOS BELTRAN"/>
    <s v="LEOS BELTRAN, ANGEL"/>
    <s v="89335-079"/>
    <x v="1"/>
    <x v="2"/>
    <s v="12/16/2019"/>
  </r>
  <r>
    <s v="C192463"/>
    <s v="CHRIS"/>
    <s v="LIMBRICK"/>
    <s v="LIMBRICK, CHRIS"/>
    <s v="23705-379"/>
    <x v="1"/>
    <x v="2"/>
    <s v="12/16/2019"/>
  </r>
  <r>
    <s v="C192465"/>
    <s v="MANUEL"/>
    <s v="LOA RODRIGUEZ"/>
    <s v="LOA RODRIGUEZ, MANUEL DE JESUS"/>
    <s v="98486-379"/>
    <x v="1"/>
    <x v="2"/>
    <s v="8/25/2017"/>
  </r>
  <r>
    <s v="C192485"/>
    <s v="ROMAN"/>
    <s v="LUNA"/>
    <s v="LUNA, ROMAN SANCHEZ"/>
    <s v="37853-079"/>
    <x v="1"/>
    <x v="2"/>
    <s v="1/25/2022"/>
  </r>
  <r>
    <s v="C192505"/>
    <s v="JOSE"/>
    <s v="MAJANO ORELLANA"/>
    <s v="MAJANO ORELLANA, JOSE ALFREDO"/>
    <s v="28821-180"/>
    <x v="1"/>
    <x v="2"/>
    <s v="4/25/2018"/>
  </r>
  <r>
    <s v="C192523"/>
    <s v="VERNADO"/>
    <s v="MALONE"/>
    <s v="MALONE, VERNADO RUBEN"/>
    <s v="05898-027"/>
    <x v="1"/>
    <x v="2"/>
    <s v="02/09/2018"/>
  </r>
  <r>
    <s v="C192527"/>
    <s v="BURGESS"/>
    <s v="MASSEY"/>
    <s v="MASSEY, BURGESS"/>
    <s v="55331-054"/>
    <x v="1"/>
    <x v="2"/>
    <s v="2/13/2017"/>
  </r>
  <r>
    <s v="C192544"/>
    <s v="ELLIS"/>
    <s v="MATTHEWS"/>
    <s v="MATTHEWS, ELLIS LAWAYNE"/>
    <s v="23910-018"/>
    <x v="1"/>
    <x v="2"/>
    <s v="11/18/2021"/>
  </r>
  <r>
    <s v="C192567"/>
    <s v="ELISEO"/>
    <s v="MONTERO"/>
    <s v="MONTERO, ELISEO CASTILLO"/>
    <s v="02820-104"/>
    <x v="1"/>
    <x v="2"/>
    <s v="12/16/2019"/>
  </r>
  <r>
    <s v="C192604"/>
    <s v="CHANDRA"/>
    <s v="PADGETT"/>
    <s v="PADGETT, CHANDRA"/>
    <s v="27220-171"/>
    <x v="1"/>
    <x v="2"/>
    <s v="03/01/2017"/>
  </r>
  <r>
    <s v="C192607"/>
    <s v="MARIO"/>
    <s v="PARRA LOPEZ"/>
    <s v="PARRA LOPEZ, MARIO RAMON"/>
    <s v="40565-408"/>
    <x v="1"/>
    <x v="2"/>
    <s v="6/26/2017"/>
  </r>
  <r>
    <s v="C192624"/>
    <s v="JOSE ANTONI"/>
    <s v="PEREZ"/>
    <s v="PEREZ, JOSE ANTONI OROTGER"/>
    <s v="56868-066"/>
    <x v="1"/>
    <x v="2"/>
    <s v="2/13/2017"/>
  </r>
  <r>
    <s v="C192626"/>
    <s v="FERMIN"/>
    <s v="PEREZ ROMERO"/>
    <s v="PEREZ ROMERO, FERMIN"/>
    <s v="24120-279"/>
    <x v="1"/>
    <x v="2"/>
    <s v="3/30/2017"/>
  </r>
  <r>
    <s v="C192644"/>
    <s v="JORDAN"/>
    <s v="PORTER"/>
    <s v="PORTER, JORDAN MICHAEL"/>
    <s v="48376-177"/>
    <x v="1"/>
    <x v="2"/>
    <s v="2/13/2017"/>
  </r>
  <r>
    <s v="C192683"/>
    <s v="JOSE"/>
    <s v="RAMIREZ CASTILLO"/>
    <s v="RAMIREZ CASTILLO, JOSE"/>
    <s v="58743-380"/>
    <x v="1"/>
    <x v="2"/>
    <s v="12/16/2019"/>
  </r>
  <r>
    <s v="C192688"/>
    <s v="ALEJANDRO"/>
    <s v="REVILLA GUEVARA"/>
    <s v="REVILLA GUEVARA, ALEJANDRO"/>
    <s v="61270-180"/>
    <x v="1"/>
    <x v="2"/>
    <s v="6/28/2018"/>
  </r>
  <r>
    <s v="C192690"/>
    <s v="PAMELA"/>
    <s v="RHIM GRANT"/>
    <s v="RHIM GRANT, PAMELA"/>
    <s v="05000-104"/>
    <x v="1"/>
    <x v="2"/>
    <s v="05/08/2022"/>
  </r>
  <r>
    <s v="C192693"/>
    <s v="JOSE"/>
    <s v="RODRIGUEZ GARZA"/>
    <s v="RODRIGUEZ GARZA, JOSE MARTIN"/>
    <s v="28025-279"/>
    <x v="1"/>
    <x v="2"/>
    <s v="4/25/2018"/>
  </r>
  <r>
    <s v="C192703"/>
    <s v="CIRILO"/>
    <s v="ROSAS GUTIERREZ"/>
    <s v="ROSAS GUTIERREZ, CIRILO"/>
    <s v="41309-280"/>
    <x v="1"/>
    <x v="2"/>
    <s v="12/16/2019"/>
  </r>
  <r>
    <s v="C192704"/>
    <s v="SEVERINO"/>
    <s v="RUBIO RUBIO"/>
    <s v="RUBIO RUBIO, SEVERINO"/>
    <s v="34828-183"/>
    <x v="1"/>
    <x v="2"/>
    <s v="03/03/2020"/>
  </r>
  <r>
    <s v="C192705"/>
    <s v="LUIS"/>
    <s v="RUIZ ZAPATA"/>
    <s v="RUIZ ZAPATA, LUIS ALBERTO"/>
    <s v="98953-379"/>
    <x v="1"/>
    <x v="2"/>
    <s v="12/16/2019"/>
  </r>
  <r>
    <s v="C192723"/>
    <s v="JULIO"/>
    <s v="SANTAMARIA"/>
    <s v="SANTAMARIA, JULIO CESAR"/>
    <s v="80094-379"/>
    <x v="1"/>
    <x v="2"/>
    <s v="3/30/2017"/>
  </r>
  <r>
    <s v="C192725"/>
    <s v="MICHAEL"/>
    <s v="SCRIPPS"/>
    <s v="SCRIPPS, MICHAEL"/>
    <s v="68389-066"/>
    <x v="1"/>
    <x v="2"/>
    <s v="02/05/2020"/>
  </r>
  <r>
    <s v="C192746"/>
    <s v="ALFREDO"/>
    <s v="S ORTIZ VERDIN"/>
    <s v="S ORTIZ VERDIN, ALFREDO"/>
    <s v="88196-379"/>
    <x v="1"/>
    <x v="2"/>
    <s v="02/09/2018"/>
  </r>
  <r>
    <s v="C192763"/>
    <s v="MICHAEL"/>
    <s v="STEWART"/>
    <s v="STEWART, MICHAEL C."/>
    <s v="06092-007"/>
    <x v="1"/>
    <x v="2"/>
    <s v="2/16/2022"/>
  </r>
  <r>
    <s v="C192785"/>
    <s v="ARNULF"/>
    <s v="TRUJILLO LOPEZ"/>
    <s v="TRUJILLO LOPEZ, ARNULF"/>
    <s v="50051-179"/>
    <x v="1"/>
    <x v="2"/>
    <s v="9/27/2017"/>
  </r>
  <r>
    <s v="C192788"/>
    <s v="JORGE"/>
    <s v="TZUL CHACLAN"/>
    <s v="TZUL CHACLAN, JORGE FRANCISC"/>
    <s v="79768-379"/>
    <x v="1"/>
    <x v="2"/>
    <s v="8/25/2017"/>
  </r>
  <r>
    <s v="C192823"/>
    <s v="JAMES"/>
    <s v="WALKER"/>
    <s v="WALKER, JAMES"/>
    <s v="01496-158"/>
    <x v="1"/>
    <x v="2"/>
    <s v="12/16/2019"/>
  </r>
  <r>
    <s v="C192844"/>
    <s v="TIFFANI"/>
    <s v="WILLIAMS"/>
    <s v="WILLIAMS, TIFFANI PYE"/>
    <s v="61625-018"/>
    <x v="1"/>
    <x v="2"/>
    <s v="07/07/2020"/>
  </r>
  <r>
    <s v="C192845"/>
    <s v="SHANTRELL"/>
    <s v="WILLIAMS"/>
    <s v="WILLIAMS, SHANTRELL"/>
    <s v="08541-104"/>
    <x v="1"/>
    <x v="2"/>
    <s v="5/22/2017"/>
  </r>
  <r>
    <s v="C192923"/>
    <s v="CARLOS"/>
    <s v="MADRID NUNEZ"/>
    <s v="MADRID NUNEZ, CARLOS"/>
    <s v="26413-051"/>
    <x v="1"/>
    <x v="2"/>
    <s v="12/16/2019"/>
  </r>
  <r>
    <s v="C192945"/>
    <s v="ANGELA"/>
    <s v="WILLINGHAM"/>
    <s v="WILLINGHAM, ANGELA"/>
    <s v="09415-021"/>
    <x v="1"/>
    <x v="2"/>
    <s v="1/30/2017"/>
  </r>
  <r>
    <s v="C192963"/>
    <s v="DENISA"/>
    <s v="BABCOCK"/>
    <s v="BABCOCK, DENISA"/>
    <s v="12502-030"/>
    <x v="1"/>
    <x v="2"/>
    <s v="04/10/2017"/>
  </r>
  <r>
    <s v="C192965"/>
    <s v="BENITO"/>
    <s v="FACUNDO PEREZ"/>
    <s v="FACUNDO PEREZ, BENITO"/>
    <s v="06299-379"/>
    <x v="1"/>
    <x v="2"/>
    <s v="6/14/2018"/>
  </r>
  <r>
    <s v="C192966"/>
    <s v="MIGUEL"/>
    <s v="ROMERO"/>
    <s v="ROMERO, MIGUEL ANGEL"/>
    <s v="83895-011"/>
    <x v="1"/>
    <x v="2"/>
    <s v="12/16/2019"/>
  </r>
  <r>
    <s v="C192985"/>
    <s v="FELIX"/>
    <s v="SANTIAGO"/>
    <s v="SANTIAGO, FELIX"/>
    <s v="06996-069"/>
    <x v="1"/>
    <x v="2"/>
    <s v="12/16/2019"/>
  </r>
  <r>
    <s v="C193028"/>
    <s v="JORGE"/>
    <s v="AYALA AGUIRRE"/>
    <s v="AYALA AGUIRRE, JORGE ALBERTO"/>
    <s v="19207-408"/>
    <x v="1"/>
    <x v="2"/>
    <s v="4/25/2018"/>
  </r>
  <r>
    <s v="C193029"/>
    <s v="JESUS"/>
    <s v="BAEZ BARRAZA"/>
    <s v="BAEZ BARRAZA, JESUS MANUEL"/>
    <s v="04309-196"/>
    <x v="1"/>
    <x v="2"/>
    <s v="12/16/2019"/>
  </r>
  <r>
    <s v="C193030"/>
    <s v="LYNDON"/>
    <s v="BANKS"/>
    <s v="BANKS, LYNDON P."/>
    <s v="18038-007"/>
    <x v="1"/>
    <x v="2"/>
    <s v="8/17/2021"/>
  </r>
  <r>
    <s v="C193033"/>
    <s v="LUIS"/>
    <s v="BELTRAN HERNANDEZ"/>
    <s v="BELTRAN HERNANDEZ, LUIS"/>
    <s v="56890-380"/>
    <x v="1"/>
    <x v="2"/>
    <s v="4/25/2018"/>
  </r>
  <r>
    <s v="C193034"/>
    <s v="PEDRO"/>
    <s v="BENITEZ VILLATORO"/>
    <s v="BENITEZ VILLATORO, PEDRO ANTONIO"/>
    <s v="64448-379"/>
    <x v="1"/>
    <x v="2"/>
    <s v="5/16/2018"/>
  </r>
  <r>
    <s v="C193035"/>
    <s v="JOHN"/>
    <s v="BOYLES"/>
    <s v="BOYLES, JOHN WENDELL"/>
    <s v="18011-043"/>
    <x v="1"/>
    <x v="2"/>
    <s v="12/16/2019"/>
  </r>
  <r>
    <s v="C193037"/>
    <s v="SERGIO"/>
    <s v="CALIXTO CALDERON"/>
    <s v="CALIXTO CALDERON, SERGIO"/>
    <s v="91199-279"/>
    <x v="1"/>
    <x v="2"/>
    <s v="02/09/2018"/>
  </r>
  <r>
    <s v="C193044"/>
    <s v="CARLOS"/>
    <s v="CRUZ DIAZ"/>
    <s v="CRUZ DIAZ, CARLOS"/>
    <s v="44448-379"/>
    <x v="1"/>
    <x v="2"/>
    <s v="8/25/2017"/>
  </r>
  <r>
    <s v="C193045"/>
    <s v="CARMELO"/>
    <s v="DIAZ GOPAR"/>
    <s v="DIAZ GOPAR, CARMELO"/>
    <s v="11397-379"/>
    <x v="1"/>
    <x v="2"/>
    <s v="11/17/2020"/>
  </r>
  <r>
    <s v="C193050"/>
    <s v="MARTIN"/>
    <s v="GALLARDO RIOS"/>
    <s v="GALLARDO RIOS, MARTIN"/>
    <s v="90849-180"/>
    <x v="1"/>
    <x v="2"/>
    <s v="10/23/2017"/>
  </r>
  <r>
    <s v="C193060"/>
    <s v="JAVIER"/>
    <s v="HUERTA PEREZ"/>
    <s v="HUERTA PEREZ, JAVIER"/>
    <s v="27966-279"/>
    <x v="1"/>
    <x v="2"/>
    <s v="12/16/2019"/>
  </r>
  <r>
    <s v="C193061"/>
    <s v="HERBERT"/>
    <s v="JENA"/>
    <s v="JENA, HERBERT"/>
    <s v="36370-177"/>
    <x v="1"/>
    <x v="2"/>
    <s v="2/15/2017"/>
  </r>
  <r>
    <s v="C193065"/>
    <s v="RODOLFO"/>
    <s v="JULIAN LONGINO"/>
    <s v="JULIAN LONGINO, RODOLFO"/>
    <s v="13609-298"/>
    <x v="1"/>
    <x v="2"/>
    <s v="6/26/2017"/>
  </r>
  <r>
    <s v="C193069"/>
    <s v="VIKTOR"/>
    <s v="LY"/>
    <s v="LY, VIKTOR THAI"/>
    <s v="82710-179"/>
    <x v="1"/>
    <x v="2"/>
    <s v="02/10/2020"/>
  </r>
  <r>
    <s v="C193073"/>
    <s v="JORGE"/>
    <s v="MARTINEZ HERNANDEZ"/>
    <s v="MARTINEZ HERNANDEZ, JORGE"/>
    <s v="52988-279"/>
    <x v="1"/>
    <x v="2"/>
    <s v="10/23/2017"/>
  </r>
  <r>
    <s v="C193076"/>
    <s v="ROBERTO"/>
    <s v="MENDOZA GUTIERREZ"/>
    <s v="MENDOZA GUTIERREZ, ROBERTO"/>
    <s v="23547-179"/>
    <x v="1"/>
    <x v="2"/>
    <s v="8/25/2017"/>
  </r>
  <r>
    <s v="C193080"/>
    <s v="BALTAZAR"/>
    <s v="MOLINA CHAVIRA"/>
    <s v="MOLINA CHAVIRA, BALTAZAR"/>
    <s v="03511-380"/>
    <x v="1"/>
    <x v="2"/>
    <s v="4/27/2017"/>
  </r>
  <r>
    <s v="C193081"/>
    <s v="AMAURI"/>
    <s v="MOLINA MARTINEZ"/>
    <s v="MOLINA MARTINEZ, AMAURI"/>
    <s v="12659-359"/>
    <x v="1"/>
    <x v="2"/>
    <s v="12/16/2019"/>
  </r>
  <r>
    <s v="C193088"/>
    <s v="ABEL"/>
    <s v="ORTEGA"/>
    <s v="ORTEGA, ABEL DE JESUS"/>
    <s v="85907-379"/>
    <x v="1"/>
    <x v="2"/>
    <s v="4/25/2018"/>
  </r>
  <r>
    <s v="C193089"/>
    <s v="DEYBI"/>
    <s v="PALMA TOME"/>
    <s v="PALMA TOME, DEYBI ALEXANDE"/>
    <s v="37371-380"/>
    <x v="1"/>
    <x v="2"/>
    <s v="3/30/2017"/>
  </r>
  <r>
    <s v="C193090"/>
    <s v="EFREN"/>
    <s v="PANTOJA CARRETERO"/>
    <s v="PANTOJA CARRETERO, EFREN"/>
    <s v="63767-079"/>
    <x v="1"/>
    <x v="2"/>
    <s v="03/08/2018"/>
  </r>
  <r>
    <s v="C193094"/>
    <s v="LORENZO"/>
    <s v="RAMIREZ ARRIAGA"/>
    <s v="RAMIREZ ARRIAGA, LORENZO"/>
    <s v="07861-280"/>
    <x v="1"/>
    <x v="2"/>
    <s v="03/08/2018"/>
  </r>
  <r>
    <s v="C193098"/>
    <s v="EDWARDS"/>
    <s v="ROBERTS"/>
    <s v="ROBERTS, EDWARDS"/>
    <s v="10741-007"/>
    <x v="1"/>
    <x v="2"/>
    <s v="8/24/2020"/>
  </r>
  <r>
    <s v="C193100"/>
    <s v="JOE"/>
    <s v="RODRIGUEZ"/>
    <s v="RODRIGUEZ, JOE M."/>
    <s v="05556-380"/>
    <x v="1"/>
    <x v="2"/>
    <s v="4/25/2018"/>
  </r>
  <r>
    <s v="C193103"/>
    <s v="ALFONSO"/>
    <s v="RODRIGUEZ VILLA"/>
    <s v="RODRIGUEZ VILLA, ALFONSO"/>
    <s v="41283-408"/>
    <x v="1"/>
    <x v="2"/>
    <s v="9/27/2017"/>
  </r>
  <r>
    <s v="C193108"/>
    <s v="NAZARIO"/>
    <s v="SALDANA PENA"/>
    <s v="SALDANA PENA, NAZARIO"/>
    <s v="23485-078"/>
    <x v="1"/>
    <x v="2"/>
    <s v="12/16/2019"/>
  </r>
  <r>
    <s v="C193111"/>
    <s v="JUAN"/>
    <s v="SOLARES CUBA"/>
    <s v="SOLARES CUBA, JUAN CARLOS"/>
    <s v="38939-018"/>
    <x v="1"/>
    <x v="2"/>
    <s v="10/23/2017"/>
  </r>
  <r>
    <s v="C193113"/>
    <s v="ALBERTO"/>
    <s v="VASQUEZ ALVARADO"/>
    <s v="VASQUEZ ALVARADO, ALBERTO"/>
    <s v="81118-379"/>
    <x v="1"/>
    <x v="2"/>
    <s v="5/31/2018"/>
  </r>
  <r>
    <s v="C193115"/>
    <s v="JUAN"/>
    <s v="VILLA MARTIN"/>
    <s v="VILLA MARTIN, JUAN CARLOS"/>
    <s v="44837-408"/>
    <x v="1"/>
    <x v="2"/>
    <s v="8/25/2017"/>
  </r>
  <r>
    <s v="C193123"/>
    <s v="SANTIAGO"/>
    <s v="CRUZ SANCHEZ"/>
    <s v="CRUZ SANCHEZ, SANTIAGO"/>
    <s v="78159-180"/>
    <x v="1"/>
    <x v="2"/>
    <s v="12/16/2019"/>
  </r>
  <r>
    <s v="C193124"/>
    <s v="FRANKI"/>
    <s v="GARCIA SUSTAITA"/>
    <s v="GARCIA SUSTAITA, FRANKI ALFONSO"/>
    <s v="88020-008"/>
    <x v="1"/>
    <x v="2"/>
    <s v="10/23/2017"/>
  </r>
  <r>
    <s v="C193165"/>
    <s v="EVERETT"/>
    <s v="HARDIN"/>
    <s v="HARDIN, EVERETT DUPREE"/>
    <s v="07328-028"/>
    <x v="1"/>
    <x v="2"/>
    <s v="12/16/2019"/>
  </r>
  <r>
    <s v="C193246"/>
    <s v="AGUSTIN"/>
    <s v="AGUILAR TORRES"/>
    <s v="AGUILAR TORRES, AGUSTIN"/>
    <s v="10910-380"/>
    <x v="1"/>
    <x v="2"/>
    <s v="01/05/2021"/>
  </r>
  <r>
    <s v="C193249"/>
    <s v="LISA"/>
    <s v="ALEXANDER"/>
    <s v="ALEXANDER, LISA"/>
    <s v="43393-177"/>
    <x v="1"/>
    <x v="2"/>
    <s v="05/08/2022"/>
  </r>
  <r>
    <s v="C193251"/>
    <s v="EKLIS"/>
    <s v="ALMANZA"/>
    <s v="ALMANZA, EKLIS"/>
    <s v="08007-104"/>
    <x v="1"/>
    <x v="2"/>
    <s v="12/16/2019"/>
  </r>
  <r>
    <s v="C193252"/>
    <s v="ISAAC"/>
    <s v="ALMAZAN PEREZ"/>
    <s v="ALMAZAN PEREZ, ISAAC"/>
    <s v="10275-179"/>
    <x v="1"/>
    <x v="2"/>
    <s v="12/16/2019"/>
  </r>
  <r>
    <s v="C193253"/>
    <s v="VICTOR"/>
    <s v="ALVAREZ FLORES"/>
    <s v="ALVAREZ FLORES, VICTOR MANUEL"/>
    <s v="32584-379"/>
    <x v="1"/>
    <x v="2"/>
    <s v="03/08/2018"/>
  </r>
  <r>
    <s v="C193266"/>
    <s v="GARY"/>
    <s v="BARRAGAN"/>
    <s v="BARRAGAN, GARY DAVID"/>
    <s v="82953-004"/>
    <x v="1"/>
    <x v="2"/>
    <s v="6/26/2017"/>
  </r>
  <r>
    <s v="C193283"/>
    <s v="WILLIAM"/>
    <s v="BATTLE"/>
    <s v="BATTLE, WILLIAM LESLIE"/>
    <s v="20844-075"/>
    <x v="1"/>
    <x v="2"/>
    <s v="12/16/2019"/>
  </r>
  <r>
    <s v="C193288"/>
    <s v="RONALD"/>
    <s v="BREAUX"/>
    <s v="BREAUX, RONALD"/>
    <s v="32682-034"/>
    <x v="1"/>
    <x v="2"/>
    <s v="2/24/2017"/>
  </r>
  <r>
    <s v="C193293"/>
    <s v="ALEJANDRO"/>
    <s v="BUSTOS OCHOA"/>
    <s v="BUSTOS OCHOA, ALEJANDRO"/>
    <s v="79769-379"/>
    <x v="1"/>
    <x v="2"/>
    <s v="5/31/2018"/>
  </r>
  <r>
    <s v="C193294"/>
    <s v="NORMA"/>
    <s v="CABEZAS HERNANDEZ"/>
    <s v="CABEZAS HERNANDEZ, NORMA"/>
    <s v="58671-018"/>
    <x v="1"/>
    <x v="2"/>
    <s v="02/09/2018"/>
  </r>
  <r>
    <s v="C193296"/>
    <s v="JOHN"/>
    <s v="CARTER"/>
    <s v="CARTER, JOHN S."/>
    <s v="62378-066"/>
    <x v="1"/>
    <x v="2"/>
    <s v="11/17/2020"/>
  </r>
  <r>
    <s v="C193300"/>
    <s v="JASON"/>
    <s v="CLARO"/>
    <s v="CLARO, JASON"/>
    <s v="82721-004"/>
    <x v="1"/>
    <x v="2"/>
    <s v="2/24/2017"/>
  </r>
  <r>
    <s v="C193302"/>
    <s v="DAVID"/>
    <s v="CLEMENTS"/>
    <s v="CLEMENTS, DAVID"/>
    <s v="35170-060"/>
    <x v="1"/>
    <x v="2"/>
    <s v="05/08/2022"/>
  </r>
  <r>
    <s v="C193304"/>
    <s v="LUZ"/>
    <s v="CORREA"/>
    <s v="CORREA, LUZ CLEMENCI"/>
    <s v="06298-104"/>
    <x v="1"/>
    <x v="2"/>
    <s v="3/30/2017"/>
  </r>
  <r>
    <s v="C193305"/>
    <s v="JOSE"/>
    <s v="CORTES"/>
    <s v="CORTES, JOSE H."/>
    <s v="20906-045"/>
    <x v="1"/>
    <x v="2"/>
    <s v="5/22/2017"/>
  </r>
  <r>
    <s v="C193306"/>
    <s v="WARNER"/>
    <s v="CRIDER"/>
    <s v="CRIDER, WARNER"/>
    <s v="30164-039"/>
    <x v="1"/>
    <x v="2"/>
    <s v="8/24/2020"/>
  </r>
  <r>
    <s v="C193307"/>
    <s v="DANIEL"/>
    <s v="CRUZ ZAZUETA"/>
    <s v="CRUZ ZAZUETA, DANIEL RENE"/>
    <s v="09861-196"/>
    <x v="1"/>
    <x v="2"/>
    <s v="12/16/2019"/>
  </r>
  <r>
    <s v="C193311"/>
    <s v="ALFRED"/>
    <s v="DAY"/>
    <s v="DAY, ALFRED LEE"/>
    <s v="03049-084"/>
    <x v="1"/>
    <x v="2"/>
    <s v="12/16/2019"/>
  </r>
  <r>
    <s v="C193312"/>
    <s v="LINDA"/>
    <s v="DEAVERS"/>
    <s v="DEAVERS, LINDA S."/>
    <s v="18941-111"/>
    <x v="1"/>
    <x v="2"/>
    <s v="12/16/2019"/>
  </r>
  <r>
    <s v="C193348"/>
    <s v="RAMON"/>
    <s v="FLORES RODRIGUEZ"/>
    <s v="FLORES RODRIGUEZ, RAMON LORENZO"/>
    <s v="42026-054"/>
    <x v="1"/>
    <x v="2"/>
    <s v="12/16/2019"/>
  </r>
  <r>
    <s v="C193355"/>
    <s v="JOEL"/>
    <s v="GARCIA"/>
    <s v="GARCIA, JOEL MICHAEL"/>
    <s v="65190-279"/>
    <x v="1"/>
    <x v="2"/>
    <s v="1/25/2022"/>
  </r>
  <r>
    <s v="C193356"/>
    <s v="CRUZ"/>
    <s v="GARCIA"/>
    <s v="GARCIA, CRUZ MOISES"/>
    <s v="56151-379"/>
    <x v="1"/>
    <x v="2"/>
    <s v="02/09/2018"/>
  </r>
  <r>
    <s v="C193357"/>
    <s v="JORGE"/>
    <s v="GARCIA"/>
    <s v="GARCIA, JORGE PABLO"/>
    <s v="40776-298"/>
    <x v="1"/>
    <x v="2"/>
    <s v="12/16/2019"/>
  </r>
  <r>
    <s v="C193358"/>
    <s v="JAIR"/>
    <s v="GARCIA DAVILA"/>
    <s v="GARCIA DAVILA, JAIR"/>
    <s v="06923-104"/>
    <x v="1"/>
    <x v="2"/>
    <s v="12/16/2019"/>
  </r>
  <r>
    <s v="C193360"/>
    <s v="LYNN"/>
    <s v="GARRETT"/>
    <s v="GARRETT, LYNN MORRIS"/>
    <s v="60595-004"/>
    <x v="1"/>
    <x v="2"/>
    <s v="12/16/2019"/>
  </r>
  <r>
    <s v="C193363"/>
    <s v="ARTURO"/>
    <s v="GONZALEZ NAVARRO"/>
    <s v="GONZALEZ NAVARRO, ARTURO"/>
    <s v="65706-097"/>
    <x v="1"/>
    <x v="2"/>
    <s v="03/10/2017"/>
  </r>
  <r>
    <s v="C193364"/>
    <s v="ISMAEL"/>
    <s v="GONZALEZ RAMIREZ"/>
    <s v="GONZALEZ RAMIREZ, ISMAEL"/>
    <s v="79497-208"/>
    <x v="1"/>
    <x v="2"/>
    <s v="02/09/2018"/>
  </r>
  <r>
    <s v="C193403"/>
    <s v="ROBERT"/>
    <s v="HILL"/>
    <s v="HILL, ROBERT A."/>
    <s v="64222-019"/>
    <x v="1"/>
    <x v="2"/>
    <s v="12/16/2019"/>
  </r>
  <r>
    <s v="C193404"/>
    <s v="JUDY"/>
    <s v="HOLLOMON"/>
    <s v="HOLLOMON, JUDY ANN"/>
    <s v="21518-078"/>
    <x v="1"/>
    <x v="2"/>
    <s v="2/24/2017"/>
  </r>
  <r>
    <s v="C193407"/>
    <s v="ANTONIO"/>
    <s v="HUERTA GUTIERREZ"/>
    <s v="HUERTA GUTIERREZ, ANTONIO"/>
    <s v="26487-380"/>
    <x v="1"/>
    <x v="2"/>
    <s v="7/21/2017"/>
  </r>
  <r>
    <s v="C193408"/>
    <s v="DARYL"/>
    <s v="HUGHES"/>
    <s v="HUGHES, DARYL ANTONIO"/>
    <s v="13467-084"/>
    <x v="1"/>
    <x v="2"/>
    <s v="12/16/2019"/>
  </r>
  <r>
    <s v="C193412"/>
    <s v="MUKESH"/>
    <s v="KHUNT"/>
    <s v="KHUNT, MUKESH"/>
    <s v="48313-039"/>
    <x v="1"/>
    <x v="2"/>
    <s v="7/14/2021"/>
  </r>
  <r>
    <s v="C193413"/>
    <s v="IRINA"/>
    <s v="KRUTOYARSKY"/>
    <s v="KRUTOYARSKY, IRINA"/>
    <s v="65107-050"/>
    <x v="1"/>
    <x v="2"/>
    <s v="12/16/2019"/>
  </r>
  <r>
    <s v="C193414"/>
    <s v="ANTWAN"/>
    <s v="LAKE"/>
    <s v="LAKE, ANTWAN L."/>
    <s v="54879-060"/>
    <x v="1"/>
    <x v="2"/>
    <s v="12/16/2019"/>
  </r>
  <r>
    <s v="C193417"/>
    <s v="TOMMY"/>
    <s v="LISTER"/>
    <s v="LISTER, TOMMY"/>
    <s v="63683-112"/>
    <x v="1"/>
    <x v="2"/>
    <s v="2/17/2017"/>
  </r>
  <r>
    <s v="C193418"/>
    <s v="VANNIS"/>
    <s v="LIVERMAN"/>
    <s v="LIVERMAN, VANNIS L."/>
    <s v="26993-083"/>
    <x v="1"/>
    <x v="2"/>
    <s v="12/16/2019"/>
  </r>
  <r>
    <s v="C193443"/>
    <s v="NERY"/>
    <s v="MARADIAGA HERRERA"/>
    <s v="MARADIAGA HERRERA, NERY TOBIAS"/>
    <s v="86674-379"/>
    <x v="1"/>
    <x v="2"/>
    <s v="4/25/2018"/>
  </r>
  <r>
    <s v="C193444"/>
    <s v="JESUS"/>
    <s v="MARQUEZ"/>
    <s v="MARQUEZ, JESUS QUINONES"/>
    <s v="21494-298"/>
    <x v="1"/>
    <x v="2"/>
    <s v="8/25/2017"/>
  </r>
  <r>
    <s v="C193470"/>
    <s v="TERESA"/>
    <s v="MEEKS"/>
    <s v="MEEKS, TERESA LYNN"/>
    <s v="14295-029"/>
    <x v="1"/>
    <x v="2"/>
    <s v="12/16/2019"/>
  </r>
  <r>
    <s v="C193472"/>
    <s v="RANDY"/>
    <s v="MELTON"/>
    <s v="MELTON, RANDY ALAN"/>
    <s v="13447-084"/>
    <x v="1"/>
    <x v="2"/>
    <s v="1/18/2022"/>
  </r>
  <r>
    <s v="C193483"/>
    <s v="GWENDOLYN"/>
    <s v="MURRAY"/>
    <s v="MURRAY, GWENDOLYN DIECHIE"/>
    <s v="13930-029"/>
    <x v="1"/>
    <x v="2"/>
    <s v="12/16/2019"/>
  </r>
  <r>
    <s v="C193484"/>
    <s v="CHARLES"/>
    <s v="NAVE"/>
    <s v="NAVE, CHARLES"/>
    <s v="58514-018"/>
    <x v="1"/>
    <x v="2"/>
    <s v="2/17/2017"/>
  </r>
  <r>
    <s v="C193485"/>
    <s v="CARRIE"/>
    <s v="NEIGHBORS"/>
    <s v="NEIGHBORS, CARRIE MARIE"/>
    <s v="11519-031"/>
    <x v="1"/>
    <x v="2"/>
    <s v="05/07/2022"/>
  </r>
  <r>
    <s v="C193487"/>
    <s v="STEPHEN"/>
    <s v="NICHOLS"/>
    <s v="NICHOLS, STEPHEN BRADFORD"/>
    <s v="55908-056"/>
    <x v="1"/>
    <x v="2"/>
    <s v="12/16/2019"/>
  </r>
  <r>
    <s v="C193489"/>
    <s v="AARON"/>
    <s v="OLSON"/>
    <s v="OLSON, AARON E."/>
    <s v="13603-049"/>
    <x v="1"/>
    <x v="2"/>
    <s v="2/17/2017"/>
  </r>
  <r>
    <s v="C193496"/>
    <s v="JULIO"/>
    <s v="PEREZ GAONA"/>
    <s v="PEREZ GAONA, JULIO CESAR"/>
    <s v="67890-379"/>
    <x v="1"/>
    <x v="2"/>
    <s v="7/18/2018"/>
  </r>
  <r>
    <s v="C193500"/>
    <s v="JAMES"/>
    <s v="POWELL"/>
    <s v="POWELL, JAMES D."/>
    <s v="68450-061"/>
    <x v="1"/>
    <x v="2"/>
    <s v="12/16/2019"/>
  </r>
  <r>
    <s v="C193501"/>
    <s v="DONNA"/>
    <s v="PRESZLER"/>
    <s v="PRESZLER, DONNA M."/>
    <s v="25793-045"/>
    <x v="1"/>
    <x v="2"/>
    <s v="12/16/2019"/>
  </r>
  <r>
    <s v="C193504"/>
    <s v="KAMRAN"/>
    <s v="REZAPOUR"/>
    <s v="REZAPOUR, KAMRAN"/>
    <s v="46457-079"/>
    <x v="1"/>
    <x v="2"/>
    <s v="02/05/2020"/>
  </r>
  <r>
    <s v="C193513"/>
    <s v="BENICIO"/>
    <s v="ROMERO CRUZ"/>
    <s v="ROMERO CRUZ, BENICIO"/>
    <s v="70560-208"/>
    <x v="1"/>
    <x v="2"/>
    <s v="11/28/2017"/>
  </r>
  <r>
    <s v="C193516"/>
    <s v="JOSE"/>
    <s v="SANCHEZ SANCHEZ"/>
    <s v="SANCHEZ SANCHEZ, JOSE EDUARDO"/>
    <s v="81873-280"/>
    <x v="1"/>
    <x v="2"/>
    <s v="12/16/2019"/>
  </r>
  <r>
    <s v="C193520"/>
    <s v="AMBER"/>
    <s v="SCARFFOL"/>
    <s v="SCARFFOL, AMBER CAROLYN"/>
    <s v="65824-280"/>
    <x v="1"/>
    <x v="2"/>
    <s v="2/24/2017"/>
  </r>
  <r>
    <s v="C193522"/>
    <s v="LUIS"/>
    <s v="SEPULVEDA URIBE"/>
    <s v="SEPULVEDA URIBE, LUIS ALBEIRO"/>
    <s v="51269-379"/>
    <x v="1"/>
    <x v="2"/>
    <s v="10/23/2017"/>
  </r>
  <r>
    <s v="C193531"/>
    <s v="KEVIN"/>
    <s v="SONNIER"/>
    <s v="SONNIER, KEVIN J."/>
    <s v="64365-019"/>
    <x v="1"/>
    <x v="2"/>
    <s v="05/08/2022"/>
  </r>
  <r>
    <s v="C193532"/>
    <s v="YANIRA"/>
    <s v="SOTOLONGO"/>
    <s v="SOTOLONGO, YANIRA"/>
    <s v="04598-104"/>
    <x v="1"/>
    <x v="2"/>
    <s v="05/08/2022"/>
  </r>
  <r>
    <s v="C193545"/>
    <s v="JOSEPH"/>
    <s v="TINKER"/>
    <s v="TINKER, JOSEPH"/>
    <s v="08364-007"/>
    <x v="1"/>
    <x v="2"/>
    <s v="12/28/2020"/>
  </r>
  <r>
    <s v="C193547"/>
    <s v="TU"/>
    <s v="TRUONG"/>
    <s v="TRUONG, TU MINH"/>
    <s v="13451-097"/>
    <x v="1"/>
    <x v="2"/>
    <s v="02/06/2017"/>
  </r>
  <r>
    <s v="C193552"/>
    <s v="JUVENTINO"/>
    <s v="VERDUZCO CASTRO"/>
    <s v="VERDUZCO CASTRO, JUVENTINO"/>
    <s v="48560-408"/>
    <x v="1"/>
    <x v="2"/>
    <s v="03/08/2018"/>
  </r>
  <r>
    <s v="C193557"/>
    <s v="ALDO"/>
    <s v="WILSON"/>
    <s v="WILSON, ALDO RAY"/>
    <s v="12415-017"/>
    <x v="1"/>
    <x v="2"/>
    <s v="12/16/2019"/>
  </r>
  <r>
    <s v="C193563"/>
    <s v="KIMBERLY"/>
    <s v="MONTGOMERY"/>
    <s v="MONTGOMERY, KIMBERLY PATRICE"/>
    <s v="05280-000"/>
    <x v="1"/>
    <x v="2"/>
    <s v="7/21/2020"/>
  </r>
  <r>
    <s v="C193564"/>
    <s v="DAREN"/>
    <s v="HILL"/>
    <s v="HILL, DAREN DARNELL"/>
    <s v="30929-044"/>
    <x v="1"/>
    <x v="2"/>
    <s v="12/16/2019"/>
  </r>
  <r>
    <s v="C193565"/>
    <s v="RODNEY"/>
    <s v="MATTHEWS"/>
    <s v="MATTHEWS, RODNEY NORRIS"/>
    <s v="29536-004"/>
    <x v="1"/>
    <x v="2"/>
    <s v="05/07/2022"/>
  </r>
  <r>
    <s v="C193566"/>
    <s v="THOMAS"/>
    <s v="KING"/>
    <s v="KING, THOMAS D."/>
    <s v="30909-018"/>
    <x v="1"/>
    <x v="2"/>
    <s v="05/08/2022"/>
  </r>
  <r>
    <s v="C193567"/>
    <s v="RICKY"/>
    <s v="JONES"/>
    <s v="JONES, RICKY LEE"/>
    <s v="38756-004"/>
    <x v="1"/>
    <x v="2"/>
    <s v="12/16/2019"/>
  </r>
  <r>
    <s v="C193568"/>
    <s v="ARMAND"/>
    <s v="MOORE"/>
    <s v="MOORE, ARMAND DEVON"/>
    <s v="03742-039"/>
    <x v="1"/>
    <x v="2"/>
    <s v="12/16/2019"/>
  </r>
  <r>
    <s v="C193571"/>
    <s v="ANTONIO"/>
    <s v="VELEZ RODRIGUEZ"/>
    <s v="VELEZ RODRIGUEZ, ANTONIO"/>
    <s v="33842-069"/>
    <x v="1"/>
    <x v="2"/>
    <s v="9/27/2017"/>
  </r>
  <r>
    <s v="C193573"/>
    <s v="STEPHEN"/>
    <s v="HUNT"/>
    <s v="HUNT, STEPHEN VINCENT"/>
    <s v="34155-013"/>
    <x v="1"/>
    <x v="2"/>
    <s v="2/25/2017"/>
  </r>
  <r>
    <s v="C193574"/>
    <s v="D'MARCUS"/>
    <s v="WARD"/>
    <s v="WARD, D'MARCUS ANTWAIN"/>
    <s v="14649-035"/>
    <x v="1"/>
    <x v="2"/>
    <s v="3/30/2017"/>
  </r>
  <r>
    <s v="C193575"/>
    <s v="AAFIA"/>
    <s v="SIDDIQUI"/>
    <s v="SIDDIQUI, AAFIA"/>
    <s v="90279-054"/>
    <x v="1"/>
    <x v="2"/>
    <s v="1/31/2018"/>
  </r>
  <r>
    <s v="C193578"/>
    <s v="LEONIDEZ"/>
    <s v="VERGARA TAPIA"/>
    <s v="VERGARA TAPIA, LEONIDEZ"/>
    <s v="42358-177"/>
    <x v="1"/>
    <x v="2"/>
    <s v="5/31/2018"/>
  </r>
  <r>
    <s v="C193683"/>
    <s v="ROBERT"/>
    <s v="MIENSCOW"/>
    <s v="MIENSCOW, ROBERT"/>
    <s v="62181-019"/>
    <x v="1"/>
    <x v="2"/>
    <s v="12/16/2019"/>
  </r>
  <r>
    <s v="C193703"/>
    <s v="BRIAN"/>
    <s v="HERMAN"/>
    <s v="HERMAN, BRIAN M."/>
    <s v="40620-074"/>
    <x v="1"/>
    <x v="2"/>
    <s v="12/16/2019"/>
  </r>
  <r>
    <s v="C193723"/>
    <s v="OSMOND"/>
    <s v="BANKS"/>
    <s v="BANKS, OSMOND"/>
    <s v="08112-026"/>
    <x v="1"/>
    <x v="2"/>
    <s v="5/22/2017"/>
  </r>
  <r>
    <s v="C193743"/>
    <s v="TEDDY"/>
    <s v="FRENCH"/>
    <s v="FRENCH, TEDDY LEE"/>
    <s v="06614-010"/>
    <x v="1"/>
    <x v="2"/>
    <s v="3/14/2021"/>
  </r>
  <r>
    <s v="C193785"/>
    <s v="MICHAEL"/>
    <s v="ANDERSON"/>
    <s v="ANDERSON, MICHAEL R."/>
    <s v="93487-038"/>
    <x v="1"/>
    <x v="2"/>
    <s v="8/25/2017"/>
  </r>
  <r>
    <s v="C193786"/>
    <s v="MANUEL"/>
    <s v="ANDUJO RUIZ"/>
    <s v="ANDUJO RUIZ, MANUEL"/>
    <s v="02346-051"/>
    <x v="1"/>
    <x v="2"/>
    <s v="8/25/2017"/>
  </r>
  <r>
    <s v="C193787"/>
    <s v="RIGAL"/>
    <s v="BAPTISTE"/>
    <s v="BAPTISTE, RIGAL"/>
    <s v="65381-004"/>
    <x v="1"/>
    <x v="2"/>
    <s v="3/16/2021"/>
  </r>
  <r>
    <s v="C193788"/>
    <s v="DANIELLE"/>
    <s v="BARANSKI"/>
    <s v="BARANSKI, DANIELLE ELISE"/>
    <s v="18601-040"/>
    <x v="1"/>
    <x v="2"/>
    <s v="3/30/2017"/>
  </r>
  <r>
    <s v="C193789"/>
    <s v="BRUCE"/>
    <s v="BARLOW"/>
    <s v="BARLOW, BRUCE"/>
    <s v="17057-043"/>
    <x v="1"/>
    <x v="2"/>
    <s v="12/16/2019"/>
  </r>
  <r>
    <s v="C193791"/>
    <s v="VICTORINO"/>
    <s v="BETANCOURT MERAZ"/>
    <s v="BETANCOURT MERAZ, VICTORINO"/>
    <s v="66625-097"/>
    <x v="1"/>
    <x v="2"/>
    <s v="6/26/2017"/>
  </r>
  <r>
    <s v="C193792"/>
    <s v="KITRUS"/>
    <s v="BINION"/>
    <s v="BINION, KITRUS"/>
    <s v="03414-028"/>
    <x v="1"/>
    <x v="2"/>
    <s v="2/23/2017"/>
  </r>
  <r>
    <s v="C193795"/>
    <s v="LUCILLE"/>
    <s v="BROOKS"/>
    <s v="BROOKS, LUCILLE"/>
    <s v="60841-018"/>
    <x v="1"/>
    <x v="2"/>
    <s v="2/23/2017"/>
  </r>
  <r>
    <s v="C193797"/>
    <s v="MARTIN"/>
    <s v="CABRERA ALVAREZ"/>
    <s v="CABRERA ALVAREZ, MARTIN"/>
    <s v="92268-379"/>
    <x v="1"/>
    <x v="2"/>
    <s v="9/27/2017"/>
  </r>
  <r>
    <s v="C193802"/>
    <s v="JORGE"/>
    <s v="CORNELL"/>
    <s v="CORNELL, JORGE PETER"/>
    <s v="28152-057"/>
    <x v="1"/>
    <x v="2"/>
    <s v="2/25/2017"/>
  </r>
  <r>
    <s v="C193811"/>
    <s v="LAWRENCE"/>
    <s v="FUDGE"/>
    <s v="FUDGE, LAWRENCE"/>
    <s v="67663-066"/>
    <x v="1"/>
    <x v="2"/>
    <s v="05/04/2022"/>
  </r>
  <r>
    <s v="C193812"/>
    <s v="JAVIER"/>
    <s v="GARCIA AGUIRRE"/>
    <s v="GARCIA AGUIRRE, JAVIER"/>
    <s v="50174-177"/>
    <x v="1"/>
    <x v="2"/>
    <s v="5/16/2018"/>
  </r>
  <r>
    <s v="C193820"/>
    <s v="KARA"/>
    <s v="GUGGINO"/>
    <s v="GUGGINO, KARA DENISE"/>
    <s v="53750-018"/>
    <x v="1"/>
    <x v="2"/>
    <s v="01/12/2021"/>
  </r>
  <r>
    <s v="C193825"/>
    <s v="EDWARD"/>
    <s v="HEARD"/>
    <s v="HEARD, EDWARD COLEMAN"/>
    <s v="83900-020"/>
    <x v="1"/>
    <x v="2"/>
    <s v="12/16/2019"/>
  </r>
  <r>
    <s v="C193828"/>
    <s v="SHERARD"/>
    <s v="HOPE"/>
    <s v="HOPE, SHERARD ALEXIS"/>
    <s v="01612-104"/>
    <x v="1"/>
    <x v="2"/>
    <s v="12/28/2020"/>
  </r>
  <r>
    <s v="C193829"/>
    <s v="RODNEY"/>
    <s v="HUNT"/>
    <s v="HUNT, RODNEY LEE"/>
    <s v="12116-029"/>
    <x v="1"/>
    <x v="2"/>
    <s v="1/21/2020"/>
  </r>
  <r>
    <s v="C193832"/>
    <s v="DAVID"/>
    <s v="KIRKLAND"/>
    <s v="KIRKLAND, DAVID"/>
    <s v="38437-054"/>
    <x v="1"/>
    <x v="2"/>
    <s v="02/10/2017"/>
  </r>
  <r>
    <s v="C193833"/>
    <s v="HO"/>
    <s v="LAM"/>
    <s v="LAM, HO PHUOC"/>
    <s v="42242-379"/>
    <x v="1"/>
    <x v="2"/>
    <s v="12/16/2019"/>
  </r>
  <r>
    <s v="C193835"/>
    <s v="CURTIS"/>
    <s v="LAWRENCE"/>
    <s v="LAWRENCE, CURTIS L."/>
    <s v="96260-020"/>
    <x v="1"/>
    <x v="2"/>
    <s v="1/18/2022"/>
  </r>
  <r>
    <s v="C193838"/>
    <s v="ANTONIO"/>
    <s v="MARIN SARMIENTO"/>
    <s v="MARIN SARMIENTO, ANTONIO"/>
    <s v="86015-179"/>
    <x v="1"/>
    <x v="2"/>
    <s v="9/27/2017"/>
  </r>
  <r>
    <s v="C193839"/>
    <s v="BRIAN"/>
    <s v="MCCALLA"/>
    <s v="MCCALLA, BRIAN"/>
    <s v="04074-104"/>
    <x v="1"/>
    <x v="2"/>
    <s v="06/06/2022"/>
  </r>
  <r>
    <s v="C193843"/>
    <s v="DANNY"/>
    <s v="MITCHELL"/>
    <s v="MITCHELL, DANNY"/>
    <s v="22286-424"/>
    <x v="1"/>
    <x v="2"/>
    <s v="3/16/2020"/>
  </r>
  <r>
    <s v="C193845"/>
    <s v="ANGELDEJES"/>
    <s v="PADILLA"/>
    <s v="PADILLA, ANGELDEJES LOPEZ"/>
    <s v="58802-380"/>
    <x v="1"/>
    <x v="2"/>
    <s v="6/26/2017"/>
  </r>
  <r>
    <s v="C193847"/>
    <s v="EDUARDO"/>
    <s v="PENALOZA CARLON"/>
    <s v="PENALOZA CARLON, EDUARDO"/>
    <s v="72055-065"/>
    <x v="1"/>
    <x v="2"/>
    <s v="3/30/2017"/>
  </r>
  <r>
    <s v="C193848"/>
    <s v="JULIO"/>
    <s v="PEREIRA PLATA"/>
    <s v="PEREIRA PLATA, JULIO SEGUNDO"/>
    <s v="78521-004"/>
    <x v="1"/>
    <x v="2"/>
    <s v="12/16/2019"/>
  </r>
  <r>
    <s v="C193849"/>
    <s v="JUAN"/>
    <s v="PEREZ PEREZ"/>
    <s v="PEREZ PEREZ, JUAN"/>
    <s v="12407-380"/>
    <x v="1"/>
    <x v="2"/>
    <s v="11/28/2017"/>
  </r>
  <r>
    <s v="C193851"/>
    <s v="JOE"/>
    <s v="PIAZZA"/>
    <s v="PIAZZA, JOE"/>
    <s v="98171-012"/>
    <x v="1"/>
    <x v="2"/>
    <s v="2/23/2017"/>
  </r>
  <r>
    <s v="C193852"/>
    <s v="ISRAEL"/>
    <s v="PINEDO RENTERIA"/>
    <s v="PINEDO RENTERIA, ISRAEL"/>
    <s v="06089-359"/>
    <x v="1"/>
    <x v="2"/>
    <s v="7/21/2017"/>
  </r>
  <r>
    <s v="C193853"/>
    <s v="LUIS"/>
    <s v="RAMOS"/>
    <s v="RAMOS, LUIS"/>
    <s v="68477-066"/>
    <x v="1"/>
    <x v="2"/>
    <s v="4/13/2020"/>
  </r>
  <r>
    <s v="C193854"/>
    <s v="EDDIE"/>
    <s v="RANDALL"/>
    <s v="RANDALL, EDDIE DEAN"/>
    <s v="21341-045"/>
    <x v="1"/>
    <x v="2"/>
    <s v="2/24/2020"/>
  </r>
  <r>
    <s v="C193861"/>
    <s v="LEVY"/>
    <s v="SEVERE"/>
    <s v="SEVERE, LEVY"/>
    <s v="53406-004"/>
    <x v="1"/>
    <x v="2"/>
    <s v="1/26/2021"/>
  </r>
  <r>
    <s v="C193864"/>
    <s v="SAMUEL"/>
    <s v="SOTO"/>
    <s v="SOTO, SAMUEL J."/>
    <s v="19287-045"/>
    <x v="1"/>
    <x v="2"/>
    <s v="02/09/2017"/>
  </r>
  <r>
    <s v="C193869"/>
    <s v="TYRONE"/>
    <s v="THOMPSON"/>
    <s v="THOMPSON, TYRONE"/>
    <s v="95662-020"/>
    <x v="1"/>
    <x v="2"/>
    <s v="05/04/2022"/>
  </r>
  <r>
    <s v="C193873"/>
    <s v="JOHN"/>
    <s v="WILKINS"/>
    <s v="WILKINS, JOHN G."/>
    <s v="60171-018"/>
    <x v="1"/>
    <x v="2"/>
    <s v="1/25/2022"/>
  </r>
  <r>
    <s v="C193875"/>
    <s v="SERGEY"/>
    <s v="ZAGORODNY"/>
    <s v="ZAGORODNY, SERGEY"/>
    <s v="68435-066"/>
    <x v="1"/>
    <x v="2"/>
    <s v="05/07/2022"/>
  </r>
  <r>
    <s v="C193876"/>
    <s v="ALEKSANDR"/>
    <s v="ZAGORODNY"/>
    <s v="ZAGORODNY, ALEKSANDR N."/>
    <s v="68441-066"/>
    <x v="1"/>
    <x v="2"/>
    <s v="12/16/2019"/>
  </r>
  <r>
    <s v="C193884"/>
    <s v="ABDUR"/>
    <s v="MWAMBA"/>
    <s v="MWAMBA, ABDUR R."/>
    <s v="09541-007"/>
    <x v="1"/>
    <x v="2"/>
    <s v="05/08/2022"/>
  </r>
  <r>
    <s v="C193885"/>
    <s v="KHALID"/>
    <s v="AWAN"/>
    <s v="AWAN, KHALID"/>
    <s v="50959-054"/>
    <x v="1"/>
    <x v="2"/>
    <s v="5/31/2018"/>
  </r>
  <r>
    <s v="C193886"/>
    <s v="SERVANDO"/>
    <s v="BENITO NUNEZ"/>
    <s v="BENITO NUNEZ, SERVANDO"/>
    <s v="16178-179"/>
    <x v="1"/>
    <x v="2"/>
    <s v="12/16/2019"/>
  </r>
  <r>
    <s v="C193889"/>
    <s v="GARY"/>
    <s v="STECIUK"/>
    <s v="STECIUK, GARY"/>
    <s v="28675-009"/>
    <x v="1"/>
    <x v="2"/>
    <s v="12/14/2021"/>
  </r>
  <r>
    <s v="C193890"/>
    <s v="JOSE"/>
    <s v="LANDA CAPETILLO"/>
    <s v="LANDA CAPETILLO, JOSE"/>
    <s v="86114-179"/>
    <x v="1"/>
    <x v="2"/>
    <s v="12/16/2019"/>
  </r>
  <r>
    <s v="C193926"/>
    <s v="RUBEN"/>
    <s v="AGUIRRE CRUZ"/>
    <s v="AGUIRRE CRUZ, RUBEN"/>
    <s v="22051-379"/>
    <x v="1"/>
    <x v="2"/>
    <s v="4/25/2018"/>
  </r>
  <r>
    <s v="C193944"/>
    <s v="NOEL"/>
    <s v="ALVARADO MATHEW"/>
    <s v="ALVARADO MATHEW, NOEL"/>
    <s v="44603-069"/>
    <x v="1"/>
    <x v="2"/>
    <s v="10/22/2018"/>
  </r>
  <r>
    <s v="C193945"/>
    <s v="EDGAR"/>
    <s v="ALVARADO DOMINGUEZ"/>
    <s v="ALVARADO DOMINGUEZ, EDGAR"/>
    <s v="40614-380"/>
    <x v="1"/>
    <x v="2"/>
    <s v="7/21/2017"/>
  </r>
  <r>
    <s v="C193984"/>
    <s v="CARLOS"/>
    <s v="BALDERAS SANCHEZ"/>
    <s v="BALDERAS SANCHEZ, CARLOS"/>
    <s v="24936-279"/>
    <x v="1"/>
    <x v="2"/>
    <s v="6/14/2018"/>
  </r>
  <r>
    <s v="C193985"/>
    <s v="BOLIVAR"/>
    <s v="BARERRA AGUILERA"/>
    <s v="BARERRA AGUILERA, BOLIVAR"/>
    <s v="99727-379"/>
    <x v="1"/>
    <x v="2"/>
    <s v="8/24/2020"/>
  </r>
  <r>
    <s v="C194003"/>
    <s v="ROBERTO"/>
    <s v="BARRON CANO"/>
    <s v="BARRON CANO, ROBERTO ANDRES"/>
    <s v="47982-279"/>
    <x v="1"/>
    <x v="2"/>
    <s v="5/22/2017"/>
  </r>
  <r>
    <s v="C194004"/>
    <s v="CARLOS"/>
    <s v="BENJAMIN"/>
    <s v="BENJAMIN, CARLOS DEMARIEL"/>
    <s v="10802-171"/>
    <x v="1"/>
    <x v="2"/>
    <s v="03/12/2020"/>
  </r>
  <r>
    <s v="C194043"/>
    <s v="MICHELLE"/>
    <s v="BORZILLO"/>
    <s v="BORZILLO, MICHELLE M."/>
    <s v="85525-083"/>
    <x v="1"/>
    <x v="2"/>
    <s v="03/09/2017"/>
  </r>
  <r>
    <s v="C194066"/>
    <s v="TOMMY"/>
    <s v="BROOKS"/>
    <s v="BROOKS, TOMMY LEE"/>
    <s v="40895-039"/>
    <x v="1"/>
    <x v="2"/>
    <s v="12/16/2019"/>
  </r>
  <r>
    <s v="C194067"/>
    <s v="WILLIE"/>
    <s v="BROWN"/>
    <s v="BROWN, WILLIE DAVID"/>
    <s v="10836-058"/>
    <x v="1"/>
    <x v="2"/>
    <s v="5/27/2020"/>
  </r>
  <r>
    <s v="C194143"/>
    <s v="JOHN"/>
    <s v="CAREY SR"/>
    <s v="CAREY SR, JOHN FLOYD"/>
    <s v="22742-057"/>
    <x v="1"/>
    <x v="2"/>
    <s v="12/16/2019"/>
  </r>
  <r>
    <s v="C194283"/>
    <s v="JAMES"/>
    <s v="EDOUARD"/>
    <s v="EDOUARD, JAMES D."/>
    <s v="07484-104"/>
    <x v="1"/>
    <x v="2"/>
    <s v="2/26/2017"/>
  </r>
  <r>
    <s v="C194384"/>
    <s v="IPOLITO"/>
    <s v="GARCIA CHAIRES"/>
    <s v="GARCIA CHAIRES, IPOLITO"/>
    <s v="18076-208"/>
    <x v="1"/>
    <x v="2"/>
    <s v="12/16/2019"/>
  </r>
  <r>
    <s v="C194403"/>
    <s v="ABEL"/>
    <s v="GARCIA MALDONADO"/>
    <s v="GARCIA MALDONADO, ABEL"/>
    <s v="24121-045"/>
    <x v="1"/>
    <x v="2"/>
    <s v="12/16/2019"/>
  </r>
  <r>
    <s v="C194405"/>
    <s v="MIGUEL"/>
    <s v="GLAZE"/>
    <s v="GLAZE, MIGUEL"/>
    <s v="04078-104"/>
    <x v="1"/>
    <x v="2"/>
    <s v="1/26/2022"/>
  </r>
  <r>
    <s v="C194423"/>
    <s v="ARMANDO"/>
    <s v="GOMEZ GARCIA"/>
    <s v="GOMEZ GARCIA, ARMANDO"/>
    <s v="30775-051"/>
    <x v="1"/>
    <x v="2"/>
    <s v="03/08/2018"/>
  </r>
  <r>
    <s v="C194425"/>
    <s v="MARK"/>
    <s v="GOSS"/>
    <s v="GOSS, MARK"/>
    <s v="95319-020"/>
    <x v="1"/>
    <x v="2"/>
    <s v="2/24/2017"/>
  </r>
  <r>
    <s v="C194426"/>
    <s v="ALFREDO"/>
    <s v="GRAGEDA CHAVEZ"/>
    <s v="GRAGEDA CHAVEZ, ALFREDO"/>
    <s v="18576-086"/>
    <x v="1"/>
    <x v="2"/>
    <s v="8/30/2018"/>
  </r>
  <r>
    <s v="C194446"/>
    <s v="LAWRENCE"/>
    <s v="GREENE"/>
    <s v="GREENE, LAWRENCE"/>
    <s v="71781-066"/>
    <x v="1"/>
    <x v="2"/>
    <s v="05/07/2022"/>
  </r>
  <r>
    <s v="C194463"/>
    <s v="JAVIER"/>
    <s v="GUEVARA LOPEZ"/>
    <s v="GUEVARA LOPEZ, JAVIER"/>
    <s v="62069-112"/>
    <x v="1"/>
    <x v="2"/>
    <s v="12/16/2019"/>
  </r>
  <r>
    <s v="C194464"/>
    <s v="RICARDO"/>
    <s v="GUTIERREZ RUIZ"/>
    <s v="GUTIERREZ RUIZ, RICARDO"/>
    <s v="82375-208"/>
    <x v="1"/>
    <x v="2"/>
    <s v="3/30/2017"/>
  </r>
  <r>
    <s v="C194465"/>
    <s v="DAVID"/>
    <s v="HARPINE"/>
    <s v="HARPINE, DAVID LINDON"/>
    <s v="06676-008"/>
    <x v="1"/>
    <x v="2"/>
    <s v="8/20/2021"/>
  </r>
  <r>
    <s v="C194483"/>
    <s v="HARVEY"/>
    <s v="HAYES"/>
    <s v="HAYES, HARVEY LEE"/>
    <s v="11977-084"/>
    <x v="1"/>
    <x v="2"/>
    <s v="12/16/2019"/>
  </r>
  <r>
    <s v="C194487"/>
    <s v="TOMAS"/>
    <s v="HERNANDEZ"/>
    <s v="HERNANDEZ, TOMAS RAUL"/>
    <s v="40983-004"/>
    <x v="1"/>
    <x v="2"/>
    <s v="12/16/2019"/>
  </r>
  <r>
    <s v="C194524"/>
    <s v="DANTE"/>
    <s v="KENNEDY"/>
    <s v="KENNEDY, DANTE"/>
    <s v="52818-037"/>
    <x v="1"/>
    <x v="2"/>
    <s v="2/23/2017"/>
  </r>
  <r>
    <s v="C194543"/>
    <s v="OLUMIDE"/>
    <s v="LALEMI"/>
    <s v="LALEMI, OLUMIDE"/>
    <s v="80748-053"/>
    <x v="1"/>
    <x v="2"/>
    <s v="05/08/2022"/>
  </r>
  <r>
    <s v="C194564"/>
    <s v="CALVIN"/>
    <s v="LEWIS"/>
    <s v="LEWIS, CALVIN LEON"/>
    <s v="50847-007"/>
    <x v="1"/>
    <x v="2"/>
    <s v="2/21/2017"/>
  </r>
  <r>
    <s v="C194565"/>
    <s v="DARRYL"/>
    <s v="LEWIS"/>
    <s v="LEWIS, DARRYL EUGENE"/>
    <s v="14233-057"/>
    <x v="1"/>
    <x v="2"/>
    <s v="12/16/2019"/>
  </r>
  <r>
    <s v="C194567"/>
    <s v="ANGEL"/>
    <s v="LOPEZ CHAVEZ"/>
    <s v="LOPEZ CHAVEZ, ANGEL ALI"/>
    <s v="76325-051"/>
    <x v="1"/>
    <x v="2"/>
    <s v="5/22/2017"/>
  </r>
  <r>
    <s v="C194569"/>
    <s v="DENNELL"/>
    <s v="MALONE"/>
    <s v="MALONE, DENNELL"/>
    <s v="06671-041"/>
    <x v="1"/>
    <x v="2"/>
    <s v="12/16/2019"/>
  </r>
  <r>
    <s v="C194583"/>
    <s v="LUIS"/>
    <s v="MANZANO GARCIA"/>
    <s v="MANZANO GARCIA, LUIS ANGEL"/>
    <s v="92725-379"/>
    <x v="1"/>
    <x v="2"/>
    <s v="7/18/2018"/>
  </r>
  <r>
    <s v="C194586"/>
    <s v="LUIS FERNAN"/>
    <s v="MARTINEZ"/>
    <s v="MARTINEZ, LUIS FERNAN DPEREZ"/>
    <s v="69183-112"/>
    <x v="1"/>
    <x v="2"/>
    <s v="3/30/2017"/>
  </r>
  <r>
    <s v="C194587"/>
    <s v="JUAN"/>
    <s v="MATA"/>
    <s v="MATA, JUAN"/>
    <s v="09947-380"/>
    <x v="1"/>
    <x v="2"/>
    <s v="11/29/2016"/>
  </r>
  <r>
    <s v="C194604"/>
    <s v="SHAMASKIE"/>
    <s v="MATTHEWS"/>
    <s v="MATTHEWS, SHAMASKIE"/>
    <s v="25842-077"/>
    <x v="1"/>
    <x v="2"/>
    <s v="5/27/2021"/>
  </r>
  <r>
    <s v="C194606"/>
    <s v="DARRIN"/>
    <s v="MCHUGH"/>
    <s v="MCHUGH, DARRIN JOSEPH"/>
    <s v="05425-104"/>
    <x v="1"/>
    <x v="2"/>
    <s v="2/27/2017"/>
  </r>
  <r>
    <s v="C194624"/>
    <s v="GREGORY"/>
    <s v="MINARD"/>
    <s v="MINARD, GREGORY CARL"/>
    <s v="15739-064"/>
    <x v="1"/>
    <x v="2"/>
    <s v="4/28/2021"/>
  </r>
  <r>
    <s v="C194625"/>
    <s v="MICHAEL"/>
    <s v="MITCHELL JR"/>
    <s v="MITCHELL JR, MICHAEL ANTHONY"/>
    <s v="21085-017"/>
    <x v="1"/>
    <x v="2"/>
    <s v="12/16/2019"/>
  </r>
  <r>
    <s v="C194626"/>
    <s v="JORGE"/>
    <s v="MOLINA MARQUEZ"/>
    <s v="MOLINA MARQUEZ, JORGE"/>
    <s v="43109-069"/>
    <x v="1"/>
    <x v="2"/>
    <s v="12/16/2019"/>
  </r>
  <r>
    <s v="C194644"/>
    <s v="SANTIAGO"/>
    <s v="MONTOYA"/>
    <s v="MONTOYA, SANTIAGO BERNABE"/>
    <s v="05755-104"/>
    <x v="1"/>
    <x v="2"/>
    <s v="05/08/2022"/>
  </r>
  <r>
    <s v="C194664"/>
    <s v="ABDUL"/>
    <s v="MUGHAL"/>
    <s v="MUGHAL, ABDUL ISLAM"/>
    <s v="31111-001"/>
    <x v="1"/>
    <x v="2"/>
    <s v="12/16/2019"/>
  </r>
  <r>
    <s v="C194670"/>
    <s v="OMAR"/>
    <s v="OUTTEN"/>
    <s v="OUTTEN, OMAR EDGAR"/>
    <s v="03550-104"/>
    <x v="1"/>
    <x v="2"/>
    <s v="12/16/2019"/>
  </r>
  <r>
    <s v="C194672"/>
    <s v="SAMUEL"/>
    <s v="PAREDES MEDINA"/>
    <s v="PAREDES MEDINA, SAMUEL"/>
    <s v="07313-379"/>
    <x v="1"/>
    <x v="2"/>
    <s v="4/25/2018"/>
  </r>
  <r>
    <s v="C194674"/>
    <s v="ROBERT"/>
    <s v="PEREZ"/>
    <s v="PEREZ, ROBERT BETO"/>
    <s v="46395-180"/>
    <x v="1"/>
    <x v="2"/>
    <s v="10/14/2020"/>
  </r>
  <r>
    <s v="C194704"/>
    <s v="WILLY"/>
    <s v="RAMIREZ GARCIA"/>
    <s v="RAMIREZ GARCIA, WILLY ARMANDO"/>
    <s v="07895-380"/>
    <x v="1"/>
    <x v="2"/>
    <s v="11/28/2017"/>
  </r>
  <r>
    <s v="C194707"/>
    <s v="MARIO"/>
    <s v="REYES"/>
    <s v="REYES, MARIO WALTER"/>
    <s v="63463-379"/>
    <x v="1"/>
    <x v="2"/>
    <s v="12/16/2019"/>
  </r>
  <r>
    <s v="C194708"/>
    <s v="KELLY"/>
    <s v="RIGGS"/>
    <s v="RIGGS, KELLY PATRICK"/>
    <s v="29821-001"/>
    <x v="1"/>
    <x v="2"/>
    <s v="12/28/2020"/>
  </r>
  <r>
    <s v="C194710"/>
    <s v="THOMAS"/>
    <s v="ROBBINS"/>
    <s v="ROBBINS, THOMAS SCOTT"/>
    <s v="12360-042"/>
    <x v="1"/>
    <x v="2"/>
    <s v="12/16/2019"/>
  </r>
  <r>
    <s v="C194723"/>
    <s v="JOSE NERI"/>
    <s v="RODRIGUEZ"/>
    <s v="RODRIGUEZ, JOSE NERI GONZALEZ"/>
    <s v="59914-380"/>
    <x v="1"/>
    <x v="2"/>
    <s v="12/27/2021"/>
  </r>
  <r>
    <s v="C194724"/>
    <s v="MARCOS"/>
    <s v="RODRIGUEZ"/>
    <s v="RODRIGUEZ, MARCOS"/>
    <s v="65125-050"/>
    <x v="1"/>
    <x v="2"/>
    <s v="12/16/2019"/>
  </r>
  <r>
    <s v="C194843"/>
    <s v="ANTONIO"/>
    <s v="SMITH"/>
    <s v="SMITH, ANTONIO L."/>
    <s v="54872-019"/>
    <x v="1"/>
    <x v="2"/>
    <s v="2/13/2017"/>
  </r>
  <r>
    <s v="C194884"/>
    <s v="FAUSTINO"/>
    <s v="SUASTEGUI VILLALVA"/>
    <s v="SUASTEGUI VILLALVA, FAUSTINO"/>
    <s v="26830-047"/>
    <x v="1"/>
    <x v="2"/>
    <s v="12/16/2019"/>
  </r>
  <r>
    <s v="C194963"/>
    <s v="ALBERTO"/>
    <s v="VASQUEZ CONTRERAS"/>
    <s v="VASQUEZ CONTRERAS, ALBERTO"/>
    <s v="16467-042"/>
    <x v="1"/>
    <x v="2"/>
    <s v="12/16/2019"/>
  </r>
  <r>
    <s v="C194964"/>
    <s v="MARCELINO"/>
    <s v="VILLAVICENCIO"/>
    <s v="VILLAVICENCIO, MARCELINO"/>
    <s v="43092-086"/>
    <x v="1"/>
    <x v="2"/>
    <s v="9/27/2017"/>
  </r>
  <r>
    <s v="C195023"/>
    <s v="ALLEN"/>
    <s v="WOODS"/>
    <s v="WOODS, ALLEN"/>
    <s v="17247-035"/>
    <x v="1"/>
    <x v="2"/>
    <s v="12/16/2019"/>
  </r>
  <r>
    <s v="C195063"/>
    <s v="EUGENE"/>
    <s v="ALLUMS"/>
    <s v="ALLUMS, EUGENE TIMOTHY"/>
    <s v="40720-018"/>
    <x v="1"/>
    <x v="2"/>
    <s v="5/19/2021"/>
  </r>
  <r>
    <s v="C195083"/>
    <s v="ISMAEL"/>
    <s v="FIGUEROA"/>
    <s v="FIGUEROA, ISMAEL TORRES"/>
    <s v="58559-112"/>
    <x v="1"/>
    <x v="2"/>
    <s v="9/27/2017"/>
  </r>
  <r>
    <s v="C195103"/>
    <s v="MARK"/>
    <s v="EDMONDS"/>
    <s v="EDMONDS, MARK"/>
    <s v="32888-077"/>
    <x v="1"/>
    <x v="2"/>
    <s v="2/23/2017"/>
  </r>
  <r>
    <s v="C195109"/>
    <s v="JAMES"/>
    <s v="THOMAS"/>
    <s v="THOMAS, JAMES LAVON"/>
    <s v="60501-079"/>
    <x v="1"/>
    <x v="2"/>
    <s v="11/04/2020"/>
  </r>
  <r>
    <s v="C195124"/>
    <s v="CHARLES"/>
    <s v="LEPP"/>
    <s v="LEPP, CHARLES"/>
    <s v="90157-011"/>
    <x v="1"/>
    <x v="2"/>
    <s v="6/26/2017"/>
  </r>
  <r>
    <s v="C195144"/>
    <s v="EILEY"/>
    <s v="JORDAN"/>
    <s v="JORDAN, EILEY"/>
    <s v="06115-007"/>
    <x v="1"/>
    <x v="2"/>
    <s v="2/21/2017"/>
  </r>
  <r>
    <s v="C195204"/>
    <s v="CAREY"/>
    <s v="BLAKNEY"/>
    <s v="BLAKNEY, CAREY ONEAL"/>
    <s v="16606-076"/>
    <x v="1"/>
    <x v="2"/>
    <s v="2/27/2017"/>
  </r>
  <r>
    <s v="C195344"/>
    <s v="WALDEMAR"/>
    <s v="GONZALEZ VASQUEZ"/>
    <s v="GONZALEZ VASQUEZ, WALDEMAR"/>
    <s v="13012-069"/>
    <x v="1"/>
    <x v="2"/>
    <s v="10/27/2021"/>
  </r>
  <r>
    <s v="C195364"/>
    <s v="MICHAEL"/>
    <s v="HARRIS"/>
    <s v="HARRIS, MICHAEL A."/>
    <s v="09512-026"/>
    <x v="1"/>
    <x v="2"/>
    <s v="12/16/2019"/>
  </r>
  <r>
    <s v="C195406"/>
    <s v="LEVI"/>
    <s v="MELONE"/>
    <s v="MELONE, LEVI"/>
    <s v="28694-034"/>
    <x v="1"/>
    <x v="2"/>
    <s v="12/08/2020"/>
  </r>
  <r>
    <s v="C195486"/>
    <s v="MICHEL"/>
    <s v="WITHERS"/>
    <s v="WITHERS, MICHEL"/>
    <s v="11282-112"/>
    <x v="1"/>
    <x v="2"/>
    <s v="8/25/2017"/>
  </r>
  <r>
    <s v="C195684"/>
    <s v="TERESA"/>
    <s v="BROWN"/>
    <s v="BROWN, TERESA"/>
    <s v="22766-045"/>
    <x v="1"/>
    <x v="2"/>
    <s v="2/21/2017"/>
  </r>
  <r>
    <s v="C195703"/>
    <s v="MARK"/>
    <s v="BROWN"/>
    <s v="BROWN, MARK"/>
    <s v="53540-018"/>
    <x v="1"/>
    <x v="2"/>
    <s v="12/28/2020"/>
  </r>
  <r>
    <s v="C195705"/>
    <s v="ALVIN"/>
    <s v="BUCKLEY"/>
    <s v="BUCKLEY, ALVIN"/>
    <s v="07597-028"/>
    <x v="1"/>
    <x v="2"/>
    <s v="2/27/2017"/>
  </r>
  <r>
    <s v="C195743"/>
    <s v="GEORGE"/>
    <s v="CABEL"/>
    <s v="CABEL, GEORGE THOMAS"/>
    <s v="82362-054"/>
    <x v="1"/>
    <x v="2"/>
    <s v="12/16/2019"/>
  </r>
  <r>
    <s v="C195784"/>
    <s v="BAUTISTA"/>
    <s v="CHAVEZ"/>
    <s v="CHAVEZ, BAUTISTA"/>
    <s v="58418-008"/>
    <x v="1"/>
    <x v="2"/>
    <s v="12/16/2019"/>
  </r>
  <r>
    <s v="C195803"/>
    <s v="SAUL GAMALI"/>
    <s v="CHILEL"/>
    <s v="CHILEL, SAUL GAMALI ELOPEZ"/>
    <s v="63698-379"/>
    <x v="1"/>
    <x v="2"/>
    <s v="5/16/2018"/>
  </r>
  <r>
    <s v="C195823"/>
    <s v="JAMES"/>
    <s v="COLVIN"/>
    <s v="COLVIN, JAMES G."/>
    <s v="06243-028"/>
    <x v="1"/>
    <x v="2"/>
    <s v="2/21/2017"/>
  </r>
  <r>
    <s v="C195843"/>
    <s v="BEVERLY"/>
    <s v="COOPER"/>
    <s v="COOPER, BEVERLY"/>
    <s v="47638-039"/>
    <x v="1"/>
    <x v="2"/>
    <s v="3/17/2017"/>
  </r>
  <r>
    <s v="C195924"/>
    <s v="KALIN"/>
    <s v="DAO"/>
    <s v="DAO, KALIN THANH"/>
    <s v="14400-041"/>
    <x v="1"/>
    <x v="2"/>
    <s v="05/07/2022"/>
  </r>
  <r>
    <s v="C195925"/>
    <s v="DELROY"/>
    <s v="DAVY"/>
    <s v="DAVY, DELROY OLIVER"/>
    <s v="61583-019"/>
    <x v="1"/>
    <x v="2"/>
    <s v="05/07/2022"/>
  </r>
  <r>
    <s v="C195944"/>
    <s v="STEPHEN"/>
    <s v="DELUCA"/>
    <s v="DELUCA, STEPHEN B."/>
    <s v="54574-018"/>
    <x v="1"/>
    <x v="2"/>
    <s v="05/04/2020"/>
  </r>
  <r>
    <s v="C195946"/>
    <s v="RIGOB"/>
    <s v="DOMINGUEZ FLORES"/>
    <s v="DOMINGUEZ FLORES, RIGOB ERTO"/>
    <s v="15581-179"/>
    <x v="1"/>
    <x v="2"/>
    <s v="6/28/2018"/>
  </r>
  <r>
    <s v="C195964"/>
    <s v="RONNIE"/>
    <s v="EARLY"/>
    <s v="EARLY, RONNIE DARNELL"/>
    <s v="09575-084"/>
    <x v="1"/>
    <x v="2"/>
    <s v="2/24/2020"/>
  </r>
  <r>
    <s v="C196005"/>
    <s v="DEMARCUS"/>
    <s v="FIFER"/>
    <s v="FIFER, DEMARCUS"/>
    <s v="18637-076"/>
    <x v="1"/>
    <x v="2"/>
    <s v="12/16/2019"/>
  </r>
  <r>
    <s v="C196023"/>
    <s v="MICHELLE"/>
    <s v="FILIPPELLI"/>
    <s v="FILIPPELLI, MICHELLE"/>
    <s v="08914-104"/>
    <x v="1"/>
    <x v="2"/>
    <s v="05/07/2022"/>
  </r>
  <r>
    <s v="C196103"/>
    <s v="JULIO"/>
    <s v="GONZALEZ"/>
    <s v="GONZALEZ, JULIO ESTEBAN"/>
    <s v="06956-104"/>
    <x v="1"/>
    <x v="2"/>
    <s v="05/07/2022"/>
  </r>
  <r>
    <s v="C196123"/>
    <s v="JOSE"/>
    <s v="GONZALEZ"/>
    <s v="GONZALEZ, JOSE"/>
    <s v="16333-408"/>
    <x v="1"/>
    <x v="2"/>
    <s v="03/08/2018"/>
  </r>
  <r>
    <s v="C196143"/>
    <s v="EDDIE"/>
    <s v="GREGORY"/>
    <s v="GREGORY, EDDIE D."/>
    <s v="04563-028"/>
    <x v="1"/>
    <x v="2"/>
    <s v="8/25/2020"/>
  </r>
  <r>
    <s v="C196144"/>
    <s v="OSCAR"/>
    <s v="GUERRERO"/>
    <s v="GUERRERO, OSCAR"/>
    <s v="89203-379"/>
    <x v="1"/>
    <x v="2"/>
    <s v="9/27/2017"/>
  </r>
  <r>
    <s v="C196164"/>
    <s v="ISRAEL"/>
    <s v="GUTIERREZ NINO"/>
    <s v="GUTIERREZ NINO, ISRAEL"/>
    <s v="71576-065"/>
    <x v="1"/>
    <x v="2"/>
    <s v="4/27/2017"/>
  </r>
  <r>
    <s v="C196288"/>
    <s v="HAN"/>
    <s v="LIEW"/>
    <s v="LIEW, HAN WOON"/>
    <s v="44689-379"/>
    <x v="1"/>
    <x v="2"/>
    <s v="4/20/2020"/>
  </r>
  <r>
    <s v="C196311"/>
    <s v="DANIEL"/>
    <s v="MERCADO GAONA"/>
    <s v="MERCADO GAONA, DANIEL FRANCISC"/>
    <s v="08140-408"/>
    <x v="1"/>
    <x v="2"/>
    <s v="02/09/2018"/>
  </r>
  <r>
    <s v="C196312"/>
    <s v="SHERVON"/>
    <s v="MERIDIN"/>
    <s v="MERIDIN, SHERVON J."/>
    <s v="04937-000"/>
    <x v="1"/>
    <x v="2"/>
    <s v="12/16/2019"/>
  </r>
  <r>
    <s v="C196313"/>
    <s v="JASEN"/>
    <s v="MINTER"/>
    <s v="MINTER, JASEN C."/>
    <s v="63718-019"/>
    <x v="1"/>
    <x v="2"/>
    <s v="12/16/2019"/>
  </r>
  <r>
    <s v="C196327"/>
    <s v="JAMES"/>
    <s v="MORRIS"/>
    <s v="MORRIS, JAMES"/>
    <s v="73269-004"/>
    <x v="1"/>
    <x v="2"/>
    <s v="12/16/2019"/>
  </r>
  <r>
    <s v="C196343"/>
    <s v="JOSE"/>
    <s v="NIETO VILLA"/>
    <s v="NIETO VILLA, JOSE ABEL"/>
    <s v="53542-380"/>
    <x v="1"/>
    <x v="2"/>
    <s v="12/16/2019"/>
  </r>
  <r>
    <s v="C196346"/>
    <s v="TARAS"/>
    <s v="NYKORIAK"/>
    <s v="NYKORIAK, TARAS"/>
    <s v="81070-053"/>
    <x v="1"/>
    <x v="2"/>
    <s v="2/24/2022"/>
  </r>
  <r>
    <s v="C196347"/>
    <s v="ARTURO"/>
    <s v="OLAGUE MARTINEZ"/>
    <s v="OLAGUE MARTINEZ, ARTURO"/>
    <s v="68544-279"/>
    <x v="1"/>
    <x v="2"/>
    <s v="12/16/2019"/>
  </r>
  <r>
    <s v="C196365"/>
    <s v="ANGELINA"/>
    <s v="PARKER"/>
    <s v="PARKER, ANGELINA MARIE"/>
    <s v="29459-058"/>
    <x v="1"/>
    <x v="2"/>
    <s v="12/16/2019"/>
  </r>
  <r>
    <s v="C196385"/>
    <s v="JORGE"/>
    <s v="PERALTA HERNANDEZ"/>
    <s v="PERALTA HERNANDEZ, JORGE LUIS"/>
    <s v="04529-087"/>
    <x v="1"/>
    <x v="2"/>
    <s v="2/27/2017"/>
  </r>
  <r>
    <s v="C196403"/>
    <s v="JERARDO"/>
    <s v="PEREZ"/>
    <s v="PEREZ, JERARDO GONZALES"/>
    <s v="10942-003"/>
    <x v="1"/>
    <x v="2"/>
    <s v="6/26/2017"/>
  </r>
  <r>
    <s v="C196425"/>
    <s v="ROCKY"/>
    <s v="RELIFORD"/>
    <s v="RELIFORD, ROCKY L."/>
    <s v="13005-045"/>
    <x v="1"/>
    <x v="2"/>
    <s v="06/04/2018"/>
  </r>
  <r>
    <s v="C196426"/>
    <s v="ANTHONY"/>
    <s v="RHODES"/>
    <s v="RHODES, ANTHONY"/>
    <s v="04428-000"/>
    <x v="1"/>
    <x v="2"/>
    <s v="03/11/2017"/>
  </r>
  <r>
    <s v="C196446"/>
    <s v="OSBALDO"/>
    <s v="RODRIGUEZ MARTINEZ"/>
    <s v="RODRIGUEZ MARTINEZ, OSBALDO"/>
    <s v="75998-179"/>
    <x v="1"/>
    <x v="2"/>
    <s v="3/30/2017"/>
  </r>
  <r>
    <s v="C196447"/>
    <s v="OMAR"/>
    <s v="ROSALES RAMOS"/>
    <s v="ROSALES RAMOS, OMAR"/>
    <s v="25604-031"/>
    <x v="1"/>
    <x v="2"/>
    <s v="5/16/2018"/>
  </r>
  <r>
    <s v="C196464"/>
    <s v="MANUEL"/>
    <s v="RUIZ"/>
    <s v="RUIZ, MANUEL"/>
    <s v="71273-097"/>
    <x v="1"/>
    <x v="2"/>
    <s v="8/25/2017"/>
  </r>
  <r>
    <s v="C196503"/>
    <s v="CESAR"/>
    <s v="SANTILLAN JIMENEZ"/>
    <s v="SANTILLAN JIMENEZ, CESAR ELOY"/>
    <s v="24932-408"/>
    <x v="1"/>
    <x v="2"/>
    <s v="5/16/2018"/>
  </r>
  <r>
    <s v="C196505"/>
    <s v="CALIXTO"/>
    <s v="SILVA ESPINOZA"/>
    <s v="SILVA ESPINOZA, CALIXTO"/>
    <s v="96968-079"/>
    <x v="1"/>
    <x v="2"/>
    <s v="12/16/2019"/>
  </r>
  <r>
    <s v="C196525"/>
    <s v="BRADLEY"/>
    <s v="SMITH"/>
    <s v="SMITH, BRADLEY"/>
    <s v="16254-035"/>
    <x v="1"/>
    <x v="2"/>
    <s v="05/11/2020"/>
  </r>
  <r>
    <s v="C196526"/>
    <s v="MICHAEL"/>
    <s v="SMITHEY"/>
    <s v="SMITHEY, MICHAEL"/>
    <s v="21530-009"/>
    <x v="1"/>
    <x v="2"/>
    <s v="8/25/2017"/>
  </r>
  <r>
    <s v="C196527"/>
    <s v="JESUS"/>
    <s v="SOLIS LOYA"/>
    <s v="SOLIS LOYA, JESUS MANUEL"/>
    <s v="78019-008"/>
    <x v="1"/>
    <x v="2"/>
    <s v="8/25/2017"/>
  </r>
  <r>
    <s v="C196545"/>
    <s v="FRED"/>
    <s v="TAYLOR"/>
    <s v="TAYLOR, FRED"/>
    <s v="42230-177"/>
    <x v="1"/>
    <x v="2"/>
    <s v="6/22/2020"/>
  </r>
  <r>
    <s v="C196552"/>
    <s v="MUHAMMED"/>
    <s v="USMAN"/>
    <s v="USMAN, MUHAMMED NASIRU"/>
    <s v="38671-177"/>
    <x v="1"/>
    <x v="2"/>
    <s v="05/07/2022"/>
  </r>
  <r>
    <s v="C196684"/>
    <s v="STEVEN"/>
    <s v="CAPSHAW"/>
    <s v="CAPSHAW, STEVEN M"/>
    <s v="12840-002"/>
    <x v="1"/>
    <x v="2"/>
    <s v="12/16/2019"/>
  </r>
  <r>
    <s v="C196704"/>
    <s v="JULE"/>
    <s v="BAZEMORE"/>
    <s v="BAZEMORE, JULE LEE"/>
    <s v="15181-056"/>
    <x v="1"/>
    <x v="2"/>
    <s v="3/26/2020"/>
  </r>
  <r>
    <s v="C196724"/>
    <s v="MIGUEL"/>
    <s v="SALAZAR RAMIREZ"/>
    <s v="SALAZAR RAMIREZ, MIGUEL"/>
    <s v="57005-380"/>
    <x v="1"/>
    <x v="2"/>
    <s v="8/15/2018"/>
  </r>
  <r>
    <s v="C196726"/>
    <s v="PATRICIA"/>
    <s v="JOHNSON"/>
    <s v="JOHNSON, PATRICIA A."/>
    <s v="19275-076"/>
    <x v="1"/>
    <x v="2"/>
    <s v="05/07/2022"/>
  </r>
  <r>
    <s v="C196727"/>
    <s v="COLE"/>
    <s v="LARSON"/>
    <s v="LARSON, COLE A."/>
    <s v="22674-045"/>
    <x v="1"/>
    <x v="2"/>
    <s v="10/23/2017"/>
  </r>
  <r>
    <s v="C196729"/>
    <s v="MARIO"/>
    <s v="MONTOYA CLAVIJO"/>
    <s v="MONTOYA CLAVIJO, MARIO ALBERTO"/>
    <s v="84076-004"/>
    <x v="1"/>
    <x v="2"/>
    <s v="6/28/2021"/>
  </r>
  <r>
    <s v="C196732"/>
    <s v="EDWARD"/>
    <s v="PINEIRO"/>
    <s v="PINEIRO, EDWARD ALLEN"/>
    <s v="05972-084"/>
    <x v="1"/>
    <x v="2"/>
    <s v="12/16/2019"/>
  </r>
  <r>
    <s v="C196737"/>
    <s v="JOSE"/>
    <s v="GARCIA TOBIAS"/>
    <s v="GARCIA TOBIAS, JOSE ANTONIO"/>
    <s v="76639-279"/>
    <x v="1"/>
    <x v="2"/>
    <s v="5/16/2018"/>
  </r>
  <r>
    <s v="C196739"/>
    <s v="OSCAR"/>
    <s v="GONZALES MATUTE"/>
    <s v="GONZALES MATUTE, OSCAR ASAEL"/>
    <s v="64764-379"/>
    <x v="1"/>
    <x v="2"/>
    <s v="8/25/2017"/>
  </r>
  <r>
    <s v="C196740"/>
    <s v="JOHN"/>
    <s v="PERRETTE"/>
    <s v="PERRETTE, JOHN ASHLEY"/>
    <s v="16637-043"/>
    <x v="1"/>
    <x v="2"/>
    <s v="1/26/2022"/>
  </r>
  <r>
    <s v="C196744"/>
    <s v="ADAM"/>
    <s v="WALLACE"/>
    <s v="WALLACE, ADAM BRENT"/>
    <s v="16069-043"/>
    <x v="1"/>
    <x v="2"/>
    <s v="4/25/2018"/>
  </r>
  <r>
    <s v="C196747"/>
    <s v="TIMOTHY"/>
    <s v="WILLIS"/>
    <s v="WILLIS, TIMOTHY CAREY"/>
    <s v="08173-002"/>
    <x v="1"/>
    <x v="2"/>
    <s v="8/25/2017"/>
  </r>
  <r>
    <s v="C196749"/>
    <s v="ADAM"/>
    <s v="JACKSON"/>
    <s v="JACKSON, ADAM CLIFFORD"/>
    <s v="53094-007"/>
    <x v="1"/>
    <x v="2"/>
    <s v="07/08/2021"/>
  </r>
  <r>
    <s v="C196753"/>
    <s v="NEULAN"/>
    <s v="MIDKIFF"/>
    <s v="MIDKIFF, NEULAN DAE"/>
    <s v="13270-041"/>
    <x v="1"/>
    <x v="2"/>
    <s v="2/23/2017"/>
  </r>
  <r>
    <s v="C196754"/>
    <s v="TORI"/>
    <s v="MOORE"/>
    <s v="MOORE, TORI DENISE"/>
    <s v="67024-019"/>
    <x v="1"/>
    <x v="2"/>
    <s v="12/16/2019"/>
  </r>
  <r>
    <s v="C196756"/>
    <s v="IVAN"/>
    <s v="CHAPMAN"/>
    <s v="CHAPMAN, IVAN DEXTER"/>
    <s v="58880-019"/>
    <x v="1"/>
    <x v="2"/>
    <s v="12/16/2019"/>
  </r>
  <r>
    <s v="C196757"/>
    <s v="LUIS"/>
    <s v="GARCIA"/>
    <s v="GARCIA, LUIS EDGARDO"/>
    <s v="74984-379"/>
    <x v="1"/>
    <x v="2"/>
    <s v="5/22/2017"/>
  </r>
  <r>
    <s v="C196758"/>
    <s v="MICHAEL"/>
    <s v="LOISEAU"/>
    <s v="LOISEAU, MICHAEL ANGELO"/>
    <s v="34636-083"/>
    <x v="1"/>
    <x v="2"/>
    <s v="6/26/2017"/>
  </r>
  <r>
    <s v="C196762"/>
    <s v="JOSEPH"/>
    <s v="ZINKIEWICZ"/>
    <s v="ZINKIEWICZ, JOSEPH FRANCIS"/>
    <s v="66196-051"/>
    <x v="1"/>
    <x v="2"/>
    <s v="10/14/2020"/>
  </r>
  <r>
    <s v="C196763"/>
    <s v="JAMES"/>
    <s v="LINER"/>
    <s v="LINER, JAMES FRANKLIN"/>
    <s v="28966-001"/>
    <x v="1"/>
    <x v="2"/>
    <s v="4/27/2020"/>
  </r>
  <r>
    <s v="C196766"/>
    <s v="CHARLES"/>
    <s v="SHEEHAN"/>
    <s v="SHEEHAN, CHARLES H."/>
    <s v="66144-019"/>
    <x v="1"/>
    <x v="2"/>
    <s v="05/07/2022"/>
  </r>
  <r>
    <s v="C196767"/>
    <s v="JOSE"/>
    <s v="BETANCOURT MARISCAL"/>
    <s v="BETANCOURT MARISCAL, JOSE HERACLIO"/>
    <s v="29109-308"/>
    <x v="1"/>
    <x v="2"/>
    <s v="9/27/2017"/>
  </r>
  <r>
    <s v="C196769"/>
    <s v="PHILLIP"/>
    <s v="CUMMINGS"/>
    <s v="CUMMINGS, PHILLIP JAMES"/>
    <s v="53752-019"/>
    <x v="1"/>
    <x v="2"/>
    <s v="05/07/2022"/>
  </r>
  <r>
    <s v="C196770"/>
    <s v="RUBEN"/>
    <s v="RIOS"/>
    <s v="RIOS, RUBEN JAMES"/>
    <s v="89118-379"/>
    <x v="1"/>
    <x v="2"/>
    <s v="04/10/2017"/>
  </r>
  <r>
    <s v="C196773"/>
    <s v="EDGAR"/>
    <s v="BRITO"/>
    <s v="BRITO, EDGAR"/>
    <s v="85592-083"/>
    <x v="1"/>
    <x v="2"/>
    <s v="6/26/2017"/>
  </r>
  <r>
    <s v="C196782"/>
    <s v="LARRY"/>
    <s v="WILCOX"/>
    <s v="WILCOX, LARRY LAMAR"/>
    <s v="60912-019"/>
    <x v="1"/>
    <x v="2"/>
    <s v="1/28/2022"/>
  </r>
  <r>
    <s v="C196784"/>
    <s v="DERRYL"/>
    <s v="SULLIVAN"/>
    <s v="SULLIVAN, DERRYL LEE"/>
    <s v="21058-017"/>
    <x v="1"/>
    <x v="2"/>
    <s v="12/16/2019"/>
  </r>
  <r>
    <s v="C196785"/>
    <s v="CLAIBORNE"/>
    <s v="MAUPIN"/>
    <s v="MAUPIN, CLAIBORNE LEMAR"/>
    <s v="11050-084"/>
    <x v="1"/>
    <x v="2"/>
    <s v="12/16/2019"/>
  </r>
  <r>
    <s v="C196787"/>
    <s v="TRUMAN"/>
    <s v="LEWIS"/>
    <s v="LEWIS, TRUMAN LEVI"/>
    <s v="26228-058"/>
    <x v="1"/>
    <x v="2"/>
    <s v="05/04/2022"/>
  </r>
  <r>
    <s v="C196791"/>
    <s v="FLORENCIO"/>
    <s v="TEZANOS"/>
    <s v="TEZANOS, FLORENCIO LUIS"/>
    <s v="05148-104"/>
    <x v="1"/>
    <x v="2"/>
    <s v="6/26/2017"/>
  </r>
  <r>
    <s v="C196793"/>
    <s v="ALVIN"/>
    <s v="THOMAS"/>
    <s v="THOMAS, ALVIN M."/>
    <s v="09468-094"/>
    <x v="1"/>
    <x v="2"/>
    <s v="06/09/2020"/>
  </r>
  <r>
    <s v="C196794"/>
    <s v="JUAN"/>
    <s v="TORRES PEREZ"/>
    <s v="TORRES PEREZ, JUAN MANUEL"/>
    <s v="34031-359"/>
    <x v="1"/>
    <x v="2"/>
    <s v="10/23/2017"/>
  </r>
  <r>
    <s v="C196806"/>
    <s v="DARRYL"/>
    <s v="BAILEY"/>
    <s v="BAILEY, DARRYL O."/>
    <s v="21545-045"/>
    <x v="1"/>
    <x v="2"/>
    <s v="07/05/2017"/>
  </r>
  <r>
    <s v="C196811"/>
    <s v="STEPHEN"/>
    <s v="BARBER"/>
    <s v="BARBER, STEPHEN RAYMOND"/>
    <s v="60031-019"/>
    <x v="1"/>
    <x v="2"/>
    <s v="9/25/2021"/>
  </r>
  <r>
    <s v="C196815"/>
    <s v="ORLANDO"/>
    <s v="PACHECO"/>
    <s v="PACHECO, ORLANDO WILLY"/>
    <s v="86120-083"/>
    <x v="1"/>
    <x v="2"/>
    <s v="2/26/2019"/>
  </r>
  <r>
    <s v="C196817"/>
    <s v="WALI"/>
    <s v="ALI"/>
    <s v="ALI, WALI"/>
    <s v="01185-027"/>
    <x v="1"/>
    <x v="2"/>
    <s v="04/10/2017"/>
  </r>
  <r>
    <s v="C196821"/>
    <s v="ABEL"/>
    <s v="MOCTEZUMA DOMINGUEZ"/>
    <s v="MOCTEZUMA DOMINGUEZ, ABEL"/>
    <s v="04030-030"/>
    <x v="1"/>
    <x v="2"/>
    <s v="07/07/2020"/>
  </r>
  <r>
    <s v="C196822"/>
    <s v="STEVEN"/>
    <s v="TIDAS"/>
    <s v="TIDAS, STEVEN"/>
    <s v="05128-104"/>
    <x v="1"/>
    <x v="2"/>
    <s v="3/24/2017"/>
  </r>
  <r>
    <s v="C196826"/>
    <s v="TERRANCE"/>
    <s v="LITTLES"/>
    <s v="LITTLES, TERRANCE"/>
    <s v="09332-027"/>
    <x v="1"/>
    <x v="2"/>
    <s v="2/17/2017"/>
  </r>
  <r>
    <s v="C196827"/>
    <s v="ROBERT"/>
    <s v="COSTELLO"/>
    <s v="COSTELLO, ROBERT"/>
    <s v="13590-049"/>
    <x v="1"/>
    <x v="2"/>
    <s v="3/16/2020"/>
  </r>
  <r>
    <s v="C196833"/>
    <s v="PERRY"/>
    <s v="VAUGHN"/>
    <s v="VAUGHN, PERRY"/>
    <s v="15555-033"/>
    <x v="1"/>
    <x v="2"/>
    <s v="12/16/2019"/>
  </r>
  <r>
    <s v="C196836"/>
    <s v="ANDRE"/>
    <s v="BROWN"/>
    <s v="BROWN, ANDRE"/>
    <s v="17484-016"/>
    <x v="1"/>
    <x v="2"/>
    <s v="5/17/2021"/>
  </r>
  <r>
    <s v="C196851"/>
    <s v="LISA"/>
    <s v="GERIDEAU WILLIAMS"/>
    <s v="GERIDEAU WILLIAMS, LISA"/>
    <s v="32112-068"/>
    <x v="1"/>
    <x v="2"/>
    <s v="2/24/2017"/>
  </r>
  <r>
    <s v="C196855"/>
    <s v="NATHANIEL"/>
    <s v="COLEMAN"/>
    <s v="COLEMAN, NATHANIEL"/>
    <s v="35065-066"/>
    <x v="1"/>
    <x v="2"/>
    <s v="12/16/2019"/>
  </r>
  <r>
    <s v="C196856"/>
    <s v="MELVIN"/>
    <s v="WIAND"/>
    <s v="WIAND, MELVIN"/>
    <s v="37221-177"/>
    <x v="1"/>
    <x v="2"/>
    <s v="8/25/2017"/>
  </r>
  <r>
    <s v="C196858"/>
    <s v="PEDRO"/>
    <s v="HERNANDEZ QUINTANIA"/>
    <s v="HERNANDEZ QUINTANIA, PEDRO"/>
    <s v="39171-298"/>
    <x v="1"/>
    <x v="2"/>
    <s v="4/25/2018"/>
  </r>
  <r>
    <s v="C196860"/>
    <s v="JIMMIE"/>
    <s v="TROUTMAN"/>
    <s v="TROUTMAN, JIMMIE"/>
    <s v="41278-037"/>
    <x v="1"/>
    <x v="2"/>
    <s v="1/19/2021"/>
  </r>
  <r>
    <s v="C196861"/>
    <s v="AURELIO"/>
    <s v="ALEMAN LONGORIA"/>
    <s v="ALEMAN LONGORIA, AURELIO"/>
    <s v="41294-079"/>
    <x v="1"/>
    <x v="2"/>
    <s v="12/16/2019"/>
  </r>
  <r>
    <s v="C196864"/>
    <s v="JUAN"/>
    <s v="MARTINEZ GONZALEZ"/>
    <s v="MARTINEZ GONZALEZ, JUAN"/>
    <s v="46847-380"/>
    <x v="1"/>
    <x v="2"/>
    <s v="02/09/2018"/>
  </r>
  <r>
    <s v="C196867"/>
    <s v="JASMINE"/>
    <s v="DOZIER"/>
    <s v="DOZIER, JASMINE"/>
    <s v="50253-039"/>
    <x v="1"/>
    <x v="2"/>
    <s v="05/07/2022"/>
  </r>
  <r>
    <s v="C196868"/>
    <s v="BENNIE"/>
    <s v="SPRY JR"/>
    <s v="SPRY JR, BENNIE"/>
    <s v="50979-018"/>
    <x v="1"/>
    <x v="2"/>
    <s v="02/05/2020"/>
  </r>
  <r>
    <s v="C196869"/>
    <s v="RAMON"/>
    <s v="GUZMAN RENDON"/>
    <s v="GUZMAN RENDON, RAMON"/>
    <s v="51234-298"/>
    <x v="1"/>
    <x v="2"/>
    <s v="6/14/2018"/>
  </r>
  <r>
    <s v="C196872"/>
    <s v="NEFTALI"/>
    <s v="JIMENEZ RIVAS"/>
    <s v="JIMENEZ RIVAS, NEFTALI"/>
    <s v="54871-380"/>
    <x v="1"/>
    <x v="2"/>
    <s v="12/16/2019"/>
  </r>
  <r>
    <s v="C196873"/>
    <s v="KINGSLEY"/>
    <s v="BERNARD"/>
    <s v="BERNARD, KINGSLEY"/>
    <s v="56134-004"/>
    <x v="1"/>
    <x v="2"/>
    <s v="03/02/2017"/>
  </r>
  <r>
    <s v="C196875"/>
    <s v="ALEJANDRO"/>
    <s v="AGUILAR"/>
    <s v="AGUILAR, ALEJANDRO"/>
    <s v="56983-018"/>
    <x v="1"/>
    <x v="2"/>
    <s v="7/21/2017"/>
  </r>
  <r>
    <s v="C196878"/>
    <s v="SHARRON"/>
    <s v="GRINNAGE"/>
    <s v="GRINNAGE, SHARRON"/>
    <s v="62942-066"/>
    <x v="1"/>
    <x v="2"/>
    <s v="05/07/2022"/>
  </r>
  <r>
    <s v="C196881"/>
    <s v="CESAR"/>
    <s v="CRUZ ROBLES"/>
    <s v="CRUZ ROBLES, CESAR"/>
    <s v="66829-065"/>
    <x v="1"/>
    <x v="2"/>
    <s v="03/08/2018"/>
  </r>
  <r>
    <s v="C196882"/>
    <s v="SANDY"/>
    <s v="BATISTA MAGRA"/>
    <s v="BATISTA MAGRA, SANDY"/>
    <s v="69159-054"/>
    <x v="1"/>
    <x v="2"/>
    <s v="05/07/2022"/>
  </r>
  <r>
    <s v="C196883"/>
    <s v="ANGEL"/>
    <s v="TORRES QUINONES"/>
    <s v="TORRES QUINONES, ANGEL"/>
    <s v="70542-066"/>
    <x v="1"/>
    <x v="2"/>
    <s v="12/16/2019"/>
  </r>
  <r>
    <s v="C196886"/>
    <s v="FIDEL"/>
    <s v="MANCINAS FRANCO"/>
    <s v="MANCINAS FRANCO, FIDEL"/>
    <s v="73582-008"/>
    <x v="1"/>
    <x v="2"/>
    <s v="8/24/2020"/>
  </r>
  <r>
    <s v="C196887"/>
    <s v="KENYATTA"/>
    <s v="KIRKLAND"/>
    <s v="KIRKLAND, KENYATTA"/>
    <s v="76246-004"/>
    <x v="1"/>
    <x v="2"/>
    <s v="7/18/2018"/>
  </r>
  <r>
    <s v="C196889"/>
    <s v="IRA"/>
    <s v="JACKSON"/>
    <s v="JACKSON, IRA CHATMAN"/>
    <s v="77046-004"/>
    <x v="1"/>
    <x v="2"/>
    <s v="4/13/2020"/>
  </r>
  <r>
    <s v="C196891"/>
    <s v="HAROLD"/>
    <s v="FANNIN"/>
    <s v="FANNIN, HAROLD"/>
    <s v="78259-004"/>
    <x v="1"/>
    <x v="2"/>
    <s v="12/16/2019"/>
  </r>
  <r>
    <s v="C196897"/>
    <s v="RAYMOND"/>
    <s v="SHAVER"/>
    <s v="SHAVER, RAYMOND"/>
    <s v="90784-038"/>
    <x v="1"/>
    <x v="2"/>
    <s v="3/25/2020"/>
  </r>
  <r>
    <s v="C196900"/>
    <s v="RAMIRO"/>
    <s v="CISNEROS"/>
    <s v="CISNEROS, RAMIRO SANDOVAL"/>
    <s v="28313-177"/>
    <x v="1"/>
    <x v="2"/>
    <s v="12/16/2019"/>
  </r>
  <r>
    <s v="C196910"/>
    <s v="ANTOLIN"/>
    <s v="TORRES"/>
    <s v="TORRES, ANTOLIN"/>
    <s v="15301-078"/>
    <x v="1"/>
    <x v="2"/>
    <s v="6/26/2017"/>
  </r>
  <r>
    <s v="C196912"/>
    <s v="ALEJANDRO"/>
    <s v="RAMIREZ MATIAS"/>
    <s v="RAMIREZ MATIAS, ALEJANDRO"/>
    <s v="21157-208"/>
    <x v="1"/>
    <x v="2"/>
    <s v="6/26/2017"/>
  </r>
  <r>
    <s v="C196918"/>
    <s v="JAMES"/>
    <s v="WEBB"/>
    <s v="WEBB, JAMES THOMAS"/>
    <s v="13206-056"/>
    <x v="1"/>
    <x v="2"/>
    <s v="03/01/2017"/>
  </r>
  <r>
    <s v="C196920"/>
    <s v="RANDY"/>
    <s v="POULSON"/>
    <s v="POULSON, RANDY"/>
    <s v="66644-050"/>
    <x v="1"/>
    <x v="2"/>
    <s v="3/28/2021"/>
  </r>
  <r>
    <s v="C196921"/>
    <s v="STANLEY"/>
    <s v="ARNOLD"/>
    <s v="ARNOLD, STANLEY ALLEN"/>
    <s v="08474-062"/>
    <x v="1"/>
    <x v="2"/>
    <s v="05/07/2022"/>
  </r>
  <r>
    <s v="C196943"/>
    <s v="WILLARD"/>
    <s v="ALLEN"/>
    <s v="ALLEN, WILLARD JOHN"/>
    <s v="04443-036"/>
    <x v="1"/>
    <x v="2"/>
    <s v="3/25/2019"/>
  </r>
  <r>
    <s v="C196944"/>
    <s v="RANDALL"/>
    <s v="BALDWIN"/>
    <s v="BALDWIN, RANDALL"/>
    <s v="26860-177"/>
    <x v="1"/>
    <x v="2"/>
    <s v="03/12/2020"/>
  </r>
  <r>
    <s v="C196945"/>
    <s v="MOSES"/>
    <s v="BARNETTE"/>
    <s v="BARNETTE, MOSES NATHANIE"/>
    <s v="24048-057"/>
    <x v="1"/>
    <x v="2"/>
    <s v="10/22/2018"/>
  </r>
  <r>
    <s v="C196946"/>
    <s v="DEMETRIS"/>
    <s v="BLOCKER"/>
    <s v="BLOCKER, DEMETRIS S."/>
    <s v="12149-017"/>
    <x v="1"/>
    <x v="2"/>
    <s v="12/16/2019"/>
  </r>
  <r>
    <s v="C196947"/>
    <s v="GERALD"/>
    <s v="BOWERMAN"/>
    <s v="BOWERMAN, GERALD HENRY"/>
    <s v="25631-177"/>
    <x v="1"/>
    <x v="2"/>
    <s v="4/25/2018"/>
  </r>
  <r>
    <s v="C196949"/>
    <s v="PETER"/>
    <s v="BURKINS"/>
    <s v="BURKINS, PETER"/>
    <s v="12977-064"/>
    <x v="1"/>
    <x v="2"/>
    <s v="01/05/2021"/>
  </r>
  <r>
    <s v="C196950"/>
    <s v="SPENCER"/>
    <s v="BURTON"/>
    <s v="BURTON, SPENCER"/>
    <s v="57085-066"/>
    <x v="1"/>
    <x v="2"/>
    <s v="12/16/2019"/>
  </r>
  <r>
    <s v="C196952"/>
    <s v="JERMAINE"/>
    <s v="CHAPMAN"/>
    <s v="CHAPMAN, JERMAINE"/>
    <s v="57321-083"/>
    <x v="1"/>
    <x v="2"/>
    <s v="1/31/2022"/>
  </r>
  <r>
    <s v="C196953"/>
    <s v="ISRAEL"/>
    <s v="DUENAS"/>
    <s v="DUENAS, ISRAEL CALLI"/>
    <s v="03464-017"/>
    <x v="1"/>
    <x v="2"/>
    <s v="3/26/2019"/>
  </r>
  <r>
    <s v="C196954"/>
    <s v="WESLEY"/>
    <s v="DURHAM"/>
    <s v="DURHAM, WESLEY J."/>
    <s v="17233-045"/>
    <x v="1"/>
    <x v="2"/>
    <s v="5/16/2018"/>
  </r>
  <r>
    <s v="C196955"/>
    <s v="DENNIS"/>
    <s v="FISHER"/>
    <s v="FISHER, DENNIS CARL"/>
    <s v="08838-084"/>
    <x v="1"/>
    <x v="2"/>
    <s v="12/16/2019"/>
  </r>
  <r>
    <s v="C196956"/>
    <s v="MERLIN"/>
    <s v="FLOWERS"/>
    <s v="FLOWERS, MERLIN E."/>
    <s v="12097-026"/>
    <x v="1"/>
    <x v="2"/>
    <s v="10/22/2018"/>
  </r>
  <r>
    <s v="C196957"/>
    <s v="RICHARD"/>
    <s v="GONZALEZ"/>
    <s v="GONZALEZ, RICHARD"/>
    <s v="45194-079"/>
    <x v="1"/>
    <x v="2"/>
    <s v="4/25/2018"/>
  </r>
  <r>
    <s v="C196962"/>
    <s v="FELIX"/>
    <s v="HERRERA"/>
    <s v="HERRERA, FELIX"/>
    <s v="21475-424"/>
    <x v="1"/>
    <x v="2"/>
    <s v="12/16/2019"/>
  </r>
  <r>
    <s v="C196963"/>
    <s v="DAVID"/>
    <s v="HINOJOSA"/>
    <s v="HINOJOSA, DAVID"/>
    <s v="61824-079"/>
    <x v="1"/>
    <x v="2"/>
    <s v="12/16/2019"/>
  </r>
  <r>
    <s v="C196964"/>
    <s v="KHARY"/>
    <s v="ANCRUM"/>
    <s v="ANCRUM, KHARY JAMAL"/>
    <s v="41746-083"/>
    <x v="1"/>
    <x v="2"/>
    <s v="10/13/2021"/>
  </r>
  <r>
    <s v="C196965"/>
    <s v="STEVE"/>
    <s v="JOHNSON"/>
    <s v="JOHNSON, STEVE"/>
    <s v="12951-424"/>
    <x v="1"/>
    <x v="2"/>
    <s v="12/16/2019"/>
  </r>
  <r>
    <s v="C196966"/>
    <s v="LEONARD"/>
    <s v="JONES"/>
    <s v="JONES, LEONARD TYRONE"/>
    <s v="70317-083"/>
    <x v="1"/>
    <x v="2"/>
    <s v="12/16/2019"/>
  </r>
  <r>
    <s v="C196968"/>
    <s v="KENNETH"/>
    <s v="MARTIN"/>
    <s v="MARTIN, KENNETH"/>
    <s v="09423-032"/>
    <x v="1"/>
    <x v="2"/>
    <s v="12/16/2019"/>
  </r>
  <r>
    <s v="C196969"/>
    <s v="WILLIAM"/>
    <s v="MARTINEZ"/>
    <s v="MARTINEZ, WILLIAM"/>
    <s v="59221-066"/>
    <x v="1"/>
    <x v="2"/>
    <s v="5/27/2022"/>
  </r>
  <r>
    <s v="C196970"/>
    <s v="RAFI"/>
    <s v="MCCALL"/>
    <s v="MCCALL, RAFI WALI"/>
    <s v="83073-080"/>
    <x v="1"/>
    <x v="2"/>
    <s v="12/16/2019"/>
  </r>
  <r>
    <s v="C196971"/>
    <s v="PEDRO"/>
    <s v="NAVARETTE"/>
    <s v="NAVARETTE, PEDRO S."/>
    <s v="20654-047"/>
    <x v="1"/>
    <x v="2"/>
    <s v="12/16/2019"/>
  </r>
  <r>
    <s v="C196972"/>
    <s v="COSME"/>
    <s v="ORDAZ"/>
    <s v="ORDAZ, COSME"/>
    <s v="45223-066"/>
    <x v="1"/>
    <x v="2"/>
    <s v="12/16/2019"/>
  </r>
  <r>
    <s v="C196973"/>
    <s v="LARON"/>
    <s v="PALMER"/>
    <s v="PALMER, LARON LAVELL"/>
    <s v="08896-078"/>
    <x v="1"/>
    <x v="2"/>
    <s v="12/16/2019"/>
  </r>
  <r>
    <s v="C196974"/>
    <s v="EMILIO"/>
    <s v="PECINA"/>
    <s v="PECINA, EMILIO"/>
    <s v="91265-079"/>
    <x v="1"/>
    <x v="2"/>
    <s v="5/31/2018"/>
  </r>
  <r>
    <s v="C196975"/>
    <s v="DEVIN"/>
    <s v="PORTER"/>
    <s v="PORTER, DEVIN NATHANIE"/>
    <s v="21635-058"/>
    <x v="1"/>
    <x v="2"/>
    <s v="12/16/2019"/>
  </r>
  <r>
    <s v="C196976"/>
    <s v="RAUL"/>
    <s v="RAMOS"/>
    <s v="RAMOS, RAUL CASTILLO"/>
    <s v="38200-037"/>
    <x v="1"/>
    <x v="2"/>
    <s v="3/16/2021"/>
  </r>
  <r>
    <s v="C196977"/>
    <s v="ROBERT"/>
    <s v="RECTOR"/>
    <s v="RECTOR, ROBERT E."/>
    <s v="70382-083"/>
    <x v="1"/>
    <x v="2"/>
    <s v="12/16/2019"/>
  </r>
  <r>
    <s v="C196979"/>
    <s v="PEDRO"/>
    <s v="SANTOS"/>
    <s v="SANTOS, PEDRO"/>
    <s v="51191-083"/>
    <x v="1"/>
    <x v="2"/>
    <s v="6/29/2020"/>
  </r>
  <r>
    <s v="C196981"/>
    <s v="JOSE"/>
    <s v="URENA"/>
    <s v="URENA, JOSE"/>
    <s v="44455-054"/>
    <x v="1"/>
    <x v="2"/>
    <s v="12/16/2019"/>
  </r>
  <r>
    <s v="C196982"/>
    <s v="MARCUS"/>
    <s v="WHATLEY"/>
    <s v="WHATLEY, MARCUS"/>
    <s v="51724-019"/>
    <x v="1"/>
    <x v="2"/>
    <s v="12/16/2019"/>
  </r>
  <r>
    <s v="C196983"/>
    <s v="LONNEY"/>
    <s v="WILLIAMS"/>
    <s v="WILLIAMS, LONNEY CHARLES"/>
    <s v="13381-078"/>
    <x v="1"/>
    <x v="2"/>
    <s v="5/29/2019"/>
  </r>
  <r>
    <s v="C196984"/>
    <s v="ROBERT"/>
    <s v="WILLIAMS"/>
    <s v="WILLIAMS, ROBERT L"/>
    <s v="97335-071"/>
    <x v="1"/>
    <x v="2"/>
    <s v="3/25/2019"/>
  </r>
  <r>
    <s v="C196986"/>
    <s v="ELIAS"/>
    <s v="ZAVALA"/>
    <s v="ZAVALA, ELIAS"/>
    <s v="17312-047"/>
    <x v="1"/>
    <x v="2"/>
    <s v="2/17/2017"/>
  </r>
  <r>
    <s v="C197023"/>
    <s v="GENE"/>
    <s v="SUTTON"/>
    <s v="SUTTON, GENE"/>
    <s v="14710-026"/>
    <x v="1"/>
    <x v="2"/>
    <s v="04/06/2020"/>
  </r>
  <r>
    <s v="C197103"/>
    <s v="HECTOR"/>
    <s v="ACOSTA"/>
    <s v="ACOSTA, HECTOR RAUL"/>
    <s v="61915-054"/>
    <x v="1"/>
    <x v="2"/>
    <s v="11/28/2017"/>
  </r>
  <r>
    <s v="C197104"/>
    <s v="RICHARD"/>
    <s v="ADAMSON"/>
    <s v="ADAMSON, RICHARD"/>
    <s v="20013-017"/>
    <x v="1"/>
    <x v="2"/>
    <s v="12/16/2019"/>
  </r>
  <r>
    <s v="C197105"/>
    <s v="AYOTOMIDE"/>
    <s v="AJIFOWOBAJE"/>
    <s v="AJIFOWOBAJE, AYOTOMIDE"/>
    <s v="18432-041"/>
    <x v="1"/>
    <x v="2"/>
    <s v="05/07/2022"/>
  </r>
  <r>
    <s v="C197116"/>
    <s v="HERBERT"/>
    <s v="BROWN"/>
    <s v="BROWN, HERBERT"/>
    <s v="81899-004"/>
    <x v="1"/>
    <x v="2"/>
    <s v="2/27/2017"/>
  </r>
  <r>
    <s v="C197123"/>
    <s v="EDGAR"/>
    <s v="BAHENA BRITO"/>
    <s v="BAHENA BRITO, EDGAR"/>
    <s v="69245-051"/>
    <x v="1"/>
    <x v="2"/>
    <s v="3/13/2017"/>
  </r>
  <r>
    <s v="C197124"/>
    <s v="HUGO"/>
    <s v="BALDERAS RAMOS"/>
    <s v="BALDERAS RAMOS, HUGO DAMIAN"/>
    <s v="38423-179"/>
    <x v="1"/>
    <x v="2"/>
    <s v="6/26/2017"/>
  </r>
  <r>
    <s v="C197128"/>
    <s v="CHARLES"/>
    <s v="BARLOW"/>
    <s v="BARLOW, CHARLES R."/>
    <s v="10098-043"/>
    <x v="1"/>
    <x v="2"/>
    <s v="2/26/2021"/>
  </r>
  <r>
    <s v="C197132"/>
    <s v="RAYMOND"/>
    <s v="BOHNING"/>
    <s v="BOHNING, RAYMOND GEORGE"/>
    <s v="76769-004"/>
    <x v="1"/>
    <x v="2"/>
    <s v="2/28/2022"/>
  </r>
  <r>
    <s v="C197135"/>
    <s v="ROBERT"/>
    <s v="BOSWELL"/>
    <s v="BOSWELL, ROBERT ALLEN"/>
    <s v="13961-067"/>
    <x v="1"/>
    <x v="2"/>
    <s v="12/16/2019"/>
  </r>
  <r>
    <s v="C197140"/>
    <s v="CHRISTOPHER"/>
    <s v="BROWN"/>
    <s v="BROWN, CHRISTOPHER M."/>
    <s v="38336-083"/>
    <x v="1"/>
    <x v="2"/>
    <s v="02/03/2021"/>
  </r>
  <r>
    <s v="C197142"/>
    <s v="RAQUEL"/>
    <s v="BROWN"/>
    <s v="BROWN, RAQUEL"/>
    <s v="10353-104"/>
    <x v="1"/>
    <x v="2"/>
    <s v="05/04/2022"/>
  </r>
  <r>
    <s v="C197154"/>
    <s v="LELAND"/>
    <s v="CALHOUN"/>
    <s v="CALHOUN, LELAND"/>
    <s v="13756-035"/>
    <x v="1"/>
    <x v="2"/>
    <s v="05/04/2020"/>
  </r>
  <r>
    <s v="C197170"/>
    <s v="DALE"/>
    <s v="CHALLONER"/>
    <s v="CHALLONER, DALE"/>
    <s v="30154-013"/>
    <x v="1"/>
    <x v="2"/>
    <s v="03/12/2017"/>
  </r>
  <r>
    <s v="C197172"/>
    <s v="JOSNY"/>
    <s v="CHARLESTAIN"/>
    <s v="CHARLESTAIN, JOSNY"/>
    <s v="99159-004"/>
    <x v="1"/>
    <x v="2"/>
    <s v="2/24/2017"/>
  </r>
  <r>
    <s v="C197174"/>
    <s v="MARK"/>
    <s v="CLEATON"/>
    <s v="CLEATON, MARK LEE"/>
    <s v="49028-177"/>
    <x v="1"/>
    <x v="2"/>
    <s v="12/28/2020"/>
  </r>
  <r>
    <s v="C197175"/>
    <s v="HECTOR"/>
    <s v="COLEMAN"/>
    <s v="COLEMAN, HECTOR A."/>
    <s v="21762-045"/>
    <x v="1"/>
    <x v="2"/>
    <s v="04/06/2017"/>
  </r>
  <r>
    <s v="C197179"/>
    <s v="RICARDO"/>
    <s v="CULBERSON"/>
    <s v="CULBERSON, RICARDO JOHN"/>
    <s v="08979-067"/>
    <x v="1"/>
    <x v="2"/>
    <s v="5/31/2022"/>
  </r>
  <r>
    <s v="C197187"/>
    <s v="ROY"/>
    <s v="DIXON"/>
    <s v="DIXON, ROY"/>
    <s v="47953-039"/>
    <x v="1"/>
    <x v="2"/>
    <s v="12/16/2019"/>
  </r>
  <r>
    <s v="C197188"/>
    <s v="ANTONIO"/>
    <s v="DORSEY"/>
    <s v="DORSEY, ANTONIO JERROD"/>
    <s v="66091-019"/>
    <x v="1"/>
    <x v="2"/>
    <s v="05/07/2022"/>
  </r>
  <r>
    <s v="C197190"/>
    <s v="SAMUEL"/>
    <s v="DUNN"/>
    <s v="DUNN, SAMUEL"/>
    <s v="60850-018"/>
    <x v="1"/>
    <x v="2"/>
    <s v="03/02/2017"/>
  </r>
  <r>
    <s v="C197195"/>
    <s v="RAMON"/>
    <s v="ESPINOZA"/>
    <s v="ESPINOZA, RAMON"/>
    <s v="28593-380"/>
    <x v="1"/>
    <x v="2"/>
    <s v="9/27/2021"/>
  </r>
  <r>
    <s v="C197196"/>
    <s v="NICOLAS"/>
    <s v="ESTRADA SORIANO"/>
    <s v="ESTRADA SORIANO, NICOLAS"/>
    <s v="12848-026"/>
    <x v="1"/>
    <x v="2"/>
    <s v="6/26/2017"/>
  </r>
  <r>
    <s v="C197201"/>
    <s v="ARNOLD"/>
    <s v="FOX"/>
    <s v="FOX, ARNOLD"/>
    <s v="24886-076"/>
    <x v="1"/>
    <x v="2"/>
    <s v="2/24/2017"/>
  </r>
  <r>
    <s v="C197202"/>
    <s v="ISIDRO"/>
    <s v="FUNES GARCIA"/>
    <s v="FUNES GARCIA, ISIDRO"/>
    <s v="09688-085"/>
    <x v="1"/>
    <x v="2"/>
    <s v="9/27/2017"/>
  </r>
  <r>
    <s v="C197203"/>
    <s v="CHRISTOPHER"/>
    <s v="GARCIA"/>
    <s v="GARCIA, CHRISTOPHER LEE"/>
    <s v="86374-280"/>
    <x v="1"/>
    <x v="2"/>
    <s v="6/16/2020"/>
  </r>
  <r>
    <s v="C197205"/>
    <s v="ARMANDO"/>
    <s v="GARZA"/>
    <s v="GARZA, ARMANDO"/>
    <s v="18539-043"/>
    <x v="1"/>
    <x v="2"/>
    <s v="2/20/2020"/>
  </r>
  <r>
    <s v="C197207"/>
    <s v="RONALD"/>
    <s v="GIBBS"/>
    <s v="GIBBS, RONALD HOWARD"/>
    <s v="75185-079"/>
    <x v="1"/>
    <x v="2"/>
    <s v="12/16/2019"/>
  </r>
  <r>
    <s v="C197210"/>
    <s v="JOSE"/>
    <s v="GOMEZ VALENCIA"/>
    <s v="GOMEZ VALENCIA, JOSE GUADALUP"/>
    <s v="80828-180"/>
    <x v="1"/>
    <x v="2"/>
    <s v="4/27/2017"/>
  </r>
  <r>
    <s v="C197216"/>
    <s v="JEFFREY"/>
    <s v="GORHAM"/>
    <s v="GORHAM, JEFFREY"/>
    <s v="20327-052"/>
    <x v="1"/>
    <x v="2"/>
    <s v="12/08/2020"/>
  </r>
  <r>
    <s v="C197220"/>
    <s v="HERNAN"/>
    <s v="GUTIERREZ HERNANDEZ"/>
    <s v="GUTIERREZ HERNANDEZ, HERNAN LIZARDO"/>
    <s v="61301-380"/>
    <x v="1"/>
    <x v="2"/>
    <s v="3/13/2017"/>
  </r>
  <r>
    <s v="C197221"/>
    <s v="ASHLEY"/>
    <s v="GUY"/>
    <s v="GUY, ASHLEY C."/>
    <s v="59514-018"/>
    <x v="1"/>
    <x v="2"/>
    <s v="12/16/2019"/>
  </r>
  <r>
    <s v="C197222"/>
    <s v="TRESSA"/>
    <s v="GUY"/>
    <s v="GUY, TRESSA V."/>
    <s v="58437-018"/>
    <x v="1"/>
    <x v="2"/>
    <s v="12/16/2019"/>
  </r>
  <r>
    <s v="C197230"/>
    <s v="AMADOR"/>
    <s v="HERNANDEZ"/>
    <s v="HERNANDEZ, AMADOR"/>
    <s v="22382-424"/>
    <x v="1"/>
    <x v="2"/>
    <s v="7/28/2021"/>
  </r>
  <r>
    <s v="C197236"/>
    <s v="MARTIN"/>
    <s v="HUGHES"/>
    <s v="HUGHES, MARTIN AVERY"/>
    <s v="13466-084"/>
    <x v="1"/>
    <x v="2"/>
    <s v="12/16/2019"/>
  </r>
  <r>
    <s v="C197239"/>
    <s v="ALLINGTON"/>
    <s v="IBLE"/>
    <s v="IBLE, ALLINGTON WINCHEST"/>
    <s v="75885-004"/>
    <x v="1"/>
    <x v="2"/>
    <s v="12/16/2019"/>
  </r>
  <r>
    <s v="C197245"/>
    <s v="CLIFTON"/>
    <s v="JOHNSON"/>
    <s v="JOHNSON, CLIFTON"/>
    <s v="41976-018"/>
    <x v="1"/>
    <x v="2"/>
    <s v="12/16/2019"/>
  </r>
  <r>
    <s v="C197248"/>
    <s v="TREY"/>
    <s v="JONES"/>
    <s v="JONES, TREY LAPATRIC"/>
    <s v="32471-001"/>
    <x v="1"/>
    <x v="2"/>
    <s v="2/27/2017"/>
  </r>
  <r>
    <s v="C197249"/>
    <s v="ANTHONY"/>
    <s v="JOSEPH"/>
    <s v="JOSEPH, ANTHONY"/>
    <s v="83438-053"/>
    <x v="1"/>
    <x v="2"/>
    <s v="05/07/2022"/>
  </r>
  <r>
    <s v="C197259"/>
    <s v="CHRISTOPHER"/>
    <s v="LINTON"/>
    <s v="LINTON, CHRISTOPHER SHAWN"/>
    <s v="31165-001"/>
    <x v="1"/>
    <x v="2"/>
    <s v="12/16/2019"/>
  </r>
  <r>
    <s v="C197260"/>
    <s v="DANIEL"/>
    <s v="LOPEZ"/>
    <s v="LOPEZ, DANIEL HENRY"/>
    <s v="16688-380"/>
    <x v="1"/>
    <x v="2"/>
    <s v="05/07/2022"/>
  </r>
  <r>
    <s v="C197261"/>
    <s v="DENISIER"/>
    <s v="LOUIS"/>
    <s v="LOUIS, DENISIER JEAN"/>
    <s v="78018-004"/>
    <x v="1"/>
    <x v="2"/>
    <s v="12/16/2019"/>
  </r>
  <r>
    <s v="C197264"/>
    <s v="GILBERTO"/>
    <s v="MACIAS GUTIERREZ"/>
    <s v="MACIAS GUTIERREZ, GILBERTO"/>
    <s v="45077-424"/>
    <x v="1"/>
    <x v="2"/>
    <s v="5/22/2017"/>
  </r>
  <r>
    <s v="C197266"/>
    <s v="JOSE"/>
    <s v="MAGANA GUTIERREZ"/>
    <s v="MAGANA GUTIERREZ, JOSE GUADALUP"/>
    <s v="42982-298"/>
    <x v="1"/>
    <x v="2"/>
    <s v="9/27/2017"/>
  </r>
  <r>
    <s v="C197273"/>
    <s v="RUSSELL"/>
    <s v="MCBEE"/>
    <s v="MCBEE, RUSSELL LEE"/>
    <s v="12812-056"/>
    <x v="1"/>
    <x v="2"/>
    <s v="12/16/2019"/>
  </r>
  <r>
    <s v="C197274"/>
    <s v="CORON"/>
    <s v="MCCAIN"/>
    <s v="MCCAIN, CORON RASHAD"/>
    <s v="13827-058"/>
    <x v="1"/>
    <x v="2"/>
    <s v="12/16/2019"/>
  </r>
  <r>
    <s v="C197276"/>
    <s v="WILLIAM"/>
    <s v="MCGRATH"/>
    <s v="MCGRATH, WILLIAM CURRY"/>
    <s v="44474-380"/>
    <x v="1"/>
    <x v="2"/>
    <s v="10/14/2020"/>
  </r>
  <r>
    <s v="C197278"/>
    <s v="JESUS"/>
    <s v="MEDINA NEVAREZ"/>
    <s v="MEDINA NEVAREZ, JESUS"/>
    <s v="13266-208"/>
    <x v="1"/>
    <x v="2"/>
    <s v="05/07/2022"/>
  </r>
  <r>
    <s v="C197279"/>
    <s v="JOSE"/>
    <s v="MEJIA VALLE"/>
    <s v="MEJIA VALLE, JOSE SANTOS"/>
    <s v="75371-198"/>
    <x v="1"/>
    <x v="2"/>
    <s v="6/29/2020"/>
  </r>
  <r>
    <s v="C197281"/>
    <s v="WILLIAM"/>
    <s v="MICHELLETTI"/>
    <s v="MICHELLETTI, WILLIAM HENRY"/>
    <s v="15518-042"/>
    <x v="1"/>
    <x v="2"/>
    <s v="3/16/2022"/>
  </r>
  <r>
    <s v="C197282"/>
    <s v="FELIPE"/>
    <s v="MILLAN FLORES"/>
    <s v="MILLAN FLORES, FELIPE"/>
    <s v="94823-079"/>
    <x v="1"/>
    <x v="2"/>
    <s v="12/14/2021"/>
  </r>
  <r>
    <s v="C197292"/>
    <s v="ADAM"/>
    <s v="MWANZA"/>
    <s v="MWANZA, ADAM"/>
    <s v="26534-047"/>
    <x v="1"/>
    <x v="2"/>
    <s v="05/07/2022"/>
  </r>
  <r>
    <s v="C197299"/>
    <s v="RUBEN"/>
    <s v="NINO NINO"/>
    <s v="NINO NINO, RUBEN"/>
    <s v="67349-180"/>
    <x v="1"/>
    <x v="2"/>
    <s v="12/16/2019"/>
  </r>
  <r>
    <s v="C197306"/>
    <s v="MICHAEL"/>
    <s v="PARKER"/>
    <s v="PARKER, MICHAEL S."/>
    <s v="27274-009"/>
    <x v="1"/>
    <x v="2"/>
    <s v="5/27/2020"/>
  </r>
  <r>
    <s v="C197307"/>
    <s v="EDWIN"/>
    <s v="PATILLO"/>
    <s v="PATILLO, EDWIN"/>
    <s v="41226-050"/>
    <x v="1"/>
    <x v="2"/>
    <s v="2/16/2022"/>
  </r>
  <r>
    <s v="C197308"/>
    <s v="DAVID"/>
    <s v="PEARCE"/>
    <s v="PEARCE, DAVID R."/>
    <s v="30073-424"/>
    <x v="1"/>
    <x v="2"/>
    <s v="12/16/2019"/>
  </r>
  <r>
    <s v="C197312"/>
    <s v="FRANTZ"/>
    <s v="PETIGNY"/>
    <s v="PETIGNY, FRANTZ"/>
    <s v="07118-104"/>
    <x v="1"/>
    <x v="2"/>
    <s v="02/09/2021"/>
  </r>
  <r>
    <s v="C197318"/>
    <s v="JAMAL"/>
    <s v="RADDAR"/>
    <s v="RADDAR, JAMAL ISMAIL"/>
    <s v="22060-017"/>
    <x v="1"/>
    <x v="2"/>
    <s v="5/16/2018"/>
  </r>
  <r>
    <s v="C197323"/>
    <s v="ERIC"/>
    <s v="REED"/>
    <s v="REED, ERIC J."/>
    <s v="65010-050"/>
    <x v="1"/>
    <x v="2"/>
    <s v="7/30/2018"/>
  </r>
  <r>
    <s v="C197332"/>
    <s v="GENOVEVO"/>
    <s v="ROJAS RODRIGUEZ"/>
    <s v="ROJAS RODRIGUEZ, GENOVEVO"/>
    <s v="89667-080"/>
    <x v="1"/>
    <x v="2"/>
    <s v="12/16/2019"/>
  </r>
  <r>
    <s v="C197334"/>
    <s v="DENNIS"/>
    <s v="ROSS"/>
    <s v="ROSS, DENNIS EUGENE"/>
    <s v="12132-171"/>
    <x v="1"/>
    <x v="2"/>
    <s v="12/16/2019"/>
  </r>
  <r>
    <s v="C197340"/>
    <s v="JASON"/>
    <s v="SANT"/>
    <s v="SANT, JASON S."/>
    <s v="82234-083"/>
    <x v="1"/>
    <x v="2"/>
    <s v="12/16/2019"/>
  </r>
  <r>
    <s v="C197344"/>
    <s v="DAVID"/>
    <s v="SARTIN"/>
    <s v="SARTIN, DAVID HOUSTON"/>
    <s v="19752-078"/>
    <x v="1"/>
    <x v="2"/>
    <s v="12/28/2020"/>
  </r>
  <r>
    <s v="C197345"/>
    <s v="DANIEL"/>
    <s v="SAWYER"/>
    <s v="SAWYER, DANIEL"/>
    <s v="50210-018"/>
    <x v="1"/>
    <x v="2"/>
    <s v="10/06/2020"/>
  </r>
  <r>
    <s v="C197346"/>
    <s v="LUIS"/>
    <s v="SERNA LEAL"/>
    <s v="SERNA LEAL, LUIS ALONSO"/>
    <s v="38685-279"/>
    <x v="1"/>
    <x v="2"/>
    <s v="6/26/2017"/>
  </r>
  <r>
    <s v="C197349"/>
    <s v="GEORGIOS"/>
    <s v="SGOUROS"/>
    <s v="SGOUROS, GEORGIOS"/>
    <s v="37026-013"/>
    <x v="1"/>
    <x v="2"/>
    <s v="12/16/2019"/>
  </r>
  <r>
    <s v="C197354"/>
    <s v="JERRY"/>
    <s v="SMITH"/>
    <s v="SMITH, JERRY A."/>
    <s v="70324-061"/>
    <x v="1"/>
    <x v="2"/>
    <s v="05/07/2022"/>
  </r>
  <r>
    <s v="C197355"/>
    <s v="PAUL"/>
    <s v="SMITH"/>
    <s v="SMITH, PAUL DEREK"/>
    <s v="18861-075"/>
    <x v="1"/>
    <x v="2"/>
    <s v="1/21/2020"/>
  </r>
  <r>
    <s v="C197361"/>
    <s v="MARK"/>
    <s v="SMITHER"/>
    <s v="SMITHER, MARK WILLIAM"/>
    <s v="12942-032"/>
    <x v="1"/>
    <x v="2"/>
    <s v="12/16/2019"/>
  </r>
  <r>
    <s v="C197362"/>
    <s v="CARLOS"/>
    <s v="SOTO ARANJO"/>
    <s v="SOTO ARANJO, CARLOS"/>
    <s v="89641-379"/>
    <x v="1"/>
    <x v="2"/>
    <s v="12/16/2019"/>
  </r>
  <r>
    <s v="C197369"/>
    <s v="GILBERTO"/>
    <s v="TAMEZ"/>
    <s v="TAMEZ, GILBERTO JULIAN"/>
    <s v="89829-379"/>
    <x v="1"/>
    <x v="2"/>
    <s v="12/16/2019"/>
  </r>
  <r>
    <s v="C197372"/>
    <s v="WILLIAM"/>
    <s v="THOMPSON"/>
    <s v="THOMPSON, WILLIAM HARRY"/>
    <s v="10617-041"/>
    <x v="1"/>
    <x v="2"/>
    <s v="12/16/2019"/>
  </r>
  <r>
    <s v="C197374"/>
    <s v="CHARLES"/>
    <s v="TONEY"/>
    <s v="TONEY, CHARLES BLUE"/>
    <s v="23333-017"/>
    <x v="1"/>
    <x v="2"/>
    <s v="12/16/2019"/>
  </r>
  <r>
    <s v="C197384"/>
    <s v="THOMAS"/>
    <s v="VITRANO"/>
    <s v="VITRANO, THOMAS PHILLIP"/>
    <s v="06661-089"/>
    <x v="1"/>
    <x v="2"/>
    <s v="2/20/2020"/>
  </r>
  <r>
    <s v="C197389"/>
    <s v="MAURICIO"/>
    <s v="WARNER"/>
    <s v="WARNER, MAURICIO"/>
    <s v="64634-019"/>
    <x v="1"/>
    <x v="2"/>
    <s v="03/12/2017"/>
  </r>
  <r>
    <s v="C197393"/>
    <s v="KEVIN"/>
    <s v="WHITE"/>
    <s v="WHITE, KEVIN"/>
    <s v="22043-078"/>
    <x v="1"/>
    <x v="2"/>
    <s v="3/29/2022"/>
  </r>
  <r>
    <s v="C197414"/>
    <s v="WILLIE"/>
    <s v="SAWYER"/>
    <s v="SAWYER, WILLIE"/>
    <s v="52454-066"/>
    <x v="1"/>
    <x v="2"/>
    <s v="2/26/2017"/>
  </r>
  <r>
    <s v="C197418"/>
    <s v="JAMES"/>
    <s v="WALDEN"/>
    <s v="WALDEN, JAMES"/>
    <s v="95509-020"/>
    <x v="1"/>
    <x v="2"/>
    <s v="05/08/2022"/>
  </r>
  <r>
    <s v="C197421"/>
    <s v="MORRIS"/>
    <s v="THWEATT"/>
    <s v="THWEATT, MORRIS"/>
    <s v="08699-000"/>
    <x v="1"/>
    <x v="2"/>
    <s v="05/08/2022"/>
  </r>
  <r>
    <s v="C197422"/>
    <s v="BENJAMIN"/>
    <s v="KYKER"/>
    <s v="KYKER, BENJAMIN"/>
    <s v="47921-048"/>
    <x v="1"/>
    <x v="2"/>
    <s v="05/01/2017"/>
  </r>
  <r>
    <s v="C197424"/>
    <s v="DONALD"/>
    <s v="FLETCHER"/>
    <s v="FLETCHER, DONALD R."/>
    <s v="14126-045"/>
    <x v="1"/>
    <x v="2"/>
    <s v="3/21/2017"/>
  </r>
  <r>
    <s v="C197425"/>
    <s v="SHELLEY"/>
    <s v="CORKINS"/>
    <s v="CORKINS, SHELLEY"/>
    <s v="70839-097"/>
    <x v="1"/>
    <x v="2"/>
    <s v="05/08/2022"/>
  </r>
  <r>
    <s v="C197427"/>
    <s v="MIGUEL"/>
    <s v="MORALES RAMIREZ"/>
    <s v="MORALES RAMIREZ, MIGUEL ANGEL"/>
    <s v="16451-379"/>
    <x v="1"/>
    <x v="2"/>
    <s v="12/16/2019"/>
  </r>
  <r>
    <s v="C197432"/>
    <s v="SAMUEL"/>
    <s v="CRUMP"/>
    <s v="CRUMP, SAMUEL JERRY"/>
    <s v="63258-019"/>
    <x v="1"/>
    <x v="2"/>
    <s v="2/27/2017"/>
  </r>
  <r>
    <s v="C197433"/>
    <s v="RAFAEL"/>
    <s v="ESPINOZA"/>
    <s v="ESPINOZA, RAFAEL VICTORIA"/>
    <s v="43552-198"/>
    <x v="1"/>
    <x v="2"/>
    <s v="4/25/2018"/>
  </r>
  <r>
    <s v="C197435"/>
    <s v="RONY"/>
    <s v="GONZALEZ HERRERA"/>
    <s v="GONZALEZ HERRERA, RONY"/>
    <s v="27623-009"/>
    <x v="1"/>
    <x v="2"/>
    <s v="9/27/2017"/>
  </r>
  <r>
    <s v="C197442"/>
    <s v="DAMONE"/>
    <s v="ABERNATHY"/>
    <s v="ABERNATHY, DAMONE T."/>
    <s v="08633-027"/>
    <x v="1"/>
    <x v="2"/>
    <s v="03/02/2017"/>
  </r>
  <r>
    <s v="C197443"/>
    <s v="RUBEN"/>
    <s v="BAHENA"/>
    <s v="BAHENA, RUBEN ROMAN"/>
    <s v="14946-424"/>
    <x v="1"/>
    <x v="2"/>
    <s v="03/03/2017"/>
  </r>
  <r>
    <s v="C197445"/>
    <s v="REGINALD"/>
    <s v="COLEMAN"/>
    <s v="COLEMAN, REGINALD"/>
    <s v="15620-171"/>
    <x v="1"/>
    <x v="2"/>
    <s v="12/13/2021"/>
  </r>
  <r>
    <s v="C197446"/>
    <s v="DAVID"/>
    <s v="DAVILA"/>
    <s v="DAVILA, DAVID ALBERTO"/>
    <s v="41991-180"/>
    <x v="1"/>
    <x v="2"/>
    <s v="8/24/2020"/>
  </r>
  <r>
    <s v="C197447"/>
    <s v="LYNN"/>
    <s v="DAVIS"/>
    <s v="DAVIS, LYNN RAY"/>
    <s v="23134-057"/>
    <x v="1"/>
    <x v="2"/>
    <s v="07/05/2017"/>
  </r>
  <r>
    <s v="C197448"/>
    <s v="MARCUS"/>
    <s v="DEVERS"/>
    <s v="DEVERS, MARCUS"/>
    <s v="07257-028"/>
    <x v="1"/>
    <x v="2"/>
    <s v="03/12/2020"/>
  </r>
  <r>
    <s v="C197450"/>
    <s v="ANDRE"/>
    <s v="ENOCH"/>
    <s v="ENOCH, ANDRE"/>
    <s v="13966-026"/>
    <x v="1"/>
    <x v="2"/>
    <s v="12/16/2019"/>
  </r>
  <r>
    <s v="C197451"/>
    <s v="CHRISTOPHER"/>
    <s v="FUNCHESS"/>
    <s v="FUNCHESS, CHRISTOPHER"/>
    <s v="09198-029"/>
    <x v="1"/>
    <x v="2"/>
    <s v="7/15/2020"/>
  </r>
  <r>
    <s v="C197452"/>
    <s v="DJIMITRI"/>
    <s v="GLEMAUD"/>
    <s v="GLEMAUD, DJIMITRI"/>
    <s v="78214-004"/>
    <x v="1"/>
    <x v="2"/>
    <s v="12/16/2019"/>
  </r>
  <r>
    <s v="C197454"/>
    <s v="STACY"/>
    <s v="GREEN"/>
    <s v="GREEN, STACY R."/>
    <s v="03149-025"/>
    <x v="1"/>
    <x v="2"/>
    <s v="12/16/2019"/>
  </r>
  <r>
    <s v="C197455"/>
    <s v="DONALD"/>
    <s v="JOHNSON"/>
    <s v="JOHNSON, DONALD L."/>
    <s v="10556-031"/>
    <x v="1"/>
    <x v="2"/>
    <s v="10/14/2020"/>
  </r>
  <r>
    <s v="C197456"/>
    <s v="ANTHONY"/>
    <s v="JOHNSON"/>
    <s v="JOHNSON, ANTHONY R."/>
    <s v="06816-033"/>
    <x v="1"/>
    <x v="2"/>
    <s v="7/21/2020"/>
  </r>
  <r>
    <s v="C197459"/>
    <s v="BYRON"/>
    <s v="MILLER"/>
    <s v="MILLER, BYRON WAYNE"/>
    <s v="07873-046"/>
    <x v="1"/>
    <x v="2"/>
    <s v="03/06/2017"/>
  </r>
  <r>
    <s v="C197460"/>
    <s v="DENARD"/>
    <s v="MORRIS"/>
    <s v="MORRIS, DENARD"/>
    <s v="05548-027"/>
    <x v="1"/>
    <x v="2"/>
    <s v="12/16/2019"/>
  </r>
  <r>
    <s v="C197461"/>
    <s v="KELVIN"/>
    <s v="NEWMAN"/>
    <s v="NEWMAN, KELVIN ZACHARY"/>
    <s v="39428-179"/>
    <x v="1"/>
    <x v="2"/>
    <s v="5/29/2019"/>
  </r>
  <r>
    <s v="C197462"/>
    <s v="RODRICK"/>
    <s v="NICHOLSON"/>
    <s v="NICHOLSON, RODRICK LAMONT"/>
    <s v="23746-057"/>
    <x v="1"/>
    <x v="2"/>
    <s v="11/25/2019"/>
  </r>
  <r>
    <s v="C197465"/>
    <s v="EZEQUIEL"/>
    <s v="PEREZ SILVA"/>
    <s v="PEREZ SILVA, EZEQUIEL"/>
    <s v="06821-028"/>
    <x v="1"/>
    <x v="2"/>
    <s v="3/15/2017"/>
  </r>
  <r>
    <s v="C197466"/>
    <s v="DAMMARO"/>
    <s v="PERKINS"/>
    <s v="PERKINS, DAMMARO D."/>
    <s v="07580-025"/>
    <x v="1"/>
    <x v="2"/>
    <s v="8/16/2019"/>
  </r>
  <r>
    <s v="C197467"/>
    <s v="ABEL"/>
    <s v="RAMIREZ"/>
    <s v="RAMIREZ, ABEL OLAGUE"/>
    <s v="93251-011"/>
    <x v="1"/>
    <x v="2"/>
    <s v="6/14/2018"/>
  </r>
  <r>
    <s v="C197468"/>
    <s v="RAMON"/>
    <s v="ROBLES"/>
    <s v="ROBLES, RAMON"/>
    <s v="10705-081"/>
    <x v="1"/>
    <x v="2"/>
    <s v="06/02/2021"/>
  </r>
  <r>
    <s v="C197469"/>
    <s v="JOSE"/>
    <s v="SANTIAGO"/>
    <s v="SANTIAGO, JOSE G."/>
    <s v="08805-055"/>
    <x v="1"/>
    <x v="2"/>
    <s v="7/29/2020"/>
  </r>
  <r>
    <s v="C197473"/>
    <s v="NORRIS"/>
    <s v="TURNER"/>
    <s v="TURNER, NORRIS"/>
    <s v="13525-052"/>
    <x v="1"/>
    <x v="2"/>
    <s v="03/06/2017"/>
  </r>
  <r>
    <s v="C197474"/>
    <s v="ISAAC"/>
    <s v="VUITTONET"/>
    <s v="VUITTONET, ISAAC"/>
    <s v="13116-041"/>
    <x v="1"/>
    <x v="2"/>
    <s v="02/09/2018"/>
  </r>
  <r>
    <s v="C197475"/>
    <s v="JUAN"/>
    <s v="WHITE"/>
    <s v="WHITE, JUAN"/>
    <s v="14104-026"/>
    <x v="1"/>
    <x v="2"/>
    <s v="6/22/2020"/>
  </r>
  <r>
    <s v="C197485"/>
    <s v="BRAD"/>
    <s v="HULL"/>
    <s v="HULL, BRAD CHRISTOP"/>
    <s v="12226-084"/>
    <x v="1"/>
    <x v="2"/>
    <s v="1/31/2022"/>
  </r>
  <r>
    <s v="C197486"/>
    <s v="KEITH"/>
    <s v="WILLIAMS"/>
    <s v="WILLIAMS, KEITH E."/>
    <s v="11667-002"/>
    <x v="1"/>
    <x v="2"/>
    <s v="12/16/2019"/>
  </r>
  <r>
    <s v="C197503"/>
    <s v="KHADIS"/>
    <s v="BENNETT"/>
    <s v="BENNETT, KHADIS"/>
    <s v="58835-004"/>
    <x v="1"/>
    <x v="2"/>
    <s v="2/24/2017"/>
  </r>
  <r>
    <s v="C197504"/>
    <s v="WILL"/>
    <s v="ROBINSON"/>
    <s v="ROBINSON, WILL"/>
    <s v="27511-112"/>
    <x v="1"/>
    <x v="2"/>
    <s v="05/07/2022"/>
  </r>
  <r>
    <s v="C197547"/>
    <s v="PATRICK"/>
    <s v="CROWE"/>
    <s v="CROWE, PATRICK VINCENT"/>
    <s v="00760-054"/>
    <x v="1"/>
    <x v="2"/>
    <s v="4/28/2022"/>
  </r>
  <r>
    <s v="C197549"/>
    <s v="JOSE"/>
    <s v="CALDERA"/>
    <s v="CALDERA, JOSE DAVID RI"/>
    <s v="01506-104"/>
    <x v="1"/>
    <x v="2"/>
    <s v="12/16/2019"/>
  </r>
  <r>
    <s v="C197551"/>
    <s v="DANIEL"/>
    <s v="JEAN CHARLES"/>
    <s v="JEAN CHARLES, DANIEL"/>
    <s v="03696-104"/>
    <x v="1"/>
    <x v="2"/>
    <s v="3/17/2017"/>
  </r>
  <r>
    <s v="C197557"/>
    <s v="JACKIE"/>
    <s v="RICHARDSON"/>
    <s v="RICHARDSON, JACKIE"/>
    <s v="05913-028"/>
    <x v="1"/>
    <x v="2"/>
    <s v="10/08/2021"/>
  </r>
  <r>
    <s v="C197559"/>
    <s v="REX"/>
    <s v="FOSTER"/>
    <s v="FOSTER, REX BENJAMIN"/>
    <s v="06593-043"/>
    <x v="1"/>
    <x v="2"/>
    <s v="05/08/2022"/>
  </r>
  <r>
    <s v="C197561"/>
    <s v="PAUL"/>
    <s v="NEAL"/>
    <s v="NEAL, PAUL"/>
    <s v="07000-017"/>
    <x v="1"/>
    <x v="2"/>
    <s v="7/29/2022"/>
  </r>
  <r>
    <s v="C197565"/>
    <s v="ANA"/>
    <s v="RUMBAUT"/>
    <s v="RUMBAUT, ANA"/>
    <s v="08017-104"/>
    <x v="1"/>
    <x v="2"/>
    <s v="12/16/2019"/>
  </r>
  <r>
    <s v="C197567"/>
    <s v="MUKONKOLE"/>
    <s v="KIFWA"/>
    <s v="KIFWA, MUKONKOLE"/>
    <s v="08824-036"/>
    <x v="1"/>
    <x v="2"/>
    <s v="11/27/2018"/>
  </r>
  <r>
    <s v="C197569"/>
    <s v="TRICIA"/>
    <s v="BRYAN"/>
    <s v="BRYAN, TRICIA N."/>
    <s v="08978-036"/>
    <x v="1"/>
    <x v="2"/>
    <s v="05/07/2022"/>
  </r>
  <r>
    <s v="C197574"/>
    <s v="CHRISTOPHER"/>
    <s v="PARKER"/>
    <s v="PARKER, CHRISTOPHER"/>
    <s v="09526-097"/>
    <x v="1"/>
    <x v="2"/>
    <s v="2/26/2017"/>
  </r>
  <r>
    <s v="C197583"/>
    <s v="WALTER"/>
    <s v="ROBERTS"/>
    <s v="ROBERTS, WALTER RICHARD"/>
    <s v="11123-010"/>
    <x v="1"/>
    <x v="2"/>
    <s v="3/13/2017"/>
  </r>
  <r>
    <s v="C197587"/>
    <s v="LEE"/>
    <s v="THOMAS"/>
    <s v="THOMAS, LEE V."/>
    <s v="11371-042"/>
    <x v="1"/>
    <x v="2"/>
    <s v="7/29/2020"/>
  </r>
  <r>
    <s v="C197590"/>
    <s v="JAMES"/>
    <s v="O'NEAL SLOANE"/>
    <s v="O'NEAL SLOANE, JAMES"/>
    <s v="11694-067"/>
    <x v="1"/>
    <x v="2"/>
    <s v="12/16/2019"/>
  </r>
  <r>
    <s v="C197606"/>
    <s v="JULIE"/>
    <s v="PRIDDY"/>
    <s v="PRIDDY, JULIE"/>
    <s v="15933-033"/>
    <x v="1"/>
    <x v="2"/>
    <s v="10/23/2017"/>
  </r>
  <r>
    <s v="C197610"/>
    <s v="GILBERTO"/>
    <s v="MORALES GARCIA"/>
    <s v="MORALES GARCIA, GILBERTO"/>
    <s v="16651-047"/>
    <x v="1"/>
    <x v="2"/>
    <s v="6/26/2017"/>
  </r>
  <r>
    <s v="C197611"/>
    <s v="SADE"/>
    <s v="TYLER"/>
    <s v="TYLER, SADE MICHELLE"/>
    <s v="17008-043"/>
    <x v="1"/>
    <x v="2"/>
    <s v="01/09/2018"/>
  </r>
  <r>
    <s v="C197616"/>
    <s v="TIMOTHY"/>
    <s v="BOERMA"/>
    <s v="BOERMA, TIMOTHY"/>
    <s v="17718-026"/>
    <x v="1"/>
    <x v="2"/>
    <s v="05/08/2022"/>
  </r>
  <r>
    <s v="C197621"/>
    <s v="EARL"/>
    <s v="NUNN"/>
    <s v="NUNN, EARL STANLEY"/>
    <s v="18333-076"/>
    <x v="1"/>
    <x v="2"/>
    <s v="05/04/2022"/>
  </r>
  <r>
    <s v="C197622"/>
    <s v="MARSHALL"/>
    <s v="HITT"/>
    <s v="HITT, MARSHALL NICHOLAS"/>
    <s v="18504-021"/>
    <x v="1"/>
    <x v="2"/>
    <s v="5/20/2021"/>
  </r>
  <r>
    <s v="C197627"/>
    <s v="JAMES"/>
    <s v="JONES"/>
    <s v="JONES, JAMES EDWARD"/>
    <s v="19354-075"/>
    <x v="1"/>
    <x v="2"/>
    <s v="8/31/2020"/>
  </r>
  <r>
    <s v="C197631"/>
    <s v="WILLIAM"/>
    <s v="THOMPSON REINAUD"/>
    <s v="THOMPSON REINAUD, WILLIAM JAIMES"/>
    <s v="20461-052"/>
    <x v="1"/>
    <x v="2"/>
    <s v="7/21/2017"/>
  </r>
  <r>
    <s v="C197632"/>
    <s v="CUSHENA"/>
    <s v="JORDAN"/>
    <s v="JORDAN, CUSHENA N. L."/>
    <s v="20802-021"/>
    <x v="1"/>
    <x v="2"/>
    <s v="05/07/2022"/>
  </r>
  <r>
    <s v="C197634"/>
    <s v="RONALD"/>
    <s v="SEABRIDGE"/>
    <s v="SEABRIDGE, RONALD"/>
    <s v="21142-078"/>
    <x v="1"/>
    <x v="2"/>
    <s v="12/16/2019"/>
  </r>
  <r>
    <s v="C197636"/>
    <s v="CHRISTOPHER"/>
    <s v="SHORTER"/>
    <s v="SHORTER, CHRISTOPHER LAMONT"/>
    <s v="21344-017"/>
    <x v="1"/>
    <x v="2"/>
    <s v="12/16/2019"/>
  </r>
  <r>
    <s v="C197641"/>
    <s v="JONATHAN"/>
    <s v="WILLIAMS"/>
    <s v="WILLIAMS, JONATHAN HARRY LE"/>
    <s v="23211-017"/>
    <x v="1"/>
    <x v="2"/>
    <s v="06/11/2018"/>
  </r>
  <r>
    <s v="C197643"/>
    <s v="JOSE"/>
    <s v="REYES ESCOBAR"/>
    <s v="REYES ESCOBAR, JOSE EDUARDO"/>
    <s v="24740-001"/>
    <x v="1"/>
    <x v="2"/>
    <s v="12/16/2019"/>
  </r>
  <r>
    <s v="C197653"/>
    <s v="FELIPE"/>
    <s v="PORTILLO CORTES"/>
    <s v="PORTILLO CORTES, FELIPE ANDRES"/>
    <s v="27138-047"/>
    <x v="1"/>
    <x v="2"/>
    <s v="3/30/2017"/>
  </r>
  <r>
    <s v="C197654"/>
    <s v="KEDRIC"/>
    <s v="BUIE"/>
    <s v="BUIE, KEDRIC EARL"/>
    <s v="27556-001"/>
    <x v="1"/>
    <x v="2"/>
    <s v="10/20/2017"/>
  </r>
  <r>
    <s v="C197655"/>
    <s v="ANTHONY"/>
    <s v="WILLIAMS"/>
    <s v="WILLIAMS, ANTHONY"/>
    <s v="27879-001"/>
    <x v="1"/>
    <x v="2"/>
    <s v="12/16/2019"/>
  </r>
  <r>
    <s v="C197660"/>
    <s v="ANGIE"/>
    <s v="BROWN"/>
    <s v="BROWN, ANGIE"/>
    <s v="29684-001"/>
    <x v="1"/>
    <x v="2"/>
    <s v="3/28/2021"/>
  </r>
  <r>
    <s v="C197661"/>
    <s v="WILLIAM"/>
    <s v="SWALLEY"/>
    <s v="SWALLEY, WILLIAM ROBERT"/>
    <s v="29912-001"/>
    <x v="1"/>
    <x v="2"/>
    <s v="10/28/2022"/>
  </r>
  <r>
    <s v="C197662"/>
    <s v="ALFREDO"/>
    <s v="BAROJAS"/>
    <s v="BAROJAS, ALFREDO"/>
    <s v="30143-057"/>
    <x v="1"/>
    <x v="2"/>
    <s v="12/16/2019"/>
  </r>
  <r>
    <s v="C197664"/>
    <s v="JOYCE"/>
    <s v="STANLEY"/>
    <s v="STANLEY, JOYCE HUSKEY"/>
    <s v="30597-057"/>
    <x v="1"/>
    <x v="2"/>
    <s v="02/09/2018"/>
  </r>
  <r>
    <s v="C197670"/>
    <s v="LANCE"/>
    <s v="POULSEN"/>
    <s v="POULSEN, LANCE K."/>
    <s v="34193-018"/>
    <x v="1"/>
    <x v="2"/>
    <s v="03/01/2017"/>
  </r>
  <r>
    <s v="C197675"/>
    <s v="ANTHONY"/>
    <s v="BRASHEARS"/>
    <s v="BRASHEARS, ANTHONY"/>
    <s v="36072-066"/>
    <x v="1"/>
    <x v="2"/>
    <s v="2/13/2017"/>
  </r>
  <r>
    <s v="C197680"/>
    <s v="ALFRED"/>
    <s v="AVASSO"/>
    <s v="AVASSO, ALFRED"/>
    <s v="39310-054"/>
    <x v="1"/>
    <x v="2"/>
    <s v="12/16/2019"/>
  </r>
  <r>
    <s v="C197687"/>
    <s v="STEVE"/>
    <s v="HORNE"/>
    <s v="HORNE, STEVE ALLEN"/>
    <s v="41365-018"/>
    <x v="1"/>
    <x v="2"/>
    <s v="12/16/2019"/>
  </r>
  <r>
    <s v="C197689"/>
    <s v="JAMES"/>
    <s v="STALEY"/>
    <s v="STALEY, JAMES"/>
    <s v="41812-044"/>
    <x v="1"/>
    <x v="2"/>
    <s v="05/04/2022"/>
  </r>
  <r>
    <s v="C197696"/>
    <s v="HEATHER"/>
    <s v="CHANCEY"/>
    <s v="CHANCEY, HEATHER"/>
    <s v="43311-086"/>
    <x v="1"/>
    <x v="2"/>
    <s v="05/04/2021"/>
  </r>
  <r>
    <s v="C197698"/>
    <s v="JEANNE"/>
    <s v="HERRINGTON"/>
    <s v="HERRINGTON, JEANNE"/>
    <s v="43680-060"/>
    <x v="1"/>
    <x v="2"/>
    <s v="12/16/2019"/>
  </r>
  <r>
    <s v="C197699"/>
    <s v="KENNETH"/>
    <s v="BASS"/>
    <s v="BASS, KENNETH EUGENE"/>
    <s v="43900-037"/>
    <x v="1"/>
    <x v="2"/>
    <s v="12/16/2019"/>
  </r>
  <r>
    <s v="C197710"/>
    <s v="ROBERTO"/>
    <s v="VILLASENOR ORTIZ"/>
    <s v="VILLASENOR ORTIZ, ROBERTO"/>
    <s v="49321-177"/>
    <x v="1"/>
    <x v="2"/>
    <s v="02/09/2018"/>
  </r>
  <r>
    <s v="C197714"/>
    <s v="JESUS"/>
    <s v="MEDINA GONZALES"/>
    <s v="MEDINA GONZALES, JESUS FRANSISC"/>
    <s v="51053-177"/>
    <x v="1"/>
    <x v="2"/>
    <s v="12/16/2019"/>
  </r>
  <r>
    <s v="C197718"/>
    <s v="DESMOND"/>
    <s v="WRIGHT"/>
    <s v="WRIGHT, DESMOND"/>
    <s v="54724-066"/>
    <x v="1"/>
    <x v="2"/>
    <s v="04/06/2017"/>
  </r>
  <r>
    <s v="C197719"/>
    <s v="TERRENCE"/>
    <s v="WILSON"/>
    <s v="WILSON, TERRENCE"/>
    <s v="55602-004"/>
    <x v="1"/>
    <x v="2"/>
    <s v="12/16/2019"/>
  </r>
  <r>
    <s v="C197725"/>
    <s v="ALEJANDRO"/>
    <s v="GARCIA CORTEZ"/>
    <s v="GARCIA CORTEZ, ALEJANDRO"/>
    <s v="58108-079"/>
    <x v="1"/>
    <x v="2"/>
    <s v="02/09/2018"/>
  </r>
  <r>
    <s v="C197726"/>
    <s v="CHRISTOPHER"/>
    <s v="HILL"/>
    <s v="HILL, CHRISTOPHER"/>
    <s v="58275-019"/>
    <x v="1"/>
    <x v="2"/>
    <s v="05/07/2022"/>
  </r>
  <r>
    <s v="C197728"/>
    <s v="SHAVIKA"/>
    <s v="THOMPSON"/>
    <s v="THOMPSON, SHAVIKA V."/>
    <s v="58622-083"/>
    <x v="1"/>
    <x v="2"/>
    <s v="12/16/2019"/>
  </r>
  <r>
    <s v="C197730"/>
    <s v="ALFRED"/>
    <s v="GLEASON"/>
    <s v="GLEASON, ALFRED JOSEPH"/>
    <s v="59180-018"/>
    <x v="1"/>
    <x v="2"/>
    <s v="12/16/2019"/>
  </r>
  <r>
    <s v="C197732"/>
    <s v="VAUGHN"/>
    <s v="PIERCE"/>
    <s v="PIERCE, VAUGHN"/>
    <s v="59847-066"/>
    <x v="1"/>
    <x v="2"/>
    <s v="12/28/2020"/>
  </r>
  <r>
    <s v="C197733"/>
    <s v="LOUIS"/>
    <s v="SALEMI"/>
    <s v="SALEMI, LOUIS ANTHONY"/>
    <s v="59954-018"/>
    <x v="1"/>
    <x v="2"/>
    <s v="2/27/2017"/>
  </r>
  <r>
    <s v="C197736"/>
    <s v="GONZALO"/>
    <s v="BECERRA MURILLO"/>
    <s v="BECERRA MURILLO, GONZALO"/>
    <s v="60804-065"/>
    <x v="1"/>
    <x v="2"/>
    <s v="11/28/2017"/>
  </r>
  <r>
    <s v="C197742"/>
    <s v="AMAURYS"/>
    <s v="FERREIRA"/>
    <s v="FERREIRA, AMAURYS DE JESUS"/>
    <s v="61468-004"/>
    <x v="1"/>
    <x v="2"/>
    <s v="7/15/2020"/>
  </r>
  <r>
    <s v="C197743"/>
    <s v="CLYDE"/>
    <s v="MC GHEE"/>
    <s v="MC GHEE, CLYDE"/>
    <s v="61544-004"/>
    <x v="1"/>
    <x v="2"/>
    <s v="12/16/2019"/>
  </r>
  <r>
    <s v="C197745"/>
    <s v="NOEL"/>
    <s v="VAZQUEZ"/>
    <s v="VAZQUEZ, NOEL"/>
    <s v="63536-380"/>
    <x v="1"/>
    <x v="2"/>
    <s v="05/07/2022"/>
  </r>
  <r>
    <s v="C197748"/>
    <s v="JOSE"/>
    <s v="GONZALEZ"/>
    <s v="GONZALEZ, JOSE"/>
    <s v="63891-379"/>
    <x v="1"/>
    <x v="2"/>
    <s v="5/22/2017"/>
  </r>
  <r>
    <s v="C197752"/>
    <s v="JONATHAN"/>
    <s v="MICHAEL TREVARI"/>
    <s v="MICHAEL TREVARI, JONATHAN"/>
    <s v="66631-019"/>
    <x v="1"/>
    <x v="2"/>
    <s v="6/14/2018"/>
  </r>
  <r>
    <s v="C197755"/>
    <s v="MICHAEL"/>
    <s v="POULS"/>
    <s v="POULS, MICHAEL"/>
    <s v="68832-066"/>
    <x v="1"/>
    <x v="2"/>
    <s v="12/16/2019"/>
  </r>
  <r>
    <s v="C197759"/>
    <s v="CRISTOFER"/>
    <s v="OVALLES"/>
    <s v="OVALLES, CRISTOFER SAVINON"/>
    <s v="71768-054"/>
    <x v="1"/>
    <x v="2"/>
    <s v="03/08/2018"/>
  </r>
  <r>
    <s v="C197761"/>
    <s v="DONITA"/>
    <s v="SHIELDS"/>
    <s v="SHIELDS, DONITA"/>
    <s v="72003-061"/>
    <x v="1"/>
    <x v="2"/>
    <s v="6/26/2017"/>
  </r>
  <r>
    <s v="C197764"/>
    <s v="RICHARD"/>
    <s v="VALENTINE"/>
    <s v="VALENTINE, RICHARD"/>
    <s v="72659-061"/>
    <x v="1"/>
    <x v="2"/>
    <s v="12/16/2019"/>
  </r>
  <r>
    <s v="C197768"/>
    <s v="ENEDINA"/>
    <s v="GODINEZ"/>
    <s v="GODINEZ, ENEDINA JANE"/>
    <s v="77519-004"/>
    <x v="1"/>
    <x v="2"/>
    <s v="2/18/2021"/>
  </r>
  <r>
    <s v="C197769"/>
    <s v="JOSE"/>
    <s v="PAZ MARTINEZ"/>
    <s v="PAZ MARTINEZ, JOSE ISABEL"/>
    <s v="78614-279"/>
    <x v="1"/>
    <x v="2"/>
    <s v="10/17/2022"/>
  </r>
  <r>
    <s v="C197770"/>
    <s v="GARY"/>
    <s v="ROACH"/>
    <s v="ROACH, GARY BERTRAN"/>
    <s v="79584-004"/>
    <x v="1"/>
    <x v="2"/>
    <s v="12/16/2019"/>
  </r>
  <r>
    <s v="C197776"/>
    <s v="ALEJANDRO"/>
    <s v="PALACIOS RENGIFO"/>
    <s v="PALACIOS RENGIFO, ALEJANDRO"/>
    <s v="90628-054"/>
    <x v="1"/>
    <x v="2"/>
    <s v="05/08/2022"/>
  </r>
  <r>
    <s v="C197777"/>
    <s v="CHRISTOPHER"/>
    <s v="PROE"/>
    <s v="PROE, CHRISTOPHER"/>
    <s v="93835-038"/>
    <x v="1"/>
    <x v="2"/>
    <s v="02/09/2018"/>
  </r>
  <r>
    <s v="C197779"/>
    <s v="ROBERT"/>
    <s v="LEVINE"/>
    <s v="LEVINE, ROBERT M."/>
    <s v="96074-012"/>
    <x v="1"/>
    <x v="2"/>
    <s v="5/17/2021"/>
  </r>
  <r>
    <s v="C197781"/>
    <s v="CHARLEY"/>
    <s v="YOUNG"/>
    <s v="YOUNG, CHARLEY ROGER"/>
    <s v="97227-004"/>
    <x v="1"/>
    <x v="2"/>
    <s v="12/16/2019"/>
  </r>
  <r>
    <s v="C197783"/>
    <s v="ALEJANDRO"/>
    <s v="LEAL HERNANDEZ"/>
    <s v="LEAL HERNANDEZ, ALEJANDRO"/>
    <s v="97634-379"/>
    <x v="1"/>
    <x v="2"/>
    <s v="4/27/2017"/>
  </r>
  <r>
    <s v="C197784"/>
    <s v="KYLE"/>
    <s v="NOVITSKY"/>
    <s v="NOVITSKY, KYLE P."/>
    <s v="98727-004"/>
    <x v="1"/>
    <x v="2"/>
    <s v="12/16/2019"/>
  </r>
  <r>
    <s v="C197788"/>
    <s v="VICTOR"/>
    <s v="ALEGRIA"/>
    <s v="ALEGRIA, VICTOR HUGO"/>
    <s v="66279-079"/>
    <x v="1"/>
    <x v="2"/>
    <s v="9/28/2021"/>
  </r>
  <r>
    <s v="C197790"/>
    <s v="RACHELLE"/>
    <s v="SHANNON"/>
    <s v="SHANNON, RACHELLE RANAE"/>
    <s v="59755-065"/>
    <x v="1"/>
    <x v="2"/>
    <s v="12/16/2019"/>
  </r>
  <r>
    <s v="C197792"/>
    <s v="CAMERON"/>
    <s v="LEWIS"/>
    <s v="LEWIS, CAMERON JOHN"/>
    <s v="11935-041"/>
    <x v="1"/>
    <x v="2"/>
    <s v="05/04/2022"/>
  </r>
  <r>
    <s v="C197795"/>
    <s v="JOHNSON"/>
    <s v="SHEFFIELD"/>
    <s v="SHEFFIELD, JOHNSON COLBY"/>
    <s v="44838-048"/>
    <x v="1"/>
    <x v="2"/>
    <s v="12/16/2019"/>
  </r>
  <r>
    <s v="C197796"/>
    <s v="ERIC"/>
    <s v="PARKER"/>
    <s v="PARKER, ERIC"/>
    <s v="12612-076"/>
    <x v="1"/>
    <x v="2"/>
    <s v="12/16/2019"/>
  </r>
  <r>
    <s v="C197801"/>
    <s v="SYLVESTER"/>
    <s v="KING"/>
    <s v="KING, SYLVESTER R."/>
    <s v="05518-016"/>
    <x v="1"/>
    <x v="2"/>
    <s v="5/25/2021"/>
  </r>
  <r>
    <s v="C197806"/>
    <s v="MARCUS"/>
    <s v="ELLIOTT"/>
    <s v="ELLIOTT, MARCUS"/>
    <s v="14310-064"/>
    <x v="1"/>
    <x v="2"/>
    <s v="4/29/2022"/>
  </r>
  <r>
    <s v="C197810"/>
    <s v="BARTON"/>
    <s v="CRANDALL"/>
    <s v="CRANDALL, BARTON RAY"/>
    <s v="06397-029"/>
    <x v="1"/>
    <x v="2"/>
    <s v="03/01/2017"/>
  </r>
  <r>
    <s v="C197814"/>
    <s v="ELVIS"/>
    <s v="CARMONA ROJAS"/>
    <s v="CARMONA ROJAS, ELVIS"/>
    <s v="61050-379"/>
    <x v="1"/>
    <x v="2"/>
    <s v="6/26/2017"/>
  </r>
  <r>
    <s v="P197843"/>
    <s v="SHANE"/>
    <s v="MCKANE"/>
    <s v="MCKANE, SHANE"/>
    <m/>
    <x v="0"/>
    <x v="2"/>
    <s v="12/12/2017"/>
  </r>
  <r>
    <s v="P197844"/>
    <s v="MARK"/>
    <s v="NEMBHARD STRONG"/>
    <s v="NEMBHARD STRONG, MARK ANTONEY"/>
    <m/>
    <x v="0"/>
    <x v="2"/>
    <s v="12/12/2017"/>
  </r>
  <r>
    <s v="P197883"/>
    <s v="FREDERICK"/>
    <s v="ZEIGLER"/>
    <s v="ZEIGLER, FREDERICK FOSTER"/>
    <m/>
    <x v="0"/>
    <x v="2"/>
    <s v="03/07/2018"/>
  </r>
  <r>
    <s v="P197905"/>
    <s v="MANUEL"/>
    <s v="SAMPEDRO"/>
    <s v="SAMPEDRO, MANUEL FRANCISCO"/>
    <m/>
    <x v="0"/>
    <x v="2"/>
    <s v="12/07/2017"/>
  </r>
  <r>
    <s v="P197925"/>
    <s v="KESTER"/>
    <s v="SANDY"/>
    <s v="SANDY, KESTER ANDRE"/>
    <m/>
    <x v="0"/>
    <x v="2"/>
    <s v="6/13/2017"/>
  </r>
  <r>
    <s v="P197927"/>
    <s v="QIANA"/>
    <s v="ANDERSON"/>
    <s v="ANDERSON, QIANA MARIE"/>
    <m/>
    <x v="0"/>
    <x v="2"/>
    <s v="12/12/2017"/>
  </r>
  <r>
    <s v="P197945"/>
    <s v="EARL"/>
    <s v="WHEBY"/>
    <s v="WHEBY, EARL MELVIN"/>
    <m/>
    <x v="0"/>
    <x v="2"/>
    <s v="06/11/2021"/>
  </r>
  <r>
    <s v="P197946"/>
    <s v="ISAAC"/>
    <s v="BARLOW"/>
    <s v="BARLOW, ISAAC"/>
    <s v="60363-050"/>
    <x v="0"/>
    <x v="2"/>
    <s v="12/12/2017"/>
  </r>
  <r>
    <s v="P197964"/>
    <s v="ADAM"/>
    <s v="BRACKEN"/>
    <s v="BRACKEN, ADAM CAIN"/>
    <m/>
    <x v="0"/>
    <x v="2"/>
    <s v="5/23/2018"/>
  </r>
  <r>
    <s v="P197968"/>
    <s v="MOHAMMAD"/>
    <s v="GHAZIPURA"/>
    <s v="GHAZIPURA, MOHAMMAD H"/>
    <s v="27241-180"/>
    <x v="0"/>
    <x v="2"/>
    <s v="12/13/2017"/>
  </r>
  <r>
    <s v="P197969"/>
    <s v="DAVID"/>
    <s v="HOWARD"/>
    <s v="HOWARD, DAVID DREW"/>
    <s v="87640-079"/>
    <x v="0"/>
    <x v="2"/>
    <s v="11/29/2017"/>
  </r>
  <r>
    <s v="P197970"/>
    <s v="SADRUDDIN"/>
    <s v="NOORANI"/>
    <s v="NOORANI, SADRUDDIN"/>
    <m/>
    <x v="0"/>
    <x v="2"/>
    <s v="2/21/2018"/>
  </r>
  <r>
    <s v="P197985"/>
    <s v="ROBERT"/>
    <s v="BOVE"/>
    <s v="BOVE, ROBERT H."/>
    <s v="06807-052"/>
    <x v="0"/>
    <x v="2"/>
    <s v="12/21/2017"/>
  </r>
  <r>
    <s v="P197990"/>
    <s v="IVAN"/>
    <s v="HALL"/>
    <s v="HALL, IVAN FITZGERALD"/>
    <m/>
    <x v="0"/>
    <x v="2"/>
    <s v="2/22/2018"/>
  </r>
  <r>
    <s v="P197991"/>
    <s v="RONALD"/>
    <s v="HANNAH"/>
    <s v="HANNAH, RONALD MARTIN"/>
    <s v="19370-298"/>
    <x v="0"/>
    <x v="2"/>
    <s v="9/26/2018"/>
  </r>
  <r>
    <s v="P197992"/>
    <s v="JAMES"/>
    <s v="MARTIN"/>
    <s v="MARTIN, JAMES CLAY"/>
    <m/>
    <x v="0"/>
    <x v="2"/>
    <s v="6/15/2018"/>
  </r>
  <r>
    <s v="P197995"/>
    <s v="JOSE"/>
    <s v="RODRIGUEZ"/>
    <s v="RODRIGUEZ, JOSE F."/>
    <s v="43814-069"/>
    <x v="0"/>
    <x v="2"/>
    <s v="12/11/2017"/>
  </r>
  <r>
    <s v="P198003"/>
    <s v="CAROLINE"/>
    <s v="MALENYA"/>
    <s v="MALENYA, CAROLINE NZONGI"/>
    <m/>
    <x v="0"/>
    <x v="2"/>
    <s v="3/15/2018"/>
  </r>
  <r>
    <s v="P198004"/>
    <s v="NESTOR"/>
    <s v="ALFARAS"/>
    <s v="ALFARAS, NESTOR"/>
    <s v="57962-004"/>
    <x v="0"/>
    <x v="2"/>
    <s v="06/12/2019"/>
  </r>
  <r>
    <s v="P198007"/>
    <s v="DONNA"/>
    <s v="GILMORE"/>
    <s v="GILMORE, DONNA JEANNE"/>
    <m/>
    <x v="0"/>
    <x v="2"/>
    <s v="10/11/2017"/>
  </r>
  <r>
    <s v="P198010"/>
    <s v="JACK"/>
    <s v="MITREY"/>
    <s v="MITREY, JACK JOSEPH"/>
    <m/>
    <x v="0"/>
    <x v="2"/>
    <s v="02/06/2018"/>
  </r>
  <r>
    <s v="P198014"/>
    <s v="JOSHUA"/>
    <s v="MCDONALD"/>
    <s v="MCDONALD, JOSHUA ELI"/>
    <m/>
    <x v="0"/>
    <x v="2"/>
    <s v="9/24/2020"/>
  </r>
  <r>
    <s v="P198015"/>
    <s v="MICHAEL"/>
    <s v="GALLAGHER"/>
    <s v="GALLAGHER, MICHAEL"/>
    <m/>
    <x v="0"/>
    <x v="2"/>
    <s v="6/13/2017"/>
  </r>
  <r>
    <s v="P198016"/>
    <s v="DANIEL"/>
    <s v="PELLICCIOTTI"/>
    <s v="PELLICCIOTTI, DANIEL PATRICK"/>
    <m/>
    <x v="0"/>
    <x v="2"/>
    <s v="2/26/2020"/>
  </r>
  <r>
    <s v="P198018"/>
    <s v="JOHN"/>
    <s v="DIOSA"/>
    <s v="DIOSA, JOHN JAIRO"/>
    <m/>
    <x v="0"/>
    <x v="2"/>
    <s v="12/11/2017"/>
  </r>
  <r>
    <s v="P198023"/>
    <s v="BURNELL"/>
    <s v="HARRIS"/>
    <s v="HARRIS, BURNELL"/>
    <m/>
    <x v="0"/>
    <x v="2"/>
    <s v="5/30/2017"/>
  </r>
  <r>
    <s v="P198045"/>
    <s v="WAYNE"/>
    <s v="KELLNER"/>
    <s v="KELLNER, WAYNE ERICK"/>
    <m/>
    <x v="0"/>
    <x v="2"/>
    <s v="4/17/2017"/>
  </r>
  <r>
    <s v="P198048"/>
    <s v="NIKOLAY"/>
    <s v="GERGOV"/>
    <s v="GERGOV, NIKOLAY GEORGIEV"/>
    <m/>
    <x v="0"/>
    <x v="2"/>
    <s v="3/19/2018"/>
  </r>
  <r>
    <s v="P198106"/>
    <s v="JAMES"/>
    <s v="HERMAN"/>
    <s v="HERMAN, JAMES JAY"/>
    <m/>
    <x v="0"/>
    <x v="2"/>
    <s v="9/25/2018"/>
  </r>
  <r>
    <s v="P198143"/>
    <s v="GWENDOLYN"/>
    <s v="COLLINS"/>
    <s v="COLLINS, GWENDOLYN CARRIE"/>
    <m/>
    <x v="0"/>
    <x v="2"/>
    <s v="12/11/2017"/>
  </r>
  <r>
    <s v="P198164"/>
    <s v="ROBERT"/>
    <s v="BAUCUM"/>
    <s v="BAUCUM, ROBERT WAYNE"/>
    <s v="73843-065"/>
    <x v="0"/>
    <x v="2"/>
    <s v="12/19/2017"/>
  </r>
  <r>
    <s v="P198175"/>
    <s v="GERALYN"/>
    <s v="REESE"/>
    <s v="REESE, GERALYN BURGESS"/>
    <m/>
    <x v="0"/>
    <x v="2"/>
    <s v="12/08/2017"/>
  </r>
  <r>
    <s v="P198176"/>
    <s v="PAUL"/>
    <s v="WINFIELD"/>
    <s v="WINFIELD, PAUL EVANS"/>
    <s v="17050-043"/>
    <x v="0"/>
    <x v="2"/>
    <s v="12/08/2017"/>
  </r>
  <r>
    <s v="P198178"/>
    <s v="RONALD"/>
    <s v="UNDERWOOD"/>
    <s v="UNDERWOOD, RONALD CLIFFORD"/>
    <s v="73844-065"/>
    <x v="0"/>
    <x v="2"/>
    <s v="12/08/2017"/>
  </r>
  <r>
    <s v="P198182"/>
    <s v="PATRICK"/>
    <s v="THOMPSON"/>
    <s v="THOMPSON, PATRICK DWAYNE"/>
    <s v="10134-026"/>
    <x v="0"/>
    <x v="2"/>
    <s v="09/05/2017"/>
  </r>
  <r>
    <s v="P198204"/>
    <s v="SERENA"/>
    <s v="MCILVEE"/>
    <s v="MCILVEE, SERENA LYNAI"/>
    <s v="96435-008"/>
    <x v="0"/>
    <x v="2"/>
    <s v="11/21/2018"/>
  </r>
  <r>
    <s v="P198205"/>
    <s v="MOHAMED"/>
    <s v="OSMAN"/>
    <s v="OSMAN, MOHAMED AWAD"/>
    <m/>
    <x v="0"/>
    <x v="2"/>
    <s v="6/14/2017"/>
  </r>
  <r>
    <s v="P198211"/>
    <s v="KELVIN"/>
    <s v="LAWRENCE"/>
    <s v="LAWRENCE, KELVIN JAMES"/>
    <m/>
    <x v="0"/>
    <x v="2"/>
    <s v="01/09/2018"/>
  </r>
  <r>
    <s v="P198213"/>
    <s v="TYRONE"/>
    <s v="PRICE"/>
    <s v="PRICE, TYRONE"/>
    <m/>
    <x v="0"/>
    <x v="2"/>
    <s v="11/21/2017"/>
  </r>
  <r>
    <s v="P198225"/>
    <s v="PEDRO"/>
    <s v="RODRIGUEZ RIOS"/>
    <s v="RODRIGUEZ RIOS, PEDRO"/>
    <m/>
    <x v="0"/>
    <x v="2"/>
    <s v="6/13/2017"/>
  </r>
  <r>
    <s v="P198243"/>
    <s v="LESLIE"/>
    <s v="BURKEMPER"/>
    <s v="BURKEMPER, LESLIE CAROLE"/>
    <m/>
    <x v="0"/>
    <x v="2"/>
    <s v="02/08/2018"/>
  </r>
  <r>
    <s v="P198244"/>
    <s v="PERRICE"/>
    <s v="AUSTIN"/>
    <s v="AUSTIN, PERRICE URALUS"/>
    <m/>
    <x v="0"/>
    <x v="2"/>
    <s v="11/20/2017"/>
  </r>
  <r>
    <s v="P198245"/>
    <s v="JANETTE"/>
    <s v="BAUCUM"/>
    <s v="BAUCUM, JANETTE MARIE"/>
    <m/>
    <x v="0"/>
    <x v="2"/>
    <s v="6/13/2017"/>
  </r>
  <r>
    <s v="P198263"/>
    <s v="JOE"/>
    <s v="GORDWIN"/>
    <s v="GORDWIN, JOE LOUIS"/>
    <m/>
    <x v="0"/>
    <x v="2"/>
    <s v="6/13/2017"/>
  </r>
  <r>
    <s v="P198267"/>
    <s v="ROBERT"/>
    <s v="STASKO"/>
    <s v="STASKO, ROBERT MICHAEL"/>
    <m/>
    <x v="0"/>
    <x v="2"/>
    <s v="6/13/2017"/>
  </r>
  <r>
    <s v="P198283"/>
    <s v="WILLIS"/>
    <s v="MILLER"/>
    <s v="MILLER, WILLIS ROSS"/>
    <m/>
    <x v="0"/>
    <x v="2"/>
    <s v="6/13/2017"/>
  </r>
  <r>
    <s v="P198287"/>
    <s v="KENNETH"/>
    <s v="LAWSON"/>
    <s v="LAWSON, KENNETH LAVON"/>
    <s v="04770-061"/>
    <x v="0"/>
    <x v="2"/>
    <s v="2/22/2018"/>
  </r>
  <r>
    <s v="P198304"/>
    <s v="NANCY"/>
    <s v="KAISER"/>
    <s v="KAISER, NANCY"/>
    <m/>
    <x v="0"/>
    <x v="2"/>
    <s v="01/09/2018"/>
  </r>
  <r>
    <s v="P198305"/>
    <s v="WILLIAM"/>
    <s v="MILLER"/>
    <s v="MILLER, WILLIAM JAMES"/>
    <m/>
    <x v="0"/>
    <x v="2"/>
    <s v="01/09/2018"/>
  </r>
  <r>
    <s v="P198308"/>
    <s v="FRANCIS"/>
    <s v="RUDOLPH"/>
    <s v="RUDOLPH, FRANCIS BRYSON"/>
    <m/>
    <x v="0"/>
    <x v="2"/>
    <s v="6/14/2017"/>
  </r>
  <r>
    <s v="P198324"/>
    <s v="DONATUS"/>
    <s v="ASUMU"/>
    <s v="ASUMU, DONATUS EMOEDUME"/>
    <m/>
    <x v="0"/>
    <x v="2"/>
    <s v="6/14/2017"/>
  </r>
  <r>
    <s v="P198325"/>
    <s v="YESSICA"/>
    <s v="FAUSTO"/>
    <s v="FAUSTO, YESSICA GUADALUPE"/>
    <s v="4049-308"/>
    <x v="0"/>
    <x v="2"/>
    <s v="06/01/2022"/>
  </r>
  <r>
    <s v="P198326"/>
    <s v="CAMILLE"/>
    <s v="AWAD"/>
    <s v="AWAD, CAMILLE YOUSSEF"/>
    <m/>
    <x v="0"/>
    <x v="2"/>
    <s v="6/14/2017"/>
  </r>
  <r>
    <s v="P198344"/>
    <s v="PATRICK"/>
    <s v="KERRIGAN"/>
    <s v="KERRIGAN, PATRICK VINCENT"/>
    <s v="36553-060"/>
    <x v="0"/>
    <x v="2"/>
    <s v="8/31/2018"/>
  </r>
  <r>
    <s v="P198365"/>
    <s v="JOHN"/>
    <s v="PICKETT"/>
    <s v="PICKETT, JOHN J."/>
    <m/>
    <x v="0"/>
    <x v="2"/>
    <s v="1/25/2018"/>
  </r>
  <r>
    <s v="P198383"/>
    <s v="YEIFRIN"/>
    <s v="OZUNA CABRERA"/>
    <s v="OZUNA CABRERA, YEIFRIN RAFAEL"/>
    <m/>
    <x v="0"/>
    <x v="2"/>
    <s v="6/14/2017"/>
  </r>
  <r>
    <s v="P198403"/>
    <s v="IVAN"/>
    <s v="CARPIO"/>
    <s v="CARPIO, IVAN RAFAEL"/>
    <m/>
    <x v="0"/>
    <x v="2"/>
    <s v="08/10/2017"/>
  </r>
  <r>
    <s v="P198407"/>
    <s v="ELEUTERIO"/>
    <s v="MORALES"/>
    <s v="MORALES, ELEUTERIO"/>
    <m/>
    <x v="0"/>
    <x v="2"/>
    <s v="3/27/2018"/>
  </r>
  <r>
    <s v="P198408"/>
    <s v="JUAN"/>
    <s v="SIERRA"/>
    <s v="SIERRA, JUAN"/>
    <s v="16075-034"/>
    <x v="0"/>
    <x v="2"/>
    <s v="11/29/2017"/>
  </r>
  <r>
    <s v="P198424"/>
    <s v="SAMEER"/>
    <s v="MOMIN"/>
    <s v="MOMIN, SAMEER SADRUDDIN"/>
    <m/>
    <x v="0"/>
    <x v="2"/>
    <s v="6/14/2017"/>
  </r>
  <r>
    <s v="P198425"/>
    <s v="MOHAMMED"/>
    <s v="HOSSAIN"/>
    <s v="HOSSAIN, MOHAMMED MARUR"/>
    <m/>
    <x v="0"/>
    <x v="2"/>
    <s v="12/07/2017"/>
  </r>
  <r>
    <s v="P198443"/>
    <s v="SUSAN"/>
    <s v="BRYANT"/>
    <s v="BRYANT, SUSAN ESTHER"/>
    <m/>
    <x v="0"/>
    <x v="2"/>
    <s v="11/01/2018"/>
  </r>
  <r>
    <s v="P198447"/>
    <s v="MARSHALL"/>
    <s v="MILNER"/>
    <s v="MILNER, MARSHALL VERNON"/>
    <m/>
    <x v="0"/>
    <x v="2"/>
    <s v="12/09/2021"/>
  </r>
  <r>
    <s v="P198465"/>
    <s v="TEYMUR"/>
    <s v="KARAYEV"/>
    <s v="KARAYEV, TEYMUR TELMAN"/>
    <m/>
    <x v="0"/>
    <x v="2"/>
    <s v="10/01/2018"/>
  </r>
  <r>
    <s v="P198485"/>
    <s v="ROY"/>
    <s v="RODNEY"/>
    <s v="RODNEY, ROY JOSEPH"/>
    <m/>
    <x v="0"/>
    <x v="2"/>
    <s v="04/09/2019"/>
  </r>
  <r>
    <s v="P198503"/>
    <s v="ANTHONY"/>
    <s v="HARRELSON"/>
    <s v="HARRELSON, ANTHONY THOMAS"/>
    <s v="12604-084"/>
    <x v="0"/>
    <x v="2"/>
    <s v="3/30/2022"/>
  </r>
  <r>
    <s v="P198523"/>
    <s v="CALIX"/>
    <s v="LEIGH REIGN"/>
    <s v="LEIGH REIGN, CALIX"/>
    <m/>
    <x v="0"/>
    <x v="2"/>
    <s v="01/09/2018"/>
  </r>
  <r>
    <s v="P198528"/>
    <s v="MINERVA"/>
    <s v="FIGAROLA RAMIREZ"/>
    <s v="FIGAROLA RAMIREZ, MINERVA"/>
    <m/>
    <x v="0"/>
    <x v="2"/>
    <s v="04/03/2017"/>
  </r>
  <r>
    <s v="P198529"/>
    <s v="RAFAEL"/>
    <s v="GARCIA"/>
    <s v="GARCIA, RAFAEL IVAN ABREU"/>
    <m/>
    <x v="0"/>
    <x v="2"/>
    <s v="07/05/2018"/>
  </r>
  <r>
    <s v="P198530"/>
    <s v="JEREMY"/>
    <s v="ROBICHAUX"/>
    <s v="ROBICHAUX, JEREMY JOHN"/>
    <m/>
    <x v="0"/>
    <x v="2"/>
    <s v="6/15/2017"/>
  </r>
  <r>
    <s v="P198533"/>
    <s v="MICHAEL"/>
    <s v="LEARY"/>
    <s v="LEARY, MICHAEL JOSEPH"/>
    <m/>
    <x v="0"/>
    <x v="2"/>
    <s v="5/31/2018"/>
  </r>
  <r>
    <s v="P198536"/>
    <s v="BOBBI"/>
    <s v="BOLTON"/>
    <s v="BOLTON, BOBBI LERAE"/>
    <m/>
    <x v="0"/>
    <x v="2"/>
    <s v="12/19/2017"/>
  </r>
  <r>
    <s v="P198545"/>
    <s v="JAMES"/>
    <s v="IRVIN"/>
    <s v="IRVIN, JAMES ANDREW"/>
    <m/>
    <x v="0"/>
    <x v="2"/>
    <s v="12/19/2017"/>
  </r>
  <r>
    <s v="P198563"/>
    <s v="FINUS"/>
    <s v="RASCOE"/>
    <s v="RASCOE, FINUS ARTHUR"/>
    <m/>
    <x v="0"/>
    <x v="2"/>
    <s v="6/15/2017"/>
  </r>
  <r>
    <s v="P198564"/>
    <s v="WILLIAM"/>
    <s v="BERETTA"/>
    <s v="BERETTA, WILLIAM CHARLES"/>
    <m/>
    <x v="0"/>
    <x v="2"/>
    <s v="11/17/2017"/>
  </r>
  <r>
    <s v="P198568"/>
    <s v="WILLIAM"/>
    <s v="CAPUTO"/>
    <s v="CAPUTO, WILLIAM THOMAS"/>
    <m/>
    <x v="0"/>
    <x v="2"/>
    <s v="1/17/2017"/>
  </r>
  <r>
    <s v="P198570"/>
    <s v="MOHAMAD"/>
    <s v="KUOZAR"/>
    <s v="KUOZAR, MOHAMAD S."/>
    <m/>
    <x v="0"/>
    <x v="2"/>
    <s v="5/24/2018"/>
  </r>
  <r>
    <s v="P198583"/>
    <s v="STEPHANIE"/>
    <s v="HAMMER"/>
    <s v="HAMMER, STEPHANIE SABRINA"/>
    <s v="40006-051"/>
    <x v="0"/>
    <x v="2"/>
    <s v="03/06/2018"/>
  </r>
  <r>
    <s v="P198584"/>
    <s v="BONET"/>
    <s v="BERRY"/>
    <s v="BERRY, BONET M."/>
    <s v="82610-004"/>
    <x v="0"/>
    <x v="2"/>
    <s v="01/09/2018"/>
  </r>
  <r>
    <s v="P198585"/>
    <s v="JOHN"/>
    <s v="BEHLER"/>
    <s v="BEHLER, JOHN DEXTER"/>
    <m/>
    <x v="0"/>
    <x v="2"/>
    <s v="11/07/2017"/>
  </r>
  <r>
    <s v="P198595"/>
    <s v="MEKETE"/>
    <s v="AWURARIS"/>
    <s v="AWURARIS, MEKETE ABEBE"/>
    <m/>
    <x v="0"/>
    <x v="2"/>
    <s v="5/25/2018"/>
  </r>
  <r>
    <s v="P198606"/>
    <s v="DENNIS"/>
    <s v="ECK"/>
    <s v="ECK, DENNIS WAYNE"/>
    <m/>
    <x v="0"/>
    <x v="2"/>
    <s v="12/19/2017"/>
  </r>
  <r>
    <s v="P198608"/>
    <s v="PEDRO"/>
    <s v="MARQUEZ"/>
    <s v="MARQUEZ, PEDRO"/>
    <m/>
    <x v="0"/>
    <x v="2"/>
    <s v="5/23/2018"/>
  </r>
  <r>
    <s v="P198609"/>
    <s v="EPHRIAM"/>
    <s v="MCDOWELL"/>
    <s v="MCDOWELL, EPHRIAM EUGENE"/>
    <m/>
    <x v="0"/>
    <x v="2"/>
    <s v="8/15/2021"/>
  </r>
  <r>
    <s v="P198610"/>
    <s v="MONALISA"/>
    <s v="MORENO"/>
    <s v="MORENO, MONALISA"/>
    <s v="31367-379"/>
    <x v="0"/>
    <x v="2"/>
    <s v="6/20/2017"/>
  </r>
  <r>
    <s v="P198611"/>
    <s v="COREY"/>
    <s v="CLAGETT"/>
    <s v="CLAGETT, COREY RICHARD"/>
    <m/>
    <x v="0"/>
    <x v="2"/>
    <s v="5/23/2018"/>
  </r>
  <r>
    <s v="P198612"/>
    <s v="HASSAUN"/>
    <s v="TELFAIR"/>
    <s v="TELFAIR, HASSAUN L"/>
    <m/>
    <x v="0"/>
    <x v="2"/>
    <s v="6/20/2017"/>
  </r>
  <r>
    <s v="P198623"/>
    <s v="MARCUS"/>
    <s v="GARVEY"/>
    <s v="GARVEY, MARCUS MOSIAH"/>
    <m/>
    <x v="0"/>
    <x v="2"/>
    <s v="12/21/2016"/>
  </r>
  <r>
    <s v="C198643"/>
    <s v="RAMIRO"/>
    <s v="AYALA"/>
    <s v="AYALA, RAMIRO"/>
    <s v="11376-112"/>
    <x v="1"/>
    <x v="2"/>
    <s v="12/16/2019"/>
  </r>
  <r>
    <s v="C198649"/>
    <s v="JOSE"/>
    <s v="HUERTA"/>
    <s v="HUERTA, JOSE"/>
    <s v="08905-046"/>
    <x v="1"/>
    <x v="2"/>
    <s v="9/28/2022"/>
  </r>
  <r>
    <s v="C198650"/>
    <s v="CAREY"/>
    <s v="INGRAM"/>
    <s v="INGRAM, CAREY"/>
    <s v="29218-179"/>
    <x v="1"/>
    <x v="2"/>
    <s v="12/14/2021"/>
  </r>
  <r>
    <s v="C198651"/>
    <s v="BOOKER"/>
    <s v="LAW"/>
    <s v="LAW, BOOKER TRAVIS"/>
    <s v="15158-171"/>
    <x v="1"/>
    <x v="2"/>
    <s v="1/21/2020"/>
  </r>
  <r>
    <s v="C198652"/>
    <s v="MONROE"/>
    <s v="MCCOY"/>
    <s v="MCCOY, MONROE"/>
    <s v="10606-002"/>
    <x v="1"/>
    <x v="2"/>
    <s v="09/08/2020"/>
  </r>
  <r>
    <s v="C198655"/>
    <s v="CEDRIC KEITH"/>
    <s v="MITCHELL"/>
    <s v="MITCHELL, CEDRIC KEITH"/>
    <s v="21439-076"/>
    <x v="1"/>
    <x v="2"/>
    <s v="12/16/2019"/>
  </r>
  <r>
    <s v="C198656"/>
    <s v="DENINE"/>
    <s v="MOSES"/>
    <s v="MOSES, DENINE"/>
    <s v="23949-056"/>
    <x v="1"/>
    <x v="2"/>
    <s v="1/26/2021"/>
  </r>
  <r>
    <s v="C198657"/>
    <s v="JAMIE"/>
    <s v="ORTIZ"/>
    <s v="ORTIZ, JAMIE"/>
    <s v="09334-033"/>
    <x v="1"/>
    <x v="2"/>
    <s v="02/05/2020"/>
  </r>
  <r>
    <s v="C198659"/>
    <s v="ROY"/>
    <s v="REYNOLDS"/>
    <s v="REYNOLDS, ROY"/>
    <s v="07015-028"/>
    <x v="1"/>
    <x v="2"/>
    <s v="12/16/2019"/>
  </r>
  <r>
    <s v="C198660"/>
    <s v="RAUL"/>
    <s v="RODRIGUEZ"/>
    <s v="RODRIGUEZ, RAUL WONG"/>
    <s v="43015-180"/>
    <x v="1"/>
    <x v="2"/>
    <s v="12/16/2019"/>
  </r>
  <r>
    <s v="C198661"/>
    <s v="MARCUS"/>
    <s v="STEELE"/>
    <s v="STEELE, MARCUS"/>
    <s v="16922-424"/>
    <x v="1"/>
    <x v="2"/>
    <s v="12/16/2019"/>
  </r>
  <r>
    <s v="C198662"/>
    <s v="LAWRENCE"/>
    <s v="THOMPSON"/>
    <s v="THOMPSON, LAWRENCE ODELL"/>
    <s v="34288-183"/>
    <x v="1"/>
    <x v="2"/>
    <s v="12/16/2019"/>
  </r>
  <r>
    <s v="C198664"/>
    <s v="IVORY"/>
    <s v="WILLIAMS"/>
    <s v="WILLIAMS, IVORY"/>
    <s v="04733-095"/>
    <x v="1"/>
    <x v="2"/>
    <s v="12/16/2019"/>
  </r>
  <r>
    <s v="P198683"/>
    <s v="PARKE"/>
    <s v="DUNDER"/>
    <s v="DUNDER, PARKE LOWES"/>
    <m/>
    <x v="0"/>
    <x v="2"/>
    <s v="08/01/2017"/>
  </r>
  <r>
    <s v="P198695"/>
    <s v="MORRIS"/>
    <s v="LOPEZ FERNANDEZ"/>
    <s v="LOPEZ FERNANDEZ, MORRIS DARIO"/>
    <m/>
    <x v="0"/>
    <x v="2"/>
    <s v="5/23/2018"/>
  </r>
  <r>
    <s v="P198696"/>
    <s v="VALENTIN"/>
    <s v="ROCA"/>
    <s v="ROCA, VALENTIN OSCAR"/>
    <m/>
    <x v="0"/>
    <x v="2"/>
    <s v="5/23/2018"/>
  </r>
  <r>
    <s v="P198704"/>
    <s v="TROVONE"/>
    <s v="MURRAY"/>
    <s v="MURRAY, TROVONE SHANICE"/>
    <m/>
    <x v="0"/>
    <x v="2"/>
    <s v="6/23/2017"/>
  </r>
  <r>
    <s v="C198711"/>
    <s v="RON"/>
    <s v="SMITH"/>
    <s v="SMITH, RON LEE"/>
    <s v="57908-083"/>
    <x v="1"/>
    <x v="2"/>
    <s v="9/29/2021"/>
  </r>
  <r>
    <s v="C198712"/>
    <s v="DEXTER"/>
    <s v="SMITH"/>
    <s v="SMITH, DEXTER D"/>
    <s v="36045-083"/>
    <x v="1"/>
    <x v="2"/>
    <s v="10/13/2021"/>
  </r>
  <r>
    <s v="P198725"/>
    <s v="ELLIS"/>
    <s v="PHILLIPS"/>
    <s v="PHILLIPS, ELLIS GREY"/>
    <m/>
    <x v="0"/>
    <x v="2"/>
    <s v="6/22/2017"/>
  </r>
  <r>
    <s v="P198743"/>
    <s v="JOSEPH"/>
    <s v="DAVIS"/>
    <s v="DAVIS, JOSEPH C."/>
    <m/>
    <x v="0"/>
    <x v="2"/>
    <s v="11/30/2018"/>
  </r>
  <r>
    <s v="P198745"/>
    <s v="SARA"/>
    <s v="BOHN"/>
    <s v="BOHN, SARA MARGARET"/>
    <s v="05073-090"/>
    <x v="0"/>
    <x v="2"/>
    <s v="10/11/2017"/>
  </r>
  <r>
    <s v="P198749"/>
    <s v="CHARISSA"/>
    <s v="GRIFFIN"/>
    <s v="GRIFFIN, CHARISSA RHEA"/>
    <m/>
    <x v="0"/>
    <x v="2"/>
    <s v="1/30/2018"/>
  </r>
  <r>
    <s v="C198751"/>
    <s v="CHARLES"/>
    <s v="BOOKER"/>
    <s v="BOOKER, CHARLES"/>
    <s v="06669-007"/>
    <x v="1"/>
    <x v="2"/>
    <s v="2/27/2017"/>
  </r>
  <r>
    <s v="C198752"/>
    <s v="JAVIER"/>
    <s v="HART"/>
    <s v="HART, JAVIER MANUEL"/>
    <s v="08341-085"/>
    <x v="1"/>
    <x v="2"/>
    <s v="6/29/2022"/>
  </r>
  <r>
    <s v="C198754"/>
    <s v="CHRISTOPHER"/>
    <s v="ADAMS"/>
    <s v="ADAMS, CHRISTOPHER"/>
    <s v="23113-017"/>
    <x v="1"/>
    <x v="2"/>
    <s v="12/16/2019"/>
  </r>
  <r>
    <s v="C198757"/>
    <s v="JUAN"/>
    <s v="ALVARENGAS LOPEZ"/>
    <s v="ALVARENGAS LOPEZ, JUAN EXPEDITO"/>
    <s v="04554-380"/>
    <x v="1"/>
    <x v="2"/>
    <s v="7/21/2017"/>
  </r>
  <r>
    <s v="C198758"/>
    <s v="JOHN"/>
    <s v="ALVAREZ"/>
    <s v="ALVAREZ, JOHN"/>
    <s v="38633-179"/>
    <x v="1"/>
    <x v="2"/>
    <s v="03/03/2017"/>
  </r>
  <r>
    <s v="C198759"/>
    <s v="BRYAN"/>
    <s v="ANDERSON"/>
    <s v="ANDERSON, BRYAN W."/>
    <s v="31931-001"/>
    <x v="1"/>
    <x v="2"/>
    <s v="12/28/2020"/>
  </r>
  <r>
    <s v="C198761"/>
    <s v="MELINDA"/>
    <s v="ANDREWS"/>
    <s v="ANDREWS, MELINDA DIANE"/>
    <s v="98635-179"/>
    <x v="1"/>
    <x v="2"/>
    <s v="05/08/2022"/>
  </r>
  <r>
    <s v="C198762"/>
    <s v="MICHAEL"/>
    <s v="ANDREWS"/>
    <s v="ANDREWS, MICHAEL"/>
    <s v="18253-043"/>
    <x v="1"/>
    <x v="2"/>
    <s v="12/16/2019"/>
  </r>
  <r>
    <s v="C198763"/>
    <s v="BRIAN"/>
    <s v="ANTHONY"/>
    <s v="ANTHONY, BRIAN SHELBY"/>
    <s v="62971-019"/>
    <x v="1"/>
    <x v="2"/>
    <s v="04/10/2017"/>
  </r>
  <r>
    <s v="C198764"/>
    <s v="HECTOR"/>
    <s v="APONTE"/>
    <s v="APONTE, HECTOR"/>
    <s v="16648-055"/>
    <x v="1"/>
    <x v="2"/>
    <s v="03/10/2022"/>
  </r>
  <r>
    <s v="C198765"/>
    <s v="JORGE"/>
    <s v="APONTE GUZMAN"/>
    <s v="APONTE GUZMAN, JORGE ANTONIO"/>
    <s v="31455-069"/>
    <x v="1"/>
    <x v="2"/>
    <s v="12/16/2019"/>
  </r>
  <r>
    <s v="C198766"/>
    <s v="AMADOR"/>
    <s v="ARMENDARIZ"/>
    <s v="ARMENDARIZ, AMADOR REY"/>
    <s v="96393-080"/>
    <x v="1"/>
    <x v="2"/>
    <s v="12/16/2019"/>
  </r>
  <r>
    <s v="C198767"/>
    <s v="MARCUS"/>
    <s v="ARNOLD"/>
    <s v="ARNOLD, MARCUS TREMAIN"/>
    <s v="11704-078"/>
    <x v="1"/>
    <x v="2"/>
    <s v="03/08/2018"/>
  </r>
  <r>
    <s v="C198769"/>
    <s v="MARK"/>
    <s v="BAILEY"/>
    <s v="BAILEY, MARK A."/>
    <s v="77905-004"/>
    <x v="1"/>
    <x v="2"/>
    <s v="3/13/2017"/>
  </r>
  <r>
    <s v="C198772"/>
    <s v="CHAVIUS"/>
    <s v="BARBER"/>
    <s v="BARBER, CHAVIUS MARQUETT"/>
    <s v="21541-058"/>
    <x v="1"/>
    <x v="2"/>
    <s v="12/16/2019"/>
  </r>
  <r>
    <s v="C198773"/>
    <s v="JORGE"/>
    <s v="BARRERA"/>
    <s v="BARRERA, JORGE"/>
    <s v="25499-179"/>
    <x v="1"/>
    <x v="2"/>
    <s v="4/27/2020"/>
  </r>
  <r>
    <s v="C198775"/>
    <s v="VASILIA"/>
    <s v="BERGER"/>
    <s v="BERGER, VASILIA"/>
    <s v="30465-068"/>
    <x v="1"/>
    <x v="2"/>
    <s v="03/02/2017"/>
  </r>
  <r>
    <s v="C198776"/>
    <s v="MAURICE"/>
    <s v="BETHEA"/>
    <s v="BETHEA, MAURICE E."/>
    <s v="20302-058"/>
    <x v="1"/>
    <x v="2"/>
    <s v="05/07/2022"/>
  </r>
  <r>
    <s v="C198777"/>
    <s v="KENDRICK"/>
    <s v="BLACKMON"/>
    <s v="BLACKMON, KENDRICK TYRONE"/>
    <s v="06328-017"/>
    <x v="1"/>
    <x v="2"/>
    <s v="12/16/2019"/>
  </r>
  <r>
    <s v="C198778"/>
    <s v="MALCOLM"/>
    <s v="BOLDEN"/>
    <s v="BOLDEN, MALCOLM"/>
    <s v="33792-034"/>
    <x v="1"/>
    <x v="2"/>
    <s v="3/15/2017"/>
  </r>
  <r>
    <s v="C198779"/>
    <s v="CARLOS"/>
    <s v="BONET GONZALEZ"/>
    <s v="BONET GONZALEZ, CARLOS"/>
    <s v="09489-004"/>
    <x v="1"/>
    <x v="2"/>
    <s v="12/16/2019"/>
  </r>
  <r>
    <s v="C198780"/>
    <s v="KENNETH"/>
    <s v="BONNETT"/>
    <s v="BONNETT, KENNETH ALLEN"/>
    <s v="70082-280"/>
    <x v="1"/>
    <x v="2"/>
    <s v="12/16/2019"/>
  </r>
  <r>
    <s v="C198782"/>
    <s v="DAMONNE"/>
    <s v="BRANTLEY"/>
    <s v="BRANTLEY, DAMONNE"/>
    <s v="53156-019"/>
    <x v="1"/>
    <x v="2"/>
    <s v="12/15/2020"/>
  </r>
  <r>
    <s v="C198786"/>
    <s v="WALTER"/>
    <s v="BROWN"/>
    <s v="BROWN, WALTER"/>
    <s v="30706-034"/>
    <x v="1"/>
    <x v="2"/>
    <s v="12/16/2019"/>
  </r>
  <r>
    <s v="C198788"/>
    <s v="LAWRENCE"/>
    <s v="BUCKNER"/>
    <s v="BUCKNER, LAWRENCE"/>
    <s v="48324-039"/>
    <x v="1"/>
    <x v="2"/>
    <s v="03/03/2017"/>
  </r>
  <r>
    <s v="C198789"/>
    <s v="LINO"/>
    <s v="CABRERA TORRES"/>
    <s v="CABRERA TORRES, LINO"/>
    <s v="54488-380"/>
    <x v="1"/>
    <x v="2"/>
    <s v="6/14/2018"/>
  </r>
  <r>
    <s v="C198791"/>
    <s v="TERRANCE"/>
    <s v="CALDWELL"/>
    <s v="CALDWELL, TERRANCE"/>
    <s v="60358-280"/>
    <x v="1"/>
    <x v="2"/>
    <s v="9/28/2022"/>
  </r>
  <r>
    <s v="C198792"/>
    <s v="JUAN"/>
    <s v="CAMPOS RODRIGUEZ"/>
    <s v="CAMPOS RODRIGUEZ, JUAN FRANCISC"/>
    <s v="22150-050"/>
    <x v="1"/>
    <x v="2"/>
    <s v="11/28/2017"/>
  </r>
  <r>
    <s v="C198793"/>
    <s v="DA"/>
    <s v="CAO"/>
    <s v="CAO, DA VAN"/>
    <s v="42005-424"/>
    <x v="1"/>
    <x v="2"/>
    <s v="11/17/2020"/>
  </r>
  <r>
    <s v="C198794"/>
    <s v="ISRAEL"/>
    <s v="CARDONA NAVARRO"/>
    <s v="CARDONA NAVARRO, ISRAEL"/>
    <s v="73865-079"/>
    <x v="1"/>
    <x v="2"/>
    <s v="03/08/2018"/>
  </r>
  <r>
    <s v="C198795"/>
    <s v="GREGORY"/>
    <s v="CARPER"/>
    <s v="CARPER, GREGORY"/>
    <s v="73554-083"/>
    <x v="1"/>
    <x v="2"/>
    <s v="12/16/2019"/>
  </r>
  <r>
    <s v="C198796"/>
    <s v="GARRY"/>
    <s v="CARR"/>
    <s v="CARR, GARRY A."/>
    <s v="05177-017"/>
    <x v="1"/>
    <x v="2"/>
    <s v="12/16/2019"/>
  </r>
  <r>
    <s v="C198799"/>
    <s v="JOSEPH"/>
    <s v="CARTER"/>
    <s v="CARTER, JOSEPH THOMAS"/>
    <s v="51173-037"/>
    <x v="1"/>
    <x v="2"/>
    <s v="10/28/2020"/>
  </r>
  <r>
    <s v="C198801"/>
    <s v="MIGUEL"/>
    <s v="CARVAJAL"/>
    <s v="CARVAJAL, MIGUEL"/>
    <s v="48826-079"/>
    <x v="1"/>
    <x v="2"/>
    <s v="4/27/2020"/>
  </r>
  <r>
    <s v="C198802"/>
    <s v="ARTHUR"/>
    <s v="CHABAUD"/>
    <s v="CHABAUD, ARTHUR"/>
    <s v="30785-034"/>
    <x v="1"/>
    <x v="2"/>
    <s v="6/22/2020"/>
  </r>
  <r>
    <s v="C198804"/>
    <s v="ROBERT"/>
    <s v="CLARK"/>
    <s v="CLARK, ROBERT MICHAEL"/>
    <s v="14296-021"/>
    <x v="1"/>
    <x v="2"/>
    <s v="12/16/2019"/>
  </r>
  <r>
    <s v="C198805"/>
    <s v="MYRON"/>
    <s v="CLARK"/>
    <s v="CLARK, MYRON T."/>
    <s v="65302-061"/>
    <x v="1"/>
    <x v="2"/>
    <s v="01/03/2022"/>
  </r>
  <r>
    <s v="C198806"/>
    <s v="ALPHONSO"/>
    <s v="CLARK"/>
    <s v="CLARK, ALPHONSO"/>
    <s v="78291-004"/>
    <x v="1"/>
    <x v="2"/>
    <s v="9/21/2020"/>
  </r>
  <r>
    <s v="C198807"/>
    <s v="ANTHONY"/>
    <s v="COBB"/>
    <s v="COBB, ANTHONY TERRELL"/>
    <s v="16538-021"/>
    <x v="1"/>
    <x v="2"/>
    <s v="11/12/2020"/>
  </r>
  <r>
    <s v="C198808"/>
    <s v="LEONARDO"/>
    <s v="COMPEAN"/>
    <s v="COMPEAN, LEONARDO"/>
    <s v="16302-179"/>
    <x v="1"/>
    <x v="2"/>
    <s v="5/31/2018"/>
  </r>
  <r>
    <s v="C198809"/>
    <s v="MARCO"/>
    <s v="CORDERO SANTIAGO"/>
    <s v="CORDERO SANTIAGO, MARCO ANTONIO"/>
    <s v="10109-380"/>
    <x v="1"/>
    <x v="2"/>
    <s v="01/12/2021"/>
  </r>
  <r>
    <s v="C198811"/>
    <s v="TERRELL"/>
    <s v="COVENS"/>
    <s v="COVENS, TERRELL"/>
    <s v="18647-424"/>
    <x v="1"/>
    <x v="2"/>
    <s v="4/13/2020"/>
  </r>
  <r>
    <s v="C198812"/>
    <s v="DANIEL"/>
    <s v="COWART"/>
    <s v="COWART, DANIEL"/>
    <s v="22540-076"/>
    <x v="1"/>
    <x v="2"/>
    <s v="9/29/2020"/>
  </r>
  <r>
    <s v="C198814"/>
    <s v="ADRIAN"/>
    <s v="CROOK"/>
    <s v="CROOK, ADRIAN J."/>
    <s v="57992-080"/>
    <x v="1"/>
    <x v="2"/>
    <s v="4/27/2020"/>
  </r>
  <r>
    <s v="C198815"/>
    <s v="HERIBERTO"/>
    <s v="CRUZ VARGAS"/>
    <s v="CRUZ VARGAS, HERIBERTO"/>
    <s v="35943-069"/>
    <x v="1"/>
    <x v="2"/>
    <s v="02/05/2020"/>
  </r>
  <r>
    <s v="C198816"/>
    <s v="MICHAEL"/>
    <s v="CUPP"/>
    <s v="CUPP, MICHAEL THOMAS"/>
    <s v="17129-035"/>
    <x v="1"/>
    <x v="2"/>
    <s v="3/14/2017"/>
  </r>
  <r>
    <s v="C198819"/>
    <s v="MICHAEL"/>
    <s v="DACOSTA"/>
    <s v="DACOSTA, MICHAEL"/>
    <s v="39246-053"/>
    <x v="1"/>
    <x v="2"/>
    <s v="7/14/2017"/>
  </r>
  <r>
    <s v="C198820"/>
    <s v="JESUS"/>
    <s v="DE ALBA"/>
    <s v="DE ALBA, JESUS"/>
    <s v="16577-081"/>
    <x v="1"/>
    <x v="2"/>
    <s v="12/16/2019"/>
  </r>
  <r>
    <s v="C198821"/>
    <s v="RUBEN"/>
    <s v="DOMINGUEZ"/>
    <s v="DOMINGUEZ, RUBEN"/>
    <s v="83731-280"/>
    <x v="1"/>
    <x v="2"/>
    <s v="7/18/2018"/>
  </r>
  <r>
    <s v="C198822"/>
    <s v="KENT"/>
    <s v="EASTON"/>
    <s v="EASTON, KENT DOUGLAS"/>
    <s v="26336-058"/>
    <x v="1"/>
    <x v="2"/>
    <s v="5/13/2021"/>
  </r>
  <r>
    <s v="C198823"/>
    <s v="JACIE"/>
    <s v="EDSALL"/>
    <s v="EDSALL, JACIE LEE"/>
    <s v="53027-018"/>
    <x v="1"/>
    <x v="2"/>
    <s v="8/15/2018"/>
  </r>
  <r>
    <s v="C198824"/>
    <s v="DEWAYNE"/>
    <s v="EDWARDS"/>
    <s v="EDWARDS, DEWAYNE ANTHONY"/>
    <s v="29576-016"/>
    <x v="1"/>
    <x v="2"/>
    <s v="3/15/2017"/>
  </r>
  <r>
    <s v="C198826"/>
    <s v="BRUCE"/>
    <s v="ERVIN"/>
    <s v="ERVIN, BRUCE WAYNE"/>
    <s v="61620-080"/>
    <x v="1"/>
    <x v="2"/>
    <s v="4/13/2020"/>
  </r>
  <r>
    <s v="C198827"/>
    <s v="MICHAEL"/>
    <s v="ESTERGARD"/>
    <s v="ESTERGARD, MICHAEL ANTHONY"/>
    <s v="58350-065"/>
    <x v="1"/>
    <x v="2"/>
    <s v="12/16/2019"/>
  </r>
  <r>
    <s v="C198828"/>
    <s v="DEMOND"/>
    <s v="ETHRIDGE"/>
    <s v="ETHRIDGE, DEMOND ANTHONY"/>
    <s v="45813-039"/>
    <x v="1"/>
    <x v="2"/>
    <s v="05/04/2022"/>
  </r>
  <r>
    <s v="C198829"/>
    <s v="DONTERRIO"/>
    <s v="EVANS"/>
    <s v="EVANS, DONTERRIO"/>
    <s v="13875-003"/>
    <x v="1"/>
    <x v="2"/>
    <s v="02/05/2020"/>
  </r>
  <r>
    <s v="C198833"/>
    <s v="PABLO"/>
    <s v="FLORES"/>
    <s v="FLORES, PABLO"/>
    <s v="55818-112"/>
    <x v="1"/>
    <x v="2"/>
    <s v="4/25/2018"/>
  </r>
  <r>
    <s v="C198834"/>
    <s v="DEMETRIUS"/>
    <s v="FLOYD"/>
    <s v="FLOYD, DEMETRIUS GREGORY"/>
    <s v="56305-018"/>
    <x v="1"/>
    <x v="2"/>
    <s v="03/03/2017"/>
  </r>
  <r>
    <s v="C198838"/>
    <s v="ALVARO"/>
    <s v="GARZA"/>
    <s v="GARZA, ALVARO"/>
    <s v="51014-079"/>
    <x v="1"/>
    <x v="2"/>
    <s v="4/27/2020"/>
  </r>
  <r>
    <s v="C198839"/>
    <s v="PULAA"/>
    <s v="GATOLOAI"/>
    <s v="GATOLOAI, PULAA"/>
    <s v="87975-022"/>
    <x v="1"/>
    <x v="2"/>
    <s v="9/29/2021"/>
  </r>
  <r>
    <s v="C198840"/>
    <s v="FLOYD"/>
    <s v="GEORGE"/>
    <s v="GEORGE, FLOYD"/>
    <s v="08356-003"/>
    <x v="1"/>
    <x v="2"/>
    <s v="12/16/2019"/>
  </r>
  <r>
    <s v="C198841"/>
    <s v="PHILIP"/>
    <s v="GERRY"/>
    <s v="GERRY, PHILIP"/>
    <s v="60049-019"/>
    <x v="1"/>
    <x v="2"/>
    <s v="12/16/2019"/>
  </r>
  <r>
    <s v="C198842"/>
    <s v="THAOPHILIUS"/>
    <s v="GOINS"/>
    <s v="GOINS, THAOPHILIUS CORNEL"/>
    <s v="69302-079"/>
    <x v="1"/>
    <x v="2"/>
    <s v="2/28/2017"/>
  </r>
  <r>
    <s v="C198846"/>
    <s v="CARLOS"/>
    <s v="GOMEZ CARBAJAL"/>
    <s v="GOMEZ CARBAJAL, CARLOS ENRIQUE"/>
    <s v="00469-479"/>
    <x v="1"/>
    <x v="2"/>
    <s v="12/16/2019"/>
  </r>
  <r>
    <s v="C198847"/>
    <s v="MISAEL"/>
    <s v="GOMEZ TRUJILLO"/>
    <s v="GOMEZ TRUJILLO, MISAEL"/>
    <s v="34505-177"/>
    <x v="1"/>
    <x v="2"/>
    <s v="11/28/2017"/>
  </r>
  <r>
    <s v="C198848"/>
    <s v="CAMILLA"/>
    <s v="GONZALEZ"/>
    <s v="GONZALEZ, CAMILLA VANESSA"/>
    <s v="04176-104"/>
    <x v="1"/>
    <x v="2"/>
    <s v="05/07/2022"/>
  </r>
  <r>
    <s v="C198849"/>
    <s v="JOSE"/>
    <s v="GONZALEZ ALARCON"/>
    <s v="GONZALEZ ALARCON, JOSE TOMAS"/>
    <s v="60114-018"/>
    <x v="1"/>
    <x v="2"/>
    <s v="03/07/2017"/>
  </r>
  <r>
    <s v="C198850"/>
    <s v="JUAN"/>
    <s v="GONZALEZ MARTINEZ"/>
    <s v="GONZALEZ MARTINEZ, JUAN"/>
    <s v="47868-177"/>
    <x v="1"/>
    <x v="2"/>
    <s v="4/25/2018"/>
  </r>
  <r>
    <s v="C198851"/>
    <s v="JOSE"/>
    <s v="GONZALEZ MORENO"/>
    <s v="GONZALEZ MORENO, JOSE LUIS"/>
    <s v="95635-379"/>
    <x v="1"/>
    <x v="2"/>
    <s v="12/16/2019"/>
  </r>
  <r>
    <s v="C198852"/>
    <s v="JAMES"/>
    <s v="GOUDEAU"/>
    <s v="GOUDEAU, JAMES JEROME"/>
    <s v="71905-279"/>
    <x v="1"/>
    <x v="2"/>
    <s v="4/27/2020"/>
  </r>
  <r>
    <s v="C198853"/>
    <s v="ALEXIS"/>
    <s v="GRAGEOLA SEPULVEDA"/>
    <s v="GRAGEOLA SEPULVEDA, ALEXIS"/>
    <s v="66272-380"/>
    <x v="1"/>
    <x v="2"/>
    <s v="02/09/2018"/>
  </r>
  <r>
    <s v="C198854"/>
    <s v="JUSTIN"/>
    <s v="GRAY"/>
    <s v="GRAY, JUSTIN"/>
    <s v="43121-074"/>
    <x v="1"/>
    <x v="2"/>
    <s v="03/05/2017"/>
  </r>
  <r>
    <s v="C198856"/>
    <s v="KENNETH"/>
    <s v="GREEN"/>
    <s v="GREEN, KENNETH LEE"/>
    <s v="11065-003"/>
    <x v="1"/>
    <x v="2"/>
    <s v="02/09/2021"/>
  </r>
  <r>
    <s v="C198860"/>
    <s v="TICOREY"/>
    <s v="HARDEN"/>
    <s v="HARDEN, TICOREY DONTA"/>
    <s v="95950-020"/>
    <x v="1"/>
    <x v="2"/>
    <s v="01/02/2018"/>
  </r>
  <r>
    <s v="C198861"/>
    <s v="RODNEY"/>
    <s v="HARPER"/>
    <s v="HARPER, RODNEY D."/>
    <s v="14548-035"/>
    <x v="1"/>
    <x v="2"/>
    <s v="10/20/2017"/>
  </r>
  <r>
    <s v="C198862"/>
    <s v="TIMOTHY"/>
    <s v="HARRELL"/>
    <s v="HARRELL, TIMOTHY R."/>
    <s v="14671-026"/>
    <x v="1"/>
    <x v="2"/>
    <s v="03/03/2017"/>
  </r>
  <r>
    <s v="C198863"/>
    <s v="ROOSEVELT"/>
    <s v="HARRIS"/>
    <s v="HARRIS, ROOSEVELT JUNIOR"/>
    <s v="22635-076"/>
    <x v="1"/>
    <x v="2"/>
    <s v="12/16/2019"/>
  </r>
  <r>
    <s v="C198864"/>
    <s v="EARL"/>
    <s v="HARRIS"/>
    <s v="HARRIS, EARL MITCHELL"/>
    <s v="14740-056"/>
    <x v="1"/>
    <x v="2"/>
    <s v="12/16/2019"/>
  </r>
  <r>
    <s v="C198865"/>
    <s v="CHARLES"/>
    <s v="HATTENBACH"/>
    <s v="HATTENBACH, CHARLES P."/>
    <s v="33522-380"/>
    <x v="1"/>
    <x v="2"/>
    <s v="12/16/2019"/>
  </r>
  <r>
    <s v="C198866"/>
    <s v="JESUS"/>
    <s v="HERNANDEZ"/>
    <s v="HERNANDEZ, JESUS ERNESTO"/>
    <s v="29653-077"/>
    <x v="1"/>
    <x v="2"/>
    <s v="12/16/2019"/>
  </r>
  <r>
    <s v="C198868"/>
    <s v="EDUARDO"/>
    <s v="HERRERA"/>
    <s v="HERRERA, EDUARDO A."/>
    <s v="05407-104"/>
    <x v="1"/>
    <x v="2"/>
    <s v="05/04/2022"/>
  </r>
  <r>
    <s v="C198869"/>
    <s v="JERRY"/>
    <s v="HILL"/>
    <s v="HILL, JERRY K."/>
    <s v="28301-171"/>
    <x v="1"/>
    <x v="2"/>
    <s v="05/07/2022"/>
  </r>
  <r>
    <s v="C198871"/>
    <s v="RUSSELL"/>
    <s v="HOPKINS"/>
    <s v="HOPKINS, RUSSELL"/>
    <s v="27512-045"/>
    <x v="1"/>
    <x v="2"/>
    <s v="12/16/2019"/>
  </r>
  <r>
    <s v="C198872"/>
    <s v="DONNA"/>
    <s v="HOULNE"/>
    <s v="HOULNE, DONNA MARIE"/>
    <s v="69493-112"/>
    <x v="1"/>
    <x v="2"/>
    <s v="5/22/2017"/>
  </r>
  <r>
    <s v="C198873"/>
    <s v="GARY"/>
    <s v="HOWELL"/>
    <s v="HOWELL, GARY LEE"/>
    <s v="01403-084"/>
    <x v="1"/>
    <x v="2"/>
    <s v="6/29/2020"/>
  </r>
  <r>
    <s v="C198876"/>
    <s v="LOUIS"/>
    <s v="JAMES"/>
    <s v="JAMES, LOUIS"/>
    <s v="14248-026"/>
    <x v="1"/>
    <x v="2"/>
    <s v="12/16/2019"/>
  </r>
  <r>
    <s v="C198877"/>
    <s v="TONY"/>
    <s v="JAMES"/>
    <s v="JAMES, TONY"/>
    <s v="46813-019"/>
    <x v="1"/>
    <x v="2"/>
    <s v="01/05/2021"/>
  </r>
  <r>
    <s v="C198878"/>
    <s v="RONALD"/>
    <s v="JEFFERIES"/>
    <s v="JEFFERIES, RONALD E."/>
    <s v="10241-033"/>
    <x v="1"/>
    <x v="2"/>
    <s v="10/28/2021"/>
  </r>
  <r>
    <s v="C198879"/>
    <s v="ROGER"/>
    <s v="JOHNSON"/>
    <s v="JOHNSON, ROGER TRISTAN"/>
    <s v="45302-074"/>
    <x v="1"/>
    <x v="2"/>
    <s v="05/04/2017"/>
  </r>
  <r>
    <s v="C198881"/>
    <s v="LAWRENCE"/>
    <s v="JOHNSON"/>
    <s v="JOHNSON, LAWRENCE"/>
    <s v="77271-004"/>
    <x v="1"/>
    <x v="2"/>
    <s v="2/28/2022"/>
  </r>
  <r>
    <s v="C198885"/>
    <s v="CEDERICK"/>
    <s v="KNOX"/>
    <s v="KNOX, CEDERICK EURYAN"/>
    <s v="23484-057"/>
    <x v="1"/>
    <x v="2"/>
    <s v="2/21/2017"/>
  </r>
  <r>
    <s v="C198887"/>
    <s v="BROCK"/>
    <s v="LAWSON"/>
    <s v="LAWSON, BROCK A."/>
    <s v="44517-074"/>
    <x v="1"/>
    <x v="2"/>
    <s v="2/24/2017"/>
  </r>
  <r>
    <s v="C198889"/>
    <s v="JASON"/>
    <s v="LENHART"/>
    <s v="LENHART, JASON C."/>
    <s v="54856-060"/>
    <x v="1"/>
    <x v="2"/>
    <s v="12/16/2019"/>
  </r>
  <r>
    <s v="C198890"/>
    <s v="GILBERTO"/>
    <s v="LERMA PLATA"/>
    <s v="LERMA PLATA, GILBERTO"/>
    <s v="11207-379"/>
    <x v="1"/>
    <x v="2"/>
    <s v="02/01/2022"/>
  </r>
  <r>
    <s v="C198892"/>
    <s v="JOSE"/>
    <s v="LOERA"/>
    <s v="LOERA, JOSE JAVIER"/>
    <s v="08376-027"/>
    <x v="1"/>
    <x v="2"/>
    <s v="1/31/2022"/>
  </r>
  <r>
    <s v="C198893"/>
    <s v="TREVIS"/>
    <s v="LOGGINS"/>
    <s v="LOGGINS, TREVIS LEJUANE"/>
    <s v="17851-040"/>
    <x v="1"/>
    <x v="2"/>
    <s v="02/10/2017"/>
  </r>
  <r>
    <s v="C198894"/>
    <s v="TAVARUS"/>
    <s v="LOGIE"/>
    <s v="LOGIE, TAVARUS SHAMACO"/>
    <s v="57972-112"/>
    <x v="1"/>
    <x v="2"/>
    <s v="02/10/2020"/>
  </r>
  <r>
    <s v="C198895"/>
    <s v="JOSHUA"/>
    <s v="LOHMANN"/>
    <s v="LOHMANN, JOSHUA"/>
    <s v="38094-177"/>
    <x v="1"/>
    <x v="2"/>
    <s v="07/07/2020"/>
  </r>
  <r>
    <s v="C198896"/>
    <s v="JORGE"/>
    <s v="LOPEZ CAMACHO"/>
    <s v="LOPEZ CAMACHO, JORGE"/>
    <s v="02249-112"/>
    <x v="1"/>
    <x v="2"/>
    <s v="12/16/2019"/>
  </r>
  <r>
    <s v="C198897"/>
    <s v="MANUEL"/>
    <s v="LOPEZ MARTINEZ"/>
    <s v="LOPEZ MARTINEZ, MANUEL FELIPE"/>
    <s v="52302-177"/>
    <x v="1"/>
    <x v="2"/>
    <s v="12/16/2019"/>
  </r>
  <r>
    <s v="C198898"/>
    <s v="EDWIN"/>
    <s v="LOZANO"/>
    <s v="LOZANO, EDWIN"/>
    <s v="14674-052"/>
    <x v="1"/>
    <x v="2"/>
    <s v="12/16/2019"/>
  </r>
  <r>
    <s v="C198899"/>
    <s v="DANIEL"/>
    <s v="LUNA"/>
    <s v="LUNA, DANIEL"/>
    <s v="56128-056"/>
    <x v="1"/>
    <x v="2"/>
    <s v="2/24/2017"/>
  </r>
  <r>
    <s v="C198900"/>
    <s v="RUBEN"/>
    <s v="MADRID MORALES"/>
    <s v="MADRID MORALES, RUBEN"/>
    <s v="48559-380"/>
    <x v="1"/>
    <x v="2"/>
    <s v="3/20/2017"/>
  </r>
  <r>
    <s v="C198902"/>
    <s v="ABRAHAM"/>
    <s v="MALONE"/>
    <s v="MALONE, ABRAHAM ALFONIA"/>
    <s v="08386-003"/>
    <x v="1"/>
    <x v="2"/>
    <s v="12/16/2019"/>
  </r>
  <r>
    <s v="C198903"/>
    <s v="CARLOS"/>
    <s v="MANUEL"/>
    <s v="MANUEL, CARLOS F."/>
    <s v="18928-075"/>
    <x v="1"/>
    <x v="2"/>
    <s v="10/08/2021"/>
  </r>
  <r>
    <s v="C198904"/>
    <s v="DAVID"/>
    <s v="MARGITA"/>
    <s v="MARGITA, DAVID DOUGLAS"/>
    <s v="21512-045"/>
    <x v="1"/>
    <x v="2"/>
    <s v="3/25/2019"/>
  </r>
  <r>
    <s v="C198905"/>
    <s v="WINSTON"/>
    <s v="MARTIN"/>
    <s v="MARTIN, WINSTON"/>
    <s v="43186-424"/>
    <x v="1"/>
    <x v="2"/>
    <s v="05/04/2021"/>
  </r>
  <r>
    <s v="C198906"/>
    <s v="EDITH"/>
    <s v="MARTINEZ"/>
    <s v="MARTINEZ, EDITH JAIMES"/>
    <s v="44547-177"/>
    <x v="1"/>
    <x v="2"/>
    <s v="12/16/2019"/>
  </r>
  <r>
    <s v="C198908"/>
    <s v="ANTONIO"/>
    <s v="MATHIS"/>
    <s v="MATHIS, ANTONIO"/>
    <s v="47120-074"/>
    <x v="1"/>
    <x v="2"/>
    <s v="6/16/2017"/>
  </r>
  <r>
    <s v="C198910"/>
    <s v="GARRETT"/>
    <s v="MAYNOR"/>
    <s v="MAYNOR, GARRETT R."/>
    <s v="11308-026"/>
    <x v="1"/>
    <x v="2"/>
    <s v="05/07/2022"/>
  </r>
  <r>
    <s v="C198911"/>
    <s v="MICHAEL"/>
    <s v="MAYS"/>
    <s v="MAYS, MICHAEL"/>
    <s v="79108-004"/>
    <x v="1"/>
    <x v="2"/>
    <s v="3/13/2017"/>
  </r>
  <r>
    <s v="C198913"/>
    <s v="JOHN"/>
    <s v="MCELROY"/>
    <s v="MCELROY, JOHN J."/>
    <s v="67827-066"/>
    <x v="1"/>
    <x v="2"/>
    <s v="05/07/2022"/>
  </r>
  <r>
    <s v="C198915"/>
    <s v="ROMUALDO"/>
    <s v="MEDINA OJEDA"/>
    <s v="MEDINA OJEDA, ROMUALDO"/>
    <s v="94537-379"/>
    <x v="1"/>
    <x v="2"/>
    <s v="5/31/2018"/>
  </r>
  <r>
    <s v="C198916"/>
    <s v="JAVIER"/>
    <s v="MENDEZ"/>
    <s v="MENDEZ, JAVIER"/>
    <s v="47925-177"/>
    <x v="1"/>
    <x v="2"/>
    <s v="10/08/2021"/>
  </r>
  <r>
    <s v="C198917"/>
    <s v="GRACIELA"/>
    <s v="MERAZ"/>
    <s v="MERAZ, GRACIELA"/>
    <s v="80026-051"/>
    <x v="1"/>
    <x v="2"/>
    <s v="05/04/2022"/>
  </r>
  <r>
    <s v="C198918"/>
    <s v="JUNIOR"/>
    <s v="MERILIA"/>
    <s v="MERILIA, JUNIOR JEAN"/>
    <s v="05359-104"/>
    <x v="1"/>
    <x v="2"/>
    <s v="05/07/2022"/>
  </r>
  <r>
    <s v="C198919"/>
    <s v="CLAUDIA"/>
    <s v="MEZA"/>
    <s v="MEZA, CLAUDIA"/>
    <s v="30095-379"/>
    <x v="1"/>
    <x v="2"/>
    <s v="05/04/2022"/>
  </r>
  <r>
    <s v="C198920"/>
    <s v="SAM"/>
    <s v="MICHELE"/>
    <s v="MICHELE, SAM"/>
    <s v="27706-034"/>
    <x v="1"/>
    <x v="2"/>
    <s v="04/06/2017"/>
  </r>
  <r>
    <s v="C198923"/>
    <s v="MITCHELL"/>
    <s v="MONTEVERDI"/>
    <s v="MONTEVERDI, MITCHELL"/>
    <s v="39325-018"/>
    <x v="1"/>
    <x v="2"/>
    <s v="12/16/2019"/>
  </r>
  <r>
    <s v="C198926"/>
    <s v="JIMMY"/>
    <s v="MORRISETT"/>
    <s v="MORRISETT, JIMMY E."/>
    <s v="11859-062"/>
    <x v="1"/>
    <x v="2"/>
    <s v="04/06/2017"/>
  </r>
  <r>
    <s v="C198927"/>
    <s v="JOHN"/>
    <s v="MOTLEY"/>
    <s v="MOTLEY, JOHN E."/>
    <s v="18820-075"/>
    <x v="1"/>
    <x v="2"/>
    <s v="3/16/2020"/>
  </r>
  <r>
    <s v="C198928"/>
    <s v="TONY"/>
    <s v="MURPHY"/>
    <s v="MURPHY, TONY"/>
    <s v="22426-171"/>
    <x v="1"/>
    <x v="2"/>
    <s v="07/07/2020"/>
  </r>
  <r>
    <s v="C198929"/>
    <s v="MICHAEL"/>
    <s v="MUSACCHIO"/>
    <s v="MUSACCHIO, MICHAEL"/>
    <s v="42493-177"/>
    <x v="1"/>
    <x v="2"/>
    <s v="12/16/2019"/>
  </r>
  <r>
    <s v="C198931"/>
    <s v="KEVIN"/>
    <s v="NELSON"/>
    <s v="NELSON, KEVIN L."/>
    <s v="20293-017"/>
    <x v="1"/>
    <x v="2"/>
    <s v="4/20/2020"/>
  </r>
  <r>
    <s v="C198932"/>
    <s v="ISAURO"/>
    <s v="NICOLAS MONROY"/>
    <s v="NICOLAS MONROY, ISAURO"/>
    <s v="93108-379"/>
    <x v="1"/>
    <x v="2"/>
    <s v="7/30/2018"/>
  </r>
  <r>
    <s v="C198933"/>
    <s v="IGNACIO"/>
    <s v="OCHOA"/>
    <s v="OCHOA, IGNACIO"/>
    <s v="65820-019"/>
    <x v="1"/>
    <x v="2"/>
    <s v="12/16/2019"/>
  </r>
  <r>
    <s v="C198934"/>
    <s v="WILLY"/>
    <s v="OLIVER"/>
    <s v="OLIVER, WILLY ANTHONY"/>
    <s v="12025-017"/>
    <x v="1"/>
    <x v="2"/>
    <s v="07/12/2021"/>
  </r>
  <r>
    <s v="C198935"/>
    <s v="FRANCISCO"/>
    <s v="OLMOS MUNOZ"/>
    <s v="OLMOS MUNOZ, FRANCISCO"/>
    <s v="12260-062"/>
    <x v="1"/>
    <x v="2"/>
    <s v="03/07/2017"/>
  </r>
  <r>
    <s v="C198936"/>
    <s v="JONATHAN"/>
    <s v="ORBE"/>
    <s v="ORBE, JONATHAN"/>
    <s v="71819-054"/>
    <x v="1"/>
    <x v="2"/>
    <s v="8/25/2020"/>
  </r>
  <r>
    <s v="C198937"/>
    <s v="KARL"/>
    <s v="ORESTE"/>
    <s v="ORESTE, KARL"/>
    <s v="05302-104"/>
    <x v="1"/>
    <x v="2"/>
    <s v="05/07/2022"/>
  </r>
  <r>
    <s v="C198938"/>
    <s v="NOEL"/>
    <s v="OWENS"/>
    <s v="OWENS, NOEL TIRREL"/>
    <s v="20596-017"/>
    <x v="1"/>
    <x v="2"/>
    <s v="2/28/2022"/>
  </r>
  <r>
    <s v="C198940"/>
    <s v="JOHN"/>
    <s v="PERDUE"/>
    <s v="PERDUE, JOHN"/>
    <s v="58197-060"/>
    <x v="1"/>
    <x v="2"/>
    <s v="7/15/2020"/>
  </r>
  <r>
    <s v="C198942"/>
    <s v="RODERICK"/>
    <s v="PERRY"/>
    <s v="PERRY, RODERICK LAMMOND"/>
    <s v="23105-057"/>
    <x v="1"/>
    <x v="2"/>
    <s v="12/16/2019"/>
  </r>
  <r>
    <s v="C198943"/>
    <s v="MICHAEL"/>
    <s v="POLNETT"/>
    <s v="POLNETT, MICHAEL JERMAINE"/>
    <s v="40912-086"/>
    <x v="1"/>
    <x v="2"/>
    <s v="10/04/2021"/>
  </r>
  <r>
    <s v="P198946"/>
    <s v="CYNTHIA"/>
    <s v="DRONET"/>
    <s v="DRONET, CYNTHIA ANN"/>
    <m/>
    <x v="0"/>
    <x v="2"/>
    <s v="01/09/2018"/>
  </r>
  <r>
    <s v="C198948"/>
    <s v="LAURO"/>
    <s v="PUENTES HURTADO"/>
    <s v="PUENTES HURTADO, LAURO"/>
    <s v="72157-280"/>
    <x v="1"/>
    <x v="2"/>
    <s v="8/26/2021"/>
  </r>
  <r>
    <s v="C198949"/>
    <s v="ORLANDO"/>
    <s v="RAMIREZ"/>
    <s v="RAMIREZ, ORLANDO J."/>
    <s v="01581-379"/>
    <x v="1"/>
    <x v="2"/>
    <s v="6/16/2020"/>
  </r>
  <r>
    <s v="C198950"/>
    <s v="ANTONIO"/>
    <s v="RAMIREZ LEON"/>
    <s v="RAMIREZ LEON, ANTONIO"/>
    <s v="60980-280"/>
    <x v="1"/>
    <x v="2"/>
    <s v="8/20/2021"/>
  </r>
  <r>
    <s v="C198951"/>
    <s v="JOSE"/>
    <s v="RAMIREZ QUINONES"/>
    <s v="RAMIREZ QUINONES, JOSE ARMANDO"/>
    <s v="33651-279"/>
    <x v="1"/>
    <x v="2"/>
    <s v="10/23/2017"/>
  </r>
  <r>
    <s v="C198953"/>
    <s v="ARAM"/>
    <s v="RASHMADZHYAN"/>
    <s v="RASHMADZHYAN, ARAM"/>
    <s v="42888-112"/>
    <x v="1"/>
    <x v="2"/>
    <s v="12/16/2019"/>
  </r>
  <r>
    <s v="C198954"/>
    <s v="DORIAN"/>
    <s v="RAWLINSON"/>
    <s v="RAWLINSON, DORIAN RAY"/>
    <s v="60241-066"/>
    <x v="1"/>
    <x v="2"/>
    <s v="12/16/2019"/>
  </r>
  <r>
    <s v="C198955"/>
    <s v="LILIAN"/>
    <s v="RESENDEZ"/>
    <s v="RESENDEZ, LILIAN"/>
    <s v="86477-080"/>
    <x v="1"/>
    <x v="2"/>
    <s v="05/04/2022"/>
  </r>
  <r>
    <s v="C198956"/>
    <s v="ROBERT"/>
    <s v="RICHARDS"/>
    <s v="RICHARDS, ROBERT"/>
    <s v="12245-111"/>
    <x v="1"/>
    <x v="2"/>
    <s v="11/24/2020"/>
  </r>
  <r>
    <s v="C198957"/>
    <s v="MARQUIS"/>
    <s v="ROBINSON"/>
    <s v="ROBINSON, MARQUIS D."/>
    <s v="17281-026"/>
    <x v="1"/>
    <x v="2"/>
    <s v="4/15/2022"/>
  </r>
  <r>
    <s v="C198958"/>
    <s v="JUAN"/>
    <s v="RODRIGUEZ"/>
    <s v="RODRIGUEZ, JUAN"/>
    <s v="52297-097"/>
    <x v="1"/>
    <x v="2"/>
    <s v="5/27/2022"/>
  </r>
  <r>
    <s v="C198959"/>
    <s v="IVAN"/>
    <s v="ROMERO NOVOA"/>
    <s v="ROMERO NOVOA, IVAN ALEJANDR"/>
    <s v="51889-018"/>
    <x v="1"/>
    <x v="2"/>
    <s v="9/28/2021"/>
  </r>
  <r>
    <s v="C198960"/>
    <s v="KELLY"/>
    <s v="ROSALES"/>
    <s v="ROSALES, KELLY JOE"/>
    <s v="20095-380"/>
    <x v="1"/>
    <x v="2"/>
    <s v="05/07/2022"/>
  </r>
  <r>
    <s v="C198961"/>
    <s v="WILLIE"/>
    <s v="ROYSTER"/>
    <s v="ROYSTER, WILLIE SEAY"/>
    <s v="27986-001"/>
    <x v="1"/>
    <x v="2"/>
    <s v="10/06/2022"/>
  </r>
  <r>
    <s v="C198962"/>
    <s v="LORENZO"/>
    <s v="RUBIO SORIA"/>
    <s v="RUBIO SORIA, LORENZO"/>
    <s v="06346-479"/>
    <x v="1"/>
    <x v="2"/>
    <s v="11/28/2017"/>
  </r>
  <r>
    <s v="C198963"/>
    <s v="ISRAEL"/>
    <s v="RUFUS"/>
    <s v="RUFUS, ISRAEL"/>
    <s v="47161-424"/>
    <x v="1"/>
    <x v="2"/>
    <s v="05/07/2022"/>
  </r>
  <r>
    <s v="C198966"/>
    <s v="JORGE"/>
    <s v="SALINAS"/>
    <s v="SALINAS, JORGE"/>
    <s v="32136-177"/>
    <x v="1"/>
    <x v="2"/>
    <s v="02/09/2018"/>
  </r>
  <r>
    <s v="C198967"/>
    <s v="RUBEN"/>
    <s v="SANCHEZ REYES"/>
    <s v="SANCHEZ REYES, RUBEN"/>
    <s v="31989-069"/>
    <x v="1"/>
    <x v="2"/>
    <s v="12/16/2019"/>
  </r>
  <r>
    <s v="C198968"/>
    <s v="JOAQUIN"/>
    <s v="SANCHEZ RIVERA"/>
    <s v="SANCHEZ RIVERA, JOAQUIN"/>
    <s v="97625-180"/>
    <x v="1"/>
    <x v="2"/>
    <s v="6/28/2018"/>
  </r>
  <r>
    <s v="C198969"/>
    <s v="JOSE"/>
    <s v="SANCHEZ VALENCIA"/>
    <s v="SANCHEZ VALENCIA, JOSE LUCAS"/>
    <s v="77229-179"/>
    <x v="1"/>
    <x v="2"/>
    <s v="4/25/2018"/>
  </r>
  <r>
    <s v="C198970"/>
    <s v="ROBERT"/>
    <s v="SANDERSON"/>
    <s v="SANDERSON, ROBERT BARONDEA"/>
    <s v="14795-006"/>
    <x v="1"/>
    <x v="2"/>
    <s v="9/28/2022"/>
  </r>
  <r>
    <s v="C198971"/>
    <s v="MANUEL"/>
    <s v="SANDOVAL LOPEZ"/>
    <s v="SANDOVAL LOPEZ, MANUEL ANTONIO"/>
    <s v="02504-196"/>
    <x v="1"/>
    <x v="2"/>
    <s v="12/16/2019"/>
  </r>
  <r>
    <s v="C198972"/>
    <s v="ALEXANDER"/>
    <s v="SANTIESTEBAN"/>
    <s v="SANTIESTEBAN, ALEXANDER"/>
    <s v="98180-004"/>
    <x v="1"/>
    <x v="2"/>
    <s v="05/05/2017"/>
  </r>
  <r>
    <s v="C198973"/>
    <s v="BRANDON"/>
    <s v="SAPP"/>
    <s v="SAPP, BRANDON"/>
    <s v="19000-021"/>
    <x v="1"/>
    <x v="2"/>
    <s v="07/05/2022"/>
  </r>
  <r>
    <s v="C198975"/>
    <s v="ARMANDO"/>
    <s v="SAUSEDA"/>
    <s v="SAUSEDA, ARMANDO"/>
    <s v="52655-280"/>
    <x v="1"/>
    <x v="2"/>
    <s v="9/29/2021"/>
  </r>
  <r>
    <s v="C198976"/>
    <s v="COREY"/>
    <s v="SEIGNIOUS"/>
    <s v="SEIGNIOUS, COREY"/>
    <s v="57565-019"/>
    <x v="1"/>
    <x v="2"/>
    <s v="7/15/2020"/>
  </r>
  <r>
    <s v="C198977"/>
    <s v="KALLIOPE"/>
    <s v="SHAYKIN"/>
    <s v="SHAYKIN, KALLIOPE"/>
    <s v="43630-424"/>
    <x v="1"/>
    <x v="2"/>
    <s v="6/26/2019"/>
  </r>
  <r>
    <s v="C198978"/>
    <s v="ENNIS"/>
    <s v="SHEARD"/>
    <s v="SHEARD, ENNIS LEON"/>
    <s v="56476-018"/>
    <x v="1"/>
    <x v="2"/>
    <s v="2/17/2017"/>
  </r>
  <r>
    <s v="C198979"/>
    <s v="TOMAS"/>
    <s v="SILVA"/>
    <s v="SILVA, TOMAS"/>
    <s v="13362-035"/>
    <x v="1"/>
    <x v="2"/>
    <s v="2/28/2022"/>
  </r>
  <r>
    <s v="C198980"/>
    <s v="MAGALY"/>
    <s v="SILVA"/>
    <s v="SILVA, MAGALY"/>
    <s v="47940-177"/>
    <x v="1"/>
    <x v="2"/>
    <s v="8/15/2018"/>
  </r>
  <r>
    <s v="C198982"/>
    <s v="COREY"/>
    <s v="SIMPSON"/>
    <s v="SIMPSON, COREY TRINETT"/>
    <s v="27501-001"/>
    <x v="1"/>
    <x v="2"/>
    <s v="10/17/2022"/>
  </r>
  <r>
    <s v="C198985"/>
    <s v="WILLIE"/>
    <s v="SMITH"/>
    <s v="SMITH, WILLIE T."/>
    <s v="39851-133"/>
    <x v="1"/>
    <x v="2"/>
    <s v="1/19/2021"/>
  </r>
  <r>
    <s v="C198987"/>
    <s v="CONDACIO"/>
    <s v="SMITH"/>
    <s v="SMITH, CONDACIO"/>
    <s v="22417-171"/>
    <x v="1"/>
    <x v="2"/>
    <s v="02/10/2020"/>
  </r>
  <r>
    <s v="C198988"/>
    <s v="DERRICK"/>
    <s v="SMITH"/>
    <s v="SMITH, DERRICK"/>
    <s v="28206-034"/>
    <x v="1"/>
    <x v="2"/>
    <s v="03/03/2020"/>
  </r>
  <r>
    <s v="C198992"/>
    <s v="CLINTON"/>
    <s v="SPENCER"/>
    <s v="SPENCER, CLINTON LEVONDUS"/>
    <s v="55957-056"/>
    <x v="1"/>
    <x v="2"/>
    <s v="8/20/2021"/>
  </r>
  <r>
    <s v="C198993"/>
    <s v="FERNELL"/>
    <s v="STARNES"/>
    <s v="STARNES, FERNELL A."/>
    <s v="43841-424"/>
    <x v="1"/>
    <x v="2"/>
    <s v="12/16/2019"/>
  </r>
  <r>
    <s v="C198994"/>
    <s v="RONALD"/>
    <s v="STEWART"/>
    <s v="STEWART, RONALD LEE"/>
    <s v="19907-149"/>
    <x v="1"/>
    <x v="2"/>
    <s v="11/12/2020"/>
  </r>
  <r>
    <s v="C198996"/>
    <s v="DENNIS"/>
    <s v="TAYLOR"/>
    <s v="TAYLOR, DENNIS S."/>
    <s v="03968-036"/>
    <x v="1"/>
    <x v="2"/>
    <s v="3/28/2022"/>
  </r>
  <r>
    <s v="C198998"/>
    <s v="FREDDIE"/>
    <s v="TILMON"/>
    <s v="TILMON, FREDDIE"/>
    <s v="02648-025"/>
    <x v="1"/>
    <x v="2"/>
    <s v="12/16/2019"/>
  </r>
  <r>
    <s v="C198999"/>
    <s v="BRUCE"/>
    <s v="TUCKER"/>
    <s v="TUCKER, BRUCE MAURICE"/>
    <s v="15152-017"/>
    <x v="1"/>
    <x v="2"/>
    <s v="07/07/2017"/>
  </r>
  <r>
    <s v="C199000"/>
    <s v="BRADLEY"/>
    <s v="TURNER"/>
    <s v="TURNER, BRADLEY SCOTT"/>
    <s v="06618-087"/>
    <x v="1"/>
    <x v="2"/>
    <s v="11/04/2020"/>
  </r>
  <r>
    <s v="C199001"/>
    <s v="CHRISTOPHER"/>
    <s v="UGOCHUKWU"/>
    <s v="UGOCHUKWU, CHRISTOPHER"/>
    <s v="56106-060"/>
    <x v="1"/>
    <x v="2"/>
    <s v="05/04/2017"/>
  </r>
  <r>
    <s v="C199002"/>
    <s v="ARNULFO"/>
    <s v="VALDEZ"/>
    <s v="VALDEZ, ARNULFO"/>
    <s v="46004-379"/>
    <x v="1"/>
    <x v="2"/>
    <s v="4/27/2020"/>
  </r>
  <r>
    <s v="C199003"/>
    <s v="JOSE"/>
    <s v="VALDIVIA TORRES"/>
    <s v="VALDIVIA TORRES, JOSE"/>
    <s v="27071-047"/>
    <x v="1"/>
    <x v="2"/>
    <s v="02/05/2020"/>
  </r>
  <r>
    <s v="C199004"/>
    <s v="MARIO"/>
    <s v="VARGAS DE PAZ"/>
    <s v="VARGAS DE PAZ, MARIO ELIAS"/>
    <s v="81242-198"/>
    <x v="1"/>
    <x v="2"/>
    <s v="6/26/2017"/>
  </r>
  <r>
    <s v="C199005"/>
    <s v="JOSE"/>
    <s v="VASQUEZ"/>
    <s v="VASQUEZ, JOSE"/>
    <s v="60828-018"/>
    <x v="1"/>
    <x v="2"/>
    <s v="12/16/2019"/>
  </r>
  <r>
    <s v="C199006"/>
    <s v="HERY"/>
    <s v="VASQUEZ PEREA"/>
    <s v="VASQUEZ PEREA, HERY JAFED"/>
    <s v="58926-054"/>
    <x v="1"/>
    <x v="2"/>
    <s v="8/25/2017"/>
  </r>
  <r>
    <s v="C199008"/>
    <s v="LEANDRO"/>
    <s v="VELAZQUEZ"/>
    <s v="VELAZQUEZ, LEANDRO"/>
    <s v="04889-104"/>
    <x v="1"/>
    <x v="2"/>
    <s v="05/07/2022"/>
  </r>
  <r>
    <s v="C199010"/>
    <s v="VICTOR"/>
    <s v="VICIOSO URENA"/>
    <s v="VICIOSO URENA, VICTOR MANUEL"/>
    <s v="61995-053"/>
    <x v="1"/>
    <x v="2"/>
    <s v="12/16/2019"/>
  </r>
  <r>
    <s v="C199011"/>
    <s v="JOSEFINA"/>
    <s v="VILLA"/>
    <s v="VILLA, JOSEFINA C."/>
    <s v="09903-091"/>
    <x v="1"/>
    <x v="2"/>
    <s v="5/26/2021"/>
  </r>
  <r>
    <s v="C199012"/>
    <s v="JAQUES"/>
    <s v="WARREN"/>
    <s v="WARREN, JAQUES HUGH"/>
    <s v="13216-040"/>
    <x v="1"/>
    <x v="2"/>
    <s v="12/16/2019"/>
  </r>
  <r>
    <s v="C199013"/>
    <s v="TYLER"/>
    <s v="WARRINGTON"/>
    <s v="WARRINGTON, TYLER"/>
    <s v="30452-074"/>
    <x v="1"/>
    <x v="2"/>
    <s v="03/12/2017"/>
  </r>
  <r>
    <s v="C199016"/>
    <s v="COREY"/>
    <s v="WEST"/>
    <s v="WEST, COREY"/>
    <s v="13655-021"/>
    <x v="1"/>
    <x v="2"/>
    <s v="9/28/2021"/>
  </r>
  <r>
    <s v="C199017"/>
    <s v="ROBERT"/>
    <s v="WEST"/>
    <s v="WEST, ROBERT"/>
    <s v="25279-076"/>
    <x v="1"/>
    <x v="2"/>
    <s v="05/04/2022"/>
  </r>
  <r>
    <s v="C199018"/>
    <s v="GREGORY"/>
    <s v="WHYTE"/>
    <s v="WHYTE, GREGORY ALFRED"/>
    <s v="28330-037"/>
    <x v="1"/>
    <x v="2"/>
    <s v="03/07/2017"/>
  </r>
  <r>
    <s v="C199019"/>
    <s v="KENYON"/>
    <s v="WILLIAMS"/>
    <s v="WILLIAMS, KENYON LAMONTE"/>
    <s v="60455-080"/>
    <x v="1"/>
    <x v="2"/>
    <s v="10/06/2020"/>
  </r>
  <r>
    <s v="C199022"/>
    <s v="ANDREW"/>
    <s v="WOODARD"/>
    <s v="WOODARD, ANDREW"/>
    <s v="21649-017"/>
    <x v="1"/>
    <x v="2"/>
    <s v="12/28/2020"/>
  </r>
  <r>
    <s v="C199023"/>
    <s v="JOSEPH"/>
    <s v="WOODS"/>
    <s v="WOODS, JOSEPH"/>
    <s v="04576-061"/>
    <x v="1"/>
    <x v="2"/>
    <s v="8/20/2021"/>
  </r>
  <r>
    <s v="C199024"/>
    <s v="DAVID"/>
    <s v="WORRELLS"/>
    <s v="WORRELLS, DAVID"/>
    <s v="54214-066"/>
    <x v="1"/>
    <x v="2"/>
    <s v="11/18/2021"/>
  </r>
  <r>
    <s v="C199025"/>
    <s v="JASON"/>
    <s v="WUEMLING"/>
    <s v="WUEMLING, JASON TODD"/>
    <s v="29773-280"/>
    <x v="1"/>
    <x v="2"/>
    <s v="12/16/2019"/>
  </r>
  <r>
    <s v="C199026"/>
    <s v="LATASHA"/>
    <s v="WYATT"/>
    <s v="WYATT, LATASHA"/>
    <s v="41285-177"/>
    <x v="1"/>
    <x v="2"/>
    <s v="03/01/2017"/>
  </r>
  <r>
    <s v="C199029"/>
    <s v="RAUL"/>
    <s v="ZAMBRANO"/>
    <s v="ZAMBRANO, RAUL"/>
    <s v="24169-279"/>
    <x v="1"/>
    <x v="2"/>
    <s v="12/16/2019"/>
  </r>
  <r>
    <s v="C199033"/>
    <s v="CEDRIC"/>
    <s v="DEAN"/>
    <s v="DEAN, CEDRIC LAMONTE"/>
    <s v="11907-058"/>
    <x v="1"/>
    <x v="2"/>
    <s v="12/16/2019"/>
  </r>
  <r>
    <s v="C199034"/>
    <s v="NATHAN"/>
    <s v="HIGGS"/>
    <s v="HIGGS, NATHAN"/>
    <s v="04891-003"/>
    <x v="1"/>
    <x v="2"/>
    <s v="02/06/2019"/>
  </r>
  <r>
    <s v="C199036"/>
    <s v="ROBERTO"/>
    <s v="BLANCO RUBIO"/>
    <s v="BLANCO RUBIO, ROBERTO"/>
    <s v="62566-079"/>
    <x v="1"/>
    <x v="2"/>
    <s v="01/05/2021"/>
  </r>
  <r>
    <s v="C199041"/>
    <s v="MARTY"/>
    <s v="WRIGHT"/>
    <s v="WRIGHT, MARTY LORENZO"/>
    <s v="26873-083"/>
    <x v="1"/>
    <x v="2"/>
    <s v="3/23/2021"/>
  </r>
  <r>
    <s v="C199042"/>
    <s v="CESAR"/>
    <s v="ISLAS ALVAREZ"/>
    <s v="ISLAS ALVAREZ, CESAR"/>
    <s v="15151-086"/>
    <x v="1"/>
    <x v="2"/>
    <s v="12/16/2019"/>
  </r>
  <r>
    <s v="C199043"/>
    <s v="TERRENCE"/>
    <s v="VINCENT"/>
    <s v="VINCENT, TERRENCE PRESCOTT"/>
    <s v="21316-057"/>
    <x v="1"/>
    <x v="2"/>
    <s v="6/26/2017"/>
  </r>
  <r>
    <s v="C199045"/>
    <s v="ELIDA"/>
    <s v="JASSO"/>
    <s v="JASSO, ELIDA"/>
    <s v="09015-379"/>
    <x v="1"/>
    <x v="2"/>
    <s v="11/28/2017"/>
  </r>
  <r>
    <s v="C199046"/>
    <s v="TIMOTHY"/>
    <s v="HARDING"/>
    <s v="HARDING, TIMOTHY B."/>
    <s v="09032-032"/>
    <x v="1"/>
    <x v="2"/>
    <s v="1/18/2022"/>
  </r>
  <r>
    <s v="C199049"/>
    <s v="ANNUGETTA"/>
    <s v="PETTWAY"/>
    <s v="PETTWAY, ANNUGETTA"/>
    <s v="91667-054"/>
    <x v="1"/>
    <x v="2"/>
    <s v="4/24/2021"/>
  </r>
  <r>
    <s v="C199051"/>
    <s v="NADIA"/>
    <s v="KUZMENKO"/>
    <s v="KUZMENKO, NADIA"/>
    <s v="65989-097"/>
    <x v="1"/>
    <x v="2"/>
    <s v="03/02/2017"/>
  </r>
  <r>
    <s v="C199053"/>
    <s v="ROBERT"/>
    <s v="MARTINEZ"/>
    <s v="MARTINEZ, ROBERT"/>
    <s v="38955-379"/>
    <x v="1"/>
    <x v="2"/>
    <s v="10/19/2021"/>
  </r>
  <r>
    <s v="C199054"/>
    <s v="LARRY"/>
    <s v="TRAUGOTT"/>
    <s v="TRAUGOTT, LARRY S."/>
    <s v="24919-009"/>
    <x v="1"/>
    <x v="2"/>
    <s v="12/16/2019"/>
  </r>
  <r>
    <s v="C199055"/>
    <s v="DARIO"/>
    <s v="MANON"/>
    <s v="MANON, DARIO"/>
    <s v="03744-049"/>
    <x v="1"/>
    <x v="2"/>
    <s v="12/16/2019"/>
  </r>
  <r>
    <s v="P199056"/>
    <s v="MICHAEL"/>
    <s v="WALKER"/>
    <s v="WALKER, MICHAEL HUGH"/>
    <m/>
    <x v="0"/>
    <x v="2"/>
    <s v="12/08/2017"/>
  </r>
  <r>
    <s v="P199058"/>
    <s v="MANUEL"/>
    <s v="SANDOVAL LOPEZ"/>
    <s v="SANDOVAL LOPEZ, MANUEL ANTONIO"/>
    <s v="02504-196"/>
    <x v="0"/>
    <x v="2"/>
    <s v="6/22/2017"/>
  </r>
  <r>
    <s v="P199059"/>
    <s v="BENEDICT"/>
    <s v="LACORTE"/>
    <s v="LACORTE, BENEDICT RALPH"/>
    <m/>
    <x v="0"/>
    <x v="2"/>
    <s v="6/22/2018"/>
  </r>
  <r>
    <s v="P199061"/>
    <s v="JAMAL"/>
    <s v="TREADWELL"/>
    <s v="TREADWELL, JAMAL GABRIEL"/>
    <m/>
    <x v="0"/>
    <x v="2"/>
    <s v="10/31/2017"/>
  </r>
  <r>
    <s v="P199105"/>
    <s v="SERGIO"/>
    <s v="LEZCANO"/>
    <s v="LEZCANO, SERGIO LUIS"/>
    <m/>
    <x v="0"/>
    <x v="2"/>
    <s v="8/21/2017"/>
  </r>
  <r>
    <s v="P199106"/>
    <s v="SHARESE"/>
    <s v="SIMS"/>
    <s v="SIMS, SHARESE LERBIRTHA"/>
    <m/>
    <x v="0"/>
    <x v="2"/>
    <s v="3/27/2018"/>
  </r>
  <r>
    <s v="P199107"/>
    <s v="LILIANA"/>
    <s v="TASCON"/>
    <s v="TASCON, LILIANA"/>
    <m/>
    <x v="0"/>
    <x v="2"/>
    <s v="04/03/2018"/>
  </r>
  <r>
    <s v="P199108"/>
    <s v="JAMES"/>
    <s v="FLEMING"/>
    <s v="FLEMING, JAMES"/>
    <m/>
    <x v="0"/>
    <x v="2"/>
    <s v="6/22/2017"/>
  </r>
  <r>
    <s v="P199112"/>
    <s v="FRANK"/>
    <s v="POLLARO"/>
    <s v="POLLARO, FRANK THOMAS"/>
    <m/>
    <x v="0"/>
    <x v="2"/>
    <s v="5/23/2018"/>
  </r>
  <r>
    <s v="P199117"/>
    <s v="SEAN"/>
    <s v="MILLER"/>
    <s v="MILLER, SEAN ANTIONE"/>
    <m/>
    <x v="0"/>
    <x v="2"/>
    <s v="6/26/2017"/>
  </r>
  <r>
    <s v="P199118"/>
    <s v="JANET"/>
    <s v="PAULA"/>
    <s v="PAULA, JANET MARIE"/>
    <m/>
    <x v="0"/>
    <x v="2"/>
    <s v="6/26/2017"/>
  </r>
  <r>
    <s v="P199122"/>
    <s v="DARIUS"/>
    <s v="BOLLING"/>
    <s v="BOLLING, DARIUS CARVEL"/>
    <s v="11622-424"/>
    <x v="0"/>
    <x v="2"/>
    <s v="12/07/2017"/>
  </r>
  <r>
    <s v="C199123"/>
    <s v="BRANDON"/>
    <s v="BERNARD"/>
    <s v="BERNARD, BRANDON"/>
    <s v="91908-080"/>
    <x v="1"/>
    <x v="2"/>
    <s v="1/24/2017"/>
  </r>
  <r>
    <s v="P199146"/>
    <s v="HENRY"/>
    <s v="COLEMAN"/>
    <s v="COLEMAN, HENRY LEE"/>
    <m/>
    <x v="0"/>
    <x v="2"/>
    <s v="6/26/2017"/>
  </r>
  <r>
    <s v="P199147"/>
    <s v="RICHARD"/>
    <s v="COLEMAN"/>
    <s v="COLEMAN, RICHARD MARTY"/>
    <m/>
    <x v="0"/>
    <x v="2"/>
    <s v="03/05/2018"/>
  </r>
  <r>
    <s v="P199163"/>
    <s v="SYLVIA"/>
    <s v="MOORE GRAVES"/>
    <s v="MOORE GRAVES, SYLVIA"/>
    <m/>
    <x v="0"/>
    <x v="2"/>
    <s v="6/26/2017"/>
  </r>
  <r>
    <s v="P199164"/>
    <s v="MIGUEL"/>
    <s v="REMBAO"/>
    <s v="REMBAO, MIGUEL ANGEL"/>
    <s v="94063-079"/>
    <x v="0"/>
    <x v="2"/>
    <s v="9/28/2018"/>
  </r>
  <r>
    <s v="P199184"/>
    <s v="JOSE"/>
    <s v="MAGIN SORTO"/>
    <s v="MAGIN SORTO, JOSE"/>
    <s v="88646-179"/>
    <x v="0"/>
    <x v="2"/>
    <s v="6/26/2017"/>
  </r>
  <r>
    <s v="P199186"/>
    <s v="LAKEISHA"/>
    <s v="ASKEW"/>
    <s v="ASKEW, LAKEISHA COLEMAN"/>
    <m/>
    <x v="0"/>
    <x v="2"/>
    <s v="6/27/2017"/>
  </r>
  <r>
    <s v="P199224"/>
    <s v="JAMES"/>
    <s v="VEGA"/>
    <s v="VEGA, JAMES"/>
    <m/>
    <x v="0"/>
    <x v="2"/>
    <s v="6/27/2017"/>
  </r>
  <r>
    <s v="P199304"/>
    <s v="ROBERT"/>
    <s v="DEGREE"/>
    <s v="DEGREE, ROBERT LEE"/>
    <m/>
    <x v="0"/>
    <x v="2"/>
    <s v="3/13/2018"/>
  </r>
  <r>
    <s v="P199307"/>
    <s v="WILFRED"/>
    <s v="WILLIAMS"/>
    <s v="WILLIAMS, WILFRED ERROL"/>
    <m/>
    <x v="0"/>
    <x v="2"/>
    <s v="12/06/2017"/>
  </r>
  <r>
    <s v="P199309"/>
    <s v="JOHN"/>
    <s v="KIRIAKOU"/>
    <s v="KIRIAKOU, JOHN CHRIS"/>
    <s v="79637-083"/>
    <x v="0"/>
    <x v="2"/>
    <s v="6/27/2017"/>
  </r>
  <r>
    <s v="P199324"/>
    <s v="DAMEION"/>
    <s v="AYERS"/>
    <s v="AYERS, DAMEION ROFT"/>
    <s v="16095-076"/>
    <x v="0"/>
    <x v="2"/>
    <s v="7/18/2017"/>
  </r>
  <r>
    <s v="P199344"/>
    <s v="ROSARIO"/>
    <s v="INFELISE"/>
    <s v="INFELISE, ROSARIO BERNARDARINO"/>
    <m/>
    <x v="0"/>
    <x v="2"/>
    <s v="5/23/2018"/>
  </r>
  <r>
    <s v="P199345"/>
    <s v="CHARMAINE"/>
    <s v="HOLLIS"/>
    <s v="HOLLIS, CHARMAINE TIARA"/>
    <m/>
    <x v="0"/>
    <x v="2"/>
    <s v="6/27/2017"/>
  </r>
  <r>
    <s v="P199347"/>
    <s v="TODD"/>
    <s v="JULUKE"/>
    <s v="JULUKE, TODD MICHAEL"/>
    <m/>
    <x v="0"/>
    <x v="2"/>
    <s v="1/24/2018"/>
  </r>
  <r>
    <s v="P199348"/>
    <s v="DAVID"/>
    <s v="LYONS"/>
    <s v="LYONS, DAVID LAMAR"/>
    <m/>
    <x v="0"/>
    <x v="2"/>
    <s v="3/27/2018"/>
  </r>
  <r>
    <s v="P199349"/>
    <s v="BLAINE"/>
    <s v="COLEMAN"/>
    <s v="COLEMAN, BLAINE"/>
    <m/>
    <x v="0"/>
    <x v="2"/>
    <s v="2/13/2018"/>
  </r>
  <r>
    <s v="C199350"/>
    <s v="JAMES"/>
    <s v="ALLEN"/>
    <s v="ALLEN, JAMES CHRISTOPHER"/>
    <s v="09202-035"/>
    <x v="1"/>
    <x v="2"/>
    <s v="12/16/2019"/>
  </r>
  <r>
    <s v="C199351"/>
    <s v="PATRICK"/>
    <s v="AUBIN"/>
    <s v="AUBIN, PATRICK JEAN"/>
    <s v="19883-057"/>
    <x v="1"/>
    <x v="2"/>
    <s v="1/19/2021"/>
  </r>
  <r>
    <s v="C199352"/>
    <s v="MARTHA"/>
    <s v="BOWDEN"/>
    <s v="BOWDEN, MARTHA KAY"/>
    <s v="22046-057"/>
    <x v="1"/>
    <x v="2"/>
    <s v="12/16/2019"/>
  </r>
  <r>
    <s v="C199353"/>
    <s v="CLEVIE"/>
    <s v="BUCKLEY"/>
    <s v="BUCKLEY, CLEVIE EARL"/>
    <s v="15196-097"/>
    <x v="1"/>
    <x v="2"/>
    <s v="12/16/2019"/>
  </r>
  <r>
    <s v="C199354"/>
    <s v="BRIAN"/>
    <s v="CALLOWAY"/>
    <s v="CALLOWAY, BRIAN JAMES"/>
    <s v="13710-171"/>
    <x v="1"/>
    <x v="2"/>
    <s v="04/07/2017"/>
  </r>
  <r>
    <s v="C199355"/>
    <s v="HAYWOOD"/>
    <s v="CHAVIS"/>
    <s v="CHAVIS, HAYWOOD LEE"/>
    <s v="38740-083"/>
    <x v="1"/>
    <x v="2"/>
    <s v="5/27/2020"/>
  </r>
  <r>
    <s v="C199356"/>
    <s v="JES"/>
    <s v="CRISTE"/>
    <s v="CRISTE, JES ALEN"/>
    <s v="37229-048"/>
    <x v="1"/>
    <x v="2"/>
    <s v="12/16/2019"/>
  </r>
  <r>
    <s v="C199359"/>
    <s v="ANDRE"/>
    <s v="FOUNTAIN"/>
    <s v="FOUNTAIN, ANDRE K."/>
    <s v="29967-034"/>
    <x v="1"/>
    <x v="2"/>
    <s v="12/16/2019"/>
  </r>
  <r>
    <s v="C199361"/>
    <s v="ANTONIO"/>
    <s v="GIPSON"/>
    <s v="GIPSON, ANTONIO DESHAWN"/>
    <s v="56034-019"/>
    <x v="1"/>
    <x v="2"/>
    <s v="6/29/2021"/>
  </r>
  <r>
    <s v="C199362"/>
    <s v="MICHAEL"/>
    <s v="GONZALEZ"/>
    <s v="GONZALEZ, MICHAEL"/>
    <s v="48306-066"/>
    <x v="1"/>
    <x v="2"/>
    <s v="8/31/2022"/>
  </r>
  <r>
    <s v="C199363"/>
    <s v="FERNANDO"/>
    <s v="GONZALEZ RAMIREZ"/>
    <s v="GONZALEZ RAMIREZ, FERNANDO"/>
    <s v="34426-013"/>
    <x v="1"/>
    <x v="2"/>
    <s v="12/14/2021"/>
  </r>
  <r>
    <s v="C199366"/>
    <s v="MARK"/>
    <s v="JACKSON"/>
    <s v="JACKSON, MARK MARTRELL"/>
    <s v="04273-095"/>
    <x v="1"/>
    <x v="2"/>
    <s v="10/28/2022"/>
  </r>
  <r>
    <s v="C199370"/>
    <s v="RAYMOND"/>
    <s v="LONDON"/>
    <s v="LONDON, RAYMOND ANTHONY"/>
    <s v="21573-058"/>
    <x v="1"/>
    <x v="2"/>
    <s v="1/18/2022"/>
  </r>
  <r>
    <s v="C199371"/>
    <s v="JUAN"/>
    <s v="MAGANA AGUIRRE"/>
    <s v="MAGANA AGUIRRE, JUAN"/>
    <s v="83568-080"/>
    <x v="1"/>
    <x v="2"/>
    <s v="12/16/2019"/>
  </r>
  <r>
    <s v="C199373"/>
    <s v="WILLIAM"/>
    <s v="OLIVER"/>
    <s v="OLIVER, WILLIAM NATHANIE"/>
    <s v="44269-004"/>
    <x v="1"/>
    <x v="2"/>
    <s v="6/26/2017"/>
  </r>
  <r>
    <s v="C199374"/>
    <s v="JUSTIN"/>
    <s v="PATTERSON"/>
    <s v="PATTERSON, JUSTIN NEIL"/>
    <s v="35027-177"/>
    <x v="1"/>
    <x v="2"/>
    <s v="12/13/2021"/>
  </r>
  <r>
    <s v="C199378"/>
    <s v="JAMES"/>
    <s v="ROBINSON"/>
    <s v="ROBINSON, JAMES H."/>
    <s v="52343-060"/>
    <x v="1"/>
    <x v="2"/>
    <s v="2/26/2019"/>
  </r>
  <r>
    <s v="C199379"/>
    <s v="JIMMY"/>
    <s v="SABALA"/>
    <s v="SABALA, JIMMY JOHN"/>
    <s v="95266-080"/>
    <x v="1"/>
    <x v="2"/>
    <s v="5/13/2022"/>
  </r>
  <r>
    <s v="C199380"/>
    <s v="LEONARD"/>
    <s v="SNEED"/>
    <s v="SNEED, LEONARD"/>
    <s v="96425-071"/>
    <x v="1"/>
    <x v="2"/>
    <s v="12/16/2019"/>
  </r>
  <r>
    <s v="C199383"/>
    <s v="WAYNE"/>
    <s v="VARGAS DEJESUS"/>
    <s v="VARGAS DEJESUS, WAYNE"/>
    <s v="32402-069"/>
    <x v="1"/>
    <x v="2"/>
    <s v="4/20/2017"/>
  </r>
  <r>
    <s v="C199385"/>
    <s v="RALPH"/>
    <s v="WESTER"/>
    <s v="WESTER, RALPH EDWARD"/>
    <s v="53034-004"/>
    <x v="1"/>
    <x v="2"/>
    <s v="12/16/2019"/>
  </r>
  <r>
    <s v="P199423"/>
    <s v="MARK"/>
    <s v="DOWNEY"/>
    <s v="DOWNEY, MARK K."/>
    <m/>
    <x v="0"/>
    <x v="2"/>
    <s v="12/07/2017"/>
  </r>
  <r>
    <s v="P199424"/>
    <s v="NANCY"/>
    <s v="WILLIAMSON"/>
    <s v="WILLIAMSON, NANCY LEE"/>
    <m/>
    <x v="0"/>
    <x v="2"/>
    <s v="6/28/2017"/>
  </r>
  <r>
    <s v="P199425"/>
    <s v="PARVIN"/>
    <s v="MIRABADI"/>
    <s v="MIRABADI, PARVIN"/>
    <m/>
    <x v="0"/>
    <x v="2"/>
    <s v="3/15/2019"/>
  </r>
  <r>
    <s v="P199444"/>
    <s v="PIERRE-NICOLAS"/>
    <s v="SABBAGH"/>
    <s v="SABBAGH, PIERRE NICOLAS"/>
    <m/>
    <x v="0"/>
    <x v="2"/>
    <s v="6/28/2017"/>
  </r>
  <r>
    <s v="P199447"/>
    <s v="RICHARD"/>
    <s v="GUADAGNO"/>
    <s v="GUADAGNO, RICHARD ANTHONY"/>
    <m/>
    <x v="0"/>
    <x v="2"/>
    <s v="1/17/2018"/>
  </r>
  <r>
    <s v="P199463"/>
    <s v="MARVIN"/>
    <s v="MATHIS"/>
    <s v="MATHIS, MARVIN LESLIE"/>
    <m/>
    <x v="0"/>
    <x v="2"/>
    <s v="07/03/2017"/>
  </r>
  <r>
    <s v="P199544"/>
    <s v="ALEX"/>
    <s v="DEJESUS"/>
    <s v="DEJESUS, ALEX LUIS"/>
    <s v="15315-014"/>
    <x v="0"/>
    <x v="2"/>
    <s v="9/28/2018"/>
  </r>
  <r>
    <s v="P199567"/>
    <s v="ROY"/>
    <s v="CONNER"/>
    <s v="CONNER, ROY DOUGLAS"/>
    <m/>
    <x v="0"/>
    <x v="2"/>
    <s v="10/31/2017"/>
  </r>
  <r>
    <s v="P199568"/>
    <s v="JEFFREY"/>
    <s v="TAYLOR"/>
    <s v="TAYLOR, JEFFREY ROY"/>
    <m/>
    <x v="0"/>
    <x v="2"/>
    <s v="5/21/2019"/>
  </r>
  <r>
    <s v="P199585"/>
    <s v="DIANA"/>
    <s v="WILLIAMSON"/>
    <s v="WILLIAMSON, DIANA LYNN"/>
    <s v="63799-054"/>
    <x v="0"/>
    <x v="2"/>
    <s v="5/22/2018"/>
  </r>
  <r>
    <s v="P199608"/>
    <s v="BILLY"/>
    <s v="DAVIS"/>
    <s v="DAVIS, BILLY JON"/>
    <m/>
    <x v="0"/>
    <x v="2"/>
    <s v="7/17/2017"/>
  </r>
  <r>
    <s v="P199609"/>
    <s v="KAYLA"/>
    <s v="MICHAEL"/>
    <s v="MICHAEL, KAYLA RYNN"/>
    <m/>
    <x v="0"/>
    <x v="2"/>
    <s v="7/17/2017"/>
  </r>
  <r>
    <s v="P199615"/>
    <s v="ANTONIO"/>
    <s v="GARCIA VIVEROS"/>
    <s v="GARCIA VIVEROS, ANTONIO"/>
    <s v="25458-031"/>
    <x v="0"/>
    <x v="2"/>
    <s v="7/18/2017"/>
  </r>
  <r>
    <s v="C199644"/>
    <s v="FERNANDO"/>
    <s v="ACEVEDO FITZ"/>
    <s v="ACEVEDO FITZ, FERNANDO"/>
    <s v="43666-424"/>
    <x v="1"/>
    <x v="2"/>
    <s v="02/05/2020"/>
  </r>
  <r>
    <s v="C199645"/>
    <s v="JOSE"/>
    <s v="ADAME"/>
    <s v="ADAME, JOSE LUIS"/>
    <s v="48151-177"/>
    <x v="1"/>
    <x v="2"/>
    <s v="02/05/2020"/>
  </r>
  <r>
    <s v="C199646"/>
    <s v="KATHEA"/>
    <s v="ADAMS"/>
    <s v="ADAMS, KATHEA GENEVA"/>
    <s v="12362-003"/>
    <x v="1"/>
    <x v="2"/>
    <s v="12/27/2021"/>
  </r>
  <r>
    <s v="C199650"/>
    <s v="GUSTAVO"/>
    <s v="AGUILAR GARCIA"/>
    <s v="AGUILAR GARCIA, GUSTAVO"/>
    <s v="58967-019"/>
    <x v="1"/>
    <x v="2"/>
    <s v="12/16/2019"/>
  </r>
  <r>
    <s v="C199651"/>
    <s v="ARMANDO"/>
    <s v="AGUILLON"/>
    <s v="AGUILLON, ARMANDO"/>
    <s v="87264-280"/>
    <x v="1"/>
    <x v="2"/>
    <s v="12/08/2020"/>
  </r>
  <r>
    <s v="C199652"/>
    <s v="CYPRIAN"/>
    <s v="AKAMNONU"/>
    <s v="AKAMNONU, CYPRIAN"/>
    <s v="44134-177"/>
    <x v="1"/>
    <x v="2"/>
    <s v="12/16/2019"/>
  </r>
  <r>
    <s v="C199653"/>
    <s v="DONALD"/>
    <s v="ALANIZ"/>
    <s v="ALANIZ, DONALD ARMIN"/>
    <s v="57620-379"/>
    <x v="1"/>
    <x v="2"/>
    <s v="7/18/2022"/>
  </r>
  <r>
    <s v="C199654"/>
    <s v="KEVIN"/>
    <s v="ALBERT"/>
    <s v="ALBERT, KEVIN"/>
    <s v="43766-074"/>
    <x v="1"/>
    <x v="2"/>
    <s v="04/10/2017"/>
  </r>
  <r>
    <s v="C199655"/>
    <s v="GONZALO"/>
    <s v="ALCALA VALENCIA"/>
    <s v="ALCALA VALENCIA, GONZALO"/>
    <s v="18022-041"/>
    <x v="1"/>
    <x v="2"/>
    <s v="8/20/2021"/>
  </r>
  <r>
    <s v="C199657"/>
    <s v="ANDRE"/>
    <s v="ALLEN"/>
    <s v="ALLEN, ANDRE MAURICE"/>
    <s v="28112-016"/>
    <x v="1"/>
    <x v="2"/>
    <s v="2/14/2017"/>
  </r>
  <r>
    <s v="C199658"/>
    <s v="ERIK"/>
    <s v="ALONSO"/>
    <s v="ALONSO, ERIK"/>
    <s v="08021-104"/>
    <x v="1"/>
    <x v="2"/>
    <s v="05/07/2022"/>
  </r>
  <r>
    <s v="C199659"/>
    <s v="JOSE"/>
    <s v="ALONZO"/>
    <s v="ALONZO, JOSE MARCOS"/>
    <s v="42616-298"/>
    <x v="1"/>
    <x v="2"/>
    <s v="02/06/2019"/>
  </r>
  <r>
    <s v="C199660"/>
    <s v="ARMANDO"/>
    <s v="ALONZO SOLIS"/>
    <s v="ALONZO SOLIS, ARMANDO"/>
    <s v="61740-379"/>
    <x v="1"/>
    <x v="2"/>
    <s v="4/25/2018"/>
  </r>
  <r>
    <s v="C199661"/>
    <s v="NICHOLAS"/>
    <s v="ALSTON"/>
    <s v="ALSTON, NICHOLAS"/>
    <s v="10972-028"/>
    <x v="1"/>
    <x v="2"/>
    <s v="3/15/2017"/>
  </r>
  <r>
    <s v="C199663"/>
    <s v="SERGIO"/>
    <s v="ALVARADO"/>
    <s v="ALVARADO, SERGIO CORDOVA"/>
    <s v="46827-039"/>
    <x v="1"/>
    <x v="2"/>
    <s v="09/08/2020"/>
  </r>
  <r>
    <s v="C199665"/>
    <s v="TERRIN"/>
    <s v="ANDERSON"/>
    <s v="ANDERSON, TERRIN TAMAL"/>
    <s v="36404-007"/>
    <x v="1"/>
    <x v="2"/>
    <s v="3/15/2017"/>
  </r>
  <r>
    <s v="C199666"/>
    <s v="RUSSELL"/>
    <s v="ANDERSON"/>
    <s v="ANDERSON, RUSSELL WILLIAM"/>
    <s v="23929-045"/>
    <x v="1"/>
    <x v="2"/>
    <s v="12/16/2019"/>
  </r>
  <r>
    <s v="C199668"/>
    <s v="TRON"/>
    <s v="ANDERSON"/>
    <s v="ANDERSON, TRON"/>
    <s v="10812-171"/>
    <x v="1"/>
    <x v="2"/>
    <s v="09/08/2017"/>
  </r>
  <r>
    <s v="C199669"/>
    <s v="FRANK"/>
    <s v="ANNETTE"/>
    <s v="ANNETTE, FRANK"/>
    <s v="20396-014"/>
    <x v="1"/>
    <x v="2"/>
    <s v="04/11/2017"/>
  </r>
  <r>
    <s v="C199670"/>
    <s v="JORGE"/>
    <s v="ARBAJE DIAZ"/>
    <s v="ARBAJE DIAZ, JORGE"/>
    <s v="76935-053"/>
    <x v="1"/>
    <x v="2"/>
    <s v="02/10/2017"/>
  </r>
  <r>
    <s v="C199671"/>
    <s v="CARLOS"/>
    <s v="ARITA"/>
    <s v="ARITA, CARLOS MANUEL"/>
    <s v="26337-171"/>
    <x v="1"/>
    <x v="2"/>
    <s v="9/29/2020"/>
  </r>
  <r>
    <s v="C199672"/>
    <s v="KENTRELL"/>
    <s v="ARMSTRONG"/>
    <s v="ARMSTRONG, KENTRELL"/>
    <s v="15451-042"/>
    <x v="1"/>
    <x v="2"/>
    <s v="12/16/2019"/>
  </r>
  <r>
    <s v="C199673"/>
    <s v="ALFREDO"/>
    <s v="ARROYO GORROSTIETA"/>
    <s v="ARROYO GORROSTIETA, ALFREDO"/>
    <s v="83760-080"/>
    <x v="1"/>
    <x v="2"/>
    <s v="5/16/2018"/>
  </r>
  <r>
    <s v="C199674"/>
    <s v="ALFREDO"/>
    <s v="ARROYO HERNANDEZ"/>
    <s v="ARROYO HERNANDEZ, ALFREDO"/>
    <s v="52047-380"/>
    <x v="1"/>
    <x v="2"/>
    <s v="02/09/2018"/>
  </r>
  <r>
    <s v="C199675"/>
    <s v="KENNETH"/>
    <s v="ARTIS"/>
    <s v="ARTIS, KENNETH FUQUAN"/>
    <s v="55389-056"/>
    <x v="1"/>
    <x v="2"/>
    <s v="3/15/2017"/>
  </r>
  <r>
    <s v="C199676"/>
    <s v="CHARLES"/>
    <s v="ASHLEY"/>
    <s v="ASHLEY, CHARLES CURTIS"/>
    <s v="13182-032"/>
    <x v="1"/>
    <x v="2"/>
    <s v="12/27/2021"/>
  </r>
  <r>
    <s v="C199677"/>
    <s v="LUIS"/>
    <s v="ASTUDILLO"/>
    <s v="ASTUDILLO, LUIS DELIO HE"/>
    <s v="32854-016"/>
    <x v="1"/>
    <x v="2"/>
    <s v="9/27/2017"/>
  </r>
  <r>
    <s v="C199678"/>
    <s v="KEVIN"/>
    <s v="ATKINS"/>
    <s v="ATKINS, KEVIN L."/>
    <s v="08328-007"/>
    <x v="1"/>
    <x v="2"/>
    <s v="10/14/2020"/>
  </r>
  <r>
    <s v="C199679"/>
    <s v="KENNETH"/>
    <s v="AUSTIN"/>
    <s v="AUSTIN, KENNETH LEROY"/>
    <s v="49454-048"/>
    <x v="1"/>
    <x v="2"/>
    <s v="12/16/2019"/>
  </r>
  <r>
    <s v="C199680"/>
    <s v="MICHAEL"/>
    <s v="AWITI"/>
    <s v="AWITI, MICHAEL"/>
    <s v="65844-019"/>
    <x v="1"/>
    <x v="2"/>
    <s v="05/07/2022"/>
  </r>
  <r>
    <s v="C199682"/>
    <s v="KYLE"/>
    <s v="BAILEY"/>
    <s v="BAILEY, KYLE"/>
    <s v="44209-298"/>
    <x v="1"/>
    <x v="2"/>
    <s v="12/16/2019"/>
  </r>
  <r>
    <s v="C199684"/>
    <s v="SHAMAR"/>
    <s v="BANKS"/>
    <s v="BANKS, SHAMAR LANELL"/>
    <s v="69786-067"/>
    <x v="1"/>
    <x v="2"/>
    <s v="05/07/2022"/>
  </r>
  <r>
    <s v="C199686"/>
    <s v="MARC"/>
    <s v="BANYAI"/>
    <s v="BANYAI, MARC THOMAS"/>
    <s v="10186-081"/>
    <x v="1"/>
    <x v="2"/>
    <s v="3/26/2020"/>
  </r>
  <r>
    <s v="C199687"/>
    <s v="JULIO"/>
    <s v="BARAJAS"/>
    <s v="BARAJAS, JULIO RUESGA"/>
    <s v="58437-019"/>
    <x v="1"/>
    <x v="2"/>
    <s v="3/26/2020"/>
  </r>
  <r>
    <s v="C199690"/>
    <s v="ERIC"/>
    <s v="BARNES"/>
    <s v="BARNES, ERIC D."/>
    <s v="99424-555"/>
    <x v="1"/>
    <x v="2"/>
    <s v="3/16/2017"/>
  </r>
  <r>
    <s v="C199691"/>
    <s v="MARIE"/>
    <s v="BARR"/>
    <s v="BARR, MARIE"/>
    <s v="16402-021"/>
    <x v="1"/>
    <x v="2"/>
    <s v="2/18/2021"/>
  </r>
  <r>
    <s v="C199692"/>
    <s v="JUAN"/>
    <s v="BARRERA GARZA"/>
    <s v="BARRERA GARZA, JUAN A."/>
    <s v="15361-379"/>
    <x v="1"/>
    <x v="2"/>
    <s v="12/28/2020"/>
  </r>
  <r>
    <s v="C199694"/>
    <s v="DAMOND"/>
    <s v="BEAN"/>
    <s v="BEAN, DAMOND DSHAN"/>
    <s v="12770-040"/>
    <x v="1"/>
    <x v="2"/>
    <s v="12/16/2019"/>
  </r>
  <r>
    <s v="C199698"/>
    <s v="ANTHONY"/>
    <s v="BENJAMIN"/>
    <s v="BENJAMIN, ANTHONY"/>
    <s v="30977-034"/>
    <x v="1"/>
    <x v="2"/>
    <s v="12/16/2019"/>
  </r>
  <r>
    <s v="C199700"/>
    <s v="RICHARD"/>
    <s v="BILLINGSLEY"/>
    <s v="BILLINGSLEY, RICHARD WAYNE"/>
    <s v="22566-045"/>
    <x v="1"/>
    <x v="2"/>
    <s v="12/16/2019"/>
  </r>
  <r>
    <s v="C199701"/>
    <s v="RICHARD"/>
    <s v="BILLINGSLEY"/>
    <s v="BILLINGSLEY, RICHARD WAYNE"/>
    <s v="22566-045"/>
    <x v="1"/>
    <x v="2"/>
    <s v="10/14/2016"/>
  </r>
  <r>
    <s v="C199702"/>
    <s v="ARTEMIO"/>
    <s v="BLANCO"/>
    <s v="BLANCO, ARTEMIO"/>
    <s v="21445-078"/>
    <x v="1"/>
    <x v="2"/>
    <s v="05/05/2017"/>
  </r>
  <r>
    <s v="C199704"/>
    <s v="LARA"/>
    <s v="BOLTON"/>
    <s v="BOLTON, LARA"/>
    <s v="45254-074"/>
    <x v="1"/>
    <x v="2"/>
    <s v="8/25/2020"/>
  </r>
  <r>
    <s v="C199705"/>
    <s v="MALCHUS"/>
    <s v="BONCAMPER"/>
    <s v="BONCAMPER, MALCHUS IRVIN"/>
    <s v="94908-004"/>
    <x v="1"/>
    <x v="2"/>
    <s v="02/09/2018"/>
  </r>
  <r>
    <s v="C199706"/>
    <s v="REGINALD"/>
    <s v="BOONE"/>
    <s v="BOONE, REGINALD"/>
    <s v="25052-083"/>
    <x v="1"/>
    <x v="2"/>
    <s v="5/16/2018"/>
  </r>
  <r>
    <s v="C199707"/>
    <s v="RICKY"/>
    <s v="BOROS"/>
    <s v="BOROS, RICKY"/>
    <s v="43293-039"/>
    <x v="1"/>
    <x v="2"/>
    <s v="12/14/2021"/>
  </r>
  <r>
    <s v="C199710"/>
    <s v="DARREN"/>
    <s v="BOWIE"/>
    <s v="BOWIE, DARREN LAVALD"/>
    <s v="30091-379"/>
    <x v="1"/>
    <x v="2"/>
    <s v="3/15/2017"/>
  </r>
  <r>
    <s v="C199711"/>
    <s v="JAMES"/>
    <s v="BOYD"/>
    <s v="BOYD, JAMES"/>
    <s v="34694-044"/>
    <x v="1"/>
    <x v="2"/>
    <s v="03/03/2020"/>
  </r>
  <r>
    <s v="C199712"/>
    <s v="RICKY"/>
    <s v="BOZEMAN"/>
    <s v="BOZEMAN, RICKY MARQUETT"/>
    <s v="36840-086"/>
    <x v="1"/>
    <x v="2"/>
    <s v="4/27/2017"/>
  </r>
  <r>
    <s v="C199714"/>
    <s v="HERMAN"/>
    <s v="BRADLEY"/>
    <s v="BRADLEY, HERMAN WAYNE"/>
    <s v="60816-060"/>
    <x v="1"/>
    <x v="2"/>
    <s v="12/16/2019"/>
  </r>
  <r>
    <s v="C199715"/>
    <s v="TERRY"/>
    <s v="BRASDA"/>
    <s v="BRASDA, TERRY LEROY"/>
    <s v="05492-046"/>
    <x v="1"/>
    <x v="2"/>
    <s v="1/26/2021"/>
  </r>
  <r>
    <s v="C199716"/>
    <s v="ANDRES"/>
    <s v="BRAVO HERNANDEZ"/>
    <s v="BRAVO HERNANDEZ, ANDRES"/>
    <s v="58018-379"/>
    <x v="1"/>
    <x v="2"/>
    <s v="7/18/2018"/>
  </r>
  <r>
    <s v="C199717"/>
    <s v="JAMES"/>
    <s v="BROOKS"/>
    <s v="BROOKS, JAMES"/>
    <s v="39327-179"/>
    <x v="1"/>
    <x v="2"/>
    <s v="4/29/2022"/>
  </r>
  <r>
    <s v="C199719"/>
    <s v="MICKEYVIN"/>
    <s v="BROWN"/>
    <s v="BROWN, MICKEYVIN LABRENT"/>
    <s v="72970-004"/>
    <x v="1"/>
    <x v="2"/>
    <s v="9/29/2020"/>
  </r>
  <r>
    <s v="C199720"/>
    <s v="BILLY"/>
    <s v="BROWN"/>
    <s v="BROWN, BILLY RAY"/>
    <s v="18821-078"/>
    <x v="1"/>
    <x v="2"/>
    <s v="03/07/2017"/>
  </r>
  <r>
    <s v="C199721"/>
    <s v="CHAD"/>
    <s v="BROWN"/>
    <s v="BROWN, CHAD"/>
    <s v="33153-044"/>
    <x v="1"/>
    <x v="2"/>
    <s v="09/08/2017"/>
  </r>
  <r>
    <s v="C199723"/>
    <s v="MANUEL"/>
    <s v="BURELO"/>
    <s v="BURELO, MANUEL PEREZ"/>
    <s v="43202-074"/>
    <x v="1"/>
    <x v="2"/>
    <s v="12/16/2019"/>
  </r>
  <r>
    <s v="C199725"/>
    <s v="JUSTIN"/>
    <s v="BURGETT"/>
    <s v="BURGETT, JUSTIN STEWART"/>
    <s v="44669-177"/>
    <x v="1"/>
    <x v="2"/>
    <s v="04/05/2022"/>
  </r>
  <r>
    <s v="C199726"/>
    <s v="PHILLIP"/>
    <s v="BURGIN"/>
    <s v="BURGIN, PHILLIP EDWARD"/>
    <s v="15333-002"/>
    <x v="1"/>
    <x v="2"/>
    <s v="5/27/2020"/>
  </r>
  <r>
    <s v="C199727"/>
    <s v="LESLEE"/>
    <s v="BURNS"/>
    <s v="BURNS, LESLEE"/>
    <s v="27161-001"/>
    <x v="1"/>
    <x v="2"/>
    <s v="03/08/2017"/>
  </r>
  <r>
    <s v="C199729"/>
    <s v="AARON"/>
    <s v="BURTON"/>
    <s v="BURTON, AARON LEVON"/>
    <s v="55802-083"/>
    <x v="1"/>
    <x v="2"/>
    <s v="10/14/2016"/>
  </r>
  <r>
    <s v="C199732"/>
    <s v="EDUARDO"/>
    <s v="CABALLERO MENDOZA"/>
    <s v="CABALLERO MENDOZA, EDUARDO"/>
    <s v="50203-177"/>
    <x v="1"/>
    <x v="2"/>
    <s v="3/15/2017"/>
  </r>
  <r>
    <s v="C199733"/>
    <s v="DAVID"/>
    <s v="CAFFEY"/>
    <s v="CAFFEY, DAVID"/>
    <s v="25247-009"/>
    <x v="1"/>
    <x v="2"/>
    <s v="12/16/2019"/>
  </r>
  <r>
    <s v="C199734"/>
    <s v="JACKIE"/>
    <s v="CAMPBELL"/>
    <s v="CAMPBELL, JACKIE C."/>
    <s v="42590-074"/>
    <x v="1"/>
    <x v="2"/>
    <s v="12/16/2019"/>
  </r>
  <r>
    <s v="C199735"/>
    <s v="KENNETH"/>
    <s v="CAMPBELL"/>
    <s v="CAMPBELL, KENNETH"/>
    <s v="42336-074"/>
    <x v="1"/>
    <x v="2"/>
    <s v="4/20/2020"/>
  </r>
  <r>
    <s v="C199737"/>
    <s v="LEONEL"/>
    <s v="CAMPOY ROCHIN"/>
    <s v="CAMPOY ROCHIN, LEONEL"/>
    <s v="27100-208"/>
    <x v="1"/>
    <x v="2"/>
    <s v="4/29/2022"/>
  </r>
  <r>
    <s v="C199738"/>
    <s v="MICHAEL"/>
    <s v="CANADA"/>
    <s v="CANADA, MICHAEL"/>
    <s v="94817-004"/>
    <x v="1"/>
    <x v="2"/>
    <s v="8/31/2022"/>
  </r>
  <r>
    <s v="C199739"/>
    <s v="CUAHUTEMOC"/>
    <s v="CARDENAS"/>
    <s v="CARDENAS, CUAHUTEMOC ESPINOSA"/>
    <s v="92367-054"/>
    <x v="1"/>
    <x v="2"/>
    <s v="01/07/2022"/>
  </r>
  <r>
    <s v="C199740"/>
    <s v="ERIC"/>
    <s v="CARLISLE"/>
    <s v="CARLISLE, ERIC"/>
    <s v="19514-111"/>
    <x v="1"/>
    <x v="2"/>
    <s v="8/31/2022"/>
  </r>
  <r>
    <s v="C199741"/>
    <s v="EVARISTO"/>
    <s v="CARRASCO"/>
    <s v="CARRASCO, EVARISTO"/>
    <s v="75868-198"/>
    <x v="1"/>
    <x v="2"/>
    <s v="12/16/2019"/>
  </r>
  <r>
    <s v="C199742"/>
    <s v="EDGAR"/>
    <s v="CARRILLO LUNA"/>
    <s v="CARRILLO LUNA, EDGAR OMAR"/>
    <s v="60265-380"/>
    <x v="1"/>
    <x v="2"/>
    <s v="3/30/2017"/>
  </r>
  <r>
    <s v="C199746"/>
    <s v="ARELI"/>
    <s v="CASTAING"/>
    <s v="CASTAING, ARELI IRIAS"/>
    <s v="36844-280"/>
    <x v="1"/>
    <x v="2"/>
    <s v="6/14/2018"/>
  </r>
  <r>
    <s v="C199747"/>
    <s v="SAUL"/>
    <s v="CASTANEDA"/>
    <s v="CASTANEDA, SAUL"/>
    <s v="13600-091"/>
    <x v="1"/>
    <x v="2"/>
    <s v="1/26/2022"/>
  </r>
  <r>
    <s v="C199749"/>
    <s v="MARIO"/>
    <s v="CASTILLO"/>
    <s v="CASTILLO, MARIO ALBERTO"/>
    <s v="09223-379"/>
    <x v="1"/>
    <x v="2"/>
    <s v="4/25/2018"/>
  </r>
  <r>
    <s v="C199750"/>
    <s v="DANIEL"/>
    <s v="CERROS"/>
    <s v="CERROS, DANIEL ALMARAZ"/>
    <s v="05938-380"/>
    <x v="1"/>
    <x v="2"/>
    <s v="12/16/2019"/>
  </r>
  <r>
    <s v="C199751"/>
    <s v="ROCO"/>
    <s v="CERVANTES"/>
    <s v="CERVANTES, ROCO"/>
    <s v="43353-424"/>
    <x v="1"/>
    <x v="2"/>
    <s v="4/25/2018"/>
  </r>
  <r>
    <s v="C199753"/>
    <s v="JENNIFER"/>
    <s v="CHAMPAGNE"/>
    <s v="CHAMPAGNE, JENNIFER ANN"/>
    <s v="29906-058"/>
    <x v="1"/>
    <x v="2"/>
    <s v="12/16/2019"/>
  </r>
  <r>
    <s v="C199755"/>
    <s v="PETE"/>
    <s v="CHAVEZ"/>
    <s v="CHAVEZ, PETE PASQUAL"/>
    <s v="63973-051"/>
    <x v="1"/>
    <x v="2"/>
    <s v="01/07/2022"/>
  </r>
  <r>
    <s v="C199756"/>
    <s v="ERIC"/>
    <s v="CHILDRESS"/>
    <s v="CHILDRESS, ERIC"/>
    <s v="44195-083"/>
    <x v="1"/>
    <x v="2"/>
    <s v="9/28/2021"/>
  </r>
  <r>
    <s v="C199758"/>
    <s v="SHELLIE"/>
    <s v="CLARK"/>
    <s v="CLARK, SHELLIE ANN"/>
    <s v="40267-044"/>
    <x v="1"/>
    <x v="2"/>
    <s v="6/23/2021"/>
  </r>
  <r>
    <s v="C199761"/>
    <s v="ANTHONY"/>
    <s v="CLAY"/>
    <s v="CLAY, ANTHONY DION"/>
    <s v="09993-029"/>
    <x v="1"/>
    <x v="2"/>
    <s v="1/20/2022"/>
  </r>
  <r>
    <s v="C199764"/>
    <s v="LONA"/>
    <s v="COLHOFF"/>
    <s v="COLHOFF, LONA LEE"/>
    <s v="14005-273"/>
    <x v="1"/>
    <x v="2"/>
    <s v="7/18/2018"/>
  </r>
  <r>
    <s v="C199766"/>
    <s v="SHANE"/>
    <s v="COLLINS"/>
    <s v="COLLINS, SHANE"/>
    <s v="15433-032"/>
    <x v="1"/>
    <x v="2"/>
    <s v="12/16/2019"/>
  </r>
  <r>
    <s v="C199767"/>
    <s v="FRANCISCO"/>
    <s v="COLON SOTO"/>
    <s v="COLON SOTO, FRANCISCO"/>
    <s v="68993-054"/>
    <x v="1"/>
    <x v="2"/>
    <s v="05/04/2021"/>
  </r>
  <r>
    <s v="C199768"/>
    <s v="DANIEL"/>
    <s v="CONTRERAS"/>
    <s v="CONTRERAS, DANIEL ARMANDO"/>
    <s v="29995-177"/>
    <x v="1"/>
    <x v="2"/>
    <s v="08/02/2022"/>
  </r>
  <r>
    <s v="C199772"/>
    <s v="LEOBARDO"/>
    <s v="CORNEJO AGUIRRE"/>
    <s v="CORNEJO AGUIRRE, LEOBARDO"/>
    <s v="92635-379"/>
    <x v="1"/>
    <x v="2"/>
    <s v="4/27/2017"/>
  </r>
  <r>
    <s v="C199773"/>
    <s v="HERACLIO"/>
    <s v="CORNEJO GARCIA"/>
    <s v="CORNEJO GARCIA, HERACLIO"/>
    <s v="14090-026"/>
    <x v="1"/>
    <x v="2"/>
    <s v="6/26/2017"/>
  </r>
  <r>
    <s v="C199774"/>
    <s v="JAMES"/>
    <s v="CORNELIUS"/>
    <s v="CORNELIUS, JAMES"/>
    <s v="66386-280"/>
    <x v="1"/>
    <x v="2"/>
    <s v="12/16/2019"/>
  </r>
  <r>
    <s v="C199777"/>
    <s v="PEDRO"/>
    <s v="CORREA RODRIGUEZ"/>
    <s v="CORREA RODRIGUEZ, PEDRO"/>
    <s v="29103-069"/>
    <x v="1"/>
    <x v="2"/>
    <s v="7/29/2021"/>
  </r>
  <r>
    <s v="C199778"/>
    <s v="MIGUEL"/>
    <s v="COTO"/>
    <s v="COTO, MIGUEL"/>
    <s v="56526-018"/>
    <x v="1"/>
    <x v="2"/>
    <s v="5/13/2021"/>
  </r>
  <r>
    <s v="C199781"/>
    <s v="JEFFREY"/>
    <s v="CREWS"/>
    <s v="CREWS, JEFFREY D."/>
    <s v="07465-027"/>
    <x v="1"/>
    <x v="2"/>
    <s v="6/29/2020"/>
  </r>
  <r>
    <s v="C199782"/>
    <s v="RANDALL"/>
    <s v="CROSS"/>
    <s v="CROSS, RANDALL WILLIAM"/>
    <s v="14174-084"/>
    <x v="1"/>
    <x v="2"/>
    <s v="12/16/2019"/>
  </r>
  <r>
    <s v="C199783"/>
    <s v="ROBERTA"/>
    <s v="CRUMP"/>
    <s v="CRUMP, ROBERTA"/>
    <s v="45906-380"/>
    <x v="1"/>
    <x v="2"/>
    <s v="03/08/2017"/>
  </r>
  <r>
    <s v="C199784"/>
    <s v="MATTHEW"/>
    <s v="CRUPI"/>
    <s v="CRUPI, MATTHEW JOHN"/>
    <s v="48388-074"/>
    <x v="1"/>
    <x v="2"/>
    <s v="6/14/2018"/>
  </r>
  <r>
    <s v="C199785"/>
    <s v="JOANN"/>
    <s v="CRUPI"/>
    <s v="CRUPI, JOANN"/>
    <s v="64246-054"/>
    <x v="1"/>
    <x v="2"/>
    <s v="12/16/2019"/>
  </r>
  <r>
    <s v="C199787"/>
    <s v="NICHOLAS"/>
    <s v="CUNNINGHAM"/>
    <s v="CUNNINGHAM, NICHOLAS"/>
    <s v="06465-017"/>
    <x v="1"/>
    <x v="2"/>
    <s v="12/16/2019"/>
  </r>
  <r>
    <s v="C199788"/>
    <s v="MICHAEL"/>
    <s v="CUPETO"/>
    <s v="CUPETO, MICHAEL"/>
    <s v="37472-066"/>
    <x v="1"/>
    <x v="2"/>
    <s v="08/05/2021"/>
  </r>
  <r>
    <s v="C199790"/>
    <s v="BOBBY"/>
    <s v="CURRY"/>
    <s v="CURRY, BOBBY JOE"/>
    <s v="01256-032"/>
    <x v="1"/>
    <x v="2"/>
    <s v="1/31/2022"/>
  </r>
  <r>
    <s v="C199791"/>
    <s v="LATRICIA"/>
    <s v="CUTLER"/>
    <s v="CUTLER, LATRICIA NICOLE"/>
    <s v="51354-056"/>
    <x v="1"/>
    <x v="2"/>
    <s v="10/06/2020"/>
  </r>
  <r>
    <s v="C199792"/>
    <s v="SALAH"/>
    <s v="DADO"/>
    <s v="DADO, SALAH"/>
    <s v="45816-039"/>
    <x v="1"/>
    <x v="2"/>
    <s v="03/09/2017"/>
  </r>
  <r>
    <s v="C199794"/>
    <s v="TODD"/>
    <s v="DAVENDER"/>
    <s v="DAVENDER, TODD"/>
    <s v="13960-014"/>
    <x v="1"/>
    <x v="2"/>
    <s v="12/16/2019"/>
  </r>
  <r>
    <s v="C199795"/>
    <s v="ANTHONY"/>
    <s v="DAVIS"/>
    <s v="DAVIS, ANTHONY"/>
    <s v="31904-034"/>
    <x v="1"/>
    <x v="2"/>
    <s v="04/05/2022"/>
  </r>
  <r>
    <s v="C199799"/>
    <s v="JUAN"/>
    <s v="DELGADO"/>
    <s v="DELGADO, JUAN"/>
    <s v="19853-045"/>
    <x v="1"/>
    <x v="2"/>
    <s v="03/07/2017"/>
  </r>
  <r>
    <s v="C199800"/>
    <s v="JAVIER"/>
    <s v="DELGADO HERNANDEZ"/>
    <s v="DELGADO HERNANDEZ, JAVIER"/>
    <s v="82244-379"/>
    <x v="1"/>
    <x v="2"/>
    <s v="01/11/2022"/>
  </r>
  <r>
    <s v="C199801"/>
    <s v="FRED"/>
    <s v="DENNIS"/>
    <s v="DENNIS, FRED WAYNE"/>
    <s v="65037-019"/>
    <x v="1"/>
    <x v="2"/>
    <s v="02/10/2020"/>
  </r>
  <r>
    <s v="C199802"/>
    <s v="MERLIN"/>
    <s v="DESPEAUX"/>
    <s v="DESPEAUX, MERLIN"/>
    <s v="30790-034"/>
    <x v="1"/>
    <x v="2"/>
    <s v="11/24/2020"/>
  </r>
  <r>
    <s v="C199803"/>
    <s v="MABEL"/>
    <s v="DIAZ"/>
    <s v="DIAZ, MABEL"/>
    <s v="79536-004"/>
    <x v="1"/>
    <x v="2"/>
    <s v="12/16/2019"/>
  </r>
  <r>
    <s v="C199806"/>
    <s v="DEON"/>
    <s v="DICKERSON"/>
    <s v="DICKERSON, DEON"/>
    <s v="08695-028"/>
    <x v="1"/>
    <x v="2"/>
    <s v="02/05/2020"/>
  </r>
  <r>
    <s v="C199807"/>
    <s v="LAMEL"/>
    <s v="DIGGS"/>
    <s v="DIGGS, LAMEL RAYNARD"/>
    <s v="59173-019"/>
    <x v="1"/>
    <x v="2"/>
    <s v="12/16/2019"/>
  </r>
  <r>
    <s v="C199809"/>
    <s v="ROBERT"/>
    <s v="DORSEY"/>
    <s v="DORSEY, ROBERT STERLING"/>
    <s v="43739-083"/>
    <x v="1"/>
    <x v="2"/>
    <s v="1/31/2022"/>
  </r>
  <r>
    <s v="C199810"/>
    <s v="JERRY"/>
    <s v="DOUGLAS"/>
    <s v="DOUGLAS, JERRY E."/>
    <s v="15440-033"/>
    <x v="1"/>
    <x v="2"/>
    <s v="12/16/2019"/>
  </r>
  <r>
    <s v="C199811"/>
    <s v="JAMES"/>
    <s v="DOWTIN"/>
    <s v="DOWTIN, JAMES"/>
    <s v="78587-053"/>
    <x v="1"/>
    <x v="2"/>
    <s v="8/25/2020"/>
  </r>
  <r>
    <s v="C199812"/>
    <s v="ANTHONY"/>
    <s v="DOYLE"/>
    <s v="DOYLE, ANTHONY EUGENE"/>
    <s v="29171-001"/>
    <x v="1"/>
    <x v="2"/>
    <s v="12/16/2019"/>
  </r>
  <r>
    <s v="C199813"/>
    <s v="GREGORY"/>
    <s v="DREHER"/>
    <s v="DREHER, GREGORY S."/>
    <s v="21889-047"/>
    <x v="1"/>
    <x v="2"/>
    <s v="3/24/2022"/>
  </r>
  <r>
    <s v="C199814"/>
    <s v="JOSE"/>
    <s v="DURAN"/>
    <s v="DURAN, JOSE MANUEL"/>
    <s v="43852-004"/>
    <x v="1"/>
    <x v="2"/>
    <s v="01/05/2021"/>
  </r>
  <r>
    <s v="C199816"/>
    <s v="SHERWIN"/>
    <s v="EBANKS"/>
    <s v="EBANKS, SHERWIN HARLAN"/>
    <s v="63018-018"/>
    <x v="1"/>
    <x v="2"/>
    <s v="11/30/2021"/>
  </r>
  <r>
    <s v="C199817"/>
    <s v="BRIANA"/>
    <s v="EDWARDS"/>
    <s v="EDWARDS, BRIANA LINN"/>
    <s v="13804-029"/>
    <x v="1"/>
    <x v="2"/>
    <s v="8/15/2018"/>
  </r>
  <r>
    <s v="C199819"/>
    <s v="LAURO"/>
    <s v="ESQUIVEL BECCERRA"/>
    <s v="ESQUIVEL BECCERRA, LAURO"/>
    <s v="62119-280"/>
    <x v="1"/>
    <x v="2"/>
    <s v="6/28/2018"/>
  </r>
  <r>
    <s v="C199821"/>
    <s v="REGINO"/>
    <s v="ESTRADA VILLEGAS"/>
    <s v="ESTRADA VILLEGAS, REGINO"/>
    <s v="43147-177"/>
    <x v="1"/>
    <x v="2"/>
    <s v="10/14/2016"/>
  </r>
  <r>
    <s v="C199823"/>
    <s v="SHELTON"/>
    <s v="EVANS"/>
    <s v="EVANS, SHELTON E."/>
    <s v="57453-083"/>
    <x v="1"/>
    <x v="2"/>
    <s v="02/05/2020"/>
  </r>
  <r>
    <s v="C199825"/>
    <s v="KENNETH"/>
    <s v="FAGIN"/>
    <s v="FAGIN, KENNETH STEPHEN"/>
    <s v="46063-074"/>
    <x v="1"/>
    <x v="2"/>
    <s v="05/07/2022"/>
  </r>
  <r>
    <s v="C199828"/>
    <s v="JEROME"/>
    <s v="FIFFIE"/>
    <s v="FIFFIE, JEROME ANTHONY"/>
    <s v="48694-018"/>
    <x v="1"/>
    <x v="2"/>
    <s v="12/16/2019"/>
  </r>
  <r>
    <s v="C199829"/>
    <s v="JOSE"/>
    <s v="FIGUEROA"/>
    <s v="FIGUEROA, JOSE DEJESUS"/>
    <s v="18231-097"/>
    <x v="1"/>
    <x v="2"/>
    <s v="7/21/2017"/>
  </r>
  <r>
    <s v="C199830"/>
    <s v="ABRAHAM"/>
    <s v="FIGUEROA"/>
    <s v="FIGUEROA, ABRAHAM"/>
    <s v="94492-004"/>
    <x v="1"/>
    <x v="2"/>
    <s v="12/16/2019"/>
  </r>
  <r>
    <s v="C199832"/>
    <s v="FABIAN"/>
    <s v="FLEIFEL"/>
    <s v="FLEIFEL, FABIAN C."/>
    <s v="57575-018"/>
    <x v="1"/>
    <x v="2"/>
    <s v="3/16/2017"/>
  </r>
  <r>
    <s v="C199834"/>
    <s v="ODAMARI"/>
    <s v="FLORES TORRES"/>
    <s v="FLORES TORRES, ODAMARI"/>
    <s v="44670-069"/>
    <x v="1"/>
    <x v="2"/>
    <s v="8/24/2020"/>
  </r>
  <r>
    <s v="C199835"/>
    <s v="RONALD"/>
    <s v="FOLEY"/>
    <s v="FOLEY, RONALD RAY"/>
    <s v="08805-086"/>
    <x v="1"/>
    <x v="2"/>
    <s v="03/12/2017"/>
  </r>
  <r>
    <s v="C199836"/>
    <s v="TRACY"/>
    <s v="FORD"/>
    <s v="FORD, TRACY ANDRE"/>
    <s v="24622-009"/>
    <x v="1"/>
    <x v="2"/>
    <s v="4/27/2020"/>
  </r>
  <r>
    <s v="C199837"/>
    <s v="JONATHAN"/>
    <s v="FOREMAN"/>
    <s v="FOREMAN, JONATHAN ELIJAH"/>
    <s v="16503-021"/>
    <x v="1"/>
    <x v="2"/>
    <s v="5/27/2022"/>
  </r>
  <r>
    <s v="C199838"/>
    <s v="TASHA"/>
    <s v="FOX"/>
    <s v="FOX, TASHA K."/>
    <s v="15380-032"/>
    <x v="1"/>
    <x v="2"/>
    <s v="6/29/2020"/>
  </r>
  <r>
    <s v="C199839"/>
    <s v="BROOKE"/>
    <s v="FRANKE"/>
    <s v="FRANKE, BROOKE LINN"/>
    <s v="14220-029"/>
    <x v="1"/>
    <x v="2"/>
    <s v="1/31/2022"/>
  </r>
  <r>
    <s v="C199841"/>
    <s v="J. C."/>
    <s v="FREEMAN"/>
    <s v="FREEMAN, J. C."/>
    <s v="12876-002"/>
    <x v="1"/>
    <x v="2"/>
    <s v="12/16/2019"/>
  </r>
  <r>
    <s v="C199842"/>
    <s v="DEONTE"/>
    <s v="FRIERSON"/>
    <s v="FRIERSON, DEONTE MONTEZE"/>
    <s v="17345-171"/>
    <x v="1"/>
    <x v="2"/>
    <s v="1/19/2022"/>
  </r>
  <r>
    <s v="C199843"/>
    <s v="JORGE"/>
    <s v="FUNEZ"/>
    <s v="FUNEZ, JORGE ANTONIO"/>
    <s v="49535-018"/>
    <x v="1"/>
    <x v="2"/>
    <s v="04/03/2017"/>
  </r>
  <r>
    <s v="C199844"/>
    <s v="KRISTIN"/>
    <s v="GALLOWAY"/>
    <s v="GALLOWAY, KRISTIN"/>
    <s v="41798-380"/>
    <x v="1"/>
    <x v="2"/>
    <s v="05/07/2022"/>
  </r>
  <r>
    <s v="C199845"/>
    <s v="CLEMENTINA"/>
    <s v="GALVAN"/>
    <s v="GALVAN, CLEMENTINA"/>
    <s v="28594-380"/>
    <x v="1"/>
    <x v="2"/>
    <s v="12/16/2019"/>
  </r>
  <r>
    <s v="C199846"/>
    <s v="MARIA"/>
    <s v="GAMINO"/>
    <s v="GAMINO, MARIA"/>
    <s v="57000-279"/>
    <x v="1"/>
    <x v="2"/>
    <s v="12/16/2019"/>
  </r>
  <r>
    <s v="C199847"/>
    <s v="EDGAR"/>
    <s v="GAMORY"/>
    <s v="GAMORY, EDGAR"/>
    <s v="60081-019"/>
    <x v="1"/>
    <x v="2"/>
    <s v="3/14/2018"/>
  </r>
  <r>
    <s v="C199848"/>
    <s v="PEDRO"/>
    <s v="GARCIA"/>
    <s v="GARCIA, PEDRO C."/>
    <s v="20432-031"/>
    <x v="1"/>
    <x v="2"/>
    <s v="04/03/2017"/>
  </r>
  <r>
    <s v="C199849"/>
    <s v="EDUARDO"/>
    <s v="GARCIA ESTUPINAN"/>
    <s v="GARCIA ESTUPINAN, EDUARDO"/>
    <s v="40680-018"/>
    <x v="1"/>
    <x v="2"/>
    <s v="3/16/2017"/>
  </r>
  <r>
    <s v="C199850"/>
    <s v="EDUARDO"/>
    <s v="GARCIA FUENTES"/>
    <s v="GARCIA FUENTES, EDUARDO"/>
    <s v="55768-379"/>
    <x v="1"/>
    <x v="2"/>
    <s v="12/14/2021"/>
  </r>
  <r>
    <s v="C199852"/>
    <s v="CARLOS"/>
    <s v="GARCIA SERRANO"/>
    <s v="GARCIA SERRANO, CARLOS"/>
    <s v="15781-112"/>
    <x v="1"/>
    <x v="2"/>
    <s v="12/16/2019"/>
  </r>
  <r>
    <s v="C199854"/>
    <s v="MARLON"/>
    <s v="GARZA RAMIREZ"/>
    <s v="GARZA RAMIREZ, MARLON ALEJANDR"/>
    <s v="44708-379"/>
    <x v="1"/>
    <x v="2"/>
    <s v="12/16/2019"/>
  </r>
  <r>
    <s v="C199856"/>
    <s v="ALFRED"/>
    <s v="GEREBIZZA"/>
    <s v="GEREBIZZA, ALFRED"/>
    <s v="63188-019"/>
    <x v="1"/>
    <x v="2"/>
    <s v="03/12/2017"/>
  </r>
  <r>
    <s v="C199858"/>
    <s v="MICHAEL"/>
    <s v="GHANEM"/>
    <s v="GHANEM, MICHAEL"/>
    <s v="07944-104"/>
    <x v="1"/>
    <x v="2"/>
    <s v="01/03/2022"/>
  </r>
  <r>
    <s v="C199859"/>
    <s v="EDWARD"/>
    <s v="GIBBS"/>
    <s v="GIBBS, EDWARD CALVIN"/>
    <s v="58900-083"/>
    <x v="1"/>
    <x v="2"/>
    <s v="12/16/2019"/>
  </r>
  <r>
    <s v="C199861"/>
    <s v="GEOFFREY"/>
    <s v="GISH"/>
    <s v="GISH, GEOFFREY A."/>
    <s v="62152-019"/>
    <x v="1"/>
    <x v="2"/>
    <s v="3/17/2017"/>
  </r>
  <r>
    <s v="C199864"/>
    <s v="COREY"/>
    <s v="GOLSON"/>
    <s v="GOLSON, COREY"/>
    <s v="69721-067"/>
    <x v="1"/>
    <x v="2"/>
    <s v="10/20/2021"/>
  </r>
  <r>
    <s v="C199866"/>
    <s v="GABRIEL"/>
    <s v="GONZALES"/>
    <s v="GONZALES, GABRIEL LEE"/>
    <s v="17789-280"/>
    <x v="1"/>
    <x v="2"/>
    <s v="07/05/2022"/>
  </r>
  <r>
    <s v="C199867"/>
    <s v="NELSON"/>
    <s v="GONZALEZ"/>
    <s v="GONZALEZ, NELSON AGUSTIN"/>
    <s v="03792-131"/>
    <x v="1"/>
    <x v="2"/>
    <s v="12/16/2019"/>
  </r>
  <r>
    <s v="C199870"/>
    <s v="SERGIO"/>
    <s v="GONZALEZ"/>
    <s v="GONZALEZ, SERGIO"/>
    <s v="26013-047"/>
    <x v="1"/>
    <x v="2"/>
    <s v="12/16/2019"/>
  </r>
  <r>
    <s v="C199871"/>
    <s v="WILLIE"/>
    <s v="GONZALEZ"/>
    <s v="GONZALEZ, WILLIE"/>
    <s v="25294-047"/>
    <x v="1"/>
    <x v="2"/>
    <s v="06/06/2022"/>
  </r>
  <r>
    <s v="C199872"/>
    <s v="JERMAINE"/>
    <s v="GRAHAM"/>
    <s v="GRAHAM, JERMAINE"/>
    <s v="07806-021"/>
    <x v="1"/>
    <x v="2"/>
    <s v="06/09/2020"/>
  </r>
  <r>
    <s v="C199873"/>
    <s v="KIM"/>
    <s v="GRAVES"/>
    <s v="GRAVES, KIM JOE"/>
    <s v="33646-177"/>
    <x v="1"/>
    <x v="2"/>
    <s v="05/04/2017"/>
  </r>
  <r>
    <s v="C199874"/>
    <s v="CARLOS"/>
    <s v="GREEN"/>
    <s v="GREEN, CARLOS M."/>
    <s v="51890-018"/>
    <x v="1"/>
    <x v="2"/>
    <s v="10/19/2020"/>
  </r>
  <r>
    <s v="C199875"/>
    <s v="SAMUEL"/>
    <s v="GREEN"/>
    <s v="GREEN, SAMUEL T."/>
    <s v="16966-112"/>
    <x v="1"/>
    <x v="2"/>
    <s v="12/16/2019"/>
  </r>
  <r>
    <s v="C199876"/>
    <s v="WILLIE"/>
    <s v="GRIMES"/>
    <s v="GRIMES, WILLIE"/>
    <s v="16142-055"/>
    <x v="1"/>
    <x v="2"/>
    <s v="12/16/2019"/>
  </r>
  <r>
    <s v="C199878"/>
    <s v="EDUARDO"/>
    <s v="GUERRA"/>
    <s v="GUERRA, EDUARDO"/>
    <s v="69700-179"/>
    <x v="1"/>
    <x v="2"/>
    <s v="3/16/2021"/>
  </r>
  <r>
    <s v="C199879"/>
    <s v="NESTOR"/>
    <s v="GUERRA TELON"/>
    <s v="GUERRA TELON, NESTOR"/>
    <s v="25400-171"/>
    <x v="1"/>
    <x v="2"/>
    <s v="5/27/2021"/>
  </r>
  <r>
    <s v="C199880"/>
    <s v="MIGUEL"/>
    <s v="GUERRERO GARZA"/>
    <s v="GUERRERO GARZA, MIGUEL"/>
    <s v="98254-379"/>
    <x v="1"/>
    <x v="2"/>
    <s v="10/14/2020"/>
  </r>
  <r>
    <s v="C199881"/>
    <s v="VIRGILIO"/>
    <s v="GUEVARA"/>
    <s v="GUEVARA, VIRGILIO"/>
    <s v="96895-004"/>
    <x v="1"/>
    <x v="2"/>
    <s v="2/27/2017"/>
  </r>
  <r>
    <s v="C199882"/>
    <s v="JESSE"/>
    <s v="GUTIERREZ"/>
    <s v="GUTIERREZ, JESSE"/>
    <s v="25339-380"/>
    <x v="1"/>
    <x v="2"/>
    <s v="9/16/2022"/>
  </r>
  <r>
    <s v="C199883"/>
    <s v="REYNALDO"/>
    <s v="GUTIERREZ TORREZ"/>
    <s v="GUTIERREZ TORREZ, REYNALDO"/>
    <s v="90220-208"/>
    <x v="1"/>
    <x v="2"/>
    <s v="02/06/2019"/>
  </r>
  <r>
    <s v="C199884"/>
    <s v="JOSE"/>
    <s v="HABER"/>
    <s v="HABER, JOSE ANTONIO"/>
    <s v="07494-104"/>
    <x v="1"/>
    <x v="2"/>
    <s v="5/22/2017"/>
  </r>
  <r>
    <s v="C199885"/>
    <s v="DION"/>
    <s v="HALASKA"/>
    <s v="HALASKA, DION"/>
    <s v="07375-025"/>
    <x v="1"/>
    <x v="2"/>
    <s v="12/16/2019"/>
  </r>
  <r>
    <s v="C199889"/>
    <s v="ROBERT"/>
    <s v="HAMILTON"/>
    <s v="HAMILTON, ROBERT MICHAEL"/>
    <s v="50637-056"/>
    <x v="1"/>
    <x v="2"/>
    <s v="12/16/2019"/>
  </r>
  <r>
    <s v="C199890"/>
    <s v="DOUGLAS"/>
    <s v="HAMMOND"/>
    <s v="HAMMOND, DOUGLAS ANTONIO"/>
    <s v="20965-171"/>
    <x v="1"/>
    <x v="2"/>
    <s v="3/20/2017"/>
  </r>
  <r>
    <s v="C199891"/>
    <s v="DONALD"/>
    <s v="HANTON"/>
    <s v="HANTON, DONALD"/>
    <s v="13934-014"/>
    <x v="1"/>
    <x v="2"/>
    <s v="9/21/2020"/>
  </r>
  <r>
    <s v="C199894"/>
    <s v="DAVID"/>
    <s v="HARRIS"/>
    <s v="HARRIS, DAVID JOHN"/>
    <s v="13179-026"/>
    <x v="1"/>
    <x v="2"/>
    <s v="06/09/2020"/>
  </r>
  <r>
    <s v="C199895"/>
    <s v="DAVID"/>
    <s v="HARRIS"/>
    <s v="HARRIS, DAVID JOHN"/>
    <s v="13179-026"/>
    <x v="1"/>
    <x v="2"/>
    <s v="10/14/2016"/>
  </r>
  <r>
    <s v="C199897"/>
    <s v="SPENCER"/>
    <s v="HARRIS"/>
    <s v="HARRIS, SPENCER"/>
    <s v="09463-026"/>
    <x v="1"/>
    <x v="2"/>
    <s v="11/30/2017"/>
  </r>
  <r>
    <s v="C199898"/>
    <s v="CHARLES"/>
    <s v="HARRISON"/>
    <s v="HARRISON, CHARLES DEVERNIE"/>
    <s v="23465-058"/>
    <x v="1"/>
    <x v="2"/>
    <s v="9/29/2021"/>
  </r>
  <r>
    <s v="C199899"/>
    <s v="WILLIAM"/>
    <s v="HASKINS"/>
    <s v="HASKINS, WILLIAM DOUGLAS"/>
    <s v="04851-088"/>
    <x v="1"/>
    <x v="2"/>
    <s v="4/25/2018"/>
  </r>
  <r>
    <s v="C199900"/>
    <s v="NEAL"/>
    <s v="HAVLIK"/>
    <s v="HAVLIK, NEAL E."/>
    <s v="24985-009"/>
    <x v="1"/>
    <x v="2"/>
    <s v="05/07/2022"/>
  </r>
  <r>
    <s v="C199902"/>
    <s v="COREY"/>
    <s v="HAYES"/>
    <s v="HAYES, COREY"/>
    <s v="34617-018"/>
    <x v="1"/>
    <x v="2"/>
    <s v="4/17/2017"/>
  </r>
  <r>
    <s v="C199903"/>
    <s v="CHRISTOPHER"/>
    <s v="HAYES"/>
    <s v="HAYES, CHRISTOPHER"/>
    <s v="07087-104"/>
    <x v="1"/>
    <x v="2"/>
    <s v="4/25/2018"/>
  </r>
  <r>
    <s v="C199904"/>
    <s v="ADRIAN"/>
    <s v="HAYNES"/>
    <s v="HAYNES, ADRIAN"/>
    <s v="07813-090"/>
    <x v="1"/>
    <x v="2"/>
    <s v="12/16/2019"/>
  </r>
  <r>
    <s v="C199905"/>
    <s v="CHRISTOPHER"/>
    <s v="HEMMINGHAUS"/>
    <s v="HEMMINGHAUS, CHRISTOPHER A."/>
    <s v="07531-025"/>
    <x v="1"/>
    <x v="2"/>
    <s v="1/21/2020"/>
  </r>
  <r>
    <s v="C199906"/>
    <s v="CARL"/>
    <s v="HENDERSON"/>
    <s v="HENDERSON, CARL"/>
    <s v="31058-160"/>
    <x v="1"/>
    <x v="2"/>
    <s v="8/24/2020"/>
  </r>
  <r>
    <s v="C199908"/>
    <s v="LARRY"/>
    <s v="HENDRIX"/>
    <s v="HENDRIX, LARRY"/>
    <s v="06134-090"/>
    <x v="1"/>
    <x v="2"/>
    <s v="4/27/2017"/>
  </r>
  <r>
    <s v="C199910"/>
    <s v="CLIFFORD"/>
    <s v="HENRY"/>
    <s v="HENRY, CLIFFORD"/>
    <s v="51564-004"/>
    <x v="1"/>
    <x v="2"/>
    <s v="1/26/2022"/>
  </r>
  <r>
    <s v="C199911"/>
    <s v="TODD"/>
    <s v="HERNANDEZ"/>
    <s v="HERNANDEZ, TODD ANTHONY"/>
    <s v="27492-112"/>
    <x v="1"/>
    <x v="2"/>
    <s v="9/21/2020"/>
  </r>
  <r>
    <s v="C199913"/>
    <s v="ROSALIO"/>
    <s v="HERNANDEZ LUGO"/>
    <s v="HERNANDEZ LUGO, ROSALIO"/>
    <s v="50525-408"/>
    <x v="1"/>
    <x v="2"/>
    <s v="8/25/2017"/>
  </r>
  <r>
    <s v="C199914"/>
    <s v="KEVIN"/>
    <s v="HICKMAN"/>
    <s v="HICKMAN, KEVIN ANTHONY"/>
    <s v="32308-037"/>
    <x v="1"/>
    <x v="2"/>
    <s v="11/24/2020"/>
  </r>
  <r>
    <s v="C199915"/>
    <s v="MARQUIS"/>
    <s v="HICKS"/>
    <s v="HICKS, MARQUIS"/>
    <s v="40268-007"/>
    <x v="1"/>
    <x v="2"/>
    <s v="02/06/2019"/>
  </r>
  <r>
    <s v="C199916"/>
    <s v="SEAN"/>
    <s v="HIGGS"/>
    <s v="HIGGS, SEAN"/>
    <s v="13904-052"/>
    <x v="1"/>
    <x v="2"/>
    <s v="12/16/2019"/>
  </r>
  <r>
    <s v="C199918"/>
    <s v="JAMES"/>
    <s v="HILL"/>
    <s v="HILL, JAMES T."/>
    <s v="13040-035"/>
    <x v="1"/>
    <x v="2"/>
    <s v="01/04/2022"/>
  </r>
  <r>
    <s v="C199919"/>
    <s v="RICHARD"/>
    <s v="HILLMAN"/>
    <s v="HILLMAN, RICHARD MCNEAL"/>
    <s v="47559-074"/>
    <x v="1"/>
    <x v="2"/>
    <s v="03/12/2017"/>
  </r>
  <r>
    <s v="C199920"/>
    <s v="ANN"/>
    <s v="HILS"/>
    <s v="HILS, ANN"/>
    <s v="20367-014"/>
    <x v="1"/>
    <x v="2"/>
    <s v="04/10/2017"/>
  </r>
  <r>
    <s v="C199921"/>
    <s v="ERVIN"/>
    <s v="HILTON"/>
    <s v="HILTON, ERVIN"/>
    <s v="58047-018"/>
    <x v="1"/>
    <x v="2"/>
    <s v="3/19/2017"/>
  </r>
  <r>
    <s v="C199922"/>
    <s v="STACEY"/>
    <s v="HINES"/>
    <s v="HINES, STACEY"/>
    <s v="16805-021"/>
    <x v="1"/>
    <x v="2"/>
    <s v="5/26/2021"/>
  </r>
  <r>
    <s v="C199923"/>
    <s v="JORGE"/>
    <s v="HINOJOSA SANCHEZ"/>
    <s v="HINOJOSA SANCHEZ, JORGE LUIS"/>
    <s v="03989-479"/>
    <x v="1"/>
    <x v="2"/>
    <s v="03/08/2018"/>
  </r>
  <r>
    <s v="C199928"/>
    <s v="BARON"/>
    <s v="HOSKINS"/>
    <s v="HOSKINS, BARON MIGUEL"/>
    <s v="10177-029"/>
    <x v="1"/>
    <x v="2"/>
    <s v="6/29/2020"/>
  </r>
  <r>
    <s v="C199929"/>
    <s v="FRED"/>
    <s v="HOWARD"/>
    <s v="HOWARD, FRED DEANDRE"/>
    <s v="07757-089"/>
    <x v="1"/>
    <x v="2"/>
    <s v="3/20/2017"/>
  </r>
  <r>
    <s v="C199930"/>
    <s v="RAHKEYAH"/>
    <s v="HOWARD"/>
    <s v="HOWARD, RAHKEYAH"/>
    <s v="07134-095"/>
    <x v="1"/>
    <x v="2"/>
    <s v="12/16/2019"/>
  </r>
  <r>
    <s v="C199933"/>
    <s v="LEWIS"/>
    <s v="HUNTLEY"/>
    <s v="HUNTLEY, LEWIS DONNELL"/>
    <s v="32504-016"/>
    <x v="1"/>
    <x v="2"/>
    <s v="05/11/2020"/>
  </r>
  <r>
    <s v="C199934"/>
    <s v="FRANKLYN"/>
    <s v="IDEHEN"/>
    <s v="IDEHEN, FRANKLYN"/>
    <s v="65702-019"/>
    <x v="1"/>
    <x v="2"/>
    <s v="8/30/2018"/>
  </r>
  <r>
    <s v="C199936"/>
    <s v="TORANIO"/>
    <s v="INGRAM"/>
    <s v="INGRAM, TORANIO"/>
    <s v="50245-039"/>
    <x v="1"/>
    <x v="2"/>
    <s v="01/04/2022"/>
  </r>
  <r>
    <s v="C199937"/>
    <s v="LARRY"/>
    <s v="ISHMAEL"/>
    <s v="ISHMAEL, LARRY"/>
    <s v="68182-066"/>
    <x v="1"/>
    <x v="2"/>
    <s v="06/06/2022"/>
  </r>
  <r>
    <s v="C199938"/>
    <s v="NICOLE"/>
    <s v="JABAAY"/>
    <s v="JABAAY, NICOLE C."/>
    <s v="62645-018"/>
    <x v="1"/>
    <x v="2"/>
    <s v="12/16/2019"/>
  </r>
  <r>
    <s v="C199940"/>
    <s v="RONALD"/>
    <s v="JACKSON"/>
    <s v="JACKSON, RONALD C."/>
    <s v="09250-028"/>
    <x v="1"/>
    <x v="2"/>
    <s v="07/11/2022"/>
  </r>
  <r>
    <s v="C199942"/>
    <s v="PAUL"/>
    <s v="JACKSON"/>
    <s v="JACKSON, PAUL"/>
    <s v="48250-074"/>
    <x v="1"/>
    <x v="2"/>
    <s v="02/09/2018"/>
  </r>
  <r>
    <s v="C199944"/>
    <s v="JOSEPH"/>
    <s v="JAMES"/>
    <s v="JAMES, JOSEPH HAGAN"/>
    <s v="12461-021"/>
    <x v="1"/>
    <x v="2"/>
    <s v="12/16/2019"/>
  </r>
  <r>
    <s v="C199945"/>
    <s v="SHERICE"/>
    <s v="JAMES"/>
    <s v="JAMES, SHERICE M."/>
    <s v="33271-007"/>
    <x v="1"/>
    <x v="2"/>
    <s v="12/16/2019"/>
  </r>
  <r>
    <s v="C199947"/>
    <s v="MICHELLE"/>
    <s v="JENKINS"/>
    <s v="JENKINS, MICHELLE K."/>
    <s v="48749-074"/>
    <x v="1"/>
    <x v="2"/>
    <s v="02/09/2018"/>
  </r>
  <r>
    <s v="C199948"/>
    <s v="JONATHAN"/>
    <s v="JENKINS"/>
    <s v="JENKINS, JONATHAN LEE"/>
    <s v="35715-044"/>
    <x v="1"/>
    <x v="2"/>
    <s v="12/16/2019"/>
  </r>
  <r>
    <s v="C199950"/>
    <s v="DANIEL"/>
    <s v="JENKINS"/>
    <s v="JENKINS, DANIEL"/>
    <s v="64784-050"/>
    <x v="1"/>
    <x v="2"/>
    <s v="2/26/2017"/>
  </r>
  <r>
    <s v="C199951"/>
    <s v="EDDIE"/>
    <s v="JENNINGS"/>
    <s v="JENNINGS, EDDIE"/>
    <s v="72269-012"/>
    <x v="1"/>
    <x v="2"/>
    <s v="2/26/2017"/>
  </r>
  <r>
    <s v="C199952"/>
    <s v="BRUCE"/>
    <s v="JENSEN"/>
    <s v="JENSEN, BRUCE"/>
    <s v="08621-030"/>
    <x v="1"/>
    <x v="2"/>
    <s v="12/16/2019"/>
  </r>
  <r>
    <s v="C199953"/>
    <s v="RODNEY"/>
    <s v="JIMMERSON"/>
    <s v="JIMMERSON, RODNEY DARNELL"/>
    <s v="18673-058"/>
    <x v="1"/>
    <x v="2"/>
    <s v="12/16/2019"/>
  </r>
  <r>
    <s v="C199954"/>
    <s v="JOAQUIN"/>
    <s v="ZAMORA GUEVARA"/>
    <s v="ZAMORA GUEVARA, JOAQUIN"/>
    <s v="94879-379"/>
    <x v="1"/>
    <x v="2"/>
    <s v="8/25/2020"/>
  </r>
  <r>
    <s v="C199955"/>
    <s v="JUSTIN"/>
    <s v="JOHNS"/>
    <s v="JOHNS, JUSTIN BLAKE"/>
    <s v="21843-380"/>
    <x v="1"/>
    <x v="2"/>
    <s v="5/13/2022"/>
  </r>
  <r>
    <s v="C199956"/>
    <s v="REGINALD"/>
    <s v="JOHNSON"/>
    <s v="JOHNSON, REGINALD BRONSHAE"/>
    <s v="83640-180"/>
    <x v="1"/>
    <x v="2"/>
    <s v="02/05/2020"/>
  </r>
  <r>
    <s v="C199958"/>
    <s v="KRISTAL"/>
    <s v="JOHNSON"/>
    <s v="JOHNSON, KRISTAL LEE"/>
    <s v="21028-040"/>
    <x v="1"/>
    <x v="2"/>
    <s v="5/16/2018"/>
  </r>
  <r>
    <s v="C199960"/>
    <s v="DAMIAN"/>
    <s v="JONES"/>
    <s v="JONES, DAMIAN DELANO"/>
    <s v="27834-001"/>
    <x v="1"/>
    <x v="2"/>
    <s v="12/16/2019"/>
  </r>
  <r>
    <s v="C199961"/>
    <s v="DAVID"/>
    <s v="JONES"/>
    <s v="JONES, DAVID E."/>
    <s v="19094-075"/>
    <x v="1"/>
    <x v="2"/>
    <s v="12/16/2019"/>
  </r>
  <r>
    <s v="C199962"/>
    <s v="JUMAL"/>
    <s v="JONES"/>
    <s v="JONES, JUMAL GEORGE"/>
    <s v="19860-031"/>
    <x v="1"/>
    <x v="2"/>
    <s v="12/16/2019"/>
  </r>
  <r>
    <s v="C199963"/>
    <s v="ERIC"/>
    <s v="JONES"/>
    <s v="JONES, ERIC SHAHEM"/>
    <s v="19173-056"/>
    <x v="1"/>
    <x v="2"/>
    <s v="12/16/2019"/>
  </r>
  <r>
    <s v="C199964"/>
    <s v="DONNIE"/>
    <s v="JONES"/>
    <s v="JONES, DONNIE"/>
    <s v="19188-075"/>
    <x v="1"/>
    <x v="2"/>
    <s v="08/05/2021"/>
  </r>
  <r>
    <s v="C199965"/>
    <s v="JERRY"/>
    <s v="JORDAN"/>
    <s v="JORDAN, JERRY LEE"/>
    <s v="08329-021"/>
    <x v="1"/>
    <x v="2"/>
    <s v="3/22/2017"/>
  </r>
  <r>
    <s v="C199967"/>
    <s v="OKENIO"/>
    <s v="JULIUS"/>
    <s v="JULIUS, OKENIO EVERTON"/>
    <s v="98011-004"/>
    <x v="1"/>
    <x v="2"/>
    <s v="05/11/2020"/>
  </r>
  <r>
    <s v="C199968"/>
    <s v="LISA"/>
    <s v="JURY"/>
    <s v="JURY, LISA ALEXIS"/>
    <s v="72604-067"/>
    <x v="1"/>
    <x v="2"/>
    <s v="12/16/2019"/>
  </r>
  <r>
    <s v="C199969"/>
    <s v="GOLDIE"/>
    <s v="JUSTICE"/>
    <s v="JUSTICE, GOLDIE MAE"/>
    <s v="15603-084"/>
    <x v="1"/>
    <x v="2"/>
    <s v="02/09/2018"/>
  </r>
  <r>
    <s v="C199970"/>
    <s v="MICHAEL"/>
    <s v="KENNEDY"/>
    <s v="KENNEDY, MICHAEL ANTHONY"/>
    <s v="12925-171"/>
    <x v="1"/>
    <x v="2"/>
    <s v="06/05/2020"/>
  </r>
  <r>
    <s v="C199971"/>
    <s v="HUEY"/>
    <s v="KENNEDY"/>
    <s v="KENNEDY, HUEY LEE"/>
    <s v="27850-177"/>
    <x v="1"/>
    <x v="2"/>
    <s v="4/20/2018"/>
  </r>
  <r>
    <s v="C199972"/>
    <s v="JACQUELINE"/>
    <s v="KENNEDY ROBEY"/>
    <s v="KENNEDY ROBEY, JACQUELINE"/>
    <s v="44580-424"/>
    <x v="1"/>
    <x v="2"/>
    <s v="05/04/2022"/>
  </r>
  <r>
    <s v="C199975"/>
    <s v="EARNEST"/>
    <s v="KIRKWOOD"/>
    <s v="KIRKWOOD, EARNEST L."/>
    <s v="14656-026"/>
    <x v="1"/>
    <x v="2"/>
    <s v="12/16/2019"/>
  </r>
  <r>
    <s v="C199976"/>
    <s v="JACK"/>
    <s v="KLOSTER"/>
    <s v="KLOSTER, JACK"/>
    <s v="09770-010"/>
    <x v="1"/>
    <x v="2"/>
    <s v="06/05/2020"/>
  </r>
  <r>
    <s v="C199977"/>
    <s v="KIMBERLY"/>
    <s v="KUSHNER"/>
    <s v="KUSHNER, KIMBERLY"/>
    <s v="51496-039"/>
    <x v="1"/>
    <x v="2"/>
    <s v="12/16/2019"/>
  </r>
  <r>
    <s v="C199978"/>
    <s v="HUY"/>
    <s v="LAM"/>
    <s v="LAM, HUY ANH"/>
    <s v="96207-038"/>
    <x v="1"/>
    <x v="2"/>
    <s v="12/16/2019"/>
  </r>
  <r>
    <s v="C199979"/>
    <s v="ROGELIO"/>
    <s v="LAMAS"/>
    <s v="LAMAS, ROGELIO AMADA"/>
    <s v="98865-280"/>
    <x v="1"/>
    <x v="2"/>
    <s v="3/27/2017"/>
  </r>
  <r>
    <s v="C199980"/>
    <s v="MICHAEL"/>
    <s v="LAMPKIN"/>
    <s v="LAMPKIN, MICHAEL"/>
    <s v="20700-058"/>
    <x v="1"/>
    <x v="2"/>
    <s v="02/09/2018"/>
  </r>
  <r>
    <s v="C199983"/>
    <s v="JOSEPH"/>
    <s v="LANE"/>
    <s v="LANE, JOSEPH"/>
    <s v="61572-018"/>
    <x v="1"/>
    <x v="2"/>
    <s v="04/05/2022"/>
  </r>
  <r>
    <s v="C199984"/>
    <s v="PAMELA"/>
    <s v="LANE"/>
    <s v="LANE, PAMELA"/>
    <s v="61571-018"/>
    <x v="1"/>
    <x v="2"/>
    <s v="8/17/2021"/>
  </r>
  <r>
    <s v="C199985"/>
    <s v="LISA"/>
    <s v="LANGNER"/>
    <s v="LANGNER, LISA KAY"/>
    <s v="15254-030"/>
    <x v="1"/>
    <x v="2"/>
    <s v="9/27/2017"/>
  </r>
  <r>
    <s v="C199986"/>
    <s v="JOSE"/>
    <s v="LARA ORTIZ"/>
    <s v="LARA ORTIZ, JOSE RAUL"/>
    <s v="82910-379"/>
    <x v="1"/>
    <x v="2"/>
    <s v="3/20/2017"/>
  </r>
  <r>
    <s v="C199987"/>
    <s v="ALFRED"/>
    <s v="LEAKS"/>
    <s v="LEAKS, ALFRED BERNARD"/>
    <s v="96320-020"/>
    <x v="1"/>
    <x v="2"/>
    <s v="06/07/2018"/>
  </r>
  <r>
    <s v="C199989"/>
    <s v="ALBERT"/>
    <s v="LEGETTE"/>
    <s v="LEGETTE, ALBERT"/>
    <s v="20558-017"/>
    <x v="1"/>
    <x v="2"/>
    <s v="8/31/2020"/>
  </r>
  <r>
    <s v="C199990"/>
    <s v="VALERIE"/>
    <s v="LESTER"/>
    <s v="LESTER, VALERIE SUE"/>
    <s v="13320-084"/>
    <x v="1"/>
    <x v="2"/>
    <s v="12/16/2019"/>
  </r>
  <r>
    <s v="C199991"/>
    <s v="MONTE"/>
    <s v="LEWIS"/>
    <s v="LEWIS, MONTE LYNN"/>
    <s v="15073-171"/>
    <x v="1"/>
    <x v="2"/>
    <s v="1/27/2020"/>
  </r>
  <r>
    <s v="C199992"/>
    <s v="PENG"/>
    <s v="LI"/>
    <s v="LI, PENG XIANG"/>
    <s v="12188-111"/>
    <x v="1"/>
    <x v="2"/>
    <s v="4/27/2017"/>
  </r>
  <r>
    <s v="C199993"/>
    <s v="SHERRY"/>
    <s v="LIGHTNER"/>
    <s v="LIGHTNER, SHERRY"/>
    <s v="59824-060"/>
    <x v="1"/>
    <x v="2"/>
    <s v="4/25/2018"/>
  </r>
  <r>
    <s v="C199994"/>
    <s v="ROBERT"/>
    <s v="LINDSEY"/>
    <s v="LINDSEY, ROBERT"/>
    <s v="32669-044"/>
    <x v="1"/>
    <x v="2"/>
    <s v="12/16/2019"/>
  </r>
  <r>
    <s v="C199995"/>
    <s v="SAMUEL"/>
    <s v="LLOYD"/>
    <s v="LLOYD, SAMUEL"/>
    <s v="62640-019"/>
    <x v="1"/>
    <x v="2"/>
    <s v="2/27/2017"/>
  </r>
  <r>
    <s v="C199997"/>
    <s v="ANGEL"/>
    <s v="LOPEZ FIGUEROA"/>
    <s v="LOPEZ FIGUEROA, ANGEL RUBEN"/>
    <s v="23929-069"/>
    <x v="1"/>
    <x v="2"/>
    <s v="2/26/2019"/>
  </r>
  <r>
    <s v="C199998"/>
    <s v="LOPE"/>
    <s v="LOPEZ ORTEGA"/>
    <s v="LOPEZ ORTEGA, LOPE ANTONIO"/>
    <s v="50969-018"/>
    <x v="1"/>
    <x v="2"/>
    <s v="6/14/2018"/>
  </r>
  <r>
    <s v="C200000"/>
    <s v="JOSE"/>
    <s v="LOPEZ ZUNIGA"/>
    <s v="LOPEZ ZUNIGA, JOSE MARTIN"/>
    <s v="17477-179"/>
    <x v="1"/>
    <x v="2"/>
    <s v="12/16/2019"/>
  </r>
  <r>
    <s v="C201896"/>
    <s v="ROBERT"/>
    <s v="LOVE"/>
    <s v="LOVE, ROBERT CARLOS"/>
    <s v="32591-044"/>
    <x v="1"/>
    <x v="2"/>
    <s v="12/16/2019"/>
  </r>
  <r>
    <s v="C201899"/>
    <s v="DANIEL"/>
    <s v="LUGO"/>
    <s v="LUGO, DANIEL"/>
    <s v="06751-082"/>
    <x v="1"/>
    <x v="2"/>
    <s v="01/05/2021"/>
  </r>
  <r>
    <s v="C201900"/>
    <s v="ALEX"/>
    <s v="LUNA"/>
    <s v="LUNA, ALEX"/>
    <s v="16224-014"/>
    <x v="1"/>
    <x v="2"/>
    <s v="5/27/2020"/>
  </r>
  <r>
    <s v="C201901"/>
    <s v="GERARDO"/>
    <s v="LUQUE CASTILLO"/>
    <s v="LUQUE CASTILLO, GERARDO"/>
    <s v="00464-479"/>
    <x v="1"/>
    <x v="2"/>
    <s v="12/16/2019"/>
  </r>
  <r>
    <s v="C201903"/>
    <s v="VICTOR"/>
    <s v="LYNN"/>
    <s v="LYNN, VICTOR M."/>
    <s v="17782-074"/>
    <x v="1"/>
    <x v="2"/>
    <s v="03/07/2017"/>
  </r>
  <r>
    <s v="C201904"/>
    <s v="TREVOR"/>
    <s v="LYONS"/>
    <s v="LYONS, TREVOR"/>
    <s v="65036-019"/>
    <x v="1"/>
    <x v="2"/>
    <s v="12/16/2019"/>
  </r>
  <r>
    <s v="C201905"/>
    <s v="VICTOR"/>
    <s v="MACIAS"/>
    <s v="MACIAS, VICTOR MANUEL"/>
    <s v="90315-179"/>
    <x v="1"/>
    <x v="2"/>
    <s v="12/16/2019"/>
  </r>
  <r>
    <s v="C201906"/>
    <s v="ELIAS"/>
    <s v="MADERA"/>
    <s v="MADERA, ELIAS"/>
    <s v="90487-038"/>
    <x v="1"/>
    <x v="2"/>
    <s v="12/16/2019"/>
  </r>
  <r>
    <s v="C201907"/>
    <s v="DAVID"/>
    <s v="MAJORS"/>
    <s v="MAJORS, DAVID EARL"/>
    <s v="03136-180"/>
    <x v="1"/>
    <x v="2"/>
    <s v="3/15/2017"/>
  </r>
  <r>
    <s v="C201908"/>
    <s v="JESUS"/>
    <s v="MALDONADO FRANCO"/>
    <s v="MALDONADO FRANCO, JESUS"/>
    <s v="51425-018"/>
    <x v="1"/>
    <x v="2"/>
    <s v="11/06/2021"/>
  </r>
  <r>
    <s v="C201909"/>
    <s v="EDWIN"/>
    <s v="MALO VERGARA"/>
    <s v="MALO VERGARA, EDWIN"/>
    <s v="70138-097"/>
    <x v="1"/>
    <x v="2"/>
    <s v="6/28/2018"/>
  </r>
  <r>
    <s v="C201911"/>
    <s v="MANUEL"/>
    <s v="ORDONEZ MENDOZA"/>
    <s v="ORDONEZ MENDOZA, MANUEL CAMILO"/>
    <s v="10435-051"/>
    <x v="1"/>
    <x v="2"/>
    <s v="12/16/2019"/>
  </r>
  <r>
    <s v="C201912"/>
    <s v="GERARDO"/>
    <s v="MANZANO"/>
    <s v="MANZANO, GERARDO"/>
    <s v="31239-380"/>
    <x v="1"/>
    <x v="2"/>
    <s v="4/25/2018"/>
  </r>
  <r>
    <s v="C201913"/>
    <s v="LEJOHN"/>
    <s v="MARTIN"/>
    <s v="MARTIN, LEJOHN"/>
    <s v="36048-177"/>
    <x v="1"/>
    <x v="2"/>
    <s v="6/14/2018"/>
  </r>
  <r>
    <s v="C201914"/>
    <s v="JUAN"/>
    <s v="MARTINEZ"/>
    <s v="MARTINEZ, JUAN MANCILLA"/>
    <s v="15581-380"/>
    <x v="1"/>
    <x v="2"/>
    <s v="3/30/2017"/>
  </r>
  <r>
    <s v="C201915"/>
    <s v="LENNY"/>
    <s v="MARTINEZ"/>
    <s v="MARTINEZ, LENNY"/>
    <s v="54973-018"/>
    <x v="1"/>
    <x v="2"/>
    <s v="03/02/2021"/>
  </r>
  <r>
    <s v="C201917"/>
    <s v="OSCAR"/>
    <s v="MARTINEZ"/>
    <s v="MARTINEZ, OSCAR"/>
    <s v="93215-379"/>
    <x v="1"/>
    <x v="2"/>
    <s v="3/15/2017"/>
  </r>
  <r>
    <s v="C201918"/>
    <s v="MANUEL"/>
    <s v="MARTINEZ CORDOVA"/>
    <s v="MARTINEZ CORDOVA, MANUEL ANTONIO"/>
    <s v="43072-408"/>
    <x v="1"/>
    <x v="2"/>
    <s v="02/09/2018"/>
  </r>
  <r>
    <s v="C201919"/>
    <s v="DANIEL"/>
    <s v="MASARIK"/>
    <s v="MASARIK, DANIEL L."/>
    <s v="08588-089"/>
    <x v="1"/>
    <x v="2"/>
    <s v="12/03/2020"/>
  </r>
  <r>
    <s v="C201920"/>
    <s v="ROGER"/>
    <s v="MATA"/>
    <s v="MATA, ROGER"/>
    <s v="60831-112"/>
    <x v="1"/>
    <x v="2"/>
    <s v="2/26/2019"/>
  </r>
  <r>
    <s v="C201921"/>
    <s v="MEDEL"/>
    <s v="MATA VELAZQUEZ"/>
    <s v="MATA VELAZQUEZ, MEDEL"/>
    <s v="44437-086"/>
    <x v="1"/>
    <x v="2"/>
    <s v="3/30/2017"/>
  </r>
  <r>
    <s v="C201923"/>
    <s v="DEBORAH"/>
    <s v="MATTIE"/>
    <s v="MATTIE, DEBORAH A."/>
    <s v="37350-068"/>
    <x v="1"/>
    <x v="2"/>
    <s v="11/28/2017"/>
  </r>
  <r>
    <s v="C201924"/>
    <s v="GARY"/>
    <s v="MAULL"/>
    <s v="MAULL, GARY"/>
    <s v="11173-055"/>
    <x v="1"/>
    <x v="2"/>
    <s v="8/15/2018"/>
  </r>
  <r>
    <s v="C201925"/>
    <s v="RORY"/>
    <s v="MAYNOR"/>
    <s v="MAYNOR, RORY C."/>
    <s v="17057-026"/>
    <x v="1"/>
    <x v="2"/>
    <s v="3/24/2022"/>
  </r>
  <r>
    <s v="C201926"/>
    <s v="JASON"/>
    <s v="MCAFEE"/>
    <s v="MCAFEE, JASON ANTONIO"/>
    <s v="27005-180"/>
    <x v="1"/>
    <x v="2"/>
    <s v="05/11/2020"/>
  </r>
  <r>
    <s v="C201927"/>
    <s v="VERNELL"/>
    <s v="MCBRIDE"/>
    <s v="MCBRIDE, VERNELL L."/>
    <s v="13548-026"/>
    <x v="1"/>
    <x v="2"/>
    <s v="3/28/2022"/>
  </r>
  <r>
    <s v="C201928"/>
    <s v="TARA"/>
    <s v="MCBRIDE"/>
    <s v="MCBRIDE, TARA MARIE"/>
    <s v="12860-073"/>
    <x v="1"/>
    <x v="2"/>
    <s v="10/20/2021"/>
  </r>
  <r>
    <s v="C201929"/>
    <s v="WILLIE"/>
    <s v="MCCLAIN"/>
    <s v="MCCLAIN, WILLIE R."/>
    <s v="10849-085"/>
    <x v="1"/>
    <x v="2"/>
    <s v="12/16/2019"/>
  </r>
  <r>
    <s v="C201930"/>
    <s v="CHLOE"/>
    <s v="MCCLENDON"/>
    <s v="MCCLENDON, CHLOE ALYSE"/>
    <s v="87843-379"/>
    <x v="1"/>
    <x v="2"/>
    <s v="11/17/2020"/>
  </r>
  <r>
    <s v="C201933"/>
    <s v="WILLIE"/>
    <s v="MCCONELL"/>
    <s v="MCCONELL, WILLIE"/>
    <s v="57270-019"/>
    <x v="1"/>
    <x v="2"/>
    <s v="12/16/2019"/>
  </r>
  <r>
    <s v="C201934"/>
    <s v="WALLACE"/>
    <s v="MCDANIELS"/>
    <s v="MCDANIELS, WALLACE VAUGHN"/>
    <s v="02662-032"/>
    <x v="1"/>
    <x v="2"/>
    <s v="8/16/2019"/>
  </r>
  <r>
    <s v="C201935"/>
    <s v="JAMES"/>
    <s v="MCDAVID"/>
    <s v="MCDAVID, JAMES"/>
    <s v="43554-018"/>
    <x v="1"/>
    <x v="2"/>
    <s v="3/27/2017"/>
  </r>
  <r>
    <s v="C201937"/>
    <s v="H."/>
    <s v="MCMULLEN"/>
    <s v="MCMULLEN, H. WAYNE"/>
    <s v="50360-177"/>
    <x v="1"/>
    <x v="2"/>
    <s v="03/02/2021"/>
  </r>
  <r>
    <s v="C201940"/>
    <s v="ALEJANDRO"/>
    <s v="MELENDEZ"/>
    <s v="MELENDEZ, ALEJANDRO"/>
    <s v="87973-179"/>
    <x v="1"/>
    <x v="2"/>
    <s v="11/04/2020"/>
  </r>
  <r>
    <s v="C201941"/>
    <s v="ROBERTO"/>
    <s v="MENDEZ SANCHEZ"/>
    <s v="MENDEZ SANCHEZ, ROBERTO"/>
    <s v="37000-086"/>
    <x v="1"/>
    <x v="2"/>
    <s v="3/14/2022"/>
  </r>
  <r>
    <s v="C201943"/>
    <s v="ILIANA"/>
    <s v="MERCADO TORRES"/>
    <s v="MERCADO TORRES, ILIANA"/>
    <s v="41778-069"/>
    <x v="1"/>
    <x v="2"/>
    <s v="5/31/2018"/>
  </r>
  <r>
    <s v="C201944"/>
    <s v="JON"/>
    <s v="MERRITT"/>
    <s v="MERRITT, JON SCOTT"/>
    <s v="03517-104"/>
    <x v="1"/>
    <x v="2"/>
    <s v="9/17/2021"/>
  </r>
  <r>
    <s v="C201945"/>
    <s v="REBECCA"/>
    <s v="MILLER"/>
    <s v="MILLER, REBECCA"/>
    <s v="10420-010"/>
    <x v="1"/>
    <x v="2"/>
    <s v="12/16/2019"/>
  </r>
  <r>
    <s v="C201946"/>
    <s v="HENSON"/>
    <s v="MILLER"/>
    <s v="MILLER, HENSON"/>
    <s v="05737-104"/>
    <x v="1"/>
    <x v="2"/>
    <s v="4/27/2017"/>
  </r>
  <r>
    <s v="C201947"/>
    <s v="MANUEL"/>
    <s v="MINJAREZ"/>
    <s v="MINJAREZ, MANUEL OMAR"/>
    <s v="41217-380"/>
    <x v="1"/>
    <x v="2"/>
    <s v="02/02/2018"/>
  </r>
  <r>
    <s v="C201949"/>
    <s v="TODD"/>
    <s v="MITSUYOSHI"/>
    <s v="MITSUYOSHI, TODD"/>
    <s v="98946-022"/>
    <x v="1"/>
    <x v="2"/>
    <s v="3/29/2022"/>
  </r>
  <r>
    <s v="C201951"/>
    <s v="GER"/>
    <s v="MONCRIEF"/>
    <s v="MONCRIEF, GER DERRICK"/>
    <s v="14113-002"/>
    <x v="1"/>
    <x v="2"/>
    <s v="11/29/2021"/>
  </r>
  <r>
    <s v="C201952"/>
    <s v="MARCO"/>
    <s v="MONDRAGON BELMONTES"/>
    <s v="MONDRAGON BELMONTES, MARCO"/>
    <s v="47345-048"/>
    <x v="1"/>
    <x v="2"/>
    <s v="3/25/2019"/>
  </r>
  <r>
    <s v="C201953"/>
    <s v="FREEMAN"/>
    <s v="MONGER"/>
    <s v="MONGER, FREEMAN"/>
    <s v="27643-076"/>
    <x v="1"/>
    <x v="2"/>
    <s v="2/28/2022"/>
  </r>
  <r>
    <s v="C201955"/>
    <s v="NEBES"/>
    <s v="MONTEMAYOR"/>
    <s v="MONTEMAYOR, NEBES"/>
    <s v="31470-380"/>
    <x v="1"/>
    <x v="2"/>
    <s v="12/16/2019"/>
  </r>
  <r>
    <s v="C201956"/>
    <s v="NICHOLAS"/>
    <s v="MONTGOMERY"/>
    <s v="MONTGOMERY, NICHOLAS"/>
    <s v="63488-066"/>
    <x v="1"/>
    <x v="2"/>
    <s v="01/05/2021"/>
  </r>
  <r>
    <s v="C201957"/>
    <s v="GREGORY"/>
    <s v="MOORE"/>
    <s v="MOORE, GREGORY CRAWFORD"/>
    <s v="13712-059"/>
    <x v="1"/>
    <x v="2"/>
    <s v="06/08/2021"/>
  </r>
  <r>
    <s v="C201958"/>
    <s v="DORA"/>
    <s v="MOREIRA"/>
    <s v="MOREIRA, DORA"/>
    <s v="03240-104"/>
    <x v="1"/>
    <x v="2"/>
    <s v="11/17/2017"/>
  </r>
  <r>
    <s v="C201960"/>
    <s v="MARCELINO"/>
    <s v="MORENO LAGOS"/>
    <s v="MORENO LAGOS, MARCELINO"/>
    <s v="94313-379"/>
    <x v="1"/>
    <x v="2"/>
    <s v="9/27/2017"/>
  </r>
  <r>
    <s v="C201961"/>
    <s v="JASON"/>
    <s v="MORGAN"/>
    <s v="MORGAN, JASON"/>
    <s v="62415-054"/>
    <x v="1"/>
    <x v="2"/>
    <s v="12/16/2019"/>
  </r>
  <r>
    <s v="C201962"/>
    <s v="PATRICIA"/>
    <s v="MORGEN"/>
    <s v="MORGEN, PATRICIA"/>
    <s v="41317-424"/>
    <x v="1"/>
    <x v="2"/>
    <s v="05/08/2022"/>
  </r>
  <r>
    <s v="C201965"/>
    <s v="MAURICE"/>
    <s v="MORRIS"/>
    <s v="MORRIS, MAURICE"/>
    <s v="05706-028"/>
    <x v="1"/>
    <x v="2"/>
    <s v="12/16/2019"/>
  </r>
  <r>
    <s v="C201966"/>
    <s v="SALAH"/>
    <s v="MORSHED"/>
    <s v="MORSHED, SALAH"/>
    <s v="65992-054"/>
    <x v="1"/>
    <x v="2"/>
    <s v="12/16/2019"/>
  </r>
  <r>
    <s v="C201968"/>
    <s v="JORGE"/>
    <s v="MUNATONES JUAREZ"/>
    <s v="MUNATONES JUAREZ, JORGE"/>
    <s v="34251-279"/>
    <x v="1"/>
    <x v="2"/>
    <s v="12/16/2019"/>
  </r>
  <r>
    <s v="C201969"/>
    <s v="ABELARDO"/>
    <s v="MUNERA CADAVID"/>
    <s v="MUNERA CADAVID, ABELARDO"/>
    <s v="33865-004"/>
    <x v="1"/>
    <x v="2"/>
    <s v="8/25/2021"/>
  </r>
  <r>
    <s v="C201970"/>
    <s v="PEDRO"/>
    <s v="MUNIZ"/>
    <s v="MUNIZ, PEDRO"/>
    <s v="99022-179"/>
    <x v="1"/>
    <x v="2"/>
    <s v="3/23/2017"/>
  </r>
  <r>
    <s v="C201971"/>
    <s v="RICARD"/>
    <s v="MURO ARREOLA"/>
    <s v="MURO ARREOLA, RICARD O.     SALVADOR"/>
    <s v="65120-380"/>
    <x v="1"/>
    <x v="2"/>
    <s v="7/21/2017"/>
  </r>
  <r>
    <s v="C201975"/>
    <s v="JUAN"/>
    <s v="NAVA BARRIOS"/>
    <s v="NAVA BARRIOS, JUAN MANUEL"/>
    <s v="59212-080"/>
    <x v="1"/>
    <x v="2"/>
    <s v="10/23/2017"/>
  </r>
  <r>
    <s v="C201976"/>
    <s v="GEOFFREY"/>
    <s v="NEHRENZ"/>
    <s v="NEHRENZ, GEOFFREY W."/>
    <s v="60717-060"/>
    <x v="1"/>
    <x v="2"/>
    <s v="12/16/2019"/>
  </r>
  <r>
    <s v="C201977"/>
    <s v="ROGER"/>
    <s v="NELSON"/>
    <s v="NELSON, ROGER E."/>
    <s v="11286-010"/>
    <x v="1"/>
    <x v="2"/>
    <s v="05/04/2022"/>
  </r>
  <r>
    <s v="C201978"/>
    <s v="TRAVIS"/>
    <s v="NELSON"/>
    <s v="NELSON, TRAVIS MONTE"/>
    <s v="60262-019"/>
    <x v="1"/>
    <x v="2"/>
    <s v="2/28/2022"/>
  </r>
  <r>
    <s v="C201979"/>
    <s v="JEMOL"/>
    <s v="NESBITT"/>
    <s v="NESBITT, JEMOL A."/>
    <s v="05175-082"/>
    <x v="1"/>
    <x v="2"/>
    <s v="12/16/2019"/>
  </r>
  <r>
    <s v="C201980"/>
    <s v="CHARLES"/>
    <s v="NEWCOMB"/>
    <s v="NEWCOMB, CHARLES"/>
    <s v="22554-424"/>
    <x v="1"/>
    <x v="2"/>
    <s v="3/20/2017"/>
  </r>
  <r>
    <s v="C201982"/>
    <s v="RONALD"/>
    <s v="NOBLE"/>
    <s v="NOBLE, RONALD DALE"/>
    <s v="09588-002"/>
    <x v="1"/>
    <x v="2"/>
    <s v="12/28/2021"/>
  </r>
  <r>
    <s v="C201984"/>
    <s v="CHARLES"/>
    <s v="NORMAN"/>
    <s v="NORMAN, CHARLES"/>
    <s v="35441-044"/>
    <x v="1"/>
    <x v="2"/>
    <s v="12/16/2019"/>
  </r>
  <r>
    <s v="C201985"/>
    <s v="ADAM"/>
    <s v="NUNCIO"/>
    <s v="NUNCIO, ADAM"/>
    <s v="10646-380"/>
    <x v="1"/>
    <x v="2"/>
    <s v="12/16/2019"/>
  </r>
  <r>
    <s v="C201986"/>
    <s v="JOSE"/>
    <s v="NUNEZ ROMERO"/>
    <s v="NUNEZ ROMERO, JOSE ARMANDO"/>
    <s v="20593-081"/>
    <x v="1"/>
    <x v="2"/>
    <s v="12/16/2019"/>
  </r>
  <r>
    <s v="C201989"/>
    <s v="CHIEMEZIE"/>
    <s v="OKONKO"/>
    <s v="OKONKO, CHIEMEZIE BEATRICE"/>
    <s v="16793-112"/>
    <x v="1"/>
    <x v="2"/>
    <s v="10/10/2017"/>
  </r>
  <r>
    <s v="C201990"/>
    <s v="JOSE"/>
    <s v="ONATA AYALA"/>
    <s v="ONATA AYALA, JOSE DE JESUS"/>
    <s v="74070-379"/>
    <x v="1"/>
    <x v="2"/>
    <s v="4/27/2017"/>
  </r>
  <r>
    <s v="C201991"/>
    <s v="GERBER"/>
    <s v="ORDONEZ"/>
    <s v="ORDONEZ, GERBER WALDEMAR"/>
    <s v="13130-078"/>
    <x v="1"/>
    <x v="2"/>
    <s v="3/20/2017"/>
  </r>
  <r>
    <s v="C201993"/>
    <s v="CYNTHIA"/>
    <s v="ORTEGA"/>
    <s v="ORTEGA, CYNTHIA LYNN"/>
    <s v="41057-177"/>
    <x v="1"/>
    <x v="2"/>
    <s v="5/16/2018"/>
  </r>
  <r>
    <s v="C201994"/>
    <s v="RICARDO"/>
    <s v="ORTIZ ROSA"/>
    <s v="ORTIZ ROSA, RICARDO"/>
    <s v="25961-069"/>
    <x v="1"/>
    <x v="2"/>
    <s v="3/20/2017"/>
  </r>
  <r>
    <s v="C201995"/>
    <s v="JOSE"/>
    <s v="ORTUNO MALDONADO"/>
    <s v="ORTUNO MALDONADO, JOSE"/>
    <s v="50829-298"/>
    <x v="1"/>
    <x v="2"/>
    <s v="12/03/2020"/>
  </r>
  <r>
    <s v="C201996"/>
    <s v="DENNIS"/>
    <s v="ORZECHOWSKI"/>
    <s v="ORZECHOWSKI, DENNIS"/>
    <s v="60806-060"/>
    <x v="1"/>
    <x v="2"/>
    <s v="9/21/2020"/>
  </r>
  <r>
    <s v="C201997"/>
    <s v="AJAMU"/>
    <s v="OSBORNE"/>
    <s v="OSBORNE, AJAMU SAWANDI"/>
    <s v="35188-083"/>
    <x v="1"/>
    <x v="2"/>
    <s v="5/30/2019"/>
  </r>
  <r>
    <s v="C201998"/>
    <s v="ELECHI"/>
    <s v="OTI"/>
    <s v="OTI, ELECHI N."/>
    <s v="18706-021"/>
    <x v="1"/>
    <x v="2"/>
    <s v="1/31/2022"/>
  </r>
  <r>
    <s v="C202000"/>
    <s v="JULIE"/>
    <s v="OVERFIELD"/>
    <s v="OVERFIELD, JULIE ANN"/>
    <s v="36113-308"/>
    <x v="1"/>
    <x v="2"/>
    <s v="6/23/2021"/>
  </r>
  <r>
    <s v="C203541"/>
    <s v="FREDERICK"/>
    <s v="PABLO"/>
    <s v="PABLO, FREDERICK DELEON"/>
    <s v="12166-298"/>
    <x v="1"/>
    <x v="2"/>
    <s v="6/28/2022"/>
  </r>
  <r>
    <s v="C203542"/>
    <s v="ALEXIS"/>
    <s v="PALMER"/>
    <s v="PALMER, ALEXIS"/>
    <s v="71046-004"/>
    <x v="1"/>
    <x v="2"/>
    <s v="1/31/2022"/>
  </r>
  <r>
    <s v="C203543"/>
    <s v="SHARRON"/>
    <s v="PARRISH"/>
    <s v="PARRISH, SHARRON LAVERNE"/>
    <s v="61005-018"/>
    <x v="1"/>
    <x v="2"/>
    <s v="12/16/2019"/>
  </r>
  <r>
    <s v="C203544"/>
    <s v="MICHAEL"/>
    <s v="PATTERSON"/>
    <s v="PATTERSON, MICHAEL A."/>
    <s v="15337-076"/>
    <x v="1"/>
    <x v="2"/>
    <s v="05/04/2017"/>
  </r>
  <r>
    <s v="C203545"/>
    <s v="JONATHAN"/>
    <s v="PATTERSON"/>
    <s v="PATTERSON, JONATHAN TERRELL"/>
    <s v="20820-058"/>
    <x v="1"/>
    <x v="2"/>
    <s v="05/04/2021"/>
  </r>
  <r>
    <s v="C203546"/>
    <s v="WILLIAM"/>
    <s v="PAUL"/>
    <s v="PAUL, WILLIAM FORREST"/>
    <s v="12245-046"/>
    <x v="1"/>
    <x v="2"/>
    <s v="3/28/2021"/>
  </r>
  <r>
    <s v="C203548"/>
    <s v="HEISON"/>
    <s v="PENA"/>
    <s v="PENA, HEISON"/>
    <s v="98039-004"/>
    <x v="1"/>
    <x v="2"/>
    <s v="8/25/2017"/>
  </r>
  <r>
    <s v="C203549"/>
    <s v="RAUL"/>
    <s v="PENA GARAVITO"/>
    <s v="PENA GARAVITO, RAUL RAYMUNDO"/>
    <s v="60130-280"/>
    <x v="1"/>
    <x v="2"/>
    <s v="12/16/2019"/>
  </r>
  <r>
    <s v="C203550"/>
    <s v="ZACHARY"/>
    <s v="PEOPLES"/>
    <s v="PEOPLES, ZACHARY"/>
    <s v="22407-017"/>
    <x v="1"/>
    <x v="2"/>
    <s v="8/15/2018"/>
  </r>
  <r>
    <s v="C203551"/>
    <s v="JUAN"/>
    <s v="PERALES"/>
    <s v="PERALES, JUAN GARCES"/>
    <s v="15447-180"/>
    <x v="1"/>
    <x v="2"/>
    <s v="12/16/2019"/>
  </r>
  <r>
    <s v="C203552"/>
    <s v="GUSTAVO"/>
    <s v="PEREZ"/>
    <s v="PEREZ, GUSTAVO ANDRES"/>
    <s v="03840-104"/>
    <x v="1"/>
    <x v="2"/>
    <s v="12/16/2019"/>
  </r>
  <r>
    <s v="C203553"/>
    <s v="LIONEL"/>
    <s v="PEREZ"/>
    <s v="PEREZ, LIONEL"/>
    <s v="24430-379"/>
    <x v="1"/>
    <x v="2"/>
    <s v="3/31/2017"/>
  </r>
  <r>
    <s v="C203554"/>
    <s v="JOSE"/>
    <s v="PEREZ PEREZ"/>
    <s v="PEREZ PEREZ, JOSE RAFAEL"/>
    <s v="36011-069"/>
    <x v="1"/>
    <x v="2"/>
    <s v="10/18/2021"/>
  </r>
  <r>
    <s v="C203555"/>
    <s v="BETZABETH"/>
    <s v="PEREZ TORRES"/>
    <s v="PEREZ TORRES, BETZABETH"/>
    <s v="12258-379"/>
    <x v="1"/>
    <x v="2"/>
    <s v="4/28/2021"/>
  </r>
  <r>
    <s v="C203556"/>
    <s v="CARLA"/>
    <s v="PERRY"/>
    <s v="PERRY, CARLA J."/>
    <s v="02095-025"/>
    <x v="1"/>
    <x v="2"/>
    <s v="1/19/2022"/>
  </r>
  <r>
    <s v="C203557"/>
    <s v="BLAKELY"/>
    <s v="PETTIGREW"/>
    <s v="PETTIGREW, BLAKELY AMANDA"/>
    <s v="20437-047"/>
    <x v="1"/>
    <x v="2"/>
    <s v="5/31/2018"/>
  </r>
  <r>
    <s v="C203560"/>
    <s v="ORLANDO"/>
    <s v="PINZON"/>
    <s v="PINZON, ORLANDO GOMEZ"/>
    <s v="99655-004"/>
    <x v="1"/>
    <x v="2"/>
    <s v="4/25/2018"/>
  </r>
  <r>
    <s v="C203561"/>
    <s v="GEMAYEL"/>
    <s v="PIPKINS"/>
    <s v="PIPKINS, GEMAYEL"/>
    <s v="31902-034"/>
    <x v="1"/>
    <x v="2"/>
    <s v="12/16/2019"/>
  </r>
  <r>
    <s v="C203562"/>
    <s v="JOHN"/>
    <s v="POLINSKI"/>
    <s v="POLINSKI, JOHN ROBERT"/>
    <s v="73144-279"/>
    <x v="1"/>
    <x v="2"/>
    <s v="1/31/2022"/>
  </r>
  <r>
    <s v="C203563"/>
    <s v="ISAAC"/>
    <s v="POOLE"/>
    <s v="POOLE, ISAAC"/>
    <s v="23463-171"/>
    <x v="1"/>
    <x v="2"/>
    <s v="3/24/2017"/>
  </r>
  <r>
    <s v="C203565"/>
    <s v="LESLIE"/>
    <s v="POWELL"/>
    <s v="POWELL, LESLIE CALVIN"/>
    <s v="14214-056"/>
    <x v="1"/>
    <x v="2"/>
    <s v="05/07/2022"/>
  </r>
  <r>
    <s v="C203567"/>
    <s v="NICHOLAS"/>
    <s v="PRASSENOS"/>
    <s v="PRASSENOS, NICHOLAS JAMES"/>
    <s v="15828-043"/>
    <x v="1"/>
    <x v="2"/>
    <s v="12/16/2019"/>
  </r>
  <r>
    <s v="C203570"/>
    <s v="ALEJANDRO"/>
    <s v="PUJOLS TINEO"/>
    <s v="PUJOLS TINEO, ALEJANDRO RAFAEL"/>
    <s v="05690-070"/>
    <x v="1"/>
    <x v="2"/>
    <s v="10/14/2020"/>
  </r>
  <r>
    <s v="C203571"/>
    <s v="EUGENIO"/>
    <s v="QUINTERO"/>
    <s v="QUINTERO, EUGENIO"/>
    <s v="48034-177"/>
    <x v="1"/>
    <x v="2"/>
    <s v="01/05/2018"/>
  </r>
  <r>
    <s v="C203573"/>
    <s v="EDWARD"/>
    <s v="RAIFSNIDER"/>
    <s v="RAIFSNIDER, EDWARD"/>
    <s v="10389-045"/>
    <x v="1"/>
    <x v="2"/>
    <s v="01/05/2021"/>
  </r>
  <r>
    <s v="C203574"/>
    <s v="RICHARD"/>
    <s v="RAMIREZ"/>
    <s v="RAMIREZ, RICHARD JOE"/>
    <s v="23198-078"/>
    <x v="1"/>
    <x v="2"/>
    <s v="02/09/2018"/>
  </r>
  <r>
    <s v="C203577"/>
    <s v="JULIO"/>
    <s v="RAMIREZ"/>
    <s v="RAMIREZ, JULIO"/>
    <s v="31140-016"/>
    <x v="1"/>
    <x v="2"/>
    <s v="4/25/2018"/>
  </r>
  <r>
    <s v="C203879"/>
    <s v="FREDY"/>
    <s v="RAMIREZ FLORES"/>
    <s v="RAMIREZ FLORES, FREDY"/>
    <s v="32051-057"/>
    <x v="1"/>
    <x v="2"/>
    <s v="03/08/2018"/>
  </r>
  <r>
    <s v="C203880"/>
    <s v="ALICIA"/>
    <s v="RAMIREZ MEDINA"/>
    <s v="RAMIREZ MEDINA, ALICIA"/>
    <s v="27160-045"/>
    <x v="1"/>
    <x v="2"/>
    <s v="12/07/2021"/>
  </r>
  <r>
    <s v="C203881"/>
    <s v="CARLOS"/>
    <s v="RAMOS MARRON"/>
    <s v="RAMOS MARRON, CARLOS ALBERTO"/>
    <s v="89446-379"/>
    <x v="1"/>
    <x v="2"/>
    <s v="12/16/2019"/>
  </r>
  <r>
    <s v="C203884"/>
    <s v="CLAUDIA"/>
    <s v="RANGEL"/>
    <s v="RANGEL, CLAUDIA"/>
    <s v="79239-279"/>
    <x v="1"/>
    <x v="2"/>
    <s v="6/16/2020"/>
  </r>
  <r>
    <s v="C203885"/>
    <s v="CHARLES"/>
    <s v="RANSOM"/>
    <s v="RANSOM, CHARLES DWIGHT"/>
    <s v="21722-112"/>
    <x v="1"/>
    <x v="2"/>
    <s v="2/15/2022"/>
  </r>
  <r>
    <s v="C203886"/>
    <s v="HUMBERTO"/>
    <s v="RASCON FRIAS"/>
    <s v="RASCON FRIAS, HUMBERTO"/>
    <s v="24126-031"/>
    <x v="1"/>
    <x v="2"/>
    <s v="6/28/2022"/>
  </r>
  <r>
    <s v="C203887"/>
    <s v="DAYLAN"/>
    <s v="REALFF"/>
    <s v="REALFF, DAYLAN LOUISE"/>
    <s v="44625-086"/>
    <x v="1"/>
    <x v="2"/>
    <s v="10/23/2017"/>
  </r>
  <r>
    <s v="C203888"/>
    <s v="DELORES"/>
    <s v="REDD"/>
    <s v="REDD, DELORES BROWN"/>
    <s v="07861-043"/>
    <x v="1"/>
    <x v="2"/>
    <s v="4/28/2017"/>
  </r>
  <r>
    <s v="C203890"/>
    <s v="MARVIN"/>
    <s v="REED"/>
    <s v="REED, MARVIN LYNNARD"/>
    <s v="46689-112"/>
    <x v="1"/>
    <x v="2"/>
    <s v="4/20/2020"/>
  </r>
  <r>
    <s v="C203892"/>
    <s v="SEAN"/>
    <s v="REID"/>
    <s v="REID, SEAN ANDRE"/>
    <s v="57953-018"/>
    <x v="1"/>
    <x v="2"/>
    <s v="6/29/2021"/>
  </r>
  <r>
    <s v="C203893"/>
    <s v="MANUEL"/>
    <s v="REYES"/>
    <s v="REYES, MANUEL HERERRA"/>
    <s v="43335-177"/>
    <x v="1"/>
    <x v="2"/>
    <s v="12/03/2021"/>
  </r>
  <r>
    <s v="C203896"/>
    <s v="ALMOND"/>
    <s v="RICHARDSON"/>
    <s v="RICHARDSON, ALMOND JAMAL"/>
    <s v="04765-095"/>
    <x v="1"/>
    <x v="2"/>
    <s v="3/24/2017"/>
  </r>
  <r>
    <s v="C203898"/>
    <s v="DAWN"/>
    <s v="RICHEY"/>
    <s v="RICHEY, DAWN"/>
    <s v="12410-029"/>
    <x v="1"/>
    <x v="2"/>
    <s v="05/07/2022"/>
  </r>
  <r>
    <s v="C203900"/>
    <s v="JUAN"/>
    <s v="RICO MEJIA"/>
    <s v="RICO MEJIA, JUAN GUSTAVO"/>
    <s v="29013-265"/>
    <x v="1"/>
    <x v="2"/>
    <s v="02/09/2018"/>
  </r>
  <r>
    <s v="C203901"/>
    <s v="CRISTIAN"/>
    <s v="RIEGA GONZALES"/>
    <s v="RIEGA GONZALES, CRISTIAN"/>
    <s v="22865-078"/>
    <x v="1"/>
    <x v="2"/>
    <s v="7/20/2017"/>
  </r>
  <r>
    <s v="C203903"/>
    <s v="VALDEMAR"/>
    <s v="RIVERA"/>
    <s v="RIVERA, VALDEMAR"/>
    <s v="08951-104"/>
    <x v="1"/>
    <x v="2"/>
    <s v="3/30/2017"/>
  </r>
  <r>
    <s v="C203904"/>
    <s v="ROBERT"/>
    <s v="RODGERS"/>
    <s v="RODGERS, ROBERT WILLIAM"/>
    <s v="97357-180"/>
    <x v="1"/>
    <x v="2"/>
    <s v="5/22/2017"/>
  </r>
  <r>
    <s v="C203906"/>
    <s v="JAVIER"/>
    <s v="RODRIGUEZ"/>
    <s v="RODRIGUEZ, JAVIER"/>
    <s v="64592-004"/>
    <x v="1"/>
    <x v="2"/>
    <s v="8/31/2022"/>
  </r>
  <r>
    <s v="C203988"/>
    <s v="HIGINIO"/>
    <s v="ROJAS MARQUEZ"/>
    <s v="ROJAS MARQUEZ, HIGINIO"/>
    <s v="40993-408"/>
    <x v="1"/>
    <x v="2"/>
    <s v="02/09/2018"/>
  </r>
  <r>
    <s v="C203989"/>
    <s v="GLADYS"/>
    <s v="ROMAN"/>
    <s v="ROMAN, GLADYS"/>
    <s v="08340-104"/>
    <x v="1"/>
    <x v="2"/>
    <s v="05/07/2022"/>
  </r>
  <r>
    <s v="C203990"/>
    <s v="JUAN"/>
    <s v="ROSALEZ"/>
    <s v="ROSALEZ, JUAN JOSE"/>
    <s v="14656-076"/>
    <x v="1"/>
    <x v="2"/>
    <s v="9/25/2018"/>
  </r>
  <r>
    <s v="C203991"/>
    <s v="WILLIAM"/>
    <s v="RUBIANO"/>
    <s v="RUBIANO, WILLIAM PAEZ"/>
    <s v="60718-018"/>
    <x v="1"/>
    <x v="2"/>
    <s v="11/28/2017"/>
  </r>
  <r>
    <s v="C203992"/>
    <s v="GEORGE"/>
    <s v="RUSH"/>
    <s v="RUSH, GEORGE S."/>
    <s v="06288-025"/>
    <x v="1"/>
    <x v="2"/>
    <s v="3/24/2022"/>
  </r>
  <r>
    <s v="C203993"/>
    <s v="CHAZZIO"/>
    <s v="RUTHERFORD"/>
    <s v="RUTHERFORD, CHAZZIO"/>
    <s v="30480-068"/>
    <x v="1"/>
    <x v="2"/>
    <s v="9/28/2022"/>
  </r>
  <r>
    <s v="C203995"/>
    <s v="ELDER"/>
    <s v="SABILLON UMANA"/>
    <s v="SABILLON UMANA, ELDER GEOVANY"/>
    <s v="38519-013"/>
    <x v="1"/>
    <x v="2"/>
    <s v="5/31/2018"/>
  </r>
  <r>
    <s v="C203996"/>
    <s v="BARBARA"/>
    <s v="SADLER"/>
    <s v="SADLER, BARBARA A."/>
    <s v="07453-095"/>
    <x v="1"/>
    <x v="2"/>
    <s v="12/16/2019"/>
  </r>
  <r>
    <s v="C203998"/>
    <s v="JUAN"/>
    <s v="SAENZ"/>
    <s v="SAENZ, JUAN GREGORIO"/>
    <s v="93493-279"/>
    <x v="1"/>
    <x v="2"/>
    <s v="9/27/2021"/>
  </r>
  <r>
    <s v="C203999"/>
    <s v="LUIS"/>
    <s v="SALINAS"/>
    <s v="SALINAS, LUIS MANUEL"/>
    <s v="46017-379"/>
    <x v="1"/>
    <x v="2"/>
    <s v="1/19/2021"/>
  </r>
  <r>
    <s v="C204001"/>
    <s v="OSCAR"/>
    <s v="SALINAS OLIVAS"/>
    <s v="SALINAS OLIVAS, OSCAR"/>
    <s v="58496-051"/>
    <x v="1"/>
    <x v="2"/>
    <s v="5/16/2018"/>
  </r>
  <r>
    <s v="C204003"/>
    <s v="HUBERT"/>
    <s v="SANDER"/>
    <s v="SANDER, HUBERT"/>
    <s v="50293-018"/>
    <x v="1"/>
    <x v="2"/>
    <s v="4/25/2018"/>
  </r>
  <r>
    <s v="C204004"/>
    <s v="CURTIS"/>
    <s v="SANDERS"/>
    <s v="SANDERS, CURTIS DANE"/>
    <s v="69767-097"/>
    <x v="1"/>
    <x v="2"/>
    <s v="01/12/2021"/>
  </r>
  <r>
    <s v="C204007"/>
    <s v="JAMES"/>
    <s v="SAPP"/>
    <s v="SAPP, JAMES RAY"/>
    <s v="97934-020"/>
    <x v="1"/>
    <x v="2"/>
    <s v="11/03/2021"/>
  </r>
  <r>
    <s v="C204008"/>
    <s v="SAKO"/>
    <s v="SATKA"/>
    <s v="SATKA, SAKO"/>
    <s v="60077-060"/>
    <x v="1"/>
    <x v="2"/>
    <s v="12/16/2019"/>
  </r>
  <r>
    <s v="C204009"/>
    <s v="KIM"/>
    <s v="SAVANT"/>
    <s v="SAVANT, KIM"/>
    <s v="18208-043"/>
    <x v="1"/>
    <x v="2"/>
    <s v="02/03/2020"/>
  </r>
  <r>
    <s v="C204010"/>
    <s v="VARIAN"/>
    <s v="SCOTT"/>
    <s v="SCOTT, VARIAN"/>
    <s v="81730-004"/>
    <x v="1"/>
    <x v="2"/>
    <s v="12/16/2019"/>
  </r>
  <r>
    <s v="C204011"/>
    <s v="DAVID"/>
    <s v="SEGOVIA"/>
    <s v="SEGOVIA, DAVID"/>
    <s v="62362-019"/>
    <x v="1"/>
    <x v="2"/>
    <s v="5/27/2022"/>
  </r>
  <r>
    <s v="C204013"/>
    <s v="FEISAL"/>
    <s v="SHARIF"/>
    <s v="SHARIF, FEISAL"/>
    <s v="21306-014"/>
    <x v="1"/>
    <x v="2"/>
    <s v="7/29/2021"/>
  </r>
  <r>
    <s v="C204014"/>
    <s v="RICHARD"/>
    <s v="SHAW"/>
    <s v="SHAW, RICHARD GENE"/>
    <s v="56956-019"/>
    <x v="1"/>
    <x v="2"/>
    <s v="3/27/2017"/>
  </r>
  <r>
    <s v="C204016"/>
    <s v="QUINCY"/>
    <s v="SIDBURY"/>
    <s v="SIDBURY, QUINCY LEVON"/>
    <s v="21641-056"/>
    <x v="1"/>
    <x v="2"/>
    <s v="6/26/2019"/>
  </r>
  <r>
    <s v="C204017"/>
    <s v="ANTHONY"/>
    <s v="SIMMS"/>
    <s v="SIMMS, ANTHONY"/>
    <s v="58841-018"/>
    <x v="1"/>
    <x v="2"/>
    <s v="3/31/2017"/>
  </r>
  <r>
    <s v="C204018"/>
    <s v="KEVIN"/>
    <s v="SIMS"/>
    <s v="SIMS, KEVIN DEWAYNE"/>
    <s v="06049-017"/>
    <x v="1"/>
    <x v="2"/>
    <s v="5/31/2022"/>
  </r>
  <r>
    <s v="C204020"/>
    <s v="ERNEST"/>
    <s v="SINGLETON"/>
    <s v="SINGLETON, ERNEST WILLIAM"/>
    <s v="16051-032"/>
    <x v="1"/>
    <x v="2"/>
    <s v="3/31/2017"/>
  </r>
  <r>
    <s v="C204022"/>
    <s v="DONA"/>
    <s v="SINVIENGXAY"/>
    <s v="SINVIENGXAY, DONA SOUKSAMA"/>
    <s v="76555-065"/>
    <x v="1"/>
    <x v="2"/>
    <s v="1/19/2021"/>
  </r>
  <r>
    <s v="C204024"/>
    <s v="MARCUS"/>
    <s v="SMITH"/>
    <s v="SMITH, MARCUS JERMAINE"/>
    <s v="12106-017"/>
    <x v="1"/>
    <x v="2"/>
    <s v="9/28/2021"/>
  </r>
  <r>
    <s v="C204026"/>
    <s v="GARY"/>
    <s v="SMITH"/>
    <s v="SMITH, GARY LAMONTT"/>
    <s v="22795-171"/>
    <x v="1"/>
    <x v="2"/>
    <s v="9/29/2021"/>
  </r>
  <r>
    <s v="C204027"/>
    <s v="KASEY"/>
    <s v="SMITH"/>
    <s v="SMITH, KASEY RAE"/>
    <s v="63653-280"/>
    <x v="1"/>
    <x v="2"/>
    <s v="10/06/2020"/>
  </r>
  <r>
    <s v="C204028"/>
    <s v="JERRY"/>
    <s v="SMITH"/>
    <s v="SMITH, JERRY"/>
    <s v="29176-001"/>
    <x v="1"/>
    <x v="2"/>
    <s v="9/16/2022"/>
  </r>
  <r>
    <s v="C204029"/>
    <s v="LEON"/>
    <s v="SMITH"/>
    <s v="SMITH, LEON"/>
    <s v="56866-007"/>
    <x v="1"/>
    <x v="2"/>
    <s v="06/11/2018"/>
  </r>
  <r>
    <s v="C204030"/>
    <s v="SEAN-MICHAEL"/>
    <s v="SMITH"/>
    <s v="SMITH, SEAN MICHAEL"/>
    <s v="59044-018"/>
    <x v="1"/>
    <x v="2"/>
    <s v="3/25/2017"/>
  </r>
  <r>
    <s v="C204031"/>
    <s v="ANTONIO"/>
    <s v="SOLIS GARCIA"/>
    <s v="SOLIS GARCIA, ANTONIO"/>
    <s v="49381-408"/>
    <x v="1"/>
    <x v="2"/>
    <s v="7/21/2017"/>
  </r>
  <r>
    <s v="C204032"/>
    <s v="A."/>
    <s v="SONY SIMBRON SEGUR"/>
    <s v="SONY SIMBRON SEGUR, A."/>
    <s v="87836-308"/>
    <x v="1"/>
    <x v="2"/>
    <s v="12/16/2019"/>
  </r>
  <r>
    <s v="C204033"/>
    <s v="JOSE"/>
    <s v="SOTO HERNANDEZ"/>
    <s v="SOTO HERNANDEZ, JOSE FRANCISCO"/>
    <s v="78909-379"/>
    <x v="1"/>
    <x v="2"/>
    <s v="10/28/2021"/>
  </r>
  <r>
    <s v="C204037"/>
    <s v="HERBERT"/>
    <s v="SPERLING"/>
    <s v="SPERLING, HERBERT DAVID"/>
    <s v="78271-158"/>
    <x v="1"/>
    <x v="2"/>
    <s v="12/16/2019"/>
  </r>
  <r>
    <s v="C204038"/>
    <s v="BRUCE"/>
    <s v="SPRING"/>
    <s v="SPRING, BRUCE DEREK"/>
    <s v="18387-080"/>
    <x v="1"/>
    <x v="2"/>
    <s v="3/23/2017"/>
  </r>
  <r>
    <s v="C204040"/>
    <s v="RICK"/>
    <s v="STAUFFACHER"/>
    <s v="STAUFFACHER, RICK RAY"/>
    <s v="15534-041"/>
    <x v="1"/>
    <x v="2"/>
    <s v="12/16/2019"/>
  </r>
  <r>
    <s v="C204041"/>
    <s v="DEIDRA"/>
    <s v="STEED"/>
    <s v="STEED, DEIDRA"/>
    <s v="08860-104"/>
    <x v="1"/>
    <x v="2"/>
    <s v="05/07/2022"/>
  </r>
  <r>
    <s v="C204042"/>
    <s v="SHERWIN"/>
    <s v="STERLING"/>
    <s v="STERLING, SHERWIN"/>
    <s v="08186-104"/>
    <x v="1"/>
    <x v="2"/>
    <s v="04/07/2017"/>
  </r>
  <r>
    <s v="C204043"/>
    <s v="RONALD"/>
    <s v="STEVENS"/>
    <s v="STEVENS, RONALD"/>
    <s v="58526-083"/>
    <x v="1"/>
    <x v="2"/>
    <s v="8/31/2022"/>
  </r>
  <r>
    <s v="C204047"/>
    <s v="JOSE"/>
    <s v="STRAYHORN"/>
    <s v="STRAYHORN, JOSE M."/>
    <s v="27503-044"/>
    <x v="1"/>
    <x v="2"/>
    <s v="5/19/2017"/>
  </r>
  <r>
    <s v="C204048"/>
    <s v="SHENDELL"/>
    <s v="SWAIN"/>
    <s v="SWAIN, SHENDELL"/>
    <s v="05563-104"/>
    <x v="1"/>
    <x v="2"/>
    <s v="3/16/2021"/>
  </r>
  <r>
    <s v="C204049"/>
    <s v="WAYNE"/>
    <s v="SWEENEY"/>
    <s v="SWEENEY, WAYNE JOSEPH"/>
    <s v="21770-078"/>
    <x v="1"/>
    <x v="2"/>
    <s v="01/05/2018"/>
  </r>
  <r>
    <s v="C204050"/>
    <s v="WILLIE"/>
    <s v="SYLVESTER"/>
    <s v="SYLVESTER, WILLIE LINDSEY"/>
    <s v="59487-019"/>
    <x v="1"/>
    <x v="2"/>
    <s v="3/31/2017"/>
  </r>
  <r>
    <s v="C204051"/>
    <s v="MARK"/>
    <s v="SZEKELY"/>
    <s v="SZEKELY, MARK STEVEN"/>
    <s v="04944-104"/>
    <x v="1"/>
    <x v="2"/>
    <s v="1/18/2022"/>
  </r>
  <r>
    <s v="C204052"/>
    <s v="ROBERTO"/>
    <s v="TAPIA BARBOZA"/>
    <s v="TAPIA BARBOZA, ROBERTO EDUARDO"/>
    <s v="92148-379"/>
    <x v="1"/>
    <x v="2"/>
    <s v="4/27/2017"/>
  </r>
  <r>
    <s v="C204053"/>
    <s v="ANTHONY"/>
    <s v="TAYLOR"/>
    <s v="TAYLOR, ANTHONY DAWON"/>
    <s v="03673-025"/>
    <x v="1"/>
    <x v="2"/>
    <s v="3/23/2017"/>
  </r>
  <r>
    <s v="C204054"/>
    <s v="DAVID"/>
    <s v="TAYLOR"/>
    <s v="TAYLOR, DAVID WESLEY"/>
    <s v="13549-074"/>
    <x v="1"/>
    <x v="2"/>
    <s v="10/17/2022"/>
  </r>
  <r>
    <s v="C204056"/>
    <s v="RAYMUNDO"/>
    <s v="TERAN"/>
    <s v="TERAN, RAYMUNDO"/>
    <s v="36455-380"/>
    <x v="1"/>
    <x v="2"/>
    <s v="05/04/2017"/>
  </r>
  <r>
    <s v="C204057"/>
    <s v="CLIVESTER"/>
    <s v="THOMAS"/>
    <s v="THOMAS, CLIVESTER ANTHONY"/>
    <s v="20524-424"/>
    <x v="1"/>
    <x v="2"/>
    <s v="12/16/2019"/>
  </r>
  <r>
    <s v="C204058"/>
    <s v="JEROME"/>
    <s v="THOMAS"/>
    <s v="THOMAS, JEROME"/>
    <s v="24605-056"/>
    <x v="1"/>
    <x v="2"/>
    <s v="09/08/2020"/>
  </r>
  <r>
    <s v="C204061"/>
    <s v="EDGAR"/>
    <s v="TIBAKWEITIRA"/>
    <s v="TIBAKWEITIRA, EDGAR"/>
    <s v="56615-037"/>
    <x v="1"/>
    <x v="2"/>
    <s v="8/25/2017"/>
  </r>
  <r>
    <s v="C204062"/>
    <s v="ALBERT"/>
    <s v="TILLMAN"/>
    <s v="TILLMAN, ALBERT EMIL"/>
    <s v="12410-003"/>
    <x v="1"/>
    <x v="2"/>
    <s v="03/08/2018"/>
  </r>
  <r>
    <s v="C204063"/>
    <s v="GEORGE"/>
    <s v="TIMINSKY"/>
    <s v="TIMINSKY, GEORGE RODNEY"/>
    <s v="01663-104"/>
    <x v="1"/>
    <x v="2"/>
    <s v="04/10/2017"/>
  </r>
  <r>
    <s v="C204064"/>
    <s v="ANTHONY"/>
    <s v="TISCARENO"/>
    <s v="TISCARENO, ANTHONY"/>
    <s v="15921-085"/>
    <x v="1"/>
    <x v="2"/>
    <s v="12/27/2021"/>
  </r>
  <r>
    <s v="C204066"/>
    <s v="AROBERT"/>
    <s v="TONAGBANUA"/>
    <s v="TONAGBANUA, AROBERT C."/>
    <s v="66441-050"/>
    <x v="1"/>
    <x v="2"/>
    <s v="4/25/2018"/>
  </r>
  <r>
    <s v="C204072"/>
    <s v="LAURA"/>
    <s v="TREJO MACIAS"/>
    <s v="TREJO MACIAS, LAURA ELENA"/>
    <s v="25018-298"/>
    <x v="1"/>
    <x v="2"/>
    <s v="12/08/2020"/>
  </r>
  <r>
    <s v="C204073"/>
    <s v="ROBERT"/>
    <s v="TREVINO"/>
    <s v="TREVINO, ROBERT"/>
    <s v="54693-018"/>
    <x v="1"/>
    <x v="2"/>
    <s v="12/16/2019"/>
  </r>
  <r>
    <s v="C204074"/>
    <s v="ARMANDO"/>
    <s v="TREVINO SALAZAR"/>
    <s v="TREVINO SALAZAR, ARMANDO"/>
    <s v="54327-179"/>
    <x v="1"/>
    <x v="2"/>
    <s v="02/09/2018"/>
  </r>
  <r>
    <s v="C204075"/>
    <s v="BARBARA"/>
    <s v="TRIPI"/>
    <s v="TRIPI, BARBARA J."/>
    <s v="34165-060"/>
    <x v="1"/>
    <x v="2"/>
    <s v="12/08/2020"/>
  </r>
  <r>
    <s v="C204076"/>
    <s v="TODD"/>
    <s v="TYSON"/>
    <s v="TYSON, TODD SHONTE"/>
    <s v="54647-056"/>
    <x v="1"/>
    <x v="2"/>
    <s v="03/09/2017"/>
  </r>
  <r>
    <s v="C204078"/>
    <s v="SANTIAGO"/>
    <s v="VALDEZ"/>
    <s v="VALDEZ, SANTIAGO"/>
    <s v="54272-080"/>
    <x v="1"/>
    <x v="2"/>
    <s v="3/27/2017"/>
  </r>
  <r>
    <s v="C204079"/>
    <s v="RAUL"/>
    <s v="VALDEZ GONZALEZ"/>
    <s v="VALDEZ GONZALEZ, RAUL"/>
    <s v="04402-380"/>
    <x v="1"/>
    <x v="2"/>
    <s v="10/23/2017"/>
  </r>
  <r>
    <s v="C204080"/>
    <s v="VIRGILIO"/>
    <s v="VARGAS"/>
    <s v="VARGAS, VIRGILIO"/>
    <s v="66970-066"/>
    <x v="1"/>
    <x v="2"/>
    <s v="8/24/2020"/>
  </r>
  <r>
    <s v="C204081"/>
    <s v="JORGE"/>
    <s v="VASQUEZ"/>
    <s v="VASQUEZ, JORGE MAURICCI"/>
    <s v="20764-058"/>
    <x v="1"/>
    <x v="2"/>
    <s v="12/16/2019"/>
  </r>
  <r>
    <s v="C204082"/>
    <s v="TED"/>
    <s v="VASQUEZ"/>
    <s v="VASQUEZ, TED VILLANUE"/>
    <s v="61226-079"/>
    <x v="1"/>
    <x v="2"/>
    <s v="12/16/2019"/>
  </r>
  <r>
    <s v="C204083"/>
    <s v="MELVIN"/>
    <s v="VAUGHN"/>
    <s v="VAUGHN, MELVIN"/>
    <s v="23991-047"/>
    <x v="1"/>
    <x v="2"/>
    <s v="12/16/2019"/>
  </r>
  <r>
    <s v="C204085"/>
    <s v="ELOY"/>
    <s v="VAZQUEZ GARCIA"/>
    <s v="VAZQUEZ GARCIA, ELOY"/>
    <s v="06069-030"/>
    <x v="1"/>
    <x v="2"/>
    <s v="1/31/2022"/>
  </r>
  <r>
    <s v="C204086"/>
    <s v="DOMINGO"/>
    <s v="VENEGAS RAMIREZ"/>
    <s v="VENEGAS RAMIREZ, DOMINGO"/>
    <s v="44467-086"/>
    <x v="1"/>
    <x v="2"/>
    <s v="12/16/2019"/>
  </r>
  <r>
    <s v="C204087"/>
    <s v="SAUL"/>
    <s v="VILLALOBOS VAZQUEZ"/>
    <s v="VILLALOBOS VAZQUEZ, SAUL"/>
    <s v="23562-078"/>
    <x v="1"/>
    <x v="2"/>
    <s v="6/26/2017"/>
  </r>
  <r>
    <s v="C204123"/>
    <s v="REGINALD"/>
    <s v="WALTON"/>
    <s v="WALTON, REGINALD T."/>
    <s v="11378-028"/>
    <x v="1"/>
    <x v="2"/>
    <s v="3/30/2017"/>
  </r>
  <r>
    <s v="C204125"/>
    <s v="ANTHONY"/>
    <s v="WASHINGTON"/>
    <s v="WASHINGTON, ANTHONY EUGENE"/>
    <s v="81319-011"/>
    <x v="1"/>
    <x v="2"/>
    <s v="12/16/2019"/>
  </r>
  <r>
    <s v="C204127"/>
    <s v="BYRON"/>
    <s v="WASHINGTON"/>
    <s v="WASHINGTON, BYRON SUMIL"/>
    <s v="06581-017"/>
    <x v="1"/>
    <x v="2"/>
    <s v="01/05/2021"/>
  </r>
  <r>
    <s v="C204128"/>
    <s v="DARRELL"/>
    <s v="WASHINGTON"/>
    <s v="WASHINGTON, DARRELL T."/>
    <s v="23150-171"/>
    <x v="1"/>
    <x v="2"/>
    <s v="3/31/2017"/>
  </r>
  <r>
    <s v="C204129"/>
    <s v="SHAWN"/>
    <s v="WASHINGTON"/>
    <s v="WASHINGTON, SHAWN"/>
    <s v="07720-055"/>
    <x v="1"/>
    <x v="2"/>
    <s v="6/28/2018"/>
  </r>
  <r>
    <s v="C204130"/>
    <s v="JAMAL"/>
    <s v="WASHINGTON"/>
    <s v="WASHINGTON, JAMAL"/>
    <s v="40305-424"/>
    <x v="1"/>
    <x v="2"/>
    <s v="11/23/2021"/>
  </r>
  <r>
    <s v="C204131"/>
    <s v="DODIONNE"/>
    <s v="WATSON"/>
    <s v="WATSON, DODIONNE GAY"/>
    <s v="27168-177"/>
    <x v="1"/>
    <x v="2"/>
    <s v="11/04/2020"/>
  </r>
  <r>
    <s v="C204133"/>
    <s v="FLOYD"/>
    <s v="WEAVER"/>
    <s v="WEAVER, FLOYD KEVAN"/>
    <s v="30448-058"/>
    <x v="1"/>
    <x v="2"/>
    <s v="02/09/2018"/>
  </r>
  <r>
    <s v="C204134"/>
    <s v="SHIRLEY"/>
    <s v="WEIMER"/>
    <s v="WEIMER, SHIRLEY"/>
    <s v="13106-029"/>
    <x v="1"/>
    <x v="2"/>
    <s v="07/05/2022"/>
  </r>
  <r>
    <s v="C204135"/>
    <s v="JASON"/>
    <s v="WEITZNER"/>
    <s v="WEITZNER, JASON"/>
    <s v="34115-068"/>
    <x v="1"/>
    <x v="2"/>
    <s v="1/31/2022"/>
  </r>
  <r>
    <s v="C204136"/>
    <s v="WILLIAM"/>
    <s v="WELLS"/>
    <s v="WELLS, WILLIAM CAMSELL"/>
    <s v="44631-039"/>
    <x v="1"/>
    <x v="2"/>
    <s v="6/22/2020"/>
  </r>
  <r>
    <s v="C204140"/>
    <s v="TREMAYNE"/>
    <s v="WHIGHAM"/>
    <s v="WHIGHAM, TREMAYNE LEMONT"/>
    <s v="02042-104"/>
    <x v="1"/>
    <x v="2"/>
    <s v="10/28/2020"/>
  </r>
  <r>
    <s v="C204141"/>
    <s v="SHANNON"/>
    <s v="WHITE"/>
    <s v="WHITE, SHANNON D."/>
    <s v="27754-171"/>
    <x v="1"/>
    <x v="2"/>
    <s v="05/11/2020"/>
  </r>
  <r>
    <s v="C204146"/>
    <s v="DONALD"/>
    <s v="WHORLEY"/>
    <s v="WHORLEY, DONALD JEROME"/>
    <s v="04178-084"/>
    <x v="1"/>
    <x v="2"/>
    <s v="02/05/2020"/>
  </r>
  <r>
    <s v="C204147"/>
    <s v="JOHN"/>
    <s v="WILCOX"/>
    <s v="WILCOX, JOHN W."/>
    <s v="97805-020"/>
    <x v="1"/>
    <x v="2"/>
    <s v="08/02/2022"/>
  </r>
  <r>
    <s v="C204151"/>
    <s v="PHILLIP"/>
    <s v="WILLIAMS"/>
    <s v="WILLIAMS, PHILLIP ANDRE"/>
    <s v="08490-088"/>
    <x v="1"/>
    <x v="2"/>
    <s v="04/06/2020"/>
  </r>
  <r>
    <s v="C204152"/>
    <s v="ALTONI"/>
    <s v="WILLIAMS"/>
    <s v="WILLIAMS, ALTONI B."/>
    <s v="11054-028"/>
    <x v="1"/>
    <x v="2"/>
    <s v="12/16/2019"/>
  </r>
  <r>
    <s v="C204153"/>
    <s v="MILTON"/>
    <s v="WILLIAMS"/>
    <s v="WILLIAMS, MILTON DEVON"/>
    <s v="54629-056"/>
    <x v="1"/>
    <x v="2"/>
    <s v="1/31/2022"/>
  </r>
  <r>
    <s v="C204154"/>
    <s v="JAMES"/>
    <s v="WILLIAMS"/>
    <s v="WILLIAMS, JAMES HAMPTON"/>
    <s v="45697-004"/>
    <x v="1"/>
    <x v="2"/>
    <s v="12/09/2021"/>
  </r>
  <r>
    <s v="C204155"/>
    <s v="ANTHONY"/>
    <s v="WILLIAMS"/>
    <s v="WILLIAMS, ANTHONY ISAAC"/>
    <s v="14797-041"/>
    <x v="1"/>
    <x v="2"/>
    <s v="5/16/2018"/>
  </r>
  <r>
    <s v="C204156"/>
    <s v="COLEMAN"/>
    <s v="WILLIAMS"/>
    <s v="WILLIAMS, COLEMAN J."/>
    <s v="14085-033"/>
    <x v="1"/>
    <x v="2"/>
    <s v="11/28/2017"/>
  </r>
  <r>
    <s v="C204161"/>
    <s v="WAYNE"/>
    <s v="WILLIAMS"/>
    <s v="WILLIAMS, WAYNE"/>
    <s v="34645-034"/>
    <x v="1"/>
    <x v="2"/>
    <s v="02/09/2018"/>
  </r>
  <r>
    <s v="C204162"/>
    <s v="JEREMY"/>
    <s v="WILLIAMS"/>
    <s v="WILLIAMS, JEREMY"/>
    <s v="63734-054"/>
    <x v="1"/>
    <x v="2"/>
    <s v="12/16/2019"/>
  </r>
  <r>
    <s v="C204165"/>
    <s v="NED"/>
    <s v="WILSON"/>
    <s v="WILSON, NED"/>
    <s v="31104-074"/>
    <x v="1"/>
    <x v="2"/>
    <s v="4/27/2020"/>
  </r>
  <r>
    <s v="C204168"/>
    <s v="DAVID"/>
    <s v="WILSON"/>
    <s v="WILSON, DAVID"/>
    <s v="09436-089"/>
    <x v="1"/>
    <x v="2"/>
    <s v="8/31/2022"/>
  </r>
  <r>
    <s v="C204169"/>
    <s v="CHEBON"/>
    <s v="WILSON"/>
    <s v="WILSON, CHEBON"/>
    <s v="54090-101"/>
    <x v="1"/>
    <x v="2"/>
    <s v="10/29/2021"/>
  </r>
  <r>
    <s v="C204170"/>
    <s v="LAMAR"/>
    <s v="WILSON"/>
    <s v="WILSON, LAMAR"/>
    <s v="61133-018"/>
    <x v="1"/>
    <x v="2"/>
    <s v="4/14/2022"/>
  </r>
  <r>
    <s v="C204172"/>
    <s v="COREY"/>
    <s v="WOODARD"/>
    <s v="WOODARD, COREY"/>
    <s v="04388-097"/>
    <x v="1"/>
    <x v="2"/>
    <s v="12/16/2019"/>
  </r>
  <r>
    <s v="C204173"/>
    <s v="PHILLIP"/>
    <s v="WOODS"/>
    <s v="WOODS, PHILLIP JAMES"/>
    <s v="22932-001"/>
    <x v="1"/>
    <x v="2"/>
    <s v="02/10/2017"/>
  </r>
  <r>
    <s v="C204174"/>
    <s v="MARK"/>
    <s v="WOODS"/>
    <s v="WOODS, MARK"/>
    <s v="05978-010"/>
    <x v="1"/>
    <x v="2"/>
    <s v="9/29/2021"/>
  </r>
  <r>
    <s v="C204175"/>
    <s v="MARK"/>
    <s v="WOODSON"/>
    <s v="WOODSON, MARK ANTOINE"/>
    <s v="08674-030"/>
    <x v="1"/>
    <x v="2"/>
    <s v="12/16/2019"/>
  </r>
  <r>
    <s v="C204178"/>
    <s v="TONY"/>
    <s v="WYNN"/>
    <s v="WYNN, TONY"/>
    <s v="97075-020"/>
    <x v="1"/>
    <x v="2"/>
    <s v="12/28/2020"/>
  </r>
  <r>
    <s v="C204179"/>
    <s v="EZAU"/>
    <s v="YANEZ HERNANDEZ"/>
    <s v="YANEZ HERNANDEZ, EZAU"/>
    <s v="70383-056"/>
    <x v="1"/>
    <x v="2"/>
    <s v="12/16/2019"/>
  </r>
  <r>
    <s v="C204180"/>
    <s v="ALEXANDROS"/>
    <s v="YFANTIDIS"/>
    <s v="YFANTIDIS, ALEXANDROS"/>
    <s v="50103-039"/>
    <x v="1"/>
    <x v="2"/>
    <s v="3/17/2017"/>
  </r>
  <r>
    <s v="C204183"/>
    <s v="CARLOS"/>
    <s v="ZAMORA"/>
    <s v="ZAMORA, CARLOS FLORES"/>
    <s v="05194-036"/>
    <x v="1"/>
    <x v="2"/>
    <s v="12/16/2019"/>
  </r>
  <r>
    <s v="C204186"/>
    <s v="JUAN"/>
    <s v="ZAVALA"/>
    <s v="ZAVALA, JUAN ANTONIO"/>
    <s v="37827-048"/>
    <x v="1"/>
    <x v="2"/>
    <s v="02/02/2018"/>
  </r>
  <r>
    <s v="P204203"/>
    <s v="TAEVIA"/>
    <s v="LAWSON RIDDICK"/>
    <s v="LAWSON RIDDICK, TAEVIA DENISE"/>
    <m/>
    <x v="0"/>
    <x v="2"/>
    <s v="9/28/2018"/>
  </r>
  <r>
    <s v="P204204"/>
    <s v="MINERVA"/>
    <s v="FIGAROLA RAMIREZ"/>
    <s v="FIGAROLA RAMIREZ, MINERVA"/>
    <m/>
    <x v="0"/>
    <x v="2"/>
    <s v="7/18/2017"/>
  </r>
  <r>
    <s v="P204212"/>
    <s v="ALEX"/>
    <s v="GARFIAS"/>
    <s v="GARFIAS, ALEX ANTHONY"/>
    <m/>
    <x v="0"/>
    <x v="2"/>
    <s v="2/22/2018"/>
  </r>
  <r>
    <s v="P204213"/>
    <s v="CLARA"/>
    <s v="JORDAN"/>
    <s v="JORDAN, CLARA YVETTE"/>
    <m/>
    <x v="0"/>
    <x v="2"/>
    <s v="03/06/2018"/>
  </r>
  <r>
    <s v="P204215"/>
    <s v="ANA"/>
    <s v="PIEDRAHITA"/>
    <s v="PIEDRAHITA, ANA LUCIA"/>
    <m/>
    <x v="0"/>
    <x v="2"/>
    <s v="5/22/2018"/>
  </r>
  <r>
    <s v="P204217"/>
    <s v="TERESA"/>
    <s v="RIUS"/>
    <s v="RIUS, TERESA G'"/>
    <s v="64741-004"/>
    <x v="0"/>
    <x v="2"/>
    <s v="2/27/2018"/>
  </r>
  <r>
    <s v="P204218"/>
    <s v="LOUIS"/>
    <s v="ROUSSET"/>
    <s v="ROUSSET, LOUIS SIDNEY"/>
    <m/>
    <x v="0"/>
    <x v="2"/>
    <s v="2/27/2018"/>
  </r>
  <r>
    <s v="P204225"/>
    <s v="JOI"/>
    <s v="KELLY"/>
    <s v="KELLY, JOI M."/>
    <m/>
    <x v="0"/>
    <x v="2"/>
    <s v="12/30/2016"/>
  </r>
  <r>
    <s v="P204226"/>
    <s v="EZEKIEL"/>
    <s v="RIVERS"/>
    <s v="RIVERS, EZEKIEL LAMONT"/>
    <m/>
    <x v="0"/>
    <x v="2"/>
    <s v="04/03/2017"/>
  </r>
  <r>
    <s v="P204227"/>
    <s v="CRAIG"/>
    <s v="GRODMAN"/>
    <s v="GRODMAN, CRAIG"/>
    <m/>
    <x v="0"/>
    <x v="2"/>
    <s v="09/05/2017"/>
  </r>
  <r>
    <s v="P204228"/>
    <s v="RENYA"/>
    <s v="WEAD"/>
    <s v="WEAD, RENYA PAULINE"/>
    <m/>
    <x v="0"/>
    <x v="2"/>
    <s v="3/29/2017"/>
  </r>
  <r>
    <s v="P204238"/>
    <s v="JESSICA"/>
    <s v="AVILES"/>
    <s v="AVILES, JESSICA"/>
    <m/>
    <x v="0"/>
    <x v="2"/>
    <s v="02/01/2018"/>
  </r>
  <r>
    <s v="P204244"/>
    <s v="TEYMUR"/>
    <s v="KARAYEV"/>
    <s v="KARAYEV, TEYMUR TELMAN"/>
    <m/>
    <x v="0"/>
    <x v="2"/>
    <s v="6/14/2017"/>
  </r>
  <r>
    <s v="P204245"/>
    <s v="BILLY JOE"/>
    <s v="COY"/>
    <s v="COY, BILLY JOE FLOYD"/>
    <m/>
    <x v="0"/>
    <x v="2"/>
    <s v="7/26/2017"/>
  </r>
  <r>
    <s v="P204249"/>
    <s v="ISAAC"/>
    <s v="ACHOBE"/>
    <s v="ACHOBE, ISAAC SIMEON"/>
    <m/>
    <x v="0"/>
    <x v="2"/>
    <s v="3/13/2018"/>
  </r>
  <r>
    <s v="P204251"/>
    <s v="MATTHEW"/>
    <s v="ADOLPH"/>
    <s v="ADOLPH, MATTHEW VERNON"/>
    <m/>
    <x v="0"/>
    <x v="2"/>
    <s v="5/31/2018"/>
  </r>
  <r>
    <s v="C204495"/>
    <s v="DONALD"/>
    <s v="DYER"/>
    <s v="DYER, DONALD A."/>
    <s v="25959-034"/>
    <x v="1"/>
    <x v="2"/>
    <s v="3/27/2017"/>
  </r>
  <r>
    <s v="C204499"/>
    <s v="EDUARDO"/>
    <s v="VLAHOS"/>
    <s v="VLAHOS, EDUARDO ALBERT"/>
    <s v="06777-091"/>
    <x v="1"/>
    <x v="2"/>
    <s v="10/22/2018"/>
  </r>
  <r>
    <s v="C204500"/>
    <s v="ARASH"/>
    <s v="ZARIF"/>
    <s v="ZARIF, ARASH ALEXANDE"/>
    <s v="12403-081"/>
    <x v="1"/>
    <x v="2"/>
    <s v="4/25/2018"/>
  </r>
  <r>
    <s v="C204501"/>
    <s v="JOSE"/>
    <s v="PRIETO ALVAREZ"/>
    <s v="PRIETO ALVAREZ, JOSE ALFREDO"/>
    <s v="49169-177"/>
    <x v="1"/>
    <x v="2"/>
    <s v="12/16/2019"/>
  </r>
  <r>
    <s v="C204502"/>
    <s v="DAVID"/>
    <s v="MALOY"/>
    <s v="MALOY, DAVID ALLEN"/>
    <s v="41906-177"/>
    <x v="1"/>
    <x v="2"/>
    <s v="11/12/2020"/>
  </r>
  <r>
    <s v="C204503"/>
    <s v="ROBERTO"/>
    <s v="GONZALEZ VASQUEZ"/>
    <s v="GONZALEZ VASQUEZ, ROBERTO ALONSO"/>
    <s v="49763-048"/>
    <x v="1"/>
    <x v="2"/>
    <s v="2/20/2020"/>
  </r>
  <r>
    <s v="C204504"/>
    <s v="MIGUEL"/>
    <s v="SANTOS"/>
    <s v="SANTOS, MIGUEL ANGEL"/>
    <s v="11396-040"/>
    <x v="1"/>
    <x v="2"/>
    <s v="3/26/2017"/>
  </r>
  <r>
    <s v="C204506"/>
    <s v="WILLIAM"/>
    <s v="YOUNG"/>
    <s v="YOUNG, WILLIAM ANTHONY"/>
    <s v="98858-071"/>
    <x v="1"/>
    <x v="2"/>
    <s v="11/02/2021"/>
  </r>
  <r>
    <s v="C204508"/>
    <s v="CARLOS"/>
    <s v="CASTRO MEDINA"/>
    <s v="CASTRO MEDINA, CARLOS ARMANDO"/>
    <s v="58850-018"/>
    <x v="1"/>
    <x v="2"/>
    <s v="4/15/2022"/>
  </r>
  <r>
    <s v="C204510"/>
    <s v="DAVID"/>
    <s v="ABSHIRE"/>
    <s v="ABSHIRE, DAVID BENTON"/>
    <s v="42685-177"/>
    <x v="1"/>
    <x v="2"/>
    <s v="3/27/2017"/>
  </r>
  <r>
    <s v="C204511"/>
    <s v="CARLOS"/>
    <s v="PEREZ"/>
    <s v="PEREZ, CARLOS BUSTAMANTE"/>
    <s v="40192-280"/>
    <x v="1"/>
    <x v="2"/>
    <s v="02/09/2018"/>
  </r>
  <r>
    <s v="C204512"/>
    <s v="WENDELL"/>
    <s v="WATSON"/>
    <s v="WATSON, WENDELL C."/>
    <s v="09344-007"/>
    <x v="1"/>
    <x v="2"/>
    <s v="12/16/2019"/>
  </r>
  <r>
    <s v="C204514"/>
    <s v="CHEN"/>
    <s v="YAM"/>
    <s v="YAM, CHEN CHIEH"/>
    <s v="75381-083"/>
    <x v="1"/>
    <x v="2"/>
    <s v="04/05/2022"/>
  </r>
  <r>
    <s v="C204517"/>
    <s v="VICTOR"/>
    <s v="WILLIAMS"/>
    <s v="WILLIAMS, VICTOR DARNELL"/>
    <s v="17453-043"/>
    <x v="1"/>
    <x v="2"/>
    <s v="08/02/2022"/>
  </r>
  <r>
    <s v="C204518"/>
    <s v="THEODORE"/>
    <s v="TOWNE"/>
    <s v="TOWNE, THEODORE DEMPSEY"/>
    <s v="18028-043"/>
    <x v="1"/>
    <x v="2"/>
    <s v="9/16/2022"/>
  </r>
  <r>
    <s v="C204520"/>
    <s v="MICHAEL"/>
    <s v="HEGWOOD"/>
    <s v="HEGWOOD, MICHAEL DEWAYNE"/>
    <s v="45223-079"/>
    <x v="1"/>
    <x v="2"/>
    <s v="9/29/2020"/>
  </r>
  <r>
    <s v="C204521"/>
    <s v="MARIO"/>
    <s v="TORRES"/>
    <s v="TORRES, MARIO DIONICIO"/>
    <s v="87181-279"/>
    <x v="1"/>
    <x v="2"/>
    <s v="12/16/2019"/>
  </r>
  <r>
    <s v="C204522"/>
    <s v="GEORGE"/>
    <s v="JONES"/>
    <s v="JONES, GEORGE E."/>
    <s v="16388-067"/>
    <x v="1"/>
    <x v="2"/>
    <s v="5/27/2020"/>
  </r>
  <r>
    <s v="C204523"/>
    <s v="DAMON"/>
    <s v="GOODRICH"/>
    <s v="GOODRICH, DAMON E."/>
    <s v="23029-045"/>
    <x v="1"/>
    <x v="2"/>
    <s v="12/16/2019"/>
  </r>
  <r>
    <s v="C204527"/>
    <s v="JUSTIN"/>
    <s v="KESSLER"/>
    <s v="KESSLER, JUSTIN EVERETT"/>
    <s v="16579-097"/>
    <x v="1"/>
    <x v="2"/>
    <s v="3/26/2020"/>
  </r>
  <r>
    <s v="C204530"/>
    <s v="CORNELL"/>
    <s v="BROWN"/>
    <s v="BROWN, CORNELL FREDRICK"/>
    <s v="55876-056"/>
    <x v="1"/>
    <x v="2"/>
    <s v="8/24/2020"/>
  </r>
  <r>
    <s v="C204533"/>
    <s v="GERALD"/>
    <s v="ROBINSON"/>
    <s v="ROBINSON, GERALD J."/>
    <s v="14885-018"/>
    <x v="1"/>
    <x v="2"/>
    <s v="9/29/2021"/>
  </r>
  <r>
    <s v="C204535"/>
    <s v="MATTHEW"/>
    <s v="HAYMOND"/>
    <s v="HAYMOND, MATTHEW JAMES"/>
    <s v="08707-030"/>
    <x v="1"/>
    <x v="2"/>
    <s v="5/31/2022"/>
  </r>
  <r>
    <s v="C204537"/>
    <s v="KEITH"/>
    <s v="PALMER"/>
    <s v="PALMER, KEITH JAY"/>
    <s v="16989-040"/>
    <x v="1"/>
    <x v="2"/>
    <s v="1/19/2022"/>
  </r>
  <r>
    <s v="C204539"/>
    <s v="WILLIE"/>
    <s v="BAILEY"/>
    <s v="BAILEY, WILLIE"/>
    <s v="19586-057"/>
    <x v="1"/>
    <x v="2"/>
    <s v="6/26/2019"/>
  </r>
  <r>
    <s v="C204540"/>
    <s v="RAYMON"/>
    <s v="IGLEHEART"/>
    <s v="IGLEHEART, RAYMON"/>
    <s v="21910-031"/>
    <x v="1"/>
    <x v="2"/>
    <s v="03/09/2021"/>
  </r>
  <r>
    <s v="C204543"/>
    <s v="GEORGE"/>
    <s v="JAMES"/>
    <s v="JAMES, GEORGE"/>
    <s v="65045-004"/>
    <x v="1"/>
    <x v="2"/>
    <s v="12/16/2019"/>
  </r>
  <r>
    <s v="C204544"/>
    <s v="WESTLEY"/>
    <s v="KENNEDY"/>
    <s v="KENNEDY, WESTLEY KAYEON"/>
    <s v="18882-021"/>
    <x v="1"/>
    <x v="2"/>
    <s v="3/31/2017"/>
  </r>
  <r>
    <s v="C204545"/>
    <s v="BRIAN"/>
    <s v="STEELE"/>
    <s v="STEELE, BRIAN KEITH"/>
    <s v="29741-001"/>
    <x v="1"/>
    <x v="2"/>
    <s v="12/22/2017"/>
  </r>
  <r>
    <s v="C204546"/>
    <s v="CURTIS"/>
    <s v="MCKEITHAN"/>
    <s v="MCKEITHAN, CURTIS L."/>
    <s v="04888-067"/>
    <x v="1"/>
    <x v="2"/>
    <s v="12/16/2019"/>
  </r>
  <r>
    <s v="C204551"/>
    <s v="JABREEZ"/>
    <s v="THOMPKINS"/>
    <s v="THOMPKINS, JABREEZ L."/>
    <s v="56935-060"/>
    <x v="1"/>
    <x v="2"/>
    <s v="02/06/2019"/>
  </r>
  <r>
    <s v="C204553"/>
    <s v="GREGORY"/>
    <s v="CATO"/>
    <s v="CATO, GREGORY LAMONT"/>
    <s v="04269-095"/>
    <x v="1"/>
    <x v="2"/>
    <s v="12/16/2019"/>
  </r>
  <r>
    <s v="C204554"/>
    <s v="DERRICK"/>
    <s v="HERRING"/>
    <s v="HERRING, DERRICK LAVON"/>
    <s v="50017-039"/>
    <x v="1"/>
    <x v="2"/>
    <s v="12/28/2020"/>
  </r>
  <r>
    <s v="C204555"/>
    <s v="JOE"/>
    <s v="JIMENEZ"/>
    <s v="JIMENEZ, JOE LEE"/>
    <s v="13247-380"/>
    <x v="1"/>
    <x v="2"/>
    <s v="9/15/2022"/>
  </r>
  <r>
    <s v="C204556"/>
    <s v="JOSHUA"/>
    <s v="HUNT"/>
    <s v="HUNT, JOSHUA LEE"/>
    <s v="13516-029"/>
    <x v="1"/>
    <x v="2"/>
    <s v="05/08/2017"/>
  </r>
  <r>
    <s v="C204558"/>
    <s v="CHRISTOPHER"/>
    <s v="STANTON"/>
    <s v="STANTON, CHRISTOPHER LEE"/>
    <s v="18447-075"/>
    <x v="1"/>
    <x v="2"/>
    <s v="12/16/2019"/>
  </r>
  <r>
    <s v="C204560"/>
    <s v="ANGEL"/>
    <s v="DIAZ"/>
    <s v="DIAZ, ANGEL LUIS"/>
    <s v="08441-069"/>
    <x v="1"/>
    <x v="2"/>
    <s v="1/31/2022"/>
  </r>
  <r>
    <s v="C204561"/>
    <s v="JORGE"/>
    <s v="REYES"/>
    <s v="REYES, JORGE LUIS"/>
    <s v="99729-004"/>
    <x v="1"/>
    <x v="2"/>
    <s v="05/07/2022"/>
  </r>
  <r>
    <s v="C204562"/>
    <s v="LORENZO"/>
    <s v="LARDYDELL"/>
    <s v="LARDYDELL, LORENZO M."/>
    <s v="10986-089"/>
    <x v="1"/>
    <x v="2"/>
    <s v="3/26/2020"/>
  </r>
  <r>
    <s v="C204563"/>
    <s v="RAY"/>
    <s v="MUBARAK"/>
    <s v="MUBARAK, RAY M."/>
    <s v="48146-074"/>
    <x v="1"/>
    <x v="2"/>
    <s v="05/07/2022"/>
  </r>
  <r>
    <s v="C204564"/>
    <s v="HECTOR"/>
    <s v="MARTINEZ GARCIA"/>
    <s v="MARTINEZ GARCIA, HECTOR MANUEL"/>
    <s v="68419-051"/>
    <x v="1"/>
    <x v="2"/>
    <s v="12/16/2019"/>
  </r>
  <r>
    <s v="C204566"/>
    <s v="CHERRON"/>
    <s v="PHILLIPS"/>
    <s v="PHILLIPS, CHERRON MARIE"/>
    <s v="45209-424"/>
    <x v="1"/>
    <x v="2"/>
    <s v="06/05/2020"/>
  </r>
  <r>
    <s v="C204567"/>
    <s v="JOSE"/>
    <s v="GUZMAN"/>
    <s v="GUZMAN, JOSE MARIO"/>
    <s v="09575-032"/>
    <x v="1"/>
    <x v="2"/>
    <s v="4/27/2017"/>
  </r>
  <r>
    <s v="C204568"/>
    <s v="JOSE"/>
    <s v="UMANZOR DIAZ"/>
    <s v="UMANZOR DIAZ, JOSE MAURICIO"/>
    <s v="33861-007"/>
    <x v="1"/>
    <x v="2"/>
    <s v="02/09/2018"/>
  </r>
  <r>
    <s v="C204571"/>
    <s v="LOUIS"/>
    <s v="GALLO"/>
    <s v="GALLO, LOUIS N."/>
    <s v="26960-050"/>
    <x v="1"/>
    <x v="2"/>
    <s v="06/12/2017"/>
  </r>
  <r>
    <s v="C204573"/>
    <s v="JAMES"/>
    <s v="POPE"/>
    <s v="POPE, JAMES PAUL"/>
    <s v="43551-177"/>
    <x v="1"/>
    <x v="2"/>
    <s v="08/02/2022"/>
  </r>
  <r>
    <s v="C204574"/>
    <s v="SHAKEEL"/>
    <s v="ALLAH"/>
    <s v="ALLAH, SHAKEEL PERFECTI"/>
    <s v="22908-424"/>
    <x v="1"/>
    <x v="2"/>
    <s v="02/09/2018"/>
  </r>
  <r>
    <s v="C204575"/>
    <s v="MARCUS"/>
    <s v="RICHARDSON"/>
    <s v="RICHARDSON, MARCUS PIERRE"/>
    <s v="20738-180"/>
    <x v="1"/>
    <x v="2"/>
    <s v="8/24/2020"/>
  </r>
  <r>
    <s v="C204576"/>
    <s v="JOHN"/>
    <s v="TAYLOR"/>
    <s v="TAYLOR, JOHN R."/>
    <s v="13194-064"/>
    <x v="1"/>
    <x v="2"/>
    <s v="05/10/2017"/>
  </r>
  <r>
    <s v="C204578"/>
    <s v="DONALD"/>
    <s v="WHITE"/>
    <s v="WHITE, DONALD RAY"/>
    <s v="27861-001"/>
    <x v="1"/>
    <x v="2"/>
    <s v="09/08/2017"/>
  </r>
  <r>
    <s v="C204580"/>
    <s v="LATRON"/>
    <s v="WARE"/>
    <s v="WARE, LATRON REDOLOS"/>
    <s v="17586-021"/>
    <x v="1"/>
    <x v="2"/>
    <s v="2/27/2017"/>
  </r>
  <r>
    <s v="C204583"/>
    <s v="ROBERT"/>
    <s v="HATTAWAY"/>
    <s v="HATTAWAY, ROBERT ROY"/>
    <s v="43664-074"/>
    <x v="1"/>
    <x v="2"/>
    <s v="3/27/2017"/>
  </r>
  <r>
    <s v="C204584"/>
    <s v="PIERRE"/>
    <s v="MACKEY"/>
    <s v="MACKEY, PIERRE S."/>
    <s v="16916-076"/>
    <x v="1"/>
    <x v="2"/>
    <s v="3/27/2017"/>
  </r>
  <r>
    <s v="C204587"/>
    <s v="RANDALL"/>
    <s v="BRADDOCK"/>
    <s v="BRADDOCK, RANDALL SCOTT"/>
    <s v="28530-058"/>
    <x v="1"/>
    <x v="2"/>
    <s v="1/16/2020"/>
  </r>
  <r>
    <s v="C204588"/>
    <s v="TREMAINE"/>
    <s v="JACKSON"/>
    <s v="JACKSON, TREMAINE SHENARD"/>
    <s v="02639-104"/>
    <x v="1"/>
    <x v="2"/>
    <s v="9/29/2021"/>
  </r>
  <r>
    <s v="C204589"/>
    <s v="ERNEST"/>
    <s v="HICKS"/>
    <s v="HICKS, ERNEST SOLOMON"/>
    <s v="04377-017"/>
    <x v="1"/>
    <x v="2"/>
    <s v="12/16/2019"/>
  </r>
  <r>
    <s v="C204593"/>
    <s v="JOSE"/>
    <s v="LOPEZ RENDON"/>
    <s v="LOPEZ RENDON, JOSE TOMAS"/>
    <s v="68627-008"/>
    <x v="1"/>
    <x v="2"/>
    <s v="12/16/2019"/>
  </r>
  <r>
    <s v="C204596"/>
    <s v="ZULEMA"/>
    <s v="SOTELLO"/>
    <s v="SOTELLO, ZULEMA VASQUEZ"/>
    <s v="78456-280"/>
    <x v="1"/>
    <x v="2"/>
    <s v="12/16/2019"/>
  </r>
  <r>
    <s v="C204597"/>
    <s v="DAVID"/>
    <s v="VORTIES"/>
    <s v="VORTIES, DAVID W."/>
    <s v="14252-026"/>
    <x v="1"/>
    <x v="2"/>
    <s v="3/31/2017"/>
  </r>
  <r>
    <s v="C204598"/>
    <s v="JAMES"/>
    <s v="MASSARO"/>
    <s v="MASSARO, JAMES W."/>
    <s v="15595-038"/>
    <x v="1"/>
    <x v="2"/>
    <s v="12/16/2019"/>
  </r>
  <r>
    <s v="C204600"/>
    <s v="JAMECO"/>
    <s v="SKIPPER"/>
    <s v="SKIPPER, JAMECO"/>
    <s v="02259-104"/>
    <x v="1"/>
    <x v="2"/>
    <s v="1/31/2022"/>
  </r>
  <r>
    <s v="C204603"/>
    <s v="GENE"/>
    <s v="DOWNING"/>
    <s v="DOWNING, GENE"/>
    <s v="03912-007"/>
    <x v="1"/>
    <x v="2"/>
    <s v="11/22/2021"/>
  </r>
  <r>
    <s v="C204605"/>
    <s v="OSMANY"/>
    <s v="TAPIA"/>
    <s v="TAPIA, OSMANY"/>
    <s v="04849-104"/>
    <x v="1"/>
    <x v="2"/>
    <s v="2/27/2017"/>
  </r>
  <r>
    <s v="C204606"/>
    <s v="CLAUDIA"/>
    <s v="ZULOAGA"/>
    <s v="ZULOAGA, CLAUDIA"/>
    <s v="05600-104"/>
    <x v="1"/>
    <x v="2"/>
    <s v="12/16/2019"/>
  </r>
  <r>
    <s v="C204608"/>
    <s v="TAMARA"/>
    <s v="ESPONDA"/>
    <s v="ESPONDA, TAMARA"/>
    <s v="08063-104"/>
    <x v="1"/>
    <x v="2"/>
    <s v="12/16/2019"/>
  </r>
  <r>
    <s v="C204609"/>
    <s v="TODD"/>
    <s v="SEWELL"/>
    <s v="SEWELL, TODD"/>
    <s v="09917-068"/>
    <x v="1"/>
    <x v="2"/>
    <s v="7/19/2021"/>
  </r>
  <r>
    <s v="C204610"/>
    <s v="RODOLFO"/>
    <s v="VALDEZ"/>
    <s v="VALDEZ, RODOLFO"/>
    <s v="09924-180"/>
    <x v="1"/>
    <x v="2"/>
    <s v="12/16/2019"/>
  </r>
  <r>
    <s v="C204611"/>
    <s v="PATRICIA"/>
    <s v="VEGA"/>
    <s v="VEGA, PATRICIA"/>
    <s v="10101-008"/>
    <x v="1"/>
    <x v="2"/>
    <s v="6/14/2018"/>
  </r>
  <r>
    <s v="C204612"/>
    <s v="DARREN"/>
    <s v="NASH"/>
    <s v="NASH, DARREN"/>
    <s v="10325-058"/>
    <x v="1"/>
    <x v="2"/>
    <s v="12/16/2019"/>
  </r>
  <r>
    <s v="C204614"/>
    <s v="MARIELA"/>
    <s v="ROMAN"/>
    <s v="ROMAN, MARIELA"/>
    <s v="11402-104"/>
    <x v="1"/>
    <x v="2"/>
    <s v="05/07/2022"/>
  </r>
  <r>
    <s v="C204615"/>
    <s v="NICHOLAS"/>
    <s v="KRUG"/>
    <s v="KRUG, NICHOLAS"/>
    <s v="12051-010"/>
    <x v="1"/>
    <x v="2"/>
    <s v="4/25/2018"/>
  </r>
  <r>
    <s v="C204616"/>
    <s v="JAMES"/>
    <s v="JOYCE"/>
    <s v="JOYCE, JAMES"/>
    <s v="12862-049"/>
    <x v="1"/>
    <x v="2"/>
    <s v="01/08/2018"/>
  </r>
  <r>
    <s v="C204617"/>
    <s v="CALVIN"/>
    <s v="EXPOSE"/>
    <s v="EXPOSE, CALVIN"/>
    <s v="14174-111"/>
    <x v="1"/>
    <x v="2"/>
    <s v="3/16/2021"/>
  </r>
  <r>
    <s v="C204618"/>
    <s v="SUSAN"/>
    <s v="SPRAKER"/>
    <s v="SPRAKER, SUSAN"/>
    <s v="14206-091"/>
    <x v="1"/>
    <x v="2"/>
    <s v="12/16/2019"/>
  </r>
  <r>
    <s v="C204619"/>
    <s v="MICHEL"/>
    <s v="MARTINEZ"/>
    <s v="MARTINEZ, MICHEL"/>
    <s v="14426-196"/>
    <x v="1"/>
    <x v="2"/>
    <s v="2/18/2021"/>
  </r>
  <r>
    <s v="C204620"/>
    <s v="JOSHUA"/>
    <s v="SIMMONS"/>
    <s v="SIMMONS, JOSHUA"/>
    <s v="14633-078"/>
    <x v="1"/>
    <x v="2"/>
    <s v="07/08/2021"/>
  </r>
  <r>
    <s v="C204624"/>
    <s v="OSCAR"/>
    <s v="PIEDRA"/>
    <s v="PIEDRA, OSCAR"/>
    <s v="18508-021"/>
    <x v="1"/>
    <x v="2"/>
    <s v="02/05/2020"/>
  </r>
  <r>
    <s v="C204625"/>
    <s v="GARY"/>
    <s v="GAROUTTE"/>
    <s v="GAROUTTE, GARY"/>
    <s v="19408-179"/>
    <x v="1"/>
    <x v="2"/>
    <s v="5/31/2022"/>
  </r>
  <r>
    <s v="C204627"/>
    <s v="JAMES"/>
    <s v="HILL"/>
    <s v="HILL, JAMES"/>
    <s v="20288-076"/>
    <x v="1"/>
    <x v="2"/>
    <s v="3/13/2017"/>
  </r>
  <r>
    <s v="C204629"/>
    <s v="GABRIEL"/>
    <s v="ZAMARRIPA"/>
    <s v="ZAMARRIPA, GABRIEL"/>
    <s v="22072-018"/>
    <x v="1"/>
    <x v="2"/>
    <s v="5/13/2022"/>
  </r>
  <r>
    <s v="C204631"/>
    <s v="RODOLFO"/>
    <s v="GARCIA RODRIGUEZ"/>
    <s v="GARCIA RODRIGUEZ, RODOLFO"/>
    <s v="22850-424"/>
    <x v="1"/>
    <x v="2"/>
    <s v="9/25/2018"/>
  </r>
  <r>
    <s v="C204634"/>
    <s v="PRIMITIVO"/>
    <s v="LEON ZUNIGA"/>
    <s v="LEON ZUNIGA, PRIMITIVO"/>
    <s v="23123-004"/>
    <x v="1"/>
    <x v="2"/>
    <s v="08/05/2021"/>
  </r>
  <r>
    <s v="C204635"/>
    <s v="JOEY"/>
    <s v="CANDELARIA"/>
    <s v="CANDELARIA, JOEY"/>
    <s v="26357-051"/>
    <x v="1"/>
    <x v="2"/>
    <s v="10/08/2021"/>
  </r>
  <r>
    <s v="C204636"/>
    <s v="ABDULRAHMAN"/>
    <s v="ODEH"/>
    <s v="ODEH, ABDULRAHMAN"/>
    <s v="26548-050"/>
    <x v="1"/>
    <x v="2"/>
    <s v="9/28/2021"/>
  </r>
  <r>
    <s v="C204637"/>
    <s v="PATRICIA"/>
    <s v="STROUD"/>
    <s v="STROUD, PATRICIA"/>
    <s v="27290-051"/>
    <x v="1"/>
    <x v="2"/>
    <s v="12/16/2019"/>
  </r>
  <r>
    <s v="C204638"/>
    <s v="RATHDAPHONE"/>
    <s v="VONGDEUANE"/>
    <s v="VONGDEUANE, RATHDAPHONE"/>
    <s v="27340-171"/>
    <x v="1"/>
    <x v="2"/>
    <s v="12/16/2019"/>
  </r>
  <r>
    <s v="C204639"/>
    <s v="COREY"/>
    <s v="JOHNSON"/>
    <s v="JOHNSON, COREY"/>
    <s v="27832-054"/>
    <x v="1"/>
    <x v="2"/>
    <s v="1/19/2017"/>
  </r>
  <r>
    <s v="C204640"/>
    <s v="LONNIE"/>
    <s v="ADDISON"/>
    <s v="ADDISON, LONNIE"/>
    <s v="28416-057"/>
    <x v="1"/>
    <x v="2"/>
    <s v="3/30/2017"/>
  </r>
  <r>
    <s v="C204643"/>
    <s v="JOSE"/>
    <s v="ROMERO LOPEZ"/>
    <s v="ROMERO LOPEZ, JOSE"/>
    <s v="30013-069"/>
    <x v="1"/>
    <x v="2"/>
    <s v="12/16/2019"/>
  </r>
  <r>
    <s v="C204644"/>
    <s v="JAVIER"/>
    <s v="ROBLES"/>
    <s v="ROBLES, JAVIER"/>
    <s v="30759-054"/>
    <x v="1"/>
    <x v="2"/>
    <s v="12/28/2021"/>
  </r>
  <r>
    <s v="C204645"/>
    <s v="FELTON"/>
    <s v="WILLIAMS"/>
    <s v="WILLIAMS, FELTON"/>
    <s v="31036-034"/>
    <x v="1"/>
    <x v="2"/>
    <s v="12/16/2019"/>
  </r>
  <r>
    <s v="C204646"/>
    <s v="HUBURT"/>
    <s v="HAYES"/>
    <s v="HAYES, HUBURT"/>
    <s v="32130-160"/>
    <x v="1"/>
    <x v="2"/>
    <s v="03/01/2017"/>
  </r>
  <r>
    <s v="C204647"/>
    <s v="EMORY"/>
    <s v="JOHNSON"/>
    <s v="JOHNSON, EMORY"/>
    <s v="34130-018"/>
    <x v="1"/>
    <x v="2"/>
    <s v="12/16/2019"/>
  </r>
  <r>
    <s v="C204648"/>
    <s v="KEVIN"/>
    <s v="GLENN"/>
    <s v="GLENN, KEVIN"/>
    <s v="34864-037"/>
    <x v="1"/>
    <x v="2"/>
    <s v="3/13/2017"/>
  </r>
  <r>
    <s v="C204681"/>
    <s v="RODERICK"/>
    <s v="MOORE"/>
    <s v="MOORE, RODERICK"/>
    <s v="40531-424"/>
    <x v="1"/>
    <x v="2"/>
    <s v="12/16/2019"/>
  </r>
  <r>
    <s v="C204682"/>
    <s v="YAIRY"/>
    <s v="MUNOZ ESTRELLA"/>
    <s v="MUNOZ ESTRELLA, YAIRY"/>
    <s v="41449-069"/>
    <x v="1"/>
    <x v="2"/>
    <s v="5/16/2018"/>
  </r>
  <r>
    <s v="C204683"/>
    <s v="DOMENIKO"/>
    <s v="ELEZI"/>
    <s v="ELEZI, DOMENIKO"/>
    <s v="41876-424"/>
    <x v="1"/>
    <x v="2"/>
    <s v="3/15/2017"/>
  </r>
  <r>
    <s v="C204685"/>
    <s v="GREGORY"/>
    <s v="GAINES"/>
    <s v="GAINES, GREGORY"/>
    <s v="43326-018"/>
    <x v="1"/>
    <x v="2"/>
    <s v="10/13/2022"/>
  </r>
  <r>
    <s v="C204686"/>
    <s v="REGINALD"/>
    <s v="GLOVER"/>
    <s v="GLOVER, REGINALD"/>
    <s v="43653-037"/>
    <x v="1"/>
    <x v="2"/>
    <s v="11/02/2021"/>
  </r>
  <r>
    <s v="C204687"/>
    <s v="WILLIAM"/>
    <s v="SANFORD"/>
    <s v="SANFORD, WILLIAM"/>
    <s v="44146-177"/>
    <x v="1"/>
    <x v="2"/>
    <s v="04/12/2021"/>
  </r>
  <r>
    <s v="C204688"/>
    <s v="MARTIN"/>
    <s v="ARRIOLA OREGEL"/>
    <s v="ARRIOLA OREGEL, MARTIN"/>
    <s v="44146-298"/>
    <x v="1"/>
    <x v="2"/>
    <s v="6/28/2018"/>
  </r>
  <r>
    <s v="C204689"/>
    <s v="SHARON"/>
    <s v="IGLEHART"/>
    <s v="IGLEHART, SHARON"/>
    <s v="44619-379"/>
    <x v="1"/>
    <x v="2"/>
    <s v="03/06/2017"/>
  </r>
  <r>
    <s v="C204690"/>
    <s v="TERESITA"/>
    <s v="ZARRABIAN"/>
    <s v="ZARRABIAN, TERESITA"/>
    <s v="45476-424"/>
    <x v="1"/>
    <x v="2"/>
    <s v="12/16/2019"/>
  </r>
  <r>
    <s v="C204691"/>
    <s v="EDUARDO"/>
    <s v="RIVERO"/>
    <s v="RIVERO, EDUARDO"/>
    <s v="45718-179"/>
    <x v="1"/>
    <x v="2"/>
    <s v="3/23/2021"/>
  </r>
  <r>
    <s v="C204692"/>
    <s v="RONALD"/>
    <s v="BROWN"/>
    <s v="BROWN, RONALD"/>
    <s v="46343-066"/>
    <x v="1"/>
    <x v="2"/>
    <s v="12/16/2019"/>
  </r>
  <r>
    <s v="C204693"/>
    <s v="JAIRO"/>
    <s v="PALMA"/>
    <s v="PALMA, JAIRO"/>
    <s v="46861-048"/>
    <x v="1"/>
    <x v="2"/>
    <s v="12/16/2019"/>
  </r>
  <r>
    <s v="C204694"/>
    <s v="PAMELA"/>
    <s v="ENGLE"/>
    <s v="ENGLE, PAMELA"/>
    <s v="46881-177"/>
    <x v="1"/>
    <x v="2"/>
    <s v="9/15/2022"/>
  </r>
  <r>
    <s v="C204696"/>
    <s v="RAFAEL"/>
    <s v="LUZANILLA BAEZ"/>
    <s v="LUZANILLA BAEZ, RAFAEL"/>
    <s v="47426-408"/>
    <x v="1"/>
    <x v="2"/>
    <s v="12/16/2019"/>
  </r>
  <r>
    <s v="C204697"/>
    <s v="JACK"/>
    <s v="BAKER"/>
    <s v="BAKER, JACK"/>
    <s v="47908-177"/>
    <x v="1"/>
    <x v="2"/>
    <s v="3/27/2017"/>
  </r>
  <r>
    <s v="C204698"/>
    <s v="KENNETH"/>
    <s v="LOCKLEAR"/>
    <s v="LOCKLEAR, KENNETH"/>
    <s v="51463-056"/>
    <x v="1"/>
    <x v="2"/>
    <s v="3/15/2017"/>
  </r>
  <r>
    <s v="C204702"/>
    <s v="SAMMY"/>
    <s v="DUQUE"/>
    <s v="DUQUE, SAMMY"/>
    <s v="55470-019"/>
    <x v="1"/>
    <x v="2"/>
    <s v="9/21/2020"/>
  </r>
  <r>
    <s v="C204703"/>
    <s v="JOHN"/>
    <s v="DAIR"/>
    <s v="DAIR, JOHN"/>
    <s v="56309-066"/>
    <x v="1"/>
    <x v="2"/>
    <s v="10/14/2020"/>
  </r>
  <r>
    <s v="C204704"/>
    <s v="DEMETRIUS"/>
    <s v="DUVALL"/>
    <s v="DUVALL, DEMETRIUS"/>
    <s v="58116-060"/>
    <x v="1"/>
    <x v="2"/>
    <s v="1/21/2020"/>
  </r>
  <r>
    <s v="C204705"/>
    <s v="RICHARD"/>
    <s v="MALCOLM"/>
    <s v="MALCOLM, RICHARD"/>
    <s v="58639-037"/>
    <x v="1"/>
    <x v="2"/>
    <s v="6/16/2017"/>
  </r>
  <r>
    <s v="C204706"/>
    <s v="DAVID"/>
    <s v="PENA"/>
    <s v="PENA, DAVID"/>
    <s v="59826-054"/>
    <x v="1"/>
    <x v="2"/>
    <s v="03/08/2018"/>
  </r>
  <r>
    <s v="C204707"/>
    <s v="KESNER"/>
    <s v="JOLY"/>
    <s v="JOLY, KESNER"/>
    <s v="60690-018"/>
    <x v="1"/>
    <x v="2"/>
    <s v="11/30/2021"/>
  </r>
  <r>
    <s v="C204708"/>
    <s v="SANTIAGO"/>
    <s v="MEDINA"/>
    <s v="MEDINA, SANTIAGO"/>
    <s v="60905-019"/>
    <x v="1"/>
    <x v="2"/>
    <s v="12/08/2020"/>
  </r>
  <r>
    <s v="C204709"/>
    <s v="CARIDAD"/>
    <s v="MARRERO"/>
    <s v="MARRERO, CARIDAD"/>
    <s v="61445-180"/>
    <x v="1"/>
    <x v="2"/>
    <s v="1/25/2022"/>
  </r>
  <r>
    <s v="C204711"/>
    <s v="SELEMANI"/>
    <s v="HAKIZIMANA"/>
    <s v="HAKIZIMANA, SELEMANI"/>
    <s v="65022-019"/>
    <x v="1"/>
    <x v="2"/>
    <s v="9/27/2017"/>
  </r>
  <r>
    <s v="C204712"/>
    <s v="ROBERT"/>
    <s v="SALAZAR"/>
    <s v="SALAZAR, ROBERT"/>
    <s v="65665-097"/>
    <x v="1"/>
    <x v="2"/>
    <s v="02/03/2021"/>
  </r>
  <r>
    <s v="C204713"/>
    <s v="SIDNEY"/>
    <s v="WALKER"/>
    <s v="WALKER, SIDNEY"/>
    <s v="67705-066"/>
    <x v="1"/>
    <x v="2"/>
    <s v="8/31/2022"/>
  </r>
  <r>
    <s v="C204714"/>
    <s v="EDWARD"/>
    <s v="JACKSON"/>
    <s v="JACKSON, EDWARD"/>
    <s v="68809-066"/>
    <x v="1"/>
    <x v="2"/>
    <s v="3/15/2017"/>
  </r>
  <r>
    <s v="C204716"/>
    <s v="ALBERTO"/>
    <s v="TREVINO HERRERA"/>
    <s v="TREVINO HERRERA, ALBERTO"/>
    <s v="69370-179"/>
    <x v="1"/>
    <x v="2"/>
    <s v="5/27/2022"/>
  </r>
  <r>
    <s v="C204719"/>
    <s v="MICHAEL"/>
    <s v="SHEPHERD"/>
    <s v="SHEPHERD, MICHAEL"/>
    <s v="75626-004"/>
    <x v="1"/>
    <x v="2"/>
    <s v="1/28/2022"/>
  </r>
  <r>
    <s v="C204721"/>
    <s v="LUIS"/>
    <s v="VALLE"/>
    <s v="VALLE, LUIS"/>
    <s v="81817-004"/>
    <x v="1"/>
    <x v="2"/>
    <s v="11/30/2021"/>
  </r>
  <r>
    <s v="C204722"/>
    <s v="DANIEL"/>
    <s v="STEPHEN"/>
    <s v="STEPHEN, DANIEL"/>
    <s v="82647-004"/>
    <x v="1"/>
    <x v="2"/>
    <s v="1/18/2022"/>
  </r>
  <r>
    <s v="C204724"/>
    <s v="ELEAZAR"/>
    <s v="RODRIGUEZ GUTIERREZ"/>
    <s v="RODRIGUEZ GUTIERREZ, ELEAZAR"/>
    <s v="91348-379"/>
    <x v="1"/>
    <x v="2"/>
    <s v="10/18/2021"/>
  </r>
  <r>
    <s v="C204725"/>
    <s v="MOHAMMAD"/>
    <s v="EL MEZAIN"/>
    <s v="EL MEZAIN, MOHAMMAD"/>
    <s v="92412-198"/>
    <x v="1"/>
    <x v="2"/>
    <s v="9/27/2021"/>
  </r>
  <r>
    <s v="C204727"/>
    <s v="ALEJANDRO"/>
    <s v="PUIG"/>
    <s v="PUIG, ALEJANDRO"/>
    <s v="98550-004"/>
    <x v="1"/>
    <x v="2"/>
    <s v="07/11/2022"/>
  </r>
  <r>
    <s v="P204805"/>
    <s v="WILLIAM"/>
    <s v="SATTERFIELD"/>
    <s v="SATTERFIELD, WILLIAM ROBERT"/>
    <m/>
    <x v="0"/>
    <x v="2"/>
    <s v="2/22/2018"/>
  </r>
  <r>
    <s v="P206665"/>
    <s v="CASSANDRA"/>
    <s v="WARD"/>
    <s v="WARD, CASSANDRA GALE"/>
    <m/>
    <x v="0"/>
    <x v="2"/>
    <s v="04/06/2017"/>
  </r>
  <r>
    <s v="P206683"/>
    <s v="CALVIN"/>
    <s v="BROCKDORFF"/>
    <s v="BROCKDORFF, CALVIN THOMAS"/>
    <m/>
    <x v="0"/>
    <x v="2"/>
    <s v="8/14/2017"/>
  </r>
  <r>
    <s v="C258971"/>
    <s v="TROY"/>
    <s v="BEASLEY"/>
    <s v="BEASLEY, TROY BERNELL"/>
    <s v="50622-004"/>
    <x v="1"/>
    <x v="2"/>
    <s v="6/29/2022"/>
  </r>
  <r>
    <s v="C258994"/>
    <s v="HAROLD"/>
    <s v="LOPEZ ROJO"/>
    <s v="LOPEZ ROJO, HAROLD"/>
    <s v="37096-086"/>
    <x v="1"/>
    <x v="2"/>
    <s v="8/25/2017"/>
  </r>
  <r>
    <s v="C258998"/>
    <s v="DARIAN"/>
    <s v="MOSLEY"/>
    <s v="MOSLEY, DARIAN DASHUN"/>
    <s v="23816-077"/>
    <x v="1"/>
    <x v="2"/>
    <s v="12/16/2019"/>
  </r>
  <r>
    <s v="C259006"/>
    <s v="HARVEY"/>
    <s v="ROGERS"/>
    <s v="ROGERS, HARVEY"/>
    <s v="16309-057"/>
    <x v="1"/>
    <x v="2"/>
    <s v="8/24/2020"/>
  </r>
  <r>
    <s v="C259016"/>
    <s v="LATARUS"/>
    <s v="WHITLEY"/>
    <s v="WHITLEY, LATARUS"/>
    <s v="30444-018"/>
    <x v="1"/>
    <x v="2"/>
    <s v="12/16/2019"/>
  </r>
  <r>
    <s v="C259025"/>
    <s v="JOHN"/>
    <s v="FOSTER"/>
    <s v="FOSTER, JOHN JOEL"/>
    <s v="14129-084"/>
    <x v="1"/>
    <x v="2"/>
    <s v="3/31/2017"/>
  </r>
  <r>
    <s v="C259026"/>
    <s v="SYLVESTER"/>
    <s v="ACOSTA"/>
    <s v="ACOSTA, SYLVESTER"/>
    <s v="11999-055"/>
    <x v="1"/>
    <x v="2"/>
    <s v="12/16/2019"/>
  </r>
  <r>
    <s v="C259027"/>
    <s v="JEREMY"/>
    <s v="JONES"/>
    <s v="JONES, JEREMY C."/>
    <s v="07240-043"/>
    <x v="1"/>
    <x v="2"/>
    <s v="05/11/2020"/>
  </r>
  <r>
    <s v="C259028"/>
    <s v="RONNIE"/>
    <s v="LOGGINS"/>
    <s v="LOGGINS, RONNIE"/>
    <s v="54425-019"/>
    <x v="1"/>
    <x v="2"/>
    <s v="12/16/2019"/>
  </r>
  <r>
    <s v="C259029"/>
    <s v="KENNETH"/>
    <s v="THOMPSON"/>
    <s v="THOMPSON, KENNETH"/>
    <s v="62502-066"/>
    <x v="1"/>
    <x v="2"/>
    <s v="6/29/2022"/>
  </r>
  <r>
    <s v="P259043"/>
    <s v="MAXCINE"/>
    <s v="BRITTON"/>
    <s v="BRITTON, MAXCINE YOUNG"/>
    <m/>
    <x v="0"/>
    <x v="2"/>
    <s v="10/30/2017"/>
  </r>
  <r>
    <s v="C259084"/>
    <s v="ROBERT"/>
    <s v="BROOKS"/>
    <s v="BROOKS, ROBERT MADISON"/>
    <s v="10024-171"/>
    <x v="1"/>
    <x v="2"/>
    <s v="6/29/2020"/>
  </r>
  <r>
    <s v="C259130"/>
    <s v="EFREM"/>
    <s v="STUTSON"/>
    <s v="STUTSON, EFREM DEAUNDRE"/>
    <s v="18903-001"/>
    <x v="1"/>
    <x v="2"/>
    <s v="04/06/2020"/>
  </r>
  <r>
    <s v="C259164"/>
    <s v="NELSON"/>
    <s v="CASTILLO"/>
    <s v="CASTILLO, NELSON"/>
    <s v="49532-018"/>
    <x v="1"/>
    <x v="2"/>
    <s v="2/28/2022"/>
  </r>
  <r>
    <s v="C259165"/>
    <s v="LEONARDO"/>
    <s v="ABRAMOVICH"/>
    <s v="ABRAMOVICH, LEONARDO"/>
    <s v="05070-104"/>
    <x v="1"/>
    <x v="2"/>
    <s v="05/07/2022"/>
  </r>
  <r>
    <s v="C259166"/>
    <s v="GEORGE"/>
    <s v="ADAMS"/>
    <s v="ADAMS, GEORGE MYRON"/>
    <s v="56861-056"/>
    <x v="1"/>
    <x v="2"/>
    <s v="2/14/2017"/>
  </r>
  <r>
    <s v="C259167"/>
    <s v="HUMBERTO"/>
    <s v="AGUIRRE MORENO"/>
    <s v="AGUIRRE MORENO, HUMBERTO"/>
    <s v="44977-308"/>
    <x v="1"/>
    <x v="2"/>
    <s v="5/22/2017"/>
  </r>
  <r>
    <s v="C259168"/>
    <s v="JAWAD"/>
    <s v="AHMAD"/>
    <s v="AHMAD, JAWAD"/>
    <s v="46177-039"/>
    <x v="1"/>
    <x v="2"/>
    <s v="4/25/2018"/>
  </r>
  <r>
    <s v="C259169"/>
    <s v="PATRICIA"/>
    <s v="AKAMNONU"/>
    <s v="AKAMNONU, PATRICIA"/>
    <s v="44136-177"/>
    <x v="1"/>
    <x v="2"/>
    <s v="05/07/2022"/>
  </r>
  <r>
    <s v="C259170"/>
    <s v="DOROTEO"/>
    <s v="APARICIO LAZARO"/>
    <s v="APARICIO LAZARO, DOROTEO"/>
    <s v="36754-408"/>
    <x v="1"/>
    <x v="2"/>
    <s v="8/25/2017"/>
  </r>
  <r>
    <s v="C259172"/>
    <s v="RODERICK"/>
    <s v="ARMSTRONG"/>
    <s v="ARMSTRONG, RODERICK MAURICE"/>
    <s v="29913-001"/>
    <x v="1"/>
    <x v="2"/>
    <s v="02/10/2020"/>
  </r>
  <r>
    <s v="C259173"/>
    <s v="MARIUS"/>
    <s v="AUGUSTE"/>
    <s v="AUGUSTE, MARIUS"/>
    <s v="09395-007"/>
    <x v="1"/>
    <x v="2"/>
    <s v="3/23/2017"/>
  </r>
  <r>
    <s v="C259174"/>
    <s v="GERARDO"/>
    <s v="BAEZ LEYVA"/>
    <s v="BAEZ LEYVA, GERARDO"/>
    <s v="22700-424"/>
    <x v="1"/>
    <x v="2"/>
    <s v="05/07/2022"/>
  </r>
  <r>
    <s v="C259175"/>
    <s v="SHERRY"/>
    <s v="BAKER"/>
    <s v="BAKER, SHERRY"/>
    <s v="32767-074"/>
    <x v="1"/>
    <x v="2"/>
    <s v="4/19/2017"/>
  </r>
  <r>
    <s v="C259176"/>
    <s v="PHILLIP"/>
    <s v="BANTOM"/>
    <s v="BANTOM, PHILLIP MARK"/>
    <s v="25858-056"/>
    <x v="1"/>
    <x v="2"/>
    <s v="1/31/2022"/>
  </r>
  <r>
    <s v="C259177"/>
    <s v="FREDERICK"/>
    <s v="BATES"/>
    <s v="BATES, FREDERICK"/>
    <s v="78216-083"/>
    <x v="1"/>
    <x v="2"/>
    <s v="9/25/2021"/>
  </r>
  <r>
    <s v="C259181"/>
    <s v="STEVEN"/>
    <s v="BEACH"/>
    <s v="BEACH, STEVEN ALLEN"/>
    <s v="76565-080"/>
    <x v="1"/>
    <x v="2"/>
    <s v="4/25/2018"/>
  </r>
  <r>
    <s v="C259184"/>
    <s v="LELDON"/>
    <s v="BEMENT"/>
    <s v="BEMENT, LELDON RAY"/>
    <s v="23416-078"/>
    <x v="1"/>
    <x v="2"/>
    <s v="06/05/2020"/>
  </r>
  <r>
    <s v="C259186"/>
    <s v="JEROME"/>
    <s v="BENTON"/>
    <s v="BENTON, JEROME"/>
    <s v="71363-051"/>
    <x v="1"/>
    <x v="2"/>
    <s v="12/28/2021"/>
  </r>
  <r>
    <s v="C259187"/>
    <s v="JONATHAN"/>
    <s v="BERNARD"/>
    <s v="BERNARD, JONATHAN TERRELL"/>
    <s v="27109-018"/>
    <x v="1"/>
    <x v="2"/>
    <s v="4/20/2021"/>
  </r>
  <r>
    <s v="C259188"/>
    <s v="ELVERT"/>
    <s v="BERRY"/>
    <s v="BERRY, ELVERT"/>
    <s v="15101-424"/>
    <x v="1"/>
    <x v="2"/>
    <s v="12/16/2019"/>
  </r>
  <r>
    <s v="C259190"/>
    <s v="SONJA"/>
    <s v="BLEVINS"/>
    <s v="BLEVINS, SONJA MICHELLE"/>
    <s v="03568-479"/>
    <x v="1"/>
    <x v="2"/>
    <s v="03/08/2018"/>
  </r>
  <r>
    <s v="C259191"/>
    <s v="MIA"/>
    <s v="BLUITT"/>
    <s v="BLUITT, MIA K."/>
    <s v="73115-279"/>
    <x v="1"/>
    <x v="2"/>
    <s v="12/16/2019"/>
  </r>
  <r>
    <s v="C259192"/>
    <s v="EDWARD"/>
    <s v="BOATMAN"/>
    <s v="BOATMAN, EDWARD D."/>
    <s v="42439-424"/>
    <x v="1"/>
    <x v="2"/>
    <s v="02/09/2018"/>
  </r>
  <r>
    <s v="C259193"/>
    <s v="DONALD"/>
    <s v="BOMAN"/>
    <s v="BOMAN, DONALD"/>
    <s v="23917-013"/>
    <x v="1"/>
    <x v="2"/>
    <s v="3/31/2017"/>
  </r>
  <r>
    <s v="C259195"/>
    <s v="WALTER"/>
    <s v="BROWN"/>
    <s v="BROWN, WALTER G."/>
    <s v="17172-171"/>
    <x v="1"/>
    <x v="2"/>
    <s v="12/16/2019"/>
  </r>
  <r>
    <s v="C259196"/>
    <s v="TERRELL"/>
    <s v="BROWN"/>
    <s v="BROWN, TERRELL"/>
    <s v="06983-027"/>
    <x v="1"/>
    <x v="2"/>
    <s v="6/28/2017"/>
  </r>
  <r>
    <s v="C259197"/>
    <s v="JAMAR"/>
    <s v="BROWN"/>
    <s v="BROWN, JAMAR"/>
    <s v="37061-083"/>
    <x v="1"/>
    <x v="2"/>
    <s v="1/18/2022"/>
  </r>
  <r>
    <s v="C259202"/>
    <s v="PASCUAL"/>
    <s v="CAMPOS PASILLAS"/>
    <s v="CAMPOS PASILLAS, PASCUAL ALONSO"/>
    <s v="60297-380"/>
    <x v="1"/>
    <x v="2"/>
    <s v="12/16/2019"/>
  </r>
  <r>
    <s v="C259203"/>
    <s v="MELVIN"/>
    <s v="CANADY"/>
    <s v="CANADY, MELVIN"/>
    <s v="51893-018"/>
    <x v="1"/>
    <x v="2"/>
    <s v="06/06/2017"/>
  </r>
  <r>
    <s v="C259204"/>
    <s v="DELIO"/>
    <s v="CANDIA"/>
    <s v="CANDIA, DELIO JESUS"/>
    <s v="11771-035"/>
    <x v="1"/>
    <x v="2"/>
    <s v="12/16/2019"/>
  </r>
  <r>
    <s v="C259207"/>
    <s v="GLEN"/>
    <s v="CARPENTER"/>
    <s v="CARPENTER, GLEN STERLING"/>
    <s v="02093-104"/>
    <x v="1"/>
    <x v="2"/>
    <s v="05/07/2022"/>
  </r>
  <r>
    <s v="C259208"/>
    <s v="LEMUEL"/>
    <s v="CARROL"/>
    <s v="CARROL, LEMUEL TYJUAN"/>
    <s v="13391-026"/>
    <x v="1"/>
    <x v="2"/>
    <s v="1/28/2022"/>
  </r>
  <r>
    <s v="C259209"/>
    <s v="JEREMIAH"/>
    <s v="CARSON"/>
    <s v="CARSON, JEREMIAH LASTEVE"/>
    <s v="50159-018"/>
    <x v="1"/>
    <x v="2"/>
    <s v="4/27/2017"/>
  </r>
  <r>
    <s v="C259211"/>
    <s v="CIERRA"/>
    <s v="CARTER"/>
    <s v="CARTER, CIERRA"/>
    <s v="54058-018"/>
    <x v="1"/>
    <x v="2"/>
    <s v="3/30/2017"/>
  </r>
  <r>
    <s v="C259213"/>
    <s v="RICARDO"/>
    <s v="CASTANEDA BENITEZ"/>
    <s v="CASTANEDA BENITEZ, RICARDO"/>
    <s v="94551-079"/>
    <x v="1"/>
    <x v="2"/>
    <s v="12/16/2019"/>
  </r>
  <r>
    <s v="C259215"/>
    <s v="HEBER"/>
    <s v="CENTENO"/>
    <s v="CENTENO, HEBER"/>
    <s v="65426-179"/>
    <x v="1"/>
    <x v="2"/>
    <s v="2/14/2017"/>
  </r>
  <r>
    <s v="C259216"/>
    <s v="ANTHONY"/>
    <s v="CHALK"/>
    <s v="CHALK, ANTHONY"/>
    <s v="12462-171"/>
    <x v="1"/>
    <x v="2"/>
    <s v="12/16/2019"/>
  </r>
  <r>
    <s v="C259217"/>
    <s v="WOODROW"/>
    <s v="CHAPMAN"/>
    <s v="CHAPMAN, WOODROW"/>
    <s v="26521-044"/>
    <x v="1"/>
    <x v="2"/>
    <s v="12/16/2019"/>
  </r>
  <r>
    <s v="C259218"/>
    <s v="PATRICIA"/>
    <s v="CHINAULT"/>
    <s v="CHINAULT, PATRICIA ETHEL"/>
    <s v="61643-018"/>
    <x v="1"/>
    <x v="2"/>
    <s v="05/07/2022"/>
  </r>
  <r>
    <s v="C259219"/>
    <s v="KENNETH"/>
    <s v="CISCO"/>
    <s v="CISCO, KENNETH RAY"/>
    <s v="05260-088"/>
    <x v="1"/>
    <x v="2"/>
    <s v="9/25/2018"/>
  </r>
  <r>
    <s v="C259220"/>
    <s v="COURTNEY"/>
    <s v="CLARK"/>
    <s v="CLARK, COURTNEY"/>
    <s v="26324-009"/>
    <x v="1"/>
    <x v="2"/>
    <s v="1/28/2022"/>
  </r>
  <r>
    <s v="C259222"/>
    <s v="MIGUEL"/>
    <s v="COLIN FRANCO"/>
    <s v="COLIN FRANCO, MIGUEL ANGEL"/>
    <s v="34533-080"/>
    <x v="1"/>
    <x v="2"/>
    <s v="12/16/2019"/>
  </r>
  <r>
    <s v="C259224"/>
    <s v="ROSLYN"/>
    <s v="COLLINS"/>
    <s v="COLLINS, ROSLYN KAY"/>
    <s v="65866-379"/>
    <x v="1"/>
    <x v="2"/>
    <s v="04/02/2017"/>
  </r>
  <r>
    <s v="C259226"/>
    <s v="JOSEPH"/>
    <s v="CORCORAN"/>
    <s v="CORCORAN, JOSEPH"/>
    <s v="39725-053"/>
    <x v="1"/>
    <x v="2"/>
    <s v="12/16/2019"/>
  </r>
  <r>
    <s v="C259227"/>
    <s v="CARLOS"/>
    <s v="CORDOBA"/>
    <s v="CORDOBA, CARLOS"/>
    <s v="80053-053"/>
    <x v="1"/>
    <x v="2"/>
    <s v="04/02/2017"/>
  </r>
  <r>
    <s v="C259229"/>
    <s v="ALVARO"/>
    <s v="CORTES"/>
    <s v="CORTES, ALVARO HERNEY"/>
    <s v="44146-379"/>
    <x v="1"/>
    <x v="2"/>
    <s v="1/28/2022"/>
  </r>
  <r>
    <s v="C259230"/>
    <s v="CELESTE"/>
    <s v="COTA"/>
    <s v="COTA, CELESTE VIDALA"/>
    <s v="41054-298"/>
    <x v="1"/>
    <x v="2"/>
    <s v="2/28/2022"/>
  </r>
  <r>
    <s v="C259231"/>
    <s v="IVAN"/>
    <s v="CRESPO TALAVERA"/>
    <s v="CRESPO TALAVERA, IVAN"/>
    <s v="35537-069"/>
    <x v="1"/>
    <x v="2"/>
    <s v="1/28/2022"/>
  </r>
  <r>
    <s v="C259233"/>
    <s v="SUWUAN"/>
    <s v="CROSS"/>
    <s v="CROSS, SUWUAN DOMINIQU"/>
    <s v="02169-122"/>
    <x v="1"/>
    <x v="2"/>
    <s v="6/26/2017"/>
  </r>
  <r>
    <s v="C259234"/>
    <s v="CARY"/>
    <s v="CRUZ ALICEA"/>
    <s v="CRUZ ALICEA, CARY I."/>
    <s v="39286-069"/>
    <x v="1"/>
    <x v="2"/>
    <s v="3/31/2017"/>
  </r>
  <r>
    <s v="C259237"/>
    <s v="JERMAINE"/>
    <s v="CURTIS"/>
    <s v="CURTIS, JERMAINE"/>
    <s v="15889-026"/>
    <x v="1"/>
    <x v="2"/>
    <s v="07/05/2022"/>
  </r>
  <r>
    <s v="C259238"/>
    <s v="REGINALD"/>
    <s v="DANCY"/>
    <s v="DANCY, REGINALD"/>
    <s v="15570-039"/>
    <x v="1"/>
    <x v="2"/>
    <s v="1/19/2021"/>
  </r>
  <r>
    <s v="C259239"/>
    <s v="JENNIFER"/>
    <s v="DARLING"/>
    <s v="DARLING, JENNIFER"/>
    <s v="13971-029"/>
    <x v="1"/>
    <x v="2"/>
    <s v="04/01/2017"/>
  </r>
  <r>
    <s v="C259242"/>
    <s v="JOHN"/>
    <s v="DAVIS"/>
    <s v="DAVIS, JOHN M."/>
    <s v="45251-424"/>
    <x v="1"/>
    <x v="2"/>
    <s v="8/25/2017"/>
  </r>
  <r>
    <s v="C259247"/>
    <s v="MAXIMINO"/>
    <s v="DELEON"/>
    <s v="DELEON, MAXIMINO"/>
    <s v="67035-180"/>
    <x v="1"/>
    <x v="2"/>
    <s v="1/27/2020"/>
  </r>
  <r>
    <s v="C259248"/>
    <s v="DARWIN"/>
    <s v="DEMORE"/>
    <s v="DEMORE, DARWIN"/>
    <s v="58556-060"/>
    <x v="1"/>
    <x v="2"/>
    <s v="8/24/2020"/>
  </r>
  <r>
    <s v="C259249"/>
    <s v="VINCENT"/>
    <s v="DENNIS"/>
    <s v="DENNIS, VINCENT H."/>
    <s v="47428-074"/>
    <x v="1"/>
    <x v="2"/>
    <s v="8/24/2020"/>
  </r>
  <r>
    <s v="C259250"/>
    <s v="JEROME"/>
    <s v="DERRICK"/>
    <s v="DERRICK, JEROME"/>
    <s v="27152-009"/>
    <x v="1"/>
    <x v="2"/>
    <s v="5/16/2018"/>
  </r>
  <r>
    <s v="C259251"/>
    <s v="FAIRADE"/>
    <s v="DORSEY"/>
    <s v="DORSEY, FAIRADE"/>
    <s v="42418-177"/>
    <x v="1"/>
    <x v="2"/>
    <s v="12/16/2019"/>
  </r>
  <r>
    <s v="C259252"/>
    <s v="TRAMYIAN"/>
    <s v="DOSTON"/>
    <s v="DOSTON, TRAMYIAN"/>
    <s v="55228-018"/>
    <x v="1"/>
    <x v="2"/>
    <s v="4/13/2020"/>
  </r>
  <r>
    <s v="C259254"/>
    <s v="JEFFREY"/>
    <s v="DUNN"/>
    <s v="DUNN, JEFFREY E."/>
    <s v="15558-032"/>
    <x v="1"/>
    <x v="2"/>
    <s v="5/20/2021"/>
  </r>
  <r>
    <s v="C259255"/>
    <s v="LEONEL"/>
    <s v="DURAN"/>
    <s v="DURAN, LEONEL"/>
    <s v="14090-424"/>
    <x v="1"/>
    <x v="2"/>
    <s v="8/31/2022"/>
  </r>
  <r>
    <s v="C259256"/>
    <s v="RANDY"/>
    <s v="DYKE"/>
    <s v="DYKE, RANDY JAY"/>
    <s v="12265-031"/>
    <x v="1"/>
    <x v="2"/>
    <s v="12/14/2021"/>
  </r>
  <r>
    <s v="C259257"/>
    <s v="DANIEL"/>
    <s v="ERNST"/>
    <s v="ERNST, DANIEL CARL"/>
    <s v="72059-065"/>
    <x v="1"/>
    <x v="2"/>
    <s v="07/07/2017"/>
  </r>
  <r>
    <s v="C259258"/>
    <s v="KEVIN"/>
    <s v="ERWIN"/>
    <s v="ERWIN, KEVIN"/>
    <s v="12412-111"/>
    <x v="1"/>
    <x v="2"/>
    <s v="12/16/2019"/>
  </r>
  <r>
    <s v="C259260"/>
    <s v="TOMAS"/>
    <s v="FACUNDO"/>
    <s v="FACUNDO, TOMAS ALEGRIA"/>
    <s v="21927-058"/>
    <x v="1"/>
    <x v="2"/>
    <s v="2/20/2020"/>
  </r>
  <r>
    <s v="C259261"/>
    <s v="JAMES"/>
    <s v="FALLER"/>
    <s v="FALLER, JAMES S."/>
    <s v="09582-021"/>
    <x v="1"/>
    <x v="2"/>
    <s v="12/16/2019"/>
  </r>
  <r>
    <s v="C259263"/>
    <s v="JAVIER"/>
    <s v="FERNANDEZ"/>
    <s v="FERNANDEZ, JAVIER"/>
    <s v="09730-028"/>
    <x v="1"/>
    <x v="2"/>
    <s v="12/16/2019"/>
  </r>
  <r>
    <s v="C259264"/>
    <s v="SANTIAGO"/>
    <s v="FERNANDEZ GONZALEZ"/>
    <s v="FERNANDEZ GONZALEZ, SANTIAGO"/>
    <s v="39391-280"/>
    <x v="1"/>
    <x v="2"/>
    <s v="12/16/2019"/>
  </r>
  <r>
    <s v="C259266"/>
    <s v="RONALD"/>
    <s v="FILOCOMO"/>
    <s v="FILOCOMO, RONALD"/>
    <s v="70097-053"/>
    <x v="1"/>
    <x v="2"/>
    <s v="6/16/2020"/>
  </r>
  <r>
    <s v="C259267"/>
    <s v="JOHN"/>
    <s v="FLETCHER"/>
    <s v="FLETCHER, JOHN VINCENT"/>
    <s v="38775-037"/>
    <x v="1"/>
    <x v="2"/>
    <s v="12/16/2019"/>
  </r>
  <r>
    <s v="C259268"/>
    <s v="MARTHA"/>
    <s v="FLORES"/>
    <s v="FLORES, MARTHA LIDIA"/>
    <s v="90302-379"/>
    <x v="1"/>
    <x v="2"/>
    <s v="05/07/2022"/>
  </r>
  <r>
    <s v="C259269"/>
    <s v="RALPH"/>
    <s v="FLORES"/>
    <s v="FLORES, RALPH"/>
    <s v="07667-078"/>
    <x v="1"/>
    <x v="2"/>
    <s v="05/08/2017"/>
  </r>
  <r>
    <s v="C259270"/>
    <s v="ISMAEL"/>
    <s v="FLORES"/>
    <s v="FLORES, ISMAEL"/>
    <s v="39438-177"/>
    <x v="1"/>
    <x v="2"/>
    <s v="7/21/2017"/>
  </r>
  <r>
    <s v="C259271"/>
    <s v="RAFAEL"/>
    <s v="FLORES BOTELLO"/>
    <s v="FLORES BOTELLO, RAFAEL"/>
    <s v="59476-080"/>
    <x v="1"/>
    <x v="2"/>
    <s v="12/15/2020"/>
  </r>
  <r>
    <s v="C259272"/>
    <s v="OSCAR"/>
    <s v="FLORES CASTILLO"/>
    <s v="FLORES CASTILLO, OSCAR PILAR"/>
    <s v="95677-379"/>
    <x v="1"/>
    <x v="2"/>
    <s v="02/05/2020"/>
  </r>
  <r>
    <s v="C259273"/>
    <s v="DON"/>
    <s v="FLOURNOY"/>
    <s v="FLOURNOY, DON ANTONIO"/>
    <s v="21507-018"/>
    <x v="1"/>
    <x v="2"/>
    <s v="12/16/2019"/>
  </r>
  <r>
    <s v="C259274"/>
    <s v="ALBERT"/>
    <s v="FLOWERS"/>
    <s v="FLOWERS, ALBERT"/>
    <s v="23229-017"/>
    <x v="1"/>
    <x v="2"/>
    <s v="05/07/2022"/>
  </r>
  <r>
    <s v="C259275"/>
    <s v="CARMEN"/>
    <s v="FLUKER"/>
    <s v="FLUKER, CARMEN A."/>
    <s v="41708-044"/>
    <x v="1"/>
    <x v="2"/>
    <s v="04/03/2017"/>
  </r>
  <r>
    <s v="C259276"/>
    <s v="MICHAEL"/>
    <s v="FORD"/>
    <s v="FORD, MICHAEL C."/>
    <s v="66845-019"/>
    <x v="1"/>
    <x v="2"/>
    <s v="8/24/2020"/>
  </r>
  <r>
    <s v="C259278"/>
    <s v="LAWRENCE"/>
    <s v="FOSTER"/>
    <s v="FOSTER, LAWRENCE ALEX"/>
    <s v="13565-046"/>
    <x v="1"/>
    <x v="2"/>
    <s v="7/29/2020"/>
  </r>
  <r>
    <s v="C259279"/>
    <s v="CHRISTOPHER"/>
    <s v="FOSTER"/>
    <s v="FOSTER, CHRISTOPHER JOHN"/>
    <s v="27294-064"/>
    <x v="1"/>
    <x v="2"/>
    <s v="02/03/2020"/>
  </r>
  <r>
    <s v="C259280"/>
    <s v="RAMONA"/>
    <s v="FRICOSU"/>
    <s v="FRICOSU, RAMONA CAMELIA"/>
    <s v="37224-013"/>
    <x v="1"/>
    <x v="2"/>
    <s v="12/16/2019"/>
  </r>
  <r>
    <s v="C259281"/>
    <s v="ROBERT"/>
    <s v="GALLO"/>
    <s v="GALLO, ROBERT"/>
    <s v="04106-018"/>
    <x v="1"/>
    <x v="2"/>
    <s v="1/28/2022"/>
  </r>
  <r>
    <s v="C259282"/>
    <s v="ROLANDO"/>
    <s v="GAMEZ SANCHEZ"/>
    <s v="GAMEZ SANCHEZ, ROLANDO FRANCISC"/>
    <s v="49897-298"/>
    <x v="1"/>
    <x v="2"/>
    <s v="02/09/2018"/>
  </r>
  <r>
    <s v="C259283"/>
    <s v="ADRIAN"/>
    <s v="GARCIA"/>
    <s v="GARCIA, ADRIAN PAUL"/>
    <s v="37991-177"/>
    <x v="1"/>
    <x v="2"/>
    <s v="2/14/2017"/>
  </r>
  <r>
    <s v="C259285"/>
    <s v="FRED"/>
    <s v="GARWOOD"/>
    <s v="GARWOOD, FRED"/>
    <s v="32067-039"/>
    <x v="1"/>
    <x v="2"/>
    <s v="12/16/2019"/>
  </r>
  <r>
    <s v="C259287"/>
    <s v="CESAR"/>
    <s v="GASTELUM POMPA"/>
    <s v="GASTELUM POMPA, CESAR"/>
    <s v="44353-408"/>
    <x v="1"/>
    <x v="2"/>
    <s v="02/09/2018"/>
  </r>
  <r>
    <s v="C259288"/>
    <s v="TROY"/>
    <s v="GAY"/>
    <s v="GAY, TROY"/>
    <s v="85920-083"/>
    <x v="1"/>
    <x v="2"/>
    <s v="4/13/2020"/>
  </r>
  <r>
    <s v="C259289"/>
    <s v="JOHN"/>
    <s v="GIBBONS"/>
    <s v="GIBBONS, JOHN EDWARD"/>
    <s v="29105-308"/>
    <x v="1"/>
    <x v="2"/>
    <s v="6/29/2020"/>
  </r>
  <r>
    <s v="C259290"/>
    <s v="RAY"/>
    <s v="GIBSON"/>
    <s v="GIBSON, RAY"/>
    <s v="17645-032"/>
    <x v="1"/>
    <x v="2"/>
    <s v="2/16/2022"/>
  </r>
  <r>
    <s v="C259293"/>
    <s v="JAY"/>
    <s v="GLENEWINKEL"/>
    <s v="GLENEWINKEL, JAY EDWARD"/>
    <s v="56817-280"/>
    <x v="1"/>
    <x v="2"/>
    <s v="04/08/2017"/>
  </r>
  <r>
    <s v="C259294"/>
    <s v="DERRICK"/>
    <s v="GLISSON"/>
    <s v="GLISSON, DERRICK LIONELL"/>
    <s v="16539-171"/>
    <x v="1"/>
    <x v="2"/>
    <s v="03/10/2022"/>
  </r>
  <r>
    <s v="C259296"/>
    <s v="LES"/>
    <s v="GOCHA"/>
    <s v="GOCHA, LES"/>
    <s v="10009-029"/>
    <x v="1"/>
    <x v="2"/>
    <s v="3/25/2020"/>
  </r>
  <r>
    <s v="C259297"/>
    <s v="FRANCI"/>
    <s v="GOMEZ ORTEGA"/>
    <s v="GOMEZ ORTEGA, FRANCI"/>
    <s v="53537-380"/>
    <x v="1"/>
    <x v="2"/>
    <s v="3/30/2017"/>
  </r>
  <r>
    <s v="C259299"/>
    <s v="YUSI"/>
    <s v="GONZALEZ AGUILERA"/>
    <s v="GONZALEZ AGUILERA, YUSI"/>
    <s v="06282-104"/>
    <x v="1"/>
    <x v="2"/>
    <s v="4/25/2018"/>
  </r>
  <r>
    <s v="C259300"/>
    <s v="BISHOP"/>
    <s v="GRAHAM"/>
    <s v="GRAHAM, BISHOP CARZELL"/>
    <s v="15474-026"/>
    <x v="1"/>
    <x v="2"/>
    <s v="12/16/2019"/>
  </r>
  <r>
    <s v="C259301"/>
    <s v="BERNARD"/>
    <s v="GRAHAM"/>
    <s v="GRAHAM, BERNARD"/>
    <s v="94873-020"/>
    <x v="1"/>
    <x v="2"/>
    <s v="9/16/2022"/>
  </r>
  <r>
    <s v="C259303"/>
    <s v="DAVID"/>
    <s v="GRAY"/>
    <s v="GRAY, DAVID FURTADO"/>
    <s v="31896-037"/>
    <x v="1"/>
    <x v="2"/>
    <s v="3/24/2017"/>
  </r>
  <r>
    <s v="C259304"/>
    <s v="MICHAEL"/>
    <s v="GREEN"/>
    <s v="GREEN, MICHAEL C."/>
    <s v="90146-111"/>
    <x v="1"/>
    <x v="2"/>
    <s v="12/16/2019"/>
  </r>
  <r>
    <s v="C259305"/>
    <s v="ANTHONY"/>
    <s v="GREEN"/>
    <s v="GREEN, ANTHONY DAVE"/>
    <s v="22061-171"/>
    <x v="1"/>
    <x v="2"/>
    <s v="12/15/2020"/>
  </r>
  <r>
    <s v="C259306"/>
    <s v="MICHAEL"/>
    <s v="GREEN"/>
    <s v="GREEN, MICHAEL"/>
    <s v="68880-066"/>
    <x v="1"/>
    <x v="2"/>
    <s v="2/25/2021"/>
  </r>
  <r>
    <s v="C259309"/>
    <s v="JASON"/>
    <s v="GRUBB"/>
    <s v="GRUBB, JASON"/>
    <s v="12786-088"/>
    <x v="1"/>
    <x v="2"/>
    <s v="11/28/2017"/>
  </r>
  <r>
    <s v="C259310"/>
    <s v="CLARA"/>
    <s v="GUILARTE"/>
    <s v="GUILARTE, CLARA"/>
    <s v="95061-004"/>
    <x v="1"/>
    <x v="2"/>
    <s v="05/07/2022"/>
  </r>
  <r>
    <s v="C259311"/>
    <s v="PARNELL"/>
    <s v="GULLEY"/>
    <s v="GULLEY, PARNELL"/>
    <s v="14892-026"/>
    <x v="1"/>
    <x v="2"/>
    <s v="02/09/2021"/>
  </r>
  <r>
    <s v="C259312"/>
    <s v="SHANE"/>
    <s v="HADNOT"/>
    <s v="HADNOT, SHANE DEWAYNE"/>
    <s v="22587-078"/>
    <x v="1"/>
    <x v="2"/>
    <s v="12/16/2019"/>
  </r>
  <r>
    <s v="C259314"/>
    <s v="MARLON"/>
    <s v="HANNA"/>
    <s v="HANNA, MARLON D."/>
    <s v="11583-018"/>
    <x v="1"/>
    <x v="2"/>
    <s v="02/06/2019"/>
  </r>
  <r>
    <s v="C259315"/>
    <s v="BASIL"/>
    <s v="HANSEN"/>
    <s v="HANSEN, BASIL"/>
    <s v="01056-158"/>
    <x v="1"/>
    <x v="2"/>
    <s v="4/20/2020"/>
  </r>
  <r>
    <s v="C259316"/>
    <s v="CHARLES"/>
    <s v="HARMER"/>
    <s v="HARMER, CHARLES MONTEZE"/>
    <s v="40784-037"/>
    <x v="1"/>
    <x v="2"/>
    <s v="3/13/2017"/>
  </r>
  <r>
    <s v="C259317"/>
    <s v="ARZELL"/>
    <s v="HARMON"/>
    <s v="HARMON, ARZELL"/>
    <s v="13673-076"/>
    <x v="1"/>
    <x v="2"/>
    <s v="5/31/2018"/>
  </r>
  <r>
    <s v="C259321"/>
    <s v="DAVID"/>
    <s v="HEATH"/>
    <s v="HEATH, DAVID WAYNE"/>
    <s v="09167-031"/>
    <x v="1"/>
    <x v="2"/>
    <s v="04/03/2017"/>
  </r>
  <r>
    <s v="C259323"/>
    <s v="DWAYNE"/>
    <s v="HENRY"/>
    <s v="HENRY, DWAYNE"/>
    <s v="62854-054"/>
    <x v="1"/>
    <x v="2"/>
    <s v="2/18/2021"/>
  </r>
  <r>
    <s v="C259324"/>
    <s v="KAREN"/>
    <s v="HERNANDEZ"/>
    <s v="HERNANDEZ, KAREN AIDE"/>
    <s v="28859-001"/>
    <x v="1"/>
    <x v="2"/>
    <s v="12/16/2019"/>
  </r>
  <r>
    <s v="C259326"/>
    <s v="ALYSIA"/>
    <s v="HERRICK"/>
    <s v="HERRICK, ALYSIA SUE"/>
    <s v="12943-059"/>
    <x v="1"/>
    <x v="2"/>
    <s v="1/28/2022"/>
  </r>
  <r>
    <s v="C259327"/>
    <s v="KWAME"/>
    <s v="HERROD"/>
    <s v="HERROD, KWAME KARIM"/>
    <s v="15352-075"/>
    <x v="1"/>
    <x v="2"/>
    <s v="07/07/2017"/>
  </r>
  <r>
    <s v="C259330"/>
    <s v="ROSHAY"/>
    <s v="HOCKER"/>
    <s v="HOCKER, ROSHAY L."/>
    <s v="60150-280"/>
    <x v="1"/>
    <x v="2"/>
    <s v="04/05/2022"/>
  </r>
  <r>
    <s v="C259331"/>
    <s v="HAROLD"/>
    <s v="HOLMSTROM"/>
    <s v="HOLMSTROM, HAROLD L."/>
    <s v="14550-030"/>
    <x v="1"/>
    <x v="2"/>
    <s v="10/18/2021"/>
  </r>
  <r>
    <s v="C259332"/>
    <s v="CHRISTINA"/>
    <s v="HOLT"/>
    <s v="HOLT, CHRISTINA"/>
    <s v="15908-032"/>
    <x v="1"/>
    <x v="2"/>
    <s v="04/12/2021"/>
  </r>
  <r>
    <s v="C259334"/>
    <s v="MYRON"/>
    <s v="HUGHES"/>
    <s v="HUGHES, MYRON ANGELO"/>
    <s v="18120-043"/>
    <x v="1"/>
    <x v="2"/>
    <s v="12/16/2019"/>
  </r>
  <r>
    <s v="C259335"/>
    <s v="GARY"/>
    <s v="HUNTER"/>
    <s v="HUNTER, GARY D."/>
    <s v="15095-032"/>
    <x v="1"/>
    <x v="2"/>
    <s v="1/28/2022"/>
  </r>
  <r>
    <s v="C259336"/>
    <s v="IMRAN"/>
    <s v="IBN ABDURRAHIM"/>
    <s v="IBN ABDURRAHIM, IMRAN DAWOOD"/>
    <s v="50010-177"/>
    <x v="1"/>
    <x v="2"/>
    <s v="12/16/2019"/>
  </r>
  <r>
    <s v="C259337"/>
    <s v="ZAHID"/>
    <s v="IMRAN"/>
    <s v="IMRAN, ZAHID"/>
    <s v="06457-095"/>
    <x v="1"/>
    <x v="2"/>
    <s v="05/07/2022"/>
  </r>
  <r>
    <s v="C259338"/>
    <s v="MICHAEL"/>
    <s v="JACKSON"/>
    <s v="JACKSON, MICHAEL D."/>
    <s v="67822-061"/>
    <x v="1"/>
    <x v="2"/>
    <s v="12/16/2019"/>
  </r>
  <r>
    <s v="C259339"/>
    <s v="TYRONE"/>
    <s v="JACKSON"/>
    <s v="JACKSON, TYRONE"/>
    <s v="08372-104"/>
    <x v="1"/>
    <x v="2"/>
    <s v="1/18/2022"/>
  </r>
  <r>
    <s v="C259340"/>
    <s v="GREGORY"/>
    <s v="JAMES"/>
    <s v="JAMES, GREGORY L."/>
    <s v="63501-004"/>
    <x v="1"/>
    <x v="2"/>
    <s v="10/14/2020"/>
  </r>
  <r>
    <s v="C259343"/>
    <s v="CHARLES"/>
    <s v="JOHNSON"/>
    <s v="JOHNSON, CHARLES"/>
    <s v="12539-021"/>
    <x v="1"/>
    <x v="2"/>
    <s v="05/07/2022"/>
  </r>
  <r>
    <s v="C259344"/>
    <s v="LARRY"/>
    <s v="JOHNSON"/>
    <s v="JOHNSON, LARRY L."/>
    <s v="09904-031"/>
    <x v="1"/>
    <x v="2"/>
    <s v="12/16/2019"/>
  </r>
  <r>
    <s v="C259346"/>
    <s v="CHERYL"/>
    <s v="JOHNSON"/>
    <s v="JOHNSON, CHERYL REED"/>
    <s v="61976-379"/>
    <x v="1"/>
    <x v="2"/>
    <s v="6/23/2017"/>
  </r>
  <r>
    <s v="C259349"/>
    <s v="BRIAN"/>
    <s v="JOHNSON"/>
    <s v="JOHNSON, BRIAN"/>
    <s v="17169-424"/>
    <x v="1"/>
    <x v="2"/>
    <s v="08/03/2017"/>
  </r>
  <r>
    <s v="C259350"/>
    <s v="JAMES"/>
    <s v="JOHNSON"/>
    <s v="JOHNSON, JAMES"/>
    <s v="57364-053"/>
    <x v="1"/>
    <x v="2"/>
    <s v="05/04/2022"/>
  </r>
  <r>
    <s v="C259352"/>
    <s v="YOLANDA"/>
    <s v="JONES"/>
    <s v="JONES, YOLANDA LATISH"/>
    <s v="29132-009"/>
    <x v="1"/>
    <x v="2"/>
    <s v="11/27/2018"/>
  </r>
  <r>
    <s v="C259353"/>
    <s v="TANYA"/>
    <s v="JONES"/>
    <s v="JONES, TANYA MONTANA"/>
    <s v="37633-177"/>
    <x v="1"/>
    <x v="2"/>
    <s v="12/16/2019"/>
  </r>
  <r>
    <s v="C259355"/>
    <s v="BRANDON"/>
    <s v="JONES"/>
    <s v="JONES, BRANDON"/>
    <s v="57493-060"/>
    <x v="1"/>
    <x v="2"/>
    <s v="05/04/2020"/>
  </r>
  <r>
    <s v="C259356"/>
    <s v="DWAYNE"/>
    <s v="JOSEPH"/>
    <s v="JOSEPH, DWAYNE MICHAEL"/>
    <s v="11778-033"/>
    <x v="1"/>
    <x v="2"/>
    <s v="10/22/2018"/>
  </r>
  <r>
    <s v="C259357"/>
    <s v="JESSICA"/>
    <s v="JUAREZ"/>
    <s v="JUAREZ, JESSICA GUADALUP"/>
    <s v="95171-379"/>
    <x v="1"/>
    <x v="2"/>
    <s v="8/25/2020"/>
  </r>
  <r>
    <s v="C259358"/>
    <s v="KENNETH"/>
    <s v="KEATINGS"/>
    <s v="KEATINGS, KENNETH"/>
    <s v="24545-045"/>
    <x v="1"/>
    <x v="2"/>
    <s v="12/16/2019"/>
  </r>
  <r>
    <s v="C259359"/>
    <s v="EZRALEE"/>
    <s v="KELLEY"/>
    <s v="KELLEY, EZRALEE JOSEPHIN"/>
    <s v="11563-023"/>
    <x v="1"/>
    <x v="2"/>
    <s v="3/25/2020"/>
  </r>
  <r>
    <s v="C259360"/>
    <s v="JENNIFER"/>
    <s v="KENDRICK"/>
    <s v="KENDRICK, JENNIFER LEIGH"/>
    <s v="66369-019"/>
    <x v="1"/>
    <x v="2"/>
    <s v="03/10/2022"/>
  </r>
  <r>
    <s v="C259361"/>
    <s v="DUJUAN"/>
    <s v="KENNEDY"/>
    <s v="KENNEDY, DUJUAN"/>
    <s v="40625-039"/>
    <x v="1"/>
    <x v="2"/>
    <s v="12/16/2019"/>
  </r>
  <r>
    <s v="C259362"/>
    <s v="NEISHA"/>
    <s v="KERR STONE"/>
    <s v="KERR STONE, NEISHA"/>
    <s v="59763-056"/>
    <x v="1"/>
    <x v="2"/>
    <s v="6/30/2017"/>
  </r>
  <r>
    <s v="C259363"/>
    <s v="BAQI"/>
    <s v="KHABIR"/>
    <s v="KHABIR, BAQI"/>
    <s v="34800-183"/>
    <x v="1"/>
    <x v="2"/>
    <s v="12/16/2019"/>
  </r>
  <r>
    <s v="C259367"/>
    <s v="DANIEL"/>
    <s v="LEE"/>
    <s v="LEE, DANIEL RACHARD"/>
    <s v="55026-018"/>
    <x v="1"/>
    <x v="2"/>
    <s v="08/03/2017"/>
  </r>
  <r>
    <s v="C259368"/>
    <s v="COREY"/>
    <s v="LEFTWICH"/>
    <s v="LEFTWICH, COREY MICHAEL"/>
    <s v="19456-056"/>
    <x v="1"/>
    <x v="2"/>
    <s v="12/16/2019"/>
  </r>
  <r>
    <s v="C259370"/>
    <s v="WENHAI"/>
    <s v="LIU"/>
    <s v="LIU, WENHAI"/>
    <s v="78475-053"/>
    <x v="1"/>
    <x v="2"/>
    <s v="4/27/2017"/>
  </r>
  <r>
    <s v="C259371"/>
    <s v="JUNE"/>
    <s v="LOPEZ"/>
    <s v="LOPEZ, JUNE GEMINI"/>
    <s v="46306-074"/>
    <x v="1"/>
    <x v="2"/>
    <s v="07/07/2017"/>
  </r>
  <r>
    <s v="C259372"/>
    <s v="RENE"/>
    <s v="LOPEZ AGUILAR"/>
    <s v="LOPEZ AGUILAR, RENE SERVANDO"/>
    <s v="89440-180"/>
    <x v="1"/>
    <x v="2"/>
    <s v="5/22/2017"/>
  </r>
  <r>
    <s v="C259374"/>
    <s v="JOSE"/>
    <s v="LOPEZ RODRIGUEZ"/>
    <s v="LOPEZ RODRIGUEZ, JOSE"/>
    <s v="73200-379"/>
    <x v="1"/>
    <x v="2"/>
    <s v="8/25/2017"/>
  </r>
  <r>
    <s v="C259375"/>
    <s v="PEDRO"/>
    <s v="LOPEZ SALGADO"/>
    <s v="LOPEZ SALGADO, PEDRO"/>
    <s v="31161-079"/>
    <x v="1"/>
    <x v="2"/>
    <s v="6/26/2017"/>
  </r>
  <r>
    <s v="C259376"/>
    <s v="EDWARD"/>
    <s v="LOVING"/>
    <s v="LOVING, EDWARD C."/>
    <s v="04593-025"/>
    <x v="1"/>
    <x v="2"/>
    <s v="9/28/2021"/>
  </r>
  <r>
    <s v="C259378"/>
    <s v="TYLAN"/>
    <s v="LUCAS"/>
    <s v="LUCAS, TYLAN"/>
    <s v="19308-047"/>
    <x v="1"/>
    <x v="2"/>
    <s v="12/16/2019"/>
  </r>
  <r>
    <s v="C259379"/>
    <s v="JAMES"/>
    <s v="LUMSDEN"/>
    <s v="LUMSDEN, JAMES RICHARD"/>
    <s v="42693-060"/>
    <x v="1"/>
    <x v="2"/>
    <s v="06/04/2021"/>
  </r>
  <r>
    <s v="C259380"/>
    <s v="ADRIEL"/>
    <s v="MALDONADO JIMENEZ"/>
    <s v="MALDONADO JIMENEZ, ADRIEL"/>
    <s v="36898-280"/>
    <x v="1"/>
    <x v="2"/>
    <s v="9/29/2020"/>
  </r>
  <r>
    <s v="C259381"/>
    <s v="MALEK"/>
    <s v="MALEK"/>
    <s v="MALEK, MALEK SAMUEL"/>
    <s v="14224-273"/>
    <x v="1"/>
    <x v="2"/>
    <s v="12/16/2019"/>
  </r>
  <r>
    <s v="C259383"/>
    <s v="JOSE"/>
    <s v="MARTINEZ LAINES"/>
    <s v="MARTINEZ LAINES, JOSE"/>
    <s v="94378-379"/>
    <x v="1"/>
    <x v="2"/>
    <s v="12/16/2019"/>
  </r>
  <r>
    <s v="C259384"/>
    <s v="CRAIG"/>
    <s v="MASON"/>
    <s v="MASON, CRAIG"/>
    <s v="58712-066"/>
    <x v="1"/>
    <x v="2"/>
    <s v="9/25/2018"/>
  </r>
  <r>
    <s v="C259386"/>
    <s v="JOEL"/>
    <s v="MAYTIN CABALLERO"/>
    <s v="MAYTIN CABALLERO, JOEL"/>
    <s v="80212-004"/>
    <x v="1"/>
    <x v="2"/>
    <s v="3/28/2022"/>
  </r>
  <r>
    <s v="C259387"/>
    <s v="WILLIAM"/>
    <s v="MCCONNELL"/>
    <s v="MCCONNELL, WILLIAM CHARLES"/>
    <s v="10849-003"/>
    <x v="1"/>
    <x v="2"/>
    <s v="8/24/2020"/>
  </r>
  <r>
    <s v="C259388"/>
    <s v="KHODROW"/>
    <s v="MCDANIEL"/>
    <s v="MCDANIEL, KHODROW"/>
    <s v="15614-379"/>
    <x v="1"/>
    <x v="2"/>
    <s v="02/05/2020"/>
  </r>
  <r>
    <s v="C259389"/>
    <s v="ANTWON"/>
    <s v="MCDANIEL"/>
    <s v="MCDANIEL, ANTWON"/>
    <s v="41125-074"/>
    <x v="1"/>
    <x v="2"/>
    <s v="12/16/2019"/>
  </r>
  <r>
    <s v="C259390"/>
    <s v="KARRIEM"/>
    <s v="MCDOWELL"/>
    <s v="MCDOWELL, KARRIEM J."/>
    <s v="49304-018"/>
    <x v="1"/>
    <x v="2"/>
    <s v="8/24/2020"/>
  </r>
  <r>
    <s v="C259391"/>
    <s v="HENRY"/>
    <s v="MCGEE"/>
    <s v="MCGEE, HENRY MICKLEON"/>
    <s v="14016-021"/>
    <x v="1"/>
    <x v="2"/>
    <s v="2/28/2022"/>
  </r>
  <r>
    <s v="C259392"/>
    <s v="SEAN"/>
    <s v="MCKOY"/>
    <s v="MCKOY, SEAN"/>
    <s v="64974-053"/>
    <x v="1"/>
    <x v="2"/>
    <s v="11/27/2018"/>
  </r>
  <r>
    <s v="C259393"/>
    <s v="LANDER"/>
    <s v="MCLOYD"/>
    <s v="MCLOYD, LANDER C."/>
    <s v="23601-018"/>
    <x v="1"/>
    <x v="2"/>
    <s v="5/19/2021"/>
  </r>
  <r>
    <s v="C259395"/>
    <s v="KATHY"/>
    <s v="MEDLOCK"/>
    <s v="MEDLOCK, KATHY"/>
    <s v="19362-075"/>
    <x v="1"/>
    <x v="2"/>
    <s v="6/14/2018"/>
  </r>
  <r>
    <s v="C259396"/>
    <s v="MARIO"/>
    <s v="MEDRANO"/>
    <s v="MEDRANO, MARIO MERARDO"/>
    <s v="97081-279"/>
    <x v="1"/>
    <x v="2"/>
    <s v="03/12/2020"/>
  </r>
  <r>
    <s v="C259397"/>
    <s v="AZIZ"/>
    <s v="MEGHJI"/>
    <s v="MEGHJI, AZIZ"/>
    <s v="63585-112"/>
    <x v="1"/>
    <x v="2"/>
    <s v="05/07/2022"/>
  </r>
  <r>
    <s v="C259398"/>
    <s v="ANTONIO"/>
    <s v="MELGAR PENA"/>
    <s v="MELGAR PENA, ANTONIO ALCIDES"/>
    <s v="95707-308"/>
    <x v="1"/>
    <x v="2"/>
    <s v="4/25/2018"/>
  </r>
  <r>
    <s v="C259399"/>
    <s v="MARICELA"/>
    <s v="MENDOZA"/>
    <s v="MENDOZA, MARICELA"/>
    <s v="38871-180"/>
    <x v="1"/>
    <x v="2"/>
    <s v="05/08/2022"/>
  </r>
  <r>
    <s v="C259400"/>
    <s v="RICHARD"/>
    <s v="MERCY"/>
    <s v="MERCY, RICHARD JOHN"/>
    <s v="02709-104"/>
    <x v="1"/>
    <x v="2"/>
    <s v="11/15/2021"/>
  </r>
  <r>
    <s v="C259401"/>
    <s v="MARCOS"/>
    <s v="MIRANDA GALAVIZ"/>
    <s v="MIRANDA GALAVIZ, MARCOS"/>
    <s v="50399-408"/>
    <x v="1"/>
    <x v="2"/>
    <s v="12/16/2019"/>
  </r>
  <r>
    <s v="C259403"/>
    <s v="OCTAVIO"/>
    <s v="MONREAL"/>
    <s v="MONREAL, OCTAVIO PASCUAL"/>
    <s v="35151-177"/>
    <x v="1"/>
    <x v="2"/>
    <s v="8/24/2020"/>
  </r>
  <r>
    <s v="C259404"/>
    <s v="JOSE"/>
    <s v="MONTALVO"/>
    <s v="MONTALVO, JOSE SANTOS"/>
    <s v="51349-379"/>
    <x v="1"/>
    <x v="2"/>
    <s v="07/07/2020"/>
  </r>
  <r>
    <s v="C259408"/>
    <s v="MIAKEL"/>
    <s v="MORALES"/>
    <s v="MORALES, MIAKEL GUERRA"/>
    <s v="39055-004"/>
    <x v="1"/>
    <x v="2"/>
    <s v="1/28/2022"/>
  </r>
  <r>
    <s v="C259409"/>
    <s v="JESSICA"/>
    <s v="MORIN"/>
    <s v="MORIN, JESSICA"/>
    <s v="38560-379"/>
    <x v="1"/>
    <x v="2"/>
    <s v="12/03/2020"/>
  </r>
  <r>
    <s v="C259410"/>
    <s v="MAX"/>
    <s v="MORITZ"/>
    <s v="MORITZ, MAX"/>
    <s v="18636-026"/>
    <x v="1"/>
    <x v="2"/>
    <s v="12/16/2019"/>
  </r>
  <r>
    <s v="C259411"/>
    <s v="HELEN"/>
    <s v="MORRIS"/>
    <s v="MORRIS, HELEN CATHREN"/>
    <s v="48785-280"/>
    <x v="1"/>
    <x v="2"/>
    <s v="9/28/2021"/>
  </r>
  <r>
    <s v="C259417"/>
    <s v="MARCO"/>
    <s v="MURDOCK"/>
    <s v="MURDOCK, MARCO"/>
    <s v="17442-058"/>
    <x v="1"/>
    <x v="2"/>
    <s v="5/31/2018"/>
  </r>
  <r>
    <s v="C259419"/>
    <s v="MARY"/>
    <s v="NAVARRETE"/>
    <s v="NAVARRETE, MARY CARMEN"/>
    <s v="45538-380"/>
    <x v="1"/>
    <x v="2"/>
    <s v="12/16/2019"/>
  </r>
  <r>
    <s v="C259420"/>
    <s v="SAMUEL"/>
    <s v="NEGRON HERNANDEZ"/>
    <s v="NEGRON HERNANDEZ, SAMUEL"/>
    <s v="19450-069"/>
    <x v="1"/>
    <x v="2"/>
    <s v="4/15/2022"/>
  </r>
  <r>
    <s v="C259421"/>
    <s v="RUSSELL"/>
    <s v="NEWELL"/>
    <s v="NEWELL, RUSSELL JAY"/>
    <s v="18005-021"/>
    <x v="1"/>
    <x v="2"/>
    <s v="7/14/2017"/>
  </r>
  <r>
    <s v="C259422"/>
    <s v="SCOTT"/>
    <s v="NEWSOME"/>
    <s v="NEWSOME, SCOTT EDWARD"/>
    <s v="06201-017"/>
    <x v="1"/>
    <x v="2"/>
    <s v="12/16/2019"/>
  </r>
  <r>
    <s v="C259423"/>
    <s v="ANTONIO"/>
    <s v="NORMAN"/>
    <s v="NORMAN, ANTONIO"/>
    <s v="14011-040"/>
    <x v="1"/>
    <x v="2"/>
    <s v="08/11/2017"/>
  </r>
  <r>
    <s v="C259424"/>
    <s v="KENNETH"/>
    <s v="NORMAN"/>
    <s v="NORMAN, KENNETH"/>
    <s v="63776-019"/>
    <x v="1"/>
    <x v="2"/>
    <s v="12/28/2020"/>
  </r>
  <r>
    <s v="C259425"/>
    <s v="JEFFREY"/>
    <s v="NUNEZ JIMENEZ"/>
    <s v="NUNEZ JIMENEZ, JEFFREY"/>
    <s v="41166-069"/>
    <x v="1"/>
    <x v="2"/>
    <s v="05/11/2017"/>
  </r>
  <r>
    <s v="C259426"/>
    <s v="ANABEL"/>
    <s v="OCEGUEDA"/>
    <s v="OCEGUEDA, ANABEL"/>
    <s v="01099-298"/>
    <x v="1"/>
    <x v="2"/>
    <s v="05/11/2017"/>
  </r>
  <r>
    <s v="C259427"/>
    <s v="RICHARD"/>
    <s v="ODELL"/>
    <s v="ODELL, RICHARD THOMAS"/>
    <s v="27510-001"/>
    <x v="1"/>
    <x v="2"/>
    <s v="12/03/2020"/>
  </r>
  <r>
    <s v="C259428"/>
    <s v="HECTOR"/>
    <s v="ORTIZ"/>
    <s v="ORTIZ, HECTOR TERRONES"/>
    <s v="62353-380"/>
    <x v="1"/>
    <x v="2"/>
    <s v="11/27/2018"/>
  </r>
  <r>
    <s v="C259429"/>
    <s v="ARTURO"/>
    <s v="PACHECO"/>
    <s v="PACHECO, ARTURO"/>
    <s v="46263-177"/>
    <x v="1"/>
    <x v="2"/>
    <s v="04/10/2017"/>
  </r>
  <r>
    <s v="C259430"/>
    <s v="ROMAN"/>
    <s v="PALACIOS"/>
    <s v="PALACIOS, ROMAN"/>
    <s v="58619-380"/>
    <x v="1"/>
    <x v="2"/>
    <s v="09/08/2020"/>
  </r>
  <r>
    <s v="C259431"/>
    <s v="SARAH"/>
    <s v="PANNELL"/>
    <s v="PANNELL, SARAH"/>
    <s v="41211-074"/>
    <x v="1"/>
    <x v="2"/>
    <s v="03/01/2017"/>
  </r>
  <r>
    <s v="C259432"/>
    <s v="DEMARIO"/>
    <s v="PARAMORE"/>
    <s v="PARAMORE, DEMARIO ANTRON"/>
    <s v="20962-017"/>
    <x v="1"/>
    <x v="2"/>
    <s v="12/16/2019"/>
  </r>
  <r>
    <s v="C259433"/>
    <s v="STANLEY"/>
    <s v="PARKER"/>
    <s v="PARKER, STANLEY"/>
    <s v="07593-002"/>
    <x v="1"/>
    <x v="2"/>
    <s v="4/15/2021"/>
  </r>
  <r>
    <s v="C259434"/>
    <s v="WILFORD"/>
    <s v="PATTON"/>
    <s v="PATTON, WILFORD EARL"/>
    <s v="13968-078"/>
    <x v="1"/>
    <x v="2"/>
    <s v="7/17/2017"/>
  </r>
  <r>
    <s v="C259435"/>
    <s v="KENNETH"/>
    <s v="PEARSON"/>
    <s v="PEARSON, KENNETH"/>
    <s v="45370-424"/>
    <x v="1"/>
    <x v="2"/>
    <s v="1/28/2022"/>
  </r>
  <r>
    <s v="C259436"/>
    <s v="JOSE"/>
    <s v="PENA MATA"/>
    <s v="PENA MATA, JOSE MARCELIN"/>
    <s v="58568-056"/>
    <x v="1"/>
    <x v="2"/>
    <s v="4/14/2017"/>
  </r>
  <r>
    <s v="C259437"/>
    <s v="ROBERT"/>
    <s v="PENLAND"/>
    <s v="PENLAND, ROBERT DALE"/>
    <s v="64504-019"/>
    <x v="1"/>
    <x v="2"/>
    <s v="04/05/2017"/>
  </r>
  <r>
    <s v="C259438"/>
    <s v="JESUS"/>
    <s v="PEREZ RODRIGUEZ"/>
    <s v="PEREZ RODRIGUEZ, JESUS"/>
    <s v="46853-179"/>
    <x v="1"/>
    <x v="2"/>
    <s v="12/16/2019"/>
  </r>
  <r>
    <s v="C259439"/>
    <s v="WILLIE"/>
    <s v="PHILLIPS"/>
    <s v="PHILLIPS, WILLIE E."/>
    <s v="31582-180"/>
    <x v="1"/>
    <x v="2"/>
    <s v="12/08/2020"/>
  </r>
  <r>
    <s v="C259440"/>
    <s v="ROBERT"/>
    <s v="PHILLIPS"/>
    <s v="PHILLIPS, ROBERT EDWARD"/>
    <s v="11402-196"/>
    <x v="1"/>
    <x v="2"/>
    <s v="10/14/2020"/>
  </r>
  <r>
    <s v="C259443"/>
    <s v="SUSAN"/>
    <s v="PLATT"/>
    <s v="PLATT, SUSAN MICHELLE"/>
    <s v="15851-035"/>
    <x v="1"/>
    <x v="2"/>
    <s v="12/16/2019"/>
  </r>
  <r>
    <s v="C259444"/>
    <s v="WILLIAM"/>
    <s v="PRESTON"/>
    <s v="PRESTON, WILLIAM JAMES"/>
    <s v="23656-018"/>
    <x v="1"/>
    <x v="2"/>
    <s v="4/25/2018"/>
  </r>
  <r>
    <s v="C259446"/>
    <s v="EMILY"/>
    <s v="PROTSMAN"/>
    <s v="PROTSMAN, EMILY"/>
    <s v="12267-029"/>
    <x v="1"/>
    <x v="2"/>
    <s v="05/08/2022"/>
  </r>
  <r>
    <s v="C259447"/>
    <s v="JOHN"/>
    <s v="PUCIK"/>
    <s v="PUCIK, JOHN"/>
    <s v="72496-065"/>
    <x v="1"/>
    <x v="2"/>
    <s v="05/07/2022"/>
  </r>
  <r>
    <s v="C259448"/>
    <s v="LUIS"/>
    <s v="QUINONES RODRIGUEZ"/>
    <s v="QUINONES RODRIGUEZ, LUIS RICARDO"/>
    <s v="18119-084"/>
    <x v="1"/>
    <x v="2"/>
    <s v="9/14/2020"/>
  </r>
  <r>
    <s v="C259450"/>
    <s v="FRANCISCO"/>
    <s v="QUIROZ LEAL"/>
    <s v="QUIROZ LEAL, FRANCISCO JAVIER"/>
    <s v="00025-479"/>
    <x v="1"/>
    <x v="2"/>
    <s v="05/08/2022"/>
  </r>
  <r>
    <s v="C259451"/>
    <s v="NATASHA"/>
    <s v="RAMIREZ"/>
    <s v="RAMIREZ, NATASHA BRIANNA"/>
    <s v="15839-380"/>
    <x v="1"/>
    <x v="2"/>
    <s v="2/28/2022"/>
  </r>
  <r>
    <s v="C259453"/>
    <s v="JORGE"/>
    <s v="RAMOS"/>
    <s v="RAMOS, JORGE CASTILLO"/>
    <s v="92243-279"/>
    <x v="1"/>
    <x v="2"/>
    <s v="4/27/2017"/>
  </r>
  <r>
    <s v="C259454"/>
    <s v="JUAN"/>
    <s v="RAMOS"/>
    <s v="RAMOS, JUAN"/>
    <s v="12218-045"/>
    <x v="1"/>
    <x v="2"/>
    <s v="7/29/2020"/>
  </r>
  <r>
    <s v="C259455"/>
    <s v="UBALDO"/>
    <s v="RAMOS MARTINEZ"/>
    <s v="RAMOS MARTINEZ, UBALDO"/>
    <s v="26080-051"/>
    <x v="1"/>
    <x v="2"/>
    <s v="6/22/2017"/>
  </r>
  <r>
    <s v="C259457"/>
    <s v="CARL"/>
    <s v="RASMUSSEN"/>
    <s v="RASMUSSEN, CARL WAYNE"/>
    <s v="15167-043"/>
    <x v="1"/>
    <x v="2"/>
    <s v="4/25/2019"/>
  </r>
  <r>
    <s v="C259459"/>
    <s v="RAYMON"/>
    <s v="RAY"/>
    <s v="RAY, RAYMON S."/>
    <s v="96557-038"/>
    <x v="1"/>
    <x v="2"/>
    <s v="06/05/2020"/>
  </r>
  <r>
    <s v="C259460"/>
    <s v="CHAKA"/>
    <s v="RAYSOR"/>
    <s v="RAYSOR, CHAKA"/>
    <s v="00606-748"/>
    <x v="1"/>
    <x v="2"/>
    <s v="12/16/2019"/>
  </r>
  <r>
    <s v="C259462"/>
    <s v="JAMES"/>
    <s v="RENNER"/>
    <s v="RENNER, JAMES ELLIS"/>
    <s v="10714-032"/>
    <x v="1"/>
    <x v="2"/>
    <s v="12/16/2019"/>
  </r>
  <r>
    <s v="C259463"/>
    <s v="ADAM"/>
    <s v="RICHARD"/>
    <s v="RICHARD, ADAM"/>
    <s v="17112-064"/>
    <x v="1"/>
    <x v="2"/>
    <s v="5/13/2022"/>
  </r>
  <r>
    <s v="C259464"/>
    <s v="JUAN"/>
    <s v="RIOS"/>
    <s v="RIOS, JUAN FERNANDO"/>
    <s v="56169-179"/>
    <x v="1"/>
    <x v="2"/>
    <s v="05/07/2022"/>
  </r>
  <r>
    <s v="C259465"/>
    <s v="GRACIELA"/>
    <s v="RIVERA"/>
    <s v="RIVERA, GRACIELA QUINONEZ"/>
    <s v="17741-111"/>
    <x v="1"/>
    <x v="2"/>
    <s v="3/28/2022"/>
  </r>
  <r>
    <s v="C259466"/>
    <s v="EDGARDO"/>
    <s v="RIVERA OCANA"/>
    <s v="RIVERA OCANA, EDGARDO"/>
    <s v="50571-018"/>
    <x v="1"/>
    <x v="2"/>
    <s v="12/16/2019"/>
  </r>
  <r>
    <s v="C259467"/>
    <s v="DARIN"/>
    <s v="ROBINSON"/>
    <s v="ROBINSON, DARIN"/>
    <s v="47426-039"/>
    <x v="1"/>
    <x v="2"/>
    <s v="12/16/2019"/>
  </r>
  <r>
    <s v="C259468"/>
    <s v="LUIS"/>
    <s v="ROBLES"/>
    <s v="ROBLES, LUIS DANIEL"/>
    <s v="11040-028"/>
    <x v="1"/>
    <x v="2"/>
    <s v="05/11/2020"/>
  </r>
  <r>
    <s v="C259469"/>
    <s v="JESUS"/>
    <s v="RODRIGUEZ"/>
    <s v="RODRIGUEZ, JESUS"/>
    <s v="68359-061"/>
    <x v="1"/>
    <x v="2"/>
    <s v="05/08/2022"/>
  </r>
  <r>
    <s v="C259470"/>
    <s v="YANET"/>
    <s v="RODRIGUEZ CLAVERO"/>
    <s v="RODRIGUEZ CLAVERO, YANET"/>
    <s v="13078-104"/>
    <x v="1"/>
    <x v="2"/>
    <s v="05/07/2022"/>
  </r>
  <r>
    <s v="C259472"/>
    <s v="DANIEL"/>
    <s v="RUACHO"/>
    <s v="RUACHO, DANIEL"/>
    <s v="15599-041"/>
    <x v="1"/>
    <x v="2"/>
    <s v="08/02/2021"/>
  </r>
  <r>
    <s v="C259474"/>
    <s v="JOSE"/>
    <s v="RUIZ CACERES"/>
    <s v="RUIZ CACERES, JOSE ISRAEL"/>
    <s v="21728-018"/>
    <x v="1"/>
    <x v="2"/>
    <s v="12/16/2019"/>
  </r>
  <r>
    <s v="C259475"/>
    <s v="SHIREE"/>
    <s v="RUSSELL"/>
    <s v="RUSSELL, SHIREE"/>
    <s v="17774-026"/>
    <x v="1"/>
    <x v="2"/>
    <s v="05/07/2022"/>
  </r>
  <r>
    <s v="C259476"/>
    <s v="JEREMIAH"/>
    <s v="SAILOR"/>
    <s v="SAILOR, JEREMIAH"/>
    <s v="12131-017"/>
    <x v="1"/>
    <x v="2"/>
    <s v="7/21/2017"/>
  </r>
  <r>
    <s v="C259478"/>
    <s v="ISABEL"/>
    <s v="SANCHEZ"/>
    <s v="SANCHEZ, ISABEL C."/>
    <s v="08319-104"/>
    <x v="1"/>
    <x v="2"/>
    <s v="02/06/2019"/>
  </r>
  <r>
    <s v="C259479"/>
    <s v="ALBERTO"/>
    <s v="SANCHEZ AVILES"/>
    <s v="SANCHEZ AVILES, ALBERTO"/>
    <s v="84943-379"/>
    <x v="1"/>
    <x v="2"/>
    <s v="12/16/2019"/>
  </r>
  <r>
    <s v="C259480"/>
    <s v="EVERARDO"/>
    <s v="SANCHEZ RIVERA"/>
    <s v="SANCHEZ RIVERA, EVERARDO JAVIER"/>
    <s v="05219-479"/>
    <x v="1"/>
    <x v="2"/>
    <s v="12/16/2019"/>
  </r>
  <r>
    <s v="C259481"/>
    <s v="CHRISTOPHER"/>
    <s v="SANTELLAN MAIGUA"/>
    <s v="SANTELLAN MAIGUA, CHRISTOPHER A."/>
    <s v="59129-037"/>
    <x v="1"/>
    <x v="2"/>
    <s v="7/18/2018"/>
  </r>
  <r>
    <s v="C259486"/>
    <s v="ISOM"/>
    <s v="SCOTT"/>
    <s v="SCOTT, ISOM J."/>
    <s v="25008-379"/>
    <x v="1"/>
    <x v="2"/>
    <s v="10/20/2021"/>
  </r>
  <r>
    <s v="C259487"/>
    <s v="MITCHELL"/>
    <s v="SCOTT"/>
    <s v="SCOTT, MITCHELL"/>
    <s v="13815-027"/>
    <x v="1"/>
    <x v="2"/>
    <s v="5/16/2018"/>
  </r>
  <r>
    <s v="C259488"/>
    <s v="AMELIA"/>
    <s v="SEESTHEGROUND"/>
    <s v="SEESTHEGROUND, AMELIA MAE"/>
    <s v="13861-046"/>
    <x v="1"/>
    <x v="2"/>
    <s v="02/09/2018"/>
  </r>
  <r>
    <s v="C259489"/>
    <s v="ROBERT"/>
    <s v="SEIGLE"/>
    <s v="SEIGLE, ROBERT HIKEEN"/>
    <s v="26306-058"/>
    <x v="1"/>
    <x v="2"/>
    <s v="7/18/2017"/>
  </r>
  <r>
    <s v="C259492"/>
    <s v="KEVIN"/>
    <s v="SHORTER"/>
    <s v="SHORTER, KEVIN"/>
    <s v="27253-180"/>
    <x v="1"/>
    <x v="2"/>
    <s v="02/06/2019"/>
  </r>
  <r>
    <s v="C259493"/>
    <s v="ROBERT"/>
    <s v="SIMMONS"/>
    <s v="SIMMONS, ROBERT A."/>
    <s v="39052-044"/>
    <x v="1"/>
    <x v="2"/>
    <s v="04/04/2017"/>
  </r>
  <r>
    <s v="C259494"/>
    <s v="JAMAR"/>
    <s v="SIMMONS"/>
    <s v="SIMMONS, JAMAR MARVIN"/>
    <s v="56176-037"/>
    <x v="1"/>
    <x v="2"/>
    <s v="7/18/2017"/>
  </r>
  <r>
    <s v="C259495"/>
    <s v="BEVERLY"/>
    <s v="SMITH"/>
    <s v="SMITH, BEVERLY A."/>
    <s v="06210-095"/>
    <x v="1"/>
    <x v="2"/>
    <s v="02/03/2021"/>
  </r>
  <r>
    <s v="C259496"/>
    <s v="CURTIS"/>
    <s v="SMITH"/>
    <s v="SMITH, CURTIS A."/>
    <s v="09388-007"/>
    <x v="1"/>
    <x v="2"/>
    <s v="12/21/2021"/>
  </r>
  <r>
    <s v="C259497"/>
    <s v="FORREST"/>
    <s v="SMITH"/>
    <s v="SMITH, FORREST BYRON"/>
    <s v="32037-034"/>
    <x v="1"/>
    <x v="2"/>
    <s v="1/27/2020"/>
  </r>
  <r>
    <s v="C259499"/>
    <s v="SARAH"/>
    <s v="SMITH"/>
    <s v="SMITH, SARAH LEEANN"/>
    <s v="13451-026"/>
    <x v="1"/>
    <x v="2"/>
    <s v="12/16/2019"/>
  </r>
  <r>
    <s v="C259501"/>
    <s v="TYRIE"/>
    <s v="SMITH"/>
    <s v="SMITH, TYRIE"/>
    <s v="10413-089"/>
    <x v="1"/>
    <x v="2"/>
    <s v="4/25/2019"/>
  </r>
  <r>
    <s v="C259502"/>
    <s v="GERRY"/>
    <s v="SMITH"/>
    <s v="SMITH, GERRY"/>
    <s v="17265-032"/>
    <x v="1"/>
    <x v="2"/>
    <s v="6/23/2021"/>
  </r>
  <r>
    <s v="C259505"/>
    <s v="JEREMY"/>
    <s v="STANBERG"/>
    <s v="STANBERG, JEREMY JACK"/>
    <s v="12011-029"/>
    <x v="1"/>
    <x v="2"/>
    <s v="3/24/2022"/>
  </r>
  <r>
    <s v="C259506"/>
    <s v="EDWARD"/>
    <s v="STEARN"/>
    <s v="STEARN, EDWARD FRANCIS"/>
    <s v="60502-066"/>
    <x v="1"/>
    <x v="2"/>
    <s v="5/16/2017"/>
  </r>
  <r>
    <s v="C259507"/>
    <s v="BRYAN"/>
    <s v="STRINGER"/>
    <s v="STRINGER, BRYAN"/>
    <s v="34617-086"/>
    <x v="1"/>
    <x v="2"/>
    <s v="5/27/2022"/>
  </r>
  <r>
    <s v="C259510"/>
    <s v="ADELAIDE"/>
    <s v="TAMAYO"/>
    <s v="TAMAYO, ADELAIDE"/>
    <s v="42418-424"/>
    <x v="1"/>
    <x v="2"/>
    <s v="05/04/2017"/>
  </r>
  <r>
    <s v="C259511"/>
    <s v="TYRONE"/>
    <s v="TANNER"/>
    <s v="TANNER, TYRONE HENRY"/>
    <s v="68617-097"/>
    <x v="1"/>
    <x v="2"/>
    <s v="1/27/2020"/>
  </r>
  <r>
    <s v="C259512"/>
    <s v="CARL"/>
    <s v="TAYLOR"/>
    <s v="TAYLOR, CARL DEYONTA"/>
    <s v="28004-001"/>
    <x v="1"/>
    <x v="2"/>
    <s v="12/16/2019"/>
  </r>
  <r>
    <s v="C259513"/>
    <s v="CHRISTOPHER"/>
    <s v="TAYLOR"/>
    <s v="TAYLOR, CHRISTOPHER JERMAINE"/>
    <s v="50211-039"/>
    <x v="1"/>
    <x v="2"/>
    <s v="04/07/2017"/>
  </r>
  <r>
    <s v="C259514"/>
    <s v="JOHN"/>
    <s v="TAYLOR"/>
    <s v="TAYLOR, JOHN ROSS"/>
    <s v="08627-104"/>
    <x v="1"/>
    <x v="2"/>
    <s v="8/25/2017"/>
  </r>
  <r>
    <s v="C259517"/>
    <s v="CHRISTINA"/>
    <s v="THIELEMAN"/>
    <s v="THIELEMAN, CHRISTINA"/>
    <s v="15332-032"/>
    <x v="1"/>
    <x v="2"/>
    <s v="6/22/2020"/>
  </r>
  <r>
    <s v="C259519"/>
    <s v="ASIEBA"/>
    <s v="THOMAS"/>
    <s v="THOMAS, ASIEBA IMADJAM"/>
    <s v="54640-018"/>
    <x v="1"/>
    <x v="2"/>
    <s v="5/16/2017"/>
  </r>
  <r>
    <s v="C259520"/>
    <s v="ERNESTINE"/>
    <s v="THOMAS"/>
    <s v="THOMAS, ERNESTINE JUNIOR"/>
    <s v="16941-056"/>
    <x v="1"/>
    <x v="2"/>
    <s v="12/16/2019"/>
  </r>
  <r>
    <s v="C259521"/>
    <s v="MARK"/>
    <s v="THOMPSON"/>
    <s v="THOMPSON, MARK ANTHONY"/>
    <s v="44671-379"/>
    <x v="1"/>
    <x v="2"/>
    <s v="5/16/2017"/>
  </r>
  <r>
    <s v="C259522"/>
    <s v="JUNIOR"/>
    <s v="THOMPSON"/>
    <s v="THOMPSON, JUNIOR"/>
    <s v="06734-104"/>
    <x v="1"/>
    <x v="2"/>
    <s v="12/16/2019"/>
  </r>
  <r>
    <s v="C259524"/>
    <s v="SALATHIEL"/>
    <s v="THOMPSON"/>
    <s v="THOMPSON, SALATHIEL"/>
    <s v="42233-004"/>
    <x v="1"/>
    <x v="2"/>
    <s v="05/07/2022"/>
  </r>
  <r>
    <s v="C259525"/>
    <s v="GEORGE"/>
    <s v="TRENT"/>
    <s v="TRENT, GEORGE T."/>
    <s v="34468-183"/>
    <x v="1"/>
    <x v="2"/>
    <s v="12/16/2019"/>
  </r>
  <r>
    <s v="C259527"/>
    <s v="PATRICIA"/>
    <s v="TUCKER"/>
    <s v="TUCKER, PATRICIA"/>
    <s v="48724-177"/>
    <x v="1"/>
    <x v="2"/>
    <s v="1/28/2022"/>
  </r>
  <r>
    <s v="C259529"/>
    <s v="RICKY"/>
    <s v="TURNER"/>
    <s v="TURNER, RICKY TERRELL"/>
    <s v="55060-380"/>
    <x v="1"/>
    <x v="2"/>
    <s v="9/28/2022"/>
  </r>
  <r>
    <s v="C259531"/>
    <s v="JAIME"/>
    <s v="VALLES CEBRIAN"/>
    <s v="VALLES CEBRIAN, JAIME LEONEL"/>
    <s v="36551-408"/>
    <x v="1"/>
    <x v="2"/>
    <s v="9/27/2017"/>
  </r>
  <r>
    <s v="C259532"/>
    <s v="JUAN"/>
    <s v="VARGAS FLORES"/>
    <s v="VARGAS FLORES, JUAN"/>
    <s v="10329-046"/>
    <x v="1"/>
    <x v="2"/>
    <s v="4/25/2018"/>
  </r>
  <r>
    <s v="C259533"/>
    <s v="CLIFFORT"/>
    <s v="VARISTE"/>
    <s v="VARISTE, CLIFFORT"/>
    <s v="01767-104"/>
    <x v="1"/>
    <x v="2"/>
    <s v="2/17/2017"/>
  </r>
  <r>
    <s v="C259534"/>
    <s v="ANTONIO"/>
    <s v="VASQUEZ REGINO"/>
    <s v="VASQUEZ REGINO, ANTONIO"/>
    <s v="37824-179"/>
    <x v="1"/>
    <x v="2"/>
    <s v="02/09/2018"/>
  </r>
  <r>
    <s v="C259535"/>
    <s v="JOEL"/>
    <s v="VEGA BERRIOS"/>
    <s v="VEGA BERRIOS, JOEL"/>
    <s v="35535-069"/>
    <x v="1"/>
    <x v="2"/>
    <s v="12/16/2019"/>
  </r>
  <r>
    <s v="C259536"/>
    <s v="JOSE"/>
    <s v="VERDUZCO"/>
    <s v="VERDUZCO, JOSE ALFREDO"/>
    <s v="36097-086"/>
    <x v="1"/>
    <x v="2"/>
    <s v="12/16/2019"/>
  </r>
  <r>
    <s v="C259537"/>
    <s v="WAYNE"/>
    <s v="VICK"/>
    <s v="VICK, WAYNE"/>
    <s v="11258-056"/>
    <x v="1"/>
    <x v="2"/>
    <s v="3/24/2017"/>
  </r>
  <r>
    <s v="C259538"/>
    <s v="ARMANDO"/>
    <s v="VILLALOBOS"/>
    <s v="VILLALOBOS, ARMANDO R."/>
    <s v="12877-379"/>
    <x v="1"/>
    <x v="2"/>
    <s v="5/18/2017"/>
  </r>
  <r>
    <s v="C259539"/>
    <s v="MAURICIO"/>
    <s v="VILLAREAL GARCIA"/>
    <s v="VILLAREAL GARCIA, MAURICIO"/>
    <s v="66516-061"/>
    <x v="1"/>
    <x v="2"/>
    <s v="6/26/2017"/>
  </r>
  <r>
    <s v="C259540"/>
    <s v="MAGIN"/>
    <s v="VILLASENOR"/>
    <s v="VILLASENOR, MAGIN E."/>
    <s v="25088-179"/>
    <x v="1"/>
    <x v="2"/>
    <s v="01/12/2021"/>
  </r>
  <r>
    <s v="C259542"/>
    <s v="BRIAN"/>
    <s v="WARLICK"/>
    <s v="WARLICK, BRIAN"/>
    <s v="26459-076"/>
    <x v="1"/>
    <x v="2"/>
    <s v="02/09/2018"/>
  </r>
  <r>
    <s v="C259543"/>
    <s v="JERMAINE"/>
    <s v="WARREN"/>
    <s v="WARREN, JERMAINE ANTWON"/>
    <s v="20584-068"/>
    <x v="1"/>
    <x v="2"/>
    <s v="05/07/2022"/>
  </r>
  <r>
    <s v="C259545"/>
    <s v="KENNETH"/>
    <s v="WEBSTER"/>
    <s v="WEBSTER, KENNETH T."/>
    <s v="12694-076"/>
    <x v="1"/>
    <x v="2"/>
    <s v="12/16/2019"/>
  </r>
  <r>
    <s v="C259546"/>
    <s v="ANTWANE"/>
    <s v="WEEKS"/>
    <s v="WEEKS, ANTWANE DEVOY"/>
    <s v="13908-040"/>
    <x v="1"/>
    <x v="2"/>
    <s v="12/16/2019"/>
  </r>
  <r>
    <s v="C259547"/>
    <s v="SHI"/>
    <s v="WEI"/>
    <s v="WEI, SHI YONG"/>
    <s v="27029-053"/>
    <x v="1"/>
    <x v="2"/>
    <s v="12/16/2019"/>
  </r>
  <r>
    <s v="C259548"/>
    <s v="JASON"/>
    <s v="WEIR"/>
    <s v="WEIR, JASON"/>
    <s v="09185-028"/>
    <x v="1"/>
    <x v="2"/>
    <s v="9/28/2021"/>
  </r>
  <r>
    <s v="C259549"/>
    <s v="ADAM"/>
    <s v="WHITE"/>
    <s v="WHITE, ADAM"/>
    <s v="05662-070"/>
    <x v="1"/>
    <x v="2"/>
    <s v="12/16/2019"/>
  </r>
  <r>
    <s v="C259555"/>
    <s v="ANGELA"/>
    <s v="WINN"/>
    <s v="WINN, ANGELA MARIE"/>
    <s v="49289-177"/>
    <x v="1"/>
    <x v="2"/>
    <s v="02/05/2020"/>
  </r>
  <r>
    <s v="C259556"/>
    <s v="CHRISTOPHER"/>
    <s v="WITTMAN"/>
    <s v="WITTMAN, CHRISTOPHER"/>
    <s v="07481-097"/>
    <x v="1"/>
    <x v="2"/>
    <s v="12/16/2019"/>
  </r>
  <r>
    <s v="C259557"/>
    <s v="MARCUS"/>
    <s v="WRIGHT"/>
    <s v="WRIGHT, MARCUS DESHAWN"/>
    <s v="24986-380"/>
    <x v="1"/>
    <x v="2"/>
    <s v="11/22/2016"/>
  </r>
  <r>
    <s v="C259558"/>
    <s v="JOHN"/>
    <s v="WRIGHT"/>
    <s v="WRIGHT, JOHN"/>
    <s v="57367-060"/>
    <x v="1"/>
    <x v="2"/>
    <s v="12/16/2019"/>
  </r>
  <r>
    <s v="C259559"/>
    <s v="ANTHONY"/>
    <s v="WRIGHT"/>
    <s v="WRIGHT, ANTHONY"/>
    <s v="65563-019"/>
    <x v="1"/>
    <x v="2"/>
    <s v="10/14/2020"/>
  </r>
  <r>
    <s v="C259560"/>
    <s v="PEDRO"/>
    <s v="ZAMORA"/>
    <s v="ZAMORA, PEDRO"/>
    <s v="05864-090"/>
    <x v="1"/>
    <x v="2"/>
    <s v="12/16/2019"/>
  </r>
  <r>
    <s v="C259561"/>
    <s v="CARLOS"/>
    <s v="ZAMUDIO BELTRAN"/>
    <s v="ZAMUDIO BELTRAN, CARLOS NOHE"/>
    <s v="59337-051"/>
    <x v="1"/>
    <x v="2"/>
    <s v="11/29/2021"/>
  </r>
  <r>
    <s v="C259563"/>
    <s v="EMILIO"/>
    <s v="ZUNDT"/>
    <s v="ZUNDT, EMILIO"/>
    <s v="95222-080"/>
    <x v="1"/>
    <x v="2"/>
    <s v="9/21/2020"/>
  </r>
  <r>
    <s v="C259564"/>
    <s v="RIGOBERTO"/>
    <s v="ZUNIGA ESPINOZA"/>
    <s v="ZUNIGA ESPINOZA, RIGOBERTO"/>
    <s v="59492-380"/>
    <x v="1"/>
    <x v="2"/>
    <s v="03/01/2017"/>
  </r>
  <r>
    <s v="C259566"/>
    <s v="JUAN"/>
    <s v="ORTIZ CORRAL"/>
    <s v="ORTIZ CORRAL, JUAN CARLOS"/>
    <s v="96667-180"/>
    <x v="1"/>
    <x v="2"/>
    <s v="11/28/2017"/>
  </r>
  <r>
    <s v="C259570"/>
    <s v="EARNEST"/>
    <s v="JACKSON"/>
    <s v="JACKSON, EARNEST"/>
    <s v="99827-131"/>
    <x v="1"/>
    <x v="2"/>
    <s v="03/08/2018"/>
  </r>
  <r>
    <s v="C259572"/>
    <s v="MARGARITA"/>
    <s v="RINCON"/>
    <s v="RINCON, MARGARITA V."/>
    <s v="93492-279"/>
    <x v="1"/>
    <x v="2"/>
    <s v="5/16/2018"/>
  </r>
  <r>
    <s v="C259575"/>
    <s v="FREDERICK"/>
    <s v="BURNEY"/>
    <s v="BURNEY, FREDERICK"/>
    <s v="38129-018"/>
    <x v="1"/>
    <x v="2"/>
    <s v="4/13/2020"/>
  </r>
  <r>
    <s v="C259579"/>
    <s v="MICHAEL"/>
    <s v="SMITH"/>
    <s v="SMITH, MICHAEL SHAWNEIL"/>
    <s v="69133-053"/>
    <x v="1"/>
    <x v="2"/>
    <s v="9/28/2022"/>
  </r>
  <r>
    <s v="C259581"/>
    <s v="JOSE"/>
    <s v="SANCHEZ CASTANEDA"/>
    <s v="SANCHEZ CASTANEDA, JOSE ANGEL"/>
    <s v="87421-008"/>
    <x v="1"/>
    <x v="2"/>
    <s v="12/16/2019"/>
  </r>
  <r>
    <s v="C259608"/>
    <s v="ROBERT"/>
    <s v="WHITE"/>
    <s v="WHITE, ROBERT"/>
    <s v="20225-424"/>
    <x v="1"/>
    <x v="2"/>
    <s v="8/31/2022"/>
  </r>
  <r>
    <s v="C259609"/>
    <s v="RAYFORD"/>
    <s v="KERNS"/>
    <s v="KERNS, RAYFORD"/>
    <s v="21635-016"/>
    <x v="1"/>
    <x v="2"/>
    <s v="12/16/2019"/>
  </r>
  <r>
    <s v="C259611"/>
    <s v="JARROD"/>
    <s v="WARE"/>
    <s v="WARE, JARROD T."/>
    <s v="34041-018"/>
    <x v="1"/>
    <x v="2"/>
    <s v="12/08/2016"/>
  </r>
  <r>
    <s v="C259623"/>
    <s v="JERMAINE"/>
    <s v="BANKS"/>
    <s v="BANKS, JERMAINE DONNELL"/>
    <s v="07786-088"/>
    <x v="1"/>
    <x v="2"/>
    <s v="04/07/2017"/>
  </r>
  <r>
    <s v="C259625"/>
    <s v="GARTH"/>
    <s v="BRUCE"/>
    <s v="BRUCE, GARTH"/>
    <s v="49897-053"/>
    <x v="1"/>
    <x v="2"/>
    <s v="12/16/2019"/>
  </r>
  <r>
    <s v="C259626"/>
    <s v="CHARLES"/>
    <s v="BULLARD"/>
    <s v="BULLARD, CHARLES LAMAR"/>
    <s v="20601-058"/>
    <x v="1"/>
    <x v="2"/>
    <s v="12/16/2019"/>
  </r>
  <r>
    <s v="C259628"/>
    <s v="DAVID"/>
    <s v="CHORIN"/>
    <s v="CHORIN, DAVID"/>
    <s v="52228-066"/>
    <x v="1"/>
    <x v="2"/>
    <s v="10/27/2021"/>
  </r>
  <r>
    <s v="C259630"/>
    <s v="LETICIA"/>
    <s v="ESTRADA"/>
    <s v="ESTRADA, LETICIA OCHOA"/>
    <s v="41906-179"/>
    <x v="1"/>
    <x v="2"/>
    <s v="8/16/2019"/>
  </r>
  <r>
    <s v="C259632"/>
    <s v="GEOFFREY"/>
    <s v="FOSTER"/>
    <s v="FOSTER, GEOFFREY"/>
    <s v="26886-001"/>
    <x v="1"/>
    <x v="2"/>
    <s v="2/18/2021"/>
  </r>
  <r>
    <s v="C259633"/>
    <s v="ALFRED"/>
    <s v="FRANKLIN"/>
    <s v="FRANKLIN, ALFRED"/>
    <s v="26250-039"/>
    <x v="1"/>
    <x v="2"/>
    <s v="12/16/2019"/>
  </r>
  <r>
    <s v="C259634"/>
    <s v="THOMAS"/>
    <s v="GANN"/>
    <s v="GANN, THOMAS DOSS"/>
    <s v="03761-063"/>
    <x v="1"/>
    <x v="2"/>
    <s v="6/14/2018"/>
  </r>
  <r>
    <s v="C259640"/>
    <s v="PHYLLIS"/>
    <s v="HOOD"/>
    <s v="HOOD, PHYLLIS C."/>
    <s v="28114-112"/>
    <x v="1"/>
    <x v="2"/>
    <s v="08/12/2021"/>
  </r>
  <r>
    <s v="C259641"/>
    <s v="ARTURO"/>
    <s v="JILPAS"/>
    <s v="JILPAS, ARTURO"/>
    <s v="67899-179"/>
    <x v="1"/>
    <x v="2"/>
    <s v="12/16/2019"/>
  </r>
  <r>
    <s v="C259643"/>
    <s v="MARK"/>
    <s v="LEE"/>
    <s v="LEE, MARK ALLEN"/>
    <s v="31599-044"/>
    <x v="1"/>
    <x v="2"/>
    <s v="12/16/2019"/>
  </r>
  <r>
    <s v="C259645"/>
    <s v="JIMMY"/>
    <s v="MCKENDREE"/>
    <s v="MCKENDREE, JIMMY PETE"/>
    <s v="11753-002"/>
    <x v="1"/>
    <x v="2"/>
    <s v="5/27/2022"/>
  </r>
  <r>
    <s v="C259647"/>
    <s v="SHANE"/>
    <s v="MCQUERRY"/>
    <s v="MCQUERRY, SHANE"/>
    <s v="10369-032"/>
    <x v="1"/>
    <x v="2"/>
    <s v="4/25/2018"/>
  </r>
  <r>
    <s v="C259649"/>
    <s v="MICHAEL"/>
    <s v="OGLESBY"/>
    <s v="OGLESBY, MICHAEL DEMOND"/>
    <s v="18500-057"/>
    <x v="1"/>
    <x v="2"/>
    <s v="1/21/2020"/>
  </r>
  <r>
    <s v="C259650"/>
    <s v="GERALD"/>
    <s v="PATRICK"/>
    <s v="PATRICK, GERALD C."/>
    <s v="40639-074"/>
    <x v="1"/>
    <x v="2"/>
    <s v="12/16/2019"/>
  </r>
  <r>
    <s v="C259651"/>
    <s v="JASON"/>
    <s v="PLEMMONS"/>
    <s v="PLEMMONS, JASON VANCE"/>
    <s v="20355-058"/>
    <x v="1"/>
    <x v="2"/>
    <s v="8/13/2021"/>
  </r>
  <r>
    <s v="C259659"/>
    <s v="DWAYNE"/>
    <s v="STEPLIGHT"/>
    <s v="STEPLIGHT, DWAYNE ANTHONY"/>
    <s v="45053-083"/>
    <x v="1"/>
    <x v="2"/>
    <s v="12/16/2019"/>
  </r>
  <r>
    <s v="C259660"/>
    <s v="ARTFABER"/>
    <s v="SWAILS"/>
    <s v="SWAILS, ARTFABER"/>
    <s v="12472-055"/>
    <x v="1"/>
    <x v="2"/>
    <s v="3/15/2017"/>
  </r>
  <r>
    <s v="C259661"/>
    <s v="SHAWN"/>
    <s v="SYLVESTER"/>
    <s v="SYLVESTER, SHAWN"/>
    <s v="11346-067"/>
    <x v="1"/>
    <x v="2"/>
    <s v="12/16/2019"/>
  </r>
  <r>
    <s v="C259662"/>
    <s v="DENNIS"/>
    <s v="TIMMERMAN"/>
    <s v="TIMMERMAN, DENNIS C."/>
    <s v="18291-047"/>
    <x v="1"/>
    <x v="2"/>
    <s v="3/16/2017"/>
  </r>
  <r>
    <s v="C259664"/>
    <s v="WINTHROP"/>
    <s v="WILLIAMS"/>
    <s v="WILLIAMS, WINTHROP P."/>
    <s v="07431-028"/>
    <x v="1"/>
    <x v="2"/>
    <s v="12/16/2019"/>
  </r>
  <r>
    <s v="C259665"/>
    <s v="TERRY"/>
    <s v="WILLIAMSON"/>
    <s v="WILLIAMSON, TERRY BENNETT"/>
    <s v="16391-051"/>
    <x v="1"/>
    <x v="2"/>
    <s v="12/16/2019"/>
  </r>
  <r>
    <s v="C259666"/>
    <s v="ADELL"/>
    <s v="WILSON"/>
    <s v="WILSON, ADELL ANDREW"/>
    <s v="23800-057"/>
    <x v="1"/>
    <x v="2"/>
    <s v="3/16/2021"/>
  </r>
  <r>
    <s v="C259683"/>
    <s v="DEJARION"/>
    <s v="ECHOLS"/>
    <s v="ECHOLS, DEJARION OKEITH"/>
    <s v="56265-180"/>
    <x v="1"/>
    <x v="2"/>
    <s v="06/09/2021"/>
  </r>
  <r>
    <s v="C259703"/>
    <s v="MARVIN"/>
    <s v="ADAMS"/>
    <s v="ADAMS, MARVIN"/>
    <s v="05596-003"/>
    <x v="1"/>
    <x v="2"/>
    <s v="11/12/2020"/>
  </r>
  <r>
    <s v="C259704"/>
    <s v="ALFONSO"/>
    <s v="ANGEL"/>
    <s v="ANGEL, ALFONSO G."/>
    <s v="42709-060"/>
    <x v="1"/>
    <x v="2"/>
    <s v="10/06/2020"/>
  </r>
  <r>
    <s v="C259707"/>
    <s v="ALCED"/>
    <s v="BROUSSARD"/>
    <s v="BROUSSARD, ALCED"/>
    <s v="61100-097"/>
    <x v="1"/>
    <x v="2"/>
    <s v="12/16/2019"/>
  </r>
  <r>
    <s v="C259709"/>
    <s v="TIMOTHY"/>
    <s v="DAHL"/>
    <s v="DAHL, TIMOTHY DAVID"/>
    <s v="08191-030"/>
    <x v="1"/>
    <x v="2"/>
    <s v="12/16/2019"/>
  </r>
  <r>
    <s v="C259710"/>
    <s v="KEVIN"/>
    <s v="DUNN"/>
    <s v="DUNN, KEVIN T."/>
    <s v="04092-028"/>
    <x v="1"/>
    <x v="2"/>
    <s v="2/20/2020"/>
  </r>
  <r>
    <s v="C259712"/>
    <s v="WILLIE"/>
    <s v="FRANCIS"/>
    <s v="FRANCIS, WILLIE JAMES"/>
    <s v="11586-017"/>
    <x v="1"/>
    <x v="2"/>
    <s v="12/16/2019"/>
  </r>
  <r>
    <s v="C259713"/>
    <s v="CARMELO"/>
    <s v="GONZALEZ"/>
    <s v="GONZALEZ, CARMELO"/>
    <s v="06579-067"/>
    <x v="1"/>
    <x v="2"/>
    <s v="6/28/2018"/>
  </r>
  <r>
    <s v="C259714"/>
    <s v="MARK"/>
    <s v="GREEN"/>
    <s v="GREEN, MARK"/>
    <s v="58220-019"/>
    <x v="1"/>
    <x v="2"/>
    <s v="06/09/2020"/>
  </r>
  <r>
    <s v="C259717"/>
    <s v="MICHAEL"/>
    <s v="HOLLAND"/>
    <s v="HOLLAND, MICHAEL ALLEN"/>
    <s v="12668-021"/>
    <x v="1"/>
    <x v="2"/>
    <s v="12/16/2019"/>
  </r>
  <r>
    <s v="C259718"/>
    <s v="KENNEDY"/>
    <s v="JONES"/>
    <s v="JONES, KENNEDY"/>
    <s v="16645-424"/>
    <x v="1"/>
    <x v="2"/>
    <s v="12/16/2019"/>
  </r>
  <r>
    <s v="C259720"/>
    <s v="SHAWN"/>
    <s v="MCDANIEL"/>
    <s v="MCDANIEL, SHAWN"/>
    <s v="04384-061"/>
    <x v="1"/>
    <x v="2"/>
    <s v="12/16/2019"/>
  </r>
  <r>
    <s v="C259722"/>
    <s v="TROY"/>
    <s v="POWELL"/>
    <s v="POWELL, TROY NAMAN"/>
    <s v="17944-058"/>
    <x v="1"/>
    <x v="2"/>
    <s v="8/16/2019"/>
  </r>
  <r>
    <s v="C259723"/>
    <s v="RICHARD"/>
    <s v="SANTIAGO"/>
    <s v="SANTIAGO, RICHARD A."/>
    <s v="21907-083"/>
    <x v="1"/>
    <x v="2"/>
    <s v="12/16/2019"/>
  </r>
  <r>
    <s v="C259724"/>
    <s v="HOWARD"/>
    <s v="SCOTT"/>
    <s v="SCOTT, HOWARD"/>
    <s v="18666-171"/>
    <x v="1"/>
    <x v="2"/>
    <s v="11/15/2021"/>
  </r>
  <r>
    <s v="C259727"/>
    <s v="JAMES"/>
    <s v="STANLEY"/>
    <s v="STANLEY, JAMES"/>
    <s v="42620-039"/>
    <x v="1"/>
    <x v="2"/>
    <s v="8/24/2020"/>
  </r>
  <r>
    <s v="C259728"/>
    <s v="RUSSELL"/>
    <s v="SUMPTER"/>
    <s v="SUMPTER, RUSSELL BERNARD"/>
    <s v="90799-071"/>
    <x v="1"/>
    <x v="2"/>
    <s v="10/27/2021"/>
  </r>
  <r>
    <s v="C259729"/>
    <s v="JOSEPH"/>
    <s v="VAZQUEZ ORTERO"/>
    <s v="VAZQUEZ ORTERO, JOSEPH JAIME"/>
    <s v="97479-024"/>
    <x v="1"/>
    <x v="2"/>
    <s v="1/31/2022"/>
  </r>
  <r>
    <s v="C259731"/>
    <s v="JAMES"/>
    <s v="WATKINS"/>
    <s v="WATKINS, JAMES"/>
    <s v="57226-019"/>
    <x v="1"/>
    <x v="2"/>
    <s v="12/16/2019"/>
  </r>
  <r>
    <s v="C259747"/>
    <s v="SAMUEL"/>
    <s v="CARRASCO"/>
    <s v="CARRASCO, SAMUEL GUTIERRE"/>
    <s v="27271-180"/>
    <x v="1"/>
    <x v="2"/>
    <s v="12/16/2019"/>
  </r>
  <r>
    <s v="C259753"/>
    <s v="EZEQUIEL"/>
    <s v="GODINEZ CERVANTES"/>
    <s v="GODINEZ CERVANTES, EZEQUIEL"/>
    <s v="09671-079"/>
    <x v="1"/>
    <x v="2"/>
    <s v="04/06/2020"/>
  </r>
  <r>
    <s v="C259757"/>
    <s v="ARLIE"/>
    <s v="MAGGARD"/>
    <s v="MAGGARD, ARLIE D."/>
    <s v="08927-045"/>
    <x v="1"/>
    <x v="2"/>
    <s v="1/28/2022"/>
  </r>
  <r>
    <s v="C259760"/>
    <s v="JOSEPH"/>
    <s v="SEIDL"/>
    <s v="SEIDL, JOSEPH CALVIN"/>
    <s v="17955-045"/>
    <x v="1"/>
    <x v="2"/>
    <s v="7/21/2017"/>
  </r>
  <r>
    <s v="C259761"/>
    <s v="DONALD"/>
    <s v="TAYLOR"/>
    <s v="TAYLOR, DONALD"/>
    <s v="50730-056"/>
    <x v="1"/>
    <x v="2"/>
    <s v="12/16/2019"/>
  </r>
  <r>
    <s v="C259803"/>
    <s v="ROBERT"/>
    <s v="MAUCK"/>
    <s v="MAUCK, ROBERT"/>
    <s v="37514-044"/>
    <x v="1"/>
    <x v="2"/>
    <s v="4/25/2018"/>
  </r>
  <r>
    <s v="C259804"/>
    <s v="PETERSON"/>
    <s v="JEAN"/>
    <s v="JEAN, PETERSON"/>
    <s v="80776-004"/>
    <x v="1"/>
    <x v="2"/>
    <s v="12/16/2019"/>
  </r>
  <r>
    <s v="C259869"/>
    <s v="FRANCISCO"/>
    <s v="CASTENEDA"/>
    <s v="CASTENEDA, FRANCISCO MEDINA"/>
    <s v="11981-097"/>
    <x v="1"/>
    <x v="2"/>
    <s v="12/16/2019"/>
  </r>
  <r>
    <s v="C259904"/>
    <s v="PHILLIP"/>
    <s v="BENNETT"/>
    <s v="BENNETT, PHILLIP R."/>
    <s v="58341-054"/>
    <x v="1"/>
    <x v="2"/>
    <s v="5/27/2020"/>
  </r>
  <r>
    <s v="C259905"/>
    <s v="MIGUEL"/>
    <s v="ABRIL PEREZ"/>
    <s v="ABRIL PEREZ, MIGUEL"/>
    <s v="40506-069"/>
    <x v="1"/>
    <x v="2"/>
    <s v="03/08/2018"/>
  </r>
  <r>
    <s v="C259906"/>
    <s v="YOUSEF"/>
    <s v="ABUTEIR"/>
    <s v="ABUTEIR, YOUSEF ISHAQ"/>
    <s v="56623-179"/>
    <x v="1"/>
    <x v="2"/>
    <s v="05/07/2022"/>
  </r>
  <r>
    <s v="C259907"/>
    <s v="ESTHER"/>
    <s v="ACOSTA"/>
    <s v="ACOSTA, ESTHER"/>
    <s v="32737-280"/>
    <x v="1"/>
    <x v="2"/>
    <s v="08/05/2021"/>
  </r>
  <r>
    <s v="C259908"/>
    <s v="TERRY"/>
    <s v="ADAMS"/>
    <s v="ADAMS, TERRY LAVERN"/>
    <s v="77577-083"/>
    <x v="1"/>
    <x v="2"/>
    <s v="05/09/2017"/>
  </r>
  <r>
    <s v="C259909"/>
    <s v="BERNARDINO"/>
    <s v="AGUERO"/>
    <s v="AGUERO, BERNARDINO"/>
    <s v="95744-279"/>
    <x v="1"/>
    <x v="2"/>
    <s v="2/24/2020"/>
  </r>
  <r>
    <s v="C259910"/>
    <s v="ABELARDO"/>
    <s v="AGUILAR HERNANDEZ"/>
    <s v="AGUILAR HERNANDEZ, ABELARDO"/>
    <s v="29983-179"/>
    <x v="1"/>
    <x v="2"/>
    <s v="4/27/2017"/>
  </r>
  <r>
    <s v="C259911"/>
    <s v="CHIMA"/>
    <s v="AKOBUNDU"/>
    <s v="AKOBUNDU, CHIMA COLUMBUS"/>
    <s v="13364-089"/>
    <x v="1"/>
    <x v="2"/>
    <s v="12/16/2019"/>
  </r>
  <r>
    <s v="C259913"/>
    <s v="THOMAS"/>
    <s v="ALLEN"/>
    <s v="ALLEN, THOMAS AVERY"/>
    <s v="24081-057"/>
    <x v="1"/>
    <x v="2"/>
    <s v="1/16/2020"/>
  </r>
  <r>
    <s v="C259914"/>
    <s v="DANNY"/>
    <s v="ALLEN"/>
    <s v="ALLEN, DANNY JACK"/>
    <s v="42237-177"/>
    <x v="1"/>
    <x v="2"/>
    <s v="06/09/2020"/>
  </r>
  <r>
    <s v="C259915"/>
    <s v="BOBBIE"/>
    <s v="ALLEN"/>
    <s v="ALLEN, BOBBIE JO"/>
    <s v="11015-029"/>
    <x v="1"/>
    <x v="2"/>
    <s v="9/16/2022"/>
  </r>
  <r>
    <s v="C259916"/>
    <s v="SHAWN"/>
    <s v="ALLRED"/>
    <s v="ALLRED, SHAWN SCHILLIN"/>
    <s v="11296-081"/>
    <x v="1"/>
    <x v="2"/>
    <s v="6/26/2017"/>
  </r>
  <r>
    <s v="C259918"/>
    <s v="EDWIN"/>
    <s v="ALVAREZ"/>
    <s v="ALVAREZ, EDWIN"/>
    <s v="03214-029"/>
    <x v="1"/>
    <x v="2"/>
    <s v="12/16/2019"/>
  </r>
  <r>
    <s v="C259919"/>
    <s v="WALBERTO"/>
    <s v="ALVAREZ BATRES"/>
    <s v="ALVAREZ BATRES, WALBERTO"/>
    <s v="14189-179"/>
    <x v="1"/>
    <x v="2"/>
    <s v="6/28/2018"/>
  </r>
  <r>
    <s v="C259920"/>
    <s v="DARNELL"/>
    <s v="AMARO"/>
    <s v="AMARO, DARNELL JERMAINI"/>
    <s v="52614-056"/>
    <x v="1"/>
    <x v="2"/>
    <s v="05/08/2022"/>
  </r>
  <r>
    <s v="C259922"/>
    <s v="YKEITH"/>
    <s v="ANDREWS"/>
    <s v="ANDREWS, YKEITH"/>
    <s v="31805-034"/>
    <x v="1"/>
    <x v="2"/>
    <s v="2/26/2021"/>
  </r>
  <r>
    <s v="C259924"/>
    <s v="MARIO"/>
    <s v="AUSTIN"/>
    <s v="AUSTIN, MARIO DIONE"/>
    <s v="48349-039"/>
    <x v="1"/>
    <x v="2"/>
    <s v="7/29/2021"/>
  </r>
  <r>
    <s v="C259926"/>
    <s v="MICHAEL"/>
    <s v="AVANT"/>
    <s v="AVANT, MICHAEL"/>
    <s v="22055-086"/>
    <x v="1"/>
    <x v="2"/>
    <s v="1/19/2022"/>
  </r>
  <r>
    <s v="C259927"/>
    <s v="LINDA"/>
    <s v="AVILA"/>
    <s v="AVILA, LINDA"/>
    <s v="07786-015"/>
    <x v="1"/>
    <x v="2"/>
    <s v="05/08/2022"/>
  </r>
  <r>
    <s v="C259928"/>
    <s v="DANIEL"/>
    <s v="BAIZE"/>
    <s v="BAIZE, DANIEL EARL"/>
    <s v="13855-033"/>
    <x v="1"/>
    <x v="2"/>
    <s v="6/29/2020"/>
  </r>
  <r>
    <s v="C259930"/>
    <s v="VANCE"/>
    <s v="BAKER"/>
    <s v="BAKER, VANCE"/>
    <s v="48623-053"/>
    <x v="1"/>
    <x v="2"/>
    <s v="5/18/2017"/>
  </r>
  <r>
    <s v="C259931"/>
    <s v="NYENE"/>
    <s v="BAKER"/>
    <s v="BAKER, NYENE"/>
    <s v="65008-066"/>
    <x v="1"/>
    <x v="2"/>
    <s v="10/28/2020"/>
  </r>
  <r>
    <s v="C259932"/>
    <s v="ALONSO"/>
    <s v="BARAY ORTIS"/>
    <s v="BARAY ORTIS, ALONSO"/>
    <s v="78597-379"/>
    <x v="1"/>
    <x v="2"/>
    <s v="2/27/2017"/>
  </r>
  <r>
    <s v="C259939"/>
    <s v="DOUGLAS"/>
    <s v="BIDDLE"/>
    <s v="BIDDLE, DOUGLAS WARREN"/>
    <s v="12885-030"/>
    <x v="1"/>
    <x v="2"/>
    <s v="12/16/2019"/>
  </r>
  <r>
    <s v="C259941"/>
    <s v="WAYLON"/>
    <s v="BLOUNT"/>
    <s v="BLOUNT, WAYLON NOVELLE"/>
    <s v="12863-046"/>
    <x v="1"/>
    <x v="2"/>
    <s v="10/17/2022"/>
  </r>
  <r>
    <s v="C259942"/>
    <s v="CARL"/>
    <s v="BLUNT"/>
    <s v="BLUNT, CARL D."/>
    <s v="18129-026"/>
    <x v="1"/>
    <x v="2"/>
    <s v="12/16/2019"/>
  </r>
  <r>
    <s v="C259943"/>
    <s v="MARCUS"/>
    <s v="BOALES"/>
    <s v="BOALES, MARCUS"/>
    <s v="22883-076"/>
    <x v="1"/>
    <x v="2"/>
    <s v="12/16/2019"/>
  </r>
  <r>
    <s v="C259944"/>
    <s v="DESIREE"/>
    <s v="BOLYARD"/>
    <s v="BOLYARD, DESIREE"/>
    <s v="59132-056"/>
    <x v="1"/>
    <x v="2"/>
    <s v="12/16/2019"/>
  </r>
  <r>
    <s v="C259946"/>
    <s v="ADRIAN"/>
    <s v="BRACAMONTES NEVAREZ"/>
    <s v="BRACAMONTES NEVAREZ, ADRIAN"/>
    <s v="97205-208"/>
    <x v="1"/>
    <x v="2"/>
    <s v="12/16/2019"/>
  </r>
  <r>
    <s v="C259947"/>
    <s v="JAMES"/>
    <s v="BRADFORD"/>
    <s v="BRADFORD, JAMES BRUCE"/>
    <s v="11107-280"/>
    <x v="1"/>
    <x v="2"/>
    <s v="12/16/2019"/>
  </r>
  <r>
    <s v="C259948"/>
    <s v="ARACELI"/>
    <s v="BRAVO"/>
    <s v="BRAVO, ARACELI"/>
    <s v="43877-112"/>
    <x v="1"/>
    <x v="2"/>
    <s v="12/16/2019"/>
  </r>
  <r>
    <s v="C259949"/>
    <s v="BADAYAH"/>
    <s v="BRAZELTON"/>
    <s v="BRAZELTON, BADAYAH"/>
    <s v="09087-027"/>
    <x v="1"/>
    <x v="2"/>
    <s v="1/19/2022"/>
  </r>
  <r>
    <s v="C259950"/>
    <s v="JAMES"/>
    <s v="BRIDGEFORTH"/>
    <s v="BRIDGEFORTH, JAMES THOMAS"/>
    <s v="53128-037"/>
    <x v="1"/>
    <x v="2"/>
    <s v="12/16/2019"/>
  </r>
  <r>
    <s v="C259952"/>
    <s v="ANTWAND"/>
    <s v="BROWN"/>
    <s v="BROWN, ANTWAND DEMOND"/>
    <s v="19520-056"/>
    <x v="1"/>
    <x v="2"/>
    <s v="05/07/2022"/>
  </r>
  <r>
    <s v="C259953"/>
    <s v="CASSIUS"/>
    <s v="BROWN"/>
    <s v="BROWN, CASSIUS JAMES"/>
    <s v="28839-180"/>
    <x v="1"/>
    <x v="2"/>
    <s v="8/14/2017"/>
  </r>
  <r>
    <s v="C259955"/>
    <s v="QUINCY"/>
    <s v="BROWN"/>
    <s v="BROWN, QUINCY"/>
    <s v="30690-034"/>
    <x v="1"/>
    <x v="2"/>
    <s v="12/16/2019"/>
  </r>
  <r>
    <s v="C259956"/>
    <s v="ALBERT"/>
    <s v="BROWN"/>
    <s v="BROWN, ALBERT"/>
    <s v="32595-034"/>
    <x v="1"/>
    <x v="2"/>
    <s v="07/07/2020"/>
  </r>
  <r>
    <s v="C259958"/>
    <s v="REGINALD"/>
    <s v="BUCHANAN"/>
    <s v="BUCHANAN, REGINALD"/>
    <s v="50460-018"/>
    <x v="1"/>
    <x v="2"/>
    <s v="1/16/2020"/>
  </r>
  <r>
    <s v="C259959"/>
    <s v="JASON"/>
    <s v="BUCKHANAN"/>
    <s v="BUCKHANAN, JASON"/>
    <s v="39111-037"/>
    <x v="1"/>
    <x v="2"/>
    <s v="12/16/2019"/>
  </r>
  <r>
    <s v="C259961"/>
    <s v="LUIS"/>
    <s v="BUJANDA"/>
    <s v="BUJANDA, LUIS CARLOS"/>
    <s v="76075-051"/>
    <x v="1"/>
    <x v="2"/>
    <s v="12/16/2019"/>
  </r>
  <r>
    <s v="C259962"/>
    <s v="MARK"/>
    <s v="BUNDY"/>
    <s v="BUNDY, MARK"/>
    <s v="13270-059"/>
    <x v="1"/>
    <x v="2"/>
    <s v="3/28/2022"/>
  </r>
  <r>
    <s v="C259963"/>
    <s v="KAIWAN"/>
    <s v="BURROUGHS"/>
    <s v="BURROUGHS, KAIWAN DION"/>
    <s v="06895-003"/>
    <x v="1"/>
    <x v="2"/>
    <s v="02/06/2019"/>
  </r>
  <r>
    <s v="C259964"/>
    <s v="KEVIN"/>
    <s v="BUSH"/>
    <s v="BUSH, KEVIN"/>
    <s v="09762-027"/>
    <x v="1"/>
    <x v="2"/>
    <s v="8/17/2021"/>
  </r>
  <r>
    <s v="C259966"/>
    <s v="JAMES"/>
    <s v="CAIN"/>
    <s v="CAIN, JAMES GERALD"/>
    <s v="12419-010"/>
    <x v="1"/>
    <x v="2"/>
    <s v="5/31/2017"/>
  </r>
  <r>
    <s v="C259967"/>
    <s v="ERNESTO"/>
    <s v="CALDERON"/>
    <s v="CALDERON, ERNESTO SILVERA"/>
    <s v="60128-280"/>
    <x v="1"/>
    <x v="2"/>
    <s v="05/08/2022"/>
  </r>
  <r>
    <s v="C259968"/>
    <s v="MICHAEL"/>
    <s v="CANTU"/>
    <s v="CANTU, MICHAEL"/>
    <s v="43701-380"/>
    <x v="1"/>
    <x v="2"/>
    <s v="5/31/2022"/>
  </r>
  <r>
    <s v="C259969"/>
    <s v="VICTOR"/>
    <s v="CARDENAS GARCIA"/>
    <s v="CARDENAS GARCIA, VICTOR"/>
    <s v="43380-208"/>
    <x v="1"/>
    <x v="2"/>
    <s v="12/16/2019"/>
  </r>
  <r>
    <s v="C259970"/>
    <s v="WALTER"/>
    <s v="CARDIN"/>
    <s v="CARDIN, WALTER"/>
    <s v="44278-074"/>
    <x v="1"/>
    <x v="2"/>
    <s v="12/16/2019"/>
  </r>
  <r>
    <s v="C259971"/>
    <s v="FRANK"/>
    <s v="CARINO"/>
    <s v="CARINO, FRANK"/>
    <s v="61201-018"/>
    <x v="1"/>
    <x v="2"/>
    <s v="05/07/2022"/>
  </r>
  <r>
    <s v="C259972"/>
    <s v="EARNEST"/>
    <s v="CARPENTER"/>
    <s v="CARPENTER, EARNEST PEARCE"/>
    <s v="25364-001"/>
    <x v="1"/>
    <x v="2"/>
    <s v="12/16/2019"/>
  </r>
  <r>
    <s v="C259973"/>
    <s v="DAVID"/>
    <s v="CARTY"/>
    <s v="CARTY, DAVID MICHAEL"/>
    <s v="60197-066"/>
    <x v="1"/>
    <x v="2"/>
    <s v="06/01/2017"/>
  </r>
  <r>
    <s v="C259975"/>
    <s v="ROBERTO"/>
    <s v="CASILLAS RICO"/>
    <s v="CASILLAS RICO, ROBERTO"/>
    <s v="70606-280"/>
    <x v="1"/>
    <x v="2"/>
    <s v="5/31/2022"/>
  </r>
  <r>
    <s v="C259977"/>
    <s v="JOSE"/>
    <s v="CASTILLO SANCHEZ"/>
    <s v="CASTILLO SANCHEZ, JOSE"/>
    <s v="08304-028"/>
    <x v="1"/>
    <x v="2"/>
    <s v="12/16/2019"/>
  </r>
  <r>
    <s v="C259978"/>
    <s v="CARLOS"/>
    <s v="CATALA CAMACHO"/>
    <s v="CATALA CAMACHO, CARLOS"/>
    <s v="41738-069"/>
    <x v="1"/>
    <x v="2"/>
    <s v="12/16/2019"/>
  </r>
  <r>
    <s v="C259980"/>
    <s v="ANTHONY"/>
    <s v="CHAMPION"/>
    <s v="CHAMPION, ANTHONY T."/>
    <s v="82713-083"/>
    <x v="1"/>
    <x v="2"/>
    <s v="6/23/2017"/>
  </r>
  <r>
    <s v="C259981"/>
    <s v="TAMMY"/>
    <s v="CHAPMAN"/>
    <s v="CHAPMAN, TAMMY POSTON"/>
    <s v="96400-020"/>
    <x v="1"/>
    <x v="2"/>
    <s v="12/16/2019"/>
  </r>
  <r>
    <s v="C259983"/>
    <s v="SIMON"/>
    <s v="CHAVEZ DE PABLO"/>
    <s v="CHAVEZ DE PABLO, SIMON"/>
    <s v="85506-083"/>
    <x v="1"/>
    <x v="2"/>
    <s v="6/23/2017"/>
  </r>
  <r>
    <s v="C259984"/>
    <s v="EDUARDO"/>
    <s v="CHAVEZ MALDONADO"/>
    <s v="CHAVEZ MALDONADO, EDUARDO"/>
    <s v="58316-380"/>
    <x v="1"/>
    <x v="2"/>
    <s v="03/03/2020"/>
  </r>
  <r>
    <s v="C259986"/>
    <s v="JENNIFER"/>
    <s v="CHIEU"/>
    <s v="CHIEU, JENNIFER CHAU"/>
    <s v="33482-068"/>
    <x v="1"/>
    <x v="2"/>
    <s v="7/28/2021"/>
  </r>
  <r>
    <s v="C259990"/>
    <s v="DEMEATRIUS"/>
    <s v="COGDELL"/>
    <s v="COGDELL, DEMEATRIUS DESHAUN"/>
    <s v="55803-056"/>
    <x v="1"/>
    <x v="2"/>
    <s v="12/16/2019"/>
  </r>
  <r>
    <s v="C259991"/>
    <s v="ANDREW"/>
    <s v="COLE"/>
    <s v="COLE, ANDREW TEA"/>
    <s v="16269-076"/>
    <x v="1"/>
    <x v="2"/>
    <s v="05/04/2022"/>
  </r>
  <r>
    <s v="C259992"/>
    <s v="COURTNEY"/>
    <s v="COLEMAN"/>
    <s v="COLEMAN, COURTNEY A."/>
    <s v="08580-028"/>
    <x v="1"/>
    <x v="2"/>
    <s v="12/16/2019"/>
  </r>
  <r>
    <s v="C259993"/>
    <s v="BRIAN"/>
    <s v="COLLINS"/>
    <s v="COLLINS, BRIAN HEATH"/>
    <s v="27386-064"/>
    <x v="1"/>
    <x v="2"/>
    <s v="8/31/2022"/>
  </r>
  <r>
    <s v="C259996"/>
    <s v="JARROT"/>
    <s v="COOPER"/>
    <s v="COOPER, JARROT A."/>
    <s v="10565-171"/>
    <x v="1"/>
    <x v="2"/>
    <s v="07/07/2020"/>
  </r>
  <r>
    <s v="C259998"/>
    <s v="MIGUEL"/>
    <s v="CORNELIO MORAN"/>
    <s v="CORNELIO MORAN, MIGUEL"/>
    <s v="86009-379"/>
    <x v="1"/>
    <x v="2"/>
    <s v="7/21/2017"/>
  </r>
  <r>
    <s v="C259999"/>
    <s v="RICKEY"/>
    <s v="CRAIG"/>
    <s v="CRAIG, RICKEY JOE"/>
    <s v="47389-177"/>
    <x v="1"/>
    <x v="2"/>
    <s v="1/28/2022"/>
  </r>
  <r>
    <s v="C260002"/>
    <s v="AKINTUNDE"/>
    <s v="CRAWFORD"/>
    <s v="CRAWFORD, AKINTUNDE"/>
    <s v="54072-066"/>
    <x v="1"/>
    <x v="2"/>
    <s v="11/27/2018"/>
  </r>
  <r>
    <s v="C260003"/>
    <s v="WILLIAM"/>
    <s v="CRITTENDEN"/>
    <s v="CRITTENDEN, WILLIAM"/>
    <s v="12529-002"/>
    <x v="1"/>
    <x v="2"/>
    <s v="12/16/2019"/>
  </r>
  <r>
    <s v="C260005"/>
    <s v="RICKEY"/>
    <s v="CUBIT"/>
    <s v="CUBIT, RICKEY A."/>
    <s v="20607-045"/>
    <x v="1"/>
    <x v="2"/>
    <s v="12/16/2019"/>
  </r>
  <r>
    <s v="C260006"/>
    <s v="MILTON"/>
    <s v="CUEVAS"/>
    <s v="CUEVAS, MILTON SYLVESTE"/>
    <s v="16807-043"/>
    <x v="1"/>
    <x v="2"/>
    <s v="12/16/2019"/>
  </r>
  <r>
    <s v="C260007"/>
    <s v="CLARENCE"/>
    <s v="CUNNINGHAM"/>
    <s v="CUNNINGHAM, CLARENCE GERARD"/>
    <s v="89091-071"/>
    <x v="1"/>
    <x v="2"/>
    <s v="1/18/2022"/>
  </r>
  <r>
    <s v="C260008"/>
    <s v="ALEJANDRO"/>
    <s v="CURIEL GARCIA"/>
    <s v="CURIEL GARCIA, ALEJANDRO"/>
    <s v="41431-013"/>
    <x v="1"/>
    <x v="2"/>
    <s v="5/31/2018"/>
  </r>
  <r>
    <s v="C260009"/>
    <s v="RUFUS"/>
    <s v="CURINGTON"/>
    <s v="CURINGTON, RUFUS DANIEL"/>
    <s v="04431-017"/>
    <x v="1"/>
    <x v="2"/>
    <s v="11/17/2020"/>
  </r>
  <r>
    <s v="C260010"/>
    <s v="ANTHONY"/>
    <s v="CURTIS"/>
    <s v="CURTIS, ANTHONY T."/>
    <s v="29467-034"/>
    <x v="1"/>
    <x v="2"/>
    <s v="12/16/2019"/>
  </r>
  <r>
    <s v="C260011"/>
    <s v="CARLOS"/>
    <s v="DALMAU GONZALEZ"/>
    <s v="DALMAU GONZALEZ, CARLOS"/>
    <s v="41720-069"/>
    <x v="1"/>
    <x v="2"/>
    <s v="12/16/2019"/>
  </r>
  <r>
    <s v="C260012"/>
    <s v="SEARL"/>
    <s v="DARBASIE"/>
    <s v="DARBASIE, SEARL"/>
    <s v="83281-053"/>
    <x v="1"/>
    <x v="2"/>
    <s v="5/16/2018"/>
  </r>
  <r>
    <s v="C260013"/>
    <s v="MICHAEL"/>
    <s v="DARLING"/>
    <s v="DARLING, MICHAEL"/>
    <s v="13970-029"/>
    <x v="1"/>
    <x v="2"/>
    <s v="05/08/2017"/>
  </r>
  <r>
    <s v="C260014"/>
    <s v="OSCAR"/>
    <s v="DAVALOS"/>
    <s v="DAVALOS, OSCAR JAVIER"/>
    <s v="19483-424"/>
    <x v="1"/>
    <x v="2"/>
    <s v="8/17/2021"/>
  </r>
  <r>
    <s v="C260016"/>
    <s v="RANDY"/>
    <s v="DAVIS"/>
    <s v="DAVIS, RANDY J."/>
    <s v="46342-074"/>
    <x v="1"/>
    <x v="2"/>
    <s v="6/15/2017"/>
  </r>
  <r>
    <s v="C260018"/>
    <s v="CHRISTOPHER"/>
    <s v="DAVIS"/>
    <s v="DAVIS, CHRISTOPHER"/>
    <s v="11469-032"/>
    <x v="1"/>
    <x v="2"/>
    <s v="8/31/2020"/>
  </r>
  <r>
    <s v="C260019"/>
    <s v="KRISTOPHER"/>
    <s v="DAVIS"/>
    <s v="DAVIS, KRISTOPHER"/>
    <s v="14827-026"/>
    <x v="1"/>
    <x v="2"/>
    <s v="9/28/2021"/>
  </r>
  <r>
    <s v="C260021"/>
    <s v="EMILIO"/>
    <s v="DE LA GARZA MONTEMAYOR"/>
    <s v="DE LA GARZA MONTEMAYOR, EMILIO"/>
    <s v="38882-060"/>
    <x v="1"/>
    <x v="2"/>
    <s v="02/06/2019"/>
  </r>
  <r>
    <s v="C260022"/>
    <s v="GLORIMAR"/>
    <s v="DEL VALLE CABALLERO"/>
    <s v="DEL VALLE CABALLERO, GLORIMAR"/>
    <s v="45496-069"/>
    <x v="1"/>
    <x v="2"/>
    <s v="6/29/2020"/>
  </r>
  <r>
    <s v="C260024"/>
    <s v="JOHN"/>
    <s v="DEWEY"/>
    <s v="DEWEY, JOHN PAUL"/>
    <s v="10055-046"/>
    <x v="1"/>
    <x v="2"/>
    <s v="4/20/2021"/>
  </r>
  <r>
    <s v="C260026"/>
    <s v="ROOSEVELT"/>
    <s v="DODD"/>
    <s v="DODD, ROOSEVELT"/>
    <s v="16306-171"/>
    <x v="1"/>
    <x v="2"/>
    <s v="12/28/2020"/>
  </r>
  <r>
    <s v="C260028"/>
    <s v="ASIA"/>
    <s v="DORSEY"/>
    <s v="DORSEY, ASIA L."/>
    <s v="44016-074"/>
    <x v="1"/>
    <x v="2"/>
    <s v="07/05/2022"/>
  </r>
  <r>
    <s v="C260029"/>
    <s v="MICHAEL"/>
    <s v="DOTSON"/>
    <s v="DOTSON, MICHAEL DANTIONE"/>
    <s v="64017-066"/>
    <x v="1"/>
    <x v="2"/>
    <s v="01/05/2021"/>
  </r>
  <r>
    <s v="C260031"/>
    <s v="ANTHONY"/>
    <s v="DOUGLAS"/>
    <s v="DOUGLAS, ANTHONY LAMAR"/>
    <s v="06996-003"/>
    <x v="1"/>
    <x v="2"/>
    <s v="12/16/2019"/>
  </r>
  <r>
    <s v="C260032"/>
    <s v="DEAN"/>
    <s v="DRUMMOND"/>
    <s v="DRUMMOND, DEAN"/>
    <s v="64187-004"/>
    <x v="1"/>
    <x v="2"/>
    <s v="05/08/2017"/>
  </r>
  <r>
    <s v="C260033"/>
    <s v="SHANNON"/>
    <s v="DUBLIN"/>
    <s v="DUBLIN, SHANNON ARTICULA"/>
    <s v="56520-019"/>
    <x v="1"/>
    <x v="2"/>
    <s v="8/15/2018"/>
  </r>
  <r>
    <s v="C260035"/>
    <s v="GEORGE"/>
    <s v="EBO AMISSAH"/>
    <s v="EBO AMISSAH, GEORGE FRIMPONG"/>
    <s v="56949-037"/>
    <x v="1"/>
    <x v="2"/>
    <s v="6/29/2017"/>
  </r>
  <r>
    <s v="C260036"/>
    <s v="THOMAS"/>
    <s v="ELGERT"/>
    <s v="ELGERT, THOMAS MCLEAN"/>
    <s v="29986-050"/>
    <x v="1"/>
    <x v="2"/>
    <s v="05/04/2022"/>
  </r>
  <r>
    <s v="C260037"/>
    <s v="REGINALD"/>
    <s v="ELLISON"/>
    <s v="ELLISON, REGINALD"/>
    <s v="18951-075"/>
    <x v="1"/>
    <x v="2"/>
    <s v="3/30/2020"/>
  </r>
  <r>
    <s v="C260038"/>
    <s v="DAMON"/>
    <s v="ELWOOD"/>
    <s v="ELWOOD, DAMON"/>
    <s v="70233-054"/>
    <x v="1"/>
    <x v="2"/>
    <s v="12/16/2019"/>
  </r>
  <r>
    <s v="C260039"/>
    <s v="JEREMEY"/>
    <s v="ESCOBAR"/>
    <s v="ESCOBAR, JEREMEY DAHL"/>
    <s v="27869-064"/>
    <x v="1"/>
    <x v="2"/>
    <s v="12/16/2019"/>
  </r>
  <r>
    <s v="C260040"/>
    <s v="JAISON"/>
    <s v="EVANS"/>
    <s v="EVANS, JAISON"/>
    <s v="06236-068"/>
    <x v="1"/>
    <x v="2"/>
    <s v="9/16/2022"/>
  </r>
  <r>
    <s v="C260043"/>
    <s v="KEWANCE"/>
    <s v="FAIR"/>
    <s v="FAIR, KEWANCE"/>
    <s v="16535-042"/>
    <x v="1"/>
    <x v="2"/>
    <s v="12/14/2021"/>
  </r>
  <r>
    <s v="C260044"/>
    <s v="THEATRICE"/>
    <s v="FAIR"/>
    <s v="FAIR, THEATRICE"/>
    <s v="45233-074"/>
    <x v="1"/>
    <x v="2"/>
    <s v="05/11/2017"/>
  </r>
  <r>
    <s v="C260046"/>
    <s v="DANIEL"/>
    <s v="FAJARDO"/>
    <s v="FAJARDO, DANIEL"/>
    <s v="54655-018"/>
    <x v="1"/>
    <x v="2"/>
    <s v="12/27/2021"/>
  </r>
  <r>
    <s v="C260047"/>
    <s v="AMIR"/>
    <s v="FARAZ"/>
    <s v="FARAZ, AMIR ALI"/>
    <s v="24664-083"/>
    <x v="1"/>
    <x v="2"/>
    <s v="02/10/2017"/>
  </r>
  <r>
    <s v="C260049"/>
    <s v="RAUL"/>
    <s v="FERNANDEZ"/>
    <s v="FERNANDEZ, RAUL A."/>
    <s v="31357-016"/>
    <x v="1"/>
    <x v="2"/>
    <s v="07/05/2017"/>
  </r>
  <r>
    <s v="C260050"/>
    <s v="DUANE"/>
    <s v="FIELDS"/>
    <s v="FIELDS, DUANE BYRON"/>
    <s v="13474-006"/>
    <x v="1"/>
    <x v="2"/>
    <s v="05/11/2020"/>
  </r>
  <r>
    <s v="C260052"/>
    <s v="PABLO"/>
    <s v="FIGUEROA LANDRON"/>
    <s v="FIGUEROA LANDRON, PABLO"/>
    <s v="40366-069"/>
    <x v="1"/>
    <x v="2"/>
    <s v="9/25/2018"/>
  </r>
  <r>
    <s v="C260053"/>
    <s v="BROCK"/>
    <s v="FISH"/>
    <s v="FISH, BROCK FAY"/>
    <s v="12442-059"/>
    <x v="1"/>
    <x v="2"/>
    <s v="3/21/2017"/>
  </r>
  <r>
    <s v="C260055"/>
    <s v="ALFREDO"/>
    <s v="FLORES MAGANA"/>
    <s v="FLORES MAGANA, ALFREDO"/>
    <s v="14540-045"/>
    <x v="1"/>
    <x v="2"/>
    <s v="02/09/2018"/>
  </r>
  <r>
    <s v="C260056"/>
    <s v="SHAHIEE"/>
    <s v="FLOWERS"/>
    <s v="FLOWERS, SHAHIEE JERMAINE"/>
    <s v="14848-171"/>
    <x v="1"/>
    <x v="2"/>
    <s v="12/16/2019"/>
  </r>
  <r>
    <s v="C260059"/>
    <s v="RONDELL"/>
    <s v="FREEMAN"/>
    <s v="FREEMAN, RONDELL"/>
    <s v="19928-424"/>
    <x v="1"/>
    <x v="2"/>
    <s v="8/31/2022"/>
  </r>
  <r>
    <s v="C260060"/>
    <s v="CHRISTOPHER"/>
    <s v="FRENCH"/>
    <s v="FRENCH, CHRISTOPHER"/>
    <s v="51185-018"/>
    <x v="1"/>
    <x v="2"/>
    <s v="1/28/2022"/>
  </r>
  <r>
    <s v="C260061"/>
    <s v="MICHAEL"/>
    <s v="GABBARD"/>
    <s v="GABBARD, MICHAEL SHANE"/>
    <s v="11264-032"/>
    <x v="1"/>
    <x v="2"/>
    <s v="7/18/2018"/>
  </r>
  <r>
    <s v="C260062"/>
    <s v="HENRY"/>
    <s v="GABRIEL"/>
    <s v="GABRIEL, HENRY DEEB"/>
    <s v="30552-034"/>
    <x v="1"/>
    <x v="2"/>
    <s v="3/16/2020"/>
  </r>
  <r>
    <s v="C260063"/>
    <s v="TIFFANY"/>
    <s v="GAINES"/>
    <s v="GAINES, TIFFANY"/>
    <s v="13100-104"/>
    <x v="1"/>
    <x v="2"/>
    <s v="12/16/2019"/>
  </r>
  <r>
    <s v="C260064"/>
    <s v="JUANICE"/>
    <s v="GAINES"/>
    <s v="GAINES, JUANICE"/>
    <s v="13647-021"/>
    <x v="1"/>
    <x v="2"/>
    <s v="12/15/2020"/>
  </r>
  <r>
    <s v="C260065"/>
    <s v="RAYMOND"/>
    <s v="GAJEWSKI"/>
    <s v="GAJEWSKI, RAYMOND"/>
    <s v="13761-027"/>
    <x v="1"/>
    <x v="2"/>
    <s v="9/28/2021"/>
  </r>
  <r>
    <s v="C260069"/>
    <s v="ALONZO"/>
    <s v="GARDNER"/>
    <s v="GARDNER, ALONZO"/>
    <s v="55611-056"/>
    <x v="1"/>
    <x v="2"/>
    <s v="04/03/2017"/>
  </r>
  <r>
    <s v="C260070"/>
    <s v="ANGELA"/>
    <s v="PATTON"/>
    <s v="PATTON, ANGELA"/>
    <s v="50867-039"/>
    <x v="1"/>
    <x v="2"/>
    <s v="05/07/2022"/>
  </r>
  <r>
    <s v="C260073"/>
    <s v="TORRENCE"/>
    <s v="GILLIS"/>
    <s v="GILLIS, TORRENCE"/>
    <s v="30818-160"/>
    <x v="1"/>
    <x v="2"/>
    <s v="04/12/2021"/>
  </r>
  <r>
    <s v="C260074"/>
    <s v="AMAR"/>
    <s v="GILMORE"/>
    <s v="GILMORE, AMAR MESSIAH"/>
    <s v="37661-083"/>
    <x v="1"/>
    <x v="2"/>
    <s v="7/28/2017"/>
  </r>
  <r>
    <s v="C260076"/>
    <s v="RAYMOND"/>
    <s v="GOINGS"/>
    <s v="GOINGS, RAYMOND THOMAS"/>
    <s v="12204-017"/>
    <x v="1"/>
    <x v="2"/>
    <s v="12/16/2019"/>
  </r>
  <r>
    <s v="C260077"/>
    <s v="QUINSHAUNTA"/>
    <s v="GOLDEN"/>
    <s v="GOLDEN, QUINSHAUNTA R."/>
    <s v="18909-026"/>
    <x v="1"/>
    <x v="2"/>
    <s v="6/29/2021"/>
  </r>
  <r>
    <s v="C260079"/>
    <s v="BILLY"/>
    <s v="GONZALES"/>
    <s v="GONZALES, BILLY WAYNE"/>
    <s v="08285-030"/>
    <x v="1"/>
    <x v="2"/>
    <s v="12/16/2019"/>
  </r>
  <r>
    <s v="C260082"/>
    <s v="FELIX"/>
    <s v="GONZALEZ"/>
    <s v="GONZALEZ, FELIX"/>
    <s v="70071-004"/>
    <x v="1"/>
    <x v="2"/>
    <s v="05/11/2017"/>
  </r>
  <r>
    <s v="C260084"/>
    <s v="DAVID"/>
    <s v="GRAHAM"/>
    <s v="GRAHAM, DAVID JOHN"/>
    <s v="52808-037"/>
    <x v="1"/>
    <x v="2"/>
    <s v="9/25/2018"/>
  </r>
  <r>
    <s v="C260085"/>
    <s v="JANICE"/>
    <s v="GRANT"/>
    <s v="GRANT, JANICE"/>
    <s v="21667-047"/>
    <x v="1"/>
    <x v="2"/>
    <s v="4/13/2020"/>
  </r>
  <r>
    <s v="C260086"/>
    <s v="CLYDE"/>
    <s v="GRAY"/>
    <s v="GRAY, CLYDE A."/>
    <s v="14132-016"/>
    <x v="1"/>
    <x v="2"/>
    <s v="12/16/2019"/>
  </r>
  <r>
    <s v="C260088"/>
    <s v="AHMED"/>
    <s v="GREEN"/>
    <s v="GREEN, AHMED SHERIF"/>
    <s v="17092-040"/>
    <x v="1"/>
    <x v="2"/>
    <s v="8/18/2017"/>
  </r>
  <r>
    <s v="C260089"/>
    <s v="ROSENDO"/>
    <s v="GUERRA"/>
    <s v="GUERRA, ROSENDO"/>
    <s v="71873-079"/>
    <x v="1"/>
    <x v="2"/>
    <s v="03/08/2018"/>
  </r>
  <r>
    <s v="C260090"/>
    <s v="ROBERTO"/>
    <s v="GUTIERREZ"/>
    <s v="GUTIERREZ, ROBERTO PABLO"/>
    <s v="55324-056"/>
    <x v="1"/>
    <x v="2"/>
    <s v="05/11/2020"/>
  </r>
  <r>
    <s v="C260091"/>
    <s v="MARC"/>
    <s v="GUYTON"/>
    <s v="GUYTON, MARC"/>
    <s v="32201-034"/>
    <x v="1"/>
    <x v="2"/>
    <s v="8/17/2017"/>
  </r>
  <r>
    <s v="C260093"/>
    <s v="PATRICIA"/>
    <s v="HALCOMB SEGNA"/>
    <s v="HALCOMB SEGNA, PATRICIA ANN"/>
    <s v="12032-075"/>
    <x v="1"/>
    <x v="2"/>
    <s v="04/06/2020"/>
  </r>
  <r>
    <s v="C260094"/>
    <s v="PATRICK"/>
    <s v="HALL"/>
    <s v="HALL, PATRICK DEWAYNE"/>
    <s v="32301-001"/>
    <x v="1"/>
    <x v="2"/>
    <s v="8/18/2017"/>
  </r>
  <r>
    <s v="C260095"/>
    <s v="LACOLLIS"/>
    <s v="HALL"/>
    <s v="HALL, LACOLLIS E."/>
    <s v="42725-424"/>
    <x v="1"/>
    <x v="2"/>
    <s v="8/15/2018"/>
  </r>
  <r>
    <s v="C260096"/>
    <s v="TOMMY"/>
    <s v="HALLMARK"/>
    <s v="HALLMARK, TOMMY WAYNE"/>
    <s v="48076-177"/>
    <x v="1"/>
    <x v="2"/>
    <s v="9/16/2022"/>
  </r>
  <r>
    <s v="C260098"/>
    <s v="GREGORY"/>
    <s v="HAMILTON"/>
    <s v="HAMILTON, GREGORY"/>
    <s v="59453-060"/>
    <x v="1"/>
    <x v="2"/>
    <s v="5/27/2022"/>
  </r>
  <r>
    <s v="C260102"/>
    <s v="DION"/>
    <s v="HARDEN"/>
    <s v="HARDEN, DION"/>
    <s v="40393-424"/>
    <x v="1"/>
    <x v="2"/>
    <s v="12/16/2019"/>
  </r>
  <r>
    <s v="C260103"/>
    <s v="STEVEN"/>
    <s v="HARPER"/>
    <s v="HARPER, STEVEN EDWIN"/>
    <s v="64511-380"/>
    <x v="1"/>
    <x v="2"/>
    <s v="05/08/2022"/>
  </r>
  <r>
    <s v="C260104"/>
    <s v="CHRISTOPHER"/>
    <s v="HARRIS"/>
    <s v="HARRIS, CHRISTOPHER L."/>
    <s v="05927-028"/>
    <x v="1"/>
    <x v="2"/>
    <s v="12/16/2019"/>
  </r>
  <r>
    <s v="C260105"/>
    <s v="J-SHUN"/>
    <s v="HARRIS"/>
    <s v="HARRIS, J SHUN"/>
    <s v="21969-017"/>
    <x v="1"/>
    <x v="2"/>
    <s v="12/16/2019"/>
  </r>
  <r>
    <s v="C260106"/>
    <s v="MICHAEL"/>
    <s v="HARRIS"/>
    <s v="HARRIS, MICHAEL"/>
    <s v="90244-012"/>
    <x v="1"/>
    <x v="2"/>
    <s v="08/11/2017"/>
  </r>
  <r>
    <s v="C260107"/>
    <s v="JOSEPH"/>
    <s v="HARTFIELD"/>
    <s v="HARTFIELD, JOSEPH"/>
    <s v="52249-280"/>
    <x v="1"/>
    <x v="2"/>
    <s v="12/16/2019"/>
  </r>
  <r>
    <s v="C260108"/>
    <s v="ISSAIAH"/>
    <s v="HAYES"/>
    <s v="HAYES, ISSAIAH"/>
    <s v="11330-027"/>
    <x v="1"/>
    <x v="2"/>
    <s v="8/24/2020"/>
  </r>
  <r>
    <s v="C260109"/>
    <s v="RICHARD"/>
    <s v="HAYNES"/>
    <s v="HAYNES, RICHARD JAMAL"/>
    <s v="64453-112"/>
    <x v="1"/>
    <x v="2"/>
    <s v="2/23/2022"/>
  </r>
  <r>
    <s v="C260110"/>
    <s v="DAREK"/>
    <s v="HAYNES"/>
    <s v="HAYNES, DAREK"/>
    <s v="17598-424"/>
    <x v="1"/>
    <x v="2"/>
    <s v="9/27/2021"/>
  </r>
  <r>
    <s v="C260111"/>
    <s v="MICHELLE"/>
    <s v="HENDRIX"/>
    <s v="HENDRIX, MICHELLE SUE"/>
    <s v="23930-045"/>
    <x v="1"/>
    <x v="2"/>
    <s v="8/24/2020"/>
  </r>
  <r>
    <s v="C260112"/>
    <s v="LUIS"/>
    <s v="HERNANDEZ"/>
    <s v="HERNANDEZ, LUIS JESUS"/>
    <s v="63100-308"/>
    <x v="1"/>
    <x v="2"/>
    <s v="12/23/2019"/>
  </r>
  <r>
    <s v="C260113"/>
    <s v="EDDIE"/>
    <s v="HERNANDEZ"/>
    <s v="HERNANDEZ, EDDIE"/>
    <s v="25835-380"/>
    <x v="1"/>
    <x v="2"/>
    <s v="06/08/2021"/>
  </r>
  <r>
    <s v="C260116"/>
    <s v="GRADY"/>
    <s v="HIGGINS"/>
    <s v="HIGGINS, GRADY RAY"/>
    <s v="48370-079"/>
    <x v="1"/>
    <x v="2"/>
    <s v="10/06/2020"/>
  </r>
  <r>
    <s v="C260117"/>
    <s v="GARY"/>
    <s v="HILL"/>
    <s v="HILL, GARY D."/>
    <s v="02663-000"/>
    <x v="1"/>
    <x v="2"/>
    <s v="1/24/2022"/>
  </r>
  <r>
    <s v="C260118"/>
    <s v="RONALD"/>
    <s v="HILL"/>
    <s v="HILL, RONALD DEAN"/>
    <s v="35637-044"/>
    <x v="1"/>
    <x v="2"/>
    <s v="12/16/2019"/>
  </r>
  <r>
    <s v="C260121"/>
    <s v="JEFFREY"/>
    <s v="HOBBS"/>
    <s v="HOBBS, JEFFREY"/>
    <s v="42904-074"/>
    <x v="1"/>
    <x v="2"/>
    <s v="12/16/2019"/>
  </r>
  <r>
    <s v="C260122"/>
    <s v="CHARLES"/>
    <s v="HOGAN"/>
    <s v="HOGAN, CHARLES"/>
    <s v="60718-066"/>
    <x v="1"/>
    <x v="2"/>
    <s v="11/09/2020"/>
  </r>
  <r>
    <s v="C260123"/>
    <s v="NORRIS"/>
    <s v="HOLDER"/>
    <s v="HOLDER, NORRIS G."/>
    <s v="26902-044"/>
    <x v="1"/>
    <x v="2"/>
    <s v="1/24/2017"/>
  </r>
  <r>
    <s v="C260124"/>
    <s v="MARK"/>
    <s v="HOLMAN"/>
    <s v="HOLMAN, MARK CHRISTOP"/>
    <s v="24014-057"/>
    <x v="1"/>
    <x v="2"/>
    <s v="4/28/2021"/>
  </r>
  <r>
    <s v="C260125"/>
    <s v="ERIN"/>
    <s v="HONEYCUTT"/>
    <s v="HONEYCUTT, ERIN KATHLEEN"/>
    <s v="14860-085"/>
    <x v="1"/>
    <x v="2"/>
    <s v="9/25/2018"/>
  </r>
  <r>
    <s v="C260127"/>
    <s v="TRAVORIST"/>
    <s v="HORTON"/>
    <s v="HORTON, TRAVORIST"/>
    <s v="87812-020"/>
    <x v="1"/>
    <x v="2"/>
    <s v="3/30/2020"/>
  </r>
  <r>
    <s v="C260128"/>
    <s v="JESSE"/>
    <s v="HURST"/>
    <s v="HURST, JESSE TYRONE"/>
    <s v="32442-001"/>
    <x v="1"/>
    <x v="2"/>
    <s v="12/16/2019"/>
  </r>
  <r>
    <s v="C260130"/>
    <s v="ANTHONY"/>
    <s v="IAFORNARO"/>
    <s v="IAFORNARO, ANTHONY D."/>
    <s v="50298-048"/>
    <x v="1"/>
    <x v="2"/>
    <s v="7/21/2017"/>
  </r>
  <r>
    <s v="C260132"/>
    <s v="AUGUSTINE"/>
    <s v="IKOLO"/>
    <s v="IKOLO, AUGUSTINE"/>
    <s v="58038-380"/>
    <x v="1"/>
    <x v="2"/>
    <s v="12/16/2019"/>
  </r>
  <r>
    <s v="C260133"/>
    <s v="KEITH"/>
    <s v="INGRAM"/>
    <s v="INGRAM, KEITH DEMOND"/>
    <s v="97455-071"/>
    <x v="1"/>
    <x v="2"/>
    <s v="8/24/2017"/>
  </r>
  <r>
    <s v="C260134"/>
    <s v="RICKY"/>
    <s v="INGRAM"/>
    <s v="INGRAM, RICKY MCKINLEY"/>
    <s v="23573-057"/>
    <x v="1"/>
    <x v="2"/>
    <s v="8/24/2017"/>
  </r>
  <r>
    <s v="C260135"/>
    <s v="WILLIAM"/>
    <s v="IRBY"/>
    <s v="IRBY, WILLIAM CLYDE"/>
    <s v="22081-078"/>
    <x v="1"/>
    <x v="2"/>
    <s v="1/28/2022"/>
  </r>
  <r>
    <s v="C260138"/>
    <s v="KEVIN"/>
    <s v="JACKSON"/>
    <s v="JACKSON, KEVIN LEE"/>
    <s v="42464-074"/>
    <x v="1"/>
    <x v="2"/>
    <s v="8/24/2017"/>
  </r>
  <r>
    <s v="C260140"/>
    <s v="NELVA"/>
    <s v="JARAMILLO GOMEZ"/>
    <s v="JARAMILLO GOMEZ, NELVA GENOVEVA"/>
    <s v="47649-380"/>
    <x v="1"/>
    <x v="2"/>
    <s v="8/13/2021"/>
  </r>
  <r>
    <s v="C260141"/>
    <s v="RICARDO"/>
    <s v="JEFFERSON"/>
    <s v="JEFFERSON, RICARDO"/>
    <s v="09473-010"/>
    <x v="1"/>
    <x v="2"/>
    <s v="5/26/2017"/>
  </r>
  <r>
    <s v="C260143"/>
    <s v="HAI"/>
    <s v="JIANG"/>
    <s v="JIANG, HAI DONG"/>
    <s v="64662-050"/>
    <x v="1"/>
    <x v="2"/>
    <s v="9/21/2020"/>
  </r>
  <r>
    <s v="C260145"/>
    <s v="GUADALUPE"/>
    <s v="JIMENEZ VILLASENOR"/>
    <s v="JIMENEZ VILLASENOR, GUADALUPE"/>
    <s v="09141-041"/>
    <x v="1"/>
    <x v="2"/>
    <s v="7/29/2020"/>
  </r>
  <r>
    <s v="C260146"/>
    <s v="ALAN"/>
    <s v="JOHNSON"/>
    <s v="JOHNSON, ALAN LEE"/>
    <s v="27249-180"/>
    <x v="1"/>
    <x v="2"/>
    <s v="12/16/2019"/>
  </r>
  <r>
    <s v="C260153"/>
    <s v="DAVID"/>
    <s v="JONES"/>
    <s v="JONES, DAVID"/>
    <s v="08157-036"/>
    <x v="1"/>
    <x v="2"/>
    <s v="08/12/2021"/>
  </r>
  <r>
    <s v="C260154"/>
    <s v="JAMAL"/>
    <s v="JONES"/>
    <s v="JONES, JAMAL"/>
    <s v="34036-034"/>
    <x v="1"/>
    <x v="2"/>
    <s v="4/25/2018"/>
  </r>
  <r>
    <s v="C260156"/>
    <s v="LARRY"/>
    <s v="JORDAN"/>
    <s v="JORDAN, LARRY"/>
    <s v="27559-112"/>
    <x v="1"/>
    <x v="2"/>
    <s v="5/26/2017"/>
  </r>
  <r>
    <s v="C260157"/>
    <s v="MITCHELL"/>
    <s v="JOSEPH"/>
    <s v="JOSEPH, MITCHELL JAMES"/>
    <s v="63029-018"/>
    <x v="1"/>
    <x v="2"/>
    <s v="4/25/2019"/>
  </r>
  <r>
    <s v="C260158"/>
    <s v="PETER"/>
    <s v="KALEMON"/>
    <s v="KALEMON, PETER A."/>
    <s v="35154-068"/>
    <x v="1"/>
    <x v="2"/>
    <s v="10/23/2017"/>
  </r>
  <r>
    <s v="C260160"/>
    <s v="ISAAC"/>
    <s v="KAUFMAN"/>
    <s v="KAUFMAN, ISAAC"/>
    <s v="32631-034"/>
    <x v="1"/>
    <x v="2"/>
    <s v="1/28/2022"/>
  </r>
  <r>
    <s v="C260162"/>
    <s v="JOHNNY"/>
    <s v="KENDRICK"/>
    <s v="KENDRICK, JOHNNY LEE"/>
    <s v="43585-177"/>
    <x v="1"/>
    <x v="2"/>
    <s v="12/08/2017"/>
  </r>
  <r>
    <s v="C260163"/>
    <s v="WINDSOR"/>
    <s v="KESSLER"/>
    <s v="KESSLER, WINDSOR WARNER"/>
    <s v="53740-037"/>
    <x v="1"/>
    <x v="2"/>
    <s v="12/16/2019"/>
  </r>
  <r>
    <s v="C260164"/>
    <s v="SCOTT"/>
    <s v="KIBAT"/>
    <s v="KIBAT, SCOTT"/>
    <s v="12195-010"/>
    <x v="1"/>
    <x v="2"/>
    <s v="8/24/2020"/>
  </r>
  <r>
    <s v="C260165"/>
    <s v="EARL"/>
    <s v="KNOTT"/>
    <s v="KNOTT, EARL"/>
    <s v="02667-007"/>
    <x v="1"/>
    <x v="2"/>
    <s v="12/14/2021"/>
  </r>
  <r>
    <s v="C260166"/>
    <s v="MARY"/>
    <s v="LANE"/>
    <s v="LANE, MARY HELEN"/>
    <s v="12814-380"/>
    <x v="1"/>
    <x v="2"/>
    <s v="05/07/2022"/>
  </r>
  <r>
    <s v="C260167"/>
    <s v="ALEXEIS"/>
    <s v="LARA"/>
    <s v="LARA, ALEXEIS"/>
    <s v="08954-104"/>
    <x v="1"/>
    <x v="2"/>
    <s v="02/05/2020"/>
  </r>
  <r>
    <s v="C260168"/>
    <s v="BYRON"/>
    <s v="LARA"/>
    <s v="LARA, BYRON"/>
    <s v="10802-010"/>
    <x v="1"/>
    <x v="2"/>
    <s v="08/02/2022"/>
  </r>
  <r>
    <s v="C260169"/>
    <s v="MARCELINO"/>
    <s v="LARA MACIAS"/>
    <s v="LARA MACIAS, MARCELINO"/>
    <s v="28388-179"/>
    <x v="1"/>
    <x v="2"/>
    <s v="2/21/2017"/>
  </r>
  <r>
    <s v="C260170"/>
    <s v="NANCY"/>
    <s v="LARSON"/>
    <s v="LARSON, NANCY MAY"/>
    <s v="12555-029"/>
    <x v="1"/>
    <x v="2"/>
    <s v="7/30/2018"/>
  </r>
  <r>
    <s v="C260171"/>
    <s v="LINDSEY"/>
    <s v="LAWSON"/>
    <s v="LAWSON, LINDSEY"/>
    <s v="07873-021"/>
    <x v="1"/>
    <x v="2"/>
    <s v="11/29/2021"/>
  </r>
  <r>
    <s v="C260173"/>
    <s v="KENNETH"/>
    <s v="LEGRAND"/>
    <s v="LEGRAND, KENNETH ORLANDO"/>
    <s v="16552-057"/>
    <x v="1"/>
    <x v="2"/>
    <s v="3/24/2017"/>
  </r>
  <r>
    <s v="C260174"/>
    <s v="RICHARD"/>
    <s v="LESPIER"/>
    <s v="LESPIER, RICHARD"/>
    <s v="10764-014"/>
    <x v="1"/>
    <x v="2"/>
    <s v="04/05/2017"/>
  </r>
  <r>
    <s v="C260175"/>
    <s v="SEAN"/>
    <s v="LIGHTNER"/>
    <s v="LIGHTNER, SEAN"/>
    <s v="59822-060"/>
    <x v="1"/>
    <x v="2"/>
    <s v="5/16/2018"/>
  </r>
  <r>
    <s v="C260176"/>
    <s v="FRANK"/>
    <s v="LITTLE"/>
    <s v="LITTLE, FRANK"/>
    <s v="12453-028"/>
    <x v="1"/>
    <x v="2"/>
    <s v="6/22/2017"/>
  </r>
  <r>
    <s v="C260177"/>
    <s v="PRISCILLA"/>
    <s v="LOPEZ"/>
    <s v="LOPEZ, PRISCILLA"/>
    <s v="12001-298"/>
    <x v="1"/>
    <x v="2"/>
    <s v="12/16/2019"/>
  </r>
  <r>
    <s v="C260178"/>
    <s v="ELDA"/>
    <s v="LOPEZ"/>
    <s v="LOPEZ, ELDA"/>
    <s v="94622-179"/>
    <x v="1"/>
    <x v="2"/>
    <s v="10/22/2018"/>
  </r>
  <r>
    <s v="C260179"/>
    <s v="LARRY"/>
    <s v="LOVETT"/>
    <s v="LOVETT, LARRY D."/>
    <s v="05218-748"/>
    <x v="1"/>
    <x v="2"/>
    <s v="12/16/2019"/>
  </r>
  <r>
    <s v="C260180"/>
    <s v="OMAR"/>
    <s v="LUCAS"/>
    <s v="LUCAS, OMAR"/>
    <s v="28711-298"/>
    <x v="1"/>
    <x v="2"/>
    <s v="8/31/2020"/>
  </r>
  <r>
    <s v="C260181"/>
    <s v="TARON"/>
    <s v="MACK"/>
    <s v="MACK, TARON JOSE"/>
    <s v="38341-044"/>
    <x v="1"/>
    <x v="2"/>
    <s v="4/21/2017"/>
  </r>
  <r>
    <s v="C260184"/>
    <s v="UBER"/>
    <s v="MALDONADO"/>
    <s v="MALDONADO, UBER AGUSTIN"/>
    <s v="19252-078"/>
    <x v="1"/>
    <x v="2"/>
    <s v="10/28/2022"/>
  </r>
  <r>
    <s v="C260186"/>
    <s v="JOEL"/>
    <s v="MARBAN FIGUEROA"/>
    <s v="MARBAN FIGUEROA, JOEL"/>
    <s v="38287-013"/>
    <x v="1"/>
    <x v="2"/>
    <s v="12/16/2019"/>
  </r>
  <r>
    <s v="C260188"/>
    <s v="ABEL"/>
    <s v="MARQUEZ"/>
    <s v="MARQUEZ, ABEL"/>
    <s v="81081-179"/>
    <x v="1"/>
    <x v="2"/>
    <s v="8/25/2017"/>
  </r>
  <r>
    <s v="C260189"/>
    <s v="JEFFREY"/>
    <s v="MARSHALL"/>
    <s v="MARSHALL, JEFFREY"/>
    <s v="10409-046"/>
    <x v="1"/>
    <x v="2"/>
    <s v="1/28/2022"/>
  </r>
  <r>
    <s v="C260191"/>
    <s v="ISABEL"/>
    <s v="MARTINEZ"/>
    <s v="MARTINEZ, ISABEL"/>
    <s v="06742-104"/>
    <x v="1"/>
    <x v="2"/>
    <s v="03/09/2021"/>
  </r>
  <r>
    <s v="C260192"/>
    <s v="FREDDY"/>
    <s v="MARTINEZ"/>
    <s v="MARTINEZ, FREDDY"/>
    <s v="23140-038"/>
    <x v="1"/>
    <x v="2"/>
    <s v="06/12/2017"/>
  </r>
  <r>
    <s v="C260193"/>
    <s v="CRISTIAN"/>
    <s v="MARTINEZ"/>
    <s v="MARTINEZ, CRISTIAN"/>
    <s v="28602-009"/>
    <x v="1"/>
    <x v="2"/>
    <s v="02/09/2018"/>
  </r>
  <r>
    <s v="C260194"/>
    <s v="NORALBERT"/>
    <s v="MARTINEZ LOPEZ"/>
    <s v="MARTINEZ LOPEZ, NORALBERT"/>
    <s v="40288-069"/>
    <x v="1"/>
    <x v="2"/>
    <s v="8/28/2017"/>
  </r>
  <r>
    <s v="C260195"/>
    <s v="JERRISTON"/>
    <s v="MASON"/>
    <s v="MASON, JERRISTON LAVON"/>
    <s v="73223-004"/>
    <x v="1"/>
    <x v="2"/>
    <s v="4/29/2021"/>
  </r>
  <r>
    <s v="C260197"/>
    <s v="DARRELL"/>
    <s v="MATHIS"/>
    <s v="MATHIS, DARRELL"/>
    <s v="65214-019"/>
    <x v="1"/>
    <x v="2"/>
    <s v="9/25/2018"/>
  </r>
  <r>
    <s v="C260199"/>
    <s v="MICHAEL"/>
    <s v="MAYTUBBY"/>
    <s v="MAYTUBBY, MICHAEL DEWAYNE"/>
    <s v="16255-064"/>
    <x v="1"/>
    <x v="2"/>
    <s v="8/25/2020"/>
  </r>
  <r>
    <s v="C260200"/>
    <s v="KYNA"/>
    <s v="MCALLISTER"/>
    <s v="MCALLISTER, KYNA"/>
    <s v="22213-380"/>
    <x v="1"/>
    <x v="2"/>
    <s v="12/16/2019"/>
  </r>
  <r>
    <s v="C260201"/>
    <s v="MARIO"/>
    <s v="MCCARTER"/>
    <s v="MCCARTER, MARIO L."/>
    <s v="11030-025"/>
    <x v="1"/>
    <x v="2"/>
    <s v="7/29/2020"/>
  </r>
  <r>
    <s v="C260203"/>
    <s v="JAMES"/>
    <s v="MCCLEARIN"/>
    <s v="MCCLEARIN, JAMES EARL"/>
    <s v="63161-019"/>
    <x v="1"/>
    <x v="2"/>
    <s v="02/07/2022"/>
  </r>
  <r>
    <s v="C260204"/>
    <s v="JOHN"/>
    <s v="MCGHEE"/>
    <s v="MCGHEE, JOHN ROBERT"/>
    <s v="12770-003"/>
    <x v="1"/>
    <x v="2"/>
    <s v="11/12/2020"/>
  </r>
  <r>
    <s v="C260205"/>
    <s v="ROBERT"/>
    <s v="MCINTOSH"/>
    <s v="MCINTOSH, ROBERT"/>
    <s v="13840-424"/>
    <x v="1"/>
    <x v="2"/>
    <s v="12/16/2019"/>
  </r>
  <r>
    <s v="C260208"/>
    <s v="JASON"/>
    <s v="MCNARY"/>
    <s v="MCNARY, JASON SHAWN"/>
    <s v="22986-075"/>
    <x v="1"/>
    <x v="2"/>
    <s v="03/08/2018"/>
  </r>
  <r>
    <s v="C260209"/>
    <s v="STACY"/>
    <s v="MEDLIN"/>
    <s v="MEDLIN, STACY"/>
    <s v="11133-032"/>
    <x v="1"/>
    <x v="2"/>
    <s v="07/07/2020"/>
  </r>
  <r>
    <s v="C260210"/>
    <s v="ALEJANDRO"/>
    <s v="MENCHANCA"/>
    <s v="MENCHANCA, ALEJANDRO"/>
    <s v="16807-078"/>
    <x v="1"/>
    <x v="2"/>
    <s v="6/14/2018"/>
  </r>
  <r>
    <s v="C260211"/>
    <s v="GERARDO"/>
    <s v="MENDOZA FLORES"/>
    <s v="MENDOZA FLORES, GERARDO"/>
    <s v="57848-198"/>
    <x v="1"/>
    <x v="2"/>
    <s v="12/16/2019"/>
  </r>
  <r>
    <s v="C260212"/>
    <s v="ROBERT"/>
    <s v="MERRITT"/>
    <s v="MERRITT, ROBERT"/>
    <s v="59317-066"/>
    <x v="1"/>
    <x v="2"/>
    <s v="05/11/2017"/>
  </r>
  <r>
    <s v="C260214"/>
    <s v="VIRGINIA"/>
    <s v="MILLER"/>
    <s v="MILLER, VIRGINIA FRYE"/>
    <s v="54898-280"/>
    <x v="1"/>
    <x v="2"/>
    <s v="11/28/2017"/>
  </r>
  <r>
    <s v="C260215"/>
    <s v="TIMMY"/>
    <s v="MILLER"/>
    <s v="MILLER, TIMMY"/>
    <s v="10674-033"/>
    <x v="1"/>
    <x v="2"/>
    <s v="4/25/2019"/>
  </r>
  <r>
    <s v="C260216"/>
    <s v="ELGIN"/>
    <s v="MILLS"/>
    <s v="MILLS, ELGIN"/>
    <s v="24013-044"/>
    <x v="1"/>
    <x v="2"/>
    <s v="02/05/2020"/>
  </r>
  <r>
    <s v="C260217"/>
    <s v="KELVIN"/>
    <s v="MINOTT"/>
    <s v="MINOTT, KELVIN"/>
    <s v="13368-052"/>
    <x v="1"/>
    <x v="2"/>
    <s v="12/16/2019"/>
  </r>
  <r>
    <s v="C260218"/>
    <s v="ANDRE"/>
    <s v="MITCHELL"/>
    <s v="MITCHELL, ANDRE EDWARD"/>
    <s v="10198-033"/>
    <x v="1"/>
    <x v="2"/>
    <s v="11/27/2018"/>
  </r>
  <r>
    <s v="C260219"/>
    <s v="NATALIE"/>
    <s v="MITCHELL"/>
    <s v="MITCHELL, NATALIE"/>
    <s v="13098-104"/>
    <x v="1"/>
    <x v="2"/>
    <s v="12/16/2019"/>
  </r>
  <r>
    <s v="C260220"/>
    <s v="DEVINN"/>
    <s v="MITCHELL"/>
    <s v="MITCHELL, DEVINN"/>
    <s v="39758-177"/>
    <x v="1"/>
    <x v="2"/>
    <s v="10/22/2018"/>
  </r>
  <r>
    <s v="C260221"/>
    <s v="LESLIE"/>
    <s v="MOMAN"/>
    <s v="MOMAN, LESLIE ANN"/>
    <s v="15426-002"/>
    <x v="1"/>
    <x v="2"/>
    <s v="1/26/2021"/>
  </r>
  <r>
    <s v="C260222"/>
    <s v="CALVIN"/>
    <s v="MONTGOMERY"/>
    <s v="MONTGOMERY, CALVIN C."/>
    <s v="07701-025"/>
    <x v="1"/>
    <x v="2"/>
    <s v="6/16/2020"/>
  </r>
  <r>
    <s v="C260223"/>
    <s v="MARCO"/>
    <s v="MORALES PEREZ"/>
    <s v="MORALES PEREZ, MARCO ANTONIO"/>
    <s v="63810-280"/>
    <x v="1"/>
    <x v="2"/>
    <s v="03/12/2020"/>
  </r>
  <r>
    <s v="C260225"/>
    <s v="EULALIO"/>
    <s v="MORENO"/>
    <s v="MORENO, EULALIO MEDRONO"/>
    <s v="16060-179"/>
    <x v="1"/>
    <x v="2"/>
    <s v="8/29/2017"/>
  </r>
  <r>
    <s v="C260226"/>
    <s v="ELLEN"/>
    <s v="MORGAN"/>
    <s v="MORGAN, ELLEN MAY"/>
    <s v="48889-039"/>
    <x v="1"/>
    <x v="2"/>
    <s v="12/16/2019"/>
  </r>
  <r>
    <s v="C260227"/>
    <s v="SHONTAVIS"/>
    <s v="MORGAN"/>
    <s v="MORGAN, SHONTAVIS"/>
    <s v="48311-074"/>
    <x v="1"/>
    <x v="2"/>
    <s v="3/30/2020"/>
  </r>
  <r>
    <s v="C260228"/>
    <s v="GEORGE"/>
    <s v="MORRIS"/>
    <s v="MORRIS, GEORGE VICTOR"/>
    <s v="10890-046"/>
    <x v="1"/>
    <x v="2"/>
    <s v="12/16/2019"/>
  </r>
  <r>
    <s v="C260229"/>
    <s v="PATRICIA"/>
    <s v="MORRISON"/>
    <s v="MORRISON, PATRICIA"/>
    <s v="05089-036"/>
    <x v="1"/>
    <x v="2"/>
    <s v="12/16/2019"/>
  </r>
  <r>
    <s v="C260230"/>
    <s v="SURINDER"/>
    <s v="MULTANI"/>
    <s v="MULTANI, SURINDER"/>
    <s v="19782-424"/>
    <x v="1"/>
    <x v="2"/>
    <s v="12/16/2019"/>
  </r>
  <r>
    <s v="C260232"/>
    <s v="JOE"/>
    <s v="NABEJAR"/>
    <s v="NABEJAR, JOE"/>
    <s v="37346-177"/>
    <x v="1"/>
    <x v="2"/>
    <s v="2/20/2020"/>
  </r>
  <r>
    <s v="C260233"/>
    <s v="JUAN"/>
    <s v="NAMUR MONTALVO"/>
    <s v="NAMUR MONTALVO, JUAN ARTURO"/>
    <s v="57508-019"/>
    <x v="1"/>
    <x v="2"/>
    <s v="12/16/2019"/>
  </r>
  <r>
    <s v="C260234"/>
    <s v="RICKEY"/>
    <s v="NAPIER"/>
    <s v="NAPIER, RICKEY J."/>
    <s v="16060-032"/>
    <x v="1"/>
    <x v="2"/>
    <s v="06/08/2021"/>
  </r>
  <r>
    <s v="C260236"/>
    <s v="DERRICK"/>
    <s v="NELSON"/>
    <s v="NELSON, DERRICK LAMONT"/>
    <s v="28982-001"/>
    <x v="1"/>
    <x v="2"/>
    <s v="5/27/2020"/>
  </r>
  <r>
    <s v="C260237"/>
    <s v="SANTOS"/>
    <s v="NEMECIO PANTALEON"/>
    <s v="NEMECIO PANTALEON, SANTOS"/>
    <s v="13909-085"/>
    <x v="1"/>
    <x v="2"/>
    <s v="2/20/2020"/>
  </r>
  <r>
    <s v="C260238"/>
    <s v="BRADFORD"/>
    <s v="NEWELL"/>
    <s v="NEWELL, BRADFORD GENE"/>
    <s v="97203-020"/>
    <x v="1"/>
    <x v="2"/>
    <s v="03/03/2020"/>
  </r>
  <r>
    <s v="C260240"/>
    <s v="RAYMOND"/>
    <s v="NICOLI CABASSA"/>
    <s v="NICOLI CABASSA, RAYMOND"/>
    <s v="00658-054"/>
    <x v="1"/>
    <x v="2"/>
    <s v="12/16/2019"/>
  </r>
  <r>
    <s v="C260242"/>
    <s v="BRENDA"/>
    <s v="NORMAN"/>
    <s v="NORMAN, BRENDA DILLON"/>
    <s v="18132-043"/>
    <x v="1"/>
    <x v="2"/>
    <s v="5/16/2018"/>
  </r>
  <r>
    <s v="C260243"/>
    <s v="AMANDA"/>
    <s v="NORTON"/>
    <s v="NORTON, AMANDA"/>
    <s v="48400-074"/>
    <x v="1"/>
    <x v="2"/>
    <s v="05/11/2020"/>
  </r>
  <r>
    <s v="C260244"/>
    <s v="YOLANDA"/>
    <s v="NOWLIN"/>
    <s v="NOWLIN, YOLANDA"/>
    <s v="29900-379"/>
    <x v="1"/>
    <x v="2"/>
    <s v="6/19/2017"/>
  </r>
  <r>
    <s v="C260247"/>
    <s v="RONALD"/>
    <s v="OLDANI"/>
    <s v="OLDANI, RONALD G."/>
    <s v="42359-044"/>
    <x v="1"/>
    <x v="2"/>
    <s v="12/16/2019"/>
  </r>
  <r>
    <s v="C260248"/>
    <s v="TIMOTHY"/>
    <s v="O'LEARY"/>
    <s v="O'LEARY, TIMOTHY"/>
    <s v="15599-080"/>
    <x v="1"/>
    <x v="2"/>
    <s v="6/28/2018"/>
  </r>
  <r>
    <s v="C260249"/>
    <s v="WILSON"/>
    <s v="OLIVARES"/>
    <s v="OLIVARES, WILSON"/>
    <s v="70946-079"/>
    <x v="1"/>
    <x v="2"/>
    <s v="9/28/2022"/>
  </r>
  <r>
    <s v="C260250"/>
    <s v="TIMOTHY"/>
    <s v="OLIVAS"/>
    <s v="OLIVAS, TIMOTHY J."/>
    <s v="19709-031"/>
    <x v="1"/>
    <x v="2"/>
    <s v="8/31/2020"/>
  </r>
  <r>
    <s v="C260251"/>
    <s v="RUBEN"/>
    <s v="OQUENDO"/>
    <s v="OQUENDO, RUBEN"/>
    <s v="07369-104"/>
    <x v="1"/>
    <x v="2"/>
    <s v="2/26/2019"/>
  </r>
  <r>
    <s v="C260252"/>
    <s v="DAMARIUS"/>
    <s v="ORNELAS CASTRO"/>
    <s v="ORNELAS CASTRO, DAMARIUS"/>
    <s v="36312-177"/>
    <x v="1"/>
    <x v="2"/>
    <s v="11/10/2021"/>
  </r>
  <r>
    <s v="C260253"/>
    <s v="SILVINO"/>
    <s v="ORTIZ"/>
    <s v="ORTIZ, SILVINO"/>
    <s v="14697-055"/>
    <x v="1"/>
    <x v="2"/>
    <s v="12/16/2019"/>
  </r>
  <r>
    <s v="C260254"/>
    <s v="JESUS"/>
    <s v="ORTIZ OLIVAS"/>
    <s v="ORTIZ OLIVAS, JESUS ORLANDO"/>
    <s v="22301-081"/>
    <x v="1"/>
    <x v="2"/>
    <s v="12/16/2019"/>
  </r>
  <r>
    <s v="C260256"/>
    <s v="CHARLES"/>
    <s v="OVERGAARD"/>
    <s v="OVERGAARD, CHARLES"/>
    <s v="24760-047"/>
    <x v="1"/>
    <x v="2"/>
    <s v="3/29/2017"/>
  </r>
  <r>
    <s v="C260257"/>
    <s v="LADELL"/>
    <s v="PACE"/>
    <s v="PACE, LADELL FITZGERA"/>
    <s v="37674-177"/>
    <x v="1"/>
    <x v="2"/>
    <s v="10/14/2020"/>
  </r>
  <r>
    <s v="C260258"/>
    <s v="EVELIO"/>
    <s v="PADILLA ZEPEDA"/>
    <s v="PADILLA ZEPEDA, EVELIO"/>
    <s v="44519-298"/>
    <x v="1"/>
    <x v="2"/>
    <s v="4/25/2019"/>
  </r>
  <r>
    <s v="C260259"/>
    <s v="RICARDO"/>
    <s v="PALACIOS"/>
    <s v="PALACIOS, RICARDO MAURICIO"/>
    <s v="79388-004"/>
    <x v="1"/>
    <x v="2"/>
    <s v="02/03/2021"/>
  </r>
  <r>
    <s v="C260260"/>
    <s v="KEVIN"/>
    <s v="PALMER"/>
    <s v="PALMER, KEVIN"/>
    <s v="11933-171"/>
    <x v="1"/>
    <x v="2"/>
    <s v="8/24/2020"/>
  </r>
  <r>
    <s v="C260263"/>
    <s v="JASON"/>
    <s v="PARKER"/>
    <s v="PARKER, JASON PAUL"/>
    <s v="06954-104"/>
    <x v="1"/>
    <x v="2"/>
    <s v="8/24/2020"/>
  </r>
  <r>
    <s v="C260264"/>
    <s v="VENUS"/>
    <s v="PEARSON"/>
    <s v="PEARSON, VENUS"/>
    <s v="45658-424"/>
    <x v="1"/>
    <x v="2"/>
    <s v="05/07/2022"/>
  </r>
  <r>
    <s v="C260268"/>
    <s v="REFUGIO"/>
    <s v="PEREZ"/>
    <s v="PEREZ, REFUGIO M."/>
    <s v="23003-047"/>
    <x v="1"/>
    <x v="2"/>
    <s v="1/26/2021"/>
  </r>
  <r>
    <s v="C260272"/>
    <s v="CURTIS"/>
    <s v="PERRY"/>
    <s v="PERRY, CURTIS"/>
    <s v="13315-067"/>
    <x v="1"/>
    <x v="2"/>
    <s v="12/16/2019"/>
  </r>
  <r>
    <s v="C260273"/>
    <s v="ARDWIN"/>
    <s v="PETE"/>
    <s v="PETE, ARDWIN FITZGERA"/>
    <s v="14359-035"/>
    <x v="1"/>
    <x v="2"/>
    <s v="02/06/2019"/>
  </r>
  <r>
    <s v="C260274"/>
    <s v="ERICK"/>
    <s v="PHILLIPS"/>
    <s v="PHILLIPS, ERICK DWAYNE"/>
    <s v="13923-003"/>
    <x v="1"/>
    <x v="2"/>
    <s v="10/14/2020"/>
  </r>
  <r>
    <s v="C260275"/>
    <s v="RAPHAEL"/>
    <s v="PHINAZEE"/>
    <s v="PHINAZEE, RAPHAEL LAMONT"/>
    <s v="40656-074"/>
    <x v="1"/>
    <x v="2"/>
    <s v="4/13/2020"/>
  </r>
  <r>
    <s v="C260277"/>
    <s v="DENNIS"/>
    <s v="PORTER"/>
    <s v="PORTER, DENNIS CHARLES"/>
    <s v="44185-039"/>
    <x v="1"/>
    <x v="2"/>
    <s v="7/21/2020"/>
  </r>
  <r>
    <s v="C260278"/>
    <s v="AMADEO"/>
    <s v="PORTOCARRERO VELASCO"/>
    <s v="PORTOCARRERO VELASCO, AMADEO"/>
    <s v="58901-198"/>
    <x v="1"/>
    <x v="2"/>
    <s v="8/24/2020"/>
  </r>
  <r>
    <s v="C260279"/>
    <s v="CHRISTOPHER"/>
    <s v="POTTER"/>
    <s v="POTTER, CHRISTOPHER HENRY"/>
    <s v="47177-083"/>
    <x v="1"/>
    <x v="2"/>
    <s v="7/18/2018"/>
  </r>
  <r>
    <s v="C260280"/>
    <s v="DAVID"/>
    <s v="POWERS"/>
    <s v="POWERS, DAVID W."/>
    <s v="17546-032"/>
    <x v="1"/>
    <x v="2"/>
    <s v="4/25/2018"/>
  </r>
  <r>
    <s v="C260284"/>
    <s v="JOSE LUIS"/>
    <s v="RAMIREZ"/>
    <s v="RAMIREZ, JOSE LUIS MIRANDA"/>
    <s v="58705-380"/>
    <x v="1"/>
    <x v="2"/>
    <s v="5/31/2018"/>
  </r>
  <r>
    <s v="C260285"/>
    <s v="RAYMUNDO"/>
    <s v="RAMIREZ CASTRO"/>
    <s v="RAMIREZ CASTRO, RAYMUNDO"/>
    <s v="95960-079"/>
    <x v="1"/>
    <x v="2"/>
    <s v="12/16/2019"/>
  </r>
  <r>
    <s v="C260286"/>
    <s v="MICHAEL"/>
    <s v="RANDALL"/>
    <s v="RANDALL, MICHAEL"/>
    <s v="83552-053"/>
    <x v="1"/>
    <x v="2"/>
    <s v="12/16/2019"/>
  </r>
  <r>
    <s v="C260288"/>
    <s v="ANTHONY"/>
    <s v="REED"/>
    <s v="REED, ANTHONY"/>
    <s v="17840-424"/>
    <x v="1"/>
    <x v="2"/>
    <s v="6/19/2017"/>
  </r>
  <r>
    <s v="C260289"/>
    <s v="NORMAN"/>
    <s v="REJDA"/>
    <s v="REJDA, NORMAN CHARLES"/>
    <s v="11224-091"/>
    <x v="1"/>
    <x v="2"/>
    <s v="05/01/2022"/>
  </r>
  <r>
    <s v="C260290"/>
    <s v="JORGE"/>
    <s v="REYES LOPEZ"/>
    <s v="REYES LOPEZ, JORGE LUIS"/>
    <s v="28071-380"/>
    <x v="1"/>
    <x v="2"/>
    <s v="8/25/2017"/>
  </r>
  <r>
    <s v="C260292"/>
    <s v="GERMAN"/>
    <s v="RINCON"/>
    <s v="RINCON, GERMAN PEREZ"/>
    <s v="23901-279"/>
    <x v="1"/>
    <x v="2"/>
    <s v="01/03/2022"/>
  </r>
  <r>
    <s v="C260293"/>
    <s v="JOSE"/>
    <s v="RIOS"/>
    <s v="RIOS, JOSE CANDELAR"/>
    <s v="29509-180"/>
    <x v="1"/>
    <x v="2"/>
    <s v="02/05/2020"/>
  </r>
  <r>
    <s v="C260294"/>
    <s v="LUIS"/>
    <s v="RIOS CORTES"/>
    <s v="RIOS CORTES, LUIS"/>
    <s v="41651-013"/>
    <x v="1"/>
    <x v="2"/>
    <s v="2/20/2020"/>
  </r>
  <r>
    <s v="C260296"/>
    <s v="MAGALY"/>
    <s v="RIVERA"/>
    <s v="RIVERA, MAGALY"/>
    <s v="13928-079"/>
    <x v="1"/>
    <x v="2"/>
    <s v="05/01/2022"/>
  </r>
  <r>
    <s v="C260298"/>
    <s v="ELLIS"/>
    <s v="ROBERSON"/>
    <s v="ROBERSON, ELLIS ALFONSO"/>
    <s v="42829-074"/>
    <x v="1"/>
    <x v="2"/>
    <s v="1/18/2022"/>
  </r>
  <r>
    <s v="C260300"/>
    <s v="WILLIAM"/>
    <s v="ROBERTSON"/>
    <s v="ROBERTSON, WILLIAM"/>
    <s v="26714-034"/>
    <x v="1"/>
    <x v="2"/>
    <s v="2/28/2022"/>
  </r>
  <r>
    <s v="C260303"/>
    <s v="AIDA"/>
    <s v="RODRIGUEZ"/>
    <s v="RODRIGUEZ, AIDA ANTONIA"/>
    <s v="57817-380"/>
    <x v="1"/>
    <x v="2"/>
    <s v="02/09/2018"/>
  </r>
  <r>
    <s v="C260304"/>
    <s v="EMMANUEL"/>
    <s v="RODRIGUEZ"/>
    <s v="RODRIGUEZ, EMMANUEL"/>
    <s v="17427-045"/>
    <x v="1"/>
    <x v="2"/>
    <s v="09/07/2017"/>
  </r>
  <r>
    <s v="C260305"/>
    <s v="ROLANDO"/>
    <s v="RODRIGUEZ BAUTISTA"/>
    <s v="RODRIGUEZ BAUTISTA, ROLANDO"/>
    <s v="94297-379"/>
    <x v="1"/>
    <x v="2"/>
    <s v="09/07/2017"/>
  </r>
  <r>
    <s v="C260307"/>
    <s v="JESSE"/>
    <s v="ROJAS"/>
    <s v="ROJAS, JESSE MARTINEZ"/>
    <s v="19401-379"/>
    <x v="1"/>
    <x v="2"/>
    <s v="02/06/2019"/>
  </r>
  <r>
    <s v="C260308"/>
    <s v="GUADALUPE"/>
    <s v="ROJAS GOMEZ"/>
    <s v="ROJAS GOMEZ, GUADALUPE"/>
    <s v="15353-033"/>
    <x v="1"/>
    <x v="2"/>
    <s v="9/29/2020"/>
  </r>
  <r>
    <s v="C260309"/>
    <s v="WES"/>
    <s v="ROSENBALM"/>
    <s v="ROSENBALM, WES"/>
    <s v="19066-084"/>
    <x v="1"/>
    <x v="2"/>
    <s v="8/25/2017"/>
  </r>
  <r>
    <s v="C260311"/>
    <s v="LUIS"/>
    <s v="ROSS DE LA CRUZ"/>
    <s v="ROSS DE LA CRUZ, LUIS"/>
    <s v="40901-069"/>
    <x v="1"/>
    <x v="2"/>
    <s v="12/16/2019"/>
  </r>
  <r>
    <s v="C260312"/>
    <s v="HENRY"/>
    <s v="RUSHEN"/>
    <s v="RUSHEN, HENRY MAX"/>
    <s v="14126-021"/>
    <x v="1"/>
    <x v="2"/>
    <s v="8/20/2021"/>
  </r>
  <r>
    <s v="C260314"/>
    <s v="OMAR"/>
    <s v="SANCHEZ VASQUEZ"/>
    <s v="SANCHEZ VASQUEZ, OMAR"/>
    <s v="12833-010"/>
    <x v="1"/>
    <x v="2"/>
    <s v="10/13/2022"/>
  </r>
  <r>
    <s v="C260316"/>
    <s v="ERNESTO"/>
    <s v="SANDOVAL"/>
    <s v="SANDOVAL, ERNESTO"/>
    <s v="80885-180"/>
    <x v="1"/>
    <x v="2"/>
    <s v="11/22/2017"/>
  </r>
  <r>
    <s v="C260317"/>
    <s v="JENNIFER"/>
    <s v="SANTIAGO"/>
    <s v="SANTIAGO, JENNIFER"/>
    <s v="12238-027"/>
    <x v="1"/>
    <x v="2"/>
    <s v="02/10/2020"/>
  </r>
  <r>
    <s v="C260321"/>
    <s v="KENDALL"/>
    <s v="SCHUYLER"/>
    <s v="SCHUYLER, KENDALL"/>
    <s v="33505-037"/>
    <x v="1"/>
    <x v="2"/>
    <s v="10/14/2020"/>
  </r>
  <r>
    <s v="C260322"/>
    <s v="ROGERIO"/>
    <s v="SCOTTON"/>
    <s v="SCOTTON, ROGERIO CHAVES"/>
    <s v="99370-004"/>
    <x v="1"/>
    <x v="2"/>
    <s v="05/07/2022"/>
  </r>
  <r>
    <s v="C260324"/>
    <s v="PAULO"/>
    <s v="SEGATI SANTOS"/>
    <s v="SEGATI SANTOS, PAULO SERGIO"/>
    <s v="15093-379"/>
    <x v="1"/>
    <x v="2"/>
    <s v="02/09/2018"/>
  </r>
  <r>
    <s v="C260328"/>
    <s v="WILLIAM"/>
    <s v="SHOEMAKER"/>
    <s v="SHOEMAKER, WILLIAM JOHN"/>
    <s v="77234-379"/>
    <x v="1"/>
    <x v="2"/>
    <s v="8/30/2018"/>
  </r>
  <r>
    <s v="C260330"/>
    <s v="KASHIF"/>
    <s v="SIDDIQUI"/>
    <s v="SIDDIQUI, KASHIF MOHAMMED"/>
    <s v="31404-001"/>
    <x v="1"/>
    <x v="2"/>
    <s v="05/07/2022"/>
  </r>
  <r>
    <s v="C260336"/>
    <s v="RICKY"/>
    <s v="SLUDER"/>
    <s v="SLUDER, RICKY D."/>
    <s v="94384-198"/>
    <x v="1"/>
    <x v="2"/>
    <s v="8/31/2022"/>
  </r>
  <r>
    <s v="C260337"/>
    <s v="KENYATTA"/>
    <s v="SMITH"/>
    <s v="SMITH, KENYATTA DEARRON"/>
    <s v="12711-171"/>
    <x v="1"/>
    <x v="2"/>
    <s v="12/16/2019"/>
  </r>
  <r>
    <s v="C260338"/>
    <s v="TIMOTHY"/>
    <s v="SMITH"/>
    <s v="SMITH, TIMOTHY"/>
    <s v="03834-061"/>
    <x v="1"/>
    <x v="2"/>
    <s v="7/24/2017"/>
  </r>
  <r>
    <s v="C260339"/>
    <s v="LARRY"/>
    <s v="SMITH"/>
    <s v="SMITH, LARRY"/>
    <s v="15770-032"/>
    <x v="1"/>
    <x v="2"/>
    <s v="02/06/2019"/>
  </r>
  <r>
    <s v="C260342"/>
    <s v="ROOSEVELT"/>
    <s v="SMITH"/>
    <s v="SMITH, ROOSEVELT"/>
    <s v="44479-039"/>
    <x v="1"/>
    <x v="2"/>
    <s v="1/18/2022"/>
  </r>
  <r>
    <s v="C260343"/>
    <s v="RODNEY"/>
    <s v="SMITH"/>
    <s v="SMITH, RODNEY"/>
    <s v="58149-037"/>
    <x v="1"/>
    <x v="2"/>
    <s v="12/16/2019"/>
  </r>
  <r>
    <s v="C260344"/>
    <s v="DONALD"/>
    <s v="SMITH"/>
    <s v="SMITH, DONALD"/>
    <s v="73380-061"/>
    <x v="1"/>
    <x v="2"/>
    <s v="12/03/2020"/>
  </r>
  <r>
    <s v="C260345"/>
    <s v="TREVISCO"/>
    <s v="SOILBERRY"/>
    <s v="SOILBERRY, TREVISCO"/>
    <s v="97290-020"/>
    <x v="1"/>
    <x v="2"/>
    <s v="09/07/2017"/>
  </r>
  <r>
    <s v="C260346"/>
    <s v="DONALD"/>
    <s v="SOLOMON"/>
    <s v="SOLOMON, DONALD ABRAHAM"/>
    <s v="33206-068"/>
    <x v="1"/>
    <x v="2"/>
    <s v="12/16/2019"/>
  </r>
  <r>
    <s v="C260347"/>
    <s v="PAUL"/>
    <s v="SOWDEN"/>
    <s v="SOWDEN, PAUL CONRAD"/>
    <s v="09430-030"/>
    <x v="1"/>
    <x v="2"/>
    <s v="5/31/2018"/>
  </r>
  <r>
    <s v="C260348"/>
    <s v="MICHAEL"/>
    <s v="STAFFORD"/>
    <s v="STAFFORD, MICHAEL"/>
    <s v="31825-034"/>
    <x v="1"/>
    <x v="2"/>
    <s v="02/06/2019"/>
  </r>
  <r>
    <s v="C260351"/>
    <s v="OSCAR"/>
    <s v="STILLEY"/>
    <s v="STILLEY, OSCAR AMOS"/>
    <s v="10579-062"/>
    <x v="1"/>
    <x v="2"/>
    <s v="8/31/2022"/>
  </r>
  <r>
    <s v="C260352"/>
    <s v="IRVING"/>
    <s v="STITSKY"/>
    <s v="STITSKY, IRVING"/>
    <s v="57309-053"/>
    <x v="1"/>
    <x v="2"/>
    <s v="09/01/2017"/>
  </r>
  <r>
    <s v="C260353"/>
    <s v="DAVID"/>
    <s v="STRINGER"/>
    <s v="STRINGER, DAVID"/>
    <s v="09231-078"/>
    <x v="1"/>
    <x v="2"/>
    <s v="8/24/2020"/>
  </r>
  <r>
    <s v="C260354"/>
    <s v="BARBARA"/>
    <s v="SUAREZ FEBLES"/>
    <s v="SUAREZ FEBLES, BARBARA FRANCISC"/>
    <s v="07466-104"/>
    <x v="1"/>
    <x v="2"/>
    <s v="12/16/2019"/>
  </r>
  <r>
    <s v="C260355"/>
    <s v="JUSTIN"/>
    <s v="SWAINE"/>
    <s v="SWAINE, JUSTIN JEROME"/>
    <s v="12154-017"/>
    <x v="1"/>
    <x v="2"/>
    <s v="12/16/2019"/>
  </r>
  <r>
    <s v="C260357"/>
    <s v="JAMAIL"/>
    <s v="THOMAS"/>
    <s v="THOMAS, JAMAIL MARQUECE"/>
    <s v="50187-379"/>
    <x v="1"/>
    <x v="2"/>
    <s v="12/16/2019"/>
  </r>
  <r>
    <s v="C260359"/>
    <s v="JOSEPH"/>
    <s v="TILLMAN"/>
    <s v="TILLMAN, JOSEPH"/>
    <s v="26932-044"/>
    <x v="1"/>
    <x v="2"/>
    <s v="12/15/2020"/>
  </r>
  <r>
    <s v="C260362"/>
    <s v="CARLOS"/>
    <s v="TORRES LANDRUA"/>
    <s v="TORRES LANDRUA, CARLOS H."/>
    <s v="35534-069"/>
    <x v="1"/>
    <x v="2"/>
    <s v="1/18/2022"/>
  </r>
  <r>
    <s v="C260363"/>
    <s v="LARAE"/>
    <s v="TOWNSEND"/>
    <s v="TOWNSEND, LARAE"/>
    <s v="98650-020"/>
    <x v="1"/>
    <x v="2"/>
    <s v="05/08/2022"/>
  </r>
  <r>
    <s v="C260365"/>
    <s v="JESUS"/>
    <s v="TREVINO"/>
    <s v="TREVINO, JESUS"/>
    <s v="61770-079"/>
    <x v="1"/>
    <x v="2"/>
    <s v="4/27/2020"/>
  </r>
  <r>
    <s v="C260366"/>
    <s v="GUADALUPE"/>
    <s v="TREVINO"/>
    <s v="TREVINO, GUADALUPE"/>
    <s v="88237-379"/>
    <x v="1"/>
    <x v="2"/>
    <s v="12/16/2019"/>
  </r>
  <r>
    <s v="C260367"/>
    <s v="JEFFREY"/>
    <s v="TRUITT"/>
    <s v="TRUITT, JEFFREY SCOTT"/>
    <s v="66355-019"/>
    <x v="1"/>
    <x v="2"/>
    <s v="2/28/2022"/>
  </r>
  <r>
    <s v="C260368"/>
    <s v="KEITH"/>
    <s v="TURNER"/>
    <s v="TURNER, KEITH D."/>
    <s v="44827-074"/>
    <x v="1"/>
    <x v="2"/>
    <s v="7/18/2018"/>
  </r>
  <r>
    <s v="C260369"/>
    <s v="WARREN"/>
    <s v="TURNER"/>
    <s v="TURNER, WARREN JAMAL"/>
    <s v="03766-087"/>
    <x v="1"/>
    <x v="2"/>
    <s v="12/16/2019"/>
  </r>
  <r>
    <s v="C260370"/>
    <s v="MICHAEL"/>
    <s v="UNDERHILL"/>
    <s v="UNDERHILL, MICHAEL"/>
    <s v="12683-014"/>
    <x v="1"/>
    <x v="2"/>
    <s v="04/06/2020"/>
  </r>
  <r>
    <s v="C260371"/>
    <s v="INEZ"/>
    <s v="VALDEZ"/>
    <s v="VALDEZ, INEZ"/>
    <s v="09773-062"/>
    <x v="1"/>
    <x v="2"/>
    <s v="05/10/2021"/>
  </r>
  <r>
    <s v="C260375"/>
    <s v="GILBERTO"/>
    <s v="VELAZQUEZ"/>
    <s v="VELAZQUEZ, GILBERTO"/>
    <s v="38773-380"/>
    <x v="1"/>
    <x v="2"/>
    <s v="12/16/2019"/>
  </r>
  <r>
    <s v="C260376"/>
    <s v="FRANCISCO"/>
    <s v="VILLASENOR"/>
    <s v="VILLASENOR, FRANCISCO SALAZAR"/>
    <s v="45656-112"/>
    <x v="1"/>
    <x v="2"/>
    <s v="12/16/2019"/>
  </r>
  <r>
    <s v="C260377"/>
    <s v="WILLIAM"/>
    <s v="VILLEMEZ"/>
    <s v="VILLEMEZ, WILLIAM"/>
    <s v="64209-019"/>
    <x v="1"/>
    <x v="2"/>
    <s v="5/16/2018"/>
  </r>
  <r>
    <s v="C260378"/>
    <s v="TODD"/>
    <s v="WALKER"/>
    <s v="WALKER, TODD RAY"/>
    <s v="43473-177"/>
    <x v="1"/>
    <x v="2"/>
    <s v="6/22/2017"/>
  </r>
  <r>
    <s v="C260379"/>
    <s v="RODNEY"/>
    <s v="WALKER"/>
    <s v="WALKER, RODNEY"/>
    <s v="31033-034"/>
    <x v="1"/>
    <x v="2"/>
    <s v="11/27/2018"/>
  </r>
  <r>
    <s v="C260380"/>
    <s v="TIFFANY"/>
    <s v="WALKER"/>
    <s v="WALKER, TIFFANY"/>
    <s v="48249-039"/>
    <x v="1"/>
    <x v="2"/>
    <s v="3/24/2022"/>
  </r>
  <r>
    <s v="C260381"/>
    <s v="SAMUEL"/>
    <s v="WALLACE"/>
    <s v="WALLACE, SAMUEL"/>
    <s v="21263-034"/>
    <x v="1"/>
    <x v="2"/>
    <s v="1/18/2022"/>
  </r>
  <r>
    <s v="C260382"/>
    <s v="FREDDIE"/>
    <s v="WARE"/>
    <s v="WARE, FREDDIE LEE"/>
    <s v="16049-040"/>
    <x v="1"/>
    <x v="2"/>
    <s v="12/16/2019"/>
  </r>
  <r>
    <s v="C260383"/>
    <s v="MICHAEL"/>
    <s v="WARREN"/>
    <s v="WARREN, MICHAEL ALLEN"/>
    <s v="18755-084"/>
    <x v="1"/>
    <x v="2"/>
    <s v="8/24/2020"/>
  </r>
  <r>
    <s v="C260384"/>
    <s v="DERRICK"/>
    <s v="WASHINGTON"/>
    <s v="WASHINGTON, DERRICK"/>
    <s v="28582-034"/>
    <x v="1"/>
    <x v="2"/>
    <s v="12/16/2019"/>
  </r>
  <r>
    <s v="C260385"/>
    <s v="ROBERT"/>
    <s v="WEAKS"/>
    <s v="WEAKS, ROBERT LAVELL"/>
    <s v="34967-083"/>
    <x v="1"/>
    <x v="2"/>
    <s v="6/29/2022"/>
  </r>
  <r>
    <s v="C260386"/>
    <s v="KAREEM"/>
    <s v="WEBB"/>
    <s v="WEBB, KAREEM KABBAR"/>
    <s v="17478-056"/>
    <x v="1"/>
    <x v="2"/>
    <s v="7/29/2020"/>
  </r>
  <r>
    <s v="C260387"/>
    <s v="MICHAEL"/>
    <s v="WEST"/>
    <s v="WEST, MICHAEL"/>
    <s v="62762-050"/>
    <x v="1"/>
    <x v="2"/>
    <s v="12/16/2019"/>
  </r>
  <r>
    <s v="C260388"/>
    <s v="RYAN"/>
    <s v="WHITE"/>
    <s v="WHITE, RYAN DARK"/>
    <s v="59130-037"/>
    <x v="1"/>
    <x v="2"/>
    <s v="9/27/2017"/>
  </r>
  <r>
    <s v="C260389"/>
    <s v="DENISE"/>
    <s v="WHITE"/>
    <s v="WHITE, DENISE HOPE"/>
    <s v="46371-074"/>
    <x v="1"/>
    <x v="2"/>
    <s v="2/16/2017"/>
  </r>
  <r>
    <s v="C260391"/>
    <s v="JASON"/>
    <s v="WILLIAMS"/>
    <s v="WILLIAMS, JASON ALLEN"/>
    <s v="79973-053"/>
    <x v="1"/>
    <x v="2"/>
    <s v="02/05/2020"/>
  </r>
  <r>
    <s v="C260394"/>
    <s v="ANDREW"/>
    <s v="WILLIAMS"/>
    <s v="WILLIAMS, ANDREW"/>
    <s v="46111-424"/>
    <x v="1"/>
    <x v="2"/>
    <s v="03/10/2017"/>
  </r>
  <r>
    <s v="C260395"/>
    <s v="NORVASS"/>
    <s v="WISDOM"/>
    <s v="WISDOM, NORVASS"/>
    <s v="50169-039"/>
    <x v="1"/>
    <x v="2"/>
    <s v="05/07/2022"/>
  </r>
  <r>
    <s v="C260398"/>
    <s v="FREDERICK"/>
    <s v="WOODSON"/>
    <s v="WOODSON, FREDERICK"/>
    <s v="40918-424"/>
    <x v="1"/>
    <x v="2"/>
    <s v="07/08/2021"/>
  </r>
  <r>
    <s v="C260401"/>
    <s v="VINCENT"/>
    <s v="YOUNG"/>
    <s v="YOUNG, VINCENT L."/>
    <s v="11468-026"/>
    <x v="1"/>
    <x v="2"/>
    <s v="03/12/2017"/>
  </r>
  <r>
    <s v="C260403"/>
    <s v="LEOBARDO"/>
    <s v="ZARAGOZA ALBA"/>
    <s v="ZARAGOZA ALBA, LEOBARDO"/>
    <s v="49596-298"/>
    <x v="1"/>
    <x v="2"/>
    <s v="12/16/2019"/>
  </r>
  <r>
    <s v="C260405"/>
    <s v="FREDERICK"/>
    <s v="BANKS"/>
    <s v="BANKS, FREDERICK HAMILTON"/>
    <s v="05711-068"/>
    <x v="1"/>
    <x v="2"/>
    <s v="12/07/2017"/>
  </r>
  <r>
    <s v="C260406"/>
    <s v="ALVENIS"/>
    <s v="ARIAS IZQUIERDO"/>
    <s v="ARIAS IZQUIERDO, ALVENIS"/>
    <s v="39058-004"/>
    <x v="1"/>
    <x v="2"/>
    <s v="9/29/2020"/>
  </r>
  <r>
    <s v="C260407"/>
    <s v="VALERIE"/>
    <s v="JACKSON"/>
    <s v="JACKSON, VALERIE"/>
    <s v="05806-007"/>
    <x v="1"/>
    <x v="2"/>
    <s v="12/16/2019"/>
  </r>
  <r>
    <s v="C260408"/>
    <s v="JOHNNY"/>
    <s v="CROWLEY"/>
    <s v="CROWLEY, JOHNNY JOE"/>
    <s v="17114-051"/>
    <x v="1"/>
    <x v="2"/>
    <s v="8/31/2022"/>
  </r>
  <r>
    <s v="C260410"/>
    <s v="PHILIP"/>
    <s v="JOHNSON"/>
    <s v="JOHNSON, PHILIP ERNEST"/>
    <s v="19096-086"/>
    <x v="1"/>
    <x v="2"/>
    <s v="10/07/2019"/>
  </r>
  <r>
    <s v="C260411"/>
    <s v="CHRISTOPHER"/>
    <s v="HINES"/>
    <s v="HINES, CHRISTOPHER REGINALD"/>
    <s v="19454-058"/>
    <x v="1"/>
    <x v="2"/>
    <s v="12/16/2019"/>
  </r>
  <r>
    <s v="C260412"/>
    <s v="KARLID"/>
    <s v="LASH"/>
    <s v="LASH, KARLID"/>
    <s v="19038-424"/>
    <x v="1"/>
    <x v="2"/>
    <s v="5/27/2021"/>
  </r>
  <r>
    <s v="C260414"/>
    <s v="KEVIN"/>
    <s v="BAILEY"/>
    <s v="BAILEY, KEVIN JAMES"/>
    <s v="18406-078"/>
    <x v="1"/>
    <x v="2"/>
    <s v="02/07/2022"/>
  </r>
  <r>
    <s v="C260415"/>
    <s v="JUVENTINO"/>
    <s v="ALVAREZ"/>
    <s v="ALVAREZ, JUVENTINO"/>
    <s v="14099-004"/>
    <x v="1"/>
    <x v="2"/>
    <s v="12/16/2019"/>
  </r>
  <r>
    <s v="C260417"/>
    <s v="LETICIA"/>
    <s v="PANIAGUA ORTIZ"/>
    <s v="PANIAGUA ORTIZ, LETICIA"/>
    <s v="57620-097"/>
    <x v="1"/>
    <x v="2"/>
    <s v="5/22/2017"/>
  </r>
  <r>
    <s v="C260418"/>
    <s v="WILLIE"/>
    <s v="MYRICK"/>
    <s v="MYRICK, WILLIE"/>
    <s v="16909-021"/>
    <x v="1"/>
    <x v="2"/>
    <s v="11/24/2020"/>
  </r>
  <r>
    <s v="C260419"/>
    <s v="TRADON"/>
    <s v="DRAYTON"/>
    <s v="DRAYTON, TRADON MARQUEZ"/>
    <s v="10619-171"/>
    <x v="1"/>
    <x v="2"/>
    <s v="09/08/2017"/>
  </r>
  <r>
    <s v="C260423"/>
    <s v="DANIEL"/>
    <s v="TEAL"/>
    <s v="TEAL, DANIEL WILLIAM"/>
    <s v="20331-045"/>
    <x v="1"/>
    <x v="2"/>
    <s v="11/10/2021"/>
  </r>
  <r>
    <s v="C260424"/>
    <s v="LESTER"/>
    <s v="WATSON"/>
    <s v="WATSON, LESTER"/>
    <s v="54208-054"/>
    <x v="1"/>
    <x v="2"/>
    <s v="12/16/2019"/>
  </r>
  <r>
    <s v="C260426"/>
    <s v="BUDDY"/>
    <s v="FORD"/>
    <s v="FORD, BUDDY LEE"/>
    <s v="27178-180"/>
    <x v="1"/>
    <x v="2"/>
    <s v="05/07/2022"/>
  </r>
  <r>
    <s v="C260427"/>
    <s v="LEOBARDO"/>
    <s v="MORALES RAMIREZ"/>
    <s v="MORALES RAMIREZ, LEOBARDO"/>
    <s v="93594-198"/>
    <x v="1"/>
    <x v="2"/>
    <s v="11/03/2017"/>
  </r>
  <r>
    <s v="C260428"/>
    <s v="STEPHEN"/>
    <s v="JULIAN"/>
    <s v="JULIAN, STEPHEN DOUGLAS"/>
    <s v="35886-180"/>
    <x v="1"/>
    <x v="2"/>
    <s v="12/16/2019"/>
  </r>
  <r>
    <s v="C260434"/>
    <s v="CLAYTON"/>
    <s v="GRISHAM"/>
    <s v="GRISHAM, CLAYTON"/>
    <s v="32967-044"/>
    <x v="1"/>
    <x v="2"/>
    <s v="4/25/2019"/>
  </r>
  <r>
    <s v="C260435"/>
    <s v="LAWYER"/>
    <s v="CAMPBELL"/>
    <s v="CAMPBELL, LAWYER"/>
    <s v="30446-044"/>
    <x v="1"/>
    <x v="2"/>
    <s v="08/05/2021"/>
  </r>
  <r>
    <s v="C260436"/>
    <s v="AUBREY"/>
    <s v="MOORE"/>
    <s v="MOORE, AUBREY THOMAS"/>
    <s v="02685-087"/>
    <x v="1"/>
    <x v="2"/>
    <s v="05/04/2017"/>
  </r>
  <r>
    <s v="C260439"/>
    <s v="ANTHONY"/>
    <s v="SELLS"/>
    <s v="SELLS, ANTHONY WAYNE"/>
    <s v="04147-063"/>
    <x v="1"/>
    <x v="2"/>
    <s v="9/28/2021"/>
  </r>
  <r>
    <s v="C260442"/>
    <s v="DANIEL"/>
    <s v="RELIFORD"/>
    <s v="RELIFORD, DANIEL"/>
    <s v="11603-032"/>
    <x v="1"/>
    <x v="2"/>
    <s v="12/16/2019"/>
  </r>
  <r>
    <s v="C260443"/>
    <s v="LUIS"/>
    <s v="MARTINEZ ROBLEDO"/>
    <s v="MARTINEZ ROBLEDO, LUIS"/>
    <s v="81127-179"/>
    <x v="1"/>
    <x v="2"/>
    <s v="05/04/2017"/>
  </r>
  <r>
    <s v="C260444"/>
    <s v="RAMON"/>
    <s v="SANCHEZ VEJAR"/>
    <s v="SANCHEZ VEJAR, RAMON"/>
    <s v="30508-177"/>
    <x v="1"/>
    <x v="2"/>
    <s v="4/14/2017"/>
  </r>
  <r>
    <s v="C260446"/>
    <s v="SCOTT"/>
    <s v="LANGDON"/>
    <s v="LANGDON, SCOTT LAMAR"/>
    <s v="99230-071"/>
    <x v="1"/>
    <x v="2"/>
    <s v="10/14/2020"/>
  </r>
  <r>
    <s v="C260449"/>
    <s v="EVERT"/>
    <s v="PENA HINOJOSA"/>
    <s v="PENA HINOJOSA, EVERT"/>
    <s v="58421-179"/>
    <x v="1"/>
    <x v="2"/>
    <s v="12/16/2019"/>
  </r>
  <r>
    <s v="C260450"/>
    <s v="HOWARD"/>
    <s v="WILLIS"/>
    <s v="WILLIS, HOWARD A."/>
    <s v="62299-066"/>
    <x v="1"/>
    <x v="2"/>
    <s v="10/28/2020"/>
  </r>
  <r>
    <s v="C260453"/>
    <s v="YAHYA"/>
    <s v="WATSON"/>
    <s v="WATSON, YAHYA"/>
    <s v="72271-083"/>
    <x v="1"/>
    <x v="2"/>
    <s v="06/07/2018"/>
  </r>
  <r>
    <s v="C260458"/>
    <s v="TOAN"/>
    <s v="NGUYEN"/>
    <s v="NGUYEN, TOAN THANH"/>
    <s v="83314-180"/>
    <x v="1"/>
    <x v="2"/>
    <s v="1/27/2020"/>
  </r>
  <r>
    <s v="C260460"/>
    <s v="JOHN"/>
    <s v="COLE"/>
    <s v="COLE, JOHN"/>
    <s v="67394-004"/>
    <x v="1"/>
    <x v="2"/>
    <s v="02/05/2020"/>
  </r>
  <r>
    <s v="C260461"/>
    <s v="PEDRO"/>
    <s v="CORNEJO"/>
    <s v="CORNEJO, PEDRO T."/>
    <s v="47248-080"/>
    <x v="1"/>
    <x v="2"/>
    <s v="03/09/2021"/>
  </r>
  <r>
    <s v="C260462"/>
    <s v="AARON"/>
    <s v="BURK"/>
    <s v="BURK, AARON"/>
    <s v="07974-028"/>
    <x v="1"/>
    <x v="2"/>
    <s v="12/16/2019"/>
  </r>
  <r>
    <s v="C260466"/>
    <s v="TRINITY"/>
    <s v="CLYBURN"/>
    <s v="CLYBURN, TRINITY JAQUEY"/>
    <s v="13545-171"/>
    <x v="1"/>
    <x v="2"/>
    <s v="4/14/2017"/>
  </r>
  <r>
    <s v="C260467"/>
    <s v="SABARIAN"/>
    <s v="TABA"/>
    <s v="TABA, SABARIAN"/>
    <s v="03156-070"/>
    <x v="1"/>
    <x v="2"/>
    <s v="10/06/2020"/>
  </r>
  <r>
    <s v="C260468"/>
    <s v="SIGIFREDO"/>
    <s v="SAENZ"/>
    <s v="SAENZ, SIGIFREDO"/>
    <s v="19328-031"/>
    <x v="1"/>
    <x v="2"/>
    <s v="12/16/2019"/>
  </r>
  <r>
    <s v="C260470"/>
    <s v="FELIPE"/>
    <s v="VISCARRA"/>
    <s v="VISCARRA, FELIPE CIQUEIRO"/>
    <s v="12556-035"/>
    <x v="1"/>
    <x v="2"/>
    <s v="9/28/2021"/>
  </r>
  <r>
    <s v="C260474"/>
    <s v="DEMETRIUS"/>
    <s v="RUFUS"/>
    <s v="RUFUS, DEMETRIUS"/>
    <s v="20566-009"/>
    <x v="1"/>
    <x v="2"/>
    <s v="9/28/2021"/>
  </r>
  <r>
    <s v="C260475"/>
    <s v="JESUS"/>
    <s v="SANCHEZ"/>
    <s v="SANCHEZ, JESUS"/>
    <s v="42633-198"/>
    <x v="1"/>
    <x v="2"/>
    <s v="12/16/2019"/>
  </r>
  <r>
    <s v="C260476"/>
    <s v="JUAN"/>
    <s v="RAMOS"/>
    <s v="RAMOS, JUAN ANTONIO"/>
    <s v="17506-179"/>
    <x v="1"/>
    <x v="2"/>
    <s v="12/16/2019"/>
  </r>
  <r>
    <s v="C260477"/>
    <s v="HECTOR"/>
    <s v="PENALOZA"/>
    <s v="PENALOZA, HECTOR ORTEGA"/>
    <s v="50096-037"/>
    <x v="1"/>
    <x v="2"/>
    <s v="4/29/2022"/>
  </r>
  <r>
    <s v="C260479"/>
    <s v="ROGELIO"/>
    <s v="BAUTISTA"/>
    <s v="BAUTISTA, ROGELIO"/>
    <s v="17589-424"/>
    <x v="1"/>
    <x v="2"/>
    <s v="12/16/2019"/>
  </r>
  <r>
    <s v="C260481"/>
    <s v="PAUL"/>
    <s v="CASTANEDA"/>
    <s v="CASTANEDA, PAUL ANTHONY"/>
    <s v="10857-078"/>
    <x v="1"/>
    <x v="2"/>
    <s v="5/27/2020"/>
  </r>
  <r>
    <s v="C260482"/>
    <s v="KENT"/>
    <s v="AWER"/>
    <s v="AWER, KENT"/>
    <s v="05752-070"/>
    <x v="1"/>
    <x v="2"/>
    <s v="12/16/2019"/>
  </r>
  <r>
    <s v="C260484"/>
    <s v="LUCIANO"/>
    <s v="HUERTA"/>
    <s v="HUERTA, LUCIANO"/>
    <s v="13177-179"/>
    <x v="1"/>
    <x v="2"/>
    <s v="6/26/2017"/>
  </r>
  <r>
    <s v="C260485"/>
    <s v="JOHNNY"/>
    <s v="CUMMINGS"/>
    <s v="CUMMINGS, JOHNNY JUNIOR"/>
    <s v="24568-001"/>
    <x v="1"/>
    <x v="2"/>
    <s v="1/28/2022"/>
  </r>
  <r>
    <s v="C260486"/>
    <s v="DENNARD"/>
    <s v="HUTCHINSON"/>
    <s v="HUTCHINSON, DENNARD"/>
    <s v="34537-083"/>
    <x v="1"/>
    <x v="2"/>
    <s v="12/16/2019"/>
  </r>
  <r>
    <s v="C260488"/>
    <s v="TIMOTHY"/>
    <s v="PADGETT"/>
    <s v="PADGETT, TIMOTHY ASHLEY"/>
    <s v="18804-058"/>
    <x v="1"/>
    <x v="2"/>
    <s v="03/07/2017"/>
  </r>
  <r>
    <s v="C260490"/>
    <s v="WILEY"/>
    <s v="MCCLOUD"/>
    <s v="MCCLOUD, WILEY"/>
    <s v="16089-055"/>
    <x v="1"/>
    <x v="2"/>
    <s v="04/12/2021"/>
  </r>
  <r>
    <s v="C260491"/>
    <s v="JASON"/>
    <s v="BROADWAY"/>
    <s v="BROADWAY, JASON ALEXANDE"/>
    <s v="35410-013"/>
    <x v="1"/>
    <x v="2"/>
    <s v="05/07/2022"/>
  </r>
  <r>
    <s v="C260493"/>
    <s v="ALFRED"/>
    <s v="KNOX"/>
    <s v="KNOX, ALFRED"/>
    <s v="30194-034"/>
    <x v="1"/>
    <x v="2"/>
    <s v="1/16/2020"/>
  </r>
  <r>
    <s v="C260494"/>
    <s v="MARLENE"/>
    <s v="OGATA"/>
    <s v="OGATA, MARLENE KEALA"/>
    <s v="86433-022"/>
    <x v="1"/>
    <x v="2"/>
    <s v="7/21/2020"/>
  </r>
  <r>
    <s v="C260498"/>
    <s v="GABRIEL"/>
    <s v="GUILLEN ZAPATA"/>
    <s v="GUILLEN ZAPATA, GABRIEL"/>
    <s v="19470-051"/>
    <x v="1"/>
    <x v="2"/>
    <s v="02/03/2020"/>
  </r>
  <r>
    <s v="C260499"/>
    <s v="CHITPRASONG"/>
    <s v="AMPHAVANNASOUK"/>
    <s v="AMPHAVANNASOUK, CHITPRASONG"/>
    <s v="09705-073"/>
    <x v="1"/>
    <x v="2"/>
    <s v="3/26/2022"/>
  </r>
  <r>
    <s v="C260501"/>
    <s v="EDWARD"/>
    <s v="FORD"/>
    <s v="FORD, EDWARD LEE"/>
    <s v="05656-045"/>
    <x v="1"/>
    <x v="2"/>
    <s v="12/16/2019"/>
  </r>
  <r>
    <s v="C260502"/>
    <s v="DARIEN"/>
    <s v="HARRIS"/>
    <s v="HARRIS, DARIEN"/>
    <s v="91909-020"/>
    <x v="1"/>
    <x v="2"/>
    <s v="4/25/2018"/>
  </r>
  <r>
    <s v="C260503"/>
    <s v="ROY"/>
    <s v="KNIGHT"/>
    <s v="KNIGHT, ROY"/>
    <s v="33754-083"/>
    <x v="1"/>
    <x v="2"/>
    <s v="03/10/2022"/>
  </r>
  <r>
    <s v="C260504"/>
    <s v="VICTOR"/>
    <s v="HERNANDEZ"/>
    <s v="HERNANDEZ, VICTOR GUILLERM"/>
    <s v="20720-058"/>
    <x v="1"/>
    <x v="2"/>
    <s v="12/16/2019"/>
  </r>
  <r>
    <s v="C260506"/>
    <s v="BERTHA"/>
    <s v="WEEKLY"/>
    <s v="WEEKLY, BERTHA J."/>
    <s v="10827-042"/>
    <x v="1"/>
    <x v="2"/>
    <s v="4/29/2021"/>
  </r>
  <r>
    <s v="C260507"/>
    <s v="REYNALDO"/>
    <s v="MARMOLEJO"/>
    <s v="MARMOLEJO, REYNALDO"/>
    <s v="65720-079"/>
    <x v="1"/>
    <x v="2"/>
    <s v="1/19/2021"/>
  </r>
  <r>
    <s v="C260524"/>
    <s v="AGUSTINE"/>
    <s v="RANGEL ARTEAGA"/>
    <s v="RANGEL ARTEAGA, AGUSTINE"/>
    <s v="11789-030"/>
    <x v="1"/>
    <x v="2"/>
    <s v="12/16/2019"/>
  </r>
  <r>
    <s v="C260526"/>
    <s v="ZORIDA"/>
    <s v="BLEWETT"/>
    <s v="BLEWETT, ZORIDA MERCEDES"/>
    <s v="07862-033"/>
    <x v="1"/>
    <x v="2"/>
    <s v="03/07/2017"/>
  </r>
  <r>
    <s v="C260528"/>
    <s v="ANDRE"/>
    <s v="PAGE"/>
    <s v="PAGE, ANDRE"/>
    <s v="25250-038"/>
    <x v="1"/>
    <x v="2"/>
    <s v="7/28/2021"/>
  </r>
  <r>
    <s v="C260529"/>
    <s v="RAMONE"/>
    <s v="MAURICE"/>
    <s v="MAURICE, RAMONE JOSEPH"/>
    <s v="52300-019"/>
    <x v="1"/>
    <x v="2"/>
    <s v="12/16/2019"/>
  </r>
  <r>
    <s v="C260566"/>
    <s v="ROBERT"/>
    <s v="COFIELD"/>
    <s v="COFIELD, ROBERT"/>
    <s v="31482-007"/>
    <x v="1"/>
    <x v="2"/>
    <s v="12/16/2019"/>
  </r>
  <r>
    <s v="C260567"/>
    <s v="ROBERT"/>
    <s v="CASTILLO"/>
    <s v="CASTILLO, ROBERT"/>
    <s v="36124-177"/>
    <x v="1"/>
    <x v="2"/>
    <s v="9/21/2020"/>
  </r>
  <r>
    <s v="C260590"/>
    <s v="DANIEL"/>
    <s v="HAMM"/>
    <s v="HAMM, DANIEL"/>
    <s v="15858-067"/>
    <x v="1"/>
    <x v="2"/>
    <s v="3/16/2020"/>
  </r>
  <r>
    <s v="C260591"/>
    <s v="PRENTICE"/>
    <s v="HOARD"/>
    <s v="HOARD, PRENTICE L."/>
    <s v="12149-056"/>
    <x v="1"/>
    <x v="2"/>
    <s v="8/31/2022"/>
  </r>
  <r>
    <s v="C260603"/>
    <s v="DANIEL"/>
    <s v="MUNOZ"/>
    <s v="MUNOZ, DANIEL"/>
    <s v="50870-079"/>
    <x v="1"/>
    <x v="2"/>
    <s v="11/22/2021"/>
  </r>
  <r>
    <s v="C260604"/>
    <s v="CHAD"/>
    <s v="PATRICK"/>
    <s v="PATRICK, CHAD"/>
    <s v="83959-180"/>
    <x v="1"/>
    <x v="2"/>
    <s v="7/28/2021"/>
  </r>
  <r>
    <s v="C260644"/>
    <s v="TYRONE"/>
    <s v="YATES"/>
    <s v="YATES, TYRONE EUGENE"/>
    <s v="02704-087"/>
    <x v="1"/>
    <x v="2"/>
    <s v="02/10/2017"/>
  </r>
  <r>
    <s v="C260646"/>
    <s v="RONNIE"/>
    <s v="CLARK"/>
    <s v="CLARK, RONNIE"/>
    <s v="22327-057"/>
    <x v="1"/>
    <x v="2"/>
    <s v="6/26/2017"/>
  </r>
  <r>
    <s v="C260650"/>
    <s v="JULIAN"/>
    <s v="MEDRANO"/>
    <s v="MEDRANO, JULIAN"/>
    <s v="81587-079"/>
    <x v="1"/>
    <x v="2"/>
    <s v="9/21/2020"/>
  </r>
  <r>
    <s v="C260652"/>
    <s v="JAMES"/>
    <s v="SANDERS"/>
    <s v="SANDERS, JAMES EDWARD"/>
    <s v="07667-033"/>
    <x v="1"/>
    <x v="2"/>
    <s v="5/27/2022"/>
  </r>
  <r>
    <s v="C260654"/>
    <s v="GREGORY"/>
    <s v="FIELDS"/>
    <s v="FIELDS, GREGORY"/>
    <s v="64610-004"/>
    <x v="1"/>
    <x v="2"/>
    <s v="12/16/2019"/>
  </r>
  <r>
    <s v="C260656"/>
    <s v="GAESON"/>
    <s v="MURRAY"/>
    <s v="MURRAY, GAESON LEE"/>
    <s v="38269-037"/>
    <x v="1"/>
    <x v="2"/>
    <s v="12/16/2019"/>
  </r>
  <r>
    <s v="C260657"/>
    <s v="FELIPE"/>
    <s v="ALVAREZ QUIROZ"/>
    <s v="ALVAREZ QUIROZ, FELIPE EDUARDO"/>
    <s v="13069-041"/>
    <x v="1"/>
    <x v="2"/>
    <s v="02/06/2019"/>
  </r>
  <r>
    <s v="C260658"/>
    <s v="DEMETRIUS"/>
    <s v="LOCUS"/>
    <s v="LOCUS, DEMETRIUS"/>
    <s v="59208-054"/>
    <x v="1"/>
    <x v="2"/>
    <s v="12/16/2019"/>
  </r>
  <r>
    <s v="C260659"/>
    <s v="DANNY"/>
    <s v="CHAIKA"/>
    <s v="CHAIKA, DANNY RAY"/>
    <s v="08462-028"/>
    <x v="1"/>
    <x v="2"/>
    <s v="12/16/2019"/>
  </r>
  <r>
    <s v="C260660"/>
    <s v="DANIEL"/>
    <s v="CASTILLO MARTINEZ"/>
    <s v="CASTILLO MARTINEZ, DANIEL"/>
    <s v="43973-179"/>
    <x v="1"/>
    <x v="2"/>
    <s v="12/16/2019"/>
  </r>
  <r>
    <s v="C260661"/>
    <s v="CHRISTOPHER"/>
    <s v="WARREN"/>
    <s v="WARREN, CHRISTOPHER L."/>
    <s v="15362-045"/>
    <x v="1"/>
    <x v="2"/>
    <s v="3/27/2017"/>
  </r>
  <r>
    <s v="C260662"/>
    <s v="CHRISTOPHER"/>
    <s v="HAYES"/>
    <s v="HAYES, CHRISTOPHER TOBY"/>
    <s v="99296-071"/>
    <x v="1"/>
    <x v="2"/>
    <s v="11/18/2021"/>
  </r>
  <r>
    <s v="C260683"/>
    <s v="CLIFF"/>
    <s v="JOHNSON"/>
    <s v="JOHNSON, CLIFF"/>
    <s v="63325-097"/>
    <x v="1"/>
    <x v="2"/>
    <s v="9/27/2017"/>
  </r>
  <r>
    <s v="C260685"/>
    <s v="JULIO"/>
    <s v="ANDINO"/>
    <s v="ANDINO, JULIO CRUZ"/>
    <s v="57291-054"/>
    <x v="1"/>
    <x v="2"/>
    <s v="1/28/2022"/>
  </r>
  <r>
    <s v="C260744"/>
    <s v="ROSCO"/>
    <s v="ABELL"/>
    <s v="ABELL, ROSCO"/>
    <s v="13305-058"/>
    <x v="1"/>
    <x v="2"/>
    <s v="12/16/2019"/>
  </r>
  <r>
    <s v="C260745"/>
    <s v="JUAN"/>
    <s v="ACEBO"/>
    <s v="ACEBO, JUAN RAMON"/>
    <s v="41074-004"/>
    <x v="1"/>
    <x v="2"/>
    <s v="04/12/2018"/>
  </r>
  <r>
    <s v="C260746"/>
    <s v="CHRIS"/>
    <s v="AGUILAR"/>
    <s v="AGUILAR, CHRIS"/>
    <s v="83958-180"/>
    <x v="1"/>
    <x v="2"/>
    <s v="11/27/2018"/>
  </r>
  <r>
    <s v="C260748"/>
    <s v="JOEL"/>
    <s v="AGUIRRE LOPEZ"/>
    <s v="AGUIRRE LOPEZ, JOEL"/>
    <s v="18427-078"/>
    <x v="1"/>
    <x v="2"/>
    <s v="05/07/2022"/>
  </r>
  <r>
    <s v="C260749"/>
    <s v="ANTONIO"/>
    <s v="ALANIS"/>
    <s v="ALANIS, ANTONIO"/>
    <s v="06193-027"/>
    <x v="1"/>
    <x v="2"/>
    <s v="09/08/2020"/>
  </r>
  <r>
    <s v="C260750"/>
    <s v="JOHN"/>
    <s v="ALEJANDRO"/>
    <s v="ALEJANDRO, JOHN PATRICK"/>
    <s v="17603-280"/>
    <x v="1"/>
    <x v="2"/>
    <s v="02/03/2021"/>
  </r>
  <r>
    <s v="C260751"/>
    <s v="JOHN"/>
    <s v="ALVAREZ"/>
    <s v="ALVAREZ, JOHN GREGORY"/>
    <s v="61975-019"/>
    <x v="1"/>
    <x v="2"/>
    <s v="3/25/2020"/>
  </r>
  <r>
    <s v="C260752"/>
    <s v="DURON"/>
    <s v="ANDERSON"/>
    <s v="ANDERSON, DURON DEMONT"/>
    <s v="33394-183"/>
    <x v="1"/>
    <x v="2"/>
    <s v="08/11/2017"/>
  </r>
  <r>
    <s v="C260753"/>
    <s v="OCTAVIOUS"/>
    <s v="ANDREWS"/>
    <s v="ANDREWS, OCTAVIOUS"/>
    <s v="01553-104"/>
    <x v="1"/>
    <x v="2"/>
    <s v="05/07/2021"/>
  </r>
  <r>
    <s v="C260754"/>
    <s v="PAUL"/>
    <s v="ARCHAMBAULT SR"/>
    <s v="ARCHAMBAULT SR, PAUL F."/>
    <s v="15722-052"/>
    <x v="1"/>
    <x v="2"/>
    <s v="05/04/2021"/>
  </r>
  <r>
    <s v="C260756"/>
    <s v="CHARLES"/>
    <s v="AVENT"/>
    <s v="AVENT, CHARLES F."/>
    <s v="34533-083"/>
    <x v="1"/>
    <x v="2"/>
    <s v="02/06/2019"/>
  </r>
  <r>
    <s v="C260758"/>
    <s v="PHILLIP"/>
    <s v="AYERS"/>
    <s v="AYERS, PHILLIP"/>
    <s v="09408-032"/>
    <x v="1"/>
    <x v="2"/>
    <s v="12/16/2019"/>
  </r>
  <r>
    <s v="C260759"/>
    <s v="ROBERT"/>
    <s v="BAILEY"/>
    <s v="BAILEY, ROBERT B."/>
    <s v="09666-084"/>
    <x v="1"/>
    <x v="2"/>
    <s v="12/16/2019"/>
  </r>
  <r>
    <s v="C260764"/>
    <s v="HERNANDEZ"/>
    <s v="BANKS"/>
    <s v="BANKS, HERNANDEZ"/>
    <s v="98907-004"/>
    <x v="1"/>
    <x v="2"/>
    <s v="4/29/2022"/>
  </r>
  <r>
    <s v="C260765"/>
    <s v="JAIME"/>
    <s v="BARAJAS"/>
    <s v="BARAJAS, JAIME"/>
    <s v="44776-177"/>
    <x v="1"/>
    <x v="2"/>
    <s v="05/04/2020"/>
  </r>
  <r>
    <s v="C260766"/>
    <s v="RICHARD"/>
    <s v="BARBER"/>
    <s v="BARBER, RICHARD H."/>
    <s v="11489-025"/>
    <x v="1"/>
    <x v="2"/>
    <s v="5/31/2022"/>
  </r>
  <r>
    <s v="C260770"/>
    <s v="KIRBY"/>
    <s v="BARONVILLE"/>
    <s v="BARONVILLE, KIRBY"/>
    <s v="77720-004"/>
    <x v="1"/>
    <x v="2"/>
    <s v="09/08/2017"/>
  </r>
  <r>
    <s v="C260773"/>
    <s v="PATRICK"/>
    <s v="BAUMGARDNER"/>
    <s v="BAUMGARDNER, PATRICK SHANE"/>
    <s v="17857-084"/>
    <x v="1"/>
    <x v="2"/>
    <s v="05/08/2022"/>
  </r>
  <r>
    <s v="C260774"/>
    <s v="JOSE"/>
    <s v="BAZAN"/>
    <s v="BAZAN, JOSE ANTONIO"/>
    <s v="14156-078"/>
    <x v="1"/>
    <x v="2"/>
    <s v="09/08/2017"/>
  </r>
  <r>
    <s v="C260775"/>
    <s v="JOHN"/>
    <s v="BEAN"/>
    <s v="BEAN, JOHN E."/>
    <s v="02572-380"/>
    <x v="1"/>
    <x v="2"/>
    <s v="03/06/2017"/>
  </r>
  <r>
    <s v="C260776"/>
    <s v="MARTHA"/>
    <s v="BELTRAN MORENO"/>
    <s v="BELTRAN MORENO, MARTHA"/>
    <s v="24123-047"/>
    <x v="1"/>
    <x v="2"/>
    <s v="8/24/2020"/>
  </r>
  <r>
    <s v="C260777"/>
    <s v="FRANK"/>
    <s v="BENNETT"/>
    <s v="BENNETT, FRANK WIGGS"/>
    <s v="34748-066"/>
    <x v="1"/>
    <x v="2"/>
    <s v="04/05/2017"/>
  </r>
  <r>
    <s v="C260779"/>
    <s v="CESAR"/>
    <s v="BERROA"/>
    <s v="BERROA, CESAR"/>
    <s v="30426-069"/>
    <x v="1"/>
    <x v="2"/>
    <s v="8/25/2017"/>
  </r>
  <r>
    <s v="C260780"/>
    <s v="EDIEL"/>
    <s v="BETANCOURT"/>
    <s v="BETANCOURT, EDIEL HEBERTO"/>
    <s v="20779-379"/>
    <x v="1"/>
    <x v="2"/>
    <s v="12/16/2019"/>
  </r>
  <r>
    <s v="C260781"/>
    <s v="NOAH"/>
    <s v="BEVERLY"/>
    <s v="BEVERLY, NOAH"/>
    <s v="65195-061"/>
    <x v="1"/>
    <x v="2"/>
    <s v="05/07/2022"/>
  </r>
  <r>
    <s v="C260782"/>
    <s v="LEO"/>
    <s v="BIGGS"/>
    <s v="BIGGS, LEO C."/>
    <s v="59955-060"/>
    <x v="1"/>
    <x v="2"/>
    <s v="7/18/2022"/>
  </r>
  <r>
    <s v="C260784"/>
    <s v="CURTIS"/>
    <s v="BILYOU"/>
    <s v="BILYOU, CURTIS"/>
    <s v="10058-028"/>
    <x v="1"/>
    <x v="2"/>
    <s v="12/15/2020"/>
  </r>
  <r>
    <s v="C260786"/>
    <s v="ENZO"/>
    <s v="BLANKS"/>
    <s v="BLANKS, ENZO"/>
    <s v="57058-037"/>
    <x v="1"/>
    <x v="2"/>
    <s v="12/16/2019"/>
  </r>
  <r>
    <s v="C260787"/>
    <s v="KAREEM"/>
    <s v="BLIGEN"/>
    <s v="BLIGEN, KAREEM"/>
    <s v="20612-171"/>
    <x v="1"/>
    <x v="2"/>
    <s v="1/16/2020"/>
  </r>
  <r>
    <s v="C260788"/>
    <s v="FRANK"/>
    <s v="BOHRN"/>
    <s v="BOHRN, FRANK E."/>
    <s v="23106-045"/>
    <x v="1"/>
    <x v="2"/>
    <s v="2/26/2019"/>
  </r>
  <r>
    <s v="C260790"/>
    <s v="AARON"/>
    <s v="BOONE"/>
    <s v="BOONE, AARON"/>
    <s v="13332-171"/>
    <x v="1"/>
    <x v="2"/>
    <s v="06/01/2017"/>
  </r>
  <r>
    <s v="C260793"/>
    <s v="DANTE"/>
    <s v="BOYCE"/>
    <s v="BOYCE, DANTE CORNELIU"/>
    <s v="55137-056"/>
    <x v="1"/>
    <x v="2"/>
    <s v="06/05/2017"/>
  </r>
  <r>
    <s v="C260795"/>
    <s v="CAMI"/>
    <s v="BRADEN"/>
    <s v="BRADEN, CAMI"/>
    <s v="16700-081"/>
    <x v="1"/>
    <x v="2"/>
    <s v="12/16/2019"/>
  </r>
  <r>
    <s v="C260796"/>
    <s v="RICKEY"/>
    <s v="BRANCH"/>
    <s v="BRANCH, RICKEY LYNN"/>
    <s v="29107-179"/>
    <x v="1"/>
    <x v="2"/>
    <s v="12/16/2019"/>
  </r>
  <r>
    <s v="C260798"/>
    <s v="WILLIAM"/>
    <s v="BROCK"/>
    <s v="BROCK, WILLIAM E."/>
    <s v="68941-097"/>
    <x v="1"/>
    <x v="2"/>
    <s v="12/21/2017"/>
  </r>
  <r>
    <s v="C260799"/>
    <s v="FRANCIS"/>
    <s v="BROOKS"/>
    <s v="BROOKS, FRANCIS"/>
    <s v="03520-094"/>
    <x v="1"/>
    <x v="2"/>
    <s v="5/26/2017"/>
  </r>
  <r>
    <s v="C260800"/>
    <s v="BRADLEY"/>
    <s v="BROWN"/>
    <s v="BROWN, BRADLEY BURTON"/>
    <s v="15925-033"/>
    <x v="1"/>
    <x v="2"/>
    <s v="10/28/2022"/>
  </r>
  <r>
    <s v="C260801"/>
    <s v="MICHAEL"/>
    <s v="BROWN"/>
    <s v="BROWN, MICHAEL G."/>
    <s v="58244-019"/>
    <x v="1"/>
    <x v="2"/>
    <s v="05/07/2022"/>
  </r>
  <r>
    <s v="C260804"/>
    <s v="JEREMY"/>
    <s v="BROWN"/>
    <s v="BROWN, JEREMY TODD"/>
    <s v="05166-087"/>
    <x v="1"/>
    <x v="2"/>
    <s v="6/14/2021"/>
  </r>
  <r>
    <s v="C260805"/>
    <s v="BRUCE"/>
    <s v="BROWN"/>
    <s v="BROWN, BRUCE"/>
    <s v="14357-021"/>
    <x v="1"/>
    <x v="2"/>
    <s v="8/31/2022"/>
  </r>
  <r>
    <s v="C260807"/>
    <s v="LIVINSON"/>
    <s v="BRUMAIRE"/>
    <s v="BRUMAIRE, LIVINSON"/>
    <s v="72314-004"/>
    <x v="1"/>
    <x v="2"/>
    <s v="9/27/2017"/>
  </r>
  <r>
    <s v="C260808"/>
    <s v="SHAQUILA"/>
    <s v="BUMPASS"/>
    <s v="BUMPASS, SHAQUILA MONTEZ"/>
    <s v="29008-057"/>
    <x v="1"/>
    <x v="2"/>
    <s v="6/29/2022"/>
  </r>
  <r>
    <s v="C260809"/>
    <s v="CHARLES"/>
    <s v="BURKE"/>
    <s v="BURKE, CHARLES RICHARD"/>
    <s v="35071-060"/>
    <x v="1"/>
    <x v="2"/>
    <s v="05/07/2022"/>
  </r>
  <r>
    <s v="C260810"/>
    <s v="LATASHA"/>
    <s v="CALLENS"/>
    <s v="CALLENS, LATASHA"/>
    <s v="59041-018"/>
    <x v="1"/>
    <x v="2"/>
    <s v="9/29/2020"/>
  </r>
  <r>
    <s v="C260812"/>
    <s v="JOSEPH"/>
    <s v="CANTU"/>
    <s v="CANTU, JOSEPH FRANK"/>
    <s v="74743-004"/>
    <x v="1"/>
    <x v="2"/>
    <s v="12/16/2019"/>
  </r>
  <r>
    <s v="C260814"/>
    <s v="TERRY"/>
    <s v="CARLYLE"/>
    <s v="CARLYLE, TERRY"/>
    <s v="11562-027"/>
    <x v="1"/>
    <x v="2"/>
    <s v="12/16/2019"/>
  </r>
  <r>
    <s v="C260817"/>
    <s v="TENISHA"/>
    <s v="CARTER"/>
    <s v="CARTER, TENISHA DESHEA"/>
    <s v="15001-035"/>
    <x v="1"/>
    <x v="2"/>
    <s v="11/04/2020"/>
  </r>
  <r>
    <s v="C260818"/>
    <s v="JESSE"/>
    <s v="CARVER"/>
    <s v="CARVER, JESSE MATTHEW"/>
    <s v="12927-030"/>
    <x v="1"/>
    <x v="2"/>
    <s v="02/03/2020"/>
  </r>
  <r>
    <s v="C260820"/>
    <s v="DARLA"/>
    <s v="CASTILLO"/>
    <s v="CASTILLO, DARLA"/>
    <s v="36089-379"/>
    <x v="1"/>
    <x v="2"/>
    <s v="7/27/2021"/>
  </r>
  <r>
    <s v="C260822"/>
    <s v="ADOLPHUS"/>
    <s v="CATO"/>
    <s v="CATO, ADOLPHUS WILLIAM"/>
    <s v="40449-050"/>
    <x v="1"/>
    <x v="2"/>
    <s v="8/31/2017"/>
  </r>
  <r>
    <s v="C260823"/>
    <s v="RAUL"/>
    <s v="CESARIO MENDO"/>
    <s v="CESARIO MENDO, RAUL"/>
    <s v="75634-379"/>
    <x v="1"/>
    <x v="2"/>
    <s v="12/08/2020"/>
  </r>
  <r>
    <s v="C260824"/>
    <s v="CAROL"/>
    <s v="CHALK"/>
    <s v="CHALK, CAROL"/>
    <s v="47124-074"/>
    <x v="1"/>
    <x v="2"/>
    <s v="6/23/2017"/>
  </r>
  <r>
    <s v="C260825"/>
    <s v="JOHN"/>
    <s v="CHAMPION"/>
    <s v="CHAMPION, JOHN A."/>
    <s v="09586-007"/>
    <x v="1"/>
    <x v="2"/>
    <s v="3/27/2017"/>
  </r>
  <r>
    <s v="C260828"/>
    <s v="AARON"/>
    <s v="CIEZKI"/>
    <s v="CIEZKI, AARON JOHN"/>
    <s v="13411-089"/>
    <x v="1"/>
    <x v="2"/>
    <s v="12/16/2019"/>
  </r>
  <r>
    <s v="C260831"/>
    <s v="MORRIS"/>
    <s v="CLEMONS"/>
    <s v="CLEMONS, MORRIS"/>
    <s v="22336-076"/>
    <x v="1"/>
    <x v="2"/>
    <s v="05/02/2022"/>
  </r>
  <r>
    <s v="C260832"/>
    <s v="BRYAN"/>
    <s v="COATS"/>
    <s v="COATS, BRYAN KEITH"/>
    <s v="26822-058"/>
    <x v="1"/>
    <x v="2"/>
    <s v="06/12/2017"/>
  </r>
  <r>
    <s v="C260833"/>
    <s v="MARVIN"/>
    <s v="COBB"/>
    <s v="COBB, MARVIN O'KEITH"/>
    <s v="09419-076"/>
    <x v="1"/>
    <x v="2"/>
    <s v="06/09/2020"/>
  </r>
  <r>
    <s v="C260834"/>
    <s v="BRYANT"/>
    <s v="COCHRAN"/>
    <s v="COCHRAN, BRYANT L."/>
    <s v="65994-019"/>
    <x v="1"/>
    <x v="2"/>
    <s v="12/16/2019"/>
  </r>
  <r>
    <s v="C260835"/>
    <s v="JUAN"/>
    <s v="CONCE"/>
    <s v="CONCE, JUAN"/>
    <s v="25117-038"/>
    <x v="1"/>
    <x v="2"/>
    <s v="12/16/2019"/>
  </r>
  <r>
    <s v="C260836"/>
    <s v="JUAN"/>
    <s v="CORTINAS"/>
    <s v="CORTINAS, JUAN DE DIOS"/>
    <s v="95877-279"/>
    <x v="1"/>
    <x v="2"/>
    <s v="6/19/2017"/>
  </r>
  <r>
    <s v="C260841"/>
    <s v="WILLIAM"/>
    <s v="CRIPPEN"/>
    <s v="CRIPPEN, WILLIAM JAMES"/>
    <s v="08914-030"/>
    <x v="1"/>
    <x v="2"/>
    <s v="01/12/2021"/>
  </r>
  <r>
    <s v="C260842"/>
    <s v="WARREN"/>
    <s v="DAILEY"/>
    <s v="DAILEY, WARREN"/>
    <s v="87794-379"/>
    <x v="1"/>
    <x v="2"/>
    <s v="9/21/2020"/>
  </r>
  <r>
    <s v="C260843"/>
    <s v="DARMUS"/>
    <s v="DALTON"/>
    <s v="DALTON, DARMUS J."/>
    <s v="15415-032"/>
    <x v="1"/>
    <x v="2"/>
    <s v="01/05/2018"/>
  </r>
  <r>
    <s v="C260845"/>
    <s v="JERMAL"/>
    <s v="DANIELS"/>
    <s v="DANIELS, JERMAL"/>
    <s v="02599-088"/>
    <x v="1"/>
    <x v="2"/>
    <s v="6/26/2017"/>
  </r>
  <r>
    <s v="C260846"/>
    <s v="DONALD"/>
    <s v="DAVIS"/>
    <s v="DAVIS, DONALD RAY"/>
    <s v="31369-034"/>
    <x v="1"/>
    <x v="2"/>
    <s v="06/05/2017"/>
  </r>
  <r>
    <s v="C260849"/>
    <s v="ELIEZER"/>
    <s v="DELGADO RAMOS"/>
    <s v="DELGADO RAMOS, ELIEZER"/>
    <s v="36534-069"/>
    <x v="1"/>
    <x v="2"/>
    <s v="5/31/2022"/>
  </r>
  <r>
    <s v="C260850"/>
    <s v="DONALD"/>
    <s v="DEVERSO"/>
    <s v="DEVERSO, DONALD J."/>
    <s v="33965-018"/>
    <x v="1"/>
    <x v="2"/>
    <s v="12/16/2019"/>
  </r>
  <r>
    <s v="C260851"/>
    <s v="JOSE"/>
    <s v="DIAZ JUAREZ"/>
    <s v="DIAZ JUAREZ, JOSE ANTONIO"/>
    <s v="16784-023"/>
    <x v="1"/>
    <x v="2"/>
    <s v="9/27/2017"/>
  </r>
  <r>
    <s v="C260852"/>
    <s v="AMOS"/>
    <s v="DIXON"/>
    <s v="DIXON, AMOS CEDRIC"/>
    <s v="89353-071"/>
    <x v="1"/>
    <x v="2"/>
    <s v="4/15/2021"/>
  </r>
  <r>
    <s v="C260854"/>
    <s v="SCOTT"/>
    <s v="DOLGIN"/>
    <s v="DOLGIN, SCOTT IVAN"/>
    <s v="12166-111"/>
    <x v="1"/>
    <x v="2"/>
    <s v="2/18/2021"/>
  </r>
  <r>
    <s v="C260855"/>
    <s v="PATRICK"/>
    <s v="DONALD"/>
    <s v="DONALD, PATRICK ANDREW"/>
    <s v="08875-032"/>
    <x v="1"/>
    <x v="2"/>
    <s v="8/31/2022"/>
  </r>
  <r>
    <s v="C260856"/>
    <s v="CARLO"/>
    <s v="DONATO"/>
    <s v="DONATO, CARLO"/>
    <s v="45257-053"/>
    <x v="1"/>
    <x v="2"/>
    <s v="10/16/2017"/>
  </r>
  <r>
    <s v="C260857"/>
    <s v="MICHEL"/>
    <s v="DUBOIS"/>
    <s v="DUBOIS, MICHEL WILLIAM"/>
    <s v="57782-112"/>
    <x v="1"/>
    <x v="2"/>
    <s v="7/22/2021"/>
  </r>
  <r>
    <s v="C260858"/>
    <s v="JOHN"/>
    <s v="DUGGER"/>
    <s v="DUGGER, JOHN DEE"/>
    <s v="27985-057"/>
    <x v="1"/>
    <x v="2"/>
    <s v="6/22/2020"/>
  </r>
  <r>
    <s v="C260859"/>
    <s v="TODD"/>
    <s v="DUNHAM"/>
    <s v="DUNHAM, TODD ALLEN"/>
    <s v="08560-040"/>
    <x v="1"/>
    <x v="2"/>
    <s v="12/16/2019"/>
  </r>
  <r>
    <s v="C260861"/>
    <s v="ROCHELLE"/>
    <s v="ERVIN"/>
    <s v="ERVIN, ROCHELLE DENISE"/>
    <s v="79114-180"/>
    <x v="1"/>
    <x v="2"/>
    <s v="12/03/2020"/>
  </r>
  <r>
    <s v="C260862"/>
    <s v="CHRISTOPHER"/>
    <s v="ERWIN"/>
    <s v="ERWIN, CHRISTOPHER"/>
    <s v="63427-050"/>
    <x v="1"/>
    <x v="2"/>
    <s v="09/08/2017"/>
  </r>
  <r>
    <s v="C260863"/>
    <s v="MANUEL"/>
    <s v="ESCAMILLA"/>
    <s v="ESCAMILLA, MANUEL"/>
    <s v="08945-062"/>
    <x v="1"/>
    <x v="2"/>
    <s v="03/06/2017"/>
  </r>
  <r>
    <s v="C260864"/>
    <s v="JOYCE"/>
    <s v="ESTES"/>
    <s v="ESTES, JOYCE ANN"/>
    <s v="17600-032"/>
    <x v="1"/>
    <x v="2"/>
    <s v="02/06/2019"/>
  </r>
  <r>
    <s v="C260865"/>
    <s v="RAMSEY"/>
    <s v="FAKHOURI"/>
    <s v="FAKHOURI, RAMSEY Z."/>
    <s v="11094-025"/>
    <x v="1"/>
    <x v="2"/>
    <s v="4/19/2022"/>
  </r>
  <r>
    <s v="C260866"/>
    <s v="KATHLEEN"/>
    <s v="FARIAS"/>
    <s v="FARIAS, KATHLEEN MARIE"/>
    <s v="15984-033"/>
    <x v="1"/>
    <x v="2"/>
    <s v="5/22/2017"/>
  </r>
  <r>
    <s v="C260867"/>
    <s v="JAMES"/>
    <s v="FIELDS"/>
    <s v="FIELDS, JAMES EARL"/>
    <s v="15402-035"/>
    <x v="1"/>
    <x v="2"/>
    <s v="6/23/2021"/>
  </r>
  <r>
    <s v="C260870"/>
    <s v="ALEIDA"/>
    <s v="FONTAO"/>
    <s v="FONTAO, ALEIDA"/>
    <s v="06703-104"/>
    <x v="1"/>
    <x v="2"/>
    <s v="11/27/2018"/>
  </r>
  <r>
    <s v="C260873"/>
    <s v="KEITH"/>
    <s v="FRANCIS"/>
    <s v="FRANCIS, KEITH M."/>
    <s v="66676-019"/>
    <x v="1"/>
    <x v="2"/>
    <s v="12/15/2020"/>
  </r>
  <r>
    <s v="C260875"/>
    <s v="KEVIN"/>
    <s v="FRAZIER"/>
    <s v="FRAZIER, KEVIN"/>
    <s v="60083-066"/>
    <x v="1"/>
    <x v="2"/>
    <s v="05/07/2022"/>
  </r>
  <r>
    <s v="C260878"/>
    <s v="JOSE"/>
    <s v="GARCIA ORTIZ"/>
    <s v="GARCIA ORTIZ, JOSE ANTONIO"/>
    <s v="21215-069"/>
    <x v="1"/>
    <x v="2"/>
    <s v="09/08/2017"/>
  </r>
  <r>
    <s v="C260879"/>
    <s v="BRYAN"/>
    <s v="GARDNER"/>
    <s v="GARDNER, BRYAN"/>
    <s v="25944-076"/>
    <x v="1"/>
    <x v="2"/>
    <s v="05/07/2022"/>
  </r>
  <r>
    <s v="C260881"/>
    <s v="SEAN"/>
    <s v="GARRISON"/>
    <s v="GARRISON, SEAN"/>
    <s v="77356-004"/>
    <x v="1"/>
    <x v="2"/>
    <s v="9/13/2017"/>
  </r>
  <r>
    <s v="C260882"/>
    <s v="JAMES"/>
    <s v="GATLIN"/>
    <s v="GATLIN, JAMES"/>
    <s v="49754-177"/>
    <x v="1"/>
    <x v="2"/>
    <s v="11/13/2017"/>
  </r>
  <r>
    <s v="C260883"/>
    <s v="RICHARD"/>
    <s v="GAUDIO"/>
    <s v="GAUDIO, RICHARD"/>
    <s v="44002-074"/>
    <x v="1"/>
    <x v="2"/>
    <s v="4/25/2018"/>
  </r>
  <r>
    <s v="C260884"/>
    <s v="CHRISTOPHER"/>
    <s v="GAYTON"/>
    <s v="GAYTON, CHRISTOPHER"/>
    <s v="11916-067"/>
    <x v="1"/>
    <x v="2"/>
    <s v="12/16/2019"/>
  </r>
  <r>
    <s v="C260885"/>
    <s v="TOBY"/>
    <s v="GIBSON"/>
    <s v="GIBSON, TOBY"/>
    <s v="17179-171"/>
    <x v="1"/>
    <x v="2"/>
    <s v="10/28/2021"/>
  </r>
  <r>
    <s v="C260886"/>
    <s v="ANDRE"/>
    <s v="GLADNEY"/>
    <s v="GLADNEY, ANDRE DERAY"/>
    <s v="43984-424"/>
    <x v="1"/>
    <x v="2"/>
    <s v="05/07/2022"/>
  </r>
  <r>
    <s v="C260888"/>
    <s v="ARLEY"/>
    <s v="GONZALEZ"/>
    <s v="GONZALEZ, ARLEY CEBALLO"/>
    <s v="39396-004"/>
    <x v="1"/>
    <x v="2"/>
    <s v="11/28/2017"/>
  </r>
  <r>
    <s v="C260890"/>
    <s v="FRANCES"/>
    <s v="GONZALEZ ARCE"/>
    <s v="GONZALEZ ARCE, FRANCES M."/>
    <s v="44471-069"/>
    <x v="1"/>
    <x v="2"/>
    <s v="12/16/2019"/>
  </r>
  <r>
    <s v="C260893"/>
    <s v="KENNETH"/>
    <s v="GRANDISON"/>
    <s v="GRANDISON, KENNETH"/>
    <s v="03830-017"/>
    <x v="1"/>
    <x v="2"/>
    <s v="9/15/2017"/>
  </r>
  <r>
    <s v="C260894"/>
    <s v="DERRICK"/>
    <s v="GREATHOUSE"/>
    <s v="GREATHOUSE, DERRICK DUJUAN"/>
    <s v="12052-088"/>
    <x v="1"/>
    <x v="2"/>
    <s v="12/16/2019"/>
  </r>
  <r>
    <s v="C260896"/>
    <s v="ALONZO"/>
    <s v="GRIER"/>
    <s v="GRIER, ALONZO W."/>
    <s v="05449-087"/>
    <x v="1"/>
    <x v="2"/>
    <s v="02/06/2019"/>
  </r>
  <r>
    <s v="C260897"/>
    <s v="KIRK"/>
    <s v="GRUMMITT"/>
    <s v="GRUMMITT, KIRK LURTON"/>
    <s v="09020-029"/>
    <x v="1"/>
    <x v="2"/>
    <s v="03/12/2018"/>
  </r>
  <r>
    <s v="C260899"/>
    <s v="VINCENT"/>
    <s v="HALL"/>
    <s v="HALL, VINCENT LAMAR"/>
    <s v="62804-019"/>
    <x v="1"/>
    <x v="2"/>
    <s v="1/28/2022"/>
  </r>
  <r>
    <s v="C260901"/>
    <s v="JARED"/>
    <s v="HALLIBURTON"/>
    <s v="HALLIBURTON, JARED"/>
    <s v="23277-078"/>
    <x v="1"/>
    <x v="2"/>
    <s v="5/31/2018"/>
  </r>
  <r>
    <s v="C260902"/>
    <s v="GAVIN"/>
    <s v="HAMMETT"/>
    <s v="HAMMETT, GAVIN"/>
    <s v="93118-071"/>
    <x v="1"/>
    <x v="2"/>
    <s v="9/25/2017"/>
  </r>
  <r>
    <s v="C260903"/>
    <s v="ANDRE"/>
    <s v="HAMMOND"/>
    <s v="HAMMOND, ANDRE"/>
    <s v="33316-016"/>
    <x v="1"/>
    <x v="2"/>
    <s v="6/22/2020"/>
  </r>
  <r>
    <s v="C260905"/>
    <s v="DAWN"/>
    <s v="HARRIS"/>
    <s v="HARRIS, DAWN"/>
    <s v="80898-379"/>
    <x v="1"/>
    <x v="2"/>
    <s v="2/26/2019"/>
  </r>
  <r>
    <s v="C260906"/>
    <s v="PAUL"/>
    <s v="HARRIS"/>
    <s v="HARRIS, PAUL"/>
    <s v="08073-084"/>
    <x v="1"/>
    <x v="2"/>
    <s v="12/16/2019"/>
  </r>
  <r>
    <s v="C260908"/>
    <s v="JOSEPH"/>
    <s v="HARVEY"/>
    <s v="HARVEY, JOSEPH"/>
    <s v="44752-074"/>
    <x v="1"/>
    <x v="2"/>
    <s v="9/22/2017"/>
  </r>
  <r>
    <s v="C260909"/>
    <s v="PAMELA"/>
    <s v="HASS"/>
    <s v="HASS, PAMELA M."/>
    <s v="09036-090"/>
    <x v="1"/>
    <x v="2"/>
    <s v="11/27/2018"/>
  </r>
  <r>
    <s v="C260910"/>
    <s v="JEROME"/>
    <s v="HAYES"/>
    <s v="HAYES, JEROME"/>
    <s v="78438-004"/>
    <x v="1"/>
    <x v="2"/>
    <s v="07/07/2020"/>
  </r>
  <r>
    <s v="C260911"/>
    <s v="JOHN"/>
    <s v="HENOUD"/>
    <s v="HENOUD, JOHN MAURICE"/>
    <s v="25198-083"/>
    <x v="1"/>
    <x v="2"/>
    <s v="9/28/2017"/>
  </r>
  <r>
    <s v="C260913"/>
    <s v="CEBRINN"/>
    <s v="HILL"/>
    <s v="HILL, CEBRINN"/>
    <s v="24005-055"/>
    <x v="1"/>
    <x v="2"/>
    <s v="9/25/2017"/>
  </r>
  <r>
    <s v="C260914"/>
    <s v="SHAMAR"/>
    <s v="HINES"/>
    <s v="HINES, SHAMAR RASHI"/>
    <s v="20668-057"/>
    <x v="1"/>
    <x v="2"/>
    <s v="06/05/2020"/>
  </r>
  <r>
    <s v="C260918"/>
    <s v="JASON"/>
    <s v="HORN"/>
    <s v="HORN, JASON ROY"/>
    <s v="09698-059"/>
    <x v="1"/>
    <x v="2"/>
    <s v="11/30/2021"/>
  </r>
  <r>
    <s v="C260919"/>
    <s v="LESIA"/>
    <s v="HORTON"/>
    <s v="HORTON, LESIA ROSHAD"/>
    <s v="56612-056"/>
    <x v="1"/>
    <x v="2"/>
    <s v="12/16/2019"/>
  </r>
  <r>
    <s v="C260923"/>
    <s v="ROBERT"/>
    <s v="HOWELL"/>
    <s v="HOWELL, ROBERT NELSON"/>
    <s v="09232-026"/>
    <x v="1"/>
    <x v="2"/>
    <s v="01/12/2021"/>
  </r>
  <r>
    <s v="C260924"/>
    <s v="DENISE"/>
    <s v="HUFFMAN"/>
    <s v="HUFFMAN, DENISE"/>
    <s v="04543-061"/>
    <x v="1"/>
    <x v="2"/>
    <s v="07/07/2020"/>
  </r>
  <r>
    <s v="C260925"/>
    <s v="WINSTON"/>
    <s v="JACKSON"/>
    <s v="JACKSON, WINSTON N."/>
    <s v="45970-007"/>
    <x v="1"/>
    <x v="2"/>
    <s v="05/07/2022"/>
  </r>
  <r>
    <s v="C260926"/>
    <s v="HARVEY"/>
    <s v="JAMES"/>
    <s v="JAMES, HARVEY EARL"/>
    <s v="14464-002"/>
    <x v="1"/>
    <x v="2"/>
    <s v="4/29/2021"/>
  </r>
  <r>
    <s v="C260927"/>
    <s v="JUAN"/>
    <s v="JASSO"/>
    <s v="JASSO, JUAN JOHNNY"/>
    <s v="59988-018"/>
    <x v="1"/>
    <x v="2"/>
    <s v="03/01/2017"/>
  </r>
  <r>
    <s v="C260928"/>
    <s v="MICHELSON"/>
    <s v="JEANCY"/>
    <s v="JEANCY, MICHELSON"/>
    <s v="06041-104"/>
    <x v="1"/>
    <x v="2"/>
    <s v="12/16/2019"/>
  </r>
  <r>
    <s v="C260929"/>
    <s v="GENO"/>
    <s v="JENKINS"/>
    <s v="JENKINS, GENO W."/>
    <s v="07387-007"/>
    <x v="1"/>
    <x v="2"/>
    <s v="12/28/2020"/>
  </r>
  <r>
    <s v="C260930"/>
    <s v="KEITH"/>
    <s v="JENNINGS"/>
    <s v="JENNINGS, KEITH ABDUL"/>
    <s v="51621-019"/>
    <x v="1"/>
    <x v="2"/>
    <s v="3/30/2017"/>
  </r>
  <r>
    <s v="C260931"/>
    <s v="ARNALDO"/>
    <s v="JIMENEZ"/>
    <s v="JIMENEZ, ARNALDO"/>
    <s v="12054-104"/>
    <x v="1"/>
    <x v="2"/>
    <s v="05/07/2022"/>
  </r>
  <r>
    <s v="C260932"/>
    <s v="BEATRIZ"/>
    <s v="JIMENEZ"/>
    <s v="JIMENEZ, BEATRIZ"/>
    <s v="48278-177"/>
    <x v="1"/>
    <x v="2"/>
    <s v="07/05/2022"/>
  </r>
  <r>
    <s v="C260933"/>
    <s v="JOSE"/>
    <s v="JIMENEZ"/>
    <s v="JIMENEZ, JOSE"/>
    <s v="08514-094"/>
    <x v="1"/>
    <x v="2"/>
    <s v="12/16/2019"/>
  </r>
  <r>
    <s v="C260936"/>
    <s v="ARLETTE"/>
    <s v="JOHNSON"/>
    <s v="JOHNSON, ARLETTE"/>
    <s v="84957-083"/>
    <x v="1"/>
    <x v="2"/>
    <s v="05/04/2022"/>
  </r>
  <r>
    <s v="C260938"/>
    <s v="MARK"/>
    <s v="JONES"/>
    <s v="JONES, MARK ANTHONY"/>
    <s v="27058-009"/>
    <x v="1"/>
    <x v="2"/>
    <s v="12/16/2019"/>
  </r>
  <r>
    <s v="C260939"/>
    <s v="ANTONIO"/>
    <s v="JONES"/>
    <s v="JONES, ANTONIO LAMONT"/>
    <s v="12242-007"/>
    <x v="1"/>
    <x v="2"/>
    <s v="02/06/2019"/>
  </r>
  <r>
    <s v="C260940"/>
    <s v="JORDAN"/>
    <s v="JONES"/>
    <s v="JONES, JORDAN RA'NIER"/>
    <s v="22542-171"/>
    <x v="1"/>
    <x v="2"/>
    <s v="12/16/2019"/>
  </r>
  <r>
    <s v="C260941"/>
    <s v="MARK"/>
    <s v="JONES"/>
    <s v="JONES, MARK"/>
    <s v="19806-047"/>
    <x v="1"/>
    <x v="2"/>
    <s v="12/16/2019"/>
  </r>
  <r>
    <s v="C260943"/>
    <s v="WAYNE"/>
    <s v="JOYNER"/>
    <s v="JOYNER, WAYNE EDWARD"/>
    <s v="18186-083"/>
    <x v="1"/>
    <x v="2"/>
    <s v="3/27/2017"/>
  </r>
  <r>
    <s v="C260944"/>
    <s v="EMIEL"/>
    <s v="KANDI"/>
    <s v="KANDI, EMIEL"/>
    <s v="43159-086"/>
    <x v="1"/>
    <x v="2"/>
    <s v="12/16/2019"/>
  </r>
  <r>
    <s v="C260945"/>
    <s v="FERN"/>
    <s v="KELLEY"/>
    <s v="KELLEY, FERN BESSIE"/>
    <s v="02175-122"/>
    <x v="1"/>
    <x v="2"/>
    <s v="09/08/2017"/>
  </r>
  <r>
    <s v="C260949"/>
    <s v="PHILLIP"/>
    <s v="KING"/>
    <s v="KING, PHILLIP"/>
    <s v="31880-112"/>
    <x v="1"/>
    <x v="2"/>
    <s v="11/24/2020"/>
  </r>
  <r>
    <s v="C260950"/>
    <s v="LARRY"/>
    <s v="KINSEY"/>
    <s v="KINSEY, LARRY DARNELL"/>
    <s v="56503-056"/>
    <x v="1"/>
    <x v="2"/>
    <s v="12/15/2020"/>
  </r>
  <r>
    <s v="C260951"/>
    <s v="THOMAS"/>
    <s v="KINWORTHY"/>
    <s v="KINWORTHY, THOMAS"/>
    <s v="18425-045"/>
    <x v="1"/>
    <x v="2"/>
    <s v="5/27/2020"/>
  </r>
  <r>
    <s v="C260952"/>
    <s v="LOGAN"/>
    <s v="KLOTZ"/>
    <s v="KLOTZ, LOGAN EDWARD"/>
    <s v="18798-052"/>
    <x v="1"/>
    <x v="2"/>
    <s v="9/21/2020"/>
  </r>
  <r>
    <s v="C260953"/>
    <s v="FLORENCE"/>
    <s v="KROMA"/>
    <s v="KROMA, FLORENCE B."/>
    <s v="22733-078"/>
    <x v="1"/>
    <x v="2"/>
    <s v="05/04/2022"/>
  </r>
  <r>
    <s v="C260955"/>
    <s v="JEREMY"/>
    <s v="LASANE"/>
    <s v="LASANE, JEREMY"/>
    <s v="25265-076"/>
    <x v="1"/>
    <x v="2"/>
    <s v="10/17/2022"/>
  </r>
  <r>
    <s v="C260956"/>
    <s v="PHILLIP"/>
    <s v="LAUGHLIN"/>
    <s v="LAUGHLIN, PHILLIP"/>
    <s v="15703-111"/>
    <x v="1"/>
    <x v="2"/>
    <s v="02/05/2020"/>
  </r>
  <r>
    <s v="C260957"/>
    <s v="DAVID"/>
    <s v="LAW"/>
    <s v="LAW, DAVID ALEXANDE"/>
    <s v="08643-088"/>
    <x v="1"/>
    <x v="2"/>
    <s v="02/06/2019"/>
  </r>
  <r>
    <s v="C260959"/>
    <s v="RAUL"/>
    <s v="LEAL MONTIEL"/>
    <s v="LEAL MONTIEL, RAUL ISAIAS"/>
    <s v="79402-379"/>
    <x v="1"/>
    <x v="2"/>
    <s v="12/16/2019"/>
  </r>
  <r>
    <s v="C260960"/>
    <s v="COLT"/>
    <s v="LECUYER"/>
    <s v="LECUYER, COLT BRYAN"/>
    <s v="29774-001"/>
    <x v="1"/>
    <x v="2"/>
    <s v="11/17/2020"/>
  </r>
  <r>
    <s v="C260963"/>
    <s v="RHAMAL"/>
    <s v="LEWIS"/>
    <s v="LEWIS, RHAMAL LAMAHR"/>
    <s v="24443-056"/>
    <x v="1"/>
    <x v="2"/>
    <s v="12/16/2019"/>
  </r>
  <r>
    <s v="C260965"/>
    <s v="MAURICE"/>
    <s v="LEWIS"/>
    <s v="LEWIS, MAURICE"/>
    <s v="20883-057"/>
    <x v="1"/>
    <x v="2"/>
    <s v="12/16/2019"/>
  </r>
  <r>
    <s v="C260967"/>
    <s v="JESUS"/>
    <s v="LIZARRAGA"/>
    <s v="LIZARRAGA, JESUS ADAM"/>
    <s v="14056-029"/>
    <x v="1"/>
    <x v="2"/>
    <s v="9/29/2017"/>
  </r>
  <r>
    <s v="C260968"/>
    <s v="ARCHIBALD"/>
    <s v="LOAIZA"/>
    <s v="LOAIZA, ARCHIBALD"/>
    <s v="63410-112"/>
    <x v="1"/>
    <x v="2"/>
    <s v="03/09/2021"/>
  </r>
  <r>
    <s v="C260969"/>
    <s v="TONY"/>
    <s v="LOMELI"/>
    <s v="LOMELI, TONY"/>
    <s v="49055-198"/>
    <x v="1"/>
    <x v="2"/>
    <s v="9/29/2017"/>
  </r>
  <r>
    <s v="C260971"/>
    <s v="MICHAEL"/>
    <s v="LOUIS"/>
    <s v="LOUIS, MICHAEL"/>
    <s v="75870-061"/>
    <x v="1"/>
    <x v="2"/>
    <s v="6/26/2017"/>
  </r>
  <r>
    <s v="C260974"/>
    <s v="LEONTE"/>
    <s v="MACK"/>
    <s v="MACK, LEONTE DEMETRIU"/>
    <s v="50611-037"/>
    <x v="1"/>
    <x v="2"/>
    <s v="9/28/2017"/>
  </r>
  <r>
    <s v="C260975"/>
    <s v="JOAQUIN"/>
    <s v="MALDONADO"/>
    <s v="MALDONADO, JOAQUIN CADENA"/>
    <s v="30377-177"/>
    <x v="1"/>
    <x v="2"/>
    <s v="3/26/2022"/>
  </r>
  <r>
    <s v="C260976"/>
    <s v="GLADIS"/>
    <s v="MALDONADO"/>
    <s v="MALDONADO, GLADIS"/>
    <s v="26394-009"/>
    <x v="1"/>
    <x v="2"/>
    <s v="9/28/2021"/>
  </r>
  <r>
    <s v="C260977"/>
    <s v="LARRY"/>
    <s v="MALONE"/>
    <s v="MALONE, LARRY D."/>
    <s v="05081-036"/>
    <x v="1"/>
    <x v="2"/>
    <s v="12/16/2019"/>
  </r>
  <r>
    <s v="C260978"/>
    <s v="RONNIE"/>
    <s v="MALONE"/>
    <s v="MALONE, RONNIE KENNETH"/>
    <s v="27507-076"/>
    <x v="1"/>
    <x v="2"/>
    <s v="11/27/2018"/>
  </r>
  <r>
    <s v="C260979"/>
    <s v="ANTONIO"/>
    <s v="MANGRAM"/>
    <s v="MANGRAM, ANTONIO MARQUETT"/>
    <s v="17776-021"/>
    <x v="1"/>
    <x v="2"/>
    <s v="7/30/2018"/>
  </r>
  <r>
    <s v="C260980"/>
    <s v="KERENSA"/>
    <s v="MARA"/>
    <s v="MARA, KERENSA KAELENE"/>
    <s v="07043-063"/>
    <x v="1"/>
    <x v="2"/>
    <s v="12/16/2019"/>
  </r>
  <r>
    <s v="C260981"/>
    <s v="LAZARO"/>
    <s v="MARQUEZ CANO"/>
    <s v="MARQUEZ CANO, LAZARO ALFREDO"/>
    <s v="80978-051"/>
    <x v="1"/>
    <x v="2"/>
    <s v="02/09/2018"/>
  </r>
  <r>
    <s v="C260982"/>
    <s v="MELINDA"/>
    <s v="MARSHALL"/>
    <s v="MARSHALL, MELINDA L."/>
    <s v="12001-073"/>
    <x v="1"/>
    <x v="2"/>
    <s v="05/07/2022"/>
  </r>
  <r>
    <s v="C260983"/>
    <s v="BRITT"/>
    <s v="MARTIN"/>
    <s v="MARTIN, BRITT BERNARD"/>
    <s v="21079-014"/>
    <x v="1"/>
    <x v="2"/>
    <s v="12/03/2020"/>
  </r>
  <r>
    <s v="C260984"/>
    <s v="KEVIN"/>
    <s v="MARTIN"/>
    <s v="MARTIN, KEVIN DEWANE"/>
    <s v="31023-208"/>
    <x v="1"/>
    <x v="2"/>
    <s v="03/10/2022"/>
  </r>
  <r>
    <s v="C260986"/>
    <s v="BRAULIO"/>
    <s v="MARTINEZ"/>
    <s v="MARTINEZ, BRAULIO"/>
    <s v="95197-004"/>
    <x v="1"/>
    <x v="2"/>
    <s v="8/25/2020"/>
  </r>
  <r>
    <s v="C260987"/>
    <s v="AUNDRA"/>
    <s v="MASON"/>
    <s v="MASON, AUNDRA MARKEL"/>
    <s v="16813-043"/>
    <x v="1"/>
    <x v="2"/>
    <s v="5/13/2021"/>
  </r>
  <r>
    <s v="C260988"/>
    <s v="MICHAEL"/>
    <s v="MATHEWS"/>
    <s v="MATHEWS, MICHAEL DESHONE"/>
    <s v="72548-097"/>
    <x v="1"/>
    <x v="2"/>
    <s v="12/14/2021"/>
  </r>
  <r>
    <s v="C260990"/>
    <s v="ERIC"/>
    <s v="MCCOY"/>
    <s v="MCCOY, ERIC TODD"/>
    <s v="87874-079"/>
    <x v="1"/>
    <x v="2"/>
    <s v="02/10/2020"/>
  </r>
  <r>
    <s v="C260991"/>
    <s v="SHON"/>
    <s v="MEEKS"/>
    <s v="MEEKS, SHON EDWARD"/>
    <s v="22316-057"/>
    <x v="1"/>
    <x v="2"/>
    <s v="3/27/2017"/>
  </r>
  <r>
    <s v="C260992"/>
    <s v="PABLO"/>
    <s v="PACHAY MERO"/>
    <s v="PACHAY MERO, PABLO ANTONIO"/>
    <s v="60837-018"/>
    <x v="1"/>
    <x v="2"/>
    <s v="8/20/2021"/>
  </r>
  <r>
    <s v="C260995"/>
    <s v="KEVIN"/>
    <s v="MILLER"/>
    <s v="MILLER, KEVIN"/>
    <s v="17579-097"/>
    <x v="1"/>
    <x v="2"/>
    <s v="8/31/2020"/>
  </r>
  <r>
    <s v="C260996"/>
    <s v="MARCUS"/>
    <s v="MILLER"/>
    <s v="MILLER, MARCUS"/>
    <s v="15980-040"/>
    <x v="1"/>
    <x v="2"/>
    <s v="12/14/2021"/>
  </r>
  <r>
    <s v="C260999"/>
    <s v="STANLEY"/>
    <s v="MIXON"/>
    <s v="MIXON, STANLEY R."/>
    <s v="07021-063"/>
    <x v="1"/>
    <x v="2"/>
    <s v="11/28/2017"/>
  </r>
  <r>
    <s v="C261002"/>
    <s v="DAVID"/>
    <s v="MORRIS"/>
    <s v="MORRIS, DAVID VICTOR"/>
    <s v="61902-007"/>
    <x v="1"/>
    <x v="2"/>
    <s v="9/28/2017"/>
  </r>
  <r>
    <s v="C261003"/>
    <s v="CARA"/>
    <s v="MOSS"/>
    <s v="MOSS, CARA L."/>
    <s v="09966-025"/>
    <x v="1"/>
    <x v="2"/>
    <s v="5/13/2021"/>
  </r>
  <r>
    <s v="C261004"/>
    <s v="BRUCE"/>
    <s v="MURRAY"/>
    <s v="MURRAY, BRUCE"/>
    <s v="64635-019"/>
    <x v="1"/>
    <x v="2"/>
    <s v="10/06/2017"/>
  </r>
  <r>
    <s v="C261005"/>
    <s v="JESSY"/>
    <s v="NAPPER"/>
    <s v="NAPPER, JESSY"/>
    <s v="22952-076"/>
    <x v="1"/>
    <x v="2"/>
    <s v="6/28/2022"/>
  </r>
  <r>
    <s v="C261007"/>
    <s v="LOUIS"/>
    <s v="NEMORIN"/>
    <s v="NEMORIN, LOUIS RICHARD"/>
    <s v="98816-004"/>
    <x v="1"/>
    <x v="2"/>
    <s v="05/07/2022"/>
  </r>
  <r>
    <s v="C261009"/>
    <s v="LORI"/>
    <s v="NEWHOUSE"/>
    <s v="NEWHOUSE, LORI ANN"/>
    <s v="11900-029"/>
    <x v="1"/>
    <x v="2"/>
    <s v="02/06/2019"/>
  </r>
  <r>
    <s v="C261010"/>
    <s v="TIMOTHY"/>
    <s v="NGUYEN"/>
    <s v="NGUYEN, TIMOTHY"/>
    <s v="59094-066"/>
    <x v="1"/>
    <x v="2"/>
    <s v="9/16/2022"/>
  </r>
  <r>
    <s v="C261011"/>
    <s v="HAYWARD"/>
    <s v="NICHOLS"/>
    <s v="NICHOLS, HAYWARD JEROME"/>
    <s v="19152-058"/>
    <x v="1"/>
    <x v="2"/>
    <s v="8/30/2018"/>
  </r>
  <r>
    <s v="C261012"/>
    <s v="MAXIMINO"/>
    <s v="NIEVES"/>
    <s v="NIEVES, MAXIMINO"/>
    <s v="27537-050"/>
    <x v="1"/>
    <x v="2"/>
    <s v="02/09/2021"/>
  </r>
  <r>
    <s v="C261015"/>
    <s v="MARTOVOUS"/>
    <s v="OLIVER"/>
    <s v="OLIVER, MARTOVOUS D."/>
    <s v="56721-018"/>
    <x v="1"/>
    <x v="2"/>
    <s v="1/19/2022"/>
  </r>
  <r>
    <s v="C261016"/>
    <s v="CHRIS"/>
    <s v="OLMOS"/>
    <s v="OLMOS, CHRIS"/>
    <s v="51494-018"/>
    <x v="1"/>
    <x v="2"/>
    <s v="12/16/2019"/>
  </r>
  <r>
    <s v="C261017"/>
    <s v="CARLOS"/>
    <s v="OLVERA"/>
    <s v="OLVERA, CARLOS"/>
    <s v="11440-280"/>
    <x v="1"/>
    <x v="2"/>
    <s v="12/16/2019"/>
  </r>
  <r>
    <s v="C261020"/>
    <s v="ASANTE"/>
    <s v="PARKER"/>
    <s v="PARKER, ASANTE MOLEFI"/>
    <s v="15402-040"/>
    <x v="1"/>
    <x v="2"/>
    <s v="5/27/2020"/>
  </r>
  <r>
    <s v="C261021"/>
    <s v="VINCENT"/>
    <s v="PARKER"/>
    <s v="PARKER, VINCENT"/>
    <s v="15922-097"/>
    <x v="1"/>
    <x v="2"/>
    <s v="12/16/2019"/>
  </r>
  <r>
    <s v="C261022"/>
    <s v="LACHANDA"/>
    <s v="PARKS"/>
    <s v="PARKS, LACHANDA CLOTIEL"/>
    <s v="30042-058"/>
    <x v="1"/>
    <x v="2"/>
    <s v="05/07/2022"/>
  </r>
  <r>
    <s v="C261023"/>
    <s v="PATRICK"/>
    <s v="PATTERSON"/>
    <s v="PATTERSON, PATRICK"/>
    <s v="46422-039"/>
    <x v="1"/>
    <x v="2"/>
    <s v="03/09/2021"/>
  </r>
  <r>
    <s v="C261024"/>
    <s v="BYRON"/>
    <s v="PAYES CHINCHILLA"/>
    <s v="PAYES CHINCHILLA, BYRON GEOVANY"/>
    <s v="68840-112"/>
    <x v="1"/>
    <x v="2"/>
    <s v="7/18/2018"/>
  </r>
  <r>
    <s v="C261026"/>
    <s v="RUBEN"/>
    <s v="PELAYO"/>
    <s v="PELAYO, RUBEN GUZMAN"/>
    <s v="76154-065"/>
    <x v="1"/>
    <x v="2"/>
    <s v="7/21/2017"/>
  </r>
  <r>
    <s v="C261027"/>
    <s v="DOMINICK"/>
    <s v="PELLETIER"/>
    <s v="PELLETIER, DOMINICK"/>
    <s v="42848-424"/>
    <x v="1"/>
    <x v="2"/>
    <s v="02/09/2018"/>
  </r>
  <r>
    <s v="C261028"/>
    <s v="ARIEL"/>
    <s v="PENA"/>
    <s v="PENA, ARIEL"/>
    <s v="64049-054"/>
    <x v="1"/>
    <x v="2"/>
    <s v="07/05/2022"/>
  </r>
  <r>
    <s v="C261030"/>
    <s v="RUBEN"/>
    <s v="PEREZ"/>
    <s v="PEREZ, RUBEN"/>
    <s v="59564-060"/>
    <x v="1"/>
    <x v="2"/>
    <s v="9/27/2021"/>
  </r>
  <r>
    <s v="C261031"/>
    <s v="ISRAEL"/>
    <s v="PEREZ JIMENEZ"/>
    <s v="PEREZ JIMENEZ, ISRAEL"/>
    <s v="86419-179"/>
    <x v="1"/>
    <x v="2"/>
    <s v="7/21/2017"/>
  </r>
  <r>
    <s v="C261032"/>
    <s v="JUAN"/>
    <s v="PEREZ MARTINEZ"/>
    <s v="PEREZ MARTINEZ, JUAN PABLO"/>
    <s v="26220-069"/>
    <x v="1"/>
    <x v="2"/>
    <s v="3/30/2020"/>
  </r>
  <r>
    <s v="C261034"/>
    <s v="DWAYNE"/>
    <s v="PEYTON"/>
    <s v="PEYTON, DWAYNE R."/>
    <s v="16237-016"/>
    <x v="1"/>
    <x v="2"/>
    <s v="9/27/2021"/>
  </r>
  <r>
    <s v="C261035"/>
    <s v="TUAN"/>
    <s v="PHAM"/>
    <s v="PHAM, TUAN MINH"/>
    <s v="83300-180"/>
    <x v="1"/>
    <x v="2"/>
    <s v="3/28/2021"/>
  </r>
  <r>
    <s v="C261036"/>
    <s v="RONALD"/>
    <s v="PHARES"/>
    <s v="PHARES, RONALD L."/>
    <s v="07359-017"/>
    <x v="1"/>
    <x v="2"/>
    <s v="1/28/2022"/>
  </r>
  <r>
    <s v="C261038"/>
    <s v="EDWARD"/>
    <s v="POLANCO"/>
    <s v="POLANCO, EDWARD"/>
    <s v="65233-004"/>
    <x v="1"/>
    <x v="2"/>
    <s v="3/25/2019"/>
  </r>
  <r>
    <s v="C261039"/>
    <s v="DREW"/>
    <s v="POLLARD"/>
    <s v="POLLARD, DREW JAMAL"/>
    <s v="59842-019"/>
    <x v="1"/>
    <x v="2"/>
    <s v="5/13/2021"/>
  </r>
  <r>
    <s v="C261040"/>
    <s v="DEREK"/>
    <s v="POPE"/>
    <s v="POPE, DEREK LAMAR"/>
    <s v="12367-017"/>
    <x v="1"/>
    <x v="2"/>
    <s v="5/30/2019"/>
  </r>
  <r>
    <s v="C261042"/>
    <s v="LEIGH"/>
    <s v="QUINTO"/>
    <s v="QUINTO, LEIGH JESSE"/>
    <s v="64874-004"/>
    <x v="1"/>
    <x v="2"/>
    <s v="05/04/2022"/>
  </r>
  <r>
    <s v="C261043"/>
    <s v="GRANT"/>
    <s v="RADER"/>
    <s v="RADER, GRANT"/>
    <s v="28638-009"/>
    <x v="1"/>
    <x v="2"/>
    <s v="12/16/2019"/>
  </r>
  <r>
    <s v="C261046"/>
    <s v="WILFRED"/>
    <s v="RAMOS MARTINEZ"/>
    <s v="RAMOS MARTINEZ, WILFRED"/>
    <s v="21264-069"/>
    <x v="1"/>
    <x v="2"/>
    <s v="6/30/2022"/>
  </r>
  <r>
    <s v="C261048"/>
    <s v="STEVEN"/>
    <s v="RAY"/>
    <s v="RAY, STEVEN"/>
    <s v="23689-055"/>
    <x v="1"/>
    <x v="2"/>
    <s v="3/31/2017"/>
  </r>
  <r>
    <s v="C261049"/>
    <s v="ROBBIE"/>
    <s v="REASON"/>
    <s v="REASON, ROBBIE"/>
    <s v="17613-021"/>
    <x v="1"/>
    <x v="2"/>
    <s v="12/16/2019"/>
  </r>
  <r>
    <s v="C261050"/>
    <s v="JOHN"/>
    <s v="REED"/>
    <s v="REED, JOHN PAUL"/>
    <s v="08231-030"/>
    <x v="1"/>
    <x v="2"/>
    <s v="5/27/2020"/>
  </r>
  <r>
    <s v="C261051"/>
    <s v="CEDRIC"/>
    <s v="REETERS"/>
    <s v="REETERS, CEDRIC"/>
    <s v="79543-004"/>
    <x v="1"/>
    <x v="2"/>
    <s v="3/14/2022"/>
  </r>
  <r>
    <s v="C261052"/>
    <s v="DANIEL"/>
    <s v="RENDINO"/>
    <s v="RENDINO, DANIEL"/>
    <s v="19408-052"/>
    <x v="1"/>
    <x v="2"/>
    <s v="6/26/2017"/>
  </r>
  <r>
    <s v="C261053"/>
    <s v="MARK"/>
    <s v="RESNICK"/>
    <s v="RESNICK, MARK"/>
    <s v="56145-018"/>
    <x v="1"/>
    <x v="2"/>
    <s v="04/06/2020"/>
  </r>
  <r>
    <s v="C261055"/>
    <s v="COBY"/>
    <s v="RICHARDSON"/>
    <s v="RICHARDSON, COBY LEVAN"/>
    <s v="14300-041"/>
    <x v="1"/>
    <x v="2"/>
    <s v="02/06/2019"/>
  </r>
  <r>
    <s v="C261056"/>
    <s v="PRISCILLA"/>
    <s v="RICHARDSON"/>
    <s v="RICHARDSON, PRISCILLA N."/>
    <s v="55808-018"/>
    <x v="1"/>
    <x v="2"/>
    <s v="01/12/2021"/>
  </r>
  <r>
    <s v="C261057"/>
    <s v="HUBERT"/>
    <s v="RIVAS GRANADOS"/>
    <s v="RIVAS GRANADOS, HUBERT"/>
    <s v="33951-379"/>
    <x v="1"/>
    <x v="2"/>
    <s v="10/19/2017"/>
  </r>
  <r>
    <s v="C261058"/>
    <s v="ANGEL"/>
    <s v="RIVERA ORTIZ"/>
    <s v="RIVERA ORTIZ, ANGEL LUIS"/>
    <s v="36055-069"/>
    <x v="1"/>
    <x v="2"/>
    <s v="3/25/2020"/>
  </r>
  <r>
    <s v="C261060"/>
    <s v="MICHAEL"/>
    <s v="ROBERTS"/>
    <s v="ROBERTS, MICHAEL RICHARD"/>
    <s v="66836-066"/>
    <x v="1"/>
    <x v="2"/>
    <s v="11/06/2017"/>
  </r>
  <r>
    <s v="C261062"/>
    <s v="EDDIE"/>
    <s v="RODRIGUEZ NICHOLS"/>
    <s v="RODRIGUEZ NICHOLS, EDDIE SEGUNDO"/>
    <s v="23059-069"/>
    <x v="1"/>
    <x v="2"/>
    <s v="12/16/2019"/>
  </r>
  <r>
    <s v="C261063"/>
    <s v="CARLOS"/>
    <s v="RODRIGUEZ VEGA"/>
    <s v="RODRIGUEZ VEGA, CARLOS"/>
    <s v="36228-069"/>
    <x v="1"/>
    <x v="2"/>
    <s v="12/16/2019"/>
  </r>
  <r>
    <s v="C261064"/>
    <s v="CESAR"/>
    <s v="RODRIGUEZ VELA"/>
    <s v="RODRIGUEZ VELA, CESAR DANIEL"/>
    <s v="38004-177"/>
    <x v="1"/>
    <x v="2"/>
    <s v="5/13/2021"/>
  </r>
  <r>
    <s v="C261066"/>
    <s v="MARIA"/>
    <s v="RUBIO MENDOZA"/>
    <s v="RUBIO MENDOZA, MARIA GUADALUP"/>
    <s v="55765-379"/>
    <x v="1"/>
    <x v="2"/>
    <s v="10/20/2017"/>
  </r>
  <r>
    <s v="C261067"/>
    <s v="MARK"/>
    <s v="RUTLEDGE"/>
    <s v="RUTLEDGE, MARK L."/>
    <s v="44826-061"/>
    <x v="1"/>
    <x v="2"/>
    <s v="9/16/2022"/>
  </r>
  <r>
    <s v="C261068"/>
    <s v="JOHN"/>
    <s v="SAENZ"/>
    <s v="SAENZ, JOHN ANTHONY"/>
    <s v="12194-379"/>
    <x v="1"/>
    <x v="2"/>
    <s v="1/27/2022"/>
  </r>
  <r>
    <s v="C261069"/>
    <s v="LARISA"/>
    <s v="SAKHANSKIY"/>
    <s v="SAKHANSKIY, LARISA"/>
    <s v="70110-097"/>
    <x v="1"/>
    <x v="2"/>
    <s v="8/22/2017"/>
  </r>
  <r>
    <s v="C261072"/>
    <s v="ARISTOTLE"/>
    <s v="SAMPSON"/>
    <s v="SAMPSON, ARISTOTLE"/>
    <s v="53377-004"/>
    <x v="1"/>
    <x v="2"/>
    <s v="8/24/2020"/>
  </r>
  <r>
    <s v="C261073"/>
    <s v="BRUNO"/>
    <s v="SANCHEZ"/>
    <s v="SANCHEZ, BRUNO"/>
    <s v="81358-179"/>
    <x v="1"/>
    <x v="2"/>
    <s v="5/27/2020"/>
  </r>
  <r>
    <s v="C261075"/>
    <s v="BRIAN"/>
    <s v="SANDERS"/>
    <s v="SANDERS, BRIAN"/>
    <s v="42387-074"/>
    <x v="1"/>
    <x v="2"/>
    <s v="12/16/2019"/>
  </r>
  <r>
    <s v="C261078"/>
    <s v="RENE"/>
    <s v="SAN MIGUEL"/>
    <s v="SAN MIGUEL, RENE"/>
    <s v="09934-180"/>
    <x v="1"/>
    <x v="2"/>
    <s v="1/16/2020"/>
  </r>
  <r>
    <s v="C261079"/>
    <s v="JASON"/>
    <s v="SANTIAGO"/>
    <s v="SANTIAGO, JASON"/>
    <s v="92283-054"/>
    <x v="1"/>
    <x v="2"/>
    <s v="02/06/2019"/>
  </r>
  <r>
    <s v="C261080"/>
    <s v="ARNOLDO"/>
    <s v="SANTILLAN"/>
    <s v="SANTILLAN, ARNOLDO"/>
    <s v="69869-280"/>
    <x v="1"/>
    <x v="2"/>
    <s v="6/16/2020"/>
  </r>
  <r>
    <s v="C261083"/>
    <s v="FREDERICK"/>
    <s v="SCOTT"/>
    <s v="SCOTT, FREDERICK"/>
    <s v="26823-076"/>
    <x v="1"/>
    <x v="2"/>
    <s v="12/16/2019"/>
  </r>
  <r>
    <s v="C261084"/>
    <s v="CLIFFORD"/>
    <s v="SCOTT"/>
    <s v="SCOTT, CLIFFORD E."/>
    <s v="21451-017"/>
    <x v="1"/>
    <x v="2"/>
    <s v="8/30/2018"/>
  </r>
  <r>
    <s v="C261085"/>
    <s v="VIKTOR"/>
    <s v="SEMERIK"/>
    <s v="SEMERIK, VIKTOR"/>
    <s v="78270-053"/>
    <x v="1"/>
    <x v="2"/>
    <s v="5/16/2018"/>
  </r>
  <r>
    <s v="C261086"/>
    <s v="MARLON"/>
    <s v="SHANNON"/>
    <s v="SHANNON, MARLON"/>
    <s v="45639-424"/>
    <x v="1"/>
    <x v="2"/>
    <s v="05/05/2017"/>
  </r>
  <r>
    <s v="C261087"/>
    <s v="DANIEL"/>
    <s v="SHEPHERD"/>
    <s v="SHEPHERD, DANIEL JAMES"/>
    <s v="20448-380"/>
    <x v="1"/>
    <x v="2"/>
    <s v="7/21/2020"/>
  </r>
  <r>
    <s v="C261089"/>
    <s v="GERMAN"/>
    <s v="SILVESTRO"/>
    <s v="SILVESTRO, GERMAN"/>
    <s v="98181-004"/>
    <x v="1"/>
    <x v="2"/>
    <s v="11/23/2021"/>
  </r>
  <r>
    <s v="C261090"/>
    <s v="RICKY"/>
    <s v="SIMPSON"/>
    <s v="SIMPSON, RICKY NELSON"/>
    <s v="58484-056"/>
    <x v="1"/>
    <x v="2"/>
    <s v="2/24/2020"/>
  </r>
  <r>
    <s v="C261091"/>
    <s v="JOHN"/>
    <s v="SIMS"/>
    <s v="SIMS, JOHN NORMAN"/>
    <s v="32859-016"/>
    <x v="1"/>
    <x v="2"/>
    <s v="8/25/2017"/>
  </r>
  <r>
    <s v="C261093"/>
    <s v="ERICK"/>
    <s v="SMITH"/>
    <s v="SMITH, ERICK D."/>
    <s v="20970-017"/>
    <x v="1"/>
    <x v="2"/>
    <s v="2/17/2017"/>
  </r>
  <r>
    <s v="C261095"/>
    <s v="MARTY"/>
    <s v="SMITH"/>
    <s v="SMITH, MARTY LANDON"/>
    <s v="10651-032"/>
    <x v="1"/>
    <x v="2"/>
    <s v="09/01/2020"/>
  </r>
  <r>
    <s v="C261096"/>
    <s v="ANTONIO"/>
    <s v="SMITH"/>
    <s v="SMITH, ANTONIO LEWIS"/>
    <s v="55236-018"/>
    <x v="1"/>
    <x v="2"/>
    <s v="12/16/2019"/>
  </r>
  <r>
    <s v="C261102"/>
    <s v="TYRONE"/>
    <s v="SPRATT"/>
    <s v="SPRATT, TYRONE LATROY"/>
    <s v="04529-003"/>
    <x v="1"/>
    <x v="2"/>
    <s v="02/07/2022"/>
  </r>
  <r>
    <s v="C261103"/>
    <s v="DONNELL"/>
    <s v="STANFORD"/>
    <s v="STANFORD, DONNELL DEMETRIU"/>
    <s v="51748-056"/>
    <x v="1"/>
    <x v="2"/>
    <s v="10/22/2017"/>
  </r>
  <r>
    <s v="C261107"/>
    <s v="ERIC"/>
    <s v="TAPSCOTT"/>
    <s v="TAPSCOTT, ERIC RAMON"/>
    <s v="28551-001"/>
    <x v="1"/>
    <x v="2"/>
    <s v="10/17/2017"/>
  </r>
  <r>
    <s v="C261108"/>
    <s v="CHRISTOPHER"/>
    <s v="TAYLOR"/>
    <s v="TAYLOR, CHRISTOPHER B."/>
    <s v="06614-025"/>
    <x v="1"/>
    <x v="2"/>
    <s v="10/08/2021"/>
  </r>
  <r>
    <s v="C261111"/>
    <s v="SANN"/>
    <s v="THACH"/>
    <s v="THACH, SANN"/>
    <s v="61242-066"/>
    <x v="1"/>
    <x v="2"/>
    <s v="4/29/2022"/>
  </r>
  <r>
    <s v="C261113"/>
    <s v="EDWARD"/>
    <s v="THOMAS"/>
    <s v="THOMAS, EDWARD"/>
    <s v="41980-018"/>
    <x v="1"/>
    <x v="2"/>
    <s v="6/28/2022"/>
  </r>
  <r>
    <s v="C261114"/>
    <s v="WILLIE"/>
    <s v="TOWNSEND"/>
    <s v="TOWNSEND, WILLIE CHARLES"/>
    <s v="13702-002"/>
    <x v="1"/>
    <x v="2"/>
    <s v="9/29/2020"/>
  </r>
  <r>
    <s v="C261116"/>
    <s v="ERIC"/>
    <s v="TUTSTONE"/>
    <s v="TUTSTONE, ERIC"/>
    <s v="56659-060"/>
    <x v="1"/>
    <x v="2"/>
    <s v="7/30/2020"/>
  </r>
  <r>
    <s v="C261117"/>
    <s v="GREGORY"/>
    <s v="TWYMAN"/>
    <s v="TWYMAN, GREGORY"/>
    <s v="63140-066"/>
    <x v="1"/>
    <x v="2"/>
    <s v="12/16/2019"/>
  </r>
  <r>
    <s v="C261118"/>
    <s v="DANNY"/>
    <s v="VASQUEZ"/>
    <s v="VASQUEZ, DANNY"/>
    <s v="50561-379"/>
    <x v="1"/>
    <x v="2"/>
    <s v="4/13/2020"/>
  </r>
  <r>
    <s v="C261119"/>
    <s v="JOAQUIN"/>
    <s v="VAZQUEZ CABRERA"/>
    <s v="VAZQUEZ CABRERA, JOAQUIN"/>
    <s v="45475-069"/>
    <x v="1"/>
    <x v="2"/>
    <s v="06/09/2020"/>
  </r>
  <r>
    <s v="C261124"/>
    <s v="BRISA"/>
    <s v="VILLAREAL"/>
    <s v="VILLAREAL, BRISA DENISE"/>
    <s v="23967-180"/>
    <x v="1"/>
    <x v="2"/>
    <s v="1/19/2022"/>
  </r>
  <r>
    <s v="C261125"/>
    <s v="RUDOLFO"/>
    <s v="VILLAREAL"/>
    <s v="VILLAREAL, RUDOLFO"/>
    <s v="24422-045"/>
    <x v="1"/>
    <x v="2"/>
    <s v="05/02/2017"/>
  </r>
  <r>
    <s v="C261127"/>
    <s v="JACK"/>
    <s v="WAGNER"/>
    <s v="WAGNER, JACK DALE"/>
    <s v="22560-075"/>
    <x v="1"/>
    <x v="2"/>
    <s v="7/21/2017"/>
  </r>
  <r>
    <s v="C261130"/>
    <s v="KERRY"/>
    <s v="WALKER"/>
    <s v="WALKER, KERRY L."/>
    <s v="14403-033"/>
    <x v="1"/>
    <x v="2"/>
    <s v="12/16/2019"/>
  </r>
  <r>
    <s v="C261132"/>
    <s v="DIONDREY"/>
    <s v="WASHINGTON"/>
    <s v="WASHINGTON, DIONDREY"/>
    <s v="46017-039"/>
    <x v="1"/>
    <x v="2"/>
    <s v="05/07/2022"/>
  </r>
  <r>
    <s v="C261134"/>
    <s v="CHARLES"/>
    <s v="WATKINS"/>
    <s v="WATKINS, CHARLES"/>
    <s v="14361-074"/>
    <x v="1"/>
    <x v="2"/>
    <s v="4/27/2020"/>
  </r>
  <r>
    <s v="C261136"/>
    <s v="REGINALD"/>
    <s v="WATSON"/>
    <s v="WATSON, REGINALD DEWAYNE"/>
    <s v="17968-280"/>
    <x v="1"/>
    <x v="2"/>
    <s v="12/16/2019"/>
  </r>
  <r>
    <s v="C261138"/>
    <s v="LANCE"/>
    <s v="WHITAKER"/>
    <s v="WHITAKER, LANCE"/>
    <s v="51788-056"/>
    <x v="1"/>
    <x v="2"/>
    <s v="05/05/2017"/>
  </r>
  <r>
    <s v="C261139"/>
    <s v="MELISSA"/>
    <s v="WHITE"/>
    <s v="WHITE, MELISSA GAIL"/>
    <s v="14686-171"/>
    <x v="1"/>
    <x v="2"/>
    <s v="4/13/2020"/>
  </r>
  <r>
    <s v="C261140"/>
    <s v="MARLIN"/>
    <s v="WHITE"/>
    <s v="WHITE, MARLIN"/>
    <s v="26896-076"/>
    <x v="1"/>
    <x v="2"/>
    <s v="3/25/2020"/>
  </r>
  <r>
    <s v="C261141"/>
    <s v="ANDRE"/>
    <s v="WHITFIELD"/>
    <s v="WHITFIELD, ANDRE D."/>
    <s v="33834-183"/>
    <x v="1"/>
    <x v="2"/>
    <s v="12/16/2019"/>
  </r>
  <r>
    <s v="C261143"/>
    <s v="VINCENT"/>
    <s v="WILBANKS"/>
    <s v="WILBANKS, VINCENT DWIGHT"/>
    <s v="25433-001"/>
    <x v="1"/>
    <x v="2"/>
    <s v="3/31/2017"/>
  </r>
  <r>
    <s v="C261144"/>
    <s v="KEVIN"/>
    <s v="WILLIAMS"/>
    <s v="WILLIAMS, KEVIN C."/>
    <s v="10034-025"/>
    <x v="1"/>
    <x v="2"/>
    <s v="05/04/2022"/>
  </r>
  <r>
    <s v="C261146"/>
    <s v="DEREK"/>
    <s v="WILLIAMS"/>
    <s v="WILLIAMS, DEREK"/>
    <s v="15198-031"/>
    <x v="1"/>
    <x v="2"/>
    <s v="12/16/2019"/>
  </r>
  <r>
    <s v="C261147"/>
    <s v="SUE"/>
    <s v="WILSON"/>
    <s v="WILSON, SUE A."/>
    <s v="47708-039"/>
    <x v="1"/>
    <x v="2"/>
    <s v="05/07/2022"/>
  </r>
  <r>
    <s v="C261149"/>
    <s v="NAKEYSHA"/>
    <s v="WISDOM"/>
    <s v="WISDOM, NAKEYSHA"/>
    <s v="50171-039"/>
    <x v="1"/>
    <x v="2"/>
    <s v="05/07/2022"/>
  </r>
  <r>
    <s v="C261150"/>
    <s v="REGINALD"/>
    <s v="WOODS"/>
    <s v="WOODS, REGINALD"/>
    <s v="20521-001"/>
    <x v="1"/>
    <x v="2"/>
    <s v="02/09/2017"/>
  </r>
  <r>
    <s v="C261163"/>
    <s v="JOSE"/>
    <s v="TOLEDO"/>
    <s v="TOLEDO, JOSE E."/>
    <s v="66006-004"/>
    <x v="1"/>
    <x v="2"/>
    <s v="5/22/2017"/>
  </r>
  <r>
    <s v="C261167"/>
    <s v="JAMAR"/>
    <s v="YOUNG"/>
    <s v="YOUNG, JAMAR"/>
    <s v="56550-019"/>
    <x v="1"/>
    <x v="2"/>
    <s v="05/04/2021"/>
  </r>
  <r>
    <s v="C261169"/>
    <s v="ELLIS"/>
    <s v="CROFT"/>
    <s v="CROFT, ELLIS"/>
    <s v="49168-066"/>
    <x v="1"/>
    <x v="2"/>
    <s v="7/21/2020"/>
  </r>
  <r>
    <s v="C261170"/>
    <s v="WILDOR"/>
    <s v="WASHINGTON"/>
    <s v="WASHINGTON, WILDOR"/>
    <s v="06098-031"/>
    <x v="1"/>
    <x v="2"/>
    <s v="12/16/2019"/>
  </r>
  <r>
    <s v="C261203"/>
    <s v="RODERICK"/>
    <s v="AARON"/>
    <s v="AARON, RODERICK GILLIAM"/>
    <s v="14259-035"/>
    <x v="1"/>
    <x v="2"/>
    <s v="05/04/2020"/>
  </r>
  <r>
    <s v="C261204"/>
    <s v="JACKIE"/>
    <s v="ADAMS"/>
    <s v="ADAMS, JACKIE VICTOR"/>
    <s v="16135-056"/>
    <x v="1"/>
    <x v="2"/>
    <s v="12/16/2019"/>
  </r>
  <r>
    <s v="C261205"/>
    <s v="STEVEN"/>
    <s v="ADAMS"/>
    <s v="ADAMS, STEVEN"/>
    <s v="24665-076"/>
    <x v="1"/>
    <x v="2"/>
    <s v="12/16/2019"/>
  </r>
  <r>
    <s v="C261206"/>
    <s v="CHRISTIAN"/>
    <s v="AGUIRRE"/>
    <s v="AGUIRRE, CHRISTIAN"/>
    <s v="87086-280"/>
    <x v="1"/>
    <x v="2"/>
    <s v="01/12/2021"/>
  </r>
  <r>
    <s v="C261207"/>
    <s v="KIMBERLY"/>
    <s v="AL HOMSI"/>
    <s v="AL HOMSI, KIMBERLY"/>
    <s v="41246-177"/>
    <x v="1"/>
    <x v="2"/>
    <s v="2/27/2017"/>
  </r>
  <r>
    <s v="C261212"/>
    <s v="KASSIM"/>
    <s v="AQUIL"/>
    <s v="AQUIL, KASSIM L."/>
    <s v="26835-045"/>
    <x v="1"/>
    <x v="2"/>
    <s v="5/27/2022"/>
  </r>
  <r>
    <s v="C261213"/>
    <s v="RICHARD"/>
    <s v="ARZIVIAN"/>
    <s v="ARZIVIAN, RICHARD M."/>
    <s v="56840-018"/>
    <x v="1"/>
    <x v="2"/>
    <s v="04/12/2021"/>
  </r>
  <r>
    <s v="C261214"/>
    <s v="ALMIRA"/>
    <s v="AVILA"/>
    <s v="AVILA, ALMIRA JOSE"/>
    <s v="17815-018"/>
    <x v="1"/>
    <x v="2"/>
    <s v="2/26/2021"/>
  </r>
  <r>
    <s v="C261215"/>
    <s v="DONALD"/>
    <s v="AYERS"/>
    <s v="AYERS, DONALD H."/>
    <s v="34195-018"/>
    <x v="1"/>
    <x v="2"/>
    <s v="05/07/2022"/>
  </r>
  <r>
    <s v="C261216"/>
    <s v="ANGEL"/>
    <s v="BAEZ GIL"/>
    <s v="BAEZ GIL, ANGEL"/>
    <s v="10019-049"/>
    <x v="1"/>
    <x v="2"/>
    <s v="10/19/2021"/>
  </r>
  <r>
    <s v="C261217"/>
    <s v="DAVID"/>
    <s v="BAKER"/>
    <s v="BAKER, DAVID WILLIE"/>
    <s v="65622-019"/>
    <x v="1"/>
    <x v="2"/>
    <s v="02/05/2020"/>
  </r>
  <r>
    <s v="C261218"/>
    <s v="DESMON"/>
    <s v="BARNHILL"/>
    <s v="BARNHILL, DESMON TERRILL"/>
    <s v="54101-056"/>
    <x v="1"/>
    <x v="2"/>
    <s v="05/04/2022"/>
  </r>
  <r>
    <s v="C261219"/>
    <s v="JUAN"/>
    <s v="BARRAGAN"/>
    <s v="BARRAGAN, JUAN CARLOS"/>
    <s v="19432-058"/>
    <x v="1"/>
    <x v="2"/>
    <s v="3/14/2022"/>
  </r>
  <r>
    <s v="C261224"/>
    <s v="RENET"/>
    <s v="BLANC"/>
    <s v="BLANC, RENET"/>
    <s v="05985-104"/>
    <x v="1"/>
    <x v="2"/>
    <s v="05/07/2022"/>
  </r>
  <r>
    <s v="C261225"/>
    <s v="RONNELL"/>
    <s v="BLOUNT"/>
    <s v="BLOUNT, RONNELL DEVON"/>
    <s v="34645-183"/>
    <x v="1"/>
    <x v="2"/>
    <s v="6/28/2018"/>
  </r>
  <r>
    <s v="C261226"/>
    <s v="MARK"/>
    <s v="BOCANEGRA"/>
    <s v="BOCANEGRA, MARK ANTHONY"/>
    <s v="30307-380"/>
    <x v="1"/>
    <x v="2"/>
    <s v="05/04/2021"/>
  </r>
  <r>
    <s v="C261228"/>
    <s v="RICARDO"/>
    <s v="BORNALES"/>
    <s v="BORNALES, RICARDO"/>
    <s v="62586-097"/>
    <x v="1"/>
    <x v="2"/>
    <s v="12/03/2020"/>
  </r>
  <r>
    <s v="C261229"/>
    <s v="LAWRENCE"/>
    <s v="BOTHWELL"/>
    <s v="BOTHWELL, LAWRENCE GENE"/>
    <s v="28951-064"/>
    <x v="1"/>
    <x v="2"/>
    <s v="10/12/2021"/>
  </r>
  <r>
    <s v="C261231"/>
    <s v="MARVIN"/>
    <s v="BRIZARD"/>
    <s v="BRIZARD, MARVIN ROBERT"/>
    <s v="64360-019"/>
    <x v="1"/>
    <x v="2"/>
    <s v="12/16/2019"/>
  </r>
  <r>
    <s v="C261232"/>
    <s v="MICHAEL"/>
    <s v="BROUGHTON"/>
    <s v="BROUGHTON, MICHAEL"/>
    <s v="23046-078"/>
    <x v="1"/>
    <x v="2"/>
    <s v="12/16/2019"/>
  </r>
  <r>
    <s v="C261233"/>
    <s v="ERIC"/>
    <s v="BROWN"/>
    <s v="BROWN, ERIC SIJOHN"/>
    <s v="27816-037"/>
    <x v="1"/>
    <x v="2"/>
    <s v="10/06/2020"/>
  </r>
  <r>
    <s v="C261234"/>
    <s v="JB"/>
    <s v="BROWN"/>
    <s v="BROWN, JB"/>
    <s v="19409-026"/>
    <x v="1"/>
    <x v="2"/>
    <s v="5/22/2017"/>
  </r>
  <r>
    <s v="C261235"/>
    <s v="KEVIN"/>
    <s v="BROWN"/>
    <s v="BROWN, KEVIN LAMAR"/>
    <s v="42793-074"/>
    <x v="1"/>
    <x v="2"/>
    <s v="9/16/2022"/>
  </r>
  <r>
    <s v="C261236"/>
    <s v="MICHAEL"/>
    <s v="BROWN"/>
    <s v="BROWN, MICHAEL"/>
    <s v="20481-075"/>
    <x v="1"/>
    <x v="2"/>
    <s v="5/22/2017"/>
  </r>
  <r>
    <s v="C261237"/>
    <s v="JOSE"/>
    <s v="BRUNO HERNANDEZ"/>
    <s v="BRUNO HERNANDEZ, JOSE MINA"/>
    <s v="49141-018"/>
    <x v="1"/>
    <x v="2"/>
    <s v="11/19/2021"/>
  </r>
  <r>
    <s v="C261238"/>
    <s v="JORGE"/>
    <s v="BUCK SOLTERO"/>
    <s v="BUCK SOLTERO, JORGE FABIAN"/>
    <s v="70038-279"/>
    <x v="1"/>
    <x v="2"/>
    <s v="03/03/2017"/>
  </r>
  <r>
    <s v="C261240"/>
    <s v="JARROD"/>
    <s v="CANADA"/>
    <s v="CANADA, JARROD TYRONE"/>
    <s v="10563-036"/>
    <x v="1"/>
    <x v="2"/>
    <s v="10/19/2021"/>
  </r>
  <r>
    <s v="C261241"/>
    <s v="JAMES"/>
    <s v="CANADY"/>
    <s v="CANADY, JAMES A."/>
    <s v="21287-056"/>
    <x v="1"/>
    <x v="2"/>
    <s v="7/13/2017"/>
  </r>
  <r>
    <s v="C261242"/>
    <s v="JEREMY"/>
    <s v="CANADY"/>
    <s v="CANADY, JEREMY JEREMIAH"/>
    <s v="11118-030"/>
    <x v="1"/>
    <x v="2"/>
    <s v="12/16/2019"/>
  </r>
  <r>
    <s v="C261243"/>
    <s v="GEORGE"/>
    <s v="CANTY"/>
    <s v="CANTY, GEORGE"/>
    <s v="50336-039"/>
    <x v="1"/>
    <x v="2"/>
    <s v="06/06/2017"/>
  </r>
  <r>
    <s v="C261244"/>
    <s v="LUIS"/>
    <s v="CARTAGENA CARRASQUILLO"/>
    <s v="CARTAGENA CARRASQUILLO, LUIS"/>
    <s v="07943-069"/>
    <x v="1"/>
    <x v="2"/>
    <s v="10/22/2018"/>
  </r>
  <r>
    <s v="C261245"/>
    <s v="NELSON"/>
    <s v="CASAREZ"/>
    <s v="CASAREZ, NELSON ADRIAN"/>
    <s v="03021-379"/>
    <x v="1"/>
    <x v="2"/>
    <s v="12/16/2019"/>
  </r>
  <r>
    <s v="C261246"/>
    <s v="TIMOTHY"/>
    <s v="CASSIUS"/>
    <s v="CASSIUS, TIMOTHY G."/>
    <s v="34068-013"/>
    <x v="1"/>
    <x v="2"/>
    <s v="7/13/2017"/>
  </r>
  <r>
    <s v="C261247"/>
    <s v="KELVIN"/>
    <s v="CHEATHAM"/>
    <s v="CHEATHAM, KELVIN LAMONT"/>
    <s v="35360-083"/>
    <x v="1"/>
    <x v="2"/>
    <s v="12/08/2017"/>
  </r>
  <r>
    <s v="C261248"/>
    <s v="SIMON"/>
    <s v="CISNEROS"/>
    <s v="CISNEROS, SIMON"/>
    <s v="89675-379"/>
    <x v="1"/>
    <x v="2"/>
    <s v="12/16/2019"/>
  </r>
  <r>
    <s v="C261249"/>
    <s v="LYDIA"/>
    <s v="CLADEK"/>
    <s v="CLADEK, LYDIA I."/>
    <s v="53820-018"/>
    <x v="1"/>
    <x v="2"/>
    <s v="01/09/2018"/>
  </r>
  <r>
    <s v="C261250"/>
    <s v="CLIFFORD"/>
    <s v="CLEMENT"/>
    <s v="CLEMENT, CLIFFORD JEROME"/>
    <s v="19988-058"/>
    <x v="1"/>
    <x v="2"/>
    <s v="1/21/2020"/>
  </r>
  <r>
    <s v="C261252"/>
    <s v="TIREECE"/>
    <s v="COLE JACKSON"/>
    <s v="COLE JACKSON, TIREECE"/>
    <s v="17579-064"/>
    <x v="1"/>
    <x v="2"/>
    <s v="1/27/2022"/>
  </r>
  <r>
    <s v="C261254"/>
    <s v="GUY"/>
    <s v="COLLINS"/>
    <s v="COLLINS, GUY"/>
    <s v="21307-074"/>
    <x v="1"/>
    <x v="2"/>
    <s v="1/27/2022"/>
  </r>
  <r>
    <s v="C261255"/>
    <s v="ARNOLDO"/>
    <s v="COMPEAN"/>
    <s v="COMPEAN, ARNOLDO JR"/>
    <s v="73579-004"/>
    <x v="1"/>
    <x v="2"/>
    <s v="9/27/2017"/>
  </r>
  <r>
    <s v="C261256"/>
    <s v="JERMAINE"/>
    <s v="COOPER"/>
    <s v="COOPER, JERMAINE ASKIA"/>
    <s v="05460-028"/>
    <x v="1"/>
    <x v="2"/>
    <s v="11/17/2020"/>
  </r>
  <r>
    <s v="C261258"/>
    <s v="ROBERTO"/>
    <s v="CORONA"/>
    <s v="CORONA, ROBERTO"/>
    <s v="66035-279"/>
    <x v="1"/>
    <x v="2"/>
    <s v="12/16/2019"/>
  </r>
  <r>
    <s v="C261259"/>
    <s v="EFREN"/>
    <s v="CORRALES"/>
    <s v="CORRALES, EFREN LOPEZ"/>
    <s v="40620-007"/>
    <x v="1"/>
    <x v="2"/>
    <s v="02/09/2018"/>
  </r>
  <r>
    <s v="C261261"/>
    <s v="DEXTER"/>
    <s v="CUNNINGHAM"/>
    <s v="CUNNINGHAM, DEXTER DON"/>
    <s v="06329-104"/>
    <x v="1"/>
    <x v="2"/>
    <s v="05/11/2020"/>
  </r>
  <r>
    <s v="C261262"/>
    <s v="KENNETH"/>
    <s v="DACHMAN"/>
    <s v="DACHMAN, KENNETH"/>
    <s v="43759-424"/>
    <x v="1"/>
    <x v="2"/>
    <s v="2/27/2017"/>
  </r>
  <r>
    <s v="C261264"/>
    <s v="LAVANCE"/>
    <s v="DAVENPORT"/>
    <s v="DAVENPORT, LAVANCE N."/>
    <s v="08443-033"/>
    <x v="1"/>
    <x v="2"/>
    <s v="02/06/2019"/>
  </r>
  <r>
    <s v="C261266"/>
    <s v="SHERMAN"/>
    <s v="DAVIS"/>
    <s v="DAVIS, SHERMAN D."/>
    <s v="18192-026"/>
    <x v="1"/>
    <x v="2"/>
    <s v="11/23/2021"/>
  </r>
  <r>
    <s v="C261267"/>
    <s v="LA"/>
    <s v="DE"/>
    <s v="DE, LA CRUZ"/>
    <s v="10963-055"/>
    <x v="1"/>
    <x v="2"/>
    <s v="2/27/2017"/>
  </r>
  <r>
    <s v="C261269"/>
    <s v="WESLEY"/>
    <s v="DEFREITAS"/>
    <s v="DEFREITAS, WESLEY ELDER"/>
    <s v="19275-021"/>
    <x v="1"/>
    <x v="2"/>
    <s v="1/27/2022"/>
  </r>
  <r>
    <s v="C261272"/>
    <s v="DAMON"/>
    <s v="DOCK"/>
    <s v="DOCK, DAMON L."/>
    <s v="16137-084"/>
    <x v="1"/>
    <x v="2"/>
    <s v="02/09/2021"/>
  </r>
  <r>
    <s v="C261273"/>
    <s v="MARIAN"/>
    <s v="DOMBROSKI"/>
    <s v="DOMBROSKI, MARIAN KAY"/>
    <s v="54506-039"/>
    <x v="1"/>
    <x v="2"/>
    <s v="7/21/2017"/>
  </r>
  <r>
    <s v="C261275"/>
    <s v="DENNY"/>
    <s v="EDLIN"/>
    <s v="EDLIN, DENNY WILLIAM"/>
    <s v="96743-198"/>
    <x v="1"/>
    <x v="2"/>
    <s v="9/28/2021"/>
  </r>
  <r>
    <s v="C261276"/>
    <s v="CALVIN"/>
    <s v="EDWARDS"/>
    <s v="EDWARDS, CALVIN LARAY"/>
    <s v="27242-018"/>
    <x v="1"/>
    <x v="2"/>
    <s v="12/16/2019"/>
  </r>
  <r>
    <s v="C261277"/>
    <s v="SERGIO"/>
    <s v="ESPERICUETA"/>
    <s v="ESPERICUETA, SERGIO"/>
    <s v="11737-379"/>
    <x v="1"/>
    <x v="2"/>
    <s v="11/23/2021"/>
  </r>
  <r>
    <s v="C261280"/>
    <s v="ROBERTO"/>
    <s v="FARIAS"/>
    <s v="FARIAS, ROBERTO ESPINOSA"/>
    <s v="74198-012"/>
    <x v="1"/>
    <x v="2"/>
    <s v="2/13/2017"/>
  </r>
  <r>
    <s v="C261281"/>
    <s v="SHERMAN"/>
    <s v="FIELDS"/>
    <s v="FIELDS, SHERMAN LAMONT"/>
    <s v="15651-180"/>
    <x v="1"/>
    <x v="2"/>
    <s v="1/24/2017"/>
  </r>
  <r>
    <s v="C261282"/>
    <s v="HARRY"/>
    <s v="FLETCHER"/>
    <s v="FLETCHER, HARRY"/>
    <s v="72480-054"/>
    <x v="1"/>
    <x v="2"/>
    <s v="05/07/2022"/>
  </r>
  <r>
    <s v="C261283"/>
    <s v="MARC"/>
    <s v="FLEURIVAL"/>
    <s v="FLEURIVAL, MARC ANDRE"/>
    <s v="12185-084"/>
    <x v="1"/>
    <x v="2"/>
    <s v="12/16/2019"/>
  </r>
  <r>
    <s v="C261284"/>
    <s v="MICHAEL"/>
    <s v="FORRESTER"/>
    <s v="FORRESTER, MICHAEL KEITH"/>
    <s v="39659-013"/>
    <x v="1"/>
    <x v="2"/>
    <s v="11/28/2017"/>
  </r>
  <r>
    <s v="C261286"/>
    <s v="TORY"/>
    <s v="FULLER"/>
    <s v="FULLER, TORY LAMONT"/>
    <s v="43713-177"/>
    <x v="1"/>
    <x v="2"/>
    <s v="12/16/2019"/>
  </r>
  <r>
    <s v="C261287"/>
    <s v="COLLIN"/>
    <s v="GARNER"/>
    <s v="GARNER, COLLIN MCCOY"/>
    <s v="34636-077"/>
    <x v="1"/>
    <x v="2"/>
    <s v="10/13/2021"/>
  </r>
  <r>
    <s v="C261289"/>
    <s v="MFARIJI"/>
    <s v="GASKIN"/>
    <s v="GASKIN, MFARIJI"/>
    <s v="44814-053"/>
    <x v="1"/>
    <x v="2"/>
    <s v="9/21/2020"/>
  </r>
  <r>
    <s v="C261291"/>
    <s v="DERRICK"/>
    <s v="GILLIARD"/>
    <s v="GILLIARD, DERRICK"/>
    <s v="43341-037"/>
    <x v="1"/>
    <x v="2"/>
    <s v="6/16/2017"/>
  </r>
  <r>
    <s v="C261292"/>
    <s v="MARIO"/>
    <s v="GINORIO"/>
    <s v="GINORIO, MARIO"/>
    <s v="03216-104"/>
    <x v="1"/>
    <x v="2"/>
    <s v="1/27/2022"/>
  </r>
  <r>
    <s v="C261295"/>
    <s v="ADAM"/>
    <s v="GOODWIN"/>
    <s v="GOODWIN, ADAM"/>
    <s v="07600-036"/>
    <x v="1"/>
    <x v="2"/>
    <s v="11/27/2018"/>
  </r>
  <r>
    <s v="C261296"/>
    <s v="MALCOLM"/>
    <s v="GOPHER"/>
    <s v="GOPHER, MALCOLM MYRON"/>
    <s v="21080-001"/>
    <x v="1"/>
    <x v="2"/>
    <s v="02/06/2019"/>
  </r>
  <r>
    <s v="C261300"/>
    <s v="CURTIS"/>
    <s v="GRAVES"/>
    <s v="GRAVES, CURTIS"/>
    <s v="07039-028"/>
    <x v="1"/>
    <x v="2"/>
    <s v="2/20/2020"/>
  </r>
  <r>
    <s v="C261302"/>
    <s v="FRANK"/>
    <s v="GUBANIC"/>
    <s v="GUBANIC, FRANK"/>
    <s v="50547-018"/>
    <x v="1"/>
    <x v="2"/>
    <s v="1/27/2022"/>
  </r>
  <r>
    <s v="C261306"/>
    <s v="RONALD"/>
    <s v="HAIRSTON"/>
    <s v="HAIRSTON, RONALD J."/>
    <s v="10465-088"/>
    <x v="1"/>
    <x v="2"/>
    <s v="05/07/2022"/>
  </r>
  <r>
    <s v="C261308"/>
    <s v="MAURICE"/>
    <s v="HARDY"/>
    <s v="HARDY, MAURICE"/>
    <s v="53641-037"/>
    <x v="1"/>
    <x v="2"/>
    <s v="8/25/2020"/>
  </r>
  <r>
    <s v="C261309"/>
    <s v="CRAIG"/>
    <s v="HARRIS"/>
    <s v="HARRIS, CRAIG LOWELL"/>
    <s v="06973-017"/>
    <x v="1"/>
    <x v="2"/>
    <s v="4/27/2020"/>
  </r>
  <r>
    <s v="C261312"/>
    <s v="JEREMY"/>
    <s v="HAYS"/>
    <s v="HAYS, JEREMY MICHAEL"/>
    <s v="35654-177"/>
    <x v="1"/>
    <x v="2"/>
    <s v="07/05/2022"/>
  </r>
  <r>
    <s v="C261317"/>
    <s v="SHAWN"/>
    <s v="HOLLIS"/>
    <s v="HOLLIS, SHAWN LAMONT"/>
    <s v="67014-019"/>
    <x v="1"/>
    <x v="2"/>
    <s v="02/09/2018"/>
  </r>
  <r>
    <s v="C261318"/>
    <s v="CLINT"/>
    <s v="HOOD"/>
    <s v="HOOD, CLINT A."/>
    <s v="60146-060"/>
    <x v="1"/>
    <x v="2"/>
    <s v="02/06/2019"/>
  </r>
  <r>
    <s v="C261319"/>
    <s v="GUS"/>
    <s v="HOPKINS"/>
    <s v="HOPKINS, GUS"/>
    <s v="39022-177"/>
    <x v="1"/>
    <x v="2"/>
    <s v="3/28/2021"/>
  </r>
  <r>
    <s v="C261320"/>
    <s v="NORMAN"/>
    <s v="HSU"/>
    <s v="HSU, NORMAN"/>
    <s v="60590-054"/>
    <x v="1"/>
    <x v="2"/>
    <s v="12/16/2019"/>
  </r>
  <r>
    <s v="C261323"/>
    <s v="KELSEY"/>
    <s v="HULL"/>
    <s v="HULL, KELSEY TORREY"/>
    <s v="61688-019"/>
    <x v="1"/>
    <x v="2"/>
    <s v="12/16/2019"/>
  </r>
  <r>
    <s v="C261325"/>
    <s v="JOHN"/>
    <s v="HUNTER"/>
    <s v="HUNTER, JOHN FREEMAN"/>
    <s v="27000-112"/>
    <x v="1"/>
    <x v="2"/>
    <s v="01/12/2018"/>
  </r>
  <r>
    <s v="C261327"/>
    <s v="STEFAN"/>
    <s v="JAMES"/>
    <s v="JAMES, STEFAN MICHAEL"/>
    <s v="31022-034"/>
    <x v="1"/>
    <x v="2"/>
    <s v="12/16/2019"/>
  </r>
  <r>
    <s v="C261328"/>
    <s v="JEFFREY"/>
    <s v="JAMISON"/>
    <s v="JAMISON, JEFFREY CRAIG"/>
    <s v="18036-043"/>
    <x v="1"/>
    <x v="2"/>
    <s v="05/07/2022"/>
  </r>
  <r>
    <s v="C261333"/>
    <s v="DAVID"/>
    <s v="JORDAN"/>
    <s v="JORDAN, DAVID ANTHONY"/>
    <s v="25225-038"/>
    <x v="1"/>
    <x v="2"/>
    <s v="6/26/2019"/>
  </r>
  <r>
    <s v="C261334"/>
    <s v="JAMES"/>
    <s v="KEY"/>
    <s v="KEY, JAMES EDWARD"/>
    <s v="29973-037"/>
    <x v="1"/>
    <x v="2"/>
    <s v="3/28/2017"/>
  </r>
  <r>
    <s v="C261335"/>
    <s v="AISHA"/>
    <s v="KING"/>
    <s v="KING, AISHA RASHIDATU"/>
    <s v="80329-083"/>
    <x v="1"/>
    <x v="2"/>
    <s v="01/03/2018"/>
  </r>
  <r>
    <s v="C261336"/>
    <s v="MICHAEL"/>
    <s v="KINGSTON"/>
    <s v="KINGSTON, MICHAEL ALEXANDE"/>
    <s v="24328-057"/>
    <x v="1"/>
    <x v="2"/>
    <s v="6/26/2017"/>
  </r>
  <r>
    <s v="C261338"/>
    <s v="MICHAEL"/>
    <s v="KOPP"/>
    <s v="KOPP, MICHAEL"/>
    <s v="09362-059"/>
    <x v="1"/>
    <x v="2"/>
    <s v="12/16/2019"/>
  </r>
  <r>
    <s v="C261339"/>
    <s v="SHELBY"/>
    <s v="LACKEY"/>
    <s v="LACKEY, SHELBY"/>
    <s v="15722-032"/>
    <x v="1"/>
    <x v="2"/>
    <s v="6/23/2021"/>
  </r>
  <r>
    <s v="C261342"/>
    <s v="JEAN"/>
    <s v="LAZARRE"/>
    <s v="LAZARRE, JEAN ROBERT"/>
    <s v="81355-004"/>
    <x v="1"/>
    <x v="2"/>
    <s v="9/14/2020"/>
  </r>
  <r>
    <s v="C261343"/>
    <s v="JAMES"/>
    <s v="LEE"/>
    <s v="LEE, JAMES"/>
    <s v="08250-032"/>
    <x v="1"/>
    <x v="2"/>
    <s v="12/16/2019"/>
  </r>
  <r>
    <s v="C261345"/>
    <s v="MARCUS"/>
    <s v="LEWIS"/>
    <s v="LEWIS, MARCUS D."/>
    <s v="12882-039"/>
    <x v="1"/>
    <x v="2"/>
    <s v="02/09/2018"/>
  </r>
  <r>
    <s v="C261346"/>
    <s v="SELENTO"/>
    <s v="LEWIS"/>
    <s v="LEWIS, SELENTO"/>
    <s v="14354-035"/>
    <x v="1"/>
    <x v="2"/>
    <s v="01/12/2018"/>
  </r>
  <r>
    <s v="C261347"/>
    <s v="FELIPE"/>
    <s v="LICEA"/>
    <s v="LICEA, FELIPE"/>
    <s v="39404-380"/>
    <x v="1"/>
    <x v="2"/>
    <s v="2/26/2019"/>
  </r>
  <r>
    <s v="C261349"/>
    <s v="CEDRIC"/>
    <s v="LITTLE"/>
    <s v="LITTLE, CEDRIC MONTE"/>
    <s v="25251-056"/>
    <x v="1"/>
    <x v="2"/>
    <s v="3/16/2022"/>
  </r>
  <r>
    <s v="C261350"/>
    <s v="CHARLES"/>
    <s v="LITTLE"/>
    <s v="LITTLE, CHARLES BURRELL"/>
    <s v="16753-084"/>
    <x v="1"/>
    <x v="2"/>
    <s v="1/31/2022"/>
  </r>
  <r>
    <s v="C261352"/>
    <s v="RAYMOND"/>
    <s v="LOZANO"/>
    <s v="LOZANO, RAYMOND"/>
    <s v="20228-017"/>
    <x v="1"/>
    <x v="2"/>
    <s v="12/15/2020"/>
  </r>
  <r>
    <s v="C261353"/>
    <s v="DANIEL"/>
    <s v="LYONS"/>
    <s v="LYONS, DANIEL J."/>
    <s v="33569-018"/>
    <x v="1"/>
    <x v="2"/>
    <s v="1/27/2020"/>
  </r>
  <r>
    <s v="C261354"/>
    <s v="ROLANDO"/>
    <s v="MACIAS"/>
    <s v="MACIAS, ROLANDO"/>
    <s v="56098-179"/>
    <x v="1"/>
    <x v="2"/>
    <s v="12/16/2019"/>
  </r>
  <r>
    <s v="C261355"/>
    <s v="RAUL"/>
    <s v="MADRASO"/>
    <s v="MADRASO, RAUL"/>
    <s v="05995-000"/>
    <x v="1"/>
    <x v="2"/>
    <s v="12/16/2019"/>
  </r>
  <r>
    <s v="C261357"/>
    <s v="ROBERT"/>
    <s v="MAHAFFEY"/>
    <s v="MAHAFFEY, ROBERT JOHN"/>
    <s v="33887-380"/>
    <x v="1"/>
    <x v="2"/>
    <s v="9/28/2022"/>
  </r>
  <r>
    <s v="C261361"/>
    <s v="ELIGIA"/>
    <s v="MARTIN"/>
    <s v="MARTIN, ELIGIA JUNIOR"/>
    <s v="12492-084"/>
    <x v="1"/>
    <x v="2"/>
    <s v="3/21/2017"/>
  </r>
  <r>
    <s v="C261362"/>
    <s v="PERRY"/>
    <s v="MASON"/>
    <s v="MASON, PERRY DEAN"/>
    <s v="10267-021"/>
    <x v="1"/>
    <x v="2"/>
    <s v="12/16/2019"/>
  </r>
  <r>
    <s v="C261364"/>
    <s v="JAMES"/>
    <s v="MCCULLOUGH"/>
    <s v="MCCULLOUGH, JAMES EDWARD"/>
    <s v="54412-056"/>
    <x v="1"/>
    <x v="2"/>
    <s v="11/28/2017"/>
  </r>
  <r>
    <s v="C261367"/>
    <s v="ALISTAIR"/>
    <s v="MCGEE"/>
    <s v="MCGEE, ALISTAIR RUFUS"/>
    <s v="44314-039"/>
    <x v="1"/>
    <x v="2"/>
    <s v="8/17/2021"/>
  </r>
  <r>
    <s v="C261368"/>
    <s v="WILLIAM"/>
    <s v="MCGUIRE"/>
    <s v="MCGUIRE, WILLIAM JAMES"/>
    <s v="15360-035"/>
    <x v="1"/>
    <x v="2"/>
    <s v="12/16/2019"/>
  </r>
  <r>
    <s v="C261369"/>
    <s v="SHUNTINA"/>
    <s v="MCKEE"/>
    <s v="MCKEE, SHUNTINA"/>
    <s v="13609-030"/>
    <x v="1"/>
    <x v="2"/>
    <s v="6/29/2021"/>
  </r>
  <r>
    <s v="C261371"/>
    <s v="SHACOY"/>
    <s v="MCNISH"/>
    <s v="MCNISH, SHACOY"/>
    <s v="66200-066"/>
    <x v="1"/>
    <x v="2"/>
    <s v="9/29/2020"/>
  </r>
  <r>
    <s v="C261373"/>
    <s v="LAZARO"/>
    <s v="MEDINA"/>
    <s v="MEDINA, LAZARO"/>
    <s v="41682-424"/>
    <x v="1"/>
    <x v="2"/>
    <s v="9/28/2021"/>
  </r>
  <r>
    <s v="C261377"/>
    <s v="SAMMY"/>
    <s v="MIMS"/>
    <s v="MIMS, SAMMY DAVIS"/>
    <s v="17106-171"/>
    <x v="1"/>
    <x v="2"/>
    <s v="12/16/2019"/>
  </r>
  <r>
    <s v="C261378"/>
    <s v="DEWAYNE"/>
    <s v="MITCHELL"/>
    <s v="MITCHELL, DEWAYNE ANTONIO"/>
    <s v="16866-074"/>
    <x v="1"/>
    <x v="2"/>
    <s v="06/09/2020"/>
  </r>
  <r>
    <s v="C261380"/>
    <s v="GRAYTZ"/>
    <s v="MORRISON"/>
    <s v="MORRISON, GRAYTZ"/>
    <s v="06083-082"/>
    <x v="1"/>
    <x v="2"/>
    <s v="8/24/2020"/>
  </r>
  <r>
    <s v="C261381"/>
    <s v="JEROME"/>
    <s v="MORROW"/>
    <s v="MORROW, JEROME NEAL"/>
    <s v="20342-068"/>
    <x v="1"/>
    <x v="2"/>
    <s v="07/06/2021"/>
  </r>
  <r>
    <s v="C261382"/>
    <s v="LESLIE"/>
    <s v="MOSKOWITZ"/>
    <s v="MOSKOWITZ, LESLIE"/>
    <s v="11220-064"/>
    <x v="1"/>
    <x v="2"/>
    <s v="10/08/2021"/>
  </r>
  <r>
    <s v="C261384"/>
    <s v="REY"/>
    <s v="MUNOZ"/>
    <s v="MUNOZ, REY D."/>
    <s v="63775-051"/>
    <x v="1"/>
    <x v="2"/>
    <s v="11/28/2017"/>
  </r>
  <r>
    <s v="C261385"/>
    <s v="ROLANDO"/>
    <s v="MUNOZ"/>
    <s v="MUNOZ, ROLANDO"/>
    <s v="19289-179"/>
    <x v="1"/>
    <x v="2"/>
    <s v="2/26/2021"/>
  </r>
  <r>
    <s v="C261386"/>
    <s v="DEXTER"/>
    <s v="MURPHY"/>
    <s v="MURPHY, DEXTER HATTEN"/>
    <s v="26969-001"/>
    <x v="1"/>
    <x v="2"/>
    <s v="02/12/2020"/>
  </r>
  <r>
    <s v="C261387"/>
    <s v="JEREMIAH"/>
    <s v="MURRAY"/>
    <s v="MURRAY, JEREMIAH L."/>
    <s v="17236-026"/>
    <x v="1"/>
    <x v="2"/>
    <s v="2/28/2022"/>
  </r>
  <r>
    <s v="C261388"/>
    <s v="JOSE"/>
    <s v="NEIRA"/>
    <s v="NEIRA, JOSE ANGEL"/>
    <s v="32877-177"/>
    <x v="1"/>
    <x v="2"/>
    <s v="05/07/2022"/>
  </r>
  <r>
    <s v="C261390"/>
    <s v="GARRY"/>
    <s v="NICHOLSON"/>
    <s v="NICHOLSON, GARRY"/>
    <s v="58071-037"/>
    <x v="1"/>
    <x v="2"/>
    <s v="6/16/2020"/>
  </r>
  <r>
    <s v="C261391"/>
    <s v="JACKIE"/>
    <s v="NIX"/>
    <s v="NIX, JACKIE"/>
    <s v="43748-074"/>
    <x v="1"/>
    <x v="2"/>
    <s v="02/05/2020"/>
  </r>
  <r>
    <s v="C261393"/>
    <s v="KEVIN"/>
    <s v="O'NEILL"/>
    <s v="O'NEILL, KEVIN P."/>
    <s v="00322-748"/>
    <x v="1"/>
    <x v="2"/>
    <s v="11/22/2016"/>
  </r>
  <r>
    <s v="C261394"/>
    <s v="JOSE"/>
    <s v="OLMEDA"/>
    <s v="OLMEDA, JOSE"/>
    <s v="65715-066"/>
    <x v="1"/>
    <x v="2"/>
    <s v="12/16/2019"/>
  </r>
  <r>
    <s v="C261395"/>
    <s v="ENRIQUE"/>
    <s v="OROZCO"/>
    <s v="OROZCO, ENRIQUE L."/>
    <s v="57577-080"/>
    <x v="1"/>
    <x v="2"/>
    <s v="6/26/2017"/>
  </r>
  <r>
    <s v="C261398"/>
    <s v="AARON"/>
    <s v="PERKINS"/>
    <s v="PERKINS, AARON"/>
    <s v="34972-007"/>
    <x v="1"/>
    <x v="2"/>
    <s v="1/17/2018"/>
  </r>
  <r>
    <s v="C261401"/>
    <s v="CHRISTOPHER"/>
    <s v="PERRIER"/>
    <s v="PERRIER, CHRISTOPHER TREMAYNE"/>
    <s v="21923-017"/>
    <x v="1"/>
    <x v="2"/>
    <s v="10/19/2020"/>
  </r>
  <r>
    <s v="C261402"/>
    <s v="DAVID"/>
    <s v="PETTIETTE"/>
    <s v="PETTIETTE, DAVID"/>
    <s v="05505-380"/>
    <x v="1"/>
    <x v="2"/>
    <s v="9/14/2020"/>
  </r>
  <r>
    <s v="C261404"/>
    <s v="ANTONIO"/>
    <s v="PINDER"/>
    <s v="PINDER, ANTONIO LAMAR"/>
    <s v="28610-018"/>
    <x v="1"/>
    <x v="2"/>
    <s v="4/27/2020"/>
  </r>
  <r>
    <s v="C261406"/>
    <s v="HERBERT"/>
    <s v="PLATT"/>
    <s v="PLATT, HERBERT"/>
    <s v="14180-111"/>
    <x v="1"/>
    <x v="2"/>
    <s v="12/14/2021"/>
  </r>
  <r>
    <s v="C261408"/>
    <s v="LORENZO"/>
    <s v="PRADO"/>
    <s v="PRADO, LORENZO"/>
    <s v="28455-179"/>
    <x v="1"/>
    <x v="2"/>
    <s v="4/25/2018"/>
  </r>
  <r>
    <s v="C261410"/>
    <s v="DEBRA"/>
    <s v="PYFROM"/>
    <s v="PYFROM, DEBRA C."/>
    <s v="15973-033"/>
    <x v="1"/>
    <x v="2"/>
    <s v="8/17/2021"/>
  </r>
  <r>
    <s v="C261412"/>
    <s v="WILLIAM"/>
    <s v="REAVES"/>
    <s v="REAVES, WILLIAM ROGERS"/>
    <s v="10312-004"/>
    <x v="1"/>
    <x v="2"/>
    <s v="12/11/2017"/>
  </r>
  <r>
    <s v="C261413"/>
    <s v="NOEL"/>
    <s v="REDD"/>
    <s v="REDD, NOEL KENYON"/>
    <s v="53003-056"/>
    <x v="1"/>
    <x v="2"/>
    <s v="1/23/2018"/>
  </r>
  <r>
    <s v="C261416"/>
    <s v="GREGORY"/>
    <s v="RHEA"/>
    <s v="RHEA, GREGORY ALLEN"/>
    <s v="45462-074"/>
    <x v="1"/>
    <x v="2"/>
    <s v="1/23/2018"/>
  </r>
  <r>
    <s v="C261418"/>
    <s v="JAMES"/>
    <s v="RICHARDSON"/>
    <s v="RICHARDSON, JAMES"/>
    <s v="35079-007"/>
    <x v="1"/>
    <x v="2"/>
    <s v="4/29/2022"/>
  </r>
  <r>
    <s v="C261420"/>
    <s v="LLOYD"/>
    <s v="ROACH"/>
    <s v="ROACH, LLOYD GEORGE"/>
    <s v="34131-019"/>
    <x v="1"/>
    <x v="2"/>
    <s v="3/28/2017"/>
  </r>
  <r>
    <s v="C261421"/>
    <s v="JOSHUA"/>
    <s v="ROBINSON"/>
    <s v="ROBINSON, JOSHUA"/>
    <s v="43472-074"/>
    <x v="1"/>
    <x v="2"/>
    <s v="1/24/2018"/>
  </r>
  <r>
    <s v="C261422"/>
    <s v="DANIEL"/>
    <s v="RODRIGUEZ"/>
    <s v="RODRIGUEZ, DANIEL"/>
    <s v="13970-424"/>
    <x v="1"/>
    <x v="2"/>
    <s v="6/26/2019"/>
  </r>
  <r>
    <s v="C261423"/>
    <s v="JEREMY"/>
    <s v="RODRIGUEZ"/>
    <s v="RODRIGUEZ, JEREMY"/>
    <s v="57769-066"/>
    <x v="1"/>
    <x v="2"/>
    <s v="8/26/2021"/>
  </r>
  <r>
    <s v="C261424"/>
    <s v="WASCAL"/>
    <s v="RODRIGUEZ MARTINEZ"/>
    <s v="RODRIGUEZ MARTINEZ, WASCAL"/>
    <s v="15295-379"/>
    <x v="1"/>
    <x v="2"/>
    <s v="6/26/2017"/>
  </r>
  <r>
    <s v="C261425"/>
    <s v="JORGE"/>
    <s v="RODRIGUEZ MORENO"/>
    <s v="RODRIGUEZ MORENO, JORGE"/>
    <s v="28500-047"/>
    <x v="1"/>
    <x v="2"/>
    <s v="2/24/2020"/>
  </r>
  <r>
    <s v="C261426"/>
    <s v="JUAN"/>
    <s v="RODRIGUEZ TRIANA"/>
    <s v="RODRIGUEZ TRIANA, JUAN ENRIQUE"/>
    <s v="52294-004"/>
    <x v="1"/>
    <x v="2"/>
    <s v="3/23/2021"/>
  </r>
  <r>
    <s v="C261427"/>
    <s v="SCOTT"/>
    <s v="ROE"/>
    <s v="ROE, SCOTT"/>
    <s v="93928-020"/>
    <x v="1"/>
    <x v="2"/>
    <s v="11/24/2020"/>
  </r>
  <r>
    <s v="C261429"/>
    <s v="VINCENT"/>
    <s v="ROGERS"/>
    <s v="ROGERS, VINCENT SHAMONT"/>
    <s v="16115-171"/>
    <x v="1"/>
    <x v="2"/>
    <s v="9/28/2021"/>
  </r>
  <r>
    <s v="C261432"/>
    <s v="MICHAEL"/>
    <s v="RUSSO"/>
    <s v="RUSSO, MICHAEL A."/>
    <s v="06989-052"/>
    <x v="1"/>
    <x v="2"/>
    <s v="6/22/2020"/>
  </r>
  <r>
    <s v="C261433"/>
    <s v="EDWARD"/>
    <s v="SAENZ"/>
    <s v="SAENZ, EDWARD THOMAS"/>
    <s v="12209-379"/>
    <x v="1"/>
    <x v="2"/>
    <s v="06/05/2020"/>
  </r>
  <r>
    <s v="C261434"/>
    <s v="ISRAEL"/>
    <s v="SALGADO"/>
    <s v="SALGADO, ISRAEL"/>
    <s v="61948-019"/>
    <x v="1"/>
    <x v="2"/>
    <s v="02/10/2020"/>
  </r>
  <r>
    <s v="C261436"/>
    <s v="RAY"/>
    <s v="SANCHEZ RABADAN"/>
    <s v="SANCHEZ RABADAN, RAY"/>
    <s v="05811-748"/>
    <x v="1"/>
    <x v="2"/>
    <s v="12/16/2019"/>
  </r>
  <r>
    <s v="C261437"/>
    <s v="DANNY"/>
    <s v="SANDOVAL"/>
    <s v="SANDOVAL, DANNY"/>
    <s v="68859-379"/>
    <x v="1"/>
    <x v="2"/>
    <s v="5/27/2020"/>
  </r>
  <r>
    <s v="C261438"/>
    <s v="BAEZ"/>
    <s v="SANTANA"/>
    <s v="SANTANA, BAEZ JUAN"/>
    <s v="65143-019"/>
    <x v="1"/>
    <x v="2"/>
    <s v="12/16/2019"/>
  </r>
  <r>
    <s v="C261440"/>
    <s v="JESSE"/>
    <s v="SCOTT"/>
    <s v="SCOTT, JESSE"/>
    <s v="30227-034"/>
    <x v="1"/>
    <x v="2"/>
    <s v="12/16/2019"/>
  </r>
  <r>
    <s v="C261443"/>
    <s v="SEAN"/>
    <s v="SHARER"/>
    <s v="SHARER, SEAN KEITH"/>
    <s v="48728-177"/>
    <x v="1"/>
    <x v="2"/>
    <s v="05/05/2017"/>
  </r>
  <r>
    <s v="C261444"/>
    <s v="JONG"/>
    <s v="SHIN"/>
    <s v="SHIN, JONG"/>
    <s v="61174-050"/>
    <x v="1"/>
    <x v="2"/>
    <s v="9/21/2017"/>
  </r>
  <r>
    <s v="C261445"/>
    <s v="ELIJAH"/>
    <s v="SIMMONS"/>
    <s v="SIMMONS, ELIJAH NAHUM"/>
    <s v="15157-021"/>
    <x v="1"/>
    <x v="2"/>
    <s v="9/29/2020"/>
  </r>
  <r>
    <s v="C261446"/>
    <s v="DENNIS"/>
    <s v="SINGLETON"/>
    <s v="SINGLETON, DENNIS BLAKE"/>
    <s v="34879-083"/>
    <x v="1"/>
    <x v="2"/>
    <s v="12/16/2019"/>
  </r>
  <r>
    <s v="C261447"/>
    <s v="CHRISTOPHER"/>
    <s v="SMITH"/>
    <s v="SMITH, CHRISTOPHER N."/>
    <s v="15421-006"/>
    <x v="1"/>
    <x v="2"/>
    <s v="11/15/2021"/>
  </r>
  <r>
    <s v="C261448"/>
    <s v="HOWARD"/>
    <s v="SMITH"/>
    <s v="SMITH, HOWARD L."/>
    <s v="05984-007"/>
    <x v="1"/>
    <x v="2"/>
    <s v="1/16/2020"/>
  </r>
  <r>
    <s v="C261449"/>
    <s v="RONALD"/>
    <s v="SMITH"/>
    <s v="SMITH, RONALD WADE"/>
    <s v="14540-084"/>
    <x v="1"/>
    <x v="2"/>
    <s v="8/20/2021"/>
  </r>
  <r>
    <s v="C261452"/>
    <s v="NOULN"/>
    <s v="SOUN"/>
    <s v="SOUN, NOULN"/>
    <s v="10123-003"/>
    <x v="1"/>
    <x v="2"/>
    <s v="10/28/2020"/>
  </r>
  <r>
    <s v="C261454"/>
    <s v="DON"/>
    <s v="STEELE"/>
    <s v="STEELE, DON MILTON"/>
    <s v="12264-031"/>
    <x v="1"/>
    <x v="2"/>
    <s v="07/12/2021"/>
  </r>
  <r>
    <s v="C261455"/>
    <s v="KEVIN"/>
    <s v="STEPHENS"/>
    <s v="STEPHENS, KEVIN D."/>
    <s v="11112-027"/>
    <x v="1"/>
    <x v="2"/>
    <s v="3/16/2021"/>
  </r>
  <r>
    <s v="C261457"/>
    <s v="JONATHAN"/>
    <s v="STOPPELBEIN"/>
    <s v="STOPPELBEIN, JONATHAN"/>
    <s v="15414-002"/>
    <x v="1"/>
    <x v="2"/>
    <s v="12/16/2019"/>
  </r>
  <r>
    <s v="C261458"/>
    <s v="RANDY"/>
    <s v="STRICKLAND"/>
    <s v="STRICKLAND, RANDY"/>
    <s v="18513-021"/>
    <x v="1"/>
    <x v="2"/>
    <s v="9/29/2020"/>
  </r>
  <r>
    <s v="C261460"/>
    <s v="BRANDON"/>
    <s v="SUGGS"/>
    <s v="SUGGS, BRANDON MAURICE"/>
    <s v="64331-097"/>
    <x v="1"/>
    <x v="2"/>
    <s v="3/24/2017"/>
  </r>
  <r>
    <s v="C261463"/>
    <s v="RAHMAN"/>
    <s v="TERRY"/>
    <s v="TERRY, RAHMAN"/>
    <s v="10455-088"/>
    <x v="1"/>
    <x v="2"/>
    <s v="5/13/2021"/>
  </r>
  <r>
    <s v="C261468"/>
    <s v="FRANCISCO"/>
    <s v="TORRES FELIX"/>
    <s v="TORRES FELIX, FRANCISCO"/>
    <s v="10634-111"/>
    <x v="1"/>
    <x v="2"/>
    <s v="3/26/2020"/>
  </r>
  <r>
    <s v="C261469"/>
    <s v="MIRNA"/>
    <s v="TORRES PEREZ"/>
    <s v="TORRES PEREZ, MIRNA LIZ"/>
    <s v="45238-069"/>
    <x v="1"/>
    <x v="2"/>
    <s v="12/16/2019"/>
  </r>
  <r>
    <s v="C261471"/>
    <s v="AMOS"/>
    <s v="TURNER"/>
    <s v="TURNER, AMOS"/>
    <s v="27127-076"/>
    <x v="1"/>
    <x v="2"/>
    <s v="6/28/2018"/>
  </r>
  <r>
    <s v="C261474"/>
    <s v="GERARDO"/>
    <s v="VANEGAS VERA"/>
    <s v="VANEGAS VERA, GERARDO E."/>
    <s v="58655-004"/>
    <x v="1"/>
    <x v="2"/>
    <s v="12/16/2019"/>
  </r>
  <r>
    <s v="C261475"/>
    <s v="SELIO"/>
    <s v="VASQUEZ"/>
    <s v="VASQUEZ, SELIO JOSE"/>
    <s v="42215-379"/>
    <x v="1"/>
    <x v="2"/>
    <s v="05/08/2022"/>
  </r>
  <r>
    <s v="C261477"/>
    <s v="HERMENEGILDO"/>
    <s v="VILLALOBOS HERNANDEZ"/>
    <s v="VILLALOBOS HERNANDEZ, HERMENEGILDO"/>
    <s v="61599-408"/>
    <x v="1"/>
    <x v="2"/>
    <s v="9/29/2020"/>
  </r>
  <r>
    <s v="C261479"/>
    <s v="GARY"/>
    <s v="WARREN"/>
    <s v="WARREN, GARY RONALD"/>
    <s v="35946-136"/>
    <x v="1"/>
    <x v="2"/>
    <s v="07/05/2022"/>
  </r>
  <r>
    <s v="C261480"/>
    <s v="STEVEN"/>
    <s v="WATTS"/>
    <s v="WATTS, STEVEN"/>
    <s v="05429-017"/>
    <x v="1"/>
    <x v="2"/>
    <s v="12/16/2019"/>
  </r>
  <r>
    <s v="C261481"/>
    <s v="DANIELLE"/>
    <s v="WAYNE"/>
    <s v="WAYNE, DANIELLE"/>
    <s v="36535-007"/>
    <x v="1"/>
    <x v="2"/>
    <s v="02/10/2020"/>
  </r>
  <r>
    <s v="C261482"/>
    <s v="TYRONE"/>
    <s v="WEBB"/>
    <s v="WEBB, TYRONE"/>
    <s v="89264-071"/>
    <x v="1"/>
    <x v="2"/>
    <s v="7/31/2017"/>
  </r>
  <r>
    <s v="C261483"/>
    <s v="DONALD"/>
    <s v="WHITE"/>
    <s v="WHITE, DONALD RAY"/>
    <s v="21216-057"/>
    <x v="1"/>
    <x v="2"/>
    <s v="12/16/2019"/>
  </r>
  <r>
    <s v="C261484"/>
    <s v="TIMOTHY"/>
    <s v="WIGGINS"/>
    <s v="WIGGINS, TIMOTHY"/>
    <s v="10899-029"/>
    <x v="1"/>
    <x v="2"/>
    <s v="2/13/2017"/>
  </r>
  <r>
    <s v="C261485"/>
    <s v="ERIC"/>
    <s v="WILKES"/>
    <s v="WILKES, ERIC"/>
    <s v="16339-043"/>
    <x v="1"/>
    <x v="2"/>
    <s v="3/26/2022"/>
  </r>
  <r>
    <s v="C261487"/>
    <s v="JAMEL"/>
    <s v="WILLIAMS"/>
    <s v="WILLIAMS, JAMEL"/>
    <s v="61651-037"/>
    <x v="1"/>
    <x v="2"/>
    <s v="7/21/2017"/>
  </r>
  <r>
    <s v="C261488"/>
    <s v="JOHN"/>
    <s v="WILLIAMS"/>
    <s v="WILLIAMS, JOHN BERNARD"/>
    <s v="54949-037"/>
    <x v="1"/>
    <x v="2"/>
    <s v="2/13/2017"/>
  </r>
  <r>
    <s v="C261489"/>
    <s v="MAURICE"/>
    <s v="WILLIAMS"/>
    <s v="WILLIAMS, MAURICE"/>
    <s v="28010-044"/>
    <x v="1"/>
    <x v="2"/>
    <s v="12/28/2020"/>
  </r>
  <r>
    <s v="C261490"/>
    <s v="TONY"/>
    <s v="WILLIAMS"/>
    <s v="WILLIAMS, TONY"/>
    <s v="12978-021"/>
    <x v="1"/>
    <x v="2"/>
    <s v="10/22/2018"/>
  </r>
  <r>
    <s v="C261491"/>
    <s v="AARON"/>
    <s v="WILSON"/>
    <s v="WILSON, AARON"/>
    <s v="09157-040"/>
    <x v="1"/>
    <x v="2"/>
    <s v="9/14/2020"/>
  </r>
  <r>
    <s v="C261492"/>
    <s v="DION"/>
    <s v="WOOD"/>
    <s v="WOOD, DION MAURICE"/>
    <s v="13813-021"/>
    <x v="1"/>
    <x v="2"/>
    <s v="7/15/2020"/>
  </r>
  <r>
    <s v="C261503"/>
    <s v="JAMAL"/>
    <s v="SHEHADEH"/>
    <s v="SHEHADEH, JAMAL"/>
    <s v="14187-026"/>
    <x v="1"/>
    <x v="2"/>
    <s v="09/08/2020"/>
  </r>
  <r>
    <s v="C261524"/>
    <s v="GEORGE"/>
    <s v="FLORENCE"/>
    <s v="FLORENCE, GEORGE EDWIN"/>
    <s v="98316-131"/>
    <x v="1"/>
    <x v="2"/>
    <s v="1/27/2022"/>
  </r>
  <r>
    <s v="C261583"/>
    <s v="JOSEPH"/>
    <s v="DELACRUZ"/>
    <s v="DELACRUZ, JOSEPH ERIC"/>
    <s v="15906-085"/>
    <x v="1"/>
    <x v="2"/>
    <s v="8/24/2020"/>
  </r>
  <r>
    <s v="C261584"/>
    <s v="STANLEY"/>
    <s v="LAMOUR"/>
    <s v="LAMOUR, STANLEY"/>
    <s v="77770-004"/>
    <x v="1"/>
    <x v="2"/>
    <s v="4/28/2022"/>
  </r>
  <r>
    <s v="C261604"/>
    <s v="TUYEN VU"/>
    <s v="NGO"/>
    <s v="NGO, TUYEN VU"/>
    <s v="16042-064"/>
    <x v="1"/>
    <x v="2"/>
    <s v="9/16/2022"/>
  </r>
  <r>
    <s v="C261605"/>
    <s v="TRAVIS"/>
    <s v="SIMS"/>
    <s v="SIMS, TRAVIS"/>
    <s v="56552-019"/>
    <x v="1"/>
    <x v="2"/>
    <s v="8/31/2020"/>
  </r>
  <r>
    <s v="C261607"/>
    <s v="KEVIN"/>
    <s v="REED"/>
    <s v="REED, KEVIN"/>
    <s v="07597-030"/>
    <x v="1"/>
    <x v="2"/>
    <s v="5/29/2019"/>
  </r>
  <r>
    <s v="C261608"/>
    <s v="JOSE ALFREDO"/>
    <s v="MONTANEZ"/>
    <s v="MONTANEZ, JOSE ALFREDO"/>
    <s v="82776-080"/>
    <x v="1"/>
    <x v="2"/>
    <s v="1/28/2022"/>
  </r>
  <r>
    <s v="C261611"/>
    <s v="ANA"/>
    <s v="MARTINEZ SANCHEZ"/>
    <s v="MARTINEZ SANCHEZ, ANA"/>
    <s v="86533-179"/>
    <x v="1"/>
    <x v="2"/>
    <s v="02/03/2020"/>
  </r>
  <r>
    <s v="C261612"/>
    <s v="ARNOLDO"/>
    <s v="ZAPATA"/>
    <s v="ZAPATA, ARNOLDO"/>
    <s v="53049-180"/>
    <x v="1"/>
    <x v="2"/>
    <s v="12/16/2019"/>
  </r>
  <r>
    <s v="C261613"/>
    <s v="JERALD"/>
    <s v="WILSON"/>
    <s v="WILSON, JERALD ALLEN"/>
    <s v="09827-003"/>
    <x v="1"/>
    <x v="2"/>
    <s v="12/16/2019"/>
  </r>
  <r>
    <s v="C261615"/>
    <s v="JAMES"/>
    <s v="WILLIAMS"/>
    <s v="WILLIAMS, JAMES DEMOUNG"/>
    <s v="79082-180"/>
    <x v="1"/>
    <x v="2"/>
    <s v="2/20/2020"/>
  </r>
  <r>
    <s v="C261617"/>
    <s v="ANTONIO"/>
    <s v="VALDEZ"/>
    <s v="VALDEZ, ANTONIO"/>
    <s v="98735-079"/>
    <x v="1"/>
    <x v="2"/>
    <s v="4/15/2022"/>
  </r>
  <r>
    <s v="C261618"/>
    <s v="ALVIN"/>
    <s v="THOMAS"/>
    <s v="THOMAS, ALVIN M."/>
    <s v="38483-019"/>
    <x v="1"/>
    <x v="2"/>
    <s v="1/28/2022"/>
  </r>
  <r>
    <s v="C261621"/>
    <s v="GEORGE"/>
    <s v="ROBINSON"/>
    <s v="ROBINSON, GEORGE W."/>
    <s v="20630-047"/>
    <x v="1"/>
    <x v="2"/>
    <s v="12/16/2019"/>
  </r>
  <r>
    <s v="C261622"/>
    <s v="CECIL"/>
    <s v="RAY"/>
    <s v="RAY, CECIL"/>
    <s v="61070-066"/>
    <x v="1"/>
    <x v="2"/>
    <s v="09/08/2020"/>
  </r>
  <r>
    <s v="C261624"/>
    <s v="PATRICK"/>
    <s v="PARLOR"/>
    <s v="PARLOR, PATRICK N."/>
    <s v="19323-045"/>
    <x v="1"/>
    <x v="2"/>
    <s v="12/16/2019"/>
  </r>
  <r>
    <s v="C261626"/>
    <s v="MARCO"/>
    <s v="NEGRETE SAENZ"/>
    <s v="NEGRETE SAENZ, MARCO ANTONIO"/>
    <s v="61019-097"/>
    <x v="1"/>
    <x v="2"/>
    <s v="6/30/2021"/>
  </r>
  <r>
    <s v="C261629"/>
    <s v="DONALD"/>
    <s v="MCKENRICK"/>
    <s v="MCKENRICK, DONALD"/>
    <s v="09990-046"/>
    <x v="1"/>
    <x v="2"/>
    <s v="8/31/2020"/>
  </r>
  <r>
    <s v="C261630"/>
    <s v="JESSE"/>
    <s v="MCCARTHAN"/>
    <s v="MCCARTHAN, JESSE"/>
    <s v="08448-028"/>
    <x v="1"/>
    <x v="2"/>
    <s v="1/16/2020"/>
  </r>
  <r>
    <s v="C261631"/>
    <s v="ALAN"/>
    <s v="MCCARTER"/>
    <s v="MCCARTER, ALAN WAYNE"/>
    <s v="32269-074"/>
    <x v="1"/>
    <x v="2"/>
    <s v="1/31/2018"/>
  </r>
  <r>
    <s v="C261633"/>
    <s v="LESTER"/>
    <s v="LAND"/>
    <s v="LAND, LESTER"/>
    <s v="40667-074"/>
    <x v="1"/>
    <x v="2"/>
    <s v="02/06/2019"/>
  </r>
  <r>
    <s v="C261634"/>
    <s v="RAYMOND"/>
    <s v="LACHANCE"/>
    <s v="LACHANCE, RAYMOND"/>
    <s v="11207-171"/>
    <x v="1"/>
    <x v="2"/>
    <s v="8/31/2020"/>
  </r>
  <r>
    <s v="C261635"/>
    <s v="NICHOLAS"/>
    <s v="KOUFOU"/>
    <s v="KOUFOU, NICHOLAS GEORGE"/>
    <s v="09316-068"/>
    <x v="1"/>
    <x v="2"/>
    <s v="12/16/2019"/>
  </r>
  <r>
    <s v="C261637"/>
    <s v="VERDELL"/>
    <s v="JONES"/>
    <s v="JONES, VERDELL RASHAAN"/>
    <s v="36264-083"/>
    <x v="1"/>
    <x v="2"/>
    <s v="12/16/2019"/>
  </r>
  <r>
    <s v="C261639"/>
    <s v="CALVIN"/>
    <s v="JONES"/>
    <s v="JONES, CALVIN"/>
    <s v="53864-019"/>
    <x v="1"/>
    <x v="2"/>
    <s v="1/16/2020"/>
  </r>
  <r>
    <s v="C261640"/>
    <s v="ADRIAN"/>
    <s v="JONES"/>
    <s v="JONES, ADRIAN LAMONT"/>
    <s v="10165-032"/>
    <x v="1"/>
    <x v="2"/>
    <s v="9/25/2018"/>
  </r>
  <r>
    <s v="C261641"/>
    <s v="JAMES"/>
    <s v="HUNT"/>
    <s v="HUNT, JAMES PAT"/>
    <s v="99002-011"/>
    <x v="1"/>
    <x v="2"/>
    <s v="8/31/2022"/>
  </r>
  <r>
    <s v="C261644"/>
    <s v="FERNANDO"/>
    <s v="FERNANDEZ"/>
    <s v="FERNANDEZ, FERNANDO"/>
    <s v="56482-019"/>
    <x v="1"/>
    <x v="2"/>
    <s v="12/23/2021"/>
  </r>
  <r>
    <s v="C261645"/>
    <s v="KERRY"/>
    <s v="DARLING"/>
    <s v="DARLING, KERRY DEAN"/>
    <s v="15251-097"/>
    <x v="1"/>
    <x v="2"/>
    <s v="8/24/2020"/>
  </r>
  <r>
    <s v="C261647"/>
    <s v="TOMMY"/>
    <s v="CLAYBORN"/>
    <s v="CLAYBORN, TOMMY LEE"/>
    <s v="10028-067"/>
    <x v="1"/>
    <x v="2"/>
    <s v="12/16/2019"/>
  </r>
  <r>
    <s v="C261648"/>
    <s v="EDWIN"/>
    <s v="BROWN"/>
    <s v="BROWN, EDWIN MICHAEL"/>
    <s v="13507-067"/>
    <x v="1"/>
    <x v="2"/>
    <s v="11/24/2020"/>
  </r>
  <r>
    <s v="C261649"/>
    <s v="CRAIG"/>
    <s v="BETHEA"/>
    <s v="BETHEA, CRAIG"/>
    <s v="05957-082"/>
    <x v="1"/>
    <x v="2"/>
    <s v="5/29/2019"/>
  </r>
  <r>
    <s v="C261650"/>
    <s v="MISAEL"/>
    <s v="ARZOLA"/>
    <s v="ARZOLA, MISAEL"/>
    <s v="27528-050"/>
    <x v="1"/>
    <x v="2"/>
    <s v="5/31/2022"/>
  </r>
  <r>
    <s v="C261663"/>
    <s v="ROBERT"/>
    <s v="VANDERMATEN"/>
    <s v="VANDERMATEN, ROBERT SCOTT"/>
    <s v="03900-029"/>
    <x v="1"/>
    <x v="2"/>
    <s v="11/30/2021"/>
  </r>
  <r>
    <s v="C261665"/>
    <s v="LEON"/>
    <s v="SINGLETON"/>
    <s v="SINGLETON, LEON A."/>
    <s v="38436-083"/>
    <x v="1"/>
    <x v="2"/>
    <s v="12/16/2019"/>
  </r>
  <r>
    <s v="C261686"/>
    <s v="GARRETT"/>
    <s v="CLARENCE"/>
    <s v="CLARENCE, GARRETT"/>
    <s v="02563-017"/>
    <x v="1"/>
    <x v="2"/>
    <s v="04/06/2017"/>
  </r>
  <r>
    <s v="C261689"/>
    <s v="REGGIE"/>
    <s v="ISMEL"/>
    <s v="ISMEL, REGGIE"/>
    <s v="04587-084"/>
    <x v="1"/>
    <x v="2"/>
    <s v="05/02/2022"/>
  </r>
  <r>
    <s v="C261691"/>
    <s v="OLYN"/>
    <s v="PAYNE"/>
    <s v="PAYNE, OLYN"/>
    <s v="05367-046"/>
    <x v="1"/>
    <x v="2"/>
    <s v="02/06/2019"/>
  </r>
  <r>
    <s v="C261692"/>
    <s v="KENNETH"/>
    <s v="LENOIR"/>
    <s v="LENOIR, KENNETH R."/>
    <s v="06240-027"/>
    <x v="1"/>
    <x v="2"/>
    <s v="12/16/2019"/>
  </r>
  <r>
    <s v="C261695"/>
    <s v="GLORIA"/>
    <s v="MELTON"/>
    <s v="MELTON, GLORIA ANN"/>
    <s v="07177-104"/>
    <x v="1"/>
    <x v="2"/>
    <s v="10/19/2020"/>
  </r>
  <r>
    <s v="C261698"/>
    <s v="BROOK"/>
    <s v="MILLER"/>
    <s v="MILLER, BROOK ERIN"/>
    <s v="08766-380"/>
    <x v="1"/>
    <x v="2"/>
    <s v="08/05/2021"/>
  </r>
  <r>
    <s v="C261699"/>
    <s v="CLAYVON"/>
    <s v="ANDERSON"/>
    <s v="ANDERSON, CLAYVON D."/>
    <s v="08984-007"/>
    <x v="1"/>
    <x v="2"/>
    <s v="6/20/2017"/>
  </r>
  <r>
    <s v="C261700"/>
    <s v="OBELIO"/>
    <s v="TORRES RAMIREZ"/>
    <s v="TORRES RAMIREZ, OBELIO"/>
    <s v="09319-097"/>
    <x v="1"/>
    <x v="2"/>
    <s v="6/26/2017"/>
  </r>
  <r>
    <s v="C261701"/>
    <s v="ANTONIO"/>
    <s v="PEREZ"/>
    <s v="PEREZ, ANTONIO"/>
    <s v="09452-059"/>
    <x v="1"/>
    <x v="2"/>
    <s v="12/16/2019"/>
  </r>
  <r>
    <s v="C261705"/>
    <s v="PONG"/>
    <s v="LIU"/>
    <s v="LIU, PONG LIN"/>
    <s v="10387-111"/>
    <x v="1"/>
    <x v="2"/>
    <s v="12/16/2019"/>
  </r>
  <r>
    <s v="C261706"/>
    <s v="TRAVIS"/>
    <s v="HARRISON"/>
    <s v="HARRISON, TRAVIS"/>
    <s v="10398-035"/>
    <x v="1"/>
    <x v="2"/>
    <s v="3/16/2020"/>
  </r>
  <r>
    <s v="C261712"/>
    <s v="MATTHEW"/>
    <s v="KING"/>
    <s v="KING, MATTHEW"/>
    <s v="12632-028"/>
    <x v="1"/>
    <x v="2"/>
    <s v="8/31/2022"/>
  </r>
  <r>
    <s v="C261713"/>
    <s v="JOSEPH"/>
    <s v="JONES"/>
    <s v="JONES, JOSEPH"/>
    <s v="12779-076"/>
    <x v="1"/>
    <x v="2"/>
    <s v="1/24/2022"/>
  </r>
  <r>
    <s v="C261714"/>
    <s v="CHARLES"/>
    <s v="MCCOLLUM"/>
    <s v="MCCOLLUM, CHARLES"/>
    <s v="13149-089"/>
    <x v="1"/>
    <x v="2"/>
    <s v="12/16/2019"/>
  </r>
  <r>
    <s v="C261716"/>
    <s v="THOMAS"/>
    <s v="JONES"/>
    <s v="JONES, THOMAS D."/>
    <s v="13442-067"/>
    <x v="1"/>
    <x v="2"/>
    <s v="03/03/2020"/>
  </r>
  <r>
    <s v="C261718"/>
    <s v="DIANA"/>
    <s v="WILSON"/>
    <s v="WILSON, DIANA"/>
    <s v="13600-032"/>
    <x v="1"/>
    <x v="2"/>
    <s v="05/07/2022"/>
  </r>
  <r>
    <s v="C261719"/>
    <s v="TERRANCE"/>
    <s v="DOTSON"/>
    <s v="DOTSON, TERRANCE TERRELL"/>
    <s v="13685-026"/>
    <x v="1"/>
    <x v="2"/>
    <s v="12/16/2019"/>
  </r>
  <r>
    <s v="C261722"/>
    <s v="DEMETRIUS"/>
    <s v="GREEN"/>
    <s v="GREEN, DEMETRIUS MARCELLU"/>
    <s v="13837-021"/>
    <x v="1"/>
    <x v="2"/>
    <s v="5/30/2019"/>
  </r>
  <r>
    <s v="C261723"/>
    <s v="NOLAN"/>
    <s v="NELSON"/>
    <s v="NELSON, NOLAN RAMON"/>
    <s v="13947-026"/>
    <x v="1"/>
    <x v="2"/>
    <s v="02/02/2018"/>
  </r>
  <r>
    <s v="C261726"/>
    <s v="JAMES"/>
    <s v="HYLTON"/>
    <s v="HYLTON, JAMES CURTIS"/>
    <s v="14123-084"/>
    <x v="1"/>
    <x v="2"/>
    <s v="03/02/2021"/>
  </r>
  <r>
    <s v="C261727"/>
    <s v="ALBERT"/>
    <s v="LUCKEY"/>
    <s v="LUCKEY, ALBERT"/>
    <s v="14302-026"/>
    <x v="1"/>
    <x v="2"/>
    <s v="06/09/2020"/>
  </r>
  <r>
    <s v="C261728"/>
    <s v="CLEVELAND"/>
    <s v="NELSON"/>
    <s v="NELSON, CLEVELAND"/>
    <s v="15365-056"/>
    <x v="1"/>
    <x v="2"/>
    <s v="12/13/2016"/>
  </r>
  <r>
    <s v="C261729"/>
    <s v="CLARENCE"/>
    <s v="PLATO"/>
    <s v="PLATO, CLARENCE EDWARD"/>
    <s v="15475-026"/>
    <x v="1"/>
    <x v="2"/>
    <s v="3/16/2021"/>
  </r>
  <r>
    <s v="C261730"/>
    <s v="TALTON"/>
    <s v="ROBINSON"/>
    <s v="ROBINSON, TALTON D."/>
    <s v="15657-097"/>
    <x v="1"/>
    <x v="2"/>
    <s v="12/16/2019"/>
  </r>
  <r>
    <s v="C261735"/>
    <s v="ANDREW"/>
    <s v="NEWMAN"/>
    <s v="NEWMAN, ANDREW PAUL"/>
    <s v="17061-006"/>
    <x v="1"/>
    <x v="2"/>
    <s v="12/14/2021"/>
  </r>
  <r>
    <s v="C261736"/>
    <s v="ENAL"/>
    <s v="LAROSE"/>
    <s v="LAROSE, ENAL C."/>
    <s v="17208-052"/>
    <x v="1"/>
    <x v="2"/>
    <s v="02/05/2020"/>
  </r>
  <r>
    <s v="C261737"/>
    <s v="BARBARA"/>
    <s v="EBERLE"/>
    <s v="EBERLE, BARBARA"/>
    <s v="17323-097"/>
    <x v="1"/>
    <x v="2"/>
    <s v="05/07/2022"/>
  </r>
  <r>
    <s v="C261738"/>
    <s v="ORELUS"/>
    <s v="ORRELIEN"/>
    <s v="ORRELIEN, ORELUS"/>
    <s v="17530-056"/>
    <x v="1"/>
    <x v="2"/>
    <s v="12/16/2019"/>
  </r>
  <r>
    <s v="C261742"/>
    <s v="MICHAEL"/>
    <s v="WEBSTER"/>
    <s v="WEBSTER, MICHAEL EUGENE"/>
    <s v="18567-075"/>
    <x v="1"/>
    <x v="2"/>
    <s v="12/16/2019"/>
  </r>
  <r>
    <s v="C261743"/>
    <s v="LUIS"/>
    <s v="TORRES"/>
    <s v="TORRES, LUIS IVAN"/>
    <s v="19204-076"/>
    <x v="1"/>
    <x v="2"/>
    <s v="6/29/2022"/>
  </r>
  <r>
    <s v="C261744"/>
    <s v="AKIL"/>
    <s v="BURNS"/>
    <s v="BURNS, AKIL R."/>
    <s v="19934-045"/>
    <x v="1"/>
    <x v="2"/>
    <s v="5/25/2021"/>
  </r>
  <r>
    <s v="C261745"/>
    <s v="MONARD"/>
    <s v="MOSLEY"/>
    <s v="MOSLEY, MONARD P."/>
    <s v="20076-045"/>
    <x v="1"/>
    <x v="2"/>
    <s v="02/03/2021"/>
  </r>
  <r>
    <s v="C261746"/>
    <s v="JAMES"/>
    <s v="MYERS"/>
    <s v="MYERS, JAMES EDISON"/>
    <s v="20283-380"/>
    <x v="1"/>
    <x v="2"/>
    <s v="10/28/2022"/>
  </r>
  <r>
    <s v="C261751"/>
    <s v="DEREK"/>
    <s v="CARR"/>
    <s v="CARR, DEREK"/>
    <s v="21397-052"/>
    <x v="1"/>
    <x v="2"/>
    <s v="5/23/2017"/>
  </r>
  <r>
    <s v="C261752"/>
    <s v="VERSIAH"/>
    <s v="TAYLOR"/>
    <s v="TAYLOR, VERSIAH M."/>
    <s v="22014-017"/>
    <x v="1"/>
    <x v="2"/>
    <s v="6/23/2017"/>
  </r>
  <r>
    <s v="C261754"/>
    <s v="FRANK"/>
    <s v="BAKER"/>
    <s v="BAKER, FRANK ALFRED"/>
    <s v="22601-017"/>
    <x v="1"/>
    <x v="2"/>
    <s v="02/09/2018"/>
  </r>
  <r>
    <s v="C261755"/>
    <s v="DUARTE"/>
    <s v="RAMOS"/>
    <s v="RAMOS, DUARTE NERY"/>
    <s v="22817-298"/>
    <x v="1"/>
    <x v="2"/>
    <s v="7/27/2021"/>
  </r>
  <r>
    <s v="C261756"/>
    <s v="VERNON"/>
    <s v="JAMISON"/>
    <s v="JAMISON, VERNON"/>
    <s v="23087-171"/>
    <x v="1"/>
    <x v="2"/>
    <s v="12/03/2020"/>
  </r>
  <r>
    <s v="C261757"/>
    <s v="CRAIG"/>
    <s v="WATLINGTON"/>
    <s v="WATLINGTON, CRAIG LEWIS"/>
    <s v="23560-057"/>
    <x v="1"/>
    <x v="2"/>
    <s v="04/05/2022"/>
  </r>
  <r>
    <s v="C261761"/>
    <s v="DANIEL"/>
    <s v="URIOSTEGUI"/>
    <s v="URIOSTEGUI, DANIEL DEJESUS"/>
    <s v="24319-057"/>
    <x v="1"/>
    <x v="2"/>
    <s v="12/08/2020"/>
  </r>
  <r>
    <s v="C261762"/>
    <s v="CHRIS"/>
    <s v="LOFTON"/>
    <s v="LOFTON, CHRIS H."/>
    <s v="24409-045"/>
    <x v="1"/>
    <x v="2"/>
    <s v="6/22/2017"/>
  </r>
  <r>
    <s v="C261763"/>
    <s v="JOSEPH"/>
    <s v="HALL"/>
    <s v="HALL, JOSEPH"/>
    <s v="25649-056"/>
    <x v="1"/>
    <x v="2"/>
    <s v="12/16/2019"/>
  </r>
  <r>
    <s v="C261766"/>
    <s v="ESTHER"/>
    <s v="ARIAS"/>
    <s v="ARIAS, ESTHER"/>
    <s v="26214-038"/>
    <x v="1"/>
    <x v="2"/>
    <s v="05/07/2022"/>
  </r>
  <r>
    <s v="C261768"/>
    <s v="WILLIE"/>
    <s v="SMITH"/>
    <s v="SMITH, WILLIE LOUISROSEDERI"/>
    <s v="26671-171"/>
    <x v="1"/>
    <x v="2"/>
    <s v="03/07/2017"/>
  </r>
  <r>
    <s v="C261771"/>
    <s v="ERIC"/>
    <s v="CHILDS"/>
    <s v="CHILDS, ERIC DEWAYNE"/>
    <s v="30384-001"/>
    <x v="1"/>
    <x v="2"/>
    <s v="05/02/2022"/>
  </r>
  <r>
    <s v="C261774"/>
    <s v="MARCUS"/>
    <s v="JARNIGAN"/>
    <s v="JARNIGAN, MARCUS D."/>
    <s v="32187-074"/>
    <x v="1"/>
    <x v="2"/>
    <s v="05/02/2022"/>
  </r>
  <r>
    <s v="C261776"/>
    <s v="KEITH"/>
    <s v="BROWN"/>
    <s v="BROWN, KEITH DEON"/>
    <s v="34350-037"/>
    <x v="1"/>
    <x v="2"/>
    <s v="12/16/2019"/>
  </r>
  <r>
    <s v="C261778"/>
    <s v="JOHNNIE"/>
    <s v="BOWENS"/>
    <s v="BOWENS, JOHNNIE"/>
    <s v="36618-004"/>
    <x v="1"/>
    <x v="2"/>
    <s v="03/02/2021"/>
  </r>
  <r>
    <s v="C261779"/>
    <s v="CESAR"/>
    <s v="FLORES TELLEZ"/>
    <s v="FLORES TELLEZ, CESAR"/>
    <s v="37022-308"/>
    <x v="1"/>
    <x v="2"/>
    <s v="4/25/2018"/>
  </r>
  <r>
    <s v="C261780"/>
    <s v="DAVID"/>
    <s v="GRAHAM"/>
    <s v="GRAHAM, DAVID"/>
    <s v="38285-083"/>
    <x v="1"/>
    <x v="2"/>
    <s v="5/27/2020"/>
  </r>
  <r>
    <s v="C261782"/>
    <s v="MARIO"/>
    <s v="GONZALEZ RUIZ"/>
    <s v="GONZALEZ RUIZ, MARIO ANDRES"/>
    <s v="40843-279"/>
    <x v="1"/>
    <x v="2"/>
    <s v="02/05/2020"/>
  </r>
  <r>
    <s v="C261784"/>
    <s v="DOUGLAS"/>
    <s v="BARRETT"/>
    <s v="BARRETT, DOUGLAS"/>
    <s v="41716-074"/>
    <x v="1"/>
    <x v="2"/>
    <s v="10/22/2018"/>
  </r>
  <r>
    <s v="C261785"/>
    <s v="KIRT"/>
    <s v="EASTER"/>
    <s v="EASTER, KIRT"/>
    <s v="42833-380"/>
    <x v="1"/>
    <x v="2"/>
    <s v="8/31/2022"/>
  </r>
  <r>
    <s v="C261787"/>
    <s v="WILLIAM"/>
    <s v="MCMAHAN"/>
    <s v="MCMAHAN, WILLIAM JR"/>
    <s v="44213-074"/>
    <x v="1"/>
    <x v="2"/>
    <s v="6/26/2017"/>
  </r>
  <r>
    <s v="C261789"/>
    <s v="KENNETH"/>
    <s v="BARFIELD"/>
    <s v="BARFIELD, KENNETH"/>
    <s v="44418-380"/>
    <x v="1"/>
    <x v="2"/>
    <s v="8/17/2021"/>
  </r>
  <r>
    <s v="C261790"/>
    <s v="HOWARD"/>
    <s v="CHEN"/>
    <s v="CHEN, HOWARD"/>
    <s v="44851-112"/>
    <x v="1"/>
    <x v="2"/>
    <s v="12/13/2016"/>
  </r>
  <r>
    <s v="C261791"/>
    <s v="BRAD"/>
    <s v="BOLTON"/>
    <s v="BOLTON, BRAD"/>
    <s v="45253-074"/>
    <x v="1"/>
    <x v="2"/>
    <s v="12/13/2016"/>
  </r>
  <r>
    <s v="C261792"/>
    <s v="MACON"/>
    <s v="HENLEY"/>
    <s v="HENLEY, MACON WILLIAM"/>
    <s v="47350-177"/>
    <x v="1"/>
    <x v="2"/>
    <s v="7/18/2018"/>
  </r>
  <r>
    <s v="C261794"/>
    <s v="NICOLAS"/>
    <s v="MANRIQUEZ"/>
    <s v="MANRIQUEZ, NICOLAS"/>
    <s v="48231-177"/>
    <x v="1"/>
    <x v="2"/>
    <s v="9/21/2020"/>
  </r>
  <r>
    <s v="C261795"/>
    <s v="GARY"/>
    <s v="ANTOINE"/>
    <s v="ANTOINE, GARY JOSEPH"/>
    <s v="48421-298"/>
    <x v="1"/>
    <x v="2"/>
    <s v="04/04/2017"/>
  </r>
  <r>
    <s v="C261796"/>
    <s v="MICHAEL"/>
    <s v="SEAMSTER"/>
    <s v="SEAMSTER, MICHAEL"/>
    <s v="49554-177"/>
    <x v="1"/>
    <x v="2"/>
    <s v="02/05/2020"/>
  </r>
  <r>
    <s v="C261798"/>
    <s v="ALAN"/>
    <s v="REYNOLDS"/>
    <s v="REYNOLDS, ALAN"/>
    <s v="50514-039"/>
    <x v="1"/>
    <x v="2"/>
    <s v="7/29/2021"/>
  </r>
  <r>
    <s v="C261800"/>
    <s v="JUSTIN"/>
    <s v="CLARK"/>
    <s v="CLARK, JUSTIN"/>
    <s v="51254-177"/>
    <x v="1"/>
    <x v="2"/>
    <s v="4/24/2017"/>
  </r>
  <r>
    <s v="C261801"/>
    <s v="DERRICK"/>
    <s v="NIXON"/>
    <s v="NIXON, DERRICK DESHAWN"/>
    <s v="51905-056"/>
    <x v="1"/>
    <x v="2"/>
    <s v="6/29/2020"/>
  </r>
  <r>
    <s v="C261803"/>
    <s v="MONTY"/>
    <s v="ERVIN"/>
    <s v="ERVIN, MONTY"/>
    <s v="54436-018"/>
    <x v="1"/>
    <x v="2"/>
    <s v="05/07/2022"/>
  </r>
  <r>
    <s v="C261804"/>
    <s v="TYMORRIS"/>
    <s v="JENKINS"/>
    <s v="JENKINS, TYMORRIS DEQUON"/>
    <s v="54459-018"/>
    <x v="1"/>
    <x v="2"/>
    <s v="11/24/2020"/>
  </r>
  <r>
    <s v="C261805"/>
    <s v="VICTOR"/>
    <s v="RUBIO NAVARRO"/>
    <s v="RUBIO NAVARRO, VICTOR MANUEL"/>
    <s v="54783-379"/>
    <x v="1"/>
    <x v="2"/>
    <s v="8/24/2020"/>
  </r>
  <r>
    <s v="C261809"/>
    <s v="CANDY"/>
    <s v="MEDLIN"/>
    <s v="MEDLIN, CANDY"/>
    <s v="56824-056"/>
    <x v="1"/>
    <x v="2"/>
    <s v="05/04/2022"/>
  </r>
  <r>
    <s v="C261810"/>
    <s v="TERRILL"/>
    <s v="GAINOUS"/>
    <s v="GAINOUS, TERRILL LADAJA"/>
    <s v="57071-018"/>
    <x v="1"/>
    <x v="2"/>
    <s v="2/24/2017"/>
  </r>
  <r>
    <s v="C261811"/>
    <s v="DWAYNE"/>
    <s v="PEACE"/>
    <s v="PEACE, DWAYNE L."/>
    <s v="57484-060"/>
    <x v="1"/>
    <x v="2"/>
    <s v="06/07/2018"/>
  </r>
  <r>
    <s v="C261812"/>
    <s v="REAGAN"/>
    <s v="SULLIVAN"/>
    <s v="SULLIVAN, REAGAN"/>
    <s v="57664-180"/>
    <x v="1"/>
    <x v="2"/>
    <s v="05/08/2022"/>
  </r>
  <r>
    <s v="C261813"/>
    <s v="COURTNEY"/>
    <s v="SALLIE"/>
    <s v="SALLIE, COURTNEY DEWAYNE"/>
    <s v="57937-380"/>
    <x v="1"/>
    <x v="2"/>
    <s v="02/02/2018"/>
  </r>
  <r>
    <s v="C261814"/>
    <s v="GREGORY"/>
    <s v="MERIT"/>
    <s v="MERIT, GREGORY"/>
    <s v="58222-019"/>
    <x v="1"/>
    <x v="2"/>
    <s v="6/26/2019"/>
  </r>
  <r>
    <s v="C261815"/>
    <s v="JAMES"/>
    <s v="BROOMFIELD"/>
    <s v="BROOMFIELD, JAMES FRANKLINJR"/>
    <s v="58538-018"/>
    <x v="1"/>
    <x v="2"/>
    <s v="7/27/2017"/>
  </r>
  <r>
    <s v="C261817"/>
    <s v="DESMOND"/>
    <s v="WILSON"/>
    <s v="WILSON, DESMOND"/>
    <s v="59219-018"/>
    <x v="1"/>
    <x v="2"/>
    <s v="03/07/2017"/>
  </r>
  <r>
    <s v="C261819"/>
    <s v="ROLAND"/>
    <s v="MARTINEZ"/>
    <s v="MARTINEZ, ROLAND"/>
    <s v="60941-019"/>
    <x v="1"/>
    <x v="2"/>
    <s v="4/24/2021"/>
  </r>
  <r>
    <s v="C261820"/>
    <s v="TOMMY"/>
    <s v="OWENS"/>
    <s v="OWENS, TOMMY LEE"/>
    <s v="61721-280"/>
    <x v="1"/>
    <x v="2"/>
    <s v="10/13/2022"/>
  </r>
  <r>
    <s v="C261821"/>
    <s v="CLIFFORD"/>
    <s v="WHITE"/>
    <s v="WHITE, CLIFFORD"/>
    <s v="62460-066"/>
    <x v="1"/>
    <x v="2"/>
    <s v="7/21/2020"/>
  </r>
  <r>
    <s v="C261823"/>
    <s v="JAMES"/>
    <s v="TURNER"/>
    <s v="TURNER, JAMES"/>
    <s v="63648-066"/>
    <x v="1"/>
    <x v="2"/>
    <s v="6/26/2017"/>
  </r>
  <r>
    <s v="C261825"/>
    <s v="MARCELO"/>
    <s v="CO"/>
    <s v="CO, MARCELO"/>
    <s v="67164-112"/>
    <x v="1"/>
    <x v="2"/>
    <s v="02/03/2020"/>
  </r>
  <r>
    <s v="C261827"/>
    <s v="THADDIUS"/>
    <s v="GOINS"/>
    <s v="GOINS, THADDIUS CHRISTOP"/>
    <s v="69286-079"/>
    <x v="1"/>
    <x v="2"/>
    <s v="12/16/2019"/>
  </r>
  <r>
    <s v="C261828"/>
    <s v="WILLIAM"/>
    <s v="MAHAN"/>
    <s v="MAHAN, WILLIAM JOHN"/>
    <s v="69805-065"/>
    <x v="1"/>
    <x v="2"/>
    <s v="12/14/2021"/>
  </r>
  <r>
    <s v="C261829"/>
    <s v="SULTAN"/>
    <s v="HIRJI"/>
    <s v="HIRJI, SULTAN"/>
    <s v="72402-054"/>
    <x v="1"/>
    <x v="2"/>
    <s v="12/16/2019"/>
  </r>
  <r>
    <s v="C261834"/>
    <s v="CARLOS"/>
    <s v="CHAPAS TORRES"/>
    <s v="CHAPAS TORRES, CARLOS MAURICIO"/>
    <s v="78994-308"/>
    <x v="1"/>
    <x v="2"/>
    <s v="03/08/2018"/>
  </r>
  <r>
    <s v="C261835"/>
    <s v="ISMAEL"/>
    <s v="GASPARI CORONA"/>
    <s v="GASPARI CORONA, ISMAEL"/>
    <s v="79379-179"/>
    <x v="1"/>
    <x v="2"/>
    <s v="5/21/2021"/>
  </r>
  <r>
    <s v="C261836"/>
    <s v="GABRIEL"/>
    <s v="MITCHELL"/>
    <s v="MITCHELL, GABRIEL DANIEL"/>
    <s v="79793-083"/>
    <x v="1"/>
    <x v="2"/>
    <s v="08/11/2017"/>
  </r>
  <r>
    <s v="C261837"/>
    <s v="RICK"/>
    <s v="CONTRERAS"/>
    <s v="CONTRERAS, RICK ROGELIO"/>
    <s v="82564-179"/>
    <x v="1"/>
    <x v="2"/>
    <s v="9/27/2017"/>
  </r>
  <r>
    <s v="C261843"/>
    <s v="REGINALD"/>
    <s v="MADDOX"/>
    <s v="MADDOX, REGINALD TYRONE"/>
    <s v="89473-020"/>
    <x v="1"/>
    <x v="2"/>
    <s v="7/18/2018"/>
  </r>
  <r>
    <s v="C261844"/>
    <s v="HOSEA"/>
    <s v="ALLEN"/>
    <s v="ALLEN, HOSEA"/>
    <s v="92261-020"/>
    <x v="1"/>
    <x v="2"/>
    <s v="12/16/2019"/>
  </r>
  <r>
    <s v="C261845"/>
    <s v="ALBERT"/>
    <s v="BRICE"/>
    <s v="BRICE, ALBERT"/>
    <s v="96016-020"/>
    <x v="1"/>
    <x v="2"/>
    <s v="05/04/2021"/>
  </r>
  <r>
    <s v="C261846"/>
    <s v="BRIAN"/>
    <s v="YEARY"/>
    <s v="YEARY, BRIAN MICKO"/>
    <s v="96036-004"/>
    <x v="1"/>
    <x v="2"/>
    <s v="04/11/2017"/>
  </r>
  <r>
    <s v="C261847"/>
    <s v="EARL"/>
    <s v="PRICE"/>
    <s v="PRICE, EARL"/>
    <s v="96735-020"/>
    <x v="1"/>
    <x v="2"/>
    <s v="12/16/2019"/>
  </r>
  <r>
    <s v="C261848"/>
    <s v="ARMANDO"/>
    <s v="CASTRO"/>
    <s v="CASTRO, ARMANDO"/>
    <s v="97595-004"/>
    <x v="1"/>
    <x v="2"/>
    <s v="02/03/2021"/>
  </r>
  <r>
    <s v="C261851"/>
    <s v="CHAD"/>
    <s v="NICHOLSON"/>
    <s v="NICHOLSON, CHAD EDWARD"/>
    <s v="08919-030"/>
    <x v="1"/>
    <x v="2"/>
    <s v="06/09/2020"/>
  </r>
  <r>
    <s v="P261883"/>
    <s v="ROSIE"/>
    <s v="QUINN"/>
    <s v="QUINN, ROSIE MARY"/>
    <m/>
    <x v="0"/>
    <x v="2"/>
    <s v="5/22/2018"/>
  </r>
  <r>
    <s v="C261963"/>
    <s v="DWAYNE"/>
    <s v="SLATER"/>
    <s v="SLATER, DWAYNE LAMONT"/>
    <s v="01235-112"/>
    <x v="1"/>
    <x v="2"/>
    <s v="02/09/2018"/>
  </r>
  <r>
    <s v="C261964"/>
    <s v="JAMES"/>
    <s v="MCCLENDON"/>
    <s v="MCCLENDON, JAMES WESLEY"/>
    <s v="01627-104"/>
    <x v="1"/>
    <x v="2"/>
    <s v="02/05/2020"/>
  </r>
  <r>
    <s v="C261965"/>
    <s v="ADRIAN"/>
    <s v="COOPER"/>
    <s v="COOPER, ADRIAN LEVETTE"/>
    <s v="02705-025"/>
    <x v="1"/>
    <x v="2"/>
    <s v="12/13/2016"/>
  </r>
  <r>
    <s v="C261968"/>
    <s v="KEITH"/>
    <s v="HOPKINS"/>
    <s v="HOPKINS, KEITH"/>
    <s v="05419-033"/>
    <x v="1"/>
    <x v="2"/>
    <s v="5/20/2021"/>
  </r>
  <r>
    <s v="C261970"/>
    <s v="STEPHEN"/>
    <s v="BRITT"/>
    <s v="BRITT, STEPHEN TERRY"/>
    <s v="06032-003"/>
    <x v="1"/>
    <x v="2"/>
    <s v="12/13/2016"/>
  </r>
  <r>
    <s v="C261971"/>
    <s v="JEAN"/>
    <s v="JUSTE"/>
    <s v="JUSTE, JEAN"/>
    <s v="06659-104"/>
    <x v="1"/>
    <x v="2"/>
    <s v="12/16/2019"/>
  </r>
  <r>
    <s v="C261972"/>
    <s v="ERIC"/>
    <s v="VENTERS"/>
    <s v="VENTERS, ERIC S."/>
    <s v="07287-025"/>
    <x v="1"/>
    <x v="2"/>
    <s v="2/20/2020"/>
  </r>
  <r>
    <s v="C261973"/>
    <s v="JOSHUA"/>
    <s v="BARNETT"/>
    <s v="BARNETT, JOSHUA R."/>
    <s v="07506-028"/>
    <x v="1"/>
    <x v="2"/>
    <s v="1/25/2022"/>
  </r>
  <r>
    <s v="C261976"/>
    <s v="JOHN"/>
    <s v="NORRIS"/>
    <s v="NORRIS, JOHN L."/>
    <s v="09123-028"/>
    <x v="1"/>
    <x v="2"/>
    <s v="02/09/2018"/>
  </r>
  <r>
    <s v="C261977"/>
    <s v="ERIC"/>
    <s v="WASHINGTON"/>
    <s v="WASHINGTON, ERIC"/>
    <s v="09764-021"/>
    <x v="1"/>
    <x v="2"/>
    <s v="05/11/2021"/>
  </r>
  <r>
    <s v="C261978"/>
    <s v="DIANA"/>
    <s v="GAMBOA"/>
    <s v="GAMBOA, DIANA BELINDA"/>
    <s v="10574-059"/>
    <x v="1"/>
    <x v="2"/>
    <s v="7/18/2017"/>
  </r>
  <r>
    <s v="C261981"/>
    <s v="JESUS"/>
    <s v="RAMOS"/>
    <s v="RAMOS, JESUS L."/>
    <s v="11578-027"/>
    <x v="1"/>
    <x v="2"/>
    <s v="9/28/2021"/>
  </r>
  <r>
    <s v="C261982"/>
    <s v="LEO"/>
    <s v="DILLON"/>
    <s v="DILLON, LEO"/>
    <s v="11700-028"/>
    <x v="1"/>
    <x v="2"/>
    <s v="8/20/2021"/>
  </r>
  <r>
    <s v="C261983"/>
    <s v="SYLVESTER"/>
    <s v="CUNNINGHAM"/>
    <s v="CUNNINGHAM, SYLVESTER"/>
    <s v="11912-029"/>
    <x v="1"/>
    <x v="2"/>
    <s v="03/08/2018"/>
  </r>
  <r>
    <s v="C261987"/>
    <s v="JOSE"/>
    <s v="MARTINEZ"/>
    <s v="MARTINEZ, JOSE MONSERRAJR"/>
    <s v="13080-030"/>
    <x v="1"/>
    <x v="2"/>
    <s v="02/09/2021"/>
  </r>
  <r>
    <s v="C261989"/>
    <s v="RONALD"/>
    <s v="SAUNDERS"/>
    <s v="SAUNDERS, RONALD LEE"/>
    <s v="14034-084"/>
    <x v="1"/>
    <x v="2"/>
    <s v="12/16/2019"/>
  </r>
  <r>
    <s v="C261990"/>
    <s v="EDELSON"/>
    <s v="CABAN"/>
    <s v="CABAN, EDELSON"/>
    <s v="15569-171"/>
    <x v="1"/>
    <x v="2"/>
    <s v="3/30/2021"/>
  </r>
  <r>
    <s v="C261991"/>
    <s v="KEVIN"/>
    <s v="COOK"/>
    <s v="COOK, KEVIN JERRON"/>
    <s v="16061-075"/>
    <x v="1"/>
    <x v="2"/>
    <s v="05/11/2021"/>
  </r>
  <r>
    <s v="C261992"/>
    <s v="RANDY"/>
    <s v="CHISHOLM"/>
    <s v="CHISHOLM, RANDY"/>
    <s v="16552-171"/>
    <x v="1"/>
    <x v="2"/>
    <s v="02/05/2020"/>
  </r>
  <r>
    <s v="C261993"/>
    <s v="JOSE"/>
    <s v="NUNEZ MEDINA"/>
    <s v="NUNEZ MEDINA, JOSE ALFREDO"/>
    <s v="16613-041"/>
    <x v="1"/>
    <x v="2"/>
    <s v="12/14/2021"/>
  </r>
  <r>
    <s v="C261994"/>
    <s v="BERAT"/>
    <s v="SHABANI"/>
    <s v="SHABANI, BERAT"/>
    <s v="16852-078"/>
    <x v="1"/>
    <x v="2"/>
    <s v="12/16/2019"/>
  </r>
  <r>
    <s v="C261996"/>
    <s v="STEVEN"/>
    <s v="HILL"/>
    <s v="HILL, STEVEN E."/>
    <s v="17672-035"/>
    <x v="1"/>
    <x v="2"/>
    <s v="10/16/2017"/>
  </r>
  <r>
    <s v="C261998"/>
    <s v="CYRUS"/>
    <s v="TUCKER"/>
    <s v="TUCKER, CYRUS KENYAN"/>
    <s v="18282-171"/>
    <x v="1"/>
    <x v="2"/>
    <s v="3/24/2022"/>
  </r>
  <r>
    <s v="C261999"/>
    <s v="MICHAEL"/>
    <s v="WALCOTT"/>
    <s v="WALCOTT, MICHAEL ANTHONY"/>
    <s v="18731-380"/>
    <x v="1"/>
    <x v="2"/>
    <s v="12/23/2021"/>
  </r>
  <r>
    <s v="C262000"/>
    <s v="VIACHELSEV"/>
    <s v="ZHUKOV"/>
    <s v="ZHUKOV, VIACHELSEV"/>
    <s v="18963-021"/>
    <x v="1"/>
    <x v="2"/>
    <s v="03/08/2018"/>
  </r>
  <r>
    <s v="C262002"/>
    <s v="ALFONZO"/>
    <s v="INGRAM"/>
    <s v="INGRAM, ALFONZO"/>
    <s v="20864-424"/>
    <x v="1"/>
    <x v="2"/>
    <s v="12/13/2016"/>
  </r>
  <r>
    <s v="C262003"/>
    <s v="SEAN"/>
    <s v="BOYD"/>
    <s v="BOYD, SEAN MICHAELBORZAGE"/>
    <s v="21209-081"/>
    <x v="1"/>
    <x v="2"/>
    <s v="12/16/2019"/>
  </r>
  <r>
    <s v="C262004"/>
    <s v="JAMES"/>
    <s v="CAGLE"/>
    <s v="CAGLE, JAMES DONALD"/>
    <s v="21959-078"/>
    <x v="1"/>
    <x v="2"/>
    <s v="5/22/2017"/>
  </r>
  <r>
    <s v="C262006"/>
    <s v="DARRELL"/>
    <s v="WRIGHT"/>
    <s v="WRIGHT, DARRELL ANTONIO"/>
    <s v="23666-171"/>
    <x v="1"/>
    <x v="2"/>
    <s v="2/17/2017"/>
  </r>
  <r>
    <s v="C262007"/>
    <s v="MATT"/>
    <s v="DAVIS"/>
    <s v="DAVIS, MATT"/>
    <s v="24284-056"/>
    <x v="1"/>
    <x v="2"/>
    <s v="8/31/2022"/>
  </r>
  <r>
    <s v="C262009"/>
    <s v="DENNIS"/>
    <s v="SILER"/>
    <s v="SILER, DENNIS FERRELL"/>
    <s v="24630-057"/>
    <x v="1"/>
    <x v="2"/>
    <s v="2/14/2018"/>
  </r>
  <r>
    <s v="C262010"/>
    <s v="DONALD"/>
    <s v="WADE"/>
    <s v="WADE, DONALD EARL"/>
    <s v="24692-077"/>
    <x v="1"/>
    <x v="2"/>
    <s v="12/16/2019"/>
  </r>
  <r>
    <s v="C262011"/>
    <s v="JAMES"/>
    <s v="YOUNG"/>
    <s v="YOUNG, JAMES COREY"/>
    <s v="24738-057"/>
    <x v="1"/>
    <x v="2"/>
    <s v="12/12/2017"/>
  </r>
  <r>
    <s v="C262013"/>
    <s v="WILLIE"/>
    <s v="CHAPPELL"/>
    <s v="CHAPPELL, WILLIE JERMILLE"/>
    <s v="25223-058"/>
    <x v="1"/>
    <x v="2"/>
    <s v="8/31/2022"/>
  </r>
  <r>
    <s v="C262014"/>
    <s v="OSCAR"/>
    <s v="LEE"/>
    <s v="LEE, OSCAR"/>
    <s v="27410-009"/>
    <x v="1"/>
    <x v="2"/>
    <s v="12/16/2019"/>
  </r>
  <r>
    <s v="C262015"/>
    <s v="CECIL"/>
    <s v="KLUTTS"/>
    <s v="KLUTTS, CECIL LYNN"/>
    <s v="29069-064"/>
    <x v="1"/>
    <x v="2"/>
    <s v="01/05/2021"/>
  </r>
  <r>
    <s v="C262016"/>
    <s v="IAN"/>
    <s v="NICHOLS"/>
    <s v="NICHOLS, IAN DARNELL"/>
    <s v="29469-058"/>
    <x v="1"/>
    <x v="2"/>
    <s v="12/16/2019"/>
  </r>
  <r>
    <s v="C262018"/>
    <s v="ANTHONY"/>
    <s v="GLOVER"/>
    <s v="GLOVER, ANTHONY K."/>
    <s v="30024-424"/>
    <x v="1"/>
    <x v="2"/>
    <s v="12/16/2019"/>
  </r>
  <r>
    <s v="C262019"/>
    <s v="CHARLES"/>
    <s v="GARY"/>
    <s v="GARY, CHARLES"/>
    <s v="30309-424"/>
    <x v="1"/>
    <x v="2"/>
    <s v="9/29/2020"/>
  </r>
  <r>
    <s v="C262020"/>
    <s v="STEVEN"/>
    <s v="LOWERY"/>
    <s v="LOWERY, STEVEN MITCHELL"/>
    <s v="31284-057"/>
    <x v="1"/>
    <x v="2"/>
    <s v="09/08/2020"/>
  </r>
  <r>
    <s v="C262022"/>
    <s v="CHANDAR"/>
    <s v="BINGHAM"/>
    <s v="BINGHAM, CHANDAR"/>
    <s v="33534-083"/>
    <x v="1"/>
    <x v="2"/>
    <s v="1/19/2021"/>
  </r>
  <r>
    <s v="C262023"/>
    <s v="CONNER"/>
    <s v="KOSS"/>
    <s v="KOSS, CONNER PHILLIP"/>
    <s v="33562-380"/>
    <x v="1"/>
    <x v="2"/>
    <s v="10/06/2022"/>
  </r>
  <r>
    <s v="C262024"/>
    <s v="MICHAEL"/>
    <s v="SAPERA"/>
    <s v="SAPERA, MICHAEL"/>
    <s v="34169-034"/>
    <x v="1"/>
    <x v="2"/>
    <s v="07/07/2020"/>
  </r>
  <r>
    <s v="C262025"/>
    <s v="JOSE"/>
    <s v="SILVA"/>
    <s v="SILVA, JOSE L."/>
    <s v="35627-177"/>
    <x v="1"/>
    <x v="2"/>
    <s v="02/09/2018"/>
  </r>
  <r>
    <s v="C262026"/>
    <s v="ANTHONY"/>
    <s v="POPE"/>
    <s v="POPE, ANTHONY"/>
    <s v="37712-037"/>
    <x v="1"/>
    <x v="2"/>
    <s v="12/16/2019"/>
  </r>
  <r>
    <s v="C262028"/>
    <s v="FRANCISCO"/>
    <s v="MERCEDES"/>
    <s v="MERCEDES, FRANCISCO"/>
    <s v="39417-069"/>
    <x v="1"/>
    <x v="2"/>
    <s v="9/28/2021"/>
  </r>
  <r>
    <s v="C262029"/>
    <s v="NATHAN"/>
    <s v="JACK"/>
    <s v="JACK, NATHAN DON"/>
    <s v="40466-051"/>
    <x v="1"/>
    <x v="2"/>
    <s v="3/30/2017"/>
  </r>
  <r>
    <s v="C262032"/>
    <s v="RODRIGO"/>
    <s v="GONZALEZ LOZANO"/>
    <s v="GONZALEZ LOZANO, RODRIGO"/>
    <s v="42727-298"/>
    <x v="1"/>
    <x v="2"/>
    <s v="1/27/2022"/>
  </r>
  <r>
    <s v="C262033"/>
    <s v="KENNETH"/>
    <s v="TERRY"/>
    <s v="TERRY, KENNETH"/>
    <s v="42776-424"/>
    <x v="1"/>
    <x v="2"/>
    <s v="1/27/2020"/>
  </r>
  <r>
    <s v="C262034"/>
    <s v="JOHN"/>
    <s v="OLIVER"/>
    <s v="OLIVER, JOHN EARL"/>
    <s v="42986-037"/>
    <x v="1"/>
    <x v="2"/>
    <s v="02/06/2019"/>
  </r>
  <r>
    <s v="C262036"/>
    <s v="ISAIAS"/>
    <s v="DURAN DURAN"/>
    <s v="DURAN DURAN, ISAIAS"/>
    <s v="45268-177"/>
    <x v="1"/>
    <x v="2"/>
    <s v="7/21/2017"/>
  </r>
  <r>
    <s v="C262037"/>
    <s v="OMAR"/>
    <s v="LOPEZ ZAMORAN"/>
    <s v="LOPEZ ZAMORAN, OMAR"/>
    <s v="45653-112"/>
    <x v="1"/>
    <x v="2"/>
    <s v="01/12/2022"/>
  </r>
  <r>
    <s v="C262038"/>
    <s v="CHARLES"/>
    <s v="FOWLER"/>
    <s v="FOWLER, CHARLES LEON"/>
    <s v="47577-177"/>
    <x v="1"/>
    <x v="2"/>
    <s v="12/16/2019"/>
  </r>
  <r>
    <s v="C262039"/>
    <s v="CULBERTSON"/>
    <s v="FUGATE"/>
    <s v="FUGATE, CULBERTSON KIMBERLY"/>
    <s v="48367-074"/>
    <x v="1"/>
    <x v="2"/>
    <s v="11/28/2017"/>
  </r>
  <r>
    <s v="C262040"/>
    <s v="JUAN"/>
    <s v="RUIZ TOVAR"/>
    <s v="RUIZ TOVAR, JUAN"/>
    <s v="52112-298"/>
    <x v="1"/>
    <x v="2"/>
    <s v="9/14/2020"/>
  </r>
  <r>
    <s v="C262042"/>
    <s v="EARL"/>
    <s v="MCDUFFIE"/>
    <s v="MCDUFFIE, EARL"/>
    <s v="55179-019"/>
    <x v="1"/>
    <x v="2"/>
    <s v="12/16/2019"/>
  </r>
  <r>
    <s v="C262044"/>
    <s v="ANTONIO"/>
    <s v="GONZALEZ GARCIA"/>
    <s v="GONZALEZ GARCIA, ANTONIO"/>
    <s v="56313-051"/>
    <x v="1"/>
    <x v="2"/>
    <s v="8/25/2017"/>
  </r>
  <r>
    <s v="C262045"/>
    <s v="ARTURO"/>
    <s v="SANCHEZ"/>
    <s v="SANCHEZ, ARTURO"/>
    <s v="57535-019"/>
    <x v="1"/>
    <x v="2"/>
    <s v="2/15/2022"/>
  </r>
  <r>
    <s v="C262046"/>
    <s v="JESUS"/>
    <s v="VILLA"/>
    <s v="VILLA, JESUS MANUELMARTINEZ"/>
    <s v="58558-380"/>
    <x v="1"/>
    <x v="2"/>
    <s v="11/28/2017"/>
  </r>
  <r>
    <s v="C262050"/>
    <s v="ANDRES"/>
    <s v="MENDOZA LAZALDE"/>
    <s v="MENDOZA LAZALDE, ANDRES"/>
    <s v="59855-380"/>
    <x v="1"/>
    <x v="2"/>
    <s v="12/16/2019"/>
  </r>
  <r>
    <s v="C262051"/>
    <s v="JUSTIN"/>
    <s v="ADAMS"/>
    <s v="ADAMS, JUSTIN TRAVIS"/>
    <s v="61988-112"/>
    <x v="1"/>
    <x v="2"/>
    <s v="07/07/2020"/>
  </r>
  <r>
    <s v="C262053"/>
    <s v="LEONARDO"/>
    <s v="BALTAZAR"/>
    <s v="BALTAZAR, LEONARDO MACEDO"/>
    <s v="62397-019"/>
    <x v="1"/>
    <x v="2"/>
    <s v="4/13/2017"/>
  </r>
  <r>
    <s v="C262054"/>
    <s v="JASIRI"/>
    <s v="JORDAN"/>
    <s v="JORDAN, JASIRI"/>
    <s v="63652-280"/>
    <x v="1"/>
    <x v="2"/>
    <s v="6/28/2022"/>
  </r>
  <r>
    <s v="C262055"/>
    <s v="SERGIO"/>
    <s v="VASQUEZ VEGA"/>
    <s v="VASQUEZ VEGA, SERGIO"/>
    <s v="65122-097"/>
    <x v="1"/>
    <x v="2"/>
    <s v="8/24/2020"/>
  </r>
  <r>
    <s v="C262059"/>
    <s v="CRUZ"/>
    <s v="VILLEGAS"/>
    <s v="VILLEGAS, CRUZ"/>
    <s v="81082-179"/>
    <x v="1"/>
    <x v="2"/>
    <s v="3/16/2021"/>
  </r>
  <r>
    <s v="C262060"/>
    <s v="LUIS"/>
    <s v="FLORES MARTINEZ"/>
    <s v="FLORES MARTINEZ, LUIS ALBERTO"/>
    <s v="84619-379"/>
    <x v="1"/>
    <x v="2"/>
    <s v="12/16/2019"/>
  </r>
  <r>
    <s v="C262061"/>
    <s v="TONEY"/>
    <s v="MOSLEY"/>
    <s v="MOSLEY, TONEY RICARDO"/>
    <s v="87968-020"/>
    <x v="1"/>
    <x v="2"/>
    <s v="7/18/2018"/>
  </r>
  <r>
    <s v="C262062"/>
    <s v="DAVID"/>
    <s v="ADAMS"/>
    <s v="ADAMS, DAVID"/>
    <s v="90518-054"/>
    <x v="1"/>
    <x v="2"/>
    <s v="5/19/2017"/>
  </r>
  <r>
    <s v="C262063"/>
    <s v="UBALDO"/>
    <s v="VASQUEZ"/>
    <s v="VASQUEZ, UBALDO"/>
    <s v="91140-379"/>
    <x v="1"/>
    <x v="2"/>
    <s v="3/30/2017"/>
  </r>
  <r>
    <s v="C262104"/>
    <s v="MICHAEL"/>
    <s v="PEACH"/>
    <s v="PEACH, MICHAEL COLMAN"/>
    <s v="08150-031"/>
    <x v="1"/>
    <x v="2"/>
    <s v="3/30/2017"/>
  </r>
  <r>
    <s v="C262105"/>
    <s v="JOSE"/>
    <s v="MALDONADO CASTILLEJA"/>
    <s v="MALDONADO CASTILLEJA, JOSE"/>
    <s v="30680-177"/>
    <x v="1"/>
    <x v="2"/>
    <s v="8/25/2017"/>
  </r>
  <r>
    <s v="C262123"/>
    <s v="DONNIE"/>
    <s v="WILSON"/>
    <s v="WILSON, DONNIE ROMEL"/>
    <s v="14441-171"/>
    <x v="1"/>
    <x v="2"/>
    <s v="3/31/2017"/>
  </r>
  <r>
    <s v="C262127"/>
    <s v="BENNIE"/>
    <s v="TERRY"/>
    <s v="TERRY, BENNIE DEVON"/>
    <s v="92705-020"/>
    <x v="1"/>
    <x v="2"/>
    <s v="3/20/2018"/>
  </r>
  <r>
    <s v="C262129"/>
    <s v="TECARLOS"/>
    <s v="SMITH"/>
    <s v="SMITH, TECARLOS DERILLE"/>
    <s v="22645-057"/>
    <x v="1"/>
    <x v="2"/>
    <s v="12/16/2019"/>
  </r>
  <r>
    <s v="C262131"/>
    <s v="ERVIN"/>
    <s v="SANDERS"/>
    <s v="SANDERS, ERVIN LAMONT"/>
    <s v="11522-084"/>
    <x v="1"/>
    <x v="2"/>
    <s v="9/25/2018"/>
  </r>
  <r>
    <s v="C262132"/>
    <s v="MARIN"/>
    <s v="RUELAS VILLALOBOS"/>
    <s v="RUELAS VILLALOBOS, MARIN"/>
    <s v="43696-198"/>
    <x v="1"/>
    <x v="2"/>
    <s v="3/18/2019"/>
  </r>
  <r>
    <s v="C262133"/>
    <s v="MARCUS"/>
    <s v="ROBINSON"/>
    <s v="ROBINSON, MARCUS"/>
    <s v="17651-424"/>
    <x v="1"/>
    <x v="2"/>
    <s v="12/16/2019"/>
  </r>
  <r>
    <s v="C262136"/>
    <s v="ALBERTO"/>
    <s v="MORALES"/>
    <s v="MORALES, ALBERTO"/>
    <s v="28351-198"/>
    <x v="1"/>
    <x v="2"/>
    <s v="7/27/2021"/>
  </r>
  <r>
    <s v="C262137"/>
    <s v="ALFONZO"/>
    <s v="MEZA"/>
    <s v="MEZA, ALFONZO"/>
    <s v="07093-078"/>
    <x v="1"/>
    <x v="2"/>
    <s v="1/27/2022"/>
  </r>
  <r>
    <s v="C262138"/>
    <s v="GABRIEL"/>
    <s v="MENDOZA"/>
    <s v="MENDOZA, GABRIEL"/>
    <s v="07730-027"/>
    <x v="1"/>
    <x v="2"/>
    <s v="5/27/2020"/>
  </r>
  <r>
    <s v="C262140"/>
    <s v="RONNIE"/>
    <s v="MCKNIGHT"/>
    <s v="MCKNIGHT, RONNIE"/>
    <s v="14544-055"/>
    <x v="1"/>
    <x v="2"/>
    <s v="12/16/2019"/>
  </r>
  <r>
    <s v="C262141"/>
    <s v="JAMES"/>
    <s v="MABRY"/>
    <s v="MABRY, JAMES"/>
    <s v="12512-067"/>
    <x v="1"/>
    <x v="2"/>
    <s v="2/16/2017"/>
  </r>
  <r>
    <s v="C262143"/>
    <s v="ROBERT"/>
    <s v="JONES"/>
    <s v="JONES, ROBERT NATHAN"/>
    <s v="26039-001"/>
    <x v="1"/>
    <x v="2"/>
    <s v="1/27/2022"/>
  </r>
  <r>
    <s v="C262145"/>
    <s v="THOMAS"/>
    <s v="JENKINS"/>
    <s v="JENKINS, THOMAS ALLEN"/>
    <s v="11716-041"/>
    <x v="1"/>
    <x v="2"/>
    <s v="5/29/2019"/>
  </r>
  <r>
    <s v="C262148"/>
    <s v="CHESTER"/>
    <s v="GRIFFITHS"/>
    <s v="GRIFFITHS, CHESTER"/>
    <s v="10490-014"/>
    <x v="1"/>
    <x v="2"/>
    <s v="12/16/2019"/>
  </r>
  <r>
    <s v="C262152"/>
    <s v="KENNETH"/>
    <s v="COFFEY"/>
    <s v="COFFEY, KENNETH EDWARD"/>
    <s v="19648-058"/>
    <x v="1"/>
    <x v="2"/>
    <s v="7/29/2021"/>
  </r>
  <r>
    <s v="C262154"/>
    <s v="BLANCA"/>
    <s v="CANTU"/>
    <s v="CANTU, BLANCA ESTELLA"/>
    <s v="14220-078"/>
    <x v="1"/>
    <x v="2"/>
    <s v="2/28/2022"/>
  </r>
  <r>
    <s v="C262155"/>
    <s v="PETER"/>
    <s v="BOURRAGE"/>
    <s v="BOURRAGE, PETER LENELL"/>
    <s v="08626-030"/>
    <x v="1"/>
    <x v="2"/>
    <s v="02/09/2021"/>
  </r>
  <r>
    <s v="C262165"/>
    <s v="ANDRE"/>
    <s v="LAWRENCE"/>
    <s v="LAWRENCE, ANDRE"/>
    <s v="20739-424"/>
    <x v="1"/>
    <x v="2"/>
    <s v="12/16/2019"/>
  </r>
  <r>
    <s v="C262203"/>
    <s v="KEITH"/>
    <s v="MCFADDEN"/>
    <s v="MCFADDEN, KEITH MAURICE"/>
    <s v="74975-004"/>
    <x v="1"/>
    <x v="2"/>
    <s v="12/16/2019"/>
  </r>
  <r>
    <s v="C262245"/>
    <s v="RONNIE"/>
    <s v="SNYDER"/>
    <s v="SNYDER, RONNIE LEROY"/>
    <s v="12862-041"/>
    <x v="1"/>
    <x v="2"/>
    <s v="02/09/2021"/>
  </r>
  <r>
    <s v="C262246"/>
    <s v="MALIK"/>
    <s v="MOORE"/>
    <s v="MOORE, MALIK MONTREAS"/>
    <s v="18296-058"/>
    <x v="1"/>
    <x v="2"/>
    <s v="9/29/2020"/>
  </r>
  <r>
    <s v="C262247"/>
    <s v="ERIC"/>
    <s v="SMITH"/>
    <s v="SMITH, ERIC BERNARD"/>
    <s v="17870-058"/>
    <x v="1"/>
    <x v="2"/>
    <s v="02/07/2020"/>
  </r>
  <r>
    <s v="C262248"/>
    <s v="PHILLIP"/>
    <s v="SMITH"/>
    <s v="SMITH, PHILLIP P. M."/>
    <s v="40419-074"/>
    <x v="1"/>
    <x v="2"/>
    <s v="12/16/2019"/>
  </r>
  <r>
    <s v="C262250"/>
    <s v="HUARD"/>
    <s v="JOHNSON"/>
    <s v="JOHNSON, HUARD"/>
    <s v="08212-028"/>
    <x v="1"/>
    <x v="2"/>
    <s v="12/16/2019"/>
  </r>
  <r>
    <s v="C262251"/>
    <s v="JOSHAWA"/>
    <s v="PHIPPS"/>
    <s v="PHIPPS, JOSHAWA CLAY"/>
    <s v="26346-180"/>
    <x v="1"/>
    <x v="2"/>
    <s v="8/16/2019"/>
  </r>
  <r>
    <s v="C262252"/>
    <s v="CLIFFORD"/>
    <s v="BOGUS"/>
    <s v="BOGUS, CLIFFORD SHANNON"/>
    <s v="57678-083"/>
    <x v="1"/>
    <x v="2"/>
    <s v="12/16/2019"/>
  </r>
  <r>
    <s v="C262253"/>
    <s v="REYNOLD"/>
    <s v="SAMUELS"/>
    <s v="SAMUELS, REYNOLD GEORGE"/>
    <s v="04584-084"/>
    <x v="1"/>
    <x v="2"/>
    <s v="05/04/2022"/>
  </r>
  <r>
    <s v="C262254"/>
    <s v="NAPOLEAN"/>
    <s v="MOORE"/>
    <s v="MOORE, NAPOLEAN"/>
    <s v="14074-424"/>
    <x v="1"/>
    <x v="2"/>
    <s v="06/08/2021"/>
  </r>
  <r>
    <s v="C262255"/>
    <s v="RONNIE"/>
    <s v="MCNAIR"/>
    <s v="MCNAIR, RONNIE"/>
    <s v="06210-043"/>
    <x v="1"/>
    <x v="2"/>
    <s v="12/16/2019"/>
  </r>
  <r>
    <s v="C262256"/>
    <s v="MICHAEL"/>
    <s v="LUONG"/>
    <s v="LUONG, MICHAEL"/>
    <s v="39136-179"/>
    <x v="1"/>
    <x v="2"/>
    <s v="1/27/2022"/>
  </r>
  <r>
    <s v="C262257"/>
    <s v="BRIAN"/>
    <s v="JONES"/>
    <s v="JONES, BRIAN BRAZIL"/>
    <s v="26308-039"/>
    <x v="1"/>
    <x v="2"/>
    <s v="11/12/2020"/>
  </r>
  <r>
    <s v="C262258"/>
    <s v="VICENTE"/>
    <s v="GUERRERO GOMEZ"/>
    <s v="GUERRERO GOMEZ, VICENTE"/>
    <s v="06175-017"/>
    <x v="1"/>
    <x v="2"/>
    <s v="9/16/2022"/>
  </r>
  <r>
    <s v="C262259"/>
    <s v="DEVLIN"/>
    <s v="JACKSON"/>
    <s v="JACKSON, DEVLIN JERMAINE"/>
    <s v="10350-171"/>
    <x v="1"/>
    <x v="2"/>
    <s v="11/28/2017"/>
  </r>
  <r>
    <s v="C262261"/>
    <s v="CESAR"/>
    <s v="DURAN"/>
    <s v="DURAN, CESAR D."/>
    <s v="03177-090"/>
    <x v="1"/>
    <x v="2"/>
    <s v="1/27/2020"/>
  </r>
  <r>
    <s v="C262263"/>
    <s v="RONALD"/>
    <s v="DELEON"/>
    <s v="DELEON, RONALD RENE"/>
    <s v="34834-177"/>
    <x v="1"/>
    <x v="2"/>
    <s v="5/20/2021"/>
  </r>
  <r>
    <s v="C262264"/>
    <s v="TRORY"/>
    <s v="HERROD"/>
    <s v="HERROD, TRORY QUANTE"/>
    <s v="13150-040"/>
    <x v="1"/>
    <x v="2"/>
    <s v="12/16/2019"/>
  </r>
  <r>
    <s v="C262266"/>
    <s v="ROSENDO"/>
    <s v="BARRAGAN CRUZ"/>
    <s v="BARRAGAN CRUZ, ROSENDO"/>
    <s v="08838-028"/>
    <x v="1"/>
    <x v="2"/>
    <s v="8/20/2021"/>
  </r>
  <r>
    <s v="C262268"/>
    <s v="ERIC"/>
    <s v="HAYES"/>
    <s v="HAYES, ERIC"/>
    <s v="08387-028"/>
    <x v="1"/>
    <x v="2"/>
    <s v="12/16/2019"/>
  </r>
  <r>
    <s v="C262270"/>
    <s v="THOMAS"/>
    <s v="PRIETO"/>
    <s v="PRIETO, THOMAS"/>
    <s v="08461-027"/>
    <x v="1"/>
    <x v="2"/>
    <s v="5/29/2019"/>
  </r>
  <r>
    <s v="C262327"/>
    <s v="FRANKIE"/>
    <s v="ARMSTRONG"/>
    <s v="ARMSTRONG, FRANKIE EUGENE"/>
    <s v="08928-030"/>
    <x v="1"/>
    <x v="2"/>
    <s v="10/22/2018"/>
  </r>
  <r>
    <s v="C262328"/>
    <s v="MIGUEL"/>
    <s v="ARRIOLA"/>
    <s v="ARRIOLA, MIGUEL"/>
    <s v="56448-179"/>
    <x v="1"/>
    <x v="2"/>
    <s v="05/04/2022"/>
  </r>
  <r>
    <s v="C262329"/>
    <s v="GREGORY"/>
    <s v="AVERY"/>
    <s v="AVERY, GREGORY LAMONT"/>
    <s v="60851-056"/>
    <x v="1"/>
    <x v="2"/>
    <s v="10/13/2021"/>
  </r>
  <r>
    <s v="C262330"/>
    <s v="LESTER"/>
    <s v="BAKER"/>
    <s v="BAKER, LESTER MATTHEW"/>
    <s v="50101-380"/>
    <x v="1"/>
    <x v="2"/>
    <s v="8/31/2022"/>
  </r>
  <r>
    <s v="C262332"/>
    <s v="TONYA"/>
    <s v="BATTLE"/>
    <s v="BATTLE, TONYA MARIE"/>
    <s v="59029-056"/>
    <x v="1"/>
    <x v="2"/>
    <s v="1/19/2022"/>
  </r>
  <r>
    <s v="C262333"/>
    <s v="DEANGELO"/>
    <s v="BEASLEY"/>
    <s v="BEASLEY, DEANGELO"/>
    <s v="24416-076"/>
    <x v="1"/>
    <x v="2"/>
    <s v="10/28/2021"/>
  </r>
  <r>
    <s v="C262334"/>
    <s v="DARRIN"/>
    <s v="BELL"/>
    <s v="BELL, DARRIN J."/>
    <s v="14041-002"/>
    <x v="1"/>
    <x v="2"/>
    <s v="6/30/2017"/>
  </r>
  <r>
    <s v="C262335"/>
    <s v="LLOYD"/>
    <s v="BELL"/>
    <s v="BELL, LLOYD L."/>
    <s v="18516-026"/>
    <x v="1"/>
    <x v="2"/>
    <s v="4/13/2020"/>
  </r>
  <r>
    <s v="C262336"/>
    <s v="JUAN"/>
    <s v="BELTRAN"/>
    <s v="BELTRAN, JUAN PEREZ"/>
    <s v="55604-018"/>
    <x v="1"/>
    <x v="2"/>
    <s v="11/30/2021"/>
  </r>
  <r>
    <s v="C262338"/>
    <s v="RAYCO"/>
    <s v="BETHEA"/>
    <s v="BETHEA, RAYCO"/>
    <s v="27720-171"/>
    <x v="1"/>
    <x v="2"/>
    <s v="3/30/2017"/>
  </r>
  <r>
    <s v="C262341"/>
    <s v="JONATHAN"/>
    <s v="BOLWARE"/>
    <s v="BOLWARE, JONATHAN CELLEN"/>
    <s v="06836-017"/>
    <x v="1"/>
    <x v="2"/>
    <s v="02/04/2020"/>
  </r>
  <r>
    <s v="C262343"/>
    <s v="DAMON"/>
    <s v="BOYD"/>
    <s v="BOYD, DAMON"/>
    <s v="05889-068"/>
    <x v="1"/>
    <x v="2"/>
    <s v="06/05/2017"/>
  </r>
  <r>
    <s v="C262344"/>
    <s v="DAMIEN"/>
    <s v="BRODIE"/>
    <s v="BRODIE, DAMIEN"/>
    <s v="08186-028"/>
    <x v="1"/>
    <x v="2"/>
    <s v="5/26/2017"/>
  </r>
  <r>
    <s v="C262345"/>
    <s v="WALTER"/>
    <s v="BROWN"/>
    <s v="BROWN, WALTER ALSTON J."/>
    <s v="28206-058"/>
    <x v="1"/>
    <x v="2"/>
    <s v="05/07/2022"/>
  </r>
  <r>
    <s v="C262346"/>
    <s v="JUSTIN"/>
    <s v="BROWN"/>
    <s v="BROWN, JUSTIN"/>
    <s v="17503-043"/>
    <x v="1"/>
    <x v="2"/>
    <s v="1/27/2022"/>
  </r>
  <r>
    <s v="C262351"/>
    <s v="CARLOS"/>
    <s v="CALO RAMIREZ"/>
    <s v="CALO RAMIREZ, CARLOS A."/>
    <s v="23753-069"/>
    <x v="1"/>
    <x v="2"/>
    <s v="07/07/2020"/>
  </r>
  <r>
    <s v="C262352"/>
    <s v="PEDRO"/>
    <s v="CAMACHO CASTILLO"/>
    <s v="CAMACHO CASTILLO, PEDRO"/>
    <s v="64963-019"/>
    <x v="1"/>
    <x v="2"/>
    <s v="7/13/2017"/>
  </r>
  <r>
    <s v="C262354"/>
    <s v="ERIN"/>
    <s v="CARTER"/>
    <s v="CARTER, ERIN KATHRYN"/>
    <s v="45242-177"/>
    <x v="1"/>
    <x v="2"/>
    <s v="12/16/2019"/>
  </r>
  <r>
    <s v="C262355"/>
    <s v="JANICE"/>
    <s v="CARTER"/>
    <s v="CARTER, JANICE MARIE"/>
    <s v="14084-084"/>
    <x v="1"/>
    <x v="2"/>
    <s v="12/16/2019"/>
  </r>
  <r>
    <s v="C262359"/>
    <s v="THOMAS"/>
    <s v="CLOSE"/>
    <s v="CLOSE, THOMAS JOSEPH"/>
    <s v="02918-104"/>
    <x v="1"/>
    <x v="2"/>
    <s v="12/16/2019"/>
  </r>
  <r>
    <s v="C262363"/>
    <s v="MARK"/>
    <s v="COLON"/>
    <s v="COLON, MARK"/>
    <s v="85321-054"/>
    <x v="1"/>
    <x v="2"/>
    <s v="03/02/2021"/>
  </r>
  <r>
    <s v="C262364"/>
    <s v="SCOTT"/>
    <s v="CONNER"/>
    <s v="CONNER, SCOTT EDWARD"/>
    <s v="32961-177"/>
    <x v="1"/>
    <x v="2"/>
    <s v="11/19/2021"/>
  </r>
  <r>
    <s v="C262366"/>
    <s v="AGGREY"/>
    <s v="COOPER"/>
    <s v="COOPER, AGGREY"/>
    <s v="44312-039"/>
    <x v="1"/>
    <x v="2"/>
    <s v="12/16/2019"/>
  </r>
  <r>
    <s v="C262367"/>
    <s v="LARRY"/>
    <s v="CORBETT"/>
    <s v="CORBETT, LARRY"/>
    <s v="17939-014"/>
    <x v="1"/>
    <x v="2"/>
    <s v="3/30/2017"/>
  </r>
  <r>
    <s v="C262368"/>
    <s v="ROBERT"/>
    <s v="CORDARO"/>
    <s v="CORDARO, ROBERT C."/>
    <s v="68384-067"/>
    <x v="1"/>
    <x v="2"/>
    <s v="7/30/2021"/>
  </r>
  <r>
    <s v="C262369"/>
    <s v="JACQUES"/>
    <s v="COUPET"/>
    <s v="COUPET, JACQUES"/>
    <s v="90904-054"/>
    <x v="1"/>
    <x v="2"/>
    <s v="11/28/2017"/>
  </r>
  <r>
    <s v="C262371"/>
    <s v="JAMAL"/>
    <s v="CRUMP"/>
    <s v="CRUMP, JAMAL EDWARD"/>
    <s v="11967-084"/>
    <x v="1"/>
    <x v="2"/>
    <s v="1/27/2020"/>
  </r>
  <r>
    <s v="C262372"/>
    <s v="WILLIAM"/>
    <s v="DANIELS"/>
    <s v="DANIELS, WILLIAM"/>
    <s v="14748-056"/>
    <x v="1"/>
    <x v="2"/>
    <s v="3/30/2017"/>
  </r>
  <r>
    <s v="C262373"/>
    <s v="CHRISTOPHER"/>
    <s v="DAVIS"/>
    <s v="DAVIS, CHRISTOPHER ANTONIO"/>
    <s v="22098-171"/>
    <x v="1"/>
    <x v="2"/>
    <s v="12/16/2019"/>
  </r>
  <r>
    <s v="C262374"/>
    <s v="CIARA"/>
    <s v="DAWKINS"/>
    <s v="DAWKINS, CIARA"/>
    <s v="10772-088"/>
    <x v="1"/>
    <x v="2"/>
    <s v="2/14/2017"/>
  </r>
  <r>
    <s v="C262375"/>
    <s v="SHANE"/>
    <s v="DAWSON"/>
    <s v="DAWSON, SHANE LEE"/>
    <s v="09233-030"/>
    <x v="1"/>
    <x v="2"/>
    <s v="8/20/2021"/>
  </r>
  <r>
    <s v="C262376"/>
    <s v="DAVID"/>
    <s v="DE LEON"/>
    <s v="DE LEON, DAVID"/>
    <s v="06334-180"/>
    <x v="1"/>
    <x v="2"/>
    <s v="6/30/2017"/>
  </r>
  <r>
    <s v="C262383"/>
    <s v="JEROME"/>
    <s v="FIELDS"/>
    <s v="FIELDS, JEROME"/>
    <s v="01068-000"/>
    <x v="1"/>
    <x v="2"/>
    <s v="12/16/2019"/>
  </r>
  <r>
    <s v="C262384"/>
    <s v="HAROLD"/>
    <s v="FITZGERALD"/>
    <s v="FITZGERALD, HAROLD"/>
    <s v="05507-015"/>
    <x v="1"/>
    <x v="2"/>
    <s v="9/21/2017"/>
  </r>
  <r>
    <s v="C262385"/>
    <s v="PEDRO"/>
    <s v="FLORES VILLANUEVA"/>
    <s v="FLORES VILLANUEVA, PEDRO"/>
    <s v="85400-379"/>
    <x v="1"/>
    <x v="2"/>
    <s v="4/25/2018"/>
  </r>
  <r>
    <s v="C262388"/>
    <s v="BLAKE"/>
    <s v="FRIDAY"/>
    <s v="FRIDAY, BLAKE EDWARD"/>
    <s v="12042-003"/>
    <x v="1"/>
    <x v="2"/>
    <s v="12/16/2019"/>
  </r>
  <r>
    <s v="C262389"/>
    <s v="THOMAS"/>
    <s v="GARCIA"/>
    <s v="GARCIA, THOMAS"/>
    <s v="48400-379"/>
    <x v="1"/>
    <x v="2"/>
    <s v="9/21/2017"/>
  </r>
  <r>
    <s v="C262390"/>
    <s v="JUAN"/>
    <s v="GARCIA BUCIO"/>
    <s v="GARCIA BUCIO, JUAN ANTONIO"/>
    <s v="50500-039"/>
    <x v="1"/>
    <x v="2"/>
    <s v="08/02/2021"/>
  </r>
  <r>
    <s v="C262391"/>
    <s v="JOSE"/>
    <s v="GARCIA RODRIGUEZ"/>
    <s v="GARCIA RODRIGUEZ, JOSE GUADALUP"/>
    <s v="60483-179"/>
    <x v="1"/>
    <x v="2"/>
    <s v="10/22/2018"/>
  </r>
  <r>
    <s v="C262393"/>
    <s v="ELIAZAR"/>
    <s v="GARZA"/>
    <s v="GARZA, ELIAZAR"/>
    <s v="46105-177"/>
    <x v="1"/>
    <x v="2"/>
    <s v="05/07/2022"/>
  </r>
  <r>
    <s v="C262394"/>
    <s v="MAURICE"/>
    <s v="GAYLES"/>
    <s v="GAYLES, MAURICE R."/>
    <s v="09601-007"/>
    <x v="1"/>
    <x v="2"/>
    <s v="1/19/2021"/>
  </r>
  <r>
    <s v="C262395"/>
    <s v="ABDUL"/>
    <s v="GLOVER"/>
    <s v="GLOVER, ABDUL"/>
    <s v="30760-160"/>
    <x v="1"/>
    <x v="2"/>
    <s v="2/14/2017"/>
  </r>
  <r>
    <s v="C262396"/>
    <s v="LUIS"/>
    <s v="GODOY VALLES"/>
    <s v="GODOY VALLES, LUIS ALONZO"/>
    <s v="13171-032"/>
    <x v="1"/>
    <x v="2"/>
    <s v="6/26/2017"/>
  </r>
  <r>
    <s v="C262399"/>
    <s v="GEORGE"/>
    <s v="GRANDERSON"/>
    <s v="GRANDERSON, GEORGE LAVELL"/>
    <s v="15182-026"/>
    <x v="1"/>
    <x v="2"/>
    <s v="06/05/2020"/>
  </r>
  <r>
    <s v="C262401"/>
    <s v="VICTOR"/>
    <s v="GUERRA"/>
    <s v="GUERRA, VICTOR"/>
    <s v="72552-080"/>
    <x v="1"/>
    <x v="2"/>
    <s v="02/12/2018"/>
  </r>
  <r>
    <s v="C262402"/>
    <s v="CARLOS"/>
    <s v="GUZMAN PEREZ"/>
    <s v="GUZMAN PEREZ, CARLOS IVAN"/>
    <s v="83717-379"/>
    <x v="1"/>
    <x v="2"/>
    <s v="11/28/2017"/>
  </r>
  <r>
    <s v="C262405"/>
    <s v="ALEX"/>
    <s v="HETHERINGTON"/>
    <s v="HETHERINGTON, ALEX"/>
    <s v="28504-050"/>
    <x v="1"/>
    <x v="2"/>
    <s v="2/20/2018"/>
  </r>
  <r>
    <s v="C262406"/>
    <s v="CALSHAUN"/>
    <s v="HICKS"/>
    <s v="HICKS, CALSHAUN"/>
    <s v="14192-047"/>
    <x v="1"/>
    <x v="2"/>
    <s v="12/16/2019"/>
  </r>
  <r>
    <s v="C262407"/>
    <s v="GEOFFREY"/>
    <s v="HINE"/>
    <s v="HINE, GEOFFREY WILLIAM"/>
    <s v="63871-019"/>
    <x v="1"/>
    <x v="2"/>
    <s v="12/14/2021"/>
  </r>
  <r>
    <s v="C262408"/>
    <s v="RONNIE"/>
    <s v="HOOF"/>
    <s v="HOOF, RONNIE LEE"/>
    <s v="84053-008"/>
    <x v="1"/>
    <x v="2"/>
    <s v="2/23/2018"/>
  </r>
  <r>
    <s v="C262409"/>
    <s v="SANDRA"/>
    <s v="HUARTE"/>
    <s v="HUARTE, SANDRA"/>
    <s v="97267-004"/>
    <x v="1"/>
    <x v="2"/>
    <s v="2/23/2018"/>
  </r>
  <r>
    <s v="C262410"/>
    <s v="KENDELL"/>
    <s v="JACKSON"/>
    <s v="JACKSON, KENDELL"/>
    <s v="30670-034"/>
    <x v="1"/>
    <x v="2"/>
    <s v="12/16/2019"/>
  </r>
  <r>
    <s v="C262413"/>
    <s v="ROBERT"/>
    <s v="JOHNSON"/>
    <s v="JOHNSON, ROBERT DECARLOS"/>
    <s v="13823-026"/>
    <x v="1"/>
    <x v="2"/>
    <s v="6/29/2020"/>
  </r>
  <r>
    <s v="C262417"/>
    <s v="MATTHEW"/>
    <s v="JOHNSON"/>
    <s v="JOHNSON, MATTHEW"/>
    <s v="43761-074"/>
    <x v="1"/>
    <x v="2"/>
    <s v="1/19/2022"/>
  </r>
  <r>
    <s v="C262418"/>
    <s v="WILLIE"/>
    <s v="JOHNSON"/>
    <s v="JOHNSON, WILLIE"/>
    <s v="19313-076"/>
    <x v="1"/>
    <x v="2"/>
    <s v="12/16/2019"/>
  </r>
  <r>
    <s v="C262420"/>
    <s v="CHRISTOPHER"/>
    <s v="KELLEY"/>
    <s v="KELLEY, CHRISTOPHER CURTIS"/>
    <s v="24278-045"/>
    <x v="1"/>
    <x v="2"/>
    <s v="02/06/2019"/>
  </r>
  <r>
    <s v="C262422"/>
    <s v="KYLE"/>
    <s v="KING"/>
    <s v="KING, KYLE J."/>
    <s v="15759-052"/>
    <x v="1"/>
    <x v="2"/>
    <s v="02/06/2019"/>
  </r>
  <r>
    <s v="C262426"/>
    <s v="MICHAEL"/>
    <s v="LEMAN"/>
    <s v="LEMAN, MICHAEL D."/>
    <s v="31428-034"/>
    <x v="1"/>
    <x v="2"/>
    <s v="4/21/2017"/>
  </r>
  <r>
    <s v="C262427"/>
    <s v="WARLIN"/>
    <s v="LEO"/>
    <s v="LEO, WARLIN"/>
    <s v="85740-083"/>
    <x v="1"/>
    <x v="2"/>
    <s v="02/09/2018"/>
  </r>
  <r>
    <s v="C262428"/>
    <s v="WAYNE"/>
    <s v="LEWIS"/>
    <s v="LEWIS, WAYNE L."/>
    <s v="39175-083"/>
    <x v="1"/>
    <x v="2"/>
    <s v="05/11/2021"/>
  </r>
  <r>
    <s v="C262430"/>
    <s v="MCKINLEY"/>
    <s v="LITTLEJOHN"/>
    <s v="LITTLEJOHN, MCKINLEY DAVID"/>
    <s v="05475-058"/>
    <x v="1"/>
    <x v="2"/>
    <s v="12/16/2019"/>
  </r>
  <r>
    <s v="C262431"/>
    <s v="KIMBERLY"/>
    <s v="LOGAN"/>
    <s v="LOGAN, KIMBERLY"/>
    <s v="39834-177"/>
    <x v="1"/>
    <x v="2"/>
    <s v="08/02/2021"/>
  </r>
  <r>
    <s v="C262432"/>
    <s v="ANTHONY"/>
    <s v="LONDON"/>
    <s v="LONDON, ANTHONY"/>
    <s v="14181-111"/>
    <x v="1"/>
    <x v="2"/>
    <s v="1/30/2019"/>
  </r>
  <r>
    <s v="C262433"/>
    <s v="ROLANDO"/>
    <s v="LOPEZ"/>
    <s v="LOPEZ, ROLANDO"/>
    <s v="61364-180"/>
    <x v="1"/>
    <x v="2"/>
    <s v="6/16/2020"/>
  </r>
  <r>
    <s v="C262434"/>
    <s v="ELEXA"/>
    <s v="MANOS BECTON"/>
    <s v="MANOS BECTON, ELEXA"/>
    <s v="32727-068"/>
    <x v="1"/>
    <x v="2"/>
    <s v="9/28/2021"/>
  </r>
  <r>
    <s v="C262436"/>
    <s v="JUAN"/>
    <s v="MATA DE LEON"/>
    <s v="MATA DE LEON, JUAN"/>
    <s v="51462-279"/>
    <x v="1"/>
    <x v="2"/>
    <s v="9/27/2017"/>
  </r>
  <r>
    <s v="C262437"/>
    <s v="KASHEEF"/>
    <s v="MC CALLA"/>
    <s v="MC CALLA, KASHEEF"/>
    <s v="63523-050"/>
    <x v="1"/>
    <x v="2"/>
    <s v="7/15/2020"/>
  </r>
  <r>
    <s v="C262439"/>
    <s v="KEVIN"/>
    <s v="MCCORMICK"/>
    <s v="MCCORMICK, KEVIN J."/>
    <s v="14965-032"/>
    <x v="1"/>
    <x v="2"/>
    <s v="03/09/2021"/>
  </r>
  <r>
    <s v="C262440"/>
    <s v="RODERICK"/>
    <s v="MCCULLOUGH"/>
    <s v="MCCULLOUGH, RODERICK EUAVEL"/>
    <s v="60803-019"/>
    <x v="1"/>
    <x v="2"/>
    <s v="3/26/2022"/>
  </r>
  <r>
    <s v="C262441"/>
    <s v="CLIFFORD"/>
    <s v="MCDOWELL"/>
    <s v="MCDOWELL, CLIFFORD ABRAM"/>
    <s v="72314-097"/>
    <x v="1"/>
    <x v="2"/>
    <s v="03/02/2021"/>
  </r>
  <r>
    <s v="C262443"/>
    <s v="ONDRAY"/>
    <s v="MCKNIGHT"/>
    <s v="MCKNIGHT, ONDRAY"/>
    <s v="40980-424"/>
    <x v="1"/>
    <x v="2"/>
    <s v="11/18/2021"/>
  </r>
  <r>
    <s v="C262444"/>
    <s v="BARBARA"/>
    <s v="MEAD"/>
    <s v="MEAD, BARBARA"/>
    <s v="14130-171"/>
    <x v="1"/>
    <x v="2"/>
    <s v="7/29/2020"/>
  </r>
  <r>
    <s v="C262446"/>
    <s v="ANICETO"/>
    <s v="MENDIETA"/>
    <s v="MENDIETA, ANICETO"/>
    <s v="57946-179"/>
    <x v="1"/>
    <x v="2"/>
    <s v="7/29/2022"/>
  </r>
  <r>
    <s v="C262447"/>
    <s v="GRANSIHI"/>
    <s v="MIMS"/>
    <s v="MIMS, GRANSIHI DEON"/>
    <s v="15051-035"/>
    <x v="1"/>
    <x v="2"/>
    <s v="12/16/2019"/>
  </r>
  <r>
    <s v="C262449"/>
    <s v="KEMP"/>
    <s v="MITCHELL"/>
    <s v="MITCHELL, KEMP EARL"/>
    <s v="31413-037"/>
    <x v="1"/>
    <x v="2"/>
    <s v="8/25/2020"/>
  </r>
  <r>
    <s v="C262450"/>
    <s v="JAMES"/>
    <s v="MITCHELL"/>
    <s v="MITCHELL, JAMES"/>
    <s v="92012-054"/>
    <x v="1"/>
    <x v="2"/>
    <s v="09/08/2020"/>
  </r>
  <r>
    <s v="C262451"/>
    <s v="DEVON"/>
    <s v="MONTGOMERY"/>
    <s v="MONTGOMERY, DEVON EDWARD"/>
    <s v="51710-037"/>
    <x v="1"/>
    <x v="2"/>
    <s v="12/16/2019"/>
  </r>
  <r>
    <s v="C262455"/>
    <s v="CHRISTOPHER"/>
    <s v="MOSES"/>
    <s v="MOSES, CHRISTOPHER QUINN"/>
    <s v="13397-058"/>
    <x v="1"/>
    <x v="2"/>
    <s v="9/15/2017"/>
  </r>
  <r>
    <s v="C262461"/>
    <s v="STEVEN"/>
    <s v="O'NEAL"/>
    <s v="O'NEAL, STEVEN RUFUS"/>
    <s v="29676-177"/>
    <x v="1"/>
    <x v="2"/>
    <s v="02/06/2019"/>
  </r>
  <r>
    <s v="C262462"/>
    <s v="CHANGA"/>
    <s v="ORONDE LYLES"/>
    <s v="ORONDE LYLES, CHANGA"/>
    <s v="44031-039"/>
    <x v="1"/>
    <x v="2"/>
    <s v="01/12/2021"/>
  </r>
  <r>
    <s v="C262464"/>
    <s v="JESUS"/>
    <s v="PABELLON RODRIGUEZ"/>
    <s v="PABELLON RODRIGUEZ, JESUS"/>
    <s v="33486-069"/>
    <x v="1"/>
    <x v="2"/>
    <s v="03/08/2018"/>
  </r>
  <r>
    <s v="C262465"/>
    <s v="THOMAS"/>
    <s v="PARKER"/>
    <s v="PARKER, THOMAS"/>
    <s v="13330-067"/>
    <x v="1"/>
    <x v="2"/>
    <s v="12/16/2019"/>
  </r>
  <r>
    <s v="C262466"/>
    <s v="JOSE"/>
    <s v="PATLAN"/>
    <s v="PATLAN, JOSE"/>
    <s v="12314-027"/>
    <x v="1"/>
    <x v="2"/>
    <s v="9/21/2020"/>
  </r>
  <r>
    <s v="C262468"/>
    <s v="JAVON"/>
    <s v="PATTERSON"/>
    <s v="PATTERSON, JAVON"/>
    <s v="50063-379"/>
    <x v="1"/>
    <x v="2"/>
    <s v="2/28/2022"/>
  </r>
  <r>
    <s v="C262473"/>
    <s v="TIMOTHY"/>
    <s v="QUINN"/>
    <s v="QUINN, TIMOTHY LAVELLE"/>
    <s v="08172-089"/>
    <x v="1"/>
    <x v="2"/>
    <s v="12/16/2019"/>
  </r>
  <r>
    <s v="C262477"/>
    <s v="JESUS"/>
    <s v="REYES RUIZ"/>
    <s v="REYES RUIZ, JESUS MANUEL"/>
    <s v="19548-045"/>
    <x v="1"/>
    <x v="2"/>
    <s v="5/29/2019"/>
  </r>
  <r>
    <s v="C262478"/>
    <s v="JOSHUA"/>
    <s v="RICH"/>
    <s v="RICH, JOSHUA SAMUEL"/>
    <s v="14206-081"/>
    <x v="1"/>
    <x v="2"/>
    <s v="03/08/2018"/>
  </r>
  <r>
    <s v="C262479"/>
    <s v="TIMOTHY"/>
    <s v="RICKS"/>
    <s v="RICKS, TIMOTHY"/>
    <s v="64638-050"/>
    <x v="1"/>
    <x v="2"/>
    <s v="03/08/2018"/>
  </r>
  <r>
    <s v="C262480"/>
    <s v="GABRIEL"/>
    <s v="RIOJAS BUSTOS"/>
    <s v="RIOJAS BUSTOS, GABRIEL"/>
    <s v="46304-180"/>
    <x v="1"/>
    <x v="2"/>
    <s v="2/26/2019"/>
  </r>
  <r>
    <s v="C262482"/>
    <s v="KELVIN"/>
    <s v="ROBINSON"/>
    <s v="ROBINSON, KELVIN DEJUAN"/>
    <s v="16792-043"/>
    <x v="1"/>
    <x v="2"/>
    <s v="1/27/2022"/>
  </r>
  <r>
    <s v="C262483"/>
    <s v="GABRIEL"/>
    <s v="RODRIGUEZ TORRES"/>
    <s v="RODRIGUEZ TORRES, GABRIEL ALEX"/>
    <s v="95080-038"/>
    <x v="1"/>
    <x v="2"/>
    <s v="5/31/2018"/>
  </r>
  <r>
    <s v="C262484"/>
    <s v="DETRIC"/>
    <s v="ROSEMAN"/>
    <s v="ROSEMAN, DETRIC D."/>
    <s v="06290-025"/>
    <x v="1"/>
    <x v="2"/>
    <s v="3/26/2022"/>
  </r>
  <r>
    <s v="C262488"/>
    <s v="CESAR"/>
    <s v="SANTIAGO JIMENEZ"/>
    <s v="SANTIAGO JIMENEZ, CESAR"/>
    <s v="24788-208"/>
    <x v="1"/>
    <x v="2"/>
    <s v="6/26/2017"/>
  </r>
  <r>
    <s v="C262489"/>
    <s v="ARMANDO"/>
    <s v="SANTOS"/>
    <s v="SANTOS, ARMANDO"/>
    <s v="94995-004"/>
    <x v="1"/>
    <x v="2"/>
    <s v="6/26/2019"/>
  </r>
  <r>
    <s v="C262490"/>
    <s v="TYRONE"/>
    <s v="SCOTT"/>
    <s v="SCOTT, TYRONE DAVID"/>
    <s v="75032-004"/>
    <x v="1"/>
    <x v="2"/>
    <s v="12/16/2019"/>
  </r>
  <r>
    <s v="C262491"/>
    <s v="JUAN"/>
    <s v="SERESI"/>
    <s v="SERESI, JUAN CARLOS"/>
    <s v="90574-012"/>
    <x v="1"/>
    <x v="2"/>
    <s v="3/31/2017"/>
  </r>
  <r>
    <s v="C262493"/>
    <s v="SHANNON"/>
    <s v="SMITH"/>
    <s v="SMITH, SHANNON L."/>
    <s v="17716-280"/>
    <x v="1"/>
    <x v="2"/>
    <s v="08/12/2021"/>
  </r>
  <r>
    <s v="C262494"/>
    <s v="TERRENCE"/>
    <s v="SMITH"/>
    <s v="SMITH, TERRENCE MAURICE"/>
    <s v="34815-077"/>
    <x v="1"/>
    <x v="2"/>
    <s v="8/16/2019"/>
  </r>
  <r>
    <s v="C262497"/>
    <s v="JAMES"/>
    <s v="STEINER"/>
    <s v="STEINER, JAMES"/>
    <s v="12746-002"/>
    <x v="1"/>
    <x v="2"/>
    <s v="3/22/2017"/>
  </r>
  <r>
    <s v="C262498"/>
    <s v="BARRY"/>
    <s v="STEINLIGHT"/>
    <s v="STEINLIGHT, BARRY"/>
    <s v="67078-050"/>
    <x v="1"/>
    <x v="2"/>
    <s v="12/16/2019"/>
  </r>
  <r>
    <s v="C262499"/>
    <s v="CHARLES"/>
    <s v="STUBBS"/>
    <s v="STUBBS, CHARLES"/>
    <s v="05265-068"/>
    <x v="1"/>
    <x v="2"/>
    <s v="03/12/2018"/>
  </r>
  <r>
    <s v="C262501"/>
    <s v="KENNETH"/>
    <s v="TARBELL"/>
    <s v="TARBELL, KENNETH"/>
    <s v="19005-052"/>
    <x v="1"/>
    <x v="2"/>
    <s v="1/27/2022"/>
  </r>
  <r>
    <s v="C262503"/>
    <s v="TREMAIN"/>
    <s v="TAZEWELL"/>
    <s v="TAZEWELL, TREMAIN"/>
    <s v="42966-037"/>
    <x v="1"/>
    <x v="2"/>
    <s v="01/12/2021"/>
  </r>
  <r>
    <s v="C262504"/>
    <s v="WHYTEAKY"/>
    <s v="THORNTON"/>
    <s v="THORNTON, WHYTEAKY"/>
    <s v="87337-020"/>
    <x v="1"/>
    <x v="2"/>
    <s v="8/26/2021"/>
  </r>
  <r>
    <s v="C262506"/>
    <s v="CHRISTOPHER"/>
    <s v="TREVINO"/>
    <s v="TREVINO, CHRISTOPHER LEE"/>
    <s v="77396-179"/>
    <x v="1"/>
    <x v="2"/>
    <s v="8/25/2020"/>
  </r>
  <r>
    <s v="C262507"/>
    <s v="AMELIA"/>
    <s v="TURNER"/>
    <s v="TURNER, AMELIA"/>
    <s v="13797-084"/>
    <x v="1"/>
    <x v="2"/>
    <s v="01/05/2021"/>
  </r>
  <r>
    <s v="C262508"/>
    <s v="ALEJANDRO"/>
    <s v="VALDEZ"/>
    <s v="VALDEZ, ALEJANDRO"/>
    <s v="63156-050"/>
    <x v="1"/>
    <x v="2"/>
    <s v="12/16/2019"/>
  </r>
  <r>
    <s v="C262510"/>
    <s v="ROBERTO"/>
    <s v="VALLES"/>
    <s v="VALLES, ROBERTO"/>
    <s v="84295-280"/>
    <x v="1"/>
    <x v="2"/>
    <s v="12/16/2019"/>
  </r>
  <r>
    <s v="C262512"/>
    <s v="MICHELL"/>
    <s v="VENCES TINOCO"/>
    <s v="VENCES TINOCO, MICHELL LEAH"/>
    <s v="88496-279"/>
    <x v="1"/>
    <x v="2"/>
    <s v="4/27/2020"/>
  </r>
  <r>
    <s v="C262514"/>
    <s v="SWANTONIE"/>
    <s v="VOGT"/>
    <s v="VOGT, SWANTONIE"/>
    <s v="23040-171"/>
    <x v="1"/>
    <x v="2"/>
    <s v="9/28/2021"/>
  </r>
  <r>
    <s v="C262516"/>
    <s v="RICHARD"/>
    <s v="WALKER"/>
    <s v="WALKER, RICHARD NATHANIEL"/>
    <s v="17223-171"/>
    <x v="1"/>
    <x v="2"/>
    <s v="04/04/2022"/>
  </r>
  <r>
    <s v="C262518"/>
    <s v="MICHAEL"/>
    <s v="WASHINGTON"/>
    <s v="WASHINGTON, MICHAEL JERWAN"/>
    <s v="89840-279"/>
    <x v="1"/>
    <x v="2"/>
    <s v="12/16/2019"/>
  </r>
  <r>
    <s v="C262519"/>
    <s v="GARY"/>
    <s v="WHITE"/>
    <s v="WHITE, GARY L."/>
    <s v="26784-001"/>
    <x v="1"/>
    <x v="2"/>
    <s v="7/30/2021"/>
  </r>
  <r>
    <s v="C262520"/>
    <s v="EDGAR"/>
    <s v="WHITE JR"/>
    <s v="WHITE JR, EDGAR LEE"/>
    <s v="39604-380"/>
    <x v="1"/>
    <x v="2"/>
    <s v="05/05/2017"/>
  </r>
  <r>
    <s v="C262521"/>
    <s v="ANTHONY"/>
    <s v="WHITTAKER"/>
    <s v="WHITTAKER, ANTHONY T."/>
    <s v="66901-061"/>
    <x v="1"/>
    <x v="2"/>
    <s v="02/10/2022"/>
  </r>
  <r>
    <s v="C262522"/>
    <s v="MICHAEL"/>
    <s v="WILLIAMS"/>
    <s v="WILLIAMS, MICHAEL TERRELL"/>
    <s v="09608-027"/>
    <x v="1"/>
    <x v="2"/>
    <s v="8/24/2020"/>
  </r>
  <r>
    <s v="C262523"/>
    <s v="DOUGLAS"/>
    <s v="WILLIAMS"/>
    <s v="WILLIAMS, DOUGLAS WAYNE"/>
    <s v="23271-078"/>
    <x v="1"/>
    <x v="2"/>
    <s v="9/27/2021"/>
  </r>
  <r>
    <s v="C262525"/>
    <s v="KEVIN"/>
    <s v="WILLIAMS DAVIS"/>
    <s v="WILLIAMS DAVIS, KEVIN F."/>
    <s v="98507-012"/>
    <x v="1"/>
    <x v="2"/>
    <s v="10/18/2021"/>
  </r>
  <r>
    <s v="C262526"/>
    <s v="ROBERT"/>
    <s v="WILLIS"/>
    <s v="WILLIS, ROBERT"/>
    <s v="12487-040"/>
    <x v="1"/>
    <x v="2"/>
    <s v="9/25/2021"/>
  </r>
  <r>
    <s v="C262529"/>
    <s v="CAROLINE"/>
    <s v="YEATS"/>
    <s v="YEATS, CAROLINE"/>
    <s v="47025-177"/>
    <x v="1"/>
    <x v="2"/>
    <s v="3/17/2017"/>
  </r>
  <r>
    <s v="C262534"/>
    <s v="JAMES"/>
    <s v="THORNBRUGH"/>
    <s v="THORNBRUGH, JAMES DAVID"/>
    <s v="04923-062"/>
    <x v="1"/>
    <x v="2"/>
    <s v="05/07/2022"/>
  </r>
  <r>
    <s v="C262535"/>
    <s v="JESSE"/>
    <s v="GUZMAN"/>
    <s v="GUZMAN, JESSE P."/>
    <s v="01991-051"/>
    <x v="1"/>
    <x v="2"/>
    <s v="02/05/2020"/>
  </r>
  <r>
    <s v="C262536"/>
    <s v="TRAVIS"/>
    <s v="DAVIDSON"/>
    <s v="DAVIDSON, TRAVIS LEON"/>
    <s v="17151-171"/>
    <x v="1"/>
    <x v="2"/>
    <s v="05/07/2022"/>
  </r>
  <r>
    <s v="C262543"/>
    <s v="BERREESE"/>
    <s v="WINTON"/>
    <s v="WINTON, BERREESE LATRELL"/>
    <s v="41288-074"/>
    <x v="1"/>
    <x v="2"/>
    <s v="01/05/2021"/>
  </r>
  <r>
    <s v="C262544"/>
    <s v="DARRELL"/>
    <s v="WEST"/>
    <s v="WEST, DARRELL"/>
    <s v="11914-035"/>
    <x v="1"/>
    <x v="2"/>
    <s v="1/16/2020"/>
  </r>
  <r>
    <s v="C262546"/>
    <s v="JUAN"/>
    <s v="GONZALEZ CASTILLO"/>
    <s v="GONZALEZ CASTILLO, JUAN MANUEL"/>
    <s v="41494-179"/>
    <x v="1"/>
    <x v="2"/>
    <s v="3/25/2019"/>
  </r>
  <r>
    <s v="C262549"/>
    <s v="JOHNNY"/>
    <s v="KIZZIAH"/>
    <s v="KIZZIAH, JOHNNY MACK"/>
    <s v="22586-001"/>
    <x v="1"/>
    <x v="2"/>
    <s v="8/16/2019"/>
  </r>
  <r>
    <s v="C262603"/>
    <s v="ELIUT"/>
    <s v="GUTIERREZ GUAJARDO"/>
    <s v="GUTIERREZ GUAJARDO, ELIUT"/>
    <s v="31552-279"/>
    <x v="1"/>
    <x v="2"/>
    <s v="02/09/2021"/>
  </r>
  <r>
    <s v="C262683"/>
    <s v="WILLARD"/>
    <s v="ACKLIN"/>
    <s v="ACKLIN, WILLARD LEE"/>
    <s v="22061-056"/>
    <x v="1"/>
    <x v="2"/>
    <s v="03/02/2021"/>
  </r>
  <r>
    <s v="C262684"/>
    <s v="JOHN"/>
    <s v="ALCIME"/>
    <s v="ALCIME, JOHN"/>
    <s v="83074-004"/>
    <x v="1"/>
    <x v="2"/>
    <s v="12/16/2019"/>
  </r>
  <r>
    <s v="C262685"/>
    <s v="KENDRICK"/>
    <s v="ALEXANDER"/>
    <s v="ALEXANDER, KENDRICK D."/>
    <s v="07220-095"/>
    <x v="1"/>
    <x v="2"/>
    <s v="05/04/2022"/>
  </r>
  <r>
    <s v="C262686"/>
    <s v="GABUL"/>
    <s v="ALI"/>
    <s v="ALI, GABUL ABDULLAH"/>
    <s v="75677-083"/>
    <x v="1"/>
    <x v="2"/>
    <s v="10/10/2017"/>
  </r>
  <r>
    <s v="C262688"/>
    <s v="JOE"/>
    <s v="ARRIOLA"/>
    <s v="ARRIOLA, JOE"/>
    <s v="64246-080"/>
    <x v="1"/>
    <x v="2"/>
    <s v="11/24/2020"/>
  </r>
  <r>
    <s v="C262689"/>
    <s v="ANTHONY"/>
    <s v="BALLARD"/>
    <s v="BALLARD, ANTHONY"/>
    <s v="24790-056"/>
    <x v="1"/>
    <x v="2"/>
    <s v="05/07/2022"/>
  </r>
  <r>
    <s v="C262692"/>
    <s v="RAFAEL"/>
    <s v="BERMUDES SANCHEZ"/>
    <s v="BERMUDES SANCHEZ, RAFAEL"/>
    <s v="41447-074"/>
    <x v="1"/>
    <x v="2"/>
    <s v="03/02/2017"/>
  </r>
  <r>
    <s v="C262693"/>
    <s v="VICTOR"/>
    <s v="BERRELLEZA VERDUZCO"/>
    <s v="BERRELLEZA VERDUZCO, VICTOR"/>
    <s v="18914-081"/>
    <x v="1"/>
    <x v="2"/>
    <s v="03/02/2017"/>
  </r>
  <r>
    <s v="C262694"/>
    <s v="ROD"/>
    <s v="BLAGOJEVICH"/>
    <s v="BLAGOJEVICH, ROD R."/>
    <s v="40892-424"/>
    <x v="1"/>
    <x v="2"/>
    <s v="5/25/2017"/>
  </r>
  <r>
    <s v="C262696"/>
    <s v="TODD"/>
    <s v="BOZARTH"/>
    <s v="BOZARTH, TODD ALLEN"/>
    <s v="08940-030"/>
    <x v="1"/>
    <x v="2"/>
    <s v="12/16/2019"/>
  </r>
  <r>
    <s v="C262697"/>
    <s v="RICHARD"/>
    <s v="BRADLEY"/>
    <s v="BRADLEY, RICHARD LEE"/>
    <s v="08650-003"/>
    <x v="1"/>
    <x v="2"/>
    <s v="3/16/2020"/>
  </r>
  <r>
    <s v="C262698"/>
    <s v="JOSEPH"/>
    <s v="BROUSSARD"/>
    <s v="BROUSSARD, JOSEPH LAMAR"/>
    <s v="15266-035"/>
    <x v="1"/>
    <x v="2"/>
    <s v="8/25/2020"/>
  </r>
  <r>
    <s v="C262699"/>
    <s v="WILLIAM"/>
    <s v="BROWN"/>
    <s v="BROWN, WILLIAM E."/>
    <s v="26720-045"/>
    <x v="1"/>
    <x v="2"/>
    <s v="8/28/2017"/>
  </r>
  <r>
    <s v="C262700"/>
    <s v="JOHNNY"/>
    <s v="BUFF"/>
    <s v="BUFF, JOHNNY KEITH"/>
    <s v="17814-074"/>
    <x v="1"/>
    <x v="2"/>
    <s v="02/09/2018"/>
  </r>
  <r>
    <s v="C262701"/>
    <s v="DESMOND"/>
    <s v="BULLOCK"/>
    <s v="BULLOCK, DESMOND S."/>
    <s v="83435-004"/>
    <x v="1"/>
    <x v="2"/>
    <s v="04/12/2021"/>
  </r>
  <r>
    <s v="C262702"/>
    <s v="ANDREO"/>
    <s v="CAMBRIA"/>
    <s v="CAMBRIA, ANDREO"/>
    <s v="12900-104"/>
    <x v="1"/>
    <x v="2"/>
    <s v="8/30/2018"/>
  </r>
  <r>
    <s v="C262704"/>
    <s v="DAVID"/>
    <s v="CLINTON"/>
    <s v="CLINTON, DAVID"/>
    <s v="09732-003"/>
    <x v="1"/>
    <x v="2"/>
    <s v="9/28/2021"/>
  </r>
  <r>
    <s v="C262707"/>
    <s v="DEAN"/>
    <s v="CZERWINSKI"/>
    <s v="CZERWINSKI, DEAN A."/>
    <s v="21248-075"/>
    <x v="1"/>
    <x v="2"/>
    <s v="03/08/2018"/>
  </r>
  <r>
    <s v="C262708"/>
    <s v="GEISNER"/>
    <s v="DELVA"/>
    <s v="DELVA, GEISNER"/>
    <s v="75498-053"/>
    <x v="1"/>
    <x v="2"/>
    <s v="07/03/2017"/>
  </r>
  <r>
    <s v="C262709"/>
    <s v="BRYAN"/>
    <s v="EASON"/>
    <s v="EASON, BRYAN F."/>
    <s v="13233-089"/>
    <x v="1"/>
    <x v="2"/>
    <s v="4/24/2021"/>
  </r>
  <r>
    <s v="C262711"/>
    <s v="KENNETH"/>
    <s v="FONTES"/>
    <s v="FONTES, KENNETH"/>
    <s v="05855-070"/>
    <x v="1"/>
    <x v="2"/>
    <s v="12/16/2019"/>
  </r>
  <r>
    <s v="C262712"/>
    <s v="BENJAMIN"/>
    <s v="FRESQUEZ"/>
    <s v="FRESQUEZ, BENJAMIN"/>
    <s v="35444-013"/>
    <x v="1"/>
    <x v="2"/>
    <s v="7/30/2021"/>
  </r>
  <r>
    <s v="C262715"/>
    <s v="ANGELO"/>
    <s v="GALLOWAY"/>
    <s v="GALLOWAY, ANGELO"/>
    <s v="27194-083"/>
    <x v="1"/>
    <x v="2"/>
    <s v="6/29/2022"/>
  </r>
  <r>
    <s v="C262716"/>
    <s v="DAVID"/>
    <s v="GARIANO"/>
    <s v="GARIANO, DAVID JOSEPH"/>
    <s v="29655-057"/>
    <x v="1"/>
    <x v="2"/>
    <s v="12/16/2019"/>
  </r>
  <r>
    <s v="C262717"/>
    <s v="DAVID"/>
    <s v="GARNER"/>
    <s v="GARNER, DAVID"/>
    <s v="30090-160"/>
    <x v="1"/>
    <x v="2"/>
    <s v="12/28/2016"/>
  </r>
  <r>
    <s v="C262718"/>
    <s v="PEDRO"/>
    <s v="GARZA"/>
    <s v="GARZA, PEDRO ELIZONDO"/>
    <s v="66677-079"/>
    <x v="1"/>
    <x v="2"/>
    <s v="1/26/2021"/>
  </r>
  <r>
    <s v="C262720"/>
    <s v="SIGIFREDO"/>
    <s v="GONZALEZ"/>
    <s v="GONZALEZ, SIGIFREDO"/>
    <s v="56383-380"/>
    <x v="1"/>
    <x v="2"/>
    <s v="12/14/2021"/>
  </r>
  <r>
    <s v="C262723"/>
    <s v="BILLY"/>
    <s v="GUYTON"/>
    <s v="GUYTON, BILLY"/>
    <s v="09562-021"/>
    <x v="1"/>
    <x v="2"/>
    <s v="12/16/2019"/>
  </r>
  <r>
    <s v="C262725"/>
    <s v="LARCELL"/>
    <s v="HAYNES"/>
    <s v="HAYNES, LARCELL D."/>
    <s v="06932-025"/>
    <x v="1"/>
    <x v="2"/>
    <s v="6/28/2018"/>
  </r>
  <r>
    <s v="C262727"/>
    <s v="HIGINIO"/>
    <s v="HERNANDEZ"/>
    <s v="HERNANDEZ, HIGINIO LOPEZ"/>
    <s v="15382-078"/>
    <x v="1"/>
    <x v="2"/>
    <s v="4/27/2017"/>
  </r>
  <r>
    <s v="C262729"/>
    <s v="LAVORRIS"/>
    <s v="HINES"/>
    <s v="HINES, LAVORRIS"/>
    <s v="29753-016"/>
    <x v="1"/>
    <x v="2"/>
    <s v="4/29/2022"/>
  </r>
  <r>
    <s v="C262731"/>
    <s v="KEVIN"/>
    <s v="HOWELL"/>
    <s v="HOWELL, KEVIN DWAYNE"/>
    <s v="21670-017"/>
    <x v="1"/>
    <x v="2"/>
    <s v="3/25/2019"/>
  </r>
  <r>
    <s v="C262732"/>
    <s v="MARVEN"/>
    <s v="HUDSON"/>
    <s v="HUDSON, MARVEN"/>
    <s v="43014-424"/>
    <x v="1"/>
    <x v="2"/>
    <s v="3/28/2022"/>
  </r>
  <r>
    <s v="C262734"/>
    <s v="JAVIER"/>
    <s v="JIMENEZ"/>
    <s v="JIMENEZ, JAVIER OCHOA"/>
    <s v="94846-379"/>
    <x v="1"/>
    <x v="2"/>
    <s v="02/06/2019"/>
  </r>
  <r>
    <s v="C262736"/>
    <s v="GEORGE"/>
    <s v="JOHNSON"/>
    <s v="JOHNSON, GEORGE GIRARD"/>
    <s v="32988-177"/>
    <x v="1"/>
    <x v="2"/>
    <s v="11/30/2021"/>
  </r>
  <r>
    <s v="C262738"/>
    <s v="ERNEST"/>
    <s v="JOYNER"/>
    <s v="JOYNER, ERNEST W."/>
    <s v="11989-007"/>
    <x v="1"/>
    <x v="2"/>
    <s v="5/31/2022"/>
  </r>
  <r>
    <s v="C262739"/>
    <s v="MICHAEL"/>
    <s v="KELLER"/>
    <s v="KELLER, MICHAEL LEE"/>
    <s v="43701-039"/>
    <x v="1"/>
    <x v="2"/>
    <s v="3/26/2022"/>
  </r>
  <r>
    <s v="C262740"/>
    <s v="PERENEAL"/>
    <s v="KIZZEE"/>
    <s v="KIZZEE, PERENEAL"/>
    <s v="79299-379"/>
    <x v="1"/>
    <x v="2"/>
    <s v="02/05/2020"/>
  </r>
  <r>
    <s v="C262741"/>
    <s v="LENA"/>
    <s v="LASHER"/>
    <s v="LASHER, LENA"/>
    <s v="67662-054"/>
    <x v="1"/>
    <x v="2"/>
    <s v="7/30/2018"/>
  </r>
  <r>
    <s v="C262742"/>
    <s v="LAMETRIUS"/>
    <s v="LAWSON"/>
    <s v="LAWSON, LAMETRIUS D."/>
    <s v="12716-007"/>
    <x v="1"/>
    <x v="2"/>
    <s v="10/13/2022"/>
  </r>
  <r>
    <s v="C262743"/>
    <s v="ANNA"/>
    <s v="LEYTHAM"/>
    <s v="LEYTHAM, ANNA"/>
    <s v="16250-029"/>
    <x v="1"/>
    <x v="2"/>
    <s v="02/09/2018"/>
  </r>
  <r>
    <s v="C262744"/>
    <s v="STEVEN"/>
    <s v="LIVAR"/>
    <s v="LIVAR, STEVEN"/>
    <s v="14619-078"/>
    <x v="1"/>
    <x v="2"/>
    <s v="05/09/2022"/>
  </r>
  <r>
    <s v="C262745"/>
    <s v="WILLIE"/>
    <s v="LLOYD"/>
    <s v="LLOYD, WILLIE"/>
    <s v="50085-018"/>
    <x v="1"/>
    <x v="2"/>
    <s v="12/16/2019"/>
  </r>
  <r>
    <s v="C262746"/>
    <s v="FRANCISCO"/>
    <s v="LOZADA"/>
    <s v="LOZADA, FRANCISCO ROMAN"/>
    <s v="63378-379"/>
    <x v="1"/>
    <x v="2"/>
    <s v="3/25/2019"/>
  </r>
  <r>
    <s v="C262748"/>
    <s v="RONALD"/>
    <s v="MABRY"/>
    <s v="MABRY, RONALD KENT"/>
    <s v="48197-074"/>
    <x v="1"/>
    <x v="2"/>
    <s v="8/24/2020"/>
  </r>
  <r>
    <s v="C262749"/>
    <s v="GERALD"/>
    <s v="MACK"/>
    <s v="MACK, GERALD S."/>
    <s v="57080-019"/>
    <x v="1"/>
    <x v="2"/>
    <s v="12/16/2019"/>
  </r>
  <r>
    <s v="C262752"/>
    <s v="CLARENCE"/>
    <s v="MCDOWELL"/>
    <s v="MCDOWELL, CLARENCE LEE"/>
    <s v="32851-019"/>
    <x v="1"/>
    <x v="2"/>
    <s v="02/09/2018"/>
  </r>
  <r>
    <s v="C262753"/>
    <s v="RYAN"/>
    <s v="MEYERS"/>
    <s v="MEYERS, RYAN"/>
    <s v="56907-056"/>
    <x v="1"/>
    <x v="2"/>
    <s v="05/07/2022"/>
  </r>
  <r>
    <s v="C262754"/>
    <s v="MONTE"/>
    <s v="MOORE"/>
    <s v="MOORE, MONTE LATTEL"/>
    <s v="26896-083"/>
    <x v="1"/>
    <x v="2"/>
    <s v="2/13/2017"/>
  </r>
  <r>
    <s v="C262756"/>
    <s v="TIMOTHY"/>
    <s v="NEILL"/>
    <s v="NEILL, TIMOTHY JAMES"/>
    <s v="20700-075"/>
    <x v="1"/>
    <x v="2"/>
    <s v="4/13/2020"/>
  </r>
  <r>
    <s v="C262758"/>
    <s v="KEVIN"/>
    <s v="ORTEGA"/>
    <s v="ORTEGA, KEVIN T."/>
    <s v="60125-066"/>
    <x v="1"/>
    <x v="2"/>
    <s v="6/22/2020"/>
  </r>
  <r>
    <s v="C262759"/>
    <s v="ARNULFO"/>
    <s v="PEREZ"/>
    <s v="PEREZ, ARNULFO TORRES"/>
    <s v="48996-080"/>
    <x v="1"/>
    <x v="2"/>
    <s v="2/13/2017"/>
  </r>
  <r>
    <s v="C262761"/>
    <s v="NATHANIEL"/>
    <s v="REED"/>
    <s v="REED, NATHANIEL JAY"/>
    <s v="10262-046"/>
    <x v="1"/>
    <x v="2"/>
    <s v="07/07/2020"/>
  </r>
  <r>
    <s v="C262762"/>
    <s v="JOSEPH"/>
    <s v="REYNA"/>
    <s v="REYNA, JOSEPH"/>
    <s v="43634-177"/>
    <x v="1"/>
    <x v="2"/>
    <s v="7/29/2019"/>
  </r>
  <r>
    <s v="C262763"/>
    <s v="ELIAS"/>
    <s v="RHODES"/>
    <s v="RHODES, ELIAS C."/>
    <s v="24246-009"/>
    <x v="1"/>
    <x v="2"/>
    <s v="12/16/2019"/>
  </r>
  <r>
    <s v="C262764"/>
    <s v="AUSTRALIA"/>
    <s v="RINKINS"/>
    <s v="RINKINS, AUSTRALIA OZELL"/>
    <s v="10211-017"/>
    <x v="1"/>
    <x v="2"/>
    <s v="12/16/2019"/>
  </r>
  <r>
    <s v="C262765"/>
    <s v="SHERMAN"/>
    <s v="ROBERSON"/>
    <s v="ROBERSON, SHERMAN B."/>
    <s v="30218-424"/>
    <x v="1"/>
    <x v="2"/>
    <s v="09/08/2020"/>
  </r>
  <r>
    <s v="C262766"/>
    <s v="GABRIEL"/>
    <s v="RODRIGUEZ TORRES"/>
    <s v="RODRIGUEZ TORRES, GABRIEL ALEX"/>
    <s v="95080-038"/>
    <x v="1"/>
    <x v="2"/>
    <s v="12/13/2016"/>
  </r>
  <r>
    <s v="C262767"/>
    <s v="DAVID"/>
    <s v="ROMO"/>
    <s v="ROMO, DAVID"/>
    <s v="68895-080"/>
    <x v="1"/>
    <x v="2"/>
    <s v="2/13/2017"/>
  </r>
  <r>
    <s v="C262768"/>
    <s v="ROBERT"/>
    <s v="ROSSIGNOL"/>
    <s v="ROSSIGNOL, ROBERT"/>
    <s v="07475-036"/>
    <x v="1"/>
    <x v="2"/>
    <s v="08/02/2021"/>
  </r>
  <r>
    <s v="C262769"/>
    <s v="RICKEY"/>
    <s v="ROULHAC"/>
    <s v="ROULHAC, RICKEY ELLIOTT"/>
    <s v="06189-017"/>
    <x v="1"/>
    <x v="2"/>
    <s v="10/28/2020"/>
  </r>
  <r>
    <s v="C262771"/>
    <s v="DAVID"/>
    <s v="SAMARRIPA"/>
    <s v="SAMARRIPA, DAVID"/>
    <s v="80091-280"/>
    <x v="1"/>
    <x v="2"/>
    <s v="2/13/2017"/>
  </r>
  <r>
    <s v="C262772"/>
    <s v="DONALD"/>
    <s v="SANDERS"/>
    <s v="SANDERS, DONALD RUSSELL"/>
    <s v="22679-058"/>
    <x v="1"/>
    <x v="2"/>
    <s v="7/31/2018"/>
  </r>
  <r>
    <s v="C262773"/>
    <s v="DEMETRIUM"/>
    <s v="SHAW"/>
    <s v="SHAW, DEMETRIUM SILAS"/>
    <s v="50999-018"/>
    <x v="1"/>
    <x v="2"/>
    <s v="4/29/2022"/>
  </r>
  <r>
    <s v="C262774"/>
    <s v="LUIS"/>
    <s v="SIERRA GONZALEZ"/>
    <s v="SIERRA GONZALEZ, LUIS"/>
    <s v="17989-058"/>
    <x v="1"/>
    <x v="2"/>
    <s v="12/14/2021"/>
  </r>
  <r>
    <s v="C262776"/>
    <s v="TREMAIN"/>
    <s v="TAZEWELL"/>
    <s v="TAZEWELL, TREMAIN"/>
    <s v="42966-037"/>
    <x v="1"/>
    <x v="2"/>
    <s v="12/13/2016"/>
  </r>
  <r>
    <s v="C262778"/>
    <s v="ROLANDO"/>
    <s v="TORRES NEVAREZ"/>
    <s v="TORRES NEVAREZ, ROLANDO"/>
    <s v="42031-069"/>
    <x v="1"/>
    <x v="2"/>
    <s v="12/16/2019"/>
  </r>
  <r>
    <s v="C262779"/>
    <s v="GERARDO"/>
    <s v="URIBE RODRIGUEZ"/>
    <s v="URIBE RODRIGUEZ, GERARDO"/>
    <s v="39601-380"/>
    <x v="1"/>
    <x v="2"/>
    <s v="12/16/2019"/>
  </r>
  <r>
    <s v="C262780"/>
    <s v="LORENZO"/>
    <s v="VALDEZ"/>
    <s v="VALDEZ, LORENZO"/>
    <s v="42864-177"/>
    <x v="1"/>
    <x v="2"/>
    <s v="07/06/2017"/>
  </r>
  <r>
    <s v="C262781"/>
    <s v="CHRISTIAN"/>
    <s v="VALLES COLLAZO"/>
    <s v="VALLES COLLAZO, CHRISTIAN"/>
    <s v="44375-069"/>
    <x v="1"/>
    <x v="2"/>
    <s v="1/27/2020"/>
  </r>
  <r>
    <s v="C262782"/>
    <s v="TONEY"/>
    <s v="WHITEHEAD"/>
    <s v="WHITEHEAD, TONEY D."/>
    <s v="03708-025"/>
    <x v="1"/>
    <x v="2"/>
    <s v="12/16/2019"/>
  </r>
  <r>
    <s v="C262784"/>
    <s v="MICHAEL"/>
    <s v="WOODY"/>
    <s v="WOODY, MICHAEL D."/>
    <s v="11809-007"/>
    <x v="1"/>
    <x v="2"/>
    <s v="9/25/2021"/>
  </r>
  <r>
    <s v="C262785"/>
    <s v="SAMUEL"/>
    <s v="YOUNG"/>
    <s v="YOUNG, SAMUEL DAWAN"/>
    <s v="45664-039"/>
    <x v="1"/>
    <x v="2"/>
    <s v="2/15/2022"/>
  </r>
  <r>
    <s v="C262807"/>
    <s v="KELVIN"/>
    <s v="SMITH"/>
    <s v="SMITH, KELVIN DEON"/>
    <s v="06529-017"/>
    <x v="1"/>
    <x v="2"/>
    <s v="10/19/2020"/>
  </r>
  <r>
    <s v="C262809"/>
    <s v="BRUCE"/>
    <s v="WEBSTER"/>
    <s v="WEBSTER, BRUCE CARNEIL"/>
    <s v="26177-077"/>
    <x v="1"/>
    <x v="2"/>
    <s v="1/24/2017"/>
  </r>
  <r>
    <s v="C262864"/>
    <s v="JOSEPH"/>
    <s v="HALL"/>
    <s v="HALL, JOSEPH"/>
    <s v="41584-048"/>
    <x v="1"/>
    <x v="2"/>
    <s v="6/24/2019"/>
  </r>
  <r>
    <s v="C262865"/>
    <s v="LORENZO"/>
    <s v="ROUNDTREE"/>
    <s v="ROUNDTREE, LORENZO"/>
    <s v="19044-424"/>
    <x v="1"/>
    <x v="2"/>
    <s v="04/03/2017"/>
  </r>
  <r>
    <s v="C262866"/>
    <s v="CESAR"/>
    <s v="GASCON GUERRERO"/>
    <s v="GASCON GUERRERO, CESAR DANIEL"/>
    <s v="07216-030"/>
    <x v="1"/>
    <x v="2"/>
    <s v="4/25/2019"/>
  </r>
  <r>
    <s v="C262867"/>
    <s v="DERRICK"/>
    <s v="MARTIN"/>
    <s v="MARTIN, DERRICK CLIFFTON"/>
    <s v="51360-019"/>
    <x v="1"/>
    <x v="2"/>
    <s v="3/30/2020"/>
  </r>
  <r>
    <s v="C262868"/>
    <s v="KRISTOPHER"/>
    <s v="BROCK"/>
    <s v="BROCK, KRISTOPHER"/>
    <s v="14174-179"/>
    <x v="1"/>
    <x v="2"/>
    <s v="03/02/2021"/>
  </r>
  <r>
    <s v="C262869"/>
    <s v="ANTONIO"/>
    <s v="RODRIGUEZ"/>
    <s v="RODRIGUEZ, ANTONIO"/>
    <s v="17411-047"/>
    <x v="1"/>
    <x v="2"/>
    <s v="12/16/2019"/>
  </r>
  <r>
    <s v="C262871"/>
    <s v="WILLIAM"/>
    <s v="PATTERSON"/>
    <s v="PATTERSON, WILLIAM LEE"/>
    <s v="51868-083"/>
    <x v="1"/>
    <x v="2"/>
    <s v="12/16/2019"/>
  </r>
  <r>
    <s v="C262873"/>
    <s v="DENNIS"/>
    <s v="BURGOS"/>
    <s v="BURGOS, DENNIS ROMAN"/>
    <s v="66785-004"/>
    <x v="1"/>
    <x v="2"/>
    <s v="10/12/2017"/>
  </r>
  <r>
    <s v="C262876"/>
    <s v="JUAN"/>
    <s v="DIAZ"/>
    <s v="DIAZ, JUAN JOSE"/>
    <s v="22775-001"/>
    <x v="1"/>
    <x v="2"/>
    <s v="6/22/2017"/>
  </r>
  <r>
    <s v="C262881"/>
    <s v="CHI"/>
    <s v="DUONG"/>
    <s v="DUONG, CHI THIEN"/>
    <s v="04236-078"/>
    <x v="1"/>
    <x v="2"/>
    <s v="7/21/2020"/>
  </r>
  <r>
    <s v="C262903"/>
    <s v="JAMES"/>
    <s v="ROANE"/>
    <s v="ROANE, JAMES HENRY"/>
    <s v="32923-083"/>
    <x v="1"/>
    <x v="2"/>
    <s v="1/25/2017"/>
  </r>
  <r>
    <s v="P262983"/>
    <s v="NITA"/>
    <s v="PALMA"/>
    <s v="PALMA, NITA ALMUETE PADDIT"/>
    <s v="56122-112"/>
    <x v="0"/>
    <x v="2"/>
    <s v="04/10/2019"/>
  </r>
  <r>
    <s v="C262984"/>
    <s v="ERIC"/>
    <s v="HAMILTON"/>
    <s v="HAMILTON, ERIC A."/>
    <s v="02992-029"/>
    <x v="1"/>
    <x v="2"/>
    <s v="05/11/2021"/>
  </r>
  <r>
    <s v="P263164"/>
    <s v="JOHN"/>
    <s v="JENRETTE"/>
    <s v="JENRETTE, JOHN WILSON"/>
    <m/>
    <x v="0"/>
    <x v="2"/>
    <s v="6/25/2018"/>
  </r>
  <r>
    <s v="P263183"/>
    <s v="ROBLEY"/>
    <s v="TESSLER"/>
    <s v="TESSLER, ROBLEY RICHARD"/>
    <m/>
    <x v="0"/>
    <x v="2"/>
    <s v="6/25/2018"/>
  </r>
  <r>
    <s v="P263184"/>
    <s v="MANUEL"/>
    <s v="PUIG"/>
    <s v="PUIG, MANUEL ENRIQUE"/>
    <s v="03813-021"/>
    <x v="0"/>
    <x v="2"/>
    <s v="11/07/2018"/>
  </r>
  <r>
    <s v="P263185"/>
    <s v="HAMID"/>
    <s v="SAWEZ"/>
    <s v="SAWEZ, HAMID UDDIN"/>
    <m/>
    <x v="0"/>
    <x v="2"/>
    <s v="5/31/2018"/>
  </r>
  <r>
    <s v="P263204"/>
    <s v="ARASH"/>
    <s v="AZIZ GOLSHANI"/>
    <s v="AZIZ GOLSHANI, ARASH"/>
    <m/>
    <x v="0"/>
    <x v="2"/>
    <s v="06/01/2018"/>
  </r>
  <r>
    <s v="C263343"/>
    <s v="ROBERT"/>
    <s v="BOLDEN"/>
    <s v="BOLDEN, ROBERT L."/>
    <s v="29702-044"/>
    <x v="1"/>
    <x v="2"/>
    <s v="1/24/2017"/>
  </r>
  <r>
    <s v="C263364"/>
    <s v="STEVEN"/>
    <s v="MCGEE"/>
    <s v="MCGEE, STEVEN ALLEN"/>
    <s v="10511-040"/>
    <x v="1"/>
    <x v="2"/>
    <s v="05/07/2022"/>
  </r>
  <r>
    <s v="C263366"/>
    <s v="ERROLL"/>
    <s v="SHEPARD"/>
    <s v="SHEPARD, ERROLL FLYNN"/>
    <s v="04296-089"/>
    <x v="1"/>
    <x v="2"/>
    <s v="8/31/2022"/>
  </r>
  <r>
    <s v="C263367"/>
    <s v="PATRICK"/>
    <s v="TRACY"/>
    <s v="TRACY, PATRICK ALLEN"/>
    <s v="06499-028"/>
    <x v="1"/>
    <x v="2"/>
    <s v="7/26/2021"/>
  </r>
  <r>
    <s v="C263368"/>
    <s v="DANIEL"/>
    <s v="LEE"/>
    <s v="LEE, DANIEL LEWIS"/>
    <s v="21303-009"/>
    <x v="1"/>
    <x v="2"/>
    <s v="1/24/2017"/>
  </r>
  <r>
    <s v="C263369"/>
    <s v="DUSTIN"/>
    <s v="HIGGS"/>
    <s v="HIGGS, DUSTIN JOHN"/>
    <s v="31133-037"/>
    <x v="1"/>
    <x v="2"/>
    <s v="1/24/2017"/>
  </r>
  <r>
    <s v="C263384"/>
    <s v="BERLY"/>
    <s v="ZEIGLER"/>
    <s v="ZEIGLER, BERLY BROOKS"/>
    <s v="11698-171"/>
    <x v="1"/>
    <x v="2"/>
    <s v="3/17/2017"/>
  </r>
  <r>
    <s v="C263385"/>
    <s v="RAYMOND"/>
    <s v="WRIGHT"/>
    <s v="WRIGHT, RAYMOND"/>
    <s v="60063-066"/>
    <x v="1"/>
    <x v="2"/>
    <s v="12/16/2019"/>
  </r>
  <r>
    <s v="C263386"/>
    <s v="CHARLES"/>
    <s v="WRIGHT"/>
    <s v="WRIGHT, CHARLES EARL"/>
    <s v="10976-029"/>
    <x v="1"/>
    <x v="2"/>
    <s v="12/16/2019"/>
  </r>
  <r>
    <s v="C263387"/>
    <s v="ERIC"/>
    <s v="WISE"/>
    <s v="WISE, ERIC RICHARD"/>
    <s v="01382-449"/>
    <x v="1"/>
    <x v="2"/>
    <s v="12/16/2019"/>
  </r>
  <r>
    <s v="C263388"/>
    <s v="DAVID"/>
    <s v="WILSON"/>
    <s v="WILSON, DAVID DARMAINE"/>
    <s v="01503-748"/>
    <x v="1"/>
    <x v="2"/>
    <s v="02/10/2017"/>
  </r>
  <r>
    <s v="C263390"/>
    <s v="MACK"/>
    <s v="WILLIAMS"/>
    <s v="WILLIAMS, MACK CHARLES"/>
    <s v="75347-004"/>
    <x v="1"/>
    <x v="2"/>
    <s v="5/16/2018"/>
  </r>
  <r>
    <s v="C263391"/>
    <s v="DION"/>
    <s v="WILLIAMS"/>
    <s v="WILLIAMS, DION LEVERING"/>
    <s v="80352-083"/>
    <x v="1"/>
    <x v="2"/>
    <s v="5/26/2017"/>
  </r>
  <r>
    <s v="C263392"/>
    <s v="DANIEL"/>
    <s v="WILLIAMS"/>
    <s v="WILLIAMS, DANIEL"/>
    <s v="54688-018"/>
    <x v="1"/>
    <x v="2"/>
    <s v="03/12/2020"/>
  </r>
  <r>
    <s v="C263393"/>
    <s v="HARRY"/>
    <s v="WILCOXSON"/>
    <s v="WILCOXSON, HARRY"/>
    <s v="22473-017"/>
    <x v="1"/>
    <x v="2"/>
    <s v="12/03/2020"/>
  </r>
  <r>
    <s v="C263396"/>
    <s v="DEVARL"/>
    <s v="WASHINGTON"/>
    <s v="WASHINGTON, DEVARL"/>
    <s v="18922-424"/>
    <x v="1"/>
    <x v="2"/>
    <s v="5/19/2021"/>
  </r>
  <r>
    <s v="C263397"/>
    <s v="EDDIE"/>
    <s v="WARNER"/>
    <s v="WARNER, EDDIE"/>
    <s v="15092-035"/>
    <x v="1"/>
    <x v="2"/>
    <s v="05/11/2020"/>
  </r>
  <r>
    <s v="C263399"/>
    <s v="JASON"/>
    <s v="WALTON"/>
    <s v="WALTON, JASON"/>
    <s v="59171-054"/>
    <x v="1"/>
    <x v="2"/>
    <s v="12/16/2019"/>
  </r>
  <r>
    <s v="C263400"/>
    <s v="ANTHONY"/>
    <s v="VIRAMONTEZ"/>
    <s v="VIRAMONTEZ, ANTHONY"/>
    <s v="22412-039"/>
    <x v="1"/>
    <x v="2"/>
    <s v="2/20/2020"/>
  </r>
  <r>
    <s v="C263401"/>
    <s v="TRAVIS"/>
    <s v="VIAR"/>
    <s v="VIAR, TRAVIS HOWARD"/>
    <s v="11318-084"/>
    <x v="1"/>
    <x v="2"/>
    <s v="1/16/2020"/>
  </r>
  <r>
    <s v="C263402"/>
    <s v="WATKETA"/>
    <s v="VALENZUELA"/>
    <s v="VALENZUELA, WATKETA"/>
    <s v="09229-424"/>
    <x v="1"/>
    <x v="2"/>
    <s v="1/27/2022"/>
  </r>
  <r>
    <s v="C263403"/>
    <s v="EDUARDO"/>
    <s v="VALDEZ"/>
    <s v="VALDEZ, EDUARDO"/>
    <s v="42779-380"/>
    <x v="1"/>
    <x v="2"/>
    <s v="12/16/2019"/>
  </r>
  <r>
    <s v="C263405"/>
    <s v="MARIO"/>
    <s v="TREVINO"/>
    <s v="TREVINO, MARIO ALBERTO"/>
    <s v="00822-379"/>
    <x v="1"/>
    <x v="2"/>
    <s v="7/27/2017"/>
  </r>
  <r>
    <s v="C263406"/>
    <s v="MARVIN"/>
    <s v="TILLAGE"/>
    <s v="TILLAGE, MARVIN"/>
    <s v="39095-083"/>
    <x v="1"/>
    <x v="2"/>
    <s v="1/26/2022"/>
  </r>
  <r>
    <s v="C263407"/>
    <s v="FRANCISCO"/>
    <s v="TIJERINA"/>
    <s v="TIJERINA, FRANCISCO"/>
    <s v="30676-177"/>
    <x v="1"/>
    <x v="2"/>
    <s v="05/11/2020"/>
  </r>
  <r>
    <s v="C263408"/>
    <s v="JOSEPH"/>
    <s v="TIGANO"/>
    <s v="TIGANO, JOSEPH"/>
    <s v="17061-055"/>
    <x v="1"/>
    <x v="2"/>
    <s v="04/05/2018"/>
  </r>
  <r>
    <s v="C263409"/>
    <s v="DWAYNE"/>
    <s v="THOMPSON"/>
    <s v="THOMPSON, DWAYNE"/>
    <s v="23478-018"/>
    <x v="1"/>
    <x v="2"/>
    <s v="3/15/2017"/>
  </r>
  <r>
    <s v="C263410"/>
    <s v="WILEY"/>
    <s v="TAYLOR"/>
    <s v="TAYLOR, WILEY LEE"/>
    <s v="98483-079"/>
    <x v="1"/>
    <x v="2"/>
    <s v="12/08/2020"/>
  </r>
  <r>
    <s v="C263411"/>
    <s v="JASON"/>
    <s v="SWINT"/>
    <s v="SWINT, JASON DAVID"/>
    <s v="15725-171"/>
    <x v="1"/>
    <x v="2"/>
    <s v="04/12/2021"/>
  </r>
  <r>
    <s v="C263412"/>
    <s v="EDWARD"/>
    <s v="STAIN"/>
    <s v="STAIN, EDWARD"/>
    <s v="38058-048"/>
    <x v="1"/>
    <x v="2"/>
    <s v="02/10/2017"/>
  </r>
  <r>
    <s v="C263413"/>
    <s v="ALVIN"/>
    <s v="SPIVERY"/>
    <s v="SPIVERY, ALVIN LEWIS"/>
    <s v="66225-179"/>
    <x v="1"/>
    <x v="2"/>
    <s v="12/16/2019"/>
  </r>
  <r>
    <s v="C263417"/>
    <s v="MERAL"/>
    <s v="SMITH"/>
    <s v="SMITH, MERAL ORLANDO"/>
    <s v="96557-131"/>
    <x v="1"/>
    <x v="2"/>
    <s v="12/13/2017"/>
  </r>
  <r>
    <s v="C263418"/>
    <s v="MARVIN"/>
    <s v="SMITH"/>
    <s v="SMITH, MARVIN"/>
    <s v="10536-077"/>
    <x v="1"/>
    <x v="2"/>
    <s v="3/30/2020"/>
  </r>
  <r>
    <s v="C263421"/>
    <s v="DERRICK"/>
    <s v="SMITH"/>
    <s v="SMITH, DERRICK"/>
    <s v="28607-018"/>
    <x v="1"/>
    <x v="2"/>
    <s v="02/06/2019"/>
  </r>
  <r>
    <s v="C263422"/>
    <s v="CARLOS"/>
    <s v="SIMPSON"/>
    <s v="SIMPSON, CARLOS L."/>
    <s v="11505-032"/>
    <x v="1"/>
    <x v="2"/>
    <s v="05/08/2022"/>
  </r>
  <r>
    <s v="C263423"/>
    <s v="DERRICK"/>
    <s v="SIMMONS"/>
    <s v="SIMMONS, DERRICK"/>
    <s v="15396-171"/>
    <x v="1"/>
    <x v="2"/>
    <s v="12/16/2019"/>
  </r>
  <r>
    <s v="C263425"/>
    <s v="BRYAN"/>
    <s v="SHOEMATE"/>
    <s v="SHOEMATE, BRYAN J."/>
    <s v="16541-045"/>
    <x v="1"/>
    <x v="2"/>
    <s v="3/30/2021"/>
  </r>
  <r>
    <s v="C263426"/>
    <s v="RONALD"/>
    <s v="SHENK"/>
    <s v="SHENK, RONALD WAYNE"/>
    <s v="14901-030"/>
    <x v="1"/>
    <x v="2"/>
    <s v="7/15/2020"/>
  </r>
  <r>
    <s v="C263428"/>
    <s v="JASON"/>
    <s v="SCHANKMAN"/>
    <s v="SCHANKMAN, JASON"/>
    <s v="32190-044"/>
    <x v="1"/>
    <x v="2"/>
    <s v="12/16/2019"/>
  </r>
  <r>
    <s v="C263429"/>
    <s v="ISHMAEL"/>
    <s v="SANTIAGO"/>
    <s v="SANTIAGO, ISHMAEL AVIVE"/>
    <s v="55679-056"/>
    <x v="1"/>
    <x v="2"/>
    <s v="3/29/2018"/>
  </r>
  <r>
    <s v="C263432"/>
    <s v="ALFARO"/>
    <s v="RUBIO"/>
    <s v="RUBIO, ALFARO AMANDA"/>
    <s v="89692-083"/>
    <x v="1"/>
    <x v="2"/>
    <s v="12/16/2019"/>
  </r>
  <r>
    <s v="C263433"/>
    <s v="JESUS"/>
    <s v="RODRIGUEZ"/>
    <s v="RODRIGUEZ, JESUS MANUEL"/>
    <s v="08498-104"/>
    <x v="1"/>
    <x v="2"/>
    <s v="5/31/2018"/>
  </r>
  <r>
    <s v="C263434"/>
    <s v="PABLO"/>
    <s v="RODRIGUEZ"/>
    <s v="RODRIGUEZ, PABLO"/>
    <s v="96700-279"/>
    <x v="1"/>
    <x v="2"/>
    <s v="10/12/2021"/>
  </r>
  <r>
    <s v="C263436"/>
    <s v="JIMMY"/>
    <s v="ROBERSON"/>
    <s v="ROBERSON, JIMMY"/>
    <s v="56031-019"/>
    <x v="1"/>
    <x v="2"/>
    <s v="2/26/2021"/>
  </r>
  <r>
    <s v="C263437"/>
    <s v="JOSE"/>
    <s v="RIVERA"/>
    <s v="RIVERA, JOSE"/>
    <s v="53206-053"/>
    <x v="1"/>
    <x v="2"/>
    <s v="04/03/2017"/>
  </r>
  <r>
    <s v="C263438"/>
    <s v="MIGUEL"/>
    <s v="RISCAJCHE SIQUINA"/>
    <s v="RISCAJCHE SIQUINA, MIGUEL"/>
    <s v="04280-379"/>
    <x v="1"/>
    <x v="2"/>
    <s v="4/25/2018"/>
  </r>
  <r>
    <s v="C263440"/>
    <s v="NISHON"/>
    <s v="RAINNER"/>
    <s v="RAINNER, NISHON QUINTE"/>
    <s v="56134-037"/>
    <x v="1"/>
    <x v="2"/>
    <s v="3/16/2018"/>
  </r>
  <r>
    <s v="C263441"/>
    <s v="MUHAMMED"/>
    <s v="RAFIQ"/>
    <s v="RAFIQ, MUHAMMED"/>
    <s v="48552-177"/>
    <x v="1"/>
    <x v="2"/>
    <s v="6/14/2018"/>
  </r>
  <r>
    <s v="C263442"/>
    <s v="ANTHONY"/>
    <s v="PRICE"/>
    <s v="PRICE, ANTHONY VIKEY OM"/>
    <s v="60441-018"/>
    <x v="1"/>
    <x v="2"/>
    <s v="3/16/2018"/>
  </r>
  <r>
    <s v="C263443"/>
    <s v="PETER"/>
    <s v="PORCELLI"/>
    <s v="PORCELLI, PETER J."/>
    <s v="07734-025"/>
    <x v="1"/>
    <x v="2"/>
    <s v="8/31/2022"/>
  </r>
  <r>
    <s v="C263444"/>
    <s v="MICHAEL"/>
    <s v="PHIPPS"/>
    <s v="PHIPPS, MICHAEL D."/>
    <s v="63881-061"/>
    <x v="1"/>
    <x v="2"/>
    <s v="05/07/2022"/>
  </r>
  <r>
    <s v="C263445"/>
    <s v="KURTIS"/>
    <s v="PHILLIP"/>
    <s v="PHILLIP, KURTIS"/>
    <s v="85447-053"/>
    <x v="1"/>
    <x v="2"/>
    <s v="2/27/2018"/>
  </r>
  <r>
    <s v="C263446"/>
    <s v="DERRICK"/>
    <s v="PETTIS"/>
    <s v="PETTIS, DERRICK"/>
    <s v="15129-043"/>
    <x v="1"/>
    <x v="2"/>
    <s v="6/28/2018"/>
  </r>
  <r>
    <s v="C263447"/>
    <s v="SHANNON"/>
    <s v="PETERS"/>
    <s v="PETERS, SHANNON ANDRE"/>
    <s v="70247-056"/>
    <x v="1"/>
    <x v="2"/>
    <s v="12/16/2019"/>
  </r>
  <r>
    <s v="C263448"/>
    <s v="RONALD"/>
    <s v="PERSAUD"/>
    <s v="PERSAUD, RONALD PAWAD"/>
    <s v="36015-053"/>
    <x v="1"/>
    <x v="2"/>
    <s v="05/04/2022"/>
  </r>
  <r>
    <s v="C263451"/>
    <s v="STACY"/>
    <s v="PELTIER"/>
    <s v="PELTIER, STACY LEE"/>
    <s v="07506-059"/>
    <x v="1"/>
    <x v="2"/>
    <s v="02/09/2017"/>
  </r>
  <r>
    <s v="C263452"/>
    <s v="ANGEL"/>
    <s v="PAZ ALVAREZ"/>
    <s v="PAZ ALVAREZ, ANGEL"/>
    <s v="40827-069"/>
    <x v="1"/>
    <x v="2"/>
    <s v="02/09/2017"/>
  </r>
  <r>
    <s v="C263453"/>
    <s v="ALICE"/>
    <s v="PAYNE WALKER"/>
    <s v="PAYNE WALKER, ALICE FAYE"/>
    <s v="22612-058"/>
    <x v="1"/>
    <x v="2"/>
    <s v="4/25/2019"/>
  </r>
  <r>
    <s v="C263454"/>
    <s v="WENDELL"/>
    <s v="PATRICK"/>
    <s v="PATRICK, WENDELL R."/>
    <s v="63037-019"/>
    <x v="1"/>
    <x v="2"/>
    <s v="5/30/2019"/>
  </r>
  <r>
    <s v="C263455"/>
    <s v="EUGENE"/>
    <s v="PATRICK"/>
    <s v="PATRICK, EUGENE TERRELL"/>
    <s v="21251-038"/>
    <x v="1"/>
    <x v="2"/>
    <s v="6/29/2020"/>
  </r>
  <r>
    <s v="C263456"/>
    <s v="URIEL"/>
    <s v="PARRA LERMA"/>
    <s v="PARRA LERMA, URIEL"/>
    <s v="60002-308"/>
    <x v="1"/>
    <x v="2"/>
    <s v="8/24/2020"/>
  </r>
  <r>
    <s v="C263457"/>
    <s v="JESUS"/>
    <s v="PARRA AGUILAR"/>
    <s v="PARRA AGUILAR, JESUS RAFAEL"/>
    <s v="39766-051"/>
    <x v="1"/>
    <x v="2"/>
    <s v="10/23/2017"/>
  </r>
  <r>
    <s v="C263458"/>
    <s v="EMILIA"/>
    <s v="PALOMINO ROBLES"/>
    <s v="PALOMINO ROBLES, EMILIA"/>
    <s v="81635-208"/>
    <x v="1"/>
    <x v="2"/>
    <s v="11/27/2018"/>
  </r>
  <r>
    <s v="C263461"/>
    <s v="EDDIE"/>
    <s v="OLMOS"/>
    <s v="OLMOS, EDDIE"/>
    <s v="51495-018"/>
    <x v="1"/>
    <x v="2"/>
    <s v="1/26/2022"/>
  </r>
  <r>
    <s v="C263463"/>
    <s v="JAMES"/>
    <s v="NICHOLSON"/>
    <s v="NICHOLSON, JAMES DALE"/>
    <s v="00306-043"/>
    <x v="1"/>
    <x v="2"/>
    <s v="8/16/2019"/>
  </r>
  <r>
    <s v="C263465"/>
    <s v="STEVEN"/>
    <s v="MORRISON"/>
    <s v="MORRISON, STEVEN TRENT"/>
    <s v="19540-081"/>
    <x v="1"/>
    <x v="2"/>
    <s v="5/29/2018"/>
  </r>
  <r>
    <s v="C263466"/>
    <s v="JEROME"/>
    <s v="MORGAN"/>
    <s v="MORGAN, JEROME EDWARD"/>
    <s v="07061-017"/>
    <x v="1"/>
    <x v="2"/>
    <s v="9/14/2017"/>
  </r>
  <r>
    <s v="C263468"/>
    <s v="MORRIS"/>
    <s v="MOORE"/>
    <s v="MOORE, MORRIS ULYSSES"/>
    <s v="06401-003"/>
    <x v="1"/>
    <x v="2"/>
    <s v="05/04/2020"/>
  </r>
  <r>
    <s v="C263469"/>
    <s v="DONTRELL"/>
    <s v="MOORE"/>
    <s v="MOORE, DONTRELL O."/>
    <s v="06588-027"/>
    <x v="1"/>
    <x v="2"/>
    <s v="12/16/2019"/>
  </r>
  <r>
    <s v="C263471"/>
    <s v="OMEKAS"/>
    <s v="MOANEY"/>
    <s v="MOANEY, OMEKAS LETRELL"/>
    <s v="14867-171"/>
    <x v="1"/>
    <x v="2"/>
    <s v="12/16/2019"/>
  </r>
  <r>
    <s v="C263473"/>
    <s v="TAURIAN"/>
    <s v="MILLER"/>
    <s v="MILLER, TAURIAN DEVON"/>
    <s v="40054-007"/>
    <x v="1"/>
    <x v="2"/>
    <s v="05/07/2022"/>
  </r>
  <r>
    <s v="C263474"/>
    <s v="DOVICO"/>
    <s v="MILES"/>
    <s v="MILES, DOVICO RAYNARD"/>
    <s v="20524-017"/>
    <x v="1"/>
    <x v="2"/>
    <s v="12/16/2019"/>
  </r>
  <r>
    <s v="C263475"/>
    <s v="STANLEY"/>
    <s v="MENZIE"/>
    <s v="MENZIE, STANLEY BYRON"/>
    <s v="11021-089"/>
    <x v="1"/>
    <x v="2"/>
    <s v="3/23/2018"/>
  </r>
  <r>
    <s v="C263476"/>
    <s v="CARLOS"/>
    <s v="MENDOZA"/>
    <s v="MENDOZA, CARLOS"/>
    <s v="66357-008"/>
    <x v="1"/>
    <x v="2"/>
    <s v="02/03/2021"/>
  </r>
  <r>
    <s v="C263478"/>
    <s v="EDWIN"/>
    <s v="MCDONALD"/>
    <s v="MCDONALD, EDWIN"/>
    <s v="10815-021"/>
    <x v="1"/>
    <x v="2"/>
    <s v="1/18/2022"/>
  </r>
  <r>
    <s v="C263479"/>
    <s v="BLAKE"/>
    <s v="MCDANIEL"/>
    <s v="MCDANIEL, BLAKE ROBERT"/>
    <s v="17024-084"/>
    <x v="1"/>
    <x v="2"/>
    <s v="11/23/2021"/>
  </r>
  <r>
    <s v="C263480"/>
    <s v="DON"/>
    <s v="MAXWELL"/>
    <s v="MAXWELL, DON JUAN"/>
    <s v="31799-044"/>
    <x v="1"/>
    <x v="2"/>
    <s v="12/16/2019"/>
  </r>
  <r>
    <s v="C263481"/>
    <s v="SMILEEN"/>
    <s v="MATOS"/>
    <s v="MATOS, SMILEEN"/>
    <s v="91005-038"/>
    <x v="1"/>
    <x v="2"/>
    <s v="06/09/2020"/>
  </r>
  <r>
    <s v="C263483"/>
    <s v="DAMON"/>
    <s v="MATHIS"/>
    <s v="MATHIS, DAMON"/>
    <s v="48298-039"/>
    <x v="1"/>
    <x v="2"/>
    <s v="5/30/2019"/>
  </r>
  <r>
    <s v="C263486"/>
    <s v="TINA"/>
    <s v="MANGIARDI"/>
    <s v="MANGIARDI, TINA"/>
    <s v="58319-018"/>
    <x v="1"/>
    <x v="2"/>
    <s v="12/16/2019"/>
  </r>
  <r>
    <s v="C263487"/>
    <s v="CANDELARIO"/>
    <s v="LUCIO GARZA"/>
    <s v="LUCIO GARZA, CANDELARIO"/>
    <s v="74998-179"/>
    <x v="1"/>
    <x v="2"/>
    <s v="10/23/2017"/>
  </r>
  <r>
    <s v="C263488"/>
    <s v="LECOREY"/>
    <s v="LOVE"/>
    <s v="LOVE, LECOREY"/>
    <s v="08377-030"/>
    <x v="1"/>
    <x v="2"/>
    <s v="12/16/2019"/>
  </r>
  <r>
    <s v="C263489"/>
    <s v="HECTOR"/>
    <s v="LOPEZ"/>
    <s v="LOPEZ, HECTOR"/>
    <s v="14208-171"/>
    <x v="1"/>
    <x v="2"/>
    <s v="12/16/2019"/>
  </r>
  <r>
    <s v="C263490"/>
    <s v="JULIO"/>
    <s v="LLANESSA"/>
    <s v="LLANESSA, JULIO A."/>
    <s v="86686-004"/>
    <x v="1"/>
    <x v="2"/>
    <s v="05/09/2022"/>
  </r>
  <r>
    <s v="C263491"/>
    <s v="RUSSELL"/>
    <s v="LIVENGOOD"/>
    <s v="LIVENGOOD, RUSSELL NEAL"/>
    <s v="22849-045"/>
    <x v="1"/>
    <x v="2"/>
    <s v="06/08/2021"/>
  </r>
  <r>
    <s v="C263493"/>
    <s v="KOU"/>
    <s v="LEE"/>
    <s v="LEE, KOU"/>
    <s v="13811-089"/>
    <x v="1"/>
    <x v="2"/>
    <s v="11/27/2018"/>
  </r>
  <r>
    <s v="C263494"/>
    <s v="JERMAINE"/>
    <s v="LEE"/>
    <s v="LEE, JERMAINE L."/>
    <s v="15743-026"/>
    <x v="1"/>
    <x v="2"/>
    <s v="10/06/2022"/>
  </r>
  <r>
    <s v="C263495"/>
    <s v="JUAN"/>
    <s v="LARA"/>
    <s v="LARA, JUAN"/>
    <s v="11663-031"/>
    <x v="1"/>
    <x v="2"/>
    <s v="12/16/2019"/>
  </r>
  <r>
    <s v="C263496"/>
    <s v="ROBERT"/>
    <s v="LANDRUM"/>
    <s v="LANDRUM, ROBERT"/>
    <s v="09200-090"/>
    <x v="1"/>
    <x v="2"/>
    <s v="12/16/2019"/>
  </r>
  <r>
    <s v="C263498"/>
    <s v="ANDREW"/>
    <s v="KOONS"/>
    <s v="KOONS, ANDREW C."/>
    <s v="08629-028"/>
    <x v="1"/>
    <x v="2"/>
    <s v="05/11/2020"/>
  </r>
  <r>
    <s v="C263499"/>
    <s v="JAMES"/>
    <s v="KIMBRELL"/>
    <s v="KIMBRELL, JAMES LESTER"/>
    <s v="12710-021"/>
    <x v="1"/>
    <x v="2"/>
    <s v="5/16/2018"/>
  </r>
  <r>
    <s v="C263501"/>
    <s v="BRUCE"/>
    <s v="KEITH"/>
    <s v="KEITH, BRUCE WALTER"/>
    <s v="17648-035"/>
    <x v="1"/>
    <x v="2"/>
    <s v="04/06/2018"/>
  </r>
  <r>
    <s v="C263502"/>
    <s v="PIYARATH"/>
    <s v="KAYARATH"/>
    <s v="KAYARATH, PIYARATH S."/>
    <s v="08083-031"/>
    <x v="1"/>
    <x v="2"/>
    <s v="04/04/2017"/>
  </r>
  <r>
    <s v="C263503"/>
    <s v="WILNER"/>
    <s v="JOSEPH"/>
    <s v="JOSEPH, WILNER"/>
    <s v="70895-004"/>
    <x v="1"/>
    <x v="2"/>
    <s v="12/16/2019"/>
  </r>
  <r>
    <s v="C263504"/>
    <s v="MICHAEL"/>
    <s v="JONES"/>
    <s v="JONES, MICHAEL"/>
    <s v="07970-007"/>
    <x v="1"/>
    <x v="2"/>
    <s v="8/16/2019"/>
  </r>
  <r>
    <s v="C263505"/>
    <s v="DERRICK"/>
    <s v="JONES"/>
    <s v="JONES, DERRICK"/>
    <s v="56603-019"/>
    <x v="1"/>
    <x v="2"/>
    <s v="12/16/2019"/>
  </r>
  <r>
    <s v="C263506"/>
    <s v="DONALD"/>
    <s v="JOHNSON"/>
    <s v="JOHNSON, DONALD L."/>
    <s v="10555-031"/>
    <x v="1"/>
    <x v="2"/>
    <s v="12/16/2019"/>
  </r>
  <r>
    <s v="C263508"/>
    <s v="ANTHONY"/>
    <s v="JOHNSON"/>
    <s v="JOHNSON, ANTHONY JEROME"/>
    <s v="04484-088"/>
    <x v="1"/>
    <x v="2"/>
    <s v="12/16/2019"/>
  </r>
  <r>
    <s v="C263509"/>
    <s v="FRANCISCO"/>
    <s v="JIMENEZ"/>
    <s v="JIMENEZ, FRANCISCO DELEON"/>
    <s v="40479-079"/>
    <x v="1"/>
    <x v="2"/>
    <s v="12/16/2019"/>
  </r>
  <r>
    <s v="C263510"/>
    <s v="TERRANCE"/>
    <s v="JENKINS"/>
    <s v="JENKINS, TERRANCE"/>
    <s v="98605-071"/>
    <x v="1"/>
    <x v="2"/>
    <s v="12/16/2019"/>
  </r>
  <r>
    <s v="C263511"/>
    <s v="SAMMY"/>
    <s v="JEFFERSON"/>
    <s v="JEFFERSON, SAMMY L."/>
    <s v="29076-044"/>
    <x v="1"/>
    <x v="2"/>
    <s v="9/28/2022"/>
  </r>
  <r>
    <s v="C263512"/>
    <s v="SALVADOR"/>
    <s v="IZAGUIRRE"/>
    <s v="IZAGUIRRE, SALVADOR"/>
    <s v="47125-379"/>
    <x v="1"/>
    <x v="2"/>
    <s v="12/16/2019"/>
  </r>
  <r>
    <s v="C263513"/>
    <s v="GARY"/>
    <s v="HUNT"/>
    <s v="HUNT, GARY"/>
    <s v="75234-079"/>
    <x v="1"/>
    <x v="2"/>
    <s v="5/31/2022"/>
  </r>
  <r>
    <s v="C263514"/>
    <s v="WILLIAM"/>
    <s v="HUGHES"/>
    <s v="HUGHES, WILLIAM M."/>
    <s v="21224-081"/>
    <x v="1"/>
    <x v="2"/>
    <s v="6/22/2020"/>
  </r>
  <r>
    <s v="C263516"/>
    <s v="CURTIS"/>
    <s v="HOUSTON"/>
    <s v="HOUSTON, CURTIS MICHAEL"/>
    <s v="36092-037"/>
    <x v="1"/>
    <x v="2"/>
    <s v="04/02/2018"/>
  </r>
  <r>
    <s v="C263518"/>
    <s v="MARK"/>
    <s v="HOPPER"/>
    <s v="HOPPER, MARK LAMONT"/>
    <s v="08582-029"/>
    <x v="1"/>
    <x v="2"/>
    <s v="12/16/2019"/>
  </r>
  <r>
    <s v="C263519"/>
    <s v="VIRGIL"/>
    <s v="HILL"/>
    <s v="HILL, VIRGIL"/>
    <s v="57497-060"/>
    <x v="1"/>
    <x v="2"/>
    <s v="02/09/2017"/>
  </r>
  <r>
    <s v="C263520"/>
    <s v="DARRYL"/>
    <s v="HICKS"/>
    <s v="HICKS, DARRYL JAMES"/>
    <s v="11574-017"/>
    <x v="1"/>
    <x v="2"/>
    <s v="05/04/2020"/>
  </r>
  <r>
    <s v="C263521"/>
    <s v="ARCADIO"/>
    <s v="HERNANDEZ SOTO"/>
    <s v="HERNANDEZ SOTO, ARCADIO"/>
    <s v="35946-069"/>
    <x v="1"/>
    <x v="2"/>
    <s v="04/02/2018"/>
  </r>
  <r>
    <s v="C263522"/>
    <s v="GILBERTO"/>
    <s v="HERNANDEZ"/>
    <s v="HERNANDEZ, GILBERTO"/>
    <s v="59302-066"/>
    <x v="1"/>
    <x v="2"/>
    <s v="1/16/2020"/>
  </r>
  <r>
    <s v="C263523"/>
    <s v="DE LEON"/>
    <s v="HERNANDEZ"/>
    <s v="HERNANDEZ, DE LEON EMMANUEL"/>
    <s v="49667-380"/>
    <x v="1"/>
    <x v="2"/>
    <s v="2/15/2022"/>
  </r>
  <r>
    <s v="C263525"/>
    <s v="ROBERT"/>
    <s v="HARRISON"/>
    <s v="HARRISON, ROBERT L."/>
    <s v="32682-068"/>
    <x v="1"/>
    <x v="2"/>
    <s v="12/16/2019"/>
  </r>
  <r>
    <s v="C263526"/>
    <s v="SHIRLEY"/>
    <s v="HARDAWAY"/>
    <s v="HARDAWAY, SHIRLEY WHITE"/>
    <s v="27394-076"/>
    <x v="1"/>
    <x v="2"/>
    <s v="02/09/2018"/>
  </r>
  <r>
    <s v="C263529"/>
    <s v="RODERICK"/>
    <s v="GUNN"/>
    <s v="GUNN, RODERICK"/>
    <s v="55254-054"/>
    <x v="1"/>
    <x v="2"/>
    <s v="04/04/2017"/>
  </r>
  <r>
    <s v="C263531"/>
    <s v="DAVID"/>
    <s v="GRIFFIN"/>
    <s v="GRIFFIN, DAVID BLAIR"/>
    <s v="49017-298"/>
    <x v="1"/>
    <x v="2"/>
    <s v="05/07/2022"/>
  </r>
  <r>
    <s v="C263532"/>
    <s v="KEIMOND"/>
    <s v="GRAHAM"/>
    <s v="GRAHAM, KEIMOND DE ANDRI"/>
    <s v="18601-035"/>
    <x v="1"/>
    <x v="2"/>
    <s v="04/06/2020"/>
  </r>
  <r>
    <s v="C263535"/>
    <s v="CLIFTON"/>
    <s v="GORHAM"/>
    <s v="GORHAM, CLIFTON C."/>
    <s v="72011-083"/>
    <x v="1"/>
    <x v="2"/>
    <s v="3/25/2019"/>
  </r>
  <r>
    <s v="C263536"/>
    <s v="HENRY"/>
    <s v="GONZALEZ VALASQUEZ"/>
    <s v="GONZALEZ VALASQUEZ, HENRY"/>
    <s v="41776-074"/>
    <x v="1"/>
    <x v="2"/>
    <s v="9/14/2020"/>
  </r>
  <r>
    <s v="C263537"/>
    <s v="MANUEL"/>
    <s v="GONZALEZ GONZALEZ"/>
    <s v="GONZALEZ GONZALEZ, MANUEL"/>
    <s v="43432-004"/>
    <x v="1"/>
    <x v="2"/>
    <s v="04/04/2017"/>
  </r>
  <r>
    <s v="C263538"/>
    <s v="ARMANDO"/>
    <s v="GONZALEZ"/>
    <s v="GONZALEZ, ARMANDO"/>
    <s v="11347-022"/>
    <x v="1"/>
    <x v="2"/>
    <s v="4/24/2021"/>
  </r>
  <r>
    <s v="C263539"/>
    <s v="FRANCISCO"/>
    <s v="GOMEZ"/>
    <s v="GOMEZ, FRANCISCO"/>
    <s v="92275-054"/>
    <x v="1"/>
    <x v="2"/>
    <s v="3/30/2017"/>
  </r>
  <r>
    <s v="C263540"/>
    <s v="OSCAR"/>
    <s v="GILBERT"/>
    <s v="GILBERT, OSCAR"/>
    <s v="11423-040"/>
    <x v="1"/>
    <x v="2"/>
    <s v="4/24/2021"/>
  </r>
  <r>
    <s v="C263542"/>
    <s v="BEAUMONT"/>
    <s v="GEREALL"/>
    <s v="GEREALL, BEAUMONT FRANCIS"/>
    <s v="96544-131"/>
    <x v="1"/>
    <x v="2"/>
    <s v="12/15/2017"/>
  </r>
  <r>
    <s v="C263545"/>
    <s v="VICENTE"/>
    <s v="GARCIA"/>
    <s v="GARCIA, VICENTE EDUARDO"/>
    <s v="20722-111"/>
    <x v="1"/>
    <x v="2"/>
    <s v="10/23/2017"/>
  </r>
  <r>
    <s v="C263546"/>
    <s v="VICTOR"/>
    <s v="GALVAN MORENO"/>
    <s v="GALVAN MORENO, VICTOR MANUEL"/>
    <s v="51606-018"/>
    <x v="1"/>
    <x v="2"/>
    <s v="9/13/2021"/>
  </r>
  <r>
    <s v="C263548"/>
    <s v="JAMES"/>
    <s v="GALEANO"/>
    <s v="GALEANO, JAMES ALBERT"/>
    <s v="18370-050"/>
    <x v="1"/>
    <x v="2"/>
    <s v="12/16/2019"/>
  </r>
  <r>
    <s v="C263549"/>
    <s v="HENRY"/>
    <s v="FUENTES MORALES"/>
    <s v="FUENTES MORALES, HENRY"/>
    <s v="27609-018"/>
    <x v="1"/>
    <x v="2"/>
    <s v="5/16/2018"/>
  </r>
  <r>
    <s v="C263550"/>
    <s v="ALBURY"/>
    <s v="FRANCIS"/>
    <s v="FRANCIS, ALBURY"/>
    <s v="97685-004"/>
    <x v="1"/>
    <x v="2"/>
    <s v="9/14/2020"/>
  </r>
  <r>
    <s v="C263551"/>
    <s v="TERRY"/>
    <s v="FOSTON"/>
    <s v="FOSTON, TERRY"/>
    <s v="08059-030"/>
    <x v="1"/>
    <x v="2"/>
    <s v="12/16/2019"/>
  </r>
  <r>
    <s v="C263552"/>
    <s v="WESLEY"/>
    <s v="FOOTE"/>
    <s v="FOOTE, WESLEY DEVON"/>
    <s v="23281-057"/>
    <x v="1"/>
    <x v="2"/>
    <s v="3/30/2021"/>
  </r>
  <r>
    <s v="C263554"/>
    <s v="AHMAD"/>
    <s v="FLEMMING"/>
    <s v="FLEMMING, AHMAD"/>
    <s v="08348-028"/>
    <x v="1"/>
    <x v="2"/>
    <s v="05/04/2020"/>
  </r>
  <r>
    <s v="C263555"/>
    <s v="THOMAS"/>
    <s v="FISHER"/>
    <s v="FISHER, THOMAS"/>
    <s v="08282-027"/>
    <x v="1"/>
    <x v="2"/>
    <s v="1/21/2020"/>
  </r>
  <r>
    <s v="C263557"/>
    <s v="ERIC"/>
    <s v="EDICK"/>
    <s v="EDICK, ERIC S."/>
    <s v="17871-045"/>
    <x v="1"/>
    <x v="2"/>
    <s v="03/02/2020"/>
  </r>
  <r>
    <s v="C263559"/>
    <s v="FLORE"/>
    <s v="DORMEVIL"/>
    <s v="DORMEVIL, FLORE"/>
    <s v="07751-104"/>
    <x v="1"/>
    <x v="2"/>
    <s v="05/07/2022"/>
  </r>
  <r>
    <s v="C263561"/>
    <s v="GAETANO"/>
    <s v="DIGIROLAMO"/>
    <s v="DIGIROLAMO, GAETANO"/>
    <s v="07853-014"/>
    <x v="1"/>
    <x v="2"/>
    <s v="10/28/2020"/>
  </r>
  <r>
    <s v="C263562"/>
    <s v="ROBERTO"/>
    <s v="DIAZ"/>
    <s v="DIAZ, ROBERTO"/>
    <s v="64803-054"/>
    <x v="1"/>
    <x v="2"/>
    <s v="9/26/2019"/>
  </r>
  <r>
    <s v="C263563"/>
    <s v="DESHAUN"/>
    <s v="DENNIS"/>
    <s v="DENNIS, DESHAUN"/>
    <s v="43271-037"/>
    <x v="1"/>
    <x v="2"/>
    <s v="05/04/2020"/>
  </r>
  <r>
    <s v="C263564"/>
    <s v="ISAAC"/>
    <s v="DELUNA"/>
    <s v="DELUNA, ISAAC"/>
    <s v="04951-017"/>
    <x v="1"/>
    <x v="2"/>
    <s v="12/14/2021"/>
  </r>
  <r>
    <s v="C263566"/>
    <s v="JUAN"/>
    <s v="DELGADO"/>
    <s v="DELGADO, JUAN FRANCISC"/>
    <s v="94446-079"/>
    <x v="1"/>
    <x v="2"/>
    <s v="11/22/2021"/>
  </r>
  <r>
    <s v="C263570"/>
    <s v="MARCOS"/>
    <s v="CRUZ"/>
    <s v="CRUZ, MARCOS ANTONIO"/>
    <s v="31349-008"/>
    <x v="1"/>
    <x v="2"/>
    <s v="04/04/2017"/>
  </r>
  <r>
    <s v="C263571"/>
    <s v="GUILLERMO"/>
    <s v="CRUZ"/>
    <s v="CRUZ, GUILLERMO"/>
    <s v="49258-298"/>
    <x v="1"/>
    <x v="2"/>
    <s v="5/16/2018"/>
  </r>
  <r>
    <s v="C263572"/>
    <s v="CARLOS"/>
    <s v="CRUZ"/>
    <s v="CRUZ, CARLOS"/>
    <s v="26581-279"/>
    <x v="1"/>
    <x v="2"/>
    <s v="5/31/2018"/>
  </r>
  <r>
    <s v="C263574"/>
    <s v="CARLOS"/>
    <s v="COTTO CRUZ"/>
    <s v="COTTO CRUZ, CARLOS A."/>
    <s v="42616-069"/>
    <x v="1"/>
    <x v="2"/>
    <s v="11/28/2017"/>
  </r>
  <r>
    <s v="C263576"/>
    <s v="WILLIAM"/>
    <s v="COOK"/>
    <s v="COOK, WILLIAM D."/>
    <s v="12028-017"/>
    <x v="1"/>
    <x v="2"/>
    <s v="12/16/2019"/>
  </r>
  <r>
    <s v="C263577"/>
    <s v="RON"/>
    <s v="COLLINS"/>
    <s v="COLLINS, RON"/>
    <s v="41447-424"/>
    <x v="1"/>
    <x v="2"/>
    <s v="07/06/2017"/>
  </r>
  <r>
    <s v="C263578"/>
    <s v="JOSEPH"/>
    <s v="COLEMAN"/>
    <s v="COLEMAN, JOSEPH"/>
    <s v="10740-084"/>
    <x v="1"/>
    <x v="2"/>
    <s v="2/14/2019"/>
  </r>
  <r>
    <s v="C263581"/>
    <s v="PHILONG"/>
    <s v="CHUONG"/>
    <s v="CHUONG, PHILONG HAU"/>
    <s v="17156-111"/>
    <x v="1"/>
    <x v="2"/>
    <s v="09/08/2020"/>
  </r>
  <r>
    <s v="C263582"/>
    <s v="LUDWIG"/>
    <s v="CHLUP"/>
    <s v="CHLUP, LUDWIG DANNIEL"/>
    <s v="38993-298"/>
    <x v="1"/>
    <x v="2"/>
    <s v="12/14/2021"/>
  </r>
  <r>
    <s v="C263583"/>
    <s v="JULIO"/>
    <s v="CHAVEZ"/>
    <s v="CHAVEZ, JULIO"/>
    <s v="15920-055"/>
    <x v="1"/>
    <x v="2"/>
    <s v="04/04/2017"/>
  </r>
  <r>
    <s v="C263584"/>
    <s v="LAVEISHA"/>
    <s v="CHARLES COLDROS"/>
    <s v="CHARLES COLDROS, LAVEISHA DORRAY"/>
    <s v="08967-104"/>
    <x v="1"/>
    <x v="2"/>
    <s v="05/04/2022"/>
  </r>
  <r>
    <s v="C263587"/>
    <s v="JAVIER"/>
    <s v="CASTRO"/>
    <s v="CASTRO, JAVIER FIGUEROA"/>
    <s v="70827-097"/>
    <x v="1"/>
    <x v="2"/>
    <s v="02/09/2018"/>
  </r>
  <r>
    <s v="C263588"/>
    <s v="JORGE"/>
    <s v="CARRILLO"/>
    <s v="CARRILLO, JORGE"/>
    <s v="99374-280"/>
    <x v="1"/>
    <x v="2"/>
    <s v="5/23/2017"/>
  </r>
  <r>
    <s v="C263589"/>
    <s v="JOHN"/>
    <s v="CAMPANALE"/>
    <s v="CAMPANALE, JOHN ANTHONY"/>
    <s v="62139-018"/>
    <x v="1"/>
    <x v="2"/>
    <s v="02/09/2021"/>
  </r>
  <r>
    <s v="C263590"/>
    <s v="THERESA"/>
    <s v="CALTON"/>
    <s v="CALTON, THERESA"/>
    <s v="42264-177"/>
    <x v="1"/>
    <x v="2"/>
    <s v="7/13/2017"/>
  </r>
  <r>
    <s v="C263594"/>
    <s v="JENNIFER"/>
    <s v="BROWN"/>
    <s v="BROWN, JENNIFER IRENE"/>
    <s v="30343-058"/>
    <x v="1"/>
    <x v="2"/>
    <s v="2/20/2020"/>
  </r>
  <r>
    <s v="C263595"/>
    <s v="CYNTHIA"/>
    <s v="BROWN"/>
    <s v="BROWN, CYNTHIA EVETTE"/>
    <s v="27815-037"/>
    <x v="1"/>
    <x v="2"/>
    <s v="05/07/2022"/>
  </r>
  <r>
    <s v="C263597"/>
    <s v="DEDRICK"/>
    <s v="BROOKS"/>
    <s v="BROOKS, DEDRICK LAMONT"/>
    <s v="97085-079"/>
    <x v="1"/>
    <x v="2"/>
    <s v="12/16/2019"/>
  </r>
  <r>
    <s v="C263598"/>
    <s v="JACKSON"/>
    <s v="BRICENO"/>
    <s v="BRICENO, JACKSON VENS TERRY"/>
    <s v="25504-004"/>
    <x v="1"/>
    <x v="2"/>
    <s v="12/16/2019"/>
  </r>
  <r>
    <s v="C263601"/>
    <s v="DARRYL"/>
    <s v="BOSTIC"/>
    <s v="BOSTIC, DARRYL DEMETRIA"/>
    <s v="16231-171"/>
    <x v="1"/>
    <x v="2"/>
    <s v="7/29/2020"/>
  </r>
  <r>
    <s v="C263603"/>
    <s v="ANTHONY"/>
    <s v="BOREK"/>
    <s v="BOREK, ANTHONY JOSEPH"/>
    <s v="08633-089"/>
    <x v="1"/>
    <x v="2"/>
    <s v="05/07/2022"/>
  </r>
  <r>
    <s v="C263605"/>
    <s v="ANTONIO"/>
    <s v="BEASLEY"/>
    <s v="BEASLEY, ANTONIO J."/>
    <s v="40918-074"/>
    <x v="1"/>
    <x v="2"/>
    <s v="6/28/2021"/>
  </r>
  <r>
    <s v="C263606"/>
    <s v="JERMAINE"/>
    <s v="BEAL"/>
    <s v="BEAL, JERMAINE JAMES"/>
    <s v="22455-057"/>
    <x v="1"/>
    <x v="2"/>
    <s v="12/16/2019"/>
  </r>
  <r>
    <s v="C263607"/>
    <s v="JORGE"/>
    <s v="BARRETO RIVERA"/>
    <s v="BARRETO RIVERA, JORGE LUIS"/>
    <s v="29453-069"/>
    <x v="1"/>
    <x v="2"/>
    <s v="11/12/2020"/>
  </r>
  <r>
    <s v="C263608"/>
    <s v="WARREN"/>
    <s v="BALLANTINE"/>
    <s v="BALLANTINE, WARREN"/>
    <s v="96521-131"/>
    <x v="1"/>
    <x v="2"/>
    <s v="12/15/2017"/>
  </r>
  <r>
    <s v="C263609"/>
    <s v="THOMAS"/>
    <s v="BALDWIN"/>
    <s v="BALDWIN, THOMAS"/>
    <s v="24251-057"/>
    <x v="1"/>
    <x v="2"/>
    <s v="8/17/2021"/>
  </r>
  <r>
    <s v="C263610"/>
    <s v="KEVIN"/>
    <s v="BAKER"/>
    <s v="BAKER, KEVIN A."/>
    <s v="33206-183"/>
    <x v="1"/>
    <x v="2"/>
    <s v="01/03/2022"/>
  </r>
  <r>
    <s v="C263611"/>
    <s v="BEVERLY"/>
    <s v="BAKER"/>
    <s v="BAKER, BEVERLY ALLEN"/>
    <s v="55561-056"/>
    <x v="1"/>
    <x v="2"/>
    <s v="3/30/2018"/>
  </r>
  <r>
    <s v="C263612"/>
    <s v="MEG"/>
    <s v="BAILEY"/>
    <s v="BAILEY, MEG ALLYN"/>
    <s v="17859-084"/>
    <x v="1"/>
    <x v="2"/>
    <s v="05/07/2022"/>
  </r>
  <r>
    <s v="C263613"/>
    <s v="DERRICK"/>
    <s v="BAILEY"/>
    <s v="BAILEY, DERRICK"/>
    <s v="89623-020"/>
    <x v="1"/>
    <x v="2"/>
    <s v="10/23/2017"/>
  </r>
  <r>
    <s v="C263614"/>
    <s v="SCANDOLPH"/>
    <s v="AYERS"/>
    <s v="AYERS, SCANDOLPH"/>
    <s v="61273-019"/>
    <x v="1"/>
    <x v="2"/>
    <s v="12/16/2019"/>
  </r>
  <r>
    <s v="C263616"/>
    <s v="FREDDIE"/>
    <s v="AYALA"/>
    <s v="AYALA, FREDDIE JOSEPH"/>
    <s v="63119-112"/>
    <x v="1"/>
    <x v="2"/>
    <s v="08/02/2022"/>
  </r>
  <r>
    <s v="C263617"/>
    <s v="ADAM"/>
    <s v="ARNOLD"/>
    <s v="ARNOLD, ADAM WADE"/>
    <s v="21902-017"/>
    <x v="1"/>
    <x v="2"/>
    <s v="05/07/2022"/>
  </r>
  <r>
    <s v="C263618"/>
    <s v="FLEANCE"/>
    <s v="ARCHIE"/>
    <s v="ARCHIE, FLEANCE TYRONE"/>
    <s v="44209-037"/>
    <x v="1"/>
    <x v="2"/>
    <s v="12/16/2019"/>
  </r>
  <r>
    <s v="C263619"/>
    <s v="JAMES"/>
    <s v="ANDREWS"/>
    <s v="ANDREWS, JAMES EDWARD"/>
    <s v="10712-029"/>
    <x v="1"/>
    <x v="2"/>
    <s v="07/08/2021"/>
  </r>
  <r>
    <s v="C263622"/>
    <s v="JIMMY"/>
    <s v="ALEXANDER"/>
    <s v="ALEXANDER, JIMMY DALE"/>
    <s v="19325-078"/>
    <x v="1"/>
    <x v="2"/>
    <s v="9/29/2020"/>
  </r>
  <r>
    <s v="C263623"/>
    <s v="ALEJANDRO"/>
    <s v="ALCARAZ"/>
    <s v="ALCARAZ, ALEJANDRO"/>
    <s v="31561-279"/>
    <x v="1"/>
    <x v="2"/>
    <s v="7/27/2021"/>
  </r>
  <r>
    <s v="C263624"/>
    <s v="STEVEN"/>
    <s v="AARON"/>
    <s v="AARON, STEVEN ALEXANDE"/>
    <s v="37547-177"/>
    <x v="1"/>
    <x v="2"/>
    <s v="10/14/2020"/>
  </r>
  <r>
    <s v="P263664"/>
    <s v="MARLENE"/>
    <s v="LISS"/>
    <s v="LISS, MARLENE AIXA"/>
    <m/>
    <x v="0"/>
    <x v="2"/>
    <s v="05/09/2017"/>
  </r>
  <r>
    <s v="C263763"/>
    <s v="JEFFREY"/>
    <s v="PAUL"/>
    <s v="PAUL, JEFFREY WILLIAM"/>
    <s v="10517-042"/>
    <x v="1"/>
    <x v="2"/>
    <s v="1/24/2017"/>
  </r>
  <r>
    <s v="C263803"/>
    <s v="ORLANDO"/>
    <s v="HALL"/>
    <s v="HALL, ORLANDO CORDIA"/>
    <s v="26176-077"/>
    <x v="1"/>
    <x v="2"/>
    <s v="1/24/2017"/>
  </r>
  <r>
    <s v="C263823"/>
    <s v="JAMES"/>
    <s v="WATSON"/>
    <s v="WATSON, JAMES HENRY"/>
    <s v="24565-001"/>
    <x v="1"/>
    <x v="2"/>
    <s v="1/19/2022"/>
  </r>
  <r>
    <s v="C263824"/>
    <s v="PATRICIO"/>
    <s v="JIMENEZ"/>
    <s v="JIMENEZ, PATRICIO VARGAS"/>
    <s v="55014-019"/>
    <x v="1"/>
    <x v="2"/>
    <s v="11/25/2019"/>
  </r>
  <r>
    <s v="C263825"/>
    <s v="XAVIER"/>
    <s v="TAYLOR"/>
    <s v="TAYLOR, XAVIER D."/>
    <s v="56261-019"/>
    <x v="1"/>
    <x v="2"/>
    <s v="05/07/2022"/>
  </r>
  <r>
    <s v="C263826"/>
    <s v="MICHAEL"/>
    <s v="SMITH"/>
    <s v="SMITH, MICHAEL EARL"/>
    <s v="56083-004"/>
    <x v="1"/>
    <x v="2"/>
    <s v="02/05/2020"/>
  </r>
  <r>
    <s v="C263827"/>
    <s v="JORGE"/>
    <s v="SERRANO VILLA"/>
    <s v="SERRANO VILLA, JORGE JESUS"/>
    <s v="12126-196"/>
    <x v="1"/>
    <x v="2"/>
    <s v="5/17/2018"/>
  </r>
  <r>
    <s v="C263829"/>
    <s v="ROBERT"/>
    <s v="ROBERTS"/>
    <s v="ROBERTS, ROBERT"/>
    <s v="38701-060"/>
    <x v="1"/>
    <x v="2"/>
    <s v="9/26/2019"/>
  </r>
  <r>
    <s v="C263830"/>
    <s v="MANUEL"/>
    <s v="PENA MARTINEZ"/>
    <s v="PENA MARTINEZ, MANUEL"/>
    <s v="23074-069"/>
    <x v="1"/>
    <x v="2"/>
    <s v="8/31/2022"/>
  </r>
  <r>
    <s v="C263831"/>
    <s v="JOSE"/>
    <s v="TOVAR"/>
    <s v="TOVAR, JOSE JESUS"/>
    <s v="55415-179"/>
    <x v="1"/>
    <x v="2"/>
    <s v="09/08/2020"/>
  </r>
  <r>
    <s v="C263832"/>
    <s v="DAVID"/>
    <s v="MYERS"/>
    <s v="MYERS, DAVID JON"/>
    <s v="12157-041"/>
    <x v="1"/>
    <x v="2"/>
    <s v="10/28/2019"/>
  </r>
  <r>
    <s v="C263833"/>
    <s v="JOSH"/>
    <s v="KIM"/>
    <s v="KIM, JOSH L."/>
    <s v="33444-183"/>
    <x v="1"/>
    <x v="2"/>
    <s v="4/14/2017"/>
  </r>
  <r>
    <s v="C263834"/>
    <s v="WILLIE"/>
    <s v="JONES"/>
    <s v="JONES, WILLIE JAMES"/>
    <s v="08189-043"/>
    <x v="1"/>
    <x v="2"/>
    <s v="4/25/2019"/>
  </r>
  <r>
    <s v="C263835"/>
    <s v="ADRIAN"/>
    <s v="SANCHEZ HEREDIA"/>
    <s v="SANCHEZ HEREDIA, ADRIAN ESTABAN"/>
    <s v="37186-177"/>
    <x v="1"/>
    <x v="2"/>
    <s v="04/04/2017"/>
  </r>
  <r>
    <s v="C263836"/>
    <s v="WALTER"/>
    <s v="HARRIS"/>
    <s v="HARRIS, WALTER"/>
    <s v="31594-037"/>
    <x v="1"/>
    <x v="2"/>
    <s v="11/27/2018"/>
  </r>
  <r>
    <s v="C263839"/>
    <s v="MIGUEL"/>
    <s v="BENITEZ"/>
    <s v="BENITEZ, MIGUEL"/>
    <s v="84747-054"/>
    <x v="1"/>
    <x v="2"/>
    <s v="8/25/2020"/>
  </r>
  <r>
    <s v="C263840"/>
    <s v="REYMUNDO"/>
    <s v="ARAUJO"/>
    <s v="ARAUJO, REYMUNDO ATUNEZ"/>
    <s v="14216-078"/>
    <x v="1"/>
    <x v="2"/>
    <s v="12/16/2019"/>
  </r>
  <r>
    <s v="C263841"/>
    <s v="SCOTT"/>
    <s v="ADAMS"/>
    <s v="ADAMS, SCOTT"/>
    <s v="11767-017"/>
    <x v="1"/>
    <x v="2"/>
    <s v="12/16/2019"/>
  </r>
  <r>
    <s v="C263843"/>
    <s v="DUSTIN"/>
    <s v="HONKEN"/>
    <s v="HONKEN, DUSTIN LEE"/>
    <s v="06951-029"/>
    <x v="1"/>
    <x v="2"/>
    <s v="1/24/2017"/>
  </r>
  <r>
    <s v="C263863"/>
    <s v="JOHN"/>
    <s v="LOYD"/>
    <s v="LOYD, JOHN ALAN"/>
    <s v="19657-198"/>
    <x v="1"/>
    <x v="2"/>
    <s v="2/18/2020"/>
  </r>
  <r>
    <s v="P263885"/>
    <s v="JERMAINE"/>
    <s v="BALL"/>
    <s v="BALL, JERMAINE"/>
    <m/>
    <x v="0"/>
    <x v="2"/>
    <s v="7/31/2017"/>
  </r>
  <r>
    <s v="P263887"/>
    <s v="CHRISTOPHER"/>
    <s v="SWARTZ"/>
    <s v="SWARTZ, CHRISTOPHER F."/>
    <m/>
    <x v="0"/>
    <x v="2"/>
    <s v="7/31/2017"/>
  </r>
  <r>
    <s v="P263903"/>
    <s v="EDMOND"/>
    <s v="GAUDELLI"/>
    <s v="GAUDELLI, EDMOND"/>
    <m/>
    <x v="0"/>
    <x v="2"/>
    <s v="8/22/2017"/>
  </r>
  <r>
    <s v="P263910"/>
    <s v="BARRY"/>
    <s v="LEVITT"/>
    <s v="LEVITT, BARRY ALAN"/>
    <m/>
    <x v="0"/>
    <x v="2"/>
    <s v="03/05/2018"/>
  </r>
  <r>
    <s v="P263912"/>
    <s v="ALAIN"/>
    <s v="ETIENNE"/>
    <s v="ETIENNE, ALAIN"/>
    <m/>
    <x v="0"/>
    <x v="2"/>
    <s v="03/09/2018"/>
  </r>
  <r>
    <s v="P263965"/>
    <s v="ANNETTE"/>
    <s v="DILLON"/>
    <s v="DILLON, ANNETTE M."/>
    <m/>
    <x v="0"/>
    <x v="2"/>
    <s v="02/01/2018"/>
  </r>
  <r>
    <s v="P263973"/>
    <s v="MICHAEL"/>
    <s v="BEHENNA"/>
    <s v="BEHENNA, MICHAEL C."/>
    <m/>
    <x v="0"/>
    <x v="2"/>
    <s v="2/22/2017"/>
  </r>
  <r>
    <s v="P263975"/>
    <s v="REYNALDO"/>
    <s v="CAMPOS"/>
    <s v="CAMPOS, REYNALDO"/>
    <m/>
    <x v="0"/>
    <x v="2"/>
    <s v="5/31/2018"/>
  </r>
  <r>
    <s v="P263986"/>
    <s v="ALVIN"/>
    <s v="BERMUDEZ"/>
    <s v="BERMUDEZ, ALVIN"/>
    <m/>
    <x v="0"/>
    <x v="2"/>
    <s v="08/01/2017"/>
  </r>
  <r>
    <s v="P263988"/>
    <s v="HORACE"/>
    <s v="PEGRAM"/>
    <s v="PEGRAM, HORACE DALE"/>
    <m/>
    <x v="0"/>
    <x v="2"/>
    <s v="10/03/2018"/>
  </r>
  <r>
    <s v="P264003"/>
    <s v="JEFFREY"/>
    <s v="SAVIN"/>
    <s v="SAVIN, JEFFREY LYNN"/>
    <m/>
    <x v="0"/>
    <x v="2"/>
    <s v="02/06/2018"/>
  </r>
  <r>
    <s v="P264004"/>
    <s v="GARY"/>
    <s v="LILLEY"/>
    <s v="LILLEY, GARY DALE"/>
    <m/>
    <x v="0"/>
    <x v="2"/>
    <s v="08/02/2021"/>
  </r>
  <r>
    <s v="P264009"/>
    <s v="DEWEY"/>
    <s v="MILLS"/>
    <s v="MILLS, DEWEY HUBERT"/>
    <m/>
    <x v="0"/>
    <x v="2"/>
    <s v="05/09/2018"/>
  </r>
  <r>
    <s v="P264011"/>
    <s v="DENNIS"/>
    <s v="WICHMANN"/>
    <s v="WICHMANN, DENNIS PAUL"/>
    <m/>
    <x v="0"/>
    <x v="2"/>
    <s v="8/13/2018"/>
  </r>
  <r>
    <s v="P264013"/>
    <s v="MILTON"/>
    <s v="BARNES"/>
    <s v="BARNES, MILTON RAY"/>
    <m/>
    <x v="0"/>
    <x v="2"/>
    <s v="02/01/2018"/>
  </r>
  <r>
    <s v="P264023"/>
    <s v="ANGELA"/>
    <s v="ZINGALIS"/>
    <s v="ZINGALIS, ANGELA THERESA"/>
    <m/>
    <x v="0"/>
    <x v="2"/>
    <s v="2/22/2018"/>
  </r>
  <r>
    <s v="P264030"/>
    <s v="WILLARD"/>
    <s v="WILSON"/>
    <s v="WILSON, WILLARD EDWARD"/>
    <m/>
    <x v="0"/>
    <x v="2"/>
    <s v="08/01/2017"/>
  </r>
  <r>
    <s v="P264033"/>
    <s v="GRADON"/>
    <s v="WILGUS"/>
    <s v="WILGUS, GRADON BERNARD"/>
    <m/>
    <x v="0"/>
    <x v="2"/>
    <s v="07/09/2019"/>
  </r>
  <r>
    <s v="P264036"/>
    <s v="GLEN"/>
    <s v="WARD"/>
    <s v="WARD, GLEN EDDIE"/>
    <m/>
    <x v="0"/>
    <x v="2"/>
    <s v="2/27/2018"/>
  </r>
  <r>
    <s v="P264037"/>
    <s v="SANDRA"/>
    <s v="WALKER JAMES"/>
    <s v="WALKER JAMES, SANDRA FAYE"/>
    <m/>
    <x v="0"/>
    <x v="2"/>
    <s v="08/08/2017"/>
  </r>
  <r>
    <s v="P264042"/>
    <s v="JAMES"/>
    <s v="TUCKER"/>
    <s v="TUCKER, JAMES GUY"/>
    <m/>
    <x v="0"/>
    <x v="2"/>
    <s v="08/04/2017"/>
  </r>
  <r>
    <s v="P264047"/>
    <s v="STEVEN"/>
    <s v="TERRY"/>
    <s v="TERRY, STEVEN JAMES"/>
    <s v="56273-060"/>
    <x v="0"/>
    <x v="2"/>
    <s v="5/22/2018"/>
  </r>
  <r>
    <s v="P264049"/>
    <s v="CATHERINE"/>
    <s v="TAFOYA"/>
    <s v="TAFOYA, CATHERINE T."/>
    <m/>
    <x v="0"/>
    <x v="2"/>
    <s v="08/08/2017"/>
  </r>
  <r>
    <s v="P264051"/>
    <s v="DWIGHT"/>
    <s v="SWACINA"/>
    <s v="SWACINA, DWIGHT BRADFORD"/>
    <m/>
    <x v="0"/>
    <x v="2"/>
    <s v="08/03/2017"/>
  </r>
  <r>
    <s v="P264063"/>
    <s v="ARTHUR"/>
    <s v="SCOTT"/>
    <s v="SCOTT, ARTHUR BISHOP"/>
    <m/>
    <x v="0"/>
    <x v="2"/>
    <s v="12/14/2018"/>
  </r>
  <r>
    <s v="P264065"/>
    <s v="RONALD"/>
    <s v="WILLIAMS"/>
    <s v="WILLIAMS, RONALD"/>
    <s v="16937-097"/>
    <x v="0"/>
    <x v="2"/>
    <s v="12/14/2018"/>
  </r>
  <r>
    <s v="P264066"/>
    <s v="AZZEAZ"/>
    <s v="SALEH"/>
    <s v="SALEH, AZZEAZ ATEIG"/>
    <m/>
    <x v="0"/>
    <x v="2"/>
    <s v="3/14/2018"/>
  </r>
  <r>
    <s v="P264068"/>
    <s v="NIZAR"/>
    <s v="SABAZ ALI"/>
    <s v="SABAZ ALI, NIZAR"/>
    <s v="37083-086"/>
    <x v="0"/>
    <x v="2"/>
    <s v="6/22/2018"/>
  </r>
  <r>
    <s v="P264074"/>
    <s v="MARIA"/>
    <s v="REYNAGA GARCIA"/>
    <s v="REYNAGA GARCIA, MARIA LORENA"/>
    <m/>
    <x v="0"/>
    <x v="2"/>
    <s v="08/03/2017"/>
  </r>
  <r>
    <s v="P264075"/>
    <s v="JAMES"/>
    <s v="REED"/>
    <s v="REED, JAMES DEON"/>
    <m/>
    <x v="0"/>
    <x v="2"/>
    <s v="4/27/2018"/>
  </r>
  <r>
    <s v="P264081"/>
    <s v="CALVIN"/>
    <s v="POWELL"/>
    <s v="POWELL, CALVIN CHARLES"/>
    <m/>
    <x v="0"/>
    <x v="2"/>
    <s v="04/09/2019"/>
  </r>
  <r>
    <s v="P264084"/>
    <s v="DOUGLAS"/>
    <s v="PHILLIPS"/>
    <s v="PHILLIPS, DOUGLAS EDWARD"/>
    <m/>
    <x v="0"/>
    <x v="2"/>
    <s v="2/27/2018"/>
  </r>
  <r>
    <s v="P264086"/>
    <s v="PAUL"/>
    <s v="PERKINS"/>
    <s v="PERKINS, PAUL DAVID"/>
    <m/>
    <x v="0"/>
    <x v="2"/>
    <s v="3/28/2018"/>
  </r>
  <r>
    <s v="P264089"/>
    <s v="DARSHANPEET"/>
    <s v="PATARIA"/>
    <s v="PATARIA, DARSHANPEET SINGH"/>
    <m/>
    <x v="0"/>
    <x v="2"/>
    <s v="1/17/2018"/>
  </r>
  <r>
    <s v="P264093"/>
    <s v="TIMOTHY"/>
    <s v="PADE"/>
    <s v="PADE, TIMOTHY JOHN"/>
    <m/>
    <x v="0"/>
    <x v="2"/>
    <s v="08/03/2017"/>
  </r>
  <r>
    <s v="P264094"/>
    <s v="JAMES"/>
    <s v="OMANWA"/>
    <s v="OMANWA, JAMES MOYUKI"/>
    <m/>
    <x v="0"/>
    <x v="2"/>
    <s v="2/23/2018"/>
  </r>
  <r>
    <s v="P264095"/>
    <s v="BARRY"/>
    <s v="ODEGAARD"/>
    <s v="ODEGAARD, BARRY NORMAN"/>
    <m/>
    <x v="0"/>
    <x v="2"/>
    <s v="08/01/2017"/>
  </r>
  <r>
    <s v="P264096"/>
    <s v="WILLIAM"/>
    <s v="O'BRIEN"/>
    <s v="O'BRIEN, WILLIAM ROBERT"/>
    <m/>
    <x v="0"/>
    <x v="2"/>
    <s v="08/01/2017"/>
  </r>
  <r>
    <s v="P264099"/>
    <s v="TRISTAN"/>
    <s v="NICHOLS"/>
    <s v="NICHOLS, TRISTAN KENDALL"/>
    <s v="38531-007"/>
    <x v="0"/>
    <x v="2"/>
    <s v="2/28/2018"/>
  </r>
  <r>
    <s v="P264101"/>
    <s v="ALEXANDER"/>
    <s v="NAZZARO"/>
    <s v="NAZZARO, ALEXANDER CARMINE"/>
    <m/>
    <x v="0"/>
    <x v="2"/>
    <s v="01/11/2018"/>
  </r>
  <r>
    <s v="P264108"/>
    <s v="LEE"/>
    <s v="MOORE"/>
    <s v="MOORE, LEE VARRICK"/>
    <m/>
    <x v="0"/>
    <x v="2"/>
    <s v="5/31/2018"/>
  </r>
  <r>
    <s v="P264113"/>
    <s v="RAUL"/>
    <s v="MEZA"/>
    <s v="MEZA, RAUL CARDENAS"/>
    <m/>
    <x v="0"/>
    <x v="2"/>
    <s v="2/27/2018"/>
  </r>
  <r>
    <s v="P264122"/>
    <s v="ANDRES"/>
    <s v="MARES"/>
    <s v="MARES, ANDRES REYNA"/>
    <s v="25048-177"/>
    <x v="0"/>
    <x v="2"/>
    <s v="10/17/2017"/>
  </r>
  <r>
    <s v="P264123"/>
    <s v="MAMIE"/>
    <s v="MANNEH"/>
    <s v="MANNEH, MAMIE ESTHER"/>
    <m/>
    <x v="0"/>
    <x v="2"/>
    <s v="08/01/2017"/>
  </r>
  <r>
    <s v="P264124"/>
    <s v="STEPHEN"/>
    <s v="MANCOUR"/>
    <s v="MANCOUR, STEPHEN JAMES"/>
    <m/>
    <x v="0"/>
    <x v="2"/>
    <s v="2/23/2018"/>
  </r>
  <r>
    <s v="P264126"/>
    <s v="WILLIE"/>
    <s v="MADISON"/>
    <s v="MADISON, WILLIE ANN"/>
    <s v="18663-076"/>
    <x v="0"/>
    <x v="2"/>
    <s v="1/19/2018"/>
  </r>
  <r>
    <s v="P264130"/>
    <s v="CHRISTEN"/>
    <s v="LEE"/>
    <s v="LEE, CHRISTEN ELIZABETH"/>
    <m/>
    <x v="0"/>
    <x v="2"/>
    <s v="08/07/2017"/>
  </r>
  <r>
    <s v="P264131"/>
    <s v="REGINALD"/>
    <s v="LEE"/>
    <s v="LEE, REGINALD D."/>
    <s v="30944-001"/>
    <x v="0"/>
    <x v="2"/>
    <s v="5/22/2018"/>
  </r>
  <r>
    <s v="P264132"/>
    <s v="COURTNEY"/>
    <s v="LECKY"/>
    <s v="LECKY, COURTNEY ANTHONY"/>
    <m/>
    <x v="0"/>
    <x v="2"/>
    <s v="01/11/2018"/>
  </r>
  <r>
    <s v="P264135"/>
    <s v="CHRISTOPHER"/>
    <s v="LATHAM"/>
    <s v="LATHAM, CHRISTOPHER QIAN"/>
    <m/>
    <x v="0"/>
    <x v="2"/>
    <s v="08/03/2017"/>
  </r>
  <r>
    <s v="P264141"/>
    <s v="CHERYL"/>
    <s v="KLENCK"/>
    <s v="KLENCK, CHERYL LYNN"/>
    <m/>
    <x v="0"/>
    <x v="2"/>
    <s v="08/02/2017"/>
  </r>
  <r>
    <s v="P264142"/>
    <s v="KATHRYN"/>
    <s v="KINDT"/>
    <s v="KINDT, KATHRYN LOREEN"/>
    <m/>
    <x v="0"/>
    <x v="2"/>
    <s v="3/28/2018"/>
  </r>
  <r>
    <s v="P264143"/>
    <s v="MICHAEL"/>
    <s v="KENNEDY"/>
    <s v="KENNEDY, MICHAEL DEAN"/>
    <m/>
    <x v="0"/>
    <x v="2"/>
    <s v="5/18/2018"/>
  </r>
  <r>
    <s v="P264148"/>
    <s v="KURT"/>
    <s v="KAISER"/>
    <s v="KAISER, KURT CHARLES"/>
    <m/>
    <x v="0"/>
    <x v="2"/>
    <s v="08/02/2017"/>
  </r>
  <r>
    <s v="P264149"/>
    <s v="ORLANDO"/>
    <s v="JUSTO"/>
    <s v="JUSTO, ORLANDO"/>
    <m/>
    <x v="0"/>
    <x v="2"/>
    <s v="10/11/2017"/>
  </r>
  <r>
    <s v="P264151"/>
    <s v="MICHAEL"/>
    <s v="JONES"/>
    <s v="JONES, MICHAEL CLARENCE"/>
    <s v="20177-112"/>
    <x v="0"/>
    <x v="2"/>
    <s v="5/29/2018"/>
  </r>
  <r>
    <s v="P264154"/>
    <s v="OLGA"/>
    <s v="JARES CARBONE"/>
    <s v="JARES CARBONE, OLGA JUSTINA"/>
    <m/>
    <x v="0"/>
    <x v="2"/>
    <s v="08/11/2017"/>
  </r>
  <r>
    <s v="P264159"/>
    <s v="ANDRE"/>
    <s v="HORNSBY"/>
    <s v="HORNSBY, ANDRE JOSE"/>
    <s v="39456-037"/>
    <x v="0"/>
    <x v="2"/>
    <s v="7/13/2018"/>
  </r>
  <r>
    <s v="P264161"/>
    <s v="JENIFER"/>
    <s v="HOGGAN"/>
    <s v="HOGGAN, JENIFER ANTIONETTE"/>
    <m/>
    <x v="0"/>
    <x v="2"/>
    <s v="3/28/2018"/>
  </r>
  <r>
    <s v="P264162"/>
    <s v="ROBERT"/>
    <s v="HILL"/>
    <s v="HILL, ROBERT JAMES"/>
    <m/>
    <x v="0"/>
    <x v="2"/>
    <s v="3/28/2018"/>
  </r>
  <r>
    <s v="P264164"/>
    <s v="PAUL"/>
    <s v="HEBERLING"/>
    <s v="HEBERLING, PAUL LOUIS"/>
    <m/>
    <x v="0"/>
    <x v="2"/>
    <s v="07/12/2018"/>
  </r>
  <r>
    <s v="P264165"/>
    <s v="RANDY"/>
    <s v="HARRIS"/>
    <s v="HARRIS, RANDY"/>
    <m/>
    <x v="0"/>
    <x v="2"/>
    <s v="3/28/2018"/>
  </r>
  <r>
    <s v="P264166"/>
    <s v="JOHN"/>
    <s v="HARRIS"/>
    <s v="HARRIS, JOHN FRANK"/>
    <m/>
    <x v="0"/>
    <x v="2"/>
    <s v="01/03/2017"/>
  </r>
  <r>
    <s v="P264175"/>
    <s v="ALVIN"/>
    <s v="GOODIN"/>
    <s v="GOODIN, ALVIN JOEL"/>
    <m/>
    <x v="0"/>
    <x v="2"/>
    <s v="08/02/2017"/>
  </r>
  <r>
    <s v="P264178"/>
    <s v="SUZETTE"/>
    <s v="GEHRES"/>
    <s v="GEHRES, SUZETTE INA"/>
    <m/>
    <x v="0"/>
    <x v="2"/>
    <s v="3/28/2018"/>
  </r>
  <r>
    <s v="P264181"/>
    <s v="NICHOLAS"/>
    <s v="GARCIA"/>
    <s v="GARCIA, NICHOLAS"/>
    <m/>
    <x v="0"/>
    <x v="2"/>
    <s v="3/28/2018"/>
  </r>
  <r>
    <s v="P264187"/>
    <s v="JORGE"/>
    <s v="FERNANDEZ ESPINOZA"/>
    <s v="FERNANDEZ ESPINOZA, JORGE ADALBERTO"/>
    <s v="22921-004"/>
    <x v="0"/>
    <x v="2"/>
    <s v="5/22/2018"/>
  </r>
  <r>
    <s v="P264188"/>
    <s v="JEFFREY"/>
    <s v="FELTON"/>
    <s v="FELTON, JEFFREY THOMAS"/>
    <s v="18264-056"/>
    <x v="0"/>
    <x v="2"/>
    <s v="05/04/2018"/>
  </r>
  <r>
    <s v="P264191"/>
    <s v="VINCENT"/>
    <s v="FAILING"/>
    <s v="FAILING, VINCENT CHAD"/>
    <s v="15029-052"/>
    <x v="0"/>
    <x v="2"/>
    <s v="5/21/2018"/>
  </r>
  <r>
    <s v="P264194"/>
    <s v="CESAR"/>
    <s v="DURAN RAMON"/>
    <s v="DURAN RAMON, CESAR LEONARDO"/>
    <m/>
    <x v="0"/>
    <x v="2"/>
    <s v="08/03/2017"/>
  </r>
  <r>
    <s v="P264202"/>
    <s v="GARFIELD"/>
    <s v="DAVIS"/>
    <s v="DAVIS, GARFIELD OSBOURNE"/>
    <m/>
    <x v="0"/>
    <x v="2"/>
    <s v="06/01/2018"/>
  </r>
  <r>
    <s v="P264203"/>
    <s v="SAID"/>
    <s v="DARWISH"/>
    <s v="DARWISH, SAID RUSHDI"/>
    <m/>
    <x v="0"/>
    <x v="2"/>
    <s v="11/06/2018"/>
  </r>
  <r>
    <s v="P264208"/>
    <s v="PAGE"/>
    <s v="COLLINS"/>
    <s v="COLLINS, PAGE MARIE"/>
    <s v="08633-081"/>
    <x v="0"/>
    <x v="2"/>
    <s v="02/01/2018"/>
  </r>
  <r>
    <s v="P264211"/>
    <s v="NORMAN"/>
    <s v="COBBINS"/>
    <s v="COBBINS, NORMAN"/>
    <s v="16503-043"/>
    <x v="0"/>
    <x v="2"/>
    <s v="04/10/2019"/>
  </r>
  <r>
    <s v="P264212"/>
    <s v="ROBERT"/>
    <s v="CLOSSON"/>
    <s v="CLOSSON, ROBERT FRANKLIN"/>
    <m/>
    <x v="0"/>
    <x v="2"/>
    <s v="3/27/2018"/>
  </r>
  <r>
    <s v="P264213"/>
    <s v="WAYNE"/>
    <s v="CLARK"/>
    <s v="CLARK, WAYNE FRANKLIN"/>
    <s v="97686-071"/>
    <x v="0"/>
    <x v="2"/>
    <s v="5/31/2018"/>
  </r>
  <r>
    <s v="P264235"/>
    <s v="JEREMY"/>
    <s v="BAKER"/>
    <s v="BAKER, JEREMY MICHAEL"/>
    <m/>
    <x v="0"/>
    <x v="2"/>
    <s v="12/21/2017"/>
  </r>
  <r>
    <s v="P264237"/>
    <s v="THOMAS"/>
    <s v="AUSTIN"/>
    <s v="AUSTIN, THOMAS HENRY"/>
    <m/>
    <x v="0"/>
    <x v="2"/>
    <s v="10/31/2017"/>
  </r>
  <r>
    <s v="P264240"/>
    <s v="DAVID"/>
    <s v="ANDERSON"/>
    <s v="ANDERSON, DAVID THOMAS"/>
    <m/>
    <x v="0"/>
    <x v="2"/>
    <s v="08/09/2018"/>
  </r>
  <r>
    <s v="P264242"/>
    <s v="LARRY"/>
    <s v="ALSTON"/>
    <s v="ALSTON, LARRY STEVE"/>
    <m/>
    <x v="0"/>
    <x v="2"/>
    <s v="6/20/2017"/>
  </r>
  <r>
    <s v="P264243"/>
    <s v="MICHAEL"/>
    <s v="ALLISON"/>
    <s v="ALLISON, MICHAEL KELLY"/>
    <m/>
    <x v="0"/>
    <x v="2"/>
    <s v="01/10/2018"/>
  </r>
  <r>
    <s v="P264245"/>
    <s v="SCOTT"/>
    <s v="ALBERT"/>
    <s v="ALBERT, SCOTT HAROLD"/>
    <m/>
    <x v="0"/>
    <x v="2"/>
    <s v="12/07/2017"/>
  </r>
  <r>
    <s v="P264284"/>
    <s v="WILLIAM"/>
    <s v="WARIS"/>
    <s v="WARIS, WILLIAM FRANCIS"/>
    <m/>
    <x v="0"/>
    <x v="2"/>
    <s v="12/27/2016"/>
  </r>
  <r>
    <s v="P264303"/>
    <s v="ROBERT"/>
    <s v="SOUZA"/>
    <s v="SOUZA, ROBERT ALLEN"/>
    <s v="35932-008"/>
    <x v="0"/>
    <x v="2"/>
    <s v="2/22/2018"/>
  </r>
  <r>
    <s v="C264343"/>
    <s v="ANTHONY"/>
    <s v="BATTLE"/>
    <s v="BATTLE, ANTHONY GEORGE"/>
    <s v="11451-056"/>
    <x v="1"/>
    <x v="2"/>
    <s v="1/24/2017"/>
  </r>
  <r>
    <s v="C264663"/>
    <s v="LAURA"/>
    <s v="SALINAS"/>
    <s v="SALINAS, LAURA ISABEL"/>
    <s v="99952-379"/>
    <x v="1"/>
    <x v="2"/>
    <s v="04/04/2018"/>
  </r>
  <r>
    <s v="C264664"/>
    <s v="ARBILIO"/>
    <s v="YANES"/>
    <s v="YANES, ARBILIO"/>
    <s v="99585-004"/>
    <x v="1"/>
    <x v="2"/>
    <s v="05/07/2022"/>
  </r>
  <r>
    <s v="C264665"/>
    <s v="DONNA"/>
    <s v="CURINGTON"/>
    <s v="CURINGTON, DONNA SHUNGIE"/>
    <s v="99147-004"/>
    <x v="1"/>
    <x v="2"/>
    <s v="7/15/2020"/>
  </r>
  <r>
    <s v="C264667"/>
    <s v="SAMUEL"/>
    <s v="TURNER"/>
    <s v="TURNER, SAMUEL"/>
    <s v="95961-004"/>
    <x v="1"/>
    <x v="2"/>
    <s v="7/21/2020"/>
  </r>
  <r>
    <s v="C264668"/>
    <s v="GARY"/>
    <s v="ALLEN"/>
    <s v="ALLEN, GARY MICHAEL"/>
    <s v="92470-071"/>
    <x v="1"/>
    <x v="2"/>
    <s v="12/16/2019"/>
  </r>
  <r>
    <s v="C264669"/>
    <s v="AVERY"/>
    <s v="SCIPIO"/>
    <s v="SCIPIO, AVERY MAURICE"/>
    <s v="91464-071"/>
    <x v="1"/>
    <x v="2"/>
    <s v="04/04/2017"/>
  </r>
  <r>
    <s v="C264672"/>
    <s v="DERWIN"/>
    <s v="FRAZIER"/>
    <s v="FRAZIER, DERWIN"/>
    <s v="85321-279"/>
    <x v="1"/>
    <x v="2"/>
    <s v="05/07/2022"/>
  </r>
  <r>
    <s v="C264674"/>
    <s v="JOSE"/>
    <s v="ESQUEDA MARTINEZ"/>
    <s v="ESQUEDA MARTINEZ, JOSE MANUEL"/>
    <s v="84169-051"/>
    <x v="1"/>
    <x v="2"/>
    <s v="4/25/2019"/>
  </r>
  <r>
    <s v="C264675"/>
    <s v="JOSHUA"/>
    <s v="REYNA"/>
    <s v="REYNA, JOSHUA NEMIAH"/>
    <s v="83634-180"/>
    <x v="1"/>
    <x v="2"/>
    <s v="5/31/2022"/>
  </r>
  <r>
    <s v="C264676"/>
    <s v="NARATIO"/>
    <s v="BOWLES"/>
    <s v="BOWLES, NARATIO"/>
    <s v="83180-083"/>
    <x v="1"/>
    <x v="2"/>
    <s v="6/29/2020"/>
  </r>
  <r>
    <s v="C264679"/>
    <s v="DARRYL"/>
    <s v="MAGWOOD"/>
    <s v="MAGWOOD, DARRYL JAROD"/>
    <s v="80550-083"/>
    <x v="1"/>
    <x v="2"/>
    <s v="2/26/2021"/>
  </r>
  <r>
    <s v="C264680"/>
    <s v="LARRY"/>
    <s v="DIXON"/>
    <s v="DIXON, LARRY ARMSTEAD"/>
    <s v="80414-020"/>
    <x v="1"/>
    <x v="2"/>
    <s v="4/13/2020"/>
  </r>
  <r>
    <s v="C264681"/>
    <s v="RAMON"/>
    <s v="GUTIERREZ"/>
    <s v="GUTIERREZ, RAMON EDWARDO"/>
    <s v="80109-079"/>
    <x v="1"/>
    <x v="2"/>
    <s v="10/04/2021"/>
  </r>
  <r>
    <s v="C264683"/>
    <s v="FRANKLYN"/>
    <s v="ALVARADO"/>
    <s v="ALVARADO, FRANKLYN"/>
    <s v="78185-053"/>
    <x v="1"/>
    <x v="2"/>
    <s v="5/13/2022"/>
  </r>
  <r>
    <s v="C264684"/>
    <s v="CLAUDE"/>
    <s v="ANDRE"/>
    <s v="ANDRE, CLAUDE J."/>
    <s v="77254-004"/>
    <x v="1"/>
    <x v="2"/>
    <s v="02/05/2020"/>
  </r>
  <r>
    <s v="C264685"/>
    <s v="NORBERTO"/>
    <s v="DIAZ"/>
    <s v="DIAZ, NORBERTO"/>
    <s v="75876-179"/>
    <x v="1"/>
    <x v="2"/>
    <s v="02/05/2020"/>
  </r>
  <r>
    <s v="C264686"/>
    <s v="ROBERTO"/>
    <s v="ROMERO RANGEL"/>
    <s v="ROMERO RANGEL, ROBERTO CARLOS"/>
    <s v="74948-379"/>
    <x v="1"/>
    <x v="2"/>
    <s v="12/03/2020"/>
  </r>
  <r>
    <s v="C264688"/>
    <s v="ANTHONY"/>
    <s v="FARERI"/>
    <s v="FARERI, ANTHONY JOSEPH"/>
    <s v="73391-004"/>
    <x v="1"/>
    <x v="2"/>
    <s v="05/07/2022"/>
  </r>
  <r>
    <s v="C264689"/>
    <s v="ARISTEDE"/>
    <s v="JOHNSON"/>
    <s v="JOHNSON, ARISTEDE MICHAEL"/>
    <s v="72901-079"/>
    <x v="1"/>
    <x v="2"/>
    <s v="7/31/2020"/>
  </r>
  <r>
    <s v="C264690"/>
    <s v="FRANCISCO"/>
    <s v="ACOSTA"/>
    <s v="ACOSTA, FRANCISCO"/>
    <s v="72313-066"/>
    <x v="1"/>
    <x v="2"/>
    <s v="11/28/2017"/>
  </r>
  <r>
    <s v="C264691"/>
    <s v="JUAN"/>
    <s v="HUERECA HERNANDEZ"/>
    <s v="HUERECA HERNANDEZ, JUAN"/>
    <s v="71970-079"/>
    <x v="1"/>
    <x v="2"/>
    <s v="3/30/2020"/>
  </r>
  <r>
    <s v="C264692"/>
    <s v="RAYMOND"/>
    <s v="SWEETENBURG"/>
    <s v="SWEETENBURG, RAYMOND"/>
    <s v="71894-004"/>
    <x v="1"/>
    <x v="2"/>
    <s v="8/31/2022"/>
  </r>
  <r>
    <s v="C264693"/>
    <s v="ALEJANDRO"/>
    <s v="RAMIREZ MORALES"/>
    <s v="RAMIREZ MORALES, ALEJANDRO"/>
    <s v="71670-051"/>
    <x v="1"/>
    <x v="2"/>
    <s v="1/19/2022"/>
  </r>
  <r>
    <s v="C264694"/>
    <s v="JAMES"/>
    <s v="GIBSON"/>
    <s v="GIBSON, JAMES BURRELL"/>
    <s v="70712-379"/>
    <x v="1"/>
    <x v="2"/>
    <s v="4/25/2018"/>
  </r>
  <r>
    <s v="C264695"/>
    <s v="JOHNNY"/>
    <s v="OXENDINE"/>
    <s v="OXENDINE, JOHNNY LYNN"/>
    <s v="70513-056"/>
    <x v="1"/>
    <x v="2"/>
    <s v="12/16/2019"/>
  </r>
  <r>
    <s v="C264696"/>
    <s v="MICHAEL"/>
    <s v="BERNARD"/>
    <s v="BERNARD, MICHAEL DEFONTE"/>
    <s v="70479-056"/>
    <x v="1"/>
    <x v="2"/>
    <s v="8/28/2019"/>
  </r>
  <r>
    <s v="C264700"/>
    <s v="ANTHONY"/>
    <s v="BARRETT"/>
    <s v="BARRETT, ANTHONY C."/>
    <s v="69617-061"/>
    <x v="1"/>
    <x v="2"/>
    <s v="8/31/2022"/>
  </r>
  <r>
    <s v="C264701"/>
    <s v="SATIEK"/>
    <s v="DUNCAN"/>
    <s v="DUNCAN, SATIEK"/>
    <s v="69365-066"/>
    <x v="1"/>
    <x v="2"/>
    <s v="1/19/2021"/>
  </r>
  <r>
    <s v="C264703"/>
    <s v="GEORGE"/>
    <s v="BUSTAMANTE"/>
    <s v="BUSTAMANTE, GEORGE STEVEN"/>
    <s v="68872-012"/>
    <x v="1"/>
    <x v="2"/>
    <s v="6/28/2018"/>
  </r>
  <r>
    <s v="C264704"/>
    <s v="JEFFREY"/>
    <s v="BRIDGES"/>
    <s v="BRIDGES, JEFFREY"/>
    <s v="68821-066"/>
    <x v="1"/>
    <x v="2"/>
    <s v="10/24/2017"/>
  </r>
  <r>
    <s v="C264705"/>
    <s v="ALEJANDRO"/>
    <s v="GALVAN"/>
    <s v="GALVAN, ALEJANDRO MUNOZ"/>
    <s v="68403-097"/>
    <x v="1"/>
    <x v="2"/>
    <s v="7/18/2017"/>
  </r>
  <r>
    <s v="C264706"/>
    <s v="ROGELIO"/>
    <s v="RINCON GOMEZ"/>
    <s v="RINCON GOMEZ, ROGELIO"/>
    <s v="68326-279"/>
    <x v="1"/>
    <x v="2"/>
    <s v="04/05/2022"/>
  </r>
  <r>
    <s v="C264708"/>
    <s v="ROBERTO"/>
    <s v="MENDOZA"/>
    <s v="MENDOZA, ROBERTO"/>
    <s v="67790-112"/>
    <x v="1"/>
    <x v="2"/>
    <s v="12/16/2019"/>
  </r>
  <r>
    <s v="C264709"/>
    <s v="SHOLONDRELL"/>
    <s v="TAYLOR"/>
    <s v="TAYLOR, SHOLONDRELL"/>
    <s v="67291-019"/>
    <x v="1"/>
    <x v="2"/>
    <s v="12/16/2019"/>
  </r>
  <r>
    <s v="C264710"/>
    <s v="GERALD"/>
    <s v="TIMMONS"/>
    <s v="TIMMONS, GERALD ANDY"/>
    <s v="65632-019"/>
    <x v="1"/>
    <x v="2"/>
    <s v="5/30/2019"/>
  </r>
  <r>
    <s v="C264711"/>
    <s v="WALTER"/>
    <s v="WILLIAMS"/>
    <s v="WILLIAMS, WALTER LEE"/>
    <s v="65562-112"/>
    <x v="1"/>
    <x v="2"/>
    <s v="11/28/2017"/>
  </r>
  <r>
    <s v="C264712"/>
    <s v="SHAUN"/>
    <s v="LOCKETT"/>
    <s v="LOCKETT, SHAUN OTHA"/>
    <s v="64194-019"/>
    <x v="1"/>
    <x v="2"/>
    <s v="4/27/2020"/>
  </r>
  <r>
    <s v="C264713"/>
    <s v="ALEJANDRO"/>
    <s v="ORTEGA"/>
    <s v="ORTEGA, ALEJANDRO"/>
    <s v="64127-097"/>
    <x v="1"/>
    <x v="2"/>
    <s v="9/28/2022"/>
  </r>
  <r>
    <s v="C264715"/>
    <s v="CHRIS"/>
    <s v="WITHAM"/>
    <s v="WITHAM, CHRIS ALFRED"/>
    <s v="63711-112"/>
    <x v="1"/>
    <x v="2"/>
    <s v="8/20/2021"/>
  </r>
  <r>
    <s v="C264716"/>
    <s v="JESUS"/>
    <s v="QUINONES CHAVEZ"/>
    <s v="QUINONES CHAVEZ, JESUS"/>
    <s v="63646-112"/>
    <x v="1"/>
    <x v="2"/>
    <s v="5/31/2018"/>
  </r>
  <r>
    <s v="C264719"/>
    <s v="RICHARD"/>
    <s v="DALTON"/>
    <s v="DALTON, RICHARD"/>
    <s v="63181-019"/>
    <x v="1"/>
    <x v="2"/>
    <s v="05/07/2022"/>
  </r>
  <r>
    <s v="C264720"/>
    <s v="RAYMOND"/>
    <s v="RONELL"/>
    <s v="RONELL, RAYMOND WILLIAM"/>
    <s v="62785-097"/>
    <x v="1"/>
    <x v="2"/>
    <s v="3/25/2020"/>
  </r>
  <r>
    <s v="C264721"/>
    <s v="IRENE"/>
    <s v="ARVIZU"/>
    <s v="ARVIZU, IRENE"/>
    <s v="62669-112"/>
    <x v="1"/>
    <x v="2"/>
    <s v="2/26/2021"/>
  </r>
  <r>
    <s v="C264722"/>
    <s v="JOHN"/>
    <s v="WHITE"/>
    <s v="WHITE, JOHN A."/>
    <s v="62276-018"/>
    <x v="1"/>
    <x v="2"/>
    <s v="08/09/2021"/>
  </r>
  <r>
    <s v="C264724"/>
    <s v="SHERNOTTA"/>
    <s v="WALTERS"/>
    <s v="WALTERS, SHERNOTTA"/>
    <s v="61720-019"/>
    <x v="1"/>
    <x v="2"/>
    <s v="11/15/2021"/>
  </r>
  <r>
    <s v="C264725"/>
    <s v="ANDRES"/>
    <s v="AMADOR RODRIGUEZ"/>
    <s v="AMADOR RODRIGUEZ, ANDRES"/>
    <s v="61612-079"/>
    <x v="1"/>
    <x v="2"/>
    <s v="12/16/2019"/>
  </r>
  <r>
    <s v="C264726"/>
    <s v="WILLIE"/>
    <s v="JOHNSON"/>
    <s v="JOHNSON, WILLIE"/>
    <s v="60995-019"/>
    <x v="1"/>
    <x v="2"/>
    <s v="03/03/2020"/>
  </r>
  <r>
    <s v="C264727"/>
    <s v="LATRAVIS"/>
    <s v="GALLASHAW"/>
    <s v="GALLASHAW, LATRAVIS"/>
    <s v="60946-004"/>
    <x v="1"/>
    <x v="2"/>
    <s v="05/07/2022"/>
  </r>
  <r>
    <s v="C264729"/>
    <s v="AURELIO"/>
    <s v="CARRAZANA"/>
    <s v="CARRAZANA, AURELIO"/>
    <s v="60655-066"/>
    <x v="1"/>
    <x v="2"/>
    <s v="12/16/2019"/>
  </r>
  <r>
    <s v="C264730"/>
    <s v="ROBERT"/>
    <s v="PENNINGTON"/>
    <s v="PENNINGTON, ROBERT J."/>
    <s v="60266-066"/>
    <x v="1"/>
    <x v="2"/>
    <s v="4/26/2018"/>
  </r>
  <r>
    <s v="C264734"/>
    <s v="VANESSA"/>
    <s v="MAY"/>
    <s v="MAY, VANESSA HOWELL"/>
    <s v="58475-056"/>
    <x v="1"/>
    <x v="2"/>
    <s v="8/15/2018"/>
  </r>
  <r>
    <s v="C264735"/>
    <s v="LARRY"/>
    <s v="LEE"/>
    <s v="LEE, LARRY D."/>
    <s v="58366-056"/>
    <x v="1"/>
    <x v="2"/>
    <s v="4/13/2018"/>
  </r>
  <r>
    <s v="C264736"/>
    <s v="DENITA"/>
    <s v="HILL"/>
    <s v="HILL, DENITA"/>
    <s v="57976-037"/>
    <x v="1"/>
    <x v="2"/>
    <s v="02/06/2019"/>
  </r>
  <r>
    <s v="C264737"/>
    <s v="BRANDON"/>
    <s v="BAXTER"/>
    <s v="BAXTER, BRANDON L."/>
    <s v="57972-060"/>
    <x v="1"/>
    <x v="2"/>
    <s v="05/09/2022"/>
  </r>
  <r>
    <s v="C264738"/>
    <s v="DANIEL"/>
    <s v="EGIPCIACO"/>
    <s v="EGIPCIACO, DANIEL"/>
    <s v="57385-054"/>
    <x v="1"/>
    <x v="2"/>
    <s v="12/16/2019"/>
  </r>
  <r>
    <s v="C264741"/>
    <s v="MANUEL"/>
    <s v="RODRIGUEZ"/>
    <s v="RODRIGUEZ, MANUEL"/>
    <s v="57002-379"/>
    <x v="1"/>
    <x v="2"/>
    <s v="9/14/2020"/>
  </r>
  <r>
    <s v="C264742"/>
    <s v="IVAN"/>
    <s v="MARTINEZ GONZALEZ"/>
    <s v="MARTINEZ GONZALEZ, IVAN"/>
    <s v="56891-018"/>
    <x v="1"/>
    <x v="2"/>
    <s v="11/28/2017"/>
  </r>
  <r>
    <s v="C264744"/>
    <s v="DERRICK"/>
    <s v="JONES"/>
    <s v="JONES, DERRICK"/>
    <s v="56501-019"/>
    <x v="1"/>
    <x v="2"/>
    <s v="5/26/2020"/>
  </r>
  <r>
    <s v="C264745"/>
    <s v="CLAY"/>
    <s v="MCARTHUR"/>
    <s v="MCARTHUR, CLAY LAMONT"/>
    <s v="56416-056"/>
    <x v="1"/>
    <x v="2"/>
    <s v="05/07/2022"/>
  </r>
  <r>
    <s v="C264746"/>
    <s v="SALEM"/>
    <s v="ABDEL FARES"/>
    <s v="ABDEL FARES, SALEM M."/>
    <s v="56414-066"/>
    <x v="1"/>
    <x v="2"/>
    <s v="12/16/2019"/>
  </r>
  <r>
    <s v="C264747"/>
    <s v="ANTHONY"/>
    <s v="BROWN"/>
    <s v="BROWN, ANTHONY JAI"/>
    <s v="56283-019"/>
    <x v="1"/>
    <x v="2"/>
    <s v="10/20/2021"/>
  </r>
  <r>
    <s v="C264749"/>
    <s v="GUSTAVO"/>
    <s v="LEON"/>
    <s v="LEON, GUSTAVO ADOLFO"/>
    <s v="55819-018"/>
    <x v="1"/>
    <x v="2"/>
    <s v="12/01/2021"/>
  </r>
  <r>
    <s v="C264750"/>
    <s v="VICTOR"/>
    <s v="HICKEY"/>
    <s v="HICKEY, VICTOR"/>
    <s v="55070-380"/>
    <x v="1"/>
    <x v="2"/>
    <s v="05/08/2022"/>
  </r>
  <r>
    <s v="C264753"/>
    <s v="RANDALL"/>
    <s v="WHITE"/>
    <s v="WHITE, RANDALL"/>
    <s v="54521-004"/>
    <x v="1"/>
    <x v="2"/>
    <s v="6/26/2019"/>
  </r>
  <r>
    <s v="C264754"/>
    <s v="TONY"/>
    <s v="WILLIAMS"/>
    <s v="WILLIAMS, TONY LEE"/>
    <s v="53398-018"/>
    <x v="1"/>
    <x v="2"/>
    <s v="3/24/2017"/>
  </r>
  <r>
    <s v="C264755"/>
    <s v="CHAVIS"/>
    <s v="WHITLEY"/>
    <s v="WHITLEY, CHAVIS ORLANDO"/>
    <s v="53284-056"/>
    <x v="1"/>
    <x v="2"/>
    <s v="11/27/2018"/>
  </r>
  <r>
    <s v="C264756"/>
    <s v="MICHAEL"/>
    <s v="WOODS"/>
    <s v="WOODS, MICHAEL RAY"/>
    <s v="53203-056"/>
    <x v="1"/>
    <x v="2"/>
    <s v="6/29/2020"/>
  </r>
  <r>
    <s v="C264757"/>
    <s v="IFEANYI"/>
    <s v="EGUBUCHUNAM"/>
    <s v="EGUBUCHUNAM, IFEANYI"/>
    <s v="53200-177"/>
    <x v="1"/>
    <x v="2"/>
    <s v="5/27/2020"/>
  </r>
  <r>
    <s v="C264758"/>
    <s v="JORGE"/>
    <s v="MARTINEZ"/>
    <s v="MARTINEZ, JORGE ALBERTO"/>
    <s v="52934-079"/>
    <x v="1"/>
    <x v="2"/>
    <s v="05/11/2020"/>
  </r>
  <r>
    <s v="C264759"/>
    <s v="ROBERTO"/>
    <s v="RUIZ"/>
    <s v="RUIZ, ROBERTO"/>
    <s v="52297-379"/>
    <x v="1"/>
    <x v="2"/>
    <s v="1/18/2022"/>
  </r>
  <r>
    <s v="C264760"/>
    <s v="PEDRO"/>
    <s v="MARTINEZ NUNO"/>
    <s v="MARTINEZ NUNO, PEDRO"/>
    <s v="52113-298"/>
    <x v="1"/>
    <x v="2"/>
    <s v="11/28/2017"/>
  </r>
  <r>
    <s v="C264761"/>
    <s v="MAURIZIO"/>
    <s v="MELCHUM GRAJEDA"/>
    <s v="MELCHUM GRAJEDA, MAURIZIO DIDDIER"/>
    <s v="51748-298"/>
    <x v="1"/>
    <x v="2"/>
    <s v="5/16/2018"/>
  </r>
  <r>
    <s v="C264762"/>
    <s v="KASSANDRA"/>
    <s v="CISNEROS"/>
    <s v="CISNEROS, KASSANDRA"/>
    <s v="51701-177"/>
    <x v="1"/>
    <x v="2"/>
    <s v="5/27/2020"/>
  </r>
  <r>
    <s v="C264766"/>
    <s v="SALLY"/>
    <s v="CLAASSEN"/>
    <s v="CLAASSEN, SALLY"/>
    <s v="51217-424"/>
    <x v="1"/>
    <x v="2"/>
    <s v="12/16/2019"/>
  </r>
  <r>
    <s v="C264768"/>
    <s v="FRANCISCO"/>
    <s v="GUERRERO MENDEZ"/>
    <s v="GUERRERO MENDEZ, FRANCISCO JAVIER"/>
    <s v="50838-408"/>
    <x v="1"/>
    <x v="2"/>
    <s v="3/25/2019"/>
  </r>
  <r>
    <s v="C264773"/>
    <s v="EDGAR"/>
    <s v="CORTES"/>
    <s v="CORTES, EDGAR MARTINEZ"/>
    <s v="49022-380"/>
    <x v="1"/>
    <x v="2"/>
    <s v="12/16/2019"/>
  </r>
  <r>
    <s v="C264775"/>
    <s v="JUSTIN"/>
    <s v="TURCHECK"/>
    <s v="TURCHECK, JUSTIN J."/>
    <s v="48264-177"/>
    <x v="1"/>
    <x v="2"/>
    <s v="05/11/2020"/>
  </r>
  <r>
    <s v="C264777"/>
    <s v="RENE"/>
    <s v="MUNOZ"/>
    <s v="MUNOZ, RENE"/>
    <s v="47960-380"/>
    <x v="1"/>
    <x v="2"/>
    <s v="06/08/2021"/>
  </r>
  <r>
    <s v="C264778"/>
    <s v="WADE"/>
    <s v="POE"/>
    <s v="POE, WADE"/>
    <s v="47888-074"/>
    <x v="1"/>
    <x v="2"/>
    <s v="02/03/2021"/>
  </r>
  <r>
    <s v="C264780"/>
    <s v="DWAYNE"/>
    <s v="ASKINS"/>
    <s v="ASKINS, DWAYNE"/>
    <s v="47202-008"/>
    <x v="1"/>
    <x v="2"/>
    <s v="12/16/2019"/>
  </r>
  <r>
    <s v="C264781"/>
    <s v="DARRICK"/>
    <s v="FERGUSON"/>
    <s v="FERGUSON, DARRICK"/>
    <s v="46762-083"/>
    <x v="1"/>
    <x v="2"/>
    <s v="1/21/2020"/>
  </r>
  <r>
    <s v="C264783"/>
    <s v="SHERI"/>
    <s v="ROSENBAUM"/>
    <s v="ROSENBAUM, SHERI"/>
    <s v="46091-039"/>
    <x v="1"/>
    <x v="2"/>
    <s v="09/07/2017"/>
  </r>
  <r>
    <s v="C264789"/>
    <s v="CLIFF"/>
    <s v="HALL"/>
    <s v="HALL, CLIFF MCCLAIN"/>
    <s v="45113-074"/>
    <x v="1"/>
    <x v="2"/>
    <s v="9/27/2021"/>
  </r>
  <r>
    <s v="C264791"/>
    <s v="BRIAN"/>
    <s v="WATKINS"/>
    <s v="WATKINS, BRIAN DESHAY"/>
    <s v="44892-177"/>
    <x v="1"/>
    <x v="2"/>
    <s v="9/28/2021"/>
  </r>
  <r>
    <s v="C264792"/>
    <s v="VICTOR"/>
    <s v="BIGMAN"/>
    <s v="BIGMAN, VICTOR"/>
    <s v="44826-308"/>
    <x v="1"/>
    <x v="2"/>
    <s v="05/12/2021"/>
  </r>
  <r>
    <s v="C264793"/>
    <s v="OMAR"/>
    <s v="ALFARO"/>
    <s v="ALFARO, OMAR ALEJANDR"/>
    <s v="44790-380"/>
    <x v="1"/>
    <x v="2"/>
    <s v="10/19/2020"/>
  </r>
  <r>
    <s v="C264794"/>
    <s v="DARRELL"/>
    <s v="RHETT"/>
    <s v="RHETT, DARRELL"/>
    <s v="44689-054"/>
    <x v="1"/>
    <x v="2"/>
    <s v="6/28/2021"/>
  </r>
  <r>
    <s v="C264797"/>
    <s v="DAJUAN"/>
    <s v="WREN"/>
    <s v="WREN, DAJUAN LAMARR"/>
    <s v="44311-039"/>
    <x v="1"/>
    <x v="2"/>
    <s v="02/10/2017"/>
  </r>
  <r>
    <s v="C264798"/>
    <s v="WILLIAM"/>
    <s v="PAYTON"/>
    <s v="PAYTON, WILLIAM TYRONE"/>
    <s v="43993-083"/>
    <x v="1"/>
    <x v="2"/>
    <s v="3/30/2021"/>
  </r>
  <r>
    <s v="C264799"/>
    <s v="ISAAC"/>
    <s v="MCCRUMBY"/>
    <s v="MCCRUMBY, ISAAC"/>
    <s v="43647-279"/>
    <x v="1"/>
    <x v="2"/>
    <s v="12/16/2019"/>
  </r>
  <r>
    <s v="C264803"/>
    <s v="VAELON"/>
    <s v="WOFFORD"/>
    <s v="WOFFORD, VAELON"/>
    <s v="42947-177"/>
    <x v="1"/>
    <x v="2"/>
    <s v="5/31/2022"/>
  </r>
  <r>
    <s v="C264804"/>
    <s v="JOSE"/>
    <s v="SALINAS"/>
    <s v="SALINAS, JOSE"/>
    <s v="42707-279"/>
    <x v="1"/>
    <x v="2"/>
    <s v="12/16/2019"/>
  </r>
  <r>
    <s v="C264805"/>
    <s v="RONALD"/>
    <s v="BATTS"/>
    <s v="BATTS, RONALD"/>
    <s v="42462-074"/>
    <x v="1"/>
    <x v="2"/>
    <s v="12/16/2019"/>
  </r>
  <r>
    <s v="C264807"/>
    <s v="ARNIE"/>
    <s v="BOCK"/>
    <s v="BOCK, ARNIE JACOB"/>
    <s v="41713-086"/>
    <x v="1"/>
    <x v="2"/>
    <s v="11/12/2020"/>
  </r>
  <r>
    <s v="C264808"/>
    <s v="ROBERTO"/>
    <s v="SANCHEZ"/>
    <s v="SANCHEZ, ROBERTO"/>
    <s v="40854-039"/>
    <x v="1"/>
    <x v="2"/>
    <s v="10/19/2020"/>
  </r>
  <r>
    <s v="C264810"/>
    <s v="GERARDO"/>
    <s v="SILVA MARTINEZ"/>
    <s v="SILVA MARTINEZ, GERARDO"/>
    <s v="40631-198"/>
    <x v="1"/>
    <x v="2"/>
    <s v="6/29/2020"/>
  </r>
  <r>
    <s v="C264814"/>
    <s v="MANUEL"/>
    <s v="MARTINEZ MALDONADO"/>
    <s v="MARTINEZ MALDONADO, MANUEL"/>
    <s v="40068-069"/>
    <x v="1"/>
    <x v="2"/>
    <s v="01/12/2021"/>
  </r>
  <r>
    <s v="C264815"/>
    <s v="ANDRE"/>
    <s v="TAYLOR"/>
    <s v="TAYLOR, ANDRE"/>
    <s v="39889-083"/>
    <x v="1"/>
    <x v="2"/>
    <s v="12/16/2019"/>
  </r>
  <r>
    <s v="C264816"/>
    <s v="SHAWN"/>
    <s v="HERNANDEZ"/>
    <s v="HERNANDEZ, SHAWN M."/>
    <s v="39481-004"/>
    <x v="1"/>
    <x v="2"/>
    <s v="3/24/2022"/>
  </r>
  <r>
    <s v="C264817"/>
    <s v="ZINO"/>
    <s v="FRENCH"/>
    <s v="FRENCH, ZINO CASINO"/>
    <s v="39352-044"/>
    <x v="1"/>
    <x v="2"/>
    <s v="5/16/2018"/>
  </r>
  <r>
    <s v="C264821"/>
    <s v="ANTONIO"/>
    <s v="TURNER"/>
    <s v="TURNER, ANTONIO"/>
    <s v="38911-044"/>
    <x v="1"/>
    <x v="2"/>
    <s v="04/06/2017"/>
  </r>
  <r>
    <s v="C264824"/>
    <s v="JOSE"/>
    <s v="MARTINEZ"/>
    <s v="MARTINEZ, JOSE"/>
    <s v="38099-177"/>
    <x v="1"/>
    <x v="2"/>
    <s v="2/28/2022"/>
  </r>
  <r>
    <s v="C264828"/>
    <s v="JAIME"/>
    <s v="CANO"/>
    <s v="CANO, JAIME"/>
    <s v="37611-380"/>
    <x v="1"/>
    <x v="2"/>
    <s v="05/04/2020"/>
  </r>
  <r>
    <s v="C264829"/>
    <s v="KEVIN"/>
    <s v="WALCOTT"/>
    <s v="WALCOTT, KEVIN D."/>
    <s v="37039-060"/>
    <x v="1"/>
    <x v="2"/>
    <s v="6/23/2017"/>
  </r>
  <r>
    <s v="C264831"/>
    <s v="RAYMOND"/>
    <s v="DICKERSON"/>
    <s v="DICKERSON, RAYMOND"/>
    <s v="36683-044"/>
    <x v="1"/>
    <x v="2"/>
    <s v="8/28/2017"/>
  </r>
  <r>
    <s v="C264832"/>
    <s v="DIVINE"/>
    <s v="SHABAZZ"/>
    <s v="SHABAZZ, DIVINE"/>
    <s v="36417-083"/>
    <x v="1"/>
    <x v="2"/>
    <s v="01/12/2021"/>
  </r>
  <r>
    <s v="C264833"/>
    <s v="ROBERT"/>
    <s v="BELL"/>
    <s v="BELL, ROBERT EDWARD"/>
    <s v="35935-180"/>
    <x v="1"/>
    <x v="2"/>
    <s v="02/05/2020"/>
  </r>
  <r>
    <s v="C264836"/>
    <s v="PAUL"/>
    <s v="TILLAGE"/>
    <s v="TILLAGE, PAUL"/>
    <s v="34670-183"/>
    <x v="1"/>
    <x v="2"/>
    <s v="11/04/2020"/>
  </r>
  <r>
    <s v="C264837"/>
    <s v="LEWIS"/>
    <s v="WHOOLERY"/>
    <s v="WHOOLERY, LEWIS"/>
    <s v="34634-068"/>
    <x v="1"/>
    <x v="2"/>
    <s v="3/31/2017"/>
  </r>
  <r>
    <s v="C264838"/>
    <s v="DUANE"/>
    <s v="JEFFERSON"/>
    <s v="JEFFERSON, DUANE BROOKS"/>
    <s v="34521-083"/>
    <x v="1"/>
    <x v="2"/>
    <s v="12/16/2019"/>
  </r>
  <r>
    <s v="C264844"/>
    <s v="CHRISTOPHER"/>
    <s v="HENRY"/>
    <s v="HENRY, CHRISTOPHER L."/>
    <s v="32773-074"/>
    <x v="1"/>
    <x v="2"/>
    <s v="02/09/2018"/>
  </r>
  <r>
    <s v="C264845"/>
    <s v="MORRIS"/>
    <s v="NANCE"/>
    <s v="NANCE, MORRIS E."/>
    <s v="32727-074"/>
    <x v="1"/>
    <x v="2"/>
    <s v="9/28/2022"/>
  </r>
  <r>
    <s v="C264846"/>
    <s v="DEVON"/>
    <s v="ROGERS"/>
    <s v="ROGERS, DEVON DELSHA"/>
    <s v="32335-018"/>
    <x v="1"/>
    <x v="2"/>
    <s v="1/31/2022"/>
  </r>
  <r>
    <s v="C264847"/>
    <s v="RANDY"/>
    <s v="NELSON"/>
    <s v="NELSON, RANDY SCOTT"/>
    <s v="32204-001"/>
    <x v="1"/>
    <x v="2"/>
    <s v="12/16/2019"/>
  </r>
  <r>
    <s v="C264849"/>
    <s v="PABLO"/>
    <s v="PEREYDA"/>
    <s v="PEREYDA, PABLO ORTIZ"/>
    <s v="31710-380"/>
    <x v="1"/>
    <x v="2"/>
    <s v="3/16/2020"/>
  </r>
  <r>
    <s v="C264850"/>
    <s v="TARNARIUS"/>
    <s v="TWIGGS"/>
    <s v="TWIGGS, TARNARIUS D."/>
    <s v="31587-044"/>
    <x v="1"/>
    <x v="2"/>
    <s v="12/16/2019"/>
  </r>
  <r>
    <s v="C264851"/>
    <s v="ANTONIO"/>
    <s v="WYNN"/>
    <s v="WYNN, ANTONIO WINSTON"/>
    <s v="31012-160"/>
    <x v="1"/>
    <x v="2"/>
    <s v="2/17/2017"/>
  </r>
  <r>
    <s v="C264852"/>
    <s v="JUAN"/>
    <s v="ZAZUETA CASTRO"/>
    <s v="ZAZUETA CASTRO, JUAN DE DIOS"/>
    <s v="30594-112"/>
    <x v="1"/>
    <x v="2"/>
    <s v="02/08/2017"/>
  </r>
  <r>
    <s v="C264853"/>
    <s v="DARRELL"/>
    <s v="SMITH"/>
    <s v="SMITH, DARRELL ALAN"/>
    <s v="30444-057"/>
    <x v="1"/>
    <x v="2"/>
    <s v="05/08/2022"/>
  </r>
  <r>
    <s v="C264854"/>
    <s v="ALVIN"/>
    <s v="MCBRIDE"/>
    <s v="MCBRIDE, ALVIN D."/>
    <s v="30336-424"/>
    <x v="1"/>
    <x v="2"/>
    <s v="9/29/2020"/>
  </r>
  <r>
    <s v="C264855"/>
    <s v="CALVIN"/>
    <s v="DAVIS"/>
    <s v="DAVIS, CALVIN"/>
    <s v="30304-424"/>
    <x v="1"/>
    <x v="2"/>
    <s v="3/30/2020"/>
  </r>
  <r>
    <s v="C264857"/>
    <s v="STEPHON"/>
    <s v="CORRY"/>
    <s v="CORRY, STEPHON O'BRIAN"/>
    <s v="30207-058"/>
    <x v="1"/>
    <x v="2"/>
    <s v="5/27/2022"/>
  </r>
  <r>
    <s v="C264859"/>
    <s v="CURTIS"/>
    <s v="WASHINGTON"/>
    <s v="WASHINGTON, CURTIS RAY"/>
    <s v="29760-001"/>
    <x v="1"/>
    <x v="2"/>
    <s v="6/23/2017"/>
  </r>
  <r>
    <s v="C264865"/>
    <s v="MARK"/>
    <s v="JONES"/>
    <s v="JONES, MARK JACOB"/>
    <s v="28222-018"/>
    <x v="1"/>
    <x v="2"/>
    <s v="09/07/2017"/>
  </r>
  <r>
    <s v="C264866"/>
    <s v="HERIBERTO"/>
    <s v="MORALES"/>
    <s v="MORALES, HERIBERTO"/>
    <s v="28118-180"/>
    <x v="1"/>
    <x v="2"/>
    <s v="2/15/2022"/>
  </r>
  <r>
    <s v="C264867"/>
    <s v="NYRON"/>
    <s v="BRIDGES"/>
    <s v="BRIDGES, NYRON"/>
    <s v="28053-050"/>
    <x v="1"/>
    <x v="2"/>
    <s v="12/16/2019"/>
  </r>
  <r>
    <s v="C264868"/>
    <s v="PAUL"/>
    <s v="MILLS"/>
    <s v="MILLS, PAUL"/>
    <s v="27778-177"/>
    <x v="1"/>
    <x v="2"/>
    <s v="1/24/2022"/>
  </r>
  <r>
    <s v="C264870"/>
    <s v="GIOVANNI"/>
    <s v="ANAYA"/>
    <s v="ANAYA, GIOVANNI"/>
    <s v="27296-038"/>
    <x v="1"/>
    <x v="2"/>
    <s v="11/30/2021"/>
  </r>
  <r>
    <s v="C264872"/>
    <s v="TROYCE"/>
    <s v="RUBY"/>
    <s v="RUBY, TROYCE ARVA"/>
    <s v="26993-177"/>
    <x v="1"/>
    <x v="2"/>
    <s v="5/16/2018"/>
  </r>
  <r>
    <s v="C264876"/>
    <s v="NATHAN"/>
    <s v="HENDERSON"/>
    <s v="HENDERSON, NATHAN DESHAWN"/>
    <s v="26187-177"/>
    <x v="1"/>
    <x v="2"/>
    <s v="12/16/2019"/>
  </r>
  <r>
    <s v="C264877"/>
    <s v="JON"/>
    <s v="EVANS"/>
    <s v="EVANS, JON RYAN"/>
    <s v="26148-077"/>
    <x v="1"/>
    <x v="2"/>
    <s v="12/16/2019"/>
  </r>
  <r>
    <s v="C264881"/>
    <s v="PHYLLIS"/>
    <s v="GLOVER"/>
    <s v="GLOVER, PHYLLIS"/>
    <s v="25483-076"/>
    <x v="1"/>
    <x v="2"/>
    <s v="12/16/2019"/>
  </r>
  <r>
    <s v="C264885"/>
    <s v="KAMAL"/>
    <s v="WEBB"/>
    <s v="WEBB, KAMAL MAJEID"/>
    <s v="24965-056"/>
    <x v="1"/>
    <x v="2"/>
    <s v="12/16/2019"/>
  </r>
  <r>
    <s v="C264886"/>
    <s v="HECTOR"/>
    <s v="LOPEZ"/>
    <s v="LOPEZ, HECTOR"/>
    <s v="24750-053"/>
    <x v="1"/>
    <x v="2"/>
    <s v="07/12/2021"/>
  </r>
  <r>
    <s v="C264889"/>
    <s v="DARYL"/>
    <s v="MANESS"/>
    <s v="MANESS, DARYL WAYNE"/>
    <s v="24354-076"/>
    <x v="1"/>
    <x v="2"/>
    <s v="4/24/2021"/>
  </r>
  <r>
    <s v="C264891"/>
    <s v="CHARLES"/>
    <s v="JOHNSON"/>
    <s v="JOHNSON, CHARLES"/>
    <s v="24295-057"/>
    <x v="1"/>
    <x v="2"/>
    <s v="02/05/2020"/>
  </r>
  <r>
    <s v="C264892"/>
    <s v="TEMARRIUS"/>
    <s v="BETHEA"/>
    <s v="BETHEA, TEMARRIUS RONTAE"/>
    <s v="24210-057"/>
    <x v="1"/>
    <x v="2"/>
    <s v="12/16/2019"/>
  </r>
  <r>
    <s v="C264894"/>
    <s v="CHARLES"/>
    <s v="BELL"/>
    <s v="BELL, CHARLES LINDBURG"/>
    <s v="24097-056"/>
    <x v="1"/>
    <x v="2"/>
    <s v="02/10/2022"/>
  </r>
  <r>
    <s v="C264895"/>
    <s v="JOSE"/>
    <s v="RAMOS ROMERO"/>
    <s v="RAMOS ROMERO, JOSE A."/>
    <s v="23705-069"/>
    <x v="1"/>
    <x v="2"/>
    <s v="03/01/2017"/>
  </r>
  <r>
    <s v="C264896"/>
    <s v="MABRYE"/>
    <s v="BETTINGER"/>
    <s v="BETTINGER, MABRYE JOSEPH"/>
    <s v="23087-017"/>
    <x v="1"/>
    <x v="2"/>
    <s v="5/27/2020"/>
  </r>
  <r>
    <s v="C264897"/>
    <s v="DUSTI"/>
    <s v="BROXSON"/>
    <s v="BROXSON, DUSTI NICOLE"/>
    <s v="23081-017"/>
    <x v="1"/>
    <x v="2"/>
    <s v="8/31/2017"/>
  </r>
  <r>
    <s v="C264898"/>
    <s v="JUAN"/>
    <s v="VILLAFANE JIMENEZ"/>
    <s v="VILLAFANE JIMENEZ, JUAN EFRAIN"/>
    <s v="23063-069"/>
    <x v="1"/>
    <x v="2"/>
    <s v="12/16/2019"/>
  </r>
  <r>
    <s v="C264901"/>
    <s v="ALFRED"/>
    <s v="LOGAN"/>
    <s v="LOGAN, ALFRED JAMES"/>
    <s v="22780-171"/>
    <x v="1"/>
    <x v="2"/>
    <s v="02/09/2021"/>
  </r>
  <r>
    <s v="C264904"/>
    <s v="RAMIRO"/>
    <s v="ALANIS CANCHOLA"/>
    <s v="ALANIS CANCHOLA, RAMIRO"/>
    <s v="22578-279"/>
    <x v="1"/>
    <x v="2"/>
    <s v="02/05/2020"/>
  </r>
  <r>
    <s v="C264906"/>
    <s v="ANTHONY"/>
    <s v="NELSON"/>
    <s v="NELSON, ANTHONY"/>
    <s v="22286-078"/>
    <x v="1"/>
    <x v="2"/>
    <s v="06/06/2018"/>
  </r>
  <r>
    <s v="C264907"/>
    <s v="SCHELLA"/>
    <s v="HOPE"/>
    <s v="HOPE, SCHELLA"/>
    <s v="22040-017"/>
    <x v="1"/>
    <x v="2"/>
    <s v="05/07/2022"/>
  </r>
  <r>
    <s v="C264909"/>
    <s v="TYRONE"/>
    <s v="BROWN"/>
    <s v="BROWN, TYRONE DAVIS"/>
    <s v="21974-017"/>
    <x v="1"/>
    <x v="2"/>
    <s v="3/21/2018"/>
  </r>
  <r>
    <s v="C264910"/>
    <s v="RONALD"/>
    <s v="CLEVELAND"/>
    <s v="CLEVELAND, RONALD"/>
    <s v="21897-055"/>
    <x v="1"/>
    <x v="2"/>
    <s v="06/08/2017"/>
  </r>
  <r>
    <s v="C264913"/>
    <s v="ROY"/>
    <s v="GAUL"/>
    <s v="GAUL, ROY T."/>
    <s v="21520-038"/>
    <x v="1"/>
    <x v="2"/>
    <s v="12/16/2019"/>
  </r>
  <r>
    <s v="C264914"/>
    <s v="MARCUS"/>
    <s v="MCDANIEL"/>
    <s v="MCDANIEL, MARCUS JERMAINE"/>
    <s v="21414-057"/>
    <x v="1"/>
    <x v="2"/>
    <s v="9/15/2017"/>
  </r>
  <r>
    <s v="C264916"/>
    <s v="LEONARD"/>
    <s v="CLARK"/>
    <s v="CLARK, LEONARD"/>
    <s v="21281-424"/>
    <x v="1"/>
    <x v="2"/>
    <s v="4/20/2020"/>
  </r>
  <r>
    <s v="C264917"/>
    <s v="BRIAN"/>
    <s v="JORDAN"/>
    <s v="JORDAN, BRIAN JEROME"/>
    <s v="21158-058"/>
    <x v="1"/>
    <x v="2"/>
    <s v="6/29/2020"/>
  </r>
  <r>
    <s v="C264918"/>
    <s v="JAMES"/>
    <s v="PARSONS"/>
    <s v="PARSONS, JAMES MATTHEW"/>
    <s v="21151-058"/>
    <x v="1"/>
    <x v="2"/>
    <s v="4/13/2020"/>
  </r>
  <r>
    <s v="C264919"/>
    <s v="EDUARDO"/>
    <s v="MEZA"/>
    <s v="MEZA, EDUARDO PAUL"/>
    <s v="21069-112"/>
    <x v="1"/>
    <x v="2"/>
    <s v="6/14/2018"/>
  </r>
  <r>
    <s v="C264921"/>
    <s v="JONATHAN"/>
    <s v="HOUGH"/>
    <s v="HOUGH, JONATHAN TYRONE"/>
    <s v="20753-057"/>
    <x v="1"/>
    <x v="2"/>
    <s v="02/05/2020"/>
  </r>
  <r>
    <s v="C264922"/>
    <s v="JAMES"/>
    <s v="PIGGOTT"/>
    <s v="PIGGOTT, JAMES"/>
    <s v="20444-053"/>
    <x v="1"/>
    <x v="2"/>
    <s v="1/20/2022"/>
  </r>
  <r>
    <s v="C264924"/>
    <s v="EDUARDO"/>
    <s v="VASQUEZ"/>
    <s v="VASQUEZ, EDUARDO LUIS"/>
    <s v="19333-009"/>
    <x v="1"/>
    <x v="2"/>
    <s v="4/20/2020"/>
  </r>
  <r>
    <s v="C264926"/>
    <s v="JOSEPH"/>
    <s v="WHITE"/>
    <s v="WHITE, JOSEPH A."/>
    <s v="19047-078"/>
    <x v="1"/>
    <x v="2"/>
    <s v="03/08/2018"/>
  </r>
  <r>
    <s v="C264927"/>
    <s v="MIGUEL"/>
    <s v="RUIZ BRAVO"/>
    <s v="RUIZ BRAVO, MIGUEL ANGEL"/>
    <s v="18878-097"/>
    <x v="1"/>
    <x v="2"/>
    <s v="3/14/2022"/>
  </r>
  <r>
    <s v="C264928"/>
    <s v="JASON"/>
    <s v="CHAPMAN"/>
    <s v="CHAPMAN, JASON SHANE"/>
    <s v="18844-021"/>
    <x v="1"/>
    <x v="2"/>
    <s v="5/31/2022"/>
  </r>
  <r>
    <s v="C264929"/>
    <s v="DIOS"/>
    <s v="DE"/>
    <s v="DE, DIOS ERNESTO"/>
    <s v="18663-408"/>
    <x v="1"/>
    <x v="2"/>
    <s v="11/28/2017"/>
  </r>
  <r>
    <s v="C264931"/>
    <s v="LAWRENCE"/>
    <s v="BRANCH"/>
    <s v="BRANCH, LAWRENCE"/>
    <s v="18144-058"/>
    <x v="1"/>
    <x v="2"/>
    <s v="12/16/2019"/>
  </r>
  <r>
    <s v="C264932"/>
    <s v="NELSON"/>
    <s v="RODRIGUEZ"/>
    <s v="RODRIGUEZ, NELSON"/>
    <s v="18127-014"/>
    <x v="1"/>
    <x v="2"/>
    <s v="03/12/2020"/>
  </r>
  <r>
    <s v="C264936"/>
    <s v="RONALD"/>
    <s v="HARRELL"/>
    <s v="HARRELL, RONALD"/>
    <s v="17554-021"/>
    <x v="1"/>
    <x v="2"/>
    <s v="10/28/2022"/>
  </r>
  <r>
    <s v="C264937"/>
    <s v="MARTINEZ"/>
    <s v="HOLMES"/>
    <s v="HOLMES, MARTINEZ KARON"/>
    <s v="17553-171"/>
    <x v="1"/>
    <x v="2"/>
    <s v="9/29/2020"/>
  </r>
  <r>
    <s v="C264943"/>
    <s v="JASON"/>
    <s v="LABORIN"/>
    <s v="LABORIN, JASON ERNEST"/>
    <s v="16426-097"/>
    <x v="1"/>
    <x v="2"/>
    <s v="10/14/2020"/>
  </r>
  <r>
    <s v="C264945"/>
    <s v="LORENZO"/>
    <s v="HARDWICK"/>
    <s v="HARDWICK, LORENZO"/>
    <s v="16128-050"/>
    <x v="1"/>
    <x v="2"/>
    <s v="04/06/2017"/>
  </r>
  <r>
    <s v="C264946"/>
    <s v="LEANNA"/>
    <s v="HORTON"/>
    <s v="HORTON, LEANNA LYNN"/>
    <s v="16120-040"/>
    <x v="1"/>
    <x v="2"/>
    <s v="3/15/2018"/>
  </r>
  <r>
    <s v="C264947"/>
    <s v="STEVEN"/>
    <s v="DEUMAN"/>
    <s v="DEUMAN, STEVEN WILLIAM"/>
    <s v="16038-040"/>
    <x v="1"/>
    <x v="2"/>
    <s v="6/21/2017"/>
  </r>
  <r>
    <s v="C264949"/>
    <s v="RANDY"/>
    <s v="RANDALL"/>
    <s v="RANDALL, RANDY"/>
    <s v="15699-035"/>
    <x v="1"/>
    <x v="2"/>
    <s v="3/15/2018"/>
  </r>
  <r>
    <s v="C264950"/>
    <s v="GILBERTO"/>
    <s v="CUEN"/>
    <s v="CUEN, GILBERTO"/>
    <s v="15594-084"/>
    <x v="1"/>
    <x v="2"/>
    <s v="12/16/2019"/>
  </r>
  <r>
    <s v="C264954"/>
    <s v="DERRICK"/>
    <s v="YOUNG"/>
    <s v="YOUNG, DERRICK R."/>
    <s v="14961-026"/>
    <x v="1"/>
    <x v="2"/>
    <s v="3/24/2022"/>
  </r>
  <r>
    <s v="C264955"/>
    <s v="MARCUS"/>
    <s v="YOUNG"/>
    <s v="YOUNG, MARCUS"/>
    <s v="14707-021"/>
    <x v="1"/>
    <x v="2"/>
    <s v="12/16/2019"/>
  </r>
  <r>
    <s v="C264956"/>
    <s v="MARLAN"/>
    <s v="MCRAE"/>
    <s v="MCRAE, MARLAN MICAH"/>
    <s v="14632-040"/>
    <x v="1"/>
    <x v="2"/>
    <s v="3/20/2018"/>
  </r>
  <r>
    <s v="C264961"/>
    <s v="SYDIRYL"/>
    <s v="LEWIS"/>
    <s v="LEWIS, SYDIRYL ANTHONY"/>
    <s v="14277-035"/>
    <x v="1"/>
    <x v="2"/>
    <s v="1/19/2021"/>
  </r>
  <r>
    <s v="C264962"/>
    <s v="RUSSELL"/>
    <s v="STONEKING"/>
    <s v="STONEKING, RUSSELL O."/>
    <s v="14188-026"/>
    <x v="1"/>
    <x v="2"/>
    <s v="7/29/2022"/>
  </r>
  <r>
    <s v="C264964"/>
    <s v="SOLOMON"/>
    <s v="FIGUERAS"/>
    <s v="FIGUERAS, SOLOMON JOSE"/>
    <s v="13611-055"/>
    <x v="1"/>
    <x v="2"/>
    <s v="2/28/2022"/>
  </r>
  <r>
    <s v="C264965"/>
    <s v="JAMES"/>
    <s v="WEST"/>
    <s v="WEST, JAMES ROBERT"/>
    <s v="13330-032"/>
    <x v="1"/>
    <x v="2"/>
    <s v="9/14/2020"/>
  </r>
  <r>
    <s v="C264966"/>
    <s v="RICARDO"/>
    <s v="CORNEJO"/>
    <s v="CORNEJO, RICARDO"/>
    <s v="13279-040"/>
    <x v="1"/>
    <x v="2"/>
    <s v="6/19/2017"/>
  </r>
  <r>
    <s v="C264968"/>
    <s v="LEONARD"/>
    <s v="JONES"/>
    <s v="JONES, LEONARD L."/>
    <s v="12821-073"/>
    <x v="1"/>
    <x v="2"/>
    <s v="05/08/2022"/>
  </r>
  <r>
    <s v="C264970"/>
    <s v="JACKIE"/>
    <s v="NOLAN"/>
    <s v="NOLAN, JACKIE T."/>
    <s v="12722-026"/>
    <x v="1"/>
    <x v="2"/>
    <s v="12/16/2019"/>
  </r>
  <r>
    <s v="C264972"/>
    <s v="GWENDOLYN"/>
    <s v="CLIMMONS JOHNSON"/>
    <s v="CLIMMONS JOHNSON, GWENDOLYN FAYE"/>
    <s v="12596-379"/>
    <x v="1"/>
    <x v="2"/>
    <s v="4/26/2018"/>
  </r>
  <r>
    <s v="C264973"/>
    <s v="LORENZO"/>
    <s v="JACKSON"/>
    <s v="JACKSON, LORENZO"/>
    <s v="12550-027"/>
    <x v="1"/>
    <x v="2"/>
    <s v="2/28/2022"/>
  </r>
  <r>
    <s v="C264975"/>
    <s v="DONALD"/>
    <s v="MAGGARD"/>
    <s v="MAGGARD, DONALD PAUL"/>
    <s v="12325-028"/>
    <x v="1"/>
    <x v="2"/>
    <s v="04/06/2017"/>
  </r>
  <r>
    <s v="C264976"/>
    <s v="DAVID"/>
    <s v="ADAMS"/>
    <s v="ADAMS, DAVID EDWARD"/>
    <s v="12243-084"/>
    <x v="1"/>
    <x v="2"/>
    <s v="5/19/2017"/>
  </r>
  <r>
    <s v="C264978"/>
    <s v="ONREA"/>
    <s v="FLYNN"/>
    <s v="FLYNN, ONREA"/>
    <s v="11986-033"/>
    <x v="1"/>
    <x v="2"/>
    <s v="1/26/2022"/>
  </r>
  <r>
    <s v="C264979"/>
    <s v="BENNIE"/>
    <s v="FLOYD"/>
    <s v="FLOYD, BENNIE"/>
    <s v="11978-007"/>
    <x v="1"/>
    <x v="2"/>
    <s v="12/16/2019"/>
  </r>
  <r>
    <s v="C264980"/>
    <s v="BOBBY"/>
    <s v="KIDD"/>
    <s v="KIDD, BOBBY RAY"/>
    <s v="11939-003"/>
    <x v="1"/>
    <x v="2"/>
    <s v="8/28/2019"/>
  </r>
  <r>
    <s v="C264981"/>
    <s v="TERRY"/>
    <s v="SPRINGFIELD"/>
    <s v="SPRINGFIELD, TERRY"/>
    <s v="11927-028"/>
    <x v="1"/>
    <x v="2"/>
    <s v="1/26/2022"/>
  </r>
  <r>
    <s v="C264984"/>
    <s v="GEORGE"/>
    <s v="MORRIS"/>
    <s v="MORRIS, GEORGE HOEY"/>
    <s v="11672-002"/>
    <x v="1"/>
    <x v="2"/>
    <s v="8/25/2021"/>
  </r>
  <r>
    <s v="C264985"/>
    <s v="THOMAS"/>
    <s v="FINLEY"/>
    <s v="FINLEY, THOMAS HARRY"/>
    <s v="11670-029"/>
    <x v="1"/>
    <x v="2"/>
    <s v="12/16/2019"/>
  </r>
  <r>
    <s v="C264988"/>
    <s v="OCTAVIUS"/>
    <s v="CLINE"/>
    <s v="CLINE, OCTAVIUS S."/>
    <s v="11259-171"/>
    <x v="1"/>
    <x v="2"/>
    <s v="9/28/2021"/>
  </r>
  <r>
    <s v="C264990"/>
    <s v="DARRYL"/>
    <s v="MCGUIRE"/>
    <s v="MCGUIRE, DARRYL L."/>
    <s v="11110-033"/>
    <x v="1"/>
    <x v="2"/>
    <s v="8/31/2022"/>
  </r>
  <r>
    <s v="C264994"/>
    <s v="DIONE"/>
    <s v="JOYCE"/>
    <s v="JOYCE, DIONE J."/>
    <s v="10516-025"/>
    <x v="1"/>
    <x v="2"/>
    <s v="4/25/2018"/>
  </r>
  <r>
    <s v="C264996"/>
    <s v="TRAVIS"/>
    <s v="GAMBLE"/>
    <s v="GAMBLE, TRAVIS AMIGO"/>
    <s v="10159-028"/>
    <x v="1"/>
    <x v="2"/>
    <s v="1/27/2020"/>
  </r>
  <r>
    <s v="C264998"/>
    <s v="MARIO"/>
    <s v="COMPEAN"/>
    <s v="COMPEAN, MARIO"/>
    <s v="09979-033"/>
    <x v="1"/>
    <x v="2"/>
    <s v="12/16/2019"/>
  </r>
  <r>
    <s v="C264999"/>
    <s v="LAMARCO"/>
    <s v="BELL"/>
    <s v="BELL, LAMARCO TREASE"/>
    <s v="09392-041"/>
    <x v="1"/>
    <x v="2"/>
    <s v="12/14/2021"/>
  </r>
  <r>
    <s v="C265001"/>
    <s v="DONALD"/>
    <s v="WASHBURN"/>
    <s v="WASHBURN, DONALD K."/>
    <s v="09133-029"/>
    <x v="1"/>
    <x v="2"/>
    <s v="5/31/2022"/>
  </r>
  <r>
    <s v="C265003"/>
    <s v="MATTHEW"/>
    <s v="MENNEALY"/>
    <s v="MENNEALY, MATTHEW"/>
    <s v="08850-036"/>
    <x v="1"/>
    <x v="2"/>
    <s v="10/20/2021"/>
  </r>
  <r>
    <s v="C265004"/>
    <s v="JUNIOR"/>
    <s v="JEAN BAPTISTE"/>
    <s v="JEAN BAPTISTE, JUNIOR"/>
    <s v="08580-104"/>
    <x v="1"/>
    <x v="2"/>
    <s v="05/08/2018"/>
  </r>
  <r>
    <s v="C265005"/>
    <s v="LAMAR"/>
    <s v="THOMAS"/>
    <s v="THOMAS, LAMAR CHARLES"/>
    <s v="08575-068"/>
    <x v="1"/>
    <x v="2"/>
    <s v="12/16/2019"/>
  </r>
  <r>
    <s v="C265006"/>
    <s v="ERICK"/>
    <s v="RODRIGUEZ VARELA"/>
    <s v="RODRIGUEZ VARELA, ERICK MOISES"/>
    <s v="08514-479"/>
    <x v="1"/>
    <x v="2"/>
    <s v="11/28/2017"/>
  </r>
  <r>
    <s v="C265007"/>
    <s v="EDRISS"/>
    <s v="BAPTISTE"/>
    <s v="BAPTISTE, EDRISS"/>
    <s v="07988-104"/>
    <x v="1"/>
    <x v="2"/>
    <s v="05/07/2022"/>
  </r>
  <r>
    <s v="C265009"/>
    <s v="MELVIN"/>
    <s v="LYTTLE"/>
    <s v="LYTTLE, MELVIN RAY"/>
    <s v="07962-028"/>
    <x v="1"/>
    <x v="2"/>
    <s v="9/28/2021"/>
  </r>
  <r>
    <s v="C265012"/>
    <s v="RICHARD"/>
    <s v="GALICIA"/>
    <s v="GALICIA, RICHARD"/>
    <s v="07709-097"/>
    <x v="1"/>
    <x v="2"/>
    <s v="04/07/2017"/>
  </r>
  <r>
    <s v="C265013"/>
    <s v="RONELL"/>
    <s v="JONES"/>
    <s v="JONES, RONELL S."/>
    <s v="07493-084"/>
    <x v="1"/>
    <x v="2"/>
    <s v="5/27/2022"/>
  </r>
  <r>
    <s v="C265017"/>
    <s v="MICHAEL"/>
    <s v="MCQUEEN"/>
    <s v="MCQUEEN, MICHAEL"/>
    <s v="07013-017"/>
    <x v="1"/>
    <x v="2"/>
    <s v="08/11/2021"/>
  </r>
  <r>
    <s v="C265018"/>
    <s v="SALEEM"/>
    <s v="SHARIF"/>
    <s v="SHARIF, SALEEM AKBAR"/>
    <s v="07007-015"/>
    <x v="1"/>
    <x v="2"/>
    <s v="05/05/2017"/>
  </r>
  <r>
    <s v="C265020"/>
    <s v="MICHEE"/>
    <s v="DOMOND"/>
    <s v="DOMOND, MICHEE"/>
    <s v="06876-104"/>
    <x v="1"/>
    <x v="2"/>
    <s v="12/16/2019"/>
  </r>
  <r>
    <s v="C265023"/>
    <s v="SHERMAN"/>
    <s v="MOORE"/>
    <s v="MOORE, SHERMAN"/>
    <s v="06824-424"/>
    <x v="1"/>
    <x v="2"/>
    <s v="6/30/2021"/>
  </r>
  <r>
    <s v="C265025"/>
    <s v="CHARLYN"/>
    <s v="CARTER"/>
    <s v="CARTER, CHARLYN"/>
    <s v="06588-104"/>
    <x v="1"/>
    <x v="2"/>
    <s v="10/19/2020"/>
  </r>
  <r>
    <s v="C265027"/>
    <s v="ARNETT"/>
    <s v="COBB"/>
    <s v="COBB, ARNETT"/>
    <s v="06293-007"/>
    <x v="1"/>
    <x v="2"/>
    <s v="12/16/2019"/>
  </r>
  <r>
    <s v="C265030"/>
    <s v="SHANTI"/>
    <s v="BANKS GIOMBETTI"/>
    <s v="BANKS GIOMBETTI, SHANTI"/>
    <s v="05903-027"/>
    <x v="1"/>
    <x v="2"/>
    <s v="12/16/2019"/>
  </r>
  <r>
    <s v="C265033"/>
    <s v="JOHN"/>
    <s v="CARTER"/>
    <s v="CARTER, JOHN WILLIE"/>
    <s v="05663-084"/>
    <x v="1"/>
    <x v="2"/>
    <s v="7/21/2021"/>
  </r>
  <r>
    <s v="C265036"/>
    <s v="ROEL"/>
    <s v="ORTIZ"/>
    <s v="ORTIZ, ROEL CESAR"/>
    <s v="05088-030"/>
    <x v="1"/>
    <x v="2"/>
    <s v="04/05/2022"/>
  </r>
  <r>
    <s v="C265037"/>
    <s v="GUADALUPE"/>
    <s v="CONTRERAS"/>
    <s v="CONTRERAS, GUADALUPE MARIO"/>
    <s v="04940-041"/>
    <x v="1"/>
    <x v="2"/>
    <s v="07/11/2017"/>
  </r>
  <r>
    <s v="C265039"/>
    <s v="DANIEL"/>
    <s v="ROCHELA"/>
    <s v="ROCHELA, DANIEL"/>
    <s v="04167-104"/>
    <x v="1"/>
    <x v="2"/>
    <s v="5/20/2021"/>
  </r>
  <r>
    <s v="C265040"/>
    <s v="ELISEO"/>
    <s v="MONTES"/>
    <s v="MONTES, ELISEO"/>
    <s v="04079-380"/>
    <x v="1"/>
    <x v="2"/>
    <s v="12/16/2019"/>
  </r>
  <r>
    <s v="C265042"/>
    <s v="WAYNE"/>
    <s v="WILSON"/>
    <s v="WILSON, WAYNE DOUGLAS"/>
    <s v="02996-028"/>
    <x v="1"/>
    <x v="2"/>
    <s v="12/16/2019"/>
  </r>
  <r>
    <s v="C265044"/>
    <s v="CLAUDIO"/>
    <s v="OSORIO"/>
    <s v="OSORIO, CLAUDIO ELEAZAR"/>
    <s v="01273-104"/>
    <x v="1"/>
    <x v="2"/>
    <s v="1/18/2022"/>
  </r>
  <r>
    <s v="C265083"/>
    <s v="BRIAN"/>
    <s v="CENTENO"/>
    <s v="CENTENO, BRIAN RICO"/>
    <s v="06643-033"/>
    <x v="1"/>
    <x v="2"/>
    <s v="02/09/2018"/>
  </r>
  <r>
    <s v="C265084"/>
    <s v="RUSSELL"/>
    <s v="ELLIS"/>
    <s v="ELLIS, RUSSELL"/>
    <s v="06939-424"/>
    <x v="1"/>
    <x v="2"/>
    <s v="6/22/2020"/>
  </r>
  <r>
    <s v="C265103"/>
    <s v="ZACK"/>
    <s v="BROWN"/>
    <s v="BROWN, ZACK BERNARD"/>
    <s v="08667-039"/>
    <x v="1"/>
    <x v="2"/>
    <s v="5/22/2017"/>
  </r>
  <r>
    <s v="C265104"/>
    <s v="DAGOBERTO"/>
    <s v="HERNANDEZ ESPOLINA"/>
    <s v="HERNANDEZ ESPOLINA, DAGOBERTO"/>
    <s v="10061-062"/>
    <x v="1"/>
    <x v="2"/>
    <s v="9/26/2019"/>
  </r>
  <r>
    <s v="C265105"/>
    <s v="ROBERT"/>
    <s v="CLARK"/>
    <s v="CLARK, ROBERT JUNIOR"/>
    <s v="10321-017"/>
    <x v="1"/>
    <x v="2"/>
    <s v="8/13/2019"/>
  </r>
  <r>
    <s v="C265143"/>
    <s v="KEITH"/>
    <s v="HENDERSON"/>
    <s v="HENDERSON, KEITH ROMAN"/>
    <s v="12795-035"/>
    <x v="1"/>
    <x v="2"/>
    <s v="06/08/2018"/>
  </r>
  <r>
    <s v="C265144"/>
    <s v="BASHAWN"/>
    <s v="HANBERRY"/>
    <s v="HANBERRY, BASHAWN LEE"/>
    <s v="17131-057"/>
    <x v="1"/>
    <x v="2"/>
    <s v="9/29/2020"/>
  </r>
  <r>
    <s v="C265164"/>
    <s v="HAROLD"/>
    <s v="GUY"/>
    <s v="GUY, HAROLD"/>
    <s v="18761-044"/>
    <x v="1"/>
    <x v="2"/>
    <s v="12/16/2019"/>
  </r>
  <r>
    <s v="C265183"/>
    <s v="TYRONE"/>
    <s v="YOUNG"/>
    <s v="YOUNG, TYRONE OWEN"/>
    <s v="20096-424"/>
    <x v="1"/>
    <x v="2"/>
    <s v="4/20/2020"/>
  </r>
  <r>
    <s v="C265184"/>
    <s v="ERIK"/>
    <s v="DORSEY"/>
    <s v="DORSEY, ERIK QUADRELL"/>
    <s v="21400-018"/>
    <x v="1"/>
    <x v="2"/>
    <s v="3/30/2020"/>
  </r>
  <r>
    <s v="C265203"/>
    <s v="SCOTTIE"/>
    <s v="WHITAKER"/>
    <s v="WHITAKER, SCOTTIE"/>
    <s v="23936-056"/>
    <x v="1"/>
    <x v="2"/>
    <s v="04/06/2017"/>
  </r>
  <r>
    <s v="C265205"/>
    <s v="MICHAEL"/>
    <s v="BRYANT"/>
    <s v="BRYANT, MICHAEL ANDRE"/>
    <s v="26721-001"/>
    <x v="1"/>
    <x v="2"/>
    <s v="12/16/2019"/>
  </r>
  <r>
    <s v="C265206"/>
    <s v="ANTHONY"/>
    <s v="COLLINS"/>
    <s v="COLLINS, ANTHONY DION"/>
    <s v="30693-048"/>
    <x v="1"/>
    <x v="2"/>
    <s v="5/27/2020"/>
  </r>
  <r>
    <s v="C265244"/>
    <s v="CLEO"/>
    <s v="BARNETT"/>
    <s v="BARNETT, CLEO PATRICK"/>
    <s v="24284-001"/>
    <x v="1"/>
    <x v="2"/>
    <s v="5/16/2018"/>
  </r>
  <r>
    <s v="C265245"/>
    <s v="TYRONE"/>
    <s v="BOLDEN"/>
    <s v="BOLDEN, TYRONE"/>
    <s v="20494-017"/>
    <x v="1"/>
    <x v="2"/>
    <s v="6/28/2022"/>
  </r>
  <r>
    <s v="C265247"/>
    <s v="KELVIN"/>
    <s v="CHIPP"/>
    <s v="CHIPP, KELVIN GARY"/>
    <s v="11419-021"/>
    <x v="1"/>
    <x v="2"/>
    <s v="12/16/2019"/>
  </r>
  <r>
    <s v="C265248"/>
    <s v="BILLY"/>
    <s v="COLLINS"/>
    <s v="COLLINS, BILLY JOE"/>
    <s v="23867-057"/>
    <x v="1"/>
    <x v="2"/>
    <s v="1/26/2022"/>
  </r>
  <r>
    <s v="C265249"/>
    <s v="JUNIOR"/>
    <s v="MONTOYA"/>
    <s v="MONTOYA, JUNIOR RAY"/>
    <s v="33397-013"/>
    <x v="1"/>
    <x v="2"/>
    <s v="4/27/2021"/>
  </r>
  <r>
    <s v="C265250"/>
    <s v="RODNEY"/>
    <s v="SMITH"/>
    <s v="SMITH, RODNEY ALLEN"/>
    <s v="48347-019"/>
    <x v="1"/>
    <x v="2"/>
    <s v="03/10/2022"/>
  </r>
  <r>
    <s v="C265251"/>
    <s v="IGNACIO"/>
    <s v="TORRES"/>
    <s v="TORRES, IGNACIO CASTRO"/>
    <s v="50779-080"/>
    <x v="1"/>
    <x v="2"/>
    <s v="10/14/2020"/>
  </r>
  <r>
    <s v="C265263"/>
    <s v="ENRIQUE"/>
    <s v="IGLESIAS"/>
    <s v="IGLESIAS, ENRIQUE"/>
    <s v="58660-066"/>
    <x v="1"/>
    <x v="2"/>
    <s v="6/28/2022"/>
  </r>
  <r>
    <s v="C265264"/>
    <s v="NORA"/>
    <s v="AGUIAR"/>
    <s v="AGUIAR, NORA"/>
    <s v="59771-080"/>
    <x v="1"/>
    <x v="2"/>
    <s v="8/31/2022"/>
  </r>
  <r>
    <s v="C265323"/>
    <s v="ROMEL"/>
    <s v="STEVENS"/>
    <s v="STEVENS, ROMEL"/>
    <s v="17522-280"/>
    <x v="1"/>
    <x v="2"/>
    <s v="8/17/2021"/>
  </r>
  <r>
    <s v="C265325"/>
    <s v="CURTIS"/>
    <s v="DAVIS"/>
    <s v="DAVIS, CURTIS D."/>
    <s v="50493-083"/>
    <x v="1"/>
    <x v="2"/>
    <s v="5/22/2018"/>
  </r>
  <r>
    <s v="C265326"/>
    <s v="MICHAEL"/>
    <s v="BRASHEAR"/>
    <s v="BRASHEAR, MICHAEL LYNN"/>
    <s v="35071-177"/>
    <x v="1"/>
    <x v="2"/>
    <s v="01/12/2021"/>
  </r>
  <r>
    <s v="C265343"/>
    <s v="SYLVESTRE"/>
    <s v="MALDONADO"/>
    <s v="MALDONADO, SYLVESTRE"/>
    <s v="89427-079"/>
    <x v="1"/>
    <x v="2"/>
    <s v="10/21/2021"/>
  </r>
  <r>
    <s v="C265344"/>
    <s v="STEVEN"/>
    <s v="JOHNSON"/>
    <s v="JOHNSON, STEVEN"/>
    <s v="95141-071"/>
    <x v="1"/>
    <x v="2"/>
    <s v="12/16/2019"/>
  </r>
  <r>
    <s v="C265363"/>
    <s v="WILLIAM"/>
    <s v="LECROY"/>
    <s v="LECROY, WILLIAM EMMETT"/>
    <s v="45795-019"/>
    <x v="1"/>
    <x v="2"/>
    <s v="1/24/2017"/>
  </r>
  <r>
    <s v="C265463"/>
    <s v="RICK"/>
    <s v="VO"/>
    <s v="VO, RICK K."/>
    <s v="95795-012"/>
    <x v="1"/>
    <x v="2"/>
    <s v="1/16/2020"/>
  </r>
  <r>
    <s v="C265464"/>
    <s v="OTIS"/>
    <s v="POWELL"/>
    <s v="POWELL, OTIS D."/>
    <s v="13750-078"/>
    <x v="1"/>
    <x v="2"/>
    <s v="12/14/2021"/>
  </r>
  <r>
    <s v="C265465"/>
    <s v="ISSAC"/>
    <s v="BROWN"/>
    <s v="BROWN, ISSAC JERMAINE"/>
    <s v="14212-171"/>
    <x v="1"/>
    <x v="2"/>
    <s v="9/26/2019"/>
  </r>
  <r>
    <s v="C265467"/>
    <s v="DON"/>
    <s v="BROWN"/>
    <s v="BROWN, DON"/>
    <s v="18301-076"/>
    <x v="1"/>
    <x v="2"/>
    <s v="5/22/2017"/>
  </r>
  <r>
    <s v="C265468"/>
    <s v="HENRY"/>
    <s v="ANDERSON"/>
    <s v="ANDERSON, HENRY"/>
    <s v="75670-004"/>
    <x v="1"/>
    <x v="2"/>
    <s v="10/19/2020"/>
  </r>
  <r>
    <s v="P265484"/>
    <s v="NICHOLAS"/>
    <s v="JONES"/>
    <s v="JONES, NICHOLAS WESLEY"/>
    <m/>
    <x v="0"/>
    <x v="2"/>
    <s v="6/19/2017"/>
  </r>
  <r>
    <s v="C265503"/>
    <s v="LOUIS"/>
    <s v="BRYANT"/>
    <s v="BRYANT, LOUIS ANTONIO"/>
    <s v="10696-084"/>
    <x v="1"/>
    <x v="2"/>
    <s v="04/11/2017"/>
  </r>
  <r>
    <s v="C265543"/>
    <s v="WESLEY"/>
    <s v="PURKEY"/>
    <s v="PURKEY, WESLEY IRA"/>
    <s v="14679-045"/>
    <x v="1"/>
    <x v="2"/>
    <s v="1/24/2017"/>
  </r>
  <r>
    <s v="C265565"/>
    <s v="MARVIN"/>
    <s v="GABRION"/>
    <s v="GABRION, MARVIN CHARLES"/>
    <s v="09184-055"/>
    <x v="1"/>
    <x v="2"/>
    <s v="1/25/2017"/>
  </r>
  <r>
    <s v="C265603"/>
    <s v="RICHARD"/>
    <s v="LYNN"/>
    <s v="LYNN, RICHARD JOSEPH"/>
    <s v="09748-004"/>
    <x v="1"/>
    <x v="2"/>
    <s v="12/16/2019"/>
  </r>
  <r>
    <s v="C265604"/>
    <s v="STEVEN"/>
    <s v="HOLLOWAY"/>
    <s v="HOLLOWAY, STEVEN EMILE"/>
    <s v="01839-112"/>
    <x v="1"/>
    <x v="2"/>
    <s v="11/05/2018"/>
  </r>
  <r>
    <s v="C265606"/>
    <s v="MYRON"/>
    <s v="ARMSTRONG"/>
    <s v="ARMSTRONG, MYRON SEYMOUR"/>
    <s v="16179-075"/>
    <x v="1"/>
    <x v="2"/>
    <s v="12/16/2019"/>
  </r>
  <r>
    <s v="C265607"/>
    <s v="RUDY"/>
    <s v="TORRES"/>
    <s v="TORRES, RUDY GONZALES"/>
    <s v="05393-085"/>
    <x v="1"/>
    <x v="2"/>
    <s v="12/16/2019"/>
  </r>
  <r>
    <s v="C265608"/>
    <s v="LUIS"/>
    <s v="LOPEZ RAMIREZ"/>
    <s v="LOPEZ RAMIREZ, LUIS ALBEIRO"/>
    <s v="29552-018"/>
    <x v="1"/>
    <x v="2"/>
    <s v="05/02/2022"/>
  </r>
  <r>
    <s v="C265609"/>
    <s v="JEROME"/>
    <s v="MARSHALL"/>
    <s v="MARSHALL, JEROME E."/>
    <s v="95600-012"/>
    <x v="1"/>
    <x v="2"/>
    <s v="04/11/2017"/>
  </r>
  <r>
    <s v="C265610"/>
    <s v="JOSE"/>
    <s v="PEREZ"/>
    <s v="PEREZ, JOSE ANGEL"/>
    <s v="49700-004"/>
    <x v="1"/>
    <x v="2"/>
    <s v="04/11/2017"/>
  </r>
  <r>
    <s v="C265612"/>
    <s v="ELDA"/>
    <s v="REGALADO"/>
    <s v="REGALADO, ELDA SAN JUANITA"/>
    <s v="80948-079"/>
    <x v="1"/>
    <x v="2"/>
    <s v="4/21/2017"/>
  </r>
  <r>
    <s v="C265616"/>
    <s v="COREY"/>
    <s v="JOYNER"/>
    <s v="JOYNER, COREY LEVON"/>
    <s v="25719-056"/>
    <x v="1"/>
    <x v="2"/>
    <s v="12/16/2019"/>
  </r>
  <r>
    <s v="C265617"/>
    <s v="TIMOTHY"/>
    <s v="MOTLEY"/>
    <s v="MOTLEY, TIMOTHY BAKHARI"/>
    <s v="04938-084"/>
    <x v="1"/>
    <x v="2"/>
    <s v="12/16/2019"/>
  </r>
  <r>
    <s v="C265618"/>
    <s v="KEVIN"/>
    <s v="POWELL"/>
    <s v="POWELL, KEVIN H."/>
    <s v="27930-016"/>
    <x v="1"/>
    <x v="2"/>
    <s v="6/29/2020"/>
  </r>
  <r>
    <s v="C265620"/>
    <s v="CLIFTON"/>
    <s v="WRIGHT"/>
    <s v="WRIGHT, CLIFTON LOUIS"/>
    <s v="05357-090"/>
    <x v="1"/>
    <x v="2"/>
    <s v="12/16/2019"/>
  </r>
  <r>
    <s v="C265621"/>
    <s v="BOBBY"/>
    <s v="INGRAM"/>
    <s v="INGRAM, BOBBY LEE"/>
    <s v="08909-021"/>
    <x v="1"/>
    <x v="2"/>
    <s v="04/11/2017"/>
  </r>
  <r>
    <s v="C265622"/>
    <s v="JONATHAN"/>
    <s v="POLLARD"/>
    <s v="POLLARD, JONATHAN JAY"/>
    <s v="09185-016"/>
    <x v="1"/>
    <x v="2"/>
    <s v="12/18/2020"/>
  </r>
  <r>
    <s v="C265625"/>
    <s v="JONAH"/>
    <s v="BRIER"/>
    <s v="BRIER, JONAH"/>
    <s v="73451-004"/>
    <x v="1"/>
    <x v="2"/>
    <s v="9/25/2018"/>
  </r>
  <r>
    <s v="C265626"/>
    <s v="JOSE"/>
    <s v="TORRES HURTADO"/>
    <s v="TORRES HURTADO, JOSE"/>
    <s v="80616-198"/>
    <x v="1"/>
    <x v="2"/>
    <s v="7/28/2017"/>
  </r>
  <r>
    <s v="C265627"/>
    <s v="DARIC"/>
    <s v="JOHNSON"/>
    <s v="JOHNSON, DARIC M."/>
    <s v="06463-043"/>
    <x v="1"/>
    <x v="2"/>
    <s v="12/16/2019"/>
  </r>
  <r>
    <s v="C265643"/>
    <s v="RALPH"/>
    <s v="ZOGHEIB"/>
    <s v="ZOGHEIB, RALPH I."/>
    <s v="18055-052"/>
    <x v="1"/>
    <x v="2"/>
    <s v="12/16/2019"/>
  </r>
  <r>
    <s v="C265646"/>
    <s v="JORGE"/>
    <s v="ZAMORA ZAPATA"/>
    <s v="ZAMORA ZAPATA, JORGE"/>
    <s v="29736-379"/>
    <x v="1"/>
    <x v="2"/>
    <s v="8/30/2018"/>
  </r>
  <r>
    <s v="C265647"/>
    <s v="SULEIMAN"/>
    <s v="ZAKARIA"/>
    <s v="ZAKARIA, SULEIMAN"/>
    <s v="44584-037"/>
    <x v="1"/>
    <x v="2"/>
    <s v="12/16/2019"/>
  </r>
  <r>
    <s v="C265648"/>
    <s v="MANSOUR"/>
    <s v="ZADEH"/>
    <s v="ZADEH, MANSOUR MOGHTADE"/>
    <s v="43594-013"/>
    <x v="1"/>
    <x v="2"/>
    <s v="10/23/2017"/>
  </r>
  <r>
    <s v="C265649"/>
    <s v="ROBERT"/>
    <s v="YORKMAN"/>
    <s v="YORKMAN, ROBERT MARTIN"/>
    <s v="52574-280"/>
    <x v="1"/>
    <x v="2"/>
    <s v="2/28/2022"/>
  </r>
  <r>
    <s v="C265650"/>
    <s v="WILLIE"/>
    <s v="YATES"/>
    <s v="YATES, WILLIE"/>
    <s v="56661-060"/>
    <x v="1"/>
    <x v="2"/>
    <s v="12/16/2019"/>
  </r>
  <r>
    <s v="C265651"/>
    <s v="SANDY"/>
    <s v="YARBOROUGH"/>
    <s v="YARBOROUGH, SANDY RAY"/>
    <s v="50938-056"/>
    <x v="1"/>
    <x v="2"/>
    <s v="04/08/2019"/>
  </r>
  <r>
    <s v="C265652"/>
    <s v="DAVY"/>
    <s v="WYATT"/>
    <s v="WYATT, DAVY CHRISTOP"/>
    <s v="23787-057"/>
    <x v="1"/>
    <x v="2"/>
    <s v="4/27/2017"/>
  </r>
  <r>
    <s v="C265654"/>
    <s v="LESLIE"/>
    <s v="WRIGHT"/>
    <s v="WRIGHT, LESLIE"/>
    <s v="01990-122"/>
    <x v="1"/>
    <x v="2"/>
    <s v="3/17/2017"/>
  </r>
  <r>
    <s v="C265655"/>
    <s v="KEITH"/>
    <s v="WRIGHT"/>
    <s v="WRIGHT, KEITH"/>
    <s v="08999-084"/>
    <x v="1"/>
    <x v="2"/>
    <s v="12/16/2019"/>
  </r>
  <r>
    <s v="C265657"/>
    <s v="ALBERT"/>
    <s v="WRIGHT"/>
    <s v="WRIGHT, ALBERT JASON"/>
    <s v="48919-048"/>
    <x v="1"/>
    <x v="2"/>
    <s v="02/05/2020"/>
  </r>
  <r>
    <s v="C265658"/>
    <s v="WILLIAM"/>
    <s v="WOOLUM"/>
    <s v="WOOLUM, WILLIAM DALE"/>
    <s v="01843-033"/>
    <x v="1"/>
    <x v="2"/>
    <s v="3/26/2022"/>
  </r>
  <r>
    <s v="C265659"/>
    <s v="GARY"/>
    <s v="WOODS"/>
    <s v="WOODS, GARY"/>
    <s v="29992-034"/>
    <x v="1"/>
    <x v="2"/>
    <s v="02/05/2020"/>
  </r>
  <r>
    <s v="C265660"/>
    <s v="FERNELLIS"/>
    <s v="WOODS"/>
    <s v="WOODS, FERNELLIS JERMELL"/>
    <s v="44402-177"/>
    <x v="1"/>
    <x v="2"/>
    <s v="3/28/2022"/>
  </r>
  <r>
    <s v="C265661"/>
    <s v="BARRON"/>
    <s v="WIMBLEY"/>
    <s v="WIMBLEY, BARRON"/>
    <s v="31770-074"/>
    <x v="1"/>
    <x v="2"/>
    <s v="1/21/2020"/>
  </r>
  <r>
    <s v="C265663"/>
    <s v="TRAVIS"/>
    <s v="WILLIAMS"/>
    <s v="WILLIAMS, TRAVIS"/>
    <s v="19001-171"/>
    <x v="1"/>
    <x v="2"/>
    <s v="9/28/2021"/>
  </r>
  <r>
    <s v="C265664"/>
    <s v="MELISSA"/>
    <s v="WILLIAMS"/>
    <s v="WILLIAMS, MELISSA ILENE"/>
    <s v="13495-029"/>
    <x v="1"/>
    <x v="2"/>
    <s v="7/21/2017"/>
  </r>
  <r>
    <s v="C265665"/>
    <s v="MARRIO"/>
    <s v="WILLIAMS"/>
    <s v="WILLIAMS, MARRIO"/>
    <s v="48486-424"/>
    <x v="1"/>
    <x v="2"/>
    <s v="12/16/2019"/>
  </r>
  <r>
    <s v="C265666"/>
    <s v="MALIK"/>
    <s v="WILLIAMS"/>
    <s v="WILLIAMS, MALIK"/>
    <s v="56821-066"/>
    <x v="1"/>
    <x v="2"/>
    <s v="2/13/2017"/>
  </r>
  <r>
    <s v="C265667"/>
    <s v="LARRY"/>
    <s v="WILLIAMS"/>
    <s v="WILLIAMS, LARRY"/>
    <s v="32935-138"/>
    <x v="1"/>
    <x v="2"/>
    <s v="12/16/2019"/>
  </r>
  <r>
    <s v="C265668"/>
    <s v="LAJWHAN"/>
    <s v="WILLIAMS"/>
    <s v="WILLIAMS, LAJWHAN DONNELLE"/>
    <s v="01237-104"/>
    <x v="1"/>
    <x v="2"/>
    <s v="04/05/2022"/>
  </r>
  <r>
    <s v="C265669"/>
    <s v="JUSTINE"/>
    <s v="WILLIAMS"/>
    <s v="WILLIAMS, JUSTINE MARIE"/>
    <s v="51209-298"/>
    <x v="1"/>
    <x v="2"/>
    <s v="6/30/2021"/>
  </r>
  <r>
    <s v="C265671"/>
    <s v="ELLIS"/>
    <s v="WILLIAMS"/>
    <s v="WILLIAMS, ELLIS LEE"/>
    <s v="23908-056"/>
    <x v="1"/>
    <x v="2"/>
    <s v="12/16/2019"/>
  </r>
  <r>
    <s v="C265672"/>
    <s v="TERRANCE"/>
    <s v="WIGGINS"/>
    <s v="WIGGINS, TERRANCE LAMAR"/>
    <s v="23983-171"/>
    <x v="1"/>
    <x v="2"/>
    <s v="5/24/2017"/>
  </r>
  <r>
    <s v="C265673"/>
    <s v="SHAWN"/>
    <s v="WIGGINGTON"/>
    <s v="WIGGINGTON, SHAWN EDWARD"/>
    <s v="80856-379"/>
    <x v="1"/>
    <x v="2"/>
    <s v="12/28/2020"/>
  </r>
  <r>
    <s v="C265674"/>
    <s v="ROBERT"/>
    <s v="WHITESIDE"/>
    <s v="WHITESIDE, ROBERT EDWARD"/>
    <s v="59278-056"/>
    <x v="1"/>
    <x v="2"/>
    <s v="05/04/2022"/>
  </r>
  <r>
    <s v="C265675"/>
    <s v="DEMETRIUS"/>
    <s v="WHITEHEAD"/>
    <s v="WHITEHEAD, DEMETRIUS DARRELL"/>
    <s v="54351-056"/>
    <x v="1"/>
    <x v="2"/>
    <s v="12/16/2019"/>
  </r>
  <r>
    <s v="C265676"/>
    <s v="SANDRA"/>
    <s v="WHITE"/>
    <s v="WHITE, SANDRA M."/>
    <s v="18055-040"/>
    <x v="1"/>
    <x v="2"/>
    <s v="05/04/2022"/>
  </r>
  <r>
    <s v="C265677"/>
    <s v="DANIEL"/>
    <s v="WHITE"/>
    <s v="WHITE, DANIEL ROBERT"/>
    <s v="11918-078"/>
    <x v="1"/>
    <x v="2"/>
    <s v="06/08/2021"/>
  </r>
  <r>
    <s v="C265678"/>
    <s v="RITA"/>
    <s v="WHICKER"/>
    <s v="WHICKER, RITA CHRISTIN"/>
    <s v="17214-032"/>
    <x v="1"/>
    <x v="2"/>
    <s v="05/07/2022"/>
  </r>
  <r>
    <s v="C265680"/>
    <s v="ANTOINE"/>
    <s v="WELLS"/>
    <s v="WELLS, ANTOINE DWAYNE"/>
    <s v="10834-058"/>
    <x v="1"/>
    <x v="2"/>
    <s v="04/11/2017"/>
  </r>
  <r>
    <s v="C265681"/>
    <s v="CHARLES"/>
    <s v="WATTS"/>
    <s v="WATTS, CHARLES"/>
    <s v="39776-053"/>
    <x v="1"/>
    <x v="2"/>
    <s v="04/04/2017"/>
  </r>
  <r>
    <s v="C265683"/>
    <s v="TERRENCE"/>
    <s v="WASHINGTON"/>
    <s v="WASHINGTON, TERRENCE"/>
    <s v="32189-048"/>
    <x v="1"/>
    <x v="2"/>
    <s v="12/16/2019"/>
  </r>
  <r>
    <s v="C265685"/>
    <s v="ANTWAN"/>
    <s v="WASHINGTON"/>
    <s v="WASHINGTON, ANTWAN"/>
    <s v="27409-016"/>
    <x v="1"/>
    <x v="2"/>
    <s v="12/16/2019"/>
  </r>
  <r>
    <s v="C265686"/>
    <s v="CHARLES"/>
    <s v="WARREN"/>
    <s v="WARREN, CHARLES D."/>
    <s v="69616-061"/>
    <x v="1"/>
    <x v="2"/>
    <s v="9/16/2022"/>
  </r>
  <r>
    <s v="C265687"/>
    <s v="ROBERT"/>
    <s v="WARGO"/>
    <s v="WARGO, ROBERT A."/>
    <s v="96751-004"/>
    <x v="1"/>
    <x v="2"/>
    <s v="05/07/2022"/>
  </r>
  <r>
    <s v="C265690"/>
    <s v="JACKIE"/>
    <s v="WALDEN"/>
    <s v="WALDEN, JACKIE LEONZA"/>
    <s v="30984-037"/>
    <x v="1"/>
    <x v="2"/>
    <s v="07/06/2017"/>
  </r>
  <r>
    <s v="C265692"/>
    <s v="PEDRO"/>
    <s v="VILLARREAL"/>
    <s v="VILLARREAL, PEDRO MANUEL"/>
    <s v="77332-198"/>
    <x v="1"/>
    <x v="2"/>
    <s v="6/28/2022"/>
  </r>
  <r>
    <s v="C265693"/>
    <s v="VICTOR"/>
    <s v="VILLALOBOS"/>
    <s v="VILLALOBOS, VICTOR RENE"/>
    <s v="15804-002"/>
    <x v="1"/>
    <x v="2"/>
    <s v="09/07/2017"/>
  </r>
  <r>
    <s v="C265694"/>
    <s v="JUAN"/>
    <s v="VERGARA RIVEIRA"/>
    <s v="VERGARA RIVEIRA, JUAN CARLOS"/>
    <s v="06250-017"/>
    <x v="1"/>
    <x v="2"/>
    <s v="6/22/2021"/>
  </r>
  <r>
    <s v="C265695"/>
    <s v="FRANCISCO"/>
    <s v="VEGA SANTANA"/>
    <s v="VEGA SANTANA, FRANCISCO"/>
    <s v="60678-019"/>
    <x v="1"/>
    <x v="2"/>
    <s v="7/21/2021"/>
  </r>
  <r>
    <s v="C265696"/>
    <s v="ANTHONY"/>
    <s v="VAUGHN"/>
    <s v="VAUGHN, ANTHONY"/>
    <s v="23919-038"/>
    <x v="1"/>
    <x v="2"/>
    <s v="5/31/2022"/>
  </r>
  <r>
    <s v="C265697"/>
    <s v="ANTHONY"/>
    <s v="VANMETER"/>
    <s v="VANMETER, ANTHONY CHARLES"/>
    <s v="15235-030"/>
    <x v="1"/>
    <x v="2"/>
    <s v="2/15/2022"/>
  </r>
  <r>
    <s v="C265700"/>
    <s v="JUAN"/>
    <s v="URRUTIA"/>
    <s v="URRUTIA, JUAN ANTONIO"/>
    <s v="67360-379"/>
    <x v="1"/>
    <x v="2"/>
    <s v="12/16/2019"/>
  </r>
  <r>
    <s v="C265701"/>
    <s v="JERRY"/>
    <s v="URBINA"/>
    <s v="URBINA, JERRY"/>
    <s v="15373-380"/>
    <x v="1"/>
    <x v="2"/>
    <s v="9/28/2022"/>
  </r>
  <r>
    <s v="C265702"/>
    <s v="FRANCIS"/>
    <s v="TYLER"/>
    <s v="TYLER, FRANCIS C."/>
    <s v="69451-067"/>
    <x v="1"/>
    <x v="2"/>
    <s v="12/16/2019"/>
  </r>
  <r>
    <s v="C265705"/>
    <s v="TELISHA"/>
    <s v="TRENT"/>
    <s v="TRENT, TELISHA"/>
    <s v="70420-050"/>
    <x v="1"/>
    <x v="2"/>
    <s v="05/07/2022"/>
  </r>
  <r>
    <s v="C265706"/>
    <s v="VO"/>
    <s v="TRAN"/>
    <s v="TRAN, VO"/>
    <s v="56157-019"/>
    <x v="1"/>
    <x v="2"/>
    <s v="7/27/2017"/>
  </r>
  <r>
    <s v="C265709"/>
    <s v="ARTURO"/>
    <s v="TINOCO"/>
    <s v="TINOCO, ARTURO"/>
    <s v="37178-177"/>
    <x v="1"/>
    <x v="2"/>
    <s v="1/26/2022"/>
  </r>
  <r>
    <s v="C265713"/>
    <s v="SHAWN"/>
    <s v="THOMAS"/>
    <s v="THOMAS, SHAWN"/>
    <s v="63410-066"/>
    <x v="1"/>
    <x v="2"/>
    <s v="05/07/2022"/>
  </r>
  <r>
    <s v="C265714"/>
    <s v="ALVIN"/>
    <s v="TERRELL"/>
    <s v="TERRELL, ALVIN SHEROY"/>
    <s v="53907-019"/>
    <x v="1"/>
    <x v="2"/>
    <s v="10/19/2020"/>
  </r>
  <r>
    <s v="C265716"/>
    <s v="EUGENE"/>
    <s v="TEMKIN"/>
    <s v="TEMKIN, EUGENE DARRYL"/>
    <s v="59290-112"/>
    <x v="1"/>
    <x v="2"/>
    <s v="1/19/2021"/>
  </r>
  <r>
    <s v="C265720"/>
    <s v="ROBERT"/>
    <s v="TAYLOR"/>
    <s v="TAYLOR, ROBERT EBEY"/>
    <s v="58211-056"/>
    <x v="1"/>
    <x v="2"/>
    <s v="4/21/2017"/>
  </r>
  <r>
    <s v="C265721"/>
    <s v="JOE"/>
    <s v="TAPIA"/>
    <s v="TAPIA, JOE"/>
    <s v="95929-280"/>
    <x v="1"/>
    <x v="2"/>
    <s v="6/29/2020"/>
  </r>
  <r>
    <s v="C265722"/>
    <s v="ALLAN"/>
    <s v="TANGUAY"/>
    <s v="TANGUAY, ALLAN J."/>
    <s v="43490-018"/>
    <x v="1"/>
    <x v="2"/>
    <s v="12/16/2019"/>
  </r>
  <r>
    <s v="C265723"/>
    <s v="CLIFTON"/>
    <s v="SWINTON"/>
    <s v="SWINTON, CLIFTON JERMAINE"/>
    <s v="17381-171"/>
    <x v="1"/>
    <x v="2"/>
    <s v="8/24/2020"/>
  </r>
  <r>
    <s v="C265725"/>
    <s v="ANDREW"/>
    <s v="SUN"/>
    <s v="SUN, ANDREW"/>
    <s v="67636-112"/>
    <x v="1"/>
    <x v="2"/>
    <s v="12/16/2019"/>
  </r>
  <r>
    <s v="C265726"/>
    <s v="AVERY"/>
    <s v="SUMTER"/>
    <s v="SUMTER, AVERY DERON"/>
    <s v="99846-071"/>
    <x v="1"/>
    <x v="2"/>
    <s v="11/19/2021"/>
  </r>
  <r>
    <s v="C265727"/>
    <s v="MARIO"/>
    <s v="STOKES"/>
    <s v="STOKES, MARIO M."/>
    <s v="13521-027"/>
    <x v="1"/>
    <x v="2"/>
    <s v="5/27/2020"/>
  </r>
  <r>
    <s v="C265730"/>
    <s v="DIANA"/>
    <s v="STENSON"/>
    <s v="STENSON, DIANA"/>
    <s v="48801-180"/>
    <x v="1"/>
    <x v="2"/>
    <s v="12/16/2019"/>
  </r>
  <r>
    <s v="C265733"/>
    <s v="MARIN"/>
    <s v="SPARIOSU"/>
    <s v="SPARIOSU, MARIN"/>
    <s v="50469-004"/>
    <x v="1"/>
    <x v="2"/>
    <s v="12/16/2019"/>
  </r>
  <r>
    <s v="C265735"/>
    <s v="JERMAINE"/>
    <s v="SMITH"/>
    <s v="SMITH, JERMAINE"/>
    <s v="64314-050"/>
    <x v="1"/>
    <x v="2"/>
    <s v="4/26/2021"/>
  </r>
  <r>
    <s v="C265737"/>
    <s v="GEORGE"/>
    <s v="SMITH"/>
    <s v="SMITH, GEORGE E."/>
    <s v="21548-026"/>
    <x v="1"/>
    <x v="2"/>
    <s v="12/16/2019"/>
  </r>
  <r>
    <s v="C265738"/>
    <s v="CONTREAZE"/>
    <s v="SMITH"/>
    <s v="SMITH, CONTREAZE"/>
    <s v="73013-004"/>
    <x v="1"/>
    <x v="2"/>
    <s v="12/16/2019"/>
  </r>
  <r>
    <s v="C265739"/>
    <s v="ANDREW"/>
    <s v="SMITH"/>
    <s v="SMITH, ANDREW JR"/>
    <s v="13510-035"/>
    <x v="1"/>
    <x v="2"/>
    <s v="4/25/2019"/>
  </r>
  <r>
    <s v="C265741"/>
    <s v="JOTHAM"/>
    <s v="SIMMONS"/>
    <s v="SIMMONS, JOTHAM RAFAEL"/>
    <s v="24749-171"/>
    <x v="1"/>
    <x v="2"/>
    <s v="11/24/2020"/>
  </r>
  <r>
    <s v="C265742"/>
    <s v="CEDRIC"/>
    <s v="SHIVERS"/>
    <s v="SHIVERS, CEDRIC RENARD"/>
    <s v="56849-004"/>
    <x v="1"/>
    <x v="2"/>
    <s v="05/04/2022"/>
  </r>
  <r>
    <s v="C265743"/>
    <s v="JOHN"/>
    <s v="SHERWOOD"/>
    <s v="SHERWOOD, JOHN MICHAEL"/>
    <s v="92334-024"/>
    <x v="1"/>
    <x v="2"/>
    <s v="6/14/2018"/>
  </r>
  <r>
    <s v="C265744"/>
    <s v="JEROME"/>
    <s v="SHEPHERD"/>
    <s v="SHEPHERD, JEROME LEWIS"/>
    <s v="13154-007"/>
    <x v="1"/>
    <x v="2"/>
    <s v="8/31/2022"/>
  </r>
  <r>
    <s v="C265747"/>
    <s v="CHARLES"/>
    <s v="SCOTT"/>
    <s v="SCOTT, CHARLES ALBERT"/>
    <s v="18221-037"/>
    <x v="1"/>
    <x v="2"/>
    <s v="12/16/2019"/>
  </r>
  <r>
    <s v="C265748"/>
    <s v="BRYAN"/>
    <s v="SCHWEDER"/>
    <s v="SCHWEDER, BRYAN R."/>
    <s v="66624-097"/>
    <x v="1"/>
    <x v="2"/>
    <s v="12/03/2020"/>
  </r>
  <r>
    <s v="C265749"/>
    <s v="FRANKLIN"/>
    <s v="SCHMITT"/>
    <s v="SCHMITT, FRANKLIN D."/>
    <s v="14552-030"/>
    <x v="1"/>
    <x v="2"/>
    <s v="10/06/2020"/>
  </r>
  <r>
    <s v="C265753"/>
    <s v="ROBERTO"/>
    <s v="SANTIAGO"/>
    <s v="SANTIAGO, ROBERTO"/>
    <s v="67713-054"/>
    <x v="1"/>
    <x v="2"/>
    <s v="1/25/2022"/>
  </r>
  <r>
    <s v="C265757"/>
    <s v="RICHARD"/>
    <s v="SANCHEZ"/>
    <s v="SANCHEZ, RICHARD ADRIAN"/>
    <s v="21355-031"/>
    <x v="1"/>
    <x v="2"/>
    <s v="03/02/2021"/>
  </r>
  <r>
    <s v="C265759"/>
    <s v="FRANCIS"/>
    <s v="SANCHEZ"/>
    <s v="SANCHEZ, FRANCIS X."/>
    <s v="42803-424"/>
    <x v="1"/>
    <x v="2"/>
    <s v="05/04/2022"/>
  </r>
  <r>
    <s v="C265760"/>
    <s v="BERNARDO"/>
    <s v="SANCHEZ"/>
    <s v="SANCHEZ, BERNARDO FLORENTI"/>
    <s v="22645-179"/>
    <x v="1"/>
    <x v="2"/>
    <s v="8/16/2019"/>
  </r>
  <r>
    <s v="C265762"/>
    <s v="GARY"/>
    <s v="SALMON"/>
    <s v="SALMON, GARY ANTHONY"/>
    <s v="40680-054"/>
    <x v="1"/>
    <x v="2"/>
    <s v="9/14/2017"/>
  </r>
  <r>
    <s v="C265767"/>
    <s v="KEITH"/>
    <s v="RUST"/>
    <s v="RUST, KEITH FRANK"/>
    <s v="10429-171"/>
    <x v="1"/>
    <x v="2"/>
    <s v="04/06/2017"/>
  </r>
  <r>
    <s v="C265769"/>
    <s v="ANTONIO"/>
    <s v="RUFF"/>
    <s v="RUFF, ANTONIO"/>
    <s v="12011-021"/>
    <x v="1"/>
    <x v="2"/>
    <s v="02/06/2019"/>
  </r>
  <r>
    <s v="C265771"/>
    <s v="WILLIE"/>
    <s v="ROYAL"/>
    <s v="ROYAL, WILLIE DAVIS"/>
    <s v="14021-021"/>
    <x v="1"/>
    <x v="2"/>
    <s v="6/28/2018"/>
  </r>
  <r>
    <s v="C265772"/>
    <s v="MARVIN"/>
    <s v="ROSS"/>
    <s v="ROSS, MARVIN BERNARD"/>
    <s v="04761-017"/>
    <x v="1"/>
    <x v="2"/>
    <s v="8/16/2019"/>
  </r>
  <r>
    <s v="C265774"/>
    <s v="ROBERT"/>
    <s v="ROMERO"/>
    <s v="ROMERO, ROBERT"/>
    <s v="74090-051"/>
    <x v="1"/>
    <x v="2"/>
    <s v="10/12/2021"/>
  </r>
  <r>
    <s v="C265775"/>
    <s v="MARTINIQUE"/>
    <s v="ROGERS"/>
    <s v="ROGERS, MARTINIQUE"/>
    <s v="13718-040"/>
    <x v="1"/>
    <x v="2"/>
    <s v="5/20/2021"/>
  </r>
  <r>
    <s v="C265776"/>
    <s v="JESUS"/>
    <s v="RODRIGUEZ PEREZ"/>
    <s v="RODRIGUEZ PEREZ, JESUS MANUEL"/>
    <s v="66577-051"/>
    <x v="1"/>
    <x v="2"/>
    <s v="02/09/2018"/>
  </r>
  <r>
    <s v="C265777"/>
    <s v="WILSON"/>
    <s v="RODRIGUEZ GARCIA"/>
    <s v="RODRIGUEZ GARCIA, WILSON"/>
    <s v="15424-479"/>
    <x v="1"/>
    <x v="2"/>
    <s v="5/22/2017"/>
  </r>
  <r>
    <s v="C265779"/>
    <s v="JULIO"/>
    <s v="RODRIGUEZ"/>
    <s v="RODRIGUEZ, JULIO"/>
    <s v="94970-004"/>
    <x v="1"/>
    <x v="2"/>
    <s v="1/26/2022"/>
  </r>
  <r>
    <s v="C265782"/>
    <s v="OLMAN"/>
    <s v="RODAS RAMOS"/>
    <s v="RODAS RAMOS, OLMAN"/>
    <s v="26406-047"/>
    <x v="1"/>
    <x v="2"/>
    <s v="03/08/2018"/>
  </r>
  <r>
    <s v="C265783"/>
    <s v="RISHEEN"/>
    <s v="ROBINSON"/>
    <s v="ROBINSON, RISHEEN DANIEL"/>
    <s v="14630-031"/>
    <x v="1"/>
    <x v="2"/>
    <s v="5/25/2018"/>
  </r>
  <r>
    <s v="C265784"/>
    <s v="ANDRAE"/>
    <s v="ROBERTS"/>
    <s v="ROBERTS, ANDRAE GORDON"/>
    <s v="12086-089"/>
    <x v="1"/>
    <x v="2"/>
    <s v="08/02/2021"/>
  </r>
  <r>
    <s v="C265786"/>
    <s v="REYNALDO"/>
    <s v="RIVERA CRUZ"/>
    <s v="RIVERA CRUZ, REYNALDO"/>
    <s v="13110-067"/>
    <x v="1"/>
    <x v="2"/>
    <s v="06/05/2018"/>
  </r>
  <r>
    <s v="C265791"/>
    <s v="ALEX"/>
    <s v="REESE"/>
    <s v="REESE, ALEX"/>
    <s v="32128-160"/>
    <x v="1"/>
    <x v="2"/>
    <s v="2/28/2022"/>
  </r>
  <r>
    <s v="C265793"/>
    <s v="KENNETH"/>
    <s v="REED"/>
    <s v="REED, KENNETH WAYNE"/>
    <s v="19799-001"/>
    <x v="1"/>
    <x v="2"/>
    <s v="9/28/2022"/>
  </r>
  <r>
    <s v="C265794"/>
    <s v="MARY"/>
    <s v="RAY"/>
    <s v="RAY, MARY"/>
    <s v="13803-027"/>
    <x v="1"/>
    <x v="2"/>
    <s v="05/07/2022"/>
  </r>
  <r>
    <s v="C265800"/>
    <s v="JOSE"/>
    <s v="RAMIREZ"/>
    <s v="RAMIREZ, JOSE"/>
    <s v="50678-018"/>
    <x v="1"/>
    <x v="2"/>
    <s v="11/12/2020"/>
  </r>
  <r>
    <s v="C265801"/>
    <s v="FELIPE"/>
    <s v="RAMIREZ"/>
    <s v="RAMIREZ, FELIPE"/>
    <s v="56105-112"/>
    <x v="1"/>
    <x v="2"/>
    <s v="09/01/2021"/>
  </r>
  <r>
    <s v="C265803"/>
    <s v="MISTI"/>
    <s v="RAINS"/>
    <s v="RAINS, MISTI D."/>
    <s v="48723-074"/>
    <x v="1"/>
    <x v="2"/>
    <s v="11/12/2020"/>
  </r>
  <r>
    <s v="C265804"/>
    <s v="ROBERT"/>
    <s v="QUIRION"/>
    <s v="QUIRION, ROBERT"/>
    <s v="13966-050"/>
    <x v="1"/>
    <x v="2"/>
    <s v="12/26/2017"/>
  </r>
  <r>
    <s v="C265805"/>
    <s v="FREDDY"/>
    <s v="QUINTANA"/>
    <s v="QUINTANA, FREDDY"/>
    <s v="21759-055"/>
    <x v="1"/>
    <x v="2"/>
    <s v="4/13/2020"/>
  </r>
  <r>
    <s v="C265806"/>
    <s v="ANTONIO"/>
    <s v="QUINN"/>
    <s v="QUINN, ANTONIO D."/>
    <s v="10317-031"/>
    <x v="1"/>
    <x v="2"/>
    <s v="5/19/2018"/>
  </r>
  <r>
    <s v="C265807"/>
    <s v="WILLIE"/>
    <s v="QUARTERMAN"/>
    <s v="QUARTERMAN, WILLIE F."/>
    <s v="10004-021"/>
    <x v="1"/>
    <x v="2"/>
    <s v="7/29/2019"/>
  </r>
  <r>
    <s v="C265809"/>
    <s v="NEISHEEKA"/>
    <s v="PRYOR"/>
    <s v="PRYOR, NEISHEEKA"/>
    <s v="74637-083"/>
    <x v="1"/>
    <x v="2"/>
    <s v="3/25/2019"/>
  </r>
  <r>
    <s v="C265810"/>
    <s v="ANDREW"/>
    <s v="PRICE"/>
    <s v="PRICE, ANDREW J."/>
    <s v="20672-031"/>
    <x v="1"/>
    <x v="2"/>
    <s v="01/05/2021"/>
  </r>
  <r>
    <s v="C265811"/>
    <s v="TERRY"/>
    <s v="PRESTON"/>
    <s v="PRESTON, TERRY RAY"/>
    <s v="08222-043"/>
    <x v="1"/>
    <x v="2"/>
    <s v="8/25/2017"/>
  </r>
  <r>
    <s v="C265812"/>
    <s v="RORY"/>
    <s v="PRAYLOW"/>
    <s v="PRAYLOW, RORY"/>
    <s v="58815-054"/>
    <x v="1"/>
    <x v="2"/>
    <s v="4/25/2019"/>
  </r>
  <r>
    <s v="C265816"/>
    <s v="VERNON"/>
    <s v="PETERS"/>
    <s v="PETERS, VERNON EUGENE"/>
    <s v="29984-280"/>
    <x v="1"/>
    <x v="2"/>
    <s v="12/16/2019"/>
  </r>
  <r>
    <s v="C265818"/>
    <s v="MICHAEL"/>
    <s v="PERRY"/>
    <s v="PERRY, MICHAEL"/>
    <s v="48564-074"/>
    <x v="1"/>
    <x v="2"/>
    <s v="1/26/2022"/>
  </r>
  <r>
    <s v="C265819"/>
    <s v="VELEZ"/>
    <s v="PENARRIETA"/>
    <s v="PENARRIETA, VELEZ GABRIEL"/>
    <s v="61240-018"/>
    <x v="1"/>
    <x v="2"/>
    <s v="05/07/2022"/>
  </r>
  <r>
    <s v="C265820"/>
    <s v="RAMONA"/>
    <s v="PEETE"/>
    <s v="PEETE, RAMONA"/>
    <s v="19847-026"/>
    <x v="1"/>
    <x v="2"/>
    <s v="06/08/2017"/>
  </r>
  <r>
    <s v="C265821"/>
    <s v="NICHOLAS"/>
    <s v="PAZ"/>
    <s v="PAZ, NICHOLAS"/>
    <s v="56388-066"/>
    <x v="1"/>
    <x v="2"/>
    <s v="06/08/2017"/>
  </r>
  <r>
    <s v="C265822"/>
    <s v="WILLIAM"/>
    <s v="PATTERSON"/>
    <s v="PATTERSON, WILLIAM M."/>
    <s v="20288-424"/>
    <x v="1"/>
    <x v="2"/>
    <s v="12/16/2019"/>
  </r>
  <r>
    <s v="C265823"/>
    <s v="KENNETH"/>
    <s v="PATTERSON"/>
    <s v="PATTERSON, KENNETH"/>
    <s v="24427-076"/>
    <x v="1"/>
    <x v="2"/>
    <s v="02/06/2019"/>
  </r>
  <r>
    <s v="C265825"/>
    <s v="WILLIAM"/>
    <s v="PASCHAL"/>
    <s v="PASCHAL, WILLIAM"/>
    <s v="70363-056"/>
    <x v="1"/>
    <x v="2"/>
    <s v="2/18/2021"/>
  </r>
  <r>
    <s v="C265826"/>
    <s v="WILLIAM"/>
    <s v="PARTEE"/>
    <s v="PARTEE, WILLIAM"/>
    <s v="18686-075"/>
    <x v="1"/>
    <x v="2"/>
    <s v="02/05/2020"/>
  </r>
  <r>
    <s v="C265828"/>
    <s v="RONALD"/>
    <s v="PAGAN"/>
    <s v="PAGAN, RONALD"/>
    <s v="12982-014"/>
    <x v="1"/>
    <x v="2"/>
    <s v="4/13/2017"/>
  </r>
  <r>
    <s v="C265830"/>
    <s v="MITCHELL"/>
    <s v="OWENS"/>
    <s v="OWENS, MITCHELL"/>
    <s v="07176-000"/>
    <x v="1"/>
    <x v="2"/>
    <s v="8/24/2020"/>
  </r>
  <r>
    <s v="C265831"/>
    <s v="FRANCISCO"/>
    <s v="OROPESA"/>
    <s v="OROPESA, FRANCISCO"/>
    <s v="95440-004"/>
    <x v="1"/>
    <x v="2"/>
    <s v="9/28/2021"/>
  </r>
  <r>
    <s v="C265832"/>
    <s v="JUAN"/>
    <s v="ORNELAS CASTRO"/>
    <s v="ORNELAS CASTRO, JUAN JOSE"/>
    <s v="36306-177"/>
    <x v="1"/>
    <x v="2"/>
    <s v="05/11/2021"/>
  </r>
  <r>
    <s v="C265834"/>
    <s v="DANIEL"/>
    <s v="OGLESBY"/>
    <s v="OGLESBY, DANIEL"/>
    <s v="09039-088"/>
    <x v="1"/>
    <x v="2"/>
    <s v="2/18/2021"/>
  </r>
  <r>
    <s v="C265835"/>
    <s v="RAUL"/>
    <s v="OCHOA PEREZ"/>
    <s v="OCHOA PEREZ, RAUL"/>
    <s v="65589-379"/>
    <x v="1"/>
    <x v="2"/>
    <s v="10/28/2022"/>
  </r>
  <r>
    <s v="C265837"/>
    <s v="JOSE"/>
    <s v="NUNEZ"/>
    <s v="NUNEZ, JOSE MIGUEL"/>
    <s v="56113-179"/>
    <x v="1"/>
    <x v="2"/>
    <s v="7/29/2019"/>
  </r>
  <r>
    <s v="C265842"/>
    <s v="JAVIER"/>
    <s v="NAVARRO"/>
    <s v="NAVARRO, JAVIER"/>
    <s v="18454-055"/>
    <x v="1"/>
    <x v="2"/>
    <s v="06/05/2018"/>
  </r>
  <r>
    <s v="C265843"/>
    <s v="MICHAEL"/>
    <s v="MYNAR"/>
    <s v="MYNAR, MICHAEL PAUL"/>
    <s v="03269-180"/>
    <x v="1"/>
    <x v="2"/>
    <s v="02/05/2020"/>
  </r>
  <r>
    <s v="C265845"/>
    <s v="HECTOR"/>
    <s v="MURILLO"/>
    <s v="MURILLO, HECTOR"/>
    <s v="47569-424"/>
    <x v="1"/>
    <x v="2"/>
    <s v="7/15/2020"/>
  </r>
  <r>
    <s v="C265850"/>
    <s v="ANA"/>
    <s v="MONTES"/>
    <s v="MONTES, ANA BELEN"/>
    <s v="25037-016"/>
    <x v="1"/>
    <x v="2"/>
    <s v="6/28/2021"/>
  </r>
  <r>
    <s v="C265851"/>
    <s v="ANDREW"/>
    <s v="MONTANARO"/>
    <s v="MONTANARO, ANDREW JAMES"/>
    <s v="89678-083"/>
    <x v="1"/>
    <x v="2"/>
    <s v="05/08/2022"/>
  </r>
  <r>
    <s v="C265854"/>
    <s v="RAFAEL"/>
    <s v="MOLINA PADRO"/>
    <s v="MOLINA PADRO, RAFAEL"/>
    <s v="35540-069"/>
    <x v="1"/>
    <x v="2"/>
    <s v="05/07/2022"/>
  </r>
  <r>
    <s v="C265855"/>
    <s v="LEZMOND"/>
    <s v="MITCHELL"/>
    <s v="MITCHELL, LEZMOND CHARLES"/>
    <s v="48685-008"/>
    <x v="1"/>
    <x v="2"/>
    <s v="1/27/2017"/>
  </r>
  <r>
    <s v="C265856"/>
    <s v="JEROME"/>
    <s v="MITCHELL"/>
    <s v="MITCHELL, JEROME"/>
    <s v="04527-061"/>
    <x v="1"/>
    <x v="2"/>
    <s v="12/16/2019"/>
  </r>
  <r>
    <s v="C265862"/>
    <s v="ALBERT"/>
    <s v="MERCADO CRUZ"/>
    <s v="MERCADO CRUZ, ALBERT"/>
    <s v="35088-069"/>
    <x v="1"/>
    <x v="2"/>
    <s v="5/31/2017"/>
  </r>
  <r>
    <s v="C265863"/>
    <s v="JUAN"/>
    <s v="MENDOZA CASTILLO"/>
    <s v="MENDOZA CASTILLO, JUAN"/>
    <s v="89122-379"/>
    <x v="1"/>
    <x v="2"/>
    <s v="02/03/2021"/>
  </r>
  <r>
    <s v="C265865"/>
    <s v="MANASES"/>
    <s v="MENDEZ"/>
    <s v="MENDEZ, MANASES M."/>
    <s v="53700-054"/>
    <x v="1"/>
    <x v="2"/>
    <s v="8/16/2019"/>
  </r>
  <r>
    <s v="C265866"/>
    <s v="HERNANDEZ"/>
    <s v="MEDRANO"/>
    <s v="MEDRANO, HERNANDEZ LUIS"/>
    <s v="66722-112"/>
    <x v="1"/>
    <x v="2"/>
    <s v="11/28/2017"/>
  </r>
  <r>
    <s v="C265868"/>
    <s v="ARTURO"/>
    <s v="MEDRANO"/>
    <s v="MEDRANO, ARTURO LOPEZ"/>
    <s v="56562-380"/>
    <x v="1"/>
    <x v="2"/>
    <s v="02/06/2019"/>
  </r>
  <r>
    <s v="C265869"/>
    <s v="LEO"/>
    <s v="MCTEAR"/>
    <s v="MCTEAR, LEO JR"/>
    <s v="97151-020"/>
    <x v="1"/>
    <x v="2"/>
    <s v="6/15/2018"/>
  </r>
  <r>
    <s v="C265870"/>
    <s v="DAVID"/>
    <s v="MCQUEEN"/>
    <s v="MCQUEEN, DAVID WILSON"/>
    <s v="16237-040"/>
    <x v="1"/>
    <x v="2"/>
    <s v="6/15/2018"/>
  </r>
  <r>
    <s v="C265871"/>
    <s v="STANLEY"/>
    <s v="MCKINNEY"/>
    <s v="MCKINNEY, STANLEY JR"/>
    <s v="15391-171"/>
    <x v="1"/>
    <x v="2"/>
    <s v="12/16/2019"/>
  </r>
  <r>
    <s v="C265872"/>
    <s v="RALPH"/>
    <s v="MCKENZIE"/>
    <s v="MCKENZIE, RALPH JR"/>
    <s v="15566-002"/>
    <x v="1"/>
    <x v="2"/>
    <s v="10/28/2019"/>
  </r>
  <r>
    <s v="C265873"/>
    <s v="CEDRIC"/>
    <s v="MCKENITH"/>
    <s v="MCKENITH, CEDRIC ANTIONE"/>
    <s v="58452-056"/>
    <x v="1"/>
    <x v="2"/>
    <s v="5/19/2017"/>
  </r>
  <r>
    <s v="C265874"/>
    <s v="BRANDI"/>
    <s v="MCHALE"/>
    <s v="MCHALE, BRANDI LYNN"/>
    <s v="12822-030"/>
    <x v="1"/>
    <x v="2"/>
    <s v="1/19/2022"/>
  </r>
  <r>
    <s v="C265875"/>
    <s v="HOWARD"/>
    <s v="MCGEHEE"/>
    <s v="MCGEHEE, HOWARD WAYNE"/>
    <s v="04218-063"/>
    <x v="1"/>
    <x v="2"/>
    <s v="6/14/2021"/>
  </r>
  <r>
    <s v="C265876"/>
    <s v="JOHN"/>
    <s v="MCGEE"/>
    <s v="MCGEE, JOHN THONARS"/>
    <s v="43539-112"/>
    <x v="1"/>
    <x v="2"/>
    <s v="12/16/2019"/>
  </r>
  <r>
    <s v="C265877"/>
    <s v="CHRISTOPHER"/>
    <s v="MCFEE"/>
    <s v="MCFEE, CHRISTOPHER THOMAS"/>
    <s v="83961-180"/>
    <x v="1"/>
    <x v="2"/>
    <s v="05/04/2021"/>
  </r>
  <r>
    <s v="C265878"/>
    <s v="CLAUDE"/>
    <s v="MCDOUGAL"/>
    <s v="MCDOUGAL, CLAUDE DARRELL"/>
    <s v="28477-058"/>
    <x v="1"/>
    <x v="2"/>
    <s v="3/28/2021"/>
  </r>
  <r>
    <s v="C265879"/>
    <s v="ANTONIO"/>
    <s v="MCDANIEL"/>
    <s v="MCDANIEL, ANTONIO STOWE"/>
    <s v="10489-058"/>
    <x v="1"/>
    <x v="2"/>
    <s v="6/15/2018"/>
  </r>
  <r>
    <s v="C265880"/>
    <s v="HORACE"/>
    <s v="MCCRAY"/>
    <s v="MCCRAY, HORACE JAMES"/>
    <s v="13376-021"/>
    <x v="1"/>
    <x v="2"/>
    <s v="1/19/2021"/>
  </r>
  <r>
    <s v="C265881"/>
    <s v="RAYMOND"/>
    <s v="MCCOY"/>
    <s v="MCCOY, RAYMOND T."/>
    <s v="03339-007"/>
    <x v="1"/>
    <x v="2"/>
    <s v="3/13/2018"/>
  </r>
  <r>
    <s v="C265882"/>
    <s v="WAKINYON"/>
    <s v="MCARTHUR"/>
    <s v="MCARTHUR, WAKINYON WAKAN"/>
    <s v="16299-041"/>
    <x v="1"/>
    <x v="2"/>
    <s v="06/05/2018"/>
  </r>
  <r>
    <s v="C265883"/>
    <s v="VISWANATH"/>
    <s v="MATTA"/>
    <s v="MATTA, VISWANATH"/>
    <s v="15906-380"/>
    <x v="1"/>
    <x v="2"/>
    <s v="12/14/2021"/>
  </r>
  <r>
    <s v="C265884"/>
    <s v="DE LOS SANTOS"/>
    <s v="MATEO"/>
    <s v="MATEO, DE LOS SANTOS OVISPO"/>
    <s v="26402-038"/>
    <x v="1"/>
    <x v="2"/>
    <s v="12/16/2019"/>
  </r>
  <r>
    <s v="C265885"/>
    <s v="JAMES"/>
    <s v="MASAT"/>
    <s v="MASAT, JAMES P."/>
    <s v="23967-047"/>
    <x v="1"/>
    <x v="2"/>
    <s v="05/07/2022"/>
  </r>
  <r>
    <s v="C265886"/>
    <s v="SERGIO"/>
    <s v="MARTINEZ CORRALES"/>
    <s v="MARTINEZ CORRALES, SERGIO MACLOVIO"/>
    <s v="18038-078"/>
    <x v="1"/>
    <x v="2"/>
    <s v="9/28/2022"/>
  </r>
  <r>
    <s v="C265888"/>
    <s v="ROGER"/>
    <s v="MARTIN"/>
    <s v="MARTIN, ROGER"/>
    <s v="57034-007"/>
    <x v="1"/>
    <x v="2"/>
    <s v="4/29/2022"/>
  </r>
  <r>
    <s v="C265890"/>
    <s v="WILLIAM"/>
    <s v="MARSHALL"/>
    <s v="MARSHALL, WILLIAM L."/>
    <s v="18199-026"/>
    <x v="1"/>
    <x v="2"/>
    <s v="6/21/2017"/>
  </r>
  <r>
    <s v="C265893"/>
    <s v="DANIEL"/>
    <s v="MARINO"/>
    <s v="MARINO, DANIEL E."/>
    <s v="84429-054"/>
    <x v="1"/>
    <x v="2"/>
    <s v="4/20/2020"/>
  </r>
  <r>
    <s v="C265898"/>
    <s v="CIRILO"/>
    <s v="MADRID"/>
    <s v="MADRID, CIRILO LARA CHILO"/>
    <s v="87325-280"/>
    <x v="1"/>
    <x v="2"/>
    <s v="11/16/2017"/>
  </r>
  <r>
    <s v="C265901"/>
    <s v="BAO"/>
    <s v="LU"/>
    <s v="LU, BAO"/>
    <s v="12135-097"/>
    <x v="1"/>
    <x v="2"/>
    <s v="4/13/2017"/>
  </r>
  <r>
    <s v="C265903"/>
    <s v="TIMOTHY"/>
    <s v="LOWDER"/>
    <s v="LOWDER, TIMOTHY DEWAYNE"/>
    <s v="93222-020"/>
    <x v="1"/>
    <x v="2"/>
    <s v="06/11/2018"/>
  </r>
  <r>
    <s v="C265904"/>
    <s v="TOSH"/>
    <s v="LOUK"/>
    <s v="LOUK, TOSH ROMON"/>
    <s v="50581-039"/>
    <x v="1"/>
    <x v="2"/>
    <s v="12/16/2019"/>
  </r>
  <r>
    <s v="C265905"/>
    <s v="ROBERTO"/>
    <s v="LOPEZ"/>
    <s v="LOPEZ, ROBERTO"/>
    <s v="95493-180"/>
    <x v="1"/>
    <x v="2"/>
    <s v="7/29/2020"/>
  </r>
  <r>
    <s v="C265907"/>
    <s v="CARLOS"/>
    <s v="LOPEZ"/>
    <s v="LOPEZ, CARLOS FLORES"/>
    <s v="80865-004"/>
    <x v="1"/>
    <x v="2"/>
    <s v="06/05/2018"/>
  </r>
  <r>
    <s v="C265908"/>
    <s v="ORTINO"/>
    <s v="LICON"/>
    <s v="LICON, ORTINO"/>
    <s v="36913-177"/>
    <x v="1"/>
    <x v="2"/>
    <s v="5/20/2021"/>
  </r>
  <r>
    <s v="C265909"/>
    <s v="CHASITY"/>
    <s v="LEWIS"/>
    <s v="LEWIS, CHASITY"/>
    <s v="10857-010"/>
    <x v="1"/>
    <x v="2"/>
    <s v="05/07/2022"/>
  </r>
  <r>
    <s v="C265910"/>
    <s v="ANTHONY"/>
    <s v="LEWIS"/>
    <s v="LEWIS, ANTHONY T."/>
    <s v="04131-061"/>
    <x v="1"/>
    <x v="2"/>
    <s v="12/03/2020"/>
  </r>
  <r>
    <s v="C265911"/>
    <s v="PHILLIP"/>
    <s v="LEROY"/>
    <s v="LEROY, PHILLIP"/>
    <s v="07225-104"/>
    <x v="1"/>
    <x v="2"/>
    <s v="1/19/2021"/>
  </r>
  <r>
    <s v="C265912"/>
    <s v="JANETTA"/>
    <s v="LENSTROM"/>
    <s v="LENSTROM, JANETTA A."/>
    <s v="26598-047"/>
    <x v="1"/>
    <x v="2"/>
    <s v="12/16/2019"/>
  </r>
  <r>
    <s v="C265914"/>
    <s v="WYATT"/>
    <s v="LEEDY"/>
    <s v="LEEDY, WYATT"/>
    <s v="24200-031"/>
    <x v="1"/>
    <x v="2"/>
    <s v="4/24/2021"/>
  </r>
  <r>
    <s v="C265916"/>
    <s v="MANUEL"/>
    <s v="LAZCANO MONTES"/>
    <s v="LAZCANO MONTES, MANUEL NICOLAS"/>
    <s v="55440-380"/>
    <x v="1"/>
    <x v="2"/>
    <s v="6/29/2020"/>
  </r>
  <r>
    <s v="C265917"/>
    <s v="NAVAL"/>
    <s v="LAWRENCE"/>
    <s v="LAWRENCE, NAVAL"/>
    <s v="13442-007"/>
    <x v="1"/>
    <x v="2"/>
    <s v="1/18/2022"/>
  </r>
  <r>
    <s v="C265919"/>
    <s v="REGINALD"/>
    <s v="LANCASTER"/>
    <s v="LANCASTER, REGINALD A."/>
    <s v="17686-064"/>
    <x v="1"/>
    <x v="2"/>
    <s v="8/16/2019"/>
  </r>
  <r>
    <s v="C265920"/>
    <s v="RAMON"/>
    <s v="LAKE"/>
    <s v="LAKE, RAMON LAFAYETT"/>
    <s v="05979-063"/>
    <x v="1"/>
    <x v="2"/>
    <s v="12/16/2019"/>
  </r>
  <r>
    <s v="C265921"/>
    <s v="JOHN"/>
    <s v="KRANTZ"/>
    <s v="KRANTZ, JOHN GERARD"/>
    <s v="73396-004"/>
    <x v="1"/>
    <x v="2"/>
    <s v="02/05/2020"/>
  </r>
  <r>
    <s v="C265922"/>
    <s v="KEVIN"/>
    <s v="KOGAN"/>
    <s v="KOGAN, KEVIN"/>
    <s v="44424-086"/>
    <x v="1"/>
    <x v="2"/>
    <s v="10/22/2018"/>
  </r>
  <r>
    <s v="C265923"/>
    <s v="JARRELL"/>
    <s v="KNIGHT"/>
    <s v="KNIGHT, JARRELL"/>
    <s v="07859-090"/>
    <x v="1"/>
    <x v="2"/>
    <s v="12/16/2019"/>
  </r>
  <r>
    <s v="C265925"/>
    <s v="MAURICE"/>
    <s v="KIRBY"/>
    <s v="KIRBY, MAURICE LOUIS"/>
    <s v="27090-001"/>
    <x v="1"/>
    <x v="2"/>
    <s v="6/16/2020"/>
  </r>
  <r>
    <s v="C265929"/>
    <s v="DAVID"/>
    <s v="KINDRED"/>
    <s v="KINDRED, DAVID CARL"/>
    <s v="12759-030"/>
    <x v="1"/>
    <x v="2"/>
    <s v="12/16/2019"/>
  </r>
  <r>
    <s v="C265930"/>
    <s v="SHAMON"/>
    <s v="KENNEDY"/>
    <s v="KENNEDY, SHAMON"/>
    <s v="60375-066"/>
    <x v="1"/>
    <x v="2"/>
    <s v="02/05/2020"/>
  </r>
  <r>
    <s v="C265931"/>
    <s v="WILLIAM"/>
    <s v="KEEL"/>
    <s v="KEEL, WILLIAM BERNDELL"/>
    <s v="23162-056"/>
    <x v="1"/>
    <x v="2"/>
    <s v="2/24/2020"/>
  </r>
  <r>
    <s v="C265932"/>
    <s v="JOHN"/>
    <s v="JUNCAL"/>
    <s v="JUNCAL, JOHN GILBERT"/>
    <s v="21164-004"/>
    <x v="1"/>
    <x v="2"/>
    <s v="4/27/2021"/>
  </r>
  <r>
    <s v="C265933"/>
    <s v="PEDRO"/>
    <s v="JUAREZ"/>
    <s v="JUAREZ, PEDRO"/>
    <s v="27779-064"/>
    <x v="1"/>
    <x v="2"/>
    <s v="8/31/2022"/>
  </r>
  <r>
    <s v="C265934"/>
    <s v="LORNE"/>
    <s v="JORDAN"/>
    <s v="JORDAN, LORNE"/>
    <s v="66053-018"/>
    <x v="1"/>
    <x v="2"/>
    <s v="12/16/2019"/>
  </r>
  <r>
    <s v="C265935"/>
    <s v="BOEROEPAE"/>
    <s v="JORDAN"/>
    <s v="JORDAN, BOEROEPAE"/>
    <s v="64916-019"/>
    <x v="1"/>
    <x v="2"/>
    <s v="12/16/2019"/>
  </r>
  <r>
    <s v="C265941"/>
    <s v="LAWRENCE"/>
    <s v="JOHNSON"/>
    <s v="JOHNSON, LAWRENCE EDWARD"/>
    <s v="01140-052"/>
    <x v="1"/>
    <x v="2"/>
    <s v="07/05/2017"/>
  </r>
  <r>
    <s v="C265942"/>
    <s v="KAREN"/>
    <s v="JOHNSON"/>
    <s v="JOHNSON, KAREN ANTOINET"/>
    <s v="24086-031"/>
    <x v="1"/>
    <x v="2"/>
    <s v="12/16/2019"/>
  </r>
  <r>
    <s v="C265943"/>
    <s v="JOSHUA"/>
    <s v="JOHNSON"/>
    <s v="JOHNSON, JOSHUA CALEB"/>
    <s v="36299-177"/>
    <x v="1"/>
    <x v="2"/>
    <s v="4/25/2018"/>
  </r>
  <r>
    <s v="C265944"/>
    <s v="ERIC"/>
    <s v="JOHNSON"/>
    <s v="JOHNSON, ERIC LAVAUGHN"/>
    <s v="63714-066"/>
    <x v="1"/>
    <x v="2"/>
    <s v="12/16/2019"/>
  </r>
  <r>
    <s v="C265946"/>
    <s v="DANNY"/>
    <s v="JOHNSON"/>
    <s v="JOHNSON, DANNY LEWIS"/>
    <s v="14339-033"/>
    <x v="1"/>
    <x v="2"/>
    <s v="1/26/2022"/>
  </r>
  <r>
    <s v="C265947"/>
    <s v="DERRICK"/>
    <s v="JIMERSON"/>
    <s v="JIMERSON, DERRICK L."/>
    <s v="26789-077"/>
    <x v="1"/>
    <x v="2"/>
    <s v="11/03/2017"/>
  </r>
  <r>
    <s v="C265948"/>
    <s v="ALBERT"/>
    <s v="JIMENEZ"/>
    <s v="JIMENEZ, ALBERT"/>
    <s v="09722-380"/>
    <x v="1"/>
    <x v="2"/>
    <s v="2/20/2020"/>
  </r>
  <r>
    <s v="C265949"/>
    <s v="MARCUS"/>
    <s v="JENKINS"/>
    <s v="JENKINS, MARCUS ATWAN"/>
    <s v="11362-002"/>
    <x v="1"/>
    <x v="2"/>
    <s v="12/16/2019"/>
  </r>
  <r>
    <s v="C265950"/>
    <s v="RAMOTH"/>
    <s v="JEAN"/>
    <s v="JEAN, RAMOTH"/>
    <s v="01646-104"/>
    <x v="1"/>
    <x v="2"/>
    <s v="1/24/2022"/>
  </r>
  <r>
    <s v="C265951"/>
    <s v="JERMAINE"/>
    <s v="JAMES"/>
    <s v="JAMES, JERMAINE LECOLIA"/>
    <s v="08308-104"/>
    <x v="1"/>
    <x v="2"/>
    <s v="4/21/2017"/>
  </r>
  <r>
    <s v="C265954"/>
    <s v="TORBEN"/>
    <s v="JACKSON"/>
    <s v="JACKSON, TORBEN LAMONT"/>
    <s v="28752-058"/>
    <x v="1"/>
    <x v="2"/>
    <s v="1/26/2022"/>
  </r>
  <r>
    <s v="C265955"/>
    <s v="LETORRES"/>
    <s v="JACKSON"/>
    <s v="JACKSON, LETORRES GEORGE"/>
    <s v="18837-040"/>
    <x v="1"/>
    <x v="2"/>
    <s v="10/28/2022"/>
  </r>
  <r>
    <s v="C265957"/>
    <s v="RICHARD"/>
    <s v="IOIMO"/>
    <s v="IOIMO, RICHARD"/>
    <s v="58203-083"/>
    <x v="1"/>
    <x v="2"/>
    <s v="06/08/2021"/>
  </r>
  <r>
    <s v="C265958"/>
    <s v="LESLIE"/>
    <s v="INMAN"/>
    <s v="INMAN, LESLIE LEE"/>
    <s v="85901-379"/>
    <x v="1"/>
    <x v="2"/>
    <s v="10/10/2017"/>
  </r>
  <r>
    <s v="C265959"/>
    <s v="HARRY"/>
    <s v="IMHOFF"/>
    <s v="IMHOFF, HARRY J."/>
    <s v="30165-044"/>
    <x v="1"/>
    <x v="2"/>
    <s v="8/31/2022"/>
  </r>
  <r>
    <s v="C265960"/>
    <s v="NICHOLAS"/>
    <s v="IBARRA"/>
    <s v="IBARRA, NICHOLAS"/>
    <s v="20560-031"/>
    <x v="1"/>
    <x v="2"/>
    <s v="12/16/2019"/>
  </r>
  <r>
    <s v="C265961"/>
    <s v="ARHAM"/>
    <s v="HUSSAIN"/>
    <s v="HUSSAIN, ARHAM"/>
    <s v="05458-479"/>
    <x v="1"/>
    <x v="2"/>
    <s v="05/04/2022"/>
  </r>
  <r>
    <s v="C265962"/>
    <s v="TERRY"/>
    <s v="HUKILL"/>
    <s v="HUKILL, TERRY BLANET"/>
    <s v="36384-177"/>
    <x v="1"/>
    <x v="2"/>
    <s v="12/16/2019"/>
  </r>
  <r>
    <s v="C265964"/>
    <s v="JESUS"/>
    <s v="HUERTA"/>
    <s v="HUERTA, JESUS"/>
    <s v="20985-074"/>
    <x v="1"/>
    <x v="2"/>
    <s v="5/27/2022"/>
  </r>
  <r>
    <s v="C265965"/>
    <s v="DARRELL"/>
    <s v="HOWELL"/>
    <s v="HOWELL, DARRELL"/>
    <s v="47489-074"/>
    <x v="1"/>
    <x v="2"/>
    <s v="7/29/2021"/>
  </r>
  <r>
    <s v="C265967"/>
    <s v="JASON"/>
    <s v="HOWARD"/>
    <s v="HOWARD, JASON"/>
    <s v="12021-033"/>
    <x v="1"/>
    <x v="2"/>
    <s v="11/03/2017"/>
  </r>
  <r>
    <s v="C265968"/>
    <s v="ABDUL"/>
    <s v="HOWARD"/>
    <s v="HOWARD, ABDUL"/>
    <s v="56836-066"/>
    <x v="1"/>
    <x v="2"/>
    <s v="08/02/2021"/>
  </r>
  <r>
    <s v="C265969"/>
    <s v="JOHN"/>
    <s v="HOPE"/>
    <s v="HOPE, JOHN A."/>
    <s v="74401-051"/>
    <x v="1"/>
    <x v="2"/>
    <s v="9/25/2018"/>
  </r>
  <r>
    <s v="C265971"/>
    <s v="SILVIANO"/>
    <s v="HOLGUIN"/>
    <s v="HOLGUIN, SILVIANO"/>
    <s v="09499-091"/>
    <x v="1"/>
    <x v="2"/>
    <s v="3/30/2020"/>
  </r>
  <r>
    <s v="C265972"/>
    <s v="RAMELL"/>
    <s v="HOLDER"/>
    <s v="HOLDER, RAMELL EDWARD"/>
    <s v="08757-082"/>
    <x v="1"/>
    <x v="2"/>
    <s v="05/11/2017"/>
  </r>
  <r>
    <s v="C265977"/>
    <s v="RICHARD"/>
    <s v="HILL"/>
    <s v="HILL, RICHARD"/>
    <s v="17963-074"/>
    <x v="1"/>
    <x v="2"/>
    <s v="12/16/2019"/>
  </r>
  <r>
    <s v="C265978"/>
    <s v="FRED"/>
    <s v="HILL"/>
    <s v="HILL, FRED WAYNE"/>
    <s v="11272-171"/>
    <x v="1"/>
    <x v="2"/>
    <s v="8/24/2020"/>
  </r>
  <r>
    <s v="C265979"/>
    <s v="AARON"/>
    <s v="HIGDON"/>
    <s v="HIGDON, AARON"/>
    <s v="09461-040"/>
    <x v="1"/>
    <x v="2"/>
    <s v="1/26/2022"/>
  </r>
  <r>
    <s v="C265980"/>
    <s v="JUSTIN"/>
    <s v="HERRING"/>
    <s v="HERRING, JUSTIN JENNINGS"/>
    <s v="56892-018"/>
    <x v="1"/>
    <x v="2"/>
    <s v="10/21/2021"/>
  </r>
  <r>
    <s v="C265983"/>
    <s v="JULIO"/>
    <s v="HERNANDEZ"/>
    <s v="HERNANDEZ, JULIO CESAR"/>
    <s v="91269-379"/>
    <x v="1"/>
    <x v="2"/>
    <s v="6/22/2020"/>
  </r>
  <r>
    <s v="C265984"/>
    <s v="JOSE"/>
    <s v="HERNANDEZ"/>
    <s v="HERNANDEZ, JOSE"/>
    <s v="75235-004"/>
    <x v="1"/>
    <x v="2"/>
    <s v="06/05/2020"/>
  </r>
  <r>
    <s v="C265985"/>
    <s v="JESUS"/>
    <s v="HERNANDEZ"/>
    <s v="HERNANDEZ, JESUS ANTONIO"/>
    <s v="08996-032"/>
    <x v="1"/>
    <x v="2"/>
    <s v="8/14/2017"/>
  </r>
  <r>
    <s v="C265986"/>
    <s v="JAY"/>
    <s v="HERNANDEZ"/>
    <s v="HERNANDEZ, JAY SALVADOR"/>
    <s v="17310-111"/>
    <x v="1"/>
    <x v="2"/>
    <s v="11/30/2021"/>
  </r>
  <r>
    <s v="C265988"/>
    <s v="GREGORY"/>
    <s v="HARVEY"/>
    <s v="HARVEY, GREGORY LEE"/>
    <s v="64469-019"/>
    <x v="1"/>
    <x v="2"/>
    <s v="1/19/2022"/>
  </r>
  <r>
    <s v="C265993"/>
    <s v="JAMES"/>
    <s v="HARKUM"/>
    <s v="HARKUM, JAMES"/>
    <s v="04586-087"/>
    <x v="1"/>
    <x v="2"/>
    <s v="9/28/2022"/>
  </r>
  <r>
    <s v="C265994"/>
    <s v="JOSEPH"/>
    <s v="HARDEN"/>
    <s v="HARDEN, JOSEPH"/>
    <s v="28870-004"/>
    <x v="1"/>
    <x v="2"/>
    <s v="11/04/2020"/>
  </r>
  <r>
    <s v="C265998"/>
    <s v="RAYNA"/>
    <s v="HALE"/>
    <s v="HALE, RAYNA DEANN"/>
    <s v="54860-380"/>
    <x v="1"/>
    <x v="2"/>
    <s v="12/16/2019"/>
  </r>
  <r>
    <s v="C266000"/>
    <s v="LEOBARDO"/>
    <s v="GUTIERREZ ESPINOZA"/>
    <s v="GUTIERREZ ESPINOZA, LEOBARDO"/>
    <s v="17035-208"/>
    <x v="1"/>
    <x v="2"/>
    <s v="03/08/2018"/>
  </r>
  <r>
    <s v="C266001"/>
    <s v="PORFIRIO"/>
    <s v="GUTIERREZ"/>
    <s v="GUTIERREZ, PORFIRIO"/>
    <s v="16007-023"/>
    <x v="1"/>
    <x v="2"/>
    <s v="05/04/2020"/>
  </r>
  <r>
    <s v="C266002"/>
    <s v="AARON"/>
    <s v="GUNDERSON"/>
    <s v="GUNDERSON, AARON C."/>
    <s v="22309-031"/>
    <x v="1"/>
    <x v="2"/>
    <s v="10/10/2017"/>
  </r>
  <r>
    <s v="C266003"/>
    <s v="MARIO"/>
    <s v="GUERRERO MARTINEZ"/>
    <s v="GUERRERO MARTINEZ, MARIO ALBERTO"/>
    <s v="59288-019"/>
    <x v="1"/>
    <x v="2"/>
    <s v="3/16/2017"/>
  </r>
  <r>
    <s v="C266005"/>
    <s v="MICHAEL"/>
    <s v="GRUNDY"/>
    <s v="GRUNDY, MICHAEL DEMETRUS"/>
    <s v="46907-039"/>
    <x v="1"/>
    <x v="2"/>
    <s v="4/29/2021"/>
  </r>
  <r>
    <s v="C266010"/>
    <s v="JOSEPH"/>
    <s v="GRECCO"/>
    <s v="GRECCO, JOSEPH"/>
    <s v="58405-056"/>
    <x v="1"/>
    <x v="2"/>
    <s v="7/21/2017"/>
  </r>
  <r>
    <s v="C266011"/>
    <s v="ROBERT"/>
    <s v="GRAY"/>
    <s v="GRAY, ROBERT K."/>
    <s v="14804-033"/>
    <x v="1"/>
    <x v="2"/>
    <s v="10/12/2017"/>
  </r>
  <r>
    <s v="C266012"/>
    <s v="JAMES"/>
    <s v="GRAY"/>
    <s v="GRAY, JAMES EDWARD"/>
    <s v="24196-009"/>
    <x v="1"/>
    <x v="2"/>
    <s v="12/16/2019"/>
  </r>
  <r>
    <s v="C266013"/>
    <s v="SERGIO"/>
    <s v="GRANADOS"/>
    <s v="GRANADOS, SERGIO JAVIER"/>
    <s v="09014-424"/>
    <x v="1"/>
    <x v="2"/>
    <s v="12/16/2019"/>
  </r>
  <r>
    <s v="C266016"/>
    <s v="WHEATTINA"/>
    <s v="GOODMAN"/>
    <s v="GOODMAN, WHEATTINA"/>
    <s v="97463-079"/>
    <x v="1"/>
    <x v="2"/>
    <s v="12/28/2020"/>
  </r>
  <r>
    <s v="C266017"/>
    <s v="WILSON"/>
    <s v="GONZALEZ GONZALEZ"/>
    <s v="GONZALEZ GONZALEZ, WILSON"/>
    <s v="44691-069"/>
    <x v="1"/>
    <x v="2"/>
    <s v="9/27/2021"/>
  </r>
  <r>
    <s v="C266018"/>
    <s v="MANUEL"/>
    <s v="GONZALEZ GONZALEZ"/>
    <s v="GONZALEZ GONZALEZ, MANUEL"/>
    <s v="51250-051"/>
    <x v="1"/>
    <x v="2"/>
    <s v="9/27/2017"/>
  </r>
  <r>
    <s v="C266020"/>
    <s v="REYMUNDO"/>
    <s v="GONZALEZ"/>
    <s v="GONZALEZ, REYMUNDO"/>
    <s v="64563-079"/>
    <x v="1"/>
    <x v="2"/>
    <s v="10/20/2021"/>
  </r>
  <r>
    <s v="C266021"/>
    <s v="JAVIER"/>
    <s v="GONZALEZ"/>
    <s v="GONZALEZ, JAVIER"/>
    <s v="08740-380"/>
    <x v="1"/>
    <x v="2"/>
    <s v="05/04/2022"/>
  </r>
  <r>
    <s v="C266022"/>
    <s v="EMMANUEL"/>
    <s v="GONZALEZ"/>
    <s v="GONZALEZ, EMMANUEL"/>
    <s v="72153-054"/>
    <x v="1"/>
    <x v="2"/>
    <s v="12/16/2019"/>
  </r>
  <r>
    <s v="C266023"/>
    <s v="CARLOS"/>
    <s v="GOMEZ MURO"/>
    <s v="GOMEZ MURO, CARLOS MARIO"/>
    <s v="63216-080"/>
    <x v="1"/>
    <x v="2"/>
    <s v="3/29/2022"/>
  </r>
  <r>
    <s v="C266026"/>
    <s v="ANDREW"/>
    <s v="GOLD"/>
    <s v="GOLD, ANDREW"/>
    <s v="96404-038"/>
    <x v="1"/>
    <x v="2"/>
    <s v="12/16/2019"/>
  </r>
  <r>
    <s v="C266028"/>
    <s v="JUAN"/>
    <s v="GLORIA"/>
    <s v="GLORIA, JUAN FRANCISC"/>
    <s v="66613-379"/>
    <x v="1"/>
    <x v="2"/>
    <s v="04/07/2017"/>
  </r>
  <r>
    <s v="C266029"/>
    <s v="LEONDRAY"/>
    <s v="GIBSON"/>
    <s v="GIBSON, LEONDRAY"/>
    <s v="61147-019"/>
    <x v="1"/>
    <x v="2"/>
    <s v="04/04/2022"/>
  </r>
  <r>
    <s v="C266031"/>
    <s v="MUANGU"/>
    <s v="GHOTA"/>
    <s v="GHOTA, MUANGU"/>
    <s v="82409-083"/>
    <x v="1"/>
    <x v="2"/>
    <s v="5/16/2018"/>
  </r>
  <r>
    <s v="C266033"/>
    <s v="DAMION"/>
    <s v="GATHERS"/>
    <s v="GATHERS, DAMION JERMEL"/>
    <s v="17382-171"/>
    <x v="1"/>
    <x v="2"/>
    <s v="05/04/2021"/>
  </r>
  <r>
    <s v="C266034"/>
    <s v="JESSIE"/>
    <s v="GARZA"/>
    <s v="GARZA, JESSIE JOSE"/>
    <s v="18605-041"/>
    <x v="1"/>
    <x v="2"/>
    <s v="9/28/2022"/>
  </r>
  <r>
    <s v="C266035"/>
    <s v="RACHINE"/>
    <s v="GARNETT"/>
    <s v="GARNETT, RACHINE HURON"/>
    <s v="56868-037"/>
    <x v="1"/>
    <x v="2"/>
    <s v="2/26/2021"/>
  </r>
  <r>
    <s v="C266036"/>
    <s v="CASSIAL"/>
    <s v="GARNER"/>
    <s v="GARNER, CASSIAL URONE"/>
    <s v="48072-039"/>
    <x v="1"/>
    <x v="2"/>
    <s v="9/27/2021"/>
  </r>
  <r>
    <s v="C266037"/>
    <s v="STEVEN"/>
    <s v="GARCIA"/>
    <s v="GARCIA, STEVEN P."/>
    <s v="09353-097"/>
    <x v="1"/>
    <x v="2"/>
    <s v="12/16/2019"/>
  </r>
  <r>
    <s v="C266038"/>
    <s v="DAVID"/>
    <s v="GARCIA"/>
    <s v="GARCIA, DAVID"/>
    <s v="36153-179"/>
    <x v="1"/>
    <x v="2"/>
    <s v="9/28/2022"/>
  </r>
  <r>
    <s v="C266039"/>
    <s v="RENE"/>
    <s v="GANDARA GRANILLO"/>
    <s v="GANDARA GRANILLO, RENE"/>
    <s v="62260-080"/>
    <x v="1"/>
    <x v="2"/>
    <s v="4/14/2017"/>
  </r>
  <r>
    <s v="C266041"/>
    <s v="RAUL"/>
    <s v="GALINDO"/>
    <s v="GALINDO, RAUL ROLANDO"/>
    <s v="98437-079"/>
    <x v="1"/>
    <x v="2"/>
    <s v="3/21/2017"/>
  </r>
  <r>
    <s v="C266042"/>
    <s v="CHRISTOPHER"/>
    <s v="GAINES"/>
    <s v="GAINES, CHRISTOPHER"/>
    <s v="22529-009"/>
    <x v="1"/>
    <x v="2"/>
    <s v="12/16/2019"/>
  </r>
  <r>
    <s v="C266043"/>
    <s v="PHILLIP"/>
    <s v="FUSSELL"/>
    <s v="FUSSELL, PHILLIP DAVID"/>
    <s v="43423-018"/>
    <x v="1"/>
    <x v="2"/>
    <s v="7/29/2022"/>
  </r>
  <r>
    <s v="C266046"/>
    <s v="MICHAEL"/>
    <s v="FRAWLEY"/>
    <s v="FRAWLEY, MICHAEL SHAWN"/>
    <s v="06353-068"/>
    <x v="1"/>
    <x v="2"/>
    <s v="7/18/2018"/>
  </r>
  <r>
    <s v="C266049"/>
    <s v="DONALD"/>
    <s v="FOULKS"/>
    <s v="FOULKS, DONALD RAY"/>
    <s v="07409-025"/>
    <x v="1"/>
    <x v="2"/>
    <s v="6/22/2020"/>
  </r>
  <r>
    <s v="C266050"/>
    <s v="WILLIAM"/>
    <s v="FOSTER"/>
    <s v="FOSTER, WILLIAM C."/>
    <s v="17602-035"/>
    <x v="1"/>
    <x v="2"/>
    <s v="10/16/2017"/>
  </r>
  <r>
    <s v="C266054"/>
    <s v="MICHAEL"/>
    <s v="FIGAT"/>
    <s v="FIGAT, MICHAEL RONALD"/>
    <s v="80237-053"/>
    <x v="1"/>
    <x v="2"/>
    <s v="12/16/2019"/>
  </r>
  <r>
    <s v="C266055"/>
    <s v="CHIDI"/>
    <s v="EZEOBI"/>
    <s v="EZEOBI, CHIDI"/>
    <s v="64805-054"/>
    <x v="1"/>
    <x v="2"/>
    <s v="08/01/2017"/>
  </r>
  <r>
    <s v="C266056"/>
    <s v="JOSHUA"/>
    <s v="EWING"/>
    <s v="EWING, JOSHUA"/>
    <s v="14608-033"/>
    <x v="1"/>
    <x v="2"/>
    <s v="7/19/2017"/>
  </r>
  <r>
    <s v="C266057"/>
    <s v="VERDELL"/>
    <s v="EVANS"/>
    <s v="EVANS, VERDELL"/>
    <s v="99042-071"/>
    <x v="1"/>
    <x v="2"/>
    <s v="6/30/2017"/>
  </r>
  <r>
    <s v="C266058"/>
    <s v="EDWARD"/>
    <s v="ESTRADA"/>
    <s v="ESTRADA, EDWARD"/>
    <s v="60392-053"/>
    <x v="1"/>
    <x v="2"/>
    <s v="12/16/2019"/>
  </r>
  <r>
    <s v="C266059"/>
    <s v="TIMOTHY"/>
    <s v="EMEIGH"/>
    <s v="EMEIGH, TIMOTHY"/>
    <s v="58067-037"/>
    <x v="1"/>
    <x v="2"/>
    <s v="07/12/2021"/>
  </r>
  <r>
    <s v="C266060"/>
    <s v="NOLAN"/>
    <s v="EDWARDS"/>
    <s v="EDWARDS, NOLAN N."/>
    <s v="92423-071"/>
    <x v="1"/>
    <x v="2"/>
    <s v="9/20/2019"/>
  </r>
  <r>
    <s v="C266061"/>
    <s v="CHARLES"/>
    <s v="EDWARDS"/>
    <s v="EDWARDS, CHARLES E."/>
    <s v="56047-019"/>
    <x v="1"/>
    <x v="2"/>
    <s v="05/07/2022"/>
  </r>
  <r>
    <s v="C266064"/>
    <s v="TRINIDAD"/>
    <s v="DURON"/>
    <s v="DURON, TRINIDAD"/>
    <s v="26037-177"/>
    <x v="1"/>
    <x v="2"/>
    <s v="12/16/2019"/>
  </r>
  <r>
    <s v="C266065"/>
    <s v="MICHAEL"/>
    <s v="DURANTE"/>
    <s v="DURANTE, MICHAEL FRANCIS"/>
    <s v="63283-050"/>
    <x v="1"/>
    <x v="2"/>
    <s v="9/28/2022"/>
  </r>
  <r>
    <s v="C266069"/>
    <s v="DARRELL"/>
    <s v="DOYLE"/>
    <s v="DOYLE, DARRELL"/>
    <s v="27171-171"/>
    <x v="1"/>
    <x v="2"/>
    <s v="12/16/2019"/>
  </r>
  <r>
    <s v="C266070"/>
    <s v="CARROLL"/>
    <s v="DODSON"/>
    <s v="DODSON, CARROLL EUGENE"/>
    <s v="04906-084"/>
    <x v="1"/>
    <x v="2"/>
    <s v="12/16/2019"/>
  </r>
  <r>
    <s v="C266072"/>
    <s v="SILVIO"/>
    <s v="DIAZ"/>
    <s v="DIAZ, SILVIO"/>
    <s v="83114-004"/>
    <x v="1"/>
    <x v="2"/>
    <s v="07/12/2021"/>
  </r>
  <r>
    <s v="C266074"/>
    <s v="STEVEN"/>
    <s v="DELANEY"/>
    <s v="DELANEY, STEVEN M."/>
    <s v="10892-028"/>
    <x v="1"/>
    <x v="2"/>
    <s v="6/30/2017"/>
  </r>
  <r>
    <s v="C266075"/>
    <s v="DONNY"/>
    <s v="DEESE"/>
    <s v="DEESE, DONNY"/>
    <s v="57275-056"/>
    <x v="1"/>
    <x v="2"/>
    <s v="6/30/2017"/>
  </r>
  <r>
    <s v="C266076"/>
    <s v="RANDOLFO"/>
    <s v="DE LA CRUZ PEGUERO"/>
    <s v="DE LA CRUZ PEGUERO, RANDOLFO"/>
    <s v="26213-069"/>
    <x v="1"/>
    <x v="2"/>
    <s v="7/31/2017"/>
  </r>
  <r>
    <s v="C266077"/>
    <s v="VALENTIN"/>
    <s v="DE LA CRUZ"/>
    <s v="DE LA CRUZ, VALENTIN"/>
    <s v="55827-018"/>
    <x v="1"/>
    <x v="2"/>
    <s v="02/10/2020"/>
  </r>
  <r>
    <s v="C266078"/>
    <s v="RICKY"/>
    <s v="DAVIS"/>
    <s v="DAVIS, RICKY EDWARD"/>
    <s v="12271-084"/>
    <x v="1"/>
    <x v="2"/>
    <s v="04/07/2017"/>
  </r>
  <r>
    <s v="C266079"/>
    <s v="CC"/>
    <s v="DAVIS"/>
    <s v="DAVIS, CC OTHEL"/>
    <s v="04815-122"/>
    <x v="1"/>
    <x v="2"/>
    <s v="12/16/2019"/>
  </r>
  <r>
    <s v="C266080"/>
    <s v="ANDRAE"/>
    <s v="DAVIS"/>
    <s v="DAVIS, ANDRAE RODREGAS"/>
    <s v="13737-084"/>
    <x v="1"/>
    <x v="2"/>
    <s v="05/11/2020"/>
  </r>
  <r>
    <s v="C266081"/>
    <s v="RILEY"/>
    <s v="DANTZLER"/>
    <s v="DANTZLER, RILEY D."/>
    <s v="14644-035"/>
    <x v="1"/>
    <x v="2"/>
    <s v="05/04/2020"/>
  </r>
  <r>
    <s v="C266082"/>
    <s v="RANDOLPH"/>
    <s v="DANSON"/>
    <s v="DANSON, RANDOLPH KENNETH"/>
    <s v="35313-007"/>
    <x v="1"/>
    <x v="2"/>
    <s v="6/26/2017"/>
  </r>
  <r>
    <s v="C266085"/>
    <s v="ANTHONY"/>
    <s v="DAILEY"/>
    <s v="DAILEY, ANTHONY RAY"/>
    <s v="60533-080"/>
    <x v="1"/>
    <x v="2"/>
    <s v="07/11/2017"/>
  </r>
  <r>
    <s v="C266087"/>
    <s v="BENJAMIN"/>
    <s v="CUNHA"/>
    <s v="CUNHA, BENJAMIN"/>
    <s v="70756-097"/>
    <x v="1"/>
    <x v="2"/>
    <s v="05/07/2022"/>
  </r>
  <r>
    <s v="C266089"/>
    <s v="BRADLEY"/>
    <s v="COURCIER"/>
    <s v="COURCIER, BRADLEY"/>
    <s v="27507-047"/>
    <x v="1"/>
    <x v="2"/>
    <s v="3/24/2022"/>
  </r>
  <r>
    <s v="C266091"/>
    <s v="EMILIO"/>
    <s v="CORREA ALICEA"/>
    <s v="CORREA ALICEA, EMILIO"/>
    <s v="30699-069"/>
    <x v="1"/>
    <x v="2"/>
    <s v="7/18/2022"/>
  </r>
  <r>
    <s v="C266093"/>
    <s v="HECTOR"/>
    <s v="CORDOVA"/>
    <s v="CORDOVA, HECTOR"/>
    <s v="25482-051"/>
    <x v="1"/>
    <x v="2"/>
    <s v="10/15/2021"/>
  </r>
  <r>
    <s v="C266095"/>
    <s v="MYRON"/>
    <s v="COOK"/>
    <s v="COOK, MYRON BOBO"/>
    <s v="40439-018"/>
    <x v="1"/>
    <x v="2"/>
    <s v="12/16/2019"/>
  </r>
  <r>
    <s v="C266096"/>
    <s v="STEPHEN"/>
    <s v="CONNER"/>
    <s v="CONNER, STEPHEN"/>
    <s v="43532-177"/>
    <x v="1"/>
    <x v="2"/>
    <s v="06/08/2021"/>
  </r>
  <r>
    <s v="C266099"/>
    <s v="HARRINGTON"/>
    <s v="COLON"/>
    <s v="COLON, HARRINGTON"/>
    <s v="25516-038"/>
    <x v="1"/>
    <x v="2"/>
    <s v="10/19/2021"/>
  </r>
  <r>
    <s v="C266100"/>
    <s v="QUINCY"/>
    <s v="COLLINS"/>
    <s v="COLLINS, QUINCY T."/>
    <s v="05091-025"/>
    <x v="1"/>
    <x v="2"/>
    <s v="12/16/2019"/>
  </r>
  <r>
    <s v="C266101"/>
    <s v="HAMMOND"/>
    <s v="COLEMAN"/>
    <s v="COLEMAN, HAMMOND J."/>
    <s v="15521-032"/>
    <x v="1"/>
    <x v="2"/>
    <s v="12/28/2020"/>
  </r>
  <r>
    <s v="C266102"/>
    <s v="CARL"/>
    <s v="COKER"/>
    <s v="COKER, CARL"/>
    <s v="08452-082"/>
    <x v="1"/>
    <x v="2"/>
    <s v="02/09/2018"/>
  </r>
  <r>
    <s v="C266103"/>
    <s v="DONNELL"/>
    <s v="COGDELL"/>
    <s v="COGDELL, DONNELL DURANT"/>
    <s v="16880-043"/>
    <x v="1"/>
    <x v="2"/>
    <s v="1/25/2022"/>
  </r>
  <r>
    <s v="C266104"/>
    <s v="ANTON"/>
    <s v="CLEMONS"/>
    <s v="CLEMONS, ANTON"/>
    <s v="30930-074"/>
    <x v="1"/>
    <x v="2"/>
    <s v="3/28/2022"/>
  </r>
  <r>
    <s v="C266105"/>
    <s v="MICHAEL"/>
    <s v="CLARK"/>
    <s v="CLARK, MICHAEL D."/>
    <s v="23521-077"/>
    <x v="1"/>
    <x v="2"/>
    <s v="5/31/2022"/>
  </r>
  <r>
    <s v="C266106"/>
    <s v="ALPHONSO"/>
    <s v="CHURCHWELL"/>
    <s v="CHURCHWELL, ALPHONSO JR"/>
    <s v="33659-018"/>
    <x v="1"/>
    <x v="2"/>
    <s v="08/03/2017"/>
  </r>
  <r>
    <s v="C266107"/>
    <s v="RONALD"/>
    <s v="CHISHOLM"/>
    <s v="CHISHOLM, RONALD"/>
    <s v="84454-083"/>
    <x v="1"/>
    <x v="2"/>
    <s v="7/31/2017"/>
  </r>
  <r>
    <s v="C266108"/>
    <s v="KEVIN"/>
    <s v="CHAVOUS"/>
    <s v="CHAVOUS, KEVIN TRAMAINE"/>
    <s v="98191-004"/>
    <x v="1"/>
    <x v="2"/>
    <s v="03/09/2021"/>
  </r>
  <r>
    <s v="C266109"/>
    <s v="KARLA"/>
    <s v="CHAVARRIA"/>
    <s v="CHAVARRIA, KARLA"/>
    <s v="94367-198"/>
    <x v="1"/>
    <x v="2"/>
    <s v="02/06/2019"/>
  </r>
  <r>
    <s v="C266111"/>
    <s v="DENNIS"/>
    <s v="CHAMPAGNE"/>
    <s v="CHAMPAGNE, DENNIS A."/>
    <s v="09401-014"/>
    <x v="1"/>
    <x v="2"/>
    <s v="8/25/2020"/>
  </r>
  <r>
    <s v="C266112"/>
    <s v="JOSE"/>
    <s v="CEBREROS"/>
    <s v="CEBREROS, JOSE GUADALUP"/>
    <s v="80472-198"/>
    <x v="1"/>
    <x v="2"/>
    <s v="12/16/2019"/>
  </r>
  <r>
    <s v="C266113"/>
    <s v="KIMBERLEE"/>
    <s v="CATO"/>
    <s v="CATO, KIMBERLEE"/>
    <s v="15717-033"/>
    <x v="1"/>
    <x v="2"/>
    <s v="05/07/2022"/>
  </r>
  <r>
    <s v="C266117"/>
    <s v="JOSEPH"/>
    <s v="CARTER"/>
    <s v="CARTER, JOSEPH M."/>
    <s v="16691-075"/>
    <x v="1"/>
    <x v="2"/>
    <s v="5/23/2017"/>
  </r>
  <r>
    <s v="C266118"/>
    <s v="RYAN"/>
    <s v="CARROLL"/>
    <s v="CARROLL, RYAN"/>
    <s v="32401-034"/>
    <x v="1"/>
    <x v="2"/>
    <s v="5/23/2017"/>
  </r>
  <r>
    <s v="C266119"/>
    <s v="EDDIE"/>
    <s v="CARRASQUILLO"/>
    <s v="CARRASQUILLO, EDDIE"/>
    <s v="08931-070"/>
    <x v="1"/>
    <x v="2"/>
    <s v="8/24/2020"/>
  </r>
  <r>
    <s v="C266121"/>
    <s v="KUWAND"/>
    <s v="CARPENTER"/>
    <s v="CARPENTER, KUWAND"/>
    <s v="50139-039"/>
    <x v="1"/>
    <x v="2"/>
    <s v="2/18/2021"/>
  </r>
  <r>
    <s v="C266123"/>
    <s v="ALTEDIAS"/>
    <s v="CAMPBELL"/>
    <s v="CAMPBELL, ALTEDIAS MAURICE"/>
    <s v="08437-029"/>
    <x v="1"/>
    <x v="2"/>
    <s v="06/05/2017"/>
  </r>
  <r>
    <s v="C266124"/>
    <s v="SALOMON"/>
    <s v="CAMACHO MORA"/>
    <s v="CAMACHO MORA, SALOMON"/>
    <s v="30460-050"/>
    <x v="1"/>
    <x v="2"/>
    <s v="12/19/2019"/>
  </r>
  <r>
    <s v="C266125"/>
    <s v="JAMES"/>
    <s v="CABBAGESTALK"/>
    <s v="CABBAGESTALK, JAMES JUDELL"/>
    <s v="98841-071"/>
    <x v="1"/>
    <x v="2"/>
    <s v="5/31/2022"/>
  </r>
  <r>
    <s v="C266127"/>
    <s v="MICHAEL"/>
    <s v="BUFORD"/>
    <s v="BUFORD, MICHAEL A."/>
    <s v="11998-089"/>
    <x v="1"/>
    <x v="2"/>
    <s v="7/21/2020"/>
  </r>
  <r>
    <s v="C266129"/>
    <s v="SHERYL"/>
    <s v="BRUNER"/>
    <s v="BRUNER, SHERYL"/>
    <s v="17270-032"/>
    <x v="1"/>
    <x v="2"/>
    <s v="2/26/2019"/>
  </r>
  <r>
    <s v="C266131"/>
    <s v="RAYSHAWN"/>
    <s v="BROWN"/>
    <s v="BROWN, RAYSHAWN EARL JAMES"/>
    <s v="16545-041"/>
    <x v="1"/>
    <x v="2"/>
    <s v="5/22/2017"/>
  </r>
  <r>
    <s v="C266133"/>
    <s v="BYRON"/>
    <s v="BROWN"/>
    <s v="BROWN, BYRON KEITH"/>
    <s v="44262-037"/>
    <x v="1"/>
    <x v="2"/>
    <s v="10/13/2022"/>
  </r>
  <r>
    <s v="C266134"/>
    <s v="ISRAEL"/>
    <s v="BRITO"/>
    <s v="BRITO, ISRAEL"/>
    <s v="84659-098"/>
    <x v="1"/>
    <x v="2"/>
    <s v="5/26/2017"/>
  </r>
  <r>
    <s v="C266135"/>
    <s v="RONALD"/>
    <s v="BREKKE"/>
    <s v="BREKKE, RONALD L."/>
    <s v="48877-112"/>
    <x v="1"/>
    <x v="2"/>
    <s v="05/07/2022"/>
  </r>
  <r>
    <s v="C266136"/>
    <s v="GEORGE"/>
    <s v="BREEDLOVE"/>
    <s v="BREEDLOVE, GEORGE W."/>
    <s v="53933-018"/>
    <x v="1"/>
    <x v="2"/>
    <s v="12/16/2019"/>
  </r>
  <r>
    <s v="C266137"/>
    <s v="ROBIN"/>
    <s v="BRASS"/>
    <s v="BRASS, ROBIN BRUHJELL"/>
    <s v="20725-014"/>
    <x v="1"/>
    <x v="2"/>
    <s v="5/23/2017"/>
  </r>
  <r>
    <s v="C266138"/>
    <s v="ANDREW"/>
    <s v="BRADDOCK"/>
    <s v="BRADDOCK, ANDREW KELLI"/>
    <s v="06177-063"/>
    <x v="1"/>
    <x v="2"/>
    <s v="12/28/2021"/>
  </r>
  <r>
    <s v="C266140"/>
    <s v="TROY"/>
    <s v="BOUDREAUX"/>
    <s v="BOUDREAUX, TROY"/>
    <s v="13447-035"/>
    <x v="1"/>
    <x v="2"/>
    <s v="02/05/2020"/>
  </r>
  <r>
    <s v="C266141"/>
    <s v="JAMES"/>
    <s v="BOSWELL"/>
    <s v="BOSWELL, JAMES"/>
    <s v="06988-033"/>
    <x v="1"/>
    <x v="2"/>
    <s v="01/12/2021"/>
  </r>
  <r>
    <s v="C266142"/>
    <s v="RANDAL"/>
    <s v="BOOKOUT"/>
    <s v="BOOKOUT, RANDAL JOSEPH"/>
    <s v="49039-177"/>
    <x v="1"/>
    <x v="2"/>
    <s v="5/30/2017"/>
  </r>
  <r>
    <s v="C266143"/>
    <s v="CHRISTOPHER"/>
    <s v="BOOKER"/>
    <s v="BOOKER, CHRISTOPHER SAMUEL"/>
    <s v="59010-066"/>
    <x v="1"/>
    <x v="2"/>
    <s v="10/19/2020"/>
  </r>
  <r>
    <s v="C266148"/>
    <s v="MICHAEL"/>
    <s v="BOBO"/>
    <s v="BOBO, MICHAEL R."/>
    <s v="43716-424"/>
    <x v="1"/>
    <x v="2"/>
    <s v="10/06/2020"/>
  </r>
  <r>
    <s v="C266149"/>
    <s v="BENJAMIN"/>
    <s v="BOATMAN"/>
    <s v="BOATMAN, BENJAMIN BRANDON"/>
    <s v="14201-035"/>
    <x v="1"/>
    <x v="2"/>
    <s v="12/16/2019"/>
  </r>
  <r>
    <s v="C266150"/>
    <s v="KEVIN"/>
    <s v="BOARDMAN"/>
    <s v="BOARDMAN, KEVIN"/>
    <s v="71475-066"/>
    <x v="1"/>
    <x v="2"/>
    <s v="10/21/2021"/>
  </r>
  <r>
    <s v="C266151"/>
    <s v="MCKINLEY"/>
    <s v="BOARD"/>
    <s v="BOARD, MCKINLEY"/>
    <s v="15064-016"/>
    <x v="1"/>
    <x v="2"/>
    <s v="10/03/2017"/>
  </r>
  <r>
    <s v="C266152"/>
    <s v="LOWELL"/>
    <s v="BILLY"/>
    <s v="BILLY, LOWELL ANDREW"/>
    <s v="07469-062"/>
    <x v="1"/>
    <x v="2"/>
    <s v="4/25/2018"/>
  </r>
  <r>
    <s v="C266153"/>
    <s v="TARRANCE"/>
    <s v="BETHEA"/>
    <s v="BETHEA, TARRANCE DARRELL"/>
    <s v="24197-057"/>
    <x v="1"/>
    <x v="2"/>
    <s v="03/02/2017"/>
  </r>
  <r>
    <s v="C266155"/>
    <s v="CRAIG"/>
    <s v="BERKMAN"/>
    <s v="BERKMAN, CRAIG L."/>
    <s v="58313-018"/>
    <x v="1"/>
    <x v="2"/>
    <s v="6/14/2018"/>
  </r>
  <r>
    <s v="C266156"/>
    <s v="MARK"/>
    <s v="BENZENHAFER"/>
    <s v="BENZENHAFER, MARK"/>
    <s v="65209-066"/>
    <x v="1"/>
    <x v="2"/>
    <s v="04/12/2021"/>
  </r>
  <r>
    <s v="C266157"/>
    <s v="BRIANT"/>
    <s v="BENSON"/>
    <s v="BENSON, BRIANT"/>
    <s v="66006-097"/>
    <x v="1"/>
    <x v="2"/>
    <s v="02/09/2018"/>
  </r>
  <r>
    <s v="C266159"/>
    <s v="TASHANE"/>
    <s v="BENJAMIN"/>
    <s v="BENJAMIN, TASHANE"/>
    <s v="75350-054"/>
    <x v="1"/>
    <x v="2"/>
    <s v="5/30/2019"/>
  </r>
  <r>
    <s v="C266160"/>
    <s v="RUSSELL"/>
    <s v="BENJAMIN"/>
    <s v="BENJAMIN, RUSSELL DONALD"/>
    <s v="18950-021"/>
    <x v="1"/>
    <x v="2"/>
    <s v="3/16/2021"/>
  </r>
  <r>
    <s v="C266165"/>
    <s v="SHANE"/>
    <s v="BEGLEY"/>
    <s v="BEGLEY, SHANE JEFFERSO"/>
    <s v="16165-032"/>
    <x v="1"/>
    <x v="2"/>
    <s v="07/06/2017"/>
  </r>
  <r>
    <s v="C266166"/>
    <s v="DAVID"/>
    <s v="BARRAGAN"/>
    <s v="BARRAGAN, DAVID JEFFREY"/>
    <s v="50781-198"/>
    <x v="1"/>
    <x v="2"/>
    <s v="12/16/2019"/>
  </r>
  <r>
    <s v="C266168"/>
    <s v="ISAAC"/>
    <s v="BARLOW"/>
    <s v="BARLOW, ISAAC"/>
    <s v="60363-050"/>
    <x v="1"/>
    <x v="2"/>
    <s v="4/17/2017"/>
  </r>
  <r>
    <s v="C266170"/>
    <s v="CHARLES"/>
    <s v="BANKES"/>
    <s v="BANKES, CHARLES E."/>
    <s v="12111-089"/>
    <x v="1"/>
    <x v="2"/>
    <s v="12/16/2019"/>
  </r>
  <r>
    <s v="C266172"/>
    <s v="BRYAN"/>
    <s v="BAILEY"/>
    <s v="BAILEY, BRYAN"/>
    <s v="71455-061"/>
    <x v="1"/>
    <x v="2"/>
    <s v="11/17/2017"/>
  </r>
  <r>
    <s v="C266173"/>
    <s v="JOSHUA"/>
    <s v="BAGALA"/>
    <s v="BAGALA, JOSHUA ADAMS"/>
    <s v="03368-104"/>
    <x v="1"/>
    <x v="2"/>
    <s v="9/19/2018"/>
  </r>
  <r>
    <s v="C266177"/>
    <s v="BRYANT"/>
    <s v="ATKINS"/>
    <s v="ATKINS, BRYANT"/>
    <s v="02056-748"/>
    <x v="1"/>
    <x v="2"/>
    <s v="12/16/2019"/>
  </r>
  <r>
    <s v="C266178"/>
    <s v="DENNIS"/>
    <s v="ARP"/>
    <s v="ARP, DENNIS GORDON"/>
    <s v="41719-074"/>
    <x v="1"/>
    <x v="2"/>
    <s v="11/15/2021"/>
  </r>
  <r>
    <s v="C266180"/>
    <s v="CHARLES"/>
    <s v="ARMSTRONG"/>
    <s v="ARMSTRONG, CHARLES A."/>
    <s v="21331-017"/>
    <x v="1"/>
    <x v="2"/>
    <s v="2/18/2021"/>
  </r>
  <r>
    <s v="C266182"/>
    <s v="JESUS"/>
    <s v="ARMENTA"/>
    <s v="ARMENTA, JESUS MANUEL"/>
    <s v="51612-298"/>
    <x v="1"/>
    <x v="2"/>
    <s v="8/25/2017"/>
  </r>
  <r>
    <s v="C266183"/>
    <s v="IMELDA"/>
    <s v="ARELLANO"/>
    <s v="ARELLANO, IMELDA ARROYA"/>
    <s v="16697-171"/>
    <x v="1"/>
    <x v="2"/>
    <s v="10/19/2020"/>
  </r>
  <r>
    <s v="C266184"/>
    <s v="EDUARDO"/>
    <s v="ARAUJO PEREZ"/>
    <s v="ARAUJO PEREZ, EDUARDO ALBERTO"/>
    <s v="87777-379"/>
    <x v="1"/>
    <x v="2"/>
    <s v="12/16/2019"/>
  </r>
  <r>
    <s v="C266185"/>
    <s v="REX"/>
    <s v="ANYANWU"/>
    <s v="ANYANWU, REX"/>
    <s v="63746-019"/>
    <x v="1"/>
    <x v="2"/>
    <s v="12/16/2019"/>
  </r>
  <r>
    <s v="C266187"/>
    <s v="MARIO"/>
    <s v="ANDRADE"/>
    <s v="ANDRADE, MARIO"/>
    <s v="37183-298"/>
    <x v="1"/>
    <x v="2"/>
    <s v="6/28/2018"/>
  </r>
  <r>
    <s v="C266189"/>
    <s v="LEROY"/>
    <s v="ANDERSON"/>
    <s v="ANDERSON, LEROY ARNOLD"/>
    <s v="13865-059"/>
    <x v="1"/>
    <x v="2"/>
    <s v="10/23/2017"/>
  </r>
  <r>
    <s v="C266191"/>
    <s v="JOSE"/>
    <s v="ALVAREZ LOPEZ"/>
    <s v="ALVAREZ LOPEZ, JOSE ANGEL"/>
    <s v="56322-019"/>
    <x v="1"/>
    <x v="2"/>
    <s v="12/16/2019"/>
  </r>
  <r>
    <s v="C266193"/>
    <s v="GUMARO"/>
    <s v="ALMANZA"/>
    <s v="ALMANZA, GUMARO"/>
    <s v="57815-380"/>
    <x v="1"/>
    <x v="2"/>
    <s v="2/13/2017"/>
  </r>
  <r>
    <s v="C266194"/>
    <s v="AHMED"/>
    <s v="ALI"/>
    <s v="ALI, AHMED OMAR"/>
    <s v="70250-083"/>
    <x v="1"/>
    <x v="2"/>
    <s v="06/01/2017"/>
  </r>
  <r>
    <s v="C266195"/>
    <s v="RODNEY"/>
    <s v="ALEXANDER"/>
    <s v="ALEXANDER, RODNEY ANTONIO"/>
    <s v="17120-064"/>
    <x v="1"/>
    <x v="2"/>
    <s v="3/29/2022"/>
  </r>
  <r>
    <s v="C266196"/>
    <s v="LESLIE"/>
    <s v="AIKENS"/>
    <s v="AIKENS, LESLIE"/>
    <s v="95358-279"/>
    <x v="1"/>
    <x v="2"/>
    <s v="05/07/2022"/>
  </r>
  <r>
    <s v="C266197"/>
    <s v="ANTONIO"/>
    <s v="AGUIRRE"/>
    <s v="AGUIRRE, ANTONIO CHAVEZ"/>
    <s v="16311-041"/>
    <x v="1"/>
    <x v="2"/>
    <s v="5/27/2020"/>
  </r>
  <r>
    <s v="C266198"/>
    <s v="ROGELIO"/>
    <s v="ACOSTA"/>
    <s v="ACOSTA, ROGELIO RODRIGUE"/>
    <s v="47266-298"/>
    <x v="1"/>
    <x v="2"/>
    <s v="12/16/2019"/>
  </r>
  <r>
    <s v="C266223"/>
    <s v="PRUDENCIO"/>
    <s v="MANTANONA"/>
    <s v="MANTANONA, PRUDENCIO"/>
    <s v="00316-093"/>
    <x v="1"/>
    <x v="2"/>
    <s v="7/29/2020"/>
  </r>
  <r>
    <s v="P266303"/>
    <s v="PETER"/>
    <s v="PAVILOS"/>
    <s v="PAVILOS, PETER"/>
    <m/>
    <x v="0"/>
    <x v="2"/>
    <s v="1/18/2017"/>
  </r>
  <r>
    <s v="C266323"/>
    <s v="JULIUS"/>
    <s v="ROBINSON"/>
    <s v="ROBINSON, JULIUS OMAR"/>
    <s v="26190-177"/>
    <x v="1"/>
    <x v="2"/>
    <s v="1/25/2017"/>
  </r>
  <r>
    <s v="C266363"/>
    <s v="FRANK"/>
    <s v="ZANGARA"/>
    <s v="ZANGARA, FRANK J."/>
    <s v="85986-053"/>
    <x v="1"/>
    <x v="2"/>
    <s v="4/25/2018"/>
  </r>
  <r>
    <s v="C266364"/>
    <s v="JOHN"/>
    <s v="YOUSEFZAI"/>
    <s v="YOUSEFZAI, JOHN"/>
    <s v="47335-424"/>
    <x v="1"/>
    <x v="2"/>
    <s v="4/25/2019"/>
  </r>
  <r>
    <s v="C266365"/>
    <s v="ALLEN"/>
    <s v="YOUNG"/>
    <s v="YOUNG, ALLEN"/>
    <s v="30125-074"/>
    <x v="1"/>
    <x v="2"/>
    <s v="12/03/2020"/>
  </r>
  <r>
    <s v="C266367"/>
    <s v="AMAZIAH"/>
    <s v="YAHALOM"/>
    <s v="YAHALOM, AMAZIAH"/>
    <s v="67184-019"/>
    <x v="1"/>
    <x v="2"/>
    <s v="12/16/2019"/>
  </r>
  <r>
    <s v="C266368"/>
    <s v="STEVE"/>
    <s v="WRIGHT"/>
    <s v="WRIGHT, STEVE L."/>
    <s v="16507-045"/>
    <x v="1"/>
    <x v="2"/>
    <s v="3/16/2017"/>
  </r>
  <r>
    <s v="C266370"/>
    <s v="STANLEY"/>
    <s v="WRAY"/>
    <s v="WRAY, STANLEY WAYNE"/>
    <s v="13005-040"/>
    <x v="1"/>
    <x v="2"/>
    <s v="2/21/2017"/>
  </r>
  <r>
    <s v="C266371"/>
    <s v="RONDEAL"/>
    <s v="WOODS"/>
    <s v="WOODS, RONDEAL"/>
    <s v="23165-171"/>
    <x v="1"/>
    <x v="2"/>
    <s v="9/25/2018"/>
  </r>
  <r>
    <s v="C266372"/>
    <s v="CURTIS"/>
    <s v="WOODS"/>
    <s v="WOODS, CURTIS BRIAN"/>
    <s v="12304-424"/>
    <x v="1"/>
    <x v="2"/>
    <s v="2/23/2017"/>
  </r>
  <r>
    <s v="C266373"/>
    <s v="CRESHIKA"/>
    <s v="WISE"/>
    <s v="WISE, CRESHIKA C."/>
    <s v="69400-019"/>
    <x v="1"/>
    <x v="2"/>
    <s v="12/16/2019"/>
  </r>
  <r>
    <s v="C266375"/>
    <s v="ADERMIS"/>
    <s v="WILSON GONZALEZ"/>
    <s v="WILSON GONZALEZ, ADERMIS"/>
    <s v="39061-004"/>
    <x v="1"/>
    <x v="2"/>
    <s v="05/04/2021"/>
  </r>
  <r>
    <s v="C266377"/>
    <s v="LOUIS"/>
    <s v="WILSON"/>
    <s v="WILSON, LOUIS MARTIN"/>
    <s v="13857-040"/>
    <x v="1"/>
    <x v="2"/>
    <s v="6/28/2021"/>
  </r>
  <r>
    <s v="C266378"/>
    <s v="KOLEH"/>
    <s v="WILSON"/>
    <s v="WILSON, KOLEH B."/>
    <s v="53006-408"/>
    <x v="1"/>
    <x v="2"/>
    <s v="5/18/2020"/>
  </r>
  <r>
    <s v="C266379"/>
    <s v="DENNIS"/>
    <s v="WILSON"/>
    <s v="WILSON, DENNIS ROBERT"/>
    <s v="14713-030"/>
    <x v="1"/>
    <x v="2"/>
    <s v="12/16/2019"/>
  </r>
  <r>
    <s v="C266380"/>
    <s v="DANIEL"/>
    <s v="WILLIFORD"/>
    <s v="WILLIFORD, DANIEL HAROLD"/>
    <s v="29195-058"/>
    <x v="1"/>
    <x v="2"/>
    <s v="02/09/2017"/>
  </r>
  <r>
    <s v="C266381"/>
    <s v="TROY"/>
    <s v="WILLIAMS"/>
    <s v="WILLIAMS, TROY H."/>
    <s v="33446-060"/>
    <x v="1"/>
    <x v="2"/>
    <s v="3/24/2017"/>
  </r>
  <r>
    <s v="C266382"/>
    <s v="LOREZE"/>
    <s v="WILLIAMS"/>
    <s v="WILLIAMS, LOREZE J."/>
    <s v="18260-171"/>
    <x v="1"/>
    <x v="2"/>
    <s v="2/28/2022"/>
  </r>
  <r>
    <s v="C266383"/>
    <s v="LARRY"/>
    <s v="WILLIAMS"/>
    <s v="WILLIAMS, LARRY"/>
    <s v="17409-424"/>
    <x v="1"/>
    <x v="2"/>
    <s v="12/16/2019"/>
  </r>
  <r>
    <s v="C266387"/>
    <s v="SAMUEL"/>
    <s v="WESLEY"/>
    <s v="WESLEY, SAMUEL"/>
    <s v="32534-037"/>
    <x v="1"/>
    <x v="2"/>
    <s v="3/15/2017"/>
  </r>
  <r>
    <s v="C266388"/>
    <s v="MARY"/>
    <s v="WESLEY"/>
    <s v="WESLEY, MARY"/>
    <s v="14112-042"/>
    <x v="1"/>
    <x v="2"/>
    <s v="07/07/2020"/>
  </r>
  <r>
    <s v="C266390"/>
    <s v="DAVID"/>
    <s v="WENGER"/>
    <s v="WENGER, DAVID"/>
    <s v="51351-039"/>
    <x v="1"/>
    <x v="2"/>
    <s v="8/25/2017"/>
  </r>
  <r>
    <s v="C266391"/>
    <s v="JUSTIN"/>
    <s v="WELTE"/>
    <s v="WELTE, JUSTIN DANIEL"/>
    <s v="12715-029"/>
    <x v="1"/>
    <x v="2"/>
    <s v="10/19/2020"/>
  </r>
  <r>
    <s v="C266392"/>
    <s v="NORMAN"/>
    <s v="WEAVER"/>
    <s v="WEAVER, NORMAN BERNARD"/>
    <s v="41116-019"/>
    <x v="1"/>
    <x v="2"/>
    <s v="8/31/2020"/>
  </r>
  <r>
    <s v="C266393"/>
    <s v="SEAN"/>
    <s v="WATERS"/>
    <s v="WATERS, SEAN IMIRI"/>
    <s v="07072-017"/>
    <x v="1"/>
    <x v="2"/>
    <s v="06/09/2021"/>
  </r>
  <r>
    <s v="C266394"/>
    <s v="SHERENE"/>
    <s v="WARREN"/>
    <s v="WARREN, SHERENE"/>
    <s v="49371-177"/>
    <x v="1"/>
    <x v="2"/>
    <s v="05/07/2022"/>
  </r>
  <r>
    <s v="C266395"/>
    <s v="JOHN"/>
    <s v="WARD"/>
    <s v="WARD, JOHN D."/>
    <s v="14160-031"/>
    <x v="1"/>
    <x v="2"/>
    <s v="6/30/2017"/>
  </r>
  <r>
    <s v="C266398"/>
    <s v="BRICESON"/>
    <s v="WALKUP"/>
    <s v="WALKUP, BRICESON"/>
    <s v="12051-033"/>
    <x v="1"/>
    <x v="2"/>
    <s v="4/28/2022"/>
  </r>
  <r>
    <s v="C266399"/>
    <s v="WENDALL"/>
    <s v="WALKER"/>
    <s v="WALKER, WENDALL DOUGLAS"/>
    <s v="93575-020"/>
    <x v="1"/>
    <x v="2"/>
    <s v="3/20/2019"/>
  </r>
  <r>
    <s v="C266400"/>
    <s v="STEPHEN"/>
    <s v="WALKER"/>
    <s v="WALKER, STEPHEN SYLVESTE"/>
    <s v="53580-037"/>
    <x v="1"/>
    <x v="2"/>
    <s v="4/17/2017"/>
  </r>
  <r>
    <s v="C266401"/>
    <s v="PAUL"/>
    <s v="WALKER"/>
    <s v="WALKER, PAUL E."/>
    <s v="18310-039"/>
    <x v="1"/>
    <x v="2"/>
    <s v="05/01/2017"/>
  </r>
  <r>
    <s v="C266402"/>
    <s v="ALBERTO"/>
    <s v="VILAR"/>
    <s v="VILAR, ALBERTO"/>
    <s v="57828-054"/>
    <x v="1"/>
    <x v="2"/>
    <s v="4/24/2017"/>
  </r>
  <r>
    <s v="C266404"/>
    <s v="TARA"/>
    <s v="VAUGHN"/>
    <s v="VAUGHN, TARA JEAN"/>
    <s v="30115-057"/>
    <x v="1"/>
    <x v="2"/>
    <s v="6/28/2021"/>
  </r>
  <r>
    <s v="C266405"/>
    <s v="BARRY"/>
    <s v="VAUGHN"/>
    <s v="VAUGHN, BARRY MARCEL"/>
    <s v="30413-039"/>
    <x v="1"/>
    <x v="2"/>
    <s v="1/26/2021"/>
  </r>
  <r>
    <s v="C266406"/>
    <s v="FERNANDO"/>
    <s v="VASQUEZ DESIGA"/>
    <s v="VASQUEZ DESIGA, FERNANDO"/>
    <s v="09787-379"/>
    <x v="1"/>
    <x v="2"/>
    <s v="12/15/2020"/>
  </r>
  <r>
    <s v="C266407"/>
    <s v="EDWIN"/>
    <s v="VASQUEZ CLAROS"/>
    <s v="VASQUEZ CLAROS, EDWIN"/>
    <s v="13219-379"/>
    <x v="1"/>
    <x v="2"/>
    <s v="11/27/2018"/>
  </r>
  <r>
    <s v="C266408"/>
    <s v="JOSE"/>
    <s v="VASQUEZ"/>
    <s v="VASQUEZ, JOSE"/>
    <s v="47574-424"/>
    <x v="1"/>
    <x v="2"/>
    <s v="7/29/2021"/>
  </r>
  <r>
    <s v="C266409"/>
    <s v="GUILLERMO"/>
    <s v="VASCO"/>
    <s v="VASCO, GUILLERMO FREDERIC"/>
    <s v="25678-038"/>
    <x v="1"/>
    <x v="2"/>
    <s v="2/16/2017"/>
  </r>
  <r>
    <s v="C266410"/>
    <s v="JOSH"/>
    <s v="VARNER"/>
    <s v="VARNER, JOSH"/>
    <s v="64974-019"/>
    <x v="1"/>
    <x v="2"/>
    <s v="4/21/2022"/>
  </r>
  <r>
    <s v="C266411"/>
    <s v="JOHNNY"/>
    <s v="VALENTINE"/>
    <s v="VALENTINE, JOHNNY"/>
    <s v="09575-040"/>
    <x v="1"/>
    <x v="2"/>
    <s v="08/03/2020"/>
  </r>
  <r>
    <s v="C266413"/>
    <s v="CESAR"/>
    <s v="VALDEZ SANTOS"/>
    <s v="VALDEZ SANTOS, CESAR"/>
    <s v="24180-112"/>
    <x v="1"/>
    <x v="2"/>
    <s v="7/21/2017"/>
  </r>
  <r>
    <s v="C266414"/>
    <s v="RICKY"/>
    <s v="TYNDALL"/>
    <s v="TYNDALL, RICKY LEE"/>
    <s v="77624-083"/>
    <x v="1"/>
    <x v="2"/>
    <s v="07/06/2017"/>
  </r>
  <r>
    <s v="C266415"/>
    <s v="LUDENCE"/>
    <s v="TURNBULL"/>
    <s v="TURNBULL, LUDENCE ALFORD"/>
    <s v="50634-083"/>
    <x v="1"/>
    <x v="2"/>
    <s v="05/07/2022"/>
  </r>
  <r>
    <s v="C266417"/>
    <s v="DANNY"/>
    <s v="TRUE"/>
    <s v="TRUE, DANNY"/>
    <s v="43489-018"/>
    <x v="1"/>
    <x v="2"/>
    <s v="12/16/2019"/>
  </r>
  <r>
    <s v="C266418"/>
    <s v="KEVIN"/>
    <s v="TRUDEAU"/>
    <s v="TRUDEAU, KEVIN"/>
    <s v="18046-036"/>
    <x v="1"/>
    <x v="2"/>
    <s v="1/25/2022"/>
  </r>
  <r>
    <s v="C266419"/>
    <s v="BILLY"/>
    <s v="TRINKLE"/>
    <s v="TRINKLE, BILLY"/>
    <s v="11793-031"/>
    <x v="1"/>
    <x v="2"/>
    <s v="12/16/2019"/>
  </r>
  <r>
    <s v="C266420"/>
    <s v="THOMAS"/>
    <s v="TREWORGY"/>
    <s v="TREWORGY, THOMAS JAY"/>
    <s v="60260-018"/>
    <x v="1"/>
    <x v="2"/>
    <s v="12/16/2019"/>
  </r>
  <r>
    <s v="C266421"/>
    <s v="ANTHONY"/>
    <s v="TRAPPIER"/>
    <s v="TRAPPIER, ANTHONY GENE"/>
    <s v="17041-171"/>
    <x v="1"/>
    <x v="2"/>
    <s v="07/06/2017"/>
  </r>
  <r>
    <s v="C266422"/>
    <s v="HERBERT"/>
    <s v="TOWNSEND"/>
    <s v="TOWNSEND, HERBERT JEROME"/>
    <s v="16871-043"/>
    <x v="1"/>
    <x v="2"/>
    <s v="6/30/2017"/>
  </r>
  <r>
    <s v="C266424"/>
    <s v="CLIFFORD"/>
    <s v="TIMMONS"/>
    <s v="TIMMONS, CLIFFORD"/>
    <s v="50771-019"/>
    <x v="1"/>
    <x v="2"/>
    <s v="4/15/2021"/>
  </r>
  <r>
    <s v="C266427"/>
    <s v="JACKIE"/>
    <s v="THOMPSON"/>
    <s v="THOMPSON, JACKIE BRADINA"/>
    <s v="44367-177"/>
    <x v="1"/>
    <x v="2"/>
    <s v="11/24/2020"/>
  </r>
  <r>
    <s v="C266429"/>
    <s v="WILLIE"/>
    <s v="THOMAS"/>
    <s v="THOMAS, WILLIE DEANGELO"/>
    <s v="10719-003"/>
    <x v="1"/>
    <x v="2"/>
    <s v="12/16/2019"/>
  </r>
  <r>
    <s v="C266430"/>
    <s v="WILLIAM"/>
    <s v="THOMAS"/>
    <s v="THOMAS, WILLIAM"/>
    <s v="17025-424"/>
    <x v="1"/>
    <x v="2"/>
    <s v="10/15/2021"/>
  </r>
  <r>
    <s v="C266431"/>
    <s v="ANTONIO"/>
    <s v="THOMAS"/>
    <s v="THOMAS, ANTONIO L."/>
    <s v="33684-044"/>
    <x v="1"/>
    <x v="2"/>
    <s v="6/26/2017"/>
  </r>
  <r>
    <s v="C266434"/>
    <s v="TERRY"/>
    <s v="TAYLOR"/>
    <s v="TAYLOR, TERRY DEWAYNE"/>
    <s v="75279-004"/>
    <x v="1"/>
    <x v="2"/>
    <s v="05/08/2022"/>
  </r>
  <r>
    <s v="C266435"/>
    <s v="MARQUIS"/>
    <s v="TAYLOR"/>
    <s v="TAYLOR, MARQUIS CORNELIU"/>
    <s v="53329-004"/>
    <x v="1"/>
    <x v="2"/>
    <s v="8/16/2019"/>
  </r>
  <r>
    <s v="C266436"/>
    <s v="KEVIN"/>
    <s v="TAYLOR"/>
    <s v="TAYLOR, KEVIN MENDEL"/>
    <s v="57528-018"/>
    <x v="1"/>
    <x v="2"/>
    <s v="9/27/2021"/>
  </r>
  <r>
    <s v="C266438"/>
    <s v="FRANKIE"/>
    <s v="TAYLOR"/>
    <s v="TAYLOR, FRANKIE"/>
    <s v="67262-066"/>
    <x v="1"/>
    <x v="2"/>
    <s v="2/26/2021"/>
  </r>
  <r>
    <s v="C266440"/>
    <s v="CINDY"/>
    <s v="TATE"/>
    <s v="TATE, CINDY"/>
    <s v="30834-009"/>
    <x v="1"/>
    <x v="2"/>
    <s v="6/29/2020"/>
  </r>
  <r>
    <s v="C266444"/>
    <s v="TAMON"/>
    <s v="STIVENDER"/>
    <s v="STIVENDER, TAMON D."/>
    <s v="20810-032"/>
    <x v="1"/>
    <x v="2"/>
    <s v="12/14/2021"/>
  </r>
  <r>
    <s v="C266445"/>
    <s v="EUGENE"/>
    <s v="STINSON"/>
    <s v="STINSON, EUGENE"/>
    <s v="17386-014"/>
    <x v="1"/>
    <x v="2"/>
    <s v="05/07/2022"/>
  </r>
  <r>
    <s v="C266450"/>
    <s v="ISABEL"/>
    <s v="SOTO"/>
    <s v="SOTO, ISABEL"/>
    <s v="53757-177"/>
    <x v="1"/>
    <x v="2"/>
    <s v="6/23/2017"/>
  </r>
  <r>
    <s v="C266452"/>
    <s v="JOSE"/>
    <s v="SOLIS"/>
    <s v="SOLIS, JOSE"/>
    <s v="51610-018"/>
    <x v="1"/>
    <x v="2"/>
    <s v="12/16/2019"/>
  </r>
  <r>
    <s v="C266453"/>
    <s v="STEVE"/>
    <s v="SNIPES"/>
    <s v="SNIPES, STEVE ANTHONY"/>
    <s v="28817-057"/>
    <x v="1"/>
    <x v="2"/>
    <s v="7/30/2018"/>
  </r>
  <r>
    <s v="C266455"/>
    <s v="MICHAEL"/>
    <s v="SMITH"/>
    <s v="SMITH, MICHAEL"/>
    <s v="13900-002"/>
    <x v="1"/>
    <x v="2"/>
    <s v="6/23/2017"/>
  </r>
  <r>
    <s v="C266457"/>
    <s v="FREDERICK"/>
    <s v="SINGLETON"/>
    <s v="SINGLETON, FREDERICK KEITH"/>
    <s v="41275-083"/>
    <x v="1"/>
    <x v="2"/>
    <s v="4/17/2017"/>
  </r>
  <r>
    <s v="C266458"/>
    <s v="FRANK"/>
    <s v="SIMS"/>
    <s v="SIMS, FRANK"/>
    <s v="09028-046"/>
    <x v="1"/>
    <x v="2"/>
    <s v="05/07/2022"/>
  </r>
  <r>
    <s v="C266459"/>
    <s v="ERIC"/>
    <s v="SIMS"/>
    <s v="SIMS, ERIC"/>
    <s v="29703-050"/>
    <x v="1"/>
    <x v="2"/>
    <s v="6/26/2017"/>
  </r>
  <r>
    <s v="C266460"/>
    <s v="MIRKO"/>
    <s v="SIMMONS"/>
    <s v="SIMMONS, MIRKO JABBAR"/>
    <s v="26711-171"/>
    <x v="1"/>
    <x v="2"/>
    <s v="08/11/2021"/>
  </r>
  <r>
    <s v="C266462"/>
    <s v="KELVIN"/>
    <s v="SILVA"/>
    <s v="SILVA, KELVIN OSVALDO"/>
    <s v="26345-058"/>
    <x v="1"/>
    <x v="2"/>
    <s v="7/29/2019"/>
  </r>
  <r>
    <s v="C266463"/>
    <s v="CESAR"/>
    <s v="SEVILLA ACOSTA"/>
    <s v="SEVILLA ACOSTA, CESAR"/>
    <s v="16503-041"/>
    <x v="1"/>
    <x v="2"/>
    <s v="1/18/2022"/>
  </r>
  <r>
    <s v="C266468"/>
    <s v="KRISTIAN"/>
    <s v="SAUCIER"/>
    <s v="SAUCIER, KRISTIAN"/>
    <s v="21868-052"/>
    <x v="1"/>
    <x v="2"/>
    <s v="10/23/2017"/>
  </r>
  <r>
    <s v="C266471"/>
    <s v="AUGUSTUS"/>
    <s v="SANFORD"/>
    <s v="SANFORD, AUGUSTUS"/>
    <s v="37871-013"/>
    <x v="1"/>
    <x v="2"/>
    <s v="6/16/2017"/>
  </r>
  <r>
    <s v="C266472"/>
    <s v="FRANCES"/>
    <s v="SANDOVAL"/>
    <s v="SANDOVAL, FRANCES"/>
    <s v="47584-177"/>
    <x v="1"/>
    <x v="2"/>
    <s v="06/12/2017"/>
  </r>
  <r>
    <s v="C266473"/>
    <s v="HECTOR"/>
    <s v="SANCHEZ"/>
    <s v="SANCHEZ, HECTOR RENE"/>
    <s v="29129-009"/>
    <x v="1"/>
    <x v="2"/>
    <s v="12/18/2017"/>
  </r>
  <r>
    <s v="C266474"/>
    <s v="FERNANDO"/>
    <s v="SANCHEZ"/>
    <s v="SANCHEZ, FERNANDO"/>
    <s v="65280-004"/>
    <x v="1"/>
    <x v="2"/>
    <s v="6/22/2017"/>
  </r>
  <r>
    <s v="C266476"/>
    <s v="WALTER"/>
    <s v="SAMUEL"/>
    <s v="SAMUEL, WALTER"/>
    <s v="12399-035"/>
    <x v="1"/>
    <x v="2"/>
    <s v="12/16/2019"/>
  </r>
  <r>
    <s v="C266477"/>
    <s v="HODA"/>
    <s v="SAMUEL"/>
    <s v="SAMUEL, HODA"/>
    <s v="19252-097"/>
    <x v="1"/>
    <x v="2"/>
    <s v="10/15/2021"/>
  </r>
  <r>
    <s v="C266478"/>
    <s v="RAUL"/>
    <s v="SAENZ"/>
    <s v="SAENZ, RAUL ERNEST"/>
    <s v="50211-198"/>
    <x v="1"/>
    <x v="2"/>
    <s v="06/12/2017"/>
  </r>
  <r>
    <s v="C266481"/>
    <s v="ELLIS"/>
    <s v="ROSADO"/>
    <s v="ROSADO, ELLIS JUNIOR"/>
    <s v="13433-026"/>
    <x v="1"/>
    <x v="2"/>
    <s v="11/15/2021"/>
  </r>
  <r>
    <s v="C266482"/>
    <s v="ROGELIO"/>
    <s v="ROSA DELGADO"/>
    <s v="ROSA DELGADO, ROGELIO"/>
    <s v="43258-069"/>
    <x v="1"/>
    <x v="2"/>
    <s v="03/08/2018"/>
  </r>
  <r>
    <s v="C266483"/>
    <s v="ANTONIO"/>
    <s v="ROMAN"/>
    <s v="ROMAN, ANTONIO"/>
    <s v="51745-054"/>
    <x v="1"/>
    <x v="2"/>
    <s v="5/27/2020"/>
  </r>
  <r>
    <s v="C266484"/>
    <s v="YOLEXIS"/>
    <s v="RODRIGUEZ"/>
    <s v="RODRIGUEZ, YOLEXIS DE LOS"/>
    <s v="05609-104"/>
    <x v="1"/>
    <x v="2"/>
    <s v="2/20/2020"/>
  </r>
  <r>
    <s v="C266486"/>
    <s v="ABRAHAM"/>
    <s v="RODRIGUEZ"/>
    <s v="RODRIGUEZ, ABRAHAM"/>
    <s v="13251-085"/>
    <x v="1"/>
    <x v="2"/>
    <s v="5/31/2018"/>
  </r>
  <r>
    <s v="C266487"/>
    <s v="STEPHEN"/>
    <s v="ROBINSON"/>
    <s v="ROBINSON, STEPHEN"/>
    <s v="12086-084"/>
    <x v="1"/>
    <x v="2"/>
    <s v="6/22/2021"/>
  </r>
  <r>
    <s v="C266489"/>
    <s v="PAUL"/>
    <s v="ROBINSON"/>
    <s v="ROBINSON, PAUL"/>
    <s v="08415-036"/>
    <x v="1"/>
    <x v="2"/>
    <s v="4/14/2022"/>
  </r>
  <r>
    <s v="C266490"/>
    <s v="MICHAEL"/>
    <s v="ROBINSON"/>
    <s v="ROBINSON, MICHAEL"/>
    <s v="40610-007"/>
    <x v="1"/>
    <x v="2"/>
    <s v="5/30/2017"/>
  </r>
  <r>
    <s v="C266491"/>
    <s v="MARK"/>
    <s v="ROBINSON"/>
    <s v="ROBINSON, MARK DOUGLAS"/>
    <s v="15077-032"/>
    <x v="1"/>
    <x v="2"/>
    <s v="7/21/2017"/>
  </r>
  <r>
    <s v="C266492"/>
    <s v="JOSEPH"/>
    <s v="ROBINSON"/>
    <s v="ROBINSON, JOSEPH L."/>
    <s v="09341-025"/>
    <x v="1"/>
    <x v="2"/>
    <s v="10/06/2020"/>
  </r>
  <r>
    <s v="C266493"/>
    <s v="BERNARD"/>
    <s v="ROBERTSON"/>
    <s v="ROBERTSON, BERNARD W."/>
    <s v="07358-090"/>
    <x v="1"/>
    <x v="2"/>
    <s v="5/31/2018"/>
  </r>
  <r>
    <s v="C266495"/>
    <s v="RODERICK"/>
    <s v="RIDEAU"/>
    <s v="RIDEAU, RODERICK JOSEPH"/>
    <s v="72536-061"/>
    <x v="1"/>
    <x v="2"/>
    <s v="12/16/2019"/>
  </r>
  <r>
    <s v="C266498"/>
    <s v="RUBEN"/>
    <s v="REYES"/>
    <s v="REYES, RUBEN DARIO"/>
    <s v="15292-078"/>
    <x v="1"/>
    <x v="2"/>
    <s v="6/16/2017"/>
  </r>
  <r>
    <s v="C266500"/>
    <s v="ARTHUR"/>
    <s v="REID"/>
    <s v="REID, ARTHUR GERALD"/>
    <s v="96740-020"/>
    <x v="1"/>
    <x v="2"/>
    <s v="6/16/2017"/>
  </r>
  <r>
    <s v="C266501"/>
    <s v="ROBERT"/>
    <s v="REED"/>
    <s v="REED, ROBERT ARTHUR"/>
    <s v="18869-081"/>
    <x v="1"/>
    <x v="2"/>
    <s v="06/08/2017"/>
  </r>
  <r>
    <s v="C266502"/>
    <s v="DAVID"/>
    <s v="REED"/>
    <s v="REED, DAVID"/>
    <s v="00871-000"/>
    <x v="1"/>
    <x v="2"/>
    <s v="11/28/2017"/>
  </r>
  <r>
    <s v="C266503"/>
    <s v="SADENA"/>
    <s v="RAYNOR"/>
    <s v="RAYNOR, SADENA ANN"/>
    <s v="66685-018"/>
    <x v="1"/>
    <x v="2"/>
    <s v="03/08/2018"/>
  </r>
  <r>
    <s v="C266505"/>
    <s v="KENNETH"/>
    <s v="RANDLE"/>
    <s v="RANDLE, KENNETH R."/>
    <s v="79172-279"/>
    <x v="1"/>
    <x v="2"/>
    <s v="3/26/2022"/>
  </r>
  <r>
    <s v="C266506"/>
    <s v="CELINDA"/>
    <s v="RAMOS GARCIA"/>
    <s v="RAMOS GARCIA, CELINDA"/>
    <s v="87799-279"/>
    <x v="1"/>
    <x v="2"/>
    <s v="4/13/2020"/>
  </r>
  <r>
    <s v="C266508"/>
    <s v="GEORGE"/>
    <s v="RAFIDI"/>
    <s v="RAFIDI, GEORGE"/>
    <s v="60492-060"/>
    <x v="1"/>
    <x v="2"/>
    <s v="12/04/2017"/>
  </r>
  <r>
    <s v="C266509"/>
    <s v="KATIE"/>
    <s v="QUINTERO"/>
    <s v="QUINTERO, KATIE"/>
    <s v="50850-177"/>
    <x v="1"/>
    <x v="2"/>
    <s v="1/26/2018"/>
  </r>
  <r>
    <s v="C266510"/>
    <s v="AMJAD"/>
    <s v="QAYYEM"/>
    <s v="QAYYEM, AMJAD W."/>
    <s v="46430-054"/>
    <x v="1"/>
    <x v="2"/>
    <s v="10/22/2018"/>
  </r>
  <r>
    <s v="C266511"/>
    <s v="BRUCE"/>
    <s v="PROCTOR"/>
    <s v="PROCTOR, BRUCE LEON"/>
    <s v="33375-068"/>
    <x v="1"/>
    <x v="2"/>
    <s v="4/13/2020"/>
  </r>
  <r>
    <s v="C266512"/>
    <s v="RAMANATHAN"/>
    <s v="PRAKASH"/>
    <s v="PRAKASH, RAMANATHAN"/>
    <s v="58886-112"/>
    <x v="1"/>
    <x v="2"/>
    <s v="1/27/2020"/>
  </r>
  <r>
    <s v="C266513"/>
    <s v="IVAN"/>
    <s v="POWELL"/>
    <s v="POWELL, IVAN CLIFTON"/>
    <s v="27650-057"/>
    <x v="1"/>
    <x v="2"/>
    <s v="7/30/2020"/>
  </r>
  <r>
    <s v="C266515"/>
    <s v="DEREK"/>
    <s v="POWELL"/>
    <s v="POWELL, DEREK TODD"/>
    <s v="98529-179"/>
    <x v="1"/>
    <x v="2"/>
    <s v="06/02/2017"/>
  </r>
  <r>
    <s v="C266517"/>
    <s v="ANDRE"/>
    <s v="PORTER"/>
    <s v="PORTER, ANDRE"/>
    <s v="19669-052"/>
    <x v="1"/>
    <x v="2"/>
    <s v="4/24/2021"/>
  </r>
  <r>
    <s v="C266519"/>
    <s v="CYNTHIA"/>
    <s v="POLLET"/>
    <s v="POLLET, CYNTHIA"/>
    <s v="12287-062"/>
    <x v="1"/>
    <x v="2"/>
    <s v="08/02/2022"/>
  </r>
  <r>
    <s v="C266520"/>
    <s v="LONNIE"/>
    <s v="PITTMAN"/>
    <s v="PITTMAN, LONNIE"/>
    <s v="32103-018"/>
    <x v="1"/>
    <x v="2"/>
    <s v="8/24/2020"/>
  </r>
  <r>
    <s v="C266521"/>
    <s v="DARRYL"/>
    <s v="PIERCE"/>
    <s v="PIERCE, DARRYL H."/>
    <s v="05620-067"/>
    <x v="1"/>
    <x v="2"/>
    <s v="06/08/2017"/>
  </r>
  <r>
    <s v="C266522"/>
    <s v="DEREK"/>
    <s v="PHOENIX"/>
    <s v="PHOENIX, DEREK"/>
    <s v="41846-039"/>
    <x v="1"/>
    <x v="2"/>
    <s v="12/16/2019"/>
  </r>
  <r>
    <s v="C266523"/>
    <s v="JANAYA"/>
    <s v="PERSON ROBINSON"/>
    <s v="PERSON ROBINSON, JANAYA BRITTNE"/>
    <s v="57606-037"/>
    <x v="1"/>
    <x v="2"/>
    <s v="06/02/2017"/>
  </r>
  <r>
    <s v="C266524"/>
    <s v="JEFFERY"/>
    <s v="PERRY"/>
    <s v="PERRY, JEFFERY D."/>
    <s v="06450-095"/>
    <x v="1"/>
    <x v="2"/>
    <s v="4/17/2017"/>
  </r>
  <r>
    <s v="C266525"/>
    <s v="ERIC"/>
    <s v="PERRY"/>
    <s v="PERRY, ERIC D."/>
    <s v="06441-095"/>
    <x v="1"/>
    <x v="2"/>
    <s v="11/12/2020"/>
  </r>
  <r>
    <s v="C266527"/>
    <s v="KENYATTA"/>
    <s v="PEA"/>
    <s v="PEA, KENYATTA"/>
    <s v="27773-034"/>
    <x v="1"/>
    <x v="2"/>
    <s v="08/12/2021"/>
  </r>
  <r>
    <s v="C266528"/>
    <s v="EDIT"/>
    <s v="PAZ"/>
    <s v="PAZ, EDIT HILARIO"/>
    <s v="54736-279"/>
    <x v="1"/>
    <x v="2"/>
    <s v="12/28/2020"/>
  </r>
  <r>
    <s v="C266529"/>
    <s v="ANTHONY"/>
    <s v="PAYNE"/>
    <s v="PAYNE, ANTHONY RICARDO"/>
    <s v="16451-043"/>
    <x v="1"/>
    <x v="2"/>
    <s v="6/22/2020"/>
  </r>
  <r>
    <s v="C266530"/>
    <s v="LEE"/>
    <s v="PAUL"/>
    <s v="PAUL, LEE ANDREW"/>
    <s v="66547-019"/>
    <x v="1"/>
    <x v="2"/>
    <s v="06/08/2017"/>
  </r>
  <r>
    <s v="C266531"/>
    <s v="JEAN"/>
    <s v="PAUL"/>
    <s v="PAUL, JEAN"/>
    <s v="84054-004"/>
    <x v="1"/>
    <x v="2"/>
    <s v="12/16/2019"/>
  </r>
  <r>
    <s v="C266533"/>
    <s v="RICHARD"/>
    <s v="PARRISH"/>
    <s v="PARRISH, RICHARD"/>
    <s v="15648-026"/>
    <x v="1"/>
    <x v="2"/>
    <s v="12/16/2019"/>
  </r>
  <r>
    <s v="C266534"/>
    <s v="SANDRA"/>
    <s v="PARLIER"/>
    <s v="PARLIER, SANDRA E."/>
    <s v="44903-074"/>
    <x v="1"/>
    <x v="2"/>
    <s v="06/09/2020"/>
  </r>
  <r>
    <s v="C266535"/>
    <s v="WILLIE"/>
    <s v="PARKS"/>
    <s v="PARKS, WILLIE BROWN"/>
    <s v="15112-026"/>
    <x v="1"/>
    <x v="2"/>
    <s v="12/16/2019"/>
  </r>
  <r>
    <s v="C266536"/>
    <s v="RANDOLPH"/>
    <s v="PARKS"/>
    <s v="PARKS, RANDOLPH SCOTT"/>
    <s v="12935-040"/>
    <x v="1"/>
    <x v="2"/>
    <s v="12/16/2019"/>
  </r>
  <r>
    <s v="C266537"/>
    <s v="WILLIAM"/>
    <s v="PARKER"/>
    <s v="PARKER, WILLIAM G."/>
    <s v="08509-082"/>
    <x v="1"/>
    <x v="2"/>
    <s v="10/28/2022"/>
  </r>
  <r>
    <s v="C266538"/>
    <s v="CHARLES"/>
    <s v="PARKER"/>
    <s v="PARKER, CHARLES W."/>
    <s v="60999-018"/>
    <x v="1"/>
    <x v="2"/>
    <s v="06/02/2017"/>
  </r>
  <r>
    <s v="C266539"/>
    <s v="SYLVIA"/>
    <s v="PAREDES"/>
    <s v="PAREDES, SYLVIA"/>
    <s v="95866-379"/>
    <x v="1"/>
    <x v="2"/>
    <s v="1/21/2020"/>
  </r>
  <r>
    <s v="C266541"/>
    <s v="JOSE"/>
    <s v="PALACIOS"/>
    <s v="PALACIOS, JOSE"/>
    <s v="48380-379"/>
    <x v="1"/>
    <x v="2"/>
    <s v="06/02/2017"/>
  </r>
  <r>
    <s v="C266543"/>
    <s v="AUSTIN"/>
    <s v="OWENS"/>
    <s v="OWENS, AUSTIN RANDY"/>
    <s v="30898-057"/>
    <x v="1"/>
    <x v="2"/>
    <s v="04/12/2021"/>
  </r>
  <r>
    <s v="C266544"/>
    <s v="BENNIE"/>
    <s v="OVERTON"/>
    <s v="OVERTON, BENNIE"/>
    <s v="03902-061"/>
    <x v="1"/>
    <x v="2"/>
    <s v="03/03/2017"/>
  </r>
  <r>
    <s v="C266546"/>
    <s v="DIANA"/>
    <s v="OSTEEN"/>
    <s v="OSTEEN, DIANA L."/>
    <s v="11670-025"/>
    <x v="1"/>
    <x v="2"/>
    <s v="03/03/2017"/>
  </r>
  <r>
    <s v="C266549"/>
    <s v="TIMOTHY"/>
    <s v="OLIVER"/>
    <s v="OLIVER, TIMOTHY RAY"/>
    <s v="59801-018"/>
    <x v="1"/>
    <x v="2"/>
    <s v="5/31/2022"/>
  </r>
  <r>
    <s v="C266551"/>
    <s v="GREGORY"/>
    <s v="O'NEAL"/>
    <s v="O'NEAL, GREGORY"/>
    <s v="68953-067"/>
    <x v="1"/>
    <x v="2"/>
    <s v="8/17/2021"/>
  </r>
  <r>
    <s v="C266552"/>
    <s v="JOSEPH"/>
    <s v="O'BRYAN"/>
    <s v="O'BRYAN, JOSEPH PAUL"/>
    <s v="05671-033"/>
    <x v="1"/>
    <x v="2"/>
    <s v="03/03/2017"/>
  </r>
  <r>
    <s v="C266554"/>
    <s v="GREGORIO"/>
    <s v="NUNEZ"/>
    <s v="NUNEZ, GREGORIO"/>
    <s v="87573-379"/>
    <x v="1"/>
    <x v="2"/>
    <s v="06/01/2017"/>
  </r>
  <r>
    <s v="C266556"/>
    <s v="TAMARA"/>
    <s v="NORBY"/>
    <s v="NORBY, TAMARA"/>
    <s v="63342-018"/>
    <x v="1"/>
    <x v="2"/>
    <s v="12/16/2019"/>
  </r>
  <r>
    <s v="C266557"/>
    <s v="SAMMY"/>
    <s v="NICHOLS"/>
    <s v="NICHOLS, SAMMY"/>
    <s v="32471-177"/>
    <x v="1"/>
    <x v="2"/>
    <s v="5/26/2017"/>
  </r>
  <r>
    <s v="C266559"/>
    <s v="CLYDE"/>
    <s v="NEWBY"/>
    <s v="NEWBY, CLYDE HENRY"/>
    <s v="10458-084"/>
    <x v="1"/>
    <x v="2"/>
    <s v="02/09/2018"/>
  </r>
  <r>
    <s v="C266563"/>
    <s v="TERRENCE"/>
    <s v="NEAL"/>
    <s v="NEAL, TERRENCE JERMAINE"/>
    <s v="56512-018"/>
    <x v="1"/>
    <x v="2"/>
    <s v="10/14/2020"/>
  </r>
  <r>
    <s v="C266564"/>
    <s v="AREF"/>
    <s v="NAGI"/>
    <s v="NAGI, AREF"/>
    <s v="40888-039"/>
    <x v="1"/>
    <x v="2"/>
    <s v="11/24/2021"/>
  </r>
  <r>
    <s v="C266565"/>
    <s v="KENNETH"/>
    <s v="MURRAY"/>
    <s v="MURRAY, KENNETH TYRONE"/>
    <s v="46663-112"/>
    <x v="1"/>
    <x v="2"/>
    <s v="12/16/2019"/>
  </r>
  <r>
    <s v="C266566"/>
    <s v="EDUARD"/>
    <s v="MUNTEANU"/>
    <s v="MUNTEANU, EDUARD"/>
    <s v="81659-053"/>
    <x v="1"/>
    <x v="2"/>
    <s v="12/16/2019"/>
  </r>
  <r>
    <s v="C266567"/>
    <s v="CARLOS"/>
    <s v="MUNAYCO"/>
    <s v="MUNAYCO, CARLOS FERNANDO"/>
    <s v="31225-112"/>
    <x v="1"/>
    <x v="2"/>
    <s v="4/18/2017"/>
  </r>
  <r>
    <s v="C266568"/>
    <s v="ETHAN"/>
    <s v="MOTTA"/>
    <s v="MOTTA, ETHAN"/>
    <s v="95609-022"/>
    <x v="1"/>
    <x v="2"/>
    <s v="4/17/2017"/>
  </r>
  <r>
    <s v="C266569"/>
    <s v="CARL"/>
    <s v="MORRISSETTE"/>
    <s v="MORRISSETTE, CARL ANTHONY"/>
    <s v="05945-003"/>
    <x v="1"/>
    <x v="2"/>
    <s v="2/26/2021"/>
  </r>
  <r>
    <s v="C266570"/>
    <s v="ROBERT"/>
    <s v="MORRIS"/>
    <s v="MORRIS, ROBERT"/>
    <s v="09634-043"/>
    <x v="1"/>
    <x v="2"/>
    <s v="04/06/2020"/>
  </r>
  <r>
    <s v="C266571"/>
    <s v="JERONIMO"/>
    <s v="MORILLON"/>
    <s v="MORILLON, JERONIMO"/>
    <s v="22625-001"/>
    <x v="1"/>
    <x v="2"/>
    <s v="1/25/2022"/>
  </r>
  <r>
    <s v="C266572"/>
    <s v="MONICA"/>
    <s v="MORENO"/>
    <s v="MORENO, MONICA"/>
    <s v="47582-177"/>
    <x v="1"/>
    <x v="2"/>
    <s v="12/16/2019"/>
  </r>
  <r>
    <s v="C266573"/>
    <s v="LINCOLN"/>
    <s v="MOQUETE"/>
    <s v="MOQUETE, LINCOLN NORMANDO"/>
    <s v="85476-053"/>
    <x v="1"/>
    <x v="2"/>
    <s v="06/04/2021"/>
  </r>
  <r>
    <s v="C266574"/>
    <s v="ANTONIO"/>
    <s v="MOORE"/>
    <s v="MOORE, ANTONIO JERMAINE"/>
    <s v="52210-056"/>
    <x v="1"/>
    <x v="2"/>
    <s v="5/31/2017"/>
  </r>
  <r>
    <s v="C266575"/>
    <s v="ANTHONY"/>
    <s v="MOORE"/>
    <s v="MOORE, ANTHONY E."/>
    <s v="07327-025"/>
    <x v="1"/>
    <x v="2"/>
    <s v="4/17/2017"/>
  </r>
  <r>
    <s v="C266576"/>
    <s v="JOE"/>
    <s v="MONTOYA LOPEZ"/>
    <s v="MONTOYA LOPEZ, JOE PETER"/>
    <s v="16744-097"/>
    <x v="1"/>
    <x v="2"/>
    <s v="11/28/2017"/>
  </r>
  <r>
    <s v="C266580"/>
    <s v="SERWAN"/>
    <s v="MIZORI"/>
    <s v="MIZORI, SERWAN"/>
    <s v="16969-040"/>
    <x v="1"/>
    <x v="2"/>
    <s v="5/19/2017"/>
  </r>
  <r>
    <s v="C266581"/>
    <s v="JOSE"/>
    <s v="MIRANDA"/>
    <s v="MIRANDA, JOSE LUIS"/>
    <s v="33454-112"/>
    <x v="1"/>
    <x v="2"/>
    <s v="02/05/2020"/>
  </r>
  <r>
    <s v="C266583"/>
    <s v="ROBERTA"/>
    <s v="MILLER"/>
    <s v="MILLER, ROBERTA"/>
    <s v="49103-177"/>
    <x v="1"/>
    <x v="2"/>
    <s v="5/22/2017"/>
  </r>
  <r>
    <s v="C266584"/>
    <s v="KARENZO"/>
    <s v="MILLER"/>
    <s v="MILLER, KARENZO KENSHAUN"/>
    <s v="10331-021"/>
    <x v="1"/>
    <x v="2"/>
    <s v="12/16/2019"/>
  </r>
  <r>
    <s v="C266585"/>
    <s v="CRAIG"/>
    <s v="MENDENHALL"/>
    <s v="MENDENHALL, CRAIG STEPHEN"/>
    <s v="79798-380"/>
    <x v="1"/>
    <x v="2"/>
    <s v="9/26/2019"/>
  </r>
  <r>
    <s v="C266586"/>
    <s v="MICAH"/>
    <s v="MELCHIZEDEK"/>
    <s v="MELCHIZEDEK, MICAH DIONTE"/>
    <s v="10509-033"/>
    <x v="1"/>
    <x v="2"/>
    <s v="5/15/2017"/>
  </r>
  <r>
    <s v="C266588"/>
    <s v="ANTONIO"/>
    <s v="MEJIA ZAPATA"/>
    <s v="MEJIA ZAPATA, ANTONIO"/>
    <s v="75390-053"/>
    <x v="1"/>
    <x v="2"/>
    <s v="6/30/2017"/>
  </r>
  <r>
    <s v="C266589"/>
    <s v="MICHAEL"/>
    <s v="MEISNER"/>
    <s v="MEISNER, MICHAEL A."/>
    <s v="73504-004"/>
    <x v="1"/>
    <x v="2"/>
    <s v="05/04/2022"/>
  </r>
  <r>
    <s v="C266590"/>
    <s v="JOSE"/>
    <s v="MEDINA VALENCIA"/>
    <s v="MEDINA VALENCIA, JOSE FREDDY"/>
    <s v="51837-018"/>
    <x v="1"/>
    <x v="2"/>
    <s v="6/22/2020"/>
  </r>
  <r>
    <s v="C266591"/>
    <s v="RUBEN"/>
    <s v="MEDINA"/>
    <s v="MEDINA, RUBEN"/>
    <s v="64320-050"/>
    <x v="1"/>
    <x v="2"/>
    <s v="02/09/2018"/>
  </r>
  <r>
    <s v="C266593"/>
    <s v="JOSIAH"/>
    <s v="MCTIER"/>
    <s v="MCTIER, JOSIAH"/>
    <s v="73061-053"/>
    <x v="1"/>
    <x v="2"/>
    <s v="5/15/2017"/>
  </r>
  <r>
    <s v="C266594"/>
    <s v="ANTONIO"/>
    <s v="MCMAHAN"/>
    <s v="MCMAHAN, ANTONIO"/>
    <s v="16971-424"/>
    <x v="1"/>
    <x v="2"/>
    <s v="7/29/2019"/>
  </r>
  <r>
    <s v="C266595"/>
    <s v="REGINALD"/>
    <s v="MCKENZIE"/>
    <s v="MCKENZIE, REGINALD"/>
    <s v="47866-074"/>
    <x v="1"/>
    <x v="2"/>
    <s v="5/15/2017"/>
  </r>
  <r>
    <s v="C266596"/>
    <s v="TCHAKA"/>
    <s v="MCGRAW"/>
    <s v="MCGRAW, TCHAKA"/>
    <s v="30030-001"/>
    <x v="1"/>
    <x v="2"/>
    <s v="03/08/2018"/>
  </r>
  <r>
    <s v="C266597"/>
    <s v="MICHAEL"/>
    <s v="MCDOWELL"/>
    <s v="MCDOWELL, MICHAEL ANTHONY"/>
    <s v="22779-171"/>
    <x v="1"/>
    <x v="2"/>
    <s v="5/15/2017"/>
  </r>
  <r>
    <s v="C266600"/>
    <s v="ALLEN"/>
    <s v="MCCALL"/>
    <s v="MCCALL, ALLEN MARSHELL"/>
    <s v="20249-058"/>
    <x v="1"/>
    <x v="2"/>
    <s v="12/16/2019"/>
  </r>
  <r>
    <s v="C266601"/>
    <s v="JERRY"/>
    <s v="MAZONE"/>
    <s v="MAZONE, JERRY L."/>
    <s v="17329-021"/>
    <x v="1"/>
    <x v="2"/>
    <s v="2/18/2021"/>
  </r>
  <r>
    <s v="C266604"/>
    <s v="ISABEL"/>
    <s v="TREJO"/>
    <s v="TREJO, ISABEL MATA"/>
    <s v="14100-030"/>
    <x v="1"/>
    <x v="2"/>
    <s v="10/28/2022"/>
  </r>
  <r>
    <s v="C266605"/>
    <s v="JERRY"/>
    <s v="MASSEY"/>
    <s v="MASSEY, JERRY LEE"/>
    <s v="24689-077"/>
    <x v="1"/>
    <x v="2"/>
    <s v="5/19/2017"/>
  </r>
  <r>
    <s v="C266606"/>
    <s v="DWIGHT"/>
    <s v="MASON"/>
    <s v="MASON, DWIGHT EUGENE"/>
    <s v="19685-058"/>
    <x v="1"/>
    <x v="2"/>
    <s v="9/29/2020"/>
  </r>
  <r>
    <s v="C266608"/>
    <s v="JEFFREY"/>
    <s v="MARTINEZ"/>
    <s v="MARTINEZ, JEFFREY"/>
    <s v="57484-054"/>
    <x v="1"/>
    <x v="2"/>
    <s v="1/25/2022"/>
  </r>
  <r>
    <s v="C266609"/>
    <s v="DAVID"/>
    <s v="MARTINEZ"/>
    <s v="MARTINEZ, DAVID"/>
    <s v="76039-279"/>
    <x v="1"/>
    <x v="2"/>
    <s v="12/16/2019"/>
  </r>
  <r>
    <s v="C266611"/>
    <s v="MARKO"/>
    <s v="MARSHAL"/>
    <s v="MARSHAL, MARKO DEANGELO"/>
    <s v="91595-071"/>
    <x v="1"/>
    <x v="2"/>
    <s v="3/16/2021"/>
  </r>
  <r>
    <s v="C266613"/>
    <s v="RICHARD"/>
    <s v="MARIANO"/>
    <s v="MARIANO, RICHARD BIENVENI"/>
    <s v="58385-037"/>
    <x v="1"/>
    <x v="2"/>
    <s v="12/16/2019"/>
  </r>
  <r>
    <s v="C266614"/>
    <s v="FREDY"/>
    <s v="MARCIANO SOTO"/>
    <s v="MARCIANO SOTO, FREDY ALBERTO"/>
    <s v="10858-479"/>
    <x v="1"/>
    <x v="2"/>
    <s v="12/16/2019"/>
  </r>
  <r>
    <s v="C266615"/>
    <s v="JESUS"/>
    <s v="MANZO"/>
    <s v="MANZO, JESUS"/>
    <s v="11901-085"/>
    <x v="1"/>
    <x v="2"/>
    <s v="08/03/2021"/>
  </r>
  <r>
    <s v="C266617"/>
    <s v="BRIAN"/>
    <s v="MACK"/>
    <s v="MACK, BRIAN JEFFREY"/>
    <s v="08279-058"/>
    <x v="1"/>
    <x v="2"/>
    <s v="04/06/2017"/>
  </r>
  <r>
    <s v="C266621"/>
    <s v="FRANCO"/>
    <s v="LUPOI"/>
    <s v="LUPOI, FRANCO"/>
    <s v="83286-053"/>
    <x v="1"/>
    <x v="2"/>
    <s v="9/28/2022"/>
  </r>
  <r>
    <s v="C266625"/>
    <s v="DAVID"/>
    <s v="LOW DOG"/>
    <s v="LOW DOG, DAVID ROSS"/>
    <s v="11714-273"/>
    <x v="1"/>
    <x v="2"/>
    <s v="7/21/2020"/>
  </r>
  <r>
    <s v="C266627"/>
    <s v="CHRISTOPHER"/>
    <s v="LOPEZ"/>
    <s v="LOPEZ, CHRISTOPHER"/>
    <s v="55639-298"/>
    <x v="1"/>
    <x v="2"/>
    <s v="05/07/2022"/>
  </r>
  <r>
    <s v="C266628"/>
    <s v="CHARLES"/>
    <s v="LONDON"/>
    <s v="LONDON, CHARLES C."/>
    <s v="07382-095"/>
    <x v="1"/>
    <x v="2"/>
    <s v="5/22/2017"/>
  </r>
  <r>
    <s v="C266629"/>
    <s v="ROBERT"/>
    <s v="LOHR"/>
    <s v="LOHR, ROBERT"/>
    <s v="66507-018"/>
    <x v="1"/>
    <x v="2"/>
    <s v="02/09/2018"/>
  </r>
  <r>
    <s v="C266632"/>
    <s v="SIERRA"/>
    <s v="LISAMA"/>
    <s v="LISAMA, SIERRA JOSE MANUEL"/>
    <s v="46250-039"/>
    <x v="1"/>
    <x v="2"/>
    <s v="5/22/2017"/>
  </r>
  <r>
    <s v="C266633"/>
    <s v="JAMIE"/>
    <s v="LIGHTFOOT"/>
    <s v="LIGHTFOOT, JAMIE LUIZ"/>
    <s v="05344-068"/>
    <x v="1"/>
    <x v="2"/>
    <s v="5/22/2017"/>
  </r>
  <r>
    <s v="C266634"/>
    <s v="TIMOTHY"/>
    <s v="LEWIS"/>
    <s v="LEWIS, TIMOTHY ALLEN"/>
    <s v="12357-027"/>
    <x v="1"/>
    <x v="2"/>
    <s v="12/16/2019"/>
  </r>
  <r>
    <s v="C266636"/>
    <s v="NORMAN"/>
    <s v="LEWIS"/>
    <s v="LEWIS, NORMAN DEVI"/>
    <s v="24413-171"/>
    <x v="1"/>
    <x v="2"/>
    <s v="12/16/2019"/>
  </r>
  <r>
    <s v="C266637"/>
    <s v="GEORGE"/>
    <s v="LEWIS"/>
    <s v="LEWIS, GEORGE JUNIOR"/>
    <s v="82452-004"/>
    <x v="1"/>
    <x v="2"/>
    <s v="5/18/2017"/>
  </r>
  <r>
    <s v="C266638"/>
    <s v="HERMAN"/>
    <s v="LEMUSU"/>
    <s v="LEMUSU, HERMAN G."/>
    <s v="88609-022"/>
    <x v="1"/>
    <x v="2"/>
    <s v="11/12/2020"/>
  </r>
  <r>
    <s v="C266640"/>
    <s v="MICHELLE"/>
    <s v="LEFAOSEU"/>
    <s v="LEFAOSEU, MICHELLE"/>
    <s v="72916-112"/>
    <x v="1"/>
    <x v="2"/>
    <s v="03/08/2018"/>
  </r>
  <r>
    <s v="C266641"/>
    <s v="RICHARD"/>
    <s v="LEE"/>
    <s v="LEE, RICHARD AUBREY"/>
    <s v="38924-177"/>
    <x v="1"/>
    <x v="2"/>
    <s v="12/16/2019"/>
  </r>
  <r>
    <s v="C266642"/>
    <s v="JAMES"/>
    <s v="LEE"/>
    <s v="LEE, JAMES ROOSEVELT"/>
    <s v="26170-018"/>
    <x v="1"/>
    <x v="2"/>
    <s v="12/16/2019"/>
  </r>
  <r>
    <s v="C266643"/>
    <s v="ADRIANE"/>
    <s v="LAWLESS"/>
    <s v="LAWLESS, ADRIANE"/>
    <s v="21842-380"/>
    <x v="1"/>
    <x v="2"/>
    <s v="05/07/2022"/>
  </r>
  <r>
    <s v="C266644"/>
    <s v="RICHARD"/>
    <s v="LAVALLIERE"/>
    <s v="LAVALLIERE, RICHARD"/>
    <s v="05740-104"/>
    <x v="1"/>
    <x v="2"/>
    <s v="07/07/2020"/>
  </r>
  <r>
    <s v="C266645"/>
    <s v="CATRINA"/>
    <s v="LARSON"/>
    <s v="LARSON, CATRINA"/>
    <s v="18524-047"/>
    <x v="1"/>
    <x v="2"/>
    <s v="04/06/2017"/>
  </r>
  <r>
    <s v="C266646"/>
    <s v="DEQUAVEOUS"/>
    <s v="LANE"/>
    <s v="LANE, DEQUAVEOUS"/>
    <s v="97802-020"/>
    <x v="1"/>
    <x v="2"/>
    <s v="04/12/2021"/>
  </r>
  <r>
    <s v="C266647"/>
    <s v="JASON"/>
    <s v="LALL"/>
    <s v="LALL, JASON"/>
    <s v="31722-077"/>
    <x v="1"/>
    <x v="2"/>
    <s v="2/13/2017"/>
  </r>
  <r>
    <s v="C266648"/>
    <s v="FRANKLIN"/>
    <s v="LAKE"/>
    <s v="LAKE, FRANKLIN NORTHRUP"/>
    <s v="80414-280"/>
    <x v="1"/>
    <x v="2"/>
    <s v="6/16/2020"/>
  </r>
  <r>
    <s v="C266649"/>
    <s v="ERIK"/>
    <s v="KRUSE"/>
    <s v="KRUSE, ERIK KEOKI"/>
    <s v="15451-022"/>
    <x v="1"/>
    <x v="2"/>
    <s v="7/21/2020"/>
  </r>
  <r>
    <s v="C266650"/>
    <s v="PAUL"/>
    <s v="KRACK"/>
    <s v="KRACK, PAUL EDWARD"/>
    <s v="11037-028"/>
    <x v="1"/>
    <x v="2"/>
    <s v="1/25/2022"/>
  </r>
  <r>
    <s v="C266651"/>
    <s v="JACK"/>
    <s v="KNIGHT"/>
    <s v="KNIGHT, JACK GRIFFIN"/>
    <s v="32151-057"/>
    <x v="1"/>
    <x v="2"/>
    <s v="12/08/2020"/>
  </r>
  <r>
    <s v="C266652"/>
    <s v="JODI"/>
    <s v="KILDAY"/>
    <s v="KILDAY, JODI"/>
    <s v="94942-038"/>
    <x v="1"/>
    <x v="2"/>
    <s v="12/16/2019"/>
  </r>
  <r>
    <s v="C266654"/>
    <s v="WALTER"/>
    <s v="KERNS"/>
    <s v="KERNS, WALTER JAMES"/>
    <s v="27768-045"/>
    <x v="1"/>
    <x v="2"/>
    <s v="1/16/2020"/>
  </r>
  <r>
    <s v="C266655"/>
    <s v="LATAURA"/>
    <s v="KENDRICK"/>
    <s v="KENDRICK, LATAURA SHARON"/>
    <s v="51664-298"/>
    <x v="1"/>
    <x v="2"/>
    <s v="7/27/2021"/>
  </r>
  <r>
    <s v="C266657"/>
    <s v="KESNEL"/>
    <s v="JUSTE"/>
    <s v="JUSTE, KESNEL"/>
    <s v="66663-019"/>
    <x v="1"/>
    <x v="2"/>
    <s v="12/16/2019"/>
  </r>
  <r>
    <s v="C266660"/>
    <s v="RONALD"/>
    <s v="JONES"/>
    <s v="JONES, RONALD"/>
    <s v="20083-076"/>
    <x v="1"/>
    <x v="2"/>
    <s v="05/11/2017"/>
  </r>
  <r>
    <s v="C266661"/>
    <s v="RODNEY"/>
    <s v="JONES"/>
    <s v="JONES, RODNEY LAVON"/>
    <s v="34461-018"/>
    <x v="1"/>
    <x v="2"/>
    <s v="12/16/2019"/>
  </r>
  <r>
    <s v="C266662"/>
    <s v="PHILIP"/>
    <s v="JONES"/>
    <s v="JONES, PHILIP"/>
    <s v="49837-039"/>
    <x v="1"/>
    <x v="2"/>
    <s v="8/31/2022"/>
  </r>
  <r>
    <s v="C266663"/>
    <s v="JAMAL"/>
    <s v="JONES"/>
    <s v="JONES, JAMAL"/>
    <s v="66528-050"/>
    <x v="1"/>
    <x v="2"/>
    <s v="05/11/2017"/>
  </r>
  <r>
    <s v="C266665"/>
    <s v="DONNELL"/>
    <s v="JONES"/>
    <s v="JONES, DONNELL TAWAYNE"/>
    <s v="08439-104"/>
    <x v="1"/>
    <x v="2"/>
    <s v="05/11/2017"/>
  </r>
  <r>
    <s v="C266666"/>
    <s v="CHRISTAPHER"/>
    <s v="JONES"/>
    <s v="JONES, CHRISTAPHER"/>
    <s v="70909-061"/>
    <x v="1"/>
    <x v="2"/>
    <s v="9/27/2017"/>
  </r>
  <r>
    <s v="C266667"/>
    <s v="ROBERT"/>
    <s v="JONAS"/>
    <s v="JONAS, ROBERT"/>
    <s v="14867-050"/>
    <x v="1"/>
    <x v="2"/>
    <s v="9/28/2021"/>
  </r>
  <r>
    <s v="C266670"/>
    <s v="JAMES"/>
    <s v="JOHNSON"/>
    <s v="JOHNSON, JAMES KENT"/>
    <s v="17503-041"/>
    <x v="1"/>
    <x v="2"/>
    <s v="02/09/2018"/>
  </r>
  <r>
    <s v="C266672"/>
    <s v="ALFONZO"/>
    <s v="JOE"/>
    <s v="JOE, ALFONZO LEE"/>
    <s v="50717-018"/>
    <x v="1"/>
    <x v="2"/>
    <s v="12/16/2019"/>
  </r>
  <r>
    <s v="C266673"/>
    <s v="TRAVIS"/>
    <s v="JOB"/>
    <s v="JOB, TRAVIS"/>
    <s v="06731-046"/>
    <x v="1"/>
    <x v="2"/>
    <s v="05/01/2017"/>
  </r>
  <r>
    <s v="C266674"/>
    <s v="DAVID"/>
    <s v="JIMENEZ NAVARRO"/>
    <s v="JIMENEZ NAVARRO, DAVID GERARDO"/>
    <s v="68994-380"/>
    <x v="1"/>
    <x v="2"/>
    <s v="02/09/2018"/>
  </r>
  <r>
    <s v="C266675"/>
    <s v="ADRIAN"/>
    <s v="JETER"/>
    <s v="JETER, ADRIAN LAMONT"/>
    <s v="91048-071"/>
    <x v="1"/>
    <x v="2"/>
    <s v="05/09/2017"/>
  </r>
  <r>
    <s v="C266676"/>
    <s v="JAMES"/>
    <s v="JEFFERSON"/>
    <s v="JEFFERSON, JAMES EDWARD"/>
    <s v="09646-042"/>
    <x v="1"/>
    <x v="2"/>
    <s v="8/31/2022"/>
  </r>
  <r>
    <s v="C266677"/>
    <s v="MARCO"/>
    <s v="JEANPIERRE"/>
    <s v="JEANPIERRE, MARCO"/>
    <s v="13721-041"/>
    <x v="1"/>
    <x v="2"/>
    <s v="12/16/2019"/>
  </r>
  <r>
    <s v="C266682"/>
    <s v="HERMAN"/>
    <s v="JACKSON"/>
    <s v="JACKSON, HERMAN"/>
    <s v="45144-424"/>
    <x v="1"/>
    <x v="2"/>
    <s v="05/01/2017"/>
  </r>
  <r>
    <s v="C266683"/>
    <s v="JUSTIN"/>
    <s v="IZATT"/>
    <s v="IZATT, JUSTIN"/>
    <s v="13527-023"/>
    <x v="1"/>
    <x v="2"/>
    <s v="4/18/2017"/>
  </r>
  <r>
    <s v="C266684"/>
    <s v="DICKIE"/>
    <s v="ISOM"/>
    <s v="ISOM, DICKIE"/>
    <s v="60369-060"/>
    <x v="1"/>
    <x v="2"/>
    <s v="3/30/2020"/>
  </r>
  <r>
    <s v="C266685"/>
    <s v="STEPHEN"/>
    <s v="HUNTER"/>
    <s v="HUNTER, STEPHEN C."/>
    <s v="43488-018"/>
    <x v="1"/>
    <x v="2"/>
    <s v="12/16/2019"/>
  </r>
  <r>
    <s v="C266686"/>
    <s v="STEVE"/>
    <s v="HUGHEY"/>
    <s v="HUGHEY, STEVE ALLEN"/>
    <s v="18379-078"/>
    <x v="1"/>
    <x v="2"/>
    <s v="05/05/2017"/>
  </r>
  <r>
    <s v="C266688"/>
    <s v="RUSSELL"/>
    <s v="HOWARD"/>
    <s v="HOWARD, RUSSELL LAMONT"/>
    <s v="18909-056"/>
    <x v="1"/>
    <x v="2"/>
    <s v="05/04/2017"/>
  </r>
  <r>
    <s v="C266692"/>
    <s v="REGINALD"/>
    <s v="HOLLOWAY"/>
    <s v="HOLLOWAY, REGINALD E."/>
    <s v="48744-018"/>
    <x v="1"/>
    <x v="2"/>
    <s v="6/30/2021"/>
  </r>
  <r>
    <s v="C266693"/>
    <s v="PERRY"/>
    <s v="HOLLIE"/>
    <s v="HOLLIE, PERRY DANIEL"/>
    <s v="21995-039"/>
    <x v="1"/>
    <x v="2"/>
    <s v="4/18/2017"/>
  </r>
  <r>
    <s v="C266694"/>
    <s v="CHARLES"/>
    <s v="HOBSON"/>
    <s v="HOBSON, CHARLES"/>
    <s v="22345-076"/>
    <x v="1"/>
    <x v="2"/>
    <s v="7/18/2018"/>
  </r>
  <r>
    <s v="C266695"/>
    <s v="ROBERT"/>
    <s v="HINKLEY"/>
    <s v="HINKLEY, ROBERT WILSON"/>
    <s v="12490-091"/>
    <x v="1"/>
    <x v="2"/>
    <s v="7/16/2021"/>
  </r>
  <r>
    <s v="C266696"/>
    <s v="RANDALL"/>
    <s v="HILL"/>
    <s v="HILL, RANDALL STEWARD"/>
    <s v="59224-056"/>
    <x v="1"/>
    <x v="2"/>
    <s v="12/16/2019"/>
  </r>
  <r>
    <s v="C266698"/>
    <s v="ATENEDORO"/>
    <s v="HERNANDEZ GOMEZ"/>
    <s v="HERNANDEZ GOMEZ, ATENEDORO"/>
    <s v="18422-023"/>
    <x v="1"/>
    <x v="2"/>
    <s v="05/01/2017"/>
  </r>
  <r>
    <s v="C266700"/>
    <s v="MIGUEL"/>
    <s v="HERNANDEZ"/>
    <s v="HERNANDEZ, MIGUEL ARCANGEL"/>
    <s v="12551-104"/>
    <x v="1"/>
    <x v="2"/>
    <s v="4/27/2017"/>
  </r>
  <r>
    <s v="C266701"/>
    <s v="GREGORIO"/>
    <s v="HERNANDEZ"/>
    <s v="HERNANDEZ, GREGORIO ALONZO"/>
    <s v="45001-048"/>
    <x v="1"/>
    <x v="2"/>
    <s v="12/16/2019"/>
  </r>
  <r>
    <s v="C266703"/>
    <s v="DOMINIC"/>
    <s v="HENLEY"/>
    <s v="HENLEY, DOMINIC"/>
    <s v="38761-044"/>
    <x v="1"/>
    <x v="2"/>
    <s v="4/27/2017"/>
  </r>
  <r>
    <s v="C266704"/>
    <s v="RODNEY"/>
    <s v="HENDERSON"/>
    <s v="HENDERSON, RODNEY GERALD"/>
    <s v="18106-043"/>
    <x v="1"/>
    <x v="2"/>
    <s v="12/16/2019"/>
  </r>
  <r>
    <s v="C266705"/>
    <s v="BRIAN"/>
    <s v="HENDERSON"/>
    <s v="HENDERSON, BRIAN DARNELL"/>
    <s v="21313-058"/>
    <x v="1"/>
    <x v="2"/>
    <s v="07/05/2022"/>
  </r>
  <r>
    <s v="C266706"/>
    <s v="DERICK"/>
    <s v="HAYNES"/>
    <s v="HAYNES, DERICK DEVUN"/>
    <s v="31338-177"/>
    <x v="1"/>
    <x v="2"/>
    <s v="02/10/2020"/>
  </r>
  <r>
    <s v="C266710"/>
    <s v="STEVEN"/>
    <s v="HARVEY"/>
    <s v="HARVEY, STEVEN CHRISTOP"/>
    <s v="77148-083"/>
    <x v="1"/>
    <x v="2"/>
    <s v="04/12/2021"/>
  </r>
  <r>
    <s v="C266711"/>
    <s v="LESLIE"/>
    <s v="HARRISON"/>
    <s v="HARRISON, LESLIE SUSAN"/>
    <s v="08410-031"/>
    <x v="1"/>
    <x v="2"/>
    <s v="03/09/2021"/>
  </r>
  <r>
    <s v="C266713"/>
    <s v="JEFFREY"/>
    <s v="HARREN"/>
    <s v="HARREN, JEFFREY"/>
    <s v="59744-019"/>
    <x v="1"/>
    <x v="2"/>
    <s v="4/27/2017"/>
  </r>
  <r>
    <s v="C266714"/>
    <s v="PHILLIP"/>
    <s v="HARDY"/>
    <s v="HARDY, PHILLIP"/>
    <s v="58376-056"/>
    <x v="1"/>
    <x v="2"/>
    <s v="4/20/2017"/>
  </r>
  <r>
    <s v="C266715"/>
    <s v="LEWIS"/>
    <s v="HARDISON"/>
    <s v="HARDISON, LEWIS EDWARD"/>
    <s v="68424-280"/>
    <x v="1"/>
    <x v="2"/>
    <s v="8/31/2022"/>
  </r>
  <r>
    <s v="C266716"/>
    <s v="RUSSELL"/>
    <s v="HAMPTON"/>
    <s v="HAMPTON, RUSSELL"/>
    <s v="16823-055"/>
    <x v="1"/>
    <x v="2"/>
    <s v="4/20/2017"/>
  </r>
  <r>
    <s v="C266718"/>
    <s v="TEDDY"/>
    <s v="HALL"/>
    <s v="HALL, TEDDY DARRELL"/>
    <s v="16204-084"/>
    <x v="1"/>
    <x v="2"/>
    <s v="12/16/2019"/>
  </r>
  <r>
    <s v="C266720"/>
    <s v="JOHN"/>
    <s v="GUEVARA"/>
    <s v="GUEVARA, JOHN ANTHONY"/>
    <s v="12462-028"/>
    <x v="1"/>
    <x v="2"/>
    <s v="4/28/2017"/>
  </r>
  <r>
    <s v="C266721"/>
    <s v="RICARDO"/>
    <s v="GUERRERO"/>
    <s v="GUERRERO, RICARDO"/>
    <s v="76456-079"/>
    <x v="1"/>
    <x v="2"/>
    <s v="4/18/2017"/>
  </r>
  <r>
    <s v="C266722"/>
    <s v="LEX"/>
    <s v="GRUZEBECK"/>
    <s v="GRUZEBECK, LEX MICHAEL"/>
    <s v="15899-041"/>
    <x v="1"/>
    <x v="2"/>
    <s v="02/10/2020"/>
  </r>
  <r>
    <s v="C266724"/>
    <s v="EFRAIN"/>
    <s v="GRIMALDO"/>
    <s v="GRIMALDO, EFRAIN"/>
    <s v="30863-379"/>
    <x v="1"/>
    <x v="2"/>
    <s v="4/27/2017"/>
  </r>
  <r>
    <s v="C266725"/>
    <s v="TERRY"/>
    <s v="GREEN"/>
    <s v="GREEN, TERRY LEE"/>
    <s v="95821-071"/>
    <x v="1"/>
    <x v="2"/>
    <s v="7/31/2020"/>
  </r>
  <r>
    <s v="C266726"/>
    <s v="PAMELA"/>
    <s v="GREEN"/>
    <s v="GREEN, PAMELA LYNN"/>
    <s v="20000-041"/>
    <x v="1"/>
    <x v="2"/>
    <s v="10/23/2017"/>
  </r>
  <r>
    <s v="C266727"/>
    <s v="LINWOOD"/>
    <s v="GRAY"/>
    <s v="GRAY, LINWOOD"/>
    <s v="00795-016"/>
    <x v="1"/>
    <x v="2"/>
    <s v="12/08/2020"/>
  </r>
  <r>
    <s v="C266729"/>
    <s v="MAXIE"/>
    <s v="GRAHAM"/>
    <s v="GRAHAM, MAXIE SYLVESTE"/>
    <s v="42688-037"/>
    <x v="1"/>
    <x v="2"/>
    <s v="12/16/2019"/>
  </r>
  <r>
    <s v="C266730"/>
    <s v="MIKE"/>
    <s v="GRACIANI FEBUS"/>
    <s v="GRACIANI FEBUS, MIKE"/>
    <s v="39804-069"/>
    <x v="1"/>
    <x v="2"/>
    <s v="4/21/2017"/>
  </r>
  <r>
    <s v="C266732"/>
    <s v="JORGE"/>
    <s v="GONZALEZ VAZQUEZ"/>
    <s v="GONZALEZ VAZQUEZ, JORGE"/>
    <s v="07325-069"/>
    <x v="1"/>
    <x v="2"/>
    <s v="4/18/2017"/>
  </r>
  <r>
    <s v="C266734"/>
    <s v="FRANCISCO"/>
    <s v="GONZALEZ"/>
    <s v="GONZALEZ, FRANCISCO JAVIER"/>
    <s v="38482-177"/>
    <x v="1"/>
    <x v="2"/>
    <s v="8/24/2020"/>
  </r>
  <r>
    <s v="C266735"/>
    <s v="RAYMOND"/>
    <s v="GOFFNEY"/>
    <s v="GOFFNEY, RAYMOND DWAYNE"/>
    <s v="45111-079"/>
    <x v="1"/>
    <x v="2"/>
    <s v="4/25/2022"/>
  </r>
  <r>
    <s v="C266739"/>
    <s v="PATRICK"/>
    <s v="GEIGER"/>
    <s v="GEIGER, PATRICK"/>
    <s v="95074-071"/>
    <x v="1"/>
    <x v="2"/>
    <s v="12/16/2019"/>
  </r>
  <r>
    <s v="C266740"/>
    <s v="CAESAR"/>
    <s v="GARZA"/>
    <s v="GARZA, CAESAR"/>
    <s v="16896-040"/>
    <x v="1"/>
    <x v="2"/>
    <s v="10/06/2020"/>
  </r>
  <r>
    <s v="C266742"/>
    <s v="KEYDA"/>
    <s v="GARRICK"/>
    <s v="GARRICK, KEYDA MONAY"/>
    <s v="59184-056"/>
    <x v="1"/>
    <x v="2"/>
    <s v="4/21/2017"/>
  </r>
  <r>
    <s v="C266743"/>
    <s v="TASHIRA"/>
    <s v="GARRETT"/>
    <s v="GARRETT, TASHIRA LADAWN"/>
    <s v="28992-064"/>
    <x v="1"/>
    <x v="2"/>
    <s v="12/16/2019"/>
  </r>
  <r>
    <s v="C266744"/>
    <s v="TRAVON"/>
    <s v="GARDNER"/>
    <s v="GARDNER, TRAVON"/>
    <s v="16756-075"/>
    <x v="1"/>
    <x v="2"/>
    <s v="7/15/2020"/>
  </r>
  <r>
    <s v="C266745"/>
    <s v="DEBORAH"/>
    <s v="GARCIA MEJIA"/>
    <s v="GARCIA MEJIA, DEBORAH"/>
    <s v="56418-079"/>
    <x v="1"/>
    <x v="2"/>
    <s v="2/24/2022"/>
  </r>
  <r>
    <s v="C266746"/>
    <s v="GLORIA"/>
    <s v="GARCIA"/>
    <s v="GARCIA, GLORIA"/>
    <s v="08451-104"/>
    <x v="1"/>
    <x v="2"/>
    <s v="5/16/2018"/>
  </r>
  <r>
    <s v="C266747"/>
    <s v="DANILO"/>
    <s v="GARCIA"/>
    <s v="GARCIA, DANILO"/>
    <s v="65946-054"/>
    <x v="1"/>
    <x v="2"/>
    <s v="10/27/2021"/>
  </r>
  <r>
    <s v="C266748"/>
    <s v="CIRO"/>
    <s v="GARCIA"/>
    <s v="GARCIA, CIRO GAMALIEL"/>
    <s v="11322-084"/>
    <x v="1"/>
    <x v="2"/>
    <s v="05/07/2022"/>
  </r>
  <r>
    <s v="C266751"/>
    <s v="DAVID"/>
    <s v="GAMBLE"/>
    <s v="GAMBLE, DAVID JAMOND"/>
    <s v="11289-030"/>
    <x v="1"/>
    <x v="2"/>
    <s v="11/17/2020"/>
  </r>
  <r>
    <s v="C266754"/>
    <s v="CHARLES"/>
    <s v="FRIEDLANDER"/>
    <s v="FRIEDLANDER, CHARLES JACKSON"/>
    <s v="50328-018"/>
    <x v="1"/>
    <x v="2"/>
    <s v="9/13/2021"/>
  </r>
  <r>
    <s v="C266755"/>
    <s v="MICHAEL"/>
    <s v="FRICKS"/>
    <s v="FRICKS, MICHAEL"/>
    <s v="12506-424"/>
    <x v="1"/>
    <x v="2"/>
    <s v="5/20/2021"/>
  </r>
  <r>
    <s v="C266756"/>
    <s v="KURT"/>
    <s v="FRANKS"/>
    <s v="FRANKS, KURT TIMOTHY"/>
    <s v="73685-004"/>
    <x v="1"/>
    <x v="2"/>
    <s v="05/07/2022"/>
  </r>
  <r>
    <s v="C266757"/>
    <s v="DERRICK"/>
    <s v="FRANKLIN"/>
    <s v="FRANKLIN, DERRICK"/>
    <s v="11060-112"/>
    <x v="1"/>
    <x v="2"/>
    <s v="8/24/2020"/>
  </r>
  <r>
    <s v="C266758"/>
    <s v="TENISHA"/>
    <s v="FRANCIS"/>
    <s v="FRANCIS, TENISHA NKESHA"/>
    <s v="03719-104"/>
    <x v="1"/>
    <x v="2"/>
    <s v="12/16/2019"/>
  </r>
  <r>
    <s v="C266760"/>
    <s v="BRENDA"/>
    <s v="FOWLER"/>
    <s v="FOWLER, BRENDA LYNN"/>
    <s v="43247-074"/>
    <x v="1"/>
    <x v="2"/>
    <s v="4/20/2017"/>
  </r>
  <r>
    <s v="C266761"/>
    <s v="CLARENCE"/>
    <s v="FOSTER"/>
    <s v="FOSTER, CLARENCE MARCUS"/>
    <s v="24973-044"/>
    <x v="1"/>
    <x v="2"/>
    <s v="12/16/2019"/>
  </r>
  <r>
    <s v="C266764"/>
    <s v="ISRAEL"/>
    <s v="FLORES"/>
    <s v="FLORES, ISRAEL"/>
    <s v="06047-090"/>
    <x v="1"/>
    <x v="2"/>
    <s v="7/18/2022"/>
  </r>
  <r>
    <s v="C266768"/>
    <s v="CARLOS"/>
    <s v="FERNANDEZ"/>
    <s v="FERNANDEZ, CARLOS ANDRES"/>
    <s v="63180-054"/>
    <x v="1"/>
    <x v="2"/>
    <s v="07/05/2017"/>
  </r>
  <r>
    <s v="C266770"/>
    <s v="CHRISTAIN"/>
    <s v="FELDER"/>
    <s v="FELDER, CHRISTAIN COWAN"/>
    <s v="49414-177"/>
    <x v="1"/>
    <x v="2"/>
    <s v="05/07/2022"/>
  </r>
  <r>
    <s v="C266772"/>
    <s v="TRACY"/>
    <s v="FEAGAN"/>
    <s v="FEAGAN, TRACY DEVON"/>
    <s v="41858-074"/>
    <x v="1"/>
    <x v="2"/>
    <s v="5/30/2017"/>
  </r>
  <r>
    <s v="C266773"/>
    <s v="GENOVEVA"/>
    <s v="FARFAN"/>
    <s v="FARFAN, GENOVEVA"/>
    <s v="67778-112"/>
    <x v="1"/>
    <x v="2"/>
    <s v="07/08/2021"/>
  </r>
  <r>
    <s v="C266775"/>
    <s v="ANTONIO"/>
    <s v="ESCOBAR"/>
    <s v="ESCOBAR, ANTONIO O."/>
    <s v="09939-025"/>
    <x v="1"/>
    <x v="2"/>
    <s v="12/16/2019"/>
  </r>
  <r>
    <s v="C266776"/>
    <s v="GARY"/>
    <s v="ERVIN"/>
    <s v="ERVIN, GARY BERNARD"/>
    <s v="92152-071"/>
    <x v="1"/>
    <x v="2"/>
    <s v="12/16/2019"/>
  </r>
  <r>
    <s v="C266777"/>
    <s v="ALEX"/>
    <s v="ELLINGTON"/>
    <s v="ELLINGTON, ALEX HEATH"/>
    <s v="17009-078"/>
    <x v="1"/>
    <x v="2"/>
    <s v="12/16/2019"/>
  </r>
  <r>
    <s v="C266778"/>
    <s v="ERWIN"/>
    <s v="EDWARDS"/>
    <s v="EDWARDS, ERWIN"/>
    <s v="04342-003"/>
    <x v="1"/>
    <x v="2"/>
    <s v="5/23/2021"/>
  </r>
  <r>
    <s v="C266780"/>
    <s v="GREGORY"/>
    <s v="EARLY"/>
    <s v="EARLY, GREGORY CECIL"/>
    <s v="13564-085"/>
    <x v="1"/>
    <x v="2"/>
    <s v="11/04/2020"/>
  </r>
  <r>
    <s v="C266781"/>
    <s v="ESTHER"/>
    <s v="DURHAM"/>
    <s v="DURHAM, ESTHER C."/>
    <s v="26994-047"/>
    <x v="1"/>
    <x v="2"/>
    <s v="12/16/2019"/>
  </r>
  <r>
    <s v="C266782"/>
    <s v="IZEAL"/>
    <s v="DUCRE"/>
    <s v="DUCRE, IZEAL"/>
    <s v="22181-034"/>
    <x v="1"/>
    <x v="2"/>
    <s v="2/28/2022"/>
  </r>
  <r>
    <s v="C266783"/>
    <s v="DONNA"/>
    <s v="DOREMUS"/>
    <s v="DOREMUS, DONNA"/>
    <s v="66704-050"/>
    <x v="1"/>
    <x v="2"/>
    <s v="5/31/2018"/>
  </r>
  <r>
    <s v="C266784"/>
    <s v="KABIL"/>
    <s v="DJENASEVIC"/>
    <s v="DJENASEVIC, KABIL ANTON"/>
    <s v="41112-018"/>
    <x v="1"/>
    <x v="2"/>
    <s v="12/16/2019"/>
  </r>
  <r>
    <s v="C266785"/>
    <s v="BRIAN"/>
    <s v="DINNING"/>
    <s v="DINNING, BRIAN RAY"/>
    <s v="81427-083"/>
    <x v="1"/>
    <x v="2"/>
    <s v="04/07/2017"/>
  </r>
  <r>
    <s v="C266790"/>
    <s v="HUGH"/>
    <s v="DEAN"/>
    <s v="DEAN, HUGH"/>
    <s v="09127-028"/>
    <x v="1"/>
    <x v="2"/>
    <s v="06/05/2020"/>
  </r>
  <r>
    <s v="C266791"/>
    <s v="MARK"/>
    <s v="DAWSON"/>
    <s v="DAWSON, MARK LORING"/>
    <s v="11481-088"/>
    <x v="1"/>
    <x v="2"/>
    <s v="07/12/2021"/>
  </r>
  <r>
    <s v="C266792"/>
    <s v="RENALDO"/>
    <s v="DAVIS"/>
    <s v="DAVIS, RENALDO"/>
    <s v="31385-018"/>
    <x v="1"/>
    <x v="2"/>
    <s v="3/16/2022"/>
  </r>
  <r>
    <s v="C266793"/>
    <s v="JOHN"/>
    <s v="DAVIS"/>
    <s v="DAVIS, JOHN STEWART"/>
    <s v="14351-046"/>
    <x v="1"/>
    <x v="2"/>
    <s v="03/12/2020"/>
  </r>
  <r>
    <s v="C266794"/>
    <s v="EARL"/>
    <s v="DAVIS"/>
    <s v="DAVIS, EARL WHITTLEY"/>
    <s v="39694-037"/>
    <x v="1"/>
    <x v="2"/>
    <s v="4/18/2017"/>
  </r>
  <r>
    <s v="C266798"/>
    <s v="AARON"/>
    <s v="CULLARS"/>
    <s v="CULLARS, AARON"/>
    <s v="71979-066"/>
    <x v="1"/>
    <x v="2"/>
    <s v="8/24/2020"/>
  </r>
  <r>
    <s v="C266801"/>
    <s v="JUSTIN"/>
    <s v="CRENSHAW"/>
    <s v="CRENSHAW, JUSTIN"/>
    <s v="51653-056"/>
    <x v="1"/>
    <x v="2"/>
    <s v="04/07/2017"/>
  </r>
  <r>
    <s v="C266802"/>
    <s v="LEO"/>
    <s v="CRAVEN"/>
    <s v="CRAVEN, LEO L."/>
    <s v="18053-043"/>
    <x v="1"/>
    <x v="2"/>
    <s v="05/02/2022"/>
  </r>
  <r>
    <s v="C266805"/>
    <s v="MOISES"/>
    <s v="CORONA BARCO"/>
    <s v="CORONA BARCO, MOISES"/>
    <s v="58145-380"/>
    <x v="1"/>
    <x v="2"/>
    <s v="3/30/2017"/>
  </r>
  <r>
    <s v="C266806"/>
    <s v="BILLIE"/>
    <s v="CORLEY"/>
    <s v="CORLEY, BILLIE"/>
    <s v="54103-018"/>
    <x v="1"/>
    <x v="2"/>
    <s v="04/07/2017"/>
  </r>
  <r>
    <s v="C266807"/>
    <s v="AARON"/>
    <s v="COPPEDGE"/>
    <s v="COPPEDGE, AARON"/>
    <s v="51805-056"/>
    <x v="1"/>
    <x v="2"/>
    <s v="6/28/2018"/>
  </r>
  <r>
    <s v="C266809"/>
    <s v="DARRYLE"/>
    <s v="COOPER"/>
    <s v="COOPER, DARRYLE JERMAINE"/>
    <s v="28880-057"/>
    <x v="1"/>
    <x v="2"/>
    <s v="2/28/2017"/>
  </r>
  <r>
    <s v="C266811"/>
    <s v="HY"/>
    <s v="COMPTON"/>
    <s v="COMPTON, HY A."/>
    <s v="22751-078"/>
    <x v="1"/>
    <x v="2"/>
    <s v="2/24/2020"/>
  </r>
  <r>
    <s v="C266812"/>
    <s v="KEVIN"/>
    <s v="COMBS"/>
    <s v="COMBS, KEVIN"/>
    <s v="23151-075"/>
    <x v="1"/>
    <x v="2"/>
    <s v="4/27/2017"/>
  </r>
  <r>
    <s v="C266813"/>
    <s v="RAFAEL"/>
    <s v="COMAS"/>
    <s v="COMAS, RAFAEL"/>
    <s v="04533-104"/>
    <x v="1"/>
    <x v="2"/>
    <s v="1/25/2022"/>
  </r>
  <r>
    <s v="C266814"/>
    <s v="RAYMOND"/>
    <s v="COLON"/>
    <s v="COLON, RAYMOND"/>
    <s v="95948-038"/>
    <x v="1"/>
    <x v="2"/>
    <s v="04/06/2017"/>
  </r>
  <r>
    <s v="C266815"/>
    <s v="WILLIAM"/>
    <s v="COLLINS"/>
    <s v="COLLINS, WILLIAM BERNARD"/>
    <s v="21027-018"/>
    <x v="1"/>
    <x v="2"/>
    <s v="2/28/2017"/>
  </r>
  <r>
    <s v="C266817"/>
    <s v="QUBID"/>
    <s v="COLEMAN"/>
    <s v="COLEMAN, QUBID M."/>
    <s v="18271-026"/>
    <x v="1"/>
    <x v="2"/>
    <s v="04/06/2017"/>
  </r>
  <r>
    <s v="C266818"/>
    <s v="DEMITRIUS"/>
    <s v="COLEMAN"/>
    <s v="COLEMAN, DEMITRIUS"/>
    <s v="11056-171"/>
    <x v="1"/>
    <x v="2"/>
    <s v="02/09/2017"/>
  </r>
  <r>
    <s v="C266819"/>
    <s v="HAROLD"/>
    <s v="COHEN"/>
    <s v="COHEN, HAROLD"/>
    <s v="58316-066"/>
    <x v="1"/>
    <x v="2"/>
    <s v="8/25/2017"/>
  </r>
  <r>
    <s v="C266820"/>
    <s v="GROVER"/>
    <s v="COCHRANE"/>
    <s v="COCHRANE, GROVER"/>
    <s v="11665-018"/>
    <x v="1"/>
    <x v="2"/>
    <s v="12/16/2019"/>
  </r>
  <r>
    <s v="C266821"/>
    <s v="NICOLE"/>
    <s v="CLARK"/>
    <s v="CLARK, NICOLE FELICIA"/>
    <s v="83942-083"/>
    <x v="1"/>
    <x v="2"/>
    <s v="04/06/2017"/>
  </r>
  <r>
    <s v="C266822"/>
    <s v="KEVIN"/>
    <s v="CIMEUS"/>
    <s v="CIMEUS, KEVIN"/>
    <s v="04156-104"/>
    <x v="1"/>
    <x v="2"/>
    <s v="3/24/2017"/>
  </r>
  <r>
    <s v="C266823"/>
    <s v="BENEDICTO"/>
    <s v="CIFUENTES"/>
    <s v="CIFUENTES, BENEDICTO ANTHONY"/>
    <s v="07956-298"/>
    <x v="1"/>
    <x v="2"/>
    <s v="12/08/2020"/>
  </r>
  <r>
    <s v="C266824"/>
    <s v="DONGFAN"/>
    <s v="CHUNG"/>
    <s v="CHUNG, DONGFAN GREG"/>
    <s v="45436-112"/>
    <x v="1"/>
    <x v="2"/>
    <s v="06/05/2020"/>
  </r>
  <r>
    <s v="C266826"/>
    <s v="MANUEL"/>
    <s v="CHAVARRIA QUEZADA"/>
    <s v="CHAVARRIA QUEZADA, MANUEL"/>
    <s v="21846-081"/>
    <x v="1"/>
    <x v="2"/>
    <s v="12/16/2019"/>
  </r>
  <r>
    <s v="C266827"/>
    <s v="FERNANDO"/>
    <s v="CERDA SERNA"/>
    <s v="CERDA SERNA, FERNANDO"/>
    <s v="55368-079"/>
    <x v="1"/>
    <x v="2"/>
    <s v="6/26/2017"/>
  </r>
  <r>
    <s v="C266829"/>
    <s v="FRANK"/>
    <s v="CASTILLO"/>
    <s v="CASTILLO, FRANK SMITH"/>
    <s v="34463-054"/>
    <x v="1"/>
    <x v="2"/>
    <s v="4/18/2017"/>
  </r>
  <r>
    <s v="C266830"/>
    <s v="CESAR"/>
    <s v="CASTELLANOS"/>
    <s v="CASTELLANOS, CESAR L."/>
    <s v="19928-047"/>
    <x v="1"/>
    <x v="2"/>
    <s v="12/16/2019"/>
  </r>
  <r>
    <s v="C266831"/>
    <s v="TRAVIS"/>
    <s v="CASKEY"/>
    <s v="CASKEY, TRAVIS"/>
    <s v="13475-029"/>
    <x v="1"/>
    <x v="2"/>
    <s v="1/24/2022"/>
  </r>
  <r>
    <s v="C266833"/>
    <s v="DONALD"/>
    <s v="CARTER"/>
    <s v="CARTER, DONALD E."/>
    <s v="26893-034"/>
    <x v="1"/>
    <x v="2"/>
    <s v="12/16/2019"/>
  </r>
  <r>
    <s v="C266834"/>
    <s v="LAURA"/>
    <s v="CARRASCO"/>
    <s v="CARRASCO, LAURA ALICIA"/>
    <s v="87050-280"/>
    <x v="1"/>
    <x v="2"/>
    <s v="08/02/2021"/>
  </r>
  <r>
    <s v="C266835"/>
    <s v="GINO"/>
    <s v="CARLUCCI"/>
    <s v="CARLUCCI, GINO"/>
    <s v="12233-081"/>
    <x v="1"/>
    <x v="2"/>
    <s v="02/10/2017"/>
  </r>
  <r>
    <s v="C266836"/>
    <s v="TRAVIS"/>
    <s v="CARLTON"/>
    <s v="CARLTON, TRAVIS JEARARD"/>
    <s v="20585-058"/>
    <x v="1"/>
    <x v="2"/>
    <s v="2/20/2020"/>
  </r>
  <r>
    <s v="C266837"/>
    <s v="CARLOS"/>
    <s v="CARDENAS"/>
    <s v="CARDENAS, CARLOS ALEJANDR"/>
    <s v="35737-379"/>
    <x v="1"/>
    <x v="2"/>
    <s v="11/19/2021"/>
  </r>
  <r>
    <s v="C266838"/>
    <s v="TAMMY"/>
    <s v="CANTRELL"/>
    <s v="CANTRELL, TAMMY"/>
    <s v="15725-032"/>
    <x v="1"/>
    <x v="2"/>
    <s v="2/24/2020"/>
  </r>
  <r>
    <s v="C266839"/>
    <s v="LEROY"/>
    <s v="CANNON"/>
    <s v="CANNON, LEROY"/>
    <s v="05719-158"/>
    <x v="1"/>
    <x v="2"/>
    <s v="10/14/2020"/>
  </r>
  <r>
    <s v="C266840"/>
    <s v="CHARLES"/>
    <s v="CANNON"/>
    <s v="CANNON, CHARLES LEE"/>
    <s v="16404-040"/>
    <x v="1"/>
    <x v="2"/>
    <s v="3/30/2017"/>
  </r>
  <r>
    <s v="C266841"/>
    <s v="RODNEY"/>
    <s v="CANNADY"/>
    <s v="CANNADY, RODNEY EARL"/>
    <s v="16940-056"/>
    <x v="1"/>
    <x v="2"/>
    <s v="3/30/2017"/>
  </r>
  <r>
    <s v="C266842"/>
    <s v="SALVATORE"/>
    <s v="CANDELA"/>
    <s v="CANDELA, SALVATORE"/>
    <s v="15759-054"/>
    <x v="1"/>
    <x v="2"/>
    <s v="3/24/2017"/>
  </r>
  <r>
    <s v="C266843"/>
    <s v="MARIA"/>
    <s v="CAMPOS"/>
    <s v="CAMPOS, MARIA ELENA"/>
    <s v="34966-077"/>
    <x v="1"/>
    <x v="2"/>
    <s v="3/16/2022"/>
  </r>
  <r>
    <s v="C266845"/>
    <s v="JOHNY"/>
    <s v="CALZADA"/>
    <s v="CALZADA, JOHNY ALBERTO"/>
    <s v="53955-018"/>
    <x v="1"/>
    <x v="2"/>
    <s v="2/16/2017"/>
  </r>
  <r>
    <s v="C266846"/>
    <s v="ALFONSO"/>
    <s v="CALDWELL"/>
    <s v="CALDWELL, ALFONSO"/>
    <s v="45245-066"/>
    <x v="1"/>
    <x v="2"/>
    <s v="10/21/2021"/>
  </r>
  <r>
    <s v="C266848"/>
    <s v="ARNALDO"/>
    <s v="CABRERA"/>
    <s v="CABRERA, ARNALDO"/>
    <s v="70315-054"/>
    <x v="1"/>
    <x v="2"/>
    <s v="6/28/2021"/>
  </r>
  <r>
    <s v="C266849"/>
    <s v="JOSEPH"/>
    <s v="CABALLERO COLON"/>
    <s v="CABALLERO COLON, JOSEPH"/>
    <s v="39634-069"/>
    <x v="1"/>
    <x v="2"/>
    <s v="9/25/2018"/>
  </r>
  <r>
    <s v="C266850"/>
    <s v="RONALD"/>
    <s v="BYRUM"/>
    <s v="BYRUM, RONALD DEAN"/>
    <s v="24207-171"/>
    <x v="1"/>
    <x v="2"/>
    <s v="04/06/2017"/>
  </r>
  <r>
    <s v="C266852"/>
    <s v="TRAVONN"/>
    <s v="BURTONS"/>
    <s v="BURTONS, TRAVONN LEON"/>
    <s v="26940-064"/>
    <x v="1"/>
    <x v="2"/>
    <s v="2/14/2017"/>
  </r>
  <r>
    <s v="C266853"/>
    <s v="RAHSHONE"/>
    <s v="BURNETT"/>
    <s v="BURNETT, RAHSHONE"/>
    <s v="41555-424"/>
    <x v="1"/>
    <x v="2"/>
    <s v="2/16/2017"/>
  </r>
  <r>
    <s v="C266855"/>
    <s v="BRIGIDO"/>
    <s v="BURCIAGA MENDOZA"/>
    <s v="BURCIAGA MENDOZA, BRIGIDO"/>
    <s v="59535-380"/>
    <x v="1"/>
    <x v="2"/>
    <s v="12/16/2019"/>
  </r>
  <r>
    <s v="C266857"/>
    <s v="JONATHAN"/>
    <s v="BRUMBACK"/>
    <s v="BRUMBACK, JONATHAN"/>
    <s v="22506-031"/>
    <x v="1"/>
    <x v="2"/>
    <s v="3/17/2017"/>
  </r>
  <r>
    <s v="C266858"/>
    <s v="RUDOLPH"/>
    <s v="BROWN"/>
    <s v="BROWN, RUDOLPH"/>
    <s v="63460-050"/>
    <x v="1"/>
    <x v="2"/>
    <s v="12/16/2019"/>
  </r>
  <r>
    <s v="C266859"/>
    <s v="RICHARD"/>
    <s v="BROWN"/>
    <s v="BROWN, RICHARD L."/>
    <s v="25863-045"/>
    <x v="1"/>
    <x v="2"/>
    <s v="8/31/2022"/>
  </r>
  <r>
    <s v="C266861"/>
    <s v="MAURICE"/>
    <s v="BROWN"/>
    <s v="BROWN, MAURICE"/>
    <s v="16965-112"/>
    <x v="1"/>
    <x v="2"/>
    <s v="8/24/2020"/>
  </r>
  <r>
    <s v="C266863"/>
    <s v="JULIUS"/>
    <s v="BROWN"/>
    <s v="BROWN, JULIUS"/>
    <s v="34189-037"/>
    <x v="1"/>
    <x v="2"/>
    <s v="02/10/2017"/>
  </r>
  <r>
    <s v="C266864"/>
    <s v="JEROME"/>
    <s v="BROWN"/>
    <s v="BROWN, JEROME EUGENE"/>
    <s v="13428-084"/>
    <x v="1"/>
    <x v="2"/>
    <s v="12/16/2019"/>
  </r>
  <r>
    <s v="C266866"/>
    <s v="BRIAN"/>
    <s v="BRONSON"/>
    <s v="BRONSON, BRIAN JAMES"/>
    <s v="50526-056"/>
    <x v="1"/>
    <x v="2"/>
    <s v="04/06/2017"/>
  </r>
  <r>
    <s v="C266867"/>
    <s v="LATONE"/>
    <s v="BRITTON"/>
    <s v="BRITTON, LATONE"/>
    <s v="20854-075"/>
    <x v="1"/>
    <x v="2"/>
    <s v="12/16/2019"/>
  </r>
  <r>
    <s v="C266870"/>
    <s v="TERRELL"/>
    <s v="BOYD"/>
    <s v="BOYD, TERRELL LAMONTE"/>
    <s v="95045-004"/>
    <x v="1"/>
    <x v="2"/>
    <s v="5/25/2017"/>
  </r>
  <r>
    <s v="C266871"/>
    <s v="MICHAEL"/>
    <s v="BORIA"/>
    <s v="BORIA, MICHAEL"/>
    <s v="80269-038"/>
    <x v="1"/>
    <x v="2"/>
    <s v="3/13/2017"/>
  </r>
  <r>
    <s v="C266872"/>
    <s v="ANTHONY"/>
    <s v="BOOK"/>
    <s v="BOOK, ANTHONY FRANCIS"/>
    <s v="10029-046"/>
    <x v="1"/>
    <x v="2"/>
    <s v="3/24/2017"/>
  </r>
  <r>
    <s v="C266874"/>
    <s v="THADDEUS"/>
    <s v="BONDS"/>
    <s v="BONDS, THADDEUS LAVETTE"/>
    <s v="97884-020"/>
    <x v="1"/>
    <x v="2"/>
    <s v="3/23/2017"/>
  </r>
  <r>
    <s v="C266875"/>
    <s v="SALEDIN"/>
    <s v="BLOUNT"/>
    <s v="BLOUNT, SALEDIN ALI"/>
    <s v="52859-056"/>
    <x v="1"/>
    <x v="2"/>
    <s v="2/16/2017"/>
  </r>
  <r>
    <s v="C266877"/>
    <s v="CARL"/>
    <s v="BLAIR"/>
    <s v="BLAIR, CARL"/>
    <s v="47432-074"/>
    <x v="1"/>
    <x v="2"/>
    <s v="5/16/2018"/>
  </r>
  <r>
    <s v="C266879"/>
    <s v="ANTONIO"/>
    <s v="BISHOP"/>
    <s v="BISHOP, ANTONIO"/>
    <s v="92804-020"/>
    <x v="1"/>
    <x v="2"/>
    <s v="05/07/2022"/>
  </r>
  <r>
    <s v="C266881"/>
    <s v="JR"/>
    <s v="BIRD"/>
    <s v="BIRD, JR BILLY"/>
    <s v="12925-026"/>
    <x v="1"/>
    <x v="2"/>
    <s v="12/16/2019"/>
  </r>
  <r>
    <s v="C266882"/>
    <s v="AKIN"/>
    <s v="EL PRECI BEY"/>
    <s v="EL PRECI BEY, AKIN SEAN"/>
    <s v="59281-056"/>
    <x v="1"/>
    <x v="2"/>
    <s v="2/16/2017"/>
  </r>
  <r>
    <s v="C266883"/>
    <s v="HARRY"/>
    <s v="BERROA"/>
    <s v="BERROA, HARRY"/>
    <s v="62268-066"/>
    <x v="1"/>
    <x v="2"/>
    <s v="2/16/2017"/>
  </r>
  <r>
    <s v="C266884"/>
    <s v="HUMBERTO"/>
    <s v="BERMUDEZ BLANCAS"/>
    <s v="BERMUDEZ BLANCAS, HUMBERTO"/>
    <s v="72598-380"/>
    <x v="1"/>
    <x v="2"/>
    <s v="9/27/2017"/>
  </r>
  <r>
    <s v="C266885"/>
    <s v="BEAU"/>
    <s v="BERGE"/>
    <s v="BERGE, BEAU TREMAINE"/>
    <s v="11178-029"/>
    <x v="1"/>
    <x v="2"/>
    <s v="12/16/2019"/>
  </r>
  <r>
    <s v="C266886"/>
    <s v="MARCELINO"/>
    <s v="BERDUO LOPEZ"/>
    <s v="BERDUO LOPEZ, MARCELINO"/>
    <s v="73304-004"/>
    <x v="1"/>
    <x v="2"/>
    <s v="10/28/2020"/>
  </r>
  <r>
    <s v="C266887"/>
    <s v="WILSON"/>
    <s v="BENJAMIN"/>
    <s v="BENJAMIN, WILSON"/>
    <s v="62398-018"/>
    <x v="1"/>
    <x v="2"/>
    <s v="12/16/2019"/>
  </r>
  <r>
    <s v="C266892"/>
    <s v="ANTHONY"/>
    <s v="BELL"/>
    <s v="BELL, ANTHONY HARRISON"/>
    <s v="26231-013"/>
    <x v="1"/>
    <x v="2"/>
    <s v="04/03/2017"/>
  </r>
  <r>
    <s v="C266893"/>
    <s v="EARL"/>
    <s v="BEEBE"/>
    <s v="BEEBE, EARL R."/>
    <s v="60082-060"/>
    <x v="1"/>
    <x v="2"/>
    <s v="12/16/2019"/>
  </r>
  <r>
    <s v="C266894"/>
    <s v="JUAN"/>
    <s v="BECERRA"/>
    <s v="BECERRA, JUAN PEDRO"/>
    <s v="88333-279"/>
    <x v="1"/>
    <x v="2"/>
    <s v="3/23/2017"/>
  </r>
  <r>
    <s v="C266897"/>
    <s v="JAMES"/>
    <s v="BATTLE"/>
    <s v="BATTLE, JAMES VERNON"/>
    <s v="16150-002"/>
    <x v="1"/>
    <x v="2"/>
    <s v="05/07/2022"/>
  </r>
  <r>
    <s v="C266898"/>
    <s v="CARL"/>
    <s v="BARNETT"/>
    <s v="BARNETT, CARL ANTHONY"/>
    <s v="63533-050"/>
    <x v="1"/>
    <x v="2"/>
    <s v="3/13/2017"/>
  </r>
  <r>
    <s v="C266900"/>
    <s v="KEVIN"/>
    <s v="BARNES"/>
    <s v="BARNES, KEVIN"/>
    <s v="07802-015"/>
    <x v="1"/>
    <x v="2"/>
    <s v="06/05/2020"/>
  </r>
  <r>
    <s v="C266901"/>
    <s v="LYNN"/>
    <s v="BARKSDALE"/>
    <s v="BARKSDALE, LYNN"/>
    <s v="18770-424"/>
    <x v="1"/>
    <x v="2"/>
    <s v="3/23/2017"/>
  </r>
  <r>
    <s v="C266902"/>
    <s v="MARIE"/>
    <s v="BARAN"/>
    <s v="BARAN, MARIE"/>
    <s v="65899-054"/>
    <x v="1"/>
    <x v="2"/>
    <s v="12/16/2019"/>
  </r>
  <r>
    <s v="C266904"/>
    <s v="THOMAS"/>
    <s v="BALLARD"/>
    <s v="BALLARD, THOMAS"/>
    <s v="23179-076"/>
    <x v="1"/>
    <x v="2"/>
    <s v="12/16/2019"/>
  </r>
  <r>
    <s v="C266905"/>
    <s v="ANTHONY"/>
    <s v="BALLARD"/>
    <s v="BALLARD, ANTHONY"/>
    <s v="43269-037"/>
    <x v="1"/>
    <x v="2"/>
    <s v="05/07/2022"/>
  </r>
  <r>
    <s v="C266906"/>
    <s v="STEPHEN"/>
    <s v="BAIRD"/>
    <s v="BAIRD, STEPHEN"/>
    <s v="42553-074"/>
    <x v="1"/>
    <x v="2"/>
    <s v="3/13/2017"/>
  </r>
  <r>
    <s v="C266911"/>
    <s v="CUAHUTEMOC"/>
    <s v="AVALOS TAVERA"/>
    <s v="AVALOS TAVERA, CUAHUTEMOC"/>
    <s v="35497-013"/>
    <x v="1"/>
    <x v="2"/>
    <s v="12/16/2019"/>
  </r>
  <r>
    <s v="C266912"/>
    <s v="ARMANOUHI"/>
    <s v="ARZOMANIAN"/>
    <s v="ARZOMANIAN, ARMANOUHI"/>
    <s v="47336-424"/>
    <x v="1"/>
    <x v="2"/>
    <s v="12/19/2017"/>
  </r>
  <r>
    <s v="C266913"/>
    <s v="WALTER"/>
    <s v="ARMSTRONG"/>
    <s v="ARMSTRONG, WALTER PHILSCOT"/>
    <s v="46775-074"/>
    <x v="1"/>
    <x v="2"/>
    <s v="6/18/2018"/>
  </r>
  <r>
    <s v="C266914"/>
    <s v="RONNIE"/>
    <s v="ARMSTRONG"/>
    <s v="ARMSTRONG, RONNIE EDWARD"/>
    <s v="43691-177"/>
    <x v="1"/>
    <x v="2"/>
    <s v="9/27/2021"/>
  </r>
  <r>
    <s v="C266915"/>
    <s v="DANIEL"/>
    <s v="ARMENDARIZ"/>
    <s v="ARMENDARIZ, DANIEL CESAR"/>
    <s v="77353-198"/>
    <x v="1"/>
    <x v="2"/>
    <s v="1/25/2022"/>
  </r>
  <r>
    <s v="C266917"/>
    <s v="NICHOLAS"/>
    <s v="AQUINO"/>
    <s v="AQUINO, NICHOLAS"/>
    <s v="13940-067"/>
    <x v="1"/>
    <x v="2"/>
    <s v="2/15/2017"/>
  </r>
  <r>
    <s v="C266924"/>
    <s v="MARIO"/>
    <s v="AGUILERA"/>
    <s v="AGUILERA, MARIO"/>
    <s v="96126-012"/>
    <x v="1"/>
    <x v="2"/>
    <s v="12/16/2019"/>
  </r>
  <r>
    <s v="C266926"/>
    <s v="LEO"/>
    <s v="ADAMS"/>
    <s v="ADAMS, LEO"/>
    <s v="28561-044"/>
    <x v="1"/>
    <x v="2"/>
    <s v="12/16/2019"/>
  </r>
  <r>
    <s v="P267043"/>
    <s v="ADOLFO"/>
    <s v="MORA"/>
    <s v="MORA, ADOLFO LEON"/>
    <m/>
    <x v="0"/>
    <x v="2"/>
    <s v="07/03/2017"/>
  </r>
  <r>
    <s v="P267083"/>
    <s v="JOSHUA"/>
    <s v="ROUSE"/>
    <s v="ROUSE, JOSHUA LEE"/>
    <m/>
    <x v="0"/>
    <x v="2"/>
    <s v="5/15/2018"/>
  </r>
  <r>
    <s v="P267084"/>
    <s v="CONCEPCION"/>
    <s v="SIMENTAL ALVAREZ"/>
    <s v="SIMENTAL ALVAREZ, CONCEPCION J."/>
    <s v="11893-091"/>
    <x v="0"/>
    <x v="2"/>
    <s v="05/01/2018"/>
  </r>
  <r>
    <s v="P267103"/>
    <s v="ANDRE"/>
    <s v="ROSSOUW"/>
    <s v="ROSSOUW, ANDRE DE LA REY"/>
    <m/>
    <x v="0"/>
    <x v="2"/>
    <s v="10/17/2017"/>
  </r>
  <r>
    <s v="C267123"/>
    <s v="KEVIN"/>
    <s v="WOOD"/>
    <s v="WOOD, KEVIN MICHAEL"/>
    <s v="71506-097"/>
    <x v="1"/>
    <x v="2"/>
    <s v="9/25/2018"/>
  </r>
  <r>
    <s v="C267164"/>
    <s v="JULIUS"/>
    <s v="WILLIAMS BETHAL"/>
    <s v="WILLIAMS BETHAL, JULIUS"/>
    <s v="14731-055"/>
    <x v="1"/>
    <x v="2"/>
    <s v="12/16/2019"/>
  </r>
  <r>
    <s v="C267223"/>
    <s v="DE'RON"/>
    <s v="JACKSON"/>
    <s v="JACKSON, DE'RON EUGENE"/>
    <s v="19841-045"/>
    <x v="1"/>
    <x v="2"/>
    <s v="10/14/2020"/>
  </r>
  <r>
    <s v="C267224"/>
    <s v="JOSE"/>
    <s v="MEJIA FRAIJO"/>
    <s v="MEJIA FRAIJO, JOSE"/>
    <s v="15000-029"/>
    <x v="1"/>
    <x v="2"/>
    <s v="4/24/2021"/>
  </r>
  <r>
    <s v="C267243"/>
    <s v="VICTOR"/>
    <s v="OFOSU ASANTE"/>
    <s v="OFOSU ASANTE, VICTOR"/>
    <s v="85672-053"/>
    <x v="1"/>
    <x v="2"/>
    <s v="05/07/2022"/>
  </r>
  <r>
    <s v="C267363"/>
    <s v="PADRICA"/>
    <s v="HILL"/>
    <s v="HILL, PADRICA"/>
    <s v="03491-000"/>
    <x v="1"/>
    <x v="2"/>
    <s v="6/29/2021"/>
  </r>
  <r>
    <s v="C267364"/>
    <s v="RAMON"/>
    <s v="HERNANDEZ"/>
    <s v="HERNANDEZ, RAMON"/>
    <s v="01909-029"/>
    <x v="1"/>
    <x v="2"/>
    <s v="4/25/2018"/>
  </r>
  <r>
    <s v="C267365"/>
    <s v="WALTER"/>
    <s v="WOOD"/>
    <s v="WOOD, WALTER RANDOLPH"/>
    <s v="03452-016"/>
    <x v="1"/>
    <x v="2"/>
    <s v="06/05/2017"/>
  </r>
  <r>
    <s v="C267366"/>
    <s v="RICHARD"/>
    <s v="TIPTON"/>
    <s v="TIPTON, RICHARD REDFIELD"/>
    <s v="32922-083"/>
    <x v="1"/>
    <x v="2"/>
    <s v="4/28/2017"/>
  </r>
  <r>
    <s v="C267368"/>
    <s v="KEVIN"/>
    <s v="GOODE"/>
    <s v="GOODE, KEVIN ANTONIO"/>
    <s v="19867-039"/>
    <x v="1"/>
    <x v="2"/>
    <s v="11/04/2020"/>
  </r>
  <r>
    <s v="C267370"/>
    <s v="BRYAN"/>
    <s v="SEVERSON"/>
    <s v="SEVERSON, BRYAN JAMES"/>
    <s v="06435-090"/>
    <x v="1"/>
    <x v="2"/>
    <s v="05/07/2022"/>
  </r>
  <r>
    <s v="C267371"/>
    <s v="MARK"/>
    <s v="CALHOUN"/>
    <s v="CALHOUN, MARK JEFFERSON"/>
    <s v="02808-043"/>
    <x v="1"/>
    <x v="2"/>
    <s v="5/19/2021"/>
  </r>
  <r>
    <s v="C267373"/>
    <s v="RONALD"/>
    <s v="TOTARO"/>
    <s v="TOTARO, RONALD NICHOLAS"/>
    <s v="10105-055"/>
    <x v="1"/>
    <x v="2"/>
    <s v="12/04/2017"/>
  </r>
  <r>
    <s v="C267374"/>
    <s v="HERMAN"/>
    <s v="JACOBOWITZ"/>
    <s v="JACOBOWITZ, HERMAN"/>
    <s v="70273-053"/>
    <x v="1"/>
    <x v="2"/>
    <s v="7/29/2020"/>
  </r>
  <r>
    <s v="C267375"/>
    <s v="HAROLD"/>
    <s v="BRIDGES"/>
    <s v="BRIDGES, HAROLD DRANDON"/>
    <s v="16011-112"/>
    <x v="1"/>
    <x v="2"/>
    <s v="05/12/2017"/>
  </r>
  <r>
    <s v="C267377"/>
    <s v="TAYLOR"/>
    <s v="HUEY"/>
    <s v="HUEY, TAYLOR RENAE"/>
    <s v="53883-083"/>
    <x v="1"/>
    <x v="2"/>
    <s v="12/28/2020"/>
  </r>
  <r>
    <s v="C267379"/>
    <s v="DERRICK"/>
    <s v="ROBINSON"/>
    <s v="ROBINSON, DERRICK TOMMY"/>
    <s v="03339-180"/>
    <x v="1"/>
    <x v="2"/>
    <s v="12/16/2019"/>
  </r>
  <r>
    <s v="C267383"/>
    <s v="TIMOTHY"/>
    <s v="BROWN"/>
    <s v="BROWN, TIMOTHY DEMITRI"/>
    <s v="10979-035"/>
    <x v="1"/>
    <x v="2"/>
    <s v="4/24/2017"/>
  </r>
  <r>
    <s v="C267384"/>
    <s v="BRIAN"/>
    <s v="WASSON"/>
    <s v="WASSON, BRIAN K."/>
    <s v="14692-026"/>
    <x v="1"/>
    <x v="2"/>
    <s v="4/14/2022"/>
  </r>
  <r>
    <s v="C267385"/>
    <s v="ELAN"/>
    <s v="LEWIS"/>
    <s v="LEWIS, ELAN CHRISTOP"/>
    <s v="25122-077"/>
    <x v="1"/>
    <x v="2"/>
    <s v="6/22/2021"/>
  </r>
  <r>
    <s v="C267386"/>
    <s v="JOSE"/>
    <s v="SINISTERRA"/>
    <s v="SINISTERRA, JOSE RICARDO LERMA"/>
    <s v="50196-018"/>
    <x v="1"/>
    <x v="2"/>
    <s v="7/18/2018"/>
  </r>
  <r>
    <s v="C267387"/>
    <s v="JORGE"/>
    <s v="MESQUIDA"/>
    <s v="MESQUIDA, JORGE ALEJANDRO"/>
    <s v="65546-004"/>
    <x v="1"/>
    <x v="2"/>
    <s v="9/28/2022"/>
  </r>
  <r>
    <s v="C267388"/>
    <s v="LAWRENCE"/>
    <s v="MCCARROLL"/>
    <s v="MCCARROLL, LAWRENCE"/>
    <s v="08862-424"/>
    <x v="1"/>
    <x v="2"/>
    <s v="08/02/2022"/>
  </r>
  <r>
    <s v="C267389"/>
    <s v="LEROY"/>
    <s v="JACKSON"/>
    <s v="JACKSON, LEROY VIDAL"/>
    <s v="04780-003"/>
    <x v="1"/>
    <x v="2"/>
    <s v="3/23/2021"/>
  </r>
  <r>
    <s v="C267390"/>
    <s v="ALFONSO"/>
    <s v="MONTEMAYOR"/>
    <s v="MONTEMAYOR, ALFONSO"/>
    <s v="35152-177"/>
    <x v="1"/>
    <x v="2"/>
    <s v="10/22/2018"/>
  </r>
  <r>
    <s v="C267392"/>
    <s v="HENRY"/>
    <s v="SANDERS"/>
    <s v="SANDERS, HENRY EDWARD"/>
    <s v="54262-056"/>
    <x v="1"/>
    <x v="2"/>
    <s v="12/16/2019"/>
  </r>
  <r>
    <s v="C267393"/>
    <s v="DRAMOND"/>
    <s v="HICKS"/>
    <s v="HICKS, DRAMOND DONZELL"/>
    <s v="26058-039"/>
    <x v="1"/>
    <x v="2"/>
    <s v="02/05/2020"/>
  </r>
  <r>
    <s v="C267394"/>
    <s v="THOMAS"/>
    <s v="DEAN"/>
    <s v="DEAN, THOMAS"/>
    <s v="18098-171"/>
    <x v="1"/>
    <x v="2"/>
    <s v="12/16/2019"/>
  </r>
  <r>
    <s v="C267395"/>
    <s v="KIMBERLY"/>
    <s v="WILLIAMS"/>
    <s v="WILLIAMS, KIMBERLY"/>
    <s v="10478-028"/>
    <x v="1"/>
    <x v="2"/>
    <s v="8/17/2021"/>
  </r>
  <r>
    <s v="C267397"/>
    <s v="BYRON"/>
    <s v="COWART"/>
    <s v="COWART, BYRON TARSHAE"/>
    <s v="39364-018"/>
    <x v="1"/>
    <x v="2"/>
    <s v="12/16/2019"/>
  </r>
  <r>
    <s v="C267398"/>
    <s v="PHILLIP"/>
    <s v="WYATT"/>
    <s v="WYATT, PHILLIP PRICE"/>
    <s v="44653-019"/>
    <x v="1"/>
    <x v="2"/>
    <s v="12/16/2019"/>
  </r>
  <r>
    <s v="C267400"/>
    <s v="MELVIN"/>
    <s v="TAYLOR"/>
    <s v="TAYLOR, MELVIN B."/>
    <s v="08771-027"/>
    <x v="1"/>
    <x v="2"/>
    <s v="05/04/2021"/>
  </r>
  <r>
    <s v="C267401"/>
    <s v="SAMUEL"/>
    <s v="HAMILTON"/>
    <s v="HAMILTON, SAMUEL AVANT"/>
    <s v="92670-071"/>
    <x v="1"/>
    <x v="2"/>
    <s v="6/22/2020"/>
  </r>
  <r>
    <s v="C267403"/>
    <s v="LARRY"/>
    <s v="COCHRAN"/>
    <s v="COCHRAN, LARRY"/>
    <s v="08893-027"/>
    <x v="1"/>
    <x v="2"/>
    <s v="07/05/2018"/>
  </r>
  <r>
    <s v="C267405"/>
    <s v="DASHANE"/>
    <s v="LAUREL"/>
    <s v="LAUREL, DASHANE RASHAND"/>
    <s v="06607-017"/>
    <x v="1"/>
    <x v="2"/>
    <s v="1/18/2022"/>
  </r>
  <r>
    <s v="C267409"/>
    <s v="RODNEY"/>
    <s v="MCLEE"/>
    <s v="MCLEE, RODNEY"/>
    <s v="20735-424"/>
    <x v="1"/>
    <x v="2"/>
    <s v="8/24/2020"/>
  </r>
  <r>
    <s v="C267410"/>
    <s v="HAROLD"/>
    <s v="DAMPER"/>
    <s v="DAMPER, HAROLD"/>
    <s v="14313-112"/>
    <x v="1"/>
    <x v="2"/>
    <s v="5/30/2017"/>
  </r>
  <r>
    <s v="C267411"/>
    <s v="THOMAS"/>
    <s v="COOK"/>
    <s v="COOK, THOMAS JEROME"/>
    <s v="39952-018"/>
    <x v="1"/>
    <x v="2"/>
    <s v="9/14/2020"/>
  </r>
  <r>
    <s v="C267412"/>
    <s v="KEVIN"/>
    <s v="SMITH"/>
    <s v="SMITH, KEVIN MAURICE"/>
    <s v="19568-057"/>
    <x v="1"/>
    <x v="2"/>
    <s v="8/26/2020"/>
  </r>
  <r>
    <s v="C267413"/>
    <s v="DONALD"/>
    <s v="YOUNG"/>
    <s v="YOUNG, DONALD G."/>
    <s v="55982-004"/>
    <x v="1"/>
    <x v="2"/>
    <s v="10/13/2022"/>
  </r>
  <r>
    <s v="C267414"/>
    <s v="MICHAEL"/>
    <s v="DERROW"/>
    <s v="DERROW, MICHAEL JOSEPH"/>
    <s v="03199-286"/>
    <x v="1"/>
    <x v="2"/>
    <s v="7/21/2020"/>
  </r>
  <r>
    <s v="C267415"/>
    <s v="NICHOLAS"/>
    <s v="BRADFORD"/>
    <s v="BRADFORD, NICHOLAS TRENT"/>
    <s v="06355-017"/>
    <x v="1"/>
    <x v="2"/>
    <s v="1/21/2020"/>
  </r>
  <r>
    <s v="C267417"/>
    <s v="EFRAIN"/>
    <s v="GARCIA JAIMES"/>
    <s v="GARCIA JAIMES, EFRAIN"/>
    <s v="55001-019"/>
    <x v="1"/>
    <x v="2"/>
    <s v="12/03/2021"/>
  </r>
  <r>
    <s v="C267418"/>
    <s v="KEITH"/>
    <s v="WARD"/>
    <s v="WARD, KEITH CORNELIUS"/>
    <s v="25024-083"/>
    <x v="1"/>
    <x v="2"/>
    <s v="12/28/2020"/>
  </r>
  <r>
    <s v="C267419"/>
    <s v="ALFREDO"/>
    <s v="PRIETO"/>
    <s v="PRIETO, ALFREDO"/>
    <s v="08399-041"/>
    <x v="1"/>
    <x v="2"/>
    <s v="12/08/2020"/>
  </r>
  <r>
    <s v="C267420"/>
    <s v="SALVADOR"/>
    <s v="GARCIA"/>
    <s v="GARCIA, SALVADOR"/>
    <s v="37960-179"/>
    <x v="1"/>
    <x v="2"/>
    <s v="12/16/2019"/>
  </r>
  <r>
    <s v="C267421"/>
    <s v="KEVIN"/>
    <s v="SMITH"/>
    <s v="SMITH, KEVIN"/>
    <s v="41003-039"/>
    <x v="1"/>
    <x v="2"/>
    <s v="7/21/2020"/>
  </r>
  <r>
    <s v="C267423"/>
    <s v="ANDRE"/>
    <s v="SEYMOUR"/>
    <s v="SEYMOUR, ANDRE"/>
    <s v="15104-045"/>
    <x v="1"/>
    <x v="2"/>
    <s v="4/20/2020"/>
  </r>
  <r>
    <s v="C267424"/>
    <s v="JACINTO"/>
    <s v="HERNANDEZ"/>
    <s v="HERNANDEZ, JACINTO E."/>
    <s v="10999-031"/>
    <x v="1"/>
    <x v="2"/>
    <s v="02/03/2021"/>
  </r>
  <r>
    <s v="C267425"/>
    <s v="MARCELO"/>
    <s v="PADILLA NORIEGA"/>
    <s v="PADILLA NORIEGA, MARCELO"/>
    <s v="02269-097"/>
    <x v="1"/>
    <x v="2"/>
    <s v="5/29/2019"/>
  </r>
  <r>
    <s v="C267427"/>
    <s v="TERRY"/>
    <s v="PATTERSON"/>
    <s v="PATTERSON, TERRY ALLEN"/>
    <s v="03779-078"/>
    <x v="1"/>
    <x v="2"/>
    <s v="7/18/2018"/>
  </r>
  <r>
    <s v="C267430"/>
    <s v="CHARLIE"/>
    <s v="FIGUEROA LOZADA"/>
    <s v="FIGUEROA LOZADA, CHARLIE"/>
    <s v="66498-004"/>
    <x v="1"/>
    <x v="2"/>
    <s v="8/16/2019"/>
  </r>
  <r>
    <s v="C267432"/>
    <s v="LONNIE"/>
    <s v="JONES"/>
    <s v="JONES, LONNIE"/>
    <s v="13709-014"/>
    <x v="1"/>
    <x v="2"/>
    <s v="07/06/2018"/>
  </r>
  <r>
    <s v="C267434"/>
    <s v="JERRYLL"/>
    <s v="FLINT"/>
    <s v="FLINT, JERRYLL ANTHONY"/>
    <s v="70718-004"/>
    <x v="1"/>
    <x v="2"/>
    <s v="3/16/2021"/>
  </r>
  <r>
    <s v="C267435"/>
    <s v="HENRY"/>
    <s v="JONES"/>
    <s v="JONES, HENRY"/>
    <s v="28907-037"/>
    <x v="1"/>
    <x v="2"/>
    <s v="06/09/2021"/>
  </r>
  <r>
    <s v="C267436"/>
    <s v="DAVID"/>
    <s v="KINDER"/>
    <s v="KINDER, DAVID"/>
    <s v="52477-080"/>
    <x v="1"/>
    <x v="2"/>
    <s v="4/25/2019"/>
  </r>
  <r>
    <s v="C267440"/>
    <s v="MICHAEL"/>
    <s v="SHORT"/>
    <s v="SHORT, MICHAEL"/>
    <s v="06943-084"/>
    <x v="1"/>
    <x v="2"/>
    <s v="9/28/2021"/>
  </r>
  <r>
    <s v="C267442"/>
    <s v="LAMILTON"/>
    <s v="BRIGGS"/>
    <s v="BRIGGS, LAMILTON"/>
    <s v="11967-026"/>
    <x v="1"/>
    <x v="2"/>
    <s v="8/24/2020"/>
  </r>
  <r>
    <s v="C267443"/>
    <s v="CORNELIUS"/>
    <s v="ALEXANDER"/>
    <s v="ALEXANDER, CORNELIUS"/>
    <s v="35983-180"/>
    <x v="1"/>
    <x v="2"/>
    <s v="4/13/2020"/>
  </r>
  <r>
    <s v="C267445"/>
    <s v="ELESTER"/>
    <s v="MIDDLEBROOK"/>
    <s v="MIDDLEBROOK, ELESTER"/>
    <s v="54755-019"/>
    <x v="1"/>
    <x v="2"/>
    <s v="07/06/2018"/>
  </r>
  <r>
    <s v="C267446"/>
    <s v="JOHNEY"/>
    <s v="FREEMAN"/>
    <s v="FREEMAN, JOHNEY"/>
    <s v="23044-083"/>
    <x v="1"/>
    <x v="2"/>
    <s v="04/07/2017"/>
  </r>
  <r>
    <s v="C267447"/>
    <s v="DEMETRIUS"/>
    <s v="JONES"/>
    <s v="JONES, DEMETRIUS"/>
    <s v="06740-084"/>
    <x v="1"/>
    <x v="2"/>
    <s v="10/22/2018"/>
  </r>
  <r>
    <s v="C267448"/>
    <s v="LEARLEY"/>
    <s v="GOODWIN"/>
    <s v="GOODWIN, LEARLEY"/>
    <s v="17219-037"/>
    <x v="1"/>
    <x v="2"/>
    <s v="4/27/2017"/>
  </r>
  <r>
    <s v="C267449"/>
    <s v="KAMALU"/>
    <s v="GONZALES"/>
    <s v="GONZALES, KAMALU C."/>
    <s v="48852-048"/>
    <x v="1"/>
    <x v="2"/>
    <s v="11/25/2019"/>
  </r>
  <r>
    <s v="C267450"/>
    <s v="LOUIS"/>
    <s v="AGE"/>
    <s v="AGE, LOUIS T."/>
    <s v="05885-095"/>
    <x v="1"/>
    <x v="2"/>
    <s v="12/19/2017"/>
  </r>
  <r>
    <s v="C267453"/>
    <s v="JEFFREY"/>
    <s v="GILLISPIE"/>
    <s v="GILLISPIE, JEFFREY LEE"/>
    <s v="44561-177"/>
    <x v="1"/>
    <x v="2"/>
    <s v="2/15/2022"/>
  </r>
  <r>
    <s v="C267454"/>
    <s v="MANI"/>
    <s v="BATCHU"/>
    <s v="BATCHU, MANI"/>
    <s v="91057-038"/>
    <x v="1"/>
    <x v="2"/>
    <s v="06/11/2018"/>
  </r>
  <r>
    <s v="C267455"/>
    <s v="VAHE"/>
    <s v="TAHMASIAN"/>
    <s v="TAHMASIAN, VAHE"/>
    <s v="66856-112"/>
    <x v="1"/>
    <x v="2"/>
    <s v="9/28/2017"/>
  </r>
  <r>
    <s v="C267524"/>
    <s v="FERNANDO"/>
    <s v="ARIAS GONZALES"/>
    <s v="ARIAS GONZALES, FERNANDO"/>
    <s v="03373-029"/>
    <x v="1"/>
    <x v="2"/>
    <s v="9/29/2020"/>
  </r>
  <r>
    <s v="C267525"/>
    <s v="BRUCE"/>
    <s v="WALSH"/>
    <s v="WALSH, BRUCE"/>
    <s v="04552-007"/>
    <x v="1"/>
    <x v="2"/>
    <s v="11/12/2020"/>
  </r>
  <r>
    <s v="C267526"/>
    <s v="VICTOR"/>
    <s v="VIDAL"/>
    <s v="VIDAL, VICTOR"/>
    <s v="04663-104"/>
    <x v="1"/>
    <x v="2"/>
    <s v="7/30/2018"/>
  </r>
  <r>
    <s v="C267527"/>
    <s v="DIANE"/>
    <s v="HAYDUK"/>
    <s v="HAYDUK, DIANE M."/>
    <s v="04664-104"/>
    <x v="1"/>
    <x v="2"/>
    <s v="12/16/2019"/>
  </r>
  <r>
    <s v="C267528"/>
    <s v="WILLIE"/>
    <s v="CAMPBELL"/>
    <s v="CAMPBELL, WILLIE ESTER"/>
    <s v="04975-084"/>
    <x v="1"/>
    <x v="2"/>
    <s v="12/16/2019"/>
  </r>
  <r>
    <s v="C267529"/>
    <s v="VINCENT"/>
    <s v="PAGANO"/>
    <s v="PAGANO, VINCENT ALPHONSE"/>
    <s v="04995-050"/>
    <x v="1"/>
    <x v="2"/>
    <s v="4/24/2017"/>
  </r>
  <r>
    <s v="C267530"/>
    <s v="CALVIN"/>
    <s v="SANDERS"/>
    <s v="SANDERS, CALVIN"/>
    <s v="05039-027"/>
    <x v="1"/>
    <x v="2"/>
    <s v="5/30/2019"/>
  </r>
  <r>
    <s v="C267531"/>
    <s v="HOMER"/>
    <s v="FOSTER"/>
    <s v="FOSTER, HOMER"/>
    <s v="05449-017"/>
    <x v="1"/>
    <x v="2"/>
    <s v="2/26/2019"/>
  </r>
  <r>
    <s v="C267532"/>
    <s v="JOHN"/>
    <s v="QUILLEN"/>
    <s v="QUILLEN, JOHN RAYMOND"/>
    <s v="05571-030"/>
    <x v="1"/>
    <x v="2"/>
    <s v="1/18/2022"/>
  </r>
  <r>
    <s v="C267533"/>
    <s v="STEVIE"/>
    <s v="THOMAS"/>
    <s v="THOMAS, STEVIE"/>
    <s v="05829-025"/>
    <x v="1"/>
    <x v="2"/>
    <s v="12/16/2019"/>
  </r>
  <r>
    <s v="C267534"/>
    <s v="GONZALO"/>
    <s v="GOMEZ OLIVAS"/>
    <s v="GOMEZ OLIVAS, GONZALO"/>
    <s v="06022-091"/>
    <x v="1"/>
    <x v="2"/>
    <s v="05/07/2022"/>
  </r>
  <r>
    <s v="C267535"/>
    <s v="CORNELL"/>
    <s v="BARBER"/>
    <s v="BARBER, CORNELL"/>
    <s v="06237-007"/>
    <x v="1"/>
    <x v="2"/>
    <s v="6/22/2020"/>
  </r>
  <r>
    <s v="C267536"/>
    <s v="NICHOLAS"/>
    <s v="WALLACE"/>
    <s v="WALLACE, NICHOLAS DARRELL"/>
    <s v="06394-104"/>
    <x v="1"/>
    <x v="2"/>
    <s v="7/21/2020"/>
  </r>
  <r>
    <s v="C267541"/>
    <s v="SHARON"/>
    <s v="ANGULO"/>
    <s v="ANGULO, SHARON ELIZABET"/>
    <s v="06682-104"/>
    <x v="1"/>
    <x v="2"/>
    <s v="05/07/2022"/>
  </r>
  <r>
    <s v="C267542"/>
    <s v="JOSHUA"/>
    <s v="LIDDELL"/>
    <s v="LIDDELL, JOSHUA M."/>
    <s v="06815-025"/>
    <x v="1"/>
    <x v="2"/>
    <s v="12/16/2019"/>
  </r>
  <r>
    <s v="C267543"/>
    <s v="VINCENT"/>
    <s v="LOWE"/>
    <s v="LOWE, VINCENT A."/>
    <s v="06821-090"/>
    <x v="1"/>
    <x v="2"/>
    <s v="02/05/2020"/>
  </r>
  <r>
    <s v="C267545"/>
    <s v="SAMUEL"/>
    <s v="POWELL"/>
    <s v="POWELL, SAMUEL HARRY"/>
    <s v="07060-000"/>
    <x v="1"/>
    <x v="2"/>
    <s v="4/27/2017"/>
  </r>
  <r>
    <s v="C267546"/>
    <s v="SHANTA"/>
    <s v="BARNES"/>
    <s v="BARNES, SHANTA R."/>
    <s v="07365-095"/>
    <x v="1"/>
    <x v="2"/>
    <s v="05/07/2022"/>
  </r>
  <r>
    <s v="C267547"/>
    <s v="LONNIE"/>
    <s v="DOUGLAS"/>
    <s v="DOUGLAS, LONNIE"/>
    <s v="07380-027"/>
    <x v="1"/>
    <x v="2"/>
    <s v="12/16/2019"/>
  </r>
  <r>
    <s v="C267548"/>
    <s v="JESSE"/>
    <s v="DAVIS"/>
    <s v="DAVIS, JESSE LEE"/>
    <s v="07479-030"/>
    <x v="1"/>
    <x v="2"/>
    <s v="3/25/2019"/>
  </r>
  <r>
    <s v="C267549"/>
    <s v="ALEJANDRO"/>
    <s v="CURA"/>
    <s v="CURA, ALEJANDRO JESUS"/>
    <s v="07531-104"/>
    <x v="1"/>
    <x v="2"/>
    <s v="05/07/2022"/>
  </r>
  <r>
    <s v="C267551"/>
    <s v="ARIEYAH"/>
    <s v="GOODLOW"/>
    <s v="GOODLOW, ARIEYAH OZZIE"/>
    <s v="07697-089"/>
    <x v="1"/>
    <x v="2"/>
    <s v="1/25/2022"/>
  </r>
  <r>
    <s v="C267552"/>
    <s v="LEONARD"/>
    <s v="HOLIDAY"/>
    <s v="HOLIDAY, LEONARD JEROME"/>
    <s v="07758-003"/>
    <x v="1"/>
    <x v="2"/>
    <s v="05/07/2022"/>
  </r>
  <r>
    <s v="C267554"/>
    <s v="ODETTE"/>
    <s v="SANCHEZ"/>
    <s v="SANCHEZ, ODETTE"/>
    <s v="08044-104"/>
    <x v="1"/>
    <x v="2"/>
    <s v="12/16/2019"/>
  </r>
  <r>
    <s v="C267555"/>
    <s v="TACOBY"/>
    <s v="DAVIS"/>
    <s v="DAVIS, TACOBY MAURICE"/>
    <s v="08171-089"/>
    <x v="1"/>
    <x v="2"/>
    <s v="8/16/2019"/>
  </r>
  <r>
    <s v="C267557"/>
    <s v="DERRICK"/>
    <s v="SANDERS"/>
    <s v="SANDERS, DERRICK"/>
    <s v="08531-043"/>
    <x v="1"/>
    <x v="2"/>
    <s v="05/07/2022"/>
  </r>
  <r>
    <s v="C267558"/>
    <s v="ADEBISI"/>
    <s v="ADIGUN"/>
    <s v="ADIGUN, ADEBISI TAFIKE"/>
    <s v="08642-025"/>
    <x v="1"/>
    <x v="2"/>
    <s v="05/07/2022"/>
  </r>
  <r>
    <s v="C267560"/>
    <s v="CARDIA"/>
    <s v="CHANEY"/>
    <s v="CHANEY, CARDIA"/>
    <s v="08692-027"/>
    <x v="1"/>
    <x v="2"/>
    <s v="5/30/2019"/>
  </r>
  <r>
    <s v="C267561"/>
    <s v="ENRIQUE"/>
    <s v="MACHUCA NUNEZ"/>
    <s v="MACHUCA NUNEZ, ENRIQUE"/>
    <s v="08718-479"/>
    <x v="1"/>
    <x v="2"/>
    <s v="02/09/2018"/>
  </r>
  <r>
    <s v="C267564"/>
    <s v="MICHAEL"/>
    <s v="MONGHAN"/>
    <s v="MONGHAN, MICHAEL CORNEAL"/>
    <s v="09079-003"/>
    <x v="1"/>
    <x v="2"/>
    <s v="2/26/2019"/>
  </r>
  <r>
    <s v="C267565"/>
    <s v="MICHAEL"/>
    <s v="SAMUELS"/>
    <s v="SAMUELS, MICHAEL"/>
    <s v="09100-094"/>
    <x v="1"/>
    <x v="2"/>
    <s v="4/24/2017"/>
  </r>
  <r>
    <s v="C267567"/>
    <s v="LAMAR"/>
    <s v="SANDERS"/>
    <s v="SANDERS, LAMAR E."/>
    <s v="09544-027"/>
    <x v="1"/>
    <x v="2"/>
    <s v="07/11/2018"/>
  </r>
  <r>
    <s v="C267568"/>
    <s v="CASWELL"/>
    <s v="CRAWFORD"/>
    <s v="CRAWFORD, CASWELL A."/>
    <s v="09664-017"/>
    <x v="1"/>
    <x v="2"/>
    <s v="03/02/2021"/>
  </r>
  <r>
    <s v="C267571"/>
    <s v="QUACY"/>
    <s v="WRIGHT"/>
    <s v="WRIGHT, QUACY TOM"/>
    <s v="09779-003"/>
    <x v="1"/>
    <x v="2"/>
    <s v="7/29/2019"/>
  </r>
  <r>
    <s v="C267573"/>
    <s v="JESSE"/>
    <s v="JACKSON"/>
    <s v="JACKSON, JESSE"/>
    <s v="09881-003"/>
    <x v="1"/>
    <x v="2"/>
    <s v="07/12/2018"/>
  </r>
  <r>
    <s v="C267574"/>
    <s v="JESUS"/>
    <s v="SOTO OZUNA"/>
    <s v="SOTO OZUNA, JESUS"/>
    <s v="09944-028"/>
    <x v="1"/>
    <x v="2"/>
    <s v="07/12/2018"/>
  </r>
  <r>
    <s v="C267575"/>
    <s v="CESAR"/>
    <s v="FLORES"/>
    <s v="FLORES, CESAR"/>
    <s v="09994-380"/>
    <x v="1"/>
    <x v="2"/>
    <s v="8/31/2022"/>
  </r>
  <r>
    <s v="C267576"/>
    <s v="SHON"/>
    <s v="TAYLOR"/>
    <s v="TAYLOR, SHON PATRICK"/>
    <s v="10010-033"/>
    <x v="1"/>
    <x v="2"/>
    <s v="12/07/2021"/>
  </r>
  <r>
    <s v="C267578"/>
    <s v="HUMBERTO"/>
    <s v="GALLO"/>
    <s v="GALLO, HUMBERTO LIBERATO"/>
    <s v="10352-004"/>
    <x v="1"/>
    <x v="2"/>
    <s v="4/27/2017"/>
  </r>
  <r>
    <s v="C267580"/>
    <s v="JEREMIAH"/>
    <s v="SLOAN"/>
    <s v="SLOAN, JEREMIAH WELDON"/>
    <s v="10433-058"/>
    <x v="1"/>
    <x v="2"/>
    <s v="6/29/2021"/>
  </r>
  <r>
    <s v="C267582"/>
    <s v="TIMOTHY"/>
    <s v="GIVENS"/>
    <s v="GIVENS, TIMOTHY"/>
    <s v="10667-055"/>
    <x v="1"/>
    <x v="2"/>
    <s v="07/12/2018"/>
  </r>
  <r>
    <s v="C267584"/>
    <s v="DEVAN"/>
    <s v="CASTEEL"/>
    <s v="CASTEEL, DEVAN RODEZ"/>
    <s v="10868-030"/>
    <x v="1"/>
    <x v="2"/>
    <s v="3/28/2021"/>
  </r>
  <r>
    <s v="C267585"/>
    <s v="JAMES"/>
    <s v="DURAN"/>
    <s v="DURAN, JAMES J."/>
    <s v="11083-081"/>
    <x v="1"/>
    <x v="2"/>
    <s v="3/16/2022"/>
  </r>
  <r>
    <s v="C267586"/>
    <s v="JANET"/>
    <s v="GRIFFIN"/>
    <s v="GRIFFIN, JANET"/>
    <s v="11270-076"/>
    <x v="1"/>
    <x v="2"/>
    <s v="12/16/2019"/>
  </r>
  <r>
    <s v="C267587"/>
    <s v="DAVID"/>
    <s v="CLEMENS"/>
    <s v="CLEMENS, DAVID ALAN"/>
    <s v="11514-045"/>
    <x v="1"/>
    <x v="2"/>
    <s v="9/16/2022"/>
  </r>
  <r>
    <s v="C267590"/>
    <s v="BUCKIE"/>
    <s v="REHWINKEL"/>
    <s v="REHWINKEL, BUCKIE E."/>
    <s v="12019-089"/>
    <x v="1"/>
    <x v="2"/>
    <s v="9/25/2018"/>
  </r>
  <r>
    <s v="C267591"/>
    <s v="SHELDON"/>
    <s v="HAMILTON"/>
    <s v="HAMILTON, SHELDON G."/>
    <s v="12055-171"/>
    <x v="1"/>
    <x v="2"/>
    <s v="7/30/2021"/>
  </r>
  <r>
    <s v="C267592"/>
    <s v="MIGUEL"/>
    <s v="SANCHEZ"/>
    <s v="SANCHEZ, MIGUEL"/>
    <s v="12300-028"/>
    <x v="1"/>
    <x v="2"/>
    <s v="10/23/2017"/>
  </r>
  <r>
    <s v="C267593"/>
    <s v="DAMAR"/>
    <s v="HOWELL"/>
    <s v="HOWELL, DAMAR S."/>
    <s v="12701-027"/>
    <x v="1"/>
    <x v="2"/>
    <s v="8/24/2020"/>
  </r>
  <r>
    <s v="C267597"/>
    <s v="ALEXIS"/>
    <s v="BASS"/>
    <s v="BASS, ALEXIS LPRAE"/>
    <s v="12982-040"/>
    <x v="1"/>
    <x v="2"/>
    <s v="03/08/2018"/>
  </r>
  <r>
    <s v="C267598"/>
    <s v="MILO"/>
    <s v="SANCHEZ"/>
    <s v="SANCHEZ, MILO SANTANA"/>
    <s v="13139-045"/>
    <x v="1"/>
    <x v="2"/>
    <s v="12/23/2019"/>
  </r>
  <r>
    <s v="C267601"/>
    <s v="KELVIN"/>
    <s v="BEASLEY"/>
    <s v="BEASLEY, KELVIN MAURICE"/>
    <s v="13219-021"/>
    <x v="1"/>
    <x v="2"/>
    <s v="3/28/2021"/>
  </r>
  <r>
    <s v="C267603"/>
    <s v="NORAIDA"/>
    <s v="PI FIGUEROA"/>
    <s v="PI FIGUEROA, NORAIDA"/>
    <s v="13301-104"/>
    <x v="1"/>
    <x v="2"/>
    <s v="05/07/2022"/>
  </r>
  <r>
    <s v="C267604"/>
    <s v="JESUS"/>
    <s v="ALVAREZ GUTIERREZ"/>
    <s v="ALVAREZ GUTIERREZ, JESUS"/>
    <s v="13372-479"/>
    <x v="1"/>
    <x v="2"/>
    <s v="8/24/2020"/>
  </r>
  <r>
    <s v="C267606"/>
    <s v="JASON"/>
    <s v="VIVIER"/>
    <s v="VIVIER, JASON ALFRED"/>
    <s v="13415-059"/>
    <x v="1"/>
    <x v="2"/>
    <s v="02/05/2020"/>
  </r>
  <r>
    <s v="C267607"/>
    <s v="JAYCEE"/>
    <s v="WISE"/>
    <s v="WISE, JAYCEE"/>
    <s v="13506-067"/>
    <x v="1"/>
    <x v="2"/>
    <s v="3/29/2022"/>
  </r>
  <r>
    <s v="C267609"/>
    <s v="DONTAVIOUS"/>
    <s v="BARBEE"/>
    <s v="BARBEE, DONTAVIOUS REGINALD"/>
    <s v="13789-029"/>
    <x v="1"/>
    <x v="2"/>
    <s v="12/28/2021"/>
  </r>
  <r>
    <s v="C267612"/>
    <s v="TERRELL"/>
    <s v="RIVERS"/>
    <s v="RIVERS, TERRELL R."/>
    <s v="13826-171"/>
    <x v="1"/>
    <x v="2"/>
    <s v="12/15/2020"/>
  </r>
  <r>
    <s v="C267615"/>
    <s v="LARRY"/>
    <s v="ZAMORA"/>
    <s v="ZAMORA, LARRY JAMES"/>
    <s v="14100-273"/>
    <x v="1"/>
    <x v="2"/>
    <s v="02/05/2020"/>
  </r>
  <r>
    <s v="C267616"/>
    <s v="KEITH"/>
    <s v="EATON"/>
    <s v="EATON, KEITH W."/>
    <s v="14166-027"/>
    <x v="1"/>
    <x v="2"/>
    <s v="8/30/2018"/>
  </r>
  <r>
    <s v="C267620"/>
    <s v="ADOLFO"/>
    <s v="ZIGA"/>
    <s v="ZIGA, ADOLFO"/>
    <s v="14322-035"/>
    <x v="1"/>
    <x v="2"/>
    <s v="5/16/2018"/>
  </r>
  <r>
    <s v="C267621"/>
    <s v="CHARLES"/>
    <s v="MCCAULEY"/>
    <s v="MCCAULEY, CHARLES"/>
    <s v="14872-032"/>
    <x v="1"/>
    <x v="2"/>
    <s v="8/24/2020"/>
  </r>
  <r>
    <s v="C267622"/>
    <s v="WILLIE"/>
    <s v="HALLIBURTON"/>
    <s v="HALLIBURTON, WILLIE JAMES"/>
    <s v="14947-076"/>
    <x v="1"/>
    <x v="2"/>
    <s v="1/26/2021"/>
  </r>
  <r>
    <s v="C267623"/>
    <s v="JORDAN"/>
    <s v="CARUSO"/>
    <s v="CARUSO, JORDAN"/>
    <s v="15000-049"/>
    <x v="1"/>
    <x v="2"/>
    <s v="05/07/2022"/>
  </r>
  <r>
    <s v="C267624"/>
    <s v="BRANDI"/>
    <s v="BRITTON"/>
    <s v="BRITTON, BRANDI MARIE"/>
    <s v="15150-029"/>
    <x v="1"/>
    <x v="2"/>
    <s v="5/16/2018"/>
  </r>
  <r>
    <s v="C267626"/>
    <s v="DANNY"/>
    <s v="LEGO"/>
    <s v="LEGO, DANNY RONALD"/>
    <s v="15266-031"/>
    <x v="1"/>
    <x v="2"/>
    <s v="05/04/2022"/>
  </r>
  <r>
    <s v="C267628"/>
    <s v="MARK"/>
    <s v="PRITCHARD"/>
    <s v="PRITCHARD, MARK"/>
    <s v="15367-026"/>
    <x v="1"/>
    <x v="2"/>
    <s v="12/16/2019"/>
  </r>
  <r>
    <s v="C267630"/>
    <s v="HELEN"/>
    <s v="PAGE"/>
    <s v="PAGE, HELEN"/>
    <s v="15752-043"/>
    <x v="1"/>
    <x v="2"/>
    <s v="03/08/2018"/>
  </r>
  <r>
    <s v="C267631"/>
    <s v="SHANTEL"/>
    <s v="MCCLUNG"/>
    <s v="MCCLUNG, SHANTEL"/>
    <s v="15870-042"/>
    <x v="1"/>
    <x v="2"/>
    <s v="05/07/2022"/>
  </r>
  <r>
    <s v="C267632"/>
    <s v="JENNIFER"/>
    <s v="BLADE"/>
    <s v="BLADE, JENNIFER"/>
    <s v="16000-002"/>
    <x v="1"/>
    <x v="2"/>
    <s v="7/30/2018"/>
  </r>
  <r>
    <s v="C267635"/>
    <s v="JAY"/>
    <s v="STOKES"/>
    <s v="STOKES, JAY LESTER C"/>
    <s v="16581-040"/>
    <x v="1"/>
    <x v="2"/>
    <s v="8/28/2019"/>
  </r>
  <r>
    <s v="C267636"/>
    <s v="CHARLES"/>
    <s v="TOWNSEND"/>
    <s v="TOWNSEND, CHARLES E."/>
    <s v="16654-045"/>
    <x v="1"/>
    <x v="2"/>
    <s v="08/02/2021"/>
  </r>
  <r>
    <s v="C267637"/>
    <s v="JESSICA"/>
    <s v="MOOREFIELD"/>
    <s v="MOOREFIELD, JESSICA MICHELLE"/>
    <s v="16748-084"/>
    <x v="1"/>
    <x v="2"/>
    <s v="03/02/2021"/>
  </r>
  <r>
    <s v="C267639"/>
    <s v="KARLA"/>
    <s v="JOSEPH"/>
    <s v="JOSEPH, KARLA"/>
    <s v="17059-043"/>
    <x v="1"/>
    <x v="2"/>
    <s v="12/28/2021"/>
  </r>
  <r>
    <s v="C267640"/>
    <s v="MARGARET"/>
    <s v="MCLAIN"/>
    <s v="MCLAIN, MARGARET"/>
    <s v="17063-043"/>
    <x v="1"/>
    <x v="2"/>
    <s v="9/27/2021"/>
  </r>
  <r>
    <s v="C267641"/>
    <s v="KENNETH"/>
    <s v="KUBAN"/>
    <s v="KUBAN, KENNETH EDWARD"/>
    <s v="17261-084"/>
    <x v="1"/>
    <x v="2"/>
    <s v="02/09/2018"/>
  </r>
  <r>
    <s v="C267643"/>
    <s v="THOMAS"/>
    <s v="HERNANDEZ"/>
    <s v="HERNANDEZ, THOMAS MANUEL"/>
    <s v="17465-041"/>
    <x v="1"/>
    <x v="2"/>
    <s v="06/08/2021"/>
  </r>
  <r>
    <s v="C267645"/>
    <s v="ANDREW"/>
    <s v="THOMAS"/>
    <s v="THOMAS, ANDREW JAMES"/>
    <s v="17687-084"/>
    <x v="1"/>
    <x v="2"/>
    <s v="9/27/2021"/>
  </r>
  <r>
    <s v="C267646"/>
    <s v="ERIC"/>
    <s v="ESCHMEYER"/>
    <s v="ESCHMEYER, ERIC D."/>
    <s v="17752-026"/>
    <x v="1"/>
    <x v="2"/>
    <s v="7/21/2017"/>
  </r>
  <r>
    <s v="C267647"/>
    <s v="PATRICK"/>
    <s v="HROBOWSKI"/>
    <s v="HROBOWSKI, PATRICK"/>
    <s v="17873-424"/>
    <x v="1"/>
    <x v="2"/>
    <s v="7/25/2018"/>
  </r>
  <r>
    <s v="C267648"/>
    <s v="LINDA"/>
    <s v="HARVEY IRVIN"/>
    <s v="HARVEY IRVIN, LINDA"/>
    <s v="18058-043"/>
    <x v="1"/>
    <x v="2"/>
    <s v="9/27/2021"/>
  </r>
  <r>
    <s v="C267649"/>
    <s v="JUSHAN"/>
    <s v="MALONE"/>
    <s v="MALONE, JUSHAN FARNOLD"/>
    <s v="18112-009"/>
    <x v="1"/>
    <x v="2"/>
    <s v="02/09/2018"/>
  </r>
  <r>
    <s v="C267650"/>
    <s v="CARLOS"/>
    <s v="MILLER"/>
    <s v="MILLER, CARLOS"/>
    <s v="18255-043"/>
    <x v="1"/>
    <x v="2"/>
    <s v="1/19/2021"/>
  </r>
  <r>
    <s v="C267651"/>
    <s v="JULIE"/>
    <s v="GLASS"/>
    <s v="GLASS, JULIE MICHELLE"/>
    <s v="18256-043"/>
    <x v="1"/>
    <x v="2"/>
    <s v="05/07/2022"/>
  </r>
  <r>
    <s v="C267652"/>
    <s v="ADRIAN"/>
    <s v="KINERD"/>
    <s v="KINERD, ADRIAN LAMONT"/>
    <s v="18316-041"/>
    <x v="1"/>
    <x v="2"/>
    <s v="06/05/2020"/>
  </r>
  <r>
    <s v="C267653"/>
    <s v="COURTNEY"/>
    <s v="GILMORE"/>
    <s v="GILMORE, COURTNEY MARKEE"/>
    <s v="18321-171"/>
    <x v="1"/>
    <x v="2"/>
    <s v="02/10/2020"/>
  </r>
  <r>
    <s v="C267654"/>
    <s v="JERMAINE"/>
    <s v="STEADMAN"/>
    <s v="STEADMAN, JERMAINE CASSIE"/>
    <s v="18600-035"/>
    <x v="1"/>
    <x v="2"/>
    <s v="05/04/2020"/>
  </r>
  <r>
    <s v="C267657"/>
    <s v="ATHENS"/>
    <s v="LAWSON"/>
    <s v="LAWSON, ATHENS JEROME"/>
    <s v="19238-001"/>
    <x v="1"/>
    <x v="2"/>
    <s v="3/21/2022"/>
  </r>
  <r>
    <s v="C267658"/>
    <s v="TINA"/>
    <s v="TUCKER"/>
    <s v="TUCKER, TINA M."/>
    <s v="19307-021"/>
    <x v="1"/>
    <x v="2"/>
    <s v="9/25/2018"/>
  </r>
  <r>
    <s v="C267659"/>
    <s v="JIMMY"/>
    <s v="SULLIVAN"/>
    <s v="SULLIVAN, JIMMY DONALD"/>
    <s v="19500-081"/>
    <x v="1"/>
    <x v="2"/>
    <s v="02/06/2019"/>
  </r>
  <r>
    <s v="C267660"/>
    <s v="PEGGY"/>
    <s v="DAVIS"/>
    <s v="DAVIS, PEGGY ANN"/>
    <s v="19533-078"/>
    <x v="1"/>
    <x v="2"/>
    <s v="7/29/2019"/>
  </r>
  <r>
    <s v="C267661"/>
    <s v="SHANNON"/>
    <s v="ASKEW"/>
    <s v="ASKEW, SHANNON RENEE"/>
    <s v="19691-078"/>
    <x v="1"/>
    <x v="2"/>
    <s v="4/27/2020"/>
  </r>
  <r>
    <s v="C267662"/>
    <s v="MONTOYA"/>
    <s v="JONES"/>
    <s v="JONES, MONTOYA ANTHONY"/>
    <s v="19709-057"/>
    <x v="1"/>
    <x v="2"/>
    <s v="7/26/2018"/>
  </r>
  <r>
    <s v="C267663"/>
    <s v="SHARON"/>
    <s v="GREAR"/>
    <s v="GREAR, SHARON"/>
    <s v="19724-043"/>
    <x v="1"/>
    <x v="2"/>
    <s v="10/22/2018"/>
  </r>
  <r>
    <s v="C267666"/>
    <s v="CAROL"/>
    <s v="THOMAS"/>
    <s v="THOMAS, CAROL CHERI"/>
    <s v="19968-078"/>
    <x v="1"/>
    <x v="2"/>
    <s v="05/08/2022"/>
  </r>
  <r>
    <s v="C267667"/>
    <s v="ENRICO"/>
    <s v="PONZO"/>
    <s v="PONZO, ENRICO M."/>
    <s v="19984-009"/>
    <x v="1"/>
    <x v="2"/>
    <s v="02/09/2018"/>
  </r>
  <r>
    <s v="C267669"/>
    <s v="LILLIE"/>
    <s v="MORGAN"/>
    <s v="MORGAN, LILLIE"/>
    <s v="20155-045"/>
    <x v="1"/>
    <x v="2"/>
    <s v="2/26/2018"/>
  </r>
  <r>
    <s v="C267673"/>
    <s v="DENNIS"/>
    <s v="SPAULDING"/>
    <s v="SPAULDING, DENNIS"/>
    <s v="20810-014"/>
    <x v="1"/>
    <x v="2"/>
    <s v="05/07/2022"/>
  </r>
  <r>
    <s v="C267674"/>
    <s v="PATRICIA"/>
    <s v="HINES"/>
    <s v="HINES, PATRICIA"/>
    <s v="20964-078"/>
    <x v="1"/>
    <x v="2"/>
    <s v="2/26/2019"/>
  </r>
  <r>
    <s v="C267678"/>
    <s v="MARTRAI"/>
    <s v="DAVIS"/>
    <s v="DAVIS, MARTRAI EZEKIEL"/>
    <s v="21225-058"/>
    <x v="1"/>
    <x v="2"/>
    <s v="7/30/2021"/>
  </r>
  <r>
    <s v="C267681"/>
    <s v="BRIAN"/>
    <s v="MINGO"/>
    <s v="MINGO, BRIAN"/>
    <s v="21808-052"/>
    <x v="1"/>
    <x v="2"/>
    <s v="05/07/2022"/>
  </r>
  <r>
    <s v="C267682"/>
    <s v="JEFFREY"/>
    <s v="DOUGLAS"/>
    <s v="DOUGLAS, JEFFREY DEWAYNE"/>
    <s v="21993-171"/>
    <x v="1"/>
    <x v="2"/>
    <s v="8/28/2019"/>
  </r>
  <r>
    <s v="C267683"/>
    <s v="STACY"/>
    <s v="ALLEN"/>
    <s v="ALLEN, STACY"/>
    <s v="22048-076"/>
    <x v="1"/>
    <x v="2"/>
    <s v="5/20/2021"/>
  </r>
  <r>
    <s v="C267684"/>
    <s v="ROBERT"/>
    <s v="CLARK"/>
    <s v="CLARK, ROBERT WILLIAM"/>
    <s v="22083-078"/>
    <x v="1"/>
    <x v="2"/>
    <s v="7/27/2018"/>
  </r>
  <r>
    <s v="C267685"/>
    <s v="ERIC"/>
    <s v="SMART"/>
    <s v="SMART, ERIC SCOTT"/>
    <s v="22309-078"/>
    <x v="1"/>
    <x v="2"/>
    <s v="3/27/2022"/>
  </r>
  <r>
    <s v="C267686"/>
    <s v="CLEVE"/>
    <s v="JOHNSON"/>
    <s v="JOHNSON, CLEVE ALEXANDE"/>
    <s v="22406-051"/>
    <x v="1"/>
    <x v="2"/>
    <s v="07/07/2020"/>
  </r>
  <r>
    <s v="C267687"/>
    <s v="EDWARD"/>
    <s v="HARRIS"/>
    <s v="HARRIS, EDWARD CORNELL"/>
    <s v="22909-078"/>
    <x v="1"/>
    <x v="2"/>
    <s v="12/16/2019"/>
  </r>
  <r>
    <s v="C267688"/>
    <s v="LAKISTA"/>
    <s v="DAVIS"/>
    <s v="DAVIS, LAKISTA LASHAU"/>
    <s v="22986-078"/>
    <x v="1"/>
    <x v="2"/>
    <s v="11/27/2018"/>
  </r>
  <r>
    <s v="C267691"/>
    <s v="DAWN"/>
    <s v="PRINCE"/>
    <s v="PRINCE, DAWN MARIE"/>
    <s v="23306-038"/>
    <x v="1"/>
    <x v="2"/>
    <s v="05/04/2020"/>
  </r>
  <r>
    <s v="C267692"/>
    <s v="DAMIEN"/>
    <s v="CABBLE"/>
    <s v="CABBLE, DAMIEN MAURICE"/>
    <s v="23345-058"/>
    <x v="1"/>
    <x v="2"/>
    <s v="6/26/2019"/>
  </r>
  <r>
    <s v="C267693"/>
    <s v="MARIO"/>
    <s v="SOTELO AYALA"/>
    <s v="SOTELO AYALA, MARIO"/>
    <s v="23440-298"/>
    <x v="1"/>
    <x v="2"/>
    <s v="6/28/2018"/>
  </r>
  <r>
    <s v="C267694"/>
    <s v="JONATHAN"/>
    <s v="FERNANDES"/>
    <s v="FERNANDES, JONATHAN"/>
    <s v="23472-055"/>
    <x v="1"/>
    <x v="2"/>
    <s v="7/27/2018"/>
  </r>
  <r>
    <s v="C267696"/>
    <s v="ALEJANDRO"/>
    <s v="CASTRO PALOMO"/>
    <s v="CASTRO PALOMO, ALEJANDRO"/>
    <s v="23540-078"/>
    <x v="1"/>
    <x v="2"/>
    <s v="12/28/2021"/>
  </r>
  <r>
    <s v="C267698"/>
    <s v="VICTOR"/>
    <s v="FUENTES GOMEZ"/>
    <s v="FUENTES GOMEZ, VICTOR MANUEL"/>
    <s v="23901-052"/>
    <x v="1"/>
    <x v="2"/>
    <s v="4/25/2018"/>
  </r>
  <r>
    <s v="C267701"/>
    <s v="JOEY"/>
    <s v="MABE"/>
    <s v="MABE, JOEY BRANDON"/>
    <s v="24829-057"/>
    <x v="1"/>
    <x v="2"/>
    <s v="7/18/2018"/>
  </r>
  <r>
    <s v="C267704"/>
    <s v="SHABASCO"/>
    <s v="GRAY"/>
    <s v="GRAY, SHABASCO DAKOTA SHAHEED"/>
    <s v="25825-171"/>
    <x v="1"/>
    <x v="2"/>
    <s v="1/25/2022"/>
  </r>
  <r>
    <s v="C267705"/>
    <s v="MICHAEL"/>
    <s v="RAND"/>
    <s v="RAND, MICHAEL T."/>
    <s v="25922-058"/>
    <x v="1"/>
    <x v="2"/>
    <s v="7/25/2018"/>
  </r>
  <r>
    <s v="C267706"/>
    <s v="TERRANCE"/>
    <s v="WILLIAMS"/>
    <s v="WILLIAMS, TERRANCE E."/>
    <s v="25958-034"/>
    <x v="1"/>
    <x v="2"/>
    <s v="1/18/2022"/>
  </r>
  <r>
    <s v="C267707"/>
    <s v="LORI"/>
    <s v="JENKINS"/>
    <s v="JENKINS, LORI"/>
    <s v="26027-047"/>
    <x v="1"/>
    <x v="2"/>
    <s v="3/28/2022"/>
  </r>
  <r>
    <s v="C267710"/>
    <s v="CHARLIE"/>
    <s v="WILLIAMS"/>
    <s v="WILLIAMS, CHARLIE JOHN"/>
    <s v="26729-018"/>
    <x v="1"/>
    <x v="2"/>
    <s v="7/27/2018"/>
  </r>
  <r>
    <s v="C267711"/>
    <s v="EDMON"/>
    <s v="BURTON"/>
    <s v="BURTON, EDMON JEROME"/>
    <s v="26995-018"/>
    <x v="1"/>
    <x v="2"/>
    <s v="3/29/2019"/>
  </r>
  <r>
    <s v="C267713"/>
    <s v="TRAVIS"/>
    <s v="BLOUNT"/>
    <s v="BLOUNT, TRAVIS ALLEN"/>
    <s v="27405-045"/>
    <x v="1"/>
    <x v="2"/>
    <s v="10/28/2022"/>
  </r>
  <r>
    <s v="C267714"/>
    <s v="GREGORY"/>
    <s v="GREENE"/>
    <s v="GREENE, GREGORY"/>
    <s v="27433-009"/>
    <x v="1"/>
    <x v="2"/>
    <s v="05/04/2021"/>
  </r>
  <r>
    <s v="C267715"/>
    <s v="TRAVIS"/>
    <s v="SMITH"/>
    <s v="SMITH, TRAVIS RAY"/>
    <s v="27453-001"/>
    <x v="1"/>
    <x v="2"/>
    <s v="11/09/2021"/>
  </r>
  <r>
    <s v="C267717"/>
    <s v="ERIK"/>
    <s v="PITTMAN"/>
    <s v="PITTMAN, ERIK"/>
    <s v="27623-076"/>
    <x v="1"/>
    <x v="2"/>
    <s v="05/07/2022"/>
  </r>
  <r>
    <s v="C267718"/>
    <s v="DERRICK"/>
    <s v="WILSON"/>
    <s v="WILSON, DERRICK LAMONT"/>
    <s v="27741-057"/>
    <x v="1"/>
    <x v="2"/>
    <s v="8/31/2022"/>
  </r>
  <r>
    <s v="C267720"/>
    <s v="DEUNTA"/>
    <s v="BELL"/>
    <s v="BELL, DEUNTA LAMONT"/>
    <s v="28311-001"/>
    <x v="1"/>
    <x v="2"/>
    <s v="05/07/2022"/>
  </r>
  <r>
    <s v="C267722"/>
    <s v="RICHARD"/>
    <s v="BEASON"/>
    <s v="BEASON, RICHARD"/>
    <s v="28731-009"/>
    <x v="1"/>
    <x v="2"/>
    <s v="3/29/2022"/>
  </r>
  <r>
    <s v="C267723"/>
    <s v="FREDRICK"/>
    <s v="ASBERRY"/>
    <s v="ASBERRY, FREDRICK"/>
    <s v="29141-077"/>
    <x v="1"/>
    <x v="2"/>
    <s v="1/27/2020"/>
  </r>
  <r>
    <s v="C267724"/>
    <s v="JOAN"/>
    <s v="MARSH"/>
    <s v="MARSH, JOAN"/>
    <s v="29362-054"/>
    <x v="1"/>
    <x v="2"/>
    <s v="9/25/2018"/>
  </r>
  <r>
    <s v="C267727"/>
    <s v="KEVIN"/>
    <s v="DAVIS"/>
    <s v="DAVIS, KEVIN"/>
    <s v="30416-034"/>
    <x v="1"/>
    <x v="2"/>
    <s v="9/27/2021"/>
  </r>
  <r>
    <s v="C267728"/>
    <s v="JACQUELINE"/>
    <s v="ARIAS"/>
    <s v="ARIAS, JACQUELINE J."/>
    <s v="30503-001"/>
    <x v="1"/>
    <x v="2"/>
    <s v="05/07/2022"/>
  </r>
  <r>
    <s v="C267729"/>
    <s v="BRENDA"/>
    <s v="MONTGOMERY"/>
    <s v="MONTGOMERY, BRENDA"/>
    <s v="30833-009"/>
    <x v="1"/>
    <x v="2"/>
    <s v="6/29/2020"/>
  </r>
  <r>
    <s v="C267730"/>
    <s v="WENDREL"/>
    <s v="WILLIAMS"/>
    <s v="WILLIAMS, WENDREL G."/>
    <s v="31164-171"/>
    <x v="1"/>
    <x v="2"/>
    <s v="7/31/2018"/>
  </r>
  <r>
    <s v="C267735"/>
    <s v="THURMAN"/>
    <s v="HAIRSTON"/>
    <s v="HAIRSTON, THURMAN R."/>
    <s v="32014-007"/>
    <x v="1"/>
    <x v="2"/>
    <s v="12/16/2019"/>
  </r>
  <r>
    <s v="C267737"/>
    <s v="SONJA"/>
    <s v="MITCHELL"/>
    <s v="MITCHELL, SONJA DENISE"/>
    <s v="32450-001"/>
    <x v="1"/>
    <x v="2"/>
    <s v="2/26/2019"/>
  </r>
  <r>
    <s v="C267738"/>
    <s v="JUSTIN"/>
    <s v="DOUCET"/>
    <s v="DOUCET, JUSTIN"/>
    <s v="32858-034"/>
    <x v="1"/>
    <x v="2"/>
    <s v="6/22/2021"/>
  </r>
  <r>
    <s v="C267739"/>
    <s v="JUVENAL"/>
    <s v="ABARCA PARRA"/>
    <s v="ABARCA PARRA, JUVENAL"/>
    <s v="32985-308"/>
    <x v="1"/>
    <x v="2"/>
    <s v="02/09/2018"/>
  </r>
  <r>
    <s v="C267740"/>
    <s v="GLENDA"/>
    <s v="GEORGE"/>
    <s v="GEORGE, GLENDA KAYE"/>
    <s v="33228-057"/>
    <x v="1"/>
    <x v="2"/>
    <s v="5/13/2022"/>
  </r>
  <r>
    <s v="C267741"/>
    <s v="HARRY"/>
    <s v="BARR"/>
    <s v="BARR, HARRY JUNIOR"/>
    <s v="33593-060"/>
    <x v="1"/>
    <x v="2"/>
    <s v="12/16/2019"/>
  </r>
  <r>
    <s v="C267742"/>
    <s v="ANTONIO"/>
    <s v="GUERRA SALINAS"/>
    <s v="GUERRA SALINAS, ANTONIO"/>
    <s v="33666-279"/>
    <x v="1"/>
    <x v="2"/>
    <s v="3/25/2019"/>
  </r>
  <r>
    <s v="C267743"/>
    <s v="LUIS"/>
    <s v="RENDON AGUDELO"/>
    <s v="RENDON AGUDELO, LUIS CARLOS"/>
    <s v="33719-112"/>
    <x v="1"/>
    <x v="2"/>
    <s v="07/05/2022"/>
  </r>
  <r>
    <s v="C267745"/>
    <s v="LATAUSHA"/>
    <s v="DANNELL"/>
    <s v="DANNELL, LATAUSHA"/>
    <s v="33997-034"/>
    <x v="1"/>
    <x v="2"/>
    <s v="05/07/2022"/>
  </r>
  <r>
    <s v="C267746"/>
    <s v="ORLANDO"/>
    <s v="AYALA MEDINA"/>
    <s v="AYALA MEDINA, ORLANDO"/>
    <s v="34025-069"/>
    <x v="1"/>
    <x v="2"/>
    <s v="8/16/2019"/>
  </r>
  <r>
    <s v="C267748"/>
    <s v="JULIAN"/>
    <s v="PEREGRINO ROSALES"/>
    <s v="PEREGRINO ROSALES, JULIAN"/>
    <s v="34108-180"/>
    <x v="1"/>
    <x v="2"/>
    <s v="4/25/2018"/>
  </r>
  <r>
    <s v="C267751"/>
    <s v="MARIE"/>
    <s v="CHAVEZ"/>
    <s v="CHAVEZ, MARIE"/>
    <s v="34537-177"/>
    <x v="1"/>
    <x v="2"/>
    <s v="1/25/2022"/>
  </r>
  <r>
    <s v="C267752"/>
    <s v="ANTHONY"/>
    <s v="MIFFIN"/>
    <s v="MIFFIN, ANTHONY JERMART"/>
    <s v="34562-183"/>
    <x v="1"/>
    <x v="2"/>
    <s v="12/16/2019"/>
  </r>
  <r>
    <s v="C267753"/>
    <s v="THOMAS"/>
    <s v="LIGHTHILL"/>
    <s v="LIGHTHILL, THOMAS K."/>
    <s v="34652-068"/>
    <x v="1"/>
    <x v="2"/>
    <s v="10/21/2021"/>
  </r>
  <r>
    <s v="C267754"/>
    <s v="DAVID"/>
    <s v="RODRIGUEZ DE JESUS"/>
    <s v="RODRIGUEZ DE JESUS, DAVID"/>
    <s v="34687-069"/>
    <x v="1"/>
    <x v="2"/>
    <s v="8/24/2020"/>
  </r>
  <r>
    <s v="C267755"/>
    <s v="DARRYL"/>
    <s v="POWELL"/>
    <s v="POWELL, DARRYL LAMAR"/>
    <s v="34878-018"/>
    <x v="1"/>
    <x v="2"/>
    <s v="1/25/2022"/>
  </r>
  <r>
    <s v="C267757"/>
    <s v="PHILLIP"/>
    <s v="PINCKARD"/>
    <s v="PINCKARD, PHILLIP"/>
    <s v="36412-044"/>
    <x v="1"/>
    <x v="2"/>
    <s v="4/25/2018"/>
  </r>
  <r>
    <s v="C267759"/>
    <s v="WILLIE"/>
    <s v="ENGRAM"/>
    <s v="ENGRAM, WILLIE C."/>
    <s v="36588-118"/>
    <x v="1"/>
    <x v="2"/>
    <s v="4/15/2021"/>
  </r>
  <r>
    <s v="C267763"/>
    <s v="WILTON"/>
    <s v="CACERES RODRIGUEZ"/>
    <s v="CACERES RODRIGUEZ, WILTON ISRAEL"/>
    <s v="38826-179"/>
    <x v="1"/>
    <x v="2"/>
    <s v="4/25/2019"/>
  </r>
  <r>
    <s v="C267764"/>
    <s v="ALFONZO"/>
    <s v="KANE"/>
    <s v="KANE, ALFONZO"/>
    <s v="39067-060"/>
    <x v="1"/>
    <x v="2"/>
    <s v="12/16/2019"/>
  </r>
  <r>
    <s v="C267767"/>
    <s v="DANNY"/>
    <s v="ORR"/>
    <s v="ORR, DANNY W."/>
    <s v="40850-039"/>
    <x v="1"/>
    <x v="2"/>
    <s v="10/06/2022"/>
  </r>
  <r>
    <s v="C267770"/>
    <s v="BOB"/>
    <s v="WOODS"/>
    <s v="WOODS, BOB LATERRAL"/>
    <s v="41813-044"/>
    <x v="1"/>
    <x v="2"/>
    <s v="08/01/2018"/>
  </r>
  <r>
    <s v="C267771"/>
    <s v="WILLIAM"/>
    <s v="WRIGHT"/>
    <s v="WRIGHT, WILLIAM"/>
    <s v="42579-037"/>
    <x v="1"/>
    <x v="2"/>
    <s v="12/16/2019"/>
  </r>
  <r>
    <s v="C267773"/>
    <s v="ARTURO"/>
    <s v="GUADARRAMA"/>
    <s v="GUADARRAMA, ARTURO HERNANDE"/>
    <s v="43281-177"/>
    <x v="1"/>
    <x v="2"/>
    <s v="7/20/2020"/>
  </r>
  <r>
    <s v="C267774"/>
    <s v="JOSE"/>
    <s v="SANCHEZ ORTIZ"/>
    <s v="SANCHEZ ORTIZ, JOSE L."/>
    <s v="43331-069"/>
    <x v="1"/>
    <x v="2"/>
    <s v="7/27/2018"/>
  </r>
  <r>
    <s v="C267776"/>
    <s v="JAMES"/>
    <s v="COLSTON"/>
    <s v="COLSTON, JAMES"/>
    <s v="43462-380"/>
    <x v="1"/>
    <x v="2"/>
    <s v="1/25/2022"/>
  </r>
  <r>
    <s v="C267778"/>
    <s v="BRITTANY"/>
    <s v="WALLACE"/>
    <s v="WALLACE, BRITTANY C."/>
    <s v="43499-074"/>
    <x v="1"/>
    <x v="2"/>
    <s v="8/16/2019"/>
  </r>
  <r>
    <s v="C267784"/>
    <s v="IHSAAN"/>
    <s v="AL AMIN"/>
    <s v="AL AMIN, IHSAAN"/>
    <s v="44961-074"/>
    <x v="1"/>
    <x v="2"/>
    <s v="1/25/2022"/>
  </r>
  <r>
    <s v="C267787"/>
    <s v="JOSE"/>
    <s v="SILVA"/>
    <s v="SILVA, JOSE"/>
    <s v="45558-424"/>
    <x v="1"/>
    <x v="2"/>
    <s v="12/15/2020"/>
  </r>
  <r>
    <s v="C267790"/>
    <s v="FELIX"/>
    <s v="TORRES AGOSTO"/>
    <s v="TORRES AGOSTO, FELIX"/>
    <s v="46070-069"/>
    <x v="1"/>
    <x v="2"/>
    <s v="06/08/2021"/>
  </r>
  <r>
    <s v="C267791"/>
    <s v="RAYMOND"/>
    <s v="VILLARREAL"/>
    <s v="VILLARREAL, RAYMOND"/>
    <s v="46541-380"/>
    <x v="1"/>
    <x v="2"/>
    <s v="05/04/2022"/>
  </r>
  <r>
    <s v="C267793"/>
    <s v="ANNAMARIE"/>
    <s v="HOLT"/>
    <s v="HOLT, ANNAMARIE N."/>
    <s v="46804-074"/>
    <x v="1"/>
    <x v="2"/>
    <s v="05/08/2022"/>
  </r>
  <r>
    <s v="C267795"/>
    <s v="IRIS"/>
    <s v="ALVARADO MEJIA"/>
    <s v="ALVARADO MEJIA, IRIS MARLING"/>
    <s v="46895-180"/>
    <x v="1"/>
    <x v="2"/>
    <s v="4/25/2019"/>
  </r>
  <r>
    <s v="C267796"/>
    <s v="CHARLES"/>
    <s v="JONES"/>
    <s v="JONES, CHARLES D."/>
    <s v="46990-380"/>
    <x v="1"/>
    <x v="2"/>
    <s v="10/06/2020"/>
  </r>
  <r>
    <s v="C267797"/>
    <s v="CRANE"/>
    <s v="MARKS"/>
    <s v="MARKS, CRANE"/>
    <s v="47295-424"/>
    <x v="1"/>
    <x v="2"/>
    <s v="02/06/2019"/>
  </r>
  <r>
    <s v="C267798"/>
    <s v="WESLEY"/>
    <s v="PICKETT"/>
    <s v="PICKETT, WESLEY"/>
    <s v="47458-424"/>
    <x v="1"/>
    <x v="2"/>
    <s v="03/10/2022"/>
  </r>
  <r>
    <s v="C267800"/>
    <s v="RAYMOND"/>
    <s v="RACEY"/>
    <s v="RACEY, RAYMOND"/>
    <s v="47741-074"/>
    <x v="1"/>
    <x v="2"/>
    <s v="08/03/2018"/>
  </r>
  <r>
    <s v="C267804"/>
    <s v="AMEEN"/>
    <s v="PERRYBEY"/>
    <s v="PERRYBEY, AMEEN"/>
    <s v="48970-039"/>
    <x v="1"/>
    <x v="2"/>
    <s v="3/16/2021"/>
  </r>
  <r>
    <s v="C267805"/>
    <s v="CYNTHIA"/>
    <s v="URIBE"/>
    <s v="URIBE, CYNTHIA IDALY"/>
    <s v="49426-177"/>
    <x v="1"/>
    <x v="2"/>
    <s v="8/16/2019"/>
  </r>
  <r>
    <s v="C267808"/>
    <s v="CALEB"/>
    <s v="CHARLES"/>
    <s v="CHARLES, CALEB MICHAEL"/>
    <s v="50610-018"/>
    <x v="1"/>
    <x v="2"/>
    <s v="10/17/2022"/>
  </r>
  <r>
    <s v="C267809"/>
    <s v="CHARLES"/>
    <s v="GROVER"/>
    <s v="GROVER, CHARLES L."/>
    <s v="50917-039"/>
    <x v="1"/>
    <x v="2"/>
    <s v="06/08/2021"/>
  </r>
  <r>
    <s v="C267812"/>
    <s v="JOSE"/>
    <s v="CRUZ HERMAN"/>
    <s v="CRUZ HERMAN, JOSE"/>
    <s v="51643-408"/>
    <x v="1"/>
    <x v="2"/>
    <s v="9/27/2017"/>
  </r>
  <r>
    <s v="C267815"/>
    <s v="MICHAEL"/>
    <s v="WOODARD"/>
    <s v="WOODARD, MICHAEL LEONARD"/>
    <s v="54455-056"/>
    <x v="1"/>
    <x v="2"/>
    <s v="6/22/2021"/>
  </r>
  <r>
    <s v="C267817"/>
    <s v="JOSE"/>
    <s v="PORRAS MUNIZ"/>
    <s v="PORRAS MUNIZ, JOSE ALFREDO"/>
    <s v="55019-280"/>
    <x v="1"/>
    <x v="2"/>
    <s v="8/31/2022"/>
  </r>
  <r>
    <s v="C267819"/>
    <s v="ROGELIO"/>
    <s v="MORA PATINO"/>
    <s v="MORA PATINO, ROGELIO"/>
    <s v="55525-051"/>
    <x v="1"/>
    <x v="2"/>
    <s v="7/21/2020"/>
  </r>
  <r>
    <s v="C267821"/>
    <s v="ROBERT"/>
    <s v="GREEN"/>
    <s v="GREEN, ROBERT"/>
    <s v="56258-083"/>
    <x v="1"/>
    <x v="2"/>
    <s v="02/05/2020"/>
  </r>
  <r>
    <s v="C267822"/>
    <s v="ADOLFO"/>
    <s v="MEDINA"/>
    <s v="MEDINA, ADOLFO GAMINO"/>
    <s v="56346-380"/>
    <x v="1"/>
    <x v="2"/>
    <s v="03/08/2018"/>
  </r>
  <r>
    <s v="C267823"/>
    <s v="GEMBER"/>
    <s v="ALFARO ROMERO"/>
    <s v="ALFARO ROMERO, GEMBER ALBERTO"/>
    <s v="57356-380"/>
    <x v="1"/>
    <x v="2"/>
    <s v="7/29/2019"/>
  </r>
  <r>
    <s v="C267824"/>
    <s v="JON"/>
    <s v="AMMONS"/>
    <s v="AMMONS, JON J."/>
    <s v="58068-060"/>
    <x v="1"/>
    <x v="2"/>
    <s v="11/23/2021"/>
  </r>
  <r>
    <s v="C267825"/>
    <s v="SHEENA"/>
    <s v="DUME"/>
    <s v="DUME, SHEENA"/>
    <s v="58093-037"/>
    <x v="1"/>
    <x v="2"/>
    <s v="9/26/2019"/>
  </r>
  <r>
    <s v="C267826"/>
    <s v="SHAUN"/>
    <s v="TUCKER"/>
    <s v="TUCKER, SHAUN"/>
    <s v="58272-037"/>
    <x v="1"/>
    <x v="2"/>
    <s v="05/04/2022"/>
  </r>
  <r>
    <s v="C267832"/>
    <s v="WILSON"/>
    <s v="TORRES"/>
    <s v="TORRES, WILSON BALMORE"/>
    <s v="58811-279"/>
    <x v="1"/>
    <x v="2"/>
    <s v="02/06/2019"/>
  </r>
  <r>
    <s v="C267833"/>
    <s v="PETER"/>
    <s v="MAGNIS"/>
    <s v="MAGNIS, PETER"/>
    <s v="58814-037"/>
    <x v="1"/>
    <x v="2"/>
    <s v="05/07/2022"/>
  </r>
  <r>
    <s v="C267834"/>
    <s v="SHANELLE"/>
    <s v="PRICE"/>
    <s v="PRICE, SHANELLE SHONTAE"/>
    <s v="58883-083"/>
    <x v="1"/>
    <x v="2"/>
    <s v="9/26/2019"/>
  </r>
  <r>
    <s v="C267835"/>
    <s v="DENNIS"/>
    <s v="SAWYER"/>
    <s v="SAWYER, DENNIS ROSS"/>
    <s v="59370-056"/>
    <x v="1"/>
    <x v="2"/>
    <s v="6/22/2021"/>
  </r>
  <r>
    <s v="C267837"/>
    <s v="KEAUNA"/>
    <s v="SMITH"/>
    <s v="SMITH, KEAUNA M."/>
    <s v="60247-060"/>
    <x v="1"/>
    <x v="2"/>
    <s v="05/07/2022"/>
  </r>
  <r>
    <s v="C267839"/>
    <s v="JOSE"/>
    <s v="TOVAR"/>
    <s v="TOVAR, JOSE MANUEL"/>
    <s v="60942-280"/>
    <x v="1"/>
    <x v="2"/>
    <s v="3/28/2022"/>
  </r>
  <r>
    <s v="C267840"/>
    <s v="LA"/>
    <s v="DE"/>
    <s v="DE, LA CRUZ TERAN"/>
    <s v="60981-208"/>
    <x v="1"/>
    <x v="2"/>
    <s v="5/29/2019"/>
  </r>
  <r>
    <s v="C267842"/>
    <s v="ALFREDO"/>
    <s v="VASQUEZ"/>
    <s v="VASQUEZ, ALFREDO DELAPAZ"/>
    <s v="61854-179"/>
    <x v="1"/>
    <x v="2"/>
    <s v="12/23/2019"/>
  </r>
  <r>
    <s v="C267843"/>
    <s v="JUAN"/>
    <s v="SANCHEZ PENATE"/>
    <s v="SANCHEZ PENATE, JUAN"/>
    <s v="61863-179"/>
    <x v="1"/>
    <x v="2"/>
    <s v="5/29/2019"/>
  </r>
  <r>
    <s v="C267844"/>
    <s v="CAMILA"/>
    <s v="CORREA"/>
    <s v="CORREA, CAMILA"/>
    <s v="62143-018"/>
    <x v="1"/>
    <x v="2"/>
    <s v="5/26/2020"/>
  </r>
  <r>
    <s v="C267845"/>
    <s v="TERRANCE"/>
    <s v="CUNNINGHAM"/>
    <s v="CUNNINGHAM, TERRANCE KEITH"/>
    <s v="62372-019"/>
    <x v="1"/>
    <x v="2"/>
    <s v="05/07/2022"/>
  </r>
  <r>
    <s v="C267846"/>
    <s v="DORIAN"/>
    <s v="GARCIA"/>
    <s v="GARCIA, DORIAN"/>
    <s v="62751-018"/>
    <x v="1"/>
    <x v="2"/>
    <s v="11/19/2021"/>
  </r>
  <r>
    <s v="C267847"/>
    <s v="RAUL"/>
    <s v="SANTANA"/>
    <s v="SANTANA, RAUL"/>
    <s v="63811-054"/>
    <x v="1"/>
    <x v="2"/>
    <s v="8/14/2018"/>
  </r>
  <r>
    <s v="C267848"/>
    <s v="TAFARI"/>
    <s v="RICHARDSON"/>
    <s v="RICHARDSON, TAFARI"/>
    <s v="64136-066"/>
    <x v="1"/>
    <x v="2"/>
    <s v="12/16/2019"/>
  </r>
  <r>
    <s v="C267849"/>
    <s v="CHEYENNE"/>
    <s v="SIMONS"/>
    <s v="SIMONS, CHEYENNE"/>
    <s v="64492-053"/>
    <x v="1"/>
    <x v="2"/>
    <s v="8/16/2019"/>
  </r>
  <r>
    <s v="C267850"/>
    <s v="BODY"/>
    <s v="MCKENZIE"/>
    <s v="MCKENZIE, BODY LATEEFAH"/>
    <s v="64541-050"/>
    <x v="1"/>
    <x v="2"/>
    <s v="7/29/2019"/>
  </r>
  <r>
    <s v="C267851"/>
    <s v="MATTHEW"/>
    <s v="TEEPLE"/>
    <s v="TEEPLE, MATTHEW"/>
    <s v="64585-112"/>
    <x v="1"/>
    <x v="2"/>
    <s v="12/16/2019"/>
  </r>
  <r>
    <s v="C267852"/>
    <s v="RICARDO"/>
    <s v="RUBIO GARCIA"/>
    <s v="RUBIO GARCIA, RICARDO"/>
    <s v="65321-112"/>
    <x v="1"/>
    <x v="2"/>
    <s v="01/03/2022"/>
  </r>
  <r>
    <s v="C267853"/>
    <s v="CAROLYN"/>
    <s v="JACKSON"/>
    <s v="JACKSON, CAROLYN"/>
    <s v="65373-050"/>
    <x v="1"/>
    <x v="2"/>
    <s v="11/28/2017"/>
  </r>
  <r>
    <s v="C267855"/>
    <s v="ISMAEL"/>
    <s v="GUZMAN"/>
    <s v="GUZMAN, ISMAEL JOVANNY"/>
    <s v="65874-004"/>
    <x v="1"/>
    <x v="2"/>
    <s v="8/16/2018"/>
  </r>
  <r>
    <s v="C267856"/>
    <s v="RENE"/>
    <s v="ACOSTA LOPEZ"/>
    <s v="ACOSTA LOPEZ, RENE ADRIAN"/>
    <s v="66519-380"/>
    <x v="1"/>
    <x v="2"/>
    <s v="5/27/2021"/>
  </r>
  <r>
    <s v="C267857"/>
    <s v="JULIO"/>
    <s v="TORRES"/>
    <s v="TORRES, JULIO ADOLFO"/>
    <s v="66687-079"/>
    <x v="1"/>
    <x v="2"/>
    <s v="12/23/2019"/>
  </r>
  <r>
    <s v="C267858"/>
    <s v="MEGHA"/>
    <s v="KUCHAKULLA"/>
    <s v="KUCHAKULLA, MEGHA REDDY"/>
    <s v="66711-018"/>
    <x v="1"/>
    <x v="2"/>
    <s v="12/16/2019"/>
  </r>
  <r>
    <s v="C267859"/>
    <s v="HAROLD"/>
    <s v="YOUNG"/>
    <s v="YOUNG, HAROLD W."/>
    <s v="66801-066"/>
    <x v="1"/>
    <x v="2"/>
    <s v="9/26/2019"/>
  </r>
  <r>
    <s v="C267860"/>
    <s v="SYRJAH"/>
    <s v="ALSTON"/>
    <s v="ALSTON, SYRJAH KASHIK"/>
    <s v="67163-050"/>
    <x v="1"/>
    <x v="2"/>
    <s v="11/09/2021"/>
  </r>
  <r>
    <s v="C267861"/>
    <s v="TINA"/>
    <s v="TREVINO"/>
    <s v="TREVINO, TINA MARIE"/>
    <s v="67757-379"/>
    <x v="1"/>
    <x v="2"/>
    <s v="9/26/2019"/>
  </r>
  <r>
    <s v="C267862"/>
    <s v="CARLOS"/>
    <s v="ROJAS"/>
    <s v="ROJAS, CARLOS"/>
    <s v="67990-079"/>
    <x v="1"/>
    <x v="2"/>
    <s v="1/25/2022"/>
  </r>
  <r>
    <s v="C267863"/>
    <s v="GERARDO"/>
    <s v="BEDORE"/>
    <s v="BEDORE, GERARDO ESTEBAN"/>
    <s v="68268-379"/>
    <x v="1"/>
    <x v="2"/>
    <s v="4/28/2021"/>
  </r>
  <r>
    <s v="C267864"/>
    <s v="CHRISTOPHER"/>
    <s v="JOHNSON"/>
    <s v="JOHNSON, CHRISTOPHER JULIAN"/>
    <s v="68564-097"/>
    <x v="1"/>
    <x v="2"/>
    <s v="01/12/2021"/>
  </r>
  <r>
    <s v="C267866"/>
    <s v="REYES"/>
    <s v="CANALES"/>
    <s v="CANALES, REYES JHOVANI"/>
    <s v="69279-112"/>
    <x v="1"/>
    <x v="2"/>
    <s v="02/09/2018"/>
  </r>
  <r>
    <s v="C267868"/>
    <s v="BLAKE"/>
    <s v="RICHARDS"/>
    <s v="RICHARDS, BLAKE"/>
    <s v="70042-019"/>
    <x v="1"/>
    <x v="2"/>
    <s v="4/28/2021"/>
  </r>
  <r>
    <s v="C267869"/>
    <s v="BARBARA"/>
    <s v="STANLEY"/>
    <s v="STANLEY, BARBARA"/>
    <s v="70763-066"/>
    <x v="1"/>
    <x v="2"/>
    <s v="4/25/2018"/>
  </r>
  <r>
    <s v="C267871"/>
    <s v="CHENG"/>
    <s v="LE"/>
    <s v="LE, CHENG"/>
    <s v="71803-054"/>
    <x v="1"/>
    <x v="2"/>
    <s v="7/19/2018"/>
  </r>
  <r>
    <s v="C267872"/>
    <s v="ROBERT"/>
    <s v="ANDRES"/>
    <s v="ANDRES, ROBERT J."/>
    <s v="71972-279"/>
    <x v="1"/>
    <x v="2"/>
    <s v="12/16/2019"/>
  </r>
  <r>
    <s v="C267873"/>
    <s v="LUIS"/>
    <s v="RODRIGUEZ"/>
    <s v="RODRIGUEZ, LUIS MARIANO"/>
    <s v="72052-112"/>
    <x v="1"/>
    <x v="2"/>
    <s v="03/10/2022"/>
  </r>
  <r>
    <s v="C267875"/>
    <s v="MOISES"/>
    <s v="MARTINEZ"/>
    <s v="MARTINEZ, MOISES GARCIA"/>
    <s v="72312-380"/>
    <x v="1"/>
    <x v="2"/>
    <s v="7/18/2018"/>
  </r>
  <r>
    <s v="C267877"/>
    <s v="DION"/>
    <s v="CAMERON"/>
    <s v="CAMERON, DION CHRISTOPHER"/>
    <s v="74051-083"/>
    <x v="1"/>
    <x v="2"/>
    <s v="3/30/2020"/>
  </r>
  <r>
    <s v="C267880"/>
    <s v="CLIFF"/>
    <s v="TAYLOR"/>
    <s v="TAYLOR, CLIFF JR"/>
    <s v="78916-083"/>
    <x v="1"/>
    <x v="2"/>
    <s v="10/20/2017"/>
  </r>
  <r>
    <s v="C267881"/>
    <s v="LA"/>
    <s v="HERNANDEZ DE"/>
    <s v="HERNANDEZ DE, LA CRUZ"/>
    <s v="79245-180"/>
    <x v="1"/>
    <x v="2"/>
    <s v="4/25/2019"/>
  </r>
  <r>
    <s v="C267882"/>
    <s v="SAN JUANA"/>
    <s v="VALDEZ MENCHACA"/>
    <s v="VALDEZ MENCHACA, SAN JUANA"/>
    <s v="79609-179"/>
    <x v="1"/>
    <x v="2"/>
    <s v="4/24/2021"/>
  </r>
  <r>
    <s v="C267883"/>
    <s v="LEONARD"/>
    <s v="STAMBLER"/>
    <s v="STAMBLER, LEONARD"/>
    <s v="79757-053"/>
    <x v="1"/>
    <x v="2"/>
    <s v="4/29/2022"/>
  </r>
  <r>
    <s v="C267886"/>
    <s v="JOSE"/>
    <s v="PEREZ"/>
    <s v="PEREZ, JOSE"/>
    <s v="82763-180"/>
    <x v="1"/>
    <x v="2"/>
    <s v="5/27/2020"/>
  </r>
  <r>
    <s v="C267888"/>
    <s v="SEVERINO"/>
    <s v="RODRIGUEZ"/>
    <s v="RODRIGUEZ, SEVERINO"/>
    <s v="85649-198"/>
    <x v="1"/>
    <x v="2"/>
    <s v="8/28/2019"/>
  </r>
  <r>
    <s v="C267889"/>
    <s v="TATO"/>
    <s v="AGATONU"/>
    <s v="AGATONU, TATO"/>
    <s v="86542-022"/>
    <x v="1"/>
    <x v="2"/>
    <s v="12/16/2019"/>
  </r>
  <r>
    <s v="C267890"/>
    <s v="WILLIAM"/>
    <s v="EATON"/>
    <s v="EATON, WILLIAM GENE"/>
    <s v="87457-132"/>
    <x v="1"/>
    <x v="2"/>
    <s v="12/16/2019"/>
  </r>
  <r>
    <s v="C267891"/>
    <s v="ROBERT"/>
    <s v="DOCTRIE"/>
    <s v="DOCTRIE, ROBERT"/>
    <s v="87875-020"/>
    <x v="1"/>
    <x v="2"/>
    <s v="5/16/2018"/>
  </r>
  <r>
    <s v="C267892"/>
    <s v="JESUS"/>
    <s v="RODRIGUEZ DE LA FUENTE"/>
    <s v="RODRIGUEZ DE LA FUENTE, JESUS"/>
    <s v="89240-379"/>
    <x v="1"/>
    <x v="2"/>
    <s v="12/15/2020"/>
  </r>
  <r>
    <s v="C267893"/>
    <s v="LESTER"/>
    <s v="WOODS"/>
    <s v="WOODS, LESTER L."/>
    <s v="90761-071"/>
    <x v="1"/>
    <x v="2"/>
    <s v="05/07/2022"/>
  </r>
  <r>
    <s v="C267894"/>
    <s v="GUY"/>
    <s v="SHIGEMASA"/>
    <s v="SHIGEMASA, GUY KINO"/>
    <s v="90845-022"/>
    <x v="1"/>
    <x v="2"/>
    <s v="11/04/2020"/>
  </r>
  <r>
    <s v="C267896"/>
    <s v="ERVAN"/>
    <s v="PURNELL"/>
    <s v="PURNELL, ERVAN"/>
    <s v="91807-054"/>
    <x v="1"/>
    <x v="2"/>
    <s v="1/16/2020"/>
  </r>
  <r>
    <s v="C267898"/>
    <s v="PAULETTE"/>
    <s v="GABBIDON"/>
    <s v="GABBIDON, PAULETTE M."/>
    <s v="92758-038"/>
    <x v="1"/>
    <x v="2"/>
    <s v="11/09/2021"/>
  </r>
  <r>
    <s v="C267899"/>
    <s v="LOUIS"/>
    <s v="WIEPRECHT"/>
    <s v="WIEPRECHT, LOUIS KEVIN"/>
    <s v="93425-038"/>
    <x v="1"/>
    <x v="2"/>
    <s v="12/16/2019"/>
  </r>
  <r>
    <s v="C267902"/>
    <s v="SHON"/>
    <s v="WILLIAMS"/>
    <s v="WILLIAMS, SHON CONNER"/>
    <s v="96043-071"/>
    <x v="1"/>
    <x v="2"/>
    <s v="05/07/2022"/>
  </r>
  <r>
    <s v="C267903"/>
    <s v="DAVID"/>
    <s v="SILVA"/>
    <s v="SILVA, DAVID"/>
    <s v="98182-004"/>
    <x v="1"/>
    <x v="2"/>
    <s v="11/23/2021"/>
  </r>
  <r>
    <s v="C267906"/>
    <s v="ARON"/>
    <s v="SOLORIO PINEDA"/>
    <s v="SOLORIO PINEDA, ARON"/>
    <s v="99489-208"/>
    <x v="1"/>
    <x v="2"/>
    <s v="12/03/2020"/>
  </r>
  <r>
    <s v="P268043"/>
    <s v="HOLMAR"/>
    <s v="HERNANDEZ"/>
    <s v="HERNANDEZ, HOLMAR DONELY"/>
    <m/>
    <x v="0"/>
    <x v="2"/>
    <s v="10/25/2017"/>
  </r>
  <r>
    <s v="C268083"/>
    <s v="ELADIO"/>
    <s v="ARGUELLES"/>
    <s v="ARGUELLES, ELADIO"/>
    <s v="06840-063"/>
    <x v="1"/>
    <x v="2"/>
    <s v="02/06/2019"/>
  </r>
  <r>
    <s v="P268143"/>
    <s v="JAMES"/>
    <s v="MCDUFFIE"/>
    <s v="MCDUFFIE, JAMES LEONARD"/>
    <m/>
    <x v="0"/>
    <x v="2"/>
    <s v="10/27/2021"/>
  </r>
  <r>
    <s v="P268144"/>
    <s v="MICHAEL"/>
    <s v="BASS"/>
    <s v="BASS, MICHAEL EDWARD"/>
    <m/>
    <x v="0"/>
    <x v="2"/>
    <s v="5/29/2018"/>
  </r>
  <r>
    <s v="P268163"/>
    <s v="MICHAEL"/>
    <s v="HAMILTON"/>
    <s v="HAMILTON, MICHAEL"/>
    <m/>
    <x v="0"/>
    <x v="2"/>
    <s v="10/31/2017"/>
  </r>
  <r>
    <s v="P268165"/>
    <s v="MARTIN"/>
    <s v="SPECKING"/>
    <s v="SPECKING, MARTIN JOHN"/>
    <m/>
    <x v="0"/>
    <x v="2"/>
    <s v="12/19/2017"/>
  </r>
  <r>
    <s v="P268243"/>
    <s v="SCOTT"/>
    <s v="RUSCZYK"/>
    <s v="RUSCZYK, SCOTT E."/>
    <m/>
    <x v="0"/>
    <x v="2"/>
    <s v="10/30/2017"/>
  </r>
  <r>
    <s v="P268244"/>
    <s v="DAN"/>
    <s v="AUSTIN"/>
    <s v="AUSTIN, DAN EDOKPOLO"/>
    <m/>
    <x v="0"/>
    <x v="2"/>
    <s v="03/09/2018"/>
  </r>
  <r>
    <s v="C268343"/>
    <s v="SAMMIE"/>
    <s v="WILSON"/>
    <s v="WILSON, SAMMIE LEE"/>
    <s v="29846-018"/>
    <x v="1"/>
    <x v="2"/>
    <s v="1/25/2022"/>
  </r>
  <r>
    <s v="P268364"/>
    <s v="DAVID"/>
    <s v="SEABOLT"/>
    <s v="SEABOLT, DAVID EUGUENE"/>
    <m/>
    <x v="0"/>
    <x v="2"/>
    <s v="04/09/2019"/>
  </r>
  <r>
    <s v="P268423"/>
    <s v="DONALD"/>
    <s v="CHAMBERLAIN"/>
    <s v="CHAMBERLAIN, DONALD MARVIN"/>
    <s v="40520-061"/>
    <x v="0"/>
    <x v="2"/>
    <s v="03/06/2018"/>
  </r>
  <r>
    <s v="P268464"/>
    <s v="JOHN"/>
    <s v="BELL"/>
    <s v="BELL, JOHN ADRIAN"/>
    <m/>
    <x v="0"/>
    <x v="2"/>
    <s v="06/01/2018"/>
  </r>
  <r>
    <s v="C268523"/>
    <s v="LATOYA"/>
    <s v="MOREHEAD"/>
    <s v="MOREHEAD, LATOYA NIVEA"/>
    <s v="77043-308"/>
    <x v="1"/>
    <x v="2"/>
    <s v="05/07/2022"/>
  </r>
  <r>
    <s v="C268643"/>
    <s v="NICOLE"/>
    <s v="ROTHE"/>
    <s v="ROTHE, NICOLE LYNN"/>
    <s v="44624-039"/>
    <x v="1"/>
    <x v="2"/>
    <s v="05/07/2022"/>
  </r>
  <r>
    <s v="C268684"/>
    <s v="DONTAY"/>
    <s v="BANKS"/>
    <s v="BANKS, DONTAY"/>
    <s v="05271-424"/>
    <x v="1"/>
    <x v="2"/>
    <s v="12/16/2019"/>
  </r>
  <r>
    <s v="C268685"/>
    <s v="OKANG"/>
    <s v="ROCHELLE"/>
    <s v="ROCHELLE, OKANG KAREEN"/>
    <s v="22677-057"/>
    <x v="1"/>
    <x v="2"/>
    <s v="7/15/2020"/>
  </r>
  <r>
    <s v="C268686"/>
    <s v="JOSE"/>
    <s v="HILARIO"/>
    <s v="HILARIO, JOSE MIGUEL"/>
    <s v="05994-070"/>
    <x v="1"/>
    <x v="2"/>
    <s v="8/16/2019"/>
  </r>
  <r>
    <s v="C268688"/>
    <s v="MARIA"/>
    <s v="MONROY"/>
    <s v="MONROY, MARIA"/>
    <s v="60661-051"/>
    <x v="1"/>
    <x v="2"/>
    <s v="07/10/2017"/>
  </r>
  <r>
    <s v="C268689"/>
    <s v="RYAN"/>
    <s v="MASTERS"/>
    <s v="MASTERS, RYAN DANIEL"/>
    <s v="67896-308"/>
    <x v="1"/>
    <x v="2"/>
    <s v="02/09/2018"/>
  </r>
  <r>
    <s v="C268690"/>
    <s v="GUADALUPE"/>
    <s v="ROSA"/>
    <s v="ROSA, GUADALUPE DE LA"/>
    <s v="61180-079"/>
    <x v="1"/>
    <x v="2"/>
    <s v="2/16/2022"/>
  </r>
  <r>
    <s v="C268692"/>
    <s v="ROBERT"/>
    <s v="KENNEDY"/>
    <s v="KENNEDY, ROBERT"/>
    <s v="09197-084"/>
    <x v="1"/>
    <x v="2"/>
    <s v="3/19/2018"/>
  </r>
  <r>
    <s v="P268763"/>
    <s v="MARK"/>
    <s v="JOHNSON"/>
    <s v="JOHNSON, MARK STEVEN"/>
    <m/>
    <x v="0"/>
    <x v="2"/>
    <s v="4/17/2018"/>
  </r>
  <r>
    <s v="C268803"/>
    <s v="GUSTAVO"/>
    <s v="ORTEGA GUTIERREZ"/>
    <s v="ORTEGA GUTIERREZ, GUSTAVO"/>
    <s v="01688-479"/>
    <x v="1"/>
    <x v="2"/>
    <s v="9/27/2017"/>
  </r>
  <r>
    <s v="C268804"/>
    <s v="MARIO"/>
    <s v="SANTANA CAMPOS"/>
    <s v="SANTANA CAMPOS, MARIO ALONSO"/>
    <s v="03656-280"/>
    <x v="1"/>
    <x v="2"/>
    <s v="7/29/2019"/>
  </r>
  <r>
    <s v="C268805"/>
    <s v="CLAUD"/>
    <s v="DUVAL"/>
    <s v="DUVAL, CLAUD LAMY"/>
    <s v="04230-104"/>
    <x v="1"/>
    <x v="2"/>
    <s v="08/05/2021"/>
  </r>
  <r>
    <s v="C268807"/>
    <s v="ALEJANDRO"/>
    <s v="HERRERA VILLARREAL"/>
    <s v="HERRERA VILLARREAL, ALEJANDRO"/>
    <s v="05783-479"/>
    <x v="1"/>
    <x v="2"/>
    <s v="7/21/2020"/>
  </r>
  <r>
    <s v="C268808"/>
    <s v="NEWETT"/>
    <s v="FORD"/>
    <s v="FORD, NEWETT VINCENT"/>
    <s v="06453-007"/>
    <x v="1"/>
    <x v="2"/>
    <s v="9/29/2020"/>
  </r>
  <r>
    <s v="C268811"/>
    <s v="SHANE"/>
    <s v="HALL"/>
    <s v="HALL, SHANE"/>
    <s v="09504-380"/>
    <x v="1"/>
    <x v="2"/>
    <s v="9/27/2021"/>
  </r>
  <r>
    <s v="C268812"/>
    <s v="TERRELL"/>
    <s v="MOORE"/>
    <s v="MOORE, TERRELL"/>
    <s v="10110-087"/>
    <x v="1"/>
    <x v="2"/>
    <s v="9/26/2019"/>
  </r>
  <r>
    <s v="C268814"/>
    <s v="ROBERT"/>
    <s v="CRISTEA"/>
    <s v="CRISTEA, ROBERT ROMERO"/>
    <s v="10899-479"/>
    <x v="1"/>
    <x v="2"/>
    <s v="7/29/2019"/>
  </r>
  <r>
    <s v="C268815"/>
    <s v="ALBERTO"/>
    <s v="ZATARAIN"/>
    <s v="ZATARAIN, ALBERTO"/>
    <s v="12081-041"/>
    <x v="1"/>
    <x v="2"/>
    <s v="07/06/2021"/>
  </r>
  <r>
    <s v="C268816"/>
    <s v="NICOLE"/>
    <s v="WALKER"/>
    <s v="WALKER, NICOLE"/>
    <s v="12462-030"/>
    <x v="1"/>
    <x v="2"/>
    <s v="6/22/2020"/>
  </r>
  <r>
    <s v="C268817"/>
    <s v="FRANCISCO"/>
    <s v="PEREZ"/>
    <s v="PEREZ, FRANCISCO"/>
    <s v="12573-280"/>
    <x v="1"/>
    <x v="2"/>
    <s v="7/29/2019"/>
  </r>
  <r>
    <s v="C268820"/>
    <s v="BLANCA"/>
    <s v="RODRIGUEZ"/>
    <s v="RODRIGUEZ, BLANCA R."/>
    <s v="13136-104"/>
    <x v="1"/>
    <x v="2"/>
    <s v="10/22/2018"/>
  </r>
  <r>
    <s v="C268821"/>
    <s v="BRYAN"/>
    <s v="COFFMAN"/>
    <s v="COFFMAN, BRYAN"/>
    <s v="13268-032"/>
    <x v="1"/>
    <x v="2"/>
    <s v="05/08/2022"/>
  </r>
  <r>
    <s v="C268822"/>
    <s v="DAVID"/>
    <s v="ZEDICK"/>
    <s v="ZEDICK, DAVID"/>
    <s v="14303-076"/>
    <x v="1"/>
    <x v="2"/>
    <s v="12/03/2020"/>
  </r>
  <r>
    <s v="C268823"/>
    <s v="ROBERT"/>
    <s v="STEED"/>
    <s v="STEED, ROBERT"/>
    <s v="14515-171"/>
    <x v="1"/>
    <x v="2"/>
    <s v="12/16/2019"/>
  </r>
  <r>
    <s v="C268825"/>
    <s v="ANTHONY"/>
    <s v="BOSCARINO"/>
    <s v="BOSCARINO, ANTHONY MARK"/>
    <s v="15056-196"/>
    <x v="1"/>
    <x v="2"/>
    <s v="05/07/2022"/>
  </r>
  <r>
    <s v="C268828"/>
    <s v="JAMES"/>
    <s v="WILSON"/>
    <s v="WILSON, JAMES KELVIN"/>
    <s v="15497-056"/>
    <x v="1"/>
    <x v="2"/>
    <s v="8/23/2018"/>
  </r>
  <r>
    <s v="C268829"/>
    <s v="ROSA-ACOSTA"/>
    <s v="DELA"/>
    <s v="DELA, ROSA ACOSTA AGUSTIN"/>
    <s v="15339-196"/>
    <x v="1"/>
    <x v="2"/>
    <s v="6/28/2018"/>
  </r>
  <r>
    <s v="C268830"/>
    <s v="BRIAN"/>
    <s v="GADSON"/>
    <s v="GADSON, BRIAN ANDREW"/>
    <s v="15515-171"/>
    <x v="1"/>
    <x v="2"/>
    <s v="11/27/2017"/>
  </r>
  <r>
    <s v="C268831"/>
    <s v="QUINCY"/>
    <s v="ROBERTS"/>
    <s v="ROBERTS, QUINCY D."/>
    <s v="15621-040"/>
    <x v="1"/>
    <x v="2"/>
    <s v="8/23/2018"/>
  </r>
  <r>
    <s v="C268832"/>
    <s v="SERGIO"/>
    <s v="MARTINEZ"/>
    <s v="MARTINEZ, SERGIO ANGEL"/>
    <s v="16138-379"/>
    <x v="1"/>
    <x v="2"/>
    <s v="1/27/2020"/>
  </r>
  <r>
    <s v="C268836"/>
    <s v="JOSE"/>
    <s v="MALDONADO CERNA"/>
    <s v="MALDONADO CERNA, JOSE"/>
    <s v="17549-479"/>
    <x v="1"/>
    <x v="2"/>
    <s v="5/16/2018"/>
  </r>
  <r>
    <s v="C268838"/>
    <s v="JOSE"/>
    <s v="RUIZ VALENCIA"/>
    <s v="RUIZ VALENCIA, JOSE FELIX"/>
    <s v="18018-041"/>
    <x v="1"/>
    <x v="2"/>
    <s v="05/07/2022"/>
  </r>
  <r>
    <s v="C268839"/>
    <s v="JERRY"/>
    <s v="BROWN"/>
    <s v="BROWN, JERRY L."/>
    <s v="18080-026"/>
    <x v="1"/>
    <x v="2"/>
    <s v="4/28/2017"/>
  </r>
  <r>
    <s v="C268843"/>
    <s v="LOPEZ"/>
    <s v="CASTRO"/>
    <s v="CASTRO, LOPEZ OMAR"/>
    <s v="19030-069"/>
    <x v="1"/>
    <x v="2"/>
    <s v="9/26/2019"/>
  </r>
  <r>
    <s v="C268844"/>
    <s v="TAMARA"/>
    <s v="PHELPS"/>
    <s v="PHELPS, TAMARA"/>
    <s v="19603-032"/>
    <x v="1"/>
    <x v="2"/>
    <s v="9/25/2018"/>
  </r>
  <r>
    <s v="C268845"/>
    <s v="OSCAR"/>
    <s v="SANCHEZ"/>
    <s v="SANCHEZ, OSCAR ALBERTO"/>
    <s v="20061-078"/>
    <x v="1"/>
    <x v="2"/>
    <s v="11/12/2020"/>
  </r>
  <r>
    <s v="C268846"/>
    <s v="RICARDO"/>
    <s v="PENA BUSTOS"/>
    <s v="PENA BUSTOS, RICARDO"/>
    <s v="20065-074"/>
    <x v="1"/>
    <x v="2"/>
    <s v="12/16/2019"/>
  </r>
  <r>
    <s v="C268848"/>
    <s v="GARY"/>
    <s v="RODGERS"/>
    <s v="RODGERS, GARY MATTHEW"/>
    <s v="21922-380"/>
    <x v="1"/>
    <x v="2"/>
    <s v="1/25/2022"/>
  </r>
  <r>
    <s v="C268850"/>
    <s v="CHARLES"/>
    <s v="HENDERSON"/>
    <s v="HENDERSON, CHARLES"/>
    <s v="23127-031"/>
    <x v="1"/>
    <x v="2"/>
    <s v="1/24/2022"/>
  </r>
  <r>
    <s v="C268851"/>
    <s v="WILLIAM"/>
    <s v="BYRD"/>
    <s v="BYRD, WILLIAM EMBRY"/>
    <s v="24546-009"/>
    <x v="1"/>
    <x v="2"/>
    <s v="6/16/2020"/>
  </r>
  <r>
    <s v="C268852"/>
    <s v="PEGGY"/>
    <s v="MCBRIDE"/>
    <s v="MCBRIDE, PEGGY ANN"/>
    <s v="23207-078"/>
    <x v="1"/>
    <x v="2"/>
    <s v="9/15/2017"/>
  </r>
  <r>
    <s v="C268853"/>
    <s v="TRAMAINE"/>
    <s v="DAVIS"/>
    <s v="DAVIS, TRAMAINE LAMAR"/>
    <s v="22934-078"/>
    <x v="1"/>
    <x v="2"/>
    <s v="9/28/2021"/>
  </r>
  <r>
    <s v="C268855"/>
    <s v="TAURRANCE"/>
    <s v="FULTON"/>
    <s v="FULTON, TAURRANCE ROOSEVEL"/>
    <s v="25757-171"/>
    <x v="1"/>
    <x v="2"/>
    <s v="4/20/2020"/>
  </r>
  <r>
    <s v="C268858"/>
    <s v="BERNARDO"/>
    <s v="ORDONA REYES"/>
    <s v="ORDONA REYES, BERNARDO"/>
    <s v="26940-076"/>
    <x v="1"/>
    <x v="2"/>
    <s v="8/16/2019"/>
  </r>
  <r>
    <s v="C268859"/>
    <s v="LENARD"/>
    <s v="KILPATRICK"/>
    <s v="KILPATRICK, LENARD"/>
    <s v="27241-018"/>
    <x v="1"/>
    <x v="2"/>
    <s v="02/05/2020"/>
  </r>
  <r>
    <s v="C268860"/>
    <s v="JON"/>
    <s v="QUINONES"/>
    <s v="QUINONES, JON"/>
    <s v="27275-034"/>
    <x v="1"/>
    <x v="2"/>
    <s v="8/16/2019"/>
  </r>
  <r>
    <s v="C268861"/>
    <s v="DARRON"/>
    <s v="NEIGHBORS"/>
    <s v="NEIGHBORS, DARRON DUANE"/>
    <s v="27570-045"/>
    <x v="1"/>
    <x v="2"/>
    <s v="8/21/2018"/>
  </r>
  <r>
    <s v="C268862"/>
    <s v="RICARDO"/>
    <s v="BUTLER"/>
    <s v="BUTLER, RICARDO"/>
    <s v="27750-171"/>
    <x v="1"/>
    <x v="2"/>
    <s v="6/28/2022"/>
  </r>
  <r>
    <s v="C268864"/>
    <s v="DAVID"/>
    <s v="WALLACE"/>
    <s v="WALLACE, DAVID LAWRENCE"/>
    <s v="27811-171"/>
    <x v="1"/>
    <x v="2"/>
    <s v="06/06/2022"/>
  </r>
  <r>
    <s v="C268865"/>
    <s v="DANNY"/>
    <s v="WALKER"/>
    <s v="WALKER, DANNY ARSENO"/>
    <s v="28107-076"/>
    <x v="1"/>
    <x v="2"/>
    <s v="8/24/2018"/>
  </r>
  <r>
    <s v="C268868"/>
    <s v="JOSE"/>
    <s v="VALTIERRA"/>
    <s v="VALTIERRA, JOSE"/>
    <s v="29238-047"/>
    <x v="1"/>
    <x v="2"/>
    <s v="9/29/2020"/>
  </r>
  <r>
    <s v="C268871"/>
    <s v="SILVIO"/>
    <s v="VERGARA"/>
    <s v="VERGARA, SILVIO MONTANO"/>
    <s v="31359-016"/>
    <x v="1"/>
    <x v="2"/>
    <s v="11/12/2020"/>
  </r>
  <r>
    <s v="C268873"/>
    <s v="ANGEL"/>
    <s v="GUZMAN"/>
    <s v="GUZMAN, ANGEL MANUEL"/>
    <s v="33846-037"/>
    <x v="1"/>
    <x v="2"/>
    <s v="1/26/2021"/>
  </r>
  <r>
    <s v="C268874"/>
    <s v="ANTONIO"/>
    <s v="WIDER"/>
    <s v="WIDER, ANTONIO"/>
    <s v="38812-044"/>
    <x v="1"/>
    <x v="2"/>
    <s v="3/25/2020"/>
  </r>
  <r>
    <s v="C268876"/>
    <s v="ALBERT"/>
    <s v="STEPHENS"/>
    <s v="STEPHENS, ALBERT"/>
    <s v="39551-018"/>
    <x v="1"/>
    <x v="2"/>
    <s v="10/28/2020"/>
  </r>
  <r>
    <s v="C268877"/>
    <s v="JACK"/>
    <s v="FRISON"/>
    <s v="FRISON, JACK"/>
    <s v="40576-044"/>
    <x v="1"/>
    <x v="2"/>
    <s v="7/21/2017"/>
  </r>
  <r>
    <s v="C268881"/>
    <s v="DANIEL"/>
    <s v="ZAMORANO MEDINA"/>
    <s v="ZAMORANO MEDINA, DANIEL"/>
    <s v="41570-298"/>
    <x v="1"/>
    <x v="2"/>
    <s v="9/26/2019"/>
  </r>
  <r>
    <s v="C268882"/>
    <s v="FELICIANO"/>
    <s v="CRUZ RIVERA"/>
    <s v="CRUZ RIVERA, FELICIANO"/>
    <s v="41779-069"/>
    <x v="1"/>
    <x v="2"/>
    <s v="10/13/2022"/>
  </r>
  <r>
    <s v="C268883"/>
    <s v="DORIS"/>
    <s v="COLON FIGUEROA"/>
    <s v="COLON FIGUEROA, DORIS V."/>
    <s v="42678-069"/>
    <x v="1"/>
    <x v="2"/>
    <s v="09/07/2017"/>
  </r>
  <r>
    <s v="C268884"/>
    <s v="PATRICK"/>
    <s v="JACKSON"/>
    <s v="JACKSON, PATRICK MARIO"/>
    <s v="42796-074"/>
    <x v="1"/>
    <x v="2"/>
    <s v="10/23/2017"/>
  </r>
  <r>
    <s v="C268886"/>
    <s v="FRANKIE"/>
    <s v="CRUM"/>
    <s v="CRUM, FRANKIE L."/>
    <s v="44001-074"/>
    <x v="1"/>
    <x v="2"/>
    <s v="6/29/2022"/>
  </r>
  <r>
    <s v="C268887"/>
    <s v="ALEX"/>
    <s v="JARAMILLO"/>
    <s v="JARAMILLO, ALEX SEVERIAN"/>
    <s v="44363-177"/>
    <x v="1"/>
    <x v="2"/>
    <s v="02/05/2020"/>
  </r>
  <r>
    <s v="C268888"/>
    <s v="ANMY"/>
    <s v="TRAN"/>
    <s v="TRAN, ANMY"/>
    <s v="46058-039"/>
    <x v="1"/>
    <x v="2"/>
    <s v="07/10/2017"/>
  </r>
  <r>
    <s v="C268890"/>
    <s v="KATRINA"/>
    <s v="THOMAS"/>
    <s v="THOMAS, KATRINA"/>
    <s v="47768-177"/>
    <x v="1"/>
    <x v="2"/>
    <s v="05/07/2022"/>
  </r>
  <r>
    <s v="C268893"/>
    <s v="ALEJANDRO"/>
    <s v="MARTINEZ SIMENTAL"/>
    <s v="MARTINEZ SIMENTAL, ALEJANDRO"/>
    <s v="48548-408"/>
    <x v="1"/>
    <x v="2"/>
    <s v="6/14/2018"/>
  </r>
  <r>
    <s v="C268894"/>
    <s v="CARL"/>
    <s v="WALKER"/>
    <s v="WALKER, CARL"/>
    <s v="49545-177"/>
    <x v="1"/>
    <x v="2"/>
    <s v="8/25/2018"/>
  </r>
  <r>
    <s v="C268896"/>
    <s v="MONSERRATE"/>
    <s v="ALMANZA GARDEA"/>
    <s v="ALMANZA GARDEA, MONSERRATE"/>
    <s v="50091-177"/>
    <x v="1"/>
    <x v="2"/>
    <s v="10/14/2020"/>
  </r>
  <r>
    <s v="C268897"/>
    <s v="CESAR"/>
    <s v="ORTIZ GOMEZ"/>
    <s v="ORTIZ GOMEZ, CESAR ISAAC"/>
    <s v="50207-298"/>
    <x v="1"/>
    <x v="2"/>
    <s v="12/28/2020"/>
  </r>
  <r>
    <s v="C268898"/>
    <s v="VICTOR"/>
    <s v="RABB"/>
    <s v="RABB, VICTOR"/>
    <s v="50294-179"/>
    <x v="1"/>
    <x v="2"/>
    <s v="05/07/2022"/>
  </r>
  <r>
    <s v="C268899"/>
    <s v="DEPABLO"/>
    <s v="CHAVEZ"/>
    <s v="CHAVEZ, DEPABLO ROBERTO"/>
    <s v="50804-380"/>
    <x v="1"/>
    <x v="2"/>
    <s v="10/22/2018"/>
  </r>
  <r>
    <s v="C268900"/>
    <s v="OMAR"/>
    <s v="VELA"/>
    <s v="VELA, OMAR LEONEL"/>
    <s v="51097-379"/>
    <x v="1"/>
    <x v="2"/>
    <s v="05/04/2022"/>
  </r>
  <r>
    <s v="C268901"/>
    <s v="FERNANDO"/>
    <s v="VIERRA GARCIA"/>
    <s v="VIERRA GARCIA, FERNANDO"/>
    <s v="51250-177"/>
    <x v="1"/>
    <x v="2"/>
    <s v="1/31/2022"/>
  </r>
  <r>
    <s v="C268902"/>
    <s v="RODOLFO"/>
    <s v="DIAZ QUINTERO"/>
    <s v="DIAZ QUINTERO, RODOLFO"/>
    <s v="51813-008"/>
    <x v="1"/>
    <x v="2"/>
    <s v="5/16/2018"/>
  </r>
  <r>
    <s v="C268903"/>
    <s v="SERGIO"/>
    <s v="LOPEZ"/>
    <s v="LOPEZ, SERGIO SANCHEZ"/>
    <s v="52851-298"/>
    <x v="1"/>
    <x v="2"/>
    <s v="02/09/2018"/>
  </r>
  <r>
    <s v="C268904"/>
    <s v="J."/>
    <s v="MORA OSEGUERA"/>
    <s v="MORA OSEGUERA, J. SANTOS"/>
    <s v="52904-177"/>
    <x v="1"/>
    <x v="2"/>
    <s v="02/06/2019"/>
  </r>
  <r>
    <s v="C268906"/>
    <s v="MIGUEL"/>
    <s v="MARTINEZ CERDA"/>
    <s v="MARTINEZ CERDA, MIGUEL ANGEL"/>
    <s v="54082-177"/>
    <x v="1"/>
    <x v="2"/>
    <s v="4/25/2019"/>
  </r>
  <r>
    <s v="C268907"/>
    <s v="KENDALL"/>
    <s v="BLUE"/>
    <s v="BLUE, KENDALL LADELL"/>
    <s v="55802-056"/>
    <x v="1"/>
    <x v="2"/>
    <s v="8/14/2018"/>
  </r>
  <r>
    <s v="C268908"/>
    <s v="FRANCISCO"/>
    <s v="PARRA"/>
    <s v="PARRA, FRANCISCO JACANTABRA"/>
    <s v="56441-380"/>
    <x v="1"/>
    <x v="2"/>
    <s v="8/28/2019"/>
  </r>
  <r>
    <s v="C268911"/>
    <s v="MICHAEL"/>
    <s v="FORLANI"/>
    <s v="FORLANI, MICHAEL"/>
    <s v="57480-060"/>
    <x v="1"/>
    <x v="2"/>
    <s v="5/30/2019"/>
  </r>
  <r>
    <s v="C268912"/>
    <s v="EDGAR"/>
    <s v="MARTOS GARIBALDE"/>
    <s v="MARTOS GARIBALDE, EDGAR JAVIER"/>
    <s v="57500-380"/>
    <x v="1"/>
    <x v="2"/>
    <s v="8/15/2018"/>
  </r>
  <r>
    <s v="C268913"/>
    <s v="JOHN"/>
    <s v="TADROS"/>
    <s v="TADROS, JOHN"/>
    <s v="57576-037"/>
    <x v="1"/>
    <x v="2"/>
    <s v="05/07/2022"/>
  </r>
  <r>
    <s v="C268916"/>
    <s v="MOHAMMED"/>
    <s v="LAWAL"/>
    <s v="LAWAL, MOHAMMED"/>
    <s v="59094-037"/>
    <x v="1"/>
    <x v="2"/>
    <s v="02/06/2019"/>
  </r>
  <r>
    <s v="C268919"/>
    <s v="R."/>
    <s v="SINCLAIR"/>
    <s v="SINCLAIR, R. ALLEN"/>
    <s v="60894-060"/>
    <x v="1"/>
    <x v="2"/>
    <s v="11/27/2018"/>
  </r>
  <r>
    <s v="C268922"/>
    <s v="COREY"/>
    <s v="WOODARD"/>
    <s v="WOODARD, COREY JAMAAL"/>
    <s v="61296-018"/>
    <x v="1"/>
    <x v="2"/>
    <s v="8/24/2018"/>
  </r>
  <r>
    <s v="C268923"/>
    <s v="EDMUND"/>
    <s v="BRADSHAW"/>
    <s v="BRADSHAW, EDMUND KEITH"/>
    <s v="61354-065"/>
    <x v="1"/>
    <x v="2"/>
    <s v="08/09/2017"/>
  </r>
  <r>
    <s v="C268924"/>
    <s v="DIEGO"/>
    <s v="PASCUAL"/>
    <s v="PASCUAL, DIEGO"/>
    <s v="62051-019"/>
    <x v="1"/>
    <x v="2"/>
    <s v="7/18/2018"/>
  </r>
  <r>
    <s v="C268925"/>
    <s v="JUSTIN"/>
    <s v="TURNER"/>
    <s v="TURNER, JUSTIN"/>
    <s v="64940-380"/>
    <x v="1"/>
    <x v="2"/>
    <s v="1/16/2020"/>
  </r>
  <r>
    <s v="C268927"/>
    <s v="LEAH"/>
    <s v="FREEMAN"/>
    <s v="FREEMAN, LEAH"/>
    <s v="66678-019"/>
    <x v="1"/>
    <x v="2"/>
    <s v="05/07/2022"/>
  </r>
  <r>
    <s v="C268928"/>
    <s v="JESSIECA"/>
    <s v="OMOWELE"/>
    <s v="OMOWELE, JESSIECA"/>
    <s v="66742-018"/>
    <x v="1"/>
    <x v="2"/>
    <s v="05/04/2022"/>
  </r>
  <r>
    <s v="C268929"/>
    <s v="ENRIQUE"/>
    <s v="GARCIA LOYA"/>
    <s v="GARCIA LOYA, ENRIQUE"/>
    <s v="66968-380"/>
    <x v="1"/>
    <x v="2"/>
    <s v="10/22/2018"/>
  </r>
  <r>
    <s v="C268930"/>
    <s v="KEVIN"/>
    <s v="JONES"/>
    <s v="JONES, KEVIN B."/>
    <s v="66743-018"/>
    <x v="1"/>
    <x v="2"/>
    <s v="05/08/2022"/>
  </r>
  <r>
    <s v="C268931"/>
    <s v="SIMON"/>
    <s v="ESQUIVEL GONZALEZ"/>
    <s v="ESQUIVEL GONZALEZ, SIMON"/>
    <s v="68576-179"/>
    <x v="1"/>
    <x v="2"/>
    <s v="4/25/2018"/>
  </r>
  <r>
    <s v="C268932"/>
    <s v="JUAN"/>
    <s v="GARCIA"/>
    <s v="GARCIA, JUAN JOSE"/>
    <s v="69090-080"/>
    <x v="1"/>
    <x v="2"/>
    <s v="1/25/2022"/>
  </r>
  <r>
    <s v="C268933"/>
    <s v="MARX"/>
    <s v="HERRERA"/>
    <s v="HERRERA, MARX GUADARRA"/>
    <s v="69563-380"/>
    <x v="1"/>
    <x v="2"/>
    <s v="7/21/2017"/>
  </r>
  <r>
    <s v="C268934"/>
    <s v="JUAN"/>
    <s v="RODRIGUEZ ADAME"/>
    <s v="RODRIGUEZ ADAME, JUAN GERARDO"/>
    <s v="71970-380"/>
    <x v="1"/>
    <x v="2"/>
    <s v="02/06/2019"/>
  </r>
  <r>
    <s v="C268936"/>
    <s v="CARLOS"/>
    <s v="CABRAL"/>
    <s v="CABRAL, CARLOS ADRIAN"/>
    <s v="72645-380"/>
    <x v="1"/>
    <x v="2"/>
    <s v="6/28/2018"/>
  </r>
  <r>
    <s v="C268937"/>
    <s v="ALI"/>
    <s v="AL DARAJY"/>
    <s v="AL DARAJY, ALI DHAHER"/>
    <s v="72117-066"/>
    <x v="1"/>
    <x v="2"/>
    <s v="02/10/2020"/>
  </r>
  <r>
    <s v="C268939"/>
    <s v="KEVIN"/>
    <s v="MYERS"/>
    <s v="MYERS, KEVIN"/>
    <s v="75357-067"/>
    <x v="1"/>
    <x v="2"/>
    <s v="10/31/2020"/>
  </r>
  <r>
    <s v="C268941"/>
    <s v="JOSE"/>
    <s v="RAYA MARTINEZ"/>
    <s v="RAYA MARTINEZ, JOSE"/>
    <s v="76331-051"/>
    <x v="1"/>
    <x v="2"/>
    <s v="8/16/2019"/>
  </r>
  <r>
    <s v="C268942"/>
    <s v="SUNDAY"/>
    <s v="BROUSSARD"/>
    <s v="BROUSSARD, SUNDAY"/>
    <s v="80941-379"/>
    <x v="1"/>
    <x v="2"/>
    <s v="5/20/2021"/>
  </r>
  <r>
    <s v="C268943"/>
    <s v="SALVADOR"/>
    <s v="TREVINO GOMEZ"/>
    <s v="TREVINO GOMEZ, SALVADOR"/>
    <s v="81276-179"/>
    <x v="1"/>
    <x v="2"/>
    <s v="9/25/2018"/>
  </r>
  <r>
    <s v="C268944"/>
    <s v="OMAR"/>
    <s v="PENA"/>
    <s v="PENA, OMAR"/>
    <s v="82528-379"/>
    <x v="1"/>
    <x v="2"/>
    <s v="10/22/2018"/>
  </r>
  <r>
    <s v="C268946"/>
    <s v="JOSE"/>
    <s v="ESPINOZA DOMINGUEZ"/>
    <s v="ESPINOZA DOMINGUEZ, JOSE CRUZ"/>
    <s v="89484-379"/>
    <x v="1"/>
    <x v="2"/>
    <s v="4/25/2018"/>
  </r>
  <r>
    <s v="C268948"/>
    <s v="BRANDON"/>
    <s v="JOHNSON"/>
    <s v="JOHNSON, BRANDON KEITH"/>
    <s v="94578-071"/>
    <x v="1"/>
    <x v="2"/>
    <s v="03/09/2021"/>
  </r>
  <r>
    <s v="C268949"/>
    <s v="EDWIN"/>
    <s v="PERALTA CASTRO"/>
    <s v="PERALTA CASTRO, EDWIN JASSIEL"/>
    <s v="97057-379"/>
    <x v="1"/>
    <x v="2"/>
    <s v="3/29/2019"/>
  </r>
  <r>
    <s v="C268950"/>
    <s v="ERVIS"/>
    <s v="GONZALEZ HERNANDEZ"/>
    <s v="GONZALEZ HERNANDEZ, ERVIS"/>
    <s v="98692-280"/>
    <x v="1"/>
    <x v="2"/>
    <s v="9/25/2018"/>
  </r>
  <r>
    <s v="C268951"/>
    <s v="BEHRMANN"/>
    <s v="DESENCLOS"/>
    <s v="DESENCLOS, BEHRMANN"/>
    <s v="98770-004"/>
    <x v="1"/>
    <x v="2"/>
    <s v="11/28/2017"/>
  </r>
  <r>
    <s v="C268952"/>
    <s v="LEOPOLDO"/>
    <s v="CHAVEZ VARGAS"/>
    <s v="CHAVEZ VARGAS, LEOPOLDO JAVIER"/>
    <s v="99757-379"/>
    <x v="1"/>
    <x v="2"/>
    <s v="7/29/2021"/>
  </r>
  <r>
    <s v="P268964"/>
    <s v="OWEN"/>
    <s v="PRESTRIDGE"/>
    <s v="PRESTRIDGE, OWEN BARRY"/>
    <m/>
    <x v="0"/>
    <x v="2"/>
    <s v="01/10/2018"/>
  </r>
  <r>
    <s v="P268984"/>
    <s v="IYABODE"/>
    <s v="WILLIAMS"/>
    <s v="WILLIAMS, IYABODE O."/>
    <s v="85479-011"/>
    <x v="0"/>
    <x v="2"/>
    <s v="03/07/2018"/>
  </r>
  <r>
    <s v="P269023"/>
    <s v="KWAME"/>
    <s v="BROWN"/>
    <s v="BROWN, KWAME RASHAAN"/>
    <m/>
    <x v="0"/>
    <x v="2"/>
    <s v="4/14/2017"/>
  </r>
  <r>
    <s v="C269123"/>
    <s v="IDRIS"/>
    <s v="DRUMMOND"/>
    <s v="DRUMMOND, IDRIS DUANE"/>
    <s v="47530-019"/>
    <x v="1"/>
    <x v="2"/>
    <s v="05/07/2022"/>
  </r>
  <r>
    <s v="P269243"/>
    <s v="STANLEY"/>
    <s v="MONTGOMERY"/>
    <s v="MONTGOMERY, STANLEY TYRONE"/>
    <m/>
    <x v="0"/>
    <x v="2"/>
    <s v="10/31/2017"/>
  </r>
  <r>
    <s v="P269264"/>
    <s v="MICHAEL"/>
    <s v="BAXTON"/>
    <s v="BAXTON, MICHAEL"/>
    <m/>
    <x v="0"/>
    <x v="2"/>
    <s v="4/21/2017"/>
  </r>
  <r>
    <s v="P269283"/>
    <s v="THANH"/>
    <s v="KHA"/>
    <s v="KHA, THANH"/>
    <m/>
    <x v="0"/>
    <x v="2"/>
    <s v="4/30/2018"/>
  </r>
  <r>
    <s v="P269285"/>
    <s v="ELBERT"/>
    <s v="GUILLORY"/>
    <s v="GUILLORY, ELBERT LEE"/>
    <s v="10091-035"/>
    <x v="0"/>
    <x v="2"/>
    <s v="11/21/2018"/>
  </r>
  <r>
    <s v="P269328"/>
    <s v="TIMOTHY"/>
    <s v="CRAWFORD"/>
    <s v="CRAWFORD, TIMOTHY SPENCER"/>
    <s v="23082-039"/>
    <x v="0"/>
    <x v="2"/>
    <s v="4/29/2021"/>
  </r>
  <r>
    <s v="P269343"/>
    <s v="MIKE"/>
    <s v="BELL"/>
    <s v="BELL, MIKE J."/>
    <s v="02074-031"/>
    <x v="0"/>
    <x v="2"/>
    <s v="05/04/2018"/>
  </r>
  <r>
    <s v="P269404"/>
    <s v="JOHNSON"/>
    <s v="LEW"/>
    <s v="LEW, JOHNSON CHOY"/>
    <m/>
    <x v="0"/>
    <x v="2"/>
    <s v="1/31/2018"/>
  </r>
  <r>
    <s v="P269443"/>
    <s v="JACQUES"/>
    <s v="POMEROY"/>
    <s v="POMEROY, JACQUES CHARLES"/>
    <m/>
    <x v="0"/>
    <x v="2"/>
    <s v="12/04/2018"/>
  </r>
  <r>
    <s v="P269463"/>
    <s v="GARY"/>
    <s v="KYLE"/>
    <s v="KYLE, GARY LYNN"/>
    <m/>
    <x v="0"/>
    <x v="2"/>
    <s v="03/07/2018"/>
  </r>
  <r>
    <s v="P269464"/>
    <s v="ARTURO"/>
    <s v="CERVANTES"/>
    <s v="CERVANTES, ARTURO OCAMPO"/>
    <m/>
    <x v="0"/>
    <x v="2"/>
    <s v="09/12/2022"/>
  </r>
  <r>
    <s v="P269466"/>
    <s v="DONALD"/>
    <s v="HELLER"/>
    <s v="HELLER, DONALD ADAM"/>
    <m/>
    <x v="0"/>
    <x v="2"/>
    <s v="4/30/2018"/>
  </r>
  <r>
    <s v="P269483"/>
    <s v="ERIC"/>
    <s v="MARQUEZ"/>
    <s v="MARQUEZ, ERIC KEVIN"/>
    <m/>
    <x v="0"/>
    <x v="2"/>
    <s v="4/30/2018"/>
  </r>
  <r>
    <s v="P269504"/>
    <s v="RAMONA"/>
    <s v="WILLIAMS"/>
    <s v="WILLIAMS, RAMONA HEWITT"/>
    <m/>
    <x v="0"/>
    <x v="2"/>
    <s v="5/30/2017"/>
  </r>
  <r>
    <s v="P269525"/>
    <s v="LARRY"/>
    <s v="SKAGGS"/>
    <s v="SKAGGS, LARRY MATTHEW"/>
    <s v="11148-032"/>
    <x v="0"/>
    <x v="2"/>
    <s v="09/01/2017"/>
  </r>
  <r>
    <s v="P269544"/>
    <s v="TINA"/>
    <s v="DENNING"/>
    <s v="DENNING, TINA MARIE"/>
    <m/>
    <x v="0"/>
    <x v="2"/>
    <s v="4/30/2018"/>
  </r>
  <r>
    <s v="P269546"/>
    <s v="HOWARD"/>
    <s v="ALEFF"/>
    <s v="ALEFF, HOWARD JOHN"/>
    <m/>
    <x v="0"/>
    <x v="2"/>
    <s v="4/28/2017"/>
  </r>
  <r>
    <s v="P269547"/>
    <s v="REENA"/>
    <s v="SLOMINSKI"/>
    <s v="SLOMINSKI, REENA LEE"/>
    <m/>
    <x v="0"/>
    <x v="2"/>
    <s v="4/28/2017"/>
  </r>
  <r>
    <s v="P269565"/>
    <s v="JUNE"/>
    <s v="DURIO"/>
    <s v="DURIO, JUNE MARIA"/>
    <m/>
    <x v="0"/>
    <x v="2"/>
    <s v="05/02/2017"/>
  </r>
  <r>
    <s v="C269584"/>
    <s v="ALFREDO"/>
    <s v="RIVERA"/>
    <s v="RIVERA, ALFREDO RIOS"/>
    <s v="31622-177"/>
    <x v="1"/>
    <x v="2"/>
    <s v="12/16/2019"/>
  </r>
  <r>
    <s v="C269585"/>
    <s v="ELISA"/>
    <s v="DELUCA"/>
    <s v="DELUCA, ELISA"/>
    <s v="45401-053"/>
    <x v="1"/>
    <x v="2"/>
    <s v="12/09/2021"/>
  </r>
  <r>
    <s v="C269586"/>
    <s v="JAIME"/>
    <s v="ZAPATA"/>
    <s v="ZAPATA, JAIME"/>
    <s v="32887-013"/>
    <x v="1"/>
    <x v="2"/>
    <s v="2/28/2022"/>
  </r>
  <r>
    <s v="C269588"/>
    <s v="TOMMY"/>
    <s v="PENNAMON"/>
    <s v="PENNAMON, TOMMY"/>
    <s v="75922-004"/>
    <x v="1"/>
    <x v="2"/>
    <s v="01/05/2021"/>
  </r>
  <r>
    <s v="C269623"/>
    <s v="JOHN"/>
    <s v="FINLEY"/>
    <s v="FINLEY, JOHN"/>
    <s v="31898-160"/>
    <x v="1"/>
    <x v="2"/>
    <s v="5/30/2017"/>
  </r>
  <r>
    <s v="C269625"/>
    <s v="CLINT"/>
    <s v="LORANCE"/>
    <s v="LORANCE, CLINT"/>
    <m/>
    <x v="1"/>
    <x v="2"/>
    <s v="4/28/2017"/>
  </r>
  <r>
    <s v="C269626"/>
    <s v="GEORGE"/>
    <s v="LAMMERS"/>
    <s v="LAMMERS, GEORGE"/>
    <s v="05041-082"/>
    <x v="1"/>
    <x v="2"/>
    <s v="7/18/2018"/>
  </r>
  <r>
    <s v="C269627"/>
    <s v="DERRICK"/>
    <s v="RICHARDSON"/>
    <s v="RICHARDSON, DERRICK"/>
    <s v="06940-078"/>
    <x v="1"/>
    <x v="2"/>
    <s v="12/23/2019"/>
  </r>
  <r>
    <s v="C269628"/>
    <s v="ANDREW"/>
    <s v="RIOS"/>
    <s v="RIOS, ANDREW"/>
    <s v="08394-070"/>
    <x v="1"/>
    <x v="2"/>
    <s v="10/28/2021"/>
  </r>
  <r>
    <s v="C269629"/>
    <s v="RICHARD"/>
    <s v="PITCOCK"/>
    <s v="PITCOCK, RICHARD"/>
    <s v="08443-104"/>
    <x v="1"/>
    <x v="2"/>
    <s v="5/13/2021"/>
  </r>
  <r>
    <s v="C269630"/>
    <s v="JOSE"/>
    <s v="MARTINEZ FISCAL"/>
    <s v="MARTINEZ FISCAL, JOSE MANUEL"/>
    <s v="09108-180"/>
    <x v="1"/>
    <x v="2"/>
    <s v="7/18/2018"/>
  </r>
  <r>
    <s v="C269631"/>
    <s v="JAMES"/>
    <s v="GOODMAN"/>
    <s v="GOODMAN, JAMES LESLIE"/>
    <s v="10415-062"/>
    <x v="1"/>
    <x v="2"/>
    <s v="8/28/2018"/>
  </r>
  <r>
    <s v="C269632"/>
    <s v="ERSKINE"/>
    <s v="SALTER"/>
    <s v="SALTER, ERSKINE D."/>
    <s v="10591-003"/>
    <x v="1"/>
    <x v="2"/>
    <s v="10/23/2017"/>
  </r>
  <r>
    <s v="C269635"/>
    <s v="ADA"/>
    <s v="MELENDEZ GARCIA"/>
    <s v="MELENDEZ GARCIA, ADA"/>
    <s v="11707-069"/>
    <x v="1"/>
    <x v="2"/>
    <s v="5/31/2017"/>
  </r>
  <r>
    <s v="C269636"/>
    <s v="DOROTHY"/>
    <s v="WALTER"/>
    <s v="WALTER, DOROTHY ANN"/>
    <s v="12026-059"/>
    <x v="1"/>
    <x v="2"/>
    <s v="7/29/2021"/>
  </r>
  <r>
    <s v="C269637"/>
    <s v="JAYME"/>
    <s v="BEERY"/>
    <s v="BEERY, JAYME KURTIS"/>
    <s v="12177-046"/>
    <x v="1"/>
    <x v="2"/>
    <s v="10/20/2017"/>
  </r>
  <r>
    <s v="C269639"/>
    <s v="JOHN"/>
    <s v="GOFF"/>
    <s v="GOFF, JOHN W."/>
    <s v="12444-002"/>
    <x v="1"/>
    <x v="2"/>
    <s v="4/28/2021"/>
  </r>
  <r>
    <s v="C269641"/>
    <s v="NATASHA"/>
    <s v="SANDERS"/>
    <s v="SANDERS, NATASHA"/>
    <s v="15184-028"/>
    <x v="1"/>
    <x v="2"/>
    <s v="02/09/2018"/>
  </r>
  <r>
    <s v="C269642"/>
    <s v="JORGE"/>
    <s v="CHAVEZ"/>
    <s v="CHAVEZ, JORGE ADALBERT"/>
    <s v="15517-030"/>
    <x v="1"/>
    <x v="2"/>
    <s v="4/30/2021"/>
  </r>
  <r>
    <s v="C269643"/>
    <s v="ISMAEL"/>
    <s v="SILVA CORTEZ"/>
    <s v="SILVA CORTEZ, ISMAEL"/>
    <s v="15695-479"/>
    <x v="1"/>
    <x v="2"/>
    <s v="3/25/2019"/>
  </r>
  <r>
    <s v="C269645"/>
    <s v="JOSE"/>
    <s v="HERNANDEZ FLORES"/>
    <s v="HERNANDEZ FLORES, JOSE LUIS"/>
    <s v="16143-479"/>
    <x v="1"/>
    <x v="2"/>
    <s v="8/24/2020"/>
  </r>
  <r>
    <s v="C269646"/>
    <s v="JOEL"/>
    <s v="ESTRADA FERNANDEZ"/>
    <s v="ESTRADA FERNANDEZ, JOEL"/>
    <s v="16247-180"/>
    <x v="1"/>
    <x v="2"/>
    <s v="12/16/2019"/>
  </r>
  <r>
    <s v="C269647"/>
    <s v="LINDA"/>
    <s v="CURTIS"/>
    <s v="CURTIS, LINDA SUE"/>
    <s v="18967-026"/>
    <x v="1"/>
    <x v="2"/>
    <s v="9/27/2017"/>
  </r>
  <r>
    <s v="C269649"/>
    <s v="LYNETTA"/>
    <s v="WASHINGTON"/>
    <s v="WASHINGTON, LYNETTA MAE"/>
    <s v="19450-078"/>
    <x v="1"/>
    <x v="2"/>
    <s v="9/26/2019"/>
  </r>
  <r>
    <s v="C269650"/>
    <s v="SEAN"/>
    <s v="PALMER"/>
    <s v="PALMER, SEAN"/>
    <s v="20500-052"/>
    <x v="1"/>
    <x v="2"/>
    <s v="1/25/2022"/>
  </r>
  <r>
    <s v="C269651"/>
    <s v="HEATH"/>
    <s v="WOODS"/>
    <s v="WOODS, HEATH BARRETT"/>
    <s v="20650-032"/>
    <x v="1"/>
    <x v="2"/>
    <s v="4/27/2020"/>
  </r>
  <r>
    <s v="C269652"/>
    <s v="ALFREDO"/>
    <s v="SOTO VALDEZ"/>
    <s v="SOTO VALDEZ, ALFREDO"/>
    <s v="21404-078"/>
    <x v="1"/>
    <x v="2"/>
    <s v="12/16/2019"/>
  </r>
  <r>
    <s v="C269655"/>
    <s v="JAVIER"/>
    <s v="OSORIO GRANADAS"/>
    <s v="OSORIO GRANADAS, JAVIER"/>
    <s v="23218-078"/>
    <x v="1"/>
    <x v="2"/>
    <s v="5/16/2018"/>
  </r>
  <r>
    <s v="C269658"/>
    <s v="TERRY"/>
    <s v="SHELTON"/>
    <s v="SHELTON, TERRY G."/>
    <s v="26780-045"/>
    <x v="1"/>
    <x v="2"/>
    <s v="5/26/2021"/>
  </r>
  <r>
    <s v="C269659"/>
    <s v="DERWIN"/>
    <s v="DURHAM"/>
    <s v="DURHAM, DERWIN"/>
    <s v="28757-058"/>
    <x v="1"/>
    <x v="2"/>
    <s v="4/29/2022"/>
  </r>
  <r>
    <s v="C269660"/>
    <s v="CARLOS"/>
    <s v="CARRAZCO PERALTA"/>
    <s v="CARRAZCO PERALTA, CARLOS ALONSO"/>
    <s v="29349-047"/>
    <x v="1"/>
    <x v="2"/>
    <s v="02/06/2019"/>
  </r>
  <r>
    <s v="C269662"/>
    <s v="MICHAEL"/>
    <s v="ARROYO"/>
    <s v="ARROYO, MICHAEL STEVEN"/>
    <s v="32693-380"/>
    <x v="1"/>
    <x v="2"/>
    <s v="8/31/2020"/>
  </r>
  <r>
    <s v="C269663"/>
    <s v="GLENN"/>
    <s v="SKIPPER"/>
    <s v="SKIPPER, GLENN"/>
    <s v="33747-034"/>
    <x v="1"/>
    <x v="2"/>
    <s v="2/26/2019"/>
  </r>
  <r>
    <s v="C269664"/>
    <s v="BEVERLY"/>
    <s v="BREAUX"/>
    <s v="BREAUX, BEVERLY"/>
    <s v="33999-034"/>
    <x v="1"/>
    <x v="2"/>
    <s v="9/26/2019"/>
  </r>
  <r>
    <s v="C269665"/>
    <s v="JAVIER"/>
    <s v="MASCORRO TERAN"/>
    <s v="MASCORRO TERAN, JAVIER"/>
    <s v="38350-379"/>
    <x v="1"/>
    <x v="2"/>
    <s v="4/20/2020"/>
  </r>
  <r>
    <s v="C269666"/>
    <s v="EDWIN"/>
    <s v="NARVAEZ SOTO"/>
    <s v="NARVAEZ SOTO, EDWIN E."/>
    <s v="38722-069"/>
    <x v="1"/>
    <x v="2"/>
    <s v="8/30/2018"/>
  </r>
  <r>
    <s v="C269668"/>
    <s v="EUGENE"/>
    <s v="GRIFFIN"/>
    <s v="GRIFFIN, EUGENE POWELL"/>
    <s v="39049-019"/>
    <x v="1"/>
    <x v="2"/>
    <s v="8/24/2020"/>
  </r>
  <r>
    <s v="C269672"/>
    <s v="WASSIM"/>
    <s v="ELSALEH"/>
    <s v="ELSALEH, WASSIM HASSAN"/>
    <s v="44707-379"/>
    <x v="1"/>
    <x v="2"/>
    <s v="8/15/2018"/>
  </r>
  <r>
    <s v="C269674"/>
    <s v="ERNESTO"/>
    <s v="VILLARREAL MEDRANO"/>
    <s v="VILLARREAL MEDRANO, ERNESTO"/>
    <s v="48087-279"/>
    <x v="1"/>
    <x v="2"/>
    <s v="03/08/2018"/>
  </r>
  <r>
    <s v="C269675"/>
    <s v="WHITNEY"/>
    <s v="CASTILLO CRUZ"/>
    <s v="CASTILLO CRUZ, WHITNEY"/>
    <s v="48498-177"/>
    <x v="1"/>
    <x v="2"/>
    <s v="08/09/2018"/>
  </r>
  <r>
    <s v="C269676"/>
    <s v="ALEX"/>
    <s v="SNAGGLERS"/>
    <s v="SNAGGLERS, ALEX STARBUCK"/>
    <s v="48995-048"/>
    <x v="1"/>
    <x v="2"/>
    <s v="12/14/2021"/>
  </r>
  <r>
    <s v="C269677"/>
    <s v="ADALBERTO"/>
    <s v="HERNANDEZ MEDINA"/>
    <s v="HERNANDEZ MEDINA, ADALBERTO"/>
    <s v="50970-408"/>
    <x v="1"/>
    <x v="2"/>
    <s v="5/29/2019"/>
  </r>
  <r>
    <s v="C269678"/>
    <s v="ADRIAN"/>
    <s v="MARTINEZ MORALES"/>
    <s v="MARTINEZ MORALES, ADRIAN"/>
    <s v="51360-180"/>
    <x v="1"/>
    <x v="2"/>
    <s v="6/26/2019"/>
  </r>
  <r>
    <s v="C269679"/>
    <s v="MUNOZ"/>
    <s v="JIMENEZ"/>
    <s v="JIMENEZ, MUNOZ MARTIN"/>
    <s v="51910-298"/>
    <x v="1"/>
    <x v="2"/>
    <s v="9/25/2018"/>
  </r>
  <r>
    <s v="C269680"/>
    <s v="VICTOR"/>
    <s v="MUNOZ ZAMORA"/>
    <s v="MUNOZ ZAMORA, VICTOR JAVIER"/>
    <s v="53299-179"/>
    <x v="1"/>
    <x v="2"/>
    <s v="11/27/2018"/>
  </r>
  <r>
    <s v="C269681"/>
    <s v="JEAN"/>
    <s v="MERCEDES"/>
    <s v="MERCEDES, JEAN ARIEL"/>
    <s v="55468-018"/>
    <x v="1"/>
    <x v="2"/>
    <s v="1/19/2022"/>
  </r>
  <r>
    <s v="C269682"/>
    <s v="EDGAR"/>
    <s v="URIAS LOPEZ"/>
    <s v="URIAS LOPEZ, EDGAR GREGORIO"/>
    <s v="57506-298"/>
    <x v="1"/>
    <x v="2"/>
    <s v="10/22/2018"/>
  </r>
  <r>
    <s v="C269684"/>
    <s v="GUADALUPE"/>
    <s v="GUERRERO TAPIA"/>
    <s v="GUERRERO TAPIA, GUADALUPE"/>
    <s v="61801-380"/>
    <x v="1"/>
    <x v="2"/>
    <s v="11/28/2017"/>
  </r>
  <r>
    <s v="C269686"/>
    <s v="PLAMEN"/>
    <s v="ATANASOV"/>
    <s v="ATANASOV, PLAMEN"/>
    <s v="64357-019"/>
    <x v="1"/>
    <x v="2"/>
    <s v="8/28/2018"/>
  </r>
  <r>
    <s v="C269687"/>
    <s v="LUIS"/>
    <s v="SARINANA GUERRA"/>
    <s v="SARINANA GUERRA, LUIS REY"/>
    <s v="65147-179"/>
    <x v="1"/>
    <x v="2"/>
    <s v="1/16/2020"/>
  </r>
  <r>
    <s v="C269688"/>
    <s v="KYLE"/>
    <s v="CARY"/>
    <s v="CARY, KYLE"/>
    <s v="66900-050"/>
    <x v="1"/>
    <x v="2"/>
    <s v="05/07/2022"/>
  </r>
  <r>
    <s v="C269689"/>
    <s v="JOSEPH"/>
    <s v="LUCENT"/>
    <s v="LUCENT, JOSEPH MICHAEL"/>
    <s v="67129-018"/>
    <x v="1"/>
    <x v="2"/>
    <s v="1/16/2020"/>
  </r>
  <r>
    <s v="C269691"/>
    <s v="QUENTIN"/>
    <s v="TOWNSEND"/>
    <s v="TOWNSEND, QUENTIN JOHN"/>
    <s v="69870-019"/>
    <x v="1"/>
    <x v="2"/>
    <s v="12/05/2017"/>
  </r>
  <r>
    <s v="C269692"/>
    <s v="JAVIER"/>
    <s v="OLVERA LOPEZ"/>
    <s v="OLVERA LOPEZ, JAVIER"/>
    <s v="70746-380"/>
    <x v="1"/>
    <x v="2"/>
    <s v="10/22/2018"/>
  </r>
  <r>
    <s v="C269693"/>
    <s v="JUAN"/>
    <s v="LASCANO"/>
    <s v="LASCANO, JUAN"/>
    <s v="72357-097"/>
    <x v="1"/>
    <x v="2"/>
    <s v="9/28/2022"/>
  </r>
  <r>
    <s v="C269694"/>
    <s v="SHAVONA"/>
    <s v="TOLES"/>
    <s v="TOLES, SHAVONA R."/>
    <s v="72943-061"/>
    <x v="1"/>
    <x v="2"/>
    <s v="05/07/2022"/>
  </r>
  <r>
    <s v="C269695"/>
    <s v="KAREN"/>
    <s v="FINLEY"/>
    <s v="FINLEY, KAREN L."/>
    <s v="73067-061"/>
    <x v="1"/>
    <x v="2"/>
    <s v="05/07/2022"/>
  </r>
  <r>
    <s v="C269698"/>
    <s v="VICTOR"/>
    <s v="GOMEZ CAZARES"/>
    <s v="GOMEZ CAZARES, VICTOR"/>
    <s v="82120-208"/>
    <x v="1"/>
    <x v="2"/>
    <s v="02/09/2021"/>
  </r>
  <r>
    <s v="P269699"/>
    <s v="ERIC"/>
    <s v="AMOAKO"/>
    <s v="AMOAKO, ERIC"/>
    <m/>
    <x v="0"/>
    <x v="2"/>
    <s v="11/29/2017"/>
  </r>
  <r>
    <s v="C269700"/>
    <s v="ANGEL"/>
    <s v="GONZALEZ"/>
    <s v="GONZALEZ, ANGEL MARIO"/>
    <s v="83792-279"/>
    <x v="1"/>
    <x v="2"/>
    <s v="05/04/2022"/>
  </r>
  <r>
    <s v="C269701"/>
    <s v="MICHAEL"/>
    <s v="TROYAN"/>
    <s v="TROYAN, MICHAEL"/>
    <s v="86360-053"/>
    <x v="1"/>
    <x v="2"/>
    <s v="9/21/2020"/>
  </r>
  <r>
    <s v="C269702"/>
    <s v="FELIPE"/>
    <s v="VASQUEZ HERRERA"/>
    <s v="VASQUEZ HERRERA, FELIPE"/>
    <s v="86795-080"/>
    <x v="1"/>
    <x v="2"/>
    <s v="8/30/2018"/>
  </r>
  <r>
    <s v="C269703"/>
    <s v="FEDERICO"/>
    <s v="SAAVEDRA GARCIA"/>
    <s v="SAAVEDRA GARCIA, FEDERICO"/>
    <s v="91478-379"/>
    <x v="1"/>
    <x v="2"/>
    <s v="10/28/2019"/>
  </r>
  <r>
    <s v="C269705"/>
    <s v="PEDRO"/>
    <s v="IBARRA LOERA"/>
    <s v="IBARRA LOERA, PEDRO"/>
    <s v="95224-279"/>
    <x v="1"/>
    <x v="2"/>
    <s v="8/31/2022"/>
  </r>
  <r>
    <s v="C269707"/>
    <s v="JEFFREY"/>
    <s v="PLEASANT"/>
    <s v="PLEASANT, JEFFREY ANDRE"/>
    <s v="36286-083"/>
    <x v="1"/>
    <x v="2"/>
    <s v="12/06/2017"/>
  </r>
  <r>
    <s v="C269708"/>
    <s v="BENNIE"/>
    <s v="OSBORNE"/>
    <s v="OSBORNE, BENNIE LAVONNE"/>
    <m/>
    <x v="1"/>
    <x v="2"/>
    <s v="05/03/2017"/>
  </r>
  <r>
    <s v="C269709"/>
    <s v="DARREN"/>
    <s v="EVANS"/>
    <s v="EVANS, DARREN JAMES"/>
    <m/>
    <x v="1"/>
    <x v="2"/>
    <s v="05/03/2017"/>
  </r>
  <r>
    <s v="C269710"/>
    <s v="NORMAN"/>
    <s v="LARKINS"/>
    <s v="LARKINS, NORMAN"/>
    <s v="01443-190"/>
    <x v="1"/>
    <x v="2"/>
    <s v="05/04/2017"/>
  </r>
  <r>
    <s v="P269743"/>
    <s v="CHARLES"/>
    <s v="MALONE"/>
    <s v="MALONE, CHARLES KELLY"/>
    <m/>
    <x v="0"/>
    <x v="2"/>
    <s v="4/30/2018"/>
  </r>
  <r>
    <s v="P269765"/>
    <s v="MARLA"/>
    <s v="CONES"/>
    <s v="CONES, MARLA LYNNE"/>
    <m/>
    <x v="0"/>
    <x v="2"/>
    <s v="4/30/2018"/>
  </r>
  <r>
    <s v="P269803"/>
    <s v="GIBSON"/>
    <s v="OSUJI"/>
    <s v="OSUJI, GIBSON CHUKWUMA"/>
    <m/>
    <x v="0"/>
    <x v="2"/>
    <s v="05/02/2017"/>
  </r>
  <r>
    <s v="P269843"/>
    <s v="KEVIN"/>
    <s v="MCLAUGHLIN"/>
    <s v="MCLAUGHLIN, KEVIN JOHN"/>
    <s v="55224-053"/>
    <x v="0"/>
    <x v="2"/>
    <s v="04/09/2019"/>
  </r>
  <r>
    <s v="P269886"/>
    <s v="SEAN"/>
    <s v="PARK"/>
    <s v="PARK, SEAN MICHAEL"/>
    <m/>
    <x v="0"/>
    <x v="2"/>
    <s v="05/10/2017"/>
  </r>
  <r>
    <s v="P269904"/>
    <s v="CURTIS"/>
    <s v="PRICE"/>
    <s v="PRICE, CURTIS RICHARD"/>
    <m/>
    <x v="0"/>
    <x v="2"/>
    <s v="5/18/2018"/>
  </r>
  <r>
    <s v="P269912"/>
    <s v="BRIAN"/>
    <s v="DUNNING"/>
    <s v="DUNNING, BRIAN ANDREW"/>
    <m/>
    <x v="0"/>
    <x v="2"/>
    <s v="05/10/2017"/>
  </r>
  <r>
    <s v="C269945"/>
    <s v="MICHAEL"/>
    <s v="WINTERS"/>
    <s v="WINTERS, MICHAEL GLENN"/>
    <s v="48380-177"/>
    <x v="1"/>
    <x v="2"/>
    <s v="1/25/2022"/>
  </r>
  <r>
    <s v="P269983"/>
    <s v="SANAA"/>
    <s v="MORGAN"/>
    <s v="MORGAN, SANAA S."/>
    <m/>
    <x v="0"/>
    <x v="2"/>
    <s v="03/09/2018"/>
  </r>
  <r>
    <s v="C270083"/>
    <s v="CODY"/>
    <s v="HAGLER"/>
    <s v="HAGLER, CODY DEAN"/>
    <s v="08557-003"/>
    <x v="1"/>
    <x v="2"/>
    <s v="9/27/2017"/>
  </r>
  <r>
    <s v="P270183"/>
    <s v="LISA"/>
    <s v="HANNA"/>
    <s v="HANNA, LISA LORRAINE"/>
    <m/>
    <x v="0"/>
    <x v="2"/>
    <s v="05/09/2017"/>
  </r>
  <r>
    <s v="P270223"/>
    <s v="DEBORAH"/>
    <s v="FRANKLIN WALLACE"/>
    <s v="FRANKLIN WALLACE, DEBORAH ANN"/>
    <m/>
    <x v="0"/>
    <x v="2"/>
    <s v="9/26/2018"/>
  </r>
  <r>
    <s v="P270263"/>
    <s v="MARCUS"/>
    <s v="WASHINGTON"/>
    <s v="WASHINGTON, MARCUS JOSEPH"/>
    <m/>
    <x v="0"/>
    <x v="2"/>
    <s v="05/01/2018"/>
  </r>
  <r>
    <s v="P270264"/>
    <s v="ERMELINDO"/>
    <s v="ONATIVIA"/>
    <s v="ONATIVIA, ERMELINDO MALDONADO"/>
    <s v="44022-054"/>
    <x v="0"/>
    <x v="2"/>
    <s v="10/03/2018"/>
  </r>
  <r>
    <s v="C270283"/>
    <s v="JAMES"/>
    <s v="CORBIN"/>
    <s v="CORBIN, JAMES ABRAHAM"/>
    <s v="08294-007"/>
    <x v="1"/>
    <x v="2"/>
    <s v="09/08/2020"/>
  </r>
  <r>
    <s v="P270366"/>
    <s v="WILLIAM"/>
    <s v="STRIZICH"/>
    <s v="STRIZICH, WILLIAM STEPHEN"/>
    <s v="07251-046"/>
    <x v="0"/>
    <x v="2"/>
    <s v="1/30/2018"/>
  </r>
  <r>
    <s v="P270385"/>
    <s v="ROBERT"/>
    <s v="MITCHELL"/>
    <s v="MITCHELL, ROBERT ELSWORTH"/>
    <m/>
    <x v="0"/>
    <x v="2"/>
    <s v="6/20/2017"/>
  </r>
  <r>
    <s v="P270386"/>
    <s v="EUGENE"/>
    <s v="ROSS"/>
    <s v="ROSS, EUGENE CURTIS"/>
    <m/>
    <x v="0"/>
    <x v="2"/>
    <s v="2/28/2018"/>
  </r>
  <r>
    <s v="P270387"/>
    <s v="FRANKIE"/>
    <s v="HENSON"/>
    <s v="HENSON, FRANKIE"/>
    <m/>
    <x v="0"/>
    <x v="2"/>
    <s v="5/23/2018"/>
  </r>
  <r>
    <s v="P270404"/>
    <s v="DAVID"/>
    <s v="MISKULIN"/>
    <s v="MISKULIN, DAVID J."/>
    <m/>
    <x v="0"/>
    <x v="2"/>
    <s v="04/03/2018"/>
  </r>
  <r>
    <s v="P270423"/>
    <s v="KAREN"/>
    <s v="EDWARDS HARRIS"/>
    <s v="EDWARDS HARRIS, KAREN CECELIA"/>
    <m/>
    <x v="0"/>
    <x v="2"/>
    <s v="5/15/2018"/>
  </r>
  <r>
    <s v="P270424"/>
    <s v="RICKEY"/>
    <s v="POTTS"/>
    <s v="POTTS, RICKEY L."/>
    <m/>
    <x v="0"/>
    <x v="2"/>
    <s v="08/03/2018"/>
  </r>
  <r>
    <s v="P270443"/>
    <s v="CANDY"/>
    <s v="DAVIDSON"/>
    <s v="DAVIDSON, CANDY LYNN"/>
    <m/>
    <x v="0"/>
    <x v="2"/>
    <s v="05/09/2018"/>
  </r>
  <r>
    <s v="P270463"/>
    <s v="MICHAEL"/>
    <s v="SAWYER"/>
    <s v="SAWYER, MICHAEL ERNEST"/>
    <m/>
    <x v="0"/>
    <x v="2"/>
    <s v="06/08/2017"/>
  </r>
  <r>
    <s v="P270484"/>
    <s v="BLAIR"/>
    <s v="NELSON"/>
    <s v="NELSON, BLAIR ALLEN"/>
    <m/>
    <x v="0"/>
    <x v="2"/>
    <s v="6/20/2017"/>
  </r>
  <r>
    <s v="P270503"/>
    <s v="FRED"/>
    <s v="ROBINSON"/>
    <s v="ROBINSON, FRED LEE"/>
    <m/>
    <x v="0"/>
    <x v="2"/>
    <s v="2/27/2018"/>
  </r>
  <r>
    <s v="P270505"/>
    <s v="CHASITY"/>
    <s v="WILLIAMS"/>
    <s v="WILLIAMS, CHASITY MONIEK"/>
    <s v="07748-043"/>
    <x v="0"/>
    <x v="2"/>
    <s v="10/04/2017"/>
  </r>
  <r>
    <s v="C270523"/>
    <s v="RICARDO"/>
    <s v="CANO OLAVID"/>
    <s v="CANO OLAVID, RICARDO"/>
    <s v="97954-379"/>
    <x v="1"/>
    <x v="2"/>
    <s v="1/21/2020"/>
  </r>
  <r>
    <s v="P270583"/>
    <s v="JUDY"/>
    <s v="KLEIN"/>
    <s v="KLEIN, JUDY MAY"/>
    <s v="34514-048"/>
    <x v="0"/>
    <x v="2"/>
    <s v="10/02/2018"/>
  </r>
  <r>
    <s v="P270704"/>
    <s v="SONYA"/>
    <s v="CARR"/>
    <s v="CARR, SONYA EVETTE"/>
    <m/>
    <x v="0"/>
    <x v="2"/>
    <s v="4/18/2018"/>
  </r>
  <r>
    <s v="P270723"/>
    <s v="FREDDIE"/>
    <s v="DAVIS"/>
    <s v="DAVIS, FREDDIE"/>
    <m/>
    <x v="0"/>
    <x v="2"/>
    <s v="12/04/2018"/>
  </r>
  <r>
    <s v="P270726"/>
    <s v="REBECCA"/>
    <s v="OPADEYI"/>
    <s v="OPADEYI, REBECCA TIWALOLA"/>
    <m/>
    <x v="0"/>
    <x v="2"/>
    <s v="5/23/2018"/>
  </r>
  <r>
    <s v="P270763"/>
    <s v="JOE"/>
    <s v="MORGAN"/>
    <s v="MORGAN, JOE HARRIS"/>
    <m/>
    <x v="0"/>
    <x v="2"/>
    <s v="6/19/2017"/>
  </r>
  <r>
    <s v="P270823"/>
    <s v="ANTONIO"/>
    <s v="GARCIA"/>
    <s v="GARCIA, ANTONIO JOSEPH"/>
    <m/>
    <x v="0"/>
    <x v="2"/>
    <s v="5/24/2017"/>
  </r>
  <r>
    <s v="P270824"/>
    <s v="CATHERINE"/>
    <s v="JOSEPH"/>
    <s v="JOSEPH, CATHERINE"/>
    <m/>
    <x v="0"/>
    <x v="2"/>
    <s v="12/21/2017"/>
  </r>
  <r>
    <s v="P270845"/>
    <s v="MUHAMMAD"/>
    <s v="RAFI"/>
    <s v="RAFI, MUHAMMAD"/>
    <m/>
    <x v="0"/>
    <x v="2"/>
    <s v="6/20/2017"/>
  </r>
  <r>
    <s v="P270846"/>
    <s v="LARRY"/>
    <s v="GOOD"/>
    <s v="GOOD, LARRY GENE"/>
    <m/>
    <x v="0"/>
    <x v="2"/>
    <s v="9/26/2018"/>
  </r>
  <r>
    <s v="P270863"/>
    <s v="JOSE"/>
    <s v="ALVARADO"/>
    <s v="ALVARADO, JOSE MANUEL"/>
    <m/>
    <x v="0"/>
    <x v="2"/>
    <s v="12/20/2017"/>
  </r>
  <r>
    <s v="P270885"/>
    <s v="HERSCHEL"/>
    <s v="PITTS"/>
    <s v="PITTS, HERSCHEL LANDRA"/>
    <m/>
    <x v="0"/>
    <x v="2"/>
    <s v="2/27/2018"/>
  </r>
  <r>
    <s v="P270887"/>
    <s v="IVORY"/>
    <s v="MAYNOR"/>
    <s v="MAYNOR, IVORY LAMONE"/>
    <m/>
    <x v="0"/>
    <x v="2"/>
    <s v="04/05/2018"/>
  </r>
  <r>
    <s v="P270903"/>
    <s v="REGINE"/>
    <s v="MAYALA"/>
    <s v="MAYALA, REGINE"/>
    <s v="75418-053"/>
    <x v="0"/>
    <x v="2"/>
    <s v="3/21/2022"/>
  </r>
  <r>
    <s v="C270963"/>
    <s v="JOHN"/>
    <s v="COLE"/>
    <s v="COLE, JOHN ANTHONY"/>
    <s v="06421-010"/>
    <x v="1"/>
    <x v="2"/>
    <s v="9/26/2017"/>
  </r>
  <r>
    <s v="C270965"/>
    <s v="GREGORY"/>
    <s v="LADWIG"/>
    <s v="LADWIG, GREGORY"/>
    <s v="10062-029"/>
    <x v="1"/>
    <x v="2"/>
    <s v="8/16/2019"/>
  </r>
  <r>
    <s v="C270966"/>
    <s v="JAMES"/>
    <s v="WARD"/>
    <s v="WARD, JAMES DOUGLAS"/>
    <s v="13233-078"/>
    <x v="1"/>
    <x v="2"/>
    <s v="4/18/2022"/>
  </r>
  <r>
    <s v="C270967"/>
    <s v="EDWIN"/>
    <s v="HAMMOND"/>
    <s v="HAMMOND, EDWIN LERON"/>
    <s v="23511-057"/>
    <x v="1"/>
    <x v="2"/>
    <s v="3/27/2022"/>
  </r>
  <r>
    <s v="C270968"/>
    <s v="CHAD"/>
    <s v="HOLLAMON"/>
    <s v="HOLLAMON, CHAD ERIC"/>
    <s v="24006-056"/>
    <x v="1"/>
    <x v="2"/>
    <s v="2/18/2021"/>
  </r>
  <r>
    <s v="C270969"/>
    <s v="ALEJANDRO"/>
    <s v="ALANIZ"/>
    <s v="ALANIZ, ALEJANDRO"/>
    <s v="40581-079"/>
    <x v="1"/>
    <x v="2"/>
    <s v="9/15/2022"/>
  </r>
  <r>
    <s v="C270970"/>
    <s v="JOSE"/>
    <s v="OTERO REYES"/>
    <s v="OTERO REYES, JOSE"/>
    <s v="02002-049"/>
    <x v="1"/>
    <x v="2"/>
    <s v="2/26/2019"/>
  </r>
  <r>
    <s v="C270971"/>
    <s v="NATALIE"/>
    <s v="CHAVES"/>
    <s v="CHAVES, NATALIE"/>
    <s v="03949-122"/>
    <x v="1"/>
    <x v="2"/>
    <s v="12/28/2020"/>
  </r>
  <r>
    <s v="C270973"/>
    <s v="ELOY"/>
    <s v="QUIROZ DELEON"/>
    <s v="QUIROZ DELEON, ELOY"/>
    <s v="08439-479"/>
    <x v="1"/>
    <x v="2"/>
    <s v="9/26/2019"/>
  </r>
  <r>
    <s v="C270974"/>
    <s v="JOSE"/>
    <s v="RODRIGUEZ"/>
    <s v="RODRIGUEZ, JOSE LUIS"/>
    <s v="09816-380"/>
    <x v="1"/>
    <x v="2"/>
    <s v="12/05/2017"/>
  </r>
  <r>
    <s v="C270976"/>
    <s v="NOE"/>
    <s v="AGUIRRE"/>
    <s v="AGUIRRE, NOE GARCIA"/>
    <s v="15854-030"/>
    <x v="1"/>
    <x v="2"/>
    <s v="12/08/2020"/>
  </r>
  <r>
    <s v="C270978"/>
    <s v="RICHARD"/>
    <s v="NELSON"/>
    <s v="NELSON, RICHARD TODD"/>
    <s v="18867-081"/>
    <x v="1"/>
    <x v="2"/>
    <s v="8/28/2019"/>
  </r>
  <r>
    <s v="C270980"/>
    <s v="JAIME"/>
    <s v="REYES FLORES"/>
    <s v="REYES FLORES, JAIME"/>
    <s v="26345-078"/>
    <x v="1"/>
    <x v="2"/>
    <s v="6/22/2020"/>
  </r>
  <r>
    <s v="C270983"/>
    <s v="MAY"/>
    <s v="YANG"/>
    <s v="YANG, MAY"/>
    <s v="28802-058"/>
    <x v="1"/>
    <x v="2"/>
    <s v="4/13/2020"/>
  </r>
  <r>
    <s v="C270984"/>
    <s v="JESUS"/>
    <s v="TRUJILLO GALVAN"/>
    <s v="TRUJILLO GALVAN, JESUS R."/>
    <s v="31257-045"/>
    <x v="1"/>
    <x v="2"/>
    <s v="05/08/2022"/>
  </r>
  <r>
    <s v="C270985"/>
    <s v="THOMAS"/>
    <s v="GRECO"/>
    <s v="GRECO, THOMAS J."/>
    <s v="32500-160"/>
    <x v="1"/>
    <x v="2"/>
    <s v="05/07/2022"/>
  </r>
  <r>
    <s v="C270986"/>
    <s v="JASON"/>
    <s v="RANSOM"/>
    <s v="RANSOM, JASON RICHARD"/>
    <s v="33569-177"/>
    <x v="1"/>
    <x v="2"/>
    <s v="9/28/2021"/>
  </r>
  <r>
    <s v="C270987"/>
    <s v="JOSE"/>
    <s v="NEGRON CARDONA"/>
    <s v="NEGRON CARDONA, JOSE"/>
    <s v="34569-018"/>
    <x v="1"/>
    <x v="2"/>
    <s v="06/05/2020"/>
  </r>
  <r>
    <s v="C270988"/>
    <s v="RENE"/>
    <s v="CASILLAS PAEZ"/>
    <s v="CASILLAS PAEZ, RENE MANUEL"/>
    <s v="34799-051"/>
    <x v="1"/>
    <x v="2"/>
    <s v="5/29/2019"/>
  </r>
  <r>
    <s v="C270989"/>
    <s v="JAMES"/>
    <s v="HERRERA"/>
    <s v="HERRERA, JAMES T."/>
    <s v="36081-380"/>
    <x v="1"/>
    <x v="2"/>
    <s v="6/26/2019"/>
  </r>
  <r>
    <s v="C270990"/>
    <s v="DAMIEN"/>
    <s v="RUSS"/>
    <s v="RUSS, DAMIEN TREMONT"/>
    <s v="37752-060"/>
    <x v="1"/>
    <x v="2"/>
    <s v="05/11/2021"/>
  </r>
  <r>
    <s v="C270992"/>
    <s v="JOSE"/>
    <s v="CHAVEZ"/>
    <s v="CHAVEZ, JOSE LUIS"/>
    <s v="44528-424"/>
    <x v="1"/>
    <x v="2"/>
    <s v="9/29/2020"/>
  </r>
  <r>
    <s v="C270993"/>
    <s v="RAUL"/>
    <s v="CHAVEZ"/>
    <s v="CHAVEZ, RAUL RIVERA"/>
    <s v="46404-380"/>
    <x v="1"/>
    <x v="2"/>
    <s v="03/08/2018"/>
  </r>
  <r>
    <s v="C270994"/>
    <s v="IGOR"/>
    <s v="SHER"/>
    <s v="SHER, IGOR"/>
    <s v="47118-424"/>
    <x v="1"/>
    <x v="2"/>
    <s v="02/06/2019"/>
  </r>
  <r>
    <s v="C270996"/>
    <s v="GEORGE"/>
    <s v="PLUNKETT"/>
    <s v="PLUNKETT, GEORGE LAMAR"/>
    <s v="53473-037"/>
    <x v="1"/>
    <x v="2"/>
    <s v="10/14/2020"/>
  </r>
  <r>
    <s v="C271002"/>
    <s v="IVAN"/>
    <s v="HERNANDEZ"/>
    <s v="HERNANDEZ, IVAN"/>
    <s v="64589-379"/>
    <x v="1"/>
    <x v="2"/>
    <s v="5/29/2019"/>
  </r>
  <r>
    <s v="C271003"/>
    <s v="BRANDON"/>
    <s v="KNIES"/>
    <s v="KNIES, BRANDON LEE"/>
    <s v="65122-380"/>
    <x v="1"/>
    <x v="2"/>
    <s v="2/20/2020"/>
  </r>
  <r>
    <s v="C271004"/>
    <s v="CARLOS"/>
    <s v="MEZA CRUZ"/>
    <s v="MEZA CRUZ, CARLOS"/>
    <s v="65447-051"/>
    <x v="1"/>
    <x v="2"/>
    <s v="8/17/2018"/>
  </r>
  <r>
    <s v="C271005"/>
    <s v="JESUS"/>
    <s v="BANDA"/>
    <s v="BANDA, JESUS ROBERTO"/>
    <s v="67797-379"/>
    <x v="1"/>
    <x v="2"/>
    <s v="11/25/2019"/>
  </r>
  <r>
    <s v="C271006"/>
    <s v="AARON"/>
    <s v="BARCENAS"/>
    <s v="BARCENAS, AARON ALFREDO"/>
    <s v="69902-380"/>
    <x v="1"/>
    <x v="2"/>
    <s v="06/06/2022"/>
  </r>
  <r>
    <s v="C271007"/>
    <s v="MIGUEL"/>
    <s v="CHAVEZ MORENO"/>
    <s v="CHAVEZ MORENO, MIGUEL FRANCISC"/>
    <s v="71737-380"/>
    <x v="1"/>
    <x v="2"/>
    <s v="02/09/2018"/>
  </r>
  <r>
    <s v="C271008"/>
    <s v="CIRIO"/>
    <s v="GAMEZ DIAZ"/>
    <s v="GAMEZ DIAZ, CIRIO"/>
    <s v="78164-380"/>
    <x v="1"/>
    <x v="2"/>
    <s v="5/31/2018"/>
  </r>
  <r>
    <s v="C271009"/>
    <s v="HUMBERTO"/>
    <s v="MORENO"/>
    <s v="MORENO, HUMBERTO LONGORIA"/>
    <s v="78379-279"/>
    <x v="1"/>
    <x v="2"/>
    <s v="6/24/2021"/>
  </r>
  <r>
    <s v="C271010"/>
    <s v="GEORGE"/>
    <s v="CRANE"/>
    <s v="CRANE, GEORGE WASHINGTON"/>
    <s v="82203-083"/>
    <x v="1"/>
    <x v="2"/>
    <s v="09/05/2018"/>
  </r>
  <r>
    <s v="C271012"/>
    <s v="SUAREZ"/>
    <s v="ACOSTA"/>
    <s v="ACOSTA, SUAREZ ALTAGRACIA"/>
    <s v="85070-083"/>
    <x v="1"/>
    <x v="2"/>
    <s v="7/29/2019"/>
  </r>
  <r>
    <s v="C271013"/>
    <s v="JOHN"/>
    <s v="NOLLIE"/>
    <s v="NOLLIE, JOHN HEARN"/>
    <s v="87773-379"/>
    <x v="1"/>
    <x v="2"/>
    <s v="2/26/2019"/>
  </r>
  <r>
    <s v="C271014"/>
    <s v="LUIS"/>
    <s v="ARZATE DUARTE"/>
    <s v="ARZATE DUARTE, LUIS"/>
    <s v="87779-379"/>
    <x v="1"/>
    <x v="2"/>
    <s v="11/19/2021"/>
  </r>
  <r>
    <s v="C271015"/>
    <s v="FRANCISCO"/>
    <s v="MILLAN MADRID"/>
    <s v="MILLAN MADRID, FRANCISCO"/>
    <s v="92175-379"/>
    <x v="1"/>
    <x v="2"/>
    <s v="02/06/2019"/>
  </r>
  <r>
    <s v="C271016"/>
    <s v="JOHN"/>
    <s v="ALPHAS"/>
    <s v="ALPHAS, JOHN S."/>
    <s v="96305-038"/>
    <x v="1"/>
    <x v="2"/>
    <s v="05/07/2022"/>
  </r>
  <r>
    <s v="C271017"/>
    <s v="DELTON"/>
    <s v="RUSHIN"/>
    <s v="RUSHIN, DELTON"/>
    <s v="96378-020"/>
    <x v="1"/>
    <x v="2"/>
    <s v="5/30/2019"/>
  </r>
  <r>
    <s v="C271018"/>
    <s v="ROBERTO"/>
    <s v="TRUJILLO VEGA"/>
    <s v="TRUJILLO VEGA, ROBERTO"/>
    <s v="99106-379"/>
    <x v="1"/>
    <x v="2"/>
    <s v="07/07/2021"/>
  </r>
  <r>
    <s v="C271020"/>
    <s v="CHASITY"/>
    <s v="COLEMAN"/>
    <s v="COLEMAN, CHASITY"/>
    <s v="99553-020"/>
    <x v="1"/>
    <x v="2"/>
    <s v="2/24/2020"/>
  </r>
  <r>
    <s v="C271024"/>
    <s v="TIMOTHY"/>
    <s v="ARVIEW"/>
    <s v="ARVIEW, TIMOTHY A."/>
    <s v="07379-025"/>
    <x v="1"/>
    <x v="2"/>
    <s v="8/16/2019"/>
  </r>
  <r>
    <s v="P271043"/>
    <s v="CHARLES"/>
    <s v="JONES"/>
    <s v="JONES, CHARLES LEONARD"/>
    <m/>
    <x v="0"/>
    <x v="2"/>
    <s v="10/03/2018"/>
  </r>
  <r>
    <s v="P271085"/>
    <s v="ROMAN"/>
    <s v="CALDERON"/>
    <s v="CALDERON, ROMAN"/>
    <m/>
    <x v="0"/>
    <x v="2"/>
    <s v="7/24/2019"/>
  </r>
  <r>
    <s v="P271103"/>
    <s v="CHARETTE"/>
    <s v="GORDON"/>
    <s v="GORDON, CHARETTE SHENESE"/>
    <m/>
    <x v="0"/>
    <x v="2"/>
    <s v="07/10/2018"/>
  </r>
  <r>
    <s v="P271143"/>
    <s v="EVERICK"/>
    <s v="HARRIS"/>
    <s v="HARRIS, EVERICK CHARLES"/>
    <s v="15070-076"/>
    <x v="0"/>
    <x v="2"/>
    <s v="9/28/2018"/>
  </r>
  <r>
    <s v="P271145"/>
    <s v="GARY"/>
    <s v="WEITZ"/>
    <s v="WEITZ, GARY DONALD"/>
    <m/>
    <x v="0"/>
    <x v="2"/>
    <s v="7/30/2021"/>
  </r>
  <r>
    <s v="P271183"/>
    <s v="BENJAMIN"/>
    <s v="GRANT"/>
    <s v="GRANT, BENJAMIN ELLIOTT"/>
    <m/>
    <x v="0"/>
    <x v="2"/>
    <s v="07/10/2018"/>
  </r>
  <r>
    <s v="C271185"/>
    <s v="SWAN"/>
    <s v="JONES"/>
    <s v="JONES, SWAN"/>
    <s v="30369-034"/>
    <x v="1"/>
    <x v="2"/>
    <s v="12/16/2019"/>
  </r>
  <r>
    <s v="P271204"/>
    <s v="TIMOTHY"/>
    <s v="SCALES"/>
    <s v="SCALES, TIMOTHY JAWARNE"/>
    <s v="56286-083"/>
    <x v="0"/>
    <x v="2"/>
    <s v="12/07/2018"/>
  </r>
  <r>
    <s v="P271243"/>
    <s v="RANDLE"/>
    <s v="MEADOWS"/>
    <s v="MEADOWS, RANDLE JAMES"/>
    <m/>
    <x v="0"/>
    <x v="2"/>
    <s v="9/26/2018"/>
  </r>
  <r>
    <s v="P271245"/>
    <s v="DAVID"/>
    <s v="WOODWARD"/>
    <s v="WOODWARD, DAVID ANTHONY"/>
    <m/>
    <x v="0"/>
    <x v="2"/>
    <s v="03/12/2018"/>
  </r>
  <r>
    <s v="P271286"/>
    <s v="LONNIE"/>
    <s v="PHILLIPS"/>
    <s v="PHILLIPS, LONNIE THOMAS"/>
    <m/>
    <x v="0"/>
    <x v="2"/>
    <s v="04/04/2018"/>
  </r>
  <r>
    <s v="P271306"/>
    <s v="DANIEL"/>
    <s v="WHITMORE"/>
    <s v="WHITMORE, DANIEL L."/>
    <m/>
    <x v="0"/>
    <x v="2"/>
    <s v="12/15/2017"/>
  </r>
  <r>
    <s v="P271309"/>
    <s v="STEPHEN"/>
    <s v="FRANKLIN"/>
    <s v="FRANKLIN, STEPHEN MCARTHUR"/>
    <s v="14066-021"/>
    <x v="0"/>
    <x v="2"/>
    <s v="5/22/2018"/>
  </r>
  <r>
    <s v="P271310"/>
    <s v="FREDRIC"/>
    <s v="CLARK"/>
    <s v="CLARK, FREDRIC HALLIE"/>
    <m/>
    <x v="0"/>
    <x v="2"/>
    <s v="03/01/2018"/>
  </r>
  <r>
    <s v="P271325"/>
    <s v="LLOYD"/>
    <s v="FRY"/>
    <s v="FRY, LLOYD JONATHAN"/>
    <s v="73078-051"/>
    <x v="0"/>
    <x v="2"/>
    <s v="5/21/2018"/>
  </r>
  <r>
    <s v="P271344"/>
    <s v="MICHAEL"/>
    <s v="LOPEZ"/>
    <s v="LOPEZ, MICHAEL ANTHONY"/>
    <m/>
    <x v="0"/>
    <x v="2"/>
    <s v="9/26/2018"/>
  </r>
  <r>
    <s v="P271348"/>
    <s v="WINSTON"/>
    <s v="LAWSON"/>
    <s v="LAWSON, WINSTON CHURCHILL"/>
    <m/>
    <x v="0"/>
    <x v="2"/>
    <s v="04/09/2019"/>
  </r>
  <r>
    <s v="P271352"/>
    <s v="GEORGE"/>
    <s v="DAVIS"/>
    <s v="DAVIS, GEORGE WILLIAM"/>
    <m/>
    <x v="0"/>
    <x v="2"/>
    <s v="5/17/2018"/>
  </r>
  <r>
    <s v="P271360"/>
    <s v="JERRY"/>
    <s v="MCINTOSH"/>
    <s v="MCINTOSH, JERRY DON"/>
    <m/>
    <x v="0"/>
    <x v="2"/>
    <s v="12/14/2018"/>
  </r>
  <r>
    <s v="C271361"/>
    <s v="AMBER"/>
    <s v="SCARFFOL"/>
    <s v="SCARFFOL, AMBER CAROLYN"/>
    <s v="65824-280"/>
    <x v="1"/>
    <x v="2"/>
    <s v="05/04/2022"/>
  </r>
  <r>
    <s v="C271363"/>
    <s v="ERNEST"/>
    <s v="MILLER"/>
    <s v="MILLER, ERNEST CLIFFORD"/>
    <s v="53200-019"/>
    <x v="1"/>
    <x v="2"/>
    <s v="1/19/2021"/>
  </r>
  <r>
    <s v="C271390"/>
    <s v="CEDERICK"/>
    <s v="KNOX"/>
    <s v="KNOX, CEDERICK EURYAN"/>
    <s v="23484-057"/>
    <x v="1"/>
    <x v="2"/>
    <s v="05/07/2022"/>
  </r>
  <r>
    <s v="P271404"/>
    <s v="JAMES"/>
    <s v="AVELLA"/>
    <s v="AVELLA, JAMES MICHAEL"/>
    <s v="00315-093"/>
    <x v="0"/>
    <x v="2"/>
    <s v="04/10/2019"/>
  </r>
  <r>
    <s v="P271504"/>
    <s v="MOHAMED"/>
    <s v="ABDRABOU"/>
    <s v="ABDRABOU, MOHAMED"/>
    <m/>
    <x v="0"/>
    <x v="2"/>
    <s v="08/08/2017"/>
  </r>
  <r>
    <s v="P271524"/>
    <s v="JOHN"/>
    <s v="HARRELL"/>
    <s v="HARRELL, JOHN FRANKLIN"/>
    <m/>
    <x v="0"/>
    <x v="2"/>
    <s v="3/27/2018"/>
  </r>
  <r>
    <s v="P271525"/>
    <s v="DUKE"/>
    <s v="BROMFIELD"/>
    <s v="BROMFIELD, DUKE ST VAUGHN KEITH"/>
    <m/>
    <x v="0"/>
    <x v="2"/>
    <s v="6/19/2017"/>
  </r>
  <r>
    <s v="C271544"/>
    <s v="RICHARD"/>
    <s v="ROBB"/>
    <s v="ROBB, RICHARD W"/>
    <s v="41411-044"/>
    <x v="1"/>
    <x v="2"/>
    <s v="12/16/2019"/>
  </r>
  <r>
    <s v="C271583"/>
    <s v="ANDRE"/>
    <s v="DAVIS"/>
    <s v="DAVIS, ANDRE LEONARD"/>
    <s v="19802-031"/>
    <x v="1"/>
    <x v="2"/>
    <s v="07/12/2021"/>
  </r>
  <r>
    <s v="C271663"/>
    <s v="WENDY"/>
    <s v="ASKINS"/>
    <s v="ASKINS, WENDY"/>
    <s v="22051-075"/>
    <x v="1"/>
    <x v="2"/>
    <s v="5/16/2018"/>
  </r>
  <r>
    <s v="C271683"/>
    <s v="ROBERT"/>
    <s v="GILLINS"/>
    <s v="GILLINS, ROBERT BRUCE"/>
    <s v="26500-083"/>
    <x v="1"/>
    <x v="2"/>
    <s v="03/05/2018"/>
  </r>
  <r>
    <s v="C271703"/>
    <s v="JESSICA"/>
    <s v="DUCKETT"/>
    <s v="DUCKETT, JESSICA ALMA"/>
    <s v="13506-029"/>
    <x v="1"/>
    <x v="2"/>
    <s v="1/25/2022"/>
  </r>
  <r>
    <s v="P271743"/>
    <s v="YONNIE"/>
    <s v="WU"/>
    <s v="WU, YONNIE"/>
    <m/>
    <x v="0"/>
    <x v="2"/>
    <s v="07/10/2017"/>
  </r>
  <r>
    <s v="C271763"/>
    <s v="BRIAN"/>
    <s v="JOHNSON"/>
    <s v="JOHNSON, BRIAN ANTWANIN"/>
    <s v="33822-037"/>
    <x v="1"/>
    <x v="2"/>
    <s v="12/16/2019"/>
  </r>
  <r>
    <s v="C271784"/>
    <s v="BARBARA"/>
    <s v="CULBERSON"/>
    <s v="CULBERSON, BARBARA SUE"/>
    <s v="48346-019"/>
    <x v="1"/>
    <x v="2"/>
    <s v="12/16/2019"/>
  </r>
  <r>
    <s v="C271787"/>
    <s v="SIDNEY"/>
    <s v="EVANS"/>
    <s v="EVANS, SIDNEY"/>
    <s v="54631-083"/>
    <x v="1"/>
    <x v="2"/>
    <s v="03/03/2020"/>
  </r>
  <r>
    <s v="C271788"/>
    <s v="JORGE"/>
    <s v="LOPEZTEGUI"/>
    <s v="LOPEZTEGUI, JORGE MARTINEZ"/>
    <s v="05253-089"/>
    <x v="1"/>
    <x v="2"/>
    <s v="12/16/2019"/>
  </r>
  <r>
    <s v="C271789"/>
    <s v="STEVE"/>
    <s v="JACKSON"/>
    <s v="JACKSON, STEVE NATHANIEL"/>
    <s v="27354-051"/>
    <x v="1"/>
    <x v="2"/>
    <s v="6/24/2019"/>
  </r>
  <r>
    <s v="C271790"/>
    <s v="OMAR"/>
    <s v="DALEY"/>
    <s v="DALEY, OMAR"/>
    <s v="71349-004"/>
    <x v="1"/>
    <x v="2"/>
    <s v="02/09/2018"/>
  </r>
  <r>
    <s v="C271791"/>
    <s v="HERNAN"/>
    <s v="GUTIERREZ HERNANDEZ"/>
    <s v="GUTIERREZ HERNANDEZ, HERNAN LIZARDO"/>
    <s v="61301-380"/>
    <x v="1"/>
    <x v="2"/>
    <s v="11/27/2018"/>
  </r>
  <r>
    <s v="C271793"/>
    <s v="PEDRO"/>
    <s v="VELASQUEZ"/>
    <s v="VELASQUEZ, PEDRO JAVIER"/>
    <s v="05929-104"/>
    <x v="1"/>
    <x v="2"/>
    <s v="02/10/2020"/>
  </r>
  <r>
    <s v="C271795"/>
    <s v="JUAN"/>
    <s v="DIAZ"/>
    <s v="DIAZ, JUAN ARNULFO"/>
    <s v="12471-479"/>
    <x v="1"/>
    <x v="2"/>
    <s v="1/31/2022"/>
  </r>
  <r>
    <s v="C271796"/>
    <s v="CHRISTOPHER"/>
    <s v="FALLS"/>
    <s v="FALLS, CHRISTOPHER RICHARD"/>
    <s v="13614-029"/>
    <x v="1"/>
    <x v="2"/>
    <s v="05/04/2022"/>
  </r>
  <r>
    <s v="C271798"/>
    <s v="LEONA"/>
    <s v="SUTTON"/>
    <s v="SUTTON, LEONA LOUISE"/>
    <s v="13983-085"/>
    <x v="1"/>
    <x v="2"/>
    <s v="05/08/2022"/>
  </r>
  <r>
    <s v="C271799"/>
    <s v="JUAN"/>
    <s v="SERAFIN SALMERON"/>
    <s v="SERAFIN SALMERON, JUAN"/>
    <s v="15234-028"/>
    <x v="1"/>
    <x v="2"/>
    <s v="12/17/2021"/>
  </r>
  <r>
    <s v="C271800"/>
    <s v="PEDRO"/>
    <s v="QUEZADA PINON"/>
    <s v="QUEZADA PINON, PEDRO"/>
    <s v="15294-479"/>
    <x v="1"/>
    <x v="2"/>
    <s v="10/23/2017"/>
  </r>
  <r>
    <s v="C271801"/>
    <s v="RAUL"/>
    <s v="GARZA"/>
    <s v="GARZA, RAUL CESAR"/>
    <s v="15482-479"/>
    <x v="1"/>
    <x v="2"/>
    <s v="4/20/2020"/>
  </r>
  <r>
    <s v="C271803"/>
    <s v="JESUS"/>
    <s v="MUNOZ"/>
    <s v="MUNOZ, JESUS ARCADIO"/>
    <s v="26387-078"/>
    <x v="1"/>
    <x v="2"/>
    <s v="8/25/2017"/>
  </r>
  <r>
    <s v="C271804"/>
    <s v="ELOY"/>
    <s v="MARTINEZ"/>
    <s v="MARTINEZ, ELOY FABIAN"/>
    <s v="30092-280"/>
    <x v="1"/>
    <x v="2"/>
    <s v="02/09/2021"/>
  </r>
  <r>
    <s v="C271805"/>
    <s v="CHRISTIAN"/>
    <s v="SANCHEZ"/>
    <s v="SANCHEZ, CHRISTIAN JOBANY"/>
    <s v="32476-298"/>
    <x v="1"/>
    <x v="2"/>
    <s v="8/31/2022"/>
  </r>
  <r>
    <s v="C271806"/>
    <s v="REGINALD"/>
    <s v="FIELDS"/>
    <s v="FIELDS, REGINALD WALTER"/>
    <s v="39504-039"/>
    <x v="1"/>
    <x v="2"/>
    <s v="12/03/2020"/>
  </r>
  <r>
    <s v="C271809"/>
    <s v="ROBERT"/>
    <s v="VAUGHAN"/>
    <s v="VAUGHAN, ROBERT"/>
    <s v="46688-424"/>
    <x v="1"/>
    <x v="2"/>
    <s v="1/25/2022"/>
  </r>
  <r>
    <s v="C271810"/>
    <s v="JOEL"/>
    <s v="MERIDA"/>
    <s v="MERIDA, JOEL LARA"/>
    <s v="54640-177"/>
    <x v="1"/>
    <x v="2"/>
    <s v="12/06/2021"/>
  </r>
  <r>
    <s v="C271811"/>
    <s v="LUIS"/>
    <s v="SANCHEZ TELLEZ"/>
    <s v="SANCHEZ TELLEZ, LUIS"/>
    <s v="57420-380"/>
    <x v="1"/>
    <x v="2"/>
    <s v="03/09/2021"/>
  </r>
  <r>
    <s v="C271813"/>
    <s v="MINERVA"/>
    <s v="OLVERA"/>
    <s v="OLVERA, MINERVA"/>
    <s v="59603-379"/>
    <x v="1"/>
    <x v="2"/>
    <s v="10/28/2019"/>
  </r>
  <r>
    <s v="C271814"/>
    <s v="LEONARD"/>
    <s v="SANTOS"/>
    <s v="SANTOS, LEONARD"/>
    <s v="65256-050"/>
    <x v="1"/>
    <x v="2"/>
    <s v="8/31/2020"/>
  </r>
  <r>
    <s v="C271815"/>
    <s v="RODOLFO"/>
    <s v="PAIAGUA AVILA"/>
    <s v="PAIAGUA AVILA, RODOLFO"/>
    <s v="67758-279"/>
    <x v="1"/>
    <x v="2"/>
    <s v="02/03/2020"/>
  </r>
  <r>
    <s v="C271816"/>
    <s v="FERNANDO"/>
    <s v="GUADERRAMA"/>
    <s v="GUADERRAMA, FERNANDO PAGES"/>
    <s v="77254-380"/>
    <x v="1"/>
    <x v="2"/>
    <s v="6/26/2019"/>
  </r>
  <r>
    <s v="C271817"/>
    <s v="ABRAHAM"/>
    <s v="SALAZAR JUAREZ"/>
    <s v="SALAZAR JUAREZ, ABRAHAM"/>
    <s v="92469-079"/>
    <x v="1"/>
    <x v="2"/>
    <s v="10/22/2018"/>
  </r>
  <r>
    <s v="C271843"/>
    <s v="JOSE"/>
    <s v="CANALES"/>
    <s v="CANALES, JOSE RAMON"/>
    <s v="44798-380"/>
    <x v="1"/>
    <x v="2"/>
    <s v="10/28/2019"/>
  </r>
  <r>
    <s v="P271863"/>
    <s v="OMAR"/>
    <s v="GALVAN RIVERA"/>
    <s v="GALVAN RIVERA, OMAR ANTONIO"/>
    <m/>
    <x v="0"/>
    <x v="2"/>
    <s v="10/13/2017"/>
  </r>
  <r>
    <s v="C271983"/>
    <s v="BRIAN"/>
    <s v="CALLOWAY"/>
    <s v="CALLOWAY, BRIAN JAMES"/>
    <s v="13710-171"/>
    <x v="1"/>
    <x v="2"/>
    <s v="12/16/2019"/>
  </r>
  <r>
    <s v="P272063"/>
    <s v="FREDRIC"/>
    <s v="CLARK"/>
    <s v="CLARK, FREDRIC HALLIE"/>
    <m/>
    <x v="0"/>
    <x v="2"/>
    <s v="09/05/2018"/>
  </r>
  <r>
    <s v="C272083"/>
    <s v="JUAN"/>
    <s v="REYES"/>
    <s v="REYES, JUAN"/>
    <s v="07371-040"/>
    <x v="1"/>
    <x v="2"/>
    <s v="02/03/2020"/>
  </r>
  <r>
    <s v="P272103"/>
    <s v="JAMAR"/>
    <s v="PERRY"/>
    <s v="PERRY, JAMAR XAVIER"/>
    <m/>
    <x v="0"/>
    <x v="2"/>
    <s v="08/11/2017"/>
  </r>
  <r>
    <s v="P272104"/>
    <s v="MARK"/>
    <s v="BRUCKMAN"/>
    <s v="BRUCKMAN, MARK THOMAS"/>
    <m/>
    <x v="0"/>
    <x v="2"/>
    <s v="11/07/2018"/>
  </r>
  <r>
    <s v="P272224"/>
    <s v="ROGER"/>
    <s v="BURDEN"/>
    <s v="BURDEN, ROGER LEE"/>
    <m/>
    <x v="0"/>
    <x v="2"/>
    <s v="3/15/2018"/>
  </r>
  <r>
    <s v="C272243"/>
    <s v="BILLY"/>
    <s v="DICKSON"/>
    <s v="DICKSON, BILLY ROY"/>
    <s v="10265-079"/>
    <x v="1"/>
    <x v="2"/>
    <s v="12/16/2019"/>
  </r>
  <r>
    <s v="C272245"/>
    <s v="JOHN"/>
    <s v="COOLEY"/>
    <s v="COOLEY, JOHN HENRY"/>
    <s v="20139-068"/>
    <x v="1"/>
    <x v="2"/>
    <s v="8/15/2017"/>
  </r>
  <r>
    <s v="C272246"/>
    <s v="RICHARD"/>
    <s v="JOSEPH"/>
    <s v="JOSEPH, RICHARD"/>
    <s v="25364-004"/>
    <x v="1"/>
    <x v="2"/>
    <s v="08/11/2017"/>
  </r>
  <r>
    <s v="C272247"/>
    <s v="LENORA"/>
    <s v="LOGAN"/>
    <s v="LOGAN, LENORA"/>
    <s v="11733-424"/>
    <x v="1"/>
    <x v="2"/>
    <s v="8/31/2020"/>
  </r>
  <r>
    <s v="C272248"/>
    <s v="BOBBY"/>
    <s v="TUCKER"/>
    <s v="TUCKER, BOBBY LEVELLE"/>
    <s v="03624-025"/>
    <x v="1"/>
    <x v="2"/>
    <s v="12/16/2019"/>
  </r>
  <r>
    <s v="C272249"/>
    <s v="MIGUEL"/>
    <s v="MEJIA"/>
    <s v="MEJIA, MIGUEL"/>
    <s v="56028-054"/>
    <x v="1"/>
    <x v="2"/>
    <s v="12/16/2019"/>
  </r>
  <r>
    <s v="C272250"/>
    <s v="CANDIDO"/>
    <s v="ARREOLA ALBARRAN"/>
    <s v="ARREOLA ALBARRAN, CANDIDO"/>
    <s v="20023-058"/>
    <x v="1"/>
    <x v="2"/>
    <s v="12/13/2021"/>
  </r>
  <r>
    <s v="C272253"/>
    <s v="CHARLES"/>
    <s v="WOODS"/>
    <s v="WOODS, CHARLES"/>
    <s v="11965-026"/>
    <x v="1"/>
    <x v="2"/>
    <s v="12/16/2019"/>
  </r>
  <r>
    <s v="C272255"/>
    <s v="AUGUST"/>
    <s v="JENTSCH"/>
    <s v="JENTSCH, AUGUST W."/>
    <s v="25203-045"/>
    <x v="1"/>
    <x v="2"/>
    <s v="6/28/2018"/>
  </r>
  <r>
    <s v="C272257"/>
    <s v="NADINE"/>
    <s v="RAMOS"/>
    <s v="RAMOS, NADINE KEHAUNAN"/>
    <s v="04556-122"/>
    <x v="1"/>
    <x v="2"/>
    <s v="1/24/2022"/>
  </r>
  <r>
    <s v="C272260"/>
    <s v="UNDRAY"/>
    <s v="ALLEN"/>
    <s v="ALLEN, UNDRAY DOSSETT"/>
    <s v="12208-003"/>
    <x v="1"/>
    <x v="2"/>
    <s v="1/16/2020"/>
  </r>
  <r>
    <s v="C272261"/>
    <s v="GERARDO"/>
    <s v="SANCHEZ RAMIREZ"/>
    <s v="SANCHEZ RAMIREZ, GERARDO"/>
    <s v="13207-085"/>
    <x v="1"/>
    <x v="2"/>
    <s v="1/25/2022"/>
  </r>
  <r>
    <s v="C272262"/>
    <s v="TERRANCE"/>
    <s v="STANTON"/>
    <s v="STANTON, TERRANCE GERARD"/>
    <s v="17790-021"/>
    <x v="1"/>
    <x v="2"/>
    <s v="9/14/2018"/>
  </r>
  <r>
    <s v="C272263"/>
    <s v="BRYAN"/>
    <s v="ZUZGA"/>
    <s v="ZUZGA, BRYAN T."/>
    <s v="18337-040"/>
    <x v="1"/>
    <x v="2"/>
    <s v="12/28/2020"/>
  </r>
  <r>
    <s v="C272264"/>
    <s v="DERIC"/>
    <s v="LOSTUTTER"/>
    <s v="LOSTUTTER, DERIC"/>
    <s v="21103-032"/>
    <x v="1"/>
    <x v="2"/>
    <s v="9/25/2018"/>
  </r>
  <r>
    <s v="C272265"/>
    <s v="EDDIE"/>
    <s v="CASANOVA"/>
    <s v="CASANOVA, EDDIE"/>
    <s v="23287-017"/>
    <x v="1"/>
    <x v="2"/>
    <s v="9/20/2018"/>
  </r>
  <r>
    <s v="C272266"/>
    <s v="JOSE"/>
    <s v="ESCAMILA ARZOLA"/>
    <s v="ESCAMILA ARZOLA, JOSE"/>
    <s v="23528-111"/>
    <x v="1"/>
    <x v="2"/>
    <s v="08/05/2021"/>
  </r>
  <r>
    <s v="C272268"/>
    <s v="JOSEPH"/>
    <s v="ANTONUCCI"/>
    <s v="ANTONUCCI, JOSEPH S."/>
    <s v="25215-001"/>
    <x v="1"/>
    <x v="2"/>
    <s v="02/06/2019"/>
  </r>
  <r>
    <s v="C272270"/>
    <s v="JACKIE"/>
    <s v="RATTLER"/>
    <s v="RATTLER, JACKIE LEE"/>
    <s v="28470-058"/>
    <x v="1"/>
    <x v="2"/>
    <s v="08/04/2021"/>
  </r>
  <r>
    <s v="C272271"/>
    <s v="NAUMAN"/>
    <s v="IQBAL"/>
    <s v="IQBAL, NAUMAN"/>
    <s v="29100-064"/>
    <x v="1"/>
    <x v="2"/>
    <s v="02/06/2019"/>
  </r>
  <r>
    <s v="C272272"/>
    <s v="FRANK"/>
    <s v="TOLOTTA"/>
    <s v="TOLOTTA, FRANK AUSTIN"/>
    <s v="29354-057"/>
    <x v="1"/>
    <x v="2"/>
    <s v="5/30/2019"/>
  </r>
  <r>
    <s v="C272273"/>
    <s v="MARLEN"/>
    <s v="RAVELO"/>
    <s v="RAVELO, MARLEN"/>
    <s v="29871-086"/>
    <x v="1"/>
    <x v="2"/>
    <s v="11/25/2019"/>
  </r>
  <r>
    <s v="C272274"/>
    <s v="VERNON"/>
    <s v="WILSON"/>
    <s v="WILSON, VERNON"/>
    <s v="37522-044"/>
    <x v="1"/>
    <x v="2"/>
    <s v="9/26/2019"/>
  </r>
  <r>
    <s v="C272276"/>
    <s v="TRACY"/>
    <s v="RALEY"/>
    <s v="RALEY, TRACY"/>
    <s v="45343-086"/>
    <x v="1"/>
    <x v="2"/>
    <s v="4/25/2019"/>
  </r>
  <r>
    <s v="C272277"/>
    <s v="RILEY"/>
    <s v="NASH"/>
    <s v="NASH, RILEY FRANKLIN"/>
    <s v="46517-074"/>
    <x v="1"/>
    <x v="2"/>
    <s v="1/19/2021"/>
  </r>
  <r>
    <s v="C272279"/>
    <s v="JUAN"/>
    <s v="GARCIA MENDOZA"/>
    <s v="GARCIA MENDOZA, JUAN MANUEL"/>
    <s v="50416-408"/>
    <x v="1"/>
    <x v="2"/>
    <s v="02/06/2019"/>
  </r>
  <r>
    <s v="C272281"/>
    <s v="EDGAR"/>
    <s v="MIRANDA CASTANEDA"/>
    <s v="MIRANDA CASTANEDA, EDGAR"/>
    <s v="52235-298"/>
    <x v="1"/>
    <x v="2"/>
    <s v="11/27/2018"/>
  </r>
  <r>
    <s v="C272283"/>
    <s v="SERGIO"/>
    <s v="CORONADO MATA"/>
    <s v="CORONADO MATA, SERGIO JACOBO"/>
    <s v="58024-408"/>
    <x v="1"/>
    <x v="2"/>
    <s v="02/09/2018"/>
  </r>
  <r>
    <s v="C272285"/>
    <s v="JUAN"/>
    <s v="VAZQUEZ BAUTISTA"/>
    <s v="VAZQUEZ BAUTISTA, JUAN PANUNCIO"/>
    <s v="59622-056"/>
    <x v="1"/>
    <x v="2"/>
    <s v="4/28/2022"/>
  </r>
  <r>
    <s v="C272286"/>
    <s v="NOE"/>
    <s v="BARREIRO"/>
    <s v="BARREIRO, NOE"/>
    <s v="59640-056"/>
    <x v="1"/>
    <x v="2"/>
    <s v="09/10/2018"/>
  </r>
  <r>
    <s v="C272288"/>
    <s v="RAY"/>
    <s v="ADAMS"/>
    <s v="ADAMS, RAY H."/>
    <s v="63256-019"/>
    <x v="1"/>
    <x v="2"/>
    <s v="05/11/2020"/>
  </r>
  <r>
    <s v="C272289"/>
    <s v="JORGE"/>
    <s v="MALDONADO"/>
    <s v="MALDONADO, JORGE LUIS"/>
    <s v="63756-018"/>
    <x v="1"/>
    <x v="2"/>
    <s v="05/02/2022"/>
  </r>
  <r>
    <s v="C272290"/>
    <s v="JORGE"/>
    <s v="MALDONADO"/>
    <s v="MALDONADO, JORGE LUIS"/>
    <s v="63756-018"/>
    <x v="1"/>
    <x v="2"/>
    <s v="8/16/2017"/>
  </r>
  <r>
    <s v="C272291"/>
    <s v="RAMON"/>
    <s v="ANDRADE"/>
    <s v="ANDRADE, RAMON"/>
    <s v="69302-097"/>
    <x v="1"/>
    <x v="2"/>
    <s v="4/30/2021"/>
  </r>
  <r>
    <s v="C272292"/>
    <s v="FRANCISCO"/>
    <s v="DE LOS SANTOS"/>
    <s v="DE LOS SANTOS, FRANCISCO LUNA"/>
    <s v="71165-379"/>
    <x v="1"/>
    <x v="2"/>
    <s v="8/16/2019"/>
  </r>
  <r>
    <s v="C272294"/>
    <s v="TANIA"/>
    <s v="HERNANDEZ"/>
    <s v="HERNANDEZ, TANIA IDALI"/>
    <s v="72044-380"/>
    <x v="1"/>
    <x v="2"/>
    <s v="05/07/2022"/>
  </r>
  <r>
    <s v="C272295"/>
    <s v="VILAYCHITH"/>
    <s v="KHOUANMANY"/>
    <s v="KHOUANMANY, VILAYCHITH"/>
    <s v="75586-097"/>
    <x v="1"/>
    <x v="2"/>
    <s v="09/10/2018"/>
  </r>
  <r>
    <s v="C272296"/>
    <s v="HERIBERTO"/>
    <s v="RAMIREZ"/>
    <s v="RAMIREZ, HERIBERTO FERNANDE"/>
    <s v="80799-083"/>
    <x v="1"/>
    <x v="2"/>
    <s v="02/06/2019"/>
  </r>
  <r>
    <s v="C272297"/>
    <s v="RENE"/>
    <s v="DIAZ BARBOSA"/>
    <s v="DIAZ BARBOSA, RENE"/>
    <s v="89488-051"/>
    <x v="1"/>
    <x v="2"/>
    <s v="02/06/2019"/>
  </r>
  <r>
    <s v="C272298"/>
    <s v="GENARIO"/>
    <s v="ECHEVERRIA HIGAREDA"/>
    <s v="ECHEVERRIA HIGAREDA, GENARIO"/>
    <s v="97327-011"/>
    <x v="1"/>
    <x v="2"/>
    <s v="12/07/2021"/>
  </r>
  <r>
    <s v="C272299"/>
    <s v="RAUL"/>
    <s v="VARGAS ORTIZ"/>
    <s v="VARGAS ORTIZ, RAUL"/>
    <s v="97928-008"/>
    <x v="1"/>
    <x v="2"/>
    <s v="9/27/2017"/>
  </r>
  <r>
    <s v="C272300"/>
    <s v="SERGIO"/>
    <s v="BRAVO"/>
    <s v="BRAVO, SERGIO GARZA"/>
    <s v="99891-379"/>
    <x v="1"/>
    <x v="2"/>
    <s v="06/08/2021"/>
  </r>
  <r>
    <s v="P272344"/>
    <s v="JAMES"/>
    <s v="BAILEY"/>
    <s v="BAILEY, JAMES LEE"/>
    <m/>
    <x v="0"/>
    <x v="2"/>
    <s v="08/11/2017"/>
  </r>
  <r>
    <s v="C272364"/>
    <s v="VASILIA"/>
    <s v="BERGER"/>
    <s v="BERGER, VASILIA"/>
    <s v="30465-068"/>
    <x v="1"/>
    <x v="2"/>
    <s v="05/07/2022"/>
  </r>
  <r>
    <s v="C272404"/>
    <s v="THOMAS"/>
    <s v="NELSON"/>
    <s v="NELSON, THOMAS A."/>
    <s v="05425-095"/>
    <x v="1"/>
    <x v="2"/>
    <s v="8/31/2020"/>
  </r>
  <r>
    <s v="C272603"/>
    <s v="RAMON"/>
    <s v="REYES NAVARRETE"/>
    <s v="REYES NAVARRETE, RAMON"/>
    <s v="59286-408"/>
    <x v="1"/>
    <x v="2"/>
    <s v="4/25/2018"/>
  </r>
  <r>
    <s v="C272643"/>
    <s v="BILLY"/>
    <s v="MELOT"/>
    <s v="MELOT, BILLY R."/>
    <s v="51537-051"/>
    <x v="1"/>
    <x v="2"/>
    <s v="05/04/2022"/>
  </r>
  <r>
    <s v="C272663"/>
    <s v="ERIC"/>
    <s v="JONES"/>
    <s v="JONES, ERIC OMAR"/>
    <s v="54310-056"/>
    <x v="1"/>
    <x v="2"/>
    <s v="1/19/2022"/>
  </r>
  <r>
    <s v="P272683"/>
    <s v="JERRY"/>
    <s v="JOHNSON"/>
    <s v="JOHNSON, JERRY VALE"/>
    <s v="06579-424"/>
    <x v="0"/>
    <x v="2"/>
    <s v="03/07/2019"/>
  </r>
  <r>
    <s v="C272803"/>
    <s v="REBECCA"/>
    <s v="LOHMEIER"/>
    <s v="LOHMEIER, REBECCA"/>
    <s v="45384-424"/>
    <x v="1"/>
    <x v="2"/>
    <s v="05/07/2022"/>
  </r>
  <r>
    <s v="C272823"/>
    <s v="ISNY"/>
    <s v="JOSEPH"/>
    <s v="JOSEPH, ISNY"/>
    <s v="10550-018"/>
    <x v="1"/>
    <x v="2"/>
    <s v="12/16/2019"/>
  </r>
  <r>
    <s v="C272824"/>
    <s v="ODIS"/>
    <s v="DE LA CRUZ"/>
    <s v="DE LA CRUZ, ODIS CARMEN"/>
    <s v="67411-053"/>
    <x v="1"/>
    <x v="2"/>
    <s v="8/20/2021"/>
  </r>
  <r>
    <s v="C272825"/>
    <s v="JULIAN"/>
    <s v="ULLOA VENEGAS"/>
    <s v="ULLOA VENEGAS, JULIAN"/>
    <s v="10005-059"/>
    <x v="1"/>
    <x v="2"/>
    <s v="05/04/2020"/>
  </r>
  <r>
    <s v="C272827"/>
    <s v="JERALD"/>
    <s v="POSEY"/>
    <s v="POSEY, JERALD VINCENT"/>
    <s v="33124-183"/>
    <x v="1"/>
    <x v="2"/>
    <s v="12/16/2019"/>
  </r>
  <r>
    <s v="C272828"/>
    <s v="LUIS"/>
    <s v="SILVA BALTAZAR"/>
    <s v="SILVA BALTAZAR, LUIS FERNANDO"/>
    <s v="55656-008"/>
    <x v="1"/>
    <x v="2"/>
    <s v="7/18/2018"/>
  </r>
  <r>
    <s v="C272829"/>
    <s v="NATHANIEL"/>
    <s v="GRAY"/>
    <s v="GRAY, NATHANIEL"/>
    <s v="33471-060"/>
    <x v="1"/>
    <x v="2"/>
    <s v="02/10/2020"/>
  </r>
  <r>
    <s v="C272833"/>
    <s v="RICARDO"/>
    <s v="DELEON"/>
    <s v="DELEON, RICARDO"/>
    <s v="08902-078"/>
    <x v="1"/>
    <x v="2"/>
    <s v="03/09/2021"/>
  </r>
  <r>
    <s v="C272834"/>
    <s v="TRAVIS"/>
    <s v="DENNY"/>
    <s v="DENNY, TRAVIS CORNELL"/>
    <s v="26484-051"/>
    <x v="1"/>
    <x v="2"/>
    <s v="9/14/2020"/>
  </r>
  <r>
    <s v="C272836"/>
    <s v="LAMONT"/>
    <s v="WILLIAMS"/>
    <s v="WILLIAMS, LAMONT M."/>
    <s v="29903-034"/>
    <x v="1"/>
    <x v="2"/>
    <s v="9/14/2017"/>
  </r>
  <r>
    <s v="C272837"/>
    <s v="ERASMO"/>
    <s v="CASTILLO"/>
    <s v="CASTILLO, ERASMO"/>
    <s v="98213-079"/>
    <x v="1"/>
    <x v="2"/>
    <s v="3/30/2020"/>
  </r>
  <r>
    <s v="C272839"/>
    <s v="SAMUEL"/>
    <s v="PADILLA RIVAS"/>
    <s v="PADILLA RIVAS, SAMUEL"/>
    <s v="67857-065"/>
    <x v="1"/>
    <x v="2"/>
    <s v="07/07/2020"/>
  </r>
  <r>
    <s v="C272840"/>
    <s v="ISIDORO"/>
    <s v="GONZALEZ LOPEZ"/>
    <s v="GONZALEZ LOPEZ, ISIDORO"/>
    <s v="91340-379"/>
    <x v="1"/>
    <x v="2"/>
    <s v="4/25/2018"/>
  </r>
  <r>
    <s v="C272841"/>
    <s v="GARY"/>
    <s v="ANTOINE"/>
    <s v="ANTOINE, GARY JOSEPH"/>
    <s v="48421-298"/>
    <x v="1"/>
    <x v="2"/>
    <s v="4/24/2018"/>
  </r>
  <r>
    <s v="C272842"/>
    <s v="PASTOR"/>
    <s v="MACHUCA"/>
    <s v="MACHUCA, PASTOR"/>
    <s v="44886-061"/>
    <x v="1"/>
    <x v="2"/>
    <s v="11/27/2018"/>
  </r>
  <r>
    <s v="C272843"/>
    <s v="ABEL"/>
    <s v="MARIN LEAL"/>
    <s v="MARIN LEAL, ABEL"/>
    <s v="26261-379"/>
    <x v="1"/>
    <x v="2"/>
    <s v="05/02/2022"/>
  </r>
  <r>
    <s v="C272844"/>
    <s v="PEDRO"/>
    <s v="CORREDOR SANCHEZ"/>
    <s v="CORREDOR SANCHEZ, PEDRO"/>
    <s v="78043-380"/>
    <x v="1"/>
    <x v="2"/>
    <s v="06/09/2020"/>
  </r>
  <r>
    <s v="C272845"/>
    <s v="MIGUEL"/>
    <s v="SOLIS"/>
    <s v="SOLIS, MIGUEL"/>
    <s v="59538-380"/>
    <x v="1"/>
    <x v="2"/>
    <s v="9/21/2020"/>
  </r>
  <r>
    <s v="C272846"/>
    <s v="ROBERTO"/>
    <s v="GARIDO GONZALEZ"/>
    <s v="GARIDO GONZALEZ, ROBERTO"/>
    <s v="62516-112"/>
    <x v="1"/>
    <x v="2"/>
    <s v="9/14/2020"/>
  </r>
  <r>
    <s v="C272847"/>
    <s v="ANDREW"/>
    <s v="GIBSON"/>
    <s v="GIBSON, ANDREW JOHN"/>
    <s v="40691-013"/>
    <x v="1"/>
    <x v="2"/>
    <s v="12/14/2017"/>
  </r>
  <r>
    <s v="C272848"/>
    <s v="PATRICA"/>
    <s v="SYLING"/>
    <s v="SYLING, PATRICA M."/>
    <s v="49173-018"/>
    <x v="1"/>
    <x v="2"/>
    <s v="05/07/2022"/>
  </r>
  <r>
    <s v="C272850"/>
    <s v="ROBERT"/>
    <s v="JORDON"/>
    <s v="JORDON, ROBERT E."/>
    <s v="09142-033"/>
    <x v="1"/>
    <x v="2"/>
    <s v="02/06/2019"/>
  </r>
  <r>
    <s v="C272851"/>
    <s v="RAUL"/>
    <s v="SANCHEZ SOLANO"/>
    <s v="SANCHEZ SOLANO, RAUL"/>
    <s v="89196-379"/>
    <x v="1"/>
    <x v="2"/>
    <s v="9/26/2019"/>
  </r>
  <r>
    <s v="C272852"/>
    <s v="FRANCISCO"/>
    <s v="SANDOVAL HERRERA"/>
    <s v="SANDOVAL HERRERA, FRANCISCO JAVIER"/>
    <s v="28153-045"/>
    <x v="1"/>
    <x v="2"/>
    <s v="02/06/2019"/>
  </r>
  <r>
    <s v="C272853"/>
    <s v="JESSICA"/>
    <s v="CHILDERS"/>
    <s v="CHILDERS, JESSICA N."/>
    <s v="09231-025"/>
    <x v="1"/>
    <x v="2"/>
    <s v="05/08/2022"/>
  </r>
  <r>
    <s v="C272854"/>
    <s v="AISHA"/>
    <s v="DELGADILLO"/>
    <s v="DELGADILLO, AISHA MARIE"/>
    <s v="99208-379"/>
    <x v="1"/>
    <x v="2"/>
    <s v="8/16/2019"/>
  </r>
  <r>
    <s v="C272855"/>
    <s v="RICARDO"/>
    <s v="MEJIA RODRIGUEZ"/>
    <s v="MEJIA RODRIGUEZ, RICARDO"/>
    <s v="44003-379"/>
    <x v="1"/>
    <x v="2"/>
    <s v="02/09/2018"/>
  </r>
  <r>
    <s v="C272856"/>
    <s v="JOSE DEL REFU"/>
    <s v="LOMELI CRUZ"/>
    <s v="LOMELI CRUZ, JOSE DEL REFU"/>
    <s v="50702-298"/>
    <x v="1"/>
    <x v="2"/>
    <s v="2/26/2019"/>
  </r>
  <r>
    <s v="C272857"/>
    <s v="GERTRILLA"/>
    <s v="HOLLEY"/>
    <s v="HOLLEY, GERTRILLA J."/>
    <s v="32870-007"/>
    <x v="1"/>
    <x v="2"/>
    <s v="9/21/2020"/>
  </r>
  <r>
    <s v="C272858"/>
    <s v="JUAN"/>
    <s v="FLORES OLIVARRIA"/>
    <s v="FLORES OLIVARRIA, JUAN"/>
    <s v="56516-298"/>
    <x v="1"/>
    <x v="2"/>
    <s v="02/09/2018"/>
  </r>
  <r>
    <s v="C272859"/>
    <s v="DERRICK"/>
    <s v="BLOCKETT"/>
    <s v="BLOCKETT, DERRICK"/>
    <s v="21204-021"/>
    <x v="1"/>
    <x v="2"/>
    <s v="05/08/2022"/>
  </r>
  <r>
    <s v="C272860"/>
    <s v="GABRIEL"/>
    <s v="VARGAS GUERRERO"/>
    <s v="VARGAS GUERRERO, GABRIEL"/>
    <s v="71187-097"/>
    <x v="1"/>
    <x v="2"/>
    <s v="10/28/2019"/>
  </r>
  <r>
    <s v="C272861"/>
    <s v="MARIA"/>
    <s v="MOLINA SERRANO"/>
    <s v="MOLINA SERRANO, MARIA ISABEL"/>
    <s v="60288-408"/>
    <x v="1"/>
    <x v="2"/>
    <s v="02/09/2018"/>
  </r>
  <r>
    <s v="C272862"/>
    <s v="MICHAEL"/>
    <s v="PARRIS"/>
    <s v="PARRIS, MICHAEL HOWARD"/>
    <s v="18547-040"/>
    <x v="1"/>
    <x v="2"/>
    <s v="9/25/2018"/>
  </r>
  <r>
    <s v="C272863"/>
    <s v="TIMOTHY"/>
    <s v="CURRY"/>
    <s v="CURRY, TIMOTHY"/>
    <s v="57394-280"/>
    <x v="1"/>
    <x v="2"/>
    <s v="12/16/2019"/>
  </r>
  <r>
    <s v="C272866"/>
    <s v="ADRIAN"/>
    <s v="GARCIA"/>
    <s v="GARCIA, ADRIAN"/>
    <s v="47017-298"/>
    <x v="1"/>
    <x v="2"/>
    <s v="03/09/2021"/>
  </r>
  <r>
    <s v="C272869"/>
    <s v="ANGEL"/>
    <s v="GONZALEZ"/>
    <s v="GONZALEZ, ANGEL GUZMAN"/>
    <s v="20068-111"/>
    <x v="1"/>
    <x v="2"/>
    <s v="11/17/2021"/>
  </r>
  <r>
    <s v="C272871"/>
    <s v="GRECIA"/>
    <s v="ESCOBAR"/>
    <s v="ESCOBAR, GRECIA"/>
    <s v="91194-012"/>
    <x v="1"/>
    <x v="2"/>
    <s v="9/16/2022"/>
  </r>
  <r>
    <s v="C272872"/>
    <s v="PAULO"/>
    <s v="RAMIREZ"/>
    <s v="RAMIREZ, PAULO SERGIO"/>
    <s v="74655-279"/>
    <x v="1"/>
    <x v="2"/>
    <s v="12/15/2020"/>
  </r>
  <r>
    <s v="C272875"/>
    <s v="CHARLISE"/>
    <s v="WILLIAMS"/>
    <s v="WILLIAMS, CHARLISE"/>
    <s v="47600-424"/>
    <x v="1"/>
    <x v="2"/>
    <s v="10/28/2019"/>
  </r>
  <r>
    <s v="C272876"/>
    <s v="CATRINA"/>
    <s v="COPELAND"/>
    <s v="COPELAND, CATRINA MICHELLE"/>
    <s v="16825-002"/>
    <x v="1"/>
    <x v="2"/>
    <s v="05/07/2022"/>
  </r>
  <r>
    <s v="C272878"/>
    <s v="OMAR"/>
    <s v="DUQUE ROJAS"/>
    <s v="DUQUE ROJAS, OMAR ENEDINO"/>
    <s v="78526-379"/>
    <x v="1"/>
    <x v="2"/>
    <s v="5/31/2018"/>
  </r>
  <r>
    <s v="C272880"/>
    <s v="LEVI"/>
    <s v="LINDEMANN"/>
    <s v="LINDEMANN, LEVI DAVID"/>
    <s v="20101-041"/>
    <x v="1"/>
    <x v="2"/>
    <s v="05/04/2022"/>
  </r>
  <r>
    <s v="C272881"/>
    <s v="CHARLES"/>
    <s v="BRIDGES"/>
    <s v="BRIDGES, CHARLES KEVIN"/>
    <s v="28226-058"/>
    <x v="1"/>
    <x v="2"/>
    <s v="10/20/2021"/>
  </r>
  <r>
    <s v="C272882"/>
    <s v="JOSE"/>
    <s v="ESTUPINAN CARABALI"/>
    <s v="ESTUPINAN CARABALI, JOSE UBER"/>
    <s v="50903-298"/>
    <x v="1"/>
    <x v="2"/>
    <s v="2/24/2020"/>
  </r>
  <r>
    <s v="C272883"/>
    <s v="JOSE"/>
    <s v="ZAPATA ALVAREZ"/>
    <s v="ZAPATA ALVAREZ, JOSE ROBERTO"/>
    <s v="11282-479"/>
    <x v="1"/>
    <x v="2"/>
    <s v="10/06/2020"/>
  </r>
  <r>
    <s v="C272886"/>
    <s v="JORGE"/>
    <s v="ALEGRIA RUIZ"/>
    <s v="ALEGRIA RUIZ, JORGE VALENTIN"/>
    <s v="56695-298"/>
    <x v="1"/>
    <x v="2"/>
    <s v="6/28/2018"/>
  </r>
  <r>
    <s v="C272888"/>
    <s v="GERMAN"/>
    <s v="ZAMORANO LOPEZ"/>
    <s v="ZAMORANO LOPEZ, GERMAN"/>
    <s v="72788-061"/>
    <x v="1"/>
    <x v="2"/>
    <s v="9/25/2018"/>
  </r>
  <r>
    <s v="C272889"/>
    <s v="ABEL"/>
    <s v="HURTADO"/>
    <s v="HURTADO, ABEL ISIDRO"/>
    <s v="64443-408"/>
    <x v="1"/>
    <x v="2"/>
    <s v="5/29/2019"/>
  </r>
  <r>
    <s v="C272890"/>
    <s v="KYLE"/>
    <s v="BURRIS"/>
    <s v="BURRIS, KYLE G."/>
    <s v="17255-055"/>
    <x v="1"/>
    <x v="2"/>
    <s v="4/29/2022"/>
  </r>
  <r>
    <s v="C272895"/>
    <s v="TODD"/>
    <s v="FRANKLIN"/>
    <s v="FRANKLIN, TODD SEAN"/>
    <s v="12867-046"/>
    <x v="1"/>
    <x v="2"/>
    <s v="02/07/2022"/>
  </r>
  <r>
    <s v="C272903"/>
    <s v="TERRY"/>
    <s v="YOUNG"/>
    <s v="YOUNG, TERRY BRYAN"/>
    <s v="02368-424"/>
    <x v="1"/>
    <x v="2"/>
    <s v="02/05/2020"/>
  </r>
  <r>
    <s v="C272923"/>
    <s v="ERIC"/>
    <s v="BEAUCHAMP"/>
    <s v="BEAUCHAMP, ERIC"/>
    <s v="67934-097"/>
    <x v="1"/>
    <x v="2"/>
    <s v="10/20/2017"/>
  </r>
  <r>
    <s v="C272983"/>
    <s v="OSCAR"/>
    <s v="EDGARDO GULLIEN"/>
    <s v="EDGARDO GULLIEN, OSCAR"/>
    <s v="59358-280"/>
    <x v="1"/>
    <x v="2"/>
    <s v="07/12/2021"/>
  </r>
  <r>
    <s v="C272985"/>
    <s v="JUDSON"/>
    <s v="BROWN"/>
    <s v="BROWN, JUDSON"/>
    <s v="N/A"/>
    <x v="1"/>
    <x v="2"/>
    <s v="05/08/2022"/>
  </r>
  <r>
    <s v="C272986"/>
    <s v="CHARLEY"/>
    <s v="YOUNG"/>
    <s v="YOUNG, CHARLEY ROGER"/>
    <s v="97227-004"/>
    <x v="1"/>
    <x v="2"/>
    <s v="9/21/2017"/>
  </r>
  <r>
    <s v="P273105"/>
    <s v="CHARLES"/>
    <s v="BYARD"/>
    <s v="BYARD, CHARLES KEITH"/>
    <m/>
    <x v="0"/>
    <x v="2"/>
    <s v="12/04/2018"/>
  </r>
  <r>
    <s v="P273107"/>
    <s v="WINSTON"/>
    <s v="RUSSELL SUTHERLAND"/>
    <s v="RUSSELL SUTHERLAND, WINSTON"/>
    <s v="37420-004"/>
    <x v="0"/>
    <x v="2"/>
    <s v="04/09/2019"/>
  </r>
  <r>
    <s v="P273124"/>
    <s v="HERBERT"/>
    <s v="CHEESBRO"/>
    <s v="CHEESBRO, HERBERT BYRON"/>
    <m/>
    <x v="0"/>
    <x v="2"/>
    <s v="9/25/2018"/>
  </r>
  <r>
    <s v="P273127"/>
    <s v="GUALBERTO"/>
    <s v="LOZADA TIRADO"/>
    <s v="LOZADA TIRADO, GUALBERTO"/>
    <s v="67592-004"/>
    <x v="0"/>
    <x v="2"/>
    <s v="12/07/2018"/>
  </r>
  <r>
    <s v="P273128"/>
    <s v="HENRY"/>
    <s v="FLORES"/>
    <s v="FLORES, HENRY GARZA"/>
    <s v="87708-132"/>
    <x v="0"/>
    <x v="2"/>
    <s v="10/26/2018"/>
  </r>
  <r>
    <s v="P273131"/>
    <s v="JACOB"/>
    <s v="CANOVA"/>
    <s v="CANOVA, JACOB PAYTON"/>
    <m/>
    <x v="0"/>
    <x v="2"/>
    <s v="11/30/2018"/>
  </r>
  <r>
    <s v="P273133"/>
    <s v="LOUISE"/>
    <s v="BRAICA"/>
    <s v="BRAICA, LOUISE JANET"/>
    <m/>
    <x v="0"/>
    <x v="2"/>
    <s v="07/12/2018"/>
  </r>
  <r>
    <s v="P273164"/>
    <s v="EUDIS"/>
    <s v="HARPER"/>
    <s v="HARPER, EUDIS RAY"/>
    <s v="16934-056"/>
    <x v="0"/>
    <x v="2"/>
    <s v="10/26/2018"/>
  </r>
  <r>
    <s v="P273165"/>
    <s v="CARTER"/>
    <s v="BABOOLALL"/>
    <s v="BABOOLALL, CARTER"/>
    <m/>
    <x v="0"/>
    <x v="2"/>
    <s v="03/06/2018"/>
  </r>
  <r>
    <s v="P273263"/>
    <s v="ROBERT"/>
    <s v="MORGAN"/>
    <s v="MORGAN, ROBERT FREEMAN"/>
    <m/>
    <x v="0"/>
    <x v="2"/>
    <s v="10/15/2018"/>
  </r>
  <r>
    <s v="C273303"/>
    <s v="BARAA"/>
    <s v="ALDABSE"/>
    <s v="ALDABSE, BARAA FADIL"/>
    <s v="15832-033"/>
    <x v="1"/>
    <x v="2"/>
    <s v="9/25/2018"/>
  </r>
  <r>
    <s v="C273304"/>
    <s v="JONATHAN"/>
    <s v="ATKINS"/>
    <s v="ATKINS, JONATHAN"/>
    <s v="05776-090"/>
    <x v="1"/>
    <x v="2"/>
    <s v="11/04/2020"/>
  </r>
  <r>
    <s v="C273308"/>
    <s v="SELVIN"/>
    <s v="CANALES"/>
    <s v="CANALES, SELVIN OMAR"/>
    <s v="87396-308"/>
    <x v="1"/>
    <x v="2"/>
    <s v="8/24/2020"/>
  </r>
  <r>
    <s v="C273309"/>
    <s v="ROBERT"/>
    <s v="DOGGART"/>
    <s v="DOGGART, ROBERT R."/>
    <s v="48314-074"/>
    <x v="1"/>
    <x v="2"/>
    <s v="10/13/2017"/>
  </r>
  <r>
    <s v="C273310"/>
    <s v="JAMES"/>
    <s v="FOUNTAIN"/>
    <s v="FOUNTAIN, JAMES LAMAR"/>
    <s v="26297-078"/>
    <x v="1"/>
    <x v="2"/>
    <s v="5/13/2022"/>
  </r>
  <r>
    <s v="C273311"/>
    <s v="GORAN"/>
    <s v="GHAFOUR"/>
    <s v="GHAFOUR, GORAN SABAH"/>
    <s v="28212-031"/>
    <x v="1"/>
    <x v="2"/>
    <s v="11/27/2018"/>
  </r>
  <r>
    <s v="C273313"/>
    <s v="RHULANE"/>
    <s v="HLUNGWANE"/>
    <s v="HLUNGWANE, RHULANE FIONAH"/>
    <s v="18314-043"/>
    <x v="1"/>
    <x v="2"/>
    <s v="10/22/2018"/>
  </r>
  <r>
    <s v="C273314"/>
    <s v="CEDRIC"/>
    <s v="JOHNSON"/>
    <s v="JOHNSON, CEDRIC"/>
    <s v="15560-042"/>
    <x v="1"/>
    <x v="2"/>
    <s v="1/26/2021"/>
  </r>
  <r>
    <s v="C273316"/>
    <s v="HO-MAN"/>
    <s v="LEE"/>
    <s v="LEE, HO MAN"/>
    <s v="80596-083"/>
    <x v="1"/>
    <x v="2"/>
    <s v="10/22/2018"/>
  </r>
  <r>
    <s v="C273317"/>
    <s v="RUBIEL"/>
    <s v="MARIN CIFUENTES"/>
    <s v="MARIN CIFUENTES, RUBIEL MARIN"/>
    <s v="16436-004"/>
    <x v="1"/>
    <x v="2"/>
    <s v="5/24/2021"/>
  </r>
  <r>
    <s v="C273318"/>
    <s v="ALEXANDER"/>
    <s v="MIHAILOVSKI"/>
    <s v="MIHAILOVSKI, ALEXANDER"/>
    <s v="47453-086"/>
    <x v="1"/>
    <x v="2"/>
    <s v="02/06/2019"/>
  </r>
  <r>
    <s v="C273319"/>
    <s v="JULIAN"/>
    <s v="NUNEZ"/>
    <s v="NUNEZ, JULIAN ALMARAL"/>
    <s v="57799-298"/>
    <x v="1"/>
    <x v="2"/>
    <s v="10/22/2018"/>
  </r>
  <r>
    <s v="C273320"/>
    <s v="ARISTEO"/>
    <s v="RODRIGUEZ RAMIREZ"/>
    <s v="RODRIGUEZ RAMIREZ, ARISTEO"/>
    <s v="73345-112"/>
    <x v="1"/>
    <x v="2"/>
    <s v="3/25/2019"/>
  </r>
  <r>
    <s v="C273321"/>
    <s v="MELVIN"/>
    <s v="SANCHEZ"/>
    <s v="SANCHEZ, MELVIN"/>
    <s v="23507-078"/>
    <x v="1"/>
    <x v="2"/>
    <s v="9/29/2020"/>
  </r>
  <r>
    <s v="C273322"/>
    <s v="JOHN"/>
    <s v="TRAPP DIAZ"/>
    <s v="TRAPP DIAZ, JOHN MATTHEW"/>
    <s v="23194-008"/>
    <x v="1"/>
    <x v="2"/>
    <s v="8/16/2019"/>
  </r>
  <r>
    <s v="C273323"/>
    <s v="JULIO"/>
    <s v="VARGAS"/>
    <s v="VARGAS, JULIO CESAR"/>
    <s v="61154-112"/>
    <x v="1"/>
    <x v="2"/>
    <s v="10/22/2018"/>
  </r>
  <r>
    <s v="C273343"/>
    <s v="DILIO"/>
    <s v="ESCARRIA MONTANO"/>
    <s v="ESCARRIA MONTANO, DILIO ANTONIO"/>
    <s v="49180-018"/>
    <x v="1"/>
    <x v="2"/>
    <s v="2/26/2019"/>
  </r>
  <r>
    <s v="C273344"/>
    <s v="BRYAN"/>
    <s v="MAXWELL"/>
    <s v="MAXWELL, BRYAN"/>
    <s v="50539-079"/>
    <x v="1"/>
    <x v="2"/>
    <s v="08/02/2021"/>
  </r>
  <r>
    <s v="C273345"/>
    <s v="MICHAEL"/>
    <s v="RAVEN"/>
    <s v="RAVEN, MICHAEL DWIGHT"/>
    <s v="46219-079"/>
    <x v="1"/>
    <x v="2"/>
    <s v="06/08/2021"/>
  </r>
  <r>
    <s v="C273347"/>
    <s v="DEXTER"/>
    <s v="ANDERSON"/>
    <s v="ANDERSON, DEXTER DIMETRIC"/>
    <s v="07132-089"/>
    <x v="1"/>
    <x v="2"/>
    <s v="12/16/2019"/>
  </r>
  <r>
    <s v="C273349"/>
    <s v="WILLIAM"/>
    <s v="CAMPBELL"/>
    <s v="CAMPBELL, WILLIAM DAVIS"/>
    <s v="32102-019"/>
    <x v="1"/>
    <x v="2"/>
    <s v="6/26/2019"/>
  </r>
  <r>
    <s v="C273350"/>
    <s v="JOSE"/>
    <s v="DIAZ"/>
    <s v="DIAZ, JOSE M."/>
    <s v="71819-279"/>
    <x v="1"/>
    <x v="2"/>
    <s v="04/12/2021"/>
  </r>
  <r>
    <s v="C273353"/>
    <s v="TERAH"/>
    <s v="SHELTON"/>
    <s v="SHELTON, TERAH JAVAN"/>
    <s v="15234-171"/>
    <x v="1"/>
    <x v="2"/>
    <s v="10/06/2022"/>
  </r>
  <r>
    <s v="C273354"/>
    <s v="JE"/>
    <s v="SONG"/>
    <s v="SONG, JE HYON"/>
    <s v="16220-043"/>
    <x v="1"/>
    <x v="2"/>
    <s v="05/07/2022"/>
  </r>
  <r>
    <s v="C273356"/>
    <s v="THONGKHOUNE"/>
    <s v="INTHOULANGSY"/>
    <s v="INTHOULANGSY, THONGKHOUNE"/>
    <s v="80535-038"/>
    <x v="1"/>
    <x v="2"/>
    <s v="8/31/2020"/>
  </r>
  <r>
    <s v="C273357"/>
    <s v="HUMBERTO"/>
    <s v="DIAZ"/>
    <s v="DIAZ, HUMBERTO"/>
    <s v="00366-196"/>
    <x v="1"/>
    <x v="2"/>
    <s v="05/07/2022"/>
  </r>
  <r>
    <s v="C273358"/>
    <s v="BONNIE"/>
    <s v="TIMLICK"/>
    <s v="TIMLICK, BONNIE SUE"/>
    <s v="19885-047"/>
    <x v="1"/>
    <x v="2"/>
    <s v="5/13/2021"/>
  </r>
  <r>
    <s v="P273503"/>
    <s v="DIANE"/>
    <s v="DOORLAG"/>
    <s v="DOORLAG, DIANE LYNN"/>
    <m/>
    <x v="0"/>
    <x v="2"/>
    <s v="03/07/2019"/>
  </r>
  <r>
    <s v="C273523"/>
    <s v="NEULAN"/>
    <s v="MIDKIFF"/>
    <s v="MIDKIFF, NEULAN DAE"/>
    <s v="13270-041"/>
    <x v="1"/>
    <x v="2"/>
    <s v="05/07/2022"/>
  </r>
  <r>
    <s v="C273527"/>
    <s v="CURTIS"/>
    <s v="WASHINGTON"/>
    <s v="WASHINGTON, CURTIS RAY"/>
    <s v="29760-001"/>
    <x v="1"/>
    <x v="2"/>
    <s v="1/27/2020"/>
  </r>
  <r>
    <s v="C273528"/>
    <s v="HORACIO"/>
    <s v="ESTRADA ELIAS"/>
    <s v="ESTRADA ELIAS, HORACIO RAUL"/>
    <s v="13275-196"/>
    <x v="1"/>
    <x v="2"/>
    <s v="12/20/2021"/>
  </r>
  <r>
    <s v="C273529"/>
    <s v="GLEN"/>
    <s v="DAVIS"/>
    <s v="DAVIS, GLEN MARQUEZ"/>
    <s v="51088-060"/>
    <x v="1"/>
    <x v="2"/>
    <s v="11/24/2021"/>
  </r>
  <r>
    <s v="C273530"/>
    <s v="JOSE"/>
    <s v="MIRANDA GARCIA"/>
    <s v="MIRANDA GARCIA, JOSE MARCOS"/>
    <s v="73962-065"/>
    <x v="1"/>
    <x v="2"/>
    <s v="8/16/2019"/>
  </r>
  <r>
    <s v="C273531"/>
    <s v="JONATHAN"/>
    <s v="BEST"/>
    <s v="BEST, JONATHAN ALLEN"/>
    <s v="20658-014"/>
    <x v="1"/>
    <x v="2"/>
    <s v="6/28/2018"/>
  </r>
  <r>
    <s v="C273533"/>
    <s v="RUTILO"/>
    <s v="CANA PEREZ"/>
    <s v="CANA PEREZ, RUTILO"/>
    <s v="49087-080"/>
    <x v="1"/>
    <x v="2"/>
    <s v="11/27/2018"/>
  </r>
  <r>
    <s v="C273534"/>
    <s v="ROBERT"/>
    <s v="PHILLIPS"/>
    <s v="PHILLIPS, ROBERT LEE"/>
    <s v="49978-018"/>
    <x v="1"/>
    <x v="2"/>
    <s v="12/16/2019"/>
  </r>
  <r>
    <s v="C273535"/>
    <s v="JOHNNY"/>
    <s v="CARTER"/>
    <s v="CARTER, JOHNNY EDWARD"/>
    <s v="54307-004"/>
    <x v="1"/>
    <x v="2"/>
    <s v="12/16/2019"/>
  </r>
  <r>
    <s v="C273536"/>
    <s v="DORIAN"/>
    <s v="ZACHARY"/>
    <s v="ZACHARY, DORIAN SHEA"/>
    <s v="18004-280"/>
    <x v="1"/>
    <x v="2"/>
    <s v="06/08/2021"/>
  </r>
  <r>
    <s v="C273537"/>
    <s v="RIGOBERTO"/>
    <s v="MATA"/>
    <s v="MATA, RIGOBERTO"/>
    <s v="35080-079"/>
    <x v="1"/>
    <x v="2"/>
    <s v="10/28/2022"/>
  </r>
  <r>
    <s v="C273538"/>
    <s v="JORGE"/>
    <s v="VERGARA"/>
    <s v="VERGARA, JORGE ENRIQUE VALENCIA"/>
    <s v="48814-018"/>
    <x v="1"/>
    <x v="2"/>
    <s v="9/25/2018"/>
  </r>
  <r>
    <s v="C273539"/>
    <s v="ROY"/>
    <s v="TARVER"/>
    <s v="TARVER, ROY VINCENT"/>
    <s v="30954-160"/>
    <x v="1"/>
    <x v="2"/>
    <s v="2/26/2019"/>
  </r>
  <r>
    <s v="C273540"/>
    <s v="CHARLES"/>
    <s v="BLACK"/>
    <s v="BLACK, CHARLES T."/>
    <s v="10055-028"/>
    <x v="1"/>
    <x v="2"/>
    <s v="8/24/2020"/>
  </r>
  <r>
    <s v="C273542"/>
    <s v="GUIDO"/>
    <s v="CUEVAS"/>
    <s v="CUEVAS, GUIDO"/>
    <s v="52260-054"/>
    <x v="1"/>
    <x v="2"/>
    <s v="12/16/2019"/>
  </r>
  <r>
    <s v="C273543"/>
    <s v="DAVID"/>
    <s v="SHARROCK"/>
    <s v="SHARROCK, DAVID ROBERT"/>
    <s v="57727-060"/>
    <x v="1"/>
    <x v="2"/>
    <s v="10/13/2022"/>
  </r>
  <r>
    <s v="C273544"/>
    <s v="MICHAEL"/>
    <s v="SUMERLIN"/>
    <s v="SUMERLIN, MICHAEL DONNELL"/>
    <s v="27648-001"/>
    <x v="1"/>
    <x v="2"/>
    <s v="1/18/2022"/>
  </r>
  <r>
    <s v="C273545"/>
    <s v="RICARDO"/>
    <s v="RIOJAS"/>
    <s v="RIOJAS, RICARDO"/>
    <s v="71508-079"/>
    <x v="1"/>
    <x v="2"/>
    <s v="2/18/2021"/>
  </r>
  <r>
    <s v="C273546"/>
    <s v="VINCENT"/>
    <s v="BROWN"/>
    <s v="BROWN, VINCENT"/>
    <s v="24663-018"/>
    <x v="1"/>
    <x v="2"/>
    <s v="12/08/2020"/>
  </r>
  <r>
    <s v="C273550"/>
    <s v="MARCEL"/>
    <s v="BARNES"/>
    <s v="BARNES, MARCEL"/>
    <s v="26131-083"/>
    <x v="1"/>
    <x v="2"/>
    <s v="1/25/2022"/>
  </r>
  <r>
    <s v="C273551"/>
    <s v="JOHN"/>
    <s v="COCKERHAM"/>
    <s v="COCKERHAM, JOHN"/>
    <s v="97305-180"/>
    <x v="1"/>
    <x v="2"/>
    <s v="1/18/2022"/>
  </r>
  <r>
    <s v="C273552"/>
    <s v="CHRISTOPHER"/>
    <s v="SCOTT"/>
    <s v="SCOTT, CHRISTOPHER"/>
    <s v="13610-047"/>
    <x v="1"/>
    <x v="2"/>
    <s v="4/15/2021"/>
  </r>
  <r>
    <s v="C273553"/>
    <s v="JAMES"/>
    <s v="CRAWFORD"/>
    <s v="CRAWFORD, JAMES LAMAR"/>
    <s v="09900-084"/>
    <x v="1"/>
    <x v="2"/>
    <s v="08/05/2021"/>
  </r>
  <r>
    <s v="C273554"/>
    <s v="ANTORIC"/>
    <s v="WILSON"/>
    <s v="WILSON, ANTORIC DEONNE"/>
    <s v="40955-074"/>
    <x v="1"/>
    <x v="2"/>
    <s v="6/28/2018"/>
  </r>
  <r>
    <s v="C273556"/>
    <s v="AERRINGTON"/>
    <s v="EDWARDS"/>
    <s v="EDWARDS, AERRINGTON"/>
    <s v="70607-004"/>
    <x v="1"/>
    <x v="2"/>
    <s v="6/29/2022"/>
  </r>
  <r>
    <s v="C273557"/>
    <s v="TROY"/>
    <s v="CANNON"/>
    <s v="CANNON, TROY"/>
    <s v="35707-019"/>
    <x v="1"/>
    <x v="2"/>
    <s v="10/24/2017"/>
  </r>
  <r>
    <s v="C273558"/>
    <s v="ARTURO"/>
    <s v="MEDINA TORRES"/>
    <s v="MEDINA TORRES, ARTURO R."/>
    <s v="77103-051"/>
    <x v="1"/>
    <x v="2"/>
    <s v="02/06/2019"/>
  </r>
  <r>
    <s v="C273561"/>
    <s v="YUSEF"/>
    <s v="MYLES"/>
    <s v="MYLES, YUSEF"/>
    <s v="32814-039"/>
    <x v="1"/>
    <x v="2"/>
    <s v="12/28/2020"/>
  </r>
  <r>
    <s v="C273563"/>
    <s v="PEDRO"/>
    <s v="MORENO"/>
    <s v="MORENO, PEDRO"/>
    <s v="71498-079"/>
    <x v="1"/>
    <x v="2"/>
    <s v="10/20/2017"/>
  </r>
  <r>
    <s v="C273624"/>
    <s v="ARTFABER"/>
    <s v="SWAILS"/>
    <s v="SWAILS, ARTFABER"/>
    <s v="12472-055"/>
    <x v="1"/>
    <x v="2"/>
    <s v="02/03/2021"/>
  </r>
  <r>
    <s v="C273627"/>
    <s v="DAVID"/>
    <s v="NICHOLS"/>
    <s v="NICHOLS, DAVID ALLEN"/>
    <s v="04588-097"/>
    <x v="1"/>
    <x v="2"/>
    <s v="12/03/2020"/>
  </r>
  <r>
    <s v="C273643"/>
    <s v="BENITO"/>
    <s v="HERNANDEZ"/>
    <s v="HERNANDEZ, BENITO HERNANDE"/>
    <s v="24750-058"/>
    <x v="1"/>
    <x v="2"/>
    <s v="2/26/2019"/>
  </r>
  <r>
    <s v="C273645"/>
    <s v="HARSHKUMAR"/>
    <s v="PATEL"/>
    <s v="PATEL, HARSHKUMAR RAJNIKAN"/>
    <s v="15712-089"/>
    <x v="1"/>
    <x v="2"/>
    <s v="3/20/2018"/>
  </r>
  <r>
    <s v="C273663"/>
    <s v="RAFAEL"/>
    <s v="CARRILLO MARTINEZ"/>
    <s v="CARRILLO MARTINEZ, RAFAEL"/>
    <s v="57206-298"/>
    <x v="1"/>
    <x v="2"/>
    <s v="6/28/2018"/>
  </r>
  <r>
    <s v="C273664"/>
    <s v="JUAN"/>
    <s v="LOPEZ"/>
    <s v="LOPEZ, JUAN ANTONIO"/>
    <s v="62507-079"/>
    <x v="1"/>
    <x v="2"/>
    <s v="9/25/2018"/>
  </r>
  <r>
    <s v="C273665"/>
    <s v="KRYSTAL"/>
    <s v="WALLACE"/>
    <s v="WALLACE, KRYSTAL"/>
    <s v="27616-009"/>
    <x v="1"/>
    <x v="2"/>
    <s v="6/26/2019"/>
  </r>
  <r>
    <s v="C273666"/>
    <s v="NEKEYIA"/>
    <s v="WEATHERSPOON"/>
    <s v="WEATHERSPOON, NEKEYIA NECOLE"/>
    <s v="67083-112"/>
    <x v="1"/>
    <x v="2"/>
    <s v="03/12/2018"/>
  </r>
  <r>
    <s v="C273667"/>
    <s v="JUAN"/>
    <s v="MORALES"/>
    <s v="MORALES, JUAN DEL CID"/>
    <s v="28793-016"/>
    <x v="1"/>
    <x v="2"/>
    <s v="5/27/2022"/>
  </r>
  <r>
    <s v="C273669"/>
    <s v="TIMOTHY"/>
    <s v="DAWSON"/>
    <s v="DAWSON, TIMOTHY EDWARD"/>
    <s v="94419-004"/>
    <x v="1"/>
    <x v="2"/>
    <s v="4/20/2020"/>
  </r>
  <r>
    <s v="C273670"/>
    <s v="JOHN"/>
    <s v="BOWMAN"/>
    <s v="BOWMAN, JOHN"/>
    <s v="31528-054"/>
    <x v="1"/>
    <x v="2"/>
    <s v="2/20/2020"/>
  </r>
  <r>
    <s v="C273671"/>
    <s v="SERGIO"/>
    <s v="DELGADO"/>
    <s v="DELGADO, SERGIO CHAVEZ"/>
    <s v="61822-097"/>
    <x v="1"/>
    <x v="2"/>
    <s v="02/06/2019"/>
  </r>
  <r>
    <s v="C273673"/>
    <s v="SHARON"/>
    <s v="PELTOLA"/>
    <s v="PELTOLA, SHARON M."/>
    <s v="21071-040"/>
    <x v="1"/>
    <x v="2"/>
    <s v="4/25/2019"/>
  </r>
  <r>
    <s v="C273674"/>
    <s v="EVA"/>
    <s v="MCNELLEY"/>
    <s v="MCNELLEY, EVA HALLENE"/>
    <s v="44990-074"/>
    <x v="1"/>
    <x v="2"/>
    <s v="3/23/2021"/>
  </r>
  <r>
    <s v="C273675"/>
    <s v="EDWIN"/>
    <s v="SANTIAGO ROSADO"/>
    <s v="SANTIAGO ROSADO, EDWIN"/>
    <s v="31030-069"/>
    <x v="1"/>
    <x v="2"/>
    <s v="09/08/2020"/>
  </r>
  <r>
    <s v="C273676"/>
    <s v="ANTONIO"/>
    <s v="GARCIA"/>
    <s v="GARCIA, ANTONIO JOSEPH"/>
    <s v="73426-112"/>
    <x v="1"/>
    <x v="2"/>
    <s v="2/20/2020"/>
  </r>
  <r>
    <s v="C273744"/>
    <s v="BRUNO"/>
    <s v="ARREOLA"/>
    <s v="ARREOLA, BRUNO"/>
    <s v="37625-048"/>
    <x v="1"/>
    <x v="2"/>
    <s v="02/05/2020"/>
  </r>
  <r>
    <s v="C273745"/>
    <s v="TOMMY"/>
    <s v="CARSWELL"/>
    <s v="CARSWELL, TOMMY LEE"/>
    <s v="63464-018"/>
    <x v="1"/>
    <x v="2"/>
    <s v="05/07/2022"/>
  </r>
  <r>
    <s v="C273746"/>
    <s v="GABRIEL"/>
    <s v="CORRAL VALENZUELA"/>
    <s v="CORRAL VALENZUELA, GABRIEL ANGEL"/>
    <s v="63428-408"/>
    <x v="1"/>
    <x v="2"/>
    <s v="3/25/2019"/>
  </r>
  <r>
    <s v="C273750"/>
    <s v="JUAN"/>
    <s v="PINEDA GARCIA"/>
    <s v="PINEDA GARCIA, JUAN JOSE"/>
    <s v="58440-097"/>
    <x v="1"/>
    <x v="2"/>
    <s v="8/28/2019"/>
  </r>
  <r>
    <s v="C273752"/>
    <s v="AMANDO"/>
    <s v="VILLARREAL HEREDIA"/>
    <s v="VILLARREAL HEREDIA, AMANDO"/>
    <s v="33526-298"/>
    <x v="1"/>
    <x v="2"/>
    <s v="10/12/2018"/>
  </r>
  <r>
    <s v="C273783"/>
    <s v="ESTILL"/>
    <s v="PERKINS"/>
    <s v="PERKINS, ESTILL"/>
    <s v="66404-051"/>
    <x v="1"/>
    <x v="2"/>
    <s v="11/04/2020"/>
  </r>
  <r>
    <s v="C273786"/>
    <s v="WALTER"/>
    <s v="SMITH"/>
    <s v="SMITH, WALTER C."/>
    <s v="07233-025"/>
    <x v="1"/>
    <x v="2"/>
    <s v="02/05/2020"/>
  </r>
  <r>
    <s v="C273788"/>
    <s v="ERIC"/>
    <s v="MORRISON"/>
    <s v="MORRISON, ERIC WILFORD"/>
    <s v="16080-058"/>
    <x v="1"/>
    <x v="2"/>
    <s v="1/24/2018"/>
  </r>
  <r>
    <s v="C273789"/>
    <s v="GERALD"/>
    <s v="ADAMS"/>
    <s v="ADAMS, GERALD"/>
    <s v="07074-003"/>
    <x v="1"/>
    <x v="2"/>
    <s v="12/16/2019"/>
  </r>
  <r>
    <s v="C273790"/>
    <s v="ROY"/>
    <s v="PAIGE"/>
    <s v="PAIGE, ROY STEVEN"/>
    <s v="04265-095"/>
    <x v="1"/>
    <x v="2"/>
    <s v="1/25/2022"/>
  </r>
  <r>
    <s v="C273792"/>
    <s v="STEVEN"/>
    <s v="PINKNEY"/>
    <s v="PINKNEY, STEVEN"/>
    <s v="75375-004"/>
    <x v="1"/>
    <x v="2"/>
    <s v="08/09/2020"/>
  </r>
  <r>
    <s v="C273794"/>
    <s v="AARON"/>
    <s v="JAMES"/>
    <s v="JAMES, AARON D."/>
    <s v="79703-083"/>
    <x v="1"/>
    <x v="2"/>
    <s v="10/06/2020"/>
  </r>
  <r>
    <s v="C273795"/>
    <s v="FELIPE"/>
    <s v="ALVA"/>
    <s v="ALVA, FELIPE"/>
    <s v="57907-079"/>
    <x v="1"/>
    <x v="2"/>
    <s v="1/23/2018"/>
  </r>
  <r>
    <s v="C273803"/>
    <s v="CRUZ"/>
    <s v="INIGUEZ"/>
    <s v="INIGUEZ, CRUZ"/>
    <s v="14050-112"/>
    <x v="1"/>
    <x v="2"/>
    <s v="04/05/2022"/>
  </r>
  <r>
    <s v="C273804"/>
    <s v="SAUL"/>
    <s v="LOMBRANA"/>
    <s v="LOMBRANA, SAUL"/>
    <s v="28519-380"/>
    <x v="1"/>
    <x v="2"/>
    <s v="11/27/2018"/>
  </r>
  <r>
    <s v="P273823"/>
    <s v="JULIO"/>
    <s v="SABATIER GONZALEZ"/>
    <s v="SABATIER GONZALEZ, JULIO CESAR"/>
    <m/>
    <x v="0"/>
    <x v="2"/>
    <s v="02/02/2018"/>
  </r>
  <r>
    <s v="C273864"/>
    <s v="JEROME"/>
    <s v="MARSHALL"/>
    <s v="MARSHALL, JEROME E."/>
    <s v="95600-012"/>
    <x v="1"/>
    <x v="2"/>
    <s v="06/09/2020"/>
  </r>
  <r>
    <s v="P273883"/>
    <s v="EDWARD"/>
    <s v="EMIG"/>
    <s v="EMIG, EDWARD LEE"/>
    <s v="06404-026"/>
    <x v="0"/>
    <x v="2"/>
    <s v="04/05/2021"/>
  </r>
  <r>
    <s v="C273905"/>
    <s v="MASOUD"/>
    <s v="BAMDAD"/>
    <s v="BAMDAD, MASOUD"/>
    <s v="47237-112"/>
    <x v="1"/>
    <x v="2"/>
    <s v="1/24/2018"/>
  </r>
  <r>
    <s v="C273907"/>
    <s v="BARRY"/>
    <s v="HENDERSON"/>
    <s v="HENDERSON, BARRY"/>
    <s v="43158-037"/>
    <x v="1"/>
    <x v="2"/>
    <s v="02/03/2021"/>
  </r>
  <r>
    <s v="P273923"/>
    <s v="JAMES"/>
    <s v="LINDSEY"/>
    <s v="LINDSEY, JAMES ERNEST"/>
    <m/>
    <x v="0"/>
    <x v="2"/>
    <s v="06/12/2018"/>
  </r>
  <r>
    <s v="P273924"/>
    <s v="JUDITH"/>
    <s v="SKINNER"/>
    <s v="SKINNER, JUDITH MICHAELE"/>
    <m/>
    <x v="0"/>
    <x v="2"/>
    <s v="3/25/2020"/>
  </r>
  <r>
    <s v="C273943"/>
    <s v="CEDRIC"/>
    <s v="BROWN"/>
    <s v="BROWN, CEDRIC LAMAR"/>
    <s v="13530-171"/>
    <x v="1"/>
    <x v="2"/>
    <s v="1/17/2018"/>
  </r>
  <r>
    <s v="C273944"/>
    <s v="VINCENT"/>
    <s v="FLORES"/>
    <s v="FLORES, VINCENT"/>
    <s v="88010-280"/>
    <x v="1"/>
    <x v="2"/>
    <s v="05/04/2022"/>
  </r>
  <r>
    <s v="C273948"/>
    <s v="FRANK"/>
    <s v="TEERS"/>
    <s v="TEERS, FRANK J."/>
    <s v="14045-002"/>
    <x v="1"/>
    <x v="2"/>
    <s v="05/07/2022"/>
  </r>
  <r>
    <s v="C273949"/>
    <s v="MARTHA"/>
    <s v="ALVAREZ CHAPA"/>
    <s v="ALVAREZ CHAPA, MARTHA ALICIA"/>
    <s v="53634-379"/>
    <x v="1"/>
    <x v="2"/>
    <s v="11/27/2018"/>
  </r>
  <r>
    <s v="C273950"/>
    <s v="ERIK"/>
    <s v="ZAHURSKY"/>
    <s v="ZAHURSKY, ERIK DAVID"/>
    <s v="08826-027"/>
    <x v="1"/>
    <x v="2"/>
    <s v="6/30/2021"/>
  </r>
  <r>
    <s v="C273963"/>
    <s v="JERRY"/>
    <s v="MODISETTE"/>
    <s v="MODISETTE, JERRY GLENDON"/>
    <s v="70278-056"/>
    <x v="1"/>
    <x v="2"/>
    <s v="9/14/2020"/>
  </r>
  <r>
    <s v="P274027"/>
    <s v="MIRIAM"/>
    <s v="MOSKOWITZ"/>
    <s v="MOSKOWITZ, MIRIAM"/>
    <m/>
    <x v="0"/>
    <x v="2"/>
    <s v="06/08/2018"/>
  </r>
  <r>
    <s v="C274043"/>
    <s v="MARISELA"/>
    <s v="ALVARADO"/>
    <s v="ALVARADO, MARISELA"/>
    <s v="53939-177"/>
    <x v="1"/>
    <x v="2"/>
    <s v="01/03/2018"/>
  </r>
  <r>
    <s v="C274045"/>
    <s v="NANCY"/>
    <s v="CASTRO MOTTA"/>
    <s v="CASTRO MOTTA, NANCY MARCELA"/>
    <s v="37449-013"/>
    <x v="1"/>
    <x v="2"/>
    <s v="8/24/2020"/>
  </r>
  <r>
    <s v="C274046"/>
    <s v="ALEJANDRO"/>
    <s v="CORTES GUZMAN"/>
    <s v="CORTES GUZMAN, ALEJANDRO"/>
    <s v="21299-047"/>
    <x v="1"/>
    <x v="2"/>
    <s v="5/29/2019"/>
  </r>
  <r>
    <s v="C274047"/>
    <s v="DANIEL"/>
    <s v="GOMEZ DAVALOS"/>
    <s v="GOMEZ DAVALOS, DANIEL"/>
    <s v="41003-177"/>
    <x v="1"/>
    <x v="2"/>
    <s v="9/25/2018"/>
  </r>
  <r>
    <s v="C274051"/>
    <s v="JOSE"/>
    <s v="PEREZ"/>
    <s v="PEREZ, JOSE ANGEL"/>
    <s v="49700-004"/>
    <x v="1"/>
    <x v="2"/>
    <s v="9/29/2020"/>
  </r>
  <r>
    <s v="C274052"/>
    <s v="STANLEY"/>
    <s v="STREET"/>
    <s v="STREET, STANLEY"/>
    <s v="56217-019"/>
    <x v="1"/>
    <x v="2"/>
    <s v="9/21/2020"/>
  </r>
  <r>
    <s v="C274053"/>
    <s v="RASHUNDRIA"/>
    <s v="BURKES"/>
    <s v="BURKES, RASHUNDRIA JOYNICIA"/>
    <s v="33305-279"/>
    <x v="1"/>
    <x v="2"/>
    <s v="3/28/2022"/>
  </r>
  <r>
    <s v="C274054"/>
    <s v="KEITH"/>
    <s v="MCDANIEL"/>
    <s v="MCDANIEL, KEITH DARNELL"/>
    <s v="11792-031"/>
    <x v="1"/>
    <x v="2"/>
    <s v="9/28/2022"/>
  </r>
  <r>
    <s v="C274057"/>
    <s v="ZENAIDO"/>
    <s v="NICOLAS VIRUEL"/>
    <s v="NICOLAS VIRUEL, ZENAIDO"/>
    <s v="53105-019"/>
    <x v="1"/>
    <x v="2"/>
    <s v="4/28/2022"/>
  </r>
  <r>
    <s v="C274059"/>
    <s v="CLEYON"/>
    <s v="BROWN"/>
    <s v="BROWN, CLEYON ANDREYAL"/>
    <s v="24020-057"/>
    <x v="1"/>
    <x v="2"/>
    <s v="1/31/2018"/>
  </r>
  <r>
    <s v="C274061"/>
    <s v="HERBERT"/>
    <s v="BELLAMY"/>
    <s v="BELLAMY, HERBERT"/>
    <s v="14557-171"/>
    <x v="1"/>
    <x v="2"/>
    <s v="1/27/2020"/>
  </r>
  <r>
    <s v="C274062"/>
    <s v="LUIS"/>
    <s v="CELEDON"/>
    <s v="CELEDON, LUIS"/>
    <s v="61097-080"/>
    <x v="1"/>
    <x v="2"/>
    <s v="01/12/2021"/>
  </r>
  <r>
    <s v="C274063"/>
    <s v="MICHAEL"/>
    <s v="WRIGHT"/>
    <s v="WRIGHT, MICHAEL"/>
    <s v="16118-032"/>
    <x v="1"/>
    <x v="2"/>
    <s v="4/29/2021"/>
  </r>
  <r>
    <s v="C274064"/>
    <s v="MOHAMMAD"/>
    <s v="BATAYNEH"/>
    <s v="BATAYNEH, MOHAMMAD"/>
    <s v="48373-039"/>
    <x v="1"/>
    <x v="2"/>
    <s v="2/24/2022"/>
  </r>
  <r>
    <s v="C274065"/>
    <s v="ANDRES"/>
    <s v="PALOMIN"/>
    <s v="PALOMIN, ANDRES FONSECA"/>
    <s v="86017-083"/>
    <x v="1"/>
    <x v="2"/>
    <s v="02/07/2018"/>
  </r>
  <r>
    <s v="C274066"/>
    <s v="MICHAEL"/>
    <s v="MEADE"/>
    <s v="MEADE, MICHAEL"/>
    <s v="15367-075"/>
    <x v="1"/>
    <x v="2"/>
    <s v="12/23/2019"/>
  </r>
  <r>
    <s v="C274067"/>
    <s v="RYAN"/>
    <s v="HAYMAN"/>
    <s v="HAYMAN, RYAN T."/>
    <s v="19885-026"/>
    <x v="1"/>
    <x v="2"/>
    <s v="9/27/2021"/>
  </r>
  <r>
    <s v="C274083"/>
    <s v="JOHN"/>
    <s v="HYDER"/>
    <s v="HYDER, JOHN RASHON"/>
    <s v="45292-177"/>
    <x v="1"/>
    <x v="2"/>
    <s v="10/20/2017"/>
  </r>
  <r>
    <s v="C274103"/>
    <s v="SOLOMON"/>
    <s v="TEKLE"/>
    <s v="TEKLE, SOLOMON"/>
    <s v="13241-112"/>
    <x v="1"/>
    <x v="2"/>
    <s v="6/26/2019"/>
  </r>
  <r>
    <s v="C274143"/>
    <s v="BRADLEY"/>
    <s v="HOLCOM"/>
    <s v="HOLCOM, BRADLEY A."/>
    <s v="75062-065"/>
    <x v="1"/>
    <x v="2"/>
    <s v="8/31/2022"/>
  </r>
  <r>
    <s v="C274144"/>
    <s v="ALEXANDER"/>
    <s v="FISHENKO"/>
    <s v="FISHENKO, ALEXANDER"/>
    <s v="73080-279"/>
    <x v="1"/>
    <x v="2"/>
    <s v="4/13/2020"/>
  </r>
  <r>
    <s v="C274204"/>
    <s v="ELEAZAR"/>
    <s v="OLIVAS MENDOZA"/>
    <s v="OLIVAS MENDOZA, ELEAZAR"/>
    <s v="68991-051"/>
    <x v="1"/>
    <x v="2"/>
    <s v="09/08/2020"/>
  </r>
  <r>
    <s v="C274225"/>
    <s v="JORGE"/>
    <s v="ARDILLA"/>
    <s v="ARDILLA, JORGE ORLANDO"/>
    <s v="15285-014"/>
    <x v="1"/>
    <x v="2"/>
    <s v="05/11/2020"/>
  </r>
  <r>
    <s v="C274226"/>
    <s v="JAMES"/>
    <s v="JARRETT"/>
    <s v="JARRETT, JAMES AUSTIN"/>
    <s v="25560-076"/>
    <x v="1"/>
    <x v="2"/>
    <s v="05/07/2022"/>
  </r>
  <r>
    <s v="C274227"/>
    <s v="ERNESTO"/>
    <s v="CHAVEZ RODRIGUEZ"/>
    <s v="CHAVEZ RODRIGUEZ, ERNESTO JOSE"/>
    <s v="67221-079"/>
    <x v="1"/>
    <x v="2"/>
    <s v="12/16/2019"/>
  </r>
  <r>
    <s v="C274228"/>
    <s v="CANDELARIO"/>
    <s v="JIMENEZ RAMIREZ"/>
    <s v="JIMENEZ RAMIREZ, CANDELARIO"/>
    <s v="76012-097"/>
    <x v="1"/>
    <x v="2"/>
    <s v="11/27/2018"/>
  </r>
  <r>
    <s v="P274243"/>
    <s v="RODNEY"/>
    <s v="PAGE"/>
    <s v="PAGE, RODNEY MERLE"/>
    <m/>
    <x v="0"/>
    <x v="2"/>
    <s v="02/09/2018"/>
  </r>
  <r>
    <s v="P274265"/>
    <s v="ALAA"/>
    <s v="TANTAWY"/>
    <s v="TANTAWY, ALAA ELDIN HAMED"/>
    <m/>
    <x v="0"/>
    <x v="2"/>
    <s v="02/02/2018"/>
  </r>
  <r>
    <s v="C274324"/>
    <s v="ARCHIE"/>
    <s v="MCCLENNAN"/>
    <s v="MCCLENNAN, ARCHIE LEE"/>
    <s v="79920-083"/>
    <x v="1"/>
    <x v="2"/>
    <s v="12/16/2019"/>
  </r>
  <r>
    <s v="C274325"/>
    <s v="VICENTE"/>
    <s v="SANTANA ALONSO"/>
    <s v="SANTANA ALONSO, VICENTE"/>
    <s v="53964-379"/>
    <x v="1"/>
    <x v="2"/>
    <s v="02/05/2020"/>
  </r>
  <r>
    <s v="C274326"/>
    <s v="TAMMIE"/>
    <s v="SENSENIG"/>
    <s v="SENSENIG, TAMMIE M."/>
    <s v="13621-067"/>
    <x v="1"/>
    <x v="2"/>
    <s v="05/08/2022"/>
  </r>
  <r>
    <s v="C274344"/>
    <s v="OSCAR"/>
    <s v="ALVARADO"/>
    <s v="ALVARADO, OSCAR ANTONIO"/>
    <s v="79096-308"/>
    <x v="1"/>
    <x v="2"/>
    <s v="10/14/2020"/>
  </r>
  <r>
    <s v="C274345"/>
    <s v="KEITH"/>
    <s v="MEADOWS"/>
    <s v="MEADOWS, KEITH O'BRYAN"/>
    <s v="29386-280"/>
    <x v="1"/>
    <x v="2"/>
    <s v="12/16/2019"/>
  </r>
  <r>
    <s v="C274363"/>
    <s v="STEPHANIE"/>
    <s v="OSBORNE"/>
    <s v="OSBORNE, STEPHANIE HEATHER"/>
    <s v="12814-084"/>
    <x v="1"/>
    <x v="2"/>
    <s v="7/21/2020"/>
  </r>
  <r>
    <s v="C274364"/>
    <s v="JOSE"/>
    <s v="CEDENO"/>
    <s v="CEDENO, JOSE"/>
    <s v="60176-066"/>
    <x v="1"/>
    <x v="2"/>
    <s v="05/07/2022"/>
  </r>
  <r>
    <s v="C274367"/>
    <s v="NOEL"/>
    <s v="BLACKMAN"/>
    <s v="BLACKMAN, NOEL"/>
    <s v="89102-053"/>
    <x v="1"/>
    <x v="2"/>
    <s v="5/19/2021"/>
  </r>
  <r>
    <s v="C274368"/>
    <s v="LOURDES"/>
    <s v="BRISENO BRITO"/>
    <s v="BRISENO BRITO, LOURDES"/>
    <s v="58937-298"/>
    <x v="1"/>
    <x v="2"/>
    <s v="1/25/2022"/>
  </r>
  <r>
    <s v="C274369"/>
    <s v="ALEJANDRO"/>
    <s v="MEDINA RIOS"/>
    <s v="MEDINA RIOS, ALEJANDRO"/>
    <s v="81423-280"/>
    <x v="1"/>
    <x v="2"/>
    <s v="3/25/2019"/>
  </r>
  <r>
    <s v="C274372"/>
    <s v="ANTHONY"/>
    <s v="WALKER"/>
    <s v="WALKER, ANTHONY DEVILL"/>
    <s v="26981-001"/>
    <x v="1"/>
    <x v="2"/>
    <s v="02/07/2018"/>
  </r>
  <r>
    <s v="C274383"/>
    <s v="MUZAFFAR"/>
    <s v="AFRIDI"/>
    <s v="AFRIDI, MUZAFFAR KHAN"/>
    <s v="38198-037"/>
    <x v="1"/>
    <x v="2"/>
    <s v="05/04/2022"/>
  </r>
  <r>
    <s v="C274385"/>
    <s v="MICHAEL"/>
    <s v="COOPERMAN"/>
    <s v="COOPERMAN, MICHAEL"/>
    <s v="61589-066"/>
    <x v="1"/>
    <x v="2"/>
    <s v="1/21/2020"/>
  </r>
  <r>
    <s v="C274386"/>
    <s v="WILLIAM"/>
    <s v="MCKANRY"/>
    <s v="MCKANRY, WILLIAM ERVIN"/>
    <s v="35554-044"/>
    <x v="1"/>
    <x v="2"/>
    <s v="6/14/2019"/>
  </r>
  <r>
    <s v="C274389"/>
    <s v="ALAMDAR"/>
    <s v="AFRIDI"/>
    <s v="AFRIDI, ALAMDAR KHAN"/>
    <s v="38197-037"/>
    <x v="1"/>
    <x v="2"/>
    <s v="05/04/2022"/>
  </r>
  <r>
    <s v="C274584"/>
    <s v="ISAIAH"/>
    <s v="CARR"/>
    <s v="CARR, ISAIAH"/>
    <s v="07460-088"/>
    <x v="1"/>
    <x v="2"/>
    <s v="06/05/2020"/>
  </r>
  <r>
    <s v="C274585"/>
    <s v="JOSE"/>
    <s v="DELGADO"/>
    <s v="DELGADO, JOSE LUIS"/>
    <s v="26103-078"/>
    <x v="1"/>
    <x v="2"/>
    <s v="7/29/2020"/>
  </r>
  <r>
    <s v="C274586"/>
    <s v="JOSE"/>
    <s v="DUARTE ZARCO"/>
    <s v="DUARTE ZARCO, JOSE MAZIEL"/>
    <s v="64412-112"/>
    <x v="1"/>
    <x v="2"/>
    <s v="4/20/2020"/>
  </r>
  <r>
    <s v="C274588"/>
    <s v="MARIA"/>
    <s v="MARTINEZ MACIAS"/>
    <s v="MARTINEZ MACIAS, MARIA MARTINA"/>
    <s v="19901-043"/>
    <x v="1"/>
    <x v="2"/>
    <s v="08/06/2021"/>
  </r>
  <r>
    <s v="C274590"/>
    <s v="ROBERT"/>
    <s v="PETERSON"/>
    <s v="PETERSON, ROBERT LEE"/>
    <s v="06828-017"/>
    <x v="1"/>
    <x v="2"/>
    <s v="8/16/2019"/>
  </r>
  <r>
    <s v="C274592"/>
    <s v="CARLOS"/>
    <s v="ARMENDARIZ"/>
    <s v="ARMENDARIZ, CARLOS"/>
    <s v="42311-051"/>
    <x v="1"/>
    <x v="2"/>
    <s v="12/08/2017"/>
  </r>
  <r>
    <s v="C274593"/>
    <s v="JAMES"/>
    <s v="ORTEGA"/>
    <s v="ORTEGA, JAMES DWAYNE"/>
    <s v="07046-078"/>
    <x v="1"/>
    <x v="2"/>
    <s v="8/16/2019"/>
  </r>
  <r>
    <s v="C274595"/>
    <s v="BRIAN"/>
    <s v="DINNING"/>
    <s v="DINNING, BRIAN RAY"/>
    <s v="81427-083"/>
    <x v="1"/>
    <x v="2"/>
    <s v="5/31/2022"/>
  </r>
  <r>
    <s v="C274623"/>
    <s v="KAREEM"/>
    <s v="FARRIOR"/>
    <s v="FARRIOR, KAREEM BERLIN"/>
    <s v="12235-084"/>
    <x v="1"/>
    <x v="2"/>
    <s v="12/16/2019"/>
  </r>
  <r>
    <s v="P274684"/>
    <s v="ANTHONY"/>
    <s v="MITCHELL"/>
    <s v="MITCHELL, ANTHONY RASHAN"/>
    <s v="46682-083"/>
    <x v="0"/>
    <x v="2"/>
    <s v="7/31/2019"/>
  </r>
  <r>
    <s v="P274843"/>
    <s v="GENIRA"/>
    <s v="HARRIS"/>
    <s v="HARRIS, GENIRA I'QUAIL"/>
    <m/>
    <x v="0"/>
    <x v="2"/>
    <s v="4/15/2019"/>
  </r>
  <r>
    <s v="P274844"/>
    <s v="EMMA"/>
    <s v="HEYWARD"/>
    <s v="HEYWARD, EMMA JEAN"/>
    <m/>
    <x v="0"/>
    <x v="2"/>
    <s v="4/15/2019"/>
  </r>
  <r>
    <s v="C274864"/>
    <s v="LUIS"/>
    <s v="NAPOLES"/>
    <s v="NAPOLES, LUIS"/>
    <s v="24533-179"/>
    <x v="1"/>
    <x v="2"/>
    <s v="3/16/2021"/>
  </r>
  <r>
    <s v="C274865"/>
    <s v="COSME"/>
    <s v="RODRIGUEZ"/>
    <s v="RODRIGUEZ, COSME DAMIAN"/>
    <s v="13380-004"/>
    <x v="1"/>
    <x v="2"/>
    <s v="08/10/2021"/>
  </r>
  <r>
    <s v="C274868"/>
    <s v="JAMELLE"/>
    <s v="CARRAWAY"/>
    <s v="CARRAWAY, JAMELLE"/>
    <s v="14837-026"/>
    <x v="1"/>
    <x v="2"/>
    <s v="12/16/2019"/>
  </r>
  <r>
    <s v="C274869"/>
    <s v="SANTRA"/>
    <s v="RUCKER"/>
    <s v="RUCKER, SANTRA LAVONNE"/>
    <s v="34932-083"/>
    <x v="1"/>
    <x v="2"/>
    <s v="02/03/2020"/>
  </r>
  <r>
    <s v="C274872"/>
    <s v="JUAN"/>
    <s v="GARCIA MORENO"/>
    <s v="GARCIA MORENO, JUAN JESUS"/>
    <s v="01843-479"/>
    <x v="1"/>
    <x v="2"/>
    <s v="12/28/2020"/>
  </r>
  <r>
    <s v="C274873"/>
    <s v="JUAN"/>
    <s v="OROZCO"/>
    <s v="OROZCO, JUAN GABRIEL"/>
    <s v="07006-017"/>
    <x v="1"/>
    <x v="2"/>
    <s v="6/16/2020"/>
  </r>
  <r>
    <s v="C274874"/>
    <s v="CECIL"/>
    <s v="COOPER"/>
    <s v="COOPER, CECIL LEE"/>
    <s v="08199-030"/>
    <x v="1"/>
    <x v="2"/>
    <s v="12/16/2019"/>
  </r>
  <r>
    <s v="C274875"/>
    <s v="YOSBEL"/>
    <s v="INASTRILLA"/>
    <s v="INASTRILLA, YOSBEL L."/>
    <s v="09161-104"/>
    <x v="1"/>
    <x v="2"/>
    <s v="05/07/2022"/>
  </r>
  <r>
    <s v="C274879"/>
    <s v="HEIDY"/>
    <s v="HENRIQUEZ NORIEGA"/>
    <s v="HENRIQUEZ NORIEGA, HEIDY"/>
    <s v="24674-380"/>
    <x v="1"/>
    <x v="2"/>
    <s v="6/14/2018"/>
  </r>
  <r>
    <s v="C274880"/>
    <s v="DAVID"/>
    <s v="MERINO"/>
    <s v="MERINO, DAVID ELEAZAR"/>
    <s v="24687-280"/>
    <x v="1"/>
    <x v="2"/>
    <s v="10/22/2018"/>
  </r>
  <r>
    <s v="C274881"/>
    <s v="NATASHA"/>
    <s v="HARPER"/>
    <s v="HARPER, NATASHA L."/>
    <s v="25622-031"/>
    <x v="1"/>
    <x v="2"/>
    <s v="2/24/2022"/>
  </r>
  <r>
    <s v="C274882"/>
    <s v="JOSE"/>
    <s v="GARIBO MADRIGAL"/>
    <s v="GARIBO MADRIGAL, JOSE DIMAS"/>
    <s v="29021-408"/>
    <x v="1"/>
    <x v="2"/>
    <s v="12/16/2019"/>
  </r>
  <r>
    <s v="C274883"/>
    <s v="SHANNA"/>
    <s v="BRANDON"/>
    <s v="BRANDON, SHANNA JEAN"/>
    <s v="32717-058"/>
    <x v="1"/>
    <x v="2"/>
    <s v="03/10/2022"/>
  </r>
  <r>
    <s v="C274885"/>
    <s v="VIJU"/>
    <s v="MATHEW"/>
    <s v="MATHEW, VIJU"/>
    <s v="46705-177"/>
    <x v="1"/>
    <x v="2"/>
    <s v="05/07/2022"/>
  </r>
  <r>
    <s v="C274886"/>
    <s v="MARIA"/>
    <s v="ORTIZ"/>
    <s v="ORTIZ, MARIA"/>
    <s v="47405-177"/>
    <x v="1"/>
    <x v="2"/>
    <s v="12/16/2019"/>
  </r>
  <r>
    <s v="C274887"/>
    <s v="ELI"/>
    <s v="SLOAN"/>
    <s v="SLOAN, ELI"/>
    <s v="49676-408"/>
    <x v="1"/>
    <x v="2"/>
    <s v="01/03/2018"/>
  </r>
  <r>
    <s v="C274888"/>
    <s v="CARLA"/>
    <s v="OCHOA ARCE"/>
    <s v="OCHOA ARCE, CARLA EVELIN"/>
    <s v="54812-408"/>
    <x v="1"/>
    <x v="2"/>
    <s v="06/05/2020"/>
  </r>
  <r>
    <s v="C274890"/>
    <s v="CAMERINA"/>
    <s v="VILLAGRAN"/>
    <s v="VILLAGRAN, CAMERINA"/>
    <s v="56508-408"/>
    <x v="1"/>
    <x v="2"/>
    <s v="12/22/2017"/>
  </r>
  <r>
    <s v="C274892"/>
    <s v="JERMAINE"/>
    <s v="ROSS"/>
    <s v="ROSS, JERMAINE ANTONIO"/>
    <s v="65629-019"/>
    <x v="1"/>
    <x v="2"/>
    <s v="9/27/2021"/>
  </r>
  <r>
    <s v="C274893"/>
    <s v="CANEZ"/>
    <s v="MURILLO"/>
    <s v="MURILLO, CANEZ ESTHER"/>
    <s v="66819-198"/>
    <x v="1"/>
    <x v="2"/>
    <s v="4/20/2021"/>
  </r>
  <r>
    <s v="C274894"/>
    <s v="LIZETH"/>
    <s v="FERNANDEZ CARRIZALES"/>
    <s v="FERNANDEZ CARRIZALES, LIZETH"/>
    <s v="75458-379"/>
    <x v="1"/>
    <x v="2"/>
    <s v="12/16/2019"/>
  </r>
  <r>
    <s v="C274904"/>
    <s v="ISRAEL"/>
    <s v="ISBELL"/>
    <s v="ISBELL, ISRAEL C."/>
    <s v="15929-026"/>
    <x v="1"/>
    <x v="2"/>
    <s v="9/16/2022"/>
  </r>
  <r>
    <s v="C274925"/>
    <s v="REGINALD"/>
    <s v="WHITE"/>
    <s v="WHITE, REGINALD ANTHONY"/>
    <s v="21182-034"/>
    <x v="1"/>
    <x v="2"/>
    <s v="6/28/2021"/>
  </r>
  <r>
    <s v="C274926"/>
    <s v="DANNY"/>
    <s v="LILES"/>
    <s v="LILES, DANNY RAY"/>
    <s v="10850-030"/>
    <x v="1"/>
    <x v="2"/>
    <s v="9/15/2022"/>
  </r>
  <r>
    <s v="C274929"/>
    <s v="TORIBIO"/>
    <s v="FERNANDEZ"/>
    <s v="FERNANDEZ, TORIBIO"/>
    <s v="73510-079"/>
    <x v="1"/>
    <x v="2"/>
    <s v="6/28/2022"/>
  </r>
  <r>
    <s v="C274931"/>
    <s v="JAMES"/>
    <s v="EDOUARD"/>
    <s v="EDOUARD, JAMES D."/>
    <s v="07484-104"/>
    <x v="1"/>
    <x v="2"/>
    <s v="12/16/2019"/>
  </r>
  <r>
    <s v="C274932"/>
    <s v="DONNA"/>
    <s v="REID"/>
    <s v="REID, DONNA"/>
    <s v="12430-032"/>
    <x v="1"/>
    <x v="2"/>
    <s v="1/25/2022"/>
  </r>
  <r>
    <s v="C274933"/>
    <s v="DIEGO"/>
    <s v="DE LA CRUZ"/>
    <s v="DE LA CRUZ, DIEGO"/>
    <s v="80372-004"/>
    <x v="1"/>
    <x v="2"/>
    <s v="2/28/2022"/>
  </r>
  <r>
    <s v="C274934"/>
    <s v="SEVERO"/>
    <s v="SANCHEZ DELATORRE"/>
    <s v="SANCHEZ DELATORRE, SEVERO"/>
    <s v="39204-179"/>
    <x v="1"/>
    <x v="2"/>
    <s v="8/24/2020"/>
  </r>
  <r>
    <s v="C274936"/>
    <s v="ENRIQUE"/>
    <s v="ORTIZ"/>
    <s v="ORTIZ, ENRIQUE CARRILLO"/>
    <s v="53003-298"/>
    <x v="1"/>
    <x v="2"/>
    <s v="5/29/2019"/>
  </r>
  <r>
    <s v="P274983"/>
    <s v="ALBERT"/>
    <s v="BEAN"/>
    <s v="BEAN, ALBERT GEORGE"/>
    <s v="55485-060"/>
    <x v="0"/>
    <x v="2"/>
    <s v="4/18/2019"/>
  </r>
  <r>
    <s v="C274985"/>
    <s v="BOBBY"/>
    <s v="EVERSON"/>
    <s v="EVERSON, BOBBY A"/>
    <s v="14009-052"/>
    <x v="1"/>
    <x v="2"/>
    <s v="12/20/2021"/>
  </r>
  <r>
    <s v="C274988"/>
    <s v="RAMON"/>
    <s v="ZAMORA"/>
    <s v="ZAMORA, RAMON"/>
    <s v="15231-379"/>
    <x v="1"/>
    <x v="2"/>
    <s v="10/28/2020"/>
  </r>
  <r>
    <s v="C274989"/>
    <s v="ROBERTO"/>
    <s v="ZAMORA MORONES"/>
    <s v="ZAMORA MORONES, ROBERTO"/>
    <s v="16659-298"/>
    <x v="1"/>
    <x v="2"/>
    <s v="6/28/2018"/>
  </r>
  <r>
    <s v="C275024"/>
    <s v="MARK"/>
    <s v="ALBRECHTA"/>
    <s v="ALBRECHTA, MARK T."/>
    <s v="82384-083"/>
    <x v="1"/>
    <x v="2"/>
    <s v="12/16/2019"/>
  </r>
  <r>
    <s v="C275025"/>
    <s v="MILAGROS"/>
    <s v="COTA"/>
    <s v="COTA, MILAGROS"/>
    <s v="03198-052"/>
    <x v="1"/>
    <x v="2"/>
    <s v="05/04/2020"/>
  </r>
  <r>
    <s v="C275030"/>
    <s v="IVAN"/>
    <s v="VIVEROS ANGULO"/>
    <s v="VIVEROS ANGULO, IVAN ALFONSO"/>
    <s v="62154-018"/>
    <x v="1"/>
    <x v="2"/>
    <s v="9/16/2022"/>
  </r>
  <r>
    <s v="P275045"/>
    <s v="WILLIE"/>
    <s v="POWELL"/>
    <s v="POWELL, WILLIE JAMES JUNIOR"/>
    <m/>
    <x v="0"/>
    <x v="2"/>
    <s v="07/09/2019"/>
  </r>
  <r>
    <s v="P275084"/>
    <s v="GERALD"/>
    <s v="CRIPPEN"/>
    <s v="CRIPPEN, GERALD RICHARD"/>
    <m/>
    <x v="0"/>
    <x v="2"/>
    <s v="12/07/2021"/>
  </r>
  <r>
    <s v="C275123"/>
    <s v="QIANA"/>
    <s v="ANDERSON"/>
    <s v="ANDERSON, QIANA MARIE"/>
    <s v="N/A"/>
    <x v="1"/>
    <x v="2"/>
    <s v="1/23/2018"/>
  </r>
  <r>
    <s v="C275283"/>
    <s v="MOISES"/>
    <s v="AVALOS MACIEL"/>
    <s v="AVALOS MACIEL, MOISES"/>
    <s v="09891-028"/>
    <x v="1"/>
    <x v="2"/>
    <s v="9/26/2019"/>
  </r>
  <r>
    <s v="C275286"/>
    <s v="ROBERTO"/>
    <s v="RIOJAS"/>
    <s v="RIOJAS, ROBERTO"/>
    <s v="71509-079"/>
    <x v="1"/>
    <x v="2"/>
    <s v="05/07/2022"/>
  </r>
  <r>
    <s v="C275287"/>
    <s v="BOBBY"/>
    <s v="EVERSON"/>
    <s v="EVERSON, BOBBY A"/>
    <s v="14009-052"/>
    <x v="1"/>
    <x v="2"/>
    <s v="1/29/2018"/>
  </r>
  <r>
    <s v="C275290"/>
    <s v="MCKEITH"/>
    <s v="PEARSON"/>
    <s v="PEARSON, MCKEITH"/>
    <s v="05566-424"/>
    <x v="1"/>
    <x v="2"/>
    <s v="7/31/2020"/>
  </r>
  <r>
    <s v="C275291"/>
    <s v="GERALDINE"/>
    <s v="KELLY"/>
    <s v="KELLY, GERALDINE"/>
    <s v="19494-057"/>
    <x v="1"/>
    <x v="2"/>
    <s v="03/09/2021"/>
  </r>
  <r>
    <s v="C275293"/>
    <s v="MIKE"/>
    <s v="MIKAELIAN"/>
    <s v="MIKAELIAN, MIKE"/>
    <s v="61612-112"/>
    <x v="1"/>
    <x v="2"/>
    <s v="4/20/2021"/>
  </r>
  <r>
    <s v="C275296"/>
    <s v="CHARLES"/>
    <s v="JACKSON"/>
    <s v="JACKSON, CHARLES"/>
    <s v="52832-066"/>
    <x v="1"/>
    <x v="2"/>
    <s v="3/26/2018"/>
  </r>
  <r>
    <s v="C275297"/>
    <s v="RUBEN"/>
    <s v="PEREZ CRUZ"/>
    <s v="PEREZ CRUZ, RUBEN"/>
    <s v="16573-198"/>
    <x v="1"/>
    <x v="2"/>
    <s v="02/05/2020"/>
  </r>
  <r>
    <s v="C275298"/>
    <s v="REINALDO"/>
    <s v="SUAREZ"/>
    <s v="SUAREZ, REINALDO"/>
    <s v="14640-055"/>
    <x v="1"/>
    <x v="2"/>
    <s v="02/11/2022"/>
  </r>
  <r>
    <s v="C275299"/>
    <s v="DOUGLAS"/>
    <s v="TURNS"/>
    <s v="TURNS, DOUGLAS ANTHONY"/>
    <s v="64470-061"/>
    <x v="1"/>
    <x v="2"/>
    <s v="05/08/2022"/>
  </r>
  <r>
    <s v="C275300"/>
    <s v="ANTONIO"/>
    <s v="NORMAN"/>
    <s v="NORMAN, ANTONIO"/>
    <s v="14011-040"/>
    <x v="1"/>
    <x v="2"/>
    <s v="12/16/2019"/>
  </r>
  <r>
    <s v="C275304"/>
    <s v="THOMAS"/>
    <s v="CIPRANO"/>
    <s v="CIPRANO, THOMAS"/>
    <s v="23148-034"/>
    <x v="1"/>
    <x v="2"/>
    <s v="3/21/2022"/>
  </r>
  <r>
    <s v="C275305"/>
    <s v="FLORENCIO"/>
    <s v="GALVAN MUSICO"/>
    <s v="GALVAN MUSICO, FLORENCIO"/>
    <s v="50144-177"/>
    <x v="1"/>
    <x v="2"/>
    <s v="1/31/2022"/>
  </r>
  <r>
    <s v="C275306"/>
    <s v="FERNANDO"/>
    <s v="SANCHEZ"/>
    <s v="SANCHEZ, FERNANDO"/>
    <s v="65280-004"/>
    <x v="1"/>
    <x v="2"/>
    <s v="8/31/2022"/>
  </r>
  <r>
    <s v="C275307"/>
    <s v="HERBERT"/>
    <s v="CRUZ RUIZ"/>
    <s v="CRUZ RUIZ, HERBERT ALBERTO"/>
    <s v="86932-012"/>
    <x v="1"/>
    <x v="2"/>
    <s v="02/04/2022"/>
  </r>
  <r>
    <s v="C275308"/>
    <s v="REYNALDO"/>
    <s v="LANDRON CLASS"/>
    <s v="LANDRON CLASS, REYNALDO L"/>
    <s v="30575-069"/>
    <x v="1"/>
    <x v="2"/>
    <s v="1/18/2022"/>
  </r>
  <r>
    <s v="C275311"/>
    <s v="SEAN"/>
    <s v="HEALY"/>
    <s v="HEALY, SEAN N"/>
    <s v="16444-067"/>
    <x v="1"/>
    <x v="2"/>
    <s v="05/04/2022"/>
  </r>
  <r>
    <s v="C275312"/>
    <s v="FRANCISCO"/>
    <s v="LOZANO GOMEZ"/>
    <s v="LOZANO GOMEZ, FRANCISCO JAVIER"/>
    <s v="66605-379"/>
    <x v="1"/>
    <x v="2"/>
    <s v="5/29/2019"/>
  </r>
  <r>
    <s v="C275313"/>
    <s v="ROY"/>
    <s v="RYDER"/>
    <s v="RYDER, ROY ROOSEVELT"/>
    <s v="90823-022"/>
    <x v="1"/>
    <x v="2"/>
    <s v="5/27/2020"/>
  </r>
  <r>
    <s v="C275323"/>
    <s v="CARLOS"/>
    <s v="WOODS"/>
    <s v="WOODS, CARLOS"/>
    <s v="42821-037"/>
    <x v="1"/>
    <x v="2"/>
    <s v="9/28/2022"/>
  </r>
  <r>
    <s v="C275324"/>
    <s v="JERMAINE"/>
    <s v="MATHIS"/>
    <s v="MATHIS, JERMAINE"/>
    <s v="38860-004"/>
    <x v="1"/>
    <x v="2"/>
    <s v="04/06/2020"/>
  </r>
  <r>
    <s v="C275326"/>
    <s v="RODOLFO"/>
    <s v="PORTILLO HERNANDEZ"/>
    <s v="PORTILLO HERNANDEZ, RODOLFO"/>
    <s v="02257-479"/>
    <x v="1"/>
    <x v="2"/>
    <s v="11/24/2020"/>
  </r>
  <r>
    <s v="C275327"/>
    <s v="DEVON"/>
    <s v="BRADFORD"/>
    <s v="BRADFORD, DEVON JULIAN"/>
    <s v="08625-073"/>
    <x v="1"/>
    <x v="2"/>
    <s v="1/20/2022"/>
  </r>
  <r>
    <s v="C275328"/>
    <s v="GERMAN"/>
    <s v="ZAMBRANO MADRIGAL"/>
    <s v="ZAMBRANO MADRIGAL, GERMAN"/>
    <s v="12153-085"/>
    <x v="1"/>
    <x v="2"/>
    <s v="03/02/2020"/>
  </r>
  <r>
    <s v="C275329"/>
    <s v="GREG"/>
    <s v="DOUGLAS"/>
    <s v="DOUGLAS, GREG"/>
    <s v="13441-021"/>
    <x v="1"/>
    <x v="2"/>
    <s v="3/25/2019"/>
  </r>
  <r>
    <s v="C275330"/>
    <s v="ANTHONY"/>
    <s v="JEAN"/>
    <s v="JEAN, ANTHONY ALLEN"/>
    <s v="13601-010"/>
    <x v="1"/>
    <x v="2"/>
    <s v="7/15/2020"/>
  </r>
  <r>
    <s v="C275331"/>
    <s v="ANDDY"/>
    <s v="CASTILLO"/>
    <s v="CASTILLO, ANDDY"/>
    <s v="14089-104"/>
    <x v="1"/>
    <x v="2"/>
    <s v="12/28/2020"/>
  </r>
  <r>
    <s v="C275332"/>
    <s v="RICHARD"/>
    <s v="GAMBLIN"/>
    <s v="GAMBLIN, RICHARD BLANE"/>
    <s v="14303-010"/>
    <x v="1"/>
    <x v="2"/>
    <s v="10/20/2021"/>
  </r>
  <r>
    <s v="C275336"/>
    <s v="DEANNA"/>
    <s v="ALAMA"/>
    <s v="ALAMA, DEANNA MAE"/>
    <s v="20606-041"/>
    <x v="1"/>
    <x v="2"/>
    <s v="1/30/2018"/>
  </r>
  <r>
    <s v="C275341"/>
    <s v="WAYNE"/>
    <s v="BARNES"/>
    <s v="BARNES, WAYNE"/>
    <s v="31482-064"/>
    <x v="1"/>
    <x v="2"/>
    <s v="05/04/2021"/>
  </r>
  <r>
    <s v="C275342"/>
    <s v="EDUARDO"/>
    <s v="TELLEZ"/>
    <s v="TELLEZ, EDUARDO PONCE"/>
    <s v="37100-013"/>
    <x v="1"/>
    <x v="2"/>
    <s v="7/29/2019"/>
  </r>
  <r>
    <s v="C275343"/>
    <s v="JOSE"/>
    <s v="GUIVAS SOTO"/>
    <s v="GUIVAS SOTO, JOSE HECTOR"/>
    <s v="43126-069"/>
    <x v="1"/>
    <x v="2"/>
    <s v="6/28/2018"/>
  </r>
  <r>
    <s v="C275344"/>
    <s v="LINDA"/>
    <s v="CORDELL"/>
    <s v="CORDELL, LINDA ALLEN"/>
    <s v="43159-037"/>
    <x v="1"/>
    <x v="2"/>
    <s v="12/16/2019"/>
  </r>
  <r>
    <s v="C275345"/>
    <s v="LUIS"/>
    <s v="RIVERA CRUZ"/>
    <s v="RIVERA CRUZ, LUIS ARMANDO"/>
    <s v="45194-069"/>
    <x v="1"/>
    <x v="2"/>
    <s v="6/26/2019"/>
  </r>
  <r>
    <s v="C275346"/>
    <s v="SUNNY"/>
    <s v="JOSEPH"/>
    <s v="JOSEPH, SUNNY"/>
    <s v="46479-380"/>
    <x v="1"/>
    <x v="2"/>
    <s v="05/07/2022"/>
  </r>
  <r>
    <s v="C275347"/>
    <s v="PETER"/>
    <s v="BAKOWSKI"/>
    <s v="BAKOWSKI, PETER ANTHONY"/>
    <s v="51432-018"/>
    <x v="1"/>
    <x v="2"/>
    <s v="1/24/2018"/>
  </r>
  <r>
    <s v="C275348"/>
    <s v="LOURDES"/>
    <s v="NORIEGA WOLFSKILL"/>
    <s v="NORIEGA WOLFSKILL, LOURDES CRISTINA"/>
    <s v="52079-298"/>
    <x v="1"/>
    <x v="2"/>
    <s v="05/11/2020"/>
  </r>
  <r>
    <s v="C275351"/>
    <s v="RACHEL"/>
    <s v="RINCON"/>
    <s v="RINCON, RACHEL"/>
    <s v="56547-298"/>
    <x v="1"/>
    <x v="2"/>
    <s v="7/29/2021"/>
  </r>
  <r>
    <s v="C275352"/>
    <s v="ROBERT"/>
    <s v="GILBEAU"/>
    <s v="GILBEAU, ROBERT"/>
    <s v="56978-298"/>
    <x v="1"/>
    <x v="2"/>
    <s v="11/27/2018"/>
  </r>
  <r>
    <s v="C275353"/>
    <s v="LUZ"/>
    <s v="ALVAREZ ENCINAS"/>
    <s v="ALVAREZ ENCINAS, LUZ"/>
    <s v="57056-298"/>
    <x v="1"/>
    <x v="2"/>
    <s v="3/25/2019"/>
  </r>
  <r>
    <s v="C275354"/>
    <s v="DEMUNOZ"/>
    <s v="HERNANDEZ"/>
    <s v="HERNANDEZ, DEMUNOZ MARIA"/>
    <s v="57192-298"/>
    <x v="1"/>
    <x v="2"/>
    <s v="7/29/2019"/>
  </r>
  <r>
    <s v="C275355"/>
    <s v="TERRY"/>
    <s v="HARDMAN"/>
    <s v="HARDMAN, TERRY TYRONE"/>
    <s v="62352-019"/>
    <x v="1"/>
    <x v="2"/>
    <s v="1/19/2021"/>
  </r>
  <r>
    <s v="C275357"/>
    <s v="CHRIS"/>
    <s v="SKINNER"/>
    <s v="SKINNER, CHRIS BRUCE"/>
    <s v="73528-112"/>
    <x v="1"/>
    <x v="2"/>
    <s v="4/24/2021"/>
  </r>
  <r>
    <s v="C275360"/>
    <s v="MARLON"/>
    <s v="MAYOLI"/>
    <s v="MAYOLI, MARLON"/>
    <s v="95183-004"/>
    <x v="1"/>
    <x v="2"/>
    <s v="12/16/2019"/>
  </r>
  <r>
    <s v="C275361"/>
    <s v="CHRISTOPHER"/>
    <s v="EMTER"/>
    <s v="EMTER, CHRISTOPHER MICHAEL"/>
    <s v="13502-046"/>
    <x v="1"/>
    <x v="2"/>
    <s v="1/26/2018"/>
  </r>
  <r>
    <s v="P275366"/>
    <s v="COLEMAN"/>
    <s v="DOLL"/>
    <s v="DOLL, COLEMAN BERNARD"/>
    <m/>
    <x v="0"/>
    <x v="2"/>
    <s v="9/25/2018"/>
  </r>
  <r>
    <s v="P275603"/>
    <s v="ROBERTA"/>
    <s v="HERRIN"/>
    <s v="HERRIN, ROBERTA LEE"/>
    <s v="39412-048"/>
    <x v="0"/>
    <x v="2"/>
    <s v="5/17/2019"/>
  </r>
  <r>
    <s v="P275604"/>
    <s v="THONY"/>
    <s v="BEAUBRUN"/>
    <s v="BEAUBRUN, THONY"/>
    <s v="63167-019"/>
    <x v="0"/>
    <x v="2"/>
    <s v="10/26/2018"/>
  </r>
  <r>
    <s v="C275643"/>
    <s v="BILLY"/>
    <s v="HILL"/>
    <s v="HILL, BILLY JOE"/>
    <s v="09337-062"/>
    <x v="1"/>
    <x v="2"/>
    <s v="05/07/2022"/>
  </r>
  <r>
    <s v="C275646"/>
    <s v="CHARLES"/>
    <s v="MACK"/>
    <s v="MACK, CHARLES SIDNEY"/>
    <s v="12930-035"/>
    <x v="1"/>
    <x v="2"/>
    <s v="12/16/2019"/>
  </r>
  <r>
    <s v="C275647"/>
    <s v="JULIO"/>
    <s v="CHAPA"/>
    <s v="CHAPA, JULIO A"/>
    <s v="08731-379"/>
    <x v="1"/>
    <x v="2"/>
    <s v="10/28/2020"/>
  </r>
  <r>
    <s v="C275648"/>
    <s v="JOSIAH"/>
    <s v="MCTIER"/>
    <s v="MCTIER, JOSIAH"/>
    <s v="73061-053"/>
    <x v="1"/>
    <x v="2"/>
    <s v="1/26/2022"/>
  </r>
  <r>
    <s v="C275649"/>
    <s v="STEVEN"/>
    <s v="FISHMAN"/>
    <s v="FISHMAN, STEVEN"/>
    <s v="17280-004"/>
    <x v="1"/>
    <x v="2"/>
    <s v="05/07/2022"/>
  </r>
  <r>
    <s v="C275650"/>
    <s v="JORGE"/>
    <s v="FIGUEROA"/>
    <s v="FIGUEROA, JORGE I."/>
    <s v="44617-066"/>
    <x v="1"/>
    <x v="2"/>
    <s v="05/10/2018"/>
  </r>
  <r>
    <s v="C275651"/>
    <s v="RAY"/>
    <s v="HEFFINGTON"/>
    <s v="HEFFINGTON, RAY MARTIN"/>
    <s v="55928-097"/>
    <x v="1"/>
    <x v="2"/>
    <s v="08/11/2020"/>
  </r>
  <r>
    <s v="C275652"/>
    <s v="HECTOR"/>
    <s v="LOPEZ"/>
    <s v="LOPEZ, HECTOR"/>
    <s v="86482-022"/>
    <x v="1"/>
    <x v="2"/>
    <s v="11/04/2020"/>
  </r>
  <r>
    <s v="C275654"/>
    <s v="JOSEPH"/>
    <s v="SHURTZ"/>
    <s v="SHURTZ, JOSEPH L."/>
    <s v="11328-031"/>
    <x v="1"/>
    <x v="2"/>
    <s v="6/26/2019"/>
  </r>
  <r>
    <s v="C275655"/>
    <s v="RAPHAEL"/>
    <s v="MENDEZ"/>
    <s v="MENDEZ, RAPHAEL"/>
    <s v="01649-094"/>
    <x v="1"/>
    <x v="2"/>
    <s v="10/13/2020"/>
  </r>
  <r>
    <s v="C275656"/>
    <s v="FRANKLIN"/>
    <s v="WILLIAMS"/>
    <s v="WILLIAMS, FRANKLIN LAMAR"/>
    <s v="12952-021"/>
    <x v="1"/>
    <x v="2"/>
    <s v="12/16/2019"/>
  </r>
  <r>
    <s v="C275657"/>
    <s v="SAMUEL"/>
    <s v="TIDWELL"/>
    <s v="TIDWELL, SAMUEL"/>
    <s v="98346-024"/>
    <x v="1"/>
    <x v="2"/>
    <s v="6/29/2020"/>
  </r>
  <r>
    <s v="C275658"/>
    <s v="RONNELL"/>
    <s v="VALLERY"/>
    <s v="VALLERY, RONNELL"/>
    <s v="29981-034"/>
    <x v="1"/>
    <x v="2"/>
    <s v="12/16/2019"/>
  </r>
  <r>
    <s v="C275659"/>
    <s v="HONOFRE"/>
    <s v="CHARGUALAF"/>
    <s v="CHARGUALAF, HONOFRE JAMES"/>
    <s v="01107-093"/>
    <x v="1"/>
    <x v="2"/>
    <s v="07/07/2020"/>
  </r>
  <r>
    <s v="C275660"/>
    <s v="CHARLES"/>
    <s v="WRIGHT"/>
    <s v="WRIGHT, CHARLES"/>
    <s v="20393-017"/>
    <x v="1"/>
    <x v="2"/>
    <s v="1/27/2022"/>
  </r>
  <r>
    <s v="C275661"/>
    <s v="MICHAEL"/>
    <s v="DYSON"/>
    <s v="DYSON, MICHAEL CASSANOV"/>
    <s v="42726-039"/>
    <x v="1"/>
    <x v="2"/>
    <s v="10/27/2021"/>
  </r>
  <r>
    <s v="C275663"/>
    <s v="KENDRICK"/>
    <s v="FULTON"/>
    <s v="FULTON, KENDRICK JERMAINE"/>
    <s v="30080-177"/>
    <x v="1"/>
    <x v="2"/>
    <s v="10/19/2018"/>
  </r>
  <r>
    <s v="C275664"/>
    <s v="RAMIRO"/>
    <s v="MUNIZ"/>
    <s v="MUNIZ, RAMIRO RICARDO"/>
    <s v="40288-115"/>
    <x v="1"/>
    <x v="2"/>
    <s v="06/07/2019"/>
  </r>
  <r>
    <s v="C275666"/>
    <s v="GABINO"/>
    <s v="SOLTERO CORONA"/>
    <s v="SOLTERO CORONA, GABINO"/>
    <s v="05861-010"/>
    <x v="1"/>
    <x v="2"/>
    <s v="11/24/2021"/>
  </r>
  <r>
    <s v="C275667"/>
    <s v="MARTIN"/>
    <s v="GARCIA"/>
    <s v="GARCIA, MARTIN ALFREDO"/>
    <s v="13845-196"/>
    <x v="1"/>
    <x v="2"/>
    <s v="06/09/2020"/>
  </r>
  <r>
    <s v="C275669"/>
    <s v="JUAN"/>
    <s v="LEDEZMA RODRIGUEZ"/>
    <s v="LEDEZMA RODRIGUEZ, JUAN"/>
    <s v="12219-030"/>
    <x v="1"/>
    <x v="2"/>
    <s v="7/21/2020"/>
  </r>
  <r>
    <s v="C275672"/>
    <s v="EDDIE"/>
    <s v="MOBLEY"/>
    <s v="MOBLEY, EDDIE"/>
    <s v="10050-058"/>
    <x v="1"/>
    <x v="2"/>
    <s v="3/28/2018"/>
  </r>
  <r>
    <s v="C275674"/>
    <s v="ANTONIO"/>
    <s v="HERNANDEZ"/>
    <s v="HERNANDEZ, ANTONIO"/>
    <s v="62951-066"/>
    <x v="1"/>
    <x v="2"/>
    <s v="12/16/2019"/>
  </r>
  <r>
    <s v="C275686"/>
    <s v="ELADIO"/>
    <s v="TIZOC VILLAVICENCIO"/>
    <s v="TIZOC VILLAVICENCIO, ELADIO"/>
    <s v="20521-111"/>
    <x v="1"/>
    <x v="2"/>
    <s v="8/16/2019"/>
  </r>
  <r>
    <s v="C275687"/>
    <s v="EDDIE"/>
    <s v="MOBLEY"/>
    <s v="MOBLEY, EDDIE"/>
    <s v="10050-058"/>
    <x v="1"/>
    <x v="2"/>
    <s v="05/11/2020"/>
  </r>
  <r>
    <s v="C275688"/>
    <s v="DAWN"/>
    <s v="VELAPOLDI"/>
    <s v="VELAPOLDI, DAWN C."/>
    <s v="19110-052"/>
    <x v="1"/>
    <x v="2"/>
    <s v="9/25/2018"/>
  </r>
  <r>
    <s v="C275689"/>
    <s v="SHANNON"/>
    <s v="KIDWELL"/>
    <s v="KIDWELL, SHANNON"/>
    <s v="56838-056"/>
    <x v="1"/>
    <x v="2"/>
    <s v="5/13/2021"/>
  </r>
  <r>
    <s v="C275692"/>
    <s v="JAMAL"/>
    <s v="HOLDER"/>
    <s v="HOLDER, JAMAL ANTWON"/>
    <s v="54370-037"/>
    <x v="1"/>
    <x v="2"/>
    <s v="11/17/2021"/>
  </r>
  <r>
    <s v="C275693"/>
    <s v="LAQUITTA"/>
    <s v="BRACKINS"/>
    <s v="BRACKINS, LAQUITTA S."/>
    <s v="66744-019"/>
    <x v="1"/>
    <x v="2"/>
    <s v="05/07/2022"/>
  </r>
  <r>
    <s v="C275694"/>
    <s v="ANTHONY"/>
    <s v="ELLIS"/>
    <s v="ELLIS, ANTHONY"/>
    <s v="22149-076"/>
    <x v="1"/>
    <x v="2"/>
    <s v="09/08/2020"/>
  </r>
  <r>
    <s v="C275695"/>
    <s v="REINALDO"/>
    <s v="DIAZ CAMACHO"/>
    <s v="DIAZ CAMACHO, REINALDO"/>
    <s v="41727-069"/>
    <x v="1"/>
    <x v="2"/>
    <s v="11/17/2020"/>
  </r>
  <r>
    <s v="C275697"/>
    <s v="VERONICA"/>
    <s v="GUTIERREZ"/>
    <s v="GUTIERREZ, VERONICA"/>
    <s v="51545-298"/>
    <x v="1"/>
    <x v="2"/>
    <s v="8/25/2020"/>
  </r>
  <r>
    <s v="C275703"/>
    <s v="ANGELLICA"/>
    <s v="ROBERTS"/>
    <s v="ROBERTS, ANGELLICA"/>
    <s v="18902-021"/>
    <x v="1"/>
    <x v="2"/>
    <s v="5/13/2022"/>
  </r>
  <r>
    <s v="C275704"/>
    <s v="KATRINA"/>
    <s v="BEASLEY"/>
    <s v="BEASLEY, KATRINA"/>
    <s v="18948-021"/>
    <x v="1"/>
    <x v="2"/>
    <s v="1/25/2022"/>
  </r>
  <r>
    <s v="C275705"/>
    <s v="JAZZMAN"/>
    <s v="SIMMONS"/>
    <s v="SIMMONS, JAZZMAN SHABAZZ"/>
    <s v="23585-017"/>
    <x v="1"/>
    <x v="2"/>
    <s v="05/07/2022"/>
  </r>
  <r>
    <s v="C275706"/>
    <s v="JUAN"/>
    <s v="VALLES"/>
    <s v="VALLES, JUAN CARLOS"/>
    <s v="50415-179"/>
    <x v="1"/>
    <x v="2"/>
    <s v="6/26/2019"/>
  </r>
  <r>
    <s v="C275707"/>
    <s v="SANTIAGO"/>
    <s v="TOLEDO GOMEZ"/>
    <s v="TOLEDO GOMEZ, SANTIAGO"/>
    <s v="56306-008"/>
    <x v="1"/>
    <x v="2"/>
    <s v="11/27/2018"/>
  </r>
  <r>
    <s v="C275709"/>
    <s v="ANTHONY"/>
    <s v="MARTINEZ"/>
    <s v="MARTINEZ, ANTHONY LEE"/>
    <s v="82601-280"/>
    <x v="1"/>
    <x v="2"/>
    <s v="2/18/2021"/>
  </r>
  <r>
    <s v="C275710"/>
    <s v="LEONARD"/>
    <s v="EBERHARDT"/>
    <s v="EBERHARDT, LEONARD"/>
    <s v="63006-066"/>
    <x v="1"/>
    <x v="2"/>
    <s v="04/02/2019"/>
  </r>
  <r>
    <s v="C275711"/>
    <s v="DEBORAH"/>
    <s v="WAGNER"/>
    <s v="WAGNER, DEBORAH M."/>
    <s v="86244-083"/>
    <x v="1"/>
    <x v="2"/>
    <s v="4/30/2021"/>
  </r>
  <r>
    <s v="C275713"/>
    <s v="YVONNE"/>
    <s v="RIVAS"/>
    <s v="RIVAS, YVONNE TERESA"/>
    <s v="74272-112"/>
    <x v="1"/>
    <x v="2"/>
    <s v="08/09/2018"/>
  </r>
  <r>
    <s v="C275714"/>
    <s v="ANTHONY"/>
    <s v="MARTINEZ"/>
    <s v="MARTINEZ, ANTHONY LEE"/>
    <s v="82601-280"/>
    <x v="1"/>
    <x v="2"/>
    <s v="02/01/2018"/>
  </r>
  <r>
    <s v="C275715"/>
    <s v="RANDALL"/>
    <s v="WILLIAMS"/>
    <s v="WILLIAMS, RANDALL SCOTT"/>
    <s v="86476-004"/>
    <x v="1"/>
    <x v="2"/>
    <s v="10/14/2020"/>
  </r>
  <r>
    <s v="P275723"/>
    <s v="HOWARD"/>
    <s v="LATIMER"/>
    <s v="LATIMER, HOWARD DOUGLAS"/>
    <s v="94228-180"/>
    <x v="0"/>
    <x v="2"/>
    <s v="02/08/2019"/>
  </r>
  <r>
    <s v="P275724"/>
    <s v="JEFFERY"/>
    <s v="HENDERSON"/>
    <s v="HENDERSON, JEFFERY MICHAEL"/>
    <s v="11255-062"/>
    <x v="0"/>
    <x v="2"/>
    <s v="1/30/2018"/>
  </r>
  <r>
    <s v="P275744"/>
    <s v="DAVID"/>
    <s v="PULLIAM"/>
    <s v="PULLIAM, DAVID LEE"/>
    <m/>
    <x v="0"/>
    <x v="2"/>
    <s v="2/26/2020"/>
  </r>
  <r>
    <s v="C275903"/>
    <s v="CLAUDIDE"/>
    <s v="ANTOINE"/>
    <s v="ANTOINE, CLAUDIDE"/>
    <s v="33305-004"/>
    <x v="1"/>
    <x v="2"/>
    <s v="5/27/2022"/>
  </r>
  <r>
    <s v="C275904"/>
    <s v="AUGUSTIN"/>
    <s v="AVILA"/>
    <s v="AVILA, AUGUSTIN"/>
    <s v="33822-018"/>
    <x v="1"/>
    <x v="2"/>
    <s v="12/16/2019"/>
  </r>
  <r>
    <s v="C275905"/>
    <s v="ELADIO"/>
    <s v="BOUZA"/>
    <s v="BOUZA, ELADIO"/>
    <s v="29645-198"/>
    <x v="1"/>
    <x v="2"/>
    <s v="12/16/2019"/>
  </r>
  <r>
    <s v="C275909"/>
    <s v="WILLIE"/>
    <s v="HARRISON"/>
    <s v="HARRISON, WILLIE HENRY"/>
    <s v="79293-079"/>
    <x v="1"/>
    <x v="2"/>
    <s v="12/16/2019"/>
  </r>
  <r>
    <s v="C275910"/>
    <s v="JAMES"/>
    <s v="LEWIS"/>
    <s v="LEWIS, JAMES DWIGHT"/>
    <s v="28192-039"/>
    <x v="1"/>
    <x v="2"/>
    <s v="9/21/2020"/>
  </r>
  <r>
    <s v="C275912"/>
    <s v="BRIANE"/>
    <s v="MOORE"/>
    <s v="MOORE, BRIANE CHAMOTA"/>
    <s v="13875-030"/>
    <x v="1"/>
    <x v="2"/>
    <s v="8/24/2020"/>
  </r>
  <r>
    <s v="C275914"/>
    <s v="HECTOR"/>
    <s v="PORTILLO"/>
    <s v="PORTILLO, HECTOR DAVID"/>
    <s v="41790-083"/>
    <x v="1"/>
    <x v="2"/>
    <s v="03/09/2021"/>
  </r>
  <r>
    <s v="C275916"/>
    <s v="DULCIDIO"/>
    <s v="QUIRINDONGO"/>
    <s v="QUIRINDONGO, DULCIDIO"/>
    <s v="51943-066"/>
    <x v="1"/>
    <x v="2"/>
    <s v="6/16/2020"/>
  </r>
  <r>
    <s v="C275917"/>
    <s v="DARRYL"/>
    <s v="RICHARDSON"/>
    <s v="RICHARDSON, DARRYL"/>
    <s v="63986-004"/>
    <x v="1"/>
    <x v="2"/>
    <s v="5/20/2021"/>
  </r>
  <r>
    <s v="C275918"/>
    <s v="FRANK"/>
    <s v="SARCONA"/>
    <s v="SARCONA, FRANK"/>
    <s v="72871-004"/>
    <x v="1"/>
    <x v="2"/>
    <s v="2/16/2018"/>
  </r>
  <r>
    <s v="C275920"/>
    <s v="ROBERT"/>
    <s v="WILKERSON"/>
    <s v="WILKERSON, ROBERT MOSES"/>
    <s v="16723-056"/>
    <x v="1"/>
    <x v="2"/>
    <s v="3/30/2021"/>
  </r>
  <r>
    <s v="C275922"/>
    <s v="ROBERT"/>
    <s v="POTTS"/>
    <s v="POTTS, ROBERT CLARENCE"/>
    <s v="54367-004"/>
    <x v="1"/>
    <x v="2"/>
    <s v="02/05/2020"/>
  </r>
  <r>
    <s v="C275924"/>
    <s v="JACQUELINE"/>
    <s v="PITTS"/>
    <s v="PITTS, JACQUELINE"/>
    <s v="29724-039"/>
    <x v="1"/>
    <x v="2"/>
    <s v="06/06/2022"/>
  </r>
  <r>
    <s v="C275925"/>
    <s v="MARIA"/>
    <s v="GONZALEZ DE ARIAS"/>
    <s v="GONZALEZ DE ARIAS, MARIA I."/>
    <s v="26543-018"/>
    <x v="1"/>
    <x v="2"/>
    <s v="02/06/2019"/>
  </r>
  <r>
    <s v="C275926"/>
    <s v="RENE"/>
    <s v="GONZALES"/>
    <s v="GONZALES, RENE"/>
    <s v="64422-079"/>
    <x v="1"/>
    <x v="2"/>
    <s v="10/25/2018"/>
  </r>
  <r>
    <s v="C275927"/>
    <s v="FREDERICK"/>
    <s v="DODD"/>
    <s v="DODD, FREDERICK"/>
    <s v="11815-030"/>
    <x v="1"/>
    <x v="2"/>
    <s v="8/24/2020"/>
  </r>
  <r>
    <s v="C275928"/>
    <s v="MARCOS"/>
    <s v="GONZALEZ DELGADO"/>
    <s v="GONZALEZ DELGADO, MARCOS"/>
    <s v="18705-058"/>
    <x v="1"/>
    <x v="2"/>
    <s v="10/20/2021"/>
  </r>
  <r>
    <s v="C275929"/>
    <s v="TAMEKA"/>
    <s v="MCMILLAN"/>
    <s v="MCMILLAN, TAMEKA"/>
    <s v="54867-060"/>
    <x v="1"/>
    <x v="2"/>
    <s v="1/21/2020"/>
  </r>
  <r>
    <s v="C275930"/>
    <s v="MIGUEL"/>
    <s v="IMBODEN"/>
    <s v="IMBODEN, MIGUEL ANGEL"/>
    <s v="37366-044"/>
    <x v="1"/>
    <x v="2"/>
    <s v="8/16/2019"/>
  </r>
  <r>
    <s v="C275934"/>
    <s v="SANTOS"/>
    <s v="BORBOA"/>
    <s v="BORBOA, SANTOS"/>
    <s v="09276-030"/>
    <x v="1"/>
    <x v="2"/>
    <s v="6/29/2022"/>
  </r>
  <r>
    <s v="C275935"/>
    <s v="COREY"/>
    <s v="SMITH"/>
    <s v="SMITH, COREY LEE"/>
    <s v="21467-075"/>
    <x v="1"/>
    <x v="2"/>
    <s v="6/24/2021"/>
  </r>
  <r>
    <s v="C275936"/>
    <s v="MARCO"/>
    <s v="CARRASQUILLO GOMEZ"/>
    <s v="CARRASQUILLO GOMEZ, MARCO A."/>
    <s v="46229-053"/>
    <x v="1"/>
    <x v="2"/>
    <s v="5/13/2021"/>
  </r>
  <r>
    <s v="C275940"/>
    <s v="ARTHUR"/>
    <s v="FENDERSON"/>
    <s v="FENDERSON, ARTHUR LANGSTER"/>
    <s v="22258-075"/>
    <x v="1"/>
    <x v="2"/>
    <s v="8/31/2022"/>
  </r>
  <r>
    <s v="C275942"/>
    <s v="JOSE"/>
    <s v="PENA MATA"/>
    <s v="PENA MATA, JOSE MARCELIN"/>
    <s v="58568-056"/>
    <x v="1"/>
    <x v="2"/>
    <s v="10/29/2018"/>
  </r>
  <r>
    <s v="C275943"/>
    <s v="KASEEN"/>
    <s v="DOBSON"/>
    <s v="DOBSON, KASEEN"/>
    <s v="60262-066"/>
    <x v="1"/>
    <x v="2"/>
    <s v="05/07/2022"/>
  </r>
  <r>
    <s v="C275944"/>
    <s v="MARTIN"/>
    <s v="MIRANDA SUAREZ"/>
    <s v="MIRANDA SUAREZ, MARTIN"/>
    <s v="56082-097"/>
    <x v="1"/>
    <x v="2"/>
    <s v="08/11/2021"/>
  </r>
  <r>
    <s v="C275945"/>
    <s v="RUBEN"/>
    <s v="VAZQUEZ"/>
    <s v="VAZQUEZ, RUBEN"/>
    <s v="11583-081"/>
    <x v="1"/>
    <x v="2"/>
    <s v="10/20/2021"/>
  </r>
  <r>
    <s v="C275946"/>
    <s v="MOYA"/>
    <s v="MOORE"/>
    <s v="MOORE, MOYA VANTION"/>
    <s v="53872-056"/>
    <x v="1"/>
    <x v="2"/>
    <s v="10/24/2018"/>
  </r>
  <r>
    <s v="C275947"/>
    <s v="KRISTEN"/>
    <s v="GODUTO"/>
    <s v="GODUTO, KRISTEN NOELL"/>
    <s v="62799-019"/>
    <x v="1"/>
    <x v="2"/>
    <s v="5/13/2022"/>
  </r>
  <r>
    <s v="C275948"/>
    <s v="CEDRIC"/>
    <s v="GREEN"/>
    <s v="GREEN, CEDRIC LEON"/>
    <s v="75130-004"/>
    <x v="1"/>
    <x v="2"/>
    <s v="12/16/2019"/>
  </r>
  <r>
    <s v="C275949"/>
    <s v="MARK"/>
    <s v="CUBIE"/>
    <s v="CUBIE, MARK ANTHONY"/>
    <s v="07829-089"/>
    <x v="1"/>
    <x v="2"/>
    <s v="4/13/2020"/>
  </r>
  <r>
    <s v="C275950"/>
    <s v="ANTHONY"/>
    <s v="MORDI"/>
    <s v="MORDI, ANTHONY CHUKWUWIKE"/>
    <s v="17931-424"/>
    <x v="1"/>
    <x v="2"/>
    <s v="02/12/2020"/>
  </r>
  <r>
    <s v="C275951"/>
    <s v="RICKY"/>
    <s v="INGRAM"/>
    <s v="INGRAM, RICKY MCKINLEY"/>
    <s v="23573-057"/>
    <x v="1"/>
    <x v="2"/>
    <s v="11/01/2018"/>
  </r>
  <r>
    <s v="C275952"/>
    <s v="YOLANDA"/>
    <s v="MCDOW"/>
    <s v="MCDOW, YOLANDA"/>
    <s v="37471-177"/>
    <x v="1"/>
    <x v="2"/>
    <s v="05/04/2022"/>
  </r>
  <r>
    <s v="C275953"/>
    <s v="JERMAINE"/>
    <s v="SIMS"/>
    <s v="SIMS, JERMAINE JERRELL"/>
    <s v="34263-083"/>
    <x v="1"/>
    <x v="2"/>
    <s v="05/08/2022"/>
  </r>
  <r>
    <s v="C275954"/>
    <s v="CHARLES"/>
    <s v="PATTERSON"/>
    <s v="PATTERSON, CHARLES A."/>
    <s v="42608-074"/>
    <x v="1"/>
    <x v="2"/>
    <s v="1/25/2022"/>
  </r>
  <r>
    <s v="C276107"/>
    <s v="MIGUEL"/>
    <s v="VALDEZ MORENO"/>
    <s v="VALDEZ MORENO, MIGUEL"/>
    <s v="76318-379"/>
    <x v="1"/>
    <x v="2"/>
    <s v="10/28/2019"/>
  </r>
  <r>
    <s v="C276108"/>
    <s v="PEDRO"/>
    <s v="MUNIZ"/>
    <s v="MUNIZ, PEDRO"/>
    <s v="99022-179"/>
    <x v="1"/>
    <x v="2"/>
    <s v="6/17/2021"/>
  </r>
  <r>
    <s v="C276109"/>
    <s v="SYED"/>
    <s v="ALI"/>
    <s v="ALI, SYED"/>
    <s v="21028-380"/>
    <x v="1"/>
    <x v="2"/>
    <s v="8/16/2019"/>
  </r>
  <r>
    <s v="C276112"/>
    <s v="LARRY"/>
    <s v="DEFFENBAUGH"/>
    <s v="DEFFENBAUGH, LARRY L."/>
    <s v="76203-083"/>
    <x v="1"/>
    <x v="2"/>
    <s v="12/16/2019"/>
  </r>
  <r>
    <s v="C276113"/>
    <s v="RAYMOND"/>
    <s v="EVANS"/>
    <s v="EVANS, RAYMOND PATRICK"/>
    <s v="49489-408"/>
    <x v="1"/>
    <x v="2"/>
    <s v="8/16/2019"/>
  </r>
  <r>
    <s v="C276115"/>
    <s v="SALVADOR"/>
    <s v="GONZALEZ PALAFOX"/>
    <s v="GONZALEZ PALAFOX, SALVADOR"/>
    <s v="43280-048"/>
    <x v="1"/>
    <x v="2"/>
    <s v="7/29/2019"/>
  </r>
  <r>
    <s v="C276116"/>
    <s v="PATRICIA"/>
    <s v="GUTIERREZ"/>
    <s v="GUTIERREZ, PATRICIA GONZALES"/>
    <s v="68546-112"/>
    <x v="1"/>
    <x v="2"/>
    <s v="1/25/2022"/>
  </r>
  <r>
    <s v="C276118"/>
    <s v="TONIQUE"/>
    <s v="HATTON"/>
    <s v="HATTON, TONIQUE"/>
    <s v="28917-009"/>
    <x v="1"/>
    <x v="2"/>
    <s v="05/04/2022"/>
  </r>
  <r>
    <s v="C276123"/>
    <s v="JOSE"/>
    <s v="LINARES"/>
    <s v="LINARES, JOSE ARMANDO"/>
    <s v="21200-111"/>
    <x v="1"/>
    <x v="2"/>
    <s v="2/20/2020"/>
  </r>
  <r>
    <s v="C276125"/>
    <s v="JOSE"/>
    <s v="MELENDEZ ALICEA"/>
    <s v="MELENDEZ ALICEA, JOSE RAUL"/>
    <s v="41716-069"/>
    <x v="1"/>
    <x v="2"/>
    <s v="11/30/2021"/>
  </r>
  <r>
    <s v="C276126"/>
    <s v="JAMES"/>
    <s v="MICETICH"/>
    <s v="MICETICH, JAMES"/>
    <s v="48035-424"/>
    <x v="1"/>
    <x v="2"/>
    <s v="02/06/2019"/>
  </r>
  <r>
    <s v="C276127"/>
    <s v="RANFI"/>
    <s v="PENA ROSA"/>
    <s v="PENA ROSA, RANFI ORLANDO"/>
    <s v="72467-066"/>
    <x v="1"/>
    <x v="2"/>
    <s v="1/27/2020"/>
  </r>
  <r>
    <s v="C276128"/>
    <s v="FREDERICK"/>
    <s v="PERRY"/>
    <s v="PERRY, FREDERICK"/>
    <s v="22360-424"/>
    <x v="1"/>
    <x v="2"/>
    <s v="12/16/2019"/>
  </r>
  <r>
    <s v="C276130"/>
    <s v="ANA"/>
    <s v="RIVERA RUIZ"/>
    <s v="RIVERA RUIZ, ANA"/>
    <s v="02077-122"/>
    <x v="1"/>
    <x v="2"/>
    <s v="04/06/2018"/>
  </r>
  <r>
    <s v="C276131"/>
    <s v="JOSE"/>
    <s v="ROSALES"/>
    <s v="ROSALES, JOSE LUIS"/>
    <s v="48524-380"/>
    <x v="1"/>
    <x v="2"/>
    <s v="5/26/2020"/>
  </r>
  <r>
    <s v="C276135"/>
    <s v="EVELYN"/>
    <s v="VICKERS"/>
    <s v="VICKERS, EVELYN JEAN"/>
    <s v="47772-074"/>
    <x v="1"/>
    <x v="2"/>
    <s v="09/08/2020"/>
  </r>
  <r>
    <s v="C276136"/>
    <s v="CRISTIAN"/>
    <s v="VILLALTA GARCIA"/>
    <s v="VILLALTA GARCIA, CRISTIAN JANET"/>
    <s v="77171-279"/>
    <x v="1"/>
    <x v="2"/>
    <s v="9/16/2022"/>
  </r>
  <r>
    <s v="C276138"/>
    <s v="LORRAINE"/>
    <s v="YAMAUCHI"/>
    <s v="YAMAUCHI, LORRAINE"/>
    <s v="05959-122"/>
    <x v="1"/>
    <x v="2"/>
    <s v="8/16/2019"/>
  </r>
  <r>
    <s v="C276164"/>
    <s v="STEVEN"/>
    <s v="COMPITELLO"/>
    <s v="COMPITELLO, STEVEN J."/>
    <s v="85550-053"/>
    <x v="1"/>
    <x v="2"/>
    <s v="05/12/2022"/>
  </r>
  <r>
    <s v="P276170"/>
    <s v="ALLEN"/>
    <s v="WILSON"/>
    <s v="WILSON, ALLEN VAN"/>
    <s v="22689-057"/>
    <x v="0"/>
    <x v="2"/>
    <s v="07/09/2019"/>
  </r>
  <r>
    <s v="C276264"/>
    <s v="ROBERT"/>
    <s v="FRANKLIN"/>
    <s v="FRANKLIN, ROBERT"/>
    <s v="83284-180"/>
    <x v="1"/>
    <x v="2"/>
    <s v="12/16/2019"/>
  </r>
  <r>
    <s v="C276283"/>
    <s v="DAVID"/>
    <s v="KAUP"/>
    <s v="KAUP, DAVID"/>
    <s v="62547-112"/>
    <x v="1"/>
    <x v="2"/>
    <s v="1/16/2020"/>
  </r>
  <r>
    <s v="C276386"/>
    <s v="JOSE"/>
    <s v="GUEL GARZA"/>
    <s v="GUEL GARZA, JOSE LUIS"/>
    <s v="97609-379"/>
    <x v="1"/>
    <x v="2"/>
    <s v="4/25/2019"/>
  </r>
  <r>
    <s v="C276387"/>
    <s v="DEZIE"/>
    <s v="PERKINS"/>
    <s v="PERKINS, DEZIE L."/>
    <s v="05370-095"/>
    <x v="1"/>
    <x v="2"/>
    <s v="1/30/2019"/>
  </r>
  <r>
    <s v="C276388"/>
    <s v="FRANKIE"/>
    <s v="WELCH"/>
    <s v="WELCH, FRANKIE"/>
    <s v="21402-076"/>
    <x v="1"/>
    <x v="2"/>
    <s v="2/16/2022"/>
  </r>
  <r>
    <s v="C276390"/>
    <s v="CLARENCE"/>
    <s v="HENDRIX"/>
    <s v="HENDRIX, CLARENCE"/>
    <s v="17251-424"/>
    <x v="1"/>
    <x v="2"/>
    <s v="2/24/2022"/>
  </r>
  <r>
    <s v="C276392"/>
    <s v="CHARLES"/>
    <s v="MCCOMBS"/>
    <s v="MCCOMBS, CHARLES ADAM"/>
    <s v="25647-083"/>
    <x v="1"/>
    <x v="2"/>
    <s v="6/23/2021"/>
  </r>
  <r>
    <s v="C276394"/>
    <s v="DAVID"/>
    <s v="DAY"/>
    <s v="DAY, DAVID ALLEN"/>
    <s v="09538-084"/>
    <x v="1"/>
    <x v="2"/>
    <s v="08/04/2021"/>
  </r>
  <r>
    <s v="C276396"/>
    <s v="PROSPER"/>
    <s v="BRIFIEL"/>
    <s v="BRIFIEL, PROSPER"/>
    <s v="40821-004"/>
    <x v="1"/>
    <x v="2"/>
    <s v="06/07/2019"/>
  </r>
  <r>
    <s v="C276398"/>
    <s v="EDUARDO"/>
    <s v="RUIZ ROSAS"/>
    <s v="RUIZ ROSAS, EDUARDO ADOLFO"/>
    <s v="66117-379"/>
    <x v="1"/>
    <x v="2"/>
    <s v="9/14/2020"/>
  </r>
  <r>
    <s v="C276400"/>
    <s v="TERRANCE"/>
    <s v="TRIPLETT"/>
    <s v="TRIPLETT, TERRANCE"/>
    <s v="30854-068"/>
    <x v="1"/>
    <x v="2"/>
    <s v="5/31/2022"/>
  </r>
  <r>
    <s v="C276401"/>
    <s v="HERBERT"/>
    <s v="PEA"/>
    <s v="PEA, HERBERT"/>
    <s v="11826-035"/>
    <x v="1"/>
    <x v="2"/>
    <s v="6/30/2021"/>
  </r>
  <r>
    <s v="C276403"/>
    <s v="PHILLIP"/>
    <s v="JONES"/>
    <s v="JONES, PHILLIP STEPHEN"/>
    <s v="18419-039"/>
    <x v="1"/>
    <x v="2"/>
    <s v="10/28/2020"/>
  </r>
  <r>
    <s v="C276405"/>
    <s v="WILLIAM"/>
    <s v="BOOTH"/>
    <s v="BOOTH, WILLIAM FRANKLIN"/>
    <s v="57792-019"/>
    <x v="1"/>
    <x v="2"/>
    <s v="8/24/2020"/>
  </r>
  <r>
    <s v="C276406"/>
    <s v="NICOLAS"/>
    <s v="PADRON"/>
    <s v="PADRON, NICOLAS ALFONSO"/>
    <s v="44575-177"/>
    <x v="1"/>
    <x v="2"/>
    <s v="11/09/2018"/>
  </r>
  <r>
    <s v="C276407"/>
    <s v="LUIS ANTONIO"/>
    <s v="ARREOLA"/>
    <s v="ARREOLA, LUIS ANTONIO AGUILAR"/>
    <s v="46356-177"/>
    <x v="1"/>
    <x v="2"/>
    <s v="11/02/2018"/>
  </r>
  <r>
    <s v="C276415"/>
    <s v="MAMIE"/>
    <s v="JONES"/>
    <s v="JONES, MAMIE LOUISE"/>
    <s v="50163-056"/>
    <x v="1"/>
    <x v="2"/>
    <s v="12/16/2019"/>
  </r>
  <r>
    <s v="C276416"/>
    <s v="FRANK"/>
    <s v="BACHNER"/>
    <s v="BACHNER, FRANK E."/>
    <s v="06291-004"/>
    <x v="1"/>
    <x v="2"/>
    <s v="2/18/2021"/>
  </r>
  <r>
    <s v="C276417"/>
    <s v="LUKE"/>
    <s v="PREACHER"/>
    <s v="PREACHER, LUKE AMMON"/>
    <s v="10312-023"/>
    <x v="1"/>
    <x v="2"/>
    <s v="10/13/2020"/>
  </r>
  <r>
    <s v="C276419"/>
    <s v="SECUNDINO"/>
    <s v="ARIAS GARCIA"/>
    <s v="ARIAS GARCIA, SECUNDINO"/>
    <s v="12013-031"/>
    <x v="1"/>
    <x v="2"/>
    <s v="12/14/2021"/>
  </r>
  <r>
    <s v="P276423"/>
    <s v="WILLIAM"/>
    <s v="RYAN"/>
    <s v="RYAN, WILLIAM ROBERT"/>
    <m/>
    <x v="0"/>
    <x v="2"/>
    <s v="11/26/2018"/>
  </r>
  <r>
    <s v="P276443"/>
    <s v="IBRAHIMA"/>
    <s v="KABA"/>
    <s v="KABA, IBRAHIMA"/>
    <m/>
    <x v="0"/>
    <x v="2"/>
    <s v="3/23/2018"/>
  </r>
  <r>
    <s v="C276463"/>
    <s v="RIGOBERTO"/>
    <s v="AGUILAR"/>
    <s v="AGUILAR, RIGOBERTO"/>
    <s v="23519-111"/>
    <x v="1"/>
    <x v="2"/>
    <s v="2/28/2022"/>
  </r>
  <r>
    <s v="C276464"/>
    <s v="LUIS"/>
    <s v="CASTANEDA SOLORIO"/>
    <s v="CASTANEDA SOLORIO, LUIS ARMANDO"/>
    <s v="26052-380"/>
    <x v="1"/>
    <x v="2"/>
    <s v="1/16/2020"/>
  </r>
  <r>
    <s v="C276466"/>
    <s v="CHRISTOPHER"/>
    <s v="EMTER"/>
    <s v="EMTER, CHRISTOPHER MICHAEL"/>
    <s v="13502-046"/>
    <x v="1"/>
    <x v="2"/>
    <s v="05/10/2018"/>
  </r>
  <r>
    <s v="C276467"/>
    <s v="ANN"/>
    <s v="FRANZEN"/>
    <s v="FRANZEN, ANN LOUISE"/>
    <s v="18500-043"/>
    <x v="1"/>
    <x v="2"/>
    <s v="05/07/2022"/>
  </r>
  <r>
    <s v="C276468"/>
    <s v="COREY"/>
    <s v="GLASS"/>
    <s v="GLASS, COREY A."/>
    <s v="15941-026"/>
    <x v="1"/>
    <x v="2"/>
    <s v="10/25/2018"/>
  </r>
  <r>
    <s v="C276472"/>
    <s v="JUAN"/>
    <s v="JUAREZ LIRA"/>
    <s v="JUAREZ LIRA, JUAN"/>
    <s v="26607-078"/>
    <x v="1"/>
    <x v="2"/>
    <s v="02/06/2019"/>
  </r>
  <r>
    <s v="C276473"/>
    <s v="STEPHEN"/>
    <s v="KIRCHHARR"/>
    <s v="KIRCHHARR, STEPHEN ELLIOTT"/>
    <s v="16510-003"/>
    <x v="1"/>
    <x v="2"/>
    <s v="3/25/2020"/>
  </r>
  <r>
    <s v="C276474"/>
    <s v="SALVATORE"/>
    <s v="LARCA"/>
    <s v="LARCA, SALVATORE"/>
    <s v="04020-748"/>
    <x v="1"/>
    <x v="2"/>
    <s v="05/11/2020"/>
  </r>
  <r>
    <s v="C276475"/>
    <s v="JUAN"/>
    <s v="LOZANO ALVAREZ"/>
    <s v="LOZANO ALVAREZ, JUAN MANUEL"/>
    <s v="23594-479"/>
    <x v="1"/>
    <x v="2"/>
    <s v="2/25/2022"/>
  </r>
  <r>
    <s v="C276476"/>
    <s v="JAIME"/>
    <s v="MEDRANO"/>
    <s v="MEDRANO, JAIME B."/>
    <s v="03776-000"/>
    <x v="1"/>
    <x v="2"/>
    <s v="04/06/2018"/>
  </r>
  <r>
    <s v="C276477"/>
    <s v="LISA"/>
    <s v="MOODY"/>
    <s v="MOODY, LISA RENEE"/>
    <s v="23714-111"/>
    <x v="1"/>
    <x v="2"/>
    <s v="8/31/2020"/>
  </r>
  <r>
    <s v="C276479"/>
    <s v="KELVIN"/>
    <s v="PARKER"/>
    <s v="PARKER, KELVIN"/>
    <s v="34551-007"/>
    <x v="1"/>
    <x v="2"/>
    <s v="7/27/2020"/>
  </r>
  <r>
    <s v="C276481"/>
    <s v="JEINER"/>
    <s v="PEREZ PEREZ"/>
    <s v="PEREZ PEREZ, JEINER"/>
    <s v="25813-380"/>
    <x v="1"/>
    <x v="2"/>
    <s v="1/19/2021"/>
  </r>
  <r>
    <s v="C276482"/>
    <s v="EDWIN"/>
    <s v="PRUDENCIO"/>
    <s v="PRUDENCIO, EDWIN ALEXANDE"/>
    <s v="15973-479"/>
    <x v="1"/>
    <x v="2"/>
    <s v="02/06/2019"/>
  </r>
  <r>
    <s v="C276483"/>
    <s v="DANIEL"/>
    <s v="SANDOVAL"/>
    <s v="SANDOVAL, DANIEL"/>
    <s v="09933-028"/>
    <x v="1"/>
    <x v="2"/>
    <s v="5/27/2020"/>
  </r>
  <r>
    <s v="C276484"/>
    <s v="ROBERT"/>
    <s v="STEVENSON"/>
    <s v="STEVENSON, ROBERT"/>
    <s v="01953-055"/>
    <x v="1"/>
    <x v="2"/>
    <s v="05/02/2022"/>
  </r>
  <r>
    <s v="C276485"/>
    <s v="TANIESHA"/>
    <s v="STRICKLAND"/>
    <s v="STRICKLAND, TANIESHA C."/>
    <s v="18252-032"/>
    <x v="1"/>
    <x v="2"/>
    <s v="03/12/2020"/>
  </r>
  <r>
    <s v="C276487"/>
    <s v="ALMA"/>
    <s v="TOSCANO ALCARAZ"/>
    <s v="TOSCANO ALCARAZ, ALMA LETICIA"/>
    <s v="05110-085"/>
    <x v="1"/>
    <x v="2"/>
    <s v="9/25/2018"/>
  </r>
  <r>
    <s v="C276488"/>
    <s v="JUAN"/>
    <s v="VALENZUELA MARTINEZ"/>
    <s v="VALENZUELA MARTINEZ, JUAN GABRIEL"/>
    <s v="23793-479"/>
    <x v="1"/>
    <x v="2"/>
    <s v="4/30/2021"/>
  </r>
  <r>
    <s v="C276503"/>
    <s v="MANDIE"/>
    <s v="ABELS"/>
    <s v="ABELS, MANDIE L."/>
    <s v="46604-048"/>
    <x v="1"/>
    <x v="2"/>
    <s v="11/24/2020"/>
  </r>
  <r>
    <s v="C276504"/>
    <s v="LUIS"/>
    <s v="BAILON DELGADO"/>
    <s v="BAILON DELGADO, LUIS RODOLFO"/>
    <s v="59305-298"/>
    <x v="1"/>
    <x v="2"/>
    <s v="06/09/2020"/>
  </r>
  <r>
    <s v="C276506"/>
    <s v="OLIVAS EDGAR"/>
    <s v="CORRAL"/>
    <s v="CORRAL, OLIVAS EDGAR ELIAS"/>
    <s v="89645-380"/>
    <x v="1"/>
    <x v="2"/>
    <s v="09/08/2020"/>
  </r>
  <r>
    <s v="C276507"/>
    <s v="ROBERTO"/>
    <s v="CUETO BRISENO"/>
    <s v="CUETO BRISENO, ROBERTO"/>
    <s v="72257-280"/>
    <x v="1"/>
    <x v="2"/>
    <s v="6/28/2021"/>
  </r>
  <r>
    <s v="C276508"/>
    <s v="LISA"/>
    <s v="EPHREM"/>
    <s v="EPHREM, LISA"/>
    <s v="64915-065"/>
    <x v="1"/>
    <x v="2"/>
    <s v="10/28/2019"/>
  </r>
  <r>
    <s v="C276509"/>
    <s v="ELEODORO"/>
    <s v="FLORES SOLORZANO"/>
    <s v="FLORES SOLORZANO, ELEODORO"/>
    <s v="49897-177"/>
    <x v="1"/>
    <x v="2"/>
    <s v="9/28/2021"/>
  </r>
  <r>
    <s v="C276510"/>
    <s v="TREVON"/>
    <s v="JACKSON"/>
    <s v="JACKSON, TREVON"/>
    <s v="75229-067"/>
    <x v="1"/>
    <x v="2"/>
    <s v="06/08/2021"/>
  </r>
  <r>
    <s v="C276511"/>
    <s v="ALEJANDRO"/>
    <s v="GARCIA BETANCOURT"/>
    <s v="GARCIA BETANCOURT, ALEJANDRO"/>
    <s v="77094-280"/>
    <x v="1"/>
    <x v="2"/>
    <s v="10/28/2019"/>
  </r>
  <r>
    <s v="C276512"/>
    <s v="RAMON"/>
    <s v="GOMEZ GOMEZ"/>
    <s v="GOMEZ GOMEZ, RAMON"/>
    <s v="54948-177"/>
    <x v="1"/>
    <x v="2"/>
    <s v="7/29/2019"/>
  </r>
  <r>
    <s v="C276513"/>
    <s v="BAJRAM"/>
    <s v="LAJQI"/>
    <s v="LAJQI, BAJRAM"/>
    <s v="65600-053"/>
    <x v="1"/>
    <x v="2"/>
    <s v="12/16/2019"/>
  </r>
  <r>
    <s v="C276515"/>
    <s v="LORENA"/>
    <s v="MOLINA LOPEZ"/>
    <s v="MOLINA LOPEZ, LORENA IVONNE"/>
    <s v="60531-298"/>
    <x v="1"/>
    <x v="2"/>
    <s v="10/28/2019"/>
  </r>
  <r>
    <s v="C276516"/>
    <s v="XOCHITL"/>
    <s v="MONTOYA"/>
    <s v="MONTOYA, XOCHITL GONZALEZ"/>
    <s v="62551-298"/>
    <x v="1"/>
    <x v="2"/>
    <s v="11/25/2019"/>
  </r>
  <r>
    <s v="C276517"/>
    <s v="SALVADOR"/>
    <s v="PEREZ CAMPOS"/>
    <s v="PEREZ CAMPOS, SALVADOR"/>
    <s v="50404-298"/>
    <x v="1"/>
    <x v="2"/>
    <s v="11/27/2018"/>
  </r>
  <r>
    <s v="C276519"/>
    <s v="RODRIGO"/>
    <s v="RAMOS"/>
    <s v="RAMOS, RODRIGO CONTRERA"/>
    <s v="71869-097"/>
    <x v="1"/>
    <x v="2"/>
    <s v="2/26/2019"/>
  </r>
  <r>
    <s v="C276520"/>
    <s v="STEVEN"/>
    <s v="RAY"/>
    <s v="RAY, STEVEN"/>
    <s v="23689-055"/>
    <x v="1"/>
    <x v="2"/>
    <s v="11/24/2021"/>
  </r>
  <r>
    <s v="C276522"/>
    <s v="CARLOS"/>
    <s v="SALAS AQUINO"/>
    <s v="SALAS AQUINO, CARLOS"/>
    <s v="69762-051"/>
    <x v="1"/>
    <x v="2"/>
    <s v="7/18/2022"/>
  </r>
  <r>
    <s v="C276523"/>
    <s v="JULIA"/>
    <s v="TERYAEVA REED"/>
    <s v="TERYAEVA REED, JULIA"/>
    <s v="57914-037"/>
    <x v="1"/>
    <x v="2"/>
    <s v="12/06/2018"/>
  </r>
  <r>
    <s v="C276524"/>
    <s v="JAMES"/>
    <s v="THOMPSON"/>
    <s v="THOMPSON, JAMES"/>
    <s v="70924-067"/>
    <x v="1"/>
    <x v="2"/>
    <s v="01/05/2021"/>
  </r>
  <r>
    <s v="C276525"/>
    <s v="FERMIN"/>
    <s v="VILLAGOMEZ BEDOLLA"/>
    <s v="VILLAGOMEZ BEDOLLA, FERMIN"/>
    <s v="86692-380"/>
    <x v="1"/>
    <x v="2"/>
    <s v="10/28/2019"/>
  </r>
  <r>
    <s v="C276527"/>
    <s v="URIEL"/>
    <s v="ZEPEDA"/>
    <s v="ZEPEDA, URIEL BIRRUETA"/>
    <s v="79656-065"/>
    <x v="1"/>
    <x v="2"/>
    <s v="10/22/2021"/>
  </r>
  <r>
    <s v="P276564"/>
    <s v="ROBERT"/>
    <s v="DOLLY"/>
    <s v="DOLLY, ROBERT GEORGE"/>
    <m/>
    <x v="0"/>
    <x v="2"/>
    <s v="11/09/2020"/>
  </r>
  <r>
    <s v="P276627"/>
    <s v="GIORVANNI"/>
    <s v="TRIPODI"/>
    <s v="TRIPODI, GIORVANNI L."/>
    <m/>
    <x v="0"/>
    <x v="2"/>
    <s v="08/12/2019"/>
  </r>
  <r>
    <s v="P276643"/>
    <s v="JEREMY"/>
    <s v="HURD"/>
    <s v="HURD, JEREMY C."/>
    <m/>
    <x v="0"/>
    <x v="2"/>
    <s v="5/29/2020"/>
  </r>
  <r>
    <s v="P276663"/>
    <s v="MICHAEL"/>
    <s v="BEHENNA"/>
    <s v="BEHENNA, MICHAEL C."/>
    <m/>
    <x v="0"/>
    <x v="2"/>
    <s v="5/16/2018"/>
  </r>
  <r>
    <s v="P276743"/>
    <s v="KEVIN"/>
    <s v="WEIBE"/>
    <s v="WEIBE, KEVIN SCOTT"/>
    <m/>
    <x v="0"/>
    <x v="2"/>
    <s v="7/19/2019"/>
  </r>
  <r>
    <s v="C277004"/>
    <s v="FIDEL"/>
    <s v="GIRON"/>
    <s v="GIRON, FIDEL"/>
    <s v="35468-177"/>
    <x v="1"/>
    <x v="2"/>
    <s v="7/29/2019"/>
  </r>
  <r>
    <s v="C277006"/>
    <s v="JOHNNY"/>
    <s v="JACKSON"/>
    <s v="JACKSON, JOHNNY"/>
    <s v="00220-748"/>
    <x v="1"/>
    <x v="2"/>
    <s v="12/16/2019"/>
  </r>
  <r>
    <s v="C277009"/>
    <s v="MARTIN"/>
    <s v="VICTOR"/>
    <s v="VICTOR, MARTIN"/>
    <s v="14582-035"/>
    <x v="1"/>
    <x v="2"/>
    <s v="10/13/2021"/>
  </r>
  <r>
    <s v="C277011"/>
    <s v="CHRISTOPHER"/>
    <s v="BROWN"/>
    <s v="BROWN, CHRISTOPHER AUGUSTIN"/>
    <s v="88064-008"/>
    <x v="1"/>
    <x v="2"/>
    <s v="5/14/2018"/>
  </r>
  <r>
    <s v="C277012"/>
    <s v="SANTOS"/>
    <s v="HERNANDEZ"/>
    <s v="HERNANDEZ, SANTOS H."/>
    <s v="10292-033"/>
    <x v="1"/>
    <x v="2"/>
    <s v="07/02/2018"/>
  </r>
  <r>
    <s v="C277013"/>
    <s v="JOSE"/>
    <s v="QUINONES GRUESO"/>
    <s v="QUINONES GRUESO, JOSE NIEVES"/>
    <s v="29559-018"/>
    <x v="1"/>
    <x v="2"/>
    <s v="9/25/2018"/>
  </r>
  <r>
    <s v="C277015"/>
    <s v="JOSE"/>
    <s v="BARRIOS BELTRAN"/>
    <s v="BARRIOS BELTRAN, JOSE LUIS"/>
    <s v="98552-179"/>
    <x v="1"/>
    <x v="2"/>
    <s v="10/13/2020"/>
  </r>
  <r>
    <s v="C277016"/>
    <s v="CHAD"/>
    <s v="MARKS"/>
    <s v="MARKS, CHAD"/>
    <s v="12010-055"/>
    <x v="1"/>
    <x v="2"/>
    <s v="6/29/2020"/>
  </r>
  <r>
    <s v="C277019"/>
    <s v="ANTHONY"/>
    <s v="HAWKINS"/>
    <s v="HAWKINS, ANTHONY WAYNE"/>
    <s v="98654-179"/>
    <x v="1"/>
    <x v="2"/>
    <s v="05/04/2022"/>
  </r>
  <r>
    <s v="C277020"/>
    <s v="LUDWIG"/>
    <s v="BROWN"/>
    <s v="BROWN, LUDWIG V."/>
    <s v="08742-028"/>
    <x v="1"/>
    <x v="2"/>
    <s v="1/27/2020"/>
  </r>
  <r>
    <s v="C277021"/>
    <s v="DONALD"/>
    <s v="HUTMAN"/>
    <s v="HUTMAN, DONALD MICHAEL"/>
    <s v="06348-030"/>
    <x v="1"/>
    <x v="2"/>
    <s v="02/10/2020"/>
  </r>
  <r>
    <s v="C277024"/>
    <s v="VICTOR"/>
    <s v="FOURSTAR"/>
    <s v="FOURSTAR, VICTOR"/>
    <s v="07418-046"/>
    <x v="1"/>
    <x v="2"/>
    <s v="06/10/2019"/>
  </r>
  <r>
    <s v="C277027"/>
    <s v="BOYD"/>
    <s v="BARROW"/>
    <s v="BARROW, BOYD ANTHONY"/>
    <s v="63764-019"/>
    <x v="1"/>
    <x v="2"/>
    <s v="1/16/2020"/>
  </r>
  <r>
    <s v="C277028"/>
    <s v="REINEL"/>
    <s v="BENITEZ NUNEZ"/>
    <s v="BENITEZ NUNEZ, REINEL ANTONIO"/>
    <s v="85233-083"/>
    <x v="1"/>
    <x v="2"/>
    <s v="12/16/2019"/>
  </r>
  <r>
    <s v="C277029"/>
    <s v="GUILLERMO"/>
    <s v="DE LA CRUZ DIAZ"/>
    <s v="DE LA CRUZ DIAZ, GUILLERMO"/>
    <s v="02805-008"/>
    <x v="1"/>
    <x v="2"/>
    <s v="8/16/2019"/>
  </r>
  <r>
    <s v="C277030"/>
    <s v="JONATHAN"/>
    <s v="OROS MORENO"/>
    <s v="OROS MORENO, JONATHAN"/>
    <s v="15012-030"/>
    <x v="1"/>
    <x v="2"/>
    <s v="10/20/2021"/>
  </r>
  <r>
    <s v="C277031"/>
    <s v="EVAN"/>
    <s v="BRANDIES"/>
    <s v="BRANDIES, EVAN ROBERT"/>
    <s v="62385-018"/>
    <x v="1"/>
    <x v="2"/>
    <s v="12/23/2021"/>
  </r>
  <r>
    <s v="C277032"/>
    <s v="ROLAND"/>
    <s v="FULLER"/>
    <s v="FULLER, ROLAND EUGENE"/>
    <s v="14702-171"/>
    <x v="1"/>
    <x v="2"/>
    <s v="05/04/2022"/>
  </r>
  <r>
    <s v="C277035"/>
    <s v="GERALD"/>
    <s v="SMITH"/>
    <s v="SMITH, GERALD"/>
    <s v="20722-001"/>
    <x v="1"/>
    <x v="2"/>
    <s v="1/26/2022"/>
  </r>
  <r>
    <s v="C277036"/>
    <s v="APRIL"/>
    <s v="HUTSON"/>
    <s v="HUTSON, APRIL SHANNON"/>
    <s v="14153-084"/>
    <x v="1"/>
    <x v="2"/>
    <s v="12/28/2020"/>
  </r>
  <r>
    <s v="C277039"/>
    <s v="CHAUNCEY"/>
    <s v="HAWKINS"/>
    <s v="HAWKINS, CHAUNCEY"/>
    <s v="56346-056"/>
    <x v="1"/>
    <x v="2"/>
    <s v="8/24/2020"/>
  </r>
  <r>
    <s v="C277040"/>
    <s v="JEAN"/>
    <s v="SANTIAGUE"/>
    <s v="SANTIAGUE, JEAN MICHAEL"/>
    <s v="05306-017"/>
    <x v="1"/>
    <x v="2"/>
    <s v="12/16/2019"/>
  </r>
  <r>
    <s v="C277064"/>
    <s v="EDUARDO"/>
    <s v="CHOPIN MEZA"/>
    <s v="CHOPIN MEZA, EDUARDO"/>
    <s v="61582-066"/>
    <x v="1"/>
    <x v="2"/>
    <s v="11/30/2021"/>
  </r>
  <r>
    <s v="C277083"/>
    <s v="ABRAHAM"/>
    <s v="ARELLANO GONZALEZ"/>
    <s v="ARELLANO GONZALEZ, ABRAHAM FRANCISC"/>
    <s v="43506-180"/>
    <x v="1"/>
    <x v="2"/>
    <s v="04/06/2020"/>
  </r>
  <r>
    <s v="C277084"/>
    <s v="BRAULIO"/>
    <s v="BARAJAS ZARATE"/>
    <s v="BARAJAS ZARATE, BRAULIO"/>
    <s v="17488-085"/>
    <x v="1"/>
    <x v="2"/>
    <s v="02/05/2020"/>
  </r>
  <r>
    <s v="C277085"/>
    <s v="JOHN"/>
    <s v="BARTLEY"/>
    <s v="BARTLEY, JOHN GLENN"/>
    <s v="10127-087"/>
    <x v="1"/>
    <x v="2"/>
    <s v="7/27/2021"/>
  </r>
  <r>
    <s v="C277086"/>
    <s v="JOHN"/>
    <s v="BREWER"/>
    <s v="BREWER, JOHN"/>
    <s v="14268-088"/>
    <x v="1"/>
    <x v="2"/>
    <s v="5/29/2018"/>
  </r>
  <r>
    <s v="C277087"/>
    <s v="GERONIMO"/>
    <s v="CAMARILLO"/>
    <s v="CAMARILLO, GERONIMO ELIUTH"/>
    <s v="24829-479"/>
    <x v="1"/>
    <x v="2"/>
    <s v="11/25/2019"/>
  </r>
  <r>
    <s v="C277088"/>
    <s v="LUIS"/>
    <s v="CARLOS REYES"/>
    <s v="CARLOS REYES, LUIS"/>
    <s v="63809-408"/>
    <x v="1"/>
    <x v="2"/>
    <s v="1/16/2020"/>
  </r>
  <r>
    <s v="C277089"/>
    <s v="VERNELL"/>
    <s v="COLLINS"/>
    <s v="COLLINS, VERNELL"/>
    <s v="91185-083"/>
    <x v="1"/>
    <x v="2"/>
    <s v="05/07/2022"/>
  </r>
  <r>
    <s v="C277090"/>
    <s v="JOSE"/>
    <s v="DAVILLA HERMOSILLO"/>
    <s v="DAVILLA HERMOSILLO, JOSE"/>
    <s v="24602-479"/>
    <x v="1"/>
    <x v="2"/>
    <s v="3/23/2022"/>
  </r>
  <r>
    <s v="C277091"/>
    <s v="IGNACIO"/>
    <s v="DEJESUS CRUZ"/>
    <s v="DEJESUS CRUZ, IGNACIO ROBERTO"/>
    <s v="28963-050"/>
    <x v="1"/>
    <x v="2"/>
    <s v="8/16/2019"/>
  </r>
  <r>
    <s v="C277092"/>
    <s v="LAURA"/>
    <s v="DEJONG"/>
    <s v="DEJONG, LAURA"/>
    <s v="25277-045"/>
    <x v="1"/>
    <x v="2"/>
    <s v="1/26/2022"/>
  </r>
  <r>
    <s v="C277093"/>
    <s v="BRADLEY"/>
    <s v="DETURCK"/>
    <s v="DETURCK, BRADLEY"/>
    <s v="71571-066"/>
    <x v="1"/>
    <x v="2"/>
    <s v="12/08/2020"/>
  </r>
  <r>
    <s v="C277094"/>
    <s v="RHONDA"/>
    <s v="DEVRIES"/>
    <s v="DEVRIES, RHONDA LEE"/>
    <s v="11994-046"/>
    <x v="1"/>
    <x v="2"/>
    <s v="9/21/2020"/>
  </r>
  <r>
    <s v="C277096"/>
    <s v="TIMOTHY"/>
    <s v="FOSTER"/>
    <s v="FOSTER, TIMOTHY P."/>
    <s v="72519-067"/>
    <x v="1"/>
    <x v="2"/>
    <s v="04/06/2020"/>
  </r>
  <r>
    <s v="C277097"/>
    <s v="EDWIN"/>
    <s v="FUENTES"/>
    <s v="FUENTES, EDWIN L."/>
    <s v="21905-084"/>
    <x v="1"/>
    <x v="2"/>
    <s v="11/25/2019"/>
  </r>
  <r>
    <s v="C277098"/>
    <s v="JOSE"/>
    <s v="GALLEGOS REVILLA"/>
    <s v="GALLEGOS REVILLA, JOSE RICARDO"/>
    <s v="60744-298"/>
    <x v="1"/>
    <x v="2"/>
    <s v="6/24/2021"/>
  </r>
  <r>
    <s v="C277101"/>
    <s v="RAFAEL"/>
    <s v="GARCIA ESCOBEDO"/>
    <s v="GARCIA ESCOBEDO, RAFAEL ISAAC"/>
    <s v="24730-479"/>
    <x v="1"/>
    <x v="2"/>
    <s v="9/26/2019"/>
  </r>
  <r>
    <s v="C277102"/>
    <s v="MAKESHIA"/>
    <s v="GLOVER"/>
    <s v="GLOVER, MAKESHIA LASHON"/>
    <s v="27845-171"/>
    <x v="1"/>
    <x v="2"/>
    <s v="05/04/2022"/>
  </r>
  <r>
    <s v="C277103"/>
    <s v="PAUL"/>
    <s v="GOSSERAND"/>
    <s v="GOSSERAND, PAUL DANNY"/>
    <s v="27328-045"/>
    <x v="1"/>
    <x v="2"/>
    <s v="4/28/2022"/>
  </r>
  <r>
    <s v="C277104"/>
    <s v="LINDA"/>
    <s v="HENRY"/>
    <s v="HENRY, LINDA MARIE"/>
    <s v="27846-171"/>
    <x v="1"/>
    <x v="2"/>
    <s v="10/16/2018"/>
  </r>
  <r>
    <s v="C277105"/>
    <s v="TAMAR"/>
    <s v="HENRY"/>
    <s v="HENRY, TAMAR"/>
    <s v="44120-013"/>
    <x v="1"/>
    <x v="2"/>
    <s v="4/28/2021"/>
  </r>
  <r>
    <s v="C277106"/>
    <s v="ERIC"/>
    <s v="HERNANDEZ"/>
    <s v="HERNANDEZ, ERIC RAY"/>
    <s v="65066-097"/>
    <x v="1"/>
    <x v="2"/>
    <s v="1/26/2022"/>
  </r>
  <r>
    <s v="C277107"/>
    <s v="OCTAVIO"/>
    <s v="HUERTA MENDOZA"/>
    <s v="HUERTA MENDOZA, OCTAVIO"/>
    <s v="63102-019"/>
    <x v="1"/>
    <x v="2"/>
    <s v="7/27/2021"/>
  </r>
  <r>
    <s v="C277108"/>
    <s v="ELENA"/>
    <s v="ILIZAROV"/>
    <s v="ILIZAROV, ELENA"/>
    <s v="24874-014"/>
    <x v="1"/>
    <x v="2"/>
    <s v="12/16/2019"/>
  </r>
  <r>
    <s v="C277109"/>
    <s v="MARCIN"/>
    <s v="JAKACKI"/>
    <s v="JAKACKI, MARCIN"/>
    <s v="72936-054"/>
    <x v="1"/>
    <x v="2"/>
    <s v="9/25/2018"/>
  </r>
  <r>
    <s v="C277110"/>
    <s v="RANDOLPH"/>
    <s v="KOCAN"/>
    <s v="KOCAN, RANDOLPH"/>
    <s v="11451-087"/>
    <x v="1"/>
    <x v="2"/>
    <s v="3/24/2022"/>
  </r>
  <r>
    <s v="C277111"/>
    <s v="VALENTINA"/>
    <s v="KOVALIENKO"/>
    <s v="KOVALIENKO, VALENTINA"/>
    <s v="78957-053"/>
    <x v="1"/>
    <x v="2"/>
    <s v="1/26/2022"/>
  </r>
  <r>
    <s v="C277112"/>
    <s v="ADRIAN"/>
    <s v="LABRADA OVALLES"/>
    <s v="LABRADA OVALLES, ADRIAN"/>
    <s v="43898-013"/>
    <x v="1"/>
    <x v="2"/>
    <s v="04/12/2021"/>
  </r>
  <r>
    <s v="C277113"/>
    <s v="CORY"/>
    <s v="LINKOUS"/>
    <s v="LINKOUS, CORY MICHAEL"/>
    <s v="54796-177"/>
    <x v="1"/>
    <x v="2"/>
    <s v="07/07/2020"/>
  </r>
  <r>
    <s v="C277114"/>
    <s v="AURELIO"/>
    <s v="MALDONADO"/>
    <s v="MALDONADO, AURELIO CHAVEZ"/>
    <s v="59656-019"/>
    <x v="1"/>
    <x v="2"/>
    <s v="11/27/2018"/>
  </r>
  <r>
    <s v="C277115"/>
    <s v="CECILIA"/>
    <s v="MANACSA"/>
    <s v="MANACSA, CECILIA"/>
    <s v="52585-074"/>
    <x v="1"/>
    <x v="2"/>
    <s v="6/26/2019"/>
  </r>
  <r>
    <s v="C277116"/>
    <s v="ALFREDO"/>
    <s v="MARTINEZ VILLASENOR"/>
    <s v="MARTINEZ VILLASENOR, ALFREDO"/>
    <s v="35608-298"/>
    <x v="1"/>
    <x v="2"/>
    <s v="6/24/2021"/>
  </r>
  <r>
    <s v="C277117"/>
    <s v="FRANCISCO"/>
    <s v="MENDOZA MARTINEZ"/>
    <s v="MENDOZA MARTINEZ, FRANCISCO ARNOLDO"/>
    <s v="49155-380"/>
    <x v="1"/>
    <x v="2"/>
    <s v="7/29/2019"/>
  </r>
  <r>
    <s v="C277118"/>
    <s v="MARGARITO"/>
    <s v="MENDOZA ROJAS"/>
    <s v="MENDOZA ROJAS, MARGARITO"/>
    <s v="25710-380"/>
    <x v="1"/>
    <x v="2"/>
    <s v="6/26/2019"/>
  </r>
  <r>
    <s v="C277119"/>
    <s v="ABDELRAHMAN"/>
    <s v="MOHAMED"/>
    <s v="MOHAMED, ABDELRAHMAN"/>
    <s v="52597-074"/>
    <x v="1"/>
    <x v="2"/>
    <s v="05/08/2022"/>
  </r>
  <r>
    <s v="C277120"/>
    <s v="ANTHONY"/>
    <s v="MURGIO"/>
    <s v="MURGIO, ANTHONY"/>
    <s v="62770-018"/>
    <x v="1"/>
    <x v="2"/>
    <s v="1/18/2022"/>
  </r>
  <r>
    <s v="C277122"/>
    <s v="JAMES"/>
    <s v="O'CONNOR"/>
    <s v="O'CONNOR, JAMES T."/>
    <s v="17172-029"/>
    <x v="1"/>
    <x v="2"/>
    <s v="8/28/2019"/>
  </r>
  <r>
    <s v="C277124"/>
    <s v="ESEQUIEL"/>
    <s v="OLIVAS CHAIDEZ"/>
    <s v="OLIVAS CHAIDEZ, ESEQUIEL"/>
    <s v="49352-298"/>
    <x v="1"/>
    <x v="2"/>
    <s v="04/12/2021"/>
  </r>
  <r>
    <s v="C277125"/>
    <s v="JOSE"/>
    <s v="ORDUNO GALLARDO"/>
    <s v="ORDUNO GALLARDO, JOSE CARLOS"/>
    <s v="59739-298"/>
    <x v="1"/>
    <x v="2"/>
    <s v="7/29/2019"/>
  </r>
  <r>
    <s v="C277126"/>
    <s v="JOHN"/>
    <s v="PALLADINO"/>
    <s v="PALLADINO, JOHN ROBERT"/>
    <s v="66755-018"/>
    <x v="1"/>
    <x v="2"/>
    <s v="4/25/2019"/>
  </r>
  <r>
    <s v="C277127"/>
    <s v="EVELYN"/>
    <s v="PEREZ SAUCEDA"/>
    <s v="PEREZ SAUCEDA, EVELYN"/>
    <s v="22889-479"/>
    <x v="1"/>
    <x v="2"/>
    <s v="5/27/2020"/>
  </r>
  <r>
    <s v="C277128"/>
    <s v="ELVIN"/>
    <s v="PIZZATY"/>
    <s v="PIZZATY, ELVIN WOOD"/>
    <s v="59806-018"/>
    <x v="1"/>
    <x v="2"/>
    <s v="08/02/2022"/>
  </r>
  <r>
    <s v="C277130"/>
    <s v="MICHAEL"/>
    <s v="RUTHERFORD"/>
    <s v="RUTHERFORD, MICHAEL ANTHONY"/>
    <s v="17309-084"/>
    <x v="1"/>
    <x v="2"/>
    <s v="8/24/2020"/>
  </r>
  <r>
    <s v="C277131"/>
    <s v="OMAR"/>
    <s v="SMITH"/>
    <s v="SMITH, OMAR M."/>
    <s v="32696-074"/>
    <x v="1"/>
    <x v="2"/>
    <s v="1/26/2022"/>
  </r>
  <r>
    <s v="C277133"/>
    <s v="PABLO"/>
    <s v="VAZQUEZ"/>
    <s v="VAZQUEZ, PABLO ALBERTO"/>
    <s v="77117-065"/>
    <x v="1"/>
    <x v="2"/>
    <s v="04/06/2020"/>
  </r>
  <r>
    <s v="C277135"/>
    <s v="WYKEITA"/>
    <s v="WHITE"/>
    <s v="WHITE, WYKEITA"/>
    <s v="25478-479"/>
    <x v="1"/>
    <x v="2"/>
    <s v="9/19/2020"/>
  </r>
  <r>
    <s v="C277137"/>
    <s v="JASON"/>
    <s v="WILLIAMS"/>
    <s v="WILLIAMS, JASON KEITH"/>
    <s v="66706-019"/>
    <x v="1"/>
    <x v="2"/>
    <s v="3/26/2020"/>
  </r>
  <r>
    <s v="C277138"/>
    <s v="TONYA"/>
    <s v="YAWN LEWIS"/>
    <s v="YAWN LEWIS, TONYA RAE"/>
    <s v="22253-021"/>
    <x v="1"/>
    <x v="2"/>
    <s v="05/10/2018"/>
  </r>
  <r>
    <s v="P277443"/>
    <s v="CAMILLE"/>
    <s v="AWAD"/>
    <s v="AWAD, CAMILLE YOUSSEF"/>
    <m/>
    <x v="0"/>
    <x v="2"/>
    <s v="3/13/2019"/>
  </r>
  <r>
    <s v="P277564"/>
    <s v="JOSE"/>
    <s v="GONZALEZ"/>
    <s v="GONZALEZ, JOSE"/>
    <s v="38497-079"/>
    <x v="0"/>
    <x v="2"/>
    <s v="7/22/2019"/>
  </r>
  <r>
    <s v="C277583"/>
    <s v="SIMUEL"/>
    <s v="HOWARD"/>
    <s v="HOWARD, SIMUEL D."/>
    <s v="23058-034"/>
    <x v="1"/>
    <x v="2"/>
    <s v="12/16/2019"/>
  </r>
  <r>
    <s v="C277584"/>
    <s v="ROBERTO"/>
    <s v="LOZADA"/>
    <s v="LOZADA, ROBERTO ANTONIO"/>
    <s v="11831-069"/>
    <x v="1"/>
    <x v="2"/>
    <s v="1/26/2022"/>
  </r>
  <r>
    <s v="C277585"/>
    <s v="JACK"/>
    <s v="MINICONE"/>
    <s v="MINICONE, JACK J."/>
    <s v="03100-052"/>
    <x v="1"/>
    <x v="2"/>
    <s v="03/02/2021"/>
  </r>
  <r>
    <s v="C277589"/>
    <s v="ANGEL"/>
    <s v="VELAZQUEZ"/>
    <s v="VELAZQUEZ, ANGEL"/>
    <s v="18324-047"/>
    <x v="1"/>
    <x v="2"/>
    <s v="08/06/2021"/>
  </r>
  <r>
    <s v="C277590"/>
    <s v="CHRISTOPHER"/>
    <s v="STONER"/>
    <s v="STONER, CHRISTOPHER"/>
    <s v="26127-045"/>
    <x v="1"/>
    <x v="2"/>
    <s v="5/27/2021"/>
  </r>
  <r>
    <s v="C277592"/>
    <s v="UIESE"/>
    <s v="MAUSALI"/>
    <s v="MAUSALI, UIESE"/>
    <s v="87384-022"/>
    <x v="1"/>
    <x v="2"/>
    <s v="10/25/2021"/>
  </r>
  <r>
    <s v="C277593"/>
    <s v="RONALD"/>
    <s v="MARTINEZ"/>
    <s v="MARTINEZ, RONALD ARTHUR"/>
    <s v="24404-057"/>
    <x v="1"/>
    <x v="2"/>
    <s v="9/28/2022"/>
  </r>
  <r>
    <s v="C277594"/>
    <s v="JASON"/>
    <s v="BERGIN"/>
    <s v="BERGIN, JASON DALLAS"/>
    <s v="34765-018"/>
    <x v="1"/>
    <x v="2"/>
    <s v="11/25/2019"/>
  </r>
  <r>
    <s v="C277595"/>
    <s v="ERNEST"/>
    <s v="HILL"/>
    <s v="HILL, ERNEST JEFFERY"/>
    <s v="09212-032"/>
    <x v="1"/>
    <x v="2"/>
    <s v="7/15/2020"/>
  </r>
  <r>
    <s v="C277598"/>
    <s v="DAVID"/>
    <s v="GADSDEN"/>
    <s v="GADSDEN, DAVID"/>
    <s v="14790-002"/>
    <x v="1"/>
    <x v="2"/>
    <s v="1/26/2022"/>
  </r>
  <r>
    <s v="C277601"/>
    <s v="OVSANNA"/>
    <s v="AGOPIAN"/>
    <s v="AGOPIAN, OVSANNA"/>
    <s v="02974-379"/>
    <x v="1"/>
    <x v="2"/>
    <s v="1/26/2022"/>
  </r>
  <r>
    <s v="C277602"/>
    <s v="REGINALD"/>
    <s v="GARDNER"/>
    <s v="GARDNER, REGINALD STERN"/>
    <s v="19388-039"/>
    <x v="1"/>
    <x v="2"/>
    <s v="8/16/2019"/>
  </r>
  <r>
    <s v="C277604"/>
    <s v="MARTHA"/>
    <s v="FOWLER"/>
    <s v="FOWLER, MARTHA L."/>
    <s v="17226-021"/>
    <x v="1"/>
    <x v="2"/>
    <s v="3/28/2022"/>
  </r>
  <r>
    <s v="C277608"/>
    <s v="JAMES"/>
    <s v="SODANO"/>
    <s v="SODANO, JAMES F."/>
    <s v="63609-050"/>
    <x v="1"/>
    <x v="2"/>
    <s v="11/09/2018"/>
  </r>
  <r>
    <s v="C277624"/>
    <s v="KEVIN"/>
    <s v="ARGO"/>
    <s v="ARGO, KEVIN"/>
    <s v="16786-045"/>
    <x v="1"/>
    <x v="2"/>
    <s v="4/25/2019"/>
  </r>
  <r>
    <s v="C277625"/>
    <s v="HOMER"/>
    <s v="BERRYHILL"/>
    <s v="BERRYHILL, HOMER LEE"/>
    <s v="21683-021"/>
    <x v="1"/>
    <x v="2"/>
    <s v="04/08/2019"/>
  </r>
  <r>
    <s v="C277626"/>
    <s v="MICHAEL"/>
    <s v="BUTLER"/>
    <s v="BUTLER, MICHAEL WAYNE"/>
    <s v="20098-035"/>
    <x v="1"/>
    <x v="2"/>
    <s v="8/17/2021"/>
  </r>
  <r>
    <s v="C277629"/>
    <s v="GABRIEL"/>
    <s v="CRUZ ROMERO"/>
    <s v="CRUZ ROMERO, GABRIEL HERIBERT"/>
    <s v="48471-380"/>
    <x v="1"/>
    <x v="2"/>
    <s v="7/29/2019"/>
  </r>
  <r>
    <s v="C277630"/>
    <s v="GUSTAVO"/>
    <s v="DE LA CRUZ HERNANDEZ"/>
    <s v="DE LA CRUZ HERNANDEZ, GUSTAVO"/>
    <s v="70063-408"/>
    <x v="1"/>
    <x v="2"/>
    <s v="4/13/2020"/>
  </r>
  <r>
    <s v="C277632"/>
    <s v="FREDY"/>
    <s v="ESCOBAR VELASCO"/>
    <s v="ESCOBAR VELASCO, FREDY SEBASTIA"/>
    <s v="31164-064"/>
    <x v="1"/>
    <x v="2"/>
    <s v="9/26/2019"/>
  </r>
  <r>
    <s v="C277633"/>
    <s v="LUIS"/>
    <s v="FLORES DOMINGUEZ"/>
    <s v="FLORES DOMINGUEZ, LUIS MARTIN"/>
    <s v="87233-380"/>
    <x v="1"/>
    <x v="2"/>
    <s v="8/24/2020"/>
  </r>
  <r>
    <s v="C277634"/>
    <s v="DIANA"/>
    <s v="GAMBOA"/>
    <s v="GAMBOA, DIANA SALAZAR"/>
    <s v="73886-112"/>
    <x v="1"/>
    <x v="2"/>
    <s v="7/29/2022"/>
  </r>
  <r>
    <s v="C277635"/>
    <s v="FAYUS"/>
    <s v="GAYHEART"/>
    <s v="GAYHEART, FAYUS EUGENE"/>
    <s v="10749-032"/>
    <x v="1"/>
    <x v="2"/>
    <s v="05/04/2022"/>
  </r>
  <r>
    <s v="C277637"/>
    <s v="ROGELIO"/>
    <s v="GUZMAN DURAN"/>
    <s v="GUZMAN DURAN, ROGELIO"/>
    <s v="22080-479"/>
    <x v="1"/>
    <x v="2"/>
    <s v="4/27/2020"/>
  </r>
  <r>
    <s v="C277639"/>
    <s v="ANNA"/>
    <s v="HOLT"/>
    <s v="HOLT, ANNA B."/>
    <s v="21935-084"/>
    <x v="1"/>
    <x v="2"/>
    <s v="6/28/2020"/>
  </r>
  <r>
    <s v="C277640"/>
    <s v="OSIEL"/>
    <s v="JAIMES BAUTISTA"/>
    <s v="JAIMES BAUTISTA, OSIEL"/>
    <s v="86482-380"/>
    <x v="1"/>
    <x v="2"/>
    <s v="1/26/2022"/>
  </r>
  <r>
    <s v="C277642"/>
    <s v="RAYMUNDO"/>
    <s v="LEIJA PORRAS"/>
    <s v="LEIJA PORRAS, RAYMUNDO"/>
    <s v="65406-079"/>
    <x v="1"/>
    <x v="2"/>
    <s v="3/25/2019"/>
  </r>
  <r>
    <s v="C277643"/>
    <s v="JUAN"/>
    <s v="LOPEZ MEJIA"/>
    <s v="LOPEZ MEJIA, JUAN"/>
    <s v="74687-408"/>
    <x v="1"/>
    <x v="2"/>
    <s v="2/26/2019"/>
  </r>
  <r>
    <s v="C277644"/>
    <s v="JORGE"/>
    <s v="MARIN GIRALDO"/>
    <s v="MARIN GIRALDO, JORGE YIMIS"/>
    <s v="02164-104"/>
    <x v="1"/>
    <x v="2"/>
    <s v="4/27/2020"/>
  </r>
  <r>
    <s v="C277645"/>
    <s v="LUIS"/>
    <s v="MARROQUIN"/>
    <s v="MARROQUIN, LUIS"/>
    <s v="99802-004"/>
    <x v="1"/>
    <x v="2"/>
    <s v="2/28/2022"/>
  </r>
  <r>
    <s v="C277646"/>
    <s v="JORGE"/>
    <s v="MENDEZ RODRIGUEZ"/>
    <s v="MENDEZ RODRIGUEZ, JORGE ANTONIO"/>
    <s v="52491-308"/>
    <x v="1"/>
    <x v="2"/>
    <s v="4/25/2019"/>
  </r>
  <r>
    <s v="C277647"/>
    <s v="KIM"/>
    <s v="MILLBROOK"/>
    <s v="MILLBROOK, KIM LEE"/>
    <s v="13700-026"/>
    <x v="1"/>
    <x v="2"/>
    <s v="04/08/2019"/>
  </r>
  <r>
    <s v="C277648"/>
    <s v="STEWART"/>
    <s v="NOZETTE"/>
    <s v="NOZETTE, STEWART DAVID"/>
    <s v="25004-016"/>
    <x v="1"/>
    <x v="2"/>
    <s v="11/17/2020"/>
  </r>
  <r>
    <s v="C277649"/>
    <s v="CHRISTOPHER"/>
    <s v="ODEN"/>
    <s v="ODEN, CHRISTOPHER WILLIAM"/>
    <s v="07960-087"/>
    <x v="1"/>
    <x v="2"/>
    <s v="3/16/2020"/>
  </r>
  <r>
    <s v="C277650"/>
    <s v="HOWRONDA"/>
    <s v="OVERSTREET"/>
    <s v="OVERSTREET, HOWRONDA"/>
    <s v="67678-018"/>
    <x v="1"/>
    <x v="2"/>
    <s v="05/07/2022"/>
  </r>
  <r>
    <s v="C277651"/>
    <s v="PASQUALE"/>
    <s v="PAPPALARDO"/>
    <s v="PAPPALARDO, PASQUALE"/>
    <s v="42566-004"/>
    <x v="1"/>
    <x v="2"/>
    <s v="12/16/2019"/>
  </r>
  <r>
    <s v="C277652"/>
    <s v="TERESA"/>
    <s v="PARKER"/>
    <s v="PARKER, TERESA"/>
    <s v="63288-056"/>
    <x v="1"/>
    <x v="2"/>
    <s v="11/27/2018"/>
  </r>
  <r>
    <s v="C277653"/>
    <s v="PIOQUINTO"/>
    <s v="PENALOZA BANOS"/>
    <s v="PENALOZA BANOS, PIOQUINTO"/>
    <s v="23436-057"/>
    <x v="1"/>
    <x v="2"/>
    <s v="8/16/2019"/>
  </r>
  <r>
    <s v="C277654"/>
    <s v="JORDY"/>
    <s v="PORTILLO"/>
    <s v="PORTILLO, JORDY RAFAEL"/>
    <s v="31758-064"/>
    <x v="1"/>
    <x v="2"/>
    <s v="7/29/2022"/>
  </r>
  <r>
    <s v="C277655"/>
    <s v="FRANCISCO"/>
    <s v="RABAGO URIBE"/>
    <s v="RABAGO URIBE, FRANCISCO ARTURO"/>
    <s v="65882-408"/>
    <x v="1"/>
    <x v="2"/>
    <s v="02/06/2019"/>
  </r>
  <r>
    <s v="C277656"/>
    <s v="TOMAS"/>
    <s v="REYES DIAZ"/>
    <s v="REYES DIAZ, TOMAS"/>
    <s v="75415-065"/>
    <x v="1"/>
    <x v="2"/>
    <s v="09/08/2020"/>
  </r>
  <r>
    <s v="C277657"/>
    <s v="ILIANA"/>
    <s v="RIVERA"/>
    <s v="RIVERA, ILIANA"/>
    <s v="56390-298"/>
    <x v="1"/>
    <x v="2"/>
    <s v="04/12/2021"/>
  </r>
  <r>
    <s v="C277658"/>
    <s v="PAMELA"/>
    <s v="TYLER"/>
    <s v="TYLER, PAMELA RENEA"/>
    <s v="10922-031"/>
    <x v="1"/>
    <x v="2"/>
    <s v="08/02/2022"/>
  </r>
  <r>
    <s v="C277660"/>
    <s v="ASHLEY"/>
    <s v="WELCH"/>
    <s v="WELCH, ASHLEY"/>
    <s v="86655-380"/>
    <x v="1"/>
    <x v="2"/>
    <s v="04/12/2021"/>
  </r>
  <r>
    <s v="C277663"/>
    <s v="ROBERT"/>
    <s v="ALLEGRA"/>
    <s v="ALLEGRA, ROBERT V."/>
    <s v="47926-424"/>
    <x v="1"/>
    <x v="2"/>
    <s v="1/26/2022"/>
  </r>
  <r>
    <s v="P277743"/>
    <s v="ROBERT"/>
    <s v="MCDANIELS"/>
    <s v="MCDANIELS, ROBERT E."/>
    <m/>
    <x v="0"/>
    <x v="2"/>
    <s v="04/10/2020"/>
  </r>
  <r>
    <s v="P277766"/>
    <s v="HALIL"/>
    <s v="HAWKEYE"/>
    <s v="HAWKEYE, HALIL"/>
    <m/>
    <x v="0"/>
    <x v="2"/>
    <s v="6/29/2018"/>
  </r>
  <r>
    <s v="C277785"/>
    <s v="CURTIS"/>
    <s v="ARNOLD"/>
    <s v="ARNOLD, CURTIS"/>
    <s v="21094-058"/>
    <x v="1"/>
    <x v="2"/>
    <s v="11/23/2018"/>
  </r>
  <r>
    <s v="C277786"/>
    <s v="ANTON"/>
    <s v="MCDONALD"/>
    <s v="MCDONALD, ANTON"/>
    <s v="41655-074"/>
    <x v="1"/>
    <x v="2"/>
    <s v="04/08/2019"/>
  </r>
  <r>
    <s v="P277823"/>
    <s v="ELLASTINE"/>
    <s v="GRAY"/>
    <s v="GRAY, ELLASTINE BILSBY"/>
    <m/>
    <x v="0"/>
    <x v="2"/>
    <s v="10/10/2018"/>
  </r>
  <r>
    <s v="C278183"/>
    <s v="DEMOND"/>
    <s v="JACKSON"/>
    <s v="JACKSON, DEMOND ANDRE"/>
    <s v="05934-088"/>
    <x v="1"/>
    <x v="2"/>
    <s v="04/08/2019"/>
  </r>
  <r>
    <s v="P278223"/>
    <s v="TERRY"/>
    <s v="BUTLER"/>
    <s v="BUTLER, TERRY JEROME"/>
    <s v="75980-012"/>
    <x v="0"/>
    <x v="2"/>
    <s v="04/02/2019"/>
  </r>
  <r>
    <s v="C278383"/>
    <s v="BADER"/>
    <s v="ALASKARI"/>
    <s v="ALASKARI, BADER S."/>
    <s v="15731-104"/>
    <x v="1"/>
    <x v="2"/>
    <s v="3/25/2019"/>
  </r>
  <r>
    <s v="C278405"/>
    <s v="ANTHONY"/>
    <s v="BUCCI"/>
    <s v="BUCCI, ANTHONY"/>
    <s v="21416-038"/>
    <x v="1"/>
    <x v="2"/>
    <s v="12/16/2019"/>
  </r>
  <r>
    <s v="C278408"/>
    <s v="WILLIAM"/>
    <s v="CURTIS"/>
    <s v="CURTIS, WILLIAM LAWRENCE"/>
    <s v="10722-424"/>
    <x v="1"/>
    <x v="2"/>
    <s v="05/04/2022"/>
  </r>
  <r>
    <s v="C278410"/>
    <s v="DARRELL"/>
    <s v="GREEN"/>
    <s v="GREEN, DARRELL"/>
    <s v="49957-004"/>
    <x v="1"/>
    <x v="2"/>
    <s v="10/14/2020"/>
  </r>
  <r>
    <s v="C278412"/>
    <s v="LAWRENCE"/>
    <s v="LASHLEY"/>
    <s v="LASHLEY, LAWRENCE"/>
    <s v="25804-044"/>
    <x v="1"/>
    <x v="2"/>
    <s v="06/05/2020"/>
  </r>
  <r>
    <s v="C278415"/>
    <s v="JAMES"/>
    <s v="RICE"/>
    <s v="RICE, JAMES ROBERT"/>
    <s v="10091-056"/>
    <x v="1"/>
    <x v="2"/>
    <s v="7/31/2020"/>
  </r>
  <r>
    <s v="C278416"/>
    <s v="TIMOTHY"/>
    <s v="RICHARDS"/>
    <s v="RICHARDS, TIMOTHY RYAN"/>
    <s v="17543-075"/>
    <x v="1"/>
    <x v="2"/>
    <s v="8/16/2019"/>
  </r>
  <r>
    <s v="C278418"/>
    <s v="KEVIN"/>
    <s v="RODGERS"/>
    <s v="RODGERS, KEVIN JERMAINE"/>
    <s v="20017-424"/>
    <x v="1"/>
    <x v="2"/>
    <s v="4/13/2019"/>
  </r>
  <r>
    <s v="C278421"/>
    <s v="ANTHONY"/>
    <s v="SMITH"/>
    <s v="SMITH, ANTHONY WALTER"/>
    <s v="97346-012"/>
    <x v="1"/>
    <x v="2"/>
    <s v="12/16/2019"/>
  </r>
  <r>
    <s v="C278422"/>
    <s v="ROBERT"/>
    <s v="SMITH"/>
    <s v="SMITH, ROBERT JUNIOR"/>
    <s v="09197-029"/>
    <x v="1"/>
    <x v="2"/>
    <s v="8/24/2020"/>
  </r>
  <r>
    <s v="C278425"/>
    <s v="YOLANDA"/>
    <s v="DEAN"/>
    <s v="DEAN, YOLANDA DENISE"/>
    <s v="12615-112"/>
    <x v="1"/>
    <x v="2"/>
    <s v="5/27/2020"/>
  </r>
  <r>
    <s v="C278426"/>
    <s v="EARL"/>
    <s v="IDLE"/>
    <s v="IDLE, EARL RUSSELL"/>
    <s v="12105-027"/>
    <x v="1"/>
    <x v="2"/>
    <s v="8/31/2022"/>
  </r>
  <r>
    <s v="C278427"/>
    <s v="MARK"/>
    <s v="MARTIN"/>
    <s v="MARTIN, MARK ELLIOTT"/>
    <s v="09883-021"/>
    <x v="1"/>
    <x v="2"/>
    <s v="12/16/2019"/>
  </r>
  <r>
    <s v="C278429"/>
    <s v="JEREMY"/>
    <s v="NED"/>
    <s v="NED, JEREMY HEATH"/>
    <s v="27986-077"/>
    <x v="1"/>
    <x v="2"/>
    <s v="12/16/2019"/>
  </r>
  <r>
    <s v="C278430"/>
    <s v="BEN"/>
    <s v="BANE"/>
    <s v="BANE, BEN"/>
    <s v="51157-018"/>
    <x v="1"/>
    <x v="2"/>
    <s v="11/26/2018"/>
  </r>
  <r>
    <s v="C278431"/>
    <s v="TRAVIS"/>
    <s v="ZIESMAN"/>
    <s v="ZIESMAN, TRAVIS"/>
    <s v="08997-029"/>
    <x v="1"/>
    <x v="2"/>
    <s v="6/30/2021"/>
  </r>
  <r>
    <s v="C278432"/>
    <s v="VINCENT"/>
    <s v="ABNEY"/>
    <s v="ABNEY, VINCENT"/>
    <s v="31468-016"/>
    <x v="1"/>
    <x v="2"/>
    <s v="9/26/2019"/>
  </r>
  <r>
    <s v="C278433"/>
    <s v="HUGH"/>
    <s v="EPPS"/>
    <s v="EPPS, HUGH ROYAL"/>
    <s v="33940-183"/>
    <x v="1"/>
    <x v="2"/>
    <s v="8/24/2020"/>
  </r>
  <r>
    <s v="C278434"/>
    <s v="TIMOTHY"/>
    <s v="BROOKS"/>
    <s v="BROOKS, TIMOTHY J."/>
    <s v="22669-076"/>
    <x v="1"/>
    <x v="2"/>
    <s v="11/26/2018"/>
  </r>
  <r>
    <s v="C278435"/>
    <s v="VAHE"/>
    <s v="TAHMASIAN"/>
    <s v="TAHMASIAN, VAHE"/>
    <s v="66856-112"/>
    <x v="1"/>
    <x v="2"/>
    <s v="05/04/2022"/>
  </r>
  <r>
    <s v="C278436"/>
    <s v="SIMETA"/>
    <s v="TAULUA"/>
    <s v="TAULUA, SIMETA E."/>
    <s v="48917-112"/>
    <x v="1"/>
    <x v="2"/>
    <s v="11/26/2018"/>
  </r>
  <r>
    <s v="C278439"/>
    <s v="CHRISTOPHER"/>
    <s v="RUBIO"/>
    <s v="RUBIO, CHRISTOPHER LEE"/>
    <s v="38867-180"/>
    <x v="1"/>
    <x v="2"/>
    <s v="8/31/2022"/>
  </r>
  <r>
    <s v="C278440"/>
    <s v="JAMES"/>
    <s v="HAYES"/>
    <s v="HAYES, JAMES"/>
    <s v="22726-018"/>
    <x v="1"/>
    <x v="2"/>
    <s v="12/16/2019"/>
  </r>
  <r>
    <s v="C278442"/>
    <s v="MARK"/>
    <s v="HENDERSON"/>
    <s v="HENDERSON, MARK EARL"/>
    <s v="06069-088"/>
    <x v="1"/>
    <x v="2"/>
    <s v="12/28/2020"/>
  </r>
  <r>
    <s v="C278445"/>
    <s v="BERNARD"/>
    <s v="DUFFAS"/>
    <s v="DUFFAS, BERNARD"/>
    <s v="57254-018"/>
    <x v="1"/>
    <x v="2"/>
    <s v="3/28/2021"/>
  </r>
  <r>
    <s v="C278446"/>
    <s v="AGUSTIN"/>
    <s v="GOMEZ VALENZUELA"/>
    <s v="GOMEZ VALENZUELA, AGUSTIN"/>
    <s v="37869-198"/>
    <x v="1"/>
    <x v="2"/>
    <s v="8/28/2019"/>
  </r>
  <r>
    <s v="C278449"/>
    <s v="MELVIN"/>
    <s v="NANCE"/>
    <s v="NANCE, MELVIN EVINS"/>
    <s v="32269-018"/>
    <x v="1"/>
    <x v="2"/>
    <s v="11/30/2018"/>
  </r>
  <r>
    <s v="C278451"/>
    <s v="ROBERT"/>
    <s v="MILLS"/>
    <s v="MILLS, ROBERT D."/>
    <s v="17863-050"/>
    <x v="1"/>
    <x v="2"/>
    <s v="07/07/2020"/>
  </r>
  <r>
    <s v="C278452"/>
    <s v="JERALD"/>
    <s v="DORSEY"/>
    <s v="DORSEY, JERALD JEROME"/>
    <s v="58306-019"/>
    <x v="1"/>
    <x v="2"/>
    <s v="12/23/2019"/>
  </r>
  <r>
    <s v="C278453"/>
    <s v="VICTOR"/>
    <s v="MIDDLEBROOK"/>
    <s v="MIDDLEBROOK, VICTOR"/>
    <s v="64472-019"/>
    <x v="1"/>
    <x v="2"/>
    <s v="12/16/2019"/>
  </r>
  <r>
    <s v="C278454"/>
    <s v="MALCOME"/>
    <s v="APARICIO"/>
    <s v="APARICIO, MALCOME"/>
    <s v="08773-068"/>
    <x v="1"/>
    <x v="2"/>
    <s v="07/08/2021"/>
  </r>
  <r>
    <s v="C278456"/>
    <s v="KEITH"/>
    <s v="SJOLIE"/>
    <s v="SJOLIE, KEITH ALLEN"/>
    <s v="11840-041"/>
    <x v="1"/>
    <x v="2"/>
    <s v="05/04/2020"/>
  </r>
  <r>
    <s v="C278459"/>
    <s v="MOSES"/>
    <s v="WARNER"/>
    <s v="WARNER, MOSES DAVIS"/>
    <s v="13962-035"/>
    <x v="1"/>
    <x v="2"/>
    <s v="12/16/2019"/>
  </r>
  <r>
    <s v="C278461"/>
    <s v="CONNIE"/>
    <s v="FARRIS"/>
    <s v="FARRIS, CONNIE S."/>
    <s v="41922-048"/>
    <x v="1"/>
    <x v="2"/>
    <s v="05/04/2022"/>
  </r>
  <r>
    <s v="C278462"/>
    <s v="PERCELL"/>
    <s v="DAVIS"/>
    <s v="DAVIS, PERCELL"/>
    <s v="35596-019"/>
    <x v="1"/>
    <x v="2"/>
    <s v="12/16/2019"/>
  </r>
  <r>
    <s v="C278465"/>
    <s v="DWIGHT"/>
    <s v="DURANT"/>
    <s v="DURANT, DWIGHT IVA"/>
    <s v="09301-094"/>
    <x v="1"/>
    <x v="2"/>
    <s v="4/27/2020"/>
  </r>
  <r>
    <s v="C278466"/>
    <s v="MARK"/>
    <s v="GOSS"/>
    <s v="GOSS, MARK"/>
    <s v="95319-020"/>
    <x v="1"/>
    <x v="2"/>
    <s v="05/04/2022"/>
  </r>
  <r>
    <s v="C278473"/>
    <s v="BRYAN"/>
    <s v="HOWARD"/>
    <s v="HOWARD, BRYAN"/>
    <s v="25374-047"/>
    <x v="1"/>
    <x v="2"/>
    <s v="11/04/2020"/>
  </r>
  <r>
    <s v="C278474"/>
    <s v="KEYDA"/>
    <s v="GARRICK"/>
    <s v="GARRICK, KEYDA MONAY"/>
    <s v="59184-056"/>
    <x v="1"/>
    <x v="2"/>
    <s v="11/28/2018"/>
  </r>
  <r>
    <s v="C278475"/>
    <s v="HECTOR"/>
    <s v="LUGO RIOS"/>
    <s v="LUGO RIOS, HECTOR RENE"/>
    <s v="21832-069"/>
    <x v="1"/>
    <x v="2"/>
    <s v="05/04/2022"/>
  </r>
  <r>
    <s v="C278476"/>
    <s v="TRENTAVIUS"/>
    <s v="ARLINE"/>
    <s v="ARLINE, TRENTAVIUS JAMMAL"/>
    <s v="87758-020"/>
    <x v="1"/>
    <x v="2"/>
    <s v="8/31/2022"/>
  </r>
  <r>
    <s v="C278477"/>
    <s v="ALTEDIAS"/>
    <s v="CAMPBELL"/>
    <s v="CAMPBELL, ALTEDIAS MAURICE"/>
    <s v="08437-029"/>
    <x v="1"/>
    <x v="2"/>
    <s v="4/18/2019"/>
  </r>
  <r>
    <s v="C278478"/>
    <s v="DAVID"/>
    <s v="HERNANDEZ"/>
    <s v="HERNANDEZ, DAVID"/>
    <s v="20772-379"/>
    <x v="1"/>
    <x v="2"/>
    <s v="4/29/2021"/>
  </r>
  <r>
    <s v="C278479"/>
    <s v="DAVID"/>
    <s v="WOODALL"/>
    <s v="WOODALL, DAVID SCOTT"/>
    <s v="21067-057"/>
    <x v="1"/>
    <x v="2"/>
    <s v="7/27/2021"/>
  </r>
  <r>
    <s v="C278481"/>
    <s v="AHMAD"/>
    <s v="DANIELS"/>
    <s v="DANIELS, AHMAD KHILIA"/>
    <s v="40386-039"/>
    <x v="1"/>
    <x v="2"/>
    <s v="4/18/2019"/>
  </r>
  <r>
    <s v="C278482"/>
    <s v="MARVIN"/>
    <s v="POWELL"/>
    <s v="POWELL, MARVIN WILBERT"/>
    <s v="24938-056"/>
    <x v="1"/>
    <x v="2"/>
    <s v="12/16/2019"/>
  </r>
  <r>
    <s v="C278483"/>
    <s v="THOMAS"/>
    <s v="SMITH"/>
    <s v="SMITH, THOMAS EARL"/>
    <s v="17945-076"/>
    <x v="1"/>
    <x v="2"/>
    <s v="4/22/2019"/>
  </r>
  <r>
    <s v="C278486"/>
    <s v="DANIEL"/>
    <s v="ABRAHAMS"/>
    <s v="ABRAHAMS, DANIEL ORLANDO"/>
    <s v="63227-018"/>
    <x v="1"/>
    <x v="2"/>
    <s v="07/05/2022"/>
  </r>
  <r>
    <s v="C278487"/>
    <s v="BADER"/>
    <s v="ALASKARI"/>
    <s v="ALASKARI, BADER S."/>
    <s v="15731-104"/>
    <x v="1"/>
    <x v="2"/>
    <s v="6/29/2018"/>
  </r>
  <r>
    <s v="C278488"/>
    <s v="PAULA"/>
    <s v="ANTHONY"/>
    <s v="ANTHONY, PAULA"/>
    <s v="54790-408"/>
    <x v="1"/>
    <x v="2"/>
    <s v="05/07/2022"/>
  </r>
  <r>
    <s v="C278489"/>
    <s v="JUAN"/>
    <s v="ARREDONDO"/>
    <s v="ARREDONDO, JUAN ADOLFO"/>
    <s v="09262-045"/>
    <x v="1"/>
    <x v="2"/>
    <s v="12/12/2018"/>
  </r>
  <r>
    <s v="C278490"/>
    <s v="STEPHANY"/>
    <s v="BAHENA VAZQUEZ"/>
    <s v="BAHENA VAZQUEZ, STEPHANY"/>
    <s v="63345-298"/>
    <x v="1"/>
    <x v="2"/>
    <s v="3/16/2020"/>
  </r>
  <r>
    <s v="C278491"/>
    <s v="DWAYNE"/>
    <s v="BAPTISTE"/>
    <s v="BAPTISTE, DWAYNE ELLIS"/>
    <s v="35006-001"/>
    <x v="1"/>
    <x v="2"/>
    <s v="5/27/2022"/>
  </r>
  <r>
    <s v="C278492"/>
    <s v="MARCO"/>
    <s v="BARRIENTOS CISNEROS"/>
    <s v="BARRIENTOS CISNEROS, MARCO ANIBAL"/>
    <s v="29994-479"/>
    <x v="1"/>
    <x v="2"/>
    <s v="1/19/2022"/>
  </r>
  <r>
    <s v="C278494"/>
    <s v="ALFREDO"/>
    <s v="CANDANOZA RUIZ"/>
    <s v="CANDANOZA RUIZ, ALFREDO"/>
    <s v="77464-379"/>
    <x v="1"/>
    <x v="2"/>
    <s v="7/29/2019"/>
  </r>
  <r>
    <s v="C278495"/>
    <s v="JORGE"/>
    <s v="CARDENAS MARTINEZ"/>
    <s v="CARDENAS MARTINEZ, JORGE ANTONIO"/>
    <s v="40579-013"/>
    <x v="1"/>
    <x v="2"/>
    <s v="05/11/2020"/>
  </r>
  <r>
    <s v="C278496"/>
    <s v="RAUL"/>
    <s v="CASILLAS RAMIREZ"/>
    <s v="CASILLAS RAMIREZ, RAUL ALBERTO"/>
    <s v="67763-180"/>
    <x v="1"/>
    <x v="2"/>
    <s v="7/29/2022"/>
  </r>
  <r>
    <s v="C278498"/>
    <s v="LOUIS"/>
    <s v="CASTRO"/>
    <s v="CASTRO, LOUIS"/>
    <s v="20653-034"/>
    <x v="1"/>
    <x v="2"/>
    <s v="11/24/2020"/>
  </r>
  <r>
    <s v="C278499"/>
    <s v="ALLISON"/>
    <s v="CHRISWELL"/>
    <s v="CHRISWELL, ALLISON"/>
    <s v="33264-034"/>
    <x v="1"/>
    <x v="2"/>
    <s v="9/29/2020"/>
  </r>
  <r>
    <s v="C278500"/>
    <s v="RICARDO"/>
    <s v="CORDERO TORRES"/>
    <s v="CORDERO TORRES, RICARDO JOSE"/>
    <s v="85785-083"/>
    <x v="1"/>
    <x v="2"/>
    <s v="9/27/2021"/>
  </r>
  <r>
    <s v="C278501"/>
    <s v="ENRIQUE"/>
    <s v="CRUZ RODAS"/>
    <s v="CRUZ RODAS, ENRIQUE ANGEL"/>
    <s v="21050-041"/>
    <x v="1"/>
    <x v="2"/>
    <s v="06/08/2021"/>
  </r>
  <r>
    <s v="C278505"/>
    <s v="STANLEY"/>
    <s v="DOWTIN"/>
    <s v="DOWTIN, STANLEY"/>
    <s v="42893-054"/>
    <x v="1"/>
    <x v="2"/>
    <s v="12/16/2019"/>
  </r>
  <r>
    <s v="C278506"/>
    <s v="DEMETRIUS"/>
    <s v="DUNCAN"/>
    <s v="DUNCAN, DEMETRIUS"/>
    <s v="20477-075"/>
    <x v="1"/>
    <x v="2"/>
    <s v="8/24/2020"/>
  </r>
  <r>
    <s v="C278507"/>
    <s v="ELISA"/>
    <s v="ESCOBAR"/>
    <s v="ESCOBAR, ELISA BORJA"/>
    <s v="26004-379"/>
    <x v="1"/>
    <x v="2"/>
    <s v="1/27/2022"/>
  </r>
  <r>
    <s v="C278509"/>
    <s v="ANTONIO"/>
    <s v="GARCIA VILLA"/>
    <s v="GARCIA VILLA, ANTONIO"/>
    <s v="72568-097"/>
    <x v="1"/>
    <x v="2"/>
    <s v="6/28/2021"/>
  </r>
  <r>
    <s v="C278510"/>
    <s v="CHARLES"/>
    <s v="GLOVER"/>
    <s v="GLOVER, CHARLES SOLOMON"/>
    <s v="96094-020"/>
    <x v="1"/>
    <x v="2"/>
    <s v="4/22/2019"/>
  </r>
  <r>
    <s v="C278512"/>
    <s v="SETT"/>
    <s v="GONZALEZ MENDOZA"/>
    <s v="GONZALEZ MENDOZA, SETT"/>
    <s v="66603-379"/>
    <x v="1"/>
    <x v="2"/>
    <s v="2/26/2021"/>
  </r>
  <r>
    <s v="C278513"/>
    <s v="EMILIO"/>
    <s v="GOSENDE GONZALEZ"/>
    <s v="GOSENDE GONZALEZ, EMILIO MANUEL"/>
    <s v="32460-016"/>
    <x v="1"/>
    <x v="2"/>
    <s v="02/12/2020"/>
  </r>
  <r>
    <s v="C278514"/>
    <s v="KEENYN"/>
    <s v="HICKMAN"/>
    <s v="HICKMAN, KEENYN EDWARD"/>
    <s v="12475-030"/>
    <x v="1"/>
    <x v="2"/>
    <s v="10/05/2020"/>
  </r>
  <r>
    <s v="C278515"/>
    <s v="MICHAEL"/>
    <s v="HOLLON"/>
    <s v="HOLLON, MICHAEL ALLEN"/>
    <s v="02147-027"/>
    <x v="1"/>
    <x v="2"/>
    <s v="6/26/2019"/>
  </r>
  <r>
    <s v="C278517"/>
    <s v="MIGUEL"/>
    <s v="INIGUEZ FELIX"/>
    <s v="INIGUEZ FELIX, MIGUEL ANGEL"/>
    <s v="78191-408"/>
    <x v="1"/>
    <x v="2"/>
    <s v="12/23/2019"/>
  </r>
  <r>
    <s v="C278518"/>
    <s v="LILIAN"/>
    <s v="JAKACKI"/>
    <s v="JAKACKI, LILIAN"/>
    <s v="72937-054"/>
    <x v="1"/>
    <x v="2"/>
    <s v="7/20/2020"/>
  </r>
  <r>
    <s v="C278520"/>
    <s v="ROBBIE"/>
    <s v="KOCH"/>
    <s v="KOCH, ROBBIE"/>
    <s v="08049-032"/>
    <x v="1"/>
    <x v="2"/>
    <s v="01/05/2021"/>
  </r>
  <r>
    <s v="C278522"/>
    <s v="BRIANNE"/>
    <s v="MARCELIN"/>
    <s v="MARCELIN, BRIANNE"/>
    <s v="66337-019"/>
    <x v="1"/>
    <x v="2"/>
    <s v="12/21/2021"/>
  </r>
  <r>
    <s v="C278523"/>
    <s v="ROOSEVELT"/>
    <s v="MARTIN"/>
    <s v="MARTIN, ROOSEVELT LAMONT"/>
    <s v="28559-009"/>
    <x v="1"/>
    <x v="2"/>
    <s v="06/06/2022"/>
  </r>
  <r>
    <s v="C278527"/>
    <s v="MANUEL"/>
    <s v="MENDEZ MORALES"/>
    <s v="MENDEZ MORALES, MANUEL"/>
    <s v="11484-010"/>
    <x v="1"/>
    <x v="2"/>
    <s v="12/29/2021"/>
  </r>
  <r>
    <s v="C278528"/>
    <s v="HUMBERTO"/>
    <s v="MENDOZA TORRES"/>
    <s v="MENDOZA TORRES, HUMBERTO"/>
    <s v="21493-298"/>
    <x v="1"/>
    <x v="2"/>
    <s v="6/29/2022"/>
  </r>
  <r>
    <s v="C278529"/>
    <s v="MANUEL"/>
    <s v="MONTERO OROZCO"/>
    <s v="MONTERO OROZCO, MANUEL"/>
    <s v="49347-177"/>
    <x v="1"/>
    <x v="2"/>
    <s v="12/23/2019"/>
  </r>
  <r>
    <s v="C278530"/>
    <s v="CARLOS"/>
    <s v="NUNEZ GONZALEZ"/>
    <s v="NUNEZ GONZALEZ, CARLOS ALEJANDRO"/>
    <s v="92838-380"/>
    <x v="1"/>
    <x v="2"/>
    <s v="11/17/2020"/>
  </r>
  <r>
    <s v="C278531"/>
    <s v="ARTURO"/>
    <s v="OLMOS"/>
    <s v="OLMOS, ARTURO ROJO"/>
    <s v="00110-479"/>
    <x v="1"/>
    <x v="2"/>
    <s v="12/28/2020"/>
  </r>
  <r>
    <s v="C278533"/>
    <s v="SAMMY"/>
    <s v="PERRYMAN"/>
    <s v="PERRYMAN, SAMMY JOE"/>
    <s v="11662-062"/>
    <x v="1"/>
    <x v="2"/>
    <s v="11/04/2020"/>
  </r>
  <r>
    <s v="C278535"/>
    <s v="JUAN"/>
    <s v="REYES"/>
    <s v="REYES, JUAN MANUEL"/>
    <s v="16486-180"/>
    <x v="1"/>
    <x v="2"/>
    <s v="10/28/2019"/>
  </r>
  <r>
    <s v="C278536"/>
    <s v="MICHAEL"/>
    <s v="RIVERA"/>
    <s v="RIVERA, MICHAEL DAVID"/>
    <s v="16525-059"/>
    <x v="1"/>
    <x v="2"/>
    <s v="7/29/2022"/>
  </r>
  <r>
    <s v="C278538"/>
    <s v="VANESSA"/>
    <s v="ROJAS"/>
    <s v="ROJAS, VANESSA"/>
    <s v="60613-298"/>
    <x v="1"/>
    <x v="2"/>
    <s v="11/20/2018"/>
  </r>
  <r>
    <s v="C278539"/>
    <s v="BLANCA"/>
    <s v="RUBIO MACHADO"/>
    <s v="RUBIO MACHADO, BLANCA DELFINA"/>
    <s v="50505-298"/>
    <x v="1"/>
    <x v="2"/>
    <s v="10/28/2019"/>
  </r>
  <r>
    <s v="C278540"/>
    <s v="BRIAN"/>
    <s v="SANNER"/>
    <s v="SANNER, BRIAN C."/>
    <s v="64056-060"/>
    <x v="1"/>
    <x v="2"/>
    <s v="9/26/2019"/>
  </r>
  <r>
    <s v="C278541"/>
    <s v="SHELBY"/>
    <s v="SELLS"/>
    <s v="SELLS, SHELBY WAYNE"/>
    <s v="04134-063"/>
    <x v="1"/>
    <x v="2"/>
    <s v="05/07/2022"/>
  </r>
  <r>
    <s v="C278543"/>
    <s v="ELIO"/>
    <s v="SOTOMAYOR LOPEZ"/>
    <s v="SOTOMAYOR LOPEZ, ELIO DANIN"/>
    <s v="61611-298"/>
    <x v="1"/>
    <x v="2"/>
    <s v="02/06/2019"/>
  </r>
  <r>
    <s v="C278547"/>
    <s v="CATALIN"/>
    <s v="STOIAN"/>
    <s v="STOIAN, CATALIN"/>
    <s v="46700-424"/>
    <x v="1"/>
    <x v="2"/>
    <s v="8/16/2019"/>
  </r>
  <r>
    <s v="C278548"/>
    <s v="JASON"/>
    <s v="STOKES"/>
    <s v="STOKES, JASON MICHAEL"/>
    <s v="75088-067"/>
    <x v="1"/>
    <x v="2"/>
    <s v="10/20/2021"/>
  </r>
  <r>
    <s v="C278553"/>
    <s v="TONIA"/>
    <s v="VAUGHN"/>
    <s v="VAUGHN, TONIA"/>
    <s v="35718-068"/>
    <x v="1"/>
    <x v="2"/>
    <s v="2/26/2019"/>
  </r>
  <r>
    <s v="C278555"/>
    <s v="ARIAN"/>
    <s v="VEGA DOMINGUEZ"/>
    <s v="VEGA DOMINGUEZ, ARIAN GUILLERMO"/>
    <s v="65211-208"/>
    <x v="1"/>
    <x v="2"/>
    <s v="08/11/2021"/>
  </r>
  <r>
    <s v="C278556"/>
    <s v="PASCAL"/>
    <s v="VIELOT"/>
    <s v="VIELOT, PASCAL REGINALD"/>
    <s v="15574-104"/>
    <x v="1"/>
    <x v="2"/>
    <s v="1/27/2022"/>
  </r>
  <r>
    <s v="C278558"/>
    <s v="GEORGE"/>
    <s v="WATSON"/>
    <s v="WATSON, GEORGE ALEXANDE"/>
    <s v="70398-019"/>
    <x v="1"/>
    <x v="2"/>
    <s v="8/28/2019"/>
  </r>
  <r>
    <s v="C278562"/>
    <s v="SUKITA"/>
    <s v="WILLIAMS"/>
    <s v="WILLIAMS, SUKITA M."/>
    <s v="73602-061"/>
    <x v="1"/>
    <x v="2"/>
    <s v="5/27/2021"/>
  </r>
  <r>
    <s v="C278563"/>
    <s v="ARMANDO"/>
    <s v="ZARCO CONTRERAS"/>
    <s v="ZARCO CONTRERAS, ARMANDO"/>
    <s v="19646-047"/>
    <x v="1"/>
    <x v="2"/>
    <s v="9/27/2021"/>
  </r>
  <r>
    <s v="C278583"/>
    <s v="WALTER"/>
    <s v="MAYS"/>
    <s v="MAYS, WALTER L."/>
    <s v="09053-028"/>
    <x v="1"/>
    <x v="2"/>
    <s v="12/15/2020"/>
  </r>
  <r>
    <s v="C278586"/>
    <s v="KEITH"/>
    <s v="JENKINS"/>
    <s v="JENKINS, KEITH ALLEN"/>
    <m/>
    <x v="1"/>
    <x v="2"/>
    <s v="07/02/2018"/>
  </r>
  <r>
    <s v="C278683"/>
    <s v="VIRGILIO"/>
    <s v="MALDONADO GONZALEZ"/>
    <s v="MALDONADO GONZALEZ, VIRGILIO"/>
    <s v="15479-379"/>
    <x v="1"/>
    <x v="2"/>
    <s v="7/29/2019"/>
  </r>
  <r>
    <s v="C278765"/>
    <s v="JASON"/>
    <s v="BELCHER"/>
    <s v="BELCHER, JASON P."/>
    <s v="08775-088"/>
    <x v="1"/>
    <x v="2"/>
    <s v="05/09/2019"/>
  </r>
  <r>
    <s v="C278766"/>
    <s v="IVAN"/>
    <s v="TORRES OCHOA"/>
    <s v="TORRES OCHOA, IVAN"/>
    <s v="27401-064"/>
    <x v="1"/>
    <x v="2"/>
    <s v="01/05/2021"/>
  </r>
  <r>
    <s v="P278863"/>
    <s v="WILLIAM"/>
    <s v="STRIZICH"/>
    <s v="STRIZICH, WILLIAM STEPHEN"/>
    <s v="07251-046"/>
    <x v="0"/>
    <x v="2"/>
    <s v="02/07/2022"/>
  </r>
  <r>
    <s v="C278903"/>
    <s v="MAUREEN"/>
    <s v="CLARK"/>
    <s v="CLARK, MAUREEN"/>
    <s v="15626-014"/>
    <x v="1"/>
    <x v="2"/>
    <s v="9/26/2019"/>
  </r>
  <r>
    <s v="C278923"/>
    <s v="JORGE"/>
    <s v="TORRES"/>
    <s v="TORRES, JORGE"/>
    <s v="04540-069"/>
    <x v="1"/>
    <x v="2"/>
    <s v="06/09/2020"/>
  </r>
  <r>
    <s v="C278924"/>
    <s v="VICTOR"/>
    <s v="TORRES"/>
    <s v="TORRES, VICTOR"/>
    <s v="04541-069"/>
    <x v="1"/>
    <x v="2"/>
    <s v="06/09/2020"/>
  </r>
  <r>
    <s v="C278926"/>
    <s v="RODRIGUEZ"/>
    <s v="JONES"/>
    <s v="JONES, RODRIGUEZ DEVARLOW"/>
    <s v="12577-026"/>
    <x v="1"/>
    <x v="2"/>
    <s v="06/06/2019"/>
  </r>
  <r>
    <s v="C278928"/>
    <s v="SAMUEL"/>
    <s v="GENTILE"/>
    <s v="GENTILE, SAMUEL JOSEPH"/>
    <s v="19198-018"/>
    <x v="1"/>
    <x v="2"/>
    <s v="03/02/2020"/>
  </r>
  <r>
    <s v="C278931"/>
    <s v="FONTAINE"/>
    <s v="SHERMAN"/>
    <s v="SHERMAN, FONTAINE DEMMOND"/>
    <s v="60116-097"/>
    <x v="1"/>
    <x v="2"/>
    <s v="05/02/2019"/>
  </r>
  <r>
    <s v="C278932"/>
    <s v="RODERICK"/>
    <s v="WILLIAMS"/>
    <s v="WILLIAMS, RODERICK ONDRA"/>
    <s v="15192-006"/>
    <x v="1"/>
    <x v="2"/>
    <s v="06/08/2021"/>
  </r>
  <r>
    <s v="C278933"/>
    <s v="REJEANNE"/>
    <s v="COLLIER"/>
    <s v="COLLIER, REJEANNE"/>
    <s v="21263-055"/>
    <x v="1"/>
    <x v="2"/>
    <s v="6/28/2021"/>
  </r>
  <r>
    <s v="C278934"/>
    <s v="PHELIX"/>
    <s v="FRAZIER"/>
    <s v="FRAZIER, PHELIX H."/>
    <s v="22512-198"/>
    <x v="1"/>
    <x v="2"/>
    <s v="1/27/2022"/>
  </r>
  <r>
    <s v="C278935"/>
    <s v="CARLTON"/>
    <s v="BASS"/>
    <s v="BASS, CARLTON"/>
    <s v="25044-044"/>
    <x v="1"/>
    <x v="2"/>
    <s v="4/13/2020"/>
  </r>
  <r>
    <s v="C278937"/>
    <s v="JOHN"/>
    <s v="SINCLAIR"/>
    <s v="SINCLAIR, JOHN ORLANDO"/>
    <s v="21082-056"/>
    <x v="1"/>
    <x v="2"/>
    <s v="10/28/2019"/>
  </r>
  <r>
    <s v="C278940"/>
    <s v="JOSEPH"/>
    <s v="ROLEY"/>
    <s v="ROLEY, JOSEPH"/>
    <s v="05670-017"/>
    <x v="1"/>
    <x v="2"/>
    <s v="10/28/2019"/>
  </r>
  <r>
    <s v="C278942"/>
    <s v="SANDCHASE"/>
    <s v="CODY"/>
    <s v="CODY, SANDCHASE"/>
    <s v="51447-018"/>
    <x v="1"/>
    <x v="2"/>
    <s v="05/02/2019"/>
  </r>
  <r>
    <s v="C278944"/>
    <s v="VINCENT"/>
    <s v="HSIA"/>
    <s v="HSIA, VINCENT"/>
    <s v="61258-050"/>
    <x v="1"/>
    <x v="2"/>
    <s v="9/27/2021"/>
  </r>
  <r>
    <s v="C278947"/>
    <s v="AARON"/>
    <s v="SANDUSKY"/>
    <s v="SANDUSKY, AARON"/>
    <s v="63038-112"/>
    <x v="1"/>
    <x v="2"/>
    <s v="3/16/2020"/>
  </r>
  <r>
    <s v="C278948"/>
    <s v="CRAIG"/>
    <s v="HOUSTON"/>
    <s v="HOUSTON, CRAIG"/>
    <s v="41872-060"/>
    <x v="1"/>
    <x v="2"/>
    <s v="8/16/2019"/>
  </r>
  <r>
    <s v="C278949"/>
    <s v="ERIC"/>
    <s v="BALCOM"/>
    <s v="BALCOM, ERIC EUGENE"/>
    <s v="11710-017"/>
    <x v="1"/>
    <x v="2"/>
    <s v="12/16/2019"/>
  </r>
  <r>
    <s v="C278950"/>
    <s v="GROVER"/>
    <s v="SANDERS"/>
    <s v="SANDERS, GROVER STEVEN"/>
    <s v="07248-003"/>
    <x v="1"/>
    <x v="2"/>
    <s v="4/20/2020"/>
  </r>
  <r>
    <s v="C278953"/>
    <s v="WILLIAM"/>
    <s v="CANNON"/>
    <s v="CANNON, WILLIAM SHANE"/>
    <s v="27136-001"/>
    <x v="1"/>
    <x v="2"/>
    <s v="6/28/2022"/>
  </r>
  <r>
    <s v="C278954"/>
    <s v="TERRANCE"/>
    <s v="GLASPIE"/>
    <s v="GLASPIE, TERRANCE D"/>
    <s v="09742-035"/>
    <x v="1"/>
    <x v="2"/>
    <s v="6/15/2020"/>
  </r>
  <r>
    <s v="C278956"/>
    <s v="ANTHONY"/>
    <s v="OLVIS"/>
    <s v="OLVIS, ANTHONY L"/>
    <s v="26895-083"/>
    <x v="1"/>
    <x v="2"/>
    <s v="05/11/2021"/>
  </r>
  <r>
    <s v="C278957"/>
    <s v="CHRISTOPHER"/>
    <s v="STRODE"/>
    <s v="STRODE, CHRISTOPHER D"/>
    <s v="08274-028"/>
    <x v="1"/>
    <x v="2"/>
    <s v="10/12/2020"/>
  </r>
  <r>
    <s v="C278959"/>
    <s v="CRAIG"/>
    <s v="INGRAM"/>
    <s v="INGRAM, CRAIG ALLEN"/>
    <s v="13442-040"/>
    <x v="1"/>
    <x v="2"/>
    <s v="9/28/2021"/>
  </r>
  <r>
    <s v="C278960"/>
    <s v="JASON"/>
    <s v="JONES"/>
    <s v="JONES, JASON GRANT"/>
    <s v="17551-075"/>
    <x v="1"/>
    <x v="2"/>
    <s v="4/28/2022"/>
  </r>
  <r>
    <s v="C278963"/>
    <s v="ROBERT"/>
    <s v="ABBOTT"/>
    <s v="ABBOTT, ROBERT L."/>
    <s v="14686-045"/>
    <x v="1"/>
    <x v="2"/>
    <s v="9/28/2022"/>
  </r>
  <r>
    <s v="C278965"/>
    <s v="KIMBERLY"/>
    <s v="ROBINSON"/>
    <s v="ROBINSON, KIMBERLY"/>
    <s v="64902-019"/>
    <x v="1"/>
    <x v="2"/>
    <s v="11/30/2018"/>
  </r>
  <r>
    <s v="C278966"/>
    <s v="GREGORY"/>
    <s v="YOUNG"/>
    <s v="YOUNG, GREGORY ANTHONY"/>
    <s v="61108-066"/>
    <x v="1"/>
    <x v="2"/>
    <s v="7/30/2020"/>
  </r>
  <r>
    <s v="C278971"/>
    <s v="IREGOUS"/>
    <s v="PARKS"/>
    <s v="PARKS, IREGOUS"/>
    <s v="09726-029"/>
    <x v="1"/>
    <x v="2"/>
    <s v="02/12/2020"/>
  </r>
  <r>
    <s v="C278973"/>
    <s v="JERRY"/>
    <s v="HAYWOOD"/>
    <s v="HAYWOOD, JERRY"/>
    <s v="54429-019"/>
    <x v="1"/>
    <x v="2"/>
    <s v="1/18/2022"/>
  </r>
  <r>
    <s v="C278975"/>
    <s v="GEORGE"/>
    <s v="DAY"/>
    <s v="DAY, GEORGE CORNELIUS"/>
    <s v="70870-083"/>
    <x v="1"/>
    <x v="2"/>
    <s v="12/15/2020"/>
  </r>
  <r>
    <s v="C278976"/>
    <s v="GERALDO"/>
    <s v="VEGA"/>
    <s v="VEGA, GERALDO"/>
    <s v="30392-053"/>
    <x v="1"/>
    <x v="2"/>
    <s v="12/28/2020"/>
  </r>
  <r>
    <s v="C278978"/>
    <s v="JENO"/>
    <s v="WESTLEY"/>
    <s v="WESTLEY, JENO"/>
    <s v="57721-018"/>
    <x v="1"/>
    <x v="2"/>
    <s v="12/11/2020"/>
  </r>
  <r>
    <s v="C278979"/>
    <s v="KAMAL"/>
    <s v="WILLIAMS"/>
    <s v="WILLIAMS, KAMAL NIGEL"/>
    <s v="12084-084"/>
    <x v="1"/>
    <x v="2"/>
    <s v="10/17/2022"/>
  </r>
  <r>
    <s v="C278983"/>
    <s v="WILLIAM"/>
    <s v="ELLZEY"/>
    <s v="ELLZEY, WILLIAM"/>
    <s v="11139-026"/>
    <x v="1"/>
    <x v="2"/>
    <s v="4/14/2022"/>
  </r>
  <r>
    <s v="C279004"/>
    <s v="COREY"/>
    <s v="MCCULLOUGH"/>
    <s v="MCCULLOUGH, COREY KENTAVIOUS"/>
    <s v="12841-002"/>
    <x v="1"/>
    <x v="2"/>
    <s v="3/29/2022"/>
  </r>
  <r>
    <s v="C279005"/>
    <s v="TERRANCE"/>
    <s v="KILBURG"/>
    <s v="KILBURG, TERRANCE JOSEPH"/>
    <s v="13485-029"/>
    <x v="1"/>
    <x v="2"/>
    <s v="10/22/2019"/>
  </r>
  <r>
    <s v="C279006"/>
    <s v="ALEXIS"/>
    <s v="YOUNG"/>
    <s v="YOUNG, ALEXIS TENILLE"/>
    <s v="13519-027"/>
    <x v="1"/>
    <x v="2"/>
    <s v="5/21/2020"/>
  </r>
  <r>
    <s v="C279007"/>
    <s v="MATTHEW"/>
    <s v="HUTCHESON"/>
    <s v="HUTCHESON, MATTHEW D."/>
    <s v="14620-023"/>
    <x v="1"/>
    <x v="2"/>
    <s v="4/16/2020"/>
  </r>
  <r>
    <s v="C279008"/>
    <s v="AUSTIN"/>
    <s v="COAKLEY"/>
    <s v="COAKLEY, AUSTIN"/>
    <s v="15425-028"/>
    <x v="1"/>
    <x v="2"/>
    <s v="03/02/2020"/>
  </r>
  <r>
    <s v="C279009"/>
    <s v="MATTHEW"/>
    <s v="WILLIAMS"/>
    <s v="WILLIAMS, MATTHEW"/>
    <s v="15951-033"/>
    <x v="1"/>
    <x v="2"/>
    <s v="5/27/2021"/>
  </r>
  <r>
    <s v="C279010"/>
    <s v="KEITH"/>
    <s v="JOINES"/>
    <s v="JOINES, KEITH EUGENE"/>
    <s v="16860-171"/>
    <x v="1"/>
    <x v="2"/>
    <s v="12/28/2021"/>
  </r>
  <r>
    <s v="C279011"/>
    <s v="SONA"/>
    <s v="CHUKHYAN"/>
    <s v="CHUKHYAN, SONA"/>
    <s v="18874-111"/>
    <x v="1"/>
    <x v="2"/>
    <s v="05/07/2022"/>
  </r>
  <r>
    <s v="C279012"/>
    <s v="MARIO"/>
    <s v="SAUCEDA"/>
    <s v="SAUCEDA, MARIO A."/>
    <s v="21993-051"/>
    <x v="1"/>
    <x v="2"/>
    <s v="9/28/2022"/>
  </r>
  <r>
    <s v="C279015"/>
    <s v="TIFFIANY"/>
    <s v="HALL"/>
    <s v="HALL, TIFFIANY LASHAWN"/>
    <s v="26013-001"/>
    <x v="1"/>
    <x v="2"/>
    <s v="05/03/2022"/>
  </r>
  <r>
    <s v="C279016"/>
    <s v="CESAR"/>
    <s v="REYES"/>
    <s v="REYES, CESAR ENRIQUE"/>
    <s v="29097-479"/>
    <x v="1"/>
    <x v="2"/>
    <s v="12/14/2021"/>
  </r>
  <r>
    <s v="C279017"/>
    <s v="EDUARDO"/>
    <s v="MORALES FAUDOA"/>
    <s v="MORALES FAUDOA, EDUARDO"/>
    <s v="29283-064"/>
    <x v="1"/>
    <x v="2"/>
    <s v="11/30/2018"/>
  </r>
  <r>
    <s v="C279018"/>
    <s v="TROY"/>
    <s v="MARTIN"/>
    <s v="MARTIN, TROY ALLEN"/>
    <s v="31928-064"/>
    <x v="1"/>
    <x v="2"/>
    <s v="05/07/2022"/>
  </r>
  <r>
    <s v="C279019"/>
    <s v="PHILLIP"/>
    <s v="WELLER"/>
    <s v="WELLER, PHILLIP ANDREW"/>
    <s v="35693-298"/>
    <x v="1"/>
    <x v="2"/>
    <s v="1/26/2022"/>
  </r>
  <r>
    <s v="C279020"/>
    <s v="GEORGE"/>
    <s v="MARIANO"/>
    <s v="MARIANO, GEORGE"/>
    <s v="38718-279"/>
    <x v="1"/>
    <x v="2"/>
    <s v="7/27/2021"/>
  </r>
  <r>
    <s v="C279022"/>
    <s v="LYNN"/>
    <s v="ZOIOPOULOS"/>
    <s v="ZOIOPOULOS, LYNN Y."/>
    <s v="47110-424"/>
    <x v="1"/>
    <x v="2"/>
    <s v="05/06/2022"/>
  </r>
  <r>
    <s v="C279024"/>
    <s v="REGINALD"/>
    <s v="BROOKS"/>
    <s v="BROOKS, REGINALD"/>
    <s v="55271-066"/>
    <x v="1"/>
    <x v="2"/>
    <s v="05/10/2019"/>
  </r>
  <r>
    <s v="C279025"/>
    <s v="JUSTIN"/>
    <s v="SPRAGUE"/>
    <s v="SPRAGUE, JUSTIN EUGENE"/>
    <s v="56050-177"/>
    <x v="1"/>
    <x v="2"/>
    <s v="1/26/2022"/>
  </r>
  <r>
    <s v="C279026"/>
    <s v="KIMBERLY"/>
    <s v="SPELLMAN"/>
    <s v="SPELLMAN, KIMBERLY"/>
    <s v="65284-050"/>
    <x v="1"/>
    <x v="2"/>
    <s v="7/26/2020"/>
  </r>
  <r>
    <s v="C279028"/>
    <s v="GARY"/>
    <s v="ORDOG"/>
    <s v="ORDOG, GARY JOSEPH"/>
    <s v="68940-112"/>
    <x v="1"/>
    <x v="2"/>
    <s v="9/25/2018"/>
  </r>
  <r>
    <s v="C279029"/>
    <s v="HERNAN"/>
    <s v="GALAVIZ SOMBRA"/>
    <s v="GALAVIZ SOMBRA, HERNAN"/>
    <s v="72354-408"/>
    <x v="1"/>
    <x v="2"/>
    <s v="8/16/2019"/>
  </r>
  <r>
    <s v="C279030"/>
    <s v="ALEX"/>
    <s v="RANGEL"/>
    <s v="RANGEL, ALEX VELASQUE"/>
    <s v="72467-097"/>
    <x v="1"/>
    <x v="2"/>
    <s v="7/26/2021"/>
  </r>
  <r>
    <s v="C279031"/>
    <s v="JUAN"/>
    <s v="RIOS GONZALEZ"/>
    <s v="RIOS GONZALEZ, JUAN EDUARDO"/>
    <s v="74139-112"/>
    <x v="1"/>
    <x v="2"/>
    <s v="01/05/2021"/>
  </r>
  <r>
    <s v="C279032"/>
    <s v="VICTOR"/>
    <s v="FLORES"/>
    <s v="FLORES, VICTOR ALVAREZ"/>
    <s v="77774-008"/>
    <x v="1"/>
    <x v="2"/>
    <s v="02/12/2020"/>
  </r>
  <r>
    <s v="C279033"/>
    <s v="TOMAS"/>
    <s v="CAMACHO ONTIVEROS"/>
    <s v="CAMACHO ONTIVEROS, TOMAS"/>
    <s v="90456-380"/>
    <x v="1"/>
    <x v="2"/>
    <s v="5/18/2020"/>
  </r>
  <r>
    <s v="C279083"/>
    <s v="BRENDA"/>
    <s v="JEFFREYS"/>
    <s v="JEFFREYS, BRENDA KAY"/>
    <s v="18879-056"/>
    <x v="1"/>
    <x v="2"/>
    <s v="9/26/2019"/>
  </r>
  <r>
    <s v="C279183"/>
    <s v="JERMAINE"/>
    <s v="IRVIN"/>
    <s v="IRVIN, JERMAINE DUANE"/>
    <s v="45966-177"/>
    <x v="1"/>
    <x v="2"/>
    <s v="5/16/2019"/>
  </r>
  <r>
    <s v="C279203"/>
    <s v="DEBORAH"/>
    <s v="JACKSON"/>
    <s v="JACKSON, DEBORAH"/>
    <s v="11969-031"/>
    <x v="1"/>
    <x v="2"/>
    <s v="08/11/2020"/>
  </r>
  <r>
    <s v="P279283"/>
    <s v="THOMAS"/>
    <s v="HARRIS"/>
    <s v="HARRIS, THOMAS GREGORY"/>
    <s v="45574-379"/>
    <x v="0"/>
    <x v="2"/>
    <s v="7/25/2018"/>
  </r>
  <r>
    <s v="C279284"/>
    <s v="CLAUDIO"/>
    <s v="VEGA JARAMILLO"/>
    <s v="VEGA JARAMILLO, CLAUDIO"/>
    <s v="56168-380"/>
    <x v="1"/>
    <x v="2"/>
    <s v="1/21/2020"/>
  </r>
  <r>
    <s v="C279303"/>
    <s v="CARLOS"/>
    <s v="GALLEGOS"/>
    <s v="GALLEGOS, CARLOS"/>
    <s v="63777-298"/>
    <x v="1"/>
    <x v="2"/>
    <s v="10/28/2019"/>
  </r>
  <r>
    <s v="C279304"/>
    <s v="JUAN"/>
    <s v="SIMMONS VARGAS"/>
    <s v="SIMMONS VARGAS, JUAN CARLOS"/>
    <s v="96991-380"/>
    <x v="1"/>
    <x v="2"/>
    <s v="8/16/2019"/>
  </r>
  <r>
    <s v="P279305"/>
    <s v="ALVARO"/>
    <s v="GOMEZ SANCHEZ"/>
    <s v="GOMEZ SANCHEZ, ALVARO ANDRES"/>
    <m/>
    <x v="0"/>
    <x v="2"/>
    <s v="07/11/2019"/>
  </r>
  <r>
    <s v="C279409"/>
    <s v="DARYL"/>
    <s v="SHACK"/>
    <s v="SHACK, DARYL DEVON"/>
    <s v="13555-018"/>
    <x v="1"/>
    <x v="2"/>
    <s v="7/21/2020"/>
  </r>
  <r>
    <s v="P279424"/>
    <s v="LOUIS"/>
    <s v="GRISSOM"/>
    <s v="GRISSOM, LOUIS THOMAS"/>
    <s v="11178-083"/>
    <x v="0"/>
    <x v="2"/>
    <s v="04/07/2022"/>
  </r>
  <r>
    <s v="C279427"/>
    <s v="EDWARD"/>
    <s v="WHITFIELD"/>
    <s v="WHITFIELD, EDWARD JEREMAIN"/>
    <s v="77839-004"/>
    <x v="1"/>
    <x v="2"/>
    <s v="08/11/2021"/>
  </r>
  <r>
    <s v="C279429"/>
    <s v="JOSE"/>
    <s v="NEGRON"/>
    <s v="NEGRON, JOSE M."/>
    <s v="57939-053"/>
    <x v="1"/>
    <x v="2"/>
    <s v="03/02/2021"/>
  </r>
  <r>
    <s v="P279431"/>
    <s v="JULIE"/>
    <s v="WEAVER"/>
    <s v="WEAVER, JULIE NANETTE"/>
    <m/>
    <x v="0"/>
    <x v="2"/>
    <s v="8/29/2019"/>
  </r>
  <r>
    <s v="C279434"/>
    <s v="ROBIN"/>
    <s v="WELCH"/>
    <s v="WELCH, ROBIN"/>
    <s v="45770-074"/>
    <x v="1"/>
    <x v="2"/>
    <s v="7/29/2022"/>
  </r>
  <r>
    <s v="C279437"/>
    <s v="HENRY"/>
    <s v="BROWN"/>
    <s v="BROWN, HENRY LEE"/>
    <s v="53218-018"/>
    <x v="1"/>
    <x v="2"/>
    <s v="1/16/2021"/>
  </r>
  <r>
    <s v="C279438"/>
    <s v="VICTOR"/>
    <s v="MCNEARY"/>
    <s v="MCNEARY, VICTOR LEE"/>
    <s v="23765-045"/>
    <x v="1"/>
    <x v="2"/>
    <s v="5/16/2019"/>
  </r>
  <r>
    <s v="C279440"/>
    <s v="JUAN"/>
    <s v="MORALES"/>
    <s v="MORALES, JUAN"/>
    <s v="94602-079"/>
    <x v="1"/>
    <x v="2"/>
    <s v="06/05/2019"/>
  </r>
  <r>
    <s v="C279442"/>
    <s v="WESLEY"/>
    <s v="AUSTIN"/>
    <s v="AUSTIN, WESLEY WAYNE"/>
    <s v="09352-073"/>
    <x v="1"/>
    <x v="2"/>
    <s v="9/28/2020"/>
  </r>
  <r>
    <s v="C279445"/>
    <s v="DONALD"/>
    <s v="HYNES"/>
    <s v="HYNES, DONALD"/>
    <s v="30920-039"/>
    <x v="1"/>
    <x v="2"/>
    <s v="11/17/2020"/>
  </r>
  <r>
    <s v="C279448"/>
    <s v="MICHAEL"/>
    <s v="SMITH"/>
    <s v="SMITH, MICHAEL D."/>
    <s v="12926-032"/>
    <x v="1"/>
    <x v="2"/>
    <s v="05/07/2022"/>
  </r>
  <r>
    <s v="P279449"/>
    <s v="PAMELA"/>
    <s v="CASH"/>
    <s v="CASH, PAMELA GAIL"/>
    <m/>
    <x v="0"/>
    <x v="2"/>
    <s v="9/24/2018"/>
  </r>
  <r>
    <s v="C279451"/>
    <s v="JAMES"/>
    <s v="ATWATER"/>
    <s v="ATWATER, JAMES HENRY"/>
    <s v="30398-057"/>
    <x v="1"/>
    <x v="2"/>
    <s v="12/16/2019"/>
  </r>
  <r>
    <s v="C279453"/>
    <s v="ISIDORO"/>
    <s v="SAUCEDA"/>
    <s v="SAUCEDA, ISIDORO"/>
    <s v="78222-379"/>
    <x v="1"/>
    <x v="2"/>
    <s v="7/29/2022"/>
  </r>
  <r>
    <s v="P279454"/>
    <s v="RODERICK"/>
    <s v="HORTON"/>
    <s v="HORTON, RODERICK LAVON"/>
    <s v="03834-090"/>
    <x v="0"/>
    <x v="2"/>
    <s v="2/26/2020"/>
  </r>
  <r>
    <s v="P279463"/>
    <s v="CHI"/>
    <s v="LE"/>
    <s v="LE, CHI THI"/>
    <s v="58802-019"/>
    <x v="0"/>
    <x v="2"/>
    <s v="3/24/2020"/>
  </r>
  <r>
    <s v="P279503"/>
    <s v="TRAVIS"/>
    <s v="JACKSON"/>
    <s v="JACKSON, TRAVIS RAYNAD"/>
    <s v="18070-045"/>
    <x v="0"/>
    <x v="2"/>
    <s v="5/26/2020"/>
  </r>
  <r>
    <s v="C279543"/>
    <s v="ROBERT"/>
    <s v="COBB"/>
    <s v="COBB, ROBERT"/>
    <s v="30314-424"/>
    <x v="1"/>
    <x v="2"/>
    <s v="9/29/2020"/>
  </r>
  <r>
    <s v="C279583"/>
    <s v="LAUREANO"/>
    <s v="RIVERA"/>
    <s v="RIVERA, LAUREANO CHIRINO"/>
    <s v="79091-004"/>
    <x v="1"/>
    <x v="2"/>
    <s v="5/17/2019"/>
  </r>
  <r>
    <s v="C279584"/>
    <s v="JASON"/>
    <s v="RUPLINGER"/>
    <s v="RUPLINGER, JASON"/>
    <s v="08132-030"/>
    <x v="1"/>
    <x v="2"/>
    <s v="7/21/2020"/>
  </r>
  <r>
    <s v="C279585"/>
    <s v="RODNEY"/>
    <s v="WILLIAMSON"/>
    <s v="WILLIAMSON, RODNEY ANTON"/>
    <s v="23534-057"/>
    <x v="1"/>
    <x v="2"/>
    <s v="5/17/2019"/>
  </r>
  <r>
    <s v="C279603"/>
    <s v="DANIEL"/>
    <s v="DAVIS"/>
    <s v="DAVIS, DANIEL R."/>
    <s v="11609-039"/>
    <x v="1"/>
    <x v="2"/>
    <s v="9/28/2021"/>
  </r>
  <r>
    <s v="C279703"/>
    <s v="CHRIS"/>
    <s v="THOMPSON"/>
    <s v="THOMPSON, CHRIS"/>
    <s v="71888-067"/>
    <x v="1"/>
    <x v="2"/>
    <s v="10/20/2021"/>
  </r>
  <r>
    <s v="C279704"/>
    <s v="MICHAEL"/>
    <s v="EDWARDS"/>
    <s v="EDWARDS, MICHAEL JOSEPH"/>
    <s v="19555-026"/>
    <x v="1"/>
    <x v="2"/>
    <s v="1/19/2021"/>
  </r>
  <r>
    <s v="C279705"/>
    <s v="JAIME"/>
    <s v="JARAMILLO HERNANDEZ"/>
    <s v="JARAMILLO HERNANDEZ, JAIME"/>
    <s v="24099-279"/>
    <x v="1"/>
    <x v="2"/>
    <s v="6/28/2022"/>
  </r>
  <r>
    <s v="C279723"/>
    <s v="CARLOS"/>
    <s v="RIVERA ESTRADA"/>
    <s v="RIVERA ESTRADA, CARLOS"/>
    <s v="11509-196"/>
    <x v="1"/>
    <x v="2"/>
    <s v="9/28/2020"/>
  </r>
  <r>
    <s v="P279763"/>
    <s v="DEONTE"/>
    <s v="GARY"/>
    <s v="GARY, DEONTE SANTWYONE"/>
    <s v="07884-112"/>
    <x v="0"/>
    <x v="2"/>
    <s v="07/01/2020"/>
  </r>
  <r>
    <s v="C279783"/>
    <s v="JOHNNY"/>
    <s v="OLBEL"/>
    <s v="OLBEL, JOHNNY"/>
    <s v="77257-004"/>
    <x v="1"/>
    <x v="2"/>
    <s v="3/28/2022"/>
  </r>
  <r>
    <s v="C279803"/>
    <s v="DELPHINA"/>
    <s v="ARENIVAS"/>
    <s v="ARENIVAS, DELPHINA DEE"/>
    <s v="52567-280"/>
    <x v="1"/>
    <x v="2"/>
    <s v="1/27/2020"/>
  </r>
  <r>
    <s v="C279804"/>
    <s v="DONNIE"/>
    <s v="AUSTIN"/>
    <s v="AUSTIN, DONNIE J."/>
    <s v="37890-083"/>
    <x v="1"/>
    <x v="2"/>
    <s v="9/28/2021"/>
  </r>
  <r>
    <s v="C279807"/>
    <s v="MILTON"/>
    <s v="CARBE"/>
    <s v="CARBE, MILTON EARL"/>
    <s v="66325-079"/>
    <x v="1"/>
    <x v="2"/>
    <s v="05/03/2019"/>
  </r>
  <r>
    <s v="C279808"/>
    <s v="CLARENCE"/>
    <s v="COAKLEY"/>
    <s v="COAKLEY, CLARENCE DOUGLAS"/>
    <s v="16434-056"/>
    <x v="1"/>
    <x v="2"/>
    <s v="12/16/2019"/>
  </r>
  <r>
    <s v="C279809"/>
    <s v="STEVEN"/>
    <s v="CURRIE"/>
    <s v="CURRIE, STEVEN LAWRENCE"/>
    <s v="23608-057"/>
    <x v="1"/>
    <x v="2"/>
    <s v="02/12/2020"/>
  </r>
  <r>
    <s v="C279810"/>
    <s v="MICHAEL"/>
    <s v="DARBY"/>
    <s v="DARBY, MICHAEL ANTHONY"/>
    <s v="15771-171"/>
    <x v="1"/>
    <x v="2"/>
    <s v="8/31/2022"/>
  </r>
  <r>
    <s v="C279812"/>
    <s v="FRANCISCO"/>
    <s v="ESCOBAR"/>
    <s v="ESCOBAR, FRANCISCO"/>
    <s v="17621-379"/>
    <x v="1"/>
    <x v="2"/>
    <s v="4/27/2020"/>
  </r>
  <r>
    <s v="C279814"/>
    <s v="DIONNA"/>
    <s v="HORTON"/>
    <s v="HORTON, DIONNA NADINE"/>
    <s v="49175-048"/>
    <x v="1"/>
    <x v="2"/>
    <s v="1/27/2022"/>
  </r>
  <r>
    <s v="C279818"/>
    <s v="CLEO"/>
    <s v="PAGE"/>
    <s v="PAGE, CLEO"/>
    <s v="23198-112"/>
    <x v="1"/>
    <x v="2"/>
    <s v="02/12/2020"/>
  </r>
  <r>
    <s v="C279819"/>
    <s v="JAMES"/>
    <s v="PRESSLEY"/>
    <s v="PRESSLEY, JAMES RODREIQU"/>
    <s v="56700-056"/>
    <x v="1"/>
    <x v="2"/>
    <s v="05/04/2022"/>
  </r>
  <r>
    <s v="C279820"/>
    <s v="CLAUDIA"/>
    <s v="RODRIGUEZ"/>
    <s v="RODRIGUEZ, CLAUDIA LIZETTE"/>
    <s v="71567-179"/>
    <x v="1"/>
    <x v="2"/>
    <s v="2/21/2021"/>
  </r>
  <r>
    <s v="C279822"/>
    <s v="BENJAMIN"/>
    <s v="TILLMAN"/>
    <s v="TILLMAN, BENJAMIN THOMAS"/>
    <s v="04060-017"/>
    <x v="1"/>
    <x v="2"/>
    <s v="05/07/2022"/>
  </r>
  <r>
    <s v="C279823"/>
    <s v="RODERICK"/>
    <s v="VANGA"/>
    <s v="VANGA, RODERICK EARL"/>
    <s v="41502-086"/>
    <x v="1"/>
    <x v="2"/>
    <s v="6/28/2022"/>
  </r>
  <r>
    <s v="C279824"/>
    <s v="ANTHONY"/>
    <s v="VIOLA"/>
    <s v="VIOLA, ANTHONY"/>
    <s v="38206-053"/>
    <x v="1"/>
    <x v="2"/>
    <s v="05/07/2022"/>
  </r>
  <r>
    <s v="C279829"/>
    <s v="MAGALI"/>
    <s v="MARROQUIN"/>
    <s v="MARROQUIN, MAGALI"/>
    <s v="17065-029"/>
    <x v="1"/>
    <x v="2"/>
    <s v="4/13/2020"/>
  </r>
  <r>
    <s v="C279831"/>
    <s v="ANDREA"/>
    <s v="OPOKU"/>
    <s v="OPOKU, ANDREA REENE"/>
    <s v="20380-043"/>
    <x v="1"/>
    <x v="2"/>
    <s v="12/21/2018"/>
  </r>
  <r>
    <s v="C279832"/>
    <s v="DIXON"/>
    <s v="POELLNITZ"/>
    <s v="POELLNITZ, DIXON LEE"/>
    <s v="08642-003"/>
    <x v="1"/>
    <x v="2"/>
    <s v="5/30/2019"/>
  </r>
  <r>
    <s v="C279833"/>
    <s v="TONY"/>
    <s v="SHRADER"/>
    <s v="SHRADER, TONY RUSSELL"/>
    <s v="13747-084"/>
    <x v="1"/>
    <x v="2"/>
    <s v="11/18/2021"/>
  </r>
  <r>
    <s v="C279835"/>
    <s v="DOUGLAS"/>
    <s v="VAUGHAN"/>
    <s v="VAUGHAN, DOUGLAS F."/>
    <s v="60420-051"/>
    <x v="1"/>
    <x v="2"/>
    <s v="05/04/2022"/>
  </r>
  <r>
    <s v="C279836"/>
    <s v="ERIC"/>
    <s v="WILLIAMS"/>
    <s v="WILLIAMS, ERIC LANARD"/>
    <s v="02716-104"/>
    <x v="1"/>
    <x v="2"/>
    <s v="9/28/2021"/>
  </r>
  <r>
    <s v="C279843"/>
    <s v="MARK"/>
    <s v="BEEBE"/>
    <s v="BEEBE, MARK KALANI"/>
    <s v="03422-122"/>
    <x v="1"/>
    <x v="2"/>
    <s v="04/05/2022"/>
  </r>
  <r>
    <s v="P279923"/>
    <s v="BRIAN"/>
    <s v="DUNNING"/>
    <s v="DUNNING, BRIAN ANDREW"/>
    <s v="13412-111"/>
    <x v="0"/>
    <x v="2"/>
    <s v="8/28/2018"/>
  </r>
  <r>
    <s v="C279944"/>
    <s v="DAVID"/>
    <s v="MORRIS"/>
    <s v="MORRIS, DAVID VICTOR"/>
    <s v="61902-007"/>
    <x v="1"/>
    <x v="2"/>
    <s v="07/12/2021"/>
  </r>
  <r>
    <s v="C279945"/>
    <s v="GEORGE"/>
    <s v="HYLTON"/>
    <s v="HYLTON, GEORGE MOIR"/>
    <s v="13905-084"/>
    <x v="1"/>
    <x v="2"/>
    <s v="08/11/2021"/>
  </r>
  <r>
    <s v="P279964"/>
    <s v="EDWARD"/>
    <s v="LEMMONS"/>
    <s v="LEMMONS, EDWARD"/>
    <m/>
    <x v="0"/>
    <x v="2"/>
    <s v="08/01/2018"/>
  </r>
  <r>
    <s v="P279965"/>
    <s v="DENNIS"/>
    <s v="SCHULPIUS"/>
    <s v="SCHULPIUS, DENNIS CHARLES"/>
    <m/>
    <x v="0"/>
    <x v="2"/>
    <s v="08/01/2018"/>
  </r>
  <r>
    <s v="C280147"/>
    <s v="DAVID"/>
    <s v="AFENKHENA"/>
    <s v="AFENKHENA, DAVID AKHARUME"/>
    <s v="77737-380"/>
    <x v="1"/>
    <x v="2"/>
    <s v="12/14/2021"/>
  </r>
  <r>
    <s v="C280148"/>
    <s v="OLADIMEJI"/>
    <s v="AYELOTAN"/>
    <s v="AYELOTAN, OLADIMEJI SEUN"/>
    <s v="18371-043"/>
    <x v="1"/>
    <x v="2"/>
    <s v="12/04/2018"/>
  </r>
  <r>
    <s v="C280150"/>
    <s v="BRANDON"/>
    <s v="BEALS"/>
    <s v="BEALS, BRANDON"/>
    <s v="45353-074"/>
    <x v="1"/>
    <x v="2"/>
    <s v="1/31/2022"/>
  </r>
  <r>
    <s v="C280153"/>
    <s v="DELMOND"/>
    <s v="BLEDSON"/>
    <s v="BLEDSON, DELMOND LEMAR"/>
    <s v="14030-002"/>
    <x v="1"/>
    <x v="2"/>
    <s v="02/04/2022"/>
  </r>
  <r>
    <s v="C280157"/>
    <s v="BRAMAN"/>
    <s v="BROY"/>
    <s v="BROY, BRAMAN BENJAMIN"/>
    <s v="21590-026"/>
    <x v="1"/>
    <x v="2"/>
    <s v="4/30/2021"/>
  </r>
  <r>
    <s v="C280161"/>
    <s v="CALVIN"/>
    <s v="BURRELL"/>
    <s v="BURRELL, CALVIN"/>
    <s v="19771-035"/>
    <x v="1"/>
    <x v="2"/>
    <s v="03/09/2021"/>
  </r>
  <r>
    <s v="C280162"/>
    <s v="JESUS"/>
    <s v="CALDERON GAYTAN"/>
    <s v="CALDERON GAYTAN, JESUS"/>
    <s v="32923-280"/>
    <x v="1"/>
    <x v="2"/>
    <s v="1/16/2020"/>
  </r>
  <r>
    <s v="C280163"/>
    <s v="EDUARDO"/>
    <s v="CARDONA"/>
    <s v="CARDONA, EDUARDO BECERRIL"/>
    <s v="24792-379"/>
    <x v="1"/>
    <x v="2"/>
    <s v="3/28/2021"/>
  </r>
  <r>
    <s v="C280164"/>
    <s v="RYAN"/>
    <s v="CARR"/>
    <s v="CARR, RYAN STOCKER"/>
    <s v="13631-025"/>
    <x v="1"/>
    <x v="2"/>
    <s v="11/07/2018"/>
  </r>
  <r>
    <s v="C280165"/>
    <s v="GREGORY"/>
    <s v="CASON"/>
    <s v="CASON, GREGORY N."/>
    <s v="10156-087"/>
    <x v="1"/>
    <x v="2"/>
    <s v="5/30/2019"/>
  </r>
  <r>
    <s v="C280167"/>
    <s v="SHERRYANNE"/>
    <s v="CHRISTIE"/>
    <s v="CHRISTIE, SHERRYANNE L."/>
    <s v="99280-022"/>
    <x v="1"/>
    <x v="2"/>
    <s v="9/25/2018"/>
  </r>
  <r>
    <s v="C280168"/>
    <s v="MICHAEL"/>
    <s v="CONNOR"/>
    <s v="CONNOR, MICHAEL SCOTT"/>
    <s v="55464-018"/>
    <x v="1"/>
    <x v="2"/>
    <s v="1/19/2022"/>
  </r>
  <r>
    <s v="C280170"/>
    <s v="MICHAEL"/>
    <s v="CROSBY"/>
    <s v="CROSBY, MICHAEL JOSEPH"/>
    <s v="88239-012"/>
    <x v="1"/>
    <x v="2"/>
    <s v="4/28/2020"/>
  </r>
  <r>
    <s v="C280172"/>
    <s v="DAVID"/>
    <s v="DANCE"/>
    <s v="DANCE, DAVID RICHARD"/>
    <s v="45337-086"/>
    <x v="1"/>
    <x v="2"/>
    <s v="05/07/2022"/>
  </r>
  <r>
    <s v="C280175"/>
    <s v="LARISA"/>
    <s v="DE LIMA"/>
    <s v="DE LIMA, LARISA"/>
    <s v="90204-053"/>
    <x v="1"/>
    <x v="2"/>
    <s v="09/09/2020"/>
  </r>
  <r>
    <s v="C280176"/>
    <s v="ANTHONY"/>
    <s v="DIAL"/>
    <s v="DIAL, ANTHONY DWAYNE"/>
    <s v="70268-056"/>
    <x v="1"/>
    <x v="2"/>
    <s v="9/29/2020"/>
  </r>
  <r>
    <s v="C280181"/>
    <s v="MENDEL"/>
    <s v="EPSTEIN"/>
    <s v="EPSTEIN, MENDEL"/>
    <s v="65960-050"/>
    <x v="1"/>
    <x v="2"/>
    <s v="08/02/2022"/>
  </r>
  <r>
    <s v="C280182"/>
    <s v="ANTHONY"/>
    <s v="ERITY"/>
    <s v="ERITY, ANTHONY LEE"/>
    <s v="59987-018"/>
    <x v="1"/>
    <x v="2"/>
    <s v="3/23/2022"/>
  </r>
  <r>
    <s v="C280185"/>
    <s v="ALONNA"/>
    <s v="GARRETT"/>
    <s v="GARRETT, ALONNA LEE"/>
    <s v="36204-044"/>
    <x v="1"/>
    <x v="2"/>
    <s v="05/11/2020"/>
  </r>
  <r>
    <s v="C280187"/>
    <s v="FRANCIS"/>
    <s v="GARTLAND"/>
    <s v="GARTLAND, FRANCIS X."/>
    <s v="62761-050"/>
    <x v="1"/>
    <x v="2"/>
    <s v="05/04/2022"/>
  </r>
  <r>
    <s v="C280188"/>
    <s v="ISAAC"/>
    <s v="GONZALEZ"/>
    <s v="GONZALEZ, ISAAC"/>
    <s v="23132-479"/>
    <x v="1"/>
    <x v="2"/>
    <s v="9/27/2021"/>
  </r>
  <r>
    <s v="C280190"/>
    <s v="LINDA"/>
    <s v="HENDERSON"/>
    <s v="HENDERSON, LINDA"/>
    <s v="18861-021"/>
    <x v="1"/>
    <x v="2"/>
    <s v="8/31/2022"/>
  </r>
  <r>
    <s v="C280191"/>
    <s v="PRESLEY"/>
    <s v="HOOD"/>
    <s v="HOOD, PRESLEY EARL"/>
    <s v="45056-079"/>
    <x v="1"/>
    <x v="2"/>
    <s v="12/16/2019"/>
  </r>
  <r>
    <s v="C280192"/>
    <s v="TAMRELL"/>
    <s v="HORNBUCKLE"/>
    <s v="HORNBUCKLE, TAMRELL RENA"/>
    <s v="66384-097"/>
    <x v="1"/>
    <x v="2"/>
    <s v="8/31/2022"/>
  </r>
  <r>
    <s v="C280194"/>
    <s v="MOISES"/>
    <s v="JIMENEZ SALAS"/>
    <s v="JIMENEZ SALAS, MOISES"/>
    <s v="51086-008"/>
    <x v="1"/>
    <x v="2"/>
    <s v="9/30/2020"/>
  </r>
  <r>
    <s v="C280195"/>
    <s v="TAISHAUN"/>
    <s v="JOHNSON"/>
    <s v="JOHNSON, TAISHAUN"/>
    <s v="15517-033"/>
    <x v="1"/>
    <x v="2"/>
    <s v="5/27/2021"/>
  </r>
  <r>
    <s v="C280196"/>
    <s v="KENNETH"/>
    <s v="JORDAN"/>
    <s v="JORDAN, KENNETH"/>
    <s v="00518-120"/>
    <x v="1"/>
    <x v="2"/>
    <s v="2/26/2021"/>
  </r>
  <r>
    <s v="C280200"/>
    <s v="ANTHONY"/>
    <s v="KING"/>
    <s v="KING, ANTHONY SAFFORD"/>
    <s v="07031-003"/>
    <x v="1"/>
    <x v="2"/>
    <s v="3/17/2020"/>
  </r>
  <r>
    <s v="C280201"/>
    <s v="PAUL"/>
    <s v="KING"/>
    <s v="KING, PAUL"/>
    <s v="60898-066"/>
    <x v="1"/>
    <x v="2"/>
    <s v="9/28/2022"/>
  </r>
  <r>
    <s v="C280203"/>
    <s v="KEITH"/>
    <s v="KRISTEK"/>
    <s v="KRISTEK, KEITH"/>
    <s v="37965-068"/>
    <x v="1"/>
    <x v="2"/>
    <s v="8/28/2019"/>
  </r>
  <r>
    <s v="C280205"/>
    <s v="JOHN"/>
    <s v="LAWRENCE"/>
    <s v="LAWRENCE, JOHN WAYNE"/>
    <s v="20967-075"/>
    <x v="1"/>
    <x v="2"/>
    <s v="5/27/2020"/>
  </r>
  <r>
    <s v="C280206"/>
    <s v="DERRICK"/>
    <s v="LAWSON"/>
    <s v="LAWSON, DERRICK"/>
    <s v="70368-019"/>
    <x v="1"/>
    <x v="2"/>
    <s v="2/26/2019"/>
  </r>
  <r>
    <s v="C280208"/>
    <s v="JAVIER"/>
    <s v="LONGORIA"/>
    <s v="LONGORIA, JAVIER"/>
    <s v="27400-279"/>
    <x v="1"/>
    <x v="2"/>
    <s v="03/12/2020"/>
  </r>
  <r>
    <s v="C280210"/>
    <s v="JESUS"/>
    <s v="LOPEZ"/>
    <s v="LOPEZ, JESUS GREGORIO"/>
    <s v="00530-379"/>
    <x v="1"/>
    <x v="2"/>
    <s v="8/24/2020"/>
  </r>
  <r>
    <s v="C280211"/>
    <s v="JOSE"/>
    <s v="LOPEZ GARCIA"/>
    <s v="LOPEZ GARCIA, JOSE MANUEL"/>
    <s v="27469-479"/>
    <x v="1"/>
    <x v="2"/>
    <s v="03/07/2021"/>
  </r>
  <r>
    <s v="C280212"/>
    <s v="JAMIE"/>
    <s v="LYNAM"/>
    <s v="LYNAM, JAMIE JENNIFER"/>
    <s v="25618-045"/>
    <x v="1"/>
    <x v="2"/>
    <s v="12/19/2020"/>
  </r>
  <r>
    <s v="C280213"/>
    <s v="MYKELL"/>
    <s v="MANNIE"/>
    <s v="MANNIE, MYKELL A."/>
    <s v="28317-031"/>
    <x v="1"/>
    <x v="2"/>
    <s v="05/02/2022"/>
  </r>
  <r>
    <s v="C280215"/>
    <s v="REY"/>
    <s v="MARTINEZ LOPEZ"/>
    <s v="MARTINEZ LOPEZ, REY FRANCISC"/>
    <s v="57791-408"/>
    <x v="1"/>
    <x v="2"/>
    <s v="12/23/2019"/>
  </r>
  <r>
    <s v="C280217"/>
    <s v="LAVAR"/>
    <s v="MCKENZIE"/>
    <s v="MCKENZIE, LAVAR RICARDO"/>
    <s v="15630-104"/>
    <x v="1"/>
    <x v="2"/>
    <s v="11/25/2019"/>
  </r>
  <r>
    <s v="C280218"/>
    <s v="ARTHUR"/>
    <s v="MCNEAL"/>
    <s v="MCNEAL, ARTHUR"/>
    <s v="42467-060"/>
    <x v="1"/>
    <x v="2"/>
    <s v="02/12/2020"/>
  </r>
  <r>
    <s v="C280220"/>
    <s v="JOSHUA"/>
    <s v="MILLER"/>
    <s v="MILLER, JOSHUA"/>
    <s v="10900-028"/>
    <x v="1"/>
    <x v="2"/>
    <s v="4/28/2021"/>
  </r>
  <r>
    <s v="C280221"/>
    <s v="SAMUEL"/>
    <s v="MILLER"/>
    <s v="MILLER, SAMUEL C."/>
    <s v="31268-045"/>
    <x v="1"/>
    <x v="2"/>
    <s v="02/06/2019"/>
  </r>
  <r>
    <s v="C280222"/>
    <s v="DANNY"/>
    <s v="MOORE"/>
    <s v="MOORE, DANNY"/>
    <s v="59218-379"/>
    <x v="1"/>
    <x v="2"/>
    <s v="7/26/2021"/>
  </r>
  <r>
    <s v="C280228"/>
    <s v="JASON"/>
    <s v="NELSON"/>
    <s v="NELSON, JASON MICHAEL"/>
    <s v="73621-065"/>
    <x v="1"/>
    <x v="2"/>
    <s v="2/18/2020"/>
  </r>
  <r>
    <s v="C280229"/>
    <s v="DAVID"/>
    <s v="NEUFELD"/>
    <s v="NEUFELD, DAVID"/>
    <s v="55103-177"/>
    <x v="1"/>
    <x v="2"/>
    <s v="02/10/2020"/>
  </r>
  <r>
    <s v="C280230"/>
    <s v="DAWN"/>
    <s v="NGUYEN"/>
    <s v="NGUYEN, DAWN"/>
    <s v="22151-055"/>
    <x v="1"/>
    <x v="2"/>
    <s v="06/10/2021"/>
  </r>
  <r>
    <s v="C280238"/>
    <s v="LUIS"/>
    <s v="PEREZ"/>
    <s v="PEREZ, LUIS"/>
    <s v="42114-083"/>
    <x v="1"/>
    <x v="2"/>
    <s v="7/30/2021"/>
  </r>
  <r>
    <s v="C280239"/>
    <s v="RICARDO"/>
    <s v="PEREZ HERRERA"/>
    <s v="PEREZ HERRERA, RICARDO"/>
    <s v="64618-019"/>
    <x v="1"/>
    <x v="2"/>
    <s v="9/27/2021"/>
  </r>
  <r>
    <s v="C280240"/>
    <s v="AARON"/>
    <s v="PETTES"/>
    <s v="PETTES, AARON MAURICE"/>
    <s v="11393-031"/>
    <x v="1"/>
    <x v="2"/>
    <s v="8/31/2022"/>
  </r>
  <r>
    <s v="C280241"/>
    <s v="BUTCHIE"/>
    <s v="POOLE"/>
    <s v="POOLE, BUTCHIE"/>
    <s v="17317-029"/>
    <x v="1"/>
    <x v="2"/>
    <s v="3/16/2020"/>
  </r>
  <r>
    <s v="C280242"/>
    <s v="NESTOR"/>
    <s v="PRESTAMO TORRES"/>
    <s v="PRESTAMO TORRES, NESTOR"/>
    <s v="43324-069"/>
    <x v="1"/>
    <x v="2"/>
    <s v="04/05/2022"/>
  </r>
  <r>
    <s v="C280245"/>
    <s v="ANTONIO"/>
    <s v="RILEY"/>
    <s v="RILEY, ANTONIO BERNARD"/>
    <s v="52174-408"/>
    <x v="1"/>
    <x v="2"/>
    <s v="5/13/2021"/>
  </r>
  <r>
    <s v="C280246"/>
    <s v="JOSE"/>
    <s v="ROCHA"/>
    <s v="ROCHA, JOSE ALFREDO"/>
    <s v="65770-112"/>
    <x v="1"/>
    <x v="2"/>
    <s v="03/02/2020"/>
  </r>
  <r>
    <s v="C280251"/>
    <s v="NIGEL"/>
    <s v="ROSE"/>
    <s v="ROSE, NIGEL"/>
    <s v="23696-076"/>
    <x v="1"/>
    <x v="2"/>
    <s v="05/07/2022"/>
  </r>
  <r>
    <s v="C280254"/>
    <s v="JOSEPH"/>
    <s v="RUTIGLIANO"/>
    <s v="RUTIGLIANO, JOSEPH"/>
    <s v="65900-054"/>
    <x v="1"/>
    <x v="2"/>
    <s v="05/07/2022"/>
  </r>
  <r>
    <s v="C280255"/>
    <s v="NEAL"/>
    <s v="SAFERSTEIN"/>
    <s v="SAFERSTEIN, NEAL D."/>
    <s v="62581-066"/>
    <x v="1"/>
    <x v="2"/>
    <s v="1/27/2022"/>
  </r>
  <r>
    <s v="C280256"/>
    <s v="ANIL"/>
    <s v="SAHIJWANI"/>
    <s v="SAHIJWANI, ANIL"/>
    <s v="67869-018"/>
    <x v="1"/>
    <x v="2"/>
    <s v="4/28/2020"/>
  </r>
  <r>
    <s v="C280259"/>
    <s v="ANTHONY"/>
    <s v="SHOFFNER"/>
    <s v="SHOFFNER, ANTHONY"/>
    <s v="19504-035"/>
    <x v="1"/>
    <x v="2"/>
    <s v="2/26/2019"/>
  </r>
  <r>
    <s v="C280260"/>
    <s v="CORNELIUS"/>
    <s v="SIMMONS"/>
    <s v="SIMMONS, CORNELIUS CURTIS"/>
    <s v="12589-171"/>
    <x v="1"/>
    <x v="2"/>
    <s v="10/11/2020"/>
  </r>
  <r>
    <s v="C280261"/>
    <s v="ANTOINE"/>
    <s v="SKAFF"/>
    <s v="SKAFF, ANTOINE E."/>
    <s v="14721-088"/>
    <x v="1"/>
    <x v="2"/>
    <s v="1/27/2022"/>
  </r>
  <r>
    <s v="C280262"/>
    <s v="ROBERT"/>
    <s v="SMUTEK"/>
    <s v="SMUTEK, ROBERT"/>
    <s v="81418-054"/>
    <x v="1"/>
    <x v="2"/>
    <s v="04/05/2022"/>
  </r>
  <r>
    <s v="C280264"/>
    <s v="RAUL"/>
    <s v="STEVENS"/>
    <s v="STEVENS, RAUL JAVIER"/>
    <s v="14651-075"/>
    <x v="1"/>
    <x v="2"/>
    <s v="5/19/2022"/>
  </r>
  <r>
    <s v="C280266"/>
    <s v="EMILY"/>
    <s v="STRUNK"/>
    <s v="STRUNK, EMILY"/>
    <s v="43518-013"/>
    <x v="1"/>
    <x v="2"/>
    <s v="05/04/2022"/>
  </r>
  <r>
    <s v="C280267"/>
    <s v="ROSHAUN"/>
    <s v="TERRY"/>
    <s v="TERRY, ROSHAUN J."/>
    <s v="22174-026"/>
    <x v="1"/>
    <x v="2"/>
    <s v="05/04/2022"/>
  </r>
  <r>
    <s v="C280270"/>
    <s v="RANAE"/>
    <s v="VAN ROEKEL"/>
    <s v="VAN ROEKEL, RANAE HARRIET"/>
    <s v="16761-029"/>
    <x v="1"/>
    <x v="2"/>
    <s v="02/08/2021"/>
  </r>
  <r>
    <s v="C280271"/>
    <s v="GARRY"/>
    <s v="WADDLE"/>
    <s v="WADDLE, GARRY"/>
    <s v="15541-042"/>
    <x v="1"/>
    <x v="2"/>
    <s v="5/27/2020"/>
  </r>
  <r>
    <s v="C280275"/>
    <s v="DWANDELL"/>
    <s v="WILLIAMS"/>
    <s v="WILLIAMS, DWANDELL"/>
    <s v="11847-055"/>
    <x v="1"/>
    <x v="2"/>
    <s v="07/07/2020"/>
  </r>
  <r>
    <s v="C280277"/>
    <s v="WILLIAM"/>
    <s v="WOODWARD"/>
    <s v="WOODWARD, WILLIAM JOSHUA"/>
    <s v="19709-043"/>
    <x v="1"/>
    <x v="2"/>
    <s v="5/27/2022"/>
  </r>
  <r>
    <s v="C280278"/>
    <s v="FADI"/>
    <s v="YASSINE"/>
    <s v="YASSINE, FADI"/>
    <s v="81295-053"/>
    <x v="1"/>
    <x v="2"/>
    <s v="7/20/2020"/>
  </r>
  <r>
    <s v="C280279"/>
    <s v="SEMITRA"/>
    <s v="YOUNG"/>
    <s v="YOUNG, SEMITRA TANEZ"/>
    <s v="27224-076"/>
    <x v="1"/>
    <x v="2"/>
    <s v="4/20/2020"/>
  </r>
  <r>
    <s v="C280280"/>
    <s v="XHENGIZ"/>
    <s v="ZAKU"/>
    <s v="ZAKU, XHENGIZ"/>
    <s v="24823-050"/>
    <x v="1"/>
    <x v="2"/>
    <s v="11/07/2018"/>
  </r>
  <r>
    <s v="P280283"/>
    <s v="BRYAN"/>
    <s v="WATSON"/>
    <s v="WATSON, BRYAN CORNELIUS"/>
    <s v="54670-056"/>
    <x v="0"/>
    <x v="2"/>
    <s v="8/23/2020"/>
  </r>
  <r>
    <s v="P280303"/>
    <s v="BRIAN"/>
    <s v="MEREDITH"/>
    <s v="MEREDITH, BRIAN"/>
    <s v="66738-280"/>
    <x v="0"/>
    <x v="2"/>
    <s v="08/03/2018"/>
  </r>
  <r>
    <s v="P280343"/>
    <s v="EBONY"/>
    <s v="FLOWERS"/>
    <s v="FLOWERS, EBONY DESHAND"/>
    <m/>
    <x v="0"/>
    <x v="2"/>
    <s v="6/14/2021"/>
  </r>
  <r>
    <s v="C280363"/>
    <s v="JOHN"/>
    <s v="ALBRITTON"/>
    <s v="ALBRITTON, JOHN"/>
    <s v="56000-056"/>
    <x v="1"/>
    <x v="2"/>
    <s v="8/24/2020"/>
  </r>
  <r>
    <s v="C280364"/>
    <s v="TROY"/>
    <s v="ALEXIS"/>
    <s v="ALEXIS, TROY"/>
    <s v="50253-019"/>
    <x v="1"/>
    <x v="2"/>
    <s v="1/26/2022"/>
  </r>
  <r>
    <s v="C280365"/>
    <s v="TERRY"/>
    <s v="ALLRED"/>
    <s v="ALLRED, TERRY LEON"/>
    <s v="14344-057"/>
    <x v="1"/>
    <x v="2"/>
    <s v="6/29/2020"/>
  </r>
  <r>
    <s v="C280367"/>
    <s v="COREY"/>
    <s v="BLOUNT"/>
    <s v="BLOUNT, COREY LYNDELL"/>
    <s v="83126-079"/>
    <x v="1"/>
    <x v="2"/>
    <s v="05/11/2020"/>
  </r>
  <r>
    <s v="C280370"/>
    <s v="DEMETRESS"/>
    <s v="BRYANT"/>
    <s v="BRYANT, DEMETRESS LASHAWN"/>
    <s v="41862-039"/>
    <x v="1"/>
    <x v="2"/>
    <s v="02/12/2020"/>
  </r>
  <r>
    <s v="C280371"/>
    <s v="CHRISTOPHER"/>
    <s v="BURKHART"/>
    <s v="BURKHART, CHRISTOPHER DOUGLAS"/>
    <s v="08680-032"/>
    <x v="1"/>
    <x v="2"/>
    <s v="3/23/2022"/>
  </r>
  <r>
    <s v="C280373"/>
    <s v="INOCENTE"/>
    <s v="CAPOTE"/>
    <s v="CAPOTE, INOCENTE"/>
    <s v="56931-079"/>
    <x v="1"/>
    <x v="2"/>
    <s v="08/02/2022"/>
  </r>
  <r>
    <s v="C280375"/>
    <s v="MARK"/>
    <s v="CLARK"/>
    <s v="CLARK, MARK ANTHONY"/>
    <s v="26409-077"/>
    <x v="1"/>
    <x v="2"/>
    <s v="05/07/2022"/>
  </r>
  <r>
    <s v="C280376"/>
    <s v="PATRICK"/>
    <s v="CLARKE"/>
    <s v="CLARKE, PATRICK ANTHONY"/>
    <s v="10699-084"/>
    <x v="1"/>
    <x v="2"/>
    <s v="06/04/2019"/>
  </r>
  <r>
    <s v="C280377"/>
    <s v="PAUL"/>
    <s v="COLEMAN"/>
    <s v="COLEMAN, PAUL BERNARD"/>
    <s v="10679-067"/>
    <x v="1"/>
    <x v="2"/>
    <s v="4/20/2020"/>
  </r>
  <r>
    <s v="C280378"/>
    <s v="TAJRICK"/>
    <s v="CONAWAY"/>
    <s v="CONAWAY, TAJRICK"/>
    <s v="88743-020"/>
    <x v="1"/>
    <x v="2"/>
    <s v="8/16/2019"/>
  </r>
  <r>
    <s v="C280381"/>
    <s v="JOHN"/>
    <s v="COX"/>
    <s v="COX, JOHN WILLIS"/>
    <s v="50507-037"/>
    <x v="1"/>
    <x v="2"/>
    <s v="02/03/2021"/>
  </r>
  <r>
    <s v="C280383"/>
    <s v="ERSKINE"/>
    <s v="CROSS"/>
    <s v="CROSS, ERSKINE DONNELL"/>
    <s v="39434-018"/>
    <x v="1"/>
    <x v="2"/>
    <s v="9/26/2019"/>
  </r>
  <r>
    <s v="C280388"/>
    <s v="LOGAN"/>
    <s v="GAYLORD"/>
    <s v="GAYLORD, LOGAN MICHAEL"/>
    <s v="15303-026"/>
    <x v="1"/>
    <x v="2"/>
    <s v="4/20/2020"/>
  </r>
  <r>
    <s v="C280390"/>
    <s v="LARRY"/>
    <s v="GREEN"/>
    <s v="GREEN, LARRY"/>
    <s v="90624-020"/>
    <x v="1"/>
    <x v="2"/>
    <s v="03/07/2021"/>
  </r>
  <r>
    <s v="C280391"/>
    <s v="TIMOTHY"/>
    <s v="GRIMSLEY"/>
    <s v="GRIMSLEY, TIMOTHY"/>
    <s v="21666-018"/>
    <x v="1"/>
    <x v="2"/>
    <s v="5/30/2019"/>
  </r>
  <r>
    <s v="C280392"/>
    <s v="JUDIAH"/>
    <s v="HALTON"/>
    <s v="HALTON, JUDIAH DURAN"/>
    <s v="06665-017"/>
    <x v="1"/>
    <x v="2"/>
    <s v="02/12/2020"/>
  </r>
  <r>
    <s v="C280394"/>
    <s v="CHARLES"/>
    <s v="HARRISON"/>
    <s v="HARRISON, CHARLES RANDALL"/>
    <s v="09856-002"/>
    <x v="1"/>
    <x v="2"/>
    <s v="1/27/2022"/>
  </r>
  <r>
    <s v="C280395"/>
    <s v="GYASI"/>
    <s v="HEARD"/>
    <s v="HEARD, GYASI CLINE"/>
    <s v="56114-018"/>
    <x v="1"/>
    <x v="2"/>
    <s v="4/20/2020"/>
  </r>
  <r>
    <s v="C280396"/>
    <s v="ANTHONY"/>
    <s v="HERNANDEZ"/>
    <s v="HERNANDEZ, ANTHONY EARL"/>
    <s v="73014-004"/>
    <x v="1"/>
    <x v="2"/>
    <s v="02/12/2020"/>
  </r>
  <r>
    <s v="C280397"/>
    <s v="YUSUF"/>
    <s v="HOWARD"/>
    <s v="HOWARD, YUSUF"/>
    <s v="57985-066"/>
    <x v="1"/>
    <x v="2"/>
    <s v="7/20/2020"/>
  </r>
  <r>
    <s v="C280398"/>
    <s v="ANTOINE"/>
    <s v="JACKSON"/>
    <s v="JACKSON, ANTOINE JOEL"/>
    <s v="39435-018"/>
    <x v="1"/>
    <x v="2"/>
    <s v="02/05/2020"/>
  </r>
  <r>
    <s v="C280399"/>
    <s v="WENDALL"/>
    <s v="JEFFERSON"/>
    <s v="JEFFERSON, WENDALL"/>
    <s v="11199-002"/>
    <x v="1"/>
    <x v="2"/>
    <s v="6/29/2021"/>
  </r>
  <r>
    <s v="C280401"/>
    <s v="CARLOS"/>
    <s v="JONES"/>
    <s v="JONES, CARLOS ANTONIO"/>
    <s v="06107-017"/>
    <x v="1"/>
    <x v="2"/>
    <s v="05/07/2022"/>
  </r>
  <r>
    <s v="C280404"/>
    <s v="STARLET"/>
    <s v="KIZER"/>
    <s v="KIZER, STARLET RUNYAN"/>
    <s v="14831-042"/>
    <x v="1"/>
    <x v="2"/>
    <s v="4/20/2020"/>
  </r>
  <r>
    <s v="C280405"/>
    <s v="LARRY"/>
    <s v="LANGFORD"/>
    <s v="LANGFORD, LARRY P."/>
    <s v="27349-001"/>
    <x v="1"/>
    <x v="2"/>
    <s v="12/16/2019"/>
  </r>
  <r>
    <s v="C280407"/>
    <s v="KEVIN"/>
    <s v="LYONS"/>
    <s v="LYONS, KEVIN PERCELL"/>
    <s v="50033-056"/>
    <x v="1"/>
    <x v="2"/>
    <s v="3/17/2020"/>
  </r>
  <r>
    <s v="C280408"/>
    <s v="PETER"/>
    <s v="MATHIS"/>
    <s v="MATHIS, PETER"/>
    <s v="14318-076"/>
    <x v="1"/>
    <x v="2"/>
    <s v="8/24/2020"/>
  </r>
  <r>
    <s v="C280410"/>
    <s v="DAVID"/>
    <s v="MOORE"/>
    <s v="MOORE, DAVID T"/>
    <s v="42921-039"/>
    <x v="1"/>
    <x v="2"/>
    <s v="11/12/2020"/>
  </r>
  <r>
    <s v="C280411"/>
    <s v="CLARENCE"/>
    <s v="MOTLEY"/>
    <s v="MOTLEY, CLARENCE ANTONIO"/>
    <s v="08367-084"/>
    <x v="1"/>
    <x v="2"/>
    <s v="02/12/2020"/>
  </r>
  <r>
    <s v="C280412"/>
    <s v="HEZEKIAH"/>
    <s v="MURDOCK"/>
    <s v="MURDOCK, HEZEKIAH"/>
    <s v="15655-021"/>
    <x v="1"/>
    <x v="2"/>
    <s v="06/08/2021"/>
  </r>
  <r>
    <s v="C280413"/>
    <s v="DANNIE"/>
    <s v="MURPHY"/>
    <s v="MURPHY, DANNIE"/>
    <s v="99977-071"/>
    <x v="1"/>
    <x v="2"/>
    <s v="7/26/2020"/>
  </r>
  <r>
    <s v="C280415"/>
    <s v="CHRISTOPHER"/>
    <s v="OWENS"/>
    <s v="OWENS, CHRISTOPHER B."/>
    <s v="11612-017"/>
    <x v="1"/>
    <x v="2"/>
    <s v="6/15/2020"/>
  </r>
  <r>
    <s v="C280416"/>
    <s v="CRAIG"/>
    <s v="RICHEY"/>
    <s v="RICHEY, CRAIG"/>
    <s v="31710-044"/>
    <x v="1"/>
    <x v="2"/>
    <s v="02/12/2020"/>
  </r>
  <r>
    <s v="C280417"/>
    <s v="JOHN"/>
    <s v="RILEY"/>
    <s v="RILEY, JOHN THOMAS"/>
    <s v="07833-002"/>
    <x v="1"/>
    <x v="2"/>
    <s v="1/31/2022"/>
  </r>
  <r>
    <s v="C280418"/>
    <s v="EVERETT"/>
    <s v="ROBINSON"/>
    <s v="ROBINSON, EVERETT"/>
    <s v="30296-007"/>
    <x v="1"/>
    <x v="2"/>
    <s v="11/25/2019"/>
  </r>
  <r>
    <s v="C280421"/>
    <s v="AGUSTIN"/>
    <s v="SANCHEZ"/>
    <s v="SANCHEZ, AGUSTIN"/>
    <s v="44031-004"/>
    <x v="1"/>
    <x v="2"/>
    <s v="05/04/2020"/>
  </r>
  <r>
    <s v="C280422"/>
    <s v="THOMAS"/>
    <s v="SAVINO"/>
    <s v="SAVINO, THOMAS VINCENT"/>
    <s v="70628-050"/>
    <x v="1"/>
    <x v="2"/>
    <s v="1/25/2022"/>
  </r>
  <r>
    <s v="C280427"/>
    <s v="WILFORD"/>
    <s v="WASHINGTON"/>
    <s v="WASHINGTON, WILFORD STANLEY"/>
    <s v="49096-018"/>
    <x v="1"/>
    <x v="2"/>
    <s v="9/21/2020"/>
  </r>
  <r>
    <s v="C280428"/>
    <s v="DEMETRIUS"/>
    <s v="WOODS"/>
    <s v="WOODS, DEMETRIUS TERRELL"/>
    <s v="28007-034"/>
    <x v="1"/>
    <x v="2"/>
    <s v="02/12/2020"/>
  </r>
  <r>
    <s v="C280429"/>
    <s v="GUSTAVO"/>
    <s v="CHAVERRA CARDONA"/>
    <s v="CHAVERRA CARDONA, GUSTAVO"/>
    <s v="94850-024"/>
    <x v="1"/>
    <x v="2"/>
    <s v="1/19/2021"/>
  </r>
  <r>
    <s v="C280432"/>
    <s v="NICOLE"/>
    <s v="MAYERS"/>
    <s v="MAYERS, NICOLE GRADY"/>
    <s v="55422-056"/>
    <x v="1"/>
    <x v="2"/>
    <s v="05/08/2022"/>
  </r>
  <r>
    <s v="C280435"/>
    <s v="COREY"/>
    <s v="WILLIAMS"/>
    <s v="WILLIAMS, COREY A."/>
    <s v="05217-025"/>
    <x v="1"/>
    <x v="2"/>
    <s v="8/31/2020"/>
  </r>
  <r>
    <s v="C280436"/>
    <s v="CALVEN"/>
    <s v="WRIGHT"/>
    <s v="WRIGHT, CALVEN VALENTINE"/>
    <s v="30989-004"/>
    <x v="1"/>
    <x v="2"/>
    <s v="12/16/2019"/>
  </r>
  <r>
    <s v="C280440"/>
    <s v="DONALD"/>
    <s v="BARBER"/>
    <s v="BARBER, DONALD RAY"/>
    <s v="10573-058"/>
    <x v="1"/>
    <x v="2"/>
    <s v="06/09/2020"/>
  </r>
  <r>
    <s v="C280441"/>
    <s v="STERLING"/>
    <s v="MCKOY"/>
    <s v="MCKOY, STERLING"/>
    <s v="19319-047"/>
    <x v="1"/>
    <x v="2"/>
    <s v="9/27/2021"/>
  </r>
  <r>
    <s v="C280442"/>
    <s v="ANTOINE"/>
    <s v="DENNIS"/>
    <s v="DENNIS, ANTOINE JERMAIN"/>
    <s v="09479-003"/>
    <x v="1"/>
    <x v="2"/>
    <s v="03/12/2020"/>
  </r>
  <r>
    <s v="C280446"/>
    <s v="JOSE"/>
    <s v="GUTIERREZ SANABRIA"/>
    <s v="GUTIERREZ SANABRIA, JOSE"/>
    <s v="17563-069"/>
    <x v="1"/>
    <x v="2"/>
    <s v="9/28/2020"/>
  </r>
  <r>
    <s v="C280448"/>
    <s v="PRENTIS"/>
    <s v="ROBERTS"/>
    <s v="ROBERTS, PRENTIS TREWAYNE"/>
    <s v="34832-183"/>
    <x v="1"/>
    <x v="2"/>
    <s v="1/26/2022"/>
  </r>
  <r>
    <s v="C280450"/>
    <s v="JERRY"/>
    <s v="BROWN"/>
    <s v="BROWN, JERRY TRONNE"/>
    <s v="25105-044"/>
    <x v="1"/>
    <x v="2"/>
    <s v="4/20/2020"/>
  </r>
  <r>
    <s v="C280452"/>
    <s v="DANIELLE"/>
    <s v="ELLIS"/>
    <s v="ELLIS, DANIELLE ANTOINE"/>
    <s v="11244-030"/>
    <x v="1"/>
    <x v="2"/>
    <s v="1/18/2022"/>
  </r>
  <r>
    <s v="C280457"/>
    <s v="RAUL"/>
    <s v="AMESCUA"/>
    <s v="AMESCUA, RAUL"/>
    <s v="55970-097"/>
    <x v="1"/>
    <x v="2"/>
    <s v="4/29/2021"/>
  </r>
  <r>
    <s v="C280458"/>
    <s v="TROY"/>
    <s v="BARRON"/>
    <s v="BARRON, TROY DONAHUE"/>
    <s v="09593-097"/>
    <x v="1"/>
    <x v="2"/>
    <s v="9/14/2020"/>
  </r>
  <r>
    <s v="C280465"/>
    <s v="QUINTIN"/>
    <s v="WHITING"/>
    <s v="WHITING, QUINTIN"/>
    <s v="15556-042"/>
    <x v="1"/>
    <x v="2"/>
    <s v="6/24/2020"/>
  </r>
  <r>
    <s v="C280468"/>
    <s v="ALMOND"/>
    <s v="RICHARDSON"/>
    <s v="RICHARDSON, ALMOND JAMAL"/>
    <s v="04765-095"/>
    <x v="1"/>
    <x v="2"/>
    <s v="12/14/2021"/>
  </r>
  <r>
    <s v="C280469"/>
    <s v="LUIS"/>
    <s v="MADERA SANCHEZ"/>
    <s v="MADERA SANCHEZ, LUIS ALEJANDRO"/>
    <s v="56270-004"/>
    <x v="1"/>
    <x v="2"/>
    <s v="05/02/2022"/>
  </r>
  <r>
    <s v="C280471"/>
    <s v="RAYCO"/>
    <s v="BETHEA"/>
    <s v="BETHEA, RAYCO"/>
    <s v="27720-171"/>
    <x v="1"/>
    <x v="2"/>
    <s v="2/14/2020"/>
  </r>
  <r>
    <s v="C280473"/>
    <s v="JERIMIAH"/>
    <s v="QUINN"/>
    <s v="QUINN, JERIMIAH"/>
    <s v="12646-030"/>
    <x v="1"/>
    <x v="2"/>
    <s v="6/24/2020"/>
  </r>
  <r>
    <s v="C280477"/>
    <s v="TIMOTHY"/>
    <s v="FLAKES"/>
    <s v="FLAKES, TIMOTHY"/>
    <s v="13246-035"/>
    <x v="1"/>
    <x v="2"/>
    <s v="11/01/2021"/>
  </r>
  <r>
    <s v="C280479"/>
    <s v="CHAZ"/>
    <s v="STEPTOE"/>
    <s v="STEPTOE, CHAZ ELEE"/>
    <s v="15918-179"/>
    <x v="1"/>
    <x v="2"/>
    <s v="09/03/2019"/>
  </r>
  <r>
    <s v="C280482"/>
    <s v="DEDRICK"/>
    <s v="LIPSEY"/>
    <s v="LIPSEY, DEDRICK QUANTRAL"/>
    <s v="14158-021"/>
    <x v="1"/>
    <x v="2"/>
    <s v="05/04/2022"/>
  </r>
  <r>
    <s v="C280483"/>
    <s v="TERRY"/>
    <s v="SAMUELS"/>
    <s v="SAMUELS, TERRY T."/>
    <s v="19361-424"/>
    <x v="1"/>
    <x v="2"/>
    <s v="2/21/2021"/>
  </r>
  <r>
    <s v="C280484"/>
    <s v="ARTHUR"/>
    <s v="WOODSON"/>
    <s v="WOODSON, ARTHUR JAMES"/>
    <s v="10960-089"/>
    <x v="1"/>
    <x v="2"/>
    <s v="05/07/2020"/>
  </r>
  <r>
    <s v="C280486"/>
    <s v="HAROLD"/>
    <s v="DAMPER"/>
    <s v="DAMPER, HAROLD"/>
    <s v="14313-112"/>
    <x v="1"/>
    <x v="2"/>
    <s v="5/26/2020"/>
  </r>
  <r>
    <s v="C280489"/>
    <s v="ACIE"/>
    <s v="COLE"/>
    <s v="COLE, ACIE"/>
    <s v="54687-060"/>
    <x v="1"/>
    <x v="2"/>
    <s v="01/03/2022"/>
  </r>
  <r>
    <s v="C280490"/>
    <s v="TODD"/>
    <s v="HARPOLE"/>
    <s v="HARPOLE, TODD ANDREW"/>
    <s v="12639-085"/>
    <x v="1"/>
    <x v="2"/>
    <s v="7/29/2019"/>
  </r>
  <r>
    <s v="C280491"/>
    <s v="DENNIS"/>
    <s v="HEARRON"/>
    <s v="HEARRON, DENNIS EUGENE"/>
    <s v="03723-008"/>
    <x v="1"/>
    <x v="2"/>
    <s v="8/24/2020"/>
  </r>
  <r>
    <s v="C280492"/>
    <s v="LARRY"/>
    <s v="DAUENHAUER"/>
    <s v="DAUENHAUER, LARRY"/>
    <s v="11198-046"/>
    <x v="1"/>
    <x v="2"/>
    <s v="4/20/2021"/>
  </r>
  <r>
    <s v="C280494"/>
    <s v="TERESA"/>
    <s v="HERNANDEZ"/>
    <s v="HERNANDEZ, TERESA"/>
    <s v="06624-029"/>
    <x v="1"/>
    <x v="2"/>
    <s v="11/18/2021"/>
  </r>
  <r>
    <s v="C280496"/>
    <s v="ROBERT"/>
    <s v="MARSHALL"/>
    <s v="MARSHALL, ROBERT"/>
    <s v="14029-002"/>
    <x v="1"/>
    <x v="2"/>
    <s v="05/07/2020"/>
  </r>
  <r>
    <s v="C280498"/>
    <s v="PAUL"/>
    <s v="FOX"/>
    <s v="FOX, PAUL"/>
    <s v="15977-052"/>
    <x v="1"/>
    <x v="2"/>
    <s v="5/15/2020"/>
  </r>
  <r>
    <s v="C280499"/>
    <s v="STOVER"/>
    <s v="STOCKTON"/>
    <s v="STOCKTON, STOVER"/>
    <s v="33778-037"/>
    <x v="1"/>
    <x v="2"/>
    <s v="10/06/2020"/>
  </r>
  <r>
    <s v="C280503"/>
    <s v="KERRY"/>
    <s v="SANDERS"/>
    <s v="SANDERS, KERRY BRANDON"/>
    <s v="06484-027"/>
    <x v="1"/>
    <x v="2"/>
    <s v="9/28/2020"/>
  </r>
  <r>
    <s v="C280506"/>
    <s v="LEMMIE"/>
    <s v="DOZIER"/>
    <s v="DOZIER, LEMMIE"/>
    <s v="48612-018"/>
    <x v="1"/>
    <x v="2"/>
    <s v="7/23/2019"/>
  </r>
  <r>
    <s v="C280507"/>
    <s v="ALBERT"/>
    <s v="FEASTER"/>
    <s v="FEASTER, ALBERT ALLEN"/>
    <s v="61879-066"/>
    <x v="1"/>
    <x v="2"/>
    <s v="10/19/2020"/>
  </r>
  <r>
    <s v="C280508"/>
    <s v="BRIAN"/>
    <s v="FOSTER"/>
    <s v="FOSTER, BRIAN LEE"/>
    <s v="59970-019"/>
    <x v="1"/>
    <x v="2"/>
    <s v="07/02/2019"/>
  </r>
  <r>
    <s v="C280510"/>
    <s v="TERVEUS"/>
    <s v="HYPPOLITE"/>
    <s v="HYPPOLITE, TERVEUS"/>
    <s v="14514-056"/>
    <x v="1"/>
    <x v="2"/>
    <s v="6/18/2019"/>
  </r>
  <r>
    <s v="C280511"/>
    <s v="TERRY"/>
    <s v="JACKSON"/>
    <s v="JACKSON, TERRY LAVON"/>
    <s v="07129-017"/>
    <x v="1"/>
    <x v="2"/>
    <s v="07/02/2019"/>
  </r>
  <r>
    <s v="C280513"/>
    <s v="DANIEL"/>
    <s v="KELLEY"/>
    <s v="KELLEY, DANIEL MICHAEL"/>
    <s v="03456-078"/>
    <x v="1"/>
    <x v="2"/>
    <s v="1/19/2021"/>
  </r>
  <r>
    <s v="C280514"/>
    <s v="MIGUEL"/>
    <s v="RUIZ"/>
    <s v="RUIZ, MIGUEL"/>
    <s v="57857-179"/>
    <x v="1"/>
    <x v="2"/>
    <s v="12/28/2020"/>
  </r>
  <r>
    <s v="C280515"/>
    <s v="MARCO"/>
    <s v="THOMAS"/>
    <s v="THOMAS, MARCO"/>
    <s v="16573-424"/>
    <x v="1"/>
    <x v="2"/>
    <s v="1/26/2021"/>
  </r>
  <r>
    <s v="C280516"/>
    <s v="KELLY"/>
    <s v="WADFORD"/>
    <s v="WADFORD, KELLY EDWARD"/>
    <s v="14545-171"/>
    <x v="1"/>
    <x v="2"/>
    <s v="11/25/2019"/>
  </r>
  <r>
    <s v="C280520"/>
    <s v="ERIC"/>
    <s v="WILLIAMS"/>
    <s v="WILLIAMS, ERIC LAMONT"/>
    <s v="22999-009"/>
    <x v="1"/>
    <x v="2"/>
    <s v="9/18/2020"/>
  </r>
  <r>
    <s v="C280521"/>
    <s v="LEE"/>
    <s v="BRAGGS"/>
    <s v="BRAGGS, LEE ANTHONY"/>
    <s v="25486-056"/>
    <x v="1"/>
    <x v="2"/>
    <s v="8/31/2022"/>
  </r>
  <r>
    <s v="C280522"/>
    <s v="TIMOTHY"/>
    <s v="HARRELL"/>
    <s v="HARRELL, TIMOTHY R."/>
    <s v="14671-026"/>
    <x v="1"/>
    <x v="2"/>
    <s v="12/23/2019"/>
  </r>
  <r>
    <s v="C280523"/>
    <s v="DORIS"/>
    <s v="COLON FIGUEROA"/>
    <s v="COLON FIGUEROA, DORIS V."/>
    <s v="42678-069"/>
    <x v="1"/>
    <x v="2"/>
    <s v="1/27/2022"/>
  </r>
  <r>
    <s v="C280524"/>
    <s v="RAQUEL"/>
    <s v="ESQUIVEL"/>
    <s v="ESQUIVEL, RAQUEL"/>
    <s v="21252-280"/>
    <x v="1"/>
    <x v="2"/>
    <s v="1/27/2022"/>
  </r>
  <r>
    <s v="C280525"/>
    <s v="ELTON"/>
    <s v="BOONE"/>
    <s v="BOONE, ELTON"/>
    <s v="51505-056"/>
    <x v="1"/>
    <x v="2"/>
    <s v="01/03/2022"/>
  </r>
  <r>
    <s v="C280526"/>
    <s v="BOBBY"/>
    <s v="GILYARD"/>
    <s v="GILYARD, BOBBY MICHAEL"/>
    <s v="16817-171"/>
    <x v="1"/>
    <x v="2"/>
    <s v="7/29/2019"/>
  </r>
  <r>
    <s v="C280527"/>
    <s v="LARRY"/>
    <s v="HILL"/>
    <s v="HILL, LARRY"/>
    <s v="24346-056"/>
    <x v="1"/>
    <x v="2"/>
    <s v="12/15/2020"/>
  </r>
  <r>
    <s v="C280529"/>
    <s v="JORGE"/>
    <s v="WITTER BADILLO"/>
    <s v="WITTER BADILLO, JORGE RAUL"/>
    <s v="34698-069"/>
    <x v="1"/>
    <x v="2"/>
    <s v="11/08/2018"/>
  </r>
  <r>
    <s v="C280530"/>
    <s v="JAMES"/>
    <s v="STROUSE"/>
    <s v="STROUSE, JAMES BRANDON"/>
    <s v="15976-078"/>
    <x v="1"/>
    <x v="2"/>
    <s v="7/29/2021"/>
  </r>
  <r>
    <s v="C280531"/>
    <s v="GABRIEL"/>
    <s v="RODRIGUEZ AGUIRRE"/>
    <s v="RODRIGUEZ AGUIRRE, GABRIEL"/>
    <s v="04051-031"/>
    <x v="1"/>
    <x v="2"/>
    <s v="02/12/2020"/>
  </r>
  <r>
    <s v="C280532"/>
    <s v="BOBBY"/>
    <s v="HAZEL"/>
    <s v="HAZEL, BOBBY"/>
    <s v="41097-133"/>
    <x v="1"/>
    <x v="2"/>
    <s v="5/31/2022"/>
  </r>
  <r>
    <s v="C280533"/>
    <s v="MICHAEL"/>
    <s v="CLARKE"/>
    <s v="CLARKE, MICHAEL S."/>
    <s v="49655-018"/>
    <x v="1"/>
    <x v="2"/>
    <s v="12/20/2021"/>
  </r>
  <r>
    <s v="C280535"/>
    <s v="GARY"/>
    <s v="RHINES"/>
    <s v="RHINES, GARY D."/>
    <s v="10496-067"/>
    <x v="1"/>
    <x v="2"/>
    <s v="6/18/2019"/>
  </r>
  <r>
    <s v="C280536"/>
    <s v="DEONTE"/>
    <s v="SWEENEY"/>
    <s v="SWEENEY, DEONTE"/>
    <s v="31362-160"/>
    <x v="1"/>
    <x v="2"/>
    <s v="08/02/2019"/>
  </r>
  <r>
    <s v="C280537"/>
    <s v="LARRY"/>
    <s v="DUSENBERY"/>
    <s v="DUSENBERY, LARRY DEAN"/>
    <s v="50908-060"/>
    <x v="1"/>
    <x v="2"/>
    <s v="6/18/2019"/>
  </r>
  <r>
    <s v="C280538"/>
    <s v="NATHANIEL"/>
    <s v="SWINT"/>
    <s v="SWINT, NATHANIEL"/>
    <s v="34469-066"/>
    <x v="1"/>
    <x v="2"/>
    <s v="6/19/2019"/>
  </r>
  <r>
    <s v="C280539"/>
    <s v="ZORIDA"/>
    <s v="BLEWETT"/>
    <s v="BLEWETT, ZORIDA MERCEDES"/>
    <s v="07862-033"/>
    <x v="1"/>
    <x v="2"/>
    <s v="6/26/2019"/>
  </r>
  <r>
    <s v="C280541"/>
    <s v="WILLIAM"/>
    <s v="COBB"/>
    <s v="COBB, WILLIAM"/>
    <s v="11595-052"/>
    <x v="1"/>
    <x v="2"/>
    <s v="6/26/2019"/>
  </r>
  <r>
    <s v="C280563"/>
    <s v="STEVEN"/>
    <s v="JONES"/>
    <s v="JONES, STEVEN"/>
    <s v="05601-003"/>
    <x v="1"/>
    <x v="2"/>
    <s v="11/05/2018"/>
  </r>
  <r>
    <s v="C280583"/>
    <s v="DWAYNE"/>
    <s v="SLATER"/>
    <s v="SLATER, DWAYNE LAMONT"/>
    <s v="01235-112"/>
    <x v="1"/>
    <x v="2"/>
    <s v="07/11/2022"/>
  </r>
  <r>
    <s v="C280604"/>
    <s v="ROBERT"/>
    <s v="BLACK"/>
    <s v="BLACK, ROBERT DOUGLAS"/>
    <s v="06564-088"/>
    <x v="1"/>
    <x v="2"/>
    <s v="1/18/2022"/>
  </r>
  <r>
    <s v="C280605"/>
    <s v="EDY"/>
    <s v="GIL"/>
    <s v="GIL, EDY O."/>
    <s v="12053-007"/>
    <x v="1"/>
    <x v="2"/>
    <s v="9/28/2021"/>
  </r>
  <r>
    <s v="C280606"/>
    <s v="PRINCE"/>
    <s v="JENKINS"/>
    <s v="JENKINS, PRINCE JAVAN"/>
    <s v="16980-097"/>
    <x v="1"/>
    <x v="2"/>
    <s v="4/20/2021"/>
  </r>
  <r>
    <s v="C280607"/>
    <s v="GUILLERMO"/>
    <s v="ZUNIGA GARCIA"/>
    <s v="ZUNIGA GARCIA, GUILLERMO VALENTE"/>
    <s v="26346-479"/>
    <x v="1"/>
    <x v="2"/>
    <s v="5/29/2019"/>
  </r>
  <r>
    <s v="C280608"/>
    <s v="TIMOTHY"/>
    <s v="TUCKER"/>
    <s v="TUCKER, TIMOTHY JAMES"/>
    <s v="40693-013"/>
    <x v="1"/>
    <x v="2"/>
    <s v="4/29/2021"/>
  </r>
  <r>
    <s v="C280609"/>
    <s v="JESUS"/>
    <s v="LARIOS SANDOVAL"/>
    <s v="LARIOS SANDOVAL, JESUS"/>
    <s v="43258-424"/>
    <x v="1"/>
    <x v="2"/>
    <s v="11/15/2021"/>
  </r>
  <r>
    <s v="C280624"/>
    <s v="VINCENT"/>
    <s v="GAMBOA"/>
    <s v="GAMBOA, VINCENT"/>
    <s v="23079-086"/>
    <x v="1"/>
    <x v="2"/>
    <s v="6/19/2019"/>
  </r>
  <r>
    <s v="C280626"/>
    <s v="ANTHONY"/>
    <s v="MCCLELLAND"/>
    <s v="MCCLELLAND, ANTHONY DEWAYNE"/>
    <s v="19979-058"/>
    <x v="1"/>
    <x v="2"/>
    <s v="7/19/2019"/>
  </r>
  <r>
    <s v="C280628"/>
    <s v="ROBERT"/>
    <s v="SHIPP"/>
    <s v="SHIPP, ROBERT ELLIOTT"/>
    <s v="05447-424"/>
    <x v="1"/>
    <x v="2"/>
    <s v="8/16/2019"/>
  </r>
  <r>
    <s v="C280631"/>
    <s v="JUAN"/>
    <s v="JONES"/>
    <s v="JONES, JUAN MARK"/>
    <s v="10579-003"/>
    <x v="1"/>
    <x v="2"/>
    <s v="3/23/2021"/>
  </r>
  <r>
    <s v="C280634"/>
    <s v="MICHAEL"/>
    <s v="CUMMINGS"/>
    <s v="CUMMINGS, MICHAEL L"/>
    <s v="03723-028"/>
    <x v="1"/>
    <x v="2"/>
    <s v="10/13/2021"/>
  </r>
  <r>
    <s v="C280635"/>
    <s v="TOMMY"/>
    <s v="SIMPSON"/>
    <s v="SIMPSON, TOMMY"/>
    <s v="27773-177"/>
    <x v="1"/>
    <x v="2"/>
    <s v="2/15/2022"/>
  </r>
  <r>
    <s v="C280637"/>
    <s v="MARTIN"/>
    <s v="LAWRENCE"/>
    <s v="LAWRENCE, MARTIN THOMAS"/>
    <s v="06277-029"/>
    <x v="1"/>
    <x v="2"/>
    <s v="7/24/2019"/>
  </r>
  <r>
    <s v="C280638"/>
    <s v="KENNETH"/>
    <s v="DANIELS"/>
    <s v="DANIELS, KENNETH LEON"/>
    <s v="11330-017"/>
    <x v="1"/>
    <x v="2"/>
    <s v="8/31/2022"/>
  </r>
  <r>
    <s v="C280643"/>
    <s v="PAUL"/>
    <s v="ANDERSON"/>
    <s v="ANDERSON, PAUL"/>
    <s v="66168-019"/>
    <x v="1"/>
    <x v="2"/>
    <s v="05/07/2022"/>
  </r>
  <r>
    <s v="C280645"/>
    <s v="FRANCISCO"/>
    <s v="BELMONTES"/>
    <s v="BELMONTES, FRANCISCO"/>
    <s v="43621-424"/>
    <x v="1"/>
    <x v="2"/>
    <s v="2/18/2021"/>
  </r>
  <r>
    <s v="C280646"/>
    <s v="CARLOS"/>
    <s v="BOLT"/>
    <s v="BOLT, CARLOS ALLEN"/>
    <s v="16124-171"/>
    <x v="1"/>
    <x v="2"/>
    <s v="9/28/2021"/>
  </r>
  <r>
    <s v="C280648"/>
    <s v="JOSHUA"/>
    <s v="COPPEDGE"/>
    <s v="COPPEDGE, JOSHUA SCOTT"/>
    <s v="08056-063"/>
    <x v="1"/>
    <x v="2"/>
    <s v="4/24/2021"/>
  </r>
  <r>
    <s v="C280649"/>
    <s v="ARNALDO"/>
    <s v="ECHEVARRIA"/>
    <s v="ECHEVARRIA, ARNALDO"/>
    <s v="67283-050"/>
    <x v="1"/>
    <x v="2"/>
    <s v="08/01/2019"/>
  </r>
  <r>
    <s v="C280650"/>
    <s v="JOAQUIN"/>
    <s v="FOY"/>
    <s v="FOY, JOAQUIN"/>
    <s v="77218-079"/>
    <x v="1"/>
    <x v="2"/>
    <s v="10/13/2020"/>
  </r>
  <r>
    <s v="C280651"/>
    <s v="TYRONE"/>
    <s v="GILLIAMS"/>
    <s v="GILLIAMS, TYRONE L."/>
    <s v="67798-066"/>
    <x v="1"/>
    <x v="2"/>
    <s v="05/04/2022"/>
  </r>
  <r>
    <s v="C280652"/>
    <s v="KENNETH"/>
    <s v="GREENHOW"/>
    <s v="GREENHOW, KENNETH"/>
    <s v="66543-050"/>
    <x v="1"/>
    <x v="2"/>
    <s v="12/28/2020"/>
  </r>
  <r>
    <s v="C280656"/>
    <s v="KENNETH"/>
    <s v="MARTIN"/>
    <s v="MARTIN, KENNETH LINCOLN"/>
    <s v="29253-179"/>
    <x v="1"/>
    <x v="2"/>
    <s v="7/31/2019"/>
  </r>
  <r>
    <s v="C280658"/>
    <s v="TOM"/>
    <s v="MCCARDELL"/>
    <s v="MCCARDELL, TOM"/>
    <s v="19850-035"/>
    <x v="1"/>
    <x v="2"/>
    <s v="7/23/2020"/>
  </r>
  <r>
    <s v="C280659"/>
    <s v="JOSEPH"/>
    <s v="MINOR"/>
    <s v="MINOR, JOSEPH GREGORY"/>
    <s v="34458-001"/>
    <x v="1"/>
    <x v="2"/>
    <s v="1/26/2022"/>
  </r>
  <r>
    <s v="C280660"/>
    <s v="ALEJANDRO"/>
    <s v="MORALES SIGALA"/>
    <s v="MORALES SIGALA, ALEJANDRO"/>
    <s v="45611-051"/>
    <x v="1"/>
    <x v="2"/>
    <s v="06/08/2021"/>
  </r>
  <r>
    <s v="C280663"/>
    <s v="CHRISTOPHER"/>
    <s v="OLIVER"/>
    <s v="OLIVER, CHRISTOPHER W."/>
    <s v="23506-479"/>
    <x v="1"/>
    <x v="2"/>
    <s v="2/28/2022"/>
  </r>
  <r>
    <s v="C280666"/>
    <s v="DAVID"/>
    <s v="RODENBERGER"/>
    <s v="RODENBERGER, DAVID"/>
    <s v="60488-060"/>
    <x v="1"/>
    <x v="2"/>
    <s v="06/06/2022"/>
  </r>
  <r>
    <s v="C280668"/>
    <s v="LOUIS"/>
    <s v="VADINO"/>
    <s v="VADINO, LOUIS JOSEPH"/>
    <s v="63000-112"/>
    <x v="1"/>
    <x v="2"/>
    <s v="04/03/2020"/>
  </r>
  <r>
    <s v="C280669"/>
    <s v="ARTHUR"/>
    <s v="VANN"/>
    <s v="VANN, ARTHUR J."/>
    <s v="29200-171"/>
    <x v="1"/>
    <x v="2"/>
    <s v="6/14/2019"/>
  </r>
  <r>
    <s v="C280670"/>
    <s v="KIMBERLY"/>
    <s v="WHITE"/>
    <s v="WHITE, KIMBERLY CARNELL"/>
    <s v="67103-018"/>
    <x v="1"/>
    <x v="2"/>
    <s v="6/30/2021"/>
  </r>
  <r>
    <s v="C280671"/>
    <s v="DOUGLAS"/>
    <s v="WILLIAMS"/>
    <s v="WILLIAMS, DOUGLAS CHAUNCEY"/>
    <s v="19779-043"/>
    <x v="1"/>
    <x v="2"/>
    <s v="04/03/2020"/>
  </r>
  <r>
    <s v="C280673"/>
    <s v="ANTHONY"/>
    <s v="AGUILAR"/>
    <s v="AGUILAR, ANTHONY STEVEN"/>
    <s v="33985-177"/>
    <x v="1"/>
    <x v="2"/>
    <s v="6/13/2019"/>
  </r>
  <r>
    <s v="C280675"/>
    <s v="GLENDON"/>
    <s v="CRAWFORD"/>
    <s v="CRAWFORD, GLENDON SCOTT"/>
    <s v="20658-052"/>
    <x v="1"/>
    <x v="2"/>
    <s v="7/23/2019"/>
  </r>
  <r>
    <s v="C280676"/>
    <s v="STEVE"/>
    <s v="DIAS"/>
    <s v="DIAS, STEVE"/>
    <s v="23513-009"/>
    <x v="1"/>
    <x v="2"/>
    <s v="06/07/2019"/>
  </r>
  <r>
    <s v="C280677"/>
    <s v="ROBERT"/>
    <s v="ESKRIDGE"/>
    <s v="ESKRIDGE, ROBERT EDWIN"/>
    <s v="08449-062"/>
    <x v="1"/>
    <x v="2"/>
    <s v="1/26/2022"/>
  </r>
  <r>
    <s v="C280679"/>
    <s v="JOHN"/>
    <s v="HEARD"/>
    <s v="HEARD, JOHN FLUELLEN"/>
    <s v="98677-179"/>
    <x v="1"/>
    <x v="2"/>
    <s v="05/04/2022"/>
  </r>
  <r>
    <s v="C280680"/>
    <s v="HENRY"/>
    <s v="NELSON"/>
    <s v="NELSON, HENRY LEE"/>
    <s v="90528-071"/>
    <x v="1"/>
    <x v="2"/>
    <s v="09/08/2020"/>
  </r>
  <r>
    <s v="C280681"/>
    <s v="MILTON"/>
    <s v="ROMAN"/>
    <s v="ROMAN, MILTON"/>
    <s v="16487-014"/>
    <x v="1"/>
    <x v="2"/>
    <s v="6/29/2019"/>
  </r>
  <r>
    <s v="C280683"/>
    <s v="SHEIK"/>
    <s v="TRICE"/>
    <s v="TRICE, SHEIK NAIEEM"/>
    <s v="23902-050"/>
    <x v="1"/>
    <x v="2"/>
    <s v="05/08/2022"/>
  </r>
  <r>
    <s v="C280684"/>
    <s v="RANDALL"/>
    <s v="RANK"/>
    <s v="RANK, RANDALL LEE"/>
    <s v="03246-029"/>
    <x v="1"/>
    <x v="2"/>
    <s v="10/15/2020"/>
  </r>
  <r>
    <s v="C280687"/>
    <s v="KENNETH"/>
    <s v="GRANDISON"/>
    <s v="GRANDISON, KENNETH"/>
    <s v="03830-017"/>
    <x v="1"/>
    <x v="2"/>
    <s v="9/16/2022"/>
  </r>
  <r>
    <s v="C280689"/>
    <s v="COREY"/>
    <s v="TABOR"/>
    <s v="TABOR, COREY ANTOINE"/>
    <s v="17793-058"/>
    <x v="1"/>
    <x v="2"/>
    <s v="8/24/2020"/>
  </r>
  <r>
    <s v="C280690"/>
    <s v="JOHNIE"/>
    <s v="WISE"/>
    <s v="WISE, JOHNIE"/>
    <s v="82281-079"/>
    <x v="1"/>
    <x v="2"/>
    <s v="8/28/2019"/>
  </r>
  <r>
    <s v="C280691"/>
    <s v="TYRON"/>
    <s v="FREEMAN"/>
    <s v="FREEMAN, TYRON D"/>
    <s v="41238-424"/>
    <x v="1"/>
    <x v="2"/>
    <s v="3/31/2020"/>
  </r>
  <r>
    <s v="C280692"/>
    <s v="THOMAS"/>
    <s v="SIRTOFF"/>
    <s v="SIRTOFF, THOMAS M."/>
    <s v="18672-424"/>
    <x v="1"/>
    <x v="2"/>
    <s v="10/28/2019"/>
  </r>
  <r>
    <s v="C280694"/>
    <s v="DAMIDRICK"/>
    <s v="FEARCE"/>
    <s v="FEARCE, DAMIDRICK DESHONE"/>
    <s v="79206-180"/>
    <x v="1"/>
    <x v="2"/>
    <s v="7/25/2019"/>
  </r>
  <r>
    <s v="C280700"/>
    <s v="BERNARDO"/>
    <s v="ALAPIZCO"/>
    <s v="ALAPIZCO, BERNARDO MARTINEZ"/>
    <s v="15662-111"/>
    <x v="1"/>
    <x v="2"/>
    <s v="8/16/2019"/>
  </r>
  <r>
    <s v="C280701"/>
    <s v="CARLOS"/>
    <s v="CHARLES"/>
    <s v="CHARLES, CARLOS C."/>
    <s v="06574-052"/>
    <x v="1"/>
    <x v="2"/>
    <s v="06/04/2021"/>
  </r>
  <r>
    <s v="C280702"/>
    <s v="TUESDAY"/>
    <s v="JOHNSON"/>
    <s v="JOHNSON, TUESDAY SHALON"/>
    <s v="17294-064"/>
    <x v="1"/>
    <x v="2"/>
    <s v="07/07/2019"/>
  </r>
  <r>
    <s v="C280703"/>
    <s v="HOLLI"/>
    <s v="WRICE"/>
    <s v="WRICE, HOLLI"/>
    <s v="35364-044"/>
    <x v="1"/>
    <x v="2"/>
    <s v="6/13/2019"/>
  </r>
  <r>
    <s v="C280705"/>
    <s v="QUINTIN"/>
    <s v="BURT"/>
    <s v="BURT, QUINTIN"/>
    <s v="13984-039"/>
    <x v="1"/>
    <x v="2"/>
    <s v="8/24/2020"/>
  </r>
  <r>
    <s v="C280723"/>
    <s v="JULIO"/>
    <s v="CARBAJAL IZQUIERDO"/>
    <s v="CARBAJAL IZQUIERDO, JULIO"/>
    <s v="42885-408"/>
    <x v="1"/>
    <x v="2"/>
    <s v="12/16/2019"/>
  </r>
  <r>
    <s v="P280743"/>
    <s v="MANUEL"/>
    <s v="SAMPEDRO"/>
    <s v="SAMPEDRO, MANUEL FRANCISCO"/>
    <m/>
    <x v="0"/>
    <x v="2"/>
    <s v="05/07/2019"/>
  </r>
  <r>
    <s v="P280785"/>
    <s v="BRANDON"/>
    <s v="CASTROFLAY"/>
    <s v="CASTROFLAY, BRANDON SERGIO"/>
    <m/>
    <x v="0"/>
    <x v="2"/>
    <s v="02/05/2020"/>
  </r>
  <r>
    <s v="P280803"/>
    <s v="SHAWN"/>
    <s v="JACKSON"/>
    <s v="JACKSON, SHAWN TERRELL"/>
    <m/>
    <x v="0"/>
    <x v="2"/>
    <s v="8/13/2021"/>
  </r>
  <r>
    <s v="C280863"/>
    <s v="ZACARIAS"/>
    <s v="MARIN MONTES"/>
    <s v="MARIN MONTES, ZACARIAS"/>
    <s v="99410-179"/>
    <x v="1"/>
    <x v="2"/>
    <s v="1/16/2020"/>
  </r>
  <r>
    <s v="C280864"/>
    <s v="STEVEN"/>
    <s v="WESTE"/>
    <s v="WESTE, STEVEN"/>
    <s v="97184-180"/>
    <x v="1"/>
    <x v="2"/>
    <s v="1/26/2022"/>
  </r>
  <r>
    <s v="C280865"/>
    <s v="JAKE"/>
    <s v="RYAN"/>
    <s v="RYAN, JAKE"/>
    <s v="79654-065"/>
    <x v="1"/>
    <x v="2"/>
    <s v="10/22/2018"/>
  </r>
  <r>
    <s v="C280866"/>
    <s v="JOSE"/>
    <s v="VIDALES VASQUEZ"/>
    <s v="VIDALES VASQUEZ, JOSE ANTONIO"/>
    <s v="77133-379"/>
    <x v="1"/>
    <x v="2"/>
    <s v="03/12/2020"/>
  </r>
  <r>
    <s v="C280867"/>
    <s v="EDUARD"/>
    <s v="ZAVALUNOV"/>
    <s v="ZAVALUNOV, EDUARD"/>
    <s v="71712-054"/>
    <x v="1"/>
    <x v="2"/>
    <s v="05/07/2022"/>
  </r>
  <r>
    <s v="C280869"/>
    <s v="ESTEBAN"/>
    <s v="MEDINA MARTINEZ"/>
    <s v="MEDINA MARTINEZ, ESTEBAN"/>
    <s v="61705-298"/>
    <x v="1"/>
    <x v="2"/>
    <s v="7/29/2019"/>
  </r>
  <r>
    <s v="C280870"/>
    <s v="MATTHEW"/>
    <s v="LEAVERTON"/>
    <s v="LEAVERTON, MATTHEW"/>
    <s v="56168-177"/>
    <x v="1"/>
    <x v="2"/>
    <s v="05/07/2022"/>
  </r>
  <r>
    <s v="C280871"/>
    <s v="MICHAEL"/>
    <s v="PRATT"/>
    <s v="PRATT, MICHAEL ALLAN"/>
    <s v="54971-039"/>
    <x v="1"/>
    <x v="2"/>
    <s v="8/23/2020"/>
  </r>
  <r>
    <s v="C280873"/>
    <s v="JAMES"/>
    <s v="NATION"/>
    <s v="NATION, JAMES MARSHALL"/>
    <s v="50529-177"/>
    <x v="1"/>
    <x v="2"/>
    <s v="12/16/2019"/>
  </r>
  <r>
    <s v="C280874"/>
    <s v="RAPHAEL"/>
    <s v="SANCHEZ"/>
    <s v="SANCHEZ, RAPHAEL ANGEL"/>
    <s v="48854-086"/>
    <x v="1"/>
    <x v="2"/>
    <s v="9/19/2020"/>
  </r>
  <r>
    <s v="C280876"/>
    <s v="JERRY"/>
    <s v="SPANN"/>
    <s v="SPANN, JERRY"/>
    <s v="40006-424"/>
    <x v="1"/>
    <x v="2"/>
    <s v="1/19/2021"/>
  </r>
  <r>
    <s v="C280878"/>
    <s v="LEE"/>
    <s v="HARRIS"/>
    <s v="HARRIS, LEE ANDREW"/>
    <s v="33835-177"/>
    <x v="1"/>
    <x v="2"/>
    <s v="11/25/2019"/>
  </r>
  <r>
    <s v="C280879"/>
    <s v="CHRISTOPHER"/>
    <s v="JOSEPH"/>
    <s v="JOSEPH, CHRISTOPHER"/>
    <s v="33190-034"/>
    <x v="1"/>
    <x v="2"/>
    <s v="07/02/2019"/>
  </r>
  <r>
    <s v="C280880"/>
    <s v="PEYTON"/>
    <s v="EIDSON"/>
    <s v="EIDSON, PEYTON ERWIN"/>
    <s v="24444-111"/>
    <x v="1"/>
    <x v="2"/>
    <s v="1/21/2020"/>
  </r>
  <r>
    <s v="C280882"/>
    <s v="LANCE"/>
    <s v="LAIRD"/>
    <s v="LAIRD, LANCE DALE"/>
    <s v="16873-040"/>
    <x v="1"/>
    <x v="2"/>
    <s v="02/12/2020"/>
  </r>
  <r>
    <s v="C280883"/>
    <s v="DALE"/>
    <s v="EDSON"/>
    <s v="EDSON, DALE"/>
    <s v="15424-049"/>
    <x v="1"/>
    <x v="2"/>
    <s v="7/23/2020"/>
  </r>
  <r>
    <s v="C280884"/>
    <s v="FELIX"/>
    <s v="DEJESUS"/>
    <s v="DEJESUS, FELIX"/>
    <s v="14049-014"/>
    <x v="1"/>
    <x v="2"/>
    <s v="07/02/2019"/>
  </r>
  <r>
    <s v="C280887"/>
    <s v="PATRICK"/>
    <s v="CHURCHVILLE"/>
    <s v="CHURCHVILLE, PATRICK"/>
    <s v="11354-070"/>
    <x v="1"/>
    <x v="2"/>
    <s v="05/04/2022"/>
  </r>
  <r>
    <s v="C280890"/>
    <s v="ANTHONY"/>
    <s v="FERGUSON"/>
    <s v="FERGUSON, ANTHONY"/>
    <s v="66211-019"/>
    <x v="1"/>
    <x v="2"/>
    <s v="10/28/2021"/>
  </r>
  <r>
    <s v="C280893"/>
    <s v="RONALD"/>
    <s v="JOHNSON"/>
    <s v="JOHNSON, RONALD DAVID"/>
    <s v="20761-041"/>
    <x v="1"/>
    <x v="2"/>
    <s v="07/02/2019"/>
  </r>
  <r>
    <s v="C280895"/>
    <s v="RICHARD"/>
    <s v="SKIBA"/>
    <s v="SKIBA, RICHARD ALLAN"/>
    <s v="90955-038"/>
    <x v="1"/>
    <x v="2"/>
    <s v="1/31/2022"/>
  </r>
  <r>
    <s v="C280896"/>
    <s v="CENEY"/>
    <s v="TORRES RIASCOS"/>
    <s v="TORRES RIASCOS, CENEY"/>
    <s v="59830-018"/>
    <x v="1"/>
    <x v="2"/>
    <s v="06/06/2022"/>
  </r>
  <r>
    <s v="C280897"/>
    <s v="MICHAEL"/>
    <s v="DURANT"/>
    <s v="DURANT, MICHAEL JEROME"/>
    <s v="87310-020"/>
    <x v="1"/>
    <x v="2"/>
    <s v="11/12/2020"/>
  </r>
  <r>
    <s v="C280900"/>
    <s v="OSCAR"/>
    <s v="SAUCEDO CARDONA"/>
    <s v="SAUCEDO CARDONA, OSCAR"/>
    <s v="88204-308"/>
    <x v="1"/>
    <x v="2"/>
    <s v="12/23/2019"/>
  </r>
  <r>
    <s v="C280902"/>
    <s v="PAUL"/>
    <s v="KRATSAS"/>
    <s v="KRATSAS, PAUL GEORGE"/>
    <s v="28773-037"/>
    <x v="1"/>
    <x v="2"/>
    <s v="03/07/2021"/>
  </r>
  <r>
    <s v="C280903"/>
    <s v="TRACY"/>
    <s v="DUNLAP"/>
    <s v="DUNLAP, TRACY CALVIN"/>
    <s v="20701-057"/>
    <x v="1"/>
    <x v="2"/>
    <s v="05/08/2022"/>
  </r>
  <r>
    <s v="C280905"/>
    <s v="FRANKIE"/>
    <s v="SANCHEZ"/>
    <s v="SANCHEZ, FRANKIE"/>
    <s v="28910-037"/>
    <x v="1"/>
    <x v="2"/>
    <s v="02/03/2021"/>
  </r>
  <r>
    <s v="C280907"/>
    <s v="CARLOS"/>
    <s v="MOORE"/>
    <s v="MOORE, CARLOS B."/>
    <s v="14525-035"/>
    <x v="1"/>
    <x v="2"/>
    <s v="1/27/2022"/>
  </r>
  <r>
    <s v="C280908"/>
    <s v="JESUS"/>
    <s v="ESPINOZA MARTINEZ"/>
    <s v="ESPINOZA MARTINEZ, JESUS"/>
    <s v="40768-280"/>
    <x v="1"/>
    <x v="2"/>
    <s v="5/18/2020"/>
  </r>
  <r>
    <s v="C280909"/>
    <s v="RONALD"/>
    <s v="TOLLIVER"/>
    <s v="TOLLIVER, RONALD LAVELLA"/>
    <s v="25693-177"/>
    <x v="1"/>
    <x v="2"/>
    <s v="07/01/2019"/>
  </r>
  <r>
    <s v="C280910"/>
    <s v="MALCOLM"/>
    <s v="HARTZOG"/>
    <s v="HARTZOG, MALCOLM CHARLES"/>
    <s v="02391-043"/>
    <x v="1"/>
    <x v="2"/>
    <s v="07/01/2019"/>
  </r>
  <r>
    <s v="C280911"/>
    <s v="JAVIER"/>
    <s v="HART"/>
    <s v="HART, JAVIER"/>
    <s v="57912-066"/>
    <x v="1"/>
    <x v="2"/>
    <s v="6/22/2021"/>
  </r>
  <r>
    <s v="C280914"/>
    <s v="EDDIE"/>
    <s v="HALL"/>
    <s v="HALL, EDDIE RAY"/>
    <s v="13107-085"/>
    <x v="1"/>
    <x v="2"/>
    <s v="4/15/2021"/>
  </r>
  <r>
    <s v="C280916"/>
    <s v="JAMES"/>
    <s v="ELLIS"/>
    <s v="ELLIS, JAMES T."/>
    <s v="03246-089"/>
    <x v="1"/>
    <x v="2"/>
    <s v="8/31/2022"/>
  </r>
  <r>
    <s v="C280917"/>
    <s v="SALOMON"/>
    <s v="CAMACHO MORA"/>
    <s v="CAMACHO MORA, SALOMON"/>
    <s v="30460-050"/>
    <x v="1"/>
    <x v="2"/>
    <s v="12/16/2019"/>
  </r>
  <r>
    <s v="C280920"/>
    <s v="CURTIS"/>
    <s v="CARTER"/>
    <s v="CARTER, CURTIS JAY"/>
    <s v="08717-068"/>
    <x v="1"/>
    <x v="2"/>
    <s v="11/17/2020"/>
  </r>
  <r>
    <s v="C280921"/>
    <s v="TYRONE"/>
    <s v="HENDERSON"/>
    <s v="HENDERSON, TYRONE"/>
    <s v="38980-083"/>
    <x v="1"/>
    <x v="2"/>
    <s v="5/13/2019"/>
  </r>
  <r>
    <s v="C280924"/>
    <s v="JAMES"/>
    <s v="JONES"/>
    <s v="JONES, JAMES CHARLES"/>
    <s v="13517-018"/>
    <x v="1"/>
    <x v="2"/>
    <s v="1/26/2022"/>
  </r>
  <r>
    <s v="C280985"/>
    <s v="DAMAZO"/>
    <s v="VALDOVINOS"/>
    <s v="VALDOVINOS, DAMAZO SOLACHE"/>
    <s v="03753-359"/>
    <x v="1"/>
    <x v="2"/>
    <s v="10/06/2022"/>
  </r>
  <r>
    <s v="C281004"/>
    <s v="GALVIN"/>
    <s v="GIBSON"/>
    <s v="GIBSON, GALVIN SHAUN"/>
    <s v="33883-112"/>
    <x v="1"/>
    <x v="2"/>
    <s v="5/21/2019"/>
  </r>
  <r>
    <s v="P281023"/>
    <s v="DONALD"/>
    <s v="MUNDELL"/>
    <s v="MUNDELL, DONALD IRA"/>
    <m/>
    <x v="0"/>
    <x v="2"/>
    <s v="08/09/2019"/>
  </r>
  <r>
    <s v="C281063"/>
    <s v="MOHAMED"/>
    <s v="TAHER"/>
    <s v="TAHER, MOHAMED"/>
    <s v="11646-055"/>
    <x v="1"/>
    <x v="2"/>
    <s v="5/23/2019"/>
  </r>
  <r>
    <s v="C281103"/>
    <s v="DEMARCUS"/>
    <s v="CHAMBERS"/>
    <s v="CHAMBERS, DEMARCUS L."/>
    <s v="22330-076"/>
    <x v="1"/>
    <x v="2"/>
    <s v="05/06/2019"/>
  </r>
  <r>
    <s v="C281125"/>
    <s v="VARDGES"/>
    <s v="KHACHAKYAN"/>
    <s v="KHACHAKYAN, VARDGES"/>
    <s v="21601-032"/>
    <x v="1"/>
    <x v="2"/>
    <s v="02/04/2020"/>
  </r>
  <r>
    <s v="C281126"/>
    <s v="MELVIN"/>
    <s v="POINDEXTER"/>
    <s v="POINDEXTER, MELVIN"/>
    <s v="11760-014"/>
    <x v="1"/>
    <x v="2"/>
    <s v="4/28/2021"/>
  </r>
  <r>
    <s v="C281127"/>
    <s v="LINDA"/>
    <s v="TATUM"/>
    <s v="TATUM, LINDA"/>
    <s v="06566-010"/>
    <x v="1"/>
    <x v="2"/>
    <s v="3/27/2022"/>
  </r>
  <r>
    <s v="C281130"/>
    <s v="KIMBERLI"/>
    <s v="HIMMELL"/>
    <s v="HIMMELL, KIMBERLI"/>
    <s v="64708-060"/>
    <x v="1"/>
    <x v="2"/>
    <s v="1/26/2022"/>
  </r>
  <r>
    <s v="C281131"/>
    <s v="IAN"/>
    <s v="OWENS"/>
    <s v="OWENS, IAN AZA JEROME"/>
    <s v="11142-040"/>
    <x v="1"/>
    <x v="2"/>
    <s v="5/23/2019"/>
  </r>
  <r>
    <s v="C281144"/>
    <s v="JOHN"/>
    <s v="LAKIAN"/>
    <s v="LAKIAN, JOHN R."/>
    <s v="85674-053"/>
    <x v="1"/>
    <x v="2"/>
    <s v="1/19/2022"/>
  </r>
  <r>
    <s v="C281145"/>
    <s v="MARGARET"/>
    <s v="MATHES"/>
    <s v="MATHES, MARGARET"/>
    <s v="95616-038"/>
    <x v="1"/>
    <x v="2"/>
    <s v="05/07/2022"/>
  </r>
  <r>
    <s v="C281147"/>
    <s v="JAMES"/>
    <s v="WATSON"/>
    <s v="WATSON, JAMES FITZGERA"/>
    <s v="11087-033"/>
    <x v="1"/>
    <x v="2"/>
    <s v="5/23/2019"/>
  </r>
  <r>
    <s v="C281148"/>
    <s v="JOSEPH"/>
    <s v="WOLCOTT"/>
    <s v="WOLCOTT, JOSEPH MCKINLEY"/>
    <s v="18911-075"/>
    <x v="1"/>
    <x v="2"/>
    <s v="2/19/2020"/>
  </r>
  <r>
    <s v="C281149"/>
    <s v="RICCARDO"/>
    <s v="TOLLIVER"/>
    <s v="TOLLIVER, RICCARDO"/>
    <s v="07999-032"/>
    <x v="1"/>
    <x v="2"/>
    <s v="6/14/2021"/>
  </r>
  <r>
    <s v="C281150"/>
    <s v="CORBIN"/>
    <s v="SIME"/>
    <s v="SIME, CORBIN DOUGLAS"/>
    <s v="04779-046"/>
    <x v="1"/>
    <x v="2"/>
    <s v="5/23/2019"/>
  </r>
  <r>
    <s v="C281151"/>
    <s v="QUARTER"/>
    <s v="LOUNGE"/>
    <s v="LOUNGE, QUARTER"/>
    <s v="00678-088"/>
    <x v="1"/>
    <x v="2"/>
    <s v="06/07/2019"/>
  </r>
  <r>
    <s v="C281152"/>
    <s v="ELISA"/>
    <s v="CASTILLO"/>
    <s v="CASTILLO, ELISA IDALIA"/>
    <s v="67003-179"/>
    <x v="1"/>
    <x v="2"/>
    <s v="06/03/2020"/>
  </r>
  <r>
    <s v="C281164"/>
    <s v="JASON"/>
    <s v="OWENS"/>
    <s v="OWENS, JASON LOUIS"/>
    <s v="03904-095"/>
    <x v="1"/>
    <x v="2"/>
    <s v="08/06/2019"/>
  </r>
  <r>
    <s v="C281168"/>
    <s v="DERRICK"/>
    <s v="MILLER"/>
    <s v="MILLER, DERRICK EARL"/>
    <s v="10906-171"/>
    <x v="1"/>
    <x v="2"/>
    <s v="07/01/2019"/>
  </r>
  <r>
    <s v="C281174"/>
    <s v="IKE"/>
    <s v="BROWN"/>
    <s v="BROWN, IKE"/>
    <s v="22020-026"/>
    <x v="1"/>
    <x v="2"/>
    <s v="08/06/2019"/>
  </r>
  <r>
    <s v="C281175"/>
    <s v="HENRY"/>
    <s v="LITTLE"/>
    <s v="LITTLE, HENRY LEE"/>
    <s v="23063-057"/>
    <x v="1"/>
    <x v="2"/>
    <s v="7/23/2019"/>
  </r>
  <r>
    <s v="C281179"/>
    <s v="TERRY"/>
    <s v="WILKERSON"/>
    <s v="WILKERSON, TERRY HARDIN"/>
    <s v="28895-064"/>
    <x v="1"/>
    <x v="2"/>
    <s v="08/09/2019"/>
  </r>
  <r>
    <s v="C281180"/>
    <s v="CHAD"/>
    <s v="WILLIAMS"/>
    <s v="WILLIAMS, CHAD"/>
    <s v="40554-044"/>
    <x v="1"/>
    <x v="2"/>
    <s v="05/04/2022"/>
  </r>
  <r>
    <s v="C281183"/>
    <s v="DONALD"/>
    <s v="VARNADO"/>
    <s v="VARNADO, DONALD WAYNE"/>
    <s v="46242-298"/>
    <x v="1"/>
    <x v="2"/>
    <s v="7/18/2022"/>
  </r>
  <r>
    <s v="C281184"/>
    <s v="JAMES"/>
    <s v="LANGFORD"/>
    <s v="LANGFORD, JAMES RICHARD"/>
    <s v="48164-019"/>
    <x v="1"/>
    <x v="2"/>
    <s v="3/25/2020"/>
  </r>
  <r>
    <s v="C281185"/>
    <s v="RASSIE"/>
    <s v="MARTIN"/>
    <s v="MARTIN, RASSIE CLEVELAN"/>
    <s v="48494-177"/>
    <x v="1"/>
    <x v="2"/>
    <s v="11/29/2020"/>
  </r>
  <r>
    <s v="C281186"/>
    <s v="BELIA"/>
    <s v="MENDOZA"/>
    <s v="MENDOZA, BELIA"/>
    <s v="50308-380"/>
    <x v="1"/>
    <x v="2"/>
    <s v="1/26/2022"/>
  </r>
  <r>
    <s v="C281193"/>
    <s v="JUSTIN"/>
    <s v="SMITH"/>
    <s v="SMITH, JUSTIN BRIAN"/>
    <s v="60705-018"/>
    <x v="1"/>
    <x v="2"/>
    <s v="12/28/2020"/>
  </r>
  <r>
    <s v="C281196"/>
    <s v="JESSE"/>
    <s v="SIMPSON"/>
    <s v="SIMPSON, JESSE"/>
    <s v="70262-019"/>
    <x v="1"/>
    <x v="2"/>
    <s v="4/30/2021"/>
  </r>
  <r>
    <s v="C281199"/>
    <s v="LUIGI"/>
    <s v="ROMANO"/>
    <s v="ROMANO, LUIGI"/>
    <s v="77650-054"/>
    <x v="1"/>
    <x v="2"/>
    <s v="9/19/2020"/>
  </r>
  <r>
    <s v="C281200"/>
    <s v="JOSEPH"/>
    <s v="CERVONE"/>
    <s v="CERVONE, JOSEPH JOHN"/>
    <s v="78789-054"/>
    <x v="1"/>
    <x v="2"/>
    <s v="8/16/2019"/>
  </r>
  <r>
    <s v="C281201"/>
    <s v="OSNIEL"/>
    <s v="RIVERO"/>
    <s v="RIVERO, OSNIEL"/>
    <s v="81841-004"/>
    <x v="1"/>
    <x v="2"/>
    <s v="6/29/2022"/>
  </r>
  <r>
    <s v="C281203"/>
    <s v="MICHAEL"/>
    <s v="CUOMO"/>
    <s v="CUOMO, MICHAEL J."/>
    <s v="96565-038"/>
    <x v="1"/>
    <x v="2"/>
    <s v="06/07/2021"/>
  </r>
  <r>
    <s v="C281205"/>
    <s v="EVA"/>
    <s v="ATENCIO"/>
    <s v="ATENCIO, EVA PALMA"/>
    <s v="21868-051"/>
    <x v="1"/>
    <x v="2"/>
    <s v="10/13/2021"/>
  </r>
  <r>
    <s v="C281206"/>
    <s v="JAMES"/>
    <s v="BLACKMON"/>
    <s v="BLACKMON, JAMES EDWARD"/>
    <s v="10777-171"/>
    <x v="1"/>
    <x v="2"/>
    <s v="01/12/2021"/>
  </r>
  <r>
    <s v="C281207"/>
    <s v="FRANK"/>
    <s v="BOGNAR"/>
    <s v="BOGNAR, FRANK J."/>
    <s v="64155-050"/>
    <x v="1"/>
    <x v="2"/>
    <s v="9/27/2021"/>
  </r>
  <r>
    <s v="C281208"/>
    <s v="BRIAN"/>
    <s v="BRONSON"/>
    <s v="BRONSON, BRIAN JAMES"/>
    <s v="50526-056"/>
    <x v="1"/>
    <x v="2"/>
    <s v="05/07/2022"/>
  </r>
  <r>
    <s v="C281211"/>
    <s v="ANDREW"/>
    <s v="GARRET"/>
    <s v="GARRET, ANDREW EMORRIS"/>
    <s v="26356-001"/>
    <x v="1"/>
    <x v="2"/>
    <s v="8/16/2019"/>
  </r>
  <r>
    <s v="C281215"/>
    <s v="KIRT"/>
    <s v="KING"/>
    <s v="KING, KIRT RAY"/>
    <s v="07529-088"/>
    <x v="1"/>
    <x v="2"/>
    <s v="9/28/2021"/>
  </r>
  <r>
    <s v="C281216"/>
    <s v="SCOTT"/>
    <s v="LEE"/>
    <s v="LEE, SCOTT WILLIAM"/>
    <s v="27308-083"/>
    <x v="1"/>
    <x v="2"/>
    <s v="8/16/2019"/>
  </r>
  <r>
    <s v="C281217"/>
    <s v="WILLIAM"/>
    <s v="MARSH"/>
    <s v="MARSH, WILLIAM ANGELO"/>
    <s v="64997-019"/>
    <x v="1"/>
    <x v="2"/>
    <s v="4/24/2021"/>
  </r>
  <r>
    <s v="C281218"/>
    <s v="SHON"/>
    <s v="NORVILLE"/>
    <s v="NORVILLE, SHON"/>
    <s v="63964-054"/>
    <x v="1"/>
    <x v="2"/>
    <s v="8/31/2022"/>
  </r>
  <r>
    <s v="C281220"/>
    <s v="MANUEL"/>
    <s v="PEREZ LORDOY"/>
    <s v="PEREZ LORDOY, MANUEL SALVADOR"/>
    <s v="80202-004"/>
    <x v="1"/>
    <x v="2"/>
    <s v="01/04/2022"/>
  </r>
  <r>
    <s v="C281221"/>
    <s v="JOHN"/>
    <s v="RILEY"/>
    <s v="RILEY, JOHN ANTHONY"/>
    <s v="15081-043"/>
    <x v="1"/>
    <x v="2"/>
    <s v="6/25/2019"/>
  </r>
  <r>
    <s v="C281225"/>
    <s v="ANTHONY"/>
    <s v="STUTSON"/>
    <s v="STUTSON, ANTHONY LEO"/>
    <s v="18418-001"/>
    <x v="1"/>
    <x v="2"/>
    <s v="09/05/2018"/>
  </r>
  <r>
    <s v="C281226"/>
    <s v="RANDY"/>
    <s v="ROHRBAUGH"/>
    <s v="ROHRBAUGH, RANDY L."/>
    <s v="05434-087"/>
    <x v="1"/>
    <x v="2"/>
    <s v="11/15/2021"/>
  </r>
  <r>
    <s v="C281227"/>
    <s v="ADRIAN"/>
    <s v="COOPER"/>
    <s v="COOPER, ADRIAN LEVETTE"/>
    <s v="02705-025"/>
    <x v="1"/>
    <x v="2"/>
    <s v="08/09/2019"/>
  </r>
  <r>
    <s v="C281228"/>
    <s v="EDDIE"/>
    <s v="DENTON"/>
    <s v="DENTON, EDDIE"/>
    <s v="08811-029"/>
    <x v="1"/>
    <x v="2"/>
    <s v="7/21/2020"/>
  </r>
  <r>
    <s v="C281229"/>
    <s v="ALONZO"/>
    <s v="AVILA"/>
    <s v="AVILA, ALONZO"/>
    <s v="86937-279"/>
    <x v="1"/>
    <x v="2"/>
    <s v="6/24/2019"/>
  </r>
  <r>
    <s v="C281234"/>
    <s v="THRESA"/>
    <s v="TALLEY"/>
    <s v="TALLEY, THRESA"/>
    <s v="12688-028"/>
    <x v="1"/>
    <x v="2"/>
    <s v="1/25/2022"/>
  </r>
  <r>
    <s v="C281235"/>
    <s v="CARL"/>
    <s v="BERNARD"/>
    <s v="BERNARD, CARL"/>
    <s v="12205-111"/>
    <x v="1"/>
    <x v="2"/>
    <s v="02/12/2020"/>
  </r>
  <r>
    <s v="C281236"/>
    <s v="THOMAS"/>
    <s v="ANDERS"/>
    <s v="ANDERS, THOMAS EDWARD"/>
    <s v="41452-198"/>
    <x v="1"/>
    <x v="2"/>
    <s v="12/15/2020"/>
  </r>
  <r>
    <s v="C281238"/>
    <s v="ANTHONY"/>
    <s v="LITTRELL"/>
    <s v="LITTRELL, ANTHONY C."/>
    <s v="30564-044"/>
    <x v="1"/>
    <x v="2"/>
    <s v="07/01/2019"/>
  </r>
  <r>
    <s v="C281240"/>
    <s v="ALFONZA"/>
    <s v="MCCOY"/>
    <s v="MCCOY, ALFONZA"/>
    <s v="55563-056"/>
    <x v="1"/>
    <x v="2"/>
    <s v="3/22/2019"/>
  </r>
  <r>
    <s v="C281242"/>
    <s v="BOBBY"/>
    <s v="INGRAM"/>
    <s v="INGRAM, BOBBY LEE"/>
    <s v="08909-021"/>
    <x v="1"/>
    <x v="2"/>
    <s v="09/05/2018"/>
  </r>
  <r>
    <s v="C281243"/>
    <s v="LUCIEN"/>
    <s v="ROBERTS"/>
    <s v="ROBERTS, LUCIEN ANTONIO"/>
    <s v="51192-083"/>
    <x v="1"/>
    <x v="2"/>
    <s v="09/05/2018"/>
  </r>
  <r>
    <s v="C281244"/>
    <s v="SOLOMON"/>
    <s v="SMITH"/>
    <s v="SMITH, SOLOMON"/>
    <s v="06358-017"/>
    <x v="1"/>
    <x v="2"/>
    <s v="8/31/2020"/>
  </r>
  <r>
    <s v="C281245"/>
    <s v="GUADALUPE"/>
    <s v="GALINDO"/>
    <s v="GALINDO, GUADALUPE ALVARADO"/>
    <s v="27066-180"/>
    <x v="1"/>
    <x v="2"/>
    <s v="12/13/2021"/>
  </r>
  <r>
    <s v="C281246"/>
    <s v="GLENN"/>
    <s v="SKILES"/>
    <s v="SKILES, GLENN"/>
    <s v="42568-074"/>
    <x v="1"/>
    <x v="2"/>
    <s v="10/27/2021"/>
  </r>
  <r>
    <s v="C281248"/>
    <s v="DONALD"/>
    <s v="WHITE"/>
    <s v="WHITE, DONALD RAY"/>
    <s v="27861-001"/>
    <x v="1"/>
    <x v="2"/>
    <s v="3/21/2019"/>
  </r>
  <r>
    <s v="C281249"/>
    <s v="DIANA"/>
    <s v="MARQUEZ"/>
    <s v="MARQUEZ, DIANA"/>
    <s v="60222-180"/>
    <x v="1"/>
    <x v="2"/>
    <s v="1/18/2022"/>
  </r>
  <r>
    <s v="C281254"/>
    <s v="OSCAR"/>
    <s v="HERNANDEZ CHARO"/>
    <s v="HERNANDEZ CHARO, OSCAR"/>
    <s v="04668-479"/>
    <x v="1"/>
    <x v="2"/>
    <s v="5/30/2019"/>
  </r>
  <r>
    <s v="C281255"/>
    <s v="MICHAEL"/>
    <s v="RILEY"/>
    <s v="RILEY, MICHAEL L."/>
    <s v="06255-082"/>
    <x v="1"/>
    <x v="2"/>
    <s v="5/27/2020"/>
  </r>
  <r>
    <s v="C281256"/>
    <s v="EDDIE"/>
    <s v="BLANCHARD"/>
    <s v="BLANCHARD, EDDIE"/>
    <s v="06979-104"/>
    <x v="1"/>
    <x v="2"/>
    <s v="3/21/2019"/>
  </r>
  <r>
    <s v="C281258"/>
    <s v="CASEY"/>
    <s v="KISTLER"/>
    <s v="KISTLER, CASEY"/>
    <s v="08639-025"/>
    <x v="1"/>
    <x v="2"/>
    <s v="1/27/2022"/>
  </r>
  <r>
    <s v="C281260"/>
    <s v="JOHN"/>
    <s v="SMITH"/>
    <s v="SMITH, JOHN"/>
    <s v="11563-027"/>
    <x v="1"/>
    <x v="2"/>
    <s v="1/26/2021"/>
  </r>
  <r>
    <s v="C281266"/>
    <s v="WILLIE"/>
    <s v="HARRIS"/>
    <s v="HARRIS, WILLIE"/>
    <s v="23670-055"/>
    <x v="1"/>
    <x v="2"/>
    <s v="04/05/2022"/>
  </r>
  <r>
    <s v="C281267"/>
    <s v="ALVIN"/>
    <s v="NARCE"/>
    <s v="NARCE, ALVIN"/>
    <s v="30433-007"/>
    <x v="1"/>
    <x v="2"/>
    <s v="3/30/2020"/>
  </r>
  <r>
    <s v="C281268"/>
    <s v="ALEJANDRA"/>
    <s v="OROPEZA"/>
    <s v="OROPEZA, ALEJANDRA"/>
    <s v="56616-298"/>
    <x v="1"/>
    <x v="2"/>
    <s v="4/20/2020"/>
  </r>
  <r>
    <s v="C281269"/>
    <s v="EVA"/>
    <s v="CARRILLO BRACAMONTES"/>
    <s v="CARRILLO BRACAMONTES, EVA MARIA"/>
    <s v="59445-408"/>
    <x v="1"/>
    <x v="2"/>
    <s v="8/16/2019"/>
  </r>
  <r>
    <s v="C281270"/>
    <s v="PAOLA"/>
    <s v="DIAZ SOTO"/>
    <s v="DIAZ SOTO, PAOLA JANETH"/>
    <s v="59736-298"/>
    <x v="1"/>
    <x v="2"/>
    <s v="6/26/2019"/>
  </r>
  <r>
    <s v="C281271"/>
    <s v="WILLIAM"/>
    <s v="CANUPP"/>
    <s v="CANUPP, WILLIAM ROBERT"/>
    <s v="62504-056"/>
    <x v="1"/>
    <x v="2"/>
    <s v="08/05/2020"/>
  </r>
  <r>
    <s v="C281274"/>
    <s v="TERRY"/>
    <s v="MEISINGER"/>
    <s v="MEISINGER, TERRY LINN"/>
    <s v="65693-112"/>
    <x v="1"/>
    <x v="2"/>
    <s v="05/07/2022"/>
  </r>
  <r>
    <s v="C281276"/>
    <s v="ANGELICA"/>
    <s v="AVENDANO"/>
    <s v="AVENDANO, ANGELICA"/>
    <s v="79042-408"/>
    <x v="1"/>
    <x v="2"/>
    <s v="8/25/2020"/>
  </r>
  <r>
    <s v="C281277"/>
    <s v="KENNETH"/>
    <s v="BRICKER"/>
    <s v="BRICKER, KENNETH D."/>
    <s v="90545-083"/>
    <x v="1"/>
    <x v="2"/>
    <s v="10/28/2019"/>
  </r>
  <r>
    <s v="C281278"/>
    <s v="KEVIN"/>
    <s v="DAVIS"/>
    <s v="DAVIS, KEVIN LEE"/>
    <s v="98901-011"/>
    <x v="1"/>
    <x v="2"/>
    <s v="12/14/2021"/>
  </r>
  <r>
    <s v="C281280"/>
    <s v="WILLIAM"/>
    <s v="CLARK"/>
    <s v="CLARK, WILLIAM EARL"/>
    <s v="38040-177"/>
    <x v="1"/>
    <x v="2"/>
    <s v="6/22/2020"/>
  </r>
  <r>
    <s v="C281281"/>
    <s v="ANTONIO"/>
    <s v="OWENS"/>
    <s v="OWENS, ANTONIO"/>
    <s v="99305-071"/>
    <x v="1"/>
    <x v="2"/>
    <s v="3/16/2019"/>
  </r>
  <r>
    <s v="C281282"/>
    <s v="FERNANDO"/>
    <s v="PENA"/>
    <s v="PENA, FERNANDO"/>
    <s v="57866-066"/>
    <x v="1"/>
    <x v="2"/>
    <s v="10/28/2020"/>
  </r>
  <r>
    <s v="C281284"/>
    <s v="LESLIE"/>
    <s v="STROWDER"/>
    <s v="STROWDER, LESLIE ALAN"/>
    <s v="83034-083"/>
    <x v="1"/>
    <x v="2"/>
    <s v="12/09/2021"/>
  </r>
  <r>
    <s v="C281286"/>
    <s v="ARMANDO"/>
    <s v="DELEON"/>
    <s v="DELEON, ARMANDO"/>
    <s v="43048-177"/>
    <x v="1"/>
    <x v="2"/>
    <s v="7/29/2022"/>
  </r>
  <r>
    <s v="C281287"/>
    <s v="AUDREY"/>
    <s v="TATUM"/>
    <s v="TATUM, AUDREY LAVELL"/>
    <s v="06782-010"/>
    <x v="1"/>
    <x v="2"/>
    <s v="5/31/2022"/>
  </r>
  <r>
    <s v="C281289"/>
    <s v="BRIAN"/>
    <s v="BRIM"/>
    <s v="BRIM, BRIAN KEITH"/>
    <s v="90606-012"/>
    <x v="1"/>
    <x v="2"/>
    <s v="3/14/2019"/>
  </r>
  <r>
    <s v="C281292"/>
    <s v="JOSEPH"/>
    <s v="SPARROW"/>
    <s v="SPARROW, JOSEPH"/>
    <s v="53009-060"/>
    <x v="1"/>
    <x v="2"/>
    <s v="6/22/2020"/>
  </r>
  <r>
    <s v="C281293"/>
    <s v="BRIAN"/>
    <s v="HOLMES"/>
    <s v="HOLMES, BRIAN"/>
    <s v="61204-019"/>
    <x v="1"/>
    <x v="2"/>
    <s v="8/31/2022"/>
  </r>
  <r>
    <s v="C281294"/>
    <s v="GEORGE"/>
    <s v="WHITEHEAD"/>
    <s v="WHITEHEAD, GEORGE"/>
    <s v="35653-177"/>
    <x v="1"/>
    <x v="2"/>
    <s v="08/08/2019"/>
  </r>
  <r>
    <s v="C281295"/>
    <s v="JOSE"/>
    <s v="CASTRO RAMIREZ"/>
    <s v="CASTRO RAMIREZ, JOSE"/>
    <s v="30835-039"/>
    <x v="1"/>
    <x v="2"/>
    <s v="08/08/2019"/>
  </r>
  <r>
    <s v="P281302"/>
    <s v="BRYAN"/>
    <s v="WHITE"/>
    <s v="WHITE, BRYAN MICHAEL"/>
    <s v="28265-034"/>
    <x v="0"/>
    <x v="2"/>
    <s v="8/31/2018"/>
  </r>
  <r>
    <s v="P281303"/>
    <s v="JOSEPH"/>
    <s v="ELLICK"/>
    <s v="ELLICK, JOSEPH MAURICE"/>
    <s v="56072-004"/>
    <x v="0"/>
    <x v="2"/>
    <s v="8/18/2020"/>
  </r>
  <r>
    <s v="P281309"/>
    <s v="RYAN"/>
    <s v="MAZEY"/>
    <s v="MAZEY, RYAN ANTHONY"/>
    <s v="33630-077"/>
    <x v="0"/>
    <x v="2"/>
    <s v="8/13/2021"/>
  </r>
  <r>
    <s v="P281311"/>
    <s v="WILLIAM"/>
    <s v="GRUMIAUX"/>
    <s v="GRUMIAUX, WILLIAM ELLSWORTH"/>
    <m/>
    <x v="0"/>
    <x v="2"/>
    <s v="8/13/2020"/>
  </r>
  <r>
    <s v="C281323"/>
    <s v="YVONNE"/>
    <s v="RIVAS"/>
    <s v="RIVAS, YVONNE TERESA"/>
    <s v="74272-112"/>
    <x v="1"/>
    <x v="2"/>
    <s v="9/26/2019"/>
  </r>
  <r>
    <s v="C281363"/>
    <s v="STEPHANIE"/>
    <s v="AVILES"/>
    <s v="AVILES, STEPHANIE AMANDA"/>
    <s v="46221-408"/>
    <x v="1"/>
    <x v="2"/>
    <s v="06/08/2021"/>
  </r>
  <r>
    <s v="C281364"/>
    <s v="SHAWN"/>
    <s v="CAUDELL"/>
    <s v="CAUDELL, SHAWN"/>
    <s v="07116-017"/>
    <x v="1"/>
    <x v="2"/>
    <s v="05/08/2022"/>
  </r>
  <r>
    <s v="C281365"/>
    <s v="VINCENT"/>
    <s v="GAMUZZA"/>
    <s v="GAMUZZA, VINCENT J."/>
    <s v="70500-050"/>
    <x v="1"/>
    <x v="2"/>
    <s v="10/04/2020"/>
  </r>
  <r>
    <s v="C281367"/>
    <s v="BRIAN"/>
    <s v="RATIGAN"/>
    <s v="RATIGAN, BRIAN EDWARD"/>
    <s v="09077-085"/>
    <x v="1"/>
    <x v="2"/>
    <s v="08/08/2019"/>
  </r>
  <r>
    <s v="C281370"/>
    <s v="ARMANDO"/>
    <s v="RAMIREZ"/>
    <s v="RAMIREZ, ARMANDO BARAGAN"/>
    <s v="55008-019"/>
    <x v="1"/>
    <x v="2"/>
    <s v="04/12/2021"/>
  </r>
  <r>
    <s v="C281371"/>
    <s v="JOSHUA"/>
    <s v="SMITH"/>
    <s v="SMITH, JOSHUA"/>
    <s v="41975-074"/>
    <x v="1"/>
    <x v="2"/>
    <s v="03/12/2019"/>
  </r>
  <r>
    <s v="C281372"/>
    <s v="JAMES"/>
    <s v="NEELY"/>
    <s v="NEELY, JAMES BENTLY"/>
    <s v="24634-079"/>
    <x v="1"/>
    <x v="2"/>
    <s v="4/14/2022"/>
  </r>
  <r>
    <s v="C281403"/>
    <s v="WILLIAM"/>
    <s v="ALMOND"/>
    <s v="ALMOND, WILLIAM JEFF"/>
    <s v="50415-056"/>
    <x v="1"/>
    <x v="2"/>
    <s v="5/13/2019"/>
  </r>
  <r>
    <s v="C281404"/>
    <s v="JUAN"/>
    <s v="CANIZALES RAMIREZ"/>
    <s v="CANIZALES RAMIREZ, JUAN FRANCISC"/>
    <s v="20698-298"/>
    <x v="1"/>
    <x v="2"/>
    <s v="9/29/2020"/>
  </r>
  <r>
    <s v="C281405"/>
    <s v="TIMOTHY"/>
    <s v="CONLEY"/>
    <s v="CONLEY, TIMOTHY ALEXANDE"/>
    <s v="17235-032"/>
    <x v="1"/>
    <x v="2"/>
    <s v="05/07/2022"/>
  </r>
  <r>
    <s v="C281407"/>
    <s v="ANTHONY"/>
    <s v="FAZIO"/>
    <s v="FAZIO, ANTHONY"/>
    <s v="91775-054"/>
    <x v="1"/>
    <x v="2"/>
    <s v="5/26/2020"/>
  </r>
  <r>
    <s v="C281408"/>
    <s v="MICHAEL"/>
    <s v="FRESHKO"/>
    <s v="FRESHKO, MICHAEL SCOTT"/>
    <s v="16053-104"/>
    <x v="1"/>
    <x v="2"/>
    <s v="3/25/2020"/>
  </r>
  <r>
    <s v="C281412"/>
    <s v="TAHIR"/>
    <s v="KHAN"/>
    <s v="KHAN, TAHIR ALI"/>
    <s v="05354-112"/>
    <x v="1"/>
    <x v="2"/>
    <s v="02/12/2020"/>
  </r>
  <r>
    <s v="C281414"/>
    <s v="LESHANE"/>
    <s v="MCKNIGHT"/>
    <s v="MCKNIGHT, LESHANE A."/>
    <s v="27115-018"/>
    <x v="1"/>
    <x v="2"/>
    <s v="06/08/2021"/>
  </r>
  <r>
    <s v="C281415"/>
    <s v="RALPH"/>
    <s v="MESSO"/>
    <s v="MESSO, RALPH K."/>
    <s v="67159-050"/>
    <x v="1"/>
    <x v="2"/>
    <s v="03/02/2020"/>
  </r>
  <r>
    <s v="C281416"/>
    <s v="GLENN"/>
    <s v="PEARSON"/>
    <s v="PEARSON, GLENN P."/>
    <s v="99722-038"/>
    <x v="1"/>
    <x v="2"/>
    <s v="05/07/2022"/>
  </r>
  <r>
    <s v="C281417"/>
    <s v="NISAR"/>
    <s v="PIRACHA"/>
    <s v="PIRACHA, NISAR A."/>
    <s v="70412-019"/>
    <x v="1"/>
    <x v="2"/>
    <s v="1/18/2022"/>
  </r>
  <r>
    <s v="C281419"/>
    <s v="RUBEN"/>
    <s v="RUIZ VAZQUEZ"/>
    <s v="RUIZ VAZQUEZ, RUBEN JUDAS"/>
    <s v="70976-379"/>
    <x v="1"/>
    <x v="2"/>
    <s v="02/12/2020"/>
  </r>
  <r>
    <s v="C281420"/>
    <s v="RONALD"/>
    <s v="TIPTON"/>
    <s v="TIPTON, RONALD"/>
    <s v="42394-074"/>
    <x v="1"/>
    <x v="2"/>
    <s v="12/28/2020"/>
  </r>
  <r>
    <s v="C281422"/>
    <s v="MONTIE"/>
    <s v="RUSSELL"/>
    <s v="RUSSELL, MONTIE"/>
    <s v="98338-024"/>
    <x v="1"/>
    <x v="2"/>
    <s v="6/29/2020"/>
  </r>
  <r>
    <s v="C281423"/>
    <s v="RANDY"/>
    <s v="JONES"/>
    <s v="JONES, RANDY A."/>
    <s v="42616-044"/>
    <x v="1"/>
    <x v="2"/>
    <s v="10/27/2021"/>
  </r>
  <r>
    <s v="C281425"/>
    <s v="RAFAEL"/>
    <s v="EDWARDS"/>
    <s v="EDWARDS, RAFAEL CARRAE"/>
    <s v="16458-078"/>
    <x v="1"/>
    <x v="2"/>
    <s v="6/28/2022"/>
  </r>
  <r>
    <s v="C281429"/>
    <s v="LARRY"/>
    <s v="WELCH"/>
    <s v="WELCH, LARRY CHARLES"/>
    <s v="26731-001"/>
    <x v="1"/>
    <x v="2"/>
    <s v="03/11/2019"/>
  </r>
  <r>
    <s v="C281432"/>
    <s v="FABIAN"/>
    <s v="FLEIFEL"/>
    <s v="FLEIFEL, FABIAN C."/>
    <s v="57575-018"/>
    <x v="1"/>
    <x v="2"/>
    <s v="03/11/2019"/>
  </r>
  <r>
    <s v="C281463"/>
    <s v="JOHN"/>
    <s v="BARNOCKY"/>
    <s v="BARNOCKY, JOHN JOSEPH"/>
    <s v="26173-057"/>
    <x v="1"/>
    <x v="2"/>
    <s v="10/28/2022"/>
  </r>
  <r>
    <s v="C281464"/>
    <s v="JOSEPH"/>
    <s v="WOLFE"/>
    <s v="WOLFE, JOSEPH WILLIAM"/>
    <s v="37730-177"/>
    <x v="1"/>
    <x v="2"/>
    <s v="1/27/2022"/>
  </r>
  <r>
    <s v="C281465"/>
    <s v="ERNEST"/>
    <s v="TURNER"/>
    <s v="TURNER, ERNEST"/>
    <s v="21785-034"/>
    <x v="1"/>
    <x v="2"/>
    <s v="3/23/2021"/>
  </r>
  <r>
    <s v="C281466"/>
    <s v="JEFFREY"/>
    <s v="JEANETTA"/>
    <s v="JEANETTA, JEFFREY MATTHEW"/>
    <s v="90324-071"/>
    <x v="1"/>
    <x v="2"/>
    <s v="12/15/2020"/>
  </r>
  <r>
    <s v="C281468"/>
    <s v="CHANDRA"/>
    <s v="NUNN"/>
    <s v="NUNN, CHANDRA"/>
    <s v="04432-379"/>
    <x v="1"/>
    <x v="2"/>
    <s v="05/07/2022"/>
  </r>
  <r>
    <s v="C281471"/>
    <s v="ERIN"/>
    <s v="PATTON"/>
    <s v="PATTON, ERIN"/>
    <s v="49101-039"/>
    <x v="1"/>
    <x v="2"/>
    <s v="03/12/2020"/>
  </r>
  <r>
    <s v="C281472"/>
    <s v="DIEGO"/>
    <s v="TORRES TORRES"/>
    <s v="TORRES TORRES, DIEGO FERNANDO"/>
    <s v="55041-018"/>
    <x v="1"/>
    <x v="2"/>
    <s v="7/30/2021"/>
  </r>
  <r>
    <s v="C281473"/>
    <s v="EMMANUEL"/>
    <s v="GARCIA PONCE"/>
    <s v="GARCIA PONCE, EMMANUEL"/>
    <s v="57468-008"/>
    <x v="1"/>
    <x v="2"/>
    <s v="02/12/2020"/>
  </r>
  <r>
    <s v="C281523"/>
    <s v="JEFFREY"/>
    <s v="BAKER"/>
    <s v="BAKER, JEFFREY A."/>
    <s v="20999-045"/>
    <x v="1"/>
    <x v="2"/>
    <s v="05/07/2022"/>
  </r>
  <r>
    <s v="C281525"/>
    <s v="NANCY"/>
    <s v="CHAVEZ SANTANA"/>
    <s v="CHAVEZ SANTANA, NANCY"/>
    <s v="50821-298"/>
    <x v="1"/>
    <x v="2"/>
    <s v="8/31/2020"/>
  </r>
  <r>
    <s v="C281526"/>
    <s v="HOWARD"/>
    <s v="CLEM"/>
    <s v="CLEM, HOWARD JAMES"/>
    <s v="58213-037"/>
    <x v="1"/>
    <x v="2"/>
    <s v="05/07/2022"/>
  </r>
  <r>
    <s v="C281527"/>
    <s v="TOMMY"/>
    <s v="DANIEL"/>
    <s v="DANIEL, TOMMY DALE"/>
    <s v="18826-298"/>
    <x v="1"/>
    <x v="2"/>
    <s v="09/09/2020"/>
  </r>
  <r>
    <s v="C281536"/>
    <s v="OSCAR"/>
    <s v="OCHOA"/>
    <s v="OCHOA, OSCAR GABRIEL"/>
    <s v="49160-380"/>
    <x v="1"/>
    <x v="2"/>
    <s v="3/25/2020"/>
  </r>
  <r>
    <s v="C281537"/>
    <s v="EVELYN"/>
    <s v="PERSON"/>
    <s v="PERSON, EVELYN"/>
    <s v="86195-053"/>
    <x v="1"/>
    <x v="2"/>
    <s v="02/09/2021"/>
  </r>
  <r>
    <s v="C281538"/>
    <s v="ZACHARY"/>
    <s v="PUTKOVICH"/>
    <s v="PUTKOVICH, ZACHARY"/>
    <s v="51239-039"/>
    <x v="1"/>
    <x v="2"/>
    <s v="11/15/2021"/>
  </r>
  <r>
    <s v="C281539"/>
    <s v="PEDRO"/>
    <s v="ROMAN"/>
    <s v="ROMAN, PEDRO GONZALEZ"/>
    <s v="14918-018"/>
    <x v="1"/>
    <x v="2"/>
    <s v="8/16/2019"/>
  </r>
  <r>
    <s v="C281540"/>
    <s v="JESUS"/>
    <s v="VALENCIA ARBELAEZ"/>
    <s v="VALENCIA ARBELAEZ, JESUS EDUARDO"/>
    <s v="62642-054"/>
    <x v="1"/>
    <x v="2"/>
    <s v="03/12/2020"/>
  </r>
  <r>
    <s v="C281566"/>
    <s v="LEVI"/>
    <s v="WOODERTS"/>
    <s v="WOODERTS, LEVI"/>
    <s v="29639-077"/>
    <x v="1"/>
    <x v="2"/>
    <s v="12/03/2020"/>
  </r>
  <r>
    <s v="C281571"/>
    <s v="SHERRELL"/>
    <s v="WILSON"/>
    <s v="WILSON, SHERRELL"/>
    <s v="30677-160"/>
    <x v="1"/>
    <x v="2"/>
    <s v="12/08/2020"/>
  </r>
  <r>
    <s v="C281575"/>
    <s v="GREGORY"/>
    <s v="ROSE"/>
    <s v="ROSE, GREGORY M."/>
    <s v="12453-052"/>
    <x v="1"/>
    <x v="2"/>
    <s v="7/30/2021"/>
  </r>
  <r>
    <s v="C281576"/>
    <s v="HERDIS"/>
    <s v="BROWN"/>
    <s v="BROWN, HERDIS NEAL"/>
    <s v="07328-017"/>
    <x v="1"/>
    <x v="2"/>
    <s v="04/05/2022"/>
  </r>
  <r>
    <s v="C281577"/>
    <s v="ERIC"/>
    <s v="SIMS"/>
    <s v="SIMS, ERIC"/>
    <s v="29703-050"/>
    <x v="1"/>
    <x v="2"/>
    <s v="06/06/2022"/>
  </r>
  <r>
    <s v="C281578"/>
    <s v="JAMES"/>
    <s v="WILSON"/>
    <s v="WILSON, JAMES HOWARD"/>
    <s v="30945-001"/>
    <x v="1"/>
    <x v="2"/>
    <s v="04/06/2020"/>
  </r>
  <r>
    <s v="C281584"/>
    <s v="FREEMAN"/>
    <s v="JOCKISCH"/>
    <s v="JOCKISCH, FREEMAN EUGENE"/>
    <s v="08584-003"/>
    <x v="1"/>
    <x v="2"/>
    <s v="10/28/2022"/>
  </r>
  <r>
    <s v="C281586"/>
    <s v="TREVOR"/>
    <s v="LITTLE"/>
    <s v="LITTLE, TREVOR L."/>
    <s v="05059-088"/>
    <x v="1"/>
    <x v="2"/>
    <s v="05/07/2022"/>
  </r>
  <r>
    <s v="C281590"/>
    <s v="NANA"/>
    <s v="SARPONG"/>
    <s v="SARPONG, NANA"/>
    <s v="57089-054"/>
    <x v="1"/>
    <x v="2"/>
    <s v="8/13/2021"/>
  </r>
  <r>
    <s v="C281596"/>
    <s v="JAMES"/>
    <s v="HELTON"/>
    <s v="HELTON, JAMES"/>
    <s v="17804-032"/>
    <x v="1"/>
    <x v="2"/>
    <s v="4/15/2021"/>
  </r>
  <r>
    <s v="C281599"/>
    <s v="ANTHONY"/>
    <s v="MOORE"/>
    <s v="MOORE, ANTHONY JAMES"/>
    <s v="01907-122"/>
    <x v="1"/>
    <x v="2"/>
    <s v="4/27/2020"/>
  </r>
  <r>
    <s v="C281600"/>
    <s v="JUAN"/>
    <s v="OROZCO OSBALDO"/>
    <s v="OROZCO OSBALDO, JUAN"/>
    <s v="22396-047"/>
    <x v="1"/>
    <x v="2"/>
    <s v="12/14/2021"/>
  </r>
  <r>
    <s v="C281601"/>
    <s v="AVTAR"/>
    <s v="SINGH"/>
    <s v="SINGH, AVTAR"/>
    <s v="64454-298"/>
    <x v="1"/>
    <x v="2"/>
    <s v="12/23/2019"/>
  </r>
  <r>
    <s v="C281602"/>
    <s v="JONTAVIOUS"/>
    <s v="SIRMONS"/>
    <s v="SIRMONS, JONTAVIOUS MARQUEE"/>
    <s v="05497-104"/>
    <x v="1"/>
    <x v="2"/>
    <s v="3/23/2022"/>
  </r>
  <r>
    <s v="C281604"/>
    <s v="ADOLPH"/>
    <s v="SPEARS"/>
    <s v="SPEARS, ADOLPH"/>
    <s v="36661-136"/>
    <x v="1"/>
    <x v="2"/>
    <s v="12/16/2019"/>
  </r>
  <r>
    <s v="C281605"/>
    <s v="DEVON"/>
    <s v="THOMAS"/>
    <s v="THOMAS, DEVON"/>
    <s v="13652-089"/>
    <x v="1"/>
    <x v="2"/>
    <s v="10/28/2021"/>
  </r>
  <r>
    <s v="C281663"/>
    <s v="LAWRENCE"/>
    <s v="HARTMAN"/>
    <s v="HARTMAN, LAWRENCE S."/>
    <s v="01575-104"/>
    <x v="1"/>
    <x v="2"/>
    <s v="11/04/2020"/>
  </r>
  <r>
    <s v="C281683"/>
    <s v="MARY"/>
    <s v="WEAVER"/>
    <s v="WEAVER, MARY SUE"/>
    <s v="72480-097"/>
    <x v="1"/>
    <x v="2"/>
    <s v="05/04/2022"/>
  </r>
  <r>
    <s v="C281684"/>
    <s v="KEITH"/>
    <s v="BOLLINGER"/>
    <s v="BOLLINGER, KEITH A."/>
    <s v="64834-060"/>
    <x v="1"/>
    <x v="2"/>
    <s v="7/30/2021"/>
  </r>
  <r>
    <s v="C281685"/>
    <s v="CARLTON"/>
    <s v="BUTLER"/>
    <s v="BUTLER, CARLTON MARQUEZ"/>
    <s v="99605-020"/>
    <x v="1"/>
    <x v="2"/>
    <s v="03/05/2019"/>
  </r>
  <r>
    <s v="C281686"/>
    <s v="ROLANDO"/>
    <s v="DELBOSQUE"/>
    <s v="DELBOSQUE, ROLANDO"/>
    <s v="15149-078"/>
    <x v="1"/>
    <x v="2"/>
    <s v="2/20/2020"/>
  </r>
  <r>
    <s v="C281687"/>
    <s v="TERRY"/>
    <s v="DIMARTINO"/>
    <s v="DIMARTINO, TERRY J."/>
    <s v="22594-014"/>
    <x v="1"/>
    <x v="2"/>
    <s v="03/05/2019"/>
  </r>
  <r>
    <s v="C281689"/>
    <s v="CHARLES"/>
    <s v="FOSTER"/>
    <s v="FOSTER, CHARLES H."/>
    <s v="00451-122"/>
    <x v="1"/>
    <x v="2"/>
    <s v="03/05/2019"/>
  </r>
  <r>
    <s v="C281690"/>
    <s v="STEVE"/>
    <s v="GEORGE"/>
    <s v="GEORGE, STEVE"/>
    <s v="61912-018"/>
    <x v="1"/>
    <x v="2"/>
    <s v="03/05/2019"/>
  </r>
  <r>
    <s v="C281691"/>
    <s v="SELENE"/>
    <s v="GONZALEZ SANCHEZ"/>
    <s v="GONZALEZ SANCHEZ, SELENE GUADALUP"/>
    <s v="64078-408"/>
    <x v="1"/>
    <x v="2"/>
    <s v="8/16/2019"/>
  </r>
  <r>
    <s v="C281693"/>
    <s v="DAVID"/>
    <s v="GUEL"/>
    <s v="GUEL, DAVID"/>
    <s v="13716-424"/>
    <x v="1"/>
    <x v="2"/>
    <s v="05/07/2022"/>
  </r>
  <r>
    <s v="C281694"/>
    <s v="JUVENAL"/>
    <s v="IBARRA"/>
    <s v="IBARRA, JUVENAL"/>
    <s v="40950-298"/>
    <x v="1"/>
    <x v="2"/>
    <s v="8/31/2020"/>
  </r>
  <r>
    <s v="C281695"/>
    <s v="KRUT"/>
    <s v="KROL"/>
    <s v="KROL, KRUT MICHAEL"/>
    <s v="61000-056"/>
    <x v="1"/>
    <x v="2"/>
    <s v="05/07/2022"/>
  </r>
  <r>
    <s v="C281698"/>
    <s v="TONY"/>
    <s v="LUPIAN GODINES"/>
    <s v="LUPIAN GODINES, TONY"/>
    <s v="83504-198"/>
    <x v="1"/>
    <x v="2"/>
    <s v="5/23/2019"/>
  </r>
  <r>
    <s v="C281699"/>
    <s v="DOMINIC"/>
    <s v="MARTIN"/>
    <s v="MARTIN, DOMINIC LAMONT"/>
    <s v="80134-180"/>
    <x v="1"/>
    <x v="2"/>
    <s v="05/07/2022"/>
  </r>
  <r>
    <s v="C281702"/>
    <s v="JOSEPH"/>
    <s v="MOGAN"/>
    <s v="MOGAN, JOSEPH J."/>
    <s v="33757-034"/>
    <x v="1"/>
    <x v="2"/>
    <s v="05/07/2022"/>
  </r>
  <r>
    <s v="C281703"/>
    <s v="GERARDO"/>
    <s v="MONTES BARRIENTOS"/>
    <s v="MONTES BARRIENTOS, GERARDO"/>
    <s v="29108-479"/>
    <x v="1"/>
    <x v="2"/>
    <s v="6/18/2020"/>
  </r>
  <r>
    <s v="C281704"/>
    <s v="DAVID"/>
    <s v="MORO"/>
    <s v="MORO, DAVID A."/>
    <s v="28988-050"/>
    <x v="1"/>
    <x v="2"/>
    <s v="9/14/2020"/>
  </r>
  <r>
    <s v="C281709"/>
    <s v="BRIAN"/>
    <s v="PRESTON"/>
    <s v="PRESTON, BRIAN ALAN"/>
    <s v="07990-104"/>
    <x v="1"/>
    <x v="2"/>
    <s v="2/28/2022"/>
  </r>
  <r>
    <s v="C281710"/>
    <s v="JESUS"/>
    <s v="RIOS GARZA"/>
    <s v="RIOS GARZA, JESUS"/>
    <s v="56864-177"/>
    <x v="1"/>
    <x v="2"/>
    <s v="03/04/2019"/>
  </r>
  <r>
    <s v="C281711"/>
    <s v="RODRIGO"/>
    <s v="SANCHEZ SOTO"/>
    <s v="SANCHEZ SOTO, RODRIGO COLMENAR"/>
    <s v="36326-298"/>
    <x v="1"/>
    <x v="2"/>
    <s v="1/16/2020"/>
  </r>
  <r>
    <s v="C281714"/>
    <s v="ELVIR"/>
    <s v="SINIKOVIC"/>
    <s v="SINIKOVIC, ELVIR"/>
    <s v="43153-424"/>
    <x v="1"/>
    <x v="2"/>
    <s v="05/03/2022"/>
  </r>
  <r>
    <s v="C281717"/>
    <s v="MARK"/>
    <s v="ZIMNY"/>
    <s v="ZIMNY, MARK J."/>
    <s v="94936-038"/>
    <x v="1"/>
    <x v="2"/>
    <s v="09/10/2020"/>
  </r>
  <r>
    <s v="C281718"/>
    <s v="ALAN"/>
    <s v="POULNOTT"/>
    <s v="POULNOTT, ALAN SAM"/>
    <s v="82527-020"/>
    <x v="1"/>
    <x v="2"/>
    <s v="1/19/2021"/>
  </r>
  <r>
    <s v="C281720"/>
    <s v="THOMAS"/>
    <s v="BRELAND"/>
    <s v="BRELAND, THOMAS JEFFERSO"/>
    <s v="04362-017"/>
    <x v="1"/>
    <x v="2"/>
    <s v="05/04/2021"/>
  </r>
  <r>
    <s v="C281721"/>
    <s v="ANTHONY"/>
    <s v="KLATCH"/>
    <s v="KLATCH, ANTHONY JOSEPH"/>
    <s v="55130-018"/>
    <x v="1"/>
    <x v="2"/>
    <s v="03/04/2019"/>
  </r>
  <r>
    <s v="C281722"/>
    <s v="JAHMAL"/>
    <s v="GREEN"/>
    <s v="GREEN, JAHMAL LEON"/>
    <s v="09794-029"/>
    <x v="1"/>
    <x v="2"/>
    <s v="03/05/2019"/>
  </r>
  <r>
    <s v="C281723"/>
    <s v="TRACY"/>
    <s v="LEWIS"/>
    <s v="LEWIS, TRACY ELDON"/>
    <s v="11168-085"/>
    <x v="1"/>
    <x v="2"/>
    <s v="3/15/2019"/>
  </r>
  <r>
    <s v="C281725"/>
    <s v="MATTHEW"/>
    <s v="SIMPSON"/>
    <s v="SIMPSON, MATTHEW NORMAN"/>
    <s v="39454-177"/>
    <x v="1"/>
    <x v="2"/>
    <s v="03/01/2019"/>
  </r>
  <r>
    <s v="C281726"/>
    <s v="KENNETH"/>
    <s v="CRUTCHER"/>
    <s v="CRUTCHER, KENNETH LAMONT"/>
    <s v="16518-075"/>
    <x v="1"/>
    <x v="2"/>
    <s v="12/08/2020"/>
  </r>
  <r>
    <s v="C281727"/>
    <s v="MARK"/>
    <s v="COX"/>
    <s v="COX, MARK"/>
    <s v="08049-424"/>
    <x v="1"/>
    <x v="2"/>
    <s v="04/06/2020"/>
  </r>
  <r>
    <s v="C281728"/>
    <s v="MICHAEL"/>
    <s v="ROBERTS"/>
    <s v="ROBERTS, MICHAEL"/>
    <s v="27339-048"/>
    <x v="1"/>
    <x v="2"/>
    <s v="03/01/2019"/>
  </r>
  <r>
    <s v="C281731"/>
    <s v="CHRISTOPHER"/>
    <s v="ROBINSON"/>
    <s v="ROBINSON, CHRISTOPHER EMANUEL"/>
    <s v="93744-071"/>
    <x v="1"/>
    <x v="2"/>
    <s v="6/22/2020"/>
  </r>
  <r>
    <s v="C281733"/>
    <s v="BARTOLO"/>
    <s v="GONZALEZ"/>
    <s v="GONZALEZ, BARTOLO"/>
    <s v="62815-280"/>
    <x v="1"/>
    <x v="2"/>
    <s v="05/07/2022"/>
  </r>
  <r>
    <s v="C281742"/>
    <s v="THOMAS"/>
    <s v="QUALLS"/>
    <s v="QUALLS, THOMAS W."/>
    <s v="50630-056"/>
    <x v="1"/>
    <x v="2"/>
    <s v="2/28/2019"/>
  </r>
  <r>
    <s v="C281744"/>
    <s v="RONALD"/>
    <s v="JONES"/>
    <s v="JONES, RONALD EUGENE"/>
    <s v="25678-044"/>
    <x v="1"/>
    <x v="2"/>
    <s v="2/28/2019"/>
  </r>
  <r>
    <s v="C281747"/>
    <s v="JORGE"/>
    <s v="GONZALEZ VAZQUEZ"/>
    <s v="GONZALEZ VAZQUEZ, JORGE"/>
    <s v="07325-069"/>
    <x v="1"/>
    <x v="2"/>
    <s v="03/05/2019"/>
  </r>
  <r>
    <s v="C281748"/>
    <s v="BRANDON"/>
    <s v="JOHNSON"/>
    <s v="JOHNSON, BRANDON"/>
    <s v="46829-044"/>
    <x v="1"/>
    <x v="2"/>
    <s v="02/12/2020"/>
  </r>
  <r>
    <s v="P281843"/>
    <s v="NEVIN"/>
    <s v="SHAPIRO"/>
    <s v="SHAPIRO, NEVIN"/>
    <s v="61311-050"/>
    <x v="0"/>
    <x v="2"/>
    <s v="10/02/2018"/>
  </r>
  <r>
    <s v="C281905"/>
    <s v="BILLY"/>
    <s v="ROBIN"/>
    <s v="ROBIN, BILLY A."/>
    <s v="36274-007"/>
    <x v="1"/>
    <x v="2"/>
    <s v="2/28/2022"/>
  </r>
  <r>
    <s v="C281907"/>
    <s v="ALBA"/>
    <s v="ACEVEDO VENTURA"/>
    <s v="ACEVEDO VENTURA, ALBA VERONICA"/>
    <s v="65297-298"/>
    <x v="1"/>
    <x v="2"/>
    <s v="6/26/2020"/>
  </r>
  <r>
    <s v="P281944"/>
    <s v="JUSTINA"/>
    <s v="DIAZ MANCINI"/>
    <s v="DIAZ MANCINI, JUSTINA"/>
    <m/>
    <x v="0"/>
    <x v="2"/>
    <s v="03/06/2020"/>
  </r>
  <r>
    <s v="C281983"/>
    <s v="CHARLES"/>
    <s v="GIBSON"/>
    <s v="GIBSON, CHARLES CLIO"/>
    <s v="25063-044"/>
    <x v="1"/>
    <x v="2"/>
    <s v="3/16/2021"/>
  </r>
  <r>
    <s v="C282003"/>
    <s v="NATHANIEL"/>
    <s v="JAMES"/>
    <s v="JAMES, NATHANIEL"/>
    <s v="25180-004"/>
    <x v="1"/>
    <x v="2"/>
    <s v="06/07/2019"/>
  </r>
  <r>
    <s v="C282023"/>
    <s v="ANTORONDI"/>
    <s v="BENION"/>
    <s v="BENION, ANTORONDI"/>
    <s v="51011-424"/>
    <x v="1"/>
    <x v="2"/>
    <s v="10/06/2022"/>
  </r>
  <r>
    <s v="C282025"/>
    <s v="ARTURO"/>
    <s v="GONZALEZ QUINONES"/>
    <s v="GONZALEZ QUINONES, ARTURO"/>
    <s v="49613-018"/>
    <x v="1"/>
    <x v="2"/>
    <s v="8/16/2019"/>
  </r>
  <r>
    <s v="C282027"/>
    <s v="DANIEL"/>
    <s v="HARDEN"/>
    <s v="HARDEN, DANIEL DEVON"/>
    <s v="69349-065"/>
    <x v="1"/>
    <x v="2"/>
    <s v="03/04/2022"/>
  </r>
  <r>
    <s v="C282028"/>
    <s v="CAMERON"/>
    <s v="HARRISON"/>
    <s v="HARRISON, CAMERON"/>
    <s v="13023-171"/>
    <x v="1"/>
    <x v="2"/>
    <s v="05/08/2022"/>
  </r>
  <r>
    <s v="C282029"/>
    <s v="TAHMEKAH"/>
    <s v="HENSON"/>
    <s v="HENSON, TAHMEKAH"/>
    <s v="28371-031"/>
    <x v="1"/>
    <x v="2"/>
    <s v="2/25/2019"/>
  </r>
  <r>
    <s v="C282031"/>
    <s v="RANDY"/>
    <s v="LYNCH"/>
    <s v="LYNCH, RANDY"/>
    <s v="59387-056"/>
    <x v="1"/>
    <x v="2"/>
    <s v="4/29/2022"/>
  </r>
  <r>
    <s v="C282033"/>
    <s v="JUAN"/>
    <s v="PARTIDA MONTANO"/>
    <s v="PARTIDA MONTANO, JUAN LUIS"/>
    <s v="55407-198"/>
    <x v="1"/>
    <x v="2"/>
    <s v="2/25/2019"/>
  </r>
  <r>
    <s v="C282034"/>
    <s v="ROBIN"/>
    <s v="PAWLAK"/>
    <s v="PAWLAK, ROBIN KASI"/>
    <s v="73571-112"/>
    <x v="1"/>
    <x v="2"/>
    <s v="2/20/2019"/>
  </r>
  <r>
    <s v="C282036"/>
    <s v="JAMES"/>
    <s v="ROGERS"/>
    <s v="ROGERS, JAMES"/>
    <s v="27977-037"/>
    <x v="1"/>
    <x v="2"/>
    <s v="10/13/2021"/>
  </r>
  <r>
    <s v="C282038"/>
    <s v="WILLIAM"/>
    <s v="JONES"/>
    <s v="JONES, WILLIAM R."/>
    <s v="18055-075"/>
    <x v="1"/>
    <x v="2"/>
    <s v="11/24/2020"/>
  </r>
  <r>
    <s v="C282040"/>
    <s v="BARRINGTON"/>
    <s v="CHRISTIE"/>
    <s v="CHRISTIE, BARRINGTON"/>
    <s v="40135-018"/>
    <x v="1"/>
    <x v="2"/>
    <s v="08/06/2019"/>
  </r>
  <r>
    <s v="C282041"/>
    <s v="JOSE"/>
    <s v="CASTILLO PARTIDA"/>
    <s v="CASTILLO PARTIDA, JOSE"/>
    <s v="12036-039"/>
    <x v="1"/>
    <x v="2"/>
    <s v="10/28/2019"/>
  </r>
  <r>
    <s v="C282042"/>
    <s v="JAMES"/>
    <s v="JENKINS"/>
    <s v="JENKINS, JAMES WILLIAM"/>
    <s v="07401-045"/>
    <x v="1"/>
    <x v="2"/>
    <s v="6/15/2020"/>
  </r>
  <r>
    <s v="C282043"/>
    <s v="GEORGE"/>
    <s v="WILLIAMS"/>
    <s v="WILLIAMS, GEORGE"/>
    <s v="30152-112"/>
    <x v="1"/>
    <x v="2"/>
    <s v="7/30/2021"/>
  </r>
  <r>
    <s v="C282044"/>
    <s v="CHRISTOPHER"/>
    <s v="DEES"/>
    <s v="DEES, CHRISTOPHER MAURICE"/>
    <s v="05766-017"/>
    <x v="1"/>
    <x v="2"/>
    <s v="05/11/2020"/>
  </r>
  <r>
    <s v="C282045"/>
    <s v="JOSE"/>
    <s v="FIGUEROA FONSECA"/>
    <s v="FIGUEROA FONSECA, JOSE LUIS"/>
    <s v="12273-062"/>
    <x v="1"/>
    <x v="2"/>
    <s v="12/23/2019"/>
  </r>
  <r>
    <s v="C282046"/>
    <s v="BRIAN"/>
    <s v="BURNSIDE"/>
    <s v="BURNSIDE, BRIAN LAMONT"/>
    <s v="13666-026"/>
    <x v="1"/>
    <x v="2"/>
    <s v="03/02/2021"/>
  </r>
  <r>
    <s v="C282049"/>
    <s v="LUIS"/>
    <s v="LEON"/>
    <s v="LEON, LUIS ALFREDO"/>
    <s v="48213-177"/>
    <x v="1"/>
    <x v="2"/>
    <s v="8/24/2020"/>
  </r>
  <r>
    <s v="C282052"/>
    <s v="ROBERT"/>
    <s v="YOUNG"/>
    <s v="YOUNG, ROBERT"/>
    <s v="21973-017"/>
    <x v="1"/>
    <x v="2"/>
    <s v="9/16/2022"/>
  </r>
  <r>
    <s v="C282055"/>
    <s v="ROBERT"/>
    <s v="GRAY"/>
    <s v="GRAY, ROBERT DALE"/>
    <s v="09162-045"/>
    <x v="1"/>
    <x v="2"/>
    <s v="10/05/2021"/>
  </r>
  <r>
    <s v="C282056"/>
    <s v="WILLIAM"/>
    <s v="MORRISON"/>
    <s v="MORRISON, WILLIAM T."/>
    <s v="19480-045"/>
    <x v="1"/>
    <x v="2"/>
    <s v="5/13/2022"/>
  </r>
  <r>
    <s v="C282058"/>
    <s v="JASON"/>
    <s v="MUELLER"/>
    <s v="MUELLER, JASON EUGENE"/>
    <s v="17019-021"/>
    <x v="1"/>
    <x v="2"/>
    <s v="03/10/2022"/>
  </r>
  <r>
    <s v="C282060"/>
    <s v="YOLANDA"/>
    <s v="NOWLIN"/>
    <s v="NOWLIN, YOLANDA"/>
    <s v="29900-379"/>
    <x v="1"/>
    <x v="2"/>
    <s v="9/15/2022"/>
  </r>
  <r>
    <s v="P282103"/>
    <s v="QUINTON"/>
    <s v="COLLINS"/>
    <s v="COLLINS, QUINTON DESANE"/>
    <s v="93267-020"/>
    <x v="0"/>
    <x v="2"/>
    <s v="7/22/2020"/>
  </r>
  <r>
    <s v="C282123"/>
    <s v="CALVIN"/>
    <s v="JAMES"/>
    <s v="JAMES, CALVIN"/>
    <s v="07607-089"/>
    <x v="1"/>
    <x v="2"/>
    <s v="10/28/2022"/>
  </r>
  <r>
    <s v="C282124"/>
    <s v="WILLIAM"/>
    <s v="ASHBAUGH"/>
    <s v="ASHBAUGH, WILLIAM LEE"/>
    <s v="08391-030"/>
    <x v="1"/>
    <x v="2"/>
    <s v="4/30/2021"/>
  </r>
  <r>
    <s v="C282125"/>
    <s v="CHUONG"/>
    <s v="DUONG"/>
    <s v="DUONG, CHUONG VAN"/>
    <s v="42786-177"/>
    <x v="1"/>
    <x v="2"/>
    <s v="11/17/2020"/>
  </r>
  <r>
    <s v="C282127"/>
    <s v="BRITTANY"/>
    <s v="RINER"/>
    <s v="RINER, BRITTANY"/>
    <s v="16723-021"/>
    <x v="1"/>
    <x v="2"/>
    <s v="6/28/2022"/>
  </r>
  <r>
    <s v="C282128"/>
    <s v="OMAR"/>
    <s v="SOTOWADE"/>
    <s v="SOTOWADE, OMAR"/>
    <s v="59252-298"/>
    <x v="1"/>
    <x v="2"/>
    <s v="1/27/2022"/>
  </r>
  <r>
    <s v="C282129"/>
    <s v="FARRAH"/>
    <s v="ANDERSON"/>
    <s v="ANDERSON, FARRAH MARIA"/>
    <s v="61096-298"/>
    <x v="1"/>
    <x v="2"/>
    <s v="4/24/2021"/>
  </r>
  <r>
    <s v="C282303"/>
    <s v="ALEXANDER"/>
    <s v="GIL CRUZ"/>
    <s v="GIL CRUZ, ALEXANDER LORENZO"/>
    <s v="05300-379"/>
    <x v="1"/>
    <x v="2"/>
    <s v="9/27/2021"/>
  </r>
  <r>
    <s v="C282304"/>
    <s v="CAROLE"/>
    <s v="SWAN"/>
    <s v="SWAN, CAROLE"/>
    <s v="07354-036"/>
    <x v="1"/>
    <x v="2"/>
    <s v="10/19/2020"/>
  </r>
  <r>
    <s v="P282444"/>
    <s v="JACK"/>
    <s v="VOIGHT"/>
    <s v="VOIGHT, JACK ALBERT"/>
    <s v="31943-034"/>
    <x v="0"/>
    <x v="2"/>
    <s v="07/02/2021"/>
  </r>
  <r>
    <s v="C282670"/>
    <s v="LUIS"/>
    <s v="VALENZUELA MEJORADO"/>
    <s v="VALENZUELA MEJORADO, LUIS JAVIER"/>
    <s v="19179-479"/>
    <x v="1"/>
    <x v="2"/>
    <s v="1/27/2020"/>
  </r>
  <r>
    <s v="C282672"/>
    <s v="ROBERT"/>
    <s v="FOSTER"/>
    <s v="FOSTER, ROBERT EARL"/>
    <s v="23440-045"/>
    <x v="1"/>
    <x v="2"/>
    <s v="12/15/2020"/>
  </r>
  <r>
    <s v="C282673"/>
    <s v="JOSE"/>
    <s v="OLVERA"/>
    <s v="OLVERA, JOSE ANGEL"/>
    <s v="23516-078"/>
    <x v="1"/>
    <x v="2"/>
    <s v="12/14/2021"/>
  </r>
  <r>
    <s v="C282674"/>
    <s v="JOSE"/>
    <s v="SIFUENTES"/>
    <s v="SIFUENTES, JOSE ALFREDO"/>
    <s v="23741-180"/>
    <x v="1"/>
    <x v="2"/>
    <s v="6/29/2022"/>
  </r>
  <r>
    <s v="C282675"/>
    <s v="NORMAN"/>
    <s v="KERR"/>
    <s v="KERR, NORMAN ALAN"/>
    <s v="24670-057"/>
    <x v="1"/>
    <x v="2"/>
    <s v="2/19/2019"/>
  </r>
  <r>
    <s v="C282677"/>
    <s v="ANTHONY"/>
    <s v="SHEFFIELD"/>
    <s v="SHEFFIELD, ANTHONY"/>
    <s v="26036-017"/>
    <x v="1"/>
    <x v="2"/>
    <s v="1/27/2020"/>
  </r>
  <r>
    <s v="C282678"/>
    <s v="FRANCISCO"/>
    <s v="HERRERA GENAO"/>
    <s v="HERRERA GENAO, FRANCISCO"/>
    <s v="28597-050"/>
    <x v="1"/>
    <x v="2"/>
    <s v="2/19/2019"/>
  </r>
  <r>
    <s v="C282680"/>
    <s v="ABRAHAM"/>
    <s v="PADRON SANCHEZ"/>
    <s v="PADRON SANCHEZ, ABRAHAM"/>
    <s v="35047-479"/>
    <x v="1"/>
    <x v="2"/>
    <s v="07/05/2022"/>
  </r>
  <r>
    <s v="C282682"/>
    <s v="JAVIER"/>
    <s v="REGALADO GAVIRIO"/>
    <s v="REGALADO GAVIRIO, JAVIER"/>
    <s v="37131-080"/>
    <x v="1"/>
    <x v="2"/>
    <s v="8/16/2019"/>
  </r>
  <r>
    <s v="C282683"/>
    <s v="CAMERON"/>
    <s v="HOWAT"/>
    <s v="HOWAT, CAMERON"/>
    <s v="38496-068"/>
    <x v="1"/>
    <x v="2"/>
    <s v="1/16/2020"/>
  </r>
  <r>
    <s v="C282684"/>
    <s v="BRYAN"/>
    <s v="MULERO RIVERA"/>
    <s v="MULERO RIVERA, BRYAN"/>
    <s v="41163-069"/>
    <x v="1"/>
    <x v="2"/>
    <s v="1/18/2022"/>
  </r>
  <r>
    <s v="C282685"/>
    <s v="ERIKA"/>
    <s v="MACHADO"/>
    <s v="MACHADO, ERIKA GUTIERRE"/>
    <s v="45398-086"/>
    <x v="1"/>
    <x v="2"/>
    <s v="12/23/2019"/>
  </r>
  <r>
    <s v="C282688"/>
    <s v="LETICIA"/>
    <s v="DIAZ SEDANO"/>
    <s v="DIAZ SEDANO, LETICIA"/>
    <s v="48252-048"/>
    <x v="1"/>
    <x v="2"/>
    <s v="04/12/2021"/>
  </r>
  <r>
    <s v="C282689"/>
    <s v="EUSEBIO"/>
    <s v="SIERRA LEDESMA"/>
    <s v="SIERRA LEDESMA, EUSEBIO"/>
    <s v="51503-097"/>
    <x v="1"/>
    <x v="2"/>
    <s v="8/16/2019"/>
  </r>
  <r>
    <s v="C282690"/>
    <s v="MARTIN"/>
    <s v="MCFARLANE"/>
    <s v="MCFARLANE, MARTIN DREW"/>
    <s v="52567-074"/>
    <x v="1"/>
    <x v="2"/>
    <s v="10/20/2021"/>
  </r>
  <r>
    <s v="C282693"/>
    <s v="GREGORY"/>
    <s v="MANN"/>
    <s v="MANN, GREGORY MARTIN"/>
    <s v="55952-177"/>
    <x v="1"/>
    <x v="2"/>
    <s v="7/21/2020"/>
  </r>
  <r>
    <s v="C282696"/>
    <s v="BRADY"/>
    <s v="NURSE"/>
    <s v="NURSE, BRADY MICHAEL"/>
    <s v="84939-083"/>
    <x v="1"/>
    <x v="2"/>
    <s v="05/02/2022"/>
  </r>
  <r>
    <s v="C282697"/>
    <s v="MARVIN"/>
    <s v="MARTINEZ HERNANDEZ"/>
    <s v="MARTINEZ HERNANDEZ, MARVIN STEVE"/>
    <s v="60698-379"/>
    <x v="1"/>
    <x v="2"/>
    <s v="07/12/2021"/>
  </r>
  <r>
    <s v="C282699"/>
    <s v="EMILIO"/>
    <s v="HERNANDEZ"/>
    <s v="HERNANDEZ, EMILIO"/>
    <s v="62308-298"/>
    <x v="1"/>
    <x v="2"/>
    <s v="1/27/2022"/>
  </r>
  <r>
    <s v="C282701"/>
    <s v="ADELINA"/>
    <s v="CRISTOBAL"/>
    <s v="CRISTOBAL, ADELINA"/>
    <s v="64297-112"/>
    <x v="1"/>
    <x v="2"/>
    <s v="9/29/2020"/>
  </r>
  <r>
    <s v="C282702"/>
    <s v="JORGE"/>
    <s v="LOPEZ LUNA"/>
    <s v="LOPEZ LUNA, JORGE"/>
    <s v="65186-408"/>
    <x v="1"/>
    <x v="2"/>
    <s v="10/06/2020"/>
  </r>
  <r>
    <s v="C282704"/>
    <s v="JOSE"/>
    <s v="ORNELAS ARAGONES"/>
    <s v="ORNELAS ARAGONES, JOSE ALBERTO"/>
    <s v="69287-280"/>
    <x v="1"/>
    <x v="2"/>
    <s v="6/16/2020"/>
  </r>
  <r>
    <s v="C282705"/>
    <s v="PATRICIA"/>
    <s v="CLARK"/>
    <s v="CLARK, PATRICIA DIANE"/>
    <s v="70300-097"/>
    <x v="1"/>
    <x v="2"/>
    <s v="05/04/2022"/>
  </r>
  <r>
    <s v="C282706"/>
    <s v="SARAH"/>
    <s v="BASTIN"/>
    <s v="BASTIN, SARAH"/>
    <s v="72389-097"/>
    <x v="1"/>
    <x v="2"/>
    <s v="12/28/2020"/>
  </r>
  <r>
    <s v="C282708"/>
    <s v="NELLI"/>
    <s v="KESOYAN"/>
    <s v="KESOYAN, NELLI"/>
    <s v="74400-097"/>
    <x v="1"/>
    <x v="2"/>
    <s v="12/14/2021"/>
  </r>
  <r>
    <s v="C282709"/>
    <s v="ALFREDO"/>
    <s v="CARDENAS SUASTEGUI"/>
    <s v="CARDENAS SUASTEGUI, ALFREDO"/>
    <s v="75851-097"/>
    <x v="1"/>
    <x v="2"/>
    <s v="05/07/2022"/>
  </r>
  <r>
    <s v="C282710"/>
    <s v="KEON"/>
    <s v="RUTLEDGE"/>
    <s v="RUTLEDGE, KEON"/>
    <s v="75974-061"/>
    <x v="1"/>
    <x v="2"/>
    <s v="1/27/2022"/>
  </r>
  <r>
    <s v="C282711"/>
    <s v="SELEDONIO"/>
    <s v="ESPINOZA MARTINEZ"/>
    <s v="ESPINOZA MARTINEZ, SELEDONIO"/>
    <s v="78310-079"/>
    <x v="1"/>
    <x v="2"/>
    <s v="8/16/2019"/>
  </r>
  <r>
    <s v="C282712"/>
    <s v="RIDVAN"/>
    <s v="SEVIM"/>
    <s v="SEVIM, RIDVAN"/>
    <s v="79908-380"/>
    <x v="1"/>
    <x v="2"/>
    <s v="12/14/2021"/>
  </r>
  <r>
    <s v="C282714"/>
    <s v="JOEL"/>
    <s v="GUERRA GONZALEZ"/>
    <s v="GUERRA GONZALEZ, JOEL RAFAEL"/>
    <s v="84425-079"/>
    <x v="1"/>
    <x v="2"/>
    <s v="8/16/2019"/>
  </r>
  <r>
    <s v="C282716"/>
    <s v="ROLANDO"/>
    <s v="VELAZQUEZ"/>
    <s v="VELAZQUEZ, ROLANDO ROJAS"/>
    <s v="98518-279"/>
    <x v="1"/>
    <x v="2"/>
    <s v="4/24/2021"/>
  </r>
  <r>
    <s v="C282717"/>
    <s v="MUHAMMAD"/>
    <s v="AKBAR"/>
    <s v="AKBAR, MUHAMMAD JALAL DEEN"/>
    <s v="74612-012"/>
    <x v="1"/>
    <x v="2"/>
    <s v="1/16/2020"/>
  </r>
  <r>
    <s v="C282721"/>
    <s v="MICHAEL"/>
    <s v="MEEKS"/>
    <s v="MEEKS, MICHAEL COLEMAN"/>
    <s v="17489-064"/>
    <x v="1"/>
    <x v="2"/>
    <s v="04/05/2022"/>
  </r>
  <r>
    <s v="C282722"/>
    <s v="EDWARD"/>
    <s v="COPELAND"/>
    <s v="COPELAND, EDWARD"/>
    <s v="12574-171"/>
    <x v="1"/>
    <x v="2"/>
    <s v="3/30/2020"/>
  </r>
  <r>
    <s v="C282723"/>
    <s v="KENNETH"/>
    <s v="VALENTINE"/>
    <s v="VALENTINE, KENNETH JEROME"/>
    <s v="09589-040"/>
    <x v="1"/>
    <x v="2"/>
    <s v="8/16/2019"/>
  </r>
  <r>
    <s v="C282725"/>
    <s v="IRVIN"/>
    <s v="SIMPSON"/>
    <s v="SIMPSON, IRVIN LAMAR"/>
    <s v="53679-019"/>
    <x v="1"/>
    <x v="2"/>
    <s v="12/16/2019"/>
  </r>
  <r>
    <s v="C282726"/>
    <s v="JAMES"/>
    <s v="EDWARDS"/>
    <s v="EDWARDS, JAMES HENRY"/>
    <s v="18476-016"/>
    <x v="1"/>
    <x v="2"/>
    <s v="05/11/2021"/>
  </r>
  <r>
    <s v="C282727"/>
    <s v="ISAAC"/>
    <s v="PERRY"/>
    <s v="PERRY, ISAAC"/>
    <s v="14337-056"/>
    <x v="1"/>
    <x v="2"/>
    <s v="1/27/2020"/>
  </r>
  <r>
    <s v="C282728"/>
    <s v="JESUS"/>
    <s v="VASQUEZ LUJANO"/>
    <s v="VASQUEZ LUJANO, JESUS JUVENAL"/>
    <s v="09206-023"/>
    <x v="1"/>
    <x v="2"/>
    <s v="11/17/2020"/>
  </r>
  <r>
    <s v="C282734"/>
    <s v="FABIO"/>
    <s v="PAZ"/>
    <s v="PAZ, FABIO"/>
    <s v="45541-004"/>
    <x v="1"/>
    <x v="2"/>
    <s v="8/24/2020"/>
  </r>
  <r>
    <s v="C282736"/>
    <s v="JUAN"/>
    <s v="RIVAS DEL CASTILLO"/>
    <s v="RIVAS DEL CASTILLO, JUAN MARTIN"/>
    <s v="39814-308"/>
    <x v="1"/>
    <x v="2"/>
    <s v="3/26/2022"/>
  </r>
  <r>
    <s v="C282740"/>
    <s v="DELMAR"/>
    <s v="GILMER"/>
    <s v="GILMER, DELMAR SHERMAN"/>
    <s v="08480-084"/>
    <x v="1"/>
    <x v="2"/>
    <s v="5/13/2022"/>
  </r>
  <r>
    <s v="C282745"/>
    <s v="ROBERT"/>
    <s v="SANCHEZ"/>
    <s v="SANCHEZ, ROBERT MURILLO"/>
    <s v="63495-112"/>
    <x v="1"/>
    <x v="2"/>
    <s v="8/16/2019"/>
  </r>
  <r>
    <s v="C282746"/>
    <s v="COLIN"/>
    <s v="HILL"/>
    <s v="HILL, COLIN JANSEN"/>
    <s v="02321-029"/>
    <x v="1"/>
    <x v="2"/>
    <s v="1/27/2022"/>
  </r>
  <r>
    <s v="C282748"/>
    <s v="RAPHAEL"/>
    <s v="PORCHE"/>
    <s v="PORCHE, RAPHAEL F."/>
    <s v="02860-095"/>
    <x v="1"/>
    <x v="2"/>
    <s v="06/05/2020"/>
  </r>
  <r>
    <s v="C282750"/>
    <s v="ANTHONY"/>
    <s v="FREDERICK"/>
    <s v="FREDERICK, ANTHONY T."/>
    <s v="09659-068"/>
    <x v="1"/>
    <x v="2"/>
    <s v="05/04/2020"/>
  </r>
  <r>
    <s v="C282752"/>
    <s v="LAMEISHA"/>
    <s v="ANDERSON"/>
    <s v="ANDERSON, LAMEISHA"/>
    <s v="15706-075"/>
    <x v="1"/>
    <x v="2"/>
    <s v="10/28/2020"/>
  </r>
  <r>
    <s v="C282753"/>
    <s v="CHRISTOPHER"/>
    <s v="SMITH"/>
    <s v="SMITH, CHRISTOPHER WILLIAM"/>
    <s v="12310-041"/>
    <x v="1"/>
    <x v="2"/>
    <s v="10/19/2020"/>
  </r>
  <r>
    <s v="C282754"/>
    <s v="JUAN"/>
    <s v="PEREZ URENA"/>
    <s v="PEREZ URENA, JUAN PELAES"/>
    <s v="57483-019"/>
    <x v="1"/>
    <x v="2"/>
    <s v="12/14/2021"/>
  </r>
  <r>
    <s v="C282755"/>
    <s v="WOODROW"/>
    <s v="WILSON"/>
    <s v="WILSON, WOODROW J."/>
    <s v="12300-007"/>
    <x v="1"/>
    <x v="2"/>
    <s v="3/24/2022"/>
  </r>
  <r>
    <s v="C282757"/>
    <s v="ASIEBA"/>
    <s v="THOMAS"/>
    <s v="THOMAS, ASIEBA IMADJAM"/>
    <s v="54640-018"/>
    <x v="1"/>
    <x v="2"/>
    <s v="1/30/2019"/>
  </r>
  <r>
    <s v="C282758"/>
    <s v="LEWIS"/>
    <s v="WHOOLERY"/>
    <s v="WHOOLERY, LEWIS"/>
    <s v="34634-068"/>
    <x v="1"/>
    <x v="2"/>
    <s v="05/07/2022"/>
  </r>
  <r>
    <s v="C282784"/>
    <s v="GREGORY"/>
    <s v="MCMURRY"/>
    <s v="MCMURRY, GREGORY JEROME"/>
    <s v="18328-075"/>
    <x v="1"/>
    <x v="2"/>
    <s v="8/25/2020"/>
  </r>
  <r>
    <s v="C282786"/>
    <s v="ROSETTA"/>
    <s v="CANNATA"/>
    <s v="CANNATA, ROSETTA VALERIE"/>
    <s v="62780-018"/>
    <x v="1"/>
    <x v="2"/>
    <s v="12/21/2018"/>
  </r>
  <r>
    <s v="C282864"/>
    <s v="JOHN"/>
    <s v="SMITH"/>
    <s v="SMITH, JOHN PAUL"/>
    <s v="04456-087"/>
    <x v="1"/>
    <x v="2"/>
    <s v="5/27/2020"/>
  </r>
  <r>
    <s v="C282866"/>
    <s v="BURTON"/>
    <s v="GREENBERG"/>
    <s v="GREENBERG, BURTON"/>
    <s v="08610-104"/>
    <x v="1"/>
    <x v="2"/>
    <s v="05/04/2022"/>
  </r>
  <r>
    <s v="C282868"/>
    <s v="TYSHAWN"/>
    <s v="MACK"/>
    <s v="MACK, TYSHAWN"/>
    <s v="09839-082"/>
    <x v="1"/>
    <x v="2"/>
    <s v="9/28/2022"/>
  </r>
  <r>
    <s v="C282869"/>
    <s v="JUBENAL"/>
    <s v="AMEZOLA"/>
    <s v="AMEZOLA, JUBENAL"/>
    <s v="12616-111"/>
    <x v="1"/>
    <x v="2"/>
    <s v="10/19/2020"/>
  </r>
  <r>
    <s v="C282872"/>
    <s v="RON"/>
    <s v="BULLOCK"/>
    <s v="BULLOCK, RON CHRISTOPHER"/>
    <s v="18983-057"/>
    <x v="1"/>
    <x v="2"/>
    <s v="10/06/2022"/>
  </r>
  <r>
    <s v="C282874"/>
    <s v="EDWARD"/>
    <s v="LEON"/>
    <s v="LEON, EDWARD A."/>
    <s v="21669-052"/>
    <x v="1"/>
    <x v="2"/>
    <s v="5/31/2022"/>
  </r>
  <r>
    <s v="C282875"/>
    <s v="LUIS"/>
    <s v="MONTOYA VILLAGOMEZ"/>
    <s v="MONTOYA VILLAGOMEZ, LUIS MIGUEL"/>
    <s v="29664-076"/>
    <x v="1"/>
    <x v="2"/>
    <s v="9/16/2022"/>
  </r>
  <r>
    <s v="C282876"/>
    <s v="TRACEY"/>
    <s v="ROBINSON"/>
    <s v="ROBINSON, TRACEY LAMONT"/>
    <s v="33218-083"/>
    <x v="1"/>
    <x v="2"/>
    <s v="7/29/2020"/>
  </r>
  <r>
    <s v="C282877"/>
    <s v="CHERYL"/>
    <s v="WHITE"/>
    <s v="WHITE, CHERYL ARRINGTO"/>
    <s v="33849-057"/>
    <x v="1"/>
    <x v="2"/>
    <s v="05/07/2022"/>
  </r>
  <r>
    <s v="C282878"/>
    <s v="SHERMAN"/>
    <s v="TERRY"/>
    <s v="TERRY, SHERMAN"/>
    <s v="49832-018"/>
    <x v="1"/>
    <x v="2"/>
    <s v="1/27/2020"/>
  </r>
  <r>
    <s v="C282881"/>
    <s v="BLANCA"/>
    <s v="MARIN SOMOZA"/>
    <s v="MARIN SOMOZA, BLANCA ESTELA"/>
    <s v="64010-298"/>
    <x v="1"/>
    <x v="2"/>
    <s v="04/06/2020"/>
  </r>
  <r>
    <s v="C282882"/>
    <s v="SCOTT"/>
    <s v="CRAIG"/>
    <s v="CRAIG, SCOTT"/>
    <s v="67178-112"/>
    <x v="1"/>
    <x v="2"/>
    <s v="8/28/2019"/>
  </r>
  <r>
    <s v="C282884"/>
    <s v="RODRIGO"/>
    <s v="TAIZAN RODRIGUEZ"/>
    <s v="TAIZAN RODRIGUEZ, RODRIGO"/>
    <s v="75062-112"/>
    <x v="1"/>
    <x v="2"/>
    <s v="02/04/2020"/>
  </r>
  <r>
    <s v="C282885"/>
    <s v="ALEXANDRA"/>
    <s v="SLAVKOVIC"/>
    <s v="SLAVKOVIC, ALEXANDRA"/>
    <s v="67048-004"/>
    <x v="1"/>
    <x v="2"/>
    <s v="5/27/2020"/>
  </r>
  <r>
    <s v="C282886"/>
    <s v="FREDERICK"/>
    <s v="MCMILLAN"/>
    <s v="MCMILLAN, FREDERICK MORRALIS"/>
    <s v="34331-037"/>
    <x v="1"/>
    <x v="2"/>
    <s v="7/29/2020"/>
  </r>
  <r>
    <s v="C282888"/>
    <s v="JOHNNY"/>
    <s v="PEREZ"/>
    <s v="PEREZ, JOHNNY ADAM"/>
    <s v="05040-031"/>
    <x v="1"/>
    <x v="2"/>
    <s v="3/17/2020"/>
  </r>
  <r>
    <s v="C282889"/>
    <s v="KENNETH"/>
    <s v="LEWIS"/>
    <s v="LEWIS, KENNETH RAY"/>
    <s v="05162-028"/>
    <x v="1"/>
    <x v="2"/>
    <s v="12/16/2019"/>
  </r>
  <r>
    <s v="C282890"/>
    <s v="SHAWNTAY"/>
    <s v="SWANN"/>
    <s v="SWANN, SHAWNTAY LAKEITH"/>
    <s v="23463-057"/>
    <x v="1"/>
    <x v="2"/>
    <s v="12/16/2019"/>
  </r>
  <r>
    <s v="C282891"/>
    <s v="DENNIS"/>
    <s v="JACKSON"/>
    <s v="JACKSON, DENNIS ANTHONY"/>
    <s v="06532-010"/>
    <x v="1"/>
    <x v="2"/>
    <s v="4/20/2020"/>
  </r>
  <r>
    <s v="C282892"/>
    <s v="ROSALINA"/>
    <s v="GONZALEZ"/>
    <s v="GONZALEZ, ROSALINA"/>
    <s v="25016-047"/>
    <x v="1"/>
    <x v="2"/>
    <s v="10/28/2020"/>
  </r>
  <r>
    <s v="C282893"/>
    <s v="KELVIN"/>
    <s v="HOLMAN"/>
    <s v="HOLMAN, KELVIN JEROD"/>
    <s v="13605-171"/>
    <x v="1"/>
    <x v="2"/>
    <s v="7/29/2022"/>
  </r>
  <r>
    <s v="C282895"/>
    <s v="JESUS"/>
    <s v="MONDACA"/>
    <s v="MONDACA, JESUS ANTONIO"/>
    <s v="18558-198"/>
    <x v="1"/>
    <x v="2"/>
    <s v="03/11/2020"/>
  </r>
  <r>
    <s v="C282897"/>
    <s v="ADREAN"/>
    <s v="FRANCIS"/>
    <s v="FRANCIS, ADREAN"/>
    <s v="53403-054"/>
    <x v="1"/>
    <x v="2"/>
    <s v="02/03/2021"/>
  </r>
  <r>
    <s v="C282900"/>
    <s v="MICHAEL"/>
    <s v="RICKS"/>
    <s v="RICKS, MICHAEL LAMAR"/>
    <s v="62081-018"/>
    <x v="1"/>
    <x v="2"/>
    <s v="05/04/2022"/>
  </r>
  <r>
    <s v="C282902"/>
    <s v="GEORGE"/>
    <s v="SIMPSON"/>
    <s v="SIMPSON, GEORGE"/>
    <s v="06418-017"/>
    <x v="1"/>
    <x v="2"/>
    <s v="12/28/2020"/>
  </r>
  <r>
    <s v="C282904"/>
    <s v="MONTE"/>
    <s v="MOORE"/>
    <s v="MOORE, MONTE LATTEL"/>
    <s v="26896-083"/>
    <x v="1"/>
    <x v="2"/>
    <s v="3/16/2021"/>
  </r>
  <r>
    <s v="C282905"/>
    <s v="SAMUEL"/>
    <s v="GIROD"/>
    <s v="GIROD, SAMUEL A."/>
    <s v="18318-032"/>
    <x v="1"/>
    <x v="2"/>
    <s v="05/04/2022"/>
  </r>
  <r>
    <s v="C282923"/>
    <s v="ARTURO"/>
    <s v="BAZAN MARTINEZ"/>
    <s v="BAZAN MARTINEZ, ARTURO"/>
    <s v="19836-079"/>
    <x v="1"/>
    <x v="2"/>
    <s v="8/24/2020"/>
  </r>
  <r>
    <s v="C282924"/>
    <s v="RONALD"/>
    <s v="BONESTROO"/>
    <s v="BONESTROO, RONALD"/>
    <s v="11238-273"/>
    <x v="1"/>
    <x v="2"/>
    <s v="02/03/2021"/>
  </r>
  <r>
    <s v="C282927"/>
    <s v="TIMOTHY"/>
    <s v="EDWARDS"/>
    <s v="EDWARDS, TIMOTHY JAY"/>
    <s v="19800-021"/>
    <x v="1"/>
    <x v="2"/>
    <s v="10/13/2022"/>
  </r>
  <r>
    <s v="C282930"/>
    <s v="CARLINE"/>
    <s v="MAURICE"/>
    <s v="MAURICE, CARLINE"/>
    <s v="12700-104"/>
    <x v="1"/>
    <x v="2"/>
    <s v="12/11/2018"/>
  </r>
  <r>
    <s v="C282931"/>
    <s v="CARLOS"/>
    <s v="CUCHET"/>
    <s v="CUCHET, CARLOS"/>
    <s v="04652-050"/>
    <x v="1"/>
    <x v="2"/>
    <s v="7/29/2020"/>
  </r>
  <r>
    <s v="C282932"/>
    <s v="SEAN"/>
    <s v="MCQUIDDY"/>
    <s v="MCQUIDDY, SEAN LAMONT"/>
    <s v="15275-075"/>
    <x v="1"/>
    <x v="2"/>
    <s v="1/19/2021"/>
  </r>
  <r>
    <s v="C282933"/>
    <s v="LONNIE"/>
    <s v="CAMEL"/>
    <s v="CAMEL, LONNIE"/>
    <s v="41273-018"/>
    <x v="1"/>
    <x v="2"/>
    <s v="1/27/2022"/>
  </r>
  <r>
    <s v="C282936"/>
    <s v="ANGELA"/>
    <s v="JONES"/>
    <s v="JONES, ANGELA DAWN"/>
    <s v="09250-030"/>
    <x v="1"/>
    <x v="2"/>
    <s v="3/30/2021"/>
  </r>
  <r>
    <s v="C282943"/>
    <s v="ISAIAS"/>
    <s v="REYNA REYNA"/>
    <s v="REYNA REYNA, ISAIAS"/>
    <s v="79257-079"/>
    <x v="1"/>
    <x v="2"/>
    <s v="11/17/2020"/>
  </r>
  <r>
    <s v="C282945"/>
    <s v="JOSE"/>
    <s v="ORELLANA"/>
    <s v="ORELLANA, JOSE WILLIAM"/>
    <s v="13570-029"/>
    <x v="1"/>
    <x v="2"/>
    <s v="6/16/2020"/>
  </r>
  <r>
    <s v="P282983"/>
    <s v="RAY"/>
    <s v="PEDERSEN"/>
    <s v="PEDERSEN, RAY SCOTT"/>
    <s v="27420-086"/>
    <x v="0"/>
    <x v="2"/>
    <s v="10/21/2020"/>
  </r>
  <r>
    <s v="C283004"/>
    <s v="JESSE"/>
    <s v="DEAN"/>
    <s v="DEAN, JESSE JEROME"/>
    <s v="44060-004"/>
    <x v="1"/>
    <x v="2"/>
    <s v="01/05/2021"/>
  </r>
  <r>
    <s v="C283005"/>
    <s v="RONNIE"/>
    <s v="KNOX"/>
    <s v="KNOX, RONNIE EARL"/>
    <s v="11048-058"/>
    <x v="1"/>
    <x v="2"/>
    <s v="9/21/2020"/>
  </r>
  <r>
    <s v="P283023"/>
    <s v="MICHAEL"/>
    <s v="FARMER"/>
    <s v="FARMER, MICHAEL LAYTON"/>
    <s v="07553-032"/>
    <x v="0"/>
    <x v="2"/>
    <s v="02/03/2020"/>
  </r>
  <r>
    <s v="C283024"/>
    <s v="TOMMY"/>
    <s v="ALEXANDER"/>
    <s v="ALEXANDER, TOMMY"/>
    <s v="07193-035"/>
    <x v="1"/>
    <x v="2"/>
    <s v="1/21/2020"/>
  </r>
  <r>
    <s v="C283027"/>
    <s v="ANTONE"/>
    <s v="WHITE"/>
    <s v="WHITE, ANTONE"/>
    <s v="16047-016"/>
    <x v="1"/>
    <x v="2"/>
    <s v="8/31/2022"/>
  </r>
  <r>
    <s v="C283029"/>
    <s v="WILLIAM"/>
    <s v="BROCK"/>
    <s v="BROCK, WILLIAM E."/>
    <s v="68941-097"/>
    <x v="1"/>
    <x v="2"/>
    <s v="12/09/2018"/>
  </r>
  <r>
    <s v="C283030"/>
    <s v="MIGUEL"/>
    <s v="MEDINA REYES"/>
    <s v="MEDINA REYES, MIGUEL"/>
    <s v="62267-080"/>
    <x v="1"/>
    <x v="2"/>
    <s v="3/25/2020"/>
  </r>
  <r>
    <s v="C283123"/>
    <s v="ARMANDO"/>
    <s v="ARELLANO RIVERA"/>
    <s v="ARELLANO RIVERA, ARMANDO"/>
    <s v="84083-083"/>
    <x v="1"/>
    <x v="2"/>
    <s v="8/31/2022"/>
  </r>
  <r>
    <s v="C283124"/>
    <s v="JORGE"/>
    <s v="CHOY SOTO"/>
    <s v="CHOY SOTO, JORGE MIGUEL"/>
    <s v="34589-479"/>
    <x v="1"/>
    <x v="2"/>
    <s v="04/05/2022"/>
  </r>
  <r>
    <s v="C283126"/>
    <s v="THOMAS"/>
    <s v="DOWNS"/>
    <s v="DOWNS, THOMAS LEE"/>
    <s v="86429-071"/>
    <x v="1"/>
    <x v="2"/>
    <s v="8/15/2020"/>
  </r>
  <r>
    <s v="C283127"/>
    <s v="JOSE"/>
    <s v="DUBON"/>
    <s v="DUBON, JOSE GIOVANNI"/>
    <s v="23027-078"/>
    <x v="1"/>
    <x v="2"/>
    <s v="06/08/2021"/>
  </r>
  <r>
    <s v="C283129"/>
    <s v="MAYRA"/>
    <s v="GARCIA PARRA"/>
    <s v="GARCIA PARRA, MAYRA JANETH"/>
    <s v="76606-408"/>
    <x v="1"/>
    <x v="2"/>
    <s v="6/17/2020"/>
  </r>
  <r>
    <s v="C283130"/>
    <s v="AGUSTIN"/>
    <s v="GONZALEZ"/>
    <s v="GONZALEZ, AGUSTIN PUENTE"/>
    <s v="53766-179"/>
    <x v="1"/>
    <x v="2"/>
    <s v="7/18/2022"/>
  </r>
  <r>
    <s v="C283131"/>
    <s v="LISA"/>
    <s v="GRAEF"/>
    <s v="GRAEF, LISA"/>
    <s v="71538-097"/>
    <x v="1"/>
    <x v="2"/>
    <s v="10/28/2022"/>
  </r>
  <r>
    <s v="C283132"/>
    <s v="TIFFNEY"/>
    <s v="HAMPTON"/>
    <s v="HAMPTON, TIFFNEY MICHAEL"/>
    <s v="17839-026"/>
    <x v="1"/>
    <x v="2"/>
    <s v="7/26/2020"/>
  </r>
  <r>
    <s v="C283135"/>
    <s v="DONNELL"/>
    <s v="KEARNEY"/>
    <s v="KEARNEY, DONNELL SHAMOND"/>
    <s v="51654-056"/>
    <x v="1"/>
    <x v="2"/>
    <s v="08/02/2019"/>
  </r>
  <r>
    <s v="C283136"/>
    <s v="MICHAEL"/>
    <s v="KENNA"/>
    <s v="KENNA, MICHAEL"/>
    <s v="13909-104"/>
    <x v="1"/>
    <x v="2"/>
    <s v="8/17/2020"/>
  </r>
  <r>
    <s v="C283137"/>
    <s v="MARIO"/>
    <s v="LEAL LOPEZ"/>
    <s v="LEAL LOPEZ, MARIO ALBERTO"/>
    <s v="02160-479"/>
    <x v="1"/>
    <x v="2"/>
    <s v="2/25/2022"/>
  </r>
  <r>
    <s v="C283138"/>
    <s v="FRANK"/>
    <s v="MABRY"/>
    <s v="MABRY, FRANK"/>
    <s v="01816-000"/>
    <x v="1"/>
    <x v="2"/>
    <s v="8/24/2020"/>
  </r>
  <r>
    <s v="C283143"/>
    <s v="JORDAN"/>
    <s v="ROJERO"/>
    <s v="ROJERO, JORDAN LOPEZ"/>
    <s v="36317-479"/>
    <x v="1"/>
    <x v="2"/>
    <s v="11/17/2020"/>
  </r>
  <r>
    <s v="C283144"/>
    <s v="LUIS"/>
    <s v="ROMERO MAGANA"/>
    <s v="ROMERO MAGANA, LUIS JAVIER"/>
    <s v="61799-097"/>
    <x v="1"/>
    <x v="2"/>
    <s v="1/16/2021"/>
  </r>
  <r>
    <s v="C283145"/>
    <s v="ELSA"/>
    <s v="RUIZ"/>
    <s v="RUIZ, ELSA"/>
    <s v="00863-104"/>
    <x v="1"/>
    <x v="2"/>
    <s v="7/27/2020"/>
  </r>
  <r>
    <s v="C283146"/>
    <s v="AMANDA"/>
    <s v="SHARPE"/>
    <s v="SHARPE, AMANDA"/>
    <s v="69553-018"/>
    <x v="1"/>
    <x v="2"/>
    <s v="05/04/2022"/>
  </r>
  <r>
    <s v="C283147"/>
    <s v="ROSS"/>
    <s v="TARDIF"/>
    <s v="TARDIF, ROSS"/>
    <s v="12618-036"/>
    <x v="1"/>
    <x v="2"/>
    <s v="06/11/2019"/>
  </r>
  <r>
    <s v="C283150"/>
    <s v="MAYNOR"/>
    <s v="VALENZUELA HERNANDEZ"/>
    <s v="VALENZUELA HERNANDEZ, MAYNOR ALEXIS"/>
    <s v="02419-480"/>
    <x v="1"/>
    <x v="2"/>
    <s v="8/16/2019"/>
  </r>
  <r>
    <s v="C283151"/>
    <s v="GABRIEL"/>
    <s v="VASQUEZ GOMEZ"/>
    <s v="VASQUEZ GOMEZ, GABRIEL"/>
    <s v="66837-079"/>
    <x v="1"/>
    <x v="2"/>
    <s v="10/31/2020"/>
  </r>
  <r>
    <s v="C283152"/>
    <s v="RICARDO"/>
    <s v="WATSON"/>
    <s v="WATSON, RICARDO"/>
    <s v="43609-424"/>
    <x v="1"/>
    <x v="2"/>
    <s v="7/16/2019"/>
  </r>
  <r>
    <s v="C283154"/>
    <s v="JESUS"/>
    <s v="ALVAREZ"/>
    <s v="ALVAREZ, JESUS"/>
    <s v="02889-078"/>
    <x v="1"/>
    <x v="2"/>
    <s v="10/06/2022"/>
  </r>
  <r>
    <s v="C283155"/>
    <s v="ADOLPH"/>
    <s v="CAMPBELL"/>
    <s v="CAMPBELL, ADOLPH"/>
    <s v="30491-068"/>
    <x v="1"/>
    <x v="2"/>
    <s v="5/15/2020"/>
  </r>
  <r>
    <s v="C283157"/>
    <s v="RICHARD"/>
    <s v="COOLEY"/>
    <s v="COOLEY, RICHARD E."/>
    <s v="26527-047"/>
    <x v="1"/>
    <x v="2"/>
    <s v="02/12/2020"/>
  </r>
  <r>
    <s v="C283158"/>
    <s v="FREDERICK"/>
    <s v="COOPER"/>
    <s v="COOPER, FREDERICK"/>
    <s v="20968-009"/>
    <x v="1"/>
    <x v="2"/>
    <s v="05/11/2020"/>
  </r>
  <r>
    <s v="C283159"/>
    <s v="HAKOP"/>
    <s v="GAMBARYAN"/>
    <s v="GAMBARYAN, HAKOP"/>
    <s v="67736-112"/>
    <x v="1"/>
    <x v="2"/>
    <s v="6/28/2021"/>
  </r>
  <r>
    <s v="C283162"/>
    <s v="BOBBY"/>
    <s v="SMITH"/>
    <s v="SMITH, BOBBY"/>
    <s v="60385-018"/>
    <x v="1"/>
    <x v="2"/>
    <s v="01/08/2021"/>
  </r>
  <r>
    <s v="C283163"/>
    <s v="STEVEN"/>
    <s v="BRADLEY"/>
    <s v="BRADLEY, STEVEN PAUL"/>
    <s v="03656-091"/>
    <x v="1"/>
    <x v="2"/>
    <s v="08/04/2020"/>
  </r>
  <r>
    <s v="C283165"/>
    <s v="CARLOS"/>
    <s v="GUTIERREZ"/>
    <s v="GUTIERREZ, CARLOS"/>
    <s v="30922-198"/>
    <x v="1"/>
    <x v="2"/>
    <s v="3/28/2021"/>
  </r>
  <r>
    <s v="C283166"/>
    <s v="JEAN"/>
    <s v="NERIUS"/>
    <s v="NERIUS, JEAN ROBERT"/>
    <s v="75285-004"/>
    <x v="1"/>
    <x v="2"/>
    <s v="5/21/2019"/>
  </r>
  <r>
    <s v="C283167"/>
    <s v="DEWAYNE"/>
    <s v="DUGAN"/>
    <s v="DUGAN, DEWAYNE"/>
    <s v="10570-017"/>
    <x v="1"/>
    <x v="2"/>
    <s v="6/24/2019"/>
  </r>
  <r>
    <s v="C283168"/>
    <s v="EDWARD"/>
    <s v="WILLIAMS"/>
    <s v="WILLIAMS, EDWARD JAMES"/>
    <s v="56839-004"/>
    <x v="1"/>
    <x v="2"/>
    <s v="9/24/2020"/>
  </r>
  <r>
    <s v="C283169"/>
    <s v="WILLIAM"/>
    <s v="ELEM"/>
    <s v="ELEM, WILLIAM"/>
    <s v="14348-424"/>
    <x v="1"/>
    <x v="2"/>
    <s v="9/15/2022"/>
  </r>
  <r>
    <s v="C283171"/>
    <s v="CHRISTIAN"/>
    <s v="DELGADO"/>
    <s v="DELGADO, CHRISTIAN"/>
    <s v="59225-066"/>
    <x v="1"/>
    <x v="2"/>
    <s v="6/14/2019"/>
  </r>
  <r>
    <s v="C283173"/>
    <s v="DANIEL"/>
    <s v="BEAL"/>
    <s v="BEAL, DANIEL"/>
    <s v="22004-052"/>
    <x v="1"/>
    <x v="2"/>
    <s v="5/20/2021"/>
  </r>
  <r>
    <s v="C283203"/>
    <s v="EFRAIN"/>
    <s v="GARCIA"/>
    <s v="GARCIA, EFRAIN"/>
    <s v="34050-298"/>
    <x v="1"/>
    <x v="2"/>
    <s v="12/28/2020"/>
  </r>
  <r>
    <s v="C283204"/>
    <s v="JAMES"/>
    <s v="JOHNSON"/>
    <s v="JOHNSON, JAMES SIDNEY"/>
    <s v="20551-021"/>
    <x v="1"/>
    <x v="2"/>
    <s v="08/11/2021"/>
  </r>
  <r>
    <s v="C283205"/>
    <s v="JOEL"/>
    <s v="ORTIZ LOPEZ"/>
    <s v="ORTIZ LOPEZ, JOEL ALEJANDR"/>
    <s v="00474-480"/>
    <x v="1"/>
    <x v="2"/>
    <s v="8/16/2019"/>
  </r>
  <r>
    <s v="C283207"/>
    <s v="GUILLERMO"/>
    <s v="SANCHEZ BADIA"/>
    <s v="SANCHEZ BADIA, GUILLERMO A."/>
    <s v="31054-016"/>
    <x v="1"/>
    <x v="2"/>
    <s v="5/15/2020"/>
  </r>
  <r>
    <s v="C283208"/>
    <s v="ARTHUR"/>
    <s v="WILLIAMS"/>
    <s v="WILLIAMS, ARTHUR JAMES"/>
    <s v="85131-020"/>
    <x v="1"/>
    <x v="2"/>
    <s v="4/29/2021"/>
  </r>
  <r>
    <s v="C283209"/>
    <s v="CRAIG"/>
    <s v="HUNNICUTT"/>
    <s v="HUNNICUTT, CRAIG EDWARD"/>
    <s v="12945-040"/>
    <x v="1"/>
    <x v="2"/>
    <s v="5/21/2019"/>
  </r>
  <r>
    <s v="C283210"/>
    <s v="SALVADOR"/>
    <s v="OLGUIN"/>
    <s v="OLGUIN, SALVADOR"/>
    <s v="47716-198"/>
    <x v="1"/>
    <x v="2"/>
    <s v="12/29/2021"/>
  </r>
  <r>
    <s v="C283211"/>
    <s v="ROBERT"/>
    <s v="VEREEN"/>
    <s v="VEREEN, ROBERT FRAZIER"/>
    <s v="13828-058"/>
    <x v="1"/>
    <x v="2"/>
    <s v="8/24/2020"/>
  </r>
  <r>
    <s v="C283212"/>
    <s v="JUAN"/>
    <s v="MARTINEZ"/>
    <s v="MARTINEZ, JUAN"/>
    <s v="55225-018"/>
    <x v="1"/>
    <x v="2"/>
    <s v="4/30/2021"/>
  </r>
  <r>
    <s v="C283213"/>
    <s v="JOSEPH"/>
    <s v="CUCINIELLO"/>
    <s v="CUCINIELLO, JOSEPH"/>
    <s v="40774-018"/>
    <x v="1"/>
    <x v="2"/>
    <s v="05/07/2022"/>
  </r>
  <r>
    <s v="P283214"/>
    <s v="SERLISA"/>
    <s v="COLLEY"/>
    <s v="COLLEY, SERLISA CHINNICE"/>
    <m/>
    <x v="0"/>
    <x v="2"/>
    <s v="4/21/2021"/>
  </r>
  <r>
    <s v="P283228"/>
    <s v="YOUNES"/>
    <s v="KABBAJ"/>
    <s v="KABBAJ, YOUNES ALI"/>
    <s v="51200-053"/>
    <x v="0"/>
    <x v="2"/>
    <s v="11/01/2018"/>
  </r>
  <r>
    <s v="C283243"/>
    <s v="TEQUILA"/>
    <s v="GUNN"/>
    <s v="GUNN, TEQUILA JOY"/>
    <s v="21551-026"/>
    <x v="1"/>
    <x v="2"/>
    <s v="08/09/2019"/>
  </r>
  <r>
    <s v="C283245"/>
    <s v="TIMOTHY"/>
    <s v="SMITH"/>
    <s v="SMITH, TIMOTHY"/>
    <s v="03834-061"/>
    <x v="1"/>
    <x v="2"/>
    <s v="8/16/2019"/>
  </r>
  <r>
    <s v="C283246"/>
    <s v="DANIEL"/>
    <s v="GIBERT"/>
    <s v="GIBERT, DANIEL REKUS"/>
    <s v="18158-171"/>
    <x v="1"/>
    <x v="2"/>
    <s v="5/21/2019"/>
  </r>
  <r>
    <s v="C283267"/>
    <s v="GLORIA"/>
    <s v="BELTRAN"/>
    <s v="BELTRAN, GLORIA ANN"/>
    <s v="23013-479"/>
    <x v="1"/>
    <x v="2"/>
    <s v="08/09/2019"/>
  </r>
  <r>
    <s v="C283271"/>
    <s v="KELVIN"/>
    <s v="MITCHELL"/>
    <s v="MITCHELL, KELVIN"/>
    <s v="34145-083"/>
    <x v="1"/>
    <x v="2"/>
    <s v="5/13/2022"/>
  </r>
  <r>
    <s v="C283272"/>
    <s v="JOSE"/>
    <s v="VILLANUEVA CARDENAS"/>
    <s v="VILLANUEVA CARDENAS, JOSE"/>
    <s v="39722-177"/>
    <x v="1"/>
    <x v="2"/>
    <s v="07/01/2020"/>
  </r>
  <r>
    <s v="C283274"/>
    <s v="DWAYNE"/>
    <s v="MCCASKEY"/>
    <s v="MCCASKEY, DWAYNE ALEX"/>
    <s v="54261-056"/>
    <x v="1"/>
    <x v="2"/>
    <s v="08/09/2019"/>
  </r>
  <r>
    <s v="C283275"/>
    <s v="GEORGE"/>
    <s v="CAVALLO"/>
    <s v="CAVALLO, GEORGE R."/>
    <s v="54388-018"/>
    <x v="1"/>
    <x v="2"/>
    <s v="05/04/2022"/>
  </r>
  <r>
    <s v="C283276"/>
    <s v="LUTHER"/>
    <s v="TERRY"/>
    <s v="TERRY, LUTHER ALLEN"/>
    <s v="59373-056"/>
    <x v="1"/>
    <x v="2"/>
    <s v="04/12/2021"/>
  </r>
  <r>
    <s v="C283278"/>
    <s v="FRED"/>
    <s v="TURNER"/>
    <s v="TURNER, FRED JOSEPH"/>
    <s v="62779-018"/>
    <x v="1"/>
    <x v="2"/>
    <s v="08/09/2019"/>
  </r>
  <r>
    <s v="C283279"/>
    <s v="BASEL"/>
    <s v="BATARSEH"/>
    <s v="BATARSEH, BASEL"/>
    <s v="70917-050"/>
    <x v="1"/>
    <x v="2"/>
    <s v="1/27/2020"/>
  </r>
  <r>
    <s v="C283286"/>
    <s v="DONALD"/>
    <s v="SACHTLEBEN"/>
    <s v="SACHTLEBEN, DONALD"/>
    <s v="10629-028"/>
    <x v="1"/>
    <x v="2"/>
    <s v="8/31/2022"/>
  </r>
  <r>
    <s v="C283288"/>
    <s v="TRAVIS"/>
    <s v="HAGLER"/>
    <s v="HAGLER, TRAVIS LEON"/>
    <s v="15229-171"/>
    <x v="1"/>
    <x v="2"/>
    <s v="8/16/2019"/>
  </r>
  <r>
    <s v="C283290"/>
    <s v="JOHN"/>
    <s v="BLANCO"/>
    <s v="BLANCO, JOHN MANUEL"/>
    <s v="88022-011"/>
    <x v="1"/>
    <x v="2"/>
    <s v="12/28/2020"/>
  </r>
  <r>
    <s v="C283291"/>
    <s v="ALTON"/>
    <s v="MOORE"/>
    <s v="MOORE, ALTON JEROME"/>
    <s v="40249-080"/>
    <x v="1"/>
    <x v="2"/>
    <s v="3/30/2020"/>
  </r>
  <r>
    <s v="C283295"/>
    <s v="CHARLES"/>
    <s v="TANNER"/>
    <s v="TANNER, CHARLES"/>
    <s v="08020-027"/>
    <x v="1"/>
    <x v="2"/>
    <s v="8/15/2019"/>
  </r>
  <r>
    <s v="C283296"/>
    <s v="TRACY"/>
    <s v="WHITE"/>
    <s v="WHITE, TRACY LEE"/>
    <s v="12899-030"/>
    <x v="1"/>
    <x v="2"/>
    <s v="8/15/2019"/>
  </r>
  <r>
    <s v="C283297"/>
    <s v="WENDELL"/>
    <s v="ROSS"/>
    <s v="ROSS, WENDELL"/>
    <s v="03974-061"/>
    <x v="1"/>
    <x v="2"/>
    <s v="12/15/2020"/>
  </r>
  <r>
    <s v="P283330"/>
    <s v="CARTER"/>
    <s v="MATTHIAS"/>
    <s v="MATTHIAS, CARTER OBERLINE"/>
    <m/>
    <x v="0"/>
    <x v="2"/>
    <s v="10/26/1999"/>
  </r>
  <r>
    <s v="C283384"/>
    <s v="ANTHONY"/>
    <s v="THOMAS"/>
    <s v="THOMAS, ANTHONY R."/>
    <s v="32598-034"/>
    <x v="1"/>
    <x v="2"/>
    <s v="8/21/2019"/>
  </r>
  <r>
    <s v="C283403"/>
    <s v="LAWRENCE"/>
    <s v="CAREY"/>
    <s v="CAREY, LAWRENCE"/>
    <s v="35453-177"/>
    <x v="1"/>
    <x v="2"/>
    <s v="7/30/2020"/>
  </r>
  <r>
    <s v="P283463"/>
    <s v="HARLAN"/>
    <s v="MCINTOSH"/>
    <s v="MCINTOSH, HARLAN"/>
    <m/>
    <x v="0"/>
    <x v="2"/>
    <s v="8/18/2020"/>
  </r>
  <r>
    <s v="P283464"/>
    <s v="DAVID"/>
    <s v="KELLER"/>
    <s v="KELLER, DAVID THOMAS"/>
    <m/>
    <x v="0"/>
    <x v="2"/>
    <s v="10/05/2020"/>
  </r>
  <r>
    <s v="P283466"/>
    <s v="KATHERINE"/>
    <s v="KELLER"/>
    <s v="KELLER, KATHERINE MCCLURE"/>
    <m/>
    <x v="0"/>
    <x v="2"/>
    <s v="10/05/2020"/>
  </r>
  <r>
    <s v="P283565"/>
    <s v="SUSAN"/>
    <s v="BRYANT"/>
    <s v="BRYANT, SUSAN ESTHER"/>
    <m/>
    <x v="0"/>
    <x v="2"/>
    <s v="4/15/2019"/>
  </r>
  <r>
    <s v="C283643"/>
    <s v="LEE"/>
    <s v="AYERS"/>
    <s v="AYERS, LEE M."/>
    <s v="03882-007"/>
    <x v="1"/>
    <x v="2"/>
    <s v="05/07/2022"/>
  </r>
  <r>
    <s v="C283644"/>
    <s v="SHAYNA"/>
    <s v="BABCOCK"/>
    <s v="BABCOCK, SHAYNA NICOLE"/>
    <s v="62058-065"/>
    <x v="1"/>
    <x v="2"/>
    <s v="05/04/2022"/>
  </r>
  <r>
    <s v="C283645"/>
    <s v="HEATHER"/>
    <s v="BECK"/>
    <s v="BECK, HEATHER REBECCA"/>
    <s v="22930-078"/>
    <x v="1"/>
    <x v="2"/>
    <s v="08/02/2022"/>
  </r>
  <r>
    <s v="C283646"/>
    <s v="TANIA"/>
    <s v="BELLOSO ESTRADA"/>
    <s v="BELLOSO ESTRADA, TANIA GUADALUP"/>
    <s v="62104-298"/>
    <x v="1"/>
    <x v="2"/>
    <s v="8/16/2019"/>
  </r>
  <r>
    <s v="C283648"/>
    <s v="JIMMIE"/>
    <s v="BYRD"/>
    <s v="BYRD, JIMMIE LEE"/>
    <s v="03181-018"/>
    <x v="1"/>
    <x v="2"/>
    <s v="8/16/2019"/>
  </r>
  <r>
    <s v="C283649"/>
    <s v="EDWARD"/>
    <s v="CAMPBELL"/>
    <s v="CAMPBELL, EDWARD I."/>
    <s v="77067-061"/>
    <x v="1"/>
    <x v="2"/>
    <s v="1/27/2022"/>
  </r>
  <r>
    <s v="C283650"/>
    <s v="KATHERINE"/>
    <s v="CANNON"/>
    <s v="CANNON, KATHERINE LEE"/>
    <s v="35153-001"/>
    <x v="1"/>
    <x v="2"/>
    <s v="5/30/2019"/>
  </r>
  <r>
    <s v="C283652"/>
    <s v="LAMAR"/>
    <s v="CHAPMAN"/>
    <s v="CHAPMAN, LAMAR"/>
    <s v="16900-424"/>
    <x v="1"/>
    <x v="2"/>
    <s v="6/16/2020"/>
  </r>
  <r>
    <s v="C283653"/>
    <s v="RONNIE"/>
    <s v="COOPER"/>
    <s v="COOPER, RONNIE"/>
    <s v="16111-052"/>
    <x v="1"/>
    <x v="2"/>
    <s v="5/22/2019"/>
  </r>
  <r>
    <s v="C283654"/>
    <s v="CARLOS"/>
    <s v="COVARRUBIAS GONZALEZ"/>
    <s v="COVARRUBIAS GONZALEZ, CARLOS"/>
    <s v="61203-298"/>
    <x v="1"/>
    <x v="2"/>
    <s v="6/24/2019"/>
  </r>
  <r>
    <s v="C283659"/>
    <s v="MARK"/>
    <s v="FARHOOD"/>
    <s v="FARHOOD, MARK SAMAD"/>
    <s v="37584-298"/>
    <x v="1"/>
    <x v="2"/>
    <s v="08/11/2021"/>
  </r>
  <r>
    <s v="C283660"/>
    <s v="JOHN"/>
    <s v="FENTON"/>
    <s v="FENTON, JOHN ERIC"/>
    <s v="15163-030"/>
    <x v="1"/>
    <x v="2"/>
    <s v="05/07/2020"/>
  </r>
  <r>
    <s v="C283661"/>
    <s v="CORA"/>
    <s v="FORD"/>
    <s v="FORD, CORA CADIA"/>
    <s v="64099-019"/>
    <x v="1"/>
    <x v="2"/>
    <s v="05/04/2022"/>
  </r>
  <r>
    <s v="C283663"/>
    <s v="JERAMY"/>
    <s v="GAGE"/>
    <s v="GAGE, JERAMY JEROME"/>
    <s v="72053-279"/>
    <x v="1"/>
    <x v="2"/>
    <s v="05/07/2020"/>
  </r>
  <r>
    <s v="C283664"/>
    <s v="CARMEN"/>
    <s v="GONZALEZ"/>
    <s v="GONZALEZ, CARMEN"/>
    <s v="81089-004"/>
    <x v="1"/>
    <x v="2"/>
    <s v="12/14/2021"/>
  </r>
  <r>
    <s v="C283665"/>
    <s v="KEITH"/>
    <s v="GRIFFITH"/>
    <s v="GRIFFITH, KEITH ANTHONY"/>
    <s v="12913-032"/>
    <x v="1"/>
    <x v="2"/>
    <s v="8/31/2022"/>
  </r>
  <r>
    <s v="C283666"/>
    <s v="BENNY"/>
    <s v="HALL"/>
    <s v="HALL, BENNY"/>
    <s v="91850-083"/>
    <x v="1"/>
    <x v="2"/>
    <s v="8/16/2019"/>
  </r>
  <r>
    <s v="C283667"/>
    <s v="KENNETH"/>
    <s v="HARPER"/>
    <s v="HARPER, KENNETH"/>
    <s v="14566-055"/>
    <x v="1"/>
    <x v="2"/>
    <s v="05/07/2020"/>
  </r>
  <r>
    <s v="C283668"/>
    <s v="JOSHUA"/>
    <s v="HAYWARD"/>
    <s v="HAYWARD, JOSHUA JEROME"/>
    <s v="13765-078"/>
    <x v="1"/>
    <x v="2"/>
    <s v="9/30/2020"/>
  </r>
  <r>
    <s v="C283669"/>
    <s v="PABLO"/>
    <s v="HERNANDEZ"/>
    <s v="HERNANDEZ, PABLO"/>
    <s v="23064-078"/>
    <x v="1"/>
    <x v="2"/>
    <s v="06/10/2021"/>
  </r>
  <r>
    <s v="C283670"/>
    <s v="RUSSELL"/>
    <s v="HIBBERT"/>
    <s v="HIBBERT, RUSSELL"/>
    <s v="76751-408"/>
    <x v="1"/>
    <x v="2"/>
    <s v="05/07/2022"/>
  </r>
  <r>
    <s v="C283674"/>
    <s v="JUNIOR"/>
    <s v="JEAN NOEL"/>
    <s v="JEAN NOEL, JUNIOR"/>
    <s v="69443-018"/>
    <x v="1"/>
    <x v="2"/>
    <s v="05/05/2020"/>
  </r>
  <r>
    <s v="C283675"/>
    <s v="RODNEY"/>
    <s v="JENKINS"/>
    <s v="JENKINS, RODNEY"/>
    <s v="43143-037"/>
    <x v="1"/>
    <x v="2"/>
    <s v="8/16/2019"/>
  </r>
  <r>
    <s v="C283676"/>
    <s v="TIBURCIO"/>
    <s v="JIMENEZ RAMIREZ"/>
    <s v="JIMENEZ RAMIREZ, TIBURCIO"/>
    <s v="30475-479"/>
    <x v="1"/>
    <x v="2"/>
    <s v="5/27/2021"/>
  </r>
  <r>
    <s v="C283677"/>
    <s v="MARK"/>
    <s v="JOHNSON"/>
    <s v="JOHNSON, MARK ANTONIO"/>
    <s v="32850-057"/>
    <x v="1"/>
    <x v="2"/>
    <s v="1/31/2022"/>
  </r>
  <r>
    <s v="C283678"/>
    <s v="TOMMY"/>
    <s v="JONES"/>
    <s v="JONES, TOMMY E."/>
    <s v="16318-424"/>
    <x v="1"/>
    <x v="2"/>
    <s v="05/03/2022"/>
  </r>
  <r>
    <s v="C283679"/>
    <s v="TONY"/>
    <s v="JONES"/>
    <s v="JONES, TONY LEE"/>
    <s v="38144-083"/>
    <x v="1"/>
    <x v="2"/>
    <s v="5/14/2020"/>
  </r>
  <r>
    <s v="C283680"/>
    <s v="CALVIN"/>
    <s v="LAWYER"/>
    <s v="LAWYER, CALVIN DEVEAR"/>
    <s v="22306-021"/>
    <x v="1"/>
    <x v="2"/>
    <s v="1/18/2022"/>
  </r>
  <r>
    <s v="C283681"/>
    <s v="LILIA"/>
    <s v="LEYVA"/>
    <s v="LEYVA, LILIA YVONNE"/>
    <s v="11568-180"/>
    <x v="1"/>
    <x v="2"/>
    <s v="3/14/2021"/>
  </r>
  <r>
    <s v="C283682"/>
    <s v="TORRICK"/>
    <s v="LYLES"/>
    <s v="LYLES, TORRICK T."/>
    <s v="16873-076"/>
    <x v="1"/>
    <x v="2"/>
    <s v="11/24/2020"/>
  </r>
  <r>
    <s v="C283683"/>
    <s v="DAMIAN"/>
    <s v="MANSUR JASSO"/>
    <s v="MANSUR JASSO, DAMIAN HESARI"/>
    <s v="58437-379"/>
    <x v="1"/>
    <x v="2"/>
    <s v="05/07/2022"/>
  </r>
  <r>
    <s v="C283684"/>
    <s v="EDGAR"/>
    <s v="MELVIN"/>
    <s v="MELVIN, EDGAR JEROME"/>
    <s v="20806-171"/>
    <x v="1"/>
    <x v="2"/>
    <s v="5/13/2020"/>
  </r>
  <r>
    <s v="C283686"/>
    <s v="TEHRON"/>
    <s v="MOMENT"/>
    <s v="MOMENT, TEHRON"/>
    <s v="72354-066"/>
    <x v="1"/>
    <x v="2"/>
    <s v="05/11/2020"/>
  </r>
  <r>
    <s v="C283687"/>
    <s v="TODD"/>
    <s v="PRINS"/>
    <s v="PRINS, TODD A."/>
    <s v="21241-479"/>
    <x v="1"/>
    <x v="2"/>
    <s v="08/02/2022"/>
  </r>
  <r>
    <s v="C283692"/>
    <s v="JOSE"/>
    <s v="ROMAN"/>
    <s v="ROMAN, JOSE"/>
    <s v="67754-018"/>
    <x v="1"/>
    <x v="2"/>
    <s v="9/28/2022"/>
  </r>
  <r>
    <s v="C283693"/>
    <s v="DAVID"/>
    <s v="RUSKJER"/>
    <s v="RUSKJER, DAVID EUGENE"/>
    <s v="99125-022"/>
    <x v="1"/>
    <x v="2"/>
    <s v="05/07/2022"/>
  </r>
  <r>
    <s v="C283697"/>
    <s v="RAUL"/>
    <s v="SOTO SEVILLA"/>
    <s v="SOTO SEVILLA, RAUL ALBERTO"/>
    <s v="59373-298"/>
    <x v="1"/>
    <x v="2"/>
    <s v="2/25/2022"/>
  </r>
  <r>
    <s v="C283699"/>
    <s v="ANTHONY"/>
    <s v="URSO"/>
    <s v="URSO, ANTHONY"/>
    <s v="04109-748"/>
    <x v="1"/>
    <x v="2"/>
    <s v="6/30/2021"/>
  </r>
  <r>
    <s v="C283700"/>
    <s v="DANIEL"/>
    <s v="VASQUEZ DELGADO"/>
    <s v="VASQUEZ DELGADO, DANIEL ALEJANDR"/>
    <s v="41100-479"/>
    <x v="1"/>
    <x v="2"/>
    <s v="5/28/2019"/>
  </r>
  <r>
    <s v="C283701"/>
    <s v="VERNICE"/>
    <s v="VERDUGO TISCARENO"/>
    <s v="VERDUGO TISCARENO, VERNICE"/>
    <s v="65655-298"/>
    <x v="1"/>
    <x v="2"/>
    <s v="6/26/2020"/>
  </r>
  <r>
    <s v="C283702"/>
    <s v="DAMIR"/>
    <s v="VUCIC"/>
    <s v="VUCIC, DAMIR"/>
    <s v="50321-048"/>
    <x v="1"/>
    <x v="2"/>
    <s v="05/01/2019"/>
  </r>
  <r>
    <s v="C283703"/>
    <s v="ANDRE"/>
    <s v="WILLIAMS"/>
    <s v="WILLIAMS, ANDRE"/>
    <s v="05933-017"/>
    <x v="1"/>
    <x v="2"/>
    <s v="4/20/2020"/>
  </r>
  <r>
    <s v="C283704"/>
    <s v="CHRISTOPHER"/>
    <s v="WILLIAMS"/>
    <s v="WILLIAMS, CHRISTOPHER"/>
    <s v="06187-479"/>
    <x v="1"/>
    <x v="2"/>
    <s v="05/07/2022"/>
  </r>
  <r>
    <s v="C283723"/>
    <s v="RONALD"/>
    <s v="BELL"/>
    <s v="BELL, RONALD"/>
    <s v="92591-020"/>
    <x v="1"/>
    <x v="2"/>
    <s v="2/28/2022"/>
  </r>
  <r>
    <s v="C283724"/>
    <s v="RONNIE"/>
    <s v="BLOUNT"/>
    <s v="BLOUNT, RONNIE E."/>
    <s v="14374-026"/>
    <x v="1"/>
    <x v="2"/>
    <s v="05/11/2020"/>
  </r>
  <r>
    <s v="C283728"/>
    <s v="CALVIN"/>
    <s v="DIXON"/>
    <s v="DIXON, CALVIN LEVAR"/>
    <s v="22472-171"/>
    <x v="1"/>
    <x v="2"/>
    <s v="6/14/2019"/>
  </r>
  <r>
    <s v="C283729"/>
    <s v="STERLING"/>
    <s v="GREEN"/>
    <s v="GREEN, STERLING VERNARD"/>
    <s v="15062-171"/>
    <x v="1"/>
    <x v="2"/>
    <s v="06/06/2019"/>
  </r>
  <r>
    <s v="C283730"/>
    <s v="NELSON"/>
    <s v="HERNANDEZ"/>
    <s v="HERNANDEZ, NELSON"/>
    <s v="43190-066"/>
    <x v="1"/>
    <x v="2"/>
    <s v="10/28/2020"/>
  </r>
  <r>
    <s v="C283731"/>
    <s v="TYRONE"/>
    <s v="NOBLE"/>
    <s v="NOBLE, TYRONE"/>
    <s v="14382-171"/>
    <x v="1"/>
    <x v="2"/>
    <s v="10/06/2020"/>
  </r>
  <r>
    <s v="C283732"/>
    <s v="RODNEY"/>
    <s v="RAINES"/>
    <s v="RAINES, RODNEY R."/>
    <s v="39774-018"/>
    <x v="1"/>
    <x v="2"/>
    <s v="03/02/2020"/>
  </r>
  <r>
    <s v="C283733"/>
    <s v="BENJAMIN"/>
    <s v="SAWYER"/>
    <s v="SAWYER, BENJAMIN"/>
    <s v="25028-083"/>
    <x v="1"/>
    <x v="2"/>
    <s v="5/13/2020"/>
  </r>
  <r>
    <s v="C283740"/>
    <s v="NICHOLAS"/>
    <s v="RUBBO"/>
    <s v="RUBBO, NICHOLAS"/>
    <s v="04310-748"/>
    <x v="1"/>
    <x v="2"/>
    <s v="05/07/2022"/>
  </r>
  <r>
    <s v="C283746"/>
    <s v="DORIS"/>
    <s v="FOSTER"/>
    <s v="FOSTER, DORIS DENISE"/>
    <s v="22424-058"/>
    <x v="1"/>
    <x v="2"/>
    <s v="10/13/2022"/>
  </r>
  <r>
    <s v="C283747"/>
    <s v="MONIQUE"/>
    <s v="HORTON"/>
    <s v="HORTON, MONIQUE"/>
    <s v="10573-031"/>
    <x v="1"/>
    <x v="2"/>
    <s v="6/24/2019"/>
  </r>
  <r>
    <s v="C283749"/>
    <s v="HASSAN"/>
    <s v="RICHARDSON"/>
    <s v="RICHARDSON, HASSAN L."/>
    <s v="15247-171"/>
    <x v="1"/>
    <x v="2"/>
    <s v="7/29/2019"/>
  </r>
  <r>
    <s v="C283750"/>
    <s v="CARLOS"/>
    <s v="RAFAEL"/>
    <s v="RAFAEL, CARLOS A."/>
    <s v="15698-038"/>
    <x v="1"/>
    <x v="2"/>
    <s v="03/12/2021"/>
  </r>
  <r>
    <s v="C283751"/>
    <s v="HUMBERTO"/>
    <s v="GARCIA"/>
    <s v="GARCIA, HUMBERTO"/>
    <s v="55951-179"/>
    <x v="1"/>
    <x v="2"/>
    <s v="1/26/2021"/>
  </r>
  <r>
    <s v="C283752"/>
    <s v="BRANDON"/>
    <s v="GETACHEW"/>
    <s v="GETACHEW, BRANDON EUGENE"/>
    <s v="37485-177"/>
    <x v="1"/>
    <x v="2"/>
    <s v="6/24/2021"/>
  </r>
  <r>
    <s v="C283754"/>
    <s v="VERNON"/>
    <s v="TRENTON"/>
    <s v="TRENTON, VERNON T."/>
    <s v="03071-025"/>
    <x v="1"/>
    <x v="2"/>
    <s v="8/28/2019"/>
  </r>
  <r>
    <s v="C283755"/>
    <s v="GERALD"/>
    <s v="PLUNK"/>
    <s v="PLUNK, GERALD FRANK"/>
    <s v="30195-048"/>
    <x v="1"/>
    <x v="2"/>
    <s v="4/13/2020"/>
  </r>
  <r>
    <s v="C283757"/>
    <s v="JOSAND"/>
    <s v="FARMER"/>
    <s v="FARMER, JOSAND"/>
    <s v="54617-056"/>
    <x v="1"/>
    <x v="2"/>
    <s v="05/05/2020"/>
  </r>
  <r>
    <s v="C283758"/>
    <s v="TRAVIS"/>
    <s v="GENTRY"/>
    <s v="GENTRY, TRAVIS LYNN"/>
    <s v="20690-075"/>
    <x v="1"/>
    <x v="2"/>
    <s v="10/28/2020"/>
  </r>
  <r>
    <s v="C283759"/>
    <s v="MARIA"/>
    <s v="RUBIO MENDOZA"/>
    <s v="RUBIO MENDOZA, MARIA GUADALUP"/>
    <s v="55765-379"/>
    <x v="1"/>
    <x v="2"/>
    <s v="8/25/2020"/>
  </r>
  <r>
    <s v="C283762"/>
    <s v="DALE"/>
    <s v="TALBERT"/>
    <s v="TALBERT, DALE WASHAM"/>
    <s v="74542-112"/>
    <x v="1"/>
    <x v="2"/>
    <s v="10/12/2021"/>
  </r>
  <r>
    <s v="C283766"/>
    <s v="MOHD"/>
    <s v="ZYOUT"/>
    <s v="ZYOUT, MOHD GHAZI"/>
    <s v="25357-112"/>
    <x v="1"/>
    <x v="2"/>
    <s v="05/07/2022"/>
  </r>
  <r>
    <s v="C283767"/>
    <s v="YVONNE"/>
    <s v="FOUNTAIN"/>
    <s v="FOUNTAIN, YVONNE MARIE"/>
    <s v="22423-058"/>
    <x v="1"/>
    <x v="2"/>
    <s v="8/16/2019"/>
  </r>
  <r>
    <s v="C283825"/>
    <s v="JACK"/>
    <s v="SCHAAP"/>
    <s v="SCHAAP, JACK ALLAN"/>
    <s v="12409-027"/>
    <x v="1"/>
    <x v="2"/>
    <s v="09/03/2020"/>
  </r>
  <r>
    <s v="C283827"/>
    <s v="RENATO"/>
    <s v="RODRIGUEZ"/>
    <s v="RODRIGUEZ, RENATO J."/>
    <s v="14618-104"/>
    <x v="1"/>
    <x v="2"/>
    <s v="1/27/2022"/>
  </r>
  <r>
    <s v="C283828"/>
    <s v="MARIA"/>
    <s v="ARTEAGA GUZMAN"/>
    <s v="ARTEAGA GUZMAN, MARIA ROSA"/>
    <s v="18710-023"/>
    <x v="1"/>
    <x v="2"/>
    <s v="6/28/2022"/>
  </r>
  <r>
    <s v="C283829"/>
    <s v="TERRY"/>
    <s v="KRETZ"/>
    <s v="KRETZ, TERRY"/>
    <s v="19293-075"/>
    <x v="1"/>
    <x v="2"/>
    <s v="05/07/2022"/>
  </r>
  <r>
    <s v="C283830"/>
    <s v="CHARLES"/>
    <s v="KING"/>
    <s v="KING, CHARLES JERMAINE"/>
    <s v="19824-057"/>
    <x v="1"/>
    <x v="2"/>
    <s v="8/19/2019"/>
  </r>
  <r>
    <s v="C283831"/>
    <s v="ALMA"/>
    <s v="MORALES VEGA"/>
    <s v="MORALES VEGA, ALMA"/>
    <s v="22531-058"/>
    <x v="1"/>
    <x v="2"/>
    <s v="07/02/2019"/>
  </r>
  <r>
    <s v="C283832"/>
    <s v="ERIN"/>
    <s v="FINAN"/>
    <s v="FINAN, ERIN J."/>
    <s v="25171-075"/>
    <x v="1"/>
    <x v="2"/>
    <s v="1/19/2022"/>
  </r>
  <r>
    <s v="C283836"/>
    <s v="GARFIELD"/>
    <s v="TAYLOR"/>
    <s v="TAYLOR, GARFIELD M."/>
    <s v="32465-016"/>
    <x v="1"/>
    <x v="2"/>
    <s v="2/14/2022"/>
  </r>
  <r>
    <s v="C283837"/>
    <s v="KEVIN"/>
    <s v="ALEXANDER"/>
    <s v="ALEXANDER, KEVIN M."/>
    <s v="32576-068"/>
    <x v="1"/>
    <x v="2"/>
    <s v="11/30/2020"/>
  </r>
  <r>
    <s v="C283839"/>
    <s v="ROBERT"/>
    <s v="SMITH"/>
    <s v="SMITH, ROBERT LEE"/>
    <s v="34281-018"/>
    <x v="1"/>
    <x v="2"/>
    <s v="07/02/2019"/>
  </r>
  <r>
    <s v="C283840"/>
    <s v="SEAN"/>
    <s v="JACKSON"/>
    <s v="JACKSON, SEAN STANLEY"/>
    <s v="34499-037"/>
    <x v="1"/>
    <x v="2"/>
    <s v="05/12/2020"/>
  </r>
  <r>
    <s v="C283842"/>
    <s v="LARRY"/>
    <s v="SLUSSER"/>
    <s v="SLUSSER, LARRY MICHAEL"/>
    <s v="43981-074"/>
    <x v="1"/>
    <x v="2"/>
    <s v="06/06/2019"/>
  </r>
  <r>
    <s v="C283844"/>
    <s v="GABRIEL"/>
    <s v="CENICEROS"/>
    <s v="CENICEROS, GABRIEL BELTRAN"/>
    <s v="46154-359"/>
    <x v="1"/>
    <x v="2"/>
    <s v="11/17/2020"/>
  </r>
  <r>
    <s v="C283845"/>
    <s v="JOHNNIE"/>
    <s v="JACKSON"/>
    <s v="JACKSON, JOHNNIE LEE"/>
    <s v="46635-039"/>
    <x v="1"/>
    <x v="2"/>
    <s v="6/28/2021"/>
  </r>
  <r>
    <s v="C283846"/>
    <s v="JAMES"/>
    <s v="HOLT"/>
    <s v="HOLT, JAMES FINLEY"/>
    <s v="47728-074"/>
    <x v="1"/>
    <x v="2"/>
    <s v="12/18/2020"/>
  </r>
  <r>
    <s v="C283848"/>
    <s v="CHARLES"/>
    <s v="DEESE"/>
    <s v="DEESE, CHARLES RAY"/>
    <s v="54108-056"/>
    <x v="1"/>
    <x v="2"/>
    <s v="05/11/2020"/>
  </r>
  <r>
    <s v="C283851"/>
    <s v="SARAI"/>
    <s v="PEREZ RUIZ"/>
    <s v="PEREZ RUIZ, SARAI"/>
    <s v="58666-298"/>
    <x v="1"/>
    <x v="2"/>
    <s v="7/26/2021"/>
  </r>
  <r>
    <s v="C283852"/>
    <s v="RANDALL"/>
    <s v="MARTINEZ"/>
    <s v="MARTINEZ, RANDALL"/>
    <s v="61561-066"/>
    <x v="1"/>
    <x v="2"/>
    <s v="5/18/2020"/>
  </r>
  <r>
    <s v="C283854"/>
    <s v="DYSON"/>
    <s v="MCCRAY"/>
    <s v="MCCRAY, DYSON ONNIE"/>
    <s v="63185-019"/>
    <x v="1"/>
    <x v="2"/>
    <s v="5/13/2020"/>
  </r>
  <r>
    <s v="C283856"/>
    <s v="HANZAH"/>
    <s v="DARBY"/>
    <s v="DARBY, HANZAH"/>
    <s v="64522-050"/>
    <x v="1"/>
    <x v="2"/>
    <s v="9/28/2022"/>
  </r>
  <r>
    <s v="C283858"/>
    <s v="JOSEPH"/>
    <s v="POLLARD"/>
    <s v="POLLARD, JOSEPH"/>
    <s v="66554-066"/>
    <x v="1"/>
    <x v="2"/>
    <s v="1/18/2022"/>
  </r>
  <r>
    <s v="C283859"/>
    <s v="TRAMAINE"/>
    <s v="TUCKER"/>
    <s v="TUCKER, TRAMAINE"/>
    <s v="69772-019"/>
    <x v="1"/>
    <x v="2"/>
    <s v="11/23/2021"/>
  </r>
  <r>
    <s v="C283860"/>
    <s v="JASON"/>
    <s v="HUTCHINSON"/>
    <s v="HUTCHINSON, JASON L."/>
    <s v="70165-061"/>
    <x v="1"/>
    <x v="2"/>
    <s v="09/03/2020"/>
  </r>
  <r>
    <s v="C283861"/>
    <s v="PAULA"/>
    <s v="WALKER"/>
    <s v="WALKER, PAULA"/>
    <s v="72917-097"/>
    <x v="1"/>
    <x v="2"/>
    <s v="9/27/2021"/>
  </r>
  <r>
    <s v="C283862"/>
    <s v="KAREN"/>
    <s v="POGOSIAN"/>
    <s v="POGOSIAN, KAREN"/>
    <s v="73438-112"/>
    <x v="1"/>
    <x v="2"/>
    <s v="03/02/2020"/>
  </r>
  <r>
    <s v="C283863"/>
    <s v="DAVID"/>
    <s v="SCHULICK"/>
    <s v="SCHULICK, DAVID T."/>
    <s v="75603-066"/>
    <x v="1"/>
    <x v="2"/>
    <s v="5/13/2020"/>
  </r>
  <r>
    <s v="C283864"/>
    <s v="JOHN"/>
    <s v="ELINSKI"/>
    <s v="ELINSKI, JOHN RICHARD"/>
    <s v="85260-083"/>
    <x v="1"/>
    <x v="2"/>
    <s v="1/27/2020"/>
  </r>
  <r>
    <s v="C283865"/>
    <s v="RONNIE"/>
    <s v="DUNN"/>
    <s v="DUNN, RONNIE LEE"/>
    <s v="94831-071"/>
    <x v="1"/>
    <x v="2"/>
    <s v="6/30/2021"/>
  </r>
  <r>
    <s v="C283884"/>
    <s v="ANDREW"/>
    <s v="CHAVIS"/>
    <s v="CHAVIS, ANDREW ALEX"/>
    <s v="12443-424"/>
    <x v="1"/>
    <x v="2"/>
    <s v="12/14/2021"/>
  </r>
  <r>
    <s v="C283885"/>
    <s v="ELGIN"/>
    <s v="CURB"/>
    <s v="CURB, ELGIN RASHAUN"/>
    <s v="18666-424"/>
    <x v="1"/>
    <x v="2"/>
    <s v="1/26/2022"/>
  </r>
  <r>
    <s v="C283888"/>
    <s v="GARY"/>
    <s v="LALL"/>
    <s v="LALL, GARY"/>
    <s v="70591-053"/>
    <x v="1"/>
    <x v="2"/>
    <s v="05/11/2020"/>
  </r>
  <r>
    <s v="C283889"/>
    <s v="ROBERT"/>
    <s v="MOORE"/>
    <s v="MOORE, ROBERT A."/>
    <s v="10480-028"/>
    <x v="1"/>
    <x v="2"/>
    <s v="8/24/2020"/>
  </r>
  <r>
    <s v="C283891"/>
    <s v="SAM"/>
    <s v="SLAUGHTER"/>
    <s v="SLAUGHTER, SAM CLARK"/>
    <s v="17348-056"/>
    <x v="1"/>
    <x v="2"/>
    <s v="8/28/2019"/>
  </r>
  <r>
    <s v="C283892"/>
    <s v="GERMAINE"/>
    <s v="WALLACE"/>
    <s v="WALLACE, GERMAINE"/>
    <s v="33126-037"/>
    <x v="1"/>
    <x v="2"/>
    <s v="12/15/2020"/>
  </r>
  <r>
    <s v="C283895"/>
    <s v="MELCHISDECH"/>
    <s v="GREEN"/>
    <s v="GREEN, MELCHISDECH JERMONE"/>
    <s v="12581-035"/>
    <x v="1"/>
    <x v="2"/>
    <s v="01/12/2021"/>
  </r>
  <r>
    <s v="C283896"/>
    <s v="RONNIE"/>
    <s v="LARKINS"/>
    <s v="LARKINS, RONNIE"/>
    <s v="09781-033"/>
    <x v="1"/>
    <x v="2"/>
    <s v="07/02/2019"/>
  </r>
  <r>
    <s v="C283901"/>
    <s v="JAMES"/>
    <s v="MASON"/>
    <s v="MASON, JAMES EDDIE"/>
    <s v="82725-083"/>
    <x v="1"/>
    <x v="2"/>
    <s v="1/27/2022"/>
  </r>
  <r>
    <s v="C283903"/>
    <s v="DEREK"/>
    <s v="STATEN"/>
    <s v="STATEN, DEREK LAVELLE"/>
    <s v="16833-112"/>
    <x v="1"/>
    <x v="2"/>
    <s v="1/25/2022"/>
  </r>
  <r>
    <s v="C283904"/>
    <s v="STEVEN"/>
    <s v="HEBERT"/>
    <s v="HEBERT, STEVEN THOMAS"/>
    <s v="30953-034"/>
    <x v="1"/>
    <x v="2"/>
    <s v="05/11/2020"/>
  </r>
  <r>
    <s v="C283905"/>
    <s v="ERSKINE"/>
    <s v="FLORENCE"/>
    <s v="FLORENCE, ERSKINE JERMAINE"/>
    <s v="26832-018"/>
    <x v="1"/>
    <x v="2"/>
    <s v="2/20/2020"/>
  </r>
  <r>
    <s v="C283906"/>
    <s v="HERMAN"/>
    <s v="BILLUPS"/>
    <s v="BILLUPS, HERMAN LEWIS"/>
    <s v="06172-088"/>
    <x v="1"/>
    <x v="2"/>
    <s v="3/17/2020"/>
  </r>
  <r>
    <s v="C283907"/>
    <s v="FONTE"/>
    <s v="ANTHONY"/>
    <s v="ANTHONY, FONTE"/>
    <s v="03287-025"/>
    <x v="1"/>
    <x v="2"/>
    <s v="4/28/2020"/>
  </r>
  <r>
    <s v="C283908"/>
    <s v="LUIS"/>
    <s v="GONZALEZ"/>
    <s v="GONZALEZ, LUIS MANUEL"/>
    <s v="15285-112"/>
    <x v="1"/>
    <x v="2"/>
    <s v="06/04/2021"/>
  </r>
  <r>
    <s v="C283909"/>
    <s v="JOE"/>
    <s v="RIVAS"/>
    <s v="RIVAS, JOE GARY"/>
    <s v="00278-180"/>
    <x v="1"/>
    <x v="2"/>
    <s v="01/05/2021"/>
  </r>
  <r>
    <s v="C283910"/>
    <s v="ANGELA"/>
    <s v="WRIGHT"/>
    <s v="WRIGHT, ANGELA CRISHAWN"/>
    <s v="12118-017"/>
    <x v="1"/>
    <x v="2"/>
    <s v="1/19/2021"/>
  </r>
  <r>
    <s v="C283911"/>
    <s v="CLAY"/>
    <s v="MCCAULEY"/>
    <s v="MCCAULEY, CLAY JO"/>
    <s v="26611-057"/>
    <x v="1"/>
    <x v="2"/>
    <s v="5/13/2020"/>
  </r>
  <r>
    <s v="C283913"/>
    <s v="TONY"/>
    <s v="REYES"/>
    <s v="REYES, TONY"/>
    <s v="54361-048"/>
    <x v="1"/>
    <x v="2"/>
    <s v="02/01/2021"/>
  </r>
  <r>
    <s v="C283915"/>
    <s v="JUSTIN"/>
    <s v="SPARKS"/>
    <s v="SPARKS, JUSTIN JOHN"/>
    <s v="15946-067"/>
    <x v="1"/>
    <x v="2"/>
    <s v="5/27/2021"/>
  </r>
  <r>
    <s v="C283918"/>
    <s v="WAYNE"/>
    <s v="THOMPSON"/>
    <s v="THOMPSON, WAYNE D."/>
    <s v="34454-183"/>
    <x v="1"/>
    <x v="2"/>
    <s v="8/15/2019"/>
  </r>
  <r>
    <s v="C283920"/>
    <s v="MACKLIN"/>
    <s v="BROWN"/>
    <s v="BROWN, MACKLIN"/>
    <s v="06132-028"/>
    <x v="1"/>
    <x v="2"/>
    <s v="1/31/2022"/>
  </r>
  <r>
    <s v="C283922"/>
    <s v="MIGED"/>
    <s v="YISRAEL"/>
    <s v="YISRAEL, MIGED"/>
    <s v="43890-061"/>
    <x v="1"/>
    <x v="2"/>
    <s v="4/30/2021"/>
  </r>
  <r>
    <s v="C283963"/>
    <s v="JAMES"/>
    <s v="MAINES"/>
    <s v="MAINES, JAMES"/>
    <s v="48968-177"/>
    <x v="1"/>
    <x v="2"/>
    <s v="9/26/2019"/>
  </r>
  <r>
    <s v="C284003"/>
    <s v="DAVID"/>
    <s v="ANDERSON"/>
    <s v="ANDERSON, DAVID"/>
    <s v="77750-004"/>
    <x v="1"/>
    <x v="2"/>
    <s v="5/18/2020"/>
  </r>
  <r>
    <s v="C284005"/>
    <s v="KENNETH"/>
    <s v="BRICKHOUSE"/>
    <s v="BRICKHOUSE, KENNETH"/>
    <s v="14298-014"/>
    <x v="1"/>
    <x v="2"/>
    <s v="05/08/2020"/>
  </r>
  <r>
    <s v="C284006"/>
    <s v="TIMOTHY"/>
    <s v="BURKE"/>
    <s v="BURKE, TIMOTHY W."/>
    <s v="24740-050"/>
    <x v="1"/>
    <x v="2"/>
    <s v="06/07/2019"/>
  </r>
  <r>
    <s v="C284009"/>
    <s v="PETER"/>
    <s v="DIAZ"/>
    <s v="DIAZ, PETER"/>
    <s v="14303-067"/>
    <x v="1"/>
    <x v="2"/>
    <s v="06/07/2019"/>
  </r>
  <r>
    <s v="C284010"/>
    <s v="RICKY"/>
    <s v="DILLARD"/>
    <s v="DILLARD, RICKY"/>
    <s v="10318-028"/>
    <x v="1"/>
    <x v="2"/>
    <s v="07/02/2019"/>
  </r>
  <r>
    <s v="C284011"/>
    <s v="JUAN"/>
    <s v="DOMINGUEZ SALAZAR"/>
    <s v="DOMINGUEZ SALAZAR, JUAN MANUEL"/>
    <s v="07795-379"/>
    <x v="1"/>
    <x v="2"/>
    <s v="8/16/2019"/>
  </r>
  <r>
    <s v="C284012"/>
    <s v="AHMED"/>
    <s v="EL SOURY"/>
    <s v="EL SOURY, AHMED"/>
    <s v="70613-050"/>
    <x v="1"/>
    <x v="2"/>
    <s v="7/27/2020"/>
  </r>
  <r>
    <s v="C284013"/>
    <s v="DARIN"/>
    <s v="ELDRIDGE"/>
    <s v="ELDRIDGE, DARIN E."/>
    <s v="21759-026"/>
    <x v="1"/>
    <x v="2"/>
    <s v="3/26/2019"/>
  </r>
  <r>
    <s v="C284014"/>
    <s v="LETICIA"/>
    <s v="GARCIA ORTEGA"/>
    <s v="GARCIA ORTEGA, LETICIA"/>
    <s v="58023-298"/>
    <x v="1"/>
    <x v="2"/>
    <s v="9/28/2021"/>
  </r>
  <r>
    <s v="C284015"/>
    <s v="JOSE"/>
    <s v="GARZA PERALES"/>
    <s v="GARZA PERALES, JOSE ALFONSO"/>
    <s v="62345-179"/>
    <x v="1"/>
    <x v="2"/>
    <s v="8/28/2019"/>
  </r>
  <r>
    <s v="C284016"/>
    <s v="DIANA"/>
    <s v="GONZALEZ"/>
    <s v="GONZALEZ, DIANA IVONNE"/>
    <s v="52843-408"/>
    <x v="1"/>
    <x v="2"/>
    <s v="10/29/2020"/>
  </r>
  <r>
    <s v="C284017"/>
    <s v="GREGORY"/>
    <s v="GREENE"/>
    <s v="GREENE, GREGORY"/>
    <s v="07093-032"/>
    <x v="1"/>
    <x v="2"/>
    <s v="05/07/2022"/>
  </r>
  <r>
    <s v="C284018"/>
    <s v="DELTROIZ"/>
    <s v="GRIMSLEY"/>
    <s v="GRIMSLEY, DELTROIZ DECARIO"/>
    <s v="21920-017"/>
    <x v="1"/>
    <x v="2"/>
    <s v="11/17/2021"/>
  </r>
  <r>
    <s v="C284019"/>
    <s v="JON"/>
    <s v="HAGSTROM"/>
    <s v="HAGSTROM, JON"/>
    <s v="62726-112"/>
    <x v="1"/>
    <x v="2"/>
    <s v="12/23/2021"/>
  </r>
  <r>
    <s v="C284021"/>
    <s v="KARA"/>
    <s v="HAYDEN"/>
    <s v="HAYDEN, KARA"/>
    <s v="19753-006"/>
    <x v="1"/>
    <x v="2"/>
    <s v="05/07/2022"/>
  </r>
  <r>
    <s v="C284022"/>
    <s v="NIKKI"/>
    <s v="HELVEY"/>
    <s v="HELVEY, NIKKI SUE"/>
    <s v="14656-104"/>
    <x v="1"/>
    <x v="2"/>
    <s v="6/24/2019"/>
  </r>
  <r>
    <s v="C284026"/>
    <s v="MICHAEL"/>
    <s v="JENT"/>
    <s v="JENT, MICHAEL WESLEE"/>
    <s v="16631-032"/>
    <x v="1"/>
    <x v="2"/>
    <s v="6/28/2022"/>
  </r>
  <r>
    <s v="C284027"/>
    <s v="BARBARA"/>
    <s v="KELSEY"/>
    <s v="KELSEY, BARBARA JEAN"/>
    <s v="18609-040"/>
    <x v="1"/>
    <x v="2"/>
    <s v="05/04/2022"/>
  </r>
  <r>
    <s v="C284028"/>
    <s v="JOHN"/>
    <s v="KLINE"/>
    <s v="KLINE, JOHN THOMAS"/>
    <s v="16635-032"/>
    <x v="1"/>
    <x v="2"/>
    <s v="8/16/2019"/>
  </r>
  <r>
    <s v="C284030"/>
    <s v="HENRY"/>
    <s v="LOPEZ"/>
    <s v="LOPEZ, HENRY"/>
    <s v="51953-054"/>
    <x v="1"/>
    <x v="2"/>
    <s v="2/18/2021"/>
  </r>
  <r>
    <s v="C284032"/>
    <s v="DALLAS"/>
    <s v="MCCLARTY"/>
    <s v="MCCLARTY, DALLAS MURPHY"/>
    <s v="14225-035"/>
    <x v="1"/>
    <x v="2"/>
    <s v="3/23/2022"/>
  </r>
  <r>
    <s v="C284035"/>
    <s v="DALTON"/>
    <s v="MORROW"/>
    <s v="MORROW, DALTON"/>
    <s v="11904-033"/>
    <x v="1"/>
    <x v="2"/>
    <s v="8/16/2021"/>
  </r>
  <r>
    <s v="C284036"/>
    <s v="LAVERN"/>
    <s v="MOTON"/>
    <s v="MOTON, LAVERN"/>
    <s v="83519-083"/>
    <x v="1"/>
    <x v="2"/>
    <s v="1/24/2022"/>
  </r>
  <r>
    <s v="C284037"/>
    <s v="VANIK"/>
    <s v="MOVSESYAN"/>
    <s v="MOVSESYAN, VANIK"/>
    <s v="76980-097"/>
    <x v="1"/>
    <x v="2"/>
    <s v="1/27/2020"/>
  </r>
  <r>
    <s v="C284039"/>
    <s v="MICHAEL"/>
    <s v="PARNELL"/>
    <s v="PARNELL, MICHAEL"/>
    <s v="96286-020"/>
    <x v="1"/>
    <x v="2"/>
    <s v="8/15/2019"/>
  </r>
  <r>
    <s v="C284044"/>
    <s v="JUAN"/>
    <s v="SALAZAR DIAZ"/>
    <s v="SALAZAR DIAZ, JUAN ALFREDO"/>
    <s v="22261-479"/>
    <x v="1"/>
    <x v="2"/>
    <s v="1/19/2022"/>
  </r>
  <r>
    <s v="C284045"/>
    <s v="ALLA"/>
    <s v="SAMCHUK"/>
    <s v="SAMCHUK, ALLA"/>
    <s v="68245-097"/>
    <x v="1"/>
    <x v="2"/>
    <s v="6/29/2021"/>
  </r>
  <r>
    <s v="C284046"/>
    <s v="RAMON"/>
    <s v="SANCHEZ"/>
    <s v="SANCHEZ, RAMON E."/>
    <s v="45852-066"/>
    <x v="1"/>
    <x v="2"/>
    <s v="8/15/2019"/>
  </r>
  <r>
    <s v="C284049"/>
    <s v="NORMAN"/>
    <s v="SHY"/>
    <s v="SHY, NORMAN"/>
    <s v="54668-039"/>
    <x v="1"/>
    <x v="2"/>
    <s v="05/07/2022"/>
  </r>
  <r>
    <s v="C284053"/>
    <s v="JEFFREY"/>
    <s v="STRAND"/>
    <s v="STRAND, JEFFREY CRAIG"/>
    <s v="20950-041"/>
    <x v="1"/>
    <x v="2"/>
    <s v="6/15/2020"/>
  </r>
  <r>
    <s v="C284056"/>
    <s v="MICHAEL"/>
    <s v="THORNTON"/>
    <s v="THORNTON, MICHAEL WAYNE"/>
    <s v="15455-042"/>
    <x v="1"/>
    <x v="2"/>
    <s v="1/26/2022"/>
  </r>
  <r>
    <s v="C284057"/>
    <s v="WILLIAM"/>
    <s v="TOOLE"/>
    <s v="TOOLE, WILLIAM FREDERIC"/>
    <s v="97857-020"/>
    <x v="1"/>
    <x v="2"/>
    <s v="4/13/2020"/>
  </r>
  <r>
    <s v="C284060"/>
    <s v="ROBBIN"/>
    <s v="WELKER"/>
    <s v="WELKER, ROBBIN"/>
    <s v="09137-028"/>
    <x v="1"/>
    <x v="2"/>
    <s v="1/18/2022"/>
  </r>
  <r>
    <s v="C284061"/>
    <s v="PARIS"/>
    <s v="WELLS"/>
    <s v="WELLS, PARIS STEPHEN"/>
    <s v="16958-040"/>
    <x v="1"/>
    <x v="2"/>
    <s v="8/19/2019"/>
  </r>
  <r>
    <s v="C284062"/>
    <s v="WILLIAM"/>
    <s v="WEYGANDT"/>
    <s v="WEYGANDT, WILLIAM HUGH"/>
    <s v="69469-097"/>
    <x v="1"/>
    <x v="2"/>
    <s v="08/09/2020"/>
  </r>
  <r>
    <s v="C284063"/>
    <s v="LARRY"/>
    <s v="WILLIAMS"/>
    <s v="WILLIAMS, LARRY DEMOND"/>
    <s v="26982-001"/>
    <x v="1"/>
    <x v="2"/>
    <s v="8/28/2019"/>
  </r>
  <r>
    <s v="C284064"/>
    <s v="SHERICE"/>
    <s v="WILLIAMS"/>
    <s v="WILLIAMS, SHERICE JOAN"/>
    <s v="50304-048"/>
    <x v="1"/>
    <x v="2"/>
    <s v="02/04/2020"/>
  </r>
  <r>
    <s v="C284065"/>
    <s v="CONNIE"/>
    <s v="WILLIS"/>
    <s v="WILLIS, CONNIE MOORMAN"/>
    <s v="68329-018"/>
    <x v="1"/>
    <x v="2"/>
    <s v="05/03/2019"/>
  </r>
  <r>
    <s v="C284066"/>
    <s v="GREGORY"/>
    <s v="BERRY"/>
    <s v="BERRY, GREGORY"/>
    <s v="09690-050"/>
    <x v="1"/>
    <x v="2"/>
    <s v="05/03/2019"/>
  </r>
  <r>
    <s v="C284067"/>
    <s v="RODNEY"/>
    <s v="COLEMAN"/>
    <s v="COLEMAN, RODNEY ERIC"/>
    <s v="98039-071"/>
    <x v="1"/>
    <x v="2"/>
    <s v="2/28/2022"/>
  </r>
  <r>
    <s v="C284069"/>
    <s v="MARTHA"/>
    <s v="GARNICA"/>
    <s v="GARNICA, MARTHA"/>
    <s v="49651-280"/>
    <x v="1"/>
    <x v="2"/>
    <s v="05/03/2019"/>
  </r>
  <r>
    <s v="C284071"/>
    <s v="JAMES"/>
    <s v="MIDKIFF"/>
    <s v="MIDKIFF, JAMES B."/>
    <s v="12898-035"/>
    <x v="1"/>
    <x v="2"/>
    <s v="8/21/2019"/>
  </r>
  <r>
    <s v="C284072"/>
    <s v="TAJ"/>
    <s v="SMITH"/>
    <s v="SMITH, TAJ KAREEM"/>
    <s v="38816-179"/>
    <x v="1"/>
    <x v="2"/>
    <s v="2/18/2021"/>
  </r>
  <r>
    <s v="C284074"/>
    <s v="PETER"/>
    <s v="TRUONG"/>
    <s v="TRUONG, PETER"/>
    <s v="62383-112"/>
    <x v="1"/>
    <x v="2"/>
    <s v="6/24/2019"/>
  </r>
  <r>
    <s v="C284075"/>
    <s v="DANTE"/>
    <s v="WALKER"/>
    <s v="WALKER, DANTE JAMON"/>
    <s v="07046-017"/>
    <x v="1"/>
    <x v="2"/>
    <s v="7/29/2020"/>
  </r>
  <r>
    <s v="C284077"/>
    <s v="TIMMIE"/>
    <s v="COLE"/>
    <s v="COLE, TIMMIE DURRELL"/>
    <s v="08570-030"/>
    <x v="1"/>
    <x v="2"/>
    <s v="8/26/2020"/>
  </r>
  <r>
    <s v="C284081"/>
    <s v="LARRY"/>
    <s v="STOKER"/>
    <s v="STOKER, LARRY SENTELL"/>
    <s v="13862-078"/>
    <x v="1"/>
    <x v="2"/>
    <s v="08/10/2020"/>
  </r>
  <r>
    <s v="C284082"/>
    <s v="SALVADOR"/>
    <s v="MENDEZ ZAMORA"/>
    <s v="MENDEZ ZAMORA, SALVADOR"/>
    <s v="08253-081"/>
    <x v="1"/>
    <x v="2"/>
    <s v="10/28/2022"/>
  </r>
  <r>
    <s v="C284087"/>
    <s v="JAMES"/>
    <s v="CAIN"/>
    <s v="CAIN, JAMES GERALD"/>
    <s v="12419-010"/>
    <x v="1"/>
    <x v="2"/>
    <s v="05/04/2022"/>
  </r>
  <r>
    <s v="C284088"/>
    <s v="THADDEUS"/>
    <s v="RICHARDSON"/>
    <s v="RICHARDSON, THADDEUS MAURICE"/>
    <s v="32639-034"/>
    <x v="1"/>
    <x v="2"/>
    <s v="02/04/2020"/>
  </r>
  <r>
    <s v="C284089"/>
    <s v="HARRY"/>
    <s v="MOODY"/>
    <s v="MOODY, HARRY NOLAN"/>
    <s v="06795-058"/>
    <x v="1"/>
    <x v="2"/>
    <s v="06/07/2019"/>
  </r>
  <r>
    <s v="C284091"/>
    <s v="JEROME"/>
    <s v="SESSIONS"/>
    <s v="SESSIONS, JEROME"/>
    <s v="06677-017"/>
    <x v="1"/>
    <x v="2"/>
    <s v="10/28/2020"/>
  </r>
  <r>
    <s v="C284092"/>
    <s v="EDDIE"/>
    <s v="SUTTON"/>
    <s v="SUTTON, EDDIE JAMES"/>
    <s v="12631-035"/>
    <x v="1"/>
    <x v="2"/>
    <s v="05/07/2022"/>
  </r>
  <r>
    <s v="C284093"/>
    <s v="DEREK"/>
    <s v="WAITHE"/>
    <s v="WAITHE, DEREK A."/>
    <s v="05407-025"/>
    <x v="1"/>
    <x v="2"/>
    <s v="07/02/2019"/>
  </r>
  <r>
    <s v="C284094"/>
    <s v="GRAY"/>
    <s v="JORDAN"/>
    <s v="JORDAN, GRAY Y."/>
    <s v="98205-111"/>
    <x v="1"/>
    <x v="2"/>
    <s v="1/16/2021"/>
  </r>
  <r>
    <s v="C284095"/>
    <s v="WILLIAM"/>
    <s v="JORDAN"/>
    <s v="JORDAN, WILLIAM CAPERS"/>
    <s v="58638-019"/>
    <x v="1"/>
    <x v="2"/>
    <s v="1/24/2022"/>
  </r>
  <r>
    <s v="C284098"/>
    <s v="DEMETRIUS"/>
    <s v="GREEN"/>
    <s v="GREEN, DEMETRIUS"/>
    <s v="58577-066"/>
    <x v="1"/>
    <x v="2"/>
    <s v="6/22/2020"/>
  </r>
  <r>
    <s v="C284099"/>
    <s v="JAKE"/>
    <s v="RICHARDSON"/>
    <s v="RICHARDSON, JAKE DANIEL"/>
    <s v="05448-003"/>
    <x v="1"/>
    <x v="2"/>
    <s v="1/18/2022"/>
  </r>
  <r>
    <s v="C284183"/>
    <s v="KRISTHEL"/>
    <s v="BELTRAN FLORES"/>
    <s v="BELTRAN FLORES, KRISTHEL SARAH"/>
    <s v="44393-298"/>
    <x v="1"/>
    <x v="2"/>
    <s v="05/11/2020"/>
  </r>
  <r>
    <s v="C284184"/>
    <s v="ARACELI"/>
    <s v="BENAVIDEZ"/>
    <s v="BENAVIDEZ, ARACELI"/>
    <s v="41817-060"/>
    <x v="1"/>
    <x v="2"/>
    <s v="09/08/2020"/>
  </r>
  <r>
    <s v="C284185"/>
    <s v="KIMBERLY"/>
    <s v="BROWN"/>
    <s v="BROWN, KIMBERLY ANN"/>
    <s v="64975-298"/>
    <x v="1"/>
    <x v="2"/>
    <s v="10/12/2021"/>
  </r>
  <r>
    <s v="C284188"/>
    <s v="ASHLEY"/>
    <s v="GONZALEZ"/>
    <s v="GONZALEZ, ASHLEY SHARLENE"/>
    <s v="65255-298"/>
    <x v="1"/>
    <x v="2"/>
    <s v="3/27/2022"/>
  </r>
  <r>
    <s v="C284189"/>
    <s v="ROBERTO"/>
    <s v="GUZMAN LAM"/>
    <s v="GUZMAN LAM, ROBERTO CARLOS"/>
    <s v="06904-479"/>
    <x v="1"/>
    <x v="2"/>
    <s v="02/07/2021"/>
  </r>
  <r>
    <s v="C284191"/>
    <s v="JAMAYAL"/>
    <s v="MANNINGS"/>
    <s v="MANNINGS, JAMAYAL M."/>
    <s v="24616-045"/>
    <x v="1"/>
    <x v="2"/>
    <s v="6/16/2020"/>
  </r>
  <r>
    <s v="C284192"/>
    <s v="HANNAH"/>
    <s v="PARKER"/>
    <s v="PARKER, HANNAH NICOLE"/>
    <s v="16411-046"/>
    <x v="1"/>
    <x v="2"/>
    <s v="08/05/2021"/>
  </r>
  <r>
    <s v="C284193"/>
    <s v="RICKY"/>
    <s v="PARNELL"/>
    <s v="PARNELL, RICKY DONALD"/>
    <s v="18653-033"/>
    <x v="1"/>
    <x v="2"/>
    <s v="04/03/2020"/>
  </r>
  <r>
    <s v="C284194"/>
    <s v="GONZALO"/>
    <s v="PEREZ CASTRO"/>
    <s v="PEREZ CASTRO, GONZALO"/>
    <s v="38749-479"/>
    <x v="1"/>
    <x v="2"/>
    <s v="4/29/2022"/>
  </r>
  <r>
    <s v="C284195"/>
    <s v="LINCY"/>
    <s v="REYES ENCINAS"/>
    <s v="REYES ENCINAS, LINCY FERNANDA"/>
    <s v="61380-298"/>
    <x v="1"/>
    <x v="2"/>
    <s v="7/30/2020"/>
  </r>
  <r>
    <s v="C284200"/>
    <s v="ROGER"/>
    <s v="SWAIN"/>
    <s v="SWAIN, ROGER CLAY"/>
    <s v="26165-039"/>
    <x v="1"/>
    <x v="2"/>
    <s v="02/04/2020"/>
  </r>
  <r>
    <s v="C284201"/>
    <s v="TROY"/>
    <s v="WIEBER"/>
    <s v="WIEBER, TROY A."/>
    <s v="15693-033"/>
    <x v="1"/>
    <x v="2"/>
    <s v="8/18/2021"/>
  </r>
  <r>
    <s v="C284202"/>
    <s v="RONALD"/>
    <s v="TULLY"/>
    <s v="TULLY, RONALD"/>
    <s v="91579-083"/>
    <x v="1"/>
    <x v="2"/>
    <s v="10/28/2019"/>
  </r>
  <r>
    <s v="C284203"/>
    <s v="FRANK"/>
    <s v="MEROLD"/>
    <s v="MEROLD, FRANK LEE"/>
    <s v="11168-017"/>
    <x v="1"/>
    <x v="2"/>
    <s v="7/26/2019"/>
  </r>
  <r>
    <s v="C284283"/>
    <s v="DAION"/>
    <s v="STANFORD"/>
    <s v="STANFORD, DAION T."/>
    <m/>
    <x v="1"/>
    <x v="2"/>
    <s v="12/04/2018"/>
  </r>
  <r>
    <s v="C284306"/>
    <s v="ROBERTO"/>
    <s v="PLATA FLORES"/>
    <s v="PLATA FLORES, ROBERTO"/>
    <s v="69758-080"/>
    <x v="1"/>
    <x v="2"/>
    <s v="9/28/2022"/>
  </r>
  <r>
    <s v="C284326"/>
    <s v="CHRISTOPHER"/>
    <s v="HOLYFIELD"/>
    <s v="HOLYFIELD, CHRISTOPHER"/>
    <s v="18396-112"/>
    <x v="1"/>
    <x v="2"/>
    <s v="9/16/2022"/>
  </r>
  <r>
    <s v="C284329"/>
    <s v="KENNETH"/>
    <s v="KUBINSKI"/>
    <s v="KUBINSKI, KENNETH B."/>
    <s v="14425-056"/>
    <x v="1"/>
    <x v="2"/>
    <s v="5/18/2020"/>
  </r>
  <r>
    <s v="C284330"/>
    <s v="TAMIKO"/>
    <s v="GRANDISON"/>
    <s v="GRANDISON, TAMIKO"/>
    <s v="23351-045"/>
    <x v="1"/>
    <x v="2"/>
    <s v="4/15/2021"/>
  </r>
  <r>
    <s v="C284332"/>
    <s v="BOBBY"/>
    <s v="AMBROSE"/>
    <s v="AMBROSE, BOBBY JOE"/>
    <s v="16341-074"/>
    <x v="1"/>
    <x v="2"/>
    <s v="05/02/2022"/>
  </r>
  <r>
    <s v="C284335"/>
    <s v="MAURICE"/>
    <s v="BARR"/>
    <s v="BARR, MAURICE"/>
    <s v="10460-042"/>
    <x v="1"/>
    <x v="2"/>
    <s v="7/29/2019"/>
  </r>
  <r>
    <s v="C284384"/>
    <s v="JAMES"/>
    <s v="WEST"/>
    <s v="WEST, JAMES MICHAEL"/>
    <s v="08212-063"/>
    <x v="1"/>
    <x v="2"/>
    <s v="9/26/2019"/>
  </r>
  <r>
    <s v="C284387"/>
    <s v="EDMUND"/>
    <s v="MOMPREMIER"/>
    <s v="MOMPREMIER, EDMUND"/>
    <s v="13168-104"/>
    <x v="1"/>
    <x v="2"/>
    <s v="8/16/2019"/>
  </r>
  <r>
    <s v="C284388"/>
    <s v="JOHN"/>
    <s v="SPINNER"/>
    <s v="SPINNER, JOHN"/>
    <s v="17156-003"/>
    <x v="1"/>
    <x v="2"/>
    <s v="05/07/2022"/>
  </r>
  <r>
    <s v="C284389"/>
    <s v="MARVIN"/>
    <s v="GUNN"/>
    <s v="GUNN, MARVIN"/>
    <s v="18057-077"/>
    <x v="1"/>
    <x v="2"/>
    <s v="12/08/2020"/>
  </r>
  <r>
    <s v="C284390"/>
    <s v="BOBBY"/>
    <s v="MEDFORD"/>
    <s v="MEDFORD, BOBBY LEE"/>
    <s v="22161-058"/>
    <x v="1"/>
    <x v="2"/>
    <s v="7/29/2019"/>
  </r>
  <r>
    <s v="C284391"/>
    <s v="MICHAEL"/>
    <s v="BLUM"/>
    <s v="BLUM, MICHAEL JAMES"/>
    <s v="24816-009"/>
    <x v="1"/>
    <x v="2"/>
    <s v="07/11/2022"/>
  </r>
  <r>
    <s v="C284392"/>
    <s v="KENDRICK"/>
    <s v="DEBRON"/>
    <s v="DEBRON, KENDRICK JASHON"/>
    <s v="25617-017"/>
    <x v="1"/>
    <x v="2"/>
    <s v="6/26/2019"/>
  </r>
  <r>
    <s v="C284395"/>
    <s v="AARON"/>
    <s v="VAN STAVERN"/>
    <s v="VAN STAVERN, AARON"/>
    <s v="31675-064"/>
    <x v="1"/>
    <x v="2"/>
    <s v="6/17/2020"/>
  </r>
  <r>
    <s v="C284396"/>
    <s v="TONY"/>
    <s v="COWDEN"/>
    <s v="COWDEN, TONY E."/>
    <s v="32206-045"/>
    <x v="1"/>
    <x v="2"/>
    <s v="6/26/2019"/>
  </r>
  <r>
    <s v="C284398"/>
    <s v="SAUL"/>
    <s v="RIOS"/>
    <s v="RIOS, SAUL"/>
    <s v="48982-380"/>
    <x v="1"/>
    <x v="2"/>
    <s v="10/31/2020"/>
  </r>
  <r>
    <s v="C284399"/>
    <s v="JOSE"/>
    <s v="VILLA SANCHEZ"/>
    <s v="VILLA SANCHEZ, JOSE ALBERTO"/>
    <s v="49664-177"/>
    <x v="1"/>
    <x v="2"/>
    <s v="7/29/2020"/>
  </r>
  <r>
    <s v="C284402"/>
    <s v="VICTOR"/>
    <s v="SIEW"/>
    <s v="SIEW, VICTOR BOON HUA"/>
    <s v="73592-112"/>
    <x v="1"/>
    <x v="2"/>
    <s v="05/04/2022"/>
  </r>
  <r>
    <s v="C284424"/>
    <s v="MICHELLE"/>
    <s v="KYLES"/>
    <s v="KYLES, MICHELLE"/>
    <s v="39370-179"/>
    <x v="1"/>
    <x v="2"/>
    <s v="10/28/2019"/>
  </r>
  <r>
    <s v="C284425"/>
    <s v="CHRISTOPHER"/>
    <s v="MCGEE"/>
    <s v="MCGEE, CHRISTOPHER JAMES"/>
    <s v="22709-424"/>
    <x v="1"/>
    <x v="2"/>
    <s v="7/29/2019"/>
  </r>
  <r>
    <s v="C284426"/>
    <s v="CHAD"/>
    <s v="SAEUGLING"/>
    <s v="SAEUGLING, CHAD MICHAEL"/>
    <s v="16703-029"/>
    <x v="1"/>
    <x v="2"/>
    <s v="1/18/2022"/>
  </r>
  <r>
    <s v="C284430"/>
    <s v="BRENDA"/>
    <s v="URIAS REYNA"/>
    <s v="URIAS REYNA, BRENDA DEL CARMEN"/>
    <s v="89416-408"/>
    <x v="1"/>
    <x v="2"/>
    <s v="05/04/2020"/>
  </r>
  <r>
    <s v="C284432"/>
    <s v="IVORY"/>
    <s v="COLEMAN"/>
    <s v="COLEMAN, IVORY"/>
    <s v="11928-007"/>
    <x v="1"/>
    <x v="2"/>
    <s v="2/18/2021"/>
  </r>
  <r>
    <s v="C284435"/>
    <s v="MARIA"/>
    <s v="ALONSO"/>
    <s v="ALONSO, MARIA ANTONIA"/>
    <s v="17124-104"/>
    <x v="1"/>
    <x v="2"/>
    <s v="05/04/2022"/>
  </r>
  <r>
    <s v="C284438"/>
    <s v="JERRY"/>
    <s v="KRAMER"/>
    <s v="KRAMER, JERRY KEITH"/>
    <s v="27493-058"/>
    <x v="1"/>
    <x v="2"/>
    <s v="11/23/2020"/>
  </r>
  <r>
    <s v="C284444"/>
    <s v="GUSTAVO"/>
    <s v="MENDOZA ZAZUETA"/>
    <s v="MENDOZA ZAZUETA, GUSTAVO"/>
    <s v="50531-298"/>
    <x v="1"/>
    <x v="2"/>
    <s v="10/13/2020"/>
  </r>
  <r>
    <s v="C284445"/>
    <s v="CHRIS"/>
    <s v="SAMY"/>
    <s v="SAMY, CHRIS"/>
    <s v="55024-039"/>
    <x v="1"/>
    <x v="2"/>
    <s v="8/20/2019"/>
  </r>
  <r>
    <s v="C284446"/>
    <s v="BRUCE"/>
    <s v="WINSTON"/>
    <s v="WINSTON, BRUCE DWAYNE"/>
    <s v="57522-037"/>
    <x v="1"/>
    <x v="2"/>
    <s v="05/04/2020"/>
  </r>
  <r>
    <s v="C284451"/>
    <s v="GLORIA"/>
    <s v="GIANNINI"/>
    <s v="GIANNINI, GLORIA"/>
    <s v="75650-011"/>
    <x v="1"/>
    <x v="2"/>
    <s v="9/26/2019"/>
  </r>
  <r>
    <s v="C284452"/>
    <s v="JOHN"/>
    <s v="SILVIA"/>
    <s v="SILVIA, JOHN"/>
    <s v="96063-038"/>
    <x v="1"/>
    <x v="2"/>
    <s v="5/29/2020"/>
  </r>
  <r>
    <s v="C284455"/>
    <s v="DAVID"/>
    <s v="DEPUTY"/>
    <s v="DEPUTY, DAVID L."/>
    <s v="16734-045"/>
    <x v="1"/>
    <x v="2"/>
    <s v="6/28/2022"/>
  </r>
  <r>
    <s v="C284456"/>
    <s v="JAMES"/>
    <s v="HOWZE"/>
    <s v="HOWZE, JAMES EDWARD"/>
    <s v="20194-017"/>
    <x v="1"/>
    <x v="2"/>
    <s v="3/14/2022"/>
  </r>
  <r>
    <s v="C284457"/>
    <s v="ANTHONY"/>
    <s v="KINGSBERRY"/>
    <s v="KINGSBERRY, ANTHONY WILSON"/>
    <s v="07551-045"/>
    <x v="1"/>
    <x v="2"/>
    <s v="8/23/2020"/>
  </r>
  <r>
    <s v="C284458"/>
    <s v="CLIFTON"/>
    <s v="REEVES"/>
    <s v="REEVES, CLIFTON ANTHONY"/>
    <s v="55021-066"/>
    <x v="1"/>
    <x v="2"/>
    <s v="8/25/2020"/>
  </r>
  <r>
    <s v="C284459"/>
    <s v="RAJDEEP"/>
    <s v="SINGH"/>
    <s v="SINGH, RAJDEEP"/>
    <s v="18283-097"/>
    <x v="1"/>
    <x v="2"/>
    <s v="06/08/2021"/>
  </r>
  <r>
    <s v="C284460"/>
    <s v="EDWARD"/>
    <s v="WEATHERSPOON"/>
    <s v="WEATHERSPOON, EDWARD"/>
    <s v="10059-028"/>
    <x v="1"/>
    <x v="2"/>
    <s v="5/29/2020"/>
  </r>
  <r>
    <s v="C284462"/>
    <s v="CARLOS"/>
    <s v="SAN MIGUEL"/>
    <s v="SAN MIGUEL, CARLOS JOSE PAGAN"/>
    <s v="07254-069"/>
    <x v="1"/>
    <x v="2"/>
    <s v="01/05/2021"/>
  </r>
  <r>
    <s v="C284464"/>
    <s v="RAMIRO"/>
    <s v="MADRIZ HERNANDEZ"/>
    <s v="MADRIZ HERNANDEZ, RAMIRO"/>
    <s v="17673-111"/>
    <x v="1"/>
    <x v="2"/>
    <s v="3/28/2021"/>
  </r>
  <r>
    <s v="C284465"/>
    <s v="MICHAEL"/>
    <s v="KNIGHT"/>
    <s v="KNIGHT, MICHAEL DAVID"/>
    <s v="09943-029"/>
    <x v="1"/>
    <x v="2"/>
    <s v="6/29/2022"/>
  </r>
  <r>
    <s v="C284466"/>
    <s v="MALIK"/>
    <s v="AL MALAKI"/>
    <s v="AL MALAKI, MALIK ASAD"/>
    <s v="34492-060"/>
    <x v="1"/>
    <x v="2"/>
    <s v="06/09/2020"/>
  </r>
  <r>
    <s v="C284469"/>
    <s v="ISAAC"/>
    <s v="BARLOW"/>
    <s v="BARLOW, ISAAC"/>
    <s v="06656-040"/>
    <x v="1"/>
    <x v="2"/>
    <s v="09/08/2020"/>
  </r>
  <r>
    <s v="C284471"/>
    <s v="TARENCE"/>
    <s v="HENDERSON"/>
    <s v="HENDERSON, TARENCE JAMAR"/>
    <s v="23557-171"/>
    <x v="1"/>
    <x v="2"/>
    <s v="8/19/2020"/>
  </r>
  <r>
    <s v="C284472"/>
    <s v="PAUL"/>
    <s v="BARNES"/>
    <s v="BARNES, PAUL"/>
    <s v="24814-013"/>
    <x v="1"/>
    <x v="2"/>
    <s v="8/16/2019"/>
  </r>
  <r>
    <s v="C284474"/>
    <s v="RICHARD"/>
    <s v="IRIZARRY"/>
    <s v="IRIZARRY, RICHARD"/>
    <s v="60369-018"/>
    <x v="1"/>
    <x v="2"/>
    <s v="10/28/2022"/>
  </r>
  <r>
    <s v="C284475"/>
    <s v="JUDITH"/>
    <s v="SEPULVEDA AGUILAR"/>
    <s v="SEPULVEDA AGUILAR, JUDITH"/>
    <s v="60914-408"/>
    <x v="1"/>
    <x v="2"/>
    <s v="11/25/2019"/>
  </r>
  <r>
    <s v="C284476"/>
    <s v="REBECA"/>
    <s v="VERDIN"/>
    <s v="VERDIN, REBECA ISABEL"/>
    <s v="72601-097"/>
    <x v="1"/>
    <x v="2"/>
    <s v="2/26/2021"/>
  </r>
  <r>
    <s v="C284477"/>
    <s v="ARTEMIO"/>
    <s v="GARCIA"/>
    <s v="GARCIA, ARTEMIO"/>
    <s v="94992-279"/>
    <x v="1"/>
    <x v="2"/>
    <s v="5/28/2020"/>
  </r>
  <r>
    <s v="C284478"/>
    <s v="KENNETH"/>
    <s v="STEVENS"/>
    <s v="STEVENS, KENNETH RAY"/>
    <s v="13307-084"/>
    <x v="1"/>
    <x v="2"/>
    <s v="7/26/2019"/>
  </r>
  <r>
    <s v="C284479"/>
    <s v="ROBERTO"/>
    <s v="BERAS"/>
    <s v="BERAS, ROBERTO"/>
    <s v="45865-054"/>
    <x v="1"/>
    <x v="2"/>
    <s v="01/05/2021"/>
  </r>
  <r>
    <s v="C284480"/>
    <s v="PATRICK"/>
    <s v="HROBOWSKI"/>
    <s v="HROBOWSKI, PATRICK"/>
    <s v="17873-424"/>
    <x v="1"/>
    <x v="2"/>
    <s v="7/29/2020"/>
  </r>
  <r>
    <s v="C284481"/>
    <s v="AARON"/>
    <s v="BENSON"/>
    <s v="BENSON, AARON"/>
    <s v="23591-045"/>
    <x v="1"/>
    <x v="2"/>
    <s v="10/31/2020"/>
  </r>
  <r>
    <s v="C284482"/>
    <s v="DOUGLAS"/>
    <s v="LOTTS"/>
    <s v="LOTTS, DOUGLAS"/>
    <s v="37521-051"/>
    <x v="1"/>
    <x v="2"/>
    <s v="10/12/2021"/>
  </r>
  <r>
    <s v="P284485"/>
    <s v="LENORE"/>
    <s v="MAROTTA"/>
    <s v="MAROTTA, LENORE ELAINE"/>
    <m/>
    <x v="0"/>
    <x v="2"/>
    <s v="6/26/2019"/>
  </r>
  <r>
    <s v="C284487"/>
    <s v="MICHAEL"/>
    <s v="ANNABI"/>
    <s v="ANNABI, MICHAEL NEDAL"/>
    <s v="90485-111"/>
    <x v="1"/>
    <x v="2"/>
    <s v="05/07/2022"/>
  </r>
  <r>
    <s v="C284488"/>
    <s v="JEFFERY"/>
    <s v="CLEVENGER"/>
    <s v="CLEVENGER, JEFFERY"/>
    <s v="16800-104"/>
    <x v="1"/>
    <x v="2"/>
    <s v="1/19/2022"/>
  </r>
  <r>
    <s v="C284489"/>
    <s v="LINDA"/>
    <s v="COWAN"/>
    <s v="COWAN, LINDA"/>
    <s v="60488-298"/>
    <x v="1"/>
    <x v="2"/>
    <s v="3/24/2022"/>
  </r>
  <r>
    <s v="C284490"/>
    <s v="ERIC"/>
    <s v="GADSON"/>
    <s v="GADSON, ERIC LEONARD"/>
    <s v="35588-019"/>
    <x v="1"/>
    <x v="2"/>
    <s v="10/14/2020"/>
  </r>
  <r>
    <s v="C284493"/>
    <s v="JUAN"/>
    <s v="HERNANDEZ SANTANA"/>
    <s v="HERNANDEZ SANTANA, JUAN CRISTOBA"/>
    <s v="18274-479"/>
    <x v="1"/>
    <x v="2"/>
    <s v="05/07/2022"/>
  </r>
  <r>
    <s v="C284494"/>
    <s v="MICHAEL"/>
    <s v="JACOBS"/>
    <s v="JACOBS, MICHAEL"/>
    <s v="74343-112"/>
    <x v="1"/>
    <x v="2"/>
    <s v="05/07/2022"/>
  </r>
  <r>
    <s v="C284495"/>
    <s v="ROY"/>
    <s v="JOEY"/>
    <s v="JOEY, ROY"/>
    <s v="26744-008"/>
    <x v="1"/>
    <x v="2"/>
    <s v="07/01/2019"/>
  </r>
  <r>
    <s v="C284497"/>
    <s v="RAUL"/>
    <s v="MENDOZA"/>
    <s v="MENDOZA, RAUL IVAN"/>
    <s v="16553-479"/>
    <x v="1"/>
    <x v="2"/>
    <s v="10/31/2020"/>
  </r>
  <r>
    <s v="C284498"/>
    <s v="JULYANA"/>
    <s v="SANDOVAL MIXTEGA"/>
    <s v="SANDOVAL MIXTEGA, JULYANA"/>
    <s v="65728-298"/>
    <x v="1"/>
    <x v="2"/>
    <s v="1/25/2022"/>
  </r>
  <r>
    <s v="C284500"/>
    <s v="BARBARA"/>
    <s v="STRAIN"/>
    <s v="STRAIN, BARBARA ANN"/>
    <s v="13286-006"/>
    <x v="1"/>
    <x v="2"/>
    <s v="07/12/2019"/>
  </r>
  <r>
    <s v="C284501"/>
    <s v="AARON"/>
    <s v="LINZY"/>
    <s v="LINZY, AARON MICHAEL"/>
    <s v="15123-026"/>
    <x v="1"/>
    <x v="2"/>
    <s v="7/29/2019"/>
  </r>
  <r>
    <s v="C284503"/>
    <s v="MARTIN"/>
    <s v="SINGH"/>
    <s v="SINGH, MARTIN RUIZ"/>
    <s v="07619-030"/>
    <x v="1"/>
    <x v="2"/>
    <s v="05/07/2022"/>
  </r>
  <r>
    <s v="C284504"/>
    <s v="BRUCE"/>
    <s v="DILLARD"/>
    <s v="DILLARD, BRUCE A."/>
    <s v="37251-060"/>
    <x v="1"/>
    <x v="2"/>
    <s v="05/07/2022"/>
  </r>
  <r>
    <s v="C284516"/>
    <s v="JOSE"/>
    <s v="CASTILLO RUELAS"/>
    <s v="CASTILLO RUELAS, JOSE GUADALUPE"/>
    <s v="04944-280"/>
    <x v="1"/>
    <x v="2"/>
    <s v="5/28/2020"/>
  </r>
  <r>
    <s v="C284517"/>
    <s v="REGINALD"/>
    <s v="BEASLEY"/>
    <s v="BEASLEY, REGINALD PIERRE"/>
    <s v="06722-041"/>
    <x v="1"/>
    <x v="2"/>
    <s v="12/15/2020"/>
  </r>
  <r>
    <s v="C284519"/>
    <s v="FRANCISCO"/>
    <s v="SANTANA"/>
    <s v="SANTANA, FRANCISCO MIGUEL"/>
    <s v="14418-033"/>
    <x v="1"/>
    <x v="2"/>
    <s v="9/16/2022"/>
  </r>
  <r>
    <s v="C284520"/>
    <s v="DANA"/>
    <s v="KIDD JR"/>
    <s v="KIDD JR, DANA ENOCH"/>
    <s v="16877-045"/>
    <x v="1"/>
    <x v="2"/>
    <s v="05/07/2022"/>
  </r>
  <r>
    <s v="C284522"/>
    <s v="MIGUEL"/>
    <s v="VALDOVINOS MORENO"/>
    <s v="VALDOVINOS MORENO, MIGUEL ANGEL"/>
    <s v="18287-078"/>
    <x v="1"/>
    <x v="2"/>
    <s v="4/20/2020"/>
  </r>
  <r>
    <s v="C284523"/>
    <s v="WILLIAM"/>
    <s v="SPRINGFIELD"/>
    <s v="SPRINGFIELD, WILLIAM"/>
    <s v="24651-076"/>
    <x v="1"/>
    <x v="2"/>
    <s v="12/23/2021"/>
  </r>
  <r>
    <s v="C284524"/>
    <s v="JOSE"/>
    <s v="REYES GOMEZ"/>
    <s v="REYES GOMEZ, JOSE JUAN"/>
    <s v="24852-479"/>
    <x v="1"/>
    <x v="2"/>
    <s v="8/28/2019"/>
  </r>
  <r>
    <s v="C284525"/>
    <s v="LUIS"/>
    <s v="COTA RUIZ"/>
    <s v="COTA RUIZ, LUIS ALBERTO"/>
    <s v="25778-408"/>
    <x v="1"/>
    <x v="2"/>
    <s v="10/28/2019"/>
  </r>
  <r>
    <s v="C284526"/>
    <s v="FILIBERTO"/>
    <s v="TREJO TREJO"/>
    <s v="TREJO TREJO, FILIBERTO"/>
    <s v="26522-265"/>
    <x v="1"/>
    <x v="2"/>
    <s v="2/20/2020"/>
  </r>
  <r>
    <s v="C284528"/>
    <s v="PHILIP"/>
    <s v="COOPER"/>
    <s v="COOPER, PHILIP HENRY"/>
    <s v="34657-001"/>
    <x v="1"/>
    <x v="2"/>
    <s v="05/07/2022"/>
  </r>
  <r>
    <s v="C284529"/>
    <s v="HILARIO"/>
    <s v="MANUEL ITURBIDE"/>
    <s v="MANUEL ITURBIDE, HILARIO"/>
    <s v="38049-479"/>
    <x v="1"/>
    <x v="2"/>
    <s v="10/13/2020"/>
  </r>
  <r>
    <s v="C284530"/>
    <s v="JOSE"/>
    <s v="GARZA RIVERA"/>
    <s v="GARZA RIVERA, JOSE LUIS"/>
    <s v="43357-179"/>
    <x v="1"/>
    <x v="2"/>
    <s v="1/16/2020"/>
  </r>
  <r>
    <s v="C284531"/>
    <s v="RAMON"/>
    <s v="LUINA"/>
    <s v="LUINA, RAMON"/>
    <s v="46908-044"/>
    <x v="1"/>
    <x v="2"/>
    <s v="11/30/2020"/>
  </r>
  <r>
    <s v="C284534"/>
    <s v="JOSE"/>
    <s v="MAGDALENO BRIONES"/>
    <s v="MAGDALENO BRIONES, JOSE DE JESUS"/>
    <s v="60829-298"/>
    <x v="1"/>
    <x v="2"/>
    <s v="7/29/2020"/>
  </r>
  <r>
    <s v="C284537"/>
    <s v="JOHN"/>
    <s v="DRAUGHN"/>
    <s v="DRAUGHN, JOHN"/>
    <s v="85174-054"/>
    <x v="1"/>
    <x v="2"/>
    <s v="12/09/2021"/>
  </r>
  <r>
    <s v="C284538"/>
    <s v="PATRICK"/>
    <s v="BROWN"/>
    <s v="BROWN, PATRICK FURMAN"/>
    <s v="93812-071"/>
    <x v="1"/>
    <x v="2"/>
    <s v="07/01/2019"/>
  </r>
  <r>
    <s v="C284539"/>
    <s v="ROGELIO"/>
    <s v="JACOME ZAMORA"/>
    <s v="JACOME ZAMORA, ROGELIO"/>
    <s v="99980-179"/>
    <x v="1"/>
    <x v="2"/>
    <s v="11/25/2019"/>
  </r>
  <r>
    <s v="C284540"/>
    <s v="HOWARD"/>
    <s v="HUDSON"/>
    <s v="HUDSON, HOWARD CHARLES"/>
    <s v="25862-083"/>
    <x v="1"/>
    <x v="2"/>
    <s v="07/12/2019"/>
  </r>
  <r>
    <s v="C284541"/>
    <s v="CODY"/>
    <s v="MAYFIELD"/>
    <s v="MAYFIELD, CODY"/>
    <s v="42807-177"/>
    <x v="1"/>
    <x v="2"/>
    <s v="5/18/2020"/>
  </r>
  <r>
    <s v="C284543"/>
    <s v="OTIS"/>
    <s v="MORRIS"/>
    <s v="MORRIS, OTIS"/>
    <s v="15912-040"/>
    <x v="1"/>
    <x v="2"/>
    <s v="3/31/2020"/>
  </r>
  <r>
    <s v="C284544"/>
    <s v="WILLIE"/>
    <s v="STARK"/>
    <s v="STARK, WILLIE"/>
    <s v="14262-026"/>
    <x v="1"/>
    <x v="2"/>
    <s v="3/29/2019"/>
  </r>
  <r>
    <s v="C284545"/>
    <s v="MICAELA"/>
    <s v="DUTSON"/>
    <s v="DUTSON, MICAELA RENEE"/>
    <s v="88360-008"/>
    <x v="1"/>
    <x v="2"/>
    <s v="10/28/2020"/>
  </r>
  <r>
    <s v="C284548"/>
    <s v="LUZDALIS"/>
    <s v="FLOREZ"/>
    <s v="FLOREZ, LUZDALIS"/>
    <s v="98263-004"/>
    <x v="1"/>
    <x v="2"/>
    <s v="9/27/2021"/>
  </r>
  <r>
    <s v="C284549"/>
    <s v="KEITH"/>
    <s v="CHANER"/>
    <s v="CHANER, KEITH"/>
    <s v="23894-076"/>
    <x v="1"/>
    <x v="2"/>
    <s v="1/19/2022"/>
  </r>
  <r>
    <s v="C284557"/>
    <s v="RICHARD"/>
    <s v="COLBERT"/>
    <s v="COLBERT, RICHARD MICHAEL"/>
    <s v="23342-017"/>
    <x v="1"/>
    <x v="2"/>
    <s v="8/23/2020"/>
  </r>
  <r>
    <s v="C284560"/>
    <s v="THOMAS"/>
    <s v="SMITH"/>
    <s v="SMITH, THOMAS GLEN"/>
    <s v="55998-177"/>
    <x v="1"/>
    <x v="2"/>
    <s v="12/11/2020"/>
  </r>
  <r>
    <s v="C284561"/>
    <s v="KEVIN"/>
    <s v="DOUGLAS"/>
    <s v="DOUGLAS, KEVIN SCOTT"/>
    <s v="56156-039"/>
    <x v="1"/>
    <x v="2"/>
    <s v="09/04/2020"/>
  </r>
  <r>
    <s v="C284564"/>
    <s v="ANTHONY"/>
    <s v="SUGGS"/>
    <s v="SUGGS, ANTHONY MELTON"/>
    <s v="69103-018"/>
    <x v="1"/>
    <x v="2"/>
    <s v="04/06/2020"/>
  </r>
  <r>
    <s v="C284566"/>
    <s v="CONNIE"/>
    <s v="MARTINEZ"/>
    <s v="MARTINEZ, CONNIE ANN"/>
    <s v="76537-065"/>
    <x v="1"/>
    <x v="2"/>
    <s v="03/12/2021"/>
  </r>
  <r>
    <s v="C284567"/>
    <s v="LUIS"/>
    <s v="BONILLA"/>
    <s v="BONILLA, LUIS"/>
    <s v="41724-083"/>
    <x v="1"/>
    <x v="2"/>
    <s v="7/30/2021"/>
  </r>
  <r>
    <s v="C284569"/>
    <s v="EGNATIUS"/>
    <s v="JOHNSON"/>
    <s v="JOHNSON, EGNATIUS"/>
    <s v="29642-004"/>
    <x v="1"/>
    <x v="2"/>
    <s v="7/26/2019"/>
  </r>
  <r>
    <s v="C284571"/>
    <s v="GARRY"/>
    <s v="WIGGINS"/>
    <s v="WIGGINS, GARRY"/>
    <s v="12739-018"/>
    <x v="1"/>
    <x v="2"/>
    <s v="10/19/2020"/>
  </r>
  <r>
    <s v="C284572"/>
    <s v="RICHARD"/>
    <s v="MCELRATH"/>
    <s v="MCELRATH, RICHARD MOSE"/>
    <s v="04895-041"/>
    <x v="1"/>
    <x v="2"/>
    <s v="9/21/2020"/>
  </r>
  <r>
    <s v="C284575"/>
    <s v="FILIPPO"/>
    <s v="INGLIMA"/>
    <s v="INGLIMA, FILIPPO"/>
    <s v="18163-055"/>
    <x v="1"/>
    <x v="2"/>
    <s v="8/31/2022"/>
  </r>
  <r>
    <s v="C284584"/>
    <s v="ARMANDO"/>
    <s v="RAMIREZ"/>
    <s v="RAMIREZ, ARMANDO"/>
    <s v="08907-079"/>
    <x v="1"/>
    <x v="2"/>
    <s v="4/15/2021"/>
  </r>
  <r>
    <s v="C284585"/>
    <s v="CHARLES"/>
    <s v="JARRETT"/>
    <s v="JARRETT, CHARLES M."/>
    <s v="09761-025"/>
    <x v="1"/>
    <x v="2"/>
    <s v="07/11/2022"/>
  </r>
  <r>
    <s v="C284586"/>
    <s v="MARITZA"/>
    <s v="TORRES"/>
    <s v="TORRES, MARITZA"/>
    <s v="11533-070"/>
    <x v="1"/>
    <x v="2"/>
    <s v="05/11/2020"/>
  </r>
  <r>
    <s v="C284588"/>
    <s v="JOHN"/>
    <s v="WILSON"/>
    <s v="WILSON, JOHN OSCAR"/>
    <s v="24732-075"/>
    <x v="1"/>
    <x v="2"/>
    <s v="03/06/2021"/>
  </r>
  <r>
    <s v="C284590"/>
    <s v="ELIZABETH"/>
    <s v="SALINAS ROLDAN"/>
    <s v="SALINAS ROLDAN, ELIZABETH"/>
    <s v="27213-038"/>
    <x v="1"/>
    <x v="2"/>
    <s v="08/05/2021"/>
  </r>
  <r>
    <s v="C284591"/>
    <s v="DONALD"/>
    <s v="HAMMALIAN JR"/>
    <s v="HAMMALIAN JR, DONALD S."/>
    <s v="27368-018"/>
    <x v="1"/>
    <x v="2"/>
    <s v="05/11/2020"/>
  </r>
  <r>
    <s v="C284592"/>
    <s v="AMINAH"/>
    <s v="SHABAZZ"/>
    <s v="SHABAZZ, AMINAH"/>
    <s v="70802-066"/>
    <x v="1"/>
    <x v="2"/>
    <s v="05/04/2022"/>
  </r>
  <r>
    <s v="C284594"/>
    <s v="HERBERT"/>
    <s v="GOLDSMITH"/>
    <s v="GOLDSMITH, HERBERT V."/>
    <s v="38701-179"/>
    <x v="1"/>
    <x v="2"/>
    <s v="05/07/2022"/>
  </r>
  <r>
    <s v="C284595"/>
    <s v="EVELYN"/>
    <s v="BOZON PAPPA"/>
    <s v="BOZON PAPPA, EVELYN CECILIA"/>
    <s v="48576-004"/>
    <x v="1"/>
    <x v="2"/>
    <s v="4/15/2021"/>
  </r>
  <r>
    <s v="C284596"/>
    <s v="CHARLES"/>
    <s v="PARKER"/>
    <s v="PARKER, CHARLES W."/>
    <s v="60999-018"/>
    <x v="1"/>
    <x v="2"/>
    <s v="6/28/2022"/>
  </r>
  <r>
    <s v="C284597"/>
    <s v="PAUL"/>
    <s v="HICKS"/>
    <s v="HICKS, PAUL"/>
    <s v="22769-038"/>
    <x v="1"/>
    <x v="2"/>
    <s v="3/17/2020"/>
  </r>
  <r>
    <s v="C284601"/>
    <s v="PATRICIA"/>
    <s v="CLARKE"/>
    <s v="CLARKE, PATRICIA CARLENE"/>
    <s v="29436-004"/>
    <x v="1"/>
    <x v="2"/>
    <s v="03/05/2020"/>
  </r>
  <r>
    <s v="C284605"/>
    <s v="KEVIN"/>
    <s v="DAVIES"/>
    <s v="DAVIES, KEVIN OLUFEMI"/>
    <s v="06184-479"/>
    <x v="1"/>
    <x v="2"/>
    <s v="6/18/2020"/>
  </r>
  <r>
    <s v="C284606"/>
    <s v="NICHOLAS"/>
    <s v="SKOBY"/>
    <s v="SKOBY, NICHOLAS"/>
    <s v="07158-036"/>
    <x v="1"/>
    <x v="2"/>
    <s v="03/10/2022"/>
  </r>
  <r>
    <s v="C284607"/>
    <s v="STEFONE"/>
    <s v="PALOMO"/>
    <s v="PALOMO, STEFONE DWAYNE"/>
    <s v="23508-078"/>
    <x v="1"/>
    <x v="2"/>
    <s v="06/12/2020"/>
  </r>
  <r>
    <s v="C284608"/>
    <s v="EDMUNDO"/>
    <s v="TREVINO"/>
    <s v="TREVINO, EDMUNDO ELOY"/>
    <s v="25197-380"/>
    <x v="1"/>
    <x v="2"/>
    <s v="6/26/2019"/>
  </r>
  <r>
    <s v="C284609"/>
    <s v="PABLO"/>
    <s v="PEREZ MONZON"/>
    <s v="PEREZ MONZON, PABLO ALBERTO"/>
    <s v="27366-078"/>
    <x v="1"/>
    <x v="2"/>
    <s v="12/29/2021"/>
  </r>
  <r>
    <s v="C284610"/>
    <s v="JAVIER"/>
    <s v="PULIDO AYALA"/>
    <s v="PULIDO AYALA, JAVIER"/>
    <s v="28152-045"/>
    <x v="1"/>
    <x v="2"/>
    <s v="5/18/2020"/>
  </r>
  <r>
    <s v="C284612"/>
    <s v="JAIME"/>
    <s v="PERRETT"/>
    <s v="PERRETT, JAIME GUAJARDO"/>
    <s v="33218-479"/>
    <x v="1"/>
    <x v="2"/>
    <s v="5/13/2021"/>
  </r>
  <r>
    <s v="C284613"/>
    <s v="RICHARD"/>
    <s v="FLEMING"/>
    <s v="FLEMING, RICHARD"/>
    <s v="42478-424"/>
    <x v="1"/>
    <x v="2"/>
    <s v="02/04/2020"/>
  </r>
  <r>
    <s v="C284614"/>
    <s v="ANGIE"/>
    <s v="RUCKER"/>
    <s v="RUCKER, ANGIE MICHELLE"/>
    <s v="51357-074"/>
    <x v="1"/>
    <x v="2"/>
    <s v="06/12/2020"/>
  </r>
  <r>
    <s v="C284615"/>
    <s v="SERGIO"/>
    <s v="OROZCO BARAJAS"/>
    <s v="OROZCO BARAJAS, SERGIO"/>
    <s v="53084-179"/>
    <x v="1"/>
    <x v="2"/>
    <s v="05/07/2022"/>
  </r>
  <r>
    <s v="C284617"/>
    <s v="MARIA"/>
    <s v="HERNANDEZ"/>
    <s v="HERNANDEZ, MARIA GUADALUP"/>
    <s v="57423-380"/>
    <x v="1"/>
    <x v="2"/>
    <s v="06/11/2020"/>
  </r>
  <r>
    <s v="C284619"/>
    <s v="BLANCA"/>
    <s v="MORENO HURTADO"/>
    <s v="MORENO HURTADO, BLANCA"/>
    <s v="63561-298"/>
    <x v="1"/>
    <x v="2"/>
    <s v="11/17/2020"/>
  </r>
  <r>
    <s v="C284620"/>
    <s v="DANIEL"/>
    <s v="NUNEZ VILLANUEVA"/>
    <s v="NUNEZ VILLANUEVA, DANIEL"/>
    <s v="64940-298"/>
    <x v="1"/>
    <x v="2"/>
    <s v="10/06/2022"/>
  </r>
  <r>
    <s v="C284622"/>
    <s v="MANUEL"/>
    <s v="LEON ARREOLA"/>
    <s v="LEON ARREOLA, MANUEL ULISES"/>
    <s v="86262-408"/>
    <x v="1"/>
    <x v="2"/>
    <s v="9/26/2019"/>
  </r>
  <r>
    <s v="C284626"/>
    <s v="VERNON"/>
    <s v="ELLEFSON"/>
    <s v="ELLEFSON, VERNON VIOLIS"/>
    <s v="09280-091"/>
    <x v="1"/>
    <x v="2"/>
    <s v="2/18/2021"/>
  </r>
  <r>
    <s v="C284627"/>
    <s v="NICHOLAS"/>
    <s v="LOPEZ RODRIGUEZ"/>
    <s v="LOPEZ RODRIGUEZ, NICHOLAS"/>
    <s v="19077-112"/>
    <x v="1"/>
    <x v="2"/>
    <s v="3/26/2022"/>
  </r>
  <r>
    <s v="C284629"/>
    <s v="ANTHONY"/>
    <s v="SWATZIE"/>
    <s v="SWATZIE, ANTHONY"/>
    <s v="09233-017"/>
    <x v="1"/>
    <x v="2"/>
    <s v="7/29/2019"/>
  </r>
  <r>
    <s v="C284631"/>
    <s v="SCOTT"/>
    <s v="GRASS"/>
    <s v="GRASS, SCOTT L."/>
    <s v="18908-045"/>
    <x v="1"/>
    <x v="2"/>
    <s v="8/31/2020"/>
  </r>
  <r>
    <s v="C284632"/>
    <s v="REGINALD"/>
    <s v="GREEN"/>
    <s v="GREEN, REGINALD"/>
    <s v="63828-080"/>
    <x v="1"/>
    <x v="2"/>
    <s v="7/15/2019"/>
  </r>
  <r>
    <s v="C284633"/>
    <s v="TERRANCE"/>
    <s v="SMITH"/>
    <s v="SMITH, TERRANCE"/>
    <s v="80554-008"/>
    <x v="1"/>
    <x v="2"/>
    <s v="10/28/2020"/>
  </r>
  <r>
    <s v="C284635"/>
    <s v="MARCUS"/>
    <s v="PENNYWELL"/>
    <s v="PENNYWELL, MARCUS DARON"/>
    <s v="12382-035"/>
    <x v="1"/>
    <x v="2"/>
    <s v="7/15/2020"/>
  </r>
  <r>
    <s v="C284637"/>
    <s v="LIDIA"/>
    <s v="ALVAREZ"/>
    <s v="ALVAREZ, LIDIA ROJAS"/>
    <s v="92092-080"/>
    <x v="1"/>
    <x v="2"/>
    <s v="06/11/2020"/>
  </r>
  <r>
    <s v="C284638"/>
    <s v="DELMONT"/>
    <s v="LOGAN"/>
    <s v="LOGAN, DELMONT L."/>
    <s v="33009-183"/>
    <x v="1"/>
    <x v="2"/>
    <s v="03/12/2020"/>
  </r>
  <r>
    <s v="C284639"/>
    <s v="LEONID"/>
    <s v="KAPLAN"/>
    <s v="KAPLAN, LEONID"/>
    <s v="69436-053"/>
    <x v="1"/>
    <x v="2"/>
    <s v="05/07/2022"/>
  </r>
  <r>
    <s v="C284650"/>
    <s v="JON"/>
    <s v="MERRITT"/>
    <s v="MERRITT, JON WESLEY"/>
    <s v="05800-017"/>
    <x v="1"/>
    <x v="2"/>
    <s v="08/11/2020"/>
  </r>
  <r>
    <s v="C284653"/>
    <s v="DANA"/>
    <s v="BELL"/>
    <s v="BELL, DANA EVANGELI"/>
    <s v="08347-479"/>
    <x v="1"/>
    <x v="2"/>
    <s v="05/07/2022"/>
  </r>
  <r>
    <s v="C284657"/>
    <s v="ANTOINE"/>
    <s v="PRICE"/>
    <s v="PRICE, ANTOINE"/>
    <s v="11319-007"/>
    <x v="1"/>
    <x v="2"/>
    <s v="11/24/2020"/>
  </r>
  <r>
    <s v="C284658"/>
    <s v="JENNIFER"/>
    <s v="PERDOMO"/>
    <s v="PERDOMO, JENNIFER"/>
    <s v="11528-070"/>
    <x v="1"/>
    <x v="2"/>
    <s v="6/16/2020"/>
  </r>
  <r>
    <s v="C284659"/>
    <s v="MICHAEL"/>
    <s v="JACOBS"/>
    <s v="JACOBS, MICHAEL TYRON"/>
    <s v="15297-171"/>
    <x v="1"/>
    <x v="2"/>
    <s v="6/30/2021"/>
  </r>
  <r>
    <s v="C284660"/>
    <s v="JOSE"/>
    <s v="RODRIGUEZ NAVA"/>
    <s v="RODRIGUEZ NAVA, JOSE LUIS"/>
    <s v="16129-023"/>
    <x v="1"/>
    <x v="2"/>
    <s v="12/23/2019"/>
  </r>
  <r>
    <s v="C284662"/>
    <s v="JOSEMEL"/>
    <s v="HERRERA DELGADILLO"/>
    <s v="HERRERA DELGADILLO, JOSEMEL"/>
    <s v="17240-379"/>
    <x v="1"/>
    <x v="2"/>
    <s v="1/21/2020"/>
  </r>
  <r>
    <s v="C284666"/>
    <s v="CHAZ"/>
    <s v="LONG"/>
    <s v="LONG, CHAZ LAMAR"/>
    <s v="20095-111"/>
    <x v="1"/>
    <x v="2"/>
    <s v="11/30/2021"/>
  </r>
  <r>
    <s v="C284668"/>
    <s v="HARRY"/>
    <s v="KERLEY"/>
    <s v="KERLEY, HARRY FRANKLIN"/>
    <s v="21394-479"/>
    <x v="1"/>
    <x v="2"/>
    <s v="05/07/2022"/>
  </r>
  <r>
    <s v="C284670"/>
    <s v="JOEY"/>
    <s v="STEPHENS"/>
    <s v="STEPHENS, JOEY LYNN"/>
    <s v="22504-001"/>
    <x v="1"/>
    <x v="2"/>
    <s v="1/27/2022"/>
  </r>
  <r>
    <s v="C284671"/>
    <s v="ELIAS"/>
    <s v="CORTEZ"/>
    <s v="CORTEZ, ELIAS M."/>
    <s v="25665-045"/>
    <x v="1"/>
    <x v="2"/>
    <s v="1/27/2020"/>
  </r>
  <r>
    <s v="C284678"/>
    <s v="ARETHA"/>
    <s v="GUYTON"/>
    <s v="GUYTON, ARETHA"/>
    <s v="35899-001"/>
    <x v="1"/>
    <x v="2"/>
    <s v="6/20/2019"/>
  </r>
  <r>
    <s v="C284680"/>
    <s v="JOSE"/>
    <s v="ORTIZ"/>
    <s v="ORTIZ, JOSE LUIS"/>
    <s v="36904-298"/>
    <x v="1"/>
    <x v="2"/>
    <s v="5/20/2021"/>
  </r>
  <r>
    <s v="C284681"/>
    <s v="PORFIRIO"/>
    <s v="ORTEGA"/>
    <s v="ORTEGA, PORFIRIO"/>
    <s v="38794-044"/>
    <x v="1"/>
    <x v="2"/>
    <s v="08/11/2021"/>
  </r>
  <r>
    <s v="C284684"/>
    <s v="ROBERT"/>
    <s v="SMITH"/>
    <s v="SMITH, ROBERT"/>
    <s v="47399-424"/>
    <x v="1"/>
    <x v="2"/>
    <s v="3/26/2022"/>
  </r>
  <r>
    <s v="C284686"/>
    <s v="SERGIO"/>
    <s v="ORTEGA MALDONADO"/>
    <s v="ORTEGA MALDONADO, SERGIO"/>
    <s v="58176-298"/>
    <x v="1"/>
    <x v="2"/>
    <s v="3/16/2021"/>
  </r>
  <r>
    <s v="C284687"/>
    <s v="RODELL"/>
    <s v="JONES"/>
    <s v="JONES, RODELL DEANDRE"/>
    <s v="59464-056"/>
    <x v="1"/>
    <x v="2"/>
    <s v="06/05/2020"/>
  </r>
  <r>
    <s v="C284688"/>
    <s v="SEAN"/>
    <s v="BUTLER"/>
    <s v="BUTLER, SEAN E."/>
    <s v="60003-080"/>
    <x v="1"/>
    <x v="2"/>
    <s v="3/26/2022"/>
  </r>
  <r>
    <s v="C284689"/>
    <s v="CHERYL"/>
    <s v="WALLER"/>
    <s v="WALLER, CHERYL"/>
    <s v="66109-379"/>
    <x v="1"/>
    <x v="2"/>
    <s v="05/08/2022"/>
  </r>
  <r>
    <s v="C284690"/>
    <s v="GOMIDAS"/>
    <s v="HARTOUNIAN"/>
    <s v="HARTOUNIAN, GOMIDAS GARABED"/>
    <s v="67016-050"/>
    <x v="1"/>
    <x v="2"/>
    <s v="05/07/2022"/>
  </r>
  <r>
    <s v="C284692"/>
    <s v="PEDRO"/>
    <s v="SANCHEZ GAMEZ"/>
    <s v="SANCHEZ GAMEZ, PEDRO DAMIAN"/>
    <s v="71172-408"/>
    <x v="1"/>
    <x v="2"/>
    <s v="9/26/2019"/>
  </r>
  <r>
    <s v="C284693"/>
    <s v="GEORGE"/>
    <s v="DFOUNI"/>
    <s v="DFOUNI, GEORGE"/>
    <s v="71316-050"/>
    <x v="1"/>
    <x v="2"/>
    <s v="1/27/2022"/>
  </r>
  <r>
    <s v="C284695"/>
    <s v="JESUS"/>
    <s v="ESCALANTE SALCIDO"/>
    <s v="ESCALANTE SALCIDO, JESUS IVAN"/>
    <s v="90428-051"/>
    <x v="1"/>
    <x v="2"/>
    <s v="6/24/2021"/>
  </r>
  <r>
    <s v="C284696"/>
    <s v="MICHEL"/>
    <s v="TERRAZAS AVILA"/>
    <s v="TERRAZAS AVILA, MICHEL IVAN"/>
    <s v="90526-051"/>
    <x v="1"/>
    <x v="2"/>
    <s v="7/21/2020"/>
  </r>
  <r>
    <s v="C284697"/>
    <s v="DEBORAH"/>
    <s v="PERALTA"/>
    <s v="PERALTA, DEBORAH"/>
    <s v="94040-012"/>
    <x v="1"/>
    <x v="2"/>
    <s v="5/27/2021"/>
  </r>
  <r>
    <s v="C284702"/>
    <s v="HERMANN"/>
    <s v="DIEHL"/>
    <s v="DIEHL, HERMANN J."/>
    <s v="03847-104"/>
    <x v="1"/>
    <x v="2"/>
    <s v="1/18/2022"/>
  </r>
  <r>
    <s v="C284706"/>
    <s v="JOHN"/>
    <s v="PARKER"/>
    <s v="PARKER, JOHN DOUGLAS"/>
    <s v="62974-066"/>
    <x v="1"/>
    <x v="2"/>
    <s v="4/15/2021"/>
  </r>
  <r>
    <s v="C284707"/>
    <s v="JOHNNY"/>
    <s v="WARWICK"/>
    <s v="WARWICK, JOHNNY EDGAR"/>
    <s v="15321-074"/>
    <x v="1"/>
    <x v="2"/>
    <s v="12/28/2020"/>
  </r>
  <r>
    <s v="C284708"/>
    <s v="BENJAMIN"/>
    <s v="ROUNTREE"/>
    <s v="ROUNTREE, BENJAMIN A."/>
    <s v="19896-052"/>
    <x v="1"/>
    <x v="2"/>
    <s v="3/27/2019"/>
  </r>
  <r>
    <s v="C284709"/>
    <s v="COREY"/>
    <s v="GLASS"/>
    <s v="GLASS, COREY A."/>
    <s v="15941-026"/>
    <x v="1"/>
    <x v="2"/>
    <s v="12/08/2020"/>
  </r>
  <r>
    <s v="C284710"/>
    <s v="HOWARD"/>
    <s v="PARCHMENT"/>
    <s v="PARCHMENT, HOWARD ANTHONY"/>
    <s v="05337-017"/>
    <x v="1"/>
    <x v="2"/>
    <s v="8/24/2020"/>
  </r>
  <r>
    <s v="C284712"/>
    <s v="EUSEBIO"/>
    <s v="ESTUPINAN ESTUPINAN"/>
    <s v="ESTUPINAN ESTUPINAN, EUSEBIO"/>
    <s v="30946-069"/>
    <x v="1"/>
    <x v="2"/>
    <s v="11/19/2021"/>
  </r>
  <r>
    <s v="C284713"/>
    <s v="ELIJAH"/>
    <s v="CHISOLM"/>
    <s v="CHISOLM, ELIJAH JAMES"/>
    <s v="06838-017"/>
    <x v="1"/>
    <x v="2"/>
    <s v="07/03/2019"/>
  </r>
  <r>
    <s v="C284716"/>
    <s v="JAMES"/>
    <s v="CAMPBELL"/>
    <s v="CAMPBELL, JAMES"/>
    <s v="29124-004"/>
    <x v="1"/>
    <x v="2"/>
    <s v="07/03/2019"/>
  </r>
  <r>
    <s v="C284718"/>
    <s v="KENYOTTA"/>
    <s v="JONES"/>
    <s v="JONES, KENYOTTA"/>
    <s v="06680-090"/>
    <x v="1"/>
    <x v="2"/>
    <s v="10/28/2019"/>
  </r>
  <r>
    <s v="C284719"/>
    <s v="BRYANT"/>
    <s v="PORTERFIELD"/>
    <s v="PORTERFIELD, BRYANT"/>
    <s v="12855-002"/>
    <x v="1"/>
    <x v="2"/>
    <s v="06/05/2020"/>
  </r>
  <r>
    <s v="C284720"/>
    <s v="FREDERICK"/>
    <s v="BULLARD"/>
    <s v="BULLARD, FREDERICK F."/>
    <s v="39654-004"/>
    <x v="1"/>
    <x v="2"/>
    <s v="07/08/2019"/>
  </r>
  <r>
    <s v="C284722"/>
    <s v="RAMON"/>
    <s v="MARTINEZ IZQUIERDO"/>
    <s v="MARTINEZ IZQUIERDO, RAMON"/>
    <s v="10566-050"/>
    <x v="1"/>
    <x v="2"/>
    <s v="07/08/2019"/>
  </r>
  <r>
    <s v="C284724"/>
    <s v="RODERICK"/>
    <s v="JAMISON"/>
    <s v="JAMISON, RODERICK"/>
    <s v="47159-424"/>
    <x v="1"/>
    <x v="2"/>
    <s v="06/06/2022"/>
  </r>
  <r>
    <s v="C284726"/>
    <s v="FLOYD"/>
    <s v="BAKER"/>
    <s v="BAKER, FLOYD LEE"/>
    <s v="26098-058"/>
    <x v="1"/>
    <x v="2"/>
    <s v="11/17/2020"/>
  </r>
  <r>
    <s v="C284727"/>
    <s v="HERMAN"/>
    <s v="TATE"/>
    <s v="TATE, HERMAN LEE"/>
    <s v="13566-058"/>
    <x v="1"/>
    <x v="2"/>
    <s v="07/08/2019"/>
  </r>
  <r>
    <s v="P284731"/>
    <s v="TERESA"/>
    <s v="WALLACE"/>
    <s v="WALLACE, TERESA COMBS"/>
    <s v="13716-081"/>
    <x v="0"/>
    <x v="2"/>
    <s v="06/12/2019"/>
  </r>
  <r>
    <s v="C284740"/>
    <s v="DARWIN"/>
    <s v="ELPHAGE"/>
    <s v="ELPHAGE, DARWIN"/>
    <s v="08674-095"/>
    <x v="1"/>
    <x v="2"/>
    <s v="07/08/2019"/>
  </r>
  <r>
    <s v="C284741"/>
    <s v="WILMER"/>
    <s v="CARRASCO"/>
    <s v="CARRASCO, WILMER GUSTAVO"/>
    <s v="08773-046"/>
    <x v="1"/>
    <x v="2"/>
    <s v="06/10/2021"/>
  </r>
  <r>
    <s v="C284742"/>
    <s v="ROBERT"/>
    <s v="HAUGE"/>
    <s v="HAUGE, ROBERT"/>
    <s v="09669-046"/>
    <x v="1"/>
    <x v="2"/>
    <s v="9/29/2020"/>
  </r>
  <r>
    <s v="C284744"/>
    <s v="BRANDON"/>
    <s v="ROSE"/>
    <s v="ROSE, BRANDON KEITH"/>
    <s v="09984-003"/>
    <x v="1"/>
    <x v="2"/>
    <s v="1/18/2022"/>
  </r>
  <r>
    <s v="C284748"/>
    <s v="ALVIN"/>
    <s v="THOMPSON"/>
    <s v="THOMPSON, ALVIN LEE"/>
    <s v="11274-078"/>
    <x v="1"/>
    <x v="2"/>
    <s v="3/16/2022"/>
  </r>
  <r>
    <s v="C284750"/>
    <s v="ROBYN"/>
    <s v="MEECE"/>
    <s v="MEECE, ROBYN ANN"/>
    <s v="13743-006"/>
    <x v="1"/>
    <x v="2"/>
    <s v="1/31/2022"/>
  </r>
  <r>
    <s v="C284751"/>
    <s v="JENNIFER"/>
    <s v="SORRELLS"/>
    <s v="SORRELLS, JENNIFER R."/>
    <s v="14164-091"/>
    <x v="1"/>
    <x v="2"/>
    <s v="05/07/2022"/>
  </r>
  <r>
    <s v="C284752"/>
    <s v="DAVID"/>
    <s v="DURAN"/>
    <s v="DURAN, DAVID"/>
    <s v="14412-424"/>
    <x v="1"/>
    <x v="2"/>
    <s v="03/02/2021"/>
  </r>
  <r>
    <s v="C284753"/>
    <s v="SHAUN"/>
    <s v="GIVENS"/>
    <s v="GIVENS, SHAUN L."/>
    <s v="14673-088"/>
    <x v="1"/>
    <x v="2"/>
    <s v="1/25/2022"/>
  </r>
  <r>
    <s v="C284754"/>
    <s v="DAVID"/>
    <s v="PFLUM"/>
    <s v="PFLUM, DAVID G."/>
    <s v="14685-031"/>
    <x v="1"/>
    <x v="2"/>
    <s v="05/07/2022"/>
  </r>
  <r>
    <s v="C284757"/>
    <s v="TRACEY"/>
    <s v="BAUTISTA"/>
    <s v="BAUTISTA, TRACEY LYNN"/>
    <s v="15956-479"/>
    <x v="1"/>
    <x v="2"/>
    <s v="10/11/2020"/>
  </r>
  <r>
    <s v="C284758"/>
    <s v="MICHAEL"/>
    <s v="KAIM"/>
    <s v="KAIM, MICHAEL"/>
    <s v="16157-028"/>
    <x v="1"/>
    <x v="2"/>
    <s v="05/08/2022"/>
  </r>
  <r>
    <s v="C284761"/>
    <s v="SERGIO"/>
    <s v="HIRALES SAMANIEGO"/>
    <s v="HIRALES SAMANIEGO, SERGIO"/>
    <s v="17451-298"/>
    <x v="1"/>
    <x v="2"/>
    <s v="9/28/2022"/>
  </r>
  <r>
    <s v="C284765"/>
    <s v="MARK"/>
    <s v="LONGORIA"/>
    <s v="LONGORIA, MARK"/>
    <s v="19909-043"/>
    <x v="1"/>
    <x v="2"/>
    <s v="05/04/2022"/>
  </r>
  <r>
    <s v="C284768"/>
    <s v="TONY"/>
    <s v="CLARK"/>
    <s v="CLARK, TONY DEVON"/>
    <s v="23619-171"/>
    <x v="1"/>
    <x v="2"/>
    <s v="8/31/2022"/>
  </r>
  <r>
    <s v="C284770"/>
    <s v="GABRIEL"/>
    <s v="FIGUEROA MARTINEZ"/>
    <s v="FIGUEROA MARTINEZ, GABRIEL"/>
    <s v="25106-047"/>
    <x v="1"/>
    <x v="2"/>
    <s v="1/16/2020"/>
  </r>
  <r>
    <s v="C284775"/>
    <s v="ANTHONY"/>
    <s v="MORGAN"/>
    <s v="MORGAN, ANTHONY GERARD"/>
    <s v="27423-045"/>
    <x v="1"/>
    <x v="2"/>
    <s v="06/02/2020"/>
  </r>
  <r>
    <s v="C284776"/>
    <s v="CRYSTAL"/>
    <s v="BLAKELY"/>
    <s v="BLAKELY, CRYSTAL A."/>
    <s v="28597-171"/>
    <x v="1"/>
    <x v="2"/>
    <s v="05/07/2022"/>
  </r>
  <r>
    <s v="C284780"/>
    <s v="MALCOLM"/>
    <s v="SCARBROUGH"/>
    <s v="SCARBROUGH, MALCOLM L."/>
    <s v="33636-019"/>
    <x v="1"/>
    <x v="2"/>
    <s v="7/21/2020"/>
  </r>
  <r>
    <s v="C284783"/>
    <s v="LANALSIKOV"/>
    <s v="LOWE"/>
    <s v="LOWE, LANALSIKOV"/>
    <s v="34194-048"/>
    <x v="1"/>
    <x v="2"/>
    <s v="06/12/2020"/>
  </r>
  <r>
    <s v="C284784"/>
    <s v="PATRICK"/>
    <s v="KIRKMAN"/>
    <s v="KIRKMAN, PATRICK BERNARD"/>
    <s v="34478-001"/>
    <x v="1"/>
    <x v="2"/>
    <s v="05/07/2022"/>
  </r>
  <r>
    <s v="C284790"/>
    <s v="DANTE"/>
    <s v="RODRIGUEZ SANCHEZ"/>
    <s v="RODRIGUEZ SANCHEZ, DANTE"/>
    <s v="39965-479"/>
    <x v="1"/>
    <x v="2"/>
    <s v="1/16/2020"/>
  </r>
  <r>
    <s v="C284791"/>
    <s v="SEGUNDO"/>
    <s v="BATISTA"/>
    <s v="BATISTA, SEGUNDO"/>
    <s v="45024-054"/>
    <x v="1"/>
    <x v="2"/>
    <s v="03/12/2020"/>
  </r>
  <r>
    <s v="C284794"/>
    <s v="VICTOR"/>
    <s v="CRUZ"/>
    <s v="CRUZ, VICTOR HERRERA"/>
    <s v="47570-177"/>
    <x v="1"/>
    <x v="2"/>
    <s v="7/30/2020"/>
  </r>
  <r>
    <s v="C284795"/>
    <s v="PETER"/>
    <s v="LIOUNIS"/>
    <s v="LIOUNIS, PETER"/>
    <s v="48332-054"/>
    <x v="1"/>
    <x v="2"/>
    <s v="06/12/2020"/>
  </r>
  <r>
    <s v="C284796"/>
    <s v="ISAAC"/>
    <s v="GARCIA MONROY"/>
    <s v="GARCIA MONROY, ISAAC"/>
    <s v="48779-479"/>
    <x v="1"/>
    <x v="2"/>
    <s v="03/12/2020"/>
  </r>
  <r>
    <s v="C284799"/>
    <s v="MARCEL"/>
    <s v="WALTON"/>
    <s v="WALTON, MARCEL A."/>
    <s v="49901-424"/>
    <x v="1"/>
    <x v="2"/>
    <s v="05/04/2022"/>
  </r>
  <r>
    <s v="C284800"/>
    <s v="JUNIOR"/>
    <s v="CALDERON"/>
    <s v="CALDERON, JUNIOR"/>
    <s v="50908-066"/>
    <x v="1"/>
    <x v="2"/>
    <s v="03/12/2020"/>
  </r>
  <r>
    <s v="C284802"/>
    <s v="WANDA"/>
    <s v="TIRADO"/>
    <s v="TIRADO, WANDA"/>
    <s v="53810-004"/>
    <x v="1"/>
    <x v="2"/>
    <s v="05/08/2022"/>
  </r>
  <r>
    <s v="C284803"/>
    <s v="ALBERT"/>
    <s v="ANIN"/>
    <s v="ANIN, ALBERT"/>
    <s v="54052-037"/>
    <x v="1"/>
    <x v="2"/>
    <s v="7/20/2020"/>
  </r>
  <r>
    <s v="C284808"/>
    <s v="BRENDA"/>
    <s v="MENDEZ RUIZ"/>
    <s v="MENDEZ RUIZ, BRENDA ELOISA"/>
    <s v="57451-008"/>
    <x v="1"/>
    <x v="2"/>
    <s v="11/25/2019"/>
  </r>
  <r>
    <s v="C284809"/>
    <s v="DONTE"/>
    <s v="GWYNN"/>
    <s v="GWYNN, DONTE"/>
    <s v="57780-083"/>
    <x v="1"/>
    <x v="2"/>
    <s v="12/16/2019"/>
  </r>
  <r>
    <s v="C284813"/>
    <s v="HEIDI"/>
    <s v="ROBLES"/>
    <s v="ROBLES, HEIDI"/>
    <s v="63005-298"/>
    <x v="1"/>
    <x v="2"/>
    <s v="5/20/2021"/>
  </r>
  <r>
    <s v="C284814"/>
    <s v="TROY"/>
    <s v="BANKHEAD"/>
    <s v="BANKHEAD, TROY M."/>
    <s v="64985-060"/>
    <x v="1"/>
    <x v="2"/>
    <s v="6/26/2019"/>
  </r>
  <r>
    <s v="C284816"/>
    <s v="INGRID"/>
    <s v="RICH"/>
    <s v="RICH, INGRID MCBRIDE"/>
    <s v="68269-018"/>
    <x v="1"/>
    <x v="2"/>
    <s v="05/07/2022"/>
  </r>
  <r>
    <s v="C284817"/>
    <s v="ASKIA"/>
    <s v="WASHINGTON"/>
    <s v="WASHINGTON, ASKIA"/>
    <s v="69032-066"/>
    <x v="1"/>
    <x v="2"/>
    <s v="06/02/2020"/>
  </r>
  <r>
    <s v="C284819"/>
    <s v="CARLOS"/>
    <s v="CERDA"/>
    <s v="CERDA, CARLOS"/>
    <s v="75805-054"/>
    <x v="1"/>
    <x v="2"/>
    <s v="05/07/2022"/>
  </r>
  <r>
    <s v="C284820"/>
    <s v="DONNA"/>
    <s v="WOZNIAK"/>
    <s v="WOZNIAK, DONNA MARIE"/>
    <s v="75939-067"/>
    <x v="1"/>
    <x v="2"/>
    <s v="06/06/2022"/>
  </r>
  <r>
    <s v="C284821"/>
    <s v="MARTHA"/>
    <s v="GONZALEZ PEREZ"/>
    <s v="GONZALEZ PEREZ, MARTHA"/>
    <s v="80662-379"/>
    <x v="1"/>
    <x v="2"/>
    <s v="1/14/2021"/>
  </r>
  <r>
    <s v="C284822"/>
    <s v="JAIME"/>
    <s v="LOPEZ"/>
    <s v="LOPEZ, JAIME"/>
    <s v="81685-279"/>
    <x v="1"/>
    <x v="2"/>
    <s v="07/05/2022"/>
  </r>
  <r>
    <s v="C284824"/>
    <s v="ROBERT"/>
    <s v="FABER"/>
    <s v="FABER, ROBERT ANDREW"/>
    <s v="86204-004"/>
    <x v="1"/>
    <x v="2"/>
    <s v="09/08/2021"/>
  </r>
  <r>
    <s v="C284827"/>
    <s v="CELSO"/>
    <s v="JUAREZ DURAN"/>
    <s v="JUAREZ DURAN, CELSO"/>
    <s v="89679-280"/>
    <x v="1"/>
    <x v="2"/>
    <s v="1/27/2020"/>
  </r>
  <r>
    <s v="C284828"/>
    <s v="JUAN"/>
    <s v="RIVERA GUTIERREZ"/>
    <s v="RIVERA GUTIERREZ, JUAN"/>
    <s v="91057-083"/>
    <x v="1"/>
    <x v="2"/>
    <s v="08/11/2021"/>
  </r>
  <r>
    <s v="C284829"/>
    <s v="ANNETTE"/>
    <s v="BONGIORNO"/>
    <s v="BONGIORNO, ANNETTE"/>
    <s v="96064-004"/>
    <x v="1"/>
    <x v="2"/>
    <s v="3/25/2020"/>
  </r>
  <r>
    <s v="C284830"/>
    <s v="TOMAS"/>
    <s v="VALDOVINOS ROBLEDO"/>
    <s v="VALDOVINOS ROBLEDO, TOMAS"/>
    <s v="97280-008"/>
    <x v="1"/>
    <x v="2"/>
    <s v="11/25/2019"/>
  </r>
  <r>
    <s v="C284831"/>
    <s v="JOHN"/>
    <s v="WILKERSON"/>
    <s v="WILKERSON, JOHN"/>
    <s v="98125-020"/>
    <x v="1"/>
    <x v="2"/>
    <s v="05/04/2022"/>
  </r>
  <r>
    <s v="C284832"/>
    <s v="ALEJANDRO"/>
    <s v="MORA CARDENAS"/>
    <s v="MORA CARDENAS, ALEJANDRO"/>
    <s v="99211-380"/>
    <x v="1"/>
    <x v="2"/>
    <s v="12/23/2019"/>
  </r>
  <r>
    <s v="C284835"/>
    <s v="JEFFREY"/>
    <s v="BEARD"/>
    <s v="BEARD, JEFFREY RAY"/>
    <s v="07927-033"/>
    <x v="1"/>
    <x v="2"/>
    <s v="05/04/2020"/>
  </r>
  <r>
    <s v="C284836"/>
    <s v="SEAN"/>
    <s v="BECK"/>
    <s v="BECK, SEAN W."/>
    <s v="67360-061"/>
    <x v="1"/>
    <x v="2"/>
    <s v="08/06/2021"/>
  </r>
  <r>
    <s v="C284837"/>
    <s v="WILLARD"/>
    <s v="CARROLL"/>
    <s v="CARROLL, WILLARD T"/>
    <s v="05639-017"/>
    <x v="1"/>
    <x v="2"/>
    <s v="6/28/2021"/>
  </r>
  <r>
    <s v="C284838"/>
    <s v="STANLEY"/>
    <s v="CAVIENSS"/>
    <s v="CAVIENSS, STANLEY ARON"/>
    <s v="24857-014"/>
    <x v="1"/>
    <x v="2"/>
    <s v="08/11/2020"/>
  </r>
  <r>
    <s v="C284841"/>
    <s v="DEREK"/>
    <s v="GOODING"/>
    <s v="GOODING, DEREK LAMONT"/>
    <s v="25836-083"/>
    <x v="1"/>
    <x v="2"/>
    <s v="7/30/2021"/>
  </r>
  <r>
    <s v="C284842"/>
    <s v="HENRY"/>
    <s v="JOHNSON"/>
    <s v="JOHNSON, HENRY D."/>
    <s v="14395-026"/>
    <x v="1"/>
    <x v="2"/>
    <s v="06/10/2021"/>
  </r>
  <r>
    <s v="C284843"/>
    <s v="MICHAEL"/>
    <s v="KAPLAN"/>
    <s v="KAPLAN, MICHAEL STANLEY"/>
    <s v="49455-048"/>
    <x v="1"/>
    <x v="2"/>
    <s v="05/11/2020"/>
  </r>
  <r>
    <s v="C284844"/>
    <s v="MARTIN"/>
    <s v="KIMBER"/>
    <s v="KIMBER, MARTIN S."/>
    <s v="19726-052"/>
    <x v="1"/>
    <x v="2"/>
    <s v="01/03/2022"/>
  </r>
  <r>
    <s v="C284846"/>
    <s v="CHARLES"/>
    <s v="NEUMAN"/>
    <s v="NEUMAN, CHARLES"/>
    <s v="90449-079"/>
    <x v="1"/>
    <x v="2"/>
    <s v="8/31/2022"/>
  </r>
  <r>
    <s v="C284849"/>
    <s v="ANTWAINE"/>
    <s v="MCCOY"/>
    <s v="MCCOY, ANTWAINE LAMAR"/>
    <s v="19345-058"/>
    <x v="1"/>
    <x v="2"/>
    <s v="12/14/2021"/>
  </r>
  <r>
    <s v="C284850"/>
    <s v="ABDI"/>
    <s v="DIRE"/>
    <s v="DIRE, ABDI WALI"/>
    <s v="75679-083"/>
    <x v="1"/>
    <x v="2"/>
    <s v="7/18/2019"/>
  </r>
  <r>
    <s v="C284853"/>
    <s v="GUADALUPE"/>
    <s v="CONTRERAS"/>
    <s v="CONTRERAS, GUADALUPE MARIO"/>
    <s v="04940-041"/>
    <x v="1"/>
    <x v="2"/>
    <s v="3/14/2022"/>
  </r>
  <r>
    <s v="C284859"/>
    <s v="BRUCE"/>
    <s v="DAVIDSON"/>
    <s v="DAVIDSON, BRUCE ALAN"/>
    <s v="06392-087"/>
    <x v="1"/>
    <x v="2"/>
    <s v="07/12/2021"/>
  </r>
  <r>
    <s v="C284860"/>
    <s v="KELLY"/>
    <s v="MOGAVERO"/>
    <s v="MOGAVERO, KELLY ANN"/>
    <s v="44751-048"/>
    <x v="1"/>
    <x v="2"/>
    <s v="09/01/2020"/>
  </r>
  <r>
    <s v="C284862"/>
    <s v="RICKY"/>
    <s v="JONES"/>
    <s v="JONES, RICKY O'NEAL"/>
    <s v="12434-171"/>
    <x v="1"/>
    <x v="2"/>
    <s v="06/06/2020"/>
  </r>
  <r>
    <s v="C284864"/>
    <s v="MALIK"/>
    <s v="NELSON"/>
    <s v="NELSON, MALIK"/>
    <s v="60413-050"/>
    <x v="1"/>
    <x v="2"/>
    <s v="06/12/2020"/>
  </r>
  <r>
    <s v="C284867"/>
    <s v="JEFFREY"/>
    <s v="LEE"/>
    <s v="LEE, JEFFREY EUGENE"/>
    <s v="42287-019"/>
    <x v="1"/>
    <x v="2"/>
    <s v="6/17/2019"/>
  </r>
  <r>
    <s v="C284869"/>
    <s v="BRAD"/>
    <s v="BOLTON"/>
    <s v="BOLTON, BRAD"/>
    <s v="45253-074"/>
    <x v="1"/>
    <x v="2"/>
    <s v="06/09/2020"/>
  </r>
  <r>
    <s v="C284870"/>
    <s v="DONNA"/>
    <s v="BOCANEGRA"/>
    <s v="BOCANEGRA, DONNA NATALIE"/>
    <s v="28502-279"/>
    <x v="1"/>
    <x v="2"/>
    <s v="02/10/2020"/>
  </r>
  <r>
    <s v="C284871"/>
    <s v="MONALISA"/>
    <s v="MORENO"/>
    <s v="MORENO, MONALISA"/>
    <s v="31367-379"/>
    <x v="1"/>
    <x v="2"/>
    <s v="8/31/2020"/>
  </r>
  <r>
    <s v="C284873"/>
    <s v="HOMERO"/>
    <s v="GARCIA"/>
    <s v="GARCIA, HOMERO HINOJOSA"/>
    <s v="66675-079"/>
    <x v="1"/>
    <x v="2"/>
    <s v="03/05/2020"/>
  </r>
  <r>
    <s v="C284876"/>
    <s v="WISSAM"/>
    <s v="HAMMOUD"/>
    <s v="HAMMOUD, WISSAM TAYSIR"/>
    <s v="39876-018"/>
    <x v="1"/>
    <x v="2"/>
    <s v="10/06/2022"/>
  </r>
  <r>
    <s v="C284883"/>
    <s v="JOSE"/>
    <s v="MARTINEZ PEREZ"/>
    <s v="MARTINEZ PEREZ, JOSE ANGEL"/>
    <s v="02459-480"/>
    <x v="1"/>
    <x v="2"/>
    <s v="8/28/2019"/>
  </r>
  <r>
    <s v="C284886"/>
    <s v="BLAINE"/>
    <s v="DIAL"/>
    <s v="DIAL, BLAINE ADAM"/>
    <s v="08786-030"/>
    <x v="1"/>
    <x v="2"/>
    <s v="6/24/2021"/>
  </r>
  <r>
    <s v="C284889"/>
    <s v="JUAN"/>
    <s v="GLARIA RAMIREZ"/>
    <s v="GLARIA RAMIREZ, JUAN MANUEL"/>
    <s v="12101-091"/>
    <x v="1"/>
    <x v="2"/>
    <s v="05/07/2022"/>
  </r>
  <r>
    <s v="C284891"/>
    <s v="ELIAZAR"/>
    <s v="ARCE MACEDO"/>
    <s v="ARCE MACEDO, ELIAZAR"/>
    <s v="14206-010"/>
    <x v="1"/>
    <x v="2"/>
    <s v="3/24/2022"/>
  </r>
  <r>
    <s v="C284892"/>
    <s v="LUPE"/>
    <s v="HERNANDEZ SORIA"/>
    <s v="HERNANDEZ SORIA, LUPE"/>
    <s v="14510-280"/>
    <x v="1"/>
    <x v="2"/>
    <s v="11/25/2019"/>
  </r>
  <r>
    <s v="C284893"/>
    <s v="RAFAEL"/>
    <s v="AYALA"/>
    <s v="AYALA, RAFAEL"/>
    <s v="15115-028"/>
    <x v="1"/>
    <x v="2"/>
    <s v="8/31/2022"/>
  </r>
  <r>
    <s v="C284894"/>
    <s v="JESUS"/>
    <s v="CEPEDA CANO"/>
    <s v="CEPEDA CANO, JESUS"/>
    <s v="15242-479"/>
    <x v="1"/>
    <x v="2"/>
    <s v="9/27/2021"/>
  </r>
  <r>
    <s v="C284895"/>
    <s v="ALICIA"/>
    <s v="BEACHAM"/>
    <s v="BEACHAM, ALICIA"/>
    <s v="16032-026"/>
    <x v="1"/>
    <x v="2"/>
    <s v="10/28/2020"/>
  </r>
  <r>
    <s v="C284896"/>
    <s v="MIKE"/>
    <s v="FIGUEROA LOPEZ"/>
    <s v="FIGUEROA LOPEZ, MIKE"/>
    <s v="16339-479"/>
    <x v="1"/>
    <x v="2"/>
    <s v="05/07/2022"/>
  </r>
  <r>
    <s v="C284898"/>
    <s v="RASSAN"/>
    <s v="TARABEIN"/>
    <s v="TARABEIN, RASSAN MOHAMMAD"/>
    <s v="16872-003"/>
    <x v="1"/>
    <x v="2"/>
    <s v="1/18/2022"/>
  </r>
  <r>
    <s v="C284899"/>
    <s v="GEORGE"/>
    <s v="SANCHEZ"/>
    <s v="SANCHEZ, GEORGE"/>
    <s v="17241-014"/>
    <x v="1"/>
    <x v="2"/>
    <s v="02/09/2021"/>
  </r>
  <r>
    <s v="C284900"/>
    <s v="GREGORY"/>
    <s v="HEDGES"/>
    <s v="HEDGES, GREGORY"/>
    <s v="17994-032"/>
    <x v="1"/>
    <x v="2"/>
    <s v="2/24/2021"/>
  </r>
  <r>
    <s v="C284903"/>
    <s v="WARREN"/>
    <s v="READY"/>
    <s v="READY, WARREN"/>
    <s v="20446-479"/>
    <x v="1"/>
    <x v="2"/>
    <s v="4/28/2021"/>
  </r>
  <r>
    <s v="C284904"/>
    <s v="TODD"/>
    <s v="RAUFEISEN"/>
    <s v="RAUFEISEN, TODD BRICKY"/>
    <s v="22063-026"/>
    <x v="1"/>
    <x v="2"/>
    <s v="06/04/2020"/>
  </r>
  <r>
    <s v="C284906"/>
    <s v="MANPREET"/>
    <s v="SINGH"/>
    <s v="SINGH, MANPREET"/>
    <s v="27442-078"/>
    <x v="1"/>
    <x v="2"/>
    <s v="06/04/2020"/>
  </r>
  <r>
    <s v="C284908"/>
    <s v="ALVIN"/>
    <s v="HOWARD"/>
    <s v="HOWARD, ALVIN LEE"/>
    <s v="29163-008"/>
    <x v="1"/>
    <x v="2"/>
    <s v="9/28/2022"/>
  </r>
  <r>
    <s v="C284911"/>
    <s v="KENNDELLE"/>
    <s v="SINGLETON"/>
    <s v="SINGLETON, KENNDELLE SCHAMIL"/>
    <s v="31376-171"/>
    <x v="1"/>
    <x v="2"/>
    <s v="10/13/2022"/>
  </r>
  <r>
    <s v="C284912"/>
    <s v="MANANTINO"/>
    <s v="MINES"/>
    <s v="MINES, MANANTINO JACQUET"/>
    <s v="34872-183"/>
    <x v="1"/>
    <x v="2"/>
    <s v="5/20/2021"/>
  </r>
  <r>
    <s v="C284913"/>
    <s v="ARTURO"/>
    <s v="LOPEZ GARCIA"/>
    <s v="LOPEZ GARCIA, ARTURO"/>
    <s v="36545-479"/>
    <x v="1"/>
    <x v="2"/>
    <s v="9/30/2020"/>
  </r>
  <r>
    <s v="C284914"/>
    <s v="FILIBERTO"/>
    <s v="AVALOS"/>
    <s v="AVALOS, FILIBERTO"/>
    <s v="39747-044"/>
    <x v="1"/>
    <x v="2"/>
    <s v="06/12/2020"/>
  </r>
  <r>
    <s v="C284915"/>
    <s v="TIRSO"/>
    <s v="HINOJOSA"/>
    <s v="HINOJOSA, TIRSO"/>
    <s v="40096-479"/>
    <x v="1"/>
    <x v="2"/>
    <s v="5/13/2021"/>
  </r>
  <r>
    <s v="C284917"/>
    <s v="FRANCISCO"/>
    <s v="MORALES CORADO"/>
    <s v="MORALES CORADO, FRANCISCO YOVANI"/>
    <s v="41911-479"/>
    <x v="1"/>
    <x v="2"/>
    <s v="1/27/2020"/>
  </r>
  <r>
    <s v="C284920"/>
    <s v="CLIFFORD"/>
    <s v="MORROW"/>
    <s v="MORROW, CLIFFORD L."/>
    <s v="42428-044"/>
    <x v="1"/>
    <x v="2"/>
    <s v="06/12/2020"/>
  </r>
  <r>
    <s v="C284922"/>
    <s v="HUMBERTO"/>
    <s v="CABALLERO RUIZ"/>
    <s v="CABALLERO RUIZ, HUMBERTO"/>
    <s v="44311-380"/>
    <x v="1"/>
    <x v="2"/>
    <s v="05/07/2022"/>
  </r>
  <r>
    <s v="C284923"/>
    <s v="ADRIAN"/>
    <s v="MOSLEY"/>
    <s v="MOSLEY, ADRIAN DWAYNE"/>
    <s v="45229-079"/>
    <x v="1"/>
    <x v="2"/>
    <s v="8/18/2021"/>
  </r>
  <r>
    <s v="C284924"/>
    <s v="JAIME"/>
    <s v="CASTREJON ANDRADE"/>
    <s v="CASTREJON ANDRADE, JAIME"/>
    <s v="46911-180"/>
    <x v="1"/>
    <x v="2"/>
    <s v="4/15/2022"/>
  </r>
  <r>
    <s v="C284927"/>
    <s v="ROGELIO"/>
    <s v="DAVILA"/>
    <s v="DAVILA, ROGELIO"/>
    <s v="49405-379"/>
    <x v="1"/>
    <x v="2"/>
    <s v="8/16/2019"/>
  </r>
  <r>
    <s v="C284929"/>
    <s v="WALTER"/>
    <s v="FERRELL"/>
    <s v="FERRELL, WALTER C."/>
    <s v="50722-007"/>
    <x v="1"/>
    <x v="2"/>
    <s v="1/16/2020"/>
  </r>
  <r>
    <s v="C284930"/>
    <s v="GREGORY"/>
    <s v="GRAVES"/>
    <s v="GRAVES, GREGORY"/>
    <s v="51184-037"/>
    <x v="1"/>
    <x v="2"/>
    <s v="06/08/2020"/>
  </r>
  <r>
    <s v="C284931"/>
    <s v="GEORGE"/>
    <s v="SELL"/>
    <s v="SELL, GEORGE"/>
    <s v="52853-037"/>
    <x v="1"/>
    <x v="2"/>
    <s v="7/15/2021"/>
  </r>
  <r>
    <s v="C284932"/>
    <s v="WALTER"/>
    <s v="WILLIAMS"/>
    <s v="WILLIAMS, WALTER L."/>
    <s v="53136-018"/>
    <x v="1"/>
    <x v="2"/>
    <s v="10/06/2022"/>
  </r>
  <r>
    <s v="C284934"/>
    <s v="HECTOR"/>
    <s v="CASTRO RODRIGUEZ"/>
    <s v="CASTRO RODRIGUEZ, HECTOR"/>
    <s v="57748-379"/>
    <x v="1"/>
    <x v="2"/>
    <s v="11/25/2019"/>
  </r>
  <r>
    <s v="C284935"/>
    <s v="EMERY"/>
    <s v="LEE"/>
    <s v="LEE, EMERY"/>
    <s v="61044-060"/>
    <x v="1"/>
    <x v="2"/>
    <s v="06/08/2020"/>
  </r>
  <r>
    <s v="C284936"/>
    <s v="HECTOR"/>
    <s v="RIVERA"/>
    <s v="RIVERA, HECTOR"/>
    <s v="63561-050"/>
    <x v="1"/>
    <x v="2"/>
    <s v="09/08/2020"/>
  </r>
  <r>
    <s v="C284937"/>
    <s v="TIERRA"/>
    <s v="WATERS"/>
    <s v="WATERS, TIERRA MICHELLE"/>
    <s v="64734-019"/>
    <x v="1"/>
    <x v="2"/>
    <s v="1/31/2021"/>
  </r>
  <r>
    <s v="C284939"/>
    <s v="JAMEANE"/>
    <s v="BOLTON WILLIAMS"/>
    <s v="BOLTON WILLIAMS, JAMEANE"/>
    <s v="64899-112"/>
    <x v="1"/>
    <x v="2"/>
    <s v="05/07/2022"/>
  </r>
  <r>
    <s v="C284942"/>
    <s v="LARRY"/>
    <s v="COX"/>
    <s v="COX, LARRY CHANCE"/>
    <s v="67431-018"/>
    <x v="1"/>
    <x v="2"/>
    <s v="06/03/2020"/>
  </r>
  <r>
    <s v="C284944"/>
    <s v="MANUEL"/>
    <s v="CASTRO MONGE"/>
    <s v="CASTRO MONGE, MANUEL"/>
    <s v="67699-298"/>
    <x v="1"/>
    <x v="2"/>
    <s v="3/26/2022"/>
  </r>
  <r>
    <s v="C284945"/>
    <s v="AYANNA"/>
    <s v="JAMES"/>
    <s v="JAMES, AYANNA N."/>
    <s v="85641-083"/>
    <x v="1"/>
    <x v="2"/>
    <s v="05/04/2022"/>
  </r>
  <r>
    <s v="C284946"/>
    <s v="TATYANA"/>
    <s v="SCHEVCHUK"/>
    <s v="SCHEVCHUK, TATYANA"/>
    <s v="85944-053"/>
    <x v="1"/>
    <x v="2"/>
    <s v="05/07/2022"/>
  </r>
  <r>
    <s v="C284948"/>
    <s v="MARIO"/>
    <s v="LESESNE"/>
    <s v="LESESNE, MARIO A."/>
    <s v="99498-555"/>
    <x v="1"/>
    <x v="2"/>
    <s v="3/27/2019"/>
  </r>
  <r>
    <s v="C284950"/>
    <s v="JOHNNIE"/>
    <s v="CROMER"/>
    <s v="CROMER, JOHNNIE"/>
    <s v="41933-039"/>
    <x v="1"/>
    <x v="2"/>
    <s v="07/03/2019"/>
  </r>
  <r>
    <s v="C284953"/>
    <s v="TYRONE"/>
    <s v="HINES"/>
    <s v="HINES, TYRONE L."/>
    <s v="05635-052"/>
    <x v="1"/>
    <x v="2"/>
    <s v="01/09/2020"/>
  </r>
  <r>
    <s v="C284954"/>
    <s v="JAMES"/>
    <s v="PERKINS"/>
    <s v="PERKINS, JAMES"/>
    <s v="18862-021"/>
    <x v="1"/>
    <x v="2"/>
    <s v="1/27/2022"/>
  </r>
  <r>
    <s v="C284955"/>
    <s v="MIKEY"/>
    <s v="PHANG"/>
    <s v="PHANG, MIKEY XUONG"/>
    <s v="75366-066"/>
    <x v="1"/>
    <x v="2"/>
    <s v="05/04/2022"/>
  </r>
  <r>
    <s v="C284957"/>
    <s v="MARCOS"/>
    <s v="MANCHA"/>
    <s v="MANCHA, MARCOS"/>
    <s v="13913-171"/>
    <x v="1"/>
    <x v="2"/>
    <s v="05/04/2022"/>
  </r>
  <r>
    <s v="C284958"/>
    <s v="STEVEN"/>
    <s v="JONES"/>
    <s v="JONES, STEVEN DEAN"/>
    <s v="13939-081"/>
    <x v="1"/>
    <x v="2"/>
    <s v="5/19/2021"/>
  </r>
  <r>
    <s v="C284960"/>
    <s v="DEVADIP"/>
    <s v="ESPERICUETA"/>
    <s v="ESPERICUETA, DEVADIP CARLOS"/>
    <s v="92854-279"/>
    <x v="1"/>
    <x v="2"/>
    <s v="7/21/2020"/>
  </r>
  <r>
    <s v="C284964"/>
    <s v="GANEENE"/>
    <s v="GOODE"/>
    <s v="GOODE, GANEENE"/>
    <s v="39456-054"/>
    <x v="1"/>
    <x v="2"/>
    <s v="8/17/2020"/>
  </r>
  <r>
    <s v="C284966"/>
    <s v="JUANITA"/>
    <s v="LAWSON"/>
    <s v="LAWSON, JUANITA E."/>
    <s v="51298-083"/>
    <x v="1"/>
    <x v="2"/>
    <s v="03/02/2021"/>
  </r>
  <r>
    <s v="C284967"/>
    <s v="CLARA"/>
    <s v="RODRIGUEZ IZNAGA"/>
    <s v="RODRIGUEZ IZNAGA, CLARA SILVERIA"/>
    <s v="15866-032"/>
    <x v="1"/>
    <x v="2"/>
    <s v="06/12/2020"/>
  </r>
  <r>
    <s v="C284971"/>
    <s v="JORGE"/>
    <s v="OTANO"/>
    <s v="OTANO, JORGE"/>
    <s v="58874-018"/>
    <x v="1"/>
    <x v="2"/>
    <s v="1/18/2022"/>
  </r>
  <r>
    <s v="C284972"/>
    <s v="KAREEM"/>
    <s v="CURRENCE"/>
    <s v="CURRENCE, KAREEM JAMAL"/>
    <s v="39264-083"/>
    <x v="1"/>
    <x v="2"/>
    <s v="12/08/2020"/>
  </r>
  <r>
    <s v="C284973"/>
    <s v="JOSHUA"/>
    <s v="STEGEMANN"/>
    <s v="STEGEMANN, JOSHUA G."/>
    <s v="20552-052"/>
    <x v="1"/>
    <x v="2"/>
    <s v="6/25/2020"/>
  </r>
  <r>
    <s v="C284975"/>
    <s v="CASSANDRA"/>
    <s v="CEAN OWENS"/>
    <s v="CEAN OWENS, CASSANDRA"/>
    <s v="79210-053"/>
    <x v="1"/>
    <x v="2"/>
    <s v="3/27/2019"/>
  </r>
  <r>
    <s v="C284980"/>
    <s v="JOSEPH"/>
    <s v="DONAHUE"/>
    <s v="DONAHUE, JOSEPH P."/>
    <s v="05227-067"/>
    <x v="1"/>
    <x v="2"/>
    <s v="05/04/2022"/>
  </r>
  <r>
    <s v="C284983"/>
    <s v="SVETISLAV"/>
    <s v="VUJOVIC"/>
    <s v="VUJOVIC, SVETISLAV"/>
    <s v="58594-060"/>
    <x v="1"/>
    <x v="2"/>
    <s v="9/28/2021"/>
  </r>
  <r>
    <s v="C284984"/>
    <s v="ANTHONY"/>
    <s v="FOYE"/>
    <s v="FOYE, ANTHONY DERRELL"/>
    <s v="89661-083"/>
    <x v="1"/>
    <x v="2"/>
    <s v="06/04/2020"/>
  </r>
  <r>
    <s v="C284988"/>
    <s v="JUAN"/>
    <s v="PENA TORRES"/>
    <s v="PENA TORRES, JUAN"/>
    <s v="95931-279"/>
    <x v="1"/>
    <x v="2"/>
    <s v="8/17/2020"/>
  </r>
  <r>
    <s v="C284989"/>
    <s v="LEE"/>
    <s v="CARR"/>
    <s v="CARR, LEE"/>
    <s v="17063-052"/>
    <x v="1"/>
    <x v="2"/>
    <s v="7/20/2020"/>
  </r>
  <r>
    <s v="C284990"/>
    <s v="YOSEF"/>
    <s v="HANDY"/>
    <s v="HANDY, YOSEF AMIEL"/>
    <s v="22592-057"/>
    <x v="1"/>
    <x v="2"/>
    <s v="12/23/2019"/>
  </r>
  <r>
    <s v="C284991"/>
    <s v="BRUCE"/>
    <s v="BROWN"/>
    <s v="BROWN, BRUCE O'HAROLD"/>
    <s v="87815-020"/>
    <x v="1"/>
    <x v="2"/>
    <s v="5/21/2019"/>
  </r>
  <r>
    <s v="C284998"/>
    <s v="JASON"/>
    <s v="WILEY"/>
    <s v="WILEY, JASON"/>
    <s v="45344-048"/>
    <x v="1"/>
    <x v="2"/>
    <s v="06/08/2020"/>
  </r>
  <r>
    <s v="C285000"/>
    <s v="LEWIS"/>
    <s v="SPENCER"/>
    <s v="SPENCER, LEWIS JOSEPH"/>
    <s v="66313-179"/>
    <x v="1"/>
    <x v="2"/>
    <s v="5/31/2022"/>
  </r>
  <r>
    <s v="C285003"/>
    <s v="CURTIS"/>
    <s v="HOUSTON"/>
    <s v="HOUSTON, CURTIS MICHAEL"/>
    <s v="36092-037"/>
    <x v="1"/>
    <x v="2"/>
    <s v="11/30/2021"/>
  </r>
  <r>
    <s v="P285007"/>
    <s v="ROBERT"/>
    <s v="GRABOWSKI"/>
    <s v="GRABOWSKI, ROBERT JOHN"/>
    <m/>
    <x v="0"/>
    <x v="2"/>
    <s v="02/06/2019"/>
  </r>
  <r>
    <s v="C285010"/>
    <s v="KENNETH"/>
    <s v="HARRIS"/>
    <s v="HARRIS, KENNETH W."/>
    <s v="09784-027"/>
    <x v="1"/>
    <x v="2"/>
    <s v="04/12/2021"/>
  </r>
  <r>
    <s v="C285011"/>
    <s v="WILLIAM"/>
    <s v="BISCHOFF"/>
    <s v="BISCHOFF, WILLIAM A."/>
    <s v="16047-049"/>
    <x v="1"/>
    <x v="2"/>
    <s v="5/26/2020"/>
  </r>
  <r>
    <s v="C285013"/>
    <s v="BERNARD"/>
    <s v="AVERY"/>
    <s v="AVERY, BERNARD"/>
    <s v="21457-076"/>
    <x v="1"/>
    <x v="2"/>
    <s v="06/05/2020"/>
  </r>
  <r>
    <s v="C285014"/>
    <s v="MICHAEL"/>
    <s v="LEWIS"/>
    <s v="LEWIS, MICHAEL WAYNE"/>
    <s v="49803-074"/>
    <x v="1"/>
    <x v="2"/>
    <s v="06/05/2020"/>
  </r>
  <r>
    <s v="C285016"/>
    <s v="ALEXIS"/>
    <s v="TERRELL"/>
    <s v="TERRELL, ALEXIS DESMOND"/>
    <s v="60915-019"/>
    <x v="1"/>
    <x v="2"/>
    <s v="12/16/2019"/>
  </r>
  <r>
    <s v="C285019"/>
    <s v="GREGORY"/>
    <s v="ROBINSON"/>
    <s v="ROBINSON, GREGORY"/>
    <s v="11047-018"/>
    <x v="1"/>
    <x v="2"/>
    <s v="7/18/2019"/>
  </r>
  <r>
    <s v="C285020"/>
    <s v="MICHAEL"/>
    <s v="THOMPSON"/>
    <s v="THOMPSON, MICHAEL E."/>
    <s v="09529-026"/>
    <x v="1"/>
    <x v="2"/>
    <s v="6/29/2020"/>
  </r>
  <r>
    <s v="C285022"/>
    <s v="MANUEL"/>
    <s v="RODRIGUEZ SANTANA"/>
    <s v="RODRIGUEZ SANTANA, MANUEL"/>
    <s v="01026-069"/>
    <x v="1"/>
    <x v="2"/>
    <s v="6/15/2020"/>
  </r>
  <r>
    <s v="C285024"/>
    <s v="IRVINE"/>
    <s v="KING"/>
    <s v="KING, IRVINE JOHNSTON"/>
    <s v="80330-083"/>
    <x v="1"/>
    <x v="2"/>
    <s v="6/17/2020"/>
  </r>
  <r>
    <s v="C285025"/>
    <s v="DORA"/>
    <s v="MOREIRA"/>
    <s v="MOREIRA, DORA"/>
    <s v="03240-104"/>
    <x v="1"/>
    <x v="2"/>
    <s v="9/17/2020"/>
  </r>
  <r>
    <s v="C285027"/>
    <s v="ROBERT"/>
    <s v="LATTAS"/>
    <s v="LATTAS, ROBERT DANNY"/>
    <s v="45822-424"/>
    <x v="1"/>
    <x v="2"/>
    <s v="5/31/2022"/>
  </r>
  <r>
    <s v="C285029"/>
    <s v="ARMON"/>
    <s v="HARWOOD"/>
    <s v="HARWOOD, ARMON TODD"/>
    <s v="03358-063"/>
    <x v="1"/>
    <x v="2"/>
    <s v="11/22/2021"/>
  </r>
  <r>
    <s v="C285031"/>
    <s v="ROBERT"/>
    <s v="MEEKS"/>
    <s v="MEEKS, ROBERT"/>
    <s v="07690-424"/>
    <x v="1"/>
    <x v="2"/>
    <s v="7/26/2019"/>
  </r>
  <r>
    <s v="C285032"/>
    <s v="TARAS"/>
    <s v="EDWARDS"/>
    <s v="EDWARDS, TARAS LAFRANCE"/>
    <s v="10378-003"/>
    <x v="1"/>
    <x v="2"/>
    <s v="7/22/2019"/>
  </r>
  <r>
    <s v="C285035"/>
    <s v="JOSE MANUEL"/>
    <s v="SOLIS RODRIGUEZ"/>
    <s v="SOLIS RODRIGUEZ, JOSE MANUEL GABINO"/>
    <s v="14629-104"/>
    <x v="1"/>
    <x v="2"/>
    <s v="5/20/2021"/>
  </r>
  <r>
    <s v="C285038"/>
    <s v="HANNAH"/>
    <s v="HENDRICKS"/>
    <s v="HENDRICKS, HANNAH MARIE"/>
    <s v="18719-023"/>
    <x v="1"/>
    <x v="2"/>
    <s v="9/28/2021"/>
  </r>
  <r>
    <s v="C285039"/>
    <s v="GARNETT"/>
    <s v="SMITH"/>
    <s v="SMITH, GARNETT EDWIN"/>
    <s v="20233-043"/>
    <x v="1"/>
    <x v="2"/>
    <s v="06/09/2021"/>
  </r>
  <r>
    <s v="C285042"/>
    <s v="OMAR"/>
    <s v="HERNANDEZ MARTINEZ"/>
    <s v="HERNANDEZ MARTINEZ, OMAR"/>
    <s v="28501-179"/>
    <x v="1"/>
    <x v="2"/>
    <s v="10/28/2019"/>
  </r>
  <r>
    <s v="C285043"/>
    <s v="MARIO"/>
    <s v="VASQUEZ CASO"/>
    <s v="VASQUEZ CASO, MARIO"/>
    <s v="32397-479"/>
    <x v="1"/>
    <x v="2"/>
    <s v="6/17/2020"/>
  </r>
  <r>
    <s v="C285046"/>
    <s v="ELIODORO"/>
    <s v="ENRIQUEZ HERNANDEZ"/>
    <s v="ENRIQUEZ HERNANDEZ, ELIODORO"/>
    <s v="39881-479"/>
    <x v="1"/>
    <x v="2"/>
    <s v="1/16/2020"/>
  </r>
  <r>
    <s v="C285048"/>
    <s v="RODNEY"/>
    <s v="GOODWIN"/>
    <s v="GOODWIN, RODNEY"/>
    <s v="42901-177"/>
    <x v="1"/>
    <x v="2"/>
    <s v="10/23/2020"/>
  </r>
  <r>
    <s v="C285051"/>
    <s v="MONICA"/>
    <s v="AGUIRRE"/>
    <s v="AGUIRRE, MONICA"/>
    <s v="58052-298"/>
    <x v="1"/>
    <x v="2"/>
    <s v="9/28/2021"/>
  </r>
  <r>
    <s v="C285053"/>
    <s v="DAVID"/>
    <s v="COONCE"/>
    <s v="COONCE, DAVID CURTIS"/>
    <s v="59399-056"/>
    <x v="1"/>
    <x v="2"/>
    <s v="8/31/2022"/>
  </r>
  <r>
    <s v="C285054"/>
    <s v="DEREK"/>
    <s v="SCHADE"/>
    <s v="SCHADE, DEREK"/>
    <s v="62590-066"/>
    <x v="1"/>
    <x v="2"/>
    <s v="05/08/2022"/>
  </r>
  <r>
    <s v="C285055"/>
    <s v="BLANCA"/>
    <s v="CRUZ DUARTE"/>
    <s v="CRUZ DUARTE, BLANCA"/>
    <s v="64080-298"/>
    <x v="1"/>
    <x v="2"/>
    <s v="05/04/2021"/>
  </r>
  <r>
    <s v="C285056"/>
    <s v="MARIA"/>
    <s v="ROBERTS GOMEZ"/>
    <s v="ROBERTS GOMEZ, MARIA GUADALUP"/>
    <s v="65044-298"/>
    <x v="1"/>
    <x v="2"/>
    <s v="12/23/2019"/>
  </r>
  <r>
    <s v="C285057"/>
    <s v="RICARDO"/>
    <s v="FLORES ROCHA"/>
    <s v="FLORES ROCHA, RICARDO"/>
    <s v="65250-298"/>
    <x v="1"/>
    <x v="2"/>
    <s v="1/25/2022"/>
  </r>
  <r>
    <s v="C285058"/>
    <s v="GWENDOLYN"/>
    <s v="DUBOSE"/>
    <s v="DUBOSE, GWENDOLYN"/>
    <s v="65383-060"/>
    <x v="1"/>
    <x v="2"/>
    <s v="07/05/2022"/>
  </r>
  <r>
    <s v="C285059"/>
    <s v="JOSE"/>
    <s v="RODRIGUEZ SALGADO"/>
    <s v="RODRIGUEZ SALGADO, JOSE ANTONIO"/>
    <s v="68668-018"/>
    <x v="1"/>
    <x v="2"/>
    <s v="07/05/2022"/>
  </r>
  <r>
    <s v="C285060"/>
    <s v="FELIPE"/>
    <s v="RAMIREZ ARELLANO"/>
    <s v="RAMIREZ ARELLANO, FELIPE"/>
    <s v="91003-180"/>
    <x v="1"/>
    <x v="2"/>
    <s v="9/28/2022"/>
  </r>
  <r>
    <s v="C285061"/>
    <s v="WILLIE"/>
    <s v="JOHNSON"/>
    <s v="JOHNSON, WILLIE CURRY"/>
    <s v="12498-002"/>
    <x v="1"/>
    <x v="2"/>
    <s v="09/10/2020"/>
  </r>
  <r>
    <s v="C285063"/>
    <s v="LESLEE"/>
    <s v="BURNS"/>
    <s v="BURNS, LESLEE"/>
    <s v="27161-001"/>
    <x v="1"/>
    <x v="2"/>
    <s v="11/24/2020"/>
  </r>
  <r>
    <s v="C285065"/>
    <s v="AISHA"/>
    <s v="KING"/>
    <s v="KING, AISHA RASHIDATU"/>
    <s v="80329-083"/>
    <x v="1"/>
    <x v="2"/>
    <s v="2/28/2022"/>
  </r>
  <r>
    <s v="P285069"/>
    <s v="OCTAVIO"/>
    <s v="ESPINO ACATA"/>
    <s v="ESPINO ACATA, OCTAVIO ERNESTO"/>
    <s v="08555-046"/>
    <x v="0"/>
    <x v="2"/>
    <s v="3/21/2020"/>
  </r>
  <r>
    <s v="C285070"/>
    <s v="DOUGLAS"/>
    <s v="MARTIN"/>
    <s v="MARTIN, DOUGLAS S."/>
    <s v="25053-014"/>
    <x v="1"/>
    <x v="2"/>
    <s v="05/03/2022"/>
  </r>
  <r>
    <s v="C285071"/>
    <s v="HAL"/>
    <s v="KREITMAN"/>
    <s v="KREITMAN, HAL MARK"/>
    <s v="81686-004"/>
    <x v="1"/>
    <x v="2"/>
    <s v="05/07/2022"/>
  </r>
  <r>
    <s v="C285073"/>
    <s v="BERNARD"/>
    <s v="MONTGOMERY"/>
    <s v="MONTGOMERY, BERNARD VINCENT"/>
    <s v="53653-146"/>
    <x v="1"/>
    <x v="2"/>
    <s v="09/08/2020"/>
  </r>
  <r>
    <s v="C285075"/>
    <s v="CLAUDE"/>
    <s v="DUBOC"/>
    <s v="DUBOC, CLAUDE LOUIS"/>
    <s v="01434-112"/>
    <x v="1"/>
    <x v="2"/>
    <s v="05/07/2022"/>
  </r>
  <r>
    <s v="C285077"/>
    <s v="DEBBIE"/>
    <s v="SINGLETON"/>
    <s v="SINGLETON, DEBBIE MARIE"/>
    <s v="62211-097"/>
    <x v="1"/>
    <x v="2"/>
    <s v="8/25/2020"/>
  </r>
  <r>
    <s v="C285078"/>
    <s v="FRANCIS"/>
    <s v="ROACH"/>
    <s v="ROACH, FRANCIS E."/>
    <s v="91661-083"/>
    <x v="1"/>
    <x v="2"/>
    <s v="5/18/2020"/>
  </r>
  <r>
    <s v="C285082"/>
    <s v="WILLIAM"/>
    <s v="JARJOUR"/>
    <s v="JARJOUR, WILLIAM KAMAR"/>
    <s v="03159-104"/>
    <x v="1"/>
    <x v="2"/>
    <s v="10/13/2022"/>
  </r>
  <r>
    <s v="C285084"/>
    <s v="DONALD"/>
    <s v="CANTRELL"/>
    <s v="CANTRELL, DONALD RAY"/>
    <s v="11674-087"/>
    <x v="1"/>
    <x v="2"/>
    <s v="08/06/2021"/>
  </r>
  <r>
    <s v="C285087"/>
    <s v="BRUCE"/>
    <s v="PREVOST"/>
    <s v="PREVOST, BRUCE FRANCIS"/>
    <s v="15810-041"/>
    <x v="1"/>
    <x v="2"/>
    <s v="3/26/2022"/>
  </r>
  <r>
    <s v="C285088"/>
    <s v="JEFFREY"/>
    <s v="BREWINGTON"/>
    <s v="BREWINGTON, JEFFREY SCOTT"/>
    <s v="16603-084"/>
    <x v="1"/>
    <x v="2"/>
    <s v="5/18/2020"/>
  </r>
  <r>
    <s v="C285089"/>
    <s v="VALERIA"/>
    <s v="BROWN"/>
    <s v="BROWN, VALERIA"/>
    <s v="17155-003"/>
    <x v="1"/>
    <x v="2"/>
    <s v="05/07/2022"/>
  </r>
  <r>
    <s v="C285092"/>
    <s v="ROBERTO"/>
    <s v="SOTELO MONROY"/>
    <s v="SOTELO MONROY, ROBERTO CARLOS"/>
    <s v="45692-424"/>
    <x v="1"/>
    <x v="2"/>
    <s v="10/28/2019"/>
  </r>
  <r>
    <s v="C285093"/>
    <s v="IGNACIO"/>
    <s v="HERNANDEZ"/>
    <s v="HERNANDEZ, IGNACIO"/>
    <s v="47848-177"/>
    <x v="1"/>
    <x v="2"/>
    <s v="6/28/2022"/>
  </r>
  <r>
    <s v="C285096"/>
    <s v="CHARLES"/>
    <s v="BANKS"/>
    <s v="BANKS, CHARLES AUGUSTUS"/>
    <s v="78447-380"/>
    <x v="1"/>
    <x v="2"/>
    <s v="02/07/2021"/>
  </r>
  <r>
    <s v="C285099"/>
    <s v="VERNON"/>
    <s v="CHAPMAN"/>
    <s v="CHAPMAN, VERNON"/>
    <s v="42774-424"/>
    <x v="1"/>
    <x v="2"/>
    <s v="3/27/2019"/>
  </r>
  <r>
    <s v="C285102"/>
    <s v="MARC"/>
    <s v="NOBLITT"/>
    <s v="NOBLITT, MARC EUGENE"/>
    <s v="55226-019"/>
    <x v="1"/>
    <x v="2"/>
    <s v="3/16/2021"/>
  </r>
  <r>
    <s v="C285103"/>
    <s v="APRIL"/>
    <s v="WILLIAMS"/>
    <s v="WILLIAMS, APRIL"/>
    <s v="23991-039"/>
    <x v="1"/>
    <x v="2"/>
    <s v="8/25/2020"/>
  </r>
  <r>
    <s v="C285104"/>
    <s v="GREGORY"/>
    <s v="NATION"/>
    <s v="NATION, GREGORY"/>
    <s v="43883-004"/>
    <x v="1"/>
    <x v="2"/>
    <s v="7/29/2022"/>
  </r>
  <r>
    <s v="C285107"/>
    <s v="RYAN"/>
    <s v="CARLSON"/>
    <s v="CARLSON, RYAN DAVID"/>
    <s v="16657-032"/>
    <x v="1"/>
    <x v="2"/>
    <s v="12/14/2021"/>
  </r>
  <r>
    <s v="C285111"/>
    <s v="SANDRA"/>
    <s v="HUARTE"/>
    <s v="HUARTE, SANDRA"/>
    <s v="97267-004"/>
    <x v="1"/>
    <x v="2"/>
    <s v="05/07/2022"/>
  </r>
  <r>
    <s v="C285112"/>
    <s v="WILFREDO"/>
    <s v="RODRIGUEZ ROSADO"/>
    <s v="RODRIGUEZ ROSADO, WILFREDO"/>
    <s v="34265-069"/>
    <x v="1"/>
    <x v="2"/>
    <s v="7/30/2021"/>
  </r>
  <r>
    <s v="C285120"/>
    <s v="JAMES"/>
    <s v="PHILLIPS"/>
    <s v="PHILLIPS, JAMES MICHAEL"/>
    <s v="11085-058"/>
    <x v="1"/>
    <x v="2"/>
    <s v="8/16/2019"/>
  </r>
  <r>
    <s v="C285124"/>
    <s v="JOHN"/>
    <s v="BONACCORSI"/>
    <s v="BONACCORSI, JOHN"/>
    <s v="06918-104"/>
    <x v="1"/>
    <x v="2"/>
    <s v="03/09/2021"/>
  </r>
  <r>
    <s v="C285125"/>
    <s v="LESLIE"/>
    <s v="MILLER"/>
    <s v="MILLER, LESLIE L."/>
    <s v="20993-075"/>
    <x v="1"/>
    <x v="2"/>
    <s v="5/18/2020"/>
  </r>
  <r>
    <s v="C285126"/>
    <s v="BRYAN"/>
    <s v="BRUNSTING"/>
    <s v="BRUNSTING, BRYAN"/>
    <s v="67177-112"/>
    <x v="1"/>
    <x v="2"/>
    <s v="1/16/2020"/>
  </r>
  <r>
    <s v="C285129"/>
    <s v="DANIEL"/>
    <s v="KEEL"/>
    <s v="KEEL, DANIEL SCOTT"/>
    <s v="15816-043"/>
    <x v="1"/>
    <x v="2"/>
    <s v="04/05/2022"/>
  </r>
  <r>
    <s v="C285130"/>
    <s v="LUIS"/>
    <s v="MENDOZA"/>
    <s v="MENDOZA, LUIS ARMANDO"/>
    <s v="33550-077"/>
    <x v="1"/>
    <x v="2"/>
    <s v="05/07/2022"/>
  </r>
  <r>
    <s v="C285131"/>
    <s v="JACKIE"/>
    <s v="ROBERTS"/>
    <s v="ROBERTS, JACKIE"/>
    <s v="14978-032"/>
    <x v="1"/>
    <x v="2"/>
    <s v="11/12/2020"/>
  </r>
  <r>
    <s v="C285137"/>
    <s v="BRANDON"/>
    <s v="REMEYER"/>
    <s v="REMEYER, BRANDON CRAIG"/>
    <s v="66076-112"/>
    <x v="1"/>
    <x v="2"/>
    <s v="04/05/2022"/>
  </r>
  <r>
    <s v="C285140"/>
    <s v="JEREMY"/>
    <s v="ZULLO"/>
    <s v="ZULLO, JEREMY"/>
    <s v="06087-082"/>
    <x v="1"/>
    <x v="2"/>
    <s v="12/28/2020"/>
  </r>
  <r>
    <s v="C285143"/>
    <s v="REGINALD"/>
    <s v="TOWNSEND"/>
    <s v="TOWNSEND, REGINALD K."/>
    <s v="07100-027"/>
    <x v="1"/>
    <x v="2"/>
    <s v="05/07/2022"/>
  </r>
  <r>
    <s v="C285145"/>
    <s v="NKIRU"/>
    <s v="IBEABUCHI"/>
    <s v="IBEABUCHI, NKIRU"/>
    <s v="09546-479"/>
    <x v="1"/>
    <x v="2"/>
    <s v="05/07/2022"/>
  </r>
  <r>
    <s v="C285151"/>
    <s v="VINCENT"/>
    <s v="ALEXIS"/>
    <s v="ALEXIS, VINCENT"/>
    <s v="19213-052"/>
    <x v="1"/>
    <x v="2"/>
    <s v="3/16/2020"/>
  </r>
  <r>
    <s v="C285152"/>
    <s v="RAHSAAN"/>
    <s v="PEARSON"/>
    <s v="PEARSON, RAHSAAN DIANTE"/>
    <s v="28914-057"/>
    <x v="1"/>
    <x v="2"/>
    <s v="9/16/2022"/>
  </r>
  <r>
    <s v="C285153"/>
    <s v="TYONE"/>
    <s v="BURTON"/>
    <s v="BURTON, TYONE"/>
    <s v="33552-034"/>
    <x v="1"/>
    <x v="2"/>
    <s v="5/31/2022"/>
  </r>
  <r>
    <s v="C285154"/>
    <s v="SHELLY"/>
    <s v="RUIZ"/>
    <s v="RUIZ, SHELLY DEE"/>
    <s v="37176-013"/>
    <x v="1"/>
    <x v="2"/>
    <s v="12/23/2019"/>
  </r>
  <r>
    <s v="C285158"/>
    <s v="MICHELLE"/>
    <s v="HANEY"/>
    <s v="HANEY, MICHELLE ANN"/>
    <s v="64893-298"/>
    <x v="1"/>
    <x v="2"/>
    <s v="02/12/2020"/>
  </r>
  <r>
    <s v="C285159"/>
    <s v="JAMES"/>
    <s v="ARMSTRONG"/>
    <s v="ARMSTRONG, JAMES BERNARD"/>
    <s v="69882-067"/>
    <x v="1"/>
    <x v="2"/>
    <s v="11/16/2020"/>
  </r>
  <r>
    <s v="C285160"/>
    <s v="OSCAR"/>
    <s v="BROWN"/>
    <s v="BROWN, OSCAR LEE"/>
    <s v="08921-021"/>
    <x v="1"/>
    <x v="2"/>
    <s v="3/28/2021"/>
  </r>
  <r>
    <s v="C285161"/>
    <s v="SHAHZAD"/>
    <s v="MATHUR"/>
    <s v="MATHUR, SHAHZAD"/>
    <s v="15325-171"/>
    <x v="1"/>
    <x v="2"/>
    <s v="5/26/2020"/>
  </r>
  <r>
    <s v="C285163"/>
    <s v="JOSE"/>
    <s v="CHAVIRA"/>
    <s v="CHAVIRA, JOSE RAFAEL"/>
    <s v="86003-279"/>
    <x v="1"/>
    <x v="2"/>
    <s v="9/26/2019"/>
  </r>
  <r>
    <s v="C285165"/>
    <s v="BLANCA"/>
    <s v="AVILA RESENDIZ"/>
    <s v="AVILA RESENDIZ, BLANCA L"/>
    <s v="51419-298"/>
    <x v="1"/>
    <x v="2"/>
    <s v="11/19/2021"/>
  </r>
  <r>
    <s v="P285171"/>
    <s v="ALBERT"/>
    <s v="GSCHWIND"/>
    <s v="GSCHWIND, ALBERT LLOYD"/>
    <m/>
    <x v="0"/>
    <x v="2"/>
    <s v="7/29/2019"/>
  </r>
  <r>
    <s v="C285177"/>
    <s v="VAIOLA"/>
    <s v="TENIFA"/>
    <s v="TENIFA, VAIOLA MATAELE"/>
    <s v="20064-081"/>
    <x v="1"/>
    <x v="2"/>
    <s v="10/28/2019"/>
  </r>
  <r>
    <s v="C285178"/>
    <s v="AQUILA"/>
    <s v="OLANOLAN"/>
    <s v="OLANOLAN, AQUILA KAIULANI"/>
    <s v="11018-022"/>
    <x v="1"/>
    <x v="2"/>
    <s v="1/24/2022"/>
  </r>
  <r>
    <s v="C285179"/>
    <s v="JAMIE"/>
    <s v="LEWIS"/>
    <s v="LEWIS, JAMIE"/>
    <s v="21315-074"/>
    <x v="1"/>
    <x v="2"/>
    <s v="02/12/2020"/>
  </r>
  <r>
    <s v="C285181"/>
    <s v="LLOYD"/>
    <s v="BROWN"/>
    <s v="BROWN, LLOYD"/>
    <s v="23087-034"/>
    <x v="1"/>
    <x v="2"/>
    <s v="9/28/2021"/>
  </r>
  <r>
    <s v="C285183"/>
    <s v="TERRENCE"/>
    <s v="SCALES"/>
    <s v="SCALES, TERRENCE CHARLES"/>
    <s v="25820-076"/>
    <x v="1"/>
    <x v="2"/>
    <s v="12/14/2021"/>
  </r>
  <r>
    <s v="C285186"/>
    <s v="RAUL"/>
    <s v="ALVARADO"/>
    <s v="ALVARADO, RAUL"/>
    <s v="75922-198"/>
    <x v="1"/>
    <x v="2"/>
    <s v="11/23/2021"/>
  </r>
  <r>
    <s v="C285187"/>
    <s v="PAUL"/>
    <s v="ONWUVUARIRI"/>
    <s v="ONWUVUARIRI, PAUL"/>
    <s v="79233-054"/>
    <x v="1"/>
    <x v="2"/>
    <s v="6/20/2019"/>
  </r>
  <r>
    <s v="C285188"/>
    <s v="PATRICK"/>
    <s v="BRAY"/>
    <s v="BRAY, PATRICK"/>
    <s v="21581-424"/>
    <x v="1"/>
    <x v="2"/>
    <s v="10/17/2022"/>
  </r>
  <r>
    <s v="C285190"/>
    <s v="ALLEN"/>
    <s v="WEINTRAUB"/>
    <s v="WEINTRAUB, ALLEN"/>
    <s v="04235-104"/>
    <x v="1"/>
    <x v="2"/>
    <s v="8/24/2020"/>
  </r>
  <r>
    <s v="C285191"/>
    <s v="SHAKEEM"/>
    <s v="CRAWFORD"/>
    <s v="CRAWFORD, SHAKEEM HERATIO"/>
    <s v="05597-087"/>
    <x v="1"/>
    <x v="2"/>
    <s v="9/14/2020"/>
  </r>
  <r>
    <s v="C285195"/>
    <s v="KAREN"/>
    <s v="ZAIS"/>
    <s v="ZAIS, KAREN"/>
    <s v="10516-090"/>
    <x v="1"/>
    <x v="2"/>
    <s v="1/19/2022"/>
  </r>
  <r>
    <s v="C285196"/>
    <s v="BERNARD"/>
    <s v="COLEMAN"/>
    <s v="COLEMAN, BERNARD THOMAS"/>
    <s v="12361-007"/>
    <x v="1"/>
    <x v="2"/>
    <s v="8/31/2022"/>
  </r>
  <r>
    <s v="C285197"/>
    <s v="MICHAEL"/>
    <s v="CRAIN"/>
    <s v="CRAIN, MICHAEL"/>
    <s v="14166-091"/>
    <x v="1"/>
    <x v="2"/>
    <s v="1/27/2022"/>
  </r>
  <r>
    <s v="C285199"/>
    <s v="ANTONIO"/>
    <s v="WHITLEY"/>
    <s v="WHITLEY, ANTONIO MAURICE"/>
    <s v="42687-039"/>
    <x v="1"/>
    <x v="2"/>
    <s v="11/12/2020"/>
  </r>
  <r>
    <s v="C285201"/>
    <s v="GILBERTO"/>
    <s v="HERRERA"/>
    <s v="HERRERA, GILBERTO"/>
    <s v="73299-112"/>
    <x v="1"/>
    <x v="2"/>
    <s v="6/29/2022"/>
  </r>
  <r>
    <s v="C285205"/>
    <s v="JAMES"/>
    <s v="ROMANS"/>
    <s v="ROMANS, JAMES R."/>
    <s v="10195-028"/>
    <x v="1"/>
    <x v="2"/>
    <s v="4/29/2019"/>
  </r>
  <r>
    <s v="C285206"/>
    <s v="MIGUEL"/>
    <s v="SOTO"/>
    <s v="SOTO, MIGUEL"/>
    <s v="21605-079"/>
    <x v="1"/>
    <x v="2"/>
    <s v="4/29/2019"/>
  </r>
  <r>
    <s v="C285207"/>
    <s v="JULIO"/>
    <s v="CARDENAS"/>
    <s v="CARDENAS, JULIO CESAR"/>
    <s v="22586-379"/>
    <x v="1"/>
    <x v="2"/>
    <s v="04/03/2020"/>
  </r>
  <r>
    <s v="C285208"/>
    <s v="ULYSSES"/>
    <s v="SIMPKINS"/>
    <s v="SIMPKINS, ULYSSES S."/>
    <s v="24069-171"/>
    <x v="1"/>
    <x v="2"/>
    <s v="05/02/2022"/>
  </r>
  <r>
    <s v="C285209"/>
    <s v="MARCUS"/>
    <s v="CURRY"/>
    <s v="CURRY, MARCUS MAYHEW"/>
    <s v="22782-057"/>
    <x v="1"/>
    <x v="2"/>
    <s v="4/29/2019"/>
  </r>
  <r>
    <s v="C285213"/>
    <s v="JASON"/>
    <s v="BERGER"/>
    <s v="BERGER, JASON CHRISTIAN"/>
    <s v="89113-008"/>
    <x v="1"/>
    <x v="2"/>
    <s v="8/16/2019"/>
  </r>
  <r>
    <s v="P285215"/>
    <s v="MORTON"/>
    <s v="BOHN"/>
    <s v="BOHN, MORTON DANIEL"/>
    <s v="71698-065"/>
    <x v="0"/>
    <x v="2"/>
    <s v="11/30/2020"/>
  </r>
  <r>
    <s v="C285216"/>
    <s v="RYAN"/>
    <s v="MASTERS"/>
    <s v="MASTERS, RYAN DANIEL"/>
    <s v="67896-308"/>
    <x v="1"/>
    <x v="2"/>
    <s v="9/18/2020"/>
  </r>
  <r>
    <s v="C285217"/>
    <s v="FRANKLIN"/>
    <s v="MEARES"/>
    <s v="MEARES, FRANKLIN WADE"/>
    <s v="57951-056"/>
    <x v="1"/>
    <x v="2"/>
    <s v="08/11/2020"/>
  </r>
  <r>
    <s v="C285218"/>
    <s v="DANIEL"/>
    <s v="MEREDITH"/>
    <s v="MEREDITH, DANIEL"/>
    <s v="24369-045"/>
    <x v="1"/>
    <x v="2"/>
    <s v="8/31/2022"/>
  </r>
  <r>
    <s v="C285224"/>
    <s v="CHERYL"/>
    <s v="HILARIO"/>
    <s v="HILARIO, CHERYL LAVONN"/>
    <s v="55310-065"/>
    <x v="1"/>
    <x v="2"/>
    <s v="3/30/2021"/>
  </r>
  <r>
    <s v="C285229"/>
    <s v="FREDERICK"/>
    <s v="STURM"/>
    <s v="STURM, FREDERICK WILLIAM"/>
    <s v="33719-177"/>
    <x v="1"/>
    <x v="2"/>
    <s v="2/16/2022"/>
  </r>
  <r>
    <s v="C285233"/>
    <s v="TAHMEKAH"/>
    <s v="HENSON"/>
    <s v="HENSON, TAHMEKAH"/>
    <s v="28371-031"/>
    <x v="1"/>
    <x v="2"/>
    <s v="02/03/2020"/>
  </r>
  <r>
    <s v="C285234"/>
    <s v="ALLEN"/>
    <s v="KIMBALL"/>
    <s v="KIMBALL, ALLEN ANDY"/>
    <s v="87577-022"/>
    <x v="1"/>
    <x v="2"/>
    <s v="03/12/2021"/>
  </r>
  <r>
    <s v="C285235"/>
    <s v="RODNEY"/>
    <s v="LOVE"/>
    <s v="LOVE, RODNEY LAMONT"/>
    <s v="17313-075"/>
    <x v="1"/>
    <x v="2"/>
    <s v="4/28/2019"/>
  </r>
  <r>
    <s v="C285238"/>
    <s v="STEVE"/>
    <s v="WINTERS"/>
    <s v="WINTERS, STEVE"/>
    <s v="40185-044"/>
    <x v="1"/>
    <x v="2"/>
    <s v="10/19/2020"/>
  </r>
  <r>
    <s v="P285241"/>
    <s v="JOSEPH"/>
    <s v="MASTRONARDO"/>
    <s v="MASTRONARDO, JOSEPH F."/>
    <m/>
    <x v="0"/>
    <x v="2"/>
    <s v="03/06/2019"/>
  </r>
  <r>
    <s v="C285245"/>
    <s v="MAURA"/>
    <s v="LOPES"/>
    <s v="LOPES, MAURA BARBOSA"/>
    <s v="06039-104"/>
    <x v="1"/>
    <x v="2"/>
    <s v="8/25/2020"/>
  </r>
  <r>
    <s v="C285246"/>
    <s v="JEREMY"/>
    <s v="HOGENKAMP"/>
    <s v="HOGENKAMP, JEREMY"/>
    <s v="07543-090"/>
    <x v="1"/>
    <x v="2"/>
    <s v="04/12/2021"/>
  </r>
  <r>
    <s v="C285247"/>
    <s v="JEFFREY"/>
    <s v="PARKER"/>
    <s v="PARKER, JEFFREY"/>
    <s v="08440-007"/>
    <x v="1"/>
    <x v="2"/>
    <s v="7/26/2021"/>
  </r>
  <r>
    <s v="C285250"/>
    <s v="MARCOS"/>
    <s v="GONZALEZ"/>
    <s v="GONZALEZ, MARCOS EDUARDO"/>
    <s v="20921-179"/>
    <x v="1"/>
    <x v="2"/>
    <s v="12/23/2019"/>
  </r>
  <r>
    <s v="C285252"/>
    <s v="MICHELLE"/>
    <s v="MALLARD"/>
    <s v="MALLARD, MICHELLE V."/>
    <s v="26879-058"/>
    <x v="1"/>
    <x v="2"/>
    <s v="6/29/2022"/>
  </r>
  <r>
    <s v="C285254"/>
    <s v="ISRAEL"/>
    <s v="MARTINEZ"/>
    <s v="MARTINEZ, ISRAEL ARQUIMID"/>
    <s v="44716-379"/>
    <x v="1"/>
    <x v="2"/>
    <s v="6/28/2022"/>
  </r>
  <r>
    <s v="C285255"/>
    <s v="ERICA"/>
    <s v="MORRISON"/>
    <s v="MORRISON, ERICA LEIGH"/>
    <s v="48201-048"/>
    <x v="1"/>
    <x v="2"/>
    <s v="12/15/2020"/>
  </r>
  <r>
    <s v="C285256"/>
    <s v="ANDREA"/>
    <s v="ZAMBRANO"/>
    <s v="ZAMBRANO, ANDREA"/>
    <s v="48798-048"/>
    <x v="1"/>
    <x v="2"/>
    <s v="4/23/2019"/>
  </r>
  <r>
    <s v="C285257"/>
    <s v="RANY"/>
    <s v="SMITH"/>
    <s v="SMITH, RANY"/>
    <s v="63307-018"/>
    <x v="1"/>
    <x v="2"/>
    <s v="4/23/2019"/>
  </r>
  <r>
    <s v="C285260"/>
    <s v="WILLIAM"/>
    <s v="PARROTT"/>
    <s v="PARROTT, WILLIAM"/>
    <s v="36545-007"/>
    <x v="1"/>
    <x v="2"/>
    <s v="12/03/2020"/>
  </r>
  <r>
    <s v="C285262"/>
    <s v="SHAWN"/>
    <s v="STEWART"/>
    <s v="STEWART, SHAWN ELLIOTT"/>
    <s v="07766-031"/>
    <x v="1"/>
    <x v="2"/>
    <s v="8/24/2020"/>
  </r>
  <r>
    <s v="C285264"/>
    <s v="MONTE"/>
    <s v="WASHINGTON"/>
    <s v="WASHINGTON, MONTE"/>
    <s v="16694-018"/>
    <x v="1"/>
    <x v="2"/>
    <s v="12/14/2021"/>
  </r>
  <r>
    <s v="C285269"/>
    <s v="DEMETRIUS"/>
    <s v="SPENCE"/>
    <s v="SPENCE, DEMETRIUS"/>
    <s v="55200-056"/>
    <x v="1"/>
    <x v="2"/>
    <s v="06/01/2021"/>
  </r>
  <r>
    <s v="C285270"/>
    <s v="JOHN"/>
    <s v="CAO"/>
    <s v="CAO, JOHN HOANG"/>
    <s v="06230-017"/>
    <x v="1"/>
    <x v="2"/>
    <s v="3/21/2022"/>
  </r>
  <r>
    <s v="C285275"/>
    <s v="KENRIC"/>
    <s v="WEST"/>
    <s v="WEST, KENRIC"/>
    <s v="17617-076"/>
    <x v="1"/>
    <x v="2"/>
    <s v="11/22/2021"/>
  </r>
  <r>
    <s v="C285277"/>
    <s v="SANDY"/>
    <s v="FLORES VELAZQUEZ"/>
    <s v="FLORES VELAZQUEZ, SANDY"/>
    <s v="24657-081"/>
    <x v="1"/>
    <x v="2"/>
    <s v="10/28/2022"/>
  </r>
  <r>
    <s v="C285279"/>
    <s v="CLYDE"/>
    <s v="SISTRUNK"/>
    <s v="SISTRUNK, CLYDE"/>
    <s v="30784-034"/>
    <x v="1"/>
    <x v="2"/>
    <s v="4/30/2021"/>
  </r>
  <r>
    <s v="C285280"/>
    <s v="LOUIS"/>
    <s v="HENRY"/>
    <s v="HENRY, LOUIS"/>
    <s v="41778-039"/>
    <x v="1"/>
    <x v="2"/>
    <s v="12/16/2019"/>
  </r>
  <r>
    <s v="C285281"/>
    <s v="EVE"/>
    <s v="MAZZARELLA"/>
    <s v="MAZZARELLA, EVE E."/>
    <s v="42716-048"/>
    <x v="1"/>
    <x v="2"/>
    <s v="05/07/2022"/>
  </r>
  <r>
    <s v="C285282"/>
    <s v="JOSE"/>
    <s v="MOLINA ALONSO"/>
    <s v="MOLINA ALONSO, JOSE MANUEL"/>
    <s v="45943-379"/>
    <x v="1"/>
    <x v="2"/>
    <s v="9/19/2020"/>
  </r>
  <r>
    <s v="C285283"/>
    <s v="WILLIAM"/>
    <s v="ANDREWS"/>
    <s v="ANDREWS, WILLIAM"/>
    <s v="51085-066"/>
    <x v="1"/>
    <x v="2"/>
    <s v="1/18/2022"/>
  </r>
  <r>
    <s v="C285284"/>
    <s v="ARMANDO"/>
    <s v="CORDOVA"/>
    <s v="CORDOVA, ARMANDO"/>
    <s v="85183-380"/>
    <x v="1"/>
    <x v="2"/>
    <s v="4/30/2021"/>
  </r>
  <r>
    <s v="C285285"/>
    <s v="YURIY"/>
    <s v="OMELCHENKO"/>
    <s v="OMELCHENKO, YURIY"/>
    <s v="85946-053"/>
    <x v="1"/>
    <x v="2"/>
    <s v="04/02/2019"/>
  </r>
  <r>
    <s v="C285291"/>
    <s v="MACIEL"/>
    <s v="GARCIA"/>
    <s v="GARCIA, MACIEL LEYVA"/>
    <s v="43596-048"/>
    <x v="1"/>
    <x v="2"/>
    <s v="11/17/2020"/>
  </r>
  <r>
    <s v="C285316"/>
    <s v="PATRICIA"/>
    <s v="BIPPUS ALLEN"/>
    <s v="BIPPUS ALLEN, PATRICIA"/>
    <s v="12931-028"/>
    <x v="1"/>
    <x v="2"/>
    <s v="4/23/2019"/>
  </r>
  <r>
    <s v="C285317"/>
    <s v="KEYON"/>
    <s v="CARRIE"/>
    <s v="CARRIE, KEYON"/>
    <s v="18366-171"/>
    <x v="1"/>
    <x v="2"/>
    <s v="6/29/2020"/>
  </r>
  <r>
    <s v="C285319"/>
    <s v="JEZZER"/>
    <s v="TERRAZAS ZAMARRON"/>
    <s v="TERRAZAS ZAMARRON, JEZZER"/>
    <s v="15109-028"/>
    <x v="1"/>
    <x v="2"/>
    <s v="05/11/2020"/>
  </r>
  <r>
    <s v="C285321"/>
    <s v="LINO"/>
    <s v="ZAMORA CANTU"/>
    <s v="ZAMORA CANTU, LINO"/>
    <s v="93696-079"/>
    <x v="1"/>
    <x v="2"/>
    <s v="12/14/2021"/>
  </r>
  <r>
    <s v="C285322"/>
    <s v="PAUL"/>
    <s v="WOODS"/>
    <s v="WOODS, PAUL A."/>
    <s v="15838-075"/>
    <x v="1"/>
    <x v="2"/>
    <s v="3/22/2019"/>
  </r>
  <r>
    <s v="C285331"/>
    <s v="CARL"/>
    <s v="REDDIX"/>
    <s v="REDDIX, CARL"/>
    <s v="19903-043"/>
    <x v="1"/>
    <x v="2"/>
    <s v="05/04/2022"/>
  </r>
  <r>
    <s v="C285333"/>
    <s v="JUSTIN"/>
    <s v="PLOMBON"/>
    <s v="PLOMBON, JUSTIN LEE"/>
    <s v="20881-041"/>
    <x v="1"/>
    <x v="2"/>
    <s v="9/28/2021"/>
  </r>
  <r>
    <s v="C285334"/>
    <s v="WALTER"/>
    <s v="DRAKEFORD"/>
    <s v="DRAKEFORD, WALTER"/>
    <s v="34175-083"/>
    <x v="1"/>
    <x v="2"/>
    <s v="05/07/2022"/>
  </r>
  <r>
    <s v="C285337"/>
    <s v="RODNEY"/>
    <s v="MILLER"/>
    <s v="MILLER, RODNEY"/>
    <s v="52437-074"/>
    <x v="1"/>
    <x v="2"/>
    <s v="05/07/2022"/>
  </r>
  <r>
    <s v="C285341"/>
    <s v="PETER"/>
    <s v="GOTTI"/>
    <s v="GOTTI, PETER"/>
    <s v="99109-012"/>
    <x v="1"/>
    <x v="2"/>
    <s v="03/02/2021"/>
  </r>
  <r>
    <s v="C285342"/>
    <s v="MELISA"/>
    <s v="ARIAS"/>
    <s v="ARIAS, MELISA AQUINO"/>
    <s v="71166-050"/>
    <x v="1"/>
    <x v="2"/>
    <s v="05/07/2022"/>
  </r>
  <r>
    <s v="C285343"/>
    <s v="RANDAL"/>
    <s v="HANSEN"/>
    <s v="HANSEN, RANDAL KENT"/>
    <s v="12872-273"/>
    <x v="1"/>
    <x v="2"/>
    <s v="05/04/2022"/>
  </r>
  <r>
    <s v="C285348"/>
    <s v="RICARDO"/>
    <s v="SMITH"/>
    <s v="SMITH, RICARDO DEAN"/>
    <s v="07005-032"/>
    <x v="1"/>
    <x v="2"/>
    <s v="05/01/2019"/>
  </r>
  <r>
    <s v="C285349"/>
    <s v="JOSE"/>
    <s v="SANTAMARIA"/>
    <s v="SANTAMARIA, JOSE LUIS"/>
    <s v="35249-479"/>
    <x v="1"/>
    <x v="2"/>
    <s v="03/12/2020"/>
  </r>
  <r>
    <s v="C285357"/>
    <s v="CHRISTOPHER"/>
    <s v="CAMUT"/>
    <s v="CAMUT, CHRISTOPHER C."/>
    <s v="58944-037"/>
    <x v="1"/>
    <x v="2"/>
    <s v="3/14/2021"/>
  </r>
  <r>
    <s v="C285359"/>
    <s v="JERRY"/>
    <s v="OVERCASH"/>
    <s v="OVERCASH, JERRY WAYNE"/>
    <s v="31751-058"/>
    <x v="1"/>
    <x v="2"/>
    <s v="3/25/2020"/>
  </r>
  <r>
    <s v="C285360"/>
    <s v="NANCY"/>
    <s v="PHON"/>
    <s v="PHON, NANCY"/>
    <s v="76036-097"/>
    <x v="1"/>
    <x v="2"/>
    <s v="05/01/2019"/>
  </r>
  <r>
    <s v="C285361"/>
    <s v="ZELOS"/>
    <s v="FIELDS"/>
    <s v="FIELDS, ZELOS"/>
    <s v="06708-112"/>
    <x v="1"/>
    <x v="2"/>
    <s v="12/23/2021"/>
  </r>
  <r>
    <s v="P285367"/>
    <s v="SAMUEL"/>
    <s v="TAYLOR"/>
    <s v="TAYLOR, SAMUEL"/>
    <s v="10526-003"/>
    <x v="0"/>
    <x v="2"/>
    <s v="4/15/2021"/>
  </r>
  <r>
    <s v="C285371"/>
    <s v="MICHAEL"/>
    <s v="IOANE"/>
    <s v="IOANE, MICHAEL"/>
    <s v="64460-097"/>
    <x v="1"/>
    <x v="2"/>
    <s v="3/17/2020"/>
  </r>
  <r>
    <s v="C285374"/>
    <s v="FELIPE"/>
    <s v="GOMEZ ENCARNACION"/>
    <s v="GOMEZ ENCARNACION, FELIPE"/>
    <s v="45056-069"/>
    <x v="1"/>
    <x v="2"/>
    <s v="9/16/2022"/>
  </r>
  <r>
    <s v="C285376"/>
    <s v="JEFFREY"/>
    <s v="GARDNER"/>
    <s v="GARDNER, JEFFREY ALLEN"/>
    <s v="18054-041"/>
    <x v="1"/>
    <x v="2"/>
    <s v="4/28/2022"/>
  </r>
  <r>
    <s v="C285386"/>
    <s v="LUIS"/>
    <s v="ALICEA MELENDEZ"/>
    <s v="ALICEA MELENDEZ, LUIS A."/>
    <s v="40255-069"/>
    <x v="1"/>
    <x v="2"/>
    <s v="3/23/2022"/>
  </r>
  <r>
    <s v="C285389"/>
    <s v="DARRIN"/>
    <s v="DAVIS"/>
    <s v="DAVIS, DARRIN MARCUS"/>
    <s v="16875-171"/>
    <x v="1"/>
    <x v="2"/>
    <s v="9/26/2019"/>
  </r>
  <r>
    <s v="C285390"/>
    <s v="RONALD"/>
    <s v="DUNBAR"/>
    <s v="DUNBAR, RONALD"/>
    <s v="47739-177"/>
    <x v="1"/>
    <x v="2"/>
    <s v="5/30/2019"/>
  </r>
  <r>
    <s v="C285393"/>
    <s v="BERNARD"/>
    <s v="MADOFF"/>
    <s v="MADOFF, BERNARD L."/>
    <s v="61727-054"/>
    <x v="1"/>
    <x v="2"/>
    <s v="4/18/2021"/>
  </r>
  <r>
    <s v="C285394"/>
    <s v="ROBERT"/>
    <s v="MAUGHON"/>
    <s v="MAUGHON, ROBERT MICKEY"/>
    <s v="51904-074"/>
    <x v="1"/>
    <x v="2"/>
    <s v="05/01/2019"/>
  </r>
  <r>
    <s v="C285398"/>
    <s v="ROBERT"/>
    <s v="CHESSER"/>
    <s v="CHESSER, ROBERT WESLEY"/>
    <s v="62149-037"/>
    <x v="1"/>
    <x v="2"/>
    <s v="05/08/2022"/>
  </r>
  <r>
    <s v="C285399"/>
    <s v="RENE"/>
    <s v="CONTRERAS"/>
    <s v="CONTRERAS, RENE PEDRAZA"/>
    <s v="95609-004"/>
    <x v="1"/>
    <x v="2"/>
    <s v="06/08/2021"/>
  </r>
  <r>
    <s v="C285400"/>
    <s v="OSCAR"/>
    <s v="PEREZ LOPEZ"/>
    <s v="PEREZ LOPEZ, OSCAR"/>
    <s v="17198-179"/>
    <x v="1"/>
    <x v="2"/>
    <s v="4/13/2019"/>
  </r>
  <r>
    <s v="C285401"/>
    <s v="MIGUEL"/>
    <s v="CUEVAS"/>
    <s v="CUEVAS, MIGUEL ANGEL"/>
    <s v="93866-012"/>
    <x v="1"/>
    <x v="2"/>
    <s v="05/11/2021"/>
  </r>
  <r>
    <s v="C285403"/>
    <s v="CURTIS"/>
    <s v="DIGGS"/>
    <s v="DIGGS, CURTIS"/>
    <s v="14853-424"/>
    <x v="1"/>
    <x v="2"/>
    <s v="10/19/2020"/>
  </r>
  <r>
    <s v="C285404"/>
    <s v="TERRI"/>
    <s v="SAWYER"/>
    <s v="SAWYER, TERRI A."/>
    <s v="08408-028"/>
    <x v="1"/>
    <x v="2"/>
    <s v="10/28/2019"/>
  </r>
  <r>
    <s v="C285406"/>
    <s v="CESAR"/>
    <s v="GARCIA BARAJAS"/>
    <s v="GARCIA BARAJAS, CESAR"/>
    <s v="40605-279"/>
    <x v="1"/>
    <x v="2"/>
    <s v="11/04/2020"/>
  </r>
  <r>
    <s v="C285407"/>
    <s v="JC"/>
    <s v="CRAWFORD"/>
    <s v="CRAWFORD, JC"/>
    <s v="44346-039"/>
    <x v="1"/>
    <x v="2"/>
    <s v="7/29/2022"/>
  </r>
  <r>
    <s v="C285408"/>
    <s v="YOHAN"/>
    <s v="MARTINEZ"/>
    <s v="MARTINEZ, YOHAN M."/>
    <s v="79900-054"/>
    <x v="1"/>
    <x v="2"/>
    <s v="8/15/2020"/>
  </r>
  <r>
    <s v="C285411"/>
    <s v="ADOLPHUS"/>
    <s v="CATO"/>
    <s v="CATO, ADOLPHUS WILLIAM"/>
    <s v="40449-050"/>
    <x v="1"/>
    <x v="2"/>
    <s v="04/05/2019"/>
  </r>
  <r>
    <s v="C285415"/>
    <s v="JAMES"/>
    <s v="ESTES"/>
    <s v="ESTES, JAMES"/>
    <s v="11195-076"/>
    <x v="1"/>
    <x v="2"/>
    <s v="1/26/2022"/>
  </r>
  <r>
    <s v="C285416"/>
    <s v="CHRISTOPHER"/>
    <s v="ROBERTSON"/>
    <s v="ROBERTSON, CHRISTOPHER MICHAEL"/>
    <s v="12745-030"/>
    <x v="1"/>
    <x v="2"/>
    <s v="2/16/2022"/>
  </r>
  <r>
    <s v="C285419"/>
    <s v="ALLEN"/>
    <s v="REDMOND"/>
    <s v="REDMOND, ALLEN J."/>
    <s v="43445-424"/>
    <x v="1"/>
    <x v="2"/>
    <s v="7/26/2021"/>
  </r>
  <r>
    <s v="C285420"/>
    <s v="JAMES"/>
    <s v="BOWEN"/>
    <s v="BOWEN, JAMES WARREN"/>
    <s v="45685-044"/>
    <x v="1"/>
    <x v="2"/>
    <s v="12/05/2019"/>
  </r>
  <r>
    <s v="C285421"/>
    <s v="DORY"/>
    <s v="EPPS"/>
    <s v="EPPS, DORY MICHAEL"/>
    <s v="53833-083"/>
    <x v="1"/>
    <x v="2"/>
    <s v="03/02/2020"/>
  </r>
  <r>
    <s v="C285423"/>
    <s v="PEDRO"/>
    <s v="HERRERA"/>
    <s v="HERRERA, PEDRO"/>
    <s v="13111-424"/>
    <x v="1"/>
    <x v="2"/>
    <s v="9/28/2022"/>
  </r>
  <r>
    <s v="C285425"/>
    <s v="MICHAEL"/>
    <s v="ISLEY"/>
    <s v="ISLEY, MICHAEL WAYNE"/>
    <s v="22818-057"/>
    <x v="1"/>
    <x v="2"/>
    <s v="8/24/2020"/>
  </r>
  <r>
    <s v="C285429"/>
    <s v="ANTHONY"/>
    <s v="BISSACCO"/>
    <s v="BISSACCO, ANTHONY MICHAEL"/>
    <s v="44416-061"/>
    <x v="1"/>
    <x v="2"/>
    <s v="10/13/2020"/>
  </r>
  <r>
    <s v="C285430"/>
    <s v="ANTHONY"/>
    <s v="SMITH"/>
    <s v="SMITH, ANTHONY DANIEL"/>
    <s v="51203-056"/>
    <x v="1"/>
    <x v="2"/>
    <s v="7/26/2021"/>
  </r>
  <r>
    <s v="C285442"/>
    <s v="DONNALE"/>
    <s v="CLAY"/>
    <s v="CLAY, DONNALE"/>
    <s v="10824-029"/>
    <x v="1"/>
    <x v="2"/>
    <s v="10/31/2020"/>
  </r>
  <r>
    <s v="C285448"/>
    <s v="JULIO"/>
    <s v="OQUENDO RIVERA"/>
    <s v="OQUENDO RIVERA, JULIO"/>
    <s v="44599-069"/>
    <x v="1"/>
    <x v="2"/>
    <s v="12/09/2021"/>
  </r>
  <r>
    <s v="C285449"/>
    <s v="JUAN"/>
    <s v="RECINOS HERNANDEZ"/>
    <s v="RECINOS HERNANDEZ, JUAN DE LA CR"/>
    <s v="48535-086"/>
    <x v="1"/>
    <x v="2"/>
    <s v="8/28/2019"/>
  </r>
  <r>
    <s v="C285450"/>
    <s v="RICHARD"/>
    <s v="SNYDER"/>
    <s v="SNYDER, RICHARD PAUL"/>
    <s v="64330-060"/>
    <x v="1"/>
    <x v="2"/>
    <s v="01/12/2022"/>
  </r>
  <r>
    <s v="C285451"/>
    <s v="LOUIS"/>
    <s v="ELMY"/>
    <s v="ELMY, LOUIS"/>
    <s v="75083-067"/>
    <x v="1"/>
    <x v="2"/>
    <s v="5/31/2022"/>
  </r>
  <r>
    <s v="C285453"/>
    <s v="JEFFREY"/>
    <s v="HICKS"/>
    <s v="HICKS, JEFFREY MARK"/>
    <s v="19875-058"/>
    <x v="1"/>
    <x v="2"/>
    <s v="7/18/2022"/>
  </r>
  <r>
    <s v="C285454"/>
    <s v="DAVID"/>
    <s v="KOSTELEC"/>
    <s v="KOSTELEC, DAVID A."/>
    <s v="10740-031"/>
    <x v="1"/>
    <x v="2"/>
    <s v="05/04/2022"/>
  </r>
  <r>
    <s v="C285455"/>
    <s v="MICHAEL"/>
    <s v="CARWELL"/>
    <s v="CARWELL, MICHAEL"/>
    <s v="18924-424"/>
    <x v="1"/>
    <x v="2"/>
    <s v="6/16/2020"/>
  </r>
  <r>
    <s v="C285456"/>
    <s v="SETH"/>
    <s v="JOHNSON"/>
    <s v="JOHNSON, SETH WAYNE"/>
    <s v="35196-379"/>
    <x v="1"/>
    <x v="2"/>
    <s v="05/04/2022"/>
  </r>
  <r>
    <s v="C285457"/>
    <s v="HERBERT"/>
    <s v="PHIPPS"/>
    <s v="PHIPPS, HERBERT D."/>
    <s v="09483-028"/>
    <x v="1"/>
    <x v="2"/>
    <s v="11/30/2021"/>
  </r>
  <r>
    <s v="C285459"/>
    <s v="FRANK"/>
    <s v="ANNETTE"/>
    <s v="ANNETTE, FRANK"/>
    <s v="20396-014"/>
    <x v="1"/>
    <x v="2"/>
    <s v="3/14/2022"/>
  </r>
  <r>
    <s v="C285460"/>
    <s v="IVAN"/>
    <s v="BEGAY"/>
    <s v="BEGAY, IVAN RAY"/>
    <s v="48898-008"/>
    <x v="1"/>
    <x v="2"/>
    <s v="10/13/2022"/>
  </r>
  <r>
    <s v="C285461"/>
    <s v="CHRIS"/>
    <s v="BLITCH"/>
    <s v="BLITCH, CHRIS"/>
    <s v="18921-424"/>
    <x v="1"/>
    <x v="2"/>
    <s v="3/16/2020"/>
  </r>
  <r>
    <s v="C285462"/>
    <s v="SERGIO"/>
    <s v="CEBALLOS"/>
    <s v="CEBALLOS, SERGIO EDUARDO"/>
    <s v="19976-179"/>
    <x v="1"/>
    <x v="2"/>
    <s v="6/28/2022"/>
  </r>
  <r>
    <s v="C285463"/>
    <s v="JASON"/>
    <s v="STAYSA"/>
    <s v="STAYSA, JASON PAUL"/>
    <s v="13387-026"/>
    <x v="1"/>
    <x v="2"/>
    <s v="05/04/2022"/>
  </r>
  <r>
    <s v="C285465"/>
    <s v="ENRIQUE"/>
    <s v="CHAVEZ CANTU"/>
    <s v="CHAVEZ CANTU, ENRIQUE JAVIER"/>
    <s v="48194-479"/>
    <x v="1"/>
    <x v="2"/>
    <s v="9/29/2020"/>
  </r>
  <r>
    <s v="C285466"/>
    <s v="ANGELA"/>
    <s v="NICHOLS"/>
    <s v="NICHOLS, ANGELA SUZANNE"/>
    <s v="65992-298"/>
    <x v="1"/>
    <x v="2"/>
    <s v="02/01/2021"/>
  </r>
  <r>
    <s v="C285471"/>
    <s v="JUAN"/>
    <s v="PORTILLO"/>
    <s v="PORTILLO, JUAN"/>
    <s v="47515-424"/>
    <x v="1"/>
    <x v="2"/>
    <s v="10/22/2019"/>
  </r>
  <r>
    <s v="C285472"/>
    <s v="LINDA"/>
    <s v="TERRONES"/>
    <s v="TERRONES, LINDA"/>
    <s v="60976-298"/>
    <x v="1"/>
    <x v="2"/>
    <s v="9/30/2020"/>
  </r>
  <r>
    <s v="C285479"/>
    <s v="JOSE"/>
    <s v="GARCIA CORONADO"/>
    <s v="GARCIA CORONADO, JOSE FRANCISCO"/>
    <s v="97930-308"/>
    <x v="1"/>
    <x v="2"/>
    <s v="1/27/2022"/>
  </r>
  <r>
    <s v="C285480"/>
    <s v="RICHARD"/>
    <s v="PARKER"/>
    <s v="PARKER, RICHARD WAYNE"/>
    <s v="11678-112"/>
    <x v="1"/>
    <x v="2"/>
    <s v="05/07/2022"/>
  </r>
  <r>
    <s v="C285481"/>
    <s v="CASTOR"/>
    <s v="GONZALEZ"/>
    <s v="GONZALEZ, CASTOR QUINTAIR"/>
    <s v="30870-004"/>
    <x v="1"/>
    <x v="2"/>
    <s v="10/14/2020"/>
  </r>
  <r>
    <s v="C285485"/>
    <s v="ARVIL"/>
    <s v="LAKE"/>
    <s v="LAKE, ARVIL"/>
    <s v="03166-032"/>
    <x v="1"/>
    <x v="2"/>
    <s v="11/24/2021"/>
  </r>
  <r>
    <s v="C285489"/>
    <s v="BRANDON"/>
    <s v="WEBB"/>
    <s v="WEBB, BRANDON ALLAN"/>
    <s v="28662-001"/>
    <x v="1"/>
    <x v="2"/>
    <s v="3/16/2022"/>
  </r>
  <r>
    <s v="C285490"/>
    <s v="GERALD"/>
    <s v="WHITLEY"/>
    <s v="WHITLEY, GERALD BERNARD"/>
    <s v="41774-039"/>
    <x v="1"/>
    <x v="2"/>
    <s v="5/26/2020"/>
  </r>
  <r>
    <s v="C285493"/>
    <s v="IVAN"/>
    <s v="CORTES MOLINERO"/>
    <s v="CORTES MOLINERO, IVAN"/>
    <s v="76041-054"/>
    <x v="1"/>
    <x v="2"/>
    <s v="05/02/2022"/>
  </r>
  <r>
    <s v="C285494"/>
    <s v="SIRANUSH"/>
    <s v="YENGIBARYAN"/>
    <s v="YENGIBARYAN, SIRANUSH"/>
    <s v="91903-083"/>
    <x v="1"/>
    <x v="2"/>
    <s v="10/17/2022"/>
  </r>
  <r>
    <s v="C285496"/>
    <s v="MARCUS"/>
    <s v="HARRIS"/>
    <s v="HARRIS, MARCUS LAMAR"/>
    <s v="12411-026"/>
    <x v="1"/>
    <x v="2"/>
    <s v="3/16/2021"/>
  </r>
  <r>
    <s v="C285502"/>
    <s v="RICKY"/>
    <s v="HATCH"/>
    <s v="HATCH, RICKY"/>
    <s v="51235-424"/>
    <x v="1"/>
    <x v="2"/>
    <s v="06/06/2022"/>
  </r>
  <r>
    <s v="C285503"/>
    <s v="RAMON"/>
    <s v="ROCHA LIMON"/>
    <s v="ROCHA LIMON, RAMON"/>
    <s v="07277-479"/>
    <x v="1"/>
    <x v="2"/>
    <s v="05/04/2021"/>
  </r>
  <r>
    <s v="C285505"/>
    <s v="JESUS"/>
    <s v="SOTO MUNOZ"/>
    <s v="SOTO MUNOZ, JESUS MANUEL"/>
    <s v="28761-280"/>
    <x v="1"/>
    <x v="2"/>
    <s v="9/27/2021"/>
  </r>
  <r>
    <s v="C285506"/>
    <s v="VICTOR"/>
    <s v="TATE"/>
    <s v="TATE, VICTOR LAMONT"/>
    <s v="10124-042"/>
    <x v="1"/>
    <x v="2"/>
    <s v="12/17/2020"/>
  </r>
  <r>
    <s v="C285507"/>
    <s v="ERVIN"/>
    <s v="CRAWFORD"/>
    <s v="CRAWFORD, ERVIN CALVIN"/>
    <s v="23873-057"/>
    <x v="1"/>
    <x v="2"/>
    <s v="6/28/2022"/>
  </r>
  <r>
    <s v="C285508"/>
    <s v="EVERETT"/>
    <s v="OGBURN"/>
    <s v="OGBURN, EVERETT K"/>
    <s v="13856-075"/>
    <x v="1"/>
    <x v="2"/>
    <s v="8/24/2020"/>
  </r>
  <r>
    <s v="C285509"/>
    <s v="DANIEL"/>
    <s v="POWELL"/>
    <s v="POWELL, DANIEL CHRISTIA"/>
    <s v="64410-112"/>
    <x v="1"/>
    <x v="2"/>
    <s v="6/28/2022"/>
  </r>
  <r>
    <s v="P285510"/>
    <s v="CRYSTELL"/>
    <s v="OLIVER"/>
    <s v="OLIVER, CRYSTELL JANINNE"/>
    <m/>
    <x v="0"/>
    <x v="2"/>
    <s v="8/13/2021"/>
  </r>
  <r>
    <s v="C285512"/>
    <s v="DENNIS"/>
    <s v="JACKSON"/>
    <s v="JACKSON, DENNIS W."/>
    <s v="21499-180"/>
    <x v="1"/>
    <x v="2"/>
    <s v="02/01/2021"/>
  </r>
  <r>
    <s v="C285513"/>
    <s v="FEDERICO"/>
    <s v="ORTEGA RODRIGUEZ"/>
    <s v="ORTEGA RODRIGUEZ, FEDERICO"/>
    <s v="14010-104"/>
    <x v="1"/>
    <x v="2"/>
    <s v="1/27/2020"/>
  </r>
  <r>
    <s v="C285514"/>
    <s v="MICHAEL"/>
    <s v="JACOBS"/>
    <s v="JACOBS, MICHAEL H."/>
    <s v="14353-018"/>
    <x v="1"/>
    <x v="2"/>
    <s v="05/07/2022"/>
  </r>
  <r>
    <s v="C285515"/>
    <s v="RAFAEL"/>
    <s v="OCHOA GARCIA"/>
    <s v="OCHOA GARCIA, RAFAEL ANTONIO"/>
    <s v="73488-308"/>
    <x v="1"/>
    <x v="2"/>
    <s v="6/28/2022"/>
  </r>
  <r>
    <s v="C285517"/>
    <s v="JOHN"/>
    <s v="VARNER"/>
    <s v="VARNER, JOHN RICHARD"/>
    <s v="43556-112"/>
    <x v="1"/>
    <x v="2"/>
    <s v="05/07/2022"/>
  </r>
  <r>
    <s v="C285522"/>
    <s v="HEATHER"/>
    <s v="VALLE"/>
    <s v="VALLE, HEATHER MARIE"/>
    <s v="29738-047"/>
    <x v="1"/>
    <x v="2"/>
    <s v="9/24/2020"/>
  </r>
  <r>
    <s v="C285523"/>
    <s v="D"/>
    <s v="NORBERGS"/>
    <s v="NORBERGS, D ANDA"/>
    <s v="62499-018"/>
    <x v="1"/>
    <x v="2"/>
    <s v="11/24/2020"/>
  </r>
  <r>
    <s v="C285530"/>
    <s v="JUAN"/>
    <s v="MONROY"/>
    <s v="MONROY, JUAN VILLANUEVA"/>
    <s v="08397-041"/>
    <x v="1"/>
    <x v="2"/>
    <s v="5/26/2020"/>
  </r>
  <r>
    <s v="C285531"/>
    <s v="MARK"/>
    <s v="WARNE"/>
    <s v="WARNE, MARK"/>
    <s v="16318-027"/>
    <x v="1"/>
    <x v="2"/>
    <s v="05/04/2022"/>
  </r>
  <r>
    <s v="C285534"/>
    <s v="BENJAMIN"/>
    <s v="ROUNTREE"/>
    <s v="ROUNTREE, BENJAMIN A."/>
    <s v="19896-052"/>
    <x v="1"/>
    <x v="2"/>
    <s v="5/26/2020"/>
  </r>
  <r>
    <s v="C287471"/>
    <s v="MICHAEL"/>
    <s v="ROYSTER"/>
    <s v="ROYSTER, MICHAEL"/>
    <s v="17121-029"/>
    <x v="1"/>
    <x v="2"/>
    <s v="6/17/2020"/>
  </r>
  <r>
    <s v="C287472"/>
    <s v="RAMON"/>
    <s v="MARTINEZ PARRA"/>
    <s v="MARTINEZ PARRA, RAMON"/>
    <s v="18431-479"/>
    <x v="1"/>
    <x v="2"/>
    <s v="3/20/2021"/>
  </r>
  <r>
    <s v="C287473"/>
    <s v="LUIS"/>
    <s v="CHENO TAPIA"/>
    <s v="CHENO TAPIA, LUIS ALBERTO"/>
    <s v="18945-208"/>
    <x v="1"/>
    <x v="2"/>
    <s v="02/04/2020"/>
  </r>
  <r>
    <s v="C287474"/>
    <s v="KEVIN"/>
    <s v="HILL"/>
    <s v="HILL, KEVIN RANDAL"/>
    <s v="26974-064"/>
    <x v="1"/>
    <x v="2"/>
    <s v="1/18/2022"/>
  </r>
  <r>
    <s v="C287478"/>
    <s v="IRICK"/>
    <s v="ONEAL"/>
    <s v="ONEAL, IRICK DRON"/>
    <s v="81181-380"/>
    <x v="1"/>
    <x v="2"/>
    <s v="04/02/2020"/>
  </r>
  <r>
    <s v="C287479"/>
    <s v="JOHN"/>
    <s v="MATTERA"/>
    <s v="MATTERA, JOHN"/>
    <s v="97650-004"/>
    <x v="1"/>
    <x v="2"/>
    <s v="05/06/2022"/>
  </r>
  <r>
    <s v="C287481"/>
    <s v="WILLIAM"/>
    <s v="CAFARELLA"/>
    <s v="CAFARELLA, WILLIAM"/>
    <s v="46422-044"/>
    <x v="1"/>
    <x v="2"/>
    <s v="02/12/2020"/>
  </r>
  <r>
    <s v="C287487"/>
    <s v="TERRENCE"/>
    <s v="MATTHEWS"/>
    <s v="MATTHEWS, TERRENCE"/>
    <s v="44040-039"/>
    <x v="1"/>
    <x v="2"/>
    <s v="07/06/2020"/>
  </r>
  <r>
    <s v="C287489"/>
    <s v="ROBERT"/>
    <s v="SMITH"/>
    <s v="SMITH, ROBERT ALLEN"/>
    <s v="30386-068"/>
    <x v="1"/>
    <x v="2"/>
    <s v="08/05/2020"/>
  </r>
  <r>
    <s v="C287492"/>
    <s v="STEPHEN"/>
    <s v="MILES"/>
    <s v="MILES, STEPHEN C."/>
    <s v="17689-021"/>
    <x v="1"/>
    <x v="2"/>
    <s v="6/24/2021"/>
  </r>
  <r>
    <s v="C287494"/>
    <s v="DAVID"/>
    <s v="MARTINEZ"/>
    <s v="MARTINEZ, DAVID ERNESTO"/>
    <s v="28285-380"/>
    <x v="1"/>
    <x v="2"/>
    <s v="5/31/2022"/>
  </r>
  <r>
    <s v="C287495"/>
    <s v="DOUGLAS"/>
    <s v="YARBROUGH"/>
    <s v="YARBROUGH, DOUGLAS HUBBARD"/>
    <s v="52636-280"/>
    <x v="1"/>
    <x v="2"/>
    <s v="12/18/2020"/>
  </r>
  <r>
    <s v="C287500"/>
    <s v="PHILLIP"/>
    <s v="WILLIAMS"/>
    <s v="WILLIAMS, PHILLIP JAMES"/>
    <s v="16974-171"/>
    <x v="1"/>
    <x v="2"/>
    <s v="11/24/2020"/>
  </r>
  <r>
    <s v="C287503"/>
    <s v="STANLEY"/>
    <s v="KNOX"/>
    <s v="KNOX, STANLEY"/>
    <s v="10297-042"/>
    <x v="1"/>
    <x v="2"/>
    <s v="1/19/2021"/>
  </r>
  <r>
    <s v="C287504"/>
    <s v="JAMIE"/>
    <s v="ARGYLE"/>
    <s v="ARGYLE, JAMIE"/>
    <s v="33606-068"/>
    <x v="1"/>
    <x v="2"/>
    <s v="2/21/2021"/>
  </r>
  <r>
    <s v="C287509"/>
    <s v="JEREMY"/>
    <s v="EUBANKS"/>
    <s v="EUBANKS, JEREMY NEIL"/>
    <s v="50590-018"/>
    <x v="1"/>
    <x v="2"/>
    <s v="7/16/2021"/>
  </r>
  <r>
    <s v="C287512"/>
    <s v="LUTHER"/>
    <s v="RAY"/>
    <s v="RAY, LUTHER GENE"/>
    <s v="63232-097"/>
    <x v="1"/>
    <x v="2"/>
    <s v="12/02/2019"/>
  </r>
  <r>
    <s v="C287514"/>
    <s v="JUAN"/>
    <s v="SOLIS"/>
    <s v="SOLIS, JUAN"/>
    <s v="13251-030"/>
    <x v="1"/>
    <x v="2"/>
    <s v="11/24/2020"/>
  </r>
  <r>
    <s v="C287516"/>
    <s v="MATTHEW"/>
    <s v="YATES"/>
    <s v="YATES, MATTHEW"/>
    <s v="22505-171"/>
    <x v="1"/>
    <x v="2"/>
    <s v="5/13/2021"/>
  </r>
  <r>
    <s v="C287519"/>
    <s v="JOHNNY"/>
    <s v="BUTLER"/>
    <s v="BUTLER, JOHNNY RAY"/>
    <s v="13612-047"/>
    <x v="1"/>
    <x v="2"/>
    <s v="4/15/2021"/>
  </r>
  <r>
    <s v="C287520"/>
    <s v="JASON"/>
    <s v="CLAYCOMB"/>
    <s v="CLAYCOMB, JASON"/>
    <s v="10390-091"/>
    <x v="1"/>
    <x v="2"/>
    <s v="10/28/2022"/>
  </r>
  <r>
    <s v="C287525"/>
    <s v="CHRISTOPHER"/>
    <s v="THIEME"/>
    <s v="THIEME, CHRISTOPHER"/>
    <s v="69451-050"/>
    <x v="1"/>
    <x v="2"/>
    <s v="11/16/2020"/>
  </r>
  <r>
    <s v="C287526"/>
    <s v="MERRELL"/>
    <s v="NEAL"/>
    <s v="NEAL, MERRELL"/>
    <s v="11291-424"/>
    <x v="1"/>
    <x v="2"/>
    <s v="04/02/2020"/>
  </r>
  <r>
    <s v="C287528"/>
    <s v="ROBERT"/>
    <s v="SMITH"/>
    <s v="SMITH, ROBERT"/>
    <s v="17000-424"/>
    <x v="1"/>
    <x v="2"/>
    <s v="3/22/2020"/>
  </r>
  <r>
    <s v="C287531"/>
    <s v="CHRISTIE"/>
    <s v="STAUDENMAYER"/>
    <s v="STAUDENMAYER, CHRISTIE MAY"/>
    <s v="08847-046"/>
    <x v="1"/>
    <x v="2"/>
    <s v="8/23/2020"/>
  </r>
  <r>
    <s v="C287532"/>
    <s v="MARCUS"/>
    <s v="CRAWFORD"/>
    <s v="CRAWFORD, MARCUS"/>
    <s v="18511-033"/>
    <x v="1"/>
    <x v="2"/>
    <s v="1/18/2022"/>
  </r>
  <r>
    <s v="C287535"/>
    <s v="JUAN"/>
    <s v="ZAZUETA CASTRO"/>
    <s v="ZAZUETA CASTRO, JUAN DE DIOS"/>
    <s v="30594-112"/>
    <x v="1"/>
    <x v="2"/>
    <s v="3/20/2021"/>
  </r>
  <r>
    <s v="C287536"/>
    <s v="GEORGE"/>
    <s v="SEALS"/>
    <s v="SEALS, GEORGE"/>
    <s v="06400-089"/>
    <x v="1"/>
    <x v="2"/>
    <s v="10/12/2021"/>
  </r>
  <r>
    <s v="C287545"/>
    <s v="JOHN"/>
    <s v="RIDDICK"/>
    <s v="RIDDICK, JOHN D."/>
    <s v="51664-083"/>
    <x v="1"/>
    <x v="2"/>
    <s v="03/10/2020"/>
  </r>
  <r>
    <s v="C287546"/>
    <s v="TEDDY"/>
    <s v="MANNS"/>
    <s v="MANNS, TEDDY RAY"/>
    <s v="09595-032"/>
    <x v="1"/>
    <x v="2"/>
    <s v="06/06/2022"/>
  </r>
  <r>
    <s v="C287548"/>
    <s v="RONNIE"/>
    <s v="WASHINGTON"/>
    <s v="WASHINGTON, RONNIE"/>
    <s v="20215-014"/>
    <x v="1"/>
    <x v="2"/>
    <s v="11/06/2020"/>
  </r>
  <r>
    <s v="C287550"/>
    <s v="HOMER"/>
    <s v="BROOKS"/>
    <s v="BROOKS, HOMER"/>
    <s v="16306-027"/>
    <x v="1"/>
    <x v="2"/>
    <s v="11/15/2020"/>
  </r>
  <r>
    <s v="C287553"/>
    <s v="MICHAEL"/>
    <s v="HOFFNER"/>
    <s v="HOFFNER, MICHAEL"/>
    <s v="54499-066"/>
    <x v="1"/>
    <x v="2"/>
    <s v="02/01/2021"/>
  </r>
  <r>
    <s v="C287554"/>
    <s v="GAYLENE"/>
    <s v="BOLANOS"/>
    <s v="BOLANOS, GAYLENE LYNETTE"/>
    <s v="70766-097"/>
    <x v="1"/>
    <x v="2"/>
    <s v="6/28/2022"/>
  </r>
  <r>
    <s v="C287555"/>
    <s v="BRENT"/>
    <s v="LEE"/>
    <s v="LEE, BRENT M."/>
    <s v="21593-032"/>
    <x v="1"/>
    <x v="2"/>
    <s v="05/07/2022"/>
  </r>
  <r>
    <s v="C287556"/>
    <s v="CHRISTIAN"/>
    <s v="ROBINSON"/>
    <s v="ROBINSON, CHRISTIAN LEVON"/>
    <s v="08570-043"/>
    <x v="1"/>
    <x v="2"/>
    <s v="07/05/2022"/>
  </r>
  <r>
    <s v="C287559"/>
    <s v="JOHN"/>
    <s v="GILLIAM"/>
    <s v="GILLIAM, JOHN"/>
    <s v="79387-180"/>
    <x v="1"/>
    <x v="2"/>
    <s v="05/07/2022"/>
  </r>
  <r>
    <s v="C287560"/>
    <s v="THERON"/>
    <s v="MCCRAY"/>
    <s v="MCCRAY, THERON T."/>
    <s v="31351-171"/>
    <x v="1"/>
    <x v="2"/>
    <s v="09/01/2020"/>
  </r>
  <r>
    <s v="C287561"/>
    <s v="MOYA"/>
    <s v="MOORE"/>
    <s v="MOORE, MOYA VANTION"/>
    <s v="53872-056"/>
    <x v="1"/>
    <x v="2"/>
    <s v="10/28/2019"/>
  </r>
  <r>
    <s v="C287565"/>
    <s v="RICHARD"/>
    <s v="HENDERSON"/>
    <s v="HENDERSON, RICHARD ALAN"/>
    <s v="34654-001"/>
    <x v="1"/>
    <x v="2"/>
    <s v="2/16/2021"/>
  </r>
  <r>
    <s v="C287569"/>
    <s v="JONATHAN"/>
    <s v="HAYES"/>
    <s v="HAYES, JONATHAN MARK"/>
    <s v="15447-042"/>
    <x v="1"/>
    <x v="2"/>
    <s v="05/07/2022"/>
  </r>
  <r>
    <s v="C287573"/>
    <s v="OLUSOLA"/>
    <s v="OLLA"/>
    <s v="OLLA, OLUSOLA"/>
    <s v="31225-057"/>
    <x v="1"/>
    <x v="2"/>
    <s v="05/08/2022"/>
  </r>
  <r>
    <s v="C287576"/>
    <s v="MARIA"/>
    <s v="ALVARADO"/>
    <s v="ALVARADO, MARIA D."/>
    <s v="56334-177"/>
    <x v="1"/>
    <x v="2"/>
    <s v="04/12/2021"/>
  </r>
  <r>
    <s v="C287578"/>
    <s v="JUAN"/>
    <s v="GARCIA GOMEZ"/>
    <s v="GARCIA GOMEZ, JUAN"/>
    <s v="59108-080"/>
    <x v="1"/>
    <x v="2"/>
    <s v="5/28/2020"/>
  </r>
  <r>
    <s v="C287580"/>
    <s v="BRIAN"/>
    <s v="STEPP"/>
    <s v="STEPP, BRIAN K."/>
    <s v="64309-060"/>
    <x v="1"/>
    <x v="2"/>
    <s v="11/30/2021"/>
  </r>
  <r>
    <s v="C287581"/>
    <s v="SONIA"/>
    <s v="HERNANDEZ"/>
    <s v="HERNANDEZ, SONIA RENEE"/>
    <s v="76187-380"/>
    <x v="1"/>
    <x v="2"/>
    <s v="03/02/2020"/>
  </r>
  <r>
    <s v="C287583"/>
    <s v="DANNIE"/>
    <s v="AHN"/>
    <s v="AHN, DANNIE"/>
    <s v="91730-083"/>
    <x v="1"/>
    <x v="2"/>
    <s v="08/04/2021"/>
  </r>
  <r>
    <s v="C287584"/>
    <s v="GARY"/>
    <s v="HARDEMAN"/>
    <s v="HARDEMAN, GARY"/>
    <s v="12578-111"/>
    <x v="1"/>
    <x v="2"/>
    <s v="3/28/2022"/>
  </r>
  <r>
    <s v="C287588"/>
    <s v="TRUMAN"/>
    <s v="SCOTT"/>
    <s v="SCOTT, TRUMAN"/>
    <s v="17943-056"/>
    <x v="1"/>
    <x v="2"/>
    <s v="05/07/2022"/>
  </r>
  <r>
    <s v="C287590"/>
    <s v="FRANK"/>
    <s v="CORDER"/>
    <s v="CORDER, FRANK"/>
    <s v="59148-280"/>
    <x v="1"/>
    <x v="2"/>
    <s v="2/25/2022"/>
  </r>
  <r>
    <s v="C287596"/>
    <s v="RYAN"/>
    <s v="HANSEN"/>
    <s v="HANSEN, RYAN GENE"/>
    <s v="12582-029"/>
    <x v="1"/>
    <x v="2"/>
    <s v="8/31/2022"/>
  </r>
  <r>
    <s v="C287598"/>
    <s v="STEVEN"/>
    <s v="FAUSNAUGHT"/>
    <s v="FAUSNAUGHT, STEVEN ARTHUR"/>
    <s v="11387-067"/>
    <x v="1"/>
    <x v="2"/>
    <s v="4/29/2022"/>
  </r>
  <r>
    <s v="C287600"/>
    <s v="KEVIN"/>
    <s v="MYERS"/>
    <s v="MYERS, KEVIN LEE"/>
    <s v="33659-057"/>
    <x v="1"/>
    <x v="2"/>
    <s v="11/18/2020"/>
  </r>
  <r>
    <s v="C287607"/>
    <s v="CHERYL"/>
    <s v="ANGELL"/>
    <s v="ANGELL, CHERYL"/>
    <s v="16455-089"/>
    <x v="1"/>
    <x v="2"/>
    <s v="05/07/2022"/>
  </r>
  <r>
    <s v="C287608"/>
    <s v="EDELIO"/>
    <s v="GONZALEZ"/>
    <s v="GONZALEZ, EDELIO"/>
    <s v="16841-104"/>
    <x v="1"/>
    <x v="2"/>
    <s v="5/13/2022"/>
  </r>
  <r>
    <s v="C287609"/>
    <s v="TRELLINY"/>
    <s v="TURNER"/>
    <s v="TURNER, TRELLINY T."/>
    <s v="87501-020"/>
    <x v="1"/>
    <x v="2"/>
    <s v="05/04/2022"/>
  </r>
  <r>
    <s v="C287613"/>
    <s v="DAVID"/>
    <s v="ZAPATA PALMA"/>
    <s v="ZAPATA PALMA, DAVID"/>
    <s v="97765-180"/>
    <x v="1"/>
    <x v="2"/>
    <s v="4/13/2020"/>
  </r>
  <r>
    <s v="C287616"/>
    <s v="GUSTAVO"/>
    <s v="LOPEZ TAPIA"/>
    <s v="LOPEZ TAPIA, GUSTAVO"/>
    <s v="97319-011"/>
    <x v="1"/>
    <x v="2"/>
    <s v="03/02/2020"/>
  </r>
  <r>
    <s v="C287617"/>
    <s v="DAVID"/>
    <s v="ADAMS"/>
    <s v="ADAMS, DAVID"/>
    <s v="90518-054"/>
    <x v="1"/>
    <x v="2"/>
    <s v="8/17/2021"/>
  </r>
  <r>
    <s v="C287624"/>
    <s v="CECELIA"/>
    <s v="BERGMAN"/>
    <s v="BERGMAN, CECELIA"/>
    <s v="38795-408"/>
    <x v="1"/>
    <x v="2"/>
    <s v="2/26/2021"/>
  </r>
  <r>
    <s v="C287626"/>
    <s v="CHARLES"/>
    <s v="WITTER"/>
    <s v="WITTER, CHARLES GLEASON"/>
    <s v="80707-280"/>
    <x v="1"/>
    <x v="2"/>
    <s v="05/07/2022"/>
  </r>
  <r>
    <s v="C287628"/>
    <s v="ROBERT"/>
    <s v="CHAFFINS"/>
    <s v="CHAFFINS, ROBERT K."/>
    <s v="21451-032"/>
    <x v="1"/>
    <x v="2"/>
    <s v="1/16/2020"/>
  </r>
  <r>
    <s v="C287635"/>
    <s v="SERGIO"/>
    <s v="BAUTISTA BENITEZ"/>
    <s v="BAUTISTA BENITEZ, SERGIO"/>
    <s v="92816-198"/>
    <x v="1"/>
    <x v="2"/>
    <s v="3/24/2022"/>
  </r>
  <r>
    <s v="C287636"/>
    <s v="GEORGE"/>
    <s v="BIRD"/>
    <s v="BIRD, GEORGE MACK"/>
    <s v="21957-021"/>
    <x v="1"/>
    <x v="2"/>
    <s v="05/04/2022"/>
  </r>
  <r>
    <s v="C287638"/>
    <s v="JESSICA"/>
    <s v="CLOUGH"/>
    <s v="CLOUGH, JESSICA LYNN"/>
    <s v="18746-023"/>
    <x v="1"/>
    <x v="2"/>
    <s v="7/27/2020"/>
  </r>
  <r>
    <s v="C287640"/>
    <s v="PAMELA"/>
    <s v="DESHERLIA"/>
    <s v="DESHERLIA, PAMELA JILL"/>
    <s v="17008-078"/>
    <x v="1"/>
    <x v="2"/>
    <s v="09/12/2020"/>
  </r>
  <r>
    <s v="C287641"/>
    <s v="SOFIA"/>
    <s v="DRAKE"/>
    <s v="DRAKE, SOFIA MARIE"/>
    <s v="77131-408"/>
    <x v="1"/>
    <x v="2"/>
    <s v="10/27/2021"/>
  </r>
  <r>
    <s v="C287645"/>
    <s v="DWAYNE"/>
    <s v="PENN"/>
    <s v="PENN, DWAYNE"/>
    <s v="65104-019"/>
    <x v="1"/>
    <x v="2"/>
    <s v="03/10/2022"/>
  </r>
  <r>
    <s v="C287647"/>
    <s v="EVER"/>
    <s v="RIVERA MOLINA"/>
    <s v="RIVERA MOLINA, EVER"/>
    <s v="92728-380"/>
    <x v="1"/>
    <x v="2"/>
    <s v="9/28/2022"/>
  </r>
  <r>
    <s v="C287649"/>
    <s v="ANTHONY"/>
    <s v="WEEDEN"/>
    <s v="WEEDEN, ANTHONY"/>
    <s v="05749-043"/>
    <x v="1"/>
    <x v="2"/>
    <s v="8/19/2019"/>
  </r>
  <r>
    <s v="C287650"/>
    <s v="RONNY"/>
    <s v="WILLIAMS"/>
    <s v="WILLIAMS, RONNY LARON"/>
    <s v="55252-177"/>
    <x v="1"/>
    <x v="2"/>
    <s v="4/15/2022"/>
  </r>
  <r>
    <s v="C287651"/>
    <s v="ANTHONY"/>
    <s v="ATKINS"/>
    <s v="ATKINS, ANTHONY J."/>
    <s v="16987-002"/>
    <x v="1"/>
    <x v="2"/>
    <s v="05/04/2022"/>
  </r>
  <r>
    <s v="C287657"/>
    <s v="JEFFREY"/>
    <s v="SAKOMAN"/>
    <s v="SAKOMAN, JEFFREY ALLEN"/>
    <s v="56523-056"/>
    <x v="1"/>
    <x v="2"/>
    <s v="10/28/2020"/>
  </r>
  <r>
    <s v="C287659"/>
    <s v="SAMUEL"/>
    <s v="HOOKER"/>
    <s v="HOOKER, SAMUEL"/>
    <s v="04869-036"/>
    <x v="1"/>
    <x v="2"/>
    <s v="11/30/2020"/>
  </r>
  <r>
    <s v="C287665"/>
    <s v="PABLO"/>
    <s v="MERLAN"/>
    <s v="MERLAN, PABLO"/>
    <s v="30963-177"/>
    <x v="1"/>
    <x v="2"/>
    <s v="05/04/2020"/>
  </r>
  <r>
    <s v="C287672"/>
    <s v="LAUREN"/>
    <s v="RANSOM"/>
    <s v="RANSOM, LAUREN DEE"/>
    <s v="17309-104"/>
    <x v="1"/>
    <x v="2"/>
    <s v="05/07/2022"/>
  </r>
  <r>
    <s v="C287674"/>
    <s v="OSCAR"/>
    <s v="URIAS CRUZ"/>
    <s v="URIAS CRUZ, OSCAR LUIS"/>
    <s v="35725-280"/>
    <x v="1"/>
    <x v="2"/>
    <s v="12/22/2021"/>
  </r>
  <r>
    <s v="C287675"/>
    <s v="DUANE"/>
    <s v="CRITHFIELD"/>
    <s v="CRITHFIELD, DUANE"/>
    <s v="28256-058"/>
    <x v="1"/>
    <x v="2"/>
    <s v="05/04/2022"/>
  </r>
  <r>
    <s v="C287680"/>
    <s v="CHARLES"/>
    <s v="CALLIHAN"/>
    <s v="CALLIHAN, CHARLES FERRIS"/>
    <s v="19865-035"/>
    <x v="1"/>
    <x v="2"/>
    <s v="05/07/2022"/>
  </r>
  <r>
    <s v="C287681"/>
    <s v="DANIEL"/>
    <s v="HARRINGTON"/>
    <s v="HARRINGTON, DANIEL JASON"/>
    <s v="51508-039"/>
    <x v="1"/>
    <x v="2"/>
    <s v="12/08/2020"/>
  </r>
  <r>
    <s v="C287684"/>
    <s v="JAMES"/>
    <s v="MORGAN"/>
    <s v="MORGAN, JAMES ROBERT"/>
    <s v="18358-040"/>
    <x v="1"/>
    <x v="2"/>
    <s v="10/28/2022"/>
  </r>
  <r>
    <s v="C287686"/>
    <s v="SILAS"/>
    <s v="RICHMOND"/>
    <s v="RICHMOND, SILAS K."/>
    <s v="20970-043"/>
    <x v="1"/>
    <x v="2"/>
    <s v="05/07/2022"/>
  </r>
  <r>
    <s v="C287688"/>
    <s v="JOSE"/>
    <s v="LANTIGUA"/>
    <s v="LANTIGUA, JOSE SALVADOR"/>
    <s v="29934-058"/>
    <x v="1"/>
    <x v="2"/>
    <s v="12/07/2020"/>
  </r>
  <r>
    <s v="C287690"/>
    <s v="RHONDA"/>
    <s v="RANSOM"/>
    <s v="RANSOM, RHONDA"/>
    <s v="35656-298"/>
    <x v="1"/>
    <x v="2"/>
    <s v="10/20/2021"/>
  </r>
  <r>
    <s v="C287692"/>
    <s v="LENNY"/>
    <s v="CAIN"/>
    <s v="CAIN, LENNY LYLE"/>
    <s v="42649-037"/>
    <x v="1"/>
    <x v="2"/>
    <s v="12/09/2020"/>
  </r>
  <r>
    <s v="C287695"/>
    <s v="BRIAN"/>
    <s v="SMART"/>
    <s v="SMART, BRIAN KEITH"/>
    <s v="48453-074"/>
    <x v="1"/>
    <x v="2"/>
    <s v="1/18/2022"/>
  </r>
  <r>
    <s v="C287697"/>
    <s v="RODERICK"/>
    <s v="FOXWORTH"/>
    <s v="FOXWORTH, RODERICK L."/>
    <s v="69106-066"/>
    <x v="1"/>
    <x v="2"/>
    <s v="8/24/2022"/>
  </r>
  <r>
    <s v="C287698"/>
    <s v="ISAAC"/>
    <s v="BOTELLO VARGAS"/>
    <s v="BOTELLO VARGAS, ISAAC"/>
    <s v="70102-019"/>
    <x v="1"/>
    <x v="2"/>
    <s v="3/23/2022"/>
  </r>
  <r>
    <s v="C287705"/>
    <s v="DARWIN"/>
    <s v="HUTCHINS"/>
    <s v="HUTCHINS, DARWIN DWAYNE"/>
    <s v="06463-087"/>
    <x v="1"/>
    <x v="2"/>
    <s v="06/09/2020"/>
  </r>
  <r>
    <s v="P287707"/>
    <s v="BRENDA"/>
    <s v="JENNETTE"/>
    <s v="JENNETTE, BRENDA CAROL"/>
    <s v="24277-056"/>
    <x v="0"/>
    <x v="2"/>
    <s v="1/13/2021"/>
  </r>
  <r>
    <s v="C287709"/>
    <s v="JOSE"/>
    <s v="BRITO"/>
    <s v="BRITO, JOSE ARAMIS"/>
    <s v="08574-067"/>
    <x v="1"/>
    <x v="2"/>
    <s v="1/22/2021"/>
  </r>
  <r>
    <s v="C287711"/>
    <s v="SEVELIE"/>
    <s v="THOMPSON"/>
    <s v="THOMPSON, SEVELIE LEONTAI"/>
    <s v="23301-057"/>
    <x v="1"/>
    <x v="2"/>
    <s v="12/22/2021"/>
  </r>
  <r>
    <s v="C287712"/>
    <s v="THOMAS"/>
    <s v="DODD"/>
    <s v="DODD, THOMAS"/>
    <s v="23791-479"/>
    <x v="1"/>
    <x v="2"/>
    <s v="05/07/2022"/>
  </r>
  <r>
    <s v="C287713"/>
    <s v="ARIEAL"/>
    <s v="BISHOP"/>
    <s v="BISHOP, ARIEAL JARELLE"/>
    <s v="27411-009"/>
    <x v="1"/>
    <x v="2"/>
    <s v="05/07/2022"/>
  </r>
  <r>
    <s v="C287715"/>
    <s v="JAMIE"/>
    <s v="BEAM"/>
    <s v="BEAM, JAMIE LEANN"/>
    <s v="35530-001"/>
    <x v="1"/>
    <x v="2"/>
    <s v="12/28/2020"/>
  </r>
  <r>
    <s v="C287760"/>
    <s v="ORLANDON"/>
    <s v="ROBERSON"/>
    <s v="ROBERSON, ORLANDON L."/>
    <s v="11140-026"/>
    <x v="1"/>
    <x v="2"/>
    <s v="4/24/2021"/>
  </r>
  <r>
    <s v="C287761"/>
    <s v="TONY"/>
    <s v="BISHOP"/>
    <s v="BISHOP, TONY ANTHONY"/>
    <s v="26228-044"/>
    <x v="1"/>
    <x v="2"/>
    <s v="10/17/2022"/>
  </r>
  <r>
    <s v="C287763"/>
    <s v="ROBERT"/>
    <s v="EVANS"/>
    <s v="EVANS, ROBERT EMMANUEL"/>
    <s v="14757-032"/>
    <x v="1"/>
    <x v="2"/>
    <s v="05/07/2022"/>
  </r>
  <r>
    <s v="C287764"/>
    <s v="ESTEBAN"/>
    <s v="SERAFIN"/>
    <s v="SERAFIN, ESTEBAN OLIVA"/>
    <s v="43742-180"/>
    <x v="1"/>
    <x v="2"/>
    <s v="1/16/2021"/>
  </r>
  <r>
    <s v="C287767"/>
    <s v="CRYSTAL"/>
    <s v="ESPINOZA"/>
    <s v="ESPINOZA, CRYSTAL BLANCA"/>
    <s v="58891-298"/>
    <x v="1"/>
    <x v="2"/>
    <s v="02/08/2021"/>
  </r>
  <r>
    <s v="C287768"/>
    <s v="LESLIE"/>
    <s v="MONTANO GOMEZ"/>
    <s v="MONTANO GOMEZ, LESLIE"/>
    <s v="65750-298"/>
    <x v="1"/>
    <x v="2"/>
    <s v="4/13/2020"/>
  </r>
  <r>
    <s v="C287769"/>
    <s v="VICTORIA"/>
    <s v="PETERSON"/>
    <s v="PETERSON, VICTORIA RENAE"/>
    <s v="17417-085"/>
    <x v="1"/>
    <x v="2"/>
    <s v="3/17/2020"/>
  </r>
  <r>
    <s v="C287770"/>
    <s v="SHAWN"/>
    <s v="WENTZ"/>
    <s v="WENTZ, SHAWN MICHAEL"/>
    <s v="16856-046"/>
    <x v="1"/>
    <x v="2"/>
    <s v="05/04/2022"/>
  </r>
  <r>
    <s v="C287787"/>
    <s v="COREY"/>
    <s v="CRAWFORD"/>
    <s v="CRAWFORD, COREY"/>
    <s v="65605-066"/>
    <x v="1"/>
    <x v="2"/>
    <s v="09/06/2019"/>
  </r>
  <r>
    <s v="C287788"/>
    <s v="NELSON"/>
    <s v="GARCIA SOTO"/>
    <s v="GARCIA SOTO, NELSON FERNANDO"/>
    <s v="14429-023"/>
    <x v="1"/>
    <x v="2"/>
    <s v="3/26/2022"/>
  </r>
  <r>
    <s v="P287790"/>
    <s v="CHARLIE"/>
    <s v="ROANE"/>
    <s v="ROANE, CHARLIE GRIFFIN"/>
    <m/>
    <x v="0"/>
    <x v="2"/>
    <s v="06/01/2020"/>
  </r>
  <r>
    <s v="C287792"/>
    <s v="CHARLENE"/>
    <s v="CANNON"/>
    <s v="CANNON, CHARLENE SAFFORE"/>
    <s v="91878-083"/>
    <x v="1"/>
    <x v="2"/>
    <s v="05/07/2022"/>
  </r>
  <r>
    <s v="C287794"/>
    <s v="JAMES"/>
    <s v="WEBB"/>
    <s v="WEBB, JAMES T."/>
    <s v="20970-055"/>
    <x v="1"/>
    <x v="2"/>
    <s v="1/27/2022"/>
  </r>
  <r>
    <s v="C287797"/>
    <s v="ROBERT"/>
    <s v="LOPEZ"/>
    <s v="LOPEZ, ROBERT ALLEN"/>
    <s v="48990-004"/>
    <x v="1"/>
    <x v="2"/>
    <s v="05/04/2022"/>
  </r>
  <r>
    <s v="C287800"/>
    <s v="EDDIE"/>
    <s v="FRYER"/>
    <s v="FRYER, EDDIE LEE"/>
    <s v="01029-424"/>
    <x v="1"/>
    <x v="2"/>
    <s v="9/21/2020"/>
  </r>
  <r>
    <s v="C287802"/>
    <s v="RODNEY"/>
    <s v="AUSTIN"/>
    <s v="AUSTIN, RODNEY C."/>
    <s v="25794-045"/>
    <x v="1"/>
    <x v="2"/>
    <s v="05/04/2020"/>
  </r>
  <r>
    <s v="C287817"/>
    <s v="LUCAS"/>
    <s v="CUNNINGHAM"/>
    <s v="CUNNINGHAM, LUCAS"/>
    <s v="20547-045"/>
    <x v="1"/>
    <x v="2"/>
    <s v="11/04/2020"/>
  </r>
  <r>
    <s v="C287818"/>
    <s v="SCOTT"/>
    <s v="MASSEY"/>
    <s v="MASSEY, SCOTT A."/>
    <s v="13368-040"/>
    <x v="1"/>
    <x v="2"/>
    <s v="10/22/2019"/>
  </r>
  <r>
    <s v="C287823"/>
    <s v="YOLANDA"/>
    <s v="CASTILLO"/>
    <s v="CASTILLO, YOLANDA BARRAZA"/>
    <s v="51385-198"/>
    <x v="1"/>
    <x v="2"/>
    <s v="2/28/2022"/>
  </r>
  <r>
    <s v="C287825"/>
    <s v="BRADLEY"/>
    <s v="HOWELL"/>
    <s v="HOWELL, BRADLEY"/>
    <s v="16233-033"/>
    <x v="1"/>
    <x v="2"/>
    <s v="05/07/2022"/>
  </r>
  <r>
    <s v="C287826"/>
    <s v="RONALD"/>
    <s v="OLIVER"/>
    <s v="OLIVER, RONALD ROBERT"/>
    <s v="55932-177"/>
    <x v="1"/>
    <x v="2"/>
    <s v="06/05/2020"/>
  </r>
  <r>
    <s v="C287827"/>
    <s v="KRISTEN"/>
    <s v="RAINES"/>
    <s v="RAINES, KRISTEN L."/>
    <s v="29091-009"/>
    <x v="1"/>
    <x v="2"/>
    <s v="10/13/2022"/>
  </r>
  <r>
    <s v="C287828"/>
    <s v="HUY"/>
    <s v="TRINH"/>
    <s v="TRINH, HUY"/>
    <s v="14625-111"/>
    <x v="1"/>
    <x v="2"/>
    <s v="10/08/2021"/>
  </r>
  <r>
    <s v="C287830"/>
    <s v="MANUEL"/>
    <s v="ROMAN"/>
    <s v="ROMAN, MANUEL ENRIQUE"/>
    <s v="11860-014"/>
    <x v="1"/>
    <x v="2"/>
    <s v="07/03/2019"/>
  </r>
  <r>
    <s v="C287842"/>
    <s v="RAYMOND"/>
    <s v="RUSH"/>
    <s v="RUSH, RAYMOND A."/>
    <s v="13557-025"/>
    <x v="1"/>
    <x v="2"/>
    <s v="6/29/2022"/>
  </r>
  <r>
    <s v="C287843"/>
    <s v="JUAN"/>
    <s v="PEREZ"/>
    <s v="PEREZ, JUAN VICTOR"/>
    <s v="16773-075"/>
    <x v="1"/>
    <x v="2"/>
    <s v="05/02/2022"/>
  </r>
  <r>
    <s v="C287845"/>
    <s v="JOHN"/>
    <s v="WILLIAMS"/>
    <s v="WILLIAMS, JOHN FRANCIS"/>
    <s v="25017-171"/>
    <x v="1"/>
    <x v="2"/>
    <s v="8/18/2021"/>
  </r>
  <r>
    <s v="C287846"/>
    <s v="AMY"/>
    <s v="LIVELY"/>
    <s v="LIVELY, AMY LANAE"/>
    <s v="46956-177"/>
    <x v="1"/>
    <x v="2"/>
    <s v="07/12/2021"/>
  </r>
  <r>
    <s v="C287852"/>
    <s v="RUSSELL"/>
    <s v="PRYOR"/>
    <s v="PRYOR, RUSSELL RAY"/>
    <s v="38706-179"/>
    <x v="1"/>
    <x v="2"/>
    <s v="9/28/2022"/>
  </r>
  <r>
    <s v="C287853"/>
    <s v="CLARENCE"/>
    <s v="RIDLEN"/>
    <s v="RIDLEN, CLARENCE"/>
    <s v="10085-025"/>
    <x v="1"/>
    <x v="2"/>
    <s v="9/28/2021"/>
  </r>
  <r>
    <s v="C287856"/>
    <s v="MICHAEL"/>
    <s v="INGRAM"/>
    <s v="INGRAM, MICHAEL"/>
    <s v="03533-029"/>
    <x v="1"/>
    <x v="2"/>
    <s v="03/10/2020"/>
  </r>
  <r>
    <s v="C287861"/>
    <s v="PAUL"/>
    <s v="WOODS"/>
    <s v="WOODS, PAUL A."/>
    <s v="15838-075"/>
    <x v="1"/>
    <x v="2"/>
    <s v="09/08/2020"/>
  </r>
  <r>
    <s v="C288001"/>
    <s v="GREGORY"/>
    <s v="KURZAJCZYK"/>
    <s v="KURZAJCZYK, GREGORY"/>
    <s v="21829-052"/>
    <x v="1"/>
    <x v="2"/>
    <s v="05/04/2022"/>
  </r>
  <r>
    <s v="C288005"/>
    <s v="JOEL"/>
    <s v="CACACE"/>
    <s v="CACACE, JOEL J."/>
    <s v="25136-077"/>
    <x v="1"/>
    <x v="2"/>
    <s v="05/07/2022"/>
  </r>
  <r>
    <s v="C288006"/>
    <s v="CHRISTOPHER"/>
    <s v="SALIS"/>
    <s v="SALIS, CHRISTOPHER G."/>
    <s v="16704-027"/>
    <x v="1"/>
    <x v="2"/>
    <s v="10/28/2019"/>
  </r>
  <r>
    <s v="C288007"/>
    <s v="REGINALD"/>
    <s v="BROOKS"/>
    <s v="BROOKS, REGINALD"/>
    <s v="55271-066"/>
    <x v="1"/>
    <x v="2"/>
    <s v="2/26/2021"/>
  </r>
  <r>
    <s v="C288009"/>
    <s v="VICKY"/>
    <s v="GARCIA"/>
    <s v="GARCIA, VICKY LYNN"/>
    <s v="20923-081"/>
    <x v="1"/>
    <x v="2"/>
    <s v="1/24/2022"/>
  </r>
  <r>
    <s v="C288011"/>
    <s v="BURNICE"/>
    <s v="WILLIAMS"/>
    <s v="WILLIAMS, BURNICE"/>
    <s v="11696-081"/>
    <x v="1"/>
    <x v="2"/>
    <s v="02/09/2021"/>
  </r>
  <r>
    <s v="C288014"/>
    <s v="DELAWN"/>
    <s v="PRINCE"/>
    <s v="PRINCE, DELAWN MONTEL"/>
    <s v="28862-064"/>
    <x v="1"/>
    <x v="2"/>
    <s v="1/24/2022"/>
  </r>
  <r>
    <s v="C288016"/>
    <s v="LARRY"/>
    <s v="PERRY"/>
    <s v="PERRY, LARRY DEMOND"/>
    <s v="44350-044"/>
    <x v="1"/>
    <x v="2"/>
    <s v="10/19/2020"/>
  </r>
  <r>
    <s v="C288018"/>
    <s v="JESSE"/>
    <s v="DUNN"/>
    <s v="DUNN, JESSE"/>
    <s v="81925-379"/>
    <x v="1"/>
    <x v="2"/>
    <s v="05/07/2022"/>
  </r>
  <r>
    <s v="C288019"/>
    <s v="MICHAEL"/>
    <s v="SHADDEAU"/>
    <s v="SHADDEAU, MICHAEL ODELL"/>
    <s v="85087-083"/>
    <x v="1"/>
    <x v="2"/>
    <s v="1/16/2021"/>
  </r>
  <r>
    <s v="C288022"/>
    <s v="CARL"/>
    <s v="BROWN"/>
    <s v="BROWN, CARL RENE"/>
    <s v="39138-044"/>
    <x v="1"/>
    <x v="2"/>
    <s v="10/31/2020"/>
  </r>
  <r>
    <s v="C288023"/>
    <s v="ELSEDDIG"/>
    <s v="MUSA"/>
    <s v="MUSA, ELSEDDIG ELMARIOU"/>
    <s v="49138-408"/>
    <x v="1"/>
    <x v="2"/>
    <s v="05/04/2022"/>
  </r>
  <r>
    <s v="C288029"/>
    <s v="EUSEBIO"/>
    <s v="CASTILLO"/>
    <s v="CASTILLO, EUSEBIO"/>
    <s v="17367-479"/>
    <x v="1"/>
    <x v="2"/>
    <s v="12/14/2021"/>
  </r>
  <r>
    <s v="C288031"/>
    <s v="KIMBERLY"/>
    <s v="CAMACHO"/>
    <s v="CAMACHO, KIMBERLY"/>
    <s v="63540-298"/>
    <x v="1"/>
    <x v="2"/>
    <s v="3/27/2022"/>
  </r>
  <r>
    <s v="C288035"/>
    <s v="DANIEL"/>
    <s v="STARK"/>
    <s v="STARK, DANIEL WAYNE"/>
    <s v="00791-025"/>
    <x v="1"/>
    <x v="2"/>
    <s v="10/22/2019"/>
  </r>
  <r>
    <s v="C288042"/>
    <s v="JAQUIRRO"/>
    <s v="SCOTT"/>
    <s v="SCOTT, JAQUIRRO T."/>
    <s v="20602-035"/>
    <x v="1"/>
    <x v="2"/>
    <s v="02/09/2021"/>
  </r>
  <r>
    <s v="C288047"/>
    <s v="DANIEL"/>
    <s v="RAMIREZ RAMIREZ"/>
    <s v="RAMIREZ RAMIREZ, DANIEL"/>
    <s v="61550-208"/>
    <x v="1"/>
    <x v="2"/>
    <s v="05/07/2022"/>
  </r>
  <r>
    <s v="C288049"/>
    <s v="HERIBERTO"/>
    <s v="AGUIRRE VALADEZ"/>
    <s v="AGUIRRE VALADEZ, HERIBERTO"/>
    <s v="77197-408"/>
    <x v="1"/>
    <x v="2"/>
    <s v="8/17/2021"/>
  </r>
  <r>
    <s v="C288051"/>
    <s v="JEREMY"/>
    <s v="DEAN"/>
    <s v="DEAN, JEREMY WILLIAM"/>
    <s v="85347-079"/>
    <x v="1"/>
    <x v="2"/>
    <s v="08/05/2020"/>
  </r>
  <r>
    <s v="C288061"/>
    <s v="BILLY"/>
    <s v="DONNERSTAG"/>
    <s v="DONNERSTAG, BILLY A."/>
    <s v="70900-050"/>
    <x v="1"/>
    <x v="2"/>
    <s v="5/18/2020"/>
  </r>
  <r>
    <s v="C288062"/>
    <s v="SAFIYYAH"/>
    <s v="CHRISTOPHER"/>
    <s v="CHRISTOPHER, SAFIYYAH"/>
    <s v="53900-048"/>
    <x v="1"/>
    <x v="2"/>
    <s v="10/13/2020"/>
  </r>
  <r>
    <s v="C288063"/>
    <s v="BEN"/>
    <s v="GAINES"/>
    <s v="GAINES, BEN P."/>
    <s v="49683-177"/>
    <x v="1"/>
    <x v="2"/>
    <s v="4/29/2020"/>
  </r>
  <r>
    <s v="C288064"/>
    <s v="JOSEPH"/>
    <s v="KORZELIUS"/>
    <s v="KORZELIUS, JOSEPH FRANK"/>
    <s v="33670-058"/>
    <x v="1"/>
    <x v="2"/>
    <s v="10/28/2019"/>
  </r>
  <r>
    <s v="C288069"/>
    <s v="SELENA"/>
    <s v="BALL"/>
    <s v="BALL, SELENA"/>
    <s v="48870-177"/>
    <x v="1"/>
    <x v="2"/>
    <s v="1/24/2022"/>
  </r>
  <r>
    <s v="C288070"/>
    <s v="NICHOLAS"/>
    <s v="PAPPAS"/>
    <s v="PAPPAS, NICHOLAS"/>
    <s v="89901-053"/>
    <x v="1"/>
    <x v="2"/>
    <s v="9/30/2020"/>
  </r>
  <r>
    <s v="C288074"/>
    <s v="KENNETH"/>
    <s v="RIDDICK"/>
    <s v="RIDDICK, KENNETH VANDELL"/>
    <s v="47039-066"/>
    <x v="1"/>
    <x v="2"/>
    <s v="11/23/2021"/>
  </r>
  <r>
    <s v="C288081"/>
    <s v="DAVID"/>
    <s v="SPICER"/>
    <s v="SPICER, DAVID"/>
    <s v="27126-034"/>
    <x v="1"/>
    <x v="2"/>
    <s v="8/31/2022"/>
  </r>
  <r>
    <s v="C288082"/>
    <s v="ROBERT"/>
    <s v="BERTRAM"/>
    <s v="BERTRAM, ROBERT L."/>
    <s v="18904-032"/>
    <x v="1"/>
    <x v="2"/>
    <s v="1/22/2020"/>
  </r>
  <r>
    <s v="C288083"/>
    <s v="CLINTON"/>
    <s v="BELL"/>
    <s v="BELL, CLINTON CHARLES"/>
    <s v="19250-078"/>
    <x v="1"/>
    <x v="2"/>
    <s v="11/22/2020"/>
  </r>
  <r>
    <s v="C288085"/>
    <s v="JENNIFER"/>
    <s v="GUTRIDGE"/>
    <s v="GUTRIDGE, JENNIFER"/>
    <s v="40307-408"/>
    <x v="1"/>
    <x v="2"/>
    <s v="11/23/2020"/>
  </r>
  <r>
    <s v="C288087"/>
    <s v="DANNY"/>
    <s v="JACOBS"/>
    <s v="JACOBS, DANNY"/>
    <s v="45501-408"/>
    <x v="1"/>
    <x v="2"/>
    <s v="01/08/2021"/>
  </r>
  <r>
    <s v="C288088"/>
    <s v="AUGUST"/>
    <s v="FORD"/>
    <s v="FORD, AUGUST ANTHONY"/>
    <s v="46039-048"/>
    <x v="1"/>
    <x v="2"/>
    <s v="11/22/2020"/>
  </r>
  <r>
    <s v="C288089"/>
    <s v="TERRA"/>
    <s v="FOWLKES"/>
    <s v="FOWLKES, TERRA ELIZABET"/>
    <s v="47072-044"/>
    <x v="1"/>
    <x v="2"/>
    <s v="04/06/2020"/>
  </r>
  <r>
    <s v="C288091"/>
    <s v="DARRELL"/>
    <s v="THOMAS"/>
    <s v="THOMAS, DARRELL DERONE"/>
    <s v="55775-177"/>
    <x v="1"/>
    <x v="2"/>
    <s v="07/05/2019"/>
  </r>
  <r>
    <s v="C288095"/>
    <s v="COHAN"/>
    <s v="ISMOND"/>
    <s v="ISMOND, COHAN"/>
    <s v="81388-053"/>
    <x v="1"/>
    <x v="2"/>
    <s v="5/18/2020"/>
  </r>
  <r>
    <s v="C288096"/>
    <s v="THOMAS"/>
    <s v="LEIMBACH"/>
    <s v="LEIMBACH, THOMAS"/>
    <s v="62484-037"/>
    <x v="1"/>
    <x v="2"/>
    <s v="7/29/2020"/>
  </r>
  <r>
    <s v="C288100"/>
    <s v="TYSON"/>
    <s v="RUTH"/>
    <s v="RUTH, TYSON JAMES"/>
    <s v="18073-030"/>
    <x v="1"/>
    <x v="2"/>
    <s v="4/14/2022"/>
  </r>
  <r>
    <s v="C288102"/>
    <s v="ERIC"/>
    <s v="MCCAULEY"/>
    <s v="MCCAULEY, ERIC SCOTT"/>
    <s v="19722-045"/>
    <x v="1"/>
    <x v="2"/>
    <s v="11/12/2020"/>
  </r>
  <r>
    <s v="C288112"/>
    <s v="ERIKA"/>
    <s v="ARREOLA GARCIA"/>
    <s v="ARREOLA GARCIA, ERIKA"/>
    <s v="75832-408"/>
    <x v="1"/>
    <x v="2"/>
    <s v="11/30/2021"/>
  </r>
  <r>
    <s v="C288113"/>
    <s v="GLORIA"/>
    <s v="BLANCAS DE HERNANDEZ"/>
    <s v="BLANCAS DE HERNANDEZ, GLORIA"/>
    <s v="62569-298"/>
    <x v="1"/>
    <x v="2"/>
    <s v="05/08/2022"/>
  </r>
  <r>
    <s v="C288116"/>
    <s v="MARALIND"/>
    <s v="DAVIS"/>
    <s v="DAVIS, MARALIND TERESA"/>
    <s v="21934-021"/>
    <x v="1"/>
    <x v="2"/>
    <s v="05/04/2021"/>
  </r>
  <r>
    <s v="C288117"/>
    <s v="JESUS"/>
    <s v="DEL ROSARIO RONDON"/>
    <s v="DEL ROSARIO RONDON, JESUS"/>
    <s v="10853-094"/>
    <x v="1"/>
    <x v="2"/>
    <s v="11/12/2020"/>
  </r>
  <r>
    <s v="C288119"/>
    <s v="FONTAINE"/>
    <s v="HORTON"/>
    <s v="HORTON, FONTAINE"/>
    <s v="67602-112"/>
    <x v="1"/>
    <x v="2"/>
    <s v="11/06/2020"/>
  </r>
  <r>
    <s v="C288124"/>
    <s v="JERRY"/>
    <s v="MINNIEWEATHER"/>
    <s v="MINNIEWEATHER, JERRY S."/>
    <s v="19891-026"/>
    <x v="1"/>
    <x v="2"/>
    <s v="11/05/2020"/>
  </r>
  <r>
    <s v="C288125"/>
    <s v="AMBROSE"/>
    <s v="MITCHELL"/>
    <s v="MITCHELL, AMBROSE"/>
    <s v="17598-008"/>
    <x v="1"/>
    <x v="2"/>
    <s v="12/11/2020"/>
  </r>
  <r>
    <s v="C288127"/>
    <s v="DELFINO"/>
    <s v="MONDRAGON ROCHA"/>
    <s v="MONDRAGON ROCHA, DELFINO"/>
    <s v="53425-479"/>
    <x v="1"/>
    <x v="2"/>
    <s v="08/11/2021"/>
  </r>
  <r>
    <s v="C288129"/>
    <s v="FRANK"/>
    <s v="MOORE"/>
    <s v="MOORE, FRANK DAVIS"/>
    <s v="02717-104"/>
    <x v="1"/>
    <x v="2"/>
    <s v="11/05/2020"/>
  </r>
  <r>
    <s v="C288130"/>
    <s v="ANDREW"/>
    <s v="PUGH"/>
    <s v="PUGH, ANDREW DOYAL"/>
    <s v="57349-177"/>
    <x v="1"/>
    <x v="2"/>
    <s v="9/16/2022"/>
  </r>
  <r>
    <s v="C288132"/>
    <s v="JAMES"/>
    <s v="SCOTT"/>
    <s v="SCOTT, JAMES"/>
    <s v="11809-017"/>
    <x v="1"/>
    <x v="2"/>
    <s v="9/14/2020"/>
  </r>
  <r>
    <s v="C288134"/>
    <s v="PHILIP"/>
    <s v="SMITH"/>
    <s v="SMITH, PHILIP D."/>
    <s v="42394-039"/>
    <x v="1"/>
    <x v="2"/>
    <s v="3/28/2022"/>
  </r>
  <r>
    <s v="C288136"/>
    <s v="JAMES"/>
    <s v="VANBLARICUM"/>
    <s v="VANBLARICUM, JAMES"/>
    <s v="54643-177"/>
    <x v="1"/>
    <x v="2"/>
    <s v="05/04/2022"/>
  </r>
  <r>
    <s v="C288138"/>
    <s v="CHARLES"/>
    <s v="WISKIRCHEN"/>
    <s v="WISKIRCHEN, CHARLES R."/>
    <s v="12752-026"/>
    <x v="1"/>
    <x v="2"/>
    <s v="1/27/2022"/>
  </r>
  <r>
    <s v="C288142"/>
    <s v="GARY"/>
    <s v="DEWILLIAMS"/>
    <s v="DEWILLIAMS, GARY D."/>
    <s v="20666-013"/>
    <x v="1"/>
    <x v="2"/>
    <s v="6/22/2020"/>
  </r>
  <r>
    <s v="C288143"/>
    <s v="DONALD"/>
    <s v="RICE"/>
    <s v="RICE, DONALD TERRELL"/>
    <s v="93507-071"/>
    <x v="1"/>
    <x v="2"/>
    <s v="07/12/2021"/>
  </r>
  <r>
    <s v="C288145"/>
    <s v="DAJUAN"/>
    <s v="WREN"/>
    <s v="WREN, DAJUAN LAMARR"/>
    <s v="44311-039"/>
    <x v="1"/>
    <x v="2"/>
    <s v="9/18/2020"/>
  </r>
  <r>
    <s v="C288147"/>
    <s v="ALEX"/>
    <s v="MCDOWELL"/>
    <s v="MCDOWELL, ALEX"/>
    <s v="17079-043"/>
    <x v="1"/>
    <x v="2"/>
    <s v="11/27/2020"/>
  </r>
  <r>
    <s v="C288149"/>
    <s v="SEDIEKA"/>
    <s v="MCCLAM"/>
    <s v="MCCLAM, SEDIEKA"/>
    <s v="23635-171"/>
    <x v="1"/>
    <x v="2"/>
    <s v="4/30/2021"/>
  </r>
  <r>
    <s v="C288150"/>
    <s v="JOHN"/>
    <s v="DUBOR"/>
    <s v="DUBOR, JOHN"/>
    <s v="28044-479"/>
    <x v="1"/>
    <x v="2"/>
    <s v="11/27/2020"/>
  </r>
  <r>
    <s v="C288152"/>
    <s v="REGINALD"/>
    <s v="OWENS"/>
    <s v="OWENS, REGINALD DION"/>
    <s v="50640-198"/>
    <x v="1"/>
    <x v="2"/>
    <s v="04/03/2020"/>
  </r>
  <r>
    <s v="C288156"/>
    <s v="SHEROD"/>
    <s v="MAIR"/>
    <s v="MAIR, SHEROD H."/>
    <s v="05299-000"/>
    <x v="1"/>
    <x v="2"/>
    <s v="3/18/2020"/>
  </r>
  <r>
    <s v="C288159"/>
    <s v="CHRISTOPHER"/>
    <s v="ALEXANDER"/>
    <s v="ALEXANDER, CHRISTOPHER"/>
    <s v="50551-177"/>
    <x v="1"/>
    <x v="2"/>
    <s v="11/17/2021"/>
  </r>
  <r>
    <s v="C288163"/>
    <s v="ZACHARY"/>
    <s v="LONGGREAR"/>
    <s v="LONGGREAR, ZACHARY"/>
    <s v="20809-043"/>
    <x v="1"/>
    <x v="2"/>
    <s v="12/04/2020"/>
  </r>
  <r>
    <s v="C288172"/>
    <s v="RICHARD"/>
    <s v="BYNES"/>
    <s v="BYNES, RICHARD"/>
    <s v="87956-020"/>
    <x v="1"/>
    <x v="2"/>
    <s v="12/11/2019"/>
  </r>
  <r>
    <s v="C288174"/>
    <s v="RICHARD"/>
    <s v="SALTERS"/>
    <s v="SALTERS, RICHARD DEMOND"/>
    <s v="24647-171"/>
    <x v="1"/>
    <x v="2"/>
    <s v="1/25/2022"/>
  </r>
  <r>
    <s v="C288191"/>
    <s v="RAUL"/>
    <s v="GARCIA ALVARADO"/>
    <s v="GARCIA ALVARADO, RAUL"/>
    <s v="24188-179"/>
    <x v="1"/>
    <x v="2"/>
    <s v="09/07/2020"/>
  </r>
  <r>
    <s v="C288192"/>
    <s v="TORRY"/>
    <s v="DAVIS"/>
    <s v="DAVIS, TORRY TAREZ"/>
    <s v="27539-171"/>
    <x v="1"/>
    <x v="2"/>
    <s v="12/04/2020"/>
  </r>
  <r>
    <s v="C288193"/>
    <s v="YONG"/>
    <s v="LEE"/>
    <s v="LEE, YONG CHA"/>
    <s v="31920-086"/>
    <x v="1"/>
    <x v="2"/>
    <s v="1/16/2020"/>
  </r>
  <r>
    <s v="C288194"/>
    <s v="BRIAN"/>
    <s v="HOPKINSON"/>
    <s v="HOPKINSON, BRIAN"/>
    <s v="42118-424"/>
    <x v="1"/>
    <x v="2"/>
    <s v="6/28/2022"/>
  </r>
  <r>
    <s v="C288195"/>
    <s v="MARTIN"/>
    <s v="SAUCEDO MATA"/>
    <s v="SAUCEDO MATA, MARTIN"/>
    <s v="46073-379"/>
    <x v="1"/>
    <x v="2"/>
    <s v="1/31/2022"/>
  </r>
  <r>
    <s v="C288199"/>
    <s v="STEVEN"/>
    <s v="PHILLIPS"/>
    <s v="PHILLIPS, STEVEN WAYNE"/>
    <s v="61962-037"/>
    <x v="1"/>
    <x v="2"/>
    <s v="1/18/2022"/>
  </r>
  <r>
    <s v="C288203"/>
    <s v="YUNG-MING"/>
    <s v="CHEN"/>
    <s v="CHEN, YUNG MING"/>
    <s v="83834-079"/>
    <x v="1"/>
    <x v="2"/>
    <s v="9/16/2022"/>
  </r>
  <r>
    <s v="C288206"/>
    <s v="CYNTHIA"/>
    <s v="LOZANO"/>
    <s v="LOZANO, CYNTHIA MIREYA"/>
    <s v="17043-046"/>
    <x v="1"/>
    <x v="2"/>
    <s v="3/28/2021"/>
  </r>
  <r>
    <s v="C288207"/>
    <s v="JEFFERY"/>
    <s v="ROBERSON"/>
    <s v="ROBERSON, JEFFERY SCOTT"/>
    <s v="17142-002"/>
    <x v="1"/>
    <x v="2"/>
    <s v="8/31/2022"/>
  </r>
  <r>
    <s v="C288213"/>
    <s v="RONNIE"/>
    <s v="LAUDERDALE"/>
    <s v="LAUDERDALE, RONNIE"/>
    <s v="18646-009"/>
    <x v="1"/>
    <x v="2"/>
    <s v="6/29/2020"/>
  </r>
  <r>
    <s v="C288215"/>
    <s v="RICHARD"/>
    <s v="PITT"/>
    <s v="PITT, RICHARD"/>
    <s v="08728-067"/>
    <x v="1"/>
    <x v="2"/>
    <s v="8/24/2020"/>
  </r>
  <r>
    <s v="C288216"/>
    <b v="1"/>
    <s v="VANGH"/>
    <s v="VANGH, TRUE YANG"/>
    <s v="20955-041"/>
    <x v="1"/>
    <x v="2"/>
    <s v="08/02/2022"/>
  </r>
  <r>
    <s v="C288221"/>
    <s v="JOSEPH"/>
    <s v="PROPST"/>
    <s v="PROPST, JOSEPH MANN"/>
    <s v="60100-019"/>
    <x v="1"/>
    <x v="2"/>
    <s v="1/26/2021"/>
  </r>
  <r>
    <s v="C288222"/>
    <s v="WILLIAM"/>
    <s v="BROCK"/>
    <s v="BROCK, WILLIAM E."/>
    <s v="68941-097"/>
    <x v="1"/>
    <x v="2"/>
    <s v="05/04/2022"/>
  </r>
  <r>
    <s v="P288229"/>
    <s v="DANA"/>
    <s v="WARD"/>
    <s v="WARD, DANA MAURICE"/>
    <m/>
    <x v="0"/>
    <x v="2"/>
    <s v="05/03/2021"/>
  </r>
  <r>
    <s v="C288237"/>
    <s v="ANTHONY"/>
    <s v="PIPOLA"/>
    <s v="PIPOLA, ANTHONY"/>
    <s v="07585-085"/>
    <x v="1"/>
    <x v="2"/>
    <s v="2/18/2021"/>
  </r>
  <r>
    <s v="C288240"/>
    <s v="ALVARO"/>
    <s v="VARELA VARGAS"/>
    <s v="VARELA VARGAS, ALVARO ALEJANDR"/>
    <s v="12290-480"/>
    <x v="1"/>
    <x v="2"/>
    <s v="8/24/2020"/>
  </r>
  <r>
    <s v="C288241"/>
    <s v="JUSTIN"/>
    <s v="GIESEY"/>
    <s v="GIESEY, JUSTIN"/>
    <s v="12675-087"/>
    <x v="1"/>
    <x v="2"/>
    <s v="12/18/2020"/>
  </r>
  <r>
    <s v="C288244"/>
    <s v="JOEY"/>
    <s v="DEGRAND"/>
    <s v="DEGRAND, JOEY R."/>
    <s v="56776-039"/>
    <x v="1"/>
    <x v="2"/>
    <s v="1/13/2020"/>
  </r>
  <r>
    <s v="C288248"/>
    <s v="ROBERT"/>
    <s v="WHITTINGTON"/>
    <s v="WHITTINGTON, ROBERT D."/>
    <s v="27838-078"/>
    <x v="1"/>
    <x v="2"/>
    <s v="10/02/2020"/>
  </r>
  <r>
    <s v="C288255"/>
    <s v="YARITZA"/>
    <s v="CONTRERAS"/>
    <s v="CONTRERAS, YARITZA"/>
    <s v="14861-085"/>
    <x v="1"/>
    <x v="2"/>
    <s v="5/26/2021"/>
  </r>
  <r>
    <s v="C288258"/>
    <s v="NOLGIE"/>
    <s v="RODRIGUEZ ZAMO"/>
    <s v="RODRIGUEZ ZAMO, NOLGIE"/>
    <s v="28261-004"/>
    <x v="1"/>
    <x v="2"/>
    <s v="5/14/2021"/>
  </r>
  <r>
    <s v="C288259"/>
    <s v="DAVID"/>
    <s v="WILLIAMS"/>
    <s v="WILLIAMS, DAVID FITZGERALD"/>
    <s v="63484-056"/>
    <x v="1"/>
    <x v="2"/>
    <s v="9/16/2022"/>
  </r>
  <r>
    <s v="C288263"/>
    <s v="DARIOUS"/>
    <s v="WESTON"/>
    <s v="WESTON, DARIOUS DEMAINE"/>
    <s v="33409-058"/>
    <x v="1"/>
    <x v="2"/>
    <s v="05/07/2022"/>
  </r>
  <r>
    <s v="C288268"/>
    <s v="JASON"/>
    <s v="ALLISON"/>
    <s v="ALLISON, JASON RICHARD"/>
    <s v="09311-030"/>
    <x v="1"/>
    <x v="2"/>
    <s v="6/28/2021"/>
  </r>
  <r>
    <s v="P288271"/>
    <s v="ANDRE"/>
    <s v="SATTERWHITE"/>
    <s v="SATTERWHITE, ANDRE GREGORY"/>
    <s v="15313-016"/>
    <x v="0"/>
    <x v="2"/>
    <s v="5/26/2020"/>
  </r>
  <r>
    <s v="C288274"/>
    <s v="GUSTAVO"/>
    <s v="BENITEZ VALDEZ"/>
    <s v="BENITEZ VALDEZ, GUSTAVO"/>
    <s v="24375-479"/>
    <x v="1"/>
    <x v="2"/>
    <s v="4/24/2021"/>
  </r>
  <r>
    <s v="C288276"/>
    <s v="MANUEL"/>
    <s v="DOMINGO"/>
    <s v="DOMINGO, MANUEL"/>
    <s v="33716-035"/>
    <x v="1"/>
    <x v="2"/>
    <s v="08/10/2020"/>
  </r>
  <r>
    <s v="C288278"/>
    <s v="MARK"/>
    <s v="MINK"/>
    <s v="MINK, MARK"/>
    <s v="11386-010"/>
    <x v="1"/>
    <x v="2"/>
    <s v="9/28/2021"/>
  </r>
  <r>
    <s v="C288280"/>
    <s v="JOHN"/>
    <s v="REARDON"/>
    <s v="REARDON, JOHN THOMAS"/>
    <s v="57605-018"/>
    <x v="1"/>
    <x v="2"/>
    <s v="6/29/2022"/>
  </r>
  <r>
    <s v="C288281"/>
    <s v="HARSHAD"/>
    <s v="SHAH"/>
    <s v="SHAH, HARSHAD"/>
    <s v="48698-112"/>
    <x v="1"/>
    <x v="2"/>
    <s v="6/24/2021"/>
  </r>
  <r>
    <s v="C288284"/>
    <s v="JAMES"/>
    <s v="PHIPPS"/>
    <s v="PHIPPS, JAMES RAY"/>
    <s v="25807-001"/>
    <x v="1"/>
    <x v="2"/>
    <s v="05/07/2022"/>
  </r>
  <r>
    <s v="C288285"/>
    <s v="ABDUL"/>
    <s v="HAMEED"/>
    <s v="HAMEED, ABDUL"/>
    <s v="45569-083"/>
    <x v="1"/>
    <x v="2"/>
    <s v="05/04/2022"/>
  </r>
  <r>
    <s v="C288286"/>
    <s v="DERRICK"/>
    <s v="ROBINSON"/>
    <s v="ROBINSON, DERRICK JAMEIN"/>
    <s v="63203-019"/>
    <x v="1"/>
    <x v="2"/>
    <s v="05/04/2022"/>
  </r>
  <r>
    <s v="C288287"/>
    <s v="GLENN"/>
    <s v="ADKINS"/>
    <s v="ADKINS, GLENN"/>
    <s v="48397-198"/>
    <x v="1"/>
    <x v="2"/>
    <s v="11/06/2020"/>
  </r>
  <r>
    <s v="C288288"/>
    <s v="COBEY"/>
    <s v="WEBB"/>
    <s v="WEBB, COBEY DARON"/>
    <s v="11702-084"/>
    <x v="1"/>
    <x v="2"/>
    <s v="8/18/2021"/>
  </r>
  <r>
    <s v="C288294"/>
    <s v="MICHAEL"/>
    <s v="BRADY"/>
    <s v="BRADY, MICHAEL SEAN"/>
    <s v="32240-009"/>
    <x v="1"/>
    <x v="2"/>
    <s v="1/21/2020"/>
  </r>
  <r>
    <s v="C288296"/>
    <s v="JAMES"/>
    <s v="LACY"/>
    <s v="LACY, JAMES HENRY"/>
    <s v="81770-012"/>
    <x v="1"/>
    <x v="2"/>
    <s v="7/29/2020"/>
  </r>
  <r>
    <s v="C288297"/>
    <s v="MATTHEW"/>
    <s v="MERRILL"/>
    <s v="MERRILL, MATTHEW STEVEN"/>
    <s v="57854-177"/>
    <x v="1"/>
    <x v="2"/>
    <s v="8/17/2021"/>
  </r>
  <r>
    <s v="C288301"/>
    <s v="RICKEY"/>
    <s v="BESSETTE"/>
    <s v="BESSETTE, RICKEY SCOTT"/>
    <s v="45642-177"/>
    <x v="1"/>
    <x v="2"/>
    <s v="3/26/2022"/>
  </r>
  <r>
    <s v="C288303"/>
    <s v="ORLANDO"/>
    <s v="CARDONA ROSARIO"/>
    <s v="CARDONA ROSARIO, ORLANDO"/>
    <s v="08404-069"/>
    <x v="1"/>
    <x v="2"/>
    <s v="3/29/2022"/>
  </r>
  <r>
    <s v="C288309"/>
    <s v="JUAN"/>
    <s v="RAMOS QUINTERO"/>
    <s v="RAMOS QUINTERO, JUAN ANDRES"/>
    <s v="04038-380"/>
    <x v="1"/>
    <x v="2"/>
    <s v="2/15/2021"/>
  </r>
  <r>
    <s v="C288312"/>
    <s v="DARYL"/>
    <s v="WARREN"/>
    <s v="WARREN, DARYL"/>
    <s v="33926-044"/>
    <x v="1"/>
    <x v="2"/>
    <s v="9/17/2020"/>
  </r>
  <r>
    <s v="C288314"/>
    <s v="JOWHAR"/>
    <s v="SOULTANALI"/>
    <s v="SOULTANALI, JOWHAR"/>
    <s v="47223-424"/>
    <x v="1"/>
    <x v="2"/>
    <s v="4/28/2022"/>
  </r>
  <r>
    <s v="C288315"/>
    <s v="DOMINGO"/>
    <s v="NAJERA PEREZ"/>
    <s v="NAJERA PEREZ, DOMINGO"/>
    <s v="63903-019"/>
    <x v="1"/>
    <x v="2"/>
    <s v="10/06/2020"/>
  </r>
  <r>
    <s v="C288316"/>
    <s v="SHELLY"/>
    <s v="HEBEL"/>
    <s v="HEBEL, SHELLY RENEE"/>
    <s v="45942-039"/>
    <x v="1"/>
    <x v="2"/>
    <s v="1/18/2022"/>
  </r>
  <r>
    <s v="C288318"/>
    <s v="LAWRENCE"/>
    <s v="ARCHER"/>
    <s v="ARCHER, LAWRENCE TAYLOR"/>
    <s v="44509-380"/>
    <x v="1"/>
    <x v="2"/>
    <s v="03/07/2021"/>
  </r>
  <r>
    <s v="C288321"/>
    <s v="MARIA"/>
    <s v="MORENO"/>
    <s v="MORENO, MARIA"/>
    <s v="48799-039"/>
    <x v="1"/>
    <x v="2"/>
    <s v="5/31/2022"/>
  </r>
  <r>
    <s v="C288324"/>
    <s v="LAWRENCE"/>
    <s v="VASQUEZ"/>
    <s v="VASQUEZ, LAWRENCE"/>
    <s v="31990-064"/>
    <x v="1"/>
    <x v="2"/>
    <s v="7/22/2020"/>
  </r>
  <r>
    <s v="C288326"/>
    <s v="SUSAN"/>
    <s v="FASSLER"/>
    <s v="FASSLER, SUSAN ELLEN"/>
    <s v="11334-046"/>
    <x v="1"/>
    <x v="2"/>
    <s v="09/08/2020"/>
  </r>
  <r>
    <s v="P288332"/>
    <s v="JAMES"/>
    <s v="HULBERT"/>
    <s v="HULBERT, JAMES T."/>
    <m/>
    <x v="0"/>
    <x v="2"/>
    <s v="7/20/2021"/>
  </r>
  <r>
    <s v="C288333"/>
    <s v="KELLY"/>
    <s v="GEARHART"/>
    <s v="GEARHART, KELLY"/>
    <s v="63387-112"/>
    <x v="1"/>
    <x v="2"/>
    <s v="3/16/2022"/>
  </r>
  <r>
    <s v="C288343"/>
    <s v="ERIKA IVANNI"/>
    <s v="GUERRERO DORAME"/>
    <s v="GUERRERO DORAME, ERIKA IVANNI MARIA"/>
    <s v="05231-508"/>
    <x v="1"/>
    <x v="2"/>
    <s v="06/08/2021"/>
  </r>
  <r>
    <s v="C288344"/>
    <s v="VIVIANO"/>
    <s v="INFANTE MORA"/>
    <s v="INFANTE MORA, VIVIANO"/>
    <s v="68752-280"/>
    <x v="1"/>
    <x v="2"/>
    <s v="11/30/2021"/>
  </r>
  <r>
    <s v="C288346"/>
    <s v="ANDRE"/>
    <s v="MCNEIL"/>
    <s v="MCNEIL, ANDRE LAREN"/>
    <s v="55882-056"/>
    <x v="1"/>
    <x v="2"/>
    <s v="1/27/2022"/>
  </r>
  <r>
    <s v="C288349"/>
    <s v="RICHARD"/>
    <s v="ORELLANA"/>
    <s v="ORELLANA, RICHARD WILFREDO"/>
    <s v="17925-030"/>
    <x v="1"/>
    <x v="2"/>
    <s v="5/13/2021"/>
  </r>
  <r>
    <s v="C288351"/>
    <s v="FREDERICK"/>
    <s v="ROSWELL"/>
    <s v="ROSWELL, FREDERICK SCOTT"/>
    <s v="99412-022"/>
    <x v="1"/>
    <x v="2"/>
    <s v="5/31/2022"/>
  </r>
  <r>
    <s v="C288354"/>
    <s v="PATRICK"/>
    <s v="VIGNEAU"/>
    <s v="VIGNEAU, PATRICK MICHAEL"/>
    <s v="04432-070"/>
    <x v="1"/>
    <x v="2"/>
    <s v="05/08/2022"/>
  </r>
  <r>
    <s v="C288356"/>
    <s v="ADRIAN"/>
    <s v="DUNN"/>
    <s v="DUNN, ADRIAN L."/>
    <s v="21571-045"/>
    <x v="1"/>
    <x v="2"/>
    <s v="12/19/2019"/>
  </r>
  <r>
    <s v="C288357"/>
    <s v="WILLIE"/>
    <s v="HINTON"/>
    <s v="HINTON, WILLIE MERER"/>
    <s v="09188-003"/>
    <x v="1"/>
    <x v="2"/>
    <s v="03/12/2020"/>
  </r>
  <r>
    <s v="C288361"/>
    <s v="MIROSLAV"/>
    <s v="VELEV"/>
    <s v="VELEV, MIROSLAV"/>
    <s v="50750-424"/>
    <x v="1"/>
    <x v="2"/>
    <s v="1/13/2020"/>
  </r>
  <r>
    <s v="C288363"/>
    <s v="ROBERT"/>
    <s v="ERNST"/>
    <s v="ERNST, ROBERT BERNARD"/>
    <s v="04819-480"/>
    <x v="1"/>
    <x v="2"/>
    <s v="12/23/2019"/>
  </r>
  <r>
    <s v="C288366"/>
    <s v="VICTOR"/>
    <s v="THOMPSON"/>
    <s v="THOMPSON, VICTOR"/>
    <s v="10836-045"/>
    <x v="1"/>
    <x v="2"/>
    <s v="7/27/2020"/>
  </r>
  <r>
    <s v="C288371"/>
    <s v="DANIEL"/>
    <s v="UM"/>
    <s v="UM, DANIEL"/>
    <s v="66203-112"/>
    <x v="1"/>
    <x v="2"/>
    <s v="1/13/2020"/>
  </r>
  <r>
    <s v="C288374"/>
    <s v="TIMOTHY"/>
    <s v="BURKE"/>
    <s v="BURKE, TIMOTHY W."/>
    <s v="24740-050"/>
    <x v="1"/>
    <x v="2"/>
    <s v="7/29/2022"/>
  </r>
  <r>
    <s v="C288379"/>
    <s v="YVONNE"/>
    <s v="PALMORE"/>
    <s v="PALMORE, YVONNE"/>
    <s v="24137-111"/>
    <x v="1"/>
    <x v="2"/>
    <s v="05/07/2022"/>
  </r>
  <r>
    <s v="C288381"/>
    <s v="JESSIE"/>
    <s v="SOTO"/>
    <s v="SOTO, JESSIE"/>
    <s v="51876-298"/>
    <x v="1"/>
    <x v="2"/>
    <s v="8/17/2020"/>
  </r>
  <r>
    <s v="C288382"/>
    <s v="JOSEPH"/>
    <s v="PALAZZO"/>
    <s v="PALAZZO, JOSEPH M."/>
    <s v="58901-060"/>
    <x v="1"/>
    <x v="2"/>
    <s v="9/16/2022"/>
  </r>
  <r>
    <s v="C288386"/>
    <s v="EMITERIO"/>
    <s v="REZA"/>
    <s v="REZA, EMITERIO"/>
    <s v="24588-057"/>
    <x v="1"/>
    <x v="2"/>
    <s v="07/11/2022"/>
  </r>
  <r>
    <s v="C288388"/>
    <s v="SEBASTIAN"/>
    <s v="PASCUAL MENDEZ"/>
    <s v="PASCUAL MENDEZ, SEBASTIAN"/>
    <s v="84530-380"/>
    <x v="1"/>
    <x v="2"/>
    <s v="5/13/2021"/>
  </r>
  <r>
    <s v="P288389"/>
    <s v="DANNY"/>
    <s v="HUFFMAN"/>
    <s v="HUFFMAN, DANNY"/>
    <m/>
    <x v="0"/>
    <x v="2"/>
    <s v="06/10/2021"/>
  </r>
  <r>
    <s v="P288395"/>
    <s v="CHRISTINE"/>
    <s v="STEWART"/>
    <s v="STEWART, CHRISTINE ANN"/>
    <s v="18614-112"/>
    <x v="0"/>
    <x v="2"/>
    <s v="04/06/2022"/>
  </r>
  <r>
    <s v="C288401"/>
    <s v="RANDALL"/>
    <s v="SCHULTZ"/>
    <s v="SCHULTZ, RANDALL S."/>
    <s v="13834-026"/>
    <x v="1"/>
    <x v="2"/>
    <s v="4/27/2021"/>
  </r>
  <r>
    <s v="C288406"/>
    <s v="MAGALY"/>
    <s v="ROSARIO"/>
    <s v="ROSARIO, MAGALY DEL"/>
    <s v="14527-104"/>
    <x v="1"/>
    <x v="2"/>
    <s v="1/16/2021"/>
  </r>
  <r>
    <s v="C288407"/>
    <s v="ANITA"/>
    <s v="SHARMA"/>
    <s v="SHARMA, ANITA"/>
    <s v="69925-097"/>
    <x v="1"/>
    <x v="2"/>
    <s v="6/29/2021"/>
  </r>
  <r>
    <s v="C288412"/>
    <s v="JASON"/>
    <s v="HARGROVE"/>
    <s v="HARGROVE, JASON ALAN"/>
    <s v="59946-018"/>
    <x v="1"/>
    <x v="2"/>
    <s v="06/06/2022"/>
  </r>
  <r>
    <s v="C288416"/>
    <s v="RYAN"/>
    <s v="GUSTAFSON"/>
    <s v="GUSTAFSON, RYAN ANDREW"/>
    <s v="36650-068"/>
    <x v="1"/>
    <x v="2"/>
    <s v="05/08/2022"/>
  </r>
  <r>
    <s v="C288417"/>
    <s v="KEVIN"/>
    <s v="GUYTON"/>
    <s v="GUYTON, KEVIN LENORRIS"/>
    <s v="75264-004"/>
    <x v="1"/>
    <x v="2"/>
    <s v="12/08/2020"/>
  </r>
  <r>
    <s v="P288421"/>
    <s v="TOD"/>
    <s v="LANE"/>
    <s v="LANE, TOD CLAY"/>
    <s v="03565-063"/>
    <x v="0"/>
    <x v="2"/>
    <s v="09/02/2021"/>
  </r>
  <r>
    <s v="C288424"/>
    <s v="KIANA"/>
    <s v="GARCIA"/>
    <s v="GARCIA, KIANA PAOLA"/>
    <s v="63985-298"/>
    <x v="1"/>
    <x v="2"/>
    <s v="5/13/2021"/>
  </r>
  <r>
    <s v="C288427"/>
    <s v="LUCINDA ANN"/>
    <s v="MCLAURIN"/>
    <s v="MCLAURIN, LUCINDA ANN VICTORIA"/>
    <s v="18140-030"/>
    <x v="1"/>
    <x v="2"/>
    <s v="1/18/2022"/>
  </r>
  <r>
    <s v="C288428"/>
    <s v="JESUS"/>
    <s v="RAMIREZ SANTOYO"/>
    <s v="RAMIREZ SANTOYO, JESUS"/>
    <s v="15099-010"/>
    <x v="1"/>
    <x v="2"/>
    <s v="05/04/2022"/>
  </r>
  <r>
    <s v="C288433"/>
    <s v="JAMES"/>
    <s v="LARIVE"/>
    <s v="LARIVE, JAMES EUGENE"/>
    <s v="13291-273"/>
    <x v="1"/>
    <x v="2"/>
    <s v="9/28/2022"/>
  </r>
  <r>
    <s v="P288437"/>
    <s v="STANHOPE"/>
    <s v="GOSMAN"/>
    <s v="GOSMAN, STANHOPE"/>
    <s v="73156-004"/>
    <x v="0"/>
    <x v="2"/>
    <s v="09/01/2021"/>
  </r>
  <r>
    <s v="C288446"/>
    <s v="MANUEL"/>
    <s v="PEREZ MELENDEZ"/>
    <s v="PEREZ MELENDEZ, MANUEL"/>
    <s v="45798-279"/>
    <x v="1"/>
    <x v="2"/>
    <s v="12/18/2020"/>
  </r>
  <r>
    <s v="C288450"/>
    <s v="GARY"/>
    <s v="WOMACK"/>
    <s v="WOMACK, GARY"/>
    <s v="19211-033"/>
    <x v="1"/>
    <x v="2"/>
    <s v="1/13/2020"/>
  </r>
  <r>
    <s v="C288452"/>
    <s v="SANDRA"/>
    <s v="CEBREROS GUEVARA"/>
    <s v="CEBREROS GUEVARA, SANDRA"/>
    <s v="47105-048"/>
    <x v="1"/>
    <x v="2"/>
    <s v="4/30/2021"/>
  </r>
  <r>
    <s v="C288453"/>
    <s v="RICHARD"/>
    <s v="LILLISTON"/>
    <s v="LILLISTON, RICHARD"/>
    <s v="67400-018"/>
    <x v="1"/>
    <x v="2"/>
    <s v="2/15/2021"/>
  </r>
  <r>
    <s v="C288454"/>
    <s v="HILDRED"/>
    <s v="OCASIO"/>
    <s v="OCASIO, HILDRED M."/>
    <s v="71456-018"/>
    <x v="1"/>
    <x v="2"/>
    <s v="5/20/2021"/>
  </r>
  <r>
    <s v="C288455"/>
    <s v="JOHNNY"/>
    <s v="MINES"/>
    <s v="MINES, JOHNNY"/>
    <s v="76692-061"/>
    <x v="1"/>
    <x v="2"/>
    <s v="02/04/2022"/>
  </r>
  <r>
    <s v="C288466"/>
    <s v="DIODAYAN"/>
    <s v="LEDESMA CUESTA"/>
    <s v="LEDESMA CUESTA, DIODAYAN"/>
    <s v="08447-018"/>
    <x v="1"/>
    <x v="2"/>
    <s v="11/13/2020"/>
  </r>
  <r>
    <s v="C288467"/>
    <s v="DANIEL"/>
    <s v="GALLANT"/>
    <s v="GALLANT, DANIEL JAMES"/>
    <s v="07627-028"/>
    <x v="1"/>
    <x v="2"/>
    <s v="3/23/2020"/>
  </r>
  <r>
    <s v="P288477"/>
    <s v="KELLY"/>
    <s v="CAMPBELL"/>
    <s v="CAMPBELL, KELLY"/>
    <m/>
    <x v="0"/>
    <x v="2"/>
    <s v="3/26/2020"/>
  </r>
  <r>
    <s v="C288480"/>
    <s v="SANTO"/>
    <s v="LEONE"/>
    <s v="LEONE, SANTO"/>
    <s v="27152-379"/>
    <x v="1"/>
    <x v="2"/>
    <s v="07/09/2020"/>
  </r>
  <r>
    <s v="C288481"/>
    <s v="ISAURO"/>
    <s v="REYES ORTIZ"/>
    <s v="REYES ORTIZ, ISAURO"/>
    <s v="74290-280"/>
    <x v="1"/>
    <x v="2"/>
    <s v="07/12/2021"/>
  </r>
  <r>
    <s v="C288482"/>
    <s v="NELSON"/>
    <s v="RODRIGUEZ"/>
    <s v="RODRIGUEZ, NELSON"/>
    <s v="61861-066"/>
    <x v="1"/>
    <x v="2"/>
    <s v="7/22/2020"/>
  </r>
  <r>
    <s v="C288483"/>
    <s v="CHARLES"/>
    <s v="WADE"/>
    <s v="WADE, CHARLES MICHAEL"/>
    <s v="06706-025"/>
    <x v="1"/>
    <x v="2"/>
    <s v="08/02/2022"/>
  </r>
  <r>
    <s v="C288485"/>
    <s v="NOAH"/>
    <s v="MOORE"/>
    <s v="MOORE, NOAH"/>
    <s v="24804-013"/>
    <x v="1"/>
    <x v="2"/>
    <s v="8/31/2022"/>
  </r>
  <r>
    <s v="C288486"/>
    <s v="JAMES"/>
    <s v="POOLE"/>
    <s v="POOLE, JAMES EDWARD"/>
    <s v="12439-029"/>
    <x v="1"/>
    <x v="2"/>
    <s v="04/04/2022"/>
  </r>
  <r>
    <s v="C288488"/>
    <s v="THOMAS"/>
    <s v="HOWE"/>
    <s v="HOWE, THOMAS J."/>
    <s v="22141-052"/>
    <x v="1"/>
    <x v="2"/>
    <s v="07/01/2020"/>
  </r>
  <r>
    <s v="C288490"/>
    <s v="JUSTIN"/>
    <s v="BODNAR"/>
    <s v="BODNAR, JUSTIN PATRICK"/>
    <s v="75617-067"/>
    <x v="1"/>
    <x v="2"/>
    <s v="05/07/2022"/>
  </r>
  <r>
    <s v="C288491"/>
    <s v="BRIAN"/>
    <s v="PRIM"/>
    <s v="PRIM, BRIAN DALE"/>
    <s v="53889-177"/>
    <x v="1"/>
    <x v="2"/>
    <s v="3/19/2020"/>
  </r>
  <r>
    <s v="C288492"/>
    <s v="SABRINA"/>
    <s v="YZAGUIRRE"/>
    <s v="YZAGUIRRE, SABRINA"/>
    <s v="62840-298"/>
    <x v="1"/>
    <x v="2"/>
    <s v="07/01/2020"/>
  </r>
  <r>
    <s v="C288494"/>
    <s v="BLAYNE"/>
    <s v="DAVIS"/>
    <s v="DAVIS, BLAYNE SETH"/>
    <s v="71521-279"/>
    <x v="1"/>
    <x v="2"/>
    <s v="3/20/2020"/>
  </r>
  <r>
    <s v="P288496"/>
    <s v="BRYAN"/>
    <s v="LAURIENTI"/>
    <s v="LAURIENTI, BRYAN ANTHONY"/>
    <s v="26253-112"/>
    <x v="0"/>
    <x v="2"/>
    <s v="10/06/2022"/>
  </r>
  <r>
    <s v="C288648"/>
    <s v="REBECCA"/>
    <s v="CASTILLO"/>
    <s v="CASTILLO, REBECCA"/>
    <s v="32564-045"/>
    <x v="1"/>
    <x v="2"/>
    <s v="07/01/2020"/>
  </r>
  <r>
    <s v="C288650"/>
    <s v="RONNIE"/>
    <s v="SMITH"/>
    <s v="SMITH, RONNIE SWEETS"/>
    <s v="55787-060"/>
    <x v="1"/>
    <x v="2"/>
    <s v="07/09/2020"/>
  </r>
  <r>
    <s v="C288651"/>
    <s v="ALEX"/>
    <s v="CAMPBELL"/>
    <s v="CAMPBELL, ALEX LEE"/>
    <s v="32714-018"/>
    <x v="1"/>
    <x v="2"/>
    <s v="12/29/2021"/>
  </r>
  <r>
    <s v="C288652"/>
    <s v="DEMETRICK"/>
    <s v="SMITH"/>
    <s v="SMITH, DEMETRICK LEON"/>
    <s v="79005-079"/>
    <x v="1"/>
    <x v="2"/>
    <s v="05/04/2021"/>
  </r>
  <r>
    <s v="C288653"/>
    <s v="NICOLAS"/>
    <s v="PADRON"/>
    <s v="PADRON, NICOLAS ALFONSO"/>
    <s v="44575-177"/>
    <x v="1"/>
    <x v="2"/>
    <s v="1/24/2022"/>
  </r>
  <r>
    <s v="C288654"/>
    <s v="ANA"/>
    <s v="VAKILI"/>
    <s v="VAKILI, ANA K."/>
    <s v="44791-074"/>
    <x v="1"/>
    <x v="2"/>
    <s v="10/31/2020"/>
  </r>
  <r>
    <s v="C288655"/>
    <s v="JUAN"/>
    <s v="JASSO"/>
    <s v="JASSO, JUAN JOHNNY"/>
    <s v="59988-018"/>
    <x v="1"/>
    <x v="2"/>
    <s v="07/07/2020"/>
  </r>
  <r>
    <s v="C288658"/>
    <s v="DANIEL"/>
    <s v="NUNEZ"/>
    <s v="NUNEZ, DANIEL"/>
    <s v="21339-017"/>
    <x v="1"/>
    <x v="2"/>
    <s v="7/27/2020"/>
  </r>
  <r>
    <s v="C288659"/>
    <s v="DOUGLAS"/>
    <s v="RAE"/>
    <s v="RAE, DOUGLAS S."/>
    <s v="72400-066"/>
    <x v="1"/>
    <x v="2"/>
    <s v="07/01/2020"/>
  </r>
  <r>
    <s v="C288661"/>
    <s v="VANESSA"/>
    <s v="BERNAL"/>
    <s v="BERNAL, VANESSA"/>
    <s v="22617-479"/>
    <x v="1"/>
    <x v="2"/>
    <s v="07/01/2020"/>
  </r>
  <r>
    <s v="C288662"/>
    <s v="AMANDA"/>
    <s v="FELDER"/>
    <s v="FELDER, AMANDA LEA"/>
    <s v="57850-177"/>
    <x v="1"/>
    <x v="2"/>
    <s v="05/04/2022"/>
  </r>
  <r>
    <s v="C288663"/>
    <s v="JORGE"/>
    <s v="GARCIA VALENZUELA"/>
    <s v="GARCIA VALENZUELA, JORGE LUIS"/>
    <s v="92891-408"/>
    <x v="1"/>
    <x v="2"/>
    <s v="11/17/2020"/>
  </r>
  <r>
    <s v="C288667"/>
    <s v="ANDRE"/>
    <s v="TROMBETTA"/>
    <s v="TROMBETTA, ANDRE"/>
    <s v="30892-066"/>
    <x v="1"/>
    <x v="2"/>
    <s v="02/03/2021"/>
  </r>
  <r>
    <s v="C288669"/>
    <s v="HARRY"/>
    <s v="BERRY"/>
    <s v="BERRY, HARRY MICHAEL"/>
    <s v="32211-034"/>
    <x v="1"/>
    <x v="2"/>
    <s v="07/08/2020"/>
  </r>
  <r>
    <s v="C288685"/>
    <s v="WESLEY"/>
    <s v="PURKEY"/>
    <s v="PURKEY, WESLEY IRA"/>
    <s v="14679-045"/>
    <x v="1"/>
    <x v="2"/>
    <s v="12/16/2019"/>
  </r>
  <r>
    <s v="P288686"/>
    <s v="STEVEN"/>
    <s v="PREWIT"/>
    <s v="PREWIT, STEVEN LEONARD"/>
    <m/>
    <x v="0"/>
    <x v="2"/>
    <s v="04/08/2020"/>
  </r>
  <r>
    <s v="P288689"/>
    <s v="BRUCE"/>
    <s v="CEARLOCK"/>
    <s v="CEARLOCK, BRUCE LEE"/>
    <m/>
    <x v="0"/>
    <x v="2"/>
    <s v="09/03/2019"/>
  </r>
  <r>
    <s v="P288690"/>
    <s v="JASON"/>
    <s v="BOWEN"/>
    <s v="BOWEN, JASON LAMONT"/>
    <s v="09907-031"/>
    <x v="0"/>
    <x v="2"/>
    <s v="11/23/2021"/>
  </r>
  <r>
    <s v="P288692"/>
    <s v="MICHAEL"/>
    <s v="OKEKE"/>
    <s v="OKEKE, MICHAEL IFEANYI"/>
    <m/>
    <x v="0"/>
    <x v="2"/>
    <s v="09/03/2019"/>
  </r>
  <r>
    <s v="C288700"/>
    <s v="ANTHONY"/>
    <s v="PRIDGEN"/>
    <s v="PRIDGEN, ANTHONY"/>
    <s v="13728-021"/>
    <x v="1"/>
    <x v="2"/>
    <s v="04/12/2021"/>
  </r>
  <r>
    <s v="C288702"/>
    <s v="ANTHONY"/>
    <s v="QUINTANA"/>
    <s v="QUINTANA, ANTHONY"/>
    <s v="15849-089"/>
    <x v="1"/>
    <x v="2"/>
    <s v="07/07/2020"/>
  </r>
  <r>
    <s v="C288703"/>
    <s v="KEENAN"/>
    <s v="DAVIS"/>
    <s v="DAVIS, KEENAN"/>
    <s v="16556-027"/>
    <x v="1"/>
    <x v="2"/>
    <s v="07/06/2020"/>
  </r>
  <r>
    <s v="C288708"/>
    <s v="DEYMI"/>
    <s v="CISNEROS"/>
    <s v="CISNEROS, DEYMI"/>
    <s v="45500-298"/>
    <x v="1"/>
    <x v="2"/>
    <s v="8/31/2022"/>
  </r>
  <r>
    <s v="C288709"/>
    <s v="JOSE"/>
    <s v="PINTO AREVALO"/>
    <s v="PINTO AREVALO, JOSE ROBERTO"/>
    <s v="74179-479"/>
    <x v="1"/>
    <x v="2"/>
    <s v="02/07/2021"/>
  </r>
  <r>
    <s v="C288710"/>
    <s v="CRISTINA"/>
    <s v="SANTOS"/>
    <s v="SANTOS, CRISTINA DANIELA"/>
    <s v="75487-112"/>
    <x v="1"/>
    <x v="2"/>
    <s v="6/30/2020"/>
  </r>
  <r>
    <s v="C288712"/>
    <s v="JONATHAN"/>
    <s v="EUBANKS"/>
    <s v="EUBANKS, JONATHAN LEE"/>
    <s v="14320-104"/>
    <x v="1"/>
    <x v="2"/>
    <s v="3/29/2022"/>
  </r>
  <r>
    <s v="P288714"/>
    <s v="JOSE"/>
    <s v="RODRIGUEZ"/>
    <s v="RODRIGUEZ, JOSE F."/>
    <m/>
    <x v="0"/>
    <x v="2"/>
    <s v="10/15/2019"/>
  </r>
  <r>
    <s v="C288718"/>
    <s v="RAIMUNDO"/>
    <s v="ATESIANO"/>
    <s v="ATESIANO, RAIMUNDO"/>
    <s v="18736-104"/>
    <x v="1"/>
    <x v="2"/>
    <s v="7/29/2021"/>
  </r>
  <r>
    <s v="C288719"/>
    <s v="JAMES"/>
    <s v="KENNEDY"/>
    <s v="KENNEDY, JAMES A."/>
    <s v="43829-060"/>
    <x v="1"/>
    <x v="2"/>
    <s v="05/07/2022"/>
  </r>
  <r>
    <s v="C288721"/>
    <s v="ALBERTO"/>
    <s v="TORRES"/>
    <s v="TORRES, ALBERTO"/>
    <s v="61700-066"/>
    <x v="1"/>
    <x v="2"/>
    <s v="07/02/2020"/>
  </r>
  <r>
    <s v="C288723"/>
    <s v="PELUMI"/>
    <s v="FAWEHINMI"/>
    <s v="FAWEHINMI, PELUMI FOLARIN"/>
    <s v="90099-053"/>
    <x v="1"/>
    <x v="2"/>
    <s v="07/05/2022"/>
  </r>
  <r>
    <s v="C288724"/>
    <s v="BENJAMIN"/>
    <s v="GUIDRY"/>
    <s v="GUIDRY, BENJAMIN JEROME"/>
    <s v="16077-059"/>
    <x v="1"/>
    <x v="2"/>
    <s v="06/08/2020"/>
  </r>
  <r>
    <s v="C288726"/>
    <s v="JOHN"/>
    <s v="CLARK"/>
    <s v="CLARK, JOHN EASTHAM"/>
    <s v="08788-095"/>
    <x v="1"/>
    <x v="2"/>
    <s v="1/27/2022"/>
  </r>
  <r>
    <s v="C288728"/>
    <s v="MARK"/>
    <s v="HIRMER"/>
    <s v="HIRMER, MARK STEVEN"/>
    <s v="07034-017"/>
    <x v="1"/>
    <x v="2"/>
    <s v="1/18/2022"/>
  </r>
  <r>
    <s v="C288749"/>
    <s v="DANIEL"/>
    <s v="LEE"/>
    <s v="LEE, DANIEL LEWIS"/>
    <s v="21303-009"/>
    <x v="1"/>
    <x v="2"/>
    <s v="12/16/2019"/>
  </r>
  <r>
    <s v="C288750"/>
    <s v="LEZMOND"/>
    <s v="MITCHELL"/>
    <s v="MITCHELL, LEZMOND CHARLES"/>
    <s v="48685-008"/>
    <x v="1"/>
    <x v="2"/>
    <s v="10/07/2019"/>
  </r>
  <r>
    <s v="P288759"/>
    <s v="GUADALUPE"/>
    <s v="TAPIA IBARRA"/>
    <s v="TAPIA IBARRA, GUADALUPE"/>
    <m/>
    <x v="0"/>
    <x v="2"/>
    <s v="6/28/2021"/>
  </r>
  <r>
    <s v="C288763"/>
    <s v="WILLIAM"/>
    <s v="COUNTS"/>
    <s v="COUNTS, WILLIAM ROGER"/>
    <s v="74403-408"/>
    <x v="1"/>
    <x v="2"/>
    <s v="6/28/2022"/>
  </r>
  <r>
    <s v="C288764"/>
    <s v="GERARDO"/>
    <s v="DIAZ ROSADO"/>
    <s v="DIAZ ROSADO, GERARDO"/>
    <s v="47712-069"/>
    <x v="1"/>
    <x v="2"/>
    <s v="05/04/2021"/>
  </r>
  <r>
    <s v="C288766"/>
    <s v="JUAN"/>
    <s v="GARRIDO ORTEGA"/>
    <s v="GARRIDO ORTEGA, JUAN"/>
    <s v="31014-009"/>
    <x v="1"/>
    <x v="2"/>
    <s v="3/26/2022"/>
  </r>
  <r>
    <s v="C288771"/>
    <s v="JEAN"/>
    <s v="JEANTY"/>
    <s v="JEANTY, JEAN"/>
    <s v="69037-018"/>
    <x v="1"/>
    <x v="2"/>
    <s v="7/13/2020"/>
  </r>
  <r>
    <s v="C288772"/>
    <s v="MICHAEL"/>
    <s v="JORDAN"/>
    <s v="JORDAN, MICHAEL BAIRD"/>
    <s v="72353-011"/>
    <x v="1"/>
    <x v="2"/>
    <s v="05/08/2022"/>
  </r>
  <r>
    <s v="C288774"/>
    <s v="BRANDON"/>
    <s v="MAYES"/>
    <s v="MAYES, BRANDON"/>
    <s v="62531-066"/>
    <x v="1"/>
    <x v="2"/>
    <s v="04/10/2020"/>
  </r>
  <r>
    <s v="C288775"/>
    <s v="GIDEON"/>
    <s v="MISULOVIN"/>
    <s v="MISULOVIN, GIDEON"/>
    <s v="18488-050"/>
    <x v="1"/>
    <x v="2"/>
    <s v="07/08/2020"/>
  </r>
  <r>
    <s v="C288776"/>
    <s v="AVERY"/>
    <s v="POYNTER"/>
    <s v="POYNTER, AVERY VINSON"/>
    <s v="10169-032"/>
    <x v="1"/>
    <x v="2"/>
    <s v="05/08/2022"/>
  </r>
  <r>
    <s v="C288778"/>
    <s v="DONNI"/>
    <s v="TRAVERSIE"/>
    <s v="TRAVERSIE, DONNI DARAE"/>
    <s v="16910-273"/>
    <x v="1"/>
    <x v="2"/>
    <s v="1/27/2022"/>
  </r>
  <r>
    <s v="C288783"/>
    <s v="ANTHONY"/>
    <s v="CALDWELL"/>
    <s v="CALDWELL, ANTHONY"/>
    <s v="27455-058"/>
    <x v="1"/>
    <x v="2"/>
    <s v="7/29/2022"/>
  </r>
  <r>
    <s v="C288787"/>
    <s v="BARBARA"/>
    <s v="BYRD BENNETT"/>
    <s v="BYRD BENNETT, BARBARA"/>
    <s v="48517-424"/>
    <x v="1"/>
    <x v="2"/>
    <s v="07/12/2021"/>
  </r>
  <r>
    <s v="C288789"/>
    <s v="JOSE"/>
    <s v="MARTINEZ DELGADO"/>
    <s v="MARTINEZ DELGADO, JOSE RICARDO"/>
    <s v="50251-179"/>
    <x v="1"/>
    <x v="2"/>
    <s v="11/30/2020"/>
  </r>
  <r>
    <s v="C288790"/>
    <s v="WAYLAND"/>
    <s v="MULLINS"/>
    <s v="MULLINS, WAYLAND KEITH"/>
    <s v="40191-039"/>
    <x v="1"/>
    <x v="2"/>
    <s v="1/18/2022"/>
  </r>
  <r>
    <s v="C288791"/>
    <s v="BELINDA"/>
    <s v="RIOS"/>
    <s v="RIOS, BELINDA"/>
    <s v="59486-479"/>
    <x v="1"/>
    <x v="2"/>
    <s v="5/13/2022"/>
  </r>
  <r>
    <s v="C288792"/>
    <s v="CHRISTINA"/>
    <s v="VARGAS"/>
    <s v="VARGAS, CHRISTINA"/>
    <s v="66216-112"/>
    <x v="1"/>
    <x v="2"/>
    <s v="05/04/2022"/>
  </r>
  <r>
    <s v="C288796"/>
    <s v="JOHN"/>
    <s v="BROOME"/>
    <s v="BROOME, JOHN"/>
    <s v="18259-171"/>
    <x v="1"/>
    <x v="2"/>
    <s v="1/27/2022"/>
  </r>
  <r>
    <s v="C288798"/>
    <s v="ISAAC"/>
    <s v="MARTINEZ CORTEZ"/>
    <s v="MARTINEZ CORTEZ, ISAAC"/>
    <s v="60145-180"/>
    <x v="1"/>
    <x v="2"/>
    <s v="11/17/2020"/>
  </r>
  <r>
    <s v="C288804"/>
    <s v="DAVID"/>
    <s v="MCCONNELL"/>
    <s v="MCCONNELL, DAVID PATRICK"/>
    <s v="05940-104"/>
    <x v="1"/>
    <x v="2"/>
    <s v="4/29/2022"/>
  </r>
  <r>
    <s v="C288805"/>
    <s v="ERICA"/>
    <s v="PLUMA"/>
    <s v="PLUMA, ERICA LYNN"/>
    <s v="60779-298"/>
    <x v="1"/>
    <x v="2"/>
    <s v="1/28/2022"/>
  </r>
  <r>
    <s v="C288806"/>
    <s v="GERALD"/>
    <s v="PORTER"/>
    <s v="PORTER, GERALD LEE"/>
    <s v="91071-083"/>
    <x v="1"/>
    <x v="2"/>
    <s v="8/24/2020"/>
  </r>
  <r>
    <s v="C288808"/>
    <s v="KEVIN"/>
    <s v="RASHER"/>
    <s v="RASHER, KEVIN FRANK"/>
    <s v="74079-112"/>
    <x v="1"/>
    <x v="2"/>
    <s v="9/30/2020"/>
  </r>
  <r>
    <s v="C288810"/>
    <s v="JAMES"/>
    <s v="JOHNSON"/>
    <s v="JOHNSON, JAMES"/>
    <s v="52279-074"/>
    <x v="1"/>
    <x v="2"/>
    <s v="1/18/2022"/>
  </r>
  <r>
    <s v="C288813"/>
    <s v="MICHAEL"/>
    <s v="LEGG"/>
    <s v="LEGG, MICHAEL LORENZO"/>
    <s v="06966-017"/>
    <x v="1"/>
    <x v="2"/>
    <s v="6/28/2022"/>
  </r>
  <r>
    <s v="C288815"/>
    <s v="CHRISTOPHER"/>
    <s v="MESSER"/>
    <s v="MESSER, CHRISTOPHER SHAWN"/>
    <s v="48721-074"/>
    <x v="1"/>
    <x v="2"/>
    <s v="11/11/2020"/>
  </r>
  <r>
    <s v="C288816"/>
    <s v="ZACHARY"/>
    <s v="STEWART"/>
    <s v="STEWART, ZACHARY"/>
    <s v="17317-104"/>
    <x v="1"/>
    <x v="2"/>
    <s v="9/16/2022"/>
  </r>
  <r>
    <s v="C288819"/>
    <s v="TERRY"/>
    <s v="BATTLE"/>
    <s v="BATTLE, TERRY"/>
    <s v="28852-050"/>
    <x v="1"/>
    <x v="2"/>
    <s v="06/09/2021"/>
  </r>
  <r>
    <s v="C288820"/>
    <s v="KEVIN"/>
    <s v="CADEN"/>
    <s v="CADEN, KEVIN ROBERT"/>
    <s v="52006-066"/>
    <x v="1"/>
    <x v="2"/>
    <s v="12/26/2020"/>
  </r>
  <r>
    <s v="C288822"/>
    <s v="JIMMY"/>
    <s v="DEAN"/>
    <s v="DEAN, JIMMY R."/>
    <s v="16558-171"/>
    <x v="1"/>
    <x v="2"/>
    <s v="01/12/2021"/>
  </r>
  <r>
    <s v="C288823"/>
    <s v="ROBERT"/>
    <s v="MAUGHON"/>
    <s v="MAUGHON, ROBERT MICKEY"/>
    <s v="51904-074"/>
    <x v="1"/>
    <x v="2"/>
    <s v="8/31/2022"/>
  </r>
  <r>
    <s v="C288824"/>
    <s v="DAMON"/>
    <s v="STEPHENS"/>
    <s v="STEPHENS, DAMON L."/>
    <s v="26374-039"/>
    <x v="1"/>
    <x v="2"/>
    <s v="1/21/2021"/>
  </r>
  <r>
    <s v="C288826"/>
    <s v="CARLTON"/>
    <s v="BUTLER"/>
    <s v="BUTLER, CARLTON MARQUEZ"/>
    <s v="99605-020"/>
    <x v="1"/>
    <x v="2"/>
    <s v="12/10/2019"/>
  </r>
  <r>
    <s v="C288827"/>
    <s v="HUMPHREY"/>
    <s v="HENRIQUEZ"/>
    <s v="HENRIQUEZ, HUMPHREY"/>
    <s v="30979-057"/>
    <x v="1"/>
    <x v="2"/>
    <s v="1/18/2022"/>
  </r>
  <r>
    <s v="C288830"/>
    <s v="ALFRED"/>
    <s v="BOURGEOIS"/>
    <s v="BOURGEOIS, ALFRED"/>
    <s v="98911-079"/>
    <x v="1"/>
    <x v="2"/>
    <s v="1/27/2020"/>
  </r>
  <r>
    <s v="C288832"/>
    <s v="ERIC"/>
    <s v="BRIGHT"/>
    <s v="BRIGHT, ERIC RICARDO"/>
    <s v="05839-017"/>
    <x v="1"/>
    <x v="2"/>
    <s v="1/21/2021"/>
  </r>
  <r>
    <s v="P288835"/>
    <s v="BARRY"/>
    <s v="KAPLOWITZ"/>
    <s v="KAPLOWITZ, BARRY R"/>
    <s v="05221-104"/>
    <x v="0"/>
    <x v="2"/>
    <s v="08/01/2020"/>
  </r>
  <r>
    <s v="P288836"/>
    <s v="NICK"/>
    <s v="BUCHANAN"/>
    <s v="BUCHANAN, NICK J."/>
    <m/>
    <x v="0"/>
    <x v="2"/>
    <s v="11/13/2020"/>
  </r>
  <r>
    <s v="C288837"/>
    <s v="GAYLON"/>
    <s v="COX"/>
    <s v="COX, GAYLON RICHARD"/>
    <s v="69608-012"/>
    <x v="1"/>
    <x v="2"/>
    <s v="1/19/2021"/>
  </r>
  <r>
    <s v="C288838"/>
    <s v="CARY"/>
    <s v="PETERSON"/>
    <s v="PETERSON, CARY LEE"/>
    <s v="23401-111"/>
    <x v="1"/>
    <x v="2"/>
    <s v="10/31/2019"/>
  </r>
  <r>
    <s v="C288842"/>
    <s v="MANUEL"/>
    <s v="ACEVEDO HERNANDEZ"/>
    <s v="ACEVEDO HERNANDEZ, MANUEL"/>
    <s v="44407-069"/>
    <x v="1"/>
    <x v="2"/>
    <s v="08/02/2022"/>
  </r>
  <r>
    <s v="C288846"/>
    <s v="DANIEL"/>
    <s v="FISHER"/>
    <s v="FISHER, DANIEL A."/>
    <s v="32412-177"/>
    <x v="1"/>
    <x v="2"/>
    <s v="05/04/2022"/>
  </r>
  <r>
    <s v="C288847"/>
    <s v="DANFI"/>
    <s v="GONZALEZ IGUARAN"/>
    <s v="GONZALEZ IGUARAN, DANFI"/>
    <s v="06013-104"/>
    <x v="1"/>
    <x v="2"/>
    <s v="1/21/2021"/>
  </r>
  <r>
    <s v="C288848"/>
    <s v="NAKIE"/>
    <s v="HARRIS"/>
    <s v="HARRIS, NAKIE"/>
    <s v="41733-037"/>
    <x v="1"/>
    <x v="2"/>
    <s v="1/21/2021"/>
  </r>
  <r>
    <s v="C288855"/>
    <s v="NICHOLAS"/>
    <s v="SANDLIN"/>
    <s v="SANDLIN, NICHOLAS"/>
    <s v="16135-032"/>
    <x v="1"/>
    <x v="2"/>
    <s v="1/16/2021"/>
  </r>
  <r>
    <s v="C288856"/>
    <s v="LLOYD"/>
    <s v="WASHINGTON"/>
    <s v="WASHINGTON, LLOYD"/>
    <s v="61246-066"/>
    <x v="1"/>
    <x v="2"/>
    <s v="5/18/2020"/>
  </r>
  <r>
    <s v="C288860"/>
    <s v="BILLY"/>
    <s v="LANG"/>
    <s v="LANG, BILLY RAY"/>
    <s v="13017-006"/>
    <x v="1"/>
    <x v="2"/>
    <s v="10/19/2020"/>
  </r>
  <r>
    <s v="C288862"/>
    <s v="LUIS"/>
    <s v="CRUZ GALVAN"/>
    <s v="CRUZ GALVAN, LUIS ARMANDO"/>
    <s v="14529-408"/>
    <x v="1"/>
    <x v="2"/>
    <s v="1/18/2021"/>
  </r>
  <r>
    <s v="C288865"/>
    <s v="YAKELIN"/>
    <s v="SOTOLONGO"/>
    <s v="SOTOLONGO, YAKELIN"/>
    <s v="19415-104"/>
    <x v="1"/>
    <x v="2"/>
    <s v="4/24/2021"/>
  </r>
  <r>
    <s v="C288867"/>
    <s v="MICHAEL"/>
    <s v="BURNS"/>
    <s v="BURNS, MICHAEL"/>
    <s v="93576-038"/>
    <x v="1"/>
    <x v="2"/>
    <s v="1/18/2022"/>
  </r>
  <r>
    <s v="C288882"/>
    <s v="WILLIAM"/>
    <s v="BOYLE"/>
    <s v="BOYLE, WILLIAM JOSEPH"/>
    <s v="75405-066"/>
    <x v="1"/>
    <x v="2"/>
    <s v="08/11/2021"/>
  </r>
  <r>
    <s v="C288884"/>
    <s v="OTIS"/>
    <s v="JOHNSON"/>
    <s v="JOHNSON, OTIS M."/>
    <s v="71461-066"/>
    <x v="1"/>
    <x v="2"/>
    <s v="1/28/2022"/>
  </r>
  <r>
    <s v="C288888"/>
    <s v="KIM"/>
    <s v="POWERS"/>
    <s v="POWERS, KIM LEO"/>
    <s v="47436-039"/>
    <x v="1"/>
    <x v="2"/>
    <s v="12/30/2020"/>
  </r>
  <r>
    <s v="C288893"/>
    <s v="BENNY"/>
    <s v="BARNES"/>
    <s v="BARNES, BENNY JUNIOR"/>
    <s v="06467-025"/>
    <x v="1"/>
    <x v="2"/>
    <s v="7/14/2020"/>
  </r>
  <r>
    <s v="P288901"/>
    <s v="VYACHESLAVA"/>
    <s v="STASYUK"/>
    <s v="STASYUK, VYACHESLAVA Y."/>
    <s v="69719-097"/>
    <x v="0"/>
    <x v="2"/>
    <s v="12/05/2019"/>
  </r>
  <r>
    <s v="P288909"/>
    <s v="MADELAINE"/>
    <s v="DAVIDSON"/>
    <s v="DAVIDSON, MADELAINE CASEY"/>
    <s v="20809-111"/>
    <x v="0"/>
    <x v="2"/>
    <s v="7/24/2020"/>
  </r>
  <r>
    <s v="C288913"/>
    <s v="CLAUDIA"/>
    <s v="AVILA HERNANDEZ"/>
    <s v="AVILA HERNANDEZ, CLAUDIA ELIZABETH"/>
    <s v="78417-179"/>
    <x v="1"/>
    <x v="2"/>
    <s v="7/13/2020"/>
  </r>
  <r>
    <s v="C288916"/>
    <s v="CARISSA"/>
    <s v="CARPENTER"/>
    <s v="CARPENTER, CARISSA"/>
    <s v="65140-112"/>
    <x v="1"/>
    <x v="2"/>
    <s v="10/06/2020"/>
  </r>
  <r>
    <s v="C288918"/>
    <s v="RON"/>
    <s v="FORSYTH"/>
    <s v="FORSYTH, RON"/>
    <s v="14012-050"/>
    <x v="1"/>
    <x v="2"/>
    <s v="3/25/2020"/>
  </r>
  <r>
    <s v="C288920"/>
    <s v="RHONDA"/>
    <s v="GITTENS"/>
    <s v="GITTENS, RHONDA PEGGY"/>
    <s v="08694-104"/>
    <x v="1"/>
    <x v="2"/>
    <s v="05/04/2022"/>
  </r>
  <r>
    <s v="C288923"/>
    <s v="ALFREDO"/>
    <s v="GONZALEZ TAPIA"/>
    <s v="GONZALEZ TAPIA, ALFREDO DARIO"/>
    <s v="80399-065"/>
    <x v="1"/>
    <x v="2"/>
    <s v="8/24/2020"/>
  </r>
  <r>
    <s v="C288924"/>
    <s v="MICHAEL"/>
    <s v="HARRISON"/>
    <s v="HARRISON, MICHAEL JERRY"/>
    <s v="16436-273"/>
    <x v="1"/>
    <x v="2"/>
    <s v="10/20/2021"/>
  </r>
  <r>
    <s v="C288925"/>
    <s v="CATHERINE"/>
    <s v="JOHNS"/>
    <s v="JOHNS, CATHERINE"/>
    <s v="00230-120"/>
    <x v="1"/>
    <x v="2"/>
    <s v="1/18/2022"/>
  </r>
  <r>
    <s v="C288926"/>
    <s v="DAN"/>
    <s v="LOUNSBURY"/>
    <s v="LOUNSBURY, DAN THOMAS"/>
    <s v="93489-083"/>
    <x v="1"/>
    <x v="2"/>
    <s v="7/27/2020"/>
  </r>
  <r>
    <s v="C288927"/>
    <s v="ANGELICA"/>
    <s v="MENDOZA"/>
    <s v="MENDOZA, ANGELICA"/>
    <s v="88107-408"/>
    <x v="1"/>
    <x v="2"/>
    <s v="5/25/2021"/>
  </r>
  <r>
    <s v="C288928"/>
    <s v="ABEL"/>
    <s v="MORENO SANTOYO"/>
    <s v="MORENO SANTOYO, ABEL"/>
    <s v="21116-479"/>
    <x v="1"/>
    <x v="2"/>
    <s v="7/16/2020"/>
  </r>
  <r>
    <s v="C288929"/>
    <s v="JOSE"/>
    <s v="PERALES ROSAS"/>
    <s v="PERALES ROSAS, JOSE RODOLFO"/>
    <s v="65931-298"/>
    <x v="1"/>
    <x v="2"/>
    <s v="10/28/2022"/>
  </r>
  <r>
    <s v="C288932"/>
    <s v="JEREMY"/>
    <s v="THOMPSON"/>
    <s v="THOMPSON, JEREMY"/>
    <s v="25004-052"/>
    <x v="1"/>
    <x v="2"/>
    <s v="7/14/2020"/>
  </r>
  <r>
    <s v="C288933"/>
    <s v="BRENDA"/>
    <s v="TRIMBLE"/>
    <s v="TRIMBLE, BRENDA"/>
    <s v="00197-120"/>
    <x v="1"/>
    <x v="2"/>
    <s v="07/10/2020"/>
  </r>
  <r>
    <s v="C288934"/>
    <s v="MICHAEL"/>
    <s v="WILLIAMS"/>
    <s v="WILLIAMS, MICHAEL JEROME"/>
    <s v="33855-058"/>
    <x v="1"/>
    <x v="2"/>
    <s v="8/31/2022"/>
  </r>
  <r>
    <s v="C288935"/>
    <s v="KENDRICUS"/>
    <s v="WILLIAMS"/>
    <s v="WILLIAMS, KENDRICUS MARQUELL"/>
    <s v="51222-056"/>
    <x v="1"/>
    <x v="2"/>
    <s v="02/07/2020"/>
  </r>
  <r>
    <s v="C288936"/>
    <s v="ANTHONY"/>
    <s v="WYNN"/>
    <s v="WYNN, ANTHONY RENARD"/>
    <s v="26748-083"/>
    <x v="1"/>
    <x v="2"/>
    <s v="4/15/2021"/>
  </r>
  <r>
    <s v="C288937"/>
    <s v="CHERIE"/>
    <s v="DILLON"/>
    <s v="DILLON, CHERIE RENEE"/>
    <s v="18409-023"/>
    <x v="1"/>
    <x v="2"/>
    <s v="07/06/2020"/>
  </r>
  <r>
    <s v="C288938"/>
    <s v="JEFFREY"/>
    <s v="GRANT"/>
    <s v="GRANT, JEFFREY MALEEK"/>
    <s v="35167-183"/>
    <x v="1"/>
    <x v="2"/>
    <s v="1/27/2021"/>
  </r>
  <r>
    <s v="C288939"/>
    <s v="JAVIER"/>
    <s v="PORRAS BURCIAGA"/>
    <s v="PORRAS BURCIAGA, JAVIER"/>
    <s v="59357-280"/>
    <x v="1"/>
    <x v="2"/>
    <s v="2/21/2021"/>
  </r>
  <r>
    <s v="C288943"/>
    <s v="BRUCE"/>
    <s v="LEWIS"/>
    <s v="LEWIS, BRUCE ALLEN"/>
    <s v="59577-198"/>
    <x v="1"/>
    <x v="2"/>
    <s v="11/20/2020"/>
  </r>
  <r>
    <s v="C288945"/>
    <s v="BYRON"/>
    <s v="WALKER"/>
    <s v="WALKER, BYRON"/>
    <s v="46692-004"/>
    <x v="1"/>
    <x v="2"/>
    <s v="07/10/2020"/>
  </r>
  <r>
    <s v="C288946"/>
    <s v="WALTER"/>
    <s v="GODBEY"/>
    <s v="GODBEY, WALTER"/>
    <s v="45377-083"/>
    <x v="1"/>
    <x v="2"/>
    <s v="10/31/2020"/>
  </r>
  <r>
    <s v="C288949"/>
    <s v="WARREN"/>
    <s v="TAYLOR"/>
    <s v="TAYLOR, WARREN"/>
    <s v="35951-086"/>
    <x v="1"/>
    <x v="2"/>
    <s v="12/28/2020"/>
  </r>
  <r>
    <s v="C288954"/>
    <s v="FABIO"/>
    <s v="LOBO"/>
    <s v="LOBO, FABIO PORFIRIO"/>
    <s v="92384-054"/>
    <x v="1"/>
    <x v="2"/>
    <s v="07/07/2020"/>
  </r>
  <r>
    <s v="C288955"/>
    <s v="GEORGE"/>
    <s v="HOFMEISTER"/>
    <s v="HOFMEISTER, GEORGE S."/>
    <s v="20812-032"/>
    <x v="1"/>
    <x v="2"/>
    <s v="05/07/2022"/>
  </r>
  <r>
    <s v="C288956"/>
    <s v="LONZO"/>
    <s v="ROSKO"/>
    <s v="ROSKO, LONZO GERALD"/>
    <s v="24369-076"/>
    <x v="1"/>
    <x v="2"/>
    <s v="9/16/2022"/>
  </r>
  <r>
    <s v="C288958"/>
    <s v="MICHAEL"/>
    <s v="DONNELLY"/>
    <s v="DONNELLY, MICHAEL"/>
    <s v="74003-066"/>
    <x v="1"/>
    <x v="2"/>
    <s v="1/18/2022"/>
  </r>
  <r>
    <s v="C288961"/>
    <s v="J L"/>
    <s v="HOUSTON"/>
    <s v="HOUSTON, J L"/>
    <s v="00905-424"/>
    <x v="1"/>
    <x v="2"/>
    <s v="2/26/2020"/>
  </r>
  <r>
    <s v="C288962"/>
    <s v="JASON"/>
    <s v="SANTORO"/>
    <s v="SANTORO, JASON"/>
    <s v="19872-052"/>
    <x v="1"/>
    <x v="2"/>
    <s v="11/06/2020"/>
  </r>
  <r>
    <s v="C288963"/>
    <s v="MANUEL"/>
    <s v="FRANCISCO"/>
    <s v="FRANCISCO, MANUEL"/>
    <s v="48180-044"/>
    <x v="1"/>
    <x v="2"/>
    <s v="8/24/2020"/>
  </r>
  <r>
    <s v="C288969"/>
    <s v="SAMUEL"/>
    <s v="PHILLIPS"/>
    <s v="PHILLIPS, SAMUEL BOWRON"/>
    <s v="14218-010"/>
    <x v="1"/>
    <x v="2"/>
    <s v="05/07/2022"/>
  </r>
  <r>
    <s v="C288976"/>
    <s v="DEBBIE"/>
    <s v="SERIGHT"/>
    <s v="SERIGHT, DEBBIE"/>
    <s v="27587-055"/>
    <x v="1"/>
    <x v="2"/>
    <s v="4/24/2021"/>
  </r>
  <r>
    <s v="C288977"/>
    <s v="IAN"/>
    <s v="LERMAN"/>
    <s v="LERMAN, IAN JOEL"/>
    <s v="28269-078"/>
    <x v="1"/>
    <x v="2"/>
    <s v="6/14/2021"/>
  </r>
  <r>
    <s v="C288979"/>
    <s v="TONI"/>
    <s v="CIULLO"/>
    <s v="CIULLO, TONI"/>
    <s v="71548-050"/>
    <x v="1"/>
    <x v="2"/>
    <s v="10/13/2020"/>
  </r>
  <r>
    <s v="C288982"/>
    <s v="NOEL"/>
    <s v="REDD"/>
    <s v="REDD, NOEL KENYON"/>
    <s v="53003-056"/>
    <x v="1"/>
    <x v="2"/>
    <s v="3/30/2020"/>
  </r>
  <r>
    <s v="C288994"/>
    <s v="JUDSON"/>
    <s v="COX"/>
    <s v="COX, JUDSON MARSHALL"/>
    <s v="12207-002"/>
    <x v="1"/>
    <x v="2"/>
    <s v="02/09/2021"/>
  </r>
  <r>
    <s v="C288995"/>
    <s v="HAYK"/>
    <s v="KARAYAN"/>
    <s v="KARAYAN, HAYK"/>
    <s v="58847-112"/>
    <x v="1"/>
    <x v="2"/>
    <s v="3/14/2022"/>
  </r>
  <r>
    <s v="C289003"/>
    <s v="JOHN"/>
    <s v="HOOD"/>
    <s v="HOOD, JOHN MCALLISTER"/>
    <s v="14760-081"/>
    <x v="1"/>
    <x v="2"/>
    <s v="7/15/2020"/>
  </r>
  <r>
    <s v="C289004"/>
    <s v="OSCAR"/>
    <s v="AGUILAR"/>
    <s v="AGUILAR, OSCAR"/>
    <s v="43716-112"/>
    <x v="1"/>
    <x v="2"/>
    <s v="05/08/2022"/>
  </r>
  <r>
    <s v="C289005"/>
    <s v="SCOTT"/>
    <s v="HALL"/>
    <s v="HALL, SCOTT ANDERSON"/>
    <s v="58007-018"/>
    <x v="1"/>
    <x v="2"/>
    <s v="2/16/2022"/>
  </r>
  <r>
    <s v="C289007"/>
    <s v="ANTONIO"/>
    <s v="MURO"/>
    <s v="MURO, ANTONIO"/>
    <s v="99257-380"/>
    <x v="1"/>
    <x v="2"/>
    <s v="9/27/2021"/>
  </r>
  <r>
    <s v="C289009"/>
    <s v="ELIZABETH"/>
    <s v="FLINT"/>
    <s v="FLINT, ELIZABETH ANNE"/>
    <s v="56292-177"/>
    <x v="1"/>
    <x v="2"/>
    <s v="05/07/2022"/>
  </r>
  <r>
    <s v="C289013"/>
    <s v="MARCUS"/>
    <s v="REDRICK"/>
    <s v="REDRICK, MARCUS"/>
    <s v="52913-066"/>
    <x v="1"/>
    <x v="2"/>
    <s v="9/20/2020"/>
  </r>
  <r>
    <s v="C289024"/>
    <s v="JAY"/>
    <s v="ROSS"/>
    <s v="ROSS, JAY W."/>
    <s v="66338-061"/>
    <x v="1"/>
    <x v="2"/>
    <s v="07/02/2020"/>
  </r>
  <r>
    <s v="C289026"/>
    <s v="KENNETH"/>
    <s v="TOWNSEND"/>
    <s v="TOWNSEND, KENNETH D."/>
    <s v="30300-424"/>
    <x v="1"/>
    <x v="2"/>
    <s v="05/08/2022"/>
  </r>
  <r>
    <s v="C289027"/>
    <s v="RICHARD"/>
    <s v="CODY"/>
    <s v="CODY, RICHARD G."/>
    <s v="69414-018"/>
    <x v="1"/>
    <x v="2"/>
    <s v="6/29/2021"/>
  </r>
  <r>
    <s v="C289031"/>
    <s v="JOHN"/>
    <s v="AMBROSIO"/>
    <s v="AMBROSIO, JOHN"/>
    <s v="46415-053"/>
    <x v="1"/>
    <x v="2"/>
    <s v="1/18/2022"/>
  </r>
  <r>
    <s v="C289032"/>
    <s v="CARLOS"/>
    <s v="DELGADILLO ALVAREZ"/>
    <s v="DELGADILLO ALVAREZ, CARLOS HECTOR"/>
    <s v="33348-057"/>
    <x v="1"/>
    <x v="2"/>
    <s v="1/28/2022"/>
  </r>
  <r>
    <s v="C289033"/>
    <s v="MARK"/>
    <s v="JACKSON"/>
    <s v="JACKSON, MARK GREGORY"/>
    <s v="21012-009"/>
    <x v="1"/>
    <x v="2"/>
    <s v="9/30/2020"/>
  </r>
  <r>
    <s v="C289035"/>
    <s v="JUAN"/>
    <s v="PRADO CRUZ"/>
    <s v="PRADO CRUZ, JUAN FABIAN"/>
    <s v="22937-379"/>
    <x v="1"/>
    <x v="2"/>
    <s v="7/26/2020"/>
  </r>
  <r>
    <s v="C289044"/>
    <s v="KEVIN"/>
    <s v="REED"/>
    <s v="REED, KEVIN"/>
    <s v="45730-424"/>
    <x v="1"/>
    <x v="2"/>
    <s v="05/04/2022"/>
  </r>
  <r>
    <s v="C289045"/>
    <s v="NANDU"/>
    <s v="THONDAVADI"/>
    <s v="THONDAVADI, NANDU"/>
    <s v="51715-424"/>
    <x v="1"/>
    <x v="2"/>
    <s v="05/04/2022"/>
  </r>
  <r>
    <s v="P289053"/>
    <s v="KEVIN"/>
    <s v="PAPINEAU"/>
    <s v="PAPINEAU, KEVIN"/>
    <m/>
    <x v="0"/>
    <x v="2"/>
    <s v="6/29/2020"/>
  </r>
  <r>
    <s v="C289055"/>
    <s v="ANNA"/>
    <s v="KING"/>
    <s v="KING, ANNA NICOLE"/>
    <s v="25319-380"/>
    <x v="1"/>
    <x v="2"/>
    <s v="6/15/2020"/>
  </r>
  <r>
    <s v="C289059"/>
    <s v="MELODY"/>
    <s v="DURAN"/>
    <s v="DURAN, MELODY D."/>
    <s v="19075-033"/>
    <x v="1"/>
    <x v="2"/>
    <s v="10/31/2020"/>
  </r>
  <r>
    <s v="C289061"/>
    <s v="DOMINIC"/>
    <s v="EVANS"/>
    <s v="EVANS, DOMINIC"/>
    <s v="58655-037"/>
    <x v="1"/>
    <x v="2"/>
    <s v="7/13/2020"/>
  </r>
  <r>
    <s v="C289063"/>
    <s v="JESSICA"/>
    <s v="FRAUSTO"/>
    <s v="FRAUSTO, JESSICA"/>
    <s v="74242-112"/>
    <x v="1"/>
    <x v="2"/>
    <s v="6/30/2022"/>
  </r>
  <r>
    <s v="C289065"/>
    <s v="PAULINE"/>
    <s v="HEMICKER"/>
    <s v="HEMICKER, PAULINE IRENE"/>
    <s v="16158-091"/>
    <x v="1"/>
    <x v="2"/>
    <s v="3/16/2022"/>
  </r>
  <r>
    <s v="C289066"/>
    <s v="MIRIAM"/>
    <s v="HERNANDEZ DIAZ"/>
    <s v="HERNANDEZ DIAZ, MIRIAM LIZBETH"/>
    <s v="79197-298"/>
    <x v="1"/>
    <x v="2"/>
    <s v="1/28/2022"/>
  </r>
  <r>
    <s v="C289067"/>
    <s v="MIRANDA"/>
    <s v="MCLAURIN"/>
    <s v="MCLAURIN, MIRANDA"/>
    <s v="21032-043"/>
    <x v="1"/>
    <x v="2"/>
    <s v="7/13/2020"/>
  </r>
  <r>
    <s v="C289070"/>
    <s v="JAMES"/>
    <s v="PARKER"/>
    <s v="PARKER, JAMES B."/>
    <s v="21701-026"/>
    <x v="1"/>
    <x v="2"/>
    <s v="7/13/2020"/>
  </r>
  <r>
    <s v="C289071"/>
    <s v="MARJORIE"/>
    <s v="ROBINSON"/>
    <s v="ROBINSON, MARJORIE"/>
    <s v="17589-104"/>
    <x v="1"/>
    <x v="2"/>
    <s v="7/13/2020"/>
  </r>
  <r>
    <s v="C289074"/>
    <s v="DAVID"/>
    <s v="STEPHENSON"/>
    <s v="STEPHENSON, DAVID CARROLL"/>
    <s v="34448-086"/>
    <x v="1"/>
    <x v="2"/>
    <s v="7/26/2021"/>
  </r>
  <r>
    <s v="C289075"/>
    <s v="TERRANCE"/>
    <s v="TAYLOR"/>
    <s v="TAYLOR, TERRANCE F."/>
    <s v="63186-018"/>
    <x v="1"/>
    <x v="2"/>
    <s v="1/18/2022"/>
  </r>
  <r>
    <s v="C289079"/>
    <s v="BERNARD"/>
    <s v="BARR"/>
    <s v="BARR, BERNARD NORVELL"/>
    <s v="23830-057"/>
    <x v="1"/>
    <x v="2"/>
    <s v="02/07/2020"/>
  </r>
  <r>
    <s v="C289080"/>
    <s v="JEREMY"/>
    <s v="ROBERTS"/>
    <s v="ROBERTS, JEREMY RAY"/>
    <s v="10714-003"/>
    <x v="1"/>
    <x v="2"/>
    <s v="02/11/2020"/>
  </r>
  <r>
    <s v="C289083"/>
    <s v="THELMA"/>
    <s v="HIARMES"/>
    <s v="HIARMES, THELMA TERESITA"/>
    <s v="01124-480"/>
    <x v="1"/>
    <x v="2"/>
    <s v="2/26/2020"/>
  </r>
  <r>
    <s v="C289086"/>
    <s v="JACKIE"/>
    <s v="MCKUBBIN"/>
    <s v="MCKUBBIN, JACKIE"/>
    <s v="11733-058"/>
    <x v="1"/>
    <x v="2"/>
    <s v="8/17/2020"/>
  </r>
  <r>
    <s v="C289087"/>
    <s v="WILLIAM"/>
    <s v="SMITH"/>
    <s v="SMITH, WILLIAM TURNER"/>
    <s v="14848-052"/>
    <x v="1"/>
    <x v="2"/>
    <s v="07/07/2020"/>
  </r>
  <r>
    <s v="C289091"/>
    <s v="WENDIMERE"/>
    <s v="SIMMONS"/>
    <s v="SIMMONS, WENDIMERE ANNETTE"/>
    <s v="25515-479"/>
    <x v="1"/>
    <x v="2"/>
    <s v="2/26/2020"/>
  </r>
  <r>
    <s v="C289093"/>
    <s v="GUSTAVO"/>
    <s v="MALDONADO"/>
    <s v="MALDONADO, GUSTAVO"/>
    <s v="27503-078"/>
    <x v="1"/>
    <x v="2"/>
    <s v="9/30/2020"/>
  </r>
  <r>
    <s v="C289094"/>
    <s v="JOSE"/>
    <s v="VAZQUEZ RODRIGUEZ"/>
    <s v="VAZQUEZ RODRIGUEZ, JOSE EUSEBIO"/>
    <s v="88255-479"/>
    <x v="1"/>
    <x v="2"/>
    <s v="04/12/2021"/>
  </r>
  <r>
    <s v="C289095"/>
    <s v="AMANCIO"/>
    <s v="CAMPUZANO MARTINEZ"/>
    <s v="CAMPUZANO MARTINEZ, AMANCIO"/>
    <s v="90213-280"/>
    <x v="1"/>
    <x v="2"/>
    <s v="6/28/2022"/>
  </r>
  <r>
    <s v="C289096"/>
    <s v="JULIAN"/>
    <s v="BREAL"/>
    <s v="BREAL, JULIAN"/>
    <s v="97939-004"/>
    <x v="1"/>
    <x v="2"/>
    <s v="2/25/2020"/>
  </r>
  <r>
    <s v="C289097"/>
    <s v="CEDRIC"/>
    <s v="PARKS"/>
    <s v="PARKS, CEDRIC"/>
    <s v="06808-424"/>
    <x v="1"/>
    <x v="2"/>
    <s v="01/02/2020"/>
  </r>
  <r>
    <s v="C289102"/>
    <s v="JOHN"/>
    <s v="WESTINE"/>
    <s v="WESTINE, JOHN G."/>
    <s v="93555-012"/>
    <x v="1"/>
    <x v="2"/>
    <s v="4/20/2020"/>
  </r>
  <r>
    <s v="C289104"/>
    <s v="CHAD"/>
    <s v="CARRICO"/>
    <s v="CARRICO, CHAD MAURICE"/>
    <s v="06815-028"/>
    <x v="1"/>
    <x v="2"/>
    <s v="07/06/2020"/>
  </r>
  <r>
    <s v="C289110"/>
    <s v="JULIO"/>
    <s v="CANDELARIO"/>
    <s v="CANDELARIO, JULIO"/>
    <s v="06167-070"/>
    <x v="1"/>
    <x v="2"/>
    <s v="5/31/2022"/>
  </r>
  <r>
    <s v="C289111"/>
    <s v="SHOUPING"/>
    <s v="LI"/>
    <s v="LI, SHOUPING"/>
    <s v="55340-048"/>
    <x v="1"/>
    <x v="2"/>
    <s v="8/17/2020"/>
  </r>
  <r>
    <s v="C289112"/>
    <s v="CATHERINE"/>
    <s v="SANOUBANE"/>
    <s v="SANOUBANE, CATHERINE"/>
    <s v="87154-279"/>
    <x v="1"/>
    <x v="2"/>
    <s v="1/24/2022"/>
  </r>
  <r>
    <s v="C289113"/>
    <s v="CHERYL"/>
    <s v="SINGLETON"/>
    <s v="SINGLETON, CHERYL"/>
    <s v="69550-019"/>
    <x v="1"/>
    <x v="2"/>
    <s v="2/26/2020"/>
  </r>
  <r>
    <s v="C289114"/>
    <s v="ANTHONY"/>
    <s v="EASON"/>
    <s v="EASON, ANTHONY"/>
    <s v="20931-424"/>
    <x v="1"/>
    <x v="2"/>
    <s v="07/09/2020"/>
  </r>
  <r>
    <s v="C289126"/>
    <s v="DENNIS"/>
    <s v="GIL BERNARDEZ"/>
    <s v="GIL BERNARDEZ, DENNIS L."/>
    <s v="73366-083"/>
    <x v="1"/>
    <x v="2"/>
    <s v="7/16/2020"/>
  </r>
  <r>
    <s v="C289128"/>
    <s v="KARLA"/>
    <s v="JENKINS"/>
    <s v="JENKINS, KARLA"/>
    <s v="66233-060"/>
    <x v="1"/>
    <x v="2"/>
    <s v="10/26/2020"/>
  </r>
  <r>
    <s v="C289129"/>
    <s v="KATHRYN"/>
    <s v="LORSUNG"/>
    <s v="LORSUNG, KATHRYN KAY"/>
    <s v="13517-059"/>
    <x v="1"/>
    <x v="2"/>
    <s v="1/18/2022"/>
  </r>
  <r>
    <s v="C289130"/>
    <s v="EDWIN"/>
    <s v="MEJIA"/>
    <s v="MEJIA, EDWIN"/>
    <s v="18466-280"/>
    <x v="1"/>
    <x v="2"/>
    <s v="11/15/2020"/>
  </r>
  <r>
    <s v="C289131"/>
    <s v="VICTOR"/>
    <s v="PACHECO ORTIZ"/>
    <s v="PACHECO ORTIZ, VICTOR"/>
    <s v="76055-379"/>
    <x v="1"/>
    <x v="2"/>
    <s v="6/28/2022"/>
  </r>
  <r>
    <s v="C289134"/>
    <s v="OMID"/>
    <s v="SOURESRAFIL"/>
    <s v="SOURESRAFIL, OMID"/>
    <s v="21524-041"/>
    <x v="1"/>
    <x v="2"/>
    <s v="10/01/2020"/>
  </r>
  <r>
    <s v="C289138"/>
    <s v="QUINETTA"/>
    <s v="GRANT"/>
    <s v="GRANT, QUINETTA"/>
    <s v="16653-076"/>
    <x v="1"/>
    <x v="2"/>
    <s v="7/21/2020"/>
  </r>
  <r>
    <s v="C289140"/>
    <s v="WALTER"/>
    <s v="JOHNSON"/>
    <s v="JOHNSON, WALTER L."/>
    <s v="14967-032"/>
    <x v="1"/>
    <x v="2"/>
    <s v="7/21/2020"/>
  </r>
  <r>
    <s v="C289145"/>
    <s v="REGINALD"/>
    <s v="JOHNSON"/>
    <s v="JOHNSON, REGINALD LEVAND"/>
    <s v="12362-042"/>
    <x v="1"/>
    <x v="2"/>
    <s v="7/22/2020"/>
  </r>
  <r>
    <s v="C289152"/>
    <s v="SILA"/>
    <s v="LUIS"/>
    <s v="LUIS, SILA"/>
    <s v="00851-104"/>
    <x v="1"/>
    <x v="2"/>
    <s v="3/16/2022"/>
  </r>
  <r>
    <s v="C289154"/>
    <s v="CHELSEY"/>
    <s v="MAYWEATHER"/>
    <s v="MAYWEATHER, CHELSEY"/>
    <s v="69821-019"/>
    <x v="1"/>
    <x v="2"/>
    <s v="11/16/2021"/>
  </r>
  <r>
    <s v="C289155"/>
    <s v="DENNIS"/>
    <s v="AUGUSTINE"/>
    <s v="AUGUSTINE, DENNIS"/>
    <s v="21675-031"/>
    <x v="1"/>
    <x v="2"/>
    <s v="05/08/2022"/>
  </r>
  <r>
    <s v="C289156"/>
    <s v="RUSSELL"/>
    <s v="MARKS"/>
    <s v="MARKS, RUSSELL BRADLEY"/>
    <s v="06550-045"/>
    <x v="1"/>
    <x v="2"/>
    <s v="12/28/2020"/>
  </r>
  <r>
    <s v="C289158"/>
    <s v="CHAD"/>
    <s v="NUTSCH"/>
    <s v="NUTSCH, CHAD ERIC"/>
    <s v="64543-056"/>
    <x v="1"/>
    <x v="2"/>
    <s v="3/26/2022"/>
  </r>
  <r>
    <s v="C289159"/>
    <s v="JEROME"/>
    <s v="DANIELS"/>
    <s v="DANIELS, JEROME"/>
    <s v="47814-044"/>
    <x v="1"/>
    <x v="2"/>
    <s v="09/07/2020"/>
  </r>
  <r>
    <s v="C289162"/>
    <s v="JACKLYN"/>
    <s v="PRICE"/>
    <s v="PRICE, JACKLYN"/>
    <s v="54743-039"/>
    <x v="1"/>
    <x v="2"/>
    <s v="7/17/2020"/>
  </r>
  <r>
    <s v="C289166"/>
    <s v="ANTONIO"/>
    <s v="MURRAY"/>
    <s v="MURRAY, ANTONIO LEROY"/>
    <s v="41872-037"/>
    <x v="1"/>
    <x v="2"/>
    <s v="5/31/2022"/>
  </r>
  <r>
    <s v="C289167"/>
    <s v="CHRISTOPHER"/>
    <s v="WILSON"/>
    <s v="WILSON, CHRISTOPHER JORDAN"/>
    <s v="09044-032"/>
    <x v="1"/>
    <x v="2"/>
    <s v="2/16/2022"/>
  </r>
  <r>
    <s v="C289170"/>
    <s v="RICHARD"/>
    <s v="SHUSTERMAN"/>
    <s v="SHUSTERMAN, RICHARD"/>
    <s v="56916-037"/>
    <x v="1"/>
    <x v="2"/>
    <s v="05/04/2022"/>
  </r>
  <r>
    <s v="C289171"/>
    <s v="SECONEY"/>
    <s v="BROWN"/>
    <s v="BROWN, SECONEY"/>
    <s v="85553-054"/>
    <x v="1"/>
    <x v="2"/>
    <s v="3/14/2021"/>
  </r>
  <r>
    <s v="P289180"/>
    <s v="TIMOTHY"/>
    <s v="LOVE"/>
    <s v="LOVE, TIMOTHY RICHIE"/>
    <m/>
    <x v="0"/>
    <x v="2"/>
    <s v="6/28/2021"/>
  </r>
  <r>
    <s v="C289181"/>
    <s v="NANCY"/>
    <s v="FRYE"/>
    <s v="FRYE, NANCY J."/>
    <s v="25054-014"/>
    <x v="1"/>
    <x v="2"/>
    <s v="05/04/2022"/>
  </r>
  <r>
    <s v="P289182"/>
    <s v="WILLIAM"/>
    <s v="MCKANRY"/>
    <s v="MCKANRY, WILLIAM ERVIN"/>
    <s v="35554-044"/>
    <x v="0"/>
    <x v="2"/>
    <s v="8/28/2020"/>
  </r>
  <r>
    <s v="C289183"/>
    <s v="JULIO"/>
    <s v="BOTELLO"/>
    <s v="BOTELLO, JULIO"/>
    <s v="34177-479"/>
    <x v="1"/>
    <x v="2"/>
    <s v="8/17/2021"/>
  </r>
  <r>
    <s v="C289184"/>
    <s v="WILLIAM"/>
    <s v="WHITEFIELD"/>
    <s v="WHITEFIELD, WILLIAM LESTER"/>
    <s v="07791-027"/>
    <x v="1"/>
    <x v="2"/>
    <s v="8/13/2020"/>
  </r>
  <r>
    <s v="C289185"/>
    <s v="MARLON"/>
    <s v="BRAMWELL"/>
    <s v="BRAMWELL, MARLON"/>
    <s v="37553-004"/>
    <x v="1"/>
    <x v="2"/>
    <s v="06/09/2020"/>
  </r>
  <r>
    <s v="C289190"/>
    <s v="WILLIE"/>
    <s v="MEANS"/>
    <s v="MEANS, WILLIE CLAY"/>
    <s v="15566-058"/>
    <x v="1"/>
    <x v="2"/>
    <s v="1/30/2020"/>
  </r>
  <r>
    <s v="C289191"/>
    <s v="ROBERT"/>
    <s v="HOOPES"/>
    <s v="HOOPES, ROBERT P."/>
    <s v="75754-066"/>
    <x v="1"/>
    <x v="2"/>
    <s v="08/02/2022"/>
  </r>
  <r>
    <s v="C289193"/>
    <s v="KRISTIE"/>
    <s v="ALLEN"/>
    <s v="ALLEN, KRISTIE KAEDEAN"/>
    <s v="18933-023"/>
    <x v="1"/>
    <x v="2"/>
    <s v="7/22/2020"/>
  </r>
  <r>
    <s v="C289197"/>
    <s v="BRYANT"/>
    <s v="COOPER"/>
    <s v="COOPER, BRYANT TERRANCE"/>
    <s v="65822-019"/>
    <x v="1"/>
    <x v="2"/>
    <s v="11/04/2020"/>
  </r>
  <r>
    <s v="C289199"/>
    <s v="LANI"/>
    <s v="HUTCHISON"/>
    <s v="HUTCHISON, LANI DANIELLE"/>
    <s v="52180-074"/>
    <x v="1"/>
    <x v="2"/>
    <s v="7/18/2022"/>
  </r>
  <r>
    <s v="C289202"/>
    <s v="SHAWN"/>
    <s v="RANK"/>
    <s v="RANK, SHAWN M."/>
    <s v="51321-424"/>
    <x v="1"/>
    <x v="2"/>
    <s v="7/30/2021"/>
  </r>
  <r>
    <s v="C289203"/>
    <s v="KASEY"/>
    <s v="SORTOR"/>
    <s v="SORTOR, KASEY LARAINE"/>
    <s v="19538-081"/>
    <x v="1"/>
    <x v="2"/>
    <s v="9/28/2021"/>
  </r>
  <r>
    <s v="C289206"/>
    <s v="WAYLON"/>
    <s v="YOUNG BIRD"/>
    <s v="YOUNG BIRD, WAYLON M."/>
    <s v="04082-073"/>
    <x v="1"/>
    <x v="2"/>
    <s v="11/12/2020"/>
  </r>
  <r>
    <s v="C289208"/>
    <s v="MICHAEL"/>
    <s v="GOLDEN"/>
    <s v="GOLDEN, MICHAEL SHANE"/>
    <s v="14431-010"/>
    <x v="1"/>
    <x v="2"/>
    <s v="1/24/2022"/>
  </r>
  <r>
    <s v="C289209"/>
    <s v="MARK"/>
    <s v="HENRY"/>
    <s v="HENRY, MARK"/>
    <s v="75602-053"/>
    <x v="1"/>
    <x v="2"/>
    <s v="7/26/2021"/>
  </r>
  <r>
    <s v="C289216"/>
    <s v="SIMON"/>
    <s v="LOPEZ"/>
    <s v="LOPEZ, SIMON"/>
    <s v="57390-112"/>
    <x v="1"/>
    <x v="2"/>
    <s v="8/24/2020"/>
  </r>
  <r>
    <s v="C289218"/>
    <s v="RAMIRO"/>
    <s v="ARIAS"/>
    <s v="ARIAS, RAMIRO"/>
    <s v="24027-069"/>
    <x v="1"/>
    <x v="2"/>
    <s v="08/02/2022"/>
  </r>
  <r>
    <s v="C289226"/>
    <s v="JOSE"/>
    <s v="MANZO"/>
    <s v="MANZO, JOSE LUIS"/>
    <s v="34565-086"/>
    <x v="1"/>
    <x v="2"/>
    <s v="08/02/2022"/>
  </r>
  <r>
    <s v="C289227"/>
    <s v="LEAYLE"/>
    <s v="BENJAMIN"/>
    <s v="BENJAMIN, LEAYLE"/>
    <s v="09102-094"/>
    <x v="1"/>
    <x v="2"/>
    <s v="1/18/2022"/>
  </r>
  <r>
    <s v="C289228"/>
    <s v="JEROME"/>
    <s v="REED"/>
    <s v="REED, JEROME A."/>
    <s v="27261-045"/>
    <x v="1"/>
    <x v="2"/>
    <s v="8/31/2022"/>
  </r>
  <r>
    <s v="C289230"/>
    <s v="CONSTANCE"/>
    <s v="UMEH NNADI"/>
    <s v="UMEH NNADI, CONSTANCE"/>
    <s v="90411-379"/>
    <x v="1"/>
    <x v="2"/>
    <s v="03/11/2020"/>
  </r>
  <r>
    <s v="C289236"/>
    <s v="KEISHA"/>
    <s v="EDWARDS"/>
    <s v="EDWARDS, KEISHA"/>
    <s v="42802-044"/>
    <x v="1"/>
    <x v="2"/>
    <s v="10/20/2021"/>
  </r>
  <r>
    <s v="C289237"/>
    <s v="JAMES"/>
    <s v="VICTERY"/>
    <s v="VICTERY, JAMES D."/>
    <s v="15508-028"/>
    <x v="1"/>
    <x v="2"/>
    <s v="08/11/2021"/>
  </r>
  <r>
    <s v="C289238"/>
    <s v="ROBERT"/>
    <s v="CHAIN"/>
    <s v="CHAIN, ROBERT D."/>
    <s v="76884-112"/>
    <x v="1"/>
    <x v="2"/>
    <s v="05/08/2022"/>
  </r>
  <r>
    <s v="C289239"/>
    <s v="JOHNATHAN"/>
    <s v="GREEN"/>
    <s v="GREEN, JOHNATHAN"/>
    <s v="47396-424"/>
    <x v="1"/>
    <x v="2"/>
    <s v="2/16/2022"/>
  </r>
  <r>
    <s v="C289250"/>
    <s v="DAVID"/>
    <s v="MACLEAN"/>
    <s v="MACLEAN, DAVID R."/>
    <s v="15836-049"/>
    <x v="1"/>
    <x v="2"/>
    <s v="3/23/2022"/>
  </r>
  <r>
    <s v="C289251"/>
    <s v="GREGORY"/>
    <s v="KEMP"/>
    <s v="KEMP, GREGORY"/>
    <s v="09121-026"/>
    <x v="1"/>
    <x v="2"/>
    <s v="10/10/2020"/>
  </r>
  <r>
    <s v="C289254"/>
    <s v="EMERSON"/>
    <s v="AGUILERA ESPINOZA"/>
    <s v="AGUILERA ESPINOZA, EMERSON"/>
    <s v="56811-379"/>
    <x v="1"/>
    <x v="2"/>
    <s v="8/31/2022"/>
  </r>
  <r>
    <s v="C289259"/>
    <s v="JONATHAN"/>
    <s v="ROSENBERG"/>
    <s v="ROSENBERG, JONATHAN E."/>
    <s v="65811-050"/>
    <x v="1"/>
    <x v="2"/>
    <s v="05/08/2022"/>
  </r>
  <r>
    <s v="C289261"/>
    <s v="ANTHONY"/>
    <s v="WILLIAMS"/>
    <s v="WILLIAMS, ANTHONY DAVIS"/>
    <s v="14113-112"/>
    <x v="1"/>
    <x v="2"/>
    <s v="05/08/2022"/>
  </r>
  <r>
    <s v="C289271"/>
    <s v="JOSE"/>
    <s v="CAVAZOS"/>
    <s v="CAVAZOS, JOSE LUIS"/>
    <s v="48293-177"/>
    <x v="1"/>
    <x v="2"/>
    <s v="04/04/2022"/>
  </r>
  <r>
    <s v="C289272"/>
    <s v="WILLIE"/>
    <s v="HARRIS"/>
    <s v="HARRIS, WILLIE JE'QUAN"/>
    <s v="62120-019"/>
    <x v="1"/>
    <x v="2"/>
    <s v="3/30/2020"/>
  </r>
  <r>
    <s v="C289273"/>
    <s v="ALBERT"/>
    <s v="WILLIAMS"/>
    <s v="WILLIAMS, ALBERT W."/>
    <s v="75917-004"/>
    <x v="1"/>
    <x v="2"/>
    <s v="10/20/2021"/>
  </r>
  <r>
    <s v="C289274"/>
    <s v="CESAR"/>
    <s v="TAVERA"/>
    <s v="TAVERA, CESAR SEBASTIAN"/>
    <s v="70770-050"/>
    <x v="1"/>
    <x v="2"/>
    <s v="02/04/2022"/>
  </r>
  <r>
    <s v="C289278"/>
    <s v="FERNANDO"/>
    <s v="ALVAREZ"/>
    <s v="ALVAREZ, FERNANDO"/>
    <s v="28133-053"/>
    <x v="1"/>
    <x v="2"/>
    <s v="7/29/2022"/>
  </r>
  <r>
    <s v="C289279"/>
    <s v="CRAIG"/>
    <s v="WILLIAMS"/>
    <s v="WILLIAMS, CRAIG LAMONT"/>
    <s v="38561-053"/>
    <x v="1"/>
    <x v="2"/>
    <s v="4/16/2020"/>
  </r>
  <r>
    <s v="C289280"/>
    <s v="CALVIN"/>
    <s v="BUFFINGTON"/>
    <s v="BUFFINGTON, CALVIN"/>
    <s v="19588-424"/>
    <x v="1"/>
    <x v="2"/>
    <s v="05/08/2022"/>
  </r>
  <r>
    <s v="C289282"/>
    <s v="LUIS"/>
    <s v="PINEDA FLORES"/>
    <s v="PINEDA FLORES, LUIS"/>
    <s v="58805-179"/>
    <x v="1"/>
    <x v="2"/>
    <s v="9/28/2021"/>
  </r>
  <r>
    <s v="C289284"/>
    <s v="LEONEL"/>
    <s v="FRAGOZO"/>
    <s v="FRAGOZO, LEONEL A."/>
    <s v="56980-018"/>
    <x v="1"/>
    <x v="2"/>
    <s v="2/25/2020"/>
  </r>
  <r>
    <s v="C289285"/>
    <s v="JAMES"/>
    <s v="BONEY"/>
    <s v="BONEY, JAMES LAMONT"/>
    <s v="70349-056"/>
    <x v="1"/>
    <x v="2"/>
    <s v="2/28/2022"/>
  </r>
  <r>
    <s v="C289286"/>
    <s v="MAYRE"/>
    <s v="LOPEZ"/>
    <s v="LOPEZ, MAYRE"/>
    <s v="13787-104"/>
    <x v="1"/>
    <x v="2"/>
    <s v="8/31/2022"/>
  </r>
  <r>
    <s v="C289289"/>
    <s v="SANDRA"/>
    <s v="PARKMAN THOMPSON"/>
    <s v="PARKMAN THOMPSON, SANDRA"/>
    <s v="05449-095"/>
    <x v="1"/>
    <x v="2"/>
    <s v="05/08/2022"/>
  </r>
  <r>
    <s v="C289291"/>
    <s v="JESUS"/>
    <s v="VALDEZ"/>
    <s v="VALDEZ, JESUS"/>
    <s v="20296-479"/>
    <x v="1"/>
    <x v="2"/>
    <s v="4/24/2020"/>
  </r>
  <r>
    <s v="C289292"/>
    <s v="WILLIAM"/>
    <s v="BOYLAND"/>
    <s v="BOYLAND, WILLIAM F."/>
    <s v="79751-053"/>
    <x v="1"/>
    <x v="2"/>
    <s v="3/23/2020"/>
  </r>
  <r>
    <s v="C289294"/>
    <s v="HENRY"/>
    <s v="FIORENTINO"/>
    <s v="FIORENTINO, HENRY"/>
    <s v="77901-053"/>
    <x v="1"/>
    <x v="2"/>
    <s v="4/24/2020"/>
  </r>
  <r>
    <s v="C289299"/>
    <s v="RICHARD"/>
    <s v="ECCLESTON"/>
    <s v="ECCLESTON, RICHARD PAUL"/>
    <s v="50104-048"/>
    <x v="1"/>
    <x v="2"/>
    <s v="05/08/2022"/>
  </r>
  <r>
    <s v="C289300"/>
    <s v="NICHOLS"/>
    <s v="RAMIREZ"/>
    <s v="RAMIREZ, NICHOLS JOSEPH"/>
    <s v="65940-097"/>
    <x v="1"/>
    <x v="2"/>
    <s v="1/18/2022"/>
  </r>
  <r>
    <s v="C289301"/>
    <s v="HUGH"/>
    <s v="MCGOWAN"/>
    <s v="MCGOWAN, HUGH L."/>
    <s v="11555-089"/>
    <x v="1"/>
    <x v="2"/>
    <s v="1/24/2022"/>
  </r>
  <r>
    <s v="C289302"/>
    <s v="MARVIN"/>
    <s v="CARCAMO"/>
    <s v="CARCAMO, MARVIN"/>
    <s v="12544-111"/>
    <x v="1"/>
    <x v="2"/>
    <s v="2/13/2020"/>
  </r>
  <r>
    <s v="C289303"/>
    <s v="JANAY"/>
    <s v="RUIZ"/>
    <s v="RUIZ, JANAY"/>
    <s v="77221-061"/>
    <x v="1"/>
    <x v="2"/>
    <s v="1/24/2022"/>
  </r>
  <r>
    <s v="C289310"/>
    <s v="KYLE"/>
    <s v="SANDLER"/>
    <s v="SANDLER, KYLE GEOFFREY"/>
    <s v="17620-002"/>
    <x v="1"/>
    <x v="2"/>
    <s v="05/08/2022"/>
  </r>
  <r>
    <s v="C289311"/>
    <s v="ANTHONY"/>
    <s v="SHAW"/>
    <s v="SHAW, ANTHONY A."/>
    <s v="38455-068"/>
    <x v="1"/>
    <x v="2"/>
    <s v="04/12/2021"/>
  </r>
  <r>
    <s v="C289312"/>
    <s v="DEANNA"/>
    <s v="ALAMA"/>
    <s v="ALAMA, DEANNA MAE"/>
    <s v="20606-041"/>
    <x v="1"/>
    <x v="2"/>
    <s v="7/22/2020"/>
  </r>
  <r>
    <s v="C289314"/>
    <s v="VICTOR"/>
    <s v="FOURSTAR"/>
    <s v="FOURSTAR, VICTOR"/>
    <s v="07418-046"/>
    <x v="1"/>
    <x v="2"/>
    <s v="03/05/2020"/>
  </r>
  <r>
    <s v="P289315"/>
    <s v="RICHARD"/>
    <s v="CHAVEZ"/>
    <s v="CHAVEZ, RICHARD PRUDENCIO"/>
    <s v="58660-280"/>
    <x v="0"/>
    <x v="2"/>
    <s v="01/07/2021"/>
  </r>
  <r>
    <s v="C289317"/>
    <s v="MANUEL"/>
    <s v="FLORES ORELLANA"/>
    <s v="FLORES ORELLANA, MANUEL DE JESUS"/>
    <s v="28144-078"/>
    <x v="1"/>
    <x v="2"/>
    <s v="12/11/2020"/>
  </r>
  <r>
    <s v="C289318"/>
    <s v="LA"/>
    <s v="YANG"/>
    <s v="YANG, LA LY"/>
    <s v="71436-097"/>
    <x v="1"/>
    <x v="2"/>
    <s v="1/16/2021"/>
  </r>
  <r>
    <s v="C289323"/>
    <s v="MAX"/>
    <s v="MILLER"/>
    <s v="MILLER, MAX H."/>
    <s v="18587-042"/>
    <x v="1"/>
    <x v="2"/>
    <s v="05/08/2022"/>
  </r>
  <r>
    <s v="C289325"/>
    <s v="MEBLIN"/>
    <s v="FIGUEROA"/>
    <s v="FIGUEROA, MEBLIN XIOMAR"/>
    <s v="20572-058"/>
    <x v="1"/>
    <x v="2"/>
    <s v="2/18/2021"/>
  </r>
  <r>
    <s v="C289326"/>
    <s v="ANA"/>
    <s v="LOPEZ RUIZ"/>
    <s v="LOPEZ RUIZ, ANA FATIMA"/>
    <s v="72911-280"/>
    <x v="1"/>
    <x v="2"/>
    <s v="9/28/2021"/>
  </r>
  <r>
    <s v="C289337"/>
    <s v="JUSTIN"/>
    <s v="YOUNG"/>
    <s v="YOUNG, JUSTIN MARTIN"/>
    <s v="16728-003"/>
    <x v="1"/>
    <x v="2"/>
    <s v="5/31/2022"/>
  </r>
  <r>
    <s v="C289339"/>
    <s v="DANIEL"/>
    <s v="DRAPER"/>
    <s v="DRAPER, DANIEL JAMES"/>
    <s v="46467-048"/>
    <x v="1"/>
    <x v="2"/>
    <s v="12/07/2020"/>
  </r>
  <r>
    <s v="C289342"/>
    <s v="DOMINIQUE"/>
    <s v="GORDON"/>
    <s v="GORDON, DOMINIQUE DAVON"/>
    <s v="43452-074"/>
    <x v="1"/>
    <x v="2"/>
    <s v="3/27/2020"/>
  </r>
  <r>
    <s v="C289344"/>
    <s v="JEROME"/>
    <s v="HENRY"/>
    <s v="HENRY, JEROME"/>
    <s v="22546-171"/>
    <x v="1"/>
    <x v="2"/>
    <s v="1/18/2022"/>
  </r>
  <r>
    <s v="C289346"/>
    <s v="JORGE"/>
    <s v="CALDERON"/>
    <s v="CALDERON, JORGE SAENZ"/>
    <s v="93054-479"/>
    <x v="1"/>
    <x v="2"/>
    <s v="07/12/2021"/>
  </r>
  <r>
    <s v="C289347"/>
    <s v="NICK"/>
    <s v="GAKHAL"/>
    <s v="GAKHAL, NICK"/>
    <s v="48211-424"/>
    <x v="1"/>
    <x v="2"/>
    <s v="7/20/2020"/>
  </r>
  <r>
    <s v="C289348"/>
    <s v="DANIEL"/>
    <s v="WYGANT"/>
    <s v="WYGANT, DANIEL"/>
    <s v="70578-018"/>
    <x v="1"/>
    <x v="2"/>
    <s v="7/27/2020"/>
  </r>
  <r>
    <s v="C289349"/>
    <s v="DARRYL"/>
    <s v="BOYNES"/>
    <s v="BOYNES, DARRYL"/>
    <s v="39277-083"/>
    <x v="1"/>
    <x v="2"/>
    <s v="04/02/2020"/>
  </r>
  <r>
    <s v="C289350"/>
    <s v="ROBERT"/>
    <s v="TOMLINSON"/>
    <s v="TOMLINSON, ROBERT"/>
    <s v="52738-424"/>
    <x v="1"/>
    <x v="2"/>
    <s v="05/08/2022"/>
  </r>
  <r>
    <s v="C289353"/>
    <s v="CHERYL"/>
    <s v="MCGRATH"/>
    <s v="MCGRATH, CHERYL J."/>
    <s v="76848-061"/>
    <x v="1"/>
    <x v="2"/>
    <s v="12/14/2021"/>
  </r>
  <r>
    <s v="C289354"/>
    <s v="TERESA"/>
    <s v="JOHNSON"/>
    <s v="JOHNSON, TERESA L."/>
    <s v="52504-424"/>
    <x v="1"/>
    <x v="2"/>
    <s v="03/06/2020"/>
  </r>
  <r>
    <s v="C289357"/>
    <s v="SERGIO"/>
    <s v="RODRIGUEZ"/>
    <s v="RODRIGUEZ, SERGIO"/>
    <s v="45544-380"/>
    <x v="1"/>
    <x v="2"/>
    <s v="05/08/2022"/>
  </r>
  <r>
    <s v="C289360"/>
    <s v="BRANDY"/>
    <s v="MANNING"/>
    <s v="MANNING, BRANDY"/>
    <s v="33481-045"/>
    <x v="1"/>
    <x v="2"/>
    <s v="10/17/2022"/>
  </r>
  <r>
    <s v="C289362"/>
    <s v="LAUREANO"/>
    <s v="RIVERA"/>
    <s v="RIVERA, LAUREANO CHIRINO"/>
    <s v="79091-004"/>
    <x v="1"/>
    <x v="2"/>
    <s v="05/02/2022"/>
  </r>
  <r>
    <s v="C289365"/>
    <s v="VERSIAH"/>
    <s v="TAYLOR"/>
    <s v="TAYLOR, VERSIAH M."/>
    <s v="22014-017"/>
    <x v="1"/>
    <x v="2"/>
    <s v="7/24/2020"/>
  </r>
  <r>
    <s v="C289367"/>
    <s v="MARGARITA"/>
    <s v="ZAMORA"/>
    <s v="ZAMORA, MARGARITA"/>
    <s v="94523-079"/>
    <x v="1"/>
    <x v="2"/>
    <s v="7/23/2020"/>
  </r>
  <r>
    <s v="C289371"/>
    <s v="VICTOR"/>
    <s v="COLLAZO GONZALEZ"/>
    <s v="COLLAZO GONZALEZ, VICTOR MANUEL"/>
    <s v="02200-480"/>
    <x v="1"/>
    <x v="2"/>
    <s v="6/30/2021"/>
  </r>
  <r>
    <s v="C289372"/>
    <s v="CHRISTOPHER"/>
    <s v="GRAVES"/>
    <s v="GRAVES, CHRISTOPHER"/>
    <s v="53147-074"/>
    <x v="1"/>
    <x v="2"/>
    <s v="8/31/2022"/>
  </r>
  <r>
    <s v="C289374"/>
    <s v="KRISTIE"/>
    <s v="MASUCCI"/>
    <s v="MASUCCI, KRISTIE"/>
    <s v="71912-050"/>
    <x v="1"/>
    <x v="2"/>
    <s v="9/30/2021"/>
  </r>
  <r>
    <s v="C289378"/>
    <s v="GEORGIA"/>
    <s v="OLTMANNS"/>
    <s v="OLTMANNS, GEORGIA MARIE"/>
    <s v="07219-029"/>
    <x v="1"/>
    <x v="2"/>
    <s v="12/28/2020"/>
  </r>
  <r>
    <s v="C289380"/>
    <s v="LEONARD"/>
    <s v="MARSHALL"/>
    <s v="MARSHALL, LEONARD PAUL"/>
    <s v="25381-083"/>
    <x v="1"/>
    <x v="2"/>
    <s v="5/25/2021"/>
  </r>
  <r>
    <s v="C289384"/>
    <s v="ANGELIQUE"/>
    <s v="CALOIARO"/>
    <s v="CALOIARO, ANGELIQUE DAWN"/>
    <s v="68866-298"/>
    <x v="1"/>
    <x v="2"/>
    <s v="12/29/2021"/>
  </r>
  <r>
    <s v="C289387"/>
    <s v="PEARL"/>
    <s v="GARCIA"/>
    <s v="GARCIA, PEARL"/>
    <s v="68867-298"/>
    <x v="1"/>
    <x v="2"/>
    <s v="1/28/2022"/>
  </r>
  <r>
    <s v="C289389"/>
    <s v="PETER"/>
    <s v="RESSLER"/>
    <s v="RESSLER, PETER"/>
    <s v="24817-014"/>
    <x v="1"/>
    <x v="2"/>
    <s v="1/19/2022"/>
  </r>
  <r>
    <s v="C289391"/>
    <s v="STEVE"/>
    <s v="CARROLL"/>
    <s v="CARROLL, STEVE MCGARY"/>
    <s v="25236-056"/>
    <x v="1"/>
    <x v="2"/>
    <s v="1/24/2022"/>
  </r>
  <r>
    <s v="C289393"/>
    <s v="WILLIAM"/>
    <s v="GINGRICH"/>
    <s v="GINGRICH, WILLIAM KENT"/>
    <s v="12564-091"/>
    <x v="1"/>
    <x v="2"/>
    <s v="1/18/2022"/>
  </r>
  <r>
    <s v="C289395"/>
    <s v="SEAN"/>
    <s v="PIATT"/>
    <s v="PIATT, SEAN F."/>
    <s v="15155-028"/>
    <x v="1"/>
    <x v="2"/>
    <s v="6/16/2020"/>
  </r>
  <r>
    <s v="C289399"/>
    <s v="MARTIN"/>
    <s v="DEURZEN"/>
    <s v="DEURZEN, MARTIN JAY VAN"/>
    <s v="10550-104"/>
    <x v="1"/>
    <x v="2"/>
    <s v="11/12/2020"/>
  </r>
  <r>
    <s v="C289401"/>
    <s v="MICHAEL"/>
    <s v="ROBERSON"/>
    <s v="ROBERSON, MICHAEL HOUSTON"/>
    <s v="60656-080"/>
    <x v="1"/>
    <x v="2"/>
    <s v="06/09/2021"/>
  </r>
  <r>
    <s v="C289404"/>
    <s v="TONY"/>
    <s v="CROUCH"/>
    <s v="CROUCH, TONY DEWAYNE"/>
    <s v="19745-033"/>
    <x v="1"/>
    <x v="2"/>
    <s v="9/28/2021"/>
  </r>
  <r>
    <s v="P289405"/>
    <s v="DAVID"/>
    <s v="GLUTH"/>
    <s v="GLUTH, DAVID OTTO"/>
    <s v="10839-003"/>
    <x v="0"/>
    <x v="2"/>
    <s v="08/04/2020"/>
  </r>
  <r>
    <s v="C289407"/>
    <s v="THOMAS"/>
    <s v="FIELDS"/>
    <s v="FIELDS, THOMAS EDWARD"/>
    <s v="32857-037"/>
    <x v="1"/>
    <x v="2"/>
    <s v="12/28/2020"/>
  </r>
  <r>
    <s v="C289412"/>
    <s v="JASON"/>
    <s v="THOMAS"/>
    <s v="THOMAS, JASON GLENN"/>
    <s v="29838-001"/>
    <x v="1"/>
    <x v="2"/>
    <s v="1/18/2022"/>
  </r>
  <r>
    <s v="C289413"/>
    <s v="FIRKON"/>
    <s v="JAMES"/>
    <s v="JAMES, FIRKON"/>
    <s v="20372-055"/>
    <x v="1"/>
    <x v="2"/>
    <s v="3/13/2020"/>
  </r>
  <r>
    <s v="C289415"/>
    <s v="CESAR"/>
    <s v="PEREZ"/>
    <s v="PEREZ, CESAR"/>
    <s v="41474-424"/>
    <x v="1"/>
    <x v="2"/>
    <s v="1/24/2022"/>
  </r>
  <r>
    <s v="C289416"/>
    <s v="LIBRADA"/>
    <s v="LOPEZ"/>
    <s v="LOPEZ, LIBRADA"/>
    <s v="89584-008"/>
    <x v="1"/>
    <x v="2"/>
    <s v="03/12/2021"/>
  </r>
  <r>
    <s v="C289417"/>
    <s v="MICHAEL"/>
    <s v="CRUZ"/>
    <s v="CRUZ, MICHAEL"/>
    <s v="17200-027"/>
    <x v="1"/>
    <x v="2"/>
    <s v="12/09/2021"/>
  </r>
  <r>
    <s v="C289418"/>
    <s v="JOSE"/>
    <s v="VILLEGAS CONTRERAS"/>
    <s v="VILLEGAS CONTRERAS, JOSE CRISTOBA"/>
    <s v="21329-479"/>
    <x v="1"/>
    <x v="2"/>
    <s v="1/24/2022"/>
  </r>
  <r>
    <s v="C289420"/>
    <s v="MIGUEL"/>
    <s v="SERRANO HERNANDEZ"/>
    <s v="SERRANO HERNANDEZ, MIGUEL DAVID"/>
    <s v="63569-408"/>
    <x v="1"/>
    <x v="2"/>
    <s v="7/30/2021"/>
  </r>
  <r>
    <s v="C289425"/>
    <s v="LYDIANA"/>
    <s v="CASTRO"/>
    <s v="CASTRO, LYDIANA"/>
    <s v="56586-298"/>
    <x v="1"/>
    <x v="2"/>
    <s v="2/28/2022"/>
  </r>
  <r>
    <s v="P289428"/>
    <s v="KIM"/>
    <s v="SMITH"/>
    <s v="SMITH, KIM RENITA"/>
    <m/>
    <x v="0"/>
    <x v="2"/>
    <s v="2/19/2020"/>
  </r>
  <r>
    <s v="C289429"/>
    <s v="PETER"/>
    <s v="GUYON"/>
    <s v="GUYON, PETER CHRISTIA"/>
    <s v="26447-081"/>
    <x v="1"/>
    <x v="2"/>
    <s v="10/20/2021"/>
  </r>
  <r>
    <s v="P289430"/>
    <s v="MYRON"/>
    <s v="FRAZER"/>
    <s v="FRAZER, MYRON DOUGLAS"/>
    <s v="47116-019"/>
    <x v="0"/>
    <x v="2"/>
    <s v="7/26/2020"/>
  </r>
  <r>
    <s v="C289434"/>
    <s v="MARK"/>
    <s v="ELLISON"/>
    <s v="ELLISON, MARK A."/>
    <s v="15151-023"/>
    <x v="1"/>
    <x v="2"/>
    <s v="1/18/2022"/>
  </r>
  <r>
    <s v="C289437"/>
    <s v="JANEL"/>
    <s v="MCDONALD"/>
    <s v="MCDONALD, JANEL"/>
    <s v="71011-112"/>
    <x v="1"/>
    <x v="2"/>
    <s v="05/04/2022"/>
  </r>
  <r>
    <s v="C289442"/>
    <s v="CHRYSTAL"/>
    <s v="RIPPEY"/>
    <s v="RIPPEY, CHRYSTAL MARIE"/>
    <s v="17278-035"/>
    <x v="1"/>
    <x v="2"/>
    <s v="05/08/2022"/>
  </r>
  <r>
    <s v="C289443"/>
    <s v="SAM"/>
    <s v="FADUL"/>
    <s v="FADUL, SAM"/>
    <s v="78421-007"/>
    <x v="1"/>
    <x v="2"/>
    <s v="10/31/2020"/>
  </r>
  <r>
    <s v="C289444"/>
    <s v="ORLANDO"/>
    <s v="MALPICA GARCIA"/>
    <s v="MALPICA GARCIA, ORLANDO"/>
    <s v="23737-069"/>
    <x v="1"/>
    <x v="2"/>
    <s v="9/28/2020"/>
  </r>
  <r>
    <s v="C289446"/>
    <s v="ADELFO"/>
    <s v="PAMATMAT"/>
    <s v="PAMATMAT, ADELFO"/>
    <s v="48350-039"/>
    <x v="1"/>
    <x v="2"/>
    <s v="07/11/2022"/>
  </r>
  <r>
    <s v="C289460"/>
    <s v="KAMIE"/>
    <s v="HEFNER"/>
    <s v="HEFNER, KAMIE JO"/>
    <s v="56745-056"/>
    <x v="1"/>
    <x v="2"/>
    <s v="1/27/2022"/>
  </r>
  <r>
    <s v="C289461"/>
    <s v="MARCO"/>
    <s v="LAURETI"/>
    <s v="LAURETI, MARCO"/>
    <s v="14482-104"/>
    <x v="1"/>
    <x v="2"/>
    <s v="9/27/2020"/>
  </r>
  <r>
    <s v="C289469"/>
    <s v="SHEREA"/>
    <s v="DARNELL"/>
    <s v="DARNELL, SHEREA"/>
    <s v="55953-039"/>
    <x v="1"/>
    <x v="2"/>
    <s v="08/03/2020"/>
  </r>
  <r>
    <s v="C289472"/>
    <s v="ROSA"/>
    <s v="FITZHUGH"/>
    <s v="FITZHUGH, ROSA"/>
    <s v="71738-019"/>
    <x v="1"/>
    <x v="2"/>
    <s v="05/07/2022"/>
  </r>
  <r>
    <s v="C289473"/>
    <s v="LEONID"/>
    <s v="DJUGA"/>
    <s v="DJUGA, LEONID"/>
    <s v="32250-112"/>
    <x v="1"/>
    <x v="2"/>
    <s v="7/31/2020"/>
  </r>
  <r>
    <s v="C289477"/>
    <s v="ANTHONY"/>
    <s v="JONES"/>
    <s v="JONES, ANTHONY"/>
    <s v="42370-424"/>
    <x v="1"/>
    <x v="2"/>
    <s v="7/31/2020"/>
  </r>
  <r>
    <s v="C289484"/>
    <s v="DANIEL"/>
    <s v="WARREN"/>
    <s v="WARREN, DANIEL"/>
    <s v="41473-044"/>
    <x v="1"/>
    <x v="2"/>
    <s v="7/26/2021"/>
  </r>
  <r>
    <s v="C289485"/>
    <s v="MICHAEL"/>
    <s v="SIMPSON"/>
    <s v="SIMPSON, MICHAEL A."/>
    <s v="64911-060"/>
    <x v="1"/>
    <x v="2"/>
    <s v="12/09/2021"/>
  </r>
  <r>
    <s v="P289488"/>
    <s v="EVANS"/>
    <s v="RAVENEAU"/>
    <s v="RAVENEAU, EVANS RODRIGUEZ"/>
    <s v="19515-037"/>
    <x v="0"/>
    <x v="2"/>
    <s v="01/05/2021"/>
  </r>
  <r>
    <s v="C289490"/>
    <s v="JOSEPH"/>
    <s v="FALCETTA"/>
    <s v="FALCETTA, JOSEPH JAMES"/>
    <s v="06247-078"/>
    <x v="1"/>
    <x v="2"/>
    <s v="7/30/2020"/>
  </r>
  <r>
    <s v="C289494"/>
    <s v="LUCHA"/>
    <s v="REYES"/>
    <s v="REYES, LUCHA"/>
    <s v="11247-040"/>
    <x v="1"/>
    <x v="2"/>
    <s v="12/28/2020"/>
  </r>
  <r>
    <s v="C289495"/>
    <s v="JAMES"/>
    <s v="WHEELER"/>
    <s v="WHEELER, JAMES LEE"/>
    <s v="01227-017"/>
    <x v="1"/>
    <x v="2"/>
    <s v="4/16/2020"/>
  </r>
  <r>
    <s v="C289496"/>
    <s v="GLOUDINA"/>
    <s v="ROBBERTSE"/>
    <s v="ROBBERTSE, GLOUDINA MARIA"/>
    <s v="19639-023"/>
    <x v="1"/>
    <x v="2"/>
    <s v="7/30/2020"/>
  </r>
  <r>
    <s v="C289498"/>
    <s v="DARWIN"/>
    <s v="ELPHAGE"/>
    <s v="ELPHAGE, DARWIN"/>
    <s v="08674-095"/>
    <x v="1"/>
    <x v="2"/>
    <s v="7/30/2020"/>
  </r>
  <r>
    <s v="C289499"/>
    <s v="ERNESTO"/>
    <s v="VALLINA"/>
    <s v="VALLINA, ERNESTO"/>
    <s v="78487-479"/>
    <x v="1"/>
    <x v="2"/>
    <s v="7/30/2020"/>
  </r>
  <r>
    <s v="C289502"/>
    <s v="ATHENA"/>
    <s v="BYRD"/>
    <s v="BYRD, ATHENA MARIE"/>
    <s v="14926-042"/>
    <x v="1"/>
    <x v="2"/>
    <s v="7/29/2020"/>
  </r>
  <r>
    <s v="C289503"/>
    <s v="JOSEPH"/>
    <s v="KONEGAN"/>
    <s v="KONEGAN, JOSEPH DOMINIC"/>
    <s v="71957-018"/>
    <x v="1"/>
    <x v="2"/>
    <s v="8/31/2022"/>
  </r>
  <r>
    <s v="C289506"/>
    <s v="MARCUS"/>
    <s v="PARHAM"/>
    <s v="PARHAM, MARCUS DWAYNE"/>
    <s v="23183-058"/>
    <x v="1"/>
    <x v="2"/>
    <s v="7/29/2020"/>
  </r>
  <r>
    <s v="C289507"/>
    <s v="KIMBERLY"/>
    <s v="DIPADOVA"/>
    <s v="DIPADOVA, KIMBERLY MICHAELS"/>
    <s v="70652-112"/>
    <x v="1"/>
    <x v="2"/>
    <s v="10/17/2022"/>
  </r>
  <r>
    <s v="C289510"/>
    <s v="JUAN"/>
    <s v="VALDES"/>
    <s v="VALDES, JUAN"/>
    <s v="14162-112"/>
    <x v="1"/>
    <x v="2"/>
    <s v="8/13/2020"/>
  </r>
  <r>
    <s v="C289513"/>
    <s v="JUAN"/>
    <s v="MARQUEZ ESCOBEDO"/>
    <s v="MARQUEZ ESCOBEDO, JUAN GABRIEL"/>
    <s v="82115-179"/>
    <x v="1"/>
    <x v="2"/>
    <s v="11/29/2020"/>
  </r>
  <r>
    <s v="C289519"/>
    <s v="ERIC"/>
    <s v="BEAUCHAMP"/>
    <s v="BEAUCHAMP, ERIC"/>
    <s v="67934-097"/>
    <x v="1"/>
    <x v="2"/>
    <s v="04/12/2021"/>
  </r>
  <r>
    <s v="C289520"/>
    <s v="MICHAEL"/>
    <s v="CHENG"/>
    <s v="CHENG, MICHAEL"/>
    <s v="90561-111"/>
    <x v="1"/>
    <x v="2"/>
    <s v="05/04/2022"/>
  </r>
  <r>
    <s v="C289521"/>
    <s v="TIFFANY"/>
    <s v="WEDGEWORTH"/>
    <s v="WEDGEWORTH, TIFFANY"/>
    <s v="26776-001"/>
    <x v="1"/>
    <x v="2"/>
    <s v="9/29/2020"/>
  </r>
  <r>
    <s v="C289523"/>
    <s v="JEFFREY"/>
    <s v="LOWRANCE"/>
    <s v="LOWRANCE, JEFFREY ALAN"/>
    <s v="43736-424"/>
    <x v="1"/>
    <x v="2"/>
    <s v="12/28/2020"/>
  </r>
  <r>
    <s v="C289524"/>
    <s v="JOHN"/>
    <s v="MARTIN"/>
    <s v="MARTIN, JOHN DAVID"/>
    <s v="39276-068"/>
    <x v="1"/>
    <x v="2"/>
    <s v="11/04/2020"/>
  </r>
  <r>
    <s v="C289528"/>
    <s v="JAVIER"/>
    <s v="TIJERINA"/>
    <s v="TIJERINA, JAVIER"/>
    <s v="76844-079"/>
    <x v="1"/>
    <x v="2"/>
    <s v="08/02/2022"/>
  </r>
  <r>
    <s v="C289529"/>
    <s v="MARK"/>
    <s v="CASTAGNETTA"/>
    <s v="CASTAGNETTA, MARK"/>
    <s v="78044-054"/>
    <x v="1"/>
    <x v="2"/>
    <s v="12/07/2020"/>
  </r>
  <r>
    <s v="C289530"/>
    <s v="MARLANDOW"/>
    <s v="JEFFRIES"/>
    <s v="JEFFRIES, MARLANDOW"/>
    <s v="59423-019"/>
    <x v="1"/>
    <x v="2"/>
    <s v="4/15/2021"/>
  </r>
  <r>
    <s v="C289531"/>
    <s v="EDWARD"/>
    <s v="STEPHENSON"/>
    <s v="STEPHENSON, EDWARD EARL"/>
    <s v="08017-030"/>
    <x v="1"/>
    <x v="2"/>
    <s v="5/26/2020"/>
  </r>
  <r>
    <s v="C289532"/>
    <s v="CARLOS"/>
    <s v="GILCHRIST"/>
    <s v="GILCHRIST, CARLOS VINCENT"/>
    <s v="22145-031"/>
    <x v="1"/>
    <x v="2"/>
    <s v="9/18/2020"/>
  </r>
  <r>
    <s v="P289536"/>
    <s v="ANTHONY"/>
    <s v="FAIR"/>
    <s v="FAIR, ANTHONY BARNETT"/>
    <m/>
    <x v="0"/>
    <x v="2"/>
    <s v="09/02/2021"/>
  </r>
  <r>
    <s v="C289537"/>
    <s v="RICHARD"/>
    <s v="GUTS"/>
    <s v="GUTS, RICHARD WOLF"/>
    <s v="13314-073"/>
    <x v="1"/>
    <x v="2"/>
    <s v="04/02/2020"/>
  </r>
  <r>
    <s v="C289545"/>
    <s v="ANTONIO"/>
    <s v="TIZOL"/>
    <s v="TIZOL, ANTONIO"/>
    <s v="92602-083"/>
    <x v="1"/>
    <x v="2"/>
    <s v="1/16/2021"/>
  </r>
  <r>
    <s v="C289550"/>
    <s v="FELIPE"/>
    <s v="MARTINEZ"/>
    <s v="MARTINEZ, FELIPE"/>
    <s v="48341-177"/>
    <x v="1"/>
    <x v="2"/>
    <s v="3/27/2022"/>
  </r>
  <r>
    <s v="C289552"/>
    <s v="CHARLES"/>
    <s v="ARROYO"/>
    <s v="ARROYO, CHARLES ANDREW"/>
    <s v="15364-179"/>
    <x v="1"/>
    <x v="2"/>
    <s v="8/25/2020"/>
  </r>
  <r>
    <s v="C289553"/>
    <s v="TYRONE"/>
    <s v="TIDWELL"/>
    <s v="TIDWELL, TYRONE"/>
    <s v="48183-066"/>
    <x v="1"/>
    <x v="2"/>
    <s v="8/24/2020"/>
  </r>
  <r>
    <s v="C289566"/>
    <s v="SANDRA"/>
    <s v="MORENO"/>
    <s v="MORENO, SANDRA"/>
    <s v="66332-380"/>
    <x v="1"/>
    <x v="2"/>
    <s v="1/16/2021"/>
  </r>
  <r>
    <s v="C289567"/>
    <s v="ALEXANDRA"/>
    <s v="VAZQUEZ"/>
    <s v="VAZQUEZ, ALEXANDRA"/>
    <s v="62467-298"/>
    <x v="1"/>
    <x v="2"/>
    <s v="2/28/2022"/>
  </r>
  <r>
    <s v="C289570"/>
    <s v="DERRICK"/>
    <s v="JOHNSON"/>
    <s v="JOHNSON, DERRICK GLENN"/>
    <s v="35173-001"/>
    <x v="1"/>
    <x v="2"/>
    <s v="02/04/2022"/>
  </r>
  <r>
    <s v="C289571"/>
    <s v="DARLENE"/>
    <s v="SMITH"/>
    <s v="SMITH, DARLENE"/>
    <s v="15057-032"/>
    <x v="1"/>
    <x v="2"/>
    <s v="02/07/2022"/>
  </r>
  <r>
    <s v="C289573"/>
    <s v="JULIO"/>
    <s v="OTERO"/>
    <s v="OTERO, JULIO"/>
    <s v="04279-070"/>
    <x v="1"/>
    <x v="2"/>
    <s v="11/01/2020"/>
  </r>
  <r>
    <s v="C289578"/>
    <s v="XAVIER"/>
    <s v="ECCLESTON"/>
    <s v="ECCLESTON, XAVIER D."/>
    <s v="53853-037"/>
    <x v="1"/>
    <x v="2"/>
    <s v="9/28/2020"/>
  </r>
  <r>
    <s v="C289582"/>
    <s v="BILLY"/>
    <s v="LIGGONS"/>
    <s v="LIGGONS, BILLY"/>
    <s v="20862-076"/>
    <x v="1"/>
    <x v="2"/>
    <s v="8/31/2022"/>
  </r>
  <r>
    <s v="C289584"/>
    <s v="CALIEB"/>
    <s v="WEBSTER"/>
    <s v="WEBSTER, CALIEB"/>
    <s v="08601-094"/>
    <x v="1"/>
    <x v="2"/>
    <s v="2/28/2022"/>
  </r>
  <r>
    <s v="C289585"/>
    <s v="JENNIFER"/>
    <s v="VASQUEZ MONGE"/>
    <s v="VASQUEZ MONGE, JENNIFER PAOLA"/>
    <s v="65956-298"/>
    <x v="1"/>
    <x v="2"/>
    <s v="7/18/2022"/>
  </r>
  <r>
    <s v="C289591"/>
    <s v="SINYO"/>
    <s v="SILKEUTSABAY"/>
    <s v="SILKEUTSABAY, SINYO"/>
    <s v="71435-097"/>
    <x v="1"/>
    <x v="2"/>
    <s v="6/28/2022"/>
  </r>
  <r>
    <s v="C289592"/>
    <s v="BOUALONG"/>
    <s v="SILKEUTSABAY"/>
    <s v="SILKEUTSABAY, BOUALONG"/>
    <s v="71441-097"/>
    <x v="1"/>
    <x v="2"/>
    <s v="06/01/2020"/>
  </r>
  <r>
    <s v="C289594"/>
    <s v="G."/>
    <s v="BURRILL"/>
    <s v="BURRILL, G. STEVEN"/>
    <s v="24519-111"/>
    <x v="1"/>
    <x v="2"/>
    <s v="5/27/2020"/>
  </r>
  <r>
    <s v="C289602"/>
    <s v="ANDRE"/>
    <s v="LEGARDY"/>
    <s v="LEGARDY, ANDRE"/>
    <s v="47317-044"/>
    <x v="1"/>
    <x v="2"/>
    <s v="10/25/2020"/>
  </r>
  <r>
    <s v="C289603"/>
    <s v="JUSTIN"/>
    <s v="CARR"/>
    <s v="CARR, JUSTIN D."/>
    <s v="34468-068"/>
    <x v="1"/>
    <x v="2"/>
    <s v="2/25/2022"/>
  </r>
  <r>
    <s v="C289606"/>
    <s v="GREGORY"/>
    <s v="SCHER"/>
    <s v="SCHER, GREGORY"/>
    <s v="00480-122"/>
    <x v="1"/>
    <x v="2"/>
    <s v="05/08/2022"/>
  </r>
  <r>
    <s v="C289608"/>
    <s v="TAMMY"/>
    <s v="GREEN"/>
    <s v="GREEN, TAMMY DENISE"/>
    <s v="20731-085"/>
    <x v="1"/>
    <x v="2"/>
    <s v="9/28/2022"/>
  </r>
  <r>
    <s v="C289612"/>
    <s v="CHRISTINA"/>
    <s v="PILGRIM"/>
    <s v="PILGRIM, CHRISTINA M."/>
    <s v="93070-083"/>
    <x v="1"/>
    <x v="2"/>
    <s v="9/15/2020"/>
  </r>
  <r>
    <s v="C289613"/>
    <s v="SAMUEL"/>
    <s v="MOORE"/>
    <s v="MOORE, SAMUEL"/>
    <s v="33009-016"/>
    <x v="1"/>
    <x v="2"/>
    <s v="9/27/2021"/>
  </r>
  <r>
    <s v="C289616"/>
    <s v="CARLO"/>
    <s v="AMATO"/>
    <s v="AMATO, CARLO"/>
    <s v="71836-050"/>
    <x v="1"/>
    <x v="2"/>
    <s v="7/31/2020"/>
  </r>
  <r>
    <s v="C289617"/>
    <s v="RICHARD"/>
    <s v="ROBINSON"/>
    <s v="ROBINSON, RICHARD"/>
    <s v="78096-083"/>
    <x v="1"/>
    <x v="2"/>
    <s v="7/31/2020"/>
  </r>
  <r>
    <s v="C289619"/>
    <s v="MICHAEL"/>
    <s v="STEPHENS"/>
    <s v="STEPHENS, MICHAEL"/>
    <s v="69229-061"/>
    <x v="1"/>
    <x v="2"/>
    <s v="9/30/2020"/>
  </r>
  <r>
    <s v="C289620"/>
    <s v="JANETTE"/>
    <s v="PEREZ"/>
    <s v="PEREZ, JANETTE"/>
    <s v="67087-066"/>
    <x v="1"/>
    <x v="2"/>
    <s v="05/07/2022"/>
  </r>
  <r>
    <s v="C289621"/>
    <s v="MICHAEL"/>
    <s v="DERENTZ"/>
    <s v="DERENTZ, MICHAEL"/>
    <s v="72402-066"/>
    <x v="1"/>
    <x v="2"/>
    <s v="6/29/2022"/>
  </r>
  <r>
    <s v="C289626"/>
    <s v="GEORGE"/>
    <s v="WINKELMAN"/>
    <s v="WINKELMAN, GEORGE A."/>
    <s v="10505-067"/>
    <x v="1"/>
    <x v="2"/>
    <s v="12/04/2020"/>
  </r>
  <r>
    <s v="C289627"/>
    <s v="JUAN"/>
    <s v="TAMARIZ AGUIRRE"/>
    <s v="TAMARIZ AGUIRRE, JUAN"/>
    <s v="73985-112"/>
    <x v="1"/>
    <x v="2"/>
    <s v="2/25/2022"/>
  </r>
  <r>
    <s v="P289638"/>
    <s v="MORAL"/>
    <s v="HILL"/>
    <s v="HILL, MORAL"/>
    <m/>
    <x v="0"/>
    <x v="2"/>
    <s v="07/09/2021"/>
  </r>
  <r>
    <s v="C289643"/>
    <s v="RAFAEL"/>
    <s v="RUIZ"/>
    <s v="RUIZ, RAFAEL VERDEJO"/>
    <s v="17670-035"/>
    <x v="1"/>
    <x v="2"/>
    <s v="4/21/2020"/>
  </r>
  <r>
    <s v="C289645"/>
    <s v="REALITY"/>
    <s v="WINNER"/>
    <s v="WINNER, REALITY LEIGH"/>
    <s v="22056-021"/>
    <x v="1"/>
    <x v="2"/>
    <s v="12/13/2021"/>
  </r>
  <r>
    <s v="C289646"/>
    <s v="JACQUELINE"/>
    <s v="ACOSTA"/>
    <s v="ACOSTA, JACQUELINE"/>
    <s v="24369-111"/>
    <x v="1"/>
    <x v="2"/>
    <s v="9/30/2020"/>
  </r>
  <r>
    <s v="C289647"/>
    <s v="BRIAN"/>
    <s v="BRUMBACH"/>
    <s v="BRUMBACH, BRIAN DAVID"/>
    <s v="19247-075"/>
    <x v="1"/>
    <x v="2"/>
    <s v="8/24/2020"/>
  </r>
  <r>
    <s v="C289657"/>
    <s v="SULEINE"/>
    <s v="VALDEZ"/>
    <s v="VALDEZ, SULEINE"/>
    <s v="12972-104"/>
    <x v="1"/>
    <x v="2"/>
    <s v="10/17/2022"/>
  </r>
  <r>
    <s v="C289660"/>
    <s v="RASHID"/>
    <s v="MINHAS"/>
    <s v="MINHAS, RASHID"/>
    <s v="43396-424"/>
    <x v="1"/>
    <x v="2"/>
    <s v="09/11/2020"/>
  </r>
  <r>
    <s v="C289661"/>
    <s v="ELIZABETH"/>
    <s v="ISTRE"/>
    <s v="ISTRE, ELIZABETH MILLER"/>
    <s v="19809-035"/>
    <x v="1"/>
    <x v="2"/>
    <s v="07/11/2022"/>
  </r>
  <r>
    <s v="C289663"/>
    <s v="PETE"/>
    <s v="HARTMAN"/>
    <s v="HARTMAN, PETE JAMES"/>
    <s v="51872-074"/>
    <x v="1"/>
    <x v="2"/>
    <s v="9/28/2021"/>
  </r>
  <r>
    <s v="C289664"/>
    <s v="TROY"/>
    <s v="WRAGG"/>
    <s v="WRAGG, TROY BENJAMIN"/>
    <s v="67165-019"/>
    <x v="1"/>
    <x v="2"/>
    <s v="09/10/2020"/>
  </r>
  <r>
    <s v="C289666"/>
    <s v="BETTY"/>
    <s v="TAYLOR"/>
    <s v="TAYLOR, BETTY"/>
    <s v="21312-032"/>
    <x v="1"/>
    <x v="2"/>
    <s v="05/07/2022"/>
  </r>
  <r>
    <s v="C289672"/>
    <s v="RONALD"/>
    <s v="TUTTLE"/>
    <s v="TUTTLE, RONALD"/>
    <s v="22260-055"/>
    <x v="1"/>
    <x v="2"/>
    <s v="1/28/2022"/>
  </r>
  <r>
    <s v="C289679"/>
    <s v="DAVID"/>
    <s v="VERNIER"/>
    <s v="VERNIER, DAVID LOUIS"/>
    <s v="21684-040"/>
    <x v="1"/>
    <x v="2"/>
    <s v="05/07/2022"/>
  </r>
  <r>
    <s v="C289686"/>
    <s v="JAMES"/>
    <s v="GILLIAM"/>
    <s v="GILLIAM, JAMES ERIC"/>
    <s v="18110-026"/>
    <x v="1"/>
    <x v="2"/>
    <s v="3/27/2022"/>
  </r>
  <r>
    <s v="C289688"/>
    <s v="DUANE"/>
    <s v="O'MALLEY"/>
    <s v="O'MALLEY, DUANE L."/>
    <s v="15035-026"/>
    <x v="1"/>
    <x v="2"/>
    <s v="02/07/2021"/>
  </r>
  <r>
    <s v="C289697"/>
    <s v="MAURICE"/>
    <s v="BROOKS"/>
    <s v="BROOKS, MAURICE NAVARRO"/>
    <s v="06027-033"/>
    <x v="1"/>
    <x v="2"/>
    <s v="7/31/2020"/>
  </r>
  <r>
    <s v="C289702"/>
    <s v="HERBERT"/>
    <s v="VEDERMAN"/>
    <s v="VEDERMAN, HERBERT"/>
    <s v="72314-066"/>
    <x v="1"/>
    <x v="2"/>
    <s v="05/07/2022"/>
  </r>
  <r>
    <s v="C289703"/>
    <s v="OSVALDO"/>
    <s v="COELLO"/>
    <s v="COELLO, OSVALDO JESUS"/>
    <s v="25627-004"/>
    <x v="1"/>
    <x v="2"/>
    <s v="6/28/2022"/>
  </r>
  <r>
    <s v="C289705"/>
    <s v="GWENDOLYN"/>
    <s v="BERRY"/>
    <s v="BERRY, GWENDOLYN"/>
    <s v="29923-479"/>
    <x v="1"/>
    <x v="2"/>
    <s v="05/08/2022"/>
  </r>
  <r>
    <s v="C289706"/>
    <s v="BOBBY"/>
    <s v="HIBBS"/>
    <s v="HIBBS, BOBBY JOE"/>
    <s v="26463-001"/>
    <x v="1"/>
    <x v="2"/>
    <s v="10/28/2020"/>
  </r>
  <r>
    <s v="C289711"/>
    <s v="CASANDRA"/>
    <s v="THOMAS"/>
    <s v="THOMAS, CASANDRA FAYE"/>
    <s v="08702-043"/>
    <x v="1"/>
    <x v="2"/>
    <s v="05/08/2022"/>
  </r>
  <r>
    <s v="C289712"/>
    <s v="JERMAINE"/>
    <s v="PATTERSON"/>
    <s v="PATTERSON, JERMAINE"/>
    <s v="69026-061"/>
    <x v="1"/>
    <x v="2"/>
    <s v="4/28/2022"/>
  </r>
  <r>
    <s v="C289714"/>
    <s v="SHANE"/>
    <s v="FLOYD"/>
    <s v="FLOYD, SHANE K."/>
    <s v="72418-061"/>
    <x v="1"/>
    <x v="2"/>
    <s v="05/04/2022"/>
  </r>
  <r>
    <s v="C289716"/>
    <s v="GEORGE"/>
    <s v="DEJESUS"/>
    <s v="DEJESUS, GEORGE"/>
    <s v="58595-054"/>
    <x v="1"/>
    <x v="2"/>
    <s v="5/13/2022"/>
  </r>
  <r>
    <s v="C289717"/>
    <s v="ANGEL"/>
    <s v="ESQUIVEL BARRON"/>
    <s v="ESQUIVEL BARRON, ANGEL"/>
    <s v="57793-380"/>
    <x v="1"/>
    <x v="2"/>
    <s v="9/28/2020"/>
  </r>
  <r>
    <s v="C289718"/>
    <s v="DAVID"/>
    <s v="BENNETT"/>
    <s v="BENNETT, DAVID LAWRANCE"/>
    <s v="18833-041"/>
    <x v="1"/>
    <x v="2"/>
    <s v="7/15/2020"/>
  </r>
  <r>
    <s v="C289719"/>
    <s v="VICTOR"/>
    <s v="PAREDES BURBANO"/>
    <s v="PAREDES BURBANO, VICTOR ORLANDO"/>
    <s v="81353-004"/>
    <x v="1"/>
    <x v="2"/>
    <s v="05/04/2022"/>
  </r>
  <r>
    <s v="C289722"/>
    <s v="PAUL"/>
    <s v="JOHNSON"/>
    <s v="JOHNSON, PAUL LELAND"/>
    <s v="20397-111"/>
    <x v="1"/>
    <x v="2"/>
    <s v="03/07/2021"/>
  </r>
  <r>
    <s v="C289728"/>
    <s v="ANDY"/>
    <s v="COX"/>
    <s v="COX, ANDY"/>
    <s v="89487-020"/>
    <x v="1"/>
    <x v="2"/>
    <s v="05/08/2022"/>
  </r>
  <r>
    <s v="C289730"/>
    <s v="ADRIAN"/>
    <s v="WHITT"/>
    <s v="WHITT, ADRIAN DION"/>
    <s v="35926-001"/>
    <x v="1"/>
    <x v="2"/>
    <s v="6/28/2021"/>
  </r>
  <r>
    <s v="C289731"/>
    <s v="KELLY"/>
    <s v="DUNCAN"/>
    <s v="DUNCAN, KELLY ANN"/>
    <s v="18198-030"/>
    <x v="1"/>
    <x v="2"/>
    <s v="10/27/2020"/>
  </r>
  <r>
    <s v="C289732"/>
    <s v="JOSEPH"/>
    <s v="RANSOM"/>
    <s v="RANSOM, JOSEPH ANTHONY"/>
    <s v="24909-031"/>
    <x v="1"/>
    <x v="2"/>
    <s v="10/22/2020"/>
  </r>
  <r>
    <s v="C289736"/>
    <s v="ALAN"/>
    <s v="LEE"/>
    <s v="LEE, ALAN VICTOR"/>
    <s v="17406-080"/>
    <x v="1"/>
    <x v="2"/>
    <s v="10/23/2020"/>
  </r>
  <r>
    <s v="C289737"/>
    <s v="JUAN"/>
    <s v="VEGA"/>
    <s v="VEGA, JUAN JOSE MARTINEZ"/>
    <s v="29321-016"/>
    <x v="1"/>
    <x v="2"/>
    <s v="10/20/2020"/>
  </r>
  <r>
    <s v="C289739"/>
    <s v="GUSTAVO"/>
    <s v="RAMIREZ"/>
    <s v="RAMIREZ, GUSTAVO"/>
    <s v="44803-053"/>
    <x v="1"/>
    <x v="2"/>
    <s v="8/31/2022"/>
  </r>
  <r>
    <s v="C289741"/>
    <s v="NELIDA"/>
    <s v="RIOS"/>
    <s v="RIOS, NELIDA"/>
    <s v="71304-050"/>
    <x v="1"/>
    <x v="2"/>
    <s v="1/24/2022"/>
  </r>
  <r>
    <s v="C289743"/>
    <s v="CHAD"/>
    <s v="ROOT"/>
    <s v="ROOT, CHAD"/>
    <s v="12641-029"/>
    <x v="1"/>
    <x v="2"/>
    <s v="05/07/2022"/>
  </r>
  <r>
    <s v="C289745"/>
    <s v="JAMES"/>
    <s v="HARRIS"/>
    <s v="HARRIS, JAMES MARTIN"/>
    <s v="75623-083"/>
    <x v="1"/>
    <x v="2"/>
    <s v="08/10/2020"/>
  </r>
  <r>
    <s v="C289746"/>
    <s v="NAVAIRES"/>
    <s v="WESTBERRY"/>
    <s v="WESTBERRY, NAVAIRES SAVELL"/>
    <s v="54449-039"/>
    <x v="1"/>
    <x v="2"/>
    <s v="04/02/2020"/>
  </r>
  <r>
    <s v="C289747"/>
    <s v="ROY"/>
    <s v="JONES"/>
    <s v="JONES, ROY LEE"/>
    <s v="39810-180"/>
    <x v="1"/>
    <x v="2"/>
    <s v="9/28/2021"/>
  </r>
  <r>
    <s v="C289748"/>
    <s v="KATINA"/>
    <s v="CANDRICK"/>
    <s v="CANDRICK, KATINA ROCHELLE"/>
    <s v="39629-177"/>
    <x v="1"/>
    <x v="2"/>
    <s v="10/28/2022"/>
  </r>
  <r>
    <s v="C289749"/>
    <s v="ARUN"/>
    <s v="SHARMA"/>
    <s v="SHARMA, ARUN"/>
    <s v="99154-179"/>
    <x v="1"/>
    <x v="2"/>
    <s v="02/04/2022"/>
  </r>
  <r>
    <s v="C289751"/>
    <s v="JOHN"/>
    <s v="COUCH"/>
    <s v="COUCH, JOHN"/>
    <s v="14315-076"/>
    <x v="1"/>
    <x v="2"/>
    <s v="10/28/2020"/>
  </r>
  <r>
    <s v="P289754"/>
    <s v="MARLON"/>
    <s v="GREEN"/>
    <s v="GREEN, MARLON J."/>
    <s v="31975-034"/>
    <x v="0"/>
    <x v="2"/>
    <s v="7/31/2020"/>
  </r>
  <r>
    <s v="C289758"/>
    <s v="VACHA"/>
    <s v="VAUGHN"/>
    <s v="VAUGHN, VACHA LUNDRELL"/>
    <s v="21575-076"/>
    <x v="1"/>
    <x v="2"/>
    <s v="10/19/2020"/>
  </r>
  <r>
    <s v="C289759"/>
    <s v="MELISSA"/>
    <s v="WOLFENBARGER"/>
    <s v="WOLFENBARGER, MELISSA D."/>
    <s v="53166-074"/>
    <x v="1"/>
    <x v="2"/>
    <s v="08/04/2020"/>
  </r>
  <r>
    <s v="P289763"/>
    <s v="VICTORIA"/>
    <s v="YEBOAH"/>
    <s v="YEBOAH, VICTORIA"/>
    <s v="60574-053"/>
    <x v="0"/>
    <x v="2"/>
    <s v="09/02/2021"/>
  </r>
  <r>
    <s v="P289771"/>
    <s v="RODNEY"/>
    <s v="BASLER"/>
    <s v="BASLER, RODNEY STEVEN W."/>
    <m/>
    <x v="0"/>
    <x v="2"/>
    <s v="1/22/2021"/>
  </r>
  <r>
    <s v="C289773"/>
    <s v="JOSE"/>
    <s v="AGUIRRE GANCEDA"/>
    <s v="AGUIRRE GANCEDA, JOSE MANUEL"/>
    <s v="52879-079"/>
    <x v="1"/>
    <x v="2"/>
    <s v="05/11/2021"/>
  </r>
  <r>
    <s v="C289778"/>
    <s v="JOHN"/>
    <s v="SAVAGE"/>
    <s v="SAVAGE, JOHN LOREN"/>
    <s v="56828-056"/>
    <x v="1"/>
    <x v="2"/>
    <s v="5/26/2020"/>
  </r>
  <r>
    <s v="C289780"/>
    <s v="JOSE"/>
    <s v="CASTRO RAMIREZ"/>
    <s v="CASTRO RAMIREZ, JOSE"/>
    <s v="30835-039"/>
    <x v="1"/>
    <x v="2"/>
    <s v="3/27/2022"/>
  </r>
  <r>
    <s v="C289788"/>
    <s v="SCOTT"/>
    <s v="REDMAN"/>
    <s v="REDMAN, SCOTT C."/>
    <s v="46807-424"/>
    <x v="1"/>
    <x v="2"/>
    <s v="09/12/2020"/>
  </r>
  <r>
    <s v="C289791"/>
    <s v="JOSEPH"/>
    <s v="KENNEDY"/>
    <s v="KENNEDY, JOSEPH LACHON"/>
    <s v="10956-002"/>
    <x v="1"/>
    <x v="2"/>
    <s v="04/01/2020"/>
  </r>
  <r>
    <s v="C289792"/>
    <s v="TRAVIS"/>
    <s v="GETMAN"/>
    <s v="GETMAN, TRAVIS A."/>
    <s v="13795-091"/>
    <x v="1"/>
    <x v="2"/>
    <s v="1/28/2022"/>
  </r>
  <r>
    <s v="C289793"/>
    <s v="FREDERICK"/>
    <s v="LEE"/>
    <s v="LEE, FREDERICK"/>
    <s v="07777-033"/>
    <x v="1"/>
    <x v="2"/>
    <s v="1/24/2022"/>
  </r>
  <r>
    <s v="C289794"/>
    <s v="SEAN"/>
    <s v="SIMPSON"/>
    <s v="SIMPSON, SEAN ADONIS"/>
    <s v="38697-037"/>
    <x v="1"/>
    <x v="2"/>
    <s v="11/01/2020"/>
  </r>
  <r>
    <s v="C289796"/>
    <s v="BRYAN"/>
    <s v="LOCKE"/>
    <s v="LOCKE, BRYAN T."/>
    <s v="19257-033"/>
    <x v="1"/>
    <x v="2"/>
    <s v="9/28/2021"/>
  </r>
  <r>
    <s v="C289797"/>
    <s v="CLIFFORD"/>
    <s v="BREWSTER"/>
    <s v="BREWSTER, CLIFFORD"/>
    <s v="33111-045"/>
    <x v="1"/>
    <x v="2"/>
    <s v="9/16/2020"/>
  </r>
  <r>
    <s v="C289798"/>
    <s v="NELSON"/>
    <s v="MOLINA"/>
    <s v="MOLINA, NELSON ALBERTO PENAGOS"/>
    <s v="09663-104"/>
    <x v="1"/>
    <x v="2"/>
    <s v="12/26/2020"/>
  </r>
  <r>
    <s v="C289800"/>
    <s v="RONALD"/>
    <s v="COLE"/>
    <s v="COLE, RONALD D."/>
    <s v="17304-045"/>
    <x v="1"/>
    <x v="2"/>
    <s v="05/12/2020"/>
  </r>
  <r>
    <s v="C289801"/>
    <s v="LARRY"/>
    <s v="COCHRAN"/>
    <s v="COCHRAN, LARRY"/>
    <s v="08893-027"/>
    <x v="1"/>
    <x v="2"/>
    <s v="10/21/2020"/>
  </r>
  <r>
    <s v="C289805"/>
    <s v="CHARLES"/>
    <s v="MUGLER"/>
    <s v="MUGLER, CHARLES"/>
    <s v="75239-066"/>
    <x v="1"/>
    <x v="2"/>
    <s v="10/18/2021"/>
  </r>
  <r>
    <s v="C289808"/>
    <s v="TAYLOR"/>
    <s v="MOOREFIELD"/>
    <s v="MOOREFIELD, TAYLOR BREANN"/>
    <s v="42784-380"/>
    <x v="1"/>
    <x v="2"/>
    <s v="9/16/2022"/>
  </r>
  <r>
    <s v="C289810"/>
    <s v="KELSEY"/>
    <s v="ANDERSON"/>
    <s v="ANDERSON, KELSEY"/>
    <s v="00405-480"/>
    <x v="1"/>
    <x v="2"/>
    <s v="8/31/2022"/>
  </r>
  <r>
    <s v="C289811"/>
    <s v="SONJA"/>
    <s v="MARTINEZ"/>
    <s v="MARTINEZ, SONJA"/>
    <s v="30818-479"/>
    <x v="1"/>
    <x v="2"/>
    <s v="11/30/2021"/>
  </r>
  <r>
    <s v="C289814"/>
    <s v="RICHARD"/>
    <s v="OLISLAGER"/>
    <s v="OLISLAGER, RICHARD"/>
    <s v="70255-056"/>
    <x v="1"/>
    <x v="2"/>
    <s v="6/21/2020"/>
  </r>
  <r>
    <s v="C289815"/>
    <s v="TREVOR"/>
    <s v="WATSON"/>
    <s v="WATSON, TREVOR"/>
    <s v="19867-038"/>
    <x v="1"/>
    <x v="2"/>
    <s v="09/12/2020"/>
  </r>
  <r>
    <s v="C289817"/>
    <s v="HAROLD"/>
    <s v="BRIDGES"/>
    <s v="BRIDGES, HAROLD DRANDON"/>
    <s v="16011-112"/>
    <x v="1"/>
    <x v="2"/>
    <s v="10/20/2020"/>
  </r>
  <r>
    <s v="C289820"/>
    <s v="JEFFREY"/>
    <s v="LOWRANCE"/>
    <s v="LOWRANCE, JEFFREY ALAN"/>
    <s v="43736-424"/>
    <x v="1"/>
    <x v="2"/>
    <s v="04/02/2020"/>
  </r>
  <r>
    <s v="C289822"/>
    <s v="ANJA"/>
    <s v="KANNELL"/>
    <s v="KANNELL, ANJA KARIN"/>
    <s v="95552-004"/>
    <x v="1"/>
    <x v="2"/>
    <s v="09/08/2020"/>
  </r>
  <r>
    <s v="C289832"/>
    <s v="MICHAEL"/>
    <s v="SMIRNOFF"/>
    <s v="SMIRNOFF, MICHAEL BRANDAN"/>
    <s v="17641-002"/>
    <x v="1"/>
    <x v="2"/>
    <s v="4/28/2021"/>
  </r>
  <r>
    <s v="C289833"/>
    <s v="IVAN"/>
    <s v="SPINNER"/>
    <s v="SPINNER, IVAN"/>
    <s v="20926-043"/>
    <x v="1"/>
    <x v="2"/>
    <s v="5/14/2020"/>
  </r>
  <r>
    <s v="C289837"/>
    <s v="MARIBEL"/>
    <s v="BUSTOS"/>
    <s v="BUSTOS, MARIBEL RAMIREZ"/>
    <s v="71671-050"/>
    <x v="1"/>
    <x v="2"/>
    <s v="9/28/2021"/>
  </r>
  <r>
    <s v="C289839"/>
    <s v="CHANTELLE"/>
    <s v="ROBBERTSE"/>
    <s v="ROBBERTSE, CHANTELLE CHARNE"/>
    <s v="19638-023"/>
    <x v="1"/>
    <x v="2"/>
    <s v="3/28/2021"/>
  </r>
  <r>
    <s v="C289840"/>
    <s v="MICHAEL"/>
    <s v="KIPP"/>
    <s v="KIPP, MICHAEL"/>
    <s v="30452-058"/>
    <x v="1"/>
    <x v="2"/>
    <s v="1/18/2022"/>
  </r>
  <r>
    <s v="C289842"/>
    <s v="BRANDON"/>
    <s v="TAYLOR"/>
    <s v="TAYLOR, BRANDON ROYCE"/>
    <s v="12280-062"/>
    <x v="1"/>
    <x v="2"/>
    <s v="6/18/2020"/>
  </r>
  <r>
    <s v="C289843"/>
    <s v="DIANE"/>
    <s v="SINK"/>
    <s v="SINK, DIANE MARIE"/>
    <s v="17105-091"/>
    <x v="1"/>
    <x v="2"/>
    <s v="6/30/2022"/>
  </r>
  <r>
    <s v="C289844"/>
    <s v="CARIDAD"/>
    <s v="TURNER"/>
    <s v="TURNER, CARIDAD"/>
    <s v="13647-104"/>
    <x v="1"/>
    <x v="2"/>
    <s v="05/04/2022"/>
  </r>
  <r>
    <s v="C289845"/>
    <s v="CORNELL"/>
    <s v="SIMON"/>
    <s v="SIMON, CORNELL"/>
    <s v="99415-379"/>
    <x v="1"/>
    <x v="2"/>
    <s v="9/24/2020"/>
  </r>
  <r>
    <s v="C289847"/>
    <s v="PATRICIO"/>
    <s v="PENA"/>
    <s v="PENA, PATRICIO RODRIQUE"/>
    <s v="06666-091"/>
    <x v="1"/>
    <x v="2"/>
    <s v="04/01/2020"/>
  </r>
  <r>
    <s v="C289849"/>
    <s v="MADALYNNE"/>
    <s v="ITEEN"/>
    <s v="ITEEN, MADALYNNE PAIGE"/>
    <s v="22471-040"/>
    <x v="1"/>
    <x v="2"/>
    <s v="11/06/2020"/>
  </r>
  <r>
    <s v="C289855"/>
    <s v="ALSIE"/>
    <s v="CLUFF"/>
    <s v="CLUFF, ALSIE"/>
    <s v="92130-379"/>
    <x v="1"/>
    <x v="2"/>
    <s v="05/07/2022"/>
  </r>
  <r>
    <s v="C289857"/>
    <s v="DONOVAN"/>
    <s v="ADAMS"/>
    <s v="ADAMS, DONOVAN MERRELL"/>
    <s v="54694-177"/>
    <x v="1"/>
    <x v="2"/>
    <s v="9/23/2020"/>
  </r>
  <r>
    <s v="C289858"/>
    <s v="DEBORAH"/>
    <s v="PETTY"/>
    <s v="PETTY, DEBORAH"/>
    <s v="07495-104"/>
    <x v="1"/>
    <x v="2"/>
    <s v="9/23/2020"/>
  </r>
  <r>
    <s v="C289859"/>
    <s v="JONATHAN"/>
    <s v="CODY"/>
    <s v="CODY, JONATHAN"/>
    <s v="71184-018"/>
    <x v="1"/>
    <x v="2"/>
    <s v="12/14/2021"/>
  </r>
  <r>
    <s v="C289860"/>
    <s v="ERIC"/>
    <s v="GABE"/>
    <s v="GABE, ERIC RONDELL"/>
    <s v="12475-021"/>
    <x v="1"/>
    <x v="2"/>
    <s v="9/23/2020"/>
  </r>
  <r>
    <s v="C289861"/>
    <s v="JASON"/>
    <s v="ARANDA"/>
    <s v="ARANDA, JASON ADAM"/>
    <s v="51034-380"/>
    <x v="1"/>
    <x v="2"/>
    <s v="10/20/2020"/>
  </r>
  <r>
    <s v="C289864"/>
    <s v="DANNY"/>
    <s v="PEREZ AYALA"/>
    <s v="PEREZ AYALA, DANNY"/>
    <s v="20216-069"/>
    <x v="1"/>
    <x v="2"/>
    <s v="7/29/2022"/>
  </r>
  <r>
    <s v="C289865"/>
    <s v="JAMAL"/>
    <s v="EDDINGS"/>
    <s v="EDDINGS, JAMAL"/>
    <s v="07985-068"/>
    <x v="1"/>
    <x v="2"/>
    <s v="9/23/2020"/>
  </r>
  <r>
    <s v="C289867"/>
    <s v="DOUGLAS"/>
    <s v="FERRELL"/>
    <s v="FERRELL, DOUGLAS LEE"/>
    <s v="32550-045"/>
    <x v="1"/>
    <x v="2"/>
    <s v="9/28/2021"/>
  </r>
  <r>
    <s v="C289873"/>
    <s v="IHOSVANY"/>
    <s v="MARQUEZ"/>
    <s v="MARQUEZ, IHOSVANY"/>
    <s v="82850-004"/>
    <x v="1"/>
    <x v="2"/>
    <s v="05/04/2022"/>
  </r>
  <r>
    <s v="C289875"/>
    <s v="KENNETH"/>
    <s v="JACKSON"/>
    <s v="JACKSON, KENNETH"/>
    <s v="68790-080"/>
    <x v="1"/>
    <x v="2"/>
    <s v="6/21/2020"/>
  </r>
  <r>
    <s v="C289879"/>
    <s v="JOSE"/>
    <s v="RODRIGUEZ"/>
    <s v="RODRIGUEZ, JOSE GUSTAVO AGUAYO"/>
    <s v="18707-030"/>
    <x v="1"/>
    <x v="2"/>
    <s v="1/18/2022"/>
  </r>
  <r>
    <s v="C289883"/>
    <s v="JOSEPH"/>
    <s v="VANN"/>
    <s v="VANN, JOSEPH LYNN"/>
    <s v="11045-029"/>
    <x v="1"/>
    <x v="2"/>
    <s v="10/13/2022"/>
  </r>
  <r>
    <s v="C289886"/>
    <s v="CECILIA"/>
    <s v="CHAPA"/>
    <s v="CHAPA, CECILIA"/>
    <s v="61667-379"/>
    <x v="1"/>
    <x v="2"/>
    <s v="5/13/2022"/>
  </r>
  <r>
    <s v="C289889"/>
    <s v="CHARLES"/>
    <s v="LEWIS"/>
    <s v="LEWIS, CHARLES"/>
    <s v="32538-013"/>
    <x v="1"/>
    <x v="2"/>
    <s v="12/03/2020"/>
  </r>
  <r>
    <s v="C289890"/>
    <s v="RAFAEL"/>
    <s v="ALVAREZ HERNANDEZ"/>
    <s v="ALVAREZ HERNANDEZ, RAFAEL"/>
    <s v="57307-019"/>
    <x v="1"/>
    <x v="2"/>
    <s v="9/21/2020"/>
  </r>
  <r>
    <s v="C289894"/>
    <s v="TORACE"/>
    <s v="PERRY"/>
    <s v="PERRY, TORACE DEANDRE"/>
    <s v="31627-001"/>
    <x v="1"/>
    <x v="2"/>
    <s v="1/24/2022"/>
  </r>
  <r>
    <s v="C289899"/>
    <s v="ADRIAN"/>
    <s v="DUNN"/>
    <s v="DUNN, ADRIAN L."/>
    <s v="21571-045"/>
    <x v="1"/>
    <x v="2"/>
    <s v="3/20/2020"/>
  </r>
  <r>
    <s v="C289902"/>
    <s v="ENRIQUE"/>
    <s v="GAMINO PEREZ"/>
    <s v="GAMINO PEREZ, ENRIQUE"/>
    <s v="38723-051"/>
    <x v="1"/>
    <x v="2"/>
    <s v="8/31/2022"/>
  </r>
  <r>
    <s v="C289903"/>
    <s v="JAMES"/>
    <s v="MINCOFF"/>
    <s v="MINCOFF, JAMES"/>
    <s v="24240-198"/>
    <x v="1"/>
    <x v="2"/>
    <s v="10/17/2022"/>
  </r>
  <r>
    <s v="P289914"/>
    <s v="SAMAR"/>
    <s v="CHATTERJEE"/>
    <s v="CHATTERJEE, SAMAR"/>
    <s v="95305-024"/>
    <x v="0"/>
    <x v="2"/>
    <s v="09/02/2021"/>
  </r>
  <r>
    <s v="C289915"/>
    <s v="MIGUEL"/>
    <s v="DIAZ"/>
    <s v="DIAZ, MIGUEL ANGEL"/>
    <s v="52946-054"/>
    <x v="1"/>
    <x v="2"/>
    <s v="06/06/2022"/>
  </r>
  <r>
    <s v="C289916"/>
    <s v="MALINSKY"/>
    <s v="BAZILE"/>
    <s v="BAZILE, MALINSKY"/>
    <s v="02844-104"/>
    <x v="1"/>
    <x v="2"/>
    <s v="1/18/2022"/>
  </r>
  <r>
    <s v="C289919"/>
    <s v="DANIEL"/>
    <s v="FLAHERTY"/>
    <s v="FLAHERTY, DANIEL ALLEN"/>
    <s v="09436-085"/>
    <x v="1"/>
    <x v="2"/>
    <s v="05/08/2022"/>
  </r>
  <r>
    <s v="C289920"/>
    <s v="BENJAMIN"/>
    <s v="MCDANIEL"/>
    <s v="MCDANIEL, BENJAMIN HARRISON"/>
    <s v="28016-045"/>
    <x v="1"/>
    <x v="2"/>
    <s v="08/11/2020"/>
  </r>
  <r>
    <s v="C289923"/>
    <s v="LEMMIE"/>
    <s v="DOZIER"/>
    <s v="DOZIER, LEMMIE"/>
    <s v="48612-018"/>
    <x v="1"/>
    <x v="2"/>
    <s v="8/14/2020"/>
  </r>
  <r>
    <s v="C289924"/>
    <s v="TERRAUN"/>
    <s v="PRICE"/>
    <s v="PRICE, TERRAUN GERALD"/>
    <s v="07121-027"/>
    <x v="1"/>
    <x v="2"/>
    <s v="10/02/2020"/>
  </r>
  <r>
    <s v="C289927"/>
    <s v="LUCIANA"/>
    <s v="VALENZUELA GUERRA"/>
    <s v="VALENZUELA GUERRA, LUCIANA"/>
    <s v="20962-508"/>
    <x v="1"/>
    <x v="2"/>
    <s v="9/27/2021"/>
  </r>
  <r>
    <s v="C289928"/>
    <s v="ALMA"/>
    <s v="VILLANUEVA"/>
    <s v="VILLANUEVA, ALMA GRACE"/>
    <s v="69168-298"/>
    <x v="1"/>
    <x v="2"/>
    <s v="1/28/2022"/>
  </r>
  <r>
    <s v="C289932"/>
    <s v="ZANABA"/>
    <s v="MANET"/>
    <s v="MANET, ZANABA R."/>
    <s v="17628-104"/>
    <x v="1"/>
    <x v="2"/>
    <s v="1/18/2022"/>
  </r>
  <r>
    <s v="C289936"/>
    <s v="JASON"/>
    <s v="RIVERA"/>
    <s v="RIVERA, JASON"/>
    <s v="64678-066"/>
    <x v="1"/>
    <x v="2"/>
    <s v="10/06/2022"/>
  </r>
  <r>
    <s v="C289940"/>
    <s v="CORDRICK"/>
    <s v="OWENS"/>
    <s v="OWENS, CORDRICK"/>
    <s v="57515-060"/>
    <x v="1"/>
    <x v="2"/>
    <s v="2/21/2021"/>
  </r>
  <r>
    <s v="C289947"/>
    <s v="ALFONSO"/>
    <s v="BANDA"/>
    <s v="BANDA, ALFONSO ALVEREZ"/>
    <s v="14314-021"/>
    <x v="1"/>
    <x v="2"/>
    <s v="04/04/2022"/>
  </r>
  <r>
    <s v="P289959"/>
    <s v="WALLACE"/>
    <s v="RODEWALD"/>
    <s v="RODEWALD, WALLACE HERMAN"/>
    <s v="04750-041"/>
    <x v="0"/>
    <x v="2"/>
    <s v="12/08/2020"/>
  </r>
  <r>
    <s v="C289964"/>
    <s v="JAMES"/>
    <s v="PERDIGAO"/>
    <s v="PERDIGAO, JAMES G."/>
    <s v="29103-034"/>
    <x v="1"/>
    <x v="2"/>
    <s v="04/06/2020"/>
  </r>
  <r>
    <s v="C289965"/>
    <s v="BRADLEY"/>
    <s v="BLACKETER"/>
    <s v="BLACKETER, BRADLEY SHAWN"/>
    <s v="23515-045"/>
    <x v="1"/>
    <x v="2"/>
    <s v="10/29/2020"/>
  </r>
  <r>
    <s v="C289967"/>
    <s v="MICHAEL"/>
    <s v="LENTSCH"/>
    <s v="LENTSCH, MICHAEL JOHN"/>
    <s v="41789-044"/>
    <x v="1"/>
    <x v="2"/>
    <s v="10/29/2020"/>
  </r>
  <r>
    <s v="C289970"/>
    <s v="JOHN"/>
    <s v="ECKERD"/>
    <s v="ECKERD, JOHN"/>
    <s v="71434-050"/>
    <x v="1"/>
    <x v="2"/>
    <s v="1/31/2021"/>
  </r>
  <r>
    <s v="C289971"/>
    <s v="MIKHAIL"/>
    <s v="ZEMLYANSKY"/>
    <s v="ZEMLYANSKY, MIKHAIL"/>
    <s v="66544-054"/>
    <x v="1"/>
    <x v="2"/>
    <s v="6/25/2020"/>
  </r>
  <r>
    <s v="C289972"/>
    <s v="STEVEN"/>
    <s v="GIBSON"/>
    <s v="GIBSON, STEVEN P."/>
    <s v="14156-025"/>
    <x v="1"/>
    <x v="2"/>
    <s v="05/07/2022"/>
  </r>
  <r>
    <s v="C289973"/>
    <s v="TRAMALE"/>
    <s v="HOOSER"/>
    <s v="HOOSER, TRAMALE"/>
    <s v="14297-026"/>
    <x v="1"/>
    <x v="2"/>
    <s v="11/06/2020"/>
  </r>
  <r>
    <s v="C289974"/>
    <s v="CAMERON"/>
    <s v="CRAWFORD"/>
    <s v="CRAWFORD, CAMERON SETH"/>
    <s v="66165-019"/>
    <x v="1"/>
    <x v="2"/>
    <s v="1/24/2022"/>
  </r>
  <r>
    <s v="C289976"/>
    <s v="DARRELL"/>
    <s v="GIBSON"/>
    <s v="GIBSON, DARRELL E."/>
    <s v="13751-025"/>
    <x v="1"/>
    <x v="2"/>
    <s v="1/28/2022"/>
  </r>
  <r>
    <s v="C289977"/>
    <s v="EDWARD"/>
    <s v="ATENCIO"/>
    <s v="ATENCIO, EDWARD"/>
    <s v="21867-051"/>
    <x v="1"/>
    <x v="2"/>
    <s v="10/17/2022"/>
  </r>
  <r>
    <s v="C289980"/>
    <s v="BRANDON"/>
    <s v="WYATT"/>
    <s v="WYATT, BRANDON ALEXANDER"/>
    <s v="43814-037"/>
    <x v="1"/>
    <x v="2"/>
    <s v="3/26/2022"/>
  </r>
  <r>
    <s v="C289982"/>
    <s v="DAMIEN"/>
    <s v="EASTLING"/>
    <s v="EASTLING, DAMIEN DWAYNE"/>
    <s v="16685-041"/>
    <x v="1"/>
    <x v="2"/>
    <s v="8/25/2020"/>
  </r>
  <r>
    <s v="C289983"/>
    <s v="JOHN"/>
    <s v="CHAMBERLAIN"/>
    <s v="CHAMBERLAIN, JOHN I."/>
    <s v="42547-044"/>
    <x v="1"/>
    <x v="2"/>
    <s v="10/29/2020"/>
  </r>
  <r>
    <s v="C289986"/>
    <s v="TERRY"/>
    <s v="BENNETT"/>
    <s v="BENNETT, TERRY JACKSON"/>
    <s v="10904-058"/>
    <x v="1"/>
    <x v="2"/>
    <s v="6/21/2020"/>
  </r>
  <r>
    <s v="C289988"/>
    <s v="JOAQUIN"/>
    <s v="RAMIREZ"/>
    <s v="RAMIREZ, JOAQUIN"/>
    <s v="54820-177"/>
    <x v="1"/>
    <x v="2"/>
    <s v="2/28/2022"/>
  </r>
  <r>
    <s v="P289990"/>
    <s v="WENDY"/>
    <s v="PERALTA"/>
    <s v="PERALTA, WENDY ELIZABETH"/>
    <m/>
    <x v="0"/>
    <x v="2"/>
    <s v="3/29/2020"/>
  </r>
  <r>
    <s v="C289994"/>
    <s v="TRACY"/>
    <s v="BIAS"/>
    <s v="BIAS, TRACY"/>
    <s v="70248-061"/>
    <x v="1"/>
    <x v="2"/>
    <s v="10/29/2020"/>
  </r>
  <r>
    <s v="C289995"/>
    <s v="JOHNNY"/>
    <s v="MENDEZ"/>
    <s v="MENDEZ, JOHNNY"/>
    <s v="45303-424"/>
    <x v="1"/>
    <x v="2"/>
    <s v="10/19/2020"/>
  </r>
  <r>
    <s v="C289997"/>
    <s v="TOBY"/>
    <s v="DEPOISTER"/>
    <s v="DEPOISTER, TOBY L."/>
    <s v="14100-025"/>
    <x v="1"/>
    <x v="2"/>
    <s v="07/05/2022"/>
  </r>
  <r>
    <s v="C289999"/>
    <s v="DAVID"/>
    <s v="MERO"/>
    <s v="MERO, DAVID"/>
    <s v="16744-171"/>
    <x v="1"/>
    <x v="2"/>
    <s v="10/19/2020"/>
  </r>
  <r>
    <s v="C290002"/>
    <s v="KEVIN"/>
    <s v="BALL"/>
    <s v="BALL, KEVIN DANIEL"/>
    <s v="30857-057"/>
    <x v="1"/>
    <x v="2"/>
    <s v="12/29/2021"/>
  </r>
  <r>
    <s v="C290003"/>
    <s v="MELISHA"/>
    <s v="JOHNSON"/>
    <s v="JOHNSON, MELISHA"/>
    <s v="17006-021"/>
    <x v="1"/>
    <x v="2"/>
    <s v="1/18/2022"/>
  </r>
  <r>
    <s v="C290005"/>
    <s v="JERROD"/>
    <s v="PATTERSON"/>
    <s v="PATTERSON, JERROD"/>
    <s v="13856-089"/>
    <x v="1"/>
    <x v="2"/>
    <s v="4/28/2022"/>
  </r>
  <r>
    <s v="C290007"/>
    <s v="CORNELIO"/>
    <s v="MURRIETA LOPEZ"/>
    <s v="MURRIETA LOPEZ, CORNELIO"/>
    <s v="01213-196"/>
    <x v="1"/>
    <x v="2"/>
    <s v="04/12/2021"/>
  </r>
  <r>
    <s v="C290009"/>
    <s v="DANIEL"/>
    <s v="KERSTEN"/>
    <s v="KERSTEN, DANIEL R."/>
    <s v="16656-089"/>
    <x v="1"/>
    <x v="2"/>
    <s v="04/12/2021"/>
  </r>
  <r>
    <s v="C290012"/>
    <s v="MARCUS"/>
    <s v="SNOW"/>
    <s v="SNOW, MARCUS"/>
    <s v="10968-055"/>
    <x v="1"/>
    <x v="2"/>
    <s v="10/16/2020"/>
  </r>
  <r>
    <s v="C290016"/>
    <s v="WILLIAM"/>
    <s v="MATLOCK"/>
    <s v="MATLOCK, WILLIAM H."/>
    <s v="48544-044"/>
    <x v="1"/>
    <x v="2"/>
    <s v="5/26/2021"/>
  </r>
  <r>
    <s v="C290018"/>
    <s v="DAVID"/>
    <s v="HAWKINS"/>
    <s v="HAWKINS, DAVID LEE"/>
    <s v="66948-019"/>
    <x v="1"/>
    <x v="2"/>
    <s v="2/18/2021"/>
  </r>
  <r>
    <s v="C290019"/>
    <s v="CHRISTOPHER"/>
    <s v="CLARKSON"/>
    <s v="CLARKSON, CHRISTOPHER WAYNE"/>
    <s v="18979-104"/>
    <x v="1"/>
    <x v="2"/>
    <s v="2/16/2022"/>
  </r>
  <r>
    <s v="C290022"/>
    <s v="JEFFREY"/>
    <s v="DETLOFF"/>
    <s v="DETLOFF, JEFFREY J."/>
    <s v="21635-041"/>
    <x v="1"/>
    <x v="2"/>
    <s v="05/07/2022"/>
  </r>
  <r>
    <s v="C290028"/>
    <s v="KONG"/>
    <s v="LEE"/>
    <s v="LEE, KONG MENG"/>
    <s v="16772-089"/>
    <x v="1"/>
    <x v="2"/>
    <s v="11/05/2020"/>
  </r>
  <r>
    <s v="C290039"/>
    <s v="CALVIN"/>
    <s v="BRYANT"/>
    <s v="BRYANT, CALVIN LASHAWN"/>
    <s v="24936-056"/>
    <x v="1"/>
    <x v="2"/>
    <s v="10/09/2020"/>
  </r>
  <r>
    <s v="C290040"/>
    <s v="TIANNA"/>
    <s v="MAYNARD"/>
    <s v="MAYNARD, TIANNA DANEY"/>
    <s v="65914-019"/>
    <x v="1"/>
    <x v="2"/>
    <s v="10/08/2020"/>
  </r>
  <r>
    <s v="C290042"/>
    <s v="TYRONE"/>
    <s v="DAVIS"/>
    <s v="DAVIS, TYRONE"/>
    <s v="35131-183"/>
    <x v="1"/>
    <x v="2"/>
    <s v="11/05/2020"/>
  </r>
  <r>
    <s v="C290044"/>
    <s v="JAMES"/>
    <s v="WEBB"/>
    <s v="WEBB, JAMES THOMAS"/>
    <s v="13206-056"/>
    <x v="1"/>
    <x v="2"/>
    <s v="6/25/2020"/>
  </r>
  <r>
    <s v="C290046"/>
    <s v="LERON"/>
    <s v="SEALES"/>
    <s v="SEALES, LERON LARUE"/>
    <s v="07609-028"/>
    <x v="1"/>
    <x v="2"/>
    <s v="10/07/2020"/>
  </r>
  <r>
    <s v="C290053"/>
    <s v="MARY"/>
    <s v="NORIEGA"/>
    <s v="NORIEGA, MARY RODRIGUEZ"/>
    <s v="75510-097"/>
    <x v="1"/>
    <x v="2"/>
    <s v="1/24/2022"/>
  </r>
  <r>
    <s v="C290057"/>
    <s v="MILTON"/>
    <s v="ROMAN"/>
    <s v="ROMAN, MILTON"/>
    <s v="16487-014"/>
    <x v="1"/>
    <x v="2"/>
    <s v="9/18/2020"/>
  </r>
  <r>
    <s v="C290058"/>
    <s v="MARK"/>
    <s v="CLEARMAN"/>
    <s v="CLEARMAN, MARK ANTHONY"/>
    <s v="95638-012"/>
    <x v="1"/>
    <x v="2"/>
    <s v="10/15/2020"/>
  </r>
  <r>
    <s v="C290059"/>
    <s v="BRIAN"/>
    <s v="MUDD"/>
    <s v="MUDD, BRIAN ALLEN"/>
    <s v="47723-019"/>
    <x v="1"/>
    <x v="2"/>
    <s v="1/18/2022"/>
  </r>
  <r>
    <s v="C290060"/>
    <s v="ADAM"/>
    <s v="CLAUSEN"/>
    <s v="CLAUSEN, ADAM BENTLEY"/>
    <s v="54213-066"/>
    <x v="1"/>
    <x v="2"/>
    <s v="8/24/2020"/>
  </r>
  <r>
    <s v="C290071"/>
    <s v="RANSEL"/>
    <s v="PRYOR"/>
    <s v="PRYOR, RANSEL KEITH"/>
    <s v="81860-083"/>
    <x v="1"/>
    <x v="2"/>
    <s v="10/19/2020"/>
  </r>
  <r>
    <s v="C290072"/>
    <s v="NEVORN"/>
    <s v="ASKARI"/>
    <s v="ASKARI, NEVORN"/>
    <s v="64321-019"/>
    <x v="1"/>
    <x v="2"/>
    <s v="05/04/2022"/>
  </r>
  <r>
    <s v="C290074"/>
    <s v="GREGORY"/>
    <s v="WALKER"/>
    <s v="WALKER, GREGORY L."/>
    <s v="50836-056"/>
    <x v="1"/>
    <x v="2"/>
    <s v="4/13/2020"/>
  </r>
  <r>
    <s v="C290076"/>
    <s v="SHEENA"/>
    <s v="BERRY"/>
    <s v="BERRY, SHEENA V."/>
    <s v="66149-112"/>
    <x v="1"/>
    <x v="2"/>
    <s v="10/08/2020"/>
  </r>
  <r>
    <s v="C290077"/>
    <s v="ALESHIA"/>
    <s v="STUART"/>
    <s v="STUART, ALESHIA HOPE"/>
    <s v="48111-074"/>
    <x v="1"/>
    <x v="2"/>
    <s v="12/14/2021"/>
  </r>
  <r>
    <s v="C290080"/>
    <s v="JEFFREY"/>
    <s v="JUDD"/>
    <s v="JUDD, JEFFREY"/>
    <s v="39345-068"/>
    <x v="1"/>
    <x v="2"/>
    <s v="05/08/2022"/>
  </r>
  <r>
    <s v="C290085"/>
    <s v="KEVIN"/>
    <s v="BURRIS"/>
    <s v="BURRIS, KEVIN L."/>
    <s v="13263-025"/>
    <x v="1"/>
    <x v="2"/>
    <s v="8/24/2020"/>
  </r>
  <r>
    <s v="C290086"/>
    <s v="LAPATRICK"/>
    <s v="MCINTOSH"/>
    <s v="MCINTOSH, LAPATRICK DEON"/>
    <s v="65840-004"/>
    <x v="1"/>
    <x v="2"/>
    <s v="6/25/2020"/>
  </r>
  <r>
    <s v="C290088"/>
    <s v="VICKI"/>
    <s v="SHAW"/>
    <s v="SHAW, VICKI ANN"/>
    <s v="09141-028"/>
    <x v="1"/>
    <x v="2"/>
    <s v="1/18/2022"/>
  </r>
  <r>
    <s v="C290089"/>
    <s v="WALTER"/>
    <s v="BROWN"/>
    <s v="BROWN, WALTER JAMES"/>
    <s v="70413-056"/>
    <x v="1"/>
    <x v="2"/>
    <s v="10/26/2020"/>
  </r>
  <r>
    <s v="C290090"/>
    <s v="JOHN"/>
    <s v="JARRETT"/>
    <s v="JARRETT, JOHN SCOTT"/>
    <s v="33271-171"/>
    <x v="1"/>
    <x v="2"/>
    <s v="1/18/2022"/>
  </r>
  <r>
    <s v="C290091"/>
    <s v="MARCO"/>
    <s v="CHAVEZ PADILLA"/>
    <s v="CHAVEZ PADILLA, MARCO ANTONIO"/>
    <s v="15749-104"/>
    <x v="1"/>
    <x v="2"/>
    <s v="8/24/2020"/>
  </r>
  <r>
    <s v="C290093"/>
    <s v="DEWEY"/>
    <s v="CARROLL"/>
    <s v="CARROLL, DEWEY IRVIN"/>
    <s v="50232-037"/>
    <x v="1"/>
    <x v="2"/>
    <s v="10/16/2020"/>
  </r>
  <r>
    <s v="C290094"/>
    <s v="TERRY"/>
    <s v="WOODS"/>
    <s v="WOODS, TERRY"/>
    <s v="22037-057"/>
    <x v="1"/>
    <x v="2"/>
    <s v="10/02/2020"/>
  </r>
  <r>
    <s v="C290096"/>
    <s v="PAUL"/>
    <s v="SCHUMACK"/>
    <s v="SCHUMACK, PAUL LEWIS"/>
    <s v="05087-104"/>
    <x v="1"/>
    <x v="2"/>
    <s v="6/18/2020"/>
  </r>
  <r>
    <s v="C290098"/>
    <s v="JONATHAN"/>
    <s v="FOX"/>
    <s v="FOX, JONATHAN ALAN"/>
    <s v="21521-041"/>
    <x v="1"/>
    <x v="2"/>
    <s v="1/24/2022"/>
  </r>
  <r>
    <s v="C290101"/>
    <s v="ABELARDO"/>
    <s v="GONZALEZ SALINAS"/>
    <s v="GONZALEZ SALINAS, ABELARDO"/>
    <s v="39805-479"/>
    <x v="1"/>
    <x v="2"/>
    <s v="10/28/2022"/>
  </r>
  <r>
    <s v="C290103"/>
    <s v="ZACHARY"/>
    <s v="LAWSON"/>
    <s v="LAWSON, ZACHARY"/>
    <s v="19501-033"/>
    <x v="1"/>
    <x v="2"/>
    <s v="3/14/2021"/>
  </r>
  <r>
    <s v="C290107"/>
    <s v="CLOTHERA"/>
    <s v="WHITE PEAK"/>
    <s v="WHITE PEAK, CLOTHERA LAVERN"/>
    <s v="18114-018"/>
    <x v="1"/>
    <x v="2"/>
    <s v="10/29/2020"/>
  </r>
  <r>
    <s v="C290108"/>
    <s v="ROBERT"/>
    <s v="BROOKS"/>
    <s v="BROOKS, ROBERT L."/>
    <s v="14665-026"/>
    <x v="1"/>
    <x v="2"/>
    <s v="10/31/2020"/>
  </r>
  <r>
    <s v="C290109"/>
    <s v="RUBEN"/>
    <s v="MONTOYA"/>
    <s v="MONTOYA, RUBEN ANTONIO"/>
    <s v="74352-279"/>
    <x v="1"/>
    <x v="2"/>
    <s v="10/28/2022"/>
  </r>
  <r>
    <s v="C290116"/>
    <s v="SCOTT"/>
    <s v="STROCHAK"/>
    <s v="STROCHAK, SCOTT"/>
    <s v="20007-104"/>
    <x v="1"/>
    <x v="2"/>
    <s v="1/28/2022"/>
  </r>
  <r>
    <s v="C290117"/>
    <s v="JANET"/>
    <s v="LOCKWOOD"/>
    <s v="LOCKWOOD, JANET ELIZABETH"/>
    <s v="21685-041"/>
    <x v="1"/>
    <x v="2"/>
    <s v="02/09/2021"/>
  </r>
  <r>
    <s v="C290118"/>
    <s v="TAMMY"/>
    <s v="GOODSON"/>
    <s v="GOODSON, TAMMY LYNNETTE"/>
    <s v="52137-074"/>
    <x v="1"/>
    <x v="2"/>
    <s v="07/05/2022"/>
  </r>
  <r>
    <s v="C290119"/>
    <s v="DENNIS"/>
    <s v="LOVE"/>
    <s v="LOVE, DENNIS"/>
    <s v="17934-040"/>
    <x v="1"/>
    <x v="2"/>
    <s v="10/31/2020"/>
  </r>
  <r>
    <s v="C290122"/>
    <s v="MARIA"/>
    <s v="CUEVAS"/>
    <s v="CUEVAS, MARIA IMELDA"/>
    <s v="77736-198"/>
    <x v="1"/>
    <x v="2"/>
    <s v="10/28/2022"/>
  </r>
  <r>
    <s v="C290124"/>
    <s v="ELIEZER"/>
    <s v="ALEMAN"/>
    <s v="ALEMAN, ELIEZER"/>
    <s v="48153-177"/>
    <x v="1"/>
    <x v="2"/>
    <s v="6/25/2020"/>
  </r>
  <r>
    <s v="C290127"/>
    <s v="MARLENNE"/>
    <s v="MUNOZ GONZALEZ"/>
    <s v="MUNOZ GONZALEZ, MARLENNE"/>
    <s v="72321-298"/>
    <x v="1"/>
    <x v="2"/>
    <s v="3/26/2022"/>
  </r>
  <r>
    <s v="C290128"/>
    <s v="LORENZO"/>
    <s v="HARDWICK"/>
    <s v="HARDWICK, LORENZO"/>
    <s v="16128-050"/>
    <x v="1"/>
    <x v="2"/>
    <s v="11/06/2020"/>
  </r>
  <r>
    <s v="C290132"/>
    <s v="JERRY"/>
    <s v="FLAHERTY"/>
    <s v="FLAHERTY, JERRY T."/>
    <s v="17763-029"/>
    <x v="1"/>
    <x v="2"/>
    <s v="12/18/2020"/>
  </r>
  <r>
    <s v="C290134"/>
    <s v="MARIO"/>
    <s v="ALVARADO"/>
    <s v="ALVARADO, MARIO ARIEL"/>
    <s v="21707-041"/>
    <x v="1"/>
    <x v="2"/>
    <s v="6/16/2020"/>
  </r>
  <r>
    <s v="C290138"/>
    <s v="ROBERT"/>
    <s v="BRADY"/>
    <s v="BRADY, ROBERT CHARLES JONES"/>
    <s v="16875-104"/>
    <x v="1"/>
    <x v="2"/>
    <s v="1/18/2022"/>
  </r>
  <r>
    <s v="C290142"/>
    <s v="JAMES"/>
    <s v="UNSER"/>
    <s v="UNSER, JAMES"/>
    <s v="11151-090"/>
    <x v="1"/>
    <x v="2"/>
    <s v="2/16/2022"/>
  </r>
  <r>
    <s v="C290143"/>
    <s v="HANDSOME"/>
    <s v="PARKER"/>
    <s v="PARKER, HANDSOME PETER"/>
    <s v="20965-040"/>
    <x v="1"/>
    <x v="2"/>
    <s v="11/06/2020"/>
  </r>
  <r>
    <s v="C290145"/>
    <s v="NICOLE"/>
    <s v="SIMON"/>
    <s v="SIMON, NICOLE R."/>
    <s v="28347-171"/>
    <x v="1"/>
    <x v="2"/>
    <s v="12/08/2020"/>
  </r>
  <r>
    <s v="C290146"/>
    <s v="KEVIN"/>
    <s v="CARDEN"/>
    <s v="CARDEN, KEVIN"/>
    <s v="07246-104"/>
    <x v="1"/>
    <x v="2"/>
    <s v="12/14/2021"/>
  </r>
  <r>
    <s v="C290148"/>
    <s v="IVONNE"/>
    <s v="ONTIVEROS"/>
    <s v="ONTIVEROS, IVONNE"/>
    <s v="37852-298"/>
    <x v="1"/>
    <x v="2"/>
    <s v="10/12/2021"/>
  </r>
  <r>
    <s v="C290149"/>
    <s v="CHRISTIAN"/>
    <s v="RHODES"/>
    <s v="RHODES, CHRISTIAN G."/>
    <s v="58884-056"/>
    <x v="1"/>
    <x v="2"/>
    <s v="8/31/2022"/>
  </r>
  <r>
    <s v="C290159"/>
    <s v="KYLE"/>
    <s v="BRASHEAR"/>
    <s v="BRASHEAR, KYLE WAYNE"/>
    <s v="41633-044"/>
    <x v="1"/>
    <x v="2"/>
    <s v="11/06/2020"/>
  </r>
  <r>
    <s v="C290160"/>
    <s v="WILLIE"/>
    <s v="PARKS"/>
    <s v="PARKS, WILLIE VERNON"/>
    <s v="51903-019"/>
    <x v="1"/>
    <x v="2"/>
    <s v="11/06/2020"/>
  </r>
  <r>
    <s v="C290162"/>
    <s v="MARCUS"/>
    <s v="DOSHIER"/>
    <s v="DOSHIER, MARCUS"/>
    <s v="17677-035"/>
    <x v="1"/>
    <x v="2"/>
    <s v="11/06/2020"/>
  </r>
  <r>
    <s v="C290164"/>
    <s v="KHANG"/>
    <s v="TRAN"/>
    <s v="TRAN, KHANG KIEN"/>
    <s v="85867-022"/>
    <x v="1"/>
    <x v="2"/>
    <s v="11/27/2020"/>
  </r>
  <r>
    <s v="C290167"/>
    <s v="JONATHAN"/>
    <s v="BERGERON"/>
    <s v="BERGERON, JONATHAN SEAN"/>
    <s v="60983-018"/>
    <x v="1"/>
    <x v="2"/>
    <s v="03/08/2022"/>
  </r>
  <r>
    <s v="C290168"/>
    <s v="CLARENCE"/>
    <s v="SCRANAGE"/>
    <s v="SCRANAGE, CLARENCE"/>
    <s v="39581-083"/>
    <x v="1"/>
    <x v="2"/>
    <s v="11/06/2020"/>
  </r>
  <r>
    <s v="P290171"/>
    <s v="CHARLES"/>
    <s v="BLACK"/>
    <s v="BLACK, CHARLES EDWARD"/>
    <s v="10477-424"/>
    <x v="0"/>
    <x v="2"/>
    <s v="4/27/2021"/>
  </r>
  <r>
    <s v="C290174"/>
    <s v="DEVAN"/>
    <s v="EVANS"/>
    <s v="EVANS, DEVAN D."/>
    <s v="16521-028"/>
    <x v="1"/>
    <x v="2"/>
    <s v="10/15/2020"/>
  </r>
  <r>
    <s v="C290175"/>
    <s v="KAREN"/>
    <s v="WALKER"/>
    <s v="WALKER, KAREN"/>
    <s v="16023-032"/>
    <x v="1"/>
    <x v="2"/>
    <s v="10/15/2020"/>
  </r>
  <r>
    <s v="C290178"/>
    <s v="KELON"/>
    <s v="HARDIN"/>
    <s v="HARDIN, KELON RENORDO"/>
    <s v="17398-058"/>
    <x v="1"/>
    <x v="2"/>
    <s v="7/26/2021"/>
  </r>
  <r>
    <s v="C290182"/>
    <s v="TARUNKUMAR"/>
    <s v="PATEL"/>
    <s v="PATEL, TARUNKUMAR PURUSHOT"/>
    <s v="31474-045"/>
    <x v="1"/>
    <x v="2"/>
    <s v="05/08/2022"/>
  </r>
  <r>
    <s v="C290183"/>
    <s v="TANYA"/>
    <s v="MACK"/>
    <s v="MACK, TANYA VALENCIA"/>
    <s v="30249-050"/>
    <x v="1"/>
    <x v="2"/>
    <s v="4/27/2021"/>
  </r>
  <r>
    <s v="C290190"/>
    <s v="JOHN"/>
    <s v="SMITH"/>
    <s v="SMITH, JOHN HENRY"/>
    <s v="29025-016"/>
    <x v="1"/>
    <x v="2"/>
    <s v="8/24/2020"/>
  </r>
  <r>
    <s v="C290192"/>
    <s v="LACIA"/>
    <s v="ALLEN"/>
    <s v="ALLEN, LACIA"/>
    <s v="46043-044"/>
    <x v="1"/>
    <x v="2"/>
    <s v="05/08/2022"/>
  </r>
  <r>
    <s v="C290198"/>
    <s v="SUSAN"/>
    <s v="ANDERSON"/>
    <s v="ANDERSON, SUSAN"/>
    <s v="63070-037"/>
    <x v="1"/>
    <x v="2"/>
    <s v="04/05/2022"/>
  </r>
  <r>
    <s v="C290205"/>
    <s v="ANDREW"/>
    <s v="GIBSON"/>
    <s v="GIBSON, ANDREW JOHN"/>
    <s v="40691-013"/>
    <x v="1"/>
    <x v="2"/>
    <s v="09/08/2020"/>
  </r>
  <r>
    <s v="C290210"/>
    <s v="JOHN"/>
    <s v="ASMODEO"/>
    <s v="ASMODEO, JOHN"/>
    <s v="71950-054"/>
    <x v="1"/>
    <x v="2"/>
    <s v="11/06/2020"/>
  </r>
  <r>
    <s v="C290213"/>
    <s v="ANDREW"/>
    <s v="GREER"/>
    <s v="GREER, ANDREW"/>
    <s v="27297-078"/>
    <x v="1"/>
    <x v="2"/>
    <s v="11/24/2020"/>
  </r>
  <r>
    <s v="C290217"/>
    <s v="STEVEN"/>
    <s v="JAMES"/>
    <s v="JAMES, STEVEN C."/>
    <s v="72239-061"/>
    <x v="1"/>
    <x v="2"/>
    <s v="1/24/2022"/>
  </r>
  <r>
    <s v="C290220"/>
    <s v="MICHAEL"/>
    <s v="DUKE"/>
    <s v="DUKE, MICHAEL"/>
    <s v="34557-034"/>
    <x v="1"/>
    <x v="2"/>
    <s v="05/08/2022"/>
  </r>
  <r>
    <s v="C290221"/>
    <s v="CHRISTINA"/>
    <s v="HARDCASTLE"/>
    <s v="HARDCASTLE, CHRISTINA WENONA"/>
    <s v="62141-298"/>
    <x v="1"/>
    <x v="2"/>
    <s v="1/18/2022"/>
  </r>
  <r>
    <s v="C290222"/>
    <s v="RICHARD"/>
    <s v="SMALL"/>
    <s v="SMALL, RICHARD DANE"/>
    <s v="61960-037"/>
    <x v="1"/>
    <x v="2"/>
    <s v="05/08/2022"/>
  </r>
  <r>
    <s v="C290223"/>
    <s v="CRAIG"/>
    <s v="HUNNICUTT"/>
    <s v="HUNNICUTT, CRAIG EDWARD"/>
    <s v="12945-040"/>
    <x v="1"/>
    <x v="2"/>
    <s v="8/31/2022"/>
  </r>
  <r>
    <s v="C290226"/>
    <s v="SANDCHASE"/>
    <s v="CODY"/>
    <s v="CODY, SANDCHASE"/>
    <s v="51447-018"/>
    <x v="1"/>
    <x v="2"/>
    <s v="12/15/2020"/>
  </r>
  <r>
    <s v="P290231"/>
    <s v="JOSHUA"/>
    <s v="TOTH"/>
    <s v="TOTH, JOSHUA ISHMAEL"/>
    <m/>
    <x v="0"/>
    <x v="2"/>
    <s v="05/05/2021"/>
  </r>
  <r>
    <s v="C290237"/>
    <s v="MARCUS"/>
    <s v="JENKINS"/>
    <s v="JENKINS, MARCUS"/>
    <s v="46178-039"/>
    <x v="1"/>
    <x v="2"/>
    <s v="10/13/2022"/>
  </r>
  <r>
    <s v="C290242"/>
    <s v="RANDALL"/>
    <s v="RINES"/>
    <s v="RINES, RANDALL ALLEN"/>
    <s v="45841-074"/>
    <x v="1"/>
    <x v="2"/>
    <s v="12/15/2020"/>
  </r>
  <r>
    <s v="C290244"/>
    <s v="GORDON"/>
    <s v="LAURIA"/>
    <s v="LAURIA, GORDON"/>
    <s v="10210-014"/>
    <x v="1"/>
    <x v="2"/>
    <s v="6/15/2020"/>
  </r>
  <r>
    <s v="C290246"/>
    <s v="JESSIE"/>
    <s v="MONGHAN"/>
    <s v="MONGHAN, JESSIE"/>
    <s v="58004-019"/>
    <x v="1"/>
    <x v="2"/>
    <s v="6/25/2020"/>
  </r>
  <r>
    <s v="C290248"/>
    <s v="MARCUS"/>
    <s v="RAND"/>
    <s v="RAND, MARCUS SHAROD"/>
    <s v="16106-040"/>
    <x v="1"/>
    <x v="2"/>
    <s v="08/02/2022"/>
  </r>
  <r>
    <s v="C290250"/>
    <s v="WILLIE"/>
    <s v="HARRIS"/>
    <s v="HARRIS, WILLIE JE'QUAN"/>
    <s v="62120-019"/>
    <x v="1"/>
    <x v="2"/>
    <s v="05/04/2022"/>
  </r>
  <r>
    <s v="C290251"/>
    <s v="TONY"/>
    <s v="HERALD"/>
    <s v="HERALD, TONY RAY"/>
    <s v="12165-032"/>
    <x v="1"/>
    <x v="2"/>
    <s v="8/31/2022"/>
  </r>
  <r>
    <s v="C290252"/>
    <s v="LEE"/>
    <s v="FARKAS"/>
    <s v="FARKAS, LEE BENTLEY"/>
    <s v="43560-018"/>
    <x v="1"/>
    <x v="2"/>
    <s v="05/08/2022"/>
  </r>
  <r>
    <s v="C290253"/>
    <s v="ASIF"/>
    <s v="ALI"/>
    <s v="ALI, ASIF"/>
    <s v="57844-177"/>
    <x v="1"/>
    <x v="2"/>
    <s v="12/11/2020"/>
  </r>
  <r>
    <s v="C290256"/>
    <s v="VANCE"/>
    <s v="HOARD"/>
    <s v="HOARD, VANCE"/>
    <s v="70392-019"/>
    <x v="1"/>
    <x v="2"/>
    <s v="1/19/2021"/>
  </r>
  <r>
    <s v="C290258"/>
    <s v="DAVID"/>
    <s v="KIRKLAND"/>
    <s v="KIRKLAND, DAVID"/>
    <s v="38437-054"/>
    <x v="1"/>
    <x v="2"/>
    <s v="07/11/2022"/>
  </r>
  <r>
    <s v="C290260"/>
    <s v="AKEEM"/>
    <s v="JACKSON"/>
    <s v="JACKSON, AKEEM"/>
    <s v="17596-027"/>
    <x v="1"/>
    <x v="2"/>
    <s v="7/20/2020"/>
  </r>
  <r>
    <s v="C290262"/>
    <s v="CHANTEL"/>
    <s v="EPSTEIN"/>
    <s v="EPSTEIN, CHANTEL JALYNN"/>
    <s v="20395-006"/>
    <x v="1"/>
    <x v="2"/>
    <s v="1/18/2022"/>
  </r>
  <r>
    <s v="C290264"/>
    <s v="TRAVIS"/>
    <s v="HORNE"/>
    <s v="HORNE, TRAVIS"/>
    <s v="60435-004"/>
    <x v="1"/>
    <x v="2"/>
    <s v="11/06/2020"/>
  </r>
  <r>
    <s v="C290267"/>
    <s v="TAMAR"/>
    <s v="TATARIAN"/>
    <s v="TATARIAN, TAMAR"/>
    <s v="76526-112"/>
    <x v="1"/>
    <x v="2"/>
    <s v="05/04/2022"/>
  </r>
  <r>
    <s v="C290272"/>
    <s v="GREG"/>
    <s v="CLAUDE"/>
    <s v="CLAUDE, GREG LYNN"/>
    <s v="19004-030"/>
    <x v="1"/>
    <x v="2"/>
    <s v="05/07/2022"/>
  </r>
  <r>
    <s v="C290273"/>
    <s v="LESTER"/>
    <s v="FLETCHER"/>
    <s v="FLETCHER, LESTER LEE"/>
    <s v="38770-037"/>
    <x v="1"/>
    <x v="2"/>
    <s v="8/28/2020"/>
  </r>
  <r>
    <s v="C290280"/>
    <s v="JUAN"/>
    <s v="CRUZ"/>
    <s v="CRUZ, JUAN FEDERICO"/>
    <s v="32331-179"/>
    <x v="1"/>
    <x v="2"/>
    <s v="06/06/2022"/>
  </r>
  <r>
    <s v="C290282"/>
    <s v="BORIS"/>
    <s v="GRUC"/>
    <s v="GRUC, BORIS"/>
    <s v="15309-104"/>
    <x v="1"/>
    <x v="2"/>
    <s v="7/29/2021"/>
  </r>
  <r>
    <s v="C290287"/>
    <s v="JUAN"/>
    <s v="RODRIGUEZ"/>
    <s v="RODRIGUEZ, JUAN RAFAEL"/>
    <s v="67552-054"/>
    <x v="1"/>
    <x v="2"/>
    <s v="5/29/2020"/>
  </r>
  <r>
    <s v="C290293"/>
    <s v="GEORGE"/>
    <s v="HOWARD"/>
    <s v="HOWARD, GEORGE EDWARD"/>
    <s v="89901-071"/>
    <x v="1"/>
    <x v="2"/>
    <s v="9/27/2021"/>
  </r>
  <r>
    <s v="C290296"/>
    <s v="SAUL"/>
    <s v="VELAZQUEZ BAZAN"/>
    <s v="VELAZQUEZ BAZAN, SAUL"/>
    <s v="67528-018"/>
    <x v="1"/>
    <x v="2"/>
    <s v="07/07/2020"/>
  </r>
  <r>
    <s v="C290298"/>
    <s v="CHARLES"/>
    <s v="WOOLSEY"/>
    <s v="WOOLSEY, CHARLES M."/>
    <s v="07858-028"/>
    <x v="1"/>
    <x v="2"/>
    <s v="6/17/2020"/>
  </r>
  <r>
    <s v="C290300"/>
    <s v="DARRELL"/>
    <s v="FRAZIER"/>
    <s v="FRAZIER, DARRELL"/>
    <s v="11334-074"/>
    <x v="1"/>
    <x v="2"/>
    <s v="11/06/2020"/>
  </r>
  <r>
    <s v="C290303"/>
    <s v="NESTOR"/>
    <s v="LEON"/>
    <s v="LEON, NESTOR"/>
    <s v="61318-018"/>
    <x v="1"/>
    <x v="2"/>
    <s v="10/19/2020"/>
  </r>
  <r>
    <s v="C290305"/>
    <s v="THOMAS"/>
    <s v="HALL"/>
    <s v="HALL, THOMAS WILLIAM"/>
    <s v="55947-018"/>
    <x v="1"/>
    <x v="2"/>
    <s v="3/28/2021"/>
  </r>
  <r>
    <s v="C290306"/>
    <s v="STEPHEN"/>
    <s v="SACCOCCIA"/>
    <s v="SACCOCCIA, STEPHEN A."/>
    <s v="02596-070"/>
    <x v="1"/>
    <x v="2"/>
    <s v="12/10/2020"/>
  </r>
  <r>
    <s v="C290309"/>
    <s v="RONNIE"/>
    <s v="KNIGHT"/>
    <s v="KNIGHT, RONNIE JOE"/>
    <s v="17977-009"/>
    <x v="1"/>
    <x v="2"/>
    <s v="9/30/2020"/>
  </r>
  <r>
    <s v="C290310"/>
    <s v="HUGO"/>
    <s v="LOPEZ LOPEZ"/>
    <s v="LOPEZ LOPEZ, HUGO HERIBERT"/>
    <s v="73202-298"/>
    <x v="1"/>
    <x v="2"/>
    <s v="02/07/2021"/>
  </r>
  <r>
    <s v="C290316"/>
    <s v="RANSET"/>
    <s v="RODRIGUEZ"/>
    <s v="RODRIGUEZ, RANSET"/>
    <s v="60460-004"/>
    <x v="1"/>
    <x v="2"/>
    <s v="04/04/2022"/>
  </r>
  <r>
    <s v="C290319"/>
    <s v="ROBERT"/>
    <s v="HOLLOWAY"/>
    <s v="HOLLOWAY, ROBERT DARNELL"/>
    <s v="29303-031"/>
    <x v="1"/>
    <x v="2"/>
    <s v="6/28/2021"/>
  </r>
  <r>
    <s v="C290322"/>
    <s v="LUZ"/>
    <s v="CARO GUTIERREZ"/>
    <s v="CARO GUTIERREZ, LUZ DIVINA"/>
    <s v="63661-298"/>
    <x v="1"/>
    <x v="2"/>
    <s v="04/12/2021"/>
  </r>
  <r>
    <s v="C290325"/>
    <s v="LAZARICK"/>
    <s v="KING"/>
    <s v="KING, LAZARICK"/>
    <s v="29415-044"/>
    <x v="1"/>
    <x v="2"/>
    <s v="07/11/2022"/>
  </r>
  <r>
    <s v="C290327"/>
    <s v="KYLE"/>
    <s v="JOHNSON"/>
    <s v="JOHNSON, KYLE LAMONT"/>
    <s v="56328-039"/>
    <x v="1"/>
    <x v="2"/>
    <s v="1/28/2022"/>
  </r>
  <r>
    <s v="C290329"/>
    <s v="KEVIN"/>
    <s v="HALL"/>
    <s v="HALL, KEVIN TOMMIE"/>
    <s v="03671-031"/>
    <x v="1"/>
    <x v="2"/>
    <s v="10/21/2020"/>
  </r>
  <r>
    <s v="C290333"/>
    <s v="MATTHEW"/>
    <s v="SAMUELS"/>
    <s v="SAMUELS, MATTHEW ALAN"/>
    <s v="11693-028"/>
    <x v="1"/>
    <x v="2"/>
    <s v="7/25/2020"/>
  </r>
  <r>
    <s v="P290337"/>
    <s v="WASIM"/>
    <s v="CHEEMA"/>
    <s v="CHEEMA, WASIM KHALID"/>
    <m/>
    <x v="0"/>
    <x v="2"/>
    <s v="4/28/2020"/>
  </r>
  <r>
    <s v="P290339"/>
    <s v="JOSEPH"/>
    <s v="ALEXANDER"/>
    <s v="ALEXANDER, JOSEPH G."/>
    <s v="06062-087"/>
    <x v="0"/>
    <x v="2"/>
    <s v="5/28/2021"/>
  </r>
  <r>
    <s v="C290345"/>
    <s v="JESUS"/>
    <s v="MALDONADO ORTEGA"/>
    <s v="MALDONADO ORTEGA, JESUS"/>
    <s v="04192-051"/>
    <x v="1"/>
    <x v="2"/>
    <s v="12/10/2020"/>
  </r>
  <r>
    <s v="C290348"/>
    <s v="ANTHONY"/>
    <s v="WHITE"/>
    <s v="WHITE, ANTHONY"/>
    <s v="70514-066"/>
    <x v="1"/>
    <x v="2"/>
    <s v="05/08/2022"/>
  </r>
  <r>
    <s v="C290350"/>
    <s v="TYRON"/>
    <s v="HAMMOND"/>
    <s v="HAMMOND, TYRON"/>
    <s v="15361-014"/>
    <x v="1"/>
    <x v="2"/>
    <s v="6/16/2020"/>
  </r>
  <r>
    <s v="C290352"/>
    <s v="MOZELLE"/>
    <s v="FRAZIER DUBOIS"/>
    <s v="FRAZIER DUBOIS, MOZELLE"/>
    <s v="44839-086"/>
    <x v="1"/>
    <x v="2"/>
    <s v="10/28/2020"/>
  </r>
  <r>
    <s v="C290353"/>
    <s v="VITO"/>
    <s v="GALLICCHIO"/>
    <s v="GALLICCHIO, VITO"/>
    <s v="91182-054"/>
    <x v="1"/>
    <x v="2"/>
    <s v="12/29/2020"/>
  </r>
  <r>
    <s v="C290354"/>
    <s v="ADRIAN"/>
    <s v="POLANCO"/>
    <s v="POLANCO, ADRIAN MICHAEL"/>
    <s v="30400-057"/>
    <x v="1"/>
    <x v="2"/>
    <s v="3/23/2022"/>
  </r>
  <r>
    <s v="C290369"/>
    <s v="CARL"/>
    <s v="KNIGHT"/>
    <s v="KNIGHT, CARL ANTHONY"/>
    <s v="10725-068"/>
    <x v="1"/>
    <x v="2"/>
    <s v="10/21/2020"/>
  </r>
  <r>
    <s v="C290370"/>
    <s v="MELVIN"/>
    <s v="HARMON"/>
    <s v="HARMON, MELVIN L."/>
    <s v="46478-044"/>
    <x v="1"/>
    <x v="2"/>
    <s v="10/13/2020"/>
  </r>
  <r>
    <s v="C290373"/>
    <s v="DEMARLON"/>
    <s v="GARDNER"/>
    <s v="GARDNER, DEMARLON"/>
    <s v="30994-076"/>
    <x v="1"/>
    <x v="2"/>
    <s v="1/18/2022"/>
  </r>
  <r>
    <s v="C290378"/>
    <s v="SHAPAT"/>
    <s v="NABAYA"/>
    <s v="NABAYA, SHAPAT AHDAWAN"/>
    <s v="90804-083"/>
    <x v="1"/>
    <x v="2"/>
    <s v="1/24/2022"/>
  </r>
  <r>
    <s v="C290379"/>
    <s v="SUSSIE"/>
    <s v="AYALA"/>
    <s v="AYALA, SUSSIE"/>
    <s v="67189-112"/>
    <x v="1"/>
    <x v="2"/>
    <s v="07/05/2022"/>
  </r>
  <r>
    <s v="C290383"/>
    <s v="GINA"/>
    <s v="MCCAULEY"/>
    <s v="MCCAULEY, GINA CAROL"/>
    <s v="12857-087"/>
    <x v="1"/>
    <x v="2"/>
    <s v="07/05/2022"/>
  </r>
  <r>
    <s v="C290384"/>
    <s v="DELIA"/>
    <s v="SALAZAR"/>
    <s v="SALAZAR, DELIA YADIRA"/>
    <s v="58285-177"/>
    <x v="1"/>
    <x v="2"/>
    <s v="6/28/2022"/>
  </r>
  <r>
    <s v="C290387"/>
    <s v="ARON"/>
    <s v="SHAMILOV"/>
    <s v="SHAMILOV, ARON AVRAM"/>
    <s v="21230-041"/>
    <x v="1"/>
    <x v="2"/>
    <s v="07/12/2021"/>
  </r>
  <r>
    <s v="C290390"/>
    <s v="MICHAEL"/>
    <s v="MAYBERRY"/>
    <s v="MAYBERRY, MICHAEL SHAWN"/>
    <s v="08447-063"/>
    <x v="1"/>
    <x v="2"/>
    <s v="11/06/2020"/>
  </r>
  <r>
    <s v="C290391"/>
    <s v="CHRISTOPHER"/>
    <s v="COOPER"/>
    <s v="COOPER, CHRISTOPHER J."/>
    <s v="12492-021"/>
    <x v="1"/>
    <x v="2"/>
    <s v="1/31/2021"/>
  </r>
  <r>
    <s v="C290392"/>
    <s v="STEVEN"/>
    <s v="GANOTE"/>
    <s v="GANOTE, STEVEN"/>
    <s v="15427-028"/>
    <x v="1"/>
    <x v="2"/>
    <s v="05/04/2022"/>
  </r>
  <r>
    <s v="P290396"/>
    <s v="KENDRICK"/>
    <s v="DULDULAO"/>
    <s v="DULDULAO, KENDRICK EUGENE"/>
    <m/>
    <x v="0"/>
    <x v="2"/>
    <s v="5/30/2020"/>
  </r>
  <r>
    <s v="C290397"/>
    <s v="BLAYNE"/>
    <s v="DAVIS"/>
    <s v="DAVIS, BLAYNE SETH"/>
    <s v="71521-279"/>
    <x v="1"/>
    <x v="2"/>
    <s v="1/18/2022"/>
  </r>
  <r>
    <s v="C290402"/>
    <s v="LUIS"/>
    <s v="MARRERO MARRERO"/>
    <s v="MARRERO MARRERO, LUIS"/>
    <s v="40830-069"/>
    <x v="1"/>
    <x v="2"/>
    <s v="1/28/2022"/>
  </r>
  <r>
    <s v="C290409"/>
    <s v="JEFFREY"/>
    <s v="BUTLER"/>
    <s v="BUTLER, JEFFREY"/>
    <s v="21896-052"/>
    <x v="1"/>
    <x v="2"/>
    <s v="05/07/2022"/>
  </r>
  <r>
    <s v="C290411"/>
    <s v="GERALD"/>
    <s v="SANDERS"/>
    <s v="SANDERS, GERALD DEWAYNE"/>
    <s v="17414-035"/>
    <x v="1"/>
    <x v="2"/>
    <s v="8/31/2022"/>
  </r>
  <r>
    <s v="C290413"/>
    <s v="EZEQUIEL"/>
    <s v="PEREZ SILVA"/>
    <s v="PEREZ SILVA, EZEQUIEL"/>
    <s v="06821-028"/>
    <x v="1"/>
    <x v="2"/>
    <s v="6/28/2021"/>
  </r>
  <r>
    <s v="C290417"/>
    <s v="SAUL"/>
    <s v="CAMILO"/>
    <s v="CAMILO, SAUL ELIAS"/>
    <s v="06368-104"/>
    <x v="1"/>
    <x v="2"/>
    <s v="07/05/2022"/>
  </r>
  <r>
    <s v="C290421"/>
    <s v="FRANCISCO"/>
    <s v="FLIHO"/>
    <s v="FLIHO, FRANCISCO RUI DEALENCARMENDES"/>
    <s v="89951-053"/>
    <x v="1"/>
    <x v="2"/>
    <s v="03/10/2022"/>
  </r>
  <r>
    <s v="C290425"/>
    <s v="CLEMENT"/>
    <s v="KING"/>
    <s v="KING, CLEMENT DAVID"/>
    <s v="07412-046"/>
    <x v="1"/>
    <x v="2"/>
    <s v="9/16/2020"/>
  </r>
  <r>
    <s v="C290428"/>
    <s v="RONALD"/>
    <s v="LACH"/>
    <s v="LACH, RONALD"/>
    <s v="96374-020"/>
    <x v="1"/>
    <x v="2"/>
    <s v="06/08/2021"/>
  </r>
  <r>
    <s v="C290431"/>
    <s v="EDSON"/>
    <s v="GELIN"/>
    <s v="GELIN, EDSON"/>
    <s v="68751-018"/>
    <x v="1"/>
    <x v="2"/>
    <s v="2/24/2022"/>
  </r>
  <r>
    <s v="C290432"/>
    <s v="FABIOLA"/>
    <s v="PENA"/>
    <s v="PENA, FABIOLA"/>
    <s v="17917-104"/>
    <x v="1"/>
    <x v="2"/>
    <s v="05/11/2021"/>
  </r>
  <r>
    <s v="C290433"/>
    <s v="RICARDO"/>
    <s v="MACIEL"/>
    <s v="MACIEL, RICARDO"/>
    <s v="84302-004"/>
    <x v="1"/>
    <x v="2"/>
    <s v="8/26/2022"/>
  </r>
  <r>
    <s v="C290434"/>
    <s v="FRED"/>
    <s v="CARRASCO"/>
    <s v="CARRASCO, FRED"/>
    <s v="02099-748"/>
    <x v="1"/>
    <x v="2"/>
    <s v="08/09/2021"/>
  </r>
  <r>
    <s v="C290440"/>
    <s v="QUELYORY"/>
    <s v="RIGAL"/>
    <s v="RIGAL, QUELYORY ANTONELLY"/>
    <s v="99758-004"/>
    <x v="1"/>
    <x v="2"/>
    <s v="06/06/2022"/>
  </r>
  <r>
    <s v="C290443"/>
    <s v="ANTHONY"/>
    <s v="COLE"/>
    <s v="COLE, ANTHONY"/>
    <s v="56536-039"/>
    <x v="1"/>
    <x v="2"/>
    <s v="1/24/2022"/>
  </r>
  <r>
    <s v="C290444"/>
    <s v="JOHN"/>
    <s v="COOK"/>
    <s v="COOK, JOHN"/>
    <s v="45562-039"/>
    <x v="1"/>
    <x v="2"/>
    <s v="12/10/2020"/>
  </r>
  <r>
    <s v="C290447"/>
    <s v="MICHAEL"/>
    <s v="SMITH"/>
    <s v="SMITH, MICHAEL"/>
    <s v="13900-002"/>
    <x v="1"/>
    <x v="2"/>
    <s v="2/24/2022"/>
  </r>
  <r>
    <s v="C290450"/>
    <s v="TANIA"/>
    <s v="GUDIN"/>
    <s v="GUDIN, TANIA"/>
    <s v="18814-104"/>
    <x v="1"/>
    <x v="2"/>
    <s v="05/04/2022"/>
  </r>
  <r>
    <s v="C290454"/>
    <s v="DEMETRIUS"/>
    <s v="MCCULLERS"/>
    <s v="MCCULLERS, DEMETRIUS"/>
    <s v="28782-055"/>
    <x v="1"/>
    <x v="2"/>
    <s v="1/16/2021"/>
  </r>
  <r>
    <s v="C290455"/>
    <s v="CARLTON"/>
    <s v="MOSELEY"/>
    <s v="MOSELEY, CARLTON AARON"/>
    <s v="09905-003"/>
    <x v="1"/>
    <x v="2"/>
    <s v="01/12/2021"/>
  </r>
  <r>
    <s v="C290456"/>
    <s v="MARIA"/>
    <s v="HENRY"/>
    <s v="HENRY, MARIA LAREN"/>
    <s v="19757-006"/>
    <x v="1"/>
    <x v="2"/>
    <s v="9/27/2021"/>
  </r>
  <r>
    <s v="C290459"/>
    <s v="MICHAEL"/>
    <s v="BENSCOOTER"/>
    <s v="BENSCOOTER, MICHAEL G."/>
    <s v="35229-177"/>
    <x v="1"/>
    <x v="2"/>
    <s v="10/28/2022"/>
  </r>
  <r>
    <s v="C290461"/>
    <s v="CHRISTOPHER"/>
    <s v="COBB"/>
    <s v="COBB, CHRISTOPHER COURTNEY"/>
    <s v="71257-019"/>
    <x v="1"/>
    <x v="2"/>
    <s v="1/24/2022"/>
  </r>
  <r>
    <s v="C290464"/>
    <s v="WILLIAM"/>
    <s v="NAPPER"/>
    <s v="NAPPER, WILLIAM H."/>
    <s v="04771-000"/>
    <x v="1"/>
    <x v="2"/>
    <s v="1/18/2022"/>
  </r>
  <r>
    <s v="C290465"/>
    <s v="HOWARD"/>
    <s v="BROOMFIELD"/>
    <s v="BROOMFIELD, HOWARD"/>
    <s v="03205-112"/>
    <x v="1"/>
    <x v="2"/>
    <s v="6/22/2021"/>
  </r>
  <r>
    <s v="C290466"/>
    <s v="SHAUN"/>
    <s v="KNOX"/>
    <s v="KNOX, SHAUN"/>
    <s v="13498-073"/>
    <x v="1"/>
    <x v="2"/>
    <s v="11/30/2021"/>
  </r>
  <r>
    <s v="C290467"/>
    <s v="JARRETT"/>
    <s v="DUNN"/>
    <s v="DUNN, JARRETT A."/>
    <s v="40843-074"/>
    <x v="1"/>
    <x v="2"/>
    <s v="6/29/2020"/>
  </r>
  <r>
    <s v="C290471"/>
    <s v="AMANDA"/>
    <s v="YOUNG"/>
    <s v="YOUNG, AMANDA GAYLE"/>
    <s v="31709-009"/>
    <x v="1"/>
    <x v="2"/>
    <s v="9/27/2021"/>
  </r>
  <r>
    <s v="C290473"/>
    <s v="MATTHEW"/>
    <s v="DUSTIN"/>
    <s v="DUSTIN, MATTHEW LEE"/>
    <s v="15250-046"/>
    <x v="1"/>
    <x v="2"/>
    <s v="12/10/2020"/>
  </r>
  <r>
    <s v="C290475"/>
    <s v="JAY"/>
    <s v="TANIGUCHI"/>
    <s v="TANIGUCHI, JAY KEVIN"/>
    <s v="65333-061"/>
    <x v="1"/>
    <x v="2"/>
    <s v="6/29/2020"/>
  </r>
  <r>
    <s v="C290476"/>
    <s v="WILLIAM"/>
    <s v="AXSOM"/>
    <s v="AXSOM, WILLIAM JENNINGS"/>
    <s v="21830-009"/>
    <x v="1"/>
    <x v="2"/>
    <s v="08/05/2020"/>
  </r>
  <r>
    <s v="C290477"/>
    <s v="PATRICK"/>
    <s v="WILLIAMS"/>
    <s v="WILLIAMS, PATRICK D."/>
    <s v="63904-060"/>
    <x v="1"/>
    <x v="2"/>
    <s v="7/29/2021"/>
  </r>
  <r>
    <s v="C290478"/>
    <s v="TYRONE"/>
    <s v="FIELDS"/>
    <s v="FIELDS, TYRONE SAMUEL"/>
    <s v="08773-021"/>
    <x v="1"/>
    <x v="2"/>
    <s v="1/18/2022"/>
  </r>
  <r>
    <s v="C290480"/>
    <s v="NELSON"/>
    <s v="RIVAS"/>
    <s v="RIVAS, NELSON"/>
    <s v="03254-089"/>
    <x v="1"/>
    <x v="2"/>
    <s v="11/19/2020"/>
  </r>
  <r>
    <s v="C290481"/>
    <s v="JAVIER"/>
    <s v="GUAJARDO GONZALEZ"/>
    <s v="GUAJARDO GONZALEZ, JAVIER"/>
    <s v="39387-079"/>
    <x v="1"/>
    <x v="2"/>
    <s v="4/15/2022"/>
  </r>
  <r>
    <s v="C290486"/>
    <s v="FRANCISCO"/>
    <s v="GUZMAN PLATEADO"/>
    <s v="GUZMAN PLATEADO, FRANCISCO"/>
    <s v="19474-308"/>
    <x v="1"/>
    <x v="2"/>
    <s v="12/14/2021"/>
  </r>
  <r>
    <s v="C290487"/>
    <s v="JUSTIN"/>
    <s v="TAPP"/>
    <s v="TAPP, JUSTIN"/>
    <s v="71235-083"/>
    <x v="1"/>
    <x v="2"/>
    <s v="9/30/2020"/>
  </r>
  <r>
    <s v="C290492"/>
    <s v="AARON"/>
    <s v="CAMPBELL"/>
    <s v="CAMPBELL, AARON DESHAWN"/>
    <s v="12051-087"/>
    <x v="1"/>
    <x v="2"/>
    <s v="4/29/2022"/>
  </r>
  <r>
    <s v="C290494"/>
    <s v="JORGE"/>
    <s v="TALAVERA ARIAS"/>
    <s v="TALAVERA ARIAS, JORGE"/>
    <s v="42256-359"/>
    <x v="1"/>
    <x v="2"/>
    <s v="6/29/2021"/>
  </r>
  <r>
    <s v="C290498"/>
    <s v="ADRIAN"/>
    <s v="GAMBRELL BOOKER"/>
    <s v="GAMBRELL BOOKER, ADRIAN MARKEESE"/>
    <s v="25311-171"/>
    <x v="1"/>
    <x v="2"/>
    <s v="1/28/2022"/>
  </r>
  <r>
    <s v="P290499"/>
    <s v="RAYMOND"/>
    <s v="SPENCER"/>
    <s v="SPENCER, RAYMOND M."/>
    <s v="07888-027"/>
    <x v="0"/>
    <x v="2"/>
    <s v="6/22/2021"/>
  </r>
  <r>
    <s v="C290504"/>
    <s v="JAMES"/>
    <s v="DORSEY"/>
    <s v="DORSEY, JAMES LOWELL"/>
    <s v="18505-023"/>
    <x v="1"/>
    <x v="2"/>
    <s v="11/13/2020"/>
  </r>
  <r>
    <s v="C290508"/>
    <s v="ROBERT"/>
    <s v="BROWN"/>
    <s v="BROWN, ROBERT LAMONT"/>
    <s v="31037-009"/>
    <x v="1"/>
    <x v="2"/>
    <s v="8/31/2022"/>
  </r>
  <r>
    <s v="C290509"/>
    <s v="DANNY"/>
    <s v="CRAIG"/>
    <s v="CRAIG, DANNY RAY"/>
    <s v="11538-029"/>
    <x v="1"/>
    <x v="2"/>
    <s v="07/05/2022"/>
  </r>
  <r>
    <s v="C290513"/>
    <s v="DONNELL"/>
    <s v="CAMPBELL"/>
    <s v="CAMPBELL, DONNELL"/>
    <s v="18948-076"/>
    <x v="1"/>
    <x v="2"/>
    <s v="12/10/2020"/>
  </r>
  <r>
    <s v="C290519"/>
    <s v="EUGENE"/>
    <s v="WILSON"/>
    <s v="WILSON, EUGENE"/>
    <s v="51786-060"/>
    <x v="1"/>
    <x v="2"/>
    <s v="6/29/2020"/>
  </r>
  <r>
    <s v="C290520"/>
    <s v="HECTOR"/>
    <s v="MONSIVAIS"/>
    <s v="MONSIVAIS, HECTOR M."/>
    <s v="28251-078"/>
    <x v="1"/>
    <x v="2"/>
    <s v="7/29/2021"/>
  </r>
  <r>
    <s v="C290525"/>
    <s v="REGINALD"/>
    <s v="CALLOWAY"/>
    <s v="CALLOWAY, REGINALD"/>
    <s v="53310-037"/>
    <x v="1"/>
    <x v="2"/>
    <s v="6/29/2020"/>
  </r>
  <r>
    <s v="C290526"/>
    <s v="PRECIOUS"/>
    <s v="DESHIELD"/>
    <s v="DESHIELD, PRECIOUS"/>
    <s v="90408-379"/>
    <x v="1"/>
    <x v="2"/>
    <s v="05/08/2022"/>
  </r>
  <r>
    <s v="C290528"/>
    <s v="SAMUEL"/>
    <s v="FIGUEROA"/>
    <s v="FIGUEROA, SAMUEL"/>
    <s v="46275-069"/>
    <x v="1"/>
    <x v="2"/>
    <s v="4/28/2022"/>
  </r>
  <r>
    <s v="C290530"/>
    <s v="GEORGE"/>
    <s v="FOWLER"/>
    <s v="FOWLER, GEORGE DARRIN"/>
    <s v="31537-171"/>
    <x v="1"/>
    <x v="2"/>
    <s v="2/22/2022"/>
  </r>
  <r>
    <s v="C290533"/>
    <s v="JOENELL"/>
    <s v="RICE"/>
    <s v="RICE, JOENELL L."/>
    <s v="60724-060"/>
    <x v="1"/>
    <x v="2"/>
    <s v="3/27/2022"/>
  </r>
  <r>
    <s v="C290534"/>
    <s v="KENNETH"/>
    <s v="ARTIS"/>
    <s v="ARTIS, KENNETH FUQUAN"/>
    <s v="55389-056"/>
    <x v="1"/>
    <x v="2"/>
    <s v="06/02/2021"/>
  </r>
  <r>
    <s v="C290536"/>
    <s v="ERIC"/>
    <s v="ALFORD"/>
    <s v="ALFORD, ERIC"/>
    <s v="30299-068"/>
    <x v="1"/>
    <x v="2"/>
    <s v="09/12/2020"/>
  </r>
  <r>
    <s v="C290538"/>
    <s v="CARLOS"/>
    <s v="NAVARRETTE"/>
    <s v="NAVARRETTE, CARLOS ALBERTO"/>
    <s v="48007-048"/>
    <x v="1"/>
    <x v="2"/>
    <s v="09/12/2020"/>
  </r>
  <r>
    <s v="C290542"/>
    <s v="JAMES"/>
    <s v="FORD"/>
    <s v="FORD, JAMES F."/>
    <s v="07562-036"/>
    <x v="1"/>
    <x v="2"/>
    <s v="1/18/2022"/>
  </r>
  <r>
    <s v="C290546"/>
    <s v="LAWRENCE"/>
    <s v="MCCULLOUGH"/>
    <s v="MCCULLOUGH, LAWRENCE HUGH"/>
    <s v="14258-021"/>
    <x v="1"/>
    <x v="2"/>
    <s v="1/25/2022"/>
  </r>
  <r>
    <s v="C290549"/>
    <s v="JOHN"/>
    <s v="DAVIS"/>
    <s v="DAVIS, JOHN BENDER"/>
    <s v="23348-057"/>
    <x v="1"/>
    <x v="2"/>
    <s v="05/07/2022"/>
  </r>
  <r>
    <s v="C290552"/>
    <s v="JASON"/>
    <s v="SHERON"/>
    <s v="SHERON, JASON EDWARD"/>
    <s v="45678-044"/>
    <x v="1"/>
    <x v="2"/>
    <s v="8/31/2022"/>
  </r>
  <r>
    <s v="C290553"/>
    <s v="JOSE"/>
    <s v="AMU"/>
    <s v="AMU, JOSE NACACIO"/>
    <s v="79006-079"/>
    <x v="1"/>
    <x v="2"/>
    <s v="12/30/2020"/>
  </r>
  <r>
    <s v="C290562"/>
    <s v="TERRY"/>
    <s v="ADAMS"/>
    <s v="ADAMS, TERRY LAVERN"/>
    <s v="77577-083"/>
    <x v="1"/>
    <x v="2"/>
    <s v="5/20/2021"/>
  </r>
  <r>
    <s v="C290567"/>
    <s v="RONALD"/>
    <s v="VANDEN HEUVEL"/>
    <s v="VANDEN HEUVEL, RONALD H."/>
    <s v="15653-089"/>
    <x v="1"/>
    <x v="2"/>
    <s v="12/07/2020"/>
  </r>
  <r>
    <s v="C290571"/>
    <s v="ALBERTO"/>
    <s v="GALLEGOS"/>
    <s v="GALLEGOS, ALBERTO HERNANDEZ"/>
    <s v="81012-479"/>
    <x v="1"/>
    <x v="2"/>
    <s v="06/08/2021"/>
  </r>
  <r>
    <s v="C290572"/>
    <s v="LUIS"/>
    <s v="BELTRAN BELTRAN"/>
    <s v="BELTRAN BELTRAN, LUIS ENRIQUE"/>
    <s v="84260-408"/>
    <x v="1"/>
    <x v="2"/>
    <s v="06/10/2021"/>
  </r>
  <r>
    <s v="P290573"/>
    <s v="JAIME"/>
    <s v="BERNAL"/>
    <s v="BERNAL, JAIME"/>
    <m/>
    <x v="0"/>
    <x v="2"/>
    <s v="08/03/2021"/>
  </r>
  <r>
    <s v="P290576"/>
    <s v="DAVID"/>
    <s v="WATSON"/>
    <s v="WATSON, DAVID JEFFERSON"/>
    <s v="24542-044"/>
    <x v="0"/>
    <x v="2"/>
    <s v="4/28/2021"/>
  </r>
  <r>
    <s v="C290581"/>
    <s v="ERIC"/>
    <s v="WELCH"/>
    <s v="WELCH, ERIC DEXTER"/>
    <s v="10444-089"/>
    <x v="1"/>
    <x v="2"/>
    <s v="10/26/2020"/>
  </r>
  <r>
    <s v="C290589"/>
    <s v="DAVID"/>
    <s v="GARRIS"/>
    <s v="GARRIS, DAVID EDWARD"/>
    <s v="11588-025"/>
    <x v="1"/>
    <x v="2"/>
    <s v="1/18/2022"/>
  </r>
  <r>
    <s v="C290595"/>
    <s v="PAOLA"/>
    <s v="PERALTA PADILLA"/>
    <s v="PERALTA PADILLA, PAOLA MARICELA"/>
    <s v="76412-298"/>
    <x v="1"/>
    <x v="2"/>
    <s v="10/20/2021"/>
  </r>
  <r>
    <s v="C290596"/>
    <s v="LUZ"/>
    <s v="GARZA DE GUAJARDO"/>
    <s v="GARZA DE GUAJARDO, LUZ PATRICIA"/>
    <s v="59870-479"/>
    <x v="1"/>
    <x v="2"/>
    <s v="11/17/2020"/>
  </r>
  <r>
    <s v="C290600"/>
    <s v="JOE"/>
    <s v="JONES"/>
    <s v="JONES, JOE HOWARD"/>
    <s v="24096-077"/>
    <x v="1"/>
    <x v="2"/>
    <s v="11/17/2020"/>
  </r>
  <r>
    <s v="C290604"/>
    <s v="STEPHANIE"/>
    <s v="DYSON"/>
    <s v="DYSON, STEPHANIE"/>
    <s v="18363-042"/>
    <x v="1"/>
    <x v="2"/>
    <s v="10/28/2022"/>
  </r>
  <r>
    <s v="C290618"/>
    <s v="RICKY"/>
    <s v="OLSON"/>
    <s v="OLSON, RICKY"/>
    <s v="10001-090"/>
    <x v="1"/>
    <x v="2"/>
    <s v="11/18/2020"/>
  </r>
  <r>
    <s v="C290619"/>
    <s v="JOSE"/>
    <s v="HERNANDEZ"/>
    <s v="HERNANDEZ, JOSE"/>
    <s v="41412-179"/>
    <x v="1"/>
    <x v="2"/>
    <s v="10/13/2022"/>
  </r>
  <r>
    <s v="C290622"/>
    <s v="REBECCA"/>
    <s v="NORTON"/>
    <s v="NORTON, REBECCA ANN"/>
    <s v="34540-001"/>
    <x v="1"/>
    <x v="2"/>
    <s v="1/18/2022"/>
  </r>
  <r>
    <s v="C290623"/>
    <s v="RODNEY"/>
    <s v="PHILLIPS"/>
    <s v="PHILLIPS, RODNEY"/>
    <s v="21968-045"/>
    <x v="1"/>
    <x v="2"/>
    <s v="09/12/2020"/>
  </r>
  <r>
    <s v="C290625"/>
    <s v="FIDEL"/>
    <s v="GARIBAY"/>
    <s v="GARIBAY, FIDEL"/>
    <s v="54461-048"/>
    <x v="1"/>
    <x v="2"/>
    <s v="12/09/2021"/>
  </r>
  <r>
    <s v="C290626"/>
    <s v="CRAIG"/>
    <s v="ALEXANDER"/>
    <s v="ALEXANDER, CRAIG LAMOND"/>
    <s v="10855-035"/>
    <x v="1"/>
    <x v="2"/>
    <s v="10/14/2020"/>
  </r>
  <r>
    <s v="C290627"/>
    <s v="TAMMY"/>
    <s v="LAMERE"/>
    <s v="LAMERE, TAMMY J."/>
    <s v="24076-052"/>
    <x v="1"/>
    <x v="2"/>
    <s v="10/04/2021"/>
  </r>
  <r>
    <s v="C290631"/>
    <s v="JOSEPH"/>
    <s v="DIERKS"/>
    <s v="DIERKS, JOSEPH HILTON"/>
    <s v="17247-029"/>
    <x v="1"/>
    <x v="2"/>
    <s v="1/24/2022"/>
  </r>
  <r>
    <s v="C290632"/>
    <s v="LOURDES"/>
    <s v="ALDACO ALVARADO"/>
    <s v="ALDACO ALVARADO, LOURDES"/>
    <s v="35131-298"/>
    <x v="1"/>
    <x v="2"/>
    <s v="6/14/2021"/>
  </r>
  <r>
    <s v="C290634"/>
    <s v="DESEAN"/>
    <s v="GARDNER"/>
    <s v="GARDNER, DESEAN NATHANIE"/>
    <s v="12428-111"/>
    <x v="1"/>
    <x v="2"/>
    <s v="11/17/2020"/>
  </r>
  <r>
    <s v="C290635"/>
    <s v="CHRISTOPHER"/>
    <s v="GERALD"/>
    <s v="GERALD, CHRISTOPHER"/>
    <s v="12956-104"/>
    <x v="1"/>
    <x v="2"/>
    <s v="1/18/2022"/>
  </r>
  <r>
    <s v="C290643"/>
    <s v="BRANDIE"/>
    <s v="ROBINSON"/>
    <s v="ROBINSON, BRANDIE R."/>
    <s v="33140-045"/>
    <x v="1"/>
    <x v="2"/>
    <s v="10/13/2020"/>
  </r>
  <r>
    <s v="C290645"/>
    <s v="JULIO"/>
    <s v="GONZALEZ NAVARETTE"/>
    <s v="GONZALEZ NAVARETTE, JULIO CESAR"/>
    <s v="11056-380"/>
    <x v="1"/>
    <x v="2"/>
    <s v="12/09/2021"/>
  </r>
  <r>
    <s v="P290649"/>
    <s v="ALOK"/>
    <s v="DHIR"/>
    <s v="DHIR, ALOK KUMAR"/>
    <m/>
    <x v="0"/>
    <x v="2"/>
    <s v="7/13/2020"/>
  </r>
  <r>
    <s v="C290673"/>
    <s v="ALEXIS"/>
    <s v="ORTIZ RODRIGUEZ"/>
    <s v="ORTIZ RODRIGUEZ, ALEXIS OSIEL"/>
    <s v="79474-479"/>
    <x v="1"/>
    <x v="2"/>
    <s v="5/31/2022"/>
  </r>
  <r>
    <s v="C290674"/>
    <s v="SAUL"/>
    <s v="GARCIA ORTIZ"/>
    <s v="GARCIA ORTIZ, SAUL"/>
    <s v="10339-508"/>
    <x v="1"/>
    <x v="2"/>
    <s v="2/24/2022"/>
  </r>
  <r>
    <s v="C290678"/>
    <s v="DANIEL"/>
    <s v="CASTILLO"/>
    <s v="CASTILLO, DANIEL GONZALEZ"/>
    <s v="72176-050"/>
    <x v="1"/>
    <x v="2"/>
    <s v="6/28/2022"/>
  </r>
  <r>
    <s v="C290679"/>
    <s v="LECARDO"/>
    <s v="ALBURY"/>
    <s v="ALBURY, LECARDO"/>
    <s v="69549-018"/>
    <x v="1"/>
    <x v="2"/>
    <s v="5/20/2021"/>
  </r>
  <r>
    <s v="C290685"/>
    <s v="CHARLES"/>
    <s v="BURTON"/>
    <s v="BURTON, CHARLES WILLIAM"/>
    <s v="14816-074"/>
    <x v="1"/>
    <x v="2"/>
    <s v="1/16/2021"/>
  </r>
  <r>
    <s v="C290686"/>
    <s v="DOMINICK"/>
    <s v="JOHNSON"/>
    <s v="JOHNSON, DOMINICK T."/>
    <s v="18605-040"/>
    <x v="1"/>
    <x v="2"/>
    <s v="1/25/2021"/>
  </r>
  <r>
    <s v="C290688"/>
    <s v="JESUS"/>
    <s v="VARGAS"/>
    <s v="VARGAS, JESUS HUGO"/>
    <s v="64590-180"/>
    <x v="1"/>
    <x v="2"/>
    <s v="05/08/2022"/>
  </r>
  <r>
    <s v="C290690"/>
    <s v="JULISSA"/>
    <s v="MACHADO"/>
    <s v="MACHADO, JULISSA"/>
    <s v="63499-298"/>
    <x v="1"/>
    <x v="2"/>
    <s v="9/27/2021"/>
  </r>
  <r>
    <s v="C290698"/>
    <s v="MARIA"/>
    <s v="ACOSTA"/>
    <s v="ACOSTA, MARIA DE LOURD"/>
    <s v="51709-298"/>
    <x v="1"/>
    <x v="2"/>
    <s v="9/28/2022"/>
  </r>
  <r>
    <s v="C290701"/>
    <s v="TRACY"/>
    <s v="CHAVEZ"/>
    <s v="CHAVEZ, TRACY JULIA"/>
    <s v="32385-112"/>
    <x v="1"/>
    <x v="2"/>
    <s v="11/30/2020"/>
  </r>
  <r>
    <s v="C290702"/>
    <s v="KENNETH"/>
    <s v="TRAVIS"/>
    <s v="TRAVIS, KENNETH LEE"/>
    <s v="23982-058"/>
    <x v="1"/>
    <x v="2"/>
    <s v="1/18/2022"/>
  </r>
  <r>
    <s v="C290703"/>
    <s v="LAUREN"/>
    <s v="HOBACK"/>
    <s v="HOBACK, LAUREN NICOLE"/>
    <s v="21978-084"/>
    <x v="1"/>
    <x v="2"/>
    <s v="3/16/2022"/>
  </r>
  <r>
    <s v="C290709"/>
    <s v="KYLE"/>
    <s v="LUNNIN"/>
    <s v="LUNNIN, KYLE EVERETT"/>
    <s v="23136-031"/>
    <x v="1"/>
    <x v="2"/>
    <s v="9/30/2020"/>
  </r>
  <r>
    <s v="P290710"/>
    <s v="JULIO"/>
    <s v="PUEBLA VALDEZ"/>
    <s v="PUEBLA VALDEZ, JULIO ENRIQUE"/>
    <s v="86614-004"/>
    <x v="0"/>
    <x v="2"/>
    <s v="06/05/2020"/>
  </r>
  <r>
    <s v="P290712"/>
    <s v="WENDY"/>
    <s v="SMITH"/>
    <s v="SMITH, WENDY AILEEN"/>
    <m/>
    <x v="0"/>
    <x v="2"/>
    <s v="9/27/2021"/>
  </r>
  <r>
    <s v="C290714"/>
    <s v="PATRICK"/>
    <s v="CARLINEO"/>
    <s v="CARLINEO, PATRICK W."/>
    <s v="28631-055"/>
    <x v="1"/>
    <x v="2"/>
    <s v="03/07/2021"/>
  </r>
  <r>
    <s v="C290716"/>
    <s v="CALEL"/>
    <s v="CROFFORD"/>
    <s v="CROFFORD, CALEL CALVIS"/>
    <s v="19751-006"/>
    <x v="1"/>
    <x v="2"/>
    <s v="11/30/2020"/>
  </r>
  <r>
    <s v="C290718"/>
    <s v="MAURICIO"/>
    <s v="GONZALEZ SANCHEZ"/>
    <s v="GONZALEZ SANCHEZ, MAURICIO"/>
    <s v="76010-298"/>
    <x v="1"/>
    <x v="2"/>
    <s v="3/23/2022"/>
  </r>
  <r>
    <s v="C290719"/>
    <s v="CHIBUZOR"/>
    <s v="UBA"/>
    <s v="UBA, CHIBUZOR STANLEY"/>
    <s v="32288-480"/>
    <x v="1"/>
    <x v="2"/>
    <s v="12/14/2021"/>
  </r>
  <r>
    <s v="C290720"/>
    <s v="JEN"/>
    <s v="SEKO"/>
    <s v="SEKO, JEN"/>
    <s v="69727-112"/>
    <x v="1"/>
    <x v="2"/>
    <s v="6/29/2022"/>
  </r>
  <r>
    <s v="C290721"/>
    <s v="ANDRE"/>
    <s v="THOMPSON"/>
    <s v="THOMPSON, ANDRE"/>
    <s v="59623-066"/>
    <x v="1"/>
    <x v="2"/>
    <s v="11/22/2020"/>
  </r>
  <r>
    <s v="C290726"/>
    <s v="CARLOS"/>
    <s v="GONZALEZ BECERRA"/>
    <s v="GONZALEZ BECERRA, CARLOS JONATHAN"/>
    <s v="35447-298"/>
    <x v="1"/>
    <x v="2"/>
    <s v="11/24/2020"/>
  </r>
  <r>
    <s v="C290732"/>
    <s v="SANDRA"/>
    <s v="GONZALEZ"/>
    <s v="GONZALEZ, SANDRA"/>
    <s v="73334-298"/>
    <x v="1"/>
    <x v="2"/>
    <s v="4/29/2022"/>
  </r>
  <r>
    <s v="C290733"/>
    <s v="ADALBERTO"/>
    <s v="CHAVEZ TOVAR"/>
    <s v="CHAVEZ TOVAR, ADALBERTO"/>
    <s v="31299-009"/>
    <x v="1"/>
    <x v="2"/>
    <s v="8/17/2021"/>
  </r>
  <r>
    <s v="C290739"/>
    <s v="TITUS"/>
    <s v="LEE"/>
    <s v="LEE, TITUS"/>
    <s v="39373-083"/>
    <x v="1"/>
    <x v="2"/>
    <s v="12/30/2020"/>
  </r>
  <r>
    <s v="C290741"/>
    <s v="WIDOLPH"/>
    <s v="BRUMAIRE"/>
    <s v="BRUMAIRE, WIDOLPH"/>
    <s v="85383-054"/>
    <x v="1"/>
    <x v="2"/>
    <s v="05/07/2022"/>
  </r>
  <r>
    <s v="C290744"/>
    <s v="COURTNEY"/>
    <s v="FOSTER"/>
    <s v="FOSTER, COURTNEY"/>
    <s v="80779-065"/>
    <x v="1"/>
    <x v="2"/>
    <s v="12/03/2020"/>
  </r>
  <r>
    <s v="C290746"/>
    <s v="AARON"/>
    <s v="COX"/>
    <s v="COX, AARON"/>
    <s v="05960-028"/>
    <x v="1"/>
    <x v="2"/>
    <s v="12/30/2020"/>
  </r>
  <r>
    <s v="C290749"/>
    <s v="JANELL"/>
    <s v="RUSSELL"/>
    <s v="RUSSELL, JANELL DENICE"/>
    <s v="77375-112"/>
    <x v="1"/>
    <x v="2"/>
    <s v="1/31/2022"/>
  </r>
  <r>
    <s v="C290755"/>
    <s v="ROBERT"/>
    <s v="JETT"/>
    <s v="JETT, ROBERT JACKSON"/>
    <s v="59854-019"/>
    <x v="1"/>
    <x v="2"/>
    <s v="1/19/2021"/>
  </r>
  <r>
    <s v="C290756"/>
    <s v="STEPHEN"/>
    <s v="BRITT"/>
    <s v="BRITT, STEPHEN TERRY"/>
    <s v="06032-003"/>
    <x v="1"/>
    <x v="2"/>
    <s v="2/15/2021"/>
  </r>
  <r>
    <s v="C290759"/>
    <s v="BRIAN"/>
    <s v="BRIM"/>
    <s v="BRIM, BRIAN KEITH"/>
    <s v="90606-012"/>
    <x v="1"/>
    <x v="2"/>
    <s v="10/27/2020"/>
  </r>
  <r>
    <s v="C290761"/>
    <s v="ANGEL"/>
    <s v="BARRAZA ALVIDREZ"/>
    <s v="BARRAZA ALVIDREZ, ANGEL"/>
    <s v="76976-112"/>
    <x v="1"/>
    <x v="2"/>
    <s v="1/16/2021"/>
  </r>
  <r>
    <s v="C290762"/>
    <s v="SHEILA"/>
    <s v="CARABALLO MERCADO"/>
    <s v="CARABALLO MERCADO, SHEILA"/>
    <s v="76536-067"/>
    <x v="1"/>
    <x v="2"/>
    <s v="10/06/2022"/>
  </r>
  <r>
    <s v="C290763"/>
    <s v="BRENDA"/>
    <s v="RODRIGUEZ"/>
    <s v="RODRIGUEZ, BRENDA"/>
    <s v="65632-298"/>
    <x v="1"/>
    <x v="2"/>
    <s v="8/14/2020"/>
  </r>
  <r>
    <s v="C290766"/>
    <s v="STEPHEN"/>
    <s v="GARDINER"/>
    <s v="GARDINER, STEPHEN CLAYTON"/>
    <s v="69868-280"/>
    <x v="1"/>
    <x v="2"/>
    <s v="11/15/2021"/>
  </r>
  <r>
    <s v="C290768"/>
    <s v="ANGELICA"/>
    <s v="RAMIREZ"/>
    <s v="RAMIREZ, ANGELICA"/>
    <s v="76868-298"/>
    <x v="1"/>
    <x v="2"/>
    <s v="9/28/2022"/>
  </r>
  <r>
    <s v="C290769"/>
    <s v="LUZ"/>
    <s v="LOZANO MERCADO"/>
    <s v="LOZANO MERCADO, LUZ"/>
    <s v="72713-298"/>
    <x v="1"/>
    <x v="2"/>
    <s v="2/15/2021"/>
  </r>
  <r>
    <s v="C290770"/>
    <s v="TOBY"/>
    <s v="HEATH"/>
    <s v="HEATH, TOBY FRANKLIN"/>
    <s v="25574-056"/>
    <x v="1"/>
    <x v="2"/>
    <s v="6/28/2022"/>
  </r>
  <r>
    <s v="C290771"/>
    <s v="MARIA"/>
    <s v="RICO ROSAS"/>
    <s v="RICO ROSAS, MARIA ELIZABETH"/>
    <s v="18782-030"/>
    <x v="1"/>
    <x v="2"/>
    <s v="1/24/2022"/>
  </r>
  <r>
    <s v="C290773"/>
    <s v="JANET"/>
    <s v="FLORES"/>
    <s v="FLORES, JANET"/>
    <s v="28450-055"/>
    <x v="1"/>
    <x v="2"/>
    <s v="6/17/2020"/>
  </r>
  <r>
    <s v="C290774"/>
    <s v="ANDY"/>
    <s v="PIERRE"/>
    <s v="PIERRE, ANDY"/>
    <s v="53561-004"/>
    <x v="1"/>
    <x v="2"/>
    <s v="11/09/2021"/>
  </r>
  <r>
    <s v="C290789"/>
    <s v="SILBER"/>
    <s v="VAZQUEZ MIRELES"/>
    <s v="VAZQUEZ MIRELES, SILBER"/>
    <s v="93215-479"/>
    <x v="1"/>
    <x v="2"/>
    <s v="05/02/2022"/>
  </r>
  <r>
    <s v="C290791"/>
    <s v="TEDDY"/>
    <s v="DAVIS"/>
    <s v="DAVIS, TEDDY TONELL"/>
    <s v="25519-001"/>
    <x v="1"/>
    <x v="2"/>
    <s v="11/22/2020"/>
  </r>
  <r>
    <s v="C290796"/>
    <s v="ROY"/>
    <s v="REEVES"/>
    <s v="REEVES, ROY LEE"/>
    <s v="15317-064"/>
    <x v="1"/>
    <x v="2"/>
    <s v="11/06/2020"/>
  </r>
  <r>
    <s v="C290797"/>
    <s v="MICHAEL"/>
    <s v="BARRICK"/>
    <s v="BARRICK, MICHAEL TODD"/>
    <s v="18664-033"/>
    <x v="1"/>
    <x v="2"/>
    <s v="1/28/2022"/>
  </r>
  <r>
    <s v="C290798"/>
    <s v="BOGDANA"/>
    <s v="MOBLEY"/>
    <s v="MOBLEY, BOGDANA A."/>
    <s v="28882-031"/>
    <x v="1"/>
    <x v="2"/>
    <s v="05/07/2022"/>
  </r>
  <r>
    <s v="C290801"/>
    <s v="MICHAEL"/>
    <s v="COOPER"/>
    <s v="COOPER, MICHAEL DANIEL"/>
    <s v="69489-018"/>
    <x v="1"/>
    <x v="2"/>
    <s v="6/26/2020"/>
  </r>
  <r>
    <s v="C290804"/>
    <s v="MONIQUE"/>
    <s v="PABLO JOHNSON"/>
    <s v="PABLO JOHNSON, MONIQUE VALERIE"/>
    <s v="46108-408"/>
    <x v="1"/>
    <x v="2"/>
    <s v="7/18/2022"/>
  </r>
  <r>
    <s v="C290806"/>
    <s v="SHANTERIA"/>
    <s v="CLAY"/>
    <s v="CLAY, SHANTERIA"/>
    <s v="19574-033"/>
    <x v="1"/>
    <x v="2"/>
    <s v="10/12/2021"/>
  </r>
  <r>
    <s v="C290808"/>
    <s v="JOSE"/>
    <s v="CAMACHO ONTIVEROS"/>
    <s v="CAMACHO ONTIVEROS, JOSE RAFAEL"/>
    <s v="64650-298"/>
    <x v="1"/>
    <x v="2"/>
    <s v="2/15/2021"/>
  </r>
  <r>
    <s v="C290815"/>
    <s v="BARON"/>
    <s v="PINSON"/>
    <s v="PINSON, BARON VERDELL"/>
    <s v="75029-079"/>
    <x v="1"/>
    <x v="2"/>
    <s v="8/31/2022"/>
  </r>
  <r>
    <s v="C290816"/>
    <s v="MAKISHA"/>
    <s v="SANDERS"/>
    <s v="SANDERS, MAKISHA RENEE"/>
    <s v="69964-019"/>
    <x v="1"/>
    <x v="2"/>
    <s v="6/26/2020"/>
  </r>
  <r>
    <s v="C290822"/>
    <s v="SHAWN"/>
    <s v="MANNING"/>
    <s v="MANNING, SHAWN MICHAEL"/>
    <s v="18257-030"/>
    <x v="1"/>
    <x v="2"/>
    <s v="3/23/2022"/>
  </r>
  <r>
    <s v="C290823"/>
    <s v="RICARDO"/>
    <s v="HERNANDEZ"/>
    <s v="HERNANDEZ, RICARDO F."/>
    <s v="03311-151"/>
    <x v="1"/>
    <x v="2"/>
    <s v="07/11/2022"/>
  </r>
  <r>
    <s v="C290825"/>
    <s v="VIRIDIANA"/>
    <s v="GONZALEZ"/>
    <s v="GONZALEZ, VIRIDIANA"/>
    <s v="81578-298"/>
    <x v="1"/>
    <x v="2"/>
    <s v="1/18/2022"/>
  </r>
  <r>
    <s v="C290830"/>
    <s v="DANIEL"/>
    <s v="ULLOA"/>
    <s v="ULLOA, DANIEL OCTAVIO"/>
    <s v="20352-112"/>
    <x v="1"/>
    <x v="2"/>
    <s v="05/04/2021"/>
  </r>
  <r>
    <s v="C290831"/>
    <s v="PAUL"/>
    <s v="AISOSA"/>
    <s v="AISOSA, PAUL WILSON"/>
    <s v="57266-177"/>
    <x v="1"/>
    <x v="2"/>
    <s v="1/28/2022"/>
  </r>
  <r>
    <s v="C290842"/>
    <s v="CECILIO"/>
    <s v="HERNANDEZ TORRES"/>
    <s v="HERNANDEZ TORRES, CECILIO"/>
    <s v="40657-408"/>
    <x v="1"/>
    <x v="2"/>
    <s v="4/28/2021"/>
  </r>
  <r>
    <s v="C290845"/>
    <s v="O'DARI"/>
    <s v="WILEY"/>
    <s v="WILEY, O'DARI ZANDAGHE"/>
    <s v="21061-047"/>
    <x v="1"/>
    <x v="2"/>
    <s v="11/12/2020"/>
  </r>
  <r>
    <s v="C290849"/>
    <s v="ROBERTO"/>
    <s v="MARTINEZ"/>
    <s v="MARTINEZ, ROBERTO"/>
    <s v="11493-004"/>
    <x v="1"/>
    <x v="2"/>
    <s v="7/30/2021"/>
  </r>
  <r>
    <s v="C290855"/>
    <s v="KATHERINE"/>
    <s v="LEWIS"/>
    <s v="LEWIS, KATHERINE ANNE"/>
    <s v="44506-086"/>
    <x v="1"/>
    <x v="2"/>
    <s v="10/20/2021"/>
  </r>
  <r>
    <s v="C290858"/>
    <s v="RICHELE"/>
    <s v="OCHOA"/>
    <s v="OCHOA, RICHELE"/>
    <s v="01430-151"/>
    <x v="1"/>
    <x v="2"/>
    <s v="1/24/2022"/>
  </r>
  <r>
    <s v="C290861"/>
    <s v="YVETTE"/>
    <s v="RODRIQUEZ"/>
    <s v="RODRIQUEZ, YVETTE ESTRELLA"/>
    <s v="76533-061"/>
    <x v="1"/>
    <x v="2"/>
    <s v="05/07/2022"/>
  </r>
  <r>
    <s v="C290869"/>
    <s v="FRANCISCO"/>
    <s v="GUTIERREZ ALVAREZ"/>
    <s v="GUTIERREZ ALVAREZ, FRANCISCO JAVIER"/>
    <s v="54878-177"/>
    <x v="1"/>
    <x v="2"/>
    <s v="10/12/2021"/>
  </r>
  <r>
    <s v="C290877"/>
    <s v="STEVEN"/>
    <s v="ZINNEL"/>
    <s v="ZINNEL, STEVEN"/>
    <s v="66138-097"/>
    <x v="1"/>
    <x v="2"/>
    <s v="6/28/2022"/>
  </r>
  <r>
    <s v="C290883"/>
    <s v="JUAN"/>
    <s v="HERNANDEZ GARCIA"/>
    <s v="HERNANDEZ GARCIA, JUAN CARLOS"/>
    <s v="37154-380"/>
    <x v="1"/>
    <x v="2"/>
    <s v="4/29/2022"/>
  </r>
  <r>
    <s v="C290886"/>
    <s v="LARNELL"/>
    <s v="TRIPP"/>
    <s v="TRIPP, LARNELL A."/>
    <s v="58973-060"/>
    <x v="1"/>
    <x v="2"/>
    <s v="05/04/2022"/>
  </r>
  <r>
    <s v="C290887"/>
    <s v="HAROLD"/>
    <s v="WHITE"/>
    <s v="WHITE, HAROLD M."/>
    <s v="04865-025"/>
    <x v="1"/>
    <x v="2"/>
    <s v="7/26/2021"/>
  </r>
  <r>
    <s v="P290895"/>
    <s v="DAIMARYS"/>
    <s v="RUIZ RODRIGUEZ"/>
    <s v="RUIZ RODRIGUEZ, DAIMARYS"/>
    <s v="99862-004"/>
    <x v="0"/>
    <x v="2"/>
    <s v="9/26/2020"/>
  </r>
  <r>
    <s v="C290905"/>
    <s v="WESLEE"/>
    <s v="HYDE"/>
    <s v="HYDE, WESLEE OLIVER"/>
    <s v="18600-075"/>
    <x v="1"/>
    <x v="2"/>
    <s v="4/29/2021"/>
  </r>
  <r>
    <s v="C290908"/>
    <s v="KENNY"/>
    <s v="SIEPKER"/>
    <s v="SIEPKER, KENNY"/>
    <s v="08599-029"/>
    <x v="1"/>
    <x v="2"/>
    <s v="6/29/2022"/>
  </r>
  <r>
    <s v="C290911"/>
    <s v="PIOTR"/>
    <s v="BLAZEJEWICZ"/>
    <s v="BLAZEJEWICZ, PIOTR"/>
    <s v="44321-013"/>
    <x v="1"/>
    <x v="2"/>
    <s v="4/29/2022"/>
  </r>
  <r>
    <s v="C290914"/>
    <s v="CLIFTON"/>
    <s v="HOWARD"/>
    <s v="HOWARD, CLIFTON E."/>
    <s v="77466-011"/>
    <x v="1"/>
    <x v="2"/>
    <s v="7/29/2022"/>
  </r>
  <r>
    <s v="C290915"/>
    <s v="JOHNNY"/>
    <s v="FLETCHER"/>
    <s v="FLETCHER, JOHNNY"/>
    <s v="97339-071"/>
    <x v="1"/>
    <x v="2"/>
    <s v="7/29/2022"/>
  </r>
  <r>
    <s v="C290919"/>
    <s v="SHERRY"/>
    <s v="HARPER"/>
    <s v="HARPER, SHERRY ANN"/>
    <s v="80525-065"/>
    <x v="1"/>
    <x v="2"/>
    <s v="7/23/2021"/>
  </r>
  <r>
    <s v="C290921"/>
    <s v="NIKITA"/>
    <s v="TAYLOR"/>
    <s v="TAYLOR, NIKITA SHONTEL"/>
    <s v="65302-056"/>
    <x v="1"/>
    <x v="2"/>
    <s v="1/24/2022"/>
  </r>
  <r>
    <s v="C290927"/>
    <s v="ARTHUR"/>
    <s v="FISH"/>
    <s v="FISH, ARTHUR P"/>
    <s v="16927-089"/>
    <x v="1"/>
    <x v="2"/>
    <s v="4/24/2021"/>
  </r>
  <r>
    <s v="C290928"/>
    <s v="DAWITT"/>
    <s v="HALL"/>
    <s v="HALL, DAWITT RALPH"/>
    <s v="31104-007"/>
    <x v="1"/>
    <x v="2"/>
    <s v="12/28/2020"/>
  </r>
  <r>
    <s v="C290931"/>
    <s v="LATOMBA"/>
    <s v="BISHOP"/>
    <s v="BISHOP, LATOMBA"/>
    <s v="76576-097"/>
    <x v="1"/>
    <x v="2"/>
    <s v="07/08/2021"/>
  </r>
  <r>
    <s v="C290934"/>
    <s v="AGUSTIN"/>
    <s v="DELGADO IBARRA"/>
    <s v="DELGADO IBARRA, AGUSTIN"/>
    <s v="48617-086"/>
    <x v="1"/>
    <x v="2"/>
    <s v="1/18/2022"/>
  </r>
  <r>
    <s v="C290935"/>
    <s v="CHARLES"/>
    <s v="JACKSON"/>
    <s v="JACKSON, CHARLES"/>
    <s v="52832-066"/>
    <x v="1"/>
    <x v="2"/>
    <s v="7/22/2020"/>
  </r>
  <r>
    <s v="C290937"/>
    <s v="ERIC"/>
    <s v="BROWN"/>
    <s v="BROWN, ERIC MICHAEL"/>
    <s v="59763-019"/>
    <x v="1"/>
    <x v="2"/>
    <s v="05/05/2022"/>
  </r>
  <r>
    <s v="C290939"/>
    <s v="KENNETH"/>
    <s v="WORKMAN"/>
    <s v="WORKMAN, KENNETH JARRELL"/>
    <s v="39483-004"/>
    <x v="1"/>
    <x v="2"/>
    <s v="04/02/2021"/>
  </r>
  <r>
    <s v="C290943"/>
    <s v="RAFAEL"/>
    <s v="MACIAS VASQUEZ"/>
    <s v="MACIAS VASQUEZ, RAFAEL"/>
    <s v="73525-298"/>
    <x v="1"/>
    <x v="2"/>
    <s v="4/28/2022"/>
  </r>
  <r>
    <s v="C290946"/>
    <s v="RANDOLPH"/>
    <s v="PRINCE"/>
    <s v="PRINCE, RANDOLPH M."/>
    <s v="92510-083"/>
    <x v="1"/>
    <x v="2"/>
    <s v="05/04/2022"/>
  </r>
  <r>
    <s v="C290952"/>
    <s v="MARKELL"/>
    <s v="DAVIS"/>
    <s v="DAVIS, MARKELL DARRELL"/>
    <s v="71811-097"/>
    <x v="1"/>
    <x v="2"/>
    <s v="1/19/2022"/>
  </r>
  <r>
    <s v="C290954"/>
    <s v="BRIAN"/>
    <s v="SLUTZKIN"/>
    <s v="SLUTZKIN, BRIAN"/>
    <s v="17746-014"/>
    <x v="1"/>
    <x v="2"/>
    <s v="5/31/2022"/>
  </r>
  <r>
    <s v="C290973"/>
    <s v="YUSNIEL"/>
    <s v="SANTANA DELGADO"/>
    <s v="SANTANA DELGADO, YUSNIEL"/>
    <s v="13328-480"/>
    <x v="1"/>
    <x v="2"/>
    <s v="04/12/2021"/>
  </r>
  <r>
    <s v="C290974"/>
    <s v="JCONCEPCION"/>
    <s v="ALONSO TOBAR"/>
    <s v="ALONSO TOBAR, JCONCEPCION"/>
    <s v="10110-180"/>
    <x v="1"/>
    <x v="2"/>
    <s v="10/06/2022"/>
  </r>
  <r>
    <s v="C290975"/>
    <s v="JUAN"/>
    <s v="HINESTROZA"/>
    <s v="HINESTROZA, JUAN"/>
    <s v="19449-104"/>
    <x v="1"/>
    <x v="2"/>
    <s v="4/28/2022"/>
  </r>
  <r>
    <s v="C290976"/>
    <s v="PEDRO"/>
    <s v="ARCEO"/>
    <s v="ARCEO, PEDRO ROSELLO"/>
    <s v="31638-479"/>
    <x v="1"/>
    <x v="2"/>
    <s v="07/12/2021"/>
  </r>
  <r>
    <s v="P290978"/>
    <s v="THOMAS"/>
    <s v="AUSTIN"/>
    <s v="AUSTIN, THOMAS R."/>
    <m/>
    <x v="0"/>
    <x v="2"/>
    <s v="09/01/2021"/>
  </r>
  <r>
    <s v="C290979"/>
    <s v="JUAN"/>
    <s v="NEVAREZ"/>
    <s v="NEVAREZ, JUAN GUILLERM"/>
    <s v="46628-112"/>
    <x v="1"/>
    <x v="2"/>
    <s v="4/24/2021"/>
  </r>
  <r>
    <s v="C290981"/>
    <s v="LARRY"/>
    <s v="CAMP"/>
    <s v="CAMP, LARRY DAMON"/>
    <s v="08131-028"/>
    <x v="1"/>
    <x v="2"/>
    <s v="8/18/2020"/>
  </r>
  <r>
    <s v="C290987"/>
    <s v="RAMONA"/>
    <s v="MUNGUIA"/>
    <s v="MUNGUIA, RAMONA JUANA"/>
    <s v="60252-298"/>
    <x v="1"/>
    <x v="2"/>
    <s v="11/30/2021"/>
  </r>
  <r>
    <s v="C290989"/>
    <s v="ADOLFO"/>
    <s v="LOPEZ"/>
    <s v="LOPEZ, ADOLFO"/>
    <s v="27670-078"/>
    <x v="1"/>
    <x v="2"/>
    <s v="9/16/2022"/>
  </r>
  <r>
    <s v="C290992"/>
    <s v="ANA"/>
    <s v="CONTRERAS SIERRA"/>
    <s v="CONTRERAS SIERRA, ANA LIZBETH"/>
    <s v="34638-480"/>
    <x v="1"/>
    <x v="2"/>
    <s v="12/29/2021"/>
  </r>
  <r>
    <s v="C290995"/>
    <s v="CHRISTON"/>
    <s v="CALLAHAN"/>
    <s v="CALLAHAN, CHRISTON COLSON"/>
    <s v="13526-041"/>
    <x v="1"/>
    <x v="2"/>
    <s v="01/08/2021"/>
  </r>
  <r>
    <s v="C290998"/>
    <s v="JENNIFER"/>
    <s v="GARCIA"/>
    <s v="GARCIA, JENNIFER"/>
    <s v="74901-298"/>
    <x v="1"/>
    <x v="2"/>
    <s v="9/13/2021"/>
  </r>
  <r>
    <s v="P291001"/>
    <s v="NEAL"/>
    <s v="MADDOX"/>
    <s v="MADDOX, NEAL KENNETH"/>
    <s v="18754-009"/>
    <x v="0"/>
    <x v="2"/>
    <s v="7/21/2021"/>
  </r>
  <r>
    <s v="P291003"/>
    <s v="IVONNE"/>
    <s v="DIAZ CANO"/>
    <s v="DIAZ CANO, IVONNE"/>
    <m/>
    <x v="0"/>
    <x v="2"/>
    <s v="09/01/2021"/>
  </r>
  <r>
    <s v="C291007"/>
    <s v="LONNIE"/>
    <s v="NICHOLS"/>
    <s v="NICHOLS, LONNIE LEE"/>
    <s v="41113-018"/>
    <x v="1"/>
    <x v="2"/>
    <s v="12/31/2020"/>
  </r>
  <r>
    <s v="C291012"/>
    <s v="RANDALL"/>
    <s v="JAMES"/>
    <s v="JAMES, RANDALL T."/>
    <s v="27351-045"/>
    <x v="1"/>
    <x v="2"/>
    <s v="6/28/2022"/>
  </r>
  <r>
    <s v="C291017"/>
    <s v="DAJUAN"/>
    <s v="POINTER"/>
    <s v="POINTER, DAJUAN LAMONT"/>
    <s v="25734-075"/>
    <x v="1"/>
    <x v="2"/>
    <s v="1/31/2022"/>
  </r>
  <r>
    <s v="C291018"/>
    <s v="JULIUS"/>
    <s v="MURPHY"/>
    <s v="MURPHY, JULIUS"/>
    <s v="26556-076"/>
    <x v="1"/>
    <x v="2"/>
    <s v="05/07/2022"/>
  </r>
  <r>
    <s v="C291019"/>
    <s v="DARYLL"/>
    <s v="GIRON"/>
    <s v="GIRON, DARYLL"/>
    <s v="20916-081"/>
    <x v="1"/>
    <x v="2"/>
    <s v="12/29/2021"/>
  </r>
  <r>
    <s v="C291020"/>
    <s v="ALAN"/>
    <s v="BAKY"/>
    <s v="BAKY, ALAN LEE"/>
    <s v="17231-003"/>
    <x v="1"/>
    <x v="2"/>
    <s v="9/28/2021"/>
  </r>
  <r>
    <s v="C291021"/>
    <s v="TREVION"/>
    <s v="HOPSON"/>
    <s v="HOPSON, TREVION"/>
    <s v="48043-044"/>
    <x v="1"/>
    <x v="2"/>
    <s v="05/11/2021"/>
  </r>
  <r>
    <s v="C291022"/>
    <s v="ANTONIO"/>
    <s v="GRAHAM"/>
    <s v="GRAHAM, ANTONIO MONTREZ"/>
    <s v="23100-075"/>
    <x v="1"/>
    <x v="2"/>
    <s v="08/06/2021"/>
  </r>
  <r>
    <s v="C291025"/>
    <s v="RICKY"/>
    <s v="WALLER"/>
    <s v="WALLER, RICKY JOE"/>
    <s v="45516-380"/>
    <x v="1"/>
    <x v="2"/>
    <s v="12/11/2020"/>
  </r>
  <r>
    <s v="C291031"/>
    <s v="ISAIAH"/>
    <s v="CARTER"/>
    <s v="CARTER, ISAIAH J."/>
    <s v="41709-044"/>
    <x v="1"/>
    <x v="2"/>
    <s v="9/27/2021"/>
  </r>
  <r>
    <s v="C291035"/>
    <s v="EDMOND"/>
    <s v="LEVY"/>
    <s v="LEVY, EDMOND"/>
    <s v="24334-171"/>
    <x v="1"/>
    <x v="2"/>
    <s v="10/20/2021"/>
  </r>
  <r>
    <s v="C291039"/>
    <s v="AMANDA"/>
    <s v="CRAFT"/>
    <s v="CRAFT, AMANDA NELSON"/>
    <s v="59066-298"/>
    <x v="1"/>
    <x v="2"/>
    <s v="2/24/2022"/>
  </r>
  <r>
    <s v="C291040"/>
    <s v="SCAL"/>
    <s v="MAZARA"/>
    <s v="MAZARA, SCAL"/>
    <s v="76222-053"/>
    <x v="1"/>
    <x v="2"/>
    <s v="07/05/2022"/>
  </r>
  <r>
    <s v="C291044"/>
    <s v="MUSTAFAH"/>
    <s v="MUHAMMAD"/>
    <s v="MUHAMMAD, MUSTAFAH A."/>
    <s v="29563-016"/>
    <x v="1"/>
    <x v="2"/>
    <s v="2/26/2021"/>
  </r>
  <r>
    <s v="C291045"/>
    <s v="ALICIA"/>
    <s v="CANDELARIA"/>
    <s v="CANDELARIA, ALICIA AURORA"/>
    <s v="35237-480"/>
    <x v="1"/>
    <x v="2"/>
    <s v="10/17/2022"/>
  </r>
  <r>
    <s v="C291051"/>
    <s v="CESAR"/>
    <s v="CASTELLON"/>
    <s v="CASTELLON, CESAR MANSILLA"/>
    <s v="57149-018"/>
    <x v="1"/>
    <x v="2"/>
    <s v="4/28/2021"/>
  </r>
  <r>
    <s v="C291053"/>
    <s v="DONALD"/>
    <s v="SCOTT"/>
    <s v="SCOTT, DONALD"/>
    <s v="55598-056"/>
    <x v="1"/>
    <x v="2"/>
    <s v="2/26/2021"/>
  </r>
  <r>
    <s v="C291054"/>
    <s v="BRANDON"/>
    <s v="BILODEAU"/>
    <s v="BILODEAU, BRANDON"/>
    <s v="03554-049"/>
    <x v="1"/>
    <x v="2"/>
    <s v="8/23/2021"/>
  </r>
  <r>
    <s v="C291055"/>
    <s v="MIGUEL"/>
    <s v="HERNANDEZ"/>
    <s v="HERNANDEZ, MIGUEL ANGEL"/>
    <s v="48756-048"/>
    <x v="1"/>
    <x v="2"/>
    <s v="9/27/2021"/>
  </r>
  <r>
    <s v="C291060"/>
    <s v="CATHERINE"/>
    <s v="PUGH"/>
    <s v="PUGH, CATHERINE ELIZABETH"/>
    <s v="65148-037"/>
    <x v="1"/>
    <x v="2"/>
    <s v="04/05/2022"/>
  </r>
  <r>
    <s v="C291065"/>
    <s v="DONTE"/>
    <s v="MCGILL"/>
    <s v="MCGILL, DONTE"/>
    <s v="77884-054"/>
    <x v="1"/>
    <x v="2"/>
    <s v="7/29/2022"/>
  </r>
  <r>
    <s v="C291068"/>
    <s v="JULIAN"/>
    <s v="PARRILLA GRAJALES"/>
    <s v="PARRILLA GRAJALES, JULIAN"/>
    <s v="46166-069"/>
    <x v="1"/>
    <x v="2"/>
    <s v="05/04/2022"/>
  </r>
  <r>
    <s v="C291079"/>
    <s v="DEWAYNE"/>
    <s v="RICHARDSON"/>
    <s v="RICHARDSON, DEWAYNE"/>
    <s v="34882-007"/>
    <x v="1"/>
    <x v="2"/>
    <s v="3/16/2021"/>
  </r>
  <r>
    <s v="C291082"/>
    <s v="TODD"/>
    <s v="BROXMEYER"/>
    <s v="BROXMEYER, TODD JAMES"/>
    <s v="14756-052"/>
    <x v="1"/>
    <x v="2"/>
    <s v="2/23/2021"/>
  </r>
  <r>
    <s v="C291085"/>
    <s v="MITCHELL"/>
    <s v="LOCKLEAR"/>
    <s v="LOCKLEAR, MITCHELL RAY"/>
    <s v="63351-056"/>
    <x v="1"/>
    <x v="2"/>
    <s v="2/23/2021"/>
  </r>
  <r>
    <s v="C291088"/>
    <s v="JEROME FRANKLIN"/>
    <s v="BEY"/>
    <s v="BEY, JEROME FRANKLIN DEERING"/>
    <s v="38149-019"/>
    <x v="1"/>
    <x v="2"/>
    <s v="6/28/2021"/>
  </r>
  <r>
    <s v="C291089"/>
    <s v="EDWARD"/>
    <s v="HICKS"/>
    <s v="HICKS, EDWARD"/>
    <s v="36553-068"/>
    <x v="1"/>
    <x v="2"/>
    <s v="2/23/2021"/>
  </r>
  <r>
    <s v="C291094"/>
    <s v="YESENIA"/>
    <s v="ANDRADE GUILLEN"/>
    <s v="ANDRADE GUILLEN, YESENIA"/>
    <s v="67490-408"/>
    <x v="1"/>
    <x v="2"/>
    <s v="03/05/2021"/>
  </r>
  <r>
    <s v="C291099"/>
    <s v="GREGORY"/>
    <s v="MCRAE"/>
    <s v="MCRAE, GREGORY"/>
    <s v="31510-034"/>
    <x v="1"/>
    <x v="2"/>
    <s v="04/12/2021"/>
  </r>
  <r>
    <s v="C291101"/>
    <s v="ALBERT"/>
    <s v="RANIERI"/>
    <s v="RANIERI, ALBERT"/>
    <s v="10701-055"/>
    <x v="1"/>
    <x v="2"/>
    <s v="02/09/2021"/>
  </r>
  <r>
    <s v="C291104"/>
    <s v="MICHELLE"/>
    <s v="HOLT"/>
    <s v="HOLT, MICHELLE M."/>
    <s v="92911-083"/>
    <x v="1"/>
    <x v="2"/>
    <s v="05/04/2022"/>
  </r>
  <r>
    <s v="C291105"/>
    <s v="RICHARD"/>
    <s v="GLAWSON"/>
    <s v="GLAWSON, RICHARD BEN"/>
    <s v="92445-020"/>
    <x v="1"/>
    <x v="2"/>
    <s v="12/22/2021"/>
  </r>
  <r>
    <s v="P291118"/>
    <s v="ALICE"/>
    <s v="STAPLETON ROWE"/>
    <s v="STAPLETON ROWE, ALICE MARIE"/>
    <s v="11003-032"/>
    <x v="0"/>
    <x v="2"/>
    <s v="05/06/2021"/>
  </r>
  <r>
    <s v="C291123"/>
    <s v="PRESTON"/>
    <s v="EVERETT"/>
    <s v="EVERETT, PRESTON CORNELIU"/>
    <s v="70005-083"/>
    <x v="1"/>
    <x v="2"/>
    <s v="3/22/2021"/>
  </r>
  <r>
    <s v="C291125"/>
    <s v="DANIEL"/>
    <s v="LEE"/>
    <s v="LEE, DANIEL LEWIS"/>
    <s v="21303-009"/>
    <x v="1"/>
    <x v="2"/>
    <s v="7/14/2020"/>
  </r>
  <r>
    <s v="C291131"/>
    <s v="JORY"/>
    <s v="DUMAS"/>
    <s v="DUMAS, JORY DMICHAEL TRAYVUNN"/>
    <s v="17616-002"/>
    <x v="1"/>
    <x v="2"/>
    <s v="05/04/2022"/>
  </r>
  <r>
    <s v="C291132"/>
    <s v="JOSE"/>
    <s v="PALACIOS"/>
    <s v="PALACIOS, JOSE HUBERT"/>
    <s v="22122-018"/>
    <x v="1"/>
    <x v="2"/>
    <s v="11/30/2020"/>
  </r>
  <r>
    <s v="C291133"/>
    <s v="KENDRICK"/>
    <s v="MASON"/>
    <s v="MASON, KENDRICK O."/>
    <s v="15253-042"/>
    <x v="1"/>
    <x v="2"/>
    <s v="08/11/2021"/>
  </r>
  <r>
    <s v="C291136"/>
    <s v="ANTHONY"/>
    <s v="JOHNSON"/>
    <s v="JOHNSON, ANTHONY CHARLES"/>
    <s v="37590-177"/>
    <x v="1"/>
    <x v="2"/>
    <s v="7/18/2022"/>
  </r>
  <r>
    <s v="C291137"/>
    <s v="RYAN"/>
    <s v="ULMAN"/>
    <s v="ULMAN, RYAN"/>
    <s v="55966-039"/>
    <x v="1"/>
    <x v="2"/>
    <s v="01/07/2021"/>
  </r>
  <r>
    <s v="C291143"/>
    <s v="DAVID"/>
    <s v="GRAY"/>
    <s v="GRAY, DAVID FURTADO"/>
    <s v="31896-037"/>
    <x v="1"/>
    <x v="2"/>
    <s v="5/25/2021"/>
  </r>
  <r>
    <s v="C291147"/>
    <s v="JEFFREY"/>
    <s v="CHAFFEE"/>
    <s v="CHAFFEE, JEFFREY"/>
    <s v="18444-030"/>
    <x v="1"/>
    <x v="2"/>
    <s v="9/28/2022"/>
  </r>
  <r>
    <s v="C291149"/>
    <s v="MICHAEL"/>
    <s v="MCKENZIE"/>
    <s v="MCKENZIE, MICHAEL DWAYNE"/>
    <s v="53991-074"/>
    <x v="1"/>
    <x v="2"/>
    <s v="05/07/2021"/>
  </r>
  <r>
    <s v="C291152"/>
    <s v="MAURICE"/>
    <s v="KEARSE"/>
    <s v="KEARSE, MAURICE"/>
    <s v="33223-057"/>
    <x v="1"/>
    <x v="2"/>
    <s v="3/28/2021"/>
  </r>
  <r>
    <s v="C291154"/>
    <s v="RAKEEM"/>
    <s v="BASKERVILLE"/>
    <s v="BASKERVILLE, RAKEEM"/>
    <s v="42112-037"/>
    <x v="1"/>
    <x v="2"/>
    <s v="9/17/2021"/>
  </r>
  <r>
    <s v="C291167"/>
    <s v="GARY"/>
    <s v="DAVIS"/>
    <s v="DAVIS, GARY LEWIS"/>
    <s v="08282-058"/>
    <x v="1"/>
    <x v="2"/>
    <s v="06/09/2021"/>
  </r>
  <r>
    <s v="C291177"/>
    <s v="FERNANDO"/>
    <s v="REYES ROJAS"/>
    <s v="REYES ROJAS, FERNANDO"/>
    <s v="42630-069"/>
    <x v="1"/>
    <x v="2"/>
    <s v="12/21/2020"/>
  </r>
  <r>
    <s v="C291183"/>
    <s v="DEANDRECK"/>
    <s v="JOHNSON"/>
    <s v="JOHNSON, DEANDRECK L."/>
    <s v="47457-044"/>
    <x v="1"/>
    <x v="2"/>
    <s v="11/06/2020"/>
  </r>
  <r>
    <s v="C291184"/>
    <s v="OSCAR"/>
    <s v="ROQUE ARIAS"/>
    <s v="ROQUE ARIAS, OSCAR LENIN"/>
    <s v="71771-097"/>
    <x v="1"/>
    <x v="2"/>
    <s v="3/26/2022"/>
  </r>
  <r>
    <s v="C291185"/>
    <s v="CARL"/>
    <s v="WILSON"/>
    <s v="WILSON, CARL T."/>
    <s v="38404-068"/>
    <x v="1"/>
    <x v="2"/>
    <s v="9/27/2021"/>
  </r>
  <r>
    <s v="C291197"/>
    <s v="TORYANO"/>
    <s v="BABB"/>
    <s v="BABB, TORYANO LEMENT"/>
    <s v="10049-040"/>
    <x v="1"/>
    <x v="2"/>
    <s v="1/25/2021"/>
  </r>
  <r>
    <s v="C291198"/>
    <s v="TIFFANY"/>
    <s v="SPAULDING"/>
    <s v="SPAULDING, TIFFANY"/>
    <s v="20021-006"/>
    <x v="1"/>
    <x v="2"/>
    <s v="05/07/2022"/>
  </r>
  <r>
    <s v="C291206"/>
    <s v="FRANCIS"/>
    <s v="COX"/>
    <s v="COX, FRANCIS SCHAEFFER"/>
    <s v="16179-006"/>
    <x v="1"/>
    <x v="2"/>
    <s v="1/26/2021"/>
  </r>
  <r>
    <s v="C291213"/>
    <s v="MICHAEL"/>
    <s v="RICE"/>
    <s v="RICE, MICHAEL WALLACE"/>
    <s v="39025-083"/>
    <x v="1"/>
    <x v="2"/>
    <s v="1/25/2021"/>
  </r>
  <r>
    <s v="C291215"/>
    <s v="PAUL"/>
    <s v="RICHARDSON"/>
    <s v="RICHARDSON, PAUL"/>
    <s v="19976-076"/>
    <x v="1"/>
    <x v="2"/>
    <s v="3/27/2022"/>
  </r>
  <r>
    <s v="C291218"/>
    <s v="MIGUEL"/>
    <s v="COLON"/>
    <s v="COLON, MIGUEL"/>
    <s v="09934-070"/>
    <x v="1"/>
    <x v="2"/>
    <s v="1/26/2021"/>
  </r>
  <r>
    <s v="C291223"/>
    <s v="MARIO"/>
    <s v="VIANA"/>
    <s v="VIANA, MARIO ROBERT"/>
    <s v="68504-112"/>
    <x v="1"/>
    <x v="2"/>
    <s v="2/16/2022"/>
  </r>
  <r>
    <s v="C291225"/>
    <s v="TRAMEL"/>
    <s v="WATSON"/>
    <s v="WATSON, TRAMEL"/>
    <s v="30141-424"/>
    <x v="1"/>
    <x v="2"/>
    <s v="8/31/2022"/>
  </r>
  <r>
    <s v="C291226"/>
    <s v="ANTHONY"/>
    <s v="THOMAS"/>
    <s v="THOMAS, ANTHONY VANZETTI"/>
    <s v="14045-083"/>
    <x v="1"/>
    <x v="2"/>
    <s v="1/28/2022"/>
  </r>
  <r>
    <s v="C291227"/>
    <s v="GREGORY"/>
    <s v="LOZADO"/>
    <s v="LOZADO, GREGORY"/>
    <s v="33813-013"/>
    <x v="1"/>
    <x v="2"/>
    <s v="5/31/2022"/>
  </r>
  <r>
    <s v="C291228"/>
    <s v="MICHAEL"/>
    <s v="MUNCY"/>
    <s v="MUNCY, MICHAEL"/>
    <s v="48285-177"/>
    <x v="1"/>
    <x v="2"/>
    <s v="3/14/2021"/>
  </r>
  <r>
    <s v="C291242"/>
    <s v="JUAN"/>
    <s v="ZUNIGA HERNANDEZ"/>
    <s v="ZUNIGA HERNANDEZ, JUAN JOSE"/>
    <s v="23429-034"/>
    <x v="1"/>
    <x v="2"/>
    <s v="2/25/2021"/>
  </r>
  <r>
    <s v="C291245"/>
    <s v="JEREMY"/>
    <s v="DREWERY"/>
    <s v="DREWERY, JEREMY"/>
    <s v="29806-076"/>
    <x v="1"/>
    <x v="2"/>
    <s v="02/11/2021"/>
  </r>
  <r>
    <s v="C291246"/>
    <s v="MELISSA"/>
    <s v="BAIRD"/>
    <s v="BAIRD, MELISSA"/>
    <s v="77593-061"/>
    <x v="1"/>
    <x v="2"/>
    <s v="2/22/2021"/>
  </r>
  <r>
    <s v="C291247"/>
    <s v="RYAN"/>
    <s v="THOMPSON"/>
    <s v="THOMPSON, RYAN W."/>
    <s v="67740-007"/>
    <x v="1"/>
    <x v="2"/>
    <s v="12/29/2021"/>
  </r>
  <r>
    <s v="C291248"/>
    <s v="LISA"/>
    <s v="HERIG"/>
    <s v="HERIG, LISA"/>
    <s v="29597-480"/>
    <x v="1"/>
    <x v="2"/>
    <s v="9/28/2022"/>
  </r>
  <r>
    <s v="C291251"/>
    <s v="RAY"/>
    <s v="DALLAS"/>
    <s v="DALLAS, RAY DELOYETT"/>
    <s v="51359-056"/>
    <x v="1"/>
    <x v="2"/>
    <s v="7/28/2020"/>
  </r>
  <r>
    <s v="C291252"/>
    <s v="CHARLES"/>
    <s v="HEAD"/>
    <s v="HEAD, CHARLES"/>
    <s v="45494-112"/>
    <x v="1"/>
    <x v="2"/>
    <s v="2/25/2021"/>
  </r>
  <r>
    <s v="C291255"/>
    <s v="TAMRAL"/>
    <s v="GUZMAN"/>
    <s v="GUZMAN, TAMRAL SUE"/>
    <s v="43512-074"/>
    <x v="1"/>
    <x v="2"/>
    <s v="03/05/2021"/>
  </r>
  <r>
    <s v="C291256"/>
    <s v="DERRELL"/>
    <s v="GAULDEN"/>
    <s v="GAULDEN, DERRELL"/>
    <s v="09984-021"/>
    <x v="1"/>
    <x v="2"/>
    <s v="7/29/2022"/>
  </r>
  <r>
    <s v="C291257"/>
    <s v="TYRONE"/>
    <s v="CARR"/>
    <s v="CARR, TYRONE"/>
    <s v="32852-045"/>
    <x v="1"/>
    <x v="2"/>
    <s v="9/27/2021"/>
  </r>
  <r>
    <s v="C291268"/>
    <s v="ANDRE"/>
    <s v="GUYTON"/>
    <s v="GUYTON, ANDRE JAMAAL"/>
    <s v="15533-021"/>
    <x v="1"/>
    <x v="2"/>
    <s v="03/09/2021"/>
  </r>
  <r>
    <s v="P291270"/>
    <s v="GUY"/>
    <s v="HENRY"/>
    <s v="HENRY, GUY TYRONE"/>
    <m/>
    <x v="0"/>
    <x v="2"/>
    <s v="10/29/2021"/>
  </r>
  <r>
    <s v="P291280"/>
    <s v="ROBERT"/>
    <s v="MARIK"/>
    <s v="MARIK, ROBERT DAVID"/>
    <m/>
    <x v="0"/>
    <x v="2"/>
    <s v="8/13/2021"/>
  </r>
  <r>
    <s v="C291284"/>
    <s v="ANGEL"/>
    <s v="RODRIGUEZ"/>
    <s v="RODRIGUEZ, ANGEL MANUEL"/>
    <s v="25504-056"/>
    <x v="1"/>
    <x v="2"/>
    <s v="05/07/2021"/>
  </r>
  <r>
    <s v="C291286"/>
    <s v="JAMARR"/>
    <s v="JOHNSON"/>
    <s v="JOHNSON, JAMARR RASHAUN"/>
    <s v="07066-003"/>
    <x v="1"/>
    <x v="2"/>
    <s v="02/09/2021"/>
  </r>
  <r>
    <s v="C291288"/>
    <s v="JONATHAN"/>
    <s v="ANGUS"/>
    <s v="ANGUS, JONATHAN WAYNE"/>
    <s v="21801-084"/>
    <x v="1"/>
    <x v="2"/>
    <s v="02/03/2021"/>
  </r>
  <r>
    <s v="C291290"/>
    <s v="MARIBEL"/>
    <s v="GARCIA"/>
    <s v="GARCIA, MARIBEL"/>
    <s v="74273-298"/>
    <x v="1"/>
    <x v="2"/>
    <s v="1/28/2022"/>
  </r>
  <r>
    <s v="C291301"/>
    <s v="EDDIE"/>
    <s v="BELL"/>
    <s v="BELL, EDDIE"/>
    <s v="21574-424"/>
    <x v="1"/>
    <x v="2"/>
    <s v="02/07/2021"/>
  </r>
  <r>
    <s v="C291302"/>
    <s v="CARL"/>
    <s v="FAREY"/>
    <s v="FAREY, CARL STUART"/>
    <s v="73260-018"/>
    <x v="1"/>
    <x v="2"/>
    <s v="5/26/2021"/>
  </r>
  <r>
    <s v="C291304"/>
    <s v="JAMES"/>
    <s v="WILLINGHAM"/>
    <s v="WILLINGHAM, JAMES MURRAY"/>
    <s v="33864-058"/>
    <x v="1"/>
    <x v="2"/>
    <s v="5/20/2021"/>
  </r>
  <r>
    <s v="C291307"/>
    <s v="ISRAEL"/>
    <s v="SANTAMARIA RODRIGUEZ"/>
    <s v="SANTAMARIA RODRIGUEZ, ISRAEL"/>
    <s v="24556-031"/>
    <x v="1"/>
    <x v="2"/>
    <s v="11/24/2021"/>
  </r>
  <r>
    <s v="C291308"/>
    <s v="GABRIEL"/>
    <s v="CRUZ"/>
    <s v="CRUZ, GABRIEL VEGA"/>
    <s v="57716-177"/>
    <x v="1"/>
    <x v="2"/>
    <s v="12/29/2021"/>
  </r>
  <r>
    <s v="C291311"/>
    <s v="HUMBERTO"/>
    <s v="CRUZ RODRIGUEZ"/>
    <s v="CRUZ RODRIGUEZ, HUMBERTO"/>
    <s v="39809-298"/>
    <x v="1"/>
    <x v="2"/>
    <s v="11/24/2021"/>
  </r>
  <r>
    <s v="C291314"/>
    <s v="OVIDIO"/>
    <s v="LEOS VEGA"/>
    <s v="LEOS VEGA, OVIDIO"/>
    <s v="20131-479"/>
    <x v="1"/>
    <x v="2"/>
    <s v="08/06/2021"/>
  </r>
  <r>
    <s v="C291315"/>
    <s v="THOMAS"/>
    <s v="ROGERS"/>
    <s v="ROGERS, THOMAS JULES"/>
    <s v="93431-083"/>
    <x v="1"/>
    <x v="2"/>
    <s v="2/28/2021"/>
  </r>
  <r>
    <s v="C291318"/>
    <s v="VAN"/>
    <s v="MCDUFFIE"/>
    <s v="MCDUFFIE, VAN"/>
    <s v="36266-054"/>
    <x v="1"/>
    <x v="2"/>
    <s v="9/27/2021"/>
  </r>
  <r>
    <s v="C291324"/>
    <s v="MARIO"/>
    <s v="GORDON"/>
    <s v="GORDON, MARIO LOREN"/>
    <s v="05382-025"/>
    <x v="1"/>
    <x v="2"/>
    <s v="03/08/2021"/>
  </r>
  <r>
    <s v="P291330"/>
    <s v="LARRY"/>
    <s v="KENDRICK"/>
    <s v="KENDRICK, LARRY DAVID"/>
    <s v="29260-180"/>
    <x v="0"/>
    <x v="2"/>
    <s v="8/13/2021"/>
  </r>
  <r>
    <s v="C291336"/>
    <s v="ANGEL"/>
    <s v="CHAPOTIN CARRILLO"/>
    <s v="CHAPOTIN CARRILLO, ANGEL"/>
    <s v="15967-104"/>
    <x v="1"/>
    <x v="2"/>
    <s v="06/06/2022"/>
  </r>
  <r>
    <s v="C291337"/>
    <s v="JOSE"/>
    <s v="LOZANO CASTILLO"/>
    <s v="LOZANO CASTILLO, JOSE LUIS"/>
    <s v="87489-051"/>
    <x v="1"/>
    <x v="2"/>
    <s v="4/28/2021"/>
  </r>
  <r>
    <s v="C291338"/>
    <s v="LEZMOND"/>
    <s v="MITCHELL"/>
    <s v="MITCHELL, LEZMOND CHARLES"/>
    <s v="48685-008"/>
    <x v="1"/>
    <x v="2"/>
    <s v="8/31/2020"/>
  </r>
  <r>
    <s v="C291341"/>
    <s v="MICHAEL"/>
    <s v="MORISI"/>
    <s v="MORISI, MICHAEL D."/>
    <s v="93416-083"/>
    <x v="1"/>
    <x v="2"/>
    <s v="05/04/2022"/>
  </r>
  <r>
    <s v="P291342"/>
    <s v="JOHN"/>
    <s v="HORGDAL"/>
    <s v="HORGDAL, JOHN M."/>
    <m/>
    <x v="0"/>
    <x v="2"/>
    <s v="6/14/2021"/>
  </r>
  <r>
    <s v="C291343"/>
    <s v="BALVINO"/>
    <s v="TERAN"/>
    <s v="TERAN, BALVINO MACIAS"/>
    <s v="74337-112"/>
    <x v="1"/>
    <x v="2"/>
    <s v="9/27/2021"/>
  </r>
  <r>
    <s v="C291347"/>
    <s v="CHRISTOPHER"/>
    <s v="VIALVA"/>
    <s v="VIALVA, CHRISTOPHER ANDRE"/>
    <s v="91909-080"/>
    <x v="1"/>
    <x v="2"/>
    <s v="9/29/2020"/>
  </r>
  <r>
    <s v="C291349"/>
    <s v="GRIELING"/>
    <s v="HILL"/>
    <s v="HILL, GRIELING J."/>
    <s v="26603-045"/>
    <x v="1"/>
    <x v="2"/>
    <s v="8/31/2022"/>
  </r>
  <r>
    <s v="C291352"/>
    <s v="WYLEMA"/>
    <s v="WILSON"/>
    <s v="WILSON, WYLEMA"/>
    <s v="32520-064"/>
    <x v="1"/>
    <x v="2"/>
    <s v="8/31/2022"/>
  </r>
  <r>
    <s v="C291353"/>
    <s v="VERONICA"/>
    <s v="GOVEA"/>
    <s v="GOVEA, VERONICA CHANTELL"/>
    <s v="27530-480"/>
    <x v="1"/>
    <x v="2"/>
    <s v="05/07/2022"/>
  </r>
  <r>
    <s v="C291380"/>
    <s v="TERRANCE"/>
    <s v="HUTCHINS"/>
    <s v="HUTCHINS, TERRANCE"/>
    <s v="10377-017"/>
    <x v="1"/>
    <x v="2"/>
    <s v="3/30/2021"/>
  </r>
  <r>
    <s v="C291383"/>
    <s v="MAIRANI"/>
    <s v="LLAMAS"/>
    <s v="LLAMAS, MAIRANI Y."/>
    <s v="28523-031"/>
    <x v="1"/>
    <x v="2"/>
    <s v="02/07/2022"/>
  </r>
  <r>
    <s v="C291400"/>
    <s v="JOSE"/>
    <s v="JIMENEZ HERNANDEZ"/>
    <s v="JIMENEZ HERNANDEZ, JOSE NOE"/>
    <s v="27039-508"/>
    <x v="1"/>
    <x v="2"/>
    <s v="04/12/2021"/>
  </r>
  <r>
    <s v="C291401"/>
    <s v="WILSON"/>
    <s v="HILL"/>
    <s v="HILL, WILSON"/>
    <s v="83838-083"/>
    <x v="1"/>
    <x v="2"/>
    <s v="8/31/2022"/>
  </r>
  <r>
    <s v="P291419"/>
    <s v="GEORGE"/>
    <s v="MOSS"/>
    <s v="MOSS, GEORGE PHILLIP"/>
    <m/>
    <x v="0"/>
    <x v="2"/>
    <s v="1/31/2021"/>
  </r>
  <r>
    <s v="P291424"/>
    <s v="LAMONT"/>
    <s v="HARPER"/>
    <s v="HARPER, LAMONT C."/>
    <s v="03005-029"/>
    <x v="0"/>
    <x v="2"/>
    <s v="11/15/2021"/>
  </r>
  <r>
    <s v="C291428"/>
    <s v="MICHAEL"/>
    <s v="ZIMMER"/>
    <s v="ZIMMER, MICHAEL"/>
    <s v="16202-273"/>
    <x v="1"/>
    <x v="2"/>
    <s v="07/11/2022"/>
  </r>
  <r>
    <s v="C291433"/>
    <s v="SHANE"/>
    <s v="RADER"/>
    <s v="RADER, SHANE K."/>
    <s v="62956-037"/>
    <x v="1"/>
    <x v="2"/>
    <s v="03/12/2021"/>
  </r>
  <r>
    <s v="P291435"/>
    <s v="DANIEL"/>
    <s v="SPENCER"/>
    <s v="SPENCER, DANIEL KEITH"/>
    <s v="10010-084"/>
    <x v="0"/>
    <x v="2"/>
    <s v="2/26/2021"/>
  </r>
  <r>
    <s v="C291436"/>
    <s v="IDA"/>
    <s v="SHAGHOIAN"/>
    <s v="SHAGHOIAN, IDA"/>
    <s v="54810-048"/>
    <x v="1"/>
    <x v="2"/>
    <s v="08/02/2022"/>
  </r>
  <r>
    <s v="C291440"/>
    <s v="RODOLFO"/>
    <s v="SANCHEZ"/>
    <s v="SANCHEZ, RODOLFO SANABRIA"/>
    <s v="04858-063"/>
    <x v="1"/>
    <x v="2"/>
    <s v="10/13/2022"/>
  </r>
  <r>
    <s v="C291441"/>
    <s v="ALLAN"/>
    <s v="SPAGNARDI"/>
    <s v="SPAGNARDI, ALLAN"/>
    <s v="71098-019"/>
    <x v="1"/>
    <x v="2"/>
    <s v="8/31/2022"/>
  </r>
  <r>
    <s v="C291462"/>
    <s v="KARIM"/>
    <s v="MESSAOUD"/>
    <s v="MESSAOUD, KARIM"/>
    <s v="69597-066"/>
    <x v="1"/>
    <x v="2"/>
    <s v="12/31/2020"/>
  </r>
  <r>
    <s v="C291466"/>
    <s v="DELEON"/>
    <s v="GADISON"/>
    <s v="GADISON, DELEON"/>
    <s v="07525-424"/>
    <x v="1"/>
    <x v="2"/>
    <s v="07/05/2022"/>
  </r>
  <r>
    <s v="C291470"/>
    <s v="ABU"/>
    <s v="UDDIN"/>
    <s v="UDDIN, ABU MOHAMMAD MUFTTAH"/>
    <s v="21005-380"/>
    <x v="1"/>
    <x v="2"/>
    <s v="5/31/2022"/>
  </r>
  <r>
    <s v="C291475"/>
    <s v="DARREN"/>
    <s v="HENRY"/>
    <s v="HENRY, DARREN MICHAEL"/>
    <s v="10199-059"/>
    <x v="1"/>
    <x v="2"/>
    <s v="8/31/2022"/>
  </r>
  <r>
    <s v="C291478"/>
    <s v="TERRELL"/>
    <s v="GAULDEN"/>
    <s v="GAULDEN, TERRELL"/>
    <s v="09985-021"/>
    <x v="1"/>
    <x v="2"/>
    <s v="7/29/2022"/>
  </r>
  <r>
    <s v="C291481"/>
    <s v="ERIC"/>
    <s v="RICHARDSON"/>
    <s v="RICHARDSON, ERIC"/>
    <s v="44241-037"/>
    <x v="1"/>
    <x v="2"/>
    <s v="6/28/2022"/>
  </r>
  <r>
    <s v="C291499"/>
    <s v="GARY"/>
    <s v="TANNER"/>
    <s v="TANNER, GARY CHARLES"/>
    <s v="43261-086"/>
    <x v="1"/>
    <x v="2"/>
    <s v="02/03/2021"/>
  </r>
  <r>
    <s v="C291502"/>
    <s v="SPENCER"/>
    <s v="COON"/>
    <s v="COON, SPENCER LEE"/>
    <s v="30812-074"/>
    <x v="1"/>
    <x v="2"/>
    <s v="3/16/2021"/>
  </r>
  <r>
    <s v="C291515"/>
    <s v="ABDULRAHMAN"/>
    <s v="TIJANI"/>
    <s v="TIJANI, ABDULRAHMAN"/>
    <s v="71134-019"/>
    <x v="1"/>
    <x v="2"/>
    <s v="3/23/2022"/>
  </r>
  <r>
    <s v="C291520"/>
    <s v="WADE"/>
    <s v="WALKER"/>
    <s v="WALKER, WADE L."/>
    <s v="03217-122"/>
    <x v="1"/>
    <x v="2"/>
    <s v="02/10/2021"/>
  </r>
  <r>
    <s v="C291527"/>
    <s v="DONNELL"/>
    <s v="HAWKINS"/>
    <s v="HAWKINS, DONNELL"/>
    <s v="53703-060"/>
    <x v="1"/>
    <x v="2"/>
    <s v="05/07/2022"/>
  </r>
  <r>
    <s v="C291531"/>
    <s v="MICHAEL"/>
    <s v="O'BRIEN"/>
    <s v="O'BRIEN, MICHAEL CURTIS"/>
    <s v="17983-074"/>
    <x v="1"/>
    <x v="2"/>
    <s v="05/07/2022"/>
  </r>
  <r>
    <s v="C291535"/>
    <s v="DAVID"/>
    <s v="FLORIAN MENDOZA"/>
    <s v="FLORIAN MENDOZA, DAVID EUGENIO"/>
    <s v="71602-083"/>
    <x v="1"/>
    <x v="2"/>
    <s v="2/16/2021"/>
  </r>
  <r>
    <s v="C291543"/>
    <s v="AARON"/>
    <s v="WHITAKER"/>
    <s v="WHITAKER, AARON DOUGLAS"/>
    <s v="16147-056"/>
    <x v="1"/>
    <x v="2"/>
    <s v="5/31/2022"/>
  </r>
  <r>
    <s v="C291553"/>
    <s v="SARAH"/>
    <s v="BLAIR"/>
    <s v="BLAIR, SARAH"/>
    <s v="30052-068"/>
    <x v="1"/>
    <x v="2"/>
    <s v="06/07/2021"/>
  </r>
  <r>
    <s v="P291554"/>
    <s v="DALE"/>
    <s v="METZ"/>
    <s v="METZ, DALE EDWARD"/>
    <m/>
    <x v="0"/>
    <x v="2"/>
    <s v="8/24/2022"/>
  </r>
  <r>
    <s v="C291567"/>
    <s v="CAROLYN"/>
    <s v="RICHARDSON"/>
    <s v="RICHARDSON, CAROLYN"/>
    <s v="89522-053"/>
    <x v="1"/>
    <x v="2"/>
    <s v="10/13/2022"/>
  </r>
  <r>
    <s v="C291569"/>
    <s v="TERESA"/>
    <s v="NGUYEN"/>
    <s v="NGUYEN, TERESA"/>
    <s v="77350-065"/>
    <x v="1"/>
    <x v="2"/>
    <s v="03/10/2022"/>
  </r>
  <r>
    <s v="C291570"/>
    <s v="JOSEPH"/>
    <s v="COMPOGNO"/>
    <s v="COMPOGNO, JOSEPH PAUL"/>
    <s v="06893-085"/>
    <x v="1"/>
    <x v="2"/>
    <s v="9/28/2022"/>
  </r>
  <r>
    <s v="C291578"/>
    <s v="CLIFTON"/>
    <s v="MILTON"/>
    <s v="MILTON, CLIFTON"/>
    <s v="12069-031"/>
    <x v="1"/>
    <x v="2"/>
    <s v="05/08/2022"/>
  </r>
  <r>
    <s v="C291586"/>
    <s v="CHARLES"/>
    <s v="CALLIS"/>
    <s v="CALLIS, CHARLES WARREN"/>
    <s v="74248-479"/>
    <x v="1"/>
    <x v="2"/>
    <s v="06/07/2021"/>
  </r>
  <r>
    <s v="C291592"/>
    <s v="ADRIAN"/>
    <s v="CAZARES ZAVALA"/>
    <s v="CAZARES ZAVALA, ADRIAN GUADALUP"/>
    <s v="60035-180"/>
    <x v="1"/>
    <x v="2"/>
    <s v="03/07/2021"/>
  </r>
  <r>
    <s v="C291594"/>
    <s v="CARLOS"/>
    <s v="ARGUELLO"/>
    <s v="ARGUELLO, CARLOS"/>
    <s v="51962-298"/>
    <x v="1"/>
    <x v="2"/>
    <s v="3/29/2022"/>
  </r>
  <r>
    <s v="C291595"/>
    <s v="MARK"/>
    <s v="GELAZELA"/>
    <s v="GELAZELA, MARK"/>
    <s v="13805-098"/>
    <x v="1"/>
    <x v="2"/>
    <s v="05/04/2022"/>
  </r>
  <r>
    <s v="C291597"/>
    <s v="DAVID"/>
    <s v="WRIGHT"/>
    <s v="WRIGHT, DAVID"/>
    <s v="24869-380"/>
    <x v="1"/>
    <x v="2"/>
    <s v="1/25/2021"/>
  </r>
  <r>
    <s v="C291599"/>
    <s v="GUY"/>
    <s v="GANE"/>
    <s v="GANE, GUY W."/>
    <s v="19105-055"/>
    <x v="1"/>
    <x v="2"/>
    <s v="1/28/2022"/>
  </r>
  <r>
    <s v="C291600"/>
    <s v="ROBERTO"/>
    <s v="OCHOA ANDRADE"/>
    <s v="OCHOA ANDRADE, ROBERTO"/>
    <s v="61471-179"/>
    <x v="1"/>
    <x v="2"/>
    <s v="11/24/2021"/>
  </r>
  <r>
    <s v="C291601"/>
    <s v="RYAN"/>
    <s v="DRUMMOND"/>
    <s v="DRUMMOND, RYAN D."/>
    <s v="65152-060"/>
    <x v="1"/>
    <x v="2"/>
    <s v="3/26/2021"/>
  </r>
  <r>
    <s v="C291605"/>
    <s v="SHANNON"/>
    <s v="LEUPOLD"/>
    <s v="LEUPOLD, SHANNON MARIE"/>
    <s v="48976-086"/>
    <x v="1"/>
    <x v="2"/>
    <s v="3/23/2022"/>
  </r>
  <r>
    <s v="C291610"/>
    <s v="CESAR"/>
    <s v="HERNANDEZ RODRIGUEZ"/>
    <s v="HERNANDEZ RODRIGUEZ, CESAR"/>
    <s v="34284-018"/>
    <x v="1"/>
    <x v="2"/>
    <s v="3/29/2021"/>
  </r>
  <r>
    <s v="C291612"/>
    <s v="MAURICE"/>
    <s v="SANDERS"/>
    <s v="SANDERS, MAURICE"/>
    <s v="69799-018"/>
    <x v="1"/>
    <x v="2"/>
    <s v="3/19/2021"/>
  </r>
  <r>
    <s v="C291613"/>
    <s v="WILLIAM"/>
    <s v="HARWELL"/>
    <s v="HARWELL, WILLIAM DAWSON"/>
    <s v="25193-075"/>
    <x v="1"/>
    <x v="2"/>
    <s v="6/28/2022"/>
  </r>
  <r>
    <s v="P291620"/>
    <s v="TERRY"/>
    <s v="SMITHSON"/>
    <s v="SMITHSON, TERRY WAYNE"/>
    <s v="21448-077"/>
    <x v="0"/>
    <x v="2"/>
    <s v="10/29/2021"/>
  </r>
  <r>
    <s v="P291621"/>
    <s v="AINSLEY"/>
    <s v="BLAIR"/>
    <s v="BLAIR, AINSLEY GOSSETT"/>
    <m/>
    <x v="0"/>
    <x v="2"/>
    <s v="8/24/2022"/>
  </r>
  <r>
    <s v="P291623"/>
    <s v="JAMES"/>
    <s v="PADGETT"/>
    <s v="PADGETT, JAMES LEE"/>
    <s v="83345-020"/>
    <x v="0"/>
    <x v="2"/>
    <s v="09/02/2021"/>
  </r>
  <r>
    <s v="C291627"/>
    <s v="RAUL"/>
    <s v="PADILLA ACOSTA"/>
    <s v="PADILLA ACOSTA, RAUL"/>
    <s v="76354-097"/>
    <x v="1"/>
    <x v="2"/>
    <s v="3/28/2021"/>
  </r>
  <r>
    <s v="C291631"/>
    <s v="WILLIAM"/>
    <s v="LECROY"/>
    <s v="LECROY, WILLIAM EMMETT"/>
    <s v="45795-019"/>
    <x v="1"/>
    <x v="2"/>
    <s v="9/29/2020"/>
  </r>
  <r>
    <s v="C291633"/>
    <s v="SANTIAGO"/>
    <s v="SALCEDO"/>
    <s v="SALCEDO, SANTIAGO"/>
    <s v="06958-104"/>
    <x v="1"/>
    <x v="2"/>
    <s v="9/16/2022"/>
  </r>
  <r>
    <s v="C291645"/>
    <s v="ALEXANDER"/>
    <s v="BAILEY"/>
    <s v="BAILEY, ALEXANDER M."/>
    <s v="45712-007"/>
    <x v="1"/>
    <x v="2"/>
    <s v="3/23/2022"/>
  </r>
  <r>
    <s v="C291652"/>
    <s v="ALEJANDRO"/>
    <s v="TORRES"/>
    <s v="TORRES, ALEJANDRO"/>
    <s v="70609-018"/>
    <x v="1"/>
    <x v="2"/>
    <s v="9/28/2022"/>
  </r>
  <r>
    <s v="C291656"/>
    <s v="JUSTIN"/>
    <s v="LIVERMAN"/>
    <s v="LIVERMAN, JUSTIN GRAY"/>
    <s v="62701-056"/>
    <x v="1"/>
    <x v="2"/>
    <s v="12/14/2021"/>
  </r>
  <r>
    <s v="C291671"/>
    <s v="MARCELINO"/>
    <s v="MARTINEZ"/>
    <s v="MARTINEZ, MARCELINO III"/>
    <s v="25934-179"/>
    <x v="1"/>
    <x v="2"/>
    <s v="07/08/2021"/>
  </r>
  <r>
    <s v="C291675"/>
    <s v="FRANCISCO"/>
    <s v="NAVA"/>
    <s v="NAVA, FRANCISCO MONDRAGON"/>
    <s v="91536-180"/>
    <x v="1"/>
    <x v="2"/>
    <s v="08/02/2022"/>
  </r>
  <r>
    <s v="C291676"/>
    <s v="JULIAN"/>
    <s v="GARCIA"/>
    <s v="GARCIA, JULIAN PENA"/>
    <s v="94862-280"/>
    <x v="1"/>
    <x v="2"/>
    <s v="12/17/2020"/>
  </r>
  <r>
    <s v="C291677"/>
    <s v="DARRYL"/>
    <s v="ASHTON"/>
    <s v="ASHTON, DARRYL R."/>
    <s v="33474-007"/>
    <x v="1"/>
    <x v="2"/>
    <s v="1/25/2022"/>
  </r>
  <r>
    <s v="C291678"/>
    <s v="SEAN"/>
    <s v="BRADSHER"/>
    <s v="BRADSHER, SEAN"/>
    <s v="06491-088"/>
    <x v="1"/>
    <x v="2"/>
    <s v="9/16/2022"/>
  </r>
  <r>
    <s v="C291680"/>
    <s v="JAMES"/>
    <s v="EDGERSON"/>
    <s v="EDGERSON, JAMES IVORY"/>
    <s v="29340-009"/>
    <x v="1"/>
    <x v="2"/>
    <s v="1/31/2022"/>
  </r>
  <r>
    <s v="C291695"/>
    <s v="TIMOTHY"/>
    <s v="CLARK"/>
    <s v="CLARK, TIMOTHY BERNARD"/>
    <s v="06185-090"/>
    <x v="1"/>
    <x v="2"/>
    <s v="10/17/2022"/>
  </r>
  <r>
    <s v="C291698"/>
    <s v="JUAN"/>
    <s v="RAMIREZ"/>
    <s v="RAMIREZ, JUAN"/>
    <s v="42302-054"/>
    <x v="1"/>
    <x v="2"/>
    <s v="3/24/2022"/>
  </r>
  <r>
    <s v="C291704"/>
    <s v="FRANCISCO"/>
    <s v="MANRIQUEZ"/>
    <s v="MANRIQUEZ, FRANCISCO"/>
    <s v="90278-279"/>
    <x v="1"/>
    <x v="2"/>
    <s v="1/31/2022"/>
  </r>
  <r>
    <s v="C291725"/>
    <s v="CURTIS"/>
    <s v="NORRIS"/>
    <s v="NORRIS, CURTIS DARRYL"/>
    <s v="84802-080"/>
    <x v="1"/>
    <x v="2"/>
    <s v="07/12/2021"/>
  </r>
  <r>
    <s v="C291730"/>
    <s v="RAMESH"/>
    <s v="SESHAN"/>
    <s v="SESHAN, RAMESH"/>
    <s v="92228-054"/>
    <x v="1"/>
    <x v="2"/>
    <s v="12/22/2021"/>
  </r>
  <r>
    <s v="C291737"/>
    <s v="MIGUEL"/>
    <s v="ALBA MORALES"/>
    <s v="ALBA MORALES, MIGUEL"/>
    <s v="25307-180"/>
    <x v="1"/>
    <x v="2"/>
    <s v="8/31/2022"/>
  </r>
  <r>
    <s v="C291740"/>
    <s v="DESMOND"/>
    <s v="WILSON"/>
    <s v="WILSON, DESMOND"/>
    <s v="59219-018"/>
    <x v="1"/>
    <x v="2"/>
    <s v="3/16/2022"/>
  </r>
  <r>
    <s v="C291741"/>
    <s v="MARTHA"/>
    <s v="EVANOFF"/>
    <s v="EVANOFF, MARTHA PERRY"/>
    <s v="01128-380"/>
    <x v="1"/>
    <x v="2"/>
    <s v="4/24/2021"/>
  </r>
  <r>
    <s v="C291744"/>
    <s v="WILLIAM"/>
    <s v="ANDERSON"/>
    <s v="ANDERSON, WILLIAM LEE"/>
    <s v="99803-004"/>
    <x v="1"/>
    <x v="2"/>
    <s v="03/12/2021"/>
  </r>
  <r>
    <s v="C291748"/>
    <s v="JOSEPH"/>
    <s v="MORGAN"/>
    <s v="MORGAN, JOSEPH EDWARD"/>
    <s v="23004-017"/>
    <x v="1"/>
    <x v="2"/>
    <s v="05/04/2022"/>
  </r>
  <r>
    <s v="C291753"/>
    <s v="SEAN"/>
    <s v="LIBBERT"/>
    <s v="LIBBERT, SEAN PAUL"/>
    <s v="84255-198"/>
    <x v="1"/>
    <x v="2"/>
    <s v="1/31/2022"/>
  </r>
  <r>
    <s v="C291757"/>
    <s v="DOUGLAS"/>
    <s v="RAE"/>
    <s v="RAE, DOUGLAS S."/>
    <s v="72400-066"/>
    <x v="1"/>
    <x v="2"/>
    <s v="05/04/2022"/>
  </r>
  <r>
    <s v="C291762"/>
    <s v="JOHNNIE"/>
    <s v="WILLIAMS"/>
    <s v="WILLIAMS, JOHNNIE K."/>
    <s v="11339-031"/>
    <x v="1"/>
    <x v="2"/>
    <s v="9/15/2022"/>
  </r>
  <r>
    <s v="C291764"/>
    <s v="OSCAR"/>
    <s v="GONZALEZ"/>
    <s v="GONZALEZ, OSCAR OMAR"/>
    <s v="76225-479"/>
    <x v="1"/>
    <x v="2"/>
    <s v="2/15/2021"/>
  </r>
  <r>
    <s v="C291766"/>
    <s v="TYLER"/>
    <s v="PACARRO"/>
    <s v="PACARRO, TYLER DK"/>
    <s v="05058-122"/>
    <x v="1"/>
    <x v="2"/>
    <s v="03/10/2022"/>
  </r>
  <r>
    <s v="C291771"/>
    <s v="KEITH"/>
    <s v="JERGENSEN"/>
    <s v="JERGENSEN, KEITH ERIC"/>
    <s v="24326-052"/>
    <x v="1"/>
    <x v="2"/>
    <s v="1/31/2022"/>
  </r>
  <r>
    <s v="C291784"/>
    <s v="STEPHEN"/>
    <s v="MCCUMMINGS"/>
    <s v="MCCUMMINGS, STEPHEN JAMES"/>
    <s v="26353-017"/>
    <x v="1"/>
    <x v="2"/>
    <s v="05/04/2022"/>
  </r>
  <r>
    <s v="C291795"/>
    <s v="DENNIS"/>
    <s v="BOOKER"/>
    <s v="BOOKER, DENNIS"/>
    <s v="14098-033"/>
    <x v="1"/>
    <x v="2"/>
    <s v="9/16/2022"/>
  </r>
  <r>
    <s v="C291796"/>
    <s v="WILLIAM"/>
    <s v="COMBS"/>
    <s v="COMBS, WILLIAM SANTA"/>
    <s v="19696-424"/>
    <x v="1"/>
    <x v="2"/>
    <s v="3/30/2022"/>
  </r>
  <r>
    <s v="C291798"/>
    <s v="CLAUDE"/>
    <s v="VERBAL"/>
    <s v="VERBAL, CLAUDE ARTHUR"/>
    <s v="98879-004"/>
    <x v="1"/>
    <x v="2"/>
    <s v="4/29/2022"/>
  </r>
  <r>
    <s v="C291810"/>
    <s v="ALBERTO"/>
    <s v="PANIAGUA"/>
    <s v="PANIAGUA, ALBERTO LOPEZ"/>
    <s v="22351-032"/>
    <x v="1"/>
    <x v="2"/>
    <s v="6/28/2022"/>
  </r>
  <r>
    <s v="C291812"/>
    <s v="LAFAYETTE"/>
    <s v="WOODS"/>
    <s v="WOODS, LAFAYETTE D."/>
    <s v="13558-025"/>
    <x v="1"/>
    <x v="2"/>
    <s v="10/20/2021"/>
  </r>
  <r>
    <s v="C291825"/>
    <s v="ALAN"/>
    <s v="BURKE"/>
    <s v="BURKE, ALAN M."/>
    <s v="75056-066"/>
    <x v="1"/>
    <x v="2"/>
    <s v="05/04/2022"/>
  </r>
  <r>
    <s v="P291840"/>
    <s v="JACK"/>
    <s v="GREENBERG"/>
    <s v="GREENBERG, JACK STUART"/>
    <s v="41254-037"/>
    <x v="0"/>
    <x v="2"/>
    <s v="2/25/2021"/>
  </r>
  <r>
    <s v="C291856"/>
    <s v="ADOLFO"/>
    <s v="GONZALEZ FLORES"/>
    <s v="GONZALEZ FLORES, ADOLFO"/>
    <s v="63251-298"/>
    <x v="1"/>
    <x v="2"/>
    <s v="8/31/2022"/>
  </r>
  <r>
    <s v="C291857"/>
    <s v="GARY"/>
    <s v="ODOM"/>
    <s v="ODOM, GARY DEWITT"/>
    <s v="01926-033"/>
    <x v="1"/>
    <x v="2"/>
    <s v="10/28/2022"/>
  </r>
  <r>
    <s v="C291862"/>
    <s v="DAVID"/>
    <s v="TRANBERG"/>
    <s v="TRANBERG, DAVID CARL"/>
    <s v="61930-037"/>
    <x v="1"/>
    <x v="2"/>
    <s v="5/31/2022"/>
  </r>
  <r>
    <s v="P291871"/>
    <s v="LAWRENCE"/>
    <s v="LEABO"/>
    <s v="LEABO, LAWRENCE DEAN"/>
    <m/>
    <x v="0"/>
    <x v="2"/>
    <s v="08/02/2022"/>
  </r>
  <r>
    <s v="C291875"/>
    <s v="ARTURO"/>
    <s v="DE HOYOS"/>
    <s v="DE HOYOS, ARTURO"/>
    <s v="43025-179"/>
    <x v="1"/>
    <x v="2"/>
    <s v="03/01/2022"/>
  </r>
  <r>
    <s v="C291889"/>
    <s v="CHRISTOPHER"/>
    <s v="BURKES"/>
    <s v="BURKES, CHRISTOPHER WESLEY"/>
    <s v="57134-004"/>
    <x v="1"/>
    <x v="2"/>
    <s v="10/31/2020"/>
  </r>
  <r>
    <s v="C291895"/>
    <s v="JOSE"/>
    <s v="VENTURA GINEZ"/>
    <s v="VENTURA GINEZ, JOSE"/>
    <s v="45833-179"/>
    <x v="1"/>
    <x v="2"/>
    <s v="9/28/2021"/>
  </r>
  <r>
    <s v="C291900"/>
    <s v="RICARDO"/>
    <s v="VELA VILLARREAL"/>
    <s v="VELA VILLARREAL, RICARDO"/>
    <s v="90187-479"/>
    <x v="1"/>
    <x v="2"/>
    <s v="11/15/2021"/>
  </r>
  <r>
    <s v="C291901"/>
    <s v="FERNANDO"/>
    <s v="LOPEZ RIVERA"/>
    <s v="LOPEZ RIVERA, FERNANDO"/>
    <s v="15542-097"/>
    <x v="1"/>
    <x v="2"/>
    <s v="12/09/2021"/>
  </r>
  <r>
    <s v="C291902"/>
    <s v="JUAN"/>
    <s v="GRACIA CAMACHO"/>
    <s v="GRACIA CAMACHO, JUAN JOSE"/>
    <s v="17957-479"/>
    <x v="1"/>
    <x v="2"/>
    <s v="11/16/2021"/>
  </r>
  <r>
    <s v="C291903"/>
    <s v="JOSE"/>
    <s v="GONZALEZ ORTEGA"/>
    <s v="GONZALEZ ORTEGA, JOSE CRUZ"/>
    <s v="24913-031"/>
    <x v="1"/>
    <x v="2"/>
    <s v="03/08/2022"/>
  </r>
  <r>
    <s v="P291908"/>
    <s v="REYAD"/>
    <s v="SALAHALDEEN"/>
    <s v="SALAHALDEEN, REYAD A."/>
    <s v="19735-056"/>
    <x v="0"/>
    <x v="2"/>
    <s v="10/29/2020"/>
  </r>
  <r>
    <s v="P291914"/>
    <s v="TIMOTHY"/>
    <s v="JOHNSON"/>
    <s v="JOHNSON, TIMOTHY LAMONT"/>
    <s v="05042-028"/>
    <x v="0"/>
    <x v="2"/>
    <s v="6/30/2022"/>
  </r>
  <r>
    <s v="P291923"/>
    <s v="VICKIE"/>
    <s v="WORTHINGTON"/>
    <s v="WORTHINGTON, VICKIE ANNE CHANDLER"/>
    <s v="27120-018"/>
    <x v="0"/>
    <x v="2"/>
    <s v="6/30/2022"/>
  </r>
  <r>
    <s v="C291926"/>
    <s v="MOMODU"/>
    <s v="SESAY"/>
    <s v="SESAY, MOMODU BABU"/>
    <s v="20885-041"/>
    <x v="1"/>
    <x v="2"/>
    <s v="4/24/2021"/>
  </r>
  <r>
    <s v="C291928"/>
    <s v="TADD"/>
    <s v="VASSELL"/>
    <s v="VASSELL, TADD ERROL"/>
    <s v="27684-083"/>
    <x v="1"/>
    <x v="2"/>
    <s v="10/06/2022"/>
  </r>
  <r>
    <s v="C291932"/>
    <s v="STEVEN"/>
    <s v="BINES"/>
    <s v="BINES, STEVEN KENARD"/>
    <s v="27000-057"/>
    <x v="1"/>
    <x v="2"/>
    <s v="3/28/2022"/>
  </r>
  <r>
    <s v="C291937"/>
    <s v="BUDDY"/>
    <s v="GUNN"/>
    <s v="GUNN, BUDDY RAY"/>
    <s v="11525-080"/>
    <x v="1"/>
    <x v="2"/>
    <s v="05/02/2022"/>
  </r>
  <r>
    <s v="C291938"/>
    <s v="JUAN"/>
    <s v="BAUTISTA"/>
    <s v="BAUTISTA, JUAN CARLOS"/>
    <s v="22850-479"/>
    <x v="1"/>
    <x v="2"/>
    <s v="05/07/2022"/>
  </r>
  <r>
    <s v="C291950"/>
    <s v="THELMA"/>
    <s v="HIARMES"/>
    <s v="HIARMES, THELMA TERESITA"/>
    <s v="01124-480"/>
    <x v="1"/>
    <x v="2"/>
    <s v="1/18/2022"/>
  </r>
  <r>
    <s v="C291951"/>
    <s v="STEVEN"/>
    <s v="THOMPKINS"/>
    <s v="THOMPKINS, STEVEN MCARTHER"/>
    <s v="31658-171"/>
    <x v="1"/>
    <x v="2"/>
    <s v="8/31/2022"/>
  </r>
  <r>
    <s v="C291952"/>
    <s v="SANTIAGO"/>
    <s v="MARTINEZ"/>
    <s v="MARTINEZ, SANTIAGO"/>
    <s v="56415-379"/>
    <x v="1"/>
    <x v="2"/>
    <s v="5/31/2022"/>
  </r>
  <r>
    <s v="C291954"/>
    <s v="JAMES"/>
    <s v="JONES"/>
    <s v="JONES, JAMES PERRY"/>
    <s v="34690-007"/>
    <x v="1"/>
    <x v="2"/>
    <s v="1/28/2022"/>
  </r>
  <r>
    <s v="C291960"/>
    <s v="NILDA"/>
    <s v="MORTON"/>
    <s v="MORTON, NILDA NOREEN"/>
    <s v="07794-094"/>
    <x v="1"/>
    <x v="2"/>
    <s v="9/16/2022"/>
  </r>
  <r>
    <s v="C291968"/>
    <s v="ARTURO"/>
    <s v="ARZATE"/>
    <s v="ARZATE, ARTURO"/>
    <s v="81195-180"/>
    <x v="1"/>
    <x v="2"/>
    <s v="5/13/2021"/>
  </r>
  <r>
    <s v="C291969"/>
    <s v="IGOR"/>
    <s v="VOROTINOV"/>
    <s v="VOROTINOV, IGOR"/>
    <s v="21704-041"/>
    <x v="1"/>
    <x v="2"/>
    <s v="05/04/2022"/>
  </r>
  <r>
    <s v="C291974"/>
    <s v="WOODROW"/>
    <s v="STARLING"/>
    <s v="STARLING, WOODROW ALBERT"/>
    <s v="08950-104"/>
    <x v="1"/>
    <x v="2"/>
    <s v="03/04/2022"/>
  </r>
  <r>
    <s v="C291980"/>
    <s v="MARIA"/>
    <s v="MAXIMO"/>
    <s v="MAXIMO, MARIA"/>
    <s v="58878-054"/>
    <x v="1"/>
    <x v="2"/>
    <s v="8/18/2021"/>
  </r>
  <r>
    <s v="C291983"/>
    <s v="BRIAN"/>
    <s v="HENSLEY"/>
    <s v="HENSLEY, BRIAN WALKER"/>
    <s v="21794-032"/>
    <x v="1"/>
    <x v="2"/>
    <s v="10/28/2022"/>
  </r>
  <r>
    <s v="P291990"/>
    <s v="ROBIN"/>
    <s v="FORTENBERRY"/>
    <s v="FORTENBERRY, ROBIN"/>
    <m/>
    <x v="0"/>
    <x v="2"/>
    <s v="5/24/2022"/>
  </r>
  <r>
    <s v="P291993"/>
    <s v="DAVID"/>
    <s v="DISIERE"/>
    <s v="DISIERE, DAVID JUDD"/>
    <m/>
    <x v="0"/>
    <x v="2"/>
    <s v="01/11/2021"/>
  </r>
  <r>
    <s v="P292004"/>
    <s v="ROGER"/>
    <s v="KILEY"/>
    <s v="KILEY, ROGER"/>
    <m/>
    <x v="0"/>
    <x v="2"/>
    <s v="5/25/2022"/>
  </r>
  <r>
    <s v="C292007"/>
    <s v="CURTIS JR"/>
    <s v="BURSTON"/>
    <s v="BURSTON, CURTIS JR"/>
    <s v="24896-056"/>
    <x v="1"/>
    <x v="2"/>
    <s v="05/07/2022"/>
  </r>
  <r>
    <s v="C292014"/>
    <s v="KEITH"/>
    <s v="JENNINGS"/>
    <s v="JENNINGS, KEITH"/>
    <s v="56306-053"/>
    <x v="1"/>
    <x v="2"/>
    <s v="03/02/2022"/>
  </r>
  <r>
    <s v="C292017"/>
    <s v="TROY"/>
    <s v="KIRBY"/>
    <s v="KIRBY, TROY"/>
    <s v="08232-032"/>
    <x v="1"/>
    <x v="2"/>
    <s v="07/10/2021"/>
  </r>
  <r>
    <s v="C292020"/>
    <s v="OMAR"/>
    <s v="MARTINEZ CERVANTES"/>
    <s v="MARTINEZ CERVANTES, OMAR"/>
    <s v="31574-479"/>
    <x v="1"/>
    <x v="2"/>
    <s v="10/06/2022"/>
  </r>
  <r>
    <s v="C292025"/>
    <s v="ANTHONY"/>
    <s v="MCGEE"/>
    <s v="MCGEE, ANTHONY"/>
    <s v="16822-111"/>
    <x v="1"/>
    <x v="2"/>
    <s v="05/07/2022"/>
  </r>
  <r>
    <s v="C292027"/>
    <s v="ANN"/>
    <s v="CEDENO"/>
    <s v="CEDENO, ANN MARGARET"/>
    <s v="84569-298"/>
    <x v="1"/>
    <x v="2"/>
    <s v="10/28/2022"/>
  </r>
  <r>
    <s v="C292030"/>
    <s v="ISAURA"/>
    <s v="MARTINEZ VALENZUELA"/>
    <s v="MARTINEZ VALENZUELA, ISAURA LORETO"/>
    <s v="13913-508"/>
    <x v="1"/>
    <x v="2"/>
    <s v="03/01/2022"/>
  </r>
  <r>
    <s v="C292041"/>
    <s v="ANTHONY"/>
    <s v="GAINES"/>
    <s v="GAINES, ANTHONY SEIDS"/>
    <s v="12205-112"/>
    <x v="1"/>
    <x v="2"/>
    <s v="8/18/2021"/>
  </r>
  <r>
    <s v="C292046"/>
    <s v="DANNY"/>
    <s v="WOODCOCK"/>
    <s v="WOODCOCK, DANNY"/>
    <s v="49668-004"/>
    <x v="1"/>
    <x v="2"/>
    <s v="05/04/2022"/>
  </r>
  <r>
    <s v="C292056"/>
    <s v="KINTE"/>
    <s v="JOHNSON"/>
    <s v="JOHNSON, KINTE L."/>
    <s v="33866-177"/>
    <x v="1"/>
    <x v="2"/>
    <s v="08/11/2021"/>
  </r>
  <r>
    <s v="C292060"/>
    <s v="SEAN"/>
    <s v="MORTON"/>
    <s v="MORTON, SEAN DAVID"/>
    <s v="73055-112"/>
    <x v="1"/>
    <x v="2"/>
    <s v="05/04/2022"/>
  </r>
  <r>
    <s v="P292063"/>
    <s v="CHESTER"/>
    <s v="GUNBY"/>
    <s v="GUNBY, CHESTER L."/>
    <s v="84551-020"/>
    <x v="0"/>
    <x v="2"/>
    <s v="03/08/2022"/>
  </r>
  <r>
    <s v="C292071"/>
    <s v="LINWOOD"/>
    <s v="PARKER"/>
    <s v="PARKER, LINWOOD COLA"/>
    <s v="33343-183"/>
    <x v="1"/>
    <x v="2"/>
    <s v="1/31/2022"/>
  </r>
  <r>
    <s v="C292076"/>
    <s v="SCOTT"/>
    <s v="DITTMAN"/>
    <s v="DITTMAN, SCOTT M."/>
    <s v="43806-013"/>
    <x v="1"/>
    <x v="2"/>
    <s v="9/28/2022"/>
  </r>
  <r>
    <s v="C292077"/>
    <s v="VICTOR"/>
    <s v="FERNANDEZ"/>
    <s v="FERNANDEZ, VICTOR A."/>
    <s v="46505-298"/>
    <x v="1"/>
    <x v="2"/>
    <s v="04/12/2021"/>
  </r>
  <r>
    <s v="C292104"/>
    <s v="STACEY"/>
    <s v="LEE EASILEY"/>
    <s v="LEE EASILEY, STACEY LAIR"/>
    <s v="71990-279"/>
    <x v="1"/>
    <x v="2"/>
    <s v="6/28/2022"/>
  </r>
  <r>
    <s v="C292106"/>
    <s v="MAJED"/>
    <s v="AKROUSH"/>
    <s v="AKROUSH, MAJED BASHIR"/>
    <s v="72921-097"/>
    <x v="1"/>
    <x v="2"/>
    <s v="1/31/2022"/>
  </r>
  <r>
    <s v="C292148"/>
    <s v="ANTHONY"/>
    <s v="RANDALL"/>
    <s v="RANDALL, ANTHONY"/>
    <s v="62281-066"/>
    <x v="1"/>
    <x v="2"/>
    <s v="4/24/2021"/>
  </r>
  <r>
    <s v="C292154"/>
    <s v="UWEM"/>
    <s v="OBONG"/>
    <s v="OBONG, UWEM NSE"/>
    <s v="93608-083"/>
    <x v="1"/>
    <x v="2"/>
    <s v="4/29/2022"/>
  </r>
  <r>
    <s v="C292155"/>
    <s v="ROLLIE"/>
    <s v="LOTT"/>
    <s v="LOTT, ROLLIE ANDRE"/>
    <s v="77670-479"/>
    <x v="1"/>
    <x v="2"/>
    <s v="05/02/2022"/>
  </r>
  <r>
    <s v="C292162"/>
    <s v="MICHAEL"/>
    <s v="GOLIGHTLEY"/>
    <s v="GOLIGHTLEY, MICHAEL D."/>
    <s v="29289-031"/>
    <x v="1"/>
    <x v="2"/>
    <s v="5/13/2021"/>
  </r>
  <r>
    <s v="C292168"/>
    <s v="GREGORY"/>
    <s v="CANTY"/>
    <s v="CANTY, GREGORY TYWONE"/>
    <s v="33724-171"/>
    <x v="1"/>
    <x v="2"/>
    <s v="8/31/2022"/>
  </r>
  <r>
    <s v="C292173"/>
    <s v="MANUEL"/>
    <s v="SEVERINO"/>
    <s v="SEVERINO, MANUEL ANTONIO"/>
    <s v="16674-104"/>
    <x v="1"/>
    <x v="2"/>
    <s v="05/04/2022"/>
  </r>
  <r>
    <s v="C292194"/>
    <s v="ANDREW"/>
    <s v="IANNONE"/>
    <s v="IANNONE, ANDREW E."/>
    <s v="26243-052"/>
    <x v="1"/>
    <x v="2"/>
    <s v="05/07/2022"/>
  </r>
  <r>
    <s v="C292214"/>
    <s v="GERARDO"/>
    <s v="VAZQUEZ"/>
    <s v="VAZQUEZ, GERARDO"/>
    <s v="37892-479"/>
    <x v="1"/>
    <x v="2"/>
    <s v="6/29/2022"/>
  </r>
  <r>
    <s v="C292216"/>
    <s v="ROCKY"/>
    <s v="MILLER"/>
    <s v="MILLER, ROCKY JOE"/>
    <s v="44441-008"/>
    <x v="1"/>
    <x v="2"/>
    <s v="2/15/2022"/>
  </r>
  <r>
    <s v="C292241"/>
    <s v="DALLION"/>
    <s v="BANKS"/>
    <s v="BANKS, DALLION LAVELL"/>
    <s v="09946-062"/>
    <x v="1"/>
    <x v="2"/>
    <s v="06/10/2021"/>
  </r>
  <r>
    <s v="C292242"/>
    <s v="DOROTHY"/>
    <s v="RECARDE"/>
    <s v="RECARDE, DOROTHY"/>
    <s v="77473-066"/>
    <x v="1"/>
    <x v="2"/>
    <s v="10/28/2021"/>
  </r>
  <r>
    <s v="C292245"/>
    <s v="JONATHAN"/>
    <s v="DELGADO FLORES"/>
    <s v="DELGADO FLORES, JONATHAN"/>
    <s v="39823-069"/>
    <x v="1"/>
    <x v="2"/>
    <s v="1/28/2022"/>
  </r>
  <r>
    <s v="C292246"/>
    <s v="ALENA"/>
    <s v="ALEYKINA"/>
    <s v="ALEYKINA, ALENA"/>
    <s v="76433-097"/>
    <x v="1"/>
    <x v="2"/>
    <s v="05/04/2022"/>
  </r>
  <r>
    <s v="C292277"/>
    <s v="HELEN"/>
    <s v="KENNEDY"/>
    <s v="KENNEDY, HELEN"/>
    <s v="78725-112"/>
    <x v="1"/>
    <x v="2"/>
    <s v="05/04/2022"/>
  </r>
  <r>
    <s v="C292282"/>
    <s v="SEAN"/>
    <s v="OLIVER"/>
    <s v="OLIVER, SEAN MAURICE"/>
    <s v="17750-035"/>
    <x v="1"/>
    <x v="2"/>
    <s v="5/24/2022"/>
  </r>
  <r>
    <s v="C292317"/>
    <s v="GINA"/>
    <s v="NEGRETE"/>
    <s v="NEGRETE, GINA YVONNE"/>
    <s v="40408-480"/>
    <x v="1"/>
    <x v="2"/>
    <s v="12/22/2021"/>
  </r>
  <r>
    <s v="C292319"/>
    <s v="ERON"/>
    <s v="VENTURA"/>
    <s v="VENTURA, ERON"/>
    <s v="22117-021"/>
    <x v="1"/>
    <x v="2"/>
    <s v="4/25/2022"/>
  </r>
  <r>
    <s v="C292321"/>
    <s v="JIMMY"/>
    <s v="SLOAN"/>
    <s v="SLOAN, JIMMY"/>
    <s v="02665-089"/>
    <x v="1"/>
    <x v="2"/>
    <s v="12/11/2020"/>
  </r>
  <r>
    <s v="C292325"/>
    <s v="EDMUNDO"/>
    <s v="VARGAS SANCHEZ"/>
    <s v="VARGAS SANCHEZ, EDMUNDO"/>
    <s v="95455-380"/>
    <x v="1"/>
    <x v="2"/>
    <s v="10/13/2022"/>
  </r>
  <r>
    <s v="C292332"/>
    <s v="SERGIO"/>
    <s v="LAGUNES ORTEGA"/>
    <s v="LAGUNES ORTEGA, SERGIO"/>
    <s v="33730-177"/>
    <x v="1"/>
    <x v="2"/>
    <s v="12/11/2020"/>
  </r>
  <r>
    <s v="C292334"/>
    <s v="TERIN"/>
    <s v="MOSS"/>
    <s v="MOSS, TERIN"/>
    <s v="21508-021"/>
    <x v="1"/>
    <x v="2"/>
    <s v="9/16/2022"/>
  </r>
  <r>
    <s v="C292337"/>
    <s v="DENNIS"/>
    <s v="PADILLA FAJARDO"/>
    <s v="PADILLA FAJARDO, DENNIS GEOVANNY"/>
    <s v="94766-380"/>
    <x v="1"/>
    <x v="2"/>
    <s v="04/12/2021"/>
  </r>
  <r>
    <s v="C292338"/>
    <s v="STEVEN"/>
    <s v="PETERSEN"/>
    <s v="PETERSEN, STEVEN MARK"/>
    <s v="17570-003"/>
    <x v="1"/>
    <x v="2"/>
    <s v="9/16/2022"/>
  </r>
  <r>
    <s v="C292349"/>
    <s v="ALEXANDER"/>
    <s v="NEWMAN"/>
    <s v="NEWMAN, ALEXANDER"/>
    <s v="16320-027"/>
    <x v="1"/>
    <x v="2"/>
    <s v="1/28/2022"/>
  </r>
  <r>
    <s v="C292350"/>
    <s v="OSCAR"/>
    <s v="FERNANDEZ"/>
    <s v="FERNANDEZ, OSCAR"/>
    <s v="85073-079"/>
    <x v="1"/>
    <x v="2"/>
    <s v="9/29/2021"/>
  </r>
  <r>
    <s v="C292351"/>
    <s v="CUSTODIO"/>
    <s v="GARCIA"/>
    <s v="GARCIA, CUSTODIO"/>
    <s v="21221-045"/>
    <x v="1"/>
    <x v="2"/>
    <s v="1/18/2022"/>
  </r>
  <r>
    <s v="C292361"/>
    <s v="PAYTSAR"/>
    <s v="BKHCHADZHYAN"/>
    <s v="BKHCHADZHYAN, PAYTSAR ELIZABETH"/>
    <s v="75516-112"/>
    <x v="1"/>
    <x v="2"/>
    <s v="05/07/2022"/>
  </r>
  <r>
    <s v="C292363"/>
    <s v="JANNIECE"/>
    <s v="KAELIN"/>
    <s v="KAELIN, JANNIECE S."/>
    <s v="66823-380"/>
    <x v="1"/>
    <x v="2"/>
    <s v="10/17/2022"/>
  </r>
  <r>
    <s v="C292364"/>
    <s v="KRISTEN"/>
    <s v="ROBERTS"/>
    <s v="ROBERTS, KRISTEN RENEE"/>
    <s v="19076-033"/>
    <x v="1"/>
    <x v="2"/>
    <s v="1/31/2022"/>
  </r>
  <r>
    <s v="C292367"/>
    <s v="DARYL"/>
    <s v="BYERLY"/>
    <s v="BYERLY, DARYL CURTIS"/>
    <s v="55504-048"/>
    <x v="1"/>
    <x v="2"/>
    <s v="05/10/2022"/>
  </r>
  <r>
    <s v="C292368"/>
    <s v="JOY"/>
    <s v="ANEKE"/>
    <s v="ANEKE, JOY C."/>
    <s v="87770-379"/>
    <x v="1"/>
    <x v="2"/>
    <s v="05/07/2022"/>
  </r>
  <r>
    <s v="C292369"/>
    <s v="ANDREW"/>
    <s v="LORD"/>
    <s v="LORD, ANDREW RONALD"/>
    <s v="16776-104"/>
    <x v="1"/>
    <x v="2"/>
    <s v="07/05/2022"/>
  </r>
  <r>
    <s v="C292376"/>
    <s v="LEWIS"/>
    <s v="STAHL"/>
    <s v="STAHL, LEWIS ARNOLD"/>
    <s v="86151-054"/>
    <x v="1"/>
    <x v="2"/>
    <s v="10/28/2021"/>
  </r>
  <r>
    <s v="C292377"/>
    <s v="DANIA"/>
    <s v="CARDOZA MONTES"/>
    <s v="CARDOZA MONTES, DANIA"/>
    <s v="49672-279"/>
    <x v="1"/>
    <x v="2"/>
    <s v="9/16/2022"/>
  </r>
  <r>
    <s v="C292391"/>
    <s v="TATYANA"/>
    <s v="SHVETS"/>
    <s v="SHVETS, TATYANA"/>
    <s v="69108-097"/>
    <x v="1"/>
    <x v="2"/>
    <s v="05/04/2022"/>
  </r>
  <r>
    <s v="C292399"/>
    <s v="FRANCIS"/>
    <s v="PEREZ"/>
    <s v="PEREZ, FRANCIS GICEL"/>
    <s v="26944-078"/>
    <x v="1"/>
    <x v="2"/>
    <s v="1/31/2022"/>
  </r>
  <r>
    <s v="C292418"/>
    <s v="MICHAEL"/>
    <s v="MAGGIO"/>
    <s v="MAGGIO, MICHAEL A."/>
    <s v="28940-009"/>
    <x v="1"/>
    <x v="2"/>
    <s v="10/28/2021"/>
  </r>
  <r>
    <s v="C292420"/>
    <s v="BYRON"/>
    <s v="WILLIAMS"/>
    <s v="WILLIAMS, BYRON"/>
    <s v="15145-006"/>
    <x v="1"/>
    <x v="2"/>
    <s v="2/25/2022"/>
  </r>
  <r>
    <s v="C292425"/>
    <s v="XAVIER"/>
    <s v="ECCLESTON"/>
    <s v="ECCLESTON, XAVIER D."/>
    <s v="53853-037"/>
    <x v="1"/>
    <x v="2"/>
    <s v="12/09/2021"/>
  </r>
  <r>
    <s v="C292428"/>
    <s v="MARIA"/>
    <s v="LOPEZ"/>
    <s v="LOPEZ, MARIA DE JESUS FLORES"/>
    <s v="58469-177"/>
    <x v="1"/>
    <x v="2"/>
    <s v="7/29/2022"/>
  </r>
  <r>
    <s v="C292453"/>
    <s v="BRANDON"/>
    <s v="BERNARD"/>
    <s v="BERNARD, BRANDON"/>
    <s v="91908-080"/>
    <x v="1"/>
    <x v="2"/>
    <s v="12/11/2020"/>
  </r>
  <r>
    <s v="C292457"/>
    <s v="ALBERT"/>
    <s v="ROBERTS"/>
    <s v="ROBERTS, ALBERT WILLIAM"/>
    <s v="65631-112"/>
    <x v="1"/>
    <x v="2"/>
    <s v="05/04/2022"/>
  </r>
  <r>
    <s v="C292458"/>
    <s v="RICHARD"/>
    <s v="CORTEZ"/>
    <s v="CORTEZ, RICHARD"/>
    <s v="88822-051"/>
    <x v="1"/>
    <x v="2"/>
    <s v="4/28/2022"/>
  </r>
  <r>
    <s v="C292465"/>
    <s v="LOGAN"/>
    <s v="GAYLORD"/>
    <s v="GAYLORD, LOGAN MICHAEL"/>
    <s v="15303-026"/>
    <x v="1"/>
    <x v="2"/>
    <s v="07/05/2022"/>
  </r>
  <r>
    <s v="C292466"/>
    <s v="LEDARRO"/>
    <s v="NORTHCUTT"/>
    <s v="NORTHCUTT, LEDARRO"/>
    <s v="08092-068"/>
    <x v="1"/>
    <x v="2"/>
    <s v="2/26/2021"/>
  </r>
  <r>
    <s v="C292475"/>
    <s v="JASON"/>
    <s v="JONES"/>
    <s v="JONES, JASON"/>
    <s v="21370-031"/>
    <x v="1"/>
    <x v="2"/>
    <s v="8/31/2022"/>
  </r>
  <r>
    <s v="C292483"/>
    <s v="MILTON"/>
    <s v="TOVAR"/>
    <s v="TOVAR, MILTON ALBERTO RIASCOS"/>
    <s v="50596-479"/>
    <x v="1"/>
    <x v="2"/>
    <s v="5/31/2022"/>
  </r>
  <r>
    <s v="C292485"/>
    <s v="LUIS"/>
    <s v="PRADO ACOSTA"/>
    <s v="PRADO ACOSTA, LUIS"/>
    <s v="46045-208"/>
    <x v="1"/>
    <x v="2"/>
    <s v="8/31/2022"/>
  </r>
  <r>
    <s v="C292487"/>
    <s v="TERRIE"/>
    <s v="YANCY"/>
    <s v="YANCY, TERRIE LYNN"/>
    <s v="31705-009"/>
    <x v="1"/>
    <x v="2"/>
    <s v="8/31/2022"/>
  </r>
  <r>
    <s v="C292493"/>
    <s v="EDGAR"/>
    <s v="RODRIGUEZ GARCIA"/>
    <s v="RODRIGUEZ GARCIA, EDGAR ERIK"/>
    <s v="58940-177"/>
    <x v="1"/>
    <x v="2"/>
    <s v="03/12/2021"/>
  </r>
  <r>
    <s v="C292496"/>
    <s v="SHONDA"/>
    <s v="STUBBLEFIELD"/>
    <s v="STUBBLEFIELD, SHONDA RENEE"/>
    <s v="26204-479"/>
    <x v="1"/>
    <x v="2"/>
    <s v="05/04/2022"/>
  </r>
  <r>
    <s v="C292515"/>
    <s v="OMAR"/>
    <s v="TEAGLE"/>
    <s v="TEAGLE, OMAR"/>
    <s v="60508-066"/>
    <x v="1"/>
    <x v="2"/>
    <s v="3/18/2021"/>
  </r>
  <r>
    <s v="C292516"/>
    <s v="GUADALUPE"/>
    <s v="BARRON GANDARA"/>
    <s v="BARRON GANDARA, GUADALUPE"/>
    <s v="34688-180"/>
    <x v="1"/>
    <x v="2"/>
    <s v="7/29/2021"/>
  </r>
  <r>
    <s v="C292517"/>
    <s v="DEION"/>
    <s v="DURUISSEAU"/>
    <s v="DURUISSEAU, DEION A."/>
    <s v="25665-013"/>
    <x v="1"/>
    <x v="2"/>
    <s v="5/31/2022"/>
  </r>
  <r>
    <s v="C292519"/>
    <s v="LAMONT"/>
    <s v="VANDERHORST"/>
    <s v="VANDERHORST, LAMONT MARLOE"/>
    <s v="21125-057"/>
    <x v="1"/>
    <x v="2"/>
    <s v="8/31/2022"/>
  </r>
  <r>
    <s v="C292521"/>
    <s v="PATRICK"/>
    <s v="WALSH"/>
    <s v="WALSH, PATRICK STEPHEN"/>
    <s v="38607-037"/>
    <x v="1"/>
    <x v="2"/>
    <s v="05/04/2022"/>
  </r>
  <r>
    <s v="C292525"/>
    <s v="JIMMY"/>
    <s v="RAMOS"/>
    <s v="RAMOS, JIMMY ARREOLA"/>
    <s v="58020-080"/>
    <x v="1"/>
    <x v="2"/>
    <s v="3/18/2021"/>
  </r>
  <r>
    <s v="C292530"/>
    <s v="BRENT"/>
    <s v="HULL"/>
    <s v="HULL, BRENT LAMAR"/>
    <s v="63220-066"/>
    <x v="1"/>
    <x v="2"/>
    <s v="08/11/2021"/>
  </r>
  <r>
    <s v="C292548"/>
    <s v="HERMAN"/>
    <s v="PRICE"/>
    <s v="PRICE, HERMAN LEON"/>
    <s v="12157-076"/>
    <x v="1"/>
    <x v="2"/>
    <s v="8/31/2022"/>
  </r>
  <r>
    <s v="C292550"/>
    <s v="ANTHONY"/>
    <s v="CAMERON"/>
    <s v="CAMERON, ANTHONY"/>
    <s v="07538-032"/>
    <x v="1"/>
    <x v="2"/>
    <s v="3/18/2021"/>
  </r>
  <r>
    <s v="P292557"/>
    <s v="TIMOTHY"/>
    <s v="BOLINGER"/>
    <s v="BOLINGER, TIMOTHY ROBERT"/>
    <s v="09222-027"/>
    <x v="0"/>
    <x v="2"/>
    <s v="09/02/2022"/>
  </r>
  <r>
    <s v="C292589"/>
    <s v="KYLE"/>
    <s v="THOMPSON"/>
    <s v="THOMPSON, KYLE"/>
    <s v="15044-088"/>
    <x v="1"/>
    <x v="2"/>
    <s v="8/31/2022"/>
  </r>
  <r>
    <s v="C292607"/>
    <s v="LISA"/>
    <s v="MONTGOMERY"/>
    <s v="MONTGOMERY, LISA M."/>
    <s v="11072-031"/>
    <x v="1"/>
    <x v="2"/>
    <s v="1/13/2021"/>
  </r>
  <r>
    <s v="C292623"/>
    <s v="JONATHAN"/>
    <s v="WELLS"/>
    <s v="WELLS, JONATHAN SABAHATT"/>
    <s v="07021-104"/>
    <x v="1"/>
    <x v="2"/>
    <s v="5/27/2022"/>
  </r>
  <r>
    <s v="C292628"/>
    <s v="STACY"/>
    <s v="BLOODSWORTH"/>
    <s v="BLOODSWORTH, STACY"/>
    <s v="95434-020"/>
    <x v="1"/>
    <x v="2"/>
    <s v="10/19/2021"/>
  </r>
  <r>
    <s v="C292636"/>
    <s v="WILLIAM"/>
    <s v="GIBBS"/>
    <s v="GIBBS, WILLIAM PRESTON"/>
    <s v="21618-021"/>
    <x v="1"/>
    <x v="2"/>
    <s v="1/28/2022"/>
  </r>
  <r>
    <s v="C292659"/>
    <s v="NICHOLAS"/>
    <s v="AQUINO"/>
    <s v="AQUINO, NICHOLAS"/>
    <s v="13940-067"/>
    <x v="1"/>
    <x v="2"/>
    <s v="5/31/2022"/>
  </r>
  <r>
    <s v="C292666"/>
    <s v="RODERICK"/>
    <s v="DUNSTON"/>
    <s v="DUNSTON, RODERICK"/>
    <s v="26871-018"/>
    <x v="1"/>
    <x v="2"/>
    <s v="06/06/2022"/>
  </r>
  <r>
    <s v="C292671"/>
    <s v="WESLEY"/>
    <s v="TODD"/>
    <s v="TODD, WESLEY DAVID"/>
    <s v="60775-298"/>
    <x v="1"/>
    <x v="2"/>
    <s v="2/28/2022"/>
  </r>
  <r>
    <s v="C292677"/>
    <s v="ELVIS"/>
    <s v="BASIC"/>
    <s v="BASIC, ELVIS"/>
    <s v="15955-059"/>
    <x v="1"/>
    <x v="2"/>
    <s v="10/19/2022"/>
  </r>
  <r>
    <s v="C292688"/>
    <s v="JAMES"/>
    <s v="RICE"/>
    <s v="RICE, JAMES RAYMOND"/>
    <s v="05876-017"/>
    <x v="1"/>
    <x v="2"/>
    <s v="8/31/2022"/>
  </r>
  <r>
    <s v="P292711"/>
    <s v="MICHAEL"/>
    <s v="COHEN"/>
    <s v="COHEN, MICHAEL SCOTT"/>
    <s v="54763-066"/>
    <x v="0"/>
    <x v="2"/>
    <s v="4/30/2022"/>
  </r>
  <r>
    <s v="P292716"/>
    <s v="BARRY"/>
    <s v="JEWELL"/>
    <s v="JEWELL, BARRY JOSEPH"/>
    <s v="24656-009"/>
    <x v="0"/>
    <x v="2"/>
    <s v="05/06/2022"/>
  </r>
  <r>
    <s v="C292720"/>
    <s v="JOHN"/>
    <s v="LEMLEY"/>
    <s v="LEMLEY, JOHN CHRISTOPHER"/>
    <s v="35517-001"/>
    <x v="1"/>
    <x v="2"/>
    <s v="05/04/2022"/>
  </r>
  <r>
    <s v="C292723"/>
    <s v="JORDAN"/>
    <s v="PORTER"/>
    <s v="PORTER, JORDAN MICHAEL"/>
    <s v="48376-177"/>
    <x v="1"/>
    <x v="2"/>
    <s v="06/06/2022"/>
  </r>
  <r>
    <s v="C292731"/>
    <s v="ALEX"/>
    <s v="HETHERINGTON"/>
    <s v="HETHERINGTON, ALEX"/>
    <s v="28504-050"/>
    <x v="1"/>
    <x v="2"/>
    <s v="07/11/2022"/>
  </r>
  <r>
    <s v="C292734"/>
    <s v="AHMAD"/>
    <s v="BARNES"/>
    <s v="BARNES, AHMAD DE QWAYN RASHA"/>
    <s v="65868-056"/>
    <x v="1"/>
    <x v="2"/>
    <s v="8/31/2022"/>
  </r>
  <r>
    <s v="C292740"/>
    <s v="JAMES"/>
    <s v="WATSON"/>
    <s v="WATSON, JAMES LEE"/>
    <s v="09593-062"/>
    <x v="1"/>
    <x v="2"/>
    <s v="05/03/2022"/>
  </r>
  <r>
    <s v="C292751"/>
    <s v="MARILYN"/>
    <s v="CONTRERAS"/>
    <s v="CONTRERAS, MARILYN ROSE"/>
    <s v="26807-081"/>
    <x v="1"/>
    <x v="2"/>
    <s v="1/31/2022"/>
  </r>
  <r>
    <s v="C292752"/>
    <s v="MARIBEL"/>
    <s v="LIZARRAGA"/>
    <s v="LIZARRAGA, MARIBEL"/>
    <s v="30426-047"/>
    <x v="1"/>
    <x v="2"/>
    <s v="9/16/2022"/>
  </r>
  <r>
    <s v="C292757"/>
    <s v="CHARLES"/>
    <s v="FULLER"/>
    <s v="FULLER, CHARLES A."/>
    <s v="89728-083"/>
    <x v="1"/>
    <x v="2"/>
    <s v="10/28/2022"/>
  </r>
  <r>
    <s v="C292765"/>
    <s v="RICK"/>
    <s v="YOUNG"/>
    <s v="YOUNG, RICK"/>
    <s v="43175-048"/>
    <x v="1"/>
    <x v="2"/>
    <s v="11/15/2021"/>
  </r>
  <r>
    <s v="C292777"/>
    <s v="DEWAYNE"/>
    <s v="JONES"/>
    <s v="JONES, DEWAYNE"/>
    <s v="29123-009"/>
    <x v="1"/>
    <x v="2"/>
    <s v="12/09/2021"/>
  </r>
  <r>
    <s v="C292778"/>
    <s v="GABRIEL"/>
    <s v="REED"/>
    <s v="REED, GABRIEL MARTIN"/>
    <s v="27074-078"/>
    <x v="1"/>
    <x v="2"/>
    <s v="1/31/2022"/>
  </r>
  <r>
    <s v="C292782"/>
    <s v="EDDIS"/>
    <s v="DAVENPORT"/>
    <s v="DAVENPORT, EDDIS"/>
    <s v="91123-012"/>
    <x v="1"/>
    <x v="2"/>
    <s v="4/29/2022"/>
  </r>
  <r>
    <s v="C292787"/>
    <s v="JOSEPH"/>
    <s v="CLEMENT"/>
    <s v="CLEMENT, JOSEPH SAMUEL"/>
    <s v="21018-058"/>
    <x v="1"/>
    <x v="2"/>
    <s v="1/24/2022"/>
  </r>
  <r>
    <s v="C292807"/>
    <s v="ORLANDO"/>
    <s v="CARTER"/>
    <s v="CARTER, ORLANDO YVES"/>
    <s v="04727-061"/>
    <x v="1"/>
    <x v="2"/>
    <s v="4/29/2022"/>
  </r>
  <r>
    <s v="C292819"/>
    <s v="SERGIO"/>
    <s v="GUTIERREZ"/>
    <s v="GUTIERREZ, SERGIO IVAN"/>
    <s v="14630-111"/>
    <x v="1"/>
    <x v="2"/>
    <s v="1/31/2022"/>
  </r>
  <r>
    <s v="C292820"/>
    <s v="ANTHONY"/>
    <s v="HARPER"/>
    <s v="HARPER, ANTHONY"/>
    <s v="90866-083"/>
    <x v="1"/>
    <x v="2"/>
    <s v="7/29/2022"/>
  </r>
  <r>
    <s v="C292832"/>
    <s v="MATTHEW"/>
    <s v="DUNCAN"/>
    <s v="DUNCAN, MATTHEW COREY"/>
    <s v="34137-058"/>
    <x v="1"/>
    <x v="2"/>
    <s v="6/29/2022"/>
  </r>
  <r>
    <s v="C292838"/>
    <s v="MICHAEL"/>
    <s v="BOYCE"/>
    <s v="BOYCE, MICHAEL"/>
    <s v="09100-015"/>
    <x v="1"/>
    <x v="2"/>
    <s v="9/16/2022"/>
  </r>
  <r>
    <s v="C292840"/>
    <s v="DONETRIA"/>
    <s v="YANCY"/>
    <s v="YANCY, DONETRIA SHALAINE"/>
    <s v="31700-009"/>
    <x v="1"/>
    <x v="2"/>
    <s v="05/04/2022"/>
  </r>
  <r>
    <s v="C292842"/>
    <s v="AARON"/>
    <s v="OLABARRIETA"/>
    <s v="OLABARRIETA, AARON PAUL"/>
    <s v="50227-179"/>
    <x v="1"/>
    <x v="2"/>
    <s v="6/22/2021"/>
  </r>
  <r>
    <s v="C292864"/>
    <s v="CARLOS"/>
    <s v="KNOTT"/>
    <s v="KNOTT, CARLOS DURYEA"/>
    <s v="22614-075"/>
    <x v="1"/>
    <x v="2"/>
    <s v="1/31/2022"/>
  </r>
  <r>
    <s v="C292865"/>
    <s v="JUAN"/>
    <s v="REYES"/>
    <s v="REYES, JUAN LUIS SANCHEZ"/>
    <s v="64455-004"/>
    <x v="1"/>
    <x v="2"/>
    <s v="05/06/2022"/>
  </r>
  <r>
    <s v="P292868"/>
    <s v="PHILLIP"/>
    <s v="HENGEMUHLE"/>
    <s v="HENGEMUHLE, PHILLIP JOSEPH"/>
    <m/>
    <x v="0"/>
    <x v="2"/>
    <s v="08/09/2022"/>
  </r>
  <r>
    <s v="C292890"/>
    <s v="ADAM"/>
    <s v="MAIN"/>
    <s v="MAIN, ADAM"/>
    <s v="18229-379"/>
    <x v="1"/>
    <x v="2"/>
    <s v="05/04/2022"/>
  </r>
  <r>
    <s v="C292900"/>
    <s v="MANUEL"/>
    <s v="GONZALEZ"/>
    <s v="GONZALEZ, MANUEL"/>
    <s v="71236-066"/>
    <x v="1"/>
    <x v="2"/>
    <s v="9/28/2022"/>
  </r>
  <r>
    <s v="C292902"/>
    <s v="TIMOTHY"/>
    <s v="KOONS"/>
    <s v="KOONS, TIMOTHY DONALD"/>
    <s v="02138-029"/>
    <x v="1"/>
    <x v="2"/>
    <s v="07/05/2022"/>
  </r>
  <r>
    <s v="C292913"/>
    <s v="EDISON"/>
    <s v="STURGESS"/>
    <s v="STURGESS, EDISON ARTHUR"/>
    <s v="19254-057"/>
    <x v="1"/>
    <x v="2"/>
    <s v="2/15/2022"/>
  </r>
  <r>
    <s v="C292923"/>
    <s v="WILLIAM"/>
    <s v="COOK"/>
    <s v="COOK, WILLIAM WILSON"/>
    <s v="08744-015"/>
    <x v="1"/>
    <x v="2"/>
    <s v="10/13/2022"/>
  </r>
  <r>
    <s v="C292938"/>
    <s v="JOHN"/>
    <s v="WALSH"/>
    <s v="WALSH, JOHN EDWARD"/>
    <s v="40957-424"/>
    <x v="1"/>
    <x v="2"/>
    <s v="11/17/2021"/>
  </r>
  <r>
    <s v="C292943"/>
    <s v="EVERETT"/>
    <s v="CAVELY"/>
    <s v="CAVELY, EVERETT LEE"/>
    <s v="08828-062"/>
    <x v="1"/>
    <x v="2"/>
    <s v="7/30/2021"/>
  </r>
  <r>
    <s v="C292945"/>
    <s v="JOHN"/>
    <s v="BARNETT"/>
    <s v="BARNETT, JOHN DAVID"/>
    <s v="26781-076"/>
    <x v="1"/>
    <x v="2"/>
    <s v="8/31/2022"/>
  </r>
  <r>
    <s v="C292957"/>
    <s v="LINDSEY"/>
    <s v="ROY"/>
    <s v="ROY, LINDSEY PARKER"/>
    <s v="09159-087"/>
    <x v="1"/>
    <x v="2"/>
    <s v="1/31/2022"/>
  </r>
  <r>
    <s v="C292958"/>
    <s v="THOMAS"/>
    <s v="BIGSTAFF"/>
    <s v="BIGSTAFF, THOMAS J."/>
    <s v="22162-032"/>
    <x v="1"/>
    <x v="2"/>
    <s v="07/11/2022"/>
  </r>
  <r>
    <s v="C292971"/>
    <s v="JESIE"/>
    <s v="STAFFORD"/>
    <s v="STAFFORD, JESIE"/>
    <s v="56301-177"/>
    <x v="1"/>
    <x v="2"/>
    <s v="2/15/2022"/>
  </r>
  <r>
    <s v="C292972"/>
    <s v="MARK"/>
    <s v="PARKER"/>
    <s v="PARKER, MARK EDWARD"/>
    <s v="16776-097"/>
    <x v="1"/>
    <x v="2"/>
    <s v="10/17/2022"/>
  </r>
  <r>
    <s v="C292978"/>
    <s v="ROBERT"/>
    <s v="MEEKS"/>
    <s v="MEEKS, ROBERT"/>
    <s v="07690-424"/>
    <x v="1"/>
    <x v="2"/>
    <s v="1/28/2022"/>
  </r>
  <r>
    <s v="C292981"/>
    <s v="MARION"/>
    <s v="NORWOOD"/>
    <s v="NORWOOD, MARION ANTHONY"/>
    <s v="65527-019"/>
    <x v="1"/>
    <x v="2"/>
    <s v="9/28/2022"/>
  </r>
  <r>
    <s v="C292984"/>
    <s v="MARDOMIO"/>
    <s v="DIAZ"/>
    <s v="DIAZ, MARDOMIO VILLEGAS"/>
    <s v="16773-043"/>
    <x v="1"/>
    <x v="2"/>
    <s v="03/10/2022"/>
  </r>
  <r>
    <s v="C292994"/>
    <s v="KENNETH"/>
    <s v="JACKSON"/>
    <s v="JACKSON, KENNETH"/>
    <s v="68790-080"/>
    <x v="1"/>
    <x v="2"/>
    <s v="2/25/2022"/>
  </r>
  <r>
    <s v="C292997"/>
    <s v="CHRISTOPHER"/>
    <s v="SMITH"/>
    <s v="SMITH, CHRISTOPHER GERALD"/>
    <s v="57128-019"/>
    <x v="1"/>
    <x v="2"/>
    <s v="6/28/2022"/>
  </r>
  <r>
    <s v="C293003"/>
    <s v="GREGORY"/>
    <s v="HILL"/>
    <s v="HILL, GREGORY A."/>
    <s v="14272-045"/>
    <x v="1"/>
    <x v="2"/>
    <s v="5/25/2021"/>
  </r>
  <r>
    <s v="C293006"/>
    <s v="SCOT"/>
    <s v="PENCE"/>
    <s v="PENCE, SCOT W."/>
    <s v="18204-026"/>
    <x v="1"/>
    <x v="2"/>
    <s v="10/06/2022"/>
  </r>
  <r>
    <s v="C293017"/>
    <s v="RACHAEL"/>
    <s v="JOHNSON"/>
    <s v="JOHNSON, RACHAEL"/>
    <s v="37590-479"/>
    <x v="1"/>
    <x v="2"/>
    <s v="8/31/2022"/>
  </r>
  <r>
    <s v="C293019"/>
    <s v="JUNIOR"/>
    <s v="JACKS"/>
    <s v="JACKS, JUNIOR"/>
    <s v="40624-074"/>
    <x v="1"/>
    <x v="2"/>
    <s v="03/12/2021"/>
  </r>
  <r>
    <s v="C293020"/>
    <s v="JAMES"/>
    <s v="SULLIVAN"/>
    <s v="SULLIVAN, JAMES F."/>
    <s v="21718-032"/>
    <x v="1"/>
    <x v="2"/>
    <s v="7/30/2021"/>
  </r>
  <r>
    <s v="C293040"/>
    <s v="FRANKLIN"/>
    <s v="GALLEGO GARCIA"/>
    <s v="GALLEGO GARCIA, FRANKLIN OMAR"/>
    <s v="15150-078"/>
    <x v="1"/>
    <x v="2"/>
    <s v="07/11/2022"/>
  </r>
  <r>
    <s v="C293041"/>
    <s v="JOSE"/>
    <s v="HERNANDEZ ESQUIVEL"/>
    <s v="HERNANDEZ ESQUIVEL, JOSE ALFREDO"/>
    <s v="23806-380"/>
    <x v="1"/>
    <x v="2"/>
    <s v="07/05/2022"/>
  </r>
  <r>
    <s v="C293052"/>
    <s v="ALFRED"/>
    <s v="BOURGEOIS"/>
    <s v="BOURGEOIS, ALFRED"/>
    <s v="98911-079"/>
    <x v="1"/>
    <x v="2"/>
    <s v="12/12/2020"/>
  </r>
  <r>
    <s v="C293053"/>
    <s v="GERALD"/>
    <s v="DELEMUS"/>
    <s v="DELEMUS, GERALD ALLEN"/>
    <s v="15263-049"/>
    <x v="1"/>
    <x v="2"/>
    <s v="1/26/2022"/>
  </r>
  <r>
    <s v="C293061"/>
    <s v="THOMAS"/>
    <s v="JACKSON"/>
    <s v="JACKSON, THOMAS"/>
    <s v="40451-083"/>
    <x v="1"/>
    <x v="2"/>
    <s v="4/28/2022"/>
  </r>
  <r>
    <s v="C293081"/>
    <s v="VIJAYANTHAN"/>
    <s v="RAVINDRAN"/>
    <s v="RAVINDRAN, VIJAYANTHAN"/>
    <s v="71902-019"/>
    <x v="1"/>
    <x v="2"/>
    <s v="05/04/2022"/>
  </r>
  <r>
    <s v="C293095"/>
    <s v="THOMAS"/>
    <s v="CHURCH"/>
    <s v="CHURCH, THOMAS EUGENE"/>
    <s v="21906-031"/>
    <x v="1"/>
    <x v="2"/>
    <s v="02/07/2021"/>
  </r>
  <r>
    <s v="C293109"/>
    <s v="IRIS"/>
    <s v="GONZALEZ OROZCO"/>
    <s v="GONZALEZ OROZCO, IRIS BRILLIT"/>
    <s v="74844-298"/>
    <x v="1"/>
    <x v="2"/>
    <s v="05/04/2022"/>
  </r>
  <r>
    <s v="C293115"/>
    <s v="JEFFREY"/>
    <s v="HARREN"/>
    <s v="HARREN, JEFFREY"/>
    <s v="59744-019"/>
    <x v="1"/>
    <x v="2"/>
    <s v="8/31/2022"/>
  </r>
  <r>
    <s v="C293127"/>
    <s v="JOHN"/>
    <s v="FLORES"/>
    <s v="FLORES, JOHN JAMES"/>
    <s v="62412-112"/>
    <x v="1"/>
    <x v="2"/>
    <s v="8/31/2022"/>
  </r>
  <r>
    <s v="C293140"/>
    <s v="RAYMOND"/>
    <s v="GENTILE"/>
    <s v="GENTILE, RAYMOND ARTHUR"/>
    <s v="69657-097"/>
    <x v="1"/>
    <x v="2"/>
    <s v="1/31/2022"/>
  </r>
  <r>
    <s v="C293142"/>
    <s v="LEYDA"/>
    <s v="ADA"/>
    <s v="ADA, LEYDA ICHIHARA"/>
    <s v="00820-005"/>
    <x v="1"/>
    <x v="2"/>
    <s v="07/08/2021"/>
  </r>
  <r>
    <s v="C293152"/>
    <s v="PAMELA"/>
    <s v="GYGI"/>
    <s v="GYGI, PAMELA JEAN"/>
    <s v="76930-065"/>
    <x v="1"/>
    <x v="2"/>
    <s v="9/29/2021"/>
  </r>
  <r>
    <s v="C293158"/>
    <s v="HERIBERTO"/>
    <s v="CLAUDIO ABREU"/>
    <s v="CLAUDIO ABREU, HERIBERTO"/>
    <s v="39620-069"/>
    <x v="1"/>
    <x v="2"/>
    <s v="03/04/2021"/>
  </r>
  <r>
    <s v="C293164"/>
    <s v="NADIA"/>
    <s v="HAEHNEL"/>
    <s v="HAEHNEL, NADIA SARA"/>
    <s v="39528-180"/>
    <x v="1"/>
    <x v="2"/>
    <s v="3/23/2022"/>
  </r>
  <r>
    <s v="C293214"/>
    <s v="JOEL"/>
    <s v="GARCIA BUITRON"/>
    <s v="GARCIA BUITRON, JOEL"/>
    <s v="92940-079"/>
    <x v="1"/>
    <x v="2"/>
    <s v="12/09/2021"/>
  </r>
  <r>
    <s v="C293218"/>
    <s v="SHAUN"/>
    <s v="BROWN"/>
    <s v="BROWN, SHAUN DENISE"/>
    <s v="91852-083"/>
    <x v="1"/>
    <x v="2"/>
    <s v="05/04/2022"/>
  </r>
  <r>
    <s v="C293221"/>
    <s v="ANTOINETTE"/>
    <s v="GILMORE"/>
    <s v="GILMORE, ANTOINETTE CAMILLE"/>
    <s v="75227-007"/>
    <x v="1"/>
    <x v="2"/>
    <s v="7/29/2021"/>
  </r>
  <r>
    <s v="C293241"/>
    <s v="ANSHOO"/>
    <s v="SETHI"/>
    <s v="SETHI, ANSHOO"/>
    <s v="47516-424"/>
    <x v="1"/>
    <x v="2"/>
    <s v="5/24/2022"/>
  </r>
  <r>
    <s v="C293244"/>
    <s v="MICHAEL"/>
    <s v="GORDON"/>
    <s v="GORDON, MICHAEL GLENFORD"/>
    <s v="96426-038"/>
    <x v="1"/>
    <x v="2"/>
    <s v="05/07/2022"/>
  </r>
  <r>
    <s v="C293249"/>
    <s v="RICHARD"/>
    <s v="KINCAID"/>
    <s v="KINCAID, RICHARD A."/>
    <s v="08528-036"/>
    <x v="1"/>
    <x v="2"/>
    <s v="1/27/2022"/>
  </r>
  <r>
    <s v="C293251"/>
    <s v="LEONARD"/>
    <s v="LOMBARDO"/>
    <s v="LOMBARDO, LEONARD VINCENT"/>
    <s v="90236-053"/>
    <x v="1"/>
    <x v="2"/>
    <s v="05/04/2022"/>
  </r>
  <r>
    <s v="C293252"/>
    <s v="ALAN"/>
    <s v="PHILPOTT"/>
    <s v="PHILPOTT, ALAN KEITH"/>
    <s v="09450-087"/>
    <x v="1"/>
    <x v="2"/>
    <s v="8/25/2021"/>
  </r>
  <r>
    <s v="C293254"/>
    <s v="JOHN"/>
    <s v="SILVIA"/>
    <s v="SILVIA, JOHN"/>
    <s v="96063-038"/>
    <x v="1"/>
    <x v="2"/>
    <s v="05/04/2022"/>
  </r>
  <r>
    <s v="C293255"/>
    <s v="LATISHA"/>
    <s v="BUTLER"/>
    <s v="BUTLER, LATISHA"/>
    <s v="39045-068"/>
    <x v="1"/>
    <x v="2"/>
    <s v="10/08/2021"/>
  </r>
  <r>
    <s v="C293264"/>
    <s v="STEPHEN"/>
    <s v="YOBST"/>
    <s v="YOBST, STEPHEN Y."/>
    <s v="45380-013"/>
    <x v="1"/>
    <x v="2"/>
    <s v="05/09/2022"/>
  </r>
  <r>
    <s v="C293266"/>
    <s v="NIESHEIA"/>
    <s v="TIBU"/>
    <s v="TIBU, NIESHEIA"/>
    <s v="56669-039"/>
    <x v="1"/>
    <x v="2"/>
    <s v="1/28/2022"/>
  </r>
  <r>
    <s v="C293293"/>
    <s v="TARAS"/>
    <s v="EDWARDS"/>
    <s v="EDWARDS, TARAS LAFRANCE"/>
    <s v="10378-003"/>
    <x v="1"/>
    <x v="2"/>
    <s v="1/31/2022"/>
  </r>
  <r>
    <s v="C293294"/>
    <s v="OWENS"/>
    <s v="BROWN"/>
    <s v="BROWN, OWENS"/>
    <s v="94000-038"/>
    <x v="1"/>
    <x v="2"/>
    <s v="4/23/2021"/>
  </r>
  <r>
    <s v="C293309"/>
    <s v="EDWARD"/>
    <s v="AMBROSINO"/>
    <s v="AMBROSINO, EDWARD"/>
    <s v="90060-053"/>
    <x v="1"/>
    <x v="2"/>
    <s v="5/24/2022"/>
  </r>
  <r>
    <s v="C293315"/>
    <s v="KANIYN"/>
    <s v="PARKER"/>
    <s v="PARKER, KANIYN JAMOYE"/>
    <s v="15333-014"/>
    <x v="1"/>
    <x v="2"/>
    <s v="7/18/2022"/>
  </r>
  <r>
    <s v="C293319"/>
    <s v="JERMAINE"/>
    <s v="SINGLETON"/>
    <s v="SINGLETON, JERMAINE"/>
    <s v="56937-066"/>
    <x v="1"/>
    <x v="2"/>
    <s v="5/24/2022"/>
  </r>
  <r>
    <s v="C293322"/>
    <s v="DAN"/>
    <s v="WELCH"/>
    <s v="WELCH, DAN"/>
    <s v="45012-013"/>
    <x v="1"/>
    <x v="2"/>
    <s v="1/31/2022"/>
  </r>
  <r>
    <s v="C293327"/>
    <s v="STEVEN"/>
    <s v="MCCRACKEN"/>
    <s v="MCCRACKEN, STEVEN ALLEN"/>
    <s v="41372-086"/>
    <x v="1"/>
    <x v="2"/>
    <s v="08/03/2022"/>
  </r>
  <r>
    <s v="C293330"/>
    <s v="STEPHEN"/>
    <s v="KISSH"/>
    <s v="KISSH, STEPHEN"/>
    <s v="03161-049"/>
    <x v="1"/>
    <x v="2"/>
    <s v="2/15/2021"/>
  </r>
  <r>
    <s v="C293341"/>
    <s v="ERIC"/>
    <s v="LEONARD"/>
    <s v="LEONARD, ERIC LAMONT"/>
    <s v="08755-015"/>
    <x v="1"/>
    <x v="2"/>
    <s v="9/29/2021"/>
  </r>
  <r>
    <s v="C293348"/>
    <s v="QUYEN"/>
    <s v="NGUYEN"/>
    <s v="NGUYEN, QUYEN BICH"/>
    <s v="14615-111"/>
    <x v="1"/>
    <x v="2"/>
    <s v="05/07/2022"/>
  </r>
  <r>
    <s v="C293352"/>
    <s v="LAMAR"/>
    <s v="RICE"/>
    <s v="RICE, LAMAR"/>
    <s v="38733-068"/>
    <x v="1"/>
    <x v="2"/>
    <s v="5/31/2022"/>
  </r>
  <r>
    <s v="P293355"/>
    <s v="JAMIE"/>
    <s v="ESTRADA"/>
    <s v="ESTRADA, JAMIE PHILIP"/>
    <s v="73553-051"/>
    <x v="0"/>
    <x v="2"/>
    <s v="2/17/2021"/>
  </r>
  <r>
    <s v="C293370"/>
    <s v="GEOFFREY"/>
    <s v="COMSTOCK"/>
    <s v="COMSTOCK, GEOFFREY"/>
    <s v="81487-380"/>
    <x v="1"/>
    <x v="2"/>
    <s v="05/04/2022"/>
  </r>
  <r>
    <s v="C293382"/>
    <s v="DUSTIN"/>
    <s v="HIGGS"/>
    <s v="HIGGS, DUSTIN JOHN"/>
    <s v="31133-037"/>
    <x v="1"/>
    <x v="2"/>
    <s v="1/16/2021"/>
  </r>
  <r>
    <s v="C293396"/>
    <s v="BRENDON"/>
    <s v="SPANN"/>
    <s v="SPANN, BRENDON"/>
    <s v="02405-107"/>
    <x v="1"/>
    <x v="2"/>
    <s v="05/04/2022"/>
  </r>
  <r>
    <s v="P293398"/>
    <s v="MARCUS"/>
    <s v="DEVALENTINO"/>
    <s v="DEVALENTINO, MARCUS"/>
    <m/>
    <x v="0"/>
    <x v="2"/>
    <s v="9/20/2022"/>
  </r>
  <r>
    <s v="C293403"/>
    <s v="COREY"/>
    <s v="JOHNSON"/>
    <s v="JOHNSON, COREY"/>
    <s v="27832-054"/>
    <x v="1"/>
    <x v="2"/>
    <s v="1/14/2021"/>
  </r>
  <r>
    <s v="C293413"/>
    <s v="ANDRE"/>
    <s v="RUFFIN"/>
    <s v="RUFFIN, ANDRE DWAYNE"/>
    <s v="05323-068"/>
    <x v="1"/>
    <x v="2"/>
    <s v="5/22/2022"/>
  </r>
  <r>
    <s v="C293421"/>
    <s v="RANDALL"/>
    <s v="DUE"/>
    <s v="DUE, RANDALL DAVID"/>
    <s v="96294-020"/>
    <x v="1"/>
    <x v="2"/>
    <s v="05/09/2022"/>
  </r>
  <r>
    <s v="C293425"/>
    <s v="DWAYNE"/>
    <s v="WHITE"/>
    <s v="WHITE, DWAYNE R."/>
    <s v="41430-424"/>
    <x v="1"/>
    <x v="2"/>
    <s v="08/11/2021"/>
  </r>
  <r>
    <s v="C293436"/>
    <s v="COREY"/>
    <s v="STONE"/>
    <s v="STONE, COREY WAYNE"/>
    <s v="27261-078"/>
    <x v="1"/>
    <x v="2"/>
    <s v="07/11/2022"/>
  </r>
  <r>
    <s v="C293438"/>
    <s v="JUAN"/>
    <s v="DELGADO"/>
    <s v="DELGADO, JUAN"/>
    <s v="99416-379"/>
    <x v="1"/>
    <x v="2"/>
    <s v="8/31/2022"/>
  </r>
  <r>
    <s v="C293443"/>
    <s v="CRAIG"/>
    <s v="ZAHN"/>
    <s v="ZAHN, CRAIG EDWARD"/>
    <s v="54991-177"/>
    <x v="1"/>
    <x v="2"/>
    <s v="11/18/2021"/>
  </r>
  <r>
    <s v="C293445"/>
    <s v="JOHN"/>
    <s v="SCRIVNER"/>
    <s v="SCRIVNER, JOHN RUSSELL"/>
    <s v="44936-013"/>
    <x v="1"/>
    <x v="2"/>
    <s v="05/04/2022"/>
  </r>
  <r>
    <s v="C293449"/>
    <s v="DEREK"/>
    <s v="SPILMAN"/>
    <s v="SPILMAN, DEREK"/>
    <s v="12382-082"/>
    <x v="1"/>
    <x v="2"/>
    <s v="4/24/2021"/>
  </r>
  <r>
    <s v="C293477"/>
    <s v="BRETT"/>
    <s v="DEVOOGHT"/>
    <s v="DEVOOGHT, BRETT ALAN"/>
    <s v="23923-045"/>
    <x v="1"/>
    <x v="2"/>
    <s v="4/29/2022"/>
  </r>
  <r>
    <s v="C293481"/>
    <s v="GERALD"/>
    <s v="DURAND"/>
    <s v="DURAND, GERALD JOSEPH"/>
    <s v="15919-041"/>
    <x v="1"/>
    <x v="2"/>
    <s v="2/26/2021"/>
  </r>
  <r>
    <s v="C293484"/>
    <s v="JOHN"/>
    <s v="COUEY"/>
    <s v="COUEY, JOHN"/>
    <s v="18777-042"/>
    <x v="1"/>
    <x v="2"/>
    <s v="6/28/2021"/>
  </r>
  <r>
    <s v="P293498"/>
    <s v="DOUGLAS"/>
    <s v="EDWARDS"/>
    <s v="EDWARDS, DOUGLAS ELMORE"/>
    <m/>
    <x v="0"/>
    <x v="2"/>
    <s v="01/07/2021"/>
  </r>
  <r>
    <s v="C293516"/>
    <s v="MARK"/>
    <s v="BERGER"/>
    <s v="BERGER, MARK BARRY"/>
    <s v="71695-050"/>
    <x v="1"/>
    <x v="2"/>
    <s v="05/09/2022"/>
  </r>
  <r>
    <s v="C293526"/>
    <s v="SCOTT"/>
    <s v="KORN"/>
    <s v="KORN, SCOTT H."/>
    <s v="77191-066"/>
    <x v="1"/>
    <x v="2"/>
    <s v="9/27/2021"/>
  </r>
  <r>
    <s v="C293528"/>
    <s v="MATTHEW"/>
    <s v="HERRINGTON"/>
    <s v="HERRINGTON, MATTHEW LEE"/>
    <s v="39922-180"/>
    <x v="1"/>
    <x v="2"/>
    <s v="2/25/2022"/>
  </r>
  <r>
    <s v="C293530"/>
    <s v="CARY"/>
    <s v="PETERSON"/>
    <s v="PETERSON, CARY LEE"/>
    <s v="23401-111"/>
    <x v="1"/>
    <x v="2"/>
    <s v="12/29/2021"/>
  </r>
  <r>
    <s v="P293541"/>
    <s v="KEITH"/>
    <s v="BARANSKI"/>
    <s v="BARANSKI, KEITH BRYAN"/>
    <s v="29182-044"/>
    <x v="0"/>
    <x v="2"/>
    <s v="2/18/2021"/>
  </r>
  <r>
    <s v="C293549"/>
    <s v="KELLY"/>
    <s v="CORONADO"/>
    <s v="CORONADO, KELLY RAY"/>
    <s v="88225-380"/>
    <x v="1"/>
    <x v="2"/>
    <s v="1/18/2022"/>
  </r>
  <r>
    <s v="C293554"/>
    <s v="PATRICK"/>
    <s v="RONEY"/>
    <s v="RONEY, PATRICK"/>
    <s v="17736-055"/>
    <x v="1"/>
    <x v="2"/>
    <s v="10/28/2021"/>
  </r>
  <r>
    <s v="C293567"/>
    <s v="RONALD"/>
    <s v="BLACKWELL"/>
    <s v="BLACKWELL, RONALD"/>
    <s v="12826-050"/>
    <x v="1"/>
    <x v="2"/>
    <s v="05/04/2022"/>
  </r>
  <r>
    <s v="C293568"/>
    <s v="JOE"/>
    <s v="RUSSELL"/>
    <s v="RUSSELL, JOE L."/>
    <s v="24808-075"/>
    <x v="1"/>
    <x v="2"/>
    <s v="05/09/2022"/>
  </r>
  <r>
    <s v="C293571"/>
    <s v="FELIX"/>
    <s v="COLON RODRIGUEZ"/>
    <s v="COLON RODRIGUEZ, FELIX JOSUE"/>
    <s v="35062-001"/>
    <x v="1"/>
    <x v="2"/>
    <s v="1/28/2022"/>
  </r>
  <r>
    <s v="C293574"/>
    <s v="TONY"/>
    <s v="DICKINSON"/>
    <s v="DICKINSON, TONY"/>
    <s v="72259-061"/>
    <x v="1"/>
    <x v="2"/>
    <s v="4/29/2022"/>
  </r>
  <r>
    <s v="C293575"/>
    <s v="ELMER"/>
    <s v="WHITTAKER"/>
    <s v="WHITTAKER, ELMER DON"/>
    <s v="06008-063"/>
    <x v="1"/>
    <x v="2"/>
    <s v="1/28/2022"/>
  </r>
  <r>
    <s v="C293576"/>
    <s v="PAUL"/>
    <s v="TOTH"/>
    <s v="TOTH, PAUL R."/>
    <s v="60523-060"/>
    <x v="1"/>
    <x v="2"/>
    <s v="1/31/2022"/>
  </r>
  <r>
    <s v="C293578"/>
    <s v="PHILLIP"/>
    <s v="DOVER"/>
    <s v="DOVER, PHILLIP"/>
    <s v="52560-074"/>
    <x v="1"/>
    <x v="2"/>
    <s v="9/16/2022"/>
  </r>
  <r>
    <s v="C293580"/>
    <s v="MARVIN"/>
    <s v="GRIFFIN"/>
    <s v="GRIFFIN, MARVIN"/>
    <s v="57836-004"/>
    <x v="1"/>
    <x v="2"/>
    <s v="05/09/2022"/>
  </r>
  <r>
    <s v="C293595"/>
    <s v="MICHAEL"/>
    <s v="HUDSON"/>
    <s v="HUDSON, MICHAEL MARTIN"/>
    <s v="01683-051"/>
    <x v="1"/>
    <x v="2"/>
    <s v="05/09/2022"/>
  </r>
  <r>
    <s v="P293625"/>
    <s v="ROBERT"/>
    <s v="RODRIGUEZ"/>
    <s v="RODRIGUEZ, ROBERT"/>
    <s v="N/A"/>
    <x v="0"/>
    <x v="2"/>
    <s v="5/19/2022"/>
  </r>
  <r>
    <s v="C293648"/>
    <s v="FARSHIEN"/>
    <s v="BAGHALZADEH"/>
    <s v="BAGHALZADEH, FARSHIEN"/>
    <s v="30406-058"/>
    <x v="1"/>
    <x v="2"/>
    <s v="9/16/2022"/>
  </r>
  <r>
    <s v="C293652"/>
    <s v="MICHAEL"/>
    <s v="KING"/>
    <s v="KING, MICHAEL JEROME"/>
    <s v="63369-018"/>
    <x v="1"/>
    <x v="2"/>
    <s v="12/09/2021"/>
  </r>
  <r>
    <s v="C293660"/>
    <s v="LUIS"/>
    <s v="GALVAN"/>
    <s v="GALVAN, LUIS MANUEL"/>
    <s v="44611-013"/>
    <x v="1"/>
    <x v="2"/>
    <s v="08/02/2022"/>
  </r>
  <r>
    <s v="C293663"/>
    <s v="KHALID"/>
    <s v="OUAZZANI"/>
    <s v="OUAZZANI, KHALID"/>
    <s v="22147-045"/>
    <x v="1"/>
    <x v="2"/>
    <s v="05/04/2022"/>
  </r>
  <r>
    <s v="C293686"/>
    <s v="RENARD"/>
    <s v="BROWN"/>
    <s v="BROWN, RENARD"/>
    <s v="56812-066"/>
    <x v="1"/>
    <x v="2"/>
    <s v="9/29/2021"/>
  </r>
  <r>
    <s v="C293703"/>
    <s v="DONALD"/>
    <s v="CAIN"/>
    <s v="CAIN, DONALD"/>
    <s v="30803-171"/>
    <x v="1"/>
    <x v="2"/>
    <s v="1/31/2022"/>
  </r>
  <r>
    <s v="C293713"/>
    <s v="KIMBERLY"/>
    <s v="LANCASTER"/>
    <s v="LANCASTER, KIMBERLY ANN"/>
    <s v="94256-083"/>
    <x v="1"/>
    <x v="2"/>
    <s v="9/28/2021"/>
  </r>
  <r>
    <s v="C293714"/>
    <s v="CHELSEA"/>
    <s v="GRAY"/>
    <s v="GRAY, CHELSEA BROOK"/>
    <s v="53736-074"/>
    <x v="1"/>
    <x v="2"/>
    <s v="07/11/2022"/>
  </r>
  <r>
    <s v="C293728"/>
    <s v="CHARLES"/>
    <s v="BAILEY"/>
    <s v="BAILEY, CHARLES GIBSON"/>
    <s v="17570-046"/>
    <x v="1"/>
    <x v="2"/>
    <s v="1/28/2022"/>
  </r>
  <r>
    <s v="C293730"/>
    <s v="DYLAN"/>
    <s v="COFFIELD"/>
    <s v="COFFIELD, DYLAN CORVETT"/>
    <s v="54992-056"/>
    <x v="1"/>
    <x v="2"/>
    <s v="1/31/2022"/>
  </r>
  <r>
    <s v="C293736"/>
    <s v="SHAWN"/>
    <s v="WILSON"/>
    <s v="WILSON, SHAWN CHRISTOPHER"/>
    <s v="36010-177"/>
    <x v="1"/>
    <x v="2"/>
    <s v="1/28/2022"/>
  </r>
  <r>
    <s v="C293760"/>
    <s v="LOURDES"/>
    <s v="GARCIA"/>
    <s v="GARCIA, LOURDES MARGARIT"/>
    <s v="03926-104"/>
    <x v="1"/>
    <x v="2"/>
    <s v="05/04/2022"/>
  </r>
  <r>
    <s v="C293776"/>
    <s v="LUIS"/>
    <s v="RODRIGUEZ"/>
    <s v="RODRIGUEZ, LUIS"/>
    <s v="16183-014"/>
    <x v="1"/>
    <x v="2"/>
    <s v="4/28/2022"/>
  </r>
  <r>
    <s v="C293806"/>
    <s v="MICHAEL"/>
    <s v="SHIRLEY"/>
    <s v="SHIRLEY, MICHAEL SCOTT"/>
    <s v="16759-047"/>
    <x v="1"/>
    <x v="2"/>
    <s v="1/28/2022"/>
  </r>
  <r>
    <s v="C293810"/>
    <s v="GILBERT"/>
    <s v="ONTIVEROS"/>
    <s v="ONTIVEROS, GILBERT AL"/>
    <s v="23846-047"/>
    <x v="1"/>
    <x v="2"/>
    <s v="1/27/2022"/>
  </r>
  <r>
    <s v="C293816"/>
    <s v="TROY"/>
    <s v="LAWRENCE"/>
    <s v="LAWRENCE, TROY ALAN"/>
    <s v="06276-029"/>
    <x v="1"/>
    <x v="2"/>
    <s v="5/17/2022"/>
  </r>
  <r>
    <s v="C293822"/>
    <s v="OMAR"/>
    <s v="AMANAT"/>
    <s v="AMANAT, OMAR SHARIF"/>
    <s v="77907-054"/>
    <x v="1"/>
    <x v="2"/>
    <s v="3/23/2022"/>
  </r>
  <r>
    <s v="C293824"/>
    <s v="CURLEE"/>
    <s v="HALL"/>
    <s v="HALL, CURLEE"/>
    <s v="12571-007"/>
    <x v="1"/>
    <x v="2"/>
    <s v="7/18/2022"/>
  </r>
  <r>
    <s v="C293829"/>
    <s v="MIRIAM"/>
    <s v="PARDO"/>
    <s v="PARDO, MIRIAM"/>
    <s v="18778-104"/>
    <x v="1"/>
    <x v="2"/>
    <s v="05/04/2022"/>
  </r>
  <r>
    <s v="C293834"/>
    <s v="ALBERT"/>
    <s v="FOOZAILOV"/>
    <s v="FOOZAILOV, ALBERT"/>
    <s v="78966-054"/>
    <x v="1"/>
    <x v="2"/>
    <s v="1/27/2022"/>
  </r>
  <r>
    <s v="C293838"/>
    <s v="MARIA"/>
    <s v="HUIZINGA"/>
    <s v="HUIZINGA, MARIA"/>
    <s v="78940-112"/>
    <x v="1"/>
    <x v="2"/>
    <s v="05/04/2022"/>
  </r>
  <r>
    <s v="C293841"/>
    <s v="MICHAEL"/>
    <s v="NUNEZ"/>
    <s v="NUNEZ, MICHAEL"/>
    <s v="51773-069"/>
    <x v="1"/>
    <x v="2"/>
    <s v="3/18/2021"/>
  </r>
  <r>
    <s v="C293842"/>
    <s v="DANIEL"/>
    <s v="MARTINEZ"/>
    <s v="MARTINEZ, DANIEL"/>
    <s v="80438-051"/>
    <x v="1"/>
    <x v="2"/>
    <s v="11/30/2021"/>
  </r>
  <r>
    <s v="C293843"/>
    <s v="MIGUEL"/>
    <s v="HERNANDEZ"/>
    <s v="HERNANDEZ, MIGUEL R."/>
    <s v="35661-013"/>
    <x v="1"/>
    <x v="2"/>
    <s v="10/19/2021"/>
  </r>
  <r>
    <s v="C293847"/>
    <s v="LEE"/>
    <s v="WURZELBACHER"/>
    <s v="WURZELBACHER, LEE"/>
    <s v="70436-061"/>
    <x v="1"/>
    <x v="2"/>
    <s v="1/27/2022"/>
  </r>
  <r>
    <s v="C293862"/>
    <s v="CLINTON"/>
    <s v="REIDER"/>
    <s v="REIDER, CLINTON R."/>
    <s v="67306-060"/>
    <x v="1"/>
    <x v="2"/>
    <s v="5/13/2022"/>
  </r>
  <r>
    <s v="C293865"/>
    <s v="CHARLES"/>
    <s v="PEPPER"/>
    <s v="PEPPER, CHARLES"/>
    <s v="28813-031"/>
    <x v="1"/>
    <x v="2"/>
    <s v="10/20/2021"/>
  </r>
  <r>
    <s v="C293877"/>
    <s v="MICHAEL"/>
    <s v="HERLIHY"/>
    <s v="HERLIHY, MICHAEL J."/>
    <s v="20813-171"/>
    <x v="1"/>
    <x v="2"/>
    <s v="8/31/2022"/>
  </r>
  <r>
    <s v="C293886"/>
    <s v="JOSEPH"/>
    <s v="BOZICEVICH"/>
    <s v="BOZICEVICH, JOSEPH CARL"/>
    <s v="17732-035"/>
    <x v="1"/>
    <x v="2"/>
    <s v="7/28/2022"/>
  </r>
  <r>
    <s v="C293887"/>
    <s v="HUMBERTO"/>
    <s v="SOLIS"/>
    <s v="SOLIS, HUMBERTO"/>
    <s v="93565-179"/>
    <x v="1"/>
    <x v="2"/>
    <s v="07/10/2021"/>
  </r>
  <r>
    <s v="C293896"/>
    <s v="LAWRENCE"/>
    <s v="MONDRAGON"/>
    <s v="MONDRAGON, LAWRENCE"/>
    <s v="36373-013"/>
    <x v="1"/>
    <x v="2"/>
    <s v="7/29/2022"/>
  </r>
  <r>
    <s v="C293904"/>
    <s v="ANTWAN"/>
    <s v="CLARK"/>
    <s v="CLARK, ANTWAN"/>
    <s v="69955-018"/>
    <x v="1"/>
    <x v="2"/>
    <s v="10/06/2022"/>
  </r>
  <r>
    <s v="C293906"/>
    <s v="DEREK"/>
    <s v="SPENCER"/>
    <s v="SPENCER, DEREK GEORGE"/>
    <s v="54659-066"/>
    <x v="1"/>
    <x v="2"/>
    <s v="05/09/2022"/>
  </r>
  <r>
    <s v="C293907"/>
    <s v="TYLER"/>
    <s v="HAMILTON"/>
    <s v="HAMILTON, TYLER SHAW"/>
    <s v="87881-298"/>
    <x v="1"/>
    <x v="2"/>
    <s v="12/09/2021"/>
  </r>
  <r>
    <s v="C293908"/>
    <s v="JOSE"/>
    <s v="ABUNDIZ"/>
    <s v="ABUNDIZ, JOSE JULIAN"/>
    <s v="37573-279"/>
    <x v="1"/>
    <x v="2"/>
    <s v="9/28/2022"/>
  </r>
  <r>
    <s v="C293913"/>
    <s v="DANIEL"/>
    <s v="GREGORY"/>
    <s v="GREGORY, DANIEL ALAN"/>
    <s v="10166-062"/>
    <x v="1"/>
    <x v="2"/>
    <s v="12/14/2021"/>
  </r>
  <r>
    <s v="C293957"/>
    <s v="JASON"/>
    <s v="OTT"/>
    <s v="OTT, JASON"/>
    <s v="30292-047"/>
    <x v="1"/>
    <x v="2"/>
    <s v="4/29/2022"/>
  </r>
  <r>
    <s v="C293979"/>
    <s v="THOMAS"/>
    <s v="HOWE"/>
    <s v="HOWE, THOMAS J."/>
    <s v="22141-052"/>
    <x v="1"/>
    <x v="2"/>
    <s v="05/04/2022"/>
  </r>
  <r>
    <s v="C293988"/>
    <s v="CARLOS"/>
    <s v="ECHEVERRIA"/>
    <s v="ECHEVERRIA, CARLOS"/>
    <s v="76201-054"/>
    <x v="1"/>
    <x v="2"/>
    <s v="10/28/2022"/>
  </r>
  <r>
    <s v="C293990"/>
    <s v="WILLIAM"/>
    <s v="HESS"/>
    <s v="HESS, WILLIAM HOWARD"/>
    <s v="25065-017"/>
    <x v="1"/>
    <x v="2"/>
    <s v="2/15/2021"/>
  </r>
  <r>
    <s v="C293991"/>
    <s v="GARRI"/>
    <s v="SHIHMAN"/>
    <s v="SHIHMAN, GARRI"/>
    <s v="17115-104"/>
    <x v="1"/>
    <x v="2"/>
    <s v="1/27/2022"/>
  </r>
  <r>
    <s v="C294002"/>
    <s v="KIRK"/>
    <s v="MERCER"/>
    <s v="MERCER, KIRK ESCOLLE"/>
    <s v="29123-078"/>
    <x v="1"/>
    <x v="2"/>
    <s v="9/28/2022"/>
  </r>
  <r>
    <s v="C294019"/>
    <s v="JOSHUA"/>
    <s v="DAVIS"/>
    <s v="DAVIS, JOSHUA L."/>
    <s v="39224-424"/>
    <x v="1"/>
    <x v="2"/>
    <s v="12/14/2021"/>
  </r>
  <r>
    <s v="C294025"/>
    <s v="BRIAN"/>
    <s v="FRIDAY"/>
    <s v="FRIDAY, BRIAN"/>
    <s v="46848-424"/>
    <x v="1"/>
    <x v="2"/>
    <s v="2/25/2022"/>
  </r>
  <r>
    <s v="C294032"/>
    <s v="LAURIE"/>
    <s v="LEHMAN"/>
    <s v="LEHMAN, LAURIE"/>
    <s v="07048-033"/>
    <x v="1"/>
    <x v="2"/>
    <s v="8/31/2022"/>
  </r>
  <r>
    <s v="C294052"/>
    <s v="BORIS"/>
    <s v="AYALA"/>
    <s v="AYALA, BORIS"/>
    <s v="65635-179"/>
    <x v="1"/>
    <x v="2"/>
    <s v="04/12/2021"/>
  </r>
  <r>
    <s v="C294057"/>
    <s v="BRODRICK"/>
    <s v="DAVIS"/>
    <s v="DAVIS, BRODRICK EUGENE"/>
    <s v="59419-177"/>
    <x v="1"/>
    <x v="2"/>
    <s v="06/06/2022"/>
  </r>
  <r>
    <s v="C294066"/>
    <s v="DONALD"/>
    <s v="NEUMANN"/>
    <s v="NEUMANN, DONALD J."/>
    <s v="17208-089"/>
    <x v="1"/>
    <x v="2"/>
    <s v="03/10/2022"/>
  </r>
  <r>
    <s v="C294068"/>
    <s v="FAIZ"/>
    <s v="AHMED"/>
    <s v="AHMED, FAIZ"/>
    <s v="91620-379"/>
    <x v="1"/>
    <x v="2"/>
    <s v="5/27/2022"/>
  </r>
  <r>
    <s v="C294074"/>
    <s v="WEST"/>
    <s v="RODRIGUEZ"/>
    <s v="RODRIGUEZ, WEST"/>
    <s v="70955-050"/>
    <x v="1"/>
    <x v="2"/>
    <s v="9/28/2022"/>
  </r>
  <r>
    <s v="C294079"/>
    <s v="VALERIE"/>
    <s v="RAMEY"/>
    <s v="RAMEY, VALERIE KAY"/>
    <s v="16733-028"/>
    <x v="1"/>
    <x v="2"/>
    <s v="5/20/2021"/>
  </r>
  <r>
    <s v="C294082"/>
    <s v="RASHEEDA"/>
    <s v="JOHNSON TURNER"/>
    <s v="JOHNSON TURNER, RASHEEDA L."/>
    <s v="75707-112"/>
    <x v="1"/>
    <x v="2"/>
    <s v="07/05/2022"/>
  </r>
  <r>
    <s v="C294086"/>
    <s v="ANDREW"/>
    <s v="DAVIS"/>
    <s v="DAVIS, ANDREW JACKSON"/>
    <s v="54707-019"/>
    <x v="1"/>
    <x v="2"/>
    <s v="3/29/2021"/>
  </r>
  <r>
    <s v="C294097"/>
    <s v="JOHN"/>
    <s v="FUNES"/>
    <s v="FUNES, JOHN PAUL"/>
    <s v="09192-095"/>
    <x v="1"/>
    <x v="2"/>
    <s v="1/27/2022"/>
  </r>
  <r>
    <s v="C294113"/>
    <s v="LAWRENCE"/>
    <s v="COLLINSWORTH"/>
    <s v="COLLINSWORTH, LAWRENCE"/>
    <s v="22256-032"/>
    <x v="1"/>
    <x v="2"/>
    <s v="10/28/2022"/>
  </r>
  <r>
    <s v="C294114"/>
    <s v="JULIAN"/>
    <s v="PREZAS"/>
    <s v="PREZAS, JULIAN"/>
    <s v="57960-380"/>
    <x v="1"/>
    <x v="2"/>
    <s v="3/22/2021"/>
  </r>
  <r>
    <s v="C294193"/>
    <s v="BERNARD"/>
    <s v="BRISCO"/>
    <s v="BRISCO, BERNARD ANDRE"/>
    <s v="05127-090"/>
    <x v="1"/>
    <x v="2"/>
    <s v="12/22/2021"/>
  </r>
  <r>
    <s v="C294196"/>
    <s v="MONTY"/>
    <s v="SHELTON"/>
    <s v="SHELTON, MONTY MARCELLU"/>
    <s v="10426-078"/>
    <x v="1"/>
    <x v="2"/>
    <s v="05/04/2022"/>
  </r>
  <r>
    <s v="C294206"/>
    <s v="GLADYS"/>
    <s v="MCCAULEY"/>
    <s v="MCCAULEY, GLADYS ROSALYNN"/>
    <s v="17861-002"/>
    <x v="1"/>
    <x v="2"/>
    <s v="6/28/2022"/>
  </r>
  <r>
    <s v="C294212"/>
    <s v="CALVIN"/>
    <s v="CAMPBELL"/>
    <s v="CAMPBELL, CALVIN"/>
    <s v="16053-055"/>
    <x v="1"/>
    <x v="2"/>
    <s v="07/11/2022"/>
  </r>
  <r>
    <s v="C294218"/>
    <s v="VINCENT"/>
    <s v="MCDANIEL"/>
    <s v="MCDANIEL, VINCENT"/>
    <s v="63730-004"/>
    <x v="1"/>
    <x v="2"/>
    <s v="8/31/2022"/>
  </r>
  <r>
    <s v="C294243"/>
    <s v="MORGAN"/>
    <s v="HERRERA"/>
    <s v="HERRERA, MORGAN BRITTANY"/>
    <s v="02893-509"/>
    <x v="1"/>
    <x v="2"/>
    <s v="05/07/2022"/>
  </r>
  <r>
    <s v="C294244"/>
    <s v="ROSCOE"/>
    <s v="ATKINSON"/>
    <s v="ATKINSON, ROSCOE BENJAMIN"/>
    <s v="27382-081"/>
    <x v="1"/>
    <x v="2"/>
    <s v="9/15/2022"/>
  </r>
  <r>
    <s v="C294259"/>
    <s v="MITCHELL"/>
    <s v="DANIELLS"/>
    <s v="DANIELLS, MITCHELL"/>
    <s v="96711-038"/>
    <x v="1"/>
    <x v="2"/>
    <s v="05/09/2022"/>
  </r>
  <r>
    <s v="C294260"/>
    <s v="DAVID"/>
    <s v="GREENLEE"/>
    <s v="GREENLEE, DAVID R."/>
    <s v="22113-021"/>
    <x v="1"/>
    <x v="2"/>
    <s v="7/18/2022"/>
  </r>
  <r>
    <s v="C294267"/>
    <s v="CARL"/>
    <s v="WILLIAMS"/>
    <s v="WILLIAMS, CARL"/>
    <s v="13764-104"/>
    <x v="1"/>
    <x v="2"/>
    <s v="9/16/2022"/>
  </r>
  <r>
    <s v="C294268"/>
    <s v="MICHAEL"/>
    <s v="HARRIGAN"/>
    <s v="HARRIGAN, MICHAEL JOHN"/>
    <s v="22677-084"/>
    <x v="1"/>
    <x v="2"/>
    <s v="9/16/2022"/>
  </r>
  <r>
    <s v="C294269"/>
    <s v="TIMOTHY"/>
    <s v="MCDOWELL"/>
    <s v="MCDOWELL, TIMOTHY"/>
    <s v="24684-044"/>
    <x v="1"/>
    <x v="2"/>
    <s v="5/31/2022"/>
  </r>
  <r>
    <s v="C294276"/>
    <s v="ANGELICA"/>
    <s v="CORRALES"/>
    <s v="CORRALES, ANGELICA"/>
    <s v="41912-380"/>
    <x v="1"/>
    <x v="2"/>
    <s v="3/29/2022"/>
  </r>
  <r>
    <s v="C294283"/>
    <s v="ROBERT"/>
    <s v="FLOYD"/>
    <s v="FLOYD, ROBERT CHAVIUS"/>
    <s v="28869-058"/>
    <x v="1"/>
    <x v="2"/>
    <s v="08/02/2022"/>
  </r>
  <r>
    <s v="C294295"/>
    <s v="SAM"/>
    <s v="BENT"/>
    <s v="BENT, SAM"/>
    <s v="12189-082"/>
    <x v="1"/>
    <x v="2"/>
    <s v="4/28/2021"/>
  </r>
  <r>
    <s v="C294318"/>
    <s v="MARK"/>
    <s v="JONES"/>
    <s v="JONES, MARK JACOB"/>
    <s v="28222-018"/>
    <x v="1"/>
    <x v="2"/>
    <s v="09/09/2021"/>
  </r>
  <r>
    <s v="C294336"/>
    <s v="JAMES"/>
    <s v="BRADLEY"/>
    <s v="BRADLEY, JAMES EDWARDS"/>
    <s v="19478-033"/>
    <x v="1"/>
    <x v="2"/>
    <s v="05/11/2022"/>
  </r>
  <r>
    <s v="C294340"/>
    <s v="JEFFREY"/>
    <s v="KELLEM"/>
    <s v="KELLEM, JEFFREY"/>
    <s v="01756-138"/>
    <x v="1"/>
    <x v="2"/>
    <s v="4/28/2022"/>
  </r>
  <r>
    <s v="C294343"/>
    <s v="CINTHYA"/>
    <s v="VEGA"/>
    <s v="VEGA, CINTHYA"/>
    <s v="31682-064"/>
    <x v="1"/>
    <x v="2"/>
    <s v="9/29/2021"/>
  </r>
  <r>
    <s v="C294344"/>
    <s v="YEZEL"/>
    <s v="NEVAREZ MARTELL"/>
    <s v="NEVAREZ MARTELL, YEZEL EUNICE"/>
    <s v="24557-479"/>
    <x v="1"/>
    <x v="2"/>
    <s v="4/27/2022"/>
  </r>
  <r>
    <s v="C294345"/>
    <s v="MAYRA"/>
    <s v="CERVANTES"/>
    <s v="CERVANTES, MAYRA ALEJANDR"/>
    <s v="96848-379"/>
    <x v="1"/>
    <x v="2"/>
    <s v="4/28/2022"/>
  </r>
  <r>
    <s v="C294382"/>
    <s v="GAGE"/>
    <s v="DAVIS"/>
    <s v="DAVIS, GAGE ANDRE"/>
    <s v="30820-047"/>
    <x v="1"/>
    <x v="2"/>
    <s v="2/15/2022"/>
  </r>
  <r>
    <s v="C294383"/>
    <s v="EDDIE"/>
    <s v="BOYD"/>
    <s v="BOYD, EDDIE JEROME"/>
    <s v="21291-017"/>
    <x v="1"/>
    <x v="2"/>
    <s v="2/26/2021"/>
  </r>
  <r>
    <s v="C294386"/>
    <s v="LUIS"/>
    <s v="REYNOSO"/>
    <s v="REYNOSO, LUIS"/>
    <s v="94749-038"/>
    <x v="1"/>
    <x v="2"/>
    <s v="1/27/2022"/>
  </r>
  <r>
    <s v="C294400"/>
    <s v="JOSEPH"/>
    <s v="HERRERA"/>
    <s v="HERRERA, JOSEPH EARL"/>
    <s v="15746-041"/>
    <x v="1"/>
    <x v="2"/>
    <s v="1/27/2022"/>
  </r>
  <r>
    <s v="C294404"/>
    <s v="CURTIS"/>
    <s v="HORNE"/>
    <s v="HORNE, CURTIS DEAN"/>
    <s v="10337-050"/>
    <x v="1"/>
    <x v="2"/>
    <s v="03/12/2021"/>
  </r>
  <r>
    <s v="C294413"/>
    <s v="ARNULFO"/>
    <s v="RODRIGUEZ"/>
    <s v="RODRIGUEZ, ARNULFO"/>
    <s v="53753-177"/>
    <x v="1"/>
    <x v="2"/>
    <s v="9/29/2021"/>
  </r>
  <r>
    <s v="C294414"/>
    <s v="LEONARDO"/>
    <s v="DELGADO CASTILLO"/>
    <s v="DELGADO CASTILLO, LEONARDO"/>
    <s v="83803-080"/>
    <x v="1"/>
    <x v="2"/>
    <s v="3/23/2022"/>
  </r>
  <r>
    <s v="C294431"/>
    <s v="CHANDRA"/>
    <s v="BACA"/>
    <s v="BACA, CHANDRA ADINE"/>
    <s v="81580-180"/>
    <x v="1"/>
    <x v="2"/>
    <s v="4/14/2022"/>
  </r>
  <r>
    <s v="C294442"/>
    <s v="JONATHAN"/>
    <s v="MENDOZA RICARDO"/>
    <s v="MENDOZA RICARDO, JONATHAN"/>
    <s v="22389-032"/>
    <x v="1"/>
    <x v="2"/>
    <s v="05/09/2022"/>
  </r>
  <r>
    <s v="C294459"/>
    <s v="DEMOND"/>
    <s v="SMITH"/>
    <s v="SMITH, DEMOND DESHAWN"/>
    <s v="46678-039"/>
    <x v="1"/>
    <x v="2"/>
    <s v="8/31/2022"/>
  </r>
  <r>
    <s v="C294471"/>
    <s v="JULIUS"/>
    <s v="CLAYTOR"/>
    <s v="CLAYTOR, JULIUS CHRISTOPHER"/>
    <s v="11315-084"/>
    <x v="1"/>
    <x v="2"/>
    <s v="07/05/2022"/>
  </r>
  <r>
    <s v="C294473"/>
    <s v="CALVERT"/>
    <s v="DRUMMOND"/>
    <s v="DRUMMOND, CALVERT J."/>
    <s v="32040-171"/>
    <x v="1"/>
    <x v="2"/>
    <s v="05/04/2022"/>
  </r>
  <r>
    <s v="C294489"/>
    <s v="CALAR"/>
    <s v="BRAXTON"/>
    <s v="BRAXTON, CALAR"/>
    <s v="39142-068"/>
    <x v="1"/>
    <x v="2"/>
    <s v="10/08/2021"/>
  </r>
  <r>
    <s v="C294499"/>
    <s v="BRENT"/>
    <s v="CLARK"/>
    <s v="CLARK, BRENT EDWARD"/>
    <s v="38405-068"/>
    <x v="1"/>
    <x v="2"/>
    <s v="1/27/2022"/>
  </r>
  <r>
    <s v="C294507"/>
    <s v="LUCILA"/>
    <s v="CRUZ"/>
    <s v="CRUZ, LUCILA"/>
    <s v="56234-177"/>
    <x v="1"/>
    <x v="2"/>
    <s v="1/27/2022"/>
  </r>
  <r>
    <s v="C294535"/>
    <s v="JOEL"/>
    <s v="AGUAYO GOMEZ"/>
    <s v="AGUAYO GOMEZ, JOEL"/>
    <s v="17350-041"/>
    <x v="1"/>
    <x v="2"/>
    <s v="11/30/2021"/>
  </r>
  <r>
    <s v="C294546"/>
    <s v="BRANDIE"/>
    <s v="JORDAN"/>
    <s v="JORDAN, BRANDIE"/>
    <s v="18301-104"/>
    <x v="1"/>
    <x v="2"/>
    <s v="8/31/2022"/>
  </r>
  <r>
    <s v="C294587"/>
    <s v="ERIKA"/>
    <s v="RODRIGUEZ"/>
    <s v="RODRIGUEZ, ERIKA VERENIZ"/>
    <s v="26676-479"/>
    <x v="1"/>
    <x v="2"/>
    <s v="8/31/2022"/>
  </r>
  <r>
    <s v="C294588"/>
    <s v="WENDY"/>
    <s v="FLORES RAMIREZ"/>
    <s v="FLORES RAMIREZ, WENDY"/>
    <s v="54492-048"/>
    <x v="1"/>
    <x v="2"/>
    <s v="10/21/2021"/>
  </r>
  <r>
    <s v="C294596"/>
    <s v="KEVIN"/>
    <s v="KYES"/>
    <s v="KYES, KEVIN"/>
    <s v="23512-111"/>
    <x v="1"/>
    <x v="2"/>
    <s v="4/14/2022"/>
  </r>
  <r>
    <s v="C294617"/>
    <s v="GLOUDINA"/>
    <s v="ROBBERTSE"/>
    <s v="ROBBERTSE, GLOUDINA MARIA"/>
    <s v="19639-023"/>
    <x v="1"/>
    <x v="2"/>
    <s v="05/04/2022"/>
  </r>
  <r>
    <s v="C294618"/>
    <s v="TIMOTHY"/>
    <s v="THOMAS"/>
    <s v="THOMAS, TIMOTHY WAYNE"/>
    <s v="22611-075"/>
    <x v="1"/>
    <x v="2"/>
    <s v="11/15/2021"/>
  </r>
  <r>
    <s v="C294621"/>
    <s v="CHARLES"/>
    <s v="MOORE"/>
    <s v="MOORE, CHARLES HENRY"/>
    <s v="77366-061"/>
    <x v="1"/>
    <x v="2"/>
    <s v="5/20/2021"/>
  </r>
  <r>
    <s v="C294622"/>
    <s v="AHMAD"/>
    <s v="DANIELS"/>
    <s v="DANIELS, AHMAD KHILIA"/>
    <s v="40386-039"/>
    <x v="1"/>
    <x v="2"/>
    <s v="7/29/2022"/>
  </r>
  <r>
    <s v="C294635"/>
    <s v="RICKY"/>
    <s v="GRIFFIN"/>
    <s v="GRIFFIN, RICKY KARL"/>
    <s v="04433-025"/>
    <x v="1"/>
    <x v="2"/>
    <s v="4/29/2022"/>
  </r>
  <r>
    <s v="C294639"/>
    <s v="SETH"/>
    <s v="GIFFORD"/>
    <s v="GIFFORD, SETH KELLY"/>
    <s v="78304-112"/>
    <x v="1"/>
    <x v="2"/>
    <s v="12/22/2021"/>
  </r>
  <r>
    <s v="C294640"/>
    <s v="OMAR"/>
    <s v="FLORES"/>
    <s v="FLORES, OMAR JAIME"/>
    <s v="00919-579"/>
    <x v="1"/>
    <x v="2"/>
    <s v="4/14/2022"/>
  </r>
  <r>
    <s v="C294649"/>
    <s v="CARLO"/>
    <s v="D'ADDARIO"/>
    <s v="D'ADDARIO, CARLO ERNESTO"/>
    <s v="54373-037"/>
    <x v="1"/>
    <x v="2"/>
    <s v="2/28/2022"/>
  </r>
  <r>
    <s v="C294654"/>
    <s v="TIMOTHY"/>
    <s v="ROBERTS"/>
    <s v="ROBERTS, TIMOTHY MUNRO"/>
    <s v="63190-018"/>
    <x v="1"/>
    <x v="2"/>
    <s v="06/06/2022"/>
  </r>
  <r>
    <s v="C294665"/>
    <s v="STEVEN"/>
    <s v="HALL"/>
    <s v="HALL, STEVEN JAMES"/>
    <s v="22236-058"/>
    <x v="1"/>
    <x v="2"/>
    <s v="10/13/2022"/>
  </r>
  <r>
    <s v="C294667"/>
    <s v="MARQUES"/>
    <s v="CAYNE"/>
    <s v="CAYNE, MARQUES"/>
    <s v="22437-055"/>
    <x v="1"/>
    <x v="2"/>
    <s v="06/06/2022"/>
  </r>
  <r>
    <s v="C294668"/>
    <s v="ELIANA"/>
    <s v="SARMIENTO"/>
    <s v="SARMIENTO, ELIANA"/>
    <s v="69673-054"/>
    <x v="1"/>
    <x v="2"/>
    <s v="06/06/2022"/>
  </r>
  <r>
    <s v="C294682"/>
    <s v="GEORGE"/>
    <s v="BROWN"/>
    <s v="BROWN, GEORGE E."/>
    <s v="32507-044"/>
    <x v="1"/>
    <x v="2"/>
    <s v="2/15/2022"/>
  </r>
  <r>
    <s v="C294706"/>
    <s v="WILSON"/>
    <s v="OBREGON ASPRILLA"/>
    <s v="OBREGON ASPRILLA, WILSON"/>
    <s v="15287-104"/>
    <x v="1"/>
    <x v="2"/>
    <s v="9/16/2022"/>
  </r>
  <r>
    <s v="C294714"/>
    <s v="HECTOR"/>
    <s v="SANTANA"/>
    <s v="SANTANA, HECTOR"/>
    <s v="42975-424"/>
    <x v="1"/>
    <x v="2"/>
    <s v="06/10/2022"/>
  </r>
  <r>
    <s v="C294720"/>
    <s v="LARRY"/>
    <s v="CARR"/>
    <s v="CARR, LARRY ALTON"/>
    <s v="72153-018"/>
    <x v="1"/>
    <x v="2"/>
    <s v="05/04/2022"/>
  </r>
  <r>
    <s v="C294748"/>
    <s v="CRYSTAL"/>
    <s v="LANSDALE"/>
    <s v="LANSDALE, CRYSTAL ROSE"/>
    <s v="20069-023"/>
    <x v="1"/>
    <x v="2"/>
    <s v="7/18/2022"/>
  </r>
  <r>
    <s v="C294770"/>
    <s v="KRISTINA"/>
    <s v="MARTIN"/>
    <s v="MARTIN, KRISTINA MAY"/>
    <s v="81936-298"/>
    <x v="1"/>
    <x v="2"/>
    <s v="2/15/2022"/>
  </r>
  <r>
    <s v="C294776"/>
    <s v="JODI"/>
    <s v="ZILS GAGNE"/>
    <s v="ZILS GAGNE, JODI"/>
    <s v="26024-014"/>
    <x v="1"/>
    <x v="2"/>
    <s v="1/27/2022"/>
  </r>
  <r>
    <s v="P294789"/>
    <s v="EFRAIN"/>
    <s v="ROSAS LUJAN"/>
    <s v="ROSAS LUJAN, EFRAIN"/>
    <s v="02403-051"/>
    <x v="0"/>
    <x v="2"/>
    <s v="3/25/2021"/>
  </r>
  <r>
    <s v="C294795"/>
    <s v="AARON"/>
    <s v="STALLWORTH"/>
    <s v="STALLWORTH, AARON"/>
    <s v="66777-060"/>
    <x v="1"/>
    <x v="2"/>
    <s v="5/31/2022"/>
  </r>
  <r>
    <s v="C294796"/>
    <s v="RONALD"/>
    <s v="HATMAKER"/>
    <s v="HATMAKER, RONALD"/>
    <s v="43499-039"/>
    <x v="1"/>
    <x v="2"/>
    <s v="5/25/2021"/>
  </r>
  <r>
    <s v="C294816"/>
    <s v="CINDY"/>
    <s v="ARRINGTON"/>
    <s v="ARRINGTON, CINDY TAYLOR"/>
    <s v="34822-001"/>
    <x v="1"/>
    <x v="2"/>
    <s v="10/17/2022"/>
  </r>
  <r>
    <s v="C294819"/>
    <s v="JEROD"/>
    <s v="NIELSON"/>
    <s v="NIELSON, JEROD LEON"/>
    <s v="18511-023"/>
    <x v="1"/>
    <x v="2"/>
    <s v="1/27/2022"/>
  </r>
  <r>
    <s v="C294824"/>
    <s v="MICHELLE"/>
    <s v="YALLUP"/>
    <s v="YALLUP, MICHELLE RENEE"/>
    <s v="13490-046"/>
    <x v="1"/>
    <x v="2"/>
    <s v="9/15/2022"/>
  </r>
  <r>
    <s v="C294832"/>
    <s v="JULIO"/>
    <s v="SANCHEZ"/>
    <s v="SANCHEZ, JULIO CESAR"/>
    <s v="24419-055"/>
    <x v="1"/>
    <x v="2"/>
    <s v="08/02/2022"/>
  </r>
  <r>
    <s v="C294838"/>
    <s v="VLADIMIR"/>
    <s v="ZALAKOV"/>
    <s v="ZALAKOV, VLADIMIR ALEXEYEV"/>
    <s v="33682-058"/>
    <x v="1"/>
    <x v="2"/>
    <s v="10/17/2022"/>
  </r>
  <r>
    <s v="C294855"/>
    <s v="ANNETTE"/>
    <s v="CHAVEZ"/>
    <s v="CHAVEZ, ANNETTE CHRISTIN"/>
    <s v="02775-151"/>
    <x v="1"/>
    <x v="2"/>
    <s v="1/27/2022"/>
  </r>
  <r>
    <s v="C294863"/>
    <s v="ROSEMARY"/>
    <s v="WOLF"/>
    <s v="WOLF, ROSEMARY"/>
    <s v="28124-078"/>
    <x v="1"/>
    <x v="2"/>
    <s v="10/13/2022"/>
  </r>
  <r>
    <s v="C294879"/>
    <s v="EUSEBIO"/>
    <s v="AVILES"/>
    <s v="AVILES, EUSEBIO"/>
    <s v="72180-018"/>
    <x v="1"/>
    <x v="2"/>
    <s v="5/31/2022"/>
  </r>
  <r>
    <s v="C294883"/>
    <s v="CARLTON"/>
    <s v="EDWARDS"/>
    <s v="EDWARDS, CARLTON ANTONIO"/>
    <s v="38188-083"/>
    <x v="1"/>
    <x v="2"/>
    <s v="8/31/2022"/>
  </r>
  <r>
    <s v="C294886"/>
    <s v="ANDRE"/>
    <s v="KANAYA"/>
    <s v="KANAYA, ANDRE"/>
    <s v="61224-004"/>
    <x v="1"/>
    <x v="2"/>
    <s v="1/27/2022"/>
  </r>
  <r>
    <s v="C294894"/>
    <s v="JOHN"/>
    <s v="HAMILTON"/>
    <s v="HAMILTON, JOHN PERNELL"/>
    <s v="05023-088"/>
    <x v="1"/>
    <x v="2"/>
    <s v="2/28/2022"/>
  </r>
  <r>
    <s v="C294910"/>
    <s v="DARRIN"/>
    <s v="MCHUGH"/>
    <s v="MCHUGH, DARRIN JOSEPH"/>
    <s v="05425-104"/>
    <x v="1"/>
    <x v="2"/>
    <s v="4/14/2022"/>
  </r>
  <r>
    <s v="C294911"/>
    <s v="DANNY"/>
    <s v="TRAVIS"/>
    <s v="TRAVIS, DANNY"/>
    <s v="21543-043"/>
    <x v="1"/>
    <x v="2"/>
    <s v="8/31/2022"/>
  </r>
  <r>
    <s v="C294915"/>
    <s v="JOHN"/>
    <s v="STACKS"/>
    <s v="STACKS, JOHN HENRY"/>
    <s v="08495-058"/>
    <x v="1"/>
    <x v="2"/>
    <s v="5/13/2022"/>
  </r>
  <r>
    <s v="C294943"/>
    <s v="JANELL"/>
    <s v="PURDY"/>
    <s v="PURDY, JANELL"/>
    <s v="06020-122"/>
    <x v="1"/>
    <x v="2"/>
    <s v="05/04/2022"/>
  </r>
  <r>
    <s v="C294944"/>
    <s v="DONALD"/>
    <s v="HICKLIN"/>
    <s v="HICKLIN, DONALD"/>
    <s v="39527-083"/>
    <x v="1"/>
    <x v="2"/>
    <s v="6/29/2022"/>
  </r>
  <r>
    <s v="C294962"/>
    <s v="REGINA"/>
    <s v="HEAVENER"/>
    <s v="HEAVENER, REGINA NANCY"/>
    <s v="21750-026"/>
    <x v="1"/>
    <x v="2"/>
    <s v="8/31/2022"/>
  </r>
  <r>
    <s v="C294979"/>
    <s v="LUIS"/>
    <s v="COLON CRUZ"/>
    <s v="COLON CRUZ, LUIS ANGEL"/>
    <s v="20793-050"/>
    <x v="1"/>
    <x v="2"/>
    <s v="05/07/2022"/>
  </r>
  <r>
    <s v="C294982"/>
    <s v="LASALLE"/>
    <s v="WALDRIP"/>
    <s v="WALDRIP, LASALLE"/>
    <s v="14525-047"/>
    <x v="1"/>
    <x v="2"/>
    <s v="05/04/2022"/>
  </r>
  <r>
    <s v="C294986"/>
    <s v="JASON"/>
    <s v="BRANCH"/>
    <s v="BRANCH, JASON E."/>
    <s v="19188-045"/>
    <x v="1"/>
    <x v="2"/>
    <s v="5/13/2022"/>
  </r>
  <r>
    <s v="C294989"/>
    <s v="RONNIE"/>
    <s v="FRISKEY"/>
    <s v="FRISKEY, RONNIE E."/>
    <s v="17708-032"/>
    <x v="1"/>
    <x v="2"/>
    <s v="05/04/2022"/>
  </r>
  <r>
    <s v="C294993"/>
    <s v="IRENE"/>
    <s v="WOODS"/>
    <s v="WOODS, IRENE MESHAWN"/>
    <s v="15454-028"/>
    <x v="1"/>
    <x v="2"/>
    <s v="05/04/2022"/>
  </r>
  <r>
    <s v="C295003"/>
    <s v="JESUS"/>
    <s v="PINEDA CRUZ"/>
    <s v="PINEDA CRUZ, JESUS FERNANDO"/>
    <s v="40181-480"/>
    <x v="1"/>
    <x v="2"/>
    <s v="4/29/2022"/>
  </r>
  <r>
    <s v="C295010"/>
    <s v="LISA"/>
    <s v="CASE"/>
    <s v="CASE, LISA M."/>
    <s v="37216-001"/>
    <x v="1"/>
    <x v="2"/>
    <s v="4/29/2022"/>
  </r>
  <r>
    <s v="C295020"/>
    <s v="DAVID"/>
    <s v="KRAMER"/>
    <s v="KRAMER, DAVID M."/>
    <s v="10985-509"/>
    <x v="1"/>
    <x v="2"/>
    <s v="8/31/2022"/>
  </r>
  <r>
    <s v="C295028"/>
    <s v="CARLOS"/>
    <s v="MARIN VEGA"/>
    <s v="MARIN VEGA, CARLOS"/>
    <s v="27375-018"/>
    <x v="1"/>
    <x v="2"/>
    <s v="9/28/2022"/>
  </r>
  <r>
    <s v="C295031"/>
    <s v="RANSOM"/>
    <s v="BUTLER"/>
    <s v="BUTLER, RANSOM MURRAY"/>
    <s v="57107-039"/>
    <x v="1"/>
    <x v="2"/>
    <s v="06/06/2022"/>
  </r>
  <r>
    <s v="C295036"/>
    <s v="KENYA"/>
    <s v="DAKE"/>
    <s v="DAKE, KENYA"/>
    <s v="17250-028"/>
    <x v="1"/>
    <x v="2"/>
    <s v="7/29/2022"/>
  </r>
  <r>
    <s v="C295037"/>
    <s v="RAYMOND"/>
    <s v="BANTUM"/>
    <s v="BANTUM, RAYMOND"/>
    <s v="58949-060"/>
    <x v="1"/>
    <x v="2"/>
    <s v="7/29/2022"/>
  </r>
  <r>
    <s v="C295046"/>
    <s v="CASONYA"/>
    <s v="WILLIAMS"/>
    <s v="WILLIAMS, CASONYA"/>
    <s v="09259-095"/>
    <x v="1"/>
    <x v="2"/>
    <s v="05/04/2022"/>
  </r>
  <r>
    <s v="C295053"/>
    <s v="ARTURO"/>
    <s v="MELENDEZ"/>
    <s v="MELENDEZ, ARTURO"/>
    <s v="50042-177"/>
    <x v="1"/>
    <x v="2"/>
    <s v="9/16/2022"/>
  </r>
  <r>
    <s v="C295073"/>
    <s v="RANDY"/>
    <s v="WALTERS"/>
    <s v="WALTERS, RANDY JO"/>
    <s v="26692-081"/>
    <x v="1"/>
    <x v="2"/>
    <s v="5/27/2022"/>
  </r>
  <r>
    <s v="C295075"/>
    <s v="RONALD"/>
    <s v="GRUSD"/>
    <s v="GRUSD, RONALD"/>
    <s v="69802-112"/>
    <x v="1"/>
    <x v="2"/>
    <s v="05/04/2022"/>
  </r>
  <r>
    <s v="C295080"/>
    <s v="TODD"/>
    <s v="RAUFEISEN"/>
    <s v="RAUFEISEN, TODD BRICKY"/>
    <s v="22063-026"/>
    <x v="1"/>
    <x v="2"/>
    <s v="03/10/2022"/>
  </r>
  <r>
    <s v="C295087"/>
    <s v="GERALD"/>
    <s v="TOUCET SANTIAGO"/>
    <s v="TOUCET SANTIAGO, GERALD DOEL"/>
    <s v="12267-479"/>
    <x v="1"/>
    <x v="2"/>
    <s v="8/18/2021"/>
  </r>
  <r>
    <s v="C295095"/>
    <s v="JACOB"/>
    <s v="ROACH"/>
    <s v="ROACH, JACOB"/>
    <s v="18918-508"/>
    <x v="1"/>
    <x v="2"/>
    <s v="06/06/2022"/>
  </r>
  <r>
    <s v="C295098"/>
    <s v="CHARLES"/>
    <s v="COMER"/>
    <s v="COMER, CHARLES ANTHONY"/>
    <s v="04116-017"/>
    <x v="1"/>
    <x v="2"/>
    <s v="1/27/2022"/>
  </r>
  <r>
    <s v="C295111"/>
    <s v="EYDIE"/>
    <s v="KENT"/>
    <s v="KENT, EYDIE FRANCIS"/>
    <s v="92859-298"/>
    <x v="1"/>
    <x v="2"/>
    <s v="1/27/2022"/>
  </r>
  <r>
    <s v="C295120"/>
    <s v="GABRIEL"/>
    <s v="GALINDO VALDEZ"/>
    <s v="GALINDO VALDEZ, GABRIEL"/>
    <s v="58639-379"/>
    <x v="1"/>
    <x v="2"/>
    <s v="7/18/2022"/>
  </r>
  <r>
    <s v="C295127"/>
    <s v="KELLY"/>
    <s v="KINCER"/>
    <s v="KINCER, KELLY LYNN"/>
    <s v="11311-032"/>
    <x v="1"/>
    <x v="2"/>
    <s v="11/30/2021"/>
  </r>
  <r>
    <s v="C295134"/>
    <s v="PAULITO"/>
    <s v="ROMAN"/>
    <s v="ROMAN, PAULITO GOVEA SAN"/>
    <s v="37992-177"/>
    <x v="1"/>
    <x v="2"/>
    <s v="7/18/2022"/>
  </r>
  <r>
    <s v="C295138"/>
    <s v="KAREN"/>
    <s v="ORTEGA"/>
    <s v="ORTEGA, KAREN"/>
    <s v="28892-031"/>
    <x v="1"/>
    <x v="2"/>
    <s v="11/15/2021"/>
  </r>
  <r>
    <s v="C295163"/>
    <s v="RICARDO"/>
    <s v="LOPEZ ALMANZA"/>
    <s v="LOPEZ ALMANZA, RICARDO"/>
    <s v="67487-051"/>
    <x v="1"/>
    <x v="2"/>
    <s v="8/31/2022"/>
  </r>
  <r>
    <s v="C295172"/>
    <s v="JOAL"/>
    <s v="GOODWIN"/>
    <s v="GOODWIN, JOAL WILLIAM"/>
    <s v="19581-031"/>
    <x v="1"/>
    <x v="2"/>
    <s v="06/10/2021"/>
  </r>
  <r>
    <s v="C295195"/>
    <s v="MARIA"/>
    <s v="SANCHEZ"/>
    <s v="SANCHEZ, MARIA LUISA"/>
    <s v="88782-298"/>
    <x v="1"/>
    <x v="2"/>
    <s v="8/31/2022"/>
  </r>
  <r>
    <s v="C295223"/>
    <s v="PHILLIP"/>
    <s v="LEVINE"/>
    <s v="LEVINE, PHILLIP"/>
    <s v="22408-041"/>
    <x v="1"/>
    <x v="2"/>
    <s v="6/28/2022"/>
  </r>
  <r>
    <s v="C295236"/>
    <s v="MICHAEL"/>
    <s v="BOYD"/>
    <s v="BOYD, MICHAEL OSIRIS"/>
    <s v="20854-041"/>
    <x v="1"/>
    <x v="2"/>
    <s v="07/11/2022"/>
  </r>
  <r>
    <s v="C295240"/>
    <s v="JORGE"/>
    <s v="TORRES RODRIGUEZ"/>
    <s v="TORRES RODRIGUEZ, JORGE IVAN"/>
    <s v="16092-069"/>
    <x v="1"/>
    <x v="2"/>
    <s v="7/18/2022"/>
  </r>
  <r>
    <s v="P295245"/>
    <s v="MICHELLE"/>
    <s v="GALVAN"/>
    <s v="GALVAN, MICHELLE"/>
    <s v="24245-112"/>
    <x v="0"/>
    <x v="2"/>
    <s v="04/08/2022"/>
  </r>
  <r>
    <s v="C295258"/>
    <s v="MANUEL"/>
    <s v="CANO BORUNDA"/>
    <s v="CANO BORUNDA, MANUEL ENRIQUE"/>
    <s v="48365-380"/>
    <x v="1"/>
    <x v="2"/>
    <s v="7/18/2022"/>
  </r>
  <r>
    <s v="C295288"/>
    <s v="EDWARD"/>
    <s v="WALKER"/>
    <s v="WALKER, EDWARD L."/>
    <s v="60564-177"/>
    <x v="1"/>
    <x v="2"/>
    <s v="1/27/2022"/>
  </r>
  <r>
    <s v="C295293"/>
    <s v="CYNTHIA"/>
    <s v="RUIZ"/>
    <s v="RUIZ, CYNTHIA LORENA"/>
    <s v="75611-112"/>
    <x v="1"/>
    <x v="2"/>
    <s v="5/13/2022"/>
  </r>
  <r>
    <s v="C295303"/>
    <s v="PAULA"/>
    <s v="POGNON"/>
    <s v="POGNON, PAULA"/>
    <s v="19915-104"/>
    <x v="1"/>
    <x v="2"/>
    <s v="05/07/2022"/>
  </r>
  <r>
    <s v="C295326"/>
    <s v="JOSE"/>
    <s v="BAEZA CRUZ"/>
    <s v="BAEZA CRUZ, JOSE JESUS"/>
    <s v="86991-479"/>
    <x v="1"/>
    <x v="2"/>
    <s v="10/06/2022"/>
  </r>
  <r>
    <s v="C295342"/>
    <s v="RAMIRO"/>
    <s v="GUAJARDO"/>
    <s v="GUAJARDO, RAMIRO ADAN"/>
    <s v="11038-579"/>
    <x v="1"/>
    <x v="2"/>
    <s v="06/06/2022"/>
  </r>
  <r>
    <s v="C295359"/>
    <s v="DANIEL"/>
    <s v="KUTA"/>
    <s v="KUTA, DANIEL T."/>
    <s v="03337-424"/>
    <x v="1"/>
    <x v="2"/>
    <s v="5/16/2022"/>
  </r>
  <r>
    <s v="C295363"/>
    <s v="VANESSA"/>
    <s v="BERNAL"/>
    <s v="BERNAL, VANESSA"/>
    <s v="22617-479"/>
    <x v="1"/>
    <x v="2"/>
    <s v="3/23/2022"/>
  </r>
  <r>
    <s v="C295379"/>
    <s v="JERMAINE"/>
    <s v="KING"/>
    <s v="KING, JERMAINE"/>
    <s v="54319-066"/>
    <x v="1"/>
    <x v="2"/>
    <s v="7/21/2022"/>
  </r>
  <r>
    <s v="C295384"/>
    <s v="KETAE"/>
    <s v="ROBBINS"/>
    <s v="ROBBINS, KETAE JEMEL"/>
    <s v="28092-057"/>
    <x v="1"/>
    <x v="2"/>
    <s v="9/16/2022"/>
  </r>
  <r>
    <s v="C295409"/>
    <s v="JACK"/>
    <s v="REED"/>
    <s v="REED, JACK"/>
    <s v="44484-061"/>
    <x v="1"/>
    <x v="2"/>
    <s v="12/09/2021"/>
  </r>
  <r>
    <s v="C295411"/>
    <s v="JAVIER"/>
    <s v="TREVINO"/>
    <s v="TREVINO, JAVIER J."/>
    <s v="36448-079"/>
    <x v="1"/>
    <x v="2"/>
    <s v="2/28/2022"/>
  </r>
  <r>
    <s v="C295416"/>
    <s v="AYONDELA"/>
    <s v="MOORE"/>
    <s v="MOORE, AYONDELA"/>
    <s v="54940-424"/>
    <x v="1"/>
    <x v="2"/>
    <s v="2/28/2022"/>
  </r>
  <r>
    <s v="C295422"/>
    <s v="CHRISTOPHER"/>
    <s v="MCFADDEN"/>
    <s v="MCFADDEN, CHRISTOPHER LAVELL"/>
    <s v="22868-009"/>
    <x v="1"/>
    <x v="2"/>
    <s v="8/31/2022"/>
  </r>
  <r>
    <s v="C295445"/>
    <s v="TOBIAS"/>
    <s v="PROGE"/>
    <s v="PROGE, TOBIAS JOHN"/>
    <s v="46702-039"/>
    <x v="1"/>
    <x v="2"/>
    <s v="9/16/2022"/>
  </r>
  <r>
    <s v="C295457"/>
    <s v="DAVID"/>
    <s v="STROUSE"/>
    <s v="STROUSE, DAVID KING"/>
    <s v="18042-085"/>
    <x v="1"/>
    <x v="2"/>
    <s v="07/08/2022"/>
  </r>
  <r>
    <s v="C295477"/>
    <s v="DORSEY"/>
    <s v="BOOKER"/>
    <s v="BOOKER, DORSEY LOUIS"/>
    <s v="28801-057"/>
    <x v="1"/>
    <x v="2"/>
    <s v="8/25/2021"/>
  </r>
  <r>
    <s v="C295507"/>
    <s v="LARRY"/>
    <s v="HAILEY"/>
    <s v="HAILEY, LARRY QUASON"/>
    <s v="55200-083"/>
    <x v="1"/>
    <x v="2"/>
    <s v="10/28/2021"/>
  </r>
  <r>
    <s v="C295534"/>
    <s v="VIVIAN"/>
    <s v="WALTERS"/>
    <s v="WALTERS, VIVIAN"/>
    <s v="26124-017"/>
    <x v="1"/>
    <x v="2"/>
    <s v="1/27/2022"/>
  </r>
  <r>
    <s v="C295539"/>
    <s v="RIGOBERTO"/>
    <s v="FERNANDEZ"/>
    <s v="FERNANDEZ, RIGOBERTO"/>
    <s v="78020-408"/>
    <x v="1"/>
    <x v="2"/>
    <s v="05/03/2022"/>
  </r>
  <r>
    <s v="C295566"/>
    <s v="DELROY"/>
    <s v="WILLIAMS"/>
    <s v="WILLIAMS, DELROY SINCLAIR"/>
    <s v="26126-017"/>
    <x v="1"/>
    <x v="2"/>
    <s v="10/13/2022"/>
  </r>
  <r>
    <s v="C295595"/>
    <s v="CHRISTOPHER"/>
    <s v="RANDLE"/>
    <s v="RANDLE, CHRISTOPHER HOMER"/>
    <s v="14031-023"/>
    <x v="1"/>
    <x v="2"/>
    <s v="7/18/2022"/>
  </r>
  <r>
    <s v="C295612"/>
    <s v="KYLAN"/>
    <s v="OLIVER"/>
    <s v="OLIVER, KYLAN RAASHAN"/>
    <s v="17120-028"/>
    <x v="1"/>
    <x v="2"/>
    <s v="10/28/2022"/>
  </r>
  <r>
    <s v="C295633"/>
    <s v="EDDY"/>
    <s v="SEVERINO DURAN"/>
    <s v="SEVERINO DURAN, EDDY ANTONIO"/>
    <s v="45164-054"/>
    <x v="1"/>
    <x v="2"/>
    <s v="8/31/2022"/>
  </r>
  <r>
    <s v="C295639"/>
    <s v="RAFAEL"/>
    <s v="ROLON RAMOS"/>
    <s v="ROLON RAMOS, RAFAEL"/>
    <s v="42849-048"/>
    <x v="1"/>
    <x v="2"/>
    <s v="9/28/2022"/>
  </r>
  <r>
    <s v="C295660"/>
    <s v="JOAQUIN"/>
    <s v="THATCHER"/>
    <s v="THATCHER, JOAQUIN"/>
    <s v="69509-054"/>
    <x v="1"/>
    <x v="2"/>
    <s v="5/27/2022"/>
  </r>
  <r>
    <s v="C295662"/>
    <s v="JACK"/>
    <s v="VANLAAR"/>
    <s v="VANLAAR, JACK STEVEN"/>
    <s v="28973-057"/>
    <x v="1"/>
    <x v="2"/>
    <s v="7/29/2022"/>
  </r>
  <r>
    <s v="C295666"/>
    <s v="AMANDA"/>
    <s v="PIERSON"/>
    <s v="PIERSON, AMANDA DAWN"/>
    <s v="17495-028"/>
    <x v="1"/>
    <x v="2"/>
    <s v="11/24/2021"/>
  </r>
  <r>
    <s v="C295673"/>
    <s v="THOMAS"/>
    <s v="GALLAWAY"/>
    <s v="GALLAWAY, THOMAS RICHARD"/>
    <s v="02722-509"/>
    <x v="1"/>
    <x v="2"/>
    <s v="1/27/2022"/>
  </r>
  <r>
    <s v="C295694"/>
    <s v="MARKELL"/>
    <s v="MOORE"/>
    <s v="MOORE, MARKELL J."/>
    <s v="47330-044"/>
    <x v="1"/>
    <x v="2"/>
    <s v="1/27/2022"/>
  </r>
  <r>
    <s v="C295710"/>
    <s v="JERRY"/>
    <s v="JORDAN"/>
    <s v="JORDAN, JERRY LEE"/>
    <s v="08329-021"/>
    <x v="1"/>
    <x v="2"/>
    <s v="05/04/2022"/>
  </r>
  <r>
    <s v="C295715"/>
    <s v="ANDRE"/>
    <s v="BICKENS"/>
    <s v="BICKENS, ANDRE"/>
    <s v="32225-077"/>
    <x v="1"/>
    <x v="2"/>
    <s v="2/28/2022"/>
  </r>
  <r>
    <s v="C295717"/>
    <s v="LINDA"/>
    <s v="PLACENCIA SALAZAR"/>
    <s v="PLACENCIA SALAZAR, LINDA CAREY"/>
    <s v="10527-508"/>
    <x v="1"/>
    <x v="2"/>
    <s v="9/28/2021"/>
  </r>
  <r>
    <s v="C295718"/>
    <s v="KEVIN"/>
    <s v="COLLINS"/>
    <s v="COLLINS, KEVIN GEORGE"/>
    <s v="61272-060"/>
    <x v="1"/>
    <x v="2"/>
    <s v="6/28/2022"/>
  </r>
  <r>
    <s v="C295720"/>
    <s v="JOHANNA"/>
    <s v="SANCHEZ GUZMAN"/>
    <s v="SANCHEZ GUZMAN, JOHANNA JAZMIN"/>
    <s v="92237-083"/>
    <x v="1"/>
    <x v="2"/>
    <s v="08/02/2022"/>
  </r>
  <r>
    <s v="C295729"/>
    <s v="SHAREEF"/>
    <s v="KARAM"/>
    <s v="KARAM, SHAREEF ROSHAN"/>
    <s v="64183-037"/>
    <x v="1"/>
    <x v="2"/>
    <s v="12/29/2021"/>
  </r>
  <r>
    <s v="C295739"/>
    <s v="KARAM"/>
    <s v="COLLIER"/>
    <s v="COLLIER, KARAM"/>
    <s v="70941-019"/>
    <x v="1"/>
    <x v="2"/>
    <s v="3/22/2022"/>
  </r>
  <r>
    <s v="C295748"/>
    <s v="RONDA"/>
    <s v="HITE"/>
    <s v="HITE, RONDA D."/>
    <s v="57019-060"/>
    <x v="1"/>
    <x v="2"/>
    <s v="05/04/2022"/>
  </r>
  <r>
    <s v="C295758"/>
    <s v="ADRIAN"/>
    <s v="THOMAS"/>
    <s v="THOMAS, ADRIAN LORENZO"/>
    <s v="50606-018"/>
    <x v="1"/>
    <x v="2"/>
    <s v="07/05/2022"/>
  </r>
  <r>
    <s v="C295765"/>
    <s v="MICHAEL"/>
    <s v="GOEBEL"/>
    <s v="GOEBEL, MICHAEL SCOTT"/>
    <s v="23236-026"/>
    <x v="1"/>
    <x v="2"/>
    <s v="12/14/2021"/>
  </r>
  <r>
    <s v="C295800"/>
    <s v="PHENG"/>
    <s v="YANG"/>
    <s v="YANG, PHENG YIM"/>
    <s v="11550-090"/>
    <x v="1"/>
    <x v="2"/>
    <s v="6/29/2022"/>
  </r>
  <r>
    <s v="C295846"/>
    <s v="KARLA"/>
    <s v="DURON MORENTIN"/>
    <s v="DURON MORENTIN, KARLA"/>
    <s v="92086-298"/>
    <x v="1"/>
    <x v="2"/>
    <s v="1/27/2022"/>
  </r>
  <r>
    <s v="C295852"/>
    <s v="JEFFREY"/>
    <s v="MICHEL"/>
    <s v="MICHEL, JEFFREY"/>
    <s v="15461-104"/>
    <x v="1"/>
    <x v="2"/>
    <s v="4/28/2022"/>
  </r>
  <r>
    <s v="C295853"/>
    <s v="MARIA"/>
    <s v="TAPIA GUZMAN"/>
    <s v="TAPIA GUZMAN, MARIA"/>
    <s v="91824-298"/>
    <x v="1"/>
    <x v="2"/>
    <s v="8/18/2021"/>
  </r>
  <r>
    <s v="C295876"/>
    <s v="VICTOR"/>
    <s v="JAVIER DE LA CRUZ"/>
    <s v="JAVIER DE LA CRUZ, VICTOR MANUEL"/>
    <s v="52523-069"/>
    <x v="1"/>
    <x v="2"/>
    <s v="11/15/2021"/>
  </r>
  <r>
    <s v="C295890"/>
    <s v="DAVID"/>
    <s v="PEARSON"/>
    <s v="PEARSON, DAVID LERON"/>
    <s v="54854-039"/>
    <x v="1"/>
    <x v="2"/>
    <s v="10/17/2022"/>
  </r>
  <r>
    <s v="C295891"/>
    <s v="JOYCE"/>
    <s v="GODWIN"/>
    <s v="GODWIN, JOYCE KAY"/>
    <s v="08324-058"/>
    <x v="1"/>
    <x v="2"/>
    <s v="07/11/2022"/>
  </r>
  <r>
    <s v="C295898"/>
    <s v="DAVE"/>
    <s v="TAYLOR"/>
    <s v="TAYLOR, DAVE ANDRE"/>
    <s v="35585-083"/>
    <x v="1"/>
    <x v="2"/>
    <s v="1/27/2022"/>
  </r>
  <r>
    <s v="C295904"/>
    <s v="CHRISTOPHER"/>
    <s v="ENGLE"/>
    <s v="ENGLE, CHRISTOPHER TODD"/>
    <s v="01332-509"/>
    <x v="1"/>
    <x v="2"/>
    <s v="10/28/2022"/>
  </r>
  <r>
    <s v="C295916"/>
    <s v="ALEXANDER"/>
    <s v="BALLARD"/>
    <s v="BALLARD, ALEXANDER JAMES"/>
    <s v="63807-007"/>
    <x v="1"/>
    <x v="2"/>
    <s v="9/28/2022"/>
  </r>
  <r>
    <s v="C295917"/>
    <s v="MICHAEL"/>
    <s v="KEATTS"/>
    <s v="KEATTS, MICHAEL WILLIAMS"/>
    <s v="71120-097"/>
    <x v="1"/>
    <x v="2"/>
    <s v="05/04/2022"/>
  </r>
  <r>
    <s v="C295927"/>
    <s v="SOPHIA"/>
    <s v="QUILL"/>
    <s v="QUILL, SOPHIA JEANNIE"/>
    <s v="25536-039"/>
    <x v="1"/>
    <x v="2"/>
    <s v="05/04/2022"/>
  </r>
  <r>
    <s v="C295928"/>
    <s v="JUAN"/>
    <s v="HERNANDEZ MARISCAL"/>
    <s v="HERNANDEZ MARISCAL, JUAN"/>
    <s v="73358-308"/>
    <x v="1"/>
    <x v="2"/>
    <s v="05/03/2022"/>
  </r>
  <r>
    <s v="C295971"/>
    <s v="SHERMAN"/>
    <s v="HARPER"/>
    <s v="HARPER, SHERMAN L."/>
    <s v="22999-076"/>
    <x v="1"/>
    <x v="2"/>
    <s v="07/05/2022"/>
  </r>
  <r>
    <s v="C295974"/>
    <s v="ALEXANDER"/>
    <s v="MENDOZA"/>
    <s v="MENDOZA, ALEXANDER"/>
    <s v="23726-111"/>
    <x v="1"/>
    <x v="2"/>
    <s v="5/31/2022"/>
  </r>
  <r>
    <s v="C295977"/>
    <s v="SCHARLENE"/>
    <s v="HUDSON"/>
    <s v="HUDSON, SCHARLENE ALISA"/>
    <s v="19697-104"/>
    <x v="1"/>
    <x v="2"/>
    <s v="8/31/2022"/>
  </r>
  <r>
    <s v="C295978"/>
    <s v="TALVESHA"/>
    <s v="GLAUDE"/>
    <s v="GLAUDE, TALVESHA"/>
    <s v="15251-043"/>
    <x v="1"/>
    <x v="2"/>
    <s v="05/04/2022"/>
  </r>
  <r>
    <s v="C295981"/>
    <s v="GARY"/>
    <s v="TOMEY"/>
    <s v="TOMEY, GARY R."/>
    <s v="23562-017"/>
    <x v="1"/>
    <x v="2"/>
    <s v="1/31/2022"/>
  </r>
  <r>
    <s v="P295984"/>
    <s v="DANIEL"/>
    <s v="BONELL"/>
    <s v="BONELL, DANIEL ERICH"/>
    <s v="N/A"/>
    <x v="0"/>
    <x v="2"/>
    <s v="07/12/2022"/>
  </r>
  <r>
    <s v="C295989"/>
    <s v="DAMON"/>
    <s v="WILLIAMS"/>
    <s v="WILLIAMS, DAMON DEANDRE"/>
    <s v="46661-044"/>
    <x v="1"/>
    <x v="2"/>
    <s v="07/05/2022"/>
  </r>
  <r>
    <s v="C296054"/>
    <s v="ADRIAN"/>
    <s v="MYLES"/>
    <s v="MYLES, ADRIAN DAJUAN"/>
    <s v="16868-028"/>
    <x v="1"/>
    <x v="2"/>
    <s v="6/29/2022"/>
  </r>
  <r>
    <s v="C296078"/>
    <s v="GREGORY"/>
    <s v="HAYES"/>
    <s v="HAYES, GREGORY DALE"/>
    <s v="36303-136"/>
    <x v="1"/>
    <x v="2"/>
    <s v="9/28/2022"/>
  </r>
  <r>
    <s v="C296099"/>
    <s v="MICHAEL"/>
    <s v="ARMAND"/>
    <s v="ARMAND, MICHAEL REIGN"/>
    <s v="78305-112"/>
    <x v="1"/>
    <x v="2"/>
    <s v="9/16/2022"/>
  </r>
  <r>
    <s v="C296100"/>
    <s v="DAVID"/>
    <s v="STEWART"/>
    <s v="STEWART, DAVID A."/>
    <s v="09790-033"/>
    <x v="1"/>
    <x v="2"/>
    <s v="3/29/2022"/>
  </r>
  <r>
    <s v="C296115"/>
    <s v="JESUS"/>
    <s v="GOMEZ PUGA"/>
    <s v="GOMEZ PUGA, JESUS"/>
    <s v="52469-380"/>
    <x v="1"/>
    <x v="2"/>
    <s v="11/30/2021"/>
  </r>
  <r>
    <s v="C296123"/>
    <s v="IVAN"/>
    <s v="ALVIZAR"/>
    <s v="ALVIZAR, IVAN ARTURO M."/>
    <s v="22696-032"/>
    <x v="1"/>
    <x v="2"/>
    <s v="07/11/2022"/>
  </r>
  <r>
    <s v="C296131"/>
    <s v="GUADALUPE"/>
    <s v="ACUNA"/>
    <s v="ACUNA, GUADALUPE"/>
    <s v="21781-021"/>
    <x v="1"/>
    <x v="2"/>
    <s v="7/18/2022"/>
  </r>
  <r>
    <s v="C296137"/>
    <s v="SHANNON"/>
    <s v="COFFEY"/>
    <s v="COFFEY, SHANNON TODD"/>
    <s v="24143-009"/>
    <x v="1"/>
    <x v="2"/>
    <s v="2/24/2022"/>
  </r>
  <r>
    <s v="C296138"/>
    <s v="JOHN"/>
    <s v="MUDLOCK"/>
    <s v="MUDLOCK, JOHN ANDREW"/>
    <s v="26250-057"/>
    <x v="1"/>
    <x v="2"/>
    <s v="4/29/2022"/>
  </r>
  <r>
    <s v="C296155"/>
    <s v="TROY"/>
    <s v="KELLY"/>
    <s v="KELLY, TROY JULIAN"/>
    <s v="19428-026"/>
    <x v="1"/>
    <x v="2"/>
    <s v="07/05/2022"/>
  </r>
  <r>
    <s v="C296173"/>
    <s v="PHARRON"/>
    <s v="NASH"/>
    <s v="NASH, PHARRON DEMONTE"/>
    <s v="66818-060"/>
    <x v="1"/>
    <x v="2"/>
    <s v="8/31/2022"/>
  </r>
  <r>
    <s v="C296194"/>
    <s v="ANDRE"/>
    <s v="WALTERS"/>
    <s v="WALTERS, ANDRE ANTONIO"/>
    <s v="63942-112"/>
    <x v="1"/>
    <x v="2"/>
    <s v="9/28/2022"/>
  </r>
  <r>
    <s v="C296199"/>
    <s v="CARLA"/>
    <s v="WILLIAMS"/>
    <s v="WILLIAMS, CARLA"/>
    <s v="77792-066"/>
    <x v="1"/>
    <x v="2"/>
    <s v="5/31/2022"/>
  </r>
  <r>
    <s v="C296217"/>
    <s v="SUSAN"/>
    <s v="DOKKEN"/>
    <s v="DOKKEN, SUSAN KAY"/>
    <s v="06602-059"/>
    <x v="1"/>
    <x v="2"/>
    <s v="7/18/2022"/>
  </r>
  <r>
    <s v="C296227"/>
    <s v="OLIVER"/>
    <s v="MAUPIN"/>
    <s v="MAUPIN, OLIVER SONNY"/>
    <s v="18313-030"/>
    <x v="1"/>
    <x v="2"/>
    <s v="6/28/2022"/>
  </r>
  <r>
    <s v="C296229"/>
    <s v="DSHAUN"/>
    <s v="BUTLER"/>
    <s v="BUTLER, DSHAUN JAMAR"/>
    <s v="23026-045"/>
    <x v="1"/>
    <x v="2"/>
    <s v="9/28/2022"/>
  </r>
  <r>
    <s v="C296238"/>
    <s v="DERAE"/>
    <s v="ROANE"/>
    <s v="ROANE, DERAE CORY"/>
    <s v="12216-579"/>
    <x v="1"/>
    <x v="2"/>
    <s v="8/31/2022"/>
  </r>
  <r>
    <s v="C296240"/>
    <s v="BABATUNDE"/>
    <s v="TAIWO"/>
    <s v="TAIWO, BABATUNDE OLUSEGUN"/>
    <s v="52227-424"/>
    <x v="1"/>
    <x v="2"/>
    <s v="8/31/2022"/>
  </r>
  <r>
    <s v="C296250"/>
    <s v="DEANNA"/>
    <s v="MARTINEZ"/>
    <s v="MARTINEZ, DEANNA ELAINE"/>
    <s v="45528-013"/>
    <x v="1"/>
    <x v="2"/>
    <s v="05/04/2022"/>
  </r>
  <r>
    <s v="C296291"/>
    <s v="SHARI"/>
    <s v="NATYSIN"/>
    <s v="NATYSIN, SHARI ANN"/>
    <s v="21516-041"/>
    <x v="1"/>
    <x v="2"/>
    <s v="1/31/2022"/>
  </r>
  <r>
    <s v="C296292"/>
    <s v="DIANTHE"/>
    <s v="BROOKS"/>
    <s v="BROOKS, DIANTHE D."/>
    <s v="71331-050"/>
    <x v="1"/>
    <x v="2"/>
    <s v="05/04/2022"/>
  </r>
  <r>
    <s v="C296298"/>
    <s v="MONTRICE"/>
    <s v="JOHNSON"/>
    <s v="JOHNSON, MONTRICE ANTWON"/>
    <s v="08064-030"/>
    <x v="1"/>
    <x v="2"/>
    <s v="11/01/2022"/>
  </r>
  <r>
    <s v="C296305"/>
    <s v="SHANKEIA"/>
    <s v="PERRY"/>
    <s v="PERRY, SHANKEIA JHANEE"/>
    <s v="56340-039"/>
    <x v="1"/>
    <x v="2"/>
    <s v="8/31/2022"/>
  </r>
  <r>
    <s v="C296308"/>
    <s v="MUHAMMED"/>
    <s v="NASHER ALNEAM"/>
    <s v="NASHER ALNEAM, MUHAMMED SAMER"/>
    <s v="15035-088"/>
    <x v="1"/>
    <x v="2"/>
    <s v="8/31/2022"/>
  </r>
  <r>
    <s v="C296309"/>
    <s v="JENA"/>
    <s v="SCHOLL"/>
    <s v="SCHOLL, JENA JO"/>
    <s v="17768-029"/>
    <x v="1"/>
    <x v="2"/>
    <s v="2/15/2022"/>
  </r>
  <r>
    <s v="C296310"/>
    <s v="KIMBERLY"/>
    <s v="GARCIA"/>
    <s v="GARCIA, KIMBERLY MARY"/>
    <s v="26841-081"/>
    <x v="1"/>
    <x v="2"/>
    <s v="5/13/2022"/>
  </r>
  <r>
    <s v="C296313"/>
    <s v="DEQUAN"/>
    <s v="CHAMBERS"/>
    <s v="CHAMBERS, DEQUAN KEONTEZ"/>
    <s v="32707-058"/>
    <x v="1"/>
    <x v="2"/>
    <s v="4/14/2022"/>
  </r>
  <r>
    <s v="C296318"/>
    <s v="SIMMON"/>
    <s v="WILCOX"/>
    <s v="WILCOX, SIMMON LEE"/>
    <s v="20524-081"/>
    <x v="1"/>
    <x v="2"/>
    <s v="9/28/2022"/>
  </r>
  <r>
    <s v="C296334"/>
    <s v="PABLO"/>
    <s v="VENTURA NIEVES"/>
    <s v="VENTURA NIEVES, PABLO"/>
    <s v="41286-069"/>
    <x v="1"/>
    <x v="2"/>
    <s v="7/29/2022"/>
  </r>
  <r>
    <s v="C296336"/>
    <s v="HECTOR"/>
    <s v="COLON"/>
    <s v="COLON, HECTOR"/>
    <s v="43571-069"/>
    <x v="1"/>
    <x v="2"/>
    <s v="8/31/2022"/>
  </r>
  <r>
    <s v="C296337"/>
    <s v="SANDRA"/>
    <s v="FLORES RIVERA"/>
    <s v="FLORES RIVERA, SANDRA I."/>
    <s v="30541-069"/>
    <x v="1"/>
    <x v="2"/>
    <s v="05/07/2022"/>
  </r>
  <r>
    <s v="C296341"/>
    <s v="MANUEL"/>
    <s v="RAMIREZ"/>
    <s v="RAMIREZ, MANUEL"/>
    <s v="30059-077"/>
    <x v="1"/>
    <x v="2"/>
    <s v="9/16/2022"/>
  </r>
  <r>
    <s v="C296368"/>
    <s v="JAMES"/>
    <s v="JENKINS"/>
    <s v="JENKINS, JAMES CRAIG"/>
    <s v="56117-018"/>
    <x v="1"/>
    <x v="2"/>
    <s v="10/27/2021"/>
  </r>
  <r>
    <s v="C296384"/>
    <s v="NATHANIEL"/>
    <s v="LIGHTFORD"/>
    <s v="LIGHTFORD, NATHANIEL"/>
    <s v="57616-037"/>
    <x v="1"/>
    <x v="2"/>
    <s v="8/31/2022"/>
  </r>
  <r>
    <s v="C296386"/>
    <s v="ALEXANDER"/>
    <s v="RODRIGUEZ"/>
    <s v="RODRIGUEZ, ALEXANDER"/>
    <s v="65606-050"/>
    <x v="1"/>
    <x v="2"/>
    <s v="10/06/2022"/>
  </r>
  <r>
    <s v="C296387"/>
    <s v="CLETISE"/>
    <s v="HAMMONDS"/>
    <s v="HAMMONDS, CLETISE"/>
    <s v="35254-058"/>
    <x v="1"/>
    <x v="2"/>
    <s v="05/04/2022"/>
  </r>
  <r>
    <s v="C296407"/>
    <s v="JOE"/>
    <s v="CIPRIANO"/>
    <s v="CIPRIANO, JOE"/>
    <s v="53703-177"/>
    <x v="1"/>
    <x v="2"/>
    <s v="9/28/2022"/>
  </r>
  <r>
    <s v="C296410"/>
    <s v="ROGELIO"/>
    <s v="ALANIS"/>
    <s v="ALANIS, ROGELIO"/>
    <s v="82305-379"/>
    <x v="1"/>
    <x v="2"/>
    <s v="8/31/2022"/>
  </r>
  <r>
    <s v="C296419"/>
    <s v="OMAR"/>
    <s v="DELGADO"/>
    <s v="DELGADO, OMAR"/>
    <s v="31794-064"/>
    <x v="1"/>
    <x v="2"/>
    <s v="10/17/2022"/>
  </r>
  <r>
    <s v="C296420"/>
    <s v="STEVEN"/>
    <s v="PURCELL"/>
    <s v="PURCELL, STEVEN MATTHEW"/>
    <s v="71246-018"/>
    <x v="1"/>
    <x v="2"/>
    <s v="9/28/2022"/>
  </r>
  <r>
    <s v="C296425"/>
    <s v="DEMAINE"/>
    <s v="BENJAMIN"/>
    <s v="BENJAMIN, DEMAINE DIWAN"/>
    <s v="15615-171"/>
    <x v="1"/>
    <x v="2"/>
    <s v="9/28/2022"/>
  </r>
  <r>
    <s v="C296439"/>
    <s v="STACY"/>
    <s v="CRUTCHER"/>
    <s v="CRUTCHER, STACY RENE"/>
    <s v="22811-078"/>
    <x v="1"/>
    <x v="2"/>
    <s v="9/28/2022"/>
  </r>
  <r>
    <s v="C296446"/>
    <s v="CHRISTIAN"/>
    <s v="ELIAS"/>
    <s v="ELIAS, CHRISTIAN"/>
    <s v="75930-112"/>
    <x v="1"/>
    <x v="2"/>
    <s v="10/06/2022"/>
  </r>
  <r>
    <s v="C296448"/>
    <s v="COE"/>
    <s v="DOWNING"/>
    <s v="DOWNING, COE"/>
    <s v="34695-058"/>
    <x v="1"/>
    <x v="2"/>
    <s v="05/04/2022"/>
  </r>
  <r>
    <s v="C296450"/>
    <s v="DUNN"/>
    <s v="ALISA"/>
    <s v="ALISA, DUNN"/>
    <s v="11785-081"/>
    <x v="1"/>
    <x v="2"/>
    <s v="9/16/2022"/>
  </r>
  <r>
    <s v="C296470"/>
    <s v="BENITO"/>
    <s v="BERRONES"/>
    <s v="BERRONES, BENITO"/>
    <s v="68917-018"/>
    <x v="1"/>
    <x v="2"/>
    <s v="7/18/2022"/>
  </r>
  <r>
    <s v="C296471"/>
    <s v="CARLOS"/>
    <s v="SANTOS ALICEA"/>
    <s v="SANTOS ALICEA, CARLOS RUBEN"/>
    <s v="20227-069"/>
    <x v="1"/>
    <x v="2"/>
    <s v="07/11/2022"/>
  </r>
  <r>
    <s v="C296478"/>
    <s v="EARL"/>
    <s v="MUSHEER"/>
    <s v="MUSHEER, EARL HAMMAM"/>
    <s v="58367-037"/>
    <x v="1"/>
    <x v="2"/>
    <s v="05/07/2022"/>
  </r>
  <r>
    <s v="C296479"/>
    <s v="RONALD"/>
    <s v="FISHER"/>
    <s v="FISHER, RONALD WAYNE"/>
    <s v="09115-028"/>
    <x v="1"/>
    <x v="2"/>
    <s v="8/31/2022"/>
  </r>
  <r>
    <s v="C296483"/>
    <s v="ROSA"/>
    <s v="GUERRERO"/>
    <s v="GUERRERO, ROSA ORALIA"/>
    <s v="65802-112"/>
    <x v="1"/>
    <x v="2"/>
    <s v="9/18/2021"/>
  </r>
  <r>
    <s v="C296487"/>
    <s v="JOSE"/>
    <s v="COLIS CERDA"/>
    <s v="COLIS CERDA, JOSE"/>
    <s v="15890-028"/>
    <x v="1"/>
    <x v="2"/>
    <s v="9/28/2022"/>
  </r>
  <r>
    <s v="C296502"/>
    <s v="BARBARA"/>
    <s v="CHINNETH"/>
    <s v="CHINNETH, BARBARA A."/>
    <s v="31827-045"/>
    <x v="1"/>
    <x v="2"/>
    <s v="04/12/2022"/>
  </r>
  <r>
    <s v="C296513"/>
    <s v="DEWARD"/>
    <s v="JOHNSON"/>
    <s v="JOHNSON, DEWARD"/>
    <s v="09602-041"/>
    <x v="1"/>
    <x v="2"/>
    <s v="05/07/2022"/>
  </r>
  <r>
    <s v="C296515"/>
    <s v="ANTHONY"/>
    <s v="PLYMATE"/>
    <s v="PLYMATE, ANTHONY"/>
    <s v="15482-028"/>
    <x v="1"/>
    <x v="2"/>
    <s v="9/15/2022"/>
  </r>
  <r>
    <s v="C296523"/>
    <s v="EDWARD"/>
    <s v="DONNES"/>
    <s v="DONNES, EDWARD LEE"/>
    <s v="02911-046"/>
    <x v="1"/>
    <x v="2"/>
    <s v="10/04/2021"/>
  </r>
  <r>
    <s v="C296531"/>
    <s v="TEODULO"/>
    <s v="QUINTERO"/>
    <s v="QUINTERO, TEODULO VEGA"/>
    <s v="58357-177"/>
    <x v="1"/>
    <x v="2"/>
    <s v="08/02/2022"/>
  </r>
  <r>
    <s v="C296536"/>
    <s v="PATRICK"/>
    <s v="RYLANDER"/>
    <s v="RYLANDER, PATRICK S."/>
    <s v="35985-180"/>
    <x v="1"/>
    <x v="2"/>
    <s v="7/29/2022"/>
  </r>
  <r>
    <s v="C296545"/>
    <s v="MICHAEL"/>
    <s v="WILLIAMS"/>
    <s v="WILLIAMS, MICHAEL"/>
    <s v="58297-037"/>
    <x v="1"/>
    <x v="2"/>
    <s v="11/04/2021"/>
  </r>
  <r>
    <s v="C296549"/>
    <s v="ERICKA"/>
    <s v="SIMMONS"/>
    <s v="SIMMONS, ERICKA"/>
    <s v="48219-424"/>
    <x v="1"/>
    <x v="2"/>
    <s v="10/13/2022"/>
  </r>
  <r>
    <s v="C296556"/>
    <s v="STEVEN"/>
    <s v="HAWK"/>
    <s v="HAWK, STEVEN"/>
    <s v="40543-074"/>
    <x v="1"/>
    <x v="2"/>
    <s v="9/28/2022"/>
  </r>
  <r>
    <s v="C296558"/>
    <s v="BILLY"/>
    <s v="WALKER"/>
    <s v="WALKER, BILLY JOE"/>
    <s v="91187-083"/>
    <x v="1"/>
    <x v="2"/>
    <s v="9/16/2022"/>
  </r>
  <r>
    <s v="C296564"/>
    <s v="CHRIS"/>
    <s v="GRIMES"/>
    <s v="GRIMES, CHRIS WAYNE"/>
    <s v="47608-380"/>
    <x v="1"/>
    <x v="2"/>
    <s v="9/16/2022"/>
  </r>
  <r>
    <s v="C296571"/>
    <s v="TONY"/>
    <s v="RAVELO"/>
    <s v="RAVELO, TONY"/>
    <s v="57845-004"/>
    <x v="1"/>
    <x v="2"/>
    <s v="07/11/2022"/>
  </r>
  <r>
    <s v="C296576"/>
    <s v="JEFFREY"/>
    <s v="STEVENS"/>
    <s v="STEVENS, JEFFREY SHADE"/>
    <s v="15727-084"/>
    <x v="1"/>
    <x v="2"/>
    <s v="8/31/2022"/>
  </r>
  <r>
    <s v="C296579"/>
    <s v="MARIA"/>
    <s v="GARCIA"/>
    <s v="GARCIA, MARIA DEL CONSUELO"/>
    <s v="18011-041"/>
    <x v="1"/>
    <x v="2"/>
    <s v="10/06/2022"/>
  </r>
  <r>
    <s v="C296584"/>
    <s v="PEDRO"/>
    <s v="ARREDONDO"/>
    <s v="ARREDONDO, PEDRO"/>
    <s v="66377-280"/>
    <x v="1"/>
    <x v="2"/>
    <s v="7/29/2022"/>
  </r>
  <r>
    <s v="C296589"/>
    <s v="CHARLES"/>
    <s v="NEWELL"/>
    <s v="NEWELL, CHARLES"/>
    <s v="02710-061"/>
    <x v="1"/>
    <x v="2"/>
    <s v="08/02/2022"/>
  </r>
  <r>
    <s v="C296607"/>
    <s v="DUFF"/>
    <s v="TINNIN"/>
    <s v="TINNIN, DUFF CLAUDE"/>
    <s v="69788-004"/>
    <x v="1"/>
    <x v="2"/>
    <s v="9/16/2022"/>
  </r>
  <r>
    <s v="C296615"/>
    <s v="ABEL"/>
    <s v="PACHECO ESCOBAR"/>
    <s v="PACHECO ESCOBAR, ABEL"/>
    <s v="66675-408"/>
    <x v="1"/>
    <x v="2"/>
    <s v="8/31/2022"/>
  </r>
  <r>
    <s v="C296616"/>
    <s v="VERONIQUE"/>
    <s v="ALLEN"/>
    <s v="ALLEN, VERONIQUE"/>
    <s v="34197-034"/>
    <x v="1"/>
    <x v="2"/>
    <s v="8/31/2022"/>
  </r>
  <r>
    <s v="C296621"/>
    <s v="CHARLES"/>
    <s v="SINEK"/>
    <s v="SINEK, CHARLES RAINER"/>
    <s v="17612-111"/>
    <x v="1"/>
    <x v="2"/>
    <s v="8/31/2022"/>
  </r>
  <r>
    <s v="C296624"/>
    <s v="THOMAS"/>
    <s v="HILL"/>
    <s v="HILL, THOMAS"/>
    <s v="17930-032"/>
    <x v="1"/>
    <x v="2"/>
    <s v="9/28/2022"/>
  </r>
  <r>
    <s v="C296648"/>
    <s v="INES"/>
    <s v="BLANCO"/>
    <s v="BLANCO, INES SIMON"/>
    <s v="23574-078"/>
    <x v="1"/>
    <x v="2"/>
    <s v="07/11/2022"/>
  </r>
  <r>
    <s v="C296650"/>
    <s v="JOSEPHINE"/>
    <s v="AMBURGEY"/>
    <s v="AMBURGEY, JOSEPHINE"/>
    <s v="21610-032"/>
    <x v="1"/>
    <x v="2"/>
    <s v="07/11/2022"/>
  </r>
  <r>
    <s v="C296655"/>
    <s v="HOLLY"/>
    <s v="HANNAN"/>
    <s v="HANNAN, HOLLY A."/>
    <s v="30181-047"/>
    <x v="1"/>
    <x v="2"/>
    <s v="10/06/2022"/>
  </r>
  <r>
    <s v="C296667"/>
    <s v="DAYMOND"/>
    <s v="WILLIAMS"/>
    <s v="WILLIAMS, DAYMOND"/>
    <s v="73800-061"/>
    <x v="1"/>
    <x v="2"/>
    <s v="7/29/2022"/>
  </r>
  <r>
    <s v="C296672"/>
    <s v="AMBER"/>
    <s v="TERRELL"/>
    <s v="TERRELL, AMBER"/>
    <s v="20263-078"/>
    <x v="1"/>
    <x v="2"/>
    <s v="8/31/2022"/>
  </r>
  <r>
    <s v="C296677"/>
    <s v="JOSE"/>
    <s v="MORALES"/>
    <s v="MORALES, JOSE A."/>
    <s v="18322-179"/>
    <x v="1"/>
    <x v="2"/>
    <s v="08/02/2022"/>
  </r>
  <r>
    <s v="C296678"/>
    <s v="VICTOR"/>
    <s v="CANDELARIO SANTIAGO"/>
    <s v="CANDELARIO SANTIAGO, VICTOR"/>
    <s v="46754-069"/>
    <x v="1"/>
    <x v="2"/>
    <s v="7/18/2022"/>
  </r>
  <r>
    <s v="C296694"/>
    <s v="SHEILA"/>
    <s v="HICKS"/>
    <s v="HICKS, SHEILA ANN"/>
    <s v="08854-509"/>
    <x v="1"/>
    <x v="2"/>
    <s v="9/16/2022"/>
  </r>
  <r>
    <s v="C296696"/>
    <s v="CHANCEY"/>
    <s v="FULLER"/>
    <s v="FULLER, CHANCEY"/>
    <s v="03289-061"/>
    <x v="1"/>
    <x v="2"/>
    <s v="10/28/2022"/>
  </r>
  <r>
    <s v="C296716"/>
    <s v="LARRY"/>
    <s v="LANIER"/>
    <s v="LANIER, LARRY TAYLOR"/>
    <s v="33602-058"/>
    <x v="1"/>
    <x v="2"/>
    <s v="9/15/2022"/>
  </r>
  <r>
    <s v="C296720"/>
    <s v="IVAN"/>
    <s v="DAWKINS"/>
    <s v="DAWKINS, IVAN"/>
    <s v="33151-083"/>
    <x v="1"/>
    <x v="2"/>
    <s v="10/06/2022"/>
  </r>
  <r>
    <s v="C296721"/>
    <s v="JESSICA"/>
    <s v="RIGBY"/>
    <s v="RIGBY, JESSICA SCOTT"/>
    <s v="30652-171"/>
    <x v="1"/>
    <x v="2"/>
    <s v="9/28/2022"/>
  </r>
  <r>
    <s v="C296745"/>
    <s v="RICHARD"/>
    <s v="ESTRELLA"/>
    <s v="ESTRELLA, RICHARD"/>
    <s v="85494-054"/>
    <x v="1"/>
    <x v="2"/>
    <s v="9/16/2022"/>
  </r>
  <r>
    <s v="C296749"/>
    <s v="DORSEY"/>
    <s v="HUNT"/>
    <s v="HUNT, DORSEY"/>
    <s v="10302-082"/>
    <x v="1"/>
    <x v="2"/>
    <s v="7/18/2022"/>
  </r>
  <r>
    <s v="C296767"/>
    <s v="LINDSEY"/>
    <s v="CULLARS"/>
    <s v="CULLARS, LINDSEY"/>
    <s v="66699-019"/>
    <x v="1"/>
    <x v="2"/>
    <s v="8/31/2022"/>
  </r>
  <r>
    <s v="C296769"/>
    <s v="RONALD"/>
    <s v="DAWSON"/>
    <s v="DAWSON, RONALD GLEN"/>
    <s v="54743-083"/>
    <x v="1"/>
    <x v="2"/>
    <s v="9/16/2022"/>
  </r>
  <r>
    <s v="C296780"/>
    <s v="CINDY"/>
    <s v="POOLE"/>
    <s v="POOLE, CINDY KAY"/>
    <s v="27222-045"/>
    <x v="1"/>
    <x v="2"/>
    <s v="10/17/2022"/>
  </r>
  <r>
    <s v="C296793"/>
    <s v="LARRY"/>
    <s v="BUTTROM"/>
    <s v="BUTTROM, LARRY"/>
    <s v="07818-039"/>
    <x v="1"/>
    <x v="2"/>
    <s v="7/29/2022"/>
  </r>
  <r>
    <s v="C296801"/>
    <s v="BENJAMIN"/>
    <s v="NICOLAS"/>
    <s v="NICOLAS, BENJAMIN"/>
    <s v="11583-082"/>
    <x v="1"/>
    <x v="2"/>
    <s v="7/29/2022"/>
  </r>
  <r>
    <s v="C296802"/>
    <s v="RANDY"/>
    <s v="ARNOLD"/>
    <s v="ARNOLD, RANDY DAVID"/>
    <s v="21700-041"/>
    <x v="1"/>
    <x v="2"/>
    <s v="8/31/2022"/>
  </r>
  <r>
    <s v="C296803"/>
    <s v="ANTHONY"/>
    <s v="SNOW"/>
    <s v="SNOW, ANTHONY TYRONE"/>
    <s v="49132-039"/>
    <x v="1"/>
    <x v="2"/>
    <s v="9/16/2022"/>
  </r>
  <r>
    <s v="C296811"/>
    <s v="JACKIE"/>
    <s v="FRYAR"/>
    <s v="FRYAR, JACKIE LEE"/>
    <s v="15903-033"/>
    <x v="1"/>
    <x v="2"/>
    <s v="8/31/2022"/>
  </r>
  <r>
    <s v="C296842"/>
    <s v="MYRA"/>
    <s v="HORNE"/>
    <s v="HORNE, MYRA ANN"/>
    <s v="33445-057"/>
    <x v="1"/>
    <x v="2"/>
    <s v="8/31/2022"/>
  </r>
  <r>
    <s v="C296844"/>
    <s v="DEMETRIUS"/>
    <s v="SIMPSON"/>
    <s v="SIMPSON, DEMETRIUS LAMONT"/>
    <s v="65035-056"/>
    <x v="1"/>
    <x v="2"/>
    <s v="08/02/2022"/>
  </r>
  <r>
    <s v="C296848"/>
    <s v="CHRIS"/>
    <s v="YOO"/>
    <s v="YOO, CHRIS YOUNG"/>
    <s v="48329-086"/>
    <x v="1"/>
    <x v="2"/>
    <s v="7/18/2022"/>
  </r>
  <r>
    <s v="C296849"/>
    <s v="TAMARA"/>
    <s v="MOODY"/>
    <s v="MOODY, TAMARA"/>
    <s v="11884-082"/>
    <x v="1"/>
    <x v="2"/>
    <s v="5/31/2022"/>
  </r>
  <r>
    <s v="C296851"/>
    <s v="RUSSELL"/>
    <s v="SIMMONS"/>
    <s v="SIMMONS, RUSSELL BRUCE"/>
    <s v="56851-018"/>
    <x v="1"/>
    <x v="2"/>
    <s v="1/31/2022"/>
  </r>
  <r>
    <s v="C296853"/>
    <s v="ASHA"/>
    <s v="MAURYA"/>
    <s v="MAURYA, ASHA R."/>
    <s v="69850-019"/>
    <x v="1"/>
    <x v="2"/>
    <s v="6/28/2022"/>
  </r>
  <r>
    <s v="C296855"/>
    <s v="PABLO"/>
    <s v="ANTILLON"/>
    <s v="ANTILLON, PABLO MONROE"/>
    <s v="25261-081"/>
    <x v="1"/>
    <x v="2"/>
    <s v="1/31/2022"/>
  </r>
  <r>
    <s v="C296856"/>
    <s v="MARK"/>
    <s v="AHN"/>
    <s v="AHN, MARK JOSEPH"/>
    <s v="29842-509"/>
    <x v="1"/>
    <x v="2"/>
    <s v="1/31/2022"/>
  </r>
  <r>
    <s v="C296857"/>
    <s v="MILAGRO"/>
    <s v="TAVERA"/>
    <s v="TAVERA, MILAGRO"/>
    <s v="71865-050"/>
    <x v="1"/>
    <x v="2"/>
    <s v="1/31/2022"/>
  </r>
  <r>
    <s v="C296862"/>
    <s v="LAURIE"/>
    <s v="STOOKEY"/>
    <s v="STOOKEY, LAURIE ANN"/>
    <s v="18108-046"/>
    <x v="1"/>
    <x v="2"/>
    <s v="10/06/2022"/>
  </r>
  <r>
    <s v="C296872"/>
    <s v="JAIME"/>
    <s v="PEREZ HERRERA"/>
    <s v="PEREZ HERRERA, JAIME"/>
    <s v="30264-047"/>
    <x v="1"/>
    <x v="2"/>
    <s v="3/22/2022"/>
  </r>
  <r>
    <s v="C296879"/>
    <s v="DANIEL"/>
    <s v="MARTIN"/>
    <s v="MARTIN, DANIEL"/>
    <s v="22174-021"/>
    <x v="1"/>
    <x v="2"/>
    <s v="9/28/2022"/>
  </r>
  <r>
    <s v="C296882"/>
    <s v="CECILIO"/>
    <s v="ALANIZ"/>
    <s v="ALANIZ, CECILIO"/>
    <s v="57292-298"/>
    <x v="1"/>
    <x v="2"/>
    <s v="7/18/2022"/>
  </r>
  <r>
    <s v="C296897"/>
    <s v="OSCAR"/>
    <s v="DIAZ"/>
    <s v="DIAZ, OSCAR RENE"/>
    <s v="57772-019"/>
    <x v="1"/>
    <x v="2"/>
    <s v="05/04/2022"/>
  </r>
  <r>
    <s v="C296898"/>
    <s v="DARRELL"/>
    <s v="HINZ"/>
    <s v="HINZ, DARRELL PATRICK"/>
    <s v="69069-097"/>
    <x v="1"/>
    <x v="2"/>
    <s v="08/02/2022"/>
  </r>
  <r>
    <s v="C296902"/>
    <s v="NATHAN"/>
    <s v="WILLIAMS"/>
    <s v="WILLIAMS, NATHAN NEAL"/>
    <s v="58947-177"/>
    <x v="1"/>
    <x v="2"/>
    <s v="1/31/2022"/>
  </r>
  <r>
    <s v="C296905"/>
    <s v="ISMAEL"/>
    <s v="GONZALEZ"/>
    <s v="GONZALEZ, ISMAEL"/>
    <s v="50222-279"/>
    <x v="1"/>
    <x v="2"/>
    <s v="10/13/2022"/>
  </r>
  <r>
    <s v="C296936"/>
    <s v="KENDALL"/>
    <s v="WILKINS"/>
    <s v="WILKINS, KENDALL WYNNE"/>
    <s v="65069-479"/>
    <x v="1"/>
    <x v="2"/>
    <s v="9/28/2022"/>
  </r>
  <r>
    <s v="C296938"/>
    <s v="JONATHAN"/>
    <s v="MANET"/>
    <s v="MANET, JONATHAN LAMAR"/>
    <s v="17629-104"/>
    <x v="1"/>
    <x v="2"/>
    <s v="8/31/2022"/>
  </r>
  <r>
    <s v="C296946"/>
    <s v="JERRY"/>
    <s v="VINYARD"/>
    <s v="VINYARD, JERRY LEE"/>
    <s v="06843-025"/>
    <x v="1"/>
    <x v="2"/>
    <s v="5/27/2022"/>
  </r>
  <r>
    <s v="C296947"/>
    <s v="MICHAEL"/>
    <s v="FITZGERALD"/>
    <s v="FITZGERALD, MICHAEL DANIEL"/>
    <s v="09966-180"/>
    <x v="1"/>
    <x v="2"/>
    <s v="7/29/2022"/>
  </r>
  <r>
    <s v="C296948"/>
    <s v="MAURICE"/>
    <s v="DYER"/>
    <s v="DYER, MAURICE LAMONT"/>
    <s v="83679-083"/>
    <x v="1"/>
    <x v="2"/>
    <s v="4/28/2022"/>
  </r>
  <r>
    <s v="C296953"/>
    <s v="LEE"/>
    <s v="BUSSEY"/>
    <s v="BUSSEY, LEE PARKER"/>
    <s v="04471-017"/>
    <x v="1"/>
    <x v="2"/>
    <s v="4/18/2022"/>
  </r>
  <r>
    <s v="C296960"/>
    <s v="GARY"/>
    <s v="SOLOMON"/>
    <s v="SOLOMON, GARY RICHARD"/>
    <s v="48520-424"/>
    <x v="1"/>
    <x v="2"/>
    <s v="1/27/2022"/>
  </r>
  <r>
    <s v="C296963"/>
    <s v="GEORGE"/>
    <s v="ADAMS"/>
    <s v="ADAMS, GEORGE MYRON"/>
    <s v="56861-056"/>
    <x v="1"/>
    <x v="2"/>
    <s v="4/14/2022"/>
  </r>
  <r>
    <s v="C296971"/>
    <s v="KENNETH"/>
    <s v="SWISHER"/>
    <s v="SWISHER, KENNETH JOHN"/>
    <s v="65279-080"/>
    <x v="1"/>
    <x v="2"/>
    <s v="10/19/2021"/>
  </r>
  <r>
    <s v="C296974"/>
    <s v="JUAN"/>
    <s v="ELIZONDO"/>
    <s v="ELIZONDO, JUAN"/>
    <s v="48239-379"/>
    <x v="1"/>
    <x v="2"/>
    <s v="10/13/2022"/>
  </r>
  <r>
    <s v="C296980"/>
    <s v="JESUS"/>
    <s v="BERRIO"/>
    <s v="BERRIO, JESUS ANTONIO"/>
    <s v="01394-069"/>
    <x v="1"/>
    <x v="2"/>
    <s v="08/02/2022"/>
  </r>
  <r>
    <s v="C296981"/>
    <s v="GEFFRY"/>
    <s v="TOBAR"/>
    <s v="TOBAR, GEFFRY DARIO GUZMAN"/>
    <s v="91901-083"/>
    <x v="1"/>
    <x v="2"/>
    <s v="8/31/2022"/>
  </r>
  <r>
    <s v="C296989"/>
    <s v="KINGSTON"/>
    <s v="ANSAH"/>
    <s v="ANSAH, KINGSTON"/>
    <s v="71197-019"/>
    <x v="1"/>
    <x v="2"/>
    <s v="05/04/2022"/>
  </r>
  <r>
    <s v="C296992"/>
    <s v="LAWRENCE"/>
    <s v="MUNROE"/>
    <s v="MUNROE, LAWRENCE"/>
    <s v="81384-053"/>
    <x v="1"/>
    <x v="2"/>
    <s v="8/31/2022"/>
  </r>
  <r>
    <s v="C296995"/>
    <s v="MICHAEL"/>
    <s v="HOWELL HERNANDEZ"/>
    <s v="HOWELL HERNANDEZ, MICHAEL"/>
    <s v="38909-298"/>
    <x v="1"/>
    <x v="2"/>
    <s v="07/11/2022"/>
  </r>
  <r>
    <s v="C296999"/>
    <s v="CHARLES"/>
    <s v="WHITE"/>
    <s v="WHITE, CHARLES FREDERIC"/>
    <s v="05268-045"/>
    <x v="1"/>
    <x v="2"/>
    <s v="8/31/2022"/>
  </r>
  <r>
    <s v="C297002"/>
    <s v="DANIEL"/>
    <s v="STANFORD"/>
    <s v="STANFORD, DANIEL JAMES"/>
    <s v="16066-035"/>
    <x v="1"/>
    <x v="2"/>
    <s v="10/28/2022"/>
  </r>
  <r>
    <s v="C297003"/>
    <s v="GEORGE"/>
    <s v="WILLIAMS"/>
    <s v="WILLIAMS, GEORGE ALLEN"/>
    <s v="64348-019"/>
    <x v="1"/>
    <x v="2"/>
    <s v="1/27/2022"/>
  </r>
  <r>
    <s v="C297022"/>
    <s v="JIMMY"/>
    <s v="PAIR"/>
    <s v="PAIR, JIMMY"/>
    <s v="59275-056"/>
    <x v="1"/>
    <x v="2"/>
    <s v="4/28/2022"/>
  </r>
  <r>
    <s v="C297046"/>
    <s v="CARLOS"/>
    <s v="ALTIERI"/>
    <s v="ALTIERI, CARLOS RAMON"/>
    <s v="38827-054"/>
    <x v="1"/>
    <x v="2"/>
    <s v="5/31/2022"/>
  </r>
  <r>
    <s v="C297060"/>
    <s v="WAYNE"/>
    <s v="GRIFFITH"/>
    <s v="GRIFFITH, WAYNE NELSON"/>
    <s v="12805-479"/>
    <x v="1"/>
    <x v="2"/>
    <s v="9/15/2022"/>
  </r>
  <r>
    <s v="C297073"/>
    <s v="MATEO"/>
    <s v="MERAZ"/>
    <s v="MERAZ, MATEO"/>
    <s v="27769-208"/>
    <x v="1"/>
    <x v="2"/>
    <s v="10/06/2022"/>
  </r>
  <r>
    <s v="C297078"/>
    <s v="CHRISTOPHER"/>
    <s v="LANDRUM"/>
    <s v="LANDRUM, CHRISTOPHER FRANK"/>
    <s v="85963-071"/>
    <x v="1"/>
    <x v="2"/>
    <s v="11/24/2021"/>
  </r>
  <r>
    <s v="C297101"/>
    <s v="ISIDRO"/>
    <s v="SANTOS"/>
    <s v="SANTOS, ISIDRO CAMILO"/>
    <s v="92239-054"/>
    <x v="1"/>
    <x v="2"/>
    <s v="4/29/2022"/>
  </r>
  <r>
    <s v="C297110"/>
    <s v="YU"/>
    <s v="HUNG"/>
    <s v="HUNG, YU HAO"/>
    <s v="77011-112"/>
    <x v="1"/>
    <x v="2"/>
    <s v="05/04/2022"/>
  </r>
  <r>
    <s v="C297113"/>
    <s v="THAOPHILIUS"/>
    <s v="GOINS"/>
    <s v="GOINS, THAOPHILIUS CORNEL"/>
    <s v="69302-079"/>
    <x v="1"/>
    <x v="2"/>
    <s v="7/26/2022"/>
  </r>
  <r>
    <s v="C297114"/>
    <s v="OMER"/>
    <s v="DUGALIC"/>
    <s v="DUGALIC, OMER"/>
    <s v="09290-028"/>
    <x v="1"/>
    <x v="2"/>
    <s v="4/28/2022"/>
  </r>
  <r>
    <s v="C297115"/>
    <s v="BRANDEN"/>
    <s v="COLUCCIO"/>
    <s v="COLUCCIO, BRANDEN RICHARD"/>
    <s v="77728-066"/>
    <x v="1"/>
    <x v="2"/>
    <s v="1/31/2022"/>
  </r>
  <r>
    <s v="C297133"/>
    <s v="SERGIO"/>
    <s v="MORA ESPINOSA"/>
    <s v="MORA ESPINOSA, SERGIO"/>
    <s v="56349-298"/>
    <x v="1"/>
    <x v="2"/>
    <s v="8/31/2022"/>
  </r>
  <r>
    <s v="C297139"/>
    <s v="CARLOS"/>
    <s v="MARTINEZ"/>
    <s v="MARTINEZ, CARLOS"/>
    <s v="25308-380"/>
    <x v="1"/>
    <x v="2"/>
    <s v="05/03/2022"/>
  </r>
  <r>
    <s v="C297141"/>
    <s v="ALFRED"/>
    <s v="ADAMS"/>
    <s v="ADAMS, ALFRED"/>
    <s v="27925-171"/>
    <x v="1"/>
    <x v="2"/>
    <s v="10/17/2022"/>
  </r>
  <r>
    <s v="C297148"/>
    <s v="JOSE"/>
    <s v="RIVERA"/>
    <s v="RIVERA, JOSE"/>
    <s v="53169-069"/>
    <x v="1"/>
    <x v="2"/>
    <s v="9/28/2022"/>
  </r>
  <r>
    <s v="C297150"/>
    <s v="FABIO"/>
    <s v="CASTRO NUNEZ"/>
    <s v="CASTRO NUNEZ, FABIO JOEL"/>
    <s v="70555-066"/>
    <x v="1"/>
    <x v="2"/>
    <s v="3/23/2022"/>
  </r>
  <r>
    <s v="C297159"/>
    <s v="JOAQUIN"/>
    <s v="SAINT HILAIRE"/>
    <s v="SAINT HILAIRE, JOAQUIN MIGUEL"/>
    <s v="43835-069"/>
    <x v="1"/>
    <x v="2"/>
    <s v="9/28/2022"/>
  </r>
  <r>
    <s v="C297164"/>
    <s v="ROGER"/>
    <s v="ALMANZAR"/>
    <s v="ALMANZAR, ROGER JOSE"/>
    <s v="67686-054"/>
    <x v="1"/>
    <x v="2"/>
    <s v="3/23/2022"/>
  </r>
  <r>
    <s v="C297169"/>
    <s v="BRIAN"/>
    <s v="RIDENER"/>
    <s v="RIDENER, BRIAN EUGENE"/>
    <s v="12691-028"/>
    <x v="1"/>
    <x v="2"/>
    <s v="10/17/2022"/>
  </r>
  <r>
    <s v="C297172"/>
    <s v="NORISSA"/>
    <s v="WILLIAMS"/>
    <s v="WILLIAMS, NORISSA NICHOLE"/>
    <s v="30420-076"/>
    <x v="1"/>
    <x v="2"/>
    <s v="1/31/2022"/>
  </r>
  <r>
    <s v="C297177"/>
    <s v="RASHID"/>
    <s v="MINHAS"/>
    <s v="MINHAS, RASHID"/>
    <s v="43396-424"/>
    <x v="1"/>
    <x v="2"/>
    <s v="9/28/2022"/>
  </r>
  <r>
    <s v="C297183"/>
    <s v="TODD"/>
    <s v="TYSON"/>
    <s v="TYSON, TODD SHONTE"/>
    <s v="54647-056"/>
    <x v="1"/>
    <x v="2"/>
    <s v="1/31/2022"/>
  </r>
  <r>
    <s v="C297184"/>
    <s v="STEPHEN"/>
    <s v="FREEMAN"/>
    <s v="FREEMAN, STEPHEN MICHAEL"/>
    <s v="23136-021"/>
    <x v="1"/>
    <x v="2"/>
    <s v="05/03/2022"/>
  </r>
  <r>
    <s v="C297189"/>
    <s v="JOSE"/>
    <s v="MARTINEZ"/>
    <s v="MARTINEZ, JOSE G."/>
    <s v="63355-060"/>
    <x v="1"/>
    <x v="2"/>
    <s v="9/28/2022"/>
  </r>
  <r>
    <s v="C297195"/>
    <s v="JAMERSON"/>
    <s v="SMALLS"/>
    <s v="SMALLS, JAMERSON VASHON"/>
    <s v="60323-019"/>
    <x v="1"/>
    <x v="2"/>
    <s v="9/16/2022"/>
  </r>
  <r>
    <s v="C297198"/>
    <s v="ELEANOR"/>
    <s v="GOLDEN"/>
    <s v="GOLDEN, ELEANOR LOLITA"/>
    <s v="71032-019"/>
    <x v="1"/>
    <x v="2"/>
    <s v="8/31/2022"/>
  </r>
  <r>
    <s v="C297200"/>
    <s v="KEITH"/>
    <s v="SCHWARTZ"/>
    <s v="SCHWARTZ, KEITH"/>
    <s v="71714-004"/>
    <x v="1"/>
    <x v="2"/>
    <s v="12/10/2021"/>
  </r>
  <r>
    <s v="C297202"/>
    <s v="TONY"/>
    <s v="APODACA"/>
    <s v="APODACA, TONY VINCENT"/>
    <s v="44083-013"/>
    <x v="1"/>
    <x v="2"/>
    <s v="10/28/2022"/>
  </r>
  <r>
    <s v="C297211"/>
    <s v="ALFREDO"/>
    <s v="MORALES"/>
    <s v="MORALES, ALFREDO"/>
    <s v="16621-029"/>
    <x v="1"/>
    <x v="2"/>
    <s v="10/28/2022"/>
  </r>
  <r>
    <s v="C297224"/>
    <s v="ROBERT"/>
    <s v="MOORE"/>
    <s v="MOORE, ROBERT FITZGERALD"/>
    <s v="34438-058"/>
    <x v="1"/>
    <x v="2"/>
    <s v="9/28/2022"/>
  </r>
  <r>
    <s v="C297237"/>
    <s v="AMANDA"/>
    <s v="ONEY"/>
    <s v="ONEY, AMANDA"/>
    <s v="32342-064"/>
    <x v="1"/>
    <x v="2"/>
    <s v="1/31/2022"/>
  </r>
  <r>
    <s v="C297238"/>
    <s v="APRIL"/>
    <s v="THORNTON"/>
    <s v="THORNTON, APRIL MICHELLE"/>
    <s v="01179-120"/>
    <x v="1"/>
    <x v="2"/>
    <s v="7/18/2022"/>
  </r>
  <r>
    <s v="C297244"/>
    <s v="JUSTIN"/>
    <s v="GREEN"/>
    <s v="GREEN, JUSTIN"/>
    <s v="91229-004"/>
    <x v="1"/>
    <x v="2"/>
    <s v="5/27/2022"/>
  </r>
  <r>
    <s v="C297248"/>
    <s v="JOHN"/>
    <s v="VENIZELOS"/>
    <s v="VENIZELOS, JOHN"/>
    <s v="80556-053"/>
    <x v="1"/>
    <x v="2"/>
    <s v="1/31/2022"/>
  </r>
  <r>
    <s v="C297250"/>
    <s v="ALFRED"/>
    <s v="WILLIAMS"/>
    <s v="WILLIAMS, ALFRED LEONARD"/>
    <s v="02391-025"/>
    <x v="1"/>
    <x v="2"/>
    <s v="2/24/2022"/>
  </r>
  <r>
    <s v="C297255"/>
    <s v="WILLIAM"/>
    <s v="MERRITT"/>
    <s v="MERRITT, WILLIAM"/>
    <s v="22293-021"/>
    <x v="1"/>
    <x v="2"/>
    <s v="1/31/2022"/>
  </r>
  <r>
    <s v="C297256"/>
    <s v="DOUGLAS"/>
    <s v="DYER"/>
    <s v="DYER, DOUGLAS ALBERT"/>
    <s v="52293-074"/>
    <x v="1"/>
    <x v="2"/>
    <s v="1/31/2022"/>
  </r>
  <r>
    <s v="C297275"/>
    <s v="ZACHARIAH"/>
    <s v="ENGEBRETSON"/>
    <s v="ENGEBRETSON, ZACHARIAH TAUB"/>
    <s v="15720-208"/>
    <x v="1"/>
    <x v="2"/>
    <s v="1/31/2022"/>
  </r>
  <r>
    <s v="C297276"/>
    <s v="MIGUEL"/>
    <s v="VEGA COSME"/>
    <s v="VEGA COSME, MIGUEL ANGEL"/>
    <s v="03648-069"/>
    <x v="1"/>
    <x v="2"/>
    <s v="1/31/2022"/>
  </r>
  <r>
    <s v="C297278"/>
    <s v="GILBERT"/>
    <s v="CALDWELL"/>
    <s v="CALDWELL, GILBERT G."/>
    <s v="80102-051"/>
    <x v="1"/>
    <x v="2"/>
    <s v="8/31/2022"/>
  </r>
  <r>
    <s v="C297286"/>
    <s v="EDDIE CLIFFORD"/>
    <s v="RIVERA"/>
    <s v="RIVERA, EDDIE CLIFFORD HAMILTON"/>
    <s v="27421-018"/>
    <x v="1"/>
    <x v="2"/>
    <s v="4/29/2022"/>
  </r>
  <r>
    <s v="C297288"/>
    <s v="JOMAR"/>
    <s v="BUSH"/>
    <s v="BUSH, JOMAR KENYATTA"/>
    <s v="14582-480"/>
    <x v="1"/>
    <x v="2"/>
    <s v="4/14/2022"/>
  </r>
  <r>
    <s v="C297304"/>
    <s v="EDWARD"/>
    <s v="MARKS"/>
    <s v="MARKS, EDWARD LEE"/>
    <s v="15092-088"/>
    <x v="1"/>
    <x v="2"/>
    <s v="03/09/2022"/>
  </r>
  <r>
    <s v="C297310"/>
    <s v="DEBORAH"/>
    <s v="WEIDENHAMER"/>
    <s v="WEIDENHAMER, DEBORAH ANN"/>
    <s v="64923-408"/>
    <x v="1"/>
    <x v="2"/>
    <s v="08/02/2022"/>
  </r>
  <r>
    <s v="C297313"/>
    <s v="ANDRE"/>
    <s v="VANDER"/>
    <s v="VANDER, ANDRE EDWARD"/>
    <s v="26095-058"/>
    <x v="1"/>
    <x v="2"/>
    <s v="6/28/2022"/>
  </r>
  <r>
    <s v="C297316"/>
    <s v="WILTON"/>
    <s v="OVALLE"/>
    <s v="OVALLE, WILTON"/>
    <s v="76374-054"/>
    <x v="1"/>
    <x v="2"/>
    <s v="10/06/2022"/>
  </r>
  <r>
    <s v="C297323"/>
    <s v="ROBERT"/>
    <s v="MILLER"/>
    <s v="MILLER, ROBERT ASHLEY"/>
    <s v="91302-083"/>
    <x v="1"/>
    <x v="2"/>
    <s v="8/31/2022"/>
  </r>
  <r>
    <s v="C297334"/>
    <s v="MINERVA"/>
    <s v="RUIZ"/>
    <s v="RUIZ, MINERVA"/>
    <s v="00488-138"/>
    <x v="1"/>
    <x v="2"/>
    <s v="8/31/2022"/>
  </r>
  <r>
    <s v="C297335"/>
    <s v="WILLIAM"/>
    <s v="CORNACCHIA"/>
    <s v="CORNACCHIA, WILLIAM ROBERT"/>
    <s v="55003-039"/>
    <x v="1"/>
    <x v="2"/>
    <s v="07/11/2022"/>
  </r>
  <r>
    <s v="C297343"/>
    <s v="RONNIE"/>
    <s v="CROMER"/>
    <s v="CROMER, RONNIE DALE"/>
    <s v="22542-032"/>
    <x v="1"/>
    <x v="2"/>
    <s v="07/05/2022"/>
  </r>
  <r>
    <s v="C297346"/>
    <s v="ANGELA"/>
    <s v="HARPER"/>
    <s v="HARPER, ANGELA C."/>
    <s v="24661-509"/>
    <x v="1"/>
    <x v="2"/>
    <s v="10/06/2022"/>
  </r>
  <r>
    <s v="C297348"/>
    <s v="NEFER"/>
    <s v="MEDINA"/>
    <s v="MEDINA, NEFER CASTILLO"/>
    <s v="68565-298"/>
    <x v="1"/>
    <x v="2"/>
    <s v="01/12/2022"/>
  </r>
  <r>
    <s v="C297355"/>
    <s v="MICHAEL"/>
    <s v="CAREY"/>
    <s v="CAREY, MICHAEL EDWARD"/>
    <s v="25751-298"/>
    <x v="1"/>
    <x v="2"/>
    <s v="9/28/2022"/>
  </r>
  <r>
    <s v="C297357"/>
    <s v="DEVON"/>
    <s v="DAVIS"/>
    <s v="DAVIS, DEVON CLAYTON"/>
    <s v="10703-094"/>
    <x v="1"/>
    <x v="2"/>
    <s v="05/04/2022"/>
  </r>
  <r>
    <s v="C297360"/>
    <s v="MONTREAL"/>
    <s v="HOLLEY"/>
    <s v="HOLLEY, MONTREAL DESHAWN"/>
    <s v="18008-002"/>
    <x v="1"/>
    <x v="2"/>
    <s v="1/24/2022"/>
  </r>
  <r>
    <s v="C297363"/>
    <s v="CARLOS"/>
    <s v="SANTOS"/>
    <s v="SANTOS, CARLOS ANTONIO"/>
    <s v="19118-104"/>
    <x v="1"/>
    <x v="2"/>
    <s v="8/31/2022"/>
  </r>
  <r>
    <s v="C297368"/>
    <s v="CATINA"/>
    <s v="DAWSON"/>
    <s v="DAWSON, CATINA M."/>
    <s v="31437-009"/>
    <x v="1"/>
    <x v="2"/>
    <s v="7/18/2022"/>
  </r>
  <r>
    <s v="C297373"/>
    <s v="WILLIAM"/>
    <s v="HAGMANN"/>
    <s v="HAGMANN, WILLIAM"/>
    <s v="48211-086"/>
    <x v="1"/>
    <x v="2"/>
    <s v="8/31/2022"/>
  </r>
  <r>
    <s v="C297398"/>
    <s v="JAMES"/>
    <s v="O'DELL"/>
    <s v="O'DELL, JAMES EDWARD"/>
    <s v="12280-082"/>
    <x v="1"/>
    <x v="2"/>
    <s v="07/11/2022"/>
  </r>
  <r>
    <s v="C297403"/>
    <s v="JAKZIRI"/>
    <s v="SANTANA"/>
    <s v="SANTANA, JAKZIRI MALDONADO"/>
    <s v="71158-019"/>
    <x v="1"/>
    <x v="2"/>
    <s v="7/18/2022"/>
  </r>
  <r>
    <s v="C297406"/>
    <s v="JORGE"/>
    <s v="PEREZ"/>
    <s v="PEREZ, JORGE LUIS"/>
    <s v="05008-104"/>
    <x v="1"/>
    <x v="2"/>
    <s v="1/28/2022"/>
  </r>
  <r>
    <s v="C297407"/>
    <s v="TOD"/>
    <s v="HAGINS"/>
    <s v="HAGINS, TOD"/>
    <s v="12525-087"/>
    <x v="1"/>
    <x v="2"/>
    <s v="1/28/2022"/>
  </r>
  <r>
    <s v="C297408"/>
    <s v="JOSEPH"/>
    <s v="MITCHELL"/>
    <s v="MITCHELL, JOSEPH E."/>
    <s v="72226-066"/>
    <x v="1"/>
    <x v="2"/>
    <s v="06/06/2022"/>
  </r>
  <r>
    <s v="C297411"/>
    <s v="LUKE"/>
    <s v="LEVY"/>
    <s v="LEVY, LUKE DAVID"/>
    <s v="69740-018"/>
    <x v="1"/>
    <x v="2"/>
    <s v="6/28/2022"/>
  </r>
  <r>
    <s v="C297413"/>
    <s v="MACEDONIO"/>
    <s v="LOZANO"/>
    <s v="LOZANO, MACEDONIO"/>
    <s v="08722-479"/>
    <x v="1"/>
    <x v="2"/>
    <s v="08/02/2022"/>
  </r>
  <r>
    <s v="C297419"/>
    <s v="MANUEL"/>
    <s v="FRANCO"/>
    <s v="FRANCO, MANUEL RAFAEL"/>
    <s v="40316-019"/>
    <x v="1"/>
    <x v="2"/>
    <s v="1/28/2022"/>
  </r>
  <r>
    <s v="C297425"/>
    <s v="SHARON"/>
    <s v="ELDER"/>
    <s v="ELDER, SHARON ANN"/>
    <s v="27440-047"/>
    <x v="1"/>
    <x v="2"/>
    <s v="05/04/2022"/>
  </r>
  <r>
    <s v="C297426"/>
    <s v="DIANA"/>
    <s v="BAKER"/>
    <s v="BAKER, DIANA LYNN"/>
    <s v="22753-032"/>
    <x v="1"/>
    <x v="2"/>
    <s v="2/15/2022"/>
  </r>
  <r>
    <s v="C297466"/>
    <s v="GRACIELA"/>
    <s v="POTENCIANO"/>
    <s v="POTENCIANO, GRACIELA"/>
    <s v="56294-298"/>
    <x v="1"/>
    <x v="2"/>
    <s v="8/31/2022"/>
  </r>
  <r>
    <s v="C297472"/>
    <s v="CHRISTIAN"/>
    <s v="KERR"/>
    <s v="KERR, CHRISTIAN JAYMES"/>
    <s v="18400-040"/>
    <x v="1"/>
    <x v="2"/>
    <s v="1/28/2022"/>
  </r>
  <r>
    <s v="C297490"/>
    <s v="AURORA"/>
    <s v="ANDERSON"/>
    <s v="ANDERSON, AURORA BROOKE"/>
    <s v="22712-084"/>
    <x v="1"/>
    <x v="2"/>
    <s v="8/31/2022"/>
  </r>
  <r>
    <s v="C297494"/>
    <s v="RAMON"/>
    <s v="MARTINEZ"/>
    <s v="MARTINEZ, RAMON H."/>
    <s v="35608-177"/>
    <x v="1"/>
    <x v="2"/>
    <s v="06/06/2022"/>
  </r>
  <r>
    <s v="C297503"/>
    <s v="BRENDA"/>
    <s v="JIMENEZ"/>
    <s v="JIMENEZ, BRENDA"/>
    <s v="77562-112"/>
    <x v="1"/>
    <x v="2"/>
    <s v="3/29/2022"/>
  </r>
  <r>
    <s v="C297519"/>
    <s v="ROBERT"/>
    <s v="MCDOWELL"/>
    <s v="MCDOWELL, ROBERT WESLEY"/>
    <s v="19086-033"/>
    <x v="1"/>
    <x v="2"/>
    <s v="8/31/2022"/>
  </r>
  <r>
    <s v="C297530"/>
    <s v="ALEXA"/>
    <s v="WATTS"/>
    <s v="WATTS, ALEXA RAE"/>
    <s v="30954-009"/>
    <x v="1"/>
    <x v="2"/>
    <s v="1/28/2022"/>
  </r>
  <r>
    <s v="C297553"/>
    <s v="HUGO"/>
    <s v="CRUZ MEDINA"/>
    <s v="CRUZ MEDINA, HUGO"/>
    <s v="72879-018"/>
    <x v="1"/>
    <x v="2"/>
    <s v="9/28/2022"/>
  </r>
  <r>
    <s v="C297555"/>
    <s v="CLINTON"/>
    <s v="RAHMIG"/>
    <s v="RAHMIG, CLINTON WILLIS"/>
    <s v="71004-018"/>
    <x v="1"/>
    <x v="2"/>
    <s v="1/28/2022"/>
  </r>
  <r>
    <s v="C297556"/>
    <s v="JUNIOR"/>
    <s v="ASMAR"/>
    <s v="ASMAR, JUNIOR MANUEL"/>
    <s v="56964-039"/>
    <x v="1"/>
    <x v="2"/>
    <s v="1/28/2022"/>
  </r>
  <r>
    <s v="C297560"/>
    <s v="RAIZA"/>
    <s v="DE LEON"/>
    <s v="DE LEON, RAIZA DEL CARMEN"/>
    <s v="18769-104"/>
    <x v="1"/>
    <x v="2"/>
    <s v="1/28/2022"/>
  </r>
  <r>
    <s v="C297573"/>
    <s v="SAUL"/>
    <s v="SANDOVAL"/>
    <s v="SANDOVAL, SAUL"/>
    <s v="67783-112"/>
    <x v="1"/>
    <x v="2"/>
    <s v="09/12/2022"/>
  </r>
  <r>
    <s v="C297584"/>
    <s v="ESTEFANI"/>
    <s v="SANDOVAL"/>
    <s v="SANDOVAL, ESTEFANI GARCIA"/>
    <s v="35292-058"/>
    <x v="1"/>
    <x v="2"/>
    <s v="10/13/2022"/>
  </r>
  <r>
    <s v="C297592"/>
    <s v="AGUSTIN"/>
    <s v="MARMOLEJOS"/>
    <s v="MARMOLEJOS, AGUSTIN"/>
    <s v="76391-054"/>
    <x v="1"/>
    <x v="2"/>
    <s v="7/29/2022"/>
  </r>
  <r>
    <s v="C297596"/>
    <s v="KERMITT"/>
    <s v="RAMOS ACEVEDO"/>
    <s v="RAMOS ACEVEDO, KERMITT"/>
    <s v="66806-112"/>
    <x v="1"/>
    <x v="2"/>
    <s v="5/31/2022"/>
  </r>
  <r>
    <s v="C297600"/>
    <s v="DALLAS"/>
    <s v="VANCE"/>
    <s v="VANCE, DALLAS CLAY"/>
    <s v="49902-074"/>
    <x v="1"/>
    <x v="2"/>
    <s v="2/25/2022"/>
  </r>
  <r>
    <s v="C297605"/>
    <s v="MARCUS"/>
    <s v="MANCHION"/>
    <s v="MANCHION, MARCUS"/>
    <s v="12900-088"/>
    <x v="1"/>
    <x v="2"/>
    <s v="8/31/2022"/>
  </r>
  <r>
    <s v="C297611"/>
    <s v="JACKIE"/>
    <s v="TOWNSEND"/>
    <s v="TOWNSEND, JACKIE H."/>
    <s v="13297-025"/>
    <x v="1"/>
    <x v="2"/>
    <s v="9/28/2022"/>
  </r>
  <r>
    <s v="C297612"/>
    <s v="YESENIA"/>
    <s v="POUPARINA"/>
    <s v="POUPARINA, YESENIA"/>
    <s v="00408-104"/>
    <x v="1"/>
    <x v="2"/>
    <s v="05/04/2022"/>
  </r>
  <r>
    <s v="C297614"/>
    <s v="FELICIA"/>
    <s v="MCPHERSON"/>
    <s v="MCPHERSON, FELICIA NICOLE"/>
    <s v="57276-039"/>
    <x v="1"/>
    <x v="2"/>
    <s v="10/17/2022"/>
  </r>
  <r>
    <s v="C297618"/>
    <s v="SOHAIL"/>
    <s v="SIDDIQUI"/>
    <s v="SIDDIQUI, SOHAIL R."/>
    <s v="14881-479"/>
    <x v="1"/>
    <x v="2"/>
    <s v="04/05/2022"/>
  </r>
  <r>
    <s v="C297640"/>
    <s v="KEITH"/>
    <s v="COOPER"/>
    <s v="COOPER, KEITH AARON"/>
    <s v="18327-033"/>
    <x v="1"/>
    <x v="2"/>
    <s v="1/28/2022"/>
  </r>
  <r>
    <s v="C297643"/>
    <s v="JORGE"/>
    <s v="RODRIGUEZ REY"/>
    <s v="RODRIGUEZ REY, JORGE IVAN"/>
    <s v="89244-280"/>
    <x v="1"/>
    <x v="2"/>
    <s v="5/31/2022"/>
  </r>
  <r>
    <s v="C297655"/>
    <s v="SEMITRA"/>
    <s v="YOUNG"/>
    <s v="YOUNG, SEMITRA TANEZ"/>
    <s v="27224-076"/>
    <x v="1"/>
    <x v="2"/>
    <s v="8/31/2022"/>
  </r>
  <r>
    <s v="C297658"/>
    <s v="DUSTY"/>
    <s v="LAGE"/>
    <s v="LAGE, DUSTY ANN"/>
    <s v="45417-298"/>
    <x v="1"/>
    <x v="2"/>
    <s v="1/28/2022"/>
  </r>
  <r>
    <s v="C297661"/>
    <s v="WILLIAM"/>
    <s v="SHAW"/>
    <s v="SHAW, WILLIAM JOHN"/>
    <s v="67259-056"/>
    <x v="1"/>
    <x v="2"/>
    <s v="1/28/2022"/>
  </r>
  <r>
    <s v="C297662"/>
    <s v="KERRY"/>
    <s v="MARSHALL"/>
    <s v="MARSHALL, KERRY ARNOLD"/>
    <s v="54460-066"/>
    <x v="1"/>
    <x v="2"/>
    <s v="5/27/2022"/>
  </r>
  <r>
    <s v="C297677"/>
    <s v="REYNALDO"/>
    <s v="VELEZ"/>
    <s v="VELEZ, REYNALDO ANTONIO SOLORZANO"/>
    <s v="14598-104"/>
    <x v="1"/>
    <x v="2"/>
    <s v="10/28/2022"/>
  </r>
  <r>
    <s v="C297678"/>
    <s v="ANTHONY"/>
    <s v="HARRIS"/>
    <s v="HARRIS, ANTHONY WAYNE"/>
    <s v="06410-084"/>
    <x v="1"/>
    <x v="2"/>
    <s v="8/31/2022"/>
  </r>
  <r>
    <s v="C297691"/>
    <s v="TANIA"/>
    <s v="SANCHEZ"/>
    <s v="SANCHEZ, TANIA"/>
    <s v="15455-104"/>
    <x v="1"/>
    <x v="2"/>
    <s v="1/28/2022"/>
  </r>
  <r>
    <s v="C297693"/>
    <s v="THOMAS"/>
    <s v="MCKINLEY"/>
    <s v="MCKINLEY, THOMAS JAMAR"/>
    <s v="57029-039"/>
    <x v="1"/>
    <x v="2"/>
    <s v="8/31/2022"/>
  </r>
  <r>
    <s v="C297697"/>
    <s v="MOHAMMED"/>
    <s v="AKRAM"/>
    <s v="AKRAM, MOHAMMED W."/>
    <s v="24074-055"/>
    <x v="1"/>
    <x v="2"/>
    <s v="2/25/2022"/>
  </r>
  <r>
    <s v="C297700"/>
    <s v="DJUAN"/>
    <s v="HARRIS"/>
    <s v="HARRIS, DJUAN TERRELL"/>
    <s v="15323-088"/>
    <x v="1"/>
    <x v="2"/>
    <s v="07/05/2022"/>
  </r>
  <r>
    <s v="C297710"/>
    <s v="DARIUS"/>
    <s v="WILLIAMS"/>
    <s v="WILLIAMS, DARIUS L."/>
    <s v="11373-090"/>
    <x v="1"/>
    <x v="2"/>
    <s v="6/28/2022"/>
  </r>
  <r>
    <s v="C297713"/>
    <s v="ISAIAH"/>
    <s v="GONZALEZ"/>
    <s v="GONZALEZ, ISAIAH RAFAEL"/>
    <s v="67671-060"/>
    <x v="1"/>
    <x v="2"/>
    <s v="2/28/2022"/>
  </r>
  <r>
    <s v="C297716"/>
    <s v="AMANDA"/>
    <s v="YORK"/>
    <s v="YORK, AMANDA JO"/>
    <s v="22730-032"/>
    <x v="1"/>
    <x v="2"/>
    <s v="1/28/2022"/>
  </r>
  <r>
    <s v="C297720"/>
    <s v="TRENT"/>
    <s v="MOORE"/>
    <s v="MOORE, TRENT DEVON"/>
    <s v="05899-027"/>
    <x v="1"/>
    <x v="2"/>
    <s v="9/28/2022"/>
  </r>
  <r>
    <s v="C297729"/>
    <s v="MONIQUE"/>
    <s v="BOWLING"/>
    <s v="BOWLING, MONIQUE S."/>
    <s v="16698-027"/>
    <x v="1"/>
    <x v="2"/>
    <s v="4/28/2022"/>
  </r>
  <r>
    <s v="C297731"/>
    <s v="LAWRENCE"/>
    <s v="TENNILLE"/>
    <s v="TENNILLE, LAWRENCE KEMP"/>
    <s v="22137-039"/>
    <x v="1"/>
    <x v="2"/>
    <s v="8/31/2022"/>
  </r>
  <r>
    <s v="C297734"/>
    <s v="RANDAL"/>
    <s v="BOOKOUT"/>
    <s v="BOOKOUT, RANDAL JOSEPH"/>
    <s v="49039-177"/>
    <x v="1"/>
    <x v="2"/>
    <s v="03/03/2022"/>
  </r>
  <r>
    <s v="C297743"/>
    <s v="CAMILLA"/>
    <s v="GREGORY REVELS"/>
    <s v="GREGORY REVELS, CAMILLA"/>
    <s v="20888-509"/>
    <x v="1"/>
    <x v="2"/>
    <s v="05/04/2022"/>
  </r>
  <r>
    <s v="C297744"/>
    <s v="SHELLY"/>
    <s v="HARRINGTON"/>
    <s v="HARRINGTON, SHELLY CAROL"/>
    <s v="15435-002"/>
    <x v="1"/>
    <x v="2"/>
    <s v="12/09/2021"/>
  </r>
  <r>
    <s v="C297752"/>
    <s v="ENRIQUE"/>
    <s v="SEIJO"/>
    <s v="SEIJO, ENRIQUE"/>
    <s v="77791-066"/>
    <x v="1"/>
    <x v="2"/>
    <s v="5/27/2022"/>
  </r>
  <r>
    <s v="C297769"/>
    <s v="RAYMOND"/>
    <s v="RUE"/>
    <s v="RUE, RAYMOND LEON"/>
    <s v="66544-060"/>
    <x v="1"/>
    <x v="2"/>
    <s v="7/18/2022"/>
  </r>
  <r>
    <s v="C297772"/>
    <s v="PHILIPE"/>
    <s v="MUIRHEAD"/>
    <s v="MUIRHEAD, PHILIPE MARC"/>
    <s v="63600-037"/>
    <x v="1"/>
    <x v="2"/>
    <s v="1/28/2022"/>
  </r>
  <r>
    <s v="C297774"/>
    <s v="OSCAR"/>
    <s v="HERNANDEZ"/>
    <s v="HERNANDEZ, OSCAR"/>
    <s v="23028-058"/>
    <x v="1"/>
    <x v="2"/>
    <s v="8/31/2022"/>
  </r>
  <r>
    <s v="C297781"/>
    <s v="LISA"/>
    <s v="CREECH"/>
    <s v="CREECH, LISA AUTUMN SHIANN"/>
    <s v="06178-063"/>
    <x v="1"/>
    <x v="2"/>
    <s v="1/28/2022"/>
  </r>
  <r>
    <s v="C297790"/>
    <s v="NICHOLAS"/>
    <s v="MIDGETTE"/>
    <s v="MIDGETTE, NICHOLAS OMAR"/>
    <s v="21616-056"/>
    <x v="1"/>
    <x v="2"/>
    <s v="1/28/2022"/>
  </r>
  <r>
    <s v="C297792"/>
    <s v="WILLIE"/>
    <s v="GREEN"/>
    <s v="GREEN, WILLIE MACK"/>
    <s v="32521-177"/>
    <x v="1"/>
    <x v="2"/>
    <s v="8/31/2022"/>
  </r>
  <r>
    <s v="C297797"/>
    <s v="CHADWICK"/>
    <s v="BLAKE"/>
    <s v="BLAKE, CHADWICK J."/>
    <s v="17302-003"/>
    <x v="1"/>
    <x v="2"/>
    <s v="8/31/2022"/>
  </r>
  <r>
    <s v="C297805"/>
    <s v="CASSANDRA"/>
    <s v="DAPSON"/>
    <s v="DAPSON, CASSANDRA DORENE"/>
    <s v="52284-074"/>
    <x v="1"/>
    <x v="2"/>
    <s v="9/28/2022"/>
  </r>
  <r>
    <s v="C297806"/>
    <s v="JOSE"/>
    <s v="GARCIA SANTIAGO"/>
    <s v="GARCIA SANTIAGO, JOSE"/>
    <s v="28215-055"/>
    <x v="1"/>
    <x v="2"/>
    <s v="9/28/2022"/>
  </r>
  <r>
    <s v="C297810"/>
    <s v="EDGAR"/>
    <s v="SANCHEZ ROJAS"/>
    <s v="SANCHEZ ROJAS, EDGAR"/>
    <s v="14261-509"/>
    <x v="1"/>
    <x v="2"/>
    <s v="9/28/2022"/>
  </r>
  <r>
    <s v="C297814"/>
    <s v="SHAWANDA"/>
    <s v="NEVERS"/>
    <s v="NEVERS, SHAWANDA"/>
    <s v="36716-034"/>
    <x v="1"/>
    <x v="2"/>
    <s v="05/04/2022"/>
  </r>
  <r>
    <s v="C297815"/>
    <s v="KEVIN"/>
    <s v="KIVETT"/>
    <s v="KIVETT, KEVIN LEE"/>
    <s v="28074-045"/>
    <x v="1"/>
    <x v="2"/>
    <s v="07/05/2022"/>
  </r>
  <r>
    <s v="C297819"/>
    <s v="ASHRAF"/>
    <s v="HAFEZ"/>
    <s v="HAFEZ, ASHRAF HASAN"/>
    <s v="75836-054"/>
    <x v="1"/>
    <x v="2"/>
    <s v="05/04/2022"/>
  </r>
  <r>
    <s v="C297822"/>
    <s v="MICHAEL"/>
    <s v="TOLLIVER"/>
    <s v="TOLLIVER, MICHAEL SHERMAN"/>
    <s v="11422-062"/>
    <x v="1"/>
    <x v="2"/>
    <s v="11/30/2021"/>
  </r>
  <r>
    <s v="C297823"/>
    <s v="ROLANDO"/>
    <s v="LA FUENTE MORENO"/>
    <s v="LA FUENTE MORENO, ROLANDO"/>
    <s v="42276-380"/>
    <x v="1"/>
    <x v="2"/>
    <s v="9/28/2022"/>
  </r>
  <r>
    <s v="C297839"/>
    <s v="FABRICIO"/>
    <s v="RAMOS OBANTO"/>
    <s v="RAMOS OBANTO, FABRICIO"/>
    <s v="15163-104"/>
    <x v="1"/>
    <x v="2"/>
    <s v="12/14/2021"/>
  </r>
  <r>
    <s v="C297852"/>
    <s v="JOSEPH"/>
    <s v="DANIELE"/>
    <s v="DANIELE, JOSEPH F."/>
    <s v="51781-018"/>
    <x v="1"/>
    <x v="2"/>
    <s v="4/28/2022"/>
  </r>
  <r>
    <s v="C297853"/>
    <s v="MIKE"/>
    <s v="CARDIN"/>
    <s v="CARDIN, MIKE HOWARD"/>
    <s v="54422-019"/>
    <x v="1"/>
    <x v="2"/>
    <s v="3/29/2022"/>
  </r>
  <r>
    <s v="C297860"/>
    <s v="SEUD"/>
    <s v="TURCIOS ARRAZOLA"/>
    <s v="TURCIOS ARRAZOLA, SEUD BLADEMIR"/>
    <s v="38452-013"/>
    <x v="1"/>
    <x v="2"/>
    <s v="4/29/2022"/>
  </r>
  <r>
    <s v="C297878"/>
    <s v="DANNY"/>
    <s v="DESHANE"/>
    <s v="DESHANE, DANNY LEE"/>
    <s v="14490-025"/>
    <x v="1"/>
    <x v="2"/>
    <s v="1/27/2022"/>
  </r>
  <r>
    <s v="C297880"/>
    <s v="JOSE"/>
    <s v="TENORIO"/>
    <s v="TENORIO, JOSE FELIX SOLIS"/>
    <s v="14572-104"/>
    <x v="1"/>
    <x v="2"/>
    <s v="10/17/2022"/>
  </r>
  <r>
    <s v="C297892"/>
    <s v="JABORI"/>
    <s v="HUNTSBERRY"/>
    <s v="HUNTSBERRY, JABORI GORDY"/>
    <s v="20404-035"/>
    <x v="1"/>
    <x v="2"/>
    <s v="7/29/2022"/>
  </r>
  <r>
    <s v="C297894"/>
    <s v="ROYCE"/>
    <s v="MORITZ"/>
    <s v="MORITZ, ROYCE EVAN"/>
    <s v="13797-091"/>
    <x v="1"/>
    <x v="2"/>
    <s v="1/27/2022"/>
  </r>
  <r>
    <s v="C297895"/>
    <s v="EDWARD"/>
    <s v="NEWTON"/>
    <s v="NEWTON, EDWARD ALLEN"/>
    <s v="73097-018"/>
    <x v="1"/>
    <x v="2"/>
    <s v="7/29/2022"/>
  </r>
  <r>
    <s v="C297907"/>
    <s v="BERNARD"/>
    <s v="WILKES"/>
    <s v="WILKES, BERNARD FRANKLIN"/>
    <s v="02049-509"/>
    <x v="1"/>
    <x v="2"/>
    <s v="5/31/2022"/>
  </r>
  <r>
    <s v="C297917"/>
    <s v="ISMAEL"/>
    <s v="LORETO"/>
    <s v="LORETO, ISMAEL RODRIGUEZ"/>
    <s v="76448-097"/>
    <x v="1"/>
    <x v="2"/>
    <s v="12/29/2021"/>
  </r>
  <r>
    <s v="C297923"/>
    <s v="DEVENDRA"/>
    <s v="PATEL"/>
    <s v="PATEL, DEVENDRA I."/>
    <s v="54504-048"/>
    <x v="1"/>
    <x v="2"/>
    <s v="5/31/2022"/>
  </r>
  <r>
    <s v="C297924"/>
    <s v="ABRAHAM"/>
    <s v="HERNANDEZ"/>
    <s v="HERNANDEZ, ABRAHAM D."/>
    <s v="82325-179"/>
    <x v="1"/>
    <x v="2"/>
    <s v="5/31/2022"/>
  </r>
  <r>
    <s v="C297930"/>
    <s v="TRISH"/>
    <s v="MORAVETZ"/>
    <s v="MORAVETZ, TRISH ANN"/>
    <s v="17732-273"/>
    <x v="1"/>
    <x v="2"/>
    <s v="1/27/2022"/>
  </r>
  <r>
    <s v="C297938"/>
    <s v="KENYATTA"/>
    <s v="ACEY"/>
    <s v="ACEY, KENYATTA WAYNE"/>
    <s v="17746-064"/>
    <x v="1"/>
    <x v="2"/>
    <s v="7/29/2022"/>
  </r>
  <r>
    <s v="C297939"/>
    <s v="JUAN"/>
    <s v="TORRES CARRILLO"/>
    <s v="TORRES CARRILLO, JUAN RAFAEL"/>
    <s v="69051-179"/>
    <x v="1"/>
    <x v="2"/>
    <s v="10/13/2022"/>
  </r>
  <r>
    <s v="C297958"/>
    <s v="JAMES"/>
    <s v="PHILLIPS"/>
    <s v="PHILLIPS, JAMES OREN"/>
    <s v="18183-030"/>
    <x v="1"/>
    <x v="2"/>
    <s v="4/29/2022"/>
  </r>
  <r>
    <s v="C297960"/>
    <s v="LUIS"/>
    <s v="REY DURIER"/>
    <s v="REY DURIER, LUIS EDUARDO"/>
    <s v="14191-069"/>
    <x v="1"/>
    <x v="2"/>
    <s v="6/28/2022"/>
  </r>
  <r>
    <s v="C297973"/>
    <s v="RODNEY"/>
    <s v="SALTER"/>
    <s v="SALTER, RODNEY ANTWAIN"/>
    <s v="71026-019"/>
    <x v="1"/>
    <x v="2"/>
    <s v="05/04/2022"/>
  </r>
  <r>
    <s v="C297980"/>
    <s v="SEAN"/>
    <s v="WILSON"/>
    <s v="WILSON, SEAN ANDRE"/>
    <s v="52945-080"/>
    <x v="1"/>
    <x v="2"/>
    <s v="1/27/2022"/>
  </r>
  <r>
    <s v="C297984"/>
    <s v="JAMES"/>
    <s v="HALEY"/>
    <s v="HALEY, JAMES EDWARD"/>
    <s v="54333-074"/>
    <x v="1"/>
    <x v="2"/>
    <s v="3/31/2022"/>
  </r>
  <r>
    <s v="C298017"/>
    <s v="KAYLAN"/>
    <s v="COFFEY"/>
    <s v="COFFEY, KAYLAN AMBER"/>
    <s v="16626-028"/>
    <x v="1"/>
    <x v="2"/>
    <s v="05/03/2022"/>
  </r>
  <r>
    <s v="C298020"/>
    <s v="JESUS"/>
    <s v="QUINONES FILOTEO"/>
    <s v="QUINONES FILOTEO, JESUS ALFREDO"/>
    <s v="28513-078"/>
    <x v="1"/>
    <x v="2"/>
    <s v="07/11/2022"/>
  </r>
  <r>
    <s v="C298024"/>
    <s v="BETSY"/>
    <s v="HILLIS"/>
    <s v="HILLIS, BETSY ANN"/>
    <s v="45559-074"/>
    <x v="1"/>
    <x v="2"/>
    <s v="1/27/2022"/>
  </r>
  <r>
    <s v="C298031"/>
    <s v="FELICIA"/>
    <s v="MCNEILL"/>
    <s v="MCNEILL, FELICIA LAURIN"/>
    <s v="33812-057"/>
    <x v="1"/>
    <x v="2"/>
    <s v="1/27/2022"/>
  </r>
  <r>
    <s v="C298037"/>
    <s v="CYNTHIA"/>
    <s v="MIRACLE"/>
    <s v="MIRACLE, CYNTHIA ANN"/>
    <s v="22848-021"/>
    <x v="1"/>
    <x v="2"/>
    <s v="9/16/2022"/>
  </r>
  <r>
    <s v="C298039"/>
    <s v="STANLEY"/>
    <s v="MITCHELL"/>
    <s v="MITCHELL, STANLEY KEITH"/>
    <s v="54166-074"/>
    <x v="1"/>
    <x v="2"/>
    <s v="10/06/2022"/>
  </r>
  <r>
    <s v="C298041"/>
    <s v="CHRISTOPHER"/>
    <s v="HANSON"/>
    <s v="HANSON, CHRISTOPHER SHANE"/>
    <s v="23259-001"/>
    <x v="1"/>
    <x v="2"/>
    <s v="6/28/2022"/>
  </r>
  <r>
    <s v="C298042"/>
    <s v="GUILLERMO"/>
    <s v="TREVINO"/>
    <s v="TREVINO, GUILLERMO"/>
    <s v="41489-179"/>
    <x v="1"/>
    <x v="2"/>
    <s v="03/09/2022"/>
  </r>
  <r>
    <s v="C298043"/>
    <s v="KAREEM"/>
    <s v="ROBINSON"/>
    <s v="ROBINSON, KAREEM LOMAX"/>
    <s v="17671-084"/>
    <x v="1"/>
    <x v="2"/>
    <s v="07/05/2022"/>
  </r>
  <r>
    <s v="C298045"/>
    <s v="RUMONT"/>
    <s v="KIRKPATRICK"/>
    <s v="KIRKPATRICK, RUMONT TYSHAWN"/>
    <s v="12710-480"/>
    <x v="1"/>
    <x v="2"/>
    <s v="1/27/2022"/>
  </r>
  <r>
    <s v="C298049"/>
    <s v="GABRIELA"/>
    <s v="GONZALEZ BALDERAS"/>
    <s v="GONZALEZ BALDERAS, GABRIELA"/>
    <s v="16843-579"/>
    <x v="1"/>
    <x v="2"/>
    <s v="10/13/2022"/>
  </r>
  <r>
    <s v="C298054"/>
    <s v="ANTONIO"/>
    <s v="THOMAS"/>
    <s v="THOMAS, ANTONIO LORENZO"/>
    <s v="35364-016"/>
    <x v="1"/>
    <x v="2"/>
    <s v="1/27/2022"/>
  </r>
  <r>
    <s v="C298056"/>
    <s v="CLINT"/>
    <s v="BENDER"/>
    <s v="BENDER, CLINT JACOB"/>
    <s v="49445-086"/>
    <x v="1"/>
    <x v="2"/>
    <s v="07/11/2022"/>
  </r>
  <r>
    <s v="C298063"/>
    <s v="DANIEL"/>
    <s v="RODRIGUEZ"/>
    <s v="RODRIGUEZ, DANIEL ADAM"/>
    <s v="33866-479"/>
    <x v="1"/>
    <x v="2"/>
    <s v="08/02/2022"/>
  </r>
  <r>
    <s v="C298065"/>
    <s v="MARLENE"/>
    <s v="PEREZ CABRERA"/>
    <s v="PEREZ CABRERA, MARLENE"/>
    <s v="20525-104"/>
    <x v="1"/>
    <x v="2"/>
    <s v="05/04/2022"/>
  </r>
  <r>
    <s v="C298067"/>
    <s v="DAVID"/>
    <s v="RODRIGUEZ"/>
    <s v="RODRIGUEZ, DAVID"/>
    <s v="07877-104"/>
    <x v="1"/>
    <x v="2"/>
    <s v="04/05/2022"/>
  </r>
  <r>
    <s v="C298068"/>
    <s v="MARICELA"/>
    <s v="CHAVEZ"/>
    <s v="CHAVEZ, MARICELA"/>
    <s v="18784-104"/>
    <x v="1"/>
    <x v="2"/>
    <s v="1/27/2022"/>
  </r>
  <r>
    <s v="C298069"/>
    <s v="WILLIE"/>
    <s v="COLON"/>
    <s v="COLON, WILLIE"/>
    <s v="18390-104"/>
    <x v="1"/>
    <x v="2"/>
    <s v="1/27/2022"/>
  </r>
  <r>
    <s v="C298076"/>
    <s v="JON"/>
    <s v="PEACE"/>
    <s v="PEACE, JON"/>
    <s v="06319-122"/>
    <x v="1"/>
    <x v="2"/>
    <s v="6/28/2022"/>
  </r>
  <r>
    <s v="C298091"/>
    <s v="BAKARI"/>
    <s v="IZZARD"/>
    <s v="IZZARD, BAKARI AJAMU"/>
    <s v="13547-171"/>
    <x v="1"/>
    <x v="2"/>
    <s v="7/18/2022"/>
  </r>
  <r>
    <s v="C298105"/>
    <s v="LANEESHA"/>
    <s v="COLSTON"/>
    <s v="COLSTON, LANEESHA"/>
    <s v="17336-003"/>
    <x v="1"/>
    <x v="2"/>
    <s v="06/06/2022"/>
  </r>
  <r>
    <s v="C298108"/>
    <s v="STEVEN"/>
    <s v="JORDAN"/>
    <s v="JORDAN, STEVEN RAY"/>
    <s v="22185-032"/>
    <x v="1"/>
    <x v="2"/>
    <s v="7/29/2022"/>
  </r>
  <r>
    <s v="C298113"/>
    <s v="JESSIE"/>
    <s v="BUSAMANTE"/>
    <s v="BUSAMANTE, JESSIE"/>
    <s v="37141-177"/>
    <x v="1"/>
    <x v="2"/>
    <s v="05/04/2022"/>
  </r>
  <r>
    <s v="C298114"/>
    <s v="ARIELLE"/>
    <s v="WILKERSON"/>
    <s v="WILKERSON, ARIELLE SIMONE"/>
    <s v="16505-028"/>
    <x v="1"/>
    <x v="2"/>
    <s v="04/05/2022"/>
  </r>
  <r>
    <s v="C298143"/>
    <s v="ANTONO"/>
    <s v="GOVEA VAZQUEZ"/>
    <s v="GOVEA VAZQUEZ, ANTONO"/>
    <s v="62071-379"/>
    <x v="1"/>
    <x v="2"/>
    <s v="8/31/2022"/>
  </r>
  <r>
    <s v="C298146"/>
    <s v="STEPHANIE"/>
    <s v="MENDOZA"/>
    <s v="MENDOZA, STEPHANIE MONICA"/>
    <s v="81765-180"/>
    <x v="1"/>
    <x v="2"/>
    <s v="11/18/2021"/>
  </r>
  <r>
    <s v="C298154"/>
    <s v="HARRY"/>
    <s v="MYLES"/>
    <s v="MYLES, HARRY"/>
    <s v="59334-056"/>
    <x v="1"/>
    <x v="2"/>
    <s v="9/19/2022"/>
  </r>
  <r>
    <s v="C298158"/>
    <s v="EDWIN"/>
    <s v="SHAFFER"/>
    <s v="SHAFFER, EDWIN LEE"/>
    <s v="15120-088"/>
    <x v="1"/>
    <x v="2"/>
    <s v="2/15/2022"/>
  </r>
  <r>
    <s v="C298170"/>
    <s v="JAMES"/>
    <s v="GRAY"/>
    <s v="GRAY, JAMES TIMOTHY"/>
    <s v="33955-068"/>
    <x v="1"/>
    <x v="2"/>
    <s v="4/28/2022"/>
  </r>
  <r>
    <s v="C298171"/>
    <s v="SIM"/>
    <s v="REDD"/>
    <s v="REDD, SIM LEON"/>
    <s v="64710-037"/>
    <x v="1"/>
    <x v="2"/>
    <s v="10/06/2022"/>
  </r>
  <r>
    <s v="C298179"/>
    <s v="JENNY"/>
    <s v="ALAS"/>
    <s v="ALAS, JENNY ELIZABETH"/>
    <s v="44786-048"/>
    <x v="1"/>
    <x v="2"/>
    <s v="8/31/2022"/>
  </r>
  <r>
    <s v="C298180"/>
    <s v="KEITH"/>
    <s v="BARBEE"/>
    <s v="BARBEE, KEITH D."/>
    <s v="52071-424"/>
    <x v="1"/>
    <x v="2"/>
    <s v="9/16/2022"/>
  </r>
  <r>
    <s v="C298181"/>
    <s v="MIGUEL"/>
    <s v="BELTRAN MARQUEZ"/>
    <s v="BELTRAN MARQUEZ, MIGUEL"/>
    <s v="81648-208"/>
    <x v="1"/>
    <x v="2"/>
    <s v="5/31/2022"/>
  </r>
  <r>
    <s v="C298197"/>
    <s v="BERTO"/>
    <s v="ARIAS CARRASCO"/>
    <s v="ARIAS CARRASCO, BERTO J."/>
    <s v="18878-104"/>
    <x v="1"/>
    <x v="2"/>
    <s v="4/28/2022"/>
  </r>
  <r>
    <s v="C298213"/>
    <s v="PATRICK"/>
    <s v="DARRELL"/>
    <s v="DARRELL, PATRICK"/>
    <s v="96733-004"/>
    <x v="1"/>
    <x v="2"/>
    <s v="1/27/2022"/>
  </r>
  <r>
    <s v="C298214"/>
    <s v="APRIL"/>
    <s v="PRESSLEY"/>
    <s v="PRESSLEY, APRIL DAWN"/>
    <s v="34706-058"/>
    <x v="1"/>
    <x v="2"/>
    <s v="1/27/2022"/>
  </r>
  <r>
    <s v="C298216"/>
    <s v="MIGUEL"/>
    <s v="BURGOS"/>
    <s v="BURGOS, MIGUEL"/>
    <s v="54901-018"/>
    <x v="1"/>
    <x v="2"/>
    <s v="01/12/2022"/>
  </r>
  <r>
    <s v="C298217"/>
    <s v="TODD"/>
    <s v="VANNATTA"/>
    <s v="VANNATTA, TODD ALAN"/>
    <s v="10566-028"/>
    <x v="1"/>
    <x v="2"/>
    <s v="5/31/2022"/>
  </r>
  <r>
    <s v="C298232"/>
    <s v="RODRICK"/>
    <s v="BROWN"/>
    <s v="BROWN, RODRICK LAUADES"/>
    <s v="27866-058"/>
    <x v="1"/>
    <x v="2"/>
    <s v="04/05/2022"/>
  </r>
  <r>
    <s v="C298234"/>
    <s v="MICHAEL"/>
    <s v="JEFFERIES"/>
    <s v="JEFFERIES, MICHAEL ANTOINE"/>
    <s v="09147-058"/>
    <x v="1"/>
    <x v="2"/>
    <s v="12/29/2021"/>
  </r>
  <r>
    <s v="C298238"/>
    <s v="SHEENA"/>
    <s v="WHITE"/>
    <s v="WHITE, SHEENA A."/>
    <s v="26020-104"/>
    <x v="1"/>
    <x v="2"/>
    <s v="07/05/2022"/>
  </r>
  <r>
    <s v="C298239"/>
    <s v="MARIAH"/>
    <s v="LOVE"/>
    <s v="LOVE, MARIAH SHAWNDALE"/>
    <s v="73304-018"/>
    <x v="1"/>
    <x v="2"/>
    <s v="10/17/2022"/>
  </r>
  <r>
    <s v="C298242"/>
    <s v="JANAINA"/>
    <s v="NASCIMENTO"/>
    <s v="NASCIMENTO, JANAINA"/>
    <s v="30682-509"/>
    <x v="1"/>
    <x v="2"/>
    <s v="12/09/2021"/>
  </r>
  <r>
    <s v="C298245"/>
    <s v="ALICIA"/>
    <s v="BALABAN"/>
    <s v="BALABAN, ALICIA"/>
    <s v="58701-054"/>
    <x v="1"/>
    <x v="2"/>
    <s v="01/12/2022"/>
  </r>
  <r>
    <s v="C298247"/>
    <s v="IRVIN"/>
    <s v="PINEDA"/>
    <s v="PINEDA, IRVIN"/>
    <s v="39595-480"/>
    <x v="1"/>
    <x v="2"/>
    <s v="3/22/2022"/>
  </r>
  <r>
    <s v="C298249"/>
    <s v="HARVE"/>
    <s v="BOYD"/>
    <s v="BOYD, HARVE CHRISTOPHER"/>
    <s v="14844-380"/>
    <x v="1"/>
    <x v="2"/>
    <s v="10/28/2022"/>
  </r>
  <r>
    <s v="C298250"/>
    <s v="JUSTIN"/>
    <s v="DISTEFANO"/>
    <s v="DISTEFANO, JUSTIN ROBERT"/>
    <s v="67863-379"/>
    <x v="1"/>
    <x v="2"/>
    <s v="9/28/2022"/>
  </r>
  <r>
    <s v="C298251"/>
    <s v="VALERIE"/>
    <s v="COLLINS"/>
    <s v="COLLINS, VALERIE ANN"/>
    <s v="34036-171"/>
    <x v="1"/>
    <x v="2"/>
    <s v="12/22/2021"/>
  </r>
  <r>
    <s v="C298252"/>
    <s v="LINDSAY"/>
    <s v="BERRIER"/>
    <s v="BERRIER, LINDSAY ELEASE"/>
    <s v="21305-084"/>
    <x v="1"/>
    <x v="2"/>
    <s v="1/27/2022"/>
  </r>
  <r>
    <s v="C298254"/>
    <s v="MARIO"/>
    <s v="FLOYD"/>
    <s v="FLOYD, MARIO DEMOND"/>
    <s v="28754-058"/>
    <x v="1"/>
    <x v="2"/>
    <s v="8/31/2022"/>
  </r>
  <r>
    <s v="C298260"/>
    <s v="LINETTE"/>
    <s v="SOTO"/>
    <s v="SOTO, LINETTE MARIE"/>
    <s v="25857-052"/>
    <x v="1"/>
    <x v="2"/>
    <s v="1/25/2022"/>
  </r>
  <r>
    <s v="C298269"/>
    <s v="ANGELA"/>
    <s v="MONACO"/>
    <s v="MONACO, ANGELA NICOLE"/>
    <s v="44467-013"/>
    <x v="1"/>
    <x v="2"/>
    <s v="05/04/2022"/>
  </r>
  <r>
    <s v="C298270"/>
    <s v="DANIEL"/>
    <s v="GARCIA"/>
    <s v="GARCIA, DANIEL"/>
    <s v="13309-111"/>
    <x v="1"/>
    <x v="2"/>
    <s v="12/29/2021"/>
  </r>
  <r>
    <s v="C298271"/>
    <s v="SIXTO"/>
    <s v="ROMAN"/>
    <s v="ROMAN, SIXTO VALDEZ"/>
    <s v="38626-408"/>
    <x v="1"/>
    <x v="2"/>
    <s v="8/31/2022"/>
  </r>
  <r>
    <s v="C298278"/>
    <s v="OMAR"/>
    <s v="LORA"/>
    <s v="LORA, OMAR ALEJANDR VANEGAS"/>
    <s v="02115-104"/>
    <x v="1"/>
    <x v="2"/>
    <s v="10/28/2022"/>
  </r>
  <r>
    <s v="C298279"/>
    <s v="HARVEY"/>
    <s v="TARVER"/>
    <s v="TARVER, HARVEY L."/>
    <s v="15829-033"/>
    <x v="1"/>
    <x v="2"/>
    <s v="01/12/2022"/>
  </r>
  <r>
    <s v="C298280"/>
    <s v="GEOVANNY"/>
    <s v="DIARZA FLORES"/>
    <s v="DIARZA FLORES, GEOVANNY JOSE"/>
    <s v="50631-069"/>
    <x v="1"/>
    <x v="2"/>
    <s v="03/09/2022"/>
  </r>
  <r>
    <s v="C298321"/>
    <s v="RUBEN"/>
    <s v="GONZALEZ CABRERA"/>
    <s v="GONZALEZ CABRERA, RUBEN"/>
    <s v="79600-379"/>
    <x v="1"/>
    <x v="2"/>
    <s v="7/18/2022"/>
  </r>
  <r>
    <s v="C298331"/>
    <s v="ANTRON"/>
    <s v="WRIGHT"/>
    <s v="WRIGHT, ANTRON"/>
    <s v="70967-019"/>
    <x v="1"/>
    <x v="2"/>
    <s v="05/04/2022"/>
  </r>
  <r>
    <s v="C298333"/>
    <s v="KYLE"/>
    <s v="PAGAN"/>
    <s v="PAGAN, KYLE"/>
    <s v="46294-424"/>
    <x v="1"/>
    <x v="2"/>
    <s v="8/31/2022"/>
  </r>
  <r>
    <s v="C298335"/>
    <s v="ERIN"/>
    <s v="BARNES"/>
    <s v="BARNES, ERIN KRISTEN"/>
    <s v="22941-040"/>
    <x v="1"/>
    <x v="2"/>
    <s v="10/13/2022"/>
  </r>
  <r>
    <s v="C298337"/>
    <s v="LESLIE"/>
    <s v="WEBB"/>
    <s v="WEBB, LESLIE SCOTT"/>
    <s v="47812-074"/>
    <x v="1"/>
    <x v="2"/>
    <s v="07/11/2022"/>
  </r>
  <r>
    <s v="C298338"/>
    <s v="JOSE"/>
    <s v="MERCEDES YNIRIO"/>
    <s v="MERCEDES YNIRIO, JOSE"/>
    <s v="50357-069"/>
    <x v="1"/>
    <x v="2"/>
    <s v="1/26/2022"/>
  </r>
  <r>
    <s v="C298339"/>
    <s v="PEDRO"/>
    <s v="JIMENEZ RODRIGUEZ"/>
    <s v="JIMENEZ RODRIGUEZ, PEDRO"/>
    <s v="11537-070"/>
    <x v="1"/>
    <x v="2"/>
    <s v="1/26/2022"/>
  </r>
  <r>
    <s v="C298345"/>
    <s v="KAPA"/>
    <s v="MOKE"/>
    <s v="MOKE, KAPA"/>
    <s v="06100-122"/>
    <x v="1"/>
    <x v="2"/>
    <s v="1/26/2022"/>
  </r>
  <r>
    <s v="C298365"/>
    <s v="JUAN"/>
    <s v="RODRIGUEZ"/>
    <s v="RODRIGUEZ, JUAN JOSE"/>
    <s v="36658-001"/>
    <x v="1"/>
    <x v="2"/>
    <s v="1/31/2022"/>
  </r>
  <r>
    <s v="C298367"/>
    <s v="KARLA"/>
    <s v="SPIKER"/>
    <s v="SPIKER, KARLA SUZANNE"/>
    <s v="20140-509"/>
    <x v="1"/>
    <x v="2"/>
    <s v="1/26/2022"/>
  </r>
  <r>
    <s v="C298368"/>
    <s v="JERMAINE"/>
    <s v="SANDIFER"/>
    <s v="SANDIFER, JERMAINE"/>
    <s v="81205-053"/>
    <x v="1"/>
    <x v="2"/>
    <s v="05/04/2022"/>
  </r>
  <r>
    <s v="C298369"/>
    <s v="ANTONIO"/>
    <s v="ALLEN"/>
    <s v="ALLEN, ANTONIO RENATO"/>
    <s v="15854-018"/>
    <x v="1"/>
    <x v="2"/>
    <s v="1/26/2022"/>
  </r>
  <r>
    <s v="C298371"/>
    <s v="MISTY"/>
    <s v="JENKINS"/>
    <s v="JENKINS, MISTY LAROSE"/>
    <s v="73228-018"/>
    <x v="1"/>
    <x v="2"/>
    <s v="5/13/2022"/>
  </r>
  <r>
    <s v="C298381"/>
    <s v="AARON"/>
    <s v="DEMPSEY"/>
    <s v="DEMPSEY, AARON JAMES"/>
    <s v="33340-171"/>
    <x v="1"/>
    <x v="2"/>
    <s v="05/04/2022"/>
  </r>
  <r>
    <s v="C298385"/>
    <s v="ABEN"/>
    <s v="MARRERO"/>
    <s v="MARRERO, ABEN ANGEL"/>
    <s v="09105-094"/>
    <x v="1"/>
    <x v="2"/>
    <s v="5/13/2022"/>
  </r>
  <r>
    <s v="C298395"/>
    <s v="THI"/>
    <s v="LE"/>
    <s v="LE, THI HOUNG"/>
    <s v="18605-043"/>
    <x v="1"/>
    <x v="2"/>
    <s v="1/26/2022"/>
  </r>
  <r>
    <s v="C298396"/>
    <s v="JODY"/>
    <s v="HOBBS"/>
    <s v="HOBBS, JODY ALLEN"/>
    <s v="36107-001"/>
    <x v="1"/>
    <x v="2"/>
    <s v="05/04/2022"/>
  </r>
  <r>
    <s v="C298397"/>
    <s v="GERALDO"/>
    <s v="VEGA"/>
    <s v="VEGA, GERALDO"/>
    <s v="30392-053"/>
    <x v="1"/>
    <x v="2"/>
    <s v="1/26/2022"/>
  </r>
  <r>
    <s v="C298398"/>
    <s v="ELIZABETH"/>
    <s v="ESPINOZA"/>
    <s v="ESPINOZA, ELIZABETH"/>
    <s v="73444-018"/>
    <x v="1"/>
    <x v="2"/>
    <s v="2/28/2022"/>
  </r>
  <r>
    <s v="C298406"/>
    <s v="DIEGO"/>
    <s v="MANRRIQUEZ NAVA"/>
    <s v="MANRRIQUEZ NAVA, DIEGO"/>
    <s v="21183-509"/>
    <x v="1"/>
    <x v="2"/>
    <s v="8/31/2022"/>
  </r>
  <r>
    <s v="C298408"/>
    <s v="JUSTIN"/>
    <s v="BOYAJIAN"/>
    <s v="BOYAJIAN, JUSTIN MICHAEL"/>
    <s v="75680-097"/>
    <x v="1"/>
    <x v="2"/>
    <s v="6/28/2022"/>
  </r>
  <r>
    <s v="C298410"/>
    <s v="JAIME"/>
    <s v="VAZQUEZ GONZALEZ"/>
    <s v="VAZQUEZ GONZALEZ, JAIME"/>
    <s v="42617-069"/>
    <x v="1"/>
    <x v="2"/>
    <s v="1/26/2022"/>
  </r>
  <r>
    <s v="C298413"/>
    <s v="JOSEPH"/>
    <s v="BASSLER"/>
    <s v="BASSLER, JOSEPH KINGSLEY"/>
    <s v="68812-018"/>
    <x v="1"/>
    <x v="2"/>
    <s v="1/26/2022"/>
  </r>
  <r>
    <s v="C298415"/>
    <s v="ERASMO"/>
    <s v="GONZALEZ"/>
    <s v="GONZALEZ, ERASMO"/>
    <s v="92974-479"/>
    <x v="1"/>
    <x v="2"/>
    <s v="8/31/2022"/>
  </r>
  <r>
    <s v="C298424"/>
    <s v="LARRY"/>
    <s v="COCHRAN"/>
    <s v="COCHRAN, LARRY"/>
    <s v="08893-027"/>
    <x v="1"/>
    <x v="2"/>
    <s v="08/02/2022"/>
  </r>
  <r>
    <s v="C298439"/>
    <s v="LARRY"/>
    <s v="BARNHILL"/>
    <s v="BARNHILL, LARRY KEITH"/>
    <s v="50870-019"/>
    <x v="1"/>
    <x v="2"/>
    <s v="05/04/2022"/>
  </r>
  <r>
    <s v="C298441"/>
    <s v="AMANDA"/>
    <s v="VIGLIETTA"/>
    <s v="VIGLIETTA, AMANDA"/>
    <s v="92299-083"/>
    <x v="1"/>
    <x v="2"/>
    <s v="9/16/2022"/>
  </r>
  <r>
    <s v="C298442"/>
    <s v="MARGARET"/>
    <s v="KAYE"/>
    <s v="KAYE, MARGARET ELIZABETH"/>
    <s v="17917-509"/>
    <x v="1"/>
    <x v="2"/>
    <s v="8/31/2022"/>
  </r>
  <r>
    <s v="C298444"/>
    <s v="DAMON"/>
    <s v="HARDRICK"/>
    <s v="HARDRICK, DAMON KAREEM"/>
    <s v="52254-037"/>
    <x v="1"/>
    <x v="2"/>
    <s v="9/28/2022"/>
  </r>
  <r>
    <s v="C298446"/>
    <s v="DREW"/>
    <s v="GREEN"/>
    <s v="GREEN, DREW T."/>
    <s v="16050-035"/>
    <x v="1"/>
    <x v="2"/>
    <s v="9/16/2022"/>
  </r>
  <r>
    <s v="C298455"/>
    <s v="JABARI"/>
    <s v="MONSON"/>
    <s v="MONSON, JABARI"/>
    <s v="77977-097"/>
    <x v="1"/>
    <x v="2"/>
    <s v="4/29/2022"/>
  </r>
  <r>
    <s v="C298458"/>
    <s v="GREGG"/>
    <s v="WILLIAMS"/>
    <s v="WILLIAMS, GREGG GERMAIN"/>
    <s v="58920-018"/>
    <x v="1"/>
    <x v="2"/>
    <s v="1/26/2022"/>
  </r>
  <r>
    <s v="C298459"/>
    <s v="FREDDIE"/>
    <s v="FRENCHER"/>
    <s v="FRENCHER, FREDDIE LEE"/>
    <s v="19062-030"/>
    <x v="1"/>
    <x v="2"/>
    <s v="6/28/2022"/>
  </r>
  <r>
    <s v="C298462"/>
    <s v="DAVID"/>
    <s v="EDWARDS"/>
    <s v="EDWARDS, DAVID LEE"/>
    <s v="12014-030"/>
    <x v="1"/>
    <x v="2"/>
    <s v="2/28/2022"/>
  </r>
  <r>
    <s v="C298464"/>
    <s v="LYDIA"/>
    <s v="WALTERS"/>
    <s v="WALTERS, LYDIA"/>
    <s v="21230-043"/>
    <x v="1"/>
    <x v="2"/>
    <s v="05/04/2022"/>
  </r>
  <r>
    <s v="C298465"/>
    <s v="JOSEPH"/>
    <s v="BOGDAN"/>
    <s v="BOGDAN, JOSEPH MICHAEL"/>
    <s v="03580-030"/>
    <x v="1"/>
    <x v="2"/>
    <s v="07/05/2022"/>
  </r>
  <r>
    <s v="C298467"/>
    <s v="LUCKNER"/>
    <s v="STIMPHIL"/>
    <s v="STIMPHIL, LUCKNER"/>
    <s v="70432-018"/>
    <x v="1"/>
    <x v="2"/>
    <s v="9/16/2022"/>
  </r>
  <r>
    <s v="C298469"/>
    <s v="JULIO"/>
    <s v="VALENCIA LOPEZ"/>
    <s v="VALENCIA LOPEZ, JULIO CESAR"/>
    <s v="63771-053"/>
    <x v="1"/>
    <x v="2"/>
    <s v="2/28/2022"/>
  </r>
  <r>
    <s v="C298486"/>
    <s v="LEE"/>
    <s v="BERRY"/>
    <s v="BERRY, LEE HENRY"/>
    <s v="05032-039"/>
    <x v="1"/>
    <x v="2"/>
    <s v="7/29/2022"/>
  </r>
  <r>
    <s v="C298498"/>
    <s v="LEOBARDO"/>
    <s v="HERNANDEZ MARFIL"/>
    <s v="HERNANDEZ MARFIL, LEOBARDO"/>
    <s v="64681-019"/>
    <x v="1"/>
    <x v="2"/>
    <s v="7/29/2022"/>
  </r>
  <r>
    <s v="C298504"/>
    <s v="JUAN"/>
    <s v="BECERRA"/>
    <s v="BECERRA, JUAN PABLO"/>
    <s v="76384-054"/>
    <x v="1"/>
    <x v="2"/>
    <s v="1/26/2022"/>
  </r>
  <r>
    <s v="C298506"/>
    <s v="MOHAMMAD"/>
    <s v="MALIK"/>
    <s v="MALIK, MOHAMMAD"/>
    <s v="89997-083"/>
    <x v="1"/>
    <x v="2"/>
    <s v="12/14/2021"/>
  </r>
  <r>
    <s v="C298507"/>
    <s v="MICHAEL"/>
    <s v="BEATTY"/>
    <s v="BEATTY, MICHAEL JOHN"/>
    <s v="10481-509"/>
    <x v="1"/>
    <x v="2"/>
    <s v="1/26/2022"/>
  </r>
  <r>
    <s v="C298526"/>
    <s v="KENDRICK"/>
    <s v="TERRELL"/>
    <s v="TERRELL, KENDRICK STACY"/>
    <s v="57590-019"/>
    <x v="1"/>
    <x v="2"/>
    <s v="1/25/2022"/>
  </r>
  <r>
    <s v="C298530"/>
    <s v="AMIR"/>
    <s v="JAHED"/>
    <s v="JAHED, AMIR SEPEHR"/>
    <s v="64918-037"/>
    <x v="1"/>
    <x v="2"/>
    <s v="05/04/2022"/>
  </r>
  <r>
    <s v="C298531"/>
    <s v="ANDREW"/>
    <s v="PHIPPS"/>
    <s v="PHIPPS, ANDREW LYLE"/>
    <s v="18809-030"/>
    <x v="1"/>
    <x v="2"/>
    <s v="9/14/2022"/>
  </r>
  <r>
    <s v="C298533"/>
    <s v="DARRIAN"/>
    <s v="GASQUE"/>
    <s v="GASQUE, DARRIAN DERRICK"/>
    <s v="34650-183"/>
    <x v="1"/>
    <x v="2"/>
    <s v="10/17/2022"/>
  </r>
  <r>
    <s v="C298539"/>
    <s v="TONYA"/>
    <s v="YOUNG"/>
    <s v="YOUNG, TONYA JOHNSON"/>
    <s v="17044-509"/>
    <x v="1"/>
    <x v="2"/>
    <s v="05/04/2022"/>
  </r>
  <r>
    <s v="C298540"/>
    <s v="JOSHUA"/>
    <s v="MCCARLEY"/>
    <s v="MCCARLEY, JOSHUA CLINT"/>
    <s v="35040-001"/>
    <x v="1"/>
    <x v="2"/>
    <s v="1/25/2022"/>
  </r>
  <r>
    <s v="C298546"/>
    <s v="CLAUDE"/>
    <s v="MCRAE"/>
    <s v="MCRAE, CLAUDE BERNARD"/>
    <s v="30399-058"/>
    <x v="1"/>
    <x v="2"/>
    <s v="4/28/2022"/>
  </r>
  <r>
    <s v="C298549"/>
    <s v="DESMOND"/>
    <s v="JACKSON"/>
    <s v="JACKSON, DESMOND LE HARVEY"/>
    <s v="75102-280"/>
    <x v="1"/>
    <x v="2"/>
    <s v="12/09/2021"/>
  </r>
  <r>
    <s v="C298555"/>
    <s v="TERESA"/>
    <s v="MALONE"/>
    <s v="MALONE, TERESA K."/>
    <s v="19910-043"/>
    <x v="1"/>
    <x v="2"/>
    <s v="1/25/2022"/>
  </r>
  <r>
    <s v="C298557"/>
    <s v="REBECCA"/>
    <s v="JELFO"/>
    <s v="JELFO, REBECCA FLORENCE"/>
    <s v="64954-037"/>
    <x v="1"/>
    <x v="2"/>
    <s v="05/04/2022"/>
  </r>
  <r>
    <s v="C298558"/>
    <s v="DEVON"/>
    <s v="BELL"/>
    <s v="BELL, DEVON"/>
    <s v="38994-068"/>
    <x v="1"/>
    <x v="2"/>
    <s v="9/28/2022"/>
  </r>
  <r>
    <s v="C298565"/>
    <s v="BRYAN"/>
    <s v="HERNANDEZ SIERRA"/>
    <s v="HERNANDEZ SIERRA, BRYAN ALBERTO"/>
    <s v="63571-037"/>
    <x v="1"/>
    <x v="2"/>
    <s v="6/28/2022"/>
  </r>
  <r>
    <s v="C298568"/>
    <s v="JOSE"/>
    <s v="FUENTES"/>
    <s v="FUENTES, JOSE LUIS"/>
    <s v="26415-069"/>
    <x v="1"/>
    <x v="2"/>
    <s v="5/13/2022"/>
  </r>
  <r>
    <s v="C298569"/>
    <s v="JOHN-MORRO"/>
    <s v="SMITH"/>
    <s v="SMITH, JOHN MORRO JEMELLE"/>
    <s v="33309-057"/>
    <x v="1"/>
    <x v="2"/>
    <s v="1/25/2022"/>
  </r>
  <r>
    <s v="C298571"/>
    <s v="MERCEDES"/>
    <s v="REEVES"/>
    <s v="REEVES, MERCEDES LASHAWN"/>
    <s v="14770-085"/>
    <x v="1"/>
    <x v="2"/>
    <s v="1/25/2022"/>
  </r>
  <r>
    <s v="C298573"/>
    <s v="ANTELMO"/>
    <s v="MORALES SANCHEZ"/>
    <s v="MORALES SANCHEZ, ANTELMO"/>
    <s v="76681-051"/>
    <x v="1"/>
    <x v="2"/>
    <s v="9/28/2022"/>
  </r>
  <r>
    <s v="C298576"/>
    <s v="TONI"/>
    <s v="WATSON"/>
    <s v="WATSON, TONI DANILLE"/>
    <s v="52577-074"/>
    <x v="1"/>
    <x v="2"/>
    <s v="08/02/2022"/>
  </r>
  <r>
    <s v="C298584"/>
    <s v="ROGELIO"/>
    <s v="CORTEZ"/>
    <s v="CORTEZ, ROGELIO CASAREZ"/>
    <s v="95565-298"/>
    <x v="1"/>
    <x v="2"/>
    <s v="05/05/2022"/>
  </r>
  <r>
    <s v="C298599"/>
    <s v="CURTIS"/>
    <s v="BOONE"/>
    <s v="BOONE, CURTIS RAMON"/>
    <s v="59271-056"/>
    <x v="1"/>
    <x v="2"/>
    <s v="4/28/2022"/>
  </r>
  <r>
    <s v="C298603"/>
    <s v="SHAREKA"/>
    <s v="HOLMES"/>
    <s v="HOLMES, SHAREKA"/>
    <s v="20429-043"/>
    <x v="1"/>
    <x v="2"/>
    <s v="05/04/2022"/>
  </r>
  <r>
    <s v="C298604"/>
    <s v="TIARA"/>
    <s v="LANGSTON"/>
    <s v="LANGSTON, TIARA T."/>
    <s v="35689-016"/>
    <x v="1"/>
    <x v="2"/>
    <s v="05/04/2022"/>
  </r>
  <r>
    <s v="C298626"/>
    <s v="CRISTABEL"/>
    <s v="MEJIA ZAYAS"/>
    <s v="MEJIA ZAYAS, CRISTABEL LEE"/>
    <s v="20383-006"/>
    <x v="1"/>
    <x v="2"/>
    <s v="8/31/2022"/>
  </r>
  <r>
    <s v="C298630"/>
    <s v="SALVADOR"/>
    <s v="VILLAFANA"/>
    <s v="VILLAFANA, SALVADOR"/>
    <s v="69718-066"/>
    <x v="1"/>
    <x v="2"/>
    <s v="8/31/2022"/>
  </r>
  <r>
    <s v="C298641"/>
    <s v="CLIFFORD"/>
    <s v="HARRIS"/>
    <s v="HARRIS, CLIFFORD RUSSELL"/>
    <s v="29407-078"/>
    <x v="1"/>
    <x v="2"/>
    <s v="4/14/2022"/>
  </r>
  <r>
    <s v="C298648"/>
    <s v="ELIZABETH"/>
    <s v="VALLES"/>
    <s v="VALLES, ELIZABETH"/>
    <s v="72271-380"/>
    <x v="1"/>
    <x v="2"/>
    <s v="6/28/2022"/>
  </r>
  <r>
    <s v="C298652"/>
    <s v="SON"/>
    <s v="NGUYEN"/>
    <s v="NGUYEN, SON HOANG"/>
    <s v="94124-083"/>
    <x v="1"/>
    <x v="2"/>
    <s v="7/29/2022"/>
  </r>
  <r>
    <s v="C298653"/>
    <s v="GEORGE"/>
    <s v="APPIAH"/>
    <s v="APPIAH, GEORGE"/>
    <s v="94103-083"/>
    <x v="1"/>
    <x v="2"/>
    <s v="9/28/2022"/>
  </r>
  <r>
    <s v="C298655"/>
    <s v="DANIEL"/>
    <s v="PARLIN"/>
    <s v="PARLIN, DANIEL"/>
    <s v="49368-048"/>
    <x v="1"/>
    <x v="2"/>
    <s v="05/04/2022"/>
  </r>
  <r>
    <s v="C298660"/>
    <s v="CHRISTOPHER"/>
    <s v="TYE"/>
    <s v="TYE, CHRISTOPHER MICHAEL"/>
    <s v="76163-061"/>
    <x v="1"/>
    <x v="2"/>
    <s v="6/29/2022"/>
  </r>
  <r>
    <s v="C298669"/>
    <s v="DAVID"/>
    <s v="BRYANT"/>
    <s v="BRYANT, DAVID ROSS"/>
    <s v="51466-424"/>
    <x v="1"/>
    <x v="2"/>
    <s v="2/28/2022"/>
  </r>
  <r>
    <s v="C298679"/>
    <s v="GREGORY"/>
    <s v="POWELL"/>
    <s v="POWELL, GREGORY OVERTON"/>
    <s v="26731-083"/>
    <x v="1"/>
    <x v="2"/>
    <s v="1/25/2022"/>
  </r>
  <r>
    <s v="C298687"/>
    <s v="MICHAEL"/>
    <s v="DUENAS"/>
    <s v="DUENAS, MICHAEL"/>
    <s v="71656-053"/>
    <x v="1"/>
    <x v="2"/>
    <s v="10/17/2022"/>
  </r>
  <r>
    <s v="C298689"/>
    <s v="DAVID"/>
    <s v="GONZALES"/>
    <s v="GONZALES, DAVID RAMON"/>
    <s v="64981-112"/>
    <x v="1"/>
    <x v="2"/>
    <s v="12/15/2021"/>
  </r>
  <r>
    <s v="C298690"/>
    <s v="RICHARD"/>
    <s v="MATHISEN"/>
    <s v="MATHISEN, RICHARD MICHAEL"/>
    <s v="58457-037"/>
    <x v="1"/>
    <x v="2"/>
    <s v="05/04/2022"/>
  </r>
  <r>
    <s v="C298693"/>
    <s v="ELLEN"/>
    <s v="FROST"/>
    <s v="FROST, ELLEN MADANS"/>
    <s v="35022-058"/>
    <x v="1"/>
    <x v="2"/>
    <s v="12/14/2021"/>
  </r>
  <r>
    <s v="C298702"/>
    <s v="ALYSSA"/>
    <s v="MUNGUIA"/>
    <s v="MUNGUIA, ALYSSA Z."/>
    <s v="11131-508"/>
    <x v="1"/>
    <x v="2"/>
    <s v="8/31/2022"/>
  </r>
  <r>
    <s v="C298710"/>
    <s v="JUAN"/>
    <s v="MONTERO"/>
    <s v="MONTERO, JUAN"/>
    <s v="29907-480"/>
    <x v="1"/>
    <x v="2"/>
    <s v="2/15/2022"/>
  </r>
  <r>
    <s v="C298713"/>
    <s v="NYANA"/>
    <s v="CHEESE"/>
    <s v="CHEESE, NYANA ANGELINA"/>
    <s v="64614-037"/>
    <x v="1"/>
    <x v="2"/>
    <s v="1/25/2022"/>
  </r>
  <r>
    <s v="C298714"/>
    <s v="RENITA"/>
    <s v="JENIFER"/>
    <s v="JENIFER, RENITA"/>
    <s v="35702-016"/>
    <x v="1"/>
    <x v="2"/>
    <s v="5/31/2022"/>
  </r>
  <r>
    <s v="C298715"/>
    <s v="SHAUNTELL"/>
    <s v="HARLEY"/>
    <s v="HARLEY, SHAUNTELL"/>
    <s v="35350-016"/>
    <x v="1"/>
    <x v="2"/>
    <s v="05/04/2022"/>
  </r>
  <r>
    <s v="C298716"/>
    <s v="BRANDY"/>
    <s v="KELLY"/>
    <s v="KELLY, BRANDY DAWN"/>
    <s v="10068-087"/>
    <x v="1"/>
    <x v="2"/>
    <s v="1/25/2022"/>
  </r>
  <r>
    <s v="C298717"/>
    <s v="KIRK"/>
    <s v="GRAHAM"/>
    <s v="GRAHAM, KIRK WAYNE"/>
    <s v="34621-058"/>
    <x v="1"/>
    <x v="2"/>
    <s v="5/13/2022"/>
  </r>
  <r>
    <s v="C298719"/>
    <s v="KENNETH"/>
    <s v="BRITTON"/>
    <s v="BRITTON, KENNETH"/>
    <s v="52007-074"/>
    <x v="1"/>
    <x v="2"/>
    <s v="9/16/2022"/>
  </r>
  <r>
    <s v="C298732"/>
    <s v="BIN"/>
    <s v="WANG"/>
    <s v="WANG, BIN"/>
    <s v="00445-138"/>
    <x v="1"/>
    <x v="2"/>
    <s v="8/31/2022"/>
  </r>
  <r>
    <s v="C298736"/>
    <s v="CARY"/>
    <s v="CRAGER"/>
    <s v="CRAGER, CARY DOUGLAS"/>
    <s v="44393-177"/>
    <x v="1"/>
    <x v="2"/>
    <s v="5/13/2022"/>
  </r>
  <r>
    <s v="C298754"/>
    <s v="JOSE"/>
    <s v="CAMACHO"/>
    <s v="CAMACHO, JOSE ORLANDO"/>
    <s v="27777-479"/>
    <x v="1"/>
    <x v="2"/>
    <s v="05/04/2022"/>
  </r>
  <r>
    <s v="C298755"/>
    <s v="NORRIS"/>
    <s v="BROWN"/>
    <s v="BROWN, NORRIS JUANDRON"/>
    <s v="25760-171"/>
    <x v="1"/>
    <x v="2"/>
    <s v="8/31/2022"/>
  </r>
  <r>
    <s v="C298762"/>
    <s v="RAMIL"/>
    <s v="MANSOUROV"/>
    <s v="MANSOUROV, RAMIL"/>
    <s v="11978-082"/>
    <x v="1"/>
    <x v="2"/>
    <s v="01/12/2022"/>
  </r>
  <r>
    <s v="C298765"/>
    <s v="LUIS"/>
    <s v="MENDEZ BADILLO"/>
    <s v="MENDEZ BADILLO, LUIS A."/>
    <s v="49967-069"/>
    <x v="1"/>
    <x v="2"/>
    <s v="7/18/2022"/>
  </r>
  <r>
    <s v="C298778"/>
    <s v="LARRY"/>
    <s v="MURPHY"/>
    <s v="MURPHY, LARRY"/>
    <s v="72581-050"/>
    <x v="1"/>
    <x v="2"/>
    <s v="5/27/2022"/>
  </r>
  <r>
    <s v="C298783"/>
    <s v="GERVAN"/>
    <s v="TAYLOR"/>
    <s v="TAYLOR, GERVAN ROMAIN"/>
    <s v="34623-058"/>
    <x v="1"/>
    <x v="2"/>
    <s v="9/16/2022"/>
  </r>
  <r>
    <s v="C298792"/>
    <s v="DOUGLAS"/>
    <s v="BEATTY"/>
    <s v="BEATTY, DOUGLAS LEROY"/>
    <s v="83151-020"/>
    <x v="1"/>
    <x v="2"/>
    <s v="7/22/2022"/>
  </r>
  <r>
    <s v="C298798"/>
    <s v="LAWRENCE"/>
    <s v="PEREZ"/>
    <s v="PEREZ, LAWRENCE"/>
    <s v="94453-004"/>
    <x v="1"/>
    <x v="2"/>
    <s v="1/31/2022"/>
  </r>
  <r>
    <s v="C298800"/>
    <s v="DARON"/>
    <s v="FORDHAM"/>
    <s v="FORDHAM, DARON HOWELL"/>
    <s v="23027-018"/>
    <x v="1"/>
    <x v="2"/>
    <s v="05/04/2022"/>
  </r>
  <r>
    <s v="C298801"/>
    <s v="ALEXIS"/>
    <s v="AGUILAR"/>
    <s v="AGUILAR, ALEXIS NICOLE"/>
    <s v="45091-013"/>
    <x v="1"/>
    <x v="2"/>
    <s v="01/12/2022"/>
  </r>
  <r>
    <s v="C298802"/>
    <s v="THOMAS"/>
    <s v="LANE"/>
    <s v="LANE, THOMAS R."/>
    <s v="78171-061"/>
    <x v="1"/>
    <x v="2"/>
    <s v="8/31/2022"/>
  </r>
  <r>
    <s v="C298805"/>
    <s v="OMAR"/>
    <s v="MORENO"/>
    <s v="MORENO, OMAR"/>
    <s v="64836-051"/>
    <x v="1"/>
    <x v="2"/>
    <s v="01/12/2022"/>
  </r>
  <r>
    <s v="C298810"/>
    <s v="ALAN"/>
    <s v="LINEBERGER"/>
    <s v="LINEBERGER, ALAN JEROME"/>
    <s v="09034-058"/>
    <x v="1"/>
    <x v="2"/>
    <s v="1/25/2022"/>
  </r>
  <r>
    <s v="C298812"/>
    <s v="ABRAHAM"/>
    <s v="JENKINS"/>
    <s v="JENKINS, ABRAHAM ELIJAH"/>
    <s v="11199-509"/>
    <x v="1"/>
    <x v="2"/>
    <s v="10/17/2022"/>
  </r>
  <r>
    <s v="C298820"/>
    <s v="SERGIO"/>
    <s v="PINEDA"/>
    <s v="PINEDA, SERGIO"/>
    <s v="09800-041"/>
    <x v="1"/>
    <x v="2"/>
    <s v="10/17/2022"/>
  </r>
  <r>
    <s v="C298829"/>
    <s v="ELIZABETH"/>
    <s v="MARRERO"/>
    <s v="MARRERO, ELIZABETH"/>
    <s v="58630-056"/>
    <x v="1"/>
    <x v="2"/>
    <s v="10/13/2022"/>
  </r>
  <r>
    <s v="C298838"/>
    <s v="LATTRELL"/>
    <s v="TERRY"/>
    <s v="TERRY, LATTRELL"/>
    <s v="28498-055"/>
    <x v="1"/>
    <x v="2"/>
    <s v="8/31/2022"/>
  </r>
  <r>
    <s v="C298846"/>
    <s v="DERRICK"/>
    <s v="FORD"/>
    <s v="FORD, DERRICK"/>
    <s v="31252-076"/>
    <x v="1"/>
    <x v="2"/>
    <s v="8/31/2022"/>
  </r>
  <r>
    <s v="C298859"/>
    <s v="HAROLD"/>
    <s v="URIAS"/>
    <s v="URIAS, HAROLD LEE"/>
    <s v="75138-380"/>
    <x v="1"/>
    <x v="2"/>
    <s v="05/04/2022"/>
  </r>
  <r>
    <s v="C298864"/>
    <s v="SANDRA"/>
    <s v="GREEN"/>
    <s v="GREEN, SANDRA LENORA"/>
    <s v="35324-001"/>
    <x v="1"/>
    <x v="2"/>
    <s v="9/15/2022"/>
  </r>
  <r>
    <s v="C298866"/>
    <s v="JORGE"/>
    <s v="GUERRERO"/>
    <s v="GUERRERO, JORGE CECILIAN"/>
    <s v="61535-019"/>
    <x v="1"/>
    <x v="2"/>
    <s v="8/31/2022"/>
  </r>
  <r>
    <s v="C298870"/>
    <s v="NIKKO"/>
    <s v="WRIGHT"/>
    <s v="WRIGHT, NIKKO TAYLOR"/>
    <s v="62085-037"/>
    <x v="1"/>
    <x v="2"/>
    <s v="8/31/2022"/>
  </r>
  <r>
    <s v="C298899"/>
    <s v="YUSUF"/>
    <s v="REEVES"/>
    <s v="REEVES, YUSUF DESHAWN"/>
    <s v="07036-085"/>
    <x v="1"/>
    <x v="2"/>
    <s v="10/13/2022"/>
  </r>
  <r>
    <s v="C298938"/>
    <s v="JORGE"/>
    <s v="SOLANO CORTEZ"/>
    <s v="SOLANO CORTEZ, JORGE"/>
    <s v="09953-424"/>
    <x v="1"/>
    <x v="2"/>
    <s v="1/25/2022"/>
  </r>
  <r>
    <s v="C298983"/>
    <s v="JOE"/>
    <s v="GHOLAR"/>
    <s v="GHOLAR, JOE LAMONT"/>
    <s v="32729-180"/>
    <x v="1"/>
    <x v="2"/>
    <s v="05/04/2022"/>
  </r>
  <r>
    <s v="C298989"/>
    <s v="HENRY"/>
    <s v="SMITH"/>
    <s v="SMITH, HENRY MATT"/>
    <s v="12372-032"/>
    <x v="1"/>
    <x v="2"/>
    <s v="08/09/2022"/>
  </r>
  <r>
    <s v="C298990"/>
    <s v="BRADLEY"/>
    <s v="CEPHAS"/>
    <s v="CEPHAS, BRADLEY MAURICE"/>
    <s v="53396-083"/>
    <x v="1"/>
    <x v="2"/>
    <s v="1/25/2022"/>
  </r>
  <r>
    <s v="C298992"/>
    <s v="JULIE"/>
    <s v="CLIFTON"/>
    <s v="CLIFTON, JULIE"/>
    <s v="24462-031"/>
    <x v="1"/>
    <x v="2"/>
    <s v="07/11/2022"/>
  </r>
  <r>
    <s v="C299000"/>
    <s v="CHRISTINA"/>
    <s v="LOPEZ"/>
    <s v="LOPEZ, CHRISTINA DAWN OSIF"/>
    <s v="30521-508"/>
    <x v="1"/>
    <x v="2"/>
    <s v="1/25/2022"/>
  </r>
  <r>
    <s v="C299002"/>
    <s v="MICHAEL"/>
    <s v="JOHNSON"/>
    <s v="JOHNSON, MICHAEL"/>
    <s v="72398-097"/>
    <x v="1"/>
    <x v="2"/>
    <s v="05/03/2022"/>
  </r>
  <r>
    <s v="C299003"/>
    <s v="TREMAINE"/>
    <s v="ERVIN"/>
    <s v="ERVIN, TREMAINE"/>
    <s v="17078-027"/>
    <x v="1"/>
    <x v="2"/>
    <s v="3/23/2022"/>
  </r>
  <r>
    <s v="C299016"/>
    <s v="JUSTIN"/>
    <s v="WILKS"/>
    <s v="WILKS, JUSTIN"/>
    <s v="30696-076"/>
    <x v="1"/>
    <x v="2"/>
    <s v="5/31/2022"/>
  </r>
  <r>
    <s v="C299020"/>
    <s v="THOMAS"/>
    <s v="RENNIE"/>
    <s v="RENNIE, THOMAS A."/>
    <s v="81586-065"/>
    <x v="1"/>
    <x v="2"/>
    <s v="2/25/2022"/>
  </r>
  <r>
    <s v="C299023"/>
    <s v="ROBERT"/>
    <s v="BERGER"/>
    <s v="BERGER, ROBERT EDWARD"/>
    <s v="77062-112"/>
    <x v="1"/>
    <x v="2"/>
    <s v="1/25/2022"/>
  </r>
  <r>
    <s v="C299026"/>
    <s v="KEANDRE"/>
    <s v="MARKS"/>
    <s v="MARKS, KEANDRE DEAIR"/>
    <s v="12918-042"/>
    <x v="1"/>
    <x v="2"/>
    <s v="05/04/2022"/>
  </r>
  <r>
    <s v="C299029"/>
    <s v="ANNA"/>
    <s v="HERRERA"/>
    <s v="HERRERA, ANNA MARIE"/>
    <s v="24020-480"/>
    <x v="1"/>
    <x v="2"/>
    <s v="4/29/2022"/>
  </r>
  <r>
    <s v="C299030"/>
    <s v="LISA"/>
    <s v="BENTHIN"/>
    <s v="BENTHIN, LISA BARBARA"/>
    <s v="21859-508"/>
    <x v="1"/>
    <x v="2"/>
    <s v="8/31/2022"/>
  </r>
  <r>
    <s v="C299031"/>
    <s v="SANDRA"/>
    <s v="VENETIS"/>
    <s v="VENETIS, SANDRA MARIE"/>
    <s v="62536-050"/>
    <x v="1"/>
    <x v="2"/>
    <s v="8/31/2022"/>
  </r>
  <r>
    <s v="C299043"/>
    <s v="KARINA"/>
    <s v="ANTONIONE"/>
    <s v="ANTONIONE, KARINA ANDREA"/>
    <s v="20572-104"/>
    <x v="1"/>
    <x v="2"/>
    <s v="05/04/2022"/>
  </r>
  <r>
    <s v="C299057"/>
    <s v="THOMAS"/>
    <s v="ALLEN"/>
    <s v="ALLEN, THOMAS JEFFERSON"/>
    <s v="59272-056"/>
    <x v="1"/>
    <x v="2"/>
    <s v="4/28/2022"/>
  </r>
  <r>
    <s v="C299059"/>
    <s v="EDWIN"/>
    <s v="RUIZ"/>
    <s v="RUIZ, EDWIN"/>
    <s v="27192-018"/>
    <x v="1"/>
    <x v="2"/>
    <s v="10/06/2022"/>
  </r>
  <r>
    <s v="C299063"/>
    <s v="ERNESTO"/>
    <s v="MARTINEZ"/>
    <s v="MARTINEZ, ERNESTO JAVIER"/>
    <s v="48207-379"/>
    <x v="1"/>
    <x v="2"/>
    <s v="5/31/2022"/>
  </r>
  <r>
    <s v="C299065"/>
    <s v="LUCAS"/>
    <s v="MONRAJAS"/>
    <s v="MONRAJAS, LUCAS"/>
    <s v="22312-078"/>
    <x v="1"/>
    <x v="2"/>
    <s v="8/31/2022"/>
  </r>
  <r>
    <s v="C299076"/>
    <s v="ROBERT"/>
    <s v="STEWART"/>
    <s v="STEWART, ROBERT STEPHEN"/>
    <s v="28576-509"/>
    <x v="1"/>
    <x v="2"/>
    <s v="7/29/2022"/>
  </r>
  <r>
    <s v="C299084"/>
    <s v="AZAM"/>
    <s v="DOOST"/>
    <s v="DOOST, AZAM"/>
    <s v="55793-177"/>
    <x v="1"/>
    <x v="2"/>
    <s v="10/13/2022"/>
  </r>
  <r>
    <s v="C299085"/>
    <s v="CHAUNCEY"/>
    <s v="DAVIS"/>
    <s v="DAVIS, CHAUNCEY LENARD"/>
    <s v="21310-084"/>
    <x v="1"/>
    <x v="2"/>
    <s v="8/31/2022"/>
  </r>
  <r>
    <s v="C299097"/>
    <s v="MOUNIR"/>
    <s v="DEIRI"/>
    <s v="DEIRI, MOUNIR"/>
    <s v="11779-112"/>
    <x v="1"/>
    <x v="2"/>
    <s v="8/31/2022"/>
  </r>
  <r>
    <s v="C299098"/>
    <s v="MANUEL"/>
    <s v="RODRIGUEZ REYES"/>
    <s v="RODRIGUEZ REYES, MANUEL"/>
    <s v="54282-177"/>
    <x v="1"/>
    <x v="2"/>
    <s v="1/25/2022"/>
  </r>
  <r>
    <s v="C299101"/>
    <s v="TERRY"/>
    <s v="PIERRE"/>
    <s v="PIERRE, TERRY"/>
    <s v="00888-104"/>
    <x v="1"/>
    <x v="2"/>
    <s v="1/25/2022"/>
  </r>
  <r>
    <s v="C299122"/>
    <s v="TONY"/>
    <s v="MCELVEEN"/>
    <s v="MCELVEEN, TONY"/>
    <s v="66264-056"/>
    <x v="1"/>
    <x v="2"/>
    <s v="5/27/2022"/>
  </r>
  <r>
    <s v="C299135"/>
    <s v="ROBERT"/>
    <s v="STEWART"/>
    <s v="STEWART, ROBERT LEON"/>
    <s v="56706-037"/>
    <x v="1"/>
    <x v="2"/>
    <s v="03/09/2022"/>
  </r>
  <r>
    <s v="C299161"/>
    <s v="CONNIE"/>
    <s v="BATCHELOR"/>
    <s v="BATCHELOR, CONNIE HALLMARK"/>
    <s v="34810-001"/>
    <x v="1"/>
    <x v="2"/>
    <s v="6/28/2022"/>
  </r>
  <r>
    <s v="C299162"/>
    <s v="VERLINE"/>
    <s v="HARRIS"/>
    <s v="HARRIS, VERLINE"/>
    <s v="84963-083"/>
    <x v="1"/>
    <x v="2"/>
    <s v="05/04/2022"/>
  </r>
  <r>
    <s v="C299169"/>
    <s v="ANEURIS"/>
    <s v="HENRIQUEZ LOPEZ"/>
    <s v="HENRIQUEZ LOPEZ, ANEURIS"/>
    <s v="72803-050"/>
    <x v="1"/>
    <x v="2"/>
    <s v="08/02/2022"/>
  </r>
  <r>
    <s v="C299195"/>
    <s v="DEMITRAIN"/>
    <s v="BOYD"/>
    <s v="BOYD, DEMITRAIN LE'TROY"/>
    <s v="23493-171"/>
    <x v="1"/>
    <x v="2"/>
    <s v="7/29/2022"/>
  </r>
  <r>
    <s v="C299207"/>
    <s v="MICHAEL"/>
    <s v="VASQUEZ"/>
    <s v="VASQUEZ, MICHAEL GARCIA"/>
    <s v="07070-508"/>
    <x v="1"/>
    <x v="2"/>
    <s v="3/22/2022"/>
  </r>
  <r>
    <s v="C299209"/>
    <s v="JULIE"/>
    <s v="DEMILLE"/>
    <s v="DEMILLE, JULIE ANN"/>
    <s v="79886-065"/>
    <x v="1"/>
    <x v="2"/>
    <s v="1/25/2022"/>
  </r>
  <r>
    <s v="C299220"/>
    <s v="ERLINDA"/>
    <s v="ABELLA"/>
    <s v="ABELLA, ERLINDA"/>
    <s v="76112-112"/>
    <x v="1"/>
    <x v="2"/>
    <s v="2/25/2022"/>
  </r>
  <r>
    <s v="C299237"/>
    <s v="GEORGE"/>
    <s v="HAJATI"/>
    <s v="HAJATI, GEORGE"/>
    <s v="17852-014"/>
    <x v="1"/>
    <x v="2"/>
    <s v="07/11/2022"/>
  </r>
  <r>
    <s v="C299248"/>
    <s v="THOMAS"/>
    <s v="BROOKS"/>
    <s v="BROOKS, THOMAS T."/>
    <s v="18732-104"/>
    <x v="1"/>
    <x v="2"/>
    <s v="7/18/2022"/>
  </r>
  <r>
    <s v="C299263"/>
    <s v="KEYON"/>
    <s v="PRUITT BOYETTE"/>
    <s v="PRUITT BOYETTE, KEYON R."/>
    <s v="27659-055"/>
    <x v="1"/>
    <x v="2"/>
    <s v="07/11/2022"/>
  </r>
  <r>
    <s v="C299265"/>
    <s v="ARNAZ"/>
    <s v="HARDIN"/>
    <s v="HARDIN, ARNAZ"/>
    <s v="64848-037"/>
    <x v="1"/>
    <x v="2"/>
    <s v="1/25/2022"/>
  </r>
  <r>
    <s v="C299271"/>
    <s v="MIRANDA"/>
    <s v="RHYNARD"/>
    <s v="RHYNARD, MIRANDA NICHOLE"/>
    <s v="32707-064"/>
    <x v="1"/>
    <x v="2"/>
    <s v="6/29/2022"/>
  </r>
  <r>
    <s v="C299297"/>
    <s v="TERRELL"/>
    <s v="GIVENS"/>
    <s v="GIVENS, TERRELL MELVIN"/>
    <s v="25894-014"/>
    <x v="1"/>
    <x v="2"/>
    <s v="8/31/2022"/>
  </r>
  <r>
    <s v="C299313"/>
    <s v="MELANIE"/>
    <s v="WIGGINS"/>
    <s v="WIGGINS, MELANIE RENEE"/>
    <s v="31771-171"/>
    <x v="1"/>
    <x v="2"/>
    <s v="6/28/2022"/>
  </r>
  <r>
    <s v="C299321"/>
    <s v="HERIBERTO"/>
    <s v="LERMA"/>
    <s v="LERMA, HERIBERTO"/>
    <s v="90252-479"/>
    <x v="1"/>
    <x v="2"/>
    <s v="1/25/2022"/>
  </r>
  <r>
    <s v="C299343"/>
    <s v="TERRY"/>
    <s v="ADAMS"/>
    <s v="ADAMS, TERRY LAVERN"/>
    <s v="77577-083"/>
    <x v="1"/>
    <x v="2"/>
    <s v="11/01/2022"/>
  </r>
  <r>
    <s v="C299352"/>
    <s v="JOHN"/>
    <s v="RILEY"/>
    <s v="RILEY, JOHN ANTHONY"/>
    <s v="15081-043"/>
    <x v="1"/>
    <x v="2"/>
    <s v="8/31/2022"/>
  </r>
  <r>
    <s v="C299355"/>
    <s v="MICHAEL"/>
    <s v="WESTMORELAND"/>
    <s v="WESTMORELAND, MICHAEL PATRICK"/>
    <s v="34486-058"/>
    <x v="1"/>
    <x v="2"/>
    <s v="03/08/2022"/>
  </r>
  <r>
    <s v="C299359"/>
    <s v="CARLOS"/>
    <s v="MEZA"/>
    <s v="MEZA, CARLOS R."/>
    <s v="52312-424"/>
    <x v="1"/>
    <x v="2"/>
    <s v="6/29/2022"/>
  </r>
  <r>
    <s v="C299367"/>
    <s v="KEITH"/>
    <s v="ALEXANDER"/>
    <s v="ALEXANDER, KEITH"/>
    <s v="53340-424"/>
    <x v="1"/>
    <x v="2"/>
    <s v="05/04/2022"/>
  </r>
  <r>
    <s v="C299387"/>
    <s v="DALLAS"/>
    <s v="PENDERGRASS"/>
    <s v="PENDERGRASS, DALLAS RAY"/>
    <s v="32854-045"/>
    <x v="1"/>
    <x v="2"/>
    <s v="3/29/2022"/>
  </r>
  <r>
    <s v="C299403"/>
    <s v="OKECHUKWU"/>
    <s v="DIMKPA"/>
    <s v="DIMKPA, OKECHUKWU"/>
    <s v="35060-057"/>
    <x v="1"/>
    <x v="2"/>
    <s v="5/13/2022"/>
  </r>
  <r>
    <s v="C299404"/>
    <s v="CARLOS"/>
    <s v="MCDONALD"/>
    <s v="MCDONALD, CARLOS LEE"/>
    <s v="10425-003"/>
    <x v="1"/>
    <x v="2"/>
    <s v="10/13/2022"/>
  </r>
  <r>
    <s v="C299424"/>
    <s v="MONICA"/>
    <s v="MORGAN"/>
    <s v="MORGAN, MONICA LEE"/>
    <s v="50150-044"/>
    <x v="1"/>
    <x v="2"/>
    <s v="05/03/2022"/>
  </r>
  <r>
    <s v="C299443"/>
    <s v="ARLANDO"/>
    <s v="LATHAM"/>
    <s v="LATHAM, ARLANDO TERREZ"/>
    <s v="27553-013"/>
    <x v="1"/>
    <x v="2"/>
    <s v="6/29/2022"/>
  </r>
  <r>
    <s v="C299452"/>
    <s v="JAVIER"/>
    <s v="RAMOS RUIZ"/>
    <s v="RAMOS RUIZ, JAVIER"/>
    <s v="76035-066"/>
    <x v="1"/>
    <x v="2"/>
    <s v="5/13/2022"/>
  </r>
  <r>
    <s v="C299461"/>
    <s v="SHERRON"/>
    <s v="PINKIN"/>
    <s v="PINKIN, SHERRON DONTA"/>
    <s v="10577-027"/>
    <x v="1"/>
    <x v="2"/>
    <s v="10/25/2022"/>
  </r>
  <r>
    <s v="C299464"/>
    <s v="DAVID"/>
    <s v="JONES"/>
    <s v="JONES, DAVID MICHAEL"/>
    <s v="70341-056"/>
    <x v="1"/>
    <x v="2"/>
    <s v="1/31/2022"/>
  </r>
  <r>
    <s v="C299483"/>
    <s v="CALVIN"/>
    <s v="RODRIGUEZ"/>
    <s v="RODRIGUEZ, CALVIN"/>
    <s v="71043-019"/>
    <x v="1"/>
    <x v="2"/>
    <s v="9/28/2022"/>
  </r>
  <r>
    <s v="C299484"/>
    <s v="MOHAMED"/>
    <s v="EL SHAMY"/>
    <s v="EL SHAMY, MOHAMED M."/>
    <s v="85331-083"/>
    <x v="1"/>
    <x v="2"/>
    <s v="09/09/2022"/>
  </r>
  <r>
    <s v="C299508"/>
    <s v="ERICK"/>
    <s v="MCCURDY"/>
    <s v="MCCURDY, ERICK"/>
    <s v="56072-039"/>
    <x v="1"/>
    <x v="2"/>
    <s v="07/11/2022"/>
  </r>
  <r>
    <s v="C299509"/>
    <s v="DANIEL"/>
    <s v="MARROQUIN SANTIAGO"/>
    <s v="MARROQUIN SANTIAGO, DANIEL"/>
    <s v="43831-208"/>
    <x v="1"/>
    <x v="2"/>
    <s v="9/28/2022"/>
  </r>
  <r>
    <s v="C299517"/>
    <s v="JUSTIN"/>
    <s v="WHEELER"/>
    <s v="WHEELER, JUSTIN CHAD"/>
    <s v="26084-077"/>
    <x v="1"/>
    <x v="2"/>
    <s v="07/11/2022"/>
  </r>
  <r>
    <s v="C299521"/>
    <s v="EDDIE"/>
    <s v="RUMPH"/>
    <s v="RUMPH, EDDIE"/>
    <s v="75595-004"/>
    <x v="1"/>
    <x v="2"/>
    <s v="9/16/2022"/>
  </r>
  <r>
    <s v="C299522"/>
    <s v="RICHARD"/>
    <s v="GESTRICH"/>
    <s v="GESTRICH, RICHARD SAMANIEGO"/>
    <s v="25585-509"/>
    <x v="1"/>
    <x v="2"/>
    <s v="2/14/2022"/>
  </r>
  <r>
    <s v="C299586"/>
    <s v="MICHAEL"/>
    <s v="MENDOZA"/>
    <s v="MENDOZA, MICHAEL ANDREW"/>
    <s v="08922-068"/>
    <x v="1"/>
    <x v="2"/>
    <s v="10/28/2022"/>
  </r>
  <r>
    <s v="C299622"/>
    <s v="RUBEN"/>
    <s v="AMADO ORTIZ"/>
    <s v="AMADO ORTIZ, RUBEN"/>
    <s v="91289-054"/>
    <x v="1"/>
    <x v="2"/>
    <s v="6/28/2022"/>
  </r>
  <r>
    <s v="C299627"/>
    <s v="JAIME"/>
    <s v="PINEDA"/>
    <s v="PINEDA, JAIME M."/>
    <s v="11418-032"/>
    <x v="1"/>
    <x v="2"/>
    <s v="2/23/2022"/>
  </r>
  <r>
    <s v="C299635"/>
    <s v="JUAN"/>
    <s v="JIMENEZ"/>
    <s v="JIMENEZ, JUAN ANEURY"/>
    <s v="13938-055"/>
    <x v="1"/>
    <x v="2"/>
    <s v="6/28/2022"/>
  </r>
  <r>
    <s v="C299637"/>
    <s v="CRAVEN"/>
    <s v="CASPER"/>
    <s v="CASPER, CRAVEN"/>
    <s v="35718-016"/>
    <x v="1"/>
    <x v="2"/>
    <s v="07/05/2022"/>
  </r>
  <r>
    <s v="C299644"/>
    <s v="WILLIAM"/>
    <s v="MILLS"/>
    <s v="MILLS, WILLIAM RUSSELL"/>
    <s v="15163-509"/>
    <x v="1"/>
    <x v="2"/>
    <s v="5/31/2022"/>
  </r>
  <r>
    <s v="C299646"/>
    <s v="DEE"/>
    <s v="RAGRAGOLA"/>
    <s v="RAGRAGOLA, DEE JAYE"/>
    <s v="99298-022"/>
    <x v="1"/>
    <x v="2"/>
    <s v="4/14/2022"/>
  </r>
  <r>
    <s v="C299658"/>
    <s v="CHRISTOPHER"/>
    <s v="HAINES"/>
    <s v="HAINES, CHRISTOPHER EVAN"/>
    <s v="93005-298"/>
    <x v="1"/>
    <x v="2"/>
    <s v="3/22/2022"/>
  </r>
  <r>
    <s v="C299691"/>
    <s v="KEVIN"/>
    <s v="ARDILA"/>
    <s v="ARDILA, KEVIN OBREGON"/>
    <s v="62723-018"/>
    <x v="1"/>
    <x v="2"/>
    <s v="05/03/2022"/>
  </r>
  <r>
    <s v="C299701"/>
    <s v="RUSSELL"/>
    <s v="CHRISTIE"/>
    <s v="CHRISTIE, RUSSELL SAGE"/>
    <s v="28141-050"/>
    <x v="1"/>
    <x v="2"/>
    <s v="4/28/2022"/>
  </r>
  <r>
    <s v="C299711"/>
    <s v="GARY"/>
    <s v="BROWN"/>
    <s v="BROWN, GARY"/>
    <s v="65128-037"/>
    <x v="1"/>
    <x v="2"/>
    <s v="6/28/2022"/>
  </r>
  <r>
    <s v="C299718"/>
    <s v="EARL"/>
    <s v="HENDERSON"/>
    <s v="HENDERSON, EARL PATRICK"/>
    <s v="49605-044"/>
    <x v="1"/>
    <x v="2"/>
    <s v="07/11/2022"/>
  </r>
  <r>
    <s v="C299830"/>
    <s v="XAVIER"/>
    <s v="ROMER"/>
    <s v="ROMER, XAVIER L."/>
    <s v="22035-040"/>
    <x v="1"/>
    <x v="2"/>
    <s v="9/16/2022"/>
  </r>
  <r>
    <s v="C299851"/>
    <s v="ANTHONY"/>
    <s v="CHAN VANCE"/>
    <s v="CHAN VANCE, ANTHONY JON"/>
    <s v="12940-509"/>
    <x v="1"/>
    <x v="2"/>
    <s v="6/28/2022"/>
  </r>
  <r>
    <s v="C299931"/>
    <s v="CARLOS"/>
    <s v="RUELAS"/>
    <s v="RUELAS, CARLOS"/>
    <s v="26191-018"/>
    <x v="1"/>
    <x v="2"/>
    <s v="8/31/2022"/>
  </r>
  <r>
    <s v="C299944"/>
    <s v="JOSEPH"/>
    <s v="DOUGHERTY"/>
    <s v="DOUGHERTY, JOSEPH"/>
    <s v="71243-066"/>
    <x v="1"/>
    <x v="2"/>
    <s v="04/12/2022"/>
  </r>
  <r>
    <s v="C300044"/>
    <s v="FRANCISCO"/>
    <s v="DE LUNA"/>
    <s v="DE LUNA, FRANCISCO"/>
    <s v="14586-479"/>
    <x v="1"/>
    <x v="2"/>
    <s v="6/15/2022"/>
  </r>
  <r>
    <s v="C300066"/>
    <s v="FRED"/>
    <s v="HOVEY"/>
    <s v="HOVEY, FRED BURLING"/>
    <s v="81232-198"/>
    <x v="1"/>
    <x v="2"/>
    <s v="9/16/2022"/>
  </r>
  <r>
    <s v="C300076"/>
    <s v="MORRIS"/>
    <s v="BROWN"/>
    <s v="BROWN, MORRIS LAMAR"/>
    <s v="78236-061"/>
    <x v="1"/>
    <x v="2"/>
    <s v="07/11/2022"/>
  </r>
  <r>
    <s v="C300082"/>
    <s v="RUBEN"/>
    <s v="MENA"/>
    <s v="MENA, RUBEN"/>
    <s v="35020-019"/>
    <x v="1"/>
    <x v="2"/>
    <s v="7/29/2022"/>
  </r>
  <r>
    <s v="C300091"/>
    <s v="BRIAN"/>
    <s v="EWERT"/>
    <s v="EWERT, BRIAN CHRISTOPHER"/>
    <s v="34353-058"/>
    <x v="1"/>
    <x v="2"/>
    <s v="7/29/2022"/>
  </r>
  <r>
    <s v="C300092"/>
    <s v="JOHNNY"/>
    <s v="HOPKINS"/>
    <s v="HOPKINS, JOHNNY"/>
    <s v="19987-056"/>
    <x v="1"/>
    <x v="2"/>
    <s v="7/18/2022"/>
  </r>
  <r>
    <s v="C300095"/>
    <s v="SEQUIOYA"/>
    <s v="HARRIS"/>
    <s v="HARRIS, SEQUIOYA D."/>
    <s v="76626-097"/>
    <x v="1"/>
    <x v="2"/>
    <s v="8/31/2022"/>
  </r>
  <r>
    <s v="C300135"/>
    <s v="STEPHANIE"/>
    <s v="MCNAMARA BITIS"/>
    <s v="MCNAMARA BITIS, STEPHANIE"/>
    <s v="42220-509"/>
    <x v="1"/>
    <x v="2"/>
    <s v="10/28/2022"/>
  </r>
  <r>
    <s v="C300137"/>
    <s v="SI"/>
    <s v="CHUNG"/>
    <s v="CHUNG, SI LUNG"/>
    <s v="91058-053"/>
    <x v="1"/>
    <x v="2"/>
    <s v="7/18/2022"/>
  </r>
  <r>
    <s v="C300138"/>
    <s v="MICHAEL"/>
    <s v="MENDLOWITZ"/>
    <s v="MENDLOWITZ, MICHAEL"/>
    <s v="79060-054"/>
    <x v="1"/>
    <x v="2"/>
    <s v="10/13/2022"/>
  </r>
  <r>
    <s v="C300141"/>
    <s v="MURRAY"/>
    <s v="HUBERFELD"/>
    <s v="HUBERFELD, MURRAY"/>
    <s v="77763-054"/>
    <x v="1"/>
    <x v="2"/>
    <s v="4/29/2022"/>
  </r>
  <r>
    <s v="C300144"/>
    <s v="WILLIE"/>
    <s v="RIVERS"/>
    <s v="RIVERS, WILLIE RICHARD"/>
    <s v="18538-509"/>
    <x v="1"/>
    <x v="2"/>
    <s v="8/31/2022"/>
  </r>
  <r>
    <s v="C300152"/>
    <s v="MARINO"/>
    <s v="ACOSTA"/>
    <s v="ACOSTA, MARINO"/>
    <s v="91192-054"/>
    <x v="1"/>
    <x v="2"/>
    <s v="8/31/2022"/>
  </r>
  <r>
    <s v="C300154"/>
    <s v="ARNOLD"/>
    <s v="KLEIN"/>
    <s v="KLEIN, ARNOLD"/>
    <s v="87575-054"/>
    <x v="1"/>
    <x v="2"/>
    <s v="6/28/2022"/>
  </r>
  <r>
    <s v="C300166"/>
    <s v="DAVID"/>
    <s v="GORDON"/>
    <s v="GORDON, DAVID LEE"/>
    <s v="21285-509"/>
    <x v="1"/>
    <x v="2"/>
    <s v="10/13/2022"/>
  </r>
  <r>
    <s v="C300180"/>
    <s v="RICHARD"/>
    <s v="CAMP"/>
    <s v="CAMP, RICHARD EVERETT"/>
    <s v="73711-018"/>
    <x v="1"/>
    <x v="2"/>
    <s v="10/06/2022"/>
  </r>
  <r>
    <s v="C300182"/>
    <s v="CARINE"/>
    <s v="TOVAN"/>
    <s v="TOVAN, CARINE"/>
    <s v="97031-298"/>
    <x v="1"/>
    <x v="2"/>
    <s v="07/05/2022"/>
  </r>
  <r>
    <s v="C300189"/>
    <s v="KWASHIE"/>
    <s v="ZILEVU"/>
    <s v="ZILEVU, KWASHIE SENAM"/>
    <s v="93802-083"/>
    <x v="1"/>
    <x v="2"/>
    <s v="5/31/2022"/>
  </r>
  <r>
    <s v="C300190"/>
    <s v="TERRI"/>
    <s v="BORDEAUX"/>
    <s v="BORDEAUX, TERRI"/>
    <s v="78634-007"/>
    <x v="1"/>
    <x v="2"/>
    <s v="5/31/2022"/>
  </r>
  <r>
    <s v="C300234"/>
    <s v="LUKE"/>
    <s v="PERRY"/>
    <s v="PERRY, LUKE"/>
    <s v="26421-052"/>
    <x v="1"/>
    <x v="2"/>
    <s v="7/18/2022"/>
  </r>
  <r>
    <s v="C300298"/>
    <s v="STACY"/>
    <s v="HUNT"/>
    <s v="HUNT, STACY LYNN"/>
    <s v="49436-509"/>
    <x v="1"/>
    <x v="2"/>
    <s v="06/06/2022"/>
  </r>
  <r>
    <s v="C300299"/>
    <s v="RANDALL"/>
    <s v="EZZELL"/>
    <s v="EZZELL, RANDALL WAYNE"/>
    <s v="45228-177"/>
    <x v="1"/>
    <x v="2"/>
    <s v="7/29/2022"/>
  </r>
  <r>
    <s v="C300578"/>
    <s v="ANDRE"/>
    <s v="SAUNDERS"/>
    <s v="SAUNDERS, ANDRE"/>
    <s v="35961-068"/>
    <x v="1"/>
    <x v="2"/>
    <s v="9/28/2022"/>
  </r>
  <r>
    <s v="C300596"/>
    <s v="KENNEDY"/>
    <s v="REYES"/>
    <s v="REYES, KENNEDY"/>
    <s v="58773-054"/>
    <x v="1"/>
    <x v="2"/>
    <s v="10/17/2022"/>
  </r>
  <r>
    <s v="C300646"/>
    <s v="RASHAD"/>
    <s v="VALMONT"/>
    <s v="VALMONT, RASHAD J."/>
    <s v="17615-035"/>
    <x v="1"/>
    <x v="2"/>
    <s v="7/26/2022"/>
  </r>
  <r>
    <s v="C301147"/>
    <s v="DORE"/>
    <s v="OISHI"/>
    <s v="OISHI, DORE"/>
    <s v="10188-122"/>
    <x v="1"/>
    <x v="2"/>
    <s v="9/28/2022"/>
  </r>
  <r>
    <s v="C301637"/>
    <s v="SHANNON"/>
    <s v="GRAY"/>
    <s v="GRAY, SHANNON"/>
    <s v="20632-509"/>
    <x v="1"/>
    <x v="2"/>
    <s v="10/29/2022"/>
  </r>
  <r>
    <s v="P80070"/>
    <s v="GEORGE"/>
    <s v="ABDIN"/>
    <s v="ABDIN, GEORGE GHAZWAN"/>
    <m/>
    <x v="0"/>
    <x v="3"/>
    <m/>
  </r>
  <r>
    <s v="P80084"/>
    <s v="JOSE"/>
    <s v="AGRA"/>
    <s v="AGRA, JOSE MANUEL"/>
    <s v="22134-004"/>
    <x v="0"/>
    <x v="3"/>
    <m/>
  </r>
  <r>
    <s v="P80153"/>
    <s v="JEFFREY"/>
    <s v="BURTON"/>
    <s v="BURTON, JEFFREY MATHEW"/>
    <s v="54435-060"/>
    <x v="0"/>
    <x v="3"/>
    <m/>
  </r>
  <r>
    <s v="P80210"/>
    <s v="SCOTT"/>
    <s v="BRANDT"/>
    <s v="BRANDT, SCOTT LOUIE"/>
    <m/>
    <x v="0"/>
    <x v="3"/>
    <m/>
  </r>
  <r>
    <s v="P80226"/>
    <s v="MICHAEL"/>
    <s v="BROOKS"/>
    <s v="BROOKS, MICHAEL DUNCAN"/>
    <m/>
    <x v="0"/>
    <x v="3"/>
    <m/>
  </r>
  <r>
    <s v="P80372"/>
    <s v="CHARLES"/>
    <s v="DAILY"/>
    <s v="DAILY, CHARLES SCOTT"/>
    <m/>
    <x v="0"/>
    <x v="3"/>
    <m/>
  </r>
  <r>
    <s v="P80373"/>
    <s v="REBECCA"/>
    <s v="DAILY"/>
    <s v="DAILY, REBECCA LILLY"/>
    <m/>
    <x v="0"/>
    <x v="3"/>
    <m/>
  </r>
  <r>
    <s v="P80409"/>
    <s v="LAWRENCE"/>
    <s v="CARASTRO"/>
    <s v="CARASTRO, LAWRENCE ALAN"/>
    <m/>
    <x v="0"/>
    <x v="3"/>
    <m/>
  </r>
  <r>
    <s v="P80482"/>
    <s v="PAUL"/>
    <s v="DURHAM MORGAN"/>
    <s v="DURHAM MORGAN, PAUL"/>
    <m/>
    <x v="0"/>
    <x v="3"/>
    <m/>
  </r>
  <r>
    <s v="P80588"/>
    <s v="ALLEN"/>
    <s v="DILLMAN"/>
    <s v="DILLMAN, ALLEN BRIAN"/>
    <m/>
    <x v="0"/>
    <x v="3"/>
    <m/>
  </r>
  <r>
    <s v="P80751"/>
    <s v="ARTHUR"/>
    <s v="FINCH"/>
    <s v="FINCH, ARTHUR WILSON"/>
    <m/>
    <x v="0"/>
    <x v="3"/>
    <m/>
  </r>
  <r>
    <s v="P80791"/>
    <s v="JAMES"/>
    <s v="FROST"/>
    <s v="FROST, JAMES M."/>
    <m/>
    <x v="0"/>
    <x v="3"/>
    <m/>
  </r>
  <r>
    <s v="P80820"/>
    <s v="JOHN"/>
    <s v="HOELZER"/>
    <s v="HOELZER, JOHN WILLIAM"/>
    <s v="26225-077"/>
    <x v="0"/>
    <x v="3"/>
    <m/>
  </r>
  <r>
    <s v="P80909"/>
    <s v="RICHARD"/>
    <s v="HANAWALT"/>
    <s v="HANAWALT, RICHARD W."/>
    <m/>
    <x v="0"/>
    <x v="3"/>
    <m/>
  </r>
  <r>
    <s v="P80912"/>
    <s v="JASON"/>
    <s v="HARALDSON"/>
    <s v="HARALDSON, JASON CARL"/>
    <s v="05121-041"/>
    <x v="0"/>
    <x v="3"/>
    <m/>
  </r>
  <r>
    <s v="P81013"/>
    <s v="JAMES"/>
    <s v="MCCOLLUM"/>
    <s v="MCCOLLUM, JAMES DEAN"/>
    <m/>
    <x v="0"/>
    <x v="3"/>
    <m/>
  </r>
  <r>
    <s v="P81358"/>
    <s v="BARRY"/>
    <s v="MARLIN"/>
    <s v="MARLIN, BARRY STEVEN"/>
    <s v="02916-164"/>
    <x v="0"/>
    <x v="3"/>
    <m/>
  </r>
  <r>
    <s v="P81461"/>
    <s v="CHARLES"/>
    <s v="MOEHRING"/>
    <s v="MOEHRING, CHARLES E."/>
    <m/>
    <x v="0"/>
    <x v="3"/>
    <m/>
  </r>
  <r>
    <s v="P81649"/>
    <s v="JASON"/>
    <s v="RANDOLPH"/>
    <s v="RANDOLPH, JASON EDWARD"/>
    <s v="43764-061"/>
    <x v="0"/>
    <x v="3"/>
    <m/>
  </r>
  <r>
    <s v="P81682"/>
    <s v="THOMAS"/>
    <s v="PERRY"/>
    <s v="PERRY, THOMAS HEWITTE"/>
    <m/>
    <x v="0"/>
    <x v="3"/>
    <m/>
  </r>
  <r>
    <s v="P81687"/>
    <s v="KIET"/>
    <s v="PHAM"/>
    <s v="PHAM, KIET ANH"/>
    <m/>
    <x v="0"/>
    <x v="3"/>
    <m/>
  </r>
  <r>
    <s v="P81696"/>
    <s v="FRANK"/>
    <s v="PIGNATELLI"/>
    <s v="PIGNATELLI, FRANK"/>
    <m/>
    <x v="0"/>
    <x v="3"/>
    <m/>
  </r>
  <r>
    <s v="P81799"/>
    <s v="CLIFTON"/>
    <s v="RIDEAUX"/>
    <s v="RIDEAUX, CLIFTON FRANCIS"/>
    <m/>
    <x v="0"/>
    <x v="3"/>
    <m/>
  </r>
  <r>
    <s v="P81813"/>
    <s v="CLINTON"/>
    <s v="ROACH"/>
    <s v="ROACH, CLINTON TRAVIS"/>
    <s v="20954-018"/>
    <x v="0"/>
    <x v="3"/>
    <m/>
  </r>
  <r>
    <s v="P81821"/>
    <s v="HARVEY"/>
    <s v="ROBINSON"/>
    <s v="ROBINSON, HARVEY KELLEY"/>
    <s v="05294-055"/>
    <x v="0"/>
    <x v="3"/>
    <m/>
  </r>
  <r>
    <s v="P81945"/>
    <s v="NICHOLAS"/>
    <s v="STABLER"/>
    <s v="STABLER, NICHOLAS MICHAEL"/>
    <m/>
    <x v="0"/>
    <x v="3"/>
    <m/>
  </r>
  <r>
    <s v="P81976"/>
    <s v="NIKKI"/>
    <s v="TROTTER"/>
    <s v="TROTTER, NIKKI ANN"/>
    <m/>
    <x v="0"/>
    <x v="3"/>
    <m/>
  </r>
  <r>
    <s v="P82033"/>
    <s v="JOHN"/>
    <s v="SULINSKY"/>
    <s v="SULINSKY, JOHN G."/>
    <m/>
    <x v="0"/>
    <x v="3"/>
    <m/>
  </r>
  <r>
    <s v="P82047"/>
    <s v="CRAIG"/>
    <s v="TALKINGTON"/>
    <s v="TALKINGTON, CRAIG EDWARD"/>
    <m/>
    <x v="0"/>
    <x v="3"/>
    <m/>
  </r>
  <r>
    <s v="P82055"/>
    <s v="LARRY"/>
    <s v="TAYLOR"/>
    <s v="TAYLOR, LARRY GEORGE"/>
    <m/>
    <x v="0"/>
    <x v="3"/>
    <m/>
  </r>
  <r>
    <s v="P82103"/>
    <s v="JONATHAN"/>
    <s v="WOOD"/>
    <s v="WOOD, JONATHAN JAMES"/>
    <m/>
    <x v="0"/>
    <x v="3"/>
    <m/>
  </r>
  <r>
    <s v="P82190"/>
    <s v="GEORGE"/>
    <s v="WELLS"/>
    <s v="WELLS, GEORGE"/>
    <s v="11025-424"/>
    <x v="0"/>
    <x v="3"/>
    <m/>
  </r>
  <r>
    <s v="P102540"/>
    <s v="MICHELLE"/>
    <s v="REYES"/>
    <s v="REYES, MICHELLE"/>
    <s v="99737-024"/>
    <x v="0"/>
    <x v="3"/>
    <m/>
  </r>
  <r>
    <s v="P102701"/>
    <s v="JERRY"/>
    <s v="FRAZIER"/>
    <s v="FRAZIER, JERRY LEE"/>
    <m/>
    <x v="0"/>
    <x v="3"/>
    <m/>
  </r>
  <r>
    <s v="P103042"/>
    <s v="CARL"/>
    <s v="BRICKEY"/>
    <s v="BRICKEY, CARL BRUCE"/>
    <m/>
    <x v="0"/>
    <x v="3"/>
    <m/>
  </r>
  <r>
    <s v="P103101"/>
    <s v="ALAN"/>
    <s v="MOSKOWITZ"/>
    <s v="MOSKOWITZ, ALAN"/>
    <m/>
    <x v="0"/>
    <x v="3"/>
    <m/>
  </r>
  <r>
    <s v="P103321"/>
    <s v="MARVIN"/>
    <s v="KELLEY"/>
    <s v="KELLEY, MARVIN"/>
    <m/>
    <x v="0"/>
    <x v="3"/>
    <m/>
  </r>
  <r>
    <s v="P104060"/>
    <s v="TAMI"/>
    <s v="HARRISON"/>
    <s v="HARRISON, TAMI DION"/>
    <s v="07651-003"/>
    <x v="0"/>
    <x v="3"/>
    <m/>
  </r>
  <r>
    <s v="P104101"/>
    <s v="GILBERT"/>
    <s v="SANTANA"/>
    <s v="SANTANA, GILBERT G."/>
    <m/>
    <x v="0"/>
    <x v="3"/>
    <m/>
  </r>
  <r>
    <s v="P104325"/>
    <s v="ADAM"/>
    <s v="RENFROE"/>
    <s v="RENFROE, ADAM O."/>
    <m/>
    <x v="0"/>
    <x v="3"/>
    <m/>
  </r>
  <r>
    <s v="P104344"/>
    <s v="BRAD"/>
    <s v="HESSLER"/>
    <s v="HESSLER, BRAD ANDREW"/>
    <s v="15148-051"/>
    <x v="0"/>
    <x v="3"/>
    <m/>
  </r>
  <r>
    <s v="P104583"/>
    <s v="CHARLES"/>
    <s v="HESTER"/>
    <s v="HESTER, CHARLES WESLEY"/>
    <s v="84797-071"/>
    <x v="0"/>
    <x v="3"/>
    <m/>
  </r>
  <r>
    <s v="P104842"/>
    <s v="STACEY"/>
    <s v="PIRTLE"/>
    <s v="PIRTLE, STACEY LYNN"/>
    <s v="09192-073"/>
    <x v="0"/>
    <x v="3"/>
    <m/>
  </r>
  <r>
    <s v="P105063"/>
    <s v="GORDON"/>
    <s v="FEARS"/>
    <s v="FEARS, GORDON RAY"/>
    <s v="13789-001"/>
    <x v="0"/>
    <x v="3"/>
    <m/>
  </r>
  <r>
    <s v="P105081"/>
    <s v="ROGER"/>
    <s v="ECKHOFF"/>
    <s v="ECKHOFF, ROGER DEAN"/>
    <s v="09237-008"/>
    <x v="0"/>
    <x v="3"/>
    <m/>
  </r>
  <r>
    <s v="P105621"/>
    <s v="SHERRANDA"/>
    <s v="HARRIS"/>
    <s v="HARRIS, SHERRANDA JANELL"/>
    <s v="16180-014"/>
    <x v="0"/>
    <x v="3"/>
    <m/>
  </r>
  <r>
    <s v="P105701"/>
    <s v="HOBERT"/>
    <s v="JOHNSON"/>
    <s v="JOHNSON, HOBERT GRADIE"/>
    <m/>
    <x v="0"/>
    <x v="3"/>
    <m/>
  </r>
  <r>
    <s v="P106024"/>
    <s v="JOHN"/>
    <s v="BRUGGENTHIES"/>
    <s v="BRUGGENTHIES, JOHN RALPH"/>
    <s v="04374-041"/>
    <x v="0"/>
    <x v="3"/>
    <m/>
  </r>
  <r>
    <s v="P106160"/>
    <s v="FRANCIS"/>
    <s v="WHALEY"/>
    <s v="WHALEY, FRANCIS MARION"/>
    <m/>
    <x v="0"/>
    <x v="3"/>
    <m/>
  </r>
  <r>
    <s v="P106200"/>
    <s v="DENICE"/>
    <s v="GRAHAM"/>
    <s v="GRAHAM, DENICE LYN"/>
    <m/>
    <x v="0"/>
    <x v="3"/>
    <m/>
  </r>
  <r>
    <s v="P106222"/>
    <s v="MICHAEL"/>
    <s v="UDOFOT"/>
    <s v="UDOFOT, MICHAEL PAUL"/>
    <s v="01184-041"/>
    <x v="0"/>
    <x v="3"/>
    <m/>
  </r>
  <r>
    <s v="P106320"/>
    <s v="JOSE"/>
    <s v="RODRIGUEZ"/>
    <s v="RODRIGUEZ, JOSE ANTONIO"/>
    <m/>
    <x v="0"/>
    <x v="3"/>
    <m/>
  </r>
  <r>
    <s v="P106461"/>
    <s v="JOE"/>
    <s v="HENDERSON"/>
    <s v="HENDERSON, JOE BERLY"/>
    <m/>
    <x v="0"/>
    <x v="3"/>
    <m/>
  </r>
  <r>
    <s v="P106580"/>
    <s v="LARRY"/>
    <s v="ADAMS"/>
    <s v="ADAMS, LARRY DEAN"/>
    <s v="48970-079"/>
    <x v="0"/>
    <x v="3"/>
    <m/>
  </r>
  <r>
    <s v="P107000"/>
    <s v="YAMIN"/>
    <s v="IMRAN"/>
    <s v="IMRAN, YAMIN"/>
    <m/>
    <x v="0"/>
    <x v="3"/>
    <m/>
  </r>
  <r>
    <s v="P107100"/>
    <s v="BENNY"/>
    <s v="GUNNOE"/>
    <s v="GUNNOE, BENNY LEE"/>
    <m/>
    <x v="0"/>
    <x v="3"/>
    <m/>
  </r>
  <r>
    <s v="P107280"/>
    <s v="FERNANDO"/>
    <s v="DOW"/>
    <s v="DOW, FERNANDO A."/>
    <s v="50728-004"/>
    <x v="0"/>
    <x v="3"/>
    <m/>
  </r>
  <r>
    <s v="P107740"/>
    <s v="MATTHEW"/>
    <s v="SHIRAH"/>
    <s v="SHIRAH, MATTHEW MERRICK"/>
    <m/>
    <x v="0"/>
    <x v="3"/>
    <m/>
  </r>
  <r>
    <s v="P107840"/>
    <s v="JEFFREY"/>
    <s v="KELSEY"/>
    <s v="KELSEY, JEFFREY RAY"/>
    <s v="07815-073"/>
    <x v="0"/>
    <x v="3"/>
    <m/>
  </r>
  <r>
    <s v="P107900"/>
    <s v="TROY"/>
    <s v="CALABRIA"/>
    <s v="CALABRIA, TROY CHRISTOPHER"/>
    <m/>
    <x v="0"/>
    <x v="3"/>
    <m/>
  </r>
  <r>
    <s v="P107923"/>
    <s v="GARY"/>
    <s v="SMITH"/>
    <s v="SMITH, GARY STEVEN"/>
    <s v="01691-084"/>
    <x v="0"/>
    <x v="3"/>
    <m/>
  </r>
  <r>
    <s v="P108082"/>
    <s v="JEFFREY"/>
    <s v="RICHMAN"/>
    <s v="RICHMAN, JEFFREY SCOTT"/>
    <m/>
    <x v="0"/>
    <x v="3"/>
    <m/>
  </r>
  <r>
    <s v="P108240"/>
    <s v="JEANETTE"/>
    <s v="GOODEN"/>
    <s v="GOODEN, JEANETTE"/>
    <s v="51845-060"/>
    <x v="0"/>
    <x v="3"/>
    <m/>
  </r>
  <r>
    <s v="P108302"/>
    <s v="ALAN"/>
    <s v="FIELDS"/>
    <s v="FIELDS, ALAN EDGAR"/>
    <s v="17958-039"/>
    <x v="0"/>
    <x v="3"/>
    <m/>
  </r>
  <r>
    <s v="P108660"/>
    <s v="JOHN"/>
    <s v="NOCK"/>
    <s v="NOCK, JOHN DIX"/>
    <s v="18535-018"/>
    <x v="0"/>
    <x v="3"/>
    <m/>
  </r>
  <r>
    <s v="P109040"/>
    <s v="JOHN"/>
    <s v="KELLER"/>
    <s v="KELLER, JOHN S."/>
    <m/>
    <x v="0"/>
    <x v="3"/>
    <m/>
  </r>
  <r>
    <s v="P109180"/>
    <s v="CHAD"/>
    <s v="LIBERATOR"/>
    <s v="LIBERATOR, CHAD WILLIAM"/>
    <m/>
    <x v="0"/>
    <x v="3"/>
    <m/>
  </r>
  <r>
    <s v="P109742"/>
    <s v="JOHN"/>
    <s v="PAGOREK"/>
    <s v="PAGOREK, JOHN ANTHONY"/>
    <s v="17799-424"/>
    <x v="0"/>
    <x v="3"/>
    <m/>
  </r>
  <r>
    <s v="P109900"/>
    <s v="LUKE"/>
    <s v="CARVER"/>
    <s v="CARVER, LUKE"/>
    <s v="24650-179"/>
    <x v="0"/>
    <x v="3"/>
    <m/>
  </r>
  <r>
    <s v="P110325"/>
    <s v="JOHN"/>
    <s v="TEAGUE"/>
    <s v="TEAGUE, JOHN ALLISON"/>
    <s v="10802-002"/>
    <x v="0"/>
    <x v="3"/>
    <m/>
  </r>
  <r>
    <s v="P110340"/>
    <s v="CHRISTOPHER"/>
    <s v="KETCHUM"/>
    <s v="KETCHUM, CHRISTOPHER CHAPMAN"/>
    <m/>
    <x v="0"/>
    <x v="3"/>
    <m/>
  </r>
  <r>
    <s v="P110580"/>
    <s v="MICHAEL"/>
    <s v="HOOVER"/>
    <s v="HOOVER, MICHAEL EVERETT"/>
    <s v="N/A"/>
    <x v="0"/>
    <x v="3"/>
    <m/>
  </r>
  <r>
    <s v="P111201"/>
    <s v="WILLIAM"/>
    <s v="BENNETT"/>
    <s v="BENNETT, WILLIAM ADAMS"/>
    <m/>
    <x v="0"/>
    <x v="3"/>
    <m/>
  </r>
  <r>
    <s v="P111480"/>
    <s v="STEVE"/>
    <s v="COVINGTON"/>
    <s v="COVINGTON, STEVE CARL"/>
    <s v="03982-063"/>
    <x v="0"/>
    <x v="3"/>
    <m/>
  </r>
  <r>
    <s v="P111640"/>
    <s v="CHERYL"/>
    <s v="DULANEY"/>
    <s v="DULANEY, CHERYL ANN"/>
    <m/>
    <x v="0"/>
    <x v="3"/>
    <m/>
  </r>
  <r>
    <s v="P111761"/>
    <s v="RICHARD"/>
    <s v="MORRIS"/>
    <s v="MORRIS, RICHARD W."/>
    <m/>
    <x v="0"/>
    <x v="3"/>
    <m/>
  </r>
  <r>
    <s v="P112583"/>
    <s v="LASHAWN"/>
    <s v="WALKER"/>
    <s v="WALKER, LASHAWN MARRVINIA"/>
    <m/>
    <x v="0"/>
    <x v="3"/>
    <m/>
  </r>
  <r>
    <s v="P112823"/>
    <s v="GARY"/>
    <s v="FOSSUM"/>
    <s v="FOSSUM, GARY ALLEN"/>
    <s v="07627-073"/>
    <x v="0"/>
    <x v="3"/>
    <m/>
  </r>
  <r>
    <s v="P113021"/>
    <s v="EARL"/>
    <s v="PRITCHETT"/>
    <s v="PRITCHETT, EARL LAMAR"/>
    <m/>
    <x v="0"/>
    <x v="3"/>
    <m/>
  </r>
  <r>
    <s v="P113181"/>
    <s v="HARRY"/>
    <s v="BROWNING"/>
    <s v="BROWNING, HARRY LEE"/>
    <m/>
    <x v="0"/>
    <x v="3"/>
    <m/>
  </r>
  <r>
    <s v="P113190"/>
    <s v="ISIAH"/>
    <s v="POWELL"/>
    <s v="POWELL, ISIAH"/>
    <m/>
    <x v="0"/>
    <x v="3"/>
    <m/>
  </r>
  <r>
    <s v="P113700"/>
    <s v="FRANK"/>
    <s v="COZZARELLI"/>
    <s v="COZZARELLI, FRANK J."/>
    <s v="26702-050"/>
    <x v="0"/>
    <x v="3"/>
    <m/>
  </r>
  <r>
    <s v="P113820"/>
    <s v="RAFAEL"/>
    <s v="BENITEZ"/>
    <s v="BENITEZ, RAFAEL ALFONSO"/>
    <s v="66228-004"/>
    <x v="0"/>
    <x v="3"/>
    <m/>
  </r>
  <r>
    <s v="C113969"/>
    <s v="VICTOR"/>
    <s v="ROBBINS"/>
    <s v="ROBBINS, VICTOR EUGENE"/>
    <s v="42879-008"/>
    <x v="1"/>
    <x v="3"/>
    <m/>
  </r>
  <r>
    <s v="P114561"/>
    <s v="JOSEPH"/>
    <s v="D'ALESSANDRO"/>
    <s v="D'ALESSANDRO, JOSEPH ANTHONY"/>
    <s v="N/A"/>
    <x v="0"/>
    <x v="3"/>
    <m/>
  </r>
  <r>
    <s v="P114601"/>
    <s v="JOSEPH"/>
    <s v="LOMBARDO"/>
    <s v="LOMBARDO, JOSEPH"/>
    <s v="06576-155"/>
    <x v="0"/>
    <x v="3"/>
    <m/>
  </r>
  <r>
    <s v="P114681"/>
    <s v="RAMON"/>
    <s v="CLARO"/>
    <s v="CLARO, RAMON DOMINGUEZ"/>
    <m/>
    <x v="0"/>
    <x v="3"/>
    <m/>
  </r>
  <r>
    <s v="P114720"/>
    <s v="MICHAEL"/>
    <s v="STERLING"/>
    <s v="STERLING, MICHAEL"/>
    <s v="06153-045"/>
    <x v="0"/>
    <x v="3"/>
    <m/>
  </r>
  <r>
    <s v="P114721"/>
    <s v="DEBORAH"/>
    <s v="LAWSON"/>
    <s v="LAWSON, DEBORAH LYNN"/>
    <s v="34405-086"/>
    <x v="0"/>
    <x v="3"/>
    <m/>
  </r>
  <r>
    <s v="P115184"/>
    <s v="WILLIAM"/>
    <s v="FRY"/>
    <s v="FRY, WILLIAM THOMAS"/>
    <m/>
    <x v="0"/>
    <x v="3"/>
    <m/>
  </r>
  <r>
    <s v="P116040"/>
    <s v="JEFFREY"/>
    <s v="GOLINI"/>
    <s v="GOLINI, JEFFREY MAURICE"/>
    <s v="86240-012"/>
    <x v="0"/>
    <x v="3"/>
    <m/>
  </r>
  <r>
    <s v="P116081"/>
    <s v="REGINALD"/>
    <s v="IVY"/>
    <s v="IVY, REGINALD LLOYD"/>
    <s v="23633-044"/>
    <x v="0"/>
    <x v="3"/>
    <m/>
  </r>
  <r>
    <s v="P116121"/>
    <s v="CANDACE"/>
    <s v="CAPPS"/>
    <s v="CAPPS, CANDACE JO"/>
    <s v="04305-017"/>
    <x v="0"/>
    <x v="3"/>
    <m/>
  </r>
  <r>
    <s v="P116166"/>
    <s v="BARRON"/>
    <s v="HARPER"/>
    <s v="HARPER, BARRON HAYS"/>
    <m/>
    <x v="0"/>
    <x v="3"/>
    <m/>
  </r>
  <r>
    <s v="C116182"/>
    <s v="OSMOND"/>
    <s v="CHRISTIE"/>
    <s v="CHRISTIE, OSMOND O'NEIL"/>
    <s v="27805-083"/>
    <x v="1"/>
    <x v="3"/>
    <m/>
  </r>
  <r>
    <s v="P116282"/>
    <s v="FRANK"/>
    <s v="SISSON"/>
    <s v="SISSON, FRANK WAYNE"/>
    <s v="04541-045"/>
    <x v="0"/>
    <x v="3"/>
    <m/>
  </r>
  <r>
    <s v="P116323"/>
    <s v="REBECCA"/>
    <s v="CREASMAN"/>
    <s v="CREASMAN, REBECCA MCCALL"/>
    <s v="15463-058"/>
    <x v="0"/>
    <x v="3"/>
    <m/>
  </r>
  <r>
    <s v="P116400"/>
    <s v="AUDREY"/>
    <s v="SIMON"/>
    <s v="SIMON, AUDREY DIANE"/>
    <s v="07551-041"/>
    <x v="0"/>
    <x v="3"/>
    <m/>
  </r>
  <r>
    <s v="P116860"/>
    <s v="LEON"/>
    <s v="SWACKHAMER"/>
    <s v="SWACKHAMER, LEON J."/>
    <s v="01618-097"/>
    <x v="0"/>
    <x v="3"/>
    <m/>
  </r>
  <r>
    <s v="P117100"/>
    <s v="REGINA"/>
    <s v="RUSSELL"/>
    <s v="RUSSELL, REGINA RENA"/>
    <s v="14365-039"/>
    <x v="0"/>
    <x v="3"/>
    <m/>
  </r>
  <r>
    <s v="P117101"/>
    <s v="THOMAS"/>
    <s v="LONG"/>
    <s v="LONG, THOMAS RAY"/>
    <m/>
    <x v="0"/>
    <x v="3"/>
    <m/>
  </r>
  <r>
    <s v="P117240"/>
    <s v="JESSE"/>
    <s v="FOSTER"/>
    <s v="FOSTER, JESSE BERYL"/>
    <m/>
    <x v="0"/>
    <x v="3"/>
    <m/>
  </r>
  <r>
    <s v="P118042"/>
    <s v="FRITZ"/>
    <s v="CELESTIN"/>
    <s v="CELESTIN, FRITZ YVES"/>
    <s v="54361-019"/>
    <x v="0"/>
    <x v="3"/>
    <m/>
  </r>
  <r>
    <s v="P118603"/>
    <s v="HEATHER"/>
    <s v="SWEET"/>
    <s v="SWEET, HEATHER BROOKE"/>
    <s v="05968-091"/>
    <x v="0"/>
    <x v="3"/>
    <m/>
  </r>
  <r>
    <s v="P118801"/>
    <s v="JAMES"/>
    <s v="SIMPSON"/>
    <s v="SIMPSON, JAMES K."/>
    <m/>
    <x v="0"/>
    <x v="3"/>
    <m/>
  </r>
  <r>
    <s v="P118920"/>
    <s v="LEAH"/>
    <s v="LOWERY"/>
    <s v="LOWERY, LEAH W."/>
    <s v="10515-058"/>
    <x v="0"/>
    <x v="3"/>
    <m/>
  </r>
  <r>
    <s v="P119241"/>
    <s v="ANGELA"/>
    <s v="SCARBROUGH"/>
    <s v="SCARBROUGH, ANGELA DENISE"/>
    <m/>
    <x v="0"/>
    <x v="3"/>
    <m/>
  </r>
  <r>
    <s v="P119301"/>
    <s v="DAVID"/>
    <s v="KOSLOWSKI"/>
    <s v="KOSLOWSKI, DAVID JOSEPH"/>
    <s v="07289-073"/>
    <x v="0"/>
    <x v="3"/>
    <m/>
  </r>
  <r>
    <s v="P119500"/>
    <s v="DANIEL"/>
    <s v="WYATT"/>
    <s v="WYATT, DANIEL GUY"/>
    <s v="09266-023"/>
    <x v="0"/>
    <x v="3"/>
    <m/>
  </r>
  <r>
    <s v="C119781"/>
    <s v="JEAN"/>
    <s v="FRANK"/>
    <s v="FRANK, JEAN JOSEPH"/>
    <s v="63224-004"/>
    <x v="1"/>
    <x v="3"/>
    <m/>
  </r>
  <r>
    <s v="P119860"/>
    <s v="SCOTT"/>
    <s v="GOWANS"/>
    <s v="GOWANS, SCOTT DEAN"/>
    <m/>
    <x v="0"/>
    <x v="3"/>
    <m/>
  </r>
  <r>
    <s v="P119920"/>
    <s v="CARMEN"/>
    <s v="CARBONE"/>
    <s v="CARBONE, CARMEN"/>
    <m/>
    <x v="0"/>
    <x v="3"/>
    <m/>
  </r>
  <r>
    <s v="P119921"/>
    <s v="JOHN"/>
    <s v="BURRELL"/>
    <s v="BURRELL, JOHN JOSEPH"/>
    <m/>
    <x v="0"/>
    <x v="3"/>
    <m/>
  </r>
  <r>
    <s v="P120105"/>
    <s v="JESUS"/>
    <s v="ALVARADO"/>
    <s v="ALVARADO, JESUS GUADIANA"/>
    <m/>
    <x v="0"/>
    <x v="3"/>
    <m/>
  </r>
  <r>
    <s v="P120144"/>
    <s v="DONNA"/>
    <s v="ROYALE"/>
    <s v="ROYALE, DONNA ANTONIO"/>
    <m/>
    <x v="0"/>
    <x v="3"/>
    <m/>
  </r>
  <r>
    <s v="P120404"/>
    <s v="STEVEN"/>
    <s v="BERCU"/>
    <s v="BERCU, STEVEN LLOYD"/>
    <m/>
    <x v="0"/>
    <x v="3"/>
    <m/>
  </r>
  <r>
    <s v="P120984"/>
    <s v="VAUGHN"/>
    <s v="SMITH"/>
    <s v="SMITH, VAUGHN ALVIN"/>
    <s v="13189-014"/>
    <x v="0"/>
    <x v="3"/>
    <m/>
  </r>
  <r>
    <s v="P121255"/>
    <s v="SCOTT"/>
    <s v="FREITAG"/>
    <s v="FREITAG, SCOTT DONALD"/>
    <m/>
    <x v="0"/>
    <x v="3"/>
    <m/>
  </r>
  <r>
    <s v="P121344"/>
    <s v="CHARLES"/>
    <s v="MUELLER"/>
    <s v="MUELLER, CHARLES WILLIAM"/>
    <m/>
    <x v="0"/>
    <x v="3"/>
    <m/>
  </r>
  <r>
    <s v="C121483"/>
    <s v="MARIO"/>
    <s v="ALVIRA"/>
    <s v="ALVIRA, MARIO GONZALEZ"/>
    <s v="09424-069"/>
    <x v="1"/>
    <x v="3"/>
    <m/>
  </r>
  <r>
    <s v="P121543"/>
    <s v="DAVID"/>
    <s v="MITCHELL"/>
    <s v="MITCHELL, DAVID GARNER"/>
    <m/>
    <x v="0"/>
    <x v="3"/>
    <m/>
  </r>
  <r>
    <s v="P121743"/>
    <s v="DANIEL"/>
    <s v="SCHMITT"/>
    <s v="SCHMITT, DANIEL JOHN"/>
    <m/>
    <x v="0"/>
    <x v="3"/>
    <m/>
  </r>
  <r>
    <s v="P122184"/>
    <s v="PHILLIP"/>
    <s v="BAILLEY"/>
    <s v="BAILLEY, PHILLIP"/>
    <m/>
    <x v="0"/>
    <x v="3"/>
    <m/>
  </r>
  <r>
    <s v="P122244"/>
    <s v="KENNY"/>
    <s v="GILLESHAMMER"/>
    <s v="GILLESHAMMER, KENNY RAY"/>
    <s v="06192-041"/>
    <x v="0"/>
    <x v="3"/>
    <m/>
  </r>
  <r>
    <s v="P122423"/>
    <s v="KURT"/>
    <s v="ROUSSELL"/>
    <s v="ROUSSELL, KURT WYNN"/>
    <s v="02592-089"/>
    <x v="0"/>
    <x v="3"/>
    <m/>
  </r>
  <r>
    <s v="P122443"/>
    <s v="KRISTY"/>
    <s v="OLINIK"/>
    <s v="OLINIK, KRISTY LEE"/>
    <m/>
    <x v="0"/>
    <x v="3"/>
    <m/>
  </r>
  <r>
    <s v="P122444"/>
    <s v="LESTER"/>
    <s v="WESTENFELDER"/>
    <s v="WESTENFELDER, LESTER ERVEN"/>
    <m/>
    <x v="0"/>
    <x v="3"/>
    <m/>
  </r>
  <r>
    <s v="P122524"/>
    <s v="CYNTHIA"/>
    <s v="RENEAU"/>
    <s v="RENEAU, CYNTHIA"/>
    <m/>
    <x v="0"/>
    <x v="3"/>
    <m/>
  </r>
  <r>
    <s v="P122543"/>
    <s v="CARRIE"/>
    <s v="ALAFA"/>
    <s v="ALAFA, CARRIE ANNE"/>
    <s v="09557-035"/>
    <x v="0"/>
    <x v="3"/>
    <m/>
  </r>
  <r>
    <s v="P122548"/>
    <s v="SHAWN"/>
    <s v="FOOR"/>
    <s v="FOOR, SHAWN MICHAEL"/>
    <m/>
    <x v="0"/>
    <x v="3"/>
    <m/>
  </r>
  <r>
    <s v="P123284"/>
    <s v="ANTHONY"/>
    <s v="NAVARRO"/>
    <s v="NAVARRO, ANTHONY JOHN"/>
    <m/>
    <x v="0"/>
    <x v="3"/>
    <m/>
  </r>
  <r>
    <s v="P123303"/>
    <s v="VICTOR"/>
    <s v="WHITE"/>
    <s v="WHITE, VICTOR"/>
    <m/>
    <x v="0"/>
    <x v="3"/>
    <m/>
  </r>
  <r>
    <s v="P123664"/>
    <s v="IRENE"/>
    <s v="STEFFY"/>
    <s v="STEFFY, IRENE J."/>
    <m/>
    <x v="0"/>
    <x v="3"/>
    <m/>
  </r>
  <r>
    <s v="P123667"/>
    <s v="JAMES"/>
    <s v="TINDALL"/>
    <s v="TINDALL, JAMES DENNIS"/>
    <s v="11216-045"/>
    <x v="0"/>
    <x v="3"/>
    <m/>
  </r>
  <r>
    <s v="P123763"/>
    <s v="CHARLES"/>
    <s v="KERKMAN"/>
    <s v="KERKMAN, CHARLES HERBERT"/>
    <m/>
    <x v="0"/>
    <x v="3"/>
    <m/>
  </r>
  <r>
    <s v="P124264"/>
    <s v="STACEY"/>
    <s v="FISH"/>
    <s v="FISH, STACEY J."/>
    <m/>
    <x v="0"/>
    <x v="3"/>
    <m/>
  </r>
  <r>
    <s v="P124443"/>
    <s v="GEORGE"/>
    <s v="ZIMMERMAN"/>
    <s v="ZIMMERMAN, GEORGE R.P."/>
    <m/>
    <x v="0"/>
    <x v="3"/>
    <m/>
  </r>
  <r>
    <s v="P124564"/>
    <s v="VICTORIA"/>
    <s v="THOMAS"/>
    <s v="THOMAS, VICTORIA JOY"/>
    <m/>
    <x v="0"/>
    <x v="3"/>
    <m/>
  </r>
  <r>
    <s v="P124645"/>
    <s v="NICK"/>
    <s v="LEES"/>
    <s v="LEES, NICK ANDREW"/>
    <m/>
    <x v="0"/>
    <x v="3"/>
    <m/>
  </r>
  <r>
    <s v="P124963"/>
    <s v="JOSEPH"/>
    <s v="EASTRIDGE"/>
    <s v="EASTRIDGE, JOSEPH WAYNE"/>
    <m/>
    <x v="0"/>
    <x v="3"/>
    <m/>
  </r>
  <r>
    <s v="P125343"/>
    <s v="KIMBERLY"/>
    <s v="NAMER"/>
    <s v="NAMER, KIMBERLY MARIE"/>
    <m/>
    <x v="0"/>
    <x v="3"/>
    <m/>
  </r>
  <r>
    <s v="P125523"/>
    <s v="HOAI-VIET"/>
    <s v="PHAM"/>
    <s v="PHAM, HOAI VIET HOANG"/>
    <m/>
    <x v="0"/>
    <x v="3"/>
    <m/>
  </r>
  <r>
    <s v="P125531"/>
    <s v="SHANNAN"/>
    <s v="FAULKNER"/>
    <s v="FAULKNER, SHANNAN RAE"/>
    <s v="05550-010"/>
    <x v="0"/>
    <x v="3"/>
    <m/>
  </r>
  <r>
    <s v="P125663"/>
    <s v="ROSS"/>
    <s v="WHITNEY"/>
    <s v="WHITNEY, ROSS EDWARD"/>
    <m/>
    <x v="0"/>
    <x v="3"/>
    <m/>
  </r>
  <r>
    <s v="P126285"/>
    <s v="BRUCE"/>
    <s v="MARJENHOFF"/>
    <s v="MARJENHOFF, BRUCE ROBERT"/>
    <m/>
    <x v="0"/>
    <x v="3"/>
    <m/>
  </r>
  <r>
    <s v="P126303"/>
    <s v="DAVID"/>
    <s v="VANGILLER"/>
    <s v="VANGILLER, DAVID PAUL"/>
    <m/>
    <x v="0"/>
    <x v="3"/>
    <m/>
  </r>
  <r>
    <s v="P126443"/>
    <s v="LARRY"/>
    <s v="CREEL"/>
    <s v="CREEL, LARRY PAUL"/>
    <m/>
    <x v="0"/>
    <x v="3"/>
    <m/>
  </r>
  <r>
    <s v="P126625"/>
    <s v="VICTOR"/>
    <s v="SUAREZ"/>
    <s v="SUAREZ, VICTOR ANGEL"/>
    <m/>
    <x v="0"/>
    <x v="3"/>
    <m/>
  </r>
  <r>
    <s v="P126626"/>
    <s v="CHRISTOPHER"/>
    <s v="POPLION"/>
    <s v="POPLION, CHRISTOPHER MICHAEL"/>
    <m/>
    <x v="0"/>
    <x v="3"/>
    <m/>
  </r>
  <r>
    <s v="P126903"/>
    <s v="JEWELEAN"/>
    <s v="SAMPLE"/>
    <s v="SAMPLE, JEWELEAN"/>
    <s v="05936-043"/>
    <x v="0"/>
    <x v="3"/>
    <m/>
  </r>
  <r>
    <s v="P127143"/>
    <s v="RENYA"/>
    <s v="WEAD"/>
    <s v="WEAD, RENYA PAULINE"/>
    <m/>
    <x v="0"/>
    <x v="3"/>
    <m/>
  </r>
  <r>
    <s v="P127163"/>
    <s v="HECTOR"/>
    <s v="CRUZ"/>
    <s v="CRUZ, HECTOR LUIS"/>
    <s v="11385-052"/>
    <x v="0"/>
    <x v="3"/>
    <m/>
  </r>
  <r>
    <s v="P127663"/>
    <s v="JOHN"/>
    <s v="DENSON"/>
    <s v="DENSON, JOHN VICTOR"/>
    <s v="18840-077"/>
    <x v="0"/>
    <x v="3"/>
    <m/>
  </r>
  <r>
    <s v="P127883"/>
    <s v="JOHN"/>
    <s v="ALTMAN"/>
    <s v="ALTMAN, JOHN EUGENE"/>
    <m/>
    <x v="0"/>
    <x v="3"/>
    <m/>
  </r>
  <r>
    <s v="P127923"/>
    <s v="CLENNARD"/>
    <s v="MCCORKLE"/>
    <s v="MCCORKLE, CLENNARD EDWARD"/>
    <m/>
    <x v="0"/>
    <x v="3"/>
    <m/>
  </r>
  <r>
    <s v="P128523"/>
    <s v="ROSETTA"/>
    <s v="DAVIS"/>
    <s v="DAVIS, ROSETTA JEAN"/>
    <m/>
    <x v="0"/>
    <x v="3"/>
    <m/>
  </r>
  <r>
    <s v="P128563"/>
    <s v="BRIAN"/>
    <s v="MURPHY"/>
    <s v="MURPHY, BRIAN KEITH"/>
    <m/>
    <x v="0"/>
    <x v="3"/>
    <m/>
  </r>
  <r>
    <s v="P128623"/>
    <s v="BARBARA"/>
    <s v="HILTON"/>
    <s v="HILTON, BARBARA ANN"/>
    <s v="05507-010"/>
    <x v="0"/>
    <x v="3"/>
    <m/>
  </r>
  <r>
    <s v="P128684"/>
    <s v="CHARLES"/>
    <s v="GERHARDT"/>
    <s v="GERHARDT, CHARLES HENRY"/>
    <s v="14197-006"/>
    <x v="0"/>
    <x v="3"/>
    <m/>
  </r>
  <r>
    <s v="P128745"/>
    <s v="MARK"/>
    <s v="JAY"/>
    <s v="JAY, MARK R."/>
    <m/>
    <x v="0"/>
    <x v="3"/>
    <m/>
  </r>
  <r>
    <s v="P128787"/>
    <s v="JUAN"/>
    <s v="ARMENGOL"/>
    <s v="ARMENGOL, JUAN JOSE"/>
    <m/>
    <x v="0"/>
    <x v="3"/>
    <m/>
  </r>
  <r>
    <s v="P128963"/>
    <s v="ROBERT"/>
    <s v="WATSON"/>
    <s v="WATSON, ROBERT EARL"/>
    <m/>
    <x v="0"/>
    <x v="3"/>
    <m/>
  </r>
  <r>
    <s v="P128985"/>
    <s v="EARL"/>
    <s v="JONES"/>
    <s v="JONES, EARL THERON"/>
    <m/>
    <x v="0"/>
    <x v="3"/>
    <m/>
  </r>
  <r>
    <s v="P129224"/>
    <s v="ANGELA"/>
    <s v="WILLIAMSON"/>
    <s v="WILLIAMSON, ANGELA RENEA"/>
    <m/>
    <x v="0"/>
    <x v="3"/>
    <m/>
  </r>
  <r>
    <s v="P129683"/>
    <s v="MARK"/>
    <s v="RETCHO"/>
    <s v="RETCHO, MARK FRANK"/>
    <m/>
    <x v="0"/>
    <x v="3"/>
    <m/>
  </r>
  <r>
    <s v="P130003"/>
    <s v="THERESE"/>
    <s v="BETTS"/>
    <s v="BETTS, THERESE LYNN"/>
    <m/>
    <x v="0"/>
    <x v="3"/>
    <m/>
  </r>
  <r>
    <s v="P130963"/>
    <s v="AMY"/>
    <s v="MILES"/>
    <s v="MILES, AMY LYNN"/>
    <m/>
    <x v="0"/>
    <x v="3"/>
    <m/>
  </r>
  <r>
    <s v="P130983"/>
    <s v="LAURA"/>
    <s v="RIDENOUR"/>
    <s v="RIDENOUR, LAURA KAY"/>
    <s v="54202-060"/>
    <x v="0"/>
    <x v="3"/>
    <m/>
  </r>
  <r>
    <s v="P131485"/>
    <s v="BERTO"/>
    <s v="OLIVA"/>
    <s v="OLIVA, BERTO"/>
    <s v="03794-084"/>
    <x v="0"/>
    <x v="3"/>
    <m/>
  </r>
  <r>
    <s v="P131803"/>
    <s v="MANUEL"/>
    <s v="PADILLA"/>
    <s v="PADILLA, MANUEL ROBLES"/>
    <s v="31670-086"/>
    <x v="0"/>
    <x v="3"/>
    <m/>
  </r>
  <r>
    <s v="P132143"/>
    <s v="ABRAHAM"/>
    <s v="ALY"/>
    <s v="ALY, ABRAHAM"/>
    <m/>
    <x v="0"/>
    <x v="3"/>
    <m/>
  </r>
  <r>
    <s v="P132144"/>
    <s v="COREY"/>
    <s v="IMES"/>
    <s v="IMES, COREY DANA"/>
    <m/>
    <x v="0"/>
    <x v="3"/>
    <m/>
  </r>
  <r>
    <s v="C132223"/>
    <s v="MIRA"/>
    <s v="MATCHIN"/>
    <s v="MATCHIN, MIRA"/>
    <s v="54246-018"/>
    <x v="1"/>
    <x v="3"/>
    <m/>
  </r>
  <r>
    <s v="P132243"/>
    <s v="VICTORIA"/>
    <s v="OHMANN"/>
    <s v="OHMANN, VICTORIA"/>
    <m/>
    <x v="0"/>
    <x v="3"/>
    <m/>
  </r>
  <r>
    <s v="P132270"/>
    <s v="MICHAEL"/>
    <s v="GEPHART"/>
    <s v="GEPHART, MICHAEL EARL"/>
    <s v="N/A"/>
    <x v="0"/>
    <x v="3"/>
    <m/>
  </r>
  <r>
    <s v="P132543"/>
    <s v="DANIEL"/>
    <s v="EL KOURI"/>
    <s v="EL KOURI, DANIEL KAY"/>
    <s v="06914-064"/>
    <x v="0"/>
    <x v="3"/>
    <m/>
  </r>
  <r>
    <s v="C132704"/>
    <s v="REGINA"/>
    <s v="PAYNE"/>
    <s v="PAYNE, REGINA"/>
    <s v="31707-034"/>
    <x v="1"/>
    <x v="3"/>
    <m/>
  </r>
  <r>
    <s v="P132731"/>
    <s v="CLARK"/>
    <s v="BAKER"/>
    <s v="BAKER, CLARK EUGENE"/>
    <m/>
    <x v="0"/>
    <x v="3"/>
    <m/>
  </r>
  <r>
    <s v="P132903"/>
    <s v="TATYANA"/>
    <s v="KANAVKA"/>
    <s v="KANAVKA, TATYANA GREGORIEVNA"/>
    <m/>
    <x v="0"/>
    <x v="3"/>
    <m/>
  </r>
  <r>
    <s v="P132904"/>
    <s v="JOSE"/>
    <s v="MONTOYA"/>
    <s v="MONTOYA, JOSE MICHAEL"/>
    <m/>
    <x v="0"/>
    <x v="3"/>
    <m/>
  </r>
  <r>
    <s v="P132944"/>
    <s v="GUILLERMO"/>
    <s v="HERNANDEZ"/>
    <s v="HERNANDEZ, GUILLERMO FALCON"/>
    <s v="73969-180"/>
    <x v="0"/>
    <x v="3"/>
    <m/>
  </r>
  <r>
    <s v="P132964"/>
    <s v="DOUGLAS"/>
    <s v="KANZ"/>
    <s v="KANZ, DOUGLAS PAUL"/>
    <s v="09912-017"/>
    <x v="0"/>
    <x v="3"/>
    <m/>
  </r>
  <r>
    <s v="P132966"/>
    <s v="FAREED"/>
    <s v="ALI"/>
    <s v="ALI, FAREED DAWUD"/>
    <m/>
    <x v="0"/>
    <x v="3"/>
    <m/>
  </r>
  <r>
    <s v="P133523"/>
    <s v="GREGORY"/>
    <s v="SHORT"/>
    <s v="SHORT, GREGORY JAMES"/>
    <m/>
    <x v="0"/>
    <x v="3"/>
    <m/>
  </r>
  <r>
    <s v="P133524"/>
    <s v="DOUGLAS"/>
    <s v="SANSBURY"/>
    <s v="SANSBURY, DOUGLAS GREGG"/>
    <m/>
    <x v="0"/>
    <x v="3"/>
    <m/>
  </r>
  <r>
    <s v="P133653"/>
    <s v="RUBEN"/>
    <s v="RIOS"/>
    <s v="RIOS, RUBEN T."/>
    <m/>
    <x v="0"/>
    <x v="3"/>
    <m/>
  </r>
  <r>
    <s v="P133904"/>
    <s v="EDWARD"/>
    <s v="HUCKS"/>
    <s v="HUCKS, EDWARD FRANK"/>
    <m/>
    <x v="0"/>
    <x v="3"/>
    <m/>
  </r>
  <r>
    <s v="P133963"/>
    <s v="MARC"/>
    <s v="SHIPP"/>
    <s v="SHIPP, MARC CHRISTOPHER"/>
    <m/>
    <x v="0"/>
    <x v="3"/>
    <m/>
  </r>
  <r>
    <s v="P134463"/>
    <s v="TRACY"/>
    <s v="WASHINGTON"/>
    <s v="WASHINGTON, TRACY LYNN"/>
    <s v="25071-034"/>
    <x v="0"/>
    <x v="3"/>
    <m/>
  </r>
  <r>
    <s v="P134685"/>
    <s v="ARBERDELLA"/>
    <s v="HURD"/>
    <s v="HURD, ARBERDELLA"/>
    <s v="35275-013"/>
    <x v="0"/>
    <x v="3"/>
    <m/>
  </r>
  <r>
    <s v="P134744"/>
    <s v="GARY"/>
    <s v="HELTON"/>
    <s v="HELTON, GARY L."/>
    <s v="03009-032"/>
    <x v="0"/>
    <x v="3"/>
    <m/>
  </r>
  <r>
    <s v="P134844"/>
    <s v="TRAVIS"/>
    <s v="RIDDLE"/>
    <s v="RIDDLE, TRAVIS WESTON"/>
    <m/>
    <x v="0"/>
    <x v="3"/>
    <m/>
  </r>
  <r>
    <s v="P135024"/>
    <s v="CHARLES"/>
    <s v="SELL"/>
    <s v="SELL, CHARLES THOMAS"/>
    <m/>
    <x v="0"/>
    <x v="3"/>
    <m/>
  </r>
  <r>
    <s v="P135206"/>
    <s v="LORRIE"/>
    <s v="FREDRICK"/>
    <s v="FREDRICK, LORRIE MARIE"/>
    <m/>
    <x v="0"/>
    <x v="3"/>
    <m/>
  </r>
  <r>
    <s v="P135363"/>
    <s v="CHANTAY"/>
    <s v="WHITE"/>
    <s v="WHITE, CHANTAY PLESHETT"/>
    <m/>
    <x v="0"/>
    <x v="3"/>
    <m/>
  </r>
  <r>
    <s v="P135364"/>
    <s v="CLARISA"/>
    <s v="ALCANTARA"/>
    <s v="ALCANTARA, CLARISA"/>
    <m/>
    <x v="0"/>
    <x v="3"/>
    <m/>
  </r>
  <r>
    <s v="P135383"/>
    <s v="DAVID"/>
    <s v="DYE"/>
    <s v="DYE, DAVID KELLEY"/>
    <m/>
    <x v="0"/>
    <x v="3"/>
    <m/>
  </r>
  <r>
    <s v="C135803"/>
    <s v="GONZALO"/>
    <s v="TORRES HERNANDEZ"/>
    <s v="TORRES HERNANDEZ, GONZALO"/>
    <s v="12619-424"/>
    <x v="1"/>
    <x v="3"/>
    <m/>
  </r>
  <r>
    <s v="P135823"/>
    <s v="STUART"/>
    <s v="LANDAU"/>
    <s v="LANDAU, STUART KENNETH"/>
    <m/>
    <x v="0"/>
    <x v="3"/>
    <m/>
  </r>
  <r>
    <s v="P135985"/>
    <s v="MUHAMMAD"/>
    <s v="ASHRAF"/>
    <s v="ASHRAF, MUHAMMAD"/>
    <m/>
    <x v="0"/>
    <x v="3"/>
    <m/>
  </r>
  <r>
    <s v="P136243"/>
    <s v="WILLARD"/>
    <s v="WHEELER"/>
    <s v="WHEELER, WILLARD MARTIN"/>
    <m/>
    <x v="0"/>
    <x v="3"/>
    <m/>
  </r>
  <r>
    <s v="P136507"/>
    <s v="WILLIAM"/>
    <s v="IANNELLI"/>
    <s v="IANNELLI, WILLIAM EDWARD"/>
    <m/>
    <x v="0"/>
    <x v="3"/>
    <m/>
  </r>
  <r>
    <s v="P136626"/>
    <s v="DONALD"/>
    <s v="COOK"/>
    <s v="COOK, DONALD MICHAEL"/>
    <s v="35610-066"/>
    <x v="0"/>
    <x v="3"/>
    <m/>
  </r>
  <r>
    <s v="P136750"/>
    <s v="STEVEN"/>
    <s v="BORG"/>
    <s v="BORG, STEVEN MICHAEL EUGENE"/>
    <m/>
    <x v="0"/>
    <x v="3"/>
    <m/>
  </r>
  <r>
    <s v="P136765"/>
    <s v="NINA"/>
    <s v="ALLEN"/>
    <s v="ALLEN, NINA SIMONA"/>
    <s v="11212-002"/>
    <x v="0"/>
    <x v="3"/>
    <m/>
  </r>
  <r>
    <s v="P137208"/>
    <s v="WAYNE"/>
    <s v="CARMICHAEL"/>
    <s v="CARMICHAEL, WAYNE EDWARD"/>
    <m/>
    <x v="0"/>
    <x v="3"/>
    <m/>
  </r>
  <r>
    <s v="C137543"/>
    <s v="MAYRA"/>
    <s v="SIGALA RODRIGUEZ"/>
    <s v="SIGALA RODRIGUEZ, MAYRA"/>
    <s v="11096-010"/>
    <x v="1"/>
    <x v="3"/>
    <m/>
  </r>
  <r>
    <s v="P137563"/>
    <s v="GERALD"/>
    <s v="BUSCEMI"/>
    <s v="BUSCEMI, GERALD F."/>
    <m/>
    <x v="0"/>
    <x v="3"/>
    <m/>
  </r>
  <r>
    <s v="P137623"/>
    <s v="WILLIAM"/>
    <s v="NAPOLI"/>
    <s v="NAPOLI, WILLIAM MICHAEL"/>
    <m/>
    <x v="0"/>
    <x v="3"/>
    <m/>
  </r>
  <r>
    <s v="P137643"/>
    <s v="YEHIA"/>
    <s v="GHAMLOUCH"/>
    <s v="GHAMLOUCH, YEHIA A."/>
    <m/>
    <x v="0"/>
    <x v="3"/>
    <m/>
  </r>
  <r>
    <s v="P137664"/>
    <s v="RAMIRO"/>
    <s v="DURAN"/>
    <s v="DURAN, RAMIRO"/>
    <s v="75007-079"/>
    <x v="0"/>
    <x v="3"/>
    <m/>
  </r>
  <r>
    <s v="P137923"/>
    <s v="SHAWN"/>
    <s v="MELLINGER"/>
    <s v="MELLINGER, SHAWN PATRICK"/>
    <s v="19329-083"/>
    <x v="0"/>
    <x v="3"/>
    <m/>
  </r>
  <r>
    <s v="C138103"/>
    <s v="JACQUELINE"/>
    <s v="BLOUNT"/>
    <s v="BLOUNT, JACQUELINE LAVONCE"/>
    <s v="53086-018"/>
    <x v="1"/>
    <x v="3"/>
    <m/>
  </r>
  <r>
    <s v="P138204"/>
    <s v="ROSLYN"/>
    <s v="BOYCE"/>
    <s v="BOYCE, ROSLYN ROMAYNE"/>
    <s v="08248-039"/>
    <x v="0"/>
    <x v="3"/>
    <m/>
  </r>
  <r>
    <s v="P138346"/>
    <s v="EDWARD"/>
    <s v="GRANDE"/>
    <s v="GRANDE, EDWARD R."/>
    <m/>
    <x v="0"/>
    <x v="3"/>
    <m/>
  </r>
  <r>
    <s v="P138403"/>
    <s v="ALVIN"/>
    <s v="THOMAS"/>
    <s v="THOMAS, ALVIN WARDELL"/>
    <m/>
    <x v="0"/>
    <x v="3"/>
    <m/>
  </r>
  <r>
    <s v="P138723"/>
    <s v="WILLIAM"/>
    <s v="PEARCE"/>
    <s v="PEARCE, WILLIAM AURELIAN"/>
    <s v="35405-048"/>
    <x v="0"/>
    <x v="3"/>
    <m/>
  </r>
  <r>
    <s v="P138763"/>
    <s v="JOHN"/>
    <s v="SIMMONS"/>
    <s v="SIMMONS, JOHN WILLIAM"/>
    <s v="23575-056"/>
    <x v="0"/>
    <x v="3"/>
    <m/>
  </r>
  <r>
    <s v="P138764"/>
    <s v="JOSEPH"/>
    <s v="CAREY"/>
    <s v="CAREY, JOSEPH ALLAN"/>
    <m/>
    <x v="0"/>
    <x v="3"/>
    <m/>
  </r>
  <r>
    <s v="P138769"/>
    <s v="NORMAN"/>
    <s v="BEHAR"/>
    <s v="BEHAR, NORMAN"/>
    <m/>
    <x v="0"/>
    <x v="3"/>
    <m/>
  </r>
  <r>
    <s v="P138923"/>
    <s v="DARRYL"/>
    <s v="EMERSON"/>
    <s v="EMERSON, DARRYL JASON"/>
    <m/>
    <x v="0"/>
    <x v="3"/>
    <m/>
  </r>
  <r>
    <s v="P139323"/>
    <s v="PETER"/>
    <s v="THOMAS"/>
    <s v="THOMAS, PETER HOLLIS"/>
    <m/>
    <x v="0"/>
    <x v="3"/>
    <m/>
  </r>
  <r>
    <s v="P139324"/>
    <s v="KIM"/>
    <s v="HAMAN"/>
    <s v="HAMAN, KIM DOUGLAS"/>
    <m/>
    <x v="0"/>
    <x v="3"/>
    <m/>
  </r>
  <r>
    <s v="P139683"/>
    <s v="CHADWICK"/>
    <s v="WEAVER"/>
    <s v="WEAVER, CHADWICK HENRY"/>
    <m/>
    <x v="0"/>
    <x v="3"/>
    <m/>
  </r>
  <r>
    <s v="P139844"/>
    <s v="CARL"/>
    <s v="CAPOZZOLA"/>
    <s v="CAPOZZOLA, CARL ANTHONY"/>
    <m/>
    <x v="0"/>
    <x v="3"/>
    <m/>
  </r>
  <r>
    <s v="P139866"/>
    <s v="SHAWN"/>
    <s v="GREGG"/>
    <s v="GREGG, SHAWN LEE"/>
    <m/>
    <x v="0"/>
    <x v="3"/>
    <m/>
  </r>
  <r>
    <s v="P140023"/>
    <s v="KERRY"/>
    <s v="LOCKHART"/>
    <s v="LOCKHART, KERRY LEE"/>
    <m/>
    <x v="0"/>
    <x v="3"/>
    <m/>
  </r>
  <r>
    <s v="P140243"/>
    <s v="GARY"/>
    <s v="ROGERS"/>
    <s v="ROGERS, GARY HOMER"/>
    <s v="45364-019"/>
    <x v="0"/>
    <x v="3"/>
    <m/>
  </r>
  <r>
    <s v="P140303"/>
    <s v="STEPHEN"/>
    <s v="ANASTOS"/>
    <s v="ANASTOS, STEPHEN ANDREW"/>
    <m/>
    <x v="0"/>
    <x v="3"/>
    <m/>
  </r>
  <r>
    <s v="P140583"/>
    <s v="EUGENIO"/>
    <s v="ASSENCAO SANCHEZ"/>
    <s v="ASSENCAO SANCHEZ, EUGENIO CHRISTOPHER"/>
    <s v="04829-748"/>
    <x v="0"/>
    <x v="3"/>
    <m/>
  </r>
  <r>
    <s v="P140603"/>
    <s v="LOID"/>
    <s v="VEDDER"/>
    <s v="VEDDER, LOID EDWARD"/>
    <s v="09078-040"/>
    <x v="0"/>
    <x v="3"/>
    <m/>
  </r>
  <r>
    <s v="P140624"/>
    <s v="MELFORD"/>
    <s v="BERNS"/>
    <s v="BERNS, MELFORD"/>
    <s v="18105-044"/>
    <x v="0"/>
    <x v="3"/>
    <m/>
  </r>
  <r>
    <s v="P140643"/>
    <s v="JIMSHAD"/>
    <s v="FAROOQUE"/>
    <s v="FAROOQUE, JIMSHAD AHMED"/>
    <s v="39497-083"/>
    <x v="0"/>
    <x v="3"/>
    <m/>
  </r>
  <r>
    <s v="P140703"/>
    <s v="JORGE"/>
    <s v="ARROSPIDE"/>
    <s v="ARROSPIDE, JORGE"/>
    <m/>
    <x v="0"/>
    <x v="3"/>
    <m/>
  </r>
  <r>
    <s v="P140923"/>
    <s v="STEVE"/>
    <s v="MULLINS"/>
    <s v="MULLINS, STEVE ALLEN"/>
    <m/>
    <x v="0"/>
    <x v="3"/>
    <m/>
  </r>
  <r>
    <s v="P140943"/>
    <s v="HERMAN"/>
    <s v="WHEELER"/>
    <s v="WHEELER, HERMAN EUGENE"/>
    <m/>
    <x v="0"/>
    <x v="3"/>
    <m/>
  </r>
  <r>
    <s v="P141105"/>
    <s v="LARRY"/>
    <s v="RIFKIN"/>
    <s v="RIFKIN, LARRY STEVEN"/>
    <m/>
    <x v="0"/>
    <x v="3"/>
    <m/>
  </r>
  <r>
    <s v="P141106"/>
    <s v="DONALD"/>
    <s v="COOK"/>
    <s v="COOK, DONALD WAYNE"/>
    <m/>
    <x v="0"/>
    <x v="3"/>
    <m/>
  </r>
  <r>
    <s v="P141724"/>
    <s v="WILLIAM"/>
    <s v="TAYLOR"/>
    <s v="TAYLOR, WILLIAM ALEX"/>
    <s v="09086-196"/>
    <x v="0"/>
    <x v="3"/>
    <m/>
  </r>
  <r>
    <s v="P141725"/>
    <s v="CARL"/>
    <s v="COOPER"/>
    <s v="COOPER, CARL BENIT"/>
    <m/>
    <x v="0"/>
    <x v="3"/>
    <m/>
  </r>
  <r>
    <s v="P141731"/>
    <s v="LUIS"/>
    <s v="PEREZ PEREZ"/>
    <s v="PEREZ PEREZ, LUIS ALBERTO"/>
    <m/>
    <x v="0"/>
    <x v="3"/>
    <m/>
  </r>
  <r>
    <s v="P141803"/>
    <s v="ERIC"/>
    <s v="WING"/>
    <s v="WING, ERIC ARTHUR"/>
    <m/>
    <x v="0"/>
    <x v="3"/>
    <m/>
  </r>
  <r>
    <s v="C141864"/>
    <s v="SHARON"/>
    <s v="RICE"/>
    <s v="RICE, SHARON"/>
    <s v="61749-019"/>
    <x v="1"/>
    <x v="3"/>
    <m/>
  </r>
  <r>
    <s v="P141923"/>
    <s v="JOEL"/>
    <s v="PRESTON"/>
    <s v="PRESTON, JOEL KEITH"/>
    <m/>
    <x v="0"/>
    <x v="3"/>
    <m/>
  </r>
  <r>
    <s v="P142007"/>
    <s v="VINCENT"/>
    <s v="RINGER"/>
    <s v="RINGER, VINCENT LEE"/>
    <s v="43226-019"/>
    <x v="0"/>
    <x v="3"/>
    <m/>
  </r>
  <r>
    <s v="P142129"/>
    <s v="BRIAN"/>
    <s v="KITT"/>
    <s v="KITT, BRIAN GERARD"/>
    <m/>
    <x v="0"/>
    <x v="3"/>
    <m/>
  </r>
  <r>
    <s v="P142246"/>
    <s v="IGNATIUS"/>
    <s v="MAGGIO"/>
    <s v="MAGGIO, IGNATIUS DAVID"/>
    <m/>
    <x v="0"/>
    <x v="3"/>
    <m/>
  </r>
  <r>
    <s v="P142443"/>
    <s v="KATHY"/>
    <s v="ESELHORST"/>
    <s v="ESELHORST, KATHY FAYE"/>
    <s v="52854-019"/>
    <x v="0"/>
    <x v="3"/>
    <m/>
  </r>
  <r>
    <s v="P142583"/>
    <s v="WILLIAM"/>
    <s v="RAMOS"/>
    <s v="RAMOS, WILLIAM DAVID"/>
    <m/>
    <x v="0"/>
    <x v="3"/>
    <m/>
  </r>
  <r>
    <s v="P142686"/>
    <s v="SHAWN"/>
    <s v="HAY"/>
    <s v="HAY, SHAWN JAY"/>
    <m/>
    <x v="0"/>
    <x v="3"/>
    <m/>
  </r>
  <r>
    <s v="P142983"/>
    <s v="ARMANDO"/>
    <s v="DELGADO"/>
    <s v="DELGADO, ARMANDO"/>
    <m/>
    <x v="0"/>
    <x v="3"/>
    <m/>
  </r>
  <r>
    <s v="P143123"/>
    <s v="RIGOBERTO"/>
    <s v="CRUZ CASANOVA"/>
    <s v="CRUZ CASANOVA, RIGOBERTO"/>
    <m/>
    <x v="0"/>
    <x v="3"/>
    <m/>
  </r>
  <r>
    <s v="P143363"/>
    <s v="AMANDA"/>
    <s v="WILLIAMS"/>
    <s v="WILLIAMS, AMANDA ANN"/>
    <m/>
    <x v="0"/>
    <x v="3"/>
    <m/>
  </r>
  <r>
    <s v="P143364"/>
    <s v="ANDREW"/>
    <s v="PHILLIPS"/>
    <s v="PHILLIPS, ANDREW ISSAC"/>
    <s v="92285-020"/>
    <x v="0"/>
    <x v="3"/>
    <m/>
  </r>
  <r>
    <s v="P143403"/>
    <s v="TIMOTHY"/>
    <s v="GENTLE"/>
    <s v="GENTLE, TIMOTHY WAYNE"/>
    <m/>
    <x v="0"/>
    <x v="3"/>
    <m/>
  </r>
  <r>
    <s v="P143786"/>
    <s v="JOHN"/>
    <s v="TOMINELLI"/>
    <s v="TOMINELLI, JOHN"/>
    <m/>
    <x v="0"/>
    <x v="3"/>
    <m/>
  </r>
  <r>
    <s v="P143863"/>
    <s v="JOEL"/>
    <s v="MARTINEZ"/>
    <s v="MARTINEZ, JOEL"/>
    <m/>
    <x v="0"/>
    <x v="3"/>
    <m/>
  </r>
  <r>
    <s v="P143864"/>
    <s v="HUNG"/>
    <s v="TRAN"/>
    <s v="TRAN, HUNG Q."/>
    <s v="03591-081"/>
    <x v="0"/>
    <x v="3"/>
    <m/>
  </r>
  <r>
    <s v="P143865"/>
    <s v="TERRY"/>
    <s v="PERCIFUL"/>
    <s v="PERCIFUL, TERRY DEAN"/>
    <m/>
    <x v="0"/>
    <x v="3"/>
    <m/>
  </r>
  <r>
    <s v="P143883"/>
    <s v="ROBERT"/>
    <s v="JACQUEMAIN"/>
    <s v="JACQUEMAIN, ROBERT CARL"/>
    <m/>
    <x v="0"/>
    <x v="3"/>
    <m/>
  </r>
  <r>
    <s v="P143903"/>
    <s v="DARRYL"/>
    <s v="YOUNG"/>
    <s v="YOUNG, DARRYL LAMONT"/>
    <s v="31213-037"/>
    <x v="0"/>
    <x v="3"/>
    <m/>
  </r>
  <r>
    <s v="P144043"/>
    <s v="MICHAEL"/>
    <s v="BESSIRE"/>
    <s v="BESSIRE, MICHAEL SHANE"/>
    <m/>
    <x v="0"/>
    <x v="3"/>
    <m/>
  </r>
  <r>
    <s v="P144063"/>
    <s v="BRETT"/>
    <s v="BROCKI"/>
    <s v="BROCKI, BRETT ALLEN"/>
    <m/>
    <x v="0"/>
    <x v="3"/>
    <m/>
  </r>
  <r>
    <s v="P144103"/>
    <s v="BYRON"/>
    <s v="ANDREWS"/>
    <s v="ANDREWS, BYRON KAY"/>
    <m/>
    <x v="0"/>
    <x v="3"/>
    <m/>
  </r>
  <r>
    <s v="P144104"/>
    <s v="LEE"/>
    <s v="JOHNSON"/>
    <s v="JOHNSON, LEE ALBERT"/>
    <m/>
    <x v="0"/>
    <x v="3"/>
    <m/>
  </r>
  <r>
    <s v="C144115"/>
    <s v="PATRICIA"/>
    <s v="STEWART"/>
    <s v="STEWART, PATRICIA A."/>
    <s v="43558-177"/>
    <x v="1"/>
    <x v="3"/>
    <m/>
  </r>
  <r>
    <s v="P144130"/>
    <s v="CHARYLE"/>
    <s v="EMEL"/>
    <s v="EMEL, CHARYLE GALE"/>
    <m/>
    <x v="0"/>
    <x v="3"/>
    <m/>
  </r>
  <r>
    <s v="P144343"/>
    <s v="KIRK"/>
    <s v="SIMMONDS"/>
    <s v="SIMMONDS, KIRK ALDRICH"/>
    <m/>
    <x v="0"/>
    <x v="3"/>
    <m/>
  </r>
  <r>
    <s v="C144363"/>
    <s v="ULYSSES"/>
    <s v="BRAXTON"/>
    <s v="BRAXTON, ULYSSES"/>
    <s v="35171-060"/>
    <x v="1"/>
    <x v="3"/>
    <m/>
  </r>
  <r>
    <s v="C144483"/>
    <s v="RAFAEL"/>
    <s v="BUSTAMANTE MOLINA"/>
    <s v="BUSTAMANTE MOLINA, RAFAEL"/>
    <s v="24539-308"/>
    <x v="1"/>
    <x v="3"/>
    <m/>
  </r>
  <r>
    <s v="C144543"/>
    <s v="JENNIFER"/>
    <s v="HUGHES BOYLES"/>
    <s v="HUGHES BOYLES, JENNIFER"/>
    <s v="21749-031"/>
    <x v="1"/>
    <x v="3"/>
    <m/>
  </r>
  <r>
    <s v="P144623"/>
    <s v="ALLEN"/>
    <s v="BROOKS"/>
    <s v="BROOKS, ALLEN JAMES"/>
    <m/>
    <x v="0"/>
    <x v="3"/>
    <m/>
  </r>
  <r>
    <s v="P144723"/>
    <s v="JOSE"/>
    <s v="MALDONADO MALAVE"/>
    <s v="MALDONADO MALAVE, JOSE GILBERTO"/>
    <s v="04778-016"/>
    <x v="0"/>
    <x v="3"/>
    <m/>
  </r>
  <r>
    <s v="C145204"/>
    <s v="MARIA"/>
    <s v="LOGAN"/>
    <s v="LOGAN, MARIA ROSE"/>
    <s v="17987-014"/>
    <x v="1"/>
    <x v="3"/>
    <m/>
  </r>
  <r>
    <s v="P145923"/>
    <s v="CHRISTOPHER"/>
    <s v="WHITLEY"/>
    <s v="WHITLEY, CHRISTOPHER ROSS"/>
    <s v="05355-003"/>
    <x v="0"/>
    <x v="3"/>
    <m/>
  </r>
  <r>
    <s v="P145943"/>
    <s v="EDWARD"/>
    <s v="MARTINEZ"/>
    <s v="MARTINEZ, EDWARD ISMAEL"/>
    <m/>
    <x v="0"/>
    <x v="3"/>
    <m/>
  </r>
  <r>
    <s v="P145944"/>
    <s v="PATRICIA"/>
    <s v="QUEZADA"/>
    <s v="QUEZADA, PATRICIA"/>
    <m/>
    <x v="0"/>
    <x v="3"/>
    <m/>
  </r>
  <r>
    <s v="P145946"/>
    <s v="ROGER"/>
    <s v="BENTON"/>
    <s v="BENTON, ROGER"/>
    <m/>
    <x v="0"/>
    <x v="3"/>
    <m/>
  </r>
  <r>
    <s v="P145963"/>
    <s v="JAMIE"/>
    <s v="TRUJILLO"/>
    <s v="TRUJILLO, JAMIE L."/>
    <m/>
    <x v="0"/>
    <x v="3"/>
    <m/>
  </r>
  <r>
    <s v="P145985"/>
    <s v="PETER"/>
    <s v="JACQUEMAIN"/>
    <s v="JACQUEMAIN, PETER BRADEN"/>
    <s v="32007-039"/>
    <x v="0"/>
    <x v="3"/>
    <m/>
  </r>
  <r>
    <s v="P145986"/>
    <s v="GAIL"/>
    <s v="PUCKETT"/>
    <s v="PUCKETT, GAIL FAYE"/>
    <m/>
    <x v="0"/>
    <x v="3"/>
    <m/>
  </r>
  <r>
    <s v="P145987"/>
    <s v="TRAVORIS"/>
    <s v="AKINS"/>
    <s v="AKINS, TRAVORIS MONITEZ"/>
    <s v="05420-010"/>
    <x v="0"/>
    <x v="3"/>
    <m/>
  </r>
  <r>
    <s v="P145990"/>
    <s v="KEVIN"/>
    <s v="WILEY"/>
    <s v="WILEY, KEVIN STUART"/>
    <m/>
    <x v="0"/>
    <x v="3"/>
    <m/>
  </r>
  <r>
    <s v="P146223"/>
    <s v="TAMARA"/>
    <s v="WILLIAMS"/>
    <s v="WILLIAMS, TAMARA DENISE"/>
    <s v="47162-019"/>
    <x v="0"/>
    <x v="3"/>
    <m/>
  </r>
  <r>
    <s v="C146323"/>
    <s v="AMY"/>
    <s v="POLNOFF"/>
    <s v="POLNOFF, AMY LYNN"/>
    <s v="15870-097"/>
    <x v="1"/>
    <x v="3"/>
    <m/>
  </r>
  <r>
    <s v="C146764"/>
    <s v="LORENZO"/>
    <s v="SUTTLES"/>
    <s v="SUTTLES, LORENZO LEBRON"/>
    <s v="18231-074"/>
    <x v="1"/>
    <x v="3"/>
    <m/>
  </r>
  <r>
    <s v="C147223"/>
    <s v="ROBERT"/>
    <s v="ELMER"/>
    <s v="ELMER, ROBERT EDWARD"/>
    <s v="14323-021"/>
    <x v="1"/>
    <x v="3"/>
    <m/>
  </r>
  <r>
    <s v="C147330"/>
    <s v="WILLIAM"/>
    <s v="NICHOLS"/>
    <s v="NICHOLS, WILLIAM EVERETT"/>
    <s v="14415-035"/>
    <x v="1"/>
    <x v="3"/>
    <m/>
  </r>
  <r>
    <s v="C147333"/>
    <s v="ALLEN"/>
    <s v="WEBB"/>
    <s v="WEBB, ALLEN OUBRE"/>
    <s v="23667-009"/>
    <x v="1"/>
    <x v="3"/>
    <m/>
  </r>
  <r>
    <s v="P147544"/>
    <s v="KEVIN"/>
    <s v="JUNTUNEN"/>
    <s v="JUNTUNEN, KEVIN ROSS"/>
    <s v="04889-090"/>
    <x v="0"/>
    <x v="3"/>
    <m/>
  </r>
  <r>
    <s v="P147545"/>
    <s v="GENESIA"/>
    <s v="ALLEN"/>
    <s v="ALLEN, GENESIA SHAMELLE"/>
    <s v="04336-095"/>
    <x v="0"/>
    <x v="3"/>
    <m/>
  </r>
  <r>
    <s v="P147546"/>
    <s v="DAVID"/>
    <s v="MARRERO QUINTANA"/>
    <s v="MARRERO QUINTANA, DAVID"/>
    <m/>
    <x v="0"/>
    <x v="3"/>
    <m/>
  </r>
  <r>
    <s v="P147547"/>
    <s v="JOHN"/>
    <s v="HAAS"/>
    <s v="HAAS, JOHN GREGORY"/>
    <s v="03995-030"/>
    <x v="0"/>
    <x v="3"/>
    <m/>
  </r>
  <r>
    <s v="P147563"/>
    <s v="RYAN"/>
    <s v="HAYES"/>
    <s v="HAYES, RYAN"/>
    <s v="14485-097"/>
    <x v="0"/>
    <x v="3"/>
    <m/>
  </r>
  <r>
    <s v="P147573"/>
    <s v="ROGER"/>
    <s v="WHITE"/>
    <s v="WHITE, ROGER"/>
    <m/>
    <x v="0"/>
    <x v="3"/>
    <m/>
  </r>
  <r>
    <s v="P147579"/>
    <s v="DED"/>
    <s v="GJOLAJ"/>
    <s v="GJOLAJ, DED"/>
    <m/>
    <x v="0"/>
    <x v="3"/>
    <m/>
  </r>
  <r>
    <s v="C147771"/>
    <s v="TONY"/>
    <s v="FUENTE DURAN"/>
    <s v="FUENTE DURAN, TONY"/>
    <s v="66501-079"/>
    <x v="1"/>
    <x v="3"/>
    <m/>
  </r>
  <r>
    <s v="C147914"/>
    <s v="ROBERT"/>
    <s v="WARREN"/>
    <s v="WARREN, ROBERT A."/>
    <s v="63351-054"/>
    <x v="1"/>
    <x v="3"/>
    <m/>
  </r>
  <r>
    <s v="C148241"/>
    <s v="JOSE"/>
    <s v="RODRIGUEZ MERAZ"/>
    <s v="RODRIGUEZ MERAZ, JOSE DEJESUS"/>
    <s v="42392-424"/>
    <x v="1"/>
    <x v="3"/>
    <m/>
  </r>
  <r>
    <s v="C148326"/>
    <s v="WILLIAM"/>
    <s v="MASSO"/>
    <s v="MASSO, WILLIAM"/>
    <s v="65889-054"/>
    <x v="1"/>
    <x v="3"/>
    <m/>
  </r>
  <r>
    <s v="P149043"/>
    <s v="KEITH"/>
    <s v="JOHNSON"/>
    <s v="JOHNSON, KEITH ROYAL"/>
    <m/>
    <x v="0"/>
    <x v="3"/>
    <m/>
  </r>
  <r>
    <s v="P149445"/>
    <s v="SHAWN"/>
    <s v="BROWN"/>
    <s v="BROWN, SHAWN CHRISTOPHER"/>
    <s v="33312-044"/>
    <x v="0"/>
    <x v="3"/>
    <m/>
  </r>
  <r>
    <s v="P149446"/>
    <s v="JAMES"/>
    <s v="MELSON"/>
    <s v="MELSON, JAMES EDWIN"/>
    <m/>
    <x v="0"/>
    <x v="3"/>
    <m/>
  </r>
  <r>
    <s v="P149465"/>
    <s v="JERRY"/>
    <s v="FORD"/>
    <s v="FORD, JERRY VERNON"/>
    <s v="88413-079"/>
    <x v="0"/>
    <x v="3"/>
    <m/>
  </r>
  <r>
    <s v="P149466"/>
    <s v="DAVID"/>
    <s v="TAMAREN"/>
    <s v="TAMAREN, DAVID STEPHEN"/>
    <m/>
    <x v="0"/>
    <x v="3"/>
    <m/>
  </r>
  <r>
    <s v="P149483"/>
    <s v="BENJAMIN"/>
    <s v="RHODES"/>
    <s v="RHODES, BENJAMIN ALAN"/>
    <s v="28118-037"/>
    <x v="0"/>
    <x v="3"/>
    <m/>
  </r>
  <r>
    <s v="P149485"/>
    <s v="WAHEEDA"/>
    <s v="TEHSEEN"/>
    <s v="TEHSEEN, WAHEEDA MANI"/>
    <m/>
    <x v="0"/>
    <x v="3"/>
    <m/>
  </r>
  <r>
    <s v="P149486"/>
    <s v="ROBERT"/>
    <s v="GRECO"/>
    <s v="GRECO, ROBERT LOUIS"/>
    <m/>
    <x v="0"/>
    <x v="3"/>
    <m/>
  </r>
  <r>
    <s v="P149503"/>
    <s v="IRVEN"/>
    <s v="JONES"/>
    <s v="JONES, IRVEN W."/>
    <m/>
    <x v="0"/>
    <x v="3"/>
    <m/>
  </r>
  <r>
    <s v="P149724"/>
    <s v="JOHN"/>
    <s v="AMICUCCI"/>
    <s v="AMICUCCI, JOHN"/>
    <s v="80516-054"/>
    <x v="0"/>
    <x v="3"/>
    <m/>
  </r>
  <r>
    <s v="C149769"/>
    <s v="APOLINAR"/>
    <s v="COLLADO"/>
    <s v="COLLADO, APOLINAR E."/>
    <s v="12676-014"/>
    <x v="1"/>
    <x v="3"/>
    <m/>
  </r>
  <r>
    <s v="P149963"/>
    <s v="LAWRENCE"/>
    <s v="CARMICHAEL"/>
    <s v="CARMICHAEL, LAWRENCE RAY"/>
    <s v="06664-032"/>
    <x v="0"/>
    <x v="3"/>
    <m/>
  </r>
  <r>
    <s v="P149983"/>
    <s v="JACK"/>
    <s v="POSTER"/>
    <s v="POSTER, JACK HOWARD"/>
    <m/>
    <x v="0"/>
    <x v="3"/>
    <m/>
  </r>
  <r>
    <s v="P149984"/>
    <s v="SHAWN"/>
    <s v="WELDON"/>
    <s v="WELDON, SHAWN REESE"/>
    <m/>
    <x v="0"/>
    <x v="3"/>
    <m/>
  </r>
  <r>
    <s v="P149985"/>
    <s v="HAL"/>
    <s v="SMITH"/>
    <s v="SMITH, HAL EARSKIN"/>
    <s v="12064-042"/>
    <x v="0"/>
    <x v="3"/>
    <m/>
  </r>
  <r>
    <s v="P150005"/>
    <s v="SHANNA"/>
    <s v="FERDON"/>
    <s v="FERDON, SHANNA JEAN"/>
    <m/>
    <x v="0"/>
    <x v="3"/>
    <m/>
  </r>
  <r>
    <s v="C150117"/>
    <s v="STEVE"/>
    <s v="AUSTIN"/>
    <s v="AUSTIN, STEVE"/>
    <s v="77404-004"/>
    <x v="1"/>
    <x v="3"/>
    <m/>
  </r>
  <r>
    <s v="P150124"/>
    <s v="MONTY"/>
    <s v="HECKER"/>
    <s v="HECKER, MONTY"/>
    <s v="N/A"/>
    <x v="0"/>
    <x v="3"/>
    <m/>
  </r>
  <r>
    <s v="P150237"/>
    <s v="ROBERT"/>
    <s v="LAIRD"/>
    <s v="LAIRD, ROBERT"/>
    <m/>
    <x v="0"/>
    <x v="3"/>
    <m/>
  </r>
  <r>
    <s v="C150288"/>
    <s v="CHRISTOPHER"/>
    <s v="SAUNDERS"/>
    <s v="SAUNDERS, CHRISTOPHER W."/>
    <s v="17508-021"/>
    <x v="1"/>
    <x v="3"/>
    <m/>
  </r>
  <r>
    <s v="P151325"/>
    <s v="CONCEPCION"/>
    <s v="FACUNDO"/>
    <s v="FACUNDO, CONCEPCION"/>
    <m/>
    <x v="0"/>
    <x v="3"/>
    <m/>
  </r>
  <r>
    <s v="P151326"/>
    <s v="DANNY"/>
    <s v="CUESTA"/>
    <s v="CUESTA, DANNY"/>
    <m/>
    <x v="0"/>
    <x v="3"/>
    <m/>
  </r>
  <r>
    <s v="P151327"/>
    <s v="DAVID"/>
    <s v="MYERS"/>
    <s v="MYERS, DAVID WARREN"/>
    <s v="04048-028"/>
    <x v="0"/>
    <x v="3"/>
    <m/>
  </r>
  <r>
    <s v="P151328"/>
    <s v="JAMES"/>
    <s v="GIBSON"/>
    <s v="GIBSON, JAMES WALTER"/>
    <m/>
    <x v="0"/>
    <x v="3"/>
    <m/>
  </r>
  <r>
    <s v="P151331"/>
    <s v="WILLIAM"/>
    <s v="HORTON"/>
    <s v="HORTON, WILLIAM PATRICK"/>
    <m/>
    <x v="0"/>
    <x v="3"/>
    <m/>
  </r>
  <r>
    <s v="P151343"/>
    <s v="OLABISI"/>
    <s v="ARAGBAYE"/>
    <s v="ARAGBAYE, OLABISI ADEBOWALE"/>
    <s v="13339-112"/>
    <x v="0"/>
    <x v="3"/>
    <m/>
  </r>
  <r>
    <s v="P151363"/>
    <s v="LILLIAN"/>
    <s v="COMBS"/>
    <s v="COMBS, LILLIAN VENITA"/>
    <s v="81406-020"/>
    <x v="0"/>
    <x v="3"/>
    <m/>
  </r>
  <r>
    <s v="P151364"/>
    <s v="BEVERLY"/>
    <s v="BELL"/>
    <s v="BELL, BEVERLY MAUREEN ELIZABETH"/>
    <m/>
    <x v="0"/>
    <x v="3"/>
    <m/>
  </r>
  <r>
    <s v="P151365"/>
    <s v="MARK"/>
    <s v="ALLERHEILIGEN"/>
    <s v="ALLERHEILIGEN, MARK HENRY"/>
    <s v="07630-031"/>
    <x v="0"/>
    <x v="3"/>
    <m/>
  </r>
  <r>
    <s v="P151366"/>
    <s v="WILLIAM"/>
    <s v="BAKER"/>
    <s v="BAKER, WILLIAM ROBERT"/>
    <m/>
    <x v="0"/>
    <x v="3"/>
    <m/>
  </r>
  <r>
    <s v="P151384"/>
    <s v="CORNELIUS"/>
    <s v="WHITE"/>
    <s v="WHITE, CORNELIUS LAWSON"/>
    <m/>
    <x v="0"/>
    <x v="3"/>
    <m/>
  </r>
  <r>
    <s v="P151385"/>
    <s v="RICKY"/>
    <s v="JENKINS"/>
    <s v="JENKINS, RICKY LAMONT"/>
    <s v="88464-020"/>
    <x v="0"/>
    <x v="3"/>
    <m/>
  </r>
  <r>
    <s v="P151925"/>
    <s v="GERALD"/>
    <s v="RANKIN"/>
    <s v="RANKIN, GERALD MAURICE"/>
    <s v="33776-044"/>
    <x v="0"/>
    <x v="3"/>
    <m/>
  </r>
  <r>
    <s v="P151944"/>
    <s v="ELOISE"/>
    <s v="SMITH"/>
    <s v="SMITH, ELOISE RENEE"/>
    <m/>
    <x v="0"/>
    <x v="3"/>
    <m/>
  </r>
  <r>
    <s v="C152265"/>
    <s v="JASON"/>
    <s v="BLOOM"/>
    <s v="BLOOM, JASON"/>
    <s v="63995-066"/>
    <x v="1"/>
    <x v="3"/>
    <m/>
  </r>
  <r>
    <s v="C152270"/>
    <s v="TIMOTHY"/>
    <s v="COATS"/>
    <s v="COATS, TIMOTHY WAYNE"/>
    <s v="18722-056"/>
    <x v="1"/>
    <x v="3"/>
    <m/>
  </r>
  <r>
    <s v="C152303"/>
    <s v="ALLEN"/>
    <s v="POSTON"/>
    <s v="POSTON, ALLEN WAYNE"/>
    <s v="24312-058"/>
    <x v="1"/>
    <x v="3"/>
    <m/>
  </r>
  <r>
    <s v="C152400"/>
    <s v="JESSE"/>
    <s v="COLON"/>
    <s v="COLON, JESSE JOHN"/>
    <s v="05581-027"/>
    <x v="1"/>
    <x v="3"/>
    <m/>
  </r>
  <r>
    <s v="C152525"/>
    <s v="JOSHUA"/>
    <s v="ZUNIGA"/>
    <s v="ZUNIGA, JOSHUA HEATH"/>
    <s v="34641-177"/>
    <x v="1"/>
    <x v="3"/>
    <m/>
  </r>
  <r>
    <s v="C152691"/>
    <s v="HARVEY"/>
    <s v="BAKER"/>
    <s v="BAKER, HARVEY SCOTT"/>
    <s v="72921-079"/>
    <x v="1"/>
    <x v="3"/>
    <m/>
  </r>
  <r>
    <s v="C152702"/>
    <s v="KENNETH"/>
    <s v="BROWN"/>
    <s v="BROWN, KENNETH A."/>
    <s v="70300-061"/>
    <x v="1"/>
    <x v="3"/>
    <m/>
  </r>
  <r>
    <s v="C152787"/>
    <s v="RICHARD"/>
    <s v="GUNTER"/>
    <s v="GUNTER, RICHARD B."/>
    <s v="43063-061"/>
    <x v="1"/>
    <x v="3"/>
    <m/>
  </r>
  <r>
    <s v="C152970"/>
    <s v="MATTHEW"/>
    <s v="GAMRET"/>
    <s v="GAMRET, MATTHEW LAWRENCE"/>
    <s v="33520-068"/>
    <x v="1"/>
    <x v="3"/>
    <m/>
  </r>
  <r>
    <s v="C153279"/>
    <s v="JOSE"/>
    <s v="BONUGLI"/>
    <s v="BONUGLI, JOSE ANTONIO"/>
    <s v="19142-179"/>
    <x v="1"/>
    <x v="3"/>
    <m/>
  </r>
  <r>
    <s v="C153599"/>
    <s v="DALE"/>
    <s v="WARD"/>
    <s v="WARD, DALE WALTER"/>
    <s v="34137-048"/>
    <x v="1"/>
    <x v="3"/>
    <m/>
  </r>
  <r>
    <s v="C153891"/>
    <s v="CLIFFORD"/>
    <s v="STAHL"/>
    <s v="STAHL, CLIFFORD D."/>
    <s v="39596-177"/>
    <x v="1"/>
    <x v="3"/>
    <m/>
  </r>
  <r>
    <s v="P154083"/>
    <s v="ELBERT"/>
    <s v="BRIDGES"/>
    <s v="BRIDGES, ELBERT ROY"/>
    <s v="07990-424"/>
    <x v="0"/>
    <x v="3"/>
    <m/>
  </r>
  <r>
    <s v="P154084"/>
    <s v="DENNIS"/>
    <s v="SHAW"/>
    <s v="SHAW, DENNIS ROBERT"/>
    <m/>
    <x v="0"/>
    <x v="3"/>
    <m/>
  </r>
  <r>
    <s v="P154085"/>
    <s v="KAREN"/>
    <s v="CASTILLO"/>
    <s v="CASTILLO, KAREN"/>
    <m/>
    <x v="0"/>
    <x v="3"/>
    <m/>
  </r>
  <r>
    <s v="P154086"/>
    <s v="WALTER"/>
    <s v="TUCKER"/>
    <s v="TUCKER, WALTER RAYFORD"/>
    <s v="03988-112"/>
    <x v="0"/>
    <x v="3"/>
    <m/>
  </r>
  <r>
    <s v="P154087"/>
    <s v="TAMI"/>
    <s v="JOBE"/>
    <s v="JOBE, TAMI MICHELLE"/>
    <s v="20622-074"/>
    <x v="0"/>
    <x v="3"/>
    <m/>
  </r>
  <r>
    <s v="P154088"/>
    <s v="SHCARA"/>
    <s v="JOHNSON"/>
    <s v="JOHNSON, SHCARA LEVETTE"/>
    <s v="56465-180"/>
    <x v="0"/>
    <x v="3"/>
    <m/>
  </r>
  <r>
    <s v="P154090"/>
    <s v="RUSSELL"/>
    <s v="PORTNER"/>
    <s v="PORTNER, RUSSELL THOMAS"/>
    <s v="14853-086"/>
    <x v="0"/>
    <x v="3"/>
    <m/>
  </r>
  <r>
    <s v="P154103"/>
    <s v="SAMUEL"/>
    <s v="NICHOLSON"/>
    <s v="NICHOLSON, SAMUEL EVERETT"/>
    <m/>
    <x v="0"/>
    <x v="3"/>
    <m/>
  </r>
  <r>
    <s v="P154123"/>
    <s v="ANTHONY"/>
    <s v="FLORIAN"/>
    <s v="FLORIAN, ANTHONY DESMOND"/>
    <s v="07482-059"/>
    <x v="0"/>
    <x v="3"/>
    <m/>
  </r>
  <r>
    <s v="P154163"/>
    <s v="TROY"/>
    <s v="KOCH"/>
    <s v="KOCH, TROY ANTHONY"/>
    <s v="05198-090"/>
    <x v="0"/>
    <x v="3"/>
    <m/>
  </r>
  <r>
    <s v="C154381"/>
    <s v="IPOLITO"/>
    <s v="CAMPOS"/>
    <s v="CAMPOS, IPOLITO"/>
    <s v="54618-083"/>
    <x v="1"/>
    <x v="3"/>
    <m/>
  </r>
  <r>
    <s v="C154387"/>
    <s v="JAMES"/>
    <s v="SROUFE"/>
    <s v="SROUFE, JAMES VERNON"/>
    <s v="17070-040"/>
    <x v="1"/>
    <x v="3"/>
    <m/>
  </r>
  <r>
    <s v="C154431"/>
    <s v="MARIE"/>
    <s v="JEAN BAPTISTE"/>
    <s v="JEAN BAPTISTE, MARIE"/>
    <s v="68767-004"/>
    <x v="1"/>
    <x v="3"/>
    <m/>
  </r>
  <r>
    <s v="C154461"/>
    <s v="ROBERT"/>
    <s v="FELTON"/>
    <s v="FELTON, ROBERT LEE"/>
    <s v="73880-083"/>
    <x v="1"/>
    <x v="3"/>
    <m/>
  </r>
  <r>
    <s v="C154470"/>
    <s v="SHANNON"/>
    <s v="HARRIS"/>
    <s v="HARRIS, SHANNON KEITH"/>
    <s v="16186-179"/>
    <x v="1"/>
    <x v="3"/>
    <m/>
  </r>
  <r>
    <s v="C154475"/>
    <s v="STEVEN"/>
    <s v="CROSS"/>
    <s v="CROSS, STEVEN EUGENE"/>
    <s v="17463-021"/>
    <x v="1"/>
    <x v="3"/>
    <m/>
  </r>
  <r>
    <s v="C154487"/>
    <s v="TREMAYNE"/>
    <s v="CRAWFORD"/>
    <s v="CRAWFORD, TREMAYNE DEON"/>
    <s v="58887-019"/>
    <x v="1"/>
    <x v="3"/>
    <m/>
  </r>
  <r>
    <s v="C154550"/>
    <s v="WALTER"/>
    <s v="HOSKINS"/>
    <s v="HOSKINS, WALTER"/>
    <s v="09663-029"/>
    <x v="1"/>
    <x v="3"/>
    <m/>
  </r>
  <r>
    <s v="C154570"/>
    <s v="SERGIO"/>
    <s v="ALANIS"/>
    <s v="ALANIS, SERGIO"/>
    <s v="79825-079"/>
    <x v="1"/>
    <x v="3"/>
    <m/>
  </r>
  <r>
    <s v="C154576"/>
    <s v="ISMAEL"/>
    <s v="ARNAIZ"/>
    <s v="ARNAIZ, ISMAEL F."/>
    <s v="22360-004"/>
    <x v="1"/>
    <x v="3"/>
    <m/>
  </r>
  <r>
    <s v="C154659"/>
    <s v="PAUL"/>
    <s v="ROSBERG"/>
    <s v="ROSBERG, PAUL A."/>
    <s v="14507-047"/>
    <x v="1"/>
    <x v="3"/>
    <m/>
  </r>
  <r>
    <s v="C154685"/>
    <s v="ROBERT"/>
    <s v="EDWARDS"/>
    <s v="EDWARDS, ROBERT EARL"/>
    <s v="30222-039"/>
    <x v="1"/>
    <x v="3"/>
    <m/>
  </r>
  <r>
    <s v="C154770"/>
    <s v="GEORGE"/>
    <s v="CAMPBELL"/>
    <s v="CAMPBELL, GEORGE ROLAND"/>
    <s v="95856-004"/>
    <x v="1"/>
    <x v="3"/>
    <m/>
  </r>
  <r>
    <s v="C154804"/>
    <s v="QUINCY"/>
    <s v="GUILLORY"/>
    <s v="GUILLORY, QUINCY O'NEAL"/>
    <s v="11380-035"/>
    <x v="1"/>
    <x v="3"/>
    <m/>
  </r>
  <r>
    <s v="C154906"/>
    <s v="DEANGELO"/>
    <s v="TAYLOR"/>
    <s v="TAYLOR, DEANGELO"/>
    <s v="21877-076"/>
    <x v="1"/>
    <x v="3"/>
    <m/>
  </r>
  <r>
    <s v="C154984"/>
    <s v="DAVID"/>
    <s v="DAVIS"/>
    <s v="DAVIS, DAVID DEVON"/>
    <s v="09698-040"/>
    <x v="1"/>
    <x v="3"/>
    <m/>
  </r>
  <r>
    <s v="C154985"/>
    <s v="HERCULES"/>
    <s v="YARNS"/>
    <s v="YARNS, HERCULES"/>
    <s v="97034-004"/>
    <x v="1"/>
    <x v="3"/>
    <m/>
  </r>
  <r>
    <s v="C155011"/>
    <s v="ANA"/>
    <s v="ALVAREZ"/>
    <s v="ALVAREZ, ANA MARIA"/>
    <s v="81092-004"/>
    <x v="1"/>
    <x v="3"/>
    <m/>
  </r>
  <r>
    <s v="C155071"/>
    <s v="ROGELIO"/>
    <s v="AGUIRRE"/>
    <s v="AGUIRRE, ROGELIO"/>
    <s v="98014-080"/>
    <x v="1"/>
    <x v="3"/>
    <m/>
  </r>
  <r>
    <s v="C155123"/>
    <s v="JAMES"/>
    <s v="LUEDTKE"/>
    <s v="LUEDTKE, JAMES DANIEL"/>
    <s v="06819-089"/>
    <x v="1"/>
    <x v="3"/>
    <m/>
  </r>
  <r>
    <s v="C155169"/>
    <s v="BENJAMIN"/>
    <s v="BROOKS"/>
    <s v="BROOKS, BENJAMIN G."/>
    <s v="02923-007"/>
    <x v="1"/>
    <x v="3"/>
    <m/>
  </r>
  <r>
    <s v="C155185"/>
    <s v="GARMON"/>
    <s v="COATS"/>
    <s v="COATS, GARMON L."/>
    <s v="24754-077"/>
    <x v="1"/>
    <x v="3"/>
    <m/>
  </r>
  <r>
    <s v="C155312"/>
    <s v="TRAVIS"/>
    <s v="ETIENNE"/>
    <s v="ETIENNE, TRAVIS"/>
    <s v="97722-004"/>
    <x v="1"/>
    <x v="3"/>
    <m/>
  </r>
  <r>
    <s v="C155480"/>
    <s v="COLUMBUS"/>
    <s v="MOORE"/>
    <s v="MOORE, COLUMBUS"/>
    <s v="14268-035"/>
    <x v="1"/>
    <x v="3"/>
    <m/>
  </r>
  <r>
    <s v="C155578"/>
    <s v="MARCO"/>
    <s v="FLORES BENITEZ"/>
    <s v="FLORES BENITEZ, MARCO ANTONIO"/>
    <s v="15420-032"/>
    <x v="1"/>
    <x v="3"/>
    <m/>
  </r>
  <r>
    <s v="C155584"/>
    <s v="MICKAL"/>
    <s v="KAMUVAKA"/>
    <s v="KAMUVAKA, MICKAL"/>
    <s v="63849-066"/>
    <x v="1"/>
    <x v="3"/>
    <m/>
  </r>
  <r>
    <s v="C155686"/>
    <s v="FREDDIE"/>
    <s v="WALLACE"/>
    <s v="WALLACE, FREDDIE LEE"/>
    <s v="25870-009"/>
    <x v="1"/>
    <x v="3"/>
    <m/>
  </r>
  <r>
    <s v="C155859"/>
    <s v="CARLOS"/>
    <s v="BRUTUS"/>
    <s v="BRUTUS, CARLOS ANDRES"/>
    <s v="17682-021"/>
    <x v="1"/>
    <x v="3"/>
    <m/>
  </r>
  <r>
    <s v="C155894"/>
    <s v="FREDERICK"/>
    <s v="BROWN"/>
    <s v="BROWN, FREDERICK GASTON"/>
    <s v="24236-083"/>
    <x v="1"/>
    <x v="3"/>
    <m/>
  </r>
  <r>
    <s v="C155920"/>
    <s v="JOHN"/>
    <s v="MARKUS"/>
    <s v="MARKUS, JOHN ALFY SALAMA"/>
    <s v="62700-050"/>
    <x v="1"/>
    <x v="3"/>
    <m/>
  </r>
  <r>
    <s v="C155922"/>
    <s v="JOHN"/>
    <s v="STEPHENS"/>
    <s v="STEPHENS, JOHN LEE"/>
    <s v="09182-028"/>
    <x v="1"/>
    <x v="3"/>
    <m/>
  </r>
  <r>
    <s v="C155968"/>
    <s v="MEERA"/>
    <s v="SACHDEVA"/>
    <s v="SACHDEVA, MEERA"/>
    <s v="16240-043"/>
    <x v="1"/>
    <x v="3"/>
    <m/>
  </r>
  <r>
    <s v="C155973"/>
    <s v="MOISES"/>
    <s v="RODRIGUEZ"/>
    <s v="RODRIGUEZ, MOISES"/>
    <s v="99314-004"/>
    <x v="1"/>
    <x v="3"/>
    <m/>
  </r>
  <r>
    <s v="C156025"/>
    <s v="YVONNE"/>
    <s v="RICHARDS"/>
    <s v="RICHARDS, YVONNE MAY"/>
    <s v="64998-004"/>
    <x v="1"/>
    <x v="3"/>
    <m/>
  </r>
  <r>
    <s v="P156043"/>
    <s v="GLORIA"/>
    <s v="ALFONSO"/>
    <s v="ALFONSO, GLORIA"/>
    <s v="48473-004"/>
    <x v="0"/>
    <x v="3"/>
    <m/>
  </r>
  <r>
    <s v="P156045"/>
    <s v="AMIR"/>
    <s v="VANA"/>
    <s v="VANA, AMIR AARON"/>
    <s v="54337-066"/>
    <x v="0"/>
    <x v="3"/>
    <m/>
  </r>
  <r>
    <s v="P156046"/>
    <s v="RUSSELL"/>
    <s v="NAGEL"/>
    <s v="NAGEL, RUSSELL WILLIAM"/>
    <s v="39442-083"/>
    <x v="0"/>
    <x v="3"/>
    <m/>
  </r>
  <r>
    <s v="P156049"/>
    <s v="LACIE"/>
    <s v="RIZZO"/>
    <s v="RIZZO, LACIE ALLISON"/>
    <s v="49179-180"/>
    <x v="0"/>
    <x v="3"/>
    <m/>
  </r>
  <r>
    <s v="P156063"/>
    <s v="SILVIU"/>
    <s v="NEDELCU SARMISEGETUZA"/>
    <s v="NEDELCU SARMISEGETUZA, SILVIU LUCRETIU"/>
    <m/>
    <x v="0"/>
    <x v="3"/>
    <m/>
  </r>
  <r>
    <s v="P156064"/>
    <s v="OLIMPIU"/>
    <s v="NEDELCU"/>
    <s v="NEDELCU, OLIMPIU"/>
    <m/>
    <x v="0"/>
    <x v="3"/>
    <m/>
  </r>
  <r>
    <s v="P156065"/>
    <s v="LUIS"/>
    <s v="RUELAS"/>
    <s v="RUELAS, LUIS A."/>
    <m/>
    <x v="0"/>
    <x v="3"/>
    <m/>
  </r>
  <r>
    <s v="P156067"/>
    <s v="TRYNITHA"/>
    <s v="FULTON"/>
    <s v="FULTON, TRYNITHA"/>
    <m/>
    <x v="0"/>
    <x v="3"/>
    <m/>
  </r>
  <r>
    <s v="C156146"/>
    <s v="JENNA"/>
    <s v="SCOTT"/>
    <s v="SCOTT, JENNA DORCEA"/>
    <s v="58383-018"/>
    <x v="1"/>
    <x v="3"/>
    <m/>
  </r>
  <r>
    <s v="C156177"/>
    <s v="MARIECE"/>
    <s v="SIMS"/>
    <s v="SIMS, MARIECE C."/>
    <s v="55569-019"/>
    <x v="1"/>
    <x v="3"/>
    <m/>
  </r>
  <r>
    <s v="C156223"/>
    <s v="LORETTA"/>
    <s v="WAVINYA"/>
    <s v="WAVINYA, LORETTA"/>
    <s v="20095-045"/>
    <x v="1"/>
    <x v="3"/>
    <m/>
  </r>
  <r>
    <s v="C156335"/>
    <s v="DONALD"/>
    <s v="MATHIAS"/>
    <s v="MATHIAS, DONALD"/>
    <s v="86545-004"/>
    <x v="1"/>
    <x v="3"/>
    <m/>
  </r>
  <r>
    <s v="C156350"/>
    <s v="LEON"/>
    <s v="COLLINS"/>
    <s v="COLLINS, LEON FRED"/>
    <s v="06246-088"/>
    <x v="1"/>
    <x v="3"/>
    <m/>
  </r>
  <r>
    <s v="C156403"/>
    <s v="RICHARD"/>
    <s v="ROBINSON"/>
    <s v="ROBINSON, RICHARD DURRAND"/>
    <s v="05548-028"/>
    <x v="1"/>
    <x v="3"/>
    <m/>
  </r>
  <r>
    <s v="C156408"/>
    <s v="LORN"/>
    <s v="LEITMAN"/>
    <s v="LEITMAN, LORN"/>
    <s v="96169-004"/>
    <x v="1"/>
    <x v="3"/>
    <m/>
  </r>
  <r>
    <s v="C156443"/>
    <s v="CHARLES"/>
    <s v="FINCH"/>
    <s v="FINCH, CHARLES O."/>
    <s v="99262-022"/>
    <x v="1"/>
    <x v="3"/>
    <m/>
  </r>
  <r>
    <s v="C156444"/>
    <s v="CHRIS"/>
    <s v="DREW"/>
    <s v="DREW, CHRIS RICHARD"/>
    <s v="04511-112"/>
    <x v="1"/>
    <x v="3"/>
    <m/>
  </r>
  <r>
    <s v="C156564"/>
    <s v="ISAAC"/>
    <s v="ORTIZ"/>
    <s v="ORTIZ, ISAAC"/>
    <s v="30152-013"/>
    <x v="1"/>
    <x v="3"/>
    <m/>
  </r>
  <r>
    <s v="C156583"/>
    <s v="GEORGE"/>
    <s v="AUSTIN"/>
    <s v="AUSTIN, GEORGE MARCEL"/>
    <s v="59669-066"/>
    <x v="1"/>
    <x v="3"/>
    <m/>
  </r>
  <r>
    <s v="C156624"/>
    <s v="JOHN"/>
    <s v="GREER"/>
    <s v="GREER, JOHN F."/>
    <s v="15966-076"/>
    <x v="1"/>
    <x v="3"/>
    <m/>
  </r>
  <r>
    <s v="C156627"/>
    <s v="DANIEL"/>
    <s v="CAVAZOS REYES"/>
    <s v="CAVAZOS REYES, DANIEL"/>
    <s v="10435-279"/>
    <x v="1"/>
    <x v="3"/>
    <m/>
  </r>
  <r>
    <s v="C156635"/>
    <s v="JOASH"/>
    <s v="AIRALL"/>
    <s v="AIRALL, JOASH CURTIS"/>
    <s v="55312-018"/>
    <x v="1"/>
    <x v="3"/>
    <m/>
  </r>
  <r>
    <s v="C156703"/>
    <s v="TEVIN"/>
    <s v="LEWIS"/>
    <s v="LEWIS, TEVIN"/>
    <s v="50075-066"/>
    <x v="1"/>
    <x v="3"/>
    <m/>
  </r>
  <r>
    <s v="C156725"/>
    <s v="RONALD"/>
    <s v="POTTER"/>
    <s v="POTTER, RONALD EDWARD"/>
    <s v="16636-075"/>
    <x v="1"/>
    <x v="3"/>
    <m/>
  </r>
  <r>
    <s v="C157175"/>
    <s v="PAUL"/>
    <s v="DONEY"/>
    <s v="DONEY, PAUL JOSEPH"/>
    <s v="08194-046"/>
    <x v="1"/>
    <x v="3"/>
    <m/>
  </r>
  <r>
    <s v="C157358"/>
    <s v="TELASA"/>
    <s v="CLARK"/>
    <s v="CLARK, TELASA"/>
    <s v="27064-177"/>
    <x v="1"/>
    <x v="3"/>
    <m/>
  </r>
  <r>
    <s v="P157364"/>
    <s v="DONNA"/>
    <s v="DIGGS"/>
    <s v="DIGGS, DONNA STORMY"/>
    <m/>
    <x v="0"/>
    <x v="3"/>
    <m/>
  </r>
  <r>
    <s v="P157383"/>
    <s v="JAMES"/>
    <s v="BOND"/>
    <s v="BOND, JAMES"/>
    <m/>
    <x v="0"/>
    <x v="3"/>
    <m/>
  </r>
  <r>
    <s v="P157404"/>
    <s v="ROGER"/>
    <s v="GEIGER"/>
    <s v="GEIGER, ROGER MARIS"/>
    <m/>
    <x v="0"/>
    <x v="3"/>
    <m/>
  </r>
  <r>
    <s v="P157424"/>
    <s v="ANTHONY"/>
    <s v="SAMAD"/>
    <s v="SAMAD, ANTHONY ASADULLAH"/>
    <s v="10371-067"/>
    <x v="0"/>
    <x v="3"/>
    <m/>
  </r>
  <r>
    <s v="P157425"/>
    <s v="REUBEN"/>
    <s v="BLEDSOE"/>
    <s v="BLEDSOE, REUBEN EARL"/>
    <m/>
    <x v="0"/>
    <x v="3"/>
    <m/>
  </r>
  <r>
    <s v="P157443"/>
    <s v="TY"/>
    <s v="LAFFOON"/>
    <s v="LAFFOON, TY EARL"/>
    <m/>
    <x v="0"/>
    <x v="3"/>
    <m/>
  </r>
  <r>
    <s v="C158263"/>
    <s v="MARGARET"/>
    <s v="TURNER"/>
    <s v="TURNER, MARGARET"/>
    <s v="16977-043"/>
    <x v="1"/>
    <x v="3"/>
    <m/>
  </r>
  <r>
    <s v="C158264"/>
    <s v="SYLVESTER"/>
    <s v="REYNOLDS"/>
    <s v="REYNOLDS, SYLVESTER LEE"/>
    <s v="10580-021"/>
    <x v="1"/>
    <x v="3"/>
    <m/>
  </r>
  <r>
    <s v="C158275"/>
    <s v="ANGELA"/>
    <s v="MILLER"/>
    <s v="MILLER, ANGELA BRYSON"/>
    <s v="14832-042"/>
    <x v="1"/>
    <x v="3"/>
    <m/>
  </r>
  <r>
    <s v="P158443"/>
    <s v="CLARETTA"/>
    <s v="WEBB"/>
    <s v="WEBB, CLARETTA TAYLOR"/>
    <s v="24139-038"/>
    <x v="0"/>
    <x v="3"/>
    <m/>
  </r>
  <r>
    <s v="P158444"/>
    <s v="ROSELVA"/>
    <s v="CHAIDEZ"/>
    <s v="CHAIDEZ, ROSELVA"/>
    <m/>
    <x v="0"/>
    <x v="3"/>
    <m/>
  </r>
  <r>
    <s v="P158445"/>
    <s v="TERRY"/>
    <s v="ROBINSON"/>
    <s v="ROBINSON, TERRY MICHAEL"/>
    <s v="05574-087"/>
    <x v="0"/>
    <x v="3"/>
    <m/>
  </r>
  <r>
    <s v="P158446"/>
    <s v="RONALD"/>
    <s v="KELLEY"/>
    <s v="KELLEY, RONALD LELAND"/>
    <m/>
    <x v="0"/>
    <x v="3"/>
    <m/>
  </r>
  <r>
    <s v="P158447"/>
    <s v="CLEALON"/>
    <s v="MANN"/>
    <s v="MANN, CLEALON BRAY"/>
    <s v="10168-081"/>
    <x v="0"/>
    <x v="3"/>
    <m/>
  </r>
  <r>
    <s v="P158463"/>
    <s v="VICTORIA"/>
    <s v="TOOMER MCSWEEN"/>
    <s v="TOOMER MCSWEEN, VICTORIA"/>
    <m/>
    <x v="0"/>
    <x v="3"/>
    <m/>
  </r>
  <r>
    <s v="P158483"/>
    <s v="OLUDELE"/>
    <s v="AKANMU"/>
    <s v="AKANMU, OLUDELE BABALOLA"/>
    <s v="13337-112"/>
    <x v="0"/>
    <x v="3"/>
    <m/>
  </r>
  <r>
    <s v="P158503"/>
    <s v="CHARLES"/>
    <s v="DYERS"/>
    <s v="DYERS, CHARLES CHRISTOPHER"/>
    <m/>
    <x v="0"/>
    <x v="3"/>
    <m/>
  </r>
  <r>
    <s v="P158504"/>
    <s v="ROBERT"/>
    <s v="GILSTRAP"/>
    <s v="GILSTRAP, ROBERT EUGENE"/>
    <m/>
    <x v="0"/>
    <x v="3"/>
    <m/>
  </r>
  <r>
    <s v="P158505"/>
    <s v="GLENN"/>
    <s v="ROYAL"/>
    <s v="ROYAL, GLENN RAY"/>
    <s v="11426-051"/>
    <x v="0"/>
    <x v="3"/>
    <m/>
  </r>
  <r>
    <s v="P158506"/>
    <s v="GARY"/>
    <s v="HOCTEL"/>
    <s v="HOCTEL, GARY M."/>
    <m/>
    <x v="0"/>
    <x v="3"/>
    <m/>
  </r>
  <r>
    <s v="P158523"/>
    <s v="FRANK"/>
    <s v="ROMAN"/>
    <s v="ROMAN, FRANK JOSEPH"/>
    <s v="17819-424"/>
    <x v="0"/>
    <x v="3"/>
    <m/>
  </r>
  <r>
    <s v="P158524"/>
    <s v="DAVID"/>
    <s v="THOMPSON"/>
    <s v="THOMPSON, DAVID MATHIAS"/>
    <m/>
    <x v="0"/>
    <x v="3"/>
    <m/>
  </r>
  <r>
    <s v="P158525"/>
    <s v="JAMES"/>
    <s v="JOHNSON"/>
    <s v="JOHNSON, JAMES VINCENT"/>
    <m/>
    <x v="0"/>
    <x v="3"/>
    <m/>
  </r>
  <r>
    <s v="P158820"/>
    <s v="JOHN"/>
    <s v="JENSEN"/>
    <s v="JENSEN, JOHN PAUL"/>
    <s v="02181-041"/>
    <x v="0"/>
    <x v="3"/>
    <m/>
  </r>
  <r>
    <s v="P158883"/>
    <s v="WILLIAM"/>
    <s v="KIRSCH"/>
    <s v="KIRSCH, WILLIAM CURTIS"/>
    <m/>
    <x v="0"/>
    <x v="3"/>
    <m/>
  </r>
  <r>
    <s v="C159233"/>
    <s v="VINCENT"/>
    <s v="JOHNSON"/>
    <s v="JOHNSON, VINCENT SHARNEE"/>
    <s v="24321-009"/>
    <x v="1"/>
    <x v="3"/>
    <m/>
  </r>
  <r>
    <s v="P159383"/>
    <s v="MARK"/>
    <s v="FORNEY"/>
    <s v="FORNEY, MARK DOUGLAS"/>
    <s v="15986-018"/>
    <x v="0"/>
    <x v="3"/>
    <m/>
  </r>
  <r>
    <s v="P159384"/>
    <s v="JERRY"/>
    <s v="MILLS"/>
    <s v="MILLS, JERRY MICHAEL"/>
    <m/>
    <x v="0"/>
    <x v="3"/>
    <m/>
  </r>
  <r>
    <s v="P159403"/>
    <s v="TODD"/>
    <s v="LONG"/>
    <s v="LONG, TODD ERNEST"/>
    <m/>
    <x v="0"/>
    <x v="3"/>
    <m/>
  </r>
  <r>
    <s v="P159404"/>
    <s v="AZAT"/>
    <s v="STEPANYAN"/>
    <s v="STEPANYAN, AZAT"/>
    <s v="21740-112"/>
    <x v="0"/>
    <x v="3"/>
    <m/>
  </r>
  <r>
    <s v="P159424"/>
    <s v="NENE"/>
    <s v="KARERI"/>
    <s v="KARERI, NENE FALL"/>
    <m/>
    <x v="0"/>
    <x v="3"/>
    <m/>
  </r>
  <r>
    <s v="P159443"/>
    <s v="AHMED"/>
    <s v="ABDULLAH"/>
    <s v="ABDULLAH, AHMED HAJI"/>
    <m/>
    <x v="0"/>
    <x v="3"/>
    <m/>
  </r>
  <r>
    <s v="P159445"/>
    <s v="AMIR"/>
    <s v="RASHID"/>
    <s v="RASHID, AMIR"/>
    <m/>
    <x v="0"/>
    <x v="3"/>
    <m/>
  </r>
  <r>
    <s v="P159483"/>
    <s v="WESLA"/>
    <s v="POTTS"/>
    <s v="POTTS, WESLA SYLVIA"/>
    <m/>
    <x v="0"/>
    <x v="3"/>
    <m/>
  </r>
  <r>
    <s v="P159505"/>
    <s v="TERRY"/>
    <s v="DEMARR"/>
    <s v="DEMARR, TERRY GENE"/>
    <s v="05698-090"/>
    <x v="0"/>
    <x v="3"/>
    <m/>
  </r>
  <r>
    <s v="P159524"/>
    <s v="MILDRED"/>
    <s v="COSTON"/>
    <s v="COSTON, MILDRED ANNETTE"/>
    <s v="26166-001"/>
    <x v="0"/>
    <x v="3"/>
    <m/>
  </r>
  <r>
    <s v="P159544"/>
    <s v="LITTLE TOM"/>
    <s v="CHILDRESS"/>
    <s v="CHILDRESS, LITTLE TOM"/>
    <s v="04548-084"/>
    <x v="0"/>
    <x v="3"/>
    <m/>
  </r>
  <r>
    <s v="P159564"/>
    <s v="FADHIL"/>
    <s v="NOROLY"/>
    <s v="NOROLY, FADHIL H."/>
    <m/>
    <x v="0"/>
    <x v="3"/>
    <m/>
  </r>
  <r>
    <s v="P159565"/>
    <s v="CHRISTOPHER"/>
    <s v="TALBOT"/>
    <s v="TALBOT, CHRISTOPHER EDWARD"/>
    <s v="19115-050"/>
    <x v="0"/>
    <x v="3"/>
    <m/>
  </r>
  <r>
    <s v="P159566"/>
    <s v="JON"/>
    <s v="LEWIS"/>
    <s v="LEWIS, JON STEVEN"/>
    <m/>
    <x v="0"/>
    <x v="3"/>
    <m/>
  </r>
  <r>
    <s v="P159567"/>
    <s v="LAWRENCE"/>
    <s v="KELLEY"/>
    <s v="KELLEY, LAWRENCE"/>
    <s v="19565-047"/>
    <x v="0"/>
    <x v="3"/>
    <m/>
  </r>
  <r>
    <s v="P159569"/>
    <s v="NABIL"/>
    <s v="KASSIR"/>
    <s v="KASSIR, NABIL DAOUD"/>
    <s v="25527-083"/>
    <x v="0"/>
    <x v="3"/>
    <m/>
  </r>
  <r>
    <s v="P159570"/>
    <s v="MARIO"/>
    <s v="LEDEZMA"/>
    <s v="LEDEZMA, MARIO ALBERTO"/>
    <s v="49394-079"/>
    <x v="0"/>
    <x v="3"/>
    <m/>
  </r>
  <r>
    <s v="P159583"/>
    <s v="DONNA"/>
    <s v="LYNN"/>
    <s v="LYNN, DONNA KAY"/>
    <m/>
    <x v="0"/>
    <x v="3"/>
    <m/>
  </r>
  <r>
    <s v="P159584"/>
    <s v="MAHMOUD"/>
    <s v="FIRAS"/>
    <s v="FIRAS, MAHMOUD YAHYA"/>
    <s v="23159-112"/>
    <x v="0"/>
    <x v="3"/>
    <m/>
  </r>
  <r>
    <s v="P159585"/>
    <s v="JAMES"/>
    <s v="FOWLER"/>
    <s v="FOWLER, JAMES LOUIS"/>
    <s v="52749-019"/>
    <x v="0"/>
    <x v="3"/>
    <m/>
  </r>
  <r>
    <s v="P159586"/>
    <s v="CHARLES"/>
    <s v="TILLMAN"/>
    <s v="TILLMAN, CHARLES EDWARD"/>
    <s v="34125-060"/>
    <x v="0"/>
    <x v="3"/>
    <m/>
  </r>
  <r>
    <s v="P159588"/>
    <s v="WINBORNE"/>
    <s v="WILLOUGHBY"/>
    <s v="WILLOUGHBY, WINBORNE"/>
    <m/>
    <x v="0"/>
    <x v="3"/>
    <m/>
  </r>
  <r>
    <s v="P159603"/>
    <s v="TROY"/>
    <s v="MILHERON"/>
    <s v="MILHERON, TROY JAY"/>
    <s v="10617-036"/>
    <x v="0"/>
    <x v="3"/>
    <m/>
  </r>
  <r>
    <s v="P159604"/>
    <s v="GREGORY"/>
    <s v="BARNES"/>
    <s v="BARNES, GREGORY ELLIOT"/>
    <s v="44452-019"/>
    <x v="0"/>
    <x v="3"/>
    <m/>
  </r>
  <r>
    <s v="P159605"/>
    <s v="EUGENE"/>
    <s v="REEVES"/>
    <s v="REEVES, EUGENE"/>
    <s v="84051-020"/>
    <x v="0"/>
    <x v="3"/>
    <m/>
  </r>
  <r>
    <s v="P159627"/>
    <s v="GARY"/>
    <s v="WALKER"/>
    <s v="WALKER, GARY WALLACE"/>
    <s v="26151-198 "/>
    <x v="0"/>
    <x v="3"/>
    <m/>
  </r>
  <r>
    <s v="P159628"/>
    <s v="LUIS"/>
    <s v="ZAPATA"/>
    <s v="ZAPATA, LUIS S."/>
    <s v="94472-080"/>
    <x v="0"/>
    <x v="3"/>
    <m/>
  </r>
  <r>
    <s v="P159629"/>
    <s v="MELISSA"/>
    <s v="LEWIS"/>
    <s v="LEWIS, MELISSA S."/>
    <m/>
    <x v="0"/>
    <x v="3"/>
    <m/>
  </r>
  <r>
    <s v="P159630"/>
    <s v="AMBROSE"/>
    <s v="AKINMUKOMI"/>
    <s v="AKINMUKOMI, AMBROSE"/>
    <m/>
    <x v="0"/>
    <x v="3"/>
    <m/>
  </r>
  <r>
    <s v="P159631"/>
    <s v="JEROMY"/>
    <s v="LANDRESS"/>
    <s v="LANDRESS, JEROMY ALLEN"/>
    <s v="14431-064"/>
    <x v="0"/>
    <x v="3"/>
    <m/>
  </r>
  <r>
    <s v="P159632"/>
    <s v="PATRICIA"/>
    <s v="MARTORANA"/>
    <s v="MARTORANA, PATRICIA MARIE"/>
    <s v="14831-018 "/>
    <x v="0"/>
    <x v="3"/>
    <m/>
  </r>
  <r>
    <s v="P159643"/>
    <s v="RITA"/>
    <s v="RHODES BATES"/>
    <s v="RHODES BATES, RITA J."/>
    <m/>
    <x v="0"/>
    <x v="3"/>
    <m/>
  </r>
  <r>
    <s v="P159644"/>
    <s v="KYLE"/>
    <s v="MCCLAMMA"/>
    <s v="MCCLAMMA, KYLE EVANS"/>
    <s v="43295-018"/>
    <x v="0"/>
    <x v="3"/>
    <m/>
  </r>
  <r>
    <s v="P159663"/>
    <s v="MARK"/>
    <s v="ORELSKI"/>
    <s v="ORELSKI, MARK ANTHONY"/>
    <m/>
    <x v="0"/>
    <x v="3"/>
    <m/>
  </r>
  <r>
    <s v="P159665"/>
    <s v="RASHEED"/>
    <s v="QAMBARI"/>
    <s v="QAMBARI, RASHEED"/>
    <m/>
    <x v="0"/>
    <x v="3"/>
    <m/>
  </r>
  <r>
    <s v="P159683"/>
    <s v="DANNY"/>
    <s v="O'DELL"/>
    <s v="O'DELL, DANNY RAY"/>
    <s v="15597-026"/>
    <x v="0"/>
    <x v="3"/>
    <m/>
  </r>
  <r>
    <s v="P159684"/>
    <s v="GORDON"/>
    <s v="JOHNSON"/>
    <s v="JOHNSON, GORDON HAROLD"/>
    <s v="08852-021"/>
    <x v="0"/>
    <x v="3"/>
    <m/>
  </r>
  <r>
    <s v="P159694"/>
    <s v="MICHAEL"/>
    <s v="ROCKFORD"/>
    <s v="ROCKFORD, MICHAEL WILLIAM"/>
    <s v="12175-047"/>
    <x v="0"/>
    <x v="3"/>
    <m/>
  </r>
  <r>
    <s v="P159695"/>
    <s v="GRACIELLA"/>
    <s v="LOPEZ RAMIREZ"/>
    <s v="LOPEZ RAMIREZ, GRACIELLA"/>
    <s v="45651-179"/>
    <x v="0"/>
    <x v="3"/>
    <m/>
  </r>
  <r>
    <s v="P159703"/>
    <s v="RICHARD"/>
    <s v="HAMILTON"/>
    <s v="HAMILTON, RICHARD VANDERBILTE"/>
    <s v="90367-071"/>
    <x v="0"/>
    <x v="3"/>
    <m/>
  </r>
  <r>
    <s v="P159704"/>
    <s v="JOSEPH"/>
    <s v="DRAPEAU"/>
    <s v="DRAPEAU, JOSEPH EDWARD"/>
    <s v="98112-024"/>
    <x v="0"/>
    <x v="3"/>
    <m/>
  </r>
  <r>
    <s v="C159793"/>
    <s v="VIOLA"/>
    <s v="HILL"/>
    <s v="HILL, VIOLA"/>
    <s v="14109-035"/>
    <x v="1"/>
    <x v="3"/>
    <m/>
  </r>
  <r>
    <s v="C159936"/>
    <s v="LEVADA"/>
    <s v="NORMAN"/>
    <s v="NORMAN, LEVADA"/>
    <s v="58186-060"/>
    <x v="1"/>
    <x v="3"/>
    <m/>
  </r>
  <r>
    <s v="C160584"/>
    <s v="DONALD"/>
    <s v="NICHOLS"/>
    <s v="NICHOLS, DONALD RAY"/>
    <s v="12966-018"/>
    <x v="1"/>
    <x v="3"/>
    <m/>
  </r>
  <r>
    <s v="P160744"/>
    <s v="ROBERT"/>
    <s v="IVEY"/>
    <s v="IVEY, ROBERT DEWEY"/>
    <s v="50934-056"/>
    <x v="0"/>
    <x v="3"/>
    <m/>
  </r>
  <r>
    <s v="P160763"/>
    <s v="DORION"/>
    <s v="POUNCY"/>
    <s v="POUNCY, DORION KEITH"/>
    <s v="30782-039"/>
    <x v="0"/>
    <x v="3"/>
    <m/>
  </r>
  <r>
    <s v="P160783"/>
    <s v="EVELIZ"/>
    <s v="ROBLES"/>
    <s v="ROBLES, EVELIZ I."/>
    <m/>
    <x v="0"/>
    <x v="3"/>
    <m/>
  </r>
  <r>
    <s v="P160784"/>
    <s v="MICHAEL"/>
    <s v="DI RAIMONDO"/>
    <s v="DI RAIMONDO, MICHAEL"/>
    <m/>
    <x v="0"/>
    <x v="3"/>
    <m/>
  </r>
  <r>
    <s v="P160803"/>
    <s v="GREG"/>
    <s v="SHIMABUKU"/>
    <s v="SHIMABUKU, GREG HOWARD"/>
    <s v="85774-022"/>
    <x v="0"/>
    <x v="3"/>
    <m/>
  </r>
  <r>
    <s v="P160804"/>
    <s v="TYRONE"/>
    <s v="KOHN"/>
    <s v="KOHN, TYRONE J."/>
    <m/>
    <x v="0"/>
    <x v="3"/>
    <m/>
  </r>
  <r>
    <s v="P160823"/>
    <s v="DON"/>
    <s v="WILLIAMS"/>
    <s v="WILLIAMS, DON JUAN"/>
    <s v="23916-044"/>
    <x v="0"/>
    <x v="3"/>
    <m/>
  </r>
  <r>
    <s v="P160824"/>
    <s v="TERRY"/>
    <s v="JOHNSON"/>
    <s v="JOHNSON, TERRY KERMIT"/>
    <s v="13818-058"/>
    <x v="0"/>
    <x v="3"/>
    <m/>
  </r>
  <r>
    <s v="P160825"/>
    <s v="ALVINA"/>
    <s v="JOHNSON"/>
    <s v="JOHNSON, ALVINA LAJAN"/>
    <m/>
    <x v="0"/>
    <x v="3"/>
    <m/>
  </r>
  <r>
    <s v="P160843"/>
    <s v="LEONARD"/>
    <s v="PETERSON"/>
    <s v="PETERSON, LEONARD PHILLIP"/>
    <m/>
    <x v="0"/>
    <x v="3"/>
    <m/>
  </r>
  <r>
    <s v="C161104"/>
    <s v="MICHAEL"/>
    <s v="ROZZELLE"/>
    <s v="ROZZELLE, MICHAEL TODD"/>
    <s v="09871-058"/>
    <x v="1"/>
    <x v="3"/>
    <m/>
  </r>
  <r>
    <s v="P161143"/>
    <s v="EDDIE"/>
    <s v="DONERLSON"/>
    <s v="DONERLSON, EDDIE"/>
    <s v="06791-003"/>
    <x v="0"/>
    <x v="3"/>
    <m/>
  </r>
  <r>
    <s v="P161146"/>
    <s v="DON"/>
    <s v="SIKES"/>
    <s v="SIKES, DON W."/>
    <s v="15228-004"/>
    <x v="0"/>
    <x v="3"/>
    <m/>
  </r>
  <r>
    <s v="P161147"/>
    <s v="YOLAINE"/>
    <s v="PERALTA MARCELINO"/>
    <s v="PERALTA MARCELINO, YOLAINE MERCEDES"/>
    <m/>
    <x v="0"/>
    <x v="3"/>
    <m/>
  </r>
  <r>
    <s v="P161152"/>
    <s v="JAMEY"/>
    <s v="UPTON"/>
    <s v="UPTON, JAMEY LYNN"/>
    <s v="16694-074"/>
    <x v="0"/>
    <x v="3"/>
    <m/>
  </r>
  <r>
    <s v="P161153"/>
    <s v="LESLIE"/>
    <s v="GARVIN"/>
    <s v="GARVIN, LESLIE ALLEN"/>
    <m/>
    <x v="0"/>
    <x v="3"/>
    <m/>
  </r>
  <r>
    <s v="P161154"/>
    <s v="FADL"/>
    <s v="KARRIT"/>
    <s v="KARRIT, FADL ABDALLAH"/>
    <s v="28689-077"/>
    <x v="0"/>
    <x v="3"/>
    <m/>
  </r>
  <r>
    <s v="P161155"/>
    <s v="STELIOS"/>
    <s v="PANAGIOTAROS"/>
    <s v="PANAGIOTAROS, STELIOS PETERS"/>
    <s v="96865-024"/>
    <x v="0"/>
    <x v="3"/>
    <m/>
  </r>
  <r>
    <s v="P161156"/>
    <s v="PATRICK"/>
    <s v="MCQUEEN"/>
    <s v="MCQUEEN, PATRICK"/>
    <s v="21366-001"/>
    <x v="0"/>
    <x v="3"/>
    <m/>
  </r>
  <r>
    <s v="P161183"/>
    <s v="ISAAC"/>
    <s v="JORGE"/>
    <s v="JORGE, ISAAC"/>
    <s v="12800-014"/>
    <x v="0"/>
    <x v="3"/>
    <m/>
  </r>
  <r>
    <s v="C161243"/>
    <s v="JESUS"/>
    <s v="HERNANDEZ"/>
    <s v="HERNANDEZ, JESUS ANTONIO"/>
    <s v="65399-180"/>
    <x v="1"/>
    <x v="3"/>
    <m/>
  </r>
  <r>
    <s v="C161399"/>
    <s v="SYLVESTER"/>
    <s v="REID"/>
    <s v="REID, SYLVESTER"/>
    <s v="50013-004"/>
    <x v="1"/>
    <x v="3"/>
    <m/>
  </r>
  <r>
    <s v="C161623"/>
    <s v="SCOTT"/>
    <s v="RENDELMAN"/>
    <s v="RENDELMAN, SCOTT LEWIS"/>
    <s v="24628-037"/>
    <x v="1"/>
    <x v="3"/>
    <m/>
  </r>
  <r>
    <s v="C161764"/>
    <s v="PETER"/>
    <s v="ELK LOOKS BACK"/>
    <s v="ELK LOOKS BACK, PETER SAMUEL"/>
    <s v="13135-073"/>
    <x v="1"/>
    <x v="3"/>
    <m/>
  </r>
  <r>
    <s v="C161768"/>
    <s v="BRADFORD"/>
    <s v="HINES"/>
    <s v="HINES, BRADFORD TRUMAN"/>
    <s v="38049-086"/>
    <x v="1"/>
    <x v="3"/>
    <m/>
  </r>
  <r>
    <s v="C161783"/>
    <s v="CHARLES"/>
    <s v="SCOTT"/>
    <s v="SCOTT, CHARLES"/>
    <s v="05917-028"/>
    <x v="1"/>
    <x v="3"/>
    <m/>
  </r>
  <r>
    <s v="C161785"/>
    <s v="DAVID"/>
    <s v="DUBOSE"/>
    <s v="DUBOSE, DAVID HAROLD"/>
    <s v="09843-043"/>
    <x v="1"/>
    <x v="3"/>
    <m/>
  </r>
  <r>
    <s v="C161786"/>
    <s v="HUGH"/>
    <s v="GRICE"/>
    <s v="GRICE, HUGH SEBRON"/>
    <s v="13754-035"/>
    <x v="1"/>
    <x v="3"/>
    <m/>
  </r>
  <r>
    <s v="C161804"/>
    <s v="CHARLES"/>
    <s v="BROOKS"/>
    <s v="BROOKS, CHARLES AARON"/>
    <s v="49230-066"/>
    <x v="1"/>
    <x v="3"/>
    <m/>
  </r>
  <r>
    <s v="C161833"/>
    <s v="RUFUS"/>
    <s v="BROWN"/>
    <s v="BROWN, RUFUS"/>
    <s v="63882-061"/>
    <x v="1"/>
    <x v="3"/>
    <m/>
  </r>
  <r>
    <s v="P161945"/>
    <s v="HUMBERTO"/>
    <s v="GAMBOA"/>
    <s v="GAMBOA, HUMBERTO"/>
    <m/>
    <x v="0"/>
    <x v="3"/>
    <m/>
  </r>
  <r>
    <s v="P161946"/>
    <s v="DIANA"/>
    <s v="VILLANUEVA"/>
    <s v="VILLANUEVA, DIANA B."/>
    <s v="15762-069"/>
    <x v="0"/>
    <x v="3"/>
    <m/>
  </r>
  <r>
    <s v="P161948"/>
    <s v="PRINTESS"/>
    <s v="WINSTON"/>
    <s v="WINSTON, PRINTESS ALLEN"/>
    <s v="02917-087"/>
    <x v="0"/>
    <x v="3"/>
    <m/>
  </r>
  <r>
    <s v="P161950"/>
    <s v="MATTHEW"/>
    <s v="BURGESS"/>
    <s v="BURGESS, MATTHEW DEAN"/>
    <s v="12901-081"/>
    <x v="0"/>
    <x v="3"/>
    <m/>
  </r>
  <r>
    <s v="P161951"/>
    <s v="LEROY"/>
    <s v="HARWELL"/>
    <s v="HARWELL, LEROY JAMES"/>
    <m/>
    <x v="0"/>
    <x v="3"/>
    <m/>
  </r>
  <r>
    <s v="P161952"/>
    <s v="JERRY"/>
    <s v="WOODS"/>
    <s v="WOODS, JERRY WILLIAM"/>
    <m/>
    <x v="0"/>
    <x v="3"/>
    <m/>
  </r>
  <r>
    <s v="C162041"/>
    <s v="CAREL"/>
    <s v="PRATER"/>
    <s v="PRATER, CAREL A."/>
    <s v="50721-018"/>
    <x v="1"/>
    <x v="3"/>
    <m/>
  </r>
  <r>
    <s v="C162127"/>
    <s v="GREGORY"/>
    <s v="LASSITER"/>
    <s v="LASSITER, GREGORY"/>
    <s v="29606-016"/>
    <x v="1"/>
    <x v="3"/>
    <m/>
  </r>
  <r>
    <s v="C162164"/>
    <s v="RONNIE"/>
    <s v="BRIGHT"/>
    <s v="BRIGHT, RONNIE G."/>
    <s v="32158-037"/>
    <x v="1"/>
    <x v="3"/>
    <m/>
  </r>
  <r>
    <s v="P162183"/>
    <s v="ERROL"/>
    <s v="BEAUMONT"/>
    <s v="BEAUMONT, ERROL DECORDOVA"/>
    <m/>
    <x v="0"/>
    <x v="3"/>
    <m/>
  </r>
  <r>
    <s v="P162185"/>
    <s v="HOSSEIN"/>
    <s v="KIA"/>
    <s v="KIA, HOSSEIN MOHAMMED"/>
    <m/>
    <x v="0"/>
    <x v="3"/>
    <m/>
  </r>
  <r>
    <s v="P162363"/>
    <s v="MICHAEL"/>
    <s v="HARPER"/>
    <s v="HARPER, MICHAEL MALLORY"/>
    <s v="31669-044"/>
    <x v="0"/>
    <x v="3"/>
    <m/>
  </r>
  <r>
    <s v="P162423"/>
    <s v="KEITH"/>
    <s v="MOULTRIE"/>
    <s v="MOULTRIE, KEITH"/>
    <s v="19369-057"/>
    <x v="0"/>
    <x v="3"/>
    <m/>
  </r>
  <r>
    <s v="C162543"/>
    <s v="JIMMY"/>
    <s v="NIXON"/>
    <s v="NIXON, JIMMY G."/>
    <s v="12863-116"/>
    <x v="1"/>
    <x v="3"/>
    <m/>
  </r>
  <r>
    <s v="C162548"/>
    <s v="RODNEY"/>
    <s v="JOHNSON"/>
    <s v="JOHNSON, RODNEY D."/>
    <s v="33846-007"/>
    <x v="1"/>
    <x v="3"/>
    <m/>
  </r>
  <r>
    <s v="C162643"/>
    <s v="GREGORY"/>
    <s v="WADE"/>
    <s v="WADE, GREGORY WARREN"/>
    <s v="11176-040"/>
    <x v="1"/>
    <x v="3"/>
    <m/>
  </r>
  <r>
    <s v="C162648"/>
    <s v="GUSTAVO"/>
    <s v="PIZARRO"/>
    <s v="PIZARRO, GUSTAVO MADRID"/>
    <s v="22400-380"/>
    <x v="1"/>
    <x v="3"/>
    <m/>
  </r>
  <r>
    <s v="P162703"/>
    <s v="SUNSHINE"/>
    <s v="PASCUAL"/>
    <s v="PASCUAL, SUNSHINE AGCAOILI"/>
    <s v="18258-097"/>
    <x v="0"/>
    <x v="3"/>
    <m/>
  </r>
  <r>
    <s v="C162844"/>
    <s v="PATRICK"/>
    <s v="KNIGHTON"/>
    <s v="KNIGHTON, PATRICK"/>
    <s v="09241-017"/>
    <x v="1"/>
    <x v="3"/>
    <m/>
  </r>
  <r>
    <s v="P162863"/>
    <s v="ROBERT"/>
    <s v="PETERS"/>
    <s v="PETERS, ROBERT"/>
    <s v="11494-074"/>
    <x v="0"/>
    <x v="3"/>
    <m/>
  </r>
  <r>
    <s v="C162905"/>
    <s v="SHEPPARD"/>
    <s v="THOMAS"/>
    <s v="THOMAS, SHEPPARD CARY"/>
    <s v="75557-083"/>
    <x v="1"/>
    <x v="3"/>
    <m/>
  </r>
  <r>
    <s v="C162907"/>
    <s v="JUAN"/>
    <s v="VIANEZ"/>
    <s v="VIANEZ, JUAN ALEXANDER"/>
    <s v="39518-086"/>
    <x v="1"/>
    <x v="3"/>
    <m/>
  </r>
  <r>
    <s v="C162919"/>
    <s v="KENNETH"/>
    <s v="NEWSOME"/>
    <s v="NEWSOME, KENNETH"/>
    <s v="12141-021"/>
    <x v="1"/>
    <x v="3"/>
    <m/>
  </r>
  <r>
    <s v="C162924"/>
    <s v="RANDY"/>
    <s v="ASBURY"/>
    <s v="ASBURY, RANDY EARL"/>
    <s v="21919-057"/>
    <x v="1"/>
    <x v="3"/>
    <m/>
  </r>
  <r>
    <s v="C162986"/>
    <s v="LEA"/>
    <s v="BELL"/>
    <s v="BELL, LEA SHAWNAY"/>
    <s v="44230-037"/>
    <x v="1"/>
    <x v="3"/>
    <m/>
  </r>
  <r>
    <s v="C162996"/>
    <s v="EVAN"/>
    <s v="KNOLL"/>
    <s v="KNOLL, EVAN WARD"/>
    <s v="15975-040"/>
    <x v="1"/>
    <x v="3"/>
    <m/>
  </r>
  <r>
    <s v="C163004"/>
    <s v="LEETAVIOUS"/>
    <s v="GAINES"/>
    <s v="GAINES, LEETAVIOUS M."/>
    <s v="31065-004"/>
    <x v="1"/>
    <x v="3"/>
    <m/>
  </r>
  <r>
    <s v="C163007"/>
    <s v="RICHARD"/>
    <s v="NELSON"/>
    <s v="NELSON, RICHARD BROOKS"/>
    <s v="09971-003"/>
    <x v="1"/>
    <x v="3"/>
    <m/>
  </r>
  <r>
    <s v="C163025"/>
    <s v="WILLIE"/>
    <s v="COLBERT"/>
    <s v="COLBERT, WILLIE"/>
    <s v="85826-020"/>
    <x v="1"/>
    <x v="3"/>
    <m/>
  </r>
  <r>
    <s v="C163044"/>
    <s v="ANTHONY"/>
    <s v="BENAVIDES"/>
    <s v="BENAVIDES, ANTHONY BEN"/>
    <s v="36545-198"/>
    <x v="1"/>
    <x v="3"/>
    <m/>
  </r>
  <r>
    <s v="C163054"/>
    <s v="ANDRES"/>
    <s v="GONZALES"/>
    <s v="GONZALES, ANDRES MARRERO"/>
    <s v="06226-000"/>
    <x v="1"/>
    <x v="3"/>
    <m/>
  </r>
  <r>
    <s v="P163103"/>
    <s v="MELINDA"/>
    <s v="MCGHEE PRESSLEY"/>
    <s v="MCGHEE PRESSLEY, MELINDA RAVANN"/>
    <s v="56773-019"/>
    <x v="0"/>
    <x v="3"/>
    <m/>
  </r>
  <r>
    <s v="P163104"/>
    <s v="CALLIE"/>
    <s v="MOBLEY"/>
    <s v="MOBLEY, CALLIE"/>
    <s v="04304-025"/>
    <x v="0"/>
    <x v="3"/>
    <m/>
  </r>
  <r>
    <s v="P163123"/>
    <s v="EDGAR"/>
    <s v="LINZY"/>
    <s v="LINZY, EDGAR EUGENE"/>
    <s v="15144-077"/>
    <x v="0"/>
    <x v="3"/>
    <m/>
  </r>
  <r>
    <s v="C163187"/>
    <s v="ANTHONY"/>
    <s v="GOSSETT"/>
    <s v="GOSSETT, ANTHONY"/>
    <s v="24739-076"/>
    <x v="1"/>
    <x v="3"/>
    <m/>
  </r>
  <r>
    <s v="C163226"/>
    <s v="PATRICK"/>
    <s v="MARLOWE"/>
    <s v="MARLOWE, PATRICK COREY"/>
    <s v="16762-075"/>
    <x v="1"/>
    <x v="3"/>
    <m/>
  </r>
  <r>
    <s v="C163303"/>
    <s v="MATTHEW"/>
    <s v="DULANEY"/>
    <s v="DULANEY, MATTHEW LEE"/>
    <s v="06535-088"/>
    <x v="1"/>
    <x v="3"/>
    <m/>
  </r>
  <r>
    <s v="C163384"/>
    <s v="ANTHONY"/>
    <s v="JENKINS"/>
    <s v="JENKINS, ANTHONY DWAYNE"/>
    <s v="35084-183"/>
    <x v="1"/>
    <x v="3"/>
    <m/>
  </r>
  <r>
    <s v="C163404"/>
    <s v="ROBERT"/>
    <s v="SUTTON"/>
    <s v="SUTTON, ROBERT D."/>
    <s v="04908-090"/>
    <x v="1"/>
    <x v="3"/>
    <m/>
  </r>
  <r>
    <s v="P163583"/>
    <s v="LIEU"/>
    <s v="TRAN"/>
    <s v="TRAN, LIEU THI"/>
    <s v="94766-012"/>
    <x v="0"/>
    <x v="3"/>
    <m/>
  </r>
  <r>
    <s v="P163585"/>
    <s v="JEANETTE"/>
    <s v="CRAWLEY"/>
    <s v="CRAWLEY, JEANETTE"/>
    <s v="18132-056"/>
    <x v="0"/>
    <x v="3"/>
    <m/>
  </r>
  <r>
    <s v="P163603"/>
    <s v="WAYNE"/>
    <s v="TYKWARD"/>
    <s v="TYKWARD, WAYNE ALLEN"/>
    <m/>
    <x v="0"/>
    <x v="3"/>
    <m/>
  </r>
  <r>
    <s v="C163825"/>
    <s v="RODERIC"/>
    <s v="RUSSELL"/>
    <s v="RUSSELL, RODERIC SCOTT"/>
    <s v="98158-012"/>
    <x v="1"/>
    <x v="3"/>
    <m/>
  </r>
  <r>
    <s v="C163828"/>
    <s v="PHILIP"/>
    <s v="CHILLEMI"/>
    <s v="CHILLEMI, PHILIP JAMES"/>
    <s v="21473-008"/>
    <x v="1"/>
    <x v="3"/>
    <m/>
  </r>
  <r>
    <s v="C163855"/>
    <s v="JEFFERY"/>
    <s v="PRICE"/>
    <s v="PRICE, JEFFERY DESHAE"/>
    <s v="29977-013"/>
    <x v="1"/>
    <x v="3"/>
    <m/>
  </r>
  <r>
    <s v="C163910"/>
    <s v="WILLIAM"/>
    <s v="JENKINS"/>
    <s v="JENKINS, WILLIAM R."/>
    <s v="08883-067"/>
    <x v="1"/>
    <x v="3"/>
    <m/>
  </r>
  <r>
    <s v="C163917"/>
    <s v="AKOUAVI"/>
    <s v="KPADE AFOLABI"/>
    <s v="KPADE AFOLABI, AKOUAVI KPADE"/>
    <s v="28879-050"/>
    <x v="1"/>
    <x v="3"/>
    <m/>
  </r>
  <r>
    <s v="C163920"/>
    <s v="DAVID"/>
    <s v="STRONG"/>
    <s v="STRONG, DAVID M."/>
    <s v="32730-074"/>
    <x v="1"/>
    <x v="3"/>
    <m/>
  </r>
  <r>
    <s v="P164043"/>
    <s v="MARTHA"/>
    <s v="SUAREZ ALVAREZ"/>
    <s v="SUAREZ ALVAREZ, MARTHA BEATRIZ"/>
    <s v="72833-079"/>
    <x v="0"/>
    <x v="3"/>
    <m/>
  </r>
  <r>
    <s v="P164083"/>
    <s v="EDWIN"/>
    <s v="SOTO"/>
    <s v="SOTO, EDWIN F."/>
    <s v="07276-069"/>
    <x v="0"/>
    <x v="3"/>
    <m/>
  </r>
  <r>
    <s v="P164113"/>
    <s v="LEMUEL"/>
    <s v="KINNEY"/>
    <s v="KINNEY, LEMUEL"/>
    <s v="19819-083 "/>
    <x v="0"/>
    <x v="3"/>
    <m/>
  </r>
  <r>
    <s v="P164124"/>
    <s v="DEMITHIUS"/>
    <s v="JENKINS"/>
    <s v="JENKINS, DEMITHIUS ANTONIO"/>
    <s v="15856-018"/>
    <x v="0"/>
    <x v="3"/>
    <m/>
  </r>
  <r>
    <s v="P164143"/>
    <s v="ALVIN"/>
    <s v="SCOTT"/>
    <s v="SCOTT, ALVIN JULIUS"/>
    <s v="27904-077 "/>
    <x v="0"/>
    <x v="3"/>
    <m/>
  </r>
  <r>
    <s v="P164303"/>
    <s v="JOSEPH"/>
    <s v="NUNES"/>
    <s v="NUNES, JOSEPH DEE"/>
    <s v="37376-048"/>
    <x v="0"/>
    <x v="3"/>
    <m/>
  </r>
  <r>
    <s v="P164343"/>
    <s v="ADAMA"/>
    <s v="KONATE"/>
    <s v="KONATE, ADAMA"/>
    <s v="61047-066"/>
    <x v="0"/>
    <x v="3"/>
    <m/>
  </r>
  <r>
    <s v="C164366"/>
    <s v="DARRELL"/>
    <s v="KNIGHT"/>
    <s v="KNIGHT, DARRELL"/>
    <s v="79847-004"/>
    <x v="1"/>
    <x v="3"/>
    <m/>
  </r>
  <r>
    <s v="P164445"/>
    <s v="CHRIS"/>
    <s v="WALDRON"/>
    <s v="WALDRON, CHRIS"/>
    <m/>
    <x v="0"/>
    <x v="3"/>
    <m/>
  </r>
  <r>
    <s v="P164464"/>
    <s v="FREDERICK"/>
    <s v="ULLOM"/>
    <s v="ULLOM, FREDERICK MERLE"/>
    <m/>
    <x v="0"/>
    <x v="3"/>
    <m/>
  </r>
  <r>
    <s v="C164508"/>
    <s v="LEROY"/>
    <s v="BUHL"/>
    <s v="BUHL, LEROY GERALD"/>
    <s v="40114-066"/>
    <x v="1"/>
    <x v="3"/>
    <m/>
  </r>
  <r>
    <s v="C164515"/>
    <s v="JANET"/>
    <s v="HALLAHAN"/>
    <s v="HALLAHAN, JANET MAE"/>
    <s v="11744-026"/>
    <x v="1"/>
    <x v="3"/>
    <m/>
  </r>
  <r>
    <s v="C164531"/>
    <s v="KURT"/>
    <s v="JOHNSON"/>
    <s v="JOHNSON, KURT F."/>
    <s v="13177-081"/>
    <x v="1"/>
    <x v="3"/>
    <m/>
  </r>
  <r>
    <s v="P164565"/>
    <s v="RODGER"/>
    <s v="CALDWELL"/>
    <s v="CALDWELL, RODGER"/>
    <s v="32591-066"/>
    <x v="0"/>
    <x v="3"/>
    <m/>
  </r>
  <r>
    <s v="P164583"/>
    <s v="RAMONA"/>
    <s v="FOX"/>
    <s v="FOX, RAMONA JANE"/>
    <m/>
    <x v="0"/>
    <x v="3"/>
    <m/>
  </r>
  <r>
    <s v="P164603"/>
    <s v="IKECHUKWU"/>
    <s v="ONOWU"/>
    <s v="ONOWU, IKECHUKWU BENJAMIN"/>
    <s v="32259-039"/>
    <x v="0"/>
    <x v="3"/>
    <m/>
  </r>
  <r>
    <s v="P164604"/>
    <s v="PHU"/>
    <s v="LE"/>
    <s v="LE, PHU PHONG"/>
    <s v="06321-067"/>
    <x v="0"/>
    <x v="3"/>
    <m/>
  </r>
  <r>
    <s v="C164785"/>
    <s v="JASON"/>
    <s v="SMITH"/>
    <s v="SMITH, JASON JOSEPH"/>
    <s v="71772-004"/>
    <x v="1"/>
    <x v="3"/>
    <m/>
  </r>
  <r>
    <s v="C164790"/>
    <s v="LUIS"/>
    <s v="ARANA"/>
    <s v="ARANA, LUIS"/>
    <s v="51905-004"/>
    <x v="1"/>
    <x v="3"/>
    <m/>
  </r>
  <r>
    <s v="C164822"/>
    <s v="NJEAZEH"/>
    <s v="AMBEABET"/>
    <s v="AMBEABET, NJEAZEH RODERIGU"/>
    <s v="45808-177"/>
    <x v="1"/>
    <x v="3"/>
    <m/>
  </r>
  <r>
    <s v="C164886"/>
    <s v="DONTE"/>
    <s v="HARRIS"/>
    <s v="HARRIS, DONTE ROLANDO"/>
    <s v="37473-083"/>
    <x v="1"/>
    <x v="3"/>
    <m/>
  </r>
  <r>
    <s v="C164887"/>
    <s v="JAMES"/>
    <s v="WRIGHT"/>
    <s v="WRIGHT, JAMES PAUL"/>
    <s v="12189-062"/>
    <x v="1"/>
    <x v="3"/>
    <m/>
  </r>
  <r>
    <s v="C164888"/>
    <s v="ANDREW"/>
    <s v="GOLTZ"/>
    <s v="GOLTZ, ANDREW"/>
    <s v="08962-073"/>
    <x v="1"/>
    <x v="3"/>
    <m/>
  </r>
  <r>
    <s v="C164892"/>
    <s v="TRACY"/>
    <s v="ALLEN"/>
    <s v="ALLEN, TRACY JARVIS"/>
    <s v="12714-171"/>
    <x v="1"/>
    <x v="3"/>
    <m/>
  </r>
  <r>
    <s v="C164894"/>
    <s v="BLAKE"/>
    <s v="LEWIS"/>
    <s v="LEWIS, BLAKE KEITH"/>
    <s v="12470-035"/>
    <x v="1"/>
    <x v="3"/>
    <m/>
  </r>
  <r>
    <s v="C164897"/>
    <s v="CHRISTINE"/>
    <s v="MCKIM"/>
    <s v="MCKIM, CHRISTINE STAGGS"/>
    <s v="27201-001"/>
    <x v="1"/>
    <x v="3"/>
    <m/>
  </r>
  <r>
    <s v="C164901"/>
    <s v="ROSS"/>
    <s v="THACKER"/>
    <s v="THACKER, ROSS"/>
    <s v="14044-026"/>
    <x v="1"/>
    <x v="3"/>
    <m/>
  </r>
  <r>
    <s v="C164930"/>
    <s v="DEWEY"/>
    <s v="HYLOR"/>
    <s v="HYLOR, DEWEY"/>
    <s v="80527-004"/>
    <x v="1"/>
    <x v="3"/>
    <m/>
  </r>
  <r>
    <s v="C164944"/>
    <s v="ROLANDO"/>
    <s v="LORENZO"/>
    <s v="LORENZO, ROLANDO"/>
    <s v="76267-004"/>
    <x v="1"/>
    <x v="3"/>
    <m/>
  </r>
  <r>
    <s v="C164946"/>
    <s v="WILL"/>
    <s v="WILSON"/>
    <s v="WILSON, WILL LACALVIN"/>
    <s v="28783-001"/>
    <x v="1"/>
    <x v="3"/>
    <m/>
  </r>
  <r>
    <s v="C165030"/>
    <s v="JERRY"/>
    <s v="LATIMORE"/>
    <s v="LATIMORE, JERRY WALTER"/>
    <s v="61194-019"/>
    <x v="1"/>
    <x v="3"/>
    <m/>
  </r>
  <r>
    <s v="C165083"/>
    <s v="ALTHEA"/>
    <s v="WILLIAMS"/>
    <s v="WILLIAMS, ALTHEA"/>
    <s v="29708-039"/>
    <x v="1"/>
    <x v="3"/>
    <m/>
  </r>
  <r>
    <s v="C165091"/>
    <s v="QUOC"/>
    <s v="PHAM"/>
    <s v="PHAM, QUOC PHU"/>
    <s v="11075-097"/>
    <x v="1"/>
    <x v="3"/>
    <m/>
  </r>
  <r>
    <s v="P165123"/>
    <s v="KAREN"/>
    <s v="BUTLER"/>
    <s v="BUTLER, KAREN LIND"/>
    <s v="06626-040"/>
    <x v="0"/>
    <x v="3"/>
    <m/>
  </r>
  <r>
    <s v="C165165"/>
    <s v="LEONILO"/>
    <s v="TIRSE"/>
    <s v="TIRSE, LEONILO"/>
    <s v="11318-089"/>
    <x v="1"/>
    <x v="3"/>
    <m/>
  </r>
  <r>
    <s v="P165203"/>
    <s v="RAMON"/>
    <s v="REYES"/>
    <s v="REYES, RAMON"/>
    <s v="38043-086"/>
    <x v="0"/>
    <x v="3"/>
    <m/>
  </r>
  <r>
    <s v="P165283"/>
    <s v="LEROY"/>
    <s v="PATTERSON"/>
    <s v="PATTERSON, LEROY"/>
    <s v="60078-066"/>
    <x v="0"/>
    <x v="3"/>
    <m/>
  </r>
  <r>
    <s v="P165303"/>
    <s v="MICHAEL"/>
    <s v="ROBBINS"/>
    <s v="ROBBINS, MICHAEL ERNEST"/>
    <s v="11230-040"/>
    <x v="0"/>
    <x v="3"/>
    <m/>
  </r>
  <r>
    <s v="P165323"/>
    <s v="LEE"/>
    <s v="SCOTT"/>
    <s v="SCOTT, LEE HOWARD"/>
    <m/>
    <x v="0"/>
    <x v="3"/>
    <m/>
  </r>
  <r>
    <s v="P165343"/>
    <s v="ALAN"/>
    <s v="LIEBOWITZ"/>
    <s v="LIEBOWITZ, ALAN DAVID"/>
    <s v="04897-030"/>
    <x v="0"/>
    <x v="3"/>
    <m/>
  </r>
  <r>
    <s v="P165363"/>
    <s v="LAWRENCE"/>
    <s v="SIBISKI"/>
    <s v="SIBISKI, LAWRENCE ALBERT"/>
    <s v="56713-065"/>
    <x v="0"/>
    <x v="3"/>
    <m/>
  </r>
  <r>
    <s v="P165364"/>
    <s v="ADEWUNMI"/>
    <s v="OGUNMEFUN"/>
    <s v="OGUNMEFUN, ADEWUNMI BOSEDE"/>
    <s v="60827-079"/>
    <x v="0"/>
    <x v="3"/>
    <m/>
  </r>
  <r>
    <s v="P165384"/>
    <s v="LAWRENCE"/>
    <s v="FRANKLIN"/>
    <s v="FRANKLIN, LAWRENCE A."/>
    <s v="70425-083"/>
    <x v="0"/>
    <x v="3"/>
    <m/>
  </r>
  <r>
    <s v="P165403"/>
    <s v="AMOS"/>
    <s v="LAMPLEY"/>
    <s v="LAMPLEY, AMOS"/>
    <s v="29994-039"/>
    <x v="0"/>
    <x v="3"/>
    <m/>
  </r>
  <r>
    <s v="P165404"/>
    <s v="CARA"/>
    <s v="BROOKS"/>
    <s v="BROOKS, CARA AILEEN"/>
    <s v="02739-032"/>
    <x v="0"/>
    <x v="3"/>
    <m/>
  </r>
  <r>
    <s v="P165503"/>
    <s v="GAYLON"/>
    <s v="LUNN"/>
    <s v="LUNN, GAYLON"/>
    <m/>
    <x v="0"/>
    <x v="3"/>
    <m/>
  </r>
  <r>
    <s v="P165523"/>
    <s v="JOHN"/>
    <s v="SALAZAR"/>
    <s v="SALAZAR, JOHN BRIAN"/>
    <s v="18599-051"/>
    <x v="0"/>
    <x v="3"/>
    <m/>
  </r>
  <r>
    <s v="P165543"/>
    <s v="APRIL"/>
    <s v="CROOKS"/>
    <s v="CROOKS, APRIL VICTORIA"/>
    <m/>
    <x v="0"/>
    <x v="3"/>
    <m/>
  </r>
  <r>
    <s v="P165564"/>
    <s v="GREGORY"/>
    <s v="GIANNONI"/>
    <s v="GIANNONI, GREGORY JOSEPH"/>
    <s v="91056-020"/>
    <x v="0"/>
    <x v="3"/>
    <m/>
  </r>
  <r>
    <s v="P165823"/>
    <s v="EZEKIEL"/>
    <s v="OYEGOKE"/>
    <s v="OYEGOKE, EZEKIEL TOLA"/>
    <s v="10448-112"/>
    <x v="0"/>
    <x v="3"/>
    <m/>
  </r>
  <r>
    <s v="P165843"/>
    <s v="KEVIN"/>
    <s v="CHRISTIAN"/>
    <s v="CHRISTIAN, KEVIN DEE"/>
    <s v="06494-031"/>
    <x v="0"/>
    <x v="3"/>
    <m/>
  </r>
  <r>
    <s v="P165844"/>
    <s v="JOHN"/>
    <s v="BYAL"/>
    <s v="BYAL, JOHN"/>
    <m/>
    <x v="0"/>
    <x v="3"/>
    <m/>
  </r>
  <r>
    <s v="C165887"/>
    <s v="JOHN"/>
    <s v="WOOLSEY"/>
    <s v="WOOLSEY, JOHN HARRY"/>
    <s v="11974-059"/>
    <x v="1"/>
    <x v="3"/>
    <m/>
  </r>
  <r>
    <s v="P166103"/>
    <s v="JAYSON"/>
    <s v="PAGAN"/>
    <s v="PAGAN, JAYSON ISAZA"/>
    <s v="62694-004"/>
    <x v="0"/>
    <x v="3"/>
    <m/>
  </r>
  <r>
    <s v="C166183"/>
    <s v="STEVEN"/>
    <s v="HUNTER"/>
    <s v="HUNTER, STEVEN LAWRENCE"/>
    <s v="09251-028"/>
    <x v="1"/>
    <x v="3"/>
    <m/>
  </r>
  <r>
    <s v="C166223"/>
    <s v="TRACY"/>
    <s v="GARRETT"/>
    <s v="GARRETT, TRACY JEROME"/>
    <s v="26919-018"/>
    <x v="1"/>
    <x v="3"/>
    <m/>
  </r>
  <r>
    <s v="P166263"/>
    <s v="LESTER"/>
    <s v="EVANS"/>
    <s v="EVANS, LESTER LAMONT"/>
    <s v="09252-021"/>
    <x v="0"/>
    <x v="3"/>
    <m/>
  </r>
  <r>
    <s v="P166283"/>
    <s v="JAMES"/>
    <s v="MARSHALL"/>
    <s v="MARSHALL, JAMES ARTHUR"/>
    <m/>
    <x v="0"/>
    <x v="3"/>
    <m/>
  </r>
  <r>
    <s v="C166411"/>
    <s v="ANTHONY"/>
    <s v="BAILEY"/>
    <s v="BAILEY, ANTHONY TYRONE"/>
    <s v="05697-028"/>
    <x v="1"/>
    <x v="3"/>
    <m/>
  </r>
  <r>
    <s v="C166459"/>
    <s v="ISAAC"/>
    <s v="WILLIAMS"/>
    <s v="WILLIAMS, ISAAC LAMONT"/>
    <s v="18360-057"/>
    <x v="1"/>
    <x v="3"/>
    <m/>
  </r>
  <r>
    <s v="C166564"/>
    <s v="JOSEPH"/>
    <s v="JACKSON"/>
    <s v="JACKSON, JOSEPH E."/>
    <s v="33186-007"/>
    <x v="1"/>
    <x v="3"/>
    <m/>
  </r>
  <r>
    <s v="C166565"/>
    <s v="MANUEL"/>
    <s v="PATTON"/>
    <s v="PATTON, MANUEL LEE"/>
    <s v="12966-032"/>
    <x v="1"/>
    <x v="3"/>
    <m/>
  </r>
  <r>
    <s v="C166591"/>
    <s v="JAMES"/>
    <s v="DIMORA"/>
    <s v="DIMORA, JAMES CARL"/>
    <s v="56275-060"/>
    <x v="1"/>
    <x v="3"/>
    <m/>
  </r>
  <r>
    <s v="C166604"/>
    <s v="ANTHONY"/>
    <s v="BOLDEN"/>
    <s v="BOLDEN, ANTHONY VERL"/>
    <s v="18962-076"/>
    <x v="1"/>
    <x v="3"/>
    <m/>
  </r>
  <r>
    <s v="P166623"/>
    <s v="KENSTON"/>
    <s v="TAYLOR"/>
    <s v="TAYLOR, KENSTON LYDELL"/>
    <s v="09070-033"/>
    <x v="0"/>
    <x v="3"/>
    <m/>
  </r>
  <r>
    <s v="P166625"/>
    <s v="LUIS"/>
    <s v="DEL RIO"/>
    <s v="DEL RIO, LUIS ANTONIO"/>
    <s v="16348-004"/>
    <x v="0"/>
    <x v="3"/>
    <m/>
  </r>
  <r>
    <s v="P166628"/>
    <s v="TIMOTHY"/>
    <s v="SMITH"/>
    <s v="SMITH, TIMOTHY LEVI"/>
    <m/>
    <x v="0"/>
    <x v="3"/>
    <m/>
  </r>
  <r>
    <s v="P166629"/>
    <s v="CHARLIE"/>
    <s v="SMITH"/>
    <s v="SMITH, CHARLIE LESLIE"/>
    <s v="15010-078"/>
    <x v="0"/>
    <x v="3"/>
    <m/>
  </r>
  <r>
    <s v="P166630"/>
    <s v="JESSE"/>
    <s v="WILSON"/>
    <s v="WILSON, JESSE LEE"/>
    <s v="30950-044"/>
    <x v="0"/>
    <x v="3"/>
    <m/>
  </r>
  <r>
    <s v="C166863"/>
    <s v="ANTHONY"/>
    <s v="WILLIAMS"/>
    <s v="WILLIAMS, ANTHONY"/>
    <s v="23325-044"/>
    <x v="1"/>
    <x v="3"/>
    <m/>
  </r>
  <r>
    <s v="C166908"/>
    <s v="JOHN"/>
    <s v="MORRISON"/>
    <s v="MORRISON, JOHN SYLVESTER"/>
    <s v="24798-057"/>
    <x v="1"/>
    <x v="3"/>
    <m/>
  </r>
  <r>
    <s v="C166914"/>
    <s v="HENRY"/>
    <s v="JAMES"/>
    <s v="JAMES, HENRY"/>
    <s v="05724-000"/>
    <x v="1"/>
    <x v="3"/>
    <m/>
  </r>
  <r>
    <s v="C166924"/>
    <s v="MICHAEL"/>
    <s v="GORDON"/>
    <s v="GORDON, MICHAEL LEE"/>
    <s v="64459-061"/>
    <x v="1"/>
    <x v="3"/>
    <m/>
  </r>
  <r>
    <s v="P166963"/>
    <s v="BILLY"/>
    <s v="MCLEOD"/>
    <s v="MCLEOD, BILLY RAY"/>
    <s v="21633-057"/>
    <x v="0"/>
    <x v="3"/>
    <m/>
  </r>
  <r>
    <s v="P166983"/>
    <s v="WILLIE"/>
    <s v="ROBINSON"/>
    <s v="ROBINSON, WILLIE E."/>
    <m/>
    <x v="0"/>
    <x v="3"/>
    <m/>
  </r>
  <r>
    <s v="P166985"/>
    <s v="DARRYL"/>
    <s v="CHESNEY"/>
    <s v="CHESNEY, DARRYL JAMES"/>
    <s v="40598-037"/>
    <x v="0"/>
    <x v="3"/>
    <m/>
  </r>
  <r>
    <s v="C167027"/>
    <s v="KEVIN"/>
    <s v="COBBS"/>
    <s v="COBBS, KEVIN DENEAL"/>
    <s v="40744-019"/>
    <x v="1"/>
    <x v="3"/>
    <m/>
  </r>
  <r>
    <s v="C167032"/>
    <s v="PRESTON"/>
    <s v="BLANTON"/>
    <s v="BLANTON, PRESTON"/>
    <s v="42100-177"/>
    <x v="1"/>
    <x v="3"/>
    <m/>
  </r>
  <r>
    <s v="C167123"/>
    <s v="JAMES"/>
    <s v="GREGG"/>
    <s v="GREGG, JAMES ALLEN"/>
    <s v="12699-073"/>
    <x v="1"/>
    <x v="3"/>
    <m/>
  </r>
  <r>
    <s v="C167133"/>
    <s v="LARVON"/>
    <s v="LANGLEY"/>
    <s v="LANGLEY, LARVON"/>
    <s v="54709-037"/>
    <x v="1"/>
    <x v="3"/>
    <m/>
  </r>
  <r>
    <s v="C167159"/>
    <s v="LARRY"/>
    <s v="BATTLE"/>
    <s v="BATTLE, LARRY JERMAINE"/>
    <s v="09202-031"/>
    <x v="1"/>
    <x v="3"/>
    <m/>
  </r>
  <r>
    <s v="C167224"/>
    <s v="VICTOR"/>
    <s v="POWELL"/>
    <s v="POWELL, VICTOR RICARDO"/>
    <s v="17352-424"/>
    <x v="1"/>
    <x v="3"/>
    <m/>
  </r>
  <r>
    <s v="C167229"/>
    <s v="OMAR"/>
    <s v="EUCEDA"/>
    <s v="EUCEDA, OMAR A."/>
    <s v="38546-007"/>
    <x v="1"/>
    <x v="3"/>
    <m/>
  </r>
  <r>
    <s v="C167244"/>
    <s v="DOMINGO"/>
    <s v="PIMENTEL"/>
    <s v="PIMENTEL, DOMINGO"/>
    <s v="06735-069"/>
    <x v="1"/>
    <x v="3"/>
    <m/>
  </r>
  <r>
    <s v="P167383"/>
    <s v="FRED"/>
    <s v="RABBAN"/>
    <s v="RABBAN, FRED"/>
    <m/>
    <x v="0"/>
    <x v="3"/>
    <m/>
  </r>
  <r>
    <s v="P167384"/>
    <s v="JOHN"/>
    <s v="CASSIDY"/>
    <s v="CASSIDY, JOHN CURTIS"/>
    <m/>
    <x v="0"/>
    <x v="3"/>
    <m/>
  </r>
  <r>
    <s v="P167385"/>
    <s v="JAMES"/>
    <s v="KLOS"/>
    <s v="KLOS, JAMES MICHAEL"/>
    <m/>
    <x v="0"/>
    <x v="3"/>
    <m/>
  </r>
  <r>
    <s v="P167386"/>
    <s v="LAURYN"/>
    <s v="GALINDO"/>
    <s v="GALINDO, LAURYN ANN"/>
    <s v="33847-086"/>
    <x v="0"/>
    <x v="3"/>
    <m/>
  </r>
  <r>
    <s v="P167387"/>
    <s v="CESAR"/>
    <s v="CUELLAR"/>
    <s v="CUELLAR, CESAR"/>
    <m/>
    <x v="0"/>
    <x v="3"/>
    <m/>
  </r>
  <r>
    <s v="P167388"/>
    <s v="MICHAEL"/>
    <s v="HOSKINS"/>
    <s v="HOSKINS, MICHAEL DAN"/>
    <m/>
    <x v="0"/>
    <x v="3"/>
    <m/>
  </r>
  <r>
    <s v="P167389"/>
    <s v="JAMES"/>
    <s v="SMEDLEY"/>
    <s v="SMEDLEY, JAMES A."/>
    <m/>
    <x v="0"/>
    <x v="3"/>
    <m/>
  </r>
  <r>
    <s v="P167390"/>
    <s v="JACK"/>
    <s v="FOSTER"/>
    <s v="FOSTER, JACK EDWARD"/>
    <s v="23176-009"/>
    <x v="0"/>
    <x v="3"/>
    <m/>
  </r>
  <r>
    <s v="P167394"/>
    <s v="RUSSELL"/>
    <s v="MCINTIRE"/>
    <s v="MCINTIRE, RUSSELL EUGENE"/>
    <m/>
    <x v="0"/>
    <x v="3"/>
    <m/>
  </r>
  <r>
    <s v="P167403"/>
    <s v="KATHERINE"/>
    <s v="STOVER"/>
    <s v="STOVER, KATHERINE FRANCES"/>
    <s v="06314-298"/>
    <x v="0"/>
    <x v="3"/>
    <m/>
  </r>
  <r>
    <s v="P167404"/>
    <s v="VINCENT"/>
    <s v="BREWER"/>
    <s v="BREWER, VINCENT VON"/>
    <m/>
    <x v="0"/>
    <x v="3"/>
    <m/>
  </r>
  <r>
    <s v="P167424"/>
    <s v="ANALUISA"/>
    <s v="VASQUEZ"/>
    <s v="VASQUEZ, ANALUISA PRISILA"/>
    <m/>
    <x v="0"/>
    <x v="3"/>
    <m/>
  </r>
  <r>
    <s v="P167425"/>
    <s v="JAY"/>
    <s v="LASCO"/>
    <s v="LASCO, JAY ANTHONY"/>
    <m/>
    <x v="0"/>
    <x v="3"/>
    <m/>
  </r>
  <r>
    <s v="P167426"/>
    <s v="DENNIS"/>
    <s v="HAYNES"/>
    <s v="HAYNES, DENNIS L."/>
    <m/>
    <x v="0"/>
    <x v="3"/>
    <m/>
  </r>
  <r>
    <s v="P167427"/>
    <s v="PATRICK"/>
    <s v="KARST"/>
    <s v="KARST, PATRICK EDWIN"/>
    <m/>
    <x v="0"/>
    <x v="3"/>
    <m/>
  </r>
  <r>
    <s v="P167429"/>
    <s v="FLORENTINO"/>
    <s v="RODRIGUEZ"/>
    <s v="RODRIGUEZ, FLORENTINO"/>
    <s v="01010-025"/>
    <x v="0"/>
    <x v="3"/>
    <m/>
  </r>
  <r>
    <s v="P167430"/>
    <s v="ANTHONY"/>
    <s v="LAPORTA"/>
    <s v="LAPORTA, ANTHONY EDWARD"/>
    <m/>
    <x v="0"/>
    <x v="3"/>
    <m/>
  </r>
  <r>
    <s v="P167432"/>
    <s v="MICHELLE"/>
    <s v="PURCELL"/>
    <s v="PURCELL, MICHELLE JEAN"/>
    <m/>
    <x v="0"/>
    <x v="3"/>
    <m/>
  </r>
  <r>
    <s v="P167433"/>
    <s v="KENT"/>
    <s v="GILMORE"/>
    <s v="GILMORE, KENT LOURELL"/>
    <s v="12912-045"/>
    <x v="0"/>
    <x v="3"/>
    <m/>
  </r>
  <r>
    <s v="C167487"/>
    <s v="CARLOS"/>
    <s v="VASQUEZ MARTINEZ"/>
    <s v="VASQUEZ MARTINEZ, CARLOS FERNANDO"/>
    <s v="39656-037"/>
    <x v="1"/>
    <x v="3"/>
    <m/>
  </r>
  <r>
    <s v="C167493"/>
    <s v="ROBERT"/>
    <s v="GLASSGOW"/>
    <s v="GLASSGOW, ROBERT EUGENE"/>
    <s v="10983-030"/>
    <x v="1"/>
    <x v="3"/>
    <m/>
  </r>
  <r>
    <s v="P167524"/>
    <s v="ROBERT"/>
    <s v="ALLARA"/>
    <s v="ALLARA, ROBERT DAVID"/>
    <s v="08524-088"/>
    <x v="0"/>
    <x v="3"/>
    <m/>
  </r>
  <r>
    <s v="P167525"/>
    <s v="ABRAHAM"/>
    <s v="LIPPMANN"/>
    <s v="LIPPMANN, ABRAHAM"/>
    <s v="16024-280"/>
    <x v="0"/>
    <x v="3"/>
    <m/>
  </r>
  <r>
    <s v="P167526"/>
    <s v="CLAUDE"/>
    <s v="PHILIBERT"/>
    <s v="PHILIBERT, CLAUDE LAURENT"/>
    <s v="40460-019"/>
    <x v="0"/>
    <x v="3"/>
    <m/>
  </r>
  <r>
    <s v="P167528"/>
    <s v="MOSES"/>
    <s v="PENNIC"/>
    <s v="PENNIC, MOSES"/>
    <s v="11874-002"/>
    <x v="0"/>
    <x v="3"/>
    <m/>
  </r>
  <r>
    <s v="P167683"/>
    <s v="CYNTHIA"/>
    <s v="HUDIK"/>
    <s v="HUDIK, CYNTHIA LEIGH"/>
    <m/>
    <x v="0"/>
    <x v="3"/>
    <m/>
  </r>
  <r>
    <s v="P167684"/>
    <s v="JUSTIN"/>
    <s v="SPRENCEL"/>
    <s v="SPRENCEL, JUSTIN LEVI"/>
    <s v="89828-079"/>
    <x v="0"/>
    <x v="3"/>
    <m/>
  </r>
  <r>
    <s v="C167704"/>
    <s v="ANTONIO"/>
    <s v="COLONEL"/>
    <s v="COLONEL, ANTONIO D."/>
    <s v="29757-018"/>
    <x v="1"/>
    <x v="3"/>
    <m/>
  </r>
  <r>
    <s v="C167726"/>
    <s v="LARRY"/>
    <s v="COLLINS"/>
    <s v="COLLINS, LARRY JOE"/>
    <s v="00094-128"/>
    <x v="1"/>
    <x v="3"/>
    <m/>
  </r>
  <r>
    <s v="C167765"/>
    <s v="MELVIN"/>
    <s v="WALKER"/>
    <s v="WALKER, MELVIN DUANE"/>
    <s v="55590-019"/>
    <x v="1"/>
    <x v="3"/>
    <m/>
  </r>
  <r>
    <s v="C167768"/>
    <s v="ANTOINE"/>
    <s v="SMITH"/>
    <s v="SMITH, ANTOINE NOBEL"/>
    <s v="18790-056"/>
    <x v="1"/>
    <x v="3"/>
    <m/>
  </r>
  <r>
    <s v="C167773"/>
    <s v="LAMONT"/>
    <s v="WARREN"/>
    <s v="WARREN, LAMONT LEE"/>
    <s v="11245-007"/>
    <x v="1"/>
    <x v="3"/>
    <m/>
  </r>
  <r>
    <s v="C167787"/>
    <s v="JAMES"/>
    <s v="BYERS"/>
    <s v="BYERS, JAMES"/>
    <s v="11787-029"/>
    <x v="1"/>
    <x v="3"/>
    <m/>
  </r>
  <r>
    <s v="C167846"/>
    <s v="IGNATIUS"/>
    <s v="OGBA"/>
    <s v="OGBA, IGNATIUS CHUKA"/>
    <s v="31393-177"/>
    <x v="1"/>
    <x v="3"/>
    <m/>
  </r>
  <r>
    <s v="C167864"/>
    <s v="DONALD"/>
    <s v="CABLE"/>
    <s v="CABLE, DONALD THOMAS"/>
    <s v="09431-045"/>
    <x v="1"/>
    <x v="3"/>
    <m/>
  </r>
  <r>
    <s v="C167867"/>
    <s v="GEOVANI"/>
    <s v="NUNEZ"/>
    <s v="NUNEZ, GEOVANI"/>
    <s v="80572-004"/>
    <x v="1"/>
    <x v="3"/>
    <m/>
  </r>
  <r>
    <s v="P167943"/>
    <s v="BENNY"/>
    <s v="WADSWORTH"/>
    <s v="WADSWORTH, BENNY RHEA"/>
    <s v="23732-009"/>
    <x v="0"/>
    <x v="3"/>
    <m/>
  </r>
  <r>
    <s v="C168130"/>
    <s v="JEFFREY"/>
    <s v="SMITH"/>
    <s v="SMITH, JEFFREY"/>
    <s v="61813-004"/>
    <x v="1"/>
    <x v="3"/>
    <m/>
  </r>
  <r>
    <s v="C168286"/>
    <s v="LAWRENCE"/>
    <s v="JACKSON"/>
    <s v="JACKSON, LAWRENCE LEON"/>
    <s v="82426-008"/>
    <x v="1"/>
    <x v="3"/>
    <m/>
  </r>
  <r>
    <s v="C168287"/>
    <s v="IVAN"/>
    <s v="RODRIGUEZ"/>
    <s v="RODRIGUEZ, IVAN"/>
    <s v="35864-054"/>
    <x v="1"/>
    <x v="3"/>
    <m/>
  </r>
  <r>
    <s v="C168404"/>
    <s v="RICHARD"/>
    <s v="DECARO"/>
    <s v="DECARO, RICHARD"/>
    <s v="24317-044"/>
    <x v="1"/>
    <x v="3"/>
    <m/>
  </r>
  <r>
    <s v="C168406"/>
    <s v="ALFREDO"/>
    <s v="GALLEGO"/>
    <s v="GALLEGO, ALFREDO"/>
    <s v="34309-054"/>
    <x v="1"/>
    <x v="3"/>
    <m/>
  </r>
  <r>
    <s v="C168408"/>
    <s v="JOHN"/>
    <s v="JORDAN"/>
    <s v="JORDAN, JOHN LEE"/>
    <s v="03059-043"/>
    <x v="1"/>
    <x v="3"/>
    <m/>
  </r>
  <r>
    <s v="C168413"/>
    <s v="WILLIAM"/>
    <s v="RHODES"/>
    <s v="RHODES, WILLIAM MICHAEL"/>
    <s v="83752-180"/>
    <x v="1"/>
    <x v="3"/>
    <m/>
  </r>
  <r>
    <s v="C168451"/>
    <s v="GREGORY"/>
    <s v="JOHNSON"/>
    <s v="JOHNSON, GREGORY"/>
    <s v="37441-037"/>
    <x v="1"/>
    <x v="3"/>
    <m/>
  </r>
  <r>
    <s v="C168456"/>
    <s v="VICTOR"/>
    <s v="PENA"/>
    <s v="PENA, VICTOR"/>
    <s v="91515-080"/>
    <x v="1"/>
    <x v="3"/>
    <m/>
  </r>
  <r>
    <s v="C168458"/>
    <s v="GARY"/>
    <s v="DAVIS"/>
    <s v="DAVIS, GARY EUGENE"/>
    <s v="15005-033"/>
    <x v="1"/>
    <x v="3"/>
    <m/>
  </r>
  <r>
    <s v="C168526"/>
    <s v="ROBERT"/>
    <s v="JETER"/>
    <s v="JETER, ROBERT DANIEL"/>
    <s v="50080-007"/>
    <x v="1"/>
    <x v="3"/>
    <m/>
  </r>
  <r>
    <s v="P168703"/>
    <s v="TIMOTHY"/>
    <s v="DUNHAM"/>
    <s v="DUNHAM, TIMOTHY LYN"/>
    <m/>
    <x v="0"/>
    <x v="3"/>
    <m/>
  </r>
  <r>
    <s v="P168783"/>
    <s v="DALE"/>
    <s v="PERRY"/>
    <s v="PERRY, DALE ROBERT"/>
    <m/>
    <x v="0"/>
    <x v="3"/>
    <m/>
  </r>
  <r>
    <s v="P168784"/>
    <s v="JOHN"/>
    <s v="MARINARO"/>
    <s v="MARINARO, JOHN ANTHONY"/>
    <m/>
    <x v="0"/>
    <x v="3"/>
    <m/>
  </r>
  <r>
    <s v="P168785"/>
    <s v="DURAND"/>
    <s v="BEAR MEDICINE"/>
    <s v="BEAR MEDICINE, DURAND TYLAND"/>
    <m/>
    <x v="0"/>
    <x v="3"/>
    <m/>
  </r>
  <r>
    <s v="P168787"/>
    <s v="VANESSA"/>
    <s v="GREEN"/>
    <s v="GREEN, VANESSA"/>
    <s v="06694-078"/>
    <x v="0"/>
    <x v="3"/>
    <m/>
  </r>
  <r>
    <s v="P168788"/>
    <s v="JOANN"/>
    <s v="REYNOLDS"/>
    <s v="REYNOLDS, JOANN AGNES"/>
    <s v="37720-060"/>
    <x v="0"/>
    <x v="3"/>
    <m/>
  </r>
  <r>
    <s v="P168790"/>
    <s v="STANLEY"/>
    <s v="CHRISTMAN"/>
    <s v="CHRISTMAN, STANLEY WILLIAM"/>
    <s v="02547-082"/>
    <x v="0"/>
    <x v="3"/>
    <m/>
  </r>
  <r>
    <s v="P168792"/>
    <s v="JAMES"/>
    <s v="FRANTZE"/>
    <s v="FRANTZE, JAMES WOODROW"/>
    <s v="01493-045"/>
    <x v="0"/>
    <x v="3"/>
    <m/>
  </r>
  <r>
    <s v="P168797"/>
    <s v="ISELA"/>
    <s v="CADENA"/>
    <s v="CADENA, ISELA"/>
    <s v="09674-280"/>
    <x v="0"/>
    <x v="3"/>
    <m/>
  </r>
  <r>
    <s v="P168800"/>
    <s v="WILLIAM"/>
    <s v="BROWN"/>
    <s v="BROWN, WILLIAM STEARNS"/>
    <s v="03733-036"/>
    <x v="0"/>
    <x v="3"/>
    <m/>
  </r>
  <r>
    <s v="P168863"/>
    <s v="TERESA"/>
    <s v="SOMMERVILLE"/>
    <s v="SOMMERVILLE, TERESA CHANTEL"/>
    <m/>
    <x v="0"/>
    <x v="3"/>
    <m/>
  </r>
  <r>
    <s v="C168927"/>
    <s v="CHARLES"/>
    <s v="SMITH"/>
    <s v="SMITH, CHARLES LVONNE"/>
    <s v="40934-019"/>
    <x v="1"/>
    <x v="3"/>
    <m/>
  </r>
  <r>
    <s v="C168944"/>
    <s v="BRIAN"/>
    <s v="LINDSEY"/>
    <s v="LINDSEY, BRIAN JEROME"/>
    <s v="28796-001"/>
    <x v="1"/>
    <x v="3"/>
    <m/>
  </r>
  <r>
    <s v="C168957"/>
    <s v="RODERICK"/>
    <s v="MCNEAL"/>
    <s v="MCNEAL, RODERICK"/>
    <s v="21365-076"/>
    <x v="1"/>
    <x v="3"/>
    <m/>
  </r>
  <r>
    <s v="C168987"/>
    <s v="EMMANUEL"/>
    <s v="NNAJI"/>
    <s v="NNAJI, EMMANUEL"/>
    <s v="39011-177"/>
    <x v="1"/>
    <x v="3"/>
    <m/>
  </r>
  <r>
    <s v="C169005"/>
    <s v="STAN"/>
    <s v="DAVIS"/>
    <s v="DAVIS, STAN HARVEY"/>
    <s v="58592-004"/>
    <x v="1"/>
    <x v="3"/>
    <m/>
  </r>
  <r>
    <s v="C169163"/>
    <s v="KENNETH"/>
    <s v="CRISSEY"/>
    <s v="CRISSEY, KENNETH G."/>
    <s v="15645-026"/>
    <x v="1"/>
    <x v="3"/>
    <m/>
  </r>
  <r>
    <s v="P169303"/>
    <s v="ORLANDO"/>
    <s v="IMBERT MARRERO"/>
    <s v="IMBERT MARRERO, ORLANDO"/>
    <s v="25328-018"/>
    <x v="0"/>
    <x v="3"/>
    <m/>
  </r>
  <r>
    <s v="P169463"/>
    <s v="SANDY"/>
    <s v="MUSSER"/>
    <s v="MUSSER, SANDY"/>
    <s v="51963-060"/>
    <x v="0"/>
    <x v="3"/>
    <m/>
  </r>
  <r>
    <s v="P169464"/>
    <s v="THOMAS"/>
    <s v="YOUNG"/>
    <s v="YOUNG, THOMAS LEE"/>
    <s v="12859-196"/>
    <x v="0"/>
    <x v="3"/>
    <m/>
  </r>
  <r>
    <s v="P169484"/>
    <s v="FRANK"/>
    <s v="HECK"/>
    <s v="HECK, FRANK D."/>
    <s v="14410-031"/>
    <x v="0"/>
    <x v="3"/>
    <m/>
  </r>
  <r>
    <s v="P169503"/>
    <s v="MARIA"/>
    <s v="KEITH"/>
    <s v="KEITH, MARIA TREASA"/>
    <s v="14650-006"/>
    <x v="0"/>
    <x v="3"/>
    <m/>
  </r>
  <r>
    <s v="P169505"/>
    <s v="MICHAEL"/>
    <s v="LARUE"/>
    <s v="LARUE, MICHAEL THOMAS"/>
    <s v="37228-037"/>
    <x v="0"/>
    <x v="3"/>
    <m/>
  </r>
  <r>
    <s v="P169523"/>
    <s v="ROSA"/>
    <s v="SANTOS"/>
    <s v="SANTOS, ROSA MARIA"/>
    <s v="10403-067"/>
    <x v="0"/>
    <x v="3"/>
    <m/>
  </r>
  <r>
    <s v="P169525"/>
    <s v="FEMI"/>
    <s v="JONES"/>
    <s v="JONES, FEMI OMOJOLA"/>
    <s v="46365-054"/>
    <x v="0"/>
    <x v="3"/>
    <m/>
  </r>
  <r>
    <s v="P169526"/>
    <s v="PAIGE"/>
    <s v="HECK"/>
    <s v="HECK, PAIGE A."/>
    <s v="14411-031"/>
    <x v="0"/>
    <x v="3"/>
    <m/>
  </r>
  <r>
    <s v="P169544"/>
    <s v="SIMON"/>
    <s v="JEBIAN"/>
    <s v="JEBIAN, SIMON"/>
    <s v="98200-012"/>
    <x v="0"/>
    <x v="3"/>
    <m/>
  </r>
  <r>
    <s v="P169545"/>
    <s v="KENIA"/>
    <s v="CASTANOS"/>
    <s v="CASTANOS, KENIA"/>
    <s v="N/A"/>
    <x v="0"/>
    <x v="3"/>
    <m/>
  </r>
  <r>
    <s v="P169563"/>
    <s v="FRANK"/>
    <s v="GARFIELD"/>
    <s v="GARFIELD, FRANK LEE"/>
    <m/>
    <x v="0"/>
    <x v="3"/>
    <m/>
  </r>
  <r>
    <s v="P169565"/>
    <s v="BOBBY"/>
    <s v="KLINGEL"/>
    <s v="KLINGEL, BOBBY GENE"/>
    <s v="30135-044"/>
    <x v="0"/>
    <x v="3"/>
    <m/>
  </r>
  <r>
    <s v="P169566"/>
    <s v="YAGOUB"/>
    <s v="MOHAMED"/>
    <s v="MOHAMED, YAGOUB M."/>
    <s v="36831-083"/>
    <x v="0"/>
    <x v="3"/>
    <m/>
  </r>
  <r>
    <s v="P169567"/>
    <s v="CRAIG"/>
    <s v="NOTT"/>
    <s v="NOTT, CRAIG STEPHEN"/>
    <m/>
    <x v="0"/>
    <x v="3"/>
    <m/>
  </r>
  <r>
    <s v="P169568"/>
    <s v="HUMBERTO"/>
    <s v="GONZALEZ QUEVEDO"/>
    <s v="GONZALEZ QUEVEDO, HUMBERTO JESUS"/>
    <s v="14327-004"/>
    <x v="0"/>
    <x v="3"/>
    <m/>
  </r>
  <r>
    <s v="P169583"/>
    <s v="CONNIE"/>
    <s v="MILLER TUCKER"/>
    <s v="MILLER TUCKER, CONNIE"/>
    <m/>
    <x v="0"/>
    <x v="3"/>
    <m/>
  </r>
  <r>
    <s v="P169585"/>
    <s v="FRANCESCO"/>
    <s v="LAPLACA"/>
    <s v="LAPLACA, FRANCESCO ANTONIO"/>
    <m/>
    <x v="0"/>
    <x v="3"/>
    <m/>
  </r>
  <r>
    <s v="P169603"/>
    <s v="JUAN"/>
    <s v="ROLO"/>
    <s v="ROLO, JUAN MANUEL"/>
    <s v="10632-050"/>
    <x v="0"/>
    <x v="3"/>
    <m/>
  </r>
  <r>
    <s v="P169623"/>
    <s v="JAMES"/>
    <s v="FRIES"/>
    <s v="FRIES, JAMES FRANCIS"/>
    <m/>
    <x v="0"/>
    <x v="3"/>
    <m/>
  </r>
  <r>
    <s v="P169624"/>
    <s v="IMOGENE"/>
    <s v="BAFFORD"/>
    <s v="BAFFORD, IMOGENE LASHELLE"/>
    <s v="30199-160"/>
    <x v="0"/>
    <x v="3"/>
    <m/>
  </r>
  <r>
    <s v="P169628"/>
    <s v="FRANK"/>
    <s v="BOONE"/>
    <s v="BOONE, FRANK TOBY"/>
    <s v="83049-020"/>
    <x v="0"/>
    <x v="3"/>
    <m/>
  </r>
  <r>
    <s v="C169665"/>
    <s v="ALBERTO"/>
    <s v="RAPOSO"/>
    <s v="RAPOSO, ALBERTO A."/>
    <s v="41564-054"/>
    <x v="1"/>
    <x v="3"/>
    <m/>
  </r>
  <r>
    <s v="P169687"/>
    <s v="HOLLY"/>
    <s v="EVANS"/>
    <s v="EVANS, HOLLY MARIE"/>
    <s v="30489-160"/>
    <x v="0"/>
    <x v="3"/>
    <m/>
  </r>
  <r>
    <s v="P169689"/>
    <s v="FAITH"/>
    <s v="GONSE"/>
    <s v="GONSE, FAITH RENAE"/>
    <s v="56525-083"/>
    <x v="0"/>
    <x v="3"/>
    <m/>
  </r>
  <r>
    <s v="P169704"/>
    <s v="ARTHUR"/>
    <s v="MURPHY"/>
    <s v="MURPHY, ARTHUR BYRON"/>
    <s v="08370-042"/>
    <x v="0"/>
    <x v="3"/>
    <m/>
  </r>
  <r>
    <s v="P169725"/>
    <s v="WALLY"/>
    <s v="EL BECK"/>
    <s v="EL BECK, WALLY K."/>
    <s v="23781-009"/>
    <x v="0"/>
    <x v="3"/>
    <m/>
  </r>
  <r>
    <s v="C169745"/>
    <s v="DENNY"/>
    <s v="GULLETT"/>
    <s v="GULLETT, DENNY R."/>
    <s v="04536-088"/>
    <x v="1"/>
    <x v="3"/>
    <m/>
  </r>
  <r>
    <s v="C169775"/>
    <s v="JOHN"/>
    <s v="OTT"/>
    <s v="OTT, JOHN DAVID"/>
    <s v="32379-016"/>
    <x v="1"/>
    <x v="3"/>
    <m/>
  </r>
  <r>
    <s v="C169781"/>
    <s v="JAMES"/>
    <s v="RAMEY"/>
    <s v="RAMEY, JAMES MACEO"/>
    <s v="29206-179"/>
    <x v="1"/>
    <x v="3"/>
    <m/>
  </r>
  <r>
    <s v="C169791"/>
    <s v="JEREMIAH"/>
    <s v="KERBY"/>
    <s v="KERBY, JEREMIAH J."/>
    <s v="06285-030"/>
    <x v="1"/>
    <x v="3"/>
    <m/>
  </r>
  <r>
    <s v="P169801"/>
    <s v="ARLA"/>
    <s v="DISABATINO"/>
    <s v="DISABATINO, ARLA SHERI"/>
    <s v="19902-112"/>
    <x v="0"/>
    <x v="3"/>
    <m/>
  </r>
  <r>
    <s v="P169802"/>
    <s v="BRIAN"/>
    <s v="PETERS"/>
    <s v="PETERS, BRIAN CARL"/>
    <m/>
    <x v="0"/>
    <x v="3"/>
    <m/>
  </r>
  <r>
    <s v="P169803"/>
    <s v="LAURA"/>
    <s v="GALVIN"/>
    <s v="GALVIN, LAURA MARIE"/>
    <s v="16925-424"/>
    <x v="0"/>
    <x v="3"/>
    <m/>
  </r>
  <r>
    <s v="P169809"/>
    <s v="BELINDA"/>
    <s v="WALKER"/>
    <s v="WALKER, BELINDA S."/>
    <s v="54874-019"/>
    <x v="0"/>
    <x v="3"/>
    <m/>
  </r>
  <r>
    <s v="P169810"/>
    <s v="THOMAS"/>
    <s v="CIZMAS"/>
    <s v="CIZMAS, THOMAS JEROME"/>
    <s v="03714-089"/>
    <x v="0"/>
    <x v="3"/>
    <m/>
  </r>
  <r>
    <s v="P169812"/>
    <s v="ROGER"/>
    <s v="BROWNE"/>
    <s v="BROWNE, ROGER A."/>
    <s v="77654-004"/>
    <x v="0"/>
    <x v="3"/>
    <m/>
  </r>
  <r>
    <s v="P169813"/>
    <s v="JEFFREY"/>
    <s v="HUTT"/>
    <s v="HUTT, JEFFREY MICHAEL"/>
    <s v="16845-004"/>
    <x v="0"/>
    <x v="3"/>
    <m/>
  </r>
  <r>
    <s v="P169814"/>
    <s v="KIMBERLY"/>
    <s v="FISHER"/>
    <s v="FISHER, KIMBERLY RENEE"/>
    <m/>
    <x v="0"/>
    <x v="3"/>
    <m/>
  </r>
  <r>
    <s v="P169817"/>
    <s v="JOVAN"/>
    <s v="KELLY"/>
    <s v="KELLY, JOVAN O."/>
    <s v="03028-061"/>
    <x v="0"/>
    <x v="3"/>
    <m/>
  </r>
  <r>
    <s v="P169818"/>
    <s v="ROBERT"/>
    <s v="MITRIONE"/>
    <s v="MITRIONE, ROBERT THOMAS"/>
    <s v="12518-026"/>
    <x v="0"/>
    <x v="3"/>
    <m/>
  </r>
  <r>
    <s v="P169819"/>
    <s v="ENRIQUE"/>
    <s v="LUZON"/>
    <s v="LUZON, ENRIQUE L."/>
    <s v="44765-054"/>
    <x v="0"/>
    <x v="3"/>
    <m/>
  </r>
  <r>
    <s v="C169859"/>
    <s v="REYMUNDO"/>
    <s v="AVALOS"/>
    <s v="AVALOS, REYMUNDO"/>
    <s v="29790-180"/>
    <x v="1"/>
    <x v="3"/>
    <m/>
  </r>
  <r>
    <s v="C169860"/>
    <s v="PAGIEL"/>
    <s v="LEWIS"/>
    <s v="LEWIS, PAGIEL OMEGA"/>
    <s v="15103-171"/>
    <x v="1"/>
    <x v="3"/>
    <m/>
  </r>
  <r>
    <s v="C169870"/>
    <s v="JAMES"/>
    <s v="MAYFIELD"/>
    <s v="MAYFIELD, JAMES DOMINIQUE"/>
    <s v="23113-086"/>
    <x v="1"/>
    <x v="3"/>
    <m/>
  </r>
  <r>
    <s v="C169871"/>
    <s v="PRENTISS"/>
    <s v="DAVIS"/>
    <s v="DAVIS, PRENTISS IVORY"/>
    <s v="07424-073"/>
    <x v="1"/>
    <x v="3"/>
    <m/>
  </r>
  <r>
    <s v="C169875"/>
    <s v="RONALD"/>
    <s v="WEST"/>
    <s v="WEST, RONALD"/>
    <s v="11353-007"/>
    <x v="1"/>
    <x v="3"/>
    <m/>
  </r>
  <r>
    <s v="C169935"/>
    <s v="HAKIM"/>
    <s v="AHMAD"/>
    <s v="AHMAD, HAKIM IBN"/>
    <s v="71897-279"/>
    <x v="1"/>
    <x v="3"/>
    <m/>
  </r>
  <r>
    <s v="C170007"/>
    <s v="CLABORN"/>
    <s v="COLBERT"/>
    <s v="COLBERT, CLABORN"/>
    <s v="85065-020"/>
    <x v="1"/>
    <x v="3"/>
    <m/>
  </r>
  <r>
    <s v="C170024"/>
    <s v="JAMEL"/>
    <s v="BROWN"/>
    <s v="BROWN, JAMEL H."/>
    <s v="10253-028"/>
    <x v="1"/>
    <x v="3"/>
    <m/>
  </r>
  <r>
    <s v="C170025"/>
    <s v="SCOTT"/>
    <s v="TINSLEY"/>
    <s v="TINSLEY, SCOTT LEE"/>
    <s v="00241-032"/>
    <x v="1"/>
    <x v="3"/>
    <m/>
  </r>
  <r>
    <s v="C170035"/>
    <s v="GARY"/>
    <s v="MCDONALD"/>
    <s v="MCDONALD, GARY LENION"/>
    <s v="17254-021"/>
    <x v="1"/>
    <x v="3"/>
    <m/>
  </r>
  <r>
    <s v="C170171"/>
    <s v="JAMAAL"/>
    <s v="WALKER"/>
    <s v="WALKER, JAMAAL"/>
    <s v="41403-037"/>
    <x v="1"/>
    <x v="3"/>
    <m/>
  </r>
  <r>
    <s v="C170201"/>
    <s v="MUSTAFA"/>
    <s v="OZSUSAMLAR"/>
    <s v="OZSUSAMLAR, MUSTAFA"/>
    <s v="18188-050"/>
    <x v="1"/>
    <x v="3"/>
    <m/>
  </r>
  <r>
    <s v="C170335"/>
    <s v="TILMA"/>
    <s v="BAKER"/>
    <s v="BAKER, TILMA ANN"/>
    <s v="17952-076"/>
    <x v="1"/>
    <x v="3"/>
    <m/>
  </r>
  <r>
    <s v="C170503"/>
    <s v="RODNEY"/>
    <s v="GREENE"/>
    <s v="GREENE, RODNEY GUY"/>
    <s v="40074-066"/>
    <x v="1"/>
    <x v="3"/>
    <m/>
  </r>
  <r>
    <s v="C170506"/>
    <s v="JULIUS"/>
    <s v="WOMACK"/>
    <s v="WOMACK, JULIUS"/>
    <s v="10518-003"/>
    <x v="1"/>
    <x v="3"/>
    <m/>
  </r>
  <r>
    <s v="C170583"/>
    <s v="RUSSELL"/>
    <s v="MACARTHUR"/>
    <s v="MACARTHUR, RUSSELL GRAHAM"/>
    <s v="78742-004"/>
    <x v="1"/>
    <x v="3"/>
    <m/>
  </r>
  <r>
    <s v="C170586"/>
    <s v="EDWARD"/>
    <s v="SEALS"/>
    <s v="SEALS, EDWARD"/>
    <s v="05912-025"/>
    <x v="1"/>
    <x v="3"/>
    <m/>
  </r>
  <r>
    <s v="C170783"/>
    <s v="MAURICE"/>
    <s v="SCOTT"/>
    <s v="SCOTT, MAURICE WYMAN"/>
    <s v="16547-171"/>
    <x v="1"/>
    <x v="3"/>
    <m/>
  </r>
  <r>
    <s v="C170804"/>
    <s v="SIMON"/>
    <s v="MAKANGULA"/>
    <s v="MAKANGULA, SIMON"/>
    <s v="75940-379"/>
    <x v="1"/>
    <x v="3"/>
    <m/>
  </r>
  <r>
    <s v="C170885"/>
    <s v="ADAM"/>
    <s v="DOMINGUEZ"/>
    <s v="DOMINGUEZ, ADAM"/>
    <s v="40299-008"/>
    <x v="1"/>
    <x v="3"/>
    <m/>
  </r>
  <r>
    <s v="C170889"/>
    <s v="JAMES"/>
    <s v="MCFARLAND"/>
    <s v="MCFARLAND, JAMES"/>
    <s v="33876-077"/>
    <x v="1"/>
    <x v="3"/>
    <m/>
  </r>
  <r>
    <s v="C170900"/>
    <s v="NATANAEL"/>
    <s v="TERRERO"/>
    <s v="TERRERO, NATANAEL OSVALDO"/>
    <s v="53811-018"/>
    <x v="1"/>
    <x v="3"/>
    <m/>
  </r>
  <r>
    <s v="C170902"/>
    <s v="ROBIN"/>
    <s v="BROOKS"/>
    <s v="BROOKS, ROBIN T."/>
    <s v="12946-030"/>
    <x v="1"/>
    <x v="3"/>
    <m/>
  </r>
  <r>
    <s v="C170903"/>
    <s v="KENNY"/>
    <s v="MSIAKII"/>
    <s v="MSIAKII, KENNY"/>
    <s v="72091-279"/>
    <x v="1"/>
    <x v="3"/>
    <m/>
  </r>
  <r>
    <s v="C170923"/>
    <s v="CHARLES"/>
    <s v="JONES"/>
    <s v="JONES, CHARLES EDWARD"/>
    <s v="69056-004"/>
    <x v="1"/>
    <x v="3"/>
    <m/>
  </r>
  <r>
    <s v="P170963"/>
    <s v="ELLIS"/>
    <s v="ROSS"/>
    <s v="ROSS, ELLIS LEE"/>
    <s v="28069-138"/>
    <x v="0"/>
    <x v="3"/>
    <m/>
  </r>
  <r>
    <s v="P170983"/>
    <s v="CHARLES"/>
    <s v="PIERCE"/>
    <s v="PIERCE, CHARLES GRAINGER"/>
    <m/>
    <x v="0"/>
    <x v="3"/>
    <m/>
  </r>
  <r>
    <s v="P171003"/>
    <s v="MANUEL"/>
    <s v="QUIROGA"/>
    <s v="QUIROGA, MANUEL"/>
    <s v="04311-041"/>
    <x v="0"/>
    <x v="3"/>
    <m/>
  </r>
  <r>
    <s v="P171043"/>
    <s v="JUSTIN"/>
    <s v="BUERGEY"/>
    <s v="BUERGEY, JUSTIN MICHAEL"/>
    <s v="11621-196"/>
    <x v="0"/>
    <x v="3"/>
    <m/>
  </r>
  <r>
    <s v="P171105"/>
    <s v="NICOLE"/>
    <s v="ROMANO GORCSOS"/>
    <s v="ROMANO GORCSOS, NICOLE IRENE"/>
    <s v="30798-004"/>
    <x v="0"/>
    <x v="3"/>
    <m/>
  </r>
  <r>
    <s v="P171106"/>
    <s v="BILLY"/>
    <s v="PEIKERT"/>
    <s v="PEIKERT, BILLY LEE"/>
    <s v="17258-077"/>
    <x v="0"/>
    <x v="3"/>
    <m/>
  </r>
  <r>
    <s v="P171107"/>
    <s v="ALONSO"/>
    <s v="VASQUEZ"/>
    <s v="VASQUEZ, ALONSO"/>
    <s v="08681-298"/>
    <x v="0"/>
    <x v="3"/>
    <m/>
  </r>
  <r>
    <s v="P171108"/>
    <s v="PATRICK"/>
    <s v="MORGAN"/>
    <s v="MORGAN, PATRICK LYNN"/>
    <m/>
    <x v="0"/>
    <x v="3"/>
    <m/>
  </r>
  <r>
    <s v="P171123"/>
    <s v="JON"/>
    <s v="CARRIGAN"/>
    <s v="CARRIGAN, JON RAYMOND"/>
    <s v="26552-177"/>
    <x v="0"/>
    <x v="3"/>
    <m/>
  </r>
  <r>
    <s v="P171125"/>
    <s v="RAEANNE"/>
    <s v="MAKINEN"/>
    <s v="MAKINEN, RAEANNE MARIE"/>
    <s v="08017-041"/>
    <x v="0"/>
    <x v="3"/>
    <m/>
  </r>
  <r>
    <s v="P171128"/>
    <s v="THEOPHIL"/>
    <s v="EAGLE"/>
    <s v="EAGLE, THEOPHIL ROBERT"/>
    <s v="12122-073"/>
    <x v="0"/>
    <x v="3"/>
    <m/>
  </r>
  <r>
    <s v="P171129"/>
    <s v="VIRGILIO"/>
    <s v="HERNANDEZ DEL PINO"/>
    <s v="HERNANDEZ DEL PINO, VIRGILIO DE JESUS"/>
    <s v="42702-004"/>
    <x v="0"/>
    <x v="3"/>
    <m/>
  </r>
  <r>
    <s v="P171143"/>
    <s v="KIMMERY"/>
    <s v="LEWIS"/>
    <s v="LEWIS, KIMMERY DEVON"/>
    <s v="11541-171"/>
    <x v="0"/>
    <x v="3"/>
    <m/>
  </r>
  <r>
    <s v="P171144"/>
    <s v="SHERITA"/>
    <s v="SCOTT"/>
    <s v="SCOTT, SHERITA"/>
    <s v="20889-424"/>
    <x v="0"/>
    <x v="3"/>
    <m/>
  </r>
  <r>
    <s v="P171146"/>
    <s v="JAMES"/>
    <s v="POPE"/>
    <s v="POPE, JAMES SCOTT"/>
    <m/>
    <x v="0"/>
    <x v="3"/>
    <m/>
  </r>
  <r>
    <s v="P171165"/>
    <s v="JOHN"/>
    <s v="JENNINGS"/>
    <s v="JENNINGS, JOHN WILLIE"/>
    <s v="08746-058"/>
    <x v="0"/>
    <x v="3"/>
    <m/>
  </r>
  <r>
    <s v="P171166"/>
    <s v="JERRY"/>
    <s v="CRENSHAW"/>
    <s v="CRENSHAW, JERRY LEE"/>
    <s v="10451-033"/>
    <x v="0"/>
    <x v="3"/>
    <m/>
  </r>
  <r>
    <s v="P171203"/>
    <s v="ERIC"/>
    <s v="LOVEJOY"/>
    <s v="LOVEJOY, ERIC"/>
    <m/>
    <x v="0"/>
    <x v="3"/>
    <m/>
  </r>
  <r>
    <s v="P171204"/>
    <s v="TIMOTHY"/>
    <s v="GILMARTIN"/>
    <s v="GILMARTIN, TIMOTHY ANDREW"/>
    <s v="70276-065"/>
    <x v="0"/>
    <x v="3"/>
    <m/>
  </r>
  <r>
    <s v="P171205"/>
    <s v="RONALD"/>
    <s v="LOPEZ"/>
    <s v="LOPEZ, RONALD L."/>
    <s v="28064-008"/>
    <x v="0"/>
    <x v="3"/>
    <m/>
  </r>
  <r>
    <s v="P171206"/>
    <s v="HASSAN"/>
    <s v="RASHADEEN"/>
    <s v="RASHADEEN, HASSAN NA'EEM"/>
    <m/>
    <x v="0"/>
    <x v="3"/>
    <m/>
  </r>
  <r>
    <s v="P171207"/>
    <s v="ABDUL"/>
    <s v="KHIYANI"/>
    <s v="KHIYANI, ABDUL QUADIR"/>
    <s v="43842-279"/>
    <x v="0"/>
    <x v="3"/>
    <m/>
  </r>
  <r>
    <s v="P171209"/>
    <s v="JUAN"/>
    <s v="LEDESMA"/>
    <s v="LEDESMA, JUAN RAMIRO"/>
    <s v="91975-079"/>
    <x v="0"/>
    <x v="3"/>
    <m/>
  </r>
  <r>
    <s v="P171210"/>
    <s v="ARNOLD"/>
    <s v="DIGGS"/>
    <s v="DIGGS, ARNOLD ANGELO"/>
    <s v="46589-053"/>
    <x v="0"/>
    <x v="3"/>
    <m/>
  </r>
  <r>
    <s v="P171213"/>
    <s v="ADAM"/>
    <s v="ROTRUCK"/>
    <s v="ROTRUCK, ADAM ARNOLD"/>
    <s v="05049-087"/>
    <x v="0"/>
    <x v="3"/>
    <m/>
  </r>
  <r>
    <s v="P171214"/>
    <s v="COREY"/>
    <s v="FORTSON"/>
    <s v="FORTSON, COREY TREVONA"/>
    <s v="55916-083"/>
    <x v="0"/>
    <x v="3"/>
    <m/>
  </r>
  <r>
    <s v="P171216"/>
    <s v="CHARLES"/>
    <s v="JINKS"/>
    <s v="JINKS, CHARLES"/>
    <s v="67236-004"/>
    <x v="0"/>
    <x v="3"/>
    <m/>
  </r>
  <r>
    <s v="P171223"/>
    <s v="DAVID"/>
    <s v="WITTLER"/>
    <s v="WITTLER, DAVID WARREN"/>
    <s v="09910-073"/>
    <x v="0"/>
    <x v="3"/>
    <m/>
  </r>
  <r>
    <s v="C171253"/>
    <s v="LEONARDO"/>
    <s v="MEDINA"/>
    <s v="MEDINA, LEONARDO"/>
    <s v="28155-380"/>
    <x v="1"/>
    <x v="3"/>
    <m/>
  </r>
  <r>
    <s v="C171272"/>
    <s v="LENTHELL"/>
    <s v="ROSEMOND"/>
    <s v="ROSEMOND, LENTHELL"/>
    <s v="21320-077"/>
    <x v="1"/>
    <x v="3"/>
    <m/>
  </r>
  <r>
    <s v="C171278"/>
    <s v="AUBREY"/>
    <s v="WATERS"/>
    <s v="WATERS, AUBREY"/>
    <s v="37102-118"/>
    <x v="1"/>
    <x v="3"/>
    <m/>
  </r>
  <r>
    <s v="C171280"/>
    <s v="GREGORY"/>
    <s v="CROSBY"/>
    <s v="CROSBY, GREGORY D."/>
    <s v="05825-045"/>
    <x v="1"/>
    <x v="3"/>
    <m/>
  </r>
  <r>
    <s v="C171283"/>
    <s v="ROCEME"/>
    <s v="JETHROW"/>
    <s v="JETHROW, ROCEME"/>
    <s v="55731-060"/>
    <x v="1"/>
    <x v="3"/>
    <m/>
  </r>
  <r>
    <s v="C171310"/>
    <s v="RODNEY"/>
    <s v="MARTIN"/>
    <s v="MARTIN, RODNEY TERRELL"/>
    <s v="01478-748"/>
    <x v="1"/>
    <x v="3"/>
    <m/>
  </r>
  <r>
    <s v="C171355"/>
    <s v="STEVEN"/>
    <s v="WOOD"/>
    <s v="WOOD, STEVEN WAYNE"/>
    <s v="37968-019"/>
    <x v="1"/>
    <x v="3"/>
    <m/>
  </r>
  <r>
    <s v="C171383"/>
    <s v="KENNETH"/>
    <s v="RISER"/>
    <s v="RISER, KENNETH BRYAN"/>
    <s v="17488-021"/>
    <x v="1"/>
    <x v="3"/>
    <m/>
  </r>
  <r>
    <s v="C171433"/>
    <s v="GIOVANNI"/>
    <s v="LARA"/>
    <s v="LARA, GIOVANNI"/>
    <s v="04227-070"/>
    <x v="1"/>
    <x v="3"/>
    <m/>
  </r>
  <r>
    <s v="C171663"/>
    <s v="MICHELINE"/>
    <s v="HAMMOUDA"/>
    <s v="HAMMOUDA, MICHELINE"/>
    <s v="53922-053"/>
    <x v="1"/>
    <x v="3"/>
    <m/>
  </r>
  <r>
    <s v="C171666"/>
    <s v="BRIAN"/>
    <s v="HERRON"/>
    <s v="HERRON, BRIAN KEITH"/>
    <s v="07930-033"/>
    <x v="1"/>
    <x v="3"/>
    <m/>
  </r>
  <r>
    <s v="C171669"/>
    <s v="HOWARD"/>
    <s v="HOTTENSEN"/>
    <s v="HOTTENSEN, HOWARD"/>
    <s v="64865-019"/>
    <x v="1"/>
    <x v="3"/>
    <m/>
  </r>
  <r>
    <s v="C171685"/>
    <s v="BURT"/>
    <s v="MAYS"/>
    <s v="MAYS, BURT ADONIS"/>
    <s v="34069-018"/>
    <x v="1"/>
    <x v="3"/>
    <m/>
  </r>
  <r>
    <s v="C171705"/>
    <s v="MARCOS"/>
    <s v="SANTIAGO"/>
    <s v="SANTIAGO, MARCOS F."/>
    <s v="55363-066"/>
    <x v="1"/>
    <x v="3"/>
    <m/>
  </r>
  <r>
    <s v="C171717"/>
    <s v="HERBERT"/>
    <s v="VANCE"/>
    <s v="VANCE, HERBERT SAMUEL"/>
    <s v="10417-032"/>
    <x v="1"/>
    <x v="3"/>
    <m/>
  </r>
  <r>
    <s v="C171752"/>
    <s v="JEAN"/>
    <s v="FERREIRA"/>
    <s v="FERREIRA, JEAN CARLO"/>
    <s v="60135-004"/>
    <x v="1"/>
    <x v="3"/>
    <m/>
  </r>
  <r>
    <s v="C171874"/>
    <s v="ANTHONY"/>
    <s v="LAMARR"/>
    <s v="LAMARR, ANTHONY JACQUEZ"/>
    <s v="04099-084"/>
    <x v="1"/>
    <x v="3"/>
    <m/>
  </r>
  <r>
    <s v="C171887"/>
    <s v="RAFAEL"/>
    <s v="POLANCO"/>
    <s v="POLANCO, RAFAEL"/>
    <s v="41403-424"/>
    <x v="1"/>
    <x v="3"/>
    <m/>
  </r>
  <r>
    <s v="C171891"/>
    <s v="BOBBY"/>
    <s v="SMITH"/>
    <s v="SMITH, BOBBY JIMILLE"/>
    <s v="20891-057"/>
    <x v="1"/>
    <x v="3"/>
    <m/>
  </r>
  <r>
    <s v="C171906"/>
    <s v="MARCUS"/>
    <s v="FRANKLIN"/>
    <s v="FRANKLIN, MARCUS"/>
    <s v="28450-039"/>
    <x v="1"/>
    <x v="3"/>
    <m/>
  </r>
  <r>
    <s v="C171916"/>
    <s v="RUSSELL"/>
    <s v="ROBINSON"/>
    <s v="ROBINSON, RUSSELL EDOUARD"/>
    <s v="04776-094"/>
    <x v="1"/>
    <x v="3"/>
    <m/>
  </r>
  <r>
    <s v="C171943"/>
    <s v="DANIEL"/>
    <s v="STORM"/>
    <s v="STORM, DANIEL"/>
    <s v="92095-024"/>
    <x v="1"/>
    <x v="3"/>
    <m/>
  </r>
  <r>
    <s v="C172207"/>
    <s v="NATHANIEL"/>
    <s v="CHARLTON"/>
    <s v="CHARLTON, NATHANIEL"/>
    <s v="45150-019"/>
    <x v="1"/>
    <x v="3"/>
    <m/>
  </r>
  <r>
    <s v="C172229"/>
    <s v="THOMAS"/>
    <s v="DESIMONE"/>
    <s v="DESIMONE, THOMAS"/>
    <s v="49965-054"/>
    <x v="1"/>
    <x v="3"/>
    <m/>
  </r>
  <r>
    <s v="C172269"/>
    <s v="SIENKY"/>
    <s v="LALLEMAND"/>
    <s v="LALLEMAND, SIENKY"/>
    <s v="03365-027"/>
    <x v="1"/>
    <x v="3"/>
    <m/>
  </r>
  <r>
    <s v="C172274"/>
    <s v="CHARLES"/>
    <s v="MITCHELL"/>
    <s v="MITCHELL, CHARLES DEXTER"/>
    <s v="31030-074"/>
    <x v="1"/>
    <x v="3"/>
    <m/>
  </r>
  <r>
    <s v="C172283"/>
    <s v="FELIX"/>
    <s v="OKAFOR"/>
    <s v="OKAFOR, FELIX A."/>
    <s v="56118-056"/>
    <x v="1"/>
    <x v="3"/>
    <m/>
  </r>
  <r>
    <s v="C172285"/>
    <s v="ANDRE"/>
    <s v="PAIGE"/>
    <s v="PAIGE, ANDRE T."/>
    <s v="40809-018"/>
    <x v="1"/>
    <x v="3"/>
    <m/>
  </r>
  <r>
    <s v="C172289"/>
    <s v="HENRI"/>
    <s v="QUISTIAL"/>
    <s v="QUISTIAL, HENRI JAMIOY"/>
    <s v="69093-004"/>
    <x v="1"/>
    <x v="3"/>
    <m/>
  </r>
  <r>
    <s v="P172343"/>
    <s v="TERENCE"/>
    <s v="COOPER"/>
    <s v="COOPER, TERENCE"/>
    <s v="14389-031"/>
    <x v="0"/>
    <x v="3"/>
    <m/>
  </r>
  <r>
    <s v="C172365"/>
    <s v="JOHN"/>
    <s v="CUFF"/>
    <s v="CUFF, JOHN"/>
    <s v="39012-054"/>
    <x v="1"/>
    <x v="3"/>
    <m/>
  </r>
  <r>
    <s v="C172368"/>
    <s v="SURESH"/>
    <s v="KUMAR"/>
    <s v="KUMAR, SURESH"/>
    <s v="15020-075"/>
    <x v="1"/>
    <x v="3"/>
    <m/>
  </r>
  <r>
    <s v="C172385"/>
    <s v="EDDIE"/>
    <s v="CARTER"/>
    <s v="CARTER, EDDIE RAINEY"/>
    <s v="20551-424"/>
    <x v="1"/>
    <x v="3"/>
    <m/>
  </r>
  <r>
    <s v="C172394"/>
    <s v="BRADLEY"/>
    <s v="VOSS"/>
    <s v="VOSS, BRADLEY"/>
    <s v="13554-052"/>
    <x v="1"/>
    <x v="3"/>
    <m/>
  </r>
  <r>
    <s v="C172395"/>
    <s v="ANTHONY"/>
    <s v="WIGGINS"/>
    <s v="WIGGINS, ANTHONY WAYNE"/>
    <s v="56530-056"/>
    <x v="1"/>
    <x v="3"/>
    <m/>
  </r>
  <r>
    <s v="C172463"/>
    <s v="RAYMOND"/>
    <s v="AMERSON"/>
    <s v="AMERSON, RAYMOND"/>
    <s v="21403-044"/>
    <x v="1"/>
    <x v="3"/>
    <m/>
  </r>
  <r>
    <s v="C172465"/>
    <s v="SHEPARDSON"/>
    <s v="BLAIR"/>
    <s v="BLAIR, SHEPARDSON RAY"/>
    <s v="48444-083"/>
    <x v="1"/>
    <x v="3"/>
    <m/>
  </r>
  <r>
    <s v="C172466"/>
    <s v="LEEANDER"/>
    <s v="BLAKE"/>
    <s v="BLAKE, LEEANDER JEROME"/>
    <s v="42501-037"/>
    <x v="1"/>
    <x v="3"/>
    <m/>
  </r>
  <r>
    <s v="C172478"/>
    <s v="CONNELL"/>
    <s v="WILLIAMS"/>
    <s v="WILLIAMS, CONNELL CURTIS"/>
    <s v="26976-064"/>
    <x v="1"/>
    <x v="3"/>
    <m/>
  </r>
  <r>
    <s v="P172583"/>
    <s v="MICHAEL"/>
    <s v="KEISTER"/>
    <s v="KEISTER, MICHAEL ANTHONY"/>
    <s v="41294-004"/>
    <x v="0"/>
    <x v="3"/>
    <m/>
  </r>
  <r>
    <s v="C172603"/>
    <s v="JACOB"/>
    <s v="ADAMS"/>
    <s v="ADAMS, JACOB SAMUEL"/>
    <s v="54835-066"/>
    <x v="1"/>
    <x v="3"/>
    <m/>
  </r>
  <r>
    <s v="C172663"/>
    <s v="LAWRENCE"/>
    <s v="HUMPHREY"/>
    <s v="HUMPHREY, LAWRENCE"/>
    <s v="13885-035"/>
    <x v="1"/>
    <x v="3"/>
    <m/>
  </r>
  <r>
    <s v="C172703"/>
    <s v="MUHAMMAD"/>
    <s v="KHAN"/>
    <s v="KHAN, MUHAMMAD"/>
    <s v="07174-379"/>
    <x v="1"/>
    <x v="3"/>
    <m/>
  </r>
  <r>
    <s v="C172744"/>
    <s v="JON"/>
    <s v="OAKLEY"/>
    <s v="OAKLEY, JON CHRISTOP"/>
    <s v="49944-004"/>
    <x v="1"/>
    <x v="3"/>
    <m/>
  </r>
  <r>
    <s v="C172784"/>
    <s v="JASON"/>
    <s v="PALACIOS"/>
    <s v="PALACIOS, JASON"/>
    <s v="43019-054"/>
    <x v="1"/>
    <x v="3"/>
    <m/>
  </r>
  <r>
    <s v="C172804"/>
    <s v="LARRY"/>
    <s v="STACY"/>
    <s v="STACY, LARRY DOUGLAS"/>
    <s v="50212-056"/>
    <x v="1"/>
    <x v="3"/>
    <m/>
  </r>
  <r>
    <s v="C172805"/>
    <s v="THELMON"/>
    <s v="STUCKEY"/>
    <s v="STUCKEY, THELMON"/>
    <s v="24998-039"/>
    <x v="1"/>
    <x v="3"/>
    <m/>
  </r>
  <r>
    <s v="P172903"/>
    <s v="CIARA"/>
    <s v="LEE"/>
    <s v="LEE, CIARA CHIMERE"/>
    <s v="24912-112"/>
    <x v="0"/>
    <x v="3"/>
    <m/>
  </r>
  <r>
    <s v="C172950"/>
    <s v="WILLIAM"/>
    <s v="PIERS"/>
    <s v="PIERS, WILLIAM EDWARD"/>
    <s v="14087-006"/>
    <x v="1"/>
    <x v="3"/>
    <m/>
  </r>
  <r>
    <s v="C172955"/>
    <s v="STACY"/>
    <s v="WEISCHEDEL"/>
    <s v="WEISCHEDEL, STACY"/>
    <s v="05754-046"/>
    <x v="1"/>
    <x v="3"/>
    <m/>
  </r>
  <r>
    <s v="P173103"/>
    <s v="SAMUEL"/>
    <s v="SHORT"/>
    <s v="SHORT, SAMUEL JOE"/>
    <s v="01177-025"/>
    <x v="0"/>
    <x v="3"/>
    <m/>
  </r>
  <r>
    <s v="P173183"/>
    <s v="RICHARD"/>
    <s v="GARRETT"/>
    <s v="GARRETT, RICHARD JEREMIAH"/>
    <m/>
    <x v="0"/>
    <x v="3"/>
    <m/>
  </r>
  <r>
    <s v="P173203"/>
    <s v="FRANKLIN"/>
    <s v="NEWSON"/>
    <s v="NEWSON, FRANKLIN PHINELL"/>
    <s v="16362-058"/>
    <x v="0"/>
    <x v="3"/>
    <m/>
  </r>
  <r>
    <s v="P173204"/>
    <s v="MICHAEL"/>
    <s v="MALAVE"/>
    <s v="MALAVE, MICHAEL ANTHONY"/>
    <s v="60735-050"/>
    <x v="0"/>
    <x v="3"/>
    <m/>
  </r>
  <r>
    <s v="P173205"/>
    <s v="YOEL"/>
    <s v="MONTERO HERNANDEZ"/>
    <s v="MONTERO HERNANDEZ, YOEL"/>
    <s v="43871-004"/>
    <x v="0"/>
    <x v="3"/>
    <m/>
  </r>
  <r>
    <s v="P173207"/>
    <s v="MICHAEL"/>
    <s v="IZZO"/>
    <s v="IZZO, MICHAEL"/>
    <m/>
    <x v="0"/>
    <x v="3"/>
    <m/>
  </r>
  <r>
    <s v="P173208"/>
    <s v="JOSE"/>
    <s v="PEREZ"/>
    <s v="PEREZ, JOSE ANTONIO"/>
    <s v="60333-004"/>
    <x v="0"/>
    <x v="3"/>
    <m/>
  </r>
  <r>
    <s v="P173223"/>
    <s v="BEVERLY"/>
    <s v="HOLCY"/>
    <s v="HOLCY, BEVERLY DENISE"/>
    <s v="16744-018"/>
    <x v="0"/>
    <x v="3"/>
    <m/>
  </r>
  <r>
    <s v="P173224"/>
    <s v="RICHARD"/>
    <s v="CAPLIN"/>
    <s v="CAPLIN, RICHARD SCOTT"/>
    <s v="04757-016"/>
    <x v="0"/>
    <x v="3"/>
    <m/>
  </r>
  <r>
    <s v="P173227"/>
    <s v="JOHN"/>
    <s v="JOHNSTON"/>
    <s v="JOHNSTON, JOHN HENRY"/>
    <m/>
    <x v="0"/>
    <x v="3"/>
    <m/>
  </r>
  <r>
    <s v="P173228"/>
    <s v="LEODIS"/>
    <s v="COCHRAN"/>
    <s v="COCHRAN, LEODIS"/>
    <s v="23792-009"/>
    <x v="0"/>
    <x v="3"/>
    <m/>
  </r>
  <r>
    <s v="P173243"/>
    <s v="WAYNE"/>
    <s v="BREITAG"/>
    <s v="BREITAG, WAYNE DEAN"/>
    <m/>
    <x v="0"/>
    <x v="3"/>
    <m/>
  </r>
  <r>
    <s v="P173244"/>
    <s v="MICHAEL"/>
    <s v="SASSANO"/>
    <s v="SASSANO, MICHAEL PHILLIP"/>
    <s v="55960-060"/>
    <x v="0"/>
    <x v="3"/>
    <m/>
  </r>
  <r>
    <s v="P173245"/>
    <s v="RICHARD"/>
    <s v="SCHERBARTH"/>
    <s v="SCHERBARTH, RICHARD FRANK"/>
    <m/>
    <x v="0"/>
    <x v="3"/>
    <m/>
  </r>
  <r>
    <s v="P173246"/>
    <s v="GLENDA"/>
    <s v="JOHNSON"/>
    <s v="JOHNSON, GLENDA"/>
    <m/>
    <x v="0"/>
    <x v="3"/>
    <m/>
  </r>
  <r>
    <s v="P173264"/>
    <s v="KENNETH"/>
    <s v="WOOD"/>
    <s v="WOOD, KENNETH WAYNE"/>
    <m/>
    <x v="0"/>
    <x v="3"/>
    <m/>
  </r>
  <r>
    <s v="P173268"/>
    <s v="ANTOINETTE"/>
    <s v="FRINK"/>
    <s v="FRINK, ANTOINETTE MCRAE"/>
    <s v="61900-061"/>
    <x v="0"/>
    <x v="3"/>
    <m/>
  </r>
  <r>
    <s v="P173269"/>
    <s v="MELISSA"/>
    <s v="STEVENS"/>
    <s v="STEVENS, MELISSA"/>
    <s v="N/A"/>
    <x v="0"/>
    <x v="3"/>
    <m/>
  </r>
  <r>
    <s v="P173273"/>
    <s v="TYNEKA"/>
    <s v="WILLIAMS BOWMAN"/>
    <s v="WILLIAMS BOWMAN, TYNEKA TAUNDALAYA"/>
    <s v="09087-028"/>
    <x v="0"/>
    <x v="3"/>
    <m/>
  </r>
  <r>
    <s v="P173275"/>
    <s v="POMROY"/>
    <s v="JACKSON"/>
    <s v="JACKSON, POMROY NATHANIEL"/>
    <s v="34619-183"/>
    <x v="0"/>
    <x v="3"/>
    <m/>
  </r>
  <r>
    <s v="P173276"/>
    <s v="JAMES"/>
    <s v="WILLIAMS"/>
    <s v="WILLIAMS, JAMES EDWARD"/>
    <s v="10242-076"/>
    <x v="0"/>
    <x v="3"/>
    <m/>
  </r>
  <r>
    <s v="P173283"/>
    <s v="MATTHEW"/>
    <s v="CROUTHAMEL"/>
    <s v="CROUTHAMEL, MATTHEW ROBERT"/>
    <m/>
    <x v="0"/>
    <x v="3"/>
    <m/>
  </r>
  <r>
    <s v="C173303"/>
    <s v="DEMETRIUS"/>
    <s v="CROCKER"/>
    <s v="CROCKER, DEMETRIUS"/>
    <s v="20001-076"/>
    <x v="1"/>
    <x v="3"/>
    <m/>
  </r>
  <r>
    <s v="C173308"/>
    <s v="LAVELLE"/>
    <s v="PARKS"/>
    <s v="PARKS, LAVELLE W."/>
    <s v="66210-061"/>
    <x v="1"/>
    <x v="3"/>
    <m/>
  </r>
  <r>
    <s v="C173313"/>
    <s v="ROSIE"/>
    <s v="BAKER"/>
    <s v="BAKER, ROSIE"/>
    <s v="48904-053"/>
    <x v="1"/>
    <x v="3"/>
    <m/>
  </r>
  <r>
    <s v="C173322"/>
    <s v="FAITH"/>
    <s v="BROOKS"/>
    <s v="BROOKS, FAITH"/>
    <s v="16724-055"/>
    <x v="1"/>
    <x v="3"/>
    <m/>
  </r>
  <r>
    <s v="C173325"/>
    <s v="SHAWN"/>
    <s v="GILREATH"/>
    <s v="GILREATH, SHAWN"/>
    <s v="47555-019"/>
    <x v="1"/>
    <x v="3"/>
    <m/>
  </r>
  <r>
    <s v="C173337"/>
    <s v="JOSE"/>
    <s v="PEREZ"/>
    <s v="PEREZ, JOSE FIDENCIO"/>
    <s v="46806-177"/>
    <x v="1"/>
    <x v="3"/>
    <m/>
  </r>
  <r>
    <s v="C173354"/>
    <s v="CONCETTA"/>
    <s v="JACKSON"/>
    <s v="JACKSON, CONCETTA M."/>
    <s v="62004-066"/>
    <x v="1"/>
    <x v="3"/>
    <m/>
  </r>
  <r>
    <s v="C173359"/>
    <s v="ANTONIO"/>
    <s v="MENDEZ"/>
    <s v="MENDEZ, ANTONIO"/>
    <s v="05018-089"/>
    <x v="1"/>
    <x v="3"/>
    <m/>
  </r>
  <r>
    <s v="C173374"/>
    <s v="DONTA"/>
    <s v="MILLER"/>
    <s v="MILLER, DONTA MIGUEL"/>
    <s v="21157-058"/>
    <x v="1"/>
    <x v="3"/>
    <m/>
  </r>
  <r>
    <s v="C173398"/>
    <s v="LEE"/>
    <s v="WHITE"/>
    <s v="WHITE, LEE"/>
    <s v="89031-008"/>
    <x v="1"/>
    <x v="3"/>
    <m/>
  </r>
  <r>
    <s v="C173424"/>
    <s v="YOLANDO"/>
    <s v="BLOUNT"/>
    <s v="BLOUNT, YOLANDO YVETTE"/>
    <s v="96454-020"/>
    <x v="1"/>
    <x v="3"/>
    <m/>
  </r>
  <r>
    <s v="C173435"/>
    <s v="THEOPHILUS"/>
    <s v="KEATON"/>
    <s v="KEATON, THEOPHILUS JAMES"/>
    <s v="97444-004"/>
    <x v="1"/>
    <x v="3"/>
    <m/>
  </r>
  <r>
    <s v="C173436"/>
    <s v="MAGDA"/>
    <s v="LAVIN"/>
    <s v="LAVIN, MAGDA LUZ"/>
    <s v="64580-004"/>
    <x v="1"/>
    <x v="3"/>
    <m/>
  </r>
  <r>
    <s v="C173467"/>
    <s v="JOSEPH"/>
    <s v="BRYER"/>
    <s v="BRYER, JOSEPH L."/>
    <s v="34097-068"/>
    <x v="1"/>
    <x v="3"/>
    <m/>
  </r>
  <r>
    <s v="P173543"/>
    <s v="JOHNNIE"/>
    <s v="WILLIAMS"/>
    <s v="WILLIAMS, JOHNNIE EARL"/>
    <m/>
    <x v="0"/>
    <x v="3"/>
    <m/>
  </r>
  <r>
    <s v="P173563"/>
    <s v="RENITA"/>
    <s v="WEATHERALL"/>
    <s v="WEATHERALL, RENITA RENEE"/>
    <m/>
    <x v="0"/>
    <x v="3"/>
    <m/>
  </r>
  <r>
    <s v="P173603"/>
    <s v="PAUL"/>
    <s v="D'ALESSIO"/>
    <s v="D'ALESSIO, PAUL EDWARD"/>
    <s v="10902-196"/>
    <x v="0"/>
    <x v="3"/>
    <m/>
  </r>
  <r>
    <s v="P173663"/>
    <s v="PATRION"/>
    <s v="JONES"/>
    <s v="JONES, PATRION MESHELL"/>
    <s v="85028-020"/>
    <x v="0"/>
    <x v="3"/>
    <m/>
  </r>
  <r>
    <s v="P173723"/>
    <s v="DEBORAH"/>
    <s v="BARR HAIRSTON"/>
    <s v="BARR HAIRSTON, DEBORAH WINIFRED"/>
    <s v="10886-084"/>
    <x v="0"/>
    <x v="3"/>
    <m/>
  </r>
  <r>
    <s v="P173763"/>
    <s v="BRENDA"/>
    <s v="CECIL"/>
    <s v="CECIL, BRENDA MARIE GIRDLEY"/>
    <s v="07821-033"/>
    <x v="0"/>
    <x v="3"/>
    <m/>
  </r>
  <r>
    <s v="P173823"/>
    <s v="THOMAS"/>
    <s v="VIA"/>
    <s v="VIA, THOMAS H."/>
    <s v="02131-033"/>
    <x v="0"/>
    <x v="3"/>
    <m/>
  </r>
  <r>
    <s v="P173863"/>
    <s v="BESSIE"/>
    <s v="LOVE"/>
    <s v="LOVE, BESSIE MAE"/>
    <s v="12373-042"/>
    <x v="0"/>
    <x v="3"/>
    <m/>
  </r>
  <r>
    <s v="C173883"/>
    <s v="DEVERE"/>
    <s v="ABAIR"/>
    <s v="ABAIR, DEVERE L"/>
    <s v="10018-025"/>
    <x v="1"/>
    <x v="3"/>
    <m/>
  </r>
  <r>
    <s v="C173889"/>
    <s v="ROBERT"/>
    <s v="BARNETT"/>
    <s v="BARNETT, ROBERT HERALD"/>
    <s v="12989-032"/>
    <x v="1"/>
    <x v="3"/>
    <m/>
  </r>
  <r>
    <s v="C173900"/>
    <s v="MICHAEL"/>
    <s v="FORTINO"/>
    <s v="FORTINO, MICHAEL"/>
    <s v="08088-010"/>
    <x v="1"/>
    <x v="3"/>
    <m/>
  </r>
  <r>
    <s v="C173904"/>
    <s v="BRYANT"/>
    <s v="GRIFFIN"/>
    <s v="GRIFFIN, BRYANT DUANE"/>
    <s v="16480-041"/>
    <x v="1"/>
    <x v="3"/>
    <m/>
  </r>
  <r>
    <s v="C173907"/>
    <s v="RAFER"/>
    <s v="HARRISON"/>
    <s v="HARRISON, RAFER"/>
    <s v="18269-051"/>
    <x v="1"/>
    <x v="3"/>
    <m/>
  </r>
  <r>
    <s v="C173926"/>
    <s v="DIETRICK"/>
    <s v="JOHNSON"/>
    <s v="JOHNSON, DIETRICK LEWIS"/>
    <s v="19831-078"/>
    <x v="1"/>
    <x v="3"/>
    <m/>
  </r>
  <r>
    <s v="C173965"/>
    <s v="MONTE"/>
    <s v="LITTLE COYOTE"/>
    <s v="LITTLE COYOTE, MONTE CATO"/>
    <s v="13111-046"/>
    <x v="1"/>
    <x v="3"/>
    <m/>
  </r>
  <r>
    <s v="C173966"/>
    <s v="BILLY"/>
    <s v="LYON"/>
    <s v="LYON, BILLY JOE"/>
    <s v="06021-028"/>
    <x v="1"/>
    <x v="3"/>
    <m/>
  </r>
  <r>
    <s v="C173985"/>
    <s v="MARIAN"/>
    <s v="MORGAN"/>
    <s v="MORGAN, MARIAN I"/>
    <s v="74212-083"/>
    <x v="1"/>
    <x v="3"/>
    <m/>
  </r>
  <r>
    <s v="C174008"/>
    <s v="JUAN"/>
    <s v="RIOS"/>
    <s v="RIOS, JUAN M."/>
    <s v="26070-044"/>
    <x v="1"/>
    <x v="3"/>
    <m/>
  </r>
  <r>
    <s v="P174043"/>
    <s v="ERNESTO"/>
    <s v="RODRIGUEZ"/>
    <s v="RODRIGUEZ, ERNESTO OSCAR"/>
    <s v="60053-004"/>
    <x v="0"/>
    <x v="3"/>
    <m/>
  </r>
  <r>
    <s v="P174063"/>
    <s v="GLORIA"/>
    <s v="HARDIMAN"/>
    <s v="HARDIMAN, GLORIA JEAN"/>
    <s v="11166-030"/>
    <x v="0"/>
    <x v="3"/>
    <m/>
  </r>
  <r>
    <s v="P174103"/>
    <s v="RAFAEL"/>
    <s v="VELASQUEZ"/>
    <s v="VELASQUEZ, RAFAEL ANTONIO"/>
    <s v="63200-004"/>
    <x v="0"/>
    <x v="3"/>
    <m/>
  </r>
  <r>
    <s v="C174126"/>
    <s v="RONALD"/>
    <s v="DOWNS"/>
    <s v="DOWNS, RONALD WENDALL"/>
    <s v="07103-029"/>
    <x v="1"/>
    <x v="3"/>
    <m/>
  </r>
  <r>
    <s v="P174150"/>
    <s v="DAVID"/>
    <s v="VASQUEZ"/>
    <s v="VASQUEZ, DAVID"/>
    <s v="48101-054"/>
    <x v="0"/>
    <x v="3"/>
    <m/>
  </r>
  <r>
    <s v="C174152"/>
    <s v="JOHN"/>
    <s v="SIMONS"/>
    <s v="SIMONS, JOHN LAWSON"/>
    <s v="27151-001"/>
    <x v="1"/>
    <x v="3"/>
    <m/>
  </r>
  <r>
    <s v="C174169"/>
    <s v="SONNY"/>
    <s v="DESPOSITO"/>
    <s v="DESPOSITO, SONNY"/>
    <s v="85148-054"/>
    <x v="1"/>
    <x v="3"/>
    <m/>
  </r>
  <r>
    <s v="C174175"/>
    <s v="BRYANT"/>
    <s v="HARDWICK"/>
    <s v="HARDWICK, BRYANT"/>
    <s v="03330-089"/>
    <x v="1"/>
    <x v="3"/>
    <m/>
  </r>
  <r>
    <s v="C174176"/>
    <s v="GARRETT"/>
    <s v="JONES"/>
    <s v="JONES, GARRETT LEE"/>
    <s v="11392-041"/>
    <x v="1"/>
    <x v="3"/>
    <m/>
  </r>
  <r>
    <s v="C174177"/>
    <s v="TIMOTHY"/>
    <s v="KIRN"/>
    <s v="KIRN, TIMOTHY JOHN"/>
    <s v="46498-039"/>
    <x v="1"/>
    <x v="3"/>
    <m/>
  </r>
  <r>
    <s v="C174206"/>
    <s v="JAVIER"/>
    <s v="JOVEL AGUILAR"/>
    <s v="JOVEL AGUILAR, JAVIER OSWALDO"/>
    <s v="81315-198"/>
    <x v="1"/>
    <x v="3"/>
    <m/>
  </r>
  <r>
    <s v="P174223"/>
    <s v="HARESH"/>
    <s v="MAJMUNDAR"/>
    <s v="MAJMUNDAR, HARESH D."/>
    <s v="28799-112"/>
    <x v="0"/>
    <x v="3"/>
    <m/>
  </r>
  <r>
    <s v="P174283"/>
    <s v="PENNY"/>
    <s v="ROLLER"/>
    <s v="ROLLER, PENNY DENISE"/>
    <s v="14932-074"/>
    <x v="0"/>
    <x v="3"/>
    <m/>
  </r>
  <r>
    <s v="P174303"/>
    <s v="ERIC"/>
    <s v="FRITZ"/>
    <s v="FRITZ, ERIC RUSSELL"/>
    <s v="14473-424"/>
    <x v="0"/>
    <x v="3"/>
    <m/>
  </r>
  <r>
    <s v="P174304"/>
    <s v="LARRY"/>
    <s v="PEARSON"/>
    <s v="PEARSON, LARRY CRAIG"/>
    <s v="15606-075"/>
    <x v="0"/>
    <x v="3"/>
    <m/>
  </r>
  <r>
    <s v="P174323"/>
    <s v="ROBERT"/>
    <s v="PAYNE"/>
    <s v="PAYNE, ROBERT S."/>
    <s v="19064-076"/>
    <x v="0"/>
    <x v="3"/>
    <m/>
  </r>
  <r>
    <s v="P174343"/>
    <s v="DAVID"/>
    <s v="BOLTON"/>
    <s v="BOLTON, DAVID WAYNE"/>
    <s v="09100-424"/>
    <x v="0"/>
    <x v="3"/>
    <m/>
  </r>
  <r>
    <s v="P174363"/>
    <s v="WALTER"/>
    <s v="HAWKINS"/>
    <s v="HAWKINS, WALTER FRANK"/>
    <m/>
    <x v="0"/>
    <x v="3"/>
    <m/>
  </r>
  <r>
    <s v="P174383"/>
    <s v="FRANK"/>
    <s v="SWIGER"/>
    <s v="SWIGER, FRANK JOSEPH"/>
    <m/>
    <x v="0"/>
    <x v="3"/>
    <m/>
  </r>
  <r>
    <s v="P174403"/>
    <s v="RICHARD"/>
    <s v="HOUCK"/>
    <s v="HOUCK, RICHARD MORRIS"/>
    <s v="23822-149"/>
    <x v="0"/>
    <x v="3"/>
    <m/>
  </r>
  <r>
    <s v="P174483"/>
    <s v="GREGORY"/>
    <s v="WARR"/>
    <s v="WARR, GREGORY BRENT"/>
    <s v="N/A"/>
    <x v="0"/>
    <x v="3"/>
    <m/>
  </r>
  <r>
    <s v="P174643"/>
    <s v="PATRICK"/>
    <s v="LUCY"/>
    <s v="LUCY, PATRICK DEJUAN"/>
    <s v="N/A"/>
    <x v="0"/>
    <x v="3"/>
    <m/>
  </r>
  <r>
    <s v="P174663"/>
    <s v="JAMES"/>
    <s v="STOVALL"/>
    <s v="STOVALL, JAMES LEO"/>
    <s v="87679-020"/>
    <x v="0"/>
    <x v="3"/>
    <m/>
  </r>
  <r>
    <s v="C174727"/>
    <s v="JOHN"/>
    <s v="HATCHER"/>
    <s v="HATCHER, JOHN DEJUAN"/>
    <s v="29458-039"/>
    <x v="1"/>
    <x v="3"/>
    <m/>
  </r>
  <r>
    <s v="C174751"/>
    <s v="JERRY"/>
    <s v="RESTO DIAZ"/>
    <s v="RESTO DIAZ, JERRY"/>
    <s v="14338-069"/>
    <x v="1"/>
    <x v="3"/>
    <m/>
  </r>
  <r>
    <s v="P174783"/>
    <s v="RAYMOND"/>
    <s v="PARR"/>
    <s v="PARR, RAYMOND BRADLEY"/>
    <s v="N/A"/>
    <x v="0"/>
    <x v="3"/>
    <m/>
  </r>
  <r>
    <s v="P174803"/>
    <s v="LARRY"/>
    <s v="ROBERSON"/>
    <s v="ROBERSON, LARRY EUGENE"/>
    <s v="07753-002"/>
    <x v="0"/>
    <x v="3"/>
    <m/>
  </r>
  <r>
    <s v="C174880"/>
    <s v="TREVOR"/>
    <s v="TRAMMELL"/>
    <s v="TRAMMELL, TREVOR JOHN"/>
    <s v="44852-061"/>
    <x v="1"/>
    <x v="3"/>
    <m/>
  </r>
  <r>
    <s v="P174963"/>
    <s v="DAVID"/>
    <s v="FAHSELT"/>
    <s v="FAHSELT, DAVID JAMES"/>
    <s v="19951-039"/>
    <x v="0"/>
    <x v="3"/>
    <m/>
  </r>
  <r>
    <s v="C175006"/>
    <s v="RAYMOND"/>
    <s v="HARRISON"/>
    <s v="HARRISON, RAYMOND BERRY"/>
    <s v="08043-043"/>
    <x v="1"/>
    <x v="3"/>
    <m/>
  </r>
  <r>
    <s v="C175007"/>
    <s v="MICHELLE"/>
    <s v="HEBRON"/>
    <s v="HEBRON, MICHELLE LENEE"/>
    <s v="43396-037"/>
    <x v="1"/>
    <x v="3"/>
    <m/>
  </r>
  <r>
    <s v="P175103"/>
    <s v="PETER"/>
    <s v="CHRISANTHOPOULOS"/>
    <s v="CHRISANTHOPOULOS, PETER"/>
    <s v="55911-054"/>
    <x v="0"/>
    <x v="3"/>
    <m/>
  </r>
  <r>
    <s v="P175123"/>
    <s v="MARK"/>
    <s v="KABINS"/>
    <s v="KABINS, MARK B."/>
    <m/>
    <x v="0"/>
    <x v="3"/>
    <m/>
  </r>
  <r>
    <s v="C175127"/>
    <s v="TIMOTHY"/>
    <s v="GREATHOUSE"/>
    <s v="GREATHOUSE, TIMOTHY H"/>
    <s v="64424-061"/>
    <x v="1"/>
    <x v="3"/>
    <m/>
  </r>
  <r>
    <s v="P175303"/>
    <s v="MODESTO"/>
    <s v="ELVAY"/>
    <s v="ELVAY, MODESTO B."/>
    <s v="39832-053"/>
    <x v="0"/>
    <x v="3"/>
    <m/>
  </r>
  <r>
    <s v="P175323"/>
    <s v="BRENT"/>
    <s v="DONOVAN"/>
    <s v="DONOVAN, BRENT E."/>
    <s v="07537-094"/>
    <x v="0"/>
    <x v="3"/>
    <m/>
  </r>
  <r>
    <s v="P175363"/>
    <s v="GERARDO"/>
    <s v="GARZA"/>
    <s v="GARZA, GERARDO"/>
    <s v="71590-079"/>
    <x v="0"/>
    <x v="3"/>
    <m/>
  </r>
  <r>
    <s v="P175383"/>
    <s v="PAIGE"/>
    <s v="AUGUSTINE"/>
    <s v="AUGUSTINE, PAIGE MARIE"/>
    <m/>
    <x v="0"/>
    <x v="3"/>
    <m/>
  </r>
  <r>
    <s v="P175423"/>
    <s v="FRANK"/>
    <s v="COLEMAN"/>
    <s v="COLEMAN, FRANK RONNIE"/>
    <s v="08946-032"/>
    <x v="0"/>
    <x v="3"/>
    <m/>
  </r>
  <r>
    <s v="P175443"/>
    <s v="RAYMOND"/>
    <s v="MORGAN"/>
    <s v="MORGAN, RAYMOND"/>
    <s v="12489-078"/>
    <x v="0"/>
    <x v="3"/>
    <m/>
  </r>
  <r>
    <s v="P175483"/>
    <s v="MARK"/>
    <s v="COLEMAN"/>
    <s v="COLEMAN, MARK STEPHEN"/>
    <m/>
    <x v="0"/>
    <x v="3"/>
    <m/>
  </r>
  <r>
    <s v="P175503"/>
    <s v="TRUMAN"/>
    <s v="COX"/>
    <s v="COX, TRUMAN JAMES"/>
    <m/>
    <x v="0"/>
    <x v="3"/>
    <m/>
  </r>
  <r>
    <s v="P175523"/>
    <s v="RICARDO"/>
    <s v="BENIMELI"/>
    <s v="BENIMELI, RICARDO JUAN"/>
    <m/>
    <x v="0"/>
    <x v="3"/>
    <m/>
  </r>
  <r>
    <s v="P175524"/>
    <s v="DENISE"/>
    <s v="ODOM"/>
    <s v="ODOM, DENISE JOY"/>
    <s v="23136-050"/>
    <x v="0"/>
    <x v="3"/>
    <m/>
  </r>
  <r>
    <s v="C175565"/>
    <s v="PRINCE"/>
    <s v="BECK"/>
    <s v="BECK, PRINCE PIERRE"/>
    <s v="06766-090"/>
    <x v="1"/>
    <x v="3"/>
    <m/>
  </r>
  <r>
    <s v="C175566"/>
    <s v="GEORGE"/>
    <s v="BURDINE"/>
    <s v="BURDINE, GEORGE"/>
    <s v="10571-028"/>
    <x v="1"/>
    <x v="3"/>
    <m/>
  </r>
  <r>
    <s v="C175583"/>
    <s v="MIGUEL"/>
    <s v="ENCARNACION MONTERO"/>
    <s v="ENCARNACION MONTERO, MIGUEL"/>
    <s v="19863-069"/>
    <x v="1"/>
    <x v="3"/>
    <m/>
  </r>
  <r>
    <s v="C175645"/>
    <s v="MUJAHAD"/>
    <s v="SHOUMAN"/>
    <s v="SHOUMAN, MUJAHAD"/>
    <s v="06785-068"/>
    <x v="1"/>
    <x v="3"/>
    <m/>
  </r>
  <r>
    <s v="C175646"/>
    <s v="JONATHAN"/>
    <s v="TAMPICO"/>
    <s v="TAMPICO, JONATHAN M"/>
    <s v="79426-079"/>
    <x v="1"/>
    <x v="3"/>
    <m/>
  </r>
  <r>
    <s v="P175703"/>
    <s v="FARINAZ"/>
    <s v="ZAHRAI"/>
    <s v="ZAHRAI, FARINAZ BIANCA"/>
    <m/>
    <x v="0"/>
    <x v="3"/>
    <m/>
  </r>
  <r>
    <s v="P175723"/>
    <s v="YOLANDA"/>
    <s v="KOGER"/>
    <s v="KOGER, YOLANDA CHEDELL"/>
    <s v="93886-020"/>
    <x v="0"/>
    <x v="3"/>
    <m/>
  </r>
  <r>
    <s v="P175743"/>
    <s v="JIMMY"/>
    <s v="PEARSON"/>
    <s v="PEARSON, JIMMY ALAN"/>
    <s v="58388-065"/>
    <x v="0"/>
    <x v="3"/>
    <m/>
  </r>
  <r>
    <s v="P175783"/>
    <s v="FRANKIE"/>
    <s v="SUMMERS"/>
    <s v="SUMMERS, FRANKIE M."/>
    <s v="32045-051"/>
    <x v="0"/>
    <x v="3"/>
    <m/>
  </r>
  <r>
    <s v="P175823"/>
    <s v="TELLIS"/>
    <s v="MCLIN"/>
    <s v="MCLIN, TELLIS DORMOND"/>
    <s v="08956-043"/>
    <x v="0"/>
    <x v="3"/>
    <m/>
  </r>
  <r>
    <s v="P175843"/>
    <s v="REUEL"/>
    <s v="WIEBEL"/>
    <s v="WIEBEL, REUEL A"/>
    <s v="N/A"/>
    <x v="0"/>
    <x v="3"/>
    <m/>
  </r>
  <r>
    <s v="P175863"/>
    <s v="ROBERT"/>
    <s v="BROOKS"/>
    <s v="BROOKS, ROBERT WALLACE"/>
    <s v="78340-008"/>
    <x v="0"/>
    <x v="3"/>
    <m/>
  </r>
  <r>
    <s v="P175883"/>
    <s v="JORGE"/>
    <s v="CABRERA DIAZ"/>
    <s v="CABRERA DIAZ, JORGE ENRIQUE"/>
    <s v="76549-004"/>
    <x v="0"/>
    <x v="3"/>
    <m/>
  </r>
  <r>
    <s v="P175957"/>
    <s v="VICKI LEIGH"/>
    <s v="GOODSON"/>
    <s v="GOODSON, VICKI LEIGH JUSTISS"/>
    <s v="10144-002"/>
    <x v="0"/>
    <x v="3"/>
    <m/>
  </r>
  <r>
    <s v="P175983"/>
    <s v="SERENA"/>
    <s v="WARDELL"/>
    <s v="WARDELL, SERENA MAE"/>
    <s v="07805-091"/>
    <x v="0"/>
    <x v="3"/>
    <m/>
  </r>
  <r>
    <s v="P176003"/>
    <s v="JASON"/>
    <s v="MANAFORT"/>
    <s v="MANAFORT, JASON A."/>
    <s v="15805-014"/>
    <x v="0"/>
    <x v="3"/>
    <m/>
  </r>
  <r>
    <s v="P176023"/>
    <s v="WILLIAM"/>
    <s v="PRITCHARD"/>
    <s v="PRITCHARD, WILLIAM FREDERICK"/>
    <m/>
    <x v="0"/>
    <x v="3"/>
    <m/>
  </r>
  <r>
    <s v="P176024"/>
    <s v="RANDY"/>
    <s v="THOMAS"/>
    <s v="THOMAS, RANDY"/>
    <m/>
    <x v="0"/>
    <x v="3"/>
    <m/>
  </r>
  <r>
    <s v="P176043"/>
    <s v="KATHY"/>
    <s v="MCDOUGLE WILCOX"/>
    <s v="MCDOUGLE WILCOX, KATHY L."/>
    <s v="08537-043"/>
    <x v="0"/>
    <x v="3"/>
    <m/>
  </r>
  <r>
    <s v="P176103"/>
    <s v="RANDY"/>
    <s v="ASHLEY"/>
    <s v="ASHLEY, RANDY GENE"/>
    <s v="94949-071"/>
    <x v="0"/>
    <x v="3"/>
    <m/>
  </r>
  <r>
    <s v="P176123"/>
    <s v="TINA"/>
    <s v="SENG"/>
    <s v="SENG, TINA BOYD"/>
    <s v="N/A"/>
    <x v="0"/>
    <x v="3"/>
    <m/>
  </r>
  <r>
    <s v="P176144"/>
    <s v="TERESITA"/>
    <s v="PALACIO"/>
    <s v="PALACIO, TERESITA CARMEN"/>
    <s v="20691-004"/>
    <x v="0"/>
    <x v="3"/>
    <m/>
  </r>
  <r>
    <s v="P176183"/>
    <s v="REBECCA"/>
    <s v="JEWELL"/>
    <s v="JEWELL, REBECCA CHRISTINE"/>
    <s v="03876-049"/>
    <x v="0"/>
    <x v="3"/>
    <m/>
  </r>
  <r>
    <s v="P176203"/>
    <s v="FREDERIC"/>
    <s v="YURISICH"/>
    <s v="YURISICH, FREDERIC ALAN"/>
    <s v="11518-085"/>
    <x v="0"/>
    <x v="3"/>
    <m/>
  </r>
  <r>
    <s v="P176223"/>
    <s v="BRYAN"/>
    <s v="SPRINGER"/>
    <s v="SPRINGER, BRYAN MICHAEL"/>
    <m/>
    <x v="0"/>
    <x v="3"/>
    <m/>
  </r>
  <r>
    <s v="C176283"/>
    <s v="EDMUND"/>
    <s v="PHILLIPS"/>
    <s v="PHILLIPS, EDMUND"/>
    <s v="10250-040"/>
    <x v="1"/>
    <x v="3"/>
    <m/>
  </r>
  <r>
    <s v="P176323"/>
    <s v="JAMES"/>
    <s v="DOLSEN"/>
    <s v="DOLSEN, JAMES HERMAN"/>
    <s v="29681-004"/>
    <x v="0"/>
    <x v="3"/>
    <m/>
  </r>
  <r>
    <s v="P176343"/>
    <s v="STEVEN"/>
    <s v="PENNER"/>
    <s v="PENNER, STEVEN HOWARD"/>
    <s v="29790-004"/>
    <x v="0"/>
    <x v="3"/>
    <m/>
  </r>
  <r>
    <s v="P176363"/>
    <s v="FRANKIE"/>
    <s v="DRAKES"/>
    <s v="DRAKES, FRANKIE LEE"/>
    <s v="25719-018"/>
    <x v="0"/>
    <x v="3"/>
    <m/>
  </r>
  <r>
    <s v="P176383"/>
    <s v="EMILY"/>
    <s v="FORD"/>
    <s v="FORD, EMILY VIRGINIA"/>
    <s v="64559-066"/>
    <x v="0"/>
    <x v="3"/>
    <m/>
  </r>
  <r>
    <s v="P176403"/>
    <s v="JULIUS"/>
    <s v="OBASOHAN"/>
    <s v="OBASOHAN, JULIUS"/>
    <s v="46582-004"/>
    <x v="0"/>
    <x v="3"/>
    <m/>
  </r>
  <r>
    <s v="C176425"/>
    <s v="LAWANDA"/>
    <s v="JOHNSON"/>
    <s v="JOHNSON, LAWANDA ARETTA"/>
    <s v="61311-019"/>
    <x v="1"/>
    <x v="3"/>
    <m/>
  </r>
  <r>
    <s v="C176427"/>
    <s v="MANUEL"/>
    <s v="OSORIO ARELLANES"/>
    <s v="OSORIO ARELLANES, MANUEL"/>
    <s v="11869-308"/>
    <x v="1"/>
    <x v="3"/>
    <m/>
  </r>
  <r>
    <s v="P176443"/>
    <s v="ROBIN"/>
    <s v="WAYBRIGHT"/>
    <s v="WAYBRIGHT, ROBIN"/>
    <n v="26985016"/>
    <x v="0"/>
    <x v="3"/>
    <m/>
  </r>
  <r>
    <s v="P176463"/>
    <s v="LIONEL"/>
    <s v="TORO"/>
    <s v="TORO, LIONEL ANTHONY"/>
    <s v="55772-198"/>
    <x v="0"/>
    <x v="3"/>
    <m/>
  </r>
  <r>
    <s v="P176464"/>
    <s v="RICHARD"/>
    <s v="PARMLEY"/>
    <s v="PARMLEY, RICHARD TURNER"/>
    <s v="13261-073"/>
    <x v="0"/>
    <x v="3"/>
    <m/>
  </r>
  <r>
    <s v="P176465"/>
    <s v="SEAN"/>
    <s v="CAROTHERS"/>
    <s v="CAROTHERS, SEAN BROWN"/>
    <s v="12507-042"/>
    <x v="0"/>
    <x v="3"/>
    <m/>
  </r>
  <r>
    <s v="P176503"/>
    <s v="RODOLFO"/>
    <s v="VELA"/>
    <s v="VELA, RODOLFO TIJERINA"/>
    <s v="27766-177"/>
    <x v="0"/>
    <x v="3"/>
    <m/>
  </r>
  <r>
    <s v="P176504"/>
    <s v="RYAN"/>
    <s v="MCMONIGLE"/>
    <s v="MCMONIGLE, RYAN SCOTT"/>
    <s v="N/A"/>
    <x v="0"/>
    <x v="3"/>
    <m/>
  </r>
  <r>
    <s v="C176529"/>
    <s v="JIMMY"/>
    <s v="GRUBBS"/>
    <s v="GRUBBS, JIMMY VANCE"/>
    <s v="20703-058"/>
    <x v="1"/>
    <x v="3"/>
    <m/>
  </r>
  <r>
    <s v="P176543"/>
    <s v="ELIZABETH"/>
    <s v="PETTEPIECE"/>
    <s v="PETTEPIECE, ELIZABETH"/>
    <s v="83896-012"/>
    <x v="0"/>
    <x v="3"/>
    <m/>
  </r>
  <r>
    <s v="P176544"/>
    <s v="THEODORE"/>
    <s v="PETTEPIECE"/>
    <s v="PETTEPIECE, THEODORE ALLISON"/>
    <m/>
    <x v="0"/>
    <x v="3"/>
    <m/>
  </r>
  <r>
    <s v="P176563"/>
    <s v="PAUL"/>
    <s v="FULBRIGHT"/>
    <s v="FULBRIGHT, PAUL WILBUR"/>
    <s v="94924-071"/>
    <x v="0"/>
    <x v="3"/>
    <m/>
  </r>
  <r>
    <s v="P176564"/>
    <s v="SHAWN"/>
    <s v="GRIER"/>
    <s v="GRIER, SHAWN DUWELL"/>
    <s v="10526-021"/>
    <x v="0"/>
    <x v="3"/>
    <m/>
  </r>
  <r>
    <s v="P176603"/>
    <s v="UGANDA"/>
    <s v="JONES"/>
    <s v="JONES, UGANDA DEDONIAL"/>
    <s v="18820-171"/>
    <x v="0"/>
    <x v="3"/>
    <m/>
  </r>
  <r>
    <s v="P176604"/>
    <s v="THOMAS"/>
    <s v="CECIL"/>
    <s v="CECIL, THOMAS LEE"/>
    <s v="07824-033"/>
    <x v="0"/>
    <x v="3"/>
    <m/>
  </r>
  <r>
    <s v="P176623"/>
    <s v="ROBERT"/>
    <s v="SIMPKINS"/>
    <s v="SIMPKINS, ROBERT EUGENE"/>
    <s v="85449-022"/>
    <x v="0"/>
    <x v="3"/>
    <m/>
  </r>
  <r>
    <s v="P176644"/>
    <s v="LAZARO"/>
    <s v="GOMEZ"/>
    <s v="GOMEZ, LAZARO LUIS"/>
    <s v="63013-004"/>
    <x v="0"/>
    <x v="3"/>
    <m/>
  </r>
  <r>
    <s v="P176663"/>
    <s v="GARY"/>
    <s v="HUCKABY"/>
    <s v="HUCKABY, GARY CARLTON"/>
    <s v="18367-001"/>
    <x v="0"/>
    <x v="3"/>
    <m/>
  </r>
  <r>
    <s v="P176683"/>
    <s v="DUANE"/>
    <s v="HAUSER"/>
    <s v="HAUSER, DUANE ALAN"/>
    <s v="63996-080"/>
    <x v="0"/>
    <x v="3"/>
    <m/>
  </r>
  <r>
    <s v="P176703"/>
    <s v="PHILLIP"/>
    <s v="BROWNE"/>
    <s v="BROWNE, PHILLIP ARNEL"/>
    <s v="26367-018"/>
    <x v="0"/>
    <x v="3"/>
    <m/>
  </r>
  <r>
    <s v="P176723"/>
    <s v="ROBERT"/>
    <s v="GREENE"/>
    <s v="GREENE, ROBERT BYRON"/>
    <m/>
    <x v="0"/>
    <x v="3"/>
    <m/>
  </r>
  <r>
    <s v="P176803"/>
    <s v="ALDEN"/>
    <s v="WASHINGTON"/>
    <s v="WASHINGTON, ALDEN RENALD"/>
    <s v="85151-071"/>
    <x v="0"/>
    <x v="3"/>
    <m/>
  </r>
  <r>
    <s v="P176844"/>
    <s v="KIEL"/>
    <s v="JOHANSON"/>
    <s v="JOHANSON, KIEL M. W."/>
    <m/>
    <x v="0"/>
    <x v="3"/>
    <m/>
  </r>
  <r>
    <s v="P176923"/>
    <s v="JOSE"/>
    <s v="NUNEZ VENTRIERE"/>
    <s v="NUNEZ VENTRIERE, JOSE LUIS"/>
    <m/>
    <x v="0"/>
    <x v="3"/>
    <m/>
  </r>
  <r>
    <s v="P176925"/>
    <s v="ROY"/>
    <s v="STEVENS"/>
    <s v="STEVENS, ROY MITCHELL"/>
    <m/>
    <x v="0"/>
    <x v="3"/>
    <m/>
  </r>
  <r>
    <s v="P176963"/>
    <s v="STEPHEN"/>
    <s v="ELLIOTT"/>
    <s v="ELLIOTT, STEPHEN R."/>
    <s v="N/A"/>
    <x v="0"/>
    <x v="3"/>
    <m/>
  </r>
  <r>
    <s v="P176983"/>
    <s v="BRIAN"/>
    <s v="SOLOMON"/>
    <s v="SOLOMON, BRIAN K."/>
    <s v="01506-029"/>
    <x v="0"/>
    <x v="3"/>
    <m/>
  </r>
  <r>
    <s v="P176985"/>
    <s v="WILLIAM"/>
    <s v="BROWN"/>
    <s v="BROWN, WILLIAM HUGH"/>
    <s v="81667-008"/>
    <x v="0"/>
    <x v="3"/>
    <m/>
  </r>
  <r>
    <s v="P177004"/>
    <s v="DAVID"/>
    <s v="GRODEN"/>
    <s v="GRODEN, DAVID L."/>
    <m/>
    <x v="0"/>
    <x v="3"/>
    <m/>
  </r>
  <r>
    <s v="C177174"/>
    <s v="THEODORE"/>
    <s v="CASTINE"/>
    <s v="CASTINE, THEODORE J"/>
    <s v="26818-058"/>
    <x v="1"/>
    <x v="3"/>
    <m/>
  </r>
  <r>
    <s v="C177194"/>
    <s v="CHARLES"/>
    <s v="HAIR"/>
    <s v="HAIR, CHARLES M."/>
    <s v="41237-018"/>
    <x v="1"/>
    <x v="3"/>
    <m/>
  </r>
  <r>
    <s v="C177198"/>
    <s v="HENRY"/>
    <s v="HOWARD"/>
    <s v="HOWARD, HENRY"/>
    <s v="13526-051"/>
    <x v="1"/>
    <x v="3"/>
    <m/>
  </r>
  <r>
    <s v="C177200"/>
    <s v="TAVARES"/>
    <s v="JACOBS"/>
    <s v="JACOBS, TAVARES JARELL"/>
    <s v="18290-171"/>
    <x v="1"/>
    <x v="3"/>
    <m/>
  </r>
  <r>
    <s v="C177223"/>
    <s v="DEBORAH"/>
    <s v="LOVING"/>
    <s v="LOVING, DEBORAH"/>
    <s v="57433-083"/>
    <x v="1"/>
    <x v="3"/>
    <m/>
  </r>
  <r>
    <s v="C177250"/>
    <s v="ROBERT"/>
    <s v="SATHRE"/>
    <s v="SATHRE, ROBERT C"/>
    <s v="12954-091"/>
    <x v="1"/>
    <x v="3"/>
    <m/>
  </r>
  <r>
    <s v="C177258"/>
    <s v="WARREN"/>
    <s v="VANN"/>
    <s v="VANN, WARREN DOUGLAS"/>
    <s v="04047-063"/>
    <x v="1"/>
    <x v="3"/>
    <m/>
  </r>
  <r>
    <s v="C177264"/>
    <s v="CALVIN"/>
    <s v="WEDINGTON"/>
    <s v="WEDINGTON, CALVIN SCOTT"/>
    <s v="18915-037"/>
    <x v="1"/>
    <x v="3"/>
    <m/>
  </r>
  <r>
    <s v="C177266"/>
    <s v="SEVILLE"/>
    <s v="WILLIAMS"/>
    <s v="WILLIAMS, SEVILLE"/>
    <s v="14376-026"/>
    <x v="1"/>
    <x v="3"/>
    <m/>
  </r>
  <r>
    <s v="P177323"/>
    <s v="OSMAY"/>
    <s v="DELGADO SOSA"/>
    <s v="DELGADO SOSA, OSMAY"/>
    <s v="49761-179"/>
    <x v="0"/>
    <x v="3"/>
    <m/>
  </r>
  <r>
    <s v="C177345"/>
    <s v="VICTOR"/>
    <s v="BROWN"/>
    <s v="BROWN, VICTOR LAMONT"/>
    <s v="58525-097"/>
    <x v="1"/>
    <x v="3"/>
    <m/>
  </r>
  <r>
    <s v="C177367"/>
    <s v="TYRONE"/>
    <s v="FRANCIES"/>
    <s v="FRANCIES, TYRONE"/>
    <s v="07692-424"/>
    <x v="1"/>
    <x v="3"/>
    <m/>
  </r>
  <r>
    <s v="C177369"/>
    <s v="RANDAL"/>
    <s v="JENNINGS"/>
    <s v="JENNINGS, RANDAL G"/>
    <s v="21384-045"/>
    <x v="1"/>
    <x v="3"/>
    <m/>
  </r>
  <r>
    <s v="C177370"/>
    <s v="JEFFERY"/>
    <s v="LOWERY"/>
    <s v="LOWERY, JEFFERY MARTIN"/>
    <s v="17518-021"/>
    <x v="1"/>
    <x v="3"/>
    <m/>
  </r>
  <r>
    <s v="C177385"/>
    <s v="JAMES"/>
    <s v="MORRIS"/>
    <s v="MORRIS, JAMES GREGORY"/>
    <s v="39490-177"/>
    <x v="1"/>
    <x v="3"/>
    <m/>
  </r>
  <r>
    <s v="P177443"/>
    <s v="FRANCELIA"/>
    <s v="SERRANO"/>
    <s v="SERRANO, FRANCELIA MARGARITA"/>
    <s v="06416-058"/>
    <x v="0"/>
    <x v="3"/>
    <m/>
  </r>
  <r>
    <s v="P177483"/>
    <s v="CHRISTOPHER"/>
    <s v="MUOMAH"/>
    <s v="MUOMAH, CHRISTOPHER U"/>
    <s v="58521-019"/>
    <x v="0"/>
    <x v="3"/>
    <m/>
  </r>
  <r>
    <s v="P177523"/>
    <s v="TYRONNE"/>
    <s v="ROSEBORO"/>
    <s v="ROSEBORO, TYRONNE ULYSSES"/>
    <s v="16561-058"/>
    <x v="0"/>
    <x v="3"/>
    <m/>
  </r>
  <r>
    <s v="P177543"/>
    <s v="MICHAEL"/>
    <s v="ROWLAND"/>
    <s v="ROWLAND, MICHAEL DALE"/>
    <m/>
    <x v="0"/>
    <x v="3"/>
    <m/>
  </r>
  <r>
    <s v="P177563"/>
    <s v="ANNETTA"/>
    <s v="SPARKS AVERY"/>
    <s v="SPARKS AVERY, ANNETTA LENISE"/>
    <s v="16698-112"/>
    <x v="0"/>
    <x v="3"/>
    <m/>
  </r>
  <r>
    <s v="P177583"/>
    <s v="CHRISTINE"/>
    <s v="DYSON"/>
    <s v="DYSON, CHRISTINE"/>
    <s v="02030-000"/>
    <x v="0"/>
    <x v="3"/>
    <m/>
  </r>
  <r>
    <s v="P177584"/>
    <s v="JENNIFER"/>
    <s v="PHILLIPS"/>
    <s v="PHILLIPS, JENNIFER REBECCA"/>
    <s v="44146-061"/>
    <x v="0"/>
    <x v="3"/>
    <m/>
  </r>
  <r>
    <s v="P177683"/>
    <s v="CARLOS"/>
    <s v="ORTUNO"/>
    <s v="ORTUNO, CARLOS MARIO"/>
    <s v="45355-004"/>
    <x v="0"/>
    <x v="3"/>
    <m/>
  </r>
  <r>
    <s v="P177743"/>
    <s v="JOHNNY"/>
    <s v="WHITE"/>
    <s v="WHITE, JOHNNY GLENDALE"/>
    <m/>
    <x v="0"/>
    <x v="3"/>
    <m/>
  </r>
  <r>
    <s v="P177763"/>
    <s v="CHRISTOPHER"/>
    <s v="MILLER"/>
    <s v="MILLER, CHRISTOPHER BOONE"/>
    <s v="17761-083"/>
    <x v="0"/>
    <x v="3"/>
    <m/>
  </r>
  <r>
    <s v="P177764"/>
    <s v="JOSHUA"/>
    <s v="HURST"/>
    <s v="HURST, JOSHUA MICHAEL"/>
    <s v="13719-006"/>
    <x v="0"/>
    <x v="3"/>
    <m/>
  </r>
  <r>
    <s v="C177804"/>
    <s v="WHITNEY"/>
    <s v="ATKINSON"/>
    <s v="ATKINSON, WHITNEY"/>
    <s v="13152-040"/>
    <x v="1"/>
    <x v="3"/>
    <m/>
  </r>
  <r>
    <s v="C177805"/>
    <s v="CHARLES"/>
    <s v="BARBEE"/>
    <s v="BARBEE, CHARLES HARRISON"/>
    <s v="09032-085"/>
    <x v="1"/>
    <x v="3"/>
    <m/>
  </r>
  <r>
    <s v="C177811"/>
    <s v="ADAM"/>
    <s v="CARR"/>
    <s v="CARR, ADAM NICKLOUS"/>
    <s v="20638-057"/>
    <x v="1"/>
    <x v="3"/>
    <m/>
  </r>
  <r>
    <s v="C177819"/>
    <s v="DEAN"/>
    <s v="SINIBALDI"/>
    <s v="SINIBALDI, DEAN"/>
    <s v="40777-018"/>
    <x v="1"/>
    <x v="3"/>
    <m/>
  </r>
  <r>
    <s v="C177830"/>
    <s v="DAVID"/>
    <s v="JACOBS"/>
    <s v="JACOBS, DAVID MICHAEL"/>
    <s v="83268-004"/>
    <x v="1"/>
    <x v="3"/>
    <m/>
  </r>
  <r>
    <s v="C177841"/>
    <s v="JERMAINE"/>
    <s v="MOORE"/>
    <s v="MOORE, JERMAINE L"/>
    <s v="63214-053"/>
    <x v="1"/>
    <x v="3"/>
    <m/>
  </r>
  <r>
    <s v="C177843"/>
    <s v="WALTER"/>
    <s v="NUNLEY"/>
    <s v="NUNLEY, WALTER J."/>
    <s v="17561-040"/>
    <x v="1"/>
    <x v="3"/>
    <m/>
  </r>
  <r>
    <s v="P177864"/>
    <s v="JOHN"/>
    <s v="BOSHELL"/>
    <s v="BOSHELL, JOHN JOSEPH"/>
    <s v="89595-012"/>
    <x v="0"/>
    <x v="3"/>
    <m/>
  </r>
  <r>
    <s v="P177883"/>
    <s v="BEVERLY"/>
    <s v="JOHNSON"/>
    <s v="JOHNSON, BEVERLY DENISE"/>
    <s v="85716-012"/>
    <x v="0"/>
    <x v="3"/>
    <m/>
  </r>
  <r>
    <s v="P177903"/>
    <s v="JOHNNY"/>
    <s v="BROWN"/>
    <s v="BROWN, JOHNNY WAYNE"/>
    <s v="14148-074"/>
    <x v="0"/>
    <x v="3"/>
    <m/>
  </r>
  <r>
    <s v="P177963"/>
    <s v="BELINDA"/>
    <s v="LUMPKIN BROWN"/>
    <s v="LUMPKIN BROWN, BELINDA LYNN"/>
    <s v="82351-020"/>
    <x v="0"/>
    <x v="3"/>
    <m/>
  </r>
  <r>
    <s v="P177983"/>
    <s v="SUZULA"/>
    <s v="BIDON"/>
    <s v="BIDON, SUZULA"/>
    <s v="12478-041"/>
    <x v="0"/>
    <x v="3"/>
    <m/>
  </r>
  <r>
    <s v="C178006"/>
    <s v="BRODERICK"/>
    <s v="NELSON"/>
    <s v="NELSON, BRODERICK LYNN"/>
    <s v="31634-077"/>
    <x v="1"/>
    <x v="3"/>
    <m/>
  </r>
  <r>
    <s v="C178007"/>
    <s v="GREGORY"/>
    <s v="POTTER"/>
    <s v="POTTER, GREGORY"/>
    <s v="17182-075"/>
    <x v="1"/>
    <x v="3"/>
    <m/>
  </r>
  <r>
    <s v="P178023"/>
    <s v="ANDRE"/>
    <s v="DICKENS"/>
    <s v="DICKENS, ANDRE IVAN"/>
    <m/>
    <x v="0"/>
    <x v="3"/>
    <m/>
  </r>
  <r>
    <s v="C178045"/>
    <s v="DENNIS"/>
    <s v="SIMOY"/>
    <s v="SIMOY, DENNIS SANTANDE"/>
    <s v="00702-093"/>
    <x v="1"/>
    <x v="3"/>
    <m/>
  </r>
  <r>
    <s v="C178063"/>
    <s v="ANTHONY"/>
    <s v="SHAW"/>
    <s v="SHAW, ANTHONY PAUL"/>
    <s v="19042-076"/>
    <x v="1"/>
    <x v="3"/>
    <m/>
  </r>
  <r>
    <s v="C178068"/>
    <s v="DAVID"/>
    <s v="GROSE"/>
    <s v="GROSE, DAVID"/>
    <s v="17467-064"/>
    <x v="1"/>
    <x v="3"/>
    <m/>
  </r>
  <r>
    <s v="C178075"/>
    <s v="WESLEY"/>
    <s v="BEAHM"/>
    <s v="BEAHM, WESLEY KEVIN"/>
    <s v="07737-084"/>
    <x v="1"/>
    <x v="3"/>
    <m/>
  </r>
  <r>
    <s v="C178093"/>
    <s v="PRENTISS"/>
    <s v="HAYNES"/>
    <s v="HAYNES, PRENTISS"/>
    <s v="98159-131"/>
    <x v="1"/>
    <x v="3"/>
    <m/>
  </r>
  <r>
    <s v="C178096"/>
    <s v="LESLIE"/>
    <s v="HAMILTON"/>
    <s v="HAMILTON, LESLIE JOHN"/>
    <s v="07068-089"/>
    <x v="1"/>
    <x v="3"/>
    <m/>
  </r>
  <r>
    <s v="C178186"/>
    <s v="MICHAEL"/>
    <s v="DONEHOO"/>
    <s v="DONEHOO, MICHAEL"/>
    <s v="10781-029"/>
    <x v="1"/>
    <x v="3"/>
    <m/>
  </r>
  <r>
    <s v="C178191"/>
    <s v="LUIS"/>
    <s v="SANCHEZ"/>
    <s v="SANCHEZ, LUIS"/>
    <s v="06299-069"/>
    <x v="1"/>
    <x v="3"/>
    <m/>
  </r>
  <r>
    <s v="C178193"/>
    <s v="ELAIN"/>
    <s v="YOUNG"/>
    <s v="YOUNG, ELAIN KAY"/>
    <s v="36788-044"/>
    <x v="1"/>
    <x v="3"/>
    <m/>
  </r>
  <r>
    <s v="C178195"/>
    <s v="EDWIN"/>
    <s v="IRIZARRY"/>
    <s v="IRIZARRY, EDWIN"/>
    <s v="59395-066"/>
    <x v="1"/>
    <x v="3"/>
    <m/>
  </r>
  <r>
    <s v="C178207"/>
    <s v="UZOMA"/>
    <s v="HAWKINS"/>
    <s v="HAWKINS, UZOMA"/>
    <s v="94916-020"/>
    <x v="1"/>
    <x v="3"/>
    <m/>
  </r>
  <r>
    <s v="C178210"/>
    <s v="JOHN"/>
    <s v="SPAULDING"/>
    <s v="SPAULDING, JOHN MARTIN"/>
    <s v="57503-018"/>
    <x v="1"/>
    <x v="3"/>
    <m/>
  </r>
  <r>
    <s v="C178212"/>
    <s v="ANDREW"/>
    <s v="HARTSHORN"/>
    <s v="HARTSHORN, ANDREW"/>
    <s v="45064-079"/>
    <x v="1"/>
    <x v="3"/>
    <m/>
  </r>
  <r>
    <s v="C178215"/>
    <s v="RANDALL"/>
    <s v="PETERS"/>
    <s v="PETERS, RANDALL L"/>
    <s v="22920-016"/>
    <x v="1"/>
    <x v="3"/>
    <m/>
  </r>
  <r>
    <s v="C178216"/>
    <s v="MCKINLEY"/>
    <s v="HUNT"/>
    <s v="HUNT, MCKINLEY"/>
    <s v="29830-016"/>
    <x v="1"/>
    <x v="3"/>
    <m/>
  </r>
  <r>
    <s v="C178243"/>
    <s v="MATTHEW"/>
    <s v="ACKERMAN"/>
    <s v="ACKERMAN, MATTHEW"/>
    <s v="67884-066"/>
    <x v="1"/>
    <x v="3"/>
    <m/>
  </r>
  <r>
    <s v="C178289"/>
    <s v="JOSEPH"/>
    <s v="CLARK"/>
    <s v="CLARK, JOSEPH"/>
    <s v="18307-055"/>
    <x v="1"/>
    <x v="3"/>
    <m/>
  </r>
  <r>
    <s v="C178293"/>
    <s v="ASHLY"/>
    <s v="DAVENPORT"/>
    <s v="DAVENPORT, ASHLY ADARIUS"/>
    <s v="52973-018"/>
    <x v="1"/>
    <x v="3"/>
    <m/>
  </r>
  <r>
    <s v="C178294"/>
    <s v="DONNELL"/>
    <s v="DUTCH"/>
    <s v="DUTCH, DONNELL"/>
    <s v="34317-007"/>
    <x v="1"/>
    <x v="3"/>
    <m/>
  </r>
  <r>
    <s v="C178308"/>
    <s v="ERNEST"/>
    <s v="HOLMES"/>
    <s v="HOLMES, ERNEST A."/>
    <s v="13555-052"/>
    <x v="1"/>
    <x v="3"/>
    <m/>
  </r>
  <r>
    <s v="C178310"/>
    <s v="OLIVER"/>
    <s v="JONES"/>
    <s v="JONES, OLIVER"/>
    <s v="42581-007"/>
    <x v="1"/>
    <x v="3"/>
    <m/>
  </r>
  <r>
    <s v="C178311"/>
    <s v="BOBBY"/>
    <s v="KEYS"/>
    <s v="KEYS, BOBBY EARL"/>
    <s v="03344-043"/>
    <x v="1"/>
    <x v="3"/>
    <m/>
  </r>
  <r>
    <s v="C178314"/>
    <s v="REZWAN"/>
    <s v="FERDAUS"/>
    <s v="FERDAUS, REZWAN MATIN"/>
    <s v="94133-038"/>
    <x v="1"/>
    <x v="3"/>
    <m/>
  </r>
  <r>
    <s v="C178348"/>
    <s v="ERIC"/>
    <s v="PEARSON"/>
    <s v="PEARSON, ERIC"/>
    <s v="08407-031"/>
    <x v="1"/>
    <x v="3"/>
    <m/>
  </r>
  <r>
    <s v="C178350"/>
    <s v="JACOB"/>
    <s v="PLOWRIGHT"/>
    <s v="PLOWRIGHT, JACOB ASHER"/>
    <s v="13361-021"/>
    <x v="1"/>
    <x v="3"/>
    <m/>
  </r>
  <r>
    <s v="C178353"/>
    <s v="EDWARD"/>
    <s v="ROLLE"/>
    <s v="ROLLE, EDWARD JEROME"/>
    <s v="01841-104"/>
    <x v="1"/>
    <x v="3"/>
    <m/>
  </r>
  <r>
    <s v="C178357"/>
    <s v="TARIO"/>
    <s v="STAMPS"/>
    <s v="STAMPS, TARIO"/>
    <s v="11599-002"/>
    <x v="1"/>
    <x v="3"/>
    <m/>
  </r>
  <r>
    <s v="C178363"/>
    <s v="MICHAEL"/>
    <s v="WASHINGTON"/>
    <s v="WASHINGTON, MICHAEL J."/>
    <s v="79173-279"/>
    <x v="1"/>
    <x v="3"/>
    <m/>
  </r>
  <r>
    <s v="C178365"/>
    <s v="ANTONIO"/>
    <s v="WILLIAMS"/>
    <s v="WILLIAMS, ANTONIO DEMETRIU"/>
    <s v="16658-084"/>
    <x v="1"/>
    <x v="3"/>
    <m/>
  </r>
  <r>
    <s v="C178401"/>
    <s v="TYSHAN"/>
    <s v="WHEELER"/>
    <s v="WHEELER, TYSHAN"/>
    <s v="21356-076"/>
    <x v="1"/>
    <x v="3"/>
    <m/>
  </r>
  <r>
    <s v="C178411"/>
    <s v="FRANKLIN"/>
    <s v="MCINTOSH"/>
    <s v="MCINTOSH, FRANKLIN"/>
    <s v="32185-138"/>
    <x v="1"/>
    <x v="3"/>
    <m/>
  </r>
  <r>
    <s v="C178416"/>
    <s v="JAMAIL"/>
    <s v="HOGAN"/>
    <s v="HOGAN, JAMAIL JAMES"/>
    <s v="48404-018"/>
    <x v="1"/>
    <x v="3"/>
    <m/>
  </r>
  <r>
    <s v="C178424"/>
    <s v="JESSE"/>
    <s v="ANDRE"/>
    <s v="ANDRE, JESSE"/>
    <s v="98835-004"/>
    <x v="1"/>
    <x v="3"/>
    <m/>
  </r>
  <r>
    <s v="C178428"/>
    <s v="GERALDO"/>
    <s v="RODRIGUEZ RAMOS"/>
    <s v="RODRIGUEZ RAMOS, GERALDO LUIS"/>
    <s v="09407-069"/>
    <x v="1"/>
    <x v="3"/>
    <m/>
  </r>
  <r>
    <s v="C178453"/>
    <s v="BENNIE"/>
    <s v="GILES"/>
    <s v="GILES, BENNIE LEE"/>
    <s v="06571-017"/>
    <x v="1"/>
    <x v="3"/>
    <m/>
  </r>
  <r>
    <s v="C178455"/>
    <s v="DAVID"/>
    <s v="ABSTON"/>
    <s v="ABSTON, DAVID A"/>
    <s v="10069-062"/>
    <x v="1"/>
    <x v="3"/>
    <m/>
  </r>
  <r>
    <s v="C178459"/>
    <s v="STEPHANIE"/>
    <s v="DICARLO"/>
    <s v="DICARLO, STEPHANIE L."/>
    <s v="81826-053"/>
    <x v="1"/>
    <x v="3"/>
    <m/>
  </r>
  <r>
    <s v="C178461"/>
    <s v="WILLIAM"/>
    <s v="MCMURREY"/>
    <s v="MCMURREY, WILLIAM FLOYD"/>
    <s v="24614-001"/>
    <x v="1"/>
    <x v="3"/>
    <m/>
  </r>
  <r>
    <s v="C178464"/>
    <s v="PEDRO"/>
    <s v="SANCHEZ"/>
    <s v="SANCHEZ, PEDRO"/>
    <s v="10988-028"/>
    <x v="1"/>
    <x v="3"/>
    <m/>
  </r>
  <r>
    <s v="C178466"/>
    <s v="OTIS"/>
    <s v="MCALLISTER"/>
    <s v="MCALLISTER, OTIS"/>
    <s v="31649-044"/>
    <x v="1"/>
    <x v="3"/>
    <m/>
  </r>
  <r>
    <s v="C178467"/>
    <s v="DALE"/>
    <s v="HEINEMAN"/>
    <s v="HEINEMAN, DALE SCOTT"/>
    <s v="12152-081"/>
    <x v="1"/>
    <x v="3"/>
    <m/>
  </r>
  <r>
    <s v="C178469"/>
    <s v="ROGER"/>
    <s v="REPP"/>
    <s v="REPP, ROGER ALLEN"/>
    <s v="54136-037"/>
    <x v="1"/>
    <x v="3"/>
    <m/>
  </r>
  <r>
    <s v="C178483"/>
    <s v="VAN"/>
    <s v="LEE"/>
    <s v="LEE, VAN BUREN"/>
    <s v="59556-019"/>
    <x v="1"/>
    <x v="3"/>
    <m/>
  </r>
  <r>
    <s v="C178503"/>
    <s v="WALLACE"/>
    <s v="ALLEN"/>
    <s v="ALLEN, WALLACE REED"/>
    <s v="41688-037"/>
    <x v="1"/>
    <x v="3"/>
    <m/>
  </r>
  <r>
    <s v="C178514"/>
    <s v="MAHN"/>
    <s v="DOAN"/>
    <s v="DOAN, MAHN HUU"/>
    <s v="53446-066"/>
    <x v="1"/>
    <x v="3"/>
    <m/>
  </r>
  <r>
    <s v="C178545"/>
    <s v="SAMMIE"/>
    <s v="CHEE"/>
    <s v="CHEE, SAMMIE BICENTI"/>
    <s v="15434-008"/>
    <x v="1"/>
    <x v="3"/>
    <m/>
  </r>
  <r>
    <s v="C178548"/>
    <s v="CORNELL"/>
    <s v="MCCLURE"/>
    <s v="MCCLURE, CORNELL WINFREI"/>
    <s v="37001-037"/>
    <x v="1"/>
    <x v="3"/>
    <m/>
  </r>
  <r>
    <s v="P178783"/>
    <s v="STACIE"/>
    <s v="ELLERSON"/>
    <s v="ELLERSON, STACIE D."/>
    <m/>
    <x v="0"/>
    <x v="3"/>
    <m/>
  </r>
  <r>
    <s v="C178807"/>
    <s v="JOHN"/>
    <s v="ELLIOTT"/>
    <s v="ELLIOTT, JOHN C."/>
    <s v="14797-032"/>
    <x v="1"/>
    <x v="3"/>
    <m/>
  </r>
  <r>
    <s v="C178820"/>
    <s v="JONATHAN"/>
    <s v="GAINES"/>
    <s v="GAINES, JONATHAN ROMARO"/>
    <s v="39343-018"/>
    <x v="1"/>
    <x v="3"/>
    <m/>
  </r>
  <r>
    <s v="C178823"/>
    <s v="VICTOR"/>
    <s v="WEEMS"/>
    <s v="WEEMS, VICTOR BRYAN"/>
    <s v="09413-017"/>
    <x v="1"/>
    <x v="3"/>
    <m/>
  </r>
  <r>
    <s v="C178825"/>
    <s v="DENARD"/>
    <s v="NEAL"/>
    <s v="NEAL, DENARD DARNELL"/>
    <s v="23843-008"/>
    <x v="1"/>
    <x v="3"/>
    <m/>
  </r>
  <r>
    <s v="C178855"/>
    <s v="JUAN"/>
    <s v="GARCIA"/>
    <s v="GARCIA, JUAN MANUEL"/>
    <s v="50911-018"/>
    <x v="1"/>
    <x v="3"/>
    <m/>
  </r>
  <r>
    <s v="C178859"/>
    <s v="TANYA"/>
    <s v="FOX"/>
    <s v="FOX, TANYA M"/>
    <s v="60504-018"/>
    <x v="1"/>
    <x v="3"/>
    <m/>
  </r>
  <r>
    <s v="C178864"/>
    <s v="JEFFERY"/>
    <s v="HOAGLAND"/>
    <s v="HOAGLAND, JEFFERY CHARLES"/>
    <s v="47106-008"/>
    <x v="1"/>
    <x v="3"/>
    <m/>
  </r>
  <r>
    <s v="C178871"/>
    <s v="ROGER"/>
    <s v="DAY"/>
    <s v="DAY, ROGER CHARLES"/>
    <s v="12388-050"/>
    <x v="1"/>
    <x v="3"/>
    <m/>
  </r>
  <r>
    <s v="C178879"/>
    <s v="RUBEN"/>
    <s v="PLAZA UZETA"/>
    <s v="PLAZA UZETA, RUBEN"/>
    <s v="84025-008"/>
    <x v="1"/>
    <x v="3"/>
    <m/>
  </r>
  <r>
    <s v="P178943"/>
    <s v="MICHAEL"/>
    <s v="RIVETT"/>
    <s v="RIVETT, MICHAEL ANDREW"/>
    <m/>
    <x v="0"/>
    <x v="3"/>
    <m/>
  </r>
  <r>
    <s v="P178963"/>
    <s v="FRANK"/>
    <s v="FEICHTINGER"/>
    <s v="FEICHTINGER, FRANK D."/>
    <m/>
    <x v="0"/>
    <x v="3"/>
    <m/>
  </r>
  <r>
    <s v="C179011"/>
    <s v="JOSEPH"/>
    <s v="LUNEY"/>
    <s v="LUNEY, JOSEPH ANTHONY"/>
    <s v="07444-032"/>
    <x v="1"/>
    <x v="3"/>
    <m/>
  </r>
  <r>
    <s v="C179012"/>
    <s v="RIVIERE"/>
    <s v="MARSHALL"/>
    <s v="MARSHALL, RIVIERE"/>
    <s v="91500-020"/>
    <x v="1"/>
    <x v="3"/>
    <m/>
  </r>
  <r>
    <s v="P179043"/>
    <s v="JAMAR"/>
    <s v="WILLIAMS"/>
    <s v="WILLIAMS, JAMAR DION"/>
    <m/>
    <x v="0"/>
    <x v="3"/>
    <m/>
  </r>
  <r>
    <s v="P179065"/>
    <s v="BRIAN"/>
    <s v="SETENCICH"/>
    <s v="SETENCICH, BRIAN D"/>
    <m/>
    <x v="0"/>
    <x v="3"/>
    <m/>
  </r>
  <r>
    <s v="P179244"/>
    <s v="TASHIKA"/>
    <s v="SLEDGE"/>
    <s v="SLEDGE, TASHIKA MARIE"/>
    <s v="18784-424"/>
    <x v="0"/>
    <x v="3"/>
    <m/>
  </r>
  <r>
    <s v="P179263"/>
    <s v="LUIS"/>
    <s v="TORRES"/>
    <s v="TORRES, LUIS RAMON"/>
    <m/>
    <x v="0"/>
    <x v="3"/>
    <m/>
  </r>
  <r>
    <s v="P179283"/>
    <s v="PIERRE"/>
    <s v="ALVAREZ"/>
    <s v="ALVAREZ, PIERRE ALEXANDER"/>
    <s v="70247-083"/>
    <x v="0"/>
    <x v="3"/>
    <m/>
  </r>
  <r>
    <s v="P179303"/>
    <s v="CHRISTIAN"/>
    <s v="EHLERS"/>
    <s v="EHLERS, CHRISTIAN ALEXANDER"/>
    <s v="20695-112"/>
    <x v="0"/>
    <x v="3"/>
    <m/>
  </r>
  <r>
    <s v="P179363"/>
    <s v="TRACY"/>
    <s v="SITES"/>
    <s v="SITES, TRACY LEROY"/>
    <s v="09903-073"/>
    <x v="0"/>
    <x v="3"/>
    <m/>
  </r>
  <r>
    <s v="P179383"/>
    <s v="KEVIN"/>
    <s v="HAWKINS"/>
    <s v="HAWKINS, KEVIN DONELL"/>
    <s v="11449-171"/>
    <x v="0"/>
    <x v="3"/>
    <m/>
  </r>
  <r>
    <s v="C179424"/>
    <s v="DAVID"/>
    <s v="GOMEZ OLMEDA"/>
    <s v="GOMEZ OLMEDA, DAVID"/>
    <s v="26006-069"/>
    <x v="1"/>
    <x v="3"/>
    <m/>
  </r>
  <r>
    <s v="C179425"/>
    <s v="RODGER"/>
    <s v="GONZALEZ"/>
    <s v="GONZALEZ, RODGER"/>
    <s v="96915-004"/>
    <x v="1"/>
    <x v="3"/>
    <m/>
  </r>
  <r>
    <s v="C179426"/>
    <s v="LUIS"/>
    <s v="GUEVARA"/>
    <s v="GUEVARA, LUIS MIGUEL"/>
    <s v="67368-280"/>
    <x v="1"/>
    <x v="3"/>
    <m/>
  </r>
  <r>
    <s v="C179436"/>
    <s v="HAROLD"/>
    <s v="NICHOLSON"/>
    <s v="NICHOLSON, HAROLD JAMES"/>
    <s v="49535-083"/>
    <x v="1"/>
    <x v="3"/>
    <m/>
  </r>
  <r>
    <s v="C179584"/>
    <s v="CARL"/>
    <s v="COLEMAN"/>
    <s v="COLEMAN, CARL"/>
    <s v="52648-019"/>
    <x v="1"/>
    <x v="3"/>
    <m/>
  </r>
  <r>
    <s v="C179598"/>
    <s v="ERICA"/>
    <s v="HARRIS"/>
    <s v="HARRIS, ERICA A"/>
    <s v="60197-060"/>
    <x v="1"/>
    <x v="3"/>
    <m/>
  </r>
  <r>
    <s v="C179603"/>
    <s v="JAMES"/>
    <s v="WOODEN"/>
    <s v="WOODEN, JAMES"/>
    <s v="40473-074"/>
    <x v="1"/>
    <x v="3"/>
    <m/>
  </r>
  <r>
    <s v="C179608"/>
    <s v="JIMMY"/>
    <s v="BRICE"/>
    <s v="BRICE, JIMMY"/>
    <s v="89836-071"/>
    <x v="1"/>
    <x v="3"/>
    <m/>
  </r>
  <r>
    <s v="C179615"/>
    <s v="JAMES"/>
    <s v="LEWIS"/>
    <s v="LEWIS, JAMES M."/>
    <s v="08536-035"/>
    <x v="1"/>
    <x v="3"/>
    <m/>
  </r>
  <r>
    <s v="C179633"/>
    <s v="JOEL"/>
    <s v="GRIFFIN"/>
    <s v="GRIFFIN, JOEL WAYNE"/>
    <s v="97889-004"/>
    <x v="1"/>
    <x v="3"/>
    <m/>
  </r>
  <r>
    <s v="C179658"/>
    <s v="RODERICK"/>
    <s v="LYONS"/>
    <s v="LYONS, RODERICK"/>
    <s v="87197-020"/>
    <x v="1"/>
    <x v="3"/>
    <m/>
  </r>
  <r>
    <s v="C179682"/>
    <s v="GLENN"/>
    <s v="MCCLOUD"/>
    <s v="MCCLOUD, GLENN"/>
    <s v="12088-021"/>
    <x v="1"/>
    <x v="3"/>
    <m/>
  </r>
  <r>
    <s v="C179684"/>
    <s v="LAMAR"/>
    <s v="RAY"/>
    <s v="RAY, LAMAR"/>
    <s v="07578-089"/>
    <x v="1"/>
    <x v="3"/>
    <m/>
  </r>
  <r>
    <s v="C179690"/>
    <s v="VADIM"/>
    <s v="FLESHLER"/>
    <s v="FLESHLER, VADIM"/>
    <s v="70703-066"/>
    <x v="1"/>
    <x v="3"/>
    <m/>
  </r>
  <r>
    <s v="C179695"/>
    <s v="YOLANDA"/>
    <s v="KAISER"/>
    <s v="KAISER, YOLANDA LAVELL"/>
    <s v="32626-177"/>
    <x v="1"/>
    <x v="3"/>
    <m/>
  </r>
  <r>
    <s v="C179697"/>
    <s v="DARRELL"/>
    <s v="BARNES"/>
    <s v="BARNES, DARRELL LAMAR"/>
    <s v="45878-019"/>
    <x v="1"/>
    <x v="3"/>
    <m/>
  </r>
  <r>
    <s v="C179794"/>
    <s v="TERRY"/>
    <s v="COLLEY"/>
    <s v="COLLEY, TERRY JEROME"/>
    <s v="45043-019"/>
    <x v="1"/>
    <x v="3"/>
    <m/>
  </r>
  <r>
    <s v="C179795"/>
    <s v="CHRISTOPHER"/>
    <s v="COLLINS"/>
    <s v="COLLINS, CHRISTOPHER PAUL"/>
    <s v="06106-017"/>
    <x v="1"/>
    <x v="3"/>
    <m/>
  </r>
  <r>
    <s v="C179799"/>
    <s v="VICTOR"/>
    <s v="DIAZ"/>
    <s v="DIAZ, VICTOR EDUARDO"/>
    <s v="79039-004"/>
    <x v="1"/>
    <x v="3"/>
    <m/>
  </r>
  <r>
    <s v="C179805"/>
    <s v="DANIEL"/>
    <s v="HULL"/>
    <s v="HULL, DANIEL"/>
    <s v="05136-090"/>
    <x v="1"/>
    <x v="3"/>
    <m/>
  </r>
  <r>
    <s v="C179815"/>
    <s v="JOSEPH"/>
    <s v="KLUG"/>
    <s v="KLUG, JOSEPH EMIL"/>
    <s v="08578-025"/>
    <x v="1"/>
    <x v="3"/>
    <m/>
  </r>
  <r>
    <s v="C179816"/>
    <s v="JOE"/>
    <s v="LOGAN"/>
    <s v="LOGAN, JOE A."/>
    <s v="05874-033"/>
    <x v="1"/>
    <x v="3"/>
    <m/>
  </r>
  <r>
    <s v="C179832"/>
    <s v="SHAHAWAR"/>
    <s v="SIRAJ"/>
    <s v="SIRAJ, SHAHAWAR MARTIN"/>
    <s v="63283-053"/>
    <x v="1"/>
    <x v="3"/>
    <m/>
  </r>
  <r>
    <s v="C179912"/>
    <s v="GEORGE"/>
    <s v="BROOKS"/>
    <s v="BROOKS, GEORGE SABAT"/>
    <s v="39766-080"/>
    <x v="1"/>
    <x v="3"/>
    <m/>
  </r>
  <r>
    <s v="C179931"/>
    <s v="JUAN"/>
    <s v="JACKSON"/>
    <s v="JACKSON, JUAN"/>
    <s v="95377-012"/>
    <x v="1"/>
    <x v="3"/>
    <m/>
  </r>
  <r>
    <s v="C179947"/>
    <s v="VERNON"/>
    <s v="SNYPE"/>
    <s v="SNYPE, VERNON"/>
    <s v="42333-054"/>
    <x v="1"/>
    <x v="3"/>
    <m/>
  </r>
  <r>
    <s v="C179967"/>
    <s v="ANGELA"/>
    <s v="CAMARDA"/>
    <s v="CAMARDA, ANGELA"/>
    <s v="21451-075"/>
    <x v="1"/>
    <x v="3"/>
    <m/>
  </r>
  <r>
    <s v="C179977"/>
    <s v="MIRIAM"/>
    <s v="JASS"/>
    <s v="JASS, MIRIAM"/>
    <s v="84196-054"/>
    <x v="1"/>
    <x v="3"/>
    <m/>
  </r>
  <r>
    <s v="C179978"/>
    <s v="RONALD"/>
    <s v="JONES"/>
    <s v="JONES, RONALD LEE"/>
    <s v="37563-118"/>
    <x v="1"/>
    <x v="3"/>
    <m/>
  </r>
  <r>
    <s v="C179983"/>
    <s v="KENNETH"/>
    <s v="NOEL"/>
    <s v="NOEL, KENNETH"/>
    <s v="84084-158"/>
    <x v="1"/>
    <x v="3"/>
    <m/>
  </r>
  <r>
    <s v="C179985"/>
    <s v="JAMES"/>
    <s v="PARKS"/>
    <s v="PARKS, JAMES"/>
    <s v="09503-007"/>
    <x v="1"/>
    <x v="3"/>
    <m/>
  </r>
  <r>
    <s v="C179986"/>
    <s v="CRAIG"/>
    <s v="PETTIES"/>
    <s v="PETTIES, CRAIG"/>
    <s v="82553-179"/>
    <x v="1"/>
    <x v="3"/>
    <m/>
  </r>
  <r>
    <s v="C179987"/>
    <s v="JEREMY"/>
    <s v="RISPER"/>
    <s v="RISPER, JEREMY"/>
    <s v="45607-007"/>
    <x v="1"/>
    <x v="3"/>
    <m/>
  </r>
  <r>
    <s v="C179988"/>
    <s v="DIETER"/>
    <s v="VOGT"/>
    <s v="VOGT, DIETER"/>
    <s v="38920-004"/>
    <x v="1"/>
    <x v="3"/>
    <m/>
  </r>
  <r>
    <s v="C179991"/>
    <s v="BARBARA"/>
    <s v="TURNER"/>
    <s v="TURNER, BARBARA L"/>
    <s v="15412-045"/>
    <x v="1"/>
    <x v="3"/>
    <m/>
  </r>
  <r>
    <s v="C180044"/>
    <s v="JAMES"/>
    <s v="LETT"/>
    <s v="LETT, JAMES EDWARD"/>
    <s v="10677-033"/>
    <x v="1"/>
    <x v="3"/>
    <m/>
  </r>
  <r>
    <s v="C180049"/>
    <s v="WILLIAM"/>
    <s v="MERCER"/>
    <s v="MERCER, WILLIAM DEXTER"/>
    <s v="15996-016"/>
    <x v="1"/>
    <x v="3"/>
    <m/>
  </r>
  <r>
    <s v="C180184"/>
    <s v="BENJAMIN"/>
    <s v="SUTTON"/>
    <s v="SUTTON, BENJAMIN"/>
    <s v="66749-179"/>
    <x v="1"/>
    <x v="3"/>
    <m/>
  </r>
  <r>
    <s v="C180187"/>
    <s v="JERMAINE"/>
    <s v="YOUNG"/>
    <s v="YOUNG, JERMAINE ADARYLL"/>
    <s v="85825-020"/>
    <x v="1"/>
    <x v="3"/>
    <m/>
  </r>
  <r>
    <s v="C180228"/>
    <s v="CHARLES"/>
    <s v="SPEARS"/>
    <s v="SPEARS, CHARLES REGINALD"/>
    <s v="07054-003"/>
    <x v="1"/>
    <x v="3"/>
    <m/>
  </r>
  <r>
    <s v="P180283"/>
    <s v="JULIUS"/>
    <s v="WILLIAMS"/>
    <s v="WILLIAMS, JULIUS"/>
    <m/>
    <x v="0"/>
    <x v="3"/>
    <m/>
  </r>
  <r>
    <s v="P180303"/>
    <s v="BEVERLY"/>
    <s v="RAYMO"/>
    <s v="RAYMO, BEVERLY ANN"/>
    <m/>
    <x v="0"/>
    <x v="3"/>
    <m/>
  </r>
  <r>
    <s v="P180323"/>
    <s v="SAMUEL"/>
    <s v="POWELL"/>
    <s v="POWELL, SAMUEL JUNIUS"/>
    <m/>
    <x v="0"/>
    <x v="3"/>
    <m/>
  </r>
  <r>
    <s v="P180325"/>
    <s v="MICHAEL"/>
    <s v="COLELLA"/>
    <s v="COLELLA, MICHAEL"/>
    <s v="10978-424"/>
    <x v="0"/>
    <x v="3"/>
    <m/>
  </r>
  <r>
    <s v="P180326"/>
    <s v="GEORGE"/>
    <s v="TERRELL"/>
    <s v="TERRELL, GEORGE"/>
    <s v="49356-019"/>
    <x v="0"/>
    <x v="3"/>
    <m/>
  </r>
  <r>
    <s v="P180327"/>
    <s v="WANDA"/>
    <s v="THOMAS"/>
    <s v="THOMAS, WANDA ELAINE"/>
    <m/>
    <x v="0"/>
    <x v="3"/>
    <m/>
  </r>
  <r>
    <s v="P180328"/>
    <s v="RUDOLPH"/>
    <s v="BABOUN"/>
    <s v="BABOUN, RUDOLPH SALOMON"/>
    <m/>
    <x v="0"/>
    <x v="3"/>
    <m/>
  </r>
  <r>
    <s v="P180329"/>
    <s v="MICHAEL-JOHN"/>
    <s v="SALTER"/>
    <s v="SALTER, MICHAEL JOHN CHRISTOPHER"/>
    <s v="57890-019"/>
    <x v="0"/>
    <x v="3"/>
    <m/>
  </r>
  <r>
    <s v="C180354"/>
    <s v="SEBASTIAN"/>
    <s v="ECCLESTON"/>
    <s v="ECCLESTON, SEBASTIAN L"/>
    <s v="12207-051"/>
    <x v="1"/>
    <x v="3"/>
    <m/>
  </r>
  <r>
    <s v="C180355"/>
    <s v="SIERRA"/>
    <s v="HALSEY"/>
    <s v="HALSEY, SIERRA DANYELLE"/>
    <s v="83928-083"/>
    <x v="1"/>
    <x v="3"/>
    <m/>
  </r>
  <r>
    <s v="P180403"/>
    <s v="FELIX"/>
    <s v="GEY"/>
    <s v="GEY, FELIX"/>
    <s v="38699-004"/>
    <x v="0"/>
    <x v="3"/>
    <m/>
  </r>
  <r>
    <s v="P180423"/>
    <s v="CASANDRA"/>
    <s v="DAVIS"/>
    <s v="DAVIS, CASANDRA"/>
    <s v="80970-004"/>
    <x v="0"/>
    <x v="3"/>
    <m/>
  </r>
  <r>
    <s v="P180425"/>
    <s v="ANTHONY"/>
    <s v="HASAN"/>
    <s v="HASAN, ANTHONY"/>
    <s v="73646-004"/>
    <x v="0"/>
    <x v="3"/>
    <m/>
  </r>
  <r>
    <s v="P180443"/>
    <s v="ANGELA"/>
    <s v="OWENS"/>
    <s v="OWENS, ANGELA"/>
    <s v="N/A"/>
    <x v="0"/>
    <x v="3"/>
    <m/>
  </r>
  <r>
    <s v="P180444"/>
    <s v="RICHARD"/>
    <s v="SHASHATY"/>
    <s v="SHASHATY, RICHARD C."/>
    <s v="08117-076"/>
    <x v="0"/>
    <x v="3"/>
    <m/>
  </r>
  <r>
    <s v="P180445"/>
    <s v="ANTHONY"/>
    <s v="GENTILE"/>
    <s v="GENTILE, ANTHONY J"/>
    <m/>
    <x v="0"/>
    <x v="3"/>
    <m/>
  </r>
  <r>
    <s v="P180446"/>
    <s v="ANDREW"/>
    <s v="JENKINS"/>
    <s v="JENKINS, ANDREW JAMES"/>
    <m/>
    <x v="0"/>
    <x v="3"/>
    <m/>
  </r>
  <r>
    <s v="P180447"/>
    <s v="ADAM"/>
    <s v="ALLAN"/>
    <s v="ALLAN, ADAM SCOULLER"/>
    <m/>
    <x v="0"/>
    <x v="3"/>
    <m/>
  </r>
  <r>
    <s v="P180449"/>
    <s v="RHONDA"/>
    <s v="MOORE"/>
    <s v="MOORE, RHONDA"/>
    <m/>
    <x v="0"/>
    <x v="3"/>
    <m/>
  </r>
  <r>
    <s v="P180450"/>
    <s v="MICHAEL"/>
    <s v="D'AMICO"/>
    <s v="D'AMICO, MICHAEL"/>
    <s v="24491-038"/>
    <x v="0"/>
    <x v="3"/>
    <m/>
  </r>
  <r>
    <s v="P180463"/>
    <s v="ULICES"/>
    <s v="CARVAJAL"/>
    <s v="CARVAJAL, ULICES"/>
    <s v="34386-018"/>
    <x v="0"/>
    <x v="3"/>
    <m/>
  </r>
  <r>
    <s v="P180465"/>
    <s v="JOHNNY"/>
    <s v="MOORE"/>
    <s v="MOORE, JOHNNY RAY"/>
    <s v="07867-021"/>
    <x v="0"/>
    <x v="3"/>
    <m/>
  </r>
  <r>
    <s v="P180467"/>
    <s v="NESTOR"/>
    <s v="GARCIA JIMENEZ"/>
    <s v="GARCIA JIMENEZ, NESTOR RAFAEL"/>
    <s v="59320-019"/>
    <x v="0"/>
    <x v="3"/>
    <m/>
  </r>
  <r>
    <s v="P180468"/>
    <s v="KENNETH"/>
    <s v="SLOMINSKI"/>
    <s v="SLOMINSKI, KENNETH J"/>
    <m/>
    <x v="0"/>
    <x v="3"/>
    <m/>
  </r>
  <r>
    <s v="P180470"/>
    <s v="DONNA"/>
    <s v="FRYDENLUND"/>
    <s v="FRYDENLUND, DONNA JUANITA"/>
    <m/>
    <x v="0"/>
    <x v="3"/>
    <m/>
  </r>
  <r>
    <s v="P180471"/>
    <s v="CHRISTY"/>
    <s v="BELL"/>
    <s v="BELL, CHRISTY L."/>
    <s v="16401-040"/>
    <x v="0"/>
    <x v="3"/>
    <m/>
  </r>
  <r>
    <s v="P180472"/>
    <s v="MARK"/>
    <s v="LAURIDSON"/>
    <s v="LAURIDSON, MARK ANDREW"/>
    <s v="10141-002"/>
    <x v="0"/>
    <x v="3"/>
    <m/>
  </r>
  <r>
    <s v="P180473"/>
    <s v="SEAN"/>
    <s v="HANNA"/>
    <s v="HANNA, SEAN"/>
    <s v="11423-017"/>
    <x v="0"/>
    <x v="3"/>
    <m/>
  </r>
  <r>
    <s v="P180475"/>
    <s v="DANIEL"/>
    <s v="DESMOND"/>
    <s v="DESMOND, DANIEL PAUL"/>
    <m/>
    <x v="0"/>
    <x v="3"/>
    <m/>
  </r>
  <r>
    <s v="P180476"/>
    <s v="PATRICK"/>
    <s v="KANE"/>
    <s v="KANE, PATRICK MICHAEL"/>
    <m/>
    <x v="0"/>
    <x v="3"/>
    <m/>
  </r>
  <r>
    <s v="P180477"/>
    <s v="DONALD"/>
    <s v="RIDDELL"/>
    <s v="RIDDELL, DONALD KEITH"/>
    <s v="01727-032"/>
    <x v="0"/>
    <x v="3"/>
    <m/>
  </r>
  <r>
    <s v="P180480"/>
    <s v="BRUCE"/>
    <s v="HUCKFELDT"/>
    <s v="HUCKFELDT, BRUCE WILLIAM"/>
    <m/>
    <x v="0"/>
    <x v="3"/>
    <m/>
  </r>
  <r>
    <s v="P180481"/>
    <s v="RANDY"/>
    <s v="WATTERS"/>
    <s v="WATTERS, RANDY GUY"/>
    <s v="08619-027"/>
    <x v="0"/>
    <x v="3"/>
    <m/>
  </r>
  <r>
    <s v="P180483"/>
    <s v="WILLIAM"/>
    <s v="BARBER"/>
    <s v="BARBER, WILLIAM JOHN"/>
    <s v="02365-029"/>
    <x v="0"/>
    <x v="3"/>
    <m/>
  </r>
  <r>
    <s v="P180563"/>
    <s v="RAYMOND"/>
    <s v="LINDEMAN"/>
    <s v="LINDEMAN, RAYMOND"/>
    <m/>
    <x v="0"/>
    <x v="3"/>
    <m/>
  </r>
  <r>
    <s v="P180564"/>
    <s v="RALONDA"/>
    <s v="SPANN"/>
    <s v="SPANN, RALONDA SHALLAN"/>
    <m/>
    <x v="0"/>
    <x v="3"/>
    <m/>
  </r>
  <r>
    <s v="P180565"/>
    <s v="REINEL"/>
    <s v="GARCIA"/>
    <s v="GARCIA, REINEL CASAS"/>
    <m/>
    <x v="0"/>
    <x v="3"/>
    <m/>
  </r>
  <r>
    <s v="P180566"/>
    <s v="TERRY"/>
    <s v="KELLEY"/>
    <s v="KELLEY, TERRY"/>
    <s v="N/A"/>
    <x v="0"/>
    <x v="3"/>
    <m/>
  </r>
  <r>
    <s v="P180567"/>
    <s v="RAFAEL"/>
    <s v="RIVAS"/>
    <s v="RIVAS, RAFAEL RENE"/>
    <s v="09710-058"/>
    <x v="0"/>
    <x v="3"/>
    <m/>
  </r>
  <r>
    <s v="P180569"/>
    <s v="GEORGE"/>
    <s v="WOLCOTT"/>
    <s v="WOLCOTT, GEORGE"/>
    <m/>
    <x v="0"/>
    <x v="3"/>
    <m/>
  </r>
  <r>
    <s v="P180570"/>
    <s v="YUNAISY"/>
    <s v="MARTINEZ"/>
    <s v="MARTINEZ, YUNAISY"/>
    <s v="78420-004"/>
    <x v="0"/>
    <x v="3"/>
    <m/>
  </r>
  <r>
    <s v="P180583"/>
    <s v="RICHARD"/>
    <s v="HOGAN"/>
    <s v="HOGAN, RICHARD GLEN"/>
    <s v="06902-045"/>
    <x v="0"/>
    <x v="3"/>
    <m/>
  </r>
  <r>
    <s v="P180584"/>
    <s v="MARCOS"/>
    <s v="TEJEDA"/>
    <s v="TEJEDA, MARCOS A."/>
    <s v="60070-004"/>
    <x v="0"/>
    <x v="3"/>
    <m/>
  </r>
  <r>
    <s v="P180603"/>
    <s v="GLENN"/>
    <s v="ROIS"/>
    <s v="ROIS, GLENN LAWRENCE"/>
    <s v="09015-041"/>
    <x v="0"/>
    <x v="3"/>
    <m/>
  </r>
  <r>
    <s v="P180605"/>
    <s v="ROGER"/>
    <s v="BROWN"/>
    <s v="BROWN, ROGER A."/>
    <s v="09228-033"/>
    <x v="0"/>
    <x v="3"/>
    <m/>
  </r>
  <r>
    <s v="P180623"/>
    <s v="JUAN"/>
    <s v="GARCIA CRUZ"/>
    <s v="GARCIA CRUZ, JUAN CARLOS"/>
    <s v="16421-004"/>
    <x v="0"/>
    <x v="3"/>
    <m/>
  </r>
  <r>
    <s v="P180663"/>
    <s v="ANTHONY"/>
    <s v="ORDELE"/>
    <s v="ORDELE, ANTHONY WILLIAM"/>
    <s v="09794-004"/>
    <x v="0"/>
    <x v="3"/>
    <m/>
  </r>
  <r>
    <s v="P180683"/>
    <s v="SIRIA"/>
    <s v="ALBRECHT"/>
    <s v="ALBRECHT, SIRIA"/>
    <m/>
    <x v="0"/>
    <x v="3"/>
    <m/>
  </r>
  <r>
    <s v="P180703"/>
    <s v="ALVIN"/>
    <s v="MOORE"/>
    <s v="MOORE, ALVIN LAVON"/>
    <m/>
    <x v="0"/>
    <x v="3"/>
    <m/>
  </r>
  <r>
    <s v="P180744"/>
    <s v="FELICIA"/>
    <s v="GILYARD"/>
    <s v="GILYARD, FELICIA WIGGINS"/>
    <m/>
    <x v="0"/>
    <x v="3"/>
    <m/>
  </r>
  <r>
    <s v="P180745"/>
    <s v="EDWARD"/>
    <s v="HURLBURT"/>
    <s v="HURLBURT, EDWARD LEE"/>
    <m/>
    <x v="0"/>
    <x v="3"/>
    <m/>
  </r>
  <r>
    <s v="P180763"/>
    <s v="BRIAN"/>
    <s v="POWERS"/>
    <s v="POWERS, BRIAN KEITH"/>
    <s v="06525-087"/>
    <x v="0"/>
    <x v="3"/>
    <m/>
  </r>
  <r>
    <s v="C180792"/>
    <s v="ANGEL"/>
    <s v="FORTEZA GARCIA"/>
    <s v="FORTEZA GARCIA, ANGEL"/>
    <s v="26008-069"/>
    <x v="1"/>
    <x v="3"/>
    <m/>
  </r>
  <r>
    <s v="C180798"/>
    <s v="ROBIN"/>
    <s v="ROBINSON"/>
    <s v="ROBINSON, ROBIN"/>
    <s v="19923-009"/>
    <x v="1"/>
    <x v="3"/>
    <m/>
  </r>
  <r>
    <s v="P180845"/>
    <s v="MARCO"/>
    <s v="GARZA"/>
    <s v="GARZA, MARCO ANTONIO"/>
    <m/>
    <x v="0"/>
    <x v="3"/>
    <m/>
  </r>
  <r>
    <s v="P180863"/>
    <s v="RICHARD"/>
    <s v="GEFFRE"/>
    <s v="GEFFRE, RICHARD DEAN"/>
    <s v="13408-073"/>
    <x v="0"/>
    <x v="3"/>
    <m/>
  </r>
  <r>
    <s v="P180864"/>
    <s v="CHARLES"/>
    <s v="TURNER"/>
    <s v="TURNER, CHARLES WILLIAM"/>
    <m/>
    <x v="0"/>
    <x v="3"/>
    <m/>
  </r>
  <r>
    <s v="P180884"/>
    <s v="JOHN"/>
    <s v="MACCHIONE"/>
    <s v="MACCHIONE, JOHN P."/>
    <s v="11714-424"/>
    <x v="0"/>
    <x v="3"/>
    <m/>
  </r>
  <r>
    <s v="P180923"/>
    <s v="STEPHANIE"/>
    <s v="LEMMON"/>
    <s v="LEMMON, STEPHANIE NICOLE"/>
    <s v="05220-087"/>
    <x v="0"/>
    <x v="3"/>
    <m/>
  </r>
  <r>
    <s v="P180926"/>
    <s v="JOSEPH"/>
    <s v="DAWSON"/>
    <s v="DAWSON, JOSEPH ANTHONY"/>
    <s v="51635-198"/>
    <x v="0"/>
    <x v="3"/>
    <m/>
  </r>
  <r>
    <s v="P180927"/>
    <s v="BARDON"/>
    <s v="BLIZZARD"/>
    <s v="BLIZZARD, BARDON"/>
    <m/>
    <x v="0"/>
    <x v="3"/>
    <m/>
  </r>
  <r>
    <s v="P180929"/>
    <s v="MAURICIO"/>
    <s v="RODRIGUEZ"/>
    <s v="RODRIGUEZ, MAURICIO"/>
    <s v="21786-050"/>
    <x v="0"/>
    <x v="3"/>
    <m/>
  </r>
  <r>
    <s v="P180943"/>
    <s v="DWAYNE"/>
    <s v="KIRKLAND"/>
    <s v="KIRKLAND, DWAYNE ADRIAN"/>
    <s v="40297-019"/>
    <x v="0"/>
    <x v="3"/>
    <m/>
  </r>
  <r>
    <s v="P180944"/>
    <s v="JOSEPH"/>
    <s v="ZIADEH"/>
    <s v="ZIADEH, JOSEPH"/>
    <m/>
    <x v="0"/>
    <x v="3"/>
    <m/>
  </r>
  <r>
    <s v="P180964"/>
    <s v="WILLIAM"/>
    <s v="OERTWIG"/>
    <s v="OERTWIG, WILLIAM BERNARD"/>
    <s v="63182-004"/>
    <x v="0"/>
    <x v="3"/>
    <m/>
  </r>
  <r>
    <s v="P180965"/>
    <s v="JOSHUA"/>
    <s v="GUIDOTTI"/>
    <s v="GUIDOTTI, JOSHUA ALBERT"/>
    <s v="48468-018"/>
    <x v="0"/>
    <x v="3"/>
    <m/>
  </r>
  <r>
    <s v="P180966"/>
    <s v="JEREMY"/>
    <s v="GRAY"/>
    <s v="GRAY, JEREMY LANCE"/>
    <m/>
    <x v="0"/>
    <x v="3"/>
    <m/>
  </r>
  <r>
    <s v="P181023"/>
    <s v="EDWIN"/>
    <s v="KAHOE"/>
    <s v="KAHOE, EDWIN MICHAEL"/>
    <m/>
    <x v="0"/>
    <x v="3"/>
    <m/>
  </r>
  <r>
    <s v="P181024"/>
    <s v="MAGDIEL"/>
    <s v="MENDEZ"/>
    <s v="MENDEZ, MAGDIEL"/>
    <s v="39037-004"/>
    <x v="0"/>
    <x v="3"/>
    <m/>
  </r>
  <r>
    <s v="P181025"/>
    <s v="CARLOS"/>
    <s v="VASQUEZ"/>
    <s v="VASQUEZ, CARLOS GUTIERREZ"/>
    <m/>
    <x v="0"/>
    <x v="3"/>
    <m/>
  </r>
  <r>
    <s v="P181026"/>
    <s v="DWAYNE"/>
    <s v="BENNETT"/>
    <s v="BENNETT, DWAYNE ANTONIO"/>
    <s v="20826-058"/>
    <x v="0"/>
    <x v="3"/>
    <m/>
  </r>
  <r>
    <s v="P181027"/>
    <s v="STEVEN"/>
    <s v="BERNDT"/>
    <s v="BERNDT, STEVEN PAUL"/>
    <s v="07648-073"/>
    <x v="0"/>
    <x v="3"/>
    <m/>
  </r>
  <r>
    <s v="P181028"/>
    <s v="JAMES"/>
    <s v="ROSE"/>
    <s v="ROSE, JAMES HENRY"/>
    <s v="24322-056"/>
    <x v="0"/>
    <x v="3"/>
    <m/>
  </r>
  <r>
    <s v="P181029"/>
    <s v="YRAIDA"/>
    <s v="GUANIPA"/>
    <s v="GUANIPA, YRAIDA LEONIDES"/>
    <s v="44865-004"/>
    <x v="0"/>
    <x v="3"/>
    <m/>
  </r>
  <r>
    <s v="P181030"/>
    <s v="ALEXANDER"/>
    <s v="KRONFELD"/>
    <s v="KRONFELD, ALEXANDER L"/>
    <s v="38316-054"/>
    <x v="0"/>
    <x v="3"/>
    <m/>
  </r>
  <r>
    <s v="P181043"/>
    <s v="JEFFREY"/>
    <s v="SWATZELL"/>
    <s v="SWATZELL, JEFFREY TILDEN"/>
    <m/>
    <x v="0"/>
    <x v="3"/>
    <m/>
  </r>
  <r>
    <s v="P181044"/>
    <s v="SHEILA"/>
    <s v="FAIR"/>
    <s v="FAIR, SHEILA JACOBS"/>
    <m/>
    <x v="0"/>
    <x v="3"/>
    <m/>
  </r>
  <r>
    <s v="P181046"/>
    <s v="JASON"/>
    <s v="FLORENTIN"/>
    <s v="FLORENTIN, JASON JERRID"/>
    <s v="57731-083"/>
    <x v="0"/>
    <x v="3"/>
    <m/>
  </r>
  <r>
    <s v="P181047"/>
    <s v="JESSE"/>
    <s v="SIMMONS"/>
    <s v="SIMMONS, JESSE VEON"/>
    <s v="17960-074"/>
    <x v="0"/>
    <x v="3"/>
    <m/>
  </r>
  <r>
    <s v="P181103"/>
    <s v="RODERICK"/>
    <s v="JAMES"/>
    <s v="JAMES, RODERICK STEVEN"/>
    <m/>
    <x v="0"/>
    <x v="3"/>
    <m/>
  </r>
  <r>
    <s v="P181123"/>
    <s v="VIVIAN"/>
    <s v="GONZALEZ DIAZ"/>
    <s v="GONZALEZ DIAZ, VIVIAN DE JESUS"/>
    <m/>
    <x v="0"/>
    <x v="3"/>
    <m/>
  </r>
  <r>
    <s v="P181124"/>
    <s v="THOMAS"/>
    <s v="CHAPMAN"/>
    <s v="CHAPMAN, THOMAS JAMES"/>
    <m/>
    <x v="0"/>
    <x v="3"/>
    <m/>
  </r>
  <r>
    <s v="P181143"/>
    <s v="MIKE"/>
    <s v="RIGGAN"/>
    <s v="RIGGAN, MIKE WAYNE"/>
    <s v="06135-051"/>
    <x v="0"/>
    <x v="3"/>
    <m/>
  </r>
  <r>
    <s v="P181183"/>
    <s v="JENNIFER"/>
    <s v="BLANKENSHIP"/>
    <s v="BLANKENSHIP, JENNIFER REBECCA"/>
    <m/>
    <x v="0"/>
    <x v="3"/>
    <m/>
  </r>
  <r>
    <s v="P181203"/>
    <s v="CARLOS"/>
    <s v="OLIVERA CHIRINO"/>
    <s v="OLIVERA CHIRINO, CARLOS"/>
    <s v="18233-004"/>
    <x v="0"/>
    <x v="3"/>
    <m/>
  </r>
  <r>
    <s v="P181204"/>
    <s v="JAMES"/>
    <s v="PRIDDY"/>
    <s v="PRIDDY, JAMES"/>
    <s v="05549-017"/>
    <x v="0"/>
    <x v="3"/>
    <m/>
  </r>
  <r>
    <s v="P181205"/>
    <s v="MICHAEL"/>
    <s v="KASTEN"/>
    <s v="KASTEN, MICHAEL HARRIS"/>
    <s v="56053-004"/>
    <x v="0"/>
    <x v="3"/>
    <m/>
  </r>
  <r>
    <s v="P181223"/>
    <s v="ROBYN"/>
    <s v="OLIVO"/>
    <s v="OLIVO, ROBYN LAVERNE"/>
    <s v="42590-066"/>
    <x v="0"/>
    <x v="3"/>
    <m/>
  </r>
  <r>
    <s v="P181225"/>
    <s v="JOHN"/>
    <s v="CHICK"/>
    <s v="CHICK, JOHN MARTIN"/>
    <m/>
    <x v="0"/>
    <x v="3"/>
    <m/>
  </r>
  <r>
    <s v="P181226"/>
    <s v="CELICIA"/>
    <s v="HOOVER HANKERSON"/>
    <s v="HOOVER HANKERSON, CELICIA"/>
    <s v="28757-016"/>
    <x v="0"/>
    <x v="3"/>
    <m/>
  </r>
  <r>
    <s v="P181227"/>
    <s v="BOBBY"/>
    <s v="FOX"/>
    <s v="FOX, BOBBY GENE"/>
    <s v="08139-032"/>
    <x v="0"/>
    <x v="3"/>
    <m/>
  </r>
  <r>
    <s v="P181229"/>
    <s v="DINO"/>
    <s v="GRISANTI"/>
    <s v="GRISANTI, DINO JERRY"/>
    <m/>
    <x v="0"/>
    <x v="3"/>
    <m/>
  </r>
  <r>
    <s v="P181231"/>
    <s v="TIFFANI"/>
    <s v="JONES"/>
    <s v="JONES, TIFFANI KANDIS"/>
    <s v="65698-179"/>
    <x v="0"/>
    <x v="3"/>
    <m/>
  </r>
  <r>
    <s v="P181232"/>
    <s v="KENT"/>
    <s v="MONTGOMERY"/>
    <s v="MONTGOMERY, KENT"/>
    <s v="02012-043"/>
    <x v="0"/>
    <x v="3"/>
    <m/>
  </r>
  <r>
    <s v="P181234"/>
    <s v="REINALDO"/>
    <s v="GARCIA"/>
    <s v="GARCIA, REINALDO"/>
    <m/>
    <x v="0"/>
    <x v="3"/>
    <m/>
  </r>
  <r>
    <s v="P181236"/>
    <s v="ROBERT"/>
    <s v="ELLIS"/>
    <s v="ELLIS, ROBERT BRYAN"/>
    <m/>
    <x v="0"/>
    <x v="3"/>
    <m/>
  </r>
  <r>
    <s v="P181237"/>
    <s v="KENNETH"/>
    <s v="STEPHENS"/>
    <s v="STEPHENS, KENNETH"/>
    <s v="52913-019"/>
    <x v="0"/>
    <x v="3"/>
    <m/>
  </r>
  <r>
    <s v="P181239"/>
    <s v="ROMELIO"/>
    <s v="CARRASCO"/>
    <s v="CARRASCO, ROMELIO"/>
    <s v="36670-004"/>
    <x v="0"/>
    <x v="3"/>
    <m/>
  </r>
  <r>
    <s v="P181240"/>
    <s v="JOHN"/>
    <s v="CATLIN"/>
    <s v="CATLIN, JOHN HENRY"/>
    <m/>
    <x v="0"/>
    <x v="3"/>
    <m/>
  </r>
  <r>
    <s v="C181257"/>
    <s v="ERNEST"/>
    <s v="NEWSOM"/>
    <s v="NEWSOM, ERNEST ARNOLD"/>
    <s v="06985-028"/>
    <x v="1"/>
    <x v="3"/>
    <m/>
  </r>
  <r>
    <s v="C181259"/>
    <s v="MARTIN"/>
    <s v="PELLOQUIN"/>
    <s v="PELLOQUIN, MARTIN BRENT"/>
    <s v="03706-043"/>
    <x v="1"/>
    <x v="3"/>
    <m/>
  </r>
  <r>
    <s v="C181344"/>
    <s v="ARTHUR"/>
    <s v="WILLIAMS"/>
    <s v="WILLIAMS, ARTHUR TERRELL"/>
    <s v="28921-001"/>
    <x v="1"/>
    <x v="3"/>
    <m/>
  </r>
  <r>
    <s v="C181346"/>
    <s v="BOBBI"/>
    <s v="WING"/>
    <s v="WING, BOBBI JO"/>
    <s v="08759-046"/>
    <x v="1"/>
    <x v="3"/>
    <m/>
  </r>
  <r>
    <s v="C181369"/>
    <s v="KENNETH"/>
    <s v="ARCAND"/>
    <s v="ARCAND, KENNETH JOHN"/>
    <s v="08868-046"/>
    <x v="1"/>
    <x v="3"/>
    <m/>
  </r>
  <r>
    <s v="C181447"/>
    <s v="RONALD"/>
    <s v="MCNEIL"/>
    <s v="MCNEIL, RONALD"/>
    <s v="18173-076"/>
    <x v="1"/>
    <x v="3"/>
    <m/>
  </r>
  <r>
    <s v="P181503"/>
    <s v="ALVIN"/>
    <s v="TAYLOR"/>
    <s v="TAYLOR, ALVIN"/>
    <s v="03751-003"/>
    <x v="0"/>
    <x v="3"/>
    <m/>
  </r>
  <r>
    <s v="P181504"/>
    <s v="JORGE"/>
    <s v="VELA"/>
    <s v="VELA, JORGE"/>
    <m/>
    <x v="0"/>
    <x v="3"/>
    <m/>
  </r>
  <r>
    <s v="P181505"/>
    <s v="JERRY"/>
    <s v="STEWART"/>
    <s v="STEWART, JERRY"/>
    <s v="22767-076"/>
    <x v="0"/>
    <x v="3"/>
    <m/>
  </r>
  <r>
    <s v="P181563"/>
    <s v="KHALID"/>
    <s v="ROBERSON"/>
    <s v="ROBERSON, KHALID F"/>
    <s v="46823-019"/>
    <x v="0"/>
    <x v="3"/>
    <m/>
  </r>
  <r>
    <s v="P181584"/>
    <s v="VAN"/>
    <s v="SCHEURICH"/>
    <s v="SCHEURICH, VAN CHESTER"/>
    <s v="21078-039"/>
    <x v="0"/>
    <x v="3"/>
    <m/>
  </r>
  <r>
    <s v="P181585"/>
    <s v="PERRY"/>
    <s v="PASSERINI"/>
    <s v="PASSERINI, PERRY ANDREW"/>
    <s v="N/A"/>
    <x v="0"/>
    <x v="3"/>
    <m/>
  </r>
  <r>
    <s v="C181644"/>
    <s v="JAMES"/>
    <s v="BLUE THUNDER"/>
    <s v="BLUE THUNDER, JAMES D"/>
    <s v="90115-132"/>
    <x v="1"/>
    <x v="3"/>
    <m/>
  </r>
  <r>
    <s v="C181649"/>
    <s v="DERIC"/>
    <s v="BROWN"/>
    <s v="BROWN, DERIC ALAN"/>
    <s v="06376-089"/>
    <x v="1"/>
    <x v="3"/>
    <m/>
  </r>
  <r>
    <s v="C181661"/>
    <s v="JOSEPH"/>
    <s v="EMANUEL"/>
    <s v="EMANUEL, JOSEPH"/>
    <s v="27509-018"/>
    <x v="1"/>
    <x v="3"/>
    <m/>
  </r>
  <r>
    <s v="P181705"/>
    <s v="ROBERT"/>
    <s v="FORD"/>
    <s v="FORD, ROBERT JOHN"/>
    <s v="01110-025"/>
    <x v="0"/>
    <x v="3"/>
    <m/>
  </r>
  <r>
    <s v="P181707"/>
    <s v="CARLOS"/>
    <s v="ESCOBEDO MARTINEZ"/>
    <s v="ESCOBEDO MARTINEZ, CARLOS MANUEL"/>
    <s v="61045-079"/>
    <x v="0"/>
    <x v="3"/>
    <m/>
  </r>
  <r>
    <s v="P181709"/>
    <s v="THOMAS"/>
    <s v="KURUCZ"/>
    <s v="KURUCZ, THOMAS PATRICK"/>
    <m/>
    <x v="0"/>
    <x v="3"/>
    <m/>
  </r>
  <r>
    <s v="P181710"/>
    <s v="DARNELL"/>
    <s v="COLEMAN"/>
    <s v="COLEMAN, DARNELL"/>
    <s v="16633-086"/>
    <x v="0"/>
    <x v="3"/>
    <m/>
  </r>
  <r>
    <s v="P181724"/>
    <s v="JOSEPH"/>
    <s v="MICATROTTO"/>
    <s v="MICATROTTO, JOSEPH PATRICK"/>
    <s v="12929-041"/>
    <x v="0"/>
    <x v="3"/>
    <m/>
  </r>
  <r>
    <s v="P181725"/>
    <s v="GARY"/>
    <s v="HILL"/>
    <s v="HILL, GARY RANDALL"/>
    <s v="21780-039"/>
    <x v="0"/>
    <x v="3"/>
    <m/>
  </r>
  <r>
    <s v="P181743"/>
    <s v="WILLIAM"/>
    <s v="HARDMAN"/>
    <s v="HARDMAN, WILLIAM JAMES"/>
    <s v="01803-051"/>
    <x v="0"/>
    <x v="3"/>
    <m/>
  </r>
  <r>
    <s v="C181767"/>
    <s v="RICHARD"/>
    <s v="CABACCANG"/>
    <s v="CABACCANG, RICHARD TOVES"/>
    <s v="01421-093"/>
    <x v="1"/>
    <x v="3"/>
    <m/>
  </r>
  <r>
    <s v="C181770"/>
    <s v="PORSCHA"/>
    <s v="KYLES"/>
    <s v="KYLES, PORSCHA"/>
    <s v="03659-104"/>
    <x v="1"/>
    <x v="3"/>
    <m/>
  </r>
  <r>
    <s v="C181777"/>
    <s v="MARVIN"/>
    <s v="DUBUISSON"/>
    <s v="DUBUISSON, MARVIN"/>
    <s v="07054-104"/>
    <x v="1"/>
    <x v="3"/>
    <m/>
  </r>
  <r>
    <s v="C181797"/>
    <s v="JORGE"/>
    <s v="SOLANO MORETA"/>
    <s v="SOLANO MORETA, JORGE J."/>
    <s v="11611-069"/>
    <x v="1"/>
    <x v="3"/>
    <m/>
  </r>
  <r>
    <s v="C181798"/>
    <s v="JAMES"/>
    <s v="FRACTION"/>
    <s v="FRACTION, JAMES E."/>
    <s v="12099-050"/>
    <x v="1"/>
    <x v="3"/>
    <m/>
  </r>
  <r>
    <s v="C181814"/>
    <s v="JASON"/>
    <s v="BECKMAN"/>
    <s v="BECKMAN, JASON BO ALAN"/>
    <s v="15917-041"/>
    <x v="1"/>
    <x v="3"/>
    <m/>
  </r>
  <r>
    <s v="C181815"/>
    <s v="ERIC"/>
    <s v="WHITSON"/>
    <s v="WHITSON, ERIC LANCE"/>
    <s v="15957-032"/>
    <x v="1"/>
    <x v="3"/>
    <m/>
  </r>
  <r>
    <s v="C181818"/>
    <s v="CHARLES"/>
    <s v="MARTIN"/>
    <s v="MARTIN, CHARLES GREGORY"/>
    <s v="18139-040"/>
    <x v="1"/>
    <x v="3"/>
    <m/>
  </r>
  <r>
    <s v="C181819"/>
    <s v="OKPAKO"/>
    <s v="DIAMREYAN"/>
    <s v="DIAMREYAN, OKPAKO MIKE"/>
    <s v="18233-014"/>
    <x v="1"/>
    <x v="3"/>
    <m/>
  </r>
  <r>
    <s v="C181834"/>
    <s v="MACKESE"/>
    <s v="SPEIGHT"/>
    <s v="SPEIGHT, MACKESE WALKER"/>
    <s v="26084-001"/>
    <x v="1"/>
    <x v="3"/>
    <m/>
  </r>
  <r>
    <s v="C181837"/>
    <s v="HECTOR"/>
    <s v="GONZALES"/>
    <s v="GONZALES, HECTOR"/>
    <s v="27380-054"/>
    <x v="1"/>
    <x v="3"/>
    <m/>
  </r>
  <r>
    <s v="C181838"/>
    <s v="FRANCISCO"/>
    <s v="MARTINEZ MACIAS"/>
    <s v="MARTINEZ MACIAS, FRANCISCO JAVIER"/>
    <s v="28256-064"/>
    <x v="1"/>
    <x v="3"/>
    <m/>
  </r>
  <r>
    <s v="C181845"/>
    <s v="MOHAMMED"/>
    <s v="SALEH"/>
    <s v="SALEH, MOHAMMED"/>
    <s v="34853-054"/>
    <x v="1"/>
    <x v="3"/>
    <m/>
  </r>
  <r>
    <s v="C181847"/>
    <s v="LEON"/>
    <s v="PULLEN"/>
    <s v="PULLEN, LEON F."/>
    <s v="36704-044"/>
    <x v="1"/>
    <x v="3"/>
    <m/>
  </r>
  <r>
    <s v="C181853"/>
    <s v="JOSEPH"/>
    <s v="THOMAS"/>
    <s v="THOMAS, JOSEPH DANIEL"/>
    <s v="42228-007"/>
    <x v="1"/>
    <x v="3"/>
    <m/>
  </r>
  <r>
    <s v="C181860"/>
    <s v="PHILLIP"/>
    <s v="BEBEE"/>
    <s v="BEBEE, PHILLIP EUGENE"/>
    <s v="46055-177"/>
    <x v="1"/>
    <x v="3"/>
    <m/>
  </r>
  <r>
    <s v="C181864"/>
    <s v="DEXTER"/>
    <s v="ISAAC"/>
    <s v="ISAAC, DEXTER"/>
    <s v="49733-053"/>
    <x v="1"/>
    <x v="3"/>
    <m/>
  </r>
  <r>
    <s v="C181884"/>
    <s v="JULIO"/>
    <s v="ACUNA"/>
    <s v="ACUNA, JULIO"/>
    <s v="70608-004"/>
    <x v="1"/>
    <x v="3"/>
    <m/>
  </r>
  <r>
    <s v="C181886"/>
    <s v="WILLIAM"/>
    <s v="KINSLEY"/>
    <s v="KINSLEY, WILLIAM"/>
    <s v="71618-066"/>
    <x v="1"/>
    <x v="3"/>
    <m/>
  </r>
  <r>
    <s v="C181893"/>
    <s v="MARK"/>
    <s v="BELIDOR"/>
    <s v="BELIDOR, MARK"/>
    <s v="79365-004"/>
    <x v="1"/>
    <x v="3"/>
    <m/>
  </r>
  <r>
    <s v="C181925"/>
    <s v="WILLIAM"/>
    <s v="ABBOTT"/>
    <s v="ABBOTT, WILLIAM RUSSELL"/>
    <s v="57819-083"/>
    <x v="1"/>
    <x v="3"/>
    <m/>
  </r>
  <r>
    <s v="C181927"/>
    <s v="NATHAN"/>
    <s v="CUTCHENS"/>
    <s v="CUTCHENS, NATHAN ERIC"/>
    <s v="14130-021"/>
    <x v="1"/>
    <x v="3"/>
    <m/>
  </r>
  <r>
    <s v="C181933"/>
    <s v="PHILIP"/>
    <s v="GIORDANO"/>
    <s v="GIORDANO, PHILIP A."/>
    <s v="14302-014"/>
    <x v="1"/>
    <x v="3"/>
    <m/>
  </r>
  <r>
    <s v="C181941"/>
    <s v="JOSE"/>
    <s v="OTERO MENDEZ"/>
    <s v="OTERO MENDEZ, JOSE A."/>
    <s v="12729-014"/>
    <x v="1"/>
    <x v="3"/>
    <m/>
  </r>
  <r>
    <s v="P181983"/>
    <s v="VINOD"/>
    <s v="PATWARDHAN"/>
    <s v="PATWARDHAN, VINOD CHANDRASHEKHAR"/>
    <m/>
    <x v="0"/>
    <x v="3"/>
    <m/>
  </r>
  <r>
    <s v="P181984"/>
    <s v="RICHARD"/>
    <s v="MALDONADO"/>
    <s v="MALDONADO, RICHARD ALLEN"/>
    <m/>
    <x v="0"/>
    <x v="3"/>
    <m/>
  </r>
  <r>
    <s v="P181986"/>
    <s v="RICHARD"/>
    <s v="ACKERMAN"/>
    <s v="ACKERMAN, RICHARD CARL"/>
    <m/>
    <x v="0"/>
    <x v="3"/>
    <m/>
  </r>
  <r>
    <s v="P182123"/>
    <s v="WANIS"/>
    <s v="KOYOMEJIAN"/>
    <s v="KOYOMEJIAN, WANIS"/>
    <s v="90454-012"/>
    <x v="0"/>
    <x v="3"/>
    <m/>
  </r>
  <r>
    <s v="P182124"/>
    <s v="JEAN"/>
    <s v="POGUE"/>
    <s v="POGUE, JEAN THERESA"/>
    <m/>
    <x v="0"/>
    <x v="3"/>
    <m/>
  </r>
  <r>
    <s v="P182125"/>
    <s v="CASSANDRA"/>
    <s v="MONTGOMERY"/>
    <s v="MONTGOMERY, CASSANDRA DENISE"/>
    <m/>
    <x v="0"/>
    <x v="3"/>
    <m/>
  </r>
  <r>
    <s v="P182126"/>
    <s v="DARRYL"/>
    <s v="STORM"/>
    <s v="STORM, DARRYL LOUIS"/>
    <s v="02893-112"/>
    <x v="0"/>
    <x v="3"/>
    <m/>
  </r>
  <r>
    <s v="P182127"/>
    <s v="JOSEPH"/>
    <s v="BROWN"/>
    <s v="BROWN, JOSEPH ADDIS"/>
    <s v="08420-040"/>
    <x v="0"/>
    <x v="3"/>
    <m/>
  </r>
  <r>
    <s v="P182128"/>
    <s v="RUNE"/>
    <s v="WINGFIELD"/>
    <s v="WINGFIELD, RUNE CONDADO"/>
    <s v="52611-019"/>
    <x v="0"/>
    <x v="3"/>
    <m/>
  </r>
  <r>
    <s v="P182129"/>
    <s v="ROBERT"/>
    <s v="ALEXANDER"/>
    <s v="ALEXANDER, ROBERT LEWIS"/>
    <m/>
    <x v="0"/>
    <x v="3"/>
    <m/>
  </r>
  <r>
    <s v="P182130"/>
    <s v="ROBERT"/>
    <s v="BERARDINELLI"/>
    <s v="BERARDINELLI, ROBERT LEONARD"/>
    <m/>
    <x v="0"/>
    <x v="3"/>
    <m/>
  </r>
  <r>
    <s v="P182131"/>
    <s v="WILLIAM"/>
    <s v="BASHLOR"/>
    <s v="BASHLOR, WILLIAM HENRY"/>
    <m/>
    <x v="0"/>
    <x v="3"/>
    <m/>
  </r>
  <r>
    <s v="P182143"/>
    <s v="DANIELLE"/>
    <s v="RUNNER"/>
    <s v="RUNNER, DANIELLE MARIE"/>
    <m/>
    <x v="0"/>
    <x v="3"/>
    <m/>
  </r>
  <r>
    <s v="P182163"/>
    <s v="CHARLES"/>
    <s v="FINLEY"/>
    <s v="FINLEY, CHARLES LIONEL"/>
    <m/>
    <x v="0"/>
    <x v="3"/>
    <m/>
  </r>
  <r>
    <s v="P182165"/>
    <s v="GEORGE"/>
    <s v="ANYANWU"/>
    <s v="ANYANWU, GEORGE N."/>
    <s v="21598-077"/>
    <x v="0"/>
    <x v="3"/>
    <m/>
  </r>
  <r>
    <s v="P182166"/>
    <s v="SAMUEL"/>
    <s v="FOSTER"/>
    <s v="FOSTER, SAMUEL RUFUS"/>
    <m/>
    <x v="0"/>
    <x v="3"/>
    <m/>
  </r>
  <r>
    <s v="P182167"/>
    <s v="PHILLIP"/>
    <s v="BRADBURY"/>
    <s v="BRADBURY, PHILLIP EUGENE"/>
    <m/>
    <x v="0"/>
    <x v="3"/>
    <m/>
  </r>
  <r>
    <s v="C182214"/>
    <s v="LLOYD"/>
    <s v="MEEKS"/>
    <s v="MEEKS, LLOYD D."/>
    <s v="41038-424"/>
    <x v="1"/>
    <x v="3"/>
    <m/>
  </r>
  <r>
    <s v="P182243"/>
    <s v="ARTHUR"/>
    <s v="BYRD"/>
    <s v="BYRD, ARTHUR LAWRENCE"/>
    <m/>
    <x v="0"/>
    <x v="3"/>
    <m/>
  </r>
  <r>
    <s v="C182326"/>
    <s v="TAMMY"/>
    <s v="HALLING"/>
    <s v="HALLING, TAMMY"/>
    <s v="08887-046"/>
    <x v="1"/>
    <x v="3"/>
    <m/>
  </r>
  <r>
    <s v="C182338"/>
    <s v="BRYANT"/>
    <s v="BENTLEY"/>
    <s v="BENTLEY, BRYANT KEITH"/>
    <s v="21138-018"/>
    <x v="1"/>
    <x v="3"/>
    <m/>
  </r>
  <r>
    <s v="C182341"/>
    <s v="WALTER"/>
    <s v="HERNANDEZ"/>
    <s v="HERNANDEZ, WALTER"/>
    <s v="47996-004"/>
    <x v="1"/>
    <x v="3"/>
    <m/>
  </r>
  <r>
    <s v="C182342"/>
    <s v="ROBERT"/>
    <s v="ROLLINS"/>
    <s v="ROLLINS, ROBERT DARYL"/>
    <s v="11938-045"/>
    <x v="1"/>
    <x v="3"/>
    <m/>
  </r>
  <r>
    <s v="C182345"/>
    <s v="LUIS"/>
    <s v="GONZALEZ"/>
    <s v="GONZALEZ, LUIS CARLOS"/>
    <s v="18877-013"/>
    <x v="1"/>
    <x v="3"/>
    <m/>
  </r>
  <r>
    <s v="C182346"/>
    <s v="DEDRICK"/>
    <s v="SMITH"/>
    <s v="SMITH, DEDRICK GERMOND"/>
    <s v="18526-001"/>
    <x v="1"/>
    <x v="3"/>
    <m/>
  </r>
  <r>
    <s v="C182347"/>
    <s v="TRISTAN"/>
    <s v="WILSON CRISP"/>
    <s v="WILSON CRISP, TRISTAN JON"/>
    <s v="11675-062"/>
    <x v="1"/>
    <x v="3"/>
    <m/>
  </r>
  <r>
    <s v="C182384"/>
    <s v="MALKIT"/>
    <s v="SINGH"/>
    <s v="SINGH, MALKIT"/>
    <s v="40688-050"/>
    <x v="1"/>
    <x v="3"/>
    <m/>
  </r>
  <r>
    <s v="C182396"/>
    <s v="JAMES"/>
    <s v="STAFFORD"/>
    <s v="STAFFORD, JAMES"/>
    <s v="19688-076"/>
    <x v="1"/>
    <x v="3"/>
    <m/>
  </r>
  <r>
    <s v="C182400"/>
    <s v="RALPH"/>
    <s v="REDD"/>
    <s v="REDD, RALPH D"/>
    <s v="21258-298"/>
    <x v="1"/>
    <x v="3"/>
    <m/>
  </r>
  <r>
    <s v="C182404"/>
    <s v="RANDY"/>
    <s v="GRIFFIN"/>
    <s v="GRIFFIN, RANDY"/>
    <s v="17101-424"/>
    <x v="1"/>
    <x v="3"/>
    <m/>
  </r>
  <r>
    <s v="C182423"/>
    <s v="DON"/>
    <s v="TARAVELLA"/>
    <s v="TARAVELLA, DON REY"/>
    <s v="38566-013"/>
    <x v="1"/>
    <x v="3"/>
    <m/>
  </r>
  <r>
    <s v="C182425"/>
    <s v="ANDREW"/>
    <s v="HALLOCK"/>
    <s v="HALLOCK, ANDREW JOSEPH"/>
    <s v="99774-004"/>
    <x v="1"/>
    <x v="3"/>
    <m/>
  </r>
  <r>
    <s v="C182428"/>
    <s v="DAVID"/>
    <s v="ARIAS"/>
    <s v="ARIAS, DAVID"/>
    <s v="49043-004"/>
    <x v="1"/>
    <x v="3"/>
    <m/>
  </r>
  <r>
    <s v="C182432"/>
    <s v="SEAN"/>
    <s v="DUDLEY"/>
    <s v="DUDLEY, SEAN LAMONT"/>
    <s v="12961-058"/>
    <x v="1"/>
    <x v="3"/>
    <m/>
  </r>
  <r>
    <s v="C182443"/>
    <s v="ALPHONSO"/>
    <s v="WILLARD"/>
    <s v="WILLARD, ALPHONSO"/>
    <s v="47202-066"/>
    <x v="1"/>
    <x v="3"/>
    <m/>
  </r>
  <r>
    <s v="C182447"/>
    <s v="DALE"/>
    <s v="FRELAND"/>
    <s v="FRELAND, DALE RAY"/>
    <s v="04031-029"/>
    <x v="1"/>
    <x v="3"/>
    <m/>
  </r>
  <r>
    <s v="C182453"/>
    <s v="CHARLES"/>
    <s v="MANN"/>
    <s v="MANN, CHARLES LEWIS"/>
    <s v="08695-073"/>
    <x v="1"/>
    <x v="3"/>
    <m/>
  </r>
  <r>
    <s v="C182457"/>
    <s v="THOMAS"/>
    <s v="RAFFERTY"/>
    <s v="RAFFERTY, THOMAS S"/>
    <s v="70545-066"/>
    <x v="1"/>
    <x v="3"/>
    <m/>
  </r>
  <r>
    <s v="C182465"/>
    <s v="JOEL"/>
    <s v="LIMBRICK"/>
    <s v="LIMBRICK, JOEL LEON"/>
    <s v="44375-177"/>
    <x v="1"/>
    <x v="3"/>
    <m/>
  </r>
  <r>
    <s v="C182473"/>
    <s v="TERNARD"/>
    <s v="POLK"/>
    <s v="POLK, TERNARD A"/>
    <s v="34666-077"/>
    <x v="1"/>
    <x v="3"/>
    <m/>
  </r>
  <r>
    <s v="C182500"/>
    <s v="WILFREDO"/>
    <s v="MARTINEZ ACOSTA"/>
    <s v="MARTINEZ ACOSTA, WILFREDO"/>
    <s v="52971-066"/>
    <x v="1"/>
    <x v="3"/>
    <m/>
  </r>
  <r>
    <s v="C182521"/>
    <s v="ANDREW"/>
    <s v="MOORE"/>
    <s v="MOORE, ANDREW"/>
    <s v="52174-019"/>
    <x v="1"/>
    <x v="3"/>
    <m/>
  </r>
  <r>
    <s v="C182526"/>
    <s v="CARMELITA"/>
    <s v="METTS"/>
    <s v="METTS, CARMELITA C"/>
    <s v="08682-000"/>
    <x v="1"/>
    <x v="3"/>
    <m/>
  </r>
  <r>
    <s v="C182538"/>
    <s v="DEMETRIUS"/>
    <s v="FLENORY"/>
    <s v="FLENORY, DEMETRIUS EDWARD"/>
    <s v="13037-078"/>
    <x v="1"/>
    <x v="3"/>
    <m/>
  </r>
  <r>
    <s v="C182542"/>
    <s v="TYREE"/>
    <s v="WALKER"/>
    <s v="WALKER, TYREE"/>
    <s v="07477-090"/>
    <x v="1"/>
    <x v="3"/>
    <m/>
  </r>
  <r>
    <s v="C182544"/>
    <s v="ANGELA"/>
    <s v="O'BRIEN"/>
    <s v="O'BRIEN, ANGELA"/>
    <s v="03885-007"/>
    <x v="1"/>
    <x v="3"/>
    <m/>
  </r>
  <r>
    <s v="C182558"/>
    <s v="WILLIE"/>
    <s v="WHITEHURST"/>
    <s v="WHITEHURST, WILLIE GENE"/>
    <s v="73022-279"/>
    <x v="1"/>
    <x v="3"/>
    <m/>
  </r>
  <r>
    <s v="C182561"/>
    <s v="CEDRICK"/>
    <s v="LOWERY"/>
    <s v="LOWERY, CEDRICK"/>
    <s v="12905-042"/>
    <x v="1"/>
    <x v="3"/>
    <m/>
  </r>
  <r>
    <s v="C182571"/>
    <s v="STEVEN"/>
    <s v="BOOTH"/>
    <s v="BOOTH, STEVEN"/>
    <s v="05258-748"/>
    <x v="1"/>
    <x v="3"/>
    <m/>
  </r>
  <r>
    <s v="C182596"/>
    <s v="ANTONIO"/>
    <s v="MCDADE"/>
    <s v="MCDADE, ANTONIO D"/>
    <s v="12395-002"/>
    <x v="1"/>
    <x v="3"/>
    <m/>
  </r>
  <r>
    <s v="C182610"/>
    <s v="EDY"/>
    <s v="GUARDADO MEZEN"/>
    <s v="GUARDADO MEZEN, EDY"/>
    <s v="29341-179"/>
    <x v="1"/>
    <x v="3"/>
    <m/>
  </r>
  <r>
    <s v="C182663"/>
    <s v="MICHAEL"/>
    <s v="FIORITO"/>
    <s v="FIORITO, MICHAEL"/>
    <s v="00414-424"/>
    <x v="1"/>
    <x v="3"/>
    <m/>
  </r>
  <r>
    <s v="C182806"/>
    <s v="DARCY"/>
    <s v="BETTERTON"/>
    <s v="BETTERTON, DARCY JAY"/>
    <s v="02687-029"/>
    <x v="1"/>
    <x v="3"/>
    <m/>
  </r>
  <r>
    <s v="C182904"/>
    <s v="ABDULWALI"/>
    <s v="MUSE"/>
    <s v="MUSE, ABDULWALI ABDUKHAD"/>
    <s v="70636-054"/>
    <x v="1"/>
    <x v="3"/>
    <m/>
  </r>
  <r>
    <s v="C182931"/>
    <s v="BYRON"/>
    <s v="SMITH"/>
    <s v="SMITH, BYRON D."/>
    <s v="11701-007"/>
    <x v="1"/>
    <x v="3"/>
    <m/>
  </r>
  <r>
    <s v="C182934"/>
    <s v="CARL"/>
    <s v="COURTRIGHT"/>
    <s v="COURTRIGHT, CARL A."/>
    <s v="07860-025"/>
    <x v="1"/>
    <x v="3"/>
    <m/>
  </r>
  <r>
    <s v="C182939"/>
    <s v="CECIL"/>
    <s v="NELSON"/>
    <s v="NELSON, CECIL DEWITT"/>
    <s v="17256-021"/>
    <x v="1"/>
    <x v="3"/>
    <m/>
  </r>
  <r>
    <s v="C182942"/>
    <s v="CHARLES"/>
    <s v="SIMMONS"/>
    <s v="SIMMONS, CHARLES"/>
    <s v="09973-007"/>
    <x v="1"/>
    <x v="3"/>
    <m/>
  </r>
  <r>
    <s v="C182976"/>
    <s v="EARNEST"/>
    <s v="GIBSON"/>
    <s v="GIBSON, EARNEST"/>
    <s v="24386-379"/>
    <x v="1"/>
    <x v="3"/>
    <m/>
  </r>
  <r>
    <s v="C182988"/>
    <s v="FUTOSHI"/>
    <s v="TACHINO"/>
    <s v="TACHINO, FUTOSHI"/>
    <s v="41400-424"/>
    <x v="1"/>
    <x v="3"/>
    <m/>
  </r>
  <r>
    <s v="C183015"/>
    <s v="JOHN"/>
    <s v="JOHNSON"/>
    <s v="JOHNSON, JOHN C."/>
    <s v="12507-032"/>
    <x v="1"/>
    <x v="3"/>
    <m/>
  </r>
  <r>
    <s v="C183041"/>
    <s v="LOVELLE"/>
    <s v="LANG"/>
    <s v="LANG, LOVELLE"/>
    <s v="28397-034"/>
    <x v="1"/>
    <x v="3"/>
    <m/>
  </r>
  <r>
    <s v="C183046"/>
    <s v="MARCELLUS"/>
    <s v="HENDERSON"/>
    <s v="HENDERSON, MARCELLUS LEVAN"/>
    <s v="70277-004"/>
    <x v="1"/>
    <x v="3"/>
    <m/>
  </r>
  <r>
    <s v="C183071"/>
    <s v="PRESTON"/>
    <s v="PHILLIPS"/>
    <s v="PHILLIPS, PRESTON C."/>
    <s v="25304-045"/>
    <x v="1"/>
    <x v="3"/>
    <m/>
  </r>
  <r>
    <s v="C183119"/>
    <s v="WILLIAM"/>
    <s v="JOHNSON"/>
    <s v="JOHNSON, WILLIAM ANTHONY"/>
    <s v="05230-033"/>
    <x v="1"/>
    <x v="3"/>
    <m/>
  </r>
  <r>
    <s v="C183132"/>
    <s v="JOHN"/>
    <s v="DADE"/>
    <s v="DADE, JOHN ERNEST"/>
    <s v="10381-023"/>
    <x v="1"/>
    <x v="3"/>
    <m/>
  </r>
  <r>
    <s v="C183143"/>
    <s v="JAMES"/>
    <s v="GIBSON"/>
    <s v="GIBSON, JAMES R."/>
    <s v="62228-004"/>
    <x v="1"/>
    <x v="3"/>
    <m/>
  </r>
  <r>
    <s v="P183163"/>
    <s v="ALWIN"/>
    <s v="BELGRAVE"/>
    <s v="BELGRAVE, ALWIN THEOPHILUS"/>
    <m/>
    <x v="0"/>
    <x v="3"/>
    <m/>
  </r>
  <r>
    <s v="C183363"/>
    <s v="ADAM"/>
    <s v="STONE"/>
    <s v="STONE, ADAM A."/>
    <s v="11236-036"/>
    <x v="1"/>
    <x v="3"/>
    <m/>
  </r>
  <r>
    <s v="C183367"/>
    <s v="ADRIAN"/>
    <s v="SWEATT"/>
    <s v="SWEATT, ADRIAN T."/>
    <s v="08617-028"/>
    <x v="1"/>
    <x v="3"/>
    <m/>
  </r>
  <r>
    <s v="C183370"/>
    <s v="ALCI"/>
    <s v="BONANNEE"/>
    <s v="BONANNEE, ALCI"/>
    <s v="98189-004"/>
    <x v="1"/>
    <x v="3"/>
    <m/>
  </r>
  <r>
    <s v="C183386"/>
    <s v="ANTHONY"/>
    <s v="MOSLEY"/>
    <s v="MOSLEY, ANTHONY"/>
    <s v="12961-112"/>
    <x v="1"/>
    <x v="3"/>
    <m/>
  </r>
  <r>
    <s v="C183400"/>
    <s v="BRADLEY"/>
    <s v="STOKES"/>
    <s v="STOKES, BRADLEY WAYNE"/>
    <s v="12567-002"/>
    <x v="1"/>
    <x v="3"/>
    <m/>
  </r>
  <r>
    <s v="C183418"/>
    <s v="CHRISTOPHER"/>
    <s v="HUNTER"/>
    <s v="HUNTER, CHRISTOPHER ALEXANDER"/>
    <s v="05111-003"/>
    <x v="1"/>
    <x v="3"/>
    <m/>
  </r>
  <r>
    <s v="C183422"/>
    <s v="CHRISTOPHER"/>
    <s v="BENSON"/>
    <s v="BENSON, CHRISTOPHER LEE"/>
    <s v="31340-039"/>
    <x v="1"/>
    <x v="3"/>
    <m/>
  </r>
  <r>
    <s v="C183424"/>
    <s v="CHRISTOPHER"/>
    <s v="JACKSON"/>
    <s v="JACKSON, CHRISTOPHER OCTAVIOU"/>
    <s v="59433-019"/>
    <x v="1"/>
    <x v="3"/>
    <m/>
  </r>
  <r>
    <s v="C183427"/>
    <s v="CHRISTOPHER"/>
    <s v="YOUNG"/>
    <s v="YOUNG, CHRISTOPHER"/>
    <s v="61107-066"/>
    <x v="1"/>
    <x v="3"/>
    <m/>
  </r>
  <r>
    <s v="C183428"/>
    <s v="CHYANN"/>
    <s v="BRATCHER"/>
    <s v="BRATCHER, CHYANN FINE"/>
    <s v="27051-077"/>
    <x v="1"/>
    <x v="3"/>
    <m/>
  </r>
  <r>
    <s v="C183458"/>
    <s v="DAVID"/>
    <s v="TIGNER"/>
    <s v="TIGNER, DAVID"/>
    <s v="26866-001"/>
    <x v="1"/>
    <x v="3"/>
    <m/>
  </r>
  <r>
    <s v="C183477"/>
    <s v="ERIC"/>
    <s v="BRYANT"/>
    <s v="BRYANT, ERIC"/>
    <s v="83475-020"/>
    <x v="1"/>
    <x v="3"/>
    <m/>
  </r>
  <r>
    <s v="C183493"/>
    <s v="FRANK"/>
    <s v="CANO"/>
    <s v="CANO, FRANK"/>
    <s v="04643-748"/>
    <x v="1"/>
    <x v="3"/>
    <m/>
  </r>
  <r>
    <s v="C183494"/>
    <s v="FRANK"/>
    <s v="SARCONA"/>
    <s v="SARCONA, FRANK"/>
    <s v="72871-004"/>
    <x v="1"/>
    <x v="3"/>
    <m/>
  </r>
  <r>
    <s v="C183496"/>
    <s v="FREDDY"/>
    <s v="FOOTS"/>
    <s v="FOOTS, FREDDY LEE"/>
    <s v="14481-119"/>
    <x v="1"/>
    <x v="3"/>
    <m/>
  </r>
  <r>
    <s v="C183498"/>
    <s v="GARY"/>
    <s v="HARRIS"/>
    <s v="HARRIS, GARY DUANE"/>
    <s v="05971-033"/>
    <x v="1"/>
    <x v="3"/>
    <m/>
  </r>
  <r>
    <s v="C183515"/>
    <s v="JACK"/>
    <s v="SEXTON"/>
    <s v="SEXTON, JACK PERSHING"/>
    <s v="23850-086"/>
    <x v="1"/>
    <x v="3"/>
    <m/>
  </r>
  <r>
    <s v="C183547"/>
    <s v="JOHN"/>
    <s v="HOULIHAN"/>
    <s v="HOULIHAN, JOHN"/>
    <s v="19812-038"/>
    <x v="1"/>
    <x v="3"/>
    <m/>
  </r>
  <r>
    <s v="C183551"/>
    <s v="JOHN"/>
    <s v="HUNTER"/>
    <s v="HUNTER, JOHN T."/>
    <s v="05837-424"/>
    <x v="1"/>
    <x v="3"/>
    <m/>
  </r>
  <r>
    <s v="C183554"/>
    <s v="JON"/>
    <s v="IMMEL"/>
    <s v="IMMEL, JON VERNON"/>
    <s v="04027-025"/>
    <x v="1"/>
    <x v="3"/>
    <m/>
  </r>
  <r>
    <s v="C183560"/>
    <s v="JOSEPH"/>
    <s v="FURANDO"/>
    <s v="FURANDO, JOSEPH"/>
    <s v="65853-050"/>
    <x v="1"/>
    <x v="3"/>
    <m/>
  </r>
  <r>
    <s v="C183561"/>
    <s v="JOSEPHINE"/>
    <s v="GRAY"/>
    <s v="GRAY, JOSEPHINE VIRGINIA"/>
    <s v="37156-037"/>
    <x v="1"/>
    <x v="3"/>
    <m/>
  </r>
  <r>
    <s v="C183563"/>
    <s v="JUAN"/>
    <s v="MUSTAFA"/>
    <s v="MUSTAFA, JUAN CARLOS"/>
    <s v="34427-054"/>
    <x v="1"/>
    <x v="3"/>
    <m/>
  </r>
  <r>
    <s v="C183571"/>
    <s v="KENDALL"/>
    <s v="JOY"/>
    <s v="JOY, KENDALL"/>
    <s v="26001-076"/>
    <x v="1"/>
    <x v="3"/>
    <m/>
  </r>
  <r>
    <s v="C183598"/>
    <s v="LUIS"/>
    <s v="GONZALEZ"/>
    <s v="GONZALEZ, LUIS HECTOR"/>
    <s v="20894-380"/>
    <x v="1"/>
    <x v="3"/>
    <m/>
  </r>
  <r>
    <s v="C183614"/>
    <s v="MICHAEL"/>
    <s v="MOODY"/>
    <s v="MOODY, MICHAEL A."/>
    <s v="56998-018"/>
    <x v="1"/>
    <x v="3"/>
    <m/>
  </r>
  <r>
    <s v="C183615"/>
    <s v="MICHAEL"/>
    <s v="ROSIN"/>
    <s v="ROSIN, MICHAEL A."/>
    <s v="42810-018"/>
    <x v="1"/>
    <x v="3"/>
    <m/>
  </r>
  <r>
    <s v="C183626"/>
    <s v="NICHOLAS"/>
    <s v="MOORE"/>
    <s v="MOORE, NICHOLAS TYRONE"/>
    <s v="09789-026"/>
    <x v="1"/>
    <x v="3"/>
    <m/>
  </r>
  <r>
    <s v="C183634"/>
    <s v="PAUL"/>
    <s v="DOUGLAS"/>
    <s v="DOUGLAS, PAUL RYAN"/>
    <s v="56919-004"/>
    <x v="1"/>
    <x v="3"/>
    <m/>
  </r>
  <r>
    <s v="C183646"/>
    <s v="RAMON"/>
    <s v="SHORTER"/>
    <s v="SHORTER, RAMON LAROI"/>
    <s v="97558-079"/>
    <x v="1"/>
    <x v="3"/>
    <m/>
  </r>
  <r>
    <s v="C183653"/>
    <s v="RAYNALDO"/>
    <s v="BRANDON"/>
    <s v="BRANDON, RAYNALDO"/>
    <s v="19859-083"/>
    <x v="1"/>
    <x v="3"/>
    <m/>
  </r>
  <r>
    <s v="C183663"/>
    <s v="RICARDO"/>
    <s v="BRIONES"/>
    <s v="BRIONES, RICARDO"/>
    <s v="42207-008"/>
    <x v="1"/>
    <x v="3"/>
    <m/>
  </r>
  <r>
    <s v="C183664"/>
    <s v="RICARDO"/>
    <s v="MORALES"/>
    <s v="MORALES, RICARDO"/>
    <s v="38658-054"/>
    <x v="1"/>
    <x v="3"/>
    <m/>
  </r>
  <r>
    <s v="C183667"/>
    <s v="RICHARD"/>
    <s v="MIEZIN"/>
    <s v="MIEZIN, RICHARD J."/>
    <s v="58626-060"/>
    <x v="1"/>
    <x v="3"/>
    <m/>
  </r>
  <r>
    <s v="C183671"/>
    <s v="ROBERT"/>
    <s v="HORNE"/>
    <s v="HORNE, ROBERT ALLEN"/>
    <s v="04281-061"/>
    <x v="1"/>
    <x v="3"/>
    <m/>
  </r>
  <r>
    <s v="C183682"/>
    <s v="RUSSELL"/>
    <s v="ALLEN"/>
    <s v="ALLEN, RUSSELL"/>
    <s v="74365-053"/>
    <x v="1"/>
    <x v="3"/>
    <m/>
  </r>
  <r>
    <s v="C183685"/>
    <s v="RYAN"/>
    <s v="CLARK"/>
    <s v="CLARK, RYAN MCCORD"/>
    <s v="25797-001"/>
    <x v="1"/>
    <x v="3"/>
    <m/>
  </r>
  <r>
    <s v="C183700"/>
    <s v="SHON"/>
    <s v="WALTER"/>
    <s v="WALTER, SHON M."/>
    <s v="58717-083"/>
    <x v="1"/>
    <x v="3"/>
    <m/>
  </r>
  <r>
    <s v="C183710"/>
    <s v="STEVEN"/>
    <s v="WILLIAMS"/>
    <s v="WILLIAMS, STEVEN"/>
    <s v="59458-112"/>
    <x v="1"/>
    <x v="3"/>
    <m/>
  </r>
  <r>
    <s v="C183733"/>
    <s v="TROY"/>
    <s v="LOCKETT"/>
    <s v="LOCKETT, TROY KEITH"/>
    <s v="13942-078"/>
    <x v="1"/>
    <x v="3"/>
    <m/>
  </r>
  <r>
    <s v="C183786"/>
    <s v="SAMUEL"/>
    <s v="LINDBLAD"/>
    <s v="LINDBLAD, SAMUEL ALLEN"/>
    <s v="27380-112"/>
    <x v="1"/>
    <x v="3"/>
    <m/>
  </r>
  <r>
    <s v="C183886"/>
    <s v="DAVID"/>
    <s v="HENLEY"/>
    <s v="HENLEY, DAVID E."/>
    <s v="18207-074"/>
    <x v="1"/>
    <x v="3"/>
    <m/>
  </r>
  <r>
    <s v="C183900"/>
    <s v="JOSEPH"/>
    <s v="PARSON"/>
    <s v="PARSON, JOSEPH"/>
    <s v="14433-014"/>
    <x v="1"/>
    <x v="3"/>
    <m/>
  </r>
  <r>
    <s v="C183906"/>
    <s v="TERRY"/>
    <s v="CASON"/>
    <s v="CASON, TERRY JEROME"/>
    <s v="27197-018"/>
    <x v="1"/>
    <x v="3"/>
    <m/>
  </r>
  <r>
    <s v="P183983"/>
    <s v="ZACHARIAH"/>
    <s v="WASHBURN"/>
    <s v="WASHBURN, ZACHARIAH J."/>
    <m/>
    <x v="0"/>
    <x v="3"/>
    <m/>
  </r>
  <r>
    <s v="C184046"/>
    <s v="ASHAK"/>
    <s v="ASHAQ"/>
    <s v="ASHAQ, ASHAK P."/>
    <s v="46448-039"/>
    <x v="1"/>
    <x v="3"/>
    <m/>
  </r>
  <r>
    <s v="C184049"/>
    <s v="TAM"/>
    <s v="NGUYEN"/>
    <s v="NGUYEN, TAM TRAN"/>
    <s v="26699-013"/>
    <x v="1"/>
    <x v="3"/>
    <m/>
  </r>
  <r>
    <s v="C184055"/>
    <s v="VIVENS"/>
    <s v="DELORME"/>
    <s v="DELORME, VIVENS"/>
    <s v="76866-004"/>
    <x v="1"/>
    <x v="3"/>
    <m/>
  </r>
  <r>
    <s v="C184127"/>
    <s v="VAN"/>
    <s v="WILLIAMS"/>
    <s v="WILLIAMS, VAN LAWSON"/>
    <s v="99839-004"/>
    <x v="1"/>
    <x v="3"/>
    <m/>
  </r>
  <r>
    <s v="C184130"/>
    <s v="LUTHER"/>
    <s v="CYRUS"/>
    <s v="CYRUS, LUTHER JOE"/>
    <s v="99239-071"/>
    <x v="1"/>
    <x v="3"/>
    <m/>
  </r>
  <r>
    <s v="C184134"/>
    <s v="ANTONIO"/>
    <s v="MACLI"/>
    <s v="MACLI, ANTONIO"/>
    <s v="97278-004"/>
    <x v="1"/>
    <x v="3"/>
    <m/>
  </r>
  <r>
    <s v="C184137"/>
    <s v="ROBERT"/>
    <s v="MERTENS"/>
    <s v="MERTENS, ROBERT LEON"/>
    <s v="95642-024"/>
    <x v="1"/>
    <x v="3"/>
    <m/>
  </r>
  <r>
    <s v="C184140"/>
    <s v="SILVER"/>
    <s v="GALINDO"/>
    <s v="GALINDO, SILVER JOSE"/>
    <s v="95184-022"/>
    <x v="1"/>
    <x v="3"/>
    <m/>
  </r>
  <r>
    <s v="C184154"/>
    <s v="JASON"/>
    <s v="GRAMS"/>
    <s v="GRAMS, JASON"/>
    <s v="88506-080"/>
    <x v="1"/>
    <x v="3"/>
    <m/>
  </r>
  <r>
    <s v="C184161"/>
    <s v="BABATUNDE"/>
    <s v="KAYODE"/>
    <s v="KAYODE, BABATUNDE RASHEED"/>
    <s v="82688-179"/>
    <x v="1"/>
    <x v="3"/>
    <m/>
  </r>
  <r>
    <s v="C184162"/>
    <s v="ROBERT"/>
    <s v="KING"/>
    <s v="KING, ROBERT EUGENE"/>
    <s v="82148-020"/>
    <x v="1"/>
    <x v="3"/>
    <m/>
  </r>
  <r>
    <s v="C184179"/>
    <s v="CLARENCE"/>
    <s v="JACKSON"/>
    <s v="JACKSON, CLARENCE NOBLE"/>
    <s v="73038-004"/>
    <x v="1"/>
    <x v="3"/>
    <m/>
  </r>
  <r>
    <s v="C184181"/>
    <s v="JASON"/>
    <s v="BRICE"/>
    <s v="BRICE, JASON"/>
    <s v="72346-061"/>
    <x v="1"/>
    <x v="3"/>
    <m/>
  </r>
  <r>
    <s v="C184199"/>
    <s v="CHARLES"/>
    <s v="JACKSON"/>
    <s v="JACKSON, CHARLES"/>
    <s v="65797-019"/>
    <x v="1"/>
    <x v="3"/>
    <m/>
  </r>
  <r>
    <s v="C184205"/>
    <s v="JAMES"/>
    <s v="BUNCHAN"/>
    <s v="BUNCHAN, JAMES A."/>
    <s v="64583-004"/>
    <x v="1"/>
    <x v="3"/>
    <m/>
  </r>
  <r>
    <s v="C184221"/>
    <s v="JOSEPH"/>
    <s v="AUGUSTE"/>
    <s v="AUGUSTE, JOSEPH SAMPSON"/>
    <s v="60764-004"/>
    <x v="1"/>
    <x v="3"/>
    <m/>
  </r>
  <r>
    <s v="C184237"/>
    <s v="WILLIAM"/>
    <s v="BELIN"/>
    <s v="BELIN, WILLIAM"/>
    <s v="57548-051"/>
    <x v="1"/>
    <x v="3"/>
    <m/>
  </r>
  <r>
    <s v="C184250"/>
    <s v="MILTON"/>
    <s v="RETANA"/>
    <s v="RETANA, MILTON WILFREDO"/>
    <s v="55601-112"/>
    <x v="1"/>
    <x v="3"/>
    <m/>
  </r>
  <r>
    <s v="C184256"/>
    <s v="KELVIN"/>
    <s v="WASHINGTON"/>
    <s v="WASHINGTON, KELVIN"/>
    <s v="54844-054"/>
    <x v="1"/>
    <x v="3"/>
    <m/>
  </r>
  <r>
    <s v="C184265"/>
    <s v="FREDERICK"/>
    <s v="MITCHELL"/>
    <s v="MITCHELL, FREDERICK WARDELL"/>
    <s v="51207-018"/>
    <x v="1"/>
    <x v="3"/>
    <m/>
  </r>
  <r>
    <s v="C184272"/>
    <s v="ROBERT"/>
    <s v="NOLL"/>
    <s v="NOLL, ROBERT LAWRENCE"/>
    <s v="49252-177"/>
    <x v="1"/>
    <x v="3"/>
    <m/>
  </r>
  <r>
    <s v="C184278"/>
    <s v="DARIO"/>
    <s v="JUAREZ"/>
    <s v="JUAREZ, DARIO"/>
    <s v="47638-379"/>
    <x v="1"/>
    <x v="3"/>
    <m/>
  </r>
  <r>
    <s v="C184299"/>
    <s v="JEREMIAH"/>
    <s v="STALLANS"/>
    <s v="STALLANS, JEREMIAH CHANCE"/>
    <s v="43406-074"/>
    <x v="1"/>
    <x v="3"/>
    <m/>
  </r>
  <r>
    <s v="C184300"/>
    <s v="AKIBA"/>
    <s v="MATTHEWS"/>
    <s v="MATTHEWS, AKIBA"/>
    <s v="43255-037"/>
    <x v="1"/>
    <x v="3"/>
    <m/>
  </r>
  <r>
    <s v="C184323"/>
    <s v="ROBERT"/>
    <s v="GORDON"/>
    <s v="GORDON, ROBERT P."/>
    <s v="40856-018"/>
    <x v="1"/>
    <x v="3"/>
    <m/>
  </r>
  <r>
    <s v="C184326"/>
    <s v="MERVIN"/>
    <s v="WOLF"/>
    <s v="WOLF, MERVIN EDY"/>
    <s v="40352-013"/>
    <x v="1"/>
    <x v="3"/>
    <m/>
  </r>
  <r>
    <s v="C184355"/>
    <s v="SHELLEY"/>
    <s v="MARTIN"/>
    <s v="MARTIN, SHELLEY WAYNE"/>
    <s v="33742-037"/>
    <x v="1"/>
    <x v="3"/>
    <m/>
  </r>
  <r>
    <s v="C184377"/>
    <s v="ANTHONY"/>
    <s v="JACKSON"/>
    <s v="JACKSON, ANTHONY"/>
    <s v="30985-004"/>
    <x v="1"/>
    <x v="3"/>
    <m/>
  </r>
  <r>
    <s v="C184404"/>
    <s v="TREVIS"/>
    <s v="STARKS"/>
    <s v="STARKS, TREVIS"/>
    <s v="26156-076"/>
    <x v="1"/>
    <x v="3"/>
    <m/>
  </r>
  <r>
    <s v="C184416"/>
    <s v="BOBBY"/>
    <s v="BROWN"/>
    <s v="BROWN, BOBBY JOE"/>
    <s v="24526-057"/>
    <x v="1"/>
    <x v="3"/>
    <m/>
  </r>
  <r>
    <s v="C184423"/>
    <s v="JERRY"/>
    <s v="TATUM"/>
    <s v="TATUM, JERRY KAREEM"/>
    <s v="23339-056"/>
    <x v="1"/>
    <x v="3"/>
    <m/>
  </r>
  <r>
    <s v="C184424"/>
    <s v="JAMES"/>
    <s v="HANCOCK"/>
    <s v="HANCOCK, JAMES THOMAS"/>
    <s v="23338-057"/>
    <x v="1"/>
    <x v="3"/>
    <m/>
  </r>
  <r>
    <s v="C184429"/>
    <s v="JERRY"/>
    <s v="LEWIS"/>
    <s v="LEWIS, JERRY LEE"/>
    <s v="22328-044"/>
    <x v="1"/>
    <x v="3"/>
    <m/>
  </r>
  <r>
    <s v="C184430"/>
    <s v="RONNIE"/>
    <s v="FAIR"/>
    <s v="FAIR, RONNIE WILTON"/>
    <s v="22281-057"/>
    <x v="1"/>
    <x v="3"/>
    <m/>
  </r>
  <r>
    <s v="C184431"/>
    <s v="VINCENT"/>
    <s v="WOODS"/>
    <s v="WOODS, VINCENT"/>
    <s v="22151-076"/>
    <x v="1"/>
    <x v="3"/>
    <m/>
  </r>
  <r>
    <s v="C184442"/>
    <s v="FREDRICK"/>
    <s v="WILLIAMS"/>
    <s v="WILLIAMS, FREDRICK BERNARD"/>
    <s v="21106-017"/>
    <x v="1"/>
    <x v="3"/>
    <m/>
  </r>
  <r>
    <s v="C184447"/>
    <s v="OMAR"/>
    <s v="REZAQ"/>
    <s v="REZAQ, OMAR MOHAMMED"/>
    <s v="20267-016"/>
    <x v="1"/>
    <x v="3"/>
    <m/>
  </r>
  <r>
    <s v="C184458"/>
    <s v="LINDA"/>
    <s v="NEWCOMB"/>
    <s v="NEWCOMB, LINDA SUE"/>
    <s v="18467-084"/>
    <x v="1"/>
    <x v="3"/>
    <m/>
  </r>
  <r>
    <s v="C184462"/>
    <s v="MARCUS"/>
    <s v="DAVIS"/>
    <s v="DAVIS, MARCUS Q."/>
    <s v="18333-424"/>
    <x v="1"/>
    <x v="3"/>
    <m/>
  </r>
  <r>
    <s v="C184469"/>
    <s v="MATTHEW"/>
    <s v="LLANEZA"/>
    <s v="LLANEZA, MATTHEW AARON"/>
    <s v="17956-111"/>
    <x v="1"/>
    <x v="3"/>
    <m/>
  </r>
  <r>
    <s v="C184480"/>
    <s v="JUSTIN"/>
    <s v="ALLEE"/>
    <s v="ALLEE, JUSTIN J."/>
    <s v="16473-047"/>
    <x v="1"/>
    <x v="3"/>
    <m/>
  </r>
  <r>
    <s v="C184494"/>
    <s v="GARY"/>
    <s v="STOTTS"/>
    <s v="STOTTS, GARY STEPHEN"/>
    <s v="15483-076"/>
    <x v="1"/>
    <x v="3"/>
    <m/>
  </r>
  <r>
    <s v="C184497"/>
    <s v="FERNANDO"/>
    <s v="DELATORRE"/>
    <s v="DELATORRE, FERNANDO"/>
    <s v="15255-424"/>
    <x v="1"/>
    <x v="3"/>
    <m/>
  </r>
  <r>
    <s v="C184500"/>
    <s v="KEVIN"/>
    <s v="SHED"/>
    <s v="SHED, KEVIN"/>
    <s v="15155-045"/>
    <x v="1"/>
    <x v="3"/>
    <m/>
  </r>
  <r>
    <s v="C184504"/>
    <s v="JERRY"/>
    <s v="CANNON"/>
    <s v="CANNON, JERRY L."/>
    <s v="14756-032"/>
    <x v="1"/>
    <x v="3"/>
    <m/>
  </r>
  <r>
    <s v="C184545"/>
    <s v="RUSSELL"/>
    <s v="WASENDORF"/>
    <s v="WASENDORF, RUSSELL R."/>
    <s v="12191-029"/>
    <x v="1"/>
    <x v="3"/>
    <m/>
  </r>
  <r>
    <s v="C184548"/>
    <s v="PAIGE"/>
    <s v="KINNEY"/>
    <s v="KINNEY, PAIGE"/>
    <s v="12059-039"/>
    <x v="1"/>
    <x v="3"/>
    <m/>
  </r>
  <r>
    <s v="C184566"/>
    <s v="SENITA"/>
    <s v="DILL"/>
    <s v="DILL, SENITA BIRT"/>
    <s v="10951-021"/>
    <x v="1"/>
    <x v="3"/>
    <m/>
  </r>
  <r>
    <s v="C184567"/>
    <s v="WILLIAM"/>
    <s v="DUNNE"/>
    <s v="DUNNE, WILLIAM DENNIS"/>
    <s v="10916-086"/>
    <x v="1"/>
    <x v="3"/>
    <m/>
  </r>
  <r>
    <s v="C184582"/>
    <s v="GARY"/>
    <s v="DAVIDSON"/>
    <s v="DAVIDSON, GARY"/>
    <s v="09407-029"/>
    <x v="1"/>
    <x v="3"/>
    <m/>
  </r>
  <r>
    <s v="C184594"/>
    <s v="RONNIE"/>
    <s v="HOWARD"/>
    <s v="HOWARD, RONNIE LEE"/>
    <s v="08600-032"/>
    <x v="1"/>
    <x v="3"/>
    <m/>
  </r>
  <r>
    <s v="C184602"/>
    <s v="ROBERTA"/>
    <s v="BELL"/>
    <s v="BELL, ROBERTA RONIQUE"/>
    <s v="08116-067"/>
    <x v="1"/>
    <x v="3"/>
    <m/>
  </r>
  <r>
    <s v="C184607"/>
    <s v="BARRINGTON"/>
    <s v="COOPER"/>
    <s v="COOPER, BARRINGTON"/>
    <s v="07890-265"/>
    <x v="1"/>
    <x v="3"/>
    <m/>
  </r>
  <r>
    <s v="C184612"/>
    <s v="TERRELL"/>
    <s v="MARS"/>
    <s v="MARS, TERRELL MAURICE"/>
    <s v="07254-003"/>
    <x v="1"/>
    <x v="3"/>
    <m/>
  </r>
  <r>
    <s v="C184618"/>
    <s v="DEWAND"/>
    <s v="SUTTON"/>
    <s v="SUTTON, DEWAND"/>
    <s v="06558-007"/>
    <x v="1"/>
    <x v="3"/>
    <m/>
  </r>
  <r>
    <s v="C184619"/>
    <s v="RANDALL"/>
    <s v="COPE"/>
    <s v="COPE, RANDALL E."/>
    <s v="06521-032"/>
    <x v="1"/>
    <x v="3"/>
    <m/>
  </r>
  <r>
    <s v="C184620"/>
    <s v="PHILLIP"/>
    <s v="CHARLESTON"/>
    <s v="CHARLESTON, PHILLIP T."/>
    <s v="06516-027"/>
    <x v="1"/>
    <x v="3"/>
    <m/>
  </r>
  <r>
    <s v="C184632"/>
    <s v="JAMES"/>
    <s v="THOMPSON"/>
    <s v="THOMPSON, JAMES E."/>
    <s v="05892-007"/>
    <x v="1"/>
    <x v="3"/>
    <m/>
  </r>
  <r>
    <s v="C184635"/>
    <s v="DONALD"/>
    <s v="FAGAN"/>
    <s v="FAGAN, DONALD LARAY"/>
    <s v="05379-078"/>
    <x v="1"/>
    <x v="3"/>
    <m/>
  </r>
  <r>
    <s v="C184638"/>
    <s v="DAVID"/>
    <s v="KADLEC"/>
    <s v="KADLEC, DAVID A."/>
    <s v="05035-089"/>
    <x v="1"/>
    <x v="3"/>
    <m/>
  </r>
  <r>
    <s v="C184653"/>
    <s v="MICHAEL"/>
    <s v="MILLIS"/>
    <s v="MILLIS, MICHAEL LEE"/>
    <s v="02887-025"/>
    <x v="1"/>
    <x v="3"/>
    <m/>
  </r>
  <r>
    <s v="C184669"/>
    <s v="AMARLEY"/>
    <s v="ELLIS"/>
    <s v="ELLIS, AMARLEY"/>
    <s v="51119-053"/>
    <x v="1"/>
    <x v="3"/>
    <m/>
  </r>
  <r>
    <s v="C184674"/>
    <s v="MAXIMO"/>
    <s v="REYES"/>
    <s v="REYES, MAXIMO"/>
    <s v="79950-198"/>
    <x v="1"/>
    <x v="3"/>
    <m/>
  </r>
  <r>
    <s v="C184675"/>
    <s v="JAMES"/>
    <s v="IDA"/>
    <s v="IDA, JAMES ANTHONY"/>
    <s v="43064-054"/>
    <x v="1"/>
    <x v="3"/>
    <m/>
  </r>
  <r>
    <s v="C184690"/>
    <s v="PATRICIA"/>
    <s v="FOUNTAIN"/>
    <s v="FOUNTAIN, PATRICIA"/>
    <s v="68183-066"/>
    <x v="1"/>
    <x v="3"/>
    <m/>
  </r>
  <r>
    <s v="C184698"/>
    <s v="JOSE"/>
    <s v="MARTINEZ"/>
    <s v="MARTINEZ, JOSE"/>
    <s v="19912-050"/>
    <x v="1"/>
    <x v="3"/>
    <m/>
  </r>
  <r>
    <s v="C184805"/>
    <s v="JOSE"/>
    <s v="COLON"/>
    <s v="COLON, JOSE"/>
    <s v="30692-054"/>
    <x v="1"/>
    <x v="3"/>
    <m/>
  </r>
  <r>
    <s v="P184823"/>
    <s v="JASON"/>
    <s v="SMITH"/>
    <s v="SMITH, JASON DAROUS"/>
    <m/>
    <x v="0"/>
    <x v="3"/>
    <m/>
  </r>
  <r>
    <s v="P184843"/>
    <s v="KEVIN"/>
    <s v="HUNTER"/>
    <s v="HUNTER, KEVIN ALEXANDER"/>
    <m/>
    <x v="0"/>
    <x v="3"/>
    <m/>
  </r>
  <r>
    <s v="P184844"/>
    <s v="ANDREW"/>
    <s v="MARIANI"/>
    <s v="MARIANI, ANDREW JOHN"/>
    <m/>
    <x v="0"/>
    <x v="3"/>
    <m/>
  </r>
  <r>
    <s v="P184846"/>
    <s v="ARMANDO"/>
    <s v="DELGADO"/>
    <s v="DELGADO, ARMANDO REGINO"/>
    <m/>
    <x v="0"/>
    <x v="3"/>
    <m/>
  </r>
  <r>
    <s v="P184847"/>
    <s v="DENNIS"/>
    <s v="SUSAETA"/>
    <s v="SUSAETA, DENNIS JOHN"/>
    <s v="15786-081"/>
    <x v="0"/>
    <x v="3"/>
    <m/>
  </r>
  <r>
    <s v="P184849"/>
    <s v="ANTHONY"/>
    <s v="VENSON"/>
    <s v="VENSON, ANTHONY RAY"/>
    <s v="10956-035"/>
    <x v="0"/>
    <x v="3"/>
    <m/>
  </r>
  <r>
    <s v="P184850"/>
    <s v="CYNDA"/>
    <s v="LONG"/>
    <s v="LONG, CYNDA LOU"/>
    <m/>
    <x v="0"/>
    <x v="3"/>
    <m/>
  </r>
  <r>
    <s v="P184851"/>
    <s v="OTIS"/>
    <s v="JACKSON"/>
    <s v="JACKSON, OTIS"/>
    <m/>
    <x v="0"/>
    <x v="3"/>
    <m/>
  </r>
  <r>
    <s v="P184852"/>
    <s v="ETHAN"/>
    <s v="BICKELHAUPT"/>
    <s v="BICKELHAUPT, ETHAN EDWIN"/>
    <s v="N/A"/>
    <x v="0"/>
    <x v="3"/>
    <m/>
  </r>
  <r>
    <s v="P184855"/>
    <s v="ABU"/>
    <s v="SELIM"/>
    <s v="SELIM, ABU SALEH"/>
    <s v="97887-079"/>
    <x v="0"/>
    <x v="3"/>
    <m/>
  </r>
  <r>
    <s v="P184856"/>
    <s v="EDWIN"/>
    <s v="MILLER"/>
    <s v="MILLER, EDWIN ROSS"/>
    <s v="36524-037"/>
    <x v="0"/>
    <x v="3"/>
    <m/>
  </r>
  <r>
    <s v="C184884"/>
    <s v="YOEL"/>
    <s v="TIRADO"/>
    <s v="TIRADO, YOEL"/>
    <s v="71249-004"/>
    <x v="1"/>
    <x v="3"/>
    <m/>
  </r>
  <r>
    <s v="P184984"/>
    <s v="ANTHONY"/>
    <s v="MARION"/>
    <s v="MARION, ANTHONY CLARK"/>
    <s v="09895-042"/>
    <x v="0"/>
    <x v="3"/>
    <m/>
  </r>
  <r>
    <s v="P184985"/>
    <s v="CURTIS"/>
    <s v="HUTSON"/>
    <s v="HUTSON, CURTIS LAMONT"/>
    <s v="02996-015"/>
    <x v="0"/>
    <x v="3"/>
    <m/>
  </r>
  <r>
    <s v="P184986"/>
    <s v="PAMELA"/>
    <s v="JONES"/>
    <s v="JONES, PAMELA"/>
    <s v="04768-091"/>
    <x v="0"/>
    <x v="3"/>
    <m/>
  </r>
  <r>
    <s v="P184989"/>
    <s v="WILLIAM"/>
    <s v="DAVIS"/>
    <s v="DAVIS, WILLIAM JAMES"/>
    <s v="09007-002"/>
    <x v="0"/>
    <x v="3"/>
    <m/>
  </r>
  <r>
    <s v="P184990"/>
    <s v="KENNETH"/>
    <s v="GOFF"/>
    <s v="GOFF, KENNETH MICHAEL"/>
    <m/>
    <x v="0"/>
    <x v="3"/>
    <m/>
  </r>
  <r>
    <s v="P184991"/>
    <s v="MILTON"/>
    <s v="JONES"/>
    <s v="JONES, MILTON"/>
    <s v="05955-089"/>
    <x v="0"/>
    <x v="3"/>
    <m/>
  </r>
  <r>
    <s v="P184993"/>
    <s v="TERESA"/>
    <s v="SNOW"/>
    <s v="SNOW, TERESA MAE"/>
    <s v="03918-063"/>
    <x v="0"/>
    <x v="3"/>
    <m/>
  </r>
  <r>
    <s v="P184994"/>
    <s v="ROBERT"/>
    <s v="COMBS"/>
    <s v="COMBS, ROBERT KIMBALL"/>
    <s v="23196-009"/>
    <x v="0"/>
    <x v="3"/>
    <m/>
  </r>
  <r>
    <s v="C185013"/>
    <s v="CURTIS"/>
    <s v="ANDERSON"/>
    <s v="ANDERSON, CURTIS E."/>
    <s v="33815-034"/>
    <x v="1"/>
    <x v="3"/>
    <m/>
  </r>
  <r>
    <s v="C185016"/>
    <s v="RAMON"/>
    <s v="APONTE"/>
    <s v="APONTE, RAMON"/>
    <s v="52538-054"/>
    <x v="1"/>
    <x v="3"/>
    <m/>
  </r>
  <r>
    <s v="C185034"/>
    <s v="ANTHONY"/>
    <s v="BELL"/>
    <s v="BELL, ANTHONY JEROME"/>
    <s v="64087-004"/>
    <x v="1"/>
    <x v="3"/>
    <m/>
  </r>
  <r>
    <s v="C185040"/>
    <s v="STACY"/>
    <s v="BERRY"/>
    <s v="BERRY, STACY LAMONT"/>
    <s v="13688-084"/>
    <x v="1"/>
    <x v="3"/>
    <m/>
  </r>
  <r>
    <s v="C185043"/>
    <s v="JAMES"/>
    <s v="BLACK"/>
    <s v="BLACK, JAMES ANDRE"/>
    <s v="04175-061"/>
    <x v="1"/>
    <x v="3"/>
    <m/>
  </r>
  <r>
    <s v="C185046"/>
    <s v="DARRYL"/>
    <s v="BOARD"/>
    <s v="BOARD, DARRYL"/>
    <s v="38544-053"/>
    <x v="1"/>
    <x v="3"/>
    <m/>
  </r>
  <r>
    <s v="C185051"/>
    <s v="DWIGHT"/>
    <s v="BRANCH"/>
    <s v="BRANCH, DWIGHT ROMARO"/>
    <s v="23892-077"/>
    <x v="1"/>
    <x v="3"/>
    <m/>
  </r>
  <r>
    <s v="C185055"/>
    <s v="JOHN"/>
    <s v="BROOKS"/>
    <s v="BROOKS, JOHN L."/>
    <s v="33462-083"/>
    <x v="1"/>
    <x v="3"/>
    <m/>
  </r>
  <r>
    <s v="C185063"/>
    <s v="STEVEN"/>
    <s v="BROWN"/>
    <s v="BROWN, STEVEN"/>
    <s v="45366-053"/>
    <x v="1"/>
    <x v="3"/>
    <m/>
  </r>
  <r>
    <s v="C185091"/>
    <s v="CEDRICK"/>
    <s v="COLEMAN"/>
    <s v="COLEMAN, CEDRICK DEMOND"/>
    <s v="04863-078"/>
    <x v="1"/>
    <x v="3"/>
    <m/>
  </r>
  <r>
    <s v="C185099"/>
    <s v="TYRON"/>
    <s v="COOKS"/>
    <s v="COOKS, TYRON LARON"/>
    <s v="17803-021"/>
    <x v="1"/>
    <x v="3"/>
    <m/>
  </r>
  <r>
    <s v="C185120"/>
    <s v="RICARDO"/>
    <s v="DEL VALLE DIAZ"/>
    <s v="DEL VALLE DIAZ, RICARDO"/>
    <s v="36591-069"/>
    <x v="1"/>
    <x v="3"/>
    <m/>
  </r>
  <r>
    <s v="C185125"/>
    <s v="LUIS"/>
    <s v="DIAZ"/>
    <s v="DIAZ, LUIS ENRIQUE"/>
    <s v="97594-004"/>
    <x v="1"/>
    <x v="3"/>
    <m/>
  </r>
  <r>
    <s v="C185130"/>
    <s v="WALTER"/>
    <s v="DRAKE"/>
    <s v="DRAKE, WALTER PRENTICE"/>
    <s v="17593-075"/>
    <x v="1"/>
    <x v="3"/>
    <m/>
  </r>
  <r>
    <s v="C185185"/>
    <s v="SEAN"/>
    <s v="HAGINS"/>
    <s v="HAGINS, SEAN LANIER"/>
    <s v="60425-050"/>
    <x v="1"/>
    <x v="3"/>
    <m/>
  </r>
  <r>
    <s v="C185189"/>
    <s v="DARRY"/>
    <s v="HANNA"/>
    <s v="HANNA, DARRY WAYNE"/>
    <s v="14555-171"/>
    <x v="1"/>
    <x v="3"/>
    <m/>
  </r>
  <r>
    <s v="C185190"/>
    <s v="NEAL"/>
    <s v="HARGRAVE"/>
    <s v="HARGRAVE, NEAL A."/>
    <s v="09080-007"/>
    <x v="1"/>
    <x v="3"/>
    <m/>
  </r>
  <r>
    <s v="C185194"/>
    <s v="JOHN"/>
    <s v="HASSON"/>
    <s v="HASSON, JOHN ROBERT"/>
    <s v="53512-004"/>
    <x v="1"/>
    <x v="3"/>
    <m/>
  </r>
  <r>
    <s v="C185220"/>
    <s v="EVELYNE"/>
    <s v="JAMES"/>
    <s v="JAMES, EVELYNE"/>
    <s v="40323-051"/>
    <x v="1"/>
    <x v="3"/>
    <m/>
  </r>
  <r>
    <s v="C185222"/>
    <s v="TIRAN"/>
    <s v="JENKINS"/>
    <s v="JENKINS, TIRAN"/>
    <s v="07054-090"/>
    <x v="1"/>
    <x v="3"/>
    <m/>
  </r>
  <r>
    <s v="C185223"/>
    <s v="SETH"/>
    <s v="JERCHOWER"/>
    <s v="JERCHOWER, SETH"/>
    <s v="40337-054"/>
    <x v="1"/>
    <x v="3"/>
    <m/>
  </r>
  <r>
    <s v="C185236"/>
    <s v="LUKE"/>
    <s v="KELLER"/>
    <s v="KELLER, LUKE"/>
    <s v="08961-029"/>
    <x v="1"/>
    <x v="3"/>
    <m/>
  </r>
  <r>
    <s v="C185248"/>
    <s v="MARK"/>
    <s v="KUHRT"/>
    <s v="KUHRT, MARK"/>
    <s v="99140-179"/>
    <x v="1"/>
    <x v="3"/>
    <m/>
  </r>
  <r>
    <s v="C185255"/>
    <s v="JEDSON"/>
    <s v="LEIST"/>
    <s v="LEIST, JEDSON EDWARD"/>
    <s v="57382-019"/>
    <x v="1"/>
    <x v="3"/>
    <m/>
  </r>
  <r>
    <s v="C185261"/>
    <s v="BENJAMIN"/>
    <s v="LOGAN"/>
    <s v="LOGAN, BENJAMIN MATTHEW"/>
    <s v="08863-040"/>
    <x v="1"/>
    <x v="3"/>
    <m/>
  </r>
  <r>
    <s v="C185267"/>
    <s v="ROBERT"/>
    <s v="MAILLET"/>
    <s v="MAILLET, ROBERT"/>
    <s v="29326-058"/>
    <x v="1"/>
    <x v="3"/>
    <m/>
  </r>
  <r>
    <s v="C185275"/>
    <s v="JOSEPH"/>
    <s v="MAYS"/>
    <s v="MAYS, JOSEPH RANDOLPH"/>
    <s v="43487-007"/>
    <x v="1"/>
    <x v="3"/>
    <m/>
  </r>
  <r>
    <s v="C185284"/>
    <s v="DANIEL"/>
    <s v="MCNEIL"/>
    <s v="MCNEIL, DANIEL TYRONE"/>
    <s v="29457-039"/>
    <x v="1"/>
    <x v="3"/>
    <m/>
  </r>
  <r>
    <s v="C185300"/>
    <s v="CARLOS"/>
    <s v="MONSALVE"/>
    <s v="MONSALVE, CARLOS ANDRES"/>
    <s v="82436-179"/>
    <x v="1"/>
    <x v="3"/>
    <m/>
  </r>
  <r>
    <s v="C185310"/>
    <s v="GWENDOLYN"/>
    <s v="MOYO"/>
    <s v="MOYO, GWENDOLYN JOSEPH"/>
    <s v="22484-008"/>
    <x v="1"/>
    <x v="3"/>
    <m/>
  </r>
  <r>
    <s v="C185319"/>
    <s v="PRAYLOR"/>
    <s v="NEWMAN"/>
    <s v="NEWMAN, PRAYLOR"/>
    <s v="56561-066"/>
    <x v="1"/>
    <x v="3"/>
    <m/>
  </r>
  <r>
    <s v="C185322"/>
    <s v="BARRY"/>
    <s v="OGILVIE"/>
    <s v="OGILVIE, BARRY EUGENE"/>
    <s v="71586-279"/>
    <x v="1"/>
    <x v="3"/>
    <m/>
  </r>
  <r>
    <s v="C185349"/>
    <s v="KENNETH"/>
    <s v="PRICE"/>
    <s v="PRICE, KENNETH JAMES"/>
    <s v="20549-424"/>
    <x v="1"/>
    <x v="3"/>
    <m/>
  </r>
  <r>
    <s v="C185356"/>
    <s v="ROBERT"/>
    <s v="RICE"/>
    <s v="RICE, ROBERT LOUIS"/>
    <s v="10689-021"/>
    <x v="1"/>
    <x v="3"/>
    <m/>
  </r>
  <r>
    <s v="C185361"/>
    <s v="ANDRE"/>
    <s v="ROACH"/>
    <s v="ROACH, ANDRE RICARDO"/>
    <s v="02970-748"/>
    <x v="1"/>
    <x v="3"/>
    <m/>
  </r>
  <r>
    <s v="C185370"/>
    <s v="CLINTON"/>
    <s v="ROSS"/>
    <s v="ROSS, CLINTON EARL JOHN"/>
    <s v="05745-030"/>
    <x v="1"/>
    <x v="3"/>
    <m/>
  </r>
  <r>
    <s v="C185385"/>
    <s v="ANTHONY"/>
    <s v="SHEPARD"/>
    <s v="SHEPARD, ANTHONY ANTONIO"/>
    <s v="50912-056"/>
    <x v="1"/>
    <x v="3"/>
    <m/>
  </r>
  <r>
    <s v="C185387"/>
    <s v="JOYCE"/>
    <s v="SIMMONS"/>
    <s v="SIMMONS, JOYCE M."/>
    <s v="38073-177"/>
    <x v="1"/>
    <x v="3"/>
    <m/>
  </r>
  <r>
    <s v="C185397"/>
    <s v="ANDRE"/>
    <s v="STAFFORD"/>
    <s v="STAFFORD, ANDRE"/>
    <s v="10893-004"/>
    <x v="1"/>
    <x v="3"/>
    <m/>
  </r>
  <r>
    <s v="C185408"/>
    <s v="ANDREW"/>
    <s v="TAYLOR"/>
    <s v="TAYLOR, ANDREW"/>
    <s v="55215-018"/>
    <x v="1"/>
    <x v="3"/>
    <m/>
  </r>
  <r>
    <s v="C185427"/>
    <s v="DEBORAH"/>
    <s v="TIPTON"/>
    <s v="TIPTON, DEBORAH LEE"/>
    <s v="27392-058"/>
    <x v="1"/>
    <x v="3"/>
    <m/>
  </r>
  <r>
    <s v="C185439"/>
    <s v="KAREN"/>
    <s v="VASQUEZ BENITEZ"/>
    <s v="VASQUEZ BENITEZ, KAREN"/>
    <s v="12376-010"/>
    <x v="1"/>
    <x v="3"/>
    <m/>
  </r>
  <r>
    <s v="C185442"/>
    <s v="SHERMAN"/>
    <s v="WADE"/>
    <s v="WADE, SHERMAN R."/>
    <s v="16410-047"/>
    <x v="1"/>
    <x v="3"/>
    <m/>
  </r>
  <r>
    <s v="C185455"/>
    <s v="TORENDA"/>
    <s v="WHITMORE"/>
    <s v="WHITMORE, TORENDA"/>
    <s v="15123-043"/>
    <x v="1"/>
    <x v="3"/>
    <m/>
  </r>
  <r>
    <s v="C185469"/>
    <s v="ANTHONY"/>
    <s v="YAZZIE"/>
    <s v="YAZZIE, ANTHONY"/>
    <s v="13120-051"/>
    <x v="1"/>
    <x v="3"/>
    <m/>
  </r>
  <r>
    <s v="C185471"/>
    <s v="ABBAS"/>
    <s v="ZAHEDI"/>
    <s v="ZAHEDI, ABBAS"/>
    <s v="48014-177"/>
    <x v="1"/>
    <x v="3"/>
    <m/>
  </r>
  <r>
    <s v="C185488"/>
    <s v="ROBERT"/>
    <s v="DIETRICH"/>
    <s v="DIETRICH, ROBERT EUGENE"/>
    <s v="03412-027"/>
    <x v="1"/>
    <x v="3"/>
    <m/>
  </r>
  <r>
    <s v="C185494"/>
    <s v="JOHNNY"/>
    <s v="GATEWOOD"/>
    <s v="GATEWOOD, JOHNNY"/>
    <s v="15346-076"/>
    <x v="1"/>
    <x v="3"/>
    <m/>
  </r>
  <r>
    <s v="C185500"/>
    <s v="CLIFFORD"/>
    <s v="LEWIN"/>
    <s v="LEWIN, CLIFFORD ERROL"/>
    <s v="09281-017"/>
    <x v="1"/>
    <x v="3"/>
    <m/>
  </r>
  <r>
    <s v="C185503"/>
    <s v="DARWIN"/>
    <s v="MONTANA"/>
    <s v="MONTANA, DARWIN"/>
    <s v="10006-424"/>
    <x v="1"/>
    <x v="3"/>
    <m/>
  </r>
  <r>
    <s v="C185517"/>
    <s v="PAUL"/>
    <s v="WAGNER"/>
    <s v="WAGNER, PAUL ALBERT"/>
    <s v="45159-048"/>
    <x v="1"/>
    <x v="3"/>
    <m/>
  </r>
  <r>
    <s v="C185520"/>
    <s v="JIMMY"/>
    <s v="WHITEHEAD"/>
    <s v="WHITEHEAD, JIMMY"/>
    <s v="35491-177"/>
    <x v="1"/>
    <x v="3"/>
    <m/>
  </r>
  <r>
    <s v="P185544"/>
    <s v="MICHAEL"/>
    <s v="DERZACK"/>
    <s v="DERZACK, MICHAEL THOMAS"/>
    <s v="06681-068"/>
    <x v="0"/>
    <x v="3"/>
    <m/>
  </r>
  <r>
    <s v="P185545"/>
    <s v="ROCCO"/>
    <s v="OPPEDISANO"/>
    <s v="OPPEDISANO, ROCCO"/>
    <s v="76050-053"/>
    <x v="0"/>
    <x v="3"/>
    <m/>
  </r>
  <r>
    <s v="P185546"/>
    <s v="SCOTTY"/>
    <s v="MARTINEZ"/>
    <s v="MARTINEZ, SCOTTY GENE"/>
    <s v="12143-064"/>
    <x v="0"/>
    <x v="3"/>
    <m/>
  </r>
  <r>
    <s v="P185547"/>
    <s v="DANNY"/>
    <s v="MAXWELL"/>
    <s v="MAXWELL, DANNY LEE"/>
    <m/>
    <x v="0"/>
    <x v="3"/>
    <m/>
  </r>
  <r>
    <s v="P185548"/>
    <s v="JOHN"/>
    <s v="RICKENBACKER"/>
    <s v="RICKENBACKER, JOHN HAROLD"/>
    <m/>
    <x v="0"/>
    <x v="3"/>
    <m/>
  </r>
  <r>
    <s v="P185549"/>
    <s v="ROBERT"/>
    <s v="HORTON"/>
    <s v="HORTON, ROBERT EARL"/>
    <m/>
    <x v="0"/>
    <x v="3"/>
    <m/>
  </r>
  <r>
    <s v="P185550"/>
    <s v="QUENITA"/>
    <s v="WINSTON"/>
    <s v="WINSTON, QUENITA SHEVON"/>
    <s v="70115-056"/>
    <x v="0"/>
    <x v="3"/>
    <m/>
  </r>
  <r>
    <s v="C185678"/>
    <s v="JERRY"/>
    <s v="URKEVICH"/>
    <s v="URKEVICH, JERRY"/>
    <s v="18411-047"/>
    <x v="1"/>
    <x v="3"/>
    <m/>
  </r>
  <r>
    <s v="P185744"/>
    <s v="PAUL"/>
    <s v="SIMMONS"/>
    <s v="SIMMONS, PAUL A."/>
    <m/>
    <x v="0"/>
    <x v="3"/>
    <m/>
  </r>
  <r>
    <s v="P185746"/>
    <s v="BRENDA"/>
    <s v="TAYLOR"/>
    <s v="TAYLOR, BRENDA JONES"/>
    <s v="89757-071"/>
    <x v="0"/>
    <x v="3"/>
    <m/>
  </r>
  <r>
    <s v="P185844"/>
    <s v="OTANIS"/>
    <s v="MACHADO"/>
    <s v="MACHADO, OTANIS MARGARITA"/>
    <m/>
    <x v="0"/>
    <x v="3"/>
    <m/>
  </r>
  <r>
    <s v="P185845"/>
    <s v="SASHA"/>
    <s v="MASON"/>
    <s v="MASON, SASHA ROSE"/>
    <s v="88529-022"/>
    <x v="0"/>
    <x v="3"/>
    <m/>
  </r>
  <r>
    <s v="P185847"/>
    <s v="WILLIAM"/>
    <s v="YEHLING"/>
    <s v="YEHLING, WILLIAM JOHN"/>
    <s v="28776-013"/>
    <x v="0"/>
    <x v="3"/>
    <m/>
  </r>
  <r>
    <s v="P185863"/>
    <s v="JERRY"/>
    <s v="ELLISON"/>
    <s v="ELLISON, JERRY WAYNE"/>
    <s v="N/A"/>
    <x v="0"/>
    <x v="3"/>
    <m/>
  </r>
  <r>
    <s v="P185903"/>
    <s v="ARIANNE"/>
    <s v="HERRERA"/>
    <s v="HERRERA, ARIANNE CHRISTINE"/>
    <s v="83537-004"/>
    <x v="0"/>
    <x v="3"/>
    <m/>
  </r>
  <r>
    <s v="P185905"/>
    <s v="DORIS"/>
    <s v="STOWERS"/>
    <s v="STOWERS, DORIS KAY"/>
    <s v="09511-027"/>
    <x v="0"/>
    <x v="3"/>
    <m/>
  </r>
  <r>
    <s v="P185906"/>
    <s v="RICHARD"/>
    <s v="ELLIS"/>
    <s v="ELLIS, RICHARD HOWARD"/>
    <m/>
    <x v="0"/>
    <x v="3"/>
    <m/>
  </r>
  <r>
    <s v="P185907"/>
    <s v="PAUL"/>
    <s v="OJEKWE"/>
    <s v="OJEKWE, PAUL CHUKWUGAZIE"/>
    <s v="21104-112"/>
    <x v="0"/>
    <x v="3"/>
    <m/>
  </r>
  <r>
    <s v="P185908"/>
    <s v="DARIEN"/>
    <s v="WHITE"/>
    <s v="WHITE, DARIEN DURRELL"/>
    <s v="42059-039"/>
    <x v="0"/>
    <x v="3"/>
    <m/>
  </r>
  <r>
    <s v="P185909"/>
    <s v="ANTHONY"/>
    <s v="ONLEY"/>
    <s v="ONLEY, ANTHONY WAYNE"/>
    <s v="90438-071"/>
    <x v="0"/>
    <x v="3"/>
    <m/>
  </r>
  <r>
    <s v="P185923"/>
    <s v="CHARLES"/>
    <s v="VANHORN"/>
    <s v="VANHORN, CHARLES EDGAR"/>
    <s v="17691-009"/>
    <x v="0"/>
    <x v="3"/>
    <m/>
  </r>
  <r>
    <s v="P185963"/>
    <s v="MARK"/>
    <s v="VIAU"/>
    <s v="VIAU, MARK DAVID"/>
    <s v="15828-081"/>
    <x v="0"/>
    <x v="3"/>
    <m/>
  </r>
  <r>
    <s v="P185965"/>
    <s v="JERRY"/>
    <s v="MALLON"/>
    <s v="MALLON, JERRY CHRISTOPHER"/>
    <s v="81123-098"/>
    <x v="0"/>
    <x v="3"/>
    <m/>
  </r>
  <r>
    <s v="P185966"/>
    <s v="AVRON"/>
    <s v="ROUSE"/>
    <s v="ROUSE, AVRON LAMARR"/>
    <s v="26623-083"/>
    <x v="0"/>
    <x v="3"/>
    <m/>
  </r>
  <r>
    <s v="P185967"/>
    <s v="GERARD"/>
    <s v="HOWARD"/>
    <s v="HOWARD, GERARD KENDALL"/>
    <m/>
    <x v="0"/>
    <x v="3"/>
    <m/>
  </r>
  <r>
    <s v="P185983"/>
    <s v="JOHN"/>
    <s v="JONES"/>
    <s v="JONES, JOHN ERNEST"/>
    <s v="N/A"/>
    <x v="0"/>
    <x v="3"/>
    <m/>
  </r>
  <r>
    <s v="P186023"/>
    <s v="WILLIAM"/>
    <s v="TOMKO"/>
    <s v="TOMKO, WILLIAM G."/>
    <m/>
    <x v="0"/>
    <x v="3"/>
    <m/>
  </r>
  <r>
    <s v="P186123"/>
    <s v="KIRK"/>
    <s v="HUTCHINSON"/>
    <s v="HUTCHINSON, KIRK MARLON"/>
    <s v="10573-017"/>
    <x v="0"/>
    <x v="3"/>
    <m/>
  </r>
  <r>
    <s v="C186171"/>
    <s v="MOHAMED"/>
    <s v="JAMA"/>
    <s v="JAMA, MOHAMED ABDI"/>
    <s v="75666-083"/>
    <x v="1"/>
    <x v="3"/>
    <m/>
  </r>
  <r>
    <s v="C186198"/>
    <s v="JEFFREY"/>
    <s v="JENKINS"/>
    <s v="JENKINS, JEFFREY BERNARD"/>
    <s v="72571-004"/>
    <x v="1"/>
    <x v="3"/>
    <m/>
  </r>
  <r>
    <s v="C186212"/>
    <s v="ARTHUR"/>
    <s v="READER"/>
    <s v="READER, ARTHUR CHARLES"/>
    <s v="06769-078"/>
    <x v="1"/>
    <x v="3"/>
    <m/>
  </r>
  <r>
    <s v="C186219"/>
    <s v="TYREISE"/>
    <s v="SWAIN"/>
    <s v="SWAIN, TYREISE D."/>
    <s v="16333-171"/>
    <x v="1"/>
    <x v="3"/>
    <m/>
  </r>
  <r>
    <s v="C186244"/>
    <s v="MARVIN"/>
    <s v="PATRICK"/>
    <s v="PATRICK, MARVIN EDWARD"/>
    <s v="35014-056"/>
    <x v="1"/>
    <x v="3"/>
    <m/>
  </r>
  <r>
    <s v="C186253"/>
    <s v="TERRY"/>
    <s v="PEACE"/>
    <s v="PEACE, TERRY EUGENE"/>
    <s v="65789-019"/>
    <x v="1"/>
    <x v="3"/>
    <m/>
  </r>
  <r>
    <s v="C186265"/>
    <s v="KIRK"/>
    <s v="THOMAS"/>
    <s v="THOMAS, KIRK J."/>
    <s v="09543-007"/>
    <x v="1"/>
    <x v="3"/>
    <m/>
  </r>
  <r>
    <s v="C186271"/>
    <s v="GLORIA"/>
    <s v="GLISSON"/>
    <s v="GLISSON, GLORIA JEAN"/>
    <s v="23315-058"/>
    <x v="1"/>
    <x v="3"/>
    <m/>
  </r>
  <r>
    <s v="C186287"/>
    <s v="LAMONT"/>
    <s v="WILLIAMS"/>
    <s v="WILLIAMS, LAMONT JUSTIN"/>
    <s v="11450-027"/>
    <x v="1"/>
    <x v="3"/>
    <m/>
  </r>
  <r>
    <s v="C186303"/>
    <s v="CHRISTOPHER"/>
    <s v="JEBURK"/>
    <s v="JEBURK, CHRISTOPHER LAWRENCE"/>
    <s v="09029-021"/>
    <x v="1"/>
    <x v="3"/>
    <m/>
  </r>
  <r>
    <s v="C186324"/>
    <s v="THOMAS"/>
    <s v="RICHARDSON"/>
    <s v="RICHARDSON, THOMAS MCCOY"/>
    <s v="20771-058"/>
    <x v="1"/>
    <x v="3"/>
    <m/>
  </r>
  <r>
    <s v="C186328"/>
    <s v="WILFREDO"/>
    <s v="BAIRES"/>
    <s v="BAIRES, WILFREDO MONTOYA"/>
    <s v="70865-083"/>
    <x v="1"/>
    <x v="3"/>
    <m/>
  </r>
  <r>
    <s v="C186336"/>
    <s v="JAMES"/>
    <s v="NEKVASIL"/>
    <s v="NEKVASIL, JAMES RICHARD"/>
    <s v="04317-027"/>
    <x v="1"/>
    <x v="3"/>
    <m/>
  </r>
  <r>
    <s v="C186344"/>
    <s v="MARCELLUS"/>
    <s v="BROOKS"/>
    <s v="BROOKS, MARCELLUS RAYNARD"/>
    <s v="17535-171"/>
    <x v="1"/>
    <x v="3"/>
    <m/>
  </r>
  <r>
    <s v="C186348"/>
    <s v="ORAL"/>
    <s v="RUSSELL"/>
    <s v="RUSSELL, ORAL ROGER"/>
    <s v="75694-004"/>
    <x v="1"/>
    <x v="3"/>
    <m/>
  </r>
  <r>
    <s v="C186381"/>
    <s v="JACKIE"/>
    <s v="MOORE"/>
    <s v="MOORE, JACKIE W."/>
    <s v="16452-074"/>
    <x v="1"/>
    <x v="3"/>
    <m/>
  </r>
  <r>
    <s v="C186392"/>
    <s v="ADEBOLA"/>
    <s v="ADEBIMPE"/>
    <s v="ADEBIMPE, ADEBOLA"/>
    <s v="62293-112"/>
    <x v="1"/>
    <x v="3"/>
    <m/>
  </r>
  <r>
    <s v="C186425"/>
    <s v="JOSE"/>
    <s v="CRUZ QUILAN"/>
    <s v="CRUZ QUILAN, JOSE"/>
    <s v="09256-069"/>
    <x v="1"/>
    <x v="3"/>
    <m/>
  </r>
  <r>
    <s v="C186433"/>
    <s v="MANUEL"/>
    <s v="ECHEVARRIA"/>
    <s v="ECHEVARRIA, MANUEL"/>
    <s v="65126-004"/>
    <x v="1"/>
    <x v="3"/>
    <m/>
  </r>
  <r>
    <s v="C186460"/>
    <s v="TORRES"/>
    <s v="HOLMES"/>
    <s v="HOLMES, TORRES"/>
    <s v="72477-004"/>
    <x v="1"/>
    <x v="3"/>
    <m/>
  </r>
  <r>
    <s v="C186462"/>
    <s v="NAKEITHA"/>
    <s v="JACKSON"/>
    <s v="JACKSON, NAKEITHA"/>
    <s v="07610-033"/>
    <x v="1"/>
    <x v="3"/>
    <m/>
  </r>
  <r>
    <s v="C186470"/>
    <s v="MARTEL"/>
    <s v="KIRKLAND"/>
    <s v="KIRKLAND, MARTEL"/>
    <s v="15171-039"/>
    <x v="1"/>
    <x v="3"/>
    <m/>
  </r>
  <r>
    <s v="C186473"/>
    <s v="CHRISTOPHER"/>
    <s v="LIVANOS"/>
    <s v="LIVANOS, CHRISTOPHER"/>
    <s v="18976-008"/>
    <x v="1"/>
    <x v="3"/>
    <m/>
  </r>
  <r>
    <s v="C186480"/>
    <s v="JORGE"/>
    <s v="MACLI"/>
    <s v="MACLI, JORGE"/>
    <s v="97280-004"/>
    <x v="1"/>
    <x v="3"/>
    <m/>
  </r>
  <r>
    <s v="C186533"/>
    <s v="JOSEPH"/>
    <s v="SHAY"/>
    <s v="SHAY, JOSEPH"/>
    <s v="15501-052"/>
    <x v="1"/>
    <x v="3"/>
    <m/>
  </r>
  <r>
    <s v="C186539"/>
    <s v="KENNETH"/>
    <s v="STEWARD"/>
    <s v="STEWARD, KENNETH"/>
    <s v="42127-424"/>
    <x v="1"/>
    <x v="3"/>
    <m/>
  </r>
  <r>
    <s v="C186548"/>
    <s v="EDWARD"/>
    <s v="TREISBACK"/>
    <s v="TREISBACK, EDWARD"/>
    <s v="62823-019"/>
    <x v="1"/>
    <x v="3"/>
    <m/>
  </r>
  <r>
    <s v="C186555"/>
    <s v="GARY"/>
    <s v="WATKINS"/>
    <s v="WATKINS, GARY"/>
    <s v="66444-061"/>
    <x v="1"/>
    <x v="3"/>
    <m/>
  </r>
  <r>
    <s v="C186563"/>
    <s v="NOLAN"/>
    <s v="WILLIAMS"/>
    <s v="WILLIAMS, NOLAN"/>
    <s v="48028-053"/>
    <x v="1"/>
    <x v="3"/>
    <m/>
  </r>
  <r>
    <s v="C186564"/>
    <s v="RAGIB"/>
    <s v="WITHERSPOON"/>
    <s v="WITHERSPOON, RAGIB"/>
    <s v="67834-066"/>
    <x v="1"/>
    <x v="3"/>
    <m/>
  </r>
  <r>
    <s v="C186575"/>
    <s v="TERRANCE"/>
    <s v="DAVIS"/>
    <s v="DAVIS, TERRANCE L."/>
    <s v="07933-045"/>
    <x v="1"/>
    <x v="3"/>
    <m/>
  </r>
  <r>
    <s v="C186581"/>
    <s v="LEO"/>
    <s v="HINSON"/>
    <s v="HINSON, LEO"/>
    <s v="09371-084"/>
    <x v="1"/>
    <x v="3"/>
    <m/>
  </r>
  <r>
    <s v="C186597"/>
    <s v="RAOUL"/>
    <s v="LAFOND"/>
    <s v="LAFOND, RAOUL"/>
    <s v="18624-057"/>
    <x v="1"/>
    <x v="3"/>
    <m/>
  </r>
  <r>
    <s v="C186736"/>
    <s v="KURT"/>
    <s v="BARTON"/>
    <s v="BARTON, KURT BRANHAM"/>
    <s v="71720-280"/>
    <x v="1"/>
    <x v="3"/>
    <m/>
  </r>
  <r>
    <s v="C186743"/>
    <s v="DWIGHT"/>
    <s v="BOWLING"/>
    <s v="BOWLING, DWIGHT"/>
    <s v="14727-042"/>
    <x v="1"/>
    <x v="3"/>
    <m/>
  </r>
  <r>
    <s v="C186791"/>
    <s v="ANTONIO"/>
    <s v="EDWARDS"/>
    <s v="EDWARDS, ANTONIO"/>
    <s v="53149-037"/>
    <x v="1"/>
    <x v="3"/>
    <m/>
  </r>
  <r>
    <s v="C186802"/>
    <s v="SHELDON"/>
    <s v="FULLER"/>
    <s v="FULLER, SHELDON"/>
    <s v="10317-208"/>
    <x v="1"/>
    <x v="3"/>
    <m/>
  </r>
  <r>
    <s v="C186816"/>
    <s v="RAYMOND"/>
    <s v="GLASPER"/>
    <s v="GLASPER, RAYMOND G."/>
    <s v="09113-025"/>
    <x v="1"/>
    <x v="3"/>
    <m/>
  </r>
  <r>
    <s v="C186842"/>
    <s v="PATRICK"/>
    <s v="HOPKINS"/>
    <s v="HOPKINS, PATRICK KIRBY"/>
    <s v="43563-018"/>
    <x v="1"/>
    <x v="3"/>
    <m/>
  </r>
  <r>
    <s v="C186846"/>
    <s v="ELVIN"/>
    <s v="IRIZZARY"/>
    <s v="IRIZZARY, ELVIN"/>
    <s v="46061-004"/>
    <x v="1"/>
    <x v="3"/>
    <m/>
  </r>
  <r>
    <s v="C186868"/>
    <s v="YASMANY"/>
    <s v="LLERANDY SUAREZ"/>
    <s v="LLERANDY SUAREZ, YASMANY"/>
    <s v="43604-086"/>
    <x v="1"/>
    <x v="3"/>
    <m/>
  </r>
  <r>
    <s v="C186869"/>
    <s v="RANDOLPH"/>
    <s v="LONE FIGHT"/>
    <s v="LONE FIGHT, RANDOLPH"/>
    <s v="10187-059"/>
    <x v="1"/>
    <x v="3"/>
    <m/>
  </r>
  <r>
    <s v="C186879"/>
    <s v="GABRIEL"/>
    <s v="MARTIN"/>
    <s v="MARTIN, GABRIEL ELIJAH"/>
    <s v="27825-057"/>
    <x v="1"/>
    <x v="3"/>
    <m/>
  </r>
  <r>
    <s v="C186886"/>
    <s v="MICHAEL"/>
    <s v="MATTHEWS"/>
    <s v="MATTHEWS, MICHAEL LEE"/>
    <s v="01080-052"/>
    <x v="1"/>
    <x v="3"/>
    <m/>
  </r>
  <r>
    <s v="C186887"/>
    <s v="MANUEL"/>
    <s v="MATTOS"/>
    <s v="MATTOS, MANUEL"/>
    <s v="37394-053"/>
    <x v="1"/>
    <x v="3"/>
    <m/>
  </r>
  <r>
    <s v="C186895"/>
    <s v="JOSEPH"/>
    <s v="MONTELEONE"/>
    <s v="MONTELEONE, JOSEPH"/>
    <s v="16230-053"/>
    <x v="1"/>
    <x v="3"/>
    <m/>
  </r>
  <r>
    <s v="C186904"/>
    <s v="CORINE"/>
    <s v="MOTLEY"/>
    <s v="MOTLEY, CORINE D."/>
    <s v="21877-017"/>
    <x v="1"/>
    <x v="3"/>
    <m/>
  </r>
  <r>
    <s v="C186913"/>
    <s v="FEDNERT"/>
    <s v="ORISNORD"/>
    <s v="ORISNORD, FEDNERT"/>
    <s v="57117-004"/>
    <x v="1"/>
    <x v="3"/>
    <m/>
  </r>
  <r>
    <s v="C186946"/>
    <s v="OMAR"/>
    <s v="RENTERIA"/>
    <s v="RENTERIA, OMAR"/>
    <s v="12837-171"/>
    <x v="1"/>
    <x v="3"/>
    <m/>
  </r>
  <r>
    <s v="C186976"/>
    <s v="REX"/>
    <s v="SISTOS"/>
    <s v="SISTOS, REX"/>
    <s v="48138-177"/>
    <x v="1"/>
    <x v="3"/>
    <m/>
  </r>
  <r>
    <s v="C187003"/>
    <s v="MELVIN"/>
    <s v="VELEZ SANTOS"/>
    <s v="VELEZ SANTOS, MELVIN"/>
    <s v="32316-069"/>
    <x v="1"/>
    <x v="3"/>
    <m/>
  </r>
  <r>
    <s v="C187007"/>
    <s v="MANUEL"/>
    <s v="WALCOTT"/>
    <s v="WALCOTT, MANUEL A."/>
    <s v="51679-018"/>
    <x v="1"/>
    <x v="3"/>
    <m/>
  </r>
  <r>
    <s v="C187010"/>
    <s v="ROBERT"/>
    <s v="WATSON"/>
    <s v="WATSON, ROBERT DAVID"/>
    <s v="72972-279"/>
    <x v="1"/>
    <x v="3"/>
    <m/>
  </r>
  <r>
    <s v="C187028"/>
    <s v="ORESTES"/>
    <s v="HERNANDEZ"/>
    <s v="HERNANDEZ, ORESTES"/>
    <s v="52270-004"/>
    <x v="1"/>
    <x v="3"/>
    <m/>
  </r>
  <r>
    <s v="C187031"/>
    <s v="WILBERT"/>
    <s v="MCKREITH"/>
    <s v="MCKREITH, WILBERT ANTHONY"/>
    <s v="14398-050"/>
    <x v="1"/>
    <x v="3"/>
    <m/>
  </r>
  <r>
    <s v="C187049"/>
    <s v="SPYREDON"/>
    <s v="VELENTZAS"/>
    <s v="VELENTZAS, SPYREDON"/>
    <s v="37924-053"/>
    <x v="1"/>
    <x v="3"/>
    <m/>
  </r>
  <r>
    <s v="P187083"/>
    <s v="ADRIAN"/>
    <s v="CORRAL"/>
    <s v="CORRAL, ADRIAN HERRERA"/>
    <m/>
    <x v="0"/>
    <x v="3"/>
    <m/>
  </r>
  <r>
    <s v="P187103"/>
    <s v="RUDY"/>
    <s v="GONZALES"/>
    <s v="GONZALES, RUDY MORIN"/>
    <s v="N/A"/>
    <x v="0"/>
    <x v="3"/>
    <m/>
  </r>
  <r>
    <s v="P187123"/>
    <s v="JAVIER"/>
    <s v="SANTOS"/>
    <s v="SANTOS, JAVIER"/>
    <m/>
    <x v="0"/>
    <x v="3"/>
    <m/>
  </r>
  <r>
    <s v="P187143"/>
    <s v="BHARAT"/>
    <s v="THAKKAR"/>
    <s v="THAKKAR, BHARAT KANTILAL"/>
    <m/>
    <x v="0"/>
    <x v="3"/>
    <m/>
  </r>
  <r>
    <s v="P187163"/>
    <s v="MARY"/>
    <s v="WINCHENBACH"/>
    <s v="WINCHENBACH, MARY ELLEN"/>
    <s v="10816-036"/>
    <x v="0"/>
    <x v="3"/>
    <m/>
  </r>
  <r>
    <s v="P187164"/>
    <s v="ANDRES"/>
    <s v="ROJAS"/>
    <s v="ROJAS, ANDRES"/>
    <m/>
    <x v="0"/>
    <x v="3"/>
    <m/>
  </r>
  <r>
    <s v="P187183"/>
    <s v="DIANA"/>
    <s v="SHIRK"/>
    <s v="SHIRK, DIANA LOU"/>
    <s v="14688-047"/>
    <x v="0"/>
    <x v="3"/>
    <m/>
  </r>
  <r>
    <s v="P187203"/>
    <s v="DARLENE"/>
    <s v="MULLEN WADE"/>
    <s v="MULLEN WADE, DARLENE DAVIS"/>
    <m/>
    <x v="0"/>
    <x v="3"/>
    <m/>
  </r>
  <r>
    <s v="P187223"/>
    <s v="MOHAMMAD"/>
    <s v="EL GAMAL"/>
    <s v="EL GAMAL, MOHAMMAD"/>
    <s v="53559-056"/>
    <x v="0"/>
    <x v="3"/>
    <m/>
  </r>
  <r>
    <s v="P187243"/>
    <s v="LAWANDA"/>
    <s v="WILSON"/>
    <s v="WILSON, LAWANDA RENAE"/>
    <s v="08769-040"/>
    <x v="0"/>
    <x v="3"/>
    <m/>
  </r>
  <r>
    <s v="P187263"/>
    <s v="HAROLD"/>
    <s v="LAWING"/>
    <s v="LAWING, HAROLD DEAN"/>
    <m/>
    <x v="0"/>
    <x v="3"/>
    <m/>
  </r>
  <r>
    <s v="P187323"/>
    <s v="GERALD"/>
    <s v="ROGERS"/>
    <s v="ROGERS, GERALD LEWIS"/>
    <s v="24273-086"/>
    <x v="0"/>
    <x v="3"/>
    <m/>
  </r>
  <r>
    <s v="P187324"/>
    <s v="MICHAEL"/>
    <s v="MARTINEZ"/>
    <s v="MARTINEZ, MICHAEL ANGELO"/>
    <m/>
    <x v="0"/>
    <x v="3"/>
    <m/>
  </r>
  <r>
    <s v="P187343"/>
    <s v="DAVID"/>
    <s v="DAWKINS"/>
    <s v="DAWKINS, DAVID HERNDON"/>
    <s v="05018-021"/>
    <x v="0"/>
    <x v="3"/>
    <m/>
  </r>
  <r>
    <s v="P187363"/>
    <s v="WILLIAM"/>
    <s v="CALDWELL"/>
    <s v="CALDWELL, WILLIAM MATTHEW"/>
    <s v="02494-043"/>
    <x v="0"/>
    <x v="3"/>
    <m/>
  </r>
  <r>
    <s v="P187383"/>
    <s v="ANDREW"/>
    <s v="SILVA"/>
    <s v="SILVA, ANDREW LONONUIAKEA"/>
    <s v="91003-022"/>
    <x v="0"/>
    <x v="3"/>
    <m/>
  </r>
  <r>
    <s v="C187408"/>
    <s v="JOEL"/>
    <s v="BEAL"/>
    <s v="BEAL, JOEL LEON"/>
    <s v="09312-029"/>
    <x v="1"/>
    <x v="3"/>
    <m/>
  </r>
  <r>
    <s v="P187443"/>
    <s v="CHRIS"/>
    <s v="VAIL"/>
    <s v="VAIL, CHRIS"/>
    <m/>
    <x v="0"/>
    <x v="3"/>
    <m/>
  </r>
  <r>
    <s v="C187463"/>
    <s v="ROBERT"/>
    <s v="HOLLOWAY"/>
    <s v="HOLLOWAY, ROBERT LEE"/>
    <s v="29851-298"/>
    <x v="1"/>
    <x v="3"/>
    <m/>
  </r>
  <r>
    <s v="C187465"/>
    <s v="IAN"/>
    <s v="AIKEN"/>
    <s v="AIKEN, IAN ORVILLE"/>
    <s v="36261-004"/>
    <x v="1"/>
    <x v="3"/>
    <m/>
  </r>
  <r>
    <s v="C187480"/>
    <s v="JAY"/>
    <s v="BEANE"/>
    <s v="BEANE, JAY"/>
    <s v="03655-029"/>
    <x v="1"/>
    <x v="3"/>
    <m/>
  </r>
  <r>
    <s v="C187505"/>
    <s v="GALLASON"/>
    <s v="CHENEY"/>
    <s v="CHENEY, GALLASON"/>
    <s v="83112-008"/>
    <x v="1"/>
    <x v="3"/>
    <m/>
  </r>
  <r>
    <s v="C187521"/>
    <s v="ADRIAN"/>
    <s v="FECHETE"/>
    <s v="FECHETE, ADRIAN FLORIN"/>
    <s v="22149-424"/>
    <x v="1"/>
    <x v="3"/>
    <m/>
  </r>
  <r>
    <s v="C187526"/>
    <s v="DEMETRIUS"/>
    <s v="FREEMAN"/>
    <s v="FREEMAN, DEMETRIUS"/>
    <s v="12754-021"/>
    <x v="1"/>
    <x v="3"/>
    <m/>
  </r>
  <r>
    <s v="C187547"/>
    <s v="WILLIAM"/>
    <s v="HENDRICK"/>
    <s v="HENDRICK, WILLIAM ROY"/>
    <s v="18367-075"/>
    <x v="1"/>
    <x v="3"/>
    <m/>
  </r>
  <r>
    <s v="C187561"/>
    <s v="DENNIS"/>
    <s v="KING"/>
    <s v="KING, DENNIS VERNON"/>
    <s v="41751-060"/>
    <x v="1"/>
    <x v="3"/>
    <m/>
  </r>
  <r>
    <s v="C187563"/>
    <s v="TRAVIS"/>
    <s v="KLUTTS"/>
    <s v="KLUTTS, TRAVIS RYAN"/>
    <s v="20182-031"/>
    <x v="1"/>
    <x v="3"/>
    <m/>
  </r>
  <r>
    <s v="C187601"/>
    <s v="EDWIN"/>
    <s v="PALACIOS"/>
    <s v="PALACIOS, EDWIN"/>
    <s v="43018-054"/>
    <x v="1"/>
    <x v="3"/>
    <m/>
  </r>
  <r>
    <s v="C187602"/>
    <s v="ANDREW"/>
    <s v="PALMER"/>
    <s v="PALMER, ANDREW DUANE"/>
    <s v="13997-029"/>
    <x v="1"/>
    <x v="3"/>
    <m/>
  </r>
  <r>
    <s v="C187612"/>
    <s v="ANGEL"/>
    <s v="RIVERA MARCANO"/>
    <s v="RIVERA MARCANO, ANGEL LUIS"/>
    <s v="25815-069"/>
    <x v="1"/>
    <x v="3"/>
    <m/>
  </r>
  <r>
    <s v="C187640"/>
    <s v="JERMAINE"/>
    <s v="SURTAIN"/>
    <s v="SURTAIN, JERMAINE"/>
    <s v="27627-034"/>
    <x v="1"/>
    <x v="3"/>
    <m/>
  </r>
  <r>
    <s v="C187662"/>
    <s v="ROOSEVELT"/>
    <s v="WALKER"/>
    <s v="WALKER, ROOSEVELT"/>
    <s v="23120-009"/>
    <x v="1"/>
    <x v="3"/>
    <m/>
  </r>
  <r>
    <s v="P187703"/>
    <s v="RAVIDATH"/>
    <s v="RAGBIR"/>
    <s v="RAGBIR, RAVIDATH"/>
    <s v="23086-050"/>
    <x v="0"/>
    <x v="3"/>
    <m/>
  </r>
  <r>
    <s v="P187723"/>
    <s v="GARY"/>
    <s v="DAVIS"/>
    <s v="DAVIS, GARY PARKS"/>
    <m/>
    <x v="0"/>
    <x v="3"/>
    <m/>
  </r>
  <r>
    <s v="P187743"/>
    <s v="CHRISTOPHER"/>
    <s v="ADALIKWU"/>
    <s v="ADALIKWU, CHRISTOPHER AKWAGIOBE"/>
    <m/>
    <x v="0"/>
    <x v="3"/>
    <m/>
  </r>
  <r>
    <s v="P187783"/>
    <s v="CLARENCE"/>
    <s v="MACKLIN"/>
    <s v="MACKLIN, CLARENCE MILTON"/>
    <s v="23961-044"/>
    <x v="0"/>
    <x v="3"/>
    <m/>
  </r>
  <r>
    <s v="P187803"/>
    <s v="PETER"/>
    <s v="LARSON"/>
    <s v="LARSON, PETER LARS"/>
    <m/>
    <x v="0"/>
    <x v="3"/>
    <m/>
  </r>
  <r>
    <s v="P187823"/>
    <s v="MARIO"/>
    <s v="DIAZ"/>
    <s v="DIAZ, MARIO ALBERTO"/>
    <s v="09745-029"/>
    <x v="0"/>
    <x v="3"/>
    <m/>
  </r>
  <r>
    <s v="P187843"/>
    <s v="JOHNNIE"/>
    <s v="GRIDER"/>
    <s v="GRIDER, JOHNNIE KEITH"/>
    <s v="05898-003"/>
    <x v="0"/>
    <x v="3"/>
    <m/>
  </r>
  <r>
    <s v="P187863"/>
    <s v="KEITH"/>
    <s v="GUNTER"/>
    <s v="GUNTER, KEITH ALLEN"/>
    <m/>
    <x v="0"/>
    <x v="3"/>
    <m/>
  </r>
  <r>
    <s v="P187864"/>
    <s v="DONALD"/>
    <s v="BENALLY"/>
    <s v="BENALLY, DONALD L."/>
    <s v="26826-008"/>
    <x v="0"/>
    <x v="3"/>
    <m/>
  </r>
  <r>
    <s v="P187883"/>
    <s v="JOSE"/>
    <s v="DE JESUS"/>
    <s v="DE JESUS, JOSE RAFAEL"/>
    <s v="37338-004"/>
    <x v="0"/>
    <x v="3"/>
    <m/>
  </r>
  <r>
    <s v="P187923"/>
    <s v="REGINALD"/>
    <s v="JENNINGS"/>
    <s v="JENNINGS, REGINALD ALLEN"/>
    <s v="23839-016"/>
    <x v="0"/>
    <x v="3"/>
    <m/>
  </r>
  <r>
    <s v="P187943"/>
    <s v="JEFFREY"/>
    <s v="GREENE"/>
    <s v="GREENE, JEFFREY LYNN"/>
    <s v="99037-071"/>
    <x v="0"/>
    <x v="3"/>
    <m/>
  </r>
  <r>
    <s v="P187963"/>
    <s v="SHIRLEY"/>
    <s v="HUTCHINGS"/>
    <s v="HUTCHINGS, SHIRLEY ELLEN"/>
    <m/>
    <x v="0"/>
    <x v="3"/>
    <m/>
  </r>
  <r>
    <s v="P187964"/>
    <s v="KENNETH"/>
    <s v="HUTCHINGS"/>
    <s v="HUTCHINGS, KENNETH ORVILLE"/>
    <m/>
    <x v="0"/>
    <x v="3"/>
    <m/>
  </r>
  <r>
    <s v="P187966"/>
    <s v="KELLY"/>
    <s v="STOKES"/>
    <s v="STOKES, KELLY DESMOND"/>
    <s v="34821-044"/>
    <x v="0"/>
    <x v="3"/>
    <m/>
  </r>
  <r>
    <s v="P188043"/>
    <s v="HERIBERTO"/>
    <s v="RUIZ"/>
    <s v="RUIZ, HERIBERTO"/>
    <m/>
    <x v="0"/>
    <x v="3"/>
    <m/>
  </r>
  <r>
    <s v="P188063"/>
    <s v="ROBERTA"/>
    <s v="MADAN"/>
    <s v="MADAN, ROBERTA LYNN"/>
    <s v="02666-032"/>
    <x v="0"/>
    <x v="3"/>
    <m/>
  </r>
  <r>
    <s v="P188083"/>
    <s v="MELISSA"/>
    <s v="LYMAN"/>
    <s v="LYMAN, MELISSA DAWN"/>
    <m/>
    <x v="0"/>
    <x v="3"/>
    <m/>
  </r>
  <r>
    <s v="P188123"/>
    <s v="GARY"/>
    <s v="ROBINSON"/>
    <s v="ROBINSON, GARY MICHAEL"/>
    <s v="17987-086"/>
    <x v="0"/>
    <x v="3"/>
    <m/>
  </r>
  <r>
    <s v="P188163"/>
    <s v="CRISTINA"/>
    <s v="LOZADA GARCIA"/>
    <s v="LOZADA GARCIA, CRISTINA HICKS"/>
    <s v="09354-084"/>
    <x v="0"/>
    <x v="3"/>
    <m/>
  </r>
  <r>
    <s v="P188183"/>
    <s v="FAAU"/>
    <s v="SEUMANUTAFA"/>
    <s v="SEUMANUTAFA, FAAU MAEATAANOA"/>
    <m/>
    <x v="0"/>
    <x v="3"/>
    <m/>
  </r>
  <r>
    <s v="C188308"/>
    <s v="GARY"/>
    <s v="ADKINS"/>
    <s v="ADKINS, GARY KEVIN"/>
    <s v="20998-074"/>
    <x v="1"/>
    <x v="3"/>
    <m/>
  </r>
  <r>
    <s v="C188328"/>
    <s v="TERRENCE"/>
    <s v="BOYD"/>
    <s v="BOYD, TERRENCE"/>
    <s v="04225-070"/>
    <x v="1"/>
    <x v="3"/>
    <m/>
  </r>
  <r>
    <s v="C188343"/>
    <s v="JAIRO"/>
    <s v="CASTRO"/>
    <s v="CASTRO, JAIRO"/>
    <s v="00813-748"/>
    <x v="1"/>
    <x v="3"/>
    <m/>
  </r>
  <r>
    <s v="C188362"/>
    <s v="JULIO"/>
    <s v="DEPARIAS"/>
    <s v="DEPARIAS, JULIO"/>
    <s v="17643-004"/>
    <x v="1"/>
    <x v="3"/>
    <m/>
  </r>
  <r>
    <s v="C188365"/>
    <s v="JACKIE"/>
    <s v="ELVINE"/>
    <s v="ELVINE, JACKIE"/>
    <s v="97201-020"/>
    <x v="1"/>
    <x v="3"/>
    <m/>
  </r>
  <r>
    <s v="C188386"/>
    <s v="PEDRO"/>
    <s v="GONZALEZ"/>
    <s v="GONZALEZ, PEDRO"/>
    <s v="78076-004"/>
    <x v="1"/>
    <x v="3"/>
    <m/>
  </r>
  <r>
    <s v="C188391"/>
    <s v="DEWAYNE"/>
    <s v="HARRIS"/>
    <s v="HARRIS, DEWAYNE"/>
    <s v="08715-032"/>
    <x v="1"/>
    <x v="3"/>
    <m/>
  </r>
  <r>
    <s v="C188431"/>
    <s v="MARK"/>
    <s v="LYNN"/>
    <s v="LYNN, MARK"/>
    <s v="34170-183"/>
    <x v="1"/>
    <x v="3"/>
    <m/>
  </r>
  <r>
    <s v="C188434"/>
    <s v="MICHAEL"/>
    <s v="MANGARELLA"/>
    <s v="MANGARELLA, MICHAEL ATTILIO"/>
    <s v="22617-058"/>
    <x v="1"/>
    <x v="3"/>
    <m/>
  </r>
  <r>
    <s v="C188486"/>
    <s v="DONALD"/>
    <s v="REAVES"/>
    <s v="REAVES, DONALD LEE"/>
    <s v="31551-001"/>
    <x v="1"/>
    <x v="3"/>
    <m/>
  </r>
  <r>
    <s v="C188495"/>
    <s v="JAMES"/>
    <s v="ROBERTSON"/>
    <s v="ROBERTSON, JAMES PATTON"/>
    <s v="40116-018"/>
    <x v="1"/>
    <x v="3"/>
    <m/>
  </r>
  <r>
    <s v="C188499"/>
    <s v="GARY"/>
    <s v="ROGERS"/>
    <s v="ROGERS, GARY LYNN"/>
    <s v="63452-112"/>
    <x v="1"/>
    <x v="3"/>
    <m/>
  </r>
  <r>
    <s v="C188531"/>
    <s v="LEONARD"/>
    <s v="WILLIS JR"/>
    <s v="WILLIS JR, LEONARD WILLIAM"/>
    <s v="93856-020"/>
    <x v="1"/>
    <x v="3"/>
    <m/>
  </r>
  <r>
    <s v="C188544"/>
    <s v="JERMON"/>
    <s v="CLARK"/>
    <s v="CLARK, JERMON RODRIGUEZ"/>
    <s v="04709-078"/>
    <x v="1"/>
    <x v="3"/>
    <m/>
  </r>
  <r>
    <s v="C188547"/>
    <s v="THOMAS"/>
    <s v="DECARLO"/>
    <s v="DECARLO, THOMAS REID"/>
    <s v="18885-076"/>
    <x v="1"/>
    <x v="3"/>
    <m/>
  </r>
  <r>
    <s v="C188556"/>
    <s v="DAVID"/>
    <s v="TAYLOR"/>
    <s v="TAYLOR, DAVID"/>
    <s v="54549-019"/>
    <x v="1"/>
    <x v="3"/>
    <m/>
  </r>
  <r>
    <s v="C188559"/>
    <s v="MATTHEW"/>
    <s v="DURY"/>
    <s v="DURY, MATTHEW JAMES"/>
    <s v="18443-058"/>
    <x v="1"/>
    <x v="3"/>
    <m/>
  </r>
  <r>
    <s v="P188563"/>
    <s v="MAURICIO"/>
    <s v="AUSTIN"/>
    <s v="AUSTIN, MAURICIO SILVESTER"/>
    <m/>
    <x v="0"/>
    <x v="3"/>
    <m/>
  </r>
  <r>
    <s v="P188623"/>
    <s v="BENJAMIN"/>
    <s v="MARSH"/>
    <s v="MARSH, BENJAMIN D."/>
    <s v="28818-112"/>
    <x v="0"/>
    <x v="3"/>
    <m/>
  </r>
  <r>
    <s v="P188624"/>
    <s v="DUSTY"/>
    <s v="MASON"/>
    <s v="MASON, DUSTY SUZANNE"/>
    <m/>
    <x v="0"/>
    <x v="3"/>
    <m/>
  </r>
  <r>
    <s v="C188679"/>
    <s v="TIMOTEO"/>
    <s v="OCHOA"/>
    <s v="OCHOA, TIMOTEO LISANO"/>
    <s v="34256-080"/>
    <x v="1"/>
    <x v="3"/>
    <m/>
  </r>
  <r>
    <s v="P188743"/>
    <s v="JOHN"/>
    <s v="RICHEY"/>
    <s v="RICHEY, JOHN ROBERT"/>
    <m/>
    <x v="0"/>
    <x v="3"/>
    <m/>
  </r>
  <r>
    <s v="P188803"/>
    <s v="DANIEL"/>
    <s v="BUSH"/>
    <s v="BUSH, DANIEL PHELAN"/>
    <m/>
    <x v="0"/>
    <x v="3"/>
    <m/>
  </r>
  <r>
    <s v="P188843"/>
    <s v="JOSEPH"/>
    <s v="ROBERSON"/>
    <s v="ROBERSON, JOSEPH ANTHONY"/>
    <s v="07228-041"/>
    <x v="0"/>
    <x v="3"/>
    <m/>
  </r>
  <r>
    <s v="P188903"/>
    <s v="SEYED"/>
    <s v="KAZEROUNI"/>
    <s v="KAZEROUNI, SEYED MAHMOUD REZA"/>
    <s v="05275-112"/>
    <x v="0"/>
    <x v="3"/>
    <m/>
  </r>
  <r>
    <s v="P188983"/>
    <s v="ARTHUR"/>
    <s v="COPPOLA"/>
    <s v="COPPOLA, ARTHUR VINCENT"/>
    <s v="12115-017"/>
    <x v="0"/>
    <x v="3"/>
    <m/>
  </r>
  <r>
    <s v="P189023"/>
    <s v="HENRY"/>
    <s v="PYTEL"/>
    <s v="PYTEL, HENRY JACK"/>
    <m/>
    <x v="0"/>
    <x v="3"/>
    <m/>
  </r>
  <r>
    <s v="C189186"/>
    <s v="THOMAS"/>
    <s v="CARAWAY"/>
    <s v="CARAWAY, THOMAS GUY"/>
    <s v="15200-031"/>
    <x v="1"/>
    <x v="3"/>
    <m/>
  </r>
  <r>
    <s v="C189193"/>
    <s v="LONNIE"/>
    <s v="CODE"/>
    <s v="CODE, LONNIE LEE"/>
    <s v="29745-018"/>
    <x v="1"/>
    <x v="3"/>
    <m/>
  </r>
  <r>
    <s v="C189203"/>
    <s v="ANTOINE"/>
    <s v="COOPER"/>
    <s v="COOPER, ANTOINE D."/>
    <s v="36566-007"/>
    <x v="1"/>
    <x v="3"/>
    <m/>
  </r>
  <r>
    <s v="C189210"/>
    <s v="BEN"/>
    <s v="DARANDA"/>
    <s v="DARANDA, BEN"/>
    <s v="13800-035"/>
    <x v="1"/>
    <x v="3"/>
    <m/>
  </r>
  <r>
    <s v="C189219"/>
    <s v="ERIC"/>
    <s v="DRAYTON"/>
    <s v="DRAYTON, ERIC"/>
    <s v="31387-037"/>
    <x v="1"/>
    <x v="3"/>
    <m/>
  </r>
  <r>
    <s v="C189263"/>
    <s v="DARIN"/>
    <s v="EVANS"/>
    <s v="EVANS, DARIN"/>
    <s v="36401-007"/>
    <x v="1"/>
    <x v="3"/>
    <m/>
  </r>
  <r>
    <s v="C189283"/>
    <s v="DAVID"/>
    <s v="FELSKE"/>
    <s v="FELSKE, DAVID M."/>
    <s v="14350-027"/>
    <x v="1"/>
    <x v="3"/>
    <m/>
  </r>
  <r>
    <s v="C189344"/>
    <s v="EDWARD"/>
    <s v="HUNTER"/>
    <s v="HUNTER, EDWARD A."/>
    <s v="22161-016"/>
    <x v="1"/>
    <x v="3"/>
    <m/>
  </r>
  <r>
    <s v="C189385"/>
    <s v="KEITH"/>
    <s v="MAYNIE"/>
    <s v="MAYNIE, KEITH"/>
    <s v="05367-089"/>
    <x v="1"/>
    <x v="3"/>
    <m/>
  </r>
  <r>
    <s v="C189405"/>
    <s v="DERWIN"/>
    <s v="MCWAINE"/>
    <s v="MCWAINE, DERWIN RENWICK"/>
    <s v="10797-042"/>
    <x v="1"/>
    <x v="3"/>
    <m/>
  </r>
  <r>
    <s v="C189426"/>
    <s v="MICHAEL"/>
    <s v="MOBLEY"/>
    <s v="MOBLEY, MICHAEL TYRONE"/>
    <s v="80156-004"/>
    <x v="1"/>
    <x v="3"/>
    <m/>
  </r>
  <r>
    <s v="C189486"/>
    <s v="ROBERTO"/>
    <s v="NIEVES"/>
    <s v="NIEVES, ROBERTO"/>
    <s v="12854-014"/>
    <x v="1"/>
    <x v="3"/>
    <m/>
  </r>
  <r>
    <s v="C189604"/>
    <s v="ELMER"/>
    <s v="REED"/>
    <s v="REED, ELMER"/>
    <s v="07185-104"/>
    <x v="1"/>
    <x v="3"/>
    <m/>
  </r>
  <r>
    <s v="C189645"/>
    <s v="JAMAAR"/>
    <s v="ROBINSON"/>
    <s v="ROBINSON, JAMAAR"/>
    <s v="30170-177"/>
    <x v="1"/>
    <x v="3"/>
    <m/>
  </r>
  <r>
    <s v="C189684"/>
    <s v="TIMOTHY"/>
    <s v="SMITH"/>
    <s v="SMITH, TIMOTHY"/>
    <s v="40165-050"/>
    <x v="1"/>
    <x v="3"/>
    <m/>
  </r>
  <r>
    <s v="C189687"/>
    <s v="LARRY"/>
    <s v="STEWART"/>
    <s v="STEWART, LARRY LEE"/>
    <s v="25221-083"/>
    <x v="1"/>
    <x v="3"/>
    <m/>
  </r>
  <r>
    <s v="C189704"/>
    <s v="EDWIN"/>
    <s v="THORNTON"/>
    <s v="THORNTON, EDWIN"/>
    <s v="62870-019"/>
    <x v="1"/>
    <x v="3"/>
    <m/>
  </r>
  <r>
    <s v="C189786"/>
    <s v="ANDREW"/>
    <s v="WILLIAMS"/>
    <s v="WILLIAMS, ANDREW"/>
    <s v="03919-104"/>
    <x v="1"/>
    <x v="3"/>
    <m/>
  </r>
  <r>
    <s v="C189904"/>
    <s v="DERRICK"/>
    <s v="KIRTMAN"/>
    <s v="KIRTMAN, DERRICK EUGENE"/>
    <s v="08020-062"/>
    <x v="1"/>
    <x v="3"/>
    <m/>
  </r>
  <r>
    <s v="C190143"/>
    <s v="DARNAY"/>
    <s v="WILSON"/>
    <s v="WILSON, DARNAY D."/>
    <s v="09859-027"/>
    <x v="1"/>
    <x v="3"/>
    <m/>
  </r>
  <r>
    <s v="C190150"/>
    <s v="MICHAEL"/>
    <s v="SIMS"/>
    <s v="SIMS, MICHAEL DEWAYNE"/>
    <s v="05996-043"/>
    <x v="1"/>
    <x v="3"/>
    <m/>
  </r>
  <r>
    <s v="C190163"/>
    <s v="JAMES"/>
    <s v="LUCKIE"/>
    <s v="LUCKIE, JAMES ERNEST"/>
    <s v="02218-017"/>
    <x v="1"/>
    <x v="3"/>
    <m/>
  </r>
  <r>
    <s v="C190165"/>
    <s v="ARTIS"/>
    <s v="SLADE"/>
    <s v="SLADE, ARTIS EUGENE"/>
    <s v="23855-057"/>
    <x v="1"/>
    <x v="3"/>
    <m/>
  </r>
  <r>
    <s v="C190175"/>
    <s v="TERRENCE"/>
    <s v="MOORE"/>
    <s v="MOORE, TERRENCE J."/>
    <s v="04776-095"/>
    <x v="1"/>
    <x v="3"/>
    <m/>
  </r>
  <r>
    <s v="C190187"/>
    <s v="RICKIE"/>
    <s v="RAREY"/>
    <s v="RAREY, RICKIE L."/>
    <s v="09273-028"/>
    <x v="1"/>
    <x v="3"/>
    <m/>
  </r>
  <r>
    <s v="C190345"/>
    <s v="CLYDE"/>
    <s v="THOMPSON"/>
    <s v="THOMPSON, CLYDE SCOTT"/>
    <s v="00199-041"/>
    <x v="1"/>
    <x v="3"/>
    <m/>
  </r>
  <r>
    <s v="C190504"/>
    <s v="BASIL"/>
    <s v="LOUD HAWK"/>
    <s v="LOUD HAWK, BASIL"/>
    <s v="10667-073"/>
    <x v="1"/>
    <x v="3"/>
    <m/>
  </r>
  <r>
    <s v="C190584"/>
    <s v="GUSTAVO"/>
    <s v="HERNANDEZ CASTRO"/>
    <s v="HERNANDEZ CASTRO, GUSTAVO"/>
    <s v="66882-379"/>
    <x v="1"/>
    <x v="3"/>
    <m/>
  </r>
  <r>
    <s v="C190671"/>
    <s v="AVERY"/>
    <s v="WEST"/>
    <s v="WEST, AVERY"/>
    <s v="34505-044"/>
    <x v="1"/>
    <x v="3"/>
    <m/>
  </r>
  <r>
    <s v="C190674"/>
    <s v="REMECO"/>
    <s v="PENNINGTON"/>
    <s v="PENNINGTON, REMECO"/>
    <s v="19398-076"/>
    <x v="1"/>
    <x v="3"/>
    <m/>
  </r>
  <r>
    <s v="C190723"/>
    <s v="KENNETH"/>
    <s v="WHITE"/>
    <s v="WHITE, KENNETH A."/>
    <s v="36473-060"/>
    <x v="1"/>
    <x v="3"/>
    <m/>
  </r>
  <r>
    <s v="C190773"/>
    <s v="ROBERT"/>
    <s v="LAMONS"/>
    <s v="LAMONS, ROBERT CHARLES"/>
    <s v="63391-004"/>
    <x v="1"/>
    <x v="3"/>
    <m/>
  </r>
  <r>
    <s v="C190775"/>
    <s v="DEMETRIUS"/>
    <s v="MCCULLOUGH"/>
    <s v="MCCULLOUGH, DEMETRIUS D."/>
    <s v="12435-026"/>
    <x v="1"/>
    <x v="3"/>
    <m/>
  </r>
  <r>
    <s v="C190778"/>
    <s v="JEREMY"/>
    <s v="LEWIS"/>
    <s v="LEWIS, JEREMY E."/>
    <s v="44839-061"/>
    <x v="1"/>
    <x v="3"/>
    <m/>
  </r>
  <r>
    <s v="C190791"/>
    <s v="DEMARLON"/>
    <s v="LEWIS"/>
    <s v="LEWIS, DEMARLON J."/>
    <s v="30122-424"/>
    <x v="1"/>
    <x v="3"/>
    <m/>
  </r>
  <r>
    <s v="C190815"/>
    <s v="HERSHEL"/>
    <s v="MCCALEB"/>
    <s v="MCCALEB, HERSHEL O."/>
    <s v="31656-074"/>
    <x v="1"/>
    <x v="3"/>
    <m/>
  </r>
  <r>
    <s v="C190818"/>
    <s v="ROBERT"/>
    <s v="COURTNEY"/>
    <s v="COURTNEY, ROBERT RAY"/>
    <s v="14536-045"/>
    <x v="1"/>
    <x v="3"/>
    <m/>
  </r>
  <r>
    <s v="C190819"/>
    <s v="DERRICK"/>
    <s v="PARKS"/>
    <s v="PARKS, DERRICK RAYSHAWN"/>
    <s v="21547-058"/>
    <x v="1"/>
    <x v="3"/>
    <m/>
  </r>
  <r>
    <s v="C190827"/>
    <s v="WILLIAM"/>
    <s v="SHIVER"/>
    <s v="SHIVER, WILLIAM THOMAS"/>
    <s v="75951-004"/>
    <x v="1"/>
    <x v="3"/>
    <m/>
  </r>
  <r>
    <s v="C190839"/>
    <s v="CARLOS"/>
    <s v="GALLEGOS"/>
    <s v="GALLEGOS, CARLOS"/>
    <s v="16687-179"/>
    <x v="1"/>
    <x v="3"/>
    <m/>
  </r>
  <r>
    <s v="C190863"/>
    <s v="DOMINCK"/>
    <s v="PRICE"/>
    <s v="PRICE, DOMINCK"/>
    <s v="29710-044"/>
    <x v="1"/>
    <x v="3"/>
    <m/>
  </r>
  <r>
    <s v="C190871"/>
    <s v="GABRIEL"/>
    <s v="GONZALEZ"/>
    <s v="GONZALEZ, GABRIEL"/>
    <s v="30515-112"/>
    <x v="1"/>
    <x v="3"/>
    <m/>
  </r>
  <r>
    <s v="C190875"/>
    <s v="JOANNE"/>
    <s v="TRAGAS"/>
    <s v="TRAGAS, JOANNE"/>
    <s v="51090-018"/>
    <x v="1"/>
    <x v="3"/>
    <m/>
  </r>
  <r>
    <s v="C190876"/>
    <s v="JONATHAN"/>
    <s v="WIKTORCHIK"/>
    <s v="WIKTORCHIK, JONATHAN"/>
    <s v="64850-066"/>
    <x v="1"/>
    <x v="3"/>
    <m/>
  </r>
  <r>
    <s v="C190885"/>
    <s v="JULIUS"/>
    <s v="WILLIAMS"/>
    <s v="WILLIAMS, JULIUS"/>
    <s v="19963-078"/>
    <x v="1"/>
    <x v="3"/>
    <m/>
  </r>
  <r>
    <s v="C190895"/>
    <s v="MAURICE"/>
    <s v="BOWMAN"/>
    <s v="BOWMAN, MAURICE"/>
    <s v="40139-424"/>
    <x v="1"/>
    <x v="3"/>
    <m/>
  </r>
  <r>
    <s v="C190908"/>
    <s v="REGINALD"/>
    <s v="GROSS"/>
    <s v="GROSS, REGINALD"/>
    <s v="26215-037"/>
    <x v="1"/>
    <x v="3"/>
    <m/>
  </r>
  <r>
    <s v="C190914"/>
    <s v="RYAN"/>
    <s v="NEWMAN"/>
    <s v="NEWMAN, RYAN"/>
    <s v="38437-007"/>
    <x v="1"/>
    <x v="3"/>
    <m/>
  </r>
  <r>
    <s v="C190948"/>
    <s v="MARIO"/>
    <s v="JONES"/>
    <s v="JONES, MARIO FONTAINE"/>
    <s v="22475-076"/>
    <x v="1"/>
    <x v="3"/>
    <m/>
  </r>
  <r>
    <s v="C191091"/>
    <s v="YENNI"/>
    <s v="DEL NODAL"/>
    <s v="DEL NODAL, YENNI"/>
    <s v="05455-104"/>
    <x v="1"/>
    <x v="3"/>
    <m/>
  </r>
  <r>
    <s v="C191112"/>
    <s v="TONY"/>
    <s v="GARNER"/>
    <s v="GARNER, TONY JAMES"/>
    <s v="08473-003"/>
    <x v="1"/>
    <x v="3"/>
    <m/>
  </r>
  <r>
    <s v="C191132"/>
    <s v="ELIZABETH"/>
    <s v="JOHNSTON"/>
    <s v="JOHNSTON, ELIZABETH P."/>
    <s v="27659-177"/>
    <x v="1"/>
    <x v="3"/>
    <m/>
  </r>
  <r>
    <s v="C191148"/>
    <s v="OSCAR"/>
    <s v="MEDINA"/>
    <s v="MEDINA, OSCAR"/>
    <s v="33506-179"/>
    <x v="1"/>
    <x v="3"/>
    <m/>
  </r>
  <r>
    <s v="C191189"/>
    <s v="SAMMY"/>
    <s v="SCALES"/>
    <s v="SCALES, SAMMY LEE"/>
    <s v="75962-004"/>
    <x v="1"/>
    <x v="3"/>
    <m/>
  </r>
  <r>
    <s v="C191197"/>
    <s v="DANIEL"/>
    <s v="TERRY"/>
    <s v="TERRY, DANIEL W."/>
    <s v="07154-104"/>
    <x v="1"/>
    <x v="3"/>
    <m/>
  </r>
  <r>
    <s v="C191225"/>
    <s v="ERNEST"/>
    <s v="HOWARD"/>
    <s v="HOWARD, ERNEST LEE"/>
    <s v="30348-077"/>
    <x v="1"/>
    <x v="3"/>
    <m/>
  </r>
  <r>
    <s v="C191228"/>
    <s v="ORA"/>
    <s v="ADAMSON"/>
    <s v="ADAMSON, ORA MAE"/>
    <s v="13375-002"/>
    <x v="1"/>
    <x v="3"/>
    <m/>
  </r>
  <r>
    <s v="P191323"/>
    <s v="PATRICK"/>
    <s v="KINCE"/>
    <s v="KINCE, PATRICK O'BRIAN"/>
    <m/>
    <x v="0"/>
    <x v="3"/>
    <m/>
  </r>
  <r>
    <s v="P191363"/>
    <s v="LAURA"/>
    <s v="MUHAMMAD"/>
    <s v="MUHAMMAD, LAURA WAJIHAH"/>
    <m/>
    <x v="0"/>
    <x v="3"/>
    <m/>
  </r>
  <r>
    <s v="P191383"/>
    <s v="LARRY"/>
    <s v="BOLLES"/>
    <s v="BOLLES, LARRY JOE"/>
    <m/>
    <x v="0"/>
    <x v="3"/>
    <m/>
  </r>
  <r>
    <s v="P191423"/>
    <s v="ARIEL"/>
    <s v="MANNES"/>
    <s v="MANNES, ARIEL BENJAMIN"/>
    <m/>
    <x v="0"/>
    <x v="3"/>
    <m/>
  </r>
  <r>
    <s v="P191443"/>
    <s v="JEFFREY"/>
    <s v="LEWIS"/>
    <s v="LEWIS, JEFFREY ALAN"/>
    <s v="56361-083"/>
    <x v="0"/>
    <x v="3"/>
    <m/>
  </r>
  <r>
    <s v="P191463"/>
    <s v="WILMA"/>
    <s v="CORKS HARDNEY"/>
    <s v="CORKS HARDNEY, WILMA"/>
    <s v="13583-424"/>
    <x v="0"/>
    <x v="3"/>
    <m/>
  </r>
  <r>
    <s v="P191603"/>
    <s v="RICHARD"/>
    <s v="HUNT"/>
    <s v="HUNT, RICHARD GLENN"/>
    <s v="14856-051"/>
    <x v="0"/>
    <x v="3"/>
    <m/>
  </r>
  <r>
    <s v="C191765"/>
    <s v="MARTIN"/>
    <s v="JACKSON"/>
    <s v="JACKSON, MARTIN"/>
    <s v="34256-034"/>
    <x v="1"/>
    <x v="3"/>
    <m/>
  </r>
  <r>
    <s v="C191806"/>
    <s v="VINCENT"/>
    <s v="MARINO"/>
    <s v="MARINO, VINCENT MICHAEL"/>
    <s v="14431-038"/>
    <x v="1"/>
    <x v="3"/>
    <m/>
  </r>
  <r>
    <s v="P191843"/>
    <s v="BOLLEY"/>
    <s v="JOHNSON"/>
    <s v="JOHNSON, BOLLEY LEROY"/>
    <m/>
    <x v="0"/>
    <x v="3"/>
    <m/>
  </r>
  <r>
    <s v="C191885"/>
    <s v="ALAN"/>
    <s v="MCCORMICK"/>
    <s v="MCCORMICK, ALAN LAMAR"/>
    <s v="29083-001"/>
    <x v="1"/>
    <x v="3"/>
    <m/>
  </r>
  <r>
    <s v="C191886"/>
    <s v="WILLIAM"/>
    <s v="KINSEY"/>
    <s v="KINSEY, WILLIAM"/>
    <s v="53547-004"/>
    <x v="1"/>
    <x v="3"/>
    <m/>
  </r>
  <r>
    <s v="P191903"/>
    <s v="ARMANDO"/>
    <s v="ARRAZ"/>
    <s v="ARRAZ, ARMANDO GONZALEZ"/>
    <s v="16245-180"/>
    <x v="0"/>
    <x v="3"/>
    <m/>
  </r>
  <r>
    <s v="C191986"/>
    <s v="DON"/>
    <s v="ANDREW"/>
    <s v="ANDREW, DON M."/>
    <s v="32596-034"/>
    <x v="1"/>
    <x v="3"/>
    <m/>
  </r>
  <r>
    <s v="C192024"/>
    <s v="JOHN"/>
    <s v="BOLDEN"/>
    <s v="BOLDEN, JOHN"/>
    <s v="10143-029"/>
    <x v="1"/>
    <x v="3"/>
    <m/>
  </r>
  <r>
    <s v="C192124"/>
    <s v="GEORGE"/>
    <s v="COE"/>
    <s v="COE, GEORGE"/>
    <s v="11690-026"/>
    <x v="1"/>
    <x v="3"/>
    <m/>
  </r>
  <r>
    <s v="C192129"/>
    <s v="EDDIE"/>
    <s v="COSEY"/>
    <s v="COSEY, EDDIE"/>
    <s v="11097-030"/>
    <x v="1"/>
    <x v="3"/>
    <m/>
  </r>
  <r>
    <s v="C192194"/>
    <s v="VICTOR"/>
    <s v="DULUC MENDEZ"/>
    <s v="DULUC MENDEZ, VICTOR MIGUEL"/>
    <s v="42937-069"/>
    <x v="1"/>
    <x v="3"/>
    <m/>
  </r>
  <r>
    <s v="C192285"/>
    <s v="YULEIDYS"/>
    <s v="GONZALEZ AMARAL"/>
    <s v="GONZALEZ AMARAL, YULEIDYS"/>
    <s v="06955-104"/>
    <x v="1"/>
    <x v="3"/>
    <m/>
  </r>
  <r>
    <s v="C192343"/>
    <s v="ALINA"/>
    <s v="HERNANDEZ"/>
    <s v="HERNANDEZ, ALINA"/>
    <s v="06846-104"/>
    <x v="1"/>
    <x v="3"/>
    <m/>
  </r>
  <r>
    <s v="C192345"/>
    <s v="DAVID"/>
    <s v="HILL"/>
    <s v="HILL, DAVID"/>
    <s v="30777-177"/>
    <x v="1"/>
    <x v="3"/>
    <m/>
  </r>
  <r>
    <s v="C192364"/>
    <s v="PHILLIP"/>
    <s v="HOLDEN"/>
    <s v="HOLDEN, PHILLIP D."/>
    <s v="14082-273"/>
    <x v="1"/>
    <x v="3"/>
    <m/>
  </r>
  <r>
    <s v="C192386"/>
    <s v="ROBERT"/>
    <s v="KIER"/>
    <s v="KIER, ROBERT"/>
    <s v="95562-020"/>
    <x v="1"/>
    <x v="3"/>
    <m/>
  </r>
  <r>
    <s v="C192585"/>
    <s v="TAMMY"/>
    <s v="OGDEN"/>
    <s v="OGDEN, TAMMY"/>
    <s v="22858-078"/>
    <x v="1"/>
    <x v="3"/>
    <m/>
  </r>
  <r>
    <s v="C192686"/>
    <s v="HENRY"/>
    <s v="REDLIGHTNING"/>
    <s v="REDLIGHTNING, HENRY KEELER"/>
    <s v="37846-086"/>
    <x v="1"/>
    <x v="3"/>
    <m/>
  </r>
  <r>
    <s v="C192687"/>
    <s v="JOHN"/>
    <s v="RETZLAFF"/>
    <s v="RETZLAFF, JOHN ALBERT"/>
    <s v="82157-083"/>
    <x v="1"/>
    <x v="3"/>
    <m/>
  </r>
  <r>
    <s v="C192764"/>
    <s v="STEVEN"/>
    <s v="SUSINKA"/>
    <s v="SUSINKA, STEVEN"/>
    <s v="18238-424"/>
    <x v="1"/>
    <x v="3"/>
    <m/>
  </r>
  <r>
    <s v="C192767"/>
    <s v="HILTON"/>
    <s v="THOMAS"/>
    <s v="THOMAS, HILTON"/>
    <s v="33062-037"/>
    <x v="1"/>
    <x v="3"/>
    <m/>
  </r>
  <r>
    <s v="C192770"/>
    <s v="LETSY"/>
    <s v="TORRES"/>
    <s v="TORRES, LETSY L."/>
    <s v="07314-104"/>
    <x v="1"/>
    <x v="3"/>
    <m/>
  </r>
  <r>
    <s v="C192784"/>
    <s v="HOANG"/>
    <s v="TRAN"/>
    <s v="TRAN, HOANG ANH"/>
    <s v="71758-083"/>
    <x v="1"/>
    <x v="3"/>
    <m/>
  </r>
  <r>
    <s v="C192846"/>
    <s v="SANTANA"/>
    <s v="WILLINGHAM"/>
    <s v="WILLINGHAM, SANTANA"/>
    <s v="17897-021"/>
    <x v="1"/>
    <x v="3"/>
    <m/>
  </r>
  <r>
    <s v="C192924"/>
    <s v="HUGO"/>
    <s v="ESCOBAR"/>
    <s v="ESCOBAR, HUGO"/>
    <s v="04684-007"/>
    <x v="1"/>
    <x v="3"/>
    <m/>
  </r>
  <r>
    <s v="C193055"/>
    <s v="ALAN"/>
    <s v="GRECCO"/>
    <s v="GRECCO, ALAN"/>
    <s v="10291-050"/>
    <x v="1"/>
    <x v="3"/>
    <m/>
  </r>
  <r>
    <s v="C193063"/>
    <s v="TERRENCE"/>
    <s v="JOHNSON"/>
    <s v="JOHNSON, TERRENCE"/>
    <s v="84086-004"/>
    <x v="1"/>
    <x v="3"/>
    <m/>
  </r>
  <r>
    <s v="C193099"/>
    <s v="WILLIAM"/>
    <s v="ROBINSON"/>
    <s v="ROBINSON, WILLIAM P."/>
    <s v="13357-052"/>
    <x v="1"/>
    <x v="3"/>
    <m/>
  </r>
  <r>
    <s v="C193112"/>
    <s v="NIKO"/>
    <s v="THOMPSON"/>
    <s v="THOMPSON, NIKO"/>
    <s v="81979-004"/>
    <x v="1"/>
    <x v="3"/>
    <m/>
  </r>
  <r>
    <s v="C193117"/>
    <s v="JOHN"/>
    <s v="WATFORD"/>
    <s v="WATFORD, JOHN JOSE"/>
    <s v="05159-027"/>
    <x v="1"/>
    <x v="3"/>
    <m/>
  </r>
  <r>
    <s v="C193245"/>
    <s v="MYNOR ROLAN"/>
    <s v="AGUILAR"/>
    <s v="AGUILAR, MYNOR ROLAN DHERRERA"/>
    <s v="76568-004"/>
    <x v="1"/>
    <x v="3"/>
    <m/>
  </r>
  <r>
    <s v="C193284"/>
    <s v="PATRICK"/>
    <s v="BEASLEY"/>
    <s v="BEASLEY, PATRICK"/>
    <s v="10746-026"/>
    <x v="1"/>
    <x v="3"/>
    <m/>
  </r>
  <r>
    <s v="C193292"/>
    <s v="KARO"/>
    <s v="BROWN"/>
    <s v="BROWN, KARO"/>
    <s v="58105-066"/>
    <x v="1"/>
    <x v="3"/>
    <m/>
  </r>
  <r>
    <s v="C193301"/>
    <s v="ROBERT"/>
    <s v="CLAY"/>
    <s v="CLAY, ROBERT ANDRE"/>
    <s v="08210-030"/>
    <x v="1"/>
    <x v="3"/>
    <m/>
  </r>
  <r>
    <s v="C193303"/>
    <s v="TIFFANY"/>
    <s v="COOPER"/>
    <s v="COOPER, TIFFANY SHENAE"/>
    <s v="04215-104"/>
    <x v="1"/>
    <x v="3"/>
    <m/>
  </r>
  <r>
    <s v="C193323"/>
    <s v="JASON"/>
    <s v="DURAN"/>
    <s v="DURAN, JASON GARRETT"/>
    <s v="69299-097"/>
    <x v="1"/>
    <x v="3"/>
    <m/>
  </r>
  <r>
    <s v="C193325"/>
    <s v="JENNY"/>
    <s v="ELIE"/>
    <s v="ELIE, JENNY"/>
    <s v="27340-018"/>
    <x v="1"/>
    <x v="3"/>
    <m/>
  </r>
  <r>
    <s v="C193344"/>
    <s v="ABRAHAM"/>
    <s v="FIDALGO"/>
    <s v="FIDALGO, ABRAHAM"/>
    <s v="21135-018"/>
    <x v="1"/>
    <x v="3"/>
    <m/>
  </r>
  <r>
    <s v="C193349"/>
    <s v="DOUGLAS"/>
    <s v="FLYNN"/>
    <s v="FLYNN, DOUGLAS ALAN"/>
    <s v="13255-074"/>
    <x v="1"/>
    <x v="3"/>
    <m/>
  </r>
  <r>
    <s v="C193365"/>
    <s v="VICENTE"/>
    <s v="GUERRERO"/>
    <s v="GUERRERO, VICENTE SANCHEZ"/>
    <s v="63627-179"/>
    <x v="1"/>
    <x v="3"/>
    <m/>
  </r>
  <r>
    <s v="C193422"/>
    <s v="JOSE"/>
    <s v="MAISONET"/>
    <s v="MAISONET, JOSE"/>
    <s v="18287-054"/>
    <x v="1"/>
    <x v="3"/>
    <m/>
  </r>
  <r>
    <s v="C193424"/>
    <s v="JERRY"/>
    <s v="MANEY"/>
    <s v="MANEY, JERRY LEE"/>
    <s v="11516-075"/>
    <x v="1"/>
    <x v="3"/>
    <m/>
  </r>
  <r>
    <s v="C193465"/>
    <s v="VICTOR"/>
    <s v="MAURINO"/>
    <s v="MAURINO, VICTOR"/>
    <s v="81818-004"/>
    <x v="1"/>
    <x v="3"/>
    <m/>
  </r>
  <r>
    <s v="C193486"/>
    <s v="CHRISTOPHER"/>
    <s v="NELSON"/>
    <s v="NELSON, CHRISTOPHER MICHAEL"/>
    <s v="08336-073"/>
    <x v="1"/>
    <x v="3"/>
    <m/>
  </r>
  <r>
    <s v="C193491"/>
    <s v="ROYCE"/>
    <s v="PADDOCK"/>
    <s v="PADDOCK, ROYCE PAUL"/>
    <s v="30012-008"/>
    <x v="1"/>
    <x v="3"/>
    <m/>
  </r>
  <r>
    <s v="C193499"/>
    <s v="ANTHONY"/>
    <s v="POLK"/>
    <s v="POLK, ANTHONY"/>
    <s v="46690-004"/>
    <x v="1"/>
    <x v="3"/>
    <m/>
  </r>
  <r>
    <s v="C193507"/>
    <s v="LIVAN"/>
    <s v="RIOS"/>
    <s v="RIOS, LIVAN ESTEBAN"/>
    <s v="76957-004"/>
    <x v="1"/>
    <x v="3"/>
    <m/>
  </r>
  <r>
    <s v="C193511"/>
    <s v="JOSE"/>
    <s v="RODRIGUEZ RODRIGUEZ"/>
    <s v="RODRIGUEZ RODRIGUEZ, JOSE MIGUEL"/>
    <s v="10735-069"/>
    <x v="1"/>
    <x v="3"/>
    <m/>
  </r>
  <r>
    <s v="C193533"/>
    <s v="MYKAEL"/>
    <s v="SPRAGUE"/>
    <s v="SPRAGUE, MYKAEL Y."/>
    <s v="38961-018"/>
    <x v="1"/>
    <x v="3"/>
    <m/>
  </r>
  <r>
    <s v="C193556"/>
    <s v="MACARTHUR"/>
    <s v="WILLIAMS"/>
    <s v="WILLIAMS, MACARTHUR D."/>
    <s v="09068-007"/>
    <x v="1"/>
    <x v="3"/>
    <m/>
  </r>
  <r>
    <s v="C193577"/>
    <s v="CHRISTOPHER"/>
    <s v="ROBINSON"/>
    <s v="ROBINSON, CHRISTOPHER"/>
    <s v="27172-039"/>
    <x v="1"/>
    <x v="3"/>
    <m/>
  </r>
  <r>
    <s v="C193643"/>
    <s v="TRAVIS"/>
    <s v="SMITH"/>
    <s v="SMITH, TRAVIS"/>
    <s v="01492-104"/>
    <x v="1"/>
    <x v="3"/>
    <m/>
  </r>
  <r>
    <s v="C193799"/>
    <s v="LUIS GONZALO"/>
    <s v="CARBAJAL"/>
    <s v="CARBAJAL, LUIS GONZALO CAUICH"/>
    <s v="20203-111"/>
    <x v="1"/>
    <x v="3"/>
    <m/>
  </r>
  <r>
    <s v="C193803"/>
    <s v="MICHAEL"/>
    <s v="COURAN"/>
    <s v="COURAN, MICHAEL"/>
    <s v="42666-018"/>
    <x v="1"/>
    <x v="3"/>
    <m/>
  </r>
  <r>
    <s v="C193807"/>
    <s v="GERARD"/>
    <s v="EASILEY"/>
    <s v="EASILEY, GERARD MONTEZ"/>
    <s v="71989-279"/>
    <x v="1"/>
    <x v="3"/>
    <m/>
  </r>
  <r>
    <s v="C193827"/>
    <s v="HECTOR"/>
    <s v="HERNANDEZ"/>
    <s v="HERNANDEZ, HECTOR JOSE"/>
    <s v="06702-104"/>
    <x v="1"/>
    <x v="3"/>
    <m/>
  </r>
  <r>
    <s v="C193857"/>
    <s v="OLGA"/>
    <s v="RODRIGUEZ"/>
    <s v="RODRIGUEZ, OLGA"/>
    <s v="06706-104"/>
    <x v="1"/>
    <x v="3"/>
    <m/>
  </r>
  <r>
    <s v="C193887"/>
    <s v="TED"/>
    <s v="MURRAY"/>
    <s v="MURRAY, TED RUSSELL"/>
    <s v="66154-179"/>
    <x v="1"/>
    <x v="3"/>
    <m/>
  </r>
  <r>
    <s v="C194064"/>
    <s v="RICHARD"/>
    <s v="BRADLEY"/>
    <s v="BRADLEY, RICHARD"/>
    <s v="09666-029"/>
    <x v="1"/>
    <x v="3"/>
    <m/>
  </r>
  <r>
    <s v="C194103"/>
    <s v="DIMITRAI"/>
    <s v="CABELL"/>
    <s v="CABELL, DIMITRAI LAMONT"/>
    <s v="08694-028"/>
    <x v="1"/>
    <x v="3"/>
    <m/>
  </r>
  <r>
    <s v="C194185"/>
    <s v="WILLIAM"/>
    <s v="CONNER"/>
    <s v="CONNER, WILLIAM H."/>
    <s v="69093-061"/>
    <x v="1"/>
    <x v="3"/>
    <m/>
  </r>
  <r>
    <s v="C194485"/>
    <s v="JOSE"/>
    <s v="HERNANDEZ"/>
    <s v="HERNANDEZ, JOSE BEJARANO"/>
    <s v="16776-075"/>
    <x v="1"/>
    <x v="3"/>
    <m/>
  </r>
  <r>
    <s v="C194488"/>
    <s v="JAMES"/>
    <s v="HOGELAND"/>
    <s v="HOGELAND, JAMES"/>
    <s v="59573-066"/>
    <x v="1"/>
    <x v="3"/>
    <m/>
  </r>
  <r>
    <s v="C194490"/>
    <s v="EDYS"/>
    <s v="ILLANES"/>
    <s v="ILLANES, EDYS"/>
    <s v="08259-104"/>
    <x v="1"/>
    <x v="3"/>
    <m/>
  </r>
  <r>
    <s v="C194623"/>
    <s v="DUANE"/>
    <s v="MILLER"/>
    <s v="MILLER, DUANE"/>
    <s v="82055-004"/>
    <x v="1"/>
    <x v="3"/>
    <m/>
  </r>
  <r>
    <s v="C194669"/>
    <s v="EDUARDO"/>
    <s v="ORLANSKY"/>
    <s v="ORLANSKY, EDUARDO"/>
    <s v="63444-004"/>
    <x v="1"/>
    <x v="3"/>
    <m/>
  </r>
  <r>
    <s v="C194825"/>
    <s v="AL"/>
    <s v="SMITH"/>
    <s v="SMITH, AL JAMES"/>
    <s v="23731-056"/>
    <x v="1"/>
    <x v="3"/>
    <m/>
  </r>
  <r>
    <s v="C194864"/>
    <s v="ABRAHAM"/>
    <s v="SPEAR"/>
    <s v="SPEAR, ABRAHAM EUGENE"/>
    <s v="45095-177"/>
    <x v="1"/>
    <x v="3"/>
    <m/>
  </r>
  <r>
    <s v="C195112"/>
    <s v="ANDRECO"/>
    <s v="LOTT"/>
    <s v="LOTT, ANDRECO"/>
    <s v="27068-177"/>
    <x v="1"/>
    <x v="3"/>
    <m/>
  </r>
  <r>
    <s v="C195123"/>
    <s v="AMBROSIO"/>
    <s v="MEDRANO"/>
    <s v="MEDRANO, AMBROSIO"/>
    <s v="06987-424"/>
    <x v="1"/>
    <x v="3"/>
    <m/>
  </r>
  <r>
    <s v="C195186"/>
    <s v="PAUL"/>
    <s v="BARGO"/>
    <s v="BARGO, PAUL LINVILLE"/>
    <s v="12367-032"/>
    <x v="1"/>
    <x v="3"/>
    <m/>
  </r>
  <r>
    <s v="C195503"/>
    <s v="RAYMOND"/>
    <s v="FALCON"/>
    <s v="FALCON, RAYMOND BUDDY"/>
    <s v="27032-013"/>
    <x v="1"/>
    <x v="3"/>
    <m/>
  </r>
  <r>
    <s v="C195564"/>
    <s v="DANIEL"/>
    <s v="ALFORD"/>
    <s v="ALFORD, DANIEL"/>
    <s v="16600-074"/>
    <x v="1"/>
    <x v="3"/>
    <m/>
  </r>
  <r>
    <s v="C196064"/>
    <s v="CHRISTOPHER"/>
    <s v="GARTEN"/>
    <s v="GARTEN, CHRISTOPHER ROBERT"/>
    <s v="60272-018"/>
    <x v="1"/>
    <x v="3"/>
    <m/>
  </r>
  <r>
    <s v="C196283"/>
    <s v="DANIEL"/>
    <s v="JONES"/>
    <s v="JONES, DANIEL DANNY"/>
    <s v="55321-083"/>
    <x v="1"/>
    <x v="3"/>
    <m/>
  </r>
  <r>
    <s v="C196304"/>
    <s v="EMMANUEL"/>
    <s v="MAXIME"/>
    <s v="MAXIME, EMMANUEL"/>
    <s v="86121-004"/>
    <x v="1"/>
    <x v="3"/>
    <m/>
  </r>
  <r>
    <s v="C196309"/>
    <s v="LARRY"/>
    <s v="MCPHERSON"/>
    <s v="MCPHERSON, LARRY DOUGLAS"/>
    <s v="11104-003"/>
    <x v="1"/>
    <x v="3"/>
    <m/>
  </r>
  <r>
    <s v="C196324"/>
    <s v="TRACY"/>
    <s v="MITCHELL"/>
    <s v="MITCHELL, TRACY"/>
    <s v="15315-002"/>
    <x v="1"/>
    <x v="3"/>
    <m/>
  </r>
  <r>
    <s v="C196330"/>
    <s v="CRAIG"/>
    <s v="NASH"/>
    <s v="NASH, CRAIG MICHAEL"/>
    <s v="15439-035"/>
    <x v="1"/>
    <x v="3"/>
    <m/>
  </r>
  <r>
    <s v="C196345"/>
    <s v="MARCE"/>
    <s v="DALYAH"/>
    <s v="DALYAH, MARCE EMMANUEL"/>
    <s v="79324-083"/>
    <x v="1"/>
    <x v="3"/>
    <m/>
  </r>
  <r>
    <s v="C196348"/>
    <s v="PETER"/>
    <s v="OLINGER"/>
    <s v="OLINGER, PETER JAY"/>
    <s v="13998-029"/>
    <x v="1"/>
    <x v="3"/>
    <m/>
  </r>
  <r>
    <s v="C196564"/>
    <s v="ABDUL"/>
    <s v="WALJI"/>
    <s v="WALJI, ABDUL"/>
    <s v="64127-112"/>
    <x v="1"/>
    <x v="3"/>
    <m/>
  </r>
  <r>
    <s v="C196584"/>
    <s v="JOSEPH"/>
    <s v="WILLIAMS"/>
    <s v="WILLIAMS, JOSEPH"/>
    <s v="68334-004"/>
    <x v="1"/>
    <x v="3"/>
    <m/>
  </r>
  <r>
    <s v="C196644"/>
    <s v="SHEILA"/>
    <s v="WASHINGTON"/>
    <s v="WASHINGTON, SHEILA DIANA"/>
    <s v="43481-279"/>
    <x v="1"/>
    <x v="3"/>
    <m/>
  </r>
  <r>
    <s v="C196645"/>
    <s v="ANTONIO"/>
    <s v="GUASTELLA"/>
    <s v="GUASTELLA, ANTONIO"/>
    <s v="14537-116"/>
    <x v="1"/>
    <x v="3"/>
    <m/>
  </r>
  <r>
    <s v="C196646"/>
    <s v="JOANNA"/>
    <s v="PIMENTEL"/>
    <s v="PIMENTEL, JOANNA"/>
    <s v="02261-748"/>
    <x v="1"/>
    <x v="3"/>
    <m/>
  </r>
  <r>
    <s v="C196669"/>
    <s v="ELBIN"/>
    <s v="GEOVANY MEZEN"/>
    <s v="GEOVANY MEZEN, ELBIN"/>
    <s v="29340-179"/>
    <x v="1"/>
    <x v="3"/>
    <m/>
  </r>
  <r>
    <s v="C196703"/>
    <s v="CARLOS"/>
    <s v="GRANDA"/>
    <s v="GRANDA, CARLOS"/>
    <s v="79349-004"/>
    <x v="1"/>
    <x v="3"/>
    <m/>
  </r>
  <r>
    <s v="C196746"/>
    <s v="FRANCISCO"/>
    <s v="GARZA"/>
    <s v="GARZA, FRANCISCO CABRERA"/>
    <s v="10356-078"/>
    <x v="1"/>
    <x v="3"/>
    <m/>
  </r>
  <r>
    <s v="C196760"/>
    <s v="RONALD"/>
    <s v="BEACH"/>
    <s v="BEACH, RONALD EUGENE"/>
    <s v="14074-021"/>
    <x v="1"/>
    <x v="3"/>
    <m/>
  </r>
  <r>
    <s v="C196789"/>
    <s v="MARK"/>
    <s v="BARNES"/>
    <s v="BARNES, MARK LOREN"/>
    <s v="08423-062"/>
    <x v="1"/>
    <x v="3"/>
    <m/>
  </r>
  <r>
    <s v="C196797"/>
    <s v="BERLA"/>
    <s v="GARCIA"/>
    <s v="GARCIA, BERLA MARICELA"/>
    <s v="49381-177"/>
    <x v="1"/>
    <x v="3"/>
    <m/>
  </r>
  <r>
    <s v="C196810"/>
    <s v="TY"/>
    <s v="DAVIS"/>
    <s v="DAVIS, TY RAMON"/>
    <s v="58690-083"/>
    <x v="1"/>
    <x v="3"/>
    <m/>
  </r>
  <r>
    <s v="C196816"/>
    <s v="YULONDA"/>
    <s v="STEWART"/>
    <s v="STEWART, YULONDA Y."/>
    <s v="10121-025"/>
    <x v="1"/>
    <x v="3"/>
    <m/>
  </r>
  <r>
    <s v="C196820"/>
    <s v="FELIX"/>
    <s v="SANDERS"/>
    <s v="SANDERS, FELIX"/>
    <s v="03742-063"/>
    <x v="1"/>
    <x v="3"/>
    <m/>
  </r>
  <r>
    <s v="C196823"/>
    <s v="STEPHEN"/>
    <s v="JACKSON"/>
    <s v="JACKSON, STEPHEN"/>
    <s v="06427-078"/>
    <x v="1"/>
    <x v="3"/>
    <m/>
  </r>
  <r>
    <s v="C196829"/>
    <s v="GREGG"/>
    <s v="BRAXTON"/>
    <s v="BRAXTON, GREGG"/>
    <s v="13744-084"/>
    <x v="1"/>
    <x v="3"/>
    <m/>
  </r>
  <r>
    <s v="C196842"/>
    <s v="JOSHUA"/>
    <s v="SIMONSON"/>
    <s v="SIMONSON, JOSHUA"/>
    <s v="23514-045"/>
    <x v="1"/>
    <x v="3"/>
    <m/>
  </r>
  <r>
    <s v="C196848"/>
    <s v="DARYL"/>
    <s v="SIMON"/>
    <s v="SIMON, DARYL"/>
    <s v="28238-054"/>
    <x v="1"/>
    <x v="3"/>
    <m/>
  </r>
  <r>
    <s v="C196854"/>
    <s v="JOHNNY"/>
    <s v="SMITH"/>
    <s v="SMITH, JOHNNY"/>
    <s v="33172-034"/>
    <x v="1"/>
    <x v="3"/>
    <m/>
  </r>
  <r>
    <s v="C196890"/>
    <s v="DIEGO"/>
    <s v="LENIS"/>
    <s v="LENIS, DIEGO"/>
    <s v="77740-004"/>
    <x v="1"/>
    <x v="3"/>
    <m/>
  </r>
  <r>
    <s v="C196902"/>
    <s v="DWIGHT"/>
    <s v="YORK"/>
    <s v="YORK, DWIGHT D."/>
    <s v="17911-054"/>
    <x v="1"/>
    <x v="3"/>
    <m/>
  </r>
  <r>
    <s v="C196903"/>
    <s v="DWELLY"/>
    <s v="CAULEY"/>
    <s v="CAULEY, DWELLY"/>
    <s v="69830-004"/>
    <x v="1"/>
    <x v="3"/>
    <m/>
  </r>
  <r>
    <s v="C196907"/>
    <s v="JIMMY"/>
    <s v="SEWELL"/>
    <s v="SEWELL, JIMMY L."/>
    <s v="09263-027"/>
    <x v="1"/>
    <x v="3"/>
    <m/>
  </r>
  <r>
    <s v="C196908"/>
    <s v="JOAN"/>
    <s v="TEETERS"/>
    <s v="TEETERS, JOAN CROWLEY"/>
    <s v="11979-003"/>
    <x v="1"/>
    <x v="3"/>
    <m/>
  </r>
  <r>
    <s v="C196909"/>
    <s v="JAMES"/>
    <s v="KING"/>
    <s v="KING, JAMES TAVELL"/>
    <s v="30123-424"/>
    <x v="1"/>
    <x v="3"/>
    <m/>
  </r>
  <r>
    <s v="C196911"/>
    <s v="CAROLYN"/>
    <s v="LOUPER MORRIS"/>
    <s v="LOUPER MORRIS, CAROLYN M."/>
    <s v="14330-041"/>
    <x v="1"/>
    <x v="3"/>
    <m/>
  </r>
  <r>
    <s v="C196951"/>
    <s v="HANNIBAL"/>
    <s v="BUTLER"/>
    <s v="BUTLER, HANNIBAL"/>
    <s v="09692-033"/>
    <x v="1"/>
    <x v="3"/>
    <m/>
  </r>
  <r>
    <s v="C196978"/>
    <s v="JEDENE"/>
    <s v="ROOKS"/>
    <s v="ROOKS, JEDENE RANDOLPH"/>
    <s v="02654-025"/>
    <x v="1"/>
    <x v="3"/>
    <m/>
  </r>
  <r>
    <s v="C197117"/>
    <s v="LASHAWN"/>
    <s v="ANDERSON"/>
    <s v="ANDERSON, LASHAWN LORENZA"/>
    <s v="73715-004"/>
    <x v="1"/>
    <x v="3"/>
    <m/>
  </r>
  <r>
    <s v="C197121"/>
    <s v="JASON"/>
    <s v="ARTHUR"/>
    <s v="ARTHUR, JASON"/>
    <s v="21248-038"/>
    <x v="1"/>
    <x v="3"/>
    <m/>
  </r>
  <r>
    <s v="C197131"/>
    <s v="LAFAWN"/>
    <s v="BOBBITT"/>
    <s v="BOBBITT, LAFAWN DEWAYNE"/>
    <s v="34384-083"/>
    <x v="1"/>
    <x v="3"/>
    <m/>
  </r>
  <r>
    <s v="C197133"/>
    <s v="DANNY"/>
    <s v="BOND"/>
    <s v="BOND, DANNY"/>
    <s v="63316-066"/>
    <x v="1"/>
    <x v="3"/>
    <m/>
  </r>
  <r>
    <s v="C197143"/>
    <s v="JEFFREY"/>
    <s v="BRUTEYN"/>
    <s v="BRUTEYN, JEFFREY"/>
    <s v="37328-177"/>
    <x v="1"/>
    <x v="3"/>
    <m/>
  </r>
  <r>
    <s v="C197145"/>
    <s v="DAVID"/>
    <s v="BUIE"/>
    <s v="BUIE, DAVID"/>
    <s v="22974-078"/>
    <x v="1"/>
    <x v="3"/>
    <m/>
  </r>
  <r>
    <s v="C197173"/>
    <s v="MICHELLE"/>
    <s v="CLARK"/>
    <s v="CLARK, MICHELLE"/>
    <s v="39653-380"/>
    <x v="1"/>
    <x v="3"/>
    <m/>
  </r>
  <r>
    <s v="C197184"/>
    <s v="BRUCE"/>
    <s v="DELLERE"/>
    <s v="DELLERE, BRUCE"/>
    <s v="39587-177"/>
    <x v="1"/>
    <x v="3"/>
    <m/>
  </r>
  <r>
    <s v="C197197"/>
    <s v="DONSHAY"/>
    <s v="FALLS"/>
    <s v="FALLS, DONSHAY L."/>
    <s v="20703-075"/>
    <x v="1"/>
    <x v="3"/>
    <m/>
  </r>
  <r>
    <s v="C197209"/>
    <s v="AIGOUL"/>
    <s v="GOLD"/>
    <s v="GOLD, AIGOUL IPLAEVA"/>
    <s v="59823-018"/>
    <x v="1"/>
    <x v="3"/>
    <m/>
  </r>
  <r>
    <s v="C197213"/>
    <s v="MAYRA"/>
    <s v="GONZALEZ"/>
    <s v="GONZALEZ, MAYRA"/>
    <s v="07996-104"/>
    <x v="1"/>
    <x v="3"/>
    <m/>
  </r>
  <r>
    <s v="C197229"/>
    <s v="KATRELL"/>
    <s v="HENRY"/>
    <s v="HENRY, KATRELL A."/>
    <s v="43083-083"/>
    <x v="1"/>
    <x v="3"/>
    <m/>
  </r>
  <r>
    <s v="C197238"/>
    <s v="CHUCK"/>
    <s v="HUNTER"/>
    <s v="HUNTER, CHUCK"/>
    <s v="29866-001"/>
    <x v="1"/>
    <x v="3"/>
    <m/>
  </r>
  <r>
    <s v="C197240"/>
    <s v="RALEIGH"/>
    <s v="JACKSON"/>
    <s v="JACKSON, RALEIGH"/>
    <s v="43360-019"/>
    <x v="1"/>
    <x v="3"/>
    <m/>
  </r>
  <r>
    <s v="C197242"/>
    <s v="JERRY"/>
    <s v="JENKINS"/>
    <s v="JENKINS, JERRY LAMAR"/>
    <s v="18225-074"/>
    <x v="1"/>
    <x v="3"/>
    <m/>
  </r>
  <r>
    <s v="C197243"/>
    <s v="INGER"/>
    <s v="JENSEN"/>
    <s v="JENSEN, INGER L."/>
    <s v="72285-053"/>
    <x v="1"/>
    <x v="3"/>
    <m/>
  </r>
  <r>
    <s v="C197247"/>
    <s v="FREDERICK"/>
    <s v="JONES"/>
    <s v="JONES, FREDERICK LADALE"/>
    <s v="75371-004"/>
    <x v="1"/>
    <x v="3"/>
    <m/>
  </r>
  <r>
    <s v="C197267"/>
    <s v="HARRY"/>
    <s v="MAISONET"/>
    <s v="MAISONET, HARRY"/>
    <s v="34947-069"/>
    <x v="1"/>
    <x v="3"/>
    <m/>
  </r>
  <r>
    <s v="C197275"/>
    <s v="EDWARD"/>
    <s v="MCDONALD"/>
    <s v="MCDONALD, EDWARD"/>
    <s v="04646-028"/>
    <x v="1"/>
    <x v="3"/>
    <m/>
  </r>
  <r>
    <s v="C197284"/>
    <s v="CARLOS"/>
    <s v="MITCHELL"/>
    <s v="MITCHELL, CARLOS LAMAR"/>
    <s v="53973-018"/>
    <x v="1"/>
    <x v="3"/>
    <m/>
  </r>
  <r>
    <s v="C197310"/>
    <s v="DANIEL"/>
    <s v="PENDLETON"/>
    <s v="PENDLETON, DANIEL"/>
    <s v="09549-007"/>
    <x v="1"/>
    <x v="3"/>
    <m/>
  </r>
  <r>
    <s v="C197315"/>
    <s v="MATTHEW"/>
    <s v="PIZZOLATO"/>
    <s v="PIZZOLATO, MATTHEW B."/>
    <s v="31298-034"/>
    <x v="1"/>
    <x v="3"/>
    <m/>
  </r>
  <r>
    <s v="C197316"/>
    <s v="IVAN"/>
    <s v="PORRAS"/>
    <s v="PORRAS, IVAN RENE"/>
    <s v="27287-180"/>
    <x v="1"/>
    <x v="3"/>
    <m/>
  </r>
  <r>
    <s v="C197319"/>
    <s v="ALBERT"/>
    <s v="RAILEY"/>
    <s v="RAILEY, ALBERT"/>
    <s v="38814-004"/>
    <x v="1"/>
    <x v="3"/>
    <m/>
  </r>
  <r>
    <s v="C197324"/>
    <s v="JOSEPH"/>
    <s v="REYES"/>
    <s v="REYES, JOSEPH"/>
    <s v="45515-004"/>
    <x v="1"/>
    <x v="3"/>
    <m/>
  </r>
  <r>
    <s v="C197342"/>
    <s v="HAROUT"/>
    <s v="SARAFIAN"/>
    <s v="SARAFIAN, HAROUT HAGOP"/>
    <s v="33746-112"/>
    <x v="1"/>
    <x v="3"/>
    <m/>
  </r>
  <r>
    <s v="C197350"/>
    <s v="MICHAEL"/>
    <s v="SKILLERN"/>
    <s v="SKILLERN, MICHAEL DON"/>
    <s v="44656-379"/>
    <x v="1"/>
    <x v="3"/>
    <m/>
  </r>
  <r>
    <s v="C197353"/>
    <s v="VINSON"/>
    <s v="SMALLS"/>
    <s v="SMALLS, VINSON RICHARD"/>
    <s v="04730-045"/>
    <x v="1"/>
    <x v="3"/>
    <m/>
  </r>
  <r>
    <s v="C197356"/>
    <s v="DARRELL"/>
    <s v="SMITH"/>
    <s v="SMITH, DARRELL"/>
    <s v="34535-019"/>
    <x v="1"/>
    <x v="3"/>
    <m/>
  </r>
  <r>
    <s v="C197388"/>
    <s v="CHARLES"/>
    <s v="WARD"/>
    <s v="WARD, CHARLES"/>
    <s v="03866-284"/>
    <x v="1"/>
    <x v="3"/>
    <m/>
  </r>
  <r>
    <s v="C197390"/>
    <s v="LAGARIUS"/>
    <s v="WATSON"/>
    <s v="WATSON, LAGARIUS"/>
    <s v="21605-076"/>
    <x v="1"/>
    <x v="3"/>
    <m/>
  </r>
  <r>
    <s v="C197397"/>
    <s v="JAMES"/>
    <s v="WILLIAMS"/>
    <s v="WILLIAMS, JAMES C."/>
    <s v="15579-026"/>
    <x v="1"/>
    <x v="3"/>
    <m/>
  </r>
  <r>
    <s v="C197411"/>
    <s v="WESLEY"/>
    <s v="TURK"/>
    <s v="TURK, WESLEY"/>
    <s v="24061-044"/>
    <x v="1"/>
    <x v="3"/>
    <m/>
  </r>
  <r>
    <s v="C197419"/>
    <s v="TRAMAINE"/>
    <s v="BEADLES"/>
    <s v="BEADLES, TRAMAINE MONDALE"/>
    <s v="15213-031"/>
    <x v="1"/>
    <x v="3"/>
    <m/>
  </r>
  <r>
    <s v="C197428"/>
    <s v="OLUTOYIN"/>
    <s v="OGUNLADE"/>
    <s v="OGUNLADE, OLUTOYIN O."/>
    <s v="59087-053"/>
    <x v="1"/>
    <x v="3"/>
    <m/>
  </r>
  <r>
    <s v="C197463"/>
    <s v="GARY"/>
    <s v="NOLEN"/>
    <s v="NOLEN, GARY DALE"/>
    <s v="09762-062"/>
    <x v="1"/>
    <x v="3"/>
    <m/>
  </r>
  <r>
    <s v="C197464"/>
    <s v="AARON"/>
    <s v="PEREZ"/>
    <s v="PEREZ, AARON"/>
    <s v="69059-079"/>
    <x v="1"/>
    <x v="3"/>
    <m/>
  </r>
  <r>
    <s v="C197471"/>
    <s v="ROBERT"/>
    <s v="STOKES"/>
    <s v="STOKES, ROBERT"/>
    <s v="39228-083"/>
    <x v="1"/>
    <x v="3"/>
    <m/>
  </r>
  <r>
    <s v="C197483"/>
    <s v="IRENE"/>
    <s v="SANCHEZ COLIN"/>
    <s v="SANCHEZ COLIN, IRENE"/>
    <s v="09416-003"/>
    <x v="1"/>
    <x v="3"/>
    <m/>
  </r>
  <r>
    <s v="C197523"/>
    <s v="AUBURN"/>
    <s v="CALLOWAY"/>
    <s v="CALLOWAY, AUBURN"/>
    <s v="14601-076"/>
    <x v="1"/>
    <x v="3"/>
    <m/>
  </r>
  <r>
    <s v="C197555"/>
    <s v="LESTROY"/>
    <s v="BRIGHT"/>
    <s v="BRIGHT, LESTROY"/>
    <s v="05549-094"/>
    <x v="1"/>
    <x v="3"/>
    <m/>
  </r>
  <r>
    <s v="C197571"/>
    <s v="JAVIER"/>
    <s v="LEBRON"/>
    <s v="LEBRON, JAVIER"/>
    <s v="09332-050"/>
    <x v="1"/>
    <x v="3"/>
    <m/>
  </r>
  <r>
    <s v="C197576"/>
    <s v="DARNELL"/>
    <s v="JACKSON"/>
    <s v="JACKSON, DARNELL"/>
    <s v="09822-068"/>
    <x v="1"/>
    <x v="3"/>
    <m/>
  </r>
  <r>
    <s v="C197578"/>
    <s v="STACY"/>
    <s v="GAINES"/>
    <s v="GAINES, STACY A."/>
    <s v="09952-104"/>
    <x v="1"/>
    <x v="3"/>
    <m/>
  </r>
  <r>
    <s v="C197581"/>
    <s v="JOSE"/>
    <s v="CAMPOS"/>
    <s v="CAMPOS, JOSE"/>
    <s v="10727-091"/>
    <x v="1"/>
    <x v="3"/>
    <m/>
  </r>
  <r>
    <s v="C197599"/>
    <s v="DENNIS"/>
    <s v="BOLZE"/>
    <s v="BOLZE, DENNIS R."/>
    <s v="14825-067"/>
    <x v="1"/>
    <x v="3"/>
    <m/>
  </r>
  <r>
    <s v="C197617"/>
    <s v="JOAQUIN"/>
    <s v="MENDEZ HERNANDEZ"/>
    <s v="MENDEZ HERNANDEZ, JOAQUIN"/>
    <s v="17846-021"/>
    <x v="1"/>
    <x v="3"/>
    <m/>
  </r>
  <r>
    <s v="C197618"/>
    <s v="TERANCE"/>
    <s v="JOHNSON"/>
    <s v="JOHNSON, TERANCE"/>
    <s v="18021-076"/>
    <x v="1"/>
    <x v="3"/>
    <m/>
  </r>
  <r>
    <s v="C197624"/>
    <s v="KIMBERLY"/>
    <s v="SAPP"/>
    <s v="SAPP, KIMBERLY YVETTE"/>
    <s v="18999-021"/>
    <x v="1"/>
    <x v="3"/>
    <m/>
  </r>
  <r>
    <s v="C197650"/>
    <s v="STEPHEN"/>
    <s v="MILLER"/>
    <s v="MILLER, STEPHEN ANTHONY"/>
    <s v="26163-057"/>
    <x v="1"/>
    <x v="3"/>
    <m/>
  </r>
  <r>
    <s v="C197672"/>
    <s v="MONICA"/>
    <s v="WILLIAMS"/>
    <s v="WILLIAMS, MONICA"/>
    <s v="35157-013"/>
    <x v="1"/>
    <x v="3"/>
    <m/>
  </r>
  <r>
    <s v="C197676"/>
    <s v="RAYMAR"/>
    <s v="LUCENA RIVERA"/>
    <s v="LUCENA RIVERA, RAYMAR"/>
    <s v="36659-069"/>
    <x v="1"/>
    <x v="3"/>
    <m/>
  </r>
  <r>
    <s v="C197677"/>
    <s v="MARVIN"/>
    <s v="VERTER"/>
    <s v="VERTER, MARVIN ALLEN"/>
    <s v="37688-037"/>
    <x v="1"/>
    <x v="3"/>
    <m/>
  </r>
  <r>
    <s v="C197684"/>
    <s v="LORI"/>
    <s v="HASKINS"/>
    <s v="HASKINS, LORI ANN"/>
    <s v="40870-380"/>
    <x v="1"/>
    <x v="3"/>
    <m/>
  </r>
  <r>
    <s v="C197711"/>
    <s v="PATRICK"/>
    <s v="BROWN"/>
    <s v="BROWN, PATRICK JEROME"/>
    <s v="49620-019"/>
    <x v="1"/>
    <x v="3"/>
    <m/>
  </r>
  <r>
    <s v="C197712"/>
    <s v="CHARLES"/>
    <s v="BURKS"/>
    <s v="BURKS, CHARLES RICHARD"/>
    <s v="49906-177"/>
    <x v="1"/>
    <x v="3"/>
    <m/>
  </r>
  <r>
    <s v="C197717"/>
    <s v="GERREN JOHN"/>
    <s v="CARTER"/>
    <s v="CARTER, GERREN JOHN DAVID"/>
    <s v="53705-018"/>
    <x v="1"/>
    <x v="3"/>
    <m/>
  </r>
  <r>
    <s v="C197720"/>
    <s v="JEFFREY"/>
    <s v="ARNOLD"/>
    <s v="ARNOLD, JEFFREY"/>
    <s v="56056-180"/>
    <x v="1"/>
    <x v="3"/>
    <m/>
  </r>
  <r>
    <s v="C197727"/>
    <s v="TROY"/>
    <s v="TITUS"/>
    <s v="TITUS, TROY AURELIUS"/>
    <s v="58299-083"/>
    <x v="1"/>
    <x v="3"/>
    <m/>
  </r>
  <r>
    <s v="C197729"/>
    <s v="KELLY"/>
    <s v="FARLEY"/>
    <s v="FARLEY, KELLY BRENTON"/>
    <s v="59142-019"/>
    <x v="1"/>
    <x v="3"/>
    <m/>
  </r>
  <r>
    <s v="C197737"/>
    <s v="JOHN"/>
    <s v="BARNISH"/>
    <s v="BARNISH, JOHN"/>
    <s v="60810-060"/>
    <x v="1"/>
    <x v="3"/>
    <m/>
  </r>
  <r>
    <s v="C197750"/>
    <s v="OSMANY"/>
    <s v="DELSOL"/>
    <s v="DELSOL, OSMANY"/>
    <s v="65537-004"/>
    <x v="1"/>
    <x v="3"/>
    <m/>
  </r>
  <r>
    <s v="C197772"/>
    <s v="TURNER"/>
    <s v="MOONEYHAM"/>
    <s v="MOONEYHAM, TURNER CORNELL"/>
    <s v="82955-180"/>
    <x v="1"/>
    <x v="3"/>
    <m/>
  </r>
  <r>
    <s v="C197782"/>
    <s v="ANTONIO"/>
    <s v="TAYLOR"/>
    <s v="TAYLOR, ANTONIO"/>
    <s v="97297-020"/>
    <x v="1"/>
    <x v="3"/>
    <m/>
  </r>
  <r>
    <s v="C197789"/>
    <s v="CLARENCE"/>
    <s v="SCHREANE"/>
    <s v="SCHREANE, CLARENCE DAVID"/>
    <s v="17956-074"/>
    <x v="1"/>
    <x v="3"/>
    <m/>
  </r>
  <r>
    <s v="C197791"/>
    <s v="BENNETT"/>
    <s v="SCOTT"/>
    <s v="SCOTT, BENNETT WARREN"/>
    <s v="43383-018"/>
    <x v="1"/>
    <x v="3"/>
    <m/>
  </r>
  <r>
    <s v="C197793"/>
    <s v="ADAM"/>
    <s v="MARTIN"/>
    <s v="MARTIN, ADAM EUGENE"/>
    <s v="39706-180"/>
    <x v="1"/>
    <x v="3"/>
    <m/>
  </r>
  <r>
    <s v="C197794"/>
    <s v="MICHAEL"/>
    <s v="STEVENS"/>
    <s v="STEVENS, MICHAEL T."/>
    <s v="06284-055"/>
    <x v="1"/>
    <x v="3"/>
    <m/>
  </r>
  <r>
    <s v="C197797"/>
    <s v="CALEB"/>
    <s v="WILLIAMS"/>
    <s v="WILLIAMS, CALEB GLENN"/>
    <s v="77511-004"/>
    <x v="1"/>
    <x v="3"/>
    <m/>
  </r>
  <r>
    <s v="C197802"/>
    <s v="MARIO"/>
    <s v="EVANS"/>
    <s v="EVANS, MARIO T."/>
    <s v="30082-044"/>
    <x v="1"/>
    <x v="3"/>
    <m/>
  </r>
  <r>
    <s v="C197807"/>
    <s v="CARL"/>
    <s v="WORTHINGTON"/>
    <s v="WORTHINGTON, CARL"/>
    <s v="17730-074"/>
    <x v="1"/>
    <x v="3"/>
    <m/>
  </r>
  <r>
    <s v="C197808"/>
    <s v="ISRAEL"/>
    <s v="CRUZ"/>
    <s v="CRUZ, ISRAEL"/>
    <s v="57266-019"/>
    <x v="1"/>
    <x v="3"/>
    <m/>
  </r>
  <r>
    <s v="P197863"/>
    <s v="THOMAS"/>
    <s v="CAVALIERE"/>
    <s v="CAVALIERE, THOMAS B."/>
    <m/>
    <x v="0"/>
    <x v="3"/>
    <m/>
  </r>
  <r>
    <s v="P197864"/>
    <s v="CHETWOOD"/>
    <s v="JOHNSON"/>
    <s v="JOHNSON, CHETWOOD FITZGERALD"/>
    <s v="55243-004"/>
    <x v="0"/>
    <x v="3"/>
    <m/>
  </r>
  <r>
    <s v="P197903"/>
    <s v="BOB"/>
    <s v="BOYNTON"/>
    <s v="BOYNTON, BOB DARREN"/>
    <s v="09661-078"/>
    <x v="0"/>
    <x v="3"/>
    <m/>
  </r>
  <r>
    <s v="P197906"/>
    <s v="SHERRY"/>
    <s v="FREEBERY"/>
    <s v="FREEBERY, SHERRY"/>
    <m/>
    <x v="0"/>
    <x v="3"/>
    <m/>
  </r>
  <r>
    <s v="P197924"/>
    <s v="JOSEPH"/>
    <s v="NUNES"/>
    <s v="NUNES, JOSEPH MATTHEW"/>
    <s v="16438-298"/>
    <x v="0"/>
    <x v="3"/>
    <m/>
  </r>
  <r>
    <s v="P197926"/>
    <s v="WAFEEK"/>
    <s v="AIYASH"/>
    <s v="AIYASH, WAFEEK"/>
    <m/>
    <x v="0"/>
    <x v="3"/>
    <m/>
  </r>
  <r>
    <s v="P197943"/>
    <s v="LOGAN"/>
    <s v="BANKS"/>
    <s v="BANKS, LOGAN ALEXANDER"/>
    <m/>
    <x v="0"/>
    <x v="3"/>
    <m/>
  </r>
  <r>
    <s v="P197944"/>
    <s v="JIMMY"/>
    <s v="MCGUIRE"/>
    <s v="MCGUIRE, JIMMY DALE"/>
    <m/>
    <x v="0"/>
    <x v="3"/>
    <m/>
  </r>
  <r>
    <s v="P197947"/>
    <s v="DAWN"/>
    <s v="SLAG"/>
    <s v="SLAG, DAWN LEA"/>
    <s v="07298-059"/>
    <x v="0"/>
    <x v="3"/>
    <m/>
  </r>
  <r>
    <s v="P197963"/>
    <s v="ROY"/>
    <s v="WOODS"/>
    <s v="WOODS, ROY J'DON"/>
    <m/>
    <x v="0"/>
    <x v="3"/>
    <m/>
  </r>
  <r>
    <s v="P197965"/>
    <s v="CHARLES"/>
    <s v="HOLMES"/>
    <s v="HOLMES, CHARLES HOWARD"/>
    <s v="N/A"/>
    <x v="0"/>
    <x v="3"/>
    <m/>
  </r>
  <r>
    <s v="P197966"/>
    <s v="FRANK"/>
    <s v="LEECH"/>
    <s v="LEECH, FRANK RIDGLEY"/>
    <s v="09732-198"/>
    <x v="0"/>
    <x v="3"/>
    <m/>
  </r>
  <r>
    <s v="P197967"/>
    <s v="RODGER"/>
    <s v="WALTER"/>
    <s v="WALTER, RODGER BRIAN"/>
    <m/>
    <x v="0"/>
    <x v="3"/>
    <m/>
  </r>
  <r>
    <s v="P197983"/>
    <s v="STEPHANIE"/>
    <s v="SOTO"/>
    <s v="SOTO, STEPHANIE"/>
    <s v="11512-031"/>
    <x v="0"/>
    <x v="3"/>
    <m/>
  </r>
  <r>
    <s v="P197984"/>
    <s v="ROBERT"/>
    <s v="OGLETREE"/>
    <s v="OGLETREE, ROBERT L."/>
    <s v="00091-025"/>
    <x v="0"/>
    <x v="3"/>
    <m/>
  </r>
  <r>
    <s v="P197986"/>
    <s v="HERNAN"/>
    <s v="AGUILERA ZAMORA"/>
    <s v="AGUILERA ZAMORA, HERNAN"/>
    <s v="05104-004"/>
    <x v="0"/>
    <x v="3"/>
    <m/>
  </r>
  <r>
    <s v="P197987"/>
    <s v="CHARLES"/>
    <s v="SCHRAMM"/>
    <s v="SCHRAMM, CHARLES JAMES"/>
    <s v="19346-018"/>
    <x v="0"/>
    <x v="3"/>
    <m/>
  </r>
  <r>
    <s v="P197988"/>
    <s v="CHARLES"/>
    <s v="ROBINSON"/>
    <s v="ROBINSON, CHARLES ANTHONY"/>
    <s v="07073-084"/>
    <x v="0"/>
    <x v="3"/>
    <m/>
  </r>
  <r>
    <s v="P197989"/>
    <s v="ALEXANDER"/>
    <s v="HEARD"/>
    <s v="HEARD, ALEXANDER BRUNSON"/>
    <s v="11948-171"/>
    <x v="0"/>
    <x v="3"/>
    <m/>
  </r>
  <r>
    <s v="P197993"/>
    <s v="JESUS"/>
    <s v="RIVERA"/>
    <s v="RIVERA, JESUS RONALDO"/>
    <s v="08133-094"/>
    <x v="0"/>
    <x v="3"/>
    <m/>
  </r>
  <r>
    <s v="P197994"/>
    <s v="TODD"/>
    <s v="FISCHER"/>
    <s v="FISCHER, TODD ANTHONY"/>
    <s v="09430-032"/>
    <x v="0"/>
    <x v="3"/>
    <m/>
  </r>
  <r>
    <s v="P198006"/>
    <s v="JALALI"/>
    <s v="WAHEED"/>
    <s v="WAHEED, JALALI ABDUL"/>
    <s v="07794-030"/>
    <x v="0"/>
    <x v="3"/>
    <m/>
  </r>
  <r>
    <s v="P198008"/>
    <s v="STEPHEN"/>
    <s v="KOURY"/>
    <s v="KOURY, STEPHEN"/>
    <m/>
    <x v="0"/>
    <x v="3"/>
    <m/>
  </r>
  <r>
    <s v="P198009"/>
    <s v="LYNDA"/>
    <s v="TURNER"/>
    <s v="TURNER, LYNDA FRANKLIN"/>
    <s v="03721-095"/>
    <x v="0"/>
    <x v="3"/>
    <m/>
  </r>
  <r>
    <s v="P198011"/>
    <s v="PATRICIA"/>
    <s v="DWYER CLARKE"/>
    <s v="DWYER CLARKE, PATRICIA"/>
    <s v="15460-014"/>
    <x v="0"/>
    <x v="3"/>
    <m/>
  </r>
  <r>
    <s v="P198012"/>
    <s v="MICHAEL"/>
    <s v="BURTON"/>
    <s v="BURTON, MICHAEL JAMES"/>
    <s v="39240-048"/>
    <x v="0"/>
    <x v="3"/>
    <m/>
  </r>
  <r>
    <s v="P198013"/>
    <s v="ANGEL"/>
    <s v="HUERTAS"/>
    <s v="HUERTAS, ANGEL LUIS"/>
    <s v="51406-066"/>
    <x v="0"/>
    <x v="3"/>
    <m/>
  </r>
  <r>
    <s v="P198017"/>
    <s v="CYRIL"/>
    <s v="EJEKWU"/>
    <s v="EJEKWU, CYRIL NNA"/>
    <s v="38628-053"/>
    <x v="0"/>
    <x v="3"/>
    <m/>
  </r>
  <r>
    <s v="P198019"/>
    <s v="ROBERTO"/>
    <s v="VALDES"/>
    <s v="VALDES, ROBERTO"/>
    <s v="04186-090"/>
    <x v="0"/>
    <x v="3"/>
    <m/>
  </r>
  <r>
    <s v="P198020"/>
    <s v="NORVELL"/>
    <s v="WEST"/>
    <s v="WEST, NORVELL WINSTON"/>
    <s v="08075-084"/>
    <x v="0"/>
    <x v="3"/>
    <m/>
  </r>
  <r>
    <s v="P198021"/>
    <s v="ZINA"/>
    <s v="WILKERSON"/>
    <s v="WILKERSON, ZINA COSETTA"/>
    <s v="07442-040"/>
    <x v="0"/>
    <x v="3"/>
    <m/>
  </r>
  <r>
    <s v="P198043"/>
    <s v="MARCOS"/>
    <s v="GARCIA"/>
    <s v="GARCIA, MARCOS ISRAEL"/>
    <s v="66926-004"/>
    <x v="0"/>
    <x v="3"/>
    <m/>
  </r>
  <r>
    <s v="P198044"/>
    <s v="JAMES"/>
    <s v="DUFFY"/>
    <s v="DUFFY, JAMES ARVID"/>
    <m/>
    <x v="0"/>
    <x v="3"/>
    <m/>
  </r>
  <r>
    <s v="P198046"/>
    <s v="WAYNE"/>
    <s v="KELLNER"/>
    <s v="KELLNER, WAYNE ERICK"/>
    <s v="10137-014"/>
    <x v="0"/>
    <x v="3"/>
    <m/>
  </r>
  <r>
    <s v="P198047"/>
    <s v="JAMES"/>
    <s v="SMITH"/>
    <s v="SMITH, JAMES WALTER"/>
    <m/>
    <x v="0"/>
    <x v="3"/>
    <m/>
  </r>
  <r>
    <s v="P198063"/>
    <s v="GEORGE"/>
    <s v="HUBER"/>
    <s v="HUBER, GEORGE HAROLD"/>
    <m/>
    <x v="0"/>
    <x v="3"/>
    <m/>
  </r>
  <r>
    <s v="P198064"/>
    <s v="JAMES"/>
    <s v="CUSHION"/>
    <s v="CUSHION, JAMES ELLIS"/>
    <s v="12574-018"/>
    <x v="0"/>
    <x v="3"/>
    <m/>
  </r>
  <r>
    <s v="P198083"/>
    <s v="ELIAS"/>
    <s v="CASILLAS"/>
    <s v="CASILLAS, ELIAS"/>
    <m/>
    <x v="0"/>
    <x v="3"/>
    <m/>
  </r>
  <r>
    <s v="P198084"/>
    <s v="SANTIAGO"/>
    <s v="ODIO ALVAREZ"/>
    <s v="ODIO ALVAREZ, SANTIAGO"/>
    <m/>
    <x v="0"/>
    <x v="3"/>
    <m/>
  </r>
  <r>
    <s v="P198103"/>
    <s v="DEWAYNE"/>
    <s v="JOHNSON"/>
    <s v="JOHNSON, DEWAYNE EDWARD"/>
    <s v="15820-043"/>
    <x v="0"/>
    <x v="3"/>
    <m/>
  </r>
  <r>
    <s v="P198104"/>
    <s v="JEFFORY"/>
    <s v="BROWN"/>
    <s v="BROWN, JEFFORY"/>
    <s v="43740-061"/>
    <x v="0"/>
    <x v="3"/>
    <m/>
  </r>
  <r>
    <s v="P198105"/>
    <s v="DENA"/>
    <s v="HULBERT"/>
    <s v="HULBERT, DENA ANN"/>
    <m/>
    <x v="0"/>
    <x v="3"/>
    <m/>
  </r>
  <r>
    <s v="P198123"/>
    <s v="BOBBY"/>
    <s v="LOWERY"/>
    <s v="LOWERY, BOBBY DARRELL"/>
    <s v="10982-042"/>
    <x v="0"/>
    <x v="3"/>
    <m/>
  </r>
  <r>
    <s v="P198125"/>
    <s v="SONJA"/>
    <s v="COYLE"/>
    <s v="COYLE, SONJA GAYE"/>
    <m/>
    <x v="0"/>
    <x v="3"/>
    <m/>
  </r>
  <r>
    <s v="P198144"/>
    <s v="CHARLES"/>
    <s v="MCCLATCHY"/>
    <s v="MCCLATCHY, CHARLES H."/>
    <m/>
    <x v="0"/>
    <x v="3"/>
    <m/>
  </r>
  <r>
    <s v="P198163"/>
    <s v="GEORGE"/>
    <s v="KIRKMAN"/>
    <s v="KIRKMAN, GEORGE O."/>
    <m/>
    <x v="0"/>
    <x v="3"/>
    <m/>
  </r>
  <r>
    <s v="P198165"/>
    <s v="KAMELIA"/>
    <s v="MCGARRITY"/>
    <s v="MCGARRITY, KAMELIA"/>
    <s v="59978-054"/>
    <x v="0"/>
    <x v="3"/>
    <m/>
  </r>
  <r>
    <s v="P198166"/>
    <s v="MICHAEL"/>
    <s v="HENLEY"/>
    <s v="HENLEY, MICHAEL WILLIAM"/>
    <s v="09749-085"/>
    <x v="0"/>
    <x v="3"/>
    <m/>
  </r>
  <r>
    <s v="P198167"/>
    <s v="ROGER"/>
    <s v="KERR"/>
    <s v="KERR, ROGER THOMAS"/>
    <s v="23182-001"/>
    <x v="0"/>
    <x v="3"/>
    <m/>
  </r>
  <r>
    <s v="P198168"/>
    <s v="JEREMIAH"/>
    <s v="WEST"/>
    <s v="WEST, JEREMIAH DARNELL"/>
    <s v="11212-067"/>
    <x v="0"/>
    <x v="3"/>
    <m/>
  </r>
  <r>
    <s v="P198170"/>
    <s v="STEVEN"/>
    <s v="ABBOUD"/>
    <s v="ABBOUD, STEVEN MICHAEL"/>
    <s v="89026-012"/>
    <x v="0"/>
    <x v="3"/>
    <m/>
  </r>
  <r>
    <s v="P198171"/>
    <s v="TRICIA"/>
    <s v="CASEY"/>
    <s v="CASEY, TRICIA ANN"/>
    <s v="36106-177"/>
    <x v="0"/>
    <x v="3"/>
    <m/>
  </r>
  <r>
    <s v="P198172"/>
    <s v="ALLEICE"/>
    <s v="HINES"/>
    <s v="HINES, ALLEICE JOHNSON"/>
    <s v="33243-060"/>
    <x v="0"/>
    <x v="3"/>
    <m/>
  </r>
  <r>
    <s v="P198174"/>
    <s v="ROY"/>
    <s v="TERRY"/>
    <s v="TERRY, ROY D."/>
    <s v="11710-002"/>
    <x v="0"/>
    <x v="3"/>
    <m/>
  </r>
  <r>
    <s v="P198177"/>
    <s v="ANDREW"/>
    <s v="RISTETER"/>
    <s v="RISTETER, ANDREW JAKE"/>
    <m/>
    <x v="0"/>
    <x v="3"/>
    <m/>
  </r>
  <r>
    <s v="P198179"/>
    <s v="LAMARIS"/>
    <s v="MAYS"/>
    <s v="MAYS, LAMARIS"/>
    <s v="01966-043"/>
    <x v="0"/>
    <x v="3"/>
    <m/>
  </r>
  <r>
    <s v="P198180"/>
    <s v="MARIO"/>
    <s v="VASQUEZ"/>
    <s v="VASQUEZ, MARIO GUTIERREZ"/>
    <s v="56170-080"/>
    <x v="0"/>
    <x v="3"/>
    <m/>
  </r>
  <r>
    <s v="P198181"/>
    <s v="DAVID"/>
    <s v="HALL"/>
    <s v="HALL, DAVID DARREN"/>
    <s v="32913-086"/>
    <x v="0"/>
    <x v="3"/>
    <m/>
  </r>
  <r>
    <s v="P198183"/>
    <s v="FRANK"/>
    <s v="FILIBERTO"/>
    <s v="FILIBERTO, FRANK PETER"/>
    <s v="24760-018"/>
    <x v="0"/>
    <x v="3"/>
    <m/>
  </r>
  <r>
    <s v="P198203"/>
    <s v="ERNESTO"/>
    <s v="GARCIA PEREZ"/>
    <s v="GARCIA PEREZ, ERNESTO"/>
    <m/>
    <x v="0"/>
    <x v="3"/>
    <m/>
  </r>
  <r>
    <s v="P198206"/>
    <s v="BILLY"/>
    <s v="HART"/>
    <s v="HART, BILLY JOE"/>
    <s v="42282-008"/>
    <x v="0"/>
    <x v="3"/>
    <m/>
  </r>
  <r>
    <s v="P198207"/>
    <s v="GABRIEL"/>
    <s v="HOSKINS"/>
    <s v="HOSKINS, GABRIEL"/>
    <s v="63407-019"/>
    <x v="0"/>
    <x v="3"/>
    <m/>
  </r>
  <r>
    <s v="P198208"/>
    <s v="CHERYL"/>
    <s v="BASSLER"/>
    <s v="BASSLER, CHERYL LINNE"/>
    <s v="08225-089"/>
    <x v="0"/>
    <x v="3"/>
    <m/>
  </r>
  <r>
    <s v="P198209"/>
    <s v="JOHNNY"/>
    <s v="CARTER"/>
    <s v="CARTER, JOHNNY EUGENE"/>
    <s v="06209-033"/>
    <x v="0"/>
    <x v="3"/>
    <m/>
  </r>
  <r>
    <s v="P198210"/>
    <s v="HOSSEIN"/>
    <s v="ESFAHANI"/>
    <s v="ESFAHANI, HOSSEIN MAGHZIAN"/>
    <s v="21875-424"/>
    <x v="0"/>
    <x v="3"/>
    <m/>
  </r>
  <r>
    <s v="P198212"/>
    <s v="AHMED"/>
    <s v="WALLS"/>
    <s v="WALLS, AHMED LEIGH"/>
    <m/>
    <x v="0"/>
    <x v="3"/>
    <m/>
  </r>
  <r>
    <s v="P198214"/>
    <s v="RUMAINE"/>
    <s v="THIBODEAUX"/>
    <s v="THIBODEAUX, RUMAINE KEITH"/>
    <m/>
    <x v="0"/>
    <x v="3"/>
    <m/>
  </r>
  <r>
    <s v="P198215"/>
    <s v="JOSEPH"/>
    <s v="RODARTE"/>
    <s v="RODARTE, JOSEPH CHRISTOPHER"/>
    <m/>
    <x v="0"/>
    <x v="3"/>
    <m/>
  </r>
  <r>
    <s v="P198216"/>
    <s v="BYRON"/>
    <s v="HAYNES"/>
    <s v="HAYNES, BYRON KEITH"/>
    <s v="60985-080"/>
    <x v="0"/>
    <x v="3"/>
    <m/>
  </r>
  <r>
    <s v="P198217"/>
    <s v="LEVAR"/>
    <s v="JOHNSON"/>
    <s v="JOHNSON, LEVAR SHARIFFE"/>
    <m/>
    <x v="0"/>
    <x v="3"/>
    <m/>
  </r>
  <r>
    <s v="P198223"/>
    <s v="WILLIAM"/>
    <s v="BRAMLETT"/>
    <s v="BRAMLETT, WILLIAM JAMES"/>
    <s v="91845-024"/>
    <x v="0"/>
    <x v="3"/>
    <m/>
  </r>
  <r>
    <s v="P198224"/>
    <s v="RENARD"/>
    <s v="PURNELL"/>
    <s v="PURNELL, RENARD BRIAN"/>
    <m/>
    <x v="0"/>
    <x v="3"/>
    <m/>
  </r>
  <r>
    <s v="P198246"/>
    <s v="ARMANDO"/>
    <s v="ARDUENGO BENET"/>
    <s v="ARDUENGO BENET, ARMANDO"/>
    <s v="09662-018"/>
    <x v="0"/>
    <x v="3"/>
    <m/>
  </r>
  <r>
    <s v="P198247"/>
    <s v="SONNY"/>
    <s v="JONES"/>
    <s v="JONES, SONNY JAMES"/>
    <m/>
    <x v="0"/>
    <x v="3"/>
    <m/>
  </r>
  <r>
    <s v="P198264"/>
    <s v="FARID"/>
    <s v="SHALABI"/>
    <s v="SHALABI, FARID OTHMAN"/>
    <s v="55235-112"/>
    <x v="0"/>
    <x v="3"/>
    <m/>
  </r>
  <r>
    <s v="P198265"/>
    <s v="DEAN"/>
    <s v="ROUPAS"/>
    <s v="ROUPAS, DEAN J."/>
    <s v="40113-424"/>
    <x v="0"/>
    <x v="3"/>
    <m/>
  </r>
  <r>
    <s v="P198266"/>
    <s v="ALLISON"/>
    <s v="CHAMBERS"/>
    <s v="CHAMBERS, ALLISON YVONNE"/>
    <m/>
    <x v="0"/>
    <x v="3"/>
    <m/>
  </r>
  <r>
    <s v="P198268"/>
    <s v="SCOTT"/>
    <s v="HETTIG"/>
    <s v="HETTIG, SCOTT EDWIN"/>
    <m/>
    <x v="0"/>
    <x v="3"/>
    <m/>
  </r>
  <r>
    <s v="P198269"/>
    <s v="LARRY"/>
    <s v="MOSS"/>
    <s v="MOSS, LARRY WAYNE"/>
    <s v="49667-019"/>
    <x v="0"/>
    <x v="3"/>
    <m/>
  </r>
  <r>
    <s v="P198270"/>
    <s v="JEROME"/>
    <s v="GENOVA"/>
    <s v="GENOVA, JEROME PAUL"/>
    <s v="13083-424"/>
    <x v="0"/>
    <x v="3"/>
    <m/>
  </r>
  <r>
    <s v="P198284"/>
    <s v="GEORGE"/>
    <s v="ERONINI"/>
    <s v="ERONINI, GEORGE BESTMAN"/>
    <s v="36543-053"/>
    <x v="0"/>
    <x v="3"/>
    <m/>
  </r>
  <r>
    <s v="P198285"/>
    <s v="GORDON"/>
    <s v="FLATTUM"/>
    <s v="FLATTUM, GORDON HUBERT"/>
    <s v="21906-086"/>
    <x v="0"/>
    <x v="3"/>
    <m/>
  </r>
  <r>
    <s v="P198286"/>
    <s v="STANLEY"/>
    <s v="LEAVITT"/>
    <s v="LEAVITT, STANLEY DALE"/>
    <m/>
    <x v="0"/>
    <x v="3"/>
    <m/>
  </r>
  <r>
    <s v="P198303"/>
    <s v="BIAGGIO"/>
    <s v="ARCURIA"/>
    <s v="ARCURIA, BIAGGIO"/>
    <m/>
    <x v="0"/>
    <x v="3"/>
    <m/>
  </r>
  <r>
    <s v="P198306"/>
    <s v="EDGAR"/>
    <s v="GLOVER"/>
    <s v="GLOVER, EDGAR"/>
    <s v="08528-042"/>
    <x v="0"/>
    <x v="3"/>
    <m/>
  </r>
  <r>
    <s v="P198307"/>
    <s v="ROY"/>
    <s v="DIXON"/>
    <s v="DIXON, ROY LEE"/>
    <s v="05211-043"/>
    <x v="0"/>
    <x v="3"/>
    <m/>
  </r>
  <r>
    <s v="P198323"/>
    <s v="EDDIE"/>
    <s v="NORWOOD"/>
    <s v="NORWOOD, EDDIE PAUL"/>
    <s v="10499-074"/>
    <x v="0"/>
    <x v="3"/>
    <m/>
  </r>
  <r>
    <s v="P198327"/>
    <s v="VERLON"/>
    <s v="PIERCE"/>
    <s v="PIERCE, VERLON LANE"/>
    <m/>
    <x v="0"/>
    <x v="3"/>
    <m/>
  </r>
  <r>
    <s v="P198328"/>
    <s v="BRADLEY"/>
    <s v="ROUSE"/>
    <s v="ROUSE, BRADLEY GEORGE"/>
    <s v="60041-054"/>
    <x v="0"/>
    <x v="3"/>
    <m/>
  </r>
  <r>
    <s v="P198343"/>
    <s v="JOSE"/>
    <s v="MORALES"/>
    <s v="MORALES, JOSE ROLANDO"/>
    <s v="37824-004"/>
    <x v="0"/>
    <x v="3"/>
    <m/>
  </r>
  <r>
    <s v="P198345"/>
    <s v="MATTHEW"/>
    <s v="MUTZ"/>
    <s v="MUTZ, MATTHEW TRACE"/>
    <m/>
    <x v="0"/>
    <x v="3"/>
    <m/>
  </r>
  <r>
    <s v="P198346"/>
    <s v="HOUSHANG"/>
    <s v="POURMOHAMAD"/>
    <s v="POURMOHAMAD, HOUSHANG"/>
    <s v="98183-111"/>
    <x v="0"/>
    <x v="3"/>
    <m/>
  </r>
  <r>
    <s v="P198347"/>
    <s v="ANDREW"/>
    <s v="SOTO"/>
    <s v="SOTO, ANDREW"/>
    <s v="10308-180"/>
    <x v="0"/>
    <x v="3"/>
    <m/>
  </r>
  <r>
    <s v="P198348"/>
    <s v="NICOLA"/>
    <s v="JOHNSON"/>
    <s v="JOHNSON, NICOLA MARIE"/>
    <m/>
    <x v="0"/>
    <x v="3"/>
    <m/>
  </r>
  <r>
    <s v="P198349"/>
    <s v="APRIL"/>
    <s v="CASH"/>
    <s v="CASH, APRIL NICOLE"/>
    <s v="17859-171"/>
    <x v="0"/>
    <x v="3"/>
    <m/>
  </r>
  <r>
    <s v="P198350"/>
    <s v="ABRAHAM"/>
    <s v="SHAW"/>
    <s v="SHAW, ABRAHAM DEWARD"/>
    <s v="39266-039"/>
    <x v="0"/>
    <x v="3"/>
    <m/>
  </r>
  <r>
    <s v="P198351"/>
    <s v="LUCINDA"/>
    <s v="HENDRICKS"/>
    <s v="HENDRICKS, LUCINDA JOYCE"/>
    <m/>
    <x v="0"/>
    <x v="3"/>
    <m/>
  </r>
  <r>
    <s v="P198352"/>
    <s v="MONTCLAIR"/>
    <s v="GUISHARD"/>
    <s v="GUISHARD, MONTCLAIR SYLVESTER"/>
    <s v="07045-094"/>
    <x v="0"/>
    <x v="3"/>
    <m/>
  </r>
  <r>
    <s v="P198363"/>
    <s v="WAJDI"/>
    <s v="CHARIF"/>
    <s v="CHARIF, WAJDI KAMAL"/>
    <s v="17021-083"/>
    <x v="0"/>
    <x v="3"/>
    <m/>
  </r>
  <r>
    <s v="P198364"/>
    <s v="VITO"/>
    <s v="YEROPOLI"/>
    <s v="YEROPOLI, VITO J."/>
    <m/>
    <x v="0"/>
    <x v="3"/>
    <m/>
  </r>
  <r>
    <s v="P198384"/>
    <s v="LARRY"/>
    <s v="COCHRAN"/>
    <s v="COCHRAN, LARRY WAYNE"/>
    <m/>
    <x v="0"/>
    <x v="3"/>
    <m/>
  </r>
  <r>
    <s v="P198404"/>
    <s v="RYAN"/>
    <s v="GRAY"/>
    <s v="GRAY, RYAN CHRISTOPHER"/>
    <m/>
    <x v="0"/>
    <x v="3"/>
    <m/>
  </r>
  <r>
    <s v="P198405"/>
    <s v="SAMUEL"/>
    <s v="BAACKE"/>
    <s v="BAACKE, SAMUEL AARON"/>
    <s v="18147-047"/>
    <x v="0"/>
    <x v="3"/>
    <m/>
  </r>
  <r>
    <s v="P198406"/>
    <s v="MARK"/>
    <s v="BONIELLA"/>
    <s v="BONIELLA, MARK DAMON"/>
    <s v="24864-001"/>
    <x v="0"/>
    <x v="3"/>
    <m/>
  </r>
  <r>
    <s v="P198423"/>
    <s v="YSAURO"/>
    <s v="MALDONADO"/>
    <s v="MALDONADO, YSAURO"/>
    <s v="N/A"/>
    <x v="0"/>
    <x v="3"/>
    <m/>
  </r>
  <r>
    <s v="P198444"/>
    <s v="GAITHER"/>
    <s v="THOMPSON"/>
    <s v="THOMPSON, GAITHER BENGENE"/>
    <s v="83389-071"/>
    <x v="0"/>
    <x v="3"/>
    <m/>
  </r>
  <r>
    <s v="P198445"/>
    <s v="CAMERON"/>
    <s v="MATTHEWS"/>
    <s v="MATTHEWS, CAMERON LOWELL"/>
    <m/>
    <x v="0"/>
    <x v="3"/>
    <m/>
  </r>
  <r>
    <s v="P198446"/>
    <s v="WAIL"/>
    <s v="LODHI"/>
    <s v="LODHI, WAIL JAVAID"/>
    <s v="08916-032"/>
    <x v="0"/>
    <x v="3"/>
    <m/>
  </r>
  <r>
    <s v="P198448"/>
    <s v="SHEWU"/>
    <s v="AKOREDE"/>
    <s v="AKOREDE, SHEWU AKANNI"/>
    <s v="06424-424"/>
    <x v="0"/>
    <x v="3"/>
    <m/>
  </r>
  <r>
    <s v="P198463"/>
    <s v="OLAWALE"/>
    <s v="OLUWANISOLA"/>
    <s v="OLUWANISOLA, OLAWALE LATEEF"/>
    <s v="64035-053"/>
    <x v="0"/>
    <x v="3"/>
    <m/>
  </r>
  <r>
    <s v="P198464"/>
    <s v="JOHN"/>
    <s v="PAYTON"/>
    <s v="PAYTON, JOHN GREGORY"/>
    <m/>
    <x v="0"/>
    <x v="3"/>
    <m/>
  </r>
  <r>
    <s v="P198466"/>
    <s v="JEFFREY"/>
    <s v="NIELSEN"/>
    <s v="NIELSEN, JEFFREY SCOTT"/>
    <s v="17958-081"/>
    <x v="0"/>
    <x v="3"/>
    <m/>
  </r>
  <r>
    <s v="P198467"/>
    <s v="CALVERT"/>
    <s v="HARTMAN"/>
    <s v="HARTMAN, CALVERT ERICH"/>
    <m/>
    <x v="0"/>
    <x v="3"/>
    <m/>
  </r>
  <r>
    <s v="P198468"/>
    <s v="KENNETH"/>
    <s v="STILES"/>
    <s v="STILES, KENNETH LEON"/>
    <s v="10697-173"/>
    <x v="0"/>
    <x v="3"/>
    <m/>
  </r>
  <r>
    <s v="P198483"/>
    <s v="DAVID"/>
    <s v="HONORE"/>
    <s v="HONORE, DAVID MARTIN"/>
    <s v="28333-034"/>
    <x v="0"/>
    <x v="3"/>
    <m/>
  </r>
  <r>
    <s v="P198484"/>
    <s v="LOUIS"/>
    <s v="EARLY"/>
    <s v="EARLY, LOUIS S.W."/>
    <s v="41135-424"/>
    <x v="0"/>
    <x v="3"/>
    <m/>
  </r>
  <r>
    <s v="P198486"/>
    <s v="TOMAR"/>
    <s v="LOCKER"/>
    <s v="LOCKER, TOMAR COOPER"/>
    <m/>
    <x v="0"/>
    <x v="3"/>
    <m/>
  </r>
  <r>
    <s v="P198504"/>
    <s v="GARY"/>
    <s v="WILLIAMS"/>
    <s v="WILLIAMS, GARY HOWARD"/>
    <s v="83517-020"/>
    <x v="0"/>
    <x v="3"/>
    <m/>
  </r>
  <r>
    <s v="P198505"/>
    <s v="LYNETTE"/>
    <s v="BERNARD"/>
    <s v="BERNARD, LYNETTE ROSE"/>
    <s v="07215-073"/>
    <x v="0"/>
    <x v="3"/>
    <m/>
  </r>
  <r>
    <s v="P198506"/>
    <s v="BRADLEY"/>
    <s v="ZWEIFEL"/>
    <s v="ZWEIFEL, BRADLEY DEAN"/>
    <m/>
    <x v="0"/>
    <x v="3"/>
    <m/>
  </r>
  <r>
    <s v="P198507"/>
    <s v="CALVIN"/>
    <s v="ALLEN"/>
    <s v="ALLEN, CALVIN LORENZA"/>
    <m/>
    <x v="0"/>
    <x v="3"/>
    <m/>
  </r>
  <r>
    <s v="P198524"/>
    <s v="WALTER"/>
    <s v="WATFORD"/>
    <s v="WATFORD, WALTER THOMAS"/>
    <m/>
    <x v="0"/>
    <x v="3"/>
    <m/>
  </r>
  <r>
    <s v="P198525"/>
    <s v="JAMES"/>
    <s v="DAVIS"/>
    <s v="DAVIS, JAMES EDWARD"/>
    <m/>
    <x v="0"/>
    <x v="3"/>
    <m/>
  </r>
  <r>
    <s v="P198526"/>
    <s v="JORGE"/>
    <s v="MADRIGAL"/>
    <s v="MADRIGAL, JORGE FLORENCIO"/>
    <m/>
    <x v="0"/>
    <x v="3"/>
    <m/>
  </r>
  <r>
    <s v="P198527"/>
    <s v="MEGAN"/>
    <s v="HALL"/>
    <s v="HALL, MEGAN ANN"/>
    <s v="42997-180"/>
    <x v="0"/>
    <x v="3"/>
    <m/>
  </r>
  <r>
    <s v="P198531"/>
    <s v="UNKNOWN"/>
    <s v="LEADDOG"/>
    <s v="LEADDOG, UNKNOWN"/>
    <m/>
    <x v="0"/>
    <x v="3"/>
    <m/>
  </r>
  <r>
    <s v="P198532"/>
    <s v="EMILY"/>
    <s v="NELSON"/>
    <s v="NELSON, EMILY MARIE GOOD"/>
    <s v="07855-028"/>
    <x v="0"/>
    <x v="3"/>
    <m/>
  </r>
  <r>
    <s v="P198534"/>
    <s v="HOMER"/>
    <s v="ROLLINS"/>
    <s v="ROLLINS, HOMER"/>
    <m/>
    <x v="0"/>
    <x v="3"/>
    <m/>
  </r>
  <r>
    <s v="P198535"/>
    <s v="SANDRA"/>
    <s v="CUNNINGHAM"/>
    <s v="CUNNINGHAM, SANDRA DAWNIELLE"/>
    <s v="10408-032"/>
    <x v="0"/>
    <x v="3"/>
    <m/>
  </r>
  <r>
    <s v="P198543"/>
    <s v="SARDAR"/>
    <s v="HOQUE"/>
    <s v="HOQUE, SARDAR MASUD"/>
    <s v="28050-077"/>
    <x v="0"/>
    <x v="3"/>
    <m/>
  </r>
  <r>
    <s v="P198544"/>
    <s v="ROBERT"/>
    <s v="CHENMAN"/>
    <s v="CHENMAN, ROBERT E."/>
    <s v="24456-083"/>
    <x v="0"/>
    <x v="3"/>
    <m/>
  </r>
  <r>
    <s v="P198546"/>
    <s v="MARC"/>
    <s v="BLOCH"/>
    <s v="BLOCH, MARC ADAM"/>
    <s v="01952-049"/>
    <x v="0"/>
    <x v="3"/>
    <m/>
  </r>
  <r>
    <s v="P198565"/>
    <s v="WALTER"/>
    <s v="JAMES"/>
    <s v="JAMES, WALTER"/>
    <s v="10008-002"/>
    <x v="0"/>
    <x v="3"/>
    <m/>
  </r>
  <r>
    <s v="P198566"/>
    <s v="JOE"/>
    <s v="DE LA CRUZ"/>
    <s v="DE LA CRUZ, JOE"/>
    <s v="07710-027"/>
    <x v="0"/>
    <x v="3"/>
    <m/>
  </r>
  <r>
    <s v="P198567"/>
    <s v="MARIA"/>
    <s v="ALONSO"/>
    <s v="ALONSO, MARIA CARMEN L."/>
    <m/>
    <x v="0"/>
    <x v="3"/>
    <m/>
  </r>
  <r>
    <s v="P198569"/>
    <s v="MARVIN"/>
    <s v="RICHARDSON"/>
    <s v="RICHARDSON, MARVIN LOWELL"/>
    <s v="03658-045"/>
    <x v="0"/>
    <x v="3"/>
    <m/>
  </r>
  <r>
    <s v="P198571"/>
    <s v="DONALD"/>
    <s v="MACKENZIE"/>
    <s v="MACKENZIE, DONALD ALLEN"/>
    <s v="17256-112"/>
    <x v="0"/>
    <x v="3"/>
    <m/>
  </r>
  <r>
    <s v="P198572"/>
    <s v="MICHAEL"/>
    <s v="LEVINE"/>
    <s v="LEVINE, MICHAEL I."/>
    <m/>
    <x v="0"/>
    <x v="3"/>
    <m/>
  </r>
  <r>
    <s v="P198573"/>
    <s v="LAURENCE"/>
    <s v="SIMON"/>
    <s v="SIMON, LAURENCE MARK"/>
    <s v="25771-050"/>
    <x v="0"/>
    <x v="3"/>
    <m/>
  </r>
  <r>
    <s v="P198586"/>
    <s v="DEAN"/>
    <s v="HENDERSON"/>
    <s v="HENDERSON, DEAN ALAN"/>
    <m/>
    <x v="0"/>
    <x v="3"/>
    <m/>
  </r>
  <r>
    <s v="P198587"/>
    <s v="NEDAL"/>
    <s v="NASSER"/>
    <s v="NASSER, NEDAL"/>
    <s v="09797-032"/>
    <x v="0"/>
    <x v="3"/>
    <m/>
  </r>
  <r>
    <s v="P198588"/>
    <s v="JORGE"/>
    <s v="ESTRADA LEON"/>
    <s v="ESTRADA LEON, JORGE"/>
    <s v="25224-004"/>
    <x v="0"/>
    <x v="3"/>
    <m/>
  </r>
  <r>
    <s v="P198589"/>
    <s v="DAVID"/>
    <s v="HAMANN"/>
    <s v="HAMANN, DAVID EDWARD"/>
    <s v="15727-056"/>
    <x v="0"/>
    <x v="3"/>
    <m/>
  </r>
  <r>
    <s v="P198590"/>
    <s v="DARYL"/>
    <s v="DANIEL"/>
    <s v="DANIEL, DARYL ANN"/>
    <s v="19005-045"/>
    <x v="0"/>
    <x v="3"/>
    <m/>
  </r>
  <r>
    <s v="P198591"/>
    <s v="CODY"/>
    <s v="CAMPBELL"/>
    <s v="CAMPBELL, CODY WEST"/>
    <s v="15632-051"/>
    <x v="0"/>
    <x v="3"/>
    <m/>
  </r>
  <r>
    <s v="P198592"/>
    <s v="LEOPOLDO"/>
    <s v="VILLANUEVA"/>
    <s v="VILLANUEVA, LEOPOLDO BAUTISTA"/>
    <m/>
    <x v="0"/>
    <x v="3"/>
    <m/>
  </r>
  <r>
    <s v="P198593"/>
    <s v="EDWARD"/>
    <s v="NUTAUT"/>
    <s v="NUTAUT, EDWARD JOSEPH"/>
    <m/>
    <x v="0"/>
    <x v="3"/>
    <m/>
  </r>
  <r>
    <s v="P198594"/>
    <s v="PAMELA"/>
    <s v="LOWER"/>
    <s v="LOWER, PAMELA JEAN"/>
    <s v="02273-029"/>
    <x v="0"/>
    <x v="3"/>
    <m/>
  </r>
  <r>
    <s v="P198596"/>
    <s v="SHARON"/>
    <s v="DOUGLAS"/>
    <s v="DOUGLAS, SHARON FAWN"/>
    <m/>
    <x v="0"/>
    <x v="3"/>
    <m/>
  </r>
  <r>
    <s v="P198603"/>
    <s v="STEPHEN"/>
    <s v="WOOTEN"/>
    <s v="WOOTEN, STEPHEN ARNOLD"/>
    <s v="11674-040"/>
    <x v="0"/>
    <x v="3"/>
    <m/>
  </r>
  <r>
    <s v="P198614"/>
    <s v="JOEL"/>
    <s v="PARRA"/>
    <s v="PARRA, JOEL A."/>
    <s v="37890-048"/>
    <x v="0"/>
    <x v="3"/>
    <m/>
  </r>
  <r>
    <s v="C198654"/>
    <s v="JESUS"/>
    <s v="COTA MEDINA"/>
    <s v="COTA MEDINA, JESUS MARIO"/>
    <s v="31927-051"/>
    <x v="1"/>
    <x v="3"/>
    <m/>
  </r>
  <r>
    <s v="P198665"/>
    <s v="THOMAS"/>
    <s v="KRAL"/>
    <s v="KRAL, THOMAS WILLIAM"/>
    <s v="89605-011"/>
    <x v="0"/>
    <x v="3"/>
    <m/>
  </r>
  <r>
    <s v="P198684"/>
    <s v="BELTON"/>
    <s v="PLATT"/>
    <s v="PLATT, BELTON LA'MONT"/>
    <s v="07616-058"/>
    <x v="0"/>
    <x v="3"/>
    <m/>
  </r>
  <r>
    <s v="P198685"/>
    <s v="WILLIAM"/>
    <s v="WILBURN"/>
    <s v="WILBURN, WILLIAM BENJAMIN"/>
    <s v="09157-032"/>
    <x v="0"/>
    <x v="3"/>
    <m/>
  </r>
  <r>
    <s v="P198686"/>
    <s v="ALBERT"/>
    <s v="HARRIS"/>
    <s v="HARRIS, ALBERT WILLIAM"/>
    <s v="88167-008"/>
    <x v="0"/>
    <x v="3"/>
    <m/>
  </r>
  <r>
    <s v="P198687"/>
    <s v="MEGAN"/>
    <s v="MCSWEENY"/>
    <s v="MCSWEENY, MEGAN KATHLEEN"/>
    <m/>
    <x v="0"/>
    <x v="3"/>
    <m/>
  </r>
  <r>
    <s v="P198688"/>
    <s v="ROBERT"/>
    <s v="KRILICH"/>
    <s v="KRILICH, ROBERT R."/>
    <s v="06108-424"/>
    <x v="0"/>
    <x v="3"/>
    <m/>
  </r>
  <r>
    <s v="P198689"/>
    <s v="PHILIP"/>
    <s v="TURMAN"/>
    <s v="TURMAN, PHILIP NORRIS"/>
    <s v="00198-501"/>
    <x v="0"/>
    <x v="3"/>
    <m/>
  </r>
  <r>
    <s v="P198690"/>
    <s v="CATHA"/>
    <s v="DURANT"/>
    <s v="DURANT, CATHA J."/>
    <m/>
    <x v="0"/>
    <x v="3"/>
    <m/>
  </r>
  <r>
    <s v="P198692"/>
    <s v="CHARLES"/>
    <s v="FIRTH"/>
    <s v="FIRTH, CHARLES DANIEL"/>
    <m/>
    <x v="0"/>
    <x v="3"/>
    <m/>
  </r>
  <r>
    <s v="P198693"/>
    <s v="JEFFERY"/>
    <s v="PARRISH"/>
    <s v="PARRISH, JEFFERY EUGENE"/>
    <s v="24307-001"/>
    <x v="0"/>
    <x v="3"/>
    <m/>
  </r>
  <r>
    <s v="P198694"/>
    <s v="JEFFREY"/>
    <s v="BROMBERGER"/>
    <s v="BROMBERGER, JEFFREY LEE"/>
    <m/>
    <x v="0"/>
    <x v="3"/>
    <m/>
  </r>
  <r>
    <s v="P198697"/>
    <s v="WILLIAM"/>
    <s v="FRICKER"/>
    <s v="FRICKER, WILLIAM EDWARD"/>
    <s v="09455-084"/>
    <x v="0"/>
    <x v="3"/>
    <m/>
  </r>
  <r>
    <s v="P198698"/>
    <s v="JAVIER"/>
    <s v="CAMARENA"/>
    <s v="CAMARENA, JAVIER"/>
    <m/>
    <x v="0"/>
    <x v="3"/>
    <m/>
  </r>
  <r>
    <s v="P198703"/>
    <s v="WILLIAM"/>
    <s v="HURT"/>
    <s v="HURT, WILLIAM WALLACE BENNETT"/>
    <s v="03373-084"/>
    <x v="0"/>
    <x v="3"/>
    <m/>
  </r>
  <r>
    <s v="P198705"/>
    <s v="EUGENE"/>
    <s v="TWEEDY"/>
    <s v="TWEEDY, EUGENE ALPHONSO"/>
    <s v="02394-084"/>
    <x v="0"/>
    <x v="3"/>
    <m/>
  </r>
  <r>
    <s v="C198708"/>
    <s v="RONALD"/>
    <s v="CLAFFEY"/>
    <s v="CLAFFEY, RONALD W."/>
    <s v="20474-017"/>
    <x v="1"/>
    <x v="3"/>
    <m/>
  </r>
  <r>
    <s v="P198713"/>
    <s v="WALDEMAR"/>
    <s v="OJEDA AQUINO"/>
    <s v="OJEDA AQUINO, WALDEMAR"/>
    <s v="46554-053"/>
    <x v="0"/>
    <x v="3"/>
    <m/>
  </r>
  <r>
    <s v="P198724"/>
    <s v="HECTOR"/>
    <s v="VIAMONTE"/>
    <s v="VIAMONTE, HECTOR"/>
    <s v="57863-004"/>
    <x v="0"/>
    <x v="3"/>
    <m/>
  </r>
  <r>
    <s v="P198744"/>
    <s v="PATRICK"/>
    <s v="MOUTON"/>
    <s v="MOUTON, PATRICK DANIEL"/>
    <s v="11188-035"/>
    <x v="0"/>
    <x v="3"/>
    <m/>
  </r>
  <r>
    <s v="P198746"/>
    <s v="CHRISTOPHER"/>
    <s v="CEFALO"/>
    <s v="CEFALO, CHRISTOPHER MICHAEL"/>
    <s v="10328-067"/>
    <x v="0"/>
    <x v="3"/>
    <m/>
  </r>
  <r>
    <s v="P198747"/>
    <s v="CONRAD"/>
    <s v="KIMES"/>
    <s v="KIMES, CONRAD PHILLIP"/>
    <s v="95001-012"/>
    <x v="0"/>
    <x v="3"/>
    <m/>
  </r>
  <r>
    <s v="P198750"/>
    <s v="HAROLD"/>
    <s v="STOVALL"/>
    <s v="STOVALL, HAROLD EUGENE"/>
    <s v="N/A"/>
    <x v="0"/>
    <x v="3"/>
    <m/>
  </r>
  <r>
    <s v="C198753"/>
    <s v="TYRONE"/>
    <s v="ADAMS"/>
    <s v="ADAMS, TYRONE L."/>
    <s v="09967-025"/>
    <x v="1"/>
    <x v="3"/>
    <m/>
  </r>
  <r>
    <s v="C198755"/>
    <s v="FREDERICK"/>
    <s v="ADDISON"/>
    <s v="ADDISON, FREDERICK C."/>
    <s v="10204-025"/>
    <x v="1"/>
    <x v="3"/>
    <m/>
  </r>
  <r>
    <s v="C198756"/>
    <s v="MICHAEL"/>
    <s v="ALLEN"/>
    <s v="ALLEN, MICHAEL LADELL"/>
    <s v="14822-042"/>
    <x v="1"/>
    <x v="3"/>
    <m/>
  </r>
  <r>
    <s v="C198760"/>
    <s v="JEFFREY"/>
    <s v="ANDERSON"/>
    <s v="ANDERSON, JEFFREY"/>
    <s v="14360-171"/>
    <x v="1"/>
    <x v="3"/>
    <m/>
  </r>
  <r>
    <s v="C198768"/>
    <s v="FELIPE"/>
    <s v="ARRIAGA"/>
    <s v="ARRIAGA, FELIPE"/>
    <s v="12941-085"/>
    <x v="1"/>
    <x v="3"/>
    <m/>
  </r>
  <r>
    <s v="C198770"/>
    <s v="JAMES"/>
    <s v="BANKS"/>
    <s v="BANKS, JAMES HENRY"/>
    <s v="66749-019"/>
    <x v="1"/>
    <x v="3"/>
    <m/>
  </r>
  <r>
    <s v="C198771"/>
    <s v="JEFFREY"/>
    <s v="BANKS"/>
    <s v="BANKS, JEFFREY LAMONT"/>
    <s v="78927-083"/>
    <x v="1"/>
    <x v="3"/>
    <m/>
  </r>
  <r>
    <s v="C198774"/>
    <s v="ROBERTO"/>
    <s v="BARRERO"/>
    <s v="BARRERO, ROBERTO"/>
    <s v="18164-021"/>
    <x v="1"/>
    <x v="3"/>
    <m/>
  </r>
  <r>
    <s v="C198781"/>
    <s v="PAUL"/>
    <s v="BOOS"/>
    <s v="BOOS, PAUL M."/>
    <s v="18563-026"/>
    <x v="1"/>
    <x v="3"/>
    <m/>
  </r>
  <r>
    <s v="C198783"/>
    <s v="ANDRE"/>
    <s v="BREWER"/>
    <s v="BREWER, ANDRE"/>
    <s v="58290-037"/>
    <x v="1"/>
    <x v="3"/>
    <m/>
  </r>
  <r>
    <s v="C198784"/>
    <s v="MORRIS"/>
    <s v="BRIDGERS"/>
    <s v="BRIDGERS, MORRIS EDWARD"/>
    <s v="57602-056"/>
    <x v="1"/>
    <x v="3"/>
    <m/>
  </r>
  <r>
    <s v="C198787"/>
    <s v="ANTHONY"/>
    <s v="BROWN"/>
    <s v="BROWN, ANTHONY"/>
    <s v="47198-083"/>
    <x v="1"/>
    <x v="3"/>
    <m/>
  </r>
  <r>
    <s v="C198790"/>
    <s v="FRANCISCO"/>
    <s v="CALDERON"/>
    <s v="CALDERON, FRANCISCO LEONEL"/>
    <s v="68327-379"/>
    <x v="1"/>
    <x v="3"/>
    <m/>
  </r>
  <r>
    <s v="C198797"/>
    <s v="GREGORY"/>
    <s v="CARR"/>
    <s v="CARR, GREGORY DEPRICE"/>
    <s v="04871-095"/>
    <x v="1"/>
    <x v="3"/>
    <m/>
  </r>
  <r>
    <s v="C198798"/>
    <s v="DENARD"/>
    <s v="CARRINGTON"/>
    <s v="CARRINGTON, DENARD EDWARD"/>
    <s v="34917-183"/>
    <x v="1"/>
    <x v="3"/>
    <m/>
  </r>
  <r>
    <s v="C198800"/>
    <s v="WALTER"/>
    <s v="CARTER"/>
    <s v="CARTER, WALTER RAY"/>
    <s v="42401-074"/>
    <x v="1"/>
    <x v="3"/>
    <m/>
  </r>
  <r>
    <s v="C198803"/>
    <s v="MANUEL"/>
    <s v="CHEVERES MOTTA"/>
    <s v="CHEVERES MOTTA, MANUEL"/>
    <s v="30605-069"/>
    <x v="1"/>
    <x v="3"/>
    <m/>
  </r>
  <r>
    <s v="C198810"/>
    <s v="TORRANCE"/>
    <s v="COTTON"/>
    <s v="COTTON, TORRANCE L."/>
    <s v="28208-044"/>
    <x v="1"/>
    <x v="3"/>
    <m/>
  </r>
  <r>
    <s v="P198817"/>
    <s v="SHERRY"/>
    <s v="JOHNSON"/>
    <s v="JOHNSON, SHERRY MARIE"/>
    <s v="N/A"/>
    <x v="0"/>
    <x v="3"/>
    <m/>
  </r>
  <r>
    <s v="C198818"/>
    <s v="MARKEL"/>
    <s v="CURRY"/>
    <s v="CURRY, MARKEL"/>
    <s v="08970-055"/>
    <x v="1"/>
    <x v="3"/>
    <m/>
  </r>
  <r>
    <s v="C198825"/>
    <s v="CALVIN"/>
    <s v="EPPS"/>
    <s v="EPPS, CALVIN"/>
    <s v="23951-171"/>
    <x v="1"/>
    <x v="3"/>
    <m/>
  </r>
  <r>
    <s v="C198830"/>
    <s v="FARID"/>
    <s v="FATA"/>
    <s v="FATA, FARID"/>
    <s v="48860-039"/>
    <x v="1"/>
    <x v="3"/>
    <m/>
  </r>
  <r>
    <s v="C198831"/>
    <s v="JOSE"/>
    <s v="FERMAINTT"/>
    <s v="FERMAINTT, JOSE ANTONIO"/>
    <s v="49233-083"/>
    <x v="1"/>
    <x v="3"/>
    <m/>
  </r>
  <r>
    <s v="C198835"/>
    <s v="OLAITAN"/>
    <s v="FOWOWE"/>
    <s v="FOWOWE, OLAITAN"/>
    <s v="14822-026"/>
    <x v="1"/>
    <x v="3"/>
    <m/>
  </r>
  <r>
    <s v="C198836"/>
    <s v="RICKY"/>
    <s v="FRINK"/>
    <s v="FRINK, RICKY LAMONT"/>
    <s v="56752-083"/>
    <x v="1"/>
    <x v="3"/>
    <m/>
  </r>
  <r>
    <s v="C198837"/>
    <s v="JESSICA"/>
    <s v="FRITTS"/>
    <s v="FRITTS, JESSICA LORRAINE"/>
    <s v="18458-081"/>
    <x v="1"/>
    <x v="3"/>
    <m/>
  </r>
  <r>
    <s v="C198843"/>
    <s v="MATAU"/>
    <s v="GOINS"/>
    <s v="GOINS, MATAU JAWAN"/>
    <s v="21565-074"/>
    <x v="1"/>
    <x v="3"/>
    <m/>
  </r>
  <r>
    <s v="C198844"/>
    <s v="MELVIN"/>
    <s v="GOLDEN"/>
    <s v="GOLDEN, MELVIN"/>
    <s v="25571-076"/>
    <x v="1"/>
    <x v="3"/>
    <m/>
  </r>
  <r>
    <s v="C198845"/>
    <s v="FABIAN"/>
    <s v="GOMEZ"/>
    <s v="GOMEZ, FABIAN"/>
    <s v="60942-380"/>
    <x v="1"/>
    <x v="3"/>
    <m/>
  </r>
  <r>
    <s v="C198855"/>
    <s v="TIMOTHY"/>
    <s v="GRAYSON"/>
    <s v="GRAYSON, TIMOTHY"/>
    <s v="44752-039"/>
    <x v="1"/>
    <x v="3"/>
    <m/>
  </r>
  <r>
    <s v="C198857"/>
    <s v="COREY"/>
    <s v="GRIFFIS"/>
    <s v="GRIFFIS, COREY MILO"/>
    <s v="18853-021"/>
    <x v="1"/>
    <x v="3"/>
    <m/>
  </r>
  <r>
    <s v="C198859"/>
    <s v="FRANK"/>
    <s v="GUTIERREZ"/>
    <s v="GUTIERREZ, FRANK L."/>
    <s v="07626-051"/>
    <x v="1"/>
    <x v="3"/>
    <m/>
  </r>
  <r>
    <s v="C198867"/>
    <s v="RODOLFO"/>
    <s v="HERNANDEZ"/>
    <s v="HERNANDEZ, RODOLFO"/>
    <s v="79393-180"/>
    <x v="1"/>
    <x v="3"/>
    <m/>
  </r>
  <r>
    <s v="C198870"/>
    <s v="RAYMOND"/>
    <s v="HILL"/>
    <s v="HILL, RAYMOND L."/>
    <s v="15301-032"/>
    <x v="1"/>
    <x v="3"/>
    <m/>
  </r>
  <r>
    <s v="C198874"/>
    <s v="CHARLES"/>
    <s v="JACKSON"/>
    <s v="JACKSON, CHARLES"/>
    <s v="14676-040"/>
    <x v="1"/>
    <x v="3"/>
    <m/>
  </r>
  <r>
    <s v="C198875"/>
    <s v="TODD"/>
    <s v="JACKSON"/>
    <s v="JACKSON, TODD"/>
    <s v="76120-004"/>
    <x v="1"/>
    <x v="3"/>
    <m/>
  </r>
  <r>
    <s v="C198880"/>
    <s v="LEON"/>
    <s v="JOHNSON"/>
    <s v="JOHNSON, LEON"/>
    <s v="09412-029"/>
    <x v="1"/>
    <x v="3"/>
    <m/>
  </r>
  <r>
    <s v="C198882"/>
    <s v="TOM"/>
    <s v="JONES"/>
    <s v="JONES, TOM MAURICE"/>
    <s v="96082-004"/>
    <x v="1"/>
    <x v="3"/>
    <m/>
  </r>
  <r>
    <s v="C198883"/>
    <s v="TOM"/>
    <s v="KELLY"/>
    <s v="KELLY, TOM"/>
    <s v="61511-018"/>
    <x v="1"/>
    <x v="3"/>
    <m/>
  </r>
  <r>
    <s v="C198884"/>
    <s v="BLAKE"/>
    <s v="KIELSA"/>
    <s v="KIELSA, BLAKE RICHARD"/>
    <s v="12914-059"/>
    <x v="1"/>
    <x v="3"/>
    <m/>
  </r>
  <r>
    <s v="C198886"/>
    <s v="RICARDO"/>
    <s v="LARIOS"/>
    <s v="LARIOS, RICARDO TRUJILLO"/>
    <s v="60538-019"/>
    <x v="1"/>
    <x v="3"/>
    <m/>
  </r>
  <r>
    <s v="C198888"/>
    <s v="TONY"/>
    <s v="LEFLORE"/>
    <s v="LEFLORE, TONY JAMES"/>
    <s v="14954-002"/>
    <x v="1"/>
    <x v="3"/>
    <m/>
  </r>
  <r>
    <s v="C198891"/>
    <s v="BOGARD"/>
    <s v="LIDDELL"/>
    <s v="LIDDELL, BOGARD"/>
    <s v="10550-017"/>
    <x v="1"/>
    <x v="3"/>
    <m/>
  </r>
  <r>
    <s v="C198901"/>
    <s v="TERRELL"/>
    <s v="MALLARD"/>
    <s v="MALLARD, TERRELL L."/>
    <s v="17520-171"/>
    <x v="1"/>
    <x v="3"/>
    <m/>
  </r>
  <r>
    <s v="C198912"/>
    <s v="ESEE"/>
    <s v="MAZAHERI"/>
    <s v="MAZAHERI, ESEE"/>
    <s v="02658-380"/>
    <x v="1"/>
    <x v="3"/>
    <m/>
  </r>
  <r>
    <s v="C198914"/>
    <s v="JAVIS"/>
    <s v="MCKENZIE"/>
    <s v="MCKENZIE, JAVIS SHERARD"/>
    <s v="14903-171"/>
    <x v="1"/>
    <x v="3"/>
    <m/>
  </r>
  <r>
    <s v="C198921"/>
    <s v="ARTIS"/>
    <s v="MILLER"/>
    <s v="MILLER, ARTIS RYAN"/>
    <s v="37382-177"/>
    <x v="1"/>
    <x v="3"/>
    <m/>
  </r>
  <r>
    <s v="C198922"/>
    <s v="DANIEL"/>
    <s v="MILLER"/>
    <s v="MILLER, DANIEL"/>
    <s v="10412-010"/>
    <x v="1"/>
    <x v="3"/>
    <m/>
  </r>
  <r>
    <s v="C198924"/>
    <s v="LAWRENCE"/>
    <s v="MONTGOMERY"/>
    <s v="MONTGOMERY, LAWRENCE"/>
    <s v="47300-039"/>
    <x v="1"/>
    <x v="3"/>
    <m/>
  </r>
  <r>
    <s v="C198925"/>
    <s v="DANIEL"/>
    <s v="MOORE"/>
    <s v="MOORE, DANIEL PATRICK"/>
    <s v="43561-177"/>
    <x v="1"/>
    <x v="3"/>
    <m/>
  </r>
  <r>
    <s v="C198930"/>
    <s v="DONALD"/>
    <s v="MYERS"/>
    <s v="MYERS, DONALD A."/>
    <s v="09139-028"/>
    <x v="1"/>
    <x v="3"/>
    <m/>
  </r>
  <r>
    <s v="C198939"/>
    <s v="XAVIER"/>
    <s v="PARNELL"/>
    <s v="PARNELL, XAVIER"/>
    <s v="20473-075"/>
    <x v="1"/>
    <x v="3"/>
    <m/>
  </r>
  <r>
    <s v="C198941"/>
    <s v="DANNY"/>
    <s v="PEREZ"/>
    <s v="PEREZ, DANNY"/>
    <s v="97172-004"/>
    <x v="1"/>
    <x v="3"/>
    <m/>
  </r>
  <r>
    <s v="C198944"/>
    <s v="JONIEL"/>
    <s v="POLYNICE"/>
    <s v="POLYNICE, JONIEL"/>
    <s v="57112-004"/>
    <x v="1"/>
    <x v="3"/>
    <m/>
  </r>
  <r>
    <s v="C198947"/>
    <s v="EDDIE"/>
    <s v="PRESSLEY"/>
    <s v="PRESSLEY, EDDIE"/>
    <s v="27495-001"/>
    <x v="1"/>
    <x v="3"/>
    <m/>
  </r>
  <r>
    <s v="C198952"/>
    <s v="JAQUES"/>
    <s v="RANDOLPH"/>
    <s v="RANDOLPH, JAQUES D."/>
    <s v="57969-018"/>
    <x v="1"/>
    <x v="3"/>
    <m/>
  </r>
  <r>
    <s v="C198964"/>
    <s v="BRANDON"/>
    <s v="RUSSELL"/>
    <s v="RUSSELL, BRANDON ALEXANDE"/>
    <s v="18359-040"/>
    <x v="1"/>
    <x v="3"/>
    <m/>
  </r>
  <r>
    <s v="C198965"/>
    <s v="JOSE"/>
    <s v="SALAS"/>
    <s v="SALAS, JOSE ISMAEL"/>
    <s v="05332-748"/>
    <x v="1"/>
    <x v="3"/>
    <m/>
  </r>
  <r>
    <s v="C198981"/>
    <s v="WAYNE"/>
    <s v="SIMMONS"/>
    <s v="SIMMONS, WAYNE DWIGHT"/>
    <s v="14950-056"/>
    <x v="1"/>
    <x v="3"/>
    <m/>
  </r>
  <r>
    <s v="C198983"/>
    <s v="JONATHON"/>
    <s v="SINGLETON"/>
    <s v="SINGLETON, JONATHON CRAIG"/>
    <s v="62210-097"/>
    <x v="1"/>
    <x v="3"/>
    <m/>
  </r>
  <r>
    <s v="C198986"/>
    <s v="DERRICK"/>
    <s v="SMITH"/>
    <s v="SMITH, DERRICK"/>
    <s v="13067-040"/>
    <x v="1"/>
    <x v="3"/>
    <m/>
  </r>
  <r>
    <s v="C198989"/>
    <s v="NANCY"/>
    <s v="SNYDER"/>
    <s v="SNYDER, NANCY ELLEN"/>
    <s v="18351-084"/>
    <x v="1"/>
    <x v="3"/>
    <m/>
  </r>
  <r>
    <s v="C198990"/>
    <s v="HASAN"/>
    <s v="SOHANI"/>
    <s v="SOHANI, HASAN"/>
    <s v="44621-379"/>
    <x v="1"/>
    <x v="3"/>
    <m/>
  </r>
  <r>
    <s v="C198991"/>
    <s v="HILARIO"/>
    <s v="SOLIS"/>
    <s v="SOLIS, HILARIO MERLAN"/>
    <s v="07099-078"/>
    <x v="1"/>
    <x v="3"/>
    <m/>
  </r>
  <r>
    <s v="C198995"/>
    <s v="HENRY"/>
    <s v="TAYLOR"/>
    <s v="TAYLOR, HENRY LEE"/>
    <s v="78923-083"/>
    <x v="1"/>
    <x v="3"/>
    <m/>
  </r>
  <r>
    <s v="C198997"/>
    <s v="LEROY"/>
    <s v="TEACHEY"/>
    <s v="TEACHEY, LEROY JAMES"/>
    <s v="12558-032"/>
    <x v="1"/>
    <x v="3"/>
    <m/>
  </r>
  <r>
    <s v="C199007"/>
    <s v="JAIME"/>
    <s v="VAZQUEZ"/>
    <s v="VAZQUEZ, JAIME"/>
    <s v="38387-177"/>
    <x v="1"/>
    <x v="3"/>
    <m/>
  </r>
  <r>
    <s v="C199009"/>
    <s v="JEFFREY"/>
    <s v="VEREEKE"/>
    <s v="VEREEKE, JEFFREY SCOTT"/>
    <s v="18522-040"/>
    <x v="1"/>
    <x v="3"/>
    <m/>
  </r>
  <r>
    <s v="C199014"/>
    <s v="HARRY"/>
    <s v="WASHINGTON"/>
    <s v="WASHINGTON, HARRY EDWARD"/>
    <s v="83507-083"/>
    <x v="1"/>
    <x v="3"/>
    <m/>
  </r>
  <r>
    <s v="C199015"/>
    <s v="ONTARIO"/>
    <s v="WATSON"/>
    <s v="WATSON, ONTARIO"/>
    <s v="97059-020"/>
    <x v="1"/>
    <x v="3"/>
    <m/>
  </r>
  <r>
    <s v="C199020"/>
    <s v="PRINTESS"/>
    <s v="WILLIAMS"/>
    <s v="WILLIAMS, PRINTESS"/>
    <s v="73704-004"/>
    <x v="1"/>
    <x v="3"/>
    <m/>
  </r>
  <r>
    <s v="C199021"/>
    <s v="LYLE"/>
    <s v="WILSON"/>
    <s v="WILSON, LYLE"/>
    <s v="06229-073"/>
    <x v="1"/>
    <x v="3"/>
    <m/>
  </r>
  <r>
    <s v="C199028"/>
    <s v="ANTHONY"/>
    <s v="YOUNG"/>
    <s v="YOUNG, ANTHONY"/>
    <s v="30158-001"/>
    <x v="1"/>
    <x v="3"/>
    <m/>
  </r>
  <r>
    <s v="C199030"/>
    <s v="MAGDA"/>
    <s v="ZENDEJAS"/>
    <s v="ZENDEJAS, MAGDA"/>
    <s v="86308-279"/>
    <x v="1"/>
    <x v="3"/>
    <m/>
  </r>
  <r>
    <s v="P199031"/>
    <s v="ERIC"/>
    <s v="MOORE"/>
    <s v="MOORE, ERIC AUSTIN"/>
    <s v="05659-088"/>
    <x v="0"/>
    <x v="3"/>
    <m/>
  </r>
  <r>
    <s v="C199032"/>
    <s v="MARK"/>
    <s v="TYNES"/>
    <s v="TYNES, MARK RICHARD"/>
    <s v="05559-017"/>
    <x v="1"/>
    <x v="3"/>
    <m/>
  </r>
  <r>
    <s v="C199035"/>
    <s v="ANITRA"/>
    <s v="JENKINS"/>
    <s v="JENKINS, ANITRA DESHEA"/>
    <s v="30935-177"/>
    <x v="1"/>
    <x v="3"/>
    <m/>
  </r>
  <r>
    <s v="C199037"/>
    <s v="TALCUM"/>
    <s v="MARSH"/>
    <s v="MARSH, TALCUM"/>
    <s v="28814-112"/>
    <x v="1"/>
    <x v="3"/>
    <m/>
  </r>
  <r>
    <s v="C199038"/>
    <s v="ALFRED"/>
    <s v="WHITE"/>
    <s v="WHITE, ALFRED"/>
    <s v="43290-054"/>
    <x v="1"/>
    <x v="3"/>
    <m/>
  </r>
  <r>
    <s v="C199044"/>
    <s v="FRANK"/>
    <s v="GABALDON"/>
    <s v="GABALDON, FRANK"/>
    <s v="21413-051"/>
    <x v="1"/>
    <x v="3"/>
    <m/>
  </r>
  <r>
    <s v="C199052"/>
    <s v="JESSICA"/>
    <s v="ANTUNEZ"/>
    <s v="ANTUNEZ, JESSICA LEE"/>
    <s v="18799-045"/>
    <x v="1"/>
    <x v="3"/>
    <m/>
  </r>
  <r>
    <s v="P199057"/>
    <s v="AUGUSTINE"/>
    <s v="VERRENGIA"/>
    <s v="VERRENGIA, AUGUSTINE ANTHONY"/>
    <s v="66038-079"/>
    <x v="0"/>
    <x v="3"/>
    <m/>
  </r>
  <r>
    <s v="P199060"/>
    <s v="KIMBERLY"/>
    <s v="MURRAY"/>
    <s v="MURRAY, KIMBERLY CHARISE"/>
    <s v="39888-039"/>
    <x v="0"/>
    <x v="3"/>
    <m/>
  </r>
  <r>
    <s v="P199083"/>
    <s v="TOMAS"/>
    <s v="PEREZ"/>
    <s v="PEREZ, TOMAS JESUS"/>
    <s v="16608-004"/>
    <x v="0"/>
    <x v="3"/>
    <m/>
  </r>
  <r>
    <s v="P199084"/>
    <s v="PEDRO"/>
    <s v="LEON"/>
    <s v="LEON, PEDRO PABLO PERONA"/>
    <s v="33590-018"/>
    <x v="0"/>
    <x v="3"/>
    <m/>
  </r>
  <r>
    <s v="P199085"/>
    <s v="KIRK"/>
    <s v="CRAWFORD"/>
    <s v="CRAWFORD, KIRK"/>
    <m/>
    <x v="0"/>
    <x v="3"/>
    <m/>
  </r>
  <r>
    <s v="P199103"/>
    <s v="FRED"/>
    <s v="JOHNSON"/>
    <s v="JOHNSON, FRED EDWARD"/>
    <m/>
    <x v="0"/>
    <x v="3"/>
    <m/>
  </r>
  <r>
    <s v="P199104"/>
    <s v="CORTEZ"/>
    <s v="PETERS"/>
    <s v="PETERS, CORTEZ MANDEL"/>
    <s v="94082-020"/>
    <x v="0"/>
    <x v="3"/>
    <m/>
  </r>
  <r>
    <s v="P199109"/>
    <s v="WAYNE"/>
    <s v="KUMM"/>
    <s v="KUMM, WAYNE RICHARD"/>
    <s v="07786-073"/>
    <x v="0"/>
    <x v="3"/>
    <m/>
  </r>
  <r>
    <s v="P199110"/>
    <s v="MARCOL"/>
    <s v="GARDNER"/>
    <s v="GARDNER, MARCOL DONTA"/>
    <m/>
    <x v="0"/>
    <x v="3"/>
    <m/>
  </r>
  <r>
    <s v="P199111"/>
    <s v="CHRYSANTH"/>
    <s v="GRUENANGERL"/>
    <s v="GRUENANGERL, CHRYSANTH GEORGE"/>
    <s v="34042-013"/>
    <x v="0"/>
    <x v="3"/>
    <m/>
  </r>
  <r>
    <s v="P199113"/>
    <s v="DANIEL"/>
    <s v="PEOPLES"/>
    <s v="PEOPLES, DANIEL"/>
    <m/>
    <x v="0"/>
    <x v="3"/>
    <m/>
  </r>
  <r>
    <s v="P199114"/>
    <s v="TOMMY"/>
    <s v="ROBINSON"/>
    <s v="ROBINSON, TOMMY"/>
    <m/>
    <x v="0"/>
    <x v="3"/>
    <m/>
  </r>
  <r>
    <s v="P199115"/>
    <s v="KAREN"/>
    <s v="ANDERSON"/>
    <s v="ANDERSON, KAREN DENESE"/>
    <s v="16416-064"/>
    <x v="0"/>
    <x v="3"/>
    <m/>
  </r>
  <r>
    <s v="P199116"/>
    <s v="KIMBERLY"/>
    <s v="BOONE"/>
    <s v="BOONE, KIMBERLY VANESE CARTER"/>
    <s v="88944-071"/>
    <x v="0"/>
    <x v="3"/>
    <m/>
  </r>
  <r>
    <s v="P199119"/>
    <s v="BRUCE"/>
    <s v="CHAVEZ"/>
    <s v="CHAVEZ, BRUCE M."/>
    <s v="62174-080"/>
    <x v="0"/>
    <x v="3"/>
    <m/>
  </r>
  <r>
    <s v="P199120"/>
    <s v="JOHN"/>
    <s v="RANKINS"/>
    <s v="RANKINS, JOHN ROBERT"/>
    <s v="86255-071"/>
    <x v="0"/>
    <x v="3"/>
    <m/>
  </r>
  <r>
    <s v="P199121"/>
    <s v="LEON"/>
    <s v="WALKER"/>
    <s v="WALKER, LEON"/>
    <s v="08105-027"/>
    <x v="0"/>
    <x v="3"/>
    <m/>
  </r>
  <r>
    <s v="P199143"/>
    <s v="EVERETT"/>
    <s v="FIGG"/>
    <s v="FIGG, EVERETT WALTER"/>
    <m/>
    <x v="0"/>
    <x v="3"/>
    <m/>
  </r>
  <r>
    <s v="P199144"/>
    <s v="MIHIR"/>
    <s v="DESAI"/>
    <s v="DESAI, MIHIR CHANDULAL"/>
    <s v="50692-019"/>
    <x v="0"/>
    <x v="3"/>
    <m/>
  </r>
  <r>
    <s v="P199145"/>
    <s v="GARY"/>
    <s v="WINSTEAD"/>
    <s v="WINSTEAD, GARY LAMAR"/>
    <m/>
    <x v="0"/>
    <x v="3"/>
    <m/>
  </r>
  <r>
    <s v="P199148"/>
    <s v="RONALD"/>
    <s v="PRZYBYLSKI"/>
    <s v="PRZYBYLSKI, RONALD PAUL"/>
    <s v="12198-424"/>
    <x v="0"/>
    <x v="3"/>
    <m/>
  </r>
  <r>
    <s v="P199149"/>
    <s v="LESTER"/>
    <s v="DAVIS"/>
    <s v="DAVIS, LESTER LEE"/>
    <s v="25284-076"/>
    <x v="0"/>
    <x v="3"/>
    <m/>
  </r>
  <r>
    <s v="P199183"/>
    <s v="AARON"/>
    <s v="ROYES"/>
    <s v="ROYES, AARON FERGUS"/>
    <s v="58264-054"/>
    <x v="0"/>
    <x v="3"/>
    <m/>
  </r>
  <r>
    <s v="P199185"/>
    <s v="LUIS"/>
    <s v="MAGANA PEREZ"/>
    <s v="MAGANA PEREZ, LUIS ALBERTO"/>
    <s v="60988-004"/>
    <x v="0"/>
    <x v="3"/>
    <m/>
  </r>
  <r>
    <s v="P199187"/>
    <s v="KESHA"/>
    <s v="LAWSON"/>
    <s v="LAWSON, KESHA MARIE"/>
    <m/>
    <x v="0"/>
    <x v="3"/>
    <m/>
  </r>
  <r>
    <s v="P199188"/>
    <s v="BILLI"/>
    <s v="ENGBRECHT"/>
    <s v="ENGBRECHT, BILLI JO"/>
    <m/>
    <x v="0"/>
    <x v="3"/>
    <m/>
  </r>
  <r>
    <s v="P199203"/>
    <s v="DAVID"/>
    <s v="SHEA"/>
    <s v="SHEA, DAVID JOSEPH"/>
    <m/>
    <x v="0"/>
    <x v="3"/>
    <m/>
  </r>
  <r>
    <s v="P199204"/>
    <s v="TUSON"/>
    <s v="SIMMONS"/>
    <s v="SIMMONS, TUSON SMITH"/>
    <m/>
    <x v="0"/>
    <x v="3"/>
    <m/>
  </r>
  <r>
    <s v="P199223"/>
    <s v="CHRISTEENA"/>
    <s v="CONRAD"/>
    <s v="CONRAD, CHRISTEENA FAYE"/>
    <s v="10222-273"/>
    <x v="0"/>
    <x v="3"/>
    <m/>
  </r>
  <r>
    <s v="P199225"/>
    <s v="RONALD"/>
    <s v="FULLER"/>
    <s v="FULLER, RONALD JOHN"/>
    <m/>
    <x v="0"/>
    <x v="3"/>
    <m/>
  </r>
  <r>
    <s v="P199243"/>
    <s v="JANICE"/>
    <s v="DOUGLAS"/>
    <s v="DOUGLAS, JANICE GREEN"/>
    <s v="24528-038"/>
    <x v="0"/>
    <x v="3"/>
    <m/>
  </r>
  <r>
    <s v="P199244"/>
    <s v="MONICA"/>
    <s v="AGUERO"/>
    <s v="AGUERO, MONICA"/>
    <m/>
    <x v="0"/>
    <x v="3"/>
    <m/>
  </r>
  <r>
    <s v="P199245"/>
    <s v="WILLIAM"/>
    <s v="GILBERT"/>
    <s v="GILBERT, WILLIAM STEPHEN"/>
    <m/>
    <x v="0"/>
    <x v="3"/>
    <m/>
  </r>
  <r>
    <s v="P199263"/>
    <s v="RONALD"/>
    <s v="PORTIES"/>
    <s v="PORTIES, RONALD CHARLES"/>
    <s v="76065-004"/>
    <x v="0"/>
    <x v="3"/>
    <m/>
  </r>
  <r>
    <s v="P199283"/>
    <s v="JODY"/>
    <s v="MUNRO"/>
    <s v="MUNRO, JODY FARRELL"/>
    <m/>
    <x v="0"/>
    <x v="3"/>
    <m/>
  </r>
  <r>
    <s v="P199284"/>
    <s v="HENRY"/>
    <s v="KAISER"/>
    <s v="KAISER, HENRY MEAD"/>
    <s v="14962-097"/>
    <x v="0"/>
    <x v="3"/>
    <m/>
  </r>
  <r>
    <s v="P199303"/>
    <s v="WALTER"/>
    <s v="BROGDON"/>
    <s v="BROGDON, WALTER FRANKLIN"/>
    <m/>
    <x v="0"/>
    <x v="3"/>
    <m/>
  </r>
  <r>
    <s v="P199305"/>
    <s v="LUCIEN"/>
    <s v="MOOLENAAR"/>
    <s v="MOOLENAAR, LUCIEN ALANZO"/>
    <s v="07165-094"/>
    <x v="0"/>
    <x v="3"/>
    <m/>
  </r>
  <r>
    <s v="P199306"/>
    <s v="CAROLYN"/>
    <s v="FARRUGIA HEAPS"/>
    <s v="FARRUGIA HEAPS, CAROLYN FRANCES"/>
    <s v="12816-023"/>
    <x v="0"/>
    <x v="3"/>
    <m/>
  </r>
  <r>
    <s v="P199308"/>
    <s v="KIMBERLY"/>
    <s v="HANLEY"/>
    <s v="HANLEY, KIMBERLY RENEE"/>
    <m/>
    <x v="0"/>
    <x v="3"/>
    <m/>
  </r>
  <r>
    <s v="P199310"/>
    <s v="SEAN"/>
    <s v="LEVALLEY"/>
    <s v="LEVALLEY, SEAN MAURICE"/>
    <s v="09560-023"/>
    <x v="0"/>
    <x v="3"/>
    <m/>
  </r>
  <r>
    <s v="P199311"/>
    <s v="REYNALDO"/>
    <s v="CORTEZ"/>
    <s v="CORTEZ, REYNALDO"/>
    <s v="25206-112"/>
    <x v="0"/>
    <x v="3"/>
    <m/>
  </r>
  <r>
    <s v="P199312"/>
    <s v="BRENDA"/>
    <s v="STONE"/>
    <s v="STONE, BRENDA CAROLL"/>
    <m/>
    <x v="0"/>
    <x v="3"/>
    <m/>
  </r>
  <r>
    <s v="P199313"/>
    <s v="ALVIN"/>
    <s v="KENDALL"/>
    <s v="KENDALL, ALVIN LAMONT"/>
    <s v="48526-019"/>
    <x v="0"/>
    <x v="3"/>
    <m/>
  </r>
  <r>
    <s v="P199323"/>
    <s v="PATRICK"/>
    <s v="LONGO"/>
    <s v="LONGO, PATRICK MICHAEL"/>
    <m/>
    <x v="0"/>
    <x v="3"/>
    <m/>
  </r>
  <r>
    <s v="P199325"/>
    <s v="SALVATORE"/>
    <s v="LOCICERO"/>
    <s v="LOCICERO, SALVATORE"/>
    <s v="48531-054"/>
    <x v="0"/>
    <x v="3"/>
    <m/>
  </r>
  <r>
    <s v="P199326"/>
    <s v="ESTA"/>
    <s v="CROMPTON"/>
    <s v="CROMPTON, ESTA JOY"/>
    <s v="16576-018"/>
    <x v="0"/>
    <x v="3"/>
    <m/>
  </r>
  <r>
    <s v="P199343"/>
    <s v="DEBRA"/>
    <s v="STRICKLAND"/>
    <s v="STRICKLAND, DEBRA P."/>
    <s v="07662-043"/>
    <x v="0"/>
    <x v="3"/>
    <m/>
  </r>
  <r>
    <s v="P199346"/>
    <s v="DARRELL"/>
    <s v="SCHAAPVELD"/>
    <s v="SCHAAPVELD, DARRELL LEE"/>
    <s v="38378-041"/>
    <x v="0"/>
    <x v="3"/>
    <m/>
  </r>
  <r>
    <s v="C199364"/>
    <s v="ROBERT"/>
    <s v="HERTZBERGER"/>
    <s v="HERTZBERGER, ROBERT LAWRENCE"/>
    <s v="07254-028"/>
    <x v="1"/>
    <x v="3"/>
    <m/>
  </r>
  <r>
    <s v="P199367"/>
    <s v="LARRY"/>
    <s v="STEWART"/>
    <s v="STEWART, LARRY LEE"/>
    <s v="25221-083"/>
    <x v="0"/>
    <x v="3"/>
    <m/>
  </r>
  <r>
    <s v="C199368"/>
    <s v="JOHN"/>
    <s v="JOSEPH"/>
    <s v="JOSEPH, JOHN"/>
    <s v="64784-004"/>
    <x v="1"/>
    <x v="3"/>
    <m/>
  </r>
  <r>
    <s v="C199377"/>
    <s v="CARLOS"/>
    <s v="REYES"/>
    <s v="REYES, CARLOS"/>
    <s v="49159-054"/>
    <x v="1"/>
    <x v="3"/>
    <m/>
  </r>
  <r>
    <s v="C199381"/>
    <s v="TONY"/>
    <s v="STEWART"/>
    <s v="STEWART, TONY"/>
    <s v="22253-076"/>
    <x v="1"/>
    <x v="3"/>
    <m/>
  </r>
  <r>
    <s v="C199384"/>
    <s v="LORENZO"/>
    <s v="VERDUZCO MENDOZA"/>
    <s v="VERDUZCO MENDOZA, LORENZO"/>
    <s v="31180-177"/>
    <x v="1"/>
    <x v="3"/>
    <m/>
  </r>
  <r>
    <s v="P199387"/>
    <s v="WALTER"/>
    <s v="MOLAK"/>
    <s v="MOLAK, WALTER J."/>
    <s v="55202-004"/>
    <x v="0"/>
    <x v="3"/>
    <m/>
  </r>
  <r>
    <s v="P199388"/>
    <s v="BRANDON"/>
    <s v="VIA"/>
    <s v="VIA, BRANDON SCOTT"/>
    <m/>
    <x v="0"/>
    <x v="3"/>
    <m/>
  </r>
  <r>
    <s v="P199389"/>
    <s v="SHAKILA"/>
    <s v="MACK"/>
    <s v="MACK, SHAKILA MICHELLE"/>
    <m/>
    <x v="0"/>
    <x v="3"/>
    <m/>
  </r>
  <r>
    <s v="P199403"/>
    <s v="THOMAS"/>
    <s v="HOBBS"/>
    <s v="HOBBS, THOMAS GRANT"/>
    <s v="27276-044"/>
    <x v="0"/>
    <x v="3"/>
    <m/>
  </r>
  <r>
    <s v="P199404"/>
    <s v="JOHN"/>
    <s v="BLACK"/>
    <s v="BLACK, JOHN HOWARD"/>
    <s v="83100-071"/>
    <x v="0"/>
    <x v="3"/>
    <m/>
  </r>
  <r>
    <s v="P199405"/>
    <s v="RODNEY"/>
    <s v="MALONE"/>
    <s v="MALONE, RODNEY THOMAS"/>
    <s v="50851-083"/>
    <x v="0"/>
    <x v="3"/>
    <m/>
  </r>
  <r>
    <s v="P199426"/>
    <s v="ADRIANNE"/>
    <s v="ADENIRAN"/>
    <s v="ADENIRAN, ADRIANNE TERRELL"/>
    <s v="09742-062"/>
    <x v="0"/>
    <x v="3"/>
    <m/>
  </r>
  <r>
    <s v="P199427"/>
    <s v="ALPHEUS"/>
    <s v="GORDON"/>
    <s v="GORDON, ALPHEUS P."/>
    <s v="04113-015"/>
    <x v="0"/>
    <x v="3"/>
    <m/>
  </r>
  <r>
    <s v="P199443"/>
    <s v="DEBORAH"/>
    <s v="RICE"/>
    <s v="RICE, DEBORAH KAREN"/>
    <s v="77907-404"/>
    <x v="0"/>
    <x v="3"/>
    <m/>
  </r>
  <r>
    <s v="P199445"/>
    <s v="CLINTON"/>
    <s v="VAN BERRY"/>
    <s v="VAN BERRY, CLINTON"/>
    <s v="40891-050"/>
    <x v="0"/>
    <x v="3"/>
    <m/>
  </r>
  <r>
    <s v="P199446"/>
    <s v="BALDEV"/>
    <s v="BHUTANI"/>
    <s v="BHUTANI, BALDEV RAJ"/>
    <m/>
    <x v="0"/>
    <x v="3"/>
    <m/>
  </r>
  <r>
    <s v="P199448"/>
    <s v="EDWARD"/>
    <s v="DE COITO"/>
    <s v="DE COITO, EDWARD LINCOLN"/>
    <s v="71820-198"/>
    <x v="0"/>
    <x v="3"/>
    <m/>
  </r>
  <r>
    <s v="P199449"/>
    <s v="CLARENCE"/>
    <s v="YATES"/>
    <s v="YATES, CLARENCE MITCHELL"/>
    <s v="06658-033"/>
    <x v="0"/>
    <x v="3"/>
    <m/>
  </r>
  <r>
    <s v="P199464"/>
    <s v="KIRK"/>
    <s v="ADAIR"/>
    <s v="ADAIR, KIRK ELLIOTT"/>
    <s v="23404-016"/>
    <x v="0"/>
    <x v="3"/>
    <m/>
  </r>
  <r>
    <s v="P199483"/>
    <s v="FRANCISCO"/>
    <s v="CRUZ"/>
    <s v="CRUZ, FRANCISCO JOSE"/>
    <m/>
    <x v="0"/>
    <x v="3"/>
    <m/>
  </r>
  <r>
    <s v="P199484"/>
    <s v="VINCENTE"/>
    <s v="FLORES"/>
    <s v="FLORES, VINCENTE RAY"/>
    <m/>
    <x v="0"/>
    <x v="3"/>
    <m/>
  </r>
  <r>
    <s v="P199485"/>
    <s v="PHILLIP"/>
    <s v="STEPHENS"/>
    <s v="STEPHENS, PHILLIP W."/>
    <s v="15638-074"/>
    <x v="0"/>
    <x v="3"/>
    <m/>
  </r>
  <r>
    <s v="P199486"/>
    <s v="KENNETH"/>
    <s v="MINIET"/>
    <s v="MINIET, KENNETH LEE"/>
    <m/>
    <x v="0"/>
    <x v="3"/>
    <m/>
  </r>
  <r>
    <s v="P199503"/>
    <s v="MELVIN"/>
    <s v="INGRAM"/>
    <s v="INGRAM, MELVIN RAY"/>
    <s v="89984-012"/>
    <x v="0"/>
    <x v="3"/>
    <m/>
  </r>
  <r>
    <s v="P199523"/>
    <s v="VERA"/>
    <s v="CARTER"/>
    <s v="CARTER, VERA NELL"/>
    <s v="N/A"/>
    <x v="0"/>
    <x v="3"/>
    <m/>
  </r>
  <r>
    <s v="P199543"/>
    <s v="VIVIAN"/>
    <s v="CARBONE HOBBS"/>
    <s v="CARBONE HOBBS, VIVIAN MARIE"/>
    <m/>
    <x v="0"/>
    <x v="3"/>
    <m/>
  </r>
  <r>
    <s v="P199564"/>
    <s v="LOUIS"/>
    <s v="ARMSTRONG"/>
    <s v="ARMSTRONG, LOUIS EDWARD"/>
    <s v="05220-043"/>
    <x v="0"/>
    <x v="3"/>
    <m/>
  </r>
  <r>
    <s v="P199565"/>
    <s v="LISA"/>
    <s v="WILLIAMS"/>
    <s v="WILLIAMS, LISA MARIE"/>
    <m/>
    <x v="0"/>
    <x v="3"/>
    <m/>
  </r>
  <r>
    <s v="P199566"/>
    <s v="RICHARD"/>
    <s v="LANGLOIS"/>
    <s v="LANGLOIS, RICHARD GERARD"/>
    <m/>
    <x v="0"/>
    <x v="3"/>
    <m/>
  </r>
  <r>
    <s v="P199583"/>
    <s v="CLARIN GRACE"/>
    <s v="TAMBOT QUERIMIT"/>
    <s v="TAMBOT QUERIMIT, CLARIN GRACE GIABROS"/>
    <m/>
    <x v="0"/>
    <x v="3"/>
    <m/>
  </r>
  <r>
    <s v="P199584"/>
    <s v="SCOT"/>
    <s v="MCGARY"/>
    <s v="MCGARY, SCOT WILSON"/>
    <m/>
    <x v="0"/>
    <x v="3"/>
    <m/>
  </r>
  <r>
    <s v="P199603"/>
    <s v="GERALD"/>
    <s v="SMITH"/>
    <s v="SMITH, GERALD LANE"/>
    <s v="N/A"/>
    <x v="0"/>
    <x v="3"/>
    <m/>
  </r>
  <r>
    <s v="P199604"/>
    <s v="JOHN"/>
    <s v="JACKSON"/>
    <s v="JACKSON, JOHN L."/>
    <s v="13439-002"/>
    <x v="0"/>
    <x v="3"/>
    <m/>
  </r>
  <r>
    <s v="P199605"/>
    <s v="DEBRA"/>
    <s v="COLLINS"/>
    <s v="COLLINS, DEBRA ANN"/>
    <s v="79637-012"/>
    <x v="0"/>
    <x v="3"/>
    <m/>
  </r>
  <r>
    <s v="P199606"/>
    <s v="EDWARD"/>
    <s v="CURRAN"/>
    <s v="CURRAN, EDWARD LAWRENCE"/>
    <s v="15585-004"/>
    <x v="0"/>
    <x v="3"/>
    <m/>
  </r>
  <r>
    <s v="P199607"/>
    <s v="THOMAS"/>
    <s v="BATASTINI"/>
    <s v="BATASTINI, THOMAS DANIEL"/>
    <m/>
    <x v="0"/>
    <x v="3"/>
    <m/>
  </r>
  <r>
    <s v="P199610"/>
    <s v="THOMAS"/>
    <s v="BEAGUE"/>
    <s v="BEAGUE, THOMAS PETER"/>
    <m/>
    <x v="0"/>
    <x v="3"/>
    <m/>
  </r>
  <r>
    <s v="P199611"/>
    <s v="AMARPREET"/>
    <s v="SINGH"/>
    <s v="SINGH, AMARPREET"/>
    <s v="15456-031"/>
    <x v="0"/>
    <x v="3"/>
    <m/>
  </r>
  <r>
    <s v="P199612"/>
    <s v="TORI"/>
    <s v="HACKNEY"/>
    <s v="HACKNEY, TORI LYNN"/>
    <s v="43974-074"/>
    <x v="0"/>
    <x v="3"/>
    <m/>
  </r>
  <r>
    <s v="P199613"/>
    <s v="JERRY"/>
    <s v="MANNING"/>
    <s v="MANNING, JERRY DONALD"/>
    <m/>
    <x v="0"/>
    <x v="3"/>
    <m/>
  </r>
  <r>
    <s v="P199614"/>
    <s v="CHARLES"/>
    <s v="KIM"/>
    <s v="KIM, CHARLES Y."/>
    <s v="45765-054"/>
    <x v="0"/>
    <x v="3"/>
    <m/>
  </r>
  <r>
    <s v="C199623"/>
    <s v="DWAYNE"/>
    <s v="FERGUSON"/>
    <s v="FERGUSON, DWAYNE"/>
    <s v="38507-083"/>
    <x v="1"/>
    <x v="3"/>
    <m/>
  </r>
  <r>
    <s v="C199643"/>
    <s v="MUFID"/>
    <s v="ABDULQUADR"/>
    <s v="ABDULQUADR, MUFID"/>
    <s v="32590-177"/>
    <x v="1"/>
    <x v="3"/>
    <m/>
  </r>
  <r>
    <s v="C199647"/>
    <s v="KEVIN"/>
    <s v="ADAMS"/>
    <s v="ADAMS, KEVIN L."/>
    <s v="17284-026"/>
    <x v="1"/>
    <x v="3"/>
    <m/>
  </r>
  <r>
    <s v="C199648"/>
    <s v="SHAWN"/>
    <s v="ADAMSON"/>
    <s v="ADAMSON, SHAWN"/>
    <s v="79240-083"/>
    <x v="1"/>
    <x v="3"/>
    <m/>
  </r>
  <r>
    <s v="C199649"/>
    <s v="DAVID"/>
    <s v="ADKISON"/>
    <s v="ADKISON, DAVID SHANE"/>
    <s v="07973-078"/>
    <x v="1"/>
    <x v="3"/>
    <m/>
  </r>
  <r>
    <s v="C199656"/>
    <s v="TODD"/>
    <s v="ALLARD"/>
    <s v="ALLARD, TODD ELDON"/>
    <s v="07643-032"/>
    <x v="1"/>
    <x v="3"/>
    <m/>
  </r>
  <r>
    <s v="C199662"/>
    <s v="ANTOIN"/>
    <s v="ALSTON"/>
    <s v="ALSTON, ANTOIN"/>
    <s v="66590-112"/>
    <x v="1"/>
    <x v="3"/>
    <m/>
  </r>
  <r>
    <s v="C199664"/>
    <s v="AMBER"/>
    <s v="ALVORD"/>
    <s v="ALVORD, AMBER LEE"/>
    <s v="26735-047"/>
    <x v="1"/>
    <x v="3"/>
    <m/>
  </r>
  <r>
    <s v="C199667"/>
    <s v="MARKLAND"/>
    <s v="ANDERSON"/>
    <s v="ANDERSON, MARKLAND"/>
    <s v="07956-104"/>
    <x v="1"/>
    <x v="3"/>
    <m/>
  </r>
  <r>
    <s v="C199681"/>
    <s v="FIDEL"/>
    <s v="AYALA"/>
    <s v="AYALA, FIDEL OROZCO"/>
    <s v="06594-043"/>
    <x v="1"/>
    <x v="3"/>
    <m/>
  </r>
  <r>
    <s v="C199683"/>
    <s v="JASON"/>
    <s v="BALLARD"/>
    <s v="BALLARD, JASON COREY"/>
    <s v="24791-056"/>
    <x v="1"/>
    <x v="3"/>
    <m/>
  </r>
  <r>
    <s v="C199685"/>
    <s v="AKHIL"/>
    <s v="BANSAL"/>
    <s v="BANSAL, AKHIL"/>
    <s v="59593-066"/>
    <x v="1"/>
    <x v="3"/>
    <m/>
  </r>
  <r>
    <s v="C199689"/>
    <s v="ANDRE"/>
    <s v="BARBARY"/>
    <s v="BARBARY, ANDRE D."/>
    <s v="97866-004"/>
    <x v="1"/>
    <x v="3"/>
    <m/>
  </r>
  <r>
    <s v="C199693"/>
    <s v="RODNEY"/>
    <s v="BATES"/>
    <s v="BATES, RODNEY"/>
    <s v="12245-074"/>
    <x v="1"/>
    <x v="3"/>
    <m/>
  </r>
  <r>
    <s v="C199695"/>
    <s v="JUSTIN"/>
    <s v="BEAN"/>
    <s v="BEAN, JUSTIN L."/>
    <s v="15993-033"/>
    <x v="1"/>
    <x v="3"/>
    <m/>
  </r>
  <r>
    <s v="C199696"/>
    <s v="DEMONE"/>
    <s v="BELL"/>
    <s v="BELL, DEMONE RASHEE"/>
    <s v="07929-031"/>
    <x v="1"/>
    <x v="3"/>
    <m/>
  </r>
  <r>
    <s v="C199697"/>
    <s v="JOSE"/>
    <s v="BENAVIDES CIRA"/>
    <s v="BENAVIDES CIRA, JOSE ABRAHAM"/>
    <s v="85048-379"/>
    <x v="1"/>
    <x v="3"/>
    <m/>
  </r>
  <r>
    <s v="C199703"/>
    <s v="JONATHAN"/>
    <s v="BOLAR"/>
    <s v="BOLAR, JONATHAN"/>
    <s v="31054-034"/>
    <x v="1"/>
    <x v="3"/>
    <m/>
  </r>
  <r>
    <s v="C199708"/>
    <s v="MIGUEL"/>
    <s v="BOTELLO"/>
    <s v="BOTELLO, MIGUEL LUCIO"/>
    <s v="58207-079"/>
    <x v="1"/>
    <x v="3"/>
    <m/>
  </r>
  <r>
    <s v="C199709"/>
    <s v="MICHAEL"/>
    <s v="BOVEDA"/>
    <s v="BOVEDA, MICHAEL"/>
    <s v="94575-004"/>
    <x v="1"/>
    <x v="3"/>
    <m/>
  </r>
  <r>
    <s v="C199713"/>
    <s v="ERIC"/>
    <s v="BRADLEY"/>
    <s v="BRADLEY, ERIC SHAWN"/>
    <s v="27066-171"/>
    <x v="1"/>
    <x v="3"/>
    <m/>
  </r>
  <r>
    <s v="C199722"/>
    <s v="FREDERICK"/>
    <s v="BRYANT"/>
    <s v="BRYANT, FREDERICK WILLIAM"/>
    <s v="94208-020"/>
    <x v="1"/>
    <x v="3"/>
    <m/>
  </r>
  <r>
    <s v="C199724"/>
    <s v="CHARLES"/>
    <s v="BURGESS"/>
    <s v="BURGESS, CHARLES COOPER"/>
    <s v="57293-004"/>
    <x v="1"/>
    <x v="3"/>
    <m/>
  </r>
  <r>
    <s v="C199730"/>
    <s v="DENNIS"/>
    <s v="BUSH"/>
    <s v="BUSH, DENNIS CALVIN"/>
    <s v="21183-017"/>
    <x v="1"/>
    <x v="3"/>
    <m/>
  </r>
  <r>
    <s v="C199731"/>
    <s v="ANTONIO"/>
    <s v="BYERS"/>
    <s v="BYERS, ANTONIO DEMOND"/>
    <s v="16523-058"/>
    <x v="1"/>
    <x v="3"/>
    <m/>
  </r>
  <r>
    <s v="C199736"/>
    <s v="JULIO"/>
    <s v="CAMPOS"/>
    <s v="CAMPOS, JULIO CESAR"/>
    <s v="05320-379"/>
    <x v="1"/>
    <x v="3"/>
    <m/>
  </r>
  <r>
    <s v="C199743"/>
    <s v="JECARLOS"/>
    <s v="CARTER"/>
    <s v="CARTER, JECARLOS MONTRAE"/>
    <s v="06693-078"/>
    <x v="1"/>
    <x v="3"/>
    <m/>
  </r>
  <r>
    <s v="C199744"/>
    <s v="MAURICE"/>
    <s v="CARTER"/>
    <s v="CARTER, MAURICE TODD"/>
    <s v="97740-020"/>
    <x v="1"/>
    <x v="3"/>
    <m/>
  </r>
  <r>
    <s v="C199745"/>
    <s v="MICHAEL"/>
    <s v="CASH"/>
    <s v="CASH, MICHAEL LYNN"/>
    <s v="09304-078"/>
    <x v="1"/>
    <x v="3"/>
    <m/>
  </r>
  <r>
    <s v="C199748"/>
    <s v="VLADIMIR"/>
    <s v="CASTANEDA"/>
    <s v="CASTANEDA, VLADIMIR"/>
    <s v="62039-018"/>
    <x v="1"/>
    <x v="3"/>
    <m/>
  </r>
  <r>
    <s v="C199754"/>
    <s v="GARRETT"/>
    <s v="CHASE"/>
    <s v="CHASE, GARRETT MICHAEL"/>
    <s v="42953-379"/>
    <x v="1"/>
    <x v="3"/>
    <m/>
  </r>
  <r>
    <s v="C199757"/>
    <s v="PAUL"/>
    <s v="CHILDS"/>
    <s v="CHILDS, PAUL A."/>
    <s v="13151-026"/>
    <x v="1"/>
    <x v="3"/>
    <m/>
  </r>
  <r>
    <s v="C199759"/>
    <s v="DAVID"/>
    <s v="CLARK"/>
    <s v="CLARK, DAVID EUGENE"/>
    <s v="31839-001"/>
    <x v="1"/>
    <x v="3"/>
    <m/>
  </r>
  <r>
    <s v="C199762"/>
    <s v="ROY"/>
    <s v="CLAY"/>
    <s v="CLAY, ROY LEE"/>
    <s v="28139-037"/>
    <x v="1"/>
    <x v="3"/>
    <m/>
  </r>
  <r>
    <s v="C199763"/>
    <s v="DONALD"/>
    <s v="COLEMAN"/>
    <s v="COLEMAN, DONALD THOMAS"/>
    <s v="11205-030"/>
    <x v="1"/>
    <x v="3"/>
    <m/>
  </r>
  <r>
    <s v="C199765"/>
    <s v="NANCY"/>
    <s v="COLLINS"/>
    <s v="COLLINS, NANCY"/>
    <s v="11811-029"/>
    <x v="1"/>
    <x v="3"/>
    <m/>
  </r>
  <r>
    <s v="C199769"/>
    <s v="BRIAN"/>
    <s v="CONYERS"/>
    <s v="CONYERS, BRIAN C."/>
    <s v="51806-018"/>
    <x v="1"/>
    <x v="3"/>
    <m/>
  </r>
  <r>
    <s v="C199770"/>
    <s v="CHRISTOPHER"/>
    <s v="COOPER"/>
    <s v="COOPER, CHRISTOPHER SEAN"/>
    <s v="16668-042"/>
    <x v="1"/>
    <x v="3"/>
    <m/>
  </r>
  <r>
    <s v="C199771"/>
    <s v="RAFAEL"/>
    <s v="CORDERO"/>
    <s v="CORDERO, RAFAEL"/>
    <s v="68437-066"/>
    <x v="1"/>
    <x v="3"/>
    <m/>
  </r>
  <r>
    <s v="C199775"/>
    <s v="KENYATTA"/>
    <s v="CORNELOUS"/>
    <s v="CORNELOUS, KENYATTA"/>
    <s v="09531-030"/>
    <x v="1"/>
    <x v="3"/>
    <m/>
  </r>
  <r>
    <s v="C199776"/>
    <s v="JOSE"/>
    <s v="CORONA MATA"/>
    <s v="CORONA MATA, JOSE"/>
    <s v="66333-208"/>
    <x v="1"/>
    <x v="3"/>
    <m/>
  </r>
  <r>
    <s v="C199779"/>
    <s v="CORNELIUS"/>
    <s v="CRAIG"/>
    <s v="CRAIG, CORNELIUS KENYATTA"/>
    <s v="07125-003"/>
    <x v="1"/>
    <x v="3"/>
    <m/>
  </r>
  <r>
    <s v="C199780"/>
    <s v="GARRY"/>
    <s v="CRAIGHEAD"/>
    <s v="CRAIGHEAD, GARRY WAYNE"/>
    <s v="62952-380"/>
    <x v="1"/>
    <x v="3"/>
    <m/>
  </r>
  <r>
    <s v="C199789"/>
    <s v="SAMUEL"/>
    <s v="CURNEY"/>
    <s v="CURNEY, SAMUEL LEE"/>
    <s v="51082-039"/>
    <x v="1"/>
    <x v="3"/>
    <m/>
  </r>
  <r>
    <s v="C199793"/>
    <s v="BRADFORD"/>
    <s v="DALEY"/>
    <s v="DALEY, BRADFORD LAMAR"/>
    <s v="14756-002"/>
    <x v="1"/>
    <x v="3"/>
    <m/>
  </r>
  <r>
    <s v="C199796"/>
    <s v="RICKY"/>
    <s v="DAWSON"/>
    <s v="DAWSON, RICKY NELSON"/>
    <s v="14226-002"/>
    <x v="1"/>
    <x v="3"/>
    <m/>
  </r>
  <r>
    <s v="C199797"/>
    <s v="LEONEL"/>
    <s v="DE LA TORRE"/>
    <s v="DE LA TORRE, LEONEL"/>
    <s v="32330-379"/>
    <x v="1"/>
    <x v="3"/>
    <m/>
  </r>
  <r>
    <s v="C199804"/>
    <s v="ANTONIO"/>
    <s v="DIAZ CERVANTES"/>
    <s v="DIAZ CERVANTES, ANTONIO"/>
    <s v="58965-019"/>
    <x v="1"/>
    <x v="3"/>
    <m/>
  </r>
  <r>
    <s v="C199805"/>
    <s v="JASON"/>
    <s v="DICKERSON"/>
    <s v="DICKERSON, JASON LANCE"/>
    <s v="47139-177"/>
    <x v="1"/>
    <x v="3"/>
    <m/>
  </r>
  <r>
    <s v="C199808"/>
    <s v="VINCENT"/>
    <s v="DIXON"/>
    <s v="DIXON, VINCENT"/>
    <s v="65635-019"/>
    <x v="1"/>
    <x v="3"/>
    <m/>
  </r>
  <r>
    <s v="C199815"/>
    <s v="DEMOND"/>
    <s v="EASTER"/>
    <s v="EASTER, DEMOND MONTA"/>
    <s v="29733-177"/>
    <x v="1"/>
    <x v="3"/>
    <m/>
  </r>
  <r>
    <s v="C199818"/>
    <s v="MICHAEL"/>
    <s v="ERSKINE"/>
    <s v="ERSKINE, MICHAEL ROBERT"/>
    <s v="14167-003"/>
    <x v="1"/>
    <x v="3"/>
    <m/>
  </r>
  <r>
    <s v="C199820"/>
    <s v="REGINO"/>
    <s v="ESTRADA VILLEGAS"/>
    <s v="ESTRADA VILLEGAS, REGINO"/>
    <s v="43147-177"/>
    <x v="1"/>
    <x v="3"/>
    <m/>
  </r>
  <r>
    <s v="C199822"/>
    <s v="SEANARNTE"/>
    <s v="ETTRESS"/>
    <s v="ETTRESS, SEANARNTE"/>
    <s v="14606-112"/>
    <x v="1"/>
    <x v="3"/>
    <m/>
  </r>
  <r>
    <s v="C199824"/>
    <s v="AURIS"/>
    <s v="FABRIZIO"/>
    <s v="FABRIZIO, AURIS"/>
    <s v="58289-004"/>
    <x v="1"/>
    <x v="3"/>
    <m/>
  </r>
  <r>
    <s v="C199826"/>
    <s v="MICHAEL"/>
    <s v="FAULKNER"/>
    <s v="FAULKNER, MICHAEL BLAINE"/>
    <s v="03829-078"/>
    <x v="1"/>
    <x v="3"/>
    <m/>
  </r>
  <r>
    <s v="C199827"/>
    <s v="LEONIDAS"/>
    <s v="FIELDS"/>
    <s v="FIELDS, LEONIDAS ROY"/>
    <s v="28685-117"/>
    <x v="1"/>
    <x v="3"/>
    <m/>
  </r>
  <r>
    <s v="C199840"/>
    <s v="ROBERT"/>
    <s v="FREEMAN"/>
    <s v="FREEMAN, ROBERT MICHAEL"/>
    <s v="23218-045"/>
    <x v="1"/>
    <x v="3"/>
    <m/>
  </r>
  <r>
    <s v="C199851"/>
    <s v="VALENTIN"/>
    <s v="GARCIA RUIZ"/>
    <s v="GARCIA RUIZ, VALENTIN"/>
    <s v="15700-032"/>
    <x v="1"/>
    <x v="3"/>
    <m/>
  </r>
  <r>
    <s v="C199853"/>
    <s v="CALVIN"/>
    <s v="GARNER"/>
    <s v="GARNER, CALVIN COLWETH"/>
    <s v="54786-056"/>
    <x v="1"/>
    <x v="3"/>
    <m/>
  </r>
  <r>
    <s v="C199855"/>
    <s v="MICHAEL"/>
    <s v="GASKINS"/>
    <s v="GASKINS, MICHAEL EUGENE"/>
    <s v="23151-056"/>
    <x v="1"/>
    <x v="3"/>
    <m/>
  </r>
  <r>
    <s v="C199860"/>
    <s v="LEON"/>
    <s v="GILLS"/>
    <s v="GILLS, LEON"/>
    <s v="63760-019"/>
    <x v="1"/>
    <x v="3"/>
    <m/>
  </r>
  <r>
    <s v="C199862"/>
    <s v="TAJUAN"/>
    <s v="GLAND"/>
    <s v="GLAND, TAJUAN"/>
    <s v="51298-018"/>
    <x v="1"/>
    <x v="3"/>
    <m/>
  </r>
  <r>
    <s v="C199865"/>
    <s v="ELVIS"/>
    <s v="GOMEZ"/>
    <s v="GOMEZ, ELVIS"/>
    <s v="90552-054"/>
    <x v="1"/>
    <x v="3"/>
    <m/>
  </r>
  <r>
    <s v="C199868"/>
    <s v="JUSTO"/>
    <s v="GONZALEZ"/>
    <s v="GONZALEZ, JUSTO MANUEL"/>
    <s v="60913-018"/>
    <x v="1"/>
    <x v="3"/>
    <m/>
  </r>
  <r>
    <s v="C199877"/>
    <s v="JAMES"/>
    <s v="GROSS"/>
    <s v="GROSS, JAMES ELMER"/>
    <s v="27361-037"/>
    <x v="1"/>
    <x v="3"/>
    <m/>
  </r>
  <r>
    <s v="C199886"/>
    <s v="WENDELL"/>
    <s v="HALL"/>
    <s v="HALL, WENDELL KEITH"/>
    <s v="17780-032"/>
    <x v="1"/>
    <x v="3"/>
    <m/>
  </r>
  <r>
    <s v="C199887"/>
    <s v="JERMAINE"/>
    <s v="HALL"/>
    <s v="HALL, JERMAINE"/>
    <s v="29914-001"/>
    <x v="1"/>
    <x v="3"/>
    <m/>
  </r>
  <r>
    <s v="C199888"/>
    <s v="RICO"/>
    <s v="HAM"/>
    <s v="HAM, RICO"/>
    <s v="25479-171"/>
    <x v="1"/>
    <x v="3"/>
    <m/>
  </r>
  <r>
    <s v="C199892"/>
    <s v="JAMES"/>
    <s v="HARDAWAY"/>
    <s v="HARDAWAY, JAMES"/>
    <s v="23354-055"/>
    <x v="1"/>
    <x v="3"/>
    <m/>
  </r>
  <r>
    <s v="C199893"/>
    <s v="CAMERON"/>
    <s v="HARRIS"/>
    <s v="HARRIS, CAMERON BRYANT"/>
    <s v="12330-003"/>
    <x v="1"/>
    <x v="3"/>
    <m/>
  </r>
  <r>
    <s v="C199896"/>
    <s v="DARIUS"/>
    <s v="HARRIS"/>
    <s v="HARRIS, DARIUS"/>
    <s v="24407-044"/>
    <x v="1"/>
    <x v="3"/>
    <m/>
  </r>
  <r>
    <s v="C199907"/>
    <s v="ERIC"/>
    <s v="HENDERSON"/>
    <s v="HENDERSON, ERIC"/>
    <s v="45749-424"/>
    <x v="1"/>
    <x v="3"/>
    <m/>
  </r>
  <r>
    <s v="C199909"/>
    <s v="WENDI"/>
    <s v="HENRY"/>
    <s v="HENRY, WENDI"/>
    <s v="43511-074"/>
    <x v="1"/>
    <x v="3"/>
    <m/>
  </r>
  <r>
    <s v="C199912"/>
    <s v="HECTOR"/>
    <s v="HERNANDEZ"/>
    <s v="HERNANDEZ, HECTOR"/>
    <s v="42915-424"/>
    <x v="1"/>
    <x v="3"/>
    <m/>
  </r>
  <r>
    <s v="C199917"/>
    <s v="TETRIA"/>
    <s v="HILL"/>
    <s v="HILL, TETRIA NICOLE"/>
    <s v="23450-017"/>
    <x v="1"/>
    <x v="3"/>
    <m/>
  </r>
  <r>
    <s v="C199924"/>
    <s v="MARCUS"/>
    <s v="HIX"/>
    <s v="HIX, MARCUS SEAN"/>
    <s v="42962-048"/>
    <x v="1"/>
    <x v="3"/>
    <m/>
  </r>
  <r>
    <s v="C199925"/>
    <s v="WINTON"/>
    <s v="HOLLAND"/>
    <s v="HOLLAND, WINTON LEE"/>
    <s v="17959-074"/>
    <x v="1"/>
    <x v="3"/>
    <m/>
  </r>
  <r>
    <s v="C199926"/>
    <s v="SHEDRICK"/>
    <s v="HOLLIS"/>
    <s v="HOLLIS, SHEDRICK D."/>
    <s v="13763-002"/>
    <x v="1"/>
    <x v="3"/>
    <m/>
  </r>
  <r>
    <s v="C199927"/>
    <s v="DELROY"/>
    <s v="HOLMES"/>
    <s v="HOLMES, DELROY"/>
    <s v="51202-018"/>
    <x v="1"/>
    <x v="3"/>
    <m/>
  </r>
  <r>
    <s v="C199931"/>
    <s v="AHMAD"/>
    <s v="HUDSON"/>
    <s v="HUDSON, AHMAD R."/>
    <s v="42407-044"/>
    <x v="1"/>
    <x v="3"/>
    <m/>
  </r>
  <r>
    <s v="C199935"/>
    <s v="TRINITY"/>
    <s v="INGLE"/>
    <s v="INGLE, TRINITY EDWARD"/>
    <s v="05017-010"/>
    <x v="1"/>
    <x v="3"/>
    <m/>
  </r>
  <r>
    <s v="C199941"/>
    <s v="SAMUEL"/>
    <s v="JACKSON"/>
    <s v="JACKSON, SAMUEL JOSEPH"/>
    <s v="81720-279"/>
    <x v="1"/>
    <x v="3"/>
    <m/>
  </r>
  <r>
    <s v="C199943"/>
    <s v="JOHNNY"/>
    <s v="JACKSON"/>
    <s v="JACKSON, JOHNNY LEE"/>
    <s v="32092-018"/>
    <x v="1"/>
    <x v="3"/>
    <m/>
  </r>
  <r>
    <s v="C199949"/>
    <s v="DWAYNE"/>
    <s v="JENKINS"/>
    <s v="JENKINS, DWAYNE"/>
    <s v="09561-033"/>
    <x v="1"/>
    <x v="3"/>
    <m/>
  </r>
  <r>
    <s v="C199959"/>
    <s v="HARRISON"/>
    <s v="JONES"/>
    <s v="JONES, HARRISON ARNELL"/>
    <s v="33793-068"/>
    <x v="1"/>
    <x v="3"/>
    <m/>
  </r>
  <r>
    <s v="C199966"/>
    <s v="JOSE"/>
    <s v="BATISTA"/>
    <s v="BATISTA, JOSE MIGUEL"/>
    <s v="87153-279"/>
    <x v="1"/>
    <x v="3"/>
    <m/>
  </r>
  <r>
    <s v="C199981"/>
    <s v="ANDREW"/>
    <s v="LANDELLS"/>
    <s v="LANDELLS, ANDREW WAYNE"/>
    <s v="68432-308"/>
    <x v="1"/>
    <x v="3"/>
    <m/>
  </r>
  <r>
    <s v="C199982"/>
    <s v="ROBERT"/>
    <s v="LANE"/>
    <s v="LANE, ROBERT LEE"/>
    <s v="56456-018"/>
    <x v="1"/>
    <x v="3"/>
    <m/>
  </r>
  <r>
    <s v="C199988"/>
    <s v="MICHELLE"/>
    <s v="LEE"/>
    <s v="LEE, MICHELLE YVETTE"/>
    <s v="42051-177"/>
    <x v="1"/>
    <x v="3"/>
    <m/>
  </r>
  <r>
    <s v="C199996"/>
    <s v="JEROME"/>
    <s v="LOCKHART"/>
    <s v="LOCKHART, JEROME RUSSELL"/>
    <s v="39468-083"/>
    <x v="1"/>
    <x v="3"/>
    <m/>
  </r>
  <r>
    <s v="C199999"/>
    <s v="DAVID"/>
    <s v="LOPEZ ORTIZ"/>
    <s v="LOPEZ ORTIZ, DAVID"/>
    <s v="33142-069"/>
    <x v="1"/>
    <x v="3"/>
    <m/>
  </r>
  <r>
    <s v="C201897"/>
    <s v="DAVID"/>
    <s v="LUBIN"/>
    <s v="LUBIN, DAVID"/>
    <s v="73651-004"/>
    <x v="1"/>
    <x v="3"/>
    <m/>
  </r>
  <r>
    <s v="C201898"/>
    <s v="RAYMOND"/>
    <s v="LUGO"/>
    <s v="LUGO, RAYMOND ERIK"/>
    <s v="56017-018"/>
    <x v="1"/>
    <x v="3"/>
    <m/>
  </r>
  <r>
    <s v="C201902"/>
    <s v="JACOB"/>
    <s v="LYMAN"/>
    <s v="LYMAN, JACOB"/>
    <s v="95020-022"/>
    <x v="1"/>
    <x v="3"/>
    <m/>
  </r>
  <r>
    <s v="C201916"/>
    <s v="DANIEL"/>
    <s v="MARTINEZ"/>
    <s v="MARTINEZ, DANIEL"/>
    <s v="54149-018"/>
    <x v="1"/>
    <x v="3"/>
    <m/>
  </r>
  <r>
    <s v="C201922"/>
    <s v="RYAN"/>
    <s v="MATHISON"/>
    <s v="MATHISON, RYAN KEITH"/>
    <s v="03219-029"/>
    <x v="1"/>
    <x v="3"/>
    <m/>
  </r>
  <r>
    <s v="C201931"/>
    <s v="ERIC"/>
    <s v="MCCLENDON"/>
    <s v="MCCLENDON, ERIC STEPHON"/>
    <s v="17298-021"/>
    <x v="1"/>
    <x v="3"/>
    <m/>
  </r>
  <r>
    <s v="C201932"/>
    <s v="HERMAN"/>
    <s v="MCCLOUDEN"/>
    <s v="MCCLOUDEN, HERMAN"/>
    <s v="14042-021"/>
    <x v="1"/>
    <x v="3"/>
    <m/>
  </r>
  <r>
    <s v="C201936"/>
    <s v="MICHAEL"/>
    <s v="MCGOWAN"/>
    <s v="MCGOWAN, MICHAEL JOSEPH"/>
    <s v="12767-052"/>
    <x v="1"/>
    <x v="3"/>
    <m/>
  </r>
  <r>
    <s v="C201938"/>
    <s v="DANIEL"/>
    <s v="MCREYNOLDS"/>
    <s v="MCREYNOLDS, DANIEL LOUIS"/>
    <s v="29418-001"/>
    <x v="1"/>
    <x v="3"/>
    <m/>
  </r>
  <r>
    <s v="C201942"/>
    <s v="LUIS"/>
    <s v="MENDOZA ALMENDAREZ"/>
    <s v="MENDOZA ALMENDAREZ, LUIS ALBERTO"/>
    <s v="76696-004"/>
    <x v="1"/>
    <x v="3"/>
    <m/>
  </r>
  <r>
    <s v="C201948"/>
    <s v="JAVAR"/>
    <s v="MINOTT"/>
    <s v="MINOTT, JAVAR"/>
    <s v="81488-053"/>
    <x v="1"/>
    <x v="3"/>
    <m/>
  </r>
  <r>
    <s v="C201950"/>
    <s v="JOSE"/>
    <s v="MOJICA ROBLES"/>
    <s v="MOJICA ROBLES, JOSE E."/>
    <s v="41717-069"/>
    <x v="1"/>
    <x v="3"/>
    <m/>
  </r>
  <r>
    <s v="C201954"/>
    <s v="DAMIAN"/>
    <s v="MONTALVO"/>
    <s v="MONTALVO, DAMIAN"/>
    <s v="71532-079"/>
    <x v="1"/>
    <x v="3"/>
    <m/>
  </r>
  <r>
    <s v="C201959"/>
    <s v="FELIX"/>
    <s v="MORENO"/>
    <s v="MORENO, FELIX PERAZA"/>
    <s v="43326-039"/>
    <x v="1"/>
    <x v="3"/>
    <m/>
  </r>
  <r>
    <s v="C201963"/>
    <s v="ROBERT"/>
    <s v="MORIN"/>
    <s v="MORIN, ROBERT JOSEPH"/>
    <s v="09877-041"/>
    <x v="1"/>
    <x v="3"/>
    <m/>
  </r>
  <r>
    <s v="C201964"/>
    <s v="MARIO"/>
    <s v="MORONES RAMIRES"/>
    <s v="MORONES RAMIRES, MARIO"/>
    <s v="48180-177"/>
    <x v="1"/>
    <x v="3"/>
    <m/>
  </r>
  <r>
    <s v="C201972"/>
    <s v="MARK"/>
    <s v="MURRAY"/>
    <s v="MURRAY, MARK LEE"/>
    <s v="56087-097"/>
    <x v="1"/>
    <x v="3"/>
    <m/>
  </r>
  <r>
    <s v="C201973"/>
    <s v="JASON"/>
    <s v="MUSKEY"/>
    <s v="MUSKEY, JASON"/>
    <s v="72523-067"/>
    <x v="1"/>
    <x v="3"/>
    <m/>
  </r>
  <r>
    <s v="C201981"/>
    <s v="MAURICE"/>
    <s v="NICHOLS"/>
    <s v="NICHOLS, MAURICE"/>
    <s v="64349-066"/>
    <x v="1"/>
    <x v="3"/>
    <m/>
  </r>
  <r>
    <s v="C201983"/>
    <s v="STEVENS"/>
    <s v="NORE"/>
    <s v="NORE, STEVENS"/>
    <s v="05009-104"/>
    <x v="1"/>
    <x v="3"/>
    <m/>
  </r>
  <r>
    <s v="C201987"/>
    <s v="ROBERT"/>
    <s v="OCAMPO"/>
    <s v="OCAMPO, ROBERT JAMES"/>
    <s v="03204-032"/>
    <x v="1"/>
    <x v="3"/>
    <m/>
  </r>
  <r>
    <s v="C201988"/>
    <s v="SERGIO"/>
    <s v="OCHOA ALAPISCO"/>
    <s v="OCHOA ALAPISCO, SERGIO"/>
    <s v="18293-041"/>
    <x v="1"/>
    <x v="3"/>
    <m/>
  </r>
  <r>
    <s v="C201992"/>
    <s v="MICHAEL"/>
    <s v="ORR"/>
    <s v="ORR, MICHAEL"/>
    <s v="18013-021"/>
    <x v="1"/>
    <x v="3"/>
    <m/>
  </r>
  <r>
    <s v="C203547"/>
    <s v="PATRICIO"/>
    <s v="PENA"/>
    <s v="PENA, PATRICIO RODRIQUE"/>
    <s v="06666-091"/>
    <x v="1"/>
    <x v="3"/>
    <m/>
  </r>
  <r>
    <s v="C203558"/>
    <s v="BRIDGEO"/>
    <s v="PHILLIPS"/>
    <s v="PHILLIPS, BRIDGEO MARTINO"/>
    <s v="25914-058"/>
    <x v="1"/>
    <x v="3"/>
    <m/>
  </r>
  <r>
    <s v="C203559"/>
    <s v="ALBERT"/>
    <s v="PIERCE"/>
    <s v="PIERCE, ALBERT"/>
    <s v="60880-019"/>
    <x v="1"/>
    <x v="3"/>
    <m/>
  </r>
  <r>
    <s v="C203564"/>
    <s v="ROBERT"/>
    <s v="POUTRE"/>
    <s v="POUTRE, ROBERT VANCE"/>
    <s v="15105-091"/>
    <x v="1"/>
    <x v="3"/>
    <m/>
  </r>
  <r>
    <s v="C203566"/>
    <s v="DARLENE"/>
    <s v="POWELL"/>
    <s v="POWELL, DARLENE JENNIFER"/>
    <s v="06528-104"/>
    <x v="1"/>
    <x v="3"/>
    <m/>
  </r>
  <r>
    <s v="C203568"/>
    <s v="JAMES"/>
    <s v="PRATT"/>
    <s v="PRATT, JAMES EDWARD"/>
    <s v="20161-057"/>
    <x v="1"/>
    <x v="3"/>
    <m/>
  </r>
  <r>
    <s v="C203569"/>
    <s v="SUSAN"/>
    <s v="PROPHET"/>
    <s v="PROPHET, SUSAN ELISE"/>
    <s v="26698-045"/>
    <x v="1"/>
    <x v="3"/>
    <m/>
  </r>
  <r>
    <s v="C203575"/>
    <s v="JESUS"/>
    <s v="RAMIREZ"/>
    <s v="RAMIREZ, JESUS"/>
    <s v="08891-079"/>
    <x v="1"/>
    <x v="3"/>
    <m/>
  </r>
  <r>
    <s v="C203576"/>
    <s v="GEORGE"/>
    <s v="RAMIREZ"/>
    <s v="RAMIREZ, GEORGE"/>
    <s v="31802-039"/>
    <x v="1"/>
    <x v="3"/>
    <m/>
  </r>
  <r>
    <s v="C203882"/>
    <s v="KEIZAR"/>
    <s v="RANDALL"/>
    <s v="RANDALL, KEIZAR MONTRELL"/>
    <s v="10460-171"/>
    <x v="1"/>
    <x v="3"/>
    <m/>
  </r>
  <r>
    <s v="C203883"/>
    <s v="THOMAS"/>
    <s v="RANES"/>
    <s v="RANES, THOMAS P."/>
    <s v="15245-006"/>
    <x v="1"/>
    <x v="3"/>
    <m/>
  </r>
  <r>
    <s v="C203889"/>
    <s v="IRA"/>
    <s v="REDDING"/>
    <s v="REDDING, IRA WAYNE"/>
    <s v="11803-003"/>
    <x v="1"/>
    <x v="3"/>
    <m/>
  </r>
  <r>
    <s v="C203891"/>
    <s v="BRIAN"/>
    <s v="REGAN"/>
    <s v="REGAN, BRIAN PATRICK"/>
    <s v="41051-083"/>
    <x v="1"/>
    <x v="3"/>
    <m/>
  </r>
  <r>
    <s v="C203895"/>
    <s v="MAXIMILIANO"/>
    <s v="REYNOSO"/>
    <s v="REYNOSO, MAXIMILIANO"/>
    <s v="59355-018"/>
    <x v="1"/>
    <x v="3"/>
    <m/>
  </r>
  <r>
    <s v="C203897"/>
    <s v="DE"/>
    <s v="RICHARDSON"/>
    <s v="RICHARDSON, DE ON  ANDRE"/>
    <s v="55205-083"/>
    <x v="1"/>
    <x v="3"/>
    <m/>
  </r>
  <r>
    <s v="C203899"/>
    <s v="ISMAEL"/>
    <s v="RICO"/>
    <s v="RICO, ISMAEL"/>
    <s v="49569-177"/>
    <x v="1"/>
    <x v="3"/>
    <m/>
  </r>
  <r>
    <s v="C203902"/>
    <s v="DAVID"/>
    <s v="RINKE"/>
    <s v="RINKE, DAVID A."/>
    <s v="32785-068"/>
    <x v="1"/>
    <x v="3"/>
    <m/>
  </r>
  <r>
    <s v="C203905"/>
    <s v="LUIS"/>
    <s v="RODRIGUEZ"/>
    <s v="RODRIGUEZ, LUIS A."/>
    <s v="41743-018"/>
    <x v="1"/>
    <x v="3"/>
    <m/>
  </r>
  <r>
    <s v="C203987"/>
    <s v="RAUL"/>
    <s v="RODRIGUEZ HERRERA"/>
    <s v="RODRIGUEZ HERRERA, RAUL"/>
    <s v="05160-380"/>
    <x v="1"/>
    <x v="3"/>
    <m/>
  </r>
  <r>
    <s v="C203997"/>
    <s v="RACHEL"/>
    <s v="SAENZ"/>
    <s v="SAENZ, RACHEL ESPARZA"/>
    <s v="18355-043"/>
    <x v="1"/>
    <x v="3"/>
    <m/>
  </r>
  <r>
    <s v="C204000"/>
    <s v="SANTOS"/>
    <s v="SALINAS"/>
    <s v="SALINAS, SANTOS"/>
    <s v="58320-380"/>
    <x v="1"/>
    <x v="3"/>
    <m/>
  </r>
  <r>
    <s v="C204002"/>
    <s v="DAVID"/>
    <s v="SANCHEZ"/>
    <s v="SANCHEZ, DAVID O."/>
    <s v="16341-083"/>
    <x v="1"/>
    <x v="3"/>
    <m/>
  </r>
  <r>
    <s v="C204006"/>
    <s v="GREGORY"/>
    <s v="SANFORD"/>
    <s v="SANFORD, GREGORY"/>
    <s v="18115-026"/>
    <x v="1"/>
    <x v="3"/>
    <m/>
  </r>
  <r>
    <s v="C204012"/>
    <s v="ANGEL"/>
    <s v="SERRANO"/>
    <s v="SERRANO, ANGEL"/>
    <s v="59387-066"/>
    <x v="1"/>
    <x v="3"/>
    <m/>
  </r>
  <r>
    <s v="C204015"/>
    <s v="LAURA"/>
    <s v="SHOULDERS"/>
    <s v="SHOULDERS, LAURA JEAN"/>
    <s v="28723-064"/>
    <x v="1"/>
    <x v="3"/>
    <m/>
  </r>
  <r>
    <s v="C204019"/>
    <s v="LUKE"/>
    <s v="SINGLETARY"/>
    <s v="SINGLETARY, LUKE M."/>
    <s v="78095-004"/>
    <x v="1"/>
    <x v="3"/>
    <m/>
  </r>
  <r>
    <s v="C204021"/>
    <s v="CHRISTOPHER"/>
    <s v="SINGLETON"/>
    <s v="SINGLETON, CHRISTOPHER"/>
    <s v="16697-042"/>
    <x v="1"/>
    <x v="3"/>
    <m/>
  </r>
  <r>
    <s v="C204023"/>
    <s v="BARRY"/>
    <s v="SMITH"/>
    <s v="SMITH, BARRY CRAIG"/>
    <s v="52926-019"/>
    <x v="1"/>
    <x v="3"/>
    <m/>
  </r>
  <r>
    <s v="C204025"/>
    <s v="DWAYNE"/>
    <s v="SMITH"/>
    <s v="SMITH, DWAYNE L."/>
    <s v="38231-083"/>
    <x v="1"/>
    <x v="3"/>
    <m/>
  </r>
  <r>
    <s v="C204034"/>
    <s v="ALBERT"/>
    <s v="SPAN"/>
    <s v="SPAN, ALBERT"/>
    <s v="61301-198"/>
    <x v="1"/>
    <x v="3"/>
    <m/>
  </r>
  <r>
    <s v="C204035"/>
    <s v="ROBERT"/>
    <s v="SPEED"/>
    <s v="SPEED, ROBERT"/>
    <s v="56145-054"/>
    <x v="1"/>
    <x v="3"/>
    <m/>
  </r>
  <r>
    <s v="C204036"/>
    <s v="CHRISTOPHER"/>
    <s v="SPENCER"/>
    <s v="SPENCER, CHRISTOPHER DAMON"/>
    <s v="55228-083"/>
    <x v="1"/>
    <x v="3"/>
    <m/>
  </r>
  <r>
    <s v="C204039"/>
    <s v="MICHAEL"/>
    <s v="STANLEY"/>
    <s v="STANLEY, MICHAEL R."/>
    <s v="44626-177"/>
    <x v="1"/>
    <x v="3"/>
    <m/>
  </r>
  <r>
    <s v="C204045"/>
    <s v="ASA"/>
    <s v="STEWART"/>
    <s v="STEWART, ASA"/>
    <s v="51337-018"/>
    <x v="1"/>
    <x v="3"/>
    <m/>
  </r>
  <r>
    <s v="C204055"/>
    <s v="MARIO"/>
    <s v="TAYLOR"/>
    <s v="TAYLOR, MARIO"/>
    <s v="30995-160"/>
    <x v="1"/>
    <x v="3"/>
    <m/>
  </r>
  <r>
    <s v="C204060"/>
    <s v="BRYCE"/>
    <s v="THOMSON"/>
    <s v="THOMSON, BRYCE"/>
    <s v="53710-380"/>
    <x v="1"/>
    <x v="3"/>
    <m/>
  </r>
  <r>
    <s v="C204065"/>
    <s v="AUNDRAY"/>
    <s v="TITSWORTH"/>
    <s v="TITSWORTH, AUNDRAY"/>
    <s v="06122-063"/>
    <x v="1"/>
    <x v="3"/>
    <m/>
  </r>
  <r>
    <s v="C204067"/>
    <s v="MARK"/>
    <s v="TORMEY"/>
    <s v="TORMEY, MARK JAMES"/>
    <s v="14849-039"/>
    <x v="1"/>
    <x v="3"/>
    <m/>
  </r>
  <r>
    <s v="C204068"/>
    <s v="JONATHAN"/>
    <s v="TORRES BONILLA"/>
    <s v="TORRES BONILLA, JONATHAN"/>
    <s v="67190-004"/>
    <x v="1"/>
    <x v="3"/>
    <m/>
  </r>
  <r>
    <s v="C204069"/>
    <s v="JEFFREY"/>
    <s v="TOTH"/>
    <s v="TOTH, JEFFREY BLAZE"/>
    <s v="60516-280"/>
    <x v="1"/>
    <x v="3"/>
    <m/>
  </r>
  <r>
    <s v="C204070"/>
    <s v="JEREMIAH"/>
    <s v="TRAVIS"/>
    <s v="TRAVIS, JEREMIAH"/>
    <s v="58194-019"/>
    <x v="1"/>
    <x v="3"/>
    <m/>
  </r>
  <r>
    <s v="C204071"/>
    <s v="TIMOTHY"/>
    <s v="TREFFINGER"/>
    <s v="TREFFINGER, TIMOTHY ROBERT"/>
    <s v="20553-017"/>
    <x v="1"/>
    <x v="3"/>
    <m/>
  </r>
  <r>
    <s v="C204077"/>
    <s v="HECTOR"/>
    <s v="VALDEZ"/>
    <s v="VALDEZ, HECTOR RAUL"/>
    <s v="31399-180"/>
    <x v="1"/>
    <x v="3"/>
    <m/>
  </r>
  <r>
    <s v="C204084"/>
    <s v="ALFREDO"/>
    <s v="VAZQUEZ ESPARRA"/>
    <s v="VAZQUEZ ESPARRA, ALFREDO"/>
    <s v="41285-069"/>
    <x v="1"/>
    <x v="3"/>
    <m/>
  </r>
  <r>
    <s v="C204088"/>
    <s v="LUIS"/>
    <s v="VILLEGAS LUGO"/>
    <s v="VILLEGAS LUGO, LUIS ENRIQUE"/>
    <s v="85015-308"/>
    <x v="1"/>
    <x v="3"/>
    <m/>
  </r>
  <r>
    <s v="C204089"/>
    <s v="JAMES"/>
    <s v="VITTITOW"/>
    <s v="VITTITOW, JAMES"/>
    <s v="29121-009"/>
    <x v="1"/>
    <x v="3"/>
    <m/>
  </r>
  <r>
    <s v="C204090"/>
    <s v="DONNIE"/>
    <s v="WALDO"/>
    <s v="WALDO, DONNIE"/>
    <s v="40763-013"/>
    <x v="1"/>
    <x v="3"/>
    <m/>
  </r>
  <r>
    <s v="C204120"/>
    <s v="ROY"/>
    <s v="WALSH"/>
    <s v="WALSH, ROY"/>
    <s v="42692-074"/>
    <x v="1"/>
    <x v="3"/>
    <m/>
  </r>
  <r>
    <s v="C204121"/>
    <s v="JESSE"/>
    <s v="WALTERS"/>
    <s v="WALTERS, JESSE RYAN"/>
    <s v="10546-059"/>
    <x v="1"/>
    <x v="3"/>
    <m/>
  </r>
  <r>
    <s v="C204122"/>
    <s v="TOMMY"/>
    <s v="WALTERS"/>
    <s v="WALTERS, TOMMY"/>
    <s v="82463-179"/>
    <x v="1"/>
    <x v="3"/>
    <m/>
  </r>
  <r>
    <s v="C204124"/>
    <s v="MARCUS"/>
    <s v="WASHINGTON"/>
    <s v="WASHINGTON, MARCUS DESHUN"/>
    <s v="29673-077"/>
    <x v="1"/>
    <x v="3"/>
    <m/>
  </r>
  <r>
    <s v="C204126"/>
    <s v="ANTHONY"/>
    <s v="WASHINGTON"/>
    <s v="WASHINGTON, ANTHONY GLENN"/>
    <s v="18485-039"/>
    <x v="1"/>
    <x v="3"/>
    <m/>
  </r>
  <r>
    <s v="C204132"/>
    <s v="DAVID"/>
    <s v="WATTS"/>
    <s v="WATTS, DAVID EARL"/>
    <s v="16258-171"/>
    <x v="1"/>
    <x v="3"/>
    <m/>
  </r>
  <r>
    <s v="C204137"/>
    <s v="WAYNE"/>
    <s v="WERTH"/>
    <s v="WERTH, WAYNE RUSSELL"/>
    <s v="28545-039"/>
    <x v="1"/>
    <x v="3"/>
    <m/>
  </r>
  <r>
    <s v="C204138"/>
    <s v="DENNIS"/>
    <s v="WESTBROOK"/>
    <s v="WESTBROOK, DENNIS L."/>
    <s v="21560-045"/>
    <x v="1"/>
    <x v="3"/>
    <m/>
  </r>
  <r>
    <s v="C204139"/>
    <s v="TROY"/>
    <s v="WHALEY"/>
    <s v="WHALEY, TROY KENTRELL"/>
    <s v="25022-171"/>
    <x v="1"/>
    <x v="3"/>
    <m/>
  </r>
  <r>
    <s v="C204143"/>
    <s v="TEDRICK"/>
    <s v="WHITERS"/>
    <s v="WHITERS, TEDRICK DIRELL"/>
    <s v="63469-019"/>
    <x v="1"/>
    <x v="3"/>
    <m/>
  </r>
  <r>
    <s v="C204144"/>
    <s v="CHRISTOPHER"/>
    <s v="WHITMAN"/>
    <s v="WHITMAN, CHRISTOPHER"/>
    <s v="97202-020"/>
    <x v="1"/>
    <x v="3"/>
    <m/>
  </r>
  <r>
    <s v="C204145"/>
    <s v="QUENTON"/>
    <s v="WHITSELL"/>
    <s v="WHITSELL, QUENTON THOMAS"/>
    <s v="43541-039"/>
    <x v="1"/>
    <x v="3"/>
    <m/>
  </r>
  <r>
    <s v="C204148"/>
    <s v="RICHARD"/>
    <s v="WILFORD"/>
    <s v="WILFORD, RICHARD ANTHONY"/>
    <s v="28670-037"/>
    <x v="1"/>
    <x v="3"/>
    <m/>
  </r>
  <r>
    <s v="C204149"/>
    <s v="DEDRICK"/>
    <s v="WILKERSON"/>
    <s v="WILKERSON, DEDRICK JEDELL"/>
    <s v="18959-021"/>
    <x v="1"/>
    <x v="3"/>
    <m/>
  </r>
  <r>
    <s v="C204150"/>
    <s v="VINCENT"/>
    <s v="WILLIAMS"/>
    <s v="WILLIAMS, VINCENT A."/>
    <s v="81310-083"/>
    <x v="1"/>
    <x v="3"/>
    <m/>
  </r>
  <r>
    <s v="C204157"/>
    <s v="ANDRE"/>
    <s v="WILLIAMS"/>
    <s v="WILLIAMS, ANDRE L."/>
    <s v="11064-030"/>
    <x v="1"/>
    <x v="3"/>
    <m/>
  </r>
  <r>
    <s v="C204158"/>
    <s v="SHAWN"/>
    <s v="WILLIAMS"/>
    <s v="WILLIAMS, SHAWN LASHAY"/>
    <s v="59172-018"/>
    <x v="1"/>
    <x v="3"/>
    <m/>
  </r>
  <r>
    <s v="C204159"/>
    <s v="MARIO"/>
    <s v="WILLIAMS"/>
    <s v="WILLIAMS, MARIO MANDRELL"/>
    <s v="09912-029"/>
    <x v="1"/>
    <x v="3"/>
    <m/>
  </r>
  <r>
    <s v="C204160"/>
    <s v="GARY"/>
    <s v="WILLIAMS"/>
    <s v="WILLIAMS, GARY RUSSELL"/>
    <s v="33400-018"/>
    <x v="1"/>
    <x v="3"/>
    <m/>
  </r>
  <r>
    <s v="C204163"/>
    <s v="ANTHONY"/>
    <s v="WILLIAMS"/>
    <s v="WILLIAMS, ANTHONY"/>
    <s v="94790-004"/>
    <x v="1"/>
    <x v="3"/>
    <m/>
  </r>
  <r>
    <s v="C204164"/>
    <s v="LOYD"/>
    <s v="WILLIS"/>
    <s v="WILLIS, LOYD ANTHONY"/>
    <s v="16542-021"/>
    <x v="1"/>
    <x v="3"/>
    <m/>
  </r>
  <r>
    <s v="C204167"/>
    <s v="JOHN"/>
    <s v="WILSON"/>
    <s v="WILSON, JOHN WESLEY"/>
    <s v="57046-018"/>
    <x v="1"/>
    <x v="3"/>
    <m/>
  </r>
  <r>
    <s v="C204171"/>
    <s v="JILLIAN"/>
    <s v="WOJCIECHOWSKI"/>
    <s v="WOJCIECHOWSKI, JILLIAN"/>
    <s v="14325-033"/>
    <x v="1"/>
    <x v="3"/>
    <m/>
  </r>
  <r>
    <s v="C204176"/>
    <s v="ANDRE"/>
    <s v="WORTHY"/>
    <s v="WORTHY, ANDRE ANTONIO"/>
    <s v="25062-044"/>
    <x v="1"/>
    <x v="3"/>
    <m/>
  </r>
  <r>
    <s v="C204177"/>
    <s v="IRAMM"/>
    <s v="WRIGHT"/>
    <s v="WRIGHT, IRAMM"/>
    <s v="65210-004"/>
    <x v="1"/>
    <x v="3"/>
    <m/>
  </r>
  <r>
    <s v="C204181"/>
    <s v="CHRISTOPHER"/>
    <s v="YOUNG"/>
    <s v="YOUNG, CHRISTOPHER A."/>
    <s v="49731-018"/>
    <x v="1"/>
    <x v="3"/>
    <m/>
  </r>
  <r>
    <s v="C204182"/>
    <s v="NASHLEE"/>
    <s v="YOUNG"/>
    <s v="YOUNG, NASHLEE B."/>
    <s v="21393-081"/>
    <x v="1"/>
    <x v="3"/>
    <m/>
  </r>
  <r>
    <s v="C204184"/>
    <s v="PATRICK"/>
    <s v="ZARITZ"/>
    <s v="ZARITZ, PATRICK W."/>
    <s v="38560-044"/>
    <x v="1"/>
    <x v="3"/>
    <m/>
  </r>
  <r>
    <s v="C204185"/>
    <s v="DONNA"/>
    <s v="ZAUNER"/>
    <s v="ZAUNER, DONNA MARY"/>
    <s v="15590-041"/>
    <x v="1"/>
    <x v="3"/>
    <m/>
  </r>
  <r>
    <s v="P204205"/>
    <s v="JEROME"/>
    <s v="LOCKLEAR"/>
    <s v="LOCKLEAR, JEROME"/>
    <s v="33079-037"/>
    <x v="0"/>
    <x v="3"/>
    <m/>
  </r>
  <r>
    <s v="P204206"/>
    <s v="MARION"/>
    <s v="FERGUSON"/>
    <s v="FERGUSON, MARION OSCAR"/>
    <m/>
    <x v="0"/>
    <x v="3"/>
    <m/>
  </r>
  <r>
    <s v="P204207"/>
    <s v="TAMMY"/>
    <s v="THOMAS"/>
    <s v="THOMAS, TAMMY ANN"/>
    <m/>
    <x v="0"/>
    <x v="3"/>
    <m/>
  </r>
  <r>
    <s v="P204208"/>
    <s v="WAYNE"/>
    <s v="EDGERTON"/>
    <s v="EDGERTON, WAYNE WILLIAM"/>
    <m/>
    <x v="0"/>
    <x v="3"/>
    <m/>
  </r>
  <r>
    <s v="P204210"/>
    <s v="JAMES"/>
    <s v="MODICA"/>
    <s v="MODICA, JAMES VINCENT"/>
    <m/>
    <x v="0"/>
    <x v="3"/>
    <m/>
  </r>
  <r>
    <s v="P204211"/>
    <s v="SHAWN"/>
    <s v="COOPER"/>
    <s v="COOPER, SHAWN MICHAEL"/>
    <s v="N/A"/>
    <x v="0"/>
    <x v="3"/>
    <m/>
  </r>
  <r>
    <s v="P204214"/>
    <s v="DAVID"/>
    <s v="WILLIAMS"/>
    <s v="WILLIAMS, DAVID ALAN"/>
    <m/>
    <x v="0"/>
    <x v="3"/>
    <m/>
  </r>
  <r>
    <s v="P204216"/>
    <s v="JULIE"/>
    <s v="LEE"/>
    <s v="LEE, JULIE YANG"/>
    <s v="15752-097"/>
    <x v="0"/>
    <x v="3"/>
    <m/>
  </r>
  <r>
    <s v="P204219"/>
    <s v="SONYA"/>
    <s v="HILL"/>
    <s v="HILL, SONYA MICHELE"/>
    <s v="26456-177"/>
    <x v="0"/>
    <x v="3"/>
    <m/>
  </r>
  <r>
    <s v="P204220"/>
    <s v="EDWARD"/>
    <s v="PAVICIC"/>
    <s v="PAVICIC, EDWARD PHILIP"/>
    <m/>
    <x v="0"/>
    <x v="3"/>
    <m/>
  </r>
  <r>
    <s v="P204221"/>
    <s v="DONALD"/>
    <s v="DAVIDSON"/>
    <s v="DAVIDSON, DONALD MITCHELL"/>
    <m/>
    <x v="0"/>
    <x v="3"/>
    <m/>
  </r>
  <r>
    <s v="P204222"/>
    <s v="CRAIG"/>
    <s v="BRUMLEY"/>
    <s v="BRUMLEY, CRAIG ANDREW"/>
    <s v="19083-009"/>
    <x v="0"/>
    <x v="3"/>
    <m/>
  </r>
  <r>
    <s v="P204223"/>
    <s v="TONYA"/>
    <s v="MARYOTT"/>
    <s v="MARYOTT, TONYA MARIE"/>
    <s v="02017-029"/>
    <x v="0"/>
    <x v="3"/>
    <m/>
  </r>
  <r>
    <s v="P204224"/>
    <s v="RICHARD"/>
    <s v="NICHOLSON"/>
    <s v="NICHOLSON, RICHARD TECUMSEH"/>
    <m/>
    <x v="0"/>
    <x v="3"/>
    <m/>
  </r>
  <r>
    <s v="P204229"/>
    <s v="NIELS"/>
    <s v="LAUERSEN"/>
    <s v="LAUERSEN, NIELS HELTH"/>
    <s v="45461-054"/>
    <x v="0"/>
    <x v="3"/>
    <m/>
  </r>
  <r>
    <s v="P204230"/>
    <s v="ALII"/>
    <s v="BENN BEY"/>
    <s v="BENN BEY, ALII SAADI"/>
    <s v="12737-075"/>
    <x v="0"/>
    <x v="3"/>
    <m/>
  </r>
  <r>
    <s v="P204231"/>
    <s v="JAVIER"/>
    <s v="LOPEZ BERMUDEZ"/>
    <s v="LOPEZ BERMUDEZ, JAVIER ABAD"/>
    <m/>
    <x v="0"/>
    <x v="3"/>
    <m/>
  </r>
  <r>
    <s v="P204232"/>
    <s v="JOHN"/>
    <s v="JENNINGS"/>
    <s v="JENNINGS, JOHN W."/>
    <s v="66469-080"/>
    <x v="0"/>
    <x v="3"/>
    <m/>
  </r>
  <r>
    <s v="P204233"/>
    <s v="KEKALANI"/>
    <s v="VAZQUEZ"/>
    <s v="VAZQUEZ, KEKALANI"/>
    <m/>
    <x v="0"/>
    <x v="3"/>
    <m/>
  </r>
  <r>
    <s v="P204235"/>
    <s v="CHRISTOPHER"/>
    <s v="GARDNER"/>
    <s v="GARDNER, CHRISTOPHER KEITH"/>
    <m/>
    <x v="0"/>
    <x v="3"/>
    <m/>
  </r>
  <r>
    <s v="P204236"/>
    <s v="ARTHUR"/>
    <s v="POLAN"/>
    <s v="POLAN, ARTHUR PHILIP"/>
    <m/>
    <x v="0"/>
    <x v="3"/>
    <m/>
  </r>
  <r>
    <s v="P204237"/>
    <s v="PAMELA"/>
    <s v="JAVADIAN"/>
    <s v="JAVADIAN, PAMELA SETON"/>
    <m/>
    <x v="0"/>
    <x v="3"/>
    <m/>
  </r>
  <r>
    <s v="P204240"/>
    <s v="RONALD"/>
    <s v="ISLEY"/>
    <s v="ISLEY, RONALD"/>
    <s v="31215-112"/>
    <x v="0"/>
    <x v="3"/>
    <m/>
  </r>
  <r>
    <s v="P204241"/>
    <s v="CHERRI"/>
    <s v="RANGER"/>
    <s v="RANGER, CHERRI JEAN"/>
    <s v="24317-086"/>
    <x v="0"/>
    <x v="3"/>
    <m/>
  </r>
  <r>
    <s v="P204242"/>
    <s v="PAUL"/>
    <s v="JACOBS"/>
    <s v="JACOBS, PAUL DAVID"/>
    <s v="17510-014"/>
    <x v="0"/>
    <x v="3"/>
    <m/>
  </r>
  <r>
    <s v="P204243"/>
    <s v="MARK"/>
    <s v="JOHNSON"/>
    <s v="JOHNSON, MARK"/>
    <s v="34553-177"/>
    <x v="0"/>
    <x v="3"/>
    <m/>
  </r>
  <r>
    <s v="P204246"/>
    <s v="RUSSELL"/>
    <s v="FLINT"/>
    <s v="FLINT, RUSSELL JOHN"/>
    <m/>
    <x v="0"/>
    <x v="3"/>
    <m/>
  </r>
  <r>
    <s v="P204247"/>
    <s v="STEVEN"/>
    <s v="ANDREWS"/>
    <s v="ANDREWS, STEVEN CHARLES"/>
    <m/>
    <x v="0"/>
    <x v="3"/>
    <m/>
  </r>
  <r>
    <s v="P204248"/>
    <s v="DAVID"/>
    <s v="THOMAS"/>
    <s v="THOMAS, DAVID CARLTON"/>
    <m/>
    <x v="0"/>
    <x v="3"/>
    <m/>
  </r>
  <r>
    <s v="P204250"/>
    <s v="KELSIE"/>
    <s v="BECKLIN"/>
    <s v="BECKLIN, KELSIE LYNN"/>
    <s v="13768-041"/>
    <x v="0"/>
    <x v="3"/>
    <m/>
  </r>
  <r>
    <s v="C204494"/>
    <s v="RANDY"/>
    <s v="POWELL"/>
    <s v="POWELL, RANDY A."/>
    <s v="16809-035"/>
    <x v="1"/>
    <x v="3"/>
    <m/>
  </r>
  <r>
    <s v="C204496"/>
    <s v="DAVID"/>
    <s v="JOHNSON"/>
    <s v="JOHNSON, DAVID AARON"/>
    <s v="34214-177"/>
    <x v="1"/>
    <x v="3"/>
    <m/>
  </r>
  <r>
    <s v="C204497"/>
    <s v="SHUKRI"/>
    <s v="BAKER"/>
    <s v="BAKER, SHUKRI ABU"/>
    <s v="32589-177"/>
    <x v="1"/>
    <x v="3"/>
    <m/>
  </r>
  <r>
    <s v="C204498"/>
    <s v="JOHN"/>
    <s v="LEWIS"/>
    <s v="LEWIS, JOHN ALAN"/>
    <s v="10979-028"/>
    <x v="1"/>
    <x v="3"/>
    <m/>
  </r>
  <r>
    <s v="C204505"/>
    <s v="PAULA"/>
    <s v="CANO"/>
    <s v="CANO, PAULA ANN"/>
    <s v="40144-280"/>
    <x v="1"/>
    <x v="3"/>
    <m/>
  </r>
  <r>
    <s v="C204507"/>
    <s v="JORGE"/>
    <s v="ESCOBAR"/>
    <s v="ESCOBAR, JORGE ARMANDO"/>
    <s v="58664-179"/>
    <x v="1"/>
    <x v="3"/>
    <m/>
  </r>
  <r>
    <s v="C204509"/>
    <s v="MARK"/>
    <s v="NORDYKE"/>
    <s v="NORDYKE, MARK B."/>
    <s v="08145-030"/>
    <x v="1"/>
    <x v="3"/>
    <m/>
  </r>
  <r>
    <s v="C204513"/>
    <s v="BILLY"/>
    <s v="HARDING"/>
    <s v="HARDING, BILLY CAMPBELL"/>
    <s v="40440-037"/>
    <x v="1"/>
    <x v="3"/>
    <m/>
  </r>
  <r>
    <s v="C204515"/>
    <s v="EVERETTE"/>
    <s v="KAYMORE"/>
    <s v="KAYMORE, EVERETTE CORNELIUS"/>
    <s v="14802-084"/>
    <x v="1"/>
    <x v="3"/>
    <m/>
  </r>
  <r>
    <s v="C204519"/>
    <s v="SHERRIC"/>
    <s v="GUESS"/>
    <s v="GUESS, SHERRIC DESHAWN"/>
    <s v="06043-078"/>
    <x v="1"/>
    <x v="3"/>
    <m/>
  </r>
  <r>
    <s v="C204524"/>
    <s v="MORRIS"/>
    <s v="AKINS"/>
    <s v="AKINS, MORRIS EDWARD"/>
    <s v="22587-076"/>
    <x v="1"/>
    <x v="3"/>
    <m/>
  </r>
  <r>
    <s v="C204525"/>
    <s v="JAMES"/>
    <s v="ALEXANDER"/>
    <s v="ALEXANDER, JAMES EDWARD"/>
    <s v="47056-177"/>
    <x v="1"/>
    <x v="3"/>
    <m/>
  </r>
  <r>
    <s v="C204526"/>
    <s v="RAWSON"/>
    <s v="WATSON"/>
    <s v="WATSON, RAWSON EDWARD"/>
    <s v="67585-054"/>
    <x v="1"/>
    <x v="3"/>
    <m/>
  </r>
  <r>
    <s v="C204528"/>
    <s v="HECTOR"/>
    <s v="ZAPATA"/>
    <s v="ZAPATA, HECTOR FABIO"/>
    <s v="40044-086"/>
    <x v="1"/>
    <x v="3"/>
    <m/>
  </r>
  <r>
    <s v="C204529"/>
    <s v="PATRICK"/>
    <s v="KELLY"/>
    <s v="KELLY, PATRICK FITZGERALD"/>
    <s v="14142-078"/>
    <x v="1"/>
    <x v="3"/>
    <m/>
  </r>
  <r>
    <s v="C204531"/>
    <s v="DAVID"/>
    <s v="PLAYER"/>
    <s v="PLAYER, DAVID INMAN"/>
    <s v="23873-171"/>
    <x v="1"/>
    <x v="3"/>
    <m/>
  </r>
  <r>
    <s v="C204532"/>
    <s v="HERNANDO"/>
    <s v="RUBIO"/>
    <s v="RUBIO, HERNANDO IVAN"/>
    <s v="12933-030"/>
    <x v="1"/>
    <x v="3"/>
    <m/>
  </r>
  <r>
    <s v="C204534"/>
    <s v="ANTHONY"/>
    <s v="THOMPSON"/>
    <s v="THOMPSON, ANTHONY J."/>
    <s v="19474-045"/>
    <x v="1"/>
    <x v="3"/>
    <m/>
  </r>
  <r>
    <s v="C204536"/>
    <s v="MARCUS"/>
    <s v="NEADEAU"/>
    <s v="NEADEAU, MARCUS JAMES"/>
    <s v="10894-041"/>
    <x v="1"/>
    <x v="3"/>
    <m/>
  </r>
  <r>
    <s v="C204538"/>
    <s v="WILLIAM"/>
    <s v="CABBIL"/>
    <s v="CABBIL, WILLIAM"/>
    <s v="13178-033"/>
    <x v="1"/>
    <x v="3"/>
    <m/>
  </r>
  <r>
    <s v="C204542"/>
    <s v="SANDORA"/>
    <s v="SUMNER"/>
    <s v="SUMNER, SANDORA"/>
    <s v="53621-083"/>
    <x v="1"/>
    <x v="3"/>
    <m/>
  </r>
  <r>
    <s v="C204547"/>
    <s v="ANDRE"/>
    <s v="MCCORMICK"/>
    <s v="MCCORMICK, ANDRE L."/>
    <s v="13665-026"/>
    <x v="1"/>
    <x v="3"/>
    <m/>
  </r>
  <r>
    <s v="C204548"/>
    <s v="JESUS"/>
    <s v="VAZQUEZ"/>
    <s v="VAZQUEZ, JESUS L."/>
    <s v="14275-018"/>
    <x v="1"/>
    <x v="3"/>
    <m/>
  </r>
  <r>
    <s v="C204549"/>
    <s v="MICHAEL"/>
    <s v="MOORE"/>
    <s v="MOORE, MICHAEL L."/>
    <s v="34569-183"/>
    <x v="1"/>
    <x v="3"/>
    <m/>
  </r>
  <r>
    <s v="C204550"/>
    <s v="MANTRELL"/>
    <s v="JOHNSON"/>
    <s v="JOHNSON, MANTRELL L."/>
    <s v="44696-424"/>
    <x v="1"/>
    <x v="3"/>
    <m/>
  </r>
  <r>
    <s v="C204552"/>
    <s v="RICARDO"/>
    <s v="RODRIGUES"/>
    <s v="RODRIGUES, RICARDO LAMAR"/>
    <s v="17117-041"/>
    <x v="1"/>
    <x v="3"/>
    <m/>
  </r>
  <r>
    <s v="C204557"/>
    <s v="EDMUND"/>
    <s v="MCCALL"/>
    <s v="MCCALL, EDMUND LEE"/>
    <s v="14199-002"/>
    <x v="1"/>
    <x v="3"/>
    <m/>
  </r>
  <r>
    <s v="C204559"/>
    <s v="RUSTY"/>
    <s v="CONLEY"/>
    <s v="CONLEY, RUSTY LEE"/>
    <s v="42678-083"/>
    <x v="1"/>
    <x v="3"/>
    <m/>
  </r>
  <r>
    <s v="C204565"/>
    <s v="NICHOLE"/>
    <s v="FORDE"/>
    <s v="FORDE, NICHOLE MARIE"/>
    <s v="11058-029"/>
    <x v="1"/>
    <x v="3"/>
    <m/>
  </r>
  <r>
    <s v="C204569"/>
    <s v="LEE"/>
    <s v="EHRET"/>
    <s v="EHRET, LEE MICHAEL"/>
    <s v="11177-030"/>
    <x v="1"/>
    <x v="3"/>
    <m/>
  </r>
  <r>
    <s v="C204570"/>
    <s v="EDDIE"/>
    <s v="SANDERS"/>
    <s v="SANDERS, EDDIE MICHAEL"/>
    <s v="42532-074"/>
    <x v="1"/>
    <x v="3"/>
    <m/>
  </r>
  <r>
    <s v="C204572"/>
    <s v="ERIC"/>
    <s v="REESE"/>
    <s v="REESE, ERIC ORLANDO"/>
    <s v="11121-002"/>
    <x v="1"/>
    <x v="3"/>
    <m/>
  </r>
  <r>
    <s v="C204577"/>
    <s v="BILLY"/>
    <s v="KEEN"/>
    <s v="KEEN, BILLY RAY"/>
    <s v="18754-084"/>
    <x v="1"/>
    <x v="3"/>
    <m/>
  </r>
  <r>
    <s v="C204579"/>
    <s v="LARRY"/>
    <s v="GRAVES"/>
    <s v="GRAVES, LARRY RAY"/>
    <s v="35377-408"/>
    <x v="1"/>
    <x v="3"/>
    <m/>
  </r>
  <r>
    <s v="C204581"/>
    <s v="FREDERICK"/>
    <s v="DONAHUE"/>
    <s v="DONAHUE, FREDERICK ROGER"/>
    <s v="46809-074"/>
    <x v="1"/>
    <x v="3"/>
    <m/>
  </r>
  <r>
    <s v="C204582"/>
    <s v="ANTWAN"/>
    <s v="GRAY"/>
    <s v="GRAY, ANTWAN ROSHAX"/>
    <s v="83280-004"/>
    <x v="1"/>
    <x v="3"/>
    <m/>
  </r>
  <r>
    <s v="C204585"/>
    <s v="DIABLO"/>
    <s v="WILLIAM"/>
    <s v="WILLIAM, DIABLO S."/>
    <s v="23617-047"/>
    <x v="1"/>
    <x v="3"/>
    <m/>
  </r>
  <r>
    <s v="C204586"/>
    <s v="COREY"/>
    <s v="MADDOX"/>
    <s v="MADDOX, COREY S."/>
    <s v="65618-019"/>
    <x v="1"/>
    <x v="3"/>
    <m/>
  </r>
  <r>
    <s v="C204591"/>
    <s v="ROGER"/>
    <s v="RUCKER"/>
    <s v="RUCKER, ROGER T."/>
    <s v="99326-024"/>
    <x v="1"/>
    <x v="3"/>
    <m/>
  </r>
  <r>
    <s v="C204592"/>
    <s v="WILLIAM"/>
    <s v="CRANE"/>
    <s v="CRANE, WILLIAM THOMAS"/>
    <s v="31603-001"/>
    <x v="1"/>
    <x v="3"/>
    <m/>
  </r>
  <r>
    <s v="C204594"/>
    <s v="DARNELL"/>
    <s v="HAYES"/>
    <s v="HAYES, DARNELL TYRECE"/>
    <s v="57034-056"/>
    <x v="1"/>
    <x v="3"/>
    <m/>
  </r>
  <r>
    <s v="C204595"/>
    <s v="DERRICK"/>
    <s v="HODGES"/>
    <s v="HODGES, DERRICK VAN"/>
    <s v="14913-078"/>
    <x v="1"/>
    <x v="3"/>
    <m/>
  </r>
  <r>
    <s v="C204601"/>
    <s v="BENIGNO"/>
    <s v="SANTIAGO BECERRILL"/>
    <s v="SANTIAGO BECERRILL, BENIGNO"/>
    <s v="03538-017"/>
    <x v="1"/>
    <x v="3"/>
    <m/>
  </r>
  <r>
    <s v="C204602"/>
    <s v="ALLEN"/>
    <s v="CADE"/>
    <s v="CADE, ALLEN"/>
    <s v="03911-007"/>
    <x v="1"/>
    <x v="3"/>
    <m/>
  </r>
  <r>
    <s v="C204604"/>
    <s v="RAMON"/>
    <s v="BLANCO"/>
    <s v="BLANCO, RAMON"/>
    <s v="04629-424"/>
    <x v="1"/>
    <x v="3"/>
    <m/>
  </r>
  <r>
    <s v="C204607"/>
    <s v="DAVID"/>
    <s v="WILLIAMS"/>
    <s v="WILLIAMS, DAVID"/>
    <s v="06947-055"/>
    <x v="1"/>
    <x v="3"/>
    <m/>
  </r>
  <r>
    <s v="C204613"/>
    <s v="ELPENIKE"/>
    <s v="EDDY ALDAVA"/>
    <s v="EDDY ALDAVA, ELPENIKE"/>
    <s v="11236-025"/>
    <x v="1"/>
    <x v="3"/>
    <m/>
  </r>
  <r>
    <s v="C204621"/>
    <s v="DWIGHT"/>
    <s v="MARTIN"/>
    <s v="MARTIN, DWIGHT"/>
    <s v="16931-009"/>
    <x v="1"/>
    <x v="3"/>
    <m/>
  </r>
  <r>
    <s v="C204622"/>
    <s v="SHARON"/>
    <s v="MONROE"/>
    <s v="MONROE, SHARON"/>
    <s v="17109-035"/>
    <x v="1"/>
    <x v="3"/>
    <m/>
  </r>
  <r>
    <s v="C204626"/>
    <s v="JOHN"/>
    <s v="DURHAM"/>
    <s v="DURHAM, JOHN"/>
    <s v="19410-052"/>
    <x v="1"/>
    <x v="3"/>
    <m/>
  </r>
  <r>
    <s v="C204630"/>
    <s v="JUAN"/>
    <s v="COLLAZO"/>
    <s v="COLLAZO, JUAN"/>
    <s v="22102-075"/>
    <x v="1"/>
    <x v="3"/>
    <m/>
  </r>
  <r>
    <s v="C204632"/>
    <s v="ANGEL"/>
    <s v="AMARO VELAZQUEZ"/>
    <s v="AMARO VELAZQUEZ, ANGEL"/>
    <s v="23096-069"/>
    <x v="1"/>
    <x v="3"/>
    <m/>
  </r>
  <r>
    <s v="C204633"/>
    <s v="ADAM"/>
    <s v="BENSON"/>
    <s v="BENSON, ADAM"/>
    <s v="23101-076"/>
    <x v="1"/>
    <x v="3"/>
    <m/>
  </r>
  <r>
    <s v="C204641"/>
    <s v="SAUL"/>
    <s v="GARCIA HERRERA"/>
    <s v="GARCIA HERRERA, SAUL"/>
    <s v="29204-380"/>
    <x v="1"/>
    <x v="3"/>
    <m/>
  </r>
  <r>
    <s v="C204642"/>
    <s v="GHASSAN"/>
    <s v="ELASHI"/>
    <s v="ELASHI, GHASSAN"/>
    <s v="29687-177"/>
    <x v="1"/>
    <x v="3"/>
    <m/>
  </r>
  <r>
    <s v="C204678"/>
    <s v="CHRISTOPHER"/>
    <s v="WILLIAMS"/>
    <s v="WILLIAMS, CHRISTOPHER"/>
    <s v="35731-177"/>
    <x v="1"/>
    <x v="3"/>
    <m/>
  </r>
  <r>
    <s v="C204680"/>
    <s v="JULIO"/>
    <s v="CARDENAS"/>
    <s v="CARDENAS, JULIO"/>
    <s v="38417-180"/>
    <x v="1"/>
    <x v="3"/>
    <m/>
  </r>
  <r>
    <s v="C204684"/>
    <s v="ANTHONY"/>
    <s v="RODDEN"/>
    <s v="RODDEN, ANTHONY"/>
    <s v="42772-177"/>
    <x v="1"/>
    <x v="3"/>
    <m/>
  </r>
  <r>
    <s v="C204695"/>
    <s v="ALEXANDER"/>
    <s v="REYES"/>
    <s v="REYES, ALEXANDER"/>
    <s v="46932-379"/>
    <x v="1"/>
    <x v="3"/>
    <m/>
  </r>
  <r>
    <s v="C204699"/>
    <s v="JERRY"/>
    <s v="BARNES"/>
    <s v="BARNES, JERRY"/>
    <s v="51712-056"/>
    <x v="1"/>
    <x v="3"/>
    <m/>
  </r>
  <r>
    <s v="C204700"/>
    <s v="MAURICE"/>
    <s v="HOLLAND"/>
    <s v="HOLLAND, MAURICE"/>
    <s v="54519-018"/>
    <x v="1"/>
    <x v="3"/>
    <m/>
  </r>
  <r>
    <s v="C204701"/>
    <s v="MERCEDES"/>
    <s v="SALAZAR VALENZUELA"/>
    <s v="SALAZAR VALENZUELA, MERCEDES"/>
    <s v="55172-308"/>
    <x v="1"/>
    <x v="3"/>
    <m/>
  </r>
  <r>
    <s v="C204710"/>
    <s v="HECTOR"/>
    <s v="HERRERA SIFUENTES"/>
    <s v="HERRERA SIFUENTES, HECTOR"/>
    <s v="64739-179"/>
    <x v="1"/>
    <x v="3"/>
    <m/>
  </r>
  <r>
    <s v="C204715"/>
    <s v="GUADALUPE"/>
    <s v="ARECHIGA"/>
    <s v="ARECHIGA, GUADALUPE"/>
    <s v="68853-379"/>
    <x v="1"/>
    <x v="3"/>
    <m/>
  </r>
  <r>
    <s v="C204717"/>
    <s v="RODNEY"/>
    <s v="TAYLOR"/>
    <s v="TAYLOR, RODNEY"/>
    <s v="72242-004"/>
    <x v="1"/>
    <x v="3"/>
    <m/>
  </r>
  <r>
    <s v="C204718"/>
    <s v="DESHAWN"/>
    <s v="REESE"/>
    <s v="REESE, DESHAWN"/>
    <s v="74413-053"/>
    <x v="1"/>
    <x v="3"/>
    <m/>
  </r>
  <r>
    <s v="C204720"/>
    <s v="MARIO"/>
    <s v="MACIAS"/>
    <s v="MACIAS, MARIO"/>
    <s v="81432-280"/>
    <x v="1"/>
    <x v="3"/>
    <m/>
  </r>
  <r>
    <s v="C204723"/>
    <s v="TYREL"/>
    <s v="LEVARITY"/>
    <s v="LEVARITY, TYREL"/>
    <s v="83577-004"/>
    <x v="1"/>
    <x v="3"/>
    <m/>
  </r>
  <r>
    <s v="C204726"/>
    <s v="DARRELL"/>
    <s v="BROWN"/>
    <s v="BROWN, DARRELL"/>
    <s v="93572-071"/>
    <x v="1"/>
    <x v="3"/>
    <m/>
  </r>
  <r>
    <s v="P204743"/>
    <s v="YUKHAY"/>
    <s v="ILYAICH"/>
    <s v="ILYAICH, YUKHAY G."/>
    <m/>
    <x v="0"/>
    <x v="3"/>
    <m/>
  </r>
  <r>
    <s v="P204763"/>
    <s v="MARVIN"/>
    <s v="MATHIS"/>
    <s v="MATHIS, MARVIN LESLIE"/>
    <m/>
    <x v="0"/>
    <x v="3"/>
    <m/>
  </r>
  <r>
    <s v="P204783"/>
    <s v="JOSEPH"/>
    <s v="BYRD"/>
    <s v="BYRD, JOSEPH KINCAID"/>
    <s v="11291-058"/>
    <x v="0"/>
    <x v="3"/>
    <m/>
  </r>
  <r>
    <s v="P204803"/>
    <s v="CURTIS"/>
    <s v="GRAHAM"/>
    <s v="GRAHAM, CURTIS OLIVER"/>
    <s v="96877-012"/>
    <x v="0"/>
    <x v="3"/>
    <m/>
  </r>
  <r>
    <s v="P204804"/>
    <s v="CAMMI"/>
    <s v="WOODWARD"/>
    <s v="WOODWARD, CAMMI JEAN"/>
    <s v="44245-008"/>
    <x v="0"/>
    <x v="3"/>
    <m/>
  </r>
  <r>
    <s v="P204806"/>
    <s v="LYNN"/>
    <s v="SIKES"/>
    <s v="SIKES, LYNN DAVID"/>
    <s v="12034-035"/>
    <x v="0"/>
    <x v="3"/>
    <m/>
  </r>
  <r>
    <s v="P204823"/>
    <s v="EZEKIEL"/>
    <s v="RIVERS"/>
    <s v="RIVERS, EZEKIEL LAMONT"/>
    <s v="62353-066"/>
    <x v="0"/>
    <x v="3"/>
    <m/>
  </r>
  <r>
    <s v="P204843"/>
    <s v="MARK"/>
    <s v="COHN"/>
    <s v="COHN, MARK FORREST"/>
    <s v="34775-037"/>
    <x v="0"/>
    <x v="3"/>
    <m/>
  </r>
  <r>
    <s v="P204863"/>
    <s v="MICHAEL"/>
    <s v="GARRETT"/>
    <s v="GARRETT, MICHAEL DEWEY"/>
    <m/>
    <x v="0"/>
    <x v="3"/>
    <m/>
  </r>
  <r>
    <s v="P206666"/>
    <s v="CASSANDRA"/>
    <s v="WARD"/>
    <s v="WARD, CASSANDRA GALE"/>
    <s v="60595-019"/>
    <x v="0"/>
    <x v="3"/>
    <m/>
  </r>
  <r>
    <s v="P227223"/>
    <s v="LISA"/>
    <s v="BROWN"/>
    <s v="BROWN, LISA JANETTE"/>
    <s v="31505-077"/>
    <x v="0"/>
    <x v="3"/>
    <m/>
  </r>
  <r>
    <s v="C258977"/>
    <s v="JACK"/>
    <s v="CLARK"/>
    <s v="CLARK, JACK"/>
    <s v="43053-061"/>
    <x v="1"/>
    <x v="3"/>
    <m/>
  </r>
  <r>
    <s v="C259015"/>
    <s v="RODNEY"/>
    <s v="WHEELER"/>
    <s v="WHEELER, RODNEY TYREAL"/>
    <s v="43011-037"/>
    <x v="1"/>
    <x v="3"/>
    <m/>
  </r>
  <r>
    <s v="P259044"/>
    <s v="CRYSTAL"/>
    <s v="HUGHES"/>
    <s v="HUGHES, CRYSTAL NICOLE"/>
    <s v="71222-083"/>
    <x v="0"/>
    <x v="3"/>
    <m/>
  </r>
  <r>
    <s v="C259099"/>
    <s v="DARYL"/>
    <s v="SESSION"/>
    <s v="SESSION, DARYL"/>
    <s v="14547-055"/>
    <x v="1"/>
    <x v="3"/>
    <m/>
  </r>
  <r>
    <s v="C259126"/>
    <s v="EDMOND"/>
    <s v="WRIGHT"/>
    <s v="WRIGHT, EDMOND LEE"/>
    <s v="30180-077"/>
    <x v="1"/>
    <x v="3"/>
    <m/>
  </r>
  <r>
    <s v="C259163"/>
    <s v="LUCAS"/>
    <s v="BROWN"/>
    <s v="BROWN, LUCAS LORENZO"/>
    <s v="41678-074"/>
    <x v="1"/>
    <x v="3"/>
    <m/>
  </r>
  <r>
    <s v="C259171"/>
    <s v="LOUIS"/>
    <s v="ARENAS"/>
    <s v="ARENAS, LOUIS"/>
    <s v="24024-379"/>
    <x v="1"/>
    <x v="3"/>
    <m/>
  </r>
  <r>
    <s v="C259178"/>
    <s v="SEAN"/>
    <s v="BATURA"/>
    <s v="BATURA, SEAN"/>
    <s v="55787-018"/>
    <x v="1"/>
    <x v="3"/>
    <m/>
  </r>
  <r>
    <s v="C259179"/>
    <s v="ALFONSO"/>
    <s v="BAUTISTA"/>
    <s v="BAUTISTA, ALFONSO"/>
    <s v="66692-379"/>
    <x v="1"/>
    <x v="3"/>
    <m/>
  </r>
  <r>
    <s v="C259180"/>
    <s v="MAJEED"/>
    <s v="BAZAZPOUR"/>
    <s v="BAZAZPOUR, MAJEED"/>
    <s v="55143-060"/>
    <x v="1"/>
    <x v="3"/>
    <m/>
  </r>
  <r>
    <s v="C259183"/>
    <s v="TODD"/>
    <s v="BEHRENDS"/>
    <s v="BEHRENDS, TODD ALAN"/>
    <s v="22602-047"/>
    <x v="1"/>
    <x v="3"/>
    <m/>
  </r>
  <r>
    <s v="C259185"/>
    <s v="TAMEKA"/>
    <s v="BENNETT"/>
    <s v="BENNETT, TAMEKA ESTELLE"/>
    <s v="43619-177"/>
    <x v="1"/>
    <x v="3"/>
    <m/>
  </r>
  <r>
    <s v="C259189"/>
    <s v="FREEMAN"/>
    <s v="BERRY"/>
    <s v="BERRY, FREEMAN"/>
    <s v="48405-019"/>
    <x v="1"/>
    <x v="3"/>
    <m/>
  </r>
  <r>
    <s v="C259194"/>
    <s v="DWIGHT"/>
    <s v="BREWER"/>
    <s v="BREWER, DWIGHT"/>
    <s v="29646-039"/>
    <x v="1"/>
    <x v="3"/>
    <m/>
  </r>
  <r>
    <s v="C259198"/>
    <s v="JOSEPH"/>
    <s v="BRUNSON"/>
    <s v="BRUNSON, JOSEPH B."/>
    <s v="15780-171"/>
    <x v="1"/>
    <x v="3"/>
    <m/>
  </r>
  <r>
    <s v="C259199"/>
    <s v="KEVIN"/>
    <s v="BURDOCK"/>
    <s v="BURDOCK, KEVIN LEE"/>
    <s v="09333-030"/>
    <x v="1"/>
    <x v="3"/>
    <m/>
  </r>
  <r>
    <s v="C259200"/>
    <s v="LOUIS"/>
    <s v="BURNETTE"/>
    <s v="BURNETTE, LOUIS CLARE"/>
    <s v="40360-008"/>
    <x v="1"/>
    <x v="3"/>
    <m/>
  </r>
  <r>
    <s v="C259201"/>
    <s v="FREDERICK"/>
    <s v="BURROWS"/>
    <s v="BURROWS, FREDERICK L."/>
    <s v="56004-018"/>
    <x v="1"/>
    <x v="3"/>
    <m/>
  </r>
  <r>
    <s v="C259205"/>
    <s v="ACZEL"/>
    <s v="CARDENA SOSA"/>
    <s v="CARDENA SOSA, ACZEL"/>
    <s v="55833-019"/>
    <x v="1"/>
    <x v="3"/>
    <m/>
  </r>
  <r>
    <s v="C259206"/>
    <s v="CHRISTOPHER"/>
    <s v="CARLTON"/>
    <s v="CARLTON, CHRISTOPHER"/>
    <s v="56116-018"/>
    <x v="1"/>
    <x v="3"/>
    <m/>
  </r>
  <r>
    <s v="C259210"/>
    <s v="KENNETH"/>
    <s v="CARTER"/>
    <s v="CARTER, KENNETH IRVING"/>
    <s v="47245-039"/>
    <x v="1"/>
    <x v="3"/>
    <m/>
  </r>
  <r>
    <s v="C259212"/>
    <s v="CARRIE"/>
    <s v="CASAREZ"/>
    <s v="CASAREZ, CARRIE ANNE"/>
    <s v="17944-041"/>
    <x v="1"/>
    <x v="3"/>
    <m/>
  </r>
  <r>
    <s v="C259214"/>
    <s v="CARLOS"/>
    <s v="CASTELLANO DIAZ"/>
    <s v="CASTELLANO DIAZ, CARLOS MANUEL"/>
    <s v="19104-044"/>
    <x v="1"/>
    <x v="3"/>
    <m/>
  </r>
  <r>
    <s v="C259221"/>
    <s v="ANDRE"/>
    <s v="COGDELL"/>
    <s v="COGDELL, ANDRE DUPREE"/>
    <s v="59590-004"/>
    <x v="1"/>
    <x v="3"/>
    <m/>
  </r>
  <r>
    <s v="C259223"/>
    <s v="ANTHONY"/>
    <s v="COLLIER"/>
    <s v="COLLIER, ANTHONY J."/>
    <s v="09402-007"/>
    <x v="1"/>
    <x v="3"/>
    <m/>
  </r>
  <r>
    <s v="C259225"/>
    <s v="RONALD"/>
    <s v="COOK"/>
    <s v="COOK, RONALD PATRICK"/>
    <s v="17383-040"/>
    <x v="1"/>
    <x v="3"/>
    <m/>
  </r>
  <r>
    <s v="C259228"/>
    <s v="SEAN"/>
    <s v="CORSEY"/>
    <s v="CORSEY, SEAN ALLEN"/>
    <s v="79019-280"/>
    <x v="1"/>
    <x v="3"/>
    <m/>
  </r>
  <r>
    <s v="C259232"/>
    <s v="JOHNATHAN"/>
    <s v="CROCKER"/>
    <s v="CROCKER, JOHNATHAN"/>
    <s v="29579-280"/>
    <x v="1"/>
    <x v="3"/>
    <m/>
  </r>
  <r>
    <s v="C259235"/>
    <s v="GERALD"/>
    <s v="CUMMINGS"/>
    <s v="CUMMINGS, GERALD LAMONT"/>
    <s v="86697-020"/>
    <x v="1"/>
    <x v="3"/>
    <m/>
  </r>
  <r>
    <s v="C259236"/>
    <s v="MICHQUEL"/>
    <s v="CURINGTON"/>
    <s v="CURINGTON, MICHQUEL"/>
    <s v="07564-068"/>
    <x v="1"/>
    <x v="3"/>
    <m/>
  </r>
  <r>
    <s v="C259240"/>
    <s v="RENEE"/>
    <s v="DATTOLICO"/>
    <s v="DATTOLICO, RENEE"/>
    <s v="12074-029"/>
    <x v="1"/>
    <x v="3"/>
    <m/>
  </r>
  <r>
    <s v="C259241"/>
    <s v="MIGUEL"/>
    <s v="DAVILA"/>
    <s v="DAVILA, MIGUEL"/>
    <s v="16969-180"/>
    <x v="1"/>
    <x v="3"/>
    <m/>
  </r>
  <r>
    <s v="C259243"/>
    <s v="DAVID"/>
    <s v="DAVIS"/>
    <s v="DAVIS, DAVID MICHAEL"/>
    <s v="11653-059"/>
    <x v="1"/>
    <x v="3"/>
    <m/>
  </r>
  <r>
    <s v="C259245"/>
    <s v="ALBERTO"/>
    <s v="DE LA ROSA REYES"/>
    <s v="DE LA ROSA REYES, ALBERTO"/>
    <s v="35948-069"/>
    <x v="1"/>
    <x v="3"/>
    <m/>
  </r>
  <r>
    <s v="C259246"/>
    <s v="TOMAS"/>
    <s v="DELAO"/>
    <s v="DELAO, TOMAS ALEXANDE"/>
    <s v="11757-046"/>
    <x v="1"/>
    <x v="3"/>
    <m/>
  </r>
  <r>
    <s v="C259253"/>
    <s v="LAWRENCE"/>
    <s v="DRAYTON"/>
    <s v="DRAYTON, LAWRENCE MICHAEL"/>
    <s v="11938-180"/>
    <x v="1"/>
    <x v="3"/>
    <m/>
  </r>
  <r>
    <s v="C259262"/>
    <s v="EDWARD"/>
    <s v="FARLEY"/>
    <s v="FARLEY, EDWARD WILLIAM"/>
    <s v="61330-019"/>
    <x v="1"/>
    <x v="3"/>
    <m/>
  </r>
  <r>
    <s v="C259265"/>
    <s v="ISAIAS"/>
    <s v="FIGUEROA CAPITAN"/>
    <s v="FIGUEROA CAPITAN, ISAIAS"/>
    <s v="25057-031"/>
    <x v="1"/>
    <x v="3"/>
    <m/>
  </r>
  <r>
    <s v="C259277"/>
    <s v="JAMES"/>
    <s v="FORTE"/>
    <s v="FORTE, JAMES L."/>
    <s v="11812-007"/>
    <x v="1"/>
    <x v="3"/>
    <m/>
  </r>
  <r>
    <s v="C259284"/>
    <s v="JAIME"/>
    <s v="GARCIA"/>
    <s v="GARCIA, JAIME"/>
    <s v="88027-079"/>
    <x v="1"/>
    <x v="3"/>
    <m/>
  </r>
  <r>
    <s v="C259286"/>
    <s v="JOSUE"/>
    <s v="GARZA"/>
    <s v="GARZA, JOSUE RUPERTO"/>
    <s v="06638-003"/>
    <x v="1"/>
    <x v="3"/>
    <m/>
  </r>
  <r>
    <s v="C259291"/>
    <s v="LEWIS"/>
    <s v="GIBSON"/>
    <s v="GIBSON, LEWIS"/>
    <s v="25719-076"/>
    <x v="1"/>
    <x v="3"/>
    <m/>
  </r>
  <r>
    <s v="C259295"/>
    <s v="BYRON"/>
    <s v="GLOVER"/>
    <s v="GLOVER, BYRON PATRICK"/>
    <s v="27413-034"/>
    <x v="1"/>
    <x v="3"/>
    <m/>
  </r>
  <r>
    <s v="C259298"/>
    <s v="CHRISTOPHER"/>
    <s v="GONZALES"/>
    <s v="GONZALES, CHRISTOPHER STEVEN"/>
    <s v="32192-177"/>
    <x v="1"/>
    <x v="3"/>
    <m/>
  </r>
  <r>
    <s v="C259302"/>
    <s v="LEVELLE"/>
    <s v="GRANT"/>
    <s v="GRANT, LEVELLE"/>
    <s v="27278-171"/>
    <x v="1"/>
    <x v="3"/>
    <m/>
  </r>
  <r>
    <s v="C259308"/>
    <s v="GEORGE"/>
    <s v="GRIEBEL"/>
    <s v="GRIEBEL, GEORGE MATTHEW"/>
    <s v="33632-013"/>
    <x v="1"/>
    <x v="3"/>
    <m/>
  </r>
  <r>
    <s v="C259313"/>
    <s v="CHARLES"/>
    <s v="HAHN"/>
    <s v="HAHN, CHARLES E."/>
    <s v="12375-028"/>
    <x v="1"/>
    <x v="3"/>
    <m/>
  </r>
  <r>
    <s v="C259318"/>
    <s v="JIMMY"/>
    <s v="HARTLEY"/>
    <s v="HARTLEY, JIMMY DON"/>
    <s v="06148-028"/>
    <x v="1"/>
    <x v="3"/>
    <m/>
  </r>
  <r>
    <s v="C259319"/>
    <s v="DAVID"/>
    <s v="HAYDEN"/>
    <s v="HAYDEN, DAVID"/>
    <s v="97173-004"/>
    <x v="1"/>
    <x v="3"/>
    <m/>
  </r>
  <r>
    <s v="C259320"/>
    <s v="JESSE"/>
    <s v="HEARD"/>
    <s v="HEARD, JESSE ANDRE"/>
    <s v="16600-043"/>
    <x v="1"/>
    <x v="3"/>
    <m/>
  </r>
  <r>
    <s v="C259322"/>
    <s v="MARK"/>
    <s v="HEATON"/>
    <s v="HEATON, MARK TWAIN"/>
    <s v="62536-019"/>
    <x v="1"/>
    <x v="3"/>
    <m/>
  </r>
  <r>
    <s v="C259325"/>
    <s v="JESSICA"/>
    <s v="HERNANDEZ"/>
    <s v="HERNANDEZ, JESSICA"/>
    <s v="85821-083"/>
    <x v="1"/>
    <x v="3"/>
    <m/>
  </r>
  <r>
    <s v="C259328"/>
    <s v="MARCOS"/>
    <s v="HILL"/>
    <s v="HILL, MARCOS ISAAC"/>
    <s v="58139-379"/>
    <x v="1"/>
    <x v="3"/>
    <m/>
  </r>
  <r>
    <s v="C259329"/>
    <s v="ABEL"/>
    <s v="HINOJOSA ZUNIGA"/>
    <s v="HINOJOSA ZUNIGA, ABEL"/>
    <s v="69607-379"/>
    <x v="1"/>
    <x v="3"/>
    <m/>
  </r>
  <r>
    <s v="C259333"/>
    <s v="GILBERT"/>
    <s v="HOWARD"/>
    <s v="HOWARD, GILBERT WAYNE"/>
    <s v="12704-032"/>
    <x v="1"/>
    <x v="3"/>
    <m/>
  </r>
  <r>
    <s v="C259341"/>
    <s v="BRODRICK"/>
    <s v="JENKINS"/>
    <s v="JENKINS, BRODRICK JAMAR"/>
    <s v="11848-059"/>
    <x v="1"/>
    <x v="3"/>
    <m/>
  </r>
  <r>
    <s v="C259342"/>
    <s v="HUMBERTO"/>
    <s v="JIMENEZ CATANO"/>
    <s v="JIMENEZ CATANO, HUMBERTO"/>
    <s v="06982-025"/>
    <x v="1"/>
    <x v="3"/>
    <m/>
  </r>
  <r>
    <s v="C259345"/>
    <s v="CEDRIC"/>
    <s v="JOHNSON"/>
    <s v="JOHNSON, CEDRIC MARIO"/>
    <s v="27679-001"/>
    <x v="1"/>
    <x v="3"/>
    <m/>
  </r>
  <r>
    <s v="C259347"/>
    <s v="CHRISTOPHER"/>
    <s v="JOHNSON"/>
    <s v="JOHNSON, CHRISTOPHER STEVEN"/>
    <s v="26340-058"/>
    <x v="1"/>
    <x v="3"/>
    <m/>
  </r>
  <r>
    <s v="C259348"/>
    <s v="MICHAEL"/>
    <s v="JOHNSON"/>
    <s v="JOHNSON, MICHAEL"/>
    <s v="06024-007"/>
    <x v="1"/>
    <x v="3"/>
    <m/>
  </r>
  <r>
    <s v="C259351"/>
    <s v="ANDREW"/>
    <s v="JONAH"/>
    <s v="JONAH, ANDREW"/>
    <s v="57324-019"/>
    <x v="1"/>
    <x v="3"/>
    <m/>
  </r>
  <r>
    <s v="C259364"/>
    <s v="RODNEY"/>
    <s v="KING"/>
    <s v="KING, RODNEY ALLAN"/>
    <s v="03025-029"/>
    <x v="1"/>
    <x v="3"/>
    <m/>
  </r>
  <r>
    <s v="C259365"/>
    <s v="JOSEPH"/>
    <s v="LARA"/>
    <s v="LARA, JOSEPH KELLY"/>
    <s v="88585-008"/>
    <x v="1"/>
    <x v="3"/>
    <m/>
  </r>
  <r>
    <s v="C259366"/>
    <s v="JERONIMO"/>
    <s v="LARA VAZQUEZ"/>
    <s v="LARA VAZQUEZ, JERONIMO"/>
    <s v="60294-018"/>
    <x v="1"/>
    <x v="3"/>
    <m/>
  </r>
  <r>
    <s v="C259369"/>
    <s v="GUSTAVO"/>
    <s v="LEMUS"/>
    <s v="LEMUS, GUSTAVO ALEJANDR"/>
    <s v="50170-177"/>
    <x v="1"/>
    <x v="3"/>
    <m/>
  </r>
  <r>
    <s v="C259373"/>
    <s v="FELIPE"/>
    <s v="LOPEZ RAMIREZ"/>
    <s v="LOPEZ RAMIREZ, FELIPE"/>
    <s v="07782-028"/>
    <x v="1"/>
    <x v="3"/>
    <m/>
  </r>
  <r>
    <s v="C259377"/>
    <s v="FLAVIO"/>
    <s v="LOZANO TORRES"/>
    <s v="LOZANO TORRES, FLAVIO"/>
    <s v="11046-179"/>
    <x v="1"/>
    <x v="3"/>
    <m/>
  </r>
  <r>
    <s v="C259382"/>
    <s v="ESTEBAN"/>
    <s v="MARTINEZ"/>
    <s v="MARTINEZ, ESTEBAN PENALOZA"/>
    <s v="15821-041"/>
    <x v="1"/>
    <x v="3"/>
    <m/>
  </r>
  <r>
    <s v="C259385"/>
    <s v="KURT"/>
    <s v="MAXSHURE"/>
    <s v="MAXSHURE, KURT"/>
    <s v="33033-068"/>
    <x v="1"/>
    <x v="3"/>
    <m/>
  </r>
  <r>
    <s v="C259394"/>
    <s v="CARLOS"/>
    <s v="MEDINA CASTELLANOS"/>
    <s v="MEDINA CASTELLANOS, CARLOS JAVIER"/>
    <s v="41893-037"/>
    <x v="1"/>
    <x v="3"/>
    <m/>
  </r>
  <r>
    <s v="C259405"/>
    <s v="GLENN"/>
    <s v="MOORE"/>
    <s v="MOORE, GLENN CARSON"/>
    <s v="18326-056"/>
    <x v="1"/>
    <x v="3"/>
    <m/>
  </r>
  <r>
    <s v="C259406"/>
    <s v="DEXTER"/>
    <s v="MOORE"/>
    <s v="MOORE, DEXTER"/>
    <s v="14411-027"/>
    <x v="1"/>
    <x v="3"/>
    <m/>
  </r>
  <r>
    <s v="C259407"/>
    <s v="GARY"/>
    <s v="MOOREFIELD"/>
    <s v="MOOREFIELD, GARY"/>
    <s v="05445-068"/>
    <x v="1"/>
    <x v="3"/>
    <m/>
  </r>
  <r>
    <s v="C259412"/>
    <s v="NEIL"/>
    <s v="MORRIS"/>
    <s v="MORRIS, NEIL CURTIS"/>
    <s v="10469-018"/>
    <x v="1"/>
    <x v="3"/>
    <m/>
  </r>
  <r>
    <s v="C259413"/>
    <s v="BAJUNE"/>
    <s v="MOSEBY"/>
    <s v="MOSEBY, BAJUNE"/>
    <s v="18890-078"/>
    <x v="1"/>
    <x v="3"/>
    <m/>
  </r>
  <r>
    <s v="C259414"/>
    <s v="NAERON"/>
    <s v="MUDIE"/>
    <s v="MUDIE, NAERON BRUCE"/>
    <s v="58667-019"/>
    <x v="1"/>
    <x v="3"/>
    <m/>
  </r>
  <r>
    <s v="C259415"/>
    <s v="ORLANDO"/>
    <s v="MUNIZ"/>
    <s v="MUNIZ, ORLANDO ISMAEL"/>
    <s v="55874-018"/>
    <x v="1"/>
    <x v="3"/>
    <m/>
  </r>
  <r>
    <s v="C259416"/>
    <s v="RIGOBERTO"/>
    <s v="MUNOZ VARGAS"/>
    <s v="MUNOZ VARGAS, RIGOBERTO"/>
    <s v="71958-279"/>
    <x v="1"/>
    <x v="3"/>
    <m/>
  </r>
  <r>
    <s v="C259418"/>
    <s v="KEVIN"/>
    <s v="NASH"/>
    <s v="NASH, KEVIN"/>
    <s v="26843-058"/>
    <x v="1"/>
    <x v="3"/>
    <m/>
  </r>
  <r>
    <s v="C259442"/>
    <s v="JOHNNY"/>
    <s v="PINGLETON"/>
    <s v="PINGLETON, JOHNNY E."/>
    <s v="09090-032"/>
    <x v="1"/>
    <x v="3"/>
    <m/>
  </r>
  <r>
    <s v="C259445"/>
    <s v="WILLIAM"/>
    <s v="PRICE"/>
    <s v="PRICE, WILLIAM S."/>
    <s v="19140-045"/>
    <x v="1"/>
    <x v="3"/>
    <m/>
  </r>
  <r>
    <s v="C259449"/>
    <s v="JOSE"/>
    <s v="QUINONES FIGUEROA"/>
    <s v="QUINONES FIGUEROA, JOSE ANTONIO"/>
    <s v="57737-004"/>
    <x v="1"/>
    <x v="3"/>
    <m/>
  </r>
  <r>
    <s v="C259452"/>
    <s v="ARMANDO"/>
    <s v="RAMIREZ"/>
    <s v="RAMIREZ, ARMANDO"/>
    <s v="95736-079"/>
    <x v="1"/>
    <x v="3"/>
    <m/>
  </r>
  <r>
    <s v="C259456"/>
    <s v="RAYMOND"/>
    <s v="RAMSEUR"/>
    <s v="RAMSEUR, RAYMOND D."/>
    <s v="15270-032"/>
    <x v="1"/>
    <x v="3"/>
    <m/>
  </r>
  <r>
    <s v="C259458"/>
    <s v="KEVIN"/>
    <s v="RATLIFF"/>
    <s v="RATLIFF, KEVIN LAMAR"/>
    <s v="12245-017"/>
    <x v="1"/>
    <x v="3"/>
    <m/>
  </r>
  <r>
    <s v="C259461"/>
    <s v="ROBYN"/>
    <s v="REED"/>
    <s v="REED, ROBYN"/>
    <s v="24866-408"/>
    <x v="1"/>
    <x v="3"/>
    <m/>
  </r>
  <r>
    <s v="C259471"/>
    <s v="RUSSELL"/>
    <s v="ROSE"/>
    <s v="ROSE, RUSSELL C."/>
    <s v="23921-038"/>
    <x v="1"/>
    <x v="3"/>
    <m/>
  </r>
  <r>
    <s v="C259473"/>
    <s v="ALBERTO"/>
    <s v="RUIZ"/>
    <s v="RUIZ, ALBERTO"/>
    <s v="98740-379"/>
    <x v="1"/>
    <x v="3"/>
    <m/>
  </r>
  <r>
    <s v="C259477"/>
    <s v="CARL"/>
    <s v="SAMSON"/>
    <s v="SAMSON, CARL RICHARD"/>
    <s v="96102-004"/>
    <x v="1"/>
    <x v="3"/>
    <m/>
  </r>
  <r>
    <s v="C259482"/>
    <s v="DERRICK"/>
    <s v="SARDIN"/>
    <s v="SARDIN, DERRICK ANTHONY"/>
    <s v="35587-177"/>
    <x v="1"/>
    <x v="3"/>
    <m/>
  </r>
  <r>
    <s v="C259483"/>
    <s v="VINCENT"/>
    <s v="SAVAGEAU"/>
    <s v="SAVAGEAU, VINCENT"/>
    <s v="12746-021"/>
    <x v="1"/>
    <x v="3"/>
    <m/>
  </r>
  <r>
    <s v="C259484"/>
    <s v="DAVON"/>
    <s v="SAXTON"/>
    <s v="SAXTON, DAVON MITCHELL"/>
    <s v="17403-021"/>
    <x v="1"/>
    <x v="3"/>
    <m/>
  </r>
  <r>
    <s v="C259485"/>
    <s v="JAMES"/>
    <s v="SCALES"/>
    <s v="SCALES, JAMES RAY"/>
    <s v="14069-379"/>
    <x v="1"/>
    <x v="3"/>
    <m/>
  </r>
  <r>
    <s v="C259490"/>
    <s v="JEREMY"/>
    <s v="SETTLES"/>
    <s v="SETTLES, JEREMY"/>
    <s v="17536-026"/>
    <x v="1"/>
    <x v="3"/>
    <m/>
  </r>
  <r>
    <s v="C259491"/>
    <s v="DERRICK"/>
    <s v="SHAREEF"/>
    <s v="SHAREEF, DERRICK"/>
    <s v="22344-424"/>
    <x v="1"/>
    <x v="3"/>
    <m/>
  </r>
  <r>
    <s v="C259498"/>
    <s v="DAMIAN"/>
    <s v="SMITH"/>
    <s v="SMITH, DAMIAN JAMIL"/>
    <s v="27298-018"/>
    <x v="1"/>
    <x v="3"/>
    <m/>
  </r>
  <r>
    <s v="C259500"/>
    <s v="MAURICE"/>
    <s v="SMITH"/>
    <s v="SMITH, MAURICE T."/>
    <s v="15758-035"/>
    <x v="1"/>
    <x v="3"/>
    <m/>
  </r>
  <r>
    <s v="C259508"/>
    <s v="ROBERT"/>
    <s v="SUMMERS"/>
    <s v="SUMMERS, ROBERT"/>
    <s v="07620-091"/>
    <x v="1"/>
    <x v="3"/>
    <m/>
  </r>
  <r>
    <s v="C259509"/>
    <s v="GILBERT"/>
    <s v="SWEAT"/>
    <s v="SWEAT, GILBERT LAMONT"/>
    <s v="11696-032"/>
    <x v="1"/>
    <x v="3"/>
    <m/>
  </r>
  <r>
    <s v="C259515"/>
    <s v="SAUL"/>
    <s v="TEJEDA"/>
    <s v="TEJEDA, SAUL"/>
    <s v="21841-424"/>
    <x v="1"/>
    <x v="3"/>
    <m/>
  </r>
  <r>
    <s v="C259516"/>
    <s v="LLOYL"/>
    <s v="TENNISON"/>
    <s v="TENNISON, LLOYL A."/>
    <s v="17867-026"/>
    <x v="1"/>
    <x v="3"/>
    <m/>
  </r>
  <r>
    <s v="C259523"/>
    <s v="PATRICK"/>
    <s v="THOMPSON"/>
    <s v="THOMPSON, PATRICK"/>
    <s v="19151-038"/>
    <x v="1"/>
    <x v="3"/>
    <m/>
  </r>
  <r>
    <s v="C259526"/>
    <s v="ESAIAS"/>
    <s v="TUCKER"/>
    <s v="TUCKER, ESAIAS J."/>
    <s v="21683-017"/>
    <x v="1"/>
    <x v="3"/>
    <m/>
  </r>
  <r>
    <s v="C259528"/>
    <s v="REBECCA"/>
    <s v="TULL"/>
    <s v="TULL, REBECCA JO"/>
    <s v="21727-031"/>
    <x v="1"/>
    <x v="3"/>
    <m/>
  </r>
  <r>
    <s v="C259530"/>
    <s v="DUVAL"/>
    <s v="URREA"/>
    <s v="URREA, DUVAL"/>
    <s v="19747-179"/>
    <x v="1"/>
    <x v="3"/>
    <m/>
  </r>
  <r>
    <s v="C259541"/>
    <s v="JACK"/>
    <s v="WARE"/>
    <s v="WARE, JACK GREGORY"/>
    <s v="47514-019"/>
    <x v="1"/>
    <x v="3"/>
    <m/>
  </r>
  <r>
    <s v="C259544"/>
    <s v="TYRONE"/>
    <s v="WATKINS"/>
    <s v="WATKINS, TYRONE RICHARD"/>
    <s v="44929-039"/>
    <x v="1"/>
    <x v="3"/>
    <m/>
  </r>
  <r>
    <s v="C259550"/>
    <s v="TIMOTHY"/>
    <s v="WHITE"/>
    <s v="WHITE, TIMOTHY"/>
    <s v="19254-097"/>
    <x v="1"/>
    <x v="3"/>
    <m/>
  </r>
  <r>
    <s v="C259552"/>
    <s v="WILLIAM"/>
    <s v="WILKINS"/>
    <s v="WILKINS, WILLIAM JAMES"/>
    <s v="64605-019"/>
    <x v="1"/>
    <x v="3"/>
    <m/>
  </r>
  <r>
    <s v="C259553"/>
    <s v="WILLIE"/>
    <s v="WILLIAMS"/>
    <s v="WILLIAMS, WILLIE CORNELIU"/>
    <s v="13591-029"/>
    <x v="1"/>
    <x v="3"/>
    <m/>
  </r>
  <r>
    <s v="C259554"/>
    <s v="DENNIS"/>
    <s v="WILLIAMS"/>
    <s v="WILLIAMS, DENNIS L."/>
    <s v="41820-044"/>
    <x v="1"/>
    <x v="3"/>
    <m/>
  </r>
  <r>
    <s v="C259571"/>
    <s v="KAMIL"/>
    <s v="JOHNSON"/>
    <s v="JOHNSON, KAMIL HAKEEM"/>
    <s v="10252-041"/>
    <x v="1"/>
    <x v="3"/>
    <m/>
  </r>
  <r>
    <s v="C259573"/>
    <s v="SHELDON"/>
    <s v="WATT"/>
    <s v="WATT, SHELDON DEAN CHRISTOPHER"/>
    <s v="26435-018"/>
    <x v="1"/>
    <x v="3"/>
    <m/>
  </r>
  <r>
    <s v="C259574"/>
    <s v="THOMAS"/>
    <s v="CATHEY"/>
    <s v="CATHEY, THOMAS LAMAR"/>
    <s v="33974-077"/>
    <x v="1"/>
    <x v="3"/>
    <m/>
  </r>
  <r>
    <s v="C259576"/>
    <s v="CEDRICK"/>
    <s v="DIGGS"/>
    <s v="DIGGS, CEDRICK"/>
    <s v="27072-177"/>
    <x v="1"/>
    <x v="3"/>
    <m/>
  </r>
  <r>
    <s v="C259578"/>
    <s v="NORMAN"/>
    <s v="PARADA"/>
    <s v="PARADA, NORMAN A."/>
    <s v="18890-112"/>
    <x v="1"/>
    <x v="3"/>
    <m/>
  </r>
  <r>
    <s v="C259580"/>
    <s v="ROBERT"/>
    <s v="BOODIE"/>
    <s v="BOODIE, ROBERT"/>
    <s v="70867-053"/>
    <x v="1"/>
    <x v="3"/>
    <m/>
  </r>
  <r>
    <s v="C259582"/>
    <s v="DAMON"/>
    <s v="COLLINS"/>
    <s v="COLLINS, DAMON LEWIS"/>
    <s v="62364-112"/>
    <x v="1"/>
    <x v="3"/>
    <m/>
  </r>
  <r>
    <s v="C259583"/>
    <s v="JESSE"/>
    <s v="MITCHELL"/>
    <s v="MITCHELL, JESSE ROBERT"/>
    <s v="05327-017"/>
    <x v="1"/>
    <x v="3"/>
    <m/>
  </r>
  <r>
    <s v="C259624"/>
    <s v="MANEUS"/>
    <s v="BISHOP"/>
    <s v="BISHOP, MANEUS L."/>
    <s v="31320-074"/>
    <x v="1"/>
    <x v="3"/>
    <m/>
  </r>
  <r>
    <s v="C259637"/>
    <s v="ENRIQUE"/>
    <s v="GONZALEZ"/>
    <s v="GONZALEZ, ENRIQUE"/>
    <s v="70927-079"/>
    <x v="1"/>
    <x v="3"/>
    <m/>
  </r>
  <r>
    <s v="C259644"/>
    <s v="ARNOLD"/>
    <s v="LOPEZ"/>
    <s v="LOPEZ, ARNOLD"/>
    <s v="39861-180"/>
    <x v="1"/>
    <x v="3"/>
    <m/>
  </r>
  <r>
    <s v="C259646"/>
    <s v="ULYSSES"/>
    <s v="MCMILLAN"/>
    <s v="MCMILLAN, ULYSSES"/>
    <s v="56858-066"/>
    <x v="1"/>
    <x v="3"/>
    <m/>
  </r>
  <r>
    <s v="C259654"/>
    <s v="RAY"/>
    <s v="RAMIREZ BUENO"/>
    <s v="RAMIREZ BUENO, RAY"/>
    <s v="55932-066"/>
    <x v="1"/>
    <x v="3"/>
    <m/>
  </r>
  <r>
    <s v="C259656"/>
    <s v="ROLANDO"/>
    <s v="RODRIGUEZ VALDOVINOS"/>
    <s v="RODRIGUEZ VALDOVINOS, ROLANDO"/>
    <s v="15462-047"/>
    <x v="1"/>
    <x v="3"/>
    <m/>
  </r>
  <r>
    <s v="C259658"/>
    <s v="CONTRELL"/>
    <s v="SMITH"/>
    <s v="SMITH, CONTRELL"/>
    <s v="32181-039"/>
    <x v="1"/>
    <x v="3"/>
    <m/>
  </r>
  <r>
    <s v="C259705"/>
    <s v="JOSE"/>
    <s v="ANTUNES AGUIRRE"/>
    <s v="ANTUNES AGUIRRE, JOSE"/>
    <s v="30939-177"/>
    <x v="1"/>
    <x v="3"/>
    <m/>
  </r>
  <r>
    <s v="C259715"/>
    <s v="LAUREN"/>
    <s v="HAUKENESS"/>
    <s v="HAUKENESS, LAUREN CARL"/>
    <s v="07855-030"/>
    <x v="1"/>
    <x v="3"/>
    <m/>
  </r>
  <r>
    <s v="C259719"/>
    <s v="ARACELY"/>
    <s v="LOPEZ"/>
    <s v="LOPEZ, ARACELY"/>
    <s v="94621-179"/>
    <x v="1"/>
    <x v="3"/>
    <m/>
  </r>
  <r>
    <s v="C259721"/>
    <s v="ADRIAN"/>
    <s v="MORIN"/>
    <s v="MORIN, ADRIAN"/>
    <s v="08495-059"/>
    <x v="1"/>
    <x v="3"/>
    <m/>
  </r>
  <r>
    <s v="C259726"/>
    <s v="JOHN"/>
    <s v="SPEAGLE"/>
    <s v="SPEAGLE, JOHN ANDREW"/>
    <s v="20473-058"/>
    <x v="1"/>
    <x v="3"/>
    <m/>
  </r>
  <r>
    <s v="C259743"/>
    <s v="RODNEY"/>
    <s v="ANDERSON"/>
    <s v="ANDERSON, RODNEY"/>
    <s v="07152-112"/>
    <x v="1"/>
    <x v="3"/>
    <m/>
  </r>
  <r>
    <s v="C259749"/>
    <s v="DANIEL"/>
    <s v="DEANDRADE"/>
    <s v="DEANDRADE, DANIEL"/>
    <s v="70206-054"/>
    <x v="1"/>
    <x v="3"/>
    <m/>
  </r>
  <r>
    <s v="C259865"/>
    <s v="KIRK"/>
    <s v="ANDERSON"/>
    <s v="ANDERSON, KIRK"/>
    <s v="07657-029"/>
    <x v="1"/>
    <x v="3"/>
    <m/>
  </r>
  <r>
    <s v="C259912"/>
    <s v="JEFFERY"/>
    <s v="ALEXANDER"/>
    <s v="ALEXANDER, JEFFERY LYNN"/>
    <s v="17560-035"/>
    <x v="1"/>
    <x v="3"/>
    <m/>
  </r>
  <r>
    <s v="C259917"/>
    <s v="CARLOS"/>
    <s v="ALVARADO"/>
    <s v="ALVARADO, CARLOS"/>
    <s v="13467-030"/>
    <x v="1"/>
    <x v="3"/>
    <m/>
  </r>
  <r>
    <s v="C259921"/>
    <s v="HERBERT"/>
    <s v="ANDERSON"/>
    <s v="ANDERSON, HERBERT PHILLIP"/>
    <s v="39049-177"/>
    <x v="1"/>
    <x v="3"/>
    <m/>
  </r>
  <r>
    <s v="C259925"/>
    <s v="STOKELY"/>
    <s v="AUSTIN"/>
    <s v="AUSTIN, STOKELY PAUL"/>
    <s v="33173-034"/>
    <x v="1"/>
    <x v="3"/>
    <m/>
  </r>
  <r>
    <s v="C259929"/>
    <s v="SHANNON"/>
    <s v="BAKER"/>
    <s v="BAKER, SHANNON P."/>
    <s v="23511-045"/>
    <x v="1"/>
    <x v="3"/>
    <m/>
  </r>
  <r>
    <s v="C259934"/>
    <s v="THOMAS"/>
    <s v="BARTELHO"/>
    <s v="BARTELHO, THOMAS J."/>
    <s v="03371-036"/>
    <x v="1"/>
    <x v="3"/>
    <m/>
  </r>
  <r>
    <s v="C259936"/>
    <s v="CARCHURE"/>
    <s v="BAZA"/>
    <s v="BAZA, CARCHURE BENICIO"/>
    <s v="58747-019"/>
    <x v="1"/>
    <x v="3"/>
    <m/>
  </r>
  <r>
    <s v="C259937"/>
    <s v="LARRY"/>
    <s v="BEALE"/>
    <s v="BEALE, LARRY"/>
    <s v="35661-007"/>
    <x v="1"/>
    <x v="3"/>
    <m/>
  </r>
  <r>
    <s v="C259938"/>
    <s v="SHAWNETTA"/>
    <s v="BELTON"/>
    <s v="BELTON, SHAWNETTA DENISE"/>
    <s v="27134-171"/>
    <x v="1"/>
    <x v="3"/>
    <m/>
  </r>
  <r>
    <s v="C259940"/>
    <s v="CONNIE"/>
    <s v="BLACKCLOUD"/>
    <s v="BLACKCLOUD, CONNIE FRANCES"/>
    <s v="09965-029"/>
    <x v="1"/>
    <x v="3"/>
    <m/>
  </r>
  <r>
    <s v="C259945"/>
    <s v="JOSE"/>
    <s v="BOSQUES GUTIERREZ"/>
    <s v="BOSQUES GUTIERREZ, JOSE LUIS"/>
    <s v="63648-079"/>
    <x v="1"/>
    <x v="3"/>
    <m/>
  </r>
  <r>
    <s v="C259951"/>
    <s v="MARK"/>
    <s v="BROOKS"/>
    <s v="BROOKS, MARK"/>
    <s v="10265-031"/>
    <x v="1"/>
    <x v="3"/>
    <m/>
  </r>
  <r>
    <s v="C259954"/>
    <s v="EARNEST"/>
    <s v="BROWN"/>
    <s v="BROWN, EARNEST LEE"/>
    <s v="15103-042"/>
    <x v="1"/>
    <x v="3"/>
    <m/>
  </r>
  <r>
    <s v="C259957"/>
    <s v="JARED"/>
    <s v="BRUTON"/>
    <s v="BRUTON, JARED"/>
    <s v="22160-057"/>
    <x v="1"/>
    <x v="3"/>
    <m/>
  </r>
  <r>
    <s v="C259960"/>
    <s v="ALFRED"/>
    <s v="BUENSALIDA"/>
    <s v="BUENSALIDA, ALFRED"/>
    <s v="66057-097"/>
    <x v="1"/>
    <x v="3"/>
    <m/>
  </r>
  <r>
    <s v="C259965"/>
    <s v="MARIO"/>
    <s v="BYRD"/>
    <s v="BYRD, MARIO DION"/>
    <s v="51259-018"/>
    <x v="1"/>
    <x v="3"/>
    <m/>
  </r>
  <r>
    <s v="C259974"/>
    <s v="ADAN"/>
    <s v="CASILLAS"/>
    <s v="CASILLAS, ADAN"/>
    <s v="17812-043"/>
    <x v="1"/>
    <x v="3"/>
    <m/>
  </r>
  <r>
    <s v="C259979"/>
    <s v="CALVIN"/>
    <s v="CATALON"/>
    <s v="CATALON, CALVIN JAMES"/>
    <s v="10054-035"/>
    <x v="1"/>
    <x v="3"/>
    <m/>
  </r>
  <r>
    <s v="C259982"/>
    <s v="MAX"/>
    <s v="CHARLOT"/>
    <s v="CHARLOT, MAX"/>
    <s v="33739-018"/>
    <x v="1"/>
    <x v="3"/>
    <m/>
  </r>
  <r>
    <s v="C259987"/>
    <s v="CHARLIE"/>
    <s v="CLARK"/>
    <s v="CLARK, CHARLIE WILLEY"/>
    <s v="26313-171"/>
    <x v="1"/>
    <x v="3"/>
    <m/>
  </r>
  <r>
    <s v="C259988"/>
    <s v="KARLOS"/>
    <s v="CLINTON"/>
    <s v="CLINTON, KARLOS A."/>
    <s v="17305-076"/>
    <x v="1"/>
    <x v="3"/>
    <m/>
  </r>
  <r>
    <s v="C259989"/>
    <s v="BRADLEY"/>
    <s v="CLOUGH"/>
    <s v="CLOUGH, BRADLEY"/>
    <s v="12318-028"/>
    <x v="1"/>
    <x v="3"/>
    <m/>
  </r>
  <r>
    <s v="C259994"/>
    <s v="ANGEL"/>
    <s v="CONCEPCION"/>
    <s v="CONCEPCION, ANGEL"/>
    <s v="94008-038"/>
    <x v="1"/>
    <x v="3"/>
    <m/>
  </r>
  <r>
    <s v="C259995"/>
    <s v="MAURICIO"/>
    <s v="CONTRERAS BURITICA"/>
    <s v="CONTRERAS BURITICA, MAURICIO"/>
    <s v="28983-050"/>
    <x v="1"/>
    <x v="3"/>
    <m/>
  </r>
  <r>
    <s v="C259997"/>
    <s v="CLEO"/>
    <s v="COOPER"/>
    <s v="COOPER, CLEO"/>
    <s v="09529-091"/>
    <x v="1"/>
    <x v="3"/>
    <m/>
  </r>
  <r>
    <s v="C260000"/>
    <s v="LAWRENCE"/>
    <s v="CRANDLE"/>
    <s v="CRANDLE, LAWRENCE JOSEPH"/>
    <s v="05377-095"/>
    <x v="1"/>
    <x v="3"/>
    <m/>
  </r>
  <r>
    <s v="C260001"/>
    <s v="BILLY"/>
    <s v="CRAWFORD"/>
    <s v="CRAWFORD, BILLY RAY"/>
    <s v="12727-171"/>
    <x v="1"/>
    <x v="3"/>
    <m/>
  </r>
  <r>
    <s v="C260004"/>
    <s v="JOSUE"/>
    <s v="CRUZ"/>
    <s v="CRUZ, JOSUE"/>
    <s v="50704-177"/>
    <x v="1"/>
    <x v="3"/>
    <m/>
  </r>
  <r>
    <s v="C260015"/>
    <s v="CHRISTOPHER"/>
    <s v="DAVENPORT"/>
    <s v="DAVENPORT, CHRISTOPHER L."/>
    <s v="09046-025"/>
    <x v="1"/>
    <x v="3"/>
    <m/>
  </r>
  <r>
    <s v="C260017"/>
    <s v="BRUCE"/>
    <s v="DAVIS"/>
    <s v="DAVIS, BRUCE KENYON"/>
    <s v="55302-018"/>
    <x v="1"/>
    <x v="3"/>
    <m/>
  </r>
  <r>
    <s v="C260020"/>
    <s v="PIERRE"/>
    <s v="DAWSON"/>
    <s v="DAWSON, PIERRE"/>
    <s v="20863-424"/>
    <x v="1"/>
    <x v="3"/>
    <m/>
  </r>
  <r>
    <s v="C260025"/>
    <s v="MICHAEL"/>
    <s v="DIFALCO"/>
    <s v="DIFALCO, MICHAEL FRANCIS"/>
    <s v="58132-018"/>
    <x v="1"/>
    <x v="3"/>
    <m/>
  </r>
  <r>
    <s v="C260027"/>
    <s v="NORBERTO"/>
    <s v="DOMINGUEZ"/>
    <s v="DOMINGUEZ, NORBERTO"/>
    <s v="67274-004"/>
    <x v="1"/>
    <x v="3"/>
    <m/>
  </r>
  <r>
    <s v="C260030"/>
    <s v="COREY"/>
    <s v="DOUGLAS"/>
    <s v="DOUGLAS, COREY B."/>
    <s v="31522-034"/>
    <x v="1"/>
    <x v="3"/>
    <m/>
  </r>
  <r>
    <s v="C260034"/>
    <s v="BRENT"/>
    <s v="DUBOIS"/>
    <s v="DUBOIS, BRENT MICHAEL"/>
    <s v="41313-177"/>
    <x v="1"/>
    <x v="3"/>
    <m/>
  </r>
  <r>
    <s v="C260041"/>
    <s v="MATTHEW"/>
    <s v="EVANS"/>
    <s v="EVANS, MATTHEW"/>
    <s v="06551-090"/>
    <x v="1"/>
    <x v="3"/>
    <m/>
  </r>
  <r>
    <s v="C260042"/>
    <s v="OLUFUNKE"/>
    <s v="FADOJUTIMI"/>
    <s v="FADOJUTIMI, OLUFUNKE IBIYEMI"/>
    <s v="64839-112"/>
    <x v="1"/>
    <x v="3"/>
    <m/>
  </r>
  <r>
    <s v="C260045"/>
    <s v="MICHAEL"/>
    <s v="FAIRNOT WOODS"/>
    <s v="FAIRNOT WOODS, MICHAEL ANTHONY"/>
    <s v="64610-019"/>
    <x v="1"/>
    <x v="3"/>
    <m/>
  </r>
  <r>
    <s v="C260048"/>
    <s v="RICHARD"/>
    <s v="FEDERMANN"/>
    <s v="FEDERMANN, RICHARD"/>
    <s v="39905-180"/>
    <x v="1"/>
    <x v="3"/>
    <m/>
  </r>
  <r>
    <s v="C260051"/>
    <s v="EDWIN"/>
    <s v="FIGUEROA SEPULVEDA"/>
    <s v="FIGUEROA SEPULVEDA, EDWIN GERARDO"/>
    <s v="84349-083"/>
    <x v="1"/>
    <x v="3"/>
    <m/>
  </r>
  <r>
    <s v="C260054"/>
    <s v="TODD"/>
    <s v="FLEMING"/>
    <s v="FLEMING, TODD"/>
    <s v="21053-078"/>
    <x v="1"/>
    <x v="3"/>
    <m/>
  </r>
  <r>
    <s v="C260057"/>
    <s v="SHEVEL"/>
    <s v="FOY"/>
    <s v="FOY, SHEVEL M."/>
    <s v="11776-031"/>
    <x v="1"/>
    <x v="3"/>
    <m/>
  </r>
  <r>
    <s v="C260058"/>
    <s v="EARL"/>
    <s v="FOY"/>
    <s v="FOY, EARL"/>
    <s v="03680-029"/>
    <x v="1"/>
    <x v="3"/>
    <m/>
  </r>
  <r>
    <s v="C260066"/>
    <s v="FREDERICK"/>
    <s v="GANG"/>
    <s v="GANG, FREDERICK L."/>
    <s v="72630-054"/>
    <x v="1"/>
    <x v="3"/>
    <m/>
  </r>
  <r>
    <s v="C260067"/>
    <s v="JONATHAN"/>
    <s v="GARCIA"/>
    <s v="GARCIA, JONATHAN"/>
    <s v="61986-066"/>
    <x v="1"/>
    <x v="3"/>
    <m/>
  </r>
  <r>
    <s v="C260068"/>
    <s v="ANTONIO"/>
    <s v="GARCIA LEON"/>
    <s v="GARCIA LEON, ANTONIO"/>
    <s v="32709-069"/>
    <x v="1"/>
    <x v="3"/>
    <m/>
  </r>
  <r>
    <s v="C260071"/>
    <s v="MICHAEL"/>
    <s v="GIANAKOS"/>
    <s v="GIANAKOS, MICHAEL SEAN"/>
    <s v="08186-059"/>
    <x v="1"/>
    <x v="3"/>
    <m/>
  </r>
  <r>
    <s v="C260075"/>
    <s v="DANIEL"/>
    <s v="GLIDEWELL"/>
    <s v="GLIDEWELL, DANIEL JUSTIN"/>
    <s v="10556-091"/>
    <x v="1"/>
    <x v="3"/>
    <m/>
  </r>
  <r>
    <s v="C260078"/>
    <s v="MARVIN"/>
    <s v="GOLDEN"/>
    <s v="GOLDEN, MARVIN"/>
    <s v="12261-028"/>
    <x v="1"/>
    <x v="3"/>
    <m/>
  </r>
  <r>
    <s v="C260080"/>
    <s v="RUBEN"/>
    <s v="GONZALES"/>
    <s v="GONZALES, RUBEN"/>
    <s v="28995-180"/>
    <x v="1"/>
    <x v="3"/>
    <m/>
  </r>
  <r>
    <s v="C260081"/>
    <s v="CHARLEY"/>
    <s v="GONZALEZ"/>
    <s v="GONZALEZ, CHARLEY J."/>
    <s v="11530-027"/>
    <x v="1"/>
    <x v="3"/>
    <m/>
  </r>
  <r>
    <s v="C260083"/>
    <s v="KEVIN"/>
    <s v="GOURDINE"/>
    <s v="GOURDINE, KEVIN LAMONT"/>
    <s v="15161-021"/>
    <x v="1"/>
    <x v="3"/>
    <m/>
  </r>
  <r>
    <s v="C260087"/>
    <s v="KEVIN"/>
    <s v="GREEN"/>
    <s v="GREEN, KEVIN LEROY"/>
    <s v="13086-021"/>
    <x v="1"/>
    <x v="3"/>
    <m/>
  </r>
  <r>
    <s v="C260092"/>
    <s v="TERRY"/>
    <s v="HAGAN"/>
    <s v="HAGAN, TERRY LEE"/>
    <s v="11278-088"/>
    <x v="1"/>
    <x v="3"/>
    <m/>
  </r>
  <r>
    <s v="C260097"/>
    <s v="SUSAN"/>
    <s v="HALVERSON"/>
    <s v="HALVERSON, SUSAN MARIE"/>
    <s v="09998-059"/>
    <x v="1"/>
    <x v="3"/>
    <m/>
  </r>
  <r>
    <s v="C260099"/>
    <s v="LEANDER"/>
    <s v="HANDS"/>
    <s v="HANDS, LEANDER SHERROD"/>
    <s v="55572-056"/>
    <x v="1"/>
    <x v="3"/>
    <m/>
  </r>
  <r>
    <s v="C260100"/>
    <s v="GRADY"/>
    <s v="HANKS"/>
    <s v="HANKS, GRADY"/>
    <s v="68824-097"/>
    <x v="1"/>
    <x v="3"/>
    <m/>
  </r>
  <r>
    <s v="C260101"/>
    <s v="KEVIN"/>
    <s v="HARDEN"/>
    <s v="HARDEN, KEVIN"/>
    <s v="10210-028"/>
    <x v="1"/>
    <x v="3"/>
    <m/>
  </r>
  <r>
    <s v="C260114"/>
    <s v="ALMA"/>
    <s v="HERNANDEZ PRECIADO"/>
    <s v="HERNANDEZ PRECIADO, ALMA LUCRECIA"/>
    <s v="58104-018"/>
    <x v="1"/>
    <x v="3"/>
    <m/>
  </r>
  <r>
    <s v="C260115"/>
    <s v="ALEXANDER"/>
    <s v="HERRERA"/>
    <s v="HERRERA, ALEXANDER BELTRAN"/>
    <s v="32003-016"/>
    <x v="1"/>
    <x v="3"/>
    <m/>
  </r>
  <r>
    <s v="C260119"/>
    <s v="JOHNNIE"/>
    <s v="HILL"/>
    <s v="HILL, JOHNNIE"/>
    <s v="83187-083"/>
    <x v="1"/>
    <x v="3"/>
    <m/>
  </r>
  <r>
    <s v="C260120"/>
    <s v="JUSTIN"/>
    <s v="HINZ"/>
    <s v="HINZ, JUSTIN"/>
    <s v="11564-029"/>
    <x v="1"/>
    <x v="3"/>
    <m/>
  </r>
  <r>
    <s v="C260126"/>
    <s v="CHRISTOPHER"/>
    <s v="HORDGE"/>
    <s v="HORDGE, CHRISTOPHER"/>
    <s v="42836-177"/>
    <x v="1"/>
    <x v="3"/>
    <m/>
  </r>
  <r>
    <s v="C260129"/>
    <s v="TRAVIS"/>
    <s v="HUSTON"/>
    <s v="HUSTON, TRAVIS"/>
    <s v="27552-076"/>
    <x v="1"/>
    <x v="3"/>
    <m/>
  </r>
  <r>
    <s v="C260131"/>
    <s v="ESMERARDO"/>
    <s v="IBARRA"/>
    <s v="IBARRA, ESMERARDO"/>
    <s v="54907-379"/>
    <x v="1"/>
    <x v="3"/>
    <m/>
  </r>
  <r>
    <s v="C260136"/>
    <s v="SALLY"/>
    <s v="IRIRI"/>
    <s v="IRIRI, SALLY"/>
    <s v="47860-424"/>
    <x v="1"/>
    <x v="3"/>
    <m/>
  </r>
  <r>
    <s v="C260137"/>
    <s v="CARLOS"/>
    <s v="ISBY"/>
    <s v="ISBY, CARLOS DEJUAN"/>
    <s v="24743-009"/>
    <x v="1"/>
    <x v="3"/>
    <m/>
  </r>
  <r>
    <s v="C260139"/>
    <s v="PAULA"/>
    <s v="JACKSON"/>
    <s v="JACKSON, PAULA"/>
    <s v="34430-068"/>
    <x v="1"/>
    <x v="3"/>
    <m/>
  </r>
  <r>
    <s v="C260142"/>
    <s v="GORMAN"/>
    <s v="JENKINS"/>
    <s v="JENKINS, GORMAN"/>
    <s v="53346-018"/>
    <x v="1"/>
    <x v="3"/>
    <m/>
  </r>
  <r>
    <s v="C260144"/>
    <s v="MIGUEL"/>
    <s v="JIMENEZ"/>
    <s v="JIMENEZ, MIGUEL"/>
    <s v="18429-180"/>
    <x v="1"/>
    <x v="3"/>
    <m/>
  </r>
  <r>
    <s v="C260147"/>
    <s v="JOSHUA"/>
    <s v="JOHNSON"/>
    <s v="JOHNSON, JOSHUA LEE"/>
    <s v="29746-280"/>
    <x v="1"/>
    <x v="3"/>
    <m/>
  </r>
  <r>
    <s v="C260150"/>
    <s v="CHRISTOPHER"/>
    <s v="JOHNSON"/>
    <s v="JOHNSON, CHRISTOPHER"/>
    <s v="73776-004"/>
    <x v="1"/>
    <x v="3"/>
    <m/>
  </r>
  <r>
    <s v="C260151"/>
    <s v="NATHAN"/>
    <s v="JONES"/>
    <s v="JONES, NATHAN LAMAR"/>
    <s v="38170-177"/>
    <x v="1"/>
    <x v="3"/>
    <m/>
  </r>
  <r>
    <s v="C260152"/>
    <s v="VINCENT"/>
    <s v="JONES"/>
    <s v="JONES, VINCENT P."/>
    <s v="29035-034"/>
    <x v="1"/>
    <x v="3"/>
    <m/>
  </r>
  <r>
    <s v="C260155"/>
    <s v="ANTONIO"/>
    <s v="JONES"/>
    <s v="JONES, ANTONIO"/>
    <s v="53862-018"/>
    <x v="1"/>
    <x v="3"/>
    <m/>
  </r>
  <r>
    <s v="C260159"/>
    <s v="HUSSAIN"/>
    <s v="KAMAL"/>
    <s v="KAMAL, HUSSAIN IBN"/>
    <s v="69018-061"/>
    <x v="1"/>
    <x v="3"/>
    <m/>
  </r>
  <r>
    <s v="C260161"/>
    <s v="DANIEL"/>
    <s v="KELLER"/>
    <s v="KELLER, DANIEL EUGENE"/>
    <s v="21804-112"/>
    <x v="1"/>
    <x v="3"/>
    <m/>
  </r>
  <r>
    <s v="C260183"/>
    <s v="AARYANA"/>
    <s v="MALCOLM"/>
    <s v="MALCOLM, AARYANA LEIGH"/>
    <s v="09352-085"/>
    <x v="1"/>
    <x v="3"/>
    <m/>
  </r>
  <r>
    <s v="C260185"/>
    <s v="DERIC"/>
    <s v="MALONE"/>
    <s v="MALONE, DERIC A."/>
    <s v="10260-031"/>
    <x v="1"/>
    <x v="3"/>
    <m/>
  </r>
  <r>
    <s v="C260190"/>
    <s v="FRANK"/>
    <s v="MARTINES"/>
    <s v="MARTINES, FRANK"/>
    <s v="07780-062"/>
    <x v="1"/>
    <x v="3"/>
    <m/>
  </r>
  <r>
    <s v="C260196"/>
    <s v="KWAME"/>
    <s v="MATHEWS"/>
    <s v="MATHEWS, KWAME AMIN"/>
    <s v="50234-039"/>
    <x v="1"/>
    <x v="3"/>
    <m/>
  </r>
  <r>
    <s v="C260198"/>
    <s v="BRENT"/>
    <s v="MAURSTAD"/>
    <s v="MAURSTAD, BRENT GARY"/>
    <s v="13076-059"/>
    <x v="1"/>
    <x v="3"/>
    <m/>
  </r>
  <r>
    <s v="C260202"/>
    <s v="AHMAD"/>
    <s v="MCCASLIN"/>
    <s v="MCCASLIN, AHMAD"/>
    <s v="51916-018"/>
    <x v="1"/>
    <x v="3"/>
    <m/>
  </r>
  <r>
    <s v="C260206"/>
    <s v="CHANTEL"/>
    <s v="MCKINNEY"/>
    <s v="MCKINNEY, CHANTEL M."/>
    <s v="47564-048"/>
    <x v="1"/>
    <x v="3"/>
    <m/>
  </r>
  <r>
    <s v="C260207"/>
    <s v="TYRONE"/>
    <s v="MCMILLIAN"/>
    <s v="MCMILLIAN, TYRONE"/>
    <s v="11215-089"/>
    <x v="1"/>
    <x v="3"/>
    <m/>
  </r>
  <r>
    <s v="C260213"/>
    <s v="MICHAEL"/>
    <s v="MIKESELL"/>
    <s v="MIKESELL, MICHAEL"/>
    <s v="11834-029"/>
    <x v="1"/>
    <x v="3"/>
    <m/>
  </r>
  <r>
    <s v="C260224"/>
    <s v="PJ"/>
    <s v="MORANTE"/>
    <s v="MORANTE, PJ"/>
    <s v="35707-177"/>
    <x v="1"/>
    <x v="3"/>
    <m/>
  </r>
  <r>
    <s v="C260231"/>
    <s v="WILLIAM"/>
    <s v="MYRICK"/>
    <s v="MYRICK, WILLIAM M."/>
    <s v="23567-017"/>
    <x v="1"/>
    <x v="3"/>
    <m/>
  </r>
  <r>
    <s v="C260235"/>
    <s v="ARTURO"/>
    <s v="NATERA"/>
    <s v="NATERA, ARTURO"/>
    <s v="71460-080"/>
    <x v="1"/>
    <x v="3"/>
    <m/>
  </r>
  <r>
    <s v="C260239"/>
    <s v="ANDREW"/>
    <s v="NICKOLAUS"/>
    <s v="NICKOLAUS, ANDREW B."/>
    <s v="10457-028"/>
    <x v="1"/>
    <x v="3"/>
    <m/>
  </r>
  <r>
    <s v="C260241"/>
    <s v="ANTONIO"/>
    <s v="NOQUEROL"/>
    <s v="NOQUEROL, ANTONIO F."/>
    <s v="06626-067"/>
    <x v="1"/>
    <x v="3"/>
    <m/>
  </r>
  <r>
    <s v="C260245"/>
    <s v="YENCY"/>
    <s v="NUNEZ"/>
    <s v="NUNEZ, YENCY"/>
    <s v="08434-104"/>
    <x v="1"/>
    <x v="3"/>
    <m/>
  </r>
  <r>
    <s v="C260246"/>
    <s v="VALENTINE"/>
    <s v="OKONKWO"/>
    <s v="OKONKWO, VALENTINE"/>
    <s v="60104-018"/>
    <x v="1"/>
    <x v="3"/>
    <m/>
  </r>
  <r>
    <s v="C260255"/>
    <s v="MICHAEL"/>
    <s v="OTTINGER"/>
    <s v="OTTINGER, MICHAEL EDWARD"/>
    <s v="23139-298"/>
    <x v="1"/>
    <x v="3"/>
    <m/>
  </r>
  <r>
    <s v="C260261"/>
    <s v="ANTONIO"/>
    <s v="PALMER"/>
    <s v="PALMER, ANTONIO"/>
    <s v="51903-018"/>
    <x v="1"/>
    <x v="3"/>
    <m/>
  </r>
  <r>
    <s v="C260262"/>
    <s v="JOON"/>
    <s v="PARK"/>
    <s v="PARK, JOON"/>
    <s v="54037-037"/>
    <x v="1"/>
    <x v="3"/>
    <m/>
  </r>
  <r>
    <s v="C260265"/>
    <s v="PIERRE"/>
    <s v="PENNIX"/>
    <s v="PENNIX, PIERRE"/>
    <s v="16714-084"/>
    <x v="1"/>
    <x v="3"/>
    <m/>
  </r>
  <r>
    <s v="C260266"/>
    <s v="THADDEUS"/>
    <s v="PERALTA"/>
    <s v="PERALTA, THADDEUS VIDAL"/>
    <s v="58091-018"/>
    <x v="1"/>
    <x v="3"/>
    <m/>
  </r>
  <r>
    <s v="C260267"/>
    <s v="JOSE"/>
    <s v="PEREZ"/>
    <s v="PEREZ, JOSE JESUS"/>
    <s v="21574-078"/>
    <x v="1"/>
    <x v="3"/>
    <m/>
  </r>
  <r>
    <s v="C260270"/>
    <s v="JUAN"/>
    <s v="PEREZ OLIVEROS"/>
    <s v="PEREZ OLIVEROS, JUAN"/>
    <s v="08889-003"/>
    <x v="1"/>
    <x v="3"/>
    <m/>
  </r>
  <r>
    <s v="C260271"/>
    <s v="EDDIE"/>
    <s v="PERRY"/>
    <s v="PERRY, EDDIE LEE"/>
    <s v="87464-020"/>
    <x v="1"/>
    <x v="3"/>
    <m/>
  </r>
  <r>
    <s v="C260276"/>
    <s v="CLIFFORD"/>
    <s v="POQUE"/>
    <s v="POQUE, CLIFFORD RANDALL"/>
    <s v="56770-280"/>
    <x v="1"/>
    <x v="3"/>
    <m/>
  </r>
  <r>
    <s v="C260281"/>
    <s v="DAWON"/>
    <s v="PUCKETT"/>
    <s v="PUCKETT, DAWON D."/>
    <s v="12394-424"/>
    <x v="1"/>
    <x v="3"/>
    <m/>
  </r>
  <r>
    <s v="C260282"/>
    <s v="SHANNON"/>
    <s v="QUARLES"/>
    <s v="QUARLES, SHANNON"/>
    <s v="42090-074"/>
    <x v="1"/>
    <x v="3"/>
    <m/>
  </r>
  <r>
    <s v="C260283"/>
    <s v="LAZARO"/>
    <s v="QUINONES CEDENO"/>
    <s v="QUINONES CEDENO, LAZARO"/>
    <s v="06288-000"/>
    <x v="1"/>
    <x v="3"/>
    <m/>
  </r>
  <r>
    <s v="C260287"/>
    <s v="RANDALL"/>
    <s v="REED"/>
    <s v="REED, RANDALL DAVID"/>
    <s v="26011-380"/>
    <x v="1"/>
    <x v="3"/>
    <m/>
  </r>
  <r>
    <s v="C260291"/>
    <s v="LEON"/>
    <s v="RIDGEWAY"/>
    <s v="RIDGEWAY, LEON"/>
    <s v="24175-380"/>
    <x v="1"/>
    <x v="3"/>
    <m/>
  </r>
  <r>
    <s v="C260295"/>
    <s v="PABLO"/>
    <s v="RIVAS"/>
    <s v="RIVAS, PABLO"/>
    <s v="73012-004"/>
    <x v="1"/>
    <x v="3"/>
    <m/>
  </r>
  <r>
    <s v="C260297"/>
    <s v="MARQUICE"/>
    <s v="RIVERS"/>
    <s v="RIVERS, MARQUICE LUMONT"/>
    <s v="25902-058"/>
    <x v="1"/>
    <x v="3"/>
    <m/>
  </r>
  <r>
    <s v="C260299"/>
    <s v="MICHAEL"/>
    <s v="ROBERSON"/>
    <s v="ROBERSON, MICHAEL ROY"/>
    <s v="47549-177"/>
    <x v="1"/>
    <x v="3"/>
    <m/>
  </r>
  <r>
    <s v="C260301"/>
    <s v="CLIFTON"/>
    <s v="ROBINSON"/>
    <s v="ROBINSON, CLIFTON OMAR"/>
    <s v="41115-074"/>
    <x v="1"/>
    <x v="3"/>
    <m/>
  </r>
  <r>
    <s v="C260302"/>
    <s v="KENRIC"/>
    <s v="RODNEY"/>
    <s v="RODNEY, KENRIC"/>
    <s v="09965-078"/>
    <x v="1"/>
    <x v="3"/>
    <m/>
  </r>
  <r>
    <s v="C260306"/>
    <s v="CHRISTOPHER"/>
    <s v="ROGERS"/>
    <s v="ROGERS, CHRISTOPHER GUY"/>
    <s v="13108-032"/>
    <x v="1"/>
    <x v="3"/>
    <m/>
  </r>
  <r>
    <s v="C260310"/>
    <s v="DWAYNE"/>
    <s v="ROSS"/>
    <s v="ROSS, DWAYNE RODERICK"/>
    <s v="17677-171"/>
    <x v="1"/>
    <x v="3"/>
    <m/>
  </r>
  <r>
    <s v="C260313"/>
    <s v="DANIEL"/>
    <s v="RUTHERFORD"/>
    <s v="RUTHERFORD, DANIEL"/>
    <s v="59632-066"/>
    <x v="1"/>
    <x v="3"/>
    <m/>
  </r>
  <r>
    <s v="C260315"/>
    <s v="CHEUKMA"/>
    <s v="SANDERS"/>
    <s v="SANDERS, CHEUKMA KENYATA"/>
    <s v="22502-058"/>
    <x v="1"/>
    <x v="3"/>
    <m/>
  </r>
  <r>
    <s v="C260318"/>
    <s v="BENITO"/>
    <s v="SARABIA"/>
    <s v="SARABIA, BENITO"/>
    <s v="64868-079"/>
    <x v="1"/>
    <x v="3"/>
    <m/>
  </r>
  <r>
    <s v="C260319"/>
    <s v="ALFREDO"/>
    <s v="SAUZ FLORES"/>
    <s v="SAUZ FLORES, ALFREDO"/>
    <s v="88917-012"/>
    <x v="1"/>
    <x v="3"/>
    <m/>
  </r>
  <r>
    <s v="C260320"/>
    <s v="SKYLAR"/>
    <s v="SCHNIPPEL"/>
    <s v="SCHNIPPEL, SKYLAR MARTI"/>
    <s v="73209-083"/>
    <x v="1"/>
    <x v="3"/>
    <m/>
  </r>
  <r>
    <s v="C260323"/>
    <s v="MALCOLM"/>
    <s v="SEGAL"/>
    <s v="SEGAL, MALCOLM"/>
    <s v="72148-066"/>
    <x v="1"/>
    <x v="3"/>
    <m/>
  </r>
  <r>
    <s v="C260325"/>
    <s v="MUTULU"/>
    <s v="SHAKUR"/>
    <s v="SHAKUR, MUTULU"/>
    <s v="83205-012"/>
    <x v="1"/>
    <x v="3"/>
    <m/>
  </r>
  <r>
    <s v="C260326"/>
    <s v="RICHARD"/>
    <s v="SHAW"/>
    <s v="SHAW, RICHARD"/>
    <s v="18373-084"/>
    <x v="1"/>
    <x v="3"/>
    <m/>
  </r>
  <r>
    <s v="C260327"/>
    <s v="MARK"/>
    <s v="SHEPHERD"/>
    <s v="SHEPHERD, MARK MICHAEL"/>
    <s v="14750-030"/>
    <x v="1"/>
    <x v="3"/>
    <m/>
  </r>
  <r>
    <s v="C260329"/>
    <s v="ALON"/>
    <s v="SHORTER"/>
    <s v="SHORTER, ALON LEE"/>
    <s v="13038-030"/>
    <x v="1"/>
    <x v="3"/>
    <m/>
  </r>
  <r>
    <s v="C260331"/>
    <s v="KIANTE"/>
    <s v="SIMMONS"/>
    <s v="SIMMONS, KIANTE M."/>
    <s v="19833-026"/>
    <x v="1"/>
    <x v="3"/>
    <m/>
  </r>
  <r>
    <s v="C260332"/>
    <s v="MICHAEL"/>
    <s v="SINGLETARY"/>
    <s v="SINGLETARY, MICHAEL"/>
    <s v="73162-004"/>
    <x v="1"/>
    <x v="3"/>
    <m/>
  </r>
  <r>
    <s v="C260333"/>
    <s v="ANTHONY"/>
    <s v="SISCO"/>
    <s v="SISCO, ANTHONY D."/>
    <s v="18968-045"/>
    <x v="1"/>
    <x v="3"/>
    <m/>
  </r>
  <r>
    <s v="C260334"/>
    <s v="CHRISTIAN"/>
    <s v="SKALL"/>
    <s v="SKALL, CHRISTIAN ANTHONY"/>
    <s v="47931-177"/>
    <x v="1"/>
    <x v="3"/>
    <m/>
  </r>
  <r>
    <s v="C260335"/>
    <s v="CHARLES"/>
    <s v="SLONE"/>
    <s v="SLONE, CHARLES EVERETT"/>
    <s v="15292-032"/>
    <x v="1"/>
    <x v="3"/>
    <m/>
  </r>
  <r>
    <s v="C260340"/>
    <s v="LARRY"/>
    <s v="SMITH"/>
    <s v="SMITH, LARRY"/>
    <s v="18781-424"/>
    <x v="1"/>
    <x v="3"/>
    <m/>
  </r>
  <r>
    <s v="C260349"/>
    <s v="REGGIE"/>
    <s v="STATOM"/>
    <s v="STATOM, REGGIE"/>
    <s v="17053-039"/>
    <x v="1"/>
    <x v="3"/>
    <m/>
  </r>
  <r>
    <s v="C260356"/>
    <s v="FAWAD"/>
    <s v="SYED"/>
    <s v="SYED, FAWAD SHAH"/>
    <s v="17946-021"/>
    <x v="1"/>
    <x v="3"/>
    <m/>
  </r>
  <r>
    <s v="C260358"/>
    <s v="RICO"/>
    <s v="TILLMAN"/>
    <s v="TILLMAN, RICO DEVAUGHN"/>
    <s v="15522-032"/>
    <x v="1"/>
    <x v="3"/>
    <m/>
  </r>
  <r>
    <s v="C260360"/>
    <s v="THERESA"/>
    <s v="TOLLIVER"/>
    <s v="TOLLIVER, THERESA ANN"/>
    <s v="29316-280"/>
    <x v="1"/>
    <x v="3"/>
    <m/>
  </r>
  <r>
    <s v="C260364"/>
    <s v="GUADALUPE"/>
    <s v="TREVINO"/>
    <s v="TREVINO, GUADALUPE"/>
    <s v="88234-379"/>
    <x v="1"/>
    <x v="3"/>
    <m/>
  </r>
  <r>
    <s v="C260372"/>
    <s v="JOSE"/>
    <s v="VALDEZ VAZQUEZ"/>
    <s v="VALDEZ VAZQUEZ, JOSE MIGUEL"/>
    <s v="45383-069"/>
    <x v="1"/>
    <x v="3"/>
    <m/>
  </r>
  <r>
    <s v="C260373"/>
    <s v="EDWARD"/>
    <s v="VALENTIN"/>
    <s v="VALENTIN, EDWARD"/>
    <s v="62098-018"/>
    <x v="1"/>
    <x v="3"/>
    <m/>
  </r>
  <r>
    <s v="C260374"/>
    <s v="CLARK"/>
    <s v="VANOSDOLL"/>
    <s v="VANOSDOLL, CLARK L."/>
    <s v="22896-045"/>
    <x v="1"/>
    <x v="3"/>
    <m/>
  </r>
  <r>
    <s v="C260390"/>
    <s v="KEVIN"/>
    <s v="WHITE"/>
    <s v="WHITE, KEVIN L."/>
    <s v="42767-424"/>
    <x v="1"/>
    <x v="3"/>
    <m/>
  </r>
  <r>
    <s v="C260393"/>
    <s v="TIMOTHY"/>
    <s v="WILLIAMS"/>
    <s v="WILLIAMS, TIMOTHY"/>
    <s v="42200-018"/>
    <x v="1"/>
    <x v="3"/>
    <m/>
  </r>
  <r>
    <s v="C260396"/>
    <s v="TAMARA"/>
    <s v="WOMBLES"/>
    <s v="WOMBLES, TAMARA"/>
    <s v="11359-032"/>
    <x v="1"/>
    <x v="3"/>
    <m/>
  </r>
  <r>
    <s v="C260399"/>
    <s v="TERRENCE"/>
    <s v="YARBROUGH"/>
    <s v="YARBROUGH, TERRENCE"/>
    <s v="17513-076"/>
    <x v="1"/>
    <x v="3"/>
    <m/>
  </r>
  <r>
    <s v="C260400"/>
    <s v="FRANCISCO"/>
    <s v="YBARRA"/>
    <s v="YBARRA, FRANCISCO"/>
    <s v="60198-079"/>
    <x v="1"/>
    <x v="3"/>
    <m/>
  </r>
  <r>
    <s v="C260402"/>
    <s v="VIVIAN"/>
    <s v="YUSUF"/>
    <s v="YUSUF, VIVIAN"/>
    <s v="68318-379"/>
    <x v="1"/>
    <x v="3"/>
    <m/>
  </r>
  <r>
    <s v="C260404"/>
    <s v="ANTOINE"/>
    <s v="EGGLESTON"/>
    <s v="EGGLESTON, ANTOINE CHAUS"/>
    <s v="09282-041"/>
    <x v="1"/>
    <x v="3"/>
    <m/>
  </r>
  <r>
    <s v="C260413"/>
    <s v="CHARLIE"/>
    <s v="BELLS"/>
    <s v="BELLS, CHARLIE"/>
    <s v="17251-171"/>
    <x v="1"/>
    <x v="3"/>
    <m/>
  </r>
  <r>
    <s v="C260416"/>
    <s v="RONALD"/>
    <s v="KENYON"/>
    <s v="KENYON, RONALD GENE"/>
    <s v="12561-073"/>
    <x v="1"/>
    <x v="3"/>
    <m/>
  </r>
  <r>
    <s v="C260429"/>
    <s v="RAWLO"/>
    <s v="MCNARY"/>
    <s v="MCNARY, RAWLO"/>
    <s v="08346-028"/>
    <x v="1"/>
    <x v="3"/>
    <m/>
  </r>
  <r>
    <s v="C260432"/>
    <s v="MAURICE"/>
    <s v="MOUZON"/>
    <s v="MOUZON, MAURICE"/>
    <s v="42547-037"/>
    <x v="1"/>
    <x v="3"/>
    <m/>
  </r>
  <r>
    <s v="C260438"/>
    <s v="SALVADOR"/>
    <s v="PINEDA"/>
    <s v="PINEDA, SALVADOR CONTRERA"/>
    <s v="06786-078"/>
    <x v="1"/>
    <x v="3"/>
    <m/>
  </r>
  <r>
    <s v="C260441"/>
    <s v="MICHAEL"/>
    <s v="SORRELL"/>
    <s v="SORRELL, MICHAEL DUANE"/>
    <s v="41849-039"/>
    <x v="1"/>
    <x v="3"/>
    <m/>
  </r>
  <r>
    <s v="C260445"/>
    <s v="RYAN"/>
    <s v="STEIN"/>
    <s v="STEIN, RYAN JAMES"/>
    <s v="06714-025"/>
    <x v="1"/>
    <x v="3"/>
    <m/>
  </r>
  <r>
    <s v="C260448"/>
    <s v="WASHINGTON"/>
    <s v="MONTANYA"/>
    <s v="MONTANYA, WASHINGTON"/>
    <s v="99179-179"/>
    <x v="1"/>
    <x v="3"/>
    <m/>
  </r>
  <r>
    <s v="C260452"/>
    <s v="TERRY"/>
    <s v="MESS"/>
    <s v="MESS, TERRY LEE"/>
    <s v="09596-029"/>
    <x v="1"/>
    <x v="3"/>
    <m/>
  </r>
  <r>
    <s v="C260454"/>
    <s v="DANIEL"/>
    <s v="BINION"/>
    <s v="BINION, DANIEL"/>
    <s v="10154-029"/>
    <x v="1"/>
    <x v="3"/>
    <m/>
  </r>
  <r>
    <s v="C260457"/>
    <s v="TERRANCE"/>
    <s v="BOYKIN"/>
    <s v="BOYKIN, TERRANCE"/>
    <s v="12163-017"/>
    <x v="1"/>
    <x v="3"/>
    <m/>
  </r>
  <r>
    <s v="C260463"/>
    <s v="PETE"/>
    <s v="MATTHEWS"/>
    <s v="MATTHEWS, PETE"/>
    <s v="18251-074"/>
    <x v="1"/>
    <x v="3"/>
    <m/>
  </r>
  <r>
    <s v="C260465"/>
    <s v="MARTIN"/>
    <s v="NEER"/>
    <s v="NEER, MARTIN DUANE"/>
    <s v="08273-030"/>
    <x v="1"/>
    <x v="3"/>
    <m/>
  </r>
  <r>
    <s v="C260483"/>
    <s v="ROBERT"/>
    <s v="GRANT"/>
    <s v="GRANT, ROBERT JAMES"/>
    <s v="10115-032"/>
    <x v="1"/>
    <x v="3"/>
    <m/>
  </r>
  <r>
    <s v="C260496"/>
    <s v="JOSE"/>
    <s v="MARTINEZ"/>
    <s v="MARTINEZ, JOSE REYNALDO"/>
    <s v="13125-041"/>
    <x v="1"/>
    <x v="3"/>
    <m/>
  </r>
  <r>
    <s v="C260497"/>
    <s v="ROBERT"/>
    <s v="EVANS"/>
    <s v="EVANS, ROBERT MICHAEL"/>
    <s v="27140-001"/>
    <x v="1"/>
    <x v="3"/>
    <m/>
  </r>
  <r>
    <s v="C260500"/>
    <s v="GEORGE"/>
    <s v="WILSON"/>
    <s v="WILSON, GEORGE DALE"/>
    <s v="10191-033"/>
    <x v="1"/>
    <x v="3"/>
    <m/>
  </r>
  <r>
    <s v="C260505"/>
    <s v="TROY"/>
    <s v="ALLISON"/>
    <s v="ALLISON, TROY"/>
    <s v="41416-074"/>
    <x v="1"/>
    <x v="3"/>
    <m/>
  </r>
  <r>
    <s v="C260565"/>
    <s v="KENNETH"/>
    <s v="PHILLIPS"/>
    <s v="PHILLIPS, KENNETH DALE"/>
    <s v="14603-032"/>
    <x v="1"/>
    <x v="3"/>
    <m/>
  </r>
  <r>
    <s v="C260568"/>
    <s v="RICHARD"/>
    <s v="MORALES"/>
    <s v="MORALES, RICHARD"/>
    <s v="11859-014"/>
    <x v="1"/>
    <x v="3"/>
    <m/>
  </r>
  <r>
    <s v="C260653"/>
    <s v="GUSTAVO"/>
    <s v="POOT"/>
    <s v="POOT, GUSTAVO ESTRELLA"/>
    <s v="13238-078"/>
    <x v="1"/>
    <x v="3"/>
    <m/>
  </r>
  <r>
    <s v="C260663"/>
    <s v="CHARLES"/>
    <s v="MATTISON"/>
    <s v="MATTISON, CHARLES ANDRE"/>
    <s v="89085-071"/>
    <x v="1"/>
    <x v="3"/>
    <m/>
  </r>
  <r>
    <s v="C260747"/>
    <s v="IVAN"/>
    <s v="AGUIRRE"/>
    <s v="AGUIRRE, IVAN"/>
    <s v="15096-041"/>
    <x v="1"/>
    <x v="3"/>
    <m/>
  </r>
  <r>
    <s v="C260757"/>
    <s v="JERRY"/>
    <s v="AVERY"/>
    <s v="AVERY, JERRY WAYNE"/>
    <s v="23853-057"/>
    <x v="1"/>
    <x v="3"/>
    <m/>
  </r>
  <r>
    <s v="C260761"/>
    <s v="JOHNNY"/>
    <s v="BAKER"/>
    <s v="BAKER, JOHNNY"/>
    <s v="44897-039"/>
    <x v="1"/>
    <x v="3"/>
    <m/>
  </r>
  <r>
    <s v="C260762"/>
    <s v="DIETRICK"/>
    <s v="BANKS"/>
    <s v="BANKS, DIETRICK LAVON"/>
    <s v="11679-424"/>
    <x v="1"/>
    <x v="3"/>
    <m/>
  </r>
  <r>
    <s v="C260763"/>
    <s v="AHMAD"/>
    <s v="BANKS"/>
    <s v="BANKS, AHMAD LEE"/>
    <s v="51400-056"/>
    <x v="1"/>
    <x v="3"/>
    <m/>
  </r>
  <r>
    <s v="C260767"/>
    <s v="RICHARD J."/>
    <s v="BARKEMA"/>
    <s v="BARKEMA, RICHARD J. TIMOTHY"/>
    <s v="11961-029"/>
    <x v="1"/>
    <x v="3"/>
    <m/>
  </r>
  <r>
    <s v="C260768"/>
    <s v="MARLYN"/>
    <s v="BARNES"/>
    <s v="BARNES, MARLYN J."/>
    <s v="08770-027"/>
    <x v="1"/>
    <x v="3"/>
    <m/>
  </r>
  <r>
    <s v="C260769"/>
    <s v="DAVID"/>
    <s v="BARNES"/>
    <s v="BARNES, DAVID"/>
    <s v="54566-037"/>
    <x v="1"/>
    <x v="3"/>
    <m/>
  </r>
  <r>
    <s v="C260771"/>
    <s v="DAVID"/>
    <s v="BARRERA"/>
    <s v="BARRERA, DAVID"/>
    <s v="42758-060"/>
    <x v="1"/>
    <x v="3"/>
    <m/>
  </r>
  <r>
    <s v="C260772"/>
    <s v="BRANDON"/>
    <s v="BAUER"/>
    <s v="BAUER, BRANDON J."/>
    <s v="26487-047"/>
    <x v="1"/>
    <x v="3"/>
    <m/>
  </r>
  <r>
    <s v="C260778"/>
    <s v="HENRY"/>
    <s v="BERRIOS"/>
    <s v="BERRIOS, HENRY ALEXANDE"/>
    <s v="72245-083"/>
    <x v="1"/>
    <x v="3"/>
    <m/>
  </r>
  <r>
    <s v="C260783"/>
    <s v="MICHAEL"/>
    <s v="BILLICK"/>
    <s v="BILLICK, MICHAEL"/>
    <s v="11262-029"/>
    <x v="1"/>
    <x v="3"/>
    <m/>
  </r>
  <r>
    <s v="C260789"/>
    <s v="MARQUICE"/>
    <s v="BOND"/>
    <s v="BOND, MARQUICE KENYATTA"/>
    <s v="09451-032"/>
    <x v="1"/>
    <x v="3"/>
    <m/>
  </r>
  <r>
    <s v="C260791"/>
    <s v="RANDALL"/>
    <s v="BOSTIC"/>
    <s v="BOSTIC, RANDALL L."/>
    <s v="42523-074"/>
    <x v="1"/>
    <x v="3"/>
    <m/>
  </r>
  <r>
    <s v="C260792"/>
    <s v="SAMUEL"/>
    <s v="BOWENS"/>
    <s v="BOWENS, SAMUEL JUVON"/>
    <s v="22591-058"/>
    <x v="1"/>
    <x v="3"/>
    <m/>
  </r>
  <r>
    <s v="C260794"/>
    <s v="EDMUND"/>
    <s v="BOYLE"/>
    <s v="BOYLE, EDMUND"/>
    <s v="02680-748"/>
    <x v="1"/>
    <x v="3"/>
    <m/>
  </r>
  <r>
    <s v="C260797"/>
    <s v="MICHAEL"/>
    <s v="BRECHT"/>
    <s v="BRECHT, MICHAEL SEAN"/>
    <s v="11206-029"/>
    <x v="1"/>
    <x v="3"/>
    <m/>
  </r>
  <r>
    <s v="C260802"/>
    <s v="ALICIA"/>
    <s v="BROWN"/>
    <s v="BROWN, ALICIA JADE"/>
    <s v="11793-002"/>
    <x v="1"/>
    <x v="3"/>
    <m/>
  </r>
  <r>
    <s v="C260806"/>
    <s v="FRANKLIN"/>
    <s v="BROWN"/>
    <s v="BROWN, FRANKLIN"/>
    <s v="40612-424"/>
    <x v="1"/>
    <x v="3"/>
    <m/>
  </r>
  <r>
    <s v="C260811"/>
    <s v="SEAN"/>
    <s v="CANTELMO"/>
    <s v="CANTELMO, SEAN"/>
    <s v="72300-067"/>
    <x v="1"/>
    <x v="3"/>
    <m/>
  </r>
  <r>
    <s v="C260813"/>
    <s v="RAUL"/>
    <s v="CARBAJAL"/>
    <s v="CARBAJAL, RAUL"/>
    <s v="58396-018"/>
    <x v="1"/>
    <x v="3"/>
    <m/>
  </r>
  <r>
    <s v="C260815"/>
    <s v="ALFREDO"/>
    <s v="CARRANZA"/>
    <s v="CARRANZA, ALFREDO"/>
    <s v="59656-097"/>
    <x v="1"/>
    <x v="3"/>
    <m/>
  </r>
  <r>
    <s v="C260816"/>
    <s v="JOSE"/>
    <s v="CARRION VAZQUEZ"/>
    <s v="CARRION VAZQUEZ, JOSE"/>
    <s v="26836-069"/>
    <x v="1"/>
    <x v="3"/>
    <m/>
  </r>
  <r>
    <s v="C260819"/>
    <s v="EDUARDO"/>
    <s v="CASIANO"/>
    <s v="CASIANO, EDUARDO"/>
    <s v="16698-014"/>
    <x v="1"/>
    <x v="3"/>
    <m/>
  </r>
  <r>
    <s v="C260821"/>
    <s v="SHAWN"/>
    <s v="CATHEY"/>
    <s v="CATHEY, SHAWN TRAVIS"/>
    <s v="49718-177"/>
    <x v="1"/>
    <x v="3"/>
    <m/>
  </r>
  <r>
    <s v="C260826"/>
    <s v="SUSAN"/>
    <s v="CHIPPEWA"/>
    <s v="CHIPPEWA, SUSAN"/>
    <s v="13932-091"/>
    <x v="1"/>
    <x v="3"/>
    <m/>
  </r>
  <r>
    <s v="C260827"/>
    <s v="KENET"/>
    <s v="CID RENDON"/>
    <s v="CID RENDON, KENET DEL"/>
    <s v="11257-031"/>
    <x v="1"/>
    <x v="3"/>
    <m/>
  </r>
  <r>
    <s v="C260829"/>
    <s v="BRADLEY"/>
    <s v="CLARK"/>
    <s v="CLARK, BRADLEY SCOTT"/>
    <s v="15469-026"/>
    <x v="1"/>
    <x v="3"/>
    <m/>
  </r>
  <r>
    <s v="C260830"/>
    <s v="GEORGE"/>
    <s v="CLARK"/>
    <s v="CLARK, GEORGE"/>
    <s v="11183-032"/>
    <x v="1"/>
    <x v="3"/>
    <m/>
  </r>
  <r>
    <s v="C260837"/>
    <s v="JASON"/>
    <s v="COSTILLA"/>
    <s v="COSTILLA, JASON"/>
    <s v="42163-060"/>
    <x v="1"/>
    <x v="3"/>
    <m/>
  </r>
  <r>
    <s v="C260838"/>
    <s v="SHERMAN"/>
    <s v="COULTER"/>
    <s v="COULTER, SHERMAN"/>
    <s v="98895-071"/>
    <x v="1"/>
    <x v="3"/>
    <m/>
  </r>
  <r>
    <s v="C260840"/>
    <s v="QUANTEZ"/>
    <s v="CRIBBS"/>
    <s v="CRIBBS, QUANTEZ"/>
    <s v="10735-029"/>
    <x v="1"/>
    <x v="3"/>
    <m/>
  </r>
  <r>
    <s v="C260847"/>
    <s v="KOBIE"/>
    <s v="DAVIS"/>
    <s v="DAVIS, KOBIE RESHUN"/>
    <s v="17745-026"/>
    <x v="1"/>
    <x v="3"/>
    <m/>
  </r>
  <r>
    <s v="C260848"/>
    <s v="RANDY"/>
    <s v="DEAN"/>
    <s v="DEAN, RANDY"/>
    <s v="30472-034"/>
    <x v="1"/>
    <x v="3"/>
    <m/>
  </r>
  <r>
    <s v="C260853"/>
    <s v="ENIS"/>
    <s v="DJURKOVIC"/>
    <s v="DJURKOVIC, ENIS"/>
    <s v="77194-053"/>
    <x v="1"/>
    <x v="3"/>
    <m/>
  </r>
  <r>
    <s v="C260860"/>
    <s v="JOSEPH"/>
    <s v="ENOX"/>
    <s v="ENOX, JOSEPH"/>
    <s v="41328-177"/>
    <x v="1"/>
    <x v="3"/>
    <m/>
  </r>
  <r>
    <s v="C260868"/>
    <s v="MAURICE"/>
    <s v="FIELDS"/>
    <s v="FIELDS, MAURICE"/>
    <s v="13657-021"/>
    <x v="1"/>
    <x v="3"/>
    <m/>
  </r>
  <r>
    <s v="C260871"/>
    <s v="RONALD"/>
    <s v="FORD"/>
    <s v="FORD, RONALD LEE"/>
    <s v="18119-043"/>
    <x v="1"/>
    <x v="3"/>
    <m/>
  </r>
  <r>
    <s v="C260872"/>
    <s v="WILLIAM"/>
    <s v="FOREMAN"/>
    <s v="FOREMAN, WILLIAM"/>
    <s v="24569-083"/>
    <x v="1"/>
    <x v="3"/>
    <m/>
  </r>
  <r>
    <s v="C260874"/>
    <s v="MARK"/>
    <s v="FRANCIS"/>
    <s v="FRANCIS, MARK"/>
    <s v="46697-004"/>
    <x v="1"/>
    <x v="3"/>
    <m/>
  </r>
  <r>
    <s v="C260877"/>
    <s v="RAUL"/>
    <s v="GALLEGOS"/>
    <s v="GALLEGOS, RAUL"/>
    <s v="46565-177"/>
    <x v="1"/>
    <x v="3"/>
    <m/>
  </r>
  <r>
    <s v="C260887"/>
    <s v="GILBERTO"/>
    <s v="GONZALES"/>
    <s v="GONZALES, GILBERTO"/>
    <s v="04975-030"/>
    <x v="1"/>
    <x v="3"/>
    <m/>
  </r>
  <r>
    <s v="C260889"/>
    <s v="ALBERTO"/>
    <s v="GONZALEZ ALVAREZ"/>
    <s v="GONZALEZ ALVAREZ, ALBERTO ELIAS"/>
    <s v="28334-004"/>
    <x v="1"/>
    <x v="3"/>
    <m/>
  </r>
  <r>
    <s v="C260891"/>
    <s v="LUIS"/>
    <s v="GONZALEZ LAUZAN"/>
    <s v="GONZALEZ LAUZAN, LUIS"/>
    <s v="50404-004"/>
    <x v="1"/>
    <x v="3"/>
    <m/>
  </r>
  <r>
    <s v="C260892"/>
    <s v="BRYAN"/>
    <s v="GOYER"/>
    <s v="GOYER, BRYAN STEFANO"/>
    <s v="24771-076"/>
    <x v="1"/>
    <x v="3"/>
    <m/>
  </r>
  <r>
    <s v="C260895"/>
    <s v="ANTHONY"/>
    <s v="GRENIER"/>
    <s v="GRENIER, ANTHONY"/>
    <s v="03161-029"/>
    <x v="1"/>
    <x v="3"/>
    <m/>
  </r>
  <r>
    <s v="C260898"/>
    <s v="CELSO"/>
    <s v="GUERRA"/>
    <s v="GUERRA, CELSO"/>
    <s v="12230-017"/>
    <x v="1"/>
    <x v="3"/>
    <m/>
  </r>
  <r>
    <s v="C260900"/>
    <s v="CLYDE"/>
    <s v="HALL"/>
    <s v="HALL, CLYDE"/>
    <s v="59666-054"/>
    <x v="1"/>
    <x v="3"/>
    <m/>
  </r>
  <r>
    <s v="C260904"/>
    <s v="DONALD"/>
    <s v="HARRIS"/>
    <s v="HARRIS, DONALD DEAN"/>
    <s v="11861-025"/>
    <x v="1"/>
    <x v="3"/>
    <m/>
  </r>
  <r>
    <s v="C260912"/>
    <s v="PEDRO"/>
    <s v="HERNANDEZ"/>
    <s v="HERNANDEZ, PEDRO"/>
    <s v="04244-046"/>
    <x v="1"/>
    <x v="3"/>
    <m/>
  </r>
  <r>
    <s v="C260915"/>
    <s v="RANDALL"/>
    <s v="HINTON"/>
    <s v="HINTON, RANDALL"/>
    <s v="34567-044"/>
    <x v="1"/>
    <x v="3"/>
    <m/>
  </r>
  <r>
    <s v="C260916"/>
    <s v="RYAN"/>
    <s v="HOLLAND"/>
    <s v="HOLLAND, RYAN LAMAR"/>
    <s v="27814-057"/>
    <x v="1"/>
    <x v="3"/>
    <m/>
  </r>
  <r>
    <s v="C260917"/>
    <s v="JENNIFER"/>
    <s v="HOLLOWAY"/>
    <s v="HOLLOWAY, JENNIFER LEE"/>
    <s v="43447-177"/>
    <x v="1"/>
    <x v="3"/>
    <m/>
  </r>
  <r>
    <s v="C260920"/>
    <s v="DUANE"/>
    <s v="HOSEA"/>
    <s v="HOSEA, DUANE"/>
    <s v="18341-280"/>
    <x v="1"/>
    <x v="3"/>
    <m/>
  </r>
  <r>
    <s v="C260922"/>
    <s v="DAMIAN"/>
    <s v="HOWARD"/>
    <s v="HOWARD, DAMIAN TIMOTHY"/>
    <s v="08767-030"/>
    <x v="1"/>
    <x v="3"/>
    <m/>
  </r>
  <r>
    <s v="C260937"/>
    <s v="LUSTA"/>
    <s v="JOHNSON"/>
    <s v="JOHNSON, LUSTA"/>
    <s v="46356-424"/>
    <x v="1"/>
    <x v="3"/>
    <m/>
  </r>
  <r>
    <s v="C260942"/>
    <s v="MAURICE"/>
    <s v="JONES"/>
    <s v="JONES, MAURICE"/>
    <s v="10882-010"/>
    <x v="1"/>
    <x v="3"/>
    <m/>
  </r>
  <r>
    <s v="C260946"/>
    <s v="JOHN"/>
    <s v="KELLEY"/>
    <s v="KELLEY, JOHN KEVIN"/>
    <s v="32295-160"/>
    <x v="1"/>
    <x v="3"/>
    <m/>
  </r>
  <r>
    <s v="C260947"/>
    <s v="CHARLES"/>
    <s v="KEY"/>
    <s v="KEY, CHARLES"/>
    <s v="14488-045"/>
    <x v="1"/>
    <x v="3"/>
    <m/>
  </r>
  <r>
    <s v="C260948"/>
    <s v="ERNEST"/>
    <s v="KILLINGER"/>
    <s v="KILLINGER, ERNEST PAUL"/>
    <s v="04265-748"/>
    <x v="1"/>
    <x v="3"/>
    <m/>
  </r>
  <r>
    <s v="C260954"/>
    <s v="MIRZA"/>
    <s v="KUNJUNDZIC"/>
    <s v="KUNJUNDZIC, MIRZA"/>
    <s v="52784-037"/>
    <x v="1"/>
    <x v="3"/>
    <m/>
  </r>
  <r>
    <s v="C260958"/>
    <s v="JAMEL"/>
    <s v="LAW"/>
    <s v="LAW, JAMEL"/>
    <s v="77460-083"/>
    <x v="1"/>
    <x v="3"/>
    <m/>
  </r>
  <r>
    <s v="C260962"/>
    <s v="MICHAEL"/>
    <s v="LENEWEAVER"/>
    <s v="LENEWEAVER, MICHAEL"/>
    <s v="35317-068"/>
    <x v="1"/>
    <x v="3"/>
    <m/>
  </r>
  <r>
    <s v="C260964"/>
    <s v="KEVIN"/>
    <s v="LEWIS"/>
    <s v="LEWIS, KEVIN"/>
    <s v="31106-034"/>
    <x v="1"/>
    <x v="3"/>
    <m/>
  </r>
  <r>
    <s v="C260966"/>
    <s v="ALFREDO"/>
    <s v="LIMON GUEVARA"/>
    <s v="LIMON GUEVARA, ALFREDO"/>
    <s v="46261-177"/>
    <x v="1"/>
    <x v="3"/>
    <m/>
  </r>
  <r>
    <s v="C260970"/>
    <s v="GEORGE"/>
    <s v="LOPEZ"/>
    <s v="LOPEZ, GEORGE"/>
    <s v="60292-080"/>
    <x v="1"/>
    <x v="3"/>
    <m/>
  </r>
  <r>
    <s v="C260972"/>
    <s v="DAVID"/>
    <s v="LOWMAN"/>
    <s v="LOWMAN, DAVID MARK"/>
    <s v="23956-058"/>
    <x v="1"/>
    <x v="3"/>
    <m/>
  </r>
  <r>
    <s v="C260973"/>
    <s v="RODRIGO"/>
    <s v="MACIAS FARIAS"/>
    <s v="MACIAS FARIAS, RODRIGO"/>
    <s v="07330-033"/>
    <x v="1"/>
    <x v="3"/>
    <m/>
  </r>
  <r>
    <s v="C260985"/>
    <s v="RICHARD"/>
    <s v="MARTINEZ"/>
    <s v="MARTINEZ, RICHARD LOUIS"/>
    <s v="49430-177"/>
    <x v="1"/>
    <x v="3"/>
    <m/>
  </r>
  <r>
    <s v="C260989"/>
    <s v="FRANCISCO"/>
    <s v="MAYA"/>
    <s v="MAYA, FRANCISCO JAVIER"/>
    <s v="41392-379"/>
    <x v="1"/>
    <x v="3"/>
    <m/>
  </r>
  <r>
    <s v="C260994"/>
    <s v="ROBERT"/>
    <s v="MIDDLEBROOK"/>
    <s v="MIDDLEBROOK, ROBERT ALLEN"/>
    <s v="35921-068"/>
    <x v="1"/>
    <x v="3"/>
    <m/>
  </r>
  <r>
    <s v="C260997"/>
    <s v="CLYDE"/>
    <s v="MILLNER"/>
    <s v="MILLNER, CLYDE"/>
    <s v="43393-037"/>
    <x v="1"/>
    <x v="3"/>
    <m/>
  </r>
  <r>
    <s v="C261000"/>
    <s v="MICHAEL"/>
    <s v="MONTGOMERY"/>
    <s v="MONTGOMERY, MICHAEL D."/>
    <s v="37549-013"/>
    <x v="1"/>
    <x v="3"/>
    <m/>
  </r>
  <r>
    <s v="C261001"/>
    <s v="WARREN"/>
    <s v="MONTGOMERY"/>
    <s v="MONTGOMERY, WARREN"/>
    <s v="65852-066"/>
    <x v="1"/>
    <x v="3"/>
    <m/>
  </r>
  <r>
    <s v="C261006"/>
    <s v="WILLIAM"/>
    <s v="NAVARRO"/>
    <s v="NAVARRO, WILLIAM"/>
    <s v="73449-004"/>
    <x v="1"/>
    <x v="3"/>
    <m/>
  </r>
  <r>
    <s v="C261008"/>
    <s v="TERENCE"/>
    <s v="NESBITT"/>
    <s v="NESBITT, TERENCE DEMETRIU"/>
    <s v="01285-104"/>
    <x v="1"/>
    <x v="3"/>
    <m/>
  </r>
  <r>
    <s v="C261013"/>
    <s v="RONALD"/>
    <s v="NIXON"/>
    <s v="NIXON, RONALD MARK"/>
    <s v="58613-018"/>
    <x v="1"/>
    <x v="3"/>
    <m/>
  </r>
  <r>
    <s v="C261014"/>
    <s v="TROY"/>
    <s v="NOWLEN"/>
    <s v="NOWLEN, TROY"/>
    <s v="03432-029"/>
    <x v="1"/>
    <x v="3"/>
    <m/>
  </r>
  <r>
    <s v="C261018"/>
    <s v="AIMAN"/>
    <s v="OTHMAN"/>
    <s v="OTHMAN, AIMAN"/>
    <s v="42408-424"/>
    <x v="1"/>
    <x v="3"/>
    <m/>
  </r>
  <r>
    <s v="C261019"/>
    <s v="RONALD"/>
    <s v="PARKER"/>
    <s v="PARKER, RONALD LEE"/>
    <s v="53718-019"/>
    <x v="1"/>
    <x v="3"/>
    <m/>
  </r>
  <r>
    <s v="C261025"/>
    <s v="LUKUAN"/>
    <s v="PEELE"/>
    <s v="PEELE, LUKUAN"/>
    <s v="16302-055"/>
    <x v="1"/>
    <x v="3"/>
    <m/>
  </r>
  <r>
    <s v="C261029"/>
    <s v="EUGENE"/>
    <s v="PENNIEGRAFT"/>
    <s v="PENNIEGRAFT, EUGENE SHANER"/>
    <s v="24468-057"/>
    <x v="1"/>
    <x v="3"/>
    <m/>
  </r>
  <r>
    <s v="C261033"/>
    <s v="SANDRA"/>
    <s v="PETGRAVE"/>
    <s v="PETGRAVE, SANDRA"/>
    <s v="66681-019"/>
    <x v="1"/>
    <x v="3"/>
    <m/>
  </r>
  <r>
    <s v="C261037"/>
    <s v="SEAN"/>
    <s v="PINTARD"/>
    <s v="PINTARD, SEAN HORATIO"/>
    <s v="55314-056"/>
    <x v="1"/>
    <x v="3"/>
    <m/>
  </r>
  <r>
    <s v="C261045"/>
    <s v="ANGEL"/>
    <s v="RAMIREZ ARROYO"/>
    <s v="RAMIREZ ARROYO, ANGEL"/>
    <s v="10904-111"/>
    <x v="1"/>
    <x v="3"/>
    <m/>
  </r>
  <r>
    <s v="C261047"/>
    <s v="MAZDA"/>
    <s v="RASASY"/>
    <s v="RASASY, MAZDA"/>
    <s v="61396-097"/>
    <x v="1"/>
    <x v="3"/>
    <m/>
  </r>
  <r>
    <s v="C261054"/>
    <s v="FRANKLIN"/>
    <s v="REYES"/>
    <s v="REYES, FRANKLIN B."/>
    <s v="05846-007"/>
    <x v="1"/>
    <x v="3"/>
    <m/>
  </r>
  <r>
    <s v="C261059"/>
    <s v="STERLING"/>
    <s v="RIVERS"/>
    <s v="RIVERS, STERLING RENEVA"/>
    <s v="19231-078"/>
    <x v="1"/>
    <x v="3"/>
    <m/>
  </r>
  <r>
    <s v="C261061"/>
    <s v="LAZARO"/>
    <s v="RODRIGUEZ"/>
    <s v="RODRIGUEZ, LAZARO FERNANDO"/>
    <s v="38380-177"/>
    <x v="1"/>
    <x v="3"/>
    <m/>
  </r>
  <r>
    <s v="C261065"/>
    <s v="JOSE"/>
    <s v="ROSARIO OQUENDO"/>
    <s v="ROSARIO OQUENDO, JOSE"/>
    <s v="32811-069"/>
    <x v="1"/>
    <x v="3"/>
    <m/>
  </r>
  <r>
    <s v="C261071"/>
    <s v="JUAN"/>
    <s v="SALINAS"/>
    <s v="SALINAS, JUAN"/>
    <s v="23923-380"/>
    <x v="1"/>
    <x v="3"/>
    <m/>
  </r>
  <r>
    <s v="C261074"/>
    <s v="KENNETH"/>
    <s v="SANDERS"/>
    <s v="SANDERS, KENNETH DALE"/>
    <s v="40335-074"/>
    <x v="1"/>
    <x v="3"/>
    <m/>
  </r>
  <r>
    <s v="C261076"/>
    <s v="DARYL"/>
    <s v="SANDERS"/>
    <s v="SANDERS, DARYL"/>
    <s v="65132-066"/>
    <x v="1"/>
    <x v="3"/>
    <m/>
  </r>
  <r>
    <s v="C261077"/>
    <s v="ANNETTE"/>
    <s v="SANDOVAL"/>
    <s v="SANDOVAL, ANNETTE N."/>
    <s v="08074-424"/>
    <x v="1"/>
    <x v="3"/>
    <m/>
  </r>
  <r>
    <s v="C261081"/>
    <s v="MICHAEL"/>
    <s v="SARNO"/>
    <s v="SARNO, MICHAEL"/>
    <s v="01042-424"/>
    <x v="1"/>
    <x v="3"/>
    <m/>
  </r>
  <r>
    <s v="C261082"/>
    <s v="KEVIN"/>
    <s v="SAULTER"/>
    <s v="SAULTER, KEVIN T."/>
    <s v="19401-075"/>
    <x v="1"/>
    <x v="3"/>
    <m/>
  </r>
  <r>
    <s v="C261088"/>
    <s v="CALVIN"/>
    <s v="SHOBE"/>
    <s v="SHOBE, CALVIN LEE"/>
    <s v="11670-062"/>
    <x v="1"/>
    <x v="3"/>
    <m/>
  </r>
  <r>
    <s v="C261094"/>
    <s v="ALAMO"/>
    <s v="SMITH"/>
    <s v="SMITH, ALAMO JOSEPH"/>
    <s v="17786-064"/>
    <x v="1"/>
    <x v="3"/>
    <m/>
  </r>
  <r>
    <s v="C261097"/>
    <s v="ANGELEDITH"/>
    <s v="SMITH"/>
    <s v="SMITH, ANGELEDITH SARAMAYL"/>
    <s v="74652-065"/>
    <x v="1"/>
    <x v="3"/>
    <m/>
  </r>
  <r>
    <s v="C261098"/>
    <s v="KALIF"/>
    <s v="SMYER"/>
    <s v="SMYER, KALIF"/>
    <s v="18453-171"/>
    <x v="1"/>
    <x v="3"/>
    <m/>
  </r>
  <r>
    <s v="C261099"/>
    <s v="TIMOTHY"/>
    <s v="SNARD"/>
    <s v="SNARD, TIMOTHY"/>
    <s v="64186-066"/>
    <x v="1"/>
    <x v="3"/>
    <m/>
  </r>
  <r>
    <s v="C261100"/>
    <s v="ADRIANO"/>
    <s v="SOTOMAYOR"/>
    <s v="SOTOMAYOR, ADRIANO"/>
    <s v="19312-050"/>
    <x v="1"/>
    <x v="3"/>
    <m/>
  </r>
  <r>
    <s v="C261101"/>
    <s v="ROBERT"/>
    <s v="SPIRES"/>
    <s v="SPIRES, ROBERT EARL"/>
    <s v="16961-043"/>
    <x v="1"/>
    <x v="3"/>
    <m/>
  </r>
  <r>
    <s v="C261104"/>
    <s v="VICKI"/>
    <s v="STARKS FITTS"/>
    <s v="STARKS FITTS, VICKI"/>
    <s v="18614-078"/>
    <x v="1"/>
    <x v="3"/>
    <m/>
  </r>
  <r>
    <s v="C261105"/>
    <s v="SELF"/>
    <s v="STRAWDER"/>
    <s v="STRAWDER, SELF"/>
    <s v="35554-068"/>
    <x v="1"/>
    <x v="3"/>
    <m/>
  </r>
  <r>
    <s v="C261106"/>
    <s v="JESUS"/>
    <s v="TALAMANTES"/>
    <s v="TALAMANTES, JESUS ENRIQUE"/>
    <s v="76566-280"/>
    <x v="1"/>
    <x v="3"/>
    <m/>
  </r>
  <r>
    <s v="C261109"/>
    <s v="MARSHAWN"/>
    <s v="TAYLOR"/>
    <s v="TAYLOR, MARSHAWN M."/>
    <s v="39642-083"/>
    <x v="1"/>
    <x v="3"/>
    <m/>
  </r>
  <r>
    <s v="C261110"/>
    <s v="RUFINO"/>
    <s v="TELLEZ ARAUJO"/>
    <s v="TELLEZ ARAUJO, RUFINO"/>
    <s v="18211-075"/>
    <x v="1"/>
    <x v="3"/>
    <m/>
  </r>
  <r>
    <s v="C261115"/>
    <s v="WESLEY"/>
    <s v="TUBBS"/>
    <s v="TUBBS, WESLEY BARTHOLOMEW"/>
    <s v="21174-001"/>
    <x v="1"/>
    <x v="3"/>
    <m/>
  </r>
  <r>
    <s v="C261121"/>
    <s v="EMETERIO"/>
    <s v="VELAZQUEZ"/>
    <s v="VELAZQUEZ, EMETERIO"/>
    <s v="07821-090"/>
    <x v="1"/>
    <x v="3"/>
    <m/>
  </r>
  <r>
    <s v="C261122"/>
    <s v="JOSHUA"/>
    <s v="VICOL"/>
    <s v="VICOL, JOSHUA BRUCE"/>
    <s v="11584-040"/>
    <x v="1"/>
    <x v="3"/>
    <m/>
  </r>
  <r>
    <s v="C261126"/>
    <s v="LONG"/>
    <s v="VO"/>
    <s v="VO, LONG"/>
    <s v="74121-279"/>
    <x v="1"/>
    <x v="3"/>
    <m/>
  </r>
  <r>
    <s v="C261128"/>
    <s v="ANDREW"/>
    <s v="WALKER"/>
    <s v="WALKER, ANDREW CORNELIUS"/>
    <s v="17404-021"/>
    <x v="1"/>
    <x v="3"/>
    <m/>
  </r>
  <r>
    <s v="C261129"/>
    <s v="ALTON"/>
    <s v="WALKER"/>
    <s v="WALKER, ALTON EUGENE"/>
    <s v="20350-171"/>
    <x v="1"/>
    <x v="3"/>
    <m/>
  </r>
  <r>
    <s v="C261131"/>
    <s v="HAROLD"/>
    <s v="WALLACE"/>
    <s v="WALLACE, HAROLD"/>
    <s v="11811-031"/>
    <x v="1"/>
    <x v="3"/>
    <m/>
  </r>
  <r>
    <s v="C261133"/>
    <s v="KEITH"/>
    <s v="WATERS"/>
    <s v="WATERS, KEITH"/>
    <s v="54426-066"/>
    <x v="1"/>
    <x v="3"/>
    <m/>
  </r>
  <r>
    <s v="C261135"/>
    <s v="KAREEM"/>
    <s v="WATKINS"/>
    <s v="WATKINS, KAREEM"/>
    <s v="68738-066"/>
    <x v="1"/>
    <x v="3"/>
    <m/>
  </r>
  <r>
    <s v="C261137"/>
    <s v="TYREIK"/>
    <s v="WATSON"/>
    <s v="WATSON, TYREIK LARRY"/>
    <s v="18173-021"/>
    <x v="1"/>
    <x v="3"/>
    <m/>
  </r>
  <r>
    <s v="C261142"/>
    <s v="JAMES"/>
    <s v="WIGGINS"/>
    <s v="WIGGINS, JAMES A."/>
    <s v="06314-055"/>
    <x v="1"/>
    <x v="3"/>
    <m/>
  </r>
  <r>
    <s v="C261145"/>
    <s v="VERNELL"/>
    <s v="WILLIAMS"/>
    <s v="WILLIAMS, VERNELL D."/>
    <s v="06623-424"/>
    <x v="1"/>
    <x v="3"/>
    <m/>
  </r>
  <r>
    <s v="C261148"/>
    <s v="GARY"/>
    <s v="WILSON"/>
    <s v="WILSON, GARY L."/>
    <s v="47707-039"/>
    <x v="1"/>
    <x v="3"/>
    <m/>
  </r>
  <r>
    <s v="C261164"/>
    <s v="JAMES"/>
    <s v="LOVE"/>
    <s v="LOVE, JAMES CURTIS"/>
    <s v="13682-026"/>
    <x v="1"/>
    <x v="3"/>
    <m/>
  </r>
  <r>
    <s v="C261165"/>
    <s v="SAMUEL"/>
    <s v="BOSWELL"/>
    <s v="BOSWELL, SAMUEL"/>
    <s v="51017-004"/>
    <x v="1"/>
    <x v="3"/>
    <m/>
  </r>
  <r>
    <s v="C261166"/>
    <s v="DAVID"/>
    <s v="JACKSON"/>
    <s v="JACKSON, DAVID LESTER"/>
    <s v="27944-013"/>
    <x v="1"/>
    <x v="3"/>
    <m/>
  </r>
  <r>
    <s v="C261208"/>
    <s v="ALBERT"/>
    <s v="ALLEN"/>
    <s v="ALLEN, ALBERT L."/>
    <s v="08518-007"/>
    <x v="1"/>
    <x v="3"/>
    <m/>
  </r>
  <r>
    <s v="C261210"/>
    <s v="LUIS"/>
    <s v="ALVAREZ CUAN"/>
    <s v="ALVAREZ CUAN, LUIS ALBERTO"/>
    <s v="57826-018"/>
    <x v="1"/>
    <x v="3"/>
    <m/>
  </r>
  <r>
    <s v="C261211"/>
    <s v="SYLVESTER"/>
    <s v="ANDREWS"/>
    <s v="ANDREWS, SYLVESTER"/>
    <s v="46253-066"/>
    <x v="1"/>
    <x v="3"/>
    <m/>
  </r>
  <r>
    <s v="C261220"/>
    <s v="QUENTIN"/>
    <s v="BATTLE"/>
    <s v="BATTLE, QUENTIN EARL"/>
    <s v="56325-056"/>
    <x v="1"/>
    <x v="3"/>
    <m/>
  </r>
  <r>
    <s v="C261222"/>
    <s v="SHARU"/>
    <s v="BEY"/>
    <s v="BEY, SHARU"/>
    <s v="21218-058"/>
    <x v="1"/>
    <x v="3"/>
    <m/>
  </r>
  <r>
    <s v="C261223"/>
    <s v="ANTONIO"/>
    <s v="BIZZELL"/>
    <s v="BIZZELL, ANTONIO DEON"/>
    <s v="53850-018"/>
    <x v="1"/>
    <x v="3"/>
    <m/>
  </r>
  <r>
    <s v="C261227"/>
    <s v="KENNETH"/>
    <s v="BORDERS"/>
    <s v="BORDERS, KENNETH RAY"/>
    <s v="15702-045"/>
    <x v="1"/>
    <x v="3"/>
    <m/>
  </r>
  <r>
    <s v="C261230"/>
    <s v="BRANDON"/>
    <s v="BRASWELL"/>
    <s v="BRASWELL, BRANDON JAY"/>
    <s v="24606-056"/>
    <x v="1"/>
    <x v="3"/>
    <m/>
  </r>
  <r>
    <s v="C261239"/>
    <s v="IAN"/>
    <s v="BURNING BREAST"/>
    <s v="BURNING BREAST, IAN JAMES"/>
    <s v="13155-073"/>
    <x v="1"/>
    <x v="3"/>
    <m/>
  </r>
  <r>
    <s v="C261251"/>
    <s v="GEORGE"/>
    <s v="CLOWERS"/>
    <s v="CLOWERS, GEORGE LEROY"/>
    <s v="44705-007"/>
    <x v="1"/>
    <x v="3"/>
    <m/>
  </r>
  <r>
    <s v="C261257"/>
    <s v="JEREMIAH"/>
    <s v="CORBIN"/>
    <s v="CORBIN, JEREMIAH"/>
    <s v="09126-028"/>
    <x v="1"/>
    <x v="3"/>
    <m/>
  </r>
  <r>
    <s v="C261260"/>
    <s v="DONALD"/>
    <s v="COX"/>
    <s v="COX, DONALD RAY"/>
    <s v="49022-177"/>
    <x v="1"/>
    <x v="3"/>
    <m/>
  </r>
  <r>
    <s v="C261263"/>
    <s v="RANDALL"/>
    <s v="DANIELS"/>
    <s v="DANIELS, RANDALL LEE"/>
    <s v="10846-171"/>
    <x v="1"/>
    <x v="3"/>
    <m/>
  </r>
  <r>
    <s v="C261265"/>
    <s v="SHAUN"/>
    <s v="DAVIE"/>
    <s v="DAVIE, SHAUN PETER"/>
    <s v="13793-084"/>
    <x v="1"/>
    <x v="3"/>
    <m/>
  </r>
  <r>
    <s v="C261268"/>
    <s v="WILLIAM"/>
    <s v="DECLARK"/>
    <s v="DECLARK, WILLIAM J."/>
    <s v="58461-060"/>
    <x v="1"/>
    <x v="3"/>
    <m/>
  </r>
  <r>
    <s v="C261270"/>
    <s v="JOSE"/>
    <s v="DELACRUZ"/>
    <s v="DELACRUZ, JOSE"/>
    <s v="54737-018"/>
    <x v="1"/>
    <x v="3"/>
    <m/>
  </r>
  <r>
    <s v="C261271"/>
    <s v="DANNY"/>
    <s v="DELONG"/>
    <s v="DELONG, DANNY ANTHONY"/>
    <s v="23594-045"/>
    <x v="1"/>
    <x v="3"/>
    <m/>
  </r>
  <r>
    <s v="C261274"/>
    <s v="DERRICK"/>
    <s v="DOWNS"/>
    <s v="DOWNS, DERRICK DWAYNE"/>
    <s v="11254-030"/>
    <x v="1"/>
    <x v="3"/>
    <m/>
  </r>
  <r>
    <s v="C261278"/>
    <s v="ALEXIS"/>
    <s v="ESPINOZA"/>
    <s v="ESPINOZA, ALEXIS RIGOBERT"/>
    <s v="30344-379"/>
    <x v="1"/>
    <x v="3"/>
    <m/>
  </r>
  <r>
    <s v="C261279"/>
    <s v="CHRISTOPHER"/>
    <s v="EVERDING"/>
    <s v="EVERDING, CHRISTOPHER JAMES"/>
    <s v="62453-018"/>
    <x v="1"/>
    <x v="3"/>
    <m/>
  </r>
  <r>
    <s v="C261285"/>
    <s v="KEVIN"/>
    <s v="FRYE"/>
    <s v="FRYE, KEVIN"/>
    <s v="72043-054"/>
    <x v="1"/>
    <x v="3"/>
    <m/>
  </r>
  <r>
    <s v="C261288"/>
    <s v="NOE"/>
    <s v="GARZA"/>
    <s v="GARZA, NOE NICHOLAS"/>
    <s v="03659-025"/>
    <x v="1"/>
    <x v="3"/>
    <m/>
  </r>
  <r>
    <s v="C261293"/>
    <s v="ROY"/>
    <s v="GLOVER"/>
    <s v="GLOVER, ROY"/>
    <s v="17498-424"/>
    <x v="1"/>
    <x v="3"/>
    <m/>
  </r>
  <r>
    <s v="C261297"/>
    <s v="MARCULETTE"/>
    <s v="GRANT"/>
    <s v="GRANT, MARCULETTE"/>
    <s v="47762-424"/>
    <x v="1"/>
    <x v="3"/>
    <m/>
  </r>
  <r>
    <s v="C261298"/>
    <s v="ALLEN"/>
    <s v="GRAVES"/>
    <s v="GRAVES, ALLEN"/>
    <s v="49400-039"/>
    <x v="1"/>
    <x v="3"/>
    <m/>
  </r>
  <r>
    <s v="C261299"/>
    <s v="BRODERICK"/>
    <s v="GRAVES"/>
    <s v="GRAVES, BRODERICK EDWARD"/>
    <s v="10764-058"/>
    <x v="1"/>
    <x v="3"/>
    <m/>
  </r>
  <r>
    <s v="C261301"/>
    <s v="CHRISTOPHER"/>
    <s v="GROVER"/>
    <s v="GROVER, CHRISTOPHER MICHAEL"/>
    <s v="12076-029"/>
    <x v="1"/>
    <x v="3"/>
    <m/>
  </r>
  <r>
    <s v="C261303"/>
    <s v="TIMOTHY"/>
    <s v="GUESS"/>
    <s v="GUESS, TIMOTHY WAYNE"/>
    <s v="76904-083"/>
    <x v="1"/>
    <x v="3"/>
    <m/>
  </r>
  <r>
    <s v="C261304"/>
    <s v="JAMES"/>
    <s v="GUNNELL"/>
    <s v="GUNNELL, JAMES EARL"/>
    <s v="25107-086"/>
    <x v="1"/>
    <x v="3"/>
    <m/>
  </r>
  <r>
    <s v="C261305"/>
    <s v="ELOY"/>
    <s v="GUZMAN RESENDEZ"/>
    <s v="GUZMAN RESENDEZ, ELOY"/>
    <s v="53069-019"/>
    <x v="1"/>
    <x v="3"/>
    <m/>
  </r>
  <r>
    <s v="C261307"/>
    <s v="CHRISTOPHER"/>
    <s v="HANNIGAN"/>
    <s v="HANNIGAN, CHRISTOPHER"/>
    <s v="51907-056"/>
    <x v="1"/>
    <x v="3"/>
    <m/>
  </r>
  <r>
    <s v="C261310"/>
    <s v="DORIAN"/>
    <s v="HART"/>
    <s v="HART, DORIAN TYRONE"/>
    <s v="30081-034"/>
    <x v="1"/>
    <x v="3"/>
    <m/>
  </r>
  <r>
    <s v="C261311"/>
    <s v="STEVEN"/>
    <s v="HAYNES"/>
    <s v="HAYNES, STEVEN"/>
    <s v="06238-078"/>
    <x v="1"/>
    <x v="3"/>
    <m/>
  </r>
  <r>
    <s v="C261313"/>
    <s v="SHAWN"/>
    <s v="HENDRICKS"/>
    <s v="HENDRICKS, SHAWN PAUL"/>
    <s v="22724-018"/>
    <x v="1"/>
    <x v="3"/>
    <m/>
  </r>
  <r>
    <s v="C261315"/>
    <s v="FREDERICK"/>
    <s v="HINTON"/>
    <s v="HINTON, FREDERICK FITZGERA"/>
    <s v="66055-019"/>
    <x v="1"/>
    <x v="3"/>
    <m/>
  </r>
  <r>
    <s v="C261321"/>
    <s v="EDDIE"/>
    <s v="HUDSON"/>
    <s v="HUDSON, EDDIE LEE"/>
    <s v="86276-004"/>
    <x v="1"/>
    <x v="3"/>
    <m/>
  </r>
  <r>
    <s v="C261324"/>
    <s v="CHRISTOPHER"/>
    <s v="HUNTER"/>
    <s v="HUNTER, CHRISTOPHER"/>
    <s v="44200-061"/>
    <x v="1"/>
    <x v="3"/>
    <m/>
  </r>
  <r>
    <s v="C261326"/>
    <s v="CARLOS"/>
    <s v="JACKSON"/>
    <s v="JACKSON, CARLOS D."/>
    <s v="46547-048"/>
    <x v="1"/>
    <x v="3"/>
    <m/>
  </r>
  <r>
    <s v="C261329"/>
    <s v="RANDY"/>
    <s v="JAMISON"/>
    <s v="JAMISON, RANDY L."/>
    <s v="61120-060"/>
    <x v="1"/>
    <x v="3"/>
    <m/>
  </r>
  <r>
    <s v="C261330"/>
    <s v="RAFAEL"/>
    <s v="JIMENEZ"/>
    <s v="JIMENEZ, RAFAEL"/>
    <s v="13590-084"/>
    <x v="1"/>
    <x v="3"/>
    <m/>
  </r>
  <r>
    <s v="C261331"/>
    <s v="CORNELIUS"/>
    <s v="JOHNSON"/>
    <s v="JOHNSON, CORNELIUS CORNELL"/>
    <s v="24987-077"/>
    <x v="1"/>
    <x v="3"/>
    <m/>
  </r>
  <r>
    <s v="C261332"/>
    <s v="COLBERT"/>
    <s v="JONES"/>
    <s v="JONES, COLBERT JUAN"/>
    <s v="59013-037"/>
    <x v="1"/>
    <x v="3"/>
    <m/>
  </r>
  <r>
    <s v="C261337"/>
    <s v="CATHERINE"/>
    <s v="KISSICK"/>
    <s v="KISSICK, CATHERINE"/>
    <s v="77945-083"/>
    <x v="1"/>
    <x v="3"/>
    <m/>
  </r>
  <r>
    <s v="C261340"/>
    <s v="CHARLES"/>
    <s v="LARMORE"/>
    <s v="LARMORE, CHARLES REED"/>
    <s v="45301-074"/>
    <x v="1"/>
    <x v="3"/>
    <m/>
  </r>
  <r>
    <s v="C261341"/>
    <s v="DAVID"/>
    <s v="LASSEQUE"/>
    <s v="LASSEQUE, DAVID"/>
    <s v="09210-070"/>
    <x v="1"/>
    <x v="3"/>
    <m/>
  </r>
  <r>
    <s v="C261344"/>
    <s v="MICHAEL"/>
    <s v="LEE"/>
    <s v="LEE, MICHAEL ROBERT"/>
    <s v="54765-004"/>
    <x v="1"/>
    <x v="3"/>
    <m/>
  </r>
  <r>
    <s v="C261348"/>
    <s v="KEITH"/>
    <s v="LINDSEY"/>
    <s v="LINDSEY, KEITH A."/>
    <s v="18254-076"/>
    <x v="1"/>
    <x v="3"/>
    <m/>
  </r>
  <r>
    <s v="C261351"/>
    <s v="JOHN"/>
    <s v="LOCKETT"/>
    <s v="LOCKETT, JOHN N."/>
    <s v="60617-060"/>
    <x v="1"/>
    <x v="3"/>
    <m/>
  </r>
  <r>
    <s v="C261356"/>
    <s v="TIMOTHY"/>
    <s v="MAGGARD"/>
    <s v="MAGGARD, TIMOTHY J."/>
    <s v="09349-045"/>
    <x v="1"/>
    <x v="3"/>
    <m/>
  </r>
  <r>
    <s v="C261358"/>
    <s v="DANIEL"/>
    <s v="MALEY"/>
    <s v="MALEY, DANIEL J."/>
    <s v="15291-032"/>
    <x v="1"/>
    <x v="3"/>
    <m/>
  </r>
  <r>
    <s v="C261359"/>
    <s v="DAVID"/>
    <s v="MANGUM"/>
    <s v="MANGUM, DAVID"/>
    <s v="16035-035"/>
    <x v="1"/>
    <x v="3"/>
    <m/>
  </r>
  <r>
    <s v="C261360"/>
    <s v="JUSTIN"/>
    <s v="MARK"/>
    <s v="MARK, JUSTIN C."/>
    <s v="16060-043"/>
    <x v="1"/>
    <x v="3"/>
    <m/>
  </r>
  <r>
    <s v="C261363"/>
    <s v="LAZELLE"/>
    <s v="MAXWELL"/>
    <s v="MAXWELL, LAZELLE"/>
    <s v="17943-039"/>
    <x v="1"/>
    <x v="3"/>
    <m/>
  </r>
  <r>
    <s v="C261365"/>
    <s v="RICKEY"/>
    <s v="MCCURRY"/>
    <s v="MCCURRY, RICKEY"/>
    <s v="18061-074"/>
    <x v="1"/>
    <x v="3"/>
    <m/>
  </r>
  <r>
    <s v="C261366"/>
    <s v="GLADSTONE"/>
    <s v="MCDOWELL"/>
    <s v="MCDOWELL, GLADSTONE"/>
    <s v="12204-031"/>
    <x v="1"/>
    <x v="3"/>
    <m/>
  </r>
  <r>
    <s v="C261370"/>
    <s v="SAVILLE"/>
    <s v="MCKNIGHT"/>
    <s v="MCKNIGHT, SAVILLE"/>
    <s v="18327-026"/>
    <x v="1"/>
    <x v="3"/>
    <m/>
  </r>
  <r>
    <s v="C261372"/>
    <s v="KEVIN"/>
    <s v="MCWHORTER"/>
    <s v="MCWHORTER, KEVIN C."/>
    <s v="08194-025"/>
    <x v="1"/>
    <x v="3"/>
    <m/>
  </r>
  <r>
    <s v="C261375"/>
    <s v="JOSEPH"/>
    <s v="MELING"/>
    <s v="MELING, JOSEPH EARL"/>
    <s v="22719-086"/>
    <x v="1"/>
    <x v="3"/>
    <m/>
  </r>
  <r>
    <s v="C261376"/>
    <s v="MARIA"/>
    <s v="MENDOZA"/>
    <s v="MENDOZA, MARIA GUADALUPE"/>
    <s v="16785-043"/>
    <x v="1"/>
    <x v="3"/>
    <m/>
  </r>
  <r>
    <s v="C261379"/>
    <s v="MARTEZ"/>
    <s v="MOORE"/>
    <s v="MOORE, MARTEZ"/>
    <s v="10233-025"/>
    <x v="1"/>
    <x v="3"/>
    <m/>
  </r>
  <r>
    <s v="C261383"/>
    <s v="MATTHEW"/>
    <s v="MOWERY"/>
    <s v="MOWERY, MATTHEW EUGENE"/>
    <s v="26917-051"/>
    <x v="1"/>
    <x v="3"/>
    <m/>
  </r>
  <r>
    <s v="C261389"/>
    <s v="DWAN"/>
    <s v="NEWSOME"/>
    <s v="NEWSOME, DWAN LORANSE"/>
    <s v="28742-177"/>
    <x v="1"/>
    <x v="3"/>
    <m/>
  </r>
  <r>
    <s v="C261392"/>
    <s v="ISA"/>
    <s v="NOEL"/>
    <s v="NOEL, ISA"/>
    <s v="09104-094"/>
    <x v="1"/>
    <x v="3"/>
    <m/>
  </r>
  <r>
    <s v="C261396"/>
    <s v="JOSE"/>
    <s v="ORTIZ"/>
    <s v="ORTIZ, JOSE ANTONIO"/>
    <s v="89445-079"/>
    <x v="1"/>
    <x v="3"/>
    <m/>
  </r>
  <r>
    <s v="C261397"/>
    <s v="RAMON"/>
    <s v="OSEGUERA ALANIS"/>
    <s v="OSEGUERA ALANIS, RAMON"/>
    <s v="56670-019"/>
    <x v="1"/>
    <x v="3"/>
    <m/>
  </r>
  <r>
    <s v="C261399"/>
    <s v="ROY"/>
    <s v="PERKINS"/>
    <s v="PERKINS, ROY"/>
    <s v="25970-077"/>
    <x v="1"/>
    <x v="3"/>
    <m/>
  </r>
  <r>
    <s v="C261403"/>
    <s v="EVENS"/>
    <s v="PIERRE LOUIS"/>
    <s v="PIERRE LOUIS, EVENS"/>
    <s v="02713-104"/>
    <x v="1"/>
    <x v="3"/>
    <m/>
  </r>
  <r>
    <s v="C261405"/>
    <s v="DARIEL"/>
    <s v="PITTMAN"/>
    <s v="PITTMAN, DARIEL TYREE"/>
    <s v="50985-056"/>
    <x v="1"/>
    <x v="3"/>
    <m/>
  </r>
  <r>
    <s v="C261407"/>
    <s v="RYAN"/>
    <s v="POWERS"/>
    <s v="POWERS, RYAN"/>
    <s v="21662-078"/>
    <x v="1"/>
    <x v="3"/>
    <m/>
  </r>
  <r>
    <s v="C261409"/>
    <s v="GREGORY"/>
    <s v="PRICE"/>
    <s v="PRICE, GREGORY PAUL"/>
    <s v="13449-026"/>
    <x v="1"/>
    <x v="3"/>
    <m/>
  </r>
  <r>
    <s v="C261411"/>
    <s v="CESAR"/>
    <s v="RAMOS"/>
    <s v="RAMOS, CESAR"/>
    <s v="12335-029"/>
    <x v="1"/>
    <x v="3"/>
    <m/>
  </r>
  <r>
    <s v="C261414"/>
    <s v="DAVID"/>
    <s v="REESE"/>
    <s v="REESE, DAVID"/>
    <s v="52139-066"/>
    <x v="1"/>
    <x v="3"/>
    <m/>
  </r>
  <r>
    <s v="C261415"/>
    <s v="JESUS"/>
    <s v="REYNA"/>
    <s v="REYNA, JESUS LOPEZ"/>
    <s v="16970-064"/>
    <x v="1"/>
    <x v="3"/>
    <m/>
  </r>
  <r>
    <s v="C261417"/>
    <s v="REAGAN"/>
    <s v="RICHARDS"/>
    <s v="RICHARDS, REAGAN ROSS"/>
    <s v="12606-084"/>
    <x v="1"/>
    <x v="3"/>
    <m/>
  </r>
  <r>
    <s v="C261419"/>
    <s v="ABEL"/>
    <s v="RIZO"/>
    <s v="RIZO, ABEL"/>
    <s v="15622-076"/>
    <x v="1"/>
    <x v="3"/>
    <m/>
  </r>
  <r>
    <s v="C261428"/>
    <s v="JEREMIAH"/>
    <s v="ROGERS"/>
    <s v="ROGERS, JEREMIAH ZACK"/>
    <s v="96309-020"/>
    <x v="1"/>
    <x v="3"/>
    <m/>
  </r>
  <r>
    <s v="C261431"/>
    <s v="BILLIE"/>
    <s v="RUFRANO"/>
    <s v="RUFRANO, BILLIE JAY"/>
    <s v="61979-018"/>
    <x v="1"/>
    <x v="3"/>
    <m/>
  </r>
  <r>
    <s v="C261435"/>
    <s v="DAVIEL"/>
    <s v="SALINAS ACEVEDO"/>
    <s v="SALINAS ACEVEDO, DAVIEL"/>
    <s v="35980-069"/>
    <x v="1"/>
    <x v="3"/>
    <m/>
  </r>
  <r>
    <s v="C261439"/>
    <s v="MICHAEL"/>
    <s v="SAYLOR"/>
    <s v="SAYLOR, MICHAEL"/>
    <s v="09436-028"/>
    <x v="1"/>
    <x v="3"/>
    <m/>
  </r>
  <r>
    <s v="C261441"/>
    <s v="JOSE"/>
    <s v="SEGOVIA"/>
    <s v="SEGOVIA, JOSE GUADALUP"/>
    <s v="35342-080"/>
    <x v="1"/>
    <x v="3"/>
    <m/>
  </r>
  <r>
    <s v="C261442"/>
    <s v="CEDRIC"/>
    <s v="SEWELL"/>
    <s v="SEWELL, CEDRIC"/>
    <s v="71923-097"/>
    <x v="1"/>
    <x v="3"/>
    <m/>
  </r>
  <r>
    <s v="C261450"/>
    <s v="RAYMOND"/>
    <s v="SMOTHERMAN"/>
    <s v="SMOTHERMAN, RAYMOND DOYLE"/>
    <s v="12536-045"/>
    <x v="1"/>
    <x v="3"/>
    <m/>
  </r>
  <r>
    <s v="C261451"/>
    <s v="DAVID"/>
    <s v="SNIDER"/>
    <s v="SNIDER, DAVID DEAN"/>
    <s v="08360-029"/>
    <x v="1"/>
    <x v="3"/>
    <m/>
  </r>
  <r>
    <s v="C261453"/>
    <s v="ANETAEUS"/>
    <s v="SPENCER"/>
    <s v="SPENCER, ANETAEUS"/>
    <s v="61501-060"/>
    <x v="1"/>
    <x v="3"/>
    <m/>
  </r>
  <r>
    <s v="C261459"/>
    <s v="TRINIDAD"/>
    <s v="SUAREZ"/>
    <s v="SUAREZ, TRINIDAD JESUS"/>
    <s v="14832-085"/>
    <x v="1"/>
    <x v="3"/>
    <m/>
  </r>
  <r>
    <s v="C261461"/>
    <s v="SHAUN"/>
    <s v="TEMPLE"/>
    <s v="TEMPLE, SHAUN"/>
    <s v="30603-034"/>
    <x v="1"/>
    <x v="3"/>
    <m/>
  </r>
  <r>
    <s v="C261462"/>
    <s v="MICHAEL"/>
    <s v="TERRELONGE"/>
    <s v="TERRELONGE, MICHAEL GENE"/>
    <s v="24254-058"/>
    <x v="1"/>
    <x v="3"/>
    <m/>
  </r>
  <r>
    <s v="C261465"/>
    <s v="DAVID"/>
    <s v="THOMPSON"/>
    <s v="THOMPSON, DAVID WENDEL"/>
    <s v="02226-104"/>
    <x v="1"/>
    <x v="3"/>
    <m/>
  </r>
  <r>
    <s v="C261466"/>
    <s v="MICHAEL"/>
    <s v="TIDWELL"/>
    <s v="TIDWELL, MICHAEL"/>
    <s v="56575-019"/>
    <x v="1"/>
    <x v="3"/>
    <m/>
  </r>
  <r>
    <s v="C261467"/>
    <s v="CHRISTOPHER"/>
    <s v="TOBIN"/>
    <s v="TOBIN, CHRISTOPHER JAMES"/>
    <s v="89623-079"/>
    <x v="1"/>
    <x v="3"/>
    <m/>
  </r>
  <r>
    <s v="C261470"/>
    <s v="ALVIN"/>
    <s v="TRUESDALE"/>
    <s v="TRUESDALE, ALVIN"/>
    <s v="09431-058"/>
    <x v="1"/>
    <x v="3"/>
    <m/>
  </r>
  <r>
    <s v="C261472"/>
    <s v="JUSTIN"/>
    <s v="TURNER"/>
    <s v="TURNER, JUSTIN"/>
    <s v="40906-424"/>
    <x v="1"/>
    <x v="3"/>
    <m/>
  </r>
  <r>
    <s v="C261473"/>
    <s v="BROCK"/>
    <s v="TURNQUIST"/>
    <s v="TURNQUIST, BROCK PHILIP"/>
    <s v="17204-041"/>
    <x v="1"/>
    <x v="3"/>
    <m/>
  </r>
  <r>
    <s v="C261476"/>
    <s v="MIGUEL"/>
    <s v="VASQUEZ FEBLES"/>
    <s v="VASQUEZ FEBLES, MIGUEL"/>
    <s v="39082-004"/>
    <x v="1"/>
    <x v="3"/>
    <m/>
  </r>
  <r>
    <s v="C261478"/>
    <s v="SELBOURNE"/>
    <s v="WAITE"/>
    <s v="WAITE, SELBOURNE"/>
    <s v="15461-055"/>
    <x v="1"/>
    <x v="3"/>
    <m/>
  </r>
  <r>
    <s v="C261486"/>
    <s v="EDWIN"/>
    <s v="WILLIAMS"/>
    <s v="WILLIAMS, EDWIN WILBUR"/>
    <s v="11265-021"/>
    <x v="1"/>
    <x v="3"/>
    <m/>
  </r>
  <r>
    <s v="C261493"/>
    <s v="FLOYD"/>
    <s v="YOUNG"/>
    <s v="YOUNG, FLOYD I."/>
    <s v="36686-007"/>
    <x v="1"/>
    <x v="3"/>
    <m/>
  </r>
  <r>
    <s v="C261494"/>
    <s v="JON"/>
    <s v="YOUNG"/>
    <s v="YOUNG, JON"/>
    <s v="08089-029"/>
    <x v="1"/>
    <x v="3"/>
    <m/>
  </r>
  <r>
    <s v="C261495"/>
    <s v="VALERIANO"/>
    <s v="ZARATE"/>
    <s v="ZARATE, VALERIANO J."/>
    <s v="19695-026"/>
    <x v="1"/>
    <x v="3"/>
    <m/>
  </r>
  <r>
    <s v="C261504"/>
    <s v="CHRISTOPHER"/>
    <s v="FEKOS"/>
    <s v="FEKOS, CHRISTOPHER"/>
    <s v="03905-068"/>
    <x v="1"/>
    <x v="3"/>
    <m/>
  </r>
  <r>
    <s v="C261505"/>
    <s v="JULIO"/>
    <s v="CASAS"/>
    <s v="CASAS, JULIO CESAR"/>
    <s v="22782-018"/>
    <x v="1"/>
    <x v="3"/>
    <m/>
  </r>
  <r>
    <s v="C261523"/>
    <s v="LEOPOLDO"/>
    <s v="RAMON"/>
    <s v="RAMON, LEOPOLDO"/>
    <s v="30995-077"/>
    <x v="1"/>
    <x v="3"/>
    <m/>
  </r>
  <r>
    <s v="C261585"/>
    <s v="ELISA"/>
    <s v="MACIAS"/>
    <s v="MACIAS, ELISA SOTELO"/>
    <s v="14469-078"/>
    <x v="1"/>
    <x v="3"/>
    <m/>
  </r>
  <r>
    <s v="C261603"/>
    <s v="WARREN TODD"/>
    <s v="DOHRN"/>
    <s v="DOHRN, WARREN TODD"/>
    <s v="08256-030"/>
    <x v="1"/>
    <x v="3"/>
    <m/>
  </r>
  <r>
    <s v="C261610"/>
    <s v="ANNA LILIA"/>
    <s v="SANTACRUZ"/>
    <s v="SANTACRUZ, ANNA LILIA"/>
    <s v="06912-180"/>
    <x v="1"/>
    <x v="3"/>
    <m/>
  </r>
  <r>
    <s v="C261614"/>
    <s v="RICHARD"/>
    <s v="WILLIAMS"/>
    <s v="WILLIAMS, RICHARD LYNN"/>
    <s v="08650-058"/>
    <x v="1"/>
    <x v="3"/>
    <m/>
  </r>
  <r>
    <s v="C261619"/>
    <s v="JOSEPH"/>
    <s v="SWAFFORD"/>
    <s v="SWAFFORD, JOSEPH"/>
    <s v="41045-074"/>
    <x v="1"/>
    <x v="3"/>
    <m/>
  </r>
  <r>
    <s v="C261620"/>
    <s v="OTTO"/>
    <s v="RODRIGUEZ"/>
    <s v="RODRIGUEZ, OTTO"/>
    <s v="66523-004"/>
    <x v="1"/>
    <x v="3"/>
    <m/>
  </r>
  <r>
    <s v="C261623"/>
    <s v="SITTHIPHONE"/>
    <s v="PHENGSENGKHAM"/>
    <s v="PHENGSENGKHAM, SITTHIPHONE"/>
    <s v="36470-177"/>
    <x v="1"/>
    <x v="3"/>
    <m/>
  </r>
  <r>
    <s v="C261627"/>
    <s v="CESAR"/>
    <s v="MONTUFAR"/>
    <s v="MONTUFAR, CESAR NAHUM"/>
    <s v="76929-004"/>
    <x v="1"/>
    <x v="3"/>
    <m/>
  </r>
  <r>
    <s v="C261642"/>
    <s v="RAUL"/>
    <s v="HERRERA"/>
    <s v="HERRERA, RAUL"/>
    <s v="27868-177"/>
    <x v="1"/>
    <x v="3"/>
    <m/>
  </r>
  <r>
    <s v="C261668"/>
    <s v="MARK"/>
    <s v="NELSON"/>
    <s v="NELSON, MARK D."/>
    <s v="16265-047"/>
    <x v="1"/>
    <x v="3"/>
    <m/>
  </r>
  <r>
    <s v="C261687"/>
    <s v="DAO"/>
    <s v="NGUYEN"/>
    <s v="NGUYEN, DAO LUYEN"/>
    <s v="03528-112"/>
    <x v="1"/>
    <x v="3"/>
    <m/>
  </r>
  <r>
    <s v="C261688"/>
    <s v="RAMUL"/>
    <s v="CELESTIN"/>
    <s v="CELESTIN, RAMUL"/>
    <s v="04571-017"/>
    <x v="1"/>
    <x v="3"/>
    <m/>
  </r>
  <r>
    <s v="C261690"/>
    <s v="MARIO"/>
    <s v="JOHNSON"/>
    <s v="JOHNSON, MARIO K."/>
    <s v="04790-095"/>
    <x v="1"/>
    <x v="3"/>
    <m/>
  </r>
  <r>
    <s v="C261694"/>
    <s v="PAUL"/>
    <s v="GOMEZ"/>
    <s v="GOMEZ, PAUL MICHAEL"/>
    <s v="06609-380"/>
    <x v="1"/>
    <x v="3"/>
    <m/>
  </r>
  <r>
    <s v="C261696"/>
    <s v="CHANDAR"/>
    <s v="SNOW"/>
    <s v="SNOW, CHANDAR A."/>
    <s v="07314-040"/>
    <x v="1"/>
    <x v="3"/>
    <m/>
  </r>
  <r>
    <s v="C261697"/>
    <s v="JOHNELLE"/>
    <s v="ELEM"/>
    <s v="ELEM, JOHNELLE"/>
    <s v="08189-424"/>
    <x v="1"/>
    <x v="3"/>
    <m/>
  </r>
  <r>
    <s v="C261702"/>
    <s v="BEVERLY"/>
    <s v="NEWTON"/>
    <s v="NEWTON, BEVERLY"/>
    <s v="09913-066"/>
    <x v="1"/>
    <x v="3"/>
    <m/>
  </r>
  <r>
    <s v="C261703"/>
    <s v="CHAD"/>
    <s v="WOODS"/>
    <s v="WOODS, CHAD"/>
    <s v="10160-029"/>
    <x v="1"/>
    <x v="3"/>
    <m/>
  </r>
  <r>
    <s v="C261710"/>
    <s v="ANTHONY"/>
    <s v="HOLT"/>
    <s v="HOLT, ANTHONY CAMERON"/>
    <s v="11500-017"/>
    <x v="1"/>
    <x v="3"/>
    <m/>
  </r>
  <r>
    <s v="C261711"/>
    <s v="LAMONT"/>
    <s v="DRAYTON"/>
    <s v="DRAYTON, LAMONT T."/>
    <s v="12298-031"/>
    <x v="1"/>
    <x v="3"/>
    <m/>
  </r>
  <r>
    <s v="C261720"/>
    <s v="CHARLES"/>
    <s v="HOBBS"/>
    <s v="HOBBS, CHARLES V."/>
    <s v="13744-026"/>
    <x v="1"/>
    <x v="3"/>
    <m/>
  </r>
  <r>
    <s v="C261721"/>
    <s v="ELIAS"/>
    <s v="BARRERA MEDINA"/>
    <s v="BARRERA MEDINA, ELIAS MIGUEL"/>
    <s v="13748-097"/>
    <x v="1"/>
    <x v="3"/>
    <m/>
  </r>
  <r>
    <s v="C261724"/>
    <s v="JOSE"/>
    <s v="PONCE"/>
    <s v="PONCE, JOSE CASTELLON"/>
    <s v="14005-112"/>
    <x v="1"/>
    <x v="3"/>
    <m/>
  </r>
  <r>
    <s v="C261732"/>
    <s v="JUAN"/>
    <s v="GOMEZ"/>
    <s v="GOMEZ, JUAN GONZALEZ"/>
    <s v="16748-058"/>
    <x v="1"/>
    <x v="3"/>
    <m/>
  </r>
  <r>
    <s v="C261733"/>
    <s v="JEAN"/>
    <s v="ALVARADO"/>
    <s v="ALVARADO, JEAN PAUL"/>
    <s v="16813-084"/>
    <x v="1"/>
    <x v="3"/>
    <m/>
  </r>
  <r>
    <s v="C261734"/>
    <s v="JAELYN"/>
    <s v="YOUNG"/>
    <s v="YOUNG, JAELYN DELSHAUN"/>
    <s v="16906-042"/>
    <x v="1"/>
    <x v="3"/>
    <m/>
  </r>
  <r>
    <s v="C261739"/>
    <s v="CHARLES"/>
    <s v="POLLOCK"/>
    <s v="POLLOCK, CHARLES W."/>
    <s v="17675-026"/>
    <x v="1"/>
    <x v="3"/>
    <m/>
  </r>
  <r>
    <s v="C261740"/>
    <s v="JAVIER"/>
    <s v="SANCHEZ"/>
    <s v="SANCHEZ, JAVIER"/>
    <s v="18142-075"/>
    <x v="1"/>
    <x v="3"/>
    <m/>
  </r>
  <r>
    <s v="C261741"/>
    <s v="JOHN"/>
    <s v="BATISTE"/>
    <s v="BATISTE, JOHN WESLEY"/>
    <s v="18452-078"/>
    <x v="1"/>
    <x v="3"/>
    <m/>
  </r>
  <r>
    <s v="C261747"/>
    <s v="MELISSA"/>
    <s v="HARLESS"/>
    <s v="HARLESS, MELISSA MENDORA"/>
    <s v="20400-084"/>
    <x v="1"/>
    <x v="3"/>
    <m/>
  </r>
  <r>
    <s v="C261753"/>
    <s v="RAYNARD"/>
    <s v="WILLIAMS"/>
    <s v="WILLIAMS, RAYNARD D."/>
    <s v="22258-171"/>
    <x v="1"/>
    <x v="3"/>
    <m/>
  </r>
  <r>
    <s v="C261758"/>
    <s v="CHARLES"/>
    <s v="SCOTT"/>
    <s v="SCOTT, CHARLES"/>
    <s v="23593-380"/>
    <x v="1"/>
    <x v="3"/>
    <m/>
  </r>
  <r>
    <s v="C261759"/>
    <s v="DEVON"/>
    <s v="YOUNG"/>
    <s v="YOUNG, DEVON"/>
    <s v="23887-076"/>
    <x v="1"/>
    <x v="3"/>
    <m/>
  </r>
  <r>
    <s v="C261760"/>
    <s v="CHERYL"/>
    <s v="STEWARD"/>
    <s v="STEWARD, CHERYL FREEMAN"/>
    <s v="23909-076"/>
    <x v="1"/>
    <x v="3"/>
    <m/>
  </r>
  <r>
    <s v="C261764"/>
    <s v="HECTOR"/>
    <s v="ANCHONDO"/>
    <s v="ANCHONDO, HECTOR TAPIA"/>
    <s v="25730-048"/>
    <x v="1"/>
    <x v="3"/>
    <m/>
  </r>
  <r>
    <s v="C261765"/>
    <s v="JOSEPH"/>
    <s v="RONQUILLO"/>
    <s v="RONQUILLO, JOSEPH H."/>
    <s v="25868-047"/>
    <x v="1"/>
    <x v="3"/>
    <m/>
  </r>
  <r>
    <s v="C261767"/>
    <s v="DANIEL"/>
    <s v="JIMENEZ"/>
    <s v="JIMENEZ, DANIEL"/>
    <s v="26454-077"/>
    <x v="1"/>
    <x v="3"/>
    <m/>
  </r>
  <r>
    <s v="C261769"/>
    <s v="GEORGE"/>
    <s v="MCNEIL"/>
    <s v="MCNEIL, GEORGE ANDREW"/>
    <s v="27467-171"/>
    <x v="1"/>
    <x v="3"/>
    <m/>
  </r>
  <r>
    <s v="C261770"/>
    <s v="JONAS"/>
    <s v="GILMORE"/>
    <s v="GILMORE, JONAS LEON"/>
    <s v="27759-171"/>
    <x v="1"/>
    <x v="3"/>
    <m/>
  </r>
  <r>
    <s v="C261772"/>
    <s v="LARRY"/>
    <s v="THOMAS"/>
    <s v="THOMAS, LARRY"/>
    <s v="31768-074"/>
    <x v="1"/>
    <x v="3"/>
    <m/>
  </r>
  <r>
    <s v="C261777"/>
    <s v="KERMIT"/>
    <s v="BROWN"/>
    <s v="BROWN, KERMIT C."/>
    <s v="35597-019"/>
    <x v="1"/>
    <x v="3"/>
    <m/>
  </r>
  <r>
    <s v="C261781"/>
    <s v="BRANDON"/>
    <s v="GOMEZ"/>
    <s v="GOMEZ, BRANDON LEE"/>
    <s v="39491-380"/>
    <x v="1"/>
    <x v="3"/>
    <m/>
  </r>
  <r>
    <s v="C261783"/>
    <s v="RASHAD"/>
    <s v="SMITH"/>
    <s v="SMITH, RASHAD"/>
    <s v="41224-050"/>
    <x v="1"/>
    <x v="3"/>
    <m/>
  </r>
  <r>
    <s v="C261786"/>
    <s v="JAMES"/>
    <s v="HANSON"/>
    <s v="HANSON, JAMES B."/>
    <s v="44062-048"/>
    <x v="1"/>
    <x v="3"/>
    <m/>
  </r>
  <r>
    <s v="C261793"/>
    <s v="DAVID"/>
    <s v="SHOEMAKER"/>
    <s v="SHOEMAKER, DAVID A."/>
    <s v="47889-074"/>
    <x v="1"/>
    <x v="3"/>
    <m/>
  </r>
  <r>
    <s v="C261797"/>
    <s v="TERRANCE"/>
    <s v="OWENS"/>
    <s v="OWENS, TERRANCE D."/>
    <s v="50317-018"/>
    <x v="1"/>
    <x v="3"/>
    <m/>
  </r>
  <r>
    <s v="C261799"/>
    <s v="AARON"/>
    <s v="COVINGTON"/>
    <s v="COVINGTON, AARON KEITH"/>
    <s v="51193-083"/>
    <x v="1"/>
    <x v="3"/>
    <m/>
  </r>
  <r>
    <s v="C261806"/>
    <s v="HENRY"/>
    <s v="NUNEZ"/>
    <s v="NUNEZ, HENRY WILLIAM"/>
    <s v="54819-079"/>
    <x v="1"/>
    <x v="3"/>
    <m/>
  </r>
  <r>
    <s v="C261807"/>
    <s v="DARRELL"/>
    <s v="HUDEC"/>
    <s v="HUDEC, DARRELL"/>
    <s v="55094-079"/>
    <x v="1"/>
    <x v="3"/>
    <m/>
  </r>
  <r>
    <s v="C261818"/>
    <s v="CLYDE"/>
    <s v="JOHNSON,"/>
    <s v="JOHNSON,, CLYDE BERNARD"/>
    <s v="60236-018"/>
    <x v="1"/>
    <x v="3"/>
    <m/>
  </r>
  <r>
    <s v="C261822"/>
    <s v="RUBEN"/>
    <s v="BARCELO SEVERINO"/>
    <s v="BARCELO SEVERINO, RUBEN"/>
    <s v="63353-018"/>
    <x v="1"/>
    <x v="3"/>
    <m/>
  </r>
  <r>
    <s v="C261824"/>
    <s v="ALEXANDER"/>
    <s v="RIVERA"/>
    <s v="RIVERA, ALEXANDER"/>
    <s v="66424-066"/>
    <x v="1"/>
    <x v="3"/>
    <m/>
  </r>
  <r>
    <s v="C261826"/>
    <s v="BRADLEY"/>
    <s v="MITCHELL"/>
    <s v="MITCHELL, BRADLEY"/>
    <s v="68864-054"/>
    <x v="1"/>
    <x v="3"/>
    <m/>
  </r>
  <r>
    <s v="C261830"/>
    <s v="MARIO"/>
    <s v="OBREGON"/>
    <s v="OBREGON, MARIO JESUS"/>
    <s v="72440-179"/>
    <x v="1"/>
    <x v="3"/>
    <m/>
  </r>
  <r>
    <s v="C261831"/>
    <s v="JUAN"/>
    <s v="ZUNIGA"/>
    <s v="ZUNIGA, JUAN MANUEL"/>
    <s v="77709-179"/>
    <x v="1"/>
    <x v="3"/>
    <m/>
  </r>
  <r>
    <s v="C261832"/>
    <s v="SAID"/>
    <s v="FOOLEY"/>
    <s v="FOOLEY, SAID ABDI"/>
    <s v="77994-083"/>
    <x v="1"/>
    <x v="3"/>
    <m/>
  </r>
  <r>
    <s v="C261838"/>
    <s v="LAURO"/>
    <s v="GRIMALDO"/>
    <s v="GRIMALDO, LAURO ABEL"/>
    <s v="82728-179"/>
    <x v="1"/>
    <x v="3"/>
    <m/>
  </r>
  <r>
    <s v="C261839"/>
    <s v="ANTWAN"/>
    <s v="BLACK"/>
    <s v="BLACK, ANTWAN JEREMIAH"/>
    <s v="83599-083"/>
    <x v="1"/>
    <x v="3"/>
    <m/>
  </r>
  <r>
    <s v="C261840"/>
    <s v="CHRISTOPHER"/>
    <s v="FLORES"/>
    <s v="FLORES, CHRISTOPHER"/>
    <s v="85825-083"/>
    <x v="1"/>
    <x v="3"/>
    <m/>
  </r>
  <r>
    <s v="C261842"/>
    <s v="JACOB"/>
    <s v="DRUMMONDO FARIAS"/>
    <s v="DRUMMONDO FARIAS, JACOB"/>
    <s v="89107-022"/>
    <x v="1"/>
    <x v="3"/>
    <m/>
  </r>
  <r>
    <s v="C261850"/>
    <s v="DENNIS"/>
    <s v="WHITE"/>
    <s v="WHITE, DENNIS FLEETE"/>
    <s v="98744-280"/>
    <x v="1"/>
    <x v="3"/>
    <m/>
  </r>
  <r>
    <s v="C261974"/>
    <s v="JAMES"/>
    <s v="VEST"/>
    <s v="VEST, JAMES K."/>
    <s v="07774-045"/>
    <x v="1"/>
    <x v="3"/>
    <m/>
  </r>
  <r>
    <s v="C261975"/>
    <s v="ALLEN"/>
    <s v="SANDERS"/>
    <s v="SANDERS, ALLEN LANCE"/>
    <s v="08804-030"/>
    <x v="1"/>
    <x v="3"/>
    <m/>
  </r>
  <r>
    <s v="C261979"/>
    <s v="RONNIE"/>
    <s v="WESTMORELAND"/>
    <s v="WESTMORELAND, RONNIE GRAY"/>
    <s v="10634-084"/>
    <x v="1"/>
    <x v="3"/>
    <m/>
  </r>
  <r>
    <s v="C261980"/>
    <s v="SYLVAN"/>
    <s v="GODFREY"/>
    <s v="GODFREY, SYLVAN"/>
    <s v="11060-073"/>
    <x v="1"/>
    <x v="3"/>
    <m/>
  </r>
  <r>
    <s v="C261984"/>
    <s v="CHAD"/>
    <s v="TWO HEARTS"/>
    <s v="TWO HEARTS, CHAD"/>
    <s v="12231-273"/>
    <x v="1"/>
    <x v="3"/>
    <m/>
  </r>
  <r>
    <s v="C261985"/>
    <s v="KEVIN"/>
    <s v="PETERSON"/>
    <s v="PETERSON, KEVIN EUGENE"/>
    <s v="12239-029"/>
    <x v="1"/>
    <x v="3"/>
    <m/>
  </r>
  <r>
    <s v="C261986"/>
    <s v="TESLIM"/>
    <s v="KIRIJI"/>
    <s v="KIRIJI, TESLIM OLAREWAJ"/>
    <s v="12344-028"/>
    <x v="1"/>
    <x v="3"/>
    <m/>
  </r>
  <r>
    <s v="C261995"/>
    <s v="BRANDON"/>
    <s v="WILLIAMS"/>
    <s v="WILLIAMS, BRANDON CORY"/>
    <s v="17515-026"/>
    <x v="1"/>
    <x v="3"/>
    <m/>
  </r>
  <r>
    <s v="C261997"/>
    <s v="ROGELIO"/>
    <s v="LOPEZ"/>
    <s v="LOPEZ, ROGELIO"/>
    <s v="18239-078"/>
    <x v="1"/>
    <x v="3"/>
    <m/>
  </r>
  <r>
    <s v="C262001"/>
    <s v="JEREMIAH"/>
    <s v="HARRIS"/>
    <s v="HARRIS, JEREMIAH L."/>
    <s v="20753-045"/>
    <x v="1"/>
    <x v="3"/>
    <m/>
  </r>
  <r>
    <s v="C262005"/>
    <s v="KENNETH"/>
    <s v="WILLIAMS"/>
    <s v="WILLIAMS, KENNETH LAMONT"/>
    <s v="22794-171"/>
    <x v="1"/>
    <x v="3"/>
    <m/>
  </r>
  <r>
    <s v="C262008"/>
    <s v="DANIEL"/>
    <s v="RODRIGUEZ"/>
    <s v="RODRIGUEZ, DANIEL"/>
    <s v="24424-171"/>
    <x v="1"/>
    <x v="3"/>
    <m/>
  </r>
  <r>
    <s v="C262012"/>
    <s v="JERMAINE"/>
    <s v="AGU"/>
    <s v="AGU, JERMAINE LYNN"/>
    <s v="25023-177"/>
    <x v="1"/>
    <x v="3"/>
    <m/>
  </r>
  <r>
    <s v="C262017"/>
    <s v="MARIO"/>
    <s v="HERNANDEZ"/>
    <s v="HERNANDEZ, MARIO ALBERTO"/>
    <s v="29479-180"/>
    <x v="1"/>
    <x v="3"/>
    <m/>
  </r>
  <r>
    <s v="C262021"/>
    <s v="ERIC"/>
    <s v="COLEMAN"/>
    <s v="COLEMAN, ERIC DEWAYNE"/>
    <s v="31424-001"/>
    <x v="1"/>
    <x v="3"/>
    <m/>
  </r>
  <r>
    <s v="C262027"/>
    <s v="RAMONE"/>
    <s v="JENNINGS"/>
    <s v="JENNINGS, RAMONE S."/>
    <s v="39028-007"/>
    <x v="1"/>
    <x v="3"/>
    <m/>
  </r>
  <r>
    <s v="C262030"/>
    <s v="RUDOLPH"/>
    <s v="WILLIAMS"/>
    <s v="WILLIAMS, RUDOLPH DALRON"/>
    <s v="40674-039"/>
    <x v="1"/>
    <x v="3"/>
    <m/>
  </r>
  <r>
    <s v="C262031"/>
    <s v="ERIK"/>
    <s v="GUEVARA"/>
    <s v="GUEVARA, ERIK"/>
    <s v="42457-424"/>
    <x v="1"/>
    <x v="3"/>
    <m/>
  </r>
  <r>
    <s v="C262035"/>
    <s v="CLEM"/>
    <s v="MARTINEZ NATAL"/>
    <s v="MARTINEZ NATAL, CLEM J."/>
    <s v="45228-069"/>
    <x v="1"/>
    <x v="3"/>
    <m/>
  </r>
  <r>
    <s v="C262047"/>
    <s v="KEVIN"/>
    <s v="PORTER"/>
    <s v="PORTER, KEVIN"/>
    <s v="58865-018"/>
    <x v="1"/>
    <x v="3"/>
    <m/>
  </r>
  <r>
    <s v="C262048"/>
    <s v="AARON"/>
    <s v="LUMPKIN"/>
    <s v="LUMPKIN, AARON ANTHONY"/>
    <s v="58952-018"/>
    <x v="1"/>
    <x v="3"/>
    <m/>
  </r>
  <r>
    <s v="C262049"/>
    <s v="GERALD"/>
    <s v="WHITAKER"/>
    <s v="WHITAKER, GERALD"/>
    <s v="59372-056"/>
    <x v="1"/>
    <x v="3"/>
    <m/>
  </r>
  <r>
    <s v="C262056"/>
    <s v="BOBBY"/>
    <s v="MORENO"/>
    <s v="MORENO, BOBBY"/>
    <s v="65255-097"/>
    <x v="1"/>
    <x v="3"/>
    <m/>
  </r>
  <r>
    <s v="C262058"/>
    <s v="KEITH"/>
    <s v="ADAIR"/>
    <s v="ADAIR, KEITH"/>
    <s v="69156-080"/>
    <x v="1"/>
    <x v="3"/>
    <m/>
  </r>
  <r>
    <s v="C262064"/>
    <s v="RODNEY"/>
    <s v="JOSEPH"/>
    <s v="JOSEPH, RODNEY"/>
    <s v="95580-022"/>
    <x v="1"/>
    <x v="3"/>
    <m/>
  </r>
  <r>
    <s v="P262083"/>
    <s v="SONNY"/>
    <s v="MARSH"/>
    <s v="MARSH, SONNY WAYNE"/>
    <s v="13707-074"/>
    <x v="0"/>
    <x v="3"/>
    <m/>
  </r>
  <r>
    <s v="C262103"/>
    <s v="MUHAYMIN"/>
    <s v="MUHAMMAD"/>
    <s v="MUHAMMAD, MUHAYMIN SHABAZZ"/>
    <s v="00471-000"/>
    <x v="1"/>
    <x v="3"/>
    <m/>
  </r>
  <r>
    <s v="C262125"/>
    <s v="PHILLIP"/>
    <s v="WALTON"/>
    <s v="WALTON, PHILLIP"/>
    <s v="79053-004"/>
    <x v="1"/>
    <x v="3"/>
    <m/>
  </r>
  <r>
    <s v="C262128"/>
    <s v="ALEXANDER"/>
    <s v="ST. ROSE"/>
    <s v="ST. ROSE, ALEXANDER"/>
    <s v="08659-028"/>
    <x v="1"/>
    <x v="3"/>
    <m/>
  </r>
  <r>
    <s v="C262130"/>
    <s v="DAVID"/>
    <s v="SHARP"/>
    <s v="SHARP, DAVID W."/>
    <s v="32612-074"/>
    <x v="1"/>
    <x v="3"/>
    <m/>
  </r>
  <r>
    <s v="C262139"/>
    <s v="FRANCISCO"/>
    <s v="MENDOZA"/>
    <s v="MENDOZA, FRANCISCO"/>
    <s v="48863-180"/>
    <x v="1"/>
    <x v="3"/>
    <m/>
  </r>
  <r>
    <s v="C262147"/>
    <s v="JOSEPH"/>
    <s v="HARTMAN"/>
    <s v="HARTMAN, JOSEPH MERLIN"/>
    <s v="59534-019"/>
    <x v="1"/>
    <x v="3"/>
    <m/>
  </r>
  <r>
    <s v="C262150"/>
    <s v="KIMANI"/>
    <s v="FLEMING"/>
    <s v="FLEMING, KIMANI LANIER"/>
    <s v="09353-027"/>
    <x v="1"/>
    <x v="3"/>
    <m/>
  </r>
  <r>
    <s v="C262153"/>
    <s v="RICHARD"/>
    <s v="CHUNG"/>
    <s v="CHUNG, RICHARD A."/>
    <s v="32514-177"/>
    <x v="1"/>
    <x v="3"/>
    <m/>
  </r>
  <r>
    <s v="C262183"/>
    <s v="NATHANIEL"/>
    <s v="DAWSON"/>
    <s v="DAWSON, NATHANIEL"/>
    <s v="35740-054"/>
    <x v="1"/>
    <x v="3"/>
    <m/>
  </r>
  <r>
    <s v="C262243"/>
    <s v="KENNETH"/>
    <s v="WINES"/>
    <s v="WINES, KENNETH EARL"/>
    <s v="10918-177"/>
    <x v="1"/>
    <x v="3"/>
    <m/>
  </r>
  <r>
    <s v="C262267"/>
    <s v="ROBERTO"/>
    <s v="ORIHUELA"/>
    <s v="ORIHUELA, ROBERTO ALCOCER"/>
    <s v="36823-177"/>
    <x v="1"/>
    <x v="3"/>
    <m/>
  </r>
  <r>
    <s v="C262269"/>
    <s v="SAVINO"/>
    <s v="AGUILAR"/>
    <s v="AGUILAR, SAVINO CAPUCHIN"/>
    <s v="07860-029"/>
    <x v="1"/>
    <x v="3"/>
    <m/>
  </r>
  <r>
    <s v="P262283"/>
    <s v="ANDREW"/>
    <s v="LAVENDER"/>
    <s v="LAVENDER, ANDREW THOMAS"/>
    <s v="17614-009"/>
    <x v="0"/>
    <x v="3"/>
    <m/>
  </r>
  <r>
    <s v="P262303"/>
    <s v="LARRY"/>
    <s v="BURNS"/>
    <s v="BURNS, LARRY DEAN"/>
    <m/>
    <x v="0"/>
    <x v="3"/>
    <m/>
  </r>
  <r>
    <s v="C262323"/>
    <s v="KHALIL"/>
    <s v="ALLEN"/>
    <s v="ALLEN, KHALIL"/>
    <s v="66706-066"/>
    <x v="1"/>
    <x v="3"/>
    <m/>
  </r>
  <r>
    <s v="C262324"/>
    <s v="LAWRENCE"/>
    <s v="ALLEN"/>
    <s v="ALLEN, LAWRENCE"/>
    <s v="86213-083"/>
    <x v="1"/>
    <x v="3"/>
    <m/>
  </r>
  <r>
    <s v="C262325"/>
    <s v="KENNI"/>
    <s v="ALONZO"/>
    <s v="ALONZO, KENNI RAYMON"/>
    <s v="06237-088"/>
    <x v="1"/>
    <x v="3"/>
    <m/>
  </r>
  <r>
    <s v="C262326"/>
    <s v="LARRY"/>
    <s v="ANDREWS"/>
    <s v="ANDREWS, LARRY"/>
    <s v="57593-018"/>
    <x v="1"/>
    <x v="3"/>
    <m/>
  </r>
  <r>
    <s v="C262331"/>
    <s v="MICHELLE"/>
    <s v="BALDWIN"/>
    <s v="BALDWIN, MICHELLE ANN"/>
    <s v="14790-040"/>
    <x v="1"/>
    <x v="3"/>
    <m/>
  </r>
  <r>
    <s v="C262337"/>
    <s v="CARLOS"/>
    <s v="BELTRAN AGUILAR"/>
    <s v="BELTRAN AGUILAR, CARLOS GUADALUP"/>
    <s v="11925-031"/>
    <x v="1"/>
    <x v="3"/>
    <m/>
  </r>
  <r>
    <s v="C262339"/>
    <s v="KELSEY"/>
    <s v="BINNER"/>
    <s v="BINNER, KELSEY JOY"/>
    <s v="18151-041"/>
    <x v="1"/>
    <x v="3"/>
    <m/>
  </r>
  <r>
    <s v="C262340"/>
    <s v="LAMAR"/>
    <s v="BLAKE"/>
    <s v="BLAKE, LAMAR"/>
    <s v="44574-424"/>
    <x v="1"/>
    <x v="3"/>
    <m/>
  </r>
  <r>
    <s v="C262342"/>
    <s v="CHRISTOPHER"/>
    <s v="BOOTH"/>
    <s v="BOOTH, CHRISTOPHER"/>
    <s v="07502-043"/>
    <x v="1"/>
    <x v="3"/>
    <m/>
  </r>
  <r>
    <s v="C262347"/>
    <s v="GEORGE"/>
    <s v="BULLARD"/>
    <s v="BULLARD, GEORGE ALLEN"/>
    <s v="93462-071"/>
    <x v="1"/>
    <x v="3"/>
    <m/>
  </r>
  <r>
    <s v="C262348"/>
    <s v="CARBIN"/>
    <s v="BULLARD"/>
    <s v="BULLARD, CARBIN JUNIOR"/>
    <s v="27389-076"/>
    <x v="1"/>
    <x v="3"/>
    <m/>
  </r>
  <r>
    <s v="C262349"/>
    <s v="STEVEN"/>
    <s v="BUNCH"/>
    <s v="BUNCH, STEVEN WAYNE"/>
    <s v="16156-043"/>
    <x v="1"/>
    <x v="3"/>
    <m/>
  </r>
  <r>
    <s v="C262350"/>
    <s v="ANDREW"/>
    <s v="BYRD"/>
    <s v="BYRD, ANDREW EUGENE"/>
    <s v="35651-177"/>
    <x v="1"/>
    <x v="3"/>
    <m/>
  </r>
  <r>
    <s v="C262353"/>
    <s v="JUAN"/>
    <s v="CARRILLO ALVAREZ"/>
    <s v="CARRILLO ALVAREZ, JUAN CARLOS"/>
    <s v="42873-018"/>
    <x v="1"/>
    <x v="3"/>
    <m/>
  </r>
  <r>
    <s v="C262356"/>
    <s v="ANTONIO"/>
    <s v="CASEY"/>
    <s v="CASEY, ANTONIO DEVON"/>
    <s v="47377-039"/>
    <x v="1"/>
    <x v="3"/>
    <m/>
  </r>
  <r>
    <s v="C262357"/>
    <s v="ALFREDO"/>
    <s v="CAZARES MEDINA"/>
    <s v="CAZARES MEDINA, ALFREDO"/>
    <s v="16472-041"/>
    <x v="1"/>
    <x v="3"/>
    <m/>
  </r>
  <r>
    <s v="C262358"/>
    <s v="MARKUS"/>
    <s v="CHOPANE"/>
    <s v="CHOPANE, MARKUS DWAYNE"/>
    <s v="05662-078"/>
    <x v="1"/>
    <x v="3"/>
    <m/>
  </r>
  <r>
    <s v="C262360"/>
    <s v="DAMON"/>
    <s v="COLLIER"/>
    <s v="COLLIER, DAMON L."/>
    <s v="23636-045"/>
    <x v="1"/>
    <x v="3"/>
    <m/>
  </r>
  <r>
    <s v="C262361"/>
    <s v="ALFRED"/>
    <s v="COLLIER"/>
    <s v="COLLIER, ALFRED"/>
    <s v="34464-068"/>
    <x v="1"/>
    <x v="3"/>
    <m/>
  </r>
  <r>
    <s v="C262362"/>
    <s v="RECCO"/>
    <s v="COLLINS"/>
    <s v="COLLINS, RECCO ROGER"/>
    <s v="96367-020"/>
    <x v="1"/>
    <x v="3"/>
    <m/>
  </r>
  <r>
    <s v="C262365"/>
    <s v="TIMOTHY"/>
    <s v="COOPER"/>
    <s v="COOPER, TIMOTHY ANDREW"/>
    <s v="92055-279"/>
    <x v="1"/>
    <x v="3"/>
    <m/>
  </r>
  <r>
    <s v="C262370"/>
    <s v="MARK"/>
    <s v="CRENSHAW"/>
    <s v="CRENSHAW, MARK KERRY"/>
    <s v="24135-083"/>
    <x v="1"/>
    <x v="3"/>
    <m/>
  </r>
  <r>
    <s v="C262377"/>
    <s v="KENNY"/>
    <s v="DOFNER"/>
    <s v="DOFNER, KENNY"/>
    <s v="22834-047"/>
    <x v="1"/>
    <x v="3"/>
    <m/>
  </r>
  <r>
    <s v="C262378"/>
    <s v="HENRY"/>
    <s v="DONJOIE"/>
    <s v="DONJOIE, HENRY"/>
    <s v="57113-004"/>
    <x v="1"/>
    <x v="3"/>
    <m/>
  </r>
  <r>
    <s v="C262379"/>
    <s v="WYATT"/>
    <s v="ELLISON"/>
    <s v="ELLISON, WYATT J."/>
    <s v="20863-045"/>
    <x v="1"/>
    <x v="3"/>
    <m/>
  </r>
  <r>
    <s v="C262380"/>
    <s v="GABRIELA"/>
    <s v="ENRIQUEZ"/>
    <s v="ENRIQUEZ, GABRIELA"/>
    <s v="94077-379"/>
    <x v="1"/>
    <x v="3"/>
    <m/>
  </r>
  <r>
    <s v="C262381"/>
    <s v="HAYWARD"/>
    <s v="FEASTER"/>
    <s v="FEASTER, HAYWARD"/>
    <s v="50737-018"/>
    <x v="1"/>
    <x v="3"/>
    <m/>
  </r>
  <r>
    <s v="C262382"/>
    <s v="VICTOR"/>
    <s v="FERNANDEZ"/>
    <s v="FERNANDEZ, VICTOR"/>
    <s v="33730-018"/>
    <x v="1"/>
    <x v="3"/>
    <m/>
  </r>
  <r>
    <s v="C262386"/>
    <s v="CHESTER"/>
    <s v="FLOYD"/>
    <s v="FLOYD, CHESTER JOHN"/>
    <s v="07439-090"/>
    <x v="1"/>
    <x v="3"/>
    <m/>
  </r>
  <r>
    <s v="C262387"/>
    <s v="JOHNNY"/>
    <s v="FORT"/>
    <s v="FORT, JOHNNY"/>
    <s v="02383-424"/>
    <x v="1"/>
    <x v="3"/>
    <m/>
  </r>
  <r>
    <s v="C262392"/>
    <s v="BILLY"/>
    <s v="GARRISON"/>
    <s v="GARRISON, BILLY BLUE"/>
    <s v="09491-045"/>
    <x v="1"/>
    <x v="3"/>
    <m/>
  </r>
  <r>
    <s v="C262397"/>
    <s v="GABRIEL"/>
    <s v="GOMEZ"/>
    <s v="GOMEZ, GABRIEL DAVID"/>
    <s v="21786-051"/>
    <x v="1"/>
    <x v="3"/>
    <m/>
  </r>
  <r>
    <s v="C262398"/>
    <s v="PAULINO"/>
    <s v="GRANDA"/>
    <s v="GRANDA, PAULINO"/>
    <s v="07620-045"/>
    <x v="1"/>
    <x v="3"/>
    <m/>
  </r>
  <r>
    <s v="C262400"/>
    <s v="RICARDO"/>
    <s v="GUAJARDO"/>
    <s v="GUAJARDO, RICARDO"/>
    <s v="46151-379"/>
    <x v="1"/>
    <x v="3"/>
    <m/>
  </r>
  <r>
    <s v="C262403"/>
    <s v="MADISON"/>
    <s v="HALL"/>
    <s v="HALL, MADISON RUFUS"/>
    <s v="15751-058"/>
    <x v="1"/>
    <x v="3"/>
    <m/>
  </r>
  <r>
    <s v="C262404"/>
    <s v="LAQUAN"/>
    <s v="HAYNES"/>
    <s v="HAYNES, LAQUAN D."/>
    <s v="11736-010"/>
    <x v="1"/>
    <x v="3"/>
    <m/>
  </r>
  <r>
    <s v="C262411"/>
    <s v="FELIX"/>
    <s v="JELKS"/>
    <s v="JELKS, FELIX"/>
    <s v="22661-076"/>
    <x v="1"/>
    <x v="3"/>
    <m/>
  </r>
  <r>
    <s v="C262412"/>
    <s v="RICKY"/>
    <s v="JIVENS"/>
    <s v="JIVENS, RICKY MAURICE"/>
    <s v="07649-021"/>
    <x v="1"/>
    <x v="3"/>
    <m/>
  </r>
  <r>
    <s v="C262414"/>
    <s v="SCOTT"/>
    <s v="JOHNSON"/>
    <s v="JOHNSON, SCOTT L."/>
    <s v="00779-025"/>
    <x v="1"/>
    <x v="3"/>
    <m/>
  </r>
  <r>
    <s v="C262415"/>
    <s v="BURL"/>
    <s v="JOHNSON"/>
    <s v="JOHNSON, BURL M."/>
    <s v="17290-032"/>
    <x v="1"/>
    <x v="3"/>
    <m/>
  </r>
  <r>
    <s v="C262416"/>
    <s v="DAVID"/>
    <s v="JOHNSON"/>
    <s v="JOHNSON, DAVID"/>
    <s v="26503-018"/>
    <x v="1"/>
    <x v="3"/>
    <m/>
  </r>
  <r>
    <s v="C262419"/>
    <s v="JUSTIN"/>
    <s v="JONES"/>
    <s v="JONES, JUSTIN"/>
    <s v="09457-028"/>
    <x v="1"/>
    <x v="3"/>
    <m/>
  </r>
  <r>
    <s v="C262421"/>
    <s v="DERRICK"/>
    <s v="KIMBLE"/>
    <s v="KIMBLE, DERRICK"/>
    <s v="50023-004"/>
    <x v="1"/>
    <x v="3"/>
    <m/>
  </r>
  <r>
    <s v="C262423"/>
    <s v="FREDDIE"/>
    <s v="KNOWLES"/>
    <s v="KNOWLES, FREDDIE LEE"/>
    <s v="21355-017"/>
    <x v="1"/>
    <x v="3"/>
    <m/>
  </r>
  <r>
    <s v="C262424"/>
    <s v="GILBERTO"/>
    <s v="LARA RUIZ"/>
    <s v="LARA RUIZ, GILBERTO"/>
    <s v="19607-045"/>
    <x v="1"/>
    <x v="3"/>
    <m/>
  </r>
  <r>
    <s v="C262425"/>
    <s v="MICHAEL"/>
    <s v="LEE"/>
    <s v="LEE, MICHAEL WESLEY"/>
    <s v="57608-037"/>
    <x v="1"/>
    <x v="3"/>
    <m/>
  </r>
  <r>
    <s v="C262429"/>
    <s v="MARTIN"/>
    <s v="LEWIS"/>
    <s v="LEWIS, MARTIN"/>
    <s v="50398-054"/>
    <x v="1"/>
    <x v="3"/>
    <m/>
  </r>
  <r>
    <s v="C262435"/>
    <s v="LEONARD"/>
    <s v="MARCHETTA"/>
    <s v="MARCHETTA, LEONARD"/>
    <s v="71458-054"/>
    <x v="1"/>
    <x v="3"/>
    <m/>
  </r>
  <r>
    <s v="C262438"/>
    <s v="LARRY"/>
    <s v="MCCLINTON"/>
    <s v="MCCLINTON, LARRY"/>
    <s v="05718-000"/>
    <x v="1"/>
    <x v="3"/>
    <m/>
  </r>
  <r>
    <s v="C262442"/>
    <s v="TIMOTHY"/>
    <s v="MCGINN"/>
    <s v="MCGINN, TIMOTHY M."/>
    <s v="19470-052"/>
    <x v="1"/>
    <x v="3"/>
    <m/>
  </r>
  <r>
    <s v="C262445"/>
    <s v="JOSE"/>
    <s v="MEDINA"/>
    <s v="MEDINA, JOSE LUIS"/>
    <s v="09086-028"/>
    <x v="1"/>
    <x v="3"/>
    <m/>
  </r>
  <r>
    <s v="C262448"/>
    <s v="ADRIAN"/>
    <s v="MINNIS"/>
    <s v="MINNIS, ADRIAN"/>
    <s v="31450-044"/>
    <x v="1"/>
    <x v="3"/>
    <m/>
  </r>
  <r>
    <s v="C262452"/>
    <s v="TARUS"/>
    <s v="MOORE"/>
    <s v="MOORE, TARUS ANTWAN"/>
    <s v="19055-026"/>
    <x v="1"/>
    <x v="3"/>
    <m/>
  </r>
  <r>
    <s v="C262453"/>
    <s v="GERARDO"/>
    <s v="MORA"/>
    <s v="MORA, GERARDO LOPEZ"/>
    <s v="63490-097"/>
    <x v="1"/>
    <x v="3"/>
    <m/>
  </r>
  <r>
    <s v="C262454"/>
    <s v="ANGIE"/>
    <s v="MORGAN"/>
    <s v="MORGAN, ANGIE"/>
    <s v="31850-069"/>
    <x v="1"/>
    <x v="3"/>
    <m/>
  </r>
  <r>
    <s v="C262456"/>
    <s v="TAYLOR"/>
    <s v="MUNSON"/>
    <s v="MUNSON, TAYLOR DREW"/>
    <s v="34862-183"/>
    <x v="1"/>
    <x v="3"/>
    <m/>
  </r>
  <r>
    <s v="C262457"/>
    <s v="DAMANI"/>
    <s v="NANTAMBU"/>
    <s v="NANTAMBU, DAMANI MUATA"/>
    <s v="24733-037"/>
    <x v="1"/>
    <x v="3"/>
    <m/>
  </r>
  <r>
    <s v="C262458"/>
    <s v="WAYNE"/>
    <s v="NISKI"/>
    <s v="NISKI, WAYNE"/>
    <s v="08818-036"/>
    <x v="1"/>
    <x v="3"/>
    <m/>
  </r>
  <r>
    <s v="C262459"/>
    <s v="D'ANGELO"/>
    <s v="NUNEZ"/>
    <s v="NUNEZ, D'ANGELO"/>
    <s v="53228-054"/>
    <x v="1"/>
    <x v="3"/>
    <m/>
  </r>
  <r>
    <s v="C262460"/>
    <s v="JOSE"/>
    <s v="NUNEZ HERNANDEZ"/>
    <s v="NUNEZ HERNANDEZ, JOSE LUIS"/>
    <s v="11305-112"/>
    <x v="1"/>
    <x v="3"/>
    <m/>
  </r>
  <r>
    <s v="C262463"/>
    <s v="FRANTZ"/>
    <s v="OSCAR"/>
    <s v="OSCAR, FRANTZ"/>
    <s v="25832-083"/>
    <x v="1"/>
    <x v="3"/>
    <m/>
  </r>
  <r>
    <s v="C262467"/>
    <s v="CHANTZ"/>
    <s v="PATTERSON"/>
    <s v="PATTERSON, CHANTZ GERMAINE"/>
    <s v="11671-062"/>
    <x v="1"/>
    <x v="3"/>
    <m/>
  </r>
  <r>
    <s v="C262469"/>
    <s v="NICO"/>
    <s v="PATTERSON"/>
    <s v="PATTERSON, NICO"/>
    <s v="11268-028"/>
    <x v="1"/>
    <x v="3"/>
    <m/>
  </r>
  <r>
    <s v="C262470"/>
    <s v="JUAN"/>
    <s v="PENA"/>
    <s v="PENA, JUAN JESUS"/>
    <s v="88731-379"/>
    <x v="1"/>
    <x v="3"/>
    <m/>
  </r>
  <r>
    <s v="C262471"/>
    <s v="JOSUE"/>
    <s v="PEREZ MERCADO"/>
    <s v="PEREZ MERCADO, JOSUE"/>
    <s v="32666-069"/>
    <x v="1"/>
    <x v="3"/>
    <m/>
  </r>
  <r>
    <s v="C262472"/>
    <s v="JACQUES"/>
    <s v="PIERRE"/>
    <s v="PIERRE, JACQUES K."/>
    <s v="19407-053"/>
    <x v="1"/>
    <x v="3"/>
    <m/>
  </r>
  <r>
    <s v="C262474"/>
    <s v="ARMANDO"/>
    <s v="RAMIREZ"/>
    <s v="RAMIREZ, ARMANDO"/>
    <s v="53558-019"/>
    <x v="1"/>
    <x v="3"/>
    <m/>
  </r>
  <r>
    <s v="C262475"/>
    <s v="DELBERT"/>
    <s v="RATLIFF"/>
    <s v="RATLIFF, DELBERT JAMES"/>
    <s v="17544-280"/>
    <x v="1"/>
    <x v="3"/>
    <m/>
  </r>
  <r>
    <s v="C262476"/>
    <s v="CARL"/>
    <s v="RAYMONDE"/>
    <s v="RAYMONDE, CARL WALTON"/>
    <s v="30046-013"/>
    <x v="1"/>
    <x v="3"/>
    <m/>
  </r>
  <r>
    <s v="C262481"/>
    <s v="ALEX"/>
    <s v="RIOS"/>
    <s v="RIOS, ALEX"/>
    <s v="25965-077"/>
    <x v="1"/>
    <x v="3"/>
    <m/>
  </r>
  <r>
    <s v="C262485"/>
    <s v="ERIC"/>
    <s v="ROWLS"/>
    <s v="ROWLS, ERIC RANNON"/>
    <s v="12320-017"/>
    <x v="1"/>
    <x v="3"/>
    <m/>
  </r>
  <r>
    <s v="C262486"/>
    <s v="GUSTAVO"/>
    <s v="RUIZ"/>
    <s v="RUIZ, GUSTAVO"/>
    <s v="84882-280"/>
    <x v="1"/>
    <x v="3"/>
    <m/>
  </r>
  <r>
    <s v="C262487"/>
    <s v="JOSEPH"/>
    <s v="SABOT"/>
    <s v="SABOT, JOSEPH"/>
    <s v="35127-068"/>
    <x v="1"/>
    <x v="3"/>
    <m/>
  </r>
  <r>
    <s v="C262492"/>
    <s v="PAUL"/>
    <s v="SINGLETON"/>
    <s v="SINGLETON, PAUL"/>
    <s v="82361-080"/>
    <x v="1"/>
    <x v="3"/>
    <m/>
  </r>
  <r>
    <s v="C262495"/>
    <s v="ANTHONY"/>
    <s v="SMITH"/>
    <s v="SMITH, ANTHONY NORRIS"/>
    <s v="40955-424"/>
    <x v="1"/>
    <x v="3"/>
    <m/>
  </r>
  <r>
    <s v="C262496"/>
    <s v="JULIEN"/>
    <s v="ST. REMY"/>
    <s v="ST. REMY, JULIEN MICHEL"/>
    <s v="61970-004"/>
    <x v="1"/>
    <x v="3"/>
    <m/>
  </r>
  <r>
    <s v="C262500"/>
    <s v="JEREMY"/>
    <s v="SULLIVAN"/>
    <s v="SULLIVAN, JEREMY"/>
    <s v="12701-030"/>
    <x v="1"/>
    <x v="3"/>
    <m/>
  </r>
  <r>
    <s v="C262502"/>
    <s v="KEVIN"/>
    <s v="TATUM"/>
    <s v="TATUM, KEVIN H."/>
    <s v="13943-045"/>
    <x v="1"/>
    <x v="3"/>
    <m/>
  </r>
  <r>
    <s v="C262505"/>
    <s v="DAREN"/>
    <s v="TITUS"/>
    <s v="TITUS, DAREN WAYNE"/>
    <s v="03911-029"/>
    <x v="1"/>
    <x v="3"/>
    <m/>
  </r>
  <r>
    <s v="C262509"/>
    <s v="MARCOS"/>
    <s v="VALENCIA ANDRADE"/>
    <s v="VALENCIA ANDRADE, MARCOS"/>
    <s v="18561-041"/>
    <x v="1"/>
    <x v="3"/>
    <m/>
  </r>
  <r>
    <s v="C262511"/>
    <s v="REYNALDO"/>
    <s v="VASQUEZ FERNANDEZ"/>
    <s v="VASQUEZ FERNANDEZ, REYNALDO ENRIQUE"/>
    <s v="18383-078"/>
    <x v="1"/>
    <x v="3"/>
    <m/>
  </r>
  <r>
    <s v="C262513"/>
    <s v="THOMAS"/>
    <s v="VIBBERT"/>
    <s v="VIBBERT, THOMAS LEE"/>
    <s v="37409-380"/>
    <x v="1"/>
    <x v="3"/>
    <m/>
  </r>
  <r>
    <s v="C262515"/>
    <s v="FRANKLIN"/>
    <s v="WALES"/>
    <s v="WALES, FRANKLIN"/>
    <s v="07334-033"/>
    <x v="1"/>
    <x v="3"/>
    <m/>
  </r>
  <r>
    <s v="C262517"/>
    <s v="CEDRIC"/>
    <s v="WALLS"/>
    <s v="WALLS, CEDRIC"/>
    <s v="18848-026"/>
    <x v="1"/>
    <x v="3"/>
    <m/>
  </r>
  <r>
    <s v="C262524"/>
    <s v="DARRYL"/>
    <s v="WILLIAMS"/>
    <s v="WILLIAMS, DARRYL"/>
    <s v="86344-011"/>
    <x v="1"/>
    <x v="3"/>
    <m/>
  </r>
  <r>
    <s v="C262527"/>
    <s v="JESSE"/>
    <s v="WITHERSPOON"/>
    <s v="WITHERSPOON, JESSE"/>
    <s v="55951-004"/>
    <x v="1"/>
    <x v="3"/>
    <m/>
  </r>
  <r>
    <s v="C262528"/>
    <s v="RODNEY"/>
    <s v="WYATT"/>
    <s v="WYATT, RODNEY LORENZO"/>
    <s v="34895-183"/>
    <x v="1"/>
    <x v="3"/>
    <m/>
  </r>
  <r>
    <s v="C262530"/>
    <s v="JOHN"/>
    <s v="YOUNG BEY"/>
    <s v="YOUNG BEY, JOHN R."/>
    <s v="15174-083"/>
    <x v="1"/>
    <x v="3"/>
    <m/>
  </r>
  <r>
    <s v="C262531"/>
    <s v="BRIAN"/>
    <s v="ZATER"/>
    <s v="ZATER, BRIAN PETER"/>
    <s v="96904-071"/>
    <x v="1"/>
    <x v="3"/>
    <m/>
  </r>
  <r>
    <s v="C262532"/>
    <s v="TYRAN"/>
    <s v="PATTON"/>
    <s v="PATTON, TYRAN"/>
    <s v="06908-424"/>
    <x v="1"/>
    <x v="3"/>
    <m/>
  </r>
  <r>
    <s v="C262533"/>
    <s v="JAMES"/>
    <s v="SMITH"/>
    <s v="SMITH, JAMES T."/>
    <s v="04090-090"/>
    <x v="1"/>
    <x v="3"/>
    <m/>
  </r>
  <r>
    <s v="C262545"/>
    <s v="TAVARRAS"/>
    <s v="RHODES"/>
    <s v="RHODES, TAVARRAS"/>
    <s v="34169-183"/>
    <x v="1"/>
    <x v="3"/>
    <m/>
  </r>
  <r>
    <s v="C262547"/>
    <s v="TRENT"/>
    <s v="REID"/>
    <s v="REID, TRENT DOUGLAS"/>
    <s v="54929-083"/>
    <x v="1"/>
    <x v="3"/>
    <m/>
  </r>
  <r>
    <s v="C262548"/>
    <s v="NOAH"/>
    <s v="MORGAN"/>
    <s v="MORGAN, NOAH EDWARD"/>
    <s v="18999-001"/>
    <x v="1"/>
    <x v="3"/>
    <m/>
  </r>
  <r>
    <s v="C262551"/>
    <s v="ROBERT"/>
    <s v="JONES"/>
    <s v="JONES, ROBERT B."/>
    <s v="55087-083"/>
    <x v="1"/>
    <x v="3"/>
    <m/>
  </r>
  <r>
    <s v="C262687"/>
    <s v="ALFRED"/>
    <s v="ANAYA"/>
    <s v="ANAYA, ALFRED"/>
    <s v="58744-112"/>
    <x v="1"/>
    <x v="3"/>
    <m/>
  </r>
  <r>
    <s v="C262690"/>
    <s v="MOSHOOD"/>
    <s v="BALOGUN"/>
    <s v="BALOGUN, MOSHOOD"/>
    <s v="44604-379"/>
    <x v="1"/>
    <x v="3"/>
    <m/>
  </r>
  <r>
    <s v="C262691"/>
    <s v="JOSEPH"/>
    <s v="BENTLEY"/>
    <s v="BENTLEY, JOSEPH"/>
    <s v="05140-015"/>
    <x v="1"/>
    <x v="3"/>
    <m/>
  </r>
  <r>
    <s v="C262695"/>
    <s v="WILFRED"/>
    <s v="BLAIR"/>
    <s v="BLAIR, WILFRED HOUSTON"/>
    <s v="37549-083"/>
    <x v="1"/>
    <x v="3"/>
    <m/>
  </r>
  <r>
    <s v="C262703"/>
    <s v="GREGORY"/>
    <s v="CAMPBELL"/>
    <s v="CAMPBELL, GREGORY"/>
    <s v="06242-017"/>
    <x v="1"/>
    <x v="3"/>
    <m/>
  </r>
  <r>
    <s v="C262705"/>
    <s v="DARRYL"/>
    <s v="COLEMAN"/>
    <s v="COLEMAN, DARRYL E."/>
    <s v="50432-066"/>
    <x v="1"/>
    <x v="3"/>
    <m/>
  </r>
  <r>
    <s v="C262706"/>
    <s v="FRANK"/>
    <s v="COSTELON"/>
    <s v="COSTELON, FRANK"/>
    <s v="79711-280"/>
    <x v="1"/>
    <x v="3"/>
    <m/>
  </r>
  <r>
    <s v="C262710"/>
    <s v="EVERSON"/>
    <s v="FLOWERS"/>
    <s v="FLOWERS, EVERSON"/>
    <s v="04559-104"/>
    <x v="1"/>
    <x v="3"/>
    <m/>
  </r>
  <r>
    <s v="C262713"/>
    <s v="TRAVIS"/>
    <s v="FRIEND"/>
    <s v="FRIEND, TRAVIS MCKINNLE"/>
    <s v="35694-083"/>
    <x v="1"/>
    <x v="3"/>
    <m/>
  </r>
  <r>
    <s v="C262714"/>
    <s v="CRAIG"/>
    <s v="GADLEY"/>
    <s v="GADLEY, CRAIG JEROME"/>
    <s v="43578-177"/>
    <x v="1"/>
    <x v="3"/>
    <m/>
  </r>
  <r>
    <s v="C262719"/>
    <s v="DANGELO"/>
    <s v="GAUSE"/>
    <s v="GAUSE, DANGELO JEROME"/>
    <s v="19630-171"/>
    <x v="1"/>
    <x v="3"/>
    <m/>
  </r>
  <r>
    <s v="C262721"/>
    <s v="TREMAYNE"/>
    <s v="GRAHAM"/>
    <s v="GRAHAM, TREMAYNE K."/>
    <s v="93948-071"/>
    <x v="1"/>
    <x v="3"/>
    <m/>
  </r>
  <r>
    <s v="C262722"/>
    <s v="JAMES"/>
    <s v="GREEN"/>
    <s v="GREEN, JAMES ADRIAN"/>
    <s v="51543-018"/>
    <x v="1"/>
    <x v="3"/>
    <m/>
  </r>
  <r>
    <s v="C262726"/>
    <s v="GARY"/>
    <s v="HERNANDEZ"/>
    <s v="HERNANDEZ, GARY ALAN"/>
    <s v="80694-180"/>
    <x v="1"/>
    <x v="3"/>
    <m/>
  </r>
  <r>
    <s v="C262728"/>
    <s v="RAYMOND"/>
    <s v="HERNANDEZ"/>
    <s v="HERNANDEZ, RAYMOND"/>
    <s v="40412-054"/>
    <x v="1"/>
    <x v="3"/>
    <m/>
  </r>
  <r>
    <s v="C262730"/>
    <s v="CLOYD"/>
    <s v="HOLMES"/>
    <s v="HOLMES, CLOYD JAMES"/>
    <s v="09662-025"/>
    <x v="1"/>
    <x v="3"/>
    <m/>
  </r>
  <r>
    <s v="C262733"/>
    <s v="DAVID"/>
    <s v="JIMENEZ"/>
    <s v="JIMENEZ, DAVID MICHAEL"/>
    <s v="60028-112"/>
    <x v="1"/>
    <x v="3"/>
    <m/>
  </r>
  <r>
    <s v="C262735"/>
    <s v="COREY"/>
    <s v="JOHNSON"/>
    <s v="JOHNSON, COREY L."/>
    <s v="13603-026"/>
    <x v="1"/>
    <x v="3"/>
    <m/>
  </r>
  <r>
    <s v="C262737"/>
    <s v="STEVEN"/>
    <s v="JONES"/>
    <s v="JONES, STEVEN B."/>
    <s v="06332-091"/>
    <x v="1"/>
    <x v="3"/>
    <m/>
  </r>
  <r>
    <s v="C262747"/>
    <s v="RONALD"/>
    <s v="LUCZAK"/>
    <s v="LUCZAK, RONALD"/>
    <s v="69674-053"/>
    <x v="1"/>
    <x v="3"/>
    <m/>
  </r>
  <r>
    <s v="C262750"/>
    <s v="GREGORY"/>
    <s v="MALONE"/>
    <s v="MALONE, GREGORY"/>
    <s v="22258-076"/>
    <x v="1"/>
    <x v="3"/>
    <m/>
  </r>
  <r>
    <s v="C262751"/>
    <s v="LAURIE"/>
    <s v="MAXEY"/>
    <s v="MAXEY, LAURIE ANN"/>
    <s v="14963-032"/>
    <x v="1"/>
    <x v="3"/>
    <m/>
  </r>
  <r>
    <s v="C262760"/>
    <s v="ROBERT"/>
    <s v="PORTER"/>
    <s v="PORTER, ROBERT"/>
    <s v="15875-075"/>
    <x v="1"/>
    <x v="3"/>
    <m/>
  </r>
  <r>
    <s v="C262770"/>
    <s v="JOSE"/>
    <s v="SALINAS"/>
    <s v="SALINAS, JOSE REYNALDO"/>
    <s v="50912-177"/>
    <x v="1"/>
    <x v="3"/>
    <m/>
  </r>
  <r>
    <s v="C262775"/>
    <s v="FRANCISCO"/>
    <s v="SOSA"/>
    <s v="SOSA, FRANCISCO"/>
    <s v="06957-091"/>
    <x v="1"/>
    <x v="3"/>
    <m/>
  </r>
  <r>
    <s v="C262777"/>
    <s v="ROBERT"/>
    <s v="THOMPSON"/>
    <s v="THOMPSON, ROBERT TIMOTHY"/>
    <s v="27190-009"/>
    <x v="1"/>
    <x v="3"/>
    <m/>
  </r>
  <r>
    <s v="C262783"/>
    <s v="HARRY"/>
    <s v="WHITMAN"/>
    <s v="WHITMAN, HARRY"/>
    <s v="23111-037"/>
    <x v="1"/>
    <x v="3"/>
    <m/>
  </r>
  <r>
    <s v="C262786"/>
    <s v="JARIS"/>
    <s v="YOUNGBLOOD"/>
    <s v="YOUNGBLOOD, JARIS"/>
    <s v="55490-018"/>
    <x v="1"/>
    <x v="3"/>
    <m/>
  </r>
  <r>
    <s v="C262804"/>
    <s v="KENNETH"/>
    <s v="BROWN"/>
    <s v="BROWN, KENNETH LEE"/>
    <s v="56822-004"/>
    <x v="1"/>
    <x v="3"/>
    <m/>
  </r>
  <r>
    <s v="C262806"/>
    <s v="ANTHONY"/>
    <s v="GRANDISON"/>
    <s v="GRANDISON, ANTHONY"/>
    <s v="14910-037"/>
    <x v="1"/>
    <x v="3"/>
    <m/>
  </r>
  <r>
    <s v="C262808"/>
    <s v="ANDREW"/>
    <s v="WARREN"/>
    <s v="WARREN, ANDREW MARVIN"/>
    <s v="29825-016"/>
    <x v="1"/>
    <x v="3"/>
    <m/>
  </r>
  <r>
    <s v="C262863"/>
    <s v="ROBERT"/>
    <s v="BENNETT"/>
    <s v="BENNETT, ROBERT L."/>
    <s v="15368-074"/>
    <x v="1"/>
    <x v="3"/>
    <m/>
  </r>
  <r>
    <s v="C262870"/>
    <s v="LAFONDA"/>
    <s v="GREEN"/>
    <s v="GREEN, LAFONDA MONTA"/>
    <s v="24951-001"/>
    <x v="1"/>
    <x v="3"/>
    <m/>
  </r>
  <r>
    <s v="C262872"/>
    <s v="GORDON"/>
    <s v="JACKSON"/>
    <s v="JACKSON, GORDON"/>
    <s v="25623-034"/>
    <x v="1"/>
    <x v="3"/>
    <m/>
  </r>
  <r>
    <s v="C262879"/>
    <s v="OLLIE"/>
    <s v="REAVES"/>
    <s v="REAVES, OLLIE OTIS"/>
    <s v="14139-067"/>
    <x v="1"/>
    <x v="3"/>
    <m/>
  </r>
  <r>
    <s v="P262985"/>
    <s v="IVAN"/>
    <s v="FREDERICK"/>
    <s v="FREDERICK, IVAN LOWELL"/>
    <m/>
    <x v="0"/>
    <x v="3"/>
    <m/>
  </r>
  <r>
    <s v="P263143"/>
    <s v="CHIBUEZE"/>
    <s v="OKORIE"/>
    <s v="OKORIE, CHIBUEZE UGBAJA"/>
    <m/>
    <x v="0"/>
    <x v="3"/>
    <m/>
  </r>
  <r>
    <s v="P263144"/>
    <s v="CLIFTON"/>
    <s v="WARREN"/>
    <s v="WARREN, CLIFTON WAYNE"/>
    <m/>
    <x v="0"/>
    <x v="3"/>
    <m/>
  </r>
  <r>
    <s v="P263146"/>
    <s v="MATTHEW"/>
    <s v="CRABTREE"/>
    <s v="CRABTREE, MATTHEW REGAN"/>
    <s v="07656-033"/>
    <x v="0"/>
    <x v="3"/>
    <m/>
  </r>
  <r>
    <s v="P263163"/>
    <s v="BRUCE"/>
    <s v="KARATZ"/>
    <s v="KARATZ, BRUCE E."/>
    <s v="55989-112"/>
    <x v="0"/>
    <x v="3"/>
    <m/>
  </r>
  <r>
    <s v="P263203"/>
    <s v="DEANNA"/>
    <s v="TULLY"/>
    <s v="TULLY, DEANNA BROOKE"/>
    <s v="64775-004"/>
    <x v="0"/>
    <x v="3"/>
    <m/>
  </r>
  <r>
    <s v="C263363"/>
    <s v="PABLO"/>
    <s v="BRITO"/>
    <s v="BRITO, PABLO SALINAS"/>
    <s v="64441-080"/>
    <x v="1"/>
    <x v="3"/>
    <m/>
  </r>
  <r>
    <s v="C263365"/>
    <s v="KELVIN"/>
    <s v="SAMUELS"/>
    <s v="SAMUELS, KELVIN KENARD"/>
    <s v="23418-077"/>
    <x v="1"/>
    <x v="3"/>
    <m/>
  </r>
  <r>
    <s v="C263383"/>
    <s v="JACOB"/>
    <s v="ZHUCKKAHOSEE"/>
    <s v="ZHUCKKAHOSEE, JACOB J."/>
    <s v="12554-089"/>
    <x v="1"/>
    <x v="3"/>
    <m/>
  </r>
  <r>
    <s v="C263389"/>
    <s v="BENJAMIN"/>
    <s v="WILSON"/>
    <s v="WILSON, BENJAMIN LARUE"/>
    <s v="46321-080"/>
    <x v="1"/>
    <x v="3"/>
    <m/>
  </r>
  <r>
    <s v="C263394"/>
    <s v="GEORGE"/>
    <s v="WHEELER"/>
    <s v="WHEELER, GEORGE WILLIAM"/>
    <s v="27644-001"/>
    <x v="1"/>
    <x v="3"/>
    <m/>
  </r>
  <r>
    <s v="C263395"/>
    <s v="CARLOS"/>
    <s v="WATTS"/>
    <s v="WATTS, CARLOS VANCE"/>
    <s v="16053-040"/>
    <x v="1"/>
    <x v="3"/>
    <m/>
  </r>
  <r>
    <s v="C263398"/>
    <s v="BROOK"/>
    <s v="WALTON"/>
    <s v="WALTON, BROOK ALLEN"/>
    <s v="08640-029"/>
    <x v="1"/>
    <x v="3"/>
    <m/>
  </r>
  <r>
    <s v="C263404"/>
    <s v="SAMUEL"/>
    <s v="TRINIDAD"/>
    <s v="TRINIDAD, SAMUEL"/>
    <s v="11953-023"/>
    <x v="1"/>
    <x v="3"/>
    <m/>
  </r>
  <r>
    <s v="C263414"/>
    <s v="WALTER"/>
    <s v="SORRELLS"/>
    <s v="SORRELLS, WALTER DEANDRA"/>
    <s v="25229-045"/>
    <x v="1"/>
    <x v="3"/>
    <m/>
  </r>
  <r>
    <s v="C263415"/>
    <s v="TRACY"/>
    <s v="SMITH"/>
    <s v="SMITH, TRACY"/>
    <s v="14655-026"/>
    <x v="1"/>
    <x v="3"/>
    <m/>
  </r>
  <r>
    <s v="C263416"/>
    <s v="TODD"/>
    <s v="SMITH"/>
    <s v="SMITH, TODD C."/>
    <s v="23632-045"/>
    <x v="1"/>
    <x v="3"/>
    <m/>
  </r>
  <r>
    <s v="C263419"/>
    <s v="JOHN"/>
    <s v="SMITH"/>
    <s v="SMITH, JOHN M."/>
    <s v="46455-424"/>
    <x v="1"/>
    <x v="3"/>
    <m/>
  </r>
  <r>
    <s v="C263420"/>
    <s v="JAMES"/>
    <s v="SMITH"/>
    <s v="SMITH, JAMES C."/>
    <s v="10482-028"/>
    <x v="1"/>
    <x v="3"/>
    <m/>
  </r>
  <r>
    <s v="C263424"/>
    <s v="JOSH"/>
    <s v="SHULKIN"/>
    <s v="SHULKIN, JOSH DILLON"/>
    <s v="98331-011"/>
    <x v="1"/>
    <x v="3"/>
    <m/>
  </r>
  <r>
    <s v="C263427"/>
    <s v="GEORGE"/>
    <s v="SEPULVEDA"/>
    <s v="SEPULVEDA, GEORGE"/>
    <s v="04224-070"/>
    <x v="1"/>
    <x v="3"/>
    <m/>
  </r>
  <r>
    <s v="C263430"/>
    <s v="WALTER"/>
    <s v="SANDERS"/>
    <s v="SANDERS, WALTER G."/>
    <s v="08242-025"/>
    <x v="1"/>
    <x v="3"/>
    <m/>
  </r>
  <r>
    <s v="C263431"/>
    <s v="RAMON"/>
    <s v="SANCHEZ ROSADO"/>
    <s v="SANCHEZ ROSADO, RAMON"/>
    <s v="14259-069"/>
    <x v="1"/>
    <x v="3"/>
    <m/>
  </r>
  <r>
    <s v="C263435"/>
    <s v="THOMAS"/>
    <s v="RODELLA"/>
    <s v="RODELLA, THOMAS R."/>
    <s v="78448-051"/>
    <x v="1"/>
    <x v="3"/>
    <m/>
  </r>
  <r>
    <s v="C263439"/>
    <s v="RUSTY"/>
    <s v="REAN"/>
    <s v="REAN, RUSTY REX"/>
    <s v="36303-086"/>
    <x v="1"/>
    <x v="3"/>
    <m/>
  </r>
  <r>
    <s v="C263449"/>
    <s v="DAWN"/>
    <s v="PERRY"/>
    <s v="PERRY, DAWN MARIE"/>
    <s v="10045-059"/>
    <x v="1"/>
    <x v="3"/>
    <m/>
  </r>
  <r>
    <s v="C263450"/>
    <s v="ROBERTO"/>
    <s v="PEREZ"/>
    <s v="PEREZ, ROBERTO FERNANDO"/>
    <s v="59671-004"/>
    <x v="1"/>
    <x v="3"/>
    <m/>
  </r>
  <r>
    <s v="C263459"/>
    <s v="NATHAN"/>
    <s v="OZMON"/>
    <s v="OZMON, NATHAN TODD"/>
    <s v="12910-030"/>
    <x v="1"/>
    <x v="3"/>
    <m/>
  </r>
  <r>
    <s v="C263462"/>
    <s v="JEREMY"/>
    <s v="NOYES"/>
    <s v="NOYES, JEREMY"/>
    <s v="20585-068"/>
    <x v="1"/>
    <x v="3"/>
    <m/>
  </r>
  <r>
    <s v="C263464"/>
    <s v="GREGORY"/>
    <s v="NESBITT"/>
    <s v="NESBITT, GREGORY"/>
    <s v="68746-004"/>
    <x v="1"/>
    <x v="3"/>
    <m/>
  </r>
  <r>
    <s v="C263467"/>
    <s v="THOMAS"/>
    <s v="MOOTY"/>
    <s v="MOOTY, THOMAS"/>
    <s v="69022-066"/>
    <x v="1"/>
    <x v="3"/>
    <m/>
  </r>
  <r>
    <s v="C263470"/>
    <s v="ERNESTO"/>
    <s v="MONELL"/>
    <s v="MONELL, ERNESTO"/>
    <s v="94519-038"/>
    <x v="1"/>
    <x v="3"/>
    <m/>
  </r>
  <r>
    <s v="C263472"/>
    <s v="TERRY"/>
    <s v="MILLER"/>
    <s v="MILLER, TERRY MARKEY"/>
    <s v="09424-030"/>
    <x v="1"/>
    <x v="3"/>
    <m/>
  </r>
  <r>
    <s v="C263477"/>
    <s v="HECTOR"/>
    <s v="MCGURK"/>
    <s v="MCGURK, HECTOR RUBEN"/>
    <s v="25843-180"/>
    <x v="1"/>
    <x v="3"/>
    <m/>
  </r>
  <r>
    <s v="C263482"/>
    <s v="EFRAIN"/>
    <s v="MATIAS"/>
    <s v="MATIAS, EFRAIN"/>
    <s v="80628-038"/>
    <x v="1"/>
    <x v="3"/>
    <m/>
  </r>
  <r>
    <s v="C263484"/>
    <s v="OLIVAR"/>
    <s v="MARTINEZ BLANCO"/>
    <s v="MARTINEZ BLANCO, OLIVAR"/>
    <s v="59921-019"/>
    <x v="1"/>
    <x v="3"/>
    <m/>
  </r>
  <r>
    <s v="C263485"/>
    <s v="PATRICK"/>
    <s v="MARTIN"/>
    <s v="MARTIN, PATRICK"/>
    <s v="41528-424"/>
    <x v="1"/>
    <x v="3"/>
    <m/>
  </r>
  <r>
    <s v="C263492"/>
    <s v="SARAH"/>
    <s v="LEE"/>
    <s v="LEE, SARAH ELIZABET"/>
    <s v="46038-177"/>
    <x v="1"/>
    <x v="3"/>
    <m/>
  </r>
  <r>
    <s v="C263497"/>
    <s v="TURHAN"/>
    <s v="LAMONS"/>
    <s v="LAMONS, TURHAN JAMAR"/>
    <s v="54402-019"/>
    <x v="1"/>
    <x v="3"/>
    <m/>
  </r>
  <r>
    <s v="C263500"/>
    <s v="BRYAN"/>
    <s v="KIMBLE"/>
    <s v="KIMBLE, BRYAN O'KEEF"/>
    <s v="37408-051"/>
    <x v="1"/>
    <x v="3"/>
    <m/>
  </r>
  <r>
    <s v="C263507"/>
    <s v="BILLY"/>
    <s v="JOHNSON"/>
    <s v="JOHNSON, BILLY"/>
    <s v="21384-076"/>
    <x v="1"/>
    <x v="3"/>
    <m/>
  </r>
  <r>
    <s v="C263515"/>
    <s v="LUIS"/>
    <s v="HUDGSON LEVER"/>
    <s v="HUDGSON LEVER, LUIS ANTONIO"/>
    <s v="41725-018"/>
    <x v="1"/>
    <x v="3"/>
    <m/>
  </r>
  <r>
    <s v="C263517"/>
    <s v="SHAWN"/>
    <s v="HOTT"/>
    <s v="HOTT, SHAWN KEITH"/>
    <s v="98574-379"/>
    <x v="1"/>
    <x v="3"/>
    <m/>
  </r>
  <r>
    <s v="C263524"/>
    <s v="LESLIE"/>
    <s v="HEE"/>
    <s v="HEE, LESLIE RENEE"/>
    <s v="37657-013"/>
    <x v="1"/>
    <x v="3"/>
    <m/>
  </r>
  <r>
    <s v="C263527"/>
    <s v="JOHN"/>
    <s v="HALL"/>
    <s v="HALL, JOHN CHRISTOP"/>
    <s v="58583-056"/>
    <x v="1"/>
    <x v="3"/>
    <m/>
  </r>
  <r>
    <s v="C263528"/>
    <s v="PATRICIO"/>
    <s v="GUZMAN ORTIZ"/>
    <s v="GUZMAN ORTIZ, PATRICIO"/>
    <s v="10733-173"/>
    <x v="1"/>
    <x v="3"/>
    <m/>
  </r>
  <r>
    <s v="C263530"/>
    <s v="MICHAEL"/>
    <s v="GROVE"/>
    <s v="GROVE, MICHAEL"/>
    <s v="07811-002"/>
    <x v="1"/>
    <x v="3"/>
    <m/>
  </r>
  <r>
    <s v="C263533"/>
    <s v="JOHNIE"/>
    <s v="GRADY"/>
    <s v="GRADY, JOHNIE"/>
    <s v="13006-021"/>
    <x v="1"/>
    <x v="3"/>
    <m/>
  </r>
  <r>
    <s v="C263534"/>
    <s v="DARWIN"/>
    <s v="GOWEN"/>
    <s v="GOWEN, DARWIN GILBERT"/>
    <s v="40516-013"/>
    <x v="1"/>
    <x v="3"/>
    <m/>
  </r>
  <r>
    <s v="C263541"/>
    <s v="CYRUS"/>
    <s v="GHARIB"/>
    <s v="GHARIB, CYRUS"/>
    <s v="27652-177"/>
    <x v="1"/>
    <x v="3"/>
    <m/>
  </r>
  <r>
    <s v="C263543"/>
    <s v="SAMUEL"/>
    <s v="GARRISON"/>
    <s v="GARRISON, SAMUEL"/>
    <s v="11000-010"/>
    <x v="1"/>
    <x v="3"/>
    <m/>
  </r>
  <r>
    <s v="C263544"/>
    <s v="MIKE"/>
    <s v="GARDNER"/>
    <s v="GARDNER, MIKE DARRELL"/>
    <s v="17820-043"/>
    <x v="1"/>
    <x v="3"/>
    <m/>
  </r>
  <r>
    <s v="C263547"/>
    <s v="WILLIAM"/>
    <s v="GALLION"/>
    <s v="GALLION, WILLIAM J."/>
    <s v="11492-032"/>
    <x v="1"/>
    <x v="3"/>
    <m/>
  </r>
  <r>
    <s v="C263553"/>
    <s v="OQUENDO"/>
    <s v="FLORES"/>
    <s v="FLORES, OQUENDO JONATHAN"/>
    <s v="72022-061"/>
    <x v="1"/>
    <x v="3"/>
    <m/>
  </r>
  <r>
    <s v="C263556"/>
    <s v="GEZO"/>
    <s v="EDWARDS"/>
    <s v="EDWARDS, GEZO"/>
    <s v="24815-016"/>
    <x v="1"/>
    <x v="3"/>
    <m/>
  </r>
  <r>
    <s v="C263558"/>
    <s v="KALUB"/>
    <s v="DOYLE"/>
    <s v="DOYLE, KALUB"/>
    <s v="56795-079"/>
    <x v="1"/>
    <x v="3"/>
    <m/>
  </r>
  <r>
    <s v="C263560"/>
    <s v="WARREN"/>
    <s v="DITTRICH"/>
    <s v="DITTRICH, WARREN ALLEN"/>
    <s v="14595-047"/>
    <x v="1"/>
    <x v="3"/>
    <m/>
  </r>
  <r>
    <s v="C263565"/>
    <s v="JAYVONNIE"/>
    <s v="DELT"/>
    <s v="DELT, JAYVONNIE"/>
    <s v="19850-026"/>
    <x v="1"/>
    <x v="3"/>
    <m/>
  </r>
  <r>
    <s v="C263567"/>
    <s v="JUAN"/>
    <s v="DEJESUS SANTIAGO"/>
    <s v="DEJESUS SANTIAGO, JUAN"/>
    <s v="16669-055"/>
    <x v="1"/>
    <x v="3"/>
    <m/>
  </r>
  <r>
    <s v="C263568"/>
    <s v="BRIAN"/>
    <s v="DAVIS"/>
    <s v="DAVIS, BRIAN"/>
    <s v="51083-066"/>
    <x v="1"/>
    <x v="3"/>
    <m/>
  </r>
  <r>
    <s v="C263569"/>
    <s v="CARLOS"/>
    <s v="CRUZ MOJICA"/>
    <s v="CRUZ MOJICA, CARLOS"/>
    <s v="27772-018"/>
    <x v="1"/>
    <x v="3"/>
    <m/>
  </r>
  <r>
    <s v="C263573"/>
    <s v="NICDARRYLOND"/>
    <s v="CREW"/>
    <s v="CREW, NICDARRYLOND"/>
    <s v="72622-061"/>
    <x v="1"/>
    <x v="3"/>
    <m/>
  </r>
  <r>
    <s v="C263575"/>
    <s v="VANESSA"/>
    <s v="COOPER"/>
    <s v="COOPER, VANESSA"/>
    <s v="58397-018"/>
    <x v="1"/>
    <x v="3"/>
    <m/>
  </r>
  <r>
    <s v="C263579"/>
    <s v="ROY"/>
    <s v="COBB"/>
    <s v="COBB, ROY LACY"/>
    <s v="12644-032"/>
    <x v="1"/>
    <x v="3"/>
    <m/>
  </r>
  <r>
    <s v="C263580"/>
    <s v="ANTOINE"/>
    <s v="CLEMONS"/>
    <s v="CLEMONS, ANTOINE MARQUET"/>
    <s v="14944-030"/>
    <x v="1"/>
    <x v="3"/>
    <m/>
  </r>
  <r>
    <s v="C263585"/>
    <s v="JESUS"/>
    <s v="CASTRO SANCHEZ"/>
    <s v="CASTRO SANCHEZ, JESUS ROBERTO"/>
    <s v="94813-079"/>
    <x v="1"/>
    <x v="3"/>
    <m/>
  </r>
  <r>
    <s v="C263586"/>
    <s v="LEDWIN"/>
    <s v="CASTRO"/>
    <s v="CASTRO, LEDWIN"/>
    <s v="68721-053"/>
    <x v="1"/>
    <x v="3"/>
    <m/>
  </r>
  <r>
    <s v="C263591"/>
    <s v="VERNON"/>
    <s v="BUTLER"/>
    <s v="BUTLER, VERNON JARRETT"/>
    <s v="60027-112"/>
    <x v="1"/>
    <x v="3"/>
    <m/>
  </r>
  <r>
    <s v="C263592"/>
    <s v="ANTONIO"/>
    <s v="BURNS"/>
    <s v="BURNS, ANTONIO"/>
    <s v="06875-032"/>
    <x v="1"/>
    <x v="3"/>
    <m/>
  </r>
  <r>
    <s v="C263593"/>
    <s v="MARVIN"/>
    <s v="BROWN"/>
    <s v="BROWN, MARVIN ROCEDREK"/>
    <s v="17998-043"/>
    <x v="1"/>
    <x v="3"/>
    <m/>
  </r>
  <r>
    <s v="C263596"/>
    <s v="SHELLE"/>
    <s v="BROOKS"/>
    <s v="BROOKS, SHELLE MARIE"/>
    <s v="04027-029"/>
    <x v="1"/>
    <x v="3"/>
    <m/>
  </r>
  <r>
    <s v="C263599"/>
    <s v="JERMAINE"/>
    <s v="BRANFORD"/>
    <s v="BRANFORD, JERMAINE"/>
    <s v="12474-052"/>
    <x v="1"/>
    <x v="3"/>
    <m/>
  </r>
  <r>
    <s v="C263600"/>
    <s v="FELIX"/>
    <s v="BOTELLO"/>
    <s v="BOTELLO, FELIX"/>
    <s v="03022-479"/>
    <x v="1"/>
    <x v="3"/>
    <m/>
  </r>
  <r>
    <s v="C263602"/>
    <s v="CARLOS"/>
    <s v="BORIA"/>
    <s v="BORIA, CARLOS MANUEL"/>
    <s v="71644-279"/>
    <x v="1"/>
    <x v="3"/>
    <m/>
  </r>
  <r>
    <s v="C263604"/>
    <s v="IRVING"/>
    <s v="BETHEA"/>
    <s v="BETHEA, IRVING"/>
    <s v="14039-050"/>
    <x v="1"/>
    <x v="3"/>
    <m/>
  </r>
  <r>
    <s v="C263615"/>
    <s v="JONHY"/>
    <s v="AYALA"/>
    <s v="AYALA, JONHY"/>
    <s v="22028-078"/>
    <x v="1"/>
    <x v="3"/>
    <m/>
  </r>
  <r>
    <s v="C263620"/>
    <s v="MELVIN"/>
    <s v="ANDERSON"/>
    <s v="ANDERSON, MELVIN J."/>
    <s v="32689-074"/>
    <x v="1"/>
    <x v="3"/>
    <m/>
  </r>
  <r>
    <s v="C263621"/>
    <s v="VANIA"/>
    <s v="ALLEN"/>
    <s v="ALLEN, VANIA LEA"/>
    <s v="21412-021"/>
    <x v="1"/>
    <x v="3"/>
    <m/>
  </r>
  <r>
    <s v="C263828"/>
    <s v="BENITO"/>
    <s v="RODRIGUEZ"/>
    <s v="RODRIGUEZ, BENITO BONI"/>
    <s v="14547-078"/>
    <x v="1"/>
    <x v="3"/>
    <m/>
  </r>
  <r>
    <s v="C263837"/>
    <s v="DAVID"/>
    <s v="ESPINOZA"/>
    <s v="ESPINOZA, DAVID"/>
    <s v="81658-079"/>
    <x v="1"/>
    <x v="3"/>
    <m/>
  </r>
  <r>
    <s v="C263838"/>
    <s v="EUGENE"/>
    <s v="EGGLESTON"/>
    <s v="EGGLESTON, EUGENE"/>
    <s v="58664-066"/>
    <x v="1"/>
    <x v="3"/>
    <m/>
  </r>
  <r>
    <s v="P263883"/>
    <s v="SUBU"/>
    <s v="DUBEY"/>
    <s v="DUBEY, SUBU C."/>
    <s v="21227-056"/>
    <x v="0"/>
    <x v="3"/>
    <m/>
  </r>
  <r>
    <s v="P263884"/>
    <s v="JOHN"/>
    <s v="TOBLER"/>
    <s v="TOBLER, JOHN LEE"/>
    <s v="10898-018"/>
    <x v="0"/>
    <x v="3"/>
    <m/>
  </r>
  <r>
    <s v="P263886"/>
    <s v="WILLIAM"/>
    <s v="BOWLES"/>
    <s v="BOWLES, WILLIAM RUSSELL"/>
    <s v="02456-031"/>
    <x v="0"/>
    <x v="3"/>
    <m/>
  </r>
  <r>
    <s v="P263888"/>
    <s v="ZEEYON"/>
    <s v="WALKER"/>
    <s v="WALKER, ZEEYON ROBIN"/>
    <s v="36330-019"/>
    <x v="0"/>
    <x v="3"/>
    <m/>
  </r>
  <r>
    <s v="P263889"/>
    <s v="JOHN"/>
    <s v="ROSS"/>
    <s v="ROSS, JOHN FREDERICK"/>
    <m/>
    <x v="0"/>
    <x v="3"/>
    <m/>
  </r>
  <r>
    <s v="P263904"/>
    <s v="JUDY"/>
    <s v="BROACH"/>
    <s v="BROACH, JUDY"/>
    <m/>
    <x v="0"/>
    <x v="3"/>
    <m/>
  </r>
  <r>
    <s v="P263905"/>
    <s v="MICHAEL"/>
    <s v="HOPKINS"/>
    <s v="HOPKINS, MICHAEL JEANNE"/>
    <m/>
    <x v="0"/>
    <x v="3"/>
    <m/>
  </r>
  <r>
    <s v="P263906"/>
    <s v="MELVIN"/>
    <s v="ANDERSON"/>
    <s v="ANDERSON, MELVIN"/>
    <s v="07757-043"/>
    <x v="0"/>
    <x v="3"/>
    <m/>
  </r>
  <r>
    <s v="P263907"/>
    <s v="HANY"/>
    <s v="URDANETA"/>
    <s v="URDANETA, HANY DELACARIDAD"/>
    <s v="69058-004"/>
    <x v="0"/>
    <x v="3"/>
    <m/>
  </r>
  <r>
    <s v="P263908"/>
    <s v="YULIET"/>
    <s v="OROZCO"/>
    <s v="OROZCO, YULIET"/>
    <m/>
    <x v="0"/>
    <x v="3"/>
    <m/>
  </r>
  <r>
    <s v="P263909"/>
    <s v="RAYMOND"/>
    <s v="MCCLENDON"/>
    <s v="MCCLENDON, RAYMOND JEROME"/>
    <s v="50529-019"/>
    <x v="0"/>
    <x v="3"/>
    <m/>
  </r>
  <r>
    <s v="P263911"/>
    <s v="RODNEY"/>
    <s v="GETER"/>
    <s v="GETER, RODNEY DWIGHT"/>
    <s v="40332-050"/>
    <x v="0"/>
    <x v="3"/>
    <m/>
  </r>
  <r>
    <s v="P263913"/>
    <s v="LALIT"/>
    <s v="GADHIA"/>
    <s v="GADHIA, LALIT H"/>
    <s v="32193-037"/>
    <x v="0"/>
    <x v="3"/>
    <m/>
  </r>
  <r>
    <s v="P263914"/>
    <s v="THOMAS"/>
    <s v="TROLLINGER"/>
    <s v="TROLLINGER, THOMAS P."/>
    <s v="24488-057"/>
    <x v="0"/>
    <x v="3"/>
    <m/>
  </r>
  <r>
    <s v="P263915"/>
    <s v="TERRI"/>
    <s v="GRANT"/>
    <s v="GRANT, TERRI RENE"/>
    <s v="37326-177"/>
    <x v="0"/>
    <x v="3"/>
    <m/>
  </r>
  <r>
    <s v="P263943"/>
    <s v="REYNALDO"/>
    <s v="GONZALEZ"/>
    <s v="GONZALEZ, REYNALDO"/>
    <s v="36230-083"/>
    <x v="0"/>
    <x v="3"/>
    <m/>
  </r>
  <r>
    <s v="P263944"/>
    <s v="CARA"/>
    <s v="SILVA"/>
    <s v="SILVA, CARA HELENE"/>
    <s v="84182-198"/>
    <x v="0"/>
    <x v="3"/>
    <m/>
  </r>
  <r>
    <s v="P263963"/>
    <s v="WALTER"/>
    <s v="HOLLOWAY"/>
    <s v="HOLLOWAY, WALTER KENNETH"/>
    <s v="99401-071"/>
    <x v="0"/>
    <x v="3"/>
    <m/>
  </r>
  <r>
    <s v="P263964"/>
    <s v="JOSEPH"/>
    <s v="BALZER"/>
    <s v="BALZER, JOSEPH WESLEY"/>
    <s v="04459-041"/>
    <x v="0"/>
    <x v="3"/>
    <m/>
  </r>
  <r>
    <s v="P263966"/>
    <s v="HANS"/>
    <s v="MOHR"/>
    <s v="MOHR, HANS"/>
    <m/>
    <x v="0"/>
    <x v="3"/>
    <m/>
  </r>
  <r>
    <s v="P263967"/>
    <s v="JUAN"/>
    <s v="HERNANDEZ"/>
    <s v="HERNANDEZ, JUAN RAUL"/>
    <s v="28946-180"/>
    <x v="0"/>
    <x v="3"/>
    <m/>
  </r>
  <r>
    <s v="P263968"/>
    <s v="RON"/>
    <s v="BROUSSARD"/>
    <s v="BROUSSARD, RON"/>
    <m/>
    <x v="0"/>
    <x v="3"/>
    <m/>
  </r>
  <r>
    <s v="P263969"/>
    <s v="MARVIN"/>
    <s v="FERGUSON"/>
    <s v="FERGUSON, MARVIN KALE"/>
    <m/>
    <x v="0"/>
    <x v="3"/>
    <m/>
  </r>
  <r>
    <s v="P263970"/>
    <s v="JOSEPH"/>
    <s v="GANIM"/>
    <s v="GANIM, JOSEPH PETER"/>
    <s v="14466-014"/>
    <x v="0"/>
    <x v="3"/>
    <m/>
  </r>
  <r>
    <s v="P263971"/>
    <s v="JAMES"/>
    <s v="HOLTZMAN"/>
    <s v="HOLTZMAN, JAMES ROBERT"/>
    <s v="28001-048"/>
    <x v="0"/>
    <x v="3"/>
    <m/>
  </r>
  <r>
    <s v="P263972"/>
    <s v="MARVIN"/>
    <s v="RUX"/>
    <s v="RUX, MARVIN MITCHELL"/>
    <m/>
    <x v="0"/>
    <x v="3"/>
    <m/>
  </r>
  <r>
    <s v="P263974"/>
    <s v="MARC"/>
    <s v="HOSKINS"/>
    <s v="HOSKINS, MARC MARSHALL"/>
    <s v="08098-078"/>
    <x v="0"/>
    <x v="3"/>
    <m/>
  </r>
  <r>
    <s v="P263976"/>
    <s v="DARRELL"/>
    <s v="WILTZ"/>
    <s v="WILTZ, DARRELL"/>
    <s v="10459-035"/>
    <x v="0"/>
    <x v="3"/>
    <m/>
  </r>
  <r>
    <s v="P263977"/>
    <s v="MICHAEL"/>
    <s v="MILLETTE"/>
    <s v="MILLETTE, MICHAEL JOSEPH"/>
    <s v="09852-029"/>
    <x v="0"/>
    <x v="3"/>
    <m/>
  </r>
  <r>
    <s v="P263983"/>
    <s v="EMMANUEL"/>
    <s v="AKPAN"/>
    <s v="AKPAN, EMMANUEL UKO"/>
    <s v="29327-077"/>
    <x v="0"/>
    <x v="3"/>
    <m/>
  </r>
  <r>
    <s v="P263984"/>
    <s v="ANNETTE"/>
    <s v="JOHNSON"/>
    <s v="JOHNSON, ANNETTE LEWIS"/>
    <m/>
    <x v="0"/>
    <x v="3"/>
    <m/>
  </r>
  <r>
    <s v="P263985"/>
    <s v="NICOLE"/>
    <s v="WINSTON"/>
    <s v="WINSTON, NICOLE MICHELLE"/>
    <m/>
    <x v="0"/>
    <x v="3"/>
    <m/>
  </r>
  <r>
    <s v="P263987"/>
    <s v="LOREN"/>
    <s v="WILLIAMS"/>
    <s v="WILLIAMS, LOREN JAMES"/>
    <m/>
    <x v="0"/>
    <x v="3"/>
    <m/>
  </r>
  <r>
    <s v="P264005"/>
    <s v="DANIEL"/>
    <s v="LOPER"/>
    <s v="LOPER, DANIEL ALAN"/>
    <s v="07131-003"/>
    <x v="0"/>
    <x v="3"/>
    <m/>
  </r>
  <r>
    <s v="P264006"/>
    <s v="HOWARD"/>
    <s v="COOK"/>
    <s v="COOK, HOWARD"/>
    <s v="03886-084"/>
    <x v="0"/>
    <x v="3"/>
    <m/>
  </r>
  <r>
    <s v="P264007"/>
    <s v="MOHAMMAD"/>
    <s v="GHARBI"/>
    <s v="GHARBI, MOHAMMAD HADI"/>
    <s v="39930-180"/>
    <x v="0"/>
    <x v="3"/>
    <m/>
  </r>
  <r>
    <s v="P264008"/>
    <s v="RANDALL"/>
    <s v="GOULDING"/>
    <s v="GOULDING, RANDALL STEVEN"/>
    <s v="02192-424"/>
    <x v="0"/>
    <x v="3"/>
    <m/>
  </r>
  <r>
    <s v="P264010"/>
    <s v="JAMES"/>
    <s v="SMITH"/>
    <s v="SMITH, JAMES CAROLL"/>
    <m/>
    <x v="0"/>
    <x v="3"/>
    <m/>
  </r>
  <r>
    <s v="P264014"/>
    <s v="JOSE"/>
    <s v="JIMENEZ"/>
    <s v="JIMENEZ, JOSE RAUL"/>
    <s v="11759-078"/>
    <x v="0"/>
    <x v="3"/>
    <m/>
  </r>
  <r>
    <s v="P264015"/>
    <s v="EMMITT"/>
    <s v="FORD"/>
    <s v="FORD, EMMITT HANNIBAL"/>
    <s v="14420-076"/>
    <x v="0"/>
    <x v="3"/>
    <m/>
  </r>
  <r>
    <s v="P264024"/>
    <s v="TRENT"/>
    <s v="ZIMMERMAN"/>
    <s v="ZIMMERMAN, TRENT ALLEN"/>
    <s v="59135-054"/>
    <x v="0"/>
    <x v="3"/>
    <m/>
  </r>
  <r>
    <s v="P264025"/>
    <s v="RYAN"/>
    <s v="YOUNG"/>
    <s v="YOUNG, RYAN EDWARD"/>
    <s v="11296-097"/>
    <x v="0"/>
    <x v="3"/>
    <m/>
  </r>
  <r>
    <s v="P264026"/>
    <s v="TERRY"/>
    <s v="YOUNG"/>
    <s v="YOUNG, TERRY LEE"/>
    <m/>
    <x v="0"/>
    <x v="3"/>
    <m/>
  </r>
  <r>
    <s v="P264027"/>
    <s v="PILAR"/>
    <s v="YELICIE RODRIGUEZ"/>
    <s v="YELICIE RODRIGUEZ, PILAR ALEJANDRA"/>
    <s v="47697-083"/>
    <x v="0"/>
    <x v="3"/>
    <m/>
  </r>
  <r>
    <s v="P264028"/>
    <s v="VICTOR"/>
    <s v="WIRTANEN"/>
    <s v="WIRTANEN, VICTOR A."/>
    <s v="26812-298"/>
    <x v="0"/>
    <x v="3"/>
    <m/>
  </r>
  <r>
    <s v="P264029"/>
    <s v="DARCY"/>
    <s v="WILSON"/>
    <s v="WILSON, DARCY MARIE"/>
    <m/>
    <x v="0"/>
    <x v="3"/>
    <m/>
  </r>
  <r>
    <s v="P264031"/>
    <s v="ROBERT"/>
    <s v="WILLIAMS"/>
    <s v="WILLIAMS, ROBERT L."/>
    <s v="05212-043"/>
    <x v="0"/>
    <x v="3"/>
    <m/>
  </r>
  <r>
    <s v="P264032"/>
    <s v="DONNAMARIE"/>
    <s v="WILLIAMS"/>
    <s v="WILLIAMS, DONNAMARIE ELIZABETH"/>
    <m/>
    <x v="0"/>
    <x v="3"/>
    <m/>
  </r>
  <r>
    <s v="P264034"/>
    <s v="BLAINE"/>
    <s v="WHITE"/>
    <s v="WHITE, BLAINE AMMON"/>
    <m/>
    <x v="0"/>
    <x v="3"/>
    <m/>
  </r>
  <r>
    <s v="P264035"/>
    <s v="LEXI"/>
    <s v="WHITE"/>
    <s v="WHITE, LEXI MICHELLE"/>
    <m/>
    <x v="0"/>
    <x v="3"/>
    <m/>
  </r>
  <r>
    <s v="P264038"/>
    <s v="YOLANDA"/>
    <s v="WAGGY"/>
    <s v="WAGGY, YOLANDA KAY"/>
    <s v="15711-084"/>
    <x v="0"/>
    <x v="3"/>
    <m/>
  </r>
  <r>
    <s v="P264039"/>
    <s v="JIMMY"/>
    <s v="VITELA"/>
    <s v="VITELA, JIMMY B."/>
    <s v="04134-095"/>
    <x v="0"/>
    <x v="3"/>
    <m/>
  </r>
  <r>
    <s v="P264040"/>
    <s v="GAIDY"/>
    <s v="VERJANO"/>
    <s v="VERJANO, GAIDY"/>
    <s v="14267-171"/>
    <x v="0"/>
    <x v="3"/>
    <m/>
  </r>
  <r>
    <s v="P264041"/>
    <s v="JEFFREY"/>
    <s v="CRAENENBROECK"/>
    <s v="CRAENENBROECK, JEFFREY VAN"/>
    <s v="42648-424"/>
    <x v="0"/>
    <x v="3"/>
    <m/>
  </r>
  <r>
    <s v="P264043"/>
    <s v="EMILIANO"/>
    <s v="TRUJILLO"/>
    <s v="TRUJILLO, EMILIANO DANIEL"/>
    <s v="35315-013"/>
    <x v="0"/>
    <x v="3"/>
    <m/>
  </r>
  <r>
    <s v="P264044"/>
    <s v="MUKESH"/>
    <s v="TRIVEDI"/>
    <s v="TRIVEDI, MUKESH GUNVANT"/>
    <s v="38077-083"/>
    <x v="0"/>
    <x v="3"/>
    <m/>
  </r>
  <r>
    <s v="P264045"/>
    <s v="THOMAS"/>
    <s v="TOBIAS"/>
    <s v="TOBIAS, THOMAS CLAYTON"/>
    <s v="02182-003"/>
    <x v="0"/>
    <x v="3"/>
    <m/>
  </r>
  <r>
    <s v="P264046"/>
    <s v="DAVID"/>
    <s v="TERRY"/>
    <s v="TERRY, DAVID TIMOTHY"/>
    <m/>
    <x v="0"/>
    <x v="3"/>
    <m/>
  </r>
  <r>
    <s v="P264048"/>
    <s v="BOBBY"/>
    <s v="TAYLOR"/>
    <s v="TAYLOR, BOBBY LEWIS"/>
    <m/>
    <x v="0"/>
    <x v="3"/>
    <m/>
  </r>
  <r>
    <s v="P264050"/>
    <s v="SUMMER"/>
    <s v="SYSE"/>
    <s v="SYSE, SUMMER DAWN"/>
    <s v="36547-177"/>
    <x v="0"/>
    <x v="3"/>
    <m/>
  </r>
  <r>
    <s v="P264052"/>
    <s v="ARTHUR"/>
    <s v="STEPHENS"/>
    <s v="STEPHENS, ARTHUR FAY"/>
    <m/>
    <x v="0"/>
    <x v="3"/>
    <m/>
  </r>
  <r>
    <s v="P264053"/>
    <s v="ISAAC"/>
    <s v="STAHMER"/>
    <s v="STAHMER, ISAAC CARL"/>
    <m/>
    <x v="0"/>
    <x v="3"/>
    <m/>
  </r>
  <r>
    <s v="P264054"/>
    <s v="WILLIAM"/>
    <s v="SPENCER"/>
    <s v="SPENCER, WILLIAM"/>
    <s v="85552-011"/>
    <x v="0"/>
    <x v="3"/>
    <m/>
  </r>
  <r>
    <s v="P264055"/>
    <s v="IVAN"/>
    <s v="SPANSEL"/>
    <s v="SPANSEL, IVAN ERICSON"/>
    <m/>
    <x v="0"/>
    <x v="3"/>
    <m/>
  </r>
  <r>
    <s v="P264056"/>
    <s v="KATIE"/>
    <s v="SOUZA"/>
    <s v="SOUZA, KATIE SUE"/>
    <s v="15413-051 "/>
    <x v="0"/>
    <x v="3"/>
    <m/>
  </r>
  <r>
    <s v="P264057"/>
    <s v="GREGORY"/>
    <s v="SMITH"/>
    <s v="SMITH, GREGORY"/>
    <s v="98079-071"/>
    <x v="0"/>
    <x v="3"/>
    <m/>
  </r>
  <r>
    <s v="P264058"/>
    <s v="JUSTIN"/>
    <s v="SMITH"/>
    <s v="SMITH, JUSTIN DALE"/>
    <m/>
    <x v="0"/>
    <x v="3"/>
    <m/>
  </r>
  <r>
    <s v="P264059"/>
    <s v="ALEXANDER"/>
    <s v="SHULZHENKO"/>
    <s v="SHULZHENKO, ALEXANDER"/>
    <s v="N/A"/>
    <x v="0"/>
    <x v="3"/>
    <m/>
  </r>
  <r>
    <s v="P264060"/>
    <s v="KELLY"/>
    <s v="SHRUM"/>
    <s v="SHRUM, KELLY DEAN"/>
    <m/>
    <x v="0"/>
    <x v="3"/>
    <m/>
  </r>
  <r>
    <s v="P264061"/>
    <s v="ERIC"/>
    <s v="SHIPP"/>
    <s v="SHIPP, ERIC JOHN"/>
    <m/>
    <x v="0"/>
    <x v="3"/>
    <m/>
  </r>
  <r>
    <s v="P264062"/>
    <s v="RODNEY"/>
    <s v="SHEPPERSON"/>
    <s v="SHEPPERSON, RODNEY LEE"/>
    <s v="39013-083"/>
    <x v="0"/>
    <x v="3"/>
    <m/>
  </r>
  <r>
    <s v="P264064"/>
    <s v="JEFFREY"/>
    <s v="SCARBOROUGH"/>
    <s v="SCARBOROUGH, JEFFREY A."/>
    <m/>
    <x v="0"/>
    <x v="3"/>
    <m/>
  </r>
  <r>
    <s v="P264067"/>
    <s v="ROBERSON"/>
    <s v="SAINT VICTOR"/>
    <s v="SAINT VICTOR, ROBERSON"/>
    <m/>
    <x v="0"/>
    <x v="3"/>
    <m/>
  </r>
  <r>
    <s v="P264069"/>
    <s v="NALLELY"/>
    <s v="RUBI MALDONADO"/>
    <s v="RUBI MALDONADO, NALLELY"/>
    <s v="97820-198"/>
    <x v="0"/>
    <x v="3"/>
    <m/>
  </r>
  <r>
    <s v="P264070"/>
    <s v="RICHARD"/>
    <s v="ROUNSBORG"/>
    <s v="ROUNSBORG, RICHARD KEITH"/>
    <m/>
    <x v="0"/>
    <x v="3"/>
    <m/>
  </r>
  <r>
    <s v="P264071"/>
    <s v="ALEJANDRO"/>
    <s v="ROBINSON"/>
    <s v="ROBINSON, ALEJANDRO"/>
    <m/>
    <x v="0"/>
    <x v="3"/>
    <m/>
  </r>
  <r>
    <s v="P264072"/>
    <s v="MAYAM"/>
    <s v="ROBINSON"/>
    <s v="ROBINSON, MAYAM LEEMAE"/>
    <s v="31871-013"/>
    <x v="0"/>
    <x v="3"/>
    <m/>
  </r>
  <r>
    <s v="P264073"/>
    <s v="DENNIS"/>
    <s v="RICHARDSON"/>
    <s v="RICHARDSON, DENNIS WILLIAM"/>
    <m/>
    <x v="0"/>
    <x v="3"/>
    <m/>
  </r>
  <r>
    <s v="P264076"/>
    <s v="BRIAN"/>
    <s v="RANDLE"/>
    <s v="RANDLE, BRIAN MICHAEL"/>
    <s v="12317-042"/>
    <x v="0"/>
    <x v="3"/>
    <m/>
  </r>
  <r>
    <s v="P264077"/>
    <s v="LIDIA"/>
    <s v="RAMOS"/>
    <s v="RAMOS, LIDIA ESTER"/>
    <s v="66248-004"/>
    <x v="0"/>
    <x v="3"/>
    <m/>
  </r>
  <r>
    <s v="P264078"/>
    <s v="MELISSA"/>
    <s v="RAMLAKHAN"/>
    <s v="RAMLAKHAN, MELISSA INDRANI ISABEL"/>
    <s v="41133-050"/>
    <x v="0"/>
    <x v="3"/>
    <m/>
  </r>
  <r>
    <s v="P264079"/>
    <s v="BARBARA"/>
    <s v="PRICE"/>
    <s v="PRICE, BARBARA NELL"/>
    <s v="23187-034"/>
    <x v="0"/>
    <x v="3"/>
    <m/>
  </r>
  <r>
    <s v="P264080"/>
    <s v="JO-ANNE"/>
    <s v="PRATTAS"/>
    <s v="PRATTAS, JO ANNE EUPHEMIA"/>
    <m/>
    <x v="0"/>
    <x v="3"/>
    <m/>
  </r>
  <r>
    <s v="P264083"/>
    <s v="MICHAEL"/>
    <s v="PIERCE"/>
    <s v="PIERCE, MICHAEL"/>
    <m/>
    <x v="0"/>
    <x v="3"/>
    <m/>
  </r>
  <r>
    <s v="P264085"/>
    <s v="DENITA"/>
    <s v="PHILLIPS"/>
    <s v="PHILLIPS, DENITA NICOLE"/>
    <m/>
    <x v="0"/>
    <x v="3"/>
    <m/>
  </r>
  <r>
    <s v="P264087"/>
    <s v="VIVIANA"/>
    <s v="PENA GUEVARA"/>
    <s v="PENA GUEVARA, VIVIANA MARIA"/>
    <m/>
    <x v="0"/>
    <x v="3"/>
    <m/>
  </r>
  <r>
    <s v="P264088"/>
    <s v="MICHAEL"/>
    <s v="PECENKA"/>
    <s v="PECENKA, MICHAEL ROBERT"/>
    <m/>
    <x v="0"/>
    <x v="3"/>
    <m/>
  </r>
  <r>
    <s v="P264090"/>
    <s v="VIKTOR"/>
    <s v="PAREIGIS"/>
    <s v="PAREIGIS, VIKTOR ALEXANDER"/>
    <s v="12196-026"/>
    <x v="0"/>
    <x v="3"/>
    <m/>
  </r>
  <r>
    <s v="P264091"/>
    <s v="GINO"/>
    <s v="PAK"/>
    <s v="PAK, GINO"/>
    <m/>
    <x v="0"/>
    <x v="3"/>
    <m/>
  </r>
  <r>
    <s v="P264092"/>
    <s v="JOHN"/>
    <s v="PADILLA"/>
    <s v="PADILLA, JOHN DAVIS"/>
    <s v="51305-079"/>
    <x v="0"/>
    <x v="3"/>
    <m/>
  </r>
  <r>
    <s v="P264097"/>
    <s v="JOHN"/>
    <s v="NOWAK"/>
    <s v="NOWAK, JOHN RAYMOND"/>
    <m/>
    <x v="0"/>
    <x v="3"/>
    <m/>
  </r>
  <r>
    <s v="P264098"/>
    <s v="TODD"/>
    <s v="NORTHROP"/>
    <s v="NORTHROP, TODD CARMODY JOSEPH"/>
    <s v="15206-043"/>
    <x v="0"/>
    <x v="3"/>
    <m/>
  </r>
  <r>
    <s v="P264100"/>
    <s v="PHILIP"/>
    <s v="NEWLAND"/>
    <s v="NEWLAND, PHILIP KEITH"/>
    <m/>
    <x v="0"/>
    <x v="3"/>
    <m/>
  </r>
  <r>
    <s v="P264102"/>
    <s v="GHASSAN"/>
    <s v="NADDAF"/>
    <s v="NADDAF, GHASSAN MIKHAEL"/>
    <m/>
    <x v="0"/>
    <x v="3"/>
    <m/>
  </r>
  <r>
    <s v="P264103"/>
    <s v="CLARK"/>
    <s v="MUNKEL"/>
    <s v="MUNKEL, CLARK ALAN"/>
    <m/>
    <x v="0"/>
    <x v="3"/>
    <m/>
  </r>
  <r>
    <s v="P264104"/>
    <s v="SAMIERA"/>
    <s v="MULLA"/>
    <s v="MULLA, SAMIERA JALIEL"/>
    <s v="26613-064"/>
    <x v="0"/>
    <x v="3"/>
    <m/>
  </r>
  <r>
    <s v="P264105"/>
    <s v="EDWARD"/>
    <s v="MOY"/>
    <s v="MOY, EDWARD YEW HONG"/>
    <s v="47965-053"/>
    <x v="0"/>
    <x v="3"/>
    <m/>
  </r>
  <r>
    <s v="P264106"/>
    <s v="ROGER"/>
    <s v="MORGAN"/>
    <s v="MORGAN, ROGER DALE"/>
    <s v="22269-076"/>
    <x v="0"/>
    <x v="3"/>
    <m/>
  </r>
  <r>
    <s v="P264107"/>
    <s v="HONI"/>
    <s v="MOORE"/>
    <s v="MOORE, HONI LORI"/>
    <s v="06470-091"/>
    <x v="0"/>
    <x v="3"/>
    <m/>
  </r>
  <r>
    <s v="P264109"/>
    <s v="JAIME"/>
    <s v="MONTEALEGRE"/>
    <s v="MONTEALEGRE, JAIME ALFONSO"/>
    <s v="69434-004"/>
    <x v="0"/>
    <x v="3"/>
    <m/>
  </r>
  <r>
    <s v="P264110"/>
    <s v="HENRY"/>
    <s v="MONROE"/>
    <s v="MONROE, HENRY RILEY"/>
    <s v="03474-043"/>
    <x v="0"/>
    <x v="3"/>
    <m/>
  </r>
  <r>
    <s v="P264111"/>
    <s v="KYLE"/>
    <s v="MITZELFELT"/>
    <s v="MITZELFELT, KYLE STEVEN"/>
    <m/>
    <x v="0"/>
    <x v="3"/>
    <m/>
  </r>
  <r>
    <s v="P264112"/>
    <s v="CYNTHIA"/>
    <s v="MINOR JEANMARIE"/>
    <s v="MINOR JEANMARIE, CYNTHIA M."/>
    <m/>
    <x v="0"/>
    <x v="3"/>
    <m/>
  </r>
  <r>
    <s v="P264114"/>
    <s v="JORGE"/>
    <s v="MERCADE"/>
    <s v="MERCADE, JORGE LUIS"/>
    <m/>
    <x v="0"/>
    <x v="3"/>
    <m/>
  </r>
  <r>
    <s v="P264115"/>
    <s v="CYLLENE"/>
    <s v="MEDLIN"/>
    <s v="MEDLIN, CYLLENE MCBETH"/>
    <s v="04894-043"/>
    <x v="0"/>
    <x v="3"/>
    <m/>
  </r>
  <r>
    <s v="P264116"/>
    <s v="TERESA"/>
    <s v="MEDINA"/>
    <s v="MEDINA, TERESA"/>
    <s v="34123-004"/>
    <x v="0"/>
    <x v="3"/>
    <m/>
  </r>
  <r>
    <s v="P264117"/>
    <s v="SAUNDRA"/>
    <s v="MCFADDEN WEAVER"/>
    <s v="MCFADDEN WEAVER, SAUNDRA ALESIA"/>
    <s v="19609-045"/>
    <x v="0"/>
    <x v="3"/>
    <m/>
  </r>
  <r>
    <s v="P264119"/>
    <s v="DARLENE"/>
    <s v="MATHIS GARDNER"/>
    <s v="MATHIS GARDNER, DARLENE"/>
    <s v="31512-016"/>
    <x v="0"/>
    <x v="3"/>
    <m/>
  </r>
  <r>
    <s v="P264120"/>
    <s v="RICARDO"/>
    <s v="MARTINEZ"/>
    <s v="MARTINEZ, RICARDO"/>
    <s v="58941-004"/>
    <x v="0"/>
    <x v="3"/>
    <m/>
  </r>
  <r>
    <s v="P264121"/>
    <s v="DAVID"/>
    <s v="MARGULES"/>
    <s v="MARGULES, DAVID MICHAEL"/>
    <m/>
    <x v="0"/>
    <x v="3"/>
    <m/>
  </r>
  <r>
    <s v="P264125"/>
    <s v="ALAIN"/>
    <s v="MAGALLANES"/>
    <s v="MAGALLANES, ALAIN"/>
    <s v="97022-008"/>
    <x v="0"/>
    <x v="3"/>
    <m/>
  </r>
  <r>
    <s v="P264127"/>
    <s v="HENRY"/>
    <s v="LAVADO"/>
    <s v="LAVADO, HENRY"/>
    <s v="10401-004"/>
    <x v="0"/>
    <x v="3"/>
    <m/>
  </r>
  <r>
    <s v="P264128"/>
    <s v="BOBBY"/>
    <s v="LONG"/>
    <s v="LONG, BOBBY GLEN"/>
    <s v="03352-063"/>
    <x v="0"/>
    <x v="3"/>
    <m/>
  </r>
  <r>
    <s v="P264129"/>
    <s v="EVERETT"/>
    <s v="LINDHOLM"/>
    <s v="LINDHOLM, EVERETT J."/>
    <m/>
    <x v="0"/>
    <x v="3"/>
    <m/>
  </r>
  <r>
    <s v="P264133"/>
    <s v="THOMAS"/>
    <s v="LAZ"/>
    <s v="LAZ, THOMAS GEORGE"/>
    <m/>
    <x v="0"/>
    <x v="3"/>
    <m/>
  </r>
  <r>
    <s v="P264134"/>
    <s v="DON"/>
    <s v="LAWRENCE"/>
    <s v="LAWRENCE, DON CARSON"/>
    <s v="80006-080"/>
    <x v="0"/>
    <x v="3"/>
    <m/>
  </r>
  <r>
    <s v="P264136"/>
    <s v="MICHAEL"/>
    <s v="LARRY"/>
    <s v="LARRY, MICHAEL P."/>
    <s v="19906-001"/>
    <x v="0"/>
    <x v="3"/>
    <m/>
  </r>
  <r>
    <s v="P264137"/>
    <s v="JAMES"/>
    <s v="LAPMARDO"/>
    <s v="LAPMARDO, JAMES PHILLIP"/>
    <s v="54473-060"/>
    <x v="0"/>
    <x v="3"/>
    <m/>
  </r>
  <r>
    <s v="P264138"/>
    <s v="ROBERT"/>
    <s v="LANDWEHR"/>
    <s v="LANDWEHR, ROBERT JOHN"/>
    <m/>
    <x v="0"/>
    <x v="3"/>
    <m/>
  </r>
  <r>
    <s v="P264139"/>
    <s v="PATRICIA"/>
    <s v="KUM"/>
    <s v="KUM, PATRICIA EILEEN"/>
    <m/>
    <x v="0"/>
    <x v="3"/>
    <m/>
  </r>
  <r>
    <s v="P264140"/>
    <s v="NEAL"/>
    <s v="KUBALA"/>
    <s v="KUBALA, NEAL PATRICK"/>
    <s v="04069-068"/>
    <x v="0"/>
    <x v="3"/>
    <m/>
  </r>
  <r>
    <s v="P264144"/>
    <s v="JAMES"/>
    <s v="KEELE"/>
    <s v="KEELE, JAMES ROBERT"/>
    <s v="08660-030"/>
    <x v="0"/>
    <x v="3"/>
    <m/>
  </r>
  <r>
    <s v="P264145"/>
    <s v="CAROLYN"/>
    <s v="KAUFMAN"/>
    <s v="KAUFMAN, CAROLYN CHAMBERS"/>
    <m/>
    <x v="0"/>
    <x v="3"/>
    <m/>
  </r>
  <r>
    <s v="P264146"/>
    <s v="RONALD"/>
    <s v="KARI"/>
    <s v="KARI, RONALD DEAN"/>
    <m/>
    <x v="0"/>
    <x v="3"/>
    <m/>
  </r>
  <r>
    <s v="P264147"/>
    <s v="THOMAS"/>
    <s v="KALTENBERG"/>
    <s v="KALTENBERG, THOMAS JAMES"/>
    <m/>
    <x v="0"/>
    <x v="3"/>
    <m/>
  </r>
  <r>
    <s v="P264150"/>
    <s v="WILLIAM"/>
    <s v="JOSEPH"/>
    <s v="JOSEPH, WILLIAM MICHAEL"/>
    <m/>
    <x v="0"/>
    <x v="3"/>
    <m/>
  </r>
  <r>
    <s v="P264152"/>
    <s v="LATASHA"/>
    <s v="JOHNSON"/>
    <s v="JOHNSON, LATASHA D."/>
    <s v="64670-280"/>
    <x v="0"/>
    <x v="3"/>
    <m/>
  </r>
  <r>
    <s v="P264153"/>
    <s v="JERMAIN"/>
    <s v="JOHNSON"/>
    <s v="JOHNSON, JERMAIN DESEAN"/>
    <s v="15408-078"/>
    <x v="0"/>
    <x v="3"/>
    <m/>
  </r>
  <r>
    <s v="P264155"/>
    <s v="THOMAS"/>
    <s v="JAMES"/>
    <s v="JAMES, THOMAS DAVID"/>
    <s v="67201-065"/>
    <x v="0"/>
    <x v="3"/>
    <m/>
  </r>
  <r>
    <s v="P264156"/>
    <s v="MAHAMOUD"/>
    <s v="JAMA"/>
    <s v="JAMA, MAHAMOUD OMAR"/>
    <s v="36717-086"/>
    <x v="0"/>
    <x v="3"/>
    <m/>
  </r>
  <r>
    <s v="P264157"/>
    <s v="PHILLIP"/>
    <s v="JACKSON"/>
    <s v="JACKSON, PHILLIP LEE"/>
    <s v="40714-050"/>
    <x v="0"/>
    <x v="3"/>
    <m/>
  </r>
  <r>
    <s v="P264158"/>
    <s v="JEFFREY"/>
    <s v="HUGHES"/>
    <s v="HUGHES, JEFFREY CARL"/>
    <s v="27250-180"/>
    <x v="0"/>
    <x v="3"/>
    <m/>
  </r>
  <r>
    <s v="P264160"/>
    <s v="ANTHONY"/>
    <s v="HORN"/>
    <s v="HORN, ANTHONY JEROME"/>
    <m/>
    <x v="0"/>
    <x v="3"/>
    <m/>
  </r>
  <r>
    <s v="P264163"/>
    <s v="SHERLOTTA"/>
    <s v="HENDERSON"/>
    <s v="HENDERSON, SHERLOTTA DEVETT"/>
    <s v="26445-009"/>
    <x v="0"/>
    <x v="3"/>
    <m/>
  </r>
  <r>
    <s v="P264167"/>
    <s v="KUTINA"/>
    <s v="HARMON"/>
    <s v="HARMON, KUTINA MARIA"/>
    <m/>
    <x v="0"/>
    <x v="3"/>
    <m/>
  </r>
  <r>
    <s v="P264168"/>
    <s v="JAMES"/>
    <s v="HALL"/>
    <s v="HALL, JAMES BRYAN"/>
    <m/>
    <x v="0"/>
    <x v="3"/>
    <m/>
  </r>
  <r>
    <s v="P264169"/>
    <s v="JOHN"/>
    <s v="HAIRSTON"/>
    <s v="HAIRSTON, JOHN LESLIE"/>
    <s v="36459-060"/>
    <x v="0"/>
    <x v="3"/>
    <m/>
  </r>
  <r>
    <s v="P264170"/>
    <s v="ANWAR"/>
    <s v="HADDAD"/>
    <s v="HADDAD, ANWAR KHALIL"/>
    <m/>
    <x v="0"/>
    <x v="3"/>
    <m/>
  </r>
  <r>
    <s v="P264171"/>
    <s v="LOWELL"/>
    <s v="GWALTNEY"/>
    <s v="GWALTNEY, LOWELL KONRAD"/>
    <s v="26548-180"/>
    <x v="0"/>
    <x v="3"/>
    <m/>
  </r>
  <r>
    <s v="P264172"/>
    <s v="GLEN"/>
    <s v="GUADALUPE"/>
    <s v="GUADALUPE, GLEN"/>
    <s v="55589-066"/>
    <x v="0"/>
    <x v="3"/>
    <m/>
  </r>
  <r>
    <s v="P264173"/>
    <s v="DEXTER"/>
    <s v="GREENLEE"/>
    <s v="GREENLEE, DEXTER WAYNE"/>
    <s v="56281-054"/>
    <x v="0"/>
    <x v="3"/>
    <m/>
  </r>
  <r>
    <s v="P264174"/>
    <s v="BRIAN"/>
    <s v="GREENING"/>
    <s v="GREENING, BRIAN WAYNE"/>
    <s v="12041-035"/>
    <x v="0"/>
    <x v="3"/>
    <m/>
  </r>
  <r>
    <s v="P264176"/>
    <s v="JEFFREY"/>
    <s v="GOBLE"/>
    <s v="GOBLE, JEFFREY SCOTT"/>
    <m/>
    <x v="0"/>
    <x v="3"/>
    <m/>
  </r>
  <r>
    <s v="P264177"/>
    <s v="KEVYN"/>
    <s v="GESICK"/>
    <s v="GESICK, KEVYN WADE"/>
    <m/>
    <x v="0"/>
    <x v="3"/>
    <m/>
  </r>
  <r>
    <s v="P264179"/>
    <s v="JORDAN"/>
    <s v="GARNER"/>
    <s v="GARNER, JORDAN TERRELL"/>
    <s v="59435-198"/>
    <x v="0"/>
    <x v="3"/>
    <m/>
  </r>
  <r>
    <s v="P264180"/>
    <s v="JAMES"/>
    <s v="GARMON"/>
    <s v="GARMON, JAMES ROBERT"/>
    <m/>
    <x v="0"/>
    <x v="3"/>
    <m/>
  </r>
  <r>
    <s v="P264182"/>
    <s v="AMRY"/>
    <s v="GARCIA"/>
    <s v="GARCIA, AMRY"/>
    <s v="79466-004"/>
    <x v="0"/>
    <x v="3"/>
    <m/>
  </r>
  <r>
    <s v="P264183"/>
    <s v="RAYMOND"/>
    <s v="GAILEY"/>
    <s v="GAILEY, RAYMOND KEITH"/>
    <s v="09745-045"/>
    <x v="0"/>
    <x v="3"/>
    <m/>
  </r>
  <r>
    <s v="P264184"/>
    <s v="FRANCESANN"/>
    <s v="GAGLIONE"/>
    <s v="GAGLIONE, FRANCESANN ELIZABETH"/>
    <m/>
    <x v="0"/>
    <x v="3"/>
    <m/>
  </r>
  <r>
    <s v="P264185"/>
    <s v="TONEY"/>
    <s v="FORD"/>
    <s v="FORD, TONEY BISSETT"/>
    <s v="06801-029"/>
    <x v="0"/>
    <x v="3"/>
    <m/>
  </r>
  <r>
    <s v="P264186"/>
    <s v="BEVERLY"/>
    <s v="FOGLEMAN"/>
    <s v="FOGLEMAN, BEVERLY JANE"/>
    <s v="12335-084"/>
    <x v="0"/>
    <x v="3"/>
    <m/>
  </r>
  <r>
    <s v="P264189"/>
    <s v="LASZLO"/>
    <s v="FAZEKAS"/>
    <s v="FAZEKAS, LASZLO"/>
    <m/>
    <x v="0"/>
    <x v="3"/>
    <m/>
  </r>
  <r>
    <s v="P264190"/>
    <s v="JAMIE"/>
    <s v="KLEITER"/>
    <s v="KLEITER, JAMIE LYN"/>
    <m/>
    <x v="0"/>
    <x v="3"/>
    <m/>
  </r>
  <r>
    <s v="P264192"/>
    <s v="ORSON"/>
    <s v="FACKRELL"/>
    <s v="FACKRELL, ORSON JOHN"/>
    <s v="06962-097"/>
    <x v="0"/>
    <x v="3"/>
    <m/>
  </r>
  <r>
    <s v="P264193"/>
    <s v="JUAN"/>
    <s v="ESTRADA"/>
    <s v="ESTRADA, JUAN ROMERO"/>
    <s v="N/A"/>
    <x v="0"/>
    <x v="3"/>
    <m/>
  </r>
  <r>
    <s v="P264195"/>
    <s v="RONNIE"/>
    <s v="DUCKWORTH"/>
    <s v="DUCKWORTH, RONNIE PERLD"/>
    <s v="93883-020"/>
    <x v="0"/>
    <x v="3"/>
    <m/>
  </r>
  <r>
    <s v="P264196"/>
    <s v="MARCELLUS"/>
    <s v="DOVE"/>
    <s v="DOVE, MARCELLUS BERNARD"/>
    <s v="N/A"/>
    <x v="0"/>
    <x v="3"/>
    <m/>
  </r>
  <r>
    <s v="P264197"/>
    <s v="CUYLER"/>
    <s v="DODSON"/>
    <s v="DODSON, CUYLER ARLIN"/>
    <s v="05846-043"/>
    <x v="0"/>
    <x v="3"/>
    <m/>
  </r>
  <r>
    <s v="P264198"/>
    <s v="RODNEY"/>
    <s v="DILGER"/>
    <s v="DILGER, RODNEY ALAN"/>
    <s v="55378-065"/>
    <x v="0"/>
    <x v="3"/>
    <m/>
  </r>
  <r>
    <s v="P264199"/>
    <s v="RANA"/>
    <s v="DHALIWAL"/>
    <s v="DHALIWAL, RANA RANBIT SINGH"/>
    <m/>
    <x v="0"/>
    <x v="3"/>
    <m/>
  </r>
  <r>
    <s v="P264200"/>
    <s v="EMMET"/>
    <s v="DENHA"/>
    <s v="DENHA, EMMET E."/>
    <s v="14980-039"/>
    <x v="0"/>
    <x v="3"/>
    <m/>
  </r>
  <r>
    <s v="P264201"/>
    <s v="RAECHEL"/>
    <s v="DAVIS"/>
    <s v="DAVIS, RAECHEL SIMON OCTAVIA"/>
    <s v="68571-097"/>
    <x v="0"/>
    <x v="3"/>
    <m/>
  </r>
  <r>
    <s v="P264204"/>
    <s v="AMANDA"/>
    <s v="CURTIS"/>
    <s v="CURTIS, AMANDA DAWN"/>
    <s v="09472-062"/>
    <x v="0"/>
    <x v="3"/>
    <m/>
  </r>
  <r>
    <s v="P264205"/>
    <s v="HOWARD"/>
    <s v="CURD"/>
    <s v="CURD, HOWARD HARMON"/>
    <m/>
    <x v="0"/>
    <x v="3"/>
    <m/>
  </r>
  <r>
    <s v="P264206"/>
    <s v="MICHAEL"/>
    <s v="CRUZ"/>
    <s v="CRUZ, MICHAEL RUDOLPH"/>
    <s v="35470-004"/>
    <x v="0"/>
    <x v="3"/>
    <m/>
  </r>
  <r>
    <s v="P264207"/>
    <s v="WILLIE"/>
    <s v="COUNCIL"/>
    <s v="COUNCIL, WILLIE FRANK"/>
    <s v="84365-020"/>
    <x v="0"/>
    <x v="3"/>
    <m/>
  </r>
  <r>
    <s v="P264209"/>
    <s v="ALBERTO"/>
    <s v="COLL"/>
    <s v="COLL, ALBERTO RAOUL"/>
    <m/>
    <x v="0"/>
    <x v="3"/>
    <m/>
  </r>
  <r>
    <s v="P264210"/>
    <s v="JEFFREY"/>
    <s v="COCHRAN"/>
    <s v="COCHRAN, JEFFREY DARRICK"/>
    <s v="99738-024"/>
    <x v="0"/>
    <x v="3"/>
    <m/>
  </r>
  <r>
    <s v="P264214"/>
    <s v="BELINDA"/>
    <s v="CATE"/>
    <s v="CATE, BELINDA ROSE"/>
    <m/>
    <x v="0"/>
    <x v="3"/>
    <m/>
  </r>
  <r>
    <s v="P264215"/>
    <s v="JOSE"/>
    <s v="CASTREJON MENDOZA"/>
    <s v="CASTREJON MENDOZA, JOSE"/>
    <s v="03683-089"/>
    <x v="0"/>
    <x v="3"/>
    <m/>
  </r>
  <r>
    <s v="P264216"/>
    <s v="DANIEL"/>
    <s v="CASTILLO"/>
    <s v="CASTILLO, DANIEL"/>
    <s v="60058-004"/>
    <x v="0"/>
    <x v="3"/>
    <m/>
  </r>
  <r>
    <s v="P264218"/>
    <s v="JAMAL"/>
    <s v="CANZATER"/>
    <s v="CANZATER, JAMAL G."/>
    <s v="15197-171"/>
    <x v="0"/>
    <x v="3"/>
    <m/>
  </r>
  <r>
    <s v="P264219"/>
    <s v="MARY"/>
    <s v="CALLAHAN"/>
    <s v="CALLAHAN, MARY ALICE"/>
    <s v="05301-082"/>
    <x v="0"/>
    <x v="3"/>
    <m/>
  </r>
  <r>
    <s v="P264220"/>
    <s v="DWAYNE"/>
    <s v="BUDDEN"/>
    <s v="BUDDEN, DWAYNE LEMONT"/>
    <s v="23286-171"/>
    <x v="0"/>
    <x v="3"/>
    <m/>
  </r>
  <r>
    <s v="P264221"/>
    <s v="MARK"/>
    <s v="BRYANT"/>
    <s v="BRYANT, MARK EDWARD"/>
    <m/>
    <x v="0"/>
    <x v="3"/>
    <m/>
  </r>
  <r>
    <s v="P264222"/>
    <s v="ANTHONY"/>
    <s v="BROWN"/>
    <s v="BROWN, ANTHONY PASHAY"/>
    <m/>
    <x v="0"/>
    <x v="3"/>
    <m/>
  </r>
  <r>
    <s v="P264223"/>
    <s v="DELORES"/>
    <s v="BROWN"/>
    <s v="BROWN, DELORES"/>
    <m/>
    <x v="0"/>
    <x v="3"/>
    <m/>
  </r>
  <r>
    <s v="P264224"/>
    <s v="THOMAS"/>
    <s v="BROOKS"/>
    <s v="BROOKS, THOMAS LEON"/>
    <m/>
    <x v="0"/>
    <x v="3"/>
    <m/>
  </r>
  <r>
    <s v="P264225"/>
    <s v="DONALD"/>
    <s v="BRODIE"/>
    <s v="BRODIE, DONALD BENJAMIN"/>
    <m/>
    <x v="0"/>
    <x v="3"/>
    <m/>
  </r>
  <r>
    <s v="P264226"/>
    <s v="AARON"/>
    <s v="BREEDEN"/>
    <s v="BREEDEN, AARON MATTHEW"/>
    <s v="07688-028"/>
    <x v="0"/>
    <x v="3"/>
    <m/>
  </r>
  <r>
    <s v="P264227"/>
    <s v="LAKRII"/>
    <s v="BRAZAITIS"/>
    <s v="BRAZAITIS, LAKRII TAMARA"/>
    <s v="31441-160"/>
    <x v="0"/>
    <x v="3"/>
    <m/>
  </r>
  <r>
    <s v="P264228"/>
    <s v="SAMUEL"/>
    <s v="BRANTLEY"/>
    <s v="BRANTLEY, SAMUEL JACKSON"/>
    <m/>
    <x v="0"/>
    <x v="3"/>
    <m/>
  </r>
  <r>
    <s v="P264229"/>
    <s v="BRENT"/>
    <s v="BRANNAN"/>
    <s v="BRANNAN, BRENT ASHER"/>
    <s v="83461-180"/>
    <x v="0"/>
    <x v="3"/>
    <m/>
  </r>
  <r>
    <s v="P264230"/>
    <s v="DEBRA"/>
    <s v="BOYNTON"/>
    <s v="BOYNTON, DEBRA ANN"/>
    <s v="43872-039"/>
    <x v="0"/>
    <x v="3"/>
    <m/>
  </r>
  <r>
    <s v="P264231"/>
    <s v="ROBERT"/>
    <s v="BOHENSKY"/>
    <s v="BOHENSKY, ROBERT FRANCIS"/>
    <m/>
    <x v="0"/>
    <x v="3"/>
    <m/>
  </r>
  <r>
    <s v="P264232"/>
    <s v="MELODI"/>
    <s v="BISHOP"/>
    <s v="BISHOP, MELODI NADEAN"/>
    <m/>
    <x v="0"/>
    <x v="3"/>
    <m/>
  </r>
  <r>
    <s v="P264233"/>
    <s v="RODNEY"/>
    <s v="BENSON"/>
    <s v="BENSON, RODNEY DON"/>
    <s v="07573-091"/>
    <x v="0"/>
    <x v="3"/>
    <m/>
  </r>
  <r>
    <s v="P264234"/>
    <s v="PAUL"/>
    <s v="BARNES"/>
    <s v="BARNES, PAUL DAVID"/>
    <m/>
    <x v="0"/>
    <x v="3"/>
    <m/>
  </r>
  <r>
    <s v="P264236"/>
    <s v="RITA"/>
    <s v="BACALLAO"/>
    <s v="BACALLAO, RITA MARIA"/>
    <m/>
    <x v="0"/>
    <x v="3"/>
    <m/>
  </r>
  <r>
    <s v="P264238"/>
    <s v="BRENDA"/>
    <s v="AUSTIN"/>
    <s v="AUSTIN, BRENDA J."/>
    <s v="37206-060"/>
    <x v="0"/>
    <x v="3"/>
    <m/>
  </r>
  <r>
    <s v="P264239"/>
    <s v="ANTHONY"/>
    <s v="ARCURIA"/>
    <s v="ARCURIA, ANTHONY JOSEPH"/>
    <s v="57455-112"/>
    <x v="0"/>
    <x v="3"/>
    <m/>
  </r>
  <r>
    <s v="P264241"/>
    <s v="JUAN"/>
    <s v="ALVAREZ MIRO"/>
    <s v="ALVAREZ MIRO, JUAN W."/>
    <s v="03869-025"/>
    <x v="0"/>
    <x v="3"/>
    <m/>
  </r>
  <r>
    <s v="P264244"/>
    <s v="JUAN"/>
    <s v="ALBERTO"/>
    <s v="ALBERTO, JUAN RAFAEL"/>
    <s v="33532-004"/>
    <x v="0"/>
    <x v="3"/>
    <m/>
  </r>
  <r>
    <s v="P264246"/>
    <s v="CONNIE"/>
    <s v="ADAMS"/>
    <s v="ADAMS, CONNIE KAY"/>
    <m/>
    <x v="0"/>
    <x v="3"/>
    <m/>
  </r>
  <r>
    <s v="P264247"/>
    <s v="RANDER"/>
    <s v="ADAMS"/>
    <s v="ADAMS, RANDER PHILLIP"/>
    <s v="04632-043"/>
    <x v="0"/>
    <x v="3"/>
    <m/>
  </r>
  <r>
    <s v="P264283"/>
    <s v="SAMUEL"/>
    <s v="SHIPLEY"/>
    <s v="SHIPLEY, SAMUEL TIMOTHY"/>
    <s v="40348-074"/>
    <x v="0"/>
    <x v="3"/>
    <m/>
  </r>
  <r>
    <s v="C264666"/>
    <s v="ALBERT"/>
    <s v="HALL"/>
    <s v="HALL, ALBERT"/>
    <s v="96599-004"/>
    <x v="1"/>
    <x v="3"/>
    <m/>
  </r>
  <r>
    <s v="C264670"/>
    <s v="FELIX"/>
    <s v="LAGARES"/>
    <s v="LAGARES, FELIX"/>
    <s v="88350-054"/>
    <x v="1"/>
    <x v="3"/>
    <m/>
  </r>
  <r>
    <s v="C264671"/>
    <s v="ROLANDO"/>
    <s v="MENCHACA"/>
    <s v="MENCHACA, ROLANDO"/>
    <s v="87199-280"/>
    <x v="1"/>
    <x v="3"/>
    <m/>
  </r>
  <r>
    <s v="C264673"/>
    <s v="VICTOR"/>
    <s v="VARGAS"/>
    <s v="VARGAS, VICTOR"/>
    <s v="84491-379"/>
    <x v="1"/>
    <x v="3"/>
    <m/>
  </r>
  <r>
    <s v="C264677"/>
    <s v="IRAN"/>
    <s v="KETCHUP"/>
    <s v="KETCHUP, IRAN DEWAYNE"/>
    <s v="82262-020"/>
    <x v="1"/>
    <x v="3"/>
    <m/>
  </r>
  <r>
    <s v="C264678"/>
    <s v="EDWIN"/>
    <s v="HERNANDEZ"/>
    <s v="HERNANDEZ, EDWIN"/>
    <s v="81441-053"/>
    <x v="1"/>
    <x v="3"/>
    <m/>
  </r>
  <r>
    <s v="C264682"/>
    <s v="ABRAHAM"/>
    <s v="IRAHETA"/>
    <s v="IRAHETA, ABRAHAM"/>
    <s v="79863-053"/>
    <x v="1"/>
    <x v="3"/>
    <m/>
  </r>
  <r>
    <s v="C264687"/>
    <s v="DAVID"/>
    <s v="WHITE"/>
    <s v="WHITE, DAVID"/>
    <s v="74061-280"/>
    <x v="1"/>
    <x v="3"/>
    <m/>
  </r>
  <r>
    <s v="C264697"/>
    <s v="RAFAEL"/>
    <s v="MADRIZ"/>
    <s v="MADRIZ, RAFAEL"/>
    <s v="70018-097"/>
    <x v="1"/>
    <x v="3"/>
    <m/>
  </r>
  <r>
    <s v="C264698"/>
    <s v="MIGUEL"/>
    <s v="OROZCO RAMIREZ"/>
    <s v="OROZCO RAMIREZ, MIGUEL"/>
    <s v="69974-054"/>
    <x v="1"/>
    <x v="3"/>
    <m/>
  </r>
  <r>
    <s v="C264699"/>
    <s v="KENNETH"/>
    <s v="KRAEGER"/>
    <s v="KRAEGER, KENNETH"/>
    <s v="69684-067"/>
    <x v="1"/>
    <x v="3"/>
    <m/>
  </r>
  <r>
    <s v="C264702"/>
    <s v="JIMISON"/>
    <s v="COLEMAN"/>
    <s v="COLEMAN, JIMISON ERIK"/>
    <s v="68929-112"/>
    <x v="1"/>
    <x v="3"/>
    <m/>
  </r>
  <r>
    <s v="C264707"/>
    <s v="FRANCISCO"/>
    <s v="CANCHOLA"/>
    <s v="CANCHOLA, FRANCISCO R."/>
    <s v="67843-379"/>
    <x v="1"/>
    <x v="3"/>
    <m/>
  </r>
  <r>
    <s v="C264714"/>
    <s v="KENNETH"/>
    <s v="PORTER"/>
    <s v="PORTER, KENNETH"/>
    <s v="63821-019"/>
    <x v="1"/>
    <x v="3"/>
    <m/>
  </r>
  <r>
    <s v="C264717"/>
    <s v="MICHAEL"/>
    <s v="SIMMONS"/>
    <s v="SIMMONS, MICHAEL"/>
    <s v="63500-004"/>
    <x v="1"/>
    <x v="3"/>
    <m/>
  </r>
  <r>
    <s v="C264718"/>
    <s v="MALCOLM"/>
    <s v="BROWN"/>
    <s v="BROWN, MALCOLM LEWIS"/>
    <s v="63472-050"/>
    <x v="1"/>
    <x v="3"/>
    <m/>
  </r>
  <r>
    <s v="C264723"/>
    <s v="DONALD"/>
    <s v="BABB"/>
    <s v="BABB, DONALD RAY"/>
    <s v="61948-018"/>
    <x v="1"/>
    <x v="3"/>
    <m/>
  </r>
  <r>
    <s v="C264728"/>
    <s v="RAMIRO"/>
    <s v="HERNANDEZ"/>
    <s v="HERNANDEZ, RAMIRO"/>
    <s v="60841-179"/>
    <x v="1"/>
    <x v="3"/>
    <m/>
  </r>
  <r>
    <s v="C264731"/>
    <s v="JOHNNY"/>
    <s v="DICKERSON"/>
    <s v="DICKERSON, JOHNNY"/>
    <s v="59414-060"/>
    <x v="1"/>
    <x v="3"/>
    <m/>
  </r>
  <r>
    <s v="C264732"/>
    <s v="CHRISTIAN"/>
    <s v="WILLIAMS"/>
    <s v="WILLIAMS, CHRISTIAN"/>
    <s v="58786-066"/>
    <x v="1"/>
    <x v="3"/>
    <m/>
  </r>
  <r>
    <s v="C264733"/>
    <s v="CURTIS"/>
    <s v="WILLIAMS"/>
    <s v="WILLIAMS, CURTIS RAY"/>
    <s v="58639-051"/>
    <x v="1"/>
    <x v="3"/>
    <m/>
  </r>
  <r>
    <s v="C264739"/>
    <s v="VIOLET"/>
    <s v="ELDRIDGE"/>
    <s v="ELDRIDGE, VIOLET GAIL"/>
    <s v="57294-019"/>
    <x v="1"/>
    <x v="3"/>
    <m/>
  </r>
  <r>
    <s v="C264740"/>
    <s v="CASEY"/>
    <s v="DICKERSON"/>
    <s v="DICKERSON, CASEY"/>
    <s v="57221-018"/>
    <x v="1"/>
    <x v="3"/>
    <m/>
  </r>
  <r>
    <s v="C264743"/>
    <s v="ARTURO"/>
    <s v="JIMENEZ"/>
    <s v="JIMENEZ, ARTURO"/>
    <s v="56612-018"/>
    <x v="1"/>
    <x v="3"/>
    <m/>
  </r>
  <r>
    <s v="C264748"/>
    <s v="OMAR"/>
    <s v="MARTINEZ"/>
    <s v="MARTINEZ, OMAR"/>
    <s v="56087-018"/>
    <x v="1"/>
    <x v="3"/>
    <m/>
  </r>
  <r>
    <s v="C264751"/>
    <s v="MARCO"/>
    <s v="SOTELO"/>
    <s v="SOTELO, MARCO ANTONIO"/>
    <s v="54995-019"/>
    <x v="1"/>
    <x v="3"/>
    <m/>
  </r>
  <r>
    <s v="C264752"/>
    <s v="GARNETT"/>
    <s v="SMITH"/>
    <s v="SMITH, GARNETT GILBERT"/>
    <s v="54853-037"/>
    <x v="1"/>
    <x v="3"/>
    <m/>
  </r>
  <r>
    <s v="C264763"/>
    <s v="MONTROSE"/>
    <s v="BENNETT"/>
    <s v="BENNETT, MONTROSE"/>
    <s v="51655-056"/>
    <x v="1"/>
    <x v="3"/>
    <m/>
  </r>
  <r>
    <s v="C264764"/>
    <s v="OSCAR"/>
    <s v="BARBOSA"/>
    <s v="BARBOSA, OSCAR CANO"/>
    <s v="51566-379"/>
    <x v="1"/>
    <x v="3"/>
    <m/>
  </r>
  <r>
    <s v="C264765"/>
    <s v="EDWARD"/>
    <s v="FOSTER"/>
    <s v="FOSTER, EDWARD"/>
    <s v="51234-039"/>
    <x v="1"/>
    <x v="3"/>
    <m/>
  </r>
  <r>
    <s v="C264767"/>
    <s v="CRUZ"/>
    <s v="VALENCIA ADATA"/>
    <s v="VALENCIA ADATA, CRUZ EDUARDO"/>
    <s v="51077-056"/>
    <x v="1"/>
    <x v="3"/>
    <m/>
  </r>
  <r>
    <s v="C264769"/>
    <s v="JOSEPH"/>
    <s v="JEFFERY"/>
    <s v="JEFFERY, JOSEPH LARMONT"/>
    <s v="50227-039"/>
    <x v="1"/>
    <x v="3"/>
    <m/>
  </r>
  <r>
    <s v="C264770"/>
    <s v="LANCE"/>
    <s v="DREW"/>
    <s v="DREW, LANCE BOUVIRA"/>
    <s v="50109-018"/>
    <x v="1"/>
    <x v="3"/>
    <m/>
  </r>
  <r>
    <s v="C264771"/>
    <s v="CELESTE"/>
    <s v="BLAIR"/>
    <s v="BLAIR, CELESTE MONETTE"/>
    <s v="49716-177"/>
    <x v="1"/>
    <x v="3"/>
    <m/>
  </r>
  <r>
    <s v="C264772"/>
    <s v="FRANK"/>
    <s v="ORLOWSKI"/>
    <s v="ORLOWSKI, FRANK"/>
    <s v="49176-177"/>
    <x v="1"/>
    <x v="3"/>
    <m/>
  </r>
  <r>
    <s v="C264774"/>
    <s v="ROBERT"/>
    <s v="MORRISON"/>
    <s v="MORRISON, ROBERT M."/>
    <s v="48380-018"/>
    <x v="1"/>
    <x v="3"/>
    <m/>
  </r>
  <r>
    <s v="C264776"/>
    <s v="WILLIAM"/>
    <s v="SHEHANE"/>
    <s v="SHEHANE, WILLIAM CLAYTON"/>
    <s v="48139-177"/>
    <x v="1"/>
    <x v="3"/>
    <m/>
  </r>
  <r>
    <s v="C264779"/>
    <s v="GERARDO"/>
    <s v="MORALES"/>
    <s v="MORALES, GERARDO"/>
    <s v="47355-379"/>
    <x v="1"/>
    <x v="3"/>
    <m/>
  </r>
  <r>
    <s v="C264782"/>
    <s v="EFRAIN"/>
    <s v="ESTRADA BENAVIDES"/>
    <s v="ESTRADA BENAVIDES, EFRAIN"/>
    <s v="46122-080"/>
    <x v="1"/>
    <x v="3"/>
    <m/>
  </r>
  <r>
    <s v="C264784"/>
    <s v="CLAUDIE"/>
    <s v="MILLER"/>
    <s v="MILLER, CLAUDIE J."/>
    <s v="46026-177"/>
    <x v="1"/>
    <x v="3"/>
    <m/>
  </r>
  <r>
    <s v="C264785"/>
    <s v="MARVIN"/>
    <s v="NEAL"/>
    <s v="NEAL, MARVIN"/>
    <s v="45938-066"/>
    <x v="1"/>
    <x v="3"/>
    <m/>
  </r>
  <r>
    <s v="C264786"/>
    <s v="MARCUS"/>
    <s v="MCLEAN"/>
    <s v="MCLEAN, MARCUS"/>
    <s v="45578-007"/>
    <x v="1"/>
    <x v="3"/>
    <m/>
  </r>
  <r>
    <s v="C264787"/>
    <s v="DAVID"/>
    <s v="WELLER"/>
    <s v="WELLER, DAVID RICHARD"/>
    <s v="45551-086"/>
    <x v="1"/>
    <x v="3"/>
    <m/>
  </r>
  <r>
    <s v="C264790"/>
    <s v="JOHN"/>
    <s v="WILSON"/>
    <s v="WILSON, JOHN"/>
    <s v="45033-039"/>
    <x v="1"/>
    <x v="3"/>
    <m/>
  </r>
  <r>
    <s v="C264795"/>
    <s v="LIONEL"/>
    <s v="VILLICANA"/>
    <s v="VILLICANA, LIONEL JUBENAL"/>
    <s v="44573-177"/>
    <x v="1"/>
    <x v="3"/>
    <m/>
  </r>
  <r>
    <s v="C264796"/>
    <s v="CHALO"/>
    <s v="PONCE"/>
    <s v="PONCE, CHALO ALBERTO"/>
    <s v="44435-074"/>
    <x v="1"/>
    <x v="3"/>
    <m/>
  </r>
  <r>
    <s v="C264800"/>
    <s v="RUDY"/>
    <s v="GARCIA"/>
    <s v="GARCIA, RUDY"/>
    <s v="43334-279"/>
    <x v="1"/>
    <x v="3"/>
    <m/>
  </r>
  <r>
    <s v="C264801"/>
    <s v="GERALD"/>
    <s v="DANDRIDGE"/>
    <s v="DANDRIDGE, GERALD D."/>
    <s v="43276-018"/>
    <x v="1"/>
    <x v="3"/>
    <m/>
  </r>
  <r>
    <s v="C264802"/>
    <s v="JOHN"/>
    <s v="GARCIA"/>
    <s v="GARCIA, JOHN"/>
    <s v="43051-177"/>
    <x v="1"/>
    <x v="3"/>
    <m/>
  </r>
  <r>
    <s v="C264806"/>
    <s v="TERRY"/>
    <s v="CLEEK"/>
    <s v="CLEEK, TERRY"/>
    <s v="42240-074"/>
    <x v="1"/>
    <x v="3"/>
    <m/>
  </r>
  <r>
    <s v="C264809"/>
    <s v="AGUSTIN"/>
    <s v="AGUIRRE RAMIREZ"/>
    <s v="AGUIRRE RAMIREZ, AGUSTIN"/>
    <s v="40677-013"/>
    <x v="1"/>
    <x v="3"/>
    <m/>
  </r>
  <r>
    <s v="C264811"/>
    <s v="DANIEL"/>
    <s v="VAZCONES"/>
    <s v="VAZCONES, DANIEL"/>
    <s v="40508-298"/>
    <x v="1"/>
    <x v="3"/>
    <m/>
  </r>
  <r>
    <s v="C264812"/>
    <s v="ORIS"/>
    <s v="WATTS"/>
    <s v="WATTS, ORIS"/>
    <s v="40390-007"/>
    <x v="1"/>
    <x v="3"/>
    <m/>
  </r>
  <r>
    <s v="C264813"/>
    <s v="LAWRENCE"/>
    <s v="WILLIAMS"/>
    <s v="WILLIAMS, LAWRENCE"/>
    <s v="40238-424"/>
    <x v="1"/>
    <x v="3"/>
    <m/>
  </r>
  <r>
    <s v="C264818"/>
    <s v="DEUNTRE"/>
    <s v="MITCHELL"/>
    <s v="MITCHELL, DEUNTRE MARTEL"/>
    <s v="39293-083"/>
    <x v="1"/>
    <x v="3"/>
    <m/>
  </r>
  <r>
    <s v="C264819"/>
    <s v="JEREMIAH"/>
    <s v="MARTINEZ"/>
    <s v="MARTINEZ, JEREMIAH"/>
    <s v="39119-180"/>
    <x v="1"/>
    <x v="3"/>
    <m/>
  </r>
  <r>
    <s v="C264820"/>
    <s v="DENNIS"/>
    <s v="CAPPS"/>
    <s v="CAPPS, DENNIS RAY"/>
    <s v="39049-044"/>
    <x v="1"/>
    <x v="3"/>
    <m/>
  </r>
  <r>
    <s v="C264822"/>
    <s v="DERRICK"/>
    <s v="TURNER"/>
    <s v="TURNER, DERRICK LAMONT"/>
    <s v="38890-044"/>
    <x v="1"/>
    <x v="3"/>
    <m/>
  </r>
  <r>
    <s v="C264823"/>
    <s v="RYAN"/>
    <s v="UNGER"/>
    <s v="UNGER, RYAN JOHN"/>
    <s v="38339-044"/>
    <x v="1"/>
    <x v="3"/>
    <m/>
  </r>
  <r>
    <s v="C264825"/>
    <s v="JOSE"/>
    <s v="GUERRERO GALINDO"/>
    <s v="GUERRERO GALINDO, JOSE ANGEL"/>
    <s v="38042-051"/>
    <x v="1"/>
    <x v="3"/>
    <m/>
  </r>
  <r>
    <s v="C264826"/>
    <s v="HECTOR"/>
    <s v="CIRINO"/>
    <s v="CIRINO, HECTOR"/>
    <s v="37991-048"/>
    <x v="1"/>
    <x v="3"/>
    <m/>
  </r>
  <r>
    <s v="C264827"/>
    <s v="JERMAINE"/>
    <s v="MITCHELL"/>
    <s v="MITCHELL, JERMAINE ALONZO"/>
    <s v="37902-048"/>
    <x v="1"/>
    <x v="3"/>
    <m/>
  </r>
  <r>
    <s v="C264830"/>
    <s v="KATHERINE"/>
    <s v="MOCK"/>
    <s v="MOCK, KATHERINE A."/>
    <s v="36789-044"/>
    <x v="1"/>
    <x v="3"/>
    <m/>
  </r>
  <r>
    <s v="C264834"/>
    <s v="QUINCY"/>
    <s v="WALTERS"/>
    <s v="WALTERS, QUINCY LAMON"/>
    <s v="35167-177"/>
    <x v="1"/>
    <x v="3"/>
    <m/>
  </r>
  <r>
    <s v="C264835"/>
    <s v="JASON"/>
    <s v="BEST"/>
    <s v="BEST, JASON"/>
    <s v="34828-077"/>
    <x v="1"/>
    <x v="3"/>
    <m/>
  </r>
  <r>
    <s v="C264839"/>
    <s v="JUDE"/>
    <s v="SEREME"/>
    <s v="SEREME, JUDE"/>
    <s v="34294-018"/>
    <x v="1"/>
    <x v="3"/>
    <m/>
  </r>
  <r>
    <s v="C264840"/>
    <s v="JAMES"/>
    <s v="CARTER"/>
    <s v="CARTER, JAMES LEONARD"/>
    <s v="34265-018"/>
    <x v="1"/>
    <x v="3"/>
    <m/>
  </r>
  <r>
    <s v="C264841"/>
    <s v="SANDRO"/>
    <s v="PEYRANI"/>
    <s v="PEYRANI, SANDRO G."/>
    <s v="33314-279"/>
    <x v="1"/>
    <x v="3"/>
    <m/>
  </r>
  <r>
    <s v="C264842"/>
    <s v="VINCENT"/>
    <s v="WHITE"/>
    <s v="WHITE, VINCENT DONTA"/>
    <s v="33100-057"/>
    <x v="1"/>
    <x v="3"/>
    <m/>
  </r>
  <r>
    <s v="C264843"/>
    <s v="SONNY"/>
    <s v="ALLEN"/>
    <s v="ALLEN, SONNY"/>
    <s v="33004-034"/>
    <x v="1"/>
    <x v="3"/>
    <m/>
  </r>
  <r>
    <s v="C264848"/>
    <s v="LONNIE"/>
    <s v="NEWHOUSE"/>
    <s v="NEWHOUSE, LONNIE"/>
    <s v="31779-016"/>
    <x v="1"/>
    <x v="3"/>
    <m/>
  </r>
  <r>
    <s v="C264856"/>
    <s v="RHETT"/>
    <s v="SPEARS"/>
    <s v="SPEARS, RHETT DAMAR"/>
    <s v="30243-068"/>
    <x v="1"/>
    <x v="3"/>
    <m/>
  </r>
  <r>
    <s v="C264858"/>
    <s v="ARTHUR"/>
    <s v="BOWLSON"/>
    <s v="BOWLSON, ARTHUR"/>
    <s v="29923-039"/>
    <x v="1"/>
    <x v="3"/>
    <m/>
  </r>
  <r>
    <s v="C264860"/>
    <s v="BRIAN"/>
    <s v="WHITE"/>
    <s v="WHITE, BRIAN"/>
    <s v="29625-044"/>
    <x v="1"/>
    <x v="3"/>
    <m/>
  </r>
  <r>
    <s v="C264861"/>
    <s v="DYLAN"/>
    <s v="MARON"/>
    <s v="MARON, DYLAN"/>
    <s v="29288-047"/>
    <x v="1"/>
    <x v="3"/>
    <m/>
  </r>
  <r>
    <s v="C264862"/>
    <s v="JAMES"/>
    <s v="SAMUEL"/>
    <s v="SAMUEL, JAMES OSBORNE"/>
    <s v="29163-004"/>
    <x v="1"/>
    <x v="3"/>
    <m/>
  </r>
  <r>
    <s v="C264863"/>
    <s v="CORNELL"/>
    <s v="MCKENZIE"/>
    <s v="MCKENZIE, CORNELL AUGUSTUS"/>
    <s v="28335-037"/>
    <x v="1"/>
    <x v="3"/>
    <m/>
  </r>
  <r>
    <s v="C264864"/>
    <s v="GABRIEL"/>
    <s v="FOXWORTH"/>
    <s v="FOXWORTH, GABRIEL EMANUEL"/>
    <s v="28284-171"/>
    <x v="1"/>
    <x v="3"/>
    <m/>
  </r>
  <r>
    <s v="C264869"/>
    <s v="ROBIN"/>
    <s v="GATEWOOD"/>
    <s v="GATEWOOD, ROBIN M."/>
    <s v="27771-180"/>
    <x v="1"/>
    <x v="3"/>
    <m/>
  </r>
  <r>
    <s v="C264871"/>
    <s v="COURTNEY"/>
    <s v="GREGORY"/>
    <s v="GREGORY, COURTNEY FLOYD"/>
    <s v="27232-083"/>
    <x v="1"/>
    <x v="3"/>
    <m/>
  </r>
  <r>
    <s v="C264873"/>
    <s v="FRANK"/>
    <s v="COLLINS"/>
    <s v="COLLINS, FRANK"/>
    <s v="26590-045"/>
    <x v="1"/>
    <x v="3"/>
    <m/>
  </r>
  <r>
    <s v="C264874"/>
    <s v="BRYAN"/>
    <s v="SMITH"/>
    <s v="SMITH, BRYAN J."/>
    <s v="26502-045"/>
    <x v="1"/>
    <x v="3"/>
    <m/>
  </r>
  <r>
    <s v="C264875"/>
    <s v="WAYNE"/>
    <s v="JONES"/>
    <s v="JONES, WAYNE EARL"/>
    <s v="26502-009"/>
    <x v="1"/>
    <x v="3"/>
    <m/>
  </r>
  <r>
    <s v="C264878"/>
    <s v="JAMES"/>
    <s v="HARRIS"/>
    <s v="HARRIS, JAMES ENSOR"/>
    <s v="25817-001"/>
    <x v="1"/>
    <x v="3"/>
    <m/>
  </r>
  <r>
    <s v="C264879"/>
    <s v="SALVADOR"/>
    <s v="ESTRADA"/>
    <s v="ESTRADA, SALVADOR ANDREW"/>
    <s v="25793-077"/>
    <x v="1"/>
    <x v="3"/>
    <m/>
  </r>
  <r>
    <s v="C264880"/>
    <s v="JAMES"/>
    <s v="VINSON"/>
    <s v="VINSON, JAMES E."/>
    <s v="25744-076"/>
    <x v="1"/>
    <x v="3"/>
    <m/>
  </r>
  <r>
    <s v="C264882"/>
    <s v="PAUL"/>
    <s v="MAZE"/>
    <s v="MAZE, PAUL DAVID"/>
    <s v="25428-076"/>
    <x v="1"/>
    <x v="3"/>
    <m/>
  </r>
  <r>
    <s v="C264883"/>
    <s v="KENNETH"/>
    <s v="SMITH"/>
    <s v="SMITH, KENNETH DEWAYNE"/>
    <s v="25099-001"/>
    <x v="1"/>
    <x v="3"/>
    <m/>
  </r>
  <r>
    <s v="C264884"/>
    <s v="BRITTANY"/>
    <s v="DUGGER"/>
    <s v="DUGGER, BRITTANY MICHELLE"/>
    <s v="24974-045"/>
    <x v="1"/>
    <x v="3"/>
    <m/>
  </r>
  <r>
    <s v="C264887"/>
    <s v="CRYSTAL"/>
    <s v="REYES"/>
    <s v="REYES, CRYSTAL"/>
    <s v="24740-280"/>
    <x v="1"/>
    <x v="3"/>
    <m/>
  </r>
  <r>
    <s v="C264888"/>
    <s v="RONALD"/>
    <s v="JORDAN"/>
    <s v="JORDAN, RONALD RAY"/>
    <s v="24611-018"/>
    <x v="1"/>
    <x v="3"/>
    <m/>
  </r>
  <r>
    <s v="C264890"/>
    <s v="CALVIN"/>
    <s v="HALL"/>
    <s v="HALL, CALVIN JAMES"/>
    <s v="24319-171"/>
    <x v="1"/>
    <x v="3"/>
    <m/>
  </r>
  <r>
    <s v="C264893"/>
    <s v="DAQUAN"/>
    <s v="BROWN"/>
    <s v="BROWN, DAQUAN TYREK"/>
    <s v="24202-171"/>
    <x v="1"/>
    <x v="3"/>
    <m/>
  </r>
  <r>
    <s v="C264899"/>
    <s v="CHRISTOPHER"/>
    <s v="HOLMES"/>
    <s v="HOLMES, CHRISTOPHER M."/>
    <s v="22998-045"/>
    <x v="1"/>
    <x v="3"/>
    <m/>
  </r>
  <r>
    <s v="C264900"/>
    <s v="TREVON"/>
    <s v="LYNCH"/>
    <s v="LYNCH, TREVON RAYNELL"/>
    <s v="22911-078"/>
    <x v="1"/>
    <x v="3"/>
    <m/>
  </r>
  <r>
    <s v="C264902"/>
    <s v="SCOTT"/>
    <s v="CARLBERG"/>
    <s v="CARLBERG, SCOTT C."/>
    <s v="22644-424"/>
    <x v="1"/>
    <x v="3"/>
    <m/>
  </r>
  <r>
    <s v="C264903"/>
    <s v="ALFONDA"/>
    <s v="JAMISON"/>
    <s v="JAMISON, ALFONDA"/>
    <s v="22589-171"/>
    <x v="1"/>
    <x v="3"/>
    <m/>
  </r>
  <r>
    <s v="C264905"/>
    <s v="JAMIE"/>
    <s v="DIXON"/>
    <s v="DIXON, JAMIE LUBELL"/>
    <s v="22445-171"/>
    <x v="1"/>
    <x v="3"/>
    <m/>
  </r>
  <r>
    <s v="C264908"/>
    <s v="PEDRO"/>
    <s v="BISHOP"/>
    <s v="BISHOP, PEDRO ANTWAN"/>
    <s v="22033-017"/>
    <x v="1"/>
    <x v="3"/>
    <m/>
  </r>
  <r>
    <s v="C264911"/>
    <s v="MORGAN"/>
    <s v="CREWS"/>
    <s v="CREWS, MORGAN"/>
    <s v="21734-017"/>
    <x v="1"/>
    <x v="3"/>
    <m/>
  </r>
  <r>
    <s v="C264912"/>
    <s v="SHELTON"/>
    <s v="VANOVER"/>
    <s v="VANOVER, SHELTON VASSER"/>
    <s v="21615-017"/>
    <x v="1"/>
    <x v="3"/>
    <m/>
  </r>
  <r>
    <s v="C264915"/>
    <s v="LARRY"/>
    <s v="SIMMONS"/>
    <s v="SIMMONS, LARRY ANTONIO"/>
    <s v="21353-171"/>
    <x v="1"/>
    <x v="3"/>
    <m/>
  </r>
  <r>
    <s v="C264920"/>
    <s v="DANIEL"/>
    <s v="WERT"/>
    <s v="WERT, DANIEL"/>
    <s v="20919-018"/>
    <x v="1"/>
    <x v="3"/>
    <m/>
  </r>
  <r>
    <s v="C264923"/>
    <s v="KENT"/>
    <s v="DOUGLAS"/>
    <s v="DOUGLAS, KENT"/>
    <s v="19694-016"/>
    <x v="1"/>
    <x v="3"/>
    <m/>
  </r>
  <r>
    <s v="C264925"/>
    <s v="RICHARD"/>
    <s v="CARROLL"/>
    <s v="CARROLL, RICHARD TIMOTHY"/>
    <s v="19157-058"/>
    <x v="1"/>
    <x v="3"/>
    <m/>
  </r>
  <r>
    <s v="C264930"/>
    <s v="FREDERICK"/>
    <s v="COLEMAN"/>
    <s v="COLEMAN, FREDERICK J."/>
    <s v="18182-026"/>
    <x v="1"/>
    <x v="3"/>
    <m/>
  </r>
  <r>
    <s v="C264933"/>
    <s v="MONTE"/>
    <s v="GREGORY"/>
    <s v="GREGORY, MONTE DUBOIS"/>
    <s v="17991-058"/>
    <x v="1"/>
    <x v="3"/>
    <m/>
  </r>
  <r>
    <s v="C264934"/>
    <s v="ERVIN"/>
    <s v="WALKER"/>
    <s v="WALKER, ERVIN"/>
    <s v="17768-021"/>
    <x v="1"/>
    <x v="3"/>
    <m/>
  </r>
  <r>
    <s v="C264935"/>
    <s v="BRIAN"/>
    <s v="NIKOLAI"/>
    <s v="NIKOLAI, BRIAN THOMAS"/>
    <s v="17693-280"/>
    <x v="1"/>
    <x v="3"/>
    <m/>
  </r>
  <r>
    <s v="C264938"/>
    <s v="DEBRA"/>
    <s v="RATLIFF"/>
    <s v="RATLIFF, DEBRA RENEE"/>
    <s v="17546-280"/>
    <x v="1"/>
    <x v="3"/>
    <m/>
  </r>
  <r>
    <s v="C264939"/>
    <s v="TINA"/>
    <s v="HUNT"/>
    <s v="HUNT, TINA RENEE"/>
    <s v="17225-035"/>
    <x v="1"/>
    <x v="3"/>
    <m/>
  </r>
  <r>
    <s v="C264940"/>
    <s v="KHAMNMANY"/>
    <s v="PHOUANGPHET"/>
    <s v="PHOUANGPHET, KHAMNMANY THONG"/>
    <s v="16776-040"/>
    <x v="1"/>
    <x v="3"/>
    <m/>
  </r>
  <r>
    <s v="C264941"/>
    <s v="TERRY"/>
    <s v="SMITH"/>
    <s v="SMITH, TERRY R."/>
    <s v="16714-032"/>
    <x v="1"/>
    <x v="3"/>
    <m/>
  </r>
  <r>
    <s v="C264942"/>
    <s v="CHARLES"/>
    <s v="GRAY"/>
    <s v="GRAY, CHARLES TOMMIE"/>
    <s v="16643-032"/>
    <x v="1"/>
    <x v="3"/>
    <m/>
  </r>
  <r>
    <s v="C264944"/>
    <s v="JULIUS"/>
    <s v="UNDERHILL"/>
    <s v="UNDERHILL, JULIUS ERVIN"/>
    <s v="16175-171"/>
    <x v="1"/>
    <x v="3"/>
    <m/>
  </r>
  <r>
    <s v="C264948"/>
    <s v="BARRON"/>
    <s v="WALKER"/>
    <s v="WALKER, BARRON"/>
    <s v="15820-067"/>
    <x v="1"/>
    <x v="3"/>
    <m/>
  </r>
  <r>
    <s v="C264951"/>
    <s v="STACEY"/>
    <s v="MUNFORD"/>
    <s v="MUNFORD, STACEY"/>
    <s v="15528-033"/>
    <x v="1"/>
    <x v="3"/>
    <m/>
  </r>
  <r>
    <s v="C264952"/>
    <s v="JONATHON"/>
    <s v="OLD"/>
    <s v="OLD, JONATHON JAMES"/>
    <s v="15331-035"/>
    <x v="1"/>
    <x v="3"/>
    <m/>
  </r>
  <r>
    <s v="C264953"/>
    <s v="DON"/>
    <s v="WEBSTER"/>
    <s v="WEBSTER, DON ARTHUR"/>
    <s v="15319-006"/>
    <x v="1"/>
    <x v="3"/>
    <m/>
  </r>
  <r>
    <s v="C264957"/>
    <s v="TRAVIS"/>
    <s v="DAVIS"/>
    <s v="DAVIS, TRAVIS CINTELL"/>
    <s v="14531-035"/>
    <x v="1"/>
    <x v="3"/>
    <m/>
  </r>
  <r>
    <s v="C264958"/>
    <s v="KEVIN"/>
    <s v="ROBINSON"/>
    <s v="ROBINSON, KEVIN ANGELO"/>
    <s v="14429-171"/>
    <x v="1"/>
    <x v="3"/>
    <m/>
  </r>
  <r>
    <s v="C264959"/>
    <s v="DONTRAE"/>
    <s v="THOMAS"/>
    <s v="THOMAS, DONTRAE M."/>
    <s v="14420-033"/>
    <x v="1"/>
    <x v="3"/>
    <m/>
  </r>
  <r>
    <s v="C264960"/>
    <s v="LORIE"/>
    <s v="KELLER"/>
    <s v="KELLER, LORIE ANN"/>
    <s v="14385-084"/>
    <x v="1"/>
    <x v="3"/>
    <m/>
  </r>
  <r>
    <s v="C264963"/>
    <s v="ERIC"/>
    <s v="WHEELER"/>
    <s v="WHEELER, ERIC"/>
    <s v="14127-058"/>
    <x v="1"/>
    <x v="3"/>
    <m/>
  </r>
  <r>
    <s v="C264967"/>
    <s v="FABIOLA"/>
    <s v="CABALLERO"/>
    <s v="CABALLERO, FABIOLA MANCO"/>
    <s v="13201-046"/>
    <x v="1"/>
    <x v="3"/>
    <m/>
  </r>
  <r>
    <s v="C264969"/>
    <s v="JERALD"/>
    <s v="GODWIN"/>
    <s v="GODWIN, JERALD DEAN"/>
    <s v="12743-002"/>
    <x v="1"/>
    <x v="3"/>
    <m/>
  </r>
  <r>
    <s v="C264971"/>
    <s v="JAYSON"/>
    <s v="HAYES"/>
    <s v="HAYES, JAYSON"/>
    <s v="12618-028"/>
    <x v="1"/>
    <x v="3"/>
    <m/>
  </r>
  <r>
    <s v="C264974"/>
    <s v="EDWARD"/>
    <s v="SPEARMAN"/>
    <s v="SPEARMAN, EDWARD OMAR"/>
    <s v="12484-039"/>
    <x v="1"/>
    <x v="3"/>
    <m/>
  </r>
  <r>
    <s v="C264977"/>
    <s v="GANGSTA"/>
    <s v="GOSPIDON"/>
    <s v="GOSPIDON, GANGSTA KO L BISHOP"/>
    <s v="12011-017"/>
    <x v="1"/>
    <x v="3"/>
    <m/>
  </r>
  <r>
    <s v="C264982"/>
    <s v="MARTIN"/>
    <s v="JONASSEN"/>
    <s v="JONASSEN, MARTIN J."/>
    <s v="11817-027"/>
    <x v="1"/>
    <x v="3"/>
    <m/>
  </r>
  <r>
    <s v="C264983"/>
    <s v="RYAN"/>
    <s v="VICK"/>
    <s v="VICK, RYAN"/>
    <s v="11767-029"/>
    <x v="1"/>
    <x v="3"/>
    <m/>
  </r>
  <r>
    <s v="C264986"/>
    <s v="JOSEPH"/>
    <s v="MIEDZIANOWSKI"/>
    <s v="MIEDZIANOWSKI, JOSEPH JEROME"/>
    <s v="11502-424"/>
    <x v="1"/>
    <x v="3"/>
    <m/>
  </r>
  <r>
    <s v="C264987"/>
    <s v="JASON"/>
    <s v="GATEWOOD"/>
    <s v="GATEWOOD, JASON M."/>
    <s v="11484-033"/>
    <x v="1"/>
    <x v="3"/>
    <m/>
  </r>
  <r>
    <s v="C264989"/>
    <s v="DERRICK"/>
    <s v="WALKER"/>
    <s v="WALKER, DERRICK DONTEA"/>
    <s v="11126-017"/>
    <x v="1"/>
    <x v="3"/>
    <m/>
  </r>
  <r>
    <s v="C264991"/>
    <s v="MARIO"/>
    <s v="WILLIAMS"/>
    <s v="WILLIAMS, MARIO ANDREW"/>
    <s v="11102-030"/>
    <x v="1"/>
    <x v="3"/>
    <m/>
  </r>
  <r>
    <s v="C264992"/>
    <s v="JERMAINE"/>
    <s v="NEELY"/>
    <s v="NEELY, JERMAINE"/>
    <s v="10770-029"/>
    <x v="1"/>
    <x v="3"/>
    <m/>
  </r>
  <r>
    <s v="C264993"/>
    <s v="BRANDON"/>
    <s v="THOMPSON"/>
    <s v="THOMPSON, BRANDON QUINCY"/>
    <s v="10684-173"/>
    <x v="1"/>
    <x v="3"/>
    <m/>
  </r>
  <r>
    <s v="C264995"/>
    <s v="BARRY"/>
    <s v="SULLIVAN"/>
    <s v="SULLIVAN, BARRY JAY"/>
    <s v="10418-003"/>
    <x v="1"/>
    <x v="3"/>
    <m/>
  </r>
  <r>
    <s v="C264997"/>
    <s v="DEVIN"/>
    <s v="MELCHER"/>
    <s v="MELCHER, DEVIN LEE"/>
    <s v="10106-062"/>
    <x v="1"/>
    <x v="3"/>
    <m/>
  </r>
  <r>
    <s v="C265000"/>
    <s v="FRANCOEUR"/>
    <s v="PIERRE"/>
    <s v="PIERRE, FRANCOEUR"/>
    <s v="09361-028"/>
    <x v="1"/>
    <x v="3"/>
    <m/>
  </r>
  <r>
    <s v="C265002"/>
    <s v="DELON"/>
    <s v="BLACK"/>
    <s v="BLACK, DELON"/>
    <s v="09082-029"/>
    <x v="1"/>
    <x v="3"/>
    <m/>
  </r>
  <r>
    <s v="C265008"/>
    <s v="MAURICE"/>
    <s v="ASKEW"/>
    <s v="ASKEW, MAURICE"/>
    <s v="07973-068"/>
    <x v="1"/>
    <x v="3"/>
    <m/>
  </r>
  <r>
    <s v="C265010"/>
    <s v="SAIFUL"/>
    <s v="HOSSAIN"/>
    <s v="HOSSAIN, SAIFUL"/>
    <s v="07886-104"/>
    <x v="1"/>
    <x v="3"/>
    <m/>
  </r>
  <r>
    <s v="C265011"/>
    <s v="LARRY"/>
    <s v="FERGUSON"/>
    <s v="FERGUSON, LARRY LEWIS"/>
    <s v="07714-068"/>
    <x v="1"/>
    <x v="3"/>
    <m/>
  </r>
  <r>
    <s v="C265014"/>
    <s v="JOSEPH"/>
    <s v="LOOMIS"/>
    <s v="LOOMIS, JOSEPH P."/>
    <s v="07464-090"/>
    <x v="1"/>
    <x v="3"/>
    <m/>
  </r>
  <r>
    <s v="C265015"/>
    <s v="FELIPE"/>
    <s v="MENDEZ"/>
    <s v="MENDEZ, FELIPE"/>
    <s v="07213-030"/>
    <x v="1"/>
    <x v="3"/>
    <m/>
  </r>
  <r>
    <s v="C265016"/>
    <s v="JAMES"/>
    <s v="BECTON"/>
    <s v="BECTON, JAMES"/>
    <s v="07115-007"/>
    <x v="1"/>
    <x v="3"/>
    <m/>
  </r>
  <r>
    <s v="C265019"/>
    <s v="ARTHUR"/>
    <s v="MOTEN"/>
    <s v="MOTEN, ARTHUR"/>
    <s v="06993-029"/>
    <x v="1"/>
    <x v="3"/>
    <m/>
  </r>
  <r>
    <s v="C265021"/>
    <s v="BRADLEY"/>
    <s v="DARROW"/>
    <s v="DARROW, BRADLEY SCOTT"/>
    <s v="06849-030"/>
    <x v="1"/>
    <x v="3"/>
    <m/>
  </r>
  <r>
    <s v="C265022"/>
    <s v="MICHAEL"/>
    <s v="COOPER"/>
    <s v="COOPER, MICHAEL ALLEN"/>
    <s v="06837-063"/>
    <x v="1"/>
    <x v="3"/>
    <m/>
  </r>
  <r>
    <s v="C265024"/>
    <s v="JOSE"/>
    <s v="SIERRA VILLEGAS"/>
    <s v="SIERRA VILLEGAS, JOSE"/>
    <s v="06706-031"/>
    <x v="1"/>
    <x v="3"/>
    <m/>
  </r>
  <r>
    <s v="C265026"/>
    <s v="ORLANDO"/>
    <s v="MORA"/>
    <s v="MORA, ORLANDO"/>
    <s v="06561-091"/>
    <x v="1"/>
    <x v="3"/>
    <m/>
  </r>
  <r>
    <s v="C265028"/>
    <s v="WALTER"/>
    <s v="BURNLEY"/>
    <s v="BURNLEY, WALTER R."/>
    <s v="06246-090"/>
    <x v="1"/>
    <x v="3"/>
    <m/>
  </r>
  <r>
    <s v="C265029"/>
    <s v="RAMON"/>
    <s v="VALLES"/>
    <s v="VALLES, RAMON"/>
    <s v="06008-479"/>
    <x v="1"/>
    <x v="3"/>
    <m/>
  </r>
  <r>
    <s v="C265031"/>
    <s v="FRANK"/>
    <s v="ABSTON"/>
    <s v="ABSTON, FRANK JAMES"/>
    <s v="05854-003"/>
    <x v="1"/>
    <x v="3"/>
    <m/>
  </r>
  <r>
    <s v="C265032"/>
    <s v="ANDRIC"/>
    <s v="GUTIERREZ"/>
    <s v="GUTIERREZ, ANDRIC"/>
    <s v="05702-104"/>
    <x v="1"/>
    <x v="3"/>
    <m/>
  </r>
  <r>
    <s v="C265034"/>
    <s v="MICHAEL"/>
    <s v="HARRIS"/>
    <s v="HARRIS, MICHAEL"/>
    <s v="05428-028"/>
    <x v="1"/>
    <x v="3"/>
    <m/>
  </r>
  <r>
    <s v="C265035"/>
    <s v="ULISES"/>
    <s v="MATOS"/>
    <s v="MATOS, ULISES"/>
    <s v="05399-070"/>
    <x v="1"/>
    <x v="3"/>
    <m/>
  </r>
  <r>
    <s v="C265038"/>
    <s v="ROBERT"/>
    <s v="MINOR"/>
    <s v="MINOR, ROBERT"/>
    <s v="04582-043"/>
    <x v="1"/>
    <x v="3"/>
    <m/>
  </r>
  <r>
    <s v="C265041"/>
    <s v="KREGLAN"/>
    <s v="GAINES"/>
    <s v="GAINES, KREGLAN DEWYANE"/>
    <s v="04077-095"/>
    <x v="1"/>
    <x v="3"/>
    <m/>
  </r>
  <r>
    <s v="C265043"/>
    <s v="VIDAL"/>
    <s v="FABELA"/>
    <s v="FABELA, VIDAL"/>
    <s v="02827-748"/>
    <x v="1"/>
    <x v="3"/>
    <m/>
  </r>
  <r>
    <s v="C265123"/>
    <s v="TOM"/>
    <s v="ORR"/>
    <s v="ORR, TOM ELI"/>
    <s v="11754-042"/>
    <x v="1"/>
    <x v="3"/>
    <m/>
  </r>
  <r>
    <s v="C265163"/>
    <s v="DAVID"/>
    <s v="CHANDLER"/>
    <s v="CHANDLER, DAVID RONALD"/>
    <s v="17867-001"/>
    <x v="1"/>
    <x v="3"/>
    <m/>
  </r>
  <r>
    <s v="C265204"/>
    <s v="CHARLES"/>
    <s v="FOSTER"/>
    <s v="FOSTER, CHARLES"/>
    <s v="24517-018"/>
    <x v="1"/>
    <x v="3"/>
    <m/>
  </r>
  <r>
    <s v="C265223"/>
    <s v="JUAN"/>
    <s v="NAVARRO"/>
    <s v="NAVARRO, JUAN JOSE"/>
    <s v="39774-179"/>
    <x v="1"/>
    <x v="3"/>
    <m/>
  </r>
  <r>
    <s v="C265243"/>
    <s v="GARRY"/>
    <s v="GALLARDO"/>
    <s v="GALLARDO, GARRY DAVID"/>
    <s v="41571-080"/>
    <x v="1"/>
    <x v="3"/>
    <m/>
  </r>
  <r>
    <s v="C265246"/>
    <s v="EDWARD"/>
    <s v="CADE"/>
    <s v="CADE, EDWARD EUGENE"/>
    <s v="33494-177"/>
    <x v="1"/>
    <x v="3"/>
    <m/>
  </r>
  <r>
    <s v="C265252"/>
    <s v="LUCIEN"/>
    <s v="ROBERTS"/>
    <s v="ROBERTS, LUCIEN ANTONIO"/>
    <s v="51192-083"/>
    <x v="1"/>
    <x v="3"/>
    <m/>
  </r>
  <r>
    <s v="C265324"/>
    <s v="TERRY"/>
    <s v="EWING"/>
    <s v="EWING, TERRY SHELDON"/>
    <s v="34025-177"/>
    <x v="1"/>
    <x v="3"/>
    <m/>
  </r>
  <r>
    <s v="C265466"/>
    <s v="JOSE"/>
    <s v="MEZA"/>
    <s v="MEZA, JOSE ALBERTO"/>
    <s v="07094-078"/>
    <x v="1"/>
    <x v="3"/>
    <m/>
  </r>
  <r>
    <s v="P265483"/>
    <s v="GERALD"/>
    <s v="EVERSOLE"/>
    <s v="EVERSOLE, GERALD RAY"/>
    <s v="82637-279"/>
    <x v="0"/>
    <x v="3"/>
    <m/>
  </r>
  <r>
    <s v="C265583"/>
    <s v="JOSEPH"/>
    <s v="MIKE"/>
    <s v="MIKE, JOSEPH BERNARD"/>
    <s v="11005-058"/>
    <x v="1"/>
    <x v="3"/>
    <m/>
  </r>
  <r>
    <s v="C265605"/>
    <s v="HERNANDEZ"/>
    <s v="DANIELS"/>
    <s v="DANIELS, HERNANDEZ LOPEZ"/>
    <s v="11742-017"/>
    <x v="1"/>
    <x v="3"/>
    <m/>
  </r>
  <r>
    <s v="C265611"/>
    <s v="JONATHAN"/>
    <s v="MULLENS"/>
    <s v="MULLENS, JONATHAN DOUGLAS"/>
    <s v="09665-045"/>
    <x v="1"/>
    <x v="3"/>
    <m/>
  </r>
  <r>
    <s v="C265613"/>
    <s v="MARTIN"/>
    <s v="COBB"/>
    <s v="COBB, MARTIN DARNELL"/>
    <s v="78698-080"/>
    <x v="1"/>
    <x v="3"/>
    <m/>
  </r>
  <r>
    <s v="C265614"/>
    <s v="JAMES"/>
    <s v="COLE"/>
    <s v="COLE, JAMES THOMAS"/>
    <s v="41167-066"/>
    <x v="1"/>
    <x v="3"/>
    <m/>
  </r>
  <r>
    <s v="C265615"/>
    <s v="RICKY"/>
    <s v="CURRY"/>
    <s v="CURRY, RICKY MARCUS"/>
    <s v="09857-021"/>
    <x v="1"/>
    <x v="3"/>
    <m/>
  </r>
  <r>
    <s v="C265623"/>
    <s v="RONALD"/>
    <s v="FISHER"/>
    <s v="FISHER, RONALD JEROME"/>
    <s v="20604-077"/>
    <x v="1"/>
    <x v="3"/>
    <m/>
  </r>
  <r>
    <s v="C265624"/>
    <s v="ISAAC"/>
    <s v="LOGGINS"/>
    <s v="LOGGINS, ISAAC LEE"/>
    <s v="08554-030"/>
    <x v="1"/>
    <x v="3"/>
    <m/>
  </r>
  <r>
    <s v="C265644"/>
    <s v="JOSE"/>
    <s v="ZAVALA"/>
    <s v="ZAVALA, JOSE"/>
    <s v="12838-078"/>
    <x v="1"/>
    <x v="3"/>
    <m/>
  </r>
  <r>
    <s v="C265645"/>
    <s v="SUSANNE"/>
    <s v="ZAR"/>
    <s v="ZAR, SUSANNE"/>
    <s v="37232-013"/>
    <x v="1"/>
    <x v="3"/>
    <m/>
  </r>
  <r>
    <s v="C265653"/>
    <s v="NICHOLAS"/>
    <s v="WRIGHT"/>
    <s v="WRIGHT, NICHOLAS JASON"/>
    <s v="24348-171"/>
    <x v="1"/>
    <x v="3"/>
    <m/>
  </r>
  <r>
    <s v="C265656"/>
    <s v="CALVIN"/>
    <s v="WRIGHT"/>
    <s v="WRIGHT, CALVIN"/>
    <s v="40551-037"/>
    <x v="1"/>
    <x v="3"/>
    <m/>
  </r>
  <r>
    <s v="C265662"/>
    <s v="STEFAN"/>
    <s v="WILSON"/>
    <s v="WILSON, STEFAN A."/>
    <s v="17646-097"/>
    <x v="1"/>
    <x v="3"/>
    <m/>
  </r>
  <r>
    <s v="C265670"/>
    <s v="JEREMY"/>
    <s v="WILLIAMS"/>
    <s v="WILLIAMS, JEREMY W."/>
    <s v="17069-026"/>
    <x v="1"/>
    <x v="3"/>
    <m/>
  </r>
  <r>
    <s v="C265679"/>
    <s v="PATRICIA"/>
    <s v="WEST"/>
    <s v="WEST, PATRICIA ANN"/>
    <s v="42842-074"/>
    <x v="1"/>
    <x v="3"/>
    <m/>
  </r>
  <r>
    <s v="C265682"/>
    <s v="PHILLIP"/>
    <s v="WATSON"/>
    <s v="WATSON, PHILLIP K."/>
    <s v="00582-000"/>
    <x v="1"/>
    <x v="3"/>
    <m/>
  </r>
  <r>
    <s v="C265684"/>
    <s v="HUBERT"/>
    <s v="WASHINGTON"/>
    <s v="WASHINGTON, HUBERT LEE"/>
    <s v="24183-171"/>
    <x v="1"/>
    <x v="3"/>
    <m/>
  </r>
  <r>
    <s v="C265688"/>
    <s v="JASON"/>
    <s v="WARE"/>
    <s v="WARE, JASON"/>
    <s v="60994-019"/>
    <x v="1"/>
    <x v="3"/>
    <m/>
  </r>
  <r>
    <s v="C265689"/>
    <s v="TIMOTHY"/>
    <s v="WALKER"/>
    <s v="WALKER, TIMOTHY"/>
    <s v="43499-019"/>
    <x v="1"/>
    <x v="3"/>
    <m/>
  </r>
  <r>
    <s v="C265691"/>
    <s v="ANTHONY"/>
    <s v="WADE"/>
    <s v="WADE, ANTHONY DUWAYNE"/>
    <s v="38056-083"/>
    <x v="1"/>
    <x v="3"/>
    <m/>
  </r>
  <r>
    <s v="C265698"/>
    <s v="JUAN"/>
    <s v="VALENTIN"/>
    <s v="VALENTIN, JUAN"/>
    <s v="41428-074"/>
    <x v="1"/>
    <x v="3"/>
    <m/>
  </r>
  <r>
    <s v="C265699"/>
    <s v="MANUEL"/>
    <s v="VALDEZ ANGUIANO"/>
    <s v="VALDEZ ANGUIANO, MANUEL"/>
    <s v="64392-079"/>
    <x v="1"/>
    <x v="3"/>
    <m/>
  </r>
  <r>
    <s v="C265703"/>
    <s v="PATRICK"/>
    <s v="TURNER"/>
    <s v="TURNER, PATRICK D."/>
    <s v="08428-104"/>
    <x v="1"/>
    <x v="3"/>
    <m/>
  </r>
  <r>
    <s v="C265704"/>
    <s v="JAMES"/>
    <s v="TROTTER"/>
    <s v="TROTTER, JAMES"/>
    <s v="18907-026"/>
    <x v="1"/>
    <x v="3"/>
    <m/>
  </r>
  <r>
    <s v="C265707"/>
    <s v="RAUL"/>
    <s v="TOVAR"/>
    <s v="TOVAR, RAUL"/>
    <s v="31362-079"/>
    <x v="1"/>
    <x v="3"/>
    <m/>
  </r>
  <r>
    <s v="C265708"/>
    <s v="DOMINIC"/>
    <s v="TOLBERT"/>
    <s v="TOLBERT, DOMINIC"/>
    <s v="14777-045"/>
    <x v="1"/>
    <x v="3"/>
    <m/>
  </r>
  <r>
    <s v="C265710"/>
    <s v="SAHEED"/>
    <s v="THOMPSON"/>
    <s v="THOMPSON, SAHEED RASHEED"/>
    <s v="83287-004"/>
    <x v="1"/>
    <x v="3"/>
    <m/>
  </r>
  <r>
    <s v="C265711"/>
    <s v="ERIK"/>
    <s v="THOMPSON"/>
    <s v="THOMPSON, ERIK E."/>
    <s v="47664-039"/>
    <x v="1"/>
    <x v="3"/>
    <m/>
  </r>
  <r>
    <s v="C265712"/>
    <s v="CRAIG"/>
    <s v="THOMPSON"/>
    <s v="THOMPSON, CRAIG JOSEPH"/>
    <s v="16188-041"/>
    <x v="1"/>
    <x v="3"/>
    <m/>
  </r>
  <r>
    <s v="C265715"/>
    <s v="COURTNEY"/>
    <s v="TERLONGE"/>
    <s v="TERLONGE, COURTNEY LAMAR"/>
    <s v="78601-004"/>
    <x v="1"/>
    <x v="3"/>
    <m/>
  </r>
  <r>
    <s v="C265717"/>
    <s v="JOSE"/>
    <s v="TELLES"/>
    <s v="TELLES, JOSE"/>
    <s v="55205-080"/>
    <x v="1"/>
    <x v="3"/>
    <m/>
  </r>
  <r>
    <s v="C265718"/>
    <s v="ARTUR"/>
    <s v="TCHIBASSA"/>
    <s v="TCHIBASSA, ARTUR"/>
    <s v="25340-069"/>
    <x v="1"/>
    <x v="3"/>
    <m/>
  </r>
  <r>
    <s v="C265719"/>
    <s v="WILLIAM"/>
    <s v="TAYLOR"/>
    <s v="TAYLOR, WILLIAM BILLY"/>
    <s v="24152-057"/>
    <x v="1"/>
    <x v="3"/>
    <m/>
  </r>
  <r>
    <s v="C265724"/>
    <s v="JAMOHL"/>
    <s v="SWANN"/>
    <s v="SWANN, JAMOHL AARON"/>
    <s v="50231-037"/>
    <x v="1"/>
    <x v="3"/>
    <m/>
  </r>
  <r>
    <s v="C265728"/>
    <s v="JERMAINE"/>
    <s v="STEWART"/>
    <s v="STEWART, JERMAINE J."/>
    <s v="09578-089"/>
    <x v="1"/>
    <x v="3"/>
    <m/>
  </r>
  <r>
    <s v="C265729"/>
    <s v="ALWYN"/>
    <s v="STEWART"/>
    <s v="STEWART, ALWYN NORD"/>
    <s v="22364-379"/>
    <x v="1"/>
    <x v="3"/>
    <m/>
  </r>
  <r>
    <s v="C265731"/>
    <s v="GREGORY"/>
    <s v="SPENCER"/>
    <s v="SPENCER, GREGORY SENTERRI"/>
    <s v="20706-171"/>
    <x v="1"/>
    <x v="3"/>
    <m/>
  </r>
  <r>
    <s v="C265732"/>
    <s v="CHRISTOPHER"/>
    <s v="SPAULDING"/>
    <s v="SPAULDING, CHRISTOPHER D."/>
    <s v="08518-028"/>
    <x v="1"/>
    <x v="3"/>
    <m/>
  </r>
  <r>
    <s v="C265734"/>
    <s v="MICHAEL"/>
    <s v="SMITH"/>
    <s v="SMITH, MICHAEL JEROME"/>
    <s v="63925-019"/>
    <x v="1"/>
    <x v="3"/>
    <m/>
  </r>
  <r>
    <s v="C265736"/>
    <s v="JEREMY"/>
    <s v="SMITH"/>
    <s v="SMITH, JEREMY ARSENIO"/>
    <s v="70409-056"/>
    <x v="1"/>
    <x v="3"/>
    <m/>
  </r>
  <r>
    <s v="C265740"/>
    <s v="ERIC"/>
    <s v="SLATER"/>
    <s v="SLATER, ERIC"/>
    <s v="69273-061"/>
    <x v="1"/>
    <x v="3"/>
    <m/>
  </r>
  <r>
    <s v="C265745"/>
    <s v="FREDERICK"/>
    <s v="SELLERS"/>
    <s v="SELLERS, FREDERICK LYNN"/>
    <s v="97281-071"/>
    <x v="1"/>
    <x v="3"/>
    <m/>
  </r>
  <r>
    <s v="C265746"/>
    <s v="TRAVIS"/>
    <s v="SCOTT"/>
    <s v="SCOTT, TRAVIS TRAVEL"/>
    <s v="85095-083"/>
    <x v="1"/>
    <x v="3"/>
    <m/>
  </r>
  <r>
    <s v="C265750"/>
    <s v="DONALD"/>
    <s v="SCHLITTENHARDT"/>
    <s v="SCHLITTENHARDT, DONALD DEAN"/>
    <s v="05996-059"/>
    <x v="1"/>
    <x v="3"/>
    <m/>
  </r>
  <r>
    <s v="C265751"/>
    <s v="ROBERT"/>
    <s v="SAWYER"/>
    <s v="SAWYER, ROBERT LEE"/>
    <s v="89145-020"/>
    <x v="1"/>
    <x v="3"/>
    <m/>
  </r>
  <r>
    <s v="C265752"/>
    <s v="KEVIN"/>
    <s v="SAUNDERS"/>
    <s v="SAUNDERS, KEVIN TYRONE"/>
    <s v="14085-021"/>
    <x v="1"/>
    <x v="3"/>
    <m/>
  </r>
  <r>
    <s v="C265754"/>
    <s v="PEDRO"/>
    <s v="SANTANA"/>
    <s v="SANTANA, PEDRO"/>
    <s v="44719-298"/>
    <x v="1"/>
    <x v="3"/>
    <m/>
  </r>
  <r>
    <s v="C265755"/>
    <s v="WALTER"/>
    <s v="SANDS"/>
    <s v="SANDS, WALTER B."/>
    <s v="11325-031"/>
    <x v="1"/>
    <x v="3"/>
    <m/>
  </r>
  <r>
    <s v="C265756"/>
    <s v="LAZARO"/>
    <s v="SANCHEZ MARTINEZ"/>
    <s v="SANCHEZ MARTINEZ, LAZARO FERNANDO"/>
    <s v="57007-056"/>
    <x v="1"/>
    <x v="3"/>
    <m/>
  </r>
  <r>
    <s v="C265758"/>
    <s v="JESUS"/>
    <s v="SANCHEZ"/>
    <s v="SANCHEZ, JESUS GUADALUPE"/>
    <s v="72761-308"/>
    <x v="1"/>
    <x v="3"/>
    <m/>
  </r>
  <r>
    <s v="C265761"/>
    <s v="BARRON"/>
    <s v="SALTER"/>
    <s v="SALTER, BARRON O'NEAL"/>
    <s v="14237-003"/>
    <x v="1"/>
    <x v="3"/>
    <m/>
  </r>
  <r>
    <s v="C265763"/>
    <s v="JORGE"/>
    <s v="SALAZAR"/>
    <s v="SALAZAR, JORGE"/>
    <s v="15776-033"/>
    <x v="1"/>
    <x v="3"/>
    <m/>
  </r>
  <r>
    <s v="C265764"/>
    <s v="FLETCHER"/>
    <s v="SALAZAR"/>
    <s v="SALAZAR, FLETCHER LEE"/>
    <s v="18506-040"/>
    <x v="1"/>
    <x v="3"/>
    <m/>
  </r>
  <r>
    <s v="C265765"/>
    <s v="GUADALUPE"/>
    <s v="SALAS"/>
    <s v="SALAS, GUADALUPE"/>
    <s v="95077-080"/>
    <x v="1"/>
    <x v="3"/>
    <m/>
  </r>
  <r>
    <s v="C265766"/>
    <s v="COLLINS"/>
    <s v="SAKYI"/>
    <s v="SAKYI, COLLINS KUSI"/>
    <s v="48866-083"/>
    <x v="1"/>
    <x v="3"/>
    <m/>
  </r>
  <r>
    <s v="C265768"/>
    <s v="JOHN"/>
    <s v="RUMFIELD"/>
    <s v="RUMFIELD, JOHN JAMES"/>
    <s v="50519-177"/>
    <x v="1"/>
    <x v="3"/>
    <m/>
  </r>
  <r>
    <s v="C265770"/>
    <s v="DAVID"/>
    <s v="RUDOLPH"/>
    <s v="RUDOLPH, DAVID DWAYNE"/>
    <s v="58439-037"/>
    <x v="1"/>
    <x v="3"/>
    <m/>
  </r>
  <r>
    <s v="C265773"/>
    <s v="JAMES"/>
    <s v="ROSEMOND"/>
    <s v="ROSEMOND, JAMES"/>
    <s v="17903-054"/>
    <x v="1"/>
    <x v="3"/>
    <m/>
  </r>
  <r>
    <s v="C265778"/>
    <s v="MARK"/>
    <s v="RODRIGUEZ"/>
    <s v="RODRIGUEZ, MARK ANTHONY"/>
    <s v="50305-380"/>
    <x v="1"/>
    <x v="3"/>
    <m/>
  </r>
  <r>
    <s v="C265780"/>
    <s v="JUAN"/>
    <s v="RODRIGUEZ"/>
    <s v="RODRIGUEZ, JUAN RAFAEL"/>
    <s v="67552-054"/>
    <x v="1"/>
    <x v="3"/>
    <m/>
  </r>
  <r>
    <s v="C265781"/>
    <s v="JOSE"/>
    <s v="RODRIGUEZ"/>
    <s v="RODRIGUEZ, JOSE LUIS"/>
    <s v="44576-379"/>
    <x v="1"/>
    <x v="3"/>
    <m/>
  </r>
  <r>
    <s v="C265785"/>
    <s v="DESHAWN"/>
    <s v="RIVERS"/>
    <s v="RIVERS, DESHAWN R."/>
    <s v="95930-071"/>
    <x v="1"/>
    <x v="3"/>
    <m/>
  </r>
  <r>
    <s v="C265787"/>
    <s v="JAILENE"/>
    <s v="RIVERA CINTRON"/>
    <s v="RIVERA CINTRON, JAILENE"/>
    <s v="38189-069"/>
    <x v="1"/>
    <x v="3"/>
    <m/>
  </r>
  <r>
    <s v="C265788"/>
    <s v="JESUS"/>
    <s v="RIOS"/>
    <s v="RIOS, JESUS"/>
    <s v="14217-380"/>
    <x v="1"/>
    <x v="3"/>
    <m/>
  </r>
  <r>
    <s v="C265789"/>
    <s v="JAMIE"/>
    <s v="RILEY"/>
    <s v="RILEY, JAMIE"/>
    <s v="19718-026"/>
    <x v="1"/>
    <x v="3"/>
    <m/>
  </r>
  <r>
    <s v="C265790"/>
    <s v="TEDRICK"/>
    <s v="REYNARD"/>
    <s v="REYNARD, TEDRICK"/>
    <s v="32279-034"/>
    <x v="1"/>
    <x v="3"/>
    <m/>
  </r>
  <r>
    <s v="C265792"/>
    <s v="SEAN"/>
    <s v="REED"/>
    <s v="REED, SEAN"/>
    <s v="09576-068"/>
    <x v="1"/>
    <x v="3"/>
    <m/>
  </r>
  <r>
    <s v="C265795"/>
    <s v="JOSHUA"/>
    <s v="RANGEL"/>
    <s v="RANGEL, JOSHUA"/>
    <s v="30704-007"/>
    <x v="1"/>
    <x v="3"/>
    <m/>
  </r>
  <r>
    <s v="C265796"/>
    <s v="DARRELL"/>
    <s v="RANDOLPH"/>
    <s v="RANDOLPH, DARRELL"/>
    <s v="15958-076"/>
    <x v="1"/>
    <x v="3"/>
    <m/>
  </r>
  <r>
    <s v="C265797"/>
    <s v="EDDIE"/>
    <s v="RANDALL"/>
    <s v="RANDALL, EDDIE WILLIAM"/>
    <s v="12603-088"/>
    <x v="1"/>
    <x v="3"/>
    <m/>
  </r>
  <r>
    <s v="C265798"/>
    <s v="WILLIAM"/>
    <s v="RAND"/>
    <s v="RAND, WILLIAM NICHOLAS"/>
    <s v="38642-177"/>
    <x v="1"/>
    <x v="3"/>
    <m/>
  </r>
  <r>
    <s v="C265799"/>
    <s v="WALTER"/>
    <s v="RAMOS"/>
    <s v="RAMOS, WALTER RANDALE"/>
    <s v="29904-280"/>
    <x v="1"/>
    <x v="3"/>
    <m/>
  </r>
  <r>
    <s v="C265802"/>
    <s v="ADAN"/>
    <s v="RAMIREZ"/>
    <s v="RAMIREZ, ADAN"/>
    <s v="40531-013"/>
    <x v="1"/>
    <x v="3"/>
    <m/>
  </r>
  <r>
    <s v="C265808"/>
    <s v="HOWARD"/>
    <s v="PURHAM"/>
    <s v="PURHAM, HOWARD"/>
    <s v="17862-026"/>
    <x v="1"/>
    <x v="3"/>
    <m/>
  </r>
  <r>
    <s v="C265813"/>
    <s v="EDWARD"/>
    <s v="PIPKIN"/>
    <s v="PIPKIN, EDWARD TYRONE"/>
    <s v="13506-171"/>
    <x v="1"/>
    <x v="3"/>
    <m/>
  </r>
  <r>
    <s v="C265814"/>
    <s v="CUONG"/>
    <s v="PHAM"/>
    <s v="PHAM, CUONG H."/>
    <s v="32210-177"/>
    <x v="1"/>
    <x v="3"/>
    <m/>
  </r>
  <r>
    <s v="C265815"/>
    <s v="JIMMY"/>
    <s v="PETTIGREW"/>
    <s v="PETTIGREW, JIMMY RAY"/>
    <s v="11850-076"/>
    <x v="1"/>
    <x v="3"/>
    <m/>
  </r>
  <r>
    <s v="C265817"/>
    <s v="TIMOTHY"/>
    <s v="PERRY"/>
    <s v="PERRY, TIMOTHY ARTHUR"/>
    <s v="03837-104"/>
    <x v="1"/>
    <x v="3"/>
    <m/>
  </r>
  <r>
    <s v="C265824"/>
    <s v="EARL"/>
    <s v="PATRICK"/>
    <s v="PATRICK, EARL"/>
    <s v="40156-007"/>
    <x v="1"/>
    <x v="3"/>
    <m/>
  </r>
  <r>
    <s v="C265827"/>
    <s v="WILLIE"/>
    <s v="PARKS"/>
    <s v="PARKS, WILLIE JEROME"/>
    <s v="58049-019"/>
    <x v="1"/>
    <x v="3"/>
    <m/>
  </r>
  <r>
    <s v="C265829"/>
    <s v="ELADIO"/>
    <s v="PADILLA"/>
    <s v="PADILLA, ELADIO"/>
    <s v="40968-054"/>
    <x v="1"/>
    <x v="3"/>
    <m/>
  </r>
  <r>
    <s v="C265833"/>
    <s v="DAVID"/>
    <s v="OILER"/>
    <s v="OILER, DAVID CHANNING"/>
    <s v="24205-171"/>
    <x v="1"/>
    <x v="3"/>
    <m/>
  </r>
  <r>
    <s v="C265836"/>
    <s v="WESLEY"/>
    <s v="OATMAN"/>
    <s v="OATMAN, WESLEY CORTEZ"/>
    <s v="18781-041"/>
    <x v="1"/>
    <x v="3"/>
    <m/>
  </r>
  <r>
    <s v="C265838"/>
    <s v="DARYL"/>
    <s v="NICKERSON"/>
    <s v="NICKERSON, DARYL ANDRA"/>
    <s v="29444-057"/>
    <x v="1"/>
    <x v="3"/>
    <m/>
  </r>
  <r>
    <s v="C265839"/>
    <s v="CHRIS"/>
    <s v="NICHOLSON"/>
    <s v="NICHOLSON, CHRIS"/>
    <s v="51603-177"/>
    <x v="1"/>
    <x v="3"/>
    <m/>
  </r>
  <r>
    <s v="C265840"/>
    <s v="TERRENCE"/>
    <s v="NEWKIRK"/>
    <s v="NEWKIRK, TERRENCE EUGENE"/>
    <s v="30408-018"/>
    <x v="1"/>
    <x v="3"/>
    <m/>
  </r>
  <r>
    <s v="C265841"/>
    <s v="JONATHAN"/>
    <s v="NELSON"/>
    <s v="NELSON, JONATHAN D."/>
    <s v="34556-177"/>
    <x v="1"/>
    <x v="3"/>
    <m/>
  </r>
  <r>
    <s v="C265844"/>
    <s v="JAMEY"/>
    <s v="MURPHY"/>
    <s v="MURPHY, JAMEY ALEXANDER"/>
    <s v="20992-017"/>
    <x v="1"/>
    <x v="3"/>
    <m/>
  </r>
  <r>
    <s v="C265846"/>
    <s v="GLADSTONE"/>
    <s v="MORRISON"/>
    <s v="MORRISON, GLADSTONE"/>
    <s v="47993-177"/>
    <x v="1"/>
    <x v="3"/>
    <m/>
  </r>
  <r>
    <s v="C265847"/>
    <s v="MICHAEL"/>
    <s v="MORGAN"/>
    <s v="MORGAN, MICHAEL A."/>
    <s v="05177-087"/>
    <x v="1"/>
    <x v="3"/>
    <m/>
  </r>
  <r>
    <s v="C265848"/>
    <s v="EARL"/>
    <s v="MOORE"/>
    <s v="MOORE, EARL"/>
    <s v="63586-066"/>
    <x v="1"/>
    <x v="3"/>
    <m/>
  </r>
  <r>
    <s v="C265849"/>
    <s v="RODOLFO"/>
    <s v="MONTOYA FLORES"/>
    <s v="MONTOYA FLORES, RODOLFO"/>
    <s v="14776-081"/>
    <x v="1"/>
    <x v="3"/>
    <m/>
  </r>
  <r>
    <s v="C265852"/>
    <s v="JOSEPH"/>
    <s v="MONDAY"/>
    <s v="MONDAY, JOSEPH W."/>
    <s v="34714-086"/>
    <x v="1"/>
    <x v="3"/>
    <m/>
  </r>
  <r>
    <s v="C265853"/>
    <s v="ANTONIO"/>
    <s v="MONCADA"/>
    <s v="MONCADA, ANTONIO"/>
    <s v="14140-091"/>
    <x v="1"/>
    <x v="3"/>
    <m/>
  </r>
  <r>
    <s v="C265857"/>
    <s v="CORNELIUS"/>
    <s v="MITCHELL"/>
    <s v="MITCHELL, CORNELIUS C."/>
    <s v="17379-026"/>
    <x v="1"/>
    <x v="3"/>
    <m/>
  </r>
  <r>
    <s v="C265858"/>
    <s v="JESUS"/>
    <s v="MIRANDA LUGO"/>
    <s v="MIRANDA LUGO, JESUS E."/>
    <s v="44363-069"/>
    <x v="1"/>
    <x v="3"/>
    <m/>
  </r>
  <r>
    <s v="C265859"/>
    <s v="MARLON"/>
    <s v="MILLER"/>
    <s v="MILLER, MARLON R."/>
    <s v="92677-071"/>
    <x v="1"/>
    <x v="3"/>
    <m/>
  </r>
  <r>
    <s v="C265860"/>
    <s v="JOHN"/>
    <s v="MICHAUX"/>
    <s v="MICHAUX, JOHN FITZGERALD"/>
    <s v="30370-058"/>
    <x v="1"/>
    <x v="3"/>
    <m/>
  </r>
  <r>
    <s v="C265861"/>
    <s v="CHRISTIAN"/>
    <s v="MERCADO FIGUEROA"/>
    <s v="MERCADO FIGUEROA, CHRISTIAN"/>
    <s v="45287-069"/>
    <x v="1"/>
    <x v="3"/>
    <m/>
  </r>
  <r>
    <s v="C265864"/>
    <s v="ANTONIO"/>
    <s v="MENDOZA"/>
    <s v="MENDOZA, ANTONIO"/>
    <s v="74707-179"/>
    <x v="1"/>
    <x v="3"/>
    <m/>
  </r>
  <r>
    <s v="C265867"/>
    <s v="ESEQUIEL"/>
    <s v="MEDRANO"/>
    <s v="MEDRANO, ESEQUIEL"/>
    <s v="32597-177"/>
    <x v="1"/>
    <x v="3"/>
    <m/>
  </r>
  <r>
    <s v="C265887"/>
    <s v="THERON"/>
    <s v="MARTIN"/>
    <s v="MARTIN, THERON"/>
    <s v="12869-074"/>
    <x v="1"/>
    <x v="3"/>
    <m/>
  </r>
  <r>
    <s v="C265889"/>
    <s v="DOUGLAS"/>
    <s v="MARTIN"/>
    <s v="MARTIN, DOUGLAS LEROY"/>
    <s v="16625-032"/>
    <x v="1"/>
    <x v="3"/>
    <m/>
  </r>
  <r>
    <s v="C265891"/>
    <s v="HERIBERTO"/>
    <s v="MARRON"/>
    <s v="MARRON, HERIBERTO EDUARDO"/>
    <s v="37879-198"/>
    <x v="1"/>
    <x v="3"/>
    <m/>
  </r>
  <r>
    <s v="C265892"/>
    <s v="JOSE"/>
    <s v="MARQUEZ"/>
    <s v="MARQUEZ, JOSE ALBERTO"/>
    <s v="56447-179"/>
    <x v="1"/>
    <x v="3"/>
    <m/>
  </r>
  <r>
    <s v="C265894"/>
    <s v="KEVIN"/>
    <s v="MARCHMAN"/>
    <s v="MARCHMAN, KEVIN LAKEITH"/>
    <s v="06479-017"/>
    <x v="1"/>
    <x v="3"/>
    <m/>
  </r>
  <r>
    <s v="C265895"/>
    <s v="MARK"/>
    <s v="MANUEL"/>
    <s v="MANUEL, MARK SHANNON"/>
    <s v="64761-019"/>
    <x v="1"/>
    <x v="3"/>
    <m/>
  </r>
  <r>
    <s v="C265896"/>
    <s v="CHRISTOPHER"/>
    <s v="MAGUIRE"/>
    <s v="MAGUIRE, CHRISTOPHER A."/>
    <s v="14400-049"/>
    <x v="1"/>
    <x v="3"/>
    <m/>
  </r>
  <r>
    <s v="C265897"/>
    <s v="JOSE"/>
    <s v="MADRIGAL GAYTAN"/>
    <s v="MADRIGAL GAYTAN, JOSE FERNANDO"/>
    <s v="13036-085"/>
    <x v="1"/>
    <x v="3"/>
    <m/>
  </r>
  <r>
    <s v="C265899"/>
    <s v="SYED"/>
    <s v="MADAD"/>
    <s v="MADAD, SYED QAISAR"/>
    <s v="63886-112"/>
    <x v="1"/>
    <x v="3"/>
    <m/>
  </r>
  <r>
    <s v="C265900"/>
    <s v="LUIS"/>
    <s v="MACIAS MOLINA"/>
    <s v="MACIAS MOLINA, LUIS"/>
    <s v="30021-180"/>
    <x v="1"/>
    <x v="3"/>
    <m/>
  </r>
  <r>
    <s v="C265902"/>
    <s v="GEORGE"/>
    <s v="LOWMASTER"/>
    <s v="LOWMASTER, GEORGE M."/>
    <s v="32899-068"/>
    <x v="1"/>
    <x v="3"/>
    <m/>
  </r>
  <r>
    <s v="C265906"/>
    <s v="JOSE"/>
    <s v="LOPEZ"/>
    <s v="LOPEZ, JOSE EDUARDO"/>
    <s v="09523-003"/>
    <x v="1"/>
    <x v="3"/>
    <m/>
  </r>
  <r>
    <s v="C265913"/>
    <s v="KEVIN"/>
    <s v="LEITE"/>
    <s v="LEITE, KEVIN MICHAEL"/>
    <s v="21987-058"/>
    <x v="1"/>
    <x v="3"/>
    <m/>
  </r>
  <r>
    <s v="C265915"/>
    <s v="GREGORY"/>
    <s v="LEAF"/>
    <s v="LEAF, GREGORY A."/>
    <s v="58487-018"/>
    <x v="1"/>
    <x v="3"/>
    <m/>
  </r>
  <r>
    <s v="C265918"/>
    <s v="OSSIE"/>
    <s v="LARODE"/>
    <s v="LARODE, OSSIE K."/>
    <s v="70171-083"/>
    <x v="1"/>
    <x v="3"/>
    <m/>
  </r>
  <r>
    <s v="C265924"/>
    <s v="ANTHONY"/>
    <s v="KNIGHT"/>
    <s v="KNIGHT, ANTHONY"/>
    <s v="06095-089"/>
    <x v="1"/>
    <x v="3"/>
    <m/>
  </r>
  <r>
    <s v="C265927"/>
    <s v="LARRY"/>
    <s v="KING"/>
    <s v="KING, LARRY SHANE"/>
    <s v="30483-057"/>
    <x v="1"/>
    <x v="3"/>
    <m/>
  </r>
  <r>
    <s v="C265928"/>
    <s v="JAMAHAL"/>
    <s v="KING"/>
    <s v="KING, JAMAHAL"/>
    <s v="98731-071"/>
    <x v="1"/>
    <x v="3"/>
    <m/>
  </r>
  <r>
    <s v="C265936"/>
    <s v="WILLIE"/>
    <s v="JONES"/>
    <s v="JONES, WILLIE"/>
    <s v="02460-095"/>
    <x v="1"/>
    <x v="3"/>
    <m/>
  </r>
  <r>
    <s v="C265937"/>
    <s v="STEVEN"/>
    <s v="JONES"/>
    <s v="JONES, STEVEN L."/>
    <s v="30269-048"/>
    <x v="1"/>
    <x v="3"/>
    <m/>
  </r>
  <r>
    <s v="C265938"/>
    <s v="CHESNEY"/>
    <s v="JONES"/>
    <s v="JONES, CHESNEY"/>
    <s v="15815-067"/>
    <x v="1"/>
    <x v="3"/>
    <m/>
  </r>
  <r>
    <s v="C265939"/>
    <s v="BRIAN"/>
    <s v="JOHNSTON"/>
    <s v="JOHNSTON, BRIAN K."/>
    <s v="02505-748"/>
    <x v="1"/>
    <x v="3"/>
    <m/>
  </r>
  <r>
    <s v="C265940"/>
    <s v="SAVALAS"/>
    <s v="JOHNSON"/>
    <s v="JOHNSON, SAVALAS OZELL"/>
    <s v="58205-018"/>
    <x v="1"/>
    <x v="3"/>
    <m/>
  </r>
  <r>
    <s v="C265945"/>
    <s v="DARRYL"/>
    <s v="JOHNSON"/>
    <s v="JOHNSON, DARRYL"/>
    <s v="06344-097"/>
    <x v="1"/>
    <x v="3"/>
    <m/>
  </r>
  <r>
    <s v="C265952"/>
    <s v="ADOLFO"/>
    <s v="JAIMES CRUZ"/>
    <s v="JAIMES CRUZ, ADOLFO"/>
    <s v="70425-056"/>
    <x v="1"/>
    <x v="3"/>
    <m/>
  </r>
  <r>
    <s v="C265953"/>
    <s v="MICHAEL"/>
    <s v="JACQUES"/>
    <s v="JACQUES, MICHAEL"/>
    <s v="91025-038"/>
    <x v="1"/>
    <x v="3"/>
    <m/>
  </r>
  <r>
    <s v="C265956"/>
    <s v="ERIC"/>
    <s v="JACKSON"/>
    <s v="JACKSON, ERIC L."/>
    <s v="03936-087"/>
    <x v="1"/>
    <x v="3"/>
    <m/>
  </r>
  <r>
    <s v="C265963"/>
    <s v="RANDY"/>
    <s v="HUERTA"/>
    <s v="HUERTA, RANDY"/>
    <s v="20418-380"/>
    <x v="1"/>
    <x v="3"/>
    <m/>
  </r>
  <r>
    <s v="C265966"/>
    <s v="ROBERT"/>
    <s v="HOWARD"/>
    <s v="HOWARD, ROBERT JAMES"/>
    <s v="03914-003"/>
    <x v="1"/>
    <x v="3"/>
    <m/>
  </r>
  <r>
    <s v="C265970"/>
    <s v="DEONTAE"/>
    <s v="HOLLIMAN"/>
    <s v="HOLLIMAN, DEONTAE T."/>
    <s v="43963-424"/>
    <x v="1"/>
    <x v="3"/>
    <m/>
  </r>
  <r>
    <s v="C265973"/>
    <s v="JERMAINE"/>
    <s v="HOLDEN"/>
    <s v="HOLDEN, JERMAINE"/>
    <s v="31172-034"/>
    <x v="1"/>
    <x v="3"/>
    <m/>
  </r>
  <r>
    <s v="C265974"/>
    <s v="THEODORE"/>
    <s v="HOGAN"/>
    <s v="HOGAN, THEODORE ARTHUR"/>
    <s v="14209-074"/>
    <x v="1"/>
    <x v="3"/>
    <m/>
  </r>
  <r>
    <s v="C265975"/>
    <s v="BRADLEY"/>
    <s v="HODGE"/>
    <s v="HODGE, BRADLEY"/>
    <s v="35403-044"/>
    <x v="1"/>
    <x v="3"/>
    <m/>
  </r>
  <r>
    <s v="C265976"/>
    <s v="GARY"/>
    <s v="HITE"/>
    <s v="HITE, GARY"/>
    <s v="75160-066"/>
    <x v="1"/>
    <x v="3"/>
    <m/>
  </r>
  <r>
    <s v="C265981"/>
    <s v="JON"/>
    <s v="HERRING"/>
    <s v="HERRING, JON A."/>
    <s v="60932-060"/>
    <x v="1"/>
    <x v="3"/>
    <m/>
  </r>
  <r>
    <s v="C265982"/>
    <s v="VINCENT"/>
    <s v="HERRERA"/>
    <s v="HERRERA, VINCENT MICHAEL"/>
    <s v="34018-177"/>
    <x v="1"/>
    <x v="3"/>
    <m/>
  </r>
  <r>
    <s v="C265987"/>
    <s v="MICHAEL"/>
    <s v="HAYES"/>
    <s v="HAYES, MICHAEL ANGELO"/>
    <s v="22072-171"/>
    <x v="1"/>
    <x v="3"/>
    <m/>
  </r>
  <r>
    <s v="C265989"/>
    <s v="DEANDRE"/>
    <s v="HARSCH"/>
    <s v="HARSCH, DEANDRE O."/>
    <s v="11187-089"/>
    <x v="1"/>
    <x v="3"/>
    <m/>
  </r>
  <r>
    <s v="C265990"/>
    <s v="CHRISTOPHER"/>
    <s v="HARRIS"/>
    <s v="HARRIS, CHRISTOPHER TODD"/>
    <s v="22422-171"/>
    <x v="1"/>
    <x v="3"/>
    <m/>
  </r>
  <r>
    <s v="C265991"/>
    <s v="CARLOS"/>
    <s v="HARRIS"/>
    <s v="HARRIS, CARLOS MAURICE"/>
    <s v="15566-041"/>
    <x v="1"/>
    <x v="3"/>
    <m/>
  </r>
  <r>
    <s v="C265992"/>
    <s v="JEFFERY"/>
    <s v="HARLEY"/>
    <s v="HARLEY, JEFFERY ASHLEY"/>
    <s v="15562-002"/>
    <x v="1"/>
    <x v="3"/>
    <m/>
  </r>
  <r>
    <s v="C265995"/>
    <s v="NIKITA"/>
    <s v="HAMPTON"/>
    <s v="HAMPTON, NIKITA"/>
    <s v="21371-424"/>
    <x v="1"/>
    <x v="3"/>
    <m/>
  </r>
  <r>
    <s v="C265996"/>
    <s v="KENTORRE"/>
    <s v="HALL"/>
    <s v="HALL, KENTORRE D."/>
    <s v="17817-043"/>
    <x v="1"/>
    <x v="3"/>
    <m/>
  </r>
  <r>
    <s v="C265997"/>
    <s v="ALVIN"/>
    <s v="HALL"/>
    <s v="HALL, ALVIN DEWAYNE"/>
    <s v="37288-083"/>
    <x v="1"/>
    <x v="3"/>
    <m/>
  </r>
  <r>
    <s v="C265999"/>
    <s v="SALVADOR"/>
    <s v="GUZMAN"/>
    <s v="GUZMAN, SALVADOR"/>
    <s v="18613-075"/>
    <x v="1"/>
    <x v="3"/>
    <m/>
  </r>
  <r>
    <s v="C266004"/>
    <s v="MARIO"/>
    <s v="GUERRA ROCHA"/>
    <s v="GUERRA ROCHA, MARIO"/>
    <s v="43656-177"/>
    <x v="1"/>
    <x v="3"/>
    <m/>
  </r>
  <r>
    <s v="C266006"/>
    <s v="TERRY"/>
    <s v="GRIFFITH"/>
    <s v="GRIFFITH, TERRY DALLAS"/>
    <s v="11095-085"/>
    <x v="1"/>
    <x v="3"/>
    <m/>
  </r>
  <r>
    <s v="C266007"/>
    <s v="DEMARIO"/>
    <s v="GRIFFIN"/>
    <s v="GRIFFIN, DEMARIO B."/>
    <s v="19675-045"/>
    <x v="1"/>
    <x v="3"/>
    <m/>
  </r>
  <r>
    <s v="C266008"/>
    <s v="PRESTON"/>
    <s v="GRICE"/>
    <s v="GRICE, PRESTON"/>
    <s v="11818-002"/>
    <x v="1"/>
    <x v="3"/>
    <m/>
  </r>
  <r>
    <s v="C266009"/>
    <s v="KEVIN"/>
    <s v="GREEN"/>
    <s v="GREEN, KEVIN MICHAEL"/>
    <s v="12157-032"/>
    <x v="1"/>
    <x v="3"/>
    <m/>
  </r>
  <r>
    <s v="C266014"/>
    <s v="DUSTIN"/>
    <s v="GRAMMER"/>
    <s v="GRAMMER, DUSTIN M."/>
    <s v="17892-026"/>
    <x v="1"/>
    <x v="3"/>
    <m/>
  </r>
  <r>
    <s v="C266015"/>
    <s v="ELUID"/>
    <s v="GRAHAM"/>
    <s v="GRAHAM, ELUID DONNELL"/>
    <s v="39251-083"/>
    <x v="1"/>
    <x v="3"/>
    <m/>
  </r>
  <r>
    <s v="C266019"/>
    <s v="TORRIA"/>
    <s v="GONZALEZ"/>
    <s v="GONZALEZ, TORRIA KAE"/>
    <s v="27305-064"/>
    <x v="1"/>
    <x v="3"/>
    <m/>
  </r>
  <r>
    <s v="C266024"/>
    <s v="TYRONE"/>
    <s v="GOLDSTON"/>
    <s v="GOLDSTON, TYRONE RICHARD"/>
    <s v="24792-057"/>
    <x v="1"/>
    <x v="3"/>
    <m/>
  </r>
  <r>
    <s v="C266025"/>
    <s v="GARY"/>
    <s v="GOLDBERG"/>
    <s v="GOLDBERG, GARY JAY"/>
    <s v="02800-104"/>
    <x v="1"/>
    <x v="3"/>
    <m/>
  </r>
  <r>
    <s v="C266027"/>
    <s v="JOHN"/>
    <s v="GLOVER"/>
    <s v="GLOVER, JOHN SAMUEL"/>
    <s v="16054-171"/>
    <x v="1"/>
    <x v="3"/>
    <m/>
  </r>
  <r>
    <s v="C266030"/>
    <s v="COURTNEY"/>
    <s v="GIBSON"/>
    <s v="GIBSON, COURTNEY"/>
    <s v="41205-039"/>
    <x v="1"/>
    <x v="3"/>
    <m/>
  </r>
  <r>
    <s v="C266032"/>
    <s v="GEORGE"/>
    <s v="GEE"/>
    <s v="GEE, GEORGE EARL"/>
    <s v="37389-037"/>
    <x v="1"/>
    <x v="3"/>
    <m/>
  </r>
  <r>
    <s v="C266040"/>
    <s v="TYRONE"/>
    <s v="GAMBLE"/>
    <s v="GAMBLE, TYRONE"/>
    <s v="21551-009"/>
    <x v="1"/>
    <x v="3"/>
    <m/>
  </r>
  <r>
    <s v="C266044"/>
    <s v="JONATHAN"/>
    <s v="FRIZZELLE"/>
    <s v="FRIZZELLE, JONATHAN PAUL"/>
    <s v="58584-056"/>
    <x v="1"/>
    <x v="3"/>
    <m/>
  </r>
  <r>
    <s v="C266045"/>
    <s v="CRAIG"/>
    <s v="FRAZIER"/>
    <s v="FRAZIER, CRAIG"/>
    <s v="58745-004"/>
    <x v="1"/>
    <x v="3"/>
    <m/>
  </r>
  <r>
    <s v="C266047"/>
    <s v="ANTONIO"/>
    <s v="FRAUSTO"/>
    <s v="FRAUSTO, ANTONIO R."/>
    <s v="22709-047"/>
    <x v="1"/>
    <x v="3"/>
    <m/>
  </r>
  <r>
    <s v="C266048"/>
    <s v="ROMOND"/>
    <s v="FOULKS"/>
    <s v="FOULKS, ROMOND"/>
    <s v="15259-026"/>
    <x v="1"/>
    <x v="3"/>
    <m/>
  </r>
  <r>
    <s v="C266051"/>
    <s v="AHMAD"/>
    <s v="FLETCHER"/>
    <s v="FLETCHER, AHMAD D."/>
    <s v="74250-067"/>
    <x v="1"/>
    <x v="3"/>
    <m/>
  </r>
  <r>
    <s v="C266052"/>
    <s v="BLAKE"/>
    <s v="FISHER BRUNER"/>
    <s v="FISHER BRUNER, BLAKE"/>
    <s v="46679-424"/>
    <x v="1"/>
    <x v="3"/>
    <m/>
  </r>
  <r>
    <s v="C266053"/>
    <s v="ALLAN"/>
    <s v="FISHER"/>
    <s v="FISHER, ALLAN SCOTT"/>
    <s v="29196-080"/>
    <x v="1"/>
    <x v="3"/>
    <m/>
  </r>
  <r>
    <s v="C266062"/>
    <s v="CEDRIC"/>
    <s v="EDWARDS"/>
    <s v="EDWARDS, CEDRIC DION"/>
    <s v="26550-009"/>
    <x v="1"/>
    <x v="3"/>
    <m/>
  </r>
  <r>
    <s v="C266067"/>
    <s v="BRET"/>
    <s v="DUNNING"/>
    <s v="DUNNING, BRET A."/>
    <s v="18006-032"/>
    <x v="1"/>
    <x v="3"/>
    <m/>
  </r>
  <r>
    <s v="C266068"/>
    <s v="ELLIOTT"/>
    <s v="DUKE"/>
    <s v="DUKE, ELLIOTT"/>
    <s v="17107-035"/>
    <x v="1"/>
    <x v="3"/>
    <m/>
  </r>
  <r>
    <s v="C266071"/>
    <s v="ERIC"/>
    <s v="DOBBIN"/>
    <s v="DOBBIN, ERIC"/>
    <s v="24520-056"/>
    <x v="1"/>
    <x v="3"/>
    <m/>
  </r>
  <r>
    <s v="C266073"/>
    <s v="RALPH"/>
    <s v="DELEON"/>
    <s v="DELEON, RALPH KENNETH"/>
    <s v="63969-112"/>
    <x v="1"/>
    <x v="3"/>
    <m/>
  </r>
  <r>
    <s v="C266083"/>
    <s v="HOLLIS"/>
    <s v="DANIELS"/>
    <s v="DANIELS, HOLLIS O."/>
    <s v="30298-424"/>
    <x v="1"/>
    <x v="3"/>
    <m/>
  </r>
  <r>
    <s v="C266084"/>
    <s v="ERNEST"/>
    <s v="DAILEY"/>
    <s v="DAILEY, ERNEST"/>
    <s v="58739-056"/>
    <x v="1"/>
    <x v="3"/>
    <m/>
  </r>
  <r>
    <s v="C266086"/>
    <s v="MARCUS"/>
    <s v="CURRY"/>
    <s v="CURRY, MARCUS BRIAN"/>
    <s v="22579-078"/>
    <x v="1"/>
    <x v="3"/>
    <m/>
  </r>
  <r>
    <s v="C266088"/>
    <s v="JAQUEL"/>
    <s v="CREWS"/>
    <s v="CREWS, JAQUEL"/>
    <s v="49285-066"/>
    <x v="1"/>
    <x v="3"/>
    <m/>
  </r>
  <r>
    <s v="C266090"/>
    <s v="ALEJANDRO"/>
    <s v="CORREDOR"/>
    <s v="CORREDOR, ALEJANDRO S."/>
    <s v="21550-045"/>
    <x v="1"/>
    <x v="3"/>
    <m/>
  </r>
  <r>
    <s v="C266092"/>
    <s v="ALFREDO"/>
    <s v="CORONADO"/>
    <s v="CORONADO, ALFREDO"/>
    <s v="56073-018"/>
    <x v="1"/>
    <x v="3"/>
    <m/>
  </r>
  <r>
    <s v="C266094"/>
    <s v="MATTHEW"/>
    <s v="CORDES"/>
    <s v="CORDES, MATTHEW JAMES"/>
    <s v="25559-001"/>
    <x v="1"/>
    <x v="3"/>
    <m/>
  </r>
  <r>
    <s v="C266097"/>
    <s v="ERIC"/>
    <s v="CONNELLY"/>
    <s v="CONNELLY, ERIC"/>
    <s v="14677-055"/>
    <x v="1"/>
    <x v="3"/>
    <m/>
  </r>
  <r>
    <s v="C266098"/>
    <s v="MICHAEL"/>
    <s v="CONAHAN"/>
    <s v="CONAHAN, MICHAEL T."/>
    <s v="15009-067"/>
    <x v="1"/>
    <x v="3"/>
    <m/>
  </r>
  <r>
    <s v="C266110"/>
    <s v="MARTICA"/>
    <s v="CHATMAN"/>
    <s v="CHATMAN, MARTICA"/>
    <s v="45431-424"/>
    <x v="1"/>
    <x v="3"/>
    <m/>
  </r>
  <r>
    <s v="C266114"/>
    <s v="JESUS"/>
    <s v="CASTELLANO ANDRADE"/>
    <s v="CASTELLANO ANDRADE, JESUS"/>
    <s v="62737-018"/>
    <x v="1"/>
    <x v="3"/>
    <m/>
  </r>
  <r>
    <s v="C266115"/>
    <s v="RUBEN"/>
    <s v="CASTANEDA"/>
    <s v="CASTANEDA, RUBEN"/>
    <s v="83640-079"/>
    <x v="1"/>
    <x v="3"/>
    <m/>
  </r>
  <r>
    <s v="C266116"/>
    <s v="WILLIE"/>
    <s v="CARTER"/>
    <s v="CARTER, WILLIE STEVEN"/>
    <s v="59066-053"/>
    <x v="1"/>
    <x v="3"/>
    <m/>
  </r>
  <r>
    <s v="C266120"/>
    <s v="DARRIUS"/>
    <s v="CARR"/>
    <s v="CARR, DARRIUS"/>
    <s v="58025-037"/>
    <x v="1"/>
    <x v="3"/>
    <m/>
  </r>
  <r>
    <s v="C266122"/>
    <s v="FLOYD"/>
    <s v="CAMPOS"/>
    <s v="CAMPOS, FLOYD DILLON"/>
    <s v="11571-280"/>
    <x v="1"/>
    <x v="3"/>
    <m/>
  </r>
  <r>
    <s v="C266126"/>
    <s v="ANDRA"/>
    <s v="BUTLER"/>
    <s v="BUTLER, ANDRA"/>
    <s v="22916-076"/>
    <x v="1"/>
    <x v="3"/>
    <m/>
  </r>
  <r>
    <s v="C266128"/>
    <s v="GERRY"/>
    <s v="BUCHENAU"/>
    <s v="BUCHENAU, GERRY K."/>
    <s v="20759-045"/>
    <x v="1"/>
    <x v="3"/>
    <m/>
  </r>
  <r>
    <s v="C266130"/>
    <s v="MICHAEL"/>
    <s v="BRUNER"/>
    <s v="BRUNER, MICHAEL F."/>
    <s v="17984-032"/>
    <x v="1"/>
    <x v="3"/>
    <m/>
  </r>
  <r>
    <s v="C266132"/>
    <s v="CHALMERS"/>
    <s v="BROWN"/>
    <s v="BROWN, CHALMERS"/>
    <s v="18215-076"/>
    <x v="1"/>
    <x v="3"/>
    <m/>
  </r>
  <r>
    <s v="C266139"/>
    <s v="JOHN"/>
    <s v="BRADBERRY"/>
    <s v="BRADBERRY, JOHN W."/>
    <s v="61366-050"/>
    <x v="1"/>
    <x v="3"/>
    <m/>
  </r>
  <r>
    <s v="C266144"/>
    <s v="RICARDO"/>
    <s v="BONILLA ROJAS"/>
    <s v="BONILLA ROJAS, RICARDO"/>
    <s v="40498-069"/>
    <x v="1"/>
    <x v="3"/>
    <m/>
  </r>
  <r>
    <s v="C266145"/>
    <s v="HOWARD"/>
    <s v="BONIFANT"/>
    <s v="BONIFANT, HOWARD JAY"/>
    <s v="46395-048"/>
    <x v="1"/>
    <x v="3"/>
    <m/>
  </r>
  <r>
    <s v="C266146"/>
    <s v="JOHN"/>
    <s v="BONDS"/>
    <s v="BONDS, JOHN LEE"/>
    <s v="12287-040"/>
    <x v="1"/>
    <x v="3"/>
    <m/>
  </r>
  <r>
    <s v="C266147"/>
    <s v="PAUL"/>
    <s v="BOCCONE"/>
    <s v="BOCCONE, PAUL PHOTIADI"/>
    <s v="79443-083"/>
    <x v="1"/>
    <x v="3"/>
    <m/>
  </r>
  <r>
    <s v="C266154"/>
    <s v="MICHAEL"/>
    <s v="BERNICK"/>
    <s v="BERNICK, MICHAEL P."/>
    <s v="35157-068"/>
    <x v="1"/>
    <x v="3"/>
    <m/>
  </r>
  <r>
    <s v="C266158"/>
    <s v="JERMAINE"/>
    <s v="BENNETT"/>
    <s v="BENNETT, JERMAINE OTTIS"/>
    <s v="20512-057"/>
    <x v="1"/>
    <x v="3"/>
    <m/>
  </r>
  <r>
    <s v="C266161"/>
    <s v="JAMAREUS"/>
    <s v="BENFORD"/>
    <s v="BENFORD, JAMAREUS"/>
    <s v="45328-074"/>
    <x v="1"/>
    <x v="3"/>
    <m/>
  </r>
  <r>
    <s v="C266162"/>
    <s v="BEAU"/>
    <s v="BENFIET"/>
    <s v="BENFIET, BEAU JACK"/>
    <s v="12072-059"/>
    <x v="1"/>
    <x v="3"/>
    <m/>
  </r>
  <r>
    <s v="C266163"/>
    <s v="JOSE"/>
    <s v="BELTRAN MORENO"/>
    <s v="BELTRAN MORENO, JOSE"/>
    <s v="84213-008"/>
    <x v="1"/>
    <x v="3"/>
    <m/>
  </r>
  <r>
    <s v="C266164"/>
    <s v="ISRAEL"/>
    <s v="BELMONTES CISNEROS"/>
    <s v="BELMONTES CISNEROS, ISRAEL"/>
    <s v="26989-045"/>
    <x v="1"/>
    <x v="3"/>
    <m/>
  </r>
  <r>
    <s v="C266167"/>
    <s v="LONNIE"/>
    <s v="BARNETT"/>
    <s v="BARNETT, LONNIE TYRONE"/>
    <s v="70555-083"/>
    <x v="1"/>
    <x v="3"/>
    <m/>
  </r>
  <r>
    <s v="C266169"/>
    <s v="SAUL"/>
    <s v="BARBOZA DELGADO"/>
    <s v="BARBOZA DELGADO, SAUL"/>
    <s v="34031-177"/>
    <x v="1"/>
    <x v="3"/>
    <m/>
  </r>
  <r>
    <s v="C266171"/>
    <s v="JULIUS"/>
    <s v="BAKER"/>
    <s v="BAKER, JULIUS WAYNE"/>
    <s v="98304-004"/>
    <x v="1"/>
    <x v="3"/>
    <m/>
  </r>
  <r>
    <s v="C266174"/>
    <s v="YESTER"/>
    <s v="AYALA"/>
    <s v="AYALA, YESTER GEOVANY"/>
    <s v="31534-016"/>
    <x v="1"/>
    <x v="3"/>
    <m/>
  </r>
  <r>
    <s v="C266175"/>
    <s v="SEFERINO"/>
    <s v="AVILA"/>
    <s v="AVILA, SEFERINO"/>
    <s v="86931-279"/>
    <x v="1"/>
    <x v="3"/>
    <m/>
  </r>
  <r>
    <s v="C266176"/>
    <s v="EUGENE"/>
    <s v="ATKINS"/>
    <s v="ATKINS, EUGENE"/>
    <s v="12102-040"/>
    <x v="1"/>
    <x v="3"/>
    <m/>
  </r>
  <r>
    <s v="C266179"/>
    <s v="NOEL"/>
    <s v="ARNOLD"/>
    <s v="ARNOLD, NOEL"/>
    <s v="16724-021"/>
    <x v="1"/>
    <x v="3"/>
    <m/>
  </r>
  <r>
    <s v="C266181"/>
    <s v="ANTONIA"/>
    <s v="ARMSTRONG"/>
    <s v="ARMSTRONG, ANTONIA"/>
    <s v="23458-076"/>
    <x v="1"/>
    <x v="3"/>
    <m/>
  </r>
  <r>
    <s v="C266186"/>
    <s v="ROY"/>
    <s v="ANDRADE"/>
    <s v="ANDRADE, ROY RENE"/>
    <s v="49579-177"/>
    <x v="1"/>
    <x v="3"/>
    <m/>
  </r>
  <r>
    <s v="C266188"/>
    <s v="RODNEY"/>
    <s v="ANDERSON"/>
    <s v="ANDERSON, RODNEY J."/>
    <s v="22331-045"/>
    <x v="1"/>
    <x v="3"/>
    <m/>
  </r>
  <r>
    <s v="C266190"/>
    <s v="JOHN"/>
    <s v="ANDERSEN"/>
    <s v="ANDERSEN, JOHN FATU"/>
    <s v="21973-031"/>
    <x v="1"/>
    <x v="3"/>
    <m/>
  </r>
  <r>
    <s v="C266192"/>
    <s v="JOSE"/>
    <s v="ALVAREZ"/>
    <s v="ALVAREZ, JOSE ANTONIO"/>
    <s v="76529-379"/>
    <x v="1"/>
    <x v="3"/>
    <m/>
  </r>
  <r>
    <s v="C266366"/>
    <s v="AKEEM"/>
    <s v="YOUNG"/>
    <s v="YOUNG, AKEEM"/>
    <s v="07108-104"/>
    <x v="1"/>
    <x v="3"/>
    <m/>
  </r>
  <r>
    <s v="C266369"/>
    <s v="BRYAN"/>
    <s v="WRIGHT"/>
    <s v="WRIGHT, BRYAN"/>
    <s v="27215-076"/>
    <x v="1"/>
    <x v="3"/>
    <m/>
  </r>
  <r>
    <s v="C266374"/>
    <s v="DARRYL"/>
    <s v="WINKFIELD"/>
    <s v="WINKFIELD, DARRYL ALLEN"/>
    <s v="09725-021"/>
    <x v="1"/>
    <x v="3"/>
    <m/>
  </r>
  <r>
    <s v="C266376"/>
    <s v="RODNEY"/>
    <s v="WILSON"/>
    <s v="WILSON, RODNEY"/>
    <s v="10187-084"/>
    <x v="1"/>
    <x v="3"/>
    <m/>
  </r>
  <r>
    <s v="C266384"/>
    <s v="BOBBY"/>
    <s v="WILLIAMS"/>
    <s v="WILLIAMS, BOBBY JAMES"/>
    <s v="35038-044"/>
    <x v="1"/>
    <x v="3"/>
    <m/>
  </r>
  <r>
    <s v="C266385"/>
    <s v="CARL"/>
    <s v="WILES"/>
    <s v="WILES, CARL"/>
    <s v="65314-050"/>
    <x v="1"/>
    <x v="3"/>
    <m/>
  </r>
  <r>
    <s v="C266386"/>
    <s v="NICHOLAS"/>
    <s v="WESTERMAN"/>
    <s v="WESTERMAN, NICHOLAS"/>
    <s v="60603-019"/>
    <x v="1"/>
    <x v="3"/>
    <m/>
  </r>
  <r>
    <s v="C266389"/>
    <s v="PHILIP"/>
    <s v="WENTZEL"/>
    <s v="WENTZEL, PHILIP"/>
    <s v="11686-089"/>
    <x v="1"/>
    <x v="3"/>
    <m/>
  </r>
  <r>
    <s v="C266396"/>
    <s v="DONNELL"/>
    <s v="WALTERS"/>
    <s v="WALTERS, DONNELL LESHONE"/>
    <s v="16469-078"/>
    <x v="1"/>
    <x v="3"/>
    <m/>
  </r>
  <r>
    <s v="C266397"/>
    <s v="RICKEY"/>
    <s v="WALLS"/>
    <s v="WALLS, RICKEY J."/>
    <s v="10399-032"/>
    <x v="1"/>
    <x v="3"/>
    <m/>
  </r>
  <r>
    <s v="C266403"/>
    <s v="DARIUS"/>
    <s v="VAXTER"/>
    <s v="VAXTER, DARIUS FEDOR"/>
    <s v="18011-078"/>
    <x v="1"/>
    <x v="3"/>
    <m/>
  </r>
  <r>
    <s v="C266412"/>
    <s v="ANTHONY"/>
    <s v="VALENTINE"/>
    <s v="VALENTINE, ANTHONY"/>
    <s v="59289-054"/>
    <x v="1"/>
    <x v="3"/>
    <m/>
  </r>
  <r>
    <s v="C266416"/>
    <s v="PETER"/>
    <s v="TUBENS"/>
    <s v="TUBENS, PETER ANTONIO"/>
    <s v="17655-050"/>
    <x v="1"/>
    <x v="3"/>
    <m/>
  </r>
  <r>
    <s v="C266423"/>
    <s v="KENNETH"/>
    <s v="TIMMONS"/>
    <s v="TIMMONS, KENNETH ONEAL"/>
    <s v="24834-171"/>
    <x v="1"/>
    <x v="3"/>
    <m/>
  </r>
  <r>
    <s v="C266425"/>
    <s v="THOMAS"/>
    <s v="THOMPSON"/>
    <s v="THOMPSON, THOMAS M."/>
    <s v="17528-075"/>
    <x v="1"/>
    <x v="3"/>
    <m/>
  </r>
  <r>
    <s v="C266426"/>
    <s v="ROBIN"/>
    <s v="THOMPSON"/>
    <s v="THOMPSON, ROBIN"/>
    <s v="11762-025"/>
    <x v="1"/>
    <x v="3"/>
    <m/>
  </r>
  <r>
    <s v="C266428"/>
    <s v="CURTIS"/>
    <s v="THOMPSON"/>
    <s v="THOMPSON, CURTIS"/>
    <s v="62420-112"/>
    <x v="1"/>
    <x v="3"/>
    <m/>
  </r>
  <r>
    <s v="C266432"/>
    <s v="RONRICO"/>
    <s v="TERRELL"/>
    <s v="TERRELL, RONRICO"/>
    <s v="07131-095"/>
    <x v="1"/>
    <x v="3"/>
    <m/>
  </r>
  <r>
    <s v="C266433"/>
    <s v="GIOVANNI"/>
    <s v="TERAN"/>
    <s v="TERAN, GIOVANNI"/>
    <s v="36980-177"/>
    <x v="1"/>
    <x v="3"/>
    <m/>
  </r>
  <r>
    <s v="C266437"/>
    <s v="FREDDIE"/>
    <s v="TAYLOR"/>
    <s v="TAYLOR, FREDDIE"/>
    <s v="15179-047"/>
    <x v="1"/>
    <x v="3"/>
    <m/>
  </r>
  <r>
    <s v="C266439"/>
    <s v="ANTHONY"/>
    <s v="TAYLOR"/>
    <s v="TAYLOR, ANTHONY"/>
    <s v="66398-066"/>
    <x v="1"/>
    <x v="3"/>
    <m/>
  </r>
  <r>
    <s v="C266441"/>
    <s v="OTIS"/>
    <s v="SYKES"/>
    <s v="SYKES, OTIS"/>
    <s v="10758-025"/>
    <x v="1"/>
    <x v="3"/>
    <m/>
  </r>
  <r>
    <s v="C266442"/>
    <s v="DAX"/>
    <s v="SWAIN"/>
    <s v="SWAIN, DAX DENNIS"/>
    <s v="26701-045"/>
    <x v="1"/>
    <x v="3"/>
    <m/>
  </r>
  <r>
    <s v="C266443"/>
    <s v="RIVA"/>
    <s v="SUBIA"/>
    <s v="SUBIA, RIVA DEVONA"/>
    <s v="68987-380"/>
    <x v="1"/>
    <x v="3"/>
    <m/>
  </r>
  <r>
    <s v="C266446"/>
    <s v="TERRELL"/>
    <s v="STEVENSON"/>
    <s v="STEVENSON, TERRELL"/>
    <s v="70663-067"/>
    <x v="1"/>
    <x v="3"/>
    <m/>
  </r>
  <r>
    <s v="C266447"/>
    <s v="CHRISTOPHER"/>
    <s v="STEGAWSKI"/>
    <s v="STEGAWSKI, CHRISTOPHER"/>
    <s v="58010-060"/>
    <x v="1"/>
    <x v="3"/>
    <m/>
  </r>
  <r>
    <s v="C266448"/>
    <s v="REGINALD"/>
    <s v="SPIVEY"/>
    <s v="SPIVEY, REGINALD LARUE"/>
    <s v="21404-056"/>
    <x v="1"/>
    <x v="3"/>
    <m/>
  </r>
  <r>
    <s v="C266449"/>
    <s v="CALVIN"/>
    <s v="SPENCER"/>
    <s v="SPENCER, CALVIN ANTONIO"/>
    <s v="14364-056"/>
    <x v="1"/>
    <x v="3"/>
    <m/>
  </r>
  <r>
    <s v="C266451"/>
    <s v="GORDON"/>
    <s v="SONNENBERG"/>
    <s v="SONNENBERG, GORDON LEROY"/>
    <s v="06336-059"/>
    <x v="1"/>
    <x v="3"/>
    <m/>
  </r>
  <r>
    <s v="C266454"/>
    <s v="TERENCE"/>
    <s v="SMITH"/>
    <s v="SMITH, TERENCE KEVIN"/>
    <s v="07031-104"/>
    <x v="1"/>
    <x v="3"/>
    <m/>
  </r>
  <r>
    <s v="C266456"/>
    <s v="JEROME"/>
    <s v="SMITH"/>
    <s v="SMITH, JEROME KEVIN"/>
    <s v="07034-104"/>
    <x v="1"/>
    <x v="3"/>
    <m/>
  </r>
  <r>
    <s v="C266461"/>
    <s v="JUSTIN"/>
    <s v="SIMMONS"/>
    <s v="SIMMONS, JUSTIN RANIER"/>
    <s v="63486-054"/>
    <x v="1"/>
    <x v="3"/>
    <m/>
  </r>
  <r>
    <s v="C266464"/>
    <s v="RAYMUNDO"/>
    <s v="SERVIN"/>
    <s v="SERVIN, RAYMUNDO DURAN"/>
    <s v="69104-112"/>
    <x v="1"/>
    <x v="3"/>
    <m/>
  </r>
  <r>
    <s v="C266465"/>
    <s v="THOMAS"/>
    <s v="SENGE"/>
    <s v="SENGE, THOMAS A."/>
    <s v="01882-090"/>
    <x v="1"/>
    <x v="3"/>
    <m/>
  </r>
  <r>
    <s v="C266466"/>
    <s v="STANLEY"/>
    <s v="SEABROOK"/>
    <s v="SEABROOK, STANLEY"/>
    <s v="11342-021"/>
    <x v="1"/>
    <x v="3"/>
    <m/>
  </r>
  <r>
    <s v="C266467"/>
    <s v="RODNEY"/>
    <s v="SCOTT"/>
    <s v="SCOTT, RODNEY LORENZO"/>
    <s v="17836-021"/>
    <x v="1"/>
    <x v="3"/>
    <m/>
  </r>
  <r>
    <s v="C266469"/>
    <s v="HERIBERTO"/>
    <s v="SANTILLAN TABARES"/>
    <s v="SANTILLAN TABARES, HERIBERTO"/>
    <s v="42055-180"/>
    <x v="1"/>
    <x v="3"/>
    <m/>
  </r>
  <r>
    <s v="C266470"/>
    <s v="MICHAEL"/>
    <s v="SANMIGUEL"/>
    <s v="SANMIGUEL, MICHAEL"/>
    <s v="09870-059"/>
    <x v="1"/>
    <x v="3"/>
    <m/>
  </r>
  <r>
    <s v="C266475"/>
    <s v="MILTON"/>
    <s v="SAMUELS"/>
    <s v="SAMUELS, MILTON"/>
    <s v="61523-054"/>
    <x v="1"/>
    <x v="3"/>
    <m/>
  </r>
  <r>
    <s v="C266479"/>
    <s v="DAMON"/>
    <s v="RUCKER"/>
    <s v="RUCKER, DAMON"/>
    <s v="44137-424"/>
    <x v="1"/>
    <x v="3"/>
    <m/>
  </r>
  <r>
    <s v="C266480"/>
    <s v="VINCENT"/>
    <s v="ROZELL"/>
    <s v="ROZELL, VINCENT A."/>
    <s v="20902-045"/>
    <x v="1"/>
    <x v="3"/>
    <m/>
  </r>
  <r>
    <s v="C266485"/>
    <s v="GOMEO"/>
    <s v="RODRIGUEZ"/>
    <s v="RODRIGUEZ, GOMEO"/>
    <s v="50110-004"/>
    <x v="1"/>
    <x v="3"/>
    <m/>
  </r>
  <r>
    <s v="C266488"/>
    <s v="SHAWN"/>
    <s v="ROBINSON"/>
    <s v="ROBINSON, SHAWN LAMONTE"/>
    <s v="25942-018"/>
    <x v="1"/>
    <x v="3"/>
    <m/>
  </r>
  <r>
    <s v="C266494"/>
    <s v="TERENCE"/>
    <s v="ROACH"/>
    <s v="ROACH, TERENCE HOWARD"/>
    <s v="18991-058"/>
    <x v="1"/>
    <x v="3"/>
    <m/>
  </r>
  <r>
    <s v="C266496"/>
    <s v="MCKINLEY"/>
    <s v="RICHARDSON"/>
    <s v="RICHARDSON, MCKINLEY"/>
    <s v="12982-042"/>
    <x v="1"/>
    <x v="3"/>
    <m/>
  </r>
  <r>
    <s v="C266497"/>
    <s v="DUSTIN"/>
    <s v="REYNOLDS"/>
    <s v="REYNOLDS, DUSTIN D."/>
    <s v="36766-177"/>
    <x v="1"/>
    <x v="3"/>
    <m/>
  </r>
  <r>
    <s v="C266499"/>
    <s v="DARIEN"/>
    <s v="RELIFORD"/>
    <s v="RELIFORD, DARIEN"/>
    <s v="15696-035"/>
    <x v="1"/>
    <x v="3"/>
    <m/>
  </r>
  <r>
    <s v="C266504"/>
    <s v="FRANK"/>
    <s v="AMODEO"/>
    <s v="AMODEO, FRANK T."/>
    <s v="48883-019"/>
    <x v="1"/>
    <x v="3"/>
    <m/>
  </r>
  <r>
    <s v="C266507"/>
    <s v="MARTIN"/>
    <s v="RAMIREZ RODRIGUEZ"/>
    <s v="RAMIREZ RODRIGUEZ, MARTIN"/>
    <s v="07337-017"/>
    <x v="1"/>
    <x v="3"/>
    <m/>
  </r>
  <r>
    <s v="C266514"/>
    <s v="GEORGE"/>
    <s v="POWELL"/>
    <s v="POWELL, GEORGE RAY"/>
    <s v="08670-055"/>
    <x v="1"/>
    <x v="3"/>
    <m/>
  </r>
  <r>
    <s v="C266516"/>
    <s v="CARLOS"/>
    <s v="PORTER"/>
    <s v="PORTER, CARLOS"/>
    <s v="42273-177"/>
    <x v="1"/>
    <x v="3"/>
    <m/>
  </r>
  <r>
    <s v="C266518"/>
    <s v="MILTON"/>
    <s v="POOLE"/>
    <s v="POOLE, MILTON LEWIS"/>
    <s v="14659-273"/>
    <x v="1"/>
    <x v="3"/>
    <m/>
  </r>
  <r>
    <s v="C266526"/>
    <s v="SHANNON"/>
    <s v="PENTECOST"/>
    <s v="PENTECOST, SHANNON"/>
    <s v="44205-074"/>
    <x v="1"/>
    <x v="3"/>
    <m/>
  </r>
  <r>
    <s v="C266532"/>
    <s v="MAURICE"/>
    <s v="PATTEN"/>
    <s v="PATTEN, MAURICE"/>
    <s v="12229-029"/>
    <x v="1"/>
    <x v="3"/>
    <m/>
  </r>
  <r>
    <s v="C266540"/>
    <s v="SHANNA"/>
    <s v="PALMER"/>
    <s v="PALMER, SHANNA LYNN"/>
    <s v="50553-177"/>
    <x v="1"/>
    <x v="3"/>
    <m/>
  </r>
  <r>
    <s v="C266542"/>
    <s v="KEROME"/>
    <s v="PAISLEY"/>
    <s v="PAISLEY, KEROME LENDON"/>
    <s v="33675-018"/>
    <x v="1"/>
    <x v="3"/>
    <m/>
  </r>
  <r>
    <s v="C266545"/>
    <s v="TIERRE"/>
    <s v="OUTLAW"/>
    <s v="OUTLAW, TIERRE JAVON"/>
    <s v="53283-056"/>
    <x v="1"/>
    <x v="3"/>
    <m/>
  </r>
  <r>
    <s v="C266547"/>
    <s v="TRACY"/>
    <s v="OSBORNE"/>
    <s v="OSBORNE, TRACY VERNON"/>
    <s v="19204-084"/>
    <x v="1"/>
    <x v="3"/>
    <m/>
  </r>
  <r>
    <s v="C266548"/>
    <s v="ISIDRO"/>
    <s v="ORTIZ"/>
    <s v="ORTIZ, ISIDRO"/>
    <s v="48730-048"/>
    <x v="1"/>
    <x v="3"/>
    <m/>
  </r>
  <r>
    <s v="C266550"/>
    <s v="DEON"/>
    <s v="OLIVER"/>
    <s v="OLIVER, DEON"/>
    <s v="01321-748"/>
    <x v="1"/>
    <x v="3"/>
    <m/>
  </r>
  <r>
    <s v="C266553"/>
    <s v="AGUSTIN"/>
    <s v="NUNEZ REYNOSO"/>
    <s v="NUNEZ REYNOSO, AGUSTIN"/>
    <s v="15568-041"/>
    <x v="1"/>
    <x v="3"/>
    <m/>
  </r>
  <r>
    <s v="C266555"/>
    <s v="WILLIAM"/>
    <s v="NORRIS"/>
    <s v="NORRIS, WILLIAM KOREY"/>
    <s v="31203-001"/>
    <x v="1"/>
    <x v="3"/>
    <m/>
  </r>
  <r>
    <s v="C266558"/>
    <s v="ERICH"/>
    <s v="NEWTON"/>
    <s v="NEWTON, ERICH O'NEAL"/>
    <s v="08626-043"/>
    <x v="1"/>
    <x v="3"/>
    <m/>
  </r>
  <r>
    <s v="C266560"/>
    <s v="MARK"/>
    <s v="WILLIAMS"/>
    <s v="WILLIAMS, MARK ANTHONY"/>
    <s v="04108-015"/>
    <x v="1"/>
    <x v="3"/>
    <m/>
  </r>
  <r>
    <s v="C266561"/>
    <s v="STEVEN"/>
    <s v="NEGRON"/>
    <s v="NEGRON, STEVEN"/>
    <s v="64985-054"/>
    <x v="1"/>
    <x v="3"/>
    <m/>
  </r>
  <r>
    <s v="C266562"/>
    <s v="RYAN"/>
    <s v="NEFF"/>
    <s v="NEFF, RYAN LYNN"/>
    <s v="21059-081"/>
    <x v="1"/>
    <x v="3"/>
    <m/>
  </r>
  <r>
    <s v="C266578"/>
    <s v="JAMES"/>
    <s v="MONACO"/>
    <s v="MONACO, JAMES R."/>
    <s v="03017-004"/>
    <x v="1"/>
    <x v="3"/>
    <m/>
  </r>
  <r>
    <s v="C266579"/>
    <s v="GRANT"/>
    <s v="MOCTAR"/>
    <s v="MOCTAR, GRANT D."/>
    <s v="05881-007"/>
    <x v="1"/>
    <x v="3"/>
    <m/>
  </r>
  <r>
    <s v="C266582"/>
    <s v="COREY"/>
    <s v="MIMS"/>
    <s v="MIMS, COREY"/>
    <s v="81589-004"/>
    <x v="1"/>
    <x v="3"/>
    <m/>
  </r>
  <r>
    <s v="C266587"/>
    <s v="SANGVANG"/>
    <s v="MEKDARA"/>
    <s v="MEKDARA, SANGVANG"/>
    <s v="11751-029"/>
    <x v="1"/>
    <x v="3"/>
    <m/>
  </r>
  <r>
    <s v="C266592"/>
    <s v="JAMES"/>
    <s v="MEDARD"/>
    <s v="MEDARD, JAMES"/>
    <s v="06771-104"/>
    <x v="1"/>
    <x v="3"/>
    <m/>
  </r>
  <r>
    <s v="C266598"/>
    <s v="SONTONIQUE"/>
    <s v="MCCLAIN"/>
    <s v="MCCLAIN, SONTONIQUE T."/>
    <s v="48700-074"/>
    <x v="1"/>
    <x v="3"/>
    <m/>
  </r>
  <r>
    <s v="C266599"/>
    <s v="RICHARD"/>
    <s v="MCCARTY"/>
    <s v="MCCARTY, RICHARD LLOYD"/>
    <s v="30627-379"/>
    <x v="1"/>
    <x v="3"/>
    <m/>
  </r>
  <r>
    <s v="C266602"/>
    <s v="DAVID"/>
    <s v="MAYES"/>
    <s v="MAYES, DAVID"/>
    <s v="47976-074"/>
    <x v="1"/>
    <x v="3"/>
    <m/>
  </r>
  <r>
    <s v="C266603"/>
    <s v="SIR"/>
    <s v="MATTHEWS"/>
    <s v="MATTHEWS, SIR JACK"/>
    <s v="41069-074"/>
    <x v="1"/>
    <x v="3"/>
    <m/>
  </r>
  <r>
    <s v="C266607"/>
    <s v="MAURICIO"/>
    <s v="MARTINEZ"/>
    <s v="MARTINEZ, MAURICIO"/>
    <s v="67784-112"/>
    <x v="1"/>
    <x v="3"/>
    <m/>
  </r>
  <r>
    <s v="C266610"/>
    <s v="ERNESTO"/>
    <s v="MARTIN"/>
    <s v="MARTIN, ERNESTO"/>
    <s v="78976-004"/>
    <x v="1"/>
    <x v="3"/>
    <m/>
  </r>
  <r>
    <s v="C266612"/>
    <s v="TERRI"/>
    <s v="MARR"/>
    <s v="MARR, TERRI A."/>
    <s v="26459-045"/>
    <x v="1"/>
    <x v="3"/>
    <m/>
  </r>
  <r>
    <s v="C266616"/>
    <s v="WAYNE"/>
    <s v="MAGEE"/>
    <s v="MAGEE, WAYNE"/>
    <s v="47538-424"/>
    <x v="1"/>
    <x v="3"/>
    <m/>
  </r>
  <r>
    <s v="C266618"/>
    <s v="WELLINGTON ROLANDO"/>
    <s v="MACIAS LUCAS"/>
    <s v="MACIAS LUCAS, WELLINGTON ROLANDO"/>
    <s v="51807-018"/>
    <x v="1"/>
    <x v="3"/>
    <m/>
  </r>
  <r>
    <s v="C266619"/>
    <s v="ROBERT"/>
    <s v="LYNN"/>
    <s v="LYNN, ROBERT B."/>
    <s v="30495-068"/>
    <x v="1"/>
    <x v="3"/>
    <m/>
  </r>
  <r>
    <s v="C266620"/>
    <s v="LANNY"/>
    <s v="LYERLA"/>
    <s v="LYERLA, LANNY JAY"/>
    <s v="34019-177"/>
    <x v="1"/>
    <x v="3"/>
    <m/>
  </r>
  <r>
    <s v="C266623"/>
    <s v="OBIEL"/>
    <s v="LUNA SANTILLANES"/>
    <s v="LUNA SANTILLANES, OBIEL"/>
    <s v="46074-039"/>
    <x v="1"/>
    <x v="3"/>
    <m/>
  </r>
  <r>
    <s v="C266624"/>
    <s v="RICHARD"/>
    <s v="LUGO"/>
    <s v="LUGO, RICHARD"/>
    <s v="11720-052"/>
    <x v="1"/>
    <x v="3"/>
    <m/>
  </r>
  <r>
    <s v="C266626"/>
    <s v="GERARDO"/>
    <s v="LOPEZ RAMOS"/>
    <s v="LOPEZ RAMOS, GERARDO"/>
    <s v="40463-408"/>
    <x v="1"/>
    <x v="3"/>
    <m/>
  </r>
  <r>
    <s v="C266630"/>
    <s v="THOMAS"/>
    <s v="LOFTON"/>
    <s v="LOFTON, THOMAS TERRELL"/>
    <s v="12275-055"/>
    <x v="1"/>
    <x v="3"/>
    <m/>
  </r>
  <r>
    <s v="C266631"/>
    <s v="ALEX"/>
    <s v="LOCKLEAR"/>
    <s v="LOCKLEAR, ALEX MICHAEL"/>
    <s v="56573-056"/>
    <x v="1"/>
    <x v="3"/>
    <m/>
  </r>
  <r>
    <s v="C266635"/>
    <s v="RASHEEN"/>
    <s v="LEWIS"/>
    <s v="LEWIS, RASHEEN"/>
    <s v="13792-014"/>
    <x v="1"/>
    <x v="3"/>
    <m/>
  </r>
  <r>
    <s v="C266639"/>
    <s v="MARK"/>
    <s v="LEIGH JAMES"/>
    <s v="LEIGH JAMES, MARK"/>
    <s v="23168-014"/>
    <x v="1"/>
    <x v="3"/>
    <m/>
  </r>
  <r>
    <s v="C266653"/>
    <s v="JAMES"/>
    <s v="KIEL"/>
    <s v="KIEL, JAMES"/>
    <s v="28525-044"/>
    <x v="1"/>
    <x v="3"/>
    <m/>
  </r>
  <r>
    <s v="C266656"/>
    <s v="SHERMAN"/>
    <s v="KEMP"/>
    <s v="KEMP, SHERMAN"/>
    <s v="42967-037"/>
    <x v="1"/>
    <x v="3"/>
    <m/>
  </r>
  <r>
    <s v="C266658"/>
    <s v="AHMED"/>
    <s v="JUDGE"/>
    <s v="JUDGE, AHMED"/>
    <s v="41145-050"/>
    <x v="1"/>
    <x v="3"/>
    <m/>
  </r>
  <r>
    <s v="C266659"/>
    <s v="JOSE"/>
    <s v="JORGE"/>
    <s v="JORGE, JOSE MANUEL"/>
    <s v="24476-018"/>
    <x v="1"/>
    <x v="3"/>
    <m/>
  </r>
  <r>
    <s v="C266664"/>
    <s v="GREGORY"/>
    <s v="JONES"/>
    <s v="JONES, GREGORY CHARLES"/>
    <s v="19935-039"/>
    <x v="1"/>
    <x v="3"/>
    <m/>
  </r>
  <r>
    <s v="C266668"/>
    <s v="LONNIE"/>
    <s v="JOHNSTON"/>
    <s v="JOHNSTON, LONNIE"/>
    <s v="69297-061"/>
    <x v="1"/>
    <x v="3"/>
    <m/>
  </r>
  <r>
    <s v="C266669"/>
    <s v="RONNIE"/>
    <s v="JOHNSON"/>
    <s v="JOHNSON, RONNIE"/>
    <s v="07920-078"/>
    <x v="1"/>
    <x v="3"/>
    <m/>
  </r>
  <r>
    <s v="C266671"/>
    <s v="CANETHA"/>
    <s v="JOHNSON"/>
    <s v="JOHNSON, CANETHA"/>
    <s v="58394-018"/>
    <x v="1"/>
    <x v="3"/>
    <m/>
  </r>
  <r>
    <s v="C266678"/>
    <s v="KIMANI"/>
    <s v="JAMES"/>
    <s v="JAMES, KIMANI RICHYE"/>
    <s v="53512-018"/>
    <x v="1"/>
    <x v="3"/>
    <m/>
  </r>
  <r>
    <s v="C266679"/>
    <s v="KIRBY"/>
    <s v="JACKSON"/>
    <s v="JACKSON, KIRBY"/>
    <s v="27456-076"/>
    <x v="1"/>
    <x v="3"/>
    <m/>
  </r>
  <r>
    <s v="C266680"/>
    <s v="JERRY"/>
    <s v="JACKSON"/>
    <s v="JACKSON, JERRY"/>
    <s v="54458-083"/>
    <x v="1"/>
    <x v="3"/>
    <m/>
  </r>
  <r>
    <s v="C266681"/>
    <s v="JAMES"/>
    <s v="JACKSON"/>
    <s v="JACKSON, JAMES EARL"/>
    <s v="17852-021"/>
    <x v="1"/>
    <x v="3"/>
    <m/>
  </r>
  <r>
    <s v="C266687"/>
    <s v="HARRY"/>
    <s v="HUBBARD"/>
    <s v="HUBBARD, HARRY"/>
    <s v="60277-060"/>
    <x v="1"/>
    <x v="3"/>
    <m/>
  </r>
  <r>
    <s v="C266689"/>
    <s v="DONALD"/>
    <s v="HOWARD"/>
    <s v="HOWARD, DONALD RAY"/>
    <s v="11661-035"/>
    <x v="1"/>
    <x v="3"/>
    <m/>
  </r>
  <r>
    <s v="C266690"/>
    <s v="CHARLES"/>
    <s v="HORTON"/>
    <s v="HORTON, CHARLES"/>
    <s v="21153-055"/>
    <x v="1"/>
    <x v="3"/>
    <m/>
  </r>
  <r>
    <s v="C266691"/>
    <s v="STEVEN"/>
    <s v="HOOD"/>
    <s v="HOOD, STEVEN H."/>
    <s v="08248-028"/>
    <x v="1"/>
    <x v="3"/>
    <m/>
  </r>
  <r>
    <s v="C266697"/>
    <s v="BILLY"/>
    <s v="HIGHSMITH"/>
    <s v="HIGHSMITH, BILLY LEE"/>
    <s v="57911-056"/>
    <x v="1"/>
    <x v="3"/>
    <m/>
  </r>
  <r>
    <s v="C266699"/>
    <s v="OMAR"/>
    <s v="HERNANDEZ"/>
    <s v="HERNANDEZ, OMAR"/>
    <s v="38390-177"/>
    <x v="1"/>
    <x v="3"/>
    <m/>
  </r>
  <r>
    <s v="C266702"/>
    <s v="FIDEL"/>
    <s v="HERNANDEZ"/>
    <s v="HERNANDEZ, FIDEL S."/>
    <s v="16105-045"/>
    <x v="1"/>
    <x v="3"/>
    <m/>
  </r>
  <r>
    <s v="C266707"/>
    <s v="BENYAMIN"/>
    <s v="HAWTHORNE"/>
    <s v="HAWTHORNE, BENYAMIN"/>
    <s v="03906-029"/>
    <x v="1"/>
    <x v="3"/>
    <m/>
  </r>
  <r>
    <s v="C266708"/>
    <s v="TOMMY"/>
    <s v="HAUBRICH"/>
    <s v="HAUBRICH, TOMMY"/>
    <s v="67192-066"/>
    <x v="1"/>
    <x v="3"/>
    <m/>
  </r>
  <r>
    <s v="C266709"/>
    <s v="CLARENCE"/>
    <s v="HATTON"/>
    <s v="HATTON, CLARENCE ANTHONY"/>
    <s v="49781-048"/>
    <x v="1"/>
    <x v="3"/>
    <m/>
  </r>
  <r>
    <s v="C266712"/>
    <s v="DONALD"/>
    <s v="HARRIS"/>
    <s v="HARRIS, DONALD DEMETRIU"/>
    <s v="09839-029"/>
    <x v="1"/>
    <x v="3"/>
    <m/>
  </r>
  <r>
    <s v="C266717"/>
    <s v="CUWISSIE"/>
    <s v="HAMILTON"/>
    <s v="HAMILTON, CUWISSIE"/>
    <s v="55301-018"/>
    <x v="1"/>
    <x v="3"/>
    <m/>
  </r>
  <r>
    <s v="C266719"/>
    <s v="LAWRENCE"/>
    <s v="HABERMAN"/>
    <s v="HABERMAN, LAWRENCE ALAN"/>
    <s v="36897-177"/>
    <x v="1"/>
    <x v="3"/>
    <m/>
  </r>
  <r>
    <s v="C266723"/>
    <s v="JOHNNY"/>
    <s v="GROOMS"/>
    <s v="GROOMS, JOHNNY CARL"/>
    <s v="12847-074"/>
    <x v="1"/>
    <x v="3"/>
    <m/>
  </r>
  <r>
    <s v="C266728"/>
    <s v="NATHANIEL"/>
    <s v="GRAHAM"/>
    <s v="GRAHAM, NATHANIEL"/>
    <s v="27540-058"/>
    <x v="1"/>
    <x v="3"/>
    <m/>
  </r>
  <r>
    <s v="C266731"/>
    <s v="QUITTMAN"/>
    <s v="GOODLEY"/>
    <s v="GOODLEY, QUITTMAN ANDRE"/>
    <s v="88087-280"/>
    <x v="1"/>
    <x v="3"/>
    <m/>
  </r>
  <r>
    <s v="C266733"/>
    <s v="SANTIAGO"/>
    <s v="GONZALEZ"/>
    <s v="GONZALEZ, SANTIAGO"/>
    <s v="02508-104"/>
    <x v="1"/>
    <x v="3"/>
    <m/>
  </r>
  <r>
    <s v="C266736"/>
    <s v="BRIAN"/>
    <s v="GLOVER"/>
    <s v="GLOVER, BRIAN KEITH"/>
    <s v="09895-021"/>
    <x v="1"/>
    <x v="3"/>
    <m/>
  </r>
  <r>
    <s v="C266737"/>
    <s v="JAMES"/>
    <s v="GIBSON"/>
    <s v="GIBSON, JAMES LEVERNE"/>
    <s v="04015-104"/>
    <x v="1"/>
    <x v="3"/>
    <m/>
  </r>
  <r>
    <s v="C266738"/>
    <s v="DENNIS"/>
    <s v="GETZ"/>
    <s v="GETZ, DENNIS KEITH"/>
    <s v="08491-084"/>
    <x v="1"/>
    <x v="3"/>
    <m/>
  </r>
  <r>
    <s v="C266741"/>
    <s v="RICHARD"/>
    <s v="GARRIES"/>
    <s v="GARRIES, RICHARD N."/>
    <s v="55108-083"/>
    <x v="1"/>
    <x v="3"/>
    <m/>
  </r>
  <r>
    <s v="C266749"/>
    <s v="ARALIUS"/>
    <s v="GANDY"/>
    <s v="GANDY, ARALIUS TREMAINE"/>
    <s v="27542-018"/>
    <x v="1"/>
    <x v="3"/>
    <m/>
  </r>
  <r>
    <s v="C266750"/>
    <s v="ADRIAN"/>
    <s v="GAMINO"/>
    <s v="GAMINO, ADRIAN"/>
    <s v="16315-111"/>
    <x v="1"/>
    <x v="3"/>
    <m/>
  </r>
  <r>
    <s v="C266752"/>
    <s v="STACY"/>
    <s v="GAGE"/>
    <s v="GAGE, STACY LYNN"/>
    <s v="16460-078"/>
    <x v="1"/>
    <x v="3"/>
    <m/>
  </r>
  <r>
    <s v="C266753"/>
    <s v="DONALD"/>
    <s v="FUGITT"/>
    <s v="FUGITT, DONALD CLINT"/>
    <s v="21978-078"/>
    <x v="1"/>
    <x v="3"/>
    <m/>
  </r>
  <r>
    <s v="C266759"/>
    <s v="QUACY"/>
    <s v="FRANCIS"/>
    <s v="FRANCIS, QUACY"/>
    <s v="16608-035"/>
    <x v="1"/>
    <x v="3"/>
    <m/>
  </r>
  <r>
    <s v="C266762"/>
    <s v="LACROIX"/>
    <s v="FLOYD"/>
    <s v="FLOYD, LACROIX"/>
    <s v="22160-016"/>
    <x v="1"/>
    <x v="3"/>
    <m/>
  </r>
  <r>
    <s v="C266763"/>
    <s v="RUBEN"/>
    <s v="FLORES"/>
    <s v="FLORES, RUBEN DESANTIAGO"/>
    <s v="25789-013"/>
    <x v="1"/>
    <x v="3"/>
    <m/>
  </r>
  <r>
    <s v="C266765"/>
    <s v="ENRICO"/>
    <s v="FLEMINO"/>
    <s v="FLEMINO, ENRICO ANTONIO"/>
    <s v="18558-041"/>
    <x v="1"/>
    <x v="3"/>
    <m/>
  </r>
  <r>
    <s v="C266766"/>
    <s v="ISAIAH"/>
    <s v="FISHER"/>
    <s v="FISHER, ISAIAH C."/>
    <s v="09270-027"/>
    <x v="1"/>
    <x v="3"/>
    <m/>
  </r>
  <r>
    <s v="C266767"/>
    <s v="WESLEY"/>
    <s v="FIELDS"/>
    <s v="FIELDS, WESLEY"/>
    <s v="43429-424"/>
    <x v="1"/>
    <x v="3"/>
    <m/>
  </r>
  <r>
    <s v="C266769"/>
    <s v="TIMOTHY"/>
    <s v="FELTON"/>
    <s v="FELTON, TIMOTHY M."/>
    <s v="23661-047"/>
    <x v="1"/>
    <x v="3"/>
    <m/>
  </r>
  <r>
    <s v="C266771"/>
    <s v="CHARVA"/>
    <s v="FEAGIN"/>
    <s v="FEAGIN, CHARVA GENEDONT"/>
    <s v="46923-039"/>
    <x v="1"/>
    <x v="3"/>
    <m/>
  </r>
  <r>
    <s v="C266774"/>
    <s v="WAYNE"/>
    <s v="EVANS"/>
    <s v="EVANS, WAYNE"/>
    <s v="67855-053"/>
    <x v="1"/>
    <x v="3"/>
    <m/>
  </r>
  <r>
    <s v="C266779"/>
    <s v="JERMAINE"/>
    <s v="EDISON"/>
    <s v="EDISON, JERMAINE AQUARIUS"/>
    <s v="07820-032"/>
    <x v="1"/>
    <x v="3"/>
    <m/>
  </r>
  <r>
    <s v="C266786"/>
    <s v="GEOFFRIE"/>
    <s v="DILL"/>
    <s v="DILL, GEOFFRIE ALLEN LEE"/>
    <s v="09906-028"/>
    <x v="1"/>
    <x v="3"/>
    <m/>
  </r>
  <r>
    <s v="C266787"/>
    <s v="ANTONIO"/>
    <s v="DELOSSANTOS"/>
    <s v="DELOSSANTOS, ANTONIO"/>
    <s v="26954-064"/>
    <x v="1"/>
    <x v="3"/>
    <m/>
  </r>
  <r>
    <s v="C266788"/>
    <s v="JUSTIN"/>
    <s v="DEHLING"/>
    <s v="DEHLING, JUSTIN"/>
    <s v="16603-040"/>
    <x v="1"/>
    <x v="3"/>
    <m/>
  </r>
  <r>
    <s v="C266789"/>
    <s v="KEVIN"/>
    <s v="DEBERRY"/>
    <s v="DEBERRY, KEVIN K."/>
    <s v="97808-020"/>
    <x v="1"/>
    <x v="3"/>
    <m/>
  </r>
  <r>
    <s v="C266795"/>
    <s v="ERNEST"/>
    <s v="DARCUS"/>
    <s v="DARCUS, ERNEST CARL"/>
    <s v="06352-084"/>
    <x v="1"/>
    <x v="3"/>
    <m/>
  </r>
  <r>
    <s v="C266796"/>
    <s v="MICHAEL"/>
    <s v="DALE"/>
    <s v="DALE, MICHAEL L."/>
    <s v="18073-045"/>
    <x v="1"/>
    <x v="3"/>
    <m/>
  </r>
  <r>
    <s v="C266797"/>
    <s v="ROBERT"/>
    <s v="CULP"/>
    <s v="CULP, ROBERT LAMONT"/>
    <s v="18881-075"/>
    <x v="1"/>
    <x v="3"/>
    <m/>
  </r>
  <r>
    <s v="C266799"/>
    <s v="ANDERSON"/>
    <s v="CRUZ MALDONADO"/>
    <s v="CRUZ MALDONADO, ANDERSON"/>
    <s v="32099-069"/>
    <x v="1"/>
    <x v="3"/>
    <m/>
  </r>
  <r>
    <s v="C266800"/>
    <s v="DESHANE"/>
    <s v="CRUTCHER"/>
    <s v="CRUTCHER, DESHANE"/>
    <s v="09625-029"/>
    <x v="1"/>
    <x v="3"/>
    <m/>
  </r>
  <r>
    <s v="C266803"/>
    <s v="MARC"/>
    <s v="CRAIG"/>
    <s v="CRAIG, MARC STEVEN"/>
    <s v="09145-058"/>
    <x v="1"/>
    <x v="3"/>
    <m/>
  </r>
  <r>
    <s v="C266804"/>
    <s v="ANTQUINT"/>
    <s v="COX"/>
    <s v="COX, ANTQUINT L."/>
    <s v="13788-026"/>
    <x v="1"/>
    <x v="3"/>
    <m/>
  </r>
  <r>
    <s v="C266808"/>
    <s v="DIAMOND"/>
    <s v="COOPER"/>
    <s v="COOPER, DIAMOND LYNELL"/>
    <s v="25091-045"/>
    <x v="1"/>
    <x v="3"/>
    <m/>
  </r>
  <r>
    <s v="C266810"/>
    <s v="CHRISTOPHER"/>
    <s v="COOPER"/>
    <s v="COOPER, CHRISTOPHER PAUL"/>
    <s v="18750-380"/>
    <x v="1"/>
    <x v="3"/>
    <m/>
  </r>
  <r>
    <s v="C266816"/>
    <s v="JAMIE"/>
    <s v="COLLINS"/>
    <s v="COLLINS, JAMIE JACK"/>
    <s v="49363-177"/>
    <x v="1"/>
    <x v="3"/>
    <m/>
  </r>
  <r>
    <s v="C266825"/>
    <s v="ERIC"/>
    <s v="CHEEK"/>
    <s v="CHEEK, ERIC MICHAEL"/>
    <s v="17519-026"/>
    <x v="1"/>
    <x v="3"/>
    <m/>
  </r>
  <r>
    <s v="C266828"/>
    <s v="ULISES"/>
    <s v="CAVAZOS DE LA FUENTE"/>
    <s v="CAVAZOS DE LA FUENTE, ULISES"/>
    <s v="14459-180"/>
    <x v="1"/>
    <x v="3"/>
    <m/>
  </r>
  <r>
    <s v="C266832"/>
    <s v="NICKY"/>
    <s v="CASH"/>
    <s v="CASH, NICKY"/>
    <s v="53977-037"/>
    <x v="1"/>
    <x v="3"/>
    <m/>
  </r>
  <r>
    <s v="C266844"/>
    <s v="MARLON"/>
    <s v="CAMPBELL"/>
    <s v="CAMPBELL, MARLON"/>
    <s v="55062-054"/>
    <x v="1"/>
    <x v="3"/>
    <m/>
  </r>
  <r>
    <s v="C266847"/>
    <s v="JOSE"/>
    <s v="CABRERA COSME"/>
    <s v="CABRERA COSME, JOSE LUIS"/>
    <s v="30094-069"/>
    <x v="1"/>
    <x v="3"/>
    <m/>
  </r>
  <r>
    <s v="C266851"/>
    <s v="SHAHANNA"/>
    <s v="BYRD"/>
    <s v="BYRD, SHAHANNA"/>
    <s v="67404-061"/>
    <x v="1"/>
    <x v="3"/>
    <m/>
  </r>
  <r>
    <s v="C266854"/>
    <s v="JOSE"/>
    <s v="BURGOS VALDEZ"/>
    <s v="BURGOS VALDEZ, JOSE ENRIQUE"/>
    <s v="40203-051"/>
    <x v="1"/>
    <x v="3"/>
    <m/>
  </r>
  <r>
    <s v="C266856"/>
    <s v="CARL"/>
    <s v="BUGGS"/>
    <s v="BUGGS, CARL"/>
    <s v="05691-027"/>
    <x v="1"/>
    <x v="3"/>
    <m/>
  </r>
  <r>
    <s v="C266862"/>
    <s v="MARVIN"/>
    <s v="BROWN"/>
    <s v="BROWN, MARVIN"/>
    <s v="17365-035"/>
    <x v="1"/>
    <x v="3"/>
    <m/>
  </r>
  <r>
    <s v="C266865"/>
    <s v="GARY"/>
    <s v="BROWN"/>
    <s v="BROWN, GARY"/>
    <s v="14160-033"/>
    <x v="1"/>
    <x v="3"/>
    <m/>
  </r>
  <r>
    <s v="C266868"/>
    <s v="OMAR"/>
    <s v="BRIGGS"/>
    <s v="BRIGGS, OMAR"/>
    <s v="61746-066"/>
    <x v="1"/>
    <x v="3"/>
    <m/>
  </r>
  <r>
    <s v="C266869"/>
    <s v="CHRISTOPHER"/>
    <s v="BRECKENRIDGE"/>
    <s v="BRECKENRIDGE, CHRISTOPHER"/>
    <s v="42786-380"/>
    <x v="1"/>
    <x v="3"/>
    <m/>
  </r>
  <r>
    <s v="C266873"/>
    <s v="SAMUEL"/>
    <s v="BONNER"/>
    <s v="BONNER, SAMUEL GLEN"/>
    <s v="84523-279"/>
    <x v="1"/>
    <x v="3"/>
    <m/>
  </r>
  <r>
    <s v="C266876"/>
    <s v="JAVARIS"/>
    <s v="BLOODSER"/>
    <s v="BLOODSER, JAVARIS MONTEZ"/>
    <s v="96706-020"/>
    <x v="1"/>
    <x v="3"/>
    <m/>
  </r>
  <r>
    <s v="C266878"/>
    <s v="KALILU"/>
    <s v="BLACKMAN"/>
    <s v="BLACKMAN, KALILU MASTASA"/>
    <s v="19601-040"/>
    <x v="1"/>
    <x v="3"/>
    <m/>
  </r>
  <r>
    <s v="C266880"/>
    <s v="JAMELL"/>
    <s v="BIRT"/>
    <s v="BIRT, JAMELL"/>
    <s v="11649-067"/>
    <x v="1"/>
    <x v="3"/>
    <m/>
  </r>
  <r>
    <s v="C266888"/>
    <s v="DANIEL"/>
    <s v="BENITEZ"/>
    <s v="BENITEZ, DANIEL VALDEZ"/>
    <s v="47936-112"/>
    <x v="1"/>
    <x v="3"/>
    <m/>
  </r>
  <r>
    <s v="C266889"/>
    <s v="JOHN"/>
    <s v="BENCHICK"/>
    <s v="BENCHICK, JOHN STANLEY"/>
    <s v="50444-039"/>
    <x v="1"/>
    <x v="3"/>
    <m/>
  </r>
  <r>
    <s v="C266890"/>
    <s v="FERNANDO"/>
    <s v="BELTRES"/>
    <s v="BELTRES, FERNANDO"/>
    <s v="98894-004"/>
    <x v="1"/>
    <x v="3"/>
    <m/>
  </r>
  <r>
    <s v="C266891"/>
    <s v="MONTI"/>
    <s v="BELLAMY"/>
    <s v="BELLAMY, MONTI N."/>
    <s v="22430-171"/>
    <x v="1"/>
    <x v="3"/>
    <m/>
  </r>
  <r>
    <s v="C266895"/>
    <s v="RAUL"/>
    <s v="BAUTISTA"/>
    <s v="BAUTISTA, RAUL"/>
    <s v="25307-380"/>
    <x v="1"/>
    <x v="3"/>
    <m/>
  </r>
  <r>
    <s v="C266896"/>
    <s v="RONALD"/>
    <s v="BATTON"/>
    <s v="BATTON, RONALD"/>
    <s v="01148-104"/>
    <x v="1"/>
    <x v="3"/>
    <m/>
  </r>
  <r>
    <s v="C266899"/>
    <s v="ALAN"/>
    <s v="BARNETT"/>
    <s v="BARNETT, ALAN BOYD"/>
    <s v="27497-058"/>
    <x v="1"/>
    <x v="3"/>
    <m/>
  </r>
  <r>
    <s v="C266903"/>
    <s v="FRAENCHOT"/>
    <s v="BANKS"/>
    <s v="BANKS, FRAENCHOT DEAN"/>
    <s v="15638-041"/>
    <x v="1"/>
    <x v="3"/>
    <m/>
  </r>
  <r>
    <s v="C266907"/>
    <s v="SCOTT"/>
    <s v="BAILEY"/>
    <s v="BAILEY, SCOTT LEE"/>
    <s v="13706-029"/>
    <x v="1"/>
    <x v="3"/>
    <m/>
  </r>
  <r>
    <s v="C266908"/>
    <s v="DAVID"/>
    <s v="BAILEY"/>
    <s v="BAILEY, DAVID LYNN"/>
    <s v="18623-057"/>
    <x v="1"/>
    <x v="3"/>
    <m/>
  </r>
  <r>
    <s v="C266909"/>
    <s v="ALVARO"/>
    <s v="AYALA"/>
    <s v="AYALA, ALVARO"/>
    <s v="47272-380"/>
    <x v="1"/>
    <x v="3"/>
    <m/>
  </r>
  <r>
    <s v="C266910"/>
    <s v="MARTIN"/>
    <s v="AVILA"/>
    <s v="AVILA, MARTIN"/>
    <s v="08508-027"/>
    <x v="1"/>
    <x v="3"/>
    <m/>
  </r>
  <r>
    <s v="C266916"/>
    <s v="COLLEEN"/>
    <s v="ARAGON"/>
    <s v="ARAGON, COLLEEN KAREN"/>
    <s v="16832-047"/>
    <x v="1"/>
    <x v="3"/>
    <m/>
  </r>
  <r>
    <s v="C266918"/>
    <s v="MONTA"/>
    <s v="ANDERSON"/>
    <s v="ANDERSON, MONTA Y."/>
    <s v="18751-026"/>
    <x v="1"/>
    <x v="3"/>
    <m/>
  </r>
  <r>
    <s v="C266919"/>
    <s v="CARLOS"/>
    <s v="AMADOR"/>
    <s v="AMADOR, CARLOS"/>
    <s v="64899-279"/>
    <x v="1"/>
    <x v="3"/>
    <m/>
  </r>
  <r>
    <s v="C266920"/>
    <s v="MICHAEL"/>
    <s v="AMACKER"/>
    <s v="AMACKER, MICHAEL"/>
    <s v="31986-034"/>
    <x v="1"/>
    <x v="3"/>
    <m/>
  </r>
  <r>
    <s v="C266921"/>
    <s v="JOSE"/>
    <s v="ALVAREZ"/>
    <s v="ALVAREZ, JOSE M."/>
    <s v="69260-066"/>
    <x v="1"/>
    <x v="3"/>
    <m/>
  </r>
  <r>
    <s v="C266922"/>
    <s v="CHRISTIAN"/>
    <s v="ALLMENDINGER"/>
    <s v="ALLMENDINGER, CHRISTIAN M."/>
    <s v="77365-279"/>
    <x v="1"/>
    <x v="3"/>
    <m/>
  </r>
  <r>
    <s v="C266923"/>
    <s v="ERASMO"/>
    <s v="AGUINAGA"/>
    <s v="AGUINAGA, ERASMO"/>
    <s v="48387-018"/>
    <x v="1"/>
    <x v="3"/>
    <m/>
  </r>
  <r>
    <s v="C266925"/>
    <s v="TERRY"/>
    <s v="ADAMS"/>
    <s v="ADAMS, TERRY L."/>
    <s v="16160-076"/>
    <x v="1"/>
    <x v="3"/>
    <m/>
  </r>
  <r>
    <s v="C266927"/>
    <s v="ABU"/>
    <s v="ABDUL LATIF"/>
    <s v="ABDUL LATIF, ABU KHALID"/>
    <s v="40739-086"/>
    <x v="1"/>
    <x v="3"/>
    <m/>
  </r>
  <r>
    <s v="P267006"/>
    <s v="NGOZI"/>
    <s v="EMENIKE"/>
    <s v="EMENIKE, NGOZI CLARENCE"/>
    <s v="58863-019"/>
    <x v="0"/>
    <x v="3"/>
    <m/>
  </r>
  <r>
    <s v="P267063"/>
    <s v="NICK"/>
    <s v="MUSKIE"/>
    <s v="MUSKIE, NICK"/>
    <s v="23108-009"/>
    <x v="0"/>
    <x v="3"/>
    <m/>
  </r>
  <r>
    <s v="C267143"/>
    <s v="FRANK"/>
    <s v="ARMSTRONG"/>
    <s v="ARMSTRONG, FRANK EUGENE"/>
    <s v="42686-039"/>
    <x v="1"/>
    <x v="3"/>
    <m/>
  </r>
  <r>
    <s v="C267323"/>
    <s v="ISRAEL"/>
    <s v="HAWKINS"/>
    <s v="HAWKINS, ISRAEL OWEN"/>
    <s v="22675-045"/>
    <x v="1"/>
    <x v="3"/>
    <m/>
  </r>
  <r>
    <s v="C267367"/>
    <s v="TERENCE"/>
    <s v="MILLSAPS"/>
    <s v="MILLSAPS, TERENCE TRENT"/>
    <s v="83445-012"/>
    <x v="1"/>
    <x v="3"/>
    <m/>
  </r>
  <r>
    <s v="C267369"/>
    <s v="KENNETH"/>
    <s v="LONG"/>
    <s v="LONG, KENNETH KEITH"/>
    <s v="22799-016"/>
    <x v="1"/>
    <x v="3"/>
    <m/>
  </r>
  <r>
    <s v="C267372"/>
    <s v="CRAIG"/>
    <s v="WARREN"/>
    <s v="WARREN, CRAIG"/>
    <s v="50239-053"/>
    <x v="1"/>
    <x v="3"/>
    <m/>
  </r>
  <r>
    <s v="C267376"/>
    <s v="EDDIE"/>
    <s v="GAREY"/>
    <s v="GAREY, EDDIE MILTON"/>
    <s v="91876-020"/>
    <x v="1"/>
    <x v="3"/>
    <m/>
  </r>
  <r>
    <s v="C267380"/>
    <s v="JIMMY"/>
    <s v="NANCE"/>
    <s v="NANCE, JIMMY LAWRENCE"/>
    <s v="03781-084"/>
    <x v="1"/>
    <x v="3"/>
    <m/>
  </r>
  <r>
    <s v="C267381"/>
    <s v="MARK"/>
    <s v="LANE"/>
    <s v="LANE, MARK ALAN"/>
    <s v="06503-028"/>
    <x v="1"/>
    <x v="3"/>
    <m/>
  </r>
  <r>
    <s v="C267382"/>
    <s v="VICTOR"/>
    <s v="GOODWIN"/>
    <s v="GOODWIN, VICTOR WILLIAM"/>
    <s v="07588-028"/>
    <x v="1"/>
    <x v="3"/>
    <m/>
  </r>
  <r>
    <s v="C267391"/>
    <s v="KELBY"/>
    <s v="BENJAMIN"/>
    <s v="BENJAMIN, KELBY DEVONTA"/>
    <s v="19794-057"/>
    <x v="1"/>
    <x v="3"/>
    <m/>
  </r>
  <r>
    <s v="C267396"/>
    <s v="GERALD"/>
    <s v="WRIGHT"/>
    <s v="WRIGHT, GERALD ALLEN"/>
    <s v="41332-018"/>
    <x v="1"/>
    <x v="3"/>
    <m/>
  </r>
  <r>
    <s v="C267399"/>
    <s v="RODNEY"/>
    <s v="HILL"/>
    <s v="HILL, RODNEY PHILLIP"/>
    <s v="02513-029"/>
    <x v="1"/>
    <x v="3"/>
    <m/>
  </r>
  <r>
    <s v="C267402"/>
    <s v="LUIS"/>
    <s v="RAMIREZ YNOA"/>
    <s v="RAMIREZ YNOA, LUIS ANTONIO"/>
    <s v="10487-069"/>
    <x v="1"/>
    <x v="3"/>
    <m/>
  </r>
  <r>
    <s v="C267404"/>
    <s v="ROBERT"/>
    <s v="SULLIVAN"/>
    <s v="SULLIVAN, ROBERT WAYNE"/>
    <s v="07974-064"/>
    <x v="1"/>
    <x v="3"/>
    <m/>
  </r>
  <r>
    <s v="C267406"/>
    <s v="SERGE"/>
    <s v="JEAN"/>
    <s v="JEAN, SERGE"/>
    <s v="76535-004"/>
    <x v="1"/>
    <x v="3"/>
    <m/>
  </r>
  <r>
    <s v="C267407"/>
    <s v="PEDRO"/>
    <s v="PAJES LASTRA"/>
    <s v="PAJES LASTRA, PEDRO"/>
    <s v="66877-004"/>
    <x v="1"/>
    <x v="3"/>
    <m/>
  </r>
  <r>
    <s v="C267408"/>
    <s v="BILLY"/>
    <s v="MCCULLERS"/>
    <s v="MCCULLERS, BILLY R."/>
    <s v="57390-083"/>
    <x v="1"/>
    <x v="3"/>
    <m/>
  </r>
  <r>
    <s v="C267416"/>
    <s v="JOSE"/>
    <s v="SALDANA"/>
    <s v="SALDANA, JOSE"/>
    <s v="42388-004"/>
    <x v="1"/>
    <x v="3"/>
    <m/>
  </r>
  <r>
    <s v="C267422"/>
    <s v="AMADOR"/>
    <s v="RIVERA"/>
    <s v="RIVERA, AMADOR"/>
    <s v="12342-014"/>
    <x v="1"/>
    <x v="3"/>
    <m/>
  </r>
  <r>
    <s v="C267426"/>
    <s v="NATASKA"/>
    <s v="HOWARD"/>
    <s v="HOWARD, NATASKA"/>
    <s v="76508-004"/>
    <x v="1"/>
    <x v="3"/>
    <m/>
  </r>
  <r>
    <s v="C267428"/>
    <s v="NOBLE"/>
    <s v="BENNETT"/>
    <s v="BENNETT, NOBLE LAVERN"/>
    <s v="21672-044"/>
    <x v="1"/>
    <x v="3"/>
    <m/>
  </r>
  <r>
    <s v="C267429"/>
    <s v="PETER"/>
    <s v="JORDAN"/>
    <s v="JORDAN, PETER ROBERT"/>
    <s v="80530-158"/>
    <x v="1"/>
    <x v="3"/>
    <m/>
  </r>
  <r>
    <s v="C267431"/>
    <s v="JOHN"/>
    <s v="DE LUCENA"/>
    <s v="DE LUCENA, JOHN JOSEPH SECO"/>
    <s v="04962-025"/>
    <x v="1"/>
    <x v="3"/>
    <m/>
  </r>
  <r>
    <s v="C267433"/>
    <s v="WINFRED"/>
    <s v="HUNT"/>
    <s v="HUNT, WINFRED LORENZO"/>
    <s v="75603-004"/>
    <x v="1"/>
    <x v="3"/>
    <m/>
  </r>
  <r>
    <s v="C267437"/>
    <s v="MICHAEL"/>
    <s v="BURNS"/>
    <s v="BURNS, MICHAEL RICHARD"/>
    <s v="15632-045"/>
    <x v="1"/>
    <x v="3"/>
    <m/>
  </r>
  <r>
    <s v="C267438"/>
    <s v="CHARLES"/>
    <s v="FOXX"/>
    <s v="FOXX, CHARLES"/>
    <s v="49137-004"/>
    <x v="1"/>
    <x v="3"/>
    <m/>
  </r>
  <r>
    <s v="C267439"/>
    <s v="MILAS"/>
    <s v="MACK"/>
    <s v="MACK, MILAS"/>
    <s v="13236-058"/>
    <x v="1"/>
    <x v="3"/>
    <m/>
  </r>
  <r>
    <s v="C267441"/>
    <s v="EDWIN"/>
    <s v="PARKER"/>
    <s v="PARKER, EDWIN C."/>
    <s v="57536-019"/>
    <x v="1"/>
    <x v="3"/>
    <m/>
  </r>
  <r>
    <s v="C267444"/>
    <s v="GARY"/>
    <s v="SCHLAKE"/>
    <s v="SCHLAKE, GARY ALLEN"/>
    <s v="08132-046"/>
    <x v="1"/>
    <x v="3"/>
    <m/>
  </r>
  <r>
    <s v="C267451"/>
    <s v="MICHAEL"/>
    <s v="BROWN"/>
    <s v="BROWN, MICHAEL L."/>
    <s v="04909-090"/>
    <x v="1"/>
    <x v="3"/>
    <m/>
  </r>
  <r>
    <s v="C267452"/>
    <s v="RONALD"/>
    <s v="TAYLOR"/>
    <s v="TAYLOR, RONALD"/>
    <s v="24023-112"/>
    <x v="1"/>
    <x v="3"/>
    <m/>
  </r>
  <r>
    <s v="C267523"/>
    <s v="TAMEKA"/>
    <s v="WALKER"/>
    <s v="WALKER, TAMEKA"/>
    <s v="03307-104"/>
    <x v="1"/>
    <x v="3"/>
    <m/>
  </r>
  <r>
    <s v="C267537"/>
    <s v="DELVIN"/>
    <s v="TINKER"/>
    <s v="TINKER, DELVIN DEON"/>
    <s v="06531-104"/>
    <x v="1"/>
    <x v="3"/>
    <m/>
  </r>
  <r>
    <s v="C267538"/>
    <s v="EDDIE"/>
    <s v="MORANT"/>
    <s v="MORANT, EDDIE D."/>
    <s v="06537-089"/>
    <x v="1"/>
    <x v="3"/>
    <m/>
  </r>
  <r>
    <s v="C267539"/>
    <s v="CHRISTOPHER"/>
    <s v="PIPER"/>
    <s v="PIPER, CHRISTOPHER"/>
    <s v="06645-007"/>
    <x v="1"/>
    <x v="3"/>
    <m/>
  </r>
  <r>
    <s v="C267540"/>
    <s v="MARIA"/>
    <s v="GUEVARA"/>
    <s v="GUEVARA, MARIA ROSALBA"/>
    <s v="06645-018"/>
    <x v="1"/>
    <x v="3"/>
    <m/>
  </r>
  <r>
    <s v="C267544"/>
    <s v="TIRAN"/>
    <s v="CASTEEL"/>
    <s v="CASTEEL, TIRAN RODEZ"/>
    <s v="06958-030"/>
    <x v="1"/>
    <x v="3"/>
    <m/>
  </r>
  <r>
    <s v="C267550"/>
    <s v="CRISS"/>
    <s v="DUNCAN"/>
    <s v="DUNCAN, CRISS ERVIN"/>
    <s v="07618-027"/>
    <x v="1"/>
    <x v="3"/>
    <m/>
  </r>
  <r>
    <s v="C267553"/>
    <s v="CALVIN"/>
    <s v="STOVALL"/>
    <s v="STOVALL, CALVIN"/>
    <s v="07912-045"/>
    <x v="1"/>
    <x v="3"/>
    <m/>
  </r>
  <r>
    <s v="C267556"/>
    <s v="TERRENCE"/>
    <s v="VANCE"/>
    <s v="VANCE, TERRENCE R."/>
    <s v="08247-025"/>
    <x v="1"/>
    <x v="3"/>
    <m/>
  </r>
  <r>
    <s v="C267559"/>
    <s v="JADRION"/>
    <s v="GRIFFIN"/>
    <s v="GRIFFIN, JADRION"/>
    <s v="08670-028"/>
    <x v="1"/>
    <x v="3"/>
    <m/>
  </r>
  <r>
    <s v="C267562"/>
    <s v="ANGELO"/>
    <s v="SCOTT"/>
    <s v="SCOTT, ANGELO LAVELL"/>
    <s v="08739-030"/>
    <x v="1"/>
    <x v="3"/>
    <m/>
  </r>
  <r>
    <s v="C267563"/>
    <s v="JIMMY"/>
    <s v="HINDMAN"/>
    <s v="HINDMAN, JIMMY DOYLE"/>
    <s v="08932-074"/>
    <x v="1"/>
    <x v="3"/>
    <m/>
  </r>
  <r>
    <s v="C267566"/>
    <s v="JEFFREY"/>
    <s v="TAYLOR"/>
    <s v="TAYLOR, JEFFREY D."/>
    <s v="09174-028"/>
    <x v="1"/>
    <x v="3"/>
    <m/>
  </r>
  <r>
    <s v="C267569"/>
    <s v="STEVEN"/>
    <s v="SMITH"/>
    <s v="SMITH, STEVEN A."/>
    <s v="09695-025"/>
    <x v="1"/>
    <x v="3"/>
    <m/>
  </r>
  <r>
    <s v="C267570"/>
    <s v="CLAUDIO"/>
    <s v="MOLINA"/>
    <s v="MOLINA, CLAUDIO"/>
    <s v="09729-028"/>
    <x v="1"/>
    <x v="3"/>
    <m/>
  </r>
  <r>
    <s v="C267572"/>
    <s v="TAVIUS"/>
    <s v="SMITH"/>
    <s v="SMITH, TAVIUS"/>
    <s v="09795-068"/>
    <x v="1"/>
    <x v="3"/>
    <m/>
  </r>
  <r>
    <s v="C267577"/>
    <s v="MARK"/>
    <s v="BUSACK"/>
    <s v="BUSACK, MARK C."/>
    <s v="10057-087"/>
    <x v="1"/>
    <x v="3"/>
    <m/>
  </r>
  <r>
    <s v="C267579"/>
    <s v="STEVEN"/>
    <s v="QUINN"/>
    <s v="QUINN, STEVEN L."/>
    <s v="10376-031"/>
    <x v="1"/>
    <x v="3"/>
    <m/>
  </r>
  <r>
    <s v="C267581"/>
    <s v="JESUS"/>
    <s v="DIAZ PELLEGAUD"/>
    <s v="DIAZ PELLEGAUD, JESUS FABEL"/>
    <s v="10646-173"/>
    <x v="1"/>
    <x v="3"/>
    <m/>
  </r>
  <r>
    <s v="C267583"/>
    <s v="GEORGE"/>
    <s v="CORBETT"/>
    <s v="CORBETT, GEORGE"/>
    <s v="10865-029"/>
    <x v="1"/>
    <x v="3"/>
    <m/>
  </r>
  <r>
    <s v="C267588"/>
    <s v="DEMETRIOUS"/>
    <s v="MCWHITE"/>
    <s v="MCWHITE, DEMETRIOUS ANTONIO"/>
    <s v="11617-171"/>
    <x v="1"/>
    <x v="3"/>
    <m/>
  </r>
  <r>
    <s v="C267589"/>
    <s v="CARLOS"/>
    <s v="GOMEZ"/>
    <s v="GOMEZ, CARLOS JAVIER"/>
    <s v="12008-035"/>
    <x v="1"/>
    <x v="3"/>
    <m/>
  </r>
  <r>
    <s v="C267594"/>
    <s v="WAYNE"/>
    <s v="WARE"/>
    <s v="WARE, WAYNE"/>
    <s v="12745-002"/>
    <x v="1"/>
    <x v="3"/>
    <m/>
  </r>
  <r>
    <s v="C267595"/>
    <s v="JAKEITH"/>
    <s v="CAMPBELL"/>
    <s v="CAMPBELL, JAKEITH TERRELL"/>
    <s v="12788-003"/>
    <x v="1"/>
    <x v="3"/>
    <m/>
  </r>
  <r>
    <s v="C267596"/>
    <s v="EXCELL"/>
    <s v="RANDOLPH"/>
    <s v="RANDOLPH, EXCELL JAMES"/>
    <s v="12942-030"/>
    <x v="1"/>
    <x v="3"/>
    <m/>
  </r>
  <r>
    <s v="C267599"/>
    <s v="MICHAEL"/>
    <s v="SCHIEBE"/>
    <s v="SCHIEBE, MICHAEL PAUL"/>
    <s v="13142-059"/>
    <x v="1"/>
    <x v="3"/>
    <m/>
  </r>
  <r>
    <s v="C267600"/>
    <s v="KEVIN"/>
    <s v="GONZALEZ"/>
    <s v="GONZALEZ, KEVIN"/>
    <s v="13175-029"/>
    <x v="1"/>
    <x v="3"/>
    <m/>
  </r>
  <r>
    <s v="C267602"/>
    <s v="JOSE"/>
    <s v="DELACRUZ"/>
    <s v="DELACRUZ, JOSE LUIS"/>
    <s v="13254-059"/>
    <x v="1"/>
    <x v="3"/>
    <m/>
  </r>
  <r>
    <s v="C267605"/>
    <s v="DWIGHT"/>
    <s v="LATHAM"/>
    <s v="LATHAM, DWIGHT JEROME"/>
    <s v="13403-040"/>
    <x v="1"/>
    <x v="3"/>
    <m/>
  </r>
  <r>
    <s v="C267608"/>
    <s v="ARRON"/>
    <s v="NORTON"/>
    <s v="NORTON, ARRON DEAN"/>
    <s v="13555-030"/>
    <x v="1"/>
    <x v="3"/>
    <m/>
  </r>
  <r>
    <s v="C267610"/>
    <s v="WILLIAM"/>
    <s v="REES"/>
    <s v="REES, WILLIAM DEAN"/>
    <s v="13800-029"/>
    <x v="1"/>
    <x v="3"/>
    <m/>
  </r>
  <r>
    <s v="C267611"/>
    <s v="NATHAN"/>
    <s v="PRIM"/>
    <s v="PRIM, NATHAN EDWARD"/>
    <s v="13802-003"/>
    <x v="1"/>
    <x v="3"/>
    <m/>
  </r>
  <r>
    <s v="C267613"/>
    <s v="ANTOINETTE"/>
    <s v="DJONRET"/>
    <s v="DJONRET, ANTOINETTE"/>
    <s v="13847-002"/>
    <x v="1"/>
    <x v="3"/>
    <m/>
  </r>
  <r>
    <s v="C267614"/>
    <s v="MARTIN"/>
    <s v="MURRILLO BARRIGA"/>
    <s v="MURRILLO BARRIGA, MARTIN"/>
    <s v="13893-085"/>
    <x v="1"/>
    <x v="3"/>
    <m/>
  </r>
  <r>
    <s v="C267617"/>
    <s v="RENED"/>
    <s v="MARTINEZ"/>
    <s v="MARTINEZ, RENED"/>
    <s v="14207-171"/>
    <x v="1"/>
    <x v="3"/>
    <m/>
  </r>
  <r>
    <s v="C267618"/>
    <s v="JOHN"/>
    <s v="WHEELER"/>
    <s v="WHEELER, JOHN IRVING"/>
    <s v="14219-002"/>
    <x v="1"/>
    <x v="3"/>
    <m/>
  </r>
  <r>
    <s v="C267619"/>
    <s v="QUINCY"/>
    <s v="TERRY"/>
    <s v="TERRY, QUINCY MARTEZ"/>
    <s v="14241-042"/>
    <x v="1"/>
    <x v="3"/>
    <m/>
  </r>
  <r>
    <s v="C267625"/>
    <s v="DAMARCUS"/>
    <s v="JACKSON"/>
    <s v="JACKSON, DAMARCUS MONTIZE"/>
    <s v="15203-002"/>
    <x v="1"/>
    <x v="3"/>
    <m/>
  </r>
  <r>
    <s v="C267627"/>
    <s v="KESHIA"/>
    <s v="LANIER"/>
    <s v="LANIER, KESHIA"/>
    <s v="15355-002"/>
    <x v="1"/>
    <x v="3"/>
    <m/>
  </r>
  <r>
    <s v="C267629"/>
    <s v="RAFAEL"/>
    <s v="GAMBOA"/>
    <s v="GAMBOA, RAFAEL LOERA"/>
    <s v="15609-064"/>
    <x v="1"/>
    <x v="3"/>
    <m/>
  </r>
  <r>
    <s v="C267633"/>
    <s v="BOBBY"/>
    <s v="RICKS"/>
    <s v="RICKS, BOBBY"/>
    <s v="16026-022"/>
    <x v="1"/>
    <x v="3"/>
    <m/>
  </r>
  <r>
    <s v="C267634"/>
    <s v="JIMMY"/>
    <s v="LY"/>
    <s v="LY, JIMMY LEE"/>
    <s v="16164-041"/>
    <x v="1"/>
    <x v="3"/>
    <m/>
  </r>
  <r>
    <s v="C267638"/>
    <s v="WILFORD"/>
    <s v="DRUMMOND"/>
    <s v="DRUMMOND, WILFORD ANTONIO"/>
    <s v="16804-171"/>
    <x v="1"/>
    <x v="3"/>
    <m/>
  </r>
  <r>
    <s v="C267642"/>
    <s v="SHONTONIO"/>
    <s v="WITHERSPOON"/>
    <s v="WITHERSPOON, SHONTONIO L."/>
    <s v="17421-171"/>
    <x v="1"/>
    <x v="3"/>
    <m/>
  </r>
  <r>
    <s v="C267644"/>
    <s v="WILLIAM"/>
    <s v="HUGHES"/>
    <s v="HUGHES, WILLIAM HENRY"/>
    <s v="17616-075"/>
    <x v="1"/>
    <x v="3"/>
    <m/>
  </r>
  <r>
    <s v="C267655"/>
    <s v="MICHAEL"/>
    <s v="GOINS"/>
    <s v="GOINS, MICHAEL DERRICK"/>
    <s v="18819-021"/>
    <x v="1"/>
    <x v="3"/>
    <m/>
  </r>
  <r>
    <s v="C267656"/>
    <s v="TIMOTHY"/>
    <s v="BABBITT"/>
    <s v="BABBITT, TIMOTHY R."/>
    <s v="19155-026"/>
    <x v="1"/>
    <x v="3"/>
    <m/>
  </r>
  <r>
    <s v="C267664"/>
    <s v="JERMAINE"/>
    <s v="JONES"/>
    <s v="JONES, JERMAINE D."/>
    <s v="19795-045"/>
    <x v="1"/>
    <x v="3"/>
    <m/>
  </r>
  <r>
    <s v="C267665"/>
    <s v="PAUL"/>
    <s v="BAUMAN"/>
    <s v="BAUMAN, PAUL MICHAEL"/>
    <s v="19950-041"/>
    <x v="1"/>
    <x v="3"/>
    <m/>
  </r>
  <r>
    <s v="C267668"/>
    <s v="JOSE"/>
    <s v="PITA MOTA"/>
    <s v="PITA MOTA, JOSE LUIS"/>
    <s v="20083-208"/>
    <x v="1"/>
    <x v="3"/>
    <m/>
  </r>
  <r>
    <s v="C267670"/>
    <s v="J."/>
    <s v="STURGIS"/>
    <s v="STURGIS, J. LEE"/>
    <s v="20165-058"/>
    <x v="1"/>
    <x v="3"/>
    <m/>
  </r>
  <r>
    <s v="C267671"/>
    <s v="VALENTINO"/>
    <s v="GONZALEZ"/>
    <s v="GONZALEZ, VALENTINO GARCIA"/>
    <s v="20368-077"/>
    <x v="1"/>
    <x v="3"/>
    <m/>
  </r>
  <r>
    <s v="C267672"/>
    <s v="ANTONIO"/>
    <s v="CRAIG"/>
    <s v="CRAIG, ANTONIO MAURICE"/>
    <s v="20745-058"/>
    <x v="1"/>
    <x v="3"/>
    <m/>
  </r>
  <r>
    <s v="C267675"/>
    <s v="ABRAHAM"/>
    <s v="PLANCARTE"/>
    <s v="PLANCARTE, ABRAHAM"/>
    <s v="21047-279"/>
    <x v="1"/>
    <x v="3"/>
    <m/>
  </r>
  <r>
    <s v="C267676"/>
    <s v="MARTIEZ"/>
    <s v="BRIGHT"/>
    <s v="BRIGHT, MARTIEZ"/>
    <s v="21186-075"/>
    <x v="1"/>
    <x v="3"/>
    <m/>
  </r>
  <r>
    <s v="C267679"/>
    <s v="RODNEY"/>
    <s v="MENDEZ"/>
    <s v="MENDEZ, RODNEY PENA"/>
    <s v="21261-180"/>
    <x v="1"/>
    <x v="3"/>
    <m/>
  </r>
  <r>
    <s v="C267680"/>
    <s v="ROBERT"/>
    <s v="BELL"/>
    <s v="BELL, ROBERT DEREK"/>
    <s v="21329-044"/>
    <x v="1"/>
    <x v="3"/>
    <m/>
  </r>
  <r>
    <s v="C267689"/>
    <s v="CARLOUS"/>
    <s v="HORTON"/>
    <s v="HORTON, CARLOUS S."/>
    <s v="22997-045"/>
    <x v="1"/>
    <x v="3"/>
    <m/>
  </r>
  <r>
    <s v="C267697"/>
    <s v="CAROL"/>
    <s v="WATKINS"/>
    <s v="WATKINS, CAROL"/>
    <s v="23799-380"/>
    <x v="1"/>
    <x v="3"/>
    <m/>
  </r>
  <r>
    <s v="C267699"/>
    <s v="TIMOTHY"/>
    <s v="GADSON"/>
    <s v="GADSON, TIMOTHY"/>
    <s v="24597-018"/>
    <x v="1"/>
    <x v="3"/>
    <m/>
  </r>
  <r>
    <s v="C267700"/>
    <s v="ERNEST"/>
    <s v="CHRZASZCZ"/>
    <s v="CHRZASZCZ, ERNEST"/>
    <s v="24698-308"/>
    <x v="1"/>
    <x v="3"/>
    <m/>
  </r>
  <r>
    <s v="C267702"/>
    <s v="SIRHEYWARD"/>
    <s v="POWERS"/>
    <s v="POWERS, SIRHEYWARD DEANGELO"/>
    <s v="25300-171"/>
    <x v="1"/>
    <x v="3"/>
    <m/>
  </r>
  <r>
    <s v="C267703"/>
    <s v="TONY"/>
    <s v="WALKER"/>
    <s v="WALKER, TONY ALFORENZ"/>
    <s v="25550-083"/>
    <x v="1"/>
    <x v="3"/>
    <m/>
  </r>
  <r>
    <s v="C267708"/>
    <s v="GARY"/>
    <s v="VASILOFF"/>
    <s v="VASILOFF, GARY STEVEN"/>
    <s v="26486-001"/>
    <x v="1"/>
    <x v="3"/>
    <m/>
  </r>
  <r>
    <s v="C267709"/>
    <s v="CHADLEY"/>
    <s v="ALLEY"/>
    <s v="ALLEY, CHADLEY DEAN"/>
    <s v="26711-057"/>
    <x v="1"/>
    <x v="3"/>
    <m/>
  </r>
  <r>
    <s v="C267712"/>
    <s v="ELDRIDGE"/>
    <s v="SUMLIN"/>
    <s v="SUMLIN, ELDRIDGE A."/>
    <s v="27340-044"/>
    <x v="1"/>
    <x v="3"/>
    <m/>
  </r>
  <r>
    <s v="C267719"/>
    <s v="EDWIN"/>
    <s v="MARRERO"/>
    <s v="MARRERO, EDWIN"/>
    <s v="28087-039"/>
    <x v="1"/>
    <x v="3"/>
    <m/>
  </r>
  <r>
    <s v="C267721"/>
    <s v="ANDRES"/>
    <s v="GONZALEZ"/>
    <s v="GONZALEZ, ANDRES GERARDO"/>
    <s v="28490-379"/>
    <x v="1"/>
    <x v="3"/>
    <m/>
  </r>
  <r>
    <s v="C267725"/>
    <s v="LAWRENCE"/>
    <s v="ST. JOHN"/>
    <s v="ST. JOHN, LAWRENCE DALE"/>
    <s v="29758-077"/>
    <x v="1"/>
    <x v="3"/>
    <m/>
  </r>
  <r>
    <s v="C267726"/>
    <s v="CORVET"/>
    <s v="WILLIAMS"/>
    <s v="WILLIAMS, CORVET T."/>
    <s v="30101-424"/>
    <x v="1"/>
    <x v="3"/>
    <m/>
  </r>
  <r>
    <s v="C267731"/>
    <s v="AARON"/>
    <s v="BROOKS"/>
    <s v="BROOKS, AARON"/>
    <s v="31778-074"/>
    <x v="1"/>
    <x v="3"/>
    <m/>
  </r>
  <r>
    <s v="C267732"/>
    <s v="ALPHONZA"/>
    <s v="HOLMES"/>
    <s v="HOLMES, ALPHONZA CORTEZ"/>
    <s v="31828-001"/>
    <x v="1"/>
    <x v="3"/>
    <m/>
  </r>
  <r>
    <s v="C267733"/>
    <s v="GARCIA"/>
    <s v="MORENO"/>
    <s v="MORENO, GARCIA HILARIO"/>
    <s v="31898-086"/>
    <x v="1"/>
    <x v="3"/>
    <m/>
  </r>
  <r>
    <s v="C267734"/>
    <s v="TAMMY"/>
    <s v="RICHMOND"/>
    <s v="RICHMOND, TAMMY R."/>
    <s v="31920-380"/>
    <x v="1"/>
    <x v="3"/>
    <m/>
  </r>
  <r>
    <s v="C267736"/>
    <s v="ROYCE"/>
    <s v="JOHNSON"/>
    <s v="JOHNSON, ROYCE THERMON"/>
    <s v="32445-001"/>
    <x v="1"/>
    <x v="3"/>
    <m/>
  </r>
  <r>
    <s v="C267744"/>
    <s v="MARVIN"/>
    <s v="DAMON"/>
    <s v="DAMON, MARVIN"/>
    <s v="33793-083"/>
    <x v="1"/>
    <x v="3"/>
    <m/>
  </r>
  <r>
    <s v="C267747"/>
    <s v="DAVID"/>
    <s v="HARLEY"/>
    <s v="HARLEY, DAVID LEE"/>
    <s v="34084-044"/>
    <x v="1"/>
    <x v="3"/>
    <m/>
  </r>
  <r>
    <s v="C267749"/>
    <s v="CHARLES"/>
    <s v="HOWARD"/>
    <s v="HOWARD, CHARLES"/>
    <s v="34163-068"/>
    <x v="1"/>
    <x v="3"/>
    <m/>
  </r>
  <r>
    <s v="C267750"/>
    <s v="BOBBY"/>
    <s v="HOLT"/>
    <s v="HOLT, BOBBY HENRY"/>
    <s v="34496-018"/>
    <x v="1"/>
    <x v="3"/>
    <m/>
  </r>
  <r>
    <s v="C267756"/>
    <s v="ROBERT"/>
    <s v="TURNER"/>
    <s v="TURNER, ROBERT DON"/>
    <s v="35702-180"/>
    <x v="1"/>
    <x v="3"/>
    <m/>
  </r>
  <r>
    <s v="C267758"/>
    <s v="MARKUS"/>
    <s v="JOHNSON"/>
    <s v="JOHNSON, MARKUS"/>
    <s v="36562-007"/>
    <x v="1"/>
    <x v="3"/>
    <m/>
  </r>
  <r>
    <s v="C267760"/>
    <s v="BRYAN"/>
    <s v="COMMANCHE"/>
    <s v="COMMANCHE, BRYAN"/>
    <s v="37459-051"/>
    <x v="1"/>
    <x v="3"/>
    <m/>
  </r>
  <r>
    <s v="C267761"/>
    <s v="RICHARD"/>
    <s v="ORTIZ"/>
    <s v="ORTIZ, RICHARD ANTHONY"/>
    <s v="37738-086"/>
    <x v="1"/>
    <x v="3"/>
    <m/>
  </r>
  <r>
    <s v="C267762"/>
    <s v="HECTOR"/>
    <s v="RAMIREZ"/>
    <s v="RAMIREZ, HECTOR"/>
    <s v="38764-380"/>
    <x v="1"/>
    <x v="3"/>
    <m/>
  </r>
  <r>
    <s v="C267765"/>
    <s v="ANTONIO"/>
    <s v="HERNANDEZ"/>
    <s v="HERNANDEZ, ANTONIO"/>
    <s v="40245-083"/>
    <x v="1"/>
    <x v="3"/>
    <m/>
  </r>
  <r>
    <s v="C267766"/>
    <s v="JAUQUIN"/>
    <s v="VARELA"/>
    <s v="VARELA, JAUQUIN MOSES"/>
    <s v="40509-013"/>
    <x v="1"/>
    <x v="3"/>
    <m/>
  </r>
  <r>
    <s v="C267768"/>
    <s v="DAVID"/>
    <s v="MEALS"/>
    <s v="MEALS, DAVID L."/>
    <s v="40910-280"/>
    <x v="1"/>
    <x v="3"/>
    <m/>
  </r>
  <r>
    <s v="C267769"/>
    <s v="EVERARDO"/>
    <s v="ROCHA"/>
    <s v="ROCHA, EVERARDO OLAIS"/>
    <s v="41341-086"/>
    <x v="1"/>
    <x v="3"/>
    <m/>
  </r>
  <r>
    <s v="C267772"/>
    <s v="TIMOTHY"/>
    <s v="MURPHY"/>
    <s v="MURPHY, TIMOTHY BYRON"/>
    <s v="43267-177"/>
    <x v="1"/>
    <x v="3"/>
    <m/>
  </r>
  <r>
    <s v="C267775"/>
    <s v="TOBIN"/>
    <s v="COOPER"/>
    <s v="COOPER, TOBIN KYLE"/>
    <s v="43459-177"/>
    <x v="1"/>
    <x v="3"/>
    <m/>
  </r>
  <r>
    <s v="C267777"/>
    <s v="THOMAS"/>
    <s v="GOOD"/>
    <s v="GOOD, THOMAS ANTHONY"/>
    <s v="43475-007"/>
    <x v="1"/>
    <x v="3"/>
    <m/>
  </r>
  <r>
    <s v="C267779"/>
    <s v="ESEQUIEL"/>
    <s v="CANTU"/>
    <s v="CANTU, ESEQUIEL"/>
    <s v="43969-177"/>
    <x v="1"/>
    <x v="3"/>
    <m/>
  </r>
  <r>
    <s v="C267780"/>
    <s v="DANIEL"/>
    <s v="GRUBBS"/>
    <s v="GRUBBS, DANIEL LEE"/>
    <s v="44451-074"/>
    <x v="1"/>
    <x v="3"/>
    <m/>
  </r>
  <r>
    <s v="C267781"/>
    <s v="ANTHONY"/>
    <s v="HARRIS"/>
    <s v="HARRIS, ANTHONY CURTIS"/>
    <s v="44474-298"/>
    <x v="1"/>
    <x v="3"/>
    <m/>
  </r>
  <r>
    <s v="C267782"/>
    <s v="CHARLES"/>
    <s v="BATES"/>
    <s v="BATES, CHARLES"/>
    <s v="44680-424"/>
    <x v="1"/>
    <x v="3"/>
    <m/>
  </r>
  <r>
    <s v="C267783"/>
    <s v="RICARDO"/>
    <s v="CRUZ SERRANO"/>
    <s v="CRUZ SERRANO, RICARDO"/>
    <s v="44821-069"/>
    <x v="1"/>
    <x v="3"/>
    <m/>
  </r>
  <r>
    <s v="C267785"/>
    <s v="ABELINO"/>
    <s v="ESPINOZA CERRATO"/>
    <s v="ESPINOZA CERRATO, ABELINO"/>
    <s v="45061-177"/>
    <x v="1"/>
    <x v="3"/>
    <m/>
  </r>
  <r>
    <s v="C267786"/>
    <s v="JOHNNY"/>
    <s v="WHITE"/>
    <s v="WHITE, JOHNNY FRANK"/>
    <s v="45312-177"/>
    <x v="1"/>
    <x v="3"/>
    <m/>
  </r>
  <r>
    <s v="C267788"/>
    <s v="JESUS"/>
    <s v="VELASQUEZ"/>
    <s v="VELASQUEZ, JESUS"/>
    <s v="45744-177"/>
    <x v="1"/>
    <x v="3"/>
    <m/>
  </r>
  <r>
    <s v="C267789"/>
    <s v="MELISSA"/>
    <s v="SULLIVAN"/>
    <s v="SULLIVAN, MELISSA JO"/>
    <s v="46035-177"/>
    <x v="1"/>
    <x v="3"/>
    <m/>
  </r>
  <r>
    <s v="C267792"/>
    <s v="AUSTREBERTA"/>
    <s v="MACEDO FLORES"/>
    <s v="MACEDO FLORES, AUSTREBERTA"/>
    <s v="46670-177"/>
    <x v="1"/>
    <x v="3"/>
    <m/>
  </r>
  <r>
    <s v="C267794"/>
    <s v="DAVID"/>
    <s v="WOODWORTH"/>
    <s v="WOODWORTH, DAVID WAYNE"/>
    <s v="46821-039"/>
    <x v="1"/>
    <x v="3"/>
    <m/>
  </r>
  <r>
    <s v="C267799"/>
    <s v="VERNON"/>
    <s v="MCCULLUM"/>
    <s v="MCCULLUM, VERNON"/>
    <s v="47536-048"/>
    <x v="1"/>
    <x v="3"/>
    <m/>
  </r>
  <r>
    <s v="C267801"/>
    <s v="IVAN"/>
    <s v="RUIZ"/>
    <s v="RUIZ, IVAN"/>
    <s v="47843-177"/>
    <x v="1"/>
    <x v="3"/>
    <m/>
  </r>
  <r>
    <s v="C267802"/>
    <s v="JASON"/>
    <s v="DAVIS"/>
    <s v="DAVIS, JASON"/>
    <s v="48030-177"/>
    <x v="1"/>
    <x v="3"/>
    <m/>
  </r>
  <r>
    <s v="C267803"/>
    <s v="CLARENCE"/>
    <s v="HOWARD"/>
    <s v="HOWARD, CLARENCE MYRON"/>
    <s v="48272-039"/>
    <x v="1"/>
    <x v="3"/>
    <m/>
  </r>
  <r>
    <s v="C267806"/>
    <s v="LEZLI"/>
    <s v="OWENS"/>
    <s v="OWENS, LEZLI"/>
    <s v="50073-177"/>
    <x v="1"/>
    <x v="3"/>
    <m/>
  </r>
  <r>
    <s v="C267807"/>
    <s v="CHEDDIE"/>
    <s v="GRIFFIN"/>
    <s v="GRIFFIN, CHEDDIE LAMAR"/>
    <s v="50104-018"/>
    <x v="1"/>
    <x v="3"/>
    <m/>
  </r>
  <r>
    <s v="C267810"/>
    <s v="MARTREY"/>
    <s v="NEWBY"/>
    <s v="NEWBY, MARTREY ANTWAIN"/>
    <s v="50975-056"/>
    <x v="1"/>
    <x v="3"/>
    <m/>
  </r>
  <r>
    <s v="C267811"/>
    <s v="STEPHON"/>
    <s v="PICKETT"/>
    <s v="PICKETT, STEPHON"/>
    <s v="51099-039"/>
    <x v="1"/>
    <x v="3"/>
    <m/>
  </r>
  <r>
    <s v="C267813"/>
    <s v="GILBERTO"/>
    <s v="MORALES"/>
    <s v="MORALES, GILBERTO JESUS"/>
    <s v="52417-379"/>
    <x v="1"/>
    <x v="3"/>
    <m/>
  </r>
  <r>
    <s v="C267814"/>
    <s v="MICHAEL"/>
    <s v="GRZYBOWICZ"/>
    <s v="GRZYBOWICZ, MICHAEL BRIAN"/>
    <s v="54319-018"/>
    <x v="1"/>
    <x v="3"/>
    <m/>
  </r>
  <r>
    <s v="C267816"/>
    <s v="CLARA"/>
    <s v="FLOWERS"/>
    <s v="FLOWERS, CLARA"/>
    <s v="54576-039"/>
    <x v="1"/>
    <x v="3"/>
    <m/>
  </r>
  <r>
    <s v="C267818"/>
    <s v="PEDRO"/>
    <s v="RODRIGUEZ"/>
    <s v="RODRIGUEZ, PEDRO LAZARO"/>
    <s v="55075-018"/>
    <x v="1"/>
    <x v="3"/>
    <m/>
  </r>
  <r>
    <s v="C267820"/>
    <s v="GUADALUPE"/>
    <s v="JARAMILLO"/>
    <s v="JARAMILLO, GUADALUPE"/>
    <s v="55994-380"/>
    <x v="1"/>
    <x v="3"/>
    <m/>
  </r>
  <r>
    <s v="C267827"/>
    <s v="TODD"/>
    <s v="BALO"/>
    <s v="BALO, TODD"/>
    <s v="58272-056"/>
    <x v="1"/>
    <x v="3"/>
    <m/>
  </r>
  <r>
    <s v="C267828"/>
    <s v="ABDUL"/>
    <s v="CUNNINGHAM"/>
    <s v="CUNNINGHAM, ABDUL"/>
    <s v="58276-018"/>
    <x v="1"/>
    <x v="3"/>
    <m/>
  </r>
  <r>
    <s v="C267829"/>
    <s v="DANIEL"/>
    <s v="CAMPOS"/>
    <s v="CAMPOS, DANIEL"/>
    <s v="58417-019"/>
    <x v="1"/>
    <x v="3"/>
    <m/>
  </r>
  <r>
    <s v="C267830"/>
    <s v="PERCELL"/>
    <s v="BURROWS"/>
    <s v="BURROWS, PERCELL"/>
    <s v="58525-083"/>
    <x v="1"/>
    <x v="3"/>
    <m/>
  </r>
  <r>
    <s v="C267831"/>
    <s v="ALFREDO"/>
    <s v="MORENO"/>
    <s v="MORENO, ALFREDO SANTIAGO"/>
    <s v="58657-019"/>
    <x v="1"/>
    <x v="3"/>
    <m/>
  </r>
  <r>
    <s v="C267836"/>
    <s v="BRIAN"/>
    <s v="HATTEN"/>
    <s v="HATTEN, BRIAN K."/>
    <s v="59444-018"/>
    <x v="1"/>
    <x v="3"/>
    <m/>
  </r>
  <r>
    <s v="C267838"/>
    <s v="CHARLES"/>
    <s v="GREESON"/>
    <s v="GREESON, CHARLES DANNY"/>
    <s v="60784-019"/>
    <x v="1"/>
    <x v="3"/>
    <m/>
  </r>
  <r>
    <s v="C267841"/>
    <s v="SHELTON"/>
    <s v="BENOITE"/>
    <s v="BENOITE, SHELTON JOHN"/>
    <s v="61019-018"/>
    <x v="1"/>
    <x v="3"/>
    <m/>
  </r>
  <r>
    <s v="C267854"/>
    <s v="ADRIAN"/>
    <s v="NUNEZ"/>
    <s v="NUNEZ, ADRIAN"/>
    <s v="65615-280"/>
    <x v="1"/>
    <x v="3"/>
    <m/>
  </r>
  <r>
    <s v="C267865"/>
    <s v="JAMIL"/>
    <s v="MURRAY"/>
    <s v="MURRAY, JAMIL"/>
    <s v="68691-066"/>
    <x v="1"/>
    <x v="3"/>
    <m/>
  </r>
  <r>
    <s v="C267867"/>
    <s v="GERALD"/>
    <s v="WELCH"/>
    <s v="WELCH, GERALD"/>
    <s v="69326-066"/>
    <x v="1"/>
    <x v="3"/>
    <m/>
  </r>
  <r>
    <s v="C267870"/>
    <s v="OMAR"/>
    <s v="COOKE"/>
    <s v="COOKE, OMAR"/>
    <s v="70914-067"/>
    <x v="1"/>
    <x v="3"/>
    <m/>
  </r>
  <r>
    <s v="C267874"/>
    <s v="GARY"/>
    <s v="MOORE"/>
    <s v="MOORE, GARY"/>
    <s v="72311-004"/>
    <x v="1"/>
    <x v="3"/>
    <m/>
  </r>
  <r>
    <s v="C267876"/>
    <s v="DWYNE"/>
    <s v="DERUISE"/>
    <s v="DERUISE, DWYNE"/>
    <s v="72721-004"/>
    <x v="1"/>
    <x v="3"/>
    <m/>
  </r>
  <r>
    <s v="C267878"/>
    <s v="FRANCISCO"/>
    <s v="ESCOBEDO"/>
    <s v="ESCOBEDO, FRANCISCO DUARTE"/>
    <s v="75653-065"/>
    <x v="1"/>
    <x v="3"/>
    <m/>
  </r>
  <r>
    <s v="C267879"/>
    <s v="JOSE"/>
    <s v="MARTINEZ"/>
    <s v="MARTINEZ, JOSE ANTONIO"/>
    <s v="78387-053"/>
    <x v="1"/>
    <x v="3"/>
    <m/>
  </r>
  <r>
    <s v="C267884"/>
    <s v="MICHAEL"/>
    <s v="MARTINEZ"/>
    <s v="MARTINEZ, MICHAEL"/>
    <s v="80113-280"/>
    <x v="1"/>
    <x v="3"/>
    <m/>
  </r>
  <r>
    <s v="C267885"/>
    <s v="FELIX"/>
    <s v="PITA MOTA"/>
    <s v="PITA MOTA, FELIX"/>
    <s v="80636-208"/>
    <x v="1"/>
    <x v="3"/>
    <m/>
  </r>
  <r>
    <s v="C267887"/>
    <s v="GREGORY"/>
    <s v="HOFFMAN"/>
    <s v="HOFFMAN, GREGORY SCOTT"/>
    <s v="84958-054"/>
    <x v="1"/>
    <x v="3"/>
    <m/>
  </r>
  <r>
    <s v="C267895"/>
    <s v="VICENTE"/>
    <s v="QUIROZ"/>
    <s v="QUIROZ, VICENTE"/>
    <s v="91208-308"/>
    <x v="1"/>
    <x v="3"/>
    <m/>
  </r>
  <r>
    <s v="C267897"/>
    <s v="BERNARD"/>
    <s v="SIMMONS"/>
    <s v="SIMMONS, BERNARD"/>
    <s v="92527-071"/>
    <x v="1"/>
    <x v="3"/>
    <m/>
  </r>
  <r>
    <s v="C267900"/>
    <s v="SANDALIO"/>
    <s v="RAMOS"/>
    <s v="RAMOS, SANDALIO"/>
    <s v="94626-279"/>
    <x v="1"/>
    <x v="3"/>
    <m/>
  </r>
  <r>
    <s v="C267901"/>
    <s v="BASIL"/>
    <s v="MOORE"/>
    <s v="MOORE, BASIL"/>
    <s v="95203-020"/>
    <x v="1"/>
    <x v="3"/>
    <m/>
  </r>
  <r>
    <s v="C267904"/>
    <s v="JUAREZ"/>
    <s v="GUERRA"/>
    <s v="GUERRA, JUAREZ JUAN"/>
    <s v="98651-379"/>
    <x v="1"/>
    <x v="3"/>
    <m/>
  </r>
  <r>
    <s v="C267905"/>
    <s v="KORRIGAN"/>
    <s v="BROWN"/>
    <s v="BROWN, KORRIGAN"/>
    <s v="98673-004"/>
    <x v="1"/>
    <x v="3"/>
    <m/>
  </r>
  <r>
    <s v="C267907"/>
    <s v="NIKKI"/>
    <s v="WILLIAMS"/>
    <s v="WILLIAMS, NIKKI KATHLEEN"/>
    <s v="99750-004"/>
    <x v="1"/>
    <x v="3"/>
    <m/>
  </r>
  <r>
    <s v="C268023"/>
    <s v="SONIA"/>
    <s v="COLLADO"/>
    <s v="COLLADO, SONIA CRUZ"/>
    <s v="05226-104"/>
    <x v="1"/>
    <x v="3"/>
    <m/>
  </r>
  <r>
    <s v="P268103"/>
    <s v="SAMUEL"/>
    <s v="SERRANO"/>
    <s v="SERRANO, SAMUEL"/>
    <s v="46536-066"/>
    <x v="0"/>
    <x v="3"/>
    <m/>
  </r>
  <r>
    <s v="P268164"/>
    <s v="GAMIL"/>
    <s v="MORGAN"/>
    <s v="MORGAN, GAMIL S."/>
    <s v="37426-060"/>
    <x v="0"/>
    <x v="3"/>
    <m/>
  </r>
  <r>
    <s v="P268183"/>
    <s v="GUY"/>
    <s v="CERVONE"/>
    <s v="CERVONE, GUY RIC"/>
    <m/>
    <x v="0"/>
    <x v="3"/>
    <m/>
  </r>
  <r>
    <s v="P268184"/>
    <s v="KURT"/>
    <s v="GRIMM"/>
    <s v="GRIMM, KURT ALLEN"/>
    <m/>
    <x v="0"/>
    <x v="3"/>
    <m/>
  </r>
  <r>
    <s v="P268245"/>
    <s v="ROBERT"/>
    <s v="WILLIAMS"/>
    <s v="WILLIAMS, ROBERT LESLIE"/>
    <m/>
    <x v="0"/>
    <x v="3"/>
    <m/>
  </r>
  <r>
    <s v="P268246"/>
    <s v="ROGER"/>
    <s v="NICE"/>
    <s v="NICE, ROGER STEPHEN"/>
    <s v="25408-056"/>
    <x v="0"/>
    <x v="3"/>
    <m/>
  </r>
  <r>
    <s v="P268323"/>
    <s v="ROBERTO"/>
    <s v="VILLALTA"/>
    <s v="VILLALTA, ROBERTO ANTONIO"/>
    <s v="61183-019"/>
    <x v="0"/>
    <x v="3"/>
    <m/>
  </r>
  <r>
    <s v="P268363"/>
    <s v="MARK"/>
    <s v="HUTTON"/>
    <s v="HUTTON, MARK"/>
    <s v="53749-004"/>
    <x v="0"/>
    <x v="3"/>
    <m/>
  </r>
  <r>
    <s v="P268383"/>
    <s v="ANDREW"/>
    <s v="DOROTHY"/>
    <s v="DOROTHY, ANDREW ROBERT"/>
    <s v="20931-047"/>
    <x v="0"/>
    <x v="3"/>
    <m/>
  </r>
  <r>
    <s v="P268384"/>
    <s v="ROCKY"/>
    <s v="SHUKITIS"/>
    <s v="SHUKITIS, ROCKY LEE"/>
    <s v="02234-027"/>
    <x v="0"/>
    <x v="3"/>
    <m/>
  </r>
  <r>
    <s v="P268385"/>
    <s v="GEORGE"/>
    <s v="PEARL"/>
    <s v="PEARL, GEORGE DAVID"/>
    <s v="07481-033"/>
    <x v="0"/>
    <x v="3"/>
    <m/>
  </r>
  <r>
    <s v="P268403"/>
    <s v="PATRICK"/>
    <s v="HUTCHINSON"/>
    <s v="HUTCHINSON, PATRICK HUGH"/>
    <s v="N/A"/>
    <x v="0"/>
    <x v="3"/>
    <m/>
  </r>
  <r>
    <s v="P268443"/>
    <s v="TIMOTHY"/>
    <s v="HAYES"/>
    <s v="HAYES, TIMOTHY ALDEN"/>
    <m/>
    <x v="0"/>
    <x v="3"/>
    <m/>
  </r>
  <r>
    <s v="P268444"/>
    <s v="HENRY"/>
    <s v="MATHIS"/>
    <s v="MATHIS, HENRY"/>
    <s v="87503-020"/>
    <x v="0"/>
    <x v="3"/>
    <m/>
  </r>
  <r>
    <s v="P268463"/>
    <s v="CAROL"/>
    <s v="DECHIRO CAPOCCIA"/>
    <s v="DECHIRO CAPOCCIA, CAROL ANNE"/>
    <m/>
    <x v="0"/>
    <x v="3"/>
    <m/>
  </r>
  <r>
    <s v="P268467"/>
    <s v="WILLIAM"/>
    <s v="FARRELL"/>
    <s v="FARRELL, WILLIAM MATTHEW"/>
    <m/>
    <x v="0"/>
    <x v="3"/>
    <m/>
  </r>
  <r>
    <s v="P268483"/>
    <s v="DANNIE"/>
    <s v="BUCHANAN"/>
    <s v="BUCHANAN, DANNIE LEE"/>
    <s v="01636-050"/>
    <x v="0"/>
    <x v="3"/>
    <m/>
  </r>
  <r>
    <s v="P268484"/>
    <s v="ELLIOTT"/>
    <s v="SANTIAGO"/>
    <s v="SANTIAGO, ELLIOTT VIDAL"/>
    <s v="36514-066"/>
    <x v="0"/>
    <x v="3"/>
    <m/>
  </r>
  <r>
    <s v="C268543"/>
    <s v="STACEY"/>
    <s v="SELLNER"/>
    <s v="SELLNER, STACEY"/>
    <s v="24750-047"/>
    <x v="1"/>
    <x v="3"/>
    <m/>
  </r>
  <r>
    <s v="P268583"/>
    <s v="TREVOR"/>
    <s v="GRAHAM"/>
    <s v="GRAHAM, TREVOR GEORGE"/>
    <s v="N/A"/>
    <x v="0"/>
    <x v="3"/>
    <m/>
  </r>
  <r>
    <s v="P268603"/>
    <s v="OTIS"/>
    <s v="FELLOWS"/>
    <s v="FELLOWS, OTIS W."/>
    <s v="18399-001"/>
    <x v="0"/>
    <x v="3"/>
    <m/>
  </r>
  <r>
    <s v="P268623"/>
    <s v="GORDON"/>
    <s v="REABE"/>
    <s v="REABE, GORDON F."/>
    <s v="16092-081"/>
    <x v="0"/>
    <x v="3"/>
    <m/>
  </r>
  <r>
    <s v="C268683"/>
    <s v="JOEL"/>
    <s v="AUDAIN"/>
    <s v="AUDAIN, JOEL G."/>
    <s v="54528-004"/>
    <x v="1"/>
    <x v="3"/>
    <m/>
  </r>
  <r>
    <s v="C268687"/>
    <s v="RICHARD"/>
    <s v="POTTS"/>
    <s v="POTTS, RICHARD"/>
    <s v="51522-066"/>
    <x v="1"/>
    <x v="3"/>
    <m/>
  </r>
  <r>
    <s v="C268691"/>
    <s v="WILLIAM"/>
    <s v="INGRAM"/>
    <s v="INGRAM, WILLIAM EARL"/>
    <s v="07714-028"/>
    <x v="1"/>
    <x v="3"/>
    <m/>
  </r>
  <r>
    <s v="C268693"/>
    <s v="CHRISTOPHER"/>
    <s v="MARTINEZ"/>
    <s v="MARTINEZ, CHRISTOPHER"/>
    <s v="29153-077"/>
    <x v="1"/>
    <x v="3"/>
    <m/>
  </r>
  <r>
    <s v="P268703"/>
    <s v="ALAN"/>
    <s v="KHIGER"/>
    <s v="KHIGER, ALAN"/>
    <s v="56630-053"/>
    <x v="0"/>
    <x v="3"/>
    <m/>
  </r>
  <r>
    <s v="C268724"/>
    <s v="LEROY"/>
    <s v="MCELVEEN"/>
    <s v="MCELVEEN, LEROY"/>
    <s v="10428-171"/>
    <x v="1"/>
    <x v="3"/>
    <m/>
  </r>
  <r>
    <s v="C268725"/>
    <s v="TRACY"/>
    <s v="VAUGHN"/>
    <s v="VAUGHN, TRACY"/>
    <s v="18523-047"/>
    <x v="1"/>
    <x v="3"/>
    <m/>
  </r>
  <r>
    <s v="C268726"/>
    <s v="TIMOTHY"/>
    <s v="CAMPBELL"/>
    <s v="CAMPBELL, TIMOTHY EDWARD"/>
    <s v="02562-017"/>
    <x v="1"/>
    <x v="3"/>
    <m/>
  </r>
  <r>
    <s v="P268744"/>
    <s v="MATTHEW"/>
    <s v="GOLDEN"/>
    <s v="GOLDEN, MATTHEW STEPHEN"/>
    <s v="32679-074"/>
    <x v="0"/>
    <x v="3"/>
    <m/>
  </r>
  <r>
    <s v="P268745"/>
    <s v="STEFFEN"/>
    <s v="KIGHTLINGER"/>
    <s v="KIGHTLINGER, STEFFEN VOHN PATRICK"/>
    <s v="13806-085"/>
    <x v="0"/>
    <x v="3"/>
    <m/>
  </r>
  <r>
    <s v="P268784"/>
    <s v="WILLIAM"/>
    <s v="JACKSON"/>
    <s v="JACKSON, WILLIAM RANDY"/>
    <m/>
    <x v="0"/>
    <x v="3"/>
    <m/>
  </r>
  <r>
    <s v="C268806"/>
    <s v="BRANDON"/>
    <s v="ROBINSON"/>
    <s v="ROBINSON, BRANDON"/>
    <s v="04577-104"/>
    <x v="1"/>
    <x v="3"/>
    <m/>
  </r>
  <r>
    <s v="C268809"/>
    <s v="DARLENE"/>
    <s v="EDWARDS"/>
    <s v="EDWARDS, DARLENE"/>
    <s v="07840-045"/>
    <x v="1"/>
    <x v="3"/>
    <m/>
  </r>
  <r>
    <s v="C268810"/>
    <s v="SHAWN"/>
    <s v="RODRIGUES"/>
    <s v="RODRIGUES, SHAWN"/>
    <s v="09191-122"/>
    <x v="1"/>
    <x v="3"/>
    <m/>
  </r>
  <r>
    <s v="C268813"/>
    <s v="MICHAEL"/>
    <s v="TWO ELK"/>
    <s v="TWO ELK, MICHAEL"/>
    <s v="10332-273"/>
    <x v="1"/>
    <x v="3"/>
    <m/>
  </r>
  <r>
    <s v="C268818"/>
    <s v="RUSSEL"/>
    <s v="GATCH"/>
    <s v="GATCH, RUSSEL NEIL"/>
    <s v="12597-078"/>
    <x v="1"/>
    <x v="3"/>
    <m/>
  </r>
  <r>
    <s v="C268819"/>
    <s v="FELIPE"/>
    <s v="HERNANDEZ"/>
    <s v="HERNANDEZ, FELIPE"/>
    <s v="12975-030"/>
    <x v="1"/>
    <x v="3"/>
    <m/>
  </r>
  <r>
    <s v="C268824"/>
    <s v="LONZO"/>
    <s v="GRIFFIN"/>
    <s v="GRIFFIN, LONZO LEZELL"/>
    <s v="14820-042"/>
    <x v="1"/>
    <x v="3"/>
    <m/>
  </r>
  <r>
    <s v="C268826"/>
    <s v="WILLIE"/>
    <s v="EVANS"/>
    <s v="EVANS, WILLIE C."/>
    <s v="15091-030"/>
    <x v="1"/>
    <x v="3"/>
    <m/>
  </r>
  <r>
    <s v="C268827"/>
    <s v="JAMES"/>
    <s v="HUBBELL"/>
    <s v="HUBBELL, JAMES PAUL"/>
    <s v="15171-030"/>
    <x v="1"/>
    <x v="3"/>
    <m/>
  </r>
  <r>
    <s v="C268833"/>
    <s v="CHARLES"/>
    <s v="MATTHEWS"/>
    <s v="MATTHEWS, CHARLES LEWIS"/>
    <s v="16146-067"/>
    <x v="1"/>
    <x v="3"/>
    <m/>
  </r>
  <r>
    <s v="C268834"/>
    <s v="PATRICK"/>
    <s v="RAGAN"/>
    <s v="RAGAN, PATRICK S."/>
    <s v="16612-084"/>
    <x v="1"/>
    <x v="3"/>
    <m/>
  </r>
  <r>
    <s v="C268835"/>
    <s v="ASHLEI"/>
    <s v="ROBINSON"/>
    <s v="ROBINSON, ASHLEI RENEE"/>
    <s v="17105-084"/>
    <x v="1"/>
    <x v="3"/>
    <m/>
  </r>
  <r>
    <s v="C268837"/>
    <s v="FREDDY"/>
    <s v="PERKINS"/>
    <s v="PERKINS, FREDDY"/>
    <s v="17775-026"/>
    <x v="1"/>
    <x v="3"/>
    <m/>
  </r>
  <r>
    <s v="C268840"/>
    <s v="CODY"/>
    <s v="HERMAN"/>
    <s v="HERMAN, CODY LEE"/>
    <s v="18102-032"/>
    <x v="1"/>
    <x v="3"/>
    <m/>
  </r>
  <r>
    <s v="C268841"/>
    <s v="VIRGINIA"/>
    <s v="SMITH"/>
    <s v="SMITH, VIRGINIA CHRISTIN"/>
    <s v="18221-032"/>
    <x v="1"/>
    <x v="3"/>
    <m/>
  </r>
  <r>
    <s v="C268842"/>
    <s v="ANDRE"/>
    <s v="WRIGHT"/>
    <s v="WRIGHT, ANDRE COLITA"/>
    <s v="18941-021"/>
    <x v="1"/>
    <x v="3"/>
    <m/>
  </r>
  <r>
    <s v="C268847"/>
    <s v="LARRY"/>
    <s v="AIKEN"/>
    <s v="AIKEN, LARRY WAYNE"/>
    <s v="20329-017"/>
    <x v="1"/>
    <x v="3"/>
    <m/>
  </r>
  <r>
    <s v="C268849"/>
    <s v="MATTHEW"/>
    <s v="KLOPFENSTINE"/>
    <s v="KLOPFENSTINE, MATTHEW LEE"/>
    <s v="22104-045"/>
    <x v="1"/>
    <x v="3"/>
    <m/>
  </r>
  <r>
    <s v="C268854"/>
    <s v="SEAN"/>
    <s v="MESCALL"/>
    <s v="MESCALL, SEAN F."/>
    <s v="25255-058"/>
    <x v="1"/>
    <x v="3"/>
    <m/>
  </r>
  <r>
    <s v="C268856"/>
    <s v="RANELLE"/>
    <s v="PERRY"/>
    <s v="PERRY, RANELLE D."/>
    <s v="26050-047"/>
    <x v="1"/>
    <x v="3"/>
    <m/>
  </r>
  <r>
    <s v="C268857"/>
    <s v="KENDELL"/>
    <s v="STARKS"/>
    <s v="STARKS, KENDELL LEE"/>
    <s v="26820-018"/>
    <x v="1"/>
    <x v="3"/>
    <m/>
  </r>
  <r>
    <s v="C268863"/>
    <s v="ALFONSO"/>
    <s v="RAMIREZ"/>
    <s v="RAMIREZ, ALFONSO LUPERCIO"/>
    <s v="27800-077"/>
    <x v="1"/>
    <x v="3"/>
    <m/>
  </r>
  <r>
    <s v="C268866"/>
    <s v="BOBBY"/>
    <s v="HUNEYCUTT"/>
    <s v="HUNEYCUTT, BOBBY DEE"/>
    <s v="28199-171"/>
    <x v="1"/>
    <x v="3"/>
    <m/>
  </r>
  <r>
    <s v="C268867"/>
    <s v="LEE"/>
    <s v="SMITH"/>
    <s v="SMITH, LEE"/>
    <s v="28812-057"/>
    <x v="1"/>
    <x v="3"/>
    <m/>
  </r>
  <r>
    <s v="C268869"/>
    <s v="OMARI"/>
    <s v="ELLIOT"/>
    <s v="ELLIOT, OMARI"/>
    <s v="28957-001"/>
    <x v="1"/>
    <x v="3"/>
    <m/>
  </r>
  <r>
    <s v="C268870"/>
    <s v="HENRY"/>
    <s v="GUTIERREZ ANDRADE"/>
    <s v="GUTIERREZ ANDRADE, HENRY"/>
    <s v="29342-179"/>
    <x v="1"/>
    <x v="3"/>
    <m/>
  </r>
  <r>
    <s v="C268872"/>
    <s v="JOSE"/>
    <s v="CHAPA"/>
    <s v="CHAPA, JOSE OMAR"/>
    <s v="33642-177"/>
    <x v="1"/>
    <x v="3"/>
    <m/>
  </r>
  <r>
    <s v="C268875"/>
    <s v="VONGSAVAT"/>
    <s v="SAYASANE"/>
    <s v="SAYASANE, VONGSAVAT"/>
    <s v="38881-177"/>
    <x v="1"/>
    <x v="3"/>
    <m/>
  </r>
  <r>
    <s v="C268878"/>
    <s v="CARLOS"/>
    <s v="MANGUAL PEREZ"/>
    <s v="MANGUAL PEREZ, CARLOS"/>
    <s v="40595-069"/>
    <x v="1"/>
    <x v="3"/>
    <m/>
  </r>
  <r>
    <s v="C268879"/>
    <s v="JUAN"/>
    <s v="AMAYA"/>
    <s v="AMAYA, JUAN CARLOS"/>
    <s v="41222-013"/>
    <x v="1"/>
    <x v="3"/>
    <m/>
  </r>
  <r>
    <s v="C268880"/>
    <s v="SALVADOR"/>
    <s v="NUNEZ"/>
    <s v="NUNEZ, SALVADOR"/>
    <s v="41256-177"/>
    <x v="1"/>
    <x v="3"/>
    <m/>
  </r>
  <r>
    <s v="C268885"/>
    <s v="MICHAEL"/>
    <s v="NEAL"/>
    <s v="NEAL, MICHAEL"/>
    <s v="43945-074"/>
    <x v="1"/>
    <x v="3"/>
    <m/>
  </r>
  <r>
    <s v="C268889"/>
    <s v="LUEL"/>
    <s v="HAYES"/>
    <s v="HAYES, LUEL"/>
    <s v="46613-007"/>
    <x v="1"/>
    <x v="3"/>
    <m/>
  </r>
  <r>
    <s v="C268891"/>
    <s v="GRANT"/>
    <s v="GLOVER"/>
    <s v="GLOVER, GRANT EVERETT"/>
    <s v="47900-177"/>
    <x v="1"/>
    <x v="3"/>
    <m/>
  </r>
  <r>
    <s v="C268892"/>
    <s v="CALVIN"/>
    <s v="BROWN"/>
    <s v="BROWN, CALVIN DEAN"/>
    <s v="48167-177"/>
    <x v="1"/>
    <x v="3"/>
    <m/>
  </r>
  <r>
    <s v="C268895"/>
    <s v="JOE"/>
    <s v="BANDA"/>
    <s v="BANDA, JOE ADRIAN"/>
    <s v="50074-177"/>
    <x v="1"/>
    <x v="3"/>
    <m/>
  </r>
  <r>
    <s v="C268905"/>
    <s v="BRENDA"/>
    <s v="MEEHAN"/>
    <s v="MEEHAN, BRENDA M."/>
    <s v="53595-060"/>
    <x v="1"/>
    <x v="3"/>
    <m/>
  </r>
  <r>
    <s v="C268909"/>
    <s v="GUANG"/>
    <s v="LIN"/>
    <s v="LIN, GUANG JU"/>
    <s v="56905-112"/>
    <x v="1"/>
    <x v="3"/>
    <m/>
  </r>
  <r>
    <s v="C268910"/>
    <s v="CHRISTINE"/>
    <s v="DANIEL"/>
    <s v="DANIEL, CHRISTINE"/>
    <s v="57133-112"/>
    <x v="1"/>
    <x v="3"/>
    <m/>
  </r>
  <r>
    <s v="C268914"/>
    <s v="ANTONIO"/>
    <s v="BRADLEY"/>
    <s v="BRADLEY, ANTONIO"/>
    <s v="58438-056"/>
    <x v="1"/>
    <x v="3"/>
    <m/>
  </r>
  <r>
    <s v="C268915"/>
    <s v="TERRY"/>
    <s v="HALL"/>
    <s v="HALL, TERRY MATTHEW"/>
    <s v="58693-056"/>
    <x v="1"/>
    <x v="3"/>
    <m/>
  </r>
  <r>
    <s v="C268918"/>
    <s v="CHARLES"/>
    <s v="MOORE"/>
    <s v="MOORE, CHARLES RAY"/>
    <s v="60806-112"/>
    <x v="1"/>
    <x v="3"/>
    <m/>
  </r>
  <r>
    <s v="C268920"/>
    <s v="ALLEN"/>
    <s v="PARHAM"/>
    <s v="PARHAM, ALLEN"/>
    <s v="61032-019"/>
    <x v="1"/>
    <x v="3"/>
    <m/>
  </r>
  <r>
    <s v="C268921"/>
    <s v="SERDAR"/>
    <s v="TATAR"/>
    <s v="TATAR, SERDAR"/>
    <s v="61287-066"/>
    <x v="1"/>
    <x v="3"/>
    <m/>
  </r>
  <r>
    <s v="C268926"/>
    <s v="PETER"/>
    <s v="KUZMENKO"/>
    <s v="KUZMENKO, PETER"/>
    <s v="66069-097"/>
    <x v="1"/>
    <x v="3"/>
    <m/>
  </r>
  <r>
    <s v="C268935"/>
    <s v="LUIS"/>
    <s v="MACIAS CORNEJO"/>
    <s v="MACIAS CORNEJO, LUIS"/>
    <s v="72047-380"/>
    <x v="1"/>
    <x v="3"/>
    <m/>
  </r>
  <r>
    <s v="C268938"/>
    <s v="DONALD"/>
    <s v="WILLIAMS"/>
    <s v="WILLIAMS, DONALD RAY"/>
    <s v="73875-012"/>
    <x v="1"/>
    <x v="3"/>
    <m/>
  </r>
  <r>
    <s v="C268940"/>
    <s v="JESUS"/>
    <s v="GARCIA GUTIERREZ"/>
    <s v="GARCIA GUTIERREZ, JESUS SALVADOR"/>
    <s v="75712-065"/>
    <x v="1"/>
    <x v="3"/>
    <m/>
  </r>
  <r>
    <s v="C268945"/>
    <s v="RICARDO"/>
    <s v="GONZALEZ"/>
    <s v="GONZALEZ, RICARDO"/>
    <s v="87324-379"/>
    <x v="1"/>
    <x v="3"/>
    <m/>
  </r>
  <r>
    <s v="C268947"/>
    <s v="DOMINGO"/>
    <s v="ESPINOZA MORENO"/>
    <s v="ESPINOZA MORENO, DOMINGO"/>
    <s v="90255-079"/>
    <x v="1"/>
    <x v="3"/>
    <m/>
  </r>
  <r>
    <s v="P268963"/>
    <s v="PATRICIA"/>
    <s v="KNISH"/>
    <s v="KNISH, PATRICIA ANN"/>
    <s v="10847-041"/>
    <x v="0"/>
    <x v="3"/>
    <m/>
  </r>
  <r>
    <s v="P268983"/>
    <s v="RAYMOND"/>
    <s v="CLEMENT"/>
    <s v="CLEMENT, RAYMOND PATRICK"/>
    <s v="05135-081"/>
    <x v="0"/>
    <x v="3"/>
    <m/>
  </r>
  <r>
    <s v="P269003"/>
    <s v="DANIEL"/>
    <s v="ROBITAILLE"/>
    <s v="ROBITAILLE, DANIEL MAURICE"/>
    <s v="N/A"/>
    <x v="0"/>
    <x v="3"/>
    <m/>
  </r>
  <r>
    <s v="P269044"/>
    <s v="JAMES"/>
    <s v="WASHBURN"/>
    <s v="WASHBURN, JAMES WILLIAM"/>
    <m/>
    <x v="0"/>
    <x v="3"/>
    <m/>
  </r>
  <r>
    <s v="P269045"/>
    <s v="JOHN"/>
    <s v="DISEBASTIAN"/>
    <s v="DISEBASTIAN, JOHN DANIEL"/>
    <s v="02604-061"/>
    <x v="0"/>
    <x v="3"/>
    <m/>
  </r>
  <r>
    <s v="P269083"/>
    <s v="KYRA"/>
    <s v="MYERS"/>
    <s v="MYERS, KYRA JANE"/>
    <s v="15766-074"/>
    <x v="0"/>
    <x v="3"/>
    <m/>
  </r>
  <r>
    <s v="P269084"/>
    <s v="KENNETH"/>
    <s v="MORILAK"/>
    <s v="MORILAK, KENNETH JOHN"/>
    <m/>
    <x v="0"/>
    <x v="3"/>
    <m/>
  </r>
  <r>
    <s v="P269104"/>
    <s v="ENRIQUE"/>
    <s v="HINOJOSA"/>
    <s v="HINOJOSA, ENRIQUE NOE"/>
    <s v="27130-279"/>
    <x v="0"/>
    <x v="3"/>
    <m/>
  </r>
  <r>
    <s v="P269143"/>
    <s v="PEDRO"/>
    <s v="ROQUE PLANCARTE"/>
    <s v="ROQUE PLANCARTE, PEDRO"/>
    <m/>
    <x v="0"/>
    <x v="3"/>
    <m/>
  </r>
  <r>
    <s v="P269144"/>
    <s v="WILLIAM"/>
    <s v="BLACKWELL"/>
    <s v="BLACKWELL, WILLIAM RANDAL"/>
    <s v="16391-074"/>
    <x v="0"/>
    <x v="3"/>
    <m/>
  </r>
  <r>
    <s v="P269163"/>
    <s v="DANIEL"/>
    <s v="HAUCK"/>
    <s v="HAUCK, DANIEL EUGENE"/>
    <s v="11063-091"/>
    <x v="0"/>
    <x v="3"/>
    <m/>
  </r>
  <r>
    <s v="P269183"/>
    <s v="RUDOLFO"/>
    <s v="LONGO"/>
    <s v="LONGO, RUDOLFO FRANCESCO"/>
    <s v="00594-039"/>
    <x v="0"/>
    <x v="3"/>
    <m/>
  </r>
  <r>
    <s v="P269184"/>
    <s v="PIERROT"/>
    <s v="BEJJANI"/>
    <s v="BEJJANI, PIERROT ELIAS"/>
    <s v="41070-060"/>
    <x v="0"/>
    <x v="3"/>
    <m/>
  </r>
  <r>
    <s v="C269203"/>
    <s v="CARL"/>
    <s v="CAUDILL"/>
    <s v="CAUDILL, CARL F."/>
    <s v="32676-074"/>
    <x v="1"/>
    <x v="3"/>
    <m/>
  </r>
  <r>
    <s v="P269204"/>
    <s v="CLARENCE"/>
    <s v="WILSON"/>
    <s v="WILSON, CLARENCE CARL"/>
    <m/>
    <x v="0"/>
    <x v="3"/>
    <m/>
  </r>
  <r>
    <s v="P269223"/>
    <s v="WALTER"/>
    <s v="BROWNLOW"/>
    <s v="BROWNLOW, WALTER PAUL"/>
    <m/>
    <x v="0"/>
    <x v="3"/>
    <m/>
  </r>
  <r>
    <s v="P269244"/>
    <s v="ROY"/>
    <s v="ROGERS"/>
    <s v="ROGERS, ROY KEITH"/>
    <m/>
    <x v="0"/>
    <x v="3"/>
    <m/>
  </r>
  <r>
    <s v="P269263"/>
    <s v="MICHAEL"/>
    <s v="WALKER"/>
    <s v="WALKER, MICHAEL LEE"/>
    <m/>
    <x v="0"/>
    <x v="3"/>
    <m/>
  </r>
  <r>
    <s v="P269265"/>
    <s v="FRANCISCA"/>
    <s v="MARRERO SOCA"/>
    <s v="MARRERO SOCA, FRANCISCA"/>
    <m/>
    <x v="0"/>
    <x v="3"/>
    <m/>
  </r>
  <r>
    <s v="P269284"/>
    <s v="DEBRA"/>
    <s v="HAIL"/>
    <s v="HAIL, DEBRA DENEESE"/>
    <m/>
    <x v="0"/>
    <x v="3"/>
    <m/>
  </r>
  <r>
    <s v="P269303"/>
    <s v="MARLON"/>
    <s v="HOLT"/>
    <s v="HOLT, MARLON DUANE"/>
    <s v="70589-004"/>
    <x v="0"/>
    <x v="3"/>
    <m/>
  </r>
  <r>
    <s v="P269304"/>
    <s v="SHANNON"/>
    <s v="DENNIS"/>
    <s v="DENNIS, SHANNON TODD"/>
    <s v="53181-060"/>
    <x v="0"/>
    <x v="3"/>
    <m/>
  </r>
  <r>
    <s v="P269305"/>
    <s v="KENNETH"/>
    <s v="KVETON"/>
    <s v="KVETON, KENNETH RAYMOND"/>
    <s v="12992-424"/>
    <x v="0"/>
    <x v="3"/>
    <m/>
  </r>
  <r>
    <s v="P269306"/>
    <s v="ROBERT"/>
    <s v="RICCI"/>
    <s v="RICCI, ROBERT JOSEPH"/>
    <m/>
    <x v="0"/>
    <x v="3"/>
    <m/>
  </r>
  <r>
    <s v="P269323"/>
    <s v="YELENA"/>
    <s v="PRISS"/>
    <s v="PRISS, YELENA"/>
    <m/>
    <x v="0"/>
    <x v="3"/>
    <m/>
  </r>
  <r>
    <s v="P269324"/>
    <s v="FRANK"/>
    <s v="TORRES"/>
    <s v="TORRES, FRANK LEROY"/>
    <s v="18238-051"/>
    <x v="0"/>
    <x v="3"/>
    <m/>
  </r>
  <r>
    <s v="P269325"/>
    <s v="EDWARD"/>
    <s v="LOVELACE"/>
    <s v="LOVELACE, EDWARD GRANVILLE"/>
    <m/>
    <x v="0"/>
    <x v="3"/>
    <m/>
  </r>
  <r>
    <s v="P269326"/>
    <s v="AMY"/>
    <s v="THOMAS"/>
    <s v="THOMAS, AMY CARLYNE"/>
    <s v="32571-018"/>
    <x v="0"/>
    <x v="3"/>
    <m/>
  </r>
  <r>
    <s v="P269327"/>
    <s v="THAY"/>
    <s v="KHOURN"/>
    <s v="KHOURN, THAY"/>
    <m/>
    <x v="0"/>
    <x v="3"/>
    <m/>
  </r>
  <r>
    <s v="P269363"/>
    <s v="PHILIP"/>
    <s v="ACIERTO"/>
    <s v="ACIERTO, PHILIP CHIA"/>
    <s v="95288-198"/>
    <x v="0"/>
    <x v="3"/>
    <m/>
  </r>
  <r>
    <s v="P269364"/>
    <s v="JACK"/>
    <s v="DODGE"/>
    <s v="DODGE, JACK IRVING"/>
    <s v="09599-029"/>
    <x v="0"/>
    <x v="3"/>
    <m/>
  </r>
  <r>
    <s v="P269365"/>
    <s v="PATRICIA"/>
    <s v="DODGE"/>
    <s v="DODGE, PATRICIA K."/>
    <m/>
    <x v="0"/>
    <x v="3"/>
    <m/>
  </r>
  <r>
    <s v="P269383"/>
    <s v="FREDERICK"/>
    <s v="PEDOTO"/>
    <s v="PEDOTO, FREDERICK LOUIS"/>
    <s v="56200-004"/>
    <x v="0"/>
    <x v="3"/>
    <m/>
  </r>
  <r>
    <s v="P269384"/>
    <s v="RICHARD"/>
    <s v="ONGANIA"/>
    <s v="ONGANIA, RICHARD FRANCIS"/>
    <s v="79728-012"/>
    <x v="0"/>
    <x v="3"/>
    <m/>
  </r>
  <r>
    <s v="P269385"/>
    <s v="WESTON"/>
    <s v="SMITH"/>
    <s v="SMITH, WESTON LEE"/>
    <s v="24042-001"/>
    <x v="0"/>
    <x v="3"/>
    <m/>
  </r>
  <r>
    <s v="P269403"/>
    <s v="VLADIMIR"/>
    <s v="MARTINEZ DUARTE"/>
    <s v="MARTINEZ DUARTE, VLADIMIR"/>
    <s v="19397-031"/>
    <x v="0"/>
    <x v="3"/>
    <m/>
  </r>
  <r>
    <s v="P269423"/>
    <s v="RICHARD"/>
    <s v="SCRUSHY"/>
    <s v="SCRUSHY, RICHARD MARIN"/>
    <s v="24463-001"/>
    <x v="0"/>
    <x v="3"/>
    <m/>
  </r>
  <r>
    <s v="P269444"/>
    <s v="NAELY"/>
    <s v="FELTON"/>
    <s v="FELTON, NAELY ESTHELA"/>
    <m/>
    <x v="0"/>
    <x v="3"/>
    <m/>
  </r>
  <r>
    <s v="P269465"/>
    <s v="ANITA"/>
    <s v="HUGHES"/>
    <s v="HUGHES, ANITA YVONNE"/>
    <s v="38394-037"/>
    <x v="0"/>
    <x v="3"/>
    <m/>
  </r>
  <r>
    <s v="P269467"/>
    <s v="DOUGLAS"/>
    <s v="AOS"/>
    <s v="AOS, DOUGLAS T."/>
    <s v="10821-059"/>
    <x v="0"/>
    <x v="3"/>
    <m/>
  </r>
  <r>
    <s v="P269468"/>
    <s v="DIANA"/>
    <s v="JOHNSON"/>
    <s v="JOHNSON, DIANA HARVEY"/>
    <s v="50002-019"/>
    <x v="0"/>
    <x v="3"/>
    <m/>
  </r>
  <r>
    <s v="P269469"/>
    <s v="SALVADOR"/>
    <s v="CARDENAS ZAVALA"/>
    <s v="CARDENAS ZAVALA, SALVADOR"/>
    <s v="79334-011"/>
    <x v="0"/>
    <x v="3"/>
    <m/>
  </r>
  <r>
    <s v="P269503"/>
    <s v="DANIEL"/>
    <s v="TROVATO"/>
    <s v="TROVATO, DANIEL JOHN"/>
    <s v="19049-056"/>
    <x v="0"/>
    <x v="3"/>
    <m/>
  </r>
  <r>
    <s v="P269523"/>
    <s v="JOSEPH"/>
    <s v="ADAMS"/>
    <s v="ADAMS, JOSEPH DERRICK"/>
    <s v="71634-083"/>
    <x v="0"/>
    <x v="3"/>
    <m/>
  </r>
  <r>
    <s v="P269524"/>
    <s v="MICHAEL"/>
    <s v="AHNBERG"/>
    <s v="AHNBERG, MICHAEL LEON"/>
    <s v="18311-008"/>
    <x v="0"/>
    <x v="3"/>
    <m/>
  </r>
  <r>
    <s v="P269543"/>
    <s v="LISA"/>
    <s v="CHERRY"/>
    <s v="CHERRY, LISA MARIE"/>
    <s v="13282-035"/>
    <x v="0"/>
    <x v="3"/>
    <m/>
  </r>
  <r>
    <s v="P269545"/>
    <s v="ORVILLE"/>
    <s v="SMITH"/>
    <s v="SMITH, ORVILLE GRANT"/>
    <s v="22274-009"/>
    <x v="0"/>
    <x v="3"/>
    <m/>
  </r>
  <r>
    <s v="P269563"/>
    <s v="EDWARD"/>
    <s v="IRICK"/>
    <s v="IRICK, EDWARD DEWAYNE"/>
    <s v="20613-171"/>
    <x v="0"/>
    <x v="3"/>
    <m/>
  </r>
  <r>
    <s v="P269564"/>
    <s v="JOHN"/>
    <s v="CECIL"/>
    <s v="CECIL, JOHN SUDIE"/>
    <s v="22790-009"/>
    <x v="0"/>
    <x v="3"/>
    <m/>
  </r>
  <r>
    <s v="C269587"/>
    <s v="ISRAEL"/>
    <s v="ORTEGA"/>
    <s v="ORTEGA, ISRAEL MARTINEZ"/>
    <s v="09444-180"/>
    <x v="1"/>
    <x v="3"/>
    <m/>
  </r>
  <r>
    <s v="P269603"/>
    <s v="JERRY"/>
    <s v="WAINWRIGHT"/>
    <s v="WAINWRIGHT, JERRY WADE"/>
    <m/>
    <x v="0"/>
    <x v="3"/>
    <m/>
  </r>
  <r>
    <s v="P269604"/>
    <s v="CARLYLE"/>
    <s v="KIRBO"/>
    <s v="KIRBO, CARLYLE CLOUD"/>
    <s v="87636-020"/>
    <x v="0"/>
    <x v="3"/>
    <m/>
  </r>
  <r>
    <s v="P269605"/>
    <s v="JENNIFER"/>
    <s v="ANDERSON"/>
    <s v="ANDERSON, JENNIFER NICHOLE"/>
    <s v="12232-021"/>
    <x v="0"/>
    <x v="3"/>
    <m/>
  </r>
  <r>
    <s v="C269633"/>
    <s v="TANYA"/>
    <s v="NICHOLS"/>
    <s v="NICHOLS, TANYA RENEE"/>
    <s v="11320-025"/>
    <x v="1"/>
    <x v="3"/>
    <m/>
  </r>
  <r>
    <s v="C269634"/>
    <s v="FREDERICK"/>
    <s v="LARUE"/>
    <s v="LARUE, FREDERICK"/>
    <s v="11506-171"/>
    <x v="1"/>
    <x v="3"/>
    <m/>
  </r>
  <r>
    <s v="C269638"/>
    <s v="ZEBEDIAH"/>
    <s v="KYLER"/>
    <s v="KYLER, ZEBEDIAH"/>
    <s v="12330-017"/>
    <x v="1"/>
    <x v="3"/>
    <m/>
  </r>
  <r>
    <s v="C269640"/>
    <s v="MARIA"/>
    <s v="SABATER"/>
    <s v="SABATER, MARIA"/>
    <s v="13039-104"/>
    <x v="1"/>
    <x v="3"/>
    <m/>
  </r>
  <r>
    <s v="C269644"/>
    <s v="SHEILLA"/>
    <s v="LINARES"/>
    <s v="LINARES, SHEILLA E."/>
    <s v="15815-033"/>
    <x v="1"/>
    <x v="3"/>
    <m/>
  </r>
  <r>
    <s v="C269648"/>
    <s v="KLARISSA"/>
    <s v="RICE"/>
    <s v="RICE, KLARISSA LASHEA"/>
    <s v="19204-032"/>
    <x v="1"/>
    <x v="3"/>
    <m/>
  </r>
  <r>
    <s v="C269653"/>
    <s v="NICHOLAS"/>
    <s v="PENA GONZALEZ"/>
    <s v="PENA GONZALEZ, NICHOLAS"/>
    <s v="22198-038"/>
    <x v="1"/>
    <x v="3"/>
    <m/>
  </r>
  <r>
    <s v="C269654"/>
    <s v="CAROL"/>
    <s v="LARUE"/>
    <s v="LARUE, CAROL"/>
    <s v="22538-078"/>
    <x v="1"/>
    <x v="3"/>
    <m/>
  </r>
  <r>
    <s v="C269656"/>
    <s v="TIMOTHY"/>
    <s v="FITZPATRICK"/>
    <s v="FITZPATRICK, TIMOTHY C."/>
    <s v="24140-055"/>
    <x v="1"/>
    <x v="3"/>
    <m/>
  </r>
  <r>
    <s v="C269657"/>
    <s v="RAYMUNDO"/>
    <s v="CABRERA PAREDES"/>
    <s v="CABRERA PAREDES, RAYMUNDO JOSE"/>
    <s v="26229-379"/>
    <x v="1"/>
    <x v="3"/>
    <m/>
  </r>
  <r>
    <s v="C269661"/>
    <s v="MARVIN"/>
    <s v="ISAACS"/>
    <s v="ISAACS, MARVIN"/>
    <s v="32075-177"/>
    <x v="1"/>
    <x v="3"/>
    <m/>
  </r>
  <r>
    <s v="C269670"/>
    <s v="STEPHEN"/>
    <s v="BAIRD"/>
    <s v="BAIRD, STEPHEN"/>
    <s v="42553-074"/>
    <x v="1"/>
    <x v="3"/>
    <m/>
  </r>
  <r>
    <s v="C269671"/>
    <s v="RAFAEL"/>
    <s v="GONZALEZ RODRIGUEZ"/>
    <s v="GONZALEZ RODRIGUEZ, RAFAEL"/>
    <s v="42897-279"/>
    <x v="1"/>
    <x v="3"/>
    <m/>
  </r>
  <r>
    <s v="C269673"/>
    <s v="BRENDA"/>
    <s v="ROSAS"/>
    <s v="ROSAS, BRENDA JEANNET"/>
    <s v="46539-380"/>
    <x v="1"/>
    <x v="3"/>
    <m/>
  </r>
  <r>
    <s v="C269683"/>
    <s v="SEAN"/>
    <s v="GALLMAN"/>
    <s v="GALLMAN, SEAN AUDE"/>
    <s v="58018-037"/>
    <x v="1"/>
    <x v="3"/>
    <m/>
  </r>
  <r>
    <s v="C269685"/>
    <s v="MACARIO"/>
    <s v="RODRIGUEZ"/>
    <s v="RODRIGUEZ, MACARIO MAR"/>
    <s v="62714-279"/>
    <x v="1"/>
    <x v="3"/>
    <m/>
  </r>
  <r>
    <s v="C269690"/>
    <s v="MARK"/>
    <s v="PERMENTER"/>
    <s v="PERMENTER, MARK ANTHONY"/>
    <s v="69690-067"/>
    <x v="1"/>
    <x v="3"/>
    <m/>
  </r>
  <r>
    <s v="C269696"/>
    <s v="JOHN"/>
    <s v="LOHMEIER"/>
    <s v="LOHMEIER, JOHN"/>
    <s v="45383-424"/>
    <x v="1"/>
    <x v="3"/>
    <m/>
  </r>
  <r>
    <s v="C269697"/>
    <s v="FABIAN"/>
    <s v="FRANCO SAENZ"/>
    <s v="FRANCO SAENZ, FABIAN"/>
    <s v="81274-008"/>
    <x v="1"/>
    <x v="3"/>
    <m/>
  </r>
  <r>
    <s v="C269704"/>
    <s v="SOTERO"/>
    <s v="GOMEZ"/>
    <s v="GOMEZ, SOTERO JUNIOR"/>
    <s v="91525-054"/>
    <x v="1"/>
    <x v="3"/>
    <m/>
  </r>
  <r>
    <s v="C269706"/>
    <s v="JUAN"/>
    <s v="DIAZ CARDENAS"/>
    <s v="DIAZ CARDENAS, JUAN"/>
    <s v="95652-379"/>
    <x v="1"/>
    <x v="3"/>
    <m/>
  </r>
  <r>
    <s v="C269711"/>
    <s v="MARQUES"/>
    <s v="REAVIS"/>
    <s v="REAVIS, MARQUES"/>
    <s v="64800-066"/>
    <x v="1"/>
    <x v="3"/>
    <m/>
  </r>
  <r>
    <s v="P269712"/>
    <s v="THOMAS"/>
    <s v="DESISTO"/>
    <s v="DESISTO, THOMAS A."/>
    <m/>
    <x v="0"/>
    <x v="3"/>
    <m/>
  </r>
  <r>
    <s v="P269723"/>
    <s v="JOYCE"/>
    <s v="HALBERT"/>
    <s v="HALBERT, JOYCE BARBARA"/>
    <m/>
    <x v="0"/>
    <x v="3"/>
    <m/>
  </r>
  <r>
    <s v="P269744"/>
    <s v="GREGORY"/>
    <s v="CRISTELLI"/>
    <s v="CRISTELLI, GREGORY JOSEPH"/>
    <s v="11255-064"/>
    <x v="0"/>
    <x v="3"/>
    <m/>
  </r>
  <r>
    <s v="P269764"/>
    <s v="ADAM"/>
    <s v="PEREZ"/>
    <s v="PEREZ, ADAM GERARD"/>
    <m/>
    <x v="0"/>
    <x v="3"/>
    <m/>
  </r>
  <r>
    <s v="P269766"/>
    <s v="BARBARA"/>
    <s v="GONZALEZ"/>
    <s v="GONZALEZ, BARBARA IVETTE"/>
    <s v="15354-014"/>
    <x v="0"/>
    <x v="3"/>
    <m/>
  </r>
  <r>
    <s v="P269783"/>
    <s v="JOE"/>
    <s v="GORDWIN"/>
    <s v="GORDWIN, JOE LOUIS"/>
    <s v="88409-008"/>
    <x v="0"/>
    <x v="3"/>
    <m/>
  </r>
  <r>
    <s v="P269784"/>
    <s v="IRAN"/>
    <s v="NAZARIO"/>
    <s v="NAZARIO, IRAN"/>
    <s v="12341-014"/>
    <x v="0"/>
    <x v="3"/>
    <m/>
  </r>
  <r>
    <s v="P269823"/>
    <s v="ALBERTO"/>
    <s v="PENALVER"/>
    <s v="PENALVER, ALBERTO GARCIA"/>
    <s v="34165-004"/>
    <x v="0"/>
    <x v="3"/>
    <m/>
  </r>
  <r>
    <s v="P269844"/>
    <s v="MURILDA"/>
    <s v="HAYES"/>
    <s v="HAYES, MURILDA CHRIS"/>
    <s v="14803-006"/>
    <x v="0"/>
    <x v="3"/>
    <m/>
  </r>
  <r>
    <s v="P269845"/>
    <s v="GLADYS"/>
    <s v="HODGE"/>
    <s v="HODGE, GLADYS EVELYN"/>
    <s v="37111-177"/>
    <x v="0"/>
    <x v="3"/>
    <m/>
  </r>
  <r>
    <s v="P269863"/>
    <s v="KENYA"/>
    <s v="RICHARDSON"/>
    <s v="RICHARDSON, KENYA LASHELLE"/>
    <s v="20902-009"/>
    <x v="0"/>
    <x v="3"/>
    <m/>
  </r>
  <r>
    <s v="P269864"/>
    <s v="CHRISTOPHER"/>
    <s v="CLARKE"/>
    <s v="CLARKE, CHRISTOPHER ROBERT"/>
    <s v="11103-014"/>
    <x v="0"/>
    <x v="3"/>
    <m/>
  </r>
  <r>
    <s v="P269883"/>
    <s v="JEROME"/>
    <s v="WAGNER"/>
    <s v="WAGNER, JEROME JOSEPH"/>
    <s v="06093-089"/>
    <x v="0"/>
    <x v="3"/>
    <m/>
  </r>
  <r>
    <s v="C269884"/>
    <s v="NINA"/>
    <s v="CALDERON"/>
    <s v="CALDERON, NINA RENEE"/>
    <s v="83909-083"/>
    <x v="1"/>
    <x v="3"/>
    <m/>
  </r>
  <r>
    <s v="P269885"/>
    <s v="JOSE"/>
    <s v="MARTIN"/>
    <s v="MARTIN, JOSE ENRIQUE"/>
    <m/>
    <x v="0"/>
    <x v="3"/>
    <m/>
  </r>
  <r>
    <s v="P269887"/>
    <s v="DONTE"/>
    <s v="BOYER"/>
    <s v="BOYER, DONTE M."/>
    <s v="11712-050"/>
    <x v="0"/>
    <x v="3"/>
    <m/>
  </r>
  <r>
    <s v="P269903"/>
    <s v="ANGELA"/>
    <s v="WALKER"/>
    <s v="WALKER, ANGELA ADAM"/>
    <s v="23453-053"/>
    <x v="0"/>
    <x v="3"/>
    <m/>
  </r>
  <r>
    <s v="P269905"/>
    <s v="ANTHONY"/>
    <s v="BROWN"/>
    <s v="BROWN, ANTHONY ROLANDO"/>
    <s v="24314-083"/>
    <x v="0"/>
    <x v="3"/>
    <m/>
  </r>
  <r>
    <s v="P269906"/>
    <s v="JOSEPH"/>
    <s v="SUN"/>
    <s v="SUN, JOSEPH CHAKYING"/>
    <s v="37847-019"/>
    <x v="0"/>
    <x v="3"/>
    <m/>
  </r>
  <r>
    <s v="P269907"/>
    <s v="ROBERT"/>
    <s v="BURGE"/>
    <s v="BURGE, ROBERT WAYNE"/>
    <m/>
    <x v="0"/>
    <x v="3"/>
    <m/>
  </r>
  <r>
    <s v="P269908"/>
    <s v="PATRICK"/>
    <s v="MEYERS"/>
    <s v="MEYERS, PATRICK"/>
    <s v="13894-040"/>
    <x v="0"/>
    <x v="3"/>
    <m/>
  </r>
  <r>
    <s v="P269909"/>
    <s v="GARLAND"/>
    <s v="BROWN"/>
    <s v="BROWN, GARLAND DESHAWN"/>
    <s v="06107-043"/>
    <x v="0"/>
    <x v="3"/>
    <m/>
  </r>
  <r>
    <s v="P269910"/>
    <s v="MOHAMMAD"/>
    <s v="ARAMI"/>
    <s v="ARAMI, MOHAMMAD"/>
    <s v="83039-180"/>
    <x v="0"/>
    <x v="3"/>
    <m/>
  </r>
  <r>
    <s v="P269911"/>
    <s v="JORGE"/>
    <s v="PEREZ AVILA"/>
    <s v="PEREZ AVILA, JORGE"/>
    <s v="13988-018"/>
    <x v="0"/>
    <x v="3"/>
    <m/>
  </r>
  <r>
    <s v="P269913"/>
    <s v="ELIO"/>
    <s v="JOHNSON"/>
    <s v="JOHNSON, ELIO TADASHI"/>
    <s v="13124-035"/>
    <x v="0"/>
    <x v="3"/>
    <m/>
  </r>
  <r>
    <s v="P269923"/>
    <s v="BEVERLY"/>
    <s v="IBN TAMAS"/>
    <s v="IBN TAMAS, BEVERLY ANN"/>
    <m/>
    <x v="0"/>
    <x v="3"/>
    <m/>
  </r>
  <r>
    <s v="P269963"/>
    <s v="TIMOTHY"/>
    <s v="ARNOLD"/>
    <s v="ARNOLD, TIMOTHY JAMES"/>
    <s v="03509-061"/>
    <x v="0"/>
    <x v="3"/>
    <m/>
  </r>
  <r>
    <s v="P269964"/>
    <s v="WYNNE"/>
    <s v="HIRALDO"/>
    <s v="HIRALDO, WYNNE ALEX"/>
    <s v="14326-179"/>
    <x v="0"/>
    <x v="3"/>
    <m/>
  </r>
  <r>
    <s v="P269965"/>
    <s v="JAMES"/>
    <s v="HILL"/>
    <s v="HILL, JAMES ROCKY"/>
    <s v="96374-012"/>
    <x v="0"/>
    <x v="3"/>
    <m/>
  </r>
  <r>
    <s v="P269984"/>
    <s v="SAMUEL"/>
    <s v="GENTRY"/>
    <s v="GENTRY, SAMUEL RAY"/>
    <s v="19551-034"/>
    <x v="0"/>
    <x v="3"/>
    <m/>
  </r>
  <r>
    <s v="P269985"/>
    <s v="BRADLEY"/>
    <s v="SKAHEN"/>
    <s v="SKAHEN, BRADLEY PAUL"/>
    <m/>
    <x v="0"/>
    <x v="3"/>
    <m/>
  </r>
  <r>
    <s v="P270003"/>
    <s v="CRYSTAL"/>
    <s v="TOLBIRD"/>
    <s v="TOLBIRD, CRYSTAL LYNN"/>
    <s v="08216-003"/>
    <x v="0"/>
    <x v="3"/>
    <m/>
  </r>
  <r>
    <s v="P270004"/>
    <s v="BART"/>
    <s v="WOOD"/>
    <s v="WOOD, BART ADAM"/>
    <s v="20098-068"/>
    <x v="0"/>
    <x v="3"/>
    <m/>
  </r>
  <r>
    <s v="P270005"/>
    <s v="KATRINA"/>
    <s v="POLK"/>
    <s v="POLK, KATRINA"/>
    <m/>
    <x v="0"/>
    <x v="3"/>
    <m/>
  </r>
  <r>
    <s v="P270006"/>
    <s v="NANCY"/>
    <s v="JACOBS SEEGER"/>
    <s v="JACOBS SEEGER, NANCY LUCILLE"/>
    <s v="25505-112"/>
    <x v="0"/>
    <x v="3"/>
    <m/>
  </r>
  <r>
    <s v="P270007"/>
    <s v="MARK"/>
    <s v="LITTLE"/>
    <s v="LITTLE, MARK DOUGLAS"/>
    <s v="25094-112"/>
    <x v="0"/>
    <x v="3"/>
    <m/>
  </r>
  <r>
    <s v="P270043"/>
    <s v="JENNIFER"/>
    <s v="SPIEGEL"/>
    <s v="SPIEGEL, JENNIFER RUTH"/>
    <s v="00012-111"/>
    <x v="0"/>
    <x v="3"/>
    <m/>
  </r>
  <r>
    <s v="P270044"/>
    <s v="ERIC"/>
    <s v="HOLMES"/>
    <s v="HOLMES, ERIC TERRELLE"/>
    <s v="15427-047"/>
    <x v="0"/>
    <x v="3"/>
    <m/>
  </r>
  <r>
    <s v="P270063"/>
    <s v="GARY"/>
    <s v="MUKINA"/>
    <s v="MUKINA, GARY EDWARD"/>
    <s v="63005-080"/>
    <x v="0"/>
    <x v="3"/>
    <m/>
  </r>
  <r>
    <s v="P270103"/>
    <s v="CHANCE"/>
    <s v="WEAVER"/>
    <s v="WEAVER, CHANCE NEIL"/>
    <m/>
    <x v="0"/>
    <x v="3"/>
    <m/>
  </r>
  <r>
    <s v="P270123"/>
    <s v="JAMES"/>
    <s v="HAYES"/>
    <s v="HAYES, JAMES CAUSTELLAR"/>
    <s v="14804-006"/>
    <x v="0"/>
    <x v="3"/>
    <m/>
  </r>
  <r>
    <s v="P270143"/>
    <s v="DANIEL"/>
    <s v="PRESGRAVES"/>
    <s v="PRESGRAVES, DANIEL WADE"/>
    <s v="13642-084"/>
    <x v="0"/>
    <x v="3"/>
    <m/>
  </r>
  <r>
    <s v="P270144"/>
    <s v="LEAH"/>
    <s v="SHAFFERS"/>
    <s v="SHAFFERS, LEAH ARCHIE"/>
    <m/>
    <x v="0"/>
    <x v="3"/>
    <m/>
  </r>
  <r>
    <s v="P270163"/>
    <s v="SHYKEIM"/>
    <s v="MUHAMMAD RASHIDAH"/>
    <s v="MUHAMMAD RASHIDAH, SHYKEIM SEIF ALLAH"/>
    <s v="23102-001"/>
    <x v="0"/>
    <x v="3"/>
    <m/>
  </r>
  <r>
    <s v="P270164"/>
    <s v="KRYSTAL"/>
    <s v="BROWN"/>
    <s v="BROWN, KRYSTAL NICOLE"/>
    <s v="58078-083"/>
    <x v="0"/>
    <x v="3"/>
    <m/>
  </r>
  <r>
    <s v="P270184"/>
    <s v="JEFFREY"/>
    <s v="KENNEY"/>
    <s v="KENNEY, JEFFREY BENEDICT"/>
    <s v="33703-037"/>
    <x v="0"/>
    <x v="3"/>
    <m/>
  </r>
  <r>
    <s v="P270203"/>
    <s v="DWIGHT"/>
    <s v="STALVEY"/>
    <s v="STALVEY, DWIGHT FRANKLIN"/>
    <s v="83743-020"/>
    <x v="0"/>
    <x v="3"/>
    <m/>
  </r>
  <r>
    <s v="P270204"/>
    <s v="ROBERTO"/>
    <s v="SALINAS"/>
    <s v="SALINAS, ROBERTO JUAN"/>
    <s v="56434-079"/>
    <x v="0"/>
    <x v="3"/>
    <m/>
  </r>
  <r>
    <s v="P270205"/>
    <s v="ERIC"/>
    <s v="SADEK"/>
    <s v="SADEK, ERIC SCOTT"/>
    <s v="41914-039"/>
    <x v="0"/>
    <x v="3"/>
    <m/>
  </r>
  <r>
    <s v="P270243"/>
    <s v="GUMARO"/>
    <s v="TAMEZ CAMPOS"/>
    <s v="TAMEZ CAMPOS, GUMARO LUIS"/>
    <m/>
    <x v="0"/>
    <x v="3"/>
    <m/>
  </r>
  <r>
    <s v="P270303"/>
    <s v="TERRENCE"/>
    <s v="JOHNSON"/>
    <s v="JOHNSON, TERRENCE RENARD"/>
    <s v="16512-076"/>
    <x v="0"/>
    <x v="3"/>
    <m/>
  </r>
  <r>
    <s v="P270343"/>
    <s v="MURRAY"/>
    <s v="KLANE"/>
    <s v="KLANE, MURRAY RONALD"/>
    <m/>
    <x v="0"/>
    <x v="3"/>
    <m/>
  </r>
  <r>
    <s v="P270344"/>
    <s v="SONYA"/>
    <s v="BRAXTON"/>
    <s v="BRAXTON, SONYA DISHELL"/>
    <s v="37665-083"/>
    <x v="0"/>
    <x v="3"/>
    <m/>
  </r>
  <r>
    <s v="P270345"/>
    <s v="JOSHUA"/>
    <s v="KAPLAN"/>
    <s v="KAPLAN, JOSHUA SEAN"/>
    <s v="29695-086"/>
    <x v="0"/>
    <x v="3"/>
    <m/>
  </r>
  <r>
    <s v="P270363"/>
    <s v="FLORA"/>
    <s v="CRAWFORD"/>
    <s v="CRAWFORD, FLORA RENEE"/>
    <s v="09253-029"/>
    <x v="0"/>
    <x v="3"/>
    <m/>
  </r>
  <r>
    <s v="P270364"/>
    <s v="DARYL"/>
    <s v="HARPER"/>
    <s v="HARPER, DARYL JOSEPH"/>
    <s v="07539-027"/>
    <x v="0"/>
    <x v="3"/>
    <m/>
  </r>
  <r>
    <s v="P270365"/>
    <s v="JUAN"/>
    <s v="ARRIAGA"/>
    <s v="ARRIAGA, JUAN JOSE"/>
    <s v="04591-041"/>
    <x v="0"/>
    <x v="3"/>
    <m/>
  </r>
  <r>
    <s v="P270383"/>
    <s v="KERWIN"/>
    <s v="MILLER"/>
    <s v="MILLER, KERWIN JAMES"/>
    <s v="12973-073"/>
    <x v="0"/>
    <x v="3"/>
    <m/>
  </r>
  <r>
    <s v="P270384"/>
    <s v="ROY"/>
    <s v="REX"/>
    <s v="REX, ROY HEBER"/>
    <m/>
    <x v="0"/>
    <x v="3"/>
    <m/>
  </r>
  <r>
    <s v="P270403"/>
    <s v="RASHID"/>
    <s v="EL MALIK"/>
    <s v="EL MALIK, RASHID ABDUL"/>
    <m/>
    <x v="0"/>
    <x v="3"/>
    <m/>
  </r>
  <r>
    <s v="P270425"/>
    <s v="LATARSUA"/>
    <s v="YOUNG"/>
    <s v="YOUNG, LATARSUA MONEICK"/>
    <m/>
    <x v="0"/>
    <x v="3"/>
    <m/>
  </r>
  <r>
    <s v="P270426"/>
    <s v="MARC"/>
    <s v="RAMIREZ"/>
    <s v="RAMIREZ, MARC"/>
    <m/>
    <x v="0"/>
    <x v="3"/>
    <m/>
  </r>
  <r>
    <s v="P270444"/>
    <s v="ELIJAH"/>
    <s v="DUNLAP"/>
    <s v="DUNLAP, ELIJAH THOMAS"/>
    <s v="08743-062"/>
    <x v="0"/>
    <x v="3"/>
    <m/>
  </r>
  <r>
    <s v="P270464"/>
    <s v="SIGMUND"/>
    <s v="ERIKSEN"/>
    <s v="ERIKSEN, SIGMUND GEORGE"/>
    <m/>
    <x v="0"/>
    <x v="3"/>
    <m/>
  </r>
  <r>
    <s v="P270465"/>
    <s v="JOSHUA"/>
    <s v="BLUMAN"/>
    <s v="BLUMAN, JOSHUA BARRETT"/>
    <m/>
    <x v="0"/>
    <x v="3"/>
    <m/>
  </r>
  <r>
    <s v="P270466"/>
    <s v="BERNARD"/>
    <s v="BUSHELMAN"/>
    <s v="BUSHELMAN, BERNARD LOUIS"/>
    <m/>
    <x v="0"/>
    <x v="3"/>
    <m/>
  </r>
  <r>
    <s v="P270483"/>
    <s v="KERRY"/>
    <s v="SAMUELS"/>
    <s v="SAMUELS, KERRY RAND"/>
    <s v="34671-083"/>
    <x v="0"/>
    <x v="3"/>
    <m/>
  </r>
  <r>
    <s v="P270504"/>
    <s v="JESSICA"/>
    <s v="RUSSELL"/>
    <s v="RUSSELL, JESSICA DAWN"/>
    <s v="N/A"/>
    <x v="0"/>
    <x v="3"/>
    <m/>
  </r>
  <r>
    <s v="P270506"/>
    <s v="KELVIN"/>
    <s v="OLIVER"/>
    <s v="OLIVER, KELVIN WAYNE"/>
    <m/>
    <x v="0"/>
    <x v="3"/>
    <m/>
  </r>
  <r>
    <s v="P270584"/>
    <s v="HEATH"/>
    <s v="DUNCAN"/>
    <s v="DUNCAN, HEATH COY"/>
    <s v="N/A"/>
    <x v="0"/>
    <x v="3"/>
    <m/>
  </r>
  <r>
    <s v="P270603"/>
    <s v="SHAHEED"/>
    <s v="MUHAMMAD"/>
    <s v="MUHAMMAD, SHAHEED A."/>
    <s v="49060-019"/>
    <x v="0"/>
    <x v="3"/>
    <m/>
  </r>
  <r>
    <s v="P270623"/>
    <s v="THOMAS"/>
    <s v="NOCK"/>
    <s v="NOCK, THOMAS RUFUS"/>
    <s v="46224-066"/>
    <x v="0"/>
    <x v="3"/>
    <m/>
  </r>
  <r>
    <s v="P270643"/>
    <s v="JADEN"/>
    <s v="ZIMMER"/>
    <s v="ZIMMER, JADEN"/>
    <s v="16180-047"/>
    <x v="0"/>
    <x v="3"/>
    <m/>
  </r>
  <r>
    <s v="P270683"/>
    <s v="PHILLIP"/>
    <s v="WINSTEAD"/>
    <s v="WINSTEAD, PHILLIP QUITMAN"/>
    <s v="52212-280"/>
    <x v="0"/>
    <x v="3"/>
    <m/>
  </r>
  <r>
    <s v="P270684"/>
    <s v="KIM"/>
    <s v="JACKSON"/>
    <s v="JACKSON, KIM"/>
    <m/>
    <x v="0"/>
    <x v="3"/>
    <m/>
  </r>
  <r>
    <s v="P270703"/>
    <s v="TODD"/>
    <s v="TOWNSEND"/>
    <s v="TOWNSEND, TODD RAMON"/>
    <s v="11351-051"/>
    <x v="0"/>
    <x v="3"/>
    <m/>
  </r>
  <r>
    <s v="P270705"/>
    <s v="LYLE"/>
    <s v="SMITH"/>
    <s v="SMITH, LYLE DOMONIC"/>
    <s v="54369-066"/>
    <x v="0"/>
    <x v="3"/>
    <m/>
  </r>
  <r>
    <s v="P270724"/>
    <s v="UKO"/>
    <s v="ESSIEN"/>
    <s v="ESSIEN, UKO EDET"/>
    <s v="31387-177"/>
    <x v="0"/>
    <x v="3"/>
    <m/>
  </r>
  <r>
    <s v="P270725"/>
    <s v="ANTHONY"/>
    <s v="SMITH"/>
    <s v="SMITH, ANTHONY ANTONIO ALEXIS"/>
    <s v="94582-071"/>
    <x v="0"/>
    <x v="3"/>
    <m/>
  </r>
  <r>
    <s v="P270743"/>
    <s v="JOHN"/>
    <s v="JACKSON"/>
    <s v="JACKSON, JOHN EDWARD"/>
    <m/>
    <x v="0"/>
    <x v="3"/>
    <m/>
  </r>
  <r>
    <s v="P270783"/>
    <s v="GREGORY"/>
    <s v="GATEWOOD"/>
    <s v="GATEWOOD, GREGORY"/>
    <s v="07792-058"/>
    <x v="0"/>
    <x v="3"/>
    <m/>
  </r>
  <r>
    <s v="P270843"/>
    <s v="JAMES"/>
    <s v="GILLIAM"/>
    <s v="GILLIAM, JAMES POWELL"/>
    <m/>
    <x v="0"/>
    <x v="3"/>
    <m/>
  </r>
  <r>
    <s v="P270844"/>
    <s v="THERESA"/>
    <s v="PERRY"/>
    <s v="PERRY, THERESA ANNE"/>
    <m/>
    <x v="0"/>
    <x v="3"/>
    <m/>
  </r>
  <r>
    <s v="P270883"/>
    <s v="KIRSTIN"/>
    <s v="NORDLUND"/>
    <s v="NORDLUND, KIRSTIN MARGUERITE"/>
    <s v="46306-198"/>
    <x v="0"/>
    <x v="3"/>
    <m/>
  </r>
  <r>
    <s v="P270884"/>
    <s v="IRVIN"/>
    <s v="RAY"/>
    <s v="RAY, IRVIN JOSEPH"/>
    <s v="18194-086"/>
    <x v="0"/>
    <x v="3"/>
    <m/>
  </r>
  <r>
    <s v="P270886"/>
    <s v="DEBRA"/>
    <s v="HENRY"/>
    <s v="HENRY, DEBRA PAULA"/>
    <s v="02641-089"/>
    <x v="0"/>
    <x v="3"/>
    <m/>
  </r>
  <r>
    <s v="C270888"/>
    <s v="JOSEPH"/>
    <s v="CIOLI"/>
    <s v="CIOLI, JOSEPH"/>
    <s v="38594-004"/>
    <x v="1"/>
    <x v="3"/>
    <m/>
  </r>
  <r>
    <s v="P270923"/>
    <s v="SHARON"/>
    <s v="HILLIARD"/>
    <s v="HILLIARD, SHARON KAY"/>
    <m/>
    <x v="0"/>
    <x v="3"/>
    <m/>
  </r>
  <r>
    <s v="P270943"/>
    <s v="KAREY"/>
    <s v="KIELHOFER"/>
    <s v="KIELHOFER, KAREY DANIEL"/>
    <m/>
    <x v="0"/>
    <x v="3"/>
    <m/>
  </r>
  <r>
    <s v="C270964"/>
    <s v="THOMAS"/>
    <s v="BRYANT"/>
    <s v="BRYANT, THOMAS"/>
    <s v="09594-021"/>
    <x v="1"/>
    <x v="3"/>
    <m/>
  </r>
  <r>
    <s v="C270972"/>
    <s v="JOSE"/>
    <s v="ZAVALA"/>
    <s v="ZAVALA, JOSE AURELIAN"/>
    <s v="07151-017"/>
    <x v="1"/>
    <x v="3"/>
    <m/>
  </r>
  <r>
    <s v="C270975"/>
    <s v="NICHOLAS"/>
    <s v="MCCRAY"/>
    <s v="MCCRAY, NICHOLAS"/>
    <s v="12440-017"/>
    <x v="1"/>
    <x v="3"/>
    <m/>
  </r>
  <r>
    <s v="C270977"/>
    <s v="LEON"/>
    <s v="DAM"/>
    <s v="DAM, LEON BUU"/>
    <s v="17043-021"/>
    <x v="1"/>
    <x v="3"/>
    <m/>
  </r>
  <r>
    <s v="C270979"/>
    <s v="DWAQUILLE"/>
    <s v="JABAL"/>
    <s v="JABAL, DWAQUILLE RAHEEM"/>
    <s v="18926-075"/>
    <x v="1"/>
    <x v="3"/>
    <m/>
  </r>
  <r>
    <s v="C270981"/>
    <s v="CESAR"/>
    <s v="SIERRO PINEDA"/>
    <s v="SIERRO PINEDA, CESAR"/>
    <s v="26404-058"/>
    <x v="1"/>
    <x v="3"/>
    <m/>
  </r>
  <r>
    <s v="C270982"/>
    <s v="CANDICE"/>
    <s v="HOLLOWAY"/>
    <s v="HOLLOWAY, CANDICE C."/>
    <s v="26975-064"/>
    <x v="1"/>
    <x v="3"/>
    <m/>
  </r>
  <r>
    <s v="C270991"/>
    <s v="LEILANI"/>
    <s v="MARTINEZ"/>
    <s v="MARTINEZ, LEILANI MARIE"/>
    <s v="40689-013"/>
    <x v="1"/>
    <x v="3"/>
    <m/>
  </r>
  <r>
    <s v="C270995"/>
    <s v="WILLIAM"/>
    <s v="HUFFMAN"/>
    <s v="HUFFMAN, WILLIAM FRANK"/>
    <s v="49016-177"/>
    <x v="1"/>
    <x v="3"/>
    <m/>
  </r>
  <r>
    <s v="C270997"/>
    <s v="AMBAR"/>
    <s v="GARCIA"/>
    <s v="GARCIA, AMBAR"/>
    <s v="57152-380"/>
    <x v="1"/>
    <x v="3"/>
    <m/>
  </r>
  <r>
    <s v="C270998"/>
    <s v="ISAEL"/>
    <s v="SANCHEZ MERCEDES"/>
    <s v="SANCHEZ MERCEDES, ISAEL"/>
    <s v="60142-066"/>
    <x v="1"/>
    <x v="3"/>
    <m/>
  </r>
  <r>
    <s v="C270999"/>
    <s v="DEMARCO"/>
    <s v="WARE"/>
    <s v="WARE, DEMARCO RENALLE"/>
    <s v="60808-019"/>
    <x v="1"/>
    <x v="3"/>
    <m/>
  </r>
  <r>
    <s v="C271000"/>
    <s v="NATHANIEL"/>
    <s v="ORTIZ"/>
    <s v="ORTIZ, NATHANIEL L."/>
    <s v="61175-054"/>
    <x v="1"/>
    <x v="3"/>
    <m/>
  </r>
  <r>
    <s v="C271001"/>
    <s v="ECTOR"/>
    <s v="AGUILAR"/>
    <s v="AGUILAR, ECTOR JAVIER"/>
    <s v="63115-019"/>
    <x v="1"/>
    <x v="3"/>
    <m/>
  </r>
  <r>
    <s v="C271011"/>
    <s v="FABIAN"/>
    <s v="WARREN"/>
    <s v="WARREN, FABIAN"/>
    <s v="84213-004"/>
    <x v="1"/>
    <x v="3"/>
    <m/>
  </r>
  <r>
    <s v="C271019"/>
    <s v="HERIBERTO"/>
    <s v="PEREZ PINON"/>
    <s v="PEREZ PINON, HERIBERTO"/>
    <s v="99293-179"/>
    <x v="1"/>
    <x v="3"/>
    <m/>
  </r>
  <r>
    <s v="P271083"/>
    <s v="BARBARA"/>
    <s v="SLAYTON"/>
    <s v="SLAYTON, BARBARA ANN"/>
    <s v="11498-033"/>
    <x v="0"/>
    <x v="3"/>
    <m/>
  </r>
  <r>
    <s v="P271084"/>
    <s v="LESTER"/>
    <s v="BATES"/>
    <s v="BATES, LESTER JEFFERSON"/>
    <s v="50936-019"/>
    <x v="0"/>
    <x v="3"/>
    <m/>
  </r>
  <r>
    <s v="P271123"/>
    <s v="JACQUELYN"/>
    <s v="KUBINSKI"/>
    <s v="KUBINSKI, JACQUELYN MOYE"/>
    <m/>
    <x v="0"/>
    <x v="3"/>
    <m/>
  </r>
  <r>
    <s v="C271124"/>
    <s v="MICHELLE"/>
    <s v="DUVAL"/>
    <s v="DUVAL, MICHELLE"/>
    <s v="51628-018"/>
    <x v="1"/>
    <x v="3"/>
    <m/>
  </r>
  <r>
    <s v="P271125"/>
    <s v="JULIUS"/>
    <s v="NASSO"/>
    <s v="NASSO, JULIUS ROSARIO"/>
    <m/>
    <x v="0"/>
    <x v="3"/>
    <m/>
  </r>
  <r>
    <s v="C271144"/>
    <s v="MARCUS"/>
    <s v="HERRELL"/>
    <s v="HERRELL, MARCUS A."/>
    <s v="21975-045"/>
    <x v="1"/>
    <x v="3"/>
    <m/>
  </r>
  <r>
    <s v="P271163"/>
    <s v="FRANKLIN"/>
    <s v="BROWN"/>
    <s v="BROWN, FRANKLIN CONRAD"/>
    <s v="11446-067"/>
    <x v="0"/>
    <x v="3"/>
    <m/>
  </r>
  <r>
    <s v="P271184"/>
    <s v="ANNE"/>
    <s v="AMICI"/>
    <s v="AMICI, ANNE BENNETT"/>
    <m/>
    <x v="0"/>
    <x v="3"/>
    <m/>
  </r>
  <r>
    <s v="P271205"/>
    <s v="ANGELA"/>
    <s v="REYNA"/>
    <s v="REYNA, ANGELA M."/>
    <m/>
    <x v="0"/>
    <x v="3"/>
    <m/>
  </r>
  <r>
    <s v="P271206"/>
    <s v="SHAWNTE'"/>
    <s v="WILLIAMS"/>
    <s v="WILLIAMS, SHAWNTE' DOROTHEA"/>
    <m/>
    <x v="0"/>
    <x v="3"/>
    <m/>
  </r>
  <r>
    <s v="P271207"/>
    <s v="JASON"/>
    <s v="HARDWICK"/>
    <s v="HARDWICK, JASON ANDREW"/>
    <s v="10480-017"/>
    <x v="0"/>
    <x v="3"/>
    <m/>
  </r>
  <r>
    <s v="P271210"/>
    <s v="EZELL"/>
    <s v="WEBSTER"/>
    <s v="WEBSTER, EZELL J"/>
    <s v="15623-075"/>
    <x v="0"/>
    <x v="3"/>
    <m/>
  </r>
  <r>
    <s v="P271211"/>
    <s v="JERROD"/>
    <s v="LANE"/>
    <s v="LANE, JERROD PORTER"/>
    <s v="05809-063"/>
    <x v="0"/>
    <x v="3"/>
    <m/>
  </r>
  <r>
    <s v="P271224"/>
    <s v="DANIEL"/>
    <s v="LECCESE"/>
    <s v="LECCESE, DANIEL VINCENT"/>
    <s v="93403-020"/>
    <x v="0"/>
    <x v="3"/>
    <m/>
  </r>
  <r>
    <s v="P271225"/>
    <s v="DAVID"/>
    <s v="CABAN"/>
    <s v="CABAN, DAVID"/>
    <m/>
    <x v="0"/>
    <x v="3"/>
    <m/>
  </r>
  <r>
    <s v="P271226"/>
    <s v="RICHARD"/>
    <s v="WEINER"/>
    <s v="WEINER, RICHARD CHESTER"/>
    <s v="11407-046"/>
    <x v="0"/>
    <x v="3"/>
    <m/>
  </r>
  <r>
    <s v="P271227"/>
    <s v="ANTHONY"/>
    <s v="MARTINEZ"/>
    <s v="MARTINEZ, ANTHONY"/>
    <s v="81713-054"/>
    <x v="0"/>
    <x v="3"/>
    <m/>
  </r>
  <r>
    <s v="P271228"/>
    <s v="OSCAR"/>
    <s v="MEADE"/>
    <s v="MEADE, OSCAR JULIO"/>
    <s v="67995-079"/>
    <x v="0"/>
    <x v="3"/>
    <m/>
  </r>
  <r>
    <s v="P271244"/>
    <s v="VICKI"/>
    <s v="THARP"/>
    <s v="THARP, VICKI LYNN"/>
    <m/>
    <x v="0"/>
    <x v="3"/>
    <m/>
  </r>
  <r>
    <s v="P271246"/>
    <s v="JENNIFER"/>
    <s v="COLON"/>
    <s v="COLON, JENNIFER"/>
    <s v="90766-038"/>
    <x v="0"/>
    <x v="3"/>
    <m/>
  </r>
  <r>
    <s v="P271247"/>
    <s v="JAMES"/>
    <s v="OGUNDEINDE"/>
    <s v="OGUNDEINDE, JAMES ADEYEMI"/>
    <s v="57090-054"/>
    <x v="0"/>
    <x v="3"/>
    <m/>
  </r>
  <r>
    <s v="P271248"/>
    <s v="DANIEL"/>
    <s v="WHITE"/>
    <s v="WHITE, DANIEL DAVID"/>
    <m/>
    <x v="0"/>
    <x v="3"/>
    <m/>
  </r>
  <r>
    <s v="P271249"/>
    <s v="KENNETH"/>
    <s v="FLICK"/>
    <s v="FLICK, KENNETH EUGENE"/>
    <s v="38391-019"/>
    <x v="0"/>
    <x v="3"/>
    <m/>
  </r>
  <r>
    <s v="P271264"/>
    <s v="KEITH"/>
    <s v="DEEL"/>
    <s v="DEEL, KEITH CLINARD"/>
    <m/>
    <x v="0"/>
    <x v="3"/>
    <m/>
  </r>
  <r>
    <s v="P271265"/>
    <s v="TERRY"/>
    <s v="PORTER"/>
    <s v="PORTER, TERRY ALLEN"/>
    <s v="02279-087"/>
    <x v="0"/>
    <x v="3"/>
    <m/>
  </r>
  <r>
    <s v="P271266"/>
    <s v="RACHEL"/>
    <s v="FIRST"/>
    <s v="FIRST, RACHEL"/>
    <s v="29394-048"/>
    <x v="0"/>
    <x v="3"/>
    <m/>
  </r>
  <r>
    <s v="P271267"/>
    <s v="DAWN"/>
    <s v="SMITH WALTERS"/>
    <s v="SMITH WALTERS, DAWN MARIE"/>
    <s v="24805-018"/>
    <x v="0"/>
    <x v="3"/>
    <m/>
  </r>
  <r>
    <s v="P271283"/>
    <s v="JESUS"/>
    <s v="DIAZ"/>
    <s v="DIAZ, JESUS ENRIQUE"/>
    <s v="42712-280"/>
    <x v="0"/>
    <x v="3"/>
    <m/>
  </r>
  <r>
    <s v="P271284"/>
    <s v="RICKY"/>
    <s v="COOK"/>
    <s v="COOK, RICKY LEE"/>
    <m/>
    <x v="0"/>
    <x v="3"/>
    <m/>
  </r>
  <r>
    <s v="P271285"/>
    <s v="STEVE"/>
    <s v="ALLEN"/>
    <s v="ALLEN, STEVE DWAYNE"/>
    <s v="13894-078"/>
    <x v="0"/>
    <x v="3"/>
    <m/>
  </r>
  <r>
    <s v="P271303"/>
    <s v="LAURA"/>
    <s v="RICK"/>
    <s v="RICK, LAURA DIANE"/>
    <m/>
    <x v="0"/>
    <x v="3"/>
    <m/>
  </r>
  <r>
    <s v="P271304"/>
    <s v="CHAUNCEY"/>
    <s v="JONES"/>
    <s v="JONES, CHAUNCEY L."/>
    <s v="31380-083"/>
    <x v="0"/>
    <x v="3"/>
    <m/>
  </r>
  <r>
    <s v="P271305"/>
    <s v="DAVID"/>
    <s v="D'ANGELO"/>
    <s v="D'ANGELO, DAVID JOSEPH"/>
    <s v="54542-066"/>
    <x v="0"/>
    <x v="3"/>
    <m/>
  </r>
  <r>
    <s v="P271307"/>
    <s v="ROBERT"/>
    <s v="RANDOLPH"/>
    <s v="RANDOLPH, ROBERT LYNN"/>
    <s v="19611-009"/>
    <x v="0"/>
    <x v="3"/>
    <m/>
  </r>
  <r>
    <s v="P271308"/>
    <s v="YVONNE"/>
    <s v="SEXTON"/>
    <s v="SEXTON, YVONNE DANETTE"/>
    <m/>
    <x v="0"/>
    <x v="3"/>
    <m/>
  </r>
  <r>
    <s v="P271311"/>
    <s v="JOSHUA"/>
    <s v="BENSON"/>
    <s v="BENSON, JOSHUA DARRELL"/>
    <s v="09261-043"/>
    <x v="0"/>
    <x v="3"/>
    <m/>
  </r>
  <r>
    <s v="P271312"/>
    <s v="JUAN"/>
    <s v="RAMOS GONZALEZ"/>
    <s v="RAMOS GONZALEZ, JUAN MANUEL"/>
    <m/>
    <x v="0"/>
    <x v="3"/>
    <m/>
  </r>
  <r>
    <s v="P271313"/>
    <s v="MURIEL"/>
    <s v="FAZENDIN"/>
    <s v="FAZENDIN, MURIEL ELAINE"/>
    <m/>
    <x v="0"/>
    <x v="3"/>
    <m/>
  </r>
  <r>
    <s v="P271323"/>
    <s v="CHRISTOPHER"/>
    <s v="GOLDSMITH"/>
    <s v="GOLDSMITH, CHRISTOPHER EDWIN"/>
    <m/>
    <x v="0"/>
    <x v="3"/>
    <m/>
  </r>
  <r>
    <s v="P271324"/>
    <s v="DANNY"/>
    <s v="SHORTRIDGE"/>
    <s v="SHORTRIDGE, DANNY RAY"/>
    <m/>
    <x v="0"/>
    <x v="3"/>
    <m/>
  </r>
  <r>
    <s v="P271343"/>
    <s v="JAMES"/>
    <s v="BOATRIGHT"/>
    <s v="BOATRIGHT, JAMES LADDIE"/>
    <s v="13733-021"/>
    <x v="0"/>
    <x v="3"/>
    <m/>
  </r>
  <r>
    <s v="P271345"/>
    <s v="ROBERT"/>
    <s v="RANDALL"/>
    <s v="RANDALL, ROBERT DANIEL"/>
    <m/>
    <x v="0"/>
    <x v="3"/>
    <m/>
  </r>
  <r>
    <s v="P271346"/>
    <s v="ALLISON"/>
    <s v="MORMAN"/>
    <s v="MORMAN, ALLISON MALONE"/>
    <s v="87163-020"/>
    <x v="0"/>
    <x v="3"/>
    <m/>
  </r>
  <r>
    <s v="P271347"/>
    <s v="SALWAN"/>
    <s v="MOHAMED"/>
    <s v="MOHAMED, SALWAN MUSA HUSSEIN"/>
    <s v="13386-035"/>
    <x v="0"/>
    <x v="3"/>
    <m/>
  </r>
  <r>
    <s v="P271349"/>
    <s v="ARAELIA"/>
    <s v="NIETO"/>
    <s v="NIETO, ARAELIA"/>
    <s v="79708-004"/>
    <x v="0"/>
    <x v="3"/>
    <m/>
  </r>
  <r>
    <s v="P271350"/>
    <s v="MICHAEL"/>
    <s v="HIPE"/>
    <s v="HIPE, MICHAEL MACASKILL"/>
    <s v="58158-019"/>
    <x v="0"/>
    <x v="3"/>
    <m/>
  </r>
  <r>
    <s v="P271351"/>
    <s v="CARL"/>
    <s v="CRITES"/>
    <s v="CRITES, CARL LAVERN"/>
    <s v="16295-081"/>
    <x v="0"/>
    <x v="3"/>
    <m/>
  </r>
  <r>
    <s v="P271353"/>
    <s v="JORGE"/>
    <s v="GONZALEZ"/>
    <s v="GONZALEZ, JORGE LUIS"/>
    <m/>
    <x v="0"/>
    <x v="3"/>
    <m/>
  </r>
  <r>
    <s v="P271354"/>
    <s v="PETER"/>
    <s v="HERRING"/>
    <s v="HERRING, PETER WAYNE"/>
    <m/>
    <x v="0"/>
    <x v="3"/>
    <m/>
  </r>
  <r>
    <s v="P271355"/>
    <s v="DAVID"/>
    <s v="BURKETT"/>
    <s v="BURKETT, DAVID QUITTMAN"/>
    <s v="07637-021"/>
    <x v="0"/>
    <x v="3"/>
    <m/>
  </r>
  <r>
    <s v="P271356"/>
    <s v="RICKY"/>
    <s v="BANKS"/>
    <s v="BANKS, RICKY DWIGHT"/>
    <s v="32577-037"/>
    <x v="0"/>
    <x v="3"/>
    <m/>
  </r>
  <r>
    <s v="P271357"/>
    <s v="WAYNE"/>
    <s v="CHAMBERS"/>
    <s v="CHAMBERS, WAYNE DOYLE"/>
    <s v="17789-064"/>
    <x v="0"/>
    <x v="3"/>
    <m/>
  </r>
  <r>
    <s v="P271358"/>
    <s v="JOHN"/>
    <s v="BIRTWELL"/>
    <s v="BIRTWELL, JOHN PORTER"/>
    <s v="00900-025"/>
    <x v="0"/>
    <x v="3"/>
    <m/>
  </r>
  <r>
    <s v="P271359"/>
    <s v="RICHARD"/>
    <s v="TORRESI"/>
    <s v="TORRESI, RICHARD PETER"/>
    <m/>
    <x v="0"/>
    <x v="3"/>
    <m/>
  </r>
  <r>
    <s v="P271383"/>
    <s v="BRIAN"/>
    <s v="ADAMS"/>
    <s v="ADAMS, BRIAN LEE"/>
    <m/>
    <x v="0"/>
    <x v="3"/>
    <m/>
  </r>
  <r>
    <s v="P271384"/>
    <s v="MARY"/>
    <s v="CAPRI"/>
    <s v="CAPRI, MARY"/>
    <s v="11643-424"/>
    <x v="0"/>
    <x v="3"/>
    <m/>
  </r>
  <r>
    <s v="P271385"/>
    <s v="LARRY"/>
    <s v="SPARKS"/>
    <s v="SPARKS, LARRY BENSON"/>
    <s v="11454-078"/>
    <x v="0"/>
    <x v="3"/>
    <m/>
  </r>
  <r>
    <s v="P271386"/>
    <s v="KEITH"/>
    <s v="KESHENEFF"/>
    <s v="KESHENEFF, KEITH ALLEN"/>
    <m/>
    <x v="0"/>
    <x v="3"/>
    <m/>
  </r>
  <r>
    <s v="P271387"/>
    <s v="JOHN"/>
    <s v="BARNETT"/>
    <s v="BARNETT, JOHN DEWEY"/>
    <m/>
    <x v="0"/>
    <x v="3"/>
    <m/>
  </r>
  <r>
    <s v="P271388"/>
    <s v="FREDDY"/>
    <s v="CASTRO"/>
    <s v="CASTRO, FREDDY"/>
    <m/>
    <x v="0"/>
    <x v="3"/>
    <m/>
  </r>
  <r>
    <s v="P271389"/>
    <s v="MICHAEL"/>
    <s v="TRIERWEILER"/>
    <s v="TRIERWEILER, MICHAEL WILLIAM"/>
    <m/>
    <x v="0"/>
    <x v="3"/>
    <m/>
  </r>
  <r>
    <s v="P271403"/>
    <s v="RONALD"/>
    <s v="WILLKOMM"/>
    <s v="WILLKOMM, RONALD JOSEPH"/>
    <m/>
    <x v="0"/>
    <x v="3"/>
    <m/>
  </r>
  <r>
    <s v="P271405"/>
    <s v="RICHARD"/>
    <s v="HART"/>
    <s v="HART, RICHARD JOHN"/>
    <m/>
    <x v="0"/>
    <x v="3"/>
    <m/>
  </r>
  <r>
    <s v="P271406"/>
    <s v="JOHN"/>
    <s v="TEDESCO"/>
    <s v="TEDESCO, JOHN LOUIS"/>
    <m/>
    <x v="0"/>
    <x v="3"/>
    <m/>
  </r>
  <r>
    <s v="P271407"/>
    <s v="SEAN"/>
    <s v="GRIFFITH"/>
    <s v="GRIFFITH, SEAN SEBASTIAN"/>
    <s v="14933-018"/>
    <x v="0"/>
    <x v="3"/>
    <m/>
  </r>
  <r>
    <s v="P271408"/>
    <s v="LAWRENCE"/>
    <s v="LUKE"/>
    <s v="LUKE, LAWRENCE NOLAN"/>
    <s v="03035-031"/>
    <x v="0"/>
    <x v="3"/>
    <m/>
  </r>
  <r>
    <s v="P271409"/>
    <s v="LARRY"/>
    <s v="MCGUFFIN"/>
    <s v="MCGUFFIN, LARRY MYLES"/>
    <s v="03901-180"/>
    <x v="0"/>
    <x v="3"/>
    <m/>
  </r>
  <r>
    <s v="P271410"/>
    <s v="PRENTISS"/>
    <s v="CARMICHAEL"/>
    <s v="CARMICHAEL, PRENTISS ARTHUR"/>
    <m/>
    <x v="0"/>
    <x v="3"/>
    <m/>
  </r>
  <r>
    <s v="P271411"/>
    <s v="EMMANUEL"/>
    <s v="NWAOKOCHA"/>
    <s v="NWAOKOCHA, EMMANUEL OGOM KESS"/>
    <s v="44836-424"/>
    <x v="0"/>
    <x v="3"/>
    <m/>
  </r>
  <r>
    <s v="P271412"/>
    <s v="ANTOINE"/>
    <s v="JACKSON"/>
    <s v="JACKSON, ANTOINE LANCE"/>
    <s v="10374-027"/>
    <x v="0"/>
    <x v="3"/>
    <m/>
  </r>
  <r>
    <s v="P271413"/>
    <s v="GENE"/>
    <s v="BELER"/>
    <s v="BELER, GENE EDWARD"/>
    <s v="09469-026"/>
    <x v="0"/>
    <x v="3"/>
    <m/>
  </r>
  <r>
    <s v="P271423"/>
    <s v="JAMES"/>
    <s v="BAKER"/>
    <s v="BAKER, JAMES EDWARD"/>
    <m/>
    <x v="0"/>
    <x v="3"/>
    <m/>
  </r>
  <r>
    <s v="P271424"/>
    <s v="MIMI"/>
    <s v="GALDI"/>
    <s v="GALDI, MIMI VILLEGAS"/>
    <s v="23983-112"/>
    <x v="0"/>
    <x v="3"/>
    <m/>
  </r>
  <r>
    <s v="P271425"/>
    <s v="DOUGLAS"/>
    <s v="EDWARDS"/>
    <s v="EDWARDS, DOUGLAS WAYNE"/>
    <m/>
    <x v="0"/>
    <x v="3"/>
    <m/>
  </r>
  <r>
    <s v="P271426"/>
    <s v="JACQUELINE"/>
    <s v="SMITH"/>
    <s v="SMITH, JACQUELINE DENIECE"/>
    <m/>
    <x v="0"/>
    <x v="3"/>
    <m/>
  </r>
  <r>
    <s v="P271443"/>
    <s v="DAN"/>
    <s v="BROWN"/>
    <s v="BROWN, DAN DERRICK"/>
    <s v="13529-171"/>
    <x v="0"/>
    <x v="3"/>
    <m/>
  </r>
  <r>
    <s v="P271444"/>
    <s v="KEVIN"/>
    <s v="O'KEEFE"/>
    <s v="O'KEEFE, KEVIN MICHAEL"/>
    <m/>
    <x v="0"/>
    <x v="3"/>
    <m/>
  </r>
  <r>
    <s v="P271463"/>
    <s v="ANTHONY"/>
    <s v="CHILDRESS"/>
    <s v="CHILDRESS, ANTHONY"/>
    <m/>
    <x v="0"/>
    <x v="3"/>
    <m/>
  </r>
  <r>
    <s v="P271483"/>
    <s v="LOPAZ"/>
    <s v="JONES"/>
    <s v="JONES, LOPAZ"/>
    <m/>
    <x v="0"/>
    <x v="3"/>
    <m/>
  </r>
  <r>
    <s v="P271484"/>
    <s v="PELLEGRINO"/>
    <s v="VERDERAME"/>
    <s v="VERDERAME, PELLEGRINO A."/>
    <m/>
    <x v="0"/>
    <x v="3"/>
    <m/>
  </r>
  <r>
    <s v="P271485"/>
    <s v="SCOTT"/>
    <s v="LUCHKOWEC"/>
    <s v="LUCHKOWEC, SCOTT ANDREW"/>
    <s v="45367-019"/>
    <x v="0"/>
    <x v="3"/>
    <m/>
  </r>
  <r>
    <s v="P271503"/>
    <s v="JOHN"/>
    <s v="LINDEMAN"/>
    <s v="LINDEMAN, JOHN ALLEN"/>
    <s v="07837-030"/>
    <x v="0"/>
    <x v="3"/>
    <m/>
  </r>
  <r>
    <s v="P271527"/>
    <s v="DAVID"/>
    <s v="KELLEY"/>
    <s v="KELLEY, DAVID ROSS"/>
    <m/>
    <x v="0"/>
    <x v="3"/>
    <m/>
  </r>
  <r>
    <s v="P271528"/>
    <s v="FRANCISCO"/>
    <s v="HERRERA GOMEZ"/>
    <s v="HERRERA GOMEZ, FRANCISCO SALVADOR"/>
    <s v="32622-180"/>
    <x v="0"/>
    <x v="3"/>
    <m/>
  </r>
  <r>
    <s v="P271543"/>
    <s v="JOHNNY"/>
    <s v="JOHNSON"/>
    <s v="JOHNSON, JOHNNY RAY"/>
    <m/>
    <x v="0"/>
    <x v="3"/>
    <m/>
  </r>
  <r>
    <s v="P271545"/>
    <s v="SHANE"/>
    <s v="EVERROAD"/>
    <s v="EVERROAD, SHANE"/>
    <m/>
    <x v="0"/>
    <x v="3"/>
    <m/>
  </r>
  <r>
    <s v="P271584"/>
    <s v="REESE"/>
    <s v="GULLICKSON"/>
    <s v="GULLICKSON, REESE WILLIAM"/>
    <m/>
    <x v="0"/>
    <x v="3"/>
    <m/>
  </r>
  <r>
    <s v="P271585"/>
    <s v="JESUS"/>
    <s v="MARTINEZ GAUTIEZ"/>
    <s v="MARTINEZ GAUTIEZ, JESUS"/>
    <s v="44775-004"/>
    <x v="0"/>
    <x v="3"/>
    <m/>
  </r>
  <r>
    <s v="P271586"/>
    <s v="CHIOKE"/>
    <s v="JONES"/>
    <s v="JONES, CHIOKE ABASI ABAYOMI JABARI"/>
    <m/>
    <x v="0"/>
    <x v="3"/>
    <m/>
  </r>
  <r>
    <s v="P271587"/>
    <s v="ROBERT"/>
    <s v="SHEFFIELD"/>
    <s v="SHEFFIELD, ROBERT WAYNE"/>
    <s v="07480-014"/>
    <x v="0"/>
    <x v="3"/>
    <m/>
  </r>
  <r>
    <s v="P271603"/>
    <s v="JOHN"/>
    <s v="MYERS"/>
    <s v="MYERS, JOHN WILLIAM"/>
    <m/>
    <x v="0"/>
    <x v="3"/>
    <m/>
  </r>
  <r>
    <s v="P271604"/>
    <s v="PRECIOUS"/>
    <s v="BANKOLE"/>
    <s v="BANKOLE, PRECIOUS OMOTUNDE"/>
    <m/>
    <x v="0"/>
    <x v="3"/>
    <m/>
  </r>
  <r>
    <s v="P271643"/>
    <s v="JERRY"/>
    <s v="BOURN"/>
    <s v="BOURN, JERRY LEE"/>
    <s v="69508-065"/>
    <x v="0"/>
    <x v="3"/>
    <m/>
  </r>
  <r>
    <s v="P271744"/>
    <s v="RIGOBERTO"/>
    <s v="SALCIDO"/>
    <s v="SALCIDO, RIGOBERTO"/>
    <m/>
    <x v="0"/>
    <x v="3"/>
    <m/>
  </r>
  <r>
    <s v="C271783"/>
    <s v="RYAN"/>
    <s v="ZATER"/>
    <s v="ZATER, RYAN LEE"/>
    <s v="96908-071"/>
    <x v="1"/>
    <x v="3"/>
    <m/>
  </r>
  <r>
    <s v="C271785"/>
    <s v="KEMMYE"/>
    <s v="PARSON"/>
    <s v="PARSON, KEMMYE RICCARDO"/>
    <s v="40281-004"/>
    <x v="1"/>
    <x v="3"/>
    <m/>
  </r>
  <r>
    <s v="C271786"/>
    <s v="FRED"/>
    <s v="CARSWELL"/>
    <s v="CARSWELL, FRED"/>
    <s v="63439-004"/>
    <x v="1"/>
    <x v="3"/>
    <m/>
  </r>
  <r>
    <s v="C271792"/>
    <s v="SAM"/>
    <s v="MICHELE"/>
    <s v="MICHELE, SAM"/>
    <s v="27706-034"/>
    <x v="1"/>
    <x v="3"/>
    <m/>
  </r>
  <r>
    <s v="C271794"/>
    <s v="DANIEL"/>
    <s v="CHIRINO"/>
    <s v="CHIRINO, DANIEL"/>
    <s v="06208-104"/>
    <x v="1"/>
    <x v="3"/>
    <m/>
  </r>
  <r>
    <s v="C271797"/>
    <s v="JOSHUA"/>
    <s v="ASSERAF"/>
    <s v="ASSERAF, JOSHUA"/>
    <s v="13871-104"/>
    <x v="1"/>
    <x v="3"/>
    <m/>
  </r>
  <r>
    <s v="C271807"/>
    <s v="JOANNE"/>
    <s v="SEELEY"/>
    <s v="SEELEY, JOANNE M."/>
    <s v="42801-177"/>
    <x v="1"/>
    <x v="3"/>
    <m/>
  </r>
  <r>
    <s v="C271808"/>
    <s v="BOBBY"/>
    <s v="FERGUSON"/>
    <s v="FERGUSON, BOBBY W."/>
    <s v="44950-039"/>
    <x v="1"/>
    <x v="3"/>
    <m/>
  </r>
  <r>
    <s v="C271812"/>
    <s v="THOMAS"/>
    <s v="KIMMEL"/>
    <s v="KIMMEL, THOMAS L."/>
    <s v="57902-056"/>
    <x v="1"/>
    <x v="3"/>
    <m/>
  </r>
  <r>
    <s v="C271818"/>
    <s v="JOSE"/>
    <s v="GONZALEZ"/>
    <s v="GONZALEZ, JOSE JESUS"/>
    <s v="93211-308"/>
    <x v="1"/>
    <x v="3"/>
    <m/>
  </r>
  <r>
    <s v="P271864"/>
    <s v="WILLIAM"/>
    <s v="WILMOTH"/>
    <s v="WILMOTH, WILLIAM LEE"/>
    <s v="10805-003"/>
    <x v="0"/>
    <x v="3"/>
    <m/>
  </r>
  <r>
    <s v="P271865"/>
    <s v="EDWARD"/>
    <s v="BROSKY"/>
    <s v="BROSKY, EDWARD ANDREW"/>
    <m/>
    <x v="0"/>
    <x v="3"/>
    <m/>
  </r>
  <r>
    <s v="P271923"/>
    <s v="JERRY"/>
    <s v="GREENWOOD"/>
    <s v="GREENWOOD, JERRY ERNEST"/>
    <m/>
    <x v="0"/>
    <x v="3"/>
    <m/>
  </r>
  <r>
    <s v="C271964"/>
    <s v="COREY"/>
    <s v="BERRY"/>
    <s v="BERRY, COREY DURAN"/>
    <s v="04535-104"/>
    <x v="1"/>
    <x v="3"/>
    <m/>
  </r>
  <r>
    <s v="P272023"/>
    <s v="SHERRY"/>
    <s v="VAN VELSOR"/>
    <s v="VAN VELSOR, SHERRY LEIGH"/>
    <m/>
    <x v="0"/>
    <x v="3"/>
    <m/>
  </r>
  <r>
    <s v="P272043"/>
    <s v="RONALD"/>
    <s v="TABISH"/>
    <s v="TABISH, RONALD LEE"/>
    <m/>
    <x v="0"/>
    <x v="3"/>
    <m/>
  </r>
  <r>
    <s v="P272044"/>
    <s v="CARMEN"/>
    <s v="CALVANESE"/>
    <s v="CALVANESE, CARMEN J."/>
    <m/>
    <x v="0"/>
    <x v="3"/>
    <m/>
  </r>
  <r>
    <s v="P272064"/>
    <s v="ADLAIDE"/>
    <s v="SPENCER"/>
    <s v="SPENCER, ADLAIDE MCDANIEL"/>
    <m/>
    <x v="0"/>
    <x v="3"/>
    <m/>
  </r>
  <r>
    <s v="P272065"/>
    <s v="DEBRA"/>
    <s v="WILSON"/>
    <s v="WILSON, DEBRA ANN"/>
    <m/>
    <x v="0"/>
    <x v="3"/>
    <m/>
  </r>
  <r>
    <s v="P272066"/>
    <s v="JAMES"/>
    <s v="MITCHELL"/>
    <s v="MITCHELL, JAMES ALAN"/>
    <s v="17569-026"/>
    <x v="0"/>
    <x v="3"/>
    <m/>
  </r>
  <r>
    <s v="P272143"/>
    <s v="ROBERTO"/>
    <s v="MACEO"/>
    <s v="MACEO, ROBERTO"/>
    <s v="78620-004"/>
    <x v="0"/>
    <x v="3"/>
    <m/>
  </r>
  <r>
    <s v="P272144"/>
    <s v="CHARLES"/>
    <s v="JOHNSON"/>
    <s v="JOHNSON, CHARLES MACK"/>
    <s v="N/A"/>
    <x v="0"/>
    <x v="3"/>
    <m/>
  </r>
  <r>
    <s v="P272223"/>
    <s v="PERRY"/>
    <s v="HARVEY"/>
    <s v="HARVEY, PERRY FRENCH"/>
    <s v="04787-088"/>
    <x v="0"/>
    <x v="3"/>
    <m/>
  </r>
  <r>
    <s v="C272244"/>
    <s v="CHRISTOPHER"/>
    <s v="LEE"/>
    <s v="LEE, CHRISTOPHER JAMES"/>
    <s v="25586-044"/>
    <x v="1"/>
    <x v="3"/>
    <m/>
  </r>
  <r>
    <s v="C272251"/>
    <s v="RAMON"/>
    <s v="GONZALEZ"/>
    <s v="GONZALEZ, RAMON"/>
    <s v="37767-079"/>
    <x v="1"/>
    <x v="3"/>
    <m/>
  </r>
  <r>
    <s v="C272252"/>
    <s v="GABRIEL"/>
    <s v="ACOSTA"/>
    <s v="ACOSTA, GABRIEL H."/>
    <s v="74749-053"/>
    <x v="1"/>
    <x v="3"/>
    <m/>
  </r>
  <r>
    <s v="C272254"/>
    <s v="RAFAEL"/>
    <s v="SEGUI RODRIGUEZ"/>
    <s v="SEGUI RODRIGUEZ, RAFAEL"/>
    <s v="21121-069"/>
    <x v="1"/>
    <x v="3"/>
    <m/>
  </r>
  <r>
    <s v="C272256"/>
    <s v="JEFFREY"/>
    <s v="CROSBY"/>
    <s v="CROSBY, JEFFREY ROY"/>
    <s v="01961-043"/>
    <x v="1"/>
    <x v="3"/>
    <m/>
  </r>
  <r>
    <s v="C272258"/>
    <s v="MARK"/>
    <s v="STARR"/>
    <s v="STARR, MARK ELLIS"/>
    <s v="08881-033"/>
    <x v="1"/>
    <x v="3"/>
    <m/>
  </r>
  <r>
    <s v="C272259"/>
    <s v="VICTOR"/>
    <s v="SERMENO"/>
    <s v="SERMENO, VICTOR HUGO"/>
    <s v="09207-035"/>
    <x v="1"/>
    <x v="3"/>
    <m/>
  </r>
  <r>
    <s v="C272267"/>
    <s v="KEITH"/>
    <s v="PRIM"/>
    <s v="PRIM, KEITH TERRILL"/>
    <s v="25100-017"/>
    <x v="1"/>
    <x v="3"/>
    <m/>
  </r>
  <r>
    <s v="C272269"/>
    <s v="TONY"/>
    <s v="DANIELS"/>
    <s v="DANIELS, TONY"/>
    <s v="26688-044"/>
    <x v="1"/>
    <x v="3"/>
    <m/>
  </r>
  <r>
    <s v="C272275"/>
    <s v="MODESTO"/>
    <s v="HERNANDEZ"/>
    <s v="HERNANDEZ, MODESTO"/>
    <s v="44967-004"/>
    <x v="1"/>
    <x v="3"/>
    <m/>
  </r>
  <r>
    <s v="C272278"/>
    <s v="DAVID"/>
    <s v="GAY"/>
    <s v="GAY, DAVID LAMAR"/>
    <s v="49896-039"/>
    <x v="1"/>
    <x v="3"/>
    <m/>
  </r>
  <r>
    <s v="C272280"/>
    <s v="JESUS"/>
    <s v="JUAREZ DE"/>
    <s v="JUAREZ DE, JESUS BERTIN"/>
    <s v="52201-380"/>
    <x v="1"/>
    <x v="3"/>
    <m/>
  </r>
  <r>
    <s v="C272282"/>
    <s v="JONATHAN"/>
    <s v="SULLIVAN"/>
    <s v="SULLIVAN, JONATHAN LEIGH"/>
    <s v="53338-056"/>
    <x v="1"/>
    <x v="3"/>
    <m/>
  </r>
  <r>
    <s v="C272284"/>
    <s v="OSCAR"/>
    <s v="DIAZ RODRIQUEZ"/>
    <s v="DIAZ RODRIQUEZ, OSCAR JAVIER"/>
    <s v="58001-380"/>
    <x v="1"/>
    <x v="3"/>
    <m/>
  </r>
  <r>
    <s v="C272287"/>
    <s v="JUAN"/>
    <s v="QUESADA"/>
    <s v="QUESADA, JUAN MANUEL"/>
    <s v="62841-079"/>
    <x v="1"/>
    <x v="3"/>
    <m/>
  </r>
  <r>
    <s v="C272293"/>
    <s v="JUAN"/>
    <s v="DELGADO"/>
    <s v="DELGADO, JUAN"/>
    <s v="71903-054"/>
    <x v="1"/>
    <x v="3"/>
    <m/>
  </r>
  <r>
    <s v="P272343"/>
    <s v="DENISE"/>
    <s v="COBB"/>
    <s v="COBB, DENISE LAMB"/>
    <s v="42519-018"/>
    <x v="0"/>
    <x v="3"/>
    <m/>
  </r>
  <r>
    <s v="P272363"/>
    <s v="DORIS"/>
    <s v="PENNINGTON"/>
    <s v="PENNINGTON, DORIS"/>
    <m/>
    <x v="0"/>
    <x v="3"/>
    <m/>
  </r>
  <r>
    <s v="C272384"/>
    <s v="WILLIAM"/>
    <s v="DANIELS"/>
    <s v="DANIELS, WILLIAM THOMAS"/>
    <s v="10081-006"/>
    <x v="1"/>
    <x v="3"/>
    <m/>
  </r>
  <r>
    <s v="P272443"/>
    <s v="WYATT"/>
    <s v="HENDERSON"/>
    <s v="HENDERSON, WYATT OLEN"/>
    <s v="33671-018"/>
    <x v="0"/>
    <x v="3"/>
    <m/>
  </r>
  <r>
    <s v="P272444"/>
    <s v="MICHAEL"/>
    <s v="GABRIEL"/>
    <s v="GABRIEL, MICHAEL H."/>
    <s v="65174-053"/>
    <x v="0"/>
    <x v="3"/>
    <m/>
  </r>
  <r>
    <s v="P272445"/>
    <s v="HARRY"/>
    <s v="RADY"/>
    <s v="RADY, HARRY MAXWELL"/>
    <m/>
    <x v="0"/>
    <x v="3"/>
    <m/>
  </r>
  <r>
    <s v="P272446"/>
    <s v="HERNALDO"/>
    <s v="GUADARRAMA MELO"/>
    <s v="GUADARRAMA MELO, HERNALDO"/>
    <m/>
    <x v="0"/>
    <x v="3"/>
    <m/>
  </r>
  <r>
    <s v="C272524"/>
    <s v="JAMAAL"/>
    <s v="JOHNSON"/>
    <s v="JOHNSON, JAMAAL"/>
    <s v="42736-061"/>
    <x v="1"/>
    <x v="3"/>
    <m/>
  </r>
  <r>
    <s v="C272564"/>
    <s v="ERIK"/>
    <s v="HUGHES"/>
    <s v="HUGHES, ERIK"/>
    <s v="65026-019"/>
    <x v="1"/>
    <x v="3"/>
    <m/>
  </r>
  <r>
    <s v="P272583"/>
    <s v="KARL"/>
    <s v="CAESAR"/>
    <s v="CAESAR, KARL R."/>
    <s v="22639-038"/>
    <x v="0"/>
    <x v="3"/>
    <m/>
  </r>
  <r>
    <s v="C272623"/>
    <s v="MICHAEL"/>
    <s v="HOPSON"/>
    <s v="HOPSON, MICHAEL LEDALE"/>
    <s v="83631-083"/>
    <x v="1"/>
    <x v="3"/>
    <m/>
  </r>
  <r>
    <s v="P272664"/>
    <s v="JOHN"/>
    <s v="DORTCH"/>
    <s v="DORTCH, JOHN CURTIS"/>
    <s v="40044-133"/>
    <x v="0"/>
    <x v="3"/>
    <m/>
  </r>
  <r>
    <s v="P272684"/>
    <s v="MARYESTHER"/>
    <s v="CASTILLO"/>
    <s v="CASTILLO, MARYESTHER"/>
    <s v="09586-085"/>
    <x v="0"/>
    <x v="3"/>
    <m/>
  </r>
  <r>
    <s v="P272703"/>
    <s v="NICHOLE"/>
    <s v="BITTNER"/>
    <s v="BITTNER, NICHOLE ELIZABETH"/>
    <s v="21217-047"/>
    <x v="0"/>
    <x v="3"/>
    <m/>
  </r>
  <r>
    <s v="P272724"/>
    <s v="CORNELL"/>
    <s v="BASS"/>
    <s v="BASS, CORNELL CLIFFORD"/>
    <s v="21040-037"/>
    <x v="0"/>
    <x v="3"/>
    <m/>
  </r>
  <r>
    <s v="P272785"/>
    <s v="ROMISE"/>
    <s v="KEITT"/>
    <s v="KEITT, ROMISE"/>
    <s v="17213-171"/>
    <x v="0"/>
    <x v="3"/>
    <m/>
  </r>
  <r>
    <s v="P272786"/>
    <s v="RICHARD"/>
    <s v="RAMOS"/>
    <s v="RAMOS, RICHARD"/>
    <s v="42875-054"/>
    <x v="0"/>
    <x v="3"/>
    <m/>
  </r>
  <r>
    <s v="C272826"/>
    <s v="KEVEN"/>
    <s v="WYRICK"/>
    <s v="WYRICK, KEVEN L."/>
    <s v="08724-045"/>
    <x v="1"/>
    <x v="3"/>
    <m/>
  </r>
  <r>
    <s v="C272830"/>
    <s v="STEPHEN"/>
    <s v="BENNETT"/>
    <s v="BENNETT, STEPHEN JOSEPH"/>
    <s v="19821-052"/>
    <x v="1"/>
    <x v="3"/>
    <m/>
  </r>
  <r>
    <s v="C272831"/>
    <s v="RAMON"/>
    <s v="MORALES"/>
    <s v="MORALES, RAMON T."/>
    <s v="11917-030"/>
    <x v="1"/>
    <x v="3"/>
    <m/>
  </r>
  <r>
    <s v="C272832"/>
    <s v="HILARIO"/>
    <s v="GONZALEZ BALDERAS"/>
    <s v="GONZALEZ BALDERAS, HILARIO"/>
    <s v="55110-079"/>
    <x v="1"/>
    <x v="3"/>
    <m/>
  </r>
  <r>
    <s v="C272835"/>
    <s v="SANTIAGO"/>
    <s v="VALDIVIA PEREZ"/>
    <s v="VALDIVIA PEREZ, SANTIAGO"/>
    <s v="02563-029"/>
    <x v="1"/>
    <x v="3"/>
    <m/>
  </r>
  <r>
    <s v="C272838"/>
    <s v="JIMMIE"/>
    <s v="GHOLSON"/>
    <s v="GHOLSON, JIMMIE"/>
    <s v="07352-424"/>
    <x v="1"/>
    <x v="3"/>
    <m/>
  </r>
  <r>
    <s v="C272849"/>
    <s v="ERNESTO"/>
    <s v="RAMIREZ"/>
    <s v="RAMIREZ, ERNESTO ALONZO"/>
    <s v="81642-079"/>
    <x v="1"/>
    <x v="3"/>
    <m/>
  </r>
  <r>
    <s v="C272864"/>
    <s v="BRENT"/>
    <s v="GARRETT"/>
    <s v="GARRETT, BRENT"/>
    <s v="58370-380"/>
    <x v="1"/>
    <x v="3"/>
    <m/>
  </r>
  <r>
    <s v="C272865"/>
    <s v="SHAHID"/>
    <s v="TAHIR"/>
    <s v="TAHIR, SHAHID"/>
    <s v="51098-039"/>
    <x v="1"/>
    <x v="3"/>
    <m/>
  </r>
  <r>
    <s v="C272867"/>
    <s v="GREGORY"/>
    <s v="FROHLICH"/>
    <s v="FROHLICH, GREGORY JOSEPH"/>
    <s v="11202-059"/>
    <x v="1"/>
    <x v="3"/>
    <m/>
  </r>
  <r>
    <s v="C272868"/>
    <s v="JAMES"/>
    <s v="REESE"/>
    <s v="REESE, JAMES CLAUDE"/>
    <s v="80163-279"/>
    <x v="1"/>
    <x v="3"/>
    <m/>
  </r>
  <r>
    <s v="C272870"/>
    <s v="CLIFTON"/>
    <s v="JUNIUS"/>
    <s v="JUNIUS, CLIFTON"/>
    <s v="54425-066"/>
    <x v="1"/>
    <x v="3"/>
    <m/>
  </r>
  <r>
    <s v="C272873"/>
    <s v="LEONARD"/>
    <s v="BOGDAN"/>
    <s v="BOGDAN, LEONARD P."/>
    <s v="07918-088"/>
    <x v="1"/>
    <x v="3"/>
    <m/>
  </r>
  <r>
    <s v="C272874"/>
    <s v="HELIODORO"/>
    <s v="LOPEZ FONSECA"/>
    <s v="LOPEZ FONSECA, HELIODORO"/>
    <s v="31988-198"/>
    <x v="1"/>
    <x v="3"/>
    <m/>
  </r>
  <r>
    <s v="C272877"/>
    <s v="YOLANDA"/>
    <s v="GONZALEZ"/>
    <s v="GONZALEZ, YOLANDA"/>
    <s v="65616-112"/>
    <x v="1"/>
    <x v="3"/>
    <m/>
  </r>
  <r>
    <s v="C272879"/>
    <s v="ROY"/>
    <s v="BELFAST"/>
    <s v="BELFAST, ROY M."/>
    <s v="76556-004"/>
    <x v="1"/>
    <x v="3"/>
    <m/>
  </r>
  <r>
    <s v="C272884"/>
    <s v="ANTONIO"/>
    <s v="IGLESIAS"/>
    <s v="IGLESIAS, ANTONIO ZALDIVAR"/>
    <s v="66716-050"/>
    <x v="1"/>
    <x v="3"/>
    <m/>
  </r>
  <r>
    <s v="C272885"/>
    <s v="LEONARD"/>
    <s v="LOVE"/>
    <s v="LOVE, LEONARD EUGENE"/>
    <s v="65927-061"/>
    <x v="1"/>
    <x v="3"/>
    <m/>
  </r>
  <r>
    <s v="C272887"/>
    <s v="MICHAEL"/>
    <s v="JONES"/>
    <s v="JONES, MICHAEL LEE"/>
    <s v="12993-029"/>
    <x v="1"/>
    <x v="3"/>
    <m/>
  </r>
  <r>
    <s v="C272891"/>
    <s v="LISA"/>
    <s v="BARWICK MAJESKI"/>
    <s v="BARWICK MAJESKI, LISA KAYE"/>
    <s v="26729-045"/>
    <x v="1"/>
    <x v="3"/>
    <m/>
  </r>
  <r>
    <s v="C272892"/>
    <s v="PABLO"/>
    <s v="SOTO HERNANDEZ"/>
    <s v="SOTO HERNANDEZ, PABLO"/>
    <s v="23676-069"/>
    <x v="1"/>
    <x v="3"/>
    <m/>
  </r>
  <r>
    <s v="C272893"/>
    <s v="JERRI"/>
    <s v="MAGANA"/>
    <s v="MAGANA, JERRI"/>
    <s v="48758-074"/>
    <x v="1"/>
    <x v="3"/>
    <m/>
  </r>
  <r>
    <s v="C272894"/>
    <s v="DAREN"/>
    <s v="GADSDEN"/>
    <s v="GADSDEN, DAREN KAREEM"/>
    <s v="41948-037"/>
    <x v="1"/>
    <x v="3"/>
    <m/>
  </r>
  <r>
    <s v="C272896"/>
    <s v="FRANCISCO"/>
    <s v="PONCE"/>
    <s v="PONCE, FRANCISCO"/>
    <s v="79597-053"/>
    <x v="1"/>
    <x v="3"/>
    <m/>
  </r>
  <r>
    <s v="C272897"/>
    <s v="KIONTE"/>
    <s v="WHATLEY"/>
    <s v="WHATLEY, KIONTE K."/>
    <s v="64121-060"/>
    <x v="1"/>
    <x v="3"/>
    <m/>
  </r>
  <r>
    <s v="P272943"/>
    <s v="DEOLEGARIA"/>
    <s v="GOMEZ"/>
    <s v="GOMEZ, DEOLEGARIA"/>
    <s v="08809-091"/>
    <x v="0"/>
    <x v="3"/>
    <m/>
  </r>
  <r>
    <s v="P272963"/>
    <s v="LEWIS"/>
    <s v="HOWELL"/>
    <s v="HOWELL, LEWIS E."/>
    <s v="05832-043"/>
    <x v="0"/>
    <x v="3"/>
    <m/>
  </r>
  <r>
    <s v="C272984"/>
    <s v="EDDIE"/>
    <s v="WHIPPLE"/>
    <s v="WHIPPLE, EDDIE DWAYNE"/>
    <s v="88455-020"/>
    <x v="1"/>
    <x v="3"/>
    <m/>
  </r>
  <r>
    <s v="P273023"/>
    <s v="EDEL"/>
    <s v="GONZALEZ LOPEZ"/>
    <s v="GONZALEZ LOPEZ, EDEL"/>
    <s v="39034-004"/>
    <x v="0"/>
    <x v="3"/>
    <m/>
  </r>
  <r>
    <s v="P273123"/>
    <s v="ADAM"/>
    <s v="STEFANILE"/>
    <s v="STEFANILE, ADAM"/>
    <s v="28010-050"/>
    <x v="0"/>
    <x v="3"/>
    <m/>
  </r>
  <r>
    <s v="P273125"/>
    <s v="JESSI"/>
    <s v="LEE"/>
    <s v="LEE, JESSI"/>
    <m/>
    <x v="0"/>
    <x v="3"/>
    <m/>
  </r>
  <r>
    <s v="P273126"/>
    <s v="RICHARD"/>
    <s v="BUTLER"/>
    <s v="BUTLER, RICHARD WILLIAM"/>
    <s v="N/A"/>
    <x v="0"/>
    <x v="3"/>
    <m/>
  </r>
  <r>
    <s v="P273129"/>
    <s v="LAWRENCE"/>
    <s v="HILL"/>
    <s v="HILL, LAWRENCE HENRY"/>
    <s v="08640-091"/>
    <x v="0"/>
    <x v="3"/>
    <m/>
  </r>
  <r>
    <s v="P273130"/>
    <s v="REGINALD"/>
    <s v="FINLEY"/>
    <s v="FINLEY, REGINALD DANIEL"/>
    <s v="33593-077"/>
    <x v="0"/>
    <x v="3"/>
    <m/>
  </r>
  <r>
    <s v="P273132"/>
    <s v="MARICELA"/>
    <s v="HARO PONCE"/>
    <s v="HARO PONCE, MARICELA"/>
    <s v="96070-198"/>
    <x v="0"/>
    <x v="3"/>
    <m/>
  </r>
  <r>
    <s v="P273166"/>
    <s v="MARK"/>
    <s v="AMAR"/>
    <s v="AMAR, MARK S."/>
    <m/>
    <x v="0"/>
    <x v="3"/>
    <m/>
  </r>
  <r>
    <s v="P273203"/>
    <s v="MARKUS"/>
    <s v="SHIELDS"/>
    <s v="SHIELDS, MARKUS DAVID"/>
    <s v="04042-058"/>
    <x v="0"/>
    <x v="3"/>
    <m/>
  </r>
  <r>
    <s v="P273223"/>
    <s v="MARCIE"/>
    <s v="COLLIER"/>
    <s v="COLLIER, MARCIE DORSETT"/>
    <s v="N/A"/>
    <x v="0"/>
    <x v="3"/>
    <m/>
  </r>
  <r>
    <s v="P273243"/>
    <s v="ROSS"/>
    <s v="KIRK"/>
    <s v="KIRK, ROSS CLINTON"/>
    <s v="01665-088"/>
    <x v="0"/>
    <x v="3"/>
    <m/>
  </r>
  <r>
    <s v="C273305"/>
    <s v="JESSE"/>
    <s v="BAILEY"/>
    <s v="BAILEY, JESSE RONDALE"/>
    <s v="31663-074"/>
    <x v="1"/>
    <x v="3"/>
    <m/>
  </r>
  <r>
    <s v="C273306"/>
    <s v="JAIRON"/>
    <s v="CALDERON"/>
    <s v="CALDERON, JAIRON JOSE"/>
    <s v="94937-004"/>
    <x v="1"/>
    <x v="3"/>
    <m/>
  </r>
  <r>
    <s v="C273307"/>
    <s v="JACK"/>
    <s v="CALVIN"/>
    <s v="CALVIN, JACK ARLAN"/>
    <s v="19523-045"/>
    <x v="1"/>
    <x v="3"/>
    <m/>
  </r>
  <r>
    <s v="C273312"/>
    <s v="MATTHEW"/>
    <s v="HALE"/>
    <s v="HALE, MATTHEW"/>
    <s v="15177-424"/>
    <x v="1"/>
    <x v="3"/>
    <m/>
  </r>
  <r>
    <s v="C273315"/>
    <s v="KENNETH"/>
    <s v="KIMBALL"/>
    <s v="KIMBALL, KENNETH B."/>
    <s v="17957-075"/>
    <x v="1"/>
    <x v="3"/>
    <m/>
  </r>
  <r>
    <s v="C273324"/>
    <s v="CARRIE"/>
    <s v="WHEATON"/>
    <s v="WHEATON, CARRIE"/>
    <s v="06593-090"/>
    <x v="1"/>
    <x v="3"/>
    <m/>
  </r>
  <r>
    <s v="C273346"/>
    <s v="DAVID"/>
    <s v="SMITH"/>
    <s v="SMITH, DAVID WAYNE"/>
    <s v="13236-084"/>
    <x v="1"/>
    <x v="3"/>
    <m/>
  </r>
  <r>
    <s v="C273348"/>
    <s v="THOMAS"/>
    <s v="FORD"/>
    <s v="FORD, THOMAS S."/>
    <s v="91457-004"/>
    <x v="1"/>
    <x v="3"/>
    <m/>
  </r>
  <r>
    <s v="C273351"/>
    <s v="ADANE"/>
    <s v="KEBEDE"/>
    <s v="KEBEDE, ADANE"/>
    <s v="41490-007"/>
    <x v="1"/>
    <x v="3"/>
    <m/>
  </r>
  <r>
    <s v="C273352"/>
    <s v="MICHAEL"/>
    <s v="JACKSON"/>
    <s v="JACKSON, MICHAEL"/>
    <s v="10203-027"/>
    <x v="1"/>
    <x v="3"/>
    <m/>
  </r>
  <r>
    <s v="C273355"/>
    <s v="FAUSTO"/>
    <s v="NUNEZ"/>
    <s v="NUNEZ, FAUSTO"/>
    <s v="07667-028"/>
    <x v="1"/>
    <x v="3"/>
    <m/>
  </r>
  <r>
    <s v="C273359"/>
    <s v="YI"/>
    <s v="CHEN"/>
    <s v="CHEN, YI QING"/>
    <s v="27609-112"/>
    <x v="1"/>
    <x v="3"/>
    <m/>
  </r>
  <r>
    <s v="C273363"/>
    <s v="BOBBY"/>
    <s v="INGRAM"/>
    <s v="INGRAM, BOBBY LEE"/>
    <s v="08909-021"/>
    <x v="1"/>
    <x v="3"/>
    <m/>
  </r>
  <r>
    <s v="P273443"/>
    <s v="DERRICK"/>
    <s v="STEVENSON"/>
    <s v="STEVENSON, DERRICK JAVON"/>
    <s v="71664-279"/>
    <x v="0"/>
    <x v="3"/>
    <m/>
  </r>
  <r>
    <s v="P273483"/>
    <s v="JAMES"/>
    <s v="GREGORY"/>
    <s v="GREGORY, JAMES"/>
    <m/>
    <x v="0"/>
    <x v="3"/>
    <m/>
  </r>
  <r>
    <s v="P273484"/>
    <s v="ROBERT"/>
    <s v="DOROTIK"/>
    <s v="DOROTIK, ROBERT JOSEPH"/>
    <s v="35985-177"/>
    <x v="0"/>
    <x v="3"/>
    <m/>
  </r>
  <r>
    <s v="C273524"/>
    <s v="MICHAEL"/>
    <s v="MURPHY"/>
    <s v="MURPHY, MICHAEL V."/>
    <s v="66480-061"/>
    <x v="1"/>
    <x v="3"/>
    <m/>
  </r>
  <r>
    <s v="C273525"/>
    <s v="MARCUS"/>
    <s v="PAYNE"/>
    <s v="PAYNE, MARCUS JEROME"/>
    <s v="26832-076"/>
    <x v="1"/>
    <x v="3"/>
    <m/>
  </r>
  <r>
    <s v="C273526"/>
    <s v="ZACHARY"/>
    <s v="WAGES"/>
    <s v="WAGES, ZACHARY"/>
    <s v="02129-007"/>
    <x v="1"/>
    <x v="3"/>
    <m/>
  </r>
  <r>
    <s v="C273532"/>
    <s v="RODNEY"/>
    <s v="ROLLNESS"/>
    <s v="ROLLNESS, RODNEY LEE"/>
    <s v="36276-086"/>
    <x v="1"/>
    <x v="3"/>
    <m/>
  </r>
  <r>
    <s v="C273541"/>
    <s v="MARIA"/>
    <s v="OROSCO"/>
    <s v="OROSCO, MARIA DEL RASARIO"/>
    <s v="14231-078"/>
    <x v="1"/>
    <x v="3"/>
    <m/>
  </r>
  <r>
    <s v="C273547"/>
    <s v="SHERLON"/>
    <s v="EVANS"/>
    <s v="EVANS, SHERLON"/>
    <s v="46689-004"/>
    <x v="1"/>
    <x v="3"/>
    <m/>
  </r>
  <r>
    <s v="C273548"/>
    <s v="GARY"/>
    <s v="ADAMS"/>
    <s v="ADAMS, GARY JERMAINE"/>
    <s v="38462-018"/>
    <x v="1"/>
    <x v="3"/>
    <m/>
  </r>
  <r>
    <s v="C273549"/>
    <s v="MICHAEL"/>
    <s v="MONTALVO"/>
    <s v="MONTALVO, MICHAEL LEANDRO"/>
    <s v="87224-012"/>
    <x v="1"/>
    <x v="3"/>
    <m/>
  </r>
  <r>
    <s v="C273555"/>
    <s v="CARLOS"/>
    <s v="ROBINSON"/>
    <s v="ROBINSON, CARLOS DEMOND"/>
    <s v="89520-071"/>
    <x v="1"/>
    <x v="3"/>
    <m/>
  </r>
  <r>
    <s v="C273559"/>
    <s v="MICHAEL"/>
    <s v="WELLS"/>
    <s v="WELLS, MICHAEL"/>
    <s v="24372-016"/>
    <x v="1"/>
    <x v="3"/>
    <m/>
  </r>
  <r>
    <s v="C273560"/>
    <s v="KATHLEEN"/>
    <s v="NELSON"/>
    <s v="NELSON, KATHLEEN"/>
    <s v="06883-043"/>
    <x v="1"/>
    <x v="3"/>
    <m/>
  </r>
  <r>
    <s v="C273562"/>
    <s v="KENNY"/>
    <s v="ALSTON"/>
    <s v="ALSTON, KENNY"/>
    <s v="38874-004"/>
    <x v="1"/>
    <x v="3"/>
    <m/>
  </r>
  <r>
    <s v="C273564"/>
    <s v="CARMEN"/>
    <s v="TATE"/>
    <s v="TATE, CARMEN"/>
    <s v="02551-424"/>
    <x v="1"/>
    <x v="3"/>
    <m/>
  </r>
  <r>
    <s v="C273565"/>
    <s v="FLOYD"/>
    <s v="WILLIAMS"/>
    <s v="WILLIAMS, FLOYD"/>
    <s v="33693-018"/>
    <x v="1"/>
    <x v="3"/>
    <m/>
  </r>
  <r>
    <s v="C273623"/>
    <s v="JOSE"/>
    <s v="WONG"/>
    <s v="WONG, JOSE LUIS"/>
    <s v="81119-004"/>
    <x v="1"/>
    <x v="3"/>
    <m/>
  </r>
  <r>
    <s v="C273626"/>
    <s v="GILBERT"/>
    <s v="MELENDEZ"/>
    <s v="MELENDEZ, GILBERT MIKE"/>
    <s v="31534-380"/>
    <x v="1"/>
    <x v="3"/>
    <m/>
  </r>
  <r>
    <s v="C273644"/>
    <s v="YOLANDA"/>
    <s v="HERRERA DE MARTINEZ"/>
    <s v="HERRERA DE MARTINEZ, YOLANDA"/>
    <s v="43830-051"/>
    <x v="1"/>
    <x v="3"/>
    <m/>
  </r>
  <r>
    <s v="C273668"/>
    <s v="CARLOS"/>
    <s v="CASTRO"/>
    <s v="CASTRO, CARLOS"/>
    <s v="00444-104"/>
    <x v="1"/>
    <x v="3"/>
    <m/>
  </r>
  <r>
    <s v="P273723"/>
    <s v="BARBARA"/>
    <s v="COLDIRON"/>
    <s v="COLDIRON, BARBARA ANN"/>
    <m/>
    <x v="0"/>
    <x v="3"/>
    <m/>
  </r>
  <r>
    <s v="P273743"/>
    <s v="LLOYD"/>
    <s v="JOHNSON"/>
    <s v="JOHNSON, LLOYD LIONEL"/>
    <m/>
    <x v="0"/>
    <x v="3"/>
    <m/>
  </r>
  <r>
    <s v="C273747"/>
    <s v="SHAWN"/>
    <s v="HICKS"/>
    <s v="HICKS, SHAWN L."/>
    <s v="64401-060"/>
    <x v="1"/>
    <x v="3"/>
    <m/>
  </r>
  <r>
    <s v="C273748"/>
    <s v="NOE"/>
    <s v="LEINHEISER"/>
    <s v="LEINHEISER, NOE DAVID"/>
    <s v="27208-179"/>
    <x v="1"/>
    <x v="3"/>
    <m/>
  </r>
  <r>
    <s v="C273749"/>
    <s v="WINDY"/>
    <s v="PANZO"/>
    <s v="PANZO, WINDY LYNN"/>
    <s v="15967-059"/>
    <x v="1"/>
    <x v="3"/>
    <m/>
  </r>
  <r>
    <s v="C273751"/>
    <s v="LUCIANO"/>
    <s v="SOLIS RUIZ"/>
    <s v="SOLIS RUIZ, LUCIANO"/>
    <s v="12317-479"/>
    <x v="1"/>
    <x v="3"/>
    <m/>
  </r>
  <r>
    <s v="P273753"/>
    <s v="ANTHONY"/>
    <s v="JIMERSON"/>
    <s v="JIMERSON, ANTHONY"/>
    <m/>
    <x v="0"/>
    <x v="3"/>
    <m/>
  </r>
  <r>
    <s v="P273763"/>
    <s v="LEONEL"/>
    <s v="MARTINEZ"/>
    <s v="MARTINEZ, LEONEL FERNANDO"/>
    <s v="10225-196"/>
    <x v="0"/>
    <x v="3"/>
    <m/>
  </r>
  <r>
    <s v="C273784"/>
    <s v="NATHANIEL"/>
    <s v="WATKINS"/>
    <s v="WATKINS, NATHANIEL"/>
    <s v="16598-083"/>
    <x v="1"/>
    <x v="3"/>
    <m/>
  </r>
  <r>
    <s v="C273785"/>
    <s v="STEVEN"/>
    <s v="MANN"/>
    <s v="MANN, STEVEN LYNN"/>
    <s v="13750-045"/>
    <x v="1"/>
    <x v="3"/>
    <m/>
  </r>
  <r>
    <s v="C273787"/>
    <s v="PAULO"/>
    <s v="CARDENAS"/>
    <s v="CARDENAS, PAULO"/>
    <s v="71368-280"/>
    <x v="1"/>
    <x v="3"/>
    <m/>
  </r>
  <r>
    <s v="C273791"/>
    <s v="WILLIE"/>
    <s v="CURRY"/>
    <s v="CURRY, WILLIE"/>
    <s v="96251-020"/>
    <x v="1"/>
    <x v="3"/>
    <m/>
  </r>
  <r>
    <s v="C273793"/>
    <s v="GREGORY"/>
    <s v="MCMAHAN"/>
    <s v="MCMAHAN, GREGORY"/>
    <s v="21932-058"/>
    <x v="1"/>
    <x v="3"/>
    <m/>
  </r>
  <r>
    <s v="C273796"/>
    <s v="TRON"/>
    <s v="ANDERSON"/>
    <s v="ANDERSON, TRON"/>
    <s v="10812-171"/>
    <x v="1"/>
    <x v="3"/>
    <m/>
  </r>
  <r>
    <s v="P273824"/>
    <s v="JULIO"/>
    <s v="SABATIER GONZALEZ"/>
    <s v="SABATIER GONZALEZ, JULIO CESAR"/>
    <s v="51804-180"/>
    <x v="0"/>
    <x v="3"/>
    <m/>
  </r>
  <r>
    <s v="C273843"/>
    <s v="FRANK"/>
    <s v="HECK"/>
    <s v="HECK, FRANK D."/>
    <s v="14410-031"/>
    <x v="1"/>
    <x v="3"/>
    <m/>
  </r>
  <r>
    <s v="C273844"/>
    <s v="PAIGE"/>
    <s v="HECK"/>
    <s v="HECK, PAIGE A."/>
    <s v="14411-031"/>
    <x v="1"/>
    <x v="3"/>
    <m/>
  </r>
  <r>
    <s v="C273845"/>
    <s v="TERENCE"/>
    <s v="COOPER"/>
    <s v="COOPER, TERENCE"/>
    <s v="14389-031"/>
    <x v="1"/>
    <x v="3"/>
    <m/>
  </r>
  <r>
    <s v="C273903"/>
    <s v="CARLOS"/>
    <s v="CRUZ"/>
    <s v="CRUZ, CARLOS"/>
    <s v="83999-004"/>
    <x v="1"/>
    <x v="3"/>
    <m/>
  </r>
  <r>
    <s v="C273904"/>
    <s v="JOHN"/>
    <s v="GRESCHNER"/>
    <s v="GRESCHNER, JOHN ANDREW"/>
    <s v="02550-135"/>
    <x v="1"/>
    <x v="3"/>
    <m/>
  </r>
  <r>
    <s v="C273906"/>
    <s v="PERRY"/>
    <s v="REESE"/>
    <s v="REESE, PERRY"/>
    <s v="51125-056"/>
    <x v="1"/>
    <x v="3"/>
    <m/>
  </r>
  <r>
    <s v="C273908"/>
    <s v="KERMIT"/>
    <s v="STILES"/>
    <s v="STILES, KERMIT JUNIOR"/>
    <s v="41651-074"/>
    <x v="1"/>
    <x v="3"/>
    <m/>
  </r>
  <r>
    <s v="C273945"/>
    <s v="GLEN"/>
    <s v="GALEMMO"/>
    <s v="GALEMMO, GLEN"/>
    <s v="72083-061"/>
    <x v="1"/>
    <x v="3"/>
    <m/>
  </r>
  <r>
    <s v="C273946"/>
    <s v="KYONG"/>
    <s v="KIM"/>
    <s v="KIM, KYONG HO"/>
    <s v="07011-015"/>
    <x v="1"/>
    <x v="3"/>
    <m/>
  </r>
  <r>
    <s v="C273947"/>
    <s v="WALTER"/>
    <s v="MORTON"/>
    <s v="MORTON, WALTER B."/>
    <s v="06122-007"/>
    <x v="1"/>
    <x v="3"/>
    <m/>
  </r>
  <r>
    <s v="C273951"/>
    <s v="MARK"/>
    <s v="WHITE"/>
    <s v="WHITE, MARK ANTHONY"/>
    <s v="05671-028"/>
    <x v="1"/>
    <x v="3"/>
    <m/>
  </r>
  <r>
    <s v="C273952"/>
    <s v="WILLIAM"/>
    <s v="FOSTER"/>
    <s v="FOSTER, WILLIAM HENRY"/>
    <s v="11392-280"/>
    <x v="1"/>
    <x v="3"/>
    <m/>
  </r>
  <r>
    <s v="C273953"/>
    <s v="ANTONIO"/>
    <s v="PENA VELASQUEZ"/>
    <s v="PENA VELASQUEZ, ANTONIO"/>
    <s v="13267-097"/>
    <x v="1"/>
    <x v="3"/>
    <m/>
  </r>
  <r>
    <s v="C273954"/>
    <s v="JOSEPH"/>
    <s v="KENNEDY"/>
    <s v="KENNEDY, JOSEPH LACHON"/>
    <s v="10956-002"/>
    <x v="1"/>
    <x v="3"/>
    <m/>
  </r>
  <r>
    <s v="P274023"/>
    <s v="HUMBERTO"/>
    <s v="MARTIN YERA"/>
    <s v="MARTIN YERA, HUMBERTO"/>
    <s v="04869-424"/>
    <x v="0"/>
    <x v="3"/>
    <m/>
  </r>
  <r>
    <s v="P274024"/>
    <s v="MICHAEL"/>
    <s v="UPCHURCH"/>
    <s v="UPCHURCH, MICHAEL EUGENE"/>
    <s v="05956-032"/>
    <x v="0"/>
    <x v="3"/>
    <m/>
  </r>
  <r>
    <s v="P274025"/>
    <s v="CAROLYN"/>
    <s v="WILBANKS"/>
    <s v="WILBANKS, CAROLYN L"/>
    <m/>
    <x v="0"/>
    <x v="3"/>
    <m/>
  </r>
  <r>
    <s v="P274026"/>
    <s v="WILLIAM"/>
    <s v="KAHLER"/>
    <s v="KAHLER, WILLIAM RUSSELL"/>
    <s v="03131-029"/>
    <x v="0"/>
    <x v="3"/>
    <m/>
  </r>
  <r>
    <s v="C274044"/>
    <s v="RICHARD"/>
    <s v="BOBKA"/>
    <s v="BOBKA, RICHARD J."/>
    <s v="54833-018"/>
    <x v="1"/>
    <x v="3"/>
    <m/>
  </r>
  <r>
    <s v="C274048"/>
    <s v="JAMES"/>
    <s v="KELLUM"/>
    <s v="KELLUM, JAMES NATHAN"/>
    <s v="07568-081"/>
    <x v="1"/>
    <x v="3"/>
    <m/>
  </r>
  <r>
    <s v="C274049"/>
    <s v="SHAWN"/>
    <s v="WILLIAMS"/>
    <s v="WILLIAMS, SHAWN P."/>
    <s v="09915-036"/>
    <x v="1"/>
    <x v="3"/>
    <m/>
  </r>
  <r>
    <s v="C274055"/>
    <s v="LINDA"/>
    <s v="VARGAS JURADO"/>
    <s v="VARGAS JURADO, LINDA"/>
    <s v="43955-424"/>
    <x v="1"/>
    <x v="3"/>
    <m/>
  </r>
  <r>
    <s v="C274056"/>
    <s v="RANDALL"/>
    <s v="PARKER"/>
    <s v="PARKER, RANDALL R."/>
    <s v="17375-075"/>
    <x v="1"/>
    <x v="3"/>
    <m/>
  </r>
  <r>
    <s v="C274058"/>
    <s v="ROBERT"/>
    <s v="HANDLON"/>
    <s v="HANDLON, ROBERT MICHAEL"/>
    <s v="34932-077"/>
    <x v="1"/>
    <x v="3"/>
    <m/>
  </r>
  <r>
    <s v="C274060"/>
    <s v="JACK"/>
    <s v="PHILLIPS"/>
    <s v="PHILLIPS, JACK LEE"/>
    <s v="08061-030"/>
    <x v="1"/>
    <x v="3"/>
    <m/>
  </r>
  <r>
    <s v="C274104"/>
    <s v="JOHNNY"/>
    <s v="FANCHER"/>
    <s v="FANCHER, JOHNNY RAY"/>
    <s v="05055-087"/>
    <x v="1"/>
    <x v="3"/>
    <m/>
  </r>
  <r>
    <s v="C274183"/>
    <s v="JOSE"/>
    <s v="SOLANO DE LA CRUZ"/>
    <s v="SOLANO DE LA CRUZ, JOSE"/>
    <s v="27420-047"/>
    <x v="1"/>
    <x v="3"/>
    <m/>
  </r>
  <r>
    <s v="C274203"/>
    <s v="NICHOLE"/>
    <s v="ECKERT"/>
    <s v="ECKERT, NICHOLE E."/>
    <s v="96361-004"/>
    <x v="1"/>
    <x v="3"/>
    <m/>
  </r>
  <r>
    <s v="C274205"/>
    <s v="DONALD"/>
    <s v="SHEALEY"/>
    <s v="SHEALEY, DONALD STANTON"/>
    <s v="51347-056"/>
    <x v="1"/>
    <x v="3"/>
    <m/>
  </r>
  <r>
    <s v="C274223"/>
    <s v="LUZ"/>
    <s v="BURTON"/>
    <s v="BURTON, LUZ MARIA"/>
    <s v="11712-003"/>
    <x v="1"/>
    <x v="3"/>
    <m/>
  </r>
  <r>
    <s v="C274224"/>
    <s v="FLINT"/>
    <s v="RATLIFF"/>
    <s v="RATLIFF, FLINT DAVIS"/>
    <s v="16268-171"/>
    <x v="1"/>
    <x v="3"/>
    <m/>
  </r>
  <r>
    <s v="P274244"/>
    <s v="MICHAEL"/>
    <s v="BAKER"/>
    <s v="BAKER, MICHAEL LEE"/>
    <s v="22373-037"/>
    <x v="0"/>
    <x v="3"/>
    <m/>
  </r>
  <r>
    <s v="P274245"/>
    <s v="JULIE"/>
    <s v="BISHOP"/>
    <s v="BISHOP, JULIE ANNE"/>
    <s v="39628-060"/>
    <x v="0"/>
    <x v="3"/>
    <m/>
  </r>
  <r>
    <s v="P274263"/>
    <s v="WILLIAM"/>
    <s v="ARNER"/>
    <s v="ARNER, WILLIAM GRANVILLE"/>
    <s v="41042-060"/>
    <x v="0"/>
    <x v="3"/>
    <m/>
  </r>
  <r>
    <s v="P274264"/>
    <s v="PAUL"/>
    <s v="GARCIA"/>
    <s v="GARCIA, PAUL JOHN"/>
    <m/>
    <x v="0"/>
    <x v="3"/>
    <m/>
  </r>
  <r>
    <s v="P274266"/>
    <s v="ALAA"/>
    <s v="TANTAWY"/>
    <s v="TANTAWY, ALAA ELDIN HAMED"/>
    <s v="44939-053"/>
    <x v="0"/>
    <x v="3"/>
    <m/>
  </r>
  <r>
    <s v="C274323"/>
    <s v="CLARENCE"/>
    <s v="WILLIAMS"/>
    <s v="WILLIAMS, CLARENCE LAMONT"/>
    <s v="42320-044"/>
    <x v="1"/>
    <x v="3"/>
    <m/>
  </r>
  <r>
    <s v="C274327"/>
    <s v="FRANCISCO"/>
    <s v="VEGA MENDOZA"/>
    <s v="VEGA MENDOZA, FRANCISCO JAVIER"/>
    <s v="58152-019"/>
    <x v="1"/>
    <x v="3"/>
    <m/>
  </r>
  <r>
    <s v="C274365"/>
    <s v="NORBERTO"/>
    <s v="QUINONES"/>
    <s v="QUINONES, NORBERTO"/>
    <s v="38817-037"/>
    <x v="1"/>
    <x v="3"/>
    <m/>
  </r>
  <r>
    <s v="C274366"/>
    <s v="JOSE"/>
    <s v="ALFARO"/>
    <s v="ALFARO, JOSE"/>
    <s v="25772-265"/>
    <x v="1"/>
    <x v="3"/>
    <m/>
  </r>
  <r>
    <s v="C274370"/>
    <s v="NOE"/>
    <s v="RODRIGUEZ RAMIREZ"/>
    <s v="RODRIGUEZ RAMIREZ, NOE"/>
    <s v="11364-010"/>
    <x v="1"/>
    <x v="3"/>
    <m/>
  </r>
  <r>
    <s v="C274371"/>
    <s v="JUAN"/>
    <s v="SANCHEZ"/>
    <s v="SANCHEZ, JUAN"/>
    <s v="66822-066"/>
    <x v="1"/>
    <x v="3"/>
    <m/>
  </r>
  <r>
    <s v="C274384"/>
    <s v="LAURA"/>
    <s v="SALAS"/>
    <s v="SALAS, LAURA"/>
    <s v="69444-112"/>
    <x v="1"/>
    <x v="3"/>
    <m/>
  </r>
  <r>
    <s v="C274387"/>
    <s v="MICHAEL"/>
    <s v="REEVES"/>
    <s v="REEVES, MICHAEL MCSHUN"/>
    <s v="94346-020"/>
    <x v="1"/>
    <x v="3"/>
    <m/>
  </r>
  <r>
    <s v="C274388"/>
    <s v="ISMALIUS"/>
    <s v="WHITE"/>
    <s v="WHITE, ISMALIUS JARON"/>
    <s v="25613-056"/>
    <x v="1"/>
    <x v="3"/>
    <m/>
  </r>
  <r>
    <s v="C274390"/>
    <s v="KAYLA"/>
    <s v="BUCHANAN"/>
    <s v="BUCHANAN, KAYLA"/>
    <s v="43151-074"/>
    <x v="1"/>
    <x v="3"/>
    <m/>
  </r>
  <r>
    <s v="P274403"/>
    <s v="NELSON"/>
    <s v="WILSON"/>
    <s v="WILSON, NELSON"/>
    <s v="09395-043"/>
    <x v="0"/>
    <x v="3"/>
    <m/>
  </r>
  <r>
    <s v="P274423"/>
    <s v="WILLIAM"/>
    <s v="MOORE"/>
    <s v="MOORE, WILLIAM THOMAS"/>
    <s v="10005-033"/>
    <x v="0"/>
    <x v="3"/>
    <m/>
  </r>
  <r>
    <s v="P274424"/>
    <s v="JESUS"/>
    <s v="JIMENEZ"/>
    <s v="JIMENEZ, JESUS LEONEL CORDOVI"/>
    <m/>
    <x v="0"/>
    <x v="3"/>
    <m/>
  </r>
  <r>
    <s v="P274425"/>
    <s v="ROBERT"/>
    <s v="BATEMAN"/>
    <s v="BATEMAN, ROBERT LEE"/>
    <s v="09476-084"/>
    <x v="0"/>
    <x v="3"/>
    <m/>
  </r>
  <r>
    <s v="P274463"/>
    <s v="JAMES"/>
    <s v="PUCKETT"/>
    <s v="PUCKETT, JAMES BYRON"/>
    <s v="95062-020"/>
    <x v="0"/>
    <x v="3"/>
    <m/>
  </r>
  <r>
    <s v="P274464"/>
    <s v="CARLUS"/>
    <s v="BUCKSON"/>
    <s v="BUCKSON, CARLUS GENE"/>
    <s v="43073-060"/>
    <x v="0"/>
    <x v="3"/>
    <m/>
  </r>
  <r>
    <s v="C274483"/>
    <s v="ABDON"/>
    <s v="SANCHEZ"/>
    <s v="SANCHEZ, ABDON"/>
    <s v="42954-079"/>
    <x v="1"/>
    <x v="3"/>
    <m/>
  </r>
  <r>
    <s v="P274563"/>
    <s v="BONNIE"/>
    <s v="BIRMINGHAM"/>
    <s v="BIRMINGHAM, BONNIE LOUISE"/>
    <s v="51599-008"/>
    <x v="0"/>
    <x v="3"/>
    <m/>
  </r>
  <r>
    <s v="C274583"/>
    <s v="MARK"/>
    <s v="BERGER"/>
    <s v="BERGER, MARK ANDREW"/>
    <s v="18866-084"/>
    <x v="1"/>
    <x v="3"/>
    <m/>
  </r>
  <r>
    <s v="C274587"/>
    <s v="CHRISTOPHER"/>
    <s v="LEWIS"/>
    <s v="LEWIS, CHRISTOPHER ANTONIO"/>
    <s v="14220-002"/>
    <x v="1"/>
    <x v="3"/>
    <m/>
  </r>
  <r>
    <s v="C274589"/>
    <s v="ANTONINO"/>
    <s v="AIELLO"/>
    <s v="AIELLO, ANTONINO"/>
    <s v="13375-054"/>
    <x v="1"/>
    <x v="3"/>
    <m/>
  </r>
  <r>
    <s v="C274591"/>
    <s v="LEODAN"/>
    <s v="VASQUEZ"/>
    <s v="VASQUEZ, LEODAN"/>
    <s v="03555-029"/>
    <x v="1"/>
    <x v="3"/>
    <m/>
  </r>
  <r>
    <s v="C274594"/>
    <s v="RICHARD"/>
    <s v="LESPIER"/>
    <s v="LESPIER, RICHARD"/>
    <s v="10764-014"/>
    <x v="1"/>
    <x v="3"/>
    <m/>
  </r>
  <r>
    <s v="P274643"/>
    <s v="SAMUEL"/>
    <s v="SKINNER"/>
    <s v="SKINNER, SAMUEL BENJAMIN"/>
    <s v="42698-083"/>
    <x v="0"/>
    <x v="3"/>
    <m/>
  </r>
  <r>
    <s v="P274644"/>
    <s v="JAMES"/>
    <s v="COSBY"/>
    <s v="COSBY, JAMES F."/>
    <s v="54779-065"/>
    <x v="0"/>
    <x v="3"/>
    <m/>
  </r>
  <r>
    <s v="P274663"/>
    <s v="KENNETH"/>
    <s v="COWDEN"/>
    <s v="COWDEN, KENNETH C."/>
    <s v="09534-068"/>
    <x v="0"/>
    <x v="3"/>
    <m/>
  </r>
  <r>
    <s v="P274683"/>
    <s v="MELVIN"/>
    <s v="ROSCHELLE"/>
    <s v="ROSCHELLE, MELVIN LEO"/>
    <s v="10024-111"/>
    <x v="0"/>
    <x v="3"/>
    <m/>
  </r>
  <r>
    <s v="P274703"/>
    <s v="WILLIAM"/>
    <s v="MILBURN"/>
    <s v="MILBURN, WILLIAM LAVERNE"/>
    <s v="10512-026"/>
    <x v="0"/>
    <x v="3"/>
    <m/>
  </r>
  <r>
    <s v="P274704"/>
    <s v="KUNLE"/>
    <s v="LAWANSON"/>
    <s v="LAWANSON, KUNLE FEMI"/>
    <m/>
    <x v="0"/>
    <x v="3"/>
    <m/>
  </r>
  <r>
    <s v="P274743"/>
    <s v="STANLEY"/>
    <s v="MONTGOMERY"/>
    <s v="MONTGOMERY, STANLEY TYRONE"/>
    <m/>
    <x v="0"/>
    <x v="3"/>
    <m/>
  </r>
  <r>
    <s v="C274783"/>
    <s v="KEVIN"/>
    <s v="RUSSELL"/>
    <s v="RUSSELL, KEVIN"/>
    <s v="65153-019"/>
    <x v="1"/>
    <x v="3"/>
    <m/>
  </r>
  <r>
    <s v="P274823"/>
    <s v="FELIX"/>
    <s v="SANCHEZ ROBAINA"/>
    <s v="SANCHEZ ROBAINA, FELIX"/>
    <s v="80411-004"/>
    <x v="0"/>
    <x v="3"/>
    <m/>
  </r>
  <r>
    <s v="P274824"/>
    <s v="ISMELIS"/>
    <s v="RUIZ"/>
    <s v="RUIZ, ISMELIS"/>
    <s v="70644-004"/>
    <x v="0"/>
    <x v="3"/>
    <m/>
  </r>
  <r>
    <s v="P274825"/>
    <s v="JOHN"/>
    <s v="JOHNSON"/>
    <s v="JOHNSON, JOHN DAVID"/>
    <m/>
    <x v="0"/>
    <x v="3"/>
    <m/>
  </r>
  <r>
    <s v="P274845"/>
    <s v="PERRY"/>
    <s v="REICH"/>
    <s v="REICH, PERRY SETH"/>
    <s v="71101-053"/>
    <x v="0"/>
    <x v="3"/>
    <m/>
  </r>
  <r>
    <s v="C274863"/>
    <s v="DAVID"/>
    <s v="CILLA"/>
    <s v="CILLA, DAVID"/>
    <s v="00880-104"/>
    <x v="1"/>
    <x v="3"/>
    <m/>
  </r>
  <r>
    <s v="C274866"/>
    <s v="MOHAMAD"/>
    <s v="HAMMOUD"/>
    <s v="HAMMOUD, MOHAMAD YOUSSEF"/>
    <s v="16449-058"/>
    <x v="1"/>
    <x v="3"/>
    <m/>
  </r>
  <r>
    <s v="C274867"/>
    <s v="JOSE"/>
    <s v="GONZALES LONGORIA"/>
    <s v="GONZALES LONGORIA, JOSE LEON"/>
    <s v="59761-079"/>
    <x v="1"/>
    <x v="3"/>
    <m/>
  </r>
  <r>
    <s v="C274870"/>
    <s v="BILL"/>
    <s v="HARRIS"/>
    <s v="HARRIS, BILL GENE"/>
    <s v="06244-062"/>
    <x v="1"/>
    <x v="3"/>
    <m/>
  </r>
  <r>
    <s v="C274871"/>
    <s v="WADIH"/>
    <s v="EL HAGE"/>
    <s v="EL HAGE, WADIH ELIAS"/>
    <s v="42393-054"/>
    <x v="1"/>
    <x v="3"/>
    <m/>
  </r>
  <r>
    <s v="C274876"/>
    <s v="SHIRLEY"/>
    <s v="CUNNINGHAM"/>
    <s v="CUNNINGHAM, SHIRLEY A."/>
    <s v="11490-032"/>
    <x v="1"/>
    <x v="3"/>
    <m/>
  </r>
  <r>
    <s v="C274877"/>
    <s v="EDUARDO"/>
    <s v="ALVAREZ MARQUEZ"/>
    <s v="ALVAREZ MARQUEZ, EDUARDO"/>
    <s v="15733-112"/>
    <x v="1"/>
    <x v="3"/>
    <m/>
  </r>
  <r>
    <s v="C274878"/>
    <s v="PEDRO"/>
    <s v="CONTRERAS"/>
    <s v="CONTRERAS, PEDRO AVILES"/>
    <s v="22828-308"/>
    <x v="1"/>
    <x v="3"/>
    <m/>
  </r>
  <r>
    <s v="C274884"/>
    <s v="GLORIA"/>
    <s v="SOLOMON"/>
    <s v="SOLOMON, GLORIA ANN"/>
    <s v="46613-177"/>
    <x v="1"/>
    <x v="3"/>
    <m/>
  </r>
  <r>
    <s v="C274891"/>
    <s v="ASAEL"/>
    <s v="GOMEZ JIMENEZ"/>
    <s v="GOMEZ JIMENEZ, ASAEL"/>
    <s v="57285-056"/>
    <x v="1"/>
    <x v="3"/>
    <m/>
  </r>
  <r>
    <s v="C274895"/>
    <s v="RICHARD"/>
    <s v="TOLES"/>
    <s v="TOLES, RICHARD WAYNE"/>
    <s v="78657-080"/>
    <x v="1"/>
    <x v="3"/>
    <m/>
  </r>
  <r>
    <s v="P274903"/>
    <s v="JOHN"/>
    <s v="CARMAN"/>
    <s v="CARMAN, JOHN ALAN"/>
    <s v="03329-298"/>
    <x v="0"/>
    <x v="3"/>
    <m/>
  </r>
  <r>
    <s v="C274923"/>
    <s v="ROBERT"/>
    <s v="PERRY"/>
    <s v="PERRY, ROBERT LATE"/>
    <s v="09845-028"/>
    <x v="1"/>
    <x v="3"/>
    <m/>
  </r>
  <r>
    <s v="C274924"/>
    <s v="LEONCIO"/>
    <s v="PEREZ"/>
    <s v="PEREZ, LEONCIO"/>
    <s v="23977-004"/>
    <x v="1"/>
    <x v="3"/>
    <m/>
  </r>
  <r>
    <s v="C274927"/>
    <s v="JAMIE"/>
    <s v="MARTIN"/>
    <s v="MARTIN, JAMIE B."/>
    <s v="11382-010"/>
    <x v="1"/>
    <x v="3"/>
    <m/>
  </r>
  <r>
    <s v="C274928"/>
    <s v="PEDRO"/>
    <s v="RAMOS RAMOS"/>
    <s v="RAMOS RAMOS, PEDRO"/>
    <s v="32442-069"/>
    <x v="1"/>
    <x v="3"/>
    <m/>
  </r>
  <r>
    <s v="C274930"/>
    <s v="DOMINGO"/>
    <s v="VENTURA"/>
    <s v="VENTURA, DOMINGO"/>
    <s v="90876-054"/>
    <x v="1"/>
    <x v="3"/>
    <m/>
  </r>
  <r>
    <s v="P274935"/>
    <s v="BRIAN"/>
    <s v="SMITH"/>
    <s v="SMITH, BRIAN SCOTT"/>
    <m/>
    <x v="0"/>
    <x v="3"/>
    <m/>
  </r>
  <r>
    <s v="P274943"/>
    <s v="ANTHONY"/>
    <s v="ROME"/>
    <s v="ROME, ANTHONY S."/>
    <s v="59205-079"/>
    <x v="0"/>
    <x v="3"/>
    <m/>
  </r>
  <r>
    <s v="P274984"/>
    <s v="ERIC"/>
    <s v="SPIVEY"/>
    <s v="SPIVEY, ERIC LEMAR"/>
    <s v="68270-097"/>
    <x v="0"/>
    <x v="3"/>
    <m/>
  </r>
  <r>
    <s v="C274986"/>
    <s v="FRANCISCO"/>
    <s v="RAMOS"/>
    <s v="RAMOS, FRANCISCO"/>
    <s v="09981-023"/>
    <x v="1"/>
    <x v="3"/>
    <m/>
  </r>
  <r>
    <s v="C274987"/>
    <s v="BRENDA"/>
    <s v="VANN"/>
    <s v="VANN, BRENDA TONIECE"/>
    <s v="06179-063"/>
    <x v="1"/>
    <x v="3"/>
    <m/>
  </r>
  <r>
    <s v="C274990"/>
    <s v="EVE"/>
    <s v="OLIVAREZ"/>
    <s v="OLIVAREZ, EVE"/>
    <s v="17205-040"/>
    <x v="1"/>
    <x v="3"/>
    <m/>
  </r>
  <r>
    <s v="P275003"/>
    <s v="THOMAS"/>
    <s v="LUNTZ"/>
    <s v="LUNTZ, THOMAS A."/>
    <m/>
    <x v="0"/>
    <x v="3"/>
    <m/>
  </r>
  <r>
    <s v="P275023"/>
    <s v="JAMES"/>
    <s v="MOYER"/>
    <s v="MOYER, JAMES LYNN"/>
    <s v="06326-030"/>
    <x v="0"/>
    <x v="3"/>
    <m/>
  </r>
  <r>
    <s v="C275026"/>
    <s v="CHANG"/>
    <s v="BACKMAN"/>
    <s v="BACKMAN, CHANG RU MENG"/>
    <s v="03523-093"/>
    <x v="1"/>
    <x v="3"/>
    <m/>
  </r>
  <r>
    <s v="C275027"/>
    <s v="STEVEN"/>
    <s v="TUTT"/>
    <s v="TUTT, STEVEN"/>
    <s v="12799-036"/>
    <x v="1"/>
    <x v="3"/>
    <m/>
  </r>
  <r>
    <s v="C275028"/>
    <s v="DANIEL"/>
    <s v="GARCIA GUIA"/>
    <s v="GARCIA GUIA, DANIEL"/>
    <s v="44544-061"/>
    <x v="1"/>
    <x v="3"/>
    <m/>
  </r>
  <r>
    <s v="C275029"/>
    <s v="MICHAEL"/>
    <s v="GALLON"/>
    <s v="GALLON, MICHAEL"/>
    <s v="59552-018"/>
    <x v="1"/>
    <x v="3"/>
    <m/>
  </r>
  <r>
    <s v="P275043"/>
    <s v="EDMOND"/>
    <s v="GAUDELLI"/>
    <s v="GAUDELLI, EDMOND"/>
    <s v="07620-068"/>
    <x v="0"/>
    <x v="3"/>
    <m/>
  </r>
  <r>
    <s v="P275044"/>
    <s v="RANDALL"/>
    <s v="BURNSIDE"/>
    <s v="BURNSIDE, RANDALL VERNON"/>
    <s v="03380-097"/>
    <x v="0"/>
    <x v="3"/>
    <m/>
  </r>
  <r>
    <s v="P275046"/>
    <s v="JOHN"/>
    <s v="SCARDINA"/>
    <s v="SCARDINA, JOHN MICHAEL"/>
    <m/>
    <x v="0"/>
    <x v="3"/>
    <m/>
  </r>
  <r>
    <s v="P275063"/>
    <s v="LARRY"/>
    <s v="WILLIAMS"/>
    <s v="WILLIAMS, LARRY EUGENE"/>
    <m/>
    <x v="0"/>
    <x v="3"/>
    <m/>
  </r>
  <r>
    <s v="P275083"/>
    <s v="MICHAEL"/>
    <s v="GALLAGHER"/>
    <s v="GALLAGHER, MICHAEL JAMES"/>
    <s v="92706-024"/>
    <x v="0"/>
    <x v="3"/>
    <m/>
  </r>
  <r>
    <s v="P275085"/>
    <s v="KEVIN"/>
    <s v="JAMES"/>
    <s v="JAMES, KEVIN ATHOL"/>
    <s v="37378-083"/>
    <x v="0"/>
    <x v="3"/>
    <m/>
  </r>
  <r>
    <s v="P275103"/>
    <s v="GLENN"/>
    <s v="GROSSARTH"/>
    <s v="GROSSARTH, GLENN ROBERT"/>
    <m/>
    <x v="0"/>
    <x v="3"/>
    <m/>
  </r>
  <r>
    <s v="P275143"/>
    <s v="CHARLIE"/>
    <s v="JACKSON"/>
    <s v="JACKSON, CHARLIE BYRNES"/>
    <m/>
    <x v="0"/>
    <x v="3"/>
    <m/>
  </r>
  <r>
    <s v="P275144"/>
    <s v="GUILLERMO"/>
    <s v="MARTINEZ ROMAGOSA"/>
    <s v="MARTINEZ ROMAGOSA, GUILLERMO"/>
    <s v="42705-004"/>
    <x v="0"/>
    <x v="3"/>
    <m/>
  </r>
  <r>
    <s v="P275183"/>
    <s v="RANDALL"/>
    <s v="KANE"/>
    <s v="KANE, RANDALL THOMAS"/>
    <s v="07832-091"/>
    <x v="0"/>
    <x v="3"/>
    <m/>
  </r>
  <r>
    <s v="C275284"/>
    <s v="ANGEL"/>
    <s v="ESTRADA TELLO"/>
    <s v="ESTRADA TELLO, ANGEL NERI"/>
    <s v="40420-018"/>
    <x v="1"/>
    <x v="3"/>
    <m/>
  </r>
  <r>
    <s v="C275285"/>
    <s v="ANTHONY"/>
    <s v="MCMILLIN"/>
    <s v="MCMILLIN, ANTHONY PAUL"/>
    <s v="06902-028"/>
    <x v="1"/>
    <x v="3"/>
    <m/>
  </r>
  <r>
    <s v="C275288"/>
    <s v="JOSE"/>
    <s v="GARCIA"/>
    <s v="GARCIA, JOSE PAZ"/>
    <s v="00811-079"/>
    <x v="1"/>
    <x v="3"/>
    <m/>
  </r>
  <r>
    <s v="C275292"/>
    <s v="RICKY"/>
    <s v="BOZEMAN"/>
    <s v="BOZEMAN, RICKY MARQUETT"/>
    <s v="36840-086"/>
    <x v="1"/>
    <x v="3"/>
    <m/>
  </r>
  <r>
    <s v="C275294"/>
    <s v="ANTHONY"/>
    <s v="BEARDEN"/>
    <s v="BEARDEN, ANTHONY LYNN"/>
    <s v="24124-045"/>
    <x v="1"/>
    <x v="3"/>
    <m/>
  </r>
  <r>
    <s v="C275295"/>
    <s v="JOSHUA"/>
    <s v="PRICE"/>
    <s v="PRICE, JOSHUA"/>
    <s v="03502-063"/>
    <x v="1"/>
    <x v="3"/>
    <m/>
  </r>
  <r>
    <s v="C275301"/>
    <s v="JACKSON"/>
    <s v="BAUGUS"/>
    <s v="BAUGUS, JACKSON BRYANT"/>
    <s v="07690-046"/>
    <x v="1"/>
    <x v="3"/>
    <m/>
  </r>
  <r>
    <s v="C275302"/>
    <s v="DAVID"/>
    <s v="VOGEL"/>
    <s v="VOGEL, DAVID ALAN"/>
    <s v="09472-049"/>
    <x v="1"/>
    <x v="3"/>
    <m/>
  </r>
  <r>
    <s v="C275303"/>
    <s v="DERRICK"/>
    <s v="BROWN"/>
    <s v="BROWN, DERRICK"/>
    <s v="20986-076"/>
    <x v="1"/>
    <x v="3"/>
    <m/>
  </r>
  <r>
    <s v="C275309"/>
    <s v="KEITH"/>
    <s v="HAGER"/>
    <s v="HAGER, KEITH"/>
    <s v="45486-424"/>
    <x v="1"/>
    <x v="3"/>
    <m/>
  </r>
  <r>
    <s v="C275310"/>
    <s v="HERMAN"/>
    <s v="JACKSON"/>
    <s v="JACKSON, HERMAN"/>
    <s v="45144-424"/>
    <x v="1"/>
    <x v="3"/>
    <m/>
  </r>
  <r>
    <s v="C275314"/>
    <s v="PETRO"/>
    <s v="KRYLOV"/>
    <s v="KRYLOV, PETRO"/>
    <s v="21051-112"/>
    <x v="1"/>
    <x v="3"/>
    <m/>
  </r>
  <r>
    <s v="C275325"/>
    <s v="MARIO"/>
    <s v="LOPEZ"/>
    <s v="LOPEZ, MARIO SALAZAR"/>
    <s v="14401-112"/>
    <x v="1"/>
    <x v="3"/>
    <m/>
  </r>
  <r>
    <s v="C275333"/>
    <s v="CORINNE"/>
    <s v="SHERMAN"/>
    <s v="SHERMAN, CORINNE"/>
    <s v="15219-032"/>
    <x v="1"/>
    <x v="3"/>
    <m/>
  </r>
  <r>
    <s v="C275337"/>
    <s v="KANAN"/>
    <s v="MUSTAFA"/>
    <s v="MUSTAFA, KANAN T."/>
    <s v="20751-041"/>
    <x v="1"/>
    <x v="3"/>
    <m/>
  </r>
  <r>
    <s v="C275338"/>
    <s v="OCTAVIO"/>
    <s v="GOMEZ SOLIS"/>
    <s v="GOMEZ SOLIS, OCTAVIO"/>
    <s v="21417-479"/>
    <x v="1"/>
    <x v="3"/>
    <m/>
  </r>
  <r>
    <s v="C275339"/>
    <s v="JOHN"/>
    <s v="GAMAGE"/>
    <s v="GAMAGE, JOHN PAUL"/>
    <s v="22951-045"/>
    <x v="1"/>
    <x v="3"/>
    <m/>
  </r>
  <r>
    <s v="C275340"/>
    <s v="REBECCA"/>
    <s v="BURRESS"/>
    <s v="BURRESS, REBECCA J."/>
    <s v="30393-074"/>
    <x v="1"/>
    <x v="3"/>
    <m/>
  </r>
  <r>
    <s v="C275349"/>
    <s v="TIMITHIA"/>
    <s v="PERRYMAN"/>
    <s v="PERRYMAN, TIMITHIA ALEIGHA"/>
    <s v="54953-039"/>
    <x v="1"/>
    <x v="3"/>
    <m/>
  </r>
  <r>
    <s v="C275350"/>
    <s v="HECTOR"/>
    <s v="MARQUEZ RAMOS"/>
    <s v="MARQUEZ RAMOS, HECTOR LEONEL"/>
    <s v="55813-180"/>
    <x v="1"/>
    <x v="3"/>
    <m/>
  </r>
  <r>
    <s v="C275356"/>
    <s v="ANA"/>
    <s v="FERNANDEZ"/>
    <s v="FERNANDEZ, ANA JAZMIN"/>
    <s v="70251-112"/>
    <x v="1"/>
    <x v="3"/>
    <m/>
  </r>
  <r>
    <s v="C275358"/>
    <s v="HARVEY"/>
    <s v="SHANER"/>
    <s v="SHANER, HARVEY M."/>
    <s v="75593-066"/>
    <x v="1"/>
    <x v="3"/>
    <m/>
  </r>
  <r>
    <s v="C275359"/>
    <s v="LINDA"/>
    <s v="WASHINGTON"/>
    <s v="WASHINGTON, LINDA CHRISTINE"/>
    <s v="77106-007"/>
    <x v="1"/>
    <x v="3"/>
    <m/>
  </r>
  <r>
    <s v="P275363"/>
    <s v="JOSHUA"/>
    <s v="HUFFMAN"/>
    <s v="HUFFMAN, JOSHUA RYAN"/>
    <m/>
    <x v="0"/>
    <x v="3"/>
    <m/>
  </r>
  <r>
    <s v="P275364"/>
    <s v="STEVEN"/>
    <s v="DRIPPON"/>
    <s v="DRIPPON, STEVEN PAUL"/>
    <m/>
    <x v="0"/>
    <x v="3"/>
    <m/>
  </r>
  <r>
    <s v="P275365"/>
    <s v="JIMMY"/>
    <s v="JONES"/>
    <s v="JONES, JIMMY EARL"/>
    <s v="14087-083"/>
    <x v="0"/>
    <x v="3"/>
    <m/>
  </r>
  <r>
    <s v="P275367"/>
    <s v="ROBERT"/>
    <s v="JONES"/>
    <s v="JONES, ROBERT ELLIOTT"/>
    <s v="55148-053"/>
    <x v="0"/>
    <x v="3"/>
    <m/>
  </r>
  <r>
    <s v="P275368"/>
    <s v="JOHN"/>
    <s v="WINDSOR"/>
    <s v="WINDSOR, JOHN EDWARD"/>
    <s v="95024-012"/>
    <x v="0"/>
    <x v="3"/>
    <m/>
  </r>
  <r>
    <s v="P275369"/>
    <s v="GARY"/>
    <s v="MCGEDDY"/>
    <s v="MCGEDDY, GARY JOSEPH"/>
    <m/>
    <x v="0"/>
    <x v="3"/>
    <m/>
  </r>
  <r>
    <s v="P275370"/>
    <s v="MERCEDES"/>
    <s v="MIRANDA GOMEZ"/>
    <s v="MIRANDA GOMEZ, MERCEDES"/>
    <s v="75940-004"/>
    <x v="0"/>
    <x v="3"/>
    <m/>
  </r>
  <r>
    <s v="P275383"/>
    <s v="EUGENE"/>
    <s v="KOON"/>
    <s v="KOON, EUGENE CHRISTIAN"/>
    <s v="97356-071"/>
    <x v="0"/>
    <x v="3"/>
    <m/>
  </r>
  <r>
    <s v="P275443"/>
    <s v="RAYMOND"/>
    <s v="DAURIA"/>
    <s v="DAURIA, RAYMOND"/>
    <m/>
    <x v="0"/>
    <x v="3"/>
    <m/>
  </r>
  <r>
    <s v="P275444"/>
    <s v="CHARLES"/>
    <s v="TUNNELL"/>
    <s v="TUNNELL, CHARLES SULIVAN"/>
    <m/>
    <x v="0"/>
    <x v="3"/>
    <m/>
  </r>
  <r>
    <s v="P275463"/>
    <s v="YESENIA"/>
    <s v="GARDEA"/>
    <s v="GARDEA, YESENIA"/>
    <s v="11813-280"/>
    <x v="0"/>
    <x v="3"/>
    <m/>
  </r>
  <r>
    <s v="P275464"/>
    <s v="JEFFREY"/>
    <s v="WINES"/>
    <s v="WINES, JEFFREY ALAN"/>
    <m/>
    <x v="0"/>
    <x v="3"/>
    <m/>
  </r>
  <r>
    <s v="P275483"/>
    <s v="BRANDON"/>
    <s v="NOVAK"/>
    <s v="NOVAK, BRANDON G."/>
    <s v="10710-173"/>
    <x v="0"/>
    <x v="3"/>
    <m/>
  </r>
  <r>
    <s v="P275503"/>
    <s v="RAMON"/>
    <s v="GONZALEZ SERRANO"/>
    <s v="GONZALEZ SERRANO, RAMON AURELIO"/>
    <s v="49275-004"/>
    <x v="0"/>
    <x v="3"/>
    <m/>
  </r>
  <r>
    <s v="P275504"/>
    <s v="GUILLERMO"/>
    <s v="GONZALEZ SERRANO"/>
    <s v="GONZALEZ SERRANO, GUILLERMO ELIODORO"/>
    <s v="49294-004"/>
    <x v="0"/>
    <x v="3"/>
    <m/>
  </r>
  <r>
    <s v="P275505"/>
    <s v="DAVID"/>
    <s v="MAXWELL"/>
    <s v="MAXWELL, DAVID JONATHAN"/>
    <s v="47186-008"/>
    <x v="0"/>
    <x v="3"/>
    <m/>
  </r>
  <r>
    <s v="P275523"/>
    <s v="JAY"/>
    <s v="ATWATER"/>
    <s v="ATWATER, JAY BERT"/>
    <s v="15851-081"/>
    <x v="0"/>
    <x v="3"/>
    <m/>
  </r>
  <r>
    <s v="P275543"/>
    <s v="DALE"/>
    <s v="CHASTAIN"/>
    <s v="CHASTAIN, DALE F."/>
    <s v="76286-179"/>
    <x v="0"/>
    <x v="3"/>
    <m/>
  </r>
  <r>
    <s v="P275544"/>
    <s v="JAMES"/>
    <s v="BAILEY"/>
    <s v="BAILEY, JAMES LEE"/>
    <s v="07426-017"/>
    <x v="0"/>
    <x v="3"/>
    <m/>
  </r>
  <r>
    <s v="P275545"/>
    <s v="RYAN"/>
    <s v="LESTER"/>
    <s v="LESTER, RYAN MICHAEL"/>
    <m/>
    <x v="0"/>
    <x v="3"/>
    <m/>
  </r>
  <r>
    <s v="P275546"/>
    <s v="GILBERTO"/>
    <s v="BARGUEZ"/>
    <s v="BARGUEZ, GILBERTO"/>
    <s v="49285-004"/>
    <x v="0"/>
    <x v="3"/>
    <m/>
  </r>
  <r>
    <s v="P275563"/>
    <s v="HOWARD"/>
    <s v="MCCOY"/>
    <s v="MCCOY, HOWARD C."/>
    <s v="10915-298"/>
    <x v="0"/>
    <x v="3"/>
    <m/>
  </r>
  <r>
    <s v="P275564"/>
    <s v="ALFREDO"/>
    <s v="CASTILLO"/>
    <s v="CASTILLO, ALFREDO"/>
    <s v="66685-004"/>
    <x v="0"/>
    <x v="3"/>
    <m/>
  </r>
  <r>
    <s v="P275565"/>
    <s v="CANDICE"/>
    <s v="PETERSON"/>
    <s v="PETERSON, CANDICE JEAN"/>
    <s v="14349-041"/>
    <x v="0"/>
    <x v="3"/>
    <m/>
  </r>
  <r>
    <s v="P275583"/>
    <s v="MARTHA"/>
    <s v="MCCOY"/>
    <s v="MCCOY, MARTHA ROSE"/>
    <s v="10914-298"/>
    <x v="0"/>
    <x v="3"/>
    <m/>
  </r>
  <r>
    <s v="P275584"/>
    <s v="JOHN"/>
    <s v="KRAUS"/>
    <s v="KRAUS, JOHN GERARD"/>
    <m/>
    <x v="0"/>
    <x v="3"/>
    <m/>
  </r>
  <r>
    <s v="P275623"/>
    <s v="TODD"/>
    <s v="LAYTON"/>
    <s v="LAYTON, TODD ALLEN"/>
    <s v="57229-018"/>
    <x v="0"/>
    <x v="3"/>
    <m/>
  </r>
  <r>
    <s v="C275644"/>
    <s v="JEROME"/>
    <s v="DAVIS"/>
    <s v="DAVIS, JEROME"/>
    <s v="18219-076"/>
    <x v="1"/>
    <x v="3"/>
    <m/>
  </r>
  <r>
    <s v="C275645"/>
    <s v="DANIEL"/>
    <s v="VILARCHAO"/>
    <s v="VILARCHAO, DANIEL"/>
    <s v="14972-004"/>
    <x v="1"/>
    <x v="3"/>
    <m/>
  </r>
  <r>
    <s v="C275653"/>
    <s v="JAMES"/>
    <s v="ASKEW"/>
    <s v="ASKEW, JAMES WILLIE"/>
    <s v="27100-001"/>
    <x v="1"/>
    <x v="3"/>
    <m/>
  </r>
  <r>
    <s v="C275662"/>
    <s v="RALPH"/>
    <s v="O'NEAL"/>
    <s v="O'NEAL, RALPH T."/>
    <s v="18792-075"/>
    <x v="1"/>
    <x v="3"/>
    <m/>
  </r>
  <r>
    <s v="C275665"/>
    <s v="RIGOBERTO"/>
    <s v="SANCHEZ"/>
    <s v="SANCHEZ, RIGOBERTO"/>
    <s v="59684-019"/>
    <x v="1"/>
    <x v="3"/>
    <m/>
  </r>
  <r>
    <s v="C275668"/>
    <s v="SIGMUND"/>
    <s v="JAMES"/>
    <s v="JAMES, SIGMUND DIAOLA"/>
    <s v="17206-171"/>
    <x v="1"/>
    <x v="3"/>
    <m/>
  </r>
  <r>
    <s v="C275670"/>
    <s v="GEOVANI"/>
    <s v="DAVILA"/>
    <s v="DAVILA, GEOVANI"/>
    <s v="54826-066"/>
    <x v="1"/>
    <x v="3"/>
    <m/>
  </r>
  <r>
    <s v="C275671"/>
    <s v="RICHARD"/>
    <s v="JOSEPH"/>
    <s v="JOSEPH, RICHARD"/>
    <s v="25364-004"/>
    <x v="1"/>
    <x v="3"/>
    <m/>
  </r>
  <r>
    <s v="C275673"/>
    <s v="CARLOS"/>
    <s v="LLERA PLAZA"/>
    <s v="LLERA PLAZA, CARLOS IVAN"/>
    <s v="17324-069"/>
    <x v="1"/>
    <x v="3"/>
    <m/>
  </r>
  <r>
    <s v="P275683"/>
    <s v="NICHOLAS"/>
    <s v="SYLVESTER"/>
    <s v="SYLVESTER, NICHOLAS ROBERT"/>
    <s v="34478-060"/>
    <x v="0"/>
    <x v="3"/>
    <m/>
  </r>
  <r>
    <s v="P275684"/>
    <s v="JAMES"/>
    <s v="SEXTON"/>
    <s v="SEXTON, JAMES CARROLL"/>
    <m/>
    <x v="0"/>
    <x v="3"/>
    <m/>
  </r>
  <r>
    <s v="C275685"/>
    <s v="JEAN"/>
    <s v="OSCAR"/>
    <s v="OSCAR, JEAN"/>
    <s v="01796-104"/>
    <x v="1"/>
    <x v="3"/>
    <m/>
  </r>
  <r>
    <s v="C275690"/>
    <s v="WILFREDO"/>
    <s v="VAZQUEZ LOPEZ"/>
    <s v="VAZQUEZ LOPEZ, WILFREDO"/>
    <s v="38031-069"/>
    <x v="1"/>
    <x v="3"/>
    <m/>
  </r>
  <r>
    <s v="C275691"/>
    <s v="JOSE"/>
    <s v="GOMEZ"/>
    <s v="GOMEZ, JOSE MANUEL"/>
    <s v="74908-179"/>
    <x v="1"/>
    <x v="3"/>
    <m/>
  </r>
  <r>
    <s v="C275696"/>
    <s v="MICHAEL"/>
    <s v="CARR"/>
    <s v="CARR, MICHAEL JOSEPH"/>
    <s v="49542-177"/>
    <x v="1"/>
    <x v="3"/>
    <m/>
  </r>
  <r>
    <s v="C275698"/>
    <s v="RAFAEL"/>
    <s v="FARIAS"/>
    <s v="FARIAS, RAFAEL CORIA"/>
    <s v="17642-030"/>
    <x v="1"/>
    <x v="3"/>
    <m/>
  </r>
  <r>
    <s v="C275699"/>
    <s v="BRIAN"/>
    <s v="BROADFIELD"/>
    <s v="BROADFIELD, BRIAN D."/>
    <s v="18618-026"/>
    <x v="1"/>
    <x v="3"/>
    <m/>
  </r>
  <r>
    <s v="C275700"/>
    <s v="ISABEL"/>
    <s v="MEDINA"/>
    <s v="MEDINA, ISABEL"/>
    <s v="04055-104"/>
    <x v="1"/>
    <x v="3"/>
    <m/>
  </r>
  <r>
    <s v="C275701"/>
    <s v="RICHARD"/>
    <s v="HOGGARD"/>
    <s v="HOGGARD, RICHARD WILLIE"/>
    <s v="58741-083"/>
    <x v="1"/>
    <x v="3"/>
    <m/>
  </r>
  <r>
    <s v="C275702"/>
    <s v="BARRY"/>
    <s v="GREGORY"/>
    <s v="GREGORY, BARRY"/>
    <s v="15711-104"/>
    <x v="1"/>
    <x v="3"/>
    <m/>
  </r>
  <r>
    <s v="C275708"/>
    <s v="PATRICK"/>
    <s v="SAMUELS"/>
    <s v="SAMUELS, PATRICK LLOYD"/>
    <s v="61863-018"/>
    <x v="1"/>
    <x v="3"/>
    <m/>
  </r>
  <r>
    <s v="C275712"/>
    <s v="STEPHEN"/>
    <s v="PYLE"/>
    <s v="PYLE, STEPHEN CHRISTOPHER"/>
    <s v="63183-066"/>
    <x v="1"/>
    <x v="3"/>
    <m/>
  </r>
  <r>
    <s v="P275743"/>
    <s v="CLIFFORD"/>
    <s v="BELL"/>
    <s v="BELL, CLIFFORD LEE"/>
    <s v="71964-004"/>
    <x v="0"/>
    <x v="3"/>
    <m/>
  </r>
  <r>
    <s v="P275763"/>
    <s v="PEARLIE"/>
    <s v="INGRAM"/>
    <s v="INGRAM, PEARLIE LEE"/>
    <s v="85864-071"/>
    <x v="0"/>
    <x v="3"/>
    <m/>
  </r>
  <r>
    <s v="P275783"/>
    <s v="JAMES"/>
    <s v="BELLANTONI"/>
    <s v="BELLANTONI, JAMES N."/>
    <m/>
    <x v="0"/>
    <x v="3"/>
    <m/>
  </r>
  <r>
    <s v="P275803"/>
    <s v="DANNY"/>
    <s v="HANOIAN"/>
    <s v="HANOIAN, DANNY JOHN"/>
    <s v="66408-004"/>
    <x v="0"/>
    <x v="3"/>
    <m/>
  </r>
  <r>
    <s v="P275823"/>
    <s v="JAMES"/>
    <s v="PARKS"/>
    <s v="PARKS, JAMES"/>
    <s v="14143-424"/>
    <x v="0"/>
    <x v="3"/>
    <m/>
  </r>
  <r>
    <s v="P275843"/>
    <s v="JACQUELINE"/>
    <s v="CARTER JONES"/>
    <s v="CARTER JONES, JACQUELINE"/>
    <m/>
    <x v="0"/>
    <x v="3"/>
    <m/>
  </r>
  <r>
    <s v="C275906"/>
    <s v="THOMAS"/>
    <s v="BYRD"/>
    <s v="BYRD, THOMAS MARSHALL"/>
    <s v="28397-057"/>
    <x v="1"/>
    <x v="3"/>
    <m/>
  </r>
  <r>
    <s v="C275907"/>
    <s v="OMAR"/>
    <s v="DESANGES"/>
    <s v="DESANGES, OMAR YUSUF"/>
    <s v="30441-037"/>
    <x v="1"/>
    <x v="3"/>
    <m/>
  </r>
  <r>
    <s v="C275908"/>
    <s v="JOSE"/>
    <s v="FIGUEROA PLATA"/>
    <s v="FIGUEROA PLATA, JOSE GENARO"/>
    <s v="41824-018"/>
    <x v="1"/>
    <x v="3"/>
    <m/>
  </r>
  <r>
    <s v="C275911"/>
    <s v="JIMMY"/>
    <s v="MONTGOMERY"/>
    <s v="MONTGOMERY, JIMMY ANTHONY"/>
    <s v="57872-018"/>
    <x v="1"/>
    <x v="3"/>
    <m/>
  </r>
  <r>
    <s v="C275913"/>
    <s v="CHRISTOPHER"/>
    <s v="PATTERSON"/>
    <s v="PATTERSON, CHRISTOPHER A."/>
    <s v="05404-104"/>
    <x v="1"/>
    <x v="3"/>
    <m/>
  </r>
  <r>
    <s v="C275915"/>
    <s v="TOMAS"/>
    <s v="PULGARON"/>
    <s v="PULGARON, TOMAS"/>
    <s v="22176-004"/>
    <x v="1"/>
    <x v="3"/>
    <m/>
  </r>
  <r>
    <s v="C275919"/>
    <s v="NORMAN"/>
    <s v="WIELSCH"/>
    <s v="WIELSCH, NORMAN"/>
    <s v="16105-111"/>
    <x v="1"/>
    <x v="3"/>
    <m/>
  </r>
  <r>
    <s v="C275921"/>
    <s v="KARL"/>
    <s v="KRETSER"/>
    <s v="KRETSER, KARL DAVID"/>
    <s v="13308-035"/>
    <x v="1"/>
    <x v="3"/>
    <m/>
  </r>
  <r>
    <s v="C275923"/>
    <s v="JUSTIN"/>
    <s v="VOLPE"/>
    <s v="VOLPE, JUSTIN A."/>
    <s v="49477-053"/>
    <x v="1"/>
    <x v="3"/>
    <m/>
  </r>
  <r>
    <s v="C275931"/>
    <s v="EVERARDO"/>
    <s v="DE LA CRUZ CUEVAS"/>
    <s v="DE LA CRUZ CUEVAS, EVERARDO"/>
    <s v="08393-028"/>
    <x v="1"/>
    <x v="3"/>
    <m/>
  </r>
  <r>
    <s v="C275932"/>
    <s v="BOBBY"/>
    <s v="WILLIAMS"/>
    <s v="WILLIAMS, BOBBY JOE"/>
    <s v="79248-079"/>
    <x v="1"/>
    <x v="3"/>
    <m/>
  </r>
  <r>
    <s v="C275933"/>
    <s v="JOHN"/>
    <s v="LINDER"/>
    <s v="LINDER, JOHN"/>
    <s v="42461-074"/>
    <x v="1"/>
    <x v="3"/>
    <m/>
  </r>
  <r>
    <s v="C275937"/>
    <s v="IVAN"/>
    <s v="CAMPILLO RESTREPO"/>
    <s v="CAMPILLO RESTREPO, IVAN RODRIGO"/>
    <s v="54824-079"/>
    <x v="1"/>
    <x v="3"/>
    <m/>
  </r>
  <r>
    <s v="C275938"/>
    <s v="HAROLD"/>
    <s v="KLUMP"/>
    <s v="KLUMP, HAROLD CHARLES"/>
    <s v="11903-055"/>
    <x v="1"/>
    <x v="3"/>
    <m/>
  </r>
  <r>
    <s v="C275939"/>
    <s v="DENNIS"/>
    <s v="MASS"/>
    <s v="MASS, DENNIS J."/>
    <s v="41484-050"/>
    <x v="1"/>
    <x v="3"/>
    <m/>
  </r>
  <r>
    <s v="C275941"/>
    <s v="ISAAC"/>
    <s v="BARLOW"/>
    <s v="BARLOW, ISAAC"/>
    <s v="60363-050"/>
    <x v="1"/>
    <x v="3"/>
    <m/>
  </r>
  <r>
    <s v="C275955"/>
    <s v="MORDECHAI"/>
    <s v="SAMET"/>
    <s v="SAMET, MORDECHAI"/>
    <s v="83253-054"/>
    <x v="1"/>
    <x v="3"/>
    <m/>
  </r>
  <r>
    <s v="P276023"/>
    <s v="WILLIAM"/>
    <s v="RISBY"/>
    <s v="RISBY, WILLIAM MORRIS"/>
    <s v="31495-077"/>
    <x v="0"/>
    <x v="3"/>
    <m/>
  </r>
  <r>
    <s v="P276043"/>
    <s v="JOHN"/>
    <s v="SLADE"/>
    <s v="SLADE, JOHN FONTAINE"/>
    <s v="19976-057"/>
    <x v="0"/>
    <x v="3"/>
    <m/>
  </r>
  <r>
    <s v="P276063"/>
    <s v="MARIA"/>
    <s v="GIL LAMELA"/>
    <s v="GIL LAMELA, MARIA MILDREY"/>
    <s v="N/A"/>
    <x v="0"/>
    <x v="3"/>
    <m/>
  </r>
  <r>
    <s v="P276064"/>
    <s v="ERNESTO"/>
    <s v="RODRIGUEZ GUILLEMI"/>
    <s v="RODRIGUEZ GUILLEMI, ERNESTO"/>
    <s v="78675-004"/>
    <x v="0"/>
    <x v="3"/>
    <m/>
  </r>
  <r>
    <s v="P276083"/>
    <s v="RODOLFO"/>
    <s v="PEREZ APOLINARES"/>
    <s v="PEREZ APOLINARES, RODOLFO ANGEL"/>
    <m/>
    <x v="0"/>
    <x v="3"/>
    <m/>
  </r>
  <r>
    <s v="P276084"/>
    <s v="JAMES"/>
    <s v="DUCK"/>
    <s v="DUCK, JAMES ALTON"/>
    <m/>
    <x v="0"/>
    <x v="3"/>
    <m/>
  </r>
  <r>
    <s v="P276103"/>
    <s v="JAMES"/>
    <s v="DEAN"/>
    <s v="DEAN, JAMES FRANKLIN"/>
    <m/>
    <x v="0"/>
    <x v="3"/>
    <m/>
  </r>
  <r>
    <s v="C276104"/>
    <s v="JOSE"/>
    <s v="TREJO PASARAN"/>
    <s v="TREJO PASARAN, JOSE ANTONIO"/>
    <s v="06382-028"/>
    <x v="1"/>
    <x v="3"/>
    <m/>
  </r>
  <r>
    <s v="C276106"/>
    <s v="CARLOS"/>
    <s v="ESPINAL ALMEIDA"/>
    <s v="ESPINAL ALMEIDA, CARLOS"/>
    <s v="31827-069"/>
    <x v="1"/>
    <x v="3"/>
    <m/>
  </r>
  <r>
    <s v="C276110"/>
    <s v="TRAVIS"/>
    <s v="ARNOLD"/>
    <s v="ARNOLD, TRAVIS DENORRIS"/>
    <s v="18706-058"/>
    <x v="1"/>
    <x v="3"/>
    <m/>
  </r>
  <r>
    <s v="C276111"/>
    <s v="KENNETH"/>
    <s v="CHANDLER"/>
    <s v="CHANDLER, KENNETH W."/>
    <s v="12319-032"/>
    <x v="1"/>
    <x v="3"/>
    <m/>
  </r>
  <r>
    <s v="C276114"/>
    <s v="STEVEN"/>
    <s v="FOUT"/>
    <s v="FOUT, STEVEN MARSHALL"/>
    <s v="45595-074"/>
    <x v="1"/>
    <x v="3"/>
    <m/>
  </r>
  <r>
    <s v="C276117"/>
    <s v="NOEL"/>
    <s v="HAMMER"/>
    <s v="HAMMER, NOEL PAUL"/>
    <s v="24914-076"/>
    <x v="1"/>
    <x v="3"/>
    <m/>
  </r>
  <r>
    <s v="C276119"/>
    <s v="DANIEL"/>
    <s v="HERNANDEZ"/>
    <s v="HERNANDEZ, DANIEL DELGADO"/>
    <s v="07947-104"/>
    <x v="1"/>
    <x v="3"/>
    <m/>
  </r>
  <r>
    <s v="C276120"/>
    <s v="CLIFFORD"/>
    <s v="JACKSON"/>
    <s v="JACKSON, CLIFFORD DEANGELO"/>
    <s v="62734-019"/>
    <x v="1"/>
    <x v="3"/>
    <m/>
  </r>
  <r>
    <s v="C276121"/>
    <s v="ROLAND"/>
    <s v="JOSUE"/>
    <s v="JOSUE, ROLAND"/>
    <s v="77353-053"/>
    <x v="1"/>
    <x v="3"/>
    <m/>
  </r>
  <r>
    <s v="C276122"/>
    <s v="CAROLYN"/>
    <s v="KNUDSEN"/>
    <s v="KNUDSEN, CAROLYN MARIE"/>
    <s v="76502-065"/>
    <x v="1"/>
    <x v="3"/>
    <m/>
  </r>
  <r>
    <s v="C276124"/>
    <s v="JOHN"/>
    <s v="MCGAUTHA"/>
    <s v="MCGAUTHA, JOHN"/>
    <s v="23671-045"/>
    <x v="1"/>
    <x v="3"/>
    <m/>
  </r>
  <r>
    <s v="C276129"/>
    <s v="DAPHNE"/>
    <s v="PRATT"/>
    <s v="PRATT, DAPHNE"/>
    <s v="32787-058"/>
    <x v="1"/>
    <x v="3"/>
    <m/>
  </r>
  <r>
    <s v="C276132"/>
    <s v="JOSHUA"/>
    <s v="ROSS"/>
    <s v="ROSS, JOSHUA E."/>
    <s v="50163-037"/>
    <x v="1"/>
    <x v="3"/>
    <m/>
  </r>
  <r>
    <s v="C276133"/>
    <s v="SANDRA"/>
    <s v="SHOULDERS"/>
    <s v="SHOULDERS, SANDRA"/>
    <s v="47308-424"/>
    <x v="1"/>
    <x v="3"/>
    <m/>
  </r>
  <r>
    <s v="C276134"/>
    <s v="ANTONIO"/>
    <s v="TOLES"/>
    <s v="TOLES, ANTONIO CORTEZ"/>
    <s v="26163-001"/>
    <x v="1"/>
    <x v="3"/>
    <m/>
  </r>
  <r>
    <s v="C276137"/>
    <s v="WILLIAM"/>
    <s v="WHITE"/>
    <s v="WHITE, WILLIAM A."/>
    <s v="13888-084"/>
    <x v="1"/>
    <x v="3"/>
    <m/>
  </r>
  <r>
    <s v="P276143"/>
    <s v="PERCY"/>
    <s v="COLLINS"/>
    <s v="COLLINS, PERCY GARLAND"/>
    <m/>
    <x v="0"/>
    <x v="3"/>
    <m/>
  </r>
  <r>
    <s v="P276144"/>
    <s v="RAMON"/>
    <s v="RODRIGUEZ"/>
    <s v="RODRIGUEZ, RAMON"/>
    <s v="53042-004"/>
    <x v="0"/>
    <x v="3"/>
    <m/>
  </r>
  <r>
    <s v="P276163"/>
    <s v="HARRY"/>
    <s v="STILL"/>
    <s v="STILL, HARRY B."/>
    <m/>
    <x v="0"/>
    <x v="3"/>
    <m/>
  </r>
  <r>
    <s v="P276165"/>
    <s v="ANDREW"/>
    <s v="ANELLO"/>
    <s v="ANELLO, ANDREW JOSEPH"/>
    <m/>
    <x v="0"/>
    <x v="3"/>
    <m/>
  </r>
  <r>
    <s v="P276166"/>
    <s v="GARY"/>
    <s v="HAROUFF"/>
    <s v="HAROUFF, GARY LEO"/>
    <s v="40033-048"/>
    <x v="0"/>
    <x v="3"/>
    <m/>
  </r>
  <r>
    <s v="P276167"/>
    <s v="MICHAEL"/>
    <s v="HOWARD"/>
    <s v="HOWARD, MICHAEL DARRELL"/>
    <s v="95263-020"/>
    <x v="0"/>
    <x v="3"/>
    <m/>
  </r>
  <r>
    <s v="P276168"/>
    <s v="GARY"/>
    <s v="BIGICA"/>
    <s v="BIGICA, GARY ALLEN"/>
    <m/>
    <x v="0"/>
    <x v="3"/>
    <m/>
  </r>
  <r>
    <s v="P276169"/>
    <s v="WILLIAM"/>
    <s v="REESE"/>
    <s v="REESE, WILLIAM LARRY"/>
    <m/>
    <x v="0"/>
    <x v="3"/>
    <m/>
  </r>
  <r>
    <s v="P276171"/>
    <s v="MICHAEL"/>
    <s v="BARTH"/>
    <s v="BARTH, MICHAEL JAMES"/>
    <s v="07507-046"/>
    <x v="0"/>
    <x v="3"/>
    <m/>
  </r>
  <r>
    <s v="P276223"/>
    <s v="SHADRAK"/>
    <s v="AMARO FISCHBACH"/>
    <s v="AMARO FISCHBACH, SHADRAK YASSIR"/>
    <m/>
    <x v="0"/>
    <x v="3"/>
    <m/>
  </r>
  <r>
    <s v="P276224"/>
    <s v="TERRY"/>
    <s v="CAPONE"/>
    <s v="CAPONE, TERRY H."/>
    <m/>
    <x v="0"/>
    <x v="3"/>
    <m/>
  </r>
  <r>
    <s v="P276263"/>
    <s v="IDALBERTO"/>
    <s v="RODRIGUEZ CABRERA"/>
    <s v="RODRIGUEZ CABRERA, IDALBERTO"/>
    <s v="97948-004"/>
    <x v="0"/>
    <x v="3"/>
    <m/>
  </r>
  <r>
    <s v="C276303"/>
    <s v="CHRISTOPHER"/>
    <s v="CISNEROS"/>
    <s v="CISNEROS, CHRISTOPHER JOSE"/>
    <s v="87063-022"/>
    <x v="1"/>
    <x v="3"/>
    <m/>
  </r>
  <r>
    <s v="P276383"/>
    <s v="JORGE"/>
    <s v="RIVERA"/>
    <s v="RIVERA, JORGE LUIS"/>
    <s v="88533-079"/>
    <x v="0"/>
    <x v="3"/>
    <m/>
  </r>
  <r>
    <s v="C276384"/>
    <s v="REYES"/>
    <s v="CARRILLO"/>
    <s v="CARRILLO, REYES"/>
    <s v="20866-424"/>
    <x v="1"/>
    <x v="3"/>
    <m/>
  </r>
  <r>
    <s v="C276385"/>
    <s v="THOMAS"/>
    <s v="DELANA"/>
    <s v="DELANA, THOMAS HAROLD"/>
    <s v="15387-064"/>
    <x v="1"/>
    <x v="3"/>
    <m/>
  </r>
  <r>
    <s v="C276389"/>
    <s v="ARTURO"/>
    <s v="ZARAGOZA"/>
    <s v="ZARAGOZA, ARTURO TORRES"/>
    <s v="59650-019"/>
    <x v="1"/>
    <x v="3"/>
    <m/>
  </r>
  <r>
    <s v="C276391"/>
    <s v="CARLOS"/>
    <s v="MICHILENO"/>
    <s v="MICHILENO, CARLOS VALENCIA"/>
    <s v="33296-018"/>
    <x v="1"/>
    <x v="3"/>
    <m/>
  </r>
  <r>
    <s v="C276393"/>
    <s v="PHIEU"/>
    <s v="NGUYEN"/>
    <s v="NGUYEN, PHIEU VAN"/>
    <s v="33358-112"/>
    <x v="1"/>
    <x v="3"/>
    <m/>
  </r>
  <r>
    <s v="C276395"/>
    <s v="HERIBERTO"/>
    <s v="RODRIGUEZ FLORES"/>
    <s v="RODRIGUEZ FLORES, HERIBERTO"/>
    <s v="07518-043"/>
    <x v="1"/>
    <x v="3"/>
    <m/>
  </r>
  <r>
    <s v="C276397"/>
    <s v="HECTOR"/>
    <s v="HERNANDEZ MORENO"/>
    <s v="HERNANDEZ MORENO, HECTOR"/>
    <s v="44473-086"/>
    <x v="1"/>
    <x v="3"/>
    <m/>
  </r>
  <r>
    <s v="C276402"/>
    <s v="ISRAEL"/>
    <s v="BRITO"/>
    <s v="BRITO, ISRAEL"/>
    <s v="84659-098"/>
    <x v="1"/>
    <x v="3"/>
    <m/>
  </r>
  <r>
    <s v="C276404"/>
    <s v="TONYA"/>
    <s v="HYLES"/>
    <s v="HYLES, TONYA JOHNSON"/>
    <s v="26624-044"/>
    <x v="1"/>
    <x v="3"/>
    <m/>
  </r>
  <r>
    <s v="C276408"/>
    <s v="LEONARDO"/>
    <s v="BURGOS VALENCIA"/>
    <s v="BURGOS VALENCIA, LEONARDO"/>
    <s v="12308-196"/>
    <x v="1"/>
    <x v="3"/>
    <m/>
  </r>
  <r>
    <s v="C276409"/>
    <s v="KELVIN"/>
    <s v="JOHNSON"/>
    <s v="JOHNSON, KELVIN"/>
    <s v="94866-020"/>
    <x v="1"/>
    <x v="3"/>
    <m/>
  </r>
  <r>
    <s v="C276410"/>
    <s v="CHESTER"/>
    <s v="ADAMS"/>
    <s v="ADAMS, CHESTER LEE"/>
    <s v="16255-076"/>
    <x v="1"/>
    <x v="3"/>
    <m/>
  </r>
  <r>
    <s v="C276411"/>
    <s v="LAODE"/>
    <s v="NASIRUN"/>
    <s v="NASIRUN, LAODE"/>
    <s v="54769-066"/>
    <x v="1"/>
    <x v="3"/>
    <m/>
  </r>
  <r>
    <s v="C276412"/>
    <s v="LUIS"/>
    <s v="PEREIRA"/>
    <s v="PEREIRA, LUIS MANUEL"/>
    <s v="42704-004"/>
    <x v="1"/>
    <x v="3"/>
    <m/>
  </r>
  <r>
    <s v="C276413"/>
    <s v="CIRILO"/>
    <s v="MADRID"/>
    <s v="MADRID, CIRILO LARA CHILO"/>
    <s v="87325-280"/>
    <x v="1"/>
    <x v="3"/>
    <m/>
  </r>
  <r>
    <s v="C276414"/>
    <s v="JORGE"/>
    <s v="MESA"/>
    <s v="MESA, JORGE BONILLA"/>
    <s v="83997-004"/>
    <x v="1"/>
    <x v="3"/>
    <m/>
  </r>
  <r>
    <s v="C276418"/>
    <s v="DIOGENES"/>
    <s v="SIERRA"/>
    <s v="SIERRA, DIOGENES DE JESUS"/>
    <s v="63319-054"/>
    <x v="1"/>
    <x v="3"/>
    <m/>
  </r>
  <r>
    <s v="P276424"/>
    <s v="DAVID"/>
    <s v="MOSS"/>
    <s v="MOSS, DAVID MATTHEW"/>
    <s v="05807-062"/>
    <x v="0"/>
    <x v="3"/>
    <m/>
  </r>
  <r>
    <s v="P276425"/>
    <s v="ROBERT"/>
    <s v="HORST"/>
    <s v="HORST, ROBERT FRANCIS"/>
    <s v="00291-084"/>
    <x v="0"/>
    <x v="3"/>
    <m/>
  </r>
  <r>
    <s v="C276465"/>
    <s v="MARK"/>
    <s v="CORNELL"/>
    <s v="CORNELL, MARK"/>
    <s v="17788-032"/>
    <x v="1"/>
    <x v="3"/>
    <m/>
  </r>
  <r>
    <s v="C276469"/>
    <s v="SIFFREDO"/>
    <s v="GONZALEZ"/>
    <s v="GONZALEZ, SIFFREDO"/>
    <s v="15514-104"/>
    <x v="1"/>
    <x v="3"/>
    <m/>
  </r>
  <r>
    <s v="C276470"/>
    <s v="EMILY"/>
    <s v="HERNANDEZ STEPNEY"/>
    <s v="HERNANDEZ STEPNEY, EMILY LOUISE"/>
    <s v="17706-085"/>
    <x v="1"/>
    <x v="3"/>
    <m/>
  </r>
  <r>
    <s v="C276471"/>
    <s v="VICTOR"/>
    <s v="HERNANDEZ VASQUEZ"/>
    <s v="HERNANDEZ VASQUEZ, VICTOR"/>
    <s v="20706-078"/>
    <x v="1"/>
    <x v="3"/>
    <m/>
  </r>
  <r>
    <s v="C276478"/>
    <s v="ALEJANDRO"/>
    <s v="ORTIZ"/>
    <s v="ORTIZ, ALEJANDRO"/>
    <s v="17571-078"/>
    <x v="1"/>
    <x v="3"/>
    <m/>
  </r>
  <r>
    <s v="C276480"/>
    <s v="SIMEON"/>
    <s v="PENA HERNANDEZ"/>
    <s v="PENA HERNANDEZ, SIMEON"/>
    <s v="17311-069"/>
    <x v="1"/>
    <x v="3"/>
    <m/>
  </r>
  <r>
    <s v="C276486"/>
    <s v="ISAAC KOJO"/>
    <s v="THOMPSON"/>
    <s v="THOMPSON, ISAAC KOJO ANAKWAH"/>
    <s v="07354-104"/>
    <x v="1"/>
    <x v="3"/>
    <m/>
  </r>
  <r>
    <s v="C276489"/>
    <s v="RONNIE"/>
    <s v="WILSON"/>
    <s v="WILSON, RONNIE GENE"/>
    <s v="24023-171"/>
    <x v="1"/>
    <x v="3"/>
    <m/>
  </r>
  <r>
    <s v="C276505"/>
    <s v="ULISES"/>
    <s v="CAO"/>
    <s v="CAO, ULISES RAUL"/>
    <s v="79013-004"/>
    <x v="1"/>
    <x v="3"/>
    <m/>
  </r>
  <r>
    <s v="C276514"/>
    <s v="FREDDY"/>
    <s v="MERO FRANCO"/>
    <s v="MERO FRANCO, FREDDY MAXIMINO"/>
    <s v="67807-018"/>
    <x v="1"/>
    <x v="3"/>
    <m/>
  </r>
  <r>
    <s v="C276518"/>
    <s v="ROBERT"/>
    <s v="PORTOCARRERO CASTILLO"/>
    <s v="PORTOCARRERO CASTILLO, ROBERT FRANCISC"/>
    <s v="58147-018"/>
    <x v="1"/>
    <x v="3"/>
    <m/>
  </r>
  <r>
    <s v="C276526"/>
    <s v="LEOBARDO"/>
    <s v="VILLARREAL"/>
    <s v="VILLARREAL, LEOBARDO"/>
    <s v="53004-179"/>
    <x v="1"/>
    <x v="3"/>
    <m/>
  </r>
  <r>
    <s v="P276543"/>
    <s v="LUIS"/>
    <s v="MESA FUENTES"/>
    <s v="MESA FUENTES, LUIS"/>
    <s v="80781-004"/>
    <x v="0"/>
    <x v="3"/>
    <m/>
  </r>
  <r>
    <s v="P276563"/>
    <s v="TIRSO"/>
    <s v="LEYVA"/>
    <s v="LEYVA, TIRSO"/>
    <s v="35595-177"/>
    <x v="0"/>
    <x v="3"/>
    <m/>
  </r>
  <r>
    <s v="P276603"/>
    <s v="KEYANA"/>
    <s v="GEORGE"/>
    <s v="GEORGE, KEYANA PUREFOY"/>
    <m/>
    <x v="0"/>
    <x v="3"/>
    <m/>
  </r>
  <r>
    <s v="P276604"/>
    <s v="DANNY"/>
    <s v="WEAVER"/>
    <s v="WEAVER, DANNY EUGENE"/>
    <s v="N/A"/>
    <x v="0"/>
    <x v="3"/>
    <m/>
  </r>
  <r>
    <s v="P276623"/>
    <s v="REGARD"/>
    <s v="YAKOU"/>
    <s v="YAKOU, REGARD SABRIABO"/>
    <s v="61999-053"/>
    <x v="0"/>
    <x v="3"/>
    <m/>
  </r>
  <r>
    <s v="P276624"/>
    <s v="DOUGLAS"/>
    <s v="BRADLEY"/>
    <s v="BRADLEY, DOUGLAS EDWARD"/>
    <s v="08772-026"/>
    <x v="0"/>
    <x v="3"/>
    <m/>
  </r>
  <r>
    <s v="P276625"/>
    <s v="ADOLPH"/>
    <s v="HOGE"/>
    <s v="HOGE, ADOLPH"/>
    <s v="N/A"/>
    <x v="0"/>
    <x v="3"/>
    <m/>
  </r>
  <r>
    <s v="P276626"/>
    <s v="WILLIAM"/>
    <s v="VAZQUEZ ARRATE"/>
    <s v="VAZQUEZ ARRATE, WILLIAM"/>
    <s v="70805-004"/>
    <x v="0"/>
    <x v="3"/>
    <m/>
  </r>
  <r>
    <s v="P276803"/>
    <s v="SAMUEL"/>
    <s v="REVETTE"/>
    <s v="REVETTE, SAMUEL CLYDE"/>
    <m/>
    <x v="0"/>
    <x v="3"/>
    <m/>
  </r>
  <r>
    <s v="P276823"/>
    <s v="ARACELI"/>
    <s v="GUERRERO"/>
    <s v="GUERRERO, ARACELI"/>
    <s v="74610-198"/>
    <x v="0"/>
    <x v="3"/>
    <m/>
  </r>
  <r>
    <s v="P276824"/>
    <s v="PATRICK"/>
    <s v="ANTOON"/>
    <s v="ANTOON, PATRICK DAVID"/>
    <s v="06669-010"/>
    <x v="0"/>
    <x v="3"/>
    <m/>
  </r>
  <r>
    <s v="P276825"/>
    <s v="LUIS"/>
    <s v="TORRES CORREA"/>
    <s v="TORRES CORREA, LUIS"/>
    <s v="12455-424"/>
    <x v="0"/>
    <x v="3"/>
    <m/>
  </r>
  <r>
    <s v="P276843"/>
    <s v="JOSEPH"/>
    <s v="PIACENTILE"/>
    <s v="PIACENTILE, JOSEPH MICHAEL"/>
    <m/>
    <x v="0"/>
    <x v="3"/>
    <m/>
  </r>
  <r>
    <s v="P276844"/>
    <s v="GEORGE"/>
    <s v="COOK"/>
    <s v="COOK, GEORGE ROBERT"/>
    <s v="03884-030"/>
    <x v="0"/>
    <x v="3"/>
    <m/>
  </r>
  <r>
    <s v="P276883"/>
    <s v="JONATHAN"/>
    <s v="MCINTURFF"/>
    <s v="MCINTURFF, JONATHAN ALLEN"/>
    <s v="21082-074"/>
    <x v="0"/>
    <x v="3"/>
    <m/>
  </r>
  <r>
    <s v="P276884"/>
    <s v="KIMBERLY"/>
    <s v="LITTLE"/>
    <s v="LITTLE, KIMBERLY ANNETTE"/>
    <s v="84025-004"/>
    <x v="0"/>
    <x v="3"/>
    <m/>
  </r>
  <r>
    <s v="C276903"/>
    <s v="MICHAEL"/>
    <s v="GORBEY"/>
    <s v="GORBEY, MICHAEL S."/>
    <s v="33405-013"/>
    <x v="1"/>
    <x v="3"/>
    <m/>
  </r>
  <r>
    <s v="P276963"/>
    <s v="HALIL"/>
    <s v="HAWKEYE"/>
    <s v="HAWKEYE, HALIL"/>
    <m/>
    <x v="0"/>
    <x v="3"/>
    <m/>
  </r>
  <r>
    <s v="C277003"/>
    <s v="NASIR"/>
    <s v="ALI"/>
    <s v="ALI, NASIR ABDUL"/>
    <s v="09596-042"/>
    <x v="1"/>
    <x v="3"/>
    <m/>
  </r>
  <r>
    <s v="C277007"/>
    <s v="GEORGE"/>
    <s v="MELTON"/>
    <s v="MELTON, GEORGE D."/>
    <s v="18735-076"/>
    <x v="1"/>
    <x v="3"/>
    <m/>
  </r>
  <r>
    <s v="C277008"/>
    <s v="MARISOL"/>
    <s v="PEREZ LEON"/>
    <s v="PEREZ LEON, MARISOL"/>
    <s v="39026-177"/>
    <x v="1"/>
    <x v="3"/>
    <m/>
  </r>
  <r>
    <s v="C277010"/>
    <s v="JOHN"/>
    <s v="WILSON"/>
    <s v="WILSON, JOHN MONROE"/>
    <s v="30485-057"/>
    <x v="1"/>
    <x v="3"/>
    <m/>
  </r>
  <r>
    <s v="C277014"/>
    <s v="KENNETH"/>
    <s v="REID"/>
    <s v="REID, KENNETH ROSHAUN"/>
    <s v="11485-171"/>
    <x v="1"/>
    <x v="3"/>
    <m/>
  </r>
  <r>
    <s v="C277017"/>
    <s v="RAYVELL"/>
    <s v="VANN"/>
    <s v="VANN, RAYVELL"/>
    <s v="18352-047"/>
    <x v="1"/>
    <x v="3"/>
    <m/>
  </r>
  <r>
    <s v="C277018"/>
    <s v="LARRY"/>
    <s v="TINKER"/>
    <s v="TINKER, LARRY G."/>
    <s v="08322-026"/>
    <x v="1"/>
    <x v="3"/>
    <m/>
  </r>
  <r>
    <s v="C277022"/>
    <s v="WILLIAM"/>
    <s v="BROWN"/>
    <s v="BROWN, WILLIAM E."/>
    <s v="26720-045"/>
    <x v="1"/>
    <x v="3"/>
    <m/>
  </r>
  <r>
    <s v="C277023"/>
    <s v="ANTHONY"/>
    <s v="SWANSON"/>
    <s v="SWANSON, ANTHONY ANTONIO"/>
    <s v="43992-048"/>
    <x v="1"/>
    <x v="3"/>
    <m/>
  </r>
  <r>
    <s v="C277025"/>
    <s v="RICARDO"/>
    <s v="TOWNSEND"/>
    <s v="TOWNSEND, RICARDO"/>
    <s v="08785-030"/>
    <x v="1"/>
    <x v="3"/>
    <m/>
  </r>
  <r>
    <s v="C277026"/>
    <s v="MARIA"/>
    <s v="FONCECA"/>
    <s v="FONCECA, MARIA GUADALUPE"/>
    <s v="28628-112"/>
    <x v="1"/>
    <x v="3"/>
    <m/>
  </r>
  <r>
    <s v="C277033"/>
    <s v="DANIEL"/>
    <s v="MYERS"/>
    <s v="MYERS, DANIEL LYNN"/>
    <s v="95490-022"/>
    <x v="1"/>
    <x v="3"/>
    <m/>
  </r>
  <r>
    <s v="C277034"/>
    <s v="DANNY"/>
    <s v="FABRICANT"/>
    <s v="FABRICANT, DANNY JOSEPH"/>
    <s v="84828-012"/>
    <x v="1"/>
    <x v="3"/>
    <m/>
  </r>
  <r>
    <s v="C277038"/>
    <s v="LARRY"/>
    <s v="WARD"/>
    <s v="WARD, LARRY RAY"/>
    <s v="55725-056"/>
    <x v="1"/>
    <x v="3"/>
    <m/>
  </r>
  <r>
    <s v="P277063"/>
    <s v="JAMES"/>
    <s v="LUZADER"/>
    <s v="LUZADER, JAMES EDISON"/>
    <s v="00354-087"/>
    <x v="0"/>
    <x v="3"/>
    <m/>
  </r>
  <r>
    <s v="C277065"/>
    <s v="DAVID"/>
    <s v="SARRAULTE"/>
    <s v="SARRAULTE, DAVID OMAR"/>
    <s v="84672-020"/>
    <x v="1"/>
    <x v="3"/>
    <m/>
  </r>
  <r>
    <s v="C277095"/>
    <s v="MARCIA"/>
    <s v="FARMER"/>
    <s v="FARMER, MARCIA L."/>
    <s v="71012-019"/>
    <x v="1"/>
    <x v="3"/>
    <m/>
  </r>
  <r>
    <s v="C277099"/>
    <s v="SERGIO"/>
    <s v="GALO MENDEZ"/>
    <s v="GALO MENDEZ, SERGIO ALBERTO"/>
    <s v="12704-479"/>
    <x v="1"/>
    <x v="3"/>
    <m/>
  </r>
  <r>
    <s v="C277100"/>
    <s v="MARIO"/>
    <s v="GARCIA"/>
    <s v="GARCIA, MARIO ALBERTO"/>
    <s v="21854-171"/>
    <x v="1"/>
    <x v="3"/>
    <m/>
  </r>
  <r>
    <s v="C277121"/>
    <s v="DESWAN"/>
    <s v="NEWSOME"/>
    <s v="NEWSOME, DESWAN"/>
    <s v="49537-177"/>
    <x v="1"/>
    <x v="3"/>
    <m/>
  </r>
  <r>
    <s v="C277123"/>
    <s v="SCOTT"/>
    <s v="O'LEARY"/>
    <s v="O'LEARY, SCOTT N."/>
    <s v="26520-047"/>
    <x v="1"/>
    <x v="3"/>
    <m/>
  </r>
  <r>
    <s v="C277129"/>
    <s v="CRISTINA"/>
    <s v="PORTILLOS"/>
    <s v="PORTILLOS, CRISTINA"/>
    <s v="41089-013"/>
    <x v="1"/>
    <x v="3"/>
    <m/>
  </r>
  <r>
    <s v="C277132"/>
    <s v="MAURO"/>
    <s v="SUAREZ"/>
    <s v="SUAREZ, MAURO VERA"/>
    <s v="20352-180"/>
    <x v="1"/>
    <x v="3"/>
    <m/>
  </r>
  <r>
    <s v="C277134"/>
    <s v="LINDA"/>
    <s v="WESTON"/>
    <s v="WESTON, LINDA"/>
    <s v="68897-066"/>
    <x v="1"/>
    <x v="3"/>
    <m/>
  </r>
  <r>
    <s v="C277136"/>
    <s v="JOHN"/>
    <s v="WHITT"/>
    <s v="WHITT, JOHN RUSSELL"/>
    <s v="19945-057"/>
    <x v="1"/>
    <x v="3"/>
    <m/>
  </r>
  <r>
    <s v="P277203"/>
    <s v="RIAN"/>
    <s v="GITTMAN"/>
    <s v="GITTMAN, RIAN LEE"/>
    <s v="48480-004"/>
    <x v="0"/>
    <x v="3"/>
    <m/>
  </r>
  <r>
    <s v="P277223"/>
    <s v="TYRONE"/>
    <s v="HAVAS"/>
    <s v="HAVAS, TYRONE ROWLAND"/>
    <m/>
    <x v="0"/>
    <x v="3"/>
    <m/>
  </r>
  <r>
    <s v="P277243"/>
    <s v="KENNETH"/>
    <s v="WILLIAMS"/>
    <s v="WILLIAMS, KENNETH ARTHUR"/>
    <m/>
    <x v="0"/>
    <x v="3"/>
    <m/>
  </r>
  <r>
    <s v="P277263"/>
    <s v="JOSHUA"/>
    <s v="ANDRADE"/>
    <s v="ANDRADE, JOSHUA LEE"/>
    <m/>
    <x v="0"/>
    <x v="3"/>
    <m/>
  </r>
  <r>
    <s v="P277283"/>
    <s v="EDWARD"/>
    <s v="LAICHE"/>
    <s v="LAICHE, EDWARD"/>
    <m/>
    <x v="0"/>
    <x v="3"/>
    <m/>
  </r>
  <r>
    <s v="P277303"/>
    <s v="ROY"/>
    <s v="MCINTYRE"/>
    <s v="MCINTYRE, ROY GLENARD"/>
    <s v="03573-018"/>
    <x v="0"/>
    <x v="3"/>
    <m/>
  </r>
  <r>
    <s v="P277343"/>
    <s v="MYKELL"/>
    <s v="HUDSON"/>
    <s v="HUDSON, MYKELL DELESIA"/>
    <s v="07883-003"/>
    <x v="0"/>
    <x v="3"/>
    <m/>
  </r>
  <r>
    <s v="P277363"/>
    <s v="MICHAEL"/>
    <s v="WILLIAMS"/>
    <s v="WILLIAMS, MICHAEL VANCE"/>
    <s v="14723-171"/>
    <x v="0"/>
    <x v="3"/>
    <m/>
  </r>
  <r>
    <s v="P277383"/>
    <s v="JAMES"/>
    <s v="LIU"/>
    <s v="LIU, JAMES"/>
    <s v="55484-112"/>
    <x v="0"/>
    <x v="3"/>
    <m/>
  </r>
  <r>
    <s v="P277403"/>
    <s v="LETICIA"/>
    <s v="FLORES"/>
    <s v="FLORES, LETICIA ANN"/>
    <s v="49263-051"/>
    <x v="0"/>
    <x v="3"/>
    <m/>
  </r>
  <r>
    <s v="P277423"/>
    <s v="JOSEPH"/>
    <s v="BRAITHWAITE"/>
    <s v="BRAITHWAITE, JOSEPH E."/>
    <m/>
    <x v="0"/>
    <x v="3"/>
    <m/>
  </r>
  <r>
    <s v="P277463"/>
    <s v="RANDAL"/>
    <s v="MORRISON"/>
    <s v="MORRISON, RANDAL WAYNE"/>
    <m/>
    <x v="0"/>
    <x v="3"/>
    <m/>
  </r>
  <r>
    <s v="P277483"/>
    <s v="ERIC"/>
    <s v="HAMILTON"/>
    <s v="HAMILTON, ERIC SCOTT"/>
    <s v="23037-171"/>
    <x v="0"/>
    <x v="3"/>
    <m/>
  </r>
  <r>
    <s v="P277503"/>
    <s v="PAMELA"/>
    <s v="REED"/>
    <s v="REED, PAMELA LEE"/>
    <s v="07008-029"/>
    <x v="0"/>
    <x v="3"/>
    <m/>
  </r>
  <r>
    <s v="P277523"/>
    <s v="BRUCE"/>
    <s v="BOBST"/>
    <s v="BOBST, BRUCE OWEN"/>
    <m/>
    <x v="0"/>
    <x v="3"/>
    <m/>
  </r>
  <r>
    <s v="P277524"/>
    <s v="NORMAN"/>
    <s v="POTTS"/>
    <s v="POTTS, NORMAN HARVEY"/>
    <s v="32723-177"/>
    <x v="0"/>
    <x v="3"/>
    <m/>
  </r>
  <r>
    <s v="P277543"/>
    <s v="RANDI"/>
    <s v="DANIEL"/>
    <s v="DANIEL, RANDI MICHELLE"/>
    <s v="05096-095"/>
    <x v="0"/>
    <x v="3"/>
    <m/>
  </r>
  <r>
    <s v="P277563"/>
    <s v="FRANCISCO"/>
    <s v="MATOS"/>
    <s v="MATOS, FRANCISCO RICARDO"/>
    <s v="79999-004"/>
    <x v="0"/>
    <x v="3"/>
    <m/>
  </r>
  <r>
    <s v="P277565"/>
    <s v="FRANCIS"/>
    <s v="WAGNER"/>
    <s v="WAGNER, FRANCIS LEE"/>
    <m/>
    <x v="0"/>
    <x v="3"/>
    <m/>
  </r>
  <r>
    <s v="C277586"/>
    <s v="MICHAEL"/>
    <s v="NORWOOD"/>
    <s v="NORWOOD, MICHAEL DWIGHT"/>
    <s v="16303-064"/>
    <x v="1"/>
    <x v="3"/>
    <m/>
  </r>
  <r>
    <s v="C277587"/>
    <s v="MONICA"/>
    <s v="ORTEGA"/>
    <s v="ORTEGA, MONICA LIZA"/>
    <s v="78424-079"/>
    <x v="1"/>
    <x v="3"/>
    <m/>
  </r>
  <r>
    <s v="C277588"/>
    <s v="JOHNNY"/>
    <s v="TREJO"/>
    <s v="TREJO, JOHNNY FLORES"/>
    <s v="57448-080"/>
    <x v="1"/>
    <x v="3"/>
    <m/>
  </r>
  <r>
    <s v="C277596"/>
    <s v="BASIL"/>
    <s v="LEVY"/>
    <s v="LEVY, BASIL"/>
    <s v="03804-089"/>
    <x v="1"/>
    <x v="3"/>
    <m/>
  </r>
  <r>
    <s v="C277597"/>
    <s v="CARLOS"/>
    <s v="PIAIU"/>
    <s v="PIAIU, CARLOS ALBERTO DE"/>
    <s v="59546-018"/>
    <x v="1"/>
    <x v="3"/>
    <m/>
  </r>
  <r>
    <s v="C277599"/>
    <s v="WENDELL"/>
    <s v="JOHNSON"/>
    <s v="JOHNSON, WENDELL"/>
    <s v="08154-025"/>
    <x v="1"/>
    <x v="3"/>
    <m/>
  </r>
  <r>
    <s v="C277603"/>
    <s v="DEMETRIUS"/>
    <s v="FLOYD"/>
    <s v="FLOYD, DEMETRIUS GREGORY"/>
    <s v="56305-018"/>
    <x v="1"/>
    <x v="3"/>
    <m/>
  </r>
  <r>
    <s v="C277605"/>
    <s v="JAIME"/>
    <s v="GONZALEZ"/>
    <s v="GONZALEZ, JAIME ADOLFO"/>
    <s v="49181-066"/>
    <x v="1"/>
    <x v="3"/>
    <m/>
  </r>
  <r>
    <s v="C277606"/>
    <s v="JERRY"/>
    <s v="MINOR"/>
    <s v="MINOR, JERRY SCOTT"/>
    <s v="11632-002"/>
    <x v="1"/>
    <x v="3"/>
    <m/>
  </r>
  <r>
    <s v="C277607"/>
    <s v="ROBERT"/>
    <s v="BLAKESLEE"/>
    <s v="BLAKESLEE, ROBERT BYRON"/>
    <s v="09809-067"/>
    <x v="1"/>
    <x v="3"/>
    <m/>
  </r>
  <r>
    <s v="C277609"/>
    <s v="MICHAEL"/>
    <s v="THOMAS"/>
    <s v="THOMAS, MICHAEL"/>
    <s v="42273-074"/>
    <x v="1"/>
    <x v="3"/>
    <m/>
  </r>
  <r>
    <s v="C277623"/>
    <s v="LEWIS"/>
    <s v="AKPOMOFUNE"/>
    <s v="AKPOMOFUNE, LEWIS"/>
    <s v="86268-380"/>
    <x v="1"/>
    <x v="3"/>
    <m/>
  </r>
  <r>
    <s v="C277627"/>
    <s v="BRIAN"/>
    <s v="COLL"/>
    <s v="COLL, BRIAN"/>
    <s v="72289-054"/>
    <x v="1"/>
    <x v="3"/>
    <m/>
  </r>
  <r>
    <s v="C277628"/>
    <s v="KATRINA"/>
    <s v="COX"/>
    <s v="COX, KATRINA L."/>
    <s v="66730-019"/>
    <x v="1"/>
    <x v="3"/>
    <m/>
  </r>
  <r>
    <s v="C277631"/>
    <s v="SAMUEL"/>
    <s v="EALY"/>
    <s v="EALY, SAMUEL STEPHEN"/>
    <s v="09161-084"/>
    <x v="1"/>
    <x v="3"/>
    <m/>
  </r>
  <r>
    <s v="C277636"/>
    <s v="WILLIAM"/>
    <s v="GILBERT"/>
    <s v="GILBERT, WILLIAM FREDERIC"/>
    <s v="71544-198"/>
    <x v="1"/>
    <x v="3"/>
    <m/>
  </r>
  <r>
    <s v="C277638"/>
    <s v="DARYL"/>
    <s v="HAMPTON"/>
    <s v="HAMPTON, DARYL QUAY"/>
    <s v="80952-380"/>
    <x v="1"/>
    <x v="3"/>
    <m/>
  </r>
  <r>
    <s v="C277641"/>
    <s v="MICHAEL"/>
    <s v="KJONAAS"/>
    <s v="KJONAAS, MICHAEL"/>
    <s v="20867-041"/>
    <x v="1"/>
    <x v="3"/>
    <m/>
  </r>
  <r>
    <s v="C277659"/>
    <s v="APRIL"/>
    <s v="WATTS"/>
    <s v="WATTS, APRIL"/>
    <s v="35158-013"/>
    <x v="1"/>
    <x v="3"/>
    <m/>
  </r>
  <r>
    <s v="P277683"/>
    <s v="ERIC"/>
    <s v="HUTSON"/>
    <s v="HUTSON, ERIC M."/>
    <m/>
    <x v="0"/>
    <x v="3"/>
    <m/>
  </r>
  <r>
    <s v="P277703"/>
    <s v="CHARLES"/>
    <s v="BISHOP"/>
    <s v="BISHOP, CHARLES GREGORY"/>
    <s v="39382-019"/>
    <x v="0"/>
    <x v="3"/>
    <m/>
  </r>
  <r>
    <s v="P277704"/>
    <s v="JOHN"/>
    <s v="YATES"/>
    <s v="YATES, JOHN L."/>
    <m/>
    <x v="0"/>
    <x v="3"/>
    <m/>
  </r>
  <r>
    <s v="P277723"/>
    <s v="BRIAN"/>
    <s v="PARNELL"/>
    <s v="PARNELL, BRIAN KEITH"/>
    <m/>
    <x v="0"/>
    <x v="3"/>
    <m/>
  </r>
  <r>
    <s v="P277763"/>
    <s v="JOHN"/>
    <s v="WILLIAMS"/>
    <s v="WILLIAMS, JOHN CRAWFORD"/>
    <m/>
    <x v="0"/>
    <x v="3"/>
    <m/>
  </r>
  <r>
    <s v="P277764"/>
    <s v="DAVID"/>
    <s v="GILCHRIST"/>
    <s v="GILCHRIST, DAVID RAY"/>
    <m/>
    <x v="0"/>
    <x v="3"/>
    <m/>
  </r>
  <r>
    <s v="P277765"/>
    <s v="MARIO"/>
    <s v="MARQUEZ"/>
    <s v="MARQUEZ, MARIO ENRIQUE"/>
    <m/>
    <x v="0"/>
    <x v="3"/>
    <m/>
  </r>
  <r>
    <s v="P277767"/>
    <s v="ANTWINETTE"/>
    <s v="GARCIA"/>
    <s v="GARCIA, ANTWINETTE NICOLE"/>
    <s v="15655-280"/>
    <x v="0"/>
    <x v="3"/>
    <m/>
  </r>
  <r>
    <s v="P277768"/>
    <s v="FRED"/>
    <s v="RIETVELD"/>
    <s v="RIETVELD, FRED CLARENCE"/>
    <m/>
    <x v="0"/>
    <x v="3"/>
    <m/>
  </r>
  <r>
    <s v="C277783"/>
    <s v="FRANCISCO"/>
    <s v="GONZALEZ URIBE"/>
    <s v="GONZALEZ URIBE, FRANCISCO"/>
    <s v="70774-054"/>
    <x v="1"/>
    <x v="3"/>
    <m/>
  </r>
  <r>
    <s v="C277784"/>
    <s v="PORFIRIO"/>
    <s v="RUIZ JIMENEZ"/>
    <s v="RUIZ JIMENEZ, PORFIRIO"/>
    <s v="13631-059"/>
    <x v="1"/>
    <x v="3"/>
    <m/>
  </r>
  <r>
    <s v="C277787"/>
    <s v="DANNY"/>
    <s v="VARELA"/>
    <s v="VARELA, DANNY"/>
    <s v="75816-004"/>
    <x v="1"/>
    <x v="3"/>
    <m/>
  </r>
  <r>
    <s v="C277788"/>
    <s v="ORLANDO"/>
    <s v="JORDAN"/>
    <s v="JORDAN, ORLANDO KEANE"/>
    <s v="09686-062"/>
    <x v="1"/>
    <x v="3"/>
    <m/>
  </r>
  <r>
    <s v="P277843"/>
    <s v="ROBERTO"/>
    <s v="CANDELARIA"/>
    <s v="CANDELARIA, ROBERTO"/>
    <m/>
    <x v="0"/>
    <x v="3"/>
    <m/>
  </r>
  <r>
    <s v="P278243"/>
    <s v="BARCLAY"/>
    <s v="GRAYSON"/>
    <s v="GRAYSON, BARCLAY LLOYD"/>
    <m/>
    <x v="0"/>
    <x v="3"/>
    <m/>
  </r>
  <r>
    <s v="P278263"/>
    <s v="PHILLIP"/>
    <s v="CATALANO"/>
    <s v="CATALANO, PHILLIP THOMAS"/>
    <m/>
    <x v="0"/>
    <x v="3"/>
    <m/>
  </r>
  <r>
    <s v="P278283"/>
    <s v="JAMES"/>
    <s v="MASSEY"/>
    <s v="MASSEY, JAMES BENNY"/>
    <m/>
    <x v="0"/>
    <x v="3"/>
    <m/>
  </r>
  <r>
    <s v="P278303"/>
    <s v="VINCENT"/>
    <s v="MCCRUDDEN"/>
    <s v="MCCRUDDEN, VINCENT PATRICK"/>
    <s v="58588-053"/>
    <x v="0"/>
    <x v="3"/>
    <m/>
  </r>
  <r>
    <s v="C278403"/>
    <s v="BERNARD"/>
    <s v="BARNETT"/>
    <s v="BARNETT, BERNARD"/>
    <s v="04941-054"/>
    <x v="1"/>
    <x v="3"/>
    <m/>
  </r>
  <r>
    <s v="C278404"/>
    <s v="WILFREDO"/>
    <s v="BARRIOS"/>
    <s v="BARRIOS, WILFREDO VICENTE"/>
    <s v="21080-112"/>
    <x v="1"/>
    <x v="3"/>
    <m/>
  </r>
  <r>
    <s v="C278406"/>
    <s v="RONALD"/>
    <s v="COLLINS"/>
    <s v="COLLINS, RONALD"/>
    <s v="14200-076"/>
    <x v="1"/>
    <x v="3"/>
    <m/>
  </r>
  <r>
    <s v="C278407"/>
    <s v="KARIN"/>
    <s v="CONDON"/>
    <s v="CONDON, KARIN ILENE"/>
    <s v="08979-059"/>
    <x v="1"/>
    <x v="3"/>
    <m/>
  </r>
  <r>
    <s v="C278409"/>
    <s v="SYLVESTER"/>
    <s v="GILLON"/>
    <s v="GILLON, SYLVESTER"/>
    <s v="21619-018"/>
    <x v="1"/>
    <x v="3"/>
    <m/>
  </r>
  <r>
    <s v="C278411"/>
    <s v="ADAIR"/>
    <s v="JOHNSON"/>
    <s v="JOHNSON, ADAIR"/>
    <s v="30727-004"/>
    <x v="1"/>
    <x v="3"/>
    <m/>
  </r>
  <r>
    <s v="C278413"/>
    <s v="MARIO"/>
    <s v="LLOYD"/>
    <s v="LLOYD, MARIO HOWARD"/>
    <s v="99549-024"/>
    <x v="1"/>
    <x v="3"/>
    <m/>
  </r>
  <r>
    <s v="C278414"/>
    <s v="JOHN"/>
    <s v="LOPEZ"/>
    <s v="LOPEZ, JOHN THOMAS"/>
    <s v="33990-177"/>
    <x v="1"/>
    <x v="3"/>
    <m/>
  </r>
  <r>
    <s v="C278417"/>
    <s v="LUIS"/>
    <s v="RIVERA NEWTON"/>
    <s v="RIVERA NEWTON, LUIS JAVIER"/>
    <s v="17910-069"/>
    <x v="1"/>
    <x v="3"/>
    <m/>
  </r>
  <r>
    <s v="C278419"/>
    <s v="THOMAS"/>
    <s v="SAMSON"/>
    <s v="SAMSON, THOMAS CHARLES"/>
    <s v="27347-180"/>
    <x v="1"/>
    <x v="3"/>
    <m/>
  </r>
  <r>
    <s v="C278420"/>
    <s v="EDDIE"/>
    <s v="SERRATO"/>
    <s v="SERRATO, EDDIE"/>
    <s v="12055-091"/>
    <x v="1"/>
    <x v="3"/>
    <m/>
  </r>
  <r>
    <s v="C278423"/>
    <s v="STEVEN"/>
    <s v="TOMERSHEA"/>
    <s v="TOMERSHEA, STEVEN WINFIELD"/>
    <s v="10489-084"/>
    <x v="1"/>
    <x v="3"/>
    <m/>
  </r>
  <r>
    <s v="C278424"/>
    <s v="KARL"/>
    <s v="WALDON"/>
    <s v="WALDON, KARL"/>
    <s v="48452-083"/>
    <x v="1"/>
    <x v="3"/>
    <m/>
  </r>
  <r>
    <s v="C278428"/>
    <s v="EDWIN"/>
    <s v="RUBIS"/>
    <s v="RUBIS, EDWIN WALTER"/>
    <s v="79282-079"/>
    <x v="1"/>
    <x v="3"/>
    <m/>
  </r>
  <r>
    <s v="C278437"/>
    <s v="ROBBIE"/>
    <s v="JOHNSON"/>
    <s v="JOHNSON, ROBBIE DANIEL"/>
    <s v="11639-029"/>
    <x v="1"/>
    <x v="3"/>
    <m/>
  </r>
  <r>
    <s v="C278438"/>
    <s v="BOBBY"/>
    <s v="FROMAN"/>
    <s v="FROMAN, BOBBY DUWAYNE"/>
    <s v="38833-177"/>
    <x v="1"/>
    <x v="3"/>
    <m/>
  </r>
  <r>
    <s v="C278441"/>
    <s v="KEVIN"/>
    <s v="LECHLEITNER"/>
    <s v="LECHLEITNER, KEVIN LLOYD"/>
    <s v="31323-004"/>
    <x v="1"/>
    <x v="3"/>
    <m/>
  </r>
  <r>
    <s v="C278443"/>
    <s v="MARK"/>
    <s v="WOODS"/>
    <s v="WOODS, MARK WAYNE"/>
    <s v="08932-084"/>
    <x v="1"/>
    <x v="3"/>
    <m/>
  </r>
  <r>
    <s v="C278444"/>
    <s v="DELTON"/>
    <s v="ASHBURN"/>
    <s v="ASHBURN, DELTON"/>
    <s v="60264-083"/>
    <x v="1"/>
    <x v="3"/>
    <m/>
  </r>
  <r>
    <s v="C278447"/>
    <s v="WILLIE"/>
    <s v="CARTER"/>
    <s v="CARTER, WILLIE EARL"/>
    <s v="09170-003"/>
    <x v="1"/>
    <x v="3"/>
    <m/>
  </r>
  <r>
    <s v="C278448"/>
    <s v="OMAR"/>
    <s v="MONTOYA"/>
    <s v="MONTOYA, OMAR"/>
    <s v="12928-379"/>
    <x v="1"/>
    <x v="3"/>
    <m/>
  </r>
  <r>
    <s v="C278450"/>
    <s v="ANTHONY"/>
    <s v="BOOK"/>
    <s v="BOOK, ANTHONY FRANCIS"/>
    <s v="10029-046"/>
    <x v="1"/>
    <x v="3"/>
    <m/>
  </r>
  <r>
    <s v="C278455"/>
    <s v="JERMAIN"/>
    <s v="ALEXANDER"/>
    <s v="ALEXANDER, JERMAIN MARVIN"/>
    <s v="13085-040"/>
    <x v="1"/>
    <x v="3"/>
    <m/>
  </r>
  <r>
    <s v="C278457"/>
    <s v="LORENZO"/>
    <s v="BROOKS"/>
    <s v="BROOKS, LORENZO"/>
    <s v="19235-044"/>
    <x v="1"/>
    <x v="3"/>
    <m/>
  </r>
  <r>
    <s v="C278458"/>
    <s v="CHAD"/>
    <s v="MOUTON"/>
    <s v="MOUTON, CHAD LAWRENCE"/>
    <s v="14244-035"/>
    <x v="1"/>
    <x v="3"/>
    <m/>
  </r>
  <r>
    <s v="C278460"/>
    <s v="SERGIO"/>
    <s v="ZAPATA HERNANDEZ"/>
    <s v="ZAPATA HERNANDEZ, SERGIO"/>
    <s v="32890-013"/>
    <x v="1"/>
    <x v="3"/>
    <m/>
  </r>
  <r>
    <s v="C278463"/>
    <s v="WAYNE"/>
    <s v="HENDERSON"/>
    <s v="HENDERSON, WAYNE"/>
    <s v="61617-066"/>
    <x v="1"/>
    <x v="3"/>
    <m/>
  </r>
  <r>
    <s v="C278464"/>
    <s v="JASPER"/>
    <s v="VARGAS"/>
    <s v="VARGAS, JASPER"/>
    <s v="14307-026"/>
    <x v="1"/>
    <x v="3"/>
    <m/>
  </r>
  <r>
    <s v="C278467"/>
    <s v="BERNARD"/>
    <s v="WEITERS"/>
    <s v="WEITERS, BERNARD"/>
    <s v="18672-171"/>
    <x v="1"/>
    <x v="3"/>
    <m/>
  </r>
  <r>
    <s v="C278468"/>
    <s v="CHRISTOPHER"/>
    <s v="ELLIOTT"/>
    <s v="ELLIOTT, CHRISTOPHER BERNARD"/>
    <s v="59636-019"/>
    <x v="1"/>
    <x v="3"/>
    <m/>
  </r>
  <r>
    <s v="C278470"/>
    <s v="ANTON"/>
    <s v="HERNANDEZ"/>
    <s v="HERNANDEZ, ANTON SHAYRON"/>
    <s v="55652-018"/>
    <x v="1"/>
    <x v="3"/>
    <m/>
  </r>
  <r>
    <s v="C278471"/>
    <s v="BETTY"/>
    <s v="RAINS"/>
    <s v="RAINS, BETTY JO"/>
    <s v="20446-017"/>
    <x v="1"/>
    <x v="3"/>
    <m/>
  </r>
  <r>
    <s v="C278472"/>
    <s v="BERNARD"/>
    <s v="FOSTER"/>
    <s v="FOSTER, BERNARD"/>
    <s v="41199-424"/>
    <x v="1"/>
    <x v="3"/>
    <m/>
  </r>
  <r>
    <s v="C278484"/>
    <s v="OSCAR"/>
    <s v="FUENTES"/>
    <s v="FUENTES, OSCAR JOSE"/>
    <s v="24793-013"/>
    <x v="1"/>
    <x v="3"/>
    <m/>
  </r>
  <r>
    <s v="C278485"/>
    <s v="MUHAMMAD"/>
    <s v="ABDUL RAHMAN"/>
    <s v="ABDUL RAHMAN, MUHAMMAD"/>
    <s v="32313-007"/>
    <x v="1"/>
    <x v="3"/>
    <m/>
  </r>
  <r>
    <s v="C278493"/>
    <s v="DONALD"/>
    <s v="BERNARD"/>
    <s v="BERNARD, DONALD"/>
    <s v="67101-050"/>
    <x v="1"/>
    <x v="3"/>
    <m/>
  </r>
  <r>
    <s v="C278497"/>
    <s v="FEDERICO"/>
    <s v="CASTELAN"/>
    <s v="CASTELAN, FEDERICO JAIMES"/>
    <s v="18278-280"/>
    <x v="1"/>
    <x v="3"/>
    <m/>
  </r>
  <r>
    <s v="C278502"/>
    <s v="MICHAEL"/>
    <s v="DAVIS"/>
    <s v="DAVIS, MICHAEL FREDDIE"/>
    <s v="24087-057"/>
    <x v="1"/>
    <x v="3"/>
    <m/>
  </r>
  <r>
    <s v="C278503"/>
    <s v="SAMMY"/>
    <s v="DAVIS"/>
    <s v="DAVIS, SAMMY WAYNE"/>
    <s v="06151-063"/>
    <x v="1"/>
    <x v="3"/>
    <m/>
  </r>
  <r>
    <s v="C278504"/>
    <s v="KARAMCHAND"/>
    <s v="DOOBAY"/>
    <s v="DOOBAY, KARAMCHAND"/>
    <s v="67572-018"/>
    <x v="1"/>
    <x v="3"/>
    <m/>
  </r>
  <r>
    <s v="C278508"/>
    <s v="PEDRO"/>
    <s v="GARCIA PEREZ"/>
    <s v="GARCIA PEREZ, PEDRO"/>
    <s v="17776-030"/>
    <x v="1"/>
    <x v="3"/>
    <m/>
  </r>
  <r>
    <s v="C278511"/>
    <s v="ALEXIO"/>
    <s v="GOBERN"/>
    <s v="GOBERN, ALEXIO"/>
    <s v="15002-057"/>
    <x v="1"/>
    <x v="3"/>
    <m/>
  </r>
  <r>
    <s v="C278516"/>
    <s v="SALADIN"/>
    <s v="HOWELL"/>
    <s v="HOWELL, SALADIN"/>
    <s v="09813-007"/>
    <x v="1"/>
    <x v="3"/>
    <m/>
  </r>
  <r>
    <s v="C278519"/>
    <s v="DANIEL"/>
    <s v="KOCAN"/>
    <s v="KOCAN, DANIEL"/>
    <s v="11450-087"/>
    <x v="1"/>
    <x v="3"/>
    <m/>
  </r>
  <r>
    <s v="C278521"/>
    <s v="JOSE"/>
    <s v="LOPEZ BUELNA"/>
    <s v="LOPEZ BUELNA, JOSE"/>
    <s v="43553-048"/>
    <x v="1"/>
    <x v="3"/>
    <m/>
  </r>
  <r>
    <s v="C278524"/>
    <s v="RODRIGUEZ"/>
    <s v="MARTINEZ"/>
    <s v="MARTINEZ, RODRIGUEZ AURELIO"/>
    <s v="30034-047"/>
    <x v="1"/>
    <x v="3"/>
    <m/>
  </r>
  <r>
    <s v="C278525"/>
    <s v="VALENTE"/>
    <s v="MARTINEZ"/>
    <s v="MARTINEZ, VALENTE"/>
    <s v="33632-077"/>
    <x v="1"/>
    <x v="3"/>
    <m/>
  </r>
  <r>
    <s v="C278526"/>
    <s v="JEROME"/>
    <s v="MCMILLAN"/>
    <s v="MCMILLAN, JEROME LE'KEITH"/>
    <s v="83763-004"/>
    <x v="1"/>
    <x v="3"/>
    <m/>
  </r>
  <r>
    <s v="C278532"/>
    <s v="GERSSON"/>
    <s v="JARAMILLO"/>
    <s v="JARAMILLO, GERSSON PEREZ"/>
    <s v="79007-380"/>
    <x v="1"/>
    <x v="3"/>
    <m/>
  </r>
  <r>
    <s v="C278534"/>
    <s v="TYRONE"/>
    <s v="RAMSEY"/>
    <s v="RAMSEY, TYRONE"/>
    <s v="37467-013"/>
    <x v="1"/>
    <x v="3"/>
    <m/>
  </r>
  <r>
    <s v="C278537"/>
    <s v="BENJAMIN"/>
    <s v="ROBINSON"/>
    <s v="ROBINSON, BENJAMIN FREDRICK"/>
    <s v="19910-032"/>
    <x v="1"/>
    <x v="3"/>
    <m/>
  </r>
  <r>
    <s v="C278542"/>
    <s v="ERIC"/>
    <s v="SMITH"/>
    <s v="SMITH, ERIC GRANT"/>
    <s v="12398-052"/>
    <x v="1"/>
    <x v="3"/>
    <m/>
  </r>
  <r>
    <s v="C278544"/>
    <s v="BEAU"/>
    <s v="SPAIN"/>
    <s v="SPAIN, BEAU A."/>
    <s v="72547-097"/>
    <x v="1"/>
    <x v="3"/>
    <m/>
  </r>
  <r>
    <s v="C278545"/>
    <s v="STEVEN"/>
    <s v="SPENCER"/>
    <s v="SPENCER, STEVEN"/>
    <s v="23545-055"/>
    <x v="1"/>
    <x v="3"/>
    <m/>
  </r>
  <r>
    <s v="C278546"/>
    <s v="SCOTT"/>
    <s v="STAMMERS"/>
    <s v="STAMMERS, SCOTT"/>
    <s v="92131-054"/>
    <x v="1"/>
    <x v="3"/>
    <m/>
  </r>
  <r>
    <s v="C278549"/>
    <s v="MICHAEL"/>
    <s v="STURGILL"/>
    <s v="STURGILL, MICHAEL"/>
    <s v="04205-032"/>
    <x v="1"/>
    <x v="3"/>
    <m/>
  </r>
  <r>
    <s v="C278550"/>
    <s v="LARRY"/>
    <s v="STUTSON"/>
    <s v="STUTSON, LARRY EUGENE"/>
    <s v="12722-064"/>
    <x v="1"/>
    <x v="3"/>
    <m/>
  </r>
  <r>
    <s v="C278551"/>
    <s v="FOWZI"/>
    <s v="TAREB"/>
    <s v="TAREB, FOWZI NAJI"/>
    <s v="85389-053"/>
    <x v="1"/>
    <x v="3"/>
    <m/>
  </r>
  <r>
    <s v="C278552"/>
    <s v="LESTER"/>
    <s v="TAYLOR"/>
    <s v="TAYLOR, LESTER W."/>
    <s v="12379-088"/>
    <x v="1"/>
    <x v="3"/>
    <m/>
  </r>
  <r>
    <s v="C278554"/>
    <s v="FIDEL"/>
    <s v="VAZQUEZ"/>
    <s v="VAZQUEZ, FIDEL"/>
    <s v="56228-298"/>
    <x v="1"/>
    <x v="3"/>
    <m/>
  </r>
  <r>
    <s v="C278557"/>
    <s v="ANSELMO"/>
    <s v="VILLARREAL GUEVARA"/>
    <s v="VILLARREAL GUEVARA, ANSELMO"/>
    <s v="18515-078"/>
    <x v="1"/>
    <x v="3"/>
    <m/>
  </r>
  <r>
    <s v="C278559"/>
    <s v="STANLEY"/>
    <s v="WEEMS"/>
    <s v="WEEMS, STANLEY TYRUS"/>
    <s v="44208-074"/>
    <x v="1"/>
    <x v="3"/>
    <m/>
  </r>
  <r>
    <s v="C278560"/>
    <s v="RAYMOND"/>
    <s v="WHITE"/>
    <s v="WHITE, RAYMOND A."/>
    <s v="23746-045"/>
    <x v="1"/>
    <x v="3"/>
    <m/>
  </r>
  <r>
    <s v="C278561"/>
    <s v="NATHAN"/>
    <s v="WILLIAMS"/>
    <s v="WILLIAMS, NATHAN JEREMY"/>
    <s v="25757-017"/>
    <x v="1"/>
    <x v="3"/>
    <m/>
  </r>
  <r>
    <s v="P278703"/>
    <s v="DERRICK"/>
    <s v="WONG"/>
    <s v="WONG, DERRICK"/>
    <m/>
    <x v="0"/>
    <x v="3"/>
    <m/>
  </r>
  <r>
    <s v="P278744"/>
    <s v="PHILIP"/>
    <s v="BALL"/>
    <s v="BALL, PHILIP WAYNE"/>
    <m/>
    <x v="0"/>
    <x v="3"/>
    <m/>
  </r>
  <r>
    <s v="C278763"/>
    <s v="KEITH"/>
    <s v="STEWART"/>
    <s v="STEWART, KEITH TURELL"/>
    <s v="25087-050"/>
    <x v="1"/>
    <x v="3"/>
    <m/>
  </r>
  <r>
    <s v="C278764"/>
    <s v="BRADLEY"/>
    <s v="BARNDT"/>
    <s v="BARNDT, BRADLEY"/>
    <s v="30703-068"/>
    <x v="1"/>
    <x v="3"/>
    <m/>
  </r>
  <r>
    <s v="C278767"/>
    <s v="ISAIAS"/>
    <s v="BARRIOS LOPEZ"/>
    <s v="BARRIOS LOPEZ, ISAIAS RODERICO"/>
    <s v="08337-028"/>
    <x v="1"/>
    <x v="3"/>
    <m/>
  </r>
  <r>
    <s v="P278783"/>
    <s v="JOSHUA"/>
    <s v="ROUSE"/>
    <s v="ROUSE, JOSHUA LEE"/>
    <s v="18834-424"/>
    <x v="0"/>
    <x v="3"/>
    <m/>
  </r>
  <r>
    <s v="P278823"/>
    <s v="LISA"/>
    <s v="ESTES"/>
    <s v="ESTES, LISA ANN"/>
    <s v="18716-047"/>
    <x v="0"/>
    <x v="3"/>
    <m/>
  </r>
  <r>
    <s v="P278843"/>
    <s v="WILLIAMSON"/>
    <s v="LITTLE"/>
    <s v="LITTLE, WILLIAMSON PENN"/>
    <s v="04860-063"/>
    <x v="0"/>
    <x v="3"/>
    <m/>
  </r>
  <r>
    <s v="P278864"/>
    <s v="DAMILOLA"/>
    <s v="ODEGBILE"/>
    <s v="ODEGBILE, DAMILOLA"/>
    <s v="27667-001"/>
    <x v="0"/>
    <x v="3"/>
    <m/>
  </r>
  <r>
    <s v="C278883"/>
    <s v="JACK"/>
    <s v="HOWTON"/>
    <s v="HOWTON, JACK"/>
    <s v="08463-033"/>
    <x v="1"/>
    <x v="3"/>
    <m/>
  </r>
  <r>
    <s v="C278927"/>
    <s v="CESAR"/>
    <s v="MARIN MARTINEZ"/>
    <s v="MARIN MARTINEZ, CESAR AUGUSTO"/>
    <s v="33300-018"/>
    <x v="1"/>
    <x v="3"/>
    <m/>
  </r>
  <r>
    <s v="C278930"/>
    <s v="KENNETH"/>
    <s v="THOMPSON"/>
    <s v="THOMPSON, KENNETH GREGORY"/>
    <s v="94142-020"/>
    <x v="1"/>
    <x v="3"/>
    <m/>
  </r>
  <r>
    <s v="C278936"/>
    <s v="LOUIS"/>
    <s v="BRYANT"/>
    <s v="BRYANT, LOUIS ANTONIO"/>
    <s v="10696-084"/>
    <x v="1"/>
    <x v="3"/>
    <m/>
  </r>
  <r>
    <s v="C278938"/>
    <s v="STEPHANIE"/>
    <s v="ROGERS"/>
    <s v="ROGERS, STEPHANIE E."/>
    <s v="96308-020"/>
    <x v="1"/>
    <x v="3"/>
    <m/>
  </r>
  <r>
    <s v="C278939"/>
    <s v="JESSIE"/>
    <s v="CAGE"/>
    <s v="CAGE, JESSIE LEE"/>
    <s v="22766-034"/>
    <x v="1"/>
    <x v="3"/>
    <m/>
  </r>
  <r>
    <s v="C278941"/>
    <s v="RICHARD"/>
    <s v="BISHOP"/>
    <s v="BISHOP, RICHARD L."/>
    <s v="17482-064"/>
    <x v="1"/>
    <x v="3"/>
    <m/>
  </r>
  <r>
    <s v="C278943"/>
    <s v="ANGEL"/>
    <s v="GARCIA TORRES"/>
    <s v="GARCIA TORRES, ANGEL MANUEL"/>
    <s v="14966-069"/>
    <x v="1"/>
    <x v="3"/>
    <m/>
  </r>
  <r>
    <s v="C278945"/>
    <s v="DAVY"/>
    <s v="STEWART"/>
    <s v="STEWART, DAVY E."/>
    <s v="08305-032"/>
    <x v="1"/>
    <x v="3"/>
    <m/>
  </r>
  <r>
    <s v="C278946"/>
    <s v="JAMES"/>
    <s v="GRAF"/>
    <s v="GRAF, JAMES LEE"/>
    <s v="29779-112"/>
    <x v="1"/>
    <x v="3"/>
    <m/>
  </r>
  <r>
    <s v="C278951"/>
    <s v="TONY"/>
    <s v="WASHINGTON"/>
    <s v="WASHINGTON, TONY TERRELL"/>
    <s v="11657-031"/>
    <x v="1"/>
    <x v="3"/>
    <m/>
  </r>
  <r>
    <s v="C278952"/>
    <s v="KIRK"/>
    <s v="FLOYD"/>
    <s v="FLOYD, KIRK LORIN"/>
    <s v="63792-019"/>
    <x v="1"/>
    <x v="3"/>
    <m/>
  </r>
  <r>
    <s v="C278955"/>
    <s v="PALLIS"/>
    <s v="WEAVER"/>
    <s v="WEAVER, PALLIS"/>
    <s v="12427-017"/>
    <x v="1"/>
    <x v="3"/>
    <m/>
  </r>
  <r>
    <s v="C278958"/>
    <s v="RICHARD"/>
    <s v="THOMAS"/>
    <s v="THOMAS, RICHARD A."/>
    <s v="00141-748"/>
    <x v="1"/>
    <x v="3"/>
    <m/>
  </r>
  <r>
    <s v="C278961"/>
    <s v="DENISE"/>
    <s v="REDMAN"/>
    <s v="REDMAN, DENISE LEA"/>
    <s v="27330-180"/>
    <x v="1"/>
    <x v="3"/>
    <m/>
  </r>
  <r>
    <s v="C278962"/>
    <s v="ESTEBAN"/>
    <s v="CORNELIO LEGARDA"/>
    <s v="CORNELIO LEGARDA, ESTEBAN"/>
    <s v="08608-091"/>
    <x v="1"/>
    <x v="3"/>
    <m/>
  </r>
  <r>
    <s v="C278964"/>
    <s v="VINCE"/>
    <s v="WILSON"/>
    <s v="WILSON, VINCE EDWARD"/>
    <s v="30099-112"/>
    <x v="1"/>
    <x v="3"/>
    <m/>
  </r>
  <r>
    <s v="C278967"/>
    <s v="JOSE"/>
    <s v="HERNANDEZ MIRANDA"/>
    <s v="HERNANDEZ MIRANDA, JOSE MANUEL"/>
    <s v="11100-021"/>
    <x v="1"/>
    <x v="3"/>
    <m/>
  </r>
  <r>
    <s v="C278968"/>
    <s v="MICHAEL"/>
    <s v="ROBINSON"/>
    <s v="ROBINSON, MICHAEL L."/>
    <s v="31932-044"/>
    <x v="1"/>
    <x v="3"/>
    <m/>
  </r>
  <r>
    <s v="C278969"/>
    <s v="STEPHEN"/>
    <s v="FINE"/>
    <s v="FINE, STEPHEN MICHAEL"/>
    <s v="09807-045"/>
    <x v="1"/>
    <x v="3"/>
    <m/>
  </r>
  <r>
    <s v="C278970"/>
    <s v="HENDRICK"/>
    <s v="COUSAR"/>
    <s v="COUSAR, HENDRICK A."/>
    <s v="23407-171"/>
    <x v="1"/>
    <x v="3"/>
    <m/>
  </r>
  <r>
    <s v="C278972"/>
    <s v="LONNIE"/>
    <s v="MORRIS"/>
    <s v="MORRIS, LONNIE D"/>
    <s v="30049-424"/>
    <x v="1"/>
    <x v="3"/>
    <m/>
  </r>
  <r>
    <s v="C278974"/>
    <s v="DANIEL"/>
    <s v="HATCHER"/>
    <s v="HATCHER, DANIEL LAMAR"/>
    <s v="12754-002"/>
    <x v="1"/>
    <x v="3"/>
    <m/>
  </r>
  <r>
    <s v="C278977"/>
    <s v="BRIAN"/>
    <s v="ROWE"/>
    <s v="ROWE, BRIAN LAKEITH"/>
    <s v="63555-054"/>
    <x v="1"/>
    <x v="3"/>
    <m/>
  </r>
  <r>
    <s v="C278980"/>
    <s v="CARLO"/>
    <s v="DONATO"/>
    <s v="DONATO, CARLO"/>
    <s v="45257-053"/>
    <x v="1"/>
    <x v="3"/>
    <m/>
  </r>
  <r>
    <s v="C279003"/>
    <s v="ANTONIO"/>
    <s v="WILLIAMS"/>
    <s v="WILLIAMS, ANTONIO"/>
    <s v="04724-088"/>
    <x v="1"/>
    <x v="3"/>
    <m/>
  </r>
  <r>
    <s v="C279013"/>
    <s v="BECKY"/>
    <s v="GARNER"/>
    <s v="GARNER, BECKY"/>
    <s v="22513-076"/>
    <x v="1"/>
    <x v="3"/>
    <m/>
  </r>
  <r>
    <s v="C279014"/>
    <s v="JEREMY"/>
    <s v="THOMAS"/>
    <s v="THOMAS, JEREMY"/>
    <s v="23278-076"/>
    <x v="1"/>
    <x v="3"/>
    <m/>
  </r>
  <r>
    <s v="C279021"/>
    <s v="SID"/>
    <s v="LEWIS"/>
    <s v="LEWIS, SID"/>
    <s v="43666-074"/>
    <x v="1"/>
    <x v="3"/>
    <m/>
  </r>
  <r>
    <s v="C279023"/>
    <s v="RUBEN"/>
    <s v="RANGEL VARGAS"/>
    <s v="RANGEL VARGAS, RUBEN"/>
    <s v="55158-177"/>
    <x v="1"/>
    <x v="3"/>
    <m/>
  </r>
  <r>
    <s v="C279027"/>
    <s v="ANTHONY"/>
    <s v="EWING"/>
    <s v="EWING, ANTHONY"/>
    <s v="65450-019"/>
    <x v="1"/>
    <x v="3"/>
    <m/>
  </r>
  <r>
    <s v="C279034"/>
    <s v="DENNIS"/>
    <s v="FRANK"/>
    <s v="FRANK, DENNIS RAY"/>
    <s v="96638-379"/>
    <x v="1"/>
    <x v="3"/>
    <m/>
  </r>
  <r>
    <s v="C279043"/>
    <s v="RICKY"/>
    <s v="HOGGARD"/>
    <s v="HOGGARD, RICKY DALE"/>
    <s v="34052-044"/>
    <x v="1"/>
    <x v="3"/>
    <m/>
  </r>
  <r>
    <s v="C279063"/>
    <s v="RONALD"/>
    <s v="HERNANDEZ"/>
    <s v="HERNANDEZ, RONALD"/>
    <s v="39164-177"/>
    <x v="1"/>
    <x v="3"/>
    <m/>
  </r>
  <r>
    <s v="P279103"/>
    <s v="LEE"/>
    <s v="MOORE"/>
    <s v="MOORE, LEE VARRICK"/>
    <m/>
    <x v="0"/>
    <x v="3"/>
    <m/>
  </r>
  <r>
    <s v="P279123"/>
    <s v="JANET"/>
    <s v="MILLER"/>
    <s v="MILLER, JANET GAIL"/>
    <m/>
    <x v="0"/>
    <x v="3"/>
    <m/>
  </r>
  <r>
    <s v="C279143"/>
    <s v="EMMANUEL"/>
    <s v="RODRIGUEZ"/>
    <s v="RODRIGUEZ, EMMANUEL"/>
    <s v="17427-045"/>
    <x v="1"/>
    <x v="3"/>
    <m/>
  </r>
  <r>
    <s v="P279163"/>
    <s v="ANTHONY"/>
    <s v="ST. GEORGE"/>
    <s v="ST. GEORGE, ANTHONY RICHARD"/>
    <s v="23508-018"/>
    <x v="0"/>
    <x v="3"/>
    <m/>
  </r>
  <r>
    <s v="P279223"/>
    <s v="JACK"/>
    <s v="NISSIM"/>
    <s v="NISSIM, JACK AARON"/>
    <s v="15719-111"/>
    <x v="0"/>
    <x v="3"/>
    <m/>
  </r>
  <r>
    <s v="P279243"/>
    <s v="HAROLD"/>
    <s v="FLAMMIA"/>
    <s v="FLAMMIA, HAROLD WILLIAM"/>
    <s v="79241-080"/>
    <x v="0"/>
    <x v="3"/>
    <m/>
  </r>
  <r>
    <s v="P279263"/>
    <s v="JUAN"/>
    <s v="SIBILA LOPEZ"/>
    <s v="SIBILA LOPEZ, JUAN CARLOS"/>
    <s v="32716-080"/>
    <x v="0"/>
    <x v="3"/>
    <m/>
  </r>
  <r>
    <s v="P279285"/>
    <s v="PATRICK"/>
    <s v="DAIN"/>
    <s v="DAIN, PATRICK JOSEPH"/>
    <s v="31989-112"/>
    <x v="0"/>
    <x v="3"/>
    <m/>
  </r>
  <r>
    <s v="C279286"/>
    <s v="LARRY"/>
    <s v="COE"/>
    <s v="COE, LARRY EUGENE"/>
    <s v="12294-028"/>
    <x v="1"/>
    <x v="3"/>
    <m/>
  </r>
  <r>
    <s v="P279306"/>
    <s v="KIRBY"/>
    <s v="LAWSON"/>
    <s v="LAWSON, KIRBY"/>
    <m/>
    <x v="0"/>
    <x v="3"/>
    <m/>
  </r>
  <r>
    <s v="P279323"/>
    <s v="BROOKLYN"/>
    <s v="BEVAN"/>
    <s v="BEVAN, BROOKLYN CAROL"/>
    <s v="10985-081"/>
    <x v="0"/>
    <x v="3"/>
    <m/>
  </r>
  <r>
    <s v="P279343"/>
    <s v="ERNEST"/>
    <s v="JACKSON"/>
    <s v="JACKSON, ERNEST CHARLES"/>
    <s v="11918-002"/>
    <x v="0"/>
    <x v="3"/>
    <m/>
  </r>
  <r>
    <s v="P279363"/>
    <s v="LARRY"/>
    <s v="LIZAKOWSKI"/>
    <s v="LIZAKOWSKI, LARRY FLORIAN"/>
    <m/>
    <x v="0"/>
    <x v="3"/>
    <m/>
  </r>
  <r>
    <s v="P279383"/>
    <s v="STEPHEN"/>
    <s v="SNIDER"/>
    <s v="SNIDER, STEPHEN MICHAEL"/>
    <m/>
    <x v="0"/>
    <x v="3"/>
    <m/>
  </r>
  <r>
    <s v="P279384"/>
    <s v="ROY"/>
    <s v="RIVERS"/>
    <s v="RIVERS, ROY"/>
    <m/>
    <x v="0"/>
    <x v="3"/>
    <m/>
  </r>
  <r>
    <s v="P279385"/>
    <s v="ERIC"/>
    <s v="LEE"/>
    <s v="LEE, ERIC SHUNG LIK"/>
    <m/>
    <x v="0"/>
    <x v="3"/>
    <m/>
  </r>
  <r>
    <s v="P279403"/>
    <s v="ROBERT"/>
    <s v="SOUZA"/>
    <s v="SOUZA, ROBERT ALLEN"/>
    <s v="35932-008"/>
    <x v="0"/>
    <x v="3"/>
    <m/>
  </r>
  <r>
    <s v="C279404"/>
    <s v="RAY"/>
    <s v="PROSISE"/>
    <s v="PROSISE, RAY"/>
    <s v="33836-183"/>
    <x v="1"/>
    <x v="3"/>
    <m/>
  </r>
  <r>
    <s v="P279405"/>
    <s v="PAOLO"/>
    <s v="TONZINI"/>
    <s v="TONZINI, PAOLO"/>
    <s v="05475-082"/>
    <x v="0"/>
    <x v="3"/>
    <m/>
  </r>
  <r>
    <s v="P279406"/>
    <s v="CRAIG"/>
    <s v="RHYNE"/>
    <s v="RHYNE, CRAIG WALLACE"/>
    <s v="26275-086"/>
    <x v="0"/>
    <x v="3"/>
    <m/>
  </r>
  <r>
    <s v="P279407"/>
    <s v="JAMES"/>
    <s v="ROMINES"/>
    <s v="ROMINES, JAMES OLIVER"/>
    <s v="14799-067"/>
    <x v="0"/>
    <x v="3"/>
    <m/>
  </r>
  <r>
    <s v="P279408"/>
    <s v="JOHN"/>
    <s v="MCDEVITT"/>
    <s v="MCDEVITT, JOHN THOMAS"/>
    <s v="060906-061"/>
    <x v="0"/>
    <x v="3"/>
    <m/>
  </r>
  <r>
    <s v="P279423"/>
    <s v="LARRY"/>
    <s v="WILLIAMS"/>
    <s v="WILLIAMS, LARRY"/>
    <m/>
    <x v="0"/>
    <x v="3"/>
    <m/>
  </r>
  <r>
    <s v="P279425"/>
    <s v="JEREMY"/>
    <s v="MINCKE"/>
    <s v="MINCKE, JEREMY DAVID"/>
    <s v="27607-044"/>
    <x v="0"/>
    <x v="3"/>
    <m/>
  </r>
  <r>
    <s v="P279426"/>
    <s v="WILLIAM"/>
    <s v="THOMAS"/>
    <s v="THOMAS, WILLIAM CHARLES"/>
    <s v="21798-009"/>
    <x v="0"/>
    <x v="3"/>
    <m/>
  </r>
  <r>
    <s v="P279428"/>
    <s v="RONALD"/>
    <s v="MCMILLAN"/>
    <s v="MCMILLAN, RONALD DEAN"/>
    <m/>
    <x v="0"/>
    <x v="3"/>
    <m/>
  </r>
  <r>
    <s v="P279432"/>
    <s v="MATTHEW"/>
    <s v="HAYES"/>
    <s v="HAYES, MATTHEW WILLIAM"/>
    <s v="07486-087"/>
    <x v="0"/>
    <x v="3"/>
    <m/>
  </r>
  <r>
    <s v="P279433"/>
    <s v="DAVID"/>
    <s v="FIELD"/>
    <s v="FIELD, DAVID MERRILL"/>
    <m/>
    <x v="0"/>
    <x v="3"/>
    <m/>
  </r>
  <r>
    <s v="P279435"/>
    <s v="CHANNEL"/>
    <s v="HENRY"/>
    <s v="HENRY, CHANNEL CHABLIS"/>
    <s v="06489-003"/>
    <x v="0"/>
    <x v="3"/>
    <m/>
  </r>
  <r>
    <s v="P279436"/>
    <s v="JOULIET"/>
    <s v="KHAMIS"/>
    <s v="KHAMIS, JOULIET"/>
    <m/>
    <x v="0"/>
    <x v="3"/>
    <m/>
  </r>
  <r>
    <s v="C279443"/>
    <s v="ROBERTO"/>
    <s v="PULIDO"/>
    <s v="PULIDO, ROBERTO"/>
    <s v="76825-004"/>
    <x v="1"/>
    <x v="3"/>
    <m/>
  </r>
  <r>
    <s v="P279444"/>
    <s v="JERRAL"/>
    <s v="MAYES"/>
    <s v="MAYES, JERRAL LEE"/>
    <s v="09424-021"/>
    <x v="0"/>
    <x v="3"/>
    <m/>
  </r>
  <r>
    <s v="P279446"/>
    <s v="CURTIS"/>
    <s v="PAGE"/>
    <s v="PAGE, CURTIS TERRELL"/>
    <s v="36555-083"/>
    <x v="0"/>
    <x v="3"/>
    <m/>
  </r>
  <r>
    <s v="C279447"/>
    <s v="CHRISTOPHER"/>
    <s v="GAMEZ"/>
    <s v="GAMEZ, CHRISTOPHER"/>
    <s v="64100-179"/>
    <x v="1"/>
    <x v="3"/>
    <m/>
  </r>
  <r>
    <s v="P279450"/>
    <s v="STUART"/>
    <s v="FRANKLIN"/>
    <s v="FRANKLIN, STUART J."/>
    <s v="10544-062"/>
    <x v="0"/>
    <x v="3"/>
    <m/>
  </r>
  <r>
    <s v="P279452"/>
    <s v="DONALD"/>
    <s v="MCBROOM"/>
    <s v="MCBROOM, DONALD WALTER"/>
    <m/>
    <x v="0"/>
    <x v="3"/>
    <m/>
  </r>
  <r>
    <s v="P279455"/>
    <s v="RICHARD"/>
    <s v="GARDNER"/>
    <s v="GARDNER, RICHARD THOMAS"/>
    <s v="06508-004"/>
    <x v="0"/>
    <x v="3"/>
    <m/>
  </r>
  <r>
    <s v="P279456"/>
    <s v="GERALD"/>
    <s v="MENDRALLA"/>
    <s v="MENDRALLA, GERALD LOUIS"/>
    <m/>
    <x v="0"/>
    <x v="3"/>
    <m/>
  </r>
  <r>
    <s v="P279457"/>
    <s v="HARRY"/>
    <s v="KAPES"/>
    <s v="KAPES, HARRY JAMES"/>
    <s v="03643-018"/>
    <x v="0"/>
    <x v="3"/>
    <m/>
  </r>
  <r>
    <s v="P279458"/>
    <s v="VICTOR"/>
    <s v="BROWN"/>
    <s v="BROWN, VICTOR LASHION"/>
    <s v="41954-424"/>
    <x v="0"/>
    <x v="3"/>
    <m/>
  </r>
  <r>
    <s v="P279459"/>
    <s v="MICHAEL"/>
    <s v="DEFEO"/>
    <s v="DEFEO, MICHAEL CARL"/>
    <m/>
    <x v="0"/>
    <x v="3"/>
    <m/>
  </r>
  <r>
    <s v="P279464"/>
    <s v="DAVID"/>
    <s v="FOSS"/>
    <s v="FOSS, DAVID KENNETH"/>
    <m/>
    <x v="0"/>
    <x v="3"/>
    <m/>
  </r>
  <r>
    <s v="P279465"/>
    <s v="DON"/>
    <s v="WITT"/>
    <s v="WITT, DON EARL"/>
    <m/>
    <x v="0"/>
    <x v="3"/>
    <m/>
  </r>
  <r>
    <s v="P279466"/>
    <s v="GLENN"/>
    <s v="MARSHALL"/>
    <s v="MARSHALL, GLENN EDWARD"/>
    <m/>
    <x v="0"/>
    <x v="3"/>
    <m/>
  </r>
  <r>
    <s v="P279467"/>
    <s v="GERALD"/>
    <s v="CASPERSON"/>
    <s v="CASPERSON, GERALD MICHAEL"/>
    <m/>
    <x v="0"/>
    <x v="3"/>
    <m/>
  </r>
  <r>
    <s v="C279468"/>
    <s v="TIMOTHY"/>
    <s v="DEGARMO"/>
    <s v="DEGARMO, TIMOTHY STEVEN"/>
    <s v="18204-047"/>
    <x v="1"/>
    <x v="3"/>
    <m/>
  </r>
  <r>
    <s v="P279523"/>
    <s v="JAMES"/>
    <s v="NORRIS"/>
    <s v="NORRIS, JAMES BERNARD"/>
    <s v="35102-044"/>
    <x v="0"/>
    <x v="3"/>
    <m/>
  </r>
  <r>
    <s v="P279524"/>
    <s v="LANCE"/>
    <s v="CLAWSON"/>
    <s v="CLAWSON, LANCE WAYNE"/>
    <m/>
    <x v="0"/>
    <x v="3"/>
    <m/>
  </r>
  <r>
    <s v="P279564"/>
    <s v="LISE"/>
    <s v="WITT"/>
    <s v="WITT, LISE RAE"/>
    <m/>
    <x v="0"/>
    <x v="3"/>
    <m/>
  </r>
  <r>
    <s v="C279586"/>
    <s v="RITA"/>
    <s v="CRUNDWELL"/>
    <s v="CRUNDWELL, RITA A."/>
    <s v="44540-424"/>
    <x v="1"/>
    <x v="3"/>
    <m/>
  </r>
  <r>
    <s v="P279623"/>
    <s v="QUENTIN"/>
    <s v="DUNN"/>
    <s v="DUNN, QUENTIN T."/>
    <s v="25022-001"/>
    <x v="0"/>
    <x v="3"/>
    <m/>
  </r>
  <r>
    <s v="P279643"/>
    <s v="WILLIAM"/>
    <s v="SATTERFIELD"/>
    <s v="SATTERFIELD, WILLIAM ROBERT"/>
    <s v="09549-062"/>
    <x v="0"/>
    <x v="3"/>
    <m/>
  </r>
  <r>
    <s v="P279663"/>
    <s v="EDWARD"/>
    <s v="NORRIS"/>
    <s v="NORRIS, EDWARD THOMAS"/>
    <s v="41115-037"/>
    <x v="0"/>
    <x v="3"/>
    <m/>
  </r>
  <r>
    <s v="C279743"/>
    <s v="ANGEL"/>
    <s v="LOPEZ CAPO"/>
    <s v="LOPEZ CAPO, ANGEL O."/>
    <s v="33639-069"/>
    <x v="1"/>
    <x v="3"/>
    <m/>
  </r>
  <r>
    <s v="C279784"/>
    <s v="MICHAEL"/>
    <s v="BARKLEY"/>
    <s v="BARKLEY, MICHAEL MAXWELL"/>
    <s v="02707-104"/>
    <x v="1"/>
    <x v="3"/>
    <m/>
  </r>
  <r>
    <s v="C279805"/>
    <s v="FRANK"/>
    <s v="BALLESTEROS"/>
    <s v="BALLESTEROS, FRANK J."/>
    <s v="38106-004"/>
    <x v="1"/>
    <x v="3"/>
    <m/>
  </r>
  <r>
    <s v="C279806"/>
    <s v="HOMERO"/>
    <s v="CANTU"/>
    <s v="CANTU, HOMERO REY"/>
    <s v="98371-079"/>
    <x v="1"/>
    <x v="3"/>
    <m/>
  </r>
  <r>
    <s v="C279811"/>
    <s v="OSVALDO"/>
    <s v="DIAZ PABON"/>
    <s v="DIAZ PABON, OSVALDO"/>
    <s v="12518-069"/>
    <x v="1"/>
    <x v="3"/>
    <m/>
  </r>
  <r>
    <s v="C279813"/>
    <s v="JEREMY"/>
    <s v="GASAWAY"/>
    <s v="GASAWAY, JEREMY"/>
    <s v="10910-028"/>
    <x v="1"/>
    <x v="3"/>
    <m/>
  </r>
  <r>
    <s v="C279815"/>
    <s v="KENNETH"/>
    <s v="JOHNSON"/>
    <s v="JOHNSON, KENNETH JOSEPH"/>
    <s v="87994-071"/>
    <x v="1"/>
    <x v="3"/>
    <m/>
  </r>
  <r>
    <s v="C279816"/>
    <s v="EARL"/>
    <s v="LIPPERT"/>
    <s v="LIPPERT, EARL R."/>
    <s v="07654-025"/>
    <x v="1"/>
    <x v="3"/>
    <m/>
  </r>
  <r>
    <s v="C279817"/>
    <s v="SERGIO"/>
    <s v="MUJICA"/>
    <s v="MUJICA, SERGIO"/>
    <s v="99340-179"/>
    <x v="1"/>
    <x v="3"/>
    <m/>
  </r>
  <r>
    <s v="C279821"/>
    <s v="RONNIE"/>
    <s v="ROGERS"/>
    <s v="ROGERS, RONNIE REGINALD"/>
    <s v="08684-029"/>
    <x v="1"/>
    <x v="3"/>
    <m/>
  </r>
  <r>
    <s v="C279825"/>
    <s v="LARRY"/>
    <s v="WELLS"/>
    <s v="WELLS, LARRY J."/>
    <s v="14961-097"/>
    <x v="1"/>
    <x v="3"/>
    <m/>
  </r>
  <r>
    <s v="C279826"/>
    <s v="JAMES"/>
    <s v="GODDARD"/>
    <s v="GODDARD, JAMES WALTER"/>
    <s v="55233-056"/>
    <x v="1"/>
    <x v="3"/>
    <m/>
  </r>
  <r>
    <s v="C279827"/>
    <s v="CEDRIC"/>
    <s v="JACKSON"/>
    <s v="JACKSON, CEDRIC"/>
    <s v="32009-086"/>
    <x v="1"/>
    <x v="3"/>
    <m/>
  </r>
  <r>
    <s v="C279828"/>
    <s v="DANNY"/>
    <s v="JONES"/>
    <s v="JONES, DANNY RAY"/>
    <s v="30235-057"/>
    <x v="1"/>
    <x v="3"/>
    <m/>
  </r>
  <r>
    <s v="C279830"/>
    <s v="JIMMIE"/>
    <s v="MCCORVEY"/>
    <s v="MCCORVEY, JIMMIE A."/>
    <s v="23265-017"/>
    <x v="1"/>
    <x v="3"/>
    <m/>
  </r>
  <r>
    <s v="C279834"/>
    <s v="YE TIONG"/>
    <s v="TAN LIM"/>
    <s v="TAN LIM, YE TIONG"/>
    <s v="92132-054"/>
    <x v="1"/>
    <x v="3"/>
    <m/>
  </r>
  <r>
    <s v="C279883"/>
    <s v="WILLIAM"/>
    <s v="VANHOLTEN"/>
    <s v="VANHOLTEN, WILLIAM ARTHUR"/>
    <s v="31532-018"/>
    <x v="1"/>
    <x v="3"/>
    <m/>
  </r>
  <r>
    <s v="C279943"/>
    <s v="GEORGE"/>
    <s v="HARRIS"/>
    <s v="HARRIS, GEORGE"/>
    <s v="24445-053"/>
    <x v="1"/>
    <x v="3"/>
    <m/>
  </r>
  <r>
    <s v="P279963"/>
    <s v="RALPH"/>
    <s v="STACEY"/>
    <s v="STACEY, RALPH LESTER"/>
    <m/>
    <x v="0"/>
    <x v="3"/>
    <m/>
  </r>
  <r>
    <s v="P279966"/>
    <s v="LOUIS"/>
    <s v="CHARTOCK"/>
    <s v="CHARTOCK, LOUIS EUGENE"/>
    <s v="60032-066"/>
    <x v="0"/>
    <x v="3"/>
    <m/>
  </r>
  <r>
    <s v="P279967"/>
    <s v="ROGER"/>
    <s v="AGPAWA"/>
    <s v="AGPAWA, ROGER A."/>
    <m/>
    <x v="0"/>
    <x v="3"/>
    <m/>
  </r>
  <r>
    <s v="P279968"/>
    <s v="RALPH"/>
    <s v="HAUCK"/>
    <s v="HAUCK, RALPH E."/>
    <s v="09943-067"/>
    <x v="0"/>
    <x v="3"/>
    <m/>
  </r>
  <r>
    <s v="P279983"/>
    <s v="CHARLES"/>
    <s v="REEDY"/>
    <s v="REEDY, CHARLES BRUCE"/>
    <s v="05305-088"/>
    <x v="0"/>
    <x v="3"/>
    <m/>
  </r>
  <r>
    <s v="P280003"/>
    <s v="MICHAEL"/>
    <s v="PETTIFORD"/>
    <s v="PETTIFORD, MICHAEL RICHARD"/>
    <m/>
    <x v="0"/>
    <x v="3"/>
    <m/>
  </r>
  <r>
    <s v="P280023"/>
    <s v="DAVID"/>
    <s v="ALAN"/>
    <s v="ALAN, DAVID"/>
    <s v="08198-004"/>
    <x v="0"/>
    <x v="3"/>
    <m/>
  </r>
  <r>
    <s v="P280043"/>
    <s v="CHRISTONYA"/>
    <s v="HILL"/>
    <s v="HILL, CHRISTONYA MARCHELLE"/>
    <m/>
    <x v="0"/>
    <x v="3"/>
    <m/>
  </r>
  <r>
    <s v="P280063"/>
    <s v="VINCENT"/>
    <s v="SAVOCA"/>
    <s v="SAVOCA, VINCENT S."/>
    <s v="08067-067"/>
    <x v="0"/>
    <x v="3"/>
    <m/>
  </r>
  <r>
    <s v="P280083"/>
    <s v="GARY"/>
    <s v="PECK"/>
    <s v="PECK, GARY CARL"/>
    <m/>
    <x v="0"/>
    <x v="3"/>
    <m/>
  </r>
  <r>
    <s v="P280103"/>
    <s v="GARY"/>
    <s v="DEFOE"/>
    <s v="DEFOE, GARY JAMES"/>
    <m/>
    <x v="0"/>
    <x v="3"/>
    <m/>
  </r>
  <r>
    <s v="P280123"/>
    <s v="CLAUDE"/>
    <s v="SHAFER"/>
    <s v="SHAFER, CLAUDE DELMUS"/>
    <s v="03736-084"/>
    <x v="0"/>
    <x v="3"/>
    <m/>
  </r>
  <r>
    <s v="P280143"/>
    <s v="CHARLES"/>
    <s v="THOMAS"/>
    <s v="THOMAS, CHARLES"/>
    <s v="56049-066"/>
    <x v="0"/>
    <x v="3"/>
    <m/>
  </r>
  <r>
    <s v="P280144"/>
    <s v="JAMES"/>
    <s v="YARBROUGH"/>
    <s v="YARBROUGH, JAMES EDGAR"/>
    <m/>
    <x v="0"/>
    <x v="3"/>
    <m/>
  </r>
  <r>
    <s v="P280145"/>
    <s v="DEBORAH"/>
    <s v="ROBERTS"/>
    <s v="ROBERTS, DEBORAH"/>
    <m/>
    <x v="0"/>
    <x v="3"/>
    <m/>
  </r>
  <r>
    <s v="C280146"/>
    <s v="GARY"/>
    <s v="ABEL"/>
    <s v="ABEL, GARY DOUGLAS"/>
    <s v="57151-408"/>
    <x v="1"/>
    <x v="3"/>
    <m/>
  </r>
  <r>
    <s v="C280149"/>
    <s v="WAYNE"/>
    <s v="BEAHM"/>
    <s v="BEAHM, WAYNE ALLEN"/>
    <s v="70513-083"/>
    <x v="1"/>
    <x v="3"/>
    <m/>
  </r>
  <r>
    <s v="C280151"/>
    <s v="JOHN"/>
    <s v="BELL"/>
    <s v="BELL, JOHN"/>
    <s v="46288-044"/>
    <x v="1"/>
    <x v="3"/>
    <m/>
  </r>
  <r>
    <s v="C280152"/>
    <s v="THOMAS"/>
    <s v="BERNARD"/>
    <s v="BERNARD, THOMAS"/>
    <s v="18200-043"/>
    <x v="1"/>
    <x v="3"/>
    <m/>
  </r>
  <r>
    <s v="C280154"/>
    <s v="JAMAR"/>
    <s v="BRADLEY"/>
    <s v="BRADLEY, JAMAR"/>
    <s v="21475-021"/>
    <x v="1"/>
    <x v="3"/>
    <m/>
  </r>
  <r>
    <s v="C280155"/>
    <s v="MARIO"/>
    <s v="BROWN"/>
    <s v="BROWN, MARIO LEE"/>
    <s v="51449-018"/>
    <x v="1"/>
    <x v="3"/>
    <m/>
  </r>
  <r>
    <s v="C280158"/>
    <s v="MICHAEL"/>
    <s v="BRYANT"/>
    <s v="BRYANT, MICHAEL A."/>
    <s v="54559-004"/>
    <x v="1"/>
    <x v="3"/>
    <m/>
  </r>
  <r>
    <s v="C280160"/>
    <s v="ALONZO"/>
    <s v="BURKES"/>
    <s v="BURKES, ALONZO CECIL"/>
    <s v="14353-091"/>
    <x v="1"/>
    <x v="3"/>
    <m/>
  </r>
  <r>
    <s v="C280166"/>
    <s v="ERICKA"/>
    <s v="CHAVEZ VAZQUEZ"/>
    <s v="CHAVEZ VAZQUEZ, ERICKA"/>
    <s v="25599-380"/>
    <x v="1"/>
    <x v="3"/>
    <m/>
  </r>
  <r>
    <s v="C280169"/>
    <s v="PERRY"/>
    <s v="CORTESE"/>
    <s v="CORTESE, PERRY DON"/>
    <s v="57791-380"/>
    <x v="1"/>
    <x v="3"/>
    <m/>
  </r>
  <r>
    <s v="C280171"/>
    <s v="LEIGHTON"/>
    <s v="CURTIS"/>
    <s v="CURTIS, LEIGHTON MARTIN"/>
    <s v="96507-004"/>
    <x v="1"/>
    <x v="3"/>
    <m/>
  </r>
  <r>
    <s v="C280173"/>
    <s v="LAN"/>
    <s v="DANG"/>
    <s v="DANG, LAN"/>
    <s v="15281-055"/>
    <x v="1"/>
    <x v="3"/>
    <m/>
  </r>
  <r>
    <s v="C280174"/>
    <s v="ETHEL"/>
    <s v="DANIELS"/>
    <s v="DANIELS, ETHEL ELAINE"/>
    <s v="66014-019"/>
    <x v="1"/>
    <x v="3"/>
    <m/>
  </r>
  <r>
    <s v="C280177"/>
    <s v="KAREN"/>
    <s v="DIAZ"/>
    <s v="DIAZ, KAREN"/>
    <s v="82581-051"/>
    <x v="1"/>
    <x v="3"/>
    <m/>
  </r>
  <r>
    <s v="C280178"/>
    <s v="ANDREW"/>
    <s v="DIXON"/>
    <s v="DIXON, ANDREW D."/>
    <s v="17813-021"/>
    <x v="1"/>
    <x v="3"/>
    <m/>
  </r>
  <r>
    <s v="C280179"/>
    <s v="KENNETH"/>
    <s v="EDWARDS"/>
    <s v="EDWARDS, KENNETH D."/>
    <s v="83667-004"/>
    <x v="1"/>
    <x v="3"/>
    <m/>
  </r>
  <r>
    <s v="C280180"/>
    <s v="IZIAH"/>
    <s v="ENNIS"/>
    <s v="ENNIS, IZIAH E."/>
    <s v="27569-016"/>
    <x v="1"/>
    <x v="3"/>
    <m/>
  </r>
  <r>
    <s v="C280183"/>
    <s v="MICHAEL"/>
    <s v="FABINI"/>
    <s v="FABINI, MICHAEL A."/>
    <s v="12659-027"/>
    <x v="1"/>
    <x v="3"/>
    <m/>
  </r>
  <r>
    <s v="C280184"/>
    <s v="MANUEL"/>
    <s v="FERNANDEZ GONZALEZ"/>
    <s v="FERNANDEZ GONZALEZ, MANUEL"/>
    <s v="45888-069"/>
    <x v="1"/>
    <x v="3"/>
    <m/>
  </r>
  <r>
    <s v="C280186"/>
    <s v="MICHAEL"/>
    <s v="GARRETT"/>
    <s v="GARRETT, MICHAEL SHAWN"/>
    <s v="25676-017"/>
    <x v="1"/>
    <x v="3"/>
    <m/>
  </r>
  <r>
    <s v="C280189"/>
    <s v="DAVID"/>
    <s v="HAGEN"/>
    <s v="HAGEN, DAVID A."/>
    <s v="18834-198"/>
    <x v="1"/>
    <x v="3"/>
    <m/>
  </r>
  <r>
    <s v="C280193"/>
    <s v="ROSCOE"/>
    <s v="HUNTER"/>
    <s v="HUNTER, ROSCOE"/>
    <s v="30175-076"/>
    <x v="1"/>
    <x v="3"/>
    <m/>
  </r>
  <r>
    <s v="C280198"/>
    <s v="ELANDER"/>
    <s v="KENNEL"/>
    <s v="KENNEL, ELANDER LEE"/>
    <s v="09963-010"/>
    <x v="1"/>
    <x v="3"/>
    <m/>
  </r>
  <r>
    <s v="C280199"/>
    <s v="BOBBY"/>
    <s v="KHABEER"/>
    <s v="KHABEER, BOBBY"/>
    <s v="26500-009"/>
    <x v="1"/>
    <x v="3"/>
    <m/>
  </r>
  <r>
    <s v="C280202"/>
    <s v="LAWRENCE"/>
    <s v="KOMINEK"/>
    <s v="KOMINEK, LAWRENCE"/>
    <s v="49017-048"/>
    <x v="1"/>
    <x v="3"/>
    <m/>
  </r>
  <r>
    <s v="C280204"/>
    <s v="DANIEL"/>
    <s v="LAMPLEY"/>
    <s v="LAMPLEY, DANIEL"/>
    <s v="08070-068"/>
    <x v="1"/>
    <x v="3"/>
    <m/>
  </r>
  <r>
    <s v="C280207"/>
    <s v="JAMES"/>
    <s v="LONG"/>
    <s v="LONG, JAMES"/>
    <s v="48489-018"/>
    <x v="1"/>
    <x v="3"/>
    <m/>
  </r>
  <r>
    <s v="C280214"/>
    <s v="JUAN"/>
    <s v="MARTINEZ"/>
    <s v="MARTINEZ, JUAN JR"/>
    <s v="20728-424"/>
    <x v="1"/>
    <x v="3"/>
    <m/>
  </r>
  <r>
    <s v="C280216"/>
    <s v="CARLOS"/>
    <s v="MATEO"/>
    <s v="MATEO, CARLOS"/>
    <s v="67609-054"/>
    <x v="1"/>
    <x v="3"/>
    <m/>
  </r>
  <r>
    <s v="C280219"/>
    <s v="CARLOS"/>
    <s v="MERCADO"/>
    <s v="MERCADO, CARLOS"/>
    <s v="55405-379"/>
    <x v="1"/>
    <x v="3"/>
    <m/>
  </r>
  <r>
    <s v="C280223"/>
    <s v="MACEO"/>
    <s v="MOORE"/>
    <s v="MOORE, MACEO"/>
    <s v="59113-060"/>
    <x v="1"/>
    <x v="3"/>
    <m/>
  </r>
  <r>
    <s v="C280224"/>
    <s v="RICHARD"/>
    <s v="MOQUETE"/>
    <s v="MOQUETE, RICHARD"/>
    <s v="65175-066"/>
    <x v="1"/>
    <x v="3"/>
    <m/>
  </r>
  <r>
    <s v="C280225"/>
    <s v="GREGORY"/>
    <s v="MOSBY"/>
    <s v="MOSBY, GREGORY"/>
    <s v="15751-030"/>
    <x v="1"/>
    <x v="3"/>
    <m/>
  </r>
  <r>
    <s v="C280231"/>
    <s v="ALDRIDGE"/>
    <s v="NOLAN"/>
    <s v="NOLAN, ALDRIDGE"/>
    <s v="44022-424"/>
    <x v="1"/>
    <x v="3"/>
    <m/>
  </r>
  <r>
    <s v="C280232"/>
    <s v="DAVID"/>
    <s v="O'DELL"/>
    <s v="O'DELL, DAVID W."/>
    <s v="47720-074"/>
    <x v="1"/>
    <x v="3"/>
    <m/>
  </r>
  <r>
    <s v="C280233"/>
    <s v="RUTH"/>
    <s v="OLIVER"/>
    <s v="OLIVER, RUTH ANN"/>
    <s v="52280-074"/>
    <x v="1"/>
    <x v="3"/>
    <m/>
  </r>
  <r>
    <s v="C280234"/>
    <s v="HASSAN"/>
    <s v="OSMAN"/>
    <s v="OSMAN, HASSAN"/>
    <s v="59185-054"/>
    <x v="1"/>
    <x v="3"/>
    <m/>
  </r>
  <r>
    <s v="C280235"/>
    <s v="GARY"/>
    <s v="PARKER"/>
    <s v="PARKER, GARY N."/>
    <s v="76593-098"/>
    <x v="1"/>
    <x v="3"/>
    <m/>
  </r>
  <r>
    <s v="C280236"/>
    <s v="ALEXIS"/>
    <s v="PEREZ"/>
    <s v="PEREZ, ALEXIS"/>
    <s v="58207-060"/>
    <x v="1"/>
    <x v="3"/>
    <m/>
  </r>
  <r>
    <s v="C280243"/>
    <s v="OLGA"/>
    <s v="PROSKUROVSKY"/>
    <s v="PROSKUROVSKY, OLGA"/>
    <s v="85610-053"/>
    <x v="1"/>
    <x v="3"/>
    <m/>
  </r>
  <r>
    <s v="C280244"/>
    <s v="JOSE"/>
    <s v="RAMIREZ"/>
    <s v="RAMIREZ, JOSE ANSEIMO"/>
    <s v="43808-177"/>
    <x v="1"/>
    <x v="3"/>
    <m/>
  </r>
  <r>
    <s v="C280247"/>
    <s v="EDINSO"/>
    <s v="RODRIGUEZ ROJAS"/>
    <s v="RODRIGUEZ ROJAS, EDINSO ANTONIO"/>
    <s v="09486-104"/>
    <x v="1"/>
    <x v="3"/>
    <m/>
  </r>
  <r>
    <s v="C280248"/>
    <s v="DAVID"/>
    <s v="RODRIGUEZ CASTRO"/>
    <s v="RODRIGUEZ CASTRO, DAVID E."/>
    <s v="46274-069"/>
    <x v="1"/>
    <x v="3"/>
    <m/>
  </r>
  <r>
    <s v="C280250"/>
    <s v="JOANA"/>
    <s v="ROSALES"/>
    <s v="ROSALES, JOANA MARTHA"/>
    <s v="41254-177"/>
    <x v="1"/>
    <x v="3"/>
    <m/>
  </r>
  <r>
    <s v="C280252"/>
    <s v="OSVALDO"/>
    <s v="RUBIO"/>
    <s v="RUBIO, OSVALDO"/>
    <s v="39331-018"/>
    <x v="1"/>
    <x v="3"/>
    <m/>
  </r>
  <r>
    <s v="C280253"/>
    <s v="GREG"/>
    <s v="RUEHLE"/>
    <s v="RUEHLE, GREG"/>
    <s v="55420-298"/>
    <x v="1"/>
    <x v="3"/>
    <m/>
  </r>
  <r>
    <s v="C280257"/>
    <s v="RODNEY"/>
    <s v="SAINTFLEUR"/>
    <s v="SAINTFLEUR, RODNEY"/>
    <s v="00899-104"/>
    <x v="1"/>
    <x v="3"/>
    <m/>
  </r>
  <r>
    <s v="C280258"/>
    <s v="CYRUS"/>
    <s v="SAJADI"/>
    <s v="SAJADI, CYRUS"/>
    <s v="04430-379"/>
    <x v="1"/>
    <x v="3"/>
    <m/>
  </r>
  <r>
    <s v="C280263"/>
    <s v="BRIAN"/>
    <s v="STEELE"/>
    <s v="STEELE, BRIAN"/>
    <s v="44255-074"/>
    <x v="1"/>
    <x v="3"/>
    <m/>
  </r>
  <r>
    <s v="C280268"/>
    <s v="KEVIN"/>
    <s v="TILLMAN"/>
    <s v="TILLMAN, KEVIN"/>
    <s v="68564-054"/>
    <x v="1"/>
    <x v="3"/>
    <m/>
  </r>
  <r>
    <s v="C280269"/>
    <s v="RICARDO"/>
    <s v="TORRES ESPINOZA"/>
    <s v="TORRES ESPINOZA, RICARDO"/>
    <s v="44610-008"/>
    <x v="1"/>
    <x v="3"/>
    <m/>
  </r>
  <r>
    <s v="C280272"/>
    <s v="THEODIS"/>
    <s v="WALKER"/>
    <s v="WALKER, THEODIS"/>
    <s v="38271-013"/>
    <x v="1"/>
    <x v="3"/>
    <m/>
  </r>
  <r>
    <s v="C280273"/>
    <s v="KEITH"/>
    <s v="WEBB"/>
    <s v="WEBB, KEITH BRYAN"/>
    <s v="19665-080"/>
    <x v="1"/>
    <x v="3"/>
    <m/>
  </r>
  <r>
    <s v="C280274"/>
    <s v="YESSIKA"/>
    <s v="WELLS"/>
    <s v="WELLS, YESSIKA"/>
    <s v="69655-018"/>
    <x v="1"/>
    <x v="3"/>
    <m/>
  </r>
  <r>
    <s v="C280276"/>
    <s v="RODNEY"/>
    <s v="WOODS"/>
    <s v="WOODS, RODNEY LEWIS"/>
    <s v="18898-078"/>
    <x v="1"/>
    <x v="3"/>
    <m/>
  </r>
  <r>
    <s v="P280304"/>
    <s v="KEVIN"/>
    <s v="DOHERTY"/>
    <s v="DOHERTY, KEVIN JAMES"/>
    <s v="26025-038"/>
    <x v="0"/>
    <x v="3"/>
    <m/>
  </r>
  <r>
    <s v="P280323"/>
    <s v="JAMES"/>
    <s v="SCHRIPSEMA"/>
    <s v="SCHRIPSEMA, JAMES ALAN"/>
    <s v="35718-048"/>
    <x v="0"/>
    <x v="3"/>
    <m/>
  </r>
  <r>
    <s v="C280366"/>
    <s v="NATHAN"/>
    <s v="BLAKLEY"/>
    <s v="BLAKLEY, NATHAN CHRISTOPHER"/>
    <s v="11306-029"/>
    <x v="1"/>
    <x v="3"/>
    <m/>
  </r>
  <r>
    <s v="C280368"/>
    <s v="MACK"/>
    <s v="BOWENS"/>
    <s v="BOWENS, MACK ARTHUR"/>
    <s v="10964-042"/>
    <x v="1"/>
    <x v="3"/>
    <m/>
  </r>
  <r>
    <s v="C280369"/>
    <s v="JERRY"/>
    <s v="BROWN"/>
    <s v="BROWN, JERRY LEE"/>
    <s v="84841-020"/>
    <x v="1"/>
    <x v="3"/>
    <m/>
  </r>
  <r>
    <s v="C280372"/>
    <s v="NOE"/>
    <s v="CANTU"/>
    <s v="CANTU, NOE R."/>
    <s v="17583-026"/>
    <x v="1"/>
    <x v="3"/>
    <m/>
  </r>
  <r>
    <s v="C280374"/>
    <s v="SHAKARA"/>
    <s v="CARTER"/>
    <s v="CARTER, SHAKARA THOMAS"/>
    <s v="17193-097"/>
    <x v="1"/>
    <x v="3"/>
    <m/>
  </r>
  <r>
    <s v="C280379"/>
    <s v="KEVIN"/>
    <s v="COOPER"/>
    <s v="COOPER, KEVIN"/>
    <s v="07937-025"/>
    <x v="1"/>
    <x v="3"/>
    <m/>
  </r>
  <r>
    <s v="C280380"/>
    <s v="JONATHON"/>
    <s v="COSTENBADER"/>
    <s v="COSTENBADER, JONATHON"/>
    <s v="04110-104"/>
    <x v="1"/>
    <x v="3"/>
    <m/>
  </r>
  <r>
    <s v="C280382"/>
    <s v="SHAWN"/>
    <s v="CREW"/>
    <s v="CREW, SHAWN J."/>
    <s v="17889-026"/>
    <x v="1"/>
    <x v="3"/>
    <m/>
  </r>
  <r>
    <s v="C280384"/>
    <s v="DARBY"/>
    <s v="CRUTCHER"/>
    <s v="CRUTCHER, DARBY DENELL"/>
    <s v="12915-042"/>
    <x v="1"/>
    <x v="3"/>
    <m/>
  </r>
  <r>
    <s v="C280385"/>
    <s v="ARTHUR"/>
    <s v="DELMAST"/>
    <s v="DELMAST, ARTHUR CALEB"/>
    <s v="07684-078"/>
    <x v="1"/>
    <x v="3"/>
    <m/>
  </r>
  <r>
    <s v="C280387"/>
    <s v="ANDRES"/>
    <s v="ESPINOZA TORRES"/>
    <s v="ESPINOZA TORRES, ANDRES"/>
    <s v="44607-008"/>
    <x v="1"/>
    <x v="3"/>
    <m/>
  </r>
  <r>
    <s v="C280389"/>
    <s v="IVAN"/>
    <s v="GONZALEZ BEJARANO"/>
    <s v="GONZALEZ BEJARANO, IVAN"/>
    <s v="76862-004"/>
    <x v="1"/>
    <x v="3"/>
    <m/>
  </r>
  <r>
    <s v="C280393"/>
    <s v="WILLIE"/>
    <s v="HARRIS"/>
    <s v="HARRIS, WILLIE LEE"/>
    <s v="44654-019"/>
    <x v="1"/>
    <x v="3"/>
    <m/>
  </r>
  <r>
    <s v="C280400"/>
    <s v="CHARLES"/>
    <s v="JOHNSON"/>
    <s v="JOHNSON, CHARLES EDWARD"/>
    <s v="83808-180"/>
    <x v="1"/>
    <x v="3"/>
    <m/>
  </r>
  <r>
    <s v="C280402"/>
    <s v="MICHAEL"/>
    <s v="JONES"/>
    <s v="JONES, MICHAEL ANTHONY"/>
    <s v="55277-056"/>
    <x v="1"/>
    <x v="3"/>
    <m/>
  </r>
  <r>
    <s v="C280406"/>
    <s v="KENYA"/>
    <s v="LEWIS"/>
    <s v="LEWIS, KENYA ALGEE"/>
    <s v="59025-054"/>
    <x v="1"/>
    <x v="3"/>
    <m/>
  </r>
  <r>
    <s v="C280409"/>
    <s v="GOMESINDO"/>
    <s v="MENDEZ"/>
    <s v="MENDEZ, GOMESINDO"/>
    <s v="39506-177"/>
    <x v="1"/>
    <x v="3"/>
    <m/>
  </r>
  <r>
    <s v="C280414"/>
    <s v="CLARENCE"/>
    <s v="NELSON"/>
    <s v="NELSON, CLARENCE"/>
    <s v="04728-061"/>
    <x v="1"/>
    <x v="3"/>
    <m/>
  </r>
  <r>
    <s v="C280419"/>
    <s v="JOHN"/>
    <s v="ROGERS"/>
    <s v="ROGERS, JOHN TRAVIS"/>
    <s v="21111-045"/>
    <x v="1"/>
    <x v="3"/>
    <m/>
  </r>
  <r>
    <s v="C280420"/>
    <s v="RALPH"/>
    <s v="ROMERO"/>
    <s v="ROMERO, RALPH ANTHONY"/>
    <s v="07528-027"/>
    <x v="1"/>
    <x v="3"/>
    <m/>
  </r>
  <r>
    <s v="C280423"/>
    <s v="DENNIS"/>
    <s v="SHIPTON"/>
    <s v="SHIPTON, DENNIS GENE"/>
    <s v="06354-059"/>
    <x v="1"/>
    <x v="3"/>
    <m/>
  </r>
  <r>
    <s v="C280424"/>
    <s v="GILBERT"/>
    <s v="SIMPSON"/>
    <s v="SIMPSON, GILBERT DARREN"/>
    <s v="09028-032"/>
    <x v="1"/>
    <x v="3"/>
    <m/>
  </r>
  <r>
    <s v="C280425"/>
    <s v="JUAN"/>
    <s v="STEVENS"/>
    <s v="STEVENS, JUAN JOSE"/>
    <s v="19428-079"/>
    <x v="1"/>
    <x v="3"/>
    <m/>
  </r>
  <r>
    <s v="C280426"/>
    <s v="RICHARD"/>
    <s v="STONE"/>
    <s v="STONE, RICHARD"/>
    <s v="50532-066"/>
    <x v="1"/>
    <x v="3"/>
    <m/>
  </r>
  <r>
    <s v="C280430"/>
    <s v="MICHAEL"/>
    <s v="GILBERT"/>
    <s v="GILBERT, MICHAEL"/>
    <s v="34655-083"/>
    <x v="1"/>
    <x v="3"/>
    <m/>
  </r>
  <r>
    <s v="C280431"/>
    <s v="LAWRENCE"/>
    <s v="LITTLE"/>
    <s v="LITTLE, LAWRENCE OZEL"/>
    <s v="53017-080"/>
    <x v="1"/>
    <x v="3"/>
    <m/>
  </r>
  <r>
    <s v="C280433"/>
    <s v="MIGUEL"/>
    <s v="PROFETA"/>
    <s v="PROFETA, MIGUEL ANGEL"/>
    <s v="14538-016"/>
    <x v="1"/>
    <x v="3"/>
    <m/>
  </r>
  <r>
    <s v="C280434"/>
    <s v="ANTHONY"/>
    <s v="STUTSON"/>
    <s v="STUTSON, ANTHONY LEO"/>
    <s v="18418-001"/>
    <x v="1"/>
    <x v="3"/>
    <m/>
  </r>
  <r>
    <s v="C280438"/>
    <s v="DAVID"/>
    <s v="ROSTAN"/>
    <s v="ROSTAN, DAVID ANTHONY"/>
    <s v="23005-004"/>
    <x v="1"/>
    <x v="3"/>
    <m/>
  </r>
  <r>
    <s v="C280439"/>
    <s v="PETER"/>
    <s v="STUYVESANT"/>
    <s v="STUYVESANT, PETER EDWIN"/>
    <s v="09401-017"/>
    <x v="1"/>
    <x v="3"/>
    <m/>
  </r>
  <r>
    <s v="C280443"/>
    <s v="CLARISSA"/>
    <s v="BURGOON"/>
    <s v="BURGOON, CLARISSA DIANE"/>
    <s v="11625-031"/>
    <x v="1"/>
    <x v="3"/>
    <m/>
  </r>
  <r>
    <s v="C280444"/>
    <s v="REYNA"/>
    <s v="RANEY"/>
    <s v="RANEY, REYNA"/>
    <s v="50343-177"/>
    <x v="1"/>
    <x v="3"/>
    <m/>
  </r>
  <r>
    <s v="C280445"/>
    <s v="ROBERT"/>
    <s v="LAWSON"/>
    <s v="LAWSON, ROBERT K."/>
    <s v="39325-060"/>
    <x v="1"/>
    <x v="3"/>
    <m/>
  </r>
  <r>
    <s v="C280447"/>
    <s v="ERIC"/>
    <s v="MORRISON"/>
    <s v="MORRISON, ERIC WILFORD"/>
    <s v="16080-058"/>
    <x v="1"/>
    <x v="3"/>
    <m/>
  </r>
  <r>
    <s v="C280449"/>
    <s v="DARAY"/>
    <s v="WALLER"/>
    <s v="WALLER, DARAY ROMEZ"/>
    <s v="11341-084"/>
    <x v="1"/>
    <x v="3"/>
    <m/>
  </r>
  <r>
    <s v="C280451"/>
    <s v="LAMARVIN"/>
    <s v="DARDEN"/>
    <s v="DARDEN, LAMARVIN T."/>
    <s v="38062-044"/>
    <x v="1"/>
    <x v="3"/>
    <m/>
  </r>
  <r>
    <s v="C280453"/>
    <s v="HOWARD"/>
    <s v="LUMAR"/>
    <s v="LUMAR, HOWARD ANTHONY"/>
    <s v="09905-078"/>
    <x v="1"/>
    <x v="3"/>
    <m/>
  </r>
  <r>
    <s v="C280454"/>
    <s v="JOSEPH"/>
    <s v="WHITING"/>
    <s v="WHITING, JOSEPH"/>
    <s v="43515-039"/>
    <x v="1"/>
    <x v="3"/>
    <m/>
  </r>
  <r>
    <s v="C280455"/>
    <s v="SADE"/>
    <s v="TYLER"/>
    <s v="TYLER, SADE MICHELLE"/>
    <s v="17008-043"/>
    <x v="1"/>
    <x v="3"/>
    <m/>
  </r>
  <r>
    <s v="C280456"/>
    <s v="JAIME"/>
    <s v="MARTINEZ"/>
    <s v="MARTINEZ, JAIME ANTONIO"/>
    <s v="30442-179"/>
    <x v="1"/>
    <x v="3"/>
    <m/>
  </r>
  <r>
    <s v="C280459"/>
    <s v="ROY"/>
    <s v="CABACCANG"/>
    <s v="CABACCANG, ROY TOVES"/>
    <s v="01393-093"/>
    <x v="1"/>
    <x v="3"/>
    <m/>
  </r>
  <r>
    <s v="C280460"/>
    <s v="ANTHONY"/>
    <s v="FRANCIS"/>
    <s v="FRANCIS, ANTHONY PARK"/>
    <s v="27995-044"/>
    <x v="1"/>
    <x v="3"/>
    <m/>
  </r>
  <r>
    <s v="C280461"/>
    <s v="TYRONE"/>
    <s v="JOHNSON"/>
    <s v="JOHNSON, TYRONE ANTHONY"/>
    <s v="52868-037"/>
    <x v="1"/>
    <x v="3"/>
    <m/>
  </r>
  <r>
    <s v="C280463"/>
    <s v="MARZETT"/>
    <s v="PARKER"/>
    <s v="PARKER, MARZETT LAMAR"/>
    <s v="18805-045"/>
    <x v="1"/>
    <x v="3"/>
    <m/>
  </r>
  <r>
    <s v="C280464"/>
    <s v="CHARLES"/>
    <s v="BRACKHAN"/>
    <s v="BRACKHAN, CHARLES"/>
    <s v="19304-026"/>
    <x v="1"/>
    <x v="3"/>
    <m/>
  </r>
  <r>
    <s v="C280466"/>
    <s v="BLAKE"/>
    <s v="STOVER"/>
    <s v="STOVER, BLAKE HANKINS"/>
    <s v="14586-064"/>
    <x v="1"/>
    <x v="3"/>
    <m/>
  </r>
  <r>
    <s v="C280467"/>
    <s v="TERRON"/>
    <s v="TAYLOR"/>
    <s v="TAYLOR, TERRON"/>
    <s v="54918-019"/>
    <x v="1"/>
    <x v="3"/>
    <m/>
  </r>
  <r>
    <s v="C280470"/>
    <s v="RICHARD"/>
    <s v="RUDISILL"/>
    <s v="RUDISILL, RICHARD DONNELL"/>
    <s v="16833-058"/>
    <x v="1"/>
    <x v="3"/>
    <m/>
  </r>
  <r>
    <s v="C280472"/>
    <s v="MICHAEL"/>
    <s v="HICKS"/>
    <s v="HICKS, MICHAEL"/>
    <s v="10169-028"/>
    <x v="1"/>
    <x v="3"/>
    <m/>
  </r>
  <r>
    <s v="C280474"/>
    <s v="KENNETH"/>
    <s v="WINKLER"/>
    <s v="WINKLER, KENNETH JAYSON"/>
    <s v="10242-028"/>
    <x v="1"/>
    <x v="3"/>
    <m/>
  </r>
  <r>
    <s v="C280475"/>
    <s v="JAMES"/>
    <s v="PINKERTON"/>
    <s v="PINKERTON, JAMES LEE"/>
    <s v="19444-148"/>
    <x v="1"/>
    <x v="3"/>
    <m/>
  </r>
  <r>
    <s v="C280476"/>
    <s v="GENERAL"/>
    <s v="DAVIS"/>
    <s v="DAVIS, GENERAL"/>
    <s v="17278-052"/>
    <x v="1"/>
    <x v="3"/>
    <m/>
  </r>
  <r>
    <s v="C280478"/>
    <s v="PHILLIP"/>
    <s v="KOSS"/>
    <s v="KOSS, PHILLIP LARRY"/>
    <s v="33567-380"/>
    <x v="1"/>
    <x v="3"/>
    <m/>
  </r>
  <r>
    <s v="C280480"/>
    <s v="DAVID"/>
    <s v="GARCIA"/>
    <s v="GARCIA, DAVID PEREZ"/>
    <s v="35933-048"/>
    <x v="1"/>
    <x v="3"/>
    <m/>
  </r>
  <r>
    <s v="C280481"/>
    <s v="JASON"/>
    <s v="REINARTZ"/>
    <s v="REINARTZ, JASON LEE"/>
    <s v="14297-041"/>
    <x v="1"/>
    <x v="3"/>
    <m/>
  </r>
  <r>
    <s v="C280485"/>
    <s v="ARTURO"/>
    <s v="VILLARREAL"/>
    <s v="VILLARREAL, ARTURO"/>
    <s v="40823-115"/>
    <x v="1"/>
    <x v="3"/>
    <m/>
  </r>
  <r>
    <s v="C280487"/>
    <s v="BRYAN"/>
    <s v="MILLER"/>
    <s v="MILLER, BRYAN DEON"/>
    <s v="24876-112"/>
    <x v="1"/>
    <x v="3"/>
    <m/>
  </r>
  <r>
    <s v="C280488"/>
    <s v="JIMMY"/>
    <s v="NGUYEN"/>
    <s v="NGUYEN, JIMMY"/>
    <s v="38587-053"/>
    <x v="1"/>
    <x v="3"/>
    <m/>
  </r>
  <r>
    <s v="C280493"/>
    <s v="TIFFANY"/>
    <s v="ARNOLD"/>
    <s v="ARNOLD, TIFFANY"/>
    <s v="08992-032"/>
    <x v="1"/>
    <x v="3"/>
    <m/>
  </r>
  <r>
    <s v="C280495"/>
    <s v="JOSHUA"/>
    <s v="HANEY"/>
    <s v="HANEY, JOSHUA WAYNE"/>
    <s v="83115-180"/>
    <x v="1"/>
    <x v="3"/>
    <m/>
  </r>
  <r>
    <s v="C280497"/>
    <s v="WILLIAM"/>
    <s v="REESE"/>
    <s v="REESE, WILLIAM JAMES"/>
    <s v="14026-002"/>
    <x v="1"/>
    <x v="3"/>
    <m/>
  </r>
  <r>
    <s v="C280500"/>
    <s v="CHRISTOPHER"/>
    <s v="ALEXANDER"/>
    <s v="ALEXANDER, CHRISTOPHER"/>
    <s v="25906-177"/>
    <x v="1"/>
    <x v="3"/>
    <m/>
  </r>
  <r>
    <s v="C280501"/>
    <s v="OSCAR"/>
    <s v="FLORES"/>
    <s v="FLORES, OSCAR RENE"/>
    <s v="80922-280"/>
    <x v="1"/>
    <x v="3"/>
    <m/>
  </r>
  <r>
    <s v="C280502"/>
    <s v="CARLOS"/>
    <s v="JOHNSON"/>
    <s v="JOHNSON, CARLOS"/>
    <s v="94865-020"/>
    <x v="1"/>
    <x v="3"/>
    <m/>
  </r>
  <r>
    <s v="C280504"/>
    <s v="LAMONT"/>
    <s v="WILLIAMS"/>
    <s v="WILLIAMS, LAMONT"/>
    <s v="48343-066"/>
    <x v="1"/>
    <x v="3"/>
    <m/>
  </r>
  <r>
    <s v="C280505"/>
    <s v="JUSTIN"/>
    <s v="MATTHEWS"/>
    <s v="MATTHEWS, JUSTIN"/>
    <s v="20723-058"/>
    <x v="1"/>
    <x v="3"/>
    <m/>
  </r>
  <r>
    <s v="C280509"/>
    <s v="JIMMY"/>
    <s v="GILLIMS"/>
    <s v="GILLIMS, JIMMY"/>
    <s v="05676-017"/>
    <x v="1"/>
    <x v="3"/>
    <m/>
  </r>
  <r>
    <s v="C280512"/>
    <s v="TREMAINE"/>
    <s v="KALE"/>
    <s v="KALE, TREMAINE EDWARD"/>
    <s v="83858-004"/>
    <x v="1"/>
    <x v="3"/>
    <m/>
  </r>
  <r>
    <s v="C280517"/>
    <s v="COREY"/>
    <s v="CARTER"/>
    <s v="CARTER, COREY"/>
    <s v="11085-029"/>
    <x v="1"/>
    <x v="3"/>
    <m/>
  </r>
  <r>
    <s v="C280518"/>
    <s v="JASON"/>
    <s v="PAYNE"/>
    <s v="PAYNE, JASON JOHN"/>
    <s v="25792-177"/>
    <x v="1"/>
    <x v="3"/>
    <m/>
  </r>
  <r>
    <s v="C280519"/>
    <s v="KEVIN"/>
    <s v="WALKING EAGLE"/>
    <s v="WALKING EAGLE, KEVIN"/>
    <s v="10423-273"/>
    <x v="1"/>
    <x v="3"/>
    <m/>
  </r>
  <r>
    <s v="C280528"/>
    <s v="TIMOTHY"/>
    <s v="WALKER"/>
    <s v="WALKER, TIMOTHY"/>
    <s v="48340-066"/>
    <x v="1"/>
    <x v="3"/>
    <m/>
  </r>
  <r>
    <s v="C280540"/>
    <s v="ROCKY"/>
    <s v="BRUMMETT"/>
    <s v="BRUMMETT, ROCKY"/>
    <s v="12354-032"/>
    <x v="1"/>
    <x v="3"/>
    <m/>
  </r>
  <r>
    <s v="C280542"/>
    <s v="QUOC"/>
    <s v="TRINH"/>
    <s v="TRINH, QUOC BOA"/>
    <s v="26393-038"/>
    <x v="1"/>
    <x v="3"/>
    <m/>
  </r>
  <r>
    <s v="C280543"/>
    <s v="JESSE"/>
    <s v="SALAS"/>
    <s v="SALAS, JESSE LARA"/>
    <s v="36891-280"/>
    <x v="1"/>
    <x v="3"/>
    <m/>
  </r>
  <r>
    <s v="C280603"/>
    <s v="CORY"/>
    <s v="MITCHELL"/>
    <s v="MITCHELL, CORY CARNELL"/>
    <s v="05345-479"/>
    <x v="1"/>
    <x v="3"/>
    <m/>
  </r>
  <r>
    <s v="C280610"/>
    <s v="ANWER"/>
    <s v="SHAHBAZ"/>
    <s v="SHAHBAZ, ANWER"/>
    <s v="45919-424"/>
    <x v="1"/>
    <x v="3"/>
    <m/>
  </r>
  <r>
    <s v="C280623"/>
    <s v="GEORGE"/>
    <s v="DUNN"/>
    <s v="DUNN, GEORGE WASHINGT"/>
    <s v="61181-019"/>
    <x v="1"/>
    <x v="3"/>
    <m/>
  </r>
  <r>
    <s v="C280625"/>
    <s v="ARTIS"/>
    <s v="LISBON"/>
    <s v="LISBON, ARTIS"/>
    <s v="61947-019"/>
    <x v="1"/>
    <x v="3"/>
    <m/>
  </r>
  <r>
    <s v="C280627"/>
    <s v="TERRENCE"/>
    <s v="BROWN"/>
    <s v="BROWN, TERRENCE"/>
    <s v="08524-031"/>
    <x v="1"/>
    <x v="3"/>
    <m/>
  </r>
  <r>
    <s v="C280629"/>
    <s v="JOSE"/>
    <s v="BORDA"/>
    <s v="BORDA, JOSE HERNAN"/>
    <s v="30421-037"/>
    <x v="1"/>
    <x v="3"/>
    <m/>
  </r>
  <r>
    <s v="C280630"/>
    <s v="ALVERTO"/>
    <s v="GONZALEZ ROBLES"/>
    <s v="GONZALEZ ROBLES, ALVERTO"/>
    <s v="24399-379"/>
    <x v="1"/>
    <x v="3"/>
    <m/>
  </r>
  <r>
    <s v="C280632"/>
    <s v="JIMMY"/>
    <s v="STEELE"/>
    <s v="STEELE, JIMMY"/>
    <s v="36989-177"/>
    <x v="1"/>
    <x v="3"/>
    <m/>
  </r>
  <r>
    <s v="C280633"/>
    <s v="MICHAEL"/>
    <s v="JOHNSON"/>
    <s v="JOHNSON, MICHAEL LEROY"/>
    <s v="42544-018"/>
    <x v="1"/>
    <x v="3"/>
    <m/>
  </r>
  <r>
    <s v="C280636"/>
    <s v="JONATHAN"/>
    <s v="MELENDEZ"/>
    <s v="MELENDEZ, JONATHAN"/>
    <s v="33062-069"/>
    <x v="1"/>
    <x v="3"/>
    <m/>
  </r>
  <r>
    <s v="C280639"/>
    <s v="REGINALD"/>
    <s v="REAVES"/>
    <s v="REAVES, REGINALD R."/>
    <s v="11886-064"/>
    <x v="1"/>
    <x v="3"/>
    <m/>
  </r>
  <r>
    <s v="C280644"/>
    <s v="DEVON"/>
    <s v="BECKFORD"/>
    <s v="BECKFORD, DEVON DALE"/>
    <s v="00131-748"/>
    <x v="1"/>
    <x v="3"/>
    <m/>
  </r>
  <r>
    <s v="C280647"/>
    <s v="TIMOTHY"/>
    <s v="COOGLE"/>
    <s v="COOGLE, TIMOTHY SEAN"/>
    <s v="34068-057"/>
    <x v="1"/>
    <x v="3"/>
    <m/>
  </r>
  <r>
    <s v="C280653"/>
    <s v="JEFFREY"/>
    <s v="GRIMES"/>
    <s v="GRIMES, JEFFREY J."/>
    <s v="15951-084"/>
    <x v="1"/>
    <x v="3"/>
    <m/>
  </r>
  <r>
    <s v="C280654"/>
    <s v="HOWARD"/>
    <s v="JACKSON"/>
    <s v="JACKSON, HOWARD ERIC"/>
    <s v="54870-039"/>
    <x v="1"/>
    <x v="3"/>
    <m/>
  </r>
  <r>
    <s v="C280655"/>
    <s v="JOHN"/>
    <s v="LEE"/>
    <s v="LEE, JOHN SHERMAN"/>
    <s v="13487-171"/>
    <x v="1"/>
    <x v="3"/>
    <m/>
  </r>
  <r>
    <s v="C280657"/>
    <s v="SHANNON"/>
    <s v="MARTINEZ"/>
    <s v="MARTINEZ, SHANNON WAYNE"/>
    <s v="24809-045"/>
    <x v="1"/>
    <x v="3"/>
    <m/>
  </r>
  <r>
    <s v="C280662"/>
    <s v="JAMES"/>
    <s v="NICHOLS"/>
    <s v="NICHOLS, JAMES R."/>
    <s v="24268-112"/>
    <x v="1"/>
    <x v="3"/>
    <m/>
  </r>
  <r>
    <s v="C280664"/>
    <s v="NAKITA"/>
    <s v="PIERNAS"/>
    <s v="PIERNAS, NAKITA MARIE"/>
    <s v="20381-043"/>
    <x v="1"/>
    <x v="3"/>
    <m/>
  </r>
  <r>
    <s v="C280665"/>
    <s v="SIEG"/>
    <s v="RANSOM"/>
    <s v="RANSOM, SIEG"/>
    <s v="21867-076"/>
    <x v="1"/>
    <x v="3"/>
    <m/>
  </r>
  <r>
    <s v="C280667"/>
    <s v="JUSTIN"/>
    <s v="SERNA"/>
    <s v="SERNA, JUSTIN RYAN"/>
    <s v="92519-379"/>
    <x v="1"/>
    <x v="3"/>
    <m/>
  </r>
  <r>
    <s v="P280672"/>
    <s v="ADRIAN"/>
    <s v="BROWN"/>
    <s v="BROWN, ADRIAN LEMANS"/>
    <s v="12413-042"/>
    <x v="0"/>
    <x v="3"/>
    <m/>
  </r>
  <r>
    <s v="C280674"/>
    <s v="ANTHONY"/>
    <s v="ALEXANDER"/>
    <s v="ALEXANDER, ANTHONY"/>
    <s v="03709-027"/>
    <x v="1"/>
    <x v="3"/>
    <m/>
  </r>
  <r>
    <s v="C280678"/>
    <s v="JOSE"/>
    <s v="GARCIA"/>
    <s v="GARCIA, JOSE LUIS"/>
    <s v="90141-079"/>
    <x v="1"/>
    <x v="3"/>
    <m/>
  </r>
  <r>
    <s v="C280682"/>
    <s v="CALVIN"/>
    <s v="SOLOMON"/>
    <s v="SOLOMON, CALVIN"/>
    <s v="17008-018"/>
    <x v="1"/>
    <x v="3"/>
    <m/>
  </r>
  <r>
    <s v="C280685"/>
    <s v="TOMMY"/>
    <s v="RUTLEDGE"/>
    <s v="RUTLEDGE, TOMMY L."/>
    <s v="08829-026"/>
    <x v="1"/>
    <x v="3"/>
    <m/>
  </r>
  <r>
    <s v="C280686"/>
    <s v="RUSSELL"/>
    <s v="WIMBLEY"/>
    <s v="WIMBLEY, RUSSELL"/>
    <s v="31668-074"/>
    <x v="1"/>
    <x v="3"/>
    <m/>
  </r>
  <r>
    <s v="C280688"/>
    <s v="DAVID"/>
    <s v="SCHIMMEL"/>
    <s v="SCHIMMEL, DAVID LEE"/>
    <s v="06721-017"/>
    <x v="1"/>
    <x v="3"/>
    <m/>
  </r>
  <r>
    <s v="C280693"/>
    <s v="JAMES"/>
    <s v="GOWDY"/>
    <s v="GOWDY, JAMES EDWARD"/>
    <s v="07837-043"/>
    <x v="1"/>
    <x v="3"/>
    <m/>
  </r>
  <r>
    <s v="C280696"/>
    <s v="TAUBARI"/>
    <s v="LATSON"/>
    <s v="LATSON, TAUBARI OLANYAN"/>
    <s v="27060-083"/>
    <x v="1"/>
    <x v="3"/>
    <m/>
  </r>
  <r>
    <s v="C280697"/>
    <s v="JOHN"/>
    <s v="SIERRA"/>
    <s v="SIERRA, JOHN MANUEL"/>
    <s v="22885-380"/>
    <x v="1"/>
    <x v="3"/>
    <m/>
  </r>
  <r>
    <s v="C280698"/>
    <s v="KEITH"/>
    <s v="HENDRIX"/>
    <s v="HENDRIX, KEITH ALLEN"/>
    <s v="17478-064"/>
    <x v="1"/>
    <x v="3"/>
    <m/>
  </r>
  <r>
    <s v="C280699"/>
    <s v="ZAVIEN"/>
    <s v="BRAND"/>
    <s v="BRAND, ZAVIEN"/>
    <s v="55306-018"/>
    <x v="1"/>
    <x v="3"/>
    <m/>
  </r>
  <r>
    <s v="C280704"/>
    <s v="WILLIAM"/>
    <s v="BIBBS"/>
    <s v="BIBBS, WILLIAM JEROME"/>
    <s v="47202-039"/>
    <x v="1"/>
    <x v="3"/>
    <m/>
  </r>
  <r>
    <s v="P280744"/>
    <s v="BENJAMIN"/>
    <s v="GRANT"/>
    <s v="GRANT, BENJAMIN ELLIOTT"/>
    <s v="09293-014"/>
    <x v="0"/>
    <x v="3"/>
    <m/>
  </r>
  <r>
    <s v="P280763"/>
    <s v="JAMES"/>
    <s v="BROWN"/>
    <s v="BROWN, JAMES HARVEY"/>
    <s v="03312-095"/>
    <x v="0"/>
    <x v="3"/>
    <m/>
  </r>
  <r>
    <s v="P280764"/>
    <s v="ANASTASIOS"/>
    <s v="PAPPAS"/>
    <s v="PAPPAS, ANASTASIOS ANGELO"/>
    <m/>
    <x v="0"/>
    <x v="3"/>
    <m/>
  </r>
  <r>
    <s v="P280783"/>
    <s v="WAYNE"/>
    <s v="MERTZ"/>
    <s v="MERTZ, WAYNE L."/>
    <m/>
    <x v="0"/>
    <x v="3"/>
    <m/>
  </r>
  <r>
    <s v="P280784"/>
    <s v="MICHAEL"/>
    <s v="LEDFORD"/>
    <s v="LEDFORD, MICHAEL LEE"/>
    <m/>
    <x v="0"/>
    <x v="3"/>
    <m/>
  </r>
  <r>
    <s v="P280786"/>
    <s v="KAREN"/>
    <s v="KINSLOW"/>
    <s v="KINSLOW, KAREN JANIECE"/>
    <m/>
    <x v="0"/>
    <x v="3"/>
    <m/>
  </r>
  <r>
    <s v="P280787"/>
    <s v="JIMMIE"/>
    <s v="BRUMFIELD"/>
    <s v="BRUMFIELD, JIMMIE ARNOLD"/>
    <m/>
    <x v="0"/>
    <x v="3"/>
    <m/>
  </r>
  <r>
    <s v="P280788"/>
    <s v="RICHARD"/>
    <s v="HARDY"/>
    <s v="HARDY, RICHARD LEE"/>
    <m/>
    <x v="0"/>
    <x v="3"/>
    <m/>
  </r>
  <r>
    <s v="P280789"/>
    <s v="ROBERT"/>
    <s v="PAINTER"/>
    <s v="PAINTER, ROBERT STEVEN"/>
    <m/>
    <x v="0"/>
    <x v="3"/>
    <m/>
  </r>
  <r>
    <s v="P280804"/>
    <s v="MICHAEL"/>
    <s v="SITTER"/>
    <s v="SITTER, MICHAEL L."/>
    <s v="23666-086"/>
    <x v="0"/>
    <x v="3"/>
    <m/>
  </r>
  <r>
    <s v="P280823"/>
    <s v="TERRY"/>
    <s v="ROSHONG"/>
    <s v="ROSHONG, TERRY WAYNE"/>
    <m/>
    <x v="0"/>
    <x v="3"/>
    <m/>
  </r>
  <r>
    <s v="P280824"/>
    <s v="MARY"/>
    <s v="ROGERS"/>
    <s v="ROGERS, MARY CATHERINE"/>
    <s v="04683-061"/>
    <x v="0"/>
    <x v="3"/>
    <m/>
  </r>
  <r>
    <s v="P280843"/>
    <s v="SCOTT"/>
    <s v="POSNANSKI"/>
    <s v="POSNANSKI, SCOTT MICHAEL"/>
    <m/>
    <x v="0"/>
    <x v="3"/>
    <m/>
  </r>
  <r>
    <s v="C280868"/>
    <s v="RICHARD"/>
    <s v="MELENDEZ"/>
    <s v="MELENDEZ, RICHARD"/>
    <s v="69380-066"/>
    <x v="1"/>
    <x v="3"/>
    <m/>
  </r>
  <r>
    <s v="C280872"/>
    <s v="RICHARD"/>
    <s v="SCAVONE"/>
    <s v="SCAVONE, RICHARD"/>
    <s v="52750-048"/>
    <x v="1"/>
    <x v="3"/>
    <m/>
  </r>
  <r>
    <s v="C280875"/>
    <s v="JAMES"/>
    <s v="HUGHES"/>
    <s v="HUGHES, JAMES RAY"/>
    <s v="40905-074"/>
    <x v="1"/>
    <x v="3"/>
    <m/>
  </r>
  <r>
    <s v="C280877"/>
    <s v="ATHENA"/>
    <s v="MILLER"/>
    <s v="MILLER, ATHENA MARIEE"/>
    <s v="34015-280"/>
    <x v="1"/>
    <x v="3"/>
    <m/>
  </r>
  <r>
    <s v="C280881"/>
    <s v="LATOYA"/>
    <s v="EMMONS"/>
    <s v="EMMONS, LATOYA YEVETTE"/>
    <s v="20206-043"/>
    <x v="1"/>
    <x v="3"/>
    <m/>
  </r>
  <r>
    <s v="P280885"/>
    <s v="JAMES"/>
    <s v="ROBINSON"/>
    <s v="ROBINSON, JAMES SCOTT"/>
    <s v="11803-091"/>
    <x v="0"/>
    <x v="3"/>
    <m/>
  </r>
  <r>
    <s v="C280886"/>
    <s v="TRAYONE"/>
    <s v="BURTON"/>
    <s v="BURTON, TRAYONE MAURICE"/>
    <s v="15419-171"/>
    <x v="1"/>
    <x v="3"/>
    <m/>
  </r>
  <r>
    <s v="C280888"/>
    <s v="TERRANCE"/>
    <s v="COLE"/>
    <s v="COLE, TERRANCE LARNELL"/>
    <s v="04483-748"/>
    <x v="1"/>
    <x v="3"/>
    <m/>
  </r>
  <r>
    <s v="C280889"/>
    <s v="DAVID"/>
    <s v="CRISP"/>
    <s v="CRISP, DAVID MARSHALL"/>
    <s v="23510-298"/>
    <x v="1"/>
    <x v="3"/>
    <m/>
  </r>
  <r>
    <s v="C280891"/>
    <s v="JEU"/>
    <s v="HERRERA CONTRERAS"/>
    <s v="HERRERA CONTRERAS, JEU"/>
    <s v="58106-019"/>
    <x v="1"/>
    <x v="3"/>
    <m/>
  </r>
  <r>
    <s v="C280892"/>
    <s v="STEVEN"/>
    <s v="JELINEK"/>
    <s v="JELINEK, STEVEN EUGENE"/>
    <s v="04163-045"/>
    <x v="1"/>
    <x v="3"/>
    <m/>
  </r>
  <r>
    <s v="C280894"/>
    <s v="JARVIS"/>
    <s v="LAW"/>
    <s v="LAW, JARVIS"/>
    <s v="77457-083"/>
    <x v="1"/>
    <x v="3"/>
    <m/>
  </r>
  <r>
    <s v="C280898"/>
    <s v="JAMES"/>
    <s v="MARTIN"/>
    <s v="MARTIN, JAMES JUNIOR"/>
    <s v="09045-042"/>
    <x v="1"/>
    <x v="3"/>
    <m/>
  </r>
  <r>
    <s v="C280899"/>
    <s v="JUAN"/>
    <s v="FERNANDEZ"/>
    <s v="FERNANDEZ, JUAN"/>
    <s v="67050-054"/>
    <x v="1"/>
    <x v="3"/>
    <m/>
  </r>
  <r>
    <s v="C280901"/>
    <s v="WALTER"/>
    <s v="BOULDING"/>
    <s v="BOULDING, WALTER GREEN KING"/>
    <s v="13637-040"/>
    <x v="1"/>
    <x v="3"/>
    <m/>
  </r>
  <r>
    <s v="C280904"/>
    <s v="AMANDA"/>
    <s v="SMITH"/>
    <s v="SMITH, AMANDA LYNN"/>
    <s v="13805-023"/>
    <x v="1"/>
    <x v="3"/>
    <m/>
  </r>
  <r>
    <s v="C280906"/>
    <s v="JESSE"/>
    <s v="HOWARD"/>
    <s v="HOWARD, JESSE"/>
    <s v="46694-004"/>
    <x v="1"/>
    <x v="3"/>
    <m/>
  </r>
  <r>
    <s v="C280912"/>
    <s v="BAUTISTA"/>
    <s v="ANDAYA PENALOSA"/>
    <s v="ANDAYA PENALOSA, BAUTISTA"/>
    <s v="28524-112"/>
    <x v="1"/>
    <x v="3"/>
    <m/>
  </r>
  <r>
    <s v="C280913"/>
    <s v="TYRONE"/>
    <s v="MCINTYRE"/>
    <s v="MCINTYRE, TYRONE"/>
    <s v="27598-001"/>
    <x v="1"/>
    <x v="3"/>
    <m/>
  </r>
  <r>
    <s v="C280915"/>
    <s v="SANGCHAENH"/>
    <s v="SENGMANY"/>
    <s v="SENGMANY, SANGCHAENH"/>
    <s v="16778-040"/>
    <x v="1"/>
    <x v="3"/>
    <m/>
  </r>
  <r>
    <s v="C280918"/>
    <s v="MARK"/>
    <s v="BECKFORD"/>
    <s v="BECKFORD, MARK ANTHONY"/>
    <s v="60971-019"/>
    <x v="1"/>
    <x v="3"/>
    <m/>
  </r>
  <r>
    <s v="C280919"/>
    <s v="ANABEL"/>
    <s v="VALENZUELA"/>
    <s v="VALENZUELA, ANABEL"/>
    <s v="42565-048"/>
    <x v="1"/>
    <x v="3"/>
    <m/>
  </r>
  <r>
    <s v="C280922"/>
    <s v="ALLEN"/>
    <s v="RESTO"/>
    <s v="RESTO, ALLEN"/>
    <s v="40593-050"/>
    <x v="1"/>
    <x v="3"/>
    <m/>
  </r>
  <r>
    <s v="C280923"/>
    <s v="SARAH"/>
    <s v="CARTER"/>
    <s v="CARTER, SARAH"/>
    <s v="97705-020"/>
    <x v="1"/>
    <x v="3"/>
    <m/>
  </r>
  <r>
    <s v="C280926"/>
    <s v="LAROY"/>
    <s v="MUSKIN"/>
    <s v="MUSKIN, LAROY"/>
    <s v="14903-041"/>
    <x v="1"/>
    <x v="3"/>
    <m/>
  </r>
  <r>
    <s v="C280927"/>
    <s v="EMILIO"/>
    <s v="OLAGUEZ"/>
    <s v="OLAGUEZ, EMILIO"/>
    <s v="97953-024"/>
    <x v="1"/>
    <x v="3"/>
    <m/>
  </r>
  <r>
    <s v="C280928"/>
    <s v="CHIGBO"/>
    <s v="UMEH"/>
    <s v="UMEH, CHIGBO"/>
    <s v="18516-050"/>
    <x v="1"/>
    <x v="3"/>
    <m/>
  </r>
  <r>
    <s v="C280929"/>
    <s v="MARION"/>
    <s v="ANDERSON"/>
    <s v="ANDERSON, MARION SHAWN"/>
    <s v="33301-037"/>
    <x v="1"/>
    <x v="3"/>
    <m/>
  </r>
  <r>
    <s v="P280930"/>
    <s v="DIEGO"/>
    <s v="JARAMILLO"/>
    <s v="JARAMILLO, DIEGO GILBERTO"/>
    <m/>
    <x v="0"/>
    <x v="3"/>
    <m/>
  </r>
  <r>
    <s v="P280943"/>
    <s v="EDUARDO"/>
    <s v="ARTEAGA"/>
    <s v="ARTEAGA, EDUARDO DIOSDADO MENDEZ"/>
    <s v="58059-004"/>
    <x v="0"/>
    <x v="3"/>
    <m/>
  </r>
  <r>
    <s v="C280983"/>
    <s v="ROBERT"/>
    <s v="CLARK"/>
    <s v="CLARK, ROBERT H."/>
    <s v="10732-078"/>
    <x v="1"/>
    <x v="3"/>
    <m/>
  </r>
  <r>
    <s v="C280984"/>
    <s v="EFRAIN"/>
    <s v="CUEVAS BAUTISTA"/>
    <s v="CUEVAS BAUTISTA, EFRAIN"/>
    <s v="56808-112"/>
    <x v="1"/>
    <x v="3"/>
    <m/>
  </r>
  <r>
    <s v="P281003"/>
    <s v="WILLIAM"/>
    <s v="WILBUR"/>
    <s v="WILBUR, WILLIAM L."/>
    <m/>
    <x v="0"/>
    <x v="3"/>
    <m/>
  </r>
  <r>
    <s v="C281043"/>
    <s v="JOSE"/>
    <s v="RODRIGUEZ"/>
    <s v="RODRIGUEZ, JOSE LUIS"/>
    <s v="09816-380"/>
    <x v="1"/>
    <x v="3"/>
    <m/>
  </r>
  <r>
    <s v="P281064"/>
    <s v="BRYAN"/>
    <s v="WHITE"/>
    <s v="WHITE, BRYAN MICHAEL"/>
    <s v="28265-034"/>
    <x v="0"/>
    <x v="3"/>
    <m/>
  </r>
  <r>
    <s v="P281083"/>
    <s v="SAMUEL"/>
    <s v="CURRIN"/>
    <s v="CURRIN, SAMUEL THOMAS"/>
    <s v="50283-056"/>
    <x v="0"/>
    <x v="3"/>
    <m/>
  </r>
  <r>
    <s v="C281104"/>
    <s v="JEFFREY"/>
    <s v="TOWNSEND"/>
    <s v="TOWNSEND, JEFFREY M."/>
    <s v="52154-074"/>
    <x v="1"/>
    <x v="3"/>
    <m/>
  </r>
  <r>
    <s v="C281123"/>
    <s v="BRIAN"/>
    <s v="DEVINO"/>
    <s v="DEVINO, BRIAN CRAIG"/>
    <s v="21303-031"/>
    <x v="1"/>
    <x v="3"/>
    <m/>
  </r>
  <r>
    <s v="C281124"/>
    <s v="ROSARIO"/>
    <s v="DIVINS"/>
    <s v="DIVINS, ROSARIO"/>
    <s v="30034-280"/>
    <x v="1"/>
    <x v="3"/>
    <m/>
  </r>
  <r>
    <s v="C281128"/>
    <s v="MARTHA"/>
    <s v="PEREZ"/>
    <s v="PEREZ, MARTHA ESQUIVEL"/>
    <s v="82645-008"/>
    <x v="1"/>
    <x v="3"/>
    <m/>
  </r>
  <r>
    <s v="C281129"/>
    <s v="SALAH"/>
    <s v="DADO"/>
    <s v="DADO, SALAH"/>
    <s v="45816-039"/>
    <x v="1"/>
    <x v="3"/>
    <m/>
  </r>
  <r>
    <s v="C281143"/>
    <s v="HORACE"/>
    <s v="COOK"/>
    <s v="COOK, HORACE"/>
    <s v="01046-104"/>
    <x v="1"/>
    <x v="3"/>
    <m/>
  </r>
  <r>
    <s v="C281146"/>
    <s v="JAMIE"/>
    <s v="PERKINS"/>
    <s v="PERKINS, JAMIE"/>
    <s v="29589-077"/>
    <x v="1"/>
    <x v="3"/>
    <m/>
  </r>
  <r>
    <s v="C281153"/>
    <s v="STEPHEN"/>
    <s v="NEAL"/>
    <s v="NEAL, STEPHEN M."/>
    <s v="17100-032"/>
    <x v="1"/>
    <x v="3"/>
    <m/>
  </r>
  <r>
    <s v="C281163"/>
    <s v="DEJVID"/>
    <s v="MIRKOVIC"/>
    <s v="MIRKOVIC, DEJVID"/>
    <s v="00895-104"/>
    <x v="1"/>
    <x v="3"/>
    <m/>
  </r>
  <r>
    <s v="C281165"/>
    <s v="DOMONICK"/>
    <s v="GRANT"/>
    <s v="GRANT, DOMONICK BLAIR"/>
    <s v="06548-003"/>
    <x v="1"/>
    <x v="3"/>
    <m/>
  </r>
  <r>
    <s v="C281166"/>
    <s v="MARCO"/>
    <s v="APARICIO SANTOS"/>
    <s v="APARICIO SANTOS, MARCO ANTONIO"/>
    <s v="07860-479"/>
    <x v="1"/>
    <x v="3"/>
    <m/>
  </r>
  <r>
    <s v="C281167"/>
    <s v="SEUI"/>
    <s v="CAVAN"/>
    <s v="CAVAN, SEUI"/>
    <s v="08947-030"/>
    <x v="1"/>
    <x v="3"/>
    <m/>
  </r>
  <r>
    <s v="C281169"/>
    <s v="DANIEL"/>
    <s v="MAGGARD"/>
    <s v="MAGGARD, DANIEL CHARLES"/>
    <s v="12350-028"/>
    <x v="1"/>
    <x v="3"/>
    <m/>
  </r>
  <r>
    <s v="C281170"/>
    <s v="JOHN"/>
    <s v="WHITE"/>
    <s v="WHITE, JOHN ROSS"/>
    <s v="15415-033"/>
    <x v="1"/>
    <x v="3"/>
    <m/>
  </r>
  <r>
    <s v="C281171"/>
    <s v="RICARDO"/>
    <s v="CALLEROS GODINEZ"/>
    <s v="CALLEROS GODINEZ, RICARDO"/>
    <s v="16072-280"/>
    <x v="1"/>
    <x v="3"/>
    <m/>
  </r>
  <r>
    <s v="C281172"/>
    <s v="ELIJAH"/>
    <s v="SAMPSON"/>
    <s v="SAMPSON, ELIJAH AKEEN"/>
    <s v="17326-021"/>
    <x v="1"/>
    <x v="3"/>
    <m/>
  </r>
  <r>
    <s v="C281173"/>
    <s v="ANTHONY"/>
    <s v="WHITEHURST"/>
    <s v="WHITEHURST, ANTHONY MARTIZ"/>
    <s v="21191-017"/>
    <x v="1"/>
    <x v="3"/>
    <m/>
  </r>
  <r>
    <s v="C281176"/>
    <s v="KALA"/>
    <s v="BRAY"/>
    <s v="BRAY, KALA"/>
    <s v="24762-076"/>
    <x v="1"/>
    <x v="3"/>
    <m/>
  </r>
  <r>
    <s v="C281177"/>
    <s v="KEVIN"/>
    <s v="HOUSTON"/>
    <s v="HOUSTON, KEVIN"/>
    <s v="25012-077"/>
    <x v="1"/>
    <x v="3"/>
    <m/>
  </r>
  <r>
    <s v="C281178"/>
    <s v="ROSS"/>
    <s v="SCHWALENBERG"/>
    <s v="SCHWALENBERG, ROSS PETERSON"/>
    <s v="26510-078"/>
    <x v="1"/>
    <x v="3"/>
    <m/>
  </r>
  <r>
    <s v="C281181"/>
    <s v="MARK"/>
    <s v="IRIZARRY RIVERA"/>
    <s v="IRIZARRY RIVERA, MARK ANTHONY"/>
    <s v="43589-069"/>
    <x v="1"/>
    <x v="3"/>
    <m/>
  </r>
  <r>
    <s v="C281182"/>
    <s v="BOBBY"/>
    <s v="HARRIS"/>
    <s v="HARRIS, BOBBY RAY"/>
    <s v="46169-177"/>
    <x v="1"/>
    <x v="3"/>
    <m/>
  </r>
  <r>
    <s v="C281187"/>
    <s v="RICHARD"/>
    <s v="LARA"/>
    <s v="LARA, RICHARD"/>
    <s v="50957-177"/>
    <x v="1"/>
    <x v="3"/>
    <m/>
  </r>
  <r>
    <s v="C281188"/>
    <s v="SHAWN"/>
    <s v="MCCOY"/>
    <s v="MCCOY, SHAWN"/>
    <s v="54404-054"/>
    <x v="1"/>
    <x v="3"/>
    <m/>
  </r>
  <r>
    <s v="C281189"/>
    <s v="JENNIFER"/>
    <s v="CHERRY"/>
    <s v="CHERRY, JENNIFER LOUANN"/>
    <s v="56120-177"/>
    <x v="1"/>
    <x v="3"/>
    <m/>
  </r>
  <r>
    <s v="C281190"/>
    <s v="PABLO"/>
    <s v="HERNANDEZ"/>
    <s v="HERNANDEZ, PABLO CANTU"/>
    <s v="56212-177"/>
    <x v="1"/>
    <x v="3"/>
    <m/>
  </r>
  <r>
    <s v="C281191"/>
    <s v="TONY"/>
    <s v="MATHIS"/>
    <s v="MATHIS, TONY BERNARD"/>
    <s v="56833-018"/>
    <x v="1"/>
    <x v="3"/>
    <m/>
  </r>
  <r>
    <s v="C281192"/>
    <s v="SAMUEL"/>
    <s v="CONDO"/>
    <s v="CONDO, SAMUEL E."/>
    <s v="60645-060"/>
    <x v="1"/>
    <x v="3"/>
    <m/>
  </r>
  <r>
    <s v="C281194"/>
    <s v="CALVIN"/>
    <s v="FURLOW"/>
    <s v="FURLOW, CALVIN THOMAS"/>
    <s v="60885-019"/>
    <x v="1"/>
    <x v="3"/>
    <m/>
  </r>
  <r>
    <s v="C281195"/>
    <s v="KENNETH"/>
    <s v="CHRESTENSEN"/>
    <s v="CHRESTENSEN, KENNETH DANIEL"/>
    <s v="68644-097"/>
    <x v="1"/>
    <x v="3"/>
    <m/>
  </r>
  <r>
    <s v="C281197"/>
    <s v="ANGEL"/>
    <s v="SOLIZ"/>
    <s v="SOLIZ, ANGEL"/>
    <s v="70926-079"/>
    <x v="1"/>
    <x v="3"/>
    <m/>
  </r>
  <r>
    <s v="C281198"/>
    <s v="KEEGAN"/>
    <s v="SIPE"/>
    <s v="SIPE, KEEGAN L."/>
    <s v="72774-061"/>
    <x v="1"/>
    <x v="3"/>
    <m/>
  </r>
  <r>
    <s v="C281202"/>
    <s v="MIGUEL"/>
    <s v="JIMENEZ"/>
    <s v="JIMENEZ, MIGUEL ANGEL"/>
    <s v="83059-004"/>
    <x v="1"/>
    <x v="3"/>
    <m/>
  </r>
  <r>
    <s v="P281204"/>
    <s v="PEDRO"/>
    <s v="ESCOBAR"/>
    <s v="ESCOBAR, PEDRO"/>
    <m/>
    <x v="0"/>
    <x v="3"/>
    <m/>
  </r>
  <r>
    <s v="C281209"/>
    <s v="KENNETH"/>
    <s v="COLLINS"/>
    <s v="COLLINS, KENNETH SCOTT"/>
    <s v="34236-079"/>
    <x v="1"/>
    <x v="3"/>
    <m/>
  </r>
  <r>
    <s v="C281210"/>
    <s v="ANDRES"/>
    <s v="CUERO RODRIGUEZ"/>
    <s v="CUERO RODRIGUEZ, ANDRES"/>
    <s v="33299-018"/>
    <x v="1"/>
    <x v="3"/>
    <m/>
  </r>
  <r>
    <s v="C281212"/>
    <s v="ROBERT"/>
    <s v="GIBSON"/>
    <s v="GIBSON, ROBERT RONALD"/>
    <s v="75242-053"/>
    <x v="1"/>
    <x v="3"/>
    <m/>
  </r>
  <r>
    <s v="C281213"/>
    <s v="ROBERT"/>
    <s v="HASTINGS"/>
    <s v="HASTINGS, ROBERT"/>
    <s v="15651-041"/>
    <x v="1"/>
    <x v="3"/>
    <m/>
  </r>
  <r>
    <s v="C281214"/>
    <s v="DETROIT"/>
    <s v="HINES"/>
    <s v="HINES, DETROIT"/>
    <s v="35457-177"/>
    <x v="1"/>
    <x v="3"/>
    <m/>
  </r>
  <r>
    <s v="C281219"/>
    <s v="OMARI"/>
    <s v="PATTON"/>
    <s v="PATTON, OMARI HOWARD"/>
    <s v="07410-068"/>
    <x v="1"/>
    <x v="3"/>
    <m/>
  </r>
  <r>
    <s v="C281222"/>
    <s v="DUANE"/>
    <s v="SLADE"/>
    <s v="SLADE, DUANE HAMBLIN"/>
    <s v="36995-280"/>
    <x v="1"/>
    <x v="3"/>
    <m/>
  </r>
  <r>
    <s v="C281223"/>
    <s v="ALBERT"/>
    <s v="JOHNSON"/>
    <s v="JOHNSON, ALBERT"/>
    <s v="00976-164"/>
    <x v="1"/>
    <x v="3"/>
    <m/>
  </r>
  <r>
    <s v="C281224"/>
    <s v="ELIAS"/>
    <s v="MEJIA"/>
    <s v="MEJIA, ELIAS RAYAS"/>
    <s v="03737-017"/>
    <x v="1"/>
    <x v="3"/>
    <m/>
  </r>
  <r>
    <s v="C281230"/>
    <s v="ANWER"/>
    <s v="RAO"/>
    <s v="RAO, ANWER"/>
    <s v="41787-044"/>
    <x v="1"/>
    <x v="3"/>
    <m/>
  </r>
  <r>
    <s v="C281231"/>
    <s v="SHAHEED"/>
    <s v="THOMPSON"/>
    <s v="THOMPSON, SHAHEED RASHARD"/>
    <s v="83286-004"/>
    <x v="1"/>
    <x v="3"/>
    <m/>
  </r>
  <r>
    <s v="C281232"/>
    <s v="MERVIN"/>
    <s v="DORIVAL"/>
    <s v="DORIVAL, MERVIN"/>
    <s v="07544-094"/>
    <x v="1"/>
    <x v="3"/>
    <m/>
  </r>
  <r>
    <s v="C281237"/>
    <s v="ANDREW"/>
    <s v="HOWARD"/>
    <s v="HOWARD, ANDREW"/>
    <s v="06802-424"/>
    <x v="1"/>
    <x v="3"/>
    <m/>
  </r>
  <r>
    <s v="C281239"/>
    <s v="KEMAL"/>
    <s v="DUGALIC"/>
    <s v="DUGALIC, KEMAL"/>
    <s v="12791-032"/>
    <x v="1"/>
    <x v="3"/>
    <m/>
  </r>
  <r>
    <s v="C281241"/>
    <s v="JAMES"/>
    <s v="MCTAGUE"/>
    <s v="MCTAGUE, JAMES ROMERO"/>
    <s v="92500-012"/>
    <x v="1"/>
    <x v="3"/>
    <m/>
  </r>
  <r>
    <s v="C281247"/>
    <s v="JOSEPH"/>
    <s v="WESTERLUND"/>
    <s v="WESTERLUND, JOSEPH IRWIN"/>
    <s v="15370-002"/>
    <x v="1"/>
    <x v="3"/>
    <m/>
  </r>
  <r>
    <s v="C281250"/>
    <s v="DONNY"/>
    <s v="DEESE"/>
    <s v="DEESE, DONNY"/>
    <s v="57275-056"/>
    <x v="1"/>
    <x v="3"/>
    <m/>
  </r>
  <r>
    <s v="P281251"/>
    <s v="FRANK"/>
    <s v="PIZZELLA"/>
    <s v="PIZZELLA, FRANK J."/>
    <s v="67857-067"/>
    <x v="0"/>
    <x v="3"/>
    <m/>
  </r>
  <r>
    <s v="P281252"/>
    <s v="KENNETH"/>
    <s v="CASHWELL"/>
    <s v="CASHWELL, KENNETH WAYNE"/>
    <m/>
    <x v="0"/>
    <x v="3"/>
    <m/>
  </r>
  <r>
    <s v="P281253"/>
    <s v="TONY"/>
    <s v="GREEN"/>
    <s v="GREEN, TONY L."/>
    <m/>
    <x v="0"/>
    <x v="3"/>
    <m/>
  </r>
  <r>
    <s v="C281257"/>
    <s v="GARY"/>
    <s v="LONG"/>
    <s v="LONG, GARY"/>
    <s v="08071-059"/>
    <x v="1"/>
    <x v="3"/>
    <m/>
  </r>
  <r>
    <s v="C281261"/>
    <s v="RICKY"/>
    <s v="JOHNSON"/>
    <s v="JOHNSON, RICKY LEE"/>
    <s v="12783-030"/>
    <x v="1"/>
    <x v="3"/>
    <m/>
  </r>
  <r>
    <s v="C281262"/>
    <s v="MICHAEL"/>
    <s v="BOLINO"/>
    <s v="BOLINO, MICHAEL"/>
    <s v="13012-053"/>
    <x v="1"/>
    <x v="3"/>
    <m/>
  </r>
  <r>
    <s v="C281263"/>
    <s v="DAVID"/>
    <s v="HENRY"/>
    <s v="HENRY, DAVID"/>
    <s v="13800-010"/>
    <x v="1"/>
    <x v="3"/>
    <m/>
  </r>
  <r>
    <s v="C281264"/>
    <s v="OMNI"/>
    <s v="WALTON"/>
    <s v="WALTON, OMNI T."/>
    <s v="22359-424"/>
    <x v="1"/>
    <x v="3"/>
    <m/>
  </r>
  <r>
    <s v="C281265"/>
    <s v="JUSTIN"/>
    <s v="RICHARDSON"/>
    <s v="RICHARDSON, JUSTIN"/>
    <s v="22880-031"/>
    <x v="1"/>
    <x v="3"/>
    <m/>
  </r>
  <r>
    <s v="C281272"/>
    <s v="MICHAEL"/>
    <s v="DUNN"/>
    <s v="DUNN, MICHAEL LAMAR"/>
    <s v="62804-056"/>
    <x v="1"/>
    <x v="3"/>
    <m/>
  </r>
  <r>
    <s v="C281273"/>
    <s v="CYNDY"/>
    <s v="PALMA"/>
    <s v="PALMA, CYNDY"/>
    <s v="63971-380"/>
    <x v="1"/>
    <x v="3"/>
    <m/>
  </r>
  <r>
    <s v="C281275"/>
    <s v="ARMANDO"/>
    <s v="PENUNURI"/>
    <s v="PENUNURI, ARMANDO"/>
    <s v="69152-112"/>
    <x v="1"/>
    <x v="3"/>
    <m/>
  </r>
  <r>
    <s v="C281279"/>
    <s v="SHAUN"/>
    <s v="MILLER"/>
    <s v="MILLER, SHAUN"/>
    <s v="99741-038"/>
    <x v="1"/>
    <x v="3"/>
    <m/>
  </r>
  <r>
    <s v="C281283"/>
    <s v="SPECK"/>
    <s v="ROSS"/>
    <s v="ROSS, SPECK ARON"/>
    <s v="19973-077"/>
    <x v="1"/>
    <x v="3"/>
    <m/>
  </r>
  <r>
    <s v="C281285"/>
    <s v="OSCAR"/>
    <s v="RODRIGUEZ CRUZ"/>
    <s v="RODRIGUEZ CRUZ, OSCAR"/>
    <s v="94469-038"/>
    <x v="1"/>
    <x v="3"/>
    <m/>
  </r>
  <r>
    <s v="C281288"/>
    <s v="JOSE"/>
    <s v="ESCOBAR OREJUELA"/>
    <s v="ESCOBAR OREJUELA, JOSE"/>
    <s v="45648-053"/>
    <x v="1"/>
    <x v="3"/>
    <m/>
  </r>
  <r>
    <s v="C281290"/>
    <s v="TEDDY"/>
    <s v="GARCIA"/>
    <s v="GARCIA, TEDDY"/>
    <s v="65178-004"/>
    <x v="1"/>
    <x v="3"/>
    <m/>
  </r>
  <r>
    <s v="C281296"/>
    <s v="SAMUEL"/>
    <s v="COFIELD"/>
    <s v="COFIELD, SAMUEL"/>
    <s v="51008-056"/>
    <x v="1"/>
    <x v="3"/>
    <m/>
  </r>
  <r>
    <s v="C281297"/>
    <s v="HOWARD"/>
    <s v="RICE"/>
    <s v="RICE, HOWARD"/>
    <s v="41214-037"/>
    <x v="1"/>
    <x v="3"/>
    <m/>
  </r>
  <r>
    <s v="P281298"/>
    <s v="ZUKERA"/>
    <s v="MOON"/>
    <s v="MOON, ZUKERA T. FULLER"/>
    <m/>
    <x v="0"/>
    <x v="3"/>
    <m/>
  </r>
  <r>
    <s v="P281299"/>
    <s v="SONIA"/>
    <s v="OGBENI"/>
    <s v="OGBENI, SONIA F."/>
    <s v="43305-112"/>
    <x v="0"/>
    <x v="3"/>
    <m/>
  </r>
  <r>
    <s v="P281300"/>
    <s v="LARRY"/>
    <s v="COLE"/>
    <s v="COLE, LARRY ALLAN"/>
    <s v="06431-062"/>
    <x v="0"/>
    <x v="3"/>
    <m/>
  </r>
  <r>
    <s v="P281301"/>
    <s v="HEYDER"/>
    <s v="MORALES BOLET"/>
    <s v="MORALES BOLET, HEYDER"/>
    <s v="80850-004"/>
    <x v="0"/>
    <x v="3"/>
    <m/>
  </r>
  <r>
    <s v="P281304"/>
    <s v="JAMES"/>
    <s v="SAUNDERS"/>
    <s v="SAUNDERS, JAMES BUCKLEY"/>
    <s v="32888-280"/>
    <x v="0"/>
    <x v="3"/>
    <m/>
  </r>
  <r>
    <s v="P281305"/>
    <s v="DOMINIC"/>
    <s v="CARAMANICA"/>
    <s v="CARAMANICA, DOMINIC"/>
    <s v="78878-053"/>
    <x v="0"/>
    <x v="3"/>
    <m/>
  </r>
  <r>
    <s v="P281306"/>
    <s v="LANFORD"/>
    <s v="WATHEN"/>
    <s v="WATHEN, LANFORD DEWAYNE"/>
    <m/>
    <x v="0"/>
    <x v="3"/>
    <m/>
  </r>
  <r>
    <s v="P281307"/>
    <s v="YOLONDA"/>
    <s v="BROWN"/>
    <s v="BROWN, YOLONDA"/>
    <m/>
    <x v="0"/>
    <x v="3"/>
    <m/>
  </r>
  <r>
    <s v="P281308"/>
    <s v="STEFAN"/>
    <s v="BRODIE"/>
    <s v="BRODIE, STEFAN E."/>
    <m/>
    <x v="0"/>
    <x v="3"/>
    <m/>
  </r>
  <r>
    <s v="P281310"/>
    <s v="MICHAEL"/>
    <s v="MACOM"/>
    <s v="MACOM, MICHAEL JAMES"/>
    <m/>
    <x v="0"/>
    <x v="3"/>
    <m/>
  </r>
  <r>
    <s v="P281343"/>
    <s v="KELLY"/>
    <s v="EDWARDS"/>
    <s v="EDWARDS, KELLY MIKAEL"/>
    <m/>
    <x v="0"/>
    <x v="3"/>
    <m/>
  </r>
  <r>
    <s v="C281366"/>
    <s v="LUIS"/>
    <s v="MORENO GODOY"/>
    <s v="MORENO GODOY, LUIS FELIPE"/>
    <s v="60461-054"/>
    <x v="1"/>
    <x v="3"/>
    <m/>
  </r>
  <r>
    <s v="C281368"/>
    <s v="MARTIN"/>
    <s v="SIGILLITO"/>
    <s v="SIGILLITO, MARTIN T."/>
    <s v="38590-044"/>
    <x v="1"/>
    <x v="3"/>
    <m/>
  </r>
  <r>
    <s v="C281369"/>
    <s v="DAVID"/>
    <s v="HEATH"/>
    <s v="HEATH, DAVID WAYNE"/>
    <s v="09167-031"/>
    <x v="1"/>
    <x v="3"/>
    <m/>
  </r>
  <r>
    <s v="P281383"/>
    <s v="ALEXANDER"/>
    <s v="ROE"/>
    <s v="ROE, ALEXANDER MATTHEW"/>
    <s v="42936-280"/>
    <x v="0"/>
    <x v="3"/>
    <m/>
  </r>
  <r>
    <s v="C281406"/>
    <s v="RYAN"/>
    <s v="ELLIS"/>
    <s v="ELLIS, RYAN"/>
    <s v="07971-036"/>
    <x v="1"/>
    <x v="3"/>
    <m/>
  </r>
  <r>
    <s v="C281409"/>
    <s v="GILBERTO"/>
    <s v="GARCIA"/>
    <s v="GARCIA, GILBERTO"/>
    <s v="12402-028"/>
    <x v="1"/>
    <x v="3"/>
    <m/>
  </r>
  <r>
    <s v="C281410"/>
    <s v="ROBERT"/>
    <s v="GIBSON"/>
    <s v="GIBSON, ROBERT LEE"/>
    <s v="28719-004"/>
    <x v="1"/>
    <x v="3"/>
    <m/>
  </r>
  <r>
    <s v="C281411"/>
    <s v="BILLY"/>
    <s v="JEFFERSON"/>
    <s v="JEFFERSON, BILLY GENE"/>
    <s v="83653-083"/>
    <x v="1"/>
    <x v="3"/>
    <m/>
  </r>
  <r>
    <s v="C281413"/>
    <s v="MICHAEL"/>
    <s v="MASON"/>
    <s v="MASON, MICHAEL"/>
    <s v="05086-027"/>
    <x v="1"/>
    <x v="3"/>
    <m/>
  </r>
  <r>
    <s v="C281418"/>
    <s v="ALEX"/>
    <s v="RUDAJ"/>
    <s v="RUDAJ, ALEX"/>
    <s v="02381-748"/>
    <x v="1"/>
    <x v="3"/>
    <m/>
  </r>
  <r>
    <s v="C281421"/>
    <s v="WILLIAM"/>
    <s v="TRUDEAU"/>
    <s v="TRUDEAU, WILLIAM A."/>
    <s v="14136-014"/>
    <x v="1"/>
    <x v="3"/>
    <m/>
  </r>
  <r>
    <s v="C281424"/>
    <s v="KELVIN"/>
    <s v="MILES"/>
    <s v="MILES, KELVIN J."/>
    <s v="45410-007"/>
    <x v="1"/>
    <x v="3"/>
    <m/>
  </r>
  <r>
    <s v="C281426"/>
    <s v="JOHNNY"/>
    <s v="READER"/>
    <s v="READER, JOHNNY LEE"/>
    <s v="17905-078"/>
    <x v="1"/>
    <x v="3"/>
    <m/>
  </r>
  <r>
    <s v="C281427"/>
    <s v="MARK"/>
    <s v="HURN"/>
    <s v="HURN, MARK DEWAYNE"/>
    <s v="10599-045"/>
    <x v="1"/>
    <x v="3"/>
    <m/>
  </r>
  <r>
    <s v="C281428"/>
    <s v="DARWIN"/>
    <s v="HUGGANS"/>
    <s v="HUGGANS, DARWIN MARKEITH"/>
    <s v="34513-044"/>
    <x v="1"/>
    <x v="3"/>
    <m/>
  </r>
  <r>
    <s v="C281430"/>
    <s v="RANDY"/>
    <s v="BLACK"/>
    <s v="BLACK, RANDY LAMAR"/>
    <s v="47107-019"/>
    <x v="1"/>
    <x v="3"/>
    <m/>
  </r>
  <r>
    <s v="C281431"/>
    <s v="PIERRE"/>
    <s v="PARSEE"/>
    <s v="PARSEE, PIERRE"/>
    <s v="22384-034"/>
    <x v="1"/>
    <x v="3"/>
    <m/>
  </r>
  <r>
    <s v="P281443"/>
    <s v="CHARLES"/>
    <s v="DAY"/>
    <s v="DAY, CHARLES P."/>
    <s v="42058-074"/>
    <x v="0"/>
    <x v="3"/>
    <m/>
  </r>
  <r>
    <s v="C281467"/>
    <s v="JOEL"/>
    <s v="ESQUENAZI"/>
    <s v="ESQUENAZI, JOEL"/>
    <s v="57400-112"/>
    <x v="1"/>
    <x v="3"/>
    <m/>
  </r>
  <r>
    <s v="C281469"/>
    <s v="VICTOR"/>
    <s v="JONES"/>
    <s v="JONES, VICTOR BERNARD"/>
    <s v="10972-029"/>
    <x v="1"/>
    <x v="3"/>
    <m/>
  </r>
  <r>
    <s v="C281470"/>
    <s v="PATRICIA"/>
    <s v="VANDERZWAAG"/>
    <s v="VANDERZWAAG, PATRICIA L."/>
    <s v="14146-040"/>
    <x v="1"/>
    <x v="3"/>
    <m/>
  </r>
  <r>
    <s v="C281503"/>
    <s v="ANTONIO"/>
    <s v="LIGHTFOOT"/>
    <s v="LIGHTFOOT, ANTONIO L."/>
    <s v="07750-016"/>
    <x v="1"/>
    <x v="3"/>
    <m/>
  </r>
  <r>
    <s v="C281524"/>
    <s v="NIGEL"/>
    <s v="CHANDLER"/>
    <s v="CHANDLER, NIGEL"/>
    <s v="32455-177"/>
    <x v="1"/>
    <x v="3"/>
    <m/>
  </r>
  <r>
    <s v="C281528"/>
    <s v="REGINALD"/>
    <s v="DELANEY"/>
    <s v="DELANEY, REGINALD"/>
    <s v="26925-171"/>
    <x v="1"/>
    <x v="3"/>
    <m/>
  </r>
  <r>
    <s v="C281529"/>
    <s v="OMAR"/>
    <s v="GALICIA MORA"/>
    <s v="GALICIA MORA, OMAR"/>
    <s v="75410-179"/>
    <x v="1"/>
    <x v="3"/>
    <m/>
  </r>
  <r>
    <s v="C281530"/>
    <s v="THOMAS"/>
    <s v="GUERRIERO"/>
    <s v="GUERRIERO, THOMAS A."/>
    <s v="11453-104"/>
    <x v="1"/>
    <x v="3"/>
    <m/>
  </r>
  <r>
    <s v="C281531"/>
    <s v="PEDRO"/>
    <s v="HERRERA GONZALEZ"/>
    <s v="HERRERA GONZALEZ, PEDRO"/>
    <s v="84759-008"/>
    <x v="1"/>
    <x v="3"/>
    <m/>
  </r>
  <r>
    <s v="C281532"/>
    <s v="BETTY"/>
    <s v="JENKINS"/>
    <s v="JENKINS, BETTY LEE"/>
    <s v="18094-040"/>
    <x v="1"/>
    <x v="3"/>
    <m/>
  </r>
  <r>
    <s v="C281533"/>
    <s v="WON"/>
    <s v="LEE"/>
    <s v="LEE, WON SOK"/>
    <s v="73411-004"/>
    <x v="1"/>
    <x v="3"/>
    <m/>
  </r>
  <r>
    <s v="C281534"/>
    <s v="JOSE"/>
    <s v="MOZQUEDA VASQUEZ"/>
    <s v="MOZQUEDA VASQUEZ, JOSE ERNESTO"/>
    <s v="76202-097"/>
    <x v="1"/>
    <x v="3"/>
    <m/>
  </r>
  <r>
    <s v="C281535"/>
    <s v="HERMENEGILDO"/>
    <s v="NEVAREZ CAMPA"/>
    <s v="NEVAREZ CAMPA, HERMENEGILDO"/>
    <s v="62236-018"/>
    <x v="1"/>
    <x v="3"/>
    <m/>
  </r>
  <r>
    <s v="C281541"/>
    <s v="RICHARD"/>
    <s v="WARNER"/>
    <s v="WARNER, RICHARD"/>
    <s v="43448-177"/>
    <x v="1"/>
    <x v="3"/>
    <m/>
  </r>
  <r>
    <s v="C281542"/>
    <s v="EDGAR"/>
    <s v="WASHINGTON"/>
    <s v="WASHINGTON, EDGAR LEE"/>
    <s v="03133-180"/>
    <x v="1"/>
    <x v="3"/>
    <m/>
  </r>
  <r>
    <s v="C281543"/>
    <s v="DONNELL"/>
    <s v="YOUNG"/>
    <s v="YOUNG, DONNELL"/>
    <s v="15708-075"/>
    <x v="1"/>
    <x v="3"/>
    <m/>
  </r>
  <r>
    <s v="C281563"/>
    <s v="TONY"/>
    <s v="GOODSON"/>
    <s v="GOODSON, TONY EUGENE"/>
    <s v="10049-029"/>
    <x v="1"/>
    <x v="3"/>
    <m/>
  </r>
  <r>
    <s v="C281564"/>
    <s v="ALEX"/>
    <s v="RAMOS"/>
    <s v="RAMOS, ALEX DOUVIER"/>
    <s v="07547-424"/>
    <x v="1"/>
    <x v="3"/>
    <m/>
  </r>
  <r>
    <s v="C281565"/>
    <s v="GREGORY"/>
    <s v="TRUETTE"/>
    <s v="TRUETTE, GREGORY DENIS"/>
    <s v="05884-017"/>
    <x v="1"/>
    <x v="3"/>
    <m/>
  </r>
  <r>
    <s v="C281567"/>
    <s v="DERRICK"/>
    <s v="SPENCER"/>
    <s v="SPENCER, DERRICK JEROME"/>
    <s v="14779-041"/>
    <x v="1"/>
    <x v="3"/>
    <m/>
  </r>
  <r>
    <s v="C281568"/>
    <s v="WILBERT"/>
    <s v="HACKLEY"/>
    <s v="HACKLEY, WILBERT EUGENE"/>
    <s v="00474-016"/>
    <x v="1"/>
    <x v="3"/>
    <m/>
  </r>
  <r>
    <s v="C281569"/>
    <s v="GORDON"/>
    <s v="MCDONALD"/>
    <s v="MCDONALD, GORDON D."/>
    <s v="30211-050"/>
    <x v="1"/>
    <x v="3"/>
    <m/>
  </r>
  <r>
    <s v="C281570"/>
    <s v="JOSEPH"/>
    <s v="DICKEY"/>
    <s v="DICKEY, JOSEPH REUBEN"/>
    <s v="25345-001"/>
    <x v="1"/>
    <x v="3"/>
    <m/>
  </r>
  <r>
    <s v="C281572"/>
    <s v="RAFAEL"/>
    <s v="QUIROZ"/>
    <s v="QUIROZ, RAFAEL"/>
    <s v="11467-097"/>
    <x v="1"/>
    <x v="3"/>
    <m/>
  </r>
  <r>
    <s v="C281573"/>
    <s v="TIMOTHY"/>
    <s v="WILDER"/>
    <s v="WILDER, TIMOTHY BERNARD"/>
    <s v="11074-030"/>
    <x v="1"/>
    <x v="3"/>
    <m/>
  </r>
  <r>
    <s v="C281574"/>
    <s v="TIMOTHY"/>
    <s v="GUNN"/>
    <s v="GUNN, TIMOTHY JERMAINE"/>
    <s v="40829-424"/>
    <x v="1"/>
    <x v="3"/>
    <m/>
  </r>
  <r>
    <s v="C281583"/>
    <s v="JOHN"/>
    <s v="COOLEY"/>
    <s v="COOLEY, JOHN HENRY"/>
    <s v="20139-068"/>
    <x v="1"/>
    <x v="3"/>
    <m/>
  </r>
  <r>
    <s v="C281585"/>
    <s v="MICHAEL"/>
    <s v="DILLON"/>
    <s v="DILLON, MICHAEL"/>
    <s v="28533-034"/>
    <x v="1"/>
    <x v="3"/>
    <m/>
  </r>
  <r>
    <s v="C281587"/>
    <s v="MICHAEL"/>
    <s v="JONES"/>
    <s v="JONES, MICHAEL"/>
    <s v="12694-058"/>
    <x v="1"/>
    <x v="3"/>
    <m/>
  </r>
  <r>
    <s v="C281588"/>
    <s v="IVAN"/>
    <s v="JIMINEZ"/>
    <s v="JIMINEZ, IVAN"/>
    <s v="11727-010"/>
    <x v="1"/>
    <x v="3"/>
    <m/>
  </r>
  <r>
    <s v="C281589"/>
    <s v="CIRO"/>
    <s v="GARCIA"/>
    <s v="GARCIA, CIRO LOPEZ"/>
    <s v="04322-049"/>
    <x v="1"/>
    <x v="3"/>
    <m/>
  </r>
  <r>
    <s v="C281591"/>
    <s v="MICHAEL"/>
    <s v="ALBURY JR"/>
    <s v="ALBURY JR, MICHAEL RENARD"/>
    <s v="55517-018"/>
    <x v="1"/>
    <x v="3"/>
    <m/>
  </r>
  <r>
    <s v="C281592"/>
    <s v="JASON"/>
    <s v="BROWN"/>
    <s v="BROWN, JASON CURTIS"/>
    <s v="07175-088"/>
    <x v="1"/>
    <x v="3"/>
    <m/>
  </r>
  <r>
    <s v="C281593"/>
    <s v="JEFFREY"/>
    <s v="DINGS"/>
    <s v="DINGS, JEFFREY"/>
    <s v="33478-008"/>
    <x v="1"/>
    <x v="3"/>
    <m/>
  </r>
  <r>
    <s v="C281594"/>
    <s v="GIUSEPPE"/>
    <s v="GALLARA"/>
    <s v="GALLARA, GIUSEPPE"/>
    <s v="07782-062"/>
    <x v="1"/>
    <x v="3"/>
    <m/>
  </r>
  <r>
    <s v="C281595"/>
    <s v="SANTIWAN"/>
    <s v="HARPER"/>
    <s v="HARPER, SANTIWAN"/>
    <s v="45017-074"/>
    <x v="1"/>
    <x v="3"/>
    <m/>
  </r>
  <r>
    <s v="C281597"/>
    <s v="MARTELL"/>
    <s v="JORDAN"/>
    <s v="JORDAN, MARTELL"/>
    <s v="15059-055"/>
    <x v="1"/>
    <x v="3"/>
    <m/>
  </r>
  <r>
    <s v="C281598"/>
    <s v="EARL"/>
    <s v="MCINTOSH"/>
    <s v="MCINTOSH, EARL"/>
    <s v="63106-066"/>
    <x v="1"/>
    <x v="3"/>
    <m/>
  </r>
  <r>
    <s v="C281603"/>
    <s v="MICHAEL"/>
    <s v="SMITH"/>
    <s v="SMITH, MICHAEL R."/>
    <s v="24620-171"/>
    <x v="1"/>
    <x v="3"/>
    <m/>
  </r>
  <r>
    <s v="C281606"/>
    <s v="CECIL"/>
    <s v="WHITE BULL"/>
    <s v="WHITE BULL, CECIL"/>
    <s v="13257-273"/>
    <x v="1"/>
    <x v="3"/>
    <m/>
  </r>
  <r>
    <s v="P281623"/>
    <s v="RAYMOND"/>
    <s v="RYBAR"/>
    <s v="RYBAR, RAYMOND BENJAMIN"/>
    <s v="05352-068"/>
    <x v="0"/>
    <x v="3"/>
    <m/>
  </r>
  <r>
    <s v="P281643"/>
    <s v="DAVID"/>
    <s v="HAAS"/>
    <s v="HAAS, DAVID MORRIS"/>
    <m/>
    <x v="0"/>
    <x v="3"/>
    <m/>
  </r>
  <r>
    <s v="C281688"/>
    <s v="ERIC"/>
    <s v="ERDMANN"/>
    <s v="ERDMANN, ERIC DAVID"/>
    <s v="67135-018"/>
    <x v="1"/>
    <x v="3"/>
    <m/>
  </r>
  <r>
    <s v="C281692"/>
    <s v="CHARLES"/>
    <s v="GOTT"/>
    <s v="GOTT, CHARLES FRED"/>
    <s v="15969-033"/>
    <x v="1"/>
    <x v="3"/>
    <m/>
  </r>
  <r>
    <s v="C281696"/>
    <s v="ROY"/>
    <s v="LUCAS"/>
    <s v="LUCAS, ROY KEITH"/>
    <s v="13283-171"/>
    <x v="1"/>
    <x v="3"/>
    <m/>
  </r>
  <r>
    <s v="C281697"/>
    <s v="ALEX"/>
    <s v="LUNDIN"/>
    <s v="LUNDIN, ALEX REAVES"/>
    <s v="21429-041"/>
    <x v="1"/>
    <x v="3"/>
    <m/>
  </r>
  <r>
    <s v="C281700"/>
    <s v="RORY"/>
    <s v="MEEKS"/>
    <s v="MEEKS, RORY ALLEN"/>
    <s v="06138-029"/>
    <x v="1"/>
    <x v="3"/>
    <m/>
  </r>
  <r>
    <s v="C281701"/>
    <s v="PHILLIP"/>
    <s v="MIKLE"/>
    <s v="MIKLE, PHILLIP"/>
    <s v="98195-004"/>
    <x v="1"/>
    <x v="3"/>
    <m/>
  </r>
  <r>
    <s v="C281705"/>
    <s v="DENNIS"/>
    <s v="MULLINS"/>
    <s v="MULLINS, DENNIS M."/>
    <s v="28652-064"/>
    <x v="1"/>
    <x v="3"/>
    <m/>
  </r>
  <r>
    <s v="C281706"/>
    <s v="RONALD"/>
    <s v="MYERS"/>
    <s v="MYERS, RONALD BRUCE"/>
    <s v="20041-013"/>
    <x v="1"/>
    <x v="3"/>
    <m/>
  </r>
  <r>
    <s v="C281707"/>
    <s v="JOSE"/>
    <s v="PICO"/>
    <s v="PICO, JOSE L."/>
    <s v="24182-479"/>
    <x v="1"/>
    <x v="3"/>
    <m/>
  </r>
  <r>
    <s v="C281708"/>
    <s v="SAMUEL"/>
    <s v="POTTS"/>
    <s v="POTTS, SAMUEL JAMES"/>
    <s v="05105-089"/>
    <x v="1"/>
    <x v="3"/>
    <m/>
  </r>
  <r>
    <s v="C281712"/>
    <s v="JERMAINE"/>
    <s v="SEAY"/>
    <s v="SEAY, JERMAINE DEWIGHT"/>
    <s v="95331-004"/>
    <x v="1"/>
    <x v="3"/>
    <m/>
  </r>
  <r>
    <s v="C281713"/>
    <s v="REGINALD"/>
    <s v="SHAW"/>
    <s v="SHAW, REGINALD JERRY"/>
    <s v="33034-058"/>
    <x v="1"/>
    <x v="3"/>
    <m/>
  </r>
  <r>
    <s v="C281715"/>
    <s v="WAYNE"/>
    <s v="SPENCER"/>
    <s v="SPENCER, WAYNE S."/>
    <s v="23546-055"/>
    <x v="1"/>
    <x v="3"/>
    <m/>
  </r>
  <r>
    <s v="C281716"/>
    <s v="OLEGARIO"/>
    <s v="TRUJILLO"/>
    <s v="TRUJILLO, OLEGARIO"/>
    <s v="64312-097"/>
    <x v="1"/>
    <x v="3"/>
    <m/>
  </r>
  <r>
    <s v="C281719"/>
    <s v="DINO"/>
    <s v="GENTILE"/>
    <s v="GENTILE, DINO M."/>
    <s v="14711-112"/>
    <x v="1"/>
    <x v="3"/>
    <m/>
  </r>
  <r>
    <s v="C281724"/>
    <s v="JAVIER"/>
    <s v="HERNANDEZ"/>
    <s v="HERNANDEZ, JAVIER"/>
    <s v="04063-424"/>
    <x v="1"/>
    <x v="3"/>
    <m/>
  </r>
  <r>
    <s v="C281729"/>
    <s v="PATRICK"/>
    <s v="PORTER"/>
    <s v="PORTER, PATRICK FITZGERALD"/>
    <s v="31423-018"/>
    <x v="1"/>
    <x v="3"/>
    <m/>
  </r>
  <r>
    <s v="C281730"/>
    <s v="JERMAINE"/>
    <s v="PADGETT"/>
    <s v="PADGETT, JERMAINE MAURICE"/>
    <s v="10772-058"/>
    <x v="1"/>
    <x v="3"/>
    <m/>
  </r>
  <r>
    <s v="C281732"/>
    <s v="PABLO"/>
    <s v="PEREZ"/>
    <s v="PEREZ, PABLO LAZARO"/>
    <s v="96725-004"/>
    <x v="1"/>
    <x v="3"/>
    <m/>
  </r>
  <r>
    <s v="C281734"/>
    <s v="SAMUEL"/>
    <s v="TORRES"/>
    <s v="TORRES, SAMUEL"/>
    <s v="67326-053"/>
    <x v="1"/>
    <x v="3"/>
    <m/>
  </r>
  <r>
    <s v="C281735"/>
    <s v="ALBERTO"/>
    <s v="CAMPOS"/>
    <s v="CAMPOS, ALBERTO"/>
    <s v="21259-074"/>
    <x v="1"/>
    <x v="3"/>
    <m/>
  </r>
  <r>
    <s v="C281736"/>
    <s v="STEVEN"/>
    <s v="DELAINE"/>
    <s v="DELAINE, STEVEN"/>
    <s v="58546-018"/>
    <x v="1"/>
    <x v="3"/>
    <m/>
  </r>
  <r>
    <s v="C281737"/>
    <s v="DEWAYNE"/>
    <s v="ERVIN"/>
    <s v="ERVIN, DEWAYNE"/>
    <s v="17830-074"/>
    <x v="1"/>
    <x v="3"/>
    <m/>
  </r>
  <r>
    <s v="C281738"/>
    <s v="KEENIN"/>
    <s v="DEWBERRY"/>
    <s v="DEWBERRY, KEENIN"/>
    <s v="20752-045"/>
    <x v="1"/>
    <x v="3"/>
    <m/>
  </r>
  <r>
    <s v="C281739"/>
    <s v="OLUFEMI"/>
    <s v="ADIGUN"/>
    <s v="ADIGUN, OLUFEMI"/>
    <s v="71754-279"/>
    <x v="1"/>
    <x v="3"/>
    <m/>
  </r>
  <r>
    <s v="C281740"/>
    <s v="RUDOLPH"/>
    <s v="ORANGE"/>
    <s v="ORANGE, RUDOLPH V."/>
    <s v="17052-021"/>
    <x v="1"/>
    <x v="3"/>
    <m/>
  </r>
  <r>
    <s v="C281741"/>
    <s v="GUILLERMO"/>
    <s v="URISTA"/>
    <s v="URISTA, GUILLERMO LORENZO"/>
    <s v="42218-177"/>
    <x v="1"/>
    <x v="3"/>
    <m/>
  </r>
  <r>
    <s v="C281743"/>
    <s v="DWAYNE"/>
    <s v="TERRELL"/>
    <s v="TERRELL, DWAYNE A."/>
    <s v="04492-095"/>
    <x v="1"/>
    <x v="3"/>
    <m/>
  </r>
  <r>
    <s v="C281745"/>
    <s v="TREVOR"/>
    <s v="BOUTTE"/>
    <s v="BOUTTE, TREVOR"/>
    <s v="20477-078"/>
    <x v="1"/>
    <x v="3"/>
    <m/>
  </r>
  <r>
    <s v="C281746"/>
    <s v="STEVEN"/>
    <s v="DEUMAN"/>
    <s v="DEUMAN, STEVEN WILLIAM"/>
    <s v="16038-040"/>
    <x v="1"/>
    <x v="3"/>
    <m/>
  </r>
  <r>
    <s v="C281749"/>
    <s v="MICHAEL"/>
    <s v="MCCARTHY"/>
    <s v="MCCARTHY, MICHAEL EUGENE"/>
    <s v="00228-045"/>
    <x v="1"/>
    <x v="3"/>
    <m/>
  </r>
  <r>
    <s v="P281783"/>
    <s v="CESAR"/>
    <s v="RIVERA"/>
    <s v="RIVERA, CESAR"/>
    <s v="51789-198"/>
    <x v="0"/>
    <x v="3"/>
    <m/>
  </r>
  <r>
    <s v="P281803"/>
    <s v="GERARDO"/>
    <s v="URIBE"/>
    <s v="URIBE, GERARDO ENRIQUE"/>
    <s v="83808-280"/>
    <x v="0"/>
    <x v="3"/>
    <m/>
  </r>
  <r>
    <s v="P281804"/>
    <s v="ANGEL"/>
    <s v="HERNANDEZ SILVEIRA"/>
    <s v="HERNANDEZ SILVEIRA, ANGEL LUIS"/>
    <s v="73195-004"/>
    <x v="0"/>
    <x v="3"/>
    <m/>
  </r>
  <r>
    <s v="P281805"/>
    <s v="MICHAEL"/>
    <s v="WALKER"/>
    <s v="WALKER, MICHAEL HUGH"/>
    <m/>
    <x v="0"/>
    <x v="3"/>
    <m/>
  </r>
  <r>
    <s v="P281806"/>
    <s v="TOMMI"/>
    <s v="HARRIS"/>
    <s v="HARRIS, TOMMI JO"/>
    <m/>
    <x v="0"/>
    <x v="3"/>
    <m/>
  </r>
  <r>
    <s v="P281823"/>
    <s v="FADI"/>
    <s v="SORO"/>
    <s v="SORO, FADI NAFEH"/>
    <m/>
    <x v="0"/>
    <x v="3"/>
    <m/>
  </r>
  <r>
    <s v="P281824"/>
    <s v="QUANLON"/>
    <s v="SMITH"/>
    <s v="SMITH, QUANLON S."/>
    <m/>
    <x v="0"/>
    <x v="3"/>
    <m/>
  </r>
  <r>
    <s v="P281863"/>
    <s v="HORACE"/>
    <s v="JACKSON"/>
    <s v="JACKSON, HORACE OMAR"/>
    <s v="38062-053"/>
    <x v="0"/>
    <x v="3"/>
    <m/>
  </r>
  <r>
    <s v="C281903"/>
    <s v="PABLO"/>
    <s v="RIVERA"/>
    <s v="RIVERA, PABLO M."/>
    <s v="05914-122"/>
    <x v="1"/>
    <x v="3"/>
    <m/>
  </r>
  <r>
    <s v="C281904"/>
    <s v="JESUS"/>
    <s v="GARCIA ESQUIVEL"/>
    <s v="GARCIA ESQUIVEL, JESUS ALBERTO"/>
    <s v="30485-479"/>
    <x v="1"/>
    <x v="3"/>
    <m/>
  </r>
  <r>
    <s v="C281906"/>
    <s v="BRYAN"/>
    <s v="CRENSHAW"/>
    <s v="CRENSHAW, BRYAN EDWARD"/>
    <s v="49565-039"/>
    <x v="1"/>
    <x v="3"/>
    <m/>
  </r>
  <r>
    <s v="P281923"/>
    <s v="SHAWN"/>
    <s v="FINNEGAN"/>
    <s v="FINNEGAN, SHAWN PATRICK"/>
    <s v="78778-280"/>
    <x v="0"/>
    <x v="3"/>
    <m/>
  </r>
  <r>
    <s v="P281943"/>
    <s v="BONNAVILLE"/>
    <s v="BARTLEY"/>
    <s v="BARTLEY, BONNAVILLE VAUGHN"/>
    <s v="07584-051"/>
    <x v="0"/>
    <x v="3"/>
    <m/>
  </r>
  <r>
    <s v="P281945"/>
    <s v="TRICIA"/>
    <s v="BEASLEY"/>
    <s v="BEASLEY, TRICIA ANNE"/>
    <s v="52564-280"/>
    <x v="0"/>
    <x v="3"/>
    <m/>
  </r>
  <r>
    <s v="P281963"/>
    <s v="JULIO"/>
    <s v="SANTIESTEBAN"/>
    <s v="SANTIESTEBAN, JULIO ENIQUE"/>
    <s v="83024-004"/>
    <x v="0"/>
    <x v="3"/>
    <m/>
  </r>
  <r>
    <s v="C282026"/>
    <s v="JIMMY"/>
    <s v="GORDON"/>
    <s v="GORDON, JIMMY"/>
    <s v="53926-177"/>
    <x v="1"/>
    <x v="3"/>
    <m/>
  </r>
  <r>
    <s v="C282030"/>
    <s v="MICHAEL"/>
    <s v="KELLEY"/>
    <s v="KELLEY, MICHAEL"/>
    <s v="43362-177"/>
    <x v="1"/>
    <x v="3"/>
    <m/>
  </r>
  <r>
    <s v="C282032"/>
    <s v="DANA"/>
    <s v="MCINTIRE"/>
    <s v="MCINTIRE, DANA SCOTT"/>
    <s v="16515-097"/>
    <x v="1"/>
    <x v="3"/>
    <m/>
  </r>
  <r>
    <s v="C282035"/>
    <s v="FRENKLYN"/>
    <s v="PIGGIE"/>
    <s v="PIGGIE, FRENKLYN"/>
    <s v="13137-045"/>
    <x v="1"/>
    <x v="3"/>
    <m/>
  </r>
  <r>
    <s v="C282037"/>
    <s v="JAMES"/>
    <s v="RUDZAVICE"/>
    <s v="RUDZAVICE, JAMES L."/>
    <s v="36844-177"/>
    <x v="1"/>
    <x v="3"/>
    <m/>
  </r>
  <r>
    <s v="C282039"/>
    <s v="TERRENCE"/>
    <s v="BARNETT"/>
    <s v="BARNETT, TERRENCE JEROME"/>
    <s v="42703-007"/>
    <x v="1"/>
    <x v="3"/>
    <m/>
  </r>
  <r>
    <s v="C282047"/>
    <s v="TIMOTHY"/>
    <s v="VAUGHN"/>
    <s v="VAUGHN, TIMOTHY JOHN"/>
    <s v="09025-062"/>
    <x v="1"/>
    <x v="3"/>
    <m/>
  </r>
  <r>
    <s v="C282048"/>
    <s v="JESSICA"/>
    <s v="CHRONISTER"/>
    <s v="CHRONISTER, JESSICA RENEE"/>
    <s v="27884-064"/>
    <x v="1"/>
    <x v="3"/>
    <m/>
  </r>
  <r>
    <s v="C282050"/>
    <s v="FERRIS"/>
    <s v="LEE"/>
    <s v="LEE, FERRIS LAVELLE"/>
    <s v="10494-059"/>
    <x v="1"/>
    <x v="3"/>
    <m/>
  </r>
  <r>
    <s v="C282051"/>
    <s v="DUANE"/>
    <s v="DUVALL"/>
    <s v="DUVALL, DUANE A"/>
    <s v="08262-045"/>
    <x v="1"/>
    <x v="3"/>
    <m/>
  </r>
  <r>
    <s v="C282053"/>
    <s v="CLARENCE"/>
    <s v="GOREE"/>
    <s v="GOREE, CLARENCE G."/>
    <s v="14872-026"/>
    <x v="1"/>
    <x v="3"/>
    <m/>
  </r>
  <r>
    <s v="C282054"/>
    <s v="PIOTR"/>
    <s v="MISIOLEK"/>
    <s v="MISIOLEK, PIOTR PETER"/>
    <s v="21155-424"/>
    <x v="1"/>
    <x v="3"/>
    <m/>
  </r>
  <r>
    <s v="C282057"/>
    <s v="EDEN"/>
    <s v="FLORES"/>
    <s v="FLORES, EDEN"/>
    <s v="69702-179"/>
    <x v="1"/>
    <x v="3"/>
    <m/>
  </r>
  <r>
    <s v="C282059"/>
    <s v="MAURICIO"/>
    <s v="MORALES"/>
    <s v="MORALES, MAURICIO MARTINEZ"/>
    <s v="25968-001"/>
    <x v="1"/>
    <x v="3"/>
    <m/>
  </r>
  <r>
    <s v="C282061"/>
    <s v="WILLIE"/>
    <s v="HARDIMAN"/>
    <s v="HARDIMAN, WILLIE LEE"/>
    <s v="08076-028"/>
    <x v="1"/>
    <x v="3"/>
    <m/>
  </r>
  <r>
    <s v="P282063"/>
    <s v="JAMES"/>
    <s v="REED"/>
    <s v="REED, JAMES DEON"/>
    <s v="13418-032"/>
    <x v="0"/>
    <x v="3"/>
    <m/>
  </r>
  <r>
    <s v="C282126"/>
    <s v="SCOTT"/>
    <s v="BOYD"/>
    <s v="BOYD, SCOTT DANIEL"/>
    <s v="15402-030"/>
    <x v="1"/>
    <x v="3"/>
    <m/>
  </r>
  <r>
    <s v="C282243"/>
    <s v="NEVIN"/>
    <s v="SHAPIRO"/>
    <s v="SHAPIRO, NEVIN"/>
    <s v="61311-050"/>
    <x v="1"/>
    <x v="3"/>
    <m/>
  </r>
  <r>
    <s v="P282283"/>
    <s v="RAYFORD"/>
    <s v="ROBERSON"/>
    <s v="ROBERSON, RAYFORD RAY"/>
    <s v="14321-097"/>
    <x v="0"/>
    <x v="3"/>
    <m/>
  </r>
  <r>
    <s v="P282343"/>
    <s v="AVELINA"/>
    <s v="CARMONA"/>
    <s v="CARMONA, AVELINA"/>
    <s v="34689-208"/>
    <x v="0"/>
    <x v="3"/>
    <m/>
  </r>
  <r>
    <s v="P282363"/>
    <s v="ROBERT"/>
    <s v="JENKINS"/>
    <s v="JENKINS, ROBERT JOSEPH"/>
    <s v="09454-035"/>
    <x v="0"/>
    <x v="3"/>
    <m/>
  </r>
  <r>
    <s v="P282383"/>
    <s v="JUNE"/>
    <s v="STONE"/>
    <s v="STONE, JUNE B."/>
    <s v="77012-053"/>
    <x v="0"/>
    <x v="3"/>
    <m/>
  </r>
  <r>
    <s v="P282423"/>
    <s v="LARRY"/>
    <s v="JIMENEZ DIAZ"/>
    <s v="JIMENEZ DIAZ, LARRY HECTOR"/>
    <s v="69900-004"/>
    <x v="0"/>
    <x v="3"/>
    <m/>
  </r>
  <r>
    <s v="P282443"/>
    <s v="RICHARD"/>
    <s v="WINNER"/>
    <s v="WINNER, RICHARD ARTHUR"/>
    <m/>
    <x v="0"/>
    <x v="3"/>
    <m/>
  </r>
  <r>
    <s v="P282463"/>
    <s v="ANJALI"/>
    <s v="AURORA"/>
    <s v="AURORA, ANJALI YASMIN"/>
    <m/>
    <x v="0"/>
    <x v="3"/>
    <m/>
  </r>
  <r>
    <s v="P282464"/>
    <s v="DONALD"/>
    <s v="FOLSOM"/>
    <s v="FOLSOM, DONALD AUREN"/>
    <s v="30048-018"/>
    <x v="0"/>
    <x v="3"/>
    <m/>
  </r>
  <r>
    <s v="P282483"/>
    <s v="JAMES"/>
    <s v="DENTICE"/>
    <s v="DENTICE, JAMES VINCENT"/>
    <s v="71802-198"/>
    <x v="0"/>
    <x v="3"/>
    <m/>
  </r>
  <r>
    <s v="P282503"/>
    <s v="JORY"/>
    <s v="RAMIREZ"/>
    <s v="RAMIREZ, JORY ALEXANDER EUGENE"/>
    <s v="21124-074"/>
    <x v="0"/>
    <x v="3"/>
    <m/>
  </r>
  <r>
    <s v="P282523"/>
    <s v="SHARPE"/>
    <s v="JAMES"/>
    <s v="JAMES, SHARPE"/>
    <s v="28791-050"/>
    <x v="0"/>
    <x v="3"/>
    <m/>
  </r>
  <r>
    <s v="P282543"/>
    <s v="BILLY"/>
    <s v="DEWHIRST"/>
    <s v="DEWHIRST, BILLY REX"/>
    <s v="39449-079"/>
    <x v="0"/>
    <x v="3"/>
    <m/>
  </r>
  <r>
    <s v="P282563"/>
    <s v="JASON"/>
    <s v="BROWN"/>
    <s v="BROWN, JASON MARC"/>
    <s v="24302-001"/>
    <x v="0"/>
    <x v="3"/>
    <m/>
  </r>
  <r>
    <s v="P282583"/>
    <s v="CRYSTAL"/>
    <s v="MERKEL"/>
    <s v="MERKEL, CRYSTAL ANN"/>
    <s v="08351-059"/>
    <x v="0"/>
    <x v="3"/>
    <m/>
  </r>
  <r>
    <s v="P282643"/>
    <s v="JOHN"/>
    <s v="KAPURA"/>
    <s v="KAPURA, JOHN MATTHEW"/>
    <m/>
    <x v="0"/>
    <x v="3"/>
    <m/>
  </r>
  <r>
    <s v="P282644"/>
    <s v="MAXIMINO"/>
    <s v="NAJERA"/>
    <s v="NAJERA, MAXIMINO MEDINA"/>
    <s v="16802-051"/>
    <x v="0"/>
    <x v="3"/>
    <m/>
  </r>
  <r>
    <s v="C282663"/>
    <s v="DEANDRE"/>
    <s v="WASHINGTON"/>
    <s v="WASHINGTON, DEANDRE LARON"/>
    <s v="04850-063"/>
    <x v="1"/>
    <x v="3"/>
    <m/>
  </r>
  <r>
    <s v="C282664"/>
    <s v="GREGORY"/>
    <s v="TAYLOR"/>
    <s v="TAYLOR, GREGORY C."/>
    <s v="07476-090"/>
    <x v="1"/>
    <x v="3"/>
    <m/>
  </r>
  <r>
    <s v="C282665"/>
    <s v="CHRISTOPHER"/>
    <s v="AYASH"/>
    <s v="AYASH, CHRISTOPHER"/>
    <s v="12784-088"/>
    <x v="1"/>
    <x v="3"/>
    <m/>
  </r>
  <r>
    <s v="C282667"/>
    <s v="JONATHAN"/>
    <s v="PEACE"/>
    <s v="PEACE, JONATHAN MATTHEW"/>
    <s v="16425-171"/>
    <x v="1"/>
    <x v="3"/>
    <m/>
  </r>
  <r>
    <s v="C282668"/>
    <s v="PHILIP"/>
    <s v="LAMPE"/>
    <s v="LAMPE, PHILIP JASON"/>
    <s v="17734-030"/>
    <x v="1"/>
    <x v="3"/>
    <m/>
  </r>
  <r>
    <s v="C282669"/>
    <s v="MOISES"/>
    <s v="GAMBOA"/>
    <s v="GAMBOA, MOISES"/>
    <s v="18005-086"/>
    <x v="1"/>
    <x v="3"/>
    <m/>
  </r>
  <r>
    <s v="C282671"/>
    <s v="JAWAAD"/>
    <s v="NASH"/>
    <s v="NASH, JAWAAD"/>
    <s v="23297-058"/>
    <x v="1"/>
    <x v="3"/>
    <m/>
  </r>
  <r>
    <s v="C282676"/>
    <s v="ALDOLPHO"/>
    <s v="HERNANDEZ QUINTANILLA"/>
    <s v="HERNANDEZ QUINTANILLA, ALDOLPHO"/>
    <s v="24760-171"/>
    <x v="1"/>
    <x v="3"/>
    <m/>
  </r>
  <r>
    <s v="C282679"/>
    <s v="BRANDY"/>
    <s v="HOPKINS"/>
    <s v="HOPKINS, BRANDY LEIGH"/>
    <s v="35007-001"/>
    <x v="1"/>
    <x v="3"/>
    <m/>
  </r>
  <r>
    <s v="C282681"/>
    <s v="GARRITON"/>
    <s v="JONES"/>
    <s v="JONES, GARRITON"/>
    <s v="35690-068"/>
    <x v="1"/>
    <x v="3"/>
    <m/>
  </r>
  <r>
    <s v="C282687"/>
    <s v="RUBEN"/>
    <s v="BUSTOS"/>
    <s v="BUSTOS, RUBEN"/>
    <s v="47273-380"/>
    <x v="1"/>
    <x v="3"/>
    <m/>
  </r>
  <r>
    <s v="C282691"/>
    <s v="STEPHAN"/>
    <s v="DEGRAFFENREID"/>
    <s v="DEGRAFFENREID, STEPHAN L."/>
    <s v="53968-048"/>
    <x v="1"/>
    <x v="3"/>
    <m/>
  </r>
  <r>
    <s v="C282692"/>
    <s v="PATRICK"/>
    <s v="DARGE"/>
    <s v="DARGE, PATRICK HENRI"/>
    <s v="54347-054"/>
    <x v="1"/>
    <x v="3"/>
    <m/>
  </r>
  <r>
    <s v="C282694"/>
    <s v="GUSTAVO"/>
    <s v="ALONSO"/>
    <s v="ALONSO, GUSTAVO"/>
    <s v="58073-112"/>
    <x v="1"/>
    <x v="3"/>
    <m/>
  </r>
  <r>
    <s v="C282695"/>
    <s v="ABDELRAHIM"/>
    <s v="AYYAD"/>
    <s v="AYYAD, ABDELRAHIM"/>
    <s v="58647-037"/>
    <x v="1"/>
    <x v="3"/>
    <m/>
  </r>
  <r>
    <s v="C282698"/>
    <s v="RUFUS"/>
    <s v="HARRIS"/>
    <s v="HARRIS, RUFUS PAUL"/>
    <s v="61490-019"/>
    <x v="1"/>
    <x v="3"/>
    <m/>
  </r>
  <r>
    <s v="C282700"/>
    <s v="SHAIONA"/>
    <s v="SMITH"/>
    <s v="SMITH, SHAIONA MARIE"/>
    <s v="63207-056"/>
    <x v="1"/>
    <x v="3"/>
    <m/>
  </r>
  <r>
    <s v="C282703"/>
    <s v="MARIO ORLAND"/>
    <s v="SERRANO"/>
    <s v="SERRANO, MARIO ORLAND JUDE"/>
    <s v="68998-051"/>
    <x v="1"/>
    <x v="3"/>
    <m/>
  </r>
  <r>
    <s v="C282707"/>
    <s v="DAVID"/>
    <s v="BAZAN"/>
    <s v="BAZAN, DAVID"/>
    <s v="73460-079"/>
    <x v="1"/>
    <x v="3"/>
    <m/>
  </r>
  <r>
    <s v="C282713"/>
    <s v="CARLOS"/>
    <s v="LOAIZA"/>
    <s v="LOAIZA, CARLOS"/>
    <s v="82724-004"/>
    <x v="1"/>
    <x v="3"/>
    <m/>
  </r>
  <r>
    <s v="C282715"/>
    <s v="WILLIE"/>
    <s v="SMITH"/>
    <s v="SMITH, WILLIE PERKINS"/>
    <s v="97911-020"/>
    <x v="1"/>
    <x v="3"/>
    <m/>
  </r>
  <r>
    <s v="C282718"/>
    <s v="JAMES"/>
    <s v="GOOLSBY"/>
    <s v="GOOLSBY, JAMES EARL"/>
    <s v="21248-009"/>
    <x v="1"/>
    <x v="3"/>
    <m/>
  </r>
  <r>
    <s v="C282719"/>
    <s v="ANGELA"/>
    <s v="WILLINGHAM"/>
    <s v="WILLINGHAM, ANGELA"/>
    <s v="09415-021"/>
    <x v="1"/>
    <x v="3"/>
    <m/>
  </r>
  <r>
    <s v="C282720"/>
    <s v="DALE"/>
    <s v="MCQUISTON"/>
    <s v="MCQUISTON, DALE CONRAD"/>
    <s v="11697-076"/>
    <x v="1"/>
    <x v="3"/>
    <m/>
  </r>
  <r>
    <s v="C282724"/>
    <s v="ECLISERIO"/>
    <s v="MARTINEZ GARCIA"/>
    <s v="MARTINEZ GARCIA, ECLISERIO"/>
    <s v="06784-078"/>
    <x v="1"/>
    <x v="3"/>
    <m/>
  </r>
  <r>
    <s v="C282729"/>
    <s v="CHARLES"/>
    <s v="PIPKENS"/>
    <s v="PIPKENS, CHARLES FLOYD"/>
    <s v="36348-019"/>
    <x v="1"/>
    <x v="3"/>
    <m/>
  </r>
  <r>
    <s v="C282730"/>
    <s v="NATHANIEL"/>
    <s v="DEAN"/>
    <s v="DEAN, NATHANIEL"/>
    <s v="45770-004"/>
    <x v="1"/>
    <x v="3"/>
    <m/>
  </r>
  <r>
    <s v="C282731"/>
    <s v="TOMMY"/>
    <s v="BURNS"/>
    <s v="BURNS, TOMMY DELANDO"/>
    <s v="35499-177"/>
    <x v="1"/>
    <x v="3"/>
    <m/>
  </r>
  <r>
    <s v="C282732"/>
    <s v="EDDIE"/>
    <s v="SNEAD"/>
    <s v="SNEAD, EDDIE WAYNE"/>
    <s v="51843-056"/>
    <x v="1"/>
    <x v="3"/>
    <m/>
  </r>
  <r>
    <s v="C282733"/>
    <s v="GORDON"/>
    <s v="HOFF"/>
    <s v="HOFF, GORDON O."/>
    <s v="03956-090"/>
    <x v="1"/>
    <x v="3"/>
    <m/>
  </r>
  <r>
    <s v="C282735"/>
    <s v="ISMAEL"/>
    <s v="LIRA"/>
    <s v="LIRA, ISMAEL ORLANDO"/>
    <s v="45946-180"/>
    <x v="1"/>
    <x v="3"/>
    <m/>
  </r>
  <r>
    <s v="C282737"/>
    <s v="JACOBY"/>
    <s v="WALKER"/>
    <s v="WALKER, JACOBY LINDELL"/>
    <s v="03723-027"/>
    <x v="1"/>
    <x v="3"/>
    <m/>
  </r>
  <r>
    <s v="C282738"/>
    <s v="MARTIN"/>
    <s v="OVALLE MARTINEZ"/>
    <s v="OVALLE MARTINEZ, MARTIN"/>
    <s v="67625-061"/>
    <x v="1"/>
    <x v="3"/>
    <m/>
  </r>
  <r>
    <s v="C282739"/>
    <s v="ARMANDO"/>
    <s v="QUIROZ"/>
    <s v="QUIROZ, ARMANDO GARCIA"/>
    <s v="45622-080"/>
    <x v="1"/>
    <x v="3"/>
    <m/>
  </r>
  <r>
    <s v="C282741"/>
    <s v="AUDELIO"/>
    <s v="ARZOLA AMAYA"/>
    <s v="ARZOLA AMAYA, AUDELIO"/>
    <s v="38898-080"/>
    <x v="1"/>
    <x v="3"/>
    <m/>
  </r>
  <r>
    <s v="C282742"/>
    <s v="JOSEPH"/>
    <s v="KELLY"/>
    <s v="KELLY, JOSEPH ALAN"/>
    <s v="25319-001"/>
    <x v="1"/>
    <x v="3"/>
    <m/>
  </r>
  <r>
    <s v="C282743"/>
    <s v="CARLOS"/>
    <s v="BECERRA"/>
    <s v="BECERRA, CARLOS ALBERTO"/>
    <s v="16447-179"/>
    <x v="1"/>
    <x v="3"/>
    <m/>
  </r>
  <r>
    <s v="C282744"/>
    <s v="JASON"/>
    <s v="HARPER"/>
    <s v="HARPER, JASON W."/>
    <s v="16667-035"/>
    <x v="1"/>
    <x v="3"/>
    <m/>
  </r>
  <r>
    <s v="C282747"/>
    <s v="CHARRON"/>
    <s v="BUTTS"/>
    <s v="BUTTS, CHARRON"/>
    <s v="53471-083"/>
    <x v="1"/>
    <x v="3"/>
    <m/>
  </r>
  <r>
    <s v="C282749"/>
    <s v="WESLEY"/>
    <s v="MCKINNEY"/>
    <s v="MCKINNEY, WESLEY LORENZA"/>
    <s v="08450-058"/>
    <x v="1"/>
    <x v="3"/>
    <m/>
  </r>
  <r>
    <s v="C282751"/>
    <s v="RAFAEL"/>
    <s v="HERNANDEZ CARRILLO"/>
    <s v="HERNANDEZ CARRILLO, RAFAEL"/>
    <s v="67485-061"/>
    <x v="1"/>
    <x v="3"/>
    <m/>
  </r>
  <r>
    <s v="C282756"/>
    <s v="JENNIFER"/>
    <s v="DARLING"/>
    <s v="DARLING, JENNIFER"/>
    <s v="13971-029"/>
    <x v="1"/>
    <x v="3"/>
    <m/>
  </r>
  <r>
    <s v="C282783"/>
    <s v="ANGEL"/>
    <s v="MALDONADO"/>
    <s v="MALDONADO, ANGEL"/>
    <s v="45316-066"/>
    <x v="1"/>
    <x v="3"/>
    <m/>
  </r>
  <r>
    <s v="C282785"/>
    <s v="JEFFREY"/>
    <s v="PRICE"/>
    <s v="PRICE, JEFFREY"/>
    <s v="17044-026"/>
    <x v="1"/>
    <x v="3"/>
    <m/>
  </r>
  <r>
    <s v="C282787"/>
    <s v="JULIAN"/>
    <s v="ESPINOZA"/>
    <s v="ESPINOZA, JULIAN"/>
    <s v="10606-091"/>
    <x v="1"/>
    <x v="3"/>
    <m/>
  </r>
  <r>
    <s v="P282803"/>
    <s v="REGALD"/>
    <s v="SMITH"/>
    <s v="SMITH, REGALD BYRON"/>
    <s v="07680-032"/>
    <x v="0"/>
    <x v="3"/>
    <m/>
  </r>
  <r>
    <s v="P282823"/>
    <s v="MANUEL"/>
    <s v="PUENTE"/>
    <s v="PUENTE, MANUEL"/>
    <s v="32498-007"/>
    <x v="0"/>
    <x v="3"/>
    <m/>
  </r>
  <r>
    <s v="P282824"/>
    <s v="TONYA"/>
    <s v="GERACI"/>
    <s v="GERACI, TONYA LYNN"/>
    <m/>
    <x v="0"/>
    <x v="3"/>
    <m/>
  </r>
  <r>
    <s v="P282843"/>
    <s v="ASHLEY"/>
    <s v="PENNINGTON"/>
    <s v="PENNINGTON, ASHLEY"/>
    <s v="45580-083"/>
    <x v="0"/>
    <x v="3"/>
    <m/>
  </r>
  <r>
    <s v="P282863"/>
    <s v="WILLIAM"/>
    <s v="LONG"/>
    <s v="LONG, WILLIAM HUGH"/>
    <m/>
    <x v="0"/>
    <x v="3"/>
    <m/>
  </r>
  <r>
    <s v="C282865"/>
    <s v="RICKY"/>
    <s v="NEWTON"/>
    <s v="NEWTON, RICKY LEE"/>
    <s v="06565-040"/>
    <x v="1"/>
    <x v="3"/>
    <m/>
  </r>
  <r>
    <s v="C282867"/>
    <s v="QUANG"/>
    <s v="NGUYEN"/>
    <s v="NGUYEN, QUANG VAN"/>
    <s v="09624-003"/>
    <x v="1"/>
    <x v="3"/>
    <m/>
  </r>
  <r>
    <s v="C282870"/>
    <s v="TERRY"/>
    <s v="NORTHCUTT"/>
    <s v="NORTHCUTT, TERRY DON"/>
    <s v="13843-002"/>
    <x v="1"/>
    <x v="3"/>
    <m/>
  </r>
  <r>
    <s v="C282871"/>
    <s v="CARLOS"/>
    <s v="RODRIGUEZ"/>
    <s v="RODRIGUEZ, CARLOS"/>
    <s v="16894-038"/>
    <x v="1"/>
    <x v="3"/>
    <m/>
  </r>
  <r>
    <s v="C282873"/>
    <s v="LARRY"/>
    <s v="ADAMS"/>
    <s v="ADAMS, LARRY TYRONE"/>
    <s v="19843-078"/>
    <x v="1"/>
    <x v="3"/>
    <m/>
  </r>
  <r>
    <s v="C282879"/>
    <s v="GEOROD"/>
    <s v="LUNSFORD"/>
    <s v="LUNSFORD, GEOROD"/>
    <s v="55489-039"/>
    <x v="1"/>
    <x v="3"/>
    <m/>
  </r>
  <r>
    <s v="C282880"/>
    <s v="CHRISTOPHER"/>
    <s v="PRESSLEY"/>
    <s v="PRESSLEY, CHRISTOPHER"/>
    <s v="60993-019"/>
    <x v="1"/>
    <x v="3"/>
    <m/>
  </r>
  <r>
    <s v="C282883"/>
    <s v="RAFAEL"/>
    <s v="MELENDEZ"/>
    <s v="MELENDEZ, RAFAEL ANDRES"/>
    <s v="68606-379"/>
    <x v="1"/>
    <x v="3"/>
    <m/>
  </r>
  <r>
    <s v="C282887"/>
    <s v="STEVEN"/>
    <s v="FOWLER"/>
    <s v="FOWLER, STEVEN"/>
    <s v="19955-057"/>
    <x v="1"/>
    <x v="3"/>
    <m/>
  </r>
  <r>
    <s v="C282894"/>
    <s v="HECTOR"/>
    <s v="RODRIGUEZ"/>
    <s v="RODRIGUEZ, HECTOR OMERO"/>
    <s v="38381-177"/>
    <x v="1"/>
    <x v="3"/>
    <m/>
  </r>
  <r>
    <s v="C282896"/>
    <s v="JOSEPH"/>
    <s v="DIAL"/>
    <s v="DIAL, JOSEPH DUANE"/>
    <s v="07932-030"/>
    <x v="1"/>
    <x v="3"/>
    <m/>
  </r>
  <r>
    <s v="C282898"/>
    <s v="LORENZO"/>
    <s v="JAIMES CRUZ"/>
    <s v="JAIMES CRUZ, LORENZO"/>
    <s v="70426-056"/>
    <x v="1"/>
    <x v="3"/>
    <m/>
  </r>
  <r>
    <s v="C282899"/>
    <s v="ERSKINE"/>
    <s v="BARLOW"/>
    <s v="BARLOW, ERSKINE"/>
    <s v="48652-019"/>
    <x v="1"/>
    <x v="3"/>
    <m/>
  </r>
  <r>
    <s v="C282901"/>
    <s v="RODNEY"/>
    <s v="SMITH"/>
    <s v="SMITH, RODNEY LEON"/>
    <s v="31700-018"/>
    <x v="1"/>
    <x v="3"/>
    <m/>
  </r>
  <r>
    <s v="C282906"/>
    <s v="DANIEL"/>
    <s v="NORTON"/>
    <s v="NORTON, DANIEL RYAN"/>
    <s v="66642-380"/>
    <x v="1"/>
    <x v="3"/>
    <m/>
  </r>
  <r>
    <s v="C282907"/>
    <s v="SHEVANDRA"/>
    <s v="VERASAWMI"/>
    <s v="VERASAWMI, SHEVANDRA"/>
    <s v="33738-058"/>
    <x v="1"/>
    <x v="3"/>
    <m/>
  </r>
  <r>
    <s v="C282925"/>
    <s v="JAYSON"/>
    <s v="CRUZ"/>
    <s v="CRUZ, JAYSON"/>
    <s v="48038-424"/>
    <x v="1"/>
    <x v="3"/>
    <m/>
  </r>
  <r>
    <s v="C282926"/>
    <s v="CLIFTON"/>
    <s v="DRIVER"/>
    <s v="DRIVER, CLIFTON VON"/>
    <s v="10099-180"/>
    <x v="1"/>
    <x v="3"/>
    <m/>
  </r>
  <r>
    <s v="C282928"/>
    <s v="TAMAICA"/>
    <s v="HOSKINS"/>
    <s v="HOSKINS, TAMAICA"/>
    <s v="15360-002"/>
    <x v="1"/>
    <x v="3"/>
    <m/>
  </r>
  <r>
    <s v="C282929"/>
    <s v="TODD"/>
    <s v="KROEBER"/>
    <s v="KROEBER, TODD LESLIE"/>
    <s v="71902-004"/>
    <x v="1"/>
    <x v="3"/>
    <m/>
  </r>
  <r>
    <s v="C282934"/>
    <s v="ROCKY"/>
    <s v="GALLEGOS"/>
    <s v="GALLEGOS, ROCKY R."/>
    <s v="08967-081"/>
    <x v="1"/>
    <x v="3"/>
    <m/>
  </r>
  <r>
    <s v="C282935"/>
    <s v="DONALD"/>
    <s v="KING"/>
    <s v="KING, DONALD"/>
    <s v="16804-032"/>
    <x v="1"/>
    <x v="3"/>
    <m/>
  </r>
  <r>
    <s v="C282944"/>
    <s v="BRENT"/>
    <s v="MOSLEY"/>
    <s v="MOSLEY, BRENT L."/>
    <s v="40142-115"/>
    <x v="1"/>
    <x v="3"/>
    <m/>
  </r>
  <r>
    <s v="C283003"/>
    <s v="MICHAEL"/>
    <s v="SCHUTTE"/>
    <s v="SCHUTTE, MICHAEL"/>
    <s v="10445-045"/>
    <x v="1"/>
    <x v="3"/>
    <m/>
  </r>
  <r>
    <s v="C283006"/>
    <s v="ESRONALDO"/>
    <s v="POSADA RIOS"/>
    <s v="POSADA RIOS, ESRONALDO DE JESUS"/>
    <s v="60112-079"/>
    <x v="1"/>
    <x v="3"/>
    <m/>
  </r>
  <r>
    <s v="C283007"/>
    <s v="DAVID"/>
    <s v="BRIGHT"/>
    <s v="BRIGHT, DAVID"/>
    <s v="39642-007"/>
    <x v="1"/>
    <x v="3"/>
    <m/>
  </r>
  <r>
    <s v="C283008"/>
    <s v="ISAURO"/>
    <s v="MORALES TAFOLLA"/>
    <s v="MORALES TAFOLLA, ISAURO"/>
    <s v="77146-380"/>
    <x v="1"/>
    <x v="3"/>
    <m/>
  </r>
  <r>
    <s v="C283025"/>
    <s v="ANDRES"/>
    <s v="FERMIN"/>
    <s v="FERMIN, ANDRES"/>
    <s v="19740-050"/>
    <x v="1"/>
    <x v="3"/>
    <m/>
  </r>
  <r>
    <s v="C283026"/>
    <s v="JUSTIN"/>
    <s v="HOLMES"/>
    <s v="HOLMES, JUSTIN C."/>
    <s v="01701-380"/>
    <x v="1"/>
    <x v="3"/>
    <m/>
  </r>
  <r>
    <s v="C283028"/>
    <s v="THOMAS"/>
    <s v="WHITLOW"/>
    <s v="WHITLOW, THOMAS WAYNE"/>
    <s v="06770-031"/>
    <x v="1"/>
    <x v="3"/>
    <m/>
  </r>
  <r>
    <s v="P283043"/>
    <s v="LONNIE"/>
    <s v="SCHEERINGA"/>
    <s v="SCHEERINGA, LONNIE JAY"/>
    <s v="27689-004"/>
    <x v="0"/>
    <x v="3"/>
    <m/>
  </r>
  <r>
    <s v="P283063"/>
    <s v="JEROME"/>
    <s v="PIERCE SANTOS"/>
    <s v="PIERCE SANTOS, JEROME"/>
    <m/>
    <x v="0"/>
    <x v="3"/>
    <m/>
  </r>
  <r>
    <s v="C283083"/>
    <s v="ROGELIO"/>
    <s v="GALVEZ"/>
    <s v="GALVEZ, ROGELIO L."/>
    <s v="51232-004"/>
    <x v="1"/>
    <x v="3"/>
    <m/>
  </r>
  <r>
    <s v="C283084"/>
    <s v="TU"/>
    <s v="TRUONG"/>
    <s v="TRUONG, TU MINH"/>
    <s v="13451-097"/>
    <x v="1"/>
    <x v="3"/>
    <m/>
  </r>
  <r>
    <s v="P283103"/>
    <s v="LUIS"/>
    <s v="ORDONEZ"/>
    <s v="ORDONEZ, LUIS"/>
    <s v="58424-004"/>
    <x v="0"/>
    <x v="3"/>
    <m/>
  </r>
  <r>
    <s v="P283104"/>
    <s v="DANIEL"/>
    <s v="ROBLES"/>
    <s v="ROBLES, DANIEL VELA"/>
    <s v="80667-008"/>
    <x v="0"/>
    <x v="3"/>
    <m/>
  </r>
  <r>
    <s v="C283125"/>
    <s v="PARKER"/>
    <s v="COLEMAN"/>
    <s v="COLEMAN, PARKER ANTRON"/>
    <s v="26110-058"/>
    <x v="1"/>
    <x v="3"/>
    <m/>
  </r>
  <r>
    <s v="C283128"/>
    <s v="PAUL"/>
    <s v="EVANS"/>
    <s v="EVANS, PAUL ROSS"/>
    <s v="83230-180"/>
    <x v="1"/>
    <x v="3"/>
    <m/>
  </r>
  <r>
    <s v="C283133"/>
    <s v="PAT"/>
    <s v="HELTON"/>
    <s v="HELTON, PAT JARRETT"/>
    <s v="29938-177"/>
    <x v="1"/>
    <x v="3"/>
    <m/>
  </r>
  <r>
    <s v="C283134"/>
    <s v="CARLOS"/>
    <s v="HERNANDEZ"/>
    <s v="HERNANDEZ, CARLOS"/>
    <s v="18283-075"/>
    <x v="1"/>
    <x v="3"/>
    <m/>
  </r>
  <r>
    <s v="C283139"/>
    <s v="TIMOTHY"/>
    <s v="PATTERSON"/>
    <s v="PATTERSON, TIMOTHY S."/>
    <s v="16193-067"/>
    <x v="1"/>
    <x v="3"/>
    <m/>
  </r>
  <r>
    <s v="C283140"/>
    <s v="ROBERTO"/>
    <s v="RAMIREZ GALLEGOS"/>
    <s v="RAMIREZ GALLEGOS, ROBERTO"/>
    <s v="48109-177"/>
    <x v="1"/>
    <x v="3"/>
    <m/>
  </r>
  <r>
    <s v="C283141"/>
    <s v="HAFAN"/>
    <s v="RILEY"/>
    <s v="RILEY, HAFAN ANTONIO"/>
    <s v="23850-171"/>
    <x v="1"/>
    <x v="3"/>
    <m/>
  </r>
  <r>
    <s v="C283142"/>
    <s v="JULIO"/>
    <s v="RODRIGUEZ PULIDO"/>
    <s v="RODRIGUEZ PULIDO, JULIO"/>
    <s v="26300-078"/>
    <x v="1"/>
    <x v="3"/>
    <m/>
  </r>
  <r>
    <s v="C283148"/>
    <s v="HORACE"/>
    <s v="TAYLOR"/>
    <s v="TAYLOR, HORACE ANTONIO"/>
    <s v="26513-171"/>
    <x v="1"/>
    <x v="3"/>
    <m/>
  </r>
  <r>
    <s v="C283149"/>
    <s v="BRADLEY"/>
    <s v="THAYER"/>
    <s v="THAYER, BRADLEY EDWARD"/>
    <s v="16800-273"/>
    <x v="1"/>
    <x v="3"/>
    <m/>
  </r>
  <r>
    <s v="P283153"/>
    <s v="PATRICK"/>
    <s v="LARGE"/>
    <s v="LARGE, PATRICK JAMES"/>
    <m/>
    <x v="0"/>
    <x v="3"/>
    <m/>
  </r>
  <r>
    <s v="C283156"/>
    <s v="ALONZO"/>
    <s v="CONWAY"/>
    <s v="CONWAY, ALONZO DAVID"/>
    <s v="11193-030"/>
    <x v="1"/>
    <x v="3"/>
    <m/>
  </r>
  <r>
    <s v="C283160"/>
    <s v="DOMINIC"/>
    <s v="PROPERSI"/>
    <s v="PROPERSI, DOMINIC F."/>
    <s v="15991-026"/>
    <x v="1"/>
    <x v="3"/>
    <m/>
  </r>
  <r>
    <s v="C283161"/>
    <s v="RODRICK"/>
    <s v="SLACK"/>
    <s v="SLACK, RODRICK SHERONE"/>
    <s v="07005-017"/>
    <x v="1"/>
    <x v="3"/>
    <m/>
  </r>
  <r>
    <s v="C283164"/>
    <s v="PATRICK"/>
    <s v="JOSEPH"/>
    <s v="JOSEPH, PATRICK"/>
    <s v="31398-004"/>
    <x v="1"/>
    <x v="3"/>
    <m/>
  </r>
  <r>
    <s v="C283170"/>
    <s v="JEAN"/>
    <s v="HENRY"/>
    <s v="HENRY, JEAN ELIE"/>
    <s v="60587-004"/>
    <x v="1"/>
    <x v="3"/>
    <m/>
  </r>
  <r>
    <s v="C283172"/>
    <s v="VICTOR"/>
    <s v="ABREU"/>
    <s v="ABREU, VICTOR MANUEL"/>
    <s v="86598-004"/>
    <x v="1"/>
    <x v="3"/>
    <m/>
  </r>
  <r>
    <s v="P283174"/>
    <s v="CORY"/>
    <s v="KING"/>
    <s v="KING, CORY LEDEAL"/>
    <m/>
    <x v="0"/>
    <x v="3"/>
    <m/>
  </r>
  <r>
    <s v="C283206"/>
    <s v="ALEXANDER"/>
    <s v="ROUSSEAU"/>
    <s v="ROUSSEAU, ALEXANDER"/>
    <s v="02268-104"/>
    <x v="1"/>
    <x v="3"/>
    <m/>
  </r>
  <r>
    <s v="P283223"/>
    <s v="JOHN"/>
    <s v="ZODROW"/>
    <s v="ZODROW, JOHN JOSEPH"/>
    <m/>
    <x v="0"/>
    <x v="3"/>
    <m/>
  </r>
  <r>
    <s v="P283224"/>
    <s v="JEFFREY"/>
    <s v="MAXIM"/>
    <s v="MAXIM, JEFFREY WILLIAM"/>
    <m/>
    <x v="0"/>
    <x v="3"/>
    <m/>
  </r>
  <r>
    <s v="P283225"/>
    <s v="DAVID"/>
    <s v="DIAMAND"/>
    <s v="DIAMAND, DAVID ZEIDEL"/>
    <s v="20396-112"/>
    <x v="0"/>
    <x v="3"/>
    <m/>
  </r>
  <r>
    <s v="P283226"/>
    <s v="TONY"/>
    <s v="BROXTON"/>
    <s v="BROXTON, TONY GENE"/>
    <m/>
    <x v="0"/>
    <x v="3"/>
    <m/>
  </r>
  <r>
    <s v="P283227"/>
    <s v="ROBERT"/>
    <s v="SANDERS"/>
    <s v="SANDERS, ROBERT E."/>
    <m/>
    <x v="0"/>
    <x v="3"/>
    <m/>
  </r>
  <r>
    <s v="P283229"/>
    <s v="JEFFERY"/>
    <s v="HENDERSON"/>
    <s v="HENDERSON, JEFFERY MICHAEL"/>
    <s v="11255-062"/>
    <x v="0"/>
    <x v="3"/>
    <m/>
  </r>
  <r>
    <s v="C283244"/>
    <s v="RONALD"/>
    <s v="HEROMIN"/>
    <s v="HEROMIN, RONALD JOHN"/>
    <s v="95628-004"/>
    <x v="1"/>
    <x v="3"/>
    <m/>
  </r>
  <r>
    <s v="C283263"/>
    <s v="LAWRENCE"/>
    <s v="BRINGIER"/>
    <s v="BRINGIER, LAWRENCE CLYDE"/>
    <s v="03627-095"/>
    <x v="1"/>
    <x v="3"/>
    <m/>
  </r>
  <r>
    <s v="C283264"/>
    <s v="MELISSA"/>
    <s v="MCGEE"/>
    <s v="MCGEE, MELISSA LYNN"/>
    <s v="13592-002"/>
    <x v="1"/>
    <x v="3"/>
    <m/>
  </r>
  <r>
    <s v="C283265"/>
    <s v="CARISSA"/>
    <s v="KOPP"/>
    <s v="KOPP, CARISSA LYNN"/>
    <s v="16322-046"/>
    <x v="1"/>
    <x v="3"/>
    <m/>
  </r>
  <r>
    <s v="C283268"/>
    <s v="JOHNNIE"/>
    <s v="BUTLER"/>
    <s v="BUTLER, JOHNNIE"/>
    <s v="27676-050"/>
    <x v="1"/>
    <x v="3"/>
    <m/>
  </r>
  <r>
    <s v="C283269"/>
    <s v="RICHARD"/>
    <s v="KNIGHT"/>
    <s v="KNIGHT, RICHARD LEE"/>
    <s v="32968-058"/>
    <x v="1"/>
    <x v="3"/>
    <m/>
  </r>
  <r>
    <s v="C283270"/>
    <s v="LAUREAN"/>
    <s v="ROBINSON"/>
    <s v="ROBINSON, LAUREAN SHAKIRA"/>
    <s v="33806-057"/>
    <x v="1"/>
    <x v="3"/>
    <m/>
  </r>
  <r>
    <s v="C283273"/>
    <s v="DARIUS"/>
    <s v="STYLES"/>
    <s v="STYLES, DARIUS"/>
    <s v="45155-007"/>
    <x v="1"/>
    <x v="3"/>
    <m/>
  </r>
  <r>
    <s v="C283277"/>
    <s v="RICKY"/>
    <s v="BALL"/>
    <s v="BALL, RICKY JAY"/>
    <s v="62702-056"/>
    <x v="1"/>
    <x v="3"/>
    <m/>
  </r>
  <r>
    <s v="C283280"/>
    <s v="CLAUDIA"/>
    <s v="PEREZ LEAL"/>
    <s v="PEREZ LEAL, CLAUDIA MAGDALEN"/>
    <s v="71915-279"/>
    <x v="1"/>
    <x v="3"/>
    <m/>
  </r>
  <r>
    <s v="C283281"/>
    <s v="ROLANDO"/>
    <s v="RIVERA RIVERA"/>
    <s v="RIVERA RIVERA, ROLANDO"/>
    <s v="87677-379"/>
    <x v="1"/>
    <x v="3"/>
    <m/>
  </r>
  <r>
    <s v="C283282"/>
    <s v="SERGE"/>
    <s v="ST VIL"/>
    <s v="ST VIL, SERGE"/>
    <s v="98526-004"/>
    <x v="1"/>
    <x v="3"/>
    <m/>
  </r>
  <r>
    <s v="C283283"/>
    <s v="ANTHONY"/>
    <s v="BAKER"/>
    <s v="BAKER, ANTHONY"/>
    <s v="61530-018"/>
    <x v="1"/>
    <x v="3"/>
    <m/>
  </r>
  <r>
    <s v="C283284"/>
    <s v="HARRISON"/>
    <s v="KING"/>
    <s v="KING, HARRISON RICHARD"/>
    <s v="09507-026"/>
    <x v="1"/>
    <x v="3"/>
    <m/>
  </r>
  <r>
    <s v="C283285"/>
    <s v="JAVIER"/>
    <s v="MARTINEZ TURCIO"/>
    <s v="MARTINEZ TURCIO, JAVIER ALEX"/>
    <s v="19756-171"/>
    <x v="1"/>
    <x v="3"/>
    <m/>
  </r>
  <r>
    <s v="C283287"/>
    <s v="JONATHAN"/>
    <s v="WRIGHT"/>
    <s v="WRIGHT, JONATHAN RUSSELL"/>
    <s v="26448-009"/>
    <x v="1"/>
    <x v="3"/>
    <m/>
  </r>
  <r>
    <s v="C283289"/>
    <s v="JESSE"/>
    <s v="BUCHANAN"/>
    <s v="BUCHANAN, JESSE TYRONE"/>
    <s v="04999-028"/>
    <x v="1"/>
    <x v="3"/>
    <m/>
  </r>
  <r>
    <s v="C283292"/>
    <s v="JAMES"/>
    <s v="GODFREY"/>
    <s v="GODFREY, JAMES A."/>
    <s v="10568-078"/>
    <x v="1"/>
    <x v="3"/>
    <m/>
  </r>
  <r>
    <s v="C283293"/>
    <s v="NORBERTO"/>
    <s v="MARTINEZ"/>
    <s v="MARTINEZ, NORBERTO"/>
    <s v="45757-053"/>
    <x v="1"/>
    <x v="3"/>
    <m/>
  </r>
  <r>
    <s v="C283294"/>
    <s v="DION"/>
    <s v="WILLIAMS"/>
    <s v="WILLIAMS, DION LEVERING"/>
    <s v="80352-083"/>
    <x v="1"/>
    <x v="3"/>
    <m/>
  </r>
  <r>
    <s v="P283343"/>
    <s v="TERRANCE"/>
    <s v="JENNINGS"/>
    <s v="JENNINGS, TERRANCE NEVAR"/>
    <s v="60000-019"/>
    <x v="0"/>
    <x v="3"/>
    <m/>
  </r>
  <r>
    <s v="P283363"/>
    <s v="STEVEN"/>
    <s v="DEVINE"/>
    <s v="DEVINE, STEVEN BLACK"/>
    <s v="09566-029"/>
    <x v="0"/>
    <x v="3"/>
    <m/>
  </r>
  <r>
    <s v="P283364"/>
    <s v="ROBERT"/>
    <s v="GENNARO"/>
    <s v="GENNARO, ROBERT JOSEPH"/>
    <m/>
    <x v="0"/>
    <x v="3"/>
    <m/>
  </r>
  <r>
    <s v="C283383"/>
    <s v="SONNIE"/>
    <s v="SUTTLES"/>
    <s v="SUTTLES, SONNIE"/>
    <s v="24717-001"/>
    <x v="1"/>
    <x v="3"/>
    <m/>
  </r>
  <r>
    <s v="C283385"/>
    <s v="TYWAN"/>
    <s v="WILLIAMS"/>
    <s v="WILLIAMS, TYWAN L."/>
    <s v="58992-019"/>
    <x v="1"/>
    <x v="3"/>
    <m/>
  </r>
  <r>
    <s v="C283386"/>
    <s v="GLEN"/>
    <s v="TURNER"/>
    <s v="TURNER, GLEN EUGENE"/>
    <s v="65567-112"/>
    <x v="1"/>
    <x v="3"/>
    <m/>
  </r>
  <r>
    <s v="P283443"/>
    <s v="COY"/>
    <s v="MATHENY"/>
    <s v="MATHENY, COY EDWIN"/>
    <s v="06391-033"/>
    <x v="0"/>
    <x v="3"/>
    <m/>
  </r>
  <r>
    <s v="P283465"/>
    <s v="CARNELL"/>
    <s v="PEARSON"/>
    <s v="PEARSON, CARNELL SCOTT"/>
    <s v="20434-424"/>
    <x v="0"/>
    <x v="3"/>
    <m/>
  </r>
  <r>
    <s v="P283483"/>
    <s v="WAYNE"/>
    <s v="BLANTON"/>
    <s v="BLANTON, WAYNE HARRISON"/>
    <m/>
    <x v="0"/>
    <x v="3"/>
    <m/>
  </r>
  <r>
    <s v="P283503"/>
    <s v="GWENDOLYN"/>
    <s v="BAILEY"/>
    <s v="BAILEY, GWENDOLYN KUULEI"/>
    <s v="86771-022"/>
    <x v="0"/>
    <x v="3"/>
    <m/>
  </r>
  <r>
    <s v="P283543"/>
    <s v="SONIA"/>
    <s v="MCGEE"/>
    <s v="MCGEE, SONIA"/>
    <m/>
    <x v="0"/>
    <x v="3"/>
    <m/>
  </r>
  <r>
    <s v="P283563"/>
    <s v="JEFFERY"/>
    <s v="POPE"/>
    <s v="POPE, JEFFERY CLIFFORD"/>
    <s v="05847-017"/>
    <x v="0"/>
    <x v="3"/>
    <m/>
  </r>
  <r>
    <s v="P283564"/>
    <s v="RICHARD"/>
    <s v="SULLIVAN"/>
    <s v="SULLIVAN, RICHARD J."/>
    <m/>
    <x v="0"/>
    <x v="3"/>
    <m/>
  </r>
  <r>
    <s v="P283583"/>
    <s v="JASON"/>
    <s v="BURT"/>
    <s v="BURT, JASON DAIN"/>
    <s v="56360-180"/>
    <x v="0"/>
    <x v="3"/>
    <m/>
  </r>
  <r>
    <s v="C283603"/>
    <s v="MARY"/>
    <s v="GLEASON"/>
    <s v="GLEASON, MARY"/>
    <s v="46902-424"/>
    <x v="1"/>
    <x v="3"/>
    <m/>
  </r>
  <r>
    <s v="P283623"/>
    <s v="HENRY"/>
    <s v="LONG"/>
    <s v="LONG, HENRY ANTHONY SHAWN"/>
    <m/>
    <x v="0"/>
    <x v="3"/>
    <m/>
  </r>
  <r>
    <s v="C283647"/>
    <s v="DERRICK"/>
    <s v="BENDER"/>
    <s v="BENDER, DERRICK"/>
    <s v="22683-424"/>
    <x v="1"/>
    <x v="3"/>
    <m/>
  </r>
  <r>
    <s v="C283651"/>
    <s v="DUANE"/>
    <s v="CARPENTER"/>
    <s v="CARPENTER, DUANE CARL"/>
    <s v="06512-030"/>
    <x v="1"/>
    <x v="3"/>
    <m/>
  </r>
  <r>
    <s v="C283655"/>
    <s v="GILBERTO"/>
    <s v="DEANDA MENDEZ"/>
    <s v="DEANDA MENDEZ, GILBERTO"/>
    <s v="80891-379"/>
    <x v="1"/>
    <x v="3"/>
    <m/>
  </r>
  <r>
    <s v="C283656"/>
    <s v="WAYNE"/>
    <s v="DEPUTEE"/>
    <s v="DEPUTEE, WAYNE"/>
    <s v="09737-046"/>
    <x v="1"/>
    <x v="3"/>
    <m/>
  </r>
  <r>
    <s v="C283657"/>
    <s v="REGINALD"/>
    <s v="DOUGLAS"/>
    <s v="DOUGLAS, REGINALD FITZGERALD"/>
    <s v="17436-030"/>
    <x v="1"/>
    <x v="3"/>
    <m/>
  </r>
  <r>
    <s v="C283658"/>
    <s v="BEEJAY"/>
    <s v="DUDLEY"/>
    <s v="DUDLEY, BEEJAY"/>
    <s v="22090-017"/>
    <x v="1"/>
    <x v="3"/>
    <m/>
  </r>
  <r>
    <s v="C283662"/>
    <s v="DONALD"/>
    <s v="FRALEY"/>
    <s v="FRALEY, DONALD LEE"/>
    <s v="72449-061"/>
    <x v="1"/>
    <x v="3"/>
    <m/>
  </r>
  <r>
    <s v="C283671"/>
    <s v="ARTHUR"/>
    <s v="HOUZE"/>
    <s v="HOUZE, ARTHUR"/>
    <s v="75172-067"/>
    <x v="1"/>
    <x v="3"/>
    <m/>
  </r>
  <r>
    <s v="C283672"/>
    <s v="DEVON"/>
    <s v="HOWARD"/>
    <s v="HOWARD, DEVON M."/>
    <s v="13221-089"/>
    <x v="1"/>
    <x v="3"/>
    <m/>
  </r>
  <r>
    <s v="C283673"/>
    <s v="FRANCISCO"/>
    <s v="ILLARRAMENDI"/>
    <s v="ILLARRAMENDI, FRANCISCO"/>
    <s v="20402-014"/>
    <x v="1"/>
    <x v="3"/>
    <m/>
  </r>
  <r>
    <s v="C283685"/>
    <s v="ANTHONY"/>
    <s v="MILLER"/>
    <s v="MILLER, ANTHONY STERLING"/>
    <s v="98129-071"/>
    <x v="1"/>
    <x v="3"/>
    <m/>
  </r>
  <r>
    <s v="C283688"/>
    <s v="MELENEY"/>
    <s v="PULLEY"/>
    <s v="PULLEY, MELENEY ANN"/>
    <s v="55744-039"/>
    <x v="1"/>
    <x v="3"/>
    <m/>
  </r>
  <r>
    <s v="C283689"/>
    <s v="JEROME"/>
    <s v="RANDOLPH"/>
    <s v="RANDOLPH, JEROME"/>
    <s v="69594-066"/>
    <x v="1"/>
    <x v="3"/>
    <m/>
  </r>
  <r>
    <s v="C283690"/>
    <s v="GARY"/>
    <s v="ROBINSON"/>
    <s v="ROBINSON, GARY"/>
    <s v="40362-037"/>
    <x v="1"/>
    <x v="3"/>
    <m/>
  </r>
  <r>
    <s v="C283691"/>
    <s v="SHAWN"/>
    <s v="ROLLINS"/>
    <s v="ROLLINS, SHAWN LAVELLE"/>
    <s v="35182-013"/>
    <x v="1"/>
    <x v="3"/>
    <m/>
  </r>
  <r>
    <s v="C283694"/>
    <s v="WALTER"/>
    <s v="SEXTON"/>
    <s v="SEXTON, WALTER"/>
    <s v="21875-084"/>
    <x v="1"/>
    <x v="3"/>
    <m/>
  </r>
  <r>
    <s v="C283695"/>
    <s v="STEPHEN"/>
    <s v="SMITH"/>
    <s v="SMITH, STEPHEN EDWARD"/>
    <s v="30819-408"/>
    <x v="1"/>
    <x v="3"/>
    <m/>
  </r>
  <r>
    <s v="C283696"/>
    <s v="ISRAEL"/>
    <s v="SOTO"/>
    <s v="SOTO, ISRAEL"/>
    <s v="46410-298"/>
    <x v="1"/>
    <x v="3"/>
    <m/>
  </r>
  <r>
    <s v="C283698"/>
    <s v="NEPHTALI"/>
    <s v="TORRES CASTRO"/>
    <s v="TORRES CASTRO, NEPHTALI"/>
    <s v="14916-062"/>
    <x v="1"/>
    <x v="3"/>
    <m/>
  </r>
  <r>
    <s v="C283705"/>
    <s v="RONALD"/>
    <s v="YARBOROUGH"/>
    <s v="YARBOROUGH, RONALD L."/>
    <s v="12298-007"/>
    <x v="1"/>
    <x v="3"/>
    <m/>
  </r>
  <r>
    <s v="C283725"/>
    <s v="KERRY"/>
    <s v="COLLIER"/>
    <s v="COLLIER, KERRY LYNN"/>
    <s v="16347-078"/>
    <x v="1"/>
    <x v="3"/>
    <m/>
  </r>
  <r>
    <s v="C283726"/>
    <s v="LUIS"/>
    <s v="CRISTOBAL"/>
    <s v="CRISTOBAL, LUIS"/>
    <s v="36015-083"/>
    <x v="1"/>
    <x v="3"/>
    <m/>
  </r>
  <r>
    <s v="C283727"/>
    <s v="DAVID"/>
    <s v="CRUZ"/>
    <s v="CRUZ, DAVID"/>
    <s v="46614-004"/>
    <x v="1"/>
    <x v="3"/>
    <m/>
  </r>
  <r>
    <s v="C283734"/>
    <s v="MOHAMMAD"/>
    <s v="SHOUMAN"/>
    <s v="SHOUMAN, MOHAMMAD"/>
    <s v="06784-068"/>
    <x v="1"/>
    <x v="3"/>
    <m/>
  </r>
  <r>
    <s v="C283735"/>
    <s v="CHRISTOPHER"/>
    <s v="STANLEY"/>
    <s v="STANLEY, CHRISTOPHER KEITH"/>
    <s v="06407-017"/>
    <x v="1"/>
    <x v="3"/>
    <m/>
  </r>
  <r>
    <s v="C283736"/>
    <s v="MACK"/>
    <s v="STONE"/>
    <s v="STONE, MACK"/>
    <s v="16728-075"/>
    <x v="1"/>
    <x v="3"/>
    <m/>
  </r>
  <r>
    <s v="C283737"/>
    <s v="PABLO"/>
    <s v="SUESCUN"/>
    <s v="SUESCUN, PABLO"/>
    <s v="51627-004"/>
    <x v="1"/>
    <x v="3"/>
    <m/>
  </r>
  <r>
    <s v="C283738"/>
    <s v="ANTONIO"/>
    <s v="JOHNSON"/>
    <s v="JOHNSON, ANTONIO"/>
    <s v="98296-071"/>
    <x v="1"/>
    <x v="3"/>
    <m/>
  </r>
  <r>
    <s v="C283741"/>
    <s v="CHRISTOPHER"/>
    <s v="BRENNER"/>
    <s v="BRENNER, CHRISTOPHER"/>
    <s v="30600-045"/>
    <x v="1"/>
    <x v="3"/>
    <m/>
  </r>
  <r>
    <s v="C283742"/>
    <s v="JIMMY"/>
    <s v="BARNETT"/>
    <s v="BARNETT, JIMMY RAY"/>
    <s v="19564-077"/>
    <x v="1"/>
    <x v="3"/>
    <m/>
  </r>
  <r>
    <s v="C283743"/>
    <s v="CHRISTOPHER"/>
    <s v="CRAIG"/>
    <s v="CRAIG, CHRISTOPHER"/>
    <s v="22831-031"/>
    <x v="1"/>
    <x v="3"/>
    <m/>
  </r>
  <r>
    <s v="C283744"/>
    <s v="WILLIAM"/>
    <s v="MCRAND"/>
    <s v="MCRAND, WILLIAM DOUGLAS"/>
    <s v="13329-003"/>
    <x v="1"/>
    <x v="3"/>
    <m/>
  </r>
  <r>
    <s v="C283745"/>
    <s v="DAMIAN"/>
    <s v="MURPHY"/>
    <s v="MURPHY, DAMIAN"/>
    <s v="12338-084"/>
    <x v="1"/>
    <x v="3"/>
    <m/>
  </r>
  <r>
    <s v="C283748"/>
    <s v="TODD"/>
    <s v="DAGGS"/>
    <s v="DAGGS, TODD"/>
    <s v="31076-034"/>
    <x v="1"/>
    <x v="3"/>
    <m/>
  </r>
  <r>
    <s v="C283753"/>
    <s v="MAURICE"/>
    <s v="PINCKNEY"/>
    <s v="PINCKNEY, MAURICE ERNEST"/>
    <s v="08556-021"/>
    <x v="1"/>
    <x v="3"/>
    <m/>
  </r>
  <r>
    <s v="C283756"/>
    <s v="RASHAWN"/>
    <s v="WALLACE"/>
    <s v="WALLACE, RASHAWN RAKI"/>
    <s v="15251-171"/>
    <x v="1"/>
    <x v="3"/>
    <m/>
  </r>
  <r>
    <s v="C283760"/>
    <s v="DONNELL"/>
    <s v="TIMLEY"/>
    <s v="TIMLEY, DONNELL F."/>
    <s v="14288-031"/>
    <x v="1"/>
    <x v="3"/>
    <m/>
  </r>
  <r>
    <s v="C283761"/>
    <s v="RUFFIN"/>
    <s v="PARKER"/>
    <s v="PARKER, RUFFIN LEON"/>
    <s v="15405-040"/>
    <x v="1"/>
    <x v="3"/>
    <m/>
  </r>
  <r>
    <s v="C283763"/>
    <s v="KEITH"/>
    <s v="ANDERSON"/>
    <s v="ANDERSON, KEITH"/>
    <s v="61472-004"/>
    <x v="1"/>
    <x v="3"/>
    <m/>
  </r>
  <r>
    <s v="C283764"/>
    <s v="RENE"/>
    <s v="FLORES"/>
    <s v="FLORES, RENE"/>
    <s v="57454-079"/>
    <x v="1"/>
    <x v="3"/>
    <m/>
  </r>
  <r>
    <s v="C283765"/>
    <s v="DARRYL"/>
    <s v="FRANKLIN"/>
    <s v="FRANKLIN, DARRYL"/>
    <s v="28126-034"/>
    <x v="1"/>
    <x v="3"/>
    <m/>
  </r>
  <r>
    <s v="P283783"/>
    <s v="MICHAEL"/>
    <s v="BEST"/>
    <s v="BEST, MICHAEL RICHARD"/>
    <m/>
    <x v="0"/>
    <x v="3"/>
    <m/>
  </r>
  <r>
    <s v="C283803"/>
    <s v="EDILBERTO"/>
    <s v="ORTIZ"/>
    <s v="ORTIZ, EDILBERTO BERRIO"/>
    <s v="90617-054"/>
    <x v="1"/>
    <x v="3"/>
    <m/>
  </r>
  <r>
    <s v="C283823"/>
    <s v="BRETT"/>
    <s v="SHUMWAY"/>
    <s v="SHUMWAY, BRETT DANNY"/>
    <s v="04301-081"/>
    <x v="1"/>
    <x v="3"/>
    <m/>
  </r>
  <r>
    <s v="C283824"/>
    <s v="ROBERT"/>
    <s v="GODSEY"/>
    <s v="GODSEY, ROBERT E."/>
    <s v="11241-025"/>
    <x v="1"/>
    <x v="3"/>
    <m/>
  </r>
  <r>
    <s v="C283826"/>
    <s v="KRISTINA"/>
    <s v="ERICKSON"/>
    <s v="ERICKSON, KRISTINA LARAE"/>
    <s v="12929-059"/>
    <x v="1"/>
    <x v="3"/>
    <m/>
  </r>
  <r>
    <s v="C283833"/>
    <s v="DAVID"/>
    <s v="SCOTT"/>
    <s v="SCOTT, DAVID W."/>
    <s v="25806-045"/>
    <x v="1"/>
    <x v="3"/>
    <m/>
  </r>
  <r>
    <s v="C283834"/>
    <s v="ANTHONY"/>
    <s v="GLOVER"/>
    <s v="GLOVER, ANTHONY TROY"/>
    <s v="27064-171"/>
    <x v="1"/>
    <x v="3"/>
    <m/>
  </r>
  <r>
    <s v="C283835"/>
    <s v="ANTONIO"/>
    <s v="LANCASTER"/>
    <s v="LANCASTER, ANTONIO WILLIAM"/>
    <s v="31519-007"/>
    <x v="1"/>
    <x v="3"/>
    <m/>
  </r>
  <r>
    <s v="C283838"/>
    <s v="DAVID"/>
    <s v="POTTER"/>
    <s v="POTTER, DAVID R."/>
    <s v="32695-074"/>
    <x v="1"/>
    <x v="3"/>
    <m/>
  </r>
  <r>
    <s v="C283841"/>
    <s v="KEVIN"/>
    <s v="JEFFERSON"/>
    <s v="JEFFERSON, KEVIN SHIONELL"/>
    <s v="38981-083"/>
    <x v="1"/>
    <x v="3"/>
    <m/>
  </r>
  <r>
    <s v="C283843"/>
    <s v="TIMOTHY"/>
    <s v="SWALLOWS"/>
    <s v="SWALLOWS, TIMOTHY JOE"/>
    <s v="45720-074"/>
    <x v="1"/>
    <x v="3"/>
    <m/>
  </r>
  <r>
    <s v="C283847"/>
    <s v="FRED"/>
    <s v="BURLINGAME"/>
    <s v="BURLINGAME, FRED ANDREW"/>
    <s v="50770-039"/>
    <x v="1"/>
    <x v="3"/>
    <m/>
  </r>
  <r>
    <s v="C283849"/>
    <s v="DAVERNE"/>
    <s v="FOY"/>
    <s v="FOY, DAVERNE"/>
    <s v="56455-080"/>
    <x v="1"/>
    <x v="3"/>
    <m/>
  </r>
  <r>
    <s v="C283850"/>
    <s v="TERESA"/>
    <s v="FLETCHER"/>
    <s v="FLETCHER, TERESA LYN"/>
    <s v="58575-056"/>
    <x v="1"/>
    <x v="3"/>
    <m/>
  </r>
  <r>
    <s v="C283853"/>
    <s v="JEFFREY"/>
    <s v="IHM"/>
    <s v="IHM, JEFFREY"/>
    <s v="61922-018"/>
    <x v="1"/>
    <x v="3"/>
    <m/>
  </r>
  <r>
    <s v="C283855"/>
    <s v="JEFFREY"/>
    <s v="LANHAM"/>
    <s v="LANHAM, JEFFREY HAROLD"/>
    <s v="63852-019"/>
    <x v="1"/>
    <x v="3"/>
    <m/>
  </r>
  <r>
    <s v="C283857"/>
    <s v="VICKI"/>
    <s v="GARLAND"/>
    <s v="GARLAND, VICKI"/>
    <s v="65459-112"/>
    <x v="1"/>
    <x v="3"/>
    <m/>
  </r>
  <r>
    <s v="C283886"/>
    <s v="BRADFORD"/>
    <s v="HARDEN"/>
    <s v="HARDEN, BRADFORD"/>
    <s v="97310-020"/>
    <x v="1"/>
    <x v="3"/>
    <m/>
  </r>
  <r>
    <s v="C283887"/>
    <s v="LAQUAN"/>
    <s v="JOHNSON"/>
    <s v="JOHNSON, LAQUAN EUGENE"/>
    <s v="10153-087"/>
    <x v="1"/>
    <x v="3"/>
    <m/>
  </r>
  <r>
    <s v="C283890"/>
    <s v="AARON"/>
    <s v="QUINTERO SOTO"/>
    <s v="QUINTERO SOTO, AARON"/>
    <s v="80496-008"/>
    <x v="1"/>
    <x v="3"/>
    <m/>
  </r>
  <r>
    <s v="C283893"/>
    <s v="TALIB"/>
    <s v="WATSON"/>
    <s v="WATSON, TALIB DAWUD"/>
    <s v="19919-009"/>
    <x v="1"/>
    <x v="3"/>
    <m/>
  </r>
  <r>
    <s v="C283894"/>
    <s v="CLAUDE"/>
    <s v="WILEY"/>
    <s v="WILEY, CLAUDE"/>
    <s v="07477-028"/>
    <x v="1"/>
    <x v="3"/>
    <m/>
  </r>
  <r>
    <s v="C283897"/>
    <s v="RICHARD"/>
    <s v="WYATT"/>
    <s v="WYATT, RICHARD CARL"/>
    <s v="01523-045"/>
    <x v="1"/>
    <x v="3"/>
    <m/>
  </r>
  <r>
    <s v="C283898"/>
    <s v="ROGER"/>
    <s v="CRUMBLIN"/>
    <s v="CRUMBLIN, ROGER RAY"/>
    <s v="17459-171"/>
    <x v="1"/>
    <x v="3"/>
    <m/>
  </r>
  <r>
    <s v="C283899"/>
    <s v="NATHANIEL"/>
    <s v="RICHARDSON"/>
    <s v="RICHARDSON, NATHANIEL A."/>
    <s v="27460-083"/>
    <x v="1"/>
    <x v="3"/>
    <m/>
  </r>
  <r>
    <s v="C283900"/>
    <s v="MICHAEL"/>
    <s v="BOWMAN"/>
    <s v="BOWMAN, MICHAEL WAYNE"/>
    <s v="19060-084"/>
    <x v="1"/>
    <x v="3"/>
    <m/>
  </r>
  <r>
    <s v="C283902"/>
    <s v="GAREY"/>
    <s v="WEST"/>
    <s v="WEST, GAREY"/>
    <s v="14422-076"/>
    <x v="1"/>
    <x v="3"/>
    <m/>
  </r>
  <r>
    <s v="C283912"/>
    <s v="TERRENCE"/>
    <s v="RUSSELL"/>
    <s v="RUSSELL, TERRENCE RENARD"/>
    <s v="42453-083"/>
    <x v="1"/>
    <x v="3"/>
    <m/>
  </r>
  <r>
    <s v="C283914"/>
    <s v="JAMAL"/>
    <s v="ALFRED"/>
    <s v="ALFRED, JAMAL HASAN"/>
    <s v="21176-058"/>
    <x v="1"/>
    <x v="3"/>
    <m/>
  </r>
  <r>
    <s v="C283916"/>
    <s v="DOYLE"/>
    <s v="SANDERS"/>
    <s v="SANDERS, DOYLE"/>
    <s v="86973-132"/>
    <x v="1"/>
    <x v="3"/>
    <m/>
  </r>
  <r>
    <s v="C283917"/>
    <s v="LARRY"/>
    <s v="TALLENT"/>
    <s v="TALLENT, LARRY ANDREW"/>
    <s v="41538-074"/>
    <x v="1"/>
    <x v="3"/>
    <m/>
  </r>
  <r>
    <s v="C283919"/>
    <s v="ROMAINE"/>
    <s v="SHORT"/>
    <s v="SHORT, ROMAINE ABDUL"/>
    <s v="57764-083"/>
    <x v="1"/>
    <x v="3"/>
    <m/>
  </r>
  <r>
    <s v="C283921"/>
    <s v="CARL"/>
    <s v="LINYARD"/>
    <s v="LINYARD, CARL"/>
    <s v="10168-171"/>
    <x v="1"/>
    <x v="3"/>
    <m/>
  </r>
  <r>
    <s v="C283923"/>
    <s v="DAVID"/>
    <s v="COBB"/>
    <s v="COBB, DAVID"/>
    <s v="64303-066"/>
    <x v="1"/>
    <x v="3"/>
    <m/>
  </r>
  <r>
    <s v="C283924"/>
    <s v="RICKY"/>
    <s v="LEWIS"/>
    <s v="LEWIS, RICKY JAY"/>
    <s v="23504-001"/>
    <x v="1"/>
    <x v="3"/>
    <m/>
  </r>
  <r>
    <s v="P283925"/>
    <s v="BRITTANY"/>
    <s v="HILL"/>
    <s v="HILL, BRITTANY MICHELLE"/>
    <m/>
    <x v="0"/>
    <x v="3"/>
    <m/>
  </r>
  <r>
    <s v="P283943"/>
    <s v="ANGELA"/>
    <s v="DENTICE"/>
    <s v="DENTICE, ANGELA ELLEN"/>
    <m/>
    <x v="0"/>
    <x v="3"/>
    <m/>
  </r>
  <r>
    <s v="P283983"/>
    <s v="SCOTT"/>
    <s v="RICH"/>
    <s v="RICH, SCOTT ADDISON"/>
    <m/>
    <x v="0"/>
    <x v="3"/>
    <m/>
  </r>
  <r>
    <s v="C284004"/>
    <s v="JESUS"/>
    <s v="ANGULO MOSQUERA"/>
    <s v="ANGULO MOSQUERA, JESUS HERNANDO"/>
    <s v="61242-018"/>
    <x v="1"/>
    <x v="3"/>
    <m/>
  </r>
  <r>
    <s v="C284007"/>
    <s v="ERIC"/>
    <s v="DAHMEN"/>
    <s v="DAHMEN, ERIC S."/>
    <s v="11275-068"/>
    <x v="1"/>
    <x v="3"/>
    <m/>
  </r>
  <r>
    <s v="C284008"/>
    <s v="TOMMY"/>
    <s v="DEAN"/>
    <s v="DEAN, TOMMY"/>
    <s v="42418-019"/>
    <x v="1"/>
    <x v="3"/>
    <m/>
  </r>
  <r>
    <s v="C284020"/>
    <s v="THOMAS"/>
    <s v="HAMILTON"/>
    <s v="HAMILTON, THOMAS PHELPS"/>
    <s v="27106-058"/>
    <x v="1"/>
    <x v="3"/>
    <m/>
  </r>
  <r>
    <s v="C284023"/>
    <s v="SAULO"/>
    <s v="HERNANDEZ ALMARAZA"/>
    <s v="HERNANDEZ ALMARAZA, SAULO ARAHON"/>
    <s v="02005-104"/>
    <x v="1"/>
    <x v="3"/>
    <m/>
  </r>
  <r>
    <s v="C284024"/>
    <s v="MICHAEL"/>
    <s v="HOWARD"/>
    <s v="HOWARD, MICHAEL JAMES"/>
    <s v="16388-027"/>
    <x v="1"/>
    <x v="3"/>
    <m/>
  </r>
  <r>
    <s v="C284025"/>
    <s v="RANDY"/>
    <s v="HUFFSTUTLER"/>
    <s v="HUFFSTUTLER, RANDY E."/>
    <s v="22954-031"/>
    <x v="1"/>
    <x v="3"/>
    <m/>
  </r>
  <r>
    <s v="C284029"/>
    <s v="CHRISTOPHER"/>
    <s v="LAWSON"/>
    <s v="LAWSON, CHRISTOPHER"/>
    <s v="56089-177"/>
    <x v="1"/>
    <x v="3"/>
    <m/>
  </r>
  <r>
    <s v="C284031"/>
    <s v="SHANNON"/>
    <s v="MAYS"/>
    <s v="MAYS, SHANNON TECOKO"/>
    <s v="22253-078"/>
    <x v="1"/>
    <x v="3"/>
    <m/>
  </r>
  <r>
    <s v="C284033"/>
    <s v="STEVEN"/>
    <s v="MCDOWELL"/>
    <s v="MCDOWELL, STEVEN T."/>
    <s v="42835-424"/>
    <x v="1"/>
    <x v="3"/>
    <m/>
  </r>
  <r>
    <s v="C284034"/>
    <s v="BARRY"/>
    <s v="MILLER"/>
    <s v="MILLER, BARRY LEE"/>
    <s v="55550-056"/>
    <x v="1"/>
    <x v="3"/>
    <m/>
  </r>
  <r>
    <s v="C284038"/>
    <s v="ISABEL"/>
    <s v="MUNOZ"/>
    <s v="MUNOZ, ISABEL"/>
    <s v="14445-380"/>
    <x v="1"/>
    <x v="3"/>
    <m/>
  </r>
  <r>
    <s v="C284040"/>
    <s v="DENNIS"/>
    <s v="PASHIA"/>
    <s v="PASHIA, DENNIS A."/>
    <s v="46546-044"/>
    <x v="1"/>
    <x v="3"/>
    <m/>
  </r>
  <r>
    <s v="C284041"/>
    <s v="JAIME"/>
    <s v="PEREZ"/>
    <s v="PEREZ, JAIME RODRIGUE"/>
    <s v="87268-280"/>
    <x v="1"/>
    <x v="3"/>
    <m/>
  </r>
  <r>
    <s v="C284042"/>
    <s v="DEXTER"/>
    <s v="PITTS"/>
    <s v="PITTS, DEXTER"/>
    <s v="45245-074"/>
    <x v="1"/>
    <x v="3"/>
    <m/>
  </r>
  <r>
    <s v="C284043"/>
    <s v="RON"/>
    <s v="PRUITT"/>
    <s v="PRUITT, RON"/>
    <s v="50015-039"/>
    <x v="1"/>
    <x v="3"/>
    <m/>
  </r>
  <r>
    <s v="C284047"/>
    <s v="RYAN"/>
    <s v="SCHMIDT"/>
    <s v="SCHMIDT, RYAN B."/>
    <s v="24679-031"/>
    <x v="1"/>
    <x v="3"/>
    <m/>
  </r>
  <r>
    <s v="C284048"/>
    <s v="RANDALL"/>
    <s v="SCOTT"/>
    <s v="SCOTT, RANDALL LANE"/>
    <s v="57796-019"/>
    <x v="1"/>
    <x v="3"/>
    <m/>
  </r>
  <r>
    <s v="C284050"/>
    <s v="DENNIS"/>
    <s v="SICA"/>
    <s v="SICA, DENNIS"/>
    <s v="71171-054"/>
    <x v="1"/>
    <x v="3"/>
    <m/>
  </r>
  <r>
    <s v="C284051"/>
    <s v="KISHA"/>
    <s v="SINGLETARY"/>
    <s v="SINGLETARY, KISHA"/>
    <s v="06635-104"/>
    <x v="1"/>
    <x v="3"/>
    <m/>
  </r>
  <r>
    <s v="C284052"/>
    <s v="ANTONIO"/>
    <s v="SMITH"/>
    <s v="SMITH, ANTONIO WOODROW"/>
    <s v="11640-021"/>
    <x v="1"/>
    <x v="3"/>
    <m/>
  </r>
  <r>
    <s v="C284054"/>
    <s v="JESSIE"/>
    <s v="SWANSON"/>
    <s v="SWANSON, JESSIE LEE"/>
    <s v="76004-004"/>
    <x v="1"/>
    <x v="3"/>
    <m/>
  </r>
  <r>
    <s v="C284055"/>
    <s v="GIOVONNI"/>
    <s v="THOMAS"/>
    <s v="THOMAS, GIOVONNI"/>
    <s v="17097-026"/>
    <x v="1"/>
    <x v="3"/>
    <m/>
  </r>
  <r>
    <s v="C284058"/>
    <s v="JOSE"/>
    <s v="VALADEZ"/>
    <s v="VALADEZ, JOSE"/>
    <s v="71952-097"/>
    <x v="1"/>
    <x v="3"/>
    <m/>
  </r>
  <r>
    <s v="C284059"/>
    <s v="JUANA"/>
    <s v="VELA SALINAS"/>
    <s v="VELA SALINAS, JUANA EDITH"/>
    <s v="38926-379"/>
    <x v="1"/>
    <x v="3"/>
    <m/>
  </r>
  <r>
    <s v="C284068"/>
    <s v="RONALD"/>
    <s v="COLEMAN"/>
    <s v="COLEMAN, RONALD THEODORE"/>
    <s v="11200-030"/>
    <x v="1"/>
    <x v="3"/>
    <m/>
  </r>
  <r>
    <s v="C284070"/>
    <s v="JOHNNY"/>
    <s v="LEONARD"/>
    <s v="LEONARD, JOHNNY LEE"/>
    <s v="51331-004"/>
    <x v="1"/>
    <x v="3"/>
    <m/>
  </r>
  <r>
    <s v="C284073"/>
    <s v="FREDERICK"/>
    <s v="SUTTLES"/>
    <s v="SUTTLES, FREDERICK HENRY"/>
    <s v="07101-043"/>
    <x v="1"/>
    <x v="3"/>
    <m/>
  </r>
  <r>
    <s v="C284076"/>
    <s v="JAMIE"/>
    <s v="WILLIAMS"/>
    <s v="WILLIAMS, JAMIE"/>
    <s v="21537-018"/>
    <x v="1"/>
    <x v="3"/>
    <m/>
  </r>
  <r>
    <s v="C284078"/>
    <s v="RONALD"/>
    <s v="LANGDON"/>
    <s v="LANGDON, RONALD RAY"/>
    <s v="21129-112"/>
    <x v="1"/>
    <x v="3"/>
    <m/>
  </r>
  <r>
    <s v="C284079"/>
    <s v="BERNETTA"/>
    <s v="WILLIS"/>
    <s v="WILLIS, BERNETTA LASHAY"/>
    <s v="11880-002"/>
    <x v="1"/>
    <x v="3"/>
    <m/>
  </r>
  <r>
    <s v="C284080"/>
    <s v="SETH"/>
    <s v="COX"/>
    <s v="COX, SETH ARRON"/>
    <s v="13715-026"/>
    <x v="1"/>
    <x v="3"/>
    <m/>
  </r>
  <r>
    <s v="C284083"/>
    <s v="ADAM"/>
    <s v="HUNNICUTT"/>
    <s v="HUNNICUTT, ADAM MAURICE"/>
    <s v="15555-074"/>
    <x v="1"/>
    <x v="3"/>
    <m/>
  </r>
  <r>
    <s v="C284084"/>
    <s v="KENDLE"/>
    <s v="MARDIS"/>
    <s v="MARDIS, KENDLE"/>
    <s v="72542-061"/>
    <x v="1"/>
    <x v="3"/>
    <m/>
  </r>
  <r>
    <s v="C284085"/>
    <s v="JERMAINE"/>
    <s v="SIMS"/>
    <s v="SIMS, JERMAINE"/>
    <s v="22950-424"/>
    <x v="1"/>
    <x v="3"/>
    <m/>
  </r>
  <r>
    <s v="C284086"/>
    <s v="LUKE"/>
    <s v="SCARMAZZO"/>
    <s v="SCARMAZZO, LUKE"/>
    <s v="63131-097"/>
    <x v="1"/>
    <x v="3"/>
    <m/>
  </r>
  <r>
    <s v="C284090"/>
    <s v="LUIS"/>
    <s v="MORALES"/>
    <s v="MORALES, LUIS FERNANDEZ"/>
    <s v="60160-004"/>
    <x v="1"/>
    <x v="3"/>
    <m/>
  </r>
  <r>
    <s v="C284096"/>
    <s v="MICHAEL"/>
    <s v="PATTERSON"/>
    <s v="PATTERSON, MICHAEL A."/>
    <s v="15337-076"/>
    <x v="1"/>
    <x v="3"/>
    <m/>
  </r>
  <r>
    <s v="C284097"/>
    <s v="SHAWN"/>
    <s v="BARTH"/>
    <s v="BARTH, SHAWN LEO"/>
    <s v="08470-059"/>
    <x v="1"/>
    <x v="3"/>
    <m/>
  </r>
  <r>
    <s v="C284100"/>
    <s v="LADARYL"/>
    <s v="SPRIGGS"/>
    <s v="SPRIGGS, LADARYL KEITH"/>
    <s v="31920-001"/>
    <x v="1"/>
    <x v="3"/>
    <m/>
  </r>
  <r>
    <s v="C284101"/>
    <s v="OMAR"/>
    <s v="GUERRA"/>
    <s v="GUERRA, OMAR"/>
    <s v="11965-171"/>
    <x v="1"/>
    <x v="3"/>
    <m/>
  </r>
  <r>
    <s v="P284103"/>
    <s v="CLAUDILL"/>
    <s v="SMILEY"/>
    <s v="SMILEY, CLAUDILL"/>
    <s v="03307-017"/>
    <x v="0"/>
    <x v="3"/>
    <m/>
  </r>
  <r>
    <s v="P284123"/>
    <s v="MARCELO"/>
    <s v="CARUSO"/>
    <s v="CARUSO, MARCELO FEDERICO BRUZZI"/>
    <s v="54686-018"/>
    <x v="0"/>
    <x v="3"/>
    <m/>
  </r>
  <r>
    <s v="P284143"/>
    <s v="WILLIAM"/>
    <s v="HERNANDEZ"/>
    <s v="HERNANDEZ, WILLIAM"/>
    <m/>
    <x v="0"/>
    <x v="3"/>
    <m/>
  </r>
  <r>
    <s v="P284163"/>
    <s v="ANDREW"/>
    <s v="WRIGHT"/>
    <s v="WRIGHT, ANDREW KEITH"/>
    <m/>
    <x v="0"/>
    <x v="3"/>
    <m/>
  </r>
  <r>
    <s v="C284186"/>
    <s v="CHRISTOPHER"/>
    <s v="COELHO"/>
    <s v="COELHO, CHRISTOPHER"/>
    <s v="67330-050"/>
    <x v="1"/>
    <x v="3"/>
    <m/>
  </r>
  <r>
    <s v="C284187"/>
    <s v="ANTONIO"/>
    <s v="GOLSTON"/>
    <s v="GOLSTON, ANTONIO"/>
    <s v="27022-045"/>
    <x v="1"/>
    <x v="3"/>
    <m/>
  </r>
  <r>
    <s v="C284190"/>
    <s v="ANASTACIO"/>
    <s v="HERNANDEZ HERNANDEZ"/>
    <s v="HERNANDEZ HERNANDEZ, ANASTACIO"/>
    <s v="74391-379"/>
    <x v="1"/>
    <x v="3"/>
    <m/>
  </r>
  <r>
    <s v="C284196"/>
    <s v="JESSE"/>
    <s v="THOMAS"/>
    <s v="THOMAS, JESSE COLE"/>
    <s v="52720-074"/>
    <x v="1"/>
    <x v="3"/>
    <m/>
  </r>
  <r>
    <s v="C284197"/>
    <s v="TROY"/>
    <s v="REESE"/>
    <s v="REESE, TROY"/>
    <s v="76368-066"/>
    <x v="1"/>
    <x v="3"/>
    <m/>
  </r>
  <r>
    <s v="C284198"/>
    <s v="BRYANT"/>
    <s v="PLANTER"/>
    <s v="PLANTER, BRYANT EVERETT"/>
    <s v="77041-083"/>
    <x v="1"/>
    <x v="3"/>
    <m/>
  </r>
  <r>
    <s v="P284243"/>
    <s v="KIP"/>
    <s v="CYPRUS"/>
    <s v="CYPRUS, KIP CHRISTOPHER"/>
    <m/>
    <x v="0"/>
    <x v="3"/>
    <m/>
  </r>
  <r>
    <s v="P284263"/>
    <s v="RENALDO"/>
    <s v="MENDEZ"/>
    <s v="MENDEZ, RENALDO"/>
    <m/>
    <x v="0"/>
    <x v="3"/>
    <m/>
  </r>
  <r>
    <s v="C284303"/>
    <s v="LILLIE"/>
    <s v="EUBANK"/>
    <s v="EUBANK, LILLIE MAE"/>
    <s v="18834-021"/>
    <x v="1"/>
    <x v="3"/>
    <m/>
  </r>
  <r>
    <s v="C284304"/>
    <s v="CORNELL"/>
    <s v="BRUMFIELD"/>
    <s v="BRUMFIELD, CORNELL DESMOND"/>
    <s v="24745-034"/>
    <x v="1"/>
    <x v="3"/>
    <m/>
  </r>
  <r>
    <s v="C284305"/>
    <s v="MARWAN"/>
    <s v="HACHEM"/>
    <s v="HACHEM, MARWAN"/>
    <s v="36960-380"/>
    <x v="1"/>
    <x v="3"/>
    <m/>
  </r>
  <r>
    <s v="C284307"/>
    <s v="STEPHEN"/>
    <s v="FIELDS"/>
    <s v="FIELDS, STEPHEN G."/>
    <s v="80657-083"/>
    <x v="1"/>
    <x v="3"/>
    <m/>
  </r>
  <r>
    <s v="C284308"/>
    <s v="BALTAZAR"/>
    <s v="CARDONA"/>
    <s v="CARDONA, BALTAZAR IBARRA"/>
    <s v="83190-379"/>
    <x v="1"/>
    <x v="3"/>
    <m/>
  </r>
  <r>
    <s v="C284309"/>
    <s v="STEWART"/>
    <s v="PARNELL"/>
    <s v="PARNELL, STEWART"/>
    <s v="96284-020"/>
    <x v="1"/>
    <x v="3"/>
    <m/>
  </r>
  <r>
    <s v="C284323"/>
    <s v="GRATINIANO"/>
    <s v="CASTILLO"/>
    <s v="CASTILLO, GRATINIANO"/>
    <s v="13844-035"/>
    <x v="1"/>
    <x v="3"/>
    <m/>
  </r>
  <r>
    <s v="C284324"/>
    <s v="JUAN"/>
    <s v="ESPARZA"/>
    <s v="ESPARZA, JUAN RAMON"/>
    <s v="16646-179"/>
    <x v="1"/>
    <x v="3"/>
    <m/>
  </r>
  <r>
    <s v="C284325"/>
    <s v="JULIO"/>
    <s v="GUTIERREZ JARAMILLO"/>
    <s v="GUTIERREZ JARAMILLO, JULIO CESAR"/>
    <s v="99455-179"/>
    <x v="1"/>
    <x v="3"/>
    <m/>
  </r>
  <r>
    <s v="C284327"/>
    <s v="DOMONIC"/>
    <s v="USHER"/>
    <s v="USHER, DOMONIC DEVARRIS"/>
    <s v="55702-056"/>
    <x v="1"/>
    <x v="3"/>
    <m/>
  </r>
  <r>
    <s v="C284328"/>
    <s v="LAWRENCE"/>
    <s v="WALLACE"/>
    <s v="WALLACE, LAWRENCE WAYNE"/>
    <s v="09507-059"/>
    <x v="1"/>
    <x v="3"/>
    <m/>
  </r>
  <r>
    <s v="C284331"/>
    <s v="ANTONIO"/>
    <s v="WYNN"/>
    <s v="WYNN, ANTONIO WINSTON"/>
    <s v="31012-160"/>
    <x v="1"/>
    <x v="3"/>
    <m/>
  </r>
  <r>
    <s v="C284333"/>
    <s v="JOHN"/>
    <s v="HUNTER"/>
    <s v="HUNTER, JOHN FREEMAN"/>
    <s v="27000-112"/>
    <x v="1"/>
    <x v="3"/>
    <m/>
  </r>
  <r>
    <s v="C284334"/>
    <s v="KEVYN"/>
    <s v="TAYLOR"/>
    <s v="TAYLOR, KEVYN"/>
    <s v="07941-025"/>
    <x v="1"/>
    <x v="3"/>
    <m/>
  </r>
  <r>
    <s v="P284343"/>
    <s v="DAVID"/>
    <s v="CORDILL"/>
    <s v="CORDILL, DAVID LEE"/>
    <m/>
    <x v="0"/>
    <x v="3"/>
    <m/>
  </r>
  <r>
    <s v="P284363"/>
    <s v="MITCHELL"/>
    <s v="NOATCH"/>
    <s v="NOATCH, MITCHELL EARL"/>
    <m/>
    <x v="0"/>
    <x v="3"/>
    <m/>
  </r>
  <r>
    <s v="C284383"/>
    <s v="MARTIN"/>
    <s v="GARCIA HUERTA"/>
    <s v="GARCIA HUERTA, MARTIN"/>
    <s v="03972-029"/>
    <x v="1"/>
    <x v="3"/>
    <m/>
  </r>
  <r>
    <s v="C284385"/>
    <s v="WITHBERTO"/>
    <s v="VELAZQUEZ"/>
    <s v="VELAZQUEZ, WITHBERTO"/>
    <s v="08465-043"/>
    <x v="1"/>
    <x v="3"/>
    <m/>
  </r>
  <r>
    <s v="C284386"/>
    <s v="ALFRED"/>
    <s v="PRINCE"/>
    <s v="PRINCE, ALFRED JAMES"/>
    <s v="11132-064"/>
    <x v="1"/>
    <x v="3"/>
    <m/>
  </r>
  <r>
    <s v="C284393"/>
    <s v="EDGAR"/>
    <s v="MARTINEZ"/>
    <s v="MARTINEZ, EDGAR OSBALDO"/>
    <s v="26575-078"/>
    <x v="1"/>
    <x v="3"/>
    <m/>
  </r>
  <r>
    <s v="C284394"/>
    <s v="CORDERELL"/>
    <s v="CARSON"/>
    <s v="CARSON, CORDERELL DEWAYNE"/>
    <s v="28817-001"/>
    <x v="1"/>
    <x v="3"/>
    <m/>
  </r>
  <r>
    <s v="C284397"/>
    <s v="WILLIAM"/>
    <s v="NOBLES"/>
    <s v="NOBLES, WILLIAM RAY"/>
    <s v="37953-177"/>
    <x v="1"/>
    <x v="3"/>
    <m/>
  </r>
  <r>
    <s v="C284400"/>
    <s v="DONNIE"/>
    <s v="SMITH"/>
    <s v="SMITH, DONNIE"/>
    <s v="51867-074"/>
    <x v="1"/>
    <x v="3"/>
    <m/>
  </r>
  <r>
    <s v="C284401"/>
    <s v="JOHN"/>
    <s v="MILLIGAN"/>
    <s v="MILLIGAN, JOHN"/>
    <s v="53013-280"/>
    <x v="1"/>
    <x v="3"/>
    <m/>
  </r>
  <r>
    <s v="C284403"/>
    <s v="RONALD"/>
    <s v="LUPE"/>
    <s v="LUPE, RONALD JOSH"/>
    <s v="87752-308"/>
    <x v="1"/>
    <x v="3"/>
    <m/>
  </r>
  <r>
    <s v="C284404"/>
    <s v="CHRISTOPHER"/>
    <s v="MARRERO"/>
    <s v="MARRERO, CHRISTOPHER"/>
    <s v="97702-004"/>
    <x v="1"/>
    <x v="3"/>
    <m/>
  </r>
  <r>
    <s v="C284423"/>
    <s v="BRIAN"/>
    <s v="FRY"/>
    <s v="FRY, BRIAN"/>
    <s v="04627-063"/>
    <x v="1"/>
    <x v="3"/>
    <m/>
  </r>
  <r>
    <s v="C284427"/>
    <s v="JABARI"/>
    <s v="WILLIAMS"/>
    <s v="WILLIAMS, JABARI"/>
    <s v="05144-017"/>
    <x v="1"/>
    <x v="3"/>
    <m/>
  </r>
  <r>
    <s v="C284428"/>
    <s v="MICHAEL"/>
    <s v="MEADOR"/>
    <s v="MEADOR, MICHAEL D."/>
    <s v="32101-044"/>
    <x v="1"/>
    <x v="3"/>
    <m/>
  </r>
  <r>
    <s v="C284429"/>
    <s v="DHEADRY"/>
    <s v="POWELL"/>
    <s v="POWELL, DHEADRY LLOYD"/>
    <s v="11033-031"/>
    <x v="1"/>
    <x v="3"/>
    <m/>
  </r>
  <r>
    <s v="C284431"/>
    <s v="LUIS"/>
    <s v="PRIETO"/>
    <s v="PRIETO, LUIS"/>
    <s v="09014-104"/>
    <x v="1"/>
    <x v="3"/>
    <m/>
  </r>
  <r>
    <s v="C284433"/>
    <s v="JESSE"/>
    <s v="TREVINO"/>
    <s v="TREVINO, JESSE"/>
    <s v="16037-380"/>
    <x v="1"/>
    <x v="3"/>
    <m/>
  </r>
  <r>
    <s v="C284434"/>
    <s v="MORGAN"/>
    <s v="HOUSTON"/>
    <s v="HOUSTON, MORGAN"/>
    <s v="16888-021"/>
    <x v="1"/>
    <x v="3"/>
    <m/>
  </r>
  <r>
    <s v="C284436"/>
    <s v="GARY"/>
    <s v="CHAPMAN"/>
    <s v="CHAPMAN, GARY"/>
    <s v="21446-074"/>
    <x v="1"/>
    <x v="3"/>
    <m/>
  </r>
  <r>
    <s v="C284437"/>
    <s v="BOBBY"/>
    <s v="WARREN"/>
    <s v="WARREN, BOBBY DWAYNE"/>
    <s v="22125-058"/>
    <x v="1"/>
    <x v="3"/>
    <m/>
  </r>
  <r>
    <s v="C284439"/>
    <s v="OMAR"/>
    <s v="COMPEAN"/>
    <s v="COMPEAN, OMAR"/>
    <s v="31717-279"/>
    <x v="1"/>
    <x v="3"/>
    <m/>
  </r>
  <r>
    <s v="C284440"/>
    <s v="ANTONIO"/>
    <s v="NEVEAUX"/>
    <s v="NEVEAUX, ANTONIO"/>
    <s v="32390-034"/>
    <x v="1"/>
    <x v="3"/>
    <m/>
  </r>
  <r>
    <s v="C284441"/>
    <s v="LEWIS"/>
    <s v="WATERS"/>
    <s v="WATERS, LEWIS"/>
    <s v="38699-007"/>
    <x v="1"/>
    <x v="3"/>
    <m/>
  </r>
  <r>
    <s v="C284442"/>
    <s v="AUDIE"/>
    <s v="COUCH"/>
    <s v="COUCH, AUDIE EUGENE"/>
    <s v="42886-177"/>
    <x v="1"/>
    <x v="3"/>
    <m/>
  </r>
  <r>
    <s v="C284443"/>
    <s v="JOE"/>
    <s v="SANDOVAL"/>
    <s v="SANDOVAL, JOE DAVID"/>
    <s v="49735-177"/>
    <x v="1"/>
    <x v="3"/>
    <m/>
  </r>
  <r>
    <s v="C284447"/>
    <s v="DIMITRY"/>
    <s v="ARONSHTEIN"/>
    <s v="ARONSHTEIN, DIMITRY"/>
    <s v="64428-054"/>
    <x v="1"/>
    <x v="3"/>
    <m/>
  </r>
  <r>
    <s v="C284448"/>
    <s v="BENITO"/>
    <s v="DEL ROSARIO"/>
    <s v="DEL ROSARIO, BENITO"/>
    <s v="65645-054"/>
    <x v="1"/>
    <x v="3"/>
    <m/>
  </r>
  <r>
    <s v="C284449"/>
    <s v="CARLOS"/>
    <s v="RIVERA"/>
    <s v="RIVERA, CARLOS F."/>
    <s v="70851-083"/>
    <x v="1"/>
    <x v="3"/>
    <m/>
  </r>
  <r>
    <s v="C284450"/>
    <s v="BRIAN"/>
    <s v="PERRI"/>
    <s v="PERRI, BRIAN"/>
    <s v="72401-066"/>
    <x v="1"/>
    <x v="3"/>
    <m/>
  </r>
  <r>
    <s v="C284454"/>
    <s v="CHRISTIAN"/>
    <s v="BROWN"/>
    <s v="BROWN, CHRISTIAN LEE"/>
    <s v="64658-004"/>
    <x v="1"/>
    <x v="3"/>
    <m/>
  </r>
  <r>
    <s v="C284461"/>
    <s v="JOHN"/>
    <s v="DOCAMPO"/>
    <s v="DOCAMPO, JOHN ANDREW"/>
    <s v="48268-018"/>
    <x v="1"/>
    <x v="3"/>
    <m/>
  </r>
  <r>
    <s v="C284463"/>
    <s v="GREGORY"/>
    <s v="THOMAS"/>
    <s v="THOMAS, GREGORY EARL"/>
    <s v="13366-052"/>
    <x v="1"/>
    <x v="3"/>
    <m/>
  </r>
  <r>
    <s v="C284470"/>
    <s v="DAVID"/>
    <s v="WILLIAMSON"/>
    <s v="WILLIAMSON, DAVID ALLEN"/>
    <s v="11923-033"/>
    <x v="1"/>
    <x v="3"/>
    <m/>
  </r>
  <r>
    <s v="C284483"/>
    <s v="FRANCISCO"/>
    <s v="MEZA ROJAS"/>
    <s v="MEZA ROJAS, FRANCISCO"/>
    <s v="61579-179"/>
    <x v="1"/>
    <x v="3"/>
    <m/>
  </r>
  <r>
    <s v="P284486"/>
    <s v="PAUL"/>
    <s v="GARNER"/>
    <s v="GARNER, PAUL DANIEL"/>
    <s v="08870-003"/>
    <x v="0"/>
    <x v="3"/>
    <m/>
  </r>
  <r>
    <s v="C284491"/>
    <s v="RANDAL"/>
    <s v="GEORGE"/>
    <s v="GEORGE, RANDAL S."/>
    <s v="76320-097"/>
    <x v="1"/>
    <x v="3"/>
    <m/>
  </r>
  <r>
    <s v="C284492"/>
    <s v="JOHNNY"/>
    <s v="HERNANDEZ"/>
    <s v="HERNANDEZ, JOHNNY"/>
    <s v="52595-280"/>
    <x v="1"/>
    <x v="3"/>
    <m/>
  </r>
  <r>
    <s v="C284496"/>
    <s v="ANA"/>
    <s v="LOPEZ HUERTA"/>
    <s v="LOPEZ HUERTA, ANA LORENA"/>
    <s v="61180-298"/>
    <x v="1"/>
    <x v="3"/>
    <m/>
  </r>
  <r>
    <s v="C284499"/>
    <s v="DATQUNN"/>
    <s v="SAWYER"/>
    <s v="SAWYER, DATQUNN"/>
    <s v="42534-424"/>
    <x v="1"/>
    <x v="3"/>
    <m/>
  </r>
  <r>
    <s v="C284502"/>
    <s v="CHRISTINE"/>
    <s v="PERKINS"/>
    <s v="PERKINS, CHRISTINE REGINA"/>
    <s v="10330-089"/>
    <x v="1"/>
    <x v="3"/>
    <m/>
  </r>
  <r>
    <s v="P284505"/>
    <s v="BRAD"/>
    <s v="DUGAN"/>
    <s v="DUGAN, BRAD ALLAN"/>
    <s v="51617-083"/>
    <x v="0"/>
    <x v="3"/>
    <m/>
  </r>
  <r>
    <s v="P284506"/>
    <s v="HAZEM"/>
    <s v="GARADA"/>
    <s v="GARADA, HAZEM SALAH"/>
    <s v="47110-083"/>
    <x v="0"/>
    <x v="3"/>
    <m/>
  </r>
  <r>
    <s v="P284507"/>
    <s v="HORACE"/>
    <s v="BLEDSOE"/>
    <s v="BLEDSOE, HORACE WILLIAM"/>
    <m/>
    <x v="0"/>
    <x v="3"/>
    <m/>
  </r>
  <r>
    <s v="P284511"/>
    <s v="DAVID"/>
    <s v="REEPING"/>
    <s v="REEPING, DAVID SHEPPARD"/>
    <s v="53113-037"/>
    <x v="0"/>
    <x v="3"/>
    <m/>
  </r>
  <r>
    <s v="C284515"/>
    <s v="CRAIG"/>
    <s v="MURPHY"/>
    <s v="MURPHY, CRAIG"/>
    <s v="00140-748"/>
    <x v="1"/>
    <x v="3"/>
    <m/>
  </r>
  <r>
    <s v="C284518"/>
    <s v="AMY"/>
    <s v="ROBERTSON"/>
    <s v="ROBERTSON, AMY"/>
    <s v="12574-028"/>
    <x v="1"/>
    <x v="3"/>
    <m/>
  </r>
  <r>
    <s v="C284521"/>
    <s v="JAMIE"/>
    <s v="DARBY"/>
    <s v="DARBY, JAMIE DENARD"/>
    <s v="16934-002"/>
    <x v="1"/>
    <x v="3"/>
    <m/>
  </r>
  <r>
    <s v="C284527"/>
    <s v="JOEL"/>
    <s v="LOPEZ"/>
    <s v="LOPEZ, JOEL"/>
    <s v="28312-179"/>
    <x v="1"/>
    <x v="3"/>
    <m/>
  </r>
  <r>
    <s v="C284532"/>
    <s v="EDGARDO"/>
    <s v="EVERETH OCAMPO"/>
    <s v="EVERETH OCAMPO, EDGARDO EUDORO"/>
    <s v="51586-018"/>
    <x v="1"/>
    <x v="3"/>
    <m/>
  </r>
  <r>
    <s v="C284533"/>
    <s v="DARRYL"/>
    <s v="PETERKINE"/>
    <s v="PETERKINE, DARRYL L."/>
    <s v="53767-004"/>
    <x v="1"/>
    <x v="3"/>
    <m/>
  </r>
  <r>
    <s v="C284535"/>
    <s v="MODESTO"/>
    <s v="BAEZ UBIERA"/>
    <s v="BAEZ UBIERA, MODESTO ANTONIO"/>
    <s v="61906-019"/>
    <x v="1"/>
    <x v="3"/>
    <m/>
  </r>
  <r>
    <s v="C284536"/>
    <s v="SKYLER"/>
    <s v="AWAD"/>
    <s v="AWAD, SKYLER CHRISTIA"/>
    <s v="67522-018"/>
    <x v="1"/>
    <x v="3"/>
    <m/>
  </r>
  <r>
    <s v="C284542"/>
    <s v="FREDERICK"/>
    <s v="MILLER"/>
    <s v="MILLER, FREDERICK ANDRE"/>
    <s v="08991-007"/>
    <x v="1"/>
    <x v="3"/>
    <m/>
  </r>
  <r>
    <s v="C284546"/>
    <s v="JOHNNIE"/>
    <s v="REED"/>
    <s v="REED, JOHNNIE L."/>
    <s v="57982-083"/>
    <x v="1"/>
    <x v="3"/>
    <m/>
  </r>
  <r>
    <s v="C284547"/>
    <s v="VICTOR"/>
    <s v="VILLARREAL"/>
    <s v="VILLARREAL, VICTOR GARCIA"/>
    <s v="88984-179"/>
    <x v="1"/>
    <x v="3"/>
    <m/>
  </r>
  <r>
    <s v="C284550"/>
    <s v="ADALBERTO"/>
    <s v="PEREZ"/>
    <s v="PEREZ, ADALBERTO"/>
    <s v="09092-104"/>
    <x v="1"/>
    <x v="3"/>
    <m/>
  </r>
  <r>
    <s v="C284551"/>
    <s v="GABRIEL"/>
    <s v="SALCEDO"/>
    <s v="SALCEDO, GABRIEL RUIZ"/>
    <s v="10973-208"/>
    <x v="1"/>
    <x v="3"/>
    <m/>
  </r>
  <r>
    <s v="C284552"/>
    <s v="DANIEL"/>
    <s v="HUFSTETLER"/>
    <s v="HUFSTETLER, DANIEL"/>
    <s v="12559-049"/>
    <x v="1"/>
    <x v="3"/>
    <m/>
  </r>
  <r>
    <s v="C284553"/>
    <s v="GREGORY"/>
    <s v="TERRELL"/>
    <s v="TERRELL, GREGORY"/>
    <s v="13282-007"/>
    <x v="1"/>
    <x v="3"/>
    <m/>
  </r>
  <r>
    <s v="C284554"/>
    <s v="FLOYD"/>
    <s v="ROSS"/>
    <s v="ROSS, FLOYD"/>
    <s v="13744-078"/>
    <x v="1"/>
    <x v="3"/>
    <m/>
  </r>
  <r>
    <s v="C284555"/>
    <s v="KYLE"/>
    <s v="CHYMA"/>
    <s v="CHYMA, KYLE ANTHONY"/>
    <s v="16824-029"/>
    <x v="1"/>
    <x v="3"/>
    <m/>
  </r>
  <r>
    <s v="C284556"/>
    <s v="DAVID"/>
    <s v="GIVHAN"/>
    <s v="GIVHAN, DAVID Q."/>
    <s v="18371-033"/>
    <x v="1"/>
    <x v="3"/>
    <m/>
  </r>
  <r>
    <s v="C284558"/>
    <s v="MARIO"/>
    <s v="CORDOBA"/>
    <s v="CORDOBA, MARIO"/>
    <s v="47754-424"/>
    <x v="1"/>
    <x v="3"/>
    <m/>
  </r>
  <r>
    <s v="C284559"/>
    <s v="RAYMUNDO"/>
    <s v="PINA"/>
    <s v="PINA, RAYMUNDO JOSE"/>
    <s v="53177-380"/>
    <x v="1"/>
    <x v="3"/>
    <m/>
  </r>
  <r>
    <s v="C284562"/>
    <s v="CALEB"/>
    <s v="CARR"/>
    <s v="CARR, CALEB J."/>
    <s v="56700-083"/>
    <x v="1"/>
    <x v="3"/>
    <m/>
  </r>
  <r>
    <s v="C284563"/>
    <s v="MANUEL"/>
    <s v="BARRERA BARRERA"/>
    <s v="BARRERA BARRERA, MANUEL ANTONIO"/>
    <s v="63653-018"/>
    <x v="1"/>
    <x v="3"/>
    <m/>
  </r>
  <r>
    <s v="C284565"/>
    <s v="JEFFREY"/>
    <s v="DREXLER"/>
    <s v="DREXLER, JEFFREY CURTIS"/>
    <s v="75613-066"/>
    <x v="1"/>
    <x v="3"/>
    <m/>
  </r>
  <r>
    <s v="C284568"/>
    <s v="CEDRIC"/>
    <s v="HARGRAVE"/>
    <s v="HARGRAVE, CEDRIC D."/>
    <s v="03402-095"/>
    <x v="1"/>
    <x v="3"/>
    <m/>
  </r>
  <r>
    <s v="C284570"/>
    <s v="BOB"/>
    <s v="WOODS"/>
    <s v="WOODS, BOB LATERRAL"/>
    <s v="41813-044"/>
    <x v="1"/>
    <x v="3"/>
    <m/>
  </r>
  <r>
    <s v="C284573"/>
    <s v="CLESHON"/>
    <s v="MACK"/>
    <s v="MACK, CLESHON JOAQUIN"/>
    <s v="11105-171"/>
    <x v="1"/>
    <x v="3"/>
    <m/>
  </r>
  <r>
    <s v="C284574"/>
    <s v="JAMES"/>
    <s v="HILL"/>
    <s v="HILL, JAMES"/>
    <s v="20288-076"/>
    <x v="1"/>
    <x v="3"/>
    <m/>
  </r>
  <r>
    <s v="C284576"/>
    <s v="JUAN"/>
    <s v="LOZANO"/>
    <s v="LOZANO, JUAN"/>
    <s v="95666-079"/>
    <x v="1"/>
    <x v="3"/>
    <m/>
  </r>
  <r>
    <s v="P284577"/>
    <s v="KEVIN"/>
    <s v="GRAVES"/>
    <s v="GRAVES, KEVIN DREW"/>
    <s v="47797-019"/>
    <x v="0"/>
    <x v="3"/>
    <m/>
  </r>
  <r>
    <s v="P284580"/>
    <s v="RICHARD"/>
    <s v="FULLER"/>
    <s v="FULLER, RICHARD A."/>
    <m/>
    <x v="0"/>
    <x v="3"/>
    <m/>
  </r>
  <r>
    <s v="P284581"/>
    <s v="MEGAN"/>
    <s v="GRIFFIN"/>
    <s v="GRIFFIN, MEGAN NICOLE"/>
    <s v="85212-008"/>
    <x v="0"/>
    <x v="3"/>
    <m/>
  </r>
  <r>
    <s v="C284582"/>
    <s v="CRAIG"/>
    <s v="OZAROWSKI"/>
    <s v="OZAROWSKI, CRAIG"/>
    <s v="01560-050"/>
    <x v="1"/>
    <x v="3"/>
    <m/>
  </r>
  <r>
    <s v="C284583"/>
    <s v="MARLON"/>
    <s v="COLLINS"/>
    <s v="COLLINS, MARLON TERRELL"/>
    <s v="05871-041"/>
    <x v="1"/>
    <x v="3"/>
    <m/>
  </r>
  <r>
    <s v="C284587"/>
    <s v="JENNIFER"/>
    <s v="NUNEZ"/>
    <s v="NUNEZ, JENNIFER"/>
    <s v="13705-049"/>
    <x v="1"/>
    <x v="3"/>
    <m/>
  </r>
  <r>
    <s v="C284589"/>
    <s v="WIMAR"/>
    <s v="CAMELO MARTINEZ"/>
    <s v="CAMELO MARTINEZ, WIMAR ANDREY"/>
    <s v="26220-078"/>
    <x v="1"/>
    <x v="3"/>
    <m/>
  </r>
  <r>
    <s v="C284593"/>
    <s v="LEON"/>
    <s v="CLARKE"/>
    <s v="CLARKE, LEON D."/>
    <s v="72777-004"/>
    <x v="1"/>
    <x v="3"/>
    <m/>
  </r>
  <r>
    <s v="C284598"/>
    <s v="KENDRICK"/>
    <s v="FULTON"/>
    <s v="FULTON, KENDRICK JERMAINE"/>
    <s v="30080-177"/>
    <x v="1"/>
    <x v="3"/>
    <m/>
  </r>
  <r>
    <s v="C284599"/>
    <s v="LINDSEY"/>
    <s v="ORR"/>
    <s v="ORR, LINDSEY"/>
    <s v="58789-019"/>
    <x v="1"/>
    <x v="3"/>
    <m/>
  </r>
  <r>
    <s v="C284600"/>
    <s v="ALLEN"/>
    <s v="STARKS"/>
    <s v="STARKS, ALLEN JAMES"/>
    <s v="04351-003"/>
    <x v="1"/>
    <x v="3"/>
    <m/>
  </r>
  <r>
    <s v="C284602"/>
    <s v="EVER"/>
    <s v="VILLAFANE MARTINEZ"/>
    <s v="VILLAFANE MARTINEZ, EVER"/>
    <s v="86016-004"/>
    <x v="1"/>
    <x v="3"/>
    <m/>
  </r>
  <r>
    <s v="C284603"/>
    <s v="JACK"/>
    <s v="FERRANTI"/>
    <s v="FERRANTI, JACK"/>
    <s v="45299-053"/>
    <x v="1"/>
    <x v="3"/>
    <m/>
  </r>
  <r>
    <s v="P284604"/>
    <s v="JOSEPH"/>
    <s v="RILEY"/>
    <s v="RILEY, JOSEPH EDWARD"/>
    <s v="14463-041"/>
    <x v="0"/>
    <x v="3"/>
    <m/>
  </r>
  <r>
    <s v="C284611"/>
    <s v="MANUEL"/>
    <s v="DEAVILA VELEZ"/>
    <s v="DEAVILA VELEZ, MANUEL"/>
    <s v="30413-479"/>
    <x v="1"/>
    <x v="3"/>
    <m/>
  </r>
  <r>
    <s v="C284616"/>
    <s v="GREGORY"/>
    <s v="HODGE"/>
    <s v="HODGE, GREGORY GOELLETT"/>
    <s v="55469-018"/>
    <x v="1"/>
    <x v="3"/>
    <m/>
  </r>
  <r>
    <s v="C284618"/>
    <s v="JOSE"/>
    <s v="CANON FORERO"/>
    <s v="CANON FORERO, JOSE LLBAR"/>
    <s v="59545-018"/>
    <x v="1"/>
    <x v="3"/>
    <m/>
  </r>
  <r>
    <s v="C284621"/>
    <s v="JEFFREY"/>
    <s v="SPICER"/>
    <s v="SPICER, JEFFREY"/>
    <s v="66771-050"/>
    <x v="1"/>
    <x v="3"/>
    <m/>
  </r>
  <r>
    <s v="C284623"/>
    <s v="JOSEPH"/>
    <s v="BALLEW"/>
    <s v="BALLEW, JOSEPH SCOTT"/>
    <s v="98551-379"/>
    <x v="1"/>
    <x v="3"/>
    <m/>
  </r>
  <r>
    <s v="C284624"/>
    <s v="ULISES"/>
    <s v="CRUZ"/>
    <s v="CRUZ, ULISES"/>
    <s v="25225-379"/>
    <x v="1"/>
    <x v="3"/>
    <m/>
  </r>
  <r>
    <s v="C284625"/>
    <s v="RICK"/>
    <s v="DOWDEN"/>
    <s v="DOWDEN, RICK"/>
    <s v="09130-028"/>
    <x v="1"/>
    <x v="3"/>
    <m/>
  </r>
  <r>
    <s v="C284628"/>
    <s v="ROBERT"/>
    <s v="STURDY"/>
    <s v="STURDY, ROBERT KYE"/>
    <s v="18616-077"/>
    <x v="1"/>
    <x v="3"/>
    <m/>
  </r>
  <r>
    <s v="C284630"/>
    <s v="JAMES"/>
    <s v="MARKS"/>
    <s v="MARKS, JAMES D."/>
    <s v="06023-033"/>
    <x v="1"/>
    <x v="3"/>
    <m/>
  </r>
  <r>
    <s v="C284634"/>
    <s v="GUILLERMO"/>
    <s v="SALCEDO"/>
    <s v="SALCEDO, GUILLERMO"/>
    <s v="70125-004"/>
    <x v="1"/>
    <x v="3"/>
    <m/>
  </r>
  <r>
    <s v="C284636"/>
    <s v="MARK"/>
    <s v="KIRKSEY"/>
    <s v="KIRKSEY, MARK"/>
    <s v="57381-004"/>
    <x v="1"/>
    <x v="3"/>
    <m/>
  </r>
  <r>
    <s v="P284640"/>
    <s v="RICHARD"/>
    <s v="HARMON"/>
    <s v="HARMON, RICHARD KEITH"/>
    <m/>
    <x v="0"/>
    <x v="3"/>
    <m/>
  </r>
  <r>
    <s v="P284641"/>
    <s v="MICHAEL"/>
    <s v="KOULOUROUDIS"/>
    <s v="KOULOUROUDIS, MICHAEL"/>
    <s v="61908-054"/>
    <x v="0"/>
    <x v="3"/>
    <m/>
  </r>
  <r>
    <s v="P284642"/>
    <s v="ERIC"/>
    <s v="HARFST"/>
    <s v="HARFST, ERIC STUART"/>
    <s v="10527-051"/>
    <x v="0"/>
    <x v="3"/>
    <m/>
  </r>
  <r>
    <s v="P284643"/>
    <s v="STEVEN"/>
    <s v="KAZIYEV"/>
    <s v="KAZIYEV, STEVEN"/>
    <m/>
    <x v="0"/>
    <x v="3"/>
    <m/>
  </r>
  <r>
    <s v="P284644"/>
    <s v="JAMES"/>
    <s v="BRADY"/>
    <s v="BRADY, JAMES MATTHEW"/>
    <m/>
    <x v="0"/>
    <x v="3"/>
    <m/>
  </r>
  <r>
    <s v="P284645"/>
    <s v="MIKE"/>
    <s v="MAKRIPODIS"/>
    <s v="MAKRIPODIS, MIKE"/>
    <m/>
    <x v="0"/>
    <x v="3"/>
    <m/>
  </r>
  <r>
    <s v="P284646"/>
    <s v="GREGORY"/>
    <s v="EKMAN"/>
    <s v="EKMAN, GREGORY S."/>
    <m/>
    <x v="0"/>
    <x v="3"/>
    <m/>
  </r>
  <r>
    <s v="P284647"/>
    <s v="CLARENCE"/>
    <s v="GRENDAHL"/>
    <s v="GRENDAHL, CLARENCE JAMES"/>
    <s v="19088-047"/>
    <x v="0"/>
    <x v="3"/>
    <m/>
  </r>
  <r>
    <s v="P284648"/>
    <s v="JOHNNY"/>
    <s v="SANTIAGO"/>
    <s v="SANTIAGO, JOHNNY"/>
    <m/>
    <x v="0"/>
    <x v="3"/>
    <m/>
  </r>
  <r>
    <s v="C284649"/>
    <s v="LUIS"/>
    <s v="BATISTA"/>
    <s v="BATISTA, LUIS"/>
    <s v="04655-018"/>
    <x v="1"/>
    <x v="3"/>
    <m/>
  </r>
  <r>
    <s v="C284651"/>
    <s v="RAFAEL"/>
    <s v="ALVAREZ PINEDA"/>
    <s v="ALVAREZ PINEDA, RAFAEL"/>
    <s v="06093-104"/>
    <x v="1"/>
    <x v="3"/>
    <m/>
  </r>
  <r>
    <s v="C284652"/>
    <s v="NA'IM"/>
    <s v="JIHAE"/>
    <s v="JIHAE, NA'IM"/>
    <s v="08213-033"/>
    <x v="1"/>
    <x v="3"/>
    <m/>
  </r>
  <r>
    <s v="C284654"/>
    <s v="STEVEN"/>
    <s v="CUPP"/>
    <s v="CUPP, STEVEN ORVILLE"/>
    <s v="08413-031"/>
    <x v="1"/>
    <x v="3"/>
    <m/>
  </r>
  <r>
    <s v="C284655"/>
    <s v="JOSE"/>
    <s v="BOJORQUEZ ZARATE"/>
    <s v="BOJORQUEZ ZARATE, JOSE"/>
    <s v="09846-031"/>
    <x v="1"/>
    <x v="3"/>
    <m/>
  </r>
  <r>
    <s v="C284656"/>
    <s v="FRANCISCO"/>
    <s v="SANCHEZ"/>
    <s v="SANCHEZ, FRANCISCO GASPAR"/>
    <s v="10441-087"/>
    <x v="1"/>
    <x v="3"/>
    <m/>
  </r>
  <r>
    <s v="C284661"/>
    <s v="JOANNA"/>
    <s v="GOTSCHALL"/>
    <s v="GOTSCHALL, JOANNA LYNELLE"/>
    <s v="17153-029"/>
    <x v="1"/>
    <x v="3"/>
    <m/>
  </r>
  <r>
    <s v="C284663"/>
    <s v="OPIO"/>
    <s v="MOORE"/>
    <s v="MOORE, OPIO DIARRA"/>
    <s v="17936-016"/>
    <x v="1"/>
    <x v="3"/>
    <m/>
  </r>
  <r>
    <s v="C284664"/>
    <s v="DONDELL"/>
    <s v="PEA"/>
    <s v="PEA, DONDELL"/>
    <s v="19623-035"/>
    <x v="1"/>
    <x v="3"/>
    <m/>
  </r>
  <r>
    <s v="C284665"/>
    <s v="RICHARD"/>
    <s v="STORRO"/>
    <s v="STORRO, RICHARD TRAVER"/>
    <s v="19937-085"/>
    <x v="1"/>
    <x v="3"/>
    <m/>
  </r>
  <r>
    <s v="C284667"/>
    <s v="SHANNON"/>
    <s v="DAVIDSON"/>
    <s v="DAVIDSON, SHANNON"/>
    <s v="21040-032"/>
    <x v="1"/>
    <x v="3"/>
    <m/>
  </r>
  <r>
    <s v="C284669"/>
    <s v="KIMBERLY"/>
    <s v="PALMER"/>
    <s v="PALMER, KIMBERLY DAWN"/>
    <s v="21731-058"/>
    <x v="1"/>
    <x v="3"/>
    <m/>
  </r>
  <r>
    <s v="C284672"/>
    <s v="SHAIN"/>
    <s v="SOHL"/>
    <s v="SOHL, SHAIN D."/>
    <s v="26968-045"/>
    <x v="1"/>
    <x v="3"/>
    <m/>
  </r>
  <r>
    <s v="C284674"/>
    <s v="ERIC"/>
    <s v="GARDNER"/>
    <s v="GARDNER, ERIC"/>
    <s v="31997-007"/>
    <x v="1"/>
    <x v="3"/>
    <m/>
  </r>
  <r>
    <s v="C284675"/>
    <s v="RHONDA"/>
    <s v="MABERRY"/>
    <s v="MABERRY, RHONDA"/>
    <s v="34626-034"/>
    <x v="1"/>
    <x v="3"/>
    <m/>
  </r>
  <r>
    <s v="C284676"/>
    <s v="JOE"/>
    <s v="PHILLIPS"/>
    <s v="PHILLIPS, JOE ERNEST"/>
    <s v="35519-044"/>
    <x v="1"/>
    <x v="3"/>
    <m/>
  </r>
  <r>
    <s v="C284677"/>
    <s v="MICHAEL"/>
    <s v="SMITH"/>
    <s v="SMITH, MICHAEL ANGELO"/>
    <s v="35679-001"/>
    <x v="1"/>
    <x v="3"/>
    <m/>
  </r>
  <r>
    <s v="C284679"/>
    <s v="JAVIER"/>
    <s v="DIAZ CASTRO"/>
    <s v="DIAZ CASTRO, JAVIER A."/>
    <s v="35942-069"/>
    <x v="1"/>
    <x v="3"/>
    <m/>
  </r>
  <r>
    <s v="C284682"/>
    <s v="ANDRES"/>
    <s v="RUIZ HUERTAS"/>
    <s v="RUIZ HUERTAS, ANDRES"/>
    <s v="41585-069"/>
    <x v="1"/>
    <x v="3"/>
    <m/>
  </r>
  <r>
    <s v="C284683"/>
    <s v="ADAM"/>
    <s v="FARRAR"/>
    <s v="FARRAR, ADAM JOHN ROBERT"/>
    <s v="42391-044"/>
    <x v="1"/>
    <x v="3"/>
    <m/>
  </r>
  <r>
    <s v="C284685"/>
    <s v="TYRONE"/>
    <s v="BENTLEY"/>
    <s v="BENTLEY, TYRONE"/>
    <s v="54402-066"/>
    <x v="1"/>
    <x v="3"/>
    <m/>
  </r>
  <r>
    <s v="C284691"/>
    <s v="SANTOS"/>
    <s v="GOMEZ"/>
    <s v="GOMEZ, SANTOS CRUZ"/>
    <s v="67602-018"/>
    <x v="1"/>
    <x v="3"/>
    <m/>
  </r>
  <r>
    <s v="C284694"/>
    <s v="NORDIA"/>
    <s v="TOMPKINS"/>
    <s v="TOMPKINS, NORDIA"/>
    <s v="77676-054"/>
    <x v="1"/>
    <x v="3"/>
    <m/>
  </r>
  <r>
    <s v="C284698"/>
    <s v="PATRICK"/>
    <s v="SPANN"/>
    <s v="SPANN, PATRICK ANDREW"/>
    <s v="94668-071"/>
    <x v="1"/>
    <x v="3"/>
    <m/>
  </r>
  <r>
    <s v="C284700"/>
    <s v="ELISEO"/>
    <s v="ALVAREZ"/>
    <s v="ALVAREZ, ELISEO CALDERA"/>
    <s v="09322-040"/>
    <x v="1"/>
    <x v="3"/>
    <m/>
  </r>
  <r>
    <s v="C284701"/>
    <s v="PENNY"/>
    <s v="COLEMAN"/>
    <s v="COLEMAN, PENNY"/>
    <s v="41686-044"/>
    <x v="1"/>
    <x v="3"/>
    <m/>
  </r>
  <r>
    <s v="C284703"/>
    <s v="JOBOYD"/>
    <s v="GIBSON"/>
    <s v="GIBSON, JOBOYD UNDRE"/>
    <s v="10999-042"/>
    <x v="1"/>
    <x v="3"/>
    <m/>
  </r>
  <r>
    <s v="C284704"/>
    <s v="CLARENCE"/>
    <s v="REMBLE"/>
    <s v="REMBLE, CLARENCE EDWARD"/>
    <s v="32120-112"/>
    <x v="1"/>
    <x v="3"/>
    <m/>
  </r>
  <r>
    <s v="C284705"/>
    <s v="LAWRENCE"/>
    <s v="TUITELE"/>
    <s v="TUITELE, LAWRENCE"/>
    <s v="15390-022"/>
    <x v="1"/>
    <x v="3"/>
    <m/>
  </r>
  <r>
    <s v="C284711"/>
    <s v="EVA"/>
    <s v="CARDOZA"/>
    <s v="CARDOZA, EVA"/>
    <s v="65272-054"/>
    <x v="1"/>
    <x v="3"/>
    <m/>
  </r>
  <r>
    <s v="C284714"/>
    <s v="CHARLES"/>
    <s v="LLEWLYN"/>
    <s v="LLEWLYN, CHARLES"/>
    <s v="60206-004"/>
    <x v="1"/>
    <x v="3"/>
    <m/>
  </r>
  <r>
    <s v="C284717"/>
    <s v="JOSHUA"/>
    <s v="RICH"/>
    <s v="RICH, JOSHUA SAMUEL"/>
    <s v="14206-081"/>
    <x v="1"/>
    <x v="3"/>
    <m/>
  </r>
  <r>
    <s v="C284721"/>
    <s v="CLIFFORD"/>
    <s v="DAVIS"/>
    <s v="DAVIS, CLIFFORD"/>
    <s v="94467-004"/>
    <x v="1"/>
    <x v="3"/>
    <m/>
  </r>
  <r>
    <s v="C284723"/>
    <s v="LUIS"/>
    <s v="SANTIAGO BAEZ"/>
    <s v="SANTIAGO BAEZ, LUIS ENRIQUE"/>
    <s v="29102-069"/>
    <x v="1"/>
    <x v="3"/>
    <m/>
  </r>
  <r>
    <s v="C284725"/>
    <s v="STEVEN"/>
    <s v="JOSEPH"/>
    <s v="JOSEPH, STEVEN JACOB"/>
    <s v="83944-083"/>
    <x v="1"/>
    <x v="3"/>
    <m/>
  </r>
  <r>
    <s v="P284728"/>
    <s v="YASMIN"/>
    <s v="MARTINEZ ESTEVEZ"/>
    <s v="MARTINEZ ESTEVEZ, YASMIN ANAIS"/>
    <s v="20008-052"/>
    <x v="0"/>
    <x v="3"/>
    <m/>
  </r>
  <r>
    <s v="P284729"/>
    <s v="FRANCES"/>
    <s v="BLACKWELL BOLTON"/>
    <s v="BLACKWELL BOLTON, FRANCES JEAN"/>
    <m/>
    <x v="0"/>
    <x v="3"/>
    <m/>
  </r>
  <r>
    <s v="P284730"/>
    <s v="RONALD"/>
    <s v="MARGIOT"/>
    <s v="MARGIOT, RONALD LOUIS"/>
    <m/>
    <x v="0"/>
    <x v="3"/>
    <m/>
  </r>
  <r>
    <s v="P284732"/>
    <s v="NAPOLEON"/>
    <s v="CADALZO HERNANDEZ"/>
    <s v="CADALZO HERNANDEZ, NAPOLEON ANDRES"/>
    <s v="97084-004"/>
    <x v="0"/>
    <x v="3"/>
    <m/>
  </r>
  <r>
    <s v="P284733"/>
    <s v="MARTIN"/>
    <s v="WELT"/>
    <s v="WELT, MARTIN A."/>
    <m/>
    <x v="0"/>
    <x v="3"/>
    <m/>
  </r>
  <r>
    <s v="P284734"/>
    <s v="MARK"/>
    <s v="LAROCQUE"/>
    <s v="LAROCQUE, MARK J."/>
    <s v="68518-066"/>
    <x v="0"/>
    <x v="3"/>
    <m/>
  </r>
  <r>
    <s v="P284735"/>
    <s v="MANUEL"/>
    <s v="CHAVEZ"/>
    <s v="CHAVEZ, MANUEL"/>
    <s v="15037-085"/>
    <x v="0"/>
    <x v="3"/>
    <m/>
  </r>
  <r>
    <s v="P284736"/>
    <s v="JORGE"/>
    <s v="MARQUEZ LOPEZ"/>
    <s v="MARQUEZ LOPEZ, JORGE LUIS"/>
    <m/>
    <x v="0"/>
    <x v="3"/>
    <m/>
  </r>
  <r>
    <s v="C284737"/>
    <s v="ANTONIO"/>
    <s v="COMIN"/>
    <s v="COMIN, ANTONIO"/>
    <s v="04165-104"/>
    <x v="1"/>
    <x v="3"/>
    <m/>
  </r>
  <r>
    <s v="C284738"/>
    <s v="LUIS"/>
    <s v="CABRERA"/>
    <s v="CABRERA, LUIS MIGUEL"/>
    <s v="07180-104"/>
    <x v="1"/>
    <x v="3"/>
    <m/>
  </r>
  <r>
    <s v="C284739"/>
    <s v="RYAN"/>
    <s v="TEEL"/>
    <s v="TEEL, RYAN MICHAEL"/>
    <s v="08230-043"/>
    <x v="1"/>
    <x v="3"/>
    <m/>
  </r>
  <r>
    <s v="C284743"/>
    <s v="ROBERT"/>
    <s v="WALTERS"/>
    <s v="WALTERS, ROBERT ALLEN"/>
    <s v="09845-032"/>
    <x v="1"/>
    <x v="3"/>
    <m/>
  </r>
  <r>
    <s v="C284745"/>
    <s v="MICAH"/>
    <s v="ISRAEL"/>
    <s v="ISRAEL, MICAH T."/>
    <s v="10141-032"/>
    <x v="1"/>
    <x v="3"/>
    <m/>
  </r>
  <r>
    <s v="C284746"/>
    <s v="ROBERT"/>
    <s v="DANIELS"/>
    <s v="DANIELS, ROBERT NELL"/>
    <s v="10297-003"/>
    <x v="1"/>
    <x v="3"/>
    <m/>
  </r>
  <r>
    <s v="C284747"/>
    <s v="DRURY"/>
    <s v="HILL"/>
    <s v="HILL, DRURY"/>
    <s v="10692-046"/>
    <x v="1"/>
    <x v="3"/>
    <m/>
  </r>
  <r>
    <s v="C284749"/>
    <s v="CARLOS"/>
    <s v="LOPEZ"/>
    <s v="LOPEZ, CARLOS"/>
    <s v="11522-031"/>
    <x v="1"/>
    <x v="3"/>
    <m/>
  </r>
  <r>
    <s v="C284755"/>
    <s v="SAMUEL"/>
    <s v="PHEASANT"/>
    <s v="PHEASANT, SAMUEL EDDIE"/>
    <s v="14701-058"/>
    <x v="1"/>
    <x v="3"/>
    <m/>
  </r>
  <r>
    <s v="C284756"/>
    <s v="JOSEPH"/>
    <s v="HELENIAK"/>
    <s v="HELENIAK, JOSEPH S."/>
    <s v="14869-055"/>
    <x v="1"/>
    <x v="3"/>
    <m/>
  </r>
  <r>
    <s v="C284759"/>
    <s v="SHAYLA"/>
    <s v="LEFT HAND"/>
    <s v="LEFT HAND, SHAYLA"/>
    <s v="16223-059"/>
    <x v="1"/>
    <x v="3"/>
    <m/>
  </r>
  <r>
    <s v="C284760"/>
    <s v="MARCO"/>
    <s v="GARCIA"/>
    <s v="GARCIA, MARCO A."/>
    <s v="16542-027"/>
    <x v="1"/>
    <x v="3"/>
    <m/>
  </r>
  <r>
    <s v="C284762"/>
    <s v="TYRONE"/>
    <s v="HERMAN"/>
    <s v="HERMAN, TYRONE R."/>
    <s v="18220-041"/>
    <x v="1"/>
    <x v="3"/>
    <m/>
  </r>
  <r>
    <s v="C284763"/>
    <s v="LORENZO"/>
    <s v="ESPINOSA"/>
    <s v="ESPINOSA, LORENZO MOTA"/>
    <s v="18494-078"/>
    <x v="1"/>
    <x v="3"/>
    <m/>
  </r>
  <r>
    <s v="C284764"/>
    <s v="WILLIAM"/>
    <s v="TAYLOR"/>
    <s v="TAYLOR, WILLIAM ERIC"/>
    <s v="19751-078"/>
    <x v="1"/>
    <x v="3"/>
    <m/>
  </r>
  <r>
    <s v="C284766"/>
    <s v="NICHOLAS"/>
    <s v="KIFFIN"/>
    <s v="KIFFIN, NICHOLAS LIBERT"/>
    <s v="21671-017"/>
    <x v="1"/>
    <x v="3"/>
    <m/>
  </r>
  <r>
    <s v="C284767"/>
    <s v="L.J."/>
    <s v="BRITT"/>
    <s v="BRITT, L.J."/>
    <s v="22222-009"/>
    <x v="1"/>
    <x v="3"/>
    <m/>
  </r>
  <r>
    <s v="C284769"/>
    <s v="DUSTIN"/>
    <s v="MERRIMAN"/>
    <s v="MERRIMAN, DUSTIN"/>
    <s v="24138-045"/>
    <x v="1"/>
    <x v="3"/>
    <m/>
  </r>
  <r>
    <s v="C284771"/>
    <s v="LUIS"/>
    <s v="RIOS CASTANO"/>
    <s v="RIOS CASTANO, LUIS GERARDO"/>
    <s v="25176-077"/>
    <x v="1"/>
    <x v="3"/>
    <m/>
  </r>
  <r>
    <s v="C284772"/>
    <s v="VICTORIA"/>
    <s v="WALLACE"/>
    <s v="WALLACE, VICTORIA"/>
    <s v="25360-076"/>
    <x v="1"/>
    <x v="3"/>
    <m/>
  </r>
  <r>
    <s v="C284773"/>
    <s v="FELIZARDO"/>
    <s v="URIAS AVILEZ"/>
    <s v="URIAS AVILEZ, FELIZARDO"/>
    <s v="25600-031"/>
    <x v="1"/>
    <x v="3"/>
    <m/>
  </r>
  <r>
    <s v="C284774"/>
    <s v="DARRYL"/>
    <s v="BOOKER"/>
    <s v="BOOKER, DARRYL"/>
    <s v="26572-058"/>
    <x v="1"/>
    <x v="3"/>
    <m/>
  </r>
  <r>
    <s v="C284777"/>
    <s v="JEREMY"/>
    <s v="STUBBLEFIELD"/>
    <s v="STUBBLEFIELD, JEREMY PAUL"/>
    <s v="28988-001"/>
    <x v="1"/>
    <x v="3"/>
    <m/>
  </r>
  <r>
    <s v="C284778"/>
    <s v="KEITH"/>
    <s v="BROOKS"/>
    <s v="BROOKS, KEITH LARON"/>
    <s v="32761-018"/>
    <x v="1"/>
    <x v="3"/>
    <m/>
  </r>
  <r>
    <s v="C284779"/>
    <s v="JIMMY"/>
    <s v="CARRASQUILLO RODRIGUEZ"/>
    <s v="CARRASQUILLO RODRIGUEZ, JIMMY"/>
    <s v="33484-069"/>
    <x v="1"/>
    <x v="3"/>
    <m/>
  </r>
  <r>
    <s v="C284781"/>
    <s v="LANCE"/>
    <s v="YARBOUGH"/>
    <s v="YARBOUGH, LANCE"/>
    <s v="33861-068"/>
    <x v="1"/>
    <x v="3"/>
    <m/>
  </r>
  <r>
    <s v="C284782"/>
    <s v="BRYCE"/>
    <s v="HARPER"/>
    <s v="HARPER, BRYCE"/>
    <s v="34033-068"/>
    <x v="1"/>
    <x v="3"/>
    <m/>
  </r>
  <r>
    <s v="C284785"/>
    <s v="RAFAEL"/>
    <s v="VEGA"/>
    <s v="VEGA, RAFAEL"/>
    <s v="35017-180"/>
    <x v="1"/>
    <x v="3"/>
    <m/>
  </r>
  <r>
    <s v="C284786"/>
    <s v="RONALD"/>
    <s v="KING"/>
    <s v="KING, RONALD"/>
    <s v="35076-177"/>
    <x v="1"/>
    <x v="3"/>
    <m/>
  </r>
  <r>
    <s v="C284787"/>
    <s v="JOHN"/>
    <s v="KEELER"/>
    <s v="KEELER, JOHN A."/>
    <s v="36585-007"/>
    <x v="1"/>
    <x v="3"/>
    <m/>
  </r>
  <r>
    <s v="C284789"/>
    <s v="RUSSELL"/>
    <s v="NESTOR"/>
    <s v="NESTOR, RUSSELL JOHN"/>
    <s v="39731-018"/>
    <x v="1"/>
    <x v="3"/>
    <m/>
  </r>
  <r>
    <s v="C284792"/>
    <s v="LUIS"/>
    <s v="LOPEZ FERNANDEZ"/>
    <s v="LOPEZ FERNANDEZ, LUIS"/>
    <s v="45649-069"/>
    <x v="1"/>
    <x v="3"/>
    <m/>
  </r>
  <r>
    <s v="C284793"/>
    <s v="CARLOS"/>
    <s v="CERVANTES"/>
    <s v="CERVANTES, CARLOS"/>
    <s v="47355-177"/>
    <x v="1"/>
    <x v="3"/>
    <m/>
  </r>
  <r>
    <s v="C284797"/>
    <s v="FELIX"/>
    <s v="RODRIGUEZ"/>
    <s v="RODRIGUEZ, FELIX"/>
    <s v="49216-177"/>
    <x v="1"/>
    <x v="3"/>
    <m/>
  </r>
  <r>
    <s v="C284798"/>
    <s v="ANGEL"/>
    <s v="LABRA"/>
    <s v="LABRA, ANGEL"/>
    <s v="49607-080"/>
    <x v="1"/>
    <x v="3"/>
    <m/>
  </r>
  <r>
    <s v="C284801"/>
    <s v="MYRON"/>
    <s v="DUNCAN PLUNKETT"/>
    <s v="DUNCAN PLUNKETT, MYRON LAMARR"/>
    <s v="51122-039"/>
    <x v="1"/>
    <x v="3"/>
    <m/>
  </r>
  <r>
    <s v="C284804"/>
    <s v="NICOLE"/>
    <s v="HERRERA"/>
    <s v="HERRERA, NICOLE CYNTHIA"/>
    <s v="54456-177"/>
    <x v="1"/>
    <x v="3"/>
    <m/>
  </r>
  <r>
    <s v="C284805"/>
    <s v="AUDIE"/>
    <s v="STEELE"/>
    <s v="STEELE, AUDIE VITTORIO"/>
    <s v="54869-177"/>
    <x v="1"/>
    <x v="3"/>
    <m/>
  </r>
  <r>
    <s v="C284806"/>
    <s v="LUIS"/>
    <s v="HERNANDEZ ESPINOZA"/>
    <s v="HERNANDEZ ESPINOZA, LUIS"/>
    <s v="55667-079"/>
    <x v="1"/>
    <x v="3"/>
    <m/>
  </r>
  <r>
    <s v="C284807"/>
    <s v="RAUL"/>
    <s v="RODRIGUEZ"/>
    <s v="RODRIGUEZ, RAUL"/>
    <s v="56226-066"/>
    <x v="1"/>
    <x v="3"/>
    <m/>
  </r>
  <r>
    <s v="C284810"/>
    <s v="GILBERTO"/>
    <s v="RUIZ"/>
    <s v="RUIZ, GILBERTO BROCHE"/>
    <s v="59833-380"/>
    <x v="1"/>
    <x v="3"/>
    <m/>
  </r>
  <r>
    <s v="C284811"/>
    <s v="MAHMOUD"/>
    <s v="ALDISSI"/>
    <s v="ALDISSI, MAHMOUD"/>
    <s v="60832-018"/>
    <x v="1"/>
    <x v="3"/>
    <m/>
  </r>
  <r>
    <s v="C284812"/>
    <s v="ANASTASSIA"/>
    <s v="BOGOMOLOVA"/>
    <s v="BOGOMOLOVA, ANASTASSIA"/>
    <s v="60833-018"/>
    <x v="1"/>
    <x v="3"/>
    <m/>
  </r>
  <r>
    <s v="C284815"/>
    <s v="ARTAVIUS"/>
    <s v="BROWN"/>
    <s v="BROWN, ARTAVIUS"/>
    <s v="64991-019"/>
    <x v="1"/>
    <x v="3"/>
    <m/>
  </r>
  <r>
    <s v="C284818"/>
    <s v="MICHAEL"/>
    <s v="COSTELLO"/>
    <s v="COSTELLO, MICHAEL"/>
    <s v="72588-067"/>
    <x v="1"/>
    <x v="3"/>
    <m/>
  </r>
  <r>
    <s v="C284823"/>
    <s v="THELRON"/>
    <s v="COLEMAN"/>
    <s v="COLEMAN, THELRON DEBRAY"/>
    <s v="85837-020"/>
    <x v="1"/>
    <x v="3"/>
    <m/>
  </r>
  <r>
    <s v="C284825"/>
    <s v="ARNOLD"/>
    <s v="FOX"/>
    <s v="FOX, ARNOLD CLAUDE"/>
    <s v="86710-004"/>
    <x v="1"/>
    <x v="3"/>
    <m/>
  </r>
  <r>
    <s v="C284826"/>
    <s v="DWAIN"/>
    <s v="WILLIAMS"/>
    <s v="WILLIAMS, DWAIN D."/>
    <s v="87737-020"/>
    <x v="1"/>
    <x v="3"/>
    <m/>
  </r>
  <r>
    <s v="P284833"/>
    <s v="BARBARA"/>
    <s v="BROWN"/>
    <s v="BROWN, BARBARA LEN"/>
    <s v="14872-424"/>
    <x v="0"/>
    <x v="3"/>
    <m/>
  </r>
  <r>
    <s v="P284834"/>
    <s v="DERRICK"/>
    <s v="CURETON"/>
    <s v="CURETON, DERRICK LYNN"/>
    <s v="20585-074"/>
    <x v="0"/>
    <x v="3"/>
    <m/>
  </r>
  <r>
    <s v="C284839"/>
    <s v="JAMES"/>
    <s v="CURTIS"/>
    <s v="CURTIS, JAMES"/>
    <s v="05884-007"/>
    <x v="1"/>
    <x v="3"/>
    <m/>
  </r>
  <r>
    <s v="C284840"/>
    <s v="RUBEN"/>
    <s v="DE LEON"/>
    <s v="DE LEON, RUBEN"/>
    <s v="15270-179"/>
    <x v="1"/>
    <x v="3"/>
    <m/>
  </r>
  <r>
    <s v="C284845"/>
    <s v="ADELBERTO"/>
    <s v="MARRERO"/>
    <s v="MARRERO, ADELBERTO"/>
    <s v="40115-060"/>
    <x v="1"/>
    <x v="3"/>
    <m/>
  </r>
  <r>
    <s v="C284847"/>
    <s v="JAMES"/>
    <s v="TURNER"/>
    <s v="TURNER, JAMES TIMOTHY"/>
    <s v="14154-002"/>
    <x v="1"/>
    <x v="3"/>
    <m/>
  </r>
  <r>
    <s v="C284848"/>
    <s v="MICHAEL"/>
    <s v="GREENWOOD"/>
    <s v="GREENWOOD, MICHAEL MERRILL"/>
    <s v="51179-080"/>
    <x v="1"/>
    <x v="3"/>
    <m/>
  </r>
  <r>
    <s v="C284851"/>
    <s v="EDMOND"/>
    <s v="GASAWAY"/>
    <s v="GASAWAY, EDMOND"/>
    <s v="05663-078"/>
    <x v="1"/>
    <x v="3"/>
    <m/>
  </r>
  <r>
    <s v="C284852"/>
    <s v="MICHAEL"/>
    <s v="GATENA"/>
    <s v="GATENA, MICHAEL THOMAS"/>
    <s v="09546-029"/>
    <x v="1"/>
    <x v="3"/>
    <m/>
  </r>
  <r>
    <s v="C284854"/>
    <s v="ERVIN"/>
    <s v="THORNTON"/>
    <s v="THORNTON, ERVIN JUNIUS"/>
    <s v="19919-039"/>
    <x v="1"/>
    <x v="3"/>
    <m/>
  </r>
  <r>
    <s v="C284856"/>
    <s v="JAIME"/>
    <s v="COLLAZO"/>
    <s v="COLLAZO, JAIME LUIS"/>
    <s v="49226-066"/>
    <x v="1"/>
    <x v="3"/>
    <m/>
  </r>
  <r>
    <s v="C284857"/>
    <s v="GEOVANNI"/>
    <s v="RENDON"/>
    <s v="RENDON, GEOVANNI QUINTERO"/>
    <s v="29422-018"/>
    <x v="1"/>
    <x v="3"/>
    <m/>
  </r>
  <r>
    <s v="C284858"/>
    <s v="NELLY"/>
    <s v="HERRERA"/>
    <s v="HERRERA, NELLY ESTHER"/>
    <s v="47398-008"/>
    <x v="1"/>
    <x v="3"/>
    <m/>
  </r>
  <r>
    <s v="C284861"/>
    <s v="SONYA"/>
    <s v="PITTMAN"/>
    <s v="PITTMAN, SONYA MICHELLE"/>
    <s v="12044-002"/>
    <x v="1"/>
    <x v="3"/>
    <m/>
  </r>
  <r>
    <s v="C284863"/>
    <s v="LESLIE"/>
    <s v="MUSGROVE"/>
    <s v="MUSGROVE, LESLIE"/>
    <s v="07743-087"/>
    <x v="1"/>
    <x v="3"/>
    <m/>
  </r>
  <r>
    <s v="C284865"/>
    <s v="AUNDEL"/>
    <s v="BENOIT"/>
    <s v="BENOIT, AUNDEL"/>
    <s v="36312-004"/>
    <x v="1"/>
    <x v="3"/>
    <m/>
  </r>
  <r>
    <s v="C284866"/>
    <s v="DAVID"/>
    <s v="LATOUR"/>
    <s v="LATOUR, DAVID JEREMY"/>
    <s v="17869-171"/>
    <x v="1"/>
    <x v="3"/>
    <m/>
  </r>
  <r>
    <s v="C284868"/>
    <s v="NICKALUS"/>
    <s v="PETERSON"/>
    <s v="PETERSON, NICKALUS"/>
    <s v="21616-045"/>
    <x v="1"/>
    <x v="3"/>
    <m/>
  </r>
  <r>
    <s v="C284872"/>
    <s v="RONALD"/>
    <s v="ROLLINGS"/>
    <s v="ROLLINGS, RONALD"/>
    <s v="48001-086"/>
    <x v="1"/>
    <x v="3"/>
    <m/>
  </r>
  <r>
    <s v="C284874"/>
    <s v="CRAIG"/>
    <s v="BEVIL"/>
    <s v="BEVIL, CRAIG LARRY"/>
    <s v="20701-074"/>
    <x v="1"/>
    <x v="3"/>
    <m/>
  </r>
  <r>
    <s v="C284875"/>
    <s v="FREDDIE"/>
    <s v="CURRY"/>
    <s v="CURRY, FREDDIE"/>
    <s v="15498-071"/>
    <x v="1"/>
    <x v="3"/>
    <m/>
  </r>
  <r>
    <s v="C284877"/>
    <s v="JUAN"/>
    <s v="RODRIGUEZ"/>
    <s v="RODRIGUEZ, JUAN"/>
    <s v="19848-050"/>
    <x v="1"/>
    <x v="3"/>
    <m/>
  </r>
  <r>
    <s v="P284878"/>
    <s v="DAVID"/>
    <s v="KISSI"/>
    <s v="KISSI, DAVID M."/>
    <s v="38348-037"/>
    <x v="0"/>
    <x v="3"/>
    <m/>
  </r>
  <r>
    <s v="P284879"/>
    <s v="JO"/>
    <s v="TURNER"/>
    <s v="TURNER, JO ANN"/>
    <m/>
    <x v="0"/>
    <x v="3"/>
    <m/>
  </r>
  <r>
    <s v="P284881"/>
    <s v="LONNIE"/>
    <s v="SWANEY"/>
    <s v="SWANEY, LONNIE LAMAR"/>
    <s v="09698-089"/>
    <x v="0"/>
    <x v="3"/>
    <m/>
  </r>
  <r>
    <s v="C284882"/>
    <s v="UIKI"/>
    <s v="TEAUPA"/>
    <s v="TEAUPA, UIKI"/>
    <s v="00332-122"/>
    <x v="1"/>
    <x v="3"/>
    <m/>
  </r>
  <r>
    <s v="C284884"/>
    <s v="EDGAR"/>
    <s v="ALZATE JARAMILLO"/>
    <s v="ALZATE JARAMILLO, EDGAR"/>
    <s v="06201-104"/>
    <x v="1"/>
    <x v="3"/>
    <m/>
  </r>
  <r>
    <s v="C284885"/>
    <s v="JOSEPH"/>
    <s v="DONELSON"/>
    <s v="DONELSON, JOSEPH"/>
    <s v="08460-026"/>
    <x v="1"/>
    <x v="3"/>
    <m/>
  </r>
  <r>
    <s v="C284887"/>
    <s v="CLOVIS"/>
    <s v="PRINCE"/>
    <s v="PRINCE, CLOVIS"/>
    <s v="09329-064"/>
    <x v="1"/>
    <x v="3"/>
    <m/>
  </r>
  <r>
    <s v="C284888"/>
    <s v="ELIJAH"/>
    <s v="PARISH"/>
    <s v="PARISH, ELIJAH"/>
    <s v="10103-043"/>
    <x v="1"/>
    <x v="3"/>
    <m/>
  </r>
  <r>
    <s v="C284890"/>
    <s v="DANNY"/>
    <s v="DIXON"/>
    <s v="DIXON, DANNY LEON"/>
    <s v="14066-026"/>
    <x v="1"/>
    <x v="3"/>
    <m/>
  </r>
  <r>
    <s v="C284897"/>
    <s v="JOSEPH"/>
    <s v="JOHNSON"/>
    <s v="JOHNSON, JOSEPH CRAIG"/>
    <s v="16649-032"/>
    <x v="1"/>
    <x v="3"/>
    <m/>
  </r>
  <r>
    <s v="C284901"/>
    <s v="RICHARD"/>
    <s v="HICKS"/>
    <s v="HICKS, RICHARD JERRY"/>
    <s v="18802-084"/>
    <x v="1"/>
    <x v="3"/>
    <m/>
  </r>
  <r>
    <s v="C284902"/>
    <s v="JOSE"/>
    <s v="ARVELO NEGRON"/>
    <s v="ARVELO NEGRON, JOSE ENRIEQUE"/>
    <s v="19173-069"/>
    <x v="1"/>
    <x v="3"/>
    <m/>
  </r>
  <r>
    <s v="C284905"/>
    <s v="JESUS"/>
    <s v="CHAVEZ ESPINOZA"/>
    <s v="CHAVEZ ESPINOZA, JESUS"/>
    <s v="24234-111"/>
    <x v="1"/>
    <x v="3"/>
    <m/>
  </r>
  <r>
    <s v="C284907"/>
    <s v="JOSHUA"/>
    <s v="LINDSEY"/>
    <s v="LINDSEY, JOSHUA LEE"/>
    <s v="28028-171"/>
    <x v="1"/>
    <x v="3"/>
    <m/>
  </r>
  <r>
    <s v="C284909"/>
    <s v="MARVIN"/>
    <s v="HARRIS"/>
    <s v="HARRIS, MARVIN"/>
    <s v="30090-074"/>
    <x v="1"/>
    <x v="3"/>
    <m/>
  </r>
  <r>
    <s v="C284910"/>
    <s v="SAMUEL"/>
    <s v="SAUCEDO ARZATE"/>
    <s v="SAUCEDO ARZATE, SAMUEL"/>
    <s v="31072-057"/>
    <x v="1"/>
    <x v="3"/>
    <m/>
  </r>
  <r>
    <s v="C284916"/>
    <s v="SHAUNTEL"/>
    <s v="ANDREWS"/>
    <s v="ANDREWS, SHAUNTEL"/>
    <s v="40964-424"/>
    <x v="1"/>
    <x v="3"/>
    <m/>
  </r>
  <r>
    <s v="C284918"/>
    <s v="OSCAR"/>
    <s v="RODRIGUEZ"/>
    <s v="RODRIGUEZ, OSCAR"/>
    <s v="42047-054"/>
    <x v="1"/>
    <x v="3"/>
    <m/>
  </r>
  <r>
    <s v="C284919"/>
    <s v="JAWAN"/>
    <s v="MARTIN"/>
    <s v="MARTIN, JAWAN"/>
    <s v="42170-039"/>
    <x v="1"/>
    <x v="3"/>
    <m/>
  </r>
  <r>
    <s v="C284921"/>
    <s v="MARIA"/>
    <s v="RENDON"/>
    <s v="RENDON, MARIA JANET"/>
    <s v="43141-308"/>
    <x v="1"/>
    <x v="3"/>
    <m/>
  </r>
  <r>
    <s v="C284925"/>
    <s v="JOHN"/>
    <s v="FRANKLIN"/>
    <s v="FRANKLIN, JOHN"/>
    <s v="49136-004"/>
    <x v="1"/>
    <x v="3"/>
    <m/>
  </r>
  <r>
    <s v="C284926"/>
    <s v="JERRY"/>
    <s v="WARE"/>
    <s v="WARE, JERRY"/>
    <s v="49238-177"/>
    <x v="1"/>
    <x v="3"/>
    <m/>
  </r>
  <r>
    <s v="C284928"/>
    <s v="MARKIESE"/>
    <s v="KING"/>
    <s v="KING, MARKIESE"/>
    <s v="50166-039"/>
    <x v="1"/>
    <x v="3"/>
    <m/>
  </r>
  <r>
    <s v="C284933"/>
    <s v="ASERIAL"/>
    <s v="JONES"/>
    <s v="JONES, ASERIAL"/>
    <s v="54084-018"/>
    <x v="1"/>
    <x v="3"/>
    <m/>
  </r>
  <r>
    <s v="C284938"/>
    <s v="MOSES"/>
    <s v="LEYVA"/>
    <s v="LEYVA, MOSES"/>
    <s v="64896-279"/>
    <x v="1"/>
    <x v="3"/>
    <m/>
  </r>
  <r>
    <s v="C284940"/>
    <s v="JESSICA"/>
    <s v="RODRIGUEZ"/>
    <s v="RODRIGUEZ, JESSICA"/>
    <s v="64950-298"/>
    <x v="1"/>
    <x v="3"/>
    <m/>
  </r>
  <r>
    <s v="C284941"/>
    <s v="NICHOLAS"/>
    <s v="MAZZA"/>
    <s v="MAZZA, NICHOLAS"/>
    <s v="66399-019"/>
    <x v="1"/>
    <x v="3"/>
    <m/>
  </r>
  <r>
    <s v="C284943"/>
    <s v="MICHAEL"/>
    <s v="PRESIDENT"/>
    <s v="PRESIDENT, MICHAEL A."/>
    <s v="67465-061"/>
    <x v="1"/>
    <x v="3"/>
    <m/>
  </r>
  <r>
    <s v="C284947"/>
    <s v="JOCELYN"/>
    <s v="VILLA"/>
    <s v="VILLA, JOCELYN EILEEN"/>
    <s v="93429-280"/>
    <x v="1"/>
    <x v="3"/>
    <m/>
  </r>
  <r>
    <s v="C284949"/>
    <s v="SCOTTIE"/>
    <s v="BAILEY"/>
    <s v="BAILEY, SCOTTIE MARTIGUS"/>
    <s v="13359-033"/>
    <x v="1"/>
    <x v="3"/>
    <m/>
  </r>
  <r>
    <s v="C284951"/>
    <s v="AMIR"/>
    <s v="FARAZ"/>
    <s v="FARAZ, AMIR ALI"/>
    <s v="24664-083"/>
    <x v="1"/>
    <x v="3"/>
    <m/>
  </r>
  <r>
    <s v="C284952"/>
    <s v="SAUNDRA"/>
    <s v="FERRELL"/>
    <s v="FERRELL, SAUNDRA ANN"/>
    <s v="89619-020"/>
    <x v="1"/>
    <x v="3"/>
    <m/>
  </r>
  <r>
    <s v="C284956"/>
    <s v="THOMAS"/>
    <s v="SCHWARTZ"/>
    <s v="SCHWARTZ, THOMAS WILLIAM"/>
    <s v="42730-018"/>
    <x v="1"/>
    <x v="3"/>
    <m/>
  </r>
  <r>
    <s v="C284959"/>
    <s v="JEREMIAS"/>
    <s v="HERNANDEZ"/>
    <s v="HERNANDEZ, JEREMIAS"/>
    <s v="39692-177"/>
    <x v="1"/>
    <x v="3"/>
    <m/>
  </r>
  <r>
    <s v="C284961"/>
    <s v="JASON"/>
    <s v="REDDITT"/>
    <s v="REDDITT, JASON"/>
    <s v="17343-076"/>
    <x v="1"/>
    <x v="3"/>
    <m/>
  </r>
  <r>
    <s v="C284962"/>
    <s v="CLIFTON"/>
    <s v="PETTUS"/>
    <s v="PETTUS, CLIFTON"/>
    <s v="14028-002"/>
    <x v="1"/>
    <x v="3"/>
    <m/>
  </r>
  <r>
    <s v="C284963"/>
    <s v="JAMES"/>
    <s v="BAILEY"/>
    <s v="BAILEY, JAMES CHRISTOPHER"/>
    <s v="05406-010"/>
    <x v="1"/>
    <x v="3"/>
    <m/>
  </r>
  <r>
    <s v="C284965"/>
    <s v="ALEJANDRO"/>
    <s v="LONGORIA"/>
    <s v="LONGORIA, ALEJANDRO"/>
    <s v="80891-079"/>
    <x v="1"/>
    <x v="3"/>
    <m/>
  </r>
  <r>
    <s v="C284968"/>
    <s v="TED"/>
    <s v="SLONE"/>
    <s v="SLONE, TED M."/>
    <s v="16013-032"/>
    <x v="1"/>
    <x v="3"/>
    <m/>
  </r>
  <r>
    <s v="C284969"/>
    <s v="LEWIS"/>
    <s v="BARBARREE"/>
    <s v="BARBARREE, LEWIS JOSH"/>
    <s v="51016-018"/>
    <x v="1"/>
    <x v="3"/>
    <m/>
  </r>
  <r>
    <s v="C284970"/>
    <s v="BIENVENITO"/>
    <s v="RUIZ"/>
    <s v="RUIZ, BIENVENITO JUAN"/>
    <s v="14970-004"/>
    <x v="1"/>
    <x v="3"/>
    <m/>
  </r>
  <r>
    <s v="C284974"/>
    <s v="CLINT"/>
    <s v="BALL"/>
    <s v="BALL, CLINT LANE"/>
    <s v="16729-045"/>
    <x v="1"/>
    <x v="3"/>
    <m/>
  </r>
  <r>
    <s v="P284976"/>
    <s v="STEPHANIE"/>
    <s v="SALAZAR"/>
    <s v="SALAZAR, STEPHANIE ANN"/>
    <s v="34259-180"/>
    <x v="0"/>
    <x v="3"/>
    <m/>
  </r>
  <r>
    <s v="P284977"/>
    <s v="DURAN"/>
    <s v="BROWN"/>
    <s v="BROWN, DURAN ARTHUR"/>
    <m/>
    <x v="0"/>
    <x v="3"/>
    <m/>
  </r>
  <r>
    <s v="P284978"/>
    <s v="LESLIE"/>
    <s v="DUTCHER"/>
    <s v="DUTCHER, LESLIE EMERSON"/>
    <s v="85895-012"/>
    <x v="0"/>
    <x v="3"/>
    <m/>
  </r>
  <r>
    <s v="P284979"/>
    <s v="DAVID"/>
    <s v="WARD"/>
    <s v="WARD, DAVID RYAN"/>
    <s v="08830-032"/>
    <x v="0"/>
    <x v="3"/>
    <m/>
  </r>
  <r>
    <s v="P284981"/>
    <s v="ARTHUR"/>
    <s v="HAVES"/>
    <s v="HAVES, ARTHUR FRANK"/>
    <m/>
    <x v="0"/>
    <x v="3"/>
    <m/>
  </r>
  <r>
    <s v="C284982"/>
    <s v="ROBERT"/>
    <s v="YOUNG"/>
    <s v="YOUNG, ROBERT"/>
    <s v="28566-009"/>
    <x v="1"/>
    <x v="3"/>
    <m/>
  </r>
  <r>
    <s v="C284985"/>
    <s v="LEONEL"/>
    <s v="RODRIGUEZ"/>
    <s v="RODRIGUEZ, LEONEL"/>
    <s v="92776-279"/>
    <x v="1"/>
    <x v="3"/>
    <m/>
  </r>
  <r>
    <s v="C284987"/>
    <s v="VERNON"/>
    <s v="BOWSER"/>
    <s v="BOWSER, VERNON L."/>
    <s v="14524-074"/>
    <x v="1"/>
    <x v="3"/>
    <m/>
  </r>
  <r>
    <s v="C284992"/>
    <s v="KEITH"/>
    <s v="GLOVER"/>
    <s v="GLOVER, KEITH LAMAR"/>
    <s v="16810-021"/>
    <x v="1"/>
    <x v="3"/>
    <m/>
  </r>
  <r>
    <s v="C284993"/>
    <s v="CURTIS"/>
    <s v="JONES"/>
    <s v="JONES, CURTIS WAYNE"/>
    <s v="12260-091"/>
    <x v="1"/>
    <x v="3"/>
    <m/>
  </r>
  <r>
    <s v="C284994"/>
    <s v="TERESA"/>
    <s v="WEST"/>
    <s v="WEST, TERESA A."/>
    <s v="19271-075"/>
    <x v="1"/>
    <x v="3"/>
    <m/>
  </r>
  <r>
    <s v="C284995"/>
    <s v="CHARLES"/>
    <s v="KNIGHT"/>
    <s v="KNIGHT, CHARLES EUGENE"/>
    <s v="27297-001"/>
    <x v="1"/>
    <x v="3"/>
    <m/>
  </r>
  <r>
    <s v="C284996"/>
    <s v="HIRAM"/>
    <s v="IBARRA ESPINOSA"/>
    <s v="IBARRA ESPINOSA, HIRAM"/>
    <s v="34457-479"/>
    <x v="1"/>
    <x v="3"/>
    <m/>
  </r>
  <r>
    <s v="C284997"/>
    <s v="CARL"/>
    <s v="CAMPOS"/>
    <s v="CAMPOS, CARL"/>
    <s v="39524-018"/>
    <x v="1"/>
    <x v="3"/>
    <m/>
  </r>
  <r>
    <s v="C284999"/>
    <s v="TERESA"/>
    <s v="SIDON"/>
    <s v="SIDON, TERESA"/>
    <s v="54163-177"/>
    <x v="1"/>
    <x v="3"/>
    <m/>
  </r>
  <r>
    <s v="C285001"/>
    <s v="PAUL"/>
    <s v="GONZALES"/>
    <s v="GONZALES, PAUL"/>
    <s v="20256-078"/>
    <x v="1"/>
    <x v="3"/>
    <m/>
  </r>
  <r>
    <s v="C285002"/>
    <s v="REGINALD"/>
    <s v="RICE"/>
    <s v="RICE, REGINALD EARL"/>
    <s v="91808-071"/>
    <x v="1"/>
    <x v="3"/>
    <m/>
  </r>
  <r>
    <s v="P285004"/>
    <s v="ROBERT"/>
    <s v="TURNER"/>
    <s v="TURNER, ROBERT DARNELL"/>
    <m/>
    <x v="0"/>
    <x v="3"/>
    <m/>
  </r>
  <r>
    <s v="P285005"/>
    <s v="CLARA"/>
    <s v="JORDAN"/>
    <s v="JORDAN, CLARA YVETTE"/>
    <m/>
    <x v="0"/>
    <x v="3"/>
    <m/>
  </r>
  <r>
    <s v="P285006"/>
    <s v="HARVEY"/>
    <s v="WHITAKER"/>
    <s v="WHITAKER, HARVEY JOE"/>
    <m/>
    <x v="0"/>
    <x v="3"/>
    <m/>
  </r>
  <r>
    <s v="P285008"/>
    <s v="WILLIAM"/>
    <s v="JARDING"/>
    <s v="JARDING, WILLIAM M."/>
    <s v="13890-424"/>
    <x v="0"/>
    <x v="3"/>
    <m/>
  </r>
  <r>
    <s v="C285009"/>
    <s v="DONNIE"/>
    <s v="SINGLETON"/>
    <s v="SINGLETON, DONNIE JOE"/>
    <s v="08442-003"/>
    <x v="1"/>
    <x v="3"/>
    <m/>
  </r>
  <r>
    <s v="C285012"/>
    <s v="JAMES"/>
    <s v="BROWN"/>
    <s v="BROWN, JAMES ANTHONY"/>
    <s v="19659-078"/>
    <x v="1"/>
    <x v="3"/>
    <m/>
  </r>
  <r>
    <s v="C285015"/>
    <s v="ONEIL"/>
    <s v="BARRETT"/>
    <s v="BARRETT, ONEIL KEVIN"/>
    <s v="57578-298"/>
    <x v="1"/>
    <x v="3"/>
    <m/>
  </r>
  <r>
    <s v="C285017"/>
    <s v="JAMES"/>
    <s v="BEAUCHMAN"/>
    <s v="BEAUCHMAN, JAMES HERMAN"/>
    <s v="35207-086"/>
    <x v="1"/>
    <x v="3"/>
    <m/>
  </r>
  <r>
    <s v="C285018"/>
    <s v="ADARUS"/>
    <s v="BLACK"/>
    <s v="BLACK, ADARUS MAZIO"/>
    <s v="45326-112"/>
    <x v="1"/>
    <x v="3"/>
    <m/>
  </r>
  <r>
    <s v="C285023"/>
    <s v="NYRON"/>
    <s v="NICHOLS"/>
    <s v="NICHOLS, NYRON JOEL"/>
    <s v="12484-084"/>
    <x v="1"/>
    <x v="3"/>
    <m/>
  </r>
  <r>
    <s v="C285026"/>
    <s v="CRISTOBAL"/>
    <s v="VELIZ"/>
    <s v="VELIZ, CRISTOBAL"/>
    <s v="88389-054"/>
    <x v="1"/>
    <x v="3"/>
    <m/>
  </r>
  <r>
    <s v="C285028"/>
    <s v="EVERT"/>
    <s v="STEPHEN"/>
    <s v="STEPHEN, EVERT"/>
    <s v="03103-104"/>
    <x v="1"/>
    <x v="3"/>
    <m/>
  </r>
  <r>
    <s v="C285030"/>
    <s v="MARCUS"/>
    <s v="SUMBLIN"/>
    <s v="SUMBLIN, MARCUS"/>
    <s v="05077-084"/>
    <x v="1"/>
    <x v="3"/>
    <m/>
  </r>
  <r>
    <s v="C285033"/>
    <s v="ROSALINA"/>
    <s v="MADRIGALES"/>
    <s v="MADRIGALES, ROSALINA"/>
    <s v="11938-308"/>
    <x v="1"/>
    <x v="3"/>
    <m/>
  </r>
  <r>
    <s v="C285034"/>
    <s v="EVA"/>
    <s v="BUCK"/>
    <s v="BUCK, EVA GAIL"/>
    <s v="12576-028"/>
    <x v="1"/>
    <x v="3"/>
    <m/>
  </r>
  <r>
    <s v="C285036"/>
    <s v="BRENDA"/>
    <s v="EVERSOLE"/>
    <s v="EVERSOLE, BRENDA"/>
    <s v="16161-032"/>
    <x v="1"/>
    <x v="3"/>
    <m/>
  </r>
  <r>
    <s v="C285037"/>
    <s v="STEVE"/>
    <s v="BIGGINS"/>
    <s v="BIGGINS, STEVE LAVON"/>
    <s v="18456-021"/>
    <x v="1"/>
    <x v="3"/>
    <m/>
  </r>
  <r>
    <s v="C285040"/>
    <s v="TERRY"/>
    <s v="CASE"/>
    <s v="CASE, TERRY K."/>
    <s v="20995-074"/>
    <x v="1"/>
    <x v="3"/>
    <m/>
  </r>
  <r>
    <s v="C285041"/>
    <s v="SPENCER"/>
    <s v="WARD"/>
    <s v="WARD, SPENCER TROY"/>
    <s v="21034-040"/>
    <x v="1"/>
    <x v="3"/>
    <m/>
  </r>
  <r>
    <s v="C285044"/>
    <s v="BENNY"/>
    <s v="JUDAH"/>
    <s v="JUDAH, BENNY LEE"/>
    <s v="38878-177"/>
    <x v="1"/>
    <x v="3"/>
    <m/>
  </r>
  <r>
    <s v="C285045"/>
    <s v="KELVIN"/>
    <s v="LOPEZ REYES"/>
    <s v="LOPEZ REYES, KELVIN"/>
    <s v="39410-069"/>
    <x v="1"/>
    <x v="3"/>
    <m/>
  </r>
  <r>
    <s v="C285047"/>
    <s v="JILL"/>
    <s v="EVANS"/>
    <s v="EVANS, JILL M."/>
    <s v="41141-013"/>
    <x v="1"/>
    <x v="3"/>
    <m/>
  </r>
  <r>
    <s v="C285049"/>
    <s v="DARYL"/>
    <s v="MCNAIR"/>
    <s v="MCNAIR, DARYL RAY"/>
    <s v="55033-280"/>
    <x v="1"/>
    <x v="3"/>
    <m/>
  </r>
  <r>
    <s v="C285050"/>
    <s v="CHRISTOPHER"/>
    <s v="CONDE"/>
    <s v="CONDE, CHRISTOPHER LOUIS"/>
    <s v="55503-177"/>
    <x v="1"/>
    <x v="3"/>
    <m/>
  </r>
  <r>
    <s v="C285052"/>
    <s v="ISAISA"/>
    <s v="SANCHEZ"/>
    <s v="SANCHEZ, ISAISA"/>
    <s v="59092-066"/>
    <x v="1"/>
    <x v="3"/>
    <m/>
  </r>
  <r>
    <s v="C285062"/>
    <s v="SHADDY"/>
    <s v="WHITTAKER"/>
    <s v="WHITTAKER, SHADDY"/>
    <s v="91392-004"/>
    <x v="1"/>
    <x v="3"/>
    <m/>
  </r>
  <r>
    <s v="C285064"/>
    <s v="KEVIN"/>
    <s v="SLADE"/>
    <s v="SLADE, KEVIN MYELL"/>
    <s v="25763-056"/>
    <x v="1"/>
    <x v="3"/>
    <m/>
  </r>
  <r>
    <s v="C285066"/>
    <s v="TERESA"/>
    <s v="BROWN"/>
    <s v="BROWN, TERESA"/>
    <s v="22766-045"/>
    <x v="1"/>
    <x v="3"/>
    <m/>
  </r>
  <r>
    <s v="C285067"/>
    <s v="FREDDY"/>
    <s v="MARTINEZ"/>
    <s v="MARTINEZ, FREDDY"/>
    <s v="23140-038"/>
    <x v="1"/>
    <x v="3"/>
    <m/>
  </r>
  <r>
    <s v="P285068"/>
    <s v="JOSEPHINE"/>
    <s v="TAYLOR"/>
    <s v="TAYLOR, JOSEPHINE LEANNE"/>
    <s v="38998-179"/>
    <x v="0"/>
    <x v="3"/>
    <m/>
  </r>
  <r>
    <s v="C285072"/>
    <s v="GUADALUPE"/>
    <s v="FAVELA"/>
    <s v="FAVELA, GUADALUPE JAIME"/>
    <s v="56456-097"/>
    <x v="1"/>
    <x v="3"/>
    <m/>
  </r>
  <r>
    <s v="C285074"/>
    <s v="JOEL"/>
    <s v="LOPEZ"/>
    <s v="LOPEZ, JOEL"/>
    <s v="20142-079"/>
    <x v="1"/>
    <x v="3"/>
    <m/>
  </r>
  <r>
    <s v="C285076"/>
    <s v="GERARD"/>
    <s v="CANINO"/>
    <s v="CANINO, GERARD"/>
    <s v="65502-054"/>
    <x v="1"/>
    <x v="3"/>
    <m/>
  </r>
  <r>
    <s v="P285079"/>
    <s v="OSCAR"/>
    <s v="QUEZADA"/>
    <s v="QUEZADA, OSCAR GILBERTO"/>
    <s v="43407-004"/>
    <x v="0"/>
    <x v="3"/>
    <m/>
  </r>
  <r>
    <s v="C285080"/>
    <s v="BRYAN"/>
    <s v="MARCHAND"/>
    <s v="MARCHAND, BRYAN MATHEW"/>
    <s v="32058-016"/>
    <x v="1"/>
    <x v="3"/>
    <m/>
  </r>
  <r>
    <s v="C285081"/>
    <s v="OMAR"/>
    <s v="SAVVEDRA"/>
    <s v="SAVVEDRA, OMAR"/>
    <s v="62919-279"/>
    <x v="1"/>
    <x v="3"/>
    <m/>
  </r>
  <r>
    <s v="C285083"/>
    <s v="SIDNEY"/>
    <s v="CHARLES"/>
    <s v="CHARLES, SIDNEY"/>
    <s v="11180-029"/>
    <x v="1"/>
    <x v="3"/>
    <m/>
  </r>
  <r>
    <s v="C285085"/>
    <s v="MICHAEL"/>
    <s v="DICARLUCCIO"/>
    <s v="DICARLUCCIO, MICHAEL"/>
    <s v="14240-053"/>
    <x v="1"/>
    <x v="3"/>
    <m/>
  </r>
  <r>
    <s v="C285086"/>
    <s v="MARC"/>
    <s v="ACCARDI"/>
    <s v="ACCARDI, MARC"/>
    <s v="14951-067"/>
    <x v="1"/>
    <x v="3"/>
    <m/>
  </r>
  <r>
    <s v="C285090"/>
    <s v="SHAWN"/>
    <s v="YAEGER"/>
    <s v="YAEGER, SHAWN"/>
    <s v="23618-112"/>
    <x v="1"/>
    <x v="3"/>
    <m/>
  </r>
  <r>
    <s v="C285091"/>
    <s v="SEAN"/>
    <s v="KIRKLAND"/>
    <s v="KIRKLAND, SEAN"/>
    <s v="29998-037"/>
    <x v="1"/>
    <x v="3"/>
    <m/>
  </r>
  <r>
    <s v="C285094"/>
    <s v="XAVIER"/>
    <s v="CALLOWAY"/>
    <s v="CALLOWAY, XAVIER LEVELL"/>
    <s v="63506-019"/>
    <x v="1"/>
    <x v="3"/>
    <m/>
  </r>
  <r>
    <s v="C285095"/>
    <s v="JOSE"/>
    <s v="JIMENEZ"/>
    <s v="JIMENEZ, JOSE MANUEL"/>
    <s v="66563-180"/>
    <x v="1"/>
    <x v="3"/>
    <m/>
  </r>
  <r>
    <s v="C285097"/>
    <s v="HIPOLITO"/>
    <s v="DE JESUS"/>
    <s v="DE JESUS, HIPOLITO ADAN"/>
    <s v="80211-065"/>
    <x v="1"/>
    <x v="3"/>
    <m/>
  </r>
  <r>
    <s v="C285098"/>
    <s v="KEVIN"/>
    <s v="ANDERSON"/>
    <s v="ANDERSON, KEVIN LAMONT"/>
    <s v="16127-055"/>
    <x v="1"/>
    <x v="3"/>
    <m/>
  </r>
  <r>
    <s v="C285100"/>
    <s v="JAMES"/>
    <s v="ERVIN"/>
    <s v="ERVIN, JAMES SILAS"/>
    <s v="06740-027"/>
    <x v="1"/>
    <x v="3"/>
    <m/>
  </r>
  <r>
    <s v="C285101"/>
    <s v="FELIPE"/>
    <s v="HERNANDEZ"/>
    <s v="HERNANDEZ, FELIPE"/>
    <s v="51965-004"/>
    <x v="1"/>
    <x v="3"/>
    <m/>
  </r>
  <r>
    <s v="C285105"/>
    <s v="STANLEY"/>
    <s v="HARRISON"/>
    <s v="HARRISON, STANLEY"/>
    <s v="42587-037"/>
    <x v="1"/>
    <x v="3"/>
    <m/>
  </r>
  <r>
    <s v="C285106"/>
    <s v="JESUS"/>
    <s v="MUNOZ"/>
    <s v="MUNOZ, JESUS ARCADIO"/>
    <s v="26387-078"/>
    <x v="1"/>
    <x v="3"/>
    <m/>
  </r>
  <r>
    <s v="C285108"/>
    <s v="ARTHUR"/>
    <s v="WILLIAMSON"/>
    <s v="WILLIAMSON, ARTHUR EDWARD"/>
    <s v="36333-136"/>
    <x v="1"/>
    <x v="3"/>
    <m/>
  </r>
  <r>
    <s v="C285109"/>
    <s v="EMORY"/>
    <s v="YOUNG"/>
    <s v="YOUNG, EMORY"/>
    <s v="04736-028"/>
    <x v="1"/>
    <x v="3"/>
    <m/>
  </r>
  <r>
    <s v="C285110"/>
    <s v="GREGORY"/>
    <s v="ATKINSON"/>
    <s v="ATKINSON, GREGORY"/>
    <s v="70576-004"/>
    <x v="1"/>
    <x v="3"/>
    <m/>
  </r>
  <r>
    <s v="C285114"/>
    <s v="EWIN"/>
    <s v="MARTINEZ"/>
    <s v="MARTINEZ, EWIN OSCAR"/>
    <s v="60137-004"/>
    <x v="1"/>
    <x v="3"/>
    <m/>
  </r>
  <r>
    <s v="C285115"/>
    <s v="KEVIN"/>
    <s v="WALKER"/>
    <s v="WALKER, KEVIN ANTHONY"/>
    <s v="54005-037"/>
    <x v="1"/>
    <x v="3"/>
    <m/>
  </r>
  <r>
    <s v="P285116"/>
    <s v="BENJAMIN"/>
    <s v="HESS"/>
    <s v="HESS, BENJAMIN EUGENE"/>
    <m/>
    <x v="0"/>
    <x v="3"/>
    <m/>
  </r>
  <r>
    <s v="P285117"/>
    <s v="GENNADY"/>
    <s v="SIGAL"/>
    <s v="SIGAL, GENNADY"/>
    <m/>
    <x v="0"/>
    <x v="3"/>
    <m/>
  </r>
  <r>
    <s v="P285118"/>
    <s v="KAYLA"/>
    <s v="MERRILL"/>
    <s v="MERRILL, KAYLA GOOD"/>
    <s v="01473-104"/>
    <x v="0"/>
    <x v="3"/>
    <m/>
  </r>
  <r>
    <s v="P285119"/>
    <s v="CARLTON"/>
    <s v="COLWELL"/>
    <s v="COLWELL, CARLTON CURTIS"/>
    <s v="51248-019"/>
    <x v="0"/>
    <x v="3"/>
    <m/>
  </r>
  <r>
    <s v="C285121"/>
    <s v="GEORGE"/>
    <s v="ROGERS"/>
    <s v="ROGERS, GEORGE VERNON"/>
    <s v="14451-040"/>
    <x v="1"/>
    <x v="3"/>
    <m/>
  </r>
  <r>
    <s v="C285123"/>
    <s v="JOSE"/>
    <s v="ALVAREZ"/>
    <s v="ALVAREZ, JOSE A."/>
    <s v="05451-104"/>
    <x v="1"/>
    <x v="3"/>
    <m/>
  </r>
  <r>
    <s v="C285127"/>
    <s v="JORGE"/>
    <s v="ARBAJE DIAZ"/>
    <s v="ARBAJE DIAZ, JORGE"/>
    <s v="76935-053"/>
    <x v="1"/>
    <x v="3"/>
    <m/>
  </r>
  <r>
    <s v="C285128"/>
    <s v="DONTE"/>
    <s v="BOOKER"/>
    <s v="BOOKER, DONTE"/>
    <s v="58625-060"/>
    <x v="1"/>
    <x v="3"/>
    <m/>
  </r>
  <r>
    <s v="C285132"/>
    <s v="WILLIAM"/>
    <s v="O'BRIEN"/>
    <s v="O'BRIEN, WILLIAM J."/>
    <s v="71915-066"/>
    <x v="1"/>
    <x v="3"/>
    <m/>
  </r>
  <r>
    <s v="C285133"/>
    <s v="DANIEL"/>
    <s v="SEGURA RODRIGUEZ"/>
    <s v="SEGURA RODRIGUEZ, DANIEL ASDRUBAL"/>
    <s v="50775-018"/>
    <x v="1"/>
    <x v="3"/>
    <m/>
  </r>
  <r>
    <s v="P285134"/>
    <s v="SKINNER"/>
    <s v="ANDERSON"/>
    <s v="ANDERSON, SKINNER EDWARD"/>
    <m/>
    <x v="0"/>
    <x v="3"/>
    <m/>
  </r>
  <r>
    <s v="P285135"/>
    <s v="CASSIE"/>
    <s v="GAHR"/>
    <s v="GAHR, CASSIE LYNN"/>
    <s v="01164-184"/>
    <x v="0"/>
    <x v="3"/>
    <m/>
  </r>
  <r>
    <s v="C285136"/>
    <s v="MINH"/>
    <s v="LE"/>
    <s v="LE, MINH"/>
    <s v="06182-479"/>
    <x v="1"/>
    <x v="3"/>
    <m/>
  </r>
  <r>
    <s v="C285138"/>
    <s v="ZACHARY"/>
    <s v="STALEY"/>
    <s v="STALEY, ZACHARY AARON"/>
    <s v="70432-067"/>
    <x v="1"/>
    <x v="3"/>
    <m/>
  </r>
  <r>
    <s v="P285139"/>
    <s v="LAURENCE"/>
    <s v="JANELLE"/>
    <s v="JANELLE, LAURENCE ARTHUR"/>
    <s v="36417-098"/>
    <x v="0"/>
    <x v="3"/>
    <m/>
  </r>
  <r>
    <s v="P285141"/>
    <s v="BERNADINE"/>
    <s v="DILLON REED"/>
    <s v="DILLON REED, BERNADINE"/>
    <m/>
    <x v="0"/>
    <x v="3"/>
    <m/>
  </r>
  <r>
    <s v="C285144"/>
    <s v="BORIS"/>
    <s v="ZIGMOND"/>
    <s v="ZIGMOND, BORIS"/>
    <s v="07790-104"/>
    <x v="1"/>
    <x v="3"/>
    <m/>
  </r>
  <r>
    <s v="C285146"/>
    <s v="DIEGO"/>
    <s v="RIVAROLA"/>
    <s v="RIVAROLA, DIEGO ANDRES"/>
    <s v="13375-104"/>
    <x v="1"/>
    <x v="3"/>
    <m/>
  </r>
  <r>
    <s v="C285147"/>
    <s v="TIMOTHY"/>
    <s v="TAFFE"/>
    <s v="TAFFE, TIMOTHY"/>
    <s v="14092-104"/>
    <x v="1"/>
    <x v="3"/>
    <m/>
  </r>
  <r>
    <s v="C285148"/>
    <s v="GERALD"/>
    <s v="BARBER"/>
    <s v="BARBER, GERALD"/>
    <s v="16917-003"/>
    <x v="1"/>
    <x v="3"/>
    <m/>
  </r>
  <r>
    <s v="C285149"/>
    <s v="ROBERT"/>
    <s v="SKINNER"/>
    <s v="SKINNER, ROBERT J."/>
    <s v="17475-030"/>
    <x v="1"/>
    <x v="3"/>
    <m/>
  </r>
  <r>
    <s v="C285150"/>
    <s v="CASEY"/>
    <s v="CALLISON"/>
    <s v="CALLISON, CASEY EUGENE"/>
    <s v="18105-030"/>
    <x v="1"/>
    <x v="3"/>
    <m/>
  </r>
  <r>
    <s v="C285155"/>
    <s v="EDWARD"/>
    <s v="PONTING"/>
    <s v="PONTING, EDWARD GLEN"/>
    <s v="37208-013"/>
    <x v="1"/>
    <x v="3"/>
    <m/>
  </r>
  <r>
    <s v="C285156"/>
    <s v="TERRY"/>
    <s v="PENNEY"/>
    <s v="PENNEY, TERRY"/>
    <s v="40795-074"/>
    <x v="1"/>
    <x v="3"/>
    <m/>
  </r>
  <r>
    <s v="C285157"/>
    <s v="MARCOS"/>
    <s v="RODRIGUEZ DOMINGUEZ"/>
    <s v="RODRIGUEZ DOMINGUEZ, MARCOS"/>
    <s v="41315-069"/>
    <x v="1"/>
    <x v="3"/>
    <m/>
  </r>
  <r>
    <s v="C285162"/>
    <s v="MARVIN"/>
    <s v="MOBLEY"/>
    <s v="MOBLEY, MARVIN SUNTATE"/>
    <s v="10305-171"/>
    <x v="1"/>
    <x v="3"/>
    <m/>
  </r>
  <r>
    <s v="C285164"/>
    <s v="BYRON"/>
    <s v="BLAKE"/>
    <s v="BLAKE, BYRON"/>
    <s v="07657-025"/>
    <x v="1"/>
    <x v="3"/>
    <m/>
  </r>
  <r>
    <s v="C285166"/>
    <s v="JOHN"/>
    <s v="AGUIRRE"/>
    <s v="AGUIRRE, JOHN JAIRO"/>
    <s v="41520-004"/>
    <x v="1"/>
    <x v="3"/>
    <m/>
  </r>
  <r>
    <s v="C285167"/>
    <s v="EFRAIN"/>
    <s v="RODRIGUEZ CANDELARIA"/>
    <s v="RODRIGUEZ CANDELARIA, EFRAIN"/>
    <s v="42132-018"/>
    <x v="1"/>
    <x v="3"/>
    <m/>
  </r>
  <r>
    <s v="C285168"/>
    <s v="DEWANIS"/>
    <s v="ROGERS"/>
    <s v="ROGERS, DEWANIS"/>
    <s v="10123-029"/>
    <x v="1"/>
    <x v="3"/>
    <m/>
  </r>
  <r>
    <s v="C285169"/>
    <s v="MARTIN"/>
    <s v="TILLMAN"/>
    <s v="TILLMAN, MARTIN TERRELL"/>
    <s v="83781-020"/>
    <x v="1"/>
    <x v="3"/>
    <m/>
  </r>
  <r>
    <s v="C285170"/>
    <s v="LUNCH"/>
    <s v="PHILENTROPE"/>
    <s v="PHILENTROPE, LUNCH"/>
    <s v="50558-018"/>
    <x v="1"/>
    <x v="3"/>
    <m/>
  </r>
  <r>
    <s v="C285172"/>
    <s v="WILLIE"/>
    <s v="COLE"/>
    <s v="COLE, WILLIE RAY"/>
    <s v="28648-180"/>
    <x v="1"/>
    <x v="3"/>
    <m/>
  </r>
  <r>
    <s v="C285173"/>
    <s v="ALPHONSE"/>
    <s v="PIERRE"/>
    <s v="PIERRE, ALPHONSE"/>
    <s v="94426-004"/>
    <x v="1"/>
    <x v="3"/>
    <m/>
  </r>
  <r>
    <s v="P285174"/>
    <s v="WILLIAM"/>
    <s v="HILL"/>
    <s v="HILL, WILLIAM FRANCIS"/>
    <m/>
    <x v="0"/>
    <x v="3"/>
    <m/>
  </r>
  <r>
    <s v="C285175"/>
    <s v="ANTHONY"/>
    <s v="LEPORE"/>
    <s v="LEPORE, ANTHONY"/>
    <s v="67257-019"/>
    <x v="1"/>
    <x v="3"/>
    <m/>
  </r>
  <r>
    <s v="C285176"/>
    <s v="JAVIER"/>
    <s v="FRANKY ORTIZ"/>
    <s v="FRANKY ORTIZ, JAVIER"/>
    <s v="16100-069"/>
    <x v="1"/>
    <x v="3"/>
    <m/>
  </r>
  <r>
    <s v="C285180"/>
    <s v="ROGER"/>
    <s v="DELGADO"/>
    <s v="DELGADO, ROGER RUBEN"/>
    <s v="22578-078"/>
    <x v="1"/>
    <x v="3"/>
    <m/>
  </r>
  <r>
    <s v="C285182"/>
    <s v="ALLEN"/>
    <s v="WILLIAMS"/>
    <s v="WILLIAMS, ALLEN J."/>
    <s v="24303-031"/>
    <x v="1"/>
    <x v="3"/>
    <m/>
  </r>
  <r>
    <s v="C285184"/>
    <s v="VINCENT"/>
    <s v="FLEITAS"/>
    <s v="FLEITAS, VINCENT O."/>
    <s v="28232-034"/>
    <x v="1"/>
    <x v="3"/>
    <m/>
  </r>
  <r>
    <s v="C285185"/>
    <s v="JOE"/>
    <s v="WILLIAMS"/>
    <s v="WILLIAMS, JOE KENNETH"/>
    <s v="31093-004"/>
    <x v="1"/>
    <x v="3"/>
    <m/>
  </r>
  <r>
    <s v="C285189"/>
    <s v="ARMANDO"/>
    <s v="GARCIA"/>
    <s v="GARCIA, ARMANDO"/>
    <s v="22707-004"/>
    <x v="1"/>
    <x v="3"/>
    <m/>
  </r>
  <r>
    <s v="C285192"/>
    <s v="NOEL"/>
    <s v="EXINIA"/>
    <s v="EXINIA, NOEL B."/>
    <s v="43899-179"/>
    <x v="1"/>
    <x v="3"/>
    <m/>
  </r>
  <r>
    <s v="C285193"/>
    <s v="JOHNNY"/>
    <s v="HATCHER"/>
    <s v="HATCHER, JOHNNY E."/>
    <s v="31418-074"/>
    <x v="1"/>
    <x v="3"/>
    <m/>
  </r>
  <r>
    <s v="P285194"/>
    <s v="SCOTT"/>
    <s v="MONROE"/>
    <s v="MONROE, SCOTT SAMUEL"/>
    <m/>
    <x v="0"/>
    <x v="3"/>
    <m/>
  </r>
  <r>
    <s v="C285198"/>
    <s v="MIGUEL"/>
    <s v="JAMES"/>
    <s v="JAMES, MIGUEL"/>
    <s v="39235-054"/>
    <x v="1"/>
    <x v="3"/>
    <m/>
  </r>
  <r>
    <s v="C285200"/>
    <s v="WILLIAM"/>
    <s v="CASHEL"/>
    <s v="CASHEL, WILLIAM"/>
    <s v="46015-044"/>
    <x v="1"/>
    <x v="3"/>
    <m/>
  </r>
  <r>
    <s v="C285202"/>
    <s v="TOMACITA"/>
    <s v="NEZ"/>
    <s v="NEZ, TOMACITA"/>
    <s v="88911-408"/>
    <x v="1"/>
    <x v="3"/>
    <m/>
  </r>
  <r>
    <s v="C285203"/>
    <s v="GEORGE"/>
    <s v="LECCO"/>
    <s v="LECCO, GEORGE M."/>
    <s v="02668-088"/>
    <x v="1"/>
    <x v="3"/>
    <m/>
  </r>
  <r>
    <s v="C285204"/>
    <s v="ANDRES"/>
    <s v="PALOMIN"/>
    <s v="PALOMIN, ANDRES FONSECA"/>
    <s v="86017-083"/>
    <x v="1"/>
    <x v="3"/>
    <m/>
  </r>
  <r>
    <s v="C285210"/>
    <s v="KIMBERLY"/>
    <s v="ROBINSON"/>
    <s v="ROBINSON, KIMBERLY"/>
    <s v="47051-044"/>
    <x v="1"/>
    <x v="3"/>
    <m/>
  </r>
  <r>
    <s v="P285211"/>
    <s v="JERRY"/>
    <s v="WOOTEN"/>
    <s v="WOOTEN, JERRY THOMAS"/>
    <m/>
    <x v="0"/>
    <x v="3"/>
    <m/>
  </r>
  <r>
    <s v="P285212"/>
    <s v="TONY"/>
    <s v="SHUMATE"/>
    <s v="SHUMATE, TONY DEWITT"/>
    <m/>
    <x v="0"/>
    <x v="3"/>
    <m/>
  </r>
  <r>
    <s v="P285214"/>
    <s v="ROBERT"/>
    <s v="AANENSON"/>
    <s v="AANENSON, ROBERT NORMAN"/>
    <s v="13023-041"/>
    <x v="0"/>
    <x v="3"/>
    <m/>
  </r>
  <r>
    <s v="C285219"/>
    <s v="JAVAY"/>
    <s v="BOYD"/>
    <s v="BOYD, JAVAY"/>
    <s v="65600-298"/>
    <x v="1"/>
    <x v="3"/>
    <m/>
  </r>
  <r>
    <s v="P285220"/>
    <s v="MILTON"/>
    <s v="DURBEN"/>
    <s v="DURBEN, MILTON LEWIS"/>
    <m/>
    <x v="0"/>
    <x v="3"/>
    <m/>
  </r>
  <r>
    <s v="C285221"/>
    <s v="PAMELA"/>
    <s v="ADENUGA"/>
    <s v="ADENUGA, PAMELA"/>
    <s v="45171-177"/>
    <x v="1"/>
    <x v="3"/>
    <m/>
  </r>
  <r>
    <s v="C285222"/>
    <s v="DEANDRE"/>
    <s v="BROWN"/>
    <s v="BROWN, DEANDRE LORNELL"/>
    <s v="18969-097"/>
    <x v="1"/>
    <x v="3"/>
    <m/>
  </r>
  <r>
    <s v="C285223"/>
    <s v="HIGINIO"/>
    <s v="CASTILLO"/>
    <s v="CASTILLO, HIGINIO"/>
    <s v="61965-066"/>
    <x v="1"/>
    <x v="3"/>
    <m/>
  </r>
  <r>
    <s v="C285225"/>
    <s v="ALBERT"/>
    <s v="HOLSTON"/>
    <s v="HOLSTON, ALBERT JAMES"/>
    <s v="68892-280"/>
    <x v="1"/>
    <x v="3"/>
    <m/>
  </r>
  <r>
    <s v="C285226"/>
    <s v="WILLIAM"/>
    <s v="MAUPIN"/>
    <s v="MAUPIN, WILLIAM GREGORY"/>
    <s v="51672-074"/>
    <x v="1"/>
    <x v="3"/>
    <m/>
  </r>
  <r>
    <s v="C285227"/>
    <s v="ALAN"/>
    <s v="NEWBERRY"/>
    <s v="NEWBERRY, ALAN K."/>
    <s v="17988-032"/>
    <x v="1"/>
    <x v="3"/>
    <m/>
  </r>
  <r>
    <s v="C285228"/>
    <s v="CHARLES"/>
    <s v="RILEY"/>
    <s v="RILEY, CHARLES"/>
    <s v="57355-037"/>
    <x v="1"/>
    <x v="3"/>
    <m/>
  </r>
  <r>
    <s v="C285230"/>
    <s v="ROGELIO"/>
    <s v="UGALDE"/>
    <s v="UGALDE, ROGELIO"/>
    <s v="23083-279"/>
    <x v="1"/>
    <x v="3"/>
    <m/>
  </r>
  <r>
    <s v="C285232"/>
    <s v="CARLOS"/>
    <s v="HICKS"/>
    <s v="HICKS, CARLOS UNDRY"/>
    <s v="16774-039"/>
    <x v="1"/>
    <x v="3"/>
    <m/>
  </r>
  <r>
    <s v="C285236"/>
    <s v="JAMES"/>
    <s v="BURGETT"/>
    <s v="BURGETT, JAMES HAROLD"/>
    <s v="15289-075"/>
    <x v="1"/>
    <x v="3"/>
    <m/>
  </r>
  <r>
    <s v="C285237"/>
    <s v="ALBANIA"/>
    <s v="DELEON"/>
    <s v="DELEON, ALBANIA"/>
    <s v="26546-038"/>
    <x v="1"/>
    <x v="3"/>
    <m/>
  </r>
  <r>
    <s v="C285239"/>
    <s v="CHARLES"/>
    <s v="BRUCE"/>
    <s v="BRUCE, CHARLES GARY"/>
    <s v="03377-033"/>
    <x v="1"/>
    <x v="3"/>
    <m/>
  </r>
  <r>
    <s v="C285240"/>
    <s v="SONSOLES"/>
    <s v="SIMSIR"/>
    <s v="SIMSIR, SONSOLES E."/>
    <s v="67180-018"/>
    <x v="1"/>
    <x v="3"/>
    <m/>
  </r>
  <r>
    <s v="C285242"/>
    <s v="ALBERT"/>
    <s v="RODRIGUEZ"/>
    <s v="RODRIGUEZ, ALBERT"/>
    <s v="18224-054"/>
    <x v="1"/>
    <x v="3"/>
    <m/>
  </r>
  <r>
    <s v="C285243"/>
    <s v="JEFFREY"/>
    <s v="ROUNDTREE"/>
    <s v="ROUNDTREE, JEFFREY"/>
    <s v="08704-028"/>
    <x v="1"/>
    <x v="3"/>
    <m/>
  </r>
  <r>
    <s v="C285244"/>
    <s v="ROBERT"/>
    <s v="WILSON"/>
    <s v="WILSON, ROBERT EARL"/>
    <s v="04350-078"/>
    <x v="1"/>
    <x v="3"/>
    <m/>
  </r>
  <r>
    <s v="C285248"/>
    <s v="LUIS"/>
    <s v="BARRERA GARZA"/>
    <s v="BARRERA GARZA, LUIS GERARDO"/>
    <s v="14826-479"/>
    <x v="1"/>
    <x v="3"/>
    <m/>
  </r>
  <r>
    <s v="C285249"/>
    <s v="DEVIN"/>
    <s v="CRAWFORD"/>
    <s v="CRAWFORD, DEVIN"/>
    <s v="15603-028"/>
    <x v="1"/>
    <x v="3"/>
    <m/>
  </r>
  <r>
    <s v="C285251"/>
    <s v="MICHAEL"/>
    <s v="BARRETT"/>
    <s v="BARRETT, MICHAEL"/>
    <s v="25677-177"/>
    <x v="1"/>
    <x v="3"/>
    <m/>
  </r>
  <r>
    <s v="C285253"/>
    <s v="ELLIOTT"/>
    <s v="BROWN"/>
    <s v="BROWN, ELLIOTT"/>
    <s v="43722-037"/>
    <x v="1"/>
    <x v="3"/>
    <m/>
  </r>
  <r>
    <s v="C285258"/>
    <s v="ASHA"/>
    <s v="SPAULDING"/>
    <s v="SPAULDING, ASHA K."/>
    <s v="64181-019"/>
    <x v="1"/>
    <x v="3"/>
    <m/>
  </r>
  <r>
    <s v="C285259"/>
    <s v="TAYLOR"/>
    <s v="HUNT"/>
    <s v="HUNT, TAYLOR"/>
    <s v="64322-060"/>
    <x v="1"/>
    <x v="3"/>
    <m/>
  </r>
  <r>
    <s v="C285261"/>
    <s v="RICHARD"/>
    <s v="PENA"/>
    <s v="PENA, RICHARD REYES"/>
    <s v="04520-043"/>
    <x v="1"/>
    <x v="3"/>
    <m/>
  </r>
  <r>
    <s v="C285263"/>
    <s v="HECTOR"/>
    <s v="RODRIGUEZ PENA"/>
    <s v="RODRIGUEZ PENA, HECTOR"/>
    <s v="07935-069"/>
    <x v="1"/>
    <x v="3"/>
    <m/>
  </r>
  <r>
    <s v="C285265"/>
    <s v="LIANDRO"/>
    <s v="GUTIERREZ"/>
    <s v="GUTIERREZ, LIANDRO"/>
    <s v="94658-179"/>
    <x v="1"/>
    <x v="3"/>
    <m/>
  </r>
  <r>
    <s v="C285267"/>
    <s v="BRIAN"/>
    <s v="SCHUMAKER"/>
    <s v="SCHUMAKER, BRIAN WILLIAM"/>
    <s v="59309-019"/>
    <x v="1"/>
    <x v="3"/>
    <m/>
  </r>
  <r>
    <s v="C285268"/>
    <s v="JOSE"/>
    <s v="CASTILLO"/>
    <s v="CASTILLO, JOSE"/>
    <s v="43985-177"/>
    <x v="1"/>
    <x v="3"/>
    <m/>
  </r>
  <r>
    <s v="P285271"/>
    <s v="JEFFERY"/>
    <s v="KIMSEY"/>
    <s v="KIMSEY, JEFFERY SCOTT"/>
    <s v="49155-019"/>
    <x v="0"/>
    <x v="3"/>
    <m/>
  </r>
  <r>
    <s v="C285272"/>
    <s v="JACOBO"/>
    <s v="PEGUERO CARELA"/>
    <s v="PEGUERO CARELA, JACOBO"/>
    <s v="07916-069"/>
    <x v="1"/>
    <x v="3"/>
    <m/>
  </r>
  <r>
    <s v="C285273"/>
    <s v="IAN"/>
    <s v="MONTANEZ"/>
    <s v="MONTANEZ, IAN ROSARIO"/>
    <s v="12303-069"/>
    <x v="1"/>
    <x v="3"/>
    <m/>
  </r>
  <r>
    <s v="C285274"/>
    <s v="DONITA"/>
    <s v="HERRERA"/>
    <s v="HERRERA, DONITA MARIE"/>
    <s v="12664-046"/>
    <x v="1"/>
    <x v="3"/>
    <m/>
  </r>
  <r>
    <s v="C285276"/>
    <s v="MICHAEL"/>
    <s v="PATTERSON"/>
    <s v="PATTERSON, MICHAEL"/>
    <s v="17636-076"/>
    <x v="1"/>
    <x v="3"/>
    <m/>
  </r>
  <r>
    <s v="C285278"/>
    <s v="RONALD"/>
    <s v="MILLER"/>
    <s v="MILLER, RONALD WAYNE"/>
    <s v="28714-064"/>
    <x v="1"/>
    <x v="3"/>
    <m/>
  </r>
  <r>
    <s v="C285286"/>
    <s v="DUANE"/>
    <s v="PHILLIPS"/>
    <s v="PHILLIPS, DUANE"/>
    <s v="26628-076"/>
    <x v="1"/>
    <x v="3"/>
    <m/>
  </r>
  <r>
    <s v="C285287"/>
    <s v="JULIO"/>
    <s v="ROLON"/>
    <s v="ROLON, JULIO"/>
    <s v="86311-004"/>
    <x v="1"/>
    <x v="3"/>
    <m/>
  </r>
  <r>
    <s v="C285288"/>
    <s v="RAYBEL"/>
    <s v="GRANILLO"/>
    <s v="GRANILLO, RAYBEL"/>
    <s v="21906-047"/>
    <x v="1"/>
    <x v="3"/>
    <m/>
  </r>
  <r>
    <s v="C285289"/>
    <s v="ROBERT"/>
    <s v="MINOR"/>
    <s v="MINOR, ROBERT"/>
    <s v="57361-280"/>
    <x v="1"/>
    <x v="3"/>
    <m/>
  </r>
  <r>
    <s v="C285290"/>
    <s v="RANDELL"/>
    <s v="HARRIS"/>
    <s v="HARRIS, RANDELL BRICE"/>
    <s v="10936-058"/>
    <x v="1"/>
    <x v="3"/>
    <m/>
  </r>
  <r>
    <s v="C285292"/>
    <s v="MARVIN"/>
    <s v="DUKES"/>
    <s v="DUKES, MARVIN"/>
    <s v="14650-032"/>
    <x v="1"/>
    <x v="3"/>
    <m/>
  </r>
  <r>
    <s v="C285318"/>
    <s v="MICHAEL"/>
    <s v="ANGUS"/>
    <s v="ANGUS, MICHAEL JAMES"/>
    <s v="14747-023"/>
    <x v="1"/>
    <x v="3"/>
    <m/>
  </r>
  <r>
    <s v="C285320"/>
    <s v="JAMES"/>
    <s v="SYLVESTER"/>
    <s v="SYLVESTER, JAMES ROY"/>
    <s v="26131-039"/>
    <x v="1"/>
    <x v="3"/>
    <m/>
  </r>
  <r>
    <s v="C285332"/>
    <s v="ALLEN"/>
    <s v="GRAVES"/>
    <s v="GRAVES, ALLEN R."/>
    <s v="00909-016"/>
    <x v="1"/>
    <x v="3"/>
    <m/>
  </r>
  <r>
    <s v="C285336"/>
    <s v="CHARLES"/>
    <s v="LOFTLY"/>
    <s v="LOFTLY, CHARLES LEE"/>
    <s v="50500-074"/>
    <x v="1"/>
    <x v="3"/>
    <m/>
  </r>
  <r>
    <s v="C285338"/>
    <s v="MORRIS"/>
    <s v="BOWSER"/>
    <s v="BOWSER, MORRIS LEE"/>
    <s v="56201-083"/>
    <x v="1"/>
    <x v="3"/>
    <m/>
  </r>
  <r>
    <s v="C285339"/>
    <s v="RICHARD"/>
    <s v="GALIMBERTI"/>
    <s v="GALIMBERTI, RICHARD"/>
    <s v="68520-054"/>
    <x v="1"/>
    <x v="3"/>
    <m/>
  </r>
  <r>
    <s v="C285340"/>
    <s v="ELIJAH"/>
    <s v="DICKERSON"/>
    <s v="DICKERSON, ELIJAH EMMANUEL"/>
    <s v="95022-380"/>
    <x v="1"/>
    <x v="3"/>
    <m/>
  </r>
  <r>
    <s v="C285344"/>
    <s v="TANESHA"/>
    <s v="HOLDER"/>
    <s v="HOLDER, TANESHA RENEE"/>
    <s v="08672-030"/>
    <x v="1"/>
    <x v="3"/>
    <m/>
  </r>
  <r>
    <s v="C285345"/>
    <s v="MICHAEL"/>
    <s v="LUCAS"/>
    <s v="LUCAS, MICHAEL V."/>
    <s v="31826-045"/>
    <x v="1"/>
    <x v="3"/>
    <m/>
  </r>
  <r>
    <s v="C285346"/>
    <s v="RAMIRO"/>
    <s v="ASTELLO"/>
    <s v="ASTELLO, RAMIRO"/>
    <s v="01836-029"/>
    <x v="1"/>
    <x v="3"/>
    <m/>
  </r>
  <r>
    <s v="C285347"/>
    <s v="NORRIS"/>
    <s v="FISHER"/>
    <s v="FISHER, NORRIS LYNN"/>
    <s v="41251-177"/>
    <x v="1"/>
    <x v="3"/>
    <m/>
  </r>
  <r>
    <s v="P285350"/>
    <s v="KARL"/>
    <s v="COURTNEY"/>
    <s v="COURTNEY, KARL SHANE"/>
    <m/>
    <x v="0"/>
    <x v="3"/>
    <m/>
  </r>
  <r>
    <s v="P285352"/>
    <s v="GEORGE"/>
    <s v="GOTT"/>
    <s v="GOTT, GEORGE MICHAEL"/>
    <s v="09362-023"/>
    <x v="0"/>
    <x v="3"/>
    <m/>
  </r>
  <r>
    <s v="P285353"/>
    <s v="GEOFFREY"/>
    <s v="PROFETA"/>
    <s v="PROFETA, GEOFFREY VICTOR"/>
    <s v="75409-004"/>
    <x v="0"/>
    <x v="3"/>
    <m/>
  </r>
  <r>
    <s v="P285354"/>
    <s v="KRIS"/>
    <s v="PASIWK"/>
    <s v="PASIWK, KRIS SHAWN"/>
    <m/>
    <x v="0"/>
    <x v="3"/>
    <m/>
  </r>
  <r>
    <s v="P285355"/>
    <s v="BRIAN"/>
    <s v="NICHOLAS"/>
    <s v="NICHOLAS, BRIAN LEE"/>
    <s v="80586-008"/>
    <x v="0"/>
    <x v="3"/>
    <m/>
  </r>
  <r>
    <s v="P285356"/>
    <s v="ALEXANDER"/>
    <s v="YOUNG"/>
    <s v="YOUNG, ALEXANDER JACKSON"/>
    <m/>
    <x v="0"/>
    <x v="3"/>
    <m/>
  </r>
  <r>
    <s v="C285362"/>
    <s v="GILBERTO"/>
    <s v="GARCIA"/>
    <s v="GARCIA, GILBERTO"/>
    <s v="94876-004"/>
    <x v="1"/>
    <x v="3"/>
    <m/>
  </r>
  <r>
    <s v="C285363"/>
    <s v="ANTHONY"/>
    <s v="RUFFIN"/>
    <s v="RUFFIN, ANTHONY RAVON"/>
    <s v="25605-056"/>
    <x v="1"/>
    <x v="3"/>
    <m/>
  </r>
  <r>
    <s v="C285364"/>
    <s v="DENNIS"/>
    <s v="SMITH"/>
    <s v="SMITH, DENNIS DEAN"/>
    <s v="04685-030"/>
    <x v="1"/>
    <x v="3"/>
    <m/>
  </r>
  <r>
    <s v="C285365"/>
    <s v="RICARDO"/>
    <s v="VARGAS"/>
    <s v="VARGAS, RICARDO"/>
    <s v="42748-039"/>
    <x v="1"/>
    <x v="3"/>
    <m/>
  </r>
  <r>
    <s v="P285366"/>
    <s v="LYNSEY"/>
    <s v="COOK"/>
    <s v="COOK, LYNSEY BESS"/>
    <m/>
    <x v="0"/>
    <x v="3"/>
    <m/>
  </r>
  <r>
    <s v="P285368"/>
    <s v="CECIL"/>
    <s v="ZIMMERMAN"/>
    <s v="ZIMMERMAN, CECIL RAY"/>
    <m/>
    <x v="0"/>
    <x v="3"/>
    <m/>
  </r>
  <r>
    <s v="P285369"/>
    <s v="GENE"/>
    <s v="BASS"/>
    <s v="BASS, GENE TAYLOR"/>
    <s v="49069-079"/>
    <x v="0"/>
    <x v="3"/>
    <m/>
  </r>
  <r>
    <s v="C285372"/>
    <s v="GAVERNE"/>
    <s v="POWELL"/>
    <s v="POWELL, GAVERNE"/>
    <s v="18332-018"/>
    <x v="1"/>
    <x v="3"/>
    <m/>
  </r>
  <r>
    <s v="C285373"/>
    <s v="LARRY"/>
    <s v="REDDICK"/>
    <s v="REDDICK, LARRY"/>
    <s v="41635-050"/>
    <x v="1"/>
    <x v="3"/>
    <m/>
  </r>
  <r>
    <s v="C285375"/>
    <s v="MARIO"/>
    <s v="HULL"/>
    <s v="HULL, MARIO"/>
    <s v="57003-060"/>
    <x v="1"/>
    <x v="3"/>
    <m/>
  </r>
  <r>
    <s v="C285377"/>
    <s v="ALLEN"/>
    <s v="WOODS"/>
    <s v="WOODS, ALLEN"/>
    <s v="44691-066"/>
    <x v="1"/>
    <x v="3"/>
    <m/>
  </r>
  <r>
    <s v="C285378"/>
    <s v="EDDIE"/>
    <s v="SHELTON"/>
    <s v="SHELTON, EDDIE LEE"/>
    <s v="03857-112"/>
    <x v="1"/>
    <x v="3"/>
    <m/>
  </r>
  <r>
    <s v="C285379"/>
    <s v="EMMANUEL"/>
    <s v="WALLACE"/>
    <s v="WALLACE, EMMANUEL III"/>
    <s v="56050-056"/>
    <x v="1"/>
    <x v="3"/>
    <m/>
  </r>
  <r>
    <s v="P285380"/>
    <s v="FREDERICK"/>
    <s v="HAYDEN"/>
    <s v="HAYDEN, FREDERICK LEE"/>
    <m/>
    <x v="0"/>
    <x v="3"/>
    <m/>
  </r>
  <r>
    <s v="C285381"/>
    <s v="ANDRE"/>
    <s v="COOPER"/>
    <s v="COOPER, ANDRE"/>
    <s v="56382-066"/>
    <x v="1"/>
    <x v="3"/>
    <m/>
  </r>
  <r>
    <s v="C285382"/>
    <s v="GREGORY"/>
    <s v="RHEA"/>
    <s v="RHEA, GREGORY ALLEN"/>
    <s v="45462-074"/>
    <x v="1"/>
    <x v="3"/>
    <m/>
  </r>
  <r>
    <s v="C285383"/>
    <s v="MARIO"/>
    <s v="ROSAS"/>
    <s v="ROSAS, MARIO"/>
    <s v="03144-029"/>
    <x v="1"/>
    <x v="3"/>
    <m/>
  </r>
  <r>
    <s v="P285384"/>
    <s v="KENNETH"/>
    <s v="GLASS"/>
    <s v="GLASS, KENNETH LEWIS"/>
    <s v="46944-019"/>
    <x v="0"/>
    <x v="3"/>
    <m/>
  </r>
  <r>
    <s v="P285385"/>
    <s v="NATHANIEL"/>
    <s v="REED"/>
    <s v="REED, NATHANIEL DAVID"/>
    <m/>
    <x v="0"/>
    <x v="3"/>
    <m/>
  </r>
  <r>
    <s v="C285387"/>
    <s v="ANTHONY"/>
    <s v="CAMPANA"/>
    <s v="CAMPANA, ANTHONY D."/>
    <s v="31209-160"/>
    <x v="1"/>
    <x v="3"/>
    <m/>
  </r>
  <r>
    <s v="C285388"/>
    <s v="HECTOR"/>
    <s v="CARRION"/>
    <s v="CARRION, HECTOR MAXIMO"/>
    <s v="61387-018"/>
    <x v="1"/>
    <x v="3"/>
    <m/>
  </r>
  <r>
    <s v="C285391"/>
    <s v="DESHAWN"/>
    <s v="GREENE"/>
    <s v="GREENE, DESHAWN JAMEL"/>
    <s v="26803-057"/>
    <x v="1"/>
    <x v="3"/>
    <m/>
  </r>
  <r>
    <s v="C285392"/>
    <s v="MARCELLUS"/>
    <s v="HARRIS"/>
    <s v="HARRIS, MARCELLUS ANTONIO"/>
    <s v="21634-075"/>
    <x v="1"/>
    <x v="3"/>
    <m/>
  </r>
  <r>
    <s v="C285395"/>
    <s v="TERRI"/>
    <s v="ONICK"/>
    <s v="ONICK, TERRI L."/>
    <s v="15639-104"/>
    <x v="1"/>
    <x v="3"/>
    <m/>
  </r>
  <r>
    <s v="C285396"/>
    <s v="JASON"/>
    <s v="SMITH"/>
    <s v="SMITH, JASON DEWAYNE"/>
    <s v="12203-058"/>
    <x v="1"/>
    <x v="3"/>
    <m/>
  </r>
  <r>
    <s v="C285397"/>
    <s v="SCOTT"/>
    <s v="WILSON"/>
    <s v="WILSON, SCOTT"/>
    <s v="43872-037"/>
    <x v="1"/>
    <x v="3"/>
    <m/>
  </r>
  <r>
    <s v="C285402"/>
    <s v="JOHNISHA"/>
    <s v="KNIGHT"/>
    <s v="KNIGHT, JOHNISHA"/>
    <s v="39186-007"/>
    <x v="1"/>
    <x v="3"/>
    <m/>
  </r>
  <r>
    <s v="C285405"/>
    <s v="JORGE"/>
    <s v="ORTEGA"/>
    <s v="ORTEGA, JORGE GANDIA"/>
    <s v="44943-054"/>
    <x v="1"/>
    <x v="3"/>
    <m/>
  </r>
  <r>
    <s v="C285409"/>
    <s v="JEFFREY"/>
    <s v="BREVICK"/>
    <s v="BREVICK, JEFFREY ALAN"/>
    <s v="33981-177"/>
    <x v="1"/>
    <x v="3"/>
    <m/>
  </r>
  <r>
    <s v="C285410"/>
    <s v="CHARLES"/>
    <s v="HAVENS"/>
    <s v="HAVENS, CHARLES EARNEST"/>
    <s v="16321-084"/>
    <x v="1"/>
    <x v="3"/>
    <m/>
  </r>
  <r>
    <s v="P285412"/>
    <s v="WILLIAM"/>
    <s v="DAUGHTRY"/>
    <s v="DAUGHTRY, WILLIAM JOSEPH"/>
    <m/>
    <x v="0"/>
    <x v="3"/>
    <m/>
  </r>
  <r>
    <s v="P285413"/>
    <s v="JULIAN"/>
    <s v="RAMIREZ"/>
    <s v="RAMIREZ, JULIAN PHILIP"/>
    <s v="27688-077"/>
    <x v="0"/>
    <x v="3"/>
    <m/>
  </r>
  <r>
    <s v="C285414"/>
    <s v="ANTONIO"/>
    <s v="CANTU"/>
    <s v="CANTU, ANTONIO"/>
    <s v="07448-027"/>
    <x v="1"/>
    <x v="3"/>
    <m/>
  </r>
  <r>
    <s v="C285417"/>
    <s v="STEVEN"/>
    <s v="COCKERELL"/>
    <s v="COCKERELL, STEVEN WAYNE"/>
    <s v="13863-028"/>
    <x v="1"/>
    <x v="3"/>
    <m/>
  </r>
  <r>
    <s v="C285418"/>
    <s v="JARVIS"/>
    <s v="MIMS"/>
    <s v="MIMS, JARVIS LAMAR"/>
    <s v="31590-001"/>
    <x v="1"/>
    <x v="3"/>
    <m/>
  </r>
  <r>
    <s v="C285422"/>
    <s v="BONNIE"/>
    <s v="ERWIN"/>
    <s v="ERWIN, BONNIE BURNETTE"/>
    <s v="14289-077"/>
    <x v="1"/>
    <x v="3"/>
    <m/>
  </r>
  <r>
    <s v="C285424"/>
    <s v="SARA"/>
    <s v="HOEHN"/>
    <s v="HOEHN, SARA MARI"/>
    <s v="21278-017"/>
    <x v="1"/>
    <x v="3"/>
    <m/>
  </r>
  <r>
    <s v="C285426"/>
    <s v="JOSE"/>
    <s v="VALENZUELA"/>
    <s v="VALENZUELA, JOSE GUADALUPE"/>
    <s v="19704-148"/>
    <x v="1"/>
    <x v="3"/>
    <m/>
  </r>
  <r>
    <s v="C285427"/>
    <s v="JOSEPH"/>
    <s v="UNGARELLI"/>
    <s v="UNGARELLI, JOSEPH MICHAEL"/>
    <s v="21121-018"/>
    <x v="1"/>
    <x v="3"/>
    <m/>
  </r>
  <r>
    <s v="C285428"/>
    <s v="ANTONIO"/>
    <s v="WOODLEY"/>
    <s v="WOODLEY, ANTONIO DAWON"/>
    <s v="11625-021"/>
    <x v="1"/>
    <x v="3"/>
    <m/>
  </r>
  <r>
    <s v="P285431"/>
    <s v="RICHARD"/>
    <s v="NAIL"/>
    <s v="NAIL, RICHARD RAYMOND"/>
    <s v="83505-008"/>
    <x v="0"/>
    <x v="3"/>
    <m/>
  </r>
  <r>
    <s v="P285432"/>
    <s v="JENNIFER"/>
    <s v="STRICKLAND"/>
    <s v="STRICKLAND, JENNIFER B."/>
    <s v="10207-017"/>
    <x v="0"/>
    <x v="3"/>
    <m/>
  </r>
  <r>
    <s v="P285433"/>
    <s v="RICHARD"/>
    <s v="GIPSON"/>
    <s v="GIPSON, RICHARD LANE"/>
    <s v="03410-033"/>
    <x v="0"/>
    <x v="3"/>
    <m/>
  </r>
  <r>
    <s v="P285434"/>
    <s v="JACQUELINE"/>
    <s v="KLEPPER"/>
    <s v="KLEPPER, JACQUELINE ANN"/>
    <s v="08999-031"/>
    <x v="0"/>
    <x v="3"/>
    <m/>
  </r>
  <r>
    <s v="P285437"/>
    <s v="STEPHEN"/>
    <s v="TOARMINA"/>
    <s v="TOARMINA, STEPHEN DOMINIC"/>
    <s v="15568-076"/>
    <x v="0"/>
    <x v="3"/>
    <m/>
  </r>
  <r>
    <s v="P285438"/>
    <s v="CHARLES"/>
    <s v="NETTLES"/>
    <s v="NETTLES, CHARLES RICHARD"/>
    <s v="10686-021"/>
    <x v="0"/>
    <x v="3"/>
    <m/>
  </r>
  <r>
    <s v="C285441"/>
    <s v="JESUS"/>
    <s v="RAMIREZ ROBLES"/>
    <s v="RAMIREZ ROBLES, JESUS ALBERTO"/>
    <s v="08838-008"/>
    <x v="1"/>
    <x v="3"/>
    <m/>
  </r>
  <r>
    <s v="C285443"/>
    <s v="LUCAS"/>
    <s v="ROBINSON"/>
    <s v="ROBINSON, LUCAS"/>
    <s v="12384-029"/>
    <x v="1"/>
    <x v="3"/>
    <m/>
  </r>
  <r>
    <s v="C285444"/>
    <s v="LAWRENCE"/>
    <s v="RICE"/>
    <s v="RICE, LAWRENCE DARRIN"/>
    <s v="15755-047"/>
    <x v="1"/>
    <x v="3"/>
    <m/>
  </r>
  <r>
    <s v="C285445"/>
    <s v="RONALD"/>
    <s v="SIMPSON"/>
    <s v="SIMPSON, RONALD MARSHALL"/>
    <s v="24712-057"/>
    <x v="1"/>
    <x v="3"/>
    <m/>
  </r>
  <r>
    <s v="C285446"/>
    <s v="VIRGINIA"/>
    <s v="SPENCER"/>
    <s v="SPENCER, VIRGINIA LYNN"/>
    <s v="26863-045"/>
    <x v="1"/>
    <x v="3"/>
    <m/>
  </r>
  <r>
    <s v="C285447"/>
    <s v="JERRY"/>
    <s v="SPEAKS"/>
    <s v="SPEAKS, JERRY L."/>
    <s v="43195-037"/>
    <x v="1"/>
    <x v="3"/>
    <m/>
  </r>
  <r>
    <s v="C285458"/>
    <s v="BRIAN"/>
    <s v="MCCUISTON"/>
    <s v="MCCUISTON, BRIAN"/>
    <s v="14835-064"/>
    <x v="1"/>
    <x v="3"/>
    <m/>
  </r>
  <r>
    <s v="C285464"/>
    <s v="MARTHA"/>
    <s v="QUINONES"/>
    <s v="QUINONES, MARTHA"/>
    <s v="34565-034"/>
    <x v="1"/>
    <x v="3"/>
    <m/>
  </r>
  <r>
    <s v="C285467"/>
    <s v="ANITA"/>
    <s v="MARTIN"/>
    <s v="MARTIN, ANITA MARIE"/>
    <s v="70769-061"/>
    <x v="1"/>
    <x v="3"/>
    <m/>
  </r>
  <r>
    <s v="C285469"/>
    <s v="CURT"/>
    <s v="HERRERA"/>
    <s v="HERRERA, CURT VINCENT"/>
    <s v="34429-054"/>
    <x v="1"/>
    <x v="3"/>
    <m/>
  </r>
  <r>
    <s v="C285470"/>
    <s v="VERNON"/>
    <s v="HILL"/>
    <s v="HILL, VERNON JAMES"/>
    <s v="11786-062"/>
    <x v="1"/>
    <x v="3"/>
    <m/>
  </r>
  <r>
    <s v="P285474"/>
    <s v="OMAR"/>
    <s v="FERNANDEZ OJEDA"/>
    <s v="FERNANDEZ OJEDA, OMAR FORENTINO"/>
    <s v="20505-034"/>
    <x v="0"/>
    <x v="3"/>
    <m/>
  </r>
  <r>
    <s v="C285475"/>
    <s v="JOVAN"/>
    <s v="STEWART"/>
    <s v="STEWART, JOVAN DEMONT"/>
    <s v="10105-027"/>
    <x v="1"/>
    <x v="3"/>
    <m/>
  </r>
  <r>
    <s v="C285476"/>
    <s v="ELZA"/>
    <s v="HARTER"/>
    <s v="HARTER, ELZA EUGENE"/>
    <s v="19853-043"/>
    <x v="1"/>
    <x v="3"/>
    <m/>
  </r>
  <r>
    <s v="C285477"/>
    <s v="BLANCA"/>
    <s v="SANCHEZ RIVERA"/>
    <s v="SANCHEZ RIVERA, BLANCA MIRRIAM"/>
    <s v="61852-037"/>
    <x v="1"/>
    <x v="3"/>
    <m/>
  </r>
  <r>
    <s v="C285478"/>
    <s v="CHRISTOPHER"/>
    <s v="WILLIAMS"/>
    <s v="WILLIAMS, CHRISTOPHER"/>
    <s v="68203-050"/>
    <x v="1"/>
    <x v="3"/>
    <m/>
  </r>
  <r>
    <s v="C285482"/>
    <s v="EMIR"/>
    <s v="DADANOVIC"/>
    <s v="DADANOVIC, EMIR"/>
    <s v="09293-028"/>
    <x v="1"/>
    <x v="3"/>
    <m/>
  </r>
  <r>
    <s v="P285483"/>
    <s v="IRIS"/>
    <s v="BREWER"/>
    <s v="BREWER, IRIS RENEE"/>
    <s v="21372-075"/>
    <x v="0"/>
    <x v="3"/>
    <m/>
  </r>
  <r>
    <s v="P285484"/>
    <s v="MAXWELL"/>
    <s v="GARNETT"/>
    <s v="GARNETT, MAXWELL LEE"/>
    <s v="26281-039"/>
    <x v="0"/>
    <x v="3"/>
    <m/>
  </r>
  <r>
    <s v="C285486"/>
    <s v="CLAUDE"/>
    <s v="SLOAN"/>
    <s v="SLOAN, CLAUDE"/>
    <s v="09150-084"/>
    <x v="1"/>
    <x v="3"/>
    <m/>
  </r>
  <r>
    <s v="C285487"/>
    <s v="KEVIN"/>
    <s v="PERRY"/>
    <s v="PERRY, KEVIN A."/>
    <s v="24521-038"/>
    <x v="1"/>
    <x v="3"/>
    <m/>
  </r>
  <r>
    <s v="C285488"/>
    <s v="JOSE"/>
    <s v="MARTINEZ"/>
    <s v="MARTINEZ, JOSE PAVO"/>
    <s v="28267-177"/>
    <x v="1"/>
    <x v="3"/>
    <m/>
  </r>
  <r>
    <s v="C285492"/>
    <s v="YOLANDA"/>
    <s v="CAMARA"/>
    <s v="CAMARA, YOLANDA"/>
    <s v="68424-018"/>
    <x v="1"/>
    <x v="3"/>
    <m/>
  </r>
  <r>
    <s v="C285495"/>
    <s v="GILBERTO"/>
    <s v="CHINEAG"/>
    <s v="CHINEAG, GILBERTO"/>
    <s v="67452-004"/>
    <x v="1"/>
    <x v="3"/>
    <m/>
  </r>
  <r>
    <s v="C285497"/>
    <s v="RONALD"/>
    <s v="JONES"/>
    <s v="JONES, RONALD EUGENE"/>
    <s v="25678-044"/>
    <x v="1"/>
    <x v="3"/>
    <m/>
  </r>
  <r>
    <s v="C285498"/>
    <s v="BRADFORD"/>
    <s v="METCALF"/>
    <s v="METCALF, BRADFORD KEITH"/>
    <s v="09198-040"/>
    <x v="1"/>
    <x v="3"/>
    <m/>
  </r>
  <r>
    <s v="C285499"/>
    <s v="DEWAYNE"/>
    <s v="JOSEPH"/>
    <s v="JOSEPH, DEWAYNE"/>
    <s v="83922-004"/>
    <x v="1"/>
    <x v="3"/>
    <m/>
  </r>
  <r>
    <s v="P285500"/>
    <s v="VERNON"/>
    <s v="SMITH"/>
    <s v="SMITH, VERNON TELFORD"/>
    <s v="06644-046"/>
    <x v="0"/>
    <x v="3"/>
    <m/>
  </r>
  <r>
    <s v="P285501"/>
    <s v="DAVID"/>
    <s v="LEONARD"/>
    <s v="LEONARD, DAVID SAMUEL"/>
    <m/>
    <x v="0"/>
    <x v="3"/>
    <m/>
  </r>
  <r>
    <s v="C285504"/>
    <s v="CHINUA"/>
    <s v="SHEPPERSON"/>
    <s v="SHEPPERSON, CHINUA"/>
    <s v="36682-007"/>
    <x v="1"/>
    <x v="3"/>
    <m/>
  </r>
  <r>
    <s v="P285511"/>
    <s v="ERIC"/>
    <s v="KIRK"/>
    <s v="KIRK, ERIC ROGER"/>
    <s v="10482-041"/>
    <x v="0"/>
    <x v="3"/>
    <m/>
  </r>
  <r>
    <s v="C285516"/>
    <s v="BRANDEN"/>
    <s v="DIXON"/>
    <s v="DIXON, BRANDEN J."/>
    <s v="79927-007"/>
    <x v="1"/>
    <x v="3"/>
    <m/>
  </r>
  <r>
    <s v="C285518"/>
    <s v="JACK"/>
    <s v="WARREN"/>
    <s v="WARREN, JACK WADE"/>
    <s v="13477-077"/>
    <x v="1"/>
    <x v="3"/>
    <m/>
  </r>
  <r>
    <s v="C285519"/>
    <s v="JASON"/>
    <s v="BEASLEY"/>
    <s v="BEASLEY, JASON MATTHEW"/>
    <s v="32977-058"/>
    <x v="1"/>
    <x v="3"/>
    <m/>
  </r>
  <r>
    <s v="C285520"/>
    <s v="DION"/>
    <s v="WALKER"/>
    <s v="WALKER, DION A."/>
    <s v="08593-027"/>
    <x v="1"/>
    <x v="3"/>
    <m/>
  </r>
  <r>
    <s v="C285521"/>
    <s v="JUNIOR"/>
    <s v="SIMMS"/>
    <s v="SIMMS, JUNIOR ANTHONY"/>
    <s v="10374-112"/>
    <x v="1"/>
    <x v="3"/>
    <m/>
  </r>
  <r>
    <s v="C285524"/>
    <s v="FRANK"/>
    <s v="GOOD"/>
    <s v="GOOD, FRANK WAYNE"/>
    <s v="89784-083"/>
    <x v="1"/>
    <x v="3"/>
    <m/>
  </r>
  <r>
    <s v="C285525"/>
    <s v="MICHAEL"/>
    <s v="GOTTFRIED"/>
    <s v="GOTTFRIED, MICHAEL DAVID"/>
    <s v="49544-280"/>
    <x v="1"/>
    <x v="3"/>
    <m/>
  </r>
  <r>
    <s v="C285526"/>
    <s v="ANTHONY"/>
    <s v="MAREDA"/>
    <s v="MAREDA, ANTHONY JEFFREY"/>
    <s v="52210-074"/>
    <x v="1"/>
    <x v="3"/>
    <m/>
  </r>
  <r>
    <s v="C285527"/>
    <s v="JEFF"/>
    <s v="MCGRUE"/>
    <s v="MCGRUE, JEFF"/>
    <s v="38933-086"/>
    <x v="1"/>
    <x v="3"/>
    <m/>
  </r>
  <r>
    <s v="P285528"/>
    <s v="RICHARD"/>
    <s v="AURAND"/>
    <s v="AURAND, RICHARD SAMUEL"/>
    <s v="04196-067"/>
    <x v="0"/>
    <x v="3"/>
    <m/>
  </r>
  <r>
    <s v="C285529"/>
    <s v="JOYCE"/>
    <s v="ALLEN"/>
    <s v="ALLEN, JOYCE E."/>
    <s v="45075-074"/>
    <x v="1"/>
    <x v="3"/>
    <m/>
  </r>
  <r>
    <s v="C285532"/>
    <s v="SUSAN"/>
    <s v="WILLIAMS"/>
    <s v="WILLIAMS, SUSAN CAROL"/>
    <s v="53909-177"/>
    <x v="1"/>
    <x v="3"/>
    <m/>
  </r>
  <r>
    <s v="C285533"/>
    <s v="JAMES"/>
    <s v="PENDERGRASS"/>
    <s v="PENDERGRASS, JAMES KELLY"/>
    <s v="08768-032"/>
    <x v="1"/>
    <x v="3"/>
    <m/>
  </r>
  <r>
    <s v="C285535"/>
    <s v="JULIO"/>
    <s v="MUNGARAY CHIHUAHUA"/>
    <s v="MUNGARAY CHIHUAHUA, JULIO CESAR"/>
    <s v="82203-180"/>
    <x v="1"/>
    <x v="3"/>
    <m/>
  </r>
  <r>
    <s v="P287464"/>
    <s v="HUGH"/>
    <s v="DAVIS"/>
    <s v="DAVIS, HUGH W."/>
    <s v="04025-089"/>
    <x v="0"/>
    <x v="3"/>
    <m/>
  </r>
  <r>
    <s v="P287465"/>
    <s v="CHARLES"/>
    <s v="FLEMING"/>
    <s v="FLEMING, CHARLES FRANKLIN"/>
    <s v="08384-032"/>
    <x v="0"/>
    <x v="3"/>
    <m/>
  </r>
  <r>
    <s v="P287466"/>
    <s v="STARLIN"/>
    <s v="PERRY"/>
    <s v="PERRY, STARLIN O."/>
    <s v="09018-032"/>
    <x v="0"/>
    <x v="3"/>
    <m/>
  </r>
  <r>
    <s v="P287467"/>
    <s v="MARI LEIGH"/>
    <s v="CHILDS"/>
    <s v="CHILDS, MARI LEIGH"/>
    <m/>
    <x v="0"/>
    <x v="3"/>
    <m/>
  </r>
  <r>
    <s v="P287468"/>
    <s v="ROBERT"/>
    <s v="THOMPSON"/>
    <s v="THOMPSON, ROBERT JOHN"/>
    <m/>
    <x v="0"/>
    <x v="3"/>
    <m/>
  </r>
  <r>
    <s v="C287469"/>
    <s v="DONALD"/>
    <s v="HUNT"/>
    <s v="HUNT, DONALD W."/>
    <s v="09407-007"/>
    <x v="1"/>
    <x v="3"/>
    <m/>
  </r>
  <r>
    <s v="C287470"/>
    <s v="CHRIS"/>
    <s v="DEJESUS"/>
    <s v="DEJESUS, CHRIS OSCAR"/>
    <s v="17025-057"/>
    <x v="1"/>
    <x v="3"/>
    <m/>
  </r>
  <r>
    <s v="C287475"/>
    <s v="TERRANCE"/>
    <s v="MONTGOMERY"/>
    <s v="MONTGOMERY, TERRANCE"/>
    <s v="48033-177"/>
    <x v="1"/>
    <x v="3"/>
    <m/>
  </r>
  <r>
    <s v="C287476"/>
    <s v="JACOB"/>
    <s v="EVANS"/>
    <s v="EVANS, JACOB COLE"/>
    <s v="50952-074"/>
    <x v="1"/>
    <x v="3"/>
    <m/>
  </r>
  <r>
    <s v="C287477"/>
    <s v="GEORGE"/>
    <s v="FARMER"/>
    <s v="FARMER, GEORGE ARTHUR"/>
    <s v="56201-018"/>
    <x v="1"/>
    <x v="3"/>
    <m/>
  </r>
  <r>
    <s v="C287480"/>
    <s v="ERIC"/>
    <s v="BELL"/>
    <s v="BELL, ERIC LEE"/>
    <s v="19828-076"/>
    <x v="1"/>
    <x v="3"/>
    <m/>
  </r>
  <r>
    <s v="C287482"/>
    <s v="HOLLYWOOD"/>
    <s v="GILL"/>
    <s v="GILL, HOLLYWOOD DEWAYNE"/>
    <s v="08845-032"/>
    <x v="1"/>
    <x v="3"/>
    <m/>
  </r>
  <r>
    <s v="C287484"/>
    <s v="DAVID"/>
    <s v="MEDRANO"/>
    <s v="MEDRANO, DAVID"/>
    <s v="42150-177"/>
    <x v="1"/>
    <x v="3"/>
    <m/>
  </r>
  <r>
    <s v="C287485"/>
    <s v="TAVARES"/>
    <s v="JONES"/>
    <s v="JONES, TAVARES SHONDRELL"/>
    <s v="17529-075"/>
    <x v="1"/>
    <x v="3"/>
    <m/>
  </r>
  <r>
    <s v="C287486"/>
    <s v="JOSE"/>
    <s v="CRUZ"/>
    <s v="CRUZ, JOSE GALIANY"/>
    <s v="23745-069"/>
    <x v="1"/>
    <x v="3"/>
    <m/>
  </r>
  <r>
    <s v="C287488"/>
    <s v="PAUL"/>
    <s v="FISCHANG"/>
    <s v="FISCHANG, PAUL ROBERT"/>
    <s v="76449-198"/>
    <x v="1"/>
    <x v="3"/>
    <m/>
  </r>
  <r>
    <s v="C287490"/>
    <s v="ROMAN"/>
    <s v="ROSAS MARTINEZ"/>
    <s v="ROSAS MARTINEZ, ROMAN"/>
    <s v="41719-086"/>
    <x v="1"/>
    <x v="3"/>
    <m/>
  </r>
  <r>
    <s v="C287491"/>
    <s v="GUMARO"/>
    <s v="ALMANZA"/>
    <s v="ALMANZA, GUMARO"/>
    <s v="57815-380"/>
    <x v="1"/>
    <x v="3"/>
    <m/>
  </r>
  <r>
    <s v="C287493"/>
    <s v="KIM"/>
    <s v="EVANS"/>
    <s v="EVANS, KIM"/>
    <s v="22729-424"/>
    <x v="1"/>
    <x v="3"/>
    <m/>
  </r>
  <r>
    <s v="P287496"/>
    <s v="JERALD"/>
    <s v="CARLSON"/>
    <s v="CARLSON, JERALD STUART"/>
    <s v="14162-023"/>
    <x v="0"/>
    <x v="3"/>
    <m/>
  </r>
  <r>
    <s v="P287497"/>
    <s v="ANDRE"/>
    <s v="GANTT"/>
    <s v="GANTT, ANDRE"/>
    <s v="08759-002"/>
    <x v="0"/>
    <x v="3"/>
    <m/>
  </r>
  <r>
    <s v="P287498"/>
    <s v="THOMAS"/>
    <s v="RASH"/>
    <s v="RASH, THOMAS RAY"/>
    <s v="18926-078"/>
    <x v="0"/>
    <x v="3"/>
    <m/>
  </r>
  <r>
    <s v="C287499"/>
    <s v="DAVID"/>
    <s v="WILLIAMS"/>
    <s v="WILLIAMS, DAVID ALLEN"/>
    <s v="64187-112"/>
    <x v="1"/>
    <x v="3"/>
    <m/>
  </r>
  <r>
    <s v="C287501"/>
    <s v="JASON"/>
    <s v="BROXTON"/>
    <s v="BROXTON, JASON APOLLO"/>
    <s v="21586-017"/>
    <x v="1"/>
    <x v="3"/>
    <m/>
  </r>
  <r>
    <s v="P287502"/>
    <s v="VARNEDOE"/>
    <s v="HANCOCK"/>
    <s v="HANCOCK, VARNEDOE LADSON"/>
    <s v="10669-021"/>
    <x v="0"/>
    <x v="3"/>
    <m/>
  </r>
  <r>
    <s v="C287505"/>
    <s v="KEVIN"/>
    <s v="MOORE"/>
    <s v="MOORE, KEVIN D."/>
    <s v="36285-177"/>
    <x v="1"/>
    <x v="3"/>
    <m/>
  </r>
  <r>
    <s v="C287506"/>
    <s v="PEDRO"/>
    <s v="VALLE"/>
    <s v="VALLE, PEDRO"/>
    <s v="73412-112"/>
    <x v="1"/>
    <x v="3"/>
    <m/>
  </r>
  <r>
    <s v="C287507"/>
    <s v="GRADY"/>
    <s v="POWERS"/>
    <s v="POWERS, GRADY WILLIAM"/>
    <s v="13358-074"/>
    <x v="1"/>
    <x v="3"/>
    <m/>
  </r>
  <r>
    <s v="C287508"/>
    <s v="DAVID"/>
    <s v="DUFFIN"/>
    <s v="DUFFIN, DAVID S."/>
    <s v="12701-010"/>
    <x v="1"/>
    <x v="3"/>
    <m/>
  </r>
  <r>
    <s v="C287510"/>
    <s v="DESALSHIA"/>
    <s v="WILLIAMS"/>
    <s v="WILLIAMS, DESALSHIA ADRIEN"/>
    <s v="19273-021"/>
    <x v="1"/>
    <x v="3"/>
    <m/>
  </r>
  <r>
    <s v="P287511"/>
    <s v="STACEY"/>
    <s v="SIEVERDING"/>
    <s v="SIEVERDING, STACEY LEAH"/>
    <m/>
    <x v="0"/>
    <x v="3"/>
    <m/>
  </r>
  <r>
    <s v="C287513"/>
    <s v="MARK"/>
    <s v="POE"/>
    <s v="POE, MARK CHRISTOPHER"/>
    <s v="25869-083"/>
    <x v="1"/>
    <x v="3"/>
    <m/>
  </r>
  <r>
    <s v="C287515"/>
    <s v="JOSEPH"/>
    <s v="HOFFMAN"/>
    <s v="HOFFMAN, JOSEPH DOUGLAS"/>
    <s v="17407-085"/>
    <x v="1"/>
    <x v="3"/>
    <m/>
  </r>
  <r>
    <s v="C287517"/>
    <s v="RAHEEM"/>
    <s v="SLONE"/>
    <s v="SLONE, RAHEEM"/>
    <s v="75600-066"/>
    <x v="1"/>
    <x v="3"/>
    <m/>
  </r>
  <r>
    <s v="C287518"/>
    <s v="TEOBALDO"/>
    <s v="FUENTES"/>
    <s v="FUENTES, TEOBALDO"/>
    <s v="97800-004"/>
    <x v="1"/>
    <x v="3"/>
    <m/>
  </r>
  <r>
    <s v="C287521"/>
    <s v="JARVIS"/>
    <s v="CUNNINGHAM"/>
    <s v="CUNNINGHAM, JARVIS SENTIEL"/>
    <s v="25524-171"/>
    <x v="1"/>
    <x v="3"/>
    <m/>
  </r>
  <r>
    <s v="C287522"/>
    <s v="JESSICA"/>
    <s v="WEAVER"/>
    <s v="WEAVER, JESSICA KAY"/>
    <s v="28161-171"/>
    <x v="1"/>
    <x v="3"/>
    <m/>
  </r>
  <r>
    <s v="C287523"/>
    <s v="NOAH"/>
    <s v="ROBINSON"/>
    <s v="ROBINSON, NOAH RYAN"/>
    <s v="99857-024"/>
    <x v="1"/>
    <x v="3"/>
    <m/>
  </r>
  <r>
    <s v="C287524"/>
    <s v="DENAIR"/>
    <s v="RILEY"/>
    <s v="RILEY, DENAIR"/>
    <s v="28361-034"/>
    <x v="1"/>
    <x v="3"/>
    <m/>
  </r>
  <r>
    <s v="C287527"/>
    <s v="TONY"/>
    <s v="WILLIAMS"/>
    <s v="WILLIAMS, TONY LEE"/>
    <s v="53398-018"/>
    <x v="1"/>
    <x v="3"/>
    <m/>
  </r>
  <r>
    <s v="C287529"/>
    <s v="SAMUEL"/>
    <s v="LLOYD"/>
    <s v="LLOYD, SAMUEL"/>
    <s v="62640-019"/>
    <x v="1"/>
    <x v="3"/>
    <m/>
  </r>
  <r>
    <s v="C287530"/>
    <s v="MARCUS"/>
    <s v="MCINTOSH"/>
    <s v="MCINTOSH, MARCUS"/>
    <s v="04087-045"/>
    <x v="1"/>
    <x v="3"/>
    <m/>
  </r>
  <r>
    <s v="C287533"/>
    <s v="MATTHEW"/>
    <s v="ANDERSON"/>
    <s v="ANDERSON, MATTHEW JOSEPH"/>
    <s v="76113-004"/>
    <x v="1"/>
    <x v="3"/>
    <m/>
  </r>
  <r>
    <s v="C287534"/>
    <s v="NAKEISHA"/>
    <s v="HALL"/>
    <s v="HALL, NAKEISHA"/>
    <s v="33458-001"/>
    <x v="1"/>
    <x v="3"/>
    <m/>
  </r>
  <r>
    <s v="C287537"/>
    <s v="CHARLES"/>
    <s v="PLEDGE"/>
    <s v="PLEDGE, CHARLES MICHAEL"/>
    <s v="13918-029"/>
    <x v="1"/>
    <x v="3"/>
    <m/>
  </r>
  <r>
    <s v="C287538"/>
    <s v="JESSE"/>
    <s v="ZEIGLER"/>
    <s v="ZEIGLER, JESSE LEE"/>
    <s v="20604-111"/>
    <x v="1"/>
    <x v="3"/>
    <m/>
  </r>
  <r>
    <s v="C287539"/>
    <s v="LAVANDER"/>
    <s v="WILLIAMS"/>
    <s v="WILLIAMS, LAVANDER"/>
    <s v="43612-007"/>
    <x v="1"/>
    <x v="3"/>
    <m/>
  </r>
  <r>
    <s v="C287540"/>
    <s v="CECILIO"/>
    <s v="REINA"/>
    <s v="REINA, CECILIO ESTUPINA"/>
    <s v="66847-018"/>
    <x v="1"/>
    <x v="3"/>
    <m/>
  </r>
  <r>
    <s v="C287541"/>
    <s v="TRAVIS"/>
    <s v="RUSS"/>
    <s v="RUSS, TRAVIS J."/>
    <s v="70941-067"/>
    <x v="1"/>
    <x v="3"/>
    <m/>
  </r>
  <r>
    <s v="C287542"/>
    <s v="MARIO"/>
    <s v="BACHILLER"/>
    <s v="BACHILLER, MARIO"/>
    <s v="76917-004"/>
    <x v="1"/>
    <x v="3"/>
    <m/>
  </r>
  <r>
    <s v="C287543"/>
    <s v="BRENDA"/>
    <s v="FOWLER"/>
    <s v="FOWLER, BRENDA LYNN"/>
    <s v="43247-074"/>
    <x v="1"/>
    <x v="3"/>
    <m/>
  </r>
  <r>
    <s v="C287547"/>
    <s v="HERBERTO"/>
    <s v="YESQUEN ESTUPINAN"/>
    <s v="YESQUEN ESTUPINAN, HERBERTO"/>
    <s v="50909-018"/>
    <x v="1"/>
    <x v="3"/>
    <m/>
  </r>
  <r>
    <s v="P287549"/>
    <s v="MICHAEL"/>
    <s v="DAILEY"/>
    <s v="DAILEY, MICHAEL JOHN"/>
    <s v="61156-080"/>
    <x v="0"/>
    <x v="3"/>
    <m/>
  </r>
  <r>
    <s v="C287551"/>
    <s v="LONNIE"/>
    <s v="LANDON"/>
    <s v="LANDON, LONNIE B."/>
    <s v="19661-078"/>
    <x v="1"/>
    <x v="3"/>
    <m/>
  </r>
  <r>
    <s v="C287552"/>
    <s v="MATTHEW"/>
    <s v="WHITED"/>
    <s v="WHITED, MATTHEW W."/>
    <s v="30011-424"/>
    <x v="1"/>
    <x v="3"/>
    <m/>
  </r>
  <r>
    <s v="C287557"/>
    <s v="MARVIN"/>
    <s v="SPRY"/>
    <s v="SPRY, MARVIN"/>
    <s v="02382-088"/>
    <x v="1"/>
    <x v="3"/>
    <m/>
  </r>
  <r>
    <s v="C287558"/>
    <s v="CHARLES"/>
    <s v="NEWTON"/>
    <s v="NEWTON, CHARLES"/>
    <s v="05248-070"/>
    <x v="1"/>
    <x v="3"/>
    <m/>
  </r>
  <r>
    <s v="C287563"/>
    <s v="ANTHONY"/>
    <s v="LIPSCOMB"/>
    <s v="LIPSCOMB, ANTHONY"/>
    <s v="05557-070"/>
    <x v="1"/>
    <x v="3"/>
    <m/>
  </r>
  <r>
    <s v="C287564"/>
    <s v="CHARLES"/>
    <s v="GOFF"/>
    <s v="GOFF, CHARLES E."/>
    <s v="42572-061"/>
    <x v="1"/>
    <x v="3"/>
    <m/>
  </r>
  <r>
    <s v="P287566"/>
    <s v="ROY"/>
    <s v="CHUMLEY"/>
    <s v="CHUMLEY, ROY GENE"/>
    <m/>
    <x v="0"/>
    <x v="3"/>
    <m/>
  </r>
  <r>
    <s v="P287567"/>
    <s v="JOE"/>
    <s v="JUAREZ"/>
    <s v="JUAREZ, JOE GARZA"/>
    <m/>
    <x v="0"/>
    <x v="3"/>
    <m/>
  </r>
  <r>
    <s v="C287568"/>
    <s v="BOBBY"/>
    <s v="JUSTICE"/>
    <s v="JUSTICE, BOBBY ROY"/>
    <s v="09715-032"/>
    <x v="1"/>
    <x v="3"/>
    <m/>
  </r>
  <r>
    <s v="C287570"/>
    <s v="RUSTY"/>
    <s v="POINTER"/>
    <s v="POINTER, RUSTY LEE"/>
    <s v="18003-171"/>
    <x v="1"/>
    <x v="3"/>
    <m/>
  </r>
  <r>
    <s v="C287571"/>
    <s v="DAVID"/>
    <s v="EWING"/>
    <s v="EWING, DAVID SCOTT"/>
    <s v="18303-030"/>
    <x v="1"/>
    <x v="3"/>
    <m/>
  </r>
  <r>
    <s v="C287572"/>
    <s v="CLEOPHUS"/>
    <s v="PICKETT"/>
    <s v="PICKETT, CLEOPHUS"/>
    <s v="28740-001"/>
    <x v="1"/>
    <x v="3"/>
    <m/>
  </r>
  <r>
    <s v="C287574"/>
    <s v="JOSE"/>
    <s v="POLO HERNANDEZ"/>
    <s v="POLO HERNANDEZ, JOSE ANGEL"/>
    <s v="41796-479"/>
    <x v="1"/>
    <x v="3"/>
    <m/>
  </r>
  <r>
    <s v="C287575"/>
    <s v="PATRICK"/>
    <s v="BELZNER"/>
    <s v="BELZNER, PATRICK"/>
    <s v="54371-037"/>
    <x v="1"/>
    <x v="3"/>
    <m/>
  </r>
  <r>
    <s v="C287577"/>
    <s v="JESUS"/>
    <s v="MARIN AYALA"/>
    <s v="MARIN AYALA, JESUS JAVIER"/>
    <s v="59107-479"/>
    <x v="1"/>
    <x v="3"/>
    <m/>
  </r>
  <r>
    <s v="C287579"/>
    <s v="PRISCILLA"/>
    <s v="VILLABROZA"/>
    <s v="VILLABROZA, PRISCILLA"/>
    <s v="61296-112"/>
    <x v="1"/>
    <x v="3"/>
    <m/>
  </r>
  <r>
    <s v="C287582"/>
    <s v="EDDIE"/>
    <s v="CISNEROS"/>
    <s v="CISNEROS, EDDIE"/>
    <s v="84096-083"/>
    <x v="1"/>
    <x v="3"/>
    <m/>
  </r>
  <r>
    <s v="C287585"/>
    <s v="KENNETH"/>
    <s v="HUNTER"/>
    <s v="HUNTER, KENNETH BARRY"/>
    <s v="01651-000"/>
    <x v="1"/>
    <x v="3"/>
    <m/>
  </r>
  <r>
    <s v="C287586"/>
    <s v="BURL"/>
    <s v="WASHINGTON"/>
    <s v="WASHINGTON, BURL"/>
    <s v="34793-044"/>
    <x v="1"/>
    <x v="3"/>
    <m/>
  </r>
  <r>
    <s v="C287587"/>
    <s v="THOMAS"/>
    <s v="DARR"/>
    <s v="DARR, THOMAS SHANNON"/>
    <s v="18389-077"/>
    <x v="1"/>
    <x v="3"/>
    <m/>
  </r>
  <r>
    <s v="C287589"/>
    <s v="WAYNE"/>
    <s v="VICK"/>
    <s v="VICK, WAYNE"/>
    <s v="11258-056"/>
    <x v="1"/>
    <x v="3"/>
    <m/>
  </r>
  <r>
    <s v="C287591"/>
    <s v="REGINALD"/>
    <s v="FIELDS"/>
    <s v="FIELDS, REGINALD RANDLE"/>
    <s v="09781-042"/>
    <x v="1"/>
    <x v="3"/>
    <m/>
  </r>
  <r>
    <s v="C287592"/>
    <s v="JACQUELINE"/>
    <s v="GARCIA"/>
    <s v="GARCIA, JACQUELINE M."/>
    <s v="12667-091"/>
    <x v="1"/>
    <x v="3"/>
    <m/>
  </r>
  <r>
    <s v="P287593"/>
    <s v="ALVIN"/>
    <s v="WILLIAMS"/>
    <s v="WILLIAMS, ALVIN HENRY"/>
    <s v="62380-308"/>
    <x v="0"/>
    <x v="3"/>
    <m/>
  </r>
  <r>
    <s v="C287594"/>
    <s v="MIGUEL"/>
    <s v="RODRIGUEZ"/>
    <s v="RODRIGUEZ, MIGUEL A."/>
    <s v="21110-424"/>
    <x v="1"/>
    <x v="3"/>
    <m/>
  </r>
  <r>
    <s v="C287595"/>
    <s v="JAVON"/>
    <s v="SHACKLEFORD"/>
    <s v="SHACKLEFORD, JAVON N."/>
    <s v="26771-045"/>
    <x v="1"/>
    <x v="3"/>
    <m/>
  </r>
  <r>
    <s v="P287597"/>
    <s v="ANDREW"/>
    <s v="TOSTENSEN"/>
    <s v="TOSTENSEN, ANDREW HAROLD"/>
    <m/>
    <x v="0"/>
    <x v="3"/>
    <m/>
  </r>
  <r>
    <s v="C287599"/>
    <s v="GLENN"/>
    <s v="BONANO"/>
    <s v="BONANO, GLENN MICHAEL"/>
    <s v="16588-043"/>
    <x v="1"/>
    <x v="3"/>
    <m/>
  </r>
  <r>
    <s v="P287601"/>
    <s v="DEANNE"/>
    <s v="COTTLE"/>
    <s v="COTTLE, DEANNE MARIE"/>
    <s v="14904-023"/>
    <x v="0"/>
    <x v="3"/>
    <m/>
  </r>
  <r>
    <s v="P287602"/>
    <s v="BRIAN"/>
    <s v="MORGAN"/>
    <s v="MORGAN, BRIAN DANIEL"/>
    <m/>
    <x v="0"/>
    <x v="3"/>
    <m/>
  </r>
  <r>
    <s v="P287603"/>
    <s v="TIMOTHY"/>
    <s v="MULDOON"/>
    <s v="MULDOON, TIMOTHY JOSEPH"/>
    <s v="77063-004"/>
    <x v="0"/>
    <x v="3"/>
    <m/>
  </r>
  <r>
    <s v="P287604"/>
    <s v="ROGER"/>
    <s v="WILSON"/>
    <s v="WILSON, ROGER DEAN"/>
    <m/>
    <x v="0"/>
    <x v="3"/>
    <m/>
  </r>
  <r>
    <s v="C287610"/>
    <s v="JEREMIAH"/>
    <s v="HALE"/>
    <s v="HALE, JEREMIAH"/>
    <s v="10062-003"/>
    <x v="1"/>
    <x v="3"/>
    <m/>
  </r>
  <r>
    <s v="C287611"/>
    <s v="GREGORY"/>
    <s v="MILTON"/>
    <s v="MILTON, GREGORY"/>
    <s v="22427-039"/>
    <x v="1"/>
    <x v="3"/>
    <m/>
  </r>
  <r>
    <s v="C287612"/>
    <s v="GEORGE"/>
    <s v="THOMPSON"/>
    <s v="THOMPSON, GEORGE WYLIE"/>
    <s v="18486-009"/>
    <x v="1"/>
    <x v="3"/>
    <m/>
  </r>
  <r>
    <s v="C287614"/>
    <s v="BRENT"/>
    <s v="BLOOMER"/>
    <s v="BLOOMER, BRENT"/>
    <s v="09405-033"/>
    <x v="1"/>
    <x v="3"/>
    <m/>
  </r>
  <r>
    <s v="P287615"/>
    <s v="JAMES"/>
    <s v="LOVE"/>
    <s v="LOVE, JAMES CARTER"/>
    <s v="07439-078"/>
    <x v="0"/>
    <x v="3"/>
    <m/>
  </r>
  <r>
    <s v="C287618"/>
    <s v="PHILLIP"/>
    <s v="STEWART"/>
    <s v="STEWART, PHILLIP"/>
    <s v="12826-007"/>
    <x v="1"/>
    <x v="3"/>
    <m/>
  </r>
  <r>
    <s v="C287619"/>
    <s v="JAMES"/>
    <s v="MOORE"/>
    <s v="MOORE, JAMES"/>
    <s v="13389-007"/>
    <x v="1"/>
    <x v="3"/>
    <m/>
  </r>
  <r>
    <s v="C287620"/>
    <s v="JOHN"/>
    <s v="IORIO"/>
    <s v="IORIO, JOHN A."/>
    <s v="14678-052"/>
    <x v="1"/>
    <x v="3"/>
    <m/>
  </r>
  <r>
    <s v="C287621"/>
    <s v="NIESHA"/>
    <s v="JACKSON"/>
    <s v="JACKSON, NIESHA NICOLE"/>
    <s v="18752-097"/>
    <x v="1"/>
    <x v="3"/>
    <m/>
  </r>
  <r>
    <s v="C287622"/>
    <s v="BRANDON"/>
    <s v="SWEARINGER"/>
    <s v="SWEARINGER, BRANDON LATERRAN"/>
    <s v="23648-171"/>
    <x v="1"/>
    <x v="3"/>
    <m/>
  </r>
  <r>
    <s v="C287623"/>
    <s v="TABATHA"/>
    <s v="BLACK"/>
    <s v="BLACK, TABATHA DIANNE"/>
    <s v="29448-058"/>
    <x v="1"/>
    <x v="3"/>
    <m/>
  </r>
  <r>
    <s v="C287625"/>
    <s v="ANTOINE"/>
    <s v="WILLIAMS"/>
    <s v="WILLIAMS, ANTOINE"/>
    <s v="45499-424"/>
    <x v="1"/>
    <x v="3"/>
    <m/>
  </r>
  <r>
    <s v="P287627"/>
    <s v="RANDY"/>
    <s v="PRUITT"/>
    <s v="PRUITT, RANDY GENE"/>
    <m/>
    <x v="0"/>
    <x v="3"/>
    <m/>
  </r>
  <r>
    <s v="P287629"/>
    <s v="DAVID"/>
    <s v="SPURGEON"/>
    <s v="SPURGEON, DAVID CHARLES"/>
    <m/>
    <x v="0"/>
    <x v="3"/>
    <m/>
  </r>
  <r>
    <s v="P287630"/>
    <s v="HAROLD"/>
    <s v="HANSARD"/>
    <s v="HANSARD, HAROLD DAVID"/>
    <s v="37803-019"/>
    <x v="0"/>
    <x v="3"/>
    <m/>
  </r>
  <r>
    <s v="P287631"/>
    <s v="JAMES"/>
    <s v="STIDD"/>
    <s v="STIDD, JAMES RUSSELL"/>
    <m/>
    <x v="0"/>
    <x v="3"/>
    <m/>
  </r>
  <r>
    <s v="P287632"/>
    <s v="LEONARD"/>
    <s v="MARIANO"/>
    <s v="MARIANO, LEONARD"/>
    <m/>
    <x v="0"/>
    <x v="3"/>
    <m/>
  </r>
  <r>
    <s v="C287637"/>
    <s v="VICTOR"/>
    <s v="CASTILLO OLIVAS"/>
    <s v="CASTILLO OLIVAS, VICTOR MANUEL"/>
    <s v="35983-280"/>
    <x v="1"/>
    <x v="3"/>
    <m/>
  </r>
  <r>
    <s v="C287639"/>
    <s v="TANYA"/>
    <s v="COOPER"/>
    <s v="COOPER, TANYA SUE"/>
    <s v="26312-048"/>
    <x v="1"/>
    <x v="3"/>
    <m/>
  </r>
  <r>
    <s v="C287642"/>
    <s v="JOSHUA"/>
    <s v="FOUNTAIN"/>
    <s v="FOUNTAIN, JOSHUA RAY"/>
    <s v="05960-017"/>
    <x v="1"/>
    <x v="3"/>
    <m/>
  </r>
  <r>
    <s v="C287643"/>
    <s v="MAX"/>
    <s v="HERMAN"/>
    <s v="HERMAN, MAX BRADLEY"/>
    <s v="17488-030"/>
    <x v="1"/>
    <x v="3"/>
    <m/>
  </r>
  <r>
    <s v="C287644"/>
    <s v="PHILLIP"/>
    <s v="MCGEE"/>
    <s v="MCGEE, PHILLIP ALLEN"/>
    <s v="30813-057"/>
    <x v="1"/>
    <x v="3"/>
    <m/>
  </r>
  <r>
    <s v="C287646"/>
    <s v="DAVID"/>
    <s v="PETERS"/>
    <s v="PETERS, DAVID PAUL"/>
    <s v="10546-046"/>
    <x v="1"/>
    <x v="3"/>
    <m/>
  </r>
  <r>
    <s v="C287648"/>
    <s v="ROWLAND"/>
    <s v="ROBINSON"/>
    <s v="ROBINSON, ROWLAND PHILLIP"/>
    <s v="17748-056"/>
    <x v="1"/>
    <x v="3"/>
    <m/>
  </r>
  <r>
    <s v="C287652"/>
    <s v="CARLINGTON"/>
    <s v="CRUICKSHANK"/>
    <s v="CRUICKSHANK, CARLINGTON"/>
    <s v="70473-004"/>
    <x v="1"/>
    <x v="3"/>
    <m/>
  </r>
  <r>
    <s v="C287653"/>
    <s v="ALONZO"/>
    <s v="ELLERMAN"/>
    <s v="ELLERMAN, ALONZO FRANKLIN"/>
    <s v="15633-045"/>
    <x v="1"/>
    <x v="3"/>
    <m/>
  </r>
  <r>
    <s v="C287654"/>
    <s v="KENNETH"/>
    <s v="LOCKLEAR"/>
    <s v="LOCKLEAR, KENNETH"/>
    <s v="51463-056"/>
    <x v="1"/>
    <x v="3"/>
    <m/>
  </r>
  <r>
    <s v="C287655"/>
    <s v="ROBERT"/>
    <s v="MARTIN"/>
    <s v="MARTIN, ROBERT EARL"/>
    <s v="39869-066"/>
    <x v="1"/>
    <x v="3"/>
    <m/>
  </r>
  <r>
    <s v="C287656"/>
    <s v="RAMON"/>
    <s v="MORALES"/>
    <s v="MORALES, RAMON"/>
    <s v="92224-080"/>
    <x v="1"/>
    <x v="3"/>
    <m/>
  </r>
  <r>
    <s v="C287658"/>
    <s v="RHONDA"/>
    <s v="HUTSON"/>
    <s v="HUTSON, RHONDA KAYE"/>
    <s v="14143-084"/>
    <x v="1"/>
    <x v="3"/>
    <m/>
  </r>
  <r>
    <s v="C287660"/>
    <s v="GARY"/>
    <s v="STEVENSON"/>
    <s v="STEVENSON, GARY"/>
    <s v="26267-044"/>
    <x v="1"/>
    <x v="3"/>
    <m/>
  </r>
  <r>
    <s v="C287661"/>
    <s v="ENRIQUE"/>
    <s v="BORJA ANTUNEZ"/>
    <s v="BORJA ANTUNEZ, ENRIQUE"/>
    <s v="60359-065"/>
    <x v="1"/>
    <x v="3"/>
    <m/>
  </r>
  <r>
    <s v="C287662"/>
    <s v="TREVIS"/>
    <s v="LOGGINS"/>
    <s v="LOGGINS, TREVIS LEJUANE"/>
    <s v="17851-040"/>
    <x v="1"/>
    <x v="3"/>
    <m/>
  </r>
  <r>
    <s v="C287663"/>
    <s v="WENDELL"/>
    <s v="MOORE"/>
    <s v="MOORE, WENDELL LAMONT"/>
    <s v="78410-053"/>
    <x v="1"/>
    <x v="3"/>
    <m/>
  </r>
  <r>
    <s v="C287664"/>
    <s v="STEVEN"/>
    <s v="JONES"/>
    <s v="JONES, STEVEN"/>
    <s v="05601-003"/>
    <x v="1"/>
    <x v="3"/>
    <m/>
  </r>
  <r>
    <s v="C287666"/>
    <s v="THEODORE"/>
    <s v="WITHERSPOON"/>
    <s v="WITHERSPOON, THEODORE"/>
    <s v="57114-004"/>
    <x v="1"/>
    <x v="3"/>
    <m/>
  </r>
  <r>
    <s v="C287667"/>
    <s v="TERRELL"/>
    <s v="HICKERSON"/>
    <s v="HICKERSON, TERRELL LAMONT"/>
    <s v="12644-067"/>
    <x v="1"/>
    <x v="3"/>
    <m/>
  </r>
  <r>
    <s v="C287668"/>
    <s v="ARTURO"/>
    <s v="PEREZ"/>
    <s v="PEREZ, ARTURO"/>
    <s v="44470-177"/>
    <x v="1"/>
    <x v="3"/>
    <m/>
  </r>
  <r>
    <s v="C287669"/>
    <s v="CEDRIC"/>
    <s v="MCKENITH"/>
    <s v="MCKENITH, CEDRIC ANTIONE"/>
    <s v="58452-056"/>
    <x v="1"/>
    <x v="3"/>
    <m/>
  </r>
  <r>
    <s v="C287670"/>
    <s v="MICHAEL"/>
    <s v="ROUSE"/>
    <s v="ROUSE, MICHAEL R."/>
    <s v="73435-004"/>
    <x v="1"/>
    <x v="3"/>
    <m/>
  </r>
  <r>
    <s v="C287671"/>
    <s v="ELI"/>
    <s v="SLOAN"/>
    <s v="SLOAN, ELI"/>
    <s v="49676-408"/>
    <x v="1"/>
    <x v="3"/>
    <m/>
  </r>
  <r>
    <s v="P287673"/>
    <s v="JAMES"/>
    <s v="GEBBIE"/>
    <s v="GEBBIE, JAMES MICHAEL"/>
    <m/>
    <x v="0"/>
    <x v="3"/>
    <m/>
  </r>
  <r>
    <s v="P287677"/>
    <s v="RICHARD"/>
    <s v="CALANNI"/>
    <s v="CALANNI, RICHARD C."/>
    <m/>
    <x v="0"/>
    <x v="3"/>
    <m/>
  </r>
  <r>
    <s v="P287678"/>
    <s v="EDWARD"/>
    <s v="HUMPHRIES"/>
    <s v="HUMPHRIES, EDWARD D."/>
    <m/>
    <x v="0"/>
    <x v="3"/>
    <m/>
  </r>
  <r>
    <s v="C287679"/>
    <s v="RICARDO"/>
    <s v="ARELLANO"/>
    <s v="ARELLANO, RICARDO JAVIER"/>
    <s v="23305-058"/>
    <x v="1"/>
    <x v="3"/>
    <m/>
  </r>
  <r>
    <s v="P287682"/>
    <s v="DUANE"/>
    <s v="ST.CLAIRE"/>
    <s v="ST.CLAIRE, DUANE PATRICK"/>
    <s v="15217-052"/>
    <x v="0"/>
    <x v="3"/>
    <m/>
  </r>
  <r>
    <s v="C287683"/>
    <s v="ALDI"/>
    <s v="CABAN"/>
    <s v="CABAN, ALDI"/>
    <s v="14534-171"/>
    <x v="1"/>
    <x v="3"/>
    <m/>
  </r>
  <r>
    <s v="C287685"/>
    <s v="JOHN"/>
    <s v="FRAZIER"/>
    <s v="FRAZIER, JOHN WILLIAM"/>
    <s v="19124-033"/>
    <x v="1"/>
    <x v="3"/>
    <m/>
  </r>
  <r>
    <s v="C287687"/>
    <s v="CHARLES"/>
    <s v="KANE"/>
    <s v="KANE, CHARLES"/>
    <s v="24068-055"/>
    <x v="1"/>
    <x v="3"/>
    <m/>
  </r>
  <r>
    <s v="C287689"/>
    <s v="GERAND"/>
    <s v="RATCLIFF"/>
    <s v="RATCLIFF, GERAND EARL"/>
    <s v="33050-001"/>
    <x v="1"/>
    <x v="3"/>
    <m/>
  </r>
  <r>
    <s v="C287691"/>
    <s v="MIYOSHIA"/>
    <s v="NANCE"/>
    <s v="NANCE, MIYOSHIA WYLYNN"/>
    <s v="39117-177"/>
    <x v="1"/>
    <x v="3"/>
    <m/>
  </r>
  <r>
    <s v="C287693"/>
    <s v="KENNETH"/>
    <s v="JENKINS"/>
    <s v="JENKINS, KENNETH DWAYNE"/>
    <s v="46837-039"/>
    <x v="1"/>
    <x v="3"/>
    <m/>
  </r>
  <r>
    <s v="C287694"/>
    <s v="MOSES"/>
    <s v="MITCHELL"/>
    <s v="MITCHELL, MOSES LEROY"/>
    <s v="47205-039"/>
    <x v="1"/>
    <x v="3"/>
    <m/>
  </r>
  <r>
    <s v="C287696"/>
    <s v="DONNA"/>
    <s v="ALLISON"/>
    <s v="ALLISON, DONNA MARIE"/>
    <s v="56566-177"/>
    <x v="1"/>
    <x v="3"/>
    <m/>
  </r>
  <r>
    <s v="C287699"/>
    <s v="KRISTOPHER"/>
    <s v="BRADLEY"/>
    <s v="BRADLEY, KRISTOPHER BERNARD"/>
    <s v="96113-020"/>
    <x v="1"/>
    <x v="3"/>
    <m/>
  </r>
  <r>
    <s v="C287700"/>
    <s v="JESUS"/>
    <s v="DURAN"/>
    <s v="DURAN, JESUS"/>
    <s v="99948-111"/>
    <x v="1"/>
    <x v="3"/>
    <m/>
  </r>
  <r>
    <s v="C287703"/>
    <s v="JAMES"/>
    <s v="SILLS"/>
    <s v="SILLS, JAMES LEE"/>
    <s v="56975-004"/>
    <x v="1"/>
    <x v="3"/>
    <m/>
  </r>
  <r>
    <s v="C287704"/>
    <s v="JUSTIN"/>
    <s v="PETERSON"/>
    <s v="PETERSON, JUSTIN RAY"/>
    <s v="10086-059"/>
    <x v="1"/>
    <x v="3"/>
    <m/>
  </r>
  <r>
    <s v="C287706"/>
    <s v="TERRANCE"/>
    <s v="STANTON"/>
    <s v="STANTON, TERRANCE GERARD"/>
    <s v="17790-021"/>
    <x v="1"/>
    <x v="3"/>
    <m/>
  </r>
  <r>
    <s v="P287708"/>
    <s v="JESUS"/>
    <s v="MARTINEZ"/>
    <s v="MARTINEZ, JESUS"/>
    <m/>
    <x v="0"/>
    <x v="3"/>
    <m/>
  </r>
  <r>
    <s v="C287710"/>
    <s v="JOHN"/>
    <s v="ELLIS"/>
    <s v="ELLIS, JOHN MATTHEW"/>
    <s v="17065-084"/>
    <x v="1"/>
    <x v="3"/>
    <m/>
  </r>
  <r>
    <s v="C287714"/>
    <s v="KEVIN"/>
    <s v="COCKERHAM"/>
    <s v="COCKERHAM, KEVIN"/>
    <s v="30350-034"/>
    <x v="1"/>
    <x v="3"/>
    <m/>
  </r>
  <r>
    <s v="C287716"/>
    <s v="NATIVIDA"/>
    <s v="MEDINA"/>
    <s v="MEDINA, NATIVIDA MERCADO"/>
    <s v="69712-019"/>
    <x v="1"/>
    <x v="3"/>
    <m/>
  </r>
  <r>
    <s v="C287718"/>
    <s v="RYAN"/>
    <s v="POST"/>
    <s v="POST, RYAN BLAKE"/>
    <s v="07659-104"/>
    <x v="1"/>
    <x v="3"/>
    <m/>
  </r>
  <r>
    <s v="C287719"/>
    <s v="ANDERSON"/>
    <s v="COUTINHO SILVA"/>
    <s v="COUTINHO SILVA, ANDERSON JOSE"/>
    <s v="64654-066"/>
    <x v="1"/>
    <x v="3"/>
    <m/>
  </r>
  <r>
    <s v="C287720"/>
    <s v="LINDA"/>
    <s v="JARAMILLO"/>
    <s v="JARAMILLO, LINDA SELSA"/>
    <s v="06021-081"/>
    <x v="1"/>
    <x v="3"/>
    <m/>
  </r>
  <r>
    <s v="P287748"/>
    <s v="DONNIE"/>
    <s v="SHORES"/>
    <s v="SHORES, DONNIE RAY"/>
    <m/>
    <x v="0"/>
    <x v="3"/>
    <m/>
  </r>
  <r>
    <s v="P287752"/>
    <s v="JACK"/>
    <s v="TAYLOR"/>
    <s v="TAYLOR, JACK WINSTON"/>
    <s v="10129-074"/>
    <x v="0"/>
    <x v="3"/>
    <m/>
  </r>
  <r>
    <s v="P287753"/>
    <s v="AHMAD"/>
    <s v="BOLLING"/>
    <s v="BOLLING, AHMAD TYRIS"/>
    <m/>
    <x v="0"/>
    <x v="3"/>
    <m/>
  </r>
  <r>
    <s v="C287754"/>
    <s v="TREMAINE"/>
    <s v="BROWN"/>
    <s v="BROWN, TREMAINE ANTWAUN"/>
    <s v="30259-057"/>
    <x v="1"/>
    <x v="3"/>
    <m/>
  </r>
  <r>
    <s v="C287755"/>
    <s v="GENET"/>
    <s v="REMBERT"/>
    <s v="REMBERT, GENET"/>
    <s v="01321-104"/>
    <x v="1"/>
    <x v="3"/>
    <m/>
  </r>
  <r>
    <s v="C287756"/>
    <s v="CRUZ"/>
    <s v="SAENZ"/>
    <s v="SAENZ, CRUZ"/>
    <s v="56750-080"/>
    <x v="1"/>
    <x v="3"/>
    <m/>
  </r>
  <r>
    <s v="C287757"/>
    <s v="ROBERT"/>
    <s v="TAYLOR"/>
    <s v="TAYLOR, ROBERT L."/>
    <s v="11506-089"/>
    <x v="1"/>
    <x v="3"/>
    <m/>
  </r>
  <r>
    <s v="C287758"/>
    <s v="LARRY"/>
    <s v="LAFLEUR"/>
    <s v="LAFLEUR, LARRY WAYNE"/>
    <s v="16431-198"/>
    <x v="1"/>
    <x v="3"/>
    <m/>
  </r>
  <r>
    <s v="C287759"/>
    <s v="JOSE"/>
    <s v="ESCAJEDA"/>
    <s v="ESCAJEDA, JOSE RODOLFO"/>
    <s v="69445-280"/>
    <x v="1"/>
    <x v="3"/>
    <m/>
  </r>
  <r>
    <s v="P287762"/>
    <s v="ANTONIO"/>
    <s v="DEL PINO CASTILLO"/>
    <s v="DEL PINO CASTILLO, ANTONIO"/>
    <s v="82730-004"/>
    <x v="0"/>
    <x v="3"/>
    <m/>
  </r>
  <r>
    <s v="C287766"/>
    <s v="GABRIEL"/>
    <s v="AQUIRRE CUERRO"/>
    <s v="AQUIRRE CUERRO, GABRIEL"/>
    <s v="49665-018"/>
    <x v="1"/>
    <x v="3"/>
    <m/>
  </r>
  <r>
    <s v="C287771"/>
    <s v="SANCHEZ"/>
    <s v="HUDSON"/>
    <s v="HUDSON, SANCHEZ"/>
    <s v="23300-058"/>
    <x v="1"/>
    <x v="3"/>
    <m/>
  </r>
  <r>
    <s v="C287772"/>
    <s v="RONALD"/>
    <s v="MAHDI"/>
    <s v="MAHDI, RONALD NASIR"/>
    <s v="05074-067"/>
    <x v="1"/>
    <x v="3"/>
    <m/>
  </r>
  <r>
    <s v="C287773"/>
    <s v="RUBEN"/>
    <s v="MARQUEZ VILLAVERDE"/>
    <s v="MARQUEZ VILLAVERDE, RUBEN D."/>
    <s v="44171-013"/>
    <x v="1"/>
    <x v="3"/>
    <m/>
  </r>
  <r>
    <s v="P287777"/>
    <s v="EVAN"/>
    <s v="WOOD"/>
    <s v="WOOD, EVAN ROBERT"/>
    <m/>
    <x v="0"/>
    <x v="3"/>
    <m/>
  </r>
  <r>
    <s v="P287782"/>
    <s v="EUGENE"/>
    <s v="BARR"/>
    <s v="BARR, EUGENE THOMAS"/>
    <s v="26297-051"/>
    <x v="0"/>
    <x v="3"/>
    <m/>
  </r>
  <r>
    <s v="C287783"/>
    <s v="JIMMY"/>
    <s v="CASTANEDA"/>
    <s v="CASTANEDA, JIMMY RAY"/>
    <s v="34346-177"/>
    <x v="1"/>
    <x v="3"/>
    <m/>
  </r>
  <r>
    <s v="C287784"/>
    <s v="VICTOR"/>
    <s v="GONZALEZ"/>
    <s v="GONZALEZ, VICTOR"/>
    <s v="19769-050"/>
    <x v="1"/>
    <x v="3"/>
    <m/>
  </r>
  <r>
    <s v="C287785"/>
    <s v="JOSE"/>
    <s v="PADRON"/>
    <s v="PADRON, JOSE"/>
    <s v="39456-177"/>
    <x v="1"/>
    <x v="3"/>
    <m/>
  </r>
  <r>
    <s v="C287786"/>
    <s v="OMAR"/>
    <s v="RODRIGUEZ RIVERA"/>
    <s v="RODRIGUEZ RIVERA, OMAR E."/>
    <s v="24195-069"/>
    <x v="1"/>
    <x v="3"/>
    <m/>
  </r>
  <r>
    <s v="P287789"/>
    <s v="GREGORY"/>
    <s v="HARTS"/>
    <s v="HARTS, GREGORY"/>
    <s v="17629-171"/>
    <x v="0"/>
    <x v="3"/>
    <m/>
  </r>
  <r>
    <s v="C287791"/>
    <s v="BETHANY"/>
    <s v="STRATFORD"/>
    <s v="STRATFORD, BETHANY MELLISSA"/>
    <s v="35582-180"/>
    <x v="1"/>
    <x v="3"/>
    <m/>
  </r>
  <r>
    <s v="C287793"/>
    <s v="SHAWN"/>
    <s v="PRIM"/>
    <s v="PRIM, SHAWN"/>
    <s v="75848-066"/>
    <x v="1"/>
    <x v="3"/>
    <m/>
  </r>
  <r>
    <s v="C287795"/>
    <s v="LEONARD"/>
    <s v="BLACK"/>
    <s v="BLACK, LEONARD W."/>
    <s v="65947-061"/>
    <x v="1"/>
    <x v="3"/>
    <m/>
  </r>
  <r>
    <s v="C287796"/>
    <s v="KEVIN"/>
    <s v="CALLOWAY"/>
    <s v="CALLOWAY, KEVIN MARK"/>
    <s v="27291-058"/>
    <x v="1"/>
    <x v="3"/>
    <m/>
  </r>
  <r>
    <s v="C287798"/>
    <s v="JUSTIN"/>
    <s v="MARTIN"/>
    <s v="MARTIN, JUSTIN CURTIS"/>
    <s v="16215-059"/>
    <x v="1"/>
    <x v="3"/>
    <m/>
  </r>
  <r>
    <s v="C287799"/>
    <s v="DAVID"/>
    <s v="WOLF"/>
    <s v="WOLF, DAVID ALLEN"/>
    <s v="64607-019"/>
    <x v="1"/>
    <x v="3"/>
    <m/>
  </r>
  <r>
    <s v="P287801"/>
    <s v="NIURKA"/>
    <s v="DEL VILLAR"/>
    <s v="DEL VILLAR, NIURKA MARAGRITA"/>
    <m/>
    <x v="0"/>
    <x v="3"/>
    <m/>
  </r>
  <r>
    <s v="C287803"/>
    <s v="GREGORY"/>
    <s v="HALL"/>
    <s v="HALL, GREGORY DEVON"/>
    <s v="28090-057"/>
    <x v="1"/>
    <x v="3"/>
    <m/>
  </r>
  <r>
    <s v="P287804"/>
    <s v="THOMAS"/>
    <s v="MCDANIEL"/>
    <s v="MCDANIEL, THOMAS IRVIN"/>
    <s v="10596-076"/>
    <x v="0"/>
    <x v="3"/>
    <m/>
  </r>
  <r>
    <s v="P287816"/>
    <s v="WILLIAM"/>
    <s v="SCHULTZ"/>
    <s v="SCHULTZ, WILLIAM KENNETH"/>
    <m/>
    <x v="0"/>
    <x v="3"/>
    <m/>
  </r>
  <r>
    <s v="C287819"/>
    <s v="JULIUS"/>
    <s v="PINKSTON"/>
    <s v="PINKSTON, JULIUS JOHN"/>
    <s v="42008-019"/>
    <x v="1"/>
    <x v="3"/>
    <m/>
  </r>
  <r>
    <s v="C287820"/>
    <s v="RODNEY"/>
    <s v="LOVE"/>
    <s v="LOVE, RODNEY LAMONT"/>
    <s v="17313-075"/>
    <x v="1"/>
    <x v="3"/>
    <m/>
  </r>
  <r>
    <s v="C287821"/>
    <s v="REBECCA"/>
    <s v="JACKSON"/>
    <s v="JACKSON, REBECCA"/>
    <s v="35684-177"/>
    <x v="1"/>
    <x v="3"/>
    <m/>
  </r>
  <r>
    <s v="P287822"/>
    <s v="HEATHER"/>
    <s v="SHRAMEK"/>
    <s v="SHRAMEK, HEATHER LEIGH"/>
    <s v="52957-019"/>
    <x v="0"/>
    <x v="3"/>
    <m/>
  </r>
  <r>
    <s v="C287824"/>
    <s v="SEAN"/>
    <s v="FARRELL"/>
    <s v="FARRELL, SEAN"/>
    <s v="58966-066"/>
    <x v="1"/>
    <x v="3"/>
    <m/>
  </r>
  <r>
    <s v="C287829"/>
    <s v="MARY"/>
    <s v="RIGGINS"/>
    <s v="RIGGINS, MARY KATHRYN"/>
    <s v="18520-021"/>
    <x v="1"/>
    <x v="3"/>
    <m/>
  </r>
  <r>
    <s v="P287831"/>
    <s v="JOSE"/>
    <s v="GARCIA RODRIGUEZ"/>
    <s v="GARCIA RODRIGUEZ, JOSE ANTONIO"/>
    <s v="86376-004"/>
    <x v="0"/>
    <x v="3"/>
    <m/>
  </r>
  <r>
    <s v="P287832"/>
    <s v="ROBERT"/>
    <s v="WELLS"/>
    <s v="WELLS, ROBERT TAYLOR"/>
    <m/>
    <x v="0"/>
    <x v="3"/>
    <m/>
  </r>
  <r>
    <s v="P287833"/>
    <s v="SCOTT"/>
    <s v="HARRING"/>
    <s v="HARRING, SCOTT WADE"/>
    <m/>
    <x v="0"/>
    <x v="3"/>
    <m/>
  </r>
  <r>
    <s v="C287834"/>
    <s v="LOUISE"/>
    <s v="EDWARDS"/>
    <s v="EDWARDS, LOUISE"/>
    <s v="92358-083"/>
    <x v="1"/>
    <x v="3"/>
    <m/>
  </r>
  <r>
    <s v="C287835"/>
    <s v="JOSE"/>
    <s v="VIERA RIVERA"/>
    <s v="VIERA RIVERA, JOSE A."/>
    <s v="10782-069"/>
    <x v="1"/>
    <x v="3"/>
    <m/>
  </r>
  <r>
    <s v="C287836"/>
    <s v="JOSEPH"/>
    <s v="WILLIAMS"/>
    <s v="WILLIAMS, JOSEPH ANTONIO"/>
    <s v="16903-027"/>
    <x v="1"/>
    <x v="3"/>
    <m/>
  </r>
  <r>
    <s v="P287839"/>
    <s v="ANNETTE"/>
    <s v="TORRES"/>
    <s v="TORRES, ANNETTE MICHELLE"/>
    <s v="11240-180"/>
    <x v="0"/>
    <x v="3"/>
    <m/>
  </r>
  <r>
    <s v="C287841"/>
    <s v="LOUIS"/>
    <s v="BUCK"/>
    <s v="BUCK, LOUIS DARRELL"/>
    <s v="06626-043"/>
    <x v="1"/>
    <x v="3"/>
    <m/>
  </r>
  <r>
    <s v="C287844"/>
    <s v="JACIE"/>
    <s v="KYGER"/>
    <s v="KYGER, JACIE ELIZABETH"/>
    <s v="16921-084"/>
    <x v="1"/>
    <x v="3"/>
    <m/>
  </r>
  <r>
    <s v="C287847"/>
    <s v="ERSCELL"/>
    <s v="WORLDS"/>
    <s v="WORLDS, ERSCELL JULIUS"/>
    <s v="84880-083"/>
    <x v="1"/>
    <x v="3"/>
    <m/>
  </r>
  <r>
    <s v="C287848"/>
    <s v="ANGEL"/>
    <s v="RODRIGUEZ"/>
    <s v="RODRIGUEZ, ANGEL LUIS"/>
    <s v="99479-071"/>
    <x v="1"/>
    <x v="3"/>
    <m/>
  </r>
  <r>
    <s v="C287849"/>
    <s v="JUAN"/>
    <s v="CORTEZ DIAZ"/>
    <s v="CORTEZ DIAZ, JUAN MANUEL"/>
    <s v="66120-097"/>
    <x v="1"/>
    <x v="3"/>
    <m/>
  </r>
  <r>
    <s v="C287850"/>
    <s v="DEMARCIS"/>
    <s v="MARCH"/>
    <s v="MARCH, DEMARCIS"/>
    <s v="12097-030"/>
    <x v="1"/>
    <x v="3"/>
    <m/>
  </r>
  <r>
    <s v="C287851"/>
    <s v="BYRON"/>
    <s v="MILLER"/>
    <s v="MILLER, BYRON RAYMOND"/>
    <s v="09122-030"/>
    <x v="1"/>
    <x v="3"/>
    <m/>
  </r>
  <r>
    <s v="C287854"/>
    <s v="ALEXANDER"/>
    <s v="YAROMICH"/>
    <s v="YAROMICH, ALEXANDER P."/>
    <s v="07527-052"/>
    <x v="1"/>
    <x v="3"/>
    <m/>
  </r>
  <r>
    <s v="C287855"/>
    <s v="FERNANDO"/>
    <s v="BUSTILLOS"/>
    <s v="BUSTILLOS, FERNANDO PEREZ"/>
    <s v="02530-051"/>
    <x v="1"/>
    <x v="3"/>
    <m/>
  </r>
  <r>
    <s v="C287857"/>
    <s v="TERANCE"/>
    <s v="GRIMMETTE"/>
    <s v="GRIMMETTE, TERANCE LASHAWN"/>
    <s v="48706-019"/>
    <x v="1"/>
    <x v="3"/>
    <m/>
  </r>
  <r>
    <s v="C287858"/>
    <s v="ANTHONY"/>
    <s v="SPRUILL"/>
    <s v="SPRUILL, ANTHONY"/>
    <s v="59683-066"/>
    <x v="1"/>
    <x v="3"/>
    <m/>
  </r>
  <r>
    <s v="C287859"/>
    <s v="GEORGE"/>
    <s v="RAFIDI"/>
    <s v="RAFIDI, GEORGE"/>
    <s v="60492-060"/>
    <x v="1"/>
    <x v="3"/>
    <m/>
  </r>
  <r>
    <s v="C287860"/>
    <s v="JUAN"/>
    <s v="HERRERA"/>
    <s v="HERRERA, JUAN A."/>
    <s v="16616-104"/>
    <x v="1"/>
    <x v="3"/>
    <m/>
  </r>
  <r>
    <s v="P287863"/>
    <s v="EMILY"/>
    <s v="COLLINS KOSLOSKY"/>
    <s v="COLLINS KOSLOSKY, EMILY STARLA"/>
    <s v="41132-050"/>
    <x v="0"/>
    <x v="3"/>
    <m/>
  </r>
  <r>
    <s v="C287864"/>
    <s v="MARSHA"/>
    <s v="COLE"/>
    <s v="COLE, MARSHA"/>
    <s v="83503-022"/>
    <x v="1"/>
    <x v="3"/>
    <m/>
  </r>
  <r>
    <s v="C287865"/>
    <s v="ROBERT"/>
    <s v="EDWARDS"/>
    <s v="EDWARDS, ROBERT THOMAS"/>
    <s v="25244-171"/>
    <x v="1"/>
    <x v="3"/>
    <m/>
  </r>
  <r>
    <s v="P287866"/>
    <s v="BRANDI"/>
    <s v="CASH"/>
    <s v="CASH, BRANDI CHRISTINE"/>
    <m/>
    <x v="0"/>
    <x v="3"/>
    <m/>
  </r>
  <r>
    <s v="P287867"/>
    <s v="MIREYA"/>
    <s v="WALMSLEY"/>
    <s v="WALMSLEY, MIREYA AIMEE"/>
    <m/>
    <x v="0"/>
    <x v="3"/>
    <m/>
  </r>
  <r>
    <s v="C288000"/>
    <s v="CLAYTON"/>
    <s v="COLEMAN"/>
    <s v="COLEMAN, CLAYTON JAJUAN"/>
    <s v="09422-007"/>
    <x v="1"/>
    <x v="3"/>
    <m/>
  </r>
  <r>
    <s v="C288002"/>
    <s v="JORGE"/>
    <s v="FIGUEROA"/>
    <s v="FIGUEROA, JORGE I."/>
    <s v="44617-066"/>
    <x v="1"/>
    <x v="3"/>
    <m/>
  </r>
  <r>
    <s v="C288003"/>
    <s v="ANGEL"/>
    <s v="MARTINEZ"/>
    <s v="MARTINEZ, ANGEL"/>
    <s v="57584-018"/>
    <x v="1"/>
    <x v="3"/>
    <m/>
  </r>
  <r>
    <s v="C288004"/>
    <s v="LANCE"/>
    <s v="WILLIAMS"/>
    <s v="WILLIAMS, LANCE BRADLEY"/>
    <s v="14213-010"/>
    <x v="1"/>
    <x v="3"/>
    <m/>
  </r>
  <r>
    <s v="C288008"/>
    <s v="PETER"/>
    <s v="LUNDBERG"/>
    <s v="LUNDBERG, PETER ALAN"/>
    <s v="69263-012"/>
    <x v="1"/>
    <x v="3"/>
    <m/>
  </r>
  <r>
    <s v="C288012"/>
    <s v="MATTHEW"/>
    <s v="POE"/>
    <s v="POE, MATTHEW LEROY"/>
    <s v="12762-030"/>
    <x v="1"/>
    <x v="3"/>
    <m/>
  </r>
  <r>
    <s v="C288013"/>
    <s v="DAVID"/>
    <s v="GLENN"/>
    <s v="GLENN, DAVID LEE"/>
    <s v="19106-171"/>
    <x v="1"/>
    <x v="3"/>
    <m/>
  </r>
  <r>
    <s v="C288015"/>
    <s v="TABITHA"/>
    <s v="ROBINSON"/>
    <s v="ROBINSON, TABITHA D."/>
    <s v="40776-424"/>
    <x v="1"/>
    <x v="3"/>
    <m/>
  </r>
  <r>
    <s v="C288017"/>
    <s v="NICHOLAS"/>
    <s v="MARQUEZ"/>
    <s v="MARQUEZ, NICHOLAS"/>
    <s v="60190-112"/>
    <x v="1"/>
    <x v="3"/>
    <m/>
  </r>
  <r>
    <s v="C288020"/>
    <s v="HAROLD"/>
    <s v="MARTIN"/>
    <s v="MARTIN, HAROLD NATHANIEL"/>
    <s v="21510-076"/>
    <x v="1"/>
    <x v="3"/>
    <m/>
  </r>
  <r>
    <s v="C288021"/>
    <s v="KATHLEEN"/>
    <s v="OWENS"/>
    <s v="OWENS, KATHLEEN ANN"/>
    <s v="12312-028"/>
    <x v="1"/>
    <x v="3"/>
    <m/>
  </r>
  <r>
    <s v="C288024"/>
    <s v="BETTY"/>
    <s v="FRANCOIS"/>
    <s v="FRANCOIS, BETTY A."/>
    <s v="14402-030"/>
    <x v="1"/>
    <x v="3"/>
    <m/>
  </r>
  <r>
    <s v="P288027"/>
    <s v="GAZI"/>
    <s v="GEORGE"/>
    <s v="GEORGE, GAZI A."/>
    <s v="17290-045"/>
    <x v="0"/>
    <x v="3"/>
    <m/>
  </r>
  <r>
    <s v="C288028"/>
    <s v="LUIS"/>
    <s v="RENTERIA GRANADOS"/>
    <s v="RENTERIA GRANADOS, LUIS ENRIQUE"/>
    <s v="09485-104"/>
    <x v="1"/>
    <x v="3"/>
    <m/>
  </r>
  <r>
    <s v="C288030"/>
    <s v="THOMAS"/>
    <s v="SOMERS"/>
    <s v="SOMERS, THOMAS FRANCIS"/>
    <s v="19171-084"/>
    <x v="1"/>
    <x v="3"/>
    <m/>
  </r>
  <r>
    <s v="C288032"/>
    <s v="MALANI"/>
    <s v="SANDERS"/>
    <s v="SANDERS, MALANI"/>
    <s v="67740-066"/>
    <x v="1"/>
    <x v="3"/>
    <m/>
  </r>
  <r>
    <s v="C288033"/>
    <s v="JOHNY"/>
    <s v="CALZADA"/>
    <s v="CALZADA, JOHNY ALBERTO"/>
    <s v="53955-018"/>
    <x v="1"/>
    <x v="3"/>
    <m/>
  </r>
  <r>
    <s v="C288034"/>
    <s v="EDWIN"/>
    <s v="ORTIZ FIGUEROA"/>
    <s v="ORTIZ FIGUEROA, EDWIN"/>
    <s v="16005-069"/>
    <x v="1"/>
    <x v="3"/>
    <m/>
  </r>
  <r>
    <s v="C288036"/>
    <s v="LUTHER"/>
    <s v="SATTERFIELD"/>
    <s v="SATTERFIELD, LUTHER EARL"/>
    <s v="24065-056"/>
    <x v="1"/>
    <x v="3"/>
    <m/>
  </r>
  <r>
    <s v="P288037"/>
    <s v="TIMOTHY"/>
    <s v="PENA"/>
    <s v="PENA, TIMOTHY JOSEPH"/>
    <m/>
    <x v="0"/>
    <x v="3"/>
    <m/>
  </r>
  <r>
    <s v="P288038"/>
    <s v="CHARLES"/>
    <s v="DAVIS"/>
    <s v="DAVIS, CHARLES WARNER"/>
    <s v="34307-183"/>
    <x v="0"/>
    <x v="3"/>
    <m/>
  </r>
  <r>
    <s v="P288039"/>
    <s v="RAYMOND"/>
    <s v="CROMARTIE"/>
    <s v="CROMARTIE, RAYMOND TRENT"/>
    <m/>
    <x v="0"/>
    <x v="3"/>
    <m/>
  </r>
  <r>
    <s v="C288040"/>
    <s v="JOHN"/>
    <s v="MADDUX"/>
    <s v="MADDUX, JOHN"/>
    <s v="17809-032"/>
    <x v="1"/>
    <x v="3"/>
    <m/>
  </r>
  <r>
    <s v="C288041"/>
    <s v="ALEJANDRO"/>
    <s v="PRIETO"/>
    <s v="PRIETO, ALEJANDRO CASILLAS"/>
    <s v="18154-078"/>
    <x v="1"/>
    <x v="3"/>
    <m/>
  </r>
  <r>
    <s v="C288043"/>
    <s v="DEWAYNE"/>
    <s v="CORBETT"/>
    <s v="CORBETT, DEWAYNE"/>
    <s v="21703-171"/>
    <x v="1"/>
    <x v="3"/>
    <m/>
  </r>
  <r>
    <s v="C288044"/>
    <s v="RUBEN"/>
    <s v="HOLTON"/>
    <s v="HOLTON, RUBEN"/>
    <s v="23758-055"/>
    <x v="1"/>
    <x v="3"/>
    <m/>
  </r>
  <r>
    <s v="C288045"/>
    <s v="LISA"/>
    <s v="GRIBBLE"/>
    <s v="GRIBBLE, LISA"/>
    <s v="47585-074"/>
    <x v="1"/>
    <x v="3"/>
    <m/>
  </r>
  <r>
    <s v="C288046"/>
    <s v="ERICA"/>
    <s v="AYALA"/>
    <s v="AYALA, ERICA"/>
    <s v="49030-177"/>
    <x v="1"/>
    <x v="3"/>
    <m/>
  </r>
  <r>
    <s v="C288048"/>
    <s v="DANIEL"/>
    <s v="CURRAN"/>
    <s v="CURRAN, DANIEL THOMAS"/>
    <s v="71815-067"/>
    <x v="1"/>
    <x v="3"/>
    <m/>
  </r>
  <r>
    <s v="C288050"/>
    <s v="JOHN"/>
    <s v="MANNING"/>
    <s v="MANNING, JOHN OLIVER"/>
    <s v="79411-080"/>
    <x v="1"/>
    <x v="3"/>
    <m/>
  </r>
  <r>
    <s v="C288052"/>
    <s v="ADAM"/>
    <s v="CAIN"/>
    <s v="CAIN, ADAM"/>
    <s v="86098-083"/>
    <x v="1"/>
    <x v="3"/>
    <m/>
  </r>
  <r>
    <s v="C288053"/>
    <s v="WILSON"/>
    <s v="TAPAHA"/>
    <s v="TAPAHA, WILSON"/>
    <s v="78213-308"/>
    <x v="1"/>
    <x v="3"/>
    <m/>
  </r>
  <r>
    <s v="C288054"/>
    <s v="MIGUEL"/>
    <s v="RODRIGUEZ"/>
    <s v="RODRIGUEZ, MIGUEL"/>
    <s v="40763-054"/>
    <x v="1"/>
    <x v="3"/>
    <m/>
  </r>
  <r>
    <s v="C288055"/>
    <s v="JOSHUA"/>
    <s v="HUNT"/>
    <s v="HUNT, JOSHUA LEE"/>
    <s v="13516-029"/>
    <x v="1"/>
    <x v="3"/>
    <m/>
  </r>
  <r>
    <s v="C288056"/>
    <s v="MATTHEW"/>
    <s v="SIMPSON"/>
    <s v="SIMPSON, MATTHEW NORMAN"/>
    <s v="39454-177"/>
    <x v="1"/>
    <x v="3"/>
    <m/>
  </r>
  <r>
    <s v="C288057"/>
    <s v="FRANK"/>
    <s v="WELCH"/>
    <s v="WELCH, FRANK JAMES"/>
    <s v="05985-003"/>
    <x v="1"/>
    <x v="3"/>
    <m/>
  </r>
  <r>
    <s v="C288059"/>
    <s v="JASON"/>
    <s v="BENDT"/>
    <s v="BENDT, JASON AARON"/>
    <s v="11035-030"/>
    <x v="1"/>
    <x v="3"/>
    <m/>
  </r>
  <r>
    <s v="C288060"/>
    <s v="CALEB"/>
    <s v="WADE"/>
    <s v="WADE, CALEB ANDREW"/>
    <s v="29384-001"/>
    <x v="1"/>
    <x v="3"/>
    <m/>
  </r>
  <r>
    <s v="C288065"/>
    <s v="ALFRED"/>
    <s v="SHIPPY"/>
    <s v="SHIPPY, ALFRED T."/>
    <s v="06840-090"/>
    <x v="1"/>
    <x v="3"/>
    <m/>
  </r>
  <r>
    <s v="C288066"/>
    <s v="LOUIS"/>
    <s v="TARANTOLA"/>
    <s v="TARANTOLA, LOUIS D."/>
    <s v="00450-045"/>
    <x v="1"/>
    <x v="3"/>
    <m/>
  </r>
  <r>
    <s v="P288067"/>
    <s v="DAVID"/>
    <s v="PATTERSON"/>
    <s v="PATTERSON, DAVID EDWARD"/>
    <s v="01074-017"/>
    <x v="0"/>
    <x v="3"/>
    <m/>
  </r>
  <r>
    <s v="C288068"/>
    <s v="MARVEL"/>
    <s v="THOMPSON"/>
    <s v="THOMPSON, MARVEL"/>
    <s v="04028-748"/>
    <x v="1"/>
    <x v="3"/>
    <m/>
  </r>
  <r>
    <s v="C288071"/>
    <s v="LANCE"/>
    <s v="GLOOR"/>
    <s v="GLOOR, LANCE EDWARD"/>
    <s v="44270-086"/>
    <x v="1"/>
    <x v="3"/>
    <m/>
  </r>
  <r>
    <s v="C288072"/>
    <s v="CHRISTOPHER"/>
    <s v="WHITFIELD"/>
    <s v="WHITFIELD, CHRISTOPHER"/>
    <s v="72967-061"/>
    <x v="1"/>
    <x v="3"/>
    <m/>
  </r>
  <r>
    <s v="C288073"/>
    <s v="STERLING"/>
    <s v="CLEGGETT"/>
    <s v="CLEGGETT, STERLING TERRELL"/>
    <s v="32750-044"/>
    <x v="1"/>
    <x v="3"/>
    <m/>
  </r>
  <r>
    <s v="C288075"/>
    <s v="ANTRAWN"/>
    <s v="STURDIVANT"/>
    <s v="STURDIVANT, ANTRAWN DEMEZ"/>
    <s v="23180-171"/>
    <x v="1"/>
    <x v="3"/>
    <m/>
  </r>
  <r>
    <s v="C288076"/>
    <s v="DWAIN"/>
    <s v="GAINES"/>
    <s v="GAINES, DWAIN"/>
    <s v="17563-026"/>
    <x v="1"/>
    <x v="3"/>
    <m/>
  </r>
  <r>
    <s v="P288077"/>
    <s v="RICHARD"/>
    <s v="PARKER"/>
    <s v="PARKER, RICHARD ALAN"/>
    <m/>
    <x v="0"/>
    <x v="3"/>
    <m/>
  </r>
  <r>
    <s v="P288078"/>
    <s v="BOBBY"/>
    <s v="ROYAL"/>
    <s v="ROYAL, BOBBY LEE"/>
    <s v="21966-037"/>
    <x v="0"/>
    <x v="3"/>
    <m/>
  </r>
  <r>
    <s v="P288079"/>
    <s v="DANIEL"/>
    <s v="CARRIERI"/>
    <s v="CARRIERI, DANIEL T."/>
    <m/>
    <x v="0"/>
    <x v="3"/>
    <m/>
  </r>
  <r>
    <s v="P288080"/>
    <s v="TOBY"/>
    <s v="JARAMILLO"/>
    <s v="JARAMILLO, TOBY MICHAEL"/>
    <m/>
    <x v="0"/>
    <x v="3"/>
    <m/>
  </r>
  <r>
    <s v="C288084"/>
    <s v="REGULA"/>
    <s v="HERNANDEZ"/>
    <s v="HERNANDEZ, REGULA JAIMES"/>
    <s v="24450-078"/>
    <x v="1"/>
    <x v="3"/>
    <m/>
  </r>
  <r>
    <s v="C288086"/>
    <s v="AMANDA"/>
    <s v="PETRIE"/>
    <s v="PETRIE, AMANDA"/>
    <s v="42817-380"/>
    <x v="1"/>
    <x v="3"/>
    <m/>
  </r>
  <r>
    <s v="C288090"/>
    <s v="JOEL"/>
    <s v="WRIGHT"/>
    <s v="WRIGHT, JOEL ALEXANDER"/>
    <s v="51993-298"/>
    <x v="1"/>
    <x v="3"/>
    <m/>
  </r>
  <r>
    <s v="C288092"/>
    <s v="DONALD"/>
    <s v="BASS"/>
    <s v="BASS, DONALD GENE"/>
    <s v="62367-018"/>
    <x v="1"/>
    <x v="3"/>
    <m/>
  </r>
  <r>
    <s v="C288093"/>
    <s v="JARRETT"/>
    <s v="FRANCIS"/>
    <s v="FRANCIS, JARRETT"/>
    <s v="72312-066"/>
    <x v="1"/>
    <x v="3"/>
    <m/>
  </r>
  <r>
    <s v="C288094"/>
    <s v="WADE"/>
    <s v="BOHMONT"/>
    <s v="BOHMONT, WADE"/>
    <s v="20267-045"/>
    <x v="1"/>
    <x v="3"/>
    <m/>
  </r>
  <r>
    <s v="C288098"/>
    <s v="JONATHAN"/>
    <s v="VANCE"/>
    <s v="VANCE, JONATHAN WRYN"/>
    <s v="27206-001"/>
    <x v="1"/>
    <x v="3"/>
    <m/>
  </r>
  <r>
    <s v="C288099"/>
    <s v="MERCEDES"/>
    <s v="SANCHEZ"/>
    <s v="SANCHEZ, MERCEDES"/>
    <s v="19058-408"/>
    <x v="1"/>
    <x v="3"/>
    <m/>
  </r>
  <r>
    <s v="P288101"/>
    <s v="NASSER"/>
    <s v="ERAKAT"/>
    <s v="ERAKAT, NASSER JAMAL"/>
    <m/>
    <x v="0"/>
    <x v="3"/>
    <m/>
  </r>
  <r>
    <s v="C288103"/>
    <s v="LORENZO"/>
    <s v="WILSON"/>
    <s v="WILSON, LORENZO ANTHONY"/>
    <s v="38127-037"/>
    <x v="1"/>
    <x v="3"/>
    <m/>
  </r>
  <r>
    <s v="P288104"/>
    <s v="MANUEL"/>
    <s v="VALENZUELA"/>
    <s v="VALENZUELA, MANUEL RIVERA"/>
    <m/>
    <x v="0"/>
    <x v="3"/>
    <m/>
  </r>
  <r>
    <s v="P288105"/>
    <s v="AARON"/>
    <s v="SHARPFISH"/>
    <s v="SHARPFISH, AARON JOSEF"/>
    <s v="11887-273"/>
    <x v="0"/>
    <x v="3"/>
    <m/>
  </r>
  <r>
    <s v="P288106"/>
    <s v="MICHAEL"/>
    <s v="LONGO"/>
    <s v="LONGO, MICHAEL A."/>
    <m/>
    <x v="0"/>
    <x v="3"/>
    <m/>
  </r>
  <r>
    <s v="P288107"/>
    <s v="LANITA"/>
    <s v="FIELDS"/>
    <s v="FIELDS, LANITA RACHELLE"/>
    <s v="56915-112"/>
    <x v="0"/>
    <x v="3"/>
    <m/>
  </r>
  <r>
    <s v="P288108"/>
    <s v="BRIANNA"/>
    <s v="LAFRANCE BURBANK"/>
    <s v="LAFRANCE BURBANK, BRIANNA MARY"/>
    <m/>
    <x v="0"/>
    <x v="3"/>
    <m/>
  </r>
  <r>
    <s v="P288109"/>
    <s v="KENNETH"/>
    <s v="FORD"/>
    <s v="FORD, KENNETH W."/>
    <s v="38154-037"/>
    <x v="0"/>
    <x v="3"/>
    <m/>
  </r>
  <r>
    <s v="P288110"/>
    <s v="JOSEPH"/>
    <s v="STEINER"/>
    <s v="STEINER, JOSEPH OTTO"/>
    <s v="89640-012"/>
    <x v="0"/>
    <x v="3"/>
    <m/>
  </r>
  <r>
    <s v="C288111"/>
    <s v="JOHNNY"/>
    <s v="AGUILAR"/>
    <s v="AGUILAR, JOHNNY MOYA"/>
    <s v="46404-177"/>
    <x v="1"/>
    <x v="3"/>
    <m/>
  </r>
  <r>
    <s v="C288114"/>
    <s v="ROBERT"/>
    <s v="CLAIBORNE"/>
    <s v="CLAIBORNE, ROBERT KEITH"/>
    <s v="02830-095"/>
    <x v="1"/>
    <x v="3"/>
    <m/>
  </r>
  <r>
    <s v="C288115"/>
    <s v="ROBERT"/>
    <s v="CUNNINGHAM"/>
    <s v="CUNNINGHAM, ROBERT JAMES"/>
    <s v="47440-074"/>
    <x v="1"/>
    <x v="3"/>
    <m/>
  </r>
  <r>
    <s v="C288118"/>
    <s v="JOHN"/>
    <s v="HENRICKS"/>
    <s v="HENRICKS, JOHN E."/>
    <s v="08264-090"/>
    <x v="1"/>
    <x v="3"/>
    <m/>
  </r>
  <r>
    <s v="C288120"/>
    <s v="MARVIN"/>
    <s v="JANKEE"/>
    <s v="JANKEE, MARVIN T."/>
    <s v="27728-058"/>
    <x v="1"/>
    <x v="3"/>
    <m/>
  </r>
  <r>
    <s v="C288121"/>
    <s v="KEITH"/>
    <s v="KIEL"/>
    <s v="KIEL, KEITH ANTHONY"/>
    <s v="06116-003"/>
    <x v="1"/>
    <x v="3"/>
    <m/>
  </r>
  <r>
    <s v="C288122"/>
    <s v="GUSTAVO"/>
    <s v="LOPEZ REYNOSO"/>
    <s v="LOPEZ REYNOSO, GUSTAVO ADOLFO"/>
    <s v="36833-280"/>
    <x v="1"/>
    <x v="3"/>
    <m/>
  </r>
  <r>
    <s v="C288123"/>
    <s v="JIMMY"/>
    <s v="LY"/>
    <s v="LY, JIMMY"/>
    <s v="83102-053"/>
    <x v="1"/>
    <x v="3"/>
    <m/>
  </r>
  <r>
    <s v="C288126"/>
    <s v="RICARDO"/>
    <s v="MITCHELL"/>
    <s v="MITCHELL, RICARDO"/>
    <s v="50709-007"/>
    <x v="1"/>
    <x v="3"/>
    <m/>
  </r>
  <r>
    <s v="C288128"/>
    <s v="JASON"/>
    <s v="MONTGOMERY"/>
    <s v="MONTGOMERY, JASON CRAIG"/>
    <s v="27043-078"/>
    <x v="1"/>
    <x v="3"/>
    <m/>
  </r>
  <r>
    <s v="C288131"/>
    <s v="EDWIN"/>
    <s v="ROJAS MONTERO"/>
    <s v="ROJAS MONTERO, EDWIN ARLES"/>
    <s v="68496-018"/>
    <x v="1"/>
    <x v="3"/>
    <m/>
  </r>
  <r>
    <s v="C288133"/>
    <s v="CLARENCE"/>
    <s v="SMITH"/>
    <s v="SMITH, CLARENCE MICHAEL"/>
    <s v="04250-016"/>
    <x v="1"/>
    <x v="3"/>
    <m/>
  </r>
  <r>
    <s v="C288135"/>
    <s v="PATRICIA"/>
    <s v="TORRES"/>
    <s v="TORRES, PATRICIA"/>
    <s v="83827-380"/>
    <x v="1"/>
    <x v="3"/>
    <m/>
  </r>
  <r>
    <s v="C288137"/>
    <s v="HEATHER"/>
    <s v="WALKER"/>
    <s v="WALKER, HEATHER"/>
    <s v="22554-076"/>
    <x v="1"/>
    <x v="3"/>
    <m/>
  </r>
  <r>
    <s v="C288139"/>
    <s v="RAYMOND"/>
    <s v="MARTIN"/>
    <s v="MARTIN, RAYMOND M."/>
    <s v="08191-025"/>
    <x v="1"/>
    <x v="3"/>
    <m/>
  </r>
  <r>
    <s v="C288141"/>
    <s v="JULIO"/>
    <s v="ACOSTA"/>
    <s v="ACOSTA, JULIO MENDOZA"/>
    <s v="01460-196"/>
    <x v="1"/>
    <x v="3"/>
    <m/>
  </r>
  <r>
    <s v="C288144"/>
    <s v="TODD"/>
    <s v="BROCK"/>
    <s v="BROCK, TODD J."/>
    <s v="02314-032"/>
    <x v="1"/>
    <x v="3"/>
    <m/>
  </r>
  <r>
    <s v="C288146"/>
    <s v="MARVIN"/>
    <s v="STARR"/>
    <s v="STARR, MARVIN DENNIS"/>
    <s v="07776-030"/>
    <x v="1"/>
    <x v="3"/>
    <m/>
  </r>
  <r>
    <s v="C288148"/>
    <s v="JOSHUA"/>
    <s v="FORAN"/>
    <s v="FORAN, JOSHUA"/>
    <s v="20316-043"/>
    <x v="1"/>
    <x v="3"/>
    <m/>
  </r>
  <r>
    <s v="C288151"/>
    <s v="ANDRE"/>
    <s v="VAN"/>
    <s v="VAN, ANDRE"/>
    <s v="40091-039"/>
    <x v="1"/>
    <x v="3"/>
    <m/>
  </r>
  <r>
    <s v="P288153"/>
    <s v="TEARICKA"/>
    <s v="CRADLE"/>
    <s v="CRADLE, TEARICKA LAYON"/>
    <s v="66079-061"/>
    <x v="0"/>
    <x v="3"/>
    <m/>
  </r>
  <r>
    <s v="C288154"/>
    <s v="FERNANDO"/>
    <s v="BURGOS MARTINEZ"/>
    <s v="BURGOS MARTINEZ, FERNANDO"/>
    <s v="54595-004"/>
    <x v="1"/>
    <x v="3"/>
    <m/>
  </r>
  <r>
    <s v="C288155"/>
    <s v="MARK"/>
    <s v="DUESTERBERG"/>
    <s v="DUESTERBERG, MARK"/>
    <s v="02920-479"/>
    <x v="1"/>
    <x v="3"/>
    <m/>
  </r>
  <r>
    <s v="C288157"/>
    <s v="PEDRO"/>
    <s v="DE LA CRUZ AGUILAR"/>
    <s v="DE LA CRUZ AGUILAR, PEDRO"/>
    <s v="05501-010"/>
    <x v="1"/>
    <x v="3"/>
    <m/>
  </r>
  <r>
    <s v="C288158"/>
    <s v="SHAMICHAEL"/>
    <s v="BRIGHT"/>
    <s v="BRIGHT, SHAMICHAEL D."/>
    <s v="14688-035"/>
    <x v="1"/>
    <x v="3"/>
    <m/>
  </r>
  <r>
    <s v="C288160"/>
    <s v="HAROLD"/>
    <s v="PERSAUD"/>
    <s v="PERSAUD, HAROLD"/>
    <s v="60376-060"/>
    <x v="1"/>
    <x v="3"/>
    <m/>
  </r>
  <r>
    <s v="C288161"/>
    <s v="JARESE"/>
    <s v="MARTINEZ"/>
    <s v="MARTINEZ, JARESE JOELL"/>
    <s v="78854-408"/>
    <x v="1"/>
    <x v="3"/>
    <m/>
  </r>
  <r>
    <s v="C288162"/>
    <s v="TERRANCE"/>
    <s v="WASHINGTON"/>
    <s v="WASHINGTON, TERRANCE T."/>
    <s v="12193-026"/>
    <x v="1"/>
    <x v="3"/>
    <m/>
  </r>
  <r>
    <s v="P288165"/>
    <s v="RONNIE"/>
    <s v="HENDRICKS"/>
    <s v="HENDRICKS, RONNIE GLENN"/>
    <s v="15249-035"/>
    <x v="0"/>
    <x v="3"/>
    <m/>
  </r>
  <r>
    <s v="P288166"/>
    <s v="KIMBERLY"/>
    <s v="SNYDER"/>
    <s v="SNYDER, KIMBERLY JOY"/>
    <s v="19256-047"/>
    <x v="0"/>
    <x v="3"/>
    <m/>
  </r>
  <r>
    <s v="C288168"/>
    <s v="TERRY"/>
    <s v="YORK"/>
    <s v="YORK, TERRY LEE"/>
    <s v="24755-077"/>
    <x v="1"/>
    <x v="3"/>
    <m/>
  </r>
  <r>
    <s v="P288169"/>
    <s v="BRENDA"/>
    <s v="STAFFORD"/>
    <s v="STAFFORD, BRENDA"/>
    <s v="70896-279"/>
    <x v="0"/>
    <x v="3"/>
    <m/>
  </r>
  <r>
    <s v="P288170"/>
    <s v="ROBERT"/>
    <s v="LIVINGSTON"/>
    <s v="LIVINGSTON, ROBERT E."/>
    <m/>
    <x v="0"/>
    <x v="3"/>
    <m/>
  </r>
  <r>
    <s v="C288171"/>
    <s v="ANTWAN"/>
    <s v="HEYWARD"/>
    <s v="HEYWARD, ANTWAN"/>
    <s v="31976-171"/>
    <x v="1"/>
    <x v="3"/>
    <m/>
  </r>
  <r>
    <s v="C288173"/>
    <s v="MELVIN"/>
    <s v="MOUNTS"/>
    <s v="MOUNTS, MELVIN EUGENE"/>
    <s v="16007-032"/>
    <x v="1"/>
    <x v="3"/>
    <m/>
  </r>
  <r>
    <s v="C288175"/>
    <s v="AMOS"/>
    <s v="SCOTT"/>
    <s v="SCOTT, AMOS JUNIOR"/>
    <s v="16665-058"/>
    <x v="1"/>
    <x v="3"/>
    <m/>
  </r>
  <r>
    <s v="P288177"/>
    <s v="SHENTNA"/>
    <s v="SUMTER"/>
    <s v="SUMTER, SHENTNA ALECHY"/>
    <s v="15834-171"/>
    <x v="0"/>
    <x v="3"/>
    <m/>
  </r>
  <r>
    <s v="P288178"/>
    <s v="LUTHER"/>
    <s v="CAMPBELL"/>
    <s v="CAMPBELL, LUTHER"/>
    <s v="14080-083"/>
    <x v="0"/>
    <x v="3"/>
    <m/>
  </r>
  <r>
    <s v="P288179"/>
    <s v="DIANE"/>
    <s v="DOORLAG"/>
    <s v="DOORLAG, DIANE LYNN"/>
    <m/>
    <x v="0"/>
    <x v="3"/>
    <m/>
  </r>
  <r>
    <s v="P288181"/>
    <s v="HEATHER"/>
    <s v="TOMBLINSON"/>
    <s v="TOMBLINSON, HEATHER KAY"/>
    <m/>
    <x v="0"/>
    <x v="3"/>
    <m/>
  </r>
  <r>
    <s v="P288184"/>
    <s v="BRIAN"/>
    <s v="ADAMS"/>
    <s v="ADAMS, BRIAN PIERRE"/>
    <s v="25340-076"/>
    <x v="0"/>
    <x v="3"/>
    <m/>
  </r>
  <r>
    <s v="C288185"/>
    <s v="GEORGE"/>
    <s v="BIVINS"/>
    <s v="BIVINS, GEORGE EVANS"/>
    <s v="02723-104"/>
    <x v="1"/>
    <x v="3"/>
    <m/>
  </r>
  <r>
    <s v="C288186"/>
    <s v="CHRISTOPHER"/>
    <s v="LINDSEY"/>
    <s v="LINDSEY, CHRISTOPHER"/>
    <s v="06367-041"/>
    <x v="1"/>
    <x v="3"/>
    <m/>
  </r>
  <r>
    <s v="C288187"/>
    <s v="DANNY"/>
    <s v="IRICK"/>
    <s v="IRICK, DANNY D."/>
    <s v="13480-021"/>
    <x v="1"/>
    <x v="3"/>
    <m/>
  </r>
  <r>
    <s v="C288188"/>
    <s v="WILLIAM"/>
    <s v="CAMPBELL"/>
    <s v="CAMPBELL, WILLIAM THOMAS"/>
    <s v="15653-196"/>
    <x v="1"/>
    <x v="3"/>
    <m/>
  </r>
  <r>
    <s v="C288189"/>
    <s v="DAVID"/>
    <s v="PIERCE"/>
    <s v="PIERCE, DAVID L."/>
    <s v="17598-032"/>
    <x v="1"/>
    <x v="3"/>
    <m/>
  </r>
  <r>
    <s v="C288190"/>
    <s v="REYNALDO"/>
    <s v="DUARTE"/>
    <s v="DUARTE, REYNALDO PINEDA"/>
    <s v="21700-032"/>
    <x v="1"/>
    <x v="3"/>
    <m/>
  </r>
  <r>
    <s v="C288196"/>
    <s v="SAVALAS"/>
    <s v="LOVE"/>
    <s v="LOVE, SAVALAS CHRISTOP"/>
    <s v="48878-177"/>
    <x v="1"/>
    <x v="3"/>
    <m/>
  </r>
  <r>
    <s v="C288197"/>
    <s v="KENNETH"/>
    <s v="ROBINSON"/>
    <s v="ROBINSON, KENNETH"/>
    <s v="54063-037"/>
    <x v="1"/>
    <x v="3"/>
    <m/>
  </r>
  <r>
    <s v="C288198"/>
    <s v="EDWARD"/>
    <s v="LEE"/>
    <s v="LEE, EDWARD RAY"/>
    <s v="60736-080"/>
    <x v="1"/>
    <x v="3"/>
    <m/>
  </r>
  <r>
    <s v="C288200"/>
    <s v="ANDREW"/>
    <s v="STAFFORD"/>
    <s v="STAFFORD, ANDREW JOSEPH"/>
    <s v="62366-037"/>
    <x v="1"/>
    <x v="3"/>
    <m/>
  </r>
  <r>
    <s v="C288201"/>
    <s v="EARLSON"/>
    <s v="TSO"/>
    <s v="TSO, EARLSON"/>
    <s v="68561-408"/>
    <x v="1"/>
    <x v="3"/>
    <m/>
  </r>
  <r>
    <s v="C288202"/>
    <s v="RICHARD"/>
    <s v="BERNARD"/>
    <s v="BERNARD, RICHARD DWIGHT"/>
    <s v="38304-083"/>
    <x v="1"/>
    <x v="3"/>
    <m/>
  </r>
  <r>
    <s v="C288204"/>
    <s v="DERRICK"/>
    <s v="GODFREY"/>
    <s v="GODFREY, DERRICK"/>
    <s v="68710-066"/>
    <x v="1"/>
    <x v="3"/>
    <m/>
  </r>
  <r>
    <s v="C288205"/>
    <s v="VERONICA"/>
    <s v="DALE"/>
    <s v="DALE, VERONICA DENISE"/>
    <s v="13381-002"/>
    <x v="1"/>
    <x v="3"/>
    <m/>
  </r>
  <r>
    <s v="C288208"/>
    <s v="JAMIE"/>
    <s v="GREEN"/>
    <s v="GREEN, JAMIE RAMON"/>
    <s v="26213-078"/>
    <x v="1"/>
    <x v="3"/>
    <m/>
  </r>
  <r>
    <s v="P288209"/>
    <s v="JESSICA"/>
    <s v="CASARES"/>
    <s v="CASARES, JESSICA ANN"/>
    <m/>
    <x v="0"/>
    <x v="3"/>
    <m/>
  </r>
  <r>
    <s v="P288210"/>
    <s v="JAMES"/>
    <s v="HYDEN"/>
    <s v="HYDEN, JAMES RICHARD"/>
    <m/>
    <x v="0"/>
    <x v="3"/>
    <m/>
  </r>
  <r>
    <s v="P288211"/>
    <s v="BRIAN"/>
    <s v="HUNT"/>
    <s v="HUNT, BRIAN DANIEL"/>
    <s v="13420-021"/>
    <x v="0"/>
    <x v="3"/>
    <m/>
  </r>
  <r>
    <s v="C288212"/>
    <s v="DAVID"/>
    <s v="DEMATHEWS"/>
    <s v="DEMATHEWS, DAVID H."/>
    <s v="11256-112"/>
    <x v="1"/>
    <x v="3"/>
    <m/>
  </r>
  <r>
    <s v="C288214"/>
    <s v="FRANCISCO"/>
    <s v="PEREA"/>
    <s v="PEREA, FRANCISCO"/>
    <s v="12117-031"/>
    <x v="1"/>
    <x v="3"/>
    <m/>
  </r>
  <r>
    <s v="C288217"/>
    <s v="ANTONIO"/>
    <s v="ROBERTSON"/>
    <s v="ROBERTSON, ANTONIO L."/>
    <s v="11747-031"/>
    <x v="1"/>
    <x v="3"/>
    <m/>
  </r>
  <r>
    <s v="C288218"/>
    <s v="JEROME"/>
    <s v="MORGAN"/>
    <s v="MORGAN, JEROME EDWARD"/>
    <s v="07061-017"/>
    <x v="1"/>
    <x v="3"/>
    <m/>
  </r>
  <r>
    <s v="P288230"/>
    <s v="JAMES"/>
    <s v="HICKS"/>
    <s v="HICKS, JAMES EDWARD"/>
    <s v="18750-039"/>
    <x v="0"/>
    <x v="3"/>
    <m/>
  </r>
  <r>
    <s v="P288231"/>
    <s v="NAFIZ"/>
    <s v="ELWAN"/>
    <s v="ELWAN, NAFIZ"/>
    <s v="95207-012"/>
    <x v="0"/>
    <x v="3"/>
    <m/>
  </r>
  <r>
    <s v="C288233"/>
    <s v="RAFAEL"/>
    <s v="SANTOS"/>
    <s v="SANTOS, RAFAEL"/>
    <s v="15557-054"/>
    <x v="1"/>
    <x v="3"/>
    <m/>
  </r>
  <r>
    <s v="C288234"/>
    <s v="EDWIN"/>
    <s v="HINES"/>
    <s v="HINES, EDWIN LEMANS"/>
    <s v="22644-077"/>
    <x v="1"/>
    <x v="3"/>
    <m/>
  </r>
  <r>
    <s v="C288235"/>
    <s v="JEREMY"/>
    <s v="NAUGHTON"/>
    <s v="NAUGHTON, JEREMY"/>
    <s v="54522-037"/>
    <x v="1"/>
    <x v="3"/>
    <m/>
  </r>
  <r>
    <s v="C288238"/>
    <s v="MIGUEL"/>
    <s v="HERNANDEZ"/>
    <s v="HERNANDEZ, MIGUEL ARCANGEL"/>
    <s v="12551-104"/>
    <x v="1"/>
    <x v="3"/>
    <m/>
  </r>
  <r>
    <s v="P288239"/>
    <s v="GREGORY"/>
    <s v="DECASTER"/>
    <s v="DECASTER, GREGORY ALLAN"/>
    <m/>
    <x v="0"/>
    <x v="3"/>
    <m/>
  </r>
  <r>
    <s v="C288242"/>
    <s v="THOMAS"/>
    <s v="DAVIS"/>
    <s v="DAVIS, THOMAS JEFFERSO"/>
    <s v="31329-171"/>
    <x v="1"/>
    <x v="3"/>
    <m/>
  </r>
  <r>
    <s v="C288243"/>
    <s v="ERIC"/>
    <s v="KRUEGER"/>
    <s v="KRUEGER, ERIC PAUL"/>
    <s v="37033-177"/>
    <x v="1"/>
    <x v="3"/>
    <m/>
  </r>
  <r>
    <s v="C288245"/>
    <s v="DERNEVAL"/>
    <s v="DIMMER"/>
    <s v="DIMMER, DERNEVAL RODNELL"/>
    <s v="62900-112"/>
    <x v="1"/>
    <x v="3"/>
    <m/>
  </r>
  <r>
    <s v="C288246"/>
    <s v="PATRIA"/>
    <s v="ZUNIGA"/>
    <s v="ZUNIGA, PATRIA"/>
    <s v="96653-038"/>
    <x v="1"/>
    <x v="3"/>
    <m/>
  </r>
  <r>
    <s v="C288247"/>
    <s v="WILLIAM"/>
    <s v="LEE"/>
    <s v="LEE, WILLIAM JOHN"/>
    <s v="07985-091"/>
    <x v="1"/>
    <x v="3"/>
    <m/>
  </r>
  <r>
    <s v="P288249"/>
    <s v="STEVIE"/>
    <s v="BAILEY"/>
    <s v="BAILEY, STEVIE LEE"/>
    <s v="22691-009"/>
    <x v="0"/>
    <x v="3"/>
    <m/>
  </r>
  <r>
    <s v="C288256"/>
    <s v="JASON"/>
    <s v="DYER"/>
    <s v="DYER, JASON ROBERT"/>
    <s v="18573-030"/>
    <x v="1"/>
    <x v="3"/>
    <m/>
  </r>
  <r>
    <s v="C288257"/>
    <s v="ROSALIE"/>
    <s v="GARCIA"/>
    <s v="GARCIA, ROSALIE"/>
    <s v="54314-054"/>
    <x v="1"/>
    <x v="3"/>
    <m/>
  </r>
  <r>
    <s v="C288260"/>
    <s v="JONATHAN"/>
    <s v="CURSHEN"/>
    <s v="CURSHEN, JONATHAN RANDALL"/>
    <s v="90293-054"/>
    <x v="1"/>
    <x v="3"/>
    <m/>
  </r>
  <r>
    <s v="P288261"/>
    <s v="JOHN"/>
    <s v="PICCOLO"/>
    <s v="PICCOLO, JOHN FRANK"/>
    <s v="13049-081"/>
    <x v="0"/>
    <x v="3"/>
    <m/>
  </r>
  <r>
    <s v="P288264"/>
    <s v="TARRANCE"/>
    <s v="JOHNSON"/>
    <s v="JOHNSON, TARRANCE ANTOINE"/>
    <m/>
    <x v="0"/>
    <x v="3"/>
    <m/>
  </r>
  <r>
    <s v="P288265"/>
    <s v="JIMMY"/>
    <s v="HATCHER"/>
    <s v="HATCHER, JIMMY EARL"/>
    <m/>
    <x v="0"/>
    <x v="3"/>
    <m/>
  </r>
  <r>
    <s v="P288266"/>
    <s v="CURTIS"/>
    <s v="DESORMEAUX"/>
    <s v="DESORMEAUX, CURTIS H."/>
    <m/>
    <x v="0"/>
    <x v="3"/>
    <m/>
  </r>
  <r>
    <s v="C288269"/>
    <s v="COURTLAND"/>
    <s v="GETTEL"/>
    <s v="GETTEL, COURTLAND M."/>
    <s v="60857-298"/>
    <x v="1"/>
    <x v="3"/>
    <m/>
  </r>
  <r>
    <s v="P288272"/>
    <s v="SHASHIBALA"/>
    <s v="SONI"/>
    <s v="SONI, SHASHIBALA"/>
    <s v="27512-050"/>
    <x v="0"/>
    <x v="3"/>
    <m/>
  </r>
  <r>
    <s v="C288273"/>
    <s v="RICHARD"/>
    <s v="ARMSTEAD"/>
    <s v="ARMSTEAD, RICHARD LAMONT"/>
    <s v="06241-028"/>
    <x v="1"/>
    <x v="3"/>
    <m/>
  </r>
  <r>
    <s v="C288275"/>
    <s v="SELENA"/>
    <s v="BLANCHARD"/>
    <s v="BLANCHARD, SELENA"/>
    <s v="58392-018"/>
    <x v="1"/>
    <x v="3"/>
    <m/>
  </r>
  <r>
    <s v="C288277"/>
    <s v="RAFAEL"/>
    <s v="GARCIA DUARTE"/>
    <s v="GARCIA DUARTE, RAFAEL"/>
    <s v="37554-479"/>
    <x v="1"/>
    <x v="3"/>
    <m/>
  </r>
  <r>
    <s v="C288279"/>
    <s v="AHAOMA"/>
    <s v="OHIA"/>
    <s v="OHIA, AHAOMA BONIFACE"/>
    <s v="06957-095"/>
    <x v="1"/>
    <x v="3"/>
    <m/>
  </r>
  <r>
    <s v="C288282"/>
    <s v="LUIS"/>
    <s v="VALENZUELA"/>
    <s v="VALENZUELA, LUIS"/>
    <s v="84021-080"/>
    <x v="1"/>
    <x v="3"/>
    <m/>
  </r>
  <r>
    <s v="C288283"/>
    <s v="WILLIAM"/>
    <s v="VANDEWOESTYNE"/>
    <s v="VANDEWOESTYNE, WILLIAM HENRY"/>
    <s v="15058-026"/>
    <x v="1"/>
    <x v="3"/>
    <m/>
  </r>
  <r>
    <s v="P288289"/>
    <s v="RICHARD"/>
    <s v="THROWER"/>
    <s v="THROWER, RICHARD ALLEN"/>
    <s v="24211-171"/>
    <x v="0"/>
    <x v="3"/>
    <m/>
  </r>
  <r>
    <s v="P288291"/>
    <s v="RODNEY"/>
    <s v="DENTON"/>
    <s v="DENTON, RODNEY ALLEN"/>
    <s v="53550-056"/>
    <x v="0"/>
    <x v="3"/>
    <m/>
  </r>
  <r>
    <s v="P288292"/>
    <s v="VINCENT"/>
    <s v="DILEO"/>
    <s v="DILEO, VINCENT LOUIS"/>
    <m/>
    <x v="0"/>
    <x v="3"/>
    <m/>
  </r>
  <r>
    <s v="C288295"/>
    <s v="FRANCO"/>
    <s v="HERRERA AGUILAR"/>
    <s v="HERRERA AGUILAR, FRANCO"/>
    <s v="55794-019"/>
    <x v="1"/>
    <x v="3"/>
    <m/>
  </r>
  <r>
    <s v="C288298"/>
    <s v="DANNY"/>
    <s v="BLACKMON"/>
    <s v="BLACKMON, DANNY LYNN"/>
    <s v="21490-056"/>
    <x v="1"/>
    <x v="3"/>
    <m/>
  </r>
  <r>
    <s v="C288299"/>
    <s v="KENT"/>
    <s v="CLARK"/>
    <s v="CLARK, KENT"/>
    <s v="13649-050"/>
    <x v="1"/>
    <x v="3"/>
    <m/>
  </r>
  <r>
    <s v="C288300"/>
    <s v="MARK"/>
    <s v="ACKERMAN"/>
    <s v="ACKERMAN, MARK M."/>
    <s v="30428-047"/>
    <x v="1"/>
    <x v="3"/>
    <m/>
  </r>
  <r>
    <s v="C288302"/>
    <s v="HOLLIE"/>
    <s v="GRAMLING"/>
    <s v="GRAMLING, HOLLIE"/>
    <s v="16417-273"/>
    <x v="1"/>
    <x v="3"/>
    <m/>
  </r>
  <r>
    <s v="C288304"/>
    <s v="PHILIP"/>
    <s v="BARRY"/>
    <s v="BARRY, PHILIP GORMAN"/>
    <s v="77573-053"/>
    <x v="1"/>
    <x v="3"/>
    <m/>
  </r>
  <r>
    <s v="C288305"/>
    <s v="MICHAEL"/>
    <s v="CLAPPER"/>
    <s v="CLAPPER, MICHAEL"/>
    <s v="44736-013"/>
    <x v="1"/>
    <x v="3"/>
    <m/>
  </r>
  <r>
    <s v="C288306"/>
    <s v="MARCO"/>
    <s v="GARCIA"/>
    <s v="GARCIA, MARCO"/>
    <s v="04323-049"/>
    <x v="1"/>
    <x v="3"/>
    <m/>
  </r>
  <r>
    <s v="C288307"/>
    <s v="JUAN"/>
    <s v="GOMEZ MORENO"/>
    <s v="GOMEZ MORENO, JUAN ALBERTO"/>
    <s v="56298-177"/>
    <x v="1"/>
    <x v="3"/>
    <m/>
  </r>
  <r>
    <s v="C288308"/>
    <s v="VALERIE"/>
    <s v="MEDINA"/>
    <s v="MEDINA, VALERIE"/>
    <s v="11628-081"/>
    <x v="1"/>
    <x v="3"/>
    <m/>
  </r>
  <r>
    <s v="C288310"/>
    <s v="ALGERNON"/>
    <s v="TOOLE"/>
    <s v="TOOLE, ALGERNON"/>
    <s v="08133-028"/>
    <x v="1"/>
    <x v="3"/>
    <m/>
  </r>
  <r>
    <s v="C288311"/>
    <s v="JORGE"/>
    <s v="TORRES LARRAGA"/>
    <s v="TORRES LARRAGA, JORGE ALEJANDR"/>
    <s v="20090-479"/>
    <x v="1"/>
    <x v="3"/>
    <m/>
  </r>
  <r>
    <s v="C288313"/>
    <s v="MELISSA"/>
    <s v="FOX"/>
    <s v="FOX, MELISSA J."/>
    <s v="20767-045"/>
    <x v="1"/>
    <x v="3"/>
    <m/>
  </r>
  <r>
    <s v="P288317"/>
    <s v="JOHN"/>
    <s v="NATALE"/>
    <s v="NATALE, JOHN JOSEPH"/>
    <s v="43900-424"/>
    <x v="0"/>
    <x v="3"/>
    <m/>
  </r>
  <r>
    <s v="C288319"/>
    <s v="THOMAS"/>
    <s v="DRAPER"/>
    <s v="DRAPER, THOMAS SIDNEY"/>
    <s v="19156-084"/>
    <x v="1"/>
    <x v="3"/>
    <m/>
  </r>
  <r>
    <s v="C288320"/>
    <s v="EDWARD"/>
    <s v="GONGORA AGUINO"/>
    <s v="GONGORA AGUINO, EDWARD LAERCIO"/>
    <s v="25356-078"/>
    <x v="1"/>
    <x v="3"/>
    <m/>
  </r>
  <r>
    <s v="C288322"/>
    <s v="CRAIG"/>
    <s v="MUELLER"/>
    <s v="MUELLER, CRAIG DON"/>
    <s v="50554-177"/>
    <x v="1"/>
    <x v="3"/>
    <m/>
  </r>
  <r>
    <s v="C288323"/>
    <s v="LUIS"/>
    <s v="RIVERA GOMEZ"/>
    <s v="RIVERA GOMEZ, LUIS RAUL"/>
    <s v="09344-069"/>
    <x v="1"/>
    <x v="3"/>
    <m/>
  </r>
  <r>
    <s v="C288325"/>
    <s v="ALONZO"/>
    <s v="AVILA"/>
    <s v="AVILA, ALONZO"/>
    <s v="86937-279"/>
    <x v="1"/>
    <x v="3"/>
    <m/>
  </r>
  <r>
    <s v="C288327"/>
    <s v="ARCADIO"/>
    <s v="HERNANDEZ SOTO"/>
    <s v="HERNANDEZ SOTO, ARCADIO"/>
    <s v="35946-069"/>
    <x v="1"/>
    <x v="3"/>
    <m/>
  </r>
  <r>
    <s v="C288328"/>
    <s v="JEFFREY"/>
    <s v="ISAAC"/>
    <s v="ISAAC, JEFFREY"/>
    <s v="21456-032"/>
    <x v="1"/>
    <x v="3"/>
    <m/>
  </r>
  <r>
    <s v="C288329"/>
    <s v="ARTURO"/>
    <s v="GOMEZ"/>
    <s v="GOMEZ, ARTURO"/>
    <s v="86291-279"/>
    <x v="1"/>
    <x v="3"/>
    <m/>
  </r>
  <r>
    <s v="P288330"/>
    <s v="JERAD"/>
    <s v="MAGGI"/>
    <s v="MAGGI, JERAD JAMES"/>
    <s v="65439-097"/>
    <x v="0"/>
    <x v="3"/>
    <m/>
  </r>
  <r>
    <s v="C288331"/>
    <s v="RICHARD"/>
    <s v="CORBETT"/>
    <s v="CORBETT, RICHARD J."/>
    <s v="48707-074"/>
    <x v="1"/>
    <x v="3"/>
    <m/>
  </r>
  <r>
    <s v="C288334"/>
    <s v="DANIEL"/>
    <s v="SALLEY"/>
    <s v="SALLEY, DANIEL ERIC"/>
    <s v="20557-424"/>
    <x v="1"/>
    <x v="3"/>
    <m/>
  </r>
  <r>
    <s v="C288335"/>
    <s v="RONALD"/>
    <s v="TITLBACH"/>
    <s v="TITLBACH, RONALD"/>
    <s v="08071-029"/>
    <x v="1"/>
    <x v="3"/>
    <m/>
  </r>
  <r>
    <s v="C288336"/>
    <s v="JEFFREY"/>
    <s v="WASHINGTON"/>
    <s v="WASHINGTON, JEFFREY JEROME"/>
    <s v="51817-380"/>
    <x v="1"/>
    <x v="3"/>
    <m/>
  </r>
  <r>
    <s v="C288337"/>
    <s v="RAMON"/>
    <s v="BROWN"/>
    <s v="BROWN, RAMON DESHAUN"/>
    <s v="87775-020"/>
    <x v="1"/>
    <x v="3"/>
    <m/>
  </r>
  <r>
    <s v="C288338"/>
    <s v="RONALD"/>
    <s v="SEAGRAVES"/>
    <s v="SEAGRAVES, RONALD LEE"/>
    <s v="67534-025"/>
    <x v="1"/>
    <x v="3"/>
    <m/>
  </r>
  <r>
    <s v="P288339"/>
    <s v="HOLLY"/>
    <s v="COOK"/>
    <s v="COOK, HOLLY ANN"/>
    <m/>
    <x v="0"/>
    <x v="3"/>
    <m/>
  </r>
  <r>
    <s v="C288340"/>
    <s v="RASHIDAH"/>
    <s v="BRICE"/>
    <s v="BRICE, RASHIDAH"/>
    <s v="69120-066"/>
    <x v="1"/>
    <x v="3"/>
    <m/>
  </r>
  <r>
    <s v="C288341"/>
    <s v="DIEGO"/>
    <s v="DELFIN ESQUIVEL"/>
    <s v="DELFIN ESQUIVEL, DIEGO"/>
    <s v="48703-177"/>
    <x v="1"/>
    <x v="3"/>
    <m/>
  </r>
  <r>
    <s v="C288342"/>
    <s v="JASON"/>
    <s v="FOWLER"/>
    <s v="FOWLER, JASON"/>
    <s v="08581-033"/>
    <x v="1"/>
    <x v="3"/>
    <m/>
  </r>
  <r>
    <s v="C288345"/>
    <s v="NATURE"/>
    <s v="JACOB"/>
    <s v="JACOB, NATURE"/>
    <s v="25792-076"/>
    <x v="1"/>
    <x v="3"/>
    <m/>
  </r>
  <r>
    <s v="C288347"/>
    <s v="CHEYENNE"/>
    <s v="MILLER"/>
    <s v="MILLER, CHEYENNE"/>
    <s v="48818-177"/>
    <x v="1"/>
    <x v="3"/>
    <m/>
  </r>
  <r>
    <s v="C288348"/>
    <s v="JOSE"/>
    <s v="NIEVES"/>
    <s v="NIEVES, JOSE"/>
    <s v="07920-104"/>
    <x v="1"/>
    <x v="3"/>
    <m/>
  </r>
  <r>
    <s v="C288350"/>
    <s v="JAMES"/>
    <s v="PICKETT"/>
    <s v="PICKETT, JAMES ROLAND"/>
    <s v="32698-077"/>
    <x v="1"/>
    <x v="3"/>
    <m/>
  </r>
  <r>
    <s v="C288352"/>
    <s v="REX"/>
    <s v="HALL"/>
    <s v="HALL, REX"/>
    <s v="30309-060"/>
    <x v="1"/>
    <x v="3"/>
    <m/>
  </r>
  <r>
    <s v="C288353"/>
    <s v="RAUF"/>
    <s v="SALAM"/>
    <s v="SALAM, RAUF ABDUL"/>
    <s v="17295-084"/>
    <x v="1"/>
    <x v="3"/>
    <m/>
  </r>
  <r>
    <s v="C288355"/>
    <s v="MARIBEL"/>
    <s v="ROBLES"/>
    <s v="ROBLES, MARIBEL AMAYA"/>
    <s v="79858-279"/>
    <x v="1"/>
    <x v="3"/>
    <m/>
  </r>
  <r>
    <s v="P288358"/>
    <s v="TANA"/>
    <s v="MARTINEZ"/>
    <s v="MARTINEZ, TANA"/>
    <s v="80878-280"/>
    <x v="0"/>
    <x v="3"/>
    <m/>
  </r>
  <r>
    <s v="C288359"/>
    <s v="ALYSIA"/>
    <s v="ALGERE"/>
    <s v="ALGERE, ALYSIA NICOLE"/>
    <s v="34336-034"/>
    <x v="1"/>
    <x v="3"/>
    <m/>
  </r>
  <r>
    <s v="C288360"/>
    <s v="DEVONTAE"/>
    <s v="WEST"/>
    <s v="WEST, DEVONTAE"/>
    <s v="38538-007"/>
    <x v="1"/>
    <x v="3"/>
    <m/>
  </r>
  <r>
    <s v="P288362"/>
    <s v="DANNY"/>
    <s v="CONRAD"/>
    <s v="CONRAD, DANNY PRESTON"/>
    <m/>
    <x v="0"/>
    <x v="3"/>
    <m/>
  </r>
  <r>
    <s v="C288364"/>
    <s v="RUSSELL"/>
    <s v="COLLINS"/>
    <s v="COLLINS, RUSSELL LEE"/>
    <s v="05959-032"/>
    <x v="1"/>
    <x v="3"/>
    <m/>
  </r>
  <r>
    <s v="C288365"/>
    <s v="CUONG"/>
    <s v="HUYNH"/>
    <s v="HUYNH, CUONG TAN"/>
    <s v="09633-003"/>
    <x v="1"/>
    <x v="3"/>
    <m/>
  </r>
  <r>
    <s v="C288367"/>
    <s v="SHALEI"/>
    <s v="YOUNG"/>
    <s v="YOUNG, SHALEI W."/>
    <s v="19535-023"/>
    <x v="1"/>
    <x v="3"/>
    <m/>
  </r>
  <r>
    <s v="C288368"/>
    <s v="JEROME"/>
    <s v="KELLY"/>
    <s v="KELLY, JEROME RUSSELL"/>
    <s v="19950-043"/>
    <x v="1"/>
    <x v="3"/>
    <m/>
  </r>
  <r>
    <s v="C288369"/>
    <s v="EURIPIDES"/>
    <s v="CAGUANA"/>
    <s v="CAGUANA, EURIPIDES"/>
    <s v="46366-424"/>
    <x v="1"/>
    <x v="3"/>
    <m/>
  </r>
  <r>
    <s v="C288370"/>
    <s v="STEPHANIE"/>
    <s v="STEPHENS"/>
    <s v="STEPHENS, STEPHANIE"/>
    <s v="56532-380"/>
    <x v="1"/>
    <x v="3"/>
    <m/>
  </r>
  <r>
    <s v="C288372"/>
    <s v="ROBERTO"/>
    <s v="CHAVEZ"/>
    <s v="CHAVEZ, ROBERTO GALLARDO"/>
    <s v="05752-030"/>
    <x v="1"/>
    <x v="3"/>
    <m/>
  </r>
  <r>
    <s v="C288373"/>
    <s v="DONALD"/>
    <s v="MARTIN"/>
    <s v="MARTIN, DONALD"/>
    <s v="08948-028"/>
    <x v="1"/>
    <x v="3"/>
    <m/>
  </r>
  <r>
    <s v="C288375"/>
    <s v="MASOUD"/>
    <s v="BAMDAD"/>
    <s v="BAMDAD, MASOUD"/>
    <s v="47237-112"/>
    <x v="1"/>
    <x v="3"/>
    <m/>
  </r>
  <r>
    <s v="C288376"/>
    <s v="ROBERT"/>
    <s v="DAW"/>
    <s v="DAW, ROBERT EARL"/>
    <s v="17359-003"/>
    <x v="1"/>
    <x v="3"/>
    <m/>
  </r>
  <r>
    <s v="C288377"/>
    <s v="ROBERT"/>
    <s v="MATTINGLEY"/>
    <s v="MATTINGLEY, ROBERT SCOTT"/>
    <s v="18926-084"/>
    <x v="1"/>
    <x v="3"/>
    <m/>
  </r>
  <r>
    <s v="C288378"/>
    <s v="KEITH"/>
    <s v="RUFFIN"/>
    <s v="RUFFIN, KEITH PARIS"/>
    <s v="21645-074"/>
    <x v="1"/>
    <x v="3"/>
    <m/>
  </r>
  <r>
    <s v="C288380"/>
    <s v="BENJAMIN"/>
    <s v="MCGRAW"/>
    <s v="MCGRAW, BENJAMIN BAILEY"/>
    <s v="25264-017"/>
    <x v="1"/>
    <x v="3"/>
    <m/>
  </r>
  <r>
    <s v="C288383"/>
    <s v="EDUARDO"/>
    <s v="PADRON LOPEZ"/>
    <s v="PADRON LOPEZ, EDUARDO ABRAHAM"/>
    <s v="83993-408"/>
    <x v="1"/>
    <x v="3"/>
    <m/>
  </r>
  <r>
    <s v="C288384"/>
    <s v="EDGAR"/>
    <s v="GUERRERO"/>
    <s v="GUERRERO, EDGAR IVAN"/>
    <s v="99373-179"/>
    <x v="1"/>
    <x v="3"/>
    <m/>
  </r>
  <r>
    <s v="C288385"/>
    <s v="DARRYL"/>
    <s v="TAYLOR"/>
    <s v="TAYLOR, DARRYL E."/>
    <s v="08795-028"/>
    <x v="1"/>
    <x v="3"/>
    <m/>
  </r>
  <r>
    <s v="C288387"/>
    <s v="TYRA"/>
    <s v="CASTILLO"/>
    <s v="CASTILLO, TYRA DANYAL"/>
    <s v="19556-023"/>
    <x v="1"/>
    <x v="3"/>
    <m/>
  </r>
  <r>
    <s v="C288390"/>
    <s v="MATTHEW"/>
    <s v="MCMANUS"/>
    <s v="MCMANUS, MATTHEW E."/>
    <s v="68250-066"/>
    <x v="1"/>
    <x v="3"/>
    <m/>
  </r>
  <r>
    <s v="P288391"/>
    <s v="STEVEN"/>
    <s v="PEARLSTEIN"/>
    <s v="PEARLSTEIN, STEVEN RUSSELL"/>
    <s v="97287-004"/>
    <x v="0"/>
    <x v="3"/>
    <m/>
  </r>
  <r>
    <s v="P288392"/>
    <s v="ASHLEY"/>
    <s v="KROELLS"/>
    <s v="KROELLS, ASHLEY MARIE"/>
    <s v="08365-041"/>
    <x v="0"/>
    <x v="3"/>
    <m/>
  </r>
  <r>
    <s v="P288393"/>
    <s v="BRIAN"/>
    <s v="SAUNDERS"/>
    <s v="SAUNDERS, BRIAN KENNETH"/>
    <s v="36003-044"/>
    <x v="0"/>
    <x v="3"/>
    <m/>
  </r>
  <r>
    <s v="P288394"/>
    <s v="ALLAN"/>
    <s v="KROELLS"/>
    <s v="KROELLS, ALLAN HOWARD"/>
    <s v="08366-041"/>
    <x v="0"/>
    <x v="3"/>
    <m/>
  </r>
  <r>
    <s v="C288398"/>
    <s v="RAPHAEL"/>
    <s v="PERRY"/>
    <s v="PERRY, RAPHAEL D."/>
    <s v="05742-027"/>
    <x v="1"/>
    <x v="3"/>
    <m/>
  </r>
  <r>
    <s v="C288399"/>
    <s v="CHARLES"/>
    <s v="SHAW"/>
    <s v="SHAW, CHARLES E."/>
    <s v="06221-031"/>
    <x v="1"/>
    <x v="3"/>
    <m/>
  </r>
  <r>
    <s v="C288400"/>
    <s v="RUDY"/>
    <s v="SOTO"/>
    <s v="SOTO, RUDY"/>
    <s v="57646-112"/>
    <x v="1"/>
    <x v="3"/>
    <m/>
  </r>
  <r>
    <s v="C288402"/>
    <s v="MARTHA"/>
    <s v="GARNICA"/>
    <s v="GARNICA, MARTHA"/>
    <s v="49651-280"/>
    <x v="1"/>
    <x v="3"/>
    <m/>
  </r>
  <r>
    <s v="C288403"/>
    <s v="NEAL"/>
    <s v="BRADEN"/>
    <s v="BRADEN, NEAL"/>
    <s v="24763-052"/>
    <x v="1"/>
    <x v="3"/>
    <m/>
  </r>
  <r>
    <s v="C288404"/>
    <s v="CHRISTOPHER"/>
    <s v="JARVIS"/>
    <s v="JARVIS, CHRISTOPHER K."/>
    <s v="12833-028"/>
    <x v="1"/>
    <x v="3"/>
    <m/>
  </r>
  <r>
    <s v="C288405"/>
    <s v="JULIO"/>
    <s v="LOPEZ PENA"/>
    <s v="LOPEZ PENA, JULIO CESAR"/>
    <s v="53076-053"/>
    <x v="1"/>
    <x v="3"/>
    <m/>
  </r>
  <r>
    <s v="C288408"/>
    <s v="RONALD"/>
    <s v="TRAPP"/>
    <s v="TRAPP, RONALD CHRISTOPHER"/>
    <s v="28276-171"/>
    <x v="1"/>
    <x v="3"/>
    <m/>
  </r>
  <r>
    <s v="C288409"/>
    <s v="JUVON"/>
    <s v="SMITH"/>
    <s v="SMITH, JUVON V."/>
    <s v="22152-031"/>
    <x v="1"/>
    <x v="3"/>
    <m/>
  </r>
  <r>
    <s v="C288410"/>
    <s v="DOMINIC"/>
    <s v="STOKES"/>
    <s v="STOKES, DOMINIC A."/>
    <s v="18612-033"/>
    <x v="1"/>
    <x v="3"/>
    <m/>
  </r>
  <r>
    <s v="C288411"/>
    <s v="TIMOTHY"/>
    <s v="GADSON"/>
    <s v="GADSON, TIMOTHY"/>
    <s v="86328-071"/>
    <x v="1"/>
    <x v="3"/>
    <m/>
  </r>
  <r>
    <s v="C288413"/>
    <s v="DONALD"/>
    <s v="OVERFIELD"/>
    <s v="OVERFIELD, DONALD"/>
    <s v="14030-067"/>
    <x v="1"/>
    <x v="3"/>
    <m/>
  </r>
  <r>
    <s v="C288414"/>
    <s v="JACKIE"/>
    <s v="BAGLEY"/>
    <s v="BAGLEY, JACKIE"/>
    <s v="63477-037"/>
    <x v="1"/>
    <x v="3"/>
    <m/>
  </r>
  <r>
    <s v="C288415"/>
    <s v="ITOHAN"/>
    <s v="AGHO ALLEN"/>
    <s v="AGHO ALLEN, ITOHAN"/>
    <s v="79028-053"/>
    <x v="1"/>
    <x v="3"/>
    <m/>
  </r>
  <r>
    <s v="P288418"/>
    <s v="GEORGE"/>
    <s v="STRANDNESS"/>
    <s v="STRANDNESS, GEORGE M."/>
    <s v="25256-047"/>
    <x v="0"/>
    <x v="3"/>
    <m/>
  </r>
  <r>
    <s v="P288419"/>
    <s v="SANEL"/>
    <s v="BEJDIC"/>
    <s v="BEJDIC, SANEL"/>
    <m/>
    <x v="0"/>
    <x v="3"/>
    <m/>
  </r>
  <r>
    <s v="P288420"/>
    <s v="JULIE"/>
    <s v="BATES"/>
    <s v="BATES, JULIE LEIGH"/>
    <m/>
    <x v="0"/>
    <x v="3"/>
    <m/>
  </r>
  <r>
    <s v="C288422"/>
    <s v="BILLY"/>
    <s v="ALLEN"/>
    <s v="ALLEN, BILLY RAY"/>
    <s v="29202-076"/>
    <x v="1"/>
    <x v="3"/>
    <m/>
  </r>
  <r>
    <s v="C288423"/>
    <s v="WILLIAM"/>
    <s v="COLLINS"/>
    <s v="COLLINS, WILLIAM"/>
    <s v="98393-380"/>
    <x v="1"/>
    <x v="3"/>
    <m/>
  </r>
  <r>
    <s v="C288425"/>
    <s v="JOHN"/>
    <s v="HARRIS"/>
    <s v="HARRIS, JOHN R."/>
    <s v="10515-027"/>
    <x v="1"/>
    <x v="3"/>
    <m/>
  </r>
  <r>
    <s v="C288426"/>
    <s v="GREGORY"/>
    <s v="LEWIS"/>
    <s v="LEWIS, GREGORY"/>
    <s v="10733-010"/>
    <x v="1"/>
    <x v="3"/>
    <m/>
  </r>
  <r>
    <s v="C288429"/>
    <s v="ZAVEN"/>
    <s v="SARKISIAN"/>
    <s v="SARKISIAN, ZAVEN"/>
    <s v="44748-379"/>
    <x v="1"/>
    <x v="3"/>
    <m/>
  </r>
  <r>
    <s v="C288430"/>
    <s v="JACQUELINE"/>
    <s v="SCROGGINS"/>
    <s v="SCROGGINS, JACQUELINE"/>
    <s v="26440-008"/>
    <x v="1"/>
    <x v="3"/>
    <m/>
  </r>
  <r>
    <s v="C288431"/>
    <s v="ANGELICA"/>
    <s v="WHITEMAN"/>
    <s v="WHITEMAN, ANGELICA JO"/>
    <s v="16340-046"/>
    <x v="1"/>
    <x v="3"/>
    <m/>
  </r>
  <r>
    <s v="C288432"/>
    <s v="TRACY"/>
    <s v="YOUNG"/>
    <s v="YOUNG, TRACY T."/>
    <s v="10306-010"/>
    <x v="1"/>
    <x v="3"/>
    <m/>
  </r>
  <r>
    <s v="C288434"/>
    <s v="SEANTAI"/>
    <s v="SUGGS"/>
    <s v="SUGGS, SEANTAI"/>
    <s v="06639-027"/>
    <x v="1"/>
    <x v="3"/>
    <m/>
  </r>
  <r>
    <s v="C288435"/>
    <s v="RUSHAUN"/>
    <s v="PARKER"/>
    <s v="PARKER, RUSHAUN NECKO"/>
    <s v="52806-056"/>
    <x v="1"/>
    <x v="3"/>
    <m/>
  </r>
  <r>
    <s v="C288436"/>
    <s v="SAMUEL"/>
    <s v="BRAXTON"/>
    <s v="BRAXTON, SAMUEL"/>
    <s v="14783-016"/>
    <x v="1"/>
    <x v="3"/>
    <m/>
  </r>
  <r>
    <s v="P288438"/>
    <s v="ANTHONY"/>
    <s v="GOETZ"/>
    <s v="GOETZ, ANTHONY JOSEPH"/>
    <m/>
    <x v="0"/>
    <x v="3"/>
    <m/>
  </r>
  <r>
    <s v="P288439"/>
    <s v="MARK"/>
    <s v="DEARZA"/>
    <s v="DEARZA, MARK"/>
    <m/>
    <x v="0"/>
    <x v="3"/>
    <m/>
  </r>
  <r>
    <s v="P288440"/>
    <s v="OSBERTO"/>
    <s v="SARDINA ARTILES"/>
    <s v="SARDINA ARTILES, OSBERTO"/>
    <s v="64765-004"/>
    <x v="0"/>
    <x v="3"/>
    <m/>
  </r>
  <r>
    <s v="P288442"/>
    <s v="PAUL"/>
    <s v="HART"/>
    <s v="HART, PAUL E."/>
    <m/>
    <x v="0"/>
    <x v="3"/>
    <m/>
  </r>
  <r>
    <s v="C288445"/>
    <s v="SHEDRICK"/>
    <s v="CRAFTON"/>
    <s v="CRAFTON, SHEDRICK"/>
    <s v="29140-050"/>
    <x v="1"/>
    <x v="3"/>
    <m/>
  </r>
  <r>
    <s v="C288447"/>
    <s v="JEFFREY"/>
    <s v="SIMMERMAKER"/>
    <s v="SIMMERMAKER, JEFFREY"/>
    <s v="09380-029"/>
    <x v="1"/>
    <x v="3"/>
    <m/>
  </r>
  <r>
    <s v="C288448"/>
    <s v="MATTHEW"/>
    <s v="TAYLOR"/>
    <s v="TAYLOR, MATTHEW J."/>
    <s v="18411-021"/>
    <x v="1"/>
    <x v="3"/>
    <m/>
  </r>
  <r>
    <s v="C288449"/>
    <s v="GONZOLO"/>
    <s v="GONZALES"/>
    <s v="GONZALES, GONZOLO"/>
    <s v="18965-078"/>
    <x v="1"/>
    <x v="3"/>
    <m/>
  </r>
  <r>
    <s v="C288451"/>
    <s v="SUTERO"/>
    <s v="QUINTERO"/>
    <s v="QUINTERO, SUTERO ANESSA"/>
    <s v="23378-308"/>
    <x v="1"/>
    <x v="3"/>
    <m/>
  </r>
  <r>
    <s v="C288456"/>
    <s v="RUBEN"/>
    <s v="ARROYO"/>
    <s v="ARROYO, RUBEN"/>
    <s v="06685-025"/>
    <x v="1"/>
    <x v="3"/>
    <m/>
  </r>
  <r>
    <s v="C288457"/>
    <s v="CHARLES"/>
    <s v="MILLER"/>
    <s v="MILLER, CHARLES"/>
    <s v="18123-053"/>
    <x v="1"/>
    <x v="3"/>
    <m/>
  </r>
  <r>
    <s v="P288458"/>
    <s v="WAYNE"/>
    <s v="RIDENHOUR"/>
    <s v="RIDENHOUR, WAYNE EUGENE"/>
    <m/>
    <x v="0"/>
    <x v="3"/>
    <m/>
  </r>
  <r>
    <s v="P288459"/>
    <s v="TRAVIS"/>
    <s v="HOLLIS"/>
    <s v="HOLLIS, TRAVIS JOHN"/>
    <m/>
    <x v="0"/>
    <x v="3"/>
    <m/>
  </r>
  <r>
    <s v="P288460"/>
    <s v="GRADON"/>
    <s v="WILGUS"/>
    <s v="WILGUS, GRADON BERNARD"/>
    <m/>
    <x v="0"/>
    <x v="3"/>
    <m/>
  </r>
  <r>
    <s v="P288461"/>
    <s v="WILLIAM"/>
    <s v="LAPUZZA"/>
    <s v="LAPUZZA, WILLIAM J."/>
    <s v="12182-023"/>
    <x v="0"/>
    <x v="3"/>
    <m/>
  </r>
  <r>
    <s v="P288463"/>
    <s v="FRANK"/>
    <s v="GASPAROVIC"/>
    <s v="GASPAROVIC, FRANK"/>
    <s v="40828-019"/>
    <x v="0"/>
    <x v="3"/>
    <m/>
  </r>
  <r>
    <s v="P288464"/>
    <s v="DOROTHY"/>
    <s v="HAMMETT"/>
    <s v="HAMMETT, DOROTHY SHAHEEN BELL"/>
    <s v="10108-042"/>
    <x v="0"/>
    <x v="3"/>
    <m/>
  </r>
  <r>
    <s v="C288465"/>
    <s v="FRANCISCO"/>
    <s v="OLVERA"/>
    <s v="OLVERA, FRANCISCO JAVIER"/>
    <s v="88845-179"/>
    <x v="1"/>
    <x v="3"/>
    <m/>
  </r>
  <r>
    <s v="C288468"/>
    <s v="NATHANIEL"/>
    <s v="DROW"/>
    <s v="DROW, NATHANIEL"/>
    <s v="11361-090"/>
    <x v="1"/>
    <x v="3"/>
    <m/>
  </r>
  <r>
    <s v="C288469"/>
    <s v="TERENCE"/>
    <s v="STOKES"/>
    <s v="STOKES, TERENCE"/>
    <s v="21130-076"/>
    <x v="1"/>
    <x v="3"/>
    <m/>
  </r>
  <r>
    <s v="C288470"/>
    <s v="ISMAEL"/>
    <s v="ENRIQUEZ"/>
    <s v="ENRIQUEZ, ISMAEL"/>
    <s v="43218-424"/>
    <x v="1"/>
    <x v="3"/>
    <m/>
  </r>
  <r>
    <s v="C288471"/>
    <s v="VODIE"/>
    <s v="GOODMAN"/>
    <s v="GOODMAN, VODIE"/>
    <s v="04910-036"/>
    <x v="1"/>
    <x v="3"/>
    <m/>
  </r>
  <r>
    <s v="C288472"/>
    <s v="AUBREY"/>
    <s v="PRICE"/>
    <s v="PRICE, AUBREY LEE"/>
    <s v="18716-021"/>
    <x v="1"/>
    <x v="3"/>
    <m/>
  </r>
  <r>
    <s v="C288473"/>
    <s v="AMER"/>
    <s v="STANLEY"/>
    <s v="STANLEY, AMER"/>
    <s v="11417-078"/>
    <x v="1"/>
    <x v="3"/>
    <m/>
  </r>
  <r>
    <s v="C288474"/>
    <s v="HOLLY"/>
    <s v="FRANTZEN"/>
    <s v="FRANTZEN, HOLLY LEANNE"/>
    <s v="54447-177"/>
    <x v="1"/>
    <x v="3"/>
    <m/>
  </r>
  <r>
    <s v="P288475"/>
    <s v="WILLARD"/>
    <s v="WOOLDRIDGE"/>
    <s v="WOOLDRIDGE, WILLARD ULY"/>
    <m/>
    <x v="0"/>
    <x v="3"/>
    <m/>
  </r>
  <r>
    <s v="C288478"/>
    <s v="DEAGO"/>
    <s v="CHESHIER"/>
    <s v="CHESHIER, DEAGO LANCE"/>
    <s v="06474-028"/>
    <x v="1"/>
    <x v="3"/>
    <m/>
  </r>
  <r>
    <s v="C288479"/>
    <s v="MICHAEL"/>
    <s v="HERMAN"/>
    <s v="HERMAN, MICHAEL"/>
    <s v="75169-067"/>
    <x v="1"/>
    <x v="3"/>
    <m/>
  </r>
  <r>
    <s v="C288484"/>
    <s v="JAVANDER"/>
    <s v="WILLIAMS"/>
    <s v="WILLIAMS, JAVANDER"/>
    <s v="29262-009"/>
    <x v="1"/>
    <x v="3"/>
    <m/>
  </r>
  <r>
    <s v="C288487"/>
    <s v="COSME"/>
    <s v="GONZALEZ"/>
    <s v="GONZALEZ, COSME REJINALD"/>
    <s v="14225-078"/>
    <x v="1"/>
    <x v="3"/>
    <m/>
  </r>
  <r>
    <s v="C288489"/>
    <s v="REX"/>
    <s v="HARVEY"/>
    <s v="HARVEY, REX EUGENE"/>
    <s v="13069-026"/>
    <x v="1"/>
    <x v="3"/>
    <m/>
  </r>
  <r>
    <s v="C288493"/>
    <s v="DAWANE"/>
    <s v="MALLETT"/>
    <s v="MALLETT, DAWANE"/>
    <s v="13944-097"/>
    <x v="1"/>
    <x v="3"/>
    <m/>
  </r>
  <r>
    <s v="C288495"/>
    <s v="LOUIS"/>
    <s v="YOUNGER"/>
    <s v="YOUNGER, LOUIS"/>
    <s v="27242-044"/>
    <x v="1"/>
    <x v="3"/>
    <m/>
  </r>
  <r>
    <s v="P288498"/>
    <s v="MICHAEL"/>
    <s v="SPEED"/>
    <s v="SPEED, MICHAEL"/>
    <m/>
    <x v="0"/>
    <x v="3"/>
    <m/>
  </r>
  <r>
    <s v="P288499"/>
    <s v="HUGH"/>
    <s v="DREHER"/>
    <s v="DREHER, HUGH TOWNSEND"/>
    <s v="06498-035"/>
    <x v="0"/>
    <x v="3"/>
    <m/>
  </r>
  <r>
    <s v="C288643"/>
    <s v="ZENAIDO"/>
    <s v="PARRA CHAIDEZ"/>
    <s v="PARRA CHAIDEZ, ZENAIDO"/>
    <s v="07966-104"/>
    <x v="1"/>
    <x v="3"/>
    <m/>
  </r>
  <r>
    <s v="C288644"/>
    <s v="LAMONT"/>
    <s v="FITCH"/>
    <s v="FITCH, LAMONT"/>
    <s v="12384-050"/>
    <x v="1"/>
    <x v="3"/>
    <m/>
  </r>
  <r>
    <s v="C288645"/>
    <s v="JOSEPH"/>
    <s v="JACKSON"/>
    <s v="JACKSON, JOSEPH W."/>
    <s v="19402-026"/>
    <x v="1"/>
    <x v="3"/>
    <m/>
  </r>
  <r>
    <s v="C288646"/>
    <s v="DARRELL"/>
    <s v="JENKINS"/>
    <s v="JENKINS, DARRELL W."/>
    <s v="28151-047"/>
    <x v="1"/>
    <x v="3"/>
    <m/>
  </r>
  <r>
    <s v="C288647"/>
    <s v="TERESA"/>
    <s v="WATSON"/>
    <s v="WATSON, TERESA ANN"/>
    <s v="31981-064"/>
    <x v="1"/>
    <x v="3"/>
    <m/>
  </r>
  <r>
    <s v="C288649"/>
    <s v="DENNIS"/>
    <s v="ROE JR"/>
    <s v="ROE JR, DENNIS MICHAEL"/>
    <s v="54438-177"/>
    <x v="1"/>
    <x v="3"/>
    <m/>
  </r>
  <r>
    <s v="C288656"/>
    <s v="DERLON"/>
    <s v="BRAY"/>
    <s v="BRAY, DERLON A."/>
    <s v="16447-064"/>
    <x v="1"/>
    <x v="3"/>
    <m/>
  </r>
  <r>
    <s v="C288657"/>
    <s v="LEJUENE"/>
    <s v="HARRIS"/>
    <s v="HARRIS, LEJUENE"/>
    <s v="36603-034"/>
    <x v="1"/>
    <x v="3"/>
    <m/>
  </r>
  <r>
    <s v="C288660"/>
    <s v="MARK"/>
    <s v="THOMPSON"/>
    <s v="THOMPSON, MARK ANTHONY"/>
    <s v="44671-379"/>
    <x v="1"/>
    <x v="3"/>
    <m/>
  </r>
  <r>
    <s v="C288664"/>
    <s v="TIMOTHY"/>
    <s v="GAYTON"/>
    <s v="GAYTON, TIMOTHY"/>
    <s v="49399-177"/>
    <x v="1"/>
    <x v="3"/>
    <m/>
  </r>
  <r>
    <s v="C288665"/>
    <s v="BRADLEY"/>
    <s v="REDDY"/>
    <s v="REDDY, BRADLEY"/>
    <s v="21534-026"/>
    <x v="1"/>
    <x v="3"/>
    <m/>
  </r>
  <r>
    <s v="C288666"/>
    <s v="MARVIN"/>
    <s v="ROGERS"/>
    <s v="ROGERS, MARVIN CARL"/>
    <s v="26513-045"/>
    <x v="1"/>
    <x v="3"/>
    <m/>
  </r>
  <r>
    <s v="C288668"/>
    <s v="ADEWALE"/>
    <s v="VAUGHAN"/>
    <s v="VAUGHAN, ADEWALE O."/>
    <s v="30822-479"/>
    <x v="1"/>
    <x v="3"/>
    <m/>
  </r>
  <r>
    <s v="P288677"/>
    <s v="LARRY"/>
    <s v="GOODYKE"/>
    <s v="GOODYKE, LARRY PAUL"/>
    <s v="42953-048"/>
    <x v="0"/>
    <x v="3"/>
    <m/>
  </r>
  <r>
    <s v="P288678"/>
    <s v="HOWARD"/>
    <s v="MEDLEY"/>
    <s v="MEDLEY, HOWARD C."/>
    <s v="00536-424"/>
    <x v="0"/>
    <x v="3"/>
    <m/>
  </r>
  <r>
    <s v="P288679"/>
    <s v="GARY"/>
    <s v="DOWNING"/>
    <s v="DOWNING, GARY DEAN"/>
    <m/>
    <x v="0"/>
    <x v="3"/>
    <m/>
  </r>
  <r>
    <s v="P288680"/>
    <s v="ARIEL"/>
    <s v="DANIEL"/>
    <s v="DANIEL, ARIEL"/>
    <s v="83321-004"/>
    <x v="0"/>
    <x v="3"/>
    <m/>
  </r>
  <r>
    <s v="P288681"/>
    <s v="WILLIAM"/>
    <s v="FLEMING"/>
    <s v="FLEMING, WILLIAM HUGH"/>
    <s v="06795-062"/>
    <x v="0"/>
    <x v="3"/>
    <m/>
  </r>
  <r>
    <s v="P288688"/>
    <s v="LUTHER"/>
    <s v="JONES"/>
    <s v="JONES, LUTHER EDWARD"/>
    <m/>
    <x v="0"/>
    <x v="3"/>
    <m/>
  </r>
  <r>
    <s v="P288691"/>
    <s v="ROLY"/>
    <s v="BARRUETA"/>
    <s v="BARRUETA, ROLY"/>
    <s v="23967-018"/>
    <x v="0"/>
    <x v="3"/>
    <m/>
  </r>
  <r>
    <s v="P288693"/>
    <s v="ALAN"/>
    <s v="WIBLE"/>
    <s v="WIBLE, ALAN WESLEY"/>
    <m/>
    <x v="0"/>
    <x v="3"/>
    <m/>
  </r>
  <r>
    <s v="P288695"/>
    <s v="STEVEN"/>
    <s v="RUBINSTEIN"/>
    <s v="RUBINSTEIN, STEVEN DAVID"/>
    <s v="17007-424"/>
    <x v="0"/>
    <x v="3"/>
    <m/>
  </r>
  <r>
    <s v="C288697"/>
    <s v="TARONE"/>
    <s v="JONES"/>
    <s v="JONES, TARONE"/>
    <s v="03657-029"/>
    <x v="1"/>
    <x v="3"/>
    <m/>
  </r>
  <r>
    <s v="C288698"/>
    <s v="CLAUDIA"/>
    <s v="HIRMER"/>
    <s v="HIRMER, CLAUDIA CONSTANC"/>
    <s v="07035-017"/>
    <x v="1"/>
    <x v="3"/>
    <m/>
  </r>
  <r>
    <s v="C288699"/>
    <s v="CURTIS"/>
    <s v="HILTON"/>
    <s v="HILTON, CURTIS R."/>
    <s v="13047-084"/>
    <x v="1"/>
    <x v="3"/>
    <m/>
  </r>
  <r>
    <s v="C288701"/>
    <s v="WAYNE"/>
    <s v="BELL"/>
    <s v="BELL, WAYNE"/>
    <s v="15119-075"/>
    <x v="1"/>
    <x v="3"/>
    <m/>
  </r>
  <r>
    <s v="C288704"/>
    <s v="MANUEL"/>
    <s v="CARRIZOZA"/>
    <s v="CARRIZOZA, MANUEL"/>
    <s v="18067-058"/>
    <x v="1"/>
    <x v="3"/>
    <m/>
  </r>
  <r>
    <s v="C288705"/>
    <s v="MELANIE"/>
    <s v="HAMILTON"/>
    <s v="HAMILTON, MELANIE C."/>
    <s v="27605-045"/>
    <x v="1"/>
    <x v="3"/>
    <m/>
  </r>
  <r>
    <s v="C288706"/>
    <s v="JERMAINE"/>
    <s v="WILLIAMS"/>
    <s v="WILLIAMS, JERMAINE"/>
    <s v="35374-068"/>
    <x v="1"/>
    <x v="3"/>
    <m/>
  </r>
  <r>
    <s v="C288707"/>
    <s v="WILLIE"/>
    <s v="JONES"/>
    <s v="JONES, WILLIE"/>
    <s v="44604-424"/>
    <x v="1"/>
    <x v="3"/>
    <m/>
  </r>
  <r>
    <s v="C288711"/>
    <s v="MARK"/>
    <s v="HOPKINS"/>
    <s v="HOPKINS, MARK PAUL"/>
    <s v="84978-083"/>
    <x v="1"/>
    <x v="3"/>
    <m/>
  </r>
  <r>
    <s v="P288715"/>
    <s v="KELVIN"/>
    <s v="MCCOLLUM"/>
    <s v="MCCOLLUM, KELVIN"/>
    <s v="08846-424"/>
    <x v="0"/>
    <x v="3"/>
    <m/>
  </r>
  <r>
    <s v="C288716"/>
    <s v="MICHAEL"/>
    <s v="RODRIGUEZ"/>
    <s v="RODRIGUEZ, MICHAEL WALTER"/>
    <s v="05923-122"/>
    <x v="1"/>
    <x v="3"/>
    <m/>
  </r>
  <r>
    <s v="C288717"/>
    <s v="VINCENT"/>
    <s v="WESTLEY"/>
    <s v="WESTLEY, VINCENT L."/>
    <s v="14160-025"/>
    <x v="1"/>
    <x v="3"/>
    <m/>
  </r>
  <r>
    <s v="C288720"/>
    <s v="ALVARO"/>
    <s v="LLANES ROJAS"/>
    <s v="LLANES ROJAS, ALVARO ENRIQUE"/>
    <s v="45565-004"/>
    <x v="1"/>
    <x v="3"/>
    <m/>
  </r>
  <r>
    <s v="C288722"/>
    <s v="SIERRA"/>
    <s v="LEARY"/>
    <s v="LEARY, SIERRA"/>
    <s v="76901-061"/>
    <x v="1"/>
    <x v="3"/>
    <m/>
  </r>
  <r>
    <s v="C288727"/>
    <s v="JOSE"/>
    <s v="DENIS"/>
    <s v="DENIS, JOSE"/>
    <s v="11379-017"/>
    <x v="1"/>
    <x v="3"/>
    <m/>
  </r>
  <r>
    <s v="C288729"/>
    <s v="CHRISTOPHER"/>
    <s v="EADS"/>
    <s v="EADS, CHRISTOPHER JUSTIN"/>
    <s v="10391-028"/>
    <x v="1"/>
    <x v="3"/>
    <m/>
  </r>
  <r>
    <s v="C288730"/>
    <s v="CURTIS"/>
    <s v="BLOUNT"/>
    <s v="BLOUNT, CURTIS"/>
    <s v="50022-004"/>
    <x v="1"/>
    <x v="3"/>
    <m/>
  </r>
  <r>
    <s v="P288731"/>
    <s v="LANCE"/>
    <s v="ZIMMERMAN"/>
    <s v="ZIMMERMAN, LANCE AARON"/>
    <m/>
    <x v="0"/>
    <x v="3"/>
    <m/>
  </r>
  <r>
    <s v="P288732"/>
    <s v="GIOVANNA"/>
    <s v="CAMPO"/>
    <s v="CAMPO, GIOVANNA"/>
    <m/>
    <x v="0"/>
    <x v="3"/>
    <m/>
  </r>
  <r>
    <s v="P288733"/>
    <s v="CANDACE"/>
    <s v="HARROUN"/>
    <s v="HARROUN, CANDACE LOUISE"/>
    <s v="60348-098"/>
    <x v="0"/>
    <x v="3"/>
    <m/>
  </r>
  <r>
    <s v="P288734"/>
    <s v="JAMES"/>
    <s v="CARLISLE"/>
    <s v="CARLISLE, JAMES WILLIAM"/>
    <m/>
    <x v="0"/>
    <x v="3"/>
    <m/>
  </r>
  <r>
    <s v="C288736"/>
    <s v="JAMES"/>
    <s v="CONLEY"/>
    <s v="CONLEY, JAMES RICHARD"/>
    <s v="16314-084"/>
    <x v="1"/>
    <x v="3"/>
    <m/>
  </r>
  <r>
    <s v="C288737"/>
    <s v="TAMARA"/>
    <s v="LEDOM"/>
    <s v="LEDOM, TAMARA"/>
    <s v="21851-031"/>
    <x v="1"/>
    <x v="3"/>
    <m/>
  </r>
  <r>
    <s v="C288738"/>
    <s v="CRYSTAL"/>
    <s v="BUSBY TETZLAFF"/>
    <s v="BUSBY TETZLAFF, CRYSTAL MAY"/>
    <s v="08770-046"/>
    <x v="1"/>
    <x v="3"/>
    <m/>
  </r>
  <r>
    <s v="C288739"/>
    <s v="CENOBIO"/>
    <s v="LANZ"/>
    <s v="LANZ, CENOBIO HERRERA"/>
    <s v="15660-112"/>
    <x v="1"/>
    <x v="3"/>
    <m/>
  </r>
  <r>
    <s v="C288740"/>
    <s v="CARL"/>
    <s v="MADDOX"/>
    <s v="MADDOX, CARL MARQUIS"/>
    <s v="11766-041"/>
    <x v="1"/>
    <x v="3"/>
    <m/>
  </r>
  <r>
    <s v="C288741"/>
    <s v="CHRISTINA"/>
    <s v="MARQUEZ"/>
    <s v="MARQUEZ, CHRISTINA"/>
    <s v="16882-091"/>
    <x v="1"/>
    <x v="3"/>
    <m/>
  </r>
  <r>
    <s v="C288742"/>
    <s v="HEATHER"/>
    <s v="WRIGHT BEARD"/>
    <s v="WRIGHT BEARD, HEATHER ELIZABET"/>
    <s v="20615-043"/>
    <x v="1"/>
    <x v="3"/>
    <m/>
  </r>
  <r>
    <s v="C288743"/>
    <s v="ROGER"/>
    <s v="RHODES"/>
    <s v="RHODES, ROGER"/>
    <s v="57833-180"/>
    <x v="1"/>
    <x v="3"/>
    <m/>
  </r>
  <r>
    <s v="C288744"/>
    <s v="FERNANDO"/>
    <s v="GONZALEZ"/>
    <s v="GONZALEZ, FERNANDO"/>
    <s v="22314-086"/>
    <x v="1"/>
    <x v="3"/>
    <m/>
  </r>
  <r>
    <s v="C288745"/>
    <s v="MICHAEL"/>
    <s v="BROWN"/>
    <s v="BROWN, MICHAEL"/>
    <s v="17083-076"/>
    <x v="1"/>
    <x v="3"/>
    <m/>
  </r>
  <r>
    <s v="P288746"/>
    <s v="SHIVA"/>
    <s v="KI"/>
    <s v="KI, SHIVA"/>
    <m/>
    <x v="0"/>
    <x v="3"/>
    <m/>
  </r>
  <r>
    <s v="P288748"/>
    <s v="JOHN"/>
    <s v="SILVEY"/>
    <s v="SILVEY, JOHN THOMAS"/>
    <s v="08473-032"/>
    <x v="0"/>
    <x v="3"/>
    <m/>
  </r>
  <r>
    <s v="P288752"/>
    <s v="RASHAWN"/>
    <s v="VERNER"/>
    <s v="VERNER, RASHAWN L."/>
    <s v="07188-033"/>
    <x v="0"/>
    <x v="3"/>
    <m/>
  </r>
  <r>
    <s v="P288755"/>
    <s v="OBAID"/>
    <s v="ZUBAYEN"/>
    <s v="ZUBAYEN, OBAID"/>
    <s v="26907-018"/>
    <x v="0"/>
    <x v="3"/>
    <m/>
  </r>
  <r>
    <s v="P288756"/>
    <s v="CHRIS"/>
    <s v="FLEMING"/>
    <s v="FLEMING, CHRIS ALAN"/>
    <m/>
    <x v="0"/>
    <x v="3"/>
    <m/>
  </r>
  <r>
    <s v="P288757"/>
    <s v="H."/>
    <s v="MILLER"/>
    <s v="MILLER, H. JACK"/>
    <m/>
    <x v="0"/>
    <x v="3"/>
    <m/>
  </r>
  <r>
    <s v="C288760"/>
    <s v="JOHN"/>
    <s v="BRIDGES"/>
    <s v="BRIDGES, JOHN GRAHAM"/>
    <s v="25490-083"/>
    <x v="1"/>
    <x v="3"/>
    <m/>
  </r>
  <r>
    <s v="C288761"/>
    <s v="HARRY"/>
    <s v="BURDICK"/>
    <s v="BURDICK, HARRY J."/>
    <s v="04948-070"/>
    <x v="1"/>
    <x v="3"/>
    <m/>
  </r>
  <r>
    <s v="C288762"/>
    <s v="WILLIAM"/>
    <s v="BURK"/>
    <s v="BURK, WILLIAM MICHAEL"/>
    <s v="09162-032"/>
    <x v="1"/>
    <x v="3"/>
    <m/>
  </r>
  <r>
    <s v="C288765"/>
    <s v="LUIS"/>
    <s v="GARCIA"/>
    <s v="GARCIA, LUIS"/>
    <s v="05809-748"/>
    <x v="1"/>
    <x v="3"/>
    <m/>
  </r>
  <r>
    <s v="C288767"/>
    <s v="BASIL"/>
    <s v="HERBST"/>
    <s v="HERBST, BASIL PETER"/>
    <s v="09740-046"/>
    <x v="1"/>
    <x v="3"/>
    <m/>
  </r>
  <r>
    <s v="C288768"/>
    <s v="LARRY"/>
    <s v="HEWITT"/>
    <s v="HEWITT, LARRY"/>
    <s v="37338-060"/>
    <x v="1"/>
    <x v="3"/>
    <m/>
  </r>
  <r>
    <s v="C288769"/>
    <s v="DAVID"/>
    <s v="HOWARD"/>
    <s v="HOWARD, DAVID D."/>
    <s v="09472-030"/>
    <x v="1"/>
    <x v="3"/>
    <m/>
  </r>
  <r>
    <s v="C288770"/>
    <s v="LOTTIE"/>
    <s v="JAMES"/>
    <s v="JAMES, LOTTIE K."/>
    <s v="56968-177"/>
    <x v="1"/>
    <x v="3"/>
    <m/>
  </r>
  <r>
    <s v="C288773"/>
    <s v="MAGDONIO"/>
    <s v="LONDONO"/>
    <s v="LONDONO, MAGDONIO GUAITOTO"/>
    <s v="63203-018"/>
    <x v="1"/>
    <x v="3"/>
    <m/>
  </r>
  <r>
    <s v="C288777"/>
    <s v="WILLIAM"/>
    <s v="SEQUEIRA"/>
    <s v="SEQUEIRA, WILLIAM RAYMUNDO"/>
    <s v="09249-104"/>
    <x v="1"/>
    <x v="3"/>
    <m/>
  </r>
  <r>
    <s v="C288779"/>
    <s v="ORESTES"/>
    <s v="DESOTO"/>
    <s v="DESOTO, ORESTES"/>
    <s v="67896-004"/>
    <x v="1"/>
    <x v="3"/>
    <m/>
  </r>
  <r>
    <s v="C288780"/>
    <s v="BILLY"/>
    <s v="DOUGLAS"/>
    <s v="DOUGLAS, BILLY NATHAN"/>
    <s v="18753-001"/>
    <x v="1"/>
    <x v="3"/>
    <m/>
  </r>
  <r>
    <s v="C288781"/>
    <s v="HARRY"/>
    <s v="MILES"/>
    <s v="MILES, HARRY EDWIN"/>
    <s v="17768-112"/>
    <x v="1"/>
    <x v="3"/>
    <m/>
  </r>
  <r>
    <s v="C288782"/>
    <s v="RUFUS"/>
    <s v="WRIGHT"/>
    <s v="WRIGHT, RUFUS"/>
    <s v="16256-045"/>
    <x v="1"/>
    <x v="3"/>
    <m/>
  </r>
  <r>
    <s v="C288784"/>
    <s v="ALEXANDER"/>
    <s v="SANTIESTEBAN"/>
    <s v="SANTIESTEBAN, ALEXANDER"/>
    <s v="98180-004"/>
    <x v="1"/>
    <x v="3"/>
    <m/>
  </r>
  <r>
    <s v="C288785"/>
    <s v="MARSHALL"/>
    <s v="POLK"/>
    <s v="POLK, MARSHALL RAY"/>
    <s v="12703-029"/>
    <x v="1"/>
    <x v="3"/>
    <m/>
  </r>
  <r>
    <s v="P288786"/>
    <s v="LATIMORE"/>
    <s v="HOLMES"/>
    <s v="HOLMES, LATIMORE LERON"/>
    <s v="12968-171"/>
    <x v="0"/>
    <x v="3"/>
    <m/>
  </r>
  <r>
    <s v="C288788"/>
    <s v="RONALD"/>
    <s v="CASTANON"/>
    <s v="CASTANON, RONALD"/>
    <s v="72959-097"/>
    <x v="1"/>
    <x v="3"/>
    <m/>
  </r>
  <r>
    <s v="C288793"/>
    <s v="JAMES"/>
    <s v="WINN"/>
    <s v="WINN, JAMES THOMAS"/>
    <s v="26296-018"/>
    <x v="1"/>
    <x v="3"/>
    <m/>
  </r>
  <r>
    <s v="C288794"/>
    <s v="GUSTAVO"/>
    <s v="CAMPOS"/>
    <s v="CAMPOS, GUSTAVO"/>
    <s v="21473-424"/>
    <x v="1"/>
    <x v="3"/>
    <m/>
  </r>
  <r>
    <s v="C288795"/>
    <s v="RAMI"/>
    <s v="TASHMAN"/>
    <s v="TASHMAN, RAMI NASRI"/>
    <s v="20176-047"/>
    <x v="1"/>
    <x v="3"/>
    <m/>
  </r>
  <r>
    <s v="C288797"/>
    <s v="ELIJAH"/>
    <s v="CHISOLM"/>
    <s v="CHISOLM, ELIJAH JAMES"/>
    <s v="06838-017"/>
    <x v="1"/>
    <x v="3"/>
    <m/>
  </r>
  <r>
    <s v="C288799"/>
    <s v="CHRISTIAN"/>
    <s v="SHULMAN"/>
    <s v="SHULMAN, CHRISTIAN"/>
    <s v="67780-112"/>
    <x v="1"/>
    <x v="3"/>
    <m/>
  </r>
  <r>
    <s v="P288800"/>
    <s v="ALAN"/>
    <s v="HARRIS"/>
    <s v="HARRIS, ALAN SHEPARD"/>
    <m/>
    <x v="0"/>
    <x v="3"/>
    <m/>
  </r>
  <r>
    <s v="C288802"/>
    <s v="DANNY"/>
    <s v="HARMON"/>
    <s v="HARMON, DANNY G."/>
    <s v="10089-028"/>
    <x v="1"/>
    <x v="3"/>
    <m/>
  </r>
  <r>
    <s v="C288803"/>
    <s v="JOHN"/>
    <s v="HELTON"/>
    <s v="HELTON, JOHN"/>
    <s v="16111-032"/>
    <x v="1"/>
    <x v="3"/>
    <m/>
  </r>
  <r>
    <s v="C288807"/>
    <s v="RICARDO"/>
    <s v="RAMOS"/>
    <s v="RAMOS, RICARDO"/>
    <s v="63186-066"/>
    <x v="1"/>
    <x v="3"/>
    <m/>
  </r>
  <r>
    <s v="C288809"/>
    <s v="AMANDA"/>
    <s v="HOLLAND"/>
    <s v="HOLLAND, AMANDA HEATHER"/>
    <s v="31377-064"/>
    <x v="1"/>
    <x v="3"/>
    <m/>
  </r>
  <r>
    <s v="C288811"/>
    <s v="ANDRE"/>
    <s v="JUSTICE"/>
    <s v="JUSTICE, ANDRE DAMON"/>
    <s v="77381-097"/>
    <x v="1"/>
    <x v="3"/>
    <m/>
  </r>
  <r>
    <s v="C288812"/>
    <s v="DESHAWN"/>
    <s v="KING"/>
    <s v="KING, DESHAWN"/>
    <s v="70655-066"/>
    <x v="1"/>
    <x v="3"/>
    <m/>
  </r>
  <r>
    <s v="C288814"/>
    <s v="WILLIAM"/>
    <s v="MCGHEE"/>
    <s v="MCGHEE, WILLIAM MARK"/>
    <s v="20201-021"/>
    <x v="1"/>
    <x v="3"/>
    <m/>
  </r>
  <r>
    <s v="C288817"/>
    <s v="TODD"/>
    <s v="SUMMERS"/>
    <s v="SUMMERS, TODD"/>
    <s v="11515-091"/>
    <x v="1"/>
    <x v="3"/>
    <m/>
  </r>
  <r>
    <s v="C288818"/>
    <s v="ANTONIO"/>
    <s v="TARVER"/>
    <s v="TARVER, ANTONIO DONYAL"/>
    <s v="57460-019"/>
    <x v="1"/>
    <x v="3"/>
    <m/>
  </r>
  <r>
    <s v="C288821"/>
    <s v="JASON"/>
    <s v="CLARK"/>
    <s v="CLARK, JASON D."/>
    <s v="21034-045"/>
    <x v="1"/>
    <x v="3"/>
    <m/>
  </r>
  <r>
    <s v="P288829"/>
    <s v="PATRICK"/>
    <s v="HENDERSON"/>
    <s v="HENDERSON, PATRICK ROWLAND"/>
    <m/>
    <x v="0"/>
    <x v="3"/>
    <m/>
  </r>
  <r>
    <s v="P288831"/>
    <s v="KEITH"/>
    <s v="HUGHES"/>
    <s v="HUGHES, KEITH LARMONT"/>
    <s v="60840-019"/>
    <x v="0"/>
    <x v="3"/>
    <m/>
  </r>
  <r>
    <s v="P288833"/>
    <s v="TEDDY"/>
    <s v="BOEHM"/>
    <s v="BOEHM, TEDDY RAY"/>
    <m/>
    <x v="0"/>
    <x v="3"/>
    <m/>
  </r>
  <r>
    <s v="P288834"/>
    <s v="CALVIN"/>
    <s v="ALEXANDER"/>
    <s v="ALEXANDER, CALVIN"/>
    <m/>
    <x v="0"/>
    <x v="3"/>
    <m/>
  </r>
  <r>
    <s v="P288840"/>
    <s v="PAUL"/>
    <s v="DEANGELO"/>
    <s v="DEANGELO, PAUL DAVID"/>
    <s v="06616-067"/>
    <x v="0"/>
    <x v="3"/>
    <m/>
  </r>
  <r>
    <s v="P288841"/>
    <s v="IBRAHIM"/>
    <s v="OUDEH"/>
    <s v="OUDEH, IBRAHIM"/>
    <s v="30682-112"/>
    <x v="0"/>
    <x v="3"/>
    <m/>
  </r>
  <r>
    <s v="C288843"/>
    <s v="SETH"/>
    <s v="BLEWITT"/>
    <s v="BLEWITT, SETH J."/>
    <s v="13082-036"/>
    <x v="1"/>
    <x v="3"/>
    <m/>
  </r>
  <r>
    <s v="C288844"/>
    <s v="JUSTIN"/>
    <s v="DISPENSA"/>
    <s v="DISPENSA, JUSTIN"/>
    <s v="16697-104"/>
    <x v="1"/>
    <x v="3"/>
    <m/>
  </r>
  <r>
    <s v="C288845"/>
    <s v="CORINA"/>
    <s v="DURAN"/>
    <s v="DURAN, CORINA"/>
    <s v="73163-298"/>
    <x v="1"/>
    <x v="3"/>
    <m/>
  </r>
  <r>
    <s v="C288849"/>
    <s v="JEREMIAH"/>
    <s v="LOCUST"/>
    <s v="LOCUST, JEREMIAH"/>
    <s v="14685-058"/>
    <x v="1"/>
    <x v="3"/>
    <m/>
  </r>
  <r>
    <s v="C288850"/>
    <s v="JORGE"/>
    <s v="MILAN"/>
    <s v="MILAN, JORGE L."/>
    <s v="16024-067"/>
    <x v="1"/>
    <x v="3"/>
    <m/>
  </r>
  <r>
    <s v="C288851"/>
    <s v="CARLOS"/>
    <s v="RODRIGUEZ ORELLANA"/>
    <s v="RODRIGUEZ ORELLANA, CARLOS IVAN"/>
    <s v="38177-069"/>
    <x v="1"/>
    <x v="3"/>
    <m/>
  </r>
  <r>
    <s v="C288852"/>
    <s v="ANTONIO"/>
    <s v="VARGAS"/>
    <s v="VARGAS, ANTONIO IGNACIO"/>
    <s v="24941-045"/>
    <x v="1"/>
    <x v="3"/>
    <m/>
  </r>
  <r>
    <s v="C288853"/>
    <s v="LARRY"/>
    <s v="HAMMOND"/>
    <s v="HAMMOND, LARRY DION"/>
    <s v="91708-012"/>
    <x v="1"/>
    <x v="3"/>
    <m/>
  </r>
  <r>
    <s v="C288854"/>
    <s v="MANDEE"/>
    <s v="MURILLO"/>
    <s v="MURILLO, MANDEE"/>
    <s v="43604-013"/>
    <x v="1"/>
    <x v="3"/>
    <m/>
  </r>
  <r>
    <s v="C288857"/>
    <s v="STEVE"/>
    <s v="GARNER"/>
    <s v="GARNER, STEVE J."/>
    <s v="17799-001"/>
    <x v="1"/>
    <x v="3"/>
    <m/>
  </r>
  <r>
    <s v="C288858"/>
    <s v="TRACY"/>
    <s v="WHITE"/>
    <s v="WHITE, TRACY LEE"/>
    <s v="12899-030"/>
    <x v="1"/>
    <x v="3"/>
    <m/>
  </r>
  <r>
    <s v="P288859"/>
    <s v="NOEL"/>
    <s v="MURPHY"/>
    <s v="MURPHY, NOEL BARRY"/>
    <m/>
    <x v="0"/>
    <x v="3"/>
    <m/>
  </r>
  <r>
    <s v="C288861"/>
    <s v="BEN"/>
    <s v="CRISANTOS"/>
    <s v="CRISANTOS, BEN J."/>
    <s v="13665-030"/>
    <x v="1"/>
    <x v="3"/>
    <m/>
  </r>
  <r>
    <s v="C288863"/>
    <s v="KARINA"/>
    <s v="OCASIO"/>
    <s v="OCASIO, KARINA MARIE"/>
    <s v="15040-104"/>
    <x v="1"/>
    <x v="3"/>
    <m/>
  </r>
  <r>
    <s v="C288864"/>
    <s v="SHELICA"/>
    <s v="DANIELS"/>
    <s v="DANIELS, SHELICA JESSICA"/>
    <s v="18653-021"/>
    <x v="1"/>
    <x v="3"/>
    <m/>
  </r>
  <r>
    <s v="C288866"/>
    <s v="CRISANTO"/>
    <s v="TREJOS ORTIZ"/>
    <s v="TREJOS ORTIZ, CRISANTO DIEGO"/>
    <s v="85596-012"/>
    <x v="1"/>
    <x v="3"/>
    <m/>
  </r>
  <r>
    <s v="C288868"/>
    <s v="SANDRA"/>
    <s v="MACIAS"/>
    <s v="MACIAS, SANDRA"/>
    <s v="66235-298"/>
    <x v="1"/>
    <x v="3"/>
    <m/>
  </r>
  <r>
    <s v="C288869"/>
    <s v="PETER"/>
    <s v="HANSON"/>
    <s v="HANSON, PETER"/>
    <s v="03640-041"/>
    <x v="1"/>
    <x v="3"/>
    <m/>
  </r>
  <r>
    <s v="C288870"/>
    <s v="CONCEPCION"/>
    <s v="MURO DE GOMEZ"/>
    <s v="MURO DE GOMEZ, CONCEPCION"/>
    <s v="73286-080"/>
    <x v="1"/>
    <x v="3"/>
    <m/>
  </r>
  <r>
    <s v="C288871"/>
    <s v="ANTONIO"/>
    <s v="WYNN"/>
    <s v="WYNN, ANTONIO QUINTEZ"/>
    <s v="45329-074"/>
    <x v="1"/>
    <x v="3"/>
    <m/>
  </r>
  <r>
    <s v="P288872"/>
    <s v="SEARN"/>
    <s v="LYNCH"/>
    <s v="LYNCH, SEARN"/>
    <m/>
    <x v="0"/>
    <x v="3"/>
    <m/>
  </r>
  <r>
    <s v="P288873"/>
    <s v="BRINSON"/>
    <s v="ALLEN"/>
    <s v="ALLEN, BRINSON"/>
    <s v="57959-019"/>
    <x v="0"/>
    <x v="3"/>
    <m/>
  </r>
  <r>
    <s v="C288875"/>
    <s v="PHILLIP"/>
    <s v="GRABER"/>
    <s v="GRABER, PHILLIP"/>
    <s v="10791-029"/>
    <x v="1"/>
    <x v="3"/>
    <m/>
  </r>
  <r>
    <s v="C288876"/>
    <s v="EDUARDO"/>
    <s v="MARTINEZ"/>
    <s v="MARTINEZ, EDUARDO GUADALUP"/>
    <s v="31720-279"/>
    <x v="1"/>
    <x v="3"/>
    <m/>
  </r>
  <r>
    <s v="C288877"/>
    <s v="ROY"/>
    <s v="MATA"/>
    <s v="MATA, ROY"/>
    <s v="17159-077"/>
    <x v="1"/>
    <x v="3"/>
    <m/>
  </r>
  <r>
    <s v="C288878"/>
    <s v="JORGE"/>
    <s v="SALAS LEYVA"/>
    <s v="SALAS LEYVA, JORGE"/>
    <s v="18126-078"/>
    <x v="1"/>
    <x v="3"/>
    <m/>
  </r>
  <r>
    <s v="P288879"/>
    <s v="JOHN"/>
    <s v="BARBER"/>
    <s v="BARBER, JOHN SAMUEL"/>
    <s v="08284-021"/>
    <x v="0"/>
    <x v="3"/>
    <m/>
  </r>
  <r>
    <s v="P288880"/>
    <s v="ANTONIO"/>
    <s v="QUINTANS"/>
    <s v="QUINTANS, ANTONIO ILIDIO"/>
    <m/>
    <x v="0"/>
    <x v="3"/>
    <m/>
  </r>
  <r>
    <s v="C288881"/>
    <s v="EUGENIA"/>
    <s v="HILTON"/>
    <s v="HILTON, EUGENIA DOUGLAS"/>
    <s v="34546-057"/>
    <x v="1"/>
    <x v="3"/>
    <m/>
  </r>
  <r>
    <s v="C288883"/>
    <s v="THOMAS"/>
    <s v="CARBONARO"/>
    <s v="CARBONARO, THOMAS"/>
    <s v="03052-054"/>
    <x v="1"/>
    <x v="3"/>
    <m/>
  </r>
  <r>
    <s v="C288885"/>
    <s v="TIMOTHY"/>
    <s v="SCHULTZ"/>
    <s v="SCHULTZ, TIMOTHY JAMES"/>
    <s v="10850-041"/>
    <x v="1"/>
    <x v="3"/>
    <m/>
  </r>
  <r>
    <s v="C288887"/>
    <s v="DION"/>
    <s v="THOMAS"/>
    <s v="THOMAS, DION"/>
    <s v="44399-424"/>
    <x v="1"/>
    <x v="3"/>
    <m/>
  </r>
  <r>
    <s v="C288889"/>
    <s v="ROY"/>
    <s v="HUDSPETH"/>
    <s v="HUDSPETH, ROY JAMES"/>
    <s v="15043-045"/>
    <x v="1"/>
    <x v="3"/>
    <m/>
  </r>
  <r>
    <s v="C288890"/>
    <s v="CHARLES"/>
    <s v="JACKSON"/>
    <s v="JACKSON, CHARLES TYRONE"/>
    <s v="29263-009"/>
    <x v="1"/>
    <x v="3"/>
    <m/>
  </r>
  <r>
    <s v="C288891"/>
    <s v="KAVEH"/>
    <s v="VAHEDI"/>
    <s v="VAHEDI, KAVEH"/>
    <s v="62844-112"/>
    <x v="1"/>
    <x v="3"/>
    <m/>
  </r>
  <r>
    <s v="P288892"/>
    <s v="RANDY"/>
    <s v="LENTZ"/>
    <s v="LENTZ, RANDY SCOTT"/>
    <s v="12902-021"/>
    <x v="0"/>
    <x v="3"/>
    <m/>
  </r>
  <r>
    <s v="C288894"/>
    <s v="DELANO"/>
    <s v="HARPER"/>
    <s v="HARPER, DELANO"/>
    <s v="55533-039"/>
    <x v="1"/>
    <x v="3"/>
    <m/>
  </r>
  <r>
    <s v="P288895"/>
    <s v="GARY"/>
    <s v="KOTSIRIS"/>
    <s v="KOTSIRIS, GARY A."/>
    <m/>
    <x v="0"/>
    <x v="3"/>
    <m/>
  </r>
  <r>
    <s v="P288897"/>
    <s v="TONY"/>
    <s v="TURNER"/>
    <s v="TURNER, TONY EUGENE"/>
    <m/>
    <x v="0"/>
    <x v="3"/>
    <m/>
  </r>
  <r>
    <s v="P288898"/>
    <s v="JOEL"/>
    <s v="WARD"/>
    <s v="WARD, JOEL DEAN"/>
    <s v="19223-057"/>
    <x v="0"/>
    <x v="3"/>
    <m/>
  </r>
  <r>
    <s v="P288899"/>
    <s v="JOHN"/>
    <s v="SAVAGE"/>
    <s v="SAVAGE, JOHN J."/>
    <s v="24929-171"/>
    <x v="0"/>
    <x v="3"/>
    <m/>
  </r>
  <r>
    <s v="P288900"/>
    <s v="JONATHAN"/>
    <s v="CANOVAS"/>
    <s v="CANOVAS, JONATHAN ERIC"/>
    <s v="02623-093"/>
    <x v="0"/>
    <x v="3"/>
    <m/>
  </r>
  <r>
    <s v="P288902"/>
    <s v="ELIZABETH"/>
    <s v="RUSSO MASCIA"/>
    <s v="RUSSO MASCIA, ELIZABETH MARIA"/>
    <s v="84461-054"/>
    <x v="0"/>
    <x v="3"/>
    <m/>
  </r>
  <r>
    <s v="P288905"/>
    <s v="WILLIAM"/>
    <s v="CONTINO"/>
    <s v="CONTINO, WILLIAM JOSEPH"/>
    <s v="07621-067"/>
    <x v="0"/>
    <x v="3"/>
    <m/>
  </r>
  <r>
    <s v="P288906"/>
    <s v="TONYA"/>
    <s v="CHURCHWELL"/>
    <s v="CHURCHWELL, TONYA NACOLE"/>
    <s v="11135-002"/>
    <x v="0"/>
    <x v="3"/>
    <m/>
  </r>
  <r>
    <s v="P288907"/>
    <s v="SHARON"/>
    <s v="MILLER"/>
    <s v="MILLER, SHARON MARIE"/>
    <s v="20952-047"/>
    <x v="0"/>
    <x v="3"/>
    <m/>
  </r>
  <r>
    <s v="P288908"/>
    <s v="CEOLA"/>
    <s v="MCDONALD"/>
    <s v="MCDONALD, CEOLA LYNETTE"/>
    <s v="81739-011"/>
    <x v="0"/>
    <x v="3"/>
    <m/>
  </r>
  <r>
    <s v="C288911"/>
    <s v="VICTOR"/>
    <s v="ORTIZ"/>
    <s v="ORTIZ, VICTOR MANUEL"/>
    <s v="25607-017"/>
    <x v="1"/>
    <x v="3"/>
    <m/>
  </r>
  <r>
    <s v="C288912"/>
    <s v="MOHAMUD"/>
    <s v="ALI"/>
    <s v="ALI, MOHAMUD SALAD"/>
    <s v="77992-083"/>
    <x v="1"/>
    <x v="3"/>
    <m/>
  </r>
  <r>
    <s v="C288914"/>
    <s v="JUNIOR"/>
    <s v="BIGGS"/>
    <s v="BIGGS, JUNIOR ALEXANDE"/>
    <s v="99606-020"/>
    <x v="1"/>
    <x v="3"/>
    <m/>
  </r>
  <r>
    <s v="C288915"/>
    <s v="KEVIN"/>
    <s v="BLEVINS"/>
    <s v="BLEVINS, KEVIN WAYNE"/>
    <s v="32128-177"/>
    <x v="1"/>
    <x v="3"/>
    <m/>
  </r>
  <r>
    <s v="C288917"/>
    <s v="DENNIS"/>
    <s v="CORWIN"/>
    <s v="CORWIN, DENNIS ALLEN"/>
    <s v="16614-059"/>
    <x v="1"/>
    <x v="3"/>
    <m/>
  </r>
  <r>
    <s v="C288919"/>
    <s v="TINA"/>
    <s v="GANLEY"/>
    <s v="GANLEY, TINA MAY"/>
    <s v="13642-059"/>
    <x v="1"/>
    <x v="3"/>
    <m/>
  </r>
  <r>
    <s v="C288921"/>
    <s v="NAIN"/>
    <s v="GOMEZ JUAREZ"/>
    <s v="GOMEZ JUAREZ, NAIN"/>
    <s v="50284-177"/>
    <x v="1"/>
    <x v="3"/>
    <m/>
  </r>
  <r>
    <s v="C288922"/>
    <s v="ANDRES"/>
    <s v="GONZALES"/>
    <s v="GONZALES, ANDRES"/>
    <s v="21853-021"/>
    <x v="1"/>
    <x v="3"/>
    <m/>
  </r>
  <r>
    <s v="C288930"/>
    <s v="RICHARD"/>
    <s v="RAMOS"/>
    <s v="RAMOS, RICHARD"/>
    <s v="60164-112"/>
    <x v="1"/>
    <x v="3"/>
    <m/>
  </r>
  <r>
    <s v="C288931"/>
    <s v="DAWN"/>
    <s v="RODRIGUEZ"/>
    <s v="RODRIGUEZ, DAWN"/>
    <s v="75452-112"/>
    <x v="1"/>
    <x v="3"/>
    <m/>
  </r>
  <r>
    <s v="C288940"/>
    <s v="ALEXIS"/>
    <s v="TORRES"/>
    <s v="TORRES, ALEXIS"/>
    <s v="13719-104"/>
    <x v="1"/>
    <x v="3"/>
    <m/>
  </r>
  <r>
    <s v="C288941"/>
    <s v="LAMONTE"/>
    <s v="WATSON"/>
    <s v="WATSON, LAMONTE"/>
    <s v="44345-039"/>
    <x v="1"/>
    <x v="3"/>
    <m/>
  </r>
  <r>
    <s v="C288942"/>
    <s v="BARBARA"/>
    <s v="WILLIAMS"/>
    <s v="WILLIAMS, BARBARA JEAN"/>
    <s v="18029-041"/>
    <x v="1"/>
    <x v="3"/>
    <m/>
  </r>
  <r>
    <s v="C288944"/>
    <s v="ARTHUR"/>
    <s v="SEALE"/>
    <s v="SEALE, ARTHUR D."/>
    <s v="15882-050"/>
    <x v="1"/>
    <x v="3"/>
    <m/>
  </r>
  <r>
    <s v="C288947"/>
    <s v="ANTONIO"/>
    <s v="TURNER"/>
    <s v="TURNER, ANTONIO"/>
    <s v="38911-044"/>
    <x v="1"/>
    <x v="3"/>
    <m/>
  </r>
  <r>
    <s v="C288948"/>
    <s v="LAVERTISE"/>
    <s v="CUDJOE"/>
    <s v="CUDJOE, LAVERTISE ANTWION"/>
    <s v="16426-064"/>
    <x v="1"/>
    <x v="3"/>
    <m/>
  </r>
  <r>
    <s v="C288950"/>
    <s v="ANGEL"/>
    <s v="PAZ ALVAREZ"/>
    <s v="PAZ ALVAREZ, ANGEL"/>
    <s v="40827-069"/>
    <x v="1"/>
    <x v="3"/>
    <m/>
  </r>
  <r>
    <s v="C288951"/>
    <s v="RICKY"/>
    <s v="BARTON"/>
    <s v="BARTON, RICKY"/>
    <s v="07113-084"/>
    <x v="1"/>
    <x v="3"/>
    <m/>
  </r>
  <r>
    <s v="C288952"/>
    <s v="DAVID"/>
    <s v="NIEMAN"/>
    <s v="NIEMAN, DAVID"/>
    <s v="03346-029"/>
    <x v="1"/>
    <x v="3"/>
    <m/>
  </r>
  <r>
    <s v="C288953"/>
    <s v="RAMIRO"/>
    <s v="PIMENTAL GARCIA"/>
    <s v="PIMENTAL GARCIA, RAMIRO"/>
    <s v="10766-023"/>
    <x v="1"/>
    <x v="3"/>
    <m/>
  </r>
  <r>
    <s v="C288957"/>
    <s v="WILLIE"/>
    <s v="FORD"/>
    <s v="FORD, WILLIE F."/>
    <s v="10095-031"/>
    <x v="1"/>
    <x v="3"/>
    <m/>
  </r>
  <r>
    <s v="C288959"/>
    <s v="MICHELLE"/>
    <s v="SAVAGE"/>
    <s v="SAVAGE, MICHELLE"/>
    <s v="21477-032"/>
    <x v="1"/>
    <x v="3"/>
    <m/>
  </r>
  <r>
    <s v="C288960"/>
    <s v="JOE"/>
    <s v="SOTELO"/>
    <s v="SOTELO, JOE ANGELO"/>
    <s v="27290-077"/>
    <x v="1"/>
    <x v="3"/>
    <m/>
  </r>
  <r>
    <s v="C288964"/>
    <s v="WALTER"/>
    <s v="JOHNS"/>
    <s v="JOHNS, WALTER BURRELL"/>
    <s v="37369-019"/>
    <x v="1"/>
    <x v="3"/>
    <m/>
  </r>
  <r>
    <s v="C288965"/>
    <s v="CHANC"/>
    <s v="COPELAND"/>
    <s v="COPELAND, CHANC E."/>
    <s v="25132-045"/>
    <x v="1"/>
    <x v="3"/>
    <m/>
  </r>
  <r>
    <s v="C288966"/>
    <s v="TEODORO"/>
    <s v="LOPEZ"/>
    <s v="LOPEZ, TEODORO"/>
    <s v="76119-379"/>
    <x v="1"/>
    <x v="3"/>
    <m/>
  </r>
  <r>
    <s v="C288967"/>
    <s v="JOSE"/>
    <s v="ORGANES ESPINO"/>
    <s v="ORGANES ESPINO, JOSE JUAN"/>
    <s v="24623-057"/>
    <x v="1"/>
    <x v="3"/>
    <m/>
  </r>
  <r>
    <s v="C288968"/>
    <s v="LATASHA"/>
    <s v="PHARR"/>
    <s v="PHARR, LATASHA"/>
    <s v="07338-104"/>
    <x v="1"/>
    <x v="3"/>
    <m/>
  </r>
  <r>
    <s v="C288970"/>
    <s v="JOSHUA"/>
    <s v="CAPRARELLA"/>
    <s v="CAPRARELLA, JOSHUA TOM"/>
    <s v="21162-045"/>
    <x v="1"/>
    <x v="3"/>
    <m/>
  </r>
  <r>
    <s v="C288971"/>
    <s v="KENNETH"/>
    <s v="WATSON"/>
    <s v="WATSON, KENNETH ERIC"/>
    <s v="60682-080"/>
    <x v="1"/>
    <x v="3"/>
    <m/>
  </r>
  <r>
    <s v="C288972"/>
    <s v="ERVIN"/>
    <s v="HILTON"/>
    <s v="HILTON, ERVIN"/>
    <s v="58047-018"/>
    <x v="1"/>
    <x v="3"/>
    <m/>
  </r>
  <r>
    <s v="C288973"/>
    <s v="NICKEY"/>
    <s v="DUPREST"/>
    <s v="DUPREST, NICKEY JOE"/>
    <s v="18086-040"/>
    <x v="1"/>
    <x v="3"/>
    <m/>
  </r>
  <r>
    <s v="C288974"/>
    <s v="DYLAN"/>
    <s v="JEFFRIES"/>
    <s v="JEFFRIES, DYLAN ALLEN"/>
    <s v="86901-083"/>
    <x v="1"/>
    <x v="3"/>
    <m/>
  </r>
  <r>
    <s v="C288975"/>
    <s v="ROYCE"/>
    <s v="SNOW"/>
    <s v="SNOW, ROYCE EUGENE"/>
    <s v="19776-057"/>
    <x v="1"/>
    <x v="3"/>
    <m/>
  </r>
  <r>
    <s v="C288978"/>
    <s v="C."/>
    <s v="BROWN"/>
    <s v="BROWN, C. L."/>
    <s v="31778-051"/>
    <x v="1"/>
    <x v="3"/>
    <m/>
  </r>
  <r>
    <s v="C288980"/>
    <s v="JOSE"/>
    <s v="VEGA FIGUERO"/>
    <s v="VEGA FIGUERO, JOSE A."/>
    <s v="14694-069"/>
    <x v="1"/>
    <x v="3"/>
    <m/>
  </r>
  <r>
    <s v="C288981"/>
    <s v="RANDY"/>
    <s v="GRAHAM"/>
    <s v="GRAHAM, RANDY"/>
    <s v="09197-040"/>
    <x v="1"/>
    <x v="3"/>
    <m/>
  </r>
  <r>
    <s v="P288983"/>
    <s v="STEVEN"/>
    <s v="WANDLE"/>
    <s v="WANDLE, STEVEN MICHAEL"/>
    <s v="11184-046"/>
    <x v="0"/>
    <x v="3"/>
    <m/>
  </r>
  <r>
    <s v="P288984"/>
    <s v="ZENEN"/>
    <s v="VICTORES"/>
    <s v="VICTORES, ZENEN O."/>
    <m/>
    <x v="0"/>
    <x v="3"/>
    <m/>
  </r>
  <r>
    <s v="P288985"/>
    <s v="RONALD"/>
    <s v="KARAS"/>
    <s v="KARAS, RONALD NICHOLAS"/>
    <s v="00093-087"/>
    <x v="0"/>
    <x v="3"/>
    <m/>
  </r>
  <r>
    <s v="P288986"/>
    <s v="JOHN"/>
    <s v="MILLER"/>
    <s v="MILLER, JOHN VINCENT"/>
    <s v="09684-089"/>
    <x v="0"/>
    <x v="3"/>
    <m/>
  </r>
  <r>
    <s v="C288987"/>
    <s v="DONALD"/>
    <s v="CADARR"/>
    <s v="CADARR, DONALD SCOTT"/>
    <s v="28120-171"/>
    <x v="1"/>
    <x v="3"/>
    <m/>
  </r>
  <r>
    <s v="C288988"/>
    <s v="CONNOR"/>
    <s v="CAMPBELL"/>
    <s v="CAMPBELL, CONNOR MICHAEL"/>
    <s v="49274-177"/>
    <x v="1"/>
    <x v="3"/>
    <m/>
  </r>
  <r>
    <s v="C288989"/>
    <s v="BRIAN"/>
    <s v="GRAFF"/>
    <s v="GRAFF, BRIAN"/>
    <s v="21864-084"/>
    <x v="1"/>
    <x v="3"/>
    <m/>
  </r>
  <r>
    <s v="C288990"/>
    <s v="ANTHONY"/>
    <s v="JONES"/>
    <s v="JONES, ANTHONY"/>
    <s v="57850-007"/>
    <x v="1"/>
    <x v="3"/>
    <m/>
  </r>
  <r>
    <s v="P288992"/>
    <s v="TERRY"/>
    <s v="CENTERS"/>
    <s v="CENTERS, TERRY LEE"/>
    <m/>
    <x v="0"/>
    <x v="3"/>
    <m/>
  </r>
  <r>
    <s v="P288993"/>
    <s v="MERLE"/>
    <s v="SHEFSTAD"/>
    <s v="SHEFSTAD, MERLE D."/>
    <m/>
    <x v="0"/>
    <x v="3"/>
    <m/>
  </r>
  <r>
    <s v="C288996"/>
    <s v="YOMTOV"/>
    <s v="MENAGED"/>
    <s v="MENAGED, YOMTOV SCOTT"/>
    <s v="74322-408"/>
    <x v="1"/>
    <x v="3"/>
    <m/>
  </r>
  <r>
    <s v="C288997"/>
    <s v="JOSEPH"/>
    <s v="PASTORE"/>
    <s v="PASTORE, JOSEPH NICHOLAS"/>
    <s v="75644-066"/>
    <x v="1"/>
    <x v="3"/>
    <m/>
  </r>
  <r>
    <s v="C288998"/>
    <s v="OCTAVIO"/>
    <s v="FRIAS"/>
    <s v="FRIAS, OCTAVIO"/>
    <s v="50479-054"/>
    <x v="1"/>
    <x v="3"/>
    <m/>
  </r>
  <r>
    <s v="C288999"/>
    <s v="JOSE"/>
    <s v="FUENTES LEAL"/>
    <s v="FUENTES LEAL, JOSE ALBERTO"/>
    <s v="12789-179"/>
    <x v="1"/>
    <x v="3"/>
    <m/>
  </r>
  <r>
    <s v="C289000"/>
    <s v="ARMANDO"/>
    <s v="CHACON"/>
    <s v="CHACON, ARMANDO T."/>
    <s v="73417-004"/>
    <x v="1"/>
    <x v="3"/>
    <m/>
  </r>
  <r>
    <s v="P289001"/>
    <s v="CATHERINE"/>
    <s v="TAFOYA"/>
    <s v="TAFOYA, CATHERINE T."/>
    <m/>
    <x v="0"/>
    <x v="3"/>
    <m/>
  </r>
  <r>
    <s v="P289002"/>
    <s v="JESSICA"/>
    <s v="JACOBSON"/>
    <s v="JACOBSON, JESSICA LYNN"/>
    <m/>
    <x v="0"/>
    <x v="3"/>
    <m/>
  </r>
  <r>
    <s v="C289006"/>
    <s v="RONALD"/>
    <s v="SANTMIRE"/>
    <s v="SANTMIRE, RONALD MERLE"/>
    <s v="54843-039"/>
    <x v="1"/>
    <x v="3"/>
    <m/>
  </r>
  <r>
    <s v="C289008"/>
    <s v="FRANK"/>
    <s v="ROGERS"/>
    <s v="ROGERS, FRANK"/>
    <s v="21018-052"/>
    <x v="1"/>
    <x v="3"/>
    <m/>
  </r>
  <r>
    <s v="C289010"/>
    <s v="JORDAN"/>
    <s v="ALLEN"/>
    <s v="ALLEN, JORDAN T."/>
    <s v="69607-061"/>
    <x v="1"/>
    <x v="3"/>
    <m/>
  </r>
  <r>
    <s v="C289011"/>
    <s v="BARNEY"/>
    <s v="CRUTCHFIELD"/>
    <s v="CRUTCHFIELD, BARNEY"/>
    <s v="25903-017"/>
    <x v="1"/>
    <x v="3"/>
    <m/>
  </r>
  <r>
    <s v="P289014"/>
    <s v="ZHAN"/>
    <s v="GAO"/>
    <s v="GAO, ZHAN"/>
    <s v="47311-083"/>
    <x v="0"/>
    <x v="3"/>
    <m/>
  </r>
  <r>
    <s v="C289015"/>
    <s v="DANIEL"/>
    <s v="SALINAS"/>
    <s v="SALINAS, DANIEL ARAISA"/>
    <s v="64177-097"/>
    <x v="1"/>
    <x v="3"/>
    <m/>
  </r>
  <r>
    <s v="C289016"/>
    <s v="WILLIAM"/>
    <s v="BOBBITT"/>
    <s v="BOBBITT, WILLIAM"/>
    <s v="44022-007"/>
    <x v="1"/>
    <x v="3"/>
    <m/>
  </r>
  <r>
    <s v="C289017"/>
    <s v="MICHAEL"/>
    <s v="BURNS"/>
    <s v="BURNS, MICHAEL SHANE"/>
    <s v="14420-064"/>
    <x v="1"/>
    <x v="3"/>
    <m/>
  </r>
  <r>
    <s v="C289018"/>
    <s v="MARK"/>
    <s v="GAVER"/>
    <s v="GAVER, MARK IAN"/>
    <s v="69643-018"/>
    <x v="1"/>
    <x v="3"/>
    <m/>
  </r>
  <r>
    <s v="C289019"/>
    <s v="JOSEPH"/>
    <s v="MILLS"/>
    <s v="MILLS, JOSEPH DANIEL"/>
    <s v="14602-088"/>
    <x v="1"/>
    <x v="3"/>
    <m/>
  </r>
  <r>
    <s v="C289020"/>
    <s v="NAHIELY"/>
    <s v="PANTELAKIS"/>
    <s v="PANTELAKIS, NAHIELY LORELEY"/>
    <s v="57918-177"/>
    <x v="1"/>
    <x v="3"/>
    <m/>
  </r>
  <r>
    <s v="P289021"/>
    <s v="DELVON"/>
    <s v="BROWN"/>
    <s v="BROWN, DELVON MELVIN"/>
    <s v="06857-112"/>
    <x v="0"/>
    <x v="3"/>
    <m/>
  </r>
  <r>
    <s v="P289022"/>
    <s v="WARDELL"/>
    <s v="SMITH"/>
    <s v="SMITH, WARDELL LEONARD"/>
    <s v="07186-045"/>
    <x v="0"/>
    <x v="3"/>
    <m/>
  </r>
  <r>
    <s v="C289023"/>
    <s v="JOSHUA"/>
    <s v="ROBINSON"/>
    <s v="ROBINSON, JOSHUA"/>
    <s v="43472-074"/>
    <x v="1"/>
    <x v="3"/>
    <m/>
  </r>
  <r>
    <s v="C289025"/>
    <s v="ALBERTO"/>
    <s v="GOMEZ GOMEZ"/>
    <s v="GOMEZ GOMEZ, ALBERTO"/>
    <s v="11222-081"/>
    <x v="1"/>
    <x v="3"/>
    <m/>
  </r>
  <r>
    <s v="P289028"/>
    <s v="ERIN"/>
    <s v="DESANTIS KNEER"/>
    <s v="DESANTIS KNEER, ERIN ROSE"/>
    <m/>
    <x v="0"/>
    <x v="3"/>
    <m/>
  </r>
  <r>
    <s v="P289029"/>
    <s v="VADIM"/>
    <s v="PAVLOTSKIY"/>
    <s v="PAVLOTSKIY, VADIM"/>
    <s v="56637-053"/>
    <x v="0"/>
    <x v="3"/>
    <m/>
  </r>
  <r>
    <s v="C289030"/>
    <s v="NICHOLAS"/>
    <s v="ALBRECHT"/>
    <s v="ALBRECHT, NICHOLAS DAVID"/>
    <s v="07389-046"/>
    <x v="1"/>
    <x v="3"/>
    <m/>
  </r>
  <r>
    <s v="C289034"/>
    <s v="GILBERT"/>
    <s v="MANNING"/>
    <s v="MANNING, GILBERT"/>
    <s v="32228-044"/>
    <x v="1"/>
    <x v="3"/>
    <m/>
  </r>
  <r>
    <s v="C289036"/>
    <s v="MIGUEL"/>
    <s v="SANCHEZ"/>
    <s v="SANCHEZ, MIGUEL ANGEL"/>
    <s v="07611-479"/>
    <x v="1"/>
    <x v="3"/>
    <m/>
  </r>
  <r>
    <s v="C289037"/>
    <s v="ALFRED"/>
    <s v="WRIGHT"/>
    <s v="WRIGHT, ALFRED"/>
    <s v="46294-177"/>
    <x v="1"/>
    <x v="3"/>
    <m/>
  </r>
  <r>
    <s v="P289038"/>
    <s v="KEVIN"/>
    <s v="FULLER"/>
    <s v="FULLER, KEVIN LEROY"/>
    <s v="45813-083"/>
    <x v="0"/>
    <x v="3"/>
    <m/>
  </r>
  <r>
    <s v="P289039"/>
    <s v="JOHN"/>
    <s v="WILLIAMS"/>
    <s v="WILLIAMS, JOHN FRANK"/>
    <s v="95264-020"/>
    <x v="0"/>
    <x v="3"/>
    <m/>
  </r>
  <r>
    <s v="C289040"/>
    <s v="VILAYCHITH"/>
    <s v="KHOUANMANY"/>
    <s v="KHOUANMANY, VILAYCHITH"/>
    <s v="75586-097"/>
    <x v="1"/>
    <x v="3"/>
    <m/>
  </r>
  <r>
    <s v="C289041"/>
    <s v="COLEMAN"/>
    <s v="JOHNSON JR."/>
    <s v="JOHNSON JR., COLEMAN LEAKE"/>
    <s v="51933-083"/>
    <x v="1"/>
    <x v="3"/>
    <m/>
  </r>
  <r>
    <s v="P289042"/>
    <s v="HAROLD"/>
    <s v="CAMP"/>
    <s v="CAMP, HAROLD DOUGLAS"/>
    <s v="27212-048"/>
    <x v="0"/>
    <x v="3"/>
    <m/>
  </r>
  <r>
    <s v="C289043"/>
    <s v="TERRENCE"/>
    <s v="BROWN"/>
    <s v="BROWN, TERRENCE"/>
    <s v="40883-424"/>
    <x v="1"/>
    <x v="3"/>
    <m/>
  </r>
  <r>
    <s v="P289046"/>
    <s v="WANDA"/>
    <s v="CULLEY"/>
    <s v="CULLEY, WANDA CAROL"/>
    <s v="21966-057"/>
    <x v="0"/>
    <x v="3"/>
    <m/>
  </r>
  <r>
    <s v="C289047"/>
    <s v="YONG"/>
    <s v="WANG"/>
    <s v="WANG, YONG"/>
    <s v="65295-054"/>
    <x v="1"/>
    <x v="3"/>
    <m/>
  </r>
  <r>
    <s v="C289049"/>
    <s v="LESTER"/>
    <s v="DECKER"/>
    <s v="DECKER, LESTER ROGER"/>
    <s v="47770-048"/>
    <x v="1"/>
    <x v="3"/>
    <m/>
  </r>
  <r>
    <s v="P289052"/>
    <s v="THOMAS"/>
    <s v="MURPHY"/>
    <s v="MURPHY, THOMAS ROBERT"/>
    <s v="50194-004"/>
    <x v="0"/>
    <x v="3"/>
    <m/>
  </r>
  <r>
    <s v="C289054"/>
    <s v="ANDREW"/>
    <s v="JACKSON"/>
    <s v="JACKSON, ANDREW CHARLES"/>
    <s v="03634-087"/>
    <x v="1"/>
    <x v="3"/>
    <m/>
  </r>
  <r>
    <s v="C289056"/>
    <s v="MARK"/>
    <s v="CARPENTER"/>
    <s v="CARPENTER, MARK JASON"/>
    <s v="15640-032"/>
    <x v="1"/>
    <x v="3"/>
    <m/>
  </r>
  <r>
    <s v="C289058"/>
    <s v="GLORIA"/>
    <s v="COBARRUVIAS PETE"/>
    <s v="COBARRUVIAS PETE, GLORIA ANNE"/>
    <s v="71955-298"/>
    <x v="1"/>
    <x v="3"/>
    <m/>
  </r>
  <r>
    <s v="C289060"/>
    <s v="MICHAEL"/>
    <s v="ERVIN"/>
    <s v="ERVIN, MICHAEL"/>
    <s v="08562-043"/>
    <x v="1"/>
    <x v="3"/>
    <m/>
  </r>
  <r>
    <s v="C289062"/>
    <s v="FRANCISCO"/>
    <s v="FLORES"/>
    <s v="FLORES, FRANCISCO"/>
    <s v="37470-479"/>
    <x v="1"/>
    <x v="3"/>
    <m/>
  </r>
  <r>
    <s v="C289064"/>
    <s v="DENNIS"/>
    <s v="GOGEL"/>
    <s v="GOGEL, DENNIS"/>
    <s v="69264-054"/>
    <x v="1"/>
    <x v="3"/>
    <m/>
  </r>
  <r>
    <s v="C289068"/>
    <s v="OMAR"/>
    <s v="MENDOZA"/>
    <s v="MENDOZA, OMAR"/>
    <s v="29993-177"/>
    <x v="1"/>
    <x v="3"/>
    <m/>
  </r>
  <r>
    <s v="C289069"/>
    <s v="THIRPLUS"/>
    <s v="MOOSE"/>
    <s v="MOOSE, THIRPLUS"/>
    <s v="21011-045"/>
    <x v="1"/>
    <x v="3"/>
    <m/>
  </r>
  <r>
    <s v="C289072"/>
    <s v="JESUS"/>
    <s v="SANCHEZ LEDESMA"/>
    <s v="SANCHEZ LEDESMA, JESUS"/>
    <s v="62773-298"/>
    <x v="1"/>
    <x v="3"/>
    <m/>
  </r>
  <r>
    <s v="C289073"/>
    <s v="KENNETH"/>
    <s v="SIMPSON"/>
    <s v="SIMPSON, KENNETH ROBERT"/>
    <s v="37171-044"/>
    <x v="1"/>
    <x v="3"/>
    <m/>
  </r>
  <r>
    <s v="C289076"/>
    <s v="ANTALE"/>
    <s v="WILLIAMS"/>
    <s v="WILLIAMS, ANTALE LAVAR"/>
    <s v="25447-018"/>
    <x v="1"/>
    <x v="3"/>
    <m/>
  </r>
  <r>
    <s v="C289077"/>
    <s v="DEREK"/>
    <s v="JONES"/>
    <s v="JONES, DEREK TYRONE"/>
    <s v="21999-017"/>
    <x v="1"/>
    <x v="3"/>
    <m/>
  </r>
  <r>
    <s v="C289078"/>
    <s v="LATRON"/>
    <s v="WARE"/>
    <s v="WARE, LATRON REDOLOS"/>
    <s v="17586-021"/>
    <x v="1"/>
    <x v="3"/>
    <m/>
  </r>
  <r>
    <s v="C289081"/>
    <s v="DARREN"/>
    <s v="THOMAS"/>
    <s v="THOMAS, DARREN"/>
    <s v="02323-025"/>
    <x v="1"/>
    <x v="3"/>
    <m/>
  </r>
  <r>
    <s v="C289082"/>
    <s v="VICTOR"/>
    <s v="BERRELLEZA VERDUZCO"/>
    <s v="BERRELLEZA VERDUZCO, VICTOR"/>
    <s v="18914-081"/>
    <x v="1"/>
    <x v="3"/>
    <m/>
  </r>
  <r>
    <s v="C289084"/>
    <s v="THANH"/>
    <s v="NGUYEN"/>
    <s v="NGUYEN, THANH NGOC"/>
    <s v="12942-002"/>
    <x v="1"/>
    <x v="3"/>
    <m/>
  </r>
  <r>
    <s v="C289085"/>
    <s v="PERREN"/>
    <s v="LANE"/>
    <s v="LANE, PERREN LAMONTE"/>
    <s v="24057-057"/>
    <x v="1"/>
    <x v="3"/>
    <m/>
  </r>
  <r>
    <s v="C289092"/>
    <s v="KELLY"/>
    <s v="KIRKWOOD"/>
    <s v="KIRKWOOD, KELLY CHAD"/>
    <s v="09496-091"/>
    <x v="1"/>
    <x v="3"/>
    <m/>
  </r>
  <r>
    <s v="C289098"/>
    <s v="SHAWN"/>
    <s v="BUNNELL"/>
    <s v="BUNNELL, SHAWN"/>
    <s v="24891-052"/>
    <x v="1"/>
    <x v="3"/>
    <m/>
  </r>
  <r>
    <s v="C289099"/>
    <s v="KYLE"/>
    <s v="CORBI"/>
    <s v="CORBI, KYLE JAMES"/>
    <s v="25114-017"/>
    <x v="1"/>
    <x v="3"/>
    <m/>
  </r>
  <r>
    <s v="C289100"/>
    <s v="ERIK"/>
    <s v="FELIX"/>
    <s v="FELIX, ERIK ALFREDO"/>
    <s v="21643-041"/>
    <x v="1"/>
    <x v="3"/>
    <m/>
  </r>
  <r>
    <s v="C289101"/>
    <s v="HOWARD"/>
    <s v="TAYLOR"/>
    <s v="TAYLOR, HOWARD EARL"/>
    <s v="35623-177"/>
    <x v="1"/>
    <x v="3"/>
    <m/>
  </r>
  <r>
    <s v="C289103"/>
    <s v="RHONDA"/>
    <s v="FLEMING"/>
    <s v="FLEMING, RHONDA ANN"/>
    <s v="20446-009"/>
    <x v="1"/>
    <x v="3"/>
    <m/>
  </r>
  <r>
    <s v="P289105"/>
    <s v="LAWRENCE"/>
    <s v="MCGUIRE"/>
    <s v="MCGUIRE, LAWRENCE RALPH"/>
    <m/>
    <x v="0"/>
    <x v="3"/>
    <m/>
  </r>
  <r>
    <s v="P289106"/>
    <s v="CHARLENE"/>
    <s v="ELLIOTT"/>
    <s v="ELLIOTT, CHARLENE A."/>
    <m/>
    <x v="0"/>
    <x v="3"/>
    <m/>
  </r>
  <r>
    <s v="P289107"/>
    <s v="ADRIAN"/>
    <s v="RODRIGUEZ"/>
    <s v="RODRIGUEZ, ADRIAN"/>
    <m/>
    <x v="0"/>
    <x v="3"/>
    <m/>
  </r>
  <r>
    <s v="C289108"/>
    <s v="ABDICASIIS"/>
    <s v="CABAASE"/>
    <s v="CABAASE, ABDICASIIS"/>
    <s v="75669-083"/>
    <x v="1"/>
    <x v="3"/>
    <m/>
  </r>
  <r>
    <s v="P289109"/>
    <s v="WEN"/>
    <s v="LEE"/>
    <s v="LEE, WEN HO"/>
    <m/>
    <x v="0"/>
    <x v="3"/>
    <m/>
  </r>
  <r>
    <s v="C289115"/>
    <s v="JORGE"/>
    <s v="OLIVO"/>
    <s v="OLIVO, JORGE"/>
    <s v="61326-019"/>
    <x v="1"/>
    <x v="3"/>
    <m/>
  </r>
  <r>
    <s v="P289118"/>
    <s v="JULIE"/>
    <s v="DAVIS"/>
    <s v="DAVIS, JULIE MICHELLE"/>
    <s v="08745-043"/>
    <x v="0"/>
    <x v="3"/>
    <m/>
  </r>
  <r>
    <s v="P289119"/>
    <s v="WILLARD"/>
    <s v="FARR"/>
    <s v="FARR, WILLARD DEE"/>
    <s v="18806-171"/>
    <x v="0"/>
    <x v="3"/>
    <m/>
  </r>
  <r>
    <s v="P289120"/>
    <s v="JAMES"/>
    <s v="SMALL"/>
    <s v="SMALL, JAMES ODIS LEE"/>
    <s v="23539-083"/>
    <x v="0"/>
    <x v="3"/>
    <m/>
  </r>
  <r>
    <s v="P289121"/>
    <s v="ROBERT"/>
    <s v="GRABOWSKI"/>
    <s v="GRABOWSKI, ROBERT JOHN"/>
    <m/>
    <x v="0"/>
    <x v="3"/>
    <m/>
  </r>
  <r>
    <s v="C289122"/>
    <s v="ARMANDO"/>
    <s v="BAZAN"/>
    <s v="BAZAN, ARMANDO"/>
    <s v="64509-079"/>
    <x v="1"/>
    <x v="3"/>
    <m/>
  </r>
  <r>
    <s v="C289123"/>
    <s v="KEVIN"/>
    <s v="BROWN"/>
    <s v="BROWN, KEVIN DAVID"/>
    <s v="32427-016"/>
    <x v="1"/>
    <x v="3"/>
    <m/>
  </r>
  <r>
    <s v="C289124"/>
    <s v="BRANDON"/>
    <s v="CAMPBELL"/>
    <s v="CAMPBELL, BRANDON DESHAWN"/>
    <s v="44677-177"/>
    <x v="1"/>
    <x v="3"/>
    <m/>
  </r>
  <r>
    <s v="C289125"/>
    <s v="MAURICE"/>
    <s v="DOUGLAS"/>
    <s v="DOUGLAS, MAURICE"/>
    <s v="10951-007"/>
    <x v="1"/>
    <x v="3"/>
    <m/>
  </r>
  <r>
    <s v="C289127"/>
    <s v="ARTHUR"/>
    <s v="HERMES"/>
    <s v="HERMES, ARTHUR CUNNINGHAM"/>
    <s v="18771-056"/>
    <x v="1"/>
    <x v="3"/>
    <m/>
  </r>
  <r>
    <s v="C289132"/>
    <s v="JOSE"/>
    <s v="RIOS"/>
    <s v="RIOS, JOSE C."/>
    <s v="14675-026"/>
    <x v="1"/>
    <x v="3"/>
    <m/>
  </r>
  <r>
    <s v="C289133"/>
    <s v="MAXIMILLIAN"/>
    <s v="SAMS"/>
    <s v="SAMS, MAXIMILLIAN"/>
    <s v="27497-055"/>
    <x v="1"/>
    <x v="3"/>
    <m/>
  </r>
  <r>
    <s v="C289135"/>
    <s v="SEAN"/>
    <s v="STERLING"/>
    <s v="STERLING, SEAN VICTOR"/>
    <s v="43338-037"/>
    <x v="1"/>
    <x v="3"/>
    <m/>
  </r>
  <r>
    <s v="C289136"/>
    <s v="JUAN"/>
    <s v="CARO"/>
    <s v="CARO, JUAN RENE"/>
    <s v="80957-004"/>
    <x v="1"/>
    <x v="3"/>
    <m/>
  </r>
  <r>
    <s v="C289137"/>
    <s v="JULIO"/>
    <s v="DIAZ"/>
    <s v="DIAZ, JULIO CESAR"/>
    <s v="39182-018"/>
    <x v="1"/>
    <x v="3"/>
    <m/>
  </r>
  <r>
    <s v="C289139"/>
    <s v="FRANK"/>
    <s v="HERNANDEZ"/>
    <s v="HERNANDEZ, FRANK"/>
    <s v="48387-177"/>
    <x v="1"/>
    <x v="3"/>
    <m/>
  </r>
  <r>
    <s v="C289141"/>
    <s v="CURTIS"/>
    <s v="SHELL"/>
    <s v="SHELL, CURTIS ANTHONY"/>
    <s v="16837-043"/>
    <x v="1"/>
    <x v="3"/>
    <m/>
  </r>
  <r>
    <s v="C289142"/>
    <s v="GLEN"/>
    <s v="DOTSON"/>
    <s v="DOTSON, GLEN THOMAS"/>
    <s v="33121-044"/>
    <x v="1"/>
    <x v="3"/>
    <m/>
  </r>
  <r>
    <s v="C289143"/>
    <s v="DONALD"/>
    <s v="WEST"/>
    <s v="WEST, DONALD JOSEPH"/>
    <s v="18590-077"/>
    <x v="1"/>
    <x v="3"/>
    <m/>
  </r>
  <r>
    <s v="C289144"/>
    <s v="JAKTINE"/>
    <s v="MOORE"/>
    <s v="MOORE, JAKTINE ALPHONSO"/>
    <s v="23039-047"/>
    <x v="1"/>
    <x v="3"/>
    <m/>
  </r>
  <r>
    <s v="C289146"/>
    <s v="ZACHARY"/>
    <s v="BARIAN"/>
    <s v="BARIAN, ZACHARY"/>
    <s v="06496-089"/>
    <x v="1"/>
    <x v="3"/>
    <m/>
  </r>
  <r>
    <s v="C289147"/>
    <s v="BRIAN"/>
    <s v="BOORSMA"/>
    <s v="BOORSMA, BRIAN JAMES"/>
    <s v="N/A"/>
    <x v="1"/>
    <x v="3"/>
    <m/>
  </r>
  <r>
    <s v="P289149"/>
    <s v="DONALD"/>
    <s v="MAXWELL"/>
    <s v="MAXWELL, DONALD"/>
    <s v="16073-077"/>
    <x v="0"/>
    <x v="3"/>
    <m/>
  </r>
  <r>
    <s v="P289150"/>
    <s v="WILLIAM"/>
    <s v="DARLING"/>
    <s v="DARLING, WILLIAM TOWNER"/>
    <s v="14468-018"/>
    <x v="0"/>
    <x v="3"/>
    <m/>
  </r>
  <r>
    <s v="P289151"/>
    <s v="RAYMOND"/>
    <s v="CORTEZ"/>
    <s v="CORTEZ, RAYMOND JAMES"/>
    <s v="12343-029"/>
    <x v="0"/>
    <x v="3"/>
    <m/>
  </r>
  <r>
    <s v="C289153"/>
    <s v="DARVIS"/>
    <s v="SANTIESTEBAN"/>
    <s v="SANTIESTEBAN, DARVIS"/>
    <s v="34129-379"/>
    <x v="1"/>
    <x v="3"/>
    <m/>
  </r>
  <r>
    <s v="P289157"/>
    <s v="MORGAN"/>
    <s v="WYATT"/>
    <s v="WYATT, MORGAN BEN"/>
    <s v="02762-081"/>
    <x v="0"/>
    <x v="3"/>
    <m/>
  </r>
  <r>
    <s v="C289160"/>
    <s v="BRANDON"/>
    <s v="LEE"/>
    <s v="LEE, BRANDON LEE"/>
    <s v="32083-171"/>
    <x v="1"/>
    <x v="3"/>
    <m/>
  </r>
  <r>
    <s v="C289161"/>
    <s v="MIGUEL"/>
    <s v="MENDOZA"/>
    <s v="MENDOZA, MIGUEL R."/>
    <s v="14511-045"/>
    <x v="1"/>
    <x v="3"/>
    <m/>
  </r>
  <r>
    <s v="C289163"/>
    <s v="JAIME"/>
    <s v="SANCHEZ"/>
    <s v="SANCHEZ, JAIME FERNANDO"/>
    <s v="06704-104"/>
    <x v="1"/>
    <x v="3"/>
    <m/>
  </r>
  <r>
    <s v="C289164"/>
    <s v="VICENTE"/>
    <s v="CORONA"/>
    <s v="CORONA, VICENTE"/>
    <s v="89207-012"/>
    <x v="1"/>
    <x v="3"/>
    <m/>
  </r>
  <r>
    <s v="C289165"/>
    <s v="JOSE"/>
    <s v="PEREIDA CASTELLON"/>
    <s v="PEREIDA CASTELLON, JOSE REYES"/>
    <s v="10020-059"/>
    <x v="1"/>
    <x v="3"/>
    <m/>
  </r>
  <r>
    <s v="C289168"/>
    <s v="THERESA"/>
    <s v="CALTON"/>
    <s v="CALTON, THERESA"/>
    <s v="42264-177"/>
    <x v="1"/>
    <x v="3"/>
    <m/>
  </r>
  <r>
    <s v="C289169"/>
    <s v="FRANCO"/>
    <s v="BADINI"/>
    <s v="BADINI, FRANCO"/>
    <s v="31374-068"/>
    <x v="1"/>
    <x v="3"/>
    <m/>
  </r>
  <r>
    <s v="P289173"/>
    <s v="WIESLAW"/>
    <s v="CZEREPAK"/>
    <s v="CZEREPAK, WIESLAW"/>
    <m/>
    <x v="0"/>
    <x v="3"/>
    <m/>
  </r>
  <r>
    <s v="P289174"/>
    <s v="ELIZABETH"/>
    <s v="CZEREPAK"/>
    <s v="CZEREPAK, ELIZABETH"/>
    <m/>
    <x v="0"/>
    <x v="3"/>
    <m/>
  </r>
  <r>
    <s v="P289175"/>
    <s v="JEREMY"/>
    <s v="GREENLEE"/>
    <s v="GREENLEE, JEREMY DAVID"/>
    <s v="36347-060"/>
    <x v="0"/>
    <x v="3"/>
    <m/>
  </r>
  <r>
    <s v="P289176"/>
    <s v="MICHAEL"/>
    <s v="BENSON"/>
    <s v="BENSON, MICHAEL WAYNE"/>
    <s v="21069-045"/>
    <x v="0"/>
    <x v="3"/>
    <m/>
  </r>
  <r>
    <s v="C289177"/>
    <s v="NICOLE"/>
    <s v="SCHILLING"/>
    <s v="SCHILLING, NICOLE MARIE"/>
    <s v="08866-479"/>
    <x v="1"/>
    <x v="3"/>
    <m/>
  </r>
  <r>
    <s v="C289178"/>
    <s v="CYNTHIA"/>
    <s v="ELIZABETH URESTI"/>
    <s v="ELIZABETH URESTI, CYNTHIA"/>
    <s v="16401-479"/>
    <x v="1"/>
    <x v="3"/>
    <m/>
  </r>
  <r>
    <s v="P289179"/>
    <s v="FREDERICK"/>
    <s v="DARDEN"/>
    <s v="DARDEN, FREDERICK DOUGLAS"/>
    <s v="34495-183"/>
    <x v="0"/>
    <x v="3"/>
    <m/>
  </r>
  <r>
    <s v="C289186"/>
    <s v="JAMES"/>
    <s v="WINBRONE"/>
    <s v="WINBRONE, JAMES"/>
    <s v="08754-036"/>
    <x v="1"/>
    <x v="3"/>
    <m/>
  </r>
  <r>
    <s v="P289187"/>
    <s v="JOHN"/>
    <s v="SHIPLEY"/>
    <s v="SHIPLEY, JOHN THOMAS"/>
    <s v="47666-280"/>
    <x v="0"/>
    <x v="3"/>
    <m/>
  </r>
  <r>
    <s v="P289188"/>
    <s v="JUAN"/>
    <s v="DELGADO"/>
    <s v="DELGADO, JUAN MARIO"/>
    <s v="30935-004"/>
    <x v="0"/>
    <x v="3"/>
    <m/>
  </r>
  <r>
    <s v="C289189"/>
    <s v="BRIAN"/>
    <s v="PUGH"/>
    <s v="PUGH, BRIAN A."/>
    <s v="02040-088"/>
    <x v="1"/>
    <x v="3"/>
    <m/>
  </r>
  <r>
    <s v="C289194"/>
    <s v="MONTORIO"/>
    <s v="ALLISON"/>
    <s v="ALLISON, MONTORIO DARELL"/>
    <s v="33474-058"/>
    <x v="1"/>
    <x v="3"/>
    <m/>
  </r>
  <r>
    <s v="C289195"/>
    <s v="MELVIN"/>
    <s v="BEASLEY"/>
    <s v="BEASLEY, MELVIN"/>
    <s v="14287-076"/>
    <x v="1"/>
    <x v="3"/>
    <m/>
  </r>
  <r>
    <s v="C289196"/>
    <s v="SHAWN"/>
    <s v="CADE"/>
    <s v="CADE, SHAWN ANTHONY"/>
    <s v="08553-030"/>
    <x v="1"/>
    <x v="3"/>
    <m/>
  </r>
  <r>
    <s v="C289198"/>
    <s v="AMBER"/>
    <s v="GAUCH"/>
    <s v="GAUCH, AMBER DAWN"/>
    <s v="55287-177"/>
    <x v="1"/>
    <x v="3"/>
    <m/>
  </r>
  <r>
    <s v="C289200"/>
    <s v="ROBERT"/>
    <s v="JEFFERSON"/>
    <s v="JEFFERSON, ROBERT GEORGE"/>
    <s v="08006-041"/>
    <x v="1"/>
    <x v="3"/>
    <m/>
  </r>
  <r>
    <s v="C289201"/>
    <s v="KAREN"/>
    <s v="MCCLAFLIN"/>
    <s v="MCCLAFLIN, KAREN LYNN"/>
    <s v="44166-013"/>
    <x v="1"/>
    <x v="3"/>
    <m/>
  </r>
  <r>
    <s v="C289204"/>
    <s v="MANUEL"/>
    <s v="SUERO"/>
    <s v="SUERO, MANUEL ALADINO"/>
    <s v="66150-054"/>
    <x v="1"/>
    <x v="3"/>
    <m/>
  </r>
  <r>
    <s v="C289205"/>
    <s v="OLABODE"/>
    <s v="ARANSIOLA"/>
    <s v="ARANSIOLA, OLABODE TIMOTHY"/>
    <s v="21503-424"/>
    <x v="1"/>
    <x v="3"/>
    <m/>
  </r>
  <r>
    <s v="C289207"/>
    <s v="MARCUS"/>
    <s v="GIBBS"/>
    <s v="GIBBS, MARCUS"/>
    <s v="21967-171"/>
    <x v="1"/>
    <x v="3"/>
    <m/>
  </r>
  <r>
    <s v="C289210"/>
    <s v="CHRISTY"/>
    <s v="HINES"/>
    <s v="HINES, CHRISTY TAMARO"/>
    <s v="45933-074"/>
    <x v="1"/>
    <x v="3"/>
    <m/>
  </r>
  <r>
    <s v="C289211"/>
    <s v="SHAWN"/>
    <s v="MCCARTY"/>
    <s v="MCCARTY, SHAWN"/>
    <s v="97204-020"/>
    <x v="1"/>
    <x v="3"/>
    <m/>
  </r>
  <r>
    <s v="C289212"/>
    <s v="RUBEN"/>
    <s v="HERNANDEZ"/>
    <s v="HERNANDEZ, RUBEN"/>
    <s v="90328-079"/>
    <x v="1"/>
    <x v="3"/>
    <m/>
  </r>
  <r>
    <s v="C289213"/>
    <s v="RANDY"/>
    <s v="DAVIS"/>
    <s v="DAVIS, RANDY J."/>
    <s v="46342-074"/>
    <x v="1"/>
    <x v="3"/>
    <m/>
  </r>
  <r>
    <s v="C289214"/>
    <s v="DAMIEN"/>
    <s v="DOUGLAS"/>
    <s v="DOUGLAS, DAMIEN"/>
    <s v="18254-074"/>
    <x v="1"/>
    <x v="3"/>
    <m/>
  </r>
  <r>
    <s v="C289215"/>
    <s v="MONTREZS"/>
    <s v="LEWIS"/>
    <s v="LEWIS, MONTREZS DEJUAN"/>
    <s v="07741-003"/>
    <x v="1"/>
    <x v="3"/>
    <m/>
  </r>
  <r>
    <s v="C289217"/>
    <s v="ALMA"/>
    <s v="TORRES"/>
    <s v="TORRES, ALMA ELENA"/>
    <s v="27154-078"/>
    <x v="1"/>
    <x v="3"/>
    <m/>
  </r>
  <r>
    <s v="C289219"/>
    <s v="MAYRA"/>
    <s v="GODINES ALVAREZ"/>
    <s v="GODINES ALVAREZ, MAYRA"/>
    <s v="04578-748"/>
    <x v="1"/>
    <x v="3"/>
    <m/>
  </r>
  <r>
    <s v="C289220"/>
    <s v="ALEXANDER"/>
    <s v="MARTIN"/>
    <s v="MARTIN, ALEXANDER"/>
    <s v="17206-029"/>
    <x v="1"/>
    <x v="3"/>
    <m/>
  </r>
  <r>
    <s v="C289221"/>
    <s v="GABRIEL"/>
    <s v="ORTEGA"/>
    <s v="ORTEGA, GABRIEL RODRIGUE"/>
    <s v="57680-280"/>
    <x v="1"/>
    <x v="3"/>
    <m/>
  </r>
  <r>
    <s v="C289222"/>
    <s v="LEE"/>
    <s v="DOUGHERTY"/>
    <s v="DOUGHERTY, LEE GRACE"/>
    <s v="95595-020"/>
    <x v="1"/>
    <x v="3"/>
    <m/>
  </r>
  <r>
    <s v="C289223"/>
    <s v="GLEN"/>
    <s v="BAUGHMAN"/>
    <s v="BAUGHMAN, GLEN FRANCIS"/>
    <s v="11633-010"/>
    <x v="1"/>
    <x v="3"/>
    <m/>
  </r>
  <r>
    <s v="C289224"/>
    <s v="BEAU"/>
    <s v="VAUGHAN"/>
    <s v="VAUGHAN, BEAU C."/>
    <s v="15882-075"/>
    <x v="1"/>
    <x v="3"/>
    <m/>
  </r>
  <r>
    <s v="C289225"/>
    <s v="SEAN"/>
    <s v="JEFFRIES"/>
    <s v="JEFFRIES, SEAN DARRELL"/>
    <s v="27863-057"/>
    <x v="1"/>
    <x v="3"/>
    <m/>
  </r>
  <r>
    <s v="C289232"/>
    <s v="DENNIS"/>
    <s v="BOYLE"/>
    <s v="BOYLE, DENNIS FRANCIS"/>
    <s v="75596-097"/>
    <x v="1"/>
    <x v="3"/>
    <m/>
  </r>
  <r>
    <s v="C289233"/>
    <s v="RUSSELL"/>
    <s v="OTT"/>
    <s v="OTT, RUSSELL S."/>
    <s v="46191-424"/>
    <x v="1"/>
    <x v="3"/>
    <m/>
  </r>
  <r>
    <s v="C289234"/>
    <s v="LESTER"/>
    <s v="ROBINSON"/>
    <s v="ROBINSON, LESTER B."/>
    <s v="40050-086"/>
    <x v="1"/>
    <x v="3"/>
    <m/>
  </r>
  <r>
    <s v="C289235"/>
    <s v="GENARO"/>
    <s v="FELIX ROSAS"/>
    <s v="FELIX ROSAS, GENARO"/>
    <s v="95763-408"/>
    <x v="1"/>
    <x v="3"/>
    <m/>
  </r>
  <r>
    <s v="P289240"/>
    <s v="KEVIN"/>
    <s v="BURKE"/>
    <s v="BURKE, KEVIN MICHAEL"/>
    <m/>
    <x v="0"/>
    <x v="3"/>
    <m/>
  </r>
  <r>
    <s v="P289243"/>
    <s v="LEWIS"/>
    <s v="RICHARDSON"/>
    <s v="RICHARDSON, LEWIS MICHAEL"/>
    <s v="94132-071"/>
    <x v="0"/>
    <x v="3"/>
    <m/>
  </r>
  <r>
    <s v="P289244"/>
    <s v="JOSEPH"/>
    <s v="DUSEK"/>
    <s v="DUSEK, JOSEPH GEORGE"/>
    <s v="12068-424"/>
    <x v="0"/>
    <x v="3"/>
    <m/>
  </r>
  <r>
    <s v="C289248"/>
    <s v="CHARMAR"/>
    <s v="BROWN"/>
    <s v="BROWN, CHARMAR"/>
    <s v="20267-047"/>
    <x v="1"/>
    <x v="3"/>
    <m/>
  </r>
  <r>
    <s v="C289249"/>
    <s v="JOSE"/>
    <s v="CONTRERAS"/>
    <s v="CONTRERAS, JOSE LAZARO"/>
    <s v="10659-073"/>
    <x v="1"/>
    <x v="3"/>
    <m/>
  </r>
  <r>
    <s v="C289252"/>
    <s v="MAURIOSANTAN"/>
    <s v="COWAN"/>
    <s v="COWAN, MAURIOSANTAN PAUL"/>
    <s v="11299-030"/>
    <x v="1"/>
    <x v="3"/>
    <m/>
  </r>
  <r>
    <s v="C289253"/>
    <s v="CURTIS"/>
    <s v="TEETER"/>
    <s v="TEETER, CURTIS D."/>
    <s v="18695-045"/>
    <x v="1"/>
    <x v="3"/>
    <m/>
  </r>
  <r>
    <s v="C289255"/>
    <s v="ANDREA"/>
    <s v="OPOKU"/>
    <s v="OPOKU, ANDREA REENE"/>
    <s v="20380-043"/>
    <x v="1"/>
    <x v="3"/>
    <m/>
  </r>
  <r>
    <s v="C289256"/>
    <s v="MIGUEL"/>
    <s v="CAMARENA"/>
    <s v="CAMARENA, MIGUEL"/>
    <s v="37223-177"/>
    <x v="1"/>
    <x v="3"/>
    <m/>
  </r>
  <r>
    <s v="P289257"/>
    <s v="JASON"/>
    <s v="WILLIS"/>
    <s v="WILLIS, JASON DERRICK"/>
    <s v="11304-035"/>
    <x v="0"/>
    <x v="3"/>
    <m/>
  </r>
  <r>
    <s v="P289258"/>
    <s v="WENDY"/>
    <s v="PARTIDA"/>
    <s v="PARTIDA, WENDY ESMERELDA"/>
    <s v="33389-298"/>
    <x v="0"/>
    <x v="3"/>
    <m/>
  </r>
  <r>
    <s v="C289260"/>
    <s v="GERARDO"/>
    <s v="VALENZUELA"/>
    <s v="VALENZUELA, GERARDO CERVANTE"/>
    <s v="72856-479"/>
    <x v="1"/>
    <x v="3"/>
    <m/>
  </r>
  <r>
    <s v="C289262"/>
    <s v="NICHOLAS"/>
    <s v="SHUCK"/>
    <s v="SHUCK, NICHOLAS BRIAN"/>
    <s v="06662-010"/>
    <x v="1"/>
    <x v="3"/>
    <m/>
  </r>
  <r>
    <s v="C289263"/>
    <s v="EDWARD"/>
    <s v="SOTELO"/>
    <s v="SOTELO, EDWARD RUBEN"/>
    <s v="26242-077"/>
    <x v="1"/>
    <x v="3"/>
    <m/>
  </r>
  <r>
    <s v="C289264"/>
    <s v="DAVID"/>
    <s v="WOLFE"/>
    <s v="WOLFE, DAVID MICHAEL"/>
    <s v="17403-104"/>
    <x v="1"/>
    <x v="3"/>
    <m/>
  </r>
  <r>
    <s v="C289265"/>
    <s v="JOHN"/>
    <s v="KENNEDY"/>
    <s v="KENNEDY, JOHN F."/>
    <s v="12613-007"/>
    <x v="1"/>
    <x v="3"/>
    <m/>
  </r>
  <r>
    <s v="P289266"/>
    <s v="STEVEN"/>
    <s v="ISAACSON"/>
    <s v="ISAACSON, STEVEN CHARLES"/>
    <s v="12150-273"/>
    <x v="0"/>
    <x v="3"/>
    <m/>
  </r>
  <r>
    <s v="P289267"/>
    <s v="MARK"/>
    <s v="SAVARESE"/>
    <s v="SAVARESE, MARK RICHARD"/>
    <s v="41520-054"/>
    <x v="0"/>
    <x v="3"/>
    <m/>
  </r>
  <r>
    <s v="P289268"/>
    <s v="STEPHEN"/>
    <s v="FRANKLIN"/>
    <s v="FRANKLIN, STEPHEN MCARTHUR"/>
    <s v="14066-021"/>
    <x v="0"/>
    <x v="3"/>
    <m/>
  </r>
  <r>
    <s v="P289269"/>
    <s v="MICHELLE"/>
    <s v="WHITE"/>
    <s v="WHITE, MICHELLE LILLIAN"/>
    <s v="24698-086"/>
    <x v="0"/>
    <x v="3"/>
    <m/>
  </r>
  <r>
    <s v="C289270"/>
    <s v="MASTER"/>
    <s v="RAMSEY"/>
    <s v="RAMSEY, MASTER MICHAE"/>
    <s v="93372-020"/>
    <x v="1"/>
    <x v="3"/>
    <m/>
  </r>
  <r>
    <s v="C289276"/>
    <s v="LAMATAVOUS"/>
    <s v="COLLINS"/>
    <s v="COLLINS, LAMATAVOUS REGTEZ"/>
    <s v="20970-171"/>
    <x v="1"/>
    <x v="3"/>
    <m/>
  </r>
  <r>
    <s v="C289281"/>
    <s v="EDWARD"/>
    <s v="STEARN"/>
    <s v="STEARN, EDWARD FRANCIS"/>
    <s v="60502-066"/>
    <x v="1"/>
    <x v="3"/>
    <m/>
  </r>
  <r>
    <s v="C289283"/>
    <s v="DENNIS"/>
    <s v="HELMER"/>
    <s v="HELMER, DENNIS CHARLES"/>
    <s v="61076-018"/>
    <x v="1"/>
    <x v="3"/>
    <m/>
  </r>
  <r>
    <s v="C289290"/>
    <s v="DESHANE"/>
    <s v="GANTT"/>
    <s v="GANTT, DESHANE"/>
    <s v="20739-031"/>
    <x v="1"/>
    <x v="3"/>
    <m/>
  </r>
  <r>
    <s v="C289293"/>
    <s v="ROJONAH"/>
    <s v="HARRIS"/>
    <s v="HARRIS, ROJONAH"/>
    <s v="37162-034"/>
    <x v="1"/>
    <x v="3"/>
    <m/>
  </r>
  <r>
    <s v="C289295"/>
    <s v="GEORGE"/>
    <s v="LATHAM"/>
    <s v="LATHAM, GEORGE GARLAND"/>
    <s v="55768-056"/>
    <x v="1"/>
    <x v="3"/>
    <m/>
  </r>
  <r>
    <s v="P289296"/>
    <s v="RANDALL"/>
    <s v="THOMPSON"/>
    <s v="THOMPSON, RANDALL CLINTON"/>
    <s v="12104-032"/>
    <x v="0"/>
    <x v="3"/>
    <m/>
  </r>
  <r>
    <s v="P289297"/>
    <s v="RICKY"/>
    <s v="FAULCON"/>
    <s v="FAULCON, RICKY"/>
    <s v="23540-083"/>
    <x v="0"/>
    <x v="3"/>
    <m/>
  </r>
  <r>
    <s v="P289298"/>
    <s v="KELLEN"/>
    <s v="BENNETT"/>
    <s v="BENNETT, KELLEN MICHAEL"/>
    <s v="18698-075"/>
    <x v="0"/>
    <x v="3"/>
    <m/>
  </r>
  <r>
    <s v="P289304"/>
    <s v="VOLAN"/>
    <s v="MCCRAY"/>
    <s v="MCCRAY, VOLAN HAROLD"/>
    <m/>
    <x v="0"/>
    <x v="3"/>
    <m/>
  </r>
  <r>
    <s v="C289305"/>
    <s v="BRITT"/>
    <s v="HAMMONS"/>
    <s v="HAMMONS, BRITT JARRIEL"/>
    <s v="15819-064"/>
    <x v="1"/>
    <x v="3"/>
    <m/>
  </r>
  <r>
    <s v="C289306"/>
    <s v="DAVID"/>
    <s v="FLETCHER"/>
    <s v="FLETCHER, DAVID BERNARD"/>
    <s v="16052-075"/>
    <x v="1"/>
    <x v="3"/>
    <m/>
  </r>
  <r>
    <s v="C289307"/>
    <s v="LONNIE"/>
    <s v="VERNON"/>
    <s v="VERNON, LONNIE G."/>
    <s v="16172-006"/>
    <x v="1"/>
    <x v="3"/>
    <m/>
  </r>
  <r>
    <s v="P289308"/>
    <s v="PAUL"/>
    <s v="STRANGE"/>
    <s v="STRANGE, PAUL D."/>
    <s v="12374-081"/>
    <x v="0"/>
    <x v="3"/>
    <m/>
  </r>
  <r>
    <s v="P289309"/>
    <s v="JASON"/>
    <s v="HARRIS"/>
    <s v="HARRIS, JASON DAVID"/>
    <s v="45734-083"/>
    <x v="0"/>
    <x v="3"/>
    <m/>
  </r>
  <r>
    <s v="C289313"/>
    <s v="RAMON"/>
    <s v="ENCISO"/>
    <s v="ENCISO, RAMON ALBERTO"/>
    <s v="65813-112"/>
    <x v="1"/>
    <x v="3"/>
    <m/>
  </r>
  <r>
    <s v="P289316"/>
    <s v="DAVID"/>
    <s v="PARISH"/>
    <s v="PARISH, DAVID WAYNE"/>
    <m/>
    <x v="0"/>
    <x v="3"/>
    <m/>
  </r>
  <r>
    <s v="C289319"/>
    <s v="NORA"/>
    <s v="ROMERO"/>
    <s v="ROMERO, NORA ARLETTE"/>
    <s v="54822-179"/>
    <x v="1"/>
    <x v="3"/>
    <m/>
  </r>
  <r>
    <s v="C289320"/>
    <s v="DURRELL"/>
    <s v="WILLIAMS"/>
    <s v="WILLIAMS, DURRELL"/>
    <s v="74652-053"/>
    <x v="1"/>
    <x v="3"/>
    <m/>
  </r>
  <r>
    <s v="C289321"/>
    <s v="BRIAN"/>
    <s v="KAMM"/>
    <s v="KAMM, BRIAN PAUL"/>
    <s v="17011-029"/>
    <x v="1"/>
    <x v="3"/>
    <m/>
  </r>
  <r>
    <s v="P289322"/>
    <s v="BRUCE"/>
    <s v="REED"/>
    <s v="REED, BRUCE A."/>
    <m/>
    <x v="0"/>
    <x v="3"/>
    <m/>
  </r>
  <r>
    <s v="C289324"/>
    <s v="MARCOS"/>
    <s v="MARTINEZ MEDINA"/>
    <s v="MARTINEZ MEDINA, MARCOS"/>
    <s v="15466-069"/>
    <x v="1"/>
    <x v="3"/>
    <m/>
  </r>
  <r>
    <s v="C289327"/>
    <s v="ROBERT"/>
    <s v="BARD"/>
    <s v="BARD, ROBERT G."/>
    <s v="70720-067"/>
    <x v="1"/>
    <x v="3"/>
    <m/>
  </r>
  <r>
    <s v="C289328"/>
    <s v="ADOLFO"/>
    <s v="ORTEGA"/>
    <s v="ORTEGA, ADOLFO"/>
    <s v="16772-380"/>
    <x v="1"/>
    <x v="3"/>
    <m/>
  </r>
  <r>
    <s v="C289329"/>
    <s v="JOSE"/>
    <s v="PORTOCARRERO VIVERO"/>
    <s v="PORTOCARRERO VIVERO, JOSE NEUSMAN"/>
    <s v="14566-104"/>
    <x v="1"/>
    <x v="3"/>
    <m/>
  </r>
  <r>
    <s v="C289330"/>
    <s v="ANTONIO"/>
    <s v="BROWN"/>
    <s v="BROWN, ANTONIO M."/>
    <s v="43029-044"/>
    <x v="1"/>
    <x v="3"/>
    <m/>
  </r>
  <r>
    <s v="C289331"/>
    <s v="TAVARAS"/>
    <s v="WARREN"/>
    <s v="WARREN, TAVARAS"/>
    <s v="55999-039"/>
    <x v="1"/>
    <x v="3"/>
    <m/>
  </r>
  <r>
    <s v="C289332"/>
    <s v="BARTEK"/>
    <s v="ZAJKOWSKI"/>
    <s v="ZAJKOWSKI, BARTEK"/>
    <s v="67377-054"/>
    <x v="1"/>
    <x v="3"/>
    <m/>
  </r>
  <r>
    <s v="C289333"/>
    <s v="JOSE"/>
    <s v="RIVERA NAVAS"/>
    <s v="RIVERA NAVAS, JOSE RICARDO"/>
    <s v="11701-010"/>
    <x v="1"/>
    <x v="3"/>
    <m/>
  </r>
  <r>
    <s v="P289334"/>
    <s v="TROY"/>
    <s v="WEBB"/>
    <s v="WEBB, TROY STEVEN"/>
    <m/>
    <x v="0"/>
    <x v="3"/>
    <m/>
  </r>
  <r>
    <s v="P289335"/>
    <s v="RICHARD"/>
    <s v="RAMIREZ"/>
    <s v="RAMIREZ, RICHARD G."/>
    <m/>
    <x v="0"/>
    <x v="3"/>
    <m/>
  </r>
  <r>
    <s v="C289336"/>
    <s v="TINA"/>
    <s v="DOMINGUEZ"/>
    <s v="DOMINGUEZ, TINA"/>
    <s v="60582-298"/>
    <x v="1"/>
    <x v="3"/>
    <m/>
  </r>
  <r>
    <s v="C289338"/>
    <s v="ROBERT"/>
    <s v="KOLACZYNSKI"/>
    <s v="KOLACZYNSKI, ROBERT"/>
    <s v="38097-068"/>
    <x v="1"/>
    <x v="3"/>
    <m/>
  </r>
  <r>
    <s v="C289340"/>
    <s v="SHATERRIKA"/>
    <s v="WEST MALONE"/>
    <s v="WEST MALONE, SHATERRIKA MONIQUE"/>
    <s v="85953-379"/>
    <x v="1"/>
    <x v="3"/>
    <m/>
  </r>
  <r>
    <s v="C289341"/>
    <s v="MARCUS"/>
    <s v="TURK"/>
    <s v="TURK, MARCUS JAMAL"/>
    <s v="47144-044"/>
    <x v="1"/>
    <x v="3"/>
    <m/>
  </r>
  <r>
    <s v="C289343"/>
    <s v="GINO"/>
    <s v="CARLUCCI"/>
    <s v="CARLUCCI, GINO"/>
    <s v="12233-081"/>
    <x v="1"/>
    <x v="3"/>
    <m/>
  </r>
  <r>
    <s v="C289345"/>
    <s v="PAUL"/>
    <s v="MITCHELL"/>
    <s v="MITCHELL, PAUL DAVID"/>
    <s v="07267-112"/>
    <x v="1"/>
    <x v="3"/>
    <m/>
  </r>
  <r>
    <s v="C289351"/>
    <s v="CHRIS"/>
    <s v="VOERHIS"/>
    <s v="VOERHIS, CHRIS"/>
    <s v="53903-380"/>
    <x v="1"/>
    <x v="3"/>
    <m/>
  </r>
  <r>
    <s v="C289352"/>
    <s v="GREGORY"/>
    <s v="ROBERTSON"/>
    <s v="ROBERTSON, GREGORY DEVONTE"/>
    <s v="57743-056"/>
    <x v="1"/>
    <x v="3"/>
    <m/>
  </r>
  <r>
    <s v="P289355"/>
    <s v="THENELLE"/>
    <s v="FAISON"/>
    <s v="FAISON, THENELLE JAMIESE"/>
    <s v="14245-021"/>
    <x v="0"/>
    <x v="3"/>
    <m/>
  </r>
  <r>
    <s v="P289358"/>
    <s v="GREGORY"/>
    <s v="REID"/>
    <s v="REID, GREGORY ALLEN"/>
    <s v="00429-041"/>
    <x v="0"/>
    <x v="3"/>
    <m/>
  </r>
  <r>
    <s v="C289359"/>
    <s v="RONNIE"/>
    <s v="LARKINS"/>
    <s v="LARKINS, RONNIE"/>
    <s v="09781-033"/>
    <x v="1"/>
    <x v="3"/>
    <m/>
  </r>
  <r>
    <s v="C289361"/>
    <s v="CERINA"/>
    <s v="GUTIERREZ"/>
    <s v="GUTIERREZ, CERINA"/>
    <s v="08535-081"/>
    <x v="1"/>
    <x v="3"/>
    <m/>
  </r>
  <r>
    <s v="C289363"/>
    <s v="PETER"/>
    <s v="NOE"/>
    <s v="NOE, PETER GEORGE"/>
    <s v="10849-041"/>
    <x v="1"/>
    <x v="3"/>
    <m/>
  </r>
  <r>
    <s v="C289364"/>
    <s v="MORRIS"/>
    <s v="GREEN"/>
    <s v="GREEN, MORRIS DEWAYNE"/>
    <s v="11538-017"/>
    <x v="1"/>
    <x v="3"/>
    <m/>
  </r>
  <r>
    <s v="C289366"/>
    <s v="CHRISTOPHER"/>
    <s v="DESIVO"/>
    <s v="DESIVO, CHRISTOPHER P."/>
    <s v="12112-067"/>
    <x v="1"/>
    <x v="3"/>
    <m/>
  </r>
  <r>
    <s v="C289368"/>
    <s v="MAURICIO"/>
    <s v="WARNER"/>
    <s v="WARNER, MAURICIO"/>
    <s v="64634-019"/>
    <x v="1"/>
    <x v="3"/>
    <m/>
  </r>
  <r>
    <s v="C289369"/>
    <s v="MICHEL"/>
    <s v="HUARTE"/>
    <s v="HUARTE, MICHEL DEJESUS"/>
    <s v="82411-004"/>
    <x v="1"/>
    <x v="3"/>
    <m/>
  </r>
  <r>
    <s v="C289370"/>
    <s v="JULIE"/>
    <s v="KRONHAUS"/>
    <s v="KRONHAUS, JULIE W."/>
    <s v="67738-018"/>
    <x v="1"/>
    <x v="3"/>
    <m/>
  </r>
  <r>
    <s v="C289373"/>
    <s v="FRANCISCO"/>
    <s v="RANGEL OVIEDO"/>
    <s v="RANGEL OVIEDO, FRANCISCO"/>
    <s v="79073-079"/>
    <x v="1"/>
    <x v="3"/>
    <m/>
  </r>
  <r>
    <s v="C289375"/>
    <s v="PATSY"/>
    <s v="WARDLE"/>
    <s v="WARDLE, PATSY MAE"/>
    <s v="22158-032"/>
    <x v="1"/>
    <x v="3"/>
    <m/>
  </r>
  <r>
    <s v="P289376"/>
    <s v="LAKISHA"/>
    <s v="BRANTLEY"/>
    <s v="BRANTLEY, LAKISHA DENISE"/>
    <s v="24639-171"/>
    <x v="0"/>
    <x v="3"/>
    <m/>
  </r>
  <r>
    <s v="P289377"/>
    <s v="BENJAMIN"/>
    <s v="BAUGHMAN"/>
    <s v="BAUGHMAN, BENJAMIN CHARLES"/>
    <s v="31059-018"/>
    <x v="0"/>
    <x v="3"/>
    <m/>
  </r>
  <r>
    <s v="C289381"/>
    <s v="JAMES"/>
    <s v="BAILEY"/>
    <s v="BAILEY, JAMES W."/>
    <s v="26233-058"/>
    <x v="1"/>
    <x v="3"/>
    <m/>
  </r>
  <r>
    <s v="C289382"/>
    <s v="AMOS"/>
    <s v="PATTON"/>
    <s v="PATTON, AMOS"/>
    <s v="26415-076"/>
    <x v="1"/>
    <x v="3"/>
    <m/>
  </r>
  <r>
    <s v="C289383"/>
    <s v="JULIO"/>
    <s v="RAMOS"/>
    <s v="RAMOS, JULIO ANGEL"/>
    <s v="60283-004"/>
    <x v="1"/>
    <x v="3"/>
    <m/>
  </r>
  <r>
    <s v="C289385"/>
    <s v="GREGORY"/>
    <s v="JONES"/>
    <s v="JONES, GREGORY L."/>
    <s v="27960-045"/>
    <x v="1"/>
    <x v="3"/>
    <m/>
  </r>
  <r>
    <s v="C289386"/>
    <s v="ROBERT"/>
    <s v="DUYZINGS"/>
    <s v="DUYZINGS, ROBERT VAN BOMMEL"/>
    <s v="34136-069"/>
    <x v="1"/>
    <x v="3"/>
    <m/>
  </r>
  <r>
    <s v="C289388"/>
    <s v="ANTHONY"/>
    <s v="PATTERSON"/>
    <s v="PATTERSON, ANTHONY"/>
    <s v="57631-004"/>
    <x v="1"/>
    <x v="3"/>
    <m/>
  </r>
  <r>
    <s v="P289390"/>
    <s v="STEPHANIE"/>
    <s v="O'NEAL"/>
    <s v="O'NEAL, STEPHANIE FAY"/>
    <s v="09090-018"/>
    <x v="0"/>
    <x v="3"/>
    <m/>
  </r>
  <r>
    <s v="C289392"/>
    <s v="MANUEL"/>
    <s v="LANG"/>
    <s v="LANG, MANUEL"/>
    <s v="66137-380"/>
    <x v="1"/>
    <x v="3"/>
    <m/>
  </r>
  <r>
    <s v="C289394"/>
    <s v="RANDY"/>
    <s v="NEVER MISSES A SHOT"/>
    <s v="NEVER MISSES A SHOT, RANDY"/>
    <s v="11937-073"/>
    <x v="1"/>
    <x v="3"/>
    <m/>
  </r>
  <r>
    <s v="C289396"/>
    <s v="TERRY"/>
    <s v="ZINTEL"/>
    <s v="ZINTEL, TERRY L."/>
    <s v="48566-044"/>
    <x v="1"/>
    <x v="3"/>
    <m/>
  </r>
  <r>
    <s v="C289397"/>
    <s v="RANI"/>
    <s v="KHOURY"/>
    <s v="KHOURY, RANI"/>
    <s v="25538-018"/>
    <x v="1"/>
    <x v="3"/>
    <m/>
  </r>
  <r>
    <s v="C289398"/>
    <s v="JACK"/>
    <s v="MORGAN"/>
    <s v="MORGAN, JACK WILLIAM"/>
    <s v="90172-051"/>
    <x v="1"/>
    <x v="3"/>
    <m/>
  </r>
  <r>
    <s v="C289400"/>
    <s v="TAUREAN"/>
    <s v="JACKSON"/>
    <s v="JACKSON, TAUREAN OKEITH"/>
    <s v="33623-034"/>
    <x v="1"/>
    <x v="3"/>
    <m/>
  </r>
  <r>
    <s v="P289403"/>
    <s v="STEPHEN"/>
    <s v="ROGERS"/>
    <s v="ROGERS, STEPHEN DANIEL"/>
    <s v="04695-032"/>
    <x v="0"/>
    <x v="3"/>
    <m/>
  </r>
  <r>
    <s v="C289408"/>
    <s v="EYITAYO"/>
    <s v="ARAROMI"/>
    <s v="ARAROMI, EYITAYO"/>
    <s v="49784-280"/>
    <x v="1"/>
    <x v="3"/>
    <m/>
  </r>
  <r>
    <s v="C289409"/>
    <s v="FELIX"/>
    <s v="ACOSTA"/>
    <s v="ACOSTA, FELIX ORNELES"/>
    <s v="78804-198"/>
    <x v="1"/>
    <x v="3"/>
    <m/>
  </r>
  <r>
    <s v="C289411"/>
    <s v="ILYA"/>
    <s v="BECHUTSKY"/>
    <s v="BECHUTSKY, ILYA"/>
    <s v="62088-037"/>
    <x v="1"/>
    <x v="3"/>
    <m/>
  </r>
  <r>
    <s v="C289414"/>
    <s v="ADRIANA"/>
    <s v="RAMOS MARTINEZ"/>
    <s v="RAMOS MARTINEZ, ADRIANA"/>
    <s v="72715-298"/>
    <x v="1"/>
    <x v="3"/>
    <m/>
  </r>
  <r>
    <s v="C289419"/>
    <s v="DORIAN"/>
    <s v="JOHNSON"/>
    <s v="JOHNSON, DORIAN RASHAD"/>
    <s v="43811-074"/>
    <x v="1"/>
    <x v="3"/>
    <m/>
  </r>
  <r>
    <s v="C289421"/>
    <s v="MICHAEL"/>
    <s v="JOSLIN"/>
    <s v="JOSLIN, MICHAEL ANDREW"/>
    <s v="15170-030"/>
    <x v="1"/>
    <x v="3"/>
    <m/>
  </r>
  <r>
    <s v="C289422"/>
    <s v="DARRON"/>
    <s v="OWENS"/>
    <s v="OWENS, DARRON BERNARD"/>
    <s v="97802-071"/>
    <x v="1"/>
    <x v="3"/>
    <m/>
  </r>
  <r>
    <s v="C289423"/>
    <s v="JOSEFINA"/>
    <s v="GUTIERREZ"/>
    <s v="GUTIERREZ, JOSEFINA MICHELLE"/>
    <s v="17466-046"/>
    <x v="1"/>
    <x v="3"/>
    <m/>
  </r>
  <r>
    <s v="C289424"/>
    <s v="PHILIP"/>
    <s v="GREGORY"/>
    <s v="GREGORY, PHILIP J."/>
    <s v="30601-047"/>
    <x v="1"/>
    <x v="3"/>
    <m/>
  </r>
  <r>
    <s v="C289426"/>
    <s v="DAISY"/>
    <s v="THOMAS"/>
    <s v="THOMAS, DAISY LOUISE"/>
    <s v="48601-018"/>
    <x v="1"/>
    <x v="3"/>
    <m/>
  </r>
  <r>
    <s v="P289427"/>
    <s v="ZOE"/>
    <s v="ASHER"/>
    <s v="ASHER, ZOE P."/>
    <s v="00558-031"/>
    <x v="0"/>
    <x v="3"/>
    <m/>
  </r>
  <r>
    <s v="P289431"/>
    <s v="JAMES"/>
    <s v="MANION"/>
    <s v="MANION, JAMES ANTHONY"/>
    <m/>
    <x v="0"/>
    <x v="3"/>
    <m/>
  </r>
  <r>
    <s v="C289432"/>
    <s v="HALSTON"/>
    <s v="SMITH"/>
    <s v="SMITH, HALSTON M."/>
    <s v="16328-035"/>
    <x v="1"/>
    <x v="3"/>
    <m/>
  </r>
  <r>
    <s v="C289433"/>
    <s v="SHAWN"/>
    <s v="CHEVCHUC"/>
    <s v="CHEVCHUC, SHAWN VALENTINE"/>
    <s v="16887-029"/>
    <x v="1"/>
    <x v="3"/>
    <m/>
  </r>
  <r>
    <s v="C289435"/>
    <s v="MICHAEL"/>
    <s v="PETZOLD"/>
    <s v="PETZOLD, MICHAEL ALAN"/>
    <s v="20290-047"/>
    <x v="1"/>
    <x v="3"/>
    <m/>
  </r>
  <r>
    <s v="C289436"/>
    <s v="SEBASTIAN"/>
    <s v="DEPTULA"/>
    <s v="DEPTULA, SEBASTIAN"/>
    <s v="47168-424"/>
    <x v="1"/>
    <x v="3"/>
    <m/>
  </r>
  <r>
    <s v="C289438"/>
    <s v="THOMAS"/>
    <s v="RILEY"/>
    <s v="RILEY, THOMAS M."/>
    <s v="24186-044"/>
    <x v="1"/>
    <x v="3"/>
    <m/>
  </r>
  <r>
    <s v="P289440"/>
    <s v="ALBERTO"/>
    <s v="GARCIA"/>
    <s v="GARCIA, ALBERTO"/>
    <s v="56356-066"/>
    <x v="0"/>
    <x v="3"/>
    <m/>
  </r>
  <r>
    <s v="C289441"/>
    <s v="VIRGIL"/>
    <s v="BAILEY"/>
    <s v="BAILEY, VIRGIL LEE"/>
    <s v="57010-177"/>
    <x v="1"/>
    <x v="3"/>
    <m/>
  </r>
  <r>
    <s v="C289445"/>
    <s v="CORDERO"/>
    <s v="HODGE"/>
    <s v="HODGE, CORDERO"/>
    <s v="69411-066"/>
    <x v="1"/>
    <x v="3"/>
    <m/>
  </r>
  <r>
    <s v="C289447"/>
    <s v="RASHIA"/>
    <s v="WILSON"/>
    <s v="WILSON, RASHIA"/>
    <s v="57426-018"/>
    <x v="1"/>
    <x v="3"/>
    <m/>
  </r>
  <r>
    <s v="C289448"/>
    <s v="JOHN"/>
    <s v="HARGROVE"/>
    <s v="HARGROVE, JOHN E."/>
    <s v="17566-014"/>
    <x v="1"/>
    <x v="3"/>
    <m/>
  </r>
  <r>
    <s v="C289449"/>
    <s v="PAUL"/>
    <s v="JONES"/>
    <s v="JONES, PAUL JEFFREY"/>
    <s v="70309-066"/>
    <x v="1"/>
    <x v="3"/>
    <m/>
  </r>
  <r>
    <s v="C289450"/>
    <s v="MICHELLE"/>
    <s v="JOYNER"/>
    <s v="JOYNER, MICHELLE ANDRA"/>
    <s v="16907-046"/>
    <x v="1"/>
    <x v="3"/>
    <m/>
  </r>
  <r>
    <s v="C289451"/>
    <s v="JENNIFER"/>
    <s v="RICHARDS"/>
    <s v="RICHARDS, JENNIFER LOUISE"/>
    <s v="29261-280"/>
    <x v="1"/>
    <x v="3"/>
    <m/>
  </r>
  <r>
    <s v="C289452"/>
    <s v="GREGORY"/>
    <s v="STAPLETON"/>
    <s v="STAPLETON, GREGORY"/>
    <s v="17139-029"/>
    <x v="1"/>
    <x v="3"/>
    <m/>
  </r>
  <r>
    <s v="C289453"/>
    <s v="EUGENE"/>
    <s v="JOHNSON"/>
    <s v="JOHNSON, EUGENE"/>
    <s v="52961-080"/>
    <x v="1"/>
    <x v="3"/>
    <m/>
  </r>
  <r>
    <s v="C289454"/>
    <s v="DEON"/>
    <s v="DINKINS"/>
    <s v="DINKINS, DEON"/>
    <s v="23048-171"/>
    <x v="1"/>
    <x v="3"/>
    <m/>
  </r>
  <r>
    <s v="C289455"/>
    <s v="RICHARD"/>
    <s v="WILLIAMSON"/>
    <s v="WILLIAMSON, RICHARD KEITH"/>
    <s v="80363-380"/>
    <x v="1"/>
    <x v="3"/>
    <m/>
  </r>
  <r>
    <s v="C289456"/>
    <s v="ZANE"/>
    <s v="BALSAM"/>
    <s v="BALSAM, ZANE J."/>
    <s v="53814-004"/>
    <x v="1"/>
    <x v="3"/>
    <m/>
  </r>
  <r>
    <s v="P289457"/>
    <s v="TERRENCE"/>
    <s v="LAKIN"/>
    <s v="LAKIN, TERRENCE LEE"/>
    <m/>
    <x v="0"/>
    <x v="3"/>
    <m/>
  </r>
  <r>
    <s v="P289458"/>
    <s v="CLAYTON"/>
    <s v="GOMEZ"/>
    <s v="GOMEZ, CLAYTON RICARDO"/>
    <s v="41397-179"/>
    <x v="0"/>
    <x v="3"/>
    <m/>
  </r>
  <r>
    <s v="P289459"/>
    <s v="LEIGH"/>
    <s v="VANWINKLE"/>
    <s v="VANWINKLE, LEIGH ANN"/>
    <m/>
    <x v="0"/>
    <x v="3"/>
    <m/>
  </r>
  <r>
    <s v="C289462"/>
    <s v="JOSE"/>
    <s v="ROMEU"/>
    <s v="ROMEU, JOSE"/>
    <s v="48198-004"/>
    <x v="1"/>
    <x v="3"/>
    <m/>
  </r>
  <r>
    <s v="C289463"/>
    <s v="ELOY"/>
    <s v="GUERRERO"/>
    <s v="GUERRERO, ELOY SANCHEZ"/>
    <s v="56340-179"/>
    <x v="1"/>
    <x v="3"/>
    <m/>
  </r>
  <r>
    <s v="P289464"/>
    <s v="GERARD"/>
    <s v="HARYMAN"/>
    <s v="HARYMAN, GERARD"/>
    <m/>
    <x v="0"/>
    <x v="3"/>
    <m/>
  </r>
  <r>
    <s v="C289465"/>
    <s v="DEMIRIAO"/>
    <s v="BONDS"/>
    <s v="BONDS, DEMIRIAO TRIONE"/>
    <s v="31555-171"/>
    <x v="1"/>
    <x v="3"/>
    <m/>
  </r>
  <r>
    <s v="C289467"/>
    <s v="DAVID"/>
    <s v="LOPEZ"/>
    <s v="LOPEZ, DAVID"/>
    <s v="13268-078"/>
    <x v="1"/>
    <x v="3"/>
    <m/>
  </r>
  <r>
    <s v="C289468"/>
    <s v="JAMES"/>
    <s v="LYKINS"/>
    <s v="LYKINS, JAMES EDWARD"/>
    <s v="09946-032"/>
    <x v="1"/>
    <x v="3"/>
    <m/>
  </r>
  <r>
    <s v="P289470"/>
    <s v="JEFFREY"/>
    <s v="SKEELE"/>
    <s v="SKEELE, JEFFREY ALLEN"/>
    <s v="61106-061"/>
    <x v="0"/>
    <x v="3"/>
    <m/>
  </r>
  <r>
    <s v="C289471"/>
    <s v="ANTHONY"/>
    <s v="DAILEY"/>
    <s v="DAILEY, ANTHONY RAY"/>
    <s v="60533-080"/>
    <x v="1"/>
    <x v="3"/>
    <m/>
  </r>
  <r>
    <s v="C289474"/>
    <s v="SEAN"/>
    <s v="ROBINSON"/>
    <s v="ROBINSON, SEAN MAURICE"/>
    <s v="30650-058"/>
    <x v="1"/>
    <x v="3"/>
    <m/>
  </r>
  <r>
    <s v="P289475"/>
    <s v="JAMES"/>
    <s v="WEST"/>
    <s v="WEST, JAMES LARRY"/>
    <s v="25280-001"/>
    <x v="0"/>
    <x v="3"/>
    <m/>
  </r>
  <r>
    <s v="C289478"/>
    <s v="LARRY"/>
    <s v="WILLIAMS"/>
    <s v="WILLIAMS, LARRY"/>
    <s v="26794-044"/>
    <x v="1"/>
    <x v="3"/>
    <m/>
  </r>
  <r>
    <s v="C289479"/>
    <s v="EDWARD"/>
    <s v="ANDRADE"/>
    <s v="ANDRADE, EDWARD GALVAN"/>
    <s v="45712-080"/>
    <x v="1"/>
    <x v="3"/>
    <m/>
  </r>
  <r>
    <s v="C289480"/>
    <s v="WYATT"/>
    <s v="DORSEY"/>
    <s v="DORSEY, WYATT"/>
    <s v="32890-019"/>
    <x v="1"/>
    <x v="3"/>
    <m/>
  </r>
  <r>
    <s v="C289481"/>
    <s v="THOMAS"/>
    <s v="RICHTER"/>
    <s v="RICHTER, THOMAS J."/>
    <s v="13587-025"/>
    <x v="1"/>
    <x v="3"/>
    <m/>
  </r>
  <r>
    <s v="C289482"/>
    <s v="JOHNNY"/>
    <s v="SHELTON"/>
    <s v="SHELTON, JOHNNY L."/>
    <s v="21484-032"/>
    <x v="1"/>
    <x v="3"/>
    <m/>
  </r>
  <r>
    <s v="C289483"/>
    <s v="ALAN"/>
    <s v="ESLINGER"/>
    <s v="ESLINGER, ALAN DOUGLAS"/>
    <s v="13343-059"/>
    <x v="1"/>
    <x v="3"/>
    <m/>
  </r>
  <r>
    <s v="C289486"/>
    <s v="LORRI"/>
    <s v="JACKSON BROWN"/>
    <s v="JACKSON BROWN, LORRI"/>
    <s v="69947-019"/>
    <x v="1"/>
    <x v="3"/>
    <m/>
  </r>
  <r>
    <s v="C289487"/>
    <s v="ERIC"/>
    <s v="CONN"/>
    <s v="CONN, ERIC CHRISTOPHER"/>
    <s v="20834-032"/>
    <x v="1"/>
    <x v="3"/>
    <m/>
  </r>
  <r>
    <s v="C289489"/>
    <s v="VIRGILIO"/>
    <s v="ROSALES"/>
    <s v="ROSALES, VIRGILIO"/>
    <s v="30865-177"/>
    <x v="1"/>
    <x v="3"/>
    <m/>
  </r>
  <r>
    <s v="C289491"/>
    <s v="HERNARDO"/>
    <s v="MEDINA VILLEGAS"/>
    <s v="MEDINA VILLEGAS, HERNARDO"/>
    <s v="22993-069"/>
    <x v="1"/>
    <x v="3"/>
    <m/>
  </r>
  <r>
    <s v="C289492"/>
    <s v="CAMILLE"/>
    <s v="LOMAOMVAYA"/>
    <s v="LOMAOMVAYA, CAMILLE"/>
    <s v="67754-408"/>
    <x v="1"/>
    <x v="3"/>
    <m/>
  </r>
  <r>
    <s v="C289493"/>
    <s v="MITCHELL"/>
    <s v="HOLLAND"/>
    <s v="HOLLAND, MITCHELL"/>
    <s v="75790-198"/>
    <x v="1"/>
    <x v="3"/>
    <m/>
  </r>
  <r>
    <s v="P289497"/>
    <s v="MATTHEW"/>
    <s v="LASCO"/>
    <s v="LASCO, MATTHEW"/>
    <s v="32437-039"/>
    <x v="0"/>
    <x v="3"/>
    <m/>
  </r>
  <r>
    <s v="C289500"/>
    <s v="NGHIA"/>
    <s v="PHO"/>
    <s v="PHO, NGHIA HOANG"/>
    <s v="64014-037"/>
    <x v="1"/>
    <x v="3"/>
    <m/>
  </r>
  <r>
    <s v="C289501"/>
    <s v="LILIA"/>
    <s v="GARZA"/>
    <s v="GARZA, LILIA ESTHER"/>
    <s v="11896-379"/>
    <x v="1"/>
    <x v="3"/>
    <m/>
  </r>
  <r>
    <s v="C289504"/>
    <s v="THOMAS"/>
    <s v="PORTER"/>
    <s v="PORTER, THOMAS NOLAN"/>
    <s v="25919-017"/>
    <x v="1"/>
    <x v="3"/>
    <m/>
  </r>
  <r>
    <s v="C289505"/>
    <s v="MANUEL"/>
    <s v="AUDIVER"/>
    <s v="AUDIVER, MANUEL PLACIDO RENGIFO"/>
    <s v="59122-198"/>
    <x v="1"/>
    <x v="3"/>
    <m/>
  </r>
  <r>
    <s v="C289509"/>
    <s v="JURIJS"/>
    <s v="MARTISEVS"/>
    <s v="MARTISEVS, JURIJS"/>
    <s v="91265-083"/>
    <x v="1"/>
    <x v="3"/>
    <m/>
  </r>
  <r>
    <s v="C289511"/>
    <s v="MINERVA"/>
    <s v="MENDEZ"/>
    <s v="MENDEZ, MINERVA"/>
    <s v="48351-177"/>
    <x v="1"/>
    <x v="3"/>
    <m/>
  </r>
  <r>
    <s v="C289512"/>
    <s v="JANE"/>
    <s v="BARNES"/>
    <s v="BARNES, JANE MARIE"/>
    <s v="31722-045"/>
    <x v="1"/>
    <x v="3"/>
    <m/>
  </r>
  <r>
    <s v="C289514"/>
    <s v="DAVID"/>
    <s v="MATHIS"/>
    <s v="MATHIS, DAVID LOUIS"/>
    <s v="05233-068"/>
    <x v="1"/>
    <x v="3"/>
    <m/>
  </r>
  <r>
    <s v="P289515"/>
    <s v="HEATHER"/>
    <s v="ASHLEY ARMSTEAD"/>
    <s v="ASHLEY ARMSTEAD, HEATHER"/>
    <s v="09013-028"/>
    <x v="0"/>
    <x v="3"/>
    <m/>
  </r>
  <r>
    <s v="P289516"/>
    <s v="JOE"/>
    <s v="GLOVER"/>
    <s v="GLOVER, JOE IKE"/>
    <s v="03002-180"/>
    <x v="0"/>
    <x v="3"/>
    <m/>
  </r>
  <r>
    <s v="P289517"/>
    <s v="DALE"/>
    <s v="BOMSKE"/>
    <s v="BOMSKE, DALE"/>
    <s v="08148-089"/>
    <x v="0"/>
    <x v="3"/>
    <m/>
  </r>
  <r>
    <s v="P289518"/>
    <s v="AMY"/>
    <s v="ROACH WADDLE"/>
    <s v="ROACH WADDLE, AMY NICOLE"/>
    <m/>
    <x v="0"/>
    <x v="3"/>
    <m/>
  </r>
  <r>
    <s v="C289522"/>
    <s v="JIMMIE"/>
    <s v="WILLIAMS"/>
    <s v="WILLIAMS, JIMMIE LEE"/>
    <s v="45751-044"/>
    <x v="1"/>
    <x v="3"/>
    <m/>
  </r>
  <r>
    <s v="C289525"/>
    <s v="JOSHUA"/>
    <s v="WHITELEY"/>
    <s v="WHITELEY, JOSHUA WAYNE"/>
    <s v="47465-177"/>
    <x v="1"/>
    <x v="3"/>
    <m/>
  </r>
  <r>
    <s v="C289526"/>
    <s v="JOSE"/>
    <s v="TOVAR"/>
    <s v="TOVAR, JOSE ANTONIO"/>
    <s v="21816-079"/>
    <x v="1"/>
    <x v="3"/>
    <m/>
  </r>
  <r>
    <s v="P289527"/>
    <s v="CHARLES"/>
    <s v="WRIGHT"/>
    <s v="WRIGHT, CHARLES DAVID"/>
    <s v="03255-033"/>
    <x v="0"/>
    <x v="3"/>
    <m/>
  </r>
  <r>
    <s v="P289533"/>
    <s v="MARC"/>
    <s v="URIBE"/>
    <s v="URIBE, MARC SAMPSON"/>
    <m/>
    <x v="0"/>
    <x v="3"/>
    <m/>
  </r>
  <r>
    <s v="P289534"/>
    <s v="LOWELL"/>
    <s v="STEWARD"/>
    <s v="STEWARD, LOWELL"/>
    <s v="08436-010"/>
    <x v="0"/>
    <x v="3"/>
    <m/>
  </r>
  <r>
    <s v="P289535"/>
    <s v="RADLEY"/>
    <s v="HORWITZ"/>
    <s v="HORWITZ, RADLEY ALAN"/>
    <s v="75823-004"/>
    <x v="0"/>
    <x v="3"/>
    <m/>
  </r>
  <r>
    <s v="C289538"/>
    <s v="TIMOTHY"/>
    <s v="PADGETT"/>
    <s v="PADGETT, TIMOTHY ASHLEY"/>
    <s v="18804-058"/>
    <x v="1"/>
    <x v="3"/>
    <m/>
  </r>
  <r>
    <s v="C289539"/>
    <s v="SHARON"/>
    <s v="IGLEHART"/>
    <s v="IGLEHART, SHARON"/>
    <s v="44619-379"/>
    <x v="1"/>
    <x v="3"/>
    <m/>
  </r>
  <r>
    <s v="C289540"/>
    <s v="TOUSSAINT"/>
    <s v="KIRKLAND"/>
    <s v="KIRKLAND, TOUSSAINT"/>
    <s v="07912-007"/>
    <x v="1"/>
    <x v="3"/>
    <m/>
  </r>
  <r>
    <s v="P289541"/>
    <s v="JAMAL"/>
    <s v="KING"/>
    <s v="KING, JAMAL LEE"/>
    <m/>
    <x v="0"/>
    <x v="3"/>
    <m/>
  </r>
  <r>
    <s v="C289542"/>
    <s v="DAVID"/>
    <s v="GARCIA"/>
    <s v="GARCIA, DAVID MICHAEL"/>
    <s v="60460-066"/>
    <x v="1"/>
    <x v="3"/>
    <m/>
  </r>
  <r>
    <s v="C289543"/>
    <s v="VICTOR"/>
    <s v="LOYA IBARRA"/>
    <s v="LOYA IBARRA, VICTOR"/>
    <s v="22087-078"/>
    <x v="1"/>
    <x v="3"/>
    <m/>
  </r>
  <r>
    <s v="C289544"/>
    <s v="ERIC"/>
    <s v="SMITH"/>
    <s v="SMITH, ERIC KEITH"/>
    <s v="21911-037"/>
    <x v="1"/>
    <x v="3"/>
    <m/>
  </r>
  <r>
    <s v="C289546"/>
    <s v="JUAN"/>
    <s v="ROJAS"/>
    <s v="ROJAS, JUAN MIGUEL RAMIREZ"/>
    <s v="55428-177"/>
    <x v="1"/>
    <x v="3"/>
    <m/>
  </r>
  <r>
    <s v="C289548"/>
    <s v="ANDRELL"/>
    <s v="HILL"/>
    <s v="HILL, ANDRELL"/>
    <s v="84410-083"/>
    <x v="1"/>
    <x v="3"/>
    <m/>
  </r>
  <r>
    <s v="C289549"/>
    <s v="DOMINIQUE"/>
    <s v="HANKINS"/>
    <s v="HANKINS, DOMINIQUE A."/>
    <s v="81131-083"/>
    <x v="1"/>
    <x v="3"/>
    <m/>
  </r>
  <r>
    <s v="C289551"/>
    <s v="JAMES"/>
    <s v="SNOWDEN"/>
    <s v="SNOWDEN, JAMES LAWRENCE"/>
    <s v="24803-171"/>
    <x v="1"/>
    <x v="3"/>
    <m/>
  </r>
  <r>
    <s v="P289554"/>
    <s v="EDWARD"/>
    <s v="SMITH"/>
    <s v="SMITH, EDWARD KEITH"/>
    <s v="10745-032"/>
    <x v="0"/>
    <x v="3"/>
    <m/>
  </r>
  <r>
    <s v="P289555"/>
    <s v="SCOTT"/>
    <s v="ELI"/>
    <s v="ELI, SCOTT GLENN"/>
    <s v="68042-097"/>
    <x v="0"/>
    <x v="3"/>
    <m/>
  </r>
  <r>
    <s v="P289556"/>
    <s v="JON"/>
    <s v="DERAMUS"/>
    <s v="DERAMUS, JON JASON"/>
    <m/>
    <x v="0"/>
    <x v="3"/>
    <m/>
  </r>
  <r>
    <s v="P289557"/>
    <s v="MICHAEL"/>
    <s v="PELLETIER"/>
    <s v="PELLETIER, MICHAEL GARY"/>
    <s v="03643-036"/>
    <x v="0"/>
    <x v="3"/>
    <m/>
  </r>
  <r>
    <s v="C289558"/>
    <s v="EARL"/>
    <s v="STONE"/>
    <s v="STONE, EARL ALEXANDER"/>
    <s v="11271-029"/>
    <x v="1"/>
    <x v="3"/>
    <m/>
  </r>
  <r>
    <s v="C289559"/>
    <s v="RONALD"/>
    <s v="KIPP"/>
    <s v="KIPP, RONALD GERALD"/>
    <s v="28517-180"/>
    <x v="1"/>
    <x v="3"/>
    <m/>
  </r>
  <r>
    <s v="C289564"/>
    <s v="DESTRY"/>
    <s v="COBB"/>
    <s v="COBB, DESTRY"/>
    <s v="48342-074"/>
    <x v="1"/>
    <x v="3"/>
    <m/>
  </r>
  <r>
    <s v="C289565"/>
    <s v="REINA"/>
    <s v="RAMIREZ"/>
    <s v="RAMIREZ, REINA RENEE"/>
    <s v="25004-480"/>
    <x v="1"/>
    <x v="3"/>
    <m/>
  </r>
  <r>
    <s v="C289568"/>
    <s v="MARICELA"/>
    <s v="ARREOLA"/>
    <s v="ARREOLA, MARICELA"/>
    <s v="71676-018"/>
    <x v="1"/>
    <x v="3"/>
    <m/>
  </r>
  <r>
    <s v="C289569"/>
    <s v="ANTHONY"/>
    <s v="PRICE"/>
    <s v="PRICE, ANTHONY VIKEY OM"/>
    <s v="60441-018"/>
    <x v="1"/>
    <x v="3"/>
    <m/>
  </r>
  <r>
    <s v="C289572"/>
    <s v="GUY"/>
    <s v="WESTMORELAND"/>
    <s v="WESTMORELAND, GUY J."/>
    <s v="04294-025"/>
    <x v="1"/>
    <x v="3"/>
    <m/>
  </r>
  <r>
    <s v="C289574"/>
    <s v="VICTORIA"/>
    <s v="HUNT"/>
    <s v="HUNT, VICTORIA ANN"/>
    <s v="27836-058"/>
    <x v="1"/>
    <x v="3"/>
    <m/>
  </r>
  <r>
    <s v="C289575"/>
    <s v="RANDY"/>
    <s v="MILAND"/>
    <s v="MILAND, RANDY SCOTT"/>
    <s v="08436-041"/>
    <x v="1"/>
    <x v="3"/>
    <m/>
  </r>
  <r>
    <s v="C289576"/>
    <s v="SERGIO"/>
    <s v="GARCIA"/>
    <s v="GARCIA, SERGIO ERNESTO"/>
    <s v="05182-059"/>
    <x v="1"/>
    <x v="3"/>
    <m/>
  </r>
  <r>
    <s v="C289577"/>
    <s v="ANTONIO"/>
    <s v="MATHIS"/>
    <s v="MATHIS, ANTONIO"/>
    <s v="47120-074"/>
    <x v="1"/>
    <x v="3"/>
    <m/>
  </r>
  <r>
    <s v="C289579"/>
    <s v="MILES"/>
    <s v="MURPHY"/>
    <s v="MURPHY, MILES"/>
    <s v="09958-029"/>
    <x v="1"/>
    <x v="3"/>
    <m/>
  </r>
  <r>
    <s v="C289580"/>
    <s v="RICKY"/>
    <s v="BRYANT"/>
    <s v="BRYANT, RICKY VERNON"/>
    <s v="43154-074"/>
    <x v="1"/>
    <x v="3"/>
    <m/>
  </r>
  <r>
    <s v="C289581"/>
    <s v="THOMAS"/>
    <s v="PETTERS"/>
    <s v="PETTERS, THOMAS JOSEPH"/>
    <s v="14170-041"/>
    <x v="1"/>
    <x v="3"/>
    <m/>
  </r>
  <r>
    <s v="C289583"/>
    <s v="CARLOS"/>
    <s v="CONTRERAS"/>
    <s v="CONTRERAS, CARLOS"/>
    <s v="45965-379"/>
    <x v="1"/>
    <x v="3"/>
    <m/>
  </r>
  <r>
    <s v="C289586"/>
    <s v="MOSES"/>
    <s v="MORENO"/>
    <s v="MORENO, MOSES"/>
    <s v="17064-026"/>
    <x v="1"/>
    <x v="3"/>
    <m/>
  </r>
  <r>
    <s v="C289587"/>
    <s v="DAVID"/>
    <s v="GRUNDEN"/>
    <s v="GRUNDEN, DAVID C."/>
    <s v="66088-060"/>
    <x v="1"/>
    <x v="3"/>
    <m/>
  </r>
  <r>
    <s v="C289588"/>
    <s v="BRANDON"/>
    <s v="RAMBO"/>
    <s v="RAMBO, BRANDON JAMAAL"/>
    <s v="56974-177"/>
    <x v="1"/>
    <x v="3"/>
    <m/>
  </r>
  <r>
    <s v="C289589"/>
    <s v="CLAUDIA"/>
    <s v="CHAVEZ VARGAS"/>
    <s v="CHAVEZ VARGAS, CLAUDIA"/>
    <s v="57296-177"/>
    <x v="1"/>
    <x v="3"/>
    <m/>
  </r>
  <r>
    <s v="C289590"/>
    <s v="DALE"/>
    <s v="POMO"/>
    <s v="POMO, DALE ROBERT"/>
    <s v="65521-298"/>
    <x v="1"/>
    <x v="3"/>
    <m/>
  </r>
  <r>
    <s v="P289593"/>
    <s v="CHARLES"/>
    <s v="CONLEY"/>
    <s v="CONLEY, CHARLES W."/>
    <s v="11817-084"/>
    <x v="0"/>
    <x v="3"/>
    <m/>
  </r>
  <r>
    <s v="P289595"/>
    <s v="ARNEATRIA"/>
    <s v="POLLNITZ"/>
    <s v="POLLNITZ, ARNEATRIA DEON"/>
    <s v="23139-001"/>
    <x v="0"/>
    <x v="3"/>
    <m/>
  </r>
  <r>
    <s v="P289598"/>
    <s v="ARMANDO"/>
    <s v="OLIVEIRA"/>
    <s v="OLIVEIRA, ARMANDO RENE"/>
    <s v="55971-079"/>
    <x v="0"/>
    <x v="3"/>
    <m/>
  </r>
  <r>
    <s v="C289599"/>
    <s v="CLARENCE"/>
    <s v="BARR"/>
    <s v="BARR, CLARENCE"/>
    <s v="43110-018"/>
    <x v="1"/>
    <x v="3"/>
    <m/>
  </r>
  <r>
    <s v="C289600"/>
    <s v="ROBERT"/>
    <s v="WILSON"/>
    <s v="WILSON, ROBERT ERNEST"/>
    <s v="29509-064"/>
    <x v="1"/>
    <x v="3"/>
    <m/>
  </r>
  <r>
    <s v="C289601"/>
    <s v="ANTONIO"/>
    <s v="WHITE"/>
    <s v="WHITE, ANTONIO LEE"/>
    <s v="15398-026"/>
    <x v="1"/>
    <x v="3"/>
    <m/>
  </r>
  <r>
    <s v="C289604"/>
    <s v="JACOB"/>
    <s v="WEST"/>
    <s v="WEST, JACOB DANIEL"/>
    <s v="02626-104"/>
    <x v="1"/>
    <x v="3"/>
    <m/>
  </r>
  <r>
    <s v="C289605"/>
    <s v="ORATHAY"/>
    <s v="SIMS"/>
    <s v="SIMS, ORATHAY"/>
    <s v="14058-027"/>
    <x v="1"/>
    <x v="3"/>
    <m/>
  </r>
  <r>
    <s v="C289607"/>
    <s v="PEGGY"/>
    <s v="KENDRICK"/>
    <s v="KENDRICK, PEGGY"/>
    <s v="31279-009"/>
    <x v="1"/>
    <x v="3"/>
    <m/>
  </r>
  <r>
    <s v="C289609"/>
    <s v="SHERWIN"/>
    <s v="COLLINS"/>
    <s v="COLLINS, SHERWIN D."/>
    <s v="18015-032"/>
    <x v="1"/>
    <x v="3"/>
    <m/>
  </r>
  <r>
    <s v="C289610"/>
    <s v="CURTIS"/>
    <s v="EDER"/>
    <s v="EDER, CURTIS RAY"/>
    <s v="11117-046"/>
    <x v="1"/>
    <x v="3"/>
    <m/>
  </r>
  <r>
    <s v="C289611"/>
    <s v="RONALD"/>
    <s v="WALKER"/>
    <s v="WALKER, RONALD"/>
    <s v="55272-018"/>
    <x v="1"/>
    <x v="3"/>
    <m/>
  </r>
  <r>
    <s v="C289614"/>
    <s v="DESHAWN"/>
    <s v="RAY"/>
    <s v="RAY, DESHAWN ARLANDIS"/>
    <s v="66076-097"/>
    <x v="1"/>
    <x v="3"/>
    <m/>
  </r>
  <r>
    <s v="C289615"/>
    <s v="BOBBIE"/>
    <s v="TOWNSEND"/>
    <s v="TOWNSEND, BOBBIE"/>
    <s v="55475-039"/>
    <x v="1"/>
    <x v="3"/>
    <m/>
  </r>
  <r>
    <s v="C289618"/>
    <s v="VICTORIA"/>
    <s v="CANALES"/>
    <s v="CANALES, VICTORIA NICOLE"/>
    <s v="86288-380"/>
    <x v="1"/>
    <x v="3"/>
    <m/>
  </r>
  <r>
    <s v="C289622"/>
    <s v="SKYLER"/>
    <s v="KINSLEY"/>
    <s v="KINSLEY, SKYLER DNEE"/>
    <s v="69891-380"/>
    <x v="1"/>
    <x v="3"/>
    <m/>
  </r>
  <r>
    <s v="C289628"/>
    <s v="DONNA"/>
    <s v="TOLAND"/>
    <s v="TOLAND, DONNA"/>
    <s v="89936-079"/>
    <x v="1"/>
    <x v="3"/>
    <m/>
  </r>
  <r>
    <s v="P289629"/>
    <s v="SHAUN"/>
    <s v="RUFF"/>
    <s v="RUFF, SHAUN JOSEPH"/>
    <s v="09121-029"/>
    <x v="0"/>
    <x v="3"/>
    <m/>
  </r>
  <r>
    <s v="C289632"/>
    <s v="BROCK"/>
    <s v="SHELLMAN"/>
    <s v="SHELLMAN, BROCK O."/>
    <s v="16958-027"/>
    <x v="1"/>
    <x v="3"/>
    <m/>
  </r>
  <r>
    <s v="P289634"/>
    <s v="HARLESS"/>
    <s v="HAIRSTON"/>
    <s v="HAIRSTON, HARLESS VINCENT"/>
    <s v="05827-027"/>
    <x v="0"/>
    <x v="3"/>
    <m/>
  </r>
  <r>
    <s v="P289635"/>
    <s v="ARNOLD"/>
    <s v="GRAHAM"/>
    <s v="GRAHAM, ARNOLD NELSON"/>
    <m/>
    <x v="0"/>
    <x v="3"/>
    <m/>
  </r>
  <r>
    <s v="P289636"/>
    <s v="GENIRA"/>
    <s v="HARRIS"/>
    <s v="HARRIS, GENIRA I'QUAIL"/>
    <m/>
    <x v="0"/>
    <x v="3"/>
    <m/>
  </r>
  <r>
    <s v="P289637"/>
    <s v="JOSEPH"/>
    <s v="LEONE"/>
    <s v="LEONE, JOSEPH ROBERT"/>
    <s v="56180-066"/>
    <x v="0"/>
    <x v="3"/>
    <m/>
  </r>
  <r>
    <s v="P289639"/>
    <s v="LOUIE"/>
    <s v="BUNCH"/>
    <s v="BUNCH, LOUIE MICHAEL"/>
    <m/>
    <x v="0"/>
    <x v="3"/>
    <m/>
  </r>
  <r>
    <s v="P289640"/>
    <s v="LORA"/>
    <s v="WOOD"/>
    <s v="WOOD, LORA NICOLE"/>
    <s v="19674-047"/>
    <x v="0"/>
    <x v="3"/>
    <m/>
  </r>
  <r>
    <s v="P289641"/>
    <s v="EDUARDO"/>
    <s v="MIRANDA"/>
    <s v="MIRANDA, EDUARDO"/>
    <m/>
    <x v="0"/>
    <x v="3"/>
    <m/>
  </r>
  <r>
    <s v="P289642"/>
    <s v="CORENDIS"/>
    <s v="DAWSON BONNER"/>
    <s v="DAWSON BONNER, CORENDIS"/>
    <s v="13938-014"/>
    <x v="0"/>
    <x v="3"/>
    <m/>
  </r>
  <r>
    <s v="C289644"/>
    <s v="GERVAIS"/>
    <s v="NGOMBWA"/>
    <s v="NGOMBWA, GERVAIS KEN"/>
    <s v="13775-029"/>
    <x v="1"/>
    <x v="3"/>
    <m/>
  </r>
  <r>
    <s v="P289648"/>
    <s v="MARSHALL"/>
    <s v="MAGINCALDA"/>
    <s v="MAGINCALDA, MARSHALL LEE"/>
    <m/>
    <x v="0"/>
    <x v="3"/>
    <m/>
  </r>
  <r>
    <s v="C289658"/>
    <s v="MICHAEL"/>
    <s v="LEMAN"/>
    <s v="LEMAN, MICHAEL D."/>
    <s v="31428-034"/>
    <x v="1"/>
    <x v="3"/>
    <m/>
  </r>
  <r>
    <s v="C289659"/>
    <s v="KEVIN"/>
    <s v="GONSALVES"/>
    <s v="GONSALVES, KEVIN A."/>
    <s v="95581-022"/>
    <x v="1"/>
    <x v="3"/>
    <m/>
  </r>
  <r>
    <s v="C289662"/>
    <s v="OSCAR"/>
    <s v="ANDRES"/>
    <s v="ANDRES, OSCAR"/>
    <s v="50618-004"/>
    <x v="1"/>
    <x v="3"/>
    <m/>
  </r>
  <r>
    <s v="C289667"/>
    <s v="CLOVIS"/>
    <s v="LIGGINS"/>
    <s v="LIGGINS, CLOVIS SHANTEZ"/>
    <s v="16490-078"/>
    <x v="1"/>
    <x v="3"/>
    <m/>
  </r>
  <r>
    <s v="C289668"/>
    <s v="AL"/>
    <s v="WORDLY"/>
    <s v="WORDLY, AL DOUGLAS"/>
    <s v="61021-004"/>
    <x v="1"/>
    <x v="3"/>
    <m/>
  </r>
  <r>
    <s v="C289669"/>
    <s v="ERIC"/>
    <s v="BENKA"/>
    <s v="BENKA, ERIC ALEXANDER"/>
    <s v="21095-085"/>
    <x v="1"/>
    <x v="3"/>
    <m/>
  </r>
  <r>
    <s v="C289670"/>
    <s v="CHRISTOPHER"/>
    <s v="LIANO"/>
    <s v="LIANO, CHRISTOPHER JOHN"/>
    <s v="N/A"/>
    <x v="1"/>
    <x v="3"/>
    <m/>
  </r>
  <r>
    <s v="C289671"/>
    <s v="JOHNNY"/>
    <s v="TROTTER"/>
    <s v="TROTTER, JOHNNY"/>
    <s v="50089-039"/>
    <x v="1"/>
    <x v="3"/>
    <m/>
  </r>
  <r>
    <s v="C289673"/>
    <s v="MICHAEL"/>
    <s v="WALLACE"/>
    <s v="WALLACE, MICHAEL ERIC"/>
    <s v="01809-380"/>
    <x v="1"/>
    <x v="3"/>
    <m/>
  </r>
  <r>
    <s v="C289674"/>
    <s v="TYRONE"/>
    <s v="ANDERSON"/>
    <s v="ANDERSON, TYRONE"/>
    <s v="29251-009"/>
    <x v="1"/>
    <x v="3"/>
    <m/>
  </r>
  <r>
    <s v="C289675"/>
    <s v="CARLESE"/>
    <s v="HALL"/>
    <s v="HALL, CARLESE JENEAN"/>
    <s v="43850-007"/>
    <x v="1"/>
    <x v="3"/>
    <m/>
  </r>
  <r>
    <s v="C289677"/>
    <s v="JOSE"/>
    <s v="GUTIERREZ YANEZ"/>
    <s v="GUTIERREZ YANEZ, JOSE"/>
    <s v="22066-018"/>
    <x v="1"/>
    <x v="3"/>
    <m/>
  </r>
  <r>
    <s v="C289678"/>
    <s v="HEATHER"/>
    <s v="DOUGLAS"/>
    <s v="DOUGLAS, HEATHER MICHELLE"/>
    <s v="12412-062"/>
    <x v="1"/>
    <x v="3"/>
    <m/>
  </r>
  <r>
    <s v="C289680"/>
    <s v="CLIFFORD"/>
    <s v="OLIVER"/>
    <s v="OLIVER, CLIFFORD MICHAEL"/>
    <s v="90527-012"/>
    <x v="1"/>
    <x v="3"/>
    <m/>
  </r>
  <r>
    <s v="C289681"/>
    <s v="VALNITA"/>
    <s v="TURNER"/>
    <s v="TURNER, VALNITA RN"/>
    <s v="12553-379"/>
    <x v="1"/>
    <x v="3"/>
    <m/>
  </r>
  <r>
    <s v="C289685"/>
    <s v="QWINDEL"/>
    <s v="PAGE"/>
    <s v="PAGE, QWINDEL JEROME"/>
    <s v="44720-039"/>
    <x v="1"/>
    <x v="3"/>
    <m/>
  </r>
  <r>
    <s v="C289687"/>
    <s v="ELADIO"/>
    <s v="PEDROZA"/>
    <s v="PEDROZA, ELADIO DIAZ"/>
    <s v="04897-424"/>
    <x v="1"/>
    <x v="3"/>
    <m/>
  </r>
  <r>
    <s v="C289689"/>
    <s v="HORACE"/>
    <s v="WASHINGTON"/>
    <s v="WASHINGTON, HORACE LAWRENCE"/>
    <s v="21083-041"/>
    <x v="1"/>
    <x v="3"/>
    <m/>
  </r>
  <r>
    <s v="C289690"/>
    <s v="OSCAR"/>
    <s v="PEREZ LOPEZ"/>
    <s v="PEREZ LOPEZ, OSCAR"/>
    <s v="17198-179"/>
    <x v="1"/>
    <x v="3"/>
    <m/>
  </r>
  <r>
    <s v="C289691"/>
    <s v="GARY"/>
    <s v="STEWART"/>
    <s v="STEWART, GARY"/>
    <s v="32355-045"/>
    <x v="1"/>
    <x v="3"/>
    <m/>
  </r>
  <r>
    <s v="C289692"/>
    <s v="JAMES"/>
    <s v="MOZIE"/>
    <s v="MOZIE, JAMES C."/>
    <s v="96728-004"/>
    <x v="1"/>
    <x v="3"/>
    <m/>
  </r>
  <r>
    <s v="P289693"/>
    <s v="MICHELLE"/>
    <s v="KEVORKIAN"/>
    <s v="KEVORKIAN, MICHELLE SHERRY"/>
    <m/>
    <x v="0"/>
    <x v="3"/>
    <m/>
  </r>
  <r>
    <s v="P289694"/>
    <s v="AVDO"/>
    <s v="DJOKOVIC"/>
    <s v="DJOKOVIC, AVDO"/>
    <s v="08516-039"/>
    <x v="0"/>
    <x v="3"/>
    <m/>
  </r>
  <r>
    <s v="P289695"/>
    <s v="DALE"/>
    <s v="SMITH"/>
    <s v="SMITH, DALE NOEL"/>
    <s v="90045-132"/>
    <x v="0"/>
    <x v="3"/>
    <m/>
  </r>
  <r>
    <s v="C289699"/>
    <s v="JASEN"/>
    <s v="MINTER"/>
    <s v="MINTER, JASEN C."/>
    <s v="63718-019"/>
    <x v="1"/>
    <x v="3"/>
    <m/>
  </r>
  <r>
    <s v="C289700"/>
    <s v="SEAN"/>
    <s v="BROWN"/>
    <s v="BROWN, SEAN DEQUINCE"/>
    <s v="62260-079"/>
    <x v="1"/>
    <x v="3"/>
    <m/>
  </r>
  <r>
    <s v="C289701"/>
    <s v="TIMOTHY"/>
    <s v="CASAREZ"/>
    <s v="CASAREZ, TIMOTHY MARTIN"/>
    <s v="31346-177"/>
    <x v="1"/>
    <x v="3"/>
    <m/>
  </r>
  <r>
    <s v="C289704"/>
    <s v="RONALD"/>
    <s v="CARYL"/>
    <s v="CARYL, RONALD"/>
    <s v="27411-055"/>
    <x v="1"/>
    <x v="3"/>
    <m/>
  </r>
  <r>
    <s v="C289707"/>
    <s v="WADE"/>
    <s v="SMITH"/>
    <s v="SMITH, WADE PHILIP"/>
    <s v="39119-177"/>
    <x v="1"/>
    <x v="3"/>
    <m/>
  </r>
  <r>
    <s v="C289708"/>
    <s v="MANDY"/>
    <s v="MOSER"/>
    <s v="MOSER, MANDY L."/>
    <s v="47445-074"/>
    <x v="1"/>
    <x v="3"/>
    <m/>
  </r>
  <r>
    <s v="C289709"/>
    <s v="ROBERT"/>
    <s v="GONGLOFF"/>
    <s v="GONGLOFF, ROBERT J."/>
    <s v="10151-087"/>
    <x v="1"/>
    <x v="3"/>
    <m/>
  </r>
  <r>
    <s v="C289710"/>
    <s v="KATORIA"/>
    <s v="GREENE"/>
    <s v="GREENE, KATORIA M."/>
    <s v="97511-020"/>
    <x v="1"/>
    <x v="3"/>
    <m/>
  </r>
  <r>
    <s v="C289713"/>
    <s v="SAMUEL"/>
    <s v="MCGEE"/>
    <s v="MCGEE, SAMUEL H."/>
    <s v="13108-089"/>
    <x v="1"/>
    <x v="3"/>
    <m/>
  </r>
  <r>
    <s v="C289715"/>
    <s v="CHRISTOPHER"/>
    <s v="FINLEY"/>
    <s v="FINLEY, CHRISTOPHER"/>
    <s v="52610-424"/>
    <x v="1"/>
    <x v="3"/>
    <m/>
  </r>
  <r>
    <s v="C289720"/>
    <s v="PETER"/>
    <s v="TRUONG"/>
    <s v="TRUONG, PETER"/>
    <s v="62383-112"/>
    <x v="1"/>
    <x v="3"/>
    <m/>
  </r>
  <r>
    <s v="C289723"/>
    <s v="ANABEL"/>
    <s v="OCEGUEDA"/>
    <s v="OCEGUEDA, ANABEL"/>
    <s v="01099-298"/>
    <x v="1"/>
    <x v="3"/>
    <m/>
  </r>
  <r>
    <s v="C289724"/>
    <s v="SCOTT"/>
    <s v="CONZELMANN"/>
    <s v="CONZELMANN, SCOTT A."/>
    <s v="56754-060"/>
    <x v="1"/>
    <x v="3"/>
    <m/>
  </r>
  <r>
    <s v="C289725"/>
    <s v="OSVALDO"/>
    <s v="MARTINEZ"/>
    <s v="MARTINEZ, OSVALDO"/>
    <s v="68870-379"/>
    <x v="1"/>
    <x v="3"/>
    <m/>
  </r>
  <r>
    <s v="C289726"/>
    <s v="JAMES"/>
    <s v="STEWART"/>
    <s v="STEWART, JAMES HALE"/>
    <s v="07491-010"/>
    <x v="1"/>
    <x v="3"/>
    <m/>
  </r>
  <r>
    <s v="C289727"/>
    <s v="ALFREDO"/>
    <s v="RIQUENE"/>
    <s v="RIQUENE, ALFREDO MARTINEZ"/>
    <s v="53363-018"/>
    <x v="1"/>
    <x v="3"/>
    <m/>
  </r>
  <r>
    <s v="C289729"/>
    <s v="GABRIEL"/>
    <s v="CARDENAS"/>
    <s v="CARDENAS, GABRIEL"/>
    <s v="78864-280"/>
    <x v="1"/>
    <x v="3"/>
    <m/>
  </r>
  <r>
    <s v="C289733"/>
    <s v="WEBSTER"/>
    <s v="WILLIAMS"/>
    <s v="WILLIAMS, WEBSTER DOUGLAS"/>
    <s v="24879-171"/>
    <x v="1"/>
    <x v="3"/>
    <m/>
  </r>
  <r>
    <s v="C289734"/>
    <s v="JOHN"/>
    <s v="BOLTON"/>
    <s v="BOLTON, JOHN W."/>
    <s v="05962-031"/>
    <x v="1"/>
    <x v="3"/>
    <m/>
  </r>
  <r>
    <s v="C289735"/>
    <s v="ROBERT"/>
    <s v="PALMER"/>
    <s v="PALMER, ROBERT DEMON"/>
    <s v="14462-040"/>
    <x v="1"/>
    <x v="3"/>
    <m/>
  </r>
  <r>
    <s v="C289738"/>
    <s v="STEVEN"/>
    <s v="EDWARDS"/>
    <s v="EDWARDS, STEVEN"/>
    <s v="35869-007"/>
    <x v="1"/>
    <x v="3"/>
    <m/>
  </r>
  <r>
    <s v="C289740"/>
    <s v="DAVID"/>
    <s v="GONZALES"/>
    <s v="GONZALES, DAVID RAMON"/>
    <s v="64981-112"/>
    <x v="1"/>
    <x v="3"/>
    <m/>
  </r>
  <r>
    <s v="C289742"/>
    <s v="MARLON"/>
    <s v="PEEK"/>
    <s v="PEEK, MARLON"/>
    <s v="67375-050"/>
    <x v="1"/>
    <x v="3"/>
    <m/>
  </r>
  <r>
    <s v="C289744"/>
    <s v="GREGORY"/>
    <s v="BRICE"/>
    <s v="BRICE, GREGORY"/>
    <s v="32038-037"/>
    <x v="1"/>
    <x v="3"/>
    <m/>
  </r>
  <r>
    <s v="C289750"/>
    <s v="TROY"/>
    <s v="HOWARD"/>
    <s v="HOWARD, TROY DEWAYNE"/>
    <s v="28268-064"/>
    <x v="1"/>
    <x v="3"/>
    <m/>
  </r>
  <r>
    <s v="C289752"/>
    <s v="KAREN"/>
    <s v="HANOVER"/>
    <s v="HANOVER, KAREN"/>
    <s v="48955-112"/>
    <x v="1"/>
    <x v="3"/>
    <m/>
  </r>
  <r>
    <s v="C289753"/>
    <s v="STEPHEN"/>
    <s v="TELEMAQUE"/>
    <s v="TELEMAQUE, STEPHEN"/>
    <s v="06215-104"/>
    <x v="1"/>
    <x v="3"/>
    <m/>
  </r>
  <r>
    <s v="C289755"/>
    <s v="BOBBY"/>
    <s v="HAMMOND"/>
    <s v="HAMMOND, BOBBY JOSEPH"/>
    <s v="30162-034"/>
    <x v="1"/>
    <x v="3"/>
    <m/>
  </r>
  <r>
    <s v="C289756"/>
    <s v="COURTNEY"/>
    <s v="WEBSTER"/>
    <s v="WEBSTER, COURTNEY"/>
    <s v="21994-032"/>
    <x v="1"/>
    <x v="3"/>
    <m/>
  </r>
  <r>
    <s v="C289757"/>
    <s v="CRAIG"/>
    <s v="SIZER"/>
    <s v="SIZER, CRAIG"/>
    <s v="14046-104"/>
    <x v="1"/>
    <x v="3"/>
    <m/>
  </r>
  <r>
    <s v="P289760"/>
    <s v="STACY"/>
    <s v="STANFA"/>
    <s v="STANFA, STACY DONALD"/>
    <m/>
    <x v="0"/>
    <x v="3"/>
    <m/>
  </r>
  <r>
    <s v="P289761"/>
    <s v="JAMES"/>
    <s v="PLUMLEY"/>
    <s v="PLUMLEY, JAMES C."/>
    <s v="30166-160"/>
    <x v="0"/>
    <x v="3"/>
    <m/>
  </r>
  <r>
    <s v="P289762"/>
    <s v="BRANDON"/>
    <s v="BAXTER"/>
    <s v="BAXTER, BRANDON LEE"/>
    <s v="36578-177"/>
    <x v="0"/>
    <x v="3"/>
    <m/>
  </r>
  <r>
    <s v="P289764"/>
    <s v="MICHAEL"/>
    <s v="DALY"/>
    <s v="DALY, MICHAEL J."/>
    <s v="20556-014"/>
    <x v="0"/>
    <x v="3"/>
    <m/>
  </r>
  <r>
    <s v="P289765"/>
    <s v="DARRYL"/>
    <s v="BAKER"/>
    <s v="BAKER, DARRYL ORRIN"/>
    <s v="19613-039"/>
    <x v="0"/>
    <x v="3"/>
    <m/>
  </r>
  <r>
    <s v="P289766"/>
    <s v="MICHAEL"/>
    <s v="MISTELSKE"/>
    <s v="MISTELSKE, MICHAEL JOHN"/>
    <m/>
    <x v="0"/>
    <x v="3"/>
    <m/>
  </r>
  <r>
    <s v="P289767"/>
    <s v="DARICK"/>
    <s v="BRYANT"/>
    <s v="BRYANT, DARICK LAMONT"/>
    <m/>
    <x v="0"/>
    <x v="3"/>
    <m/>
  </r>
  <r>
    <s v="P289768"/>
    <s v="ERIN"/>
    <s v="LEASTMAN"/>
    <s v="LEASTMAN, ERIN MICHELE"/>
    <m/>
    <x v="0"/>
    <x v="3"/>
    <m/>
  </r>
  <r>
    <s v="C289772"/>
    <s v="OGIESOBA"/>
    <s v="OSULA"/>
    <s v="OSULA, OGIESOBA CITY"/>
    <s v="44879-177"/>
    <x v="1"/>
    <x v="3"/>
    <m/>
  </r>
  <r>
    <s v="C289774"/>
    <s v="VALENTIN"/>
    <s v="GUIZAR"/>
    <s v="GUIZAR, VALENTIN"/>
    <s v="62180-408"/>
    <x v="1"/>
    <x v="3"/>
    <m/>
  </r>
  <r>
    <s v="C289775"/>
    <s v="ANTHONY"/>
    <s v="GADSON"/>
    <s v="GADSON, ANTHONY RODERICK"/>
    <s v="16261-006"/>
    <x v="1"/>
    <x v="3"/>
    <m/>
  </r>
  <r>
    <s v="C289776"/>
    <s v="JAMIE"/>
    <s v="GRUBB"/>
    <s v="GRUBB, JAMIE BROCK"/>
    <s v="10736-046"/>
    <x v="1"/>
    <x v="3"/>
    <m/>
  </r>
  <r>
    <s v="P289777"/>
    <s v="JACKIE"/>
    <s v="GIFFORD"/>
    <s v="GIFFORD, JACKIE LEE"/>
    <s v="13208-064"/>
    <x v="0"/>
    <x v="3"/>
    <m/>
  </r>
  <r>
    <s v="C289779"/>
    <s v="THOMAS"/>
    <s v="SCRUGGS"/>
    <s v="SCRUGGS, THOMAS"/>
    <s v="17939-042"/>
    <x v="1"/>
    <x v="3"/>
    <m/>
  </r>
  <r>
    <s v="C289781"/>
    <s v="WILLIAM"/>
    <s v="FOSTER"/>
    <s v="FOSTER, WILLIAM T."/>
    <s v="04507-003"/>
    <x v="1"/>
    <x v="3"/>
    <m/>
  </r>
  <r>
    <s v="P289787"/>
    <s v="JOHN"/>
    <s v="MCDONOUGH"/>
    <s v="MCDONOUGH, JOHN P."/>
    <s v="04850-104"/>
    <x v="0"/>
    <x v="3"/>
    <m/>
  </r>
  <r>
    <s v="C289789"/>
    <s v="LUIS"/>
    <s v="DIAZ"/>
    <s v="DIAZ, LUIS A."/>
    <s v="69018-379"/>
    <x v="1"/>
    <x v="3"/>
    <m/>
  </r>
  <r>
    <s v="C289790"/>
    <s v="JONATHAN"/>
    <s v="PINSON"/>
    <s v="PINSON, JONATHAN N."/>
    <s v="24928-171"/>
    <x v="1"/>
    <x v="3"/>
    <m/>
  </r>
  <r>
    <s v="C289795"/>
    <s v="BARRY"/>
    <s v="FILLMAN"/>
    <s v="FILLMAN, BARRY P."/>
    <s v="08377-031"/>
    <x v="1"/>
    <x v="3"/>
    <m/>
  </r>
  <r>
    <s v="C289799"/>
    <s v="KARLOS"/>
    <s v="GIBSON"/>
    <s v="GIBSON, KARLOS"/>
    <s v="22420-171"/>
    <x v="1"/>
    <x v="3"/>
    <m/>
  </r>
  <r>
    <s v="C289802"/>
    <s v="DANIEL"/>
    <s v="VELA"/>
    <s v="VELA, DANIEL ALEJANDR"/>
    <s v="21059-041"/>
    <x v="1"/>
    <x v="3"/>
    <m/>
  </r>
  <r>
    <s v="C289803"/>
    <s v="DAVID"/>
    <s v="BILES"/>
    <s v="BILES, DAVID WAYNE"/>
    <s v="40371-074"/>
    <x v="1"/>
    <x v="3"/>
    <m/>
  </r>
  <r>
    <s v="C289804"/>
    <s v="PHILIP"/>
    <s v="GRIGSBY"/>
    <s v="GRIGSBY, PHILIP ANDRA"/>
    <s v="22325-031"/>
    <x v="1"/>
    <x v="3"/>
    <m/>
  </r>
  <r>
    <s v="C289806"/>
    <s v="KORTNEY"/>
    <s v="STEPICH"/>
    <s v="STEPICH, KORTNEY"/>
    <s v="56452-177"/>
    <x v="1"/>
    <x v="3"/>
    <m/>
  </r>
  <r>
    <s v="C289807"/>
    <s v="BENJAMIN"/>
    <s v="SANJURJO"/>
    <s v="SANJURJO, BENJAMIN"/>
    <s v="35172-083"/>
    <x v="1"/>
    <x v="3"/>
    <m/>
  </r>
  <r>
    <s v="C289809"/>
    <s v="MARIO"/>
    <s v="MACHADO"/>
    <s v="MACHADO, MARIO ALBERTO"/>
    <s v="14103-078"/>
    <x v="1"/>
    <x v="3"/>
    <m/>
  </r>
  <r>
    <s v="C289812"/>
    <s v="JACKIE"/>
    <s v="THOMPSON"/>
    <s v="THOMPSON, JACKIE LYNN"/>
    <s v="10416-380"/>
    <x v="1"/>
    <x v="3"/>
    <m/>
  </r>
  <r>
    <s v="C289813"/>
    <s v="RONALD"/>
    <s v="ZITT"/>
    <s v="ZITT, RONALD"/>
    <s v="10098-027"/>
    <x v="1"/>
    <x v="3"/>
    <m/>
  </r>
  <r>
    <s v="C289816"/>
    <s v="RACHEL"/>
    <s v="SIDERS"/>
    <s v="SIDERS, RACHEL"/>
    <s v="68023-097"/>
    <x v="1"/>
    <x v="3"/>
    <m/>
  </r>
  <r>
    <s v="C289818"/>
    <s v="JO"/>
    <s v="SPECK EDGMON"/>
    <s v="SPECK EDGMON, JO ANN"/>
    <s v="48841-177"/>
    <x v="1"/>
    <x v="3"/>
    <m/>
  </r>
  <r>
    <s v="C289819"/>
    <s v="JAVIER"/>
    <s v="ORTEGA MONTOYA"/>
    <s v="ORTEGA MONTOYA, JAVIER"/>
    <s v="13159-171"/>
    <x v="1"/>
    <x v="3"/>
    <m/>
  </r>
  <r>
    <s v="C289821"/>
    <s v="MICHAEL"/>
    <s v="PINEDA"/>
    <s v="PINEDA, MICHAEL"/>
    <s v="65601-298"/>
    <x v="1"/>
    <x v="3"/>
    <m/>
  </r>
  <r>
    <s v="P289823"/>
    <s v="OSMANY"/>
    <s v="SANCHEZ LAMELA"/>
    <s v="SANCHEZ LAMELA, OSMANY"/>
    <s v="80177-004"/>
    <x v="0"/>
    <x v="3"/>
    <m/>
  </r>
  <r>
    <s v="P289824"/>
    <s v="ROSE"/>
    <s v="RILEY"/>
    <s v="RILEY, ROSE"/>
    <s v="41805-008"/>
    <x v="0"/>
    <x v="3"/>
    <m/>
  </r>
  <r>
    <s v="P289825"/>
    <s v="JAMES"/>
    <s v="BARRAS"/>
    <s v="BARRAS, JAMES G."/>
    <s v="28876-034"/>
    <x v="0"/>
    <x v="3"/>
    <m/>
  </r>
  <r>
    <s v="P289826"/>
    <s v="JASON"/>
    <s v="WHITE"/>
    <s v="WHITE, JASON JUNIOR"/>
    <s v="13395-084"/>
    <x v="0"/>
    <x v="3"/>
    <m/>
  </r>
  <r>
    <s v="P289827"/>
    <s v="LARRY"/>
    <s v="BAKER"/>
    <s v="BAKER, LARRY WAYNE"/>
    <s v="10548-062"/>
    <x v="0"/>
    <x v="3"/>
    <m/>
  </r>
  <r>
    <s v="P289828"/>
    <s v="DASHUN"/>
    <s v="TEMPLE"/>
    <s v="TEMPLE, DASHUN LARAE"/>
    <m/>
    <x v="0"/>
    <x v="3"/>
    <m/>
  </r>
  <r>
    <s v="C289829"/>
    <s v="SCOTT"/>
    <s v="GRIFFITH"/>
    <s v="GRIFFITH, SCOTT BRIAN"/>
    <s v="21549-026"/>
    <x v="1"/>
    <x v="3"/>
    <m/>
  </r>
  <r>
    <s v="C289830"/>
    <s v="ROBERTO"/>
    <s v="SANCHEZ"/>
    <s v="SANCHEZ, ROBERTO"/>
    <s v="90282-054"/>
    <x v="1"/>
    <x v="3"/>
    <m/>
  </r>
  <r>
    <s v="C289831"/>
    <s v="JONATHAN"/>
    <s v="MOORE"/>
    <s v="MOORE, JONATHAN VINCENT"/>
    <s v="14674-088"/>
    <x v="1"/>
    <x v="3"/>
    <m/>
  </r>
  <r>
    <s v="P289834"/>
    <s v="HECTOR"/>
    <s v="PAYEN LUJAN"/>
    <s v="PAYEN LUJAN, HECTOR MANUEL"/>
    <s v="62406-080"/>
    <x v="0"/>
    <x v="3"/>
    <m/>
  </r>
  <r>
    <s v="C289835"/>
    <s v="TRAVIS"/>
    <s v="GRADY"/>
    <s v="GRADY, TRAVIS NICODEMU"/>
    <s v="14361-084"/>
    <x v="1"/>
    <x v="3"/>
    <m/>
  </r>
  <r>
    <s v="C289836"/>
    <s v="BETTY"/>
    <s v="SYLVESTER"/>
    <s v="SYLVESTER, BETTY"/>
    <s v="06606-017"/>
    <x v="1"/>
    <x v="3"/>
    <m/>
  </r>
  <r>
    <s v="C289838"/>
    <s v="LAZARO"/>
    <s v="RODRIGUEZ"/>
    <s v="RODRIGUEZ, LAZARO"/>
    <s v="39023-179"/>
    <x v="1"/>
    <x v="3"/>
    <m/>
  </r>
  <r>
    <s v="C289841"/>
    <s v="JIMMY"/>
    <s v="BELL"/>
    <s v="BELL, JIMMY"/>
    <s v="48074-424"/>
    <x v="1"/>
    <x v="3"/>
    <m/>
  </r>
  <r>
    <s v="C289846"/>
    <s v="MAGADALENO"/>
    <s v="MEDINA"/>
    <s v="MEDINA, MAGADALENO"/>
    <s v="29000-180"/>
    <x v="1"/>
    <x v="3"/>
    <m/>
  </r>
  <r>
    <s v="P289848"/>
    <s v="GERARD"/>
    <s v="D'AMARO"/>
    <s v="D'AMARO, GERARD"/>
    <s v="73444-004"/>
    <x v="0"/>
    <x v="3"/>
    <m/>
  </r>
  <r>
    <s v="P289850"/>
    <s v="JAMIE"/>
    <s v="SIMPSON"/>
    <s v="SIMPSON, JAMIE W."/>
    <m/>
    <x v="0"/>
    <x v="3"/>
    <m/>
  </r>
  <r>
    <s v="C289851"/>
    <s v="CHARLES"/>
    <s v="GRAHAM"/>
    <s v="GRAHAM, CHARLES CARL"/>
    <s v="13482-045"/>
    <x v="1"/>
    <x v="3"/>
    <m/>
  </r>
  <r>
    <s v="C289853"/>
    <s v="MICHAEL"/>
    <s v="RANDALL"/>
    <s v="RANDALL, MICHAEL TERRELL"/>
    <s v="79342-180"/>
    <x v="1"/>
    <x v="3"/>
    <m/>
  </r>
  <r>
    <s v="C289854"/>
    <s v="MARIAN"/>
    <s v="CLUFF"/>
    <s v="CLUFF, MARIAN ANNETTE"/>
    <s v="92132-379"/>
    <x v="1"/>
    <x v="3"/>
    <m/>
  </r>
  <r>
    <s v="C289856"/>
    <s v="SANDRA"/>
    <s v="TALENTO"/>
    <s v="TALENTO, SANDRA VICTORIA"/>
    <s v="21194-085"/>
    <x v="1"/>
    <x v="3"/>
    <m/>
  </r>
  <r>
    <s v="C289862"/>
    <s v="THEODORE"/>
    <s v="HARMON"/>
    <s v="HARMON, THEODORE R."/>
    <s v="57859-060"/>
    <x v="1"/>
    <x v="3"/>
    <m/>
  </r>
  <r>
    <s v="C289863"/>
    <s v="GLORIA"/>
    <s v="VALERIO"/>
    <s v="VALERIO, GLORIA JEAN"/>
    <s v="69160-112"/>
    <x v="1"/>
    <x v="3"/>
    <m/>
  </r>
  <r>
    <s v="C289866"/>
    <s v="JACLYN"/>
    <s v="HOOKER"/>
    <s v="HOOKER, JACLYN RENE"/>
    <s v="48726-177"/>
    <x v="1"/>
    <x v="3"/>
    <m/>
  </r>
  <r>
    <s v="C289868"/>
    <s v="BARBARA"/>
    <s v="LEE"/>
    <s v="LEE, BARBARA"/>
    <s v="07838-104"/>
    <x v="1"/>
    <x v="3"/>
    <m/>
  </r>
  <r>
    <s v="C289869"/>
    <s v="ANGELA"/>
    <s v="AVETISYAN"/>
    <s v="AVETISYAN, ANGELA POGOSOV"/>
    <s v="68350-112"/>
    <x v="1"/>
    <x v="3"/>
    <m/>
  </r>
  <r>
    <s v="C289870"/>
    <s v="BENNITO"/>
    <s v="RODRIGUEZ"/>
    <s v="RODRIGUEZ, BENNITO L."/>
    <s v="15106-028"/>
    <x v="1"/>
    <x v="3"/>
    <m/>
  </r>
  <r>
    <s v="C289871"/>
    <s v="JAMONDO"/>
    <s v="LEWIS"/>
    <s v="LEWIS, JAMONDO"/>
    <s v="06681-010"/>
    <x v="1"/>
    <x v="3"/>
    <m/>
  </r>
  <r>
    <s v="C289872"/>
    <s v="LONNIE"/>
    <s v="MALONE"/>
    <s v="MALONE, LONNIE EDWARD"/>
    <s v="12849-084"/>
    <x v="1"/>
    <x v="3"/>
    <m/>
  </r>
  <r>
    <s v="C289874"/>
    <s v="ERIC"/>
    <s v="GOODALL"/>
    <s v="GOODALL, ERIC"/>
    <s v="03208-000"/>
    <x v="1"/>
    <x v="3"/>
    <m/>
  </r>
  <r>
    <s v="C289876"/>
    <s v="EDUARDO"/>
    <s v="PENA"/>
    <s v="PENA, EDUARDO"/>
    <s v="04521-043"/>
    <x v="1"/>
    <x v="3"/>
    <m/>
  </r>
  <r>
    <s v="C289877"/>
    <s v="JOSEPH"/>
    <s v="MORK"/>
    <s v="MORK, JOSEPH DEAN"/>
    <s v="21195-041"/>
    <x v="1"/>
    <x v="3"/>
    <m/>
  </r>
  <r>
    <s v="C289878"/>
    <s v="WILFREDO"/>
    <s v="FELICIANO RODRIGUEZ"/>
    <s v="FELICIANO RODRIGUEZ, WILFREDO"/>
    <s v="24241-069"/>
    <x v="1"/>
    <x v="3"/>
    <m/>
  </r>
  <r>
    <s v="C289880"/>
    <s v="LEONEL"/>
    <s v="GUTIERREZ"/>
    <s v="GUTIERREZ, LEONEL MARTIN"/>
    <s v="68407-079"/>
    <x v="1"/>
    <x v="3"/>
    <m/>
  </r>
  <r>
    <s v="C289881"/>
    <s v="OSBORNE"/>
    <s v="YOUNG"/>
    <s v="YOUNG, OSBORNE"/>
    <s v="21673-055"/>
    <x v="1"/>
    <x v="3"/>
    <m/>
  </r>
  <r>
    <s v="C289882"/>
    <s v="AMANDA"/>
    <s v="ROMERO"/>
    <s v="ROMERO, AMANDA"/>
    <s v="00432-480"/>
    <x v="1"/>
    <x v="3"/>
    <m/>
  </r>
  <r>
    <s v="C289884"/>
    <s v="THOMAS"/>
    <s v="QUALLS"/>
    <s v="QUALLS, THOMAS W."/>
    <s v="50630-056"/>
    <x v="1"/>
    <x v="3"/>
    <m/>
  </r>
  <r>
    <s v="C289885"/>
    <s v="ROY"/>
    <s v="KEOUGH"/>
    <s v="KEOUGH, ROY JAMES"/>
    <s v="03078-029"/>
    <x v="1"/>
    <x v="3"/>
    <m/>
  </r>
  <r>
    <s v="C289887"/>
    <s v="LOUIS"/>
    <s v="DOOLITTLE"/>
    <s v="DOOLITTLE, LOUIS ANTHONY"/>
    <s v="15583-030"/>
    <x v="1"/>
    <x v="3"/>
    <m/>
  </r>
  <r>
    <s v="C289888"/>
    <s v="PATRICIA"/>
    <s v="LEWIS ZUBKIN"/>
    <s v="LEWIS ZUBKIN, PATRICIA GAYLE"/>
    <s v="14449-010"/>
    <x v="1"/>
    <x v="3"/>
    <m/>
  </r>
  <r>
    <s v="C289891"/>
    <s v="KHELVY"/>
    <s v="SILVA TORRES"/>
    <s v="SILVA TORRES, KHELVY R."/>
    <s v="83878-180"/>
    <x v="1"/>
    <x v="3"/>
    <m/>
  </r>
  <r>
    <s v="C289892"/>
    <s v="WILLIAM"/>
    <s v="HUFF"/>
    <s v="HUFF, WILLIAM CHARLES"/>
    <s v="25609-017"/>
    <x v="1"/>
    <x v="3"/>
    <m/>
  </r>
  <r>
    <s v="C289893"/>
    <s v="JAMES"/>
    <s v="SODANO"/>
    <s v="SODANO, JAMES F."/>
    <s v="63609-050"/>
    <x v="1"/>
    <x v="3"/>
    <m/>
  </r>
  <r>
    <s v="C289895"/>
    <s v="REINALDO"/>
    <s v="COLON ALEMAN"/>
    <s v="COLON ALEMAN, REINALDO"/>
    <s v="44720-069"/>
    <x v="1"/>
    <x v="3"/>
    <m/>
  </r>
  <r>
    <s v="C289896"/>
    <s v="JOSHUA"/>
    <s v="DONAVAN"/>
    <s v="DONAVAN, JOSHUA ROBERT"/>
    <s v="17216-026"/>
    <x v="1"/>
    <x v="3"/>
    <m/>
  </r>
  <r>
    <s v="C289897"/>
    <s v="KENDALL"/>
    <s v="ROBINSON"/>
    <s v="ROBINSON, KENDALL"/>
    <s v="13074-030"/>
    <x v="1"/>
    <x v="3"/>
    <m/>
  </r>
  <r>
    <s v="C289898"/>
    <s v="SERGEY"/>
    <s v="BOLTUTSKIY"/>
    <s v="BOLTUTSKIY, SERGEY"/>
    <s v="61974-066"/>
    <x v="1"/>
    <x v="3"/>
    <m/>
  </r>
  <r>
    <s v="C289900"/>
    <s v="GERMAIN"/>
    <s v="HARRIS"/>
    <s v="HARRIS, GERMAIN"/>
    <s v="11916-062"/>
    <x v="1"/>
    <x v="3"/>
    <m/>
  </r>
  <r>
    <s v="C289901"/>
    <s v="CHRISTOPHER"/>
    <s v="SMITH"/>
    <s v="SMITH, CHRISTOPHER MARCUS"/>
    <s v="85262-083"/>
    <x v="1"/>
    <x v="3"/>
    <m/>
  </r>
  <r>
    <s v="P289904"/>
    <s v="MARCUS"/>
    <s v="FUQUA"/>
    <s v="FUQUA, MARCUS TONAE"/>
    <m/>
    <x v="0"/>
    <x v="3"/>
    <m/>
  </r>
  <r>
    <s v="C289905"/>
    <s v="MARK"/>
    <s v="FREDERICK"/>
    <s v="FREDERICK, MARK EUGENE"/>
    <s v="08213-030"/>
    <x v="1"/>
    <x v="3"/>
    <m/>
  </r>
  <r>
    <s v="P289906"/>
    <s v="RAFAEL"/>
    <s v="RODRIGUEZ"/>
    <s v="RODRIGUEZ, RAFAEL MORALES"/>
    <s v="23873-069"/>
    <x v="0"/>
    <x v="3"/>
    <m/>
  </r>
  <r>
    <s v="P289907"/>
    <s v="JACK"/>
    <s v="EBERLY"/>
    <s v="EBERLY, JACK J."/>
    <m/>
    <x v="0"/>
    <x v="3"/>
    <m/>
  </r>
  <r>
    <s v="P289908"/>
    <s v="ROSEMARY"/>
    <s v="TSOHN"/>
    <s v="TSOHN, ROSEMARY"/>
    <m/>
    <x v="0"/>
    <x v="3"/>
    <m/>
  </r>
  <r>
    <s v="P289909"/>
    <s v="LATRINA"/>
    <s v="WILLIAMS"/>
    <s v="WILLIAMS, LATRINA RONIESE"/>
    <m/>
    <x v="0"/>
    <x v="3"/>
    <m/>
  </r>
  <r>
    <s v="P289910"/>
    <s v="JEFFREY"/>
    <s v="ROYER"/>
    <s v="ROYER, JEFFREY ALAN"/>
    <s v="21354-051"/>
    <x v="0"/>
    <x v="3"/>
    <m/>
  </r>
  <r>
    <s v="P289912"/>
    <s v="RODNEY"/>
    <s v="PAULEY"/>
    <s v="PAULEY, RODNEY EUGENE"/>
    <s v="05913-003"/>
    <x v="0"/>
    <x v="3"/>
    <m/>
  </r>
  <r>
    <s v="P289913"/>
    <s v="ROBERT"/>
    <s v="JOSVAI"/>
    <s v="JOSVAI, ROBERT S."/>
    <s v="12667-018"/>
    <x v="0"/>
    <x v="3"/>
    <m/>
  </r>
  <r>
    <s v="C289917"/>
    <s v="GUY"/>
    <s v="PHILIPPE"/>
    <s v="PHILIPPE, GUY"/>
    <s v="09783-104"/>
    <x v="1"/>
    <x v="3"/>
    <m/>
  </r>
  <r>
    <s v="P289918"/>
    <s v="JUSTIN"/>
    <s v="MORROW"/>
    <s v="MORROW, JUSTIN"/>
    <s v="59629-112"/>
    <x v="0"/>
    <x v="3"/>
    <m/>
  </r>
  <r>
    <s v="C289921"/>
    <s v="STEPHANIE"/>
    <s v="HATLEY"/>
    <s v="HATLEY, STEPHANIE ANN"/>
    <s v="54062-177"/>
    <x v="1"/>
    <x v="3"/>
    <m/>
  </r>
  <r>
    <s v="C289922"/>
    <s v="JOHN"/>
    <s v="SINK"/>
    <s v="SINK, JOHN ROBERT"/>
    <s v="17104-091"/>
    <x v="1"/>
    <x v="3"/>
    <m/>
  </r>
  <r>
    <s v="C289925"/>
    <s v="CHERYL"/>
    <s v="JOHNSON"/>
    <s v="JOHNSON, CHERYL REED"/>
    <s v="61976-379"/>
    <x v="1"/>
    <x v="3"/>
    <m/>
  </r>
  <r>
    <s v="C289926"/>
    <s v="MARTY"/>
    <s v="MADDEN"/>
    <s v="MADDEN, MARTY"/>
    <s v="21179-032"/>
    <x v="1"/>
    <x v="3"/>
    <m/>
  </r>
  <r>
    <s v="C289929"/>
    <s v="CESAR"/>
    <s v="CONTRERAS OROSCO"/>
    <s v="CONTRERAS OROSCO, CESAR"/>
    <s v="55679-177"/>
    <x v="1"/>
    <x v="3"/>
    <m/>
  </r>
  <r>
    <s v="C289930"/>
    <s v="RICO"/>
    <s v="SPEED"/>
    <s v="SPEED, RICO J."/>
    <s v="19673-026"/>
    <x v="1"/>
    <x v="3"/>
    <m/>
  </r>
  <r>
    <s v="C289931"/>
    <s v="MIKE"/>
    <s v="COFFELT"/>
    <s v="COFFELT, MIKE"/>
    <s v="42779-074"/>
    <x v="1"/>
    <x v="3"/>
    <m/>
  </r>
  <r>
    <s v="C289933"/>
    <s v="GERARDO"/>
    <s v="GARCIA"/>
    <s v="GARCIA, GERARDO"/>
    <s v="15074-179"/>
    <x v="1"/>
    <x v="3"/>
    <m/>
  </r>
  <r>
    <s v="C289934"/>
    <s v="ANTHONY"/>
    <s v="BOYD"/>
    <s v="BOYD, ANTHONY EUGENE"/>
    <s v="21156-058"/>
    <x v="1"/>
    <x v="3"/>
    <m/>
  </r>
  <r>
    <s v="C289935"/>
    <s v="RUDOLFO"/>
    <s v="RIVERA RIOS"/>
    <s v="RIVERA RIOS, RUDOLFO"/>
    <s v="37176-118"/>
    <x v="1"/>
    <x v="3"/>
    <m/>
  </r>
  <r>
    <s v="C289937"/>
    <s v="LINDSEY"/>
    <s v="MONTELONGO"/>
    <s v="MONTELONGO, LINDSEY"/>
    <s v="43984-177"/>
    <x v="1"/>
    <x v="3"/>
    <m/>
  </r>
  <r>
    <s v="C289938"/>
    <s v="CHRISTOPHER"/>
    <s v="HARLAN"/>
    <s v="HARLAN, CHRISTOPHER AUBREY"/>
    <s v="45635-177"/>
    <x v="1"/>
    <x v="3"/>
    <m/>
  </r>
  <r>
    <s v="C289939"/>
    <s v="CHRISTOPHER"/>
    <s v="BING"/>
    <s v="BING, CHRISTOPHER MICHAEL"/>
    <s v="96014-071"/>
    <x v="1"/>
    <x v="3"/>
    <m/>
  </r>
  <r>
    <s v="C289941"/>
    <s v="MARK"/>
    <s v="JOHNSON"/>
    <s v="JOHNSON, MARK"/>
    <s v="42481-007"/>
    <x v="1"/>
    <x v="3"/>
    <m/>
  </r>
  <r>
    <s v="C289942"/>
    <s v="HOWARD"/>
    <s v="PEREZ"/>
    <s v="PEREZ, HOWARD LUIS"/>
    <s v="14095-078"/>
    <x v="1"/>
    <x v="3"/>
    <m/>
  </r>
  <r>
    <s v="C289943"/>
    <s v="ABRAHAM"/>
    <s v="RODRIGUEZ"/>
    <s v="RODRIGUEZ, ABRAHAM SALOMON"/>
    <s v="42887-279"/>
    <x v="1"/>
    <x v="3"/>
    <m/>
  </r>
  <r>
    <s v="C289944"/>
    <s v="ULYSSES"/>
    <s v="RICHMAN"/>
    <s v="RICHMAN, ULYSSES"/>
    <s v="28428-009"/>
    <x v="1"/>
    <x v="3"/>
    <m/>
  </r>
  <r>
    <s v="C289945"/>
    <s v="JAMES"/>
    <s v="COKER"/>
    <s v="COKER, JAMES DEAN"/>
    <s v="16721-043"/>
    <x v="1"/>
    <x v="3"/>
    <m/>
  </r>
  <r>
    <s v="C289946"/>
    <s v="MATT"/>
    <s v="NICKA"/>
    <s v="NICKA, MATT"/>
    <s v="01952-122"/>
    <x v="1"/>
    <x v="3"/>
    <m/>
  </r>
  <r>
    <s v="C289948"/>
    <s v="STEVEN"/>
    <s v="MARSHALL"/>
    <s v="MARSHALL, STEVEN SHAWN"/>
    <s v="55240-056"/>
    <x v="1"/>
    <x v="3"/>
    <m/>
  </r>
  <r>
    <s v="C289949"/>
    <s v="ALFREDO"/>
    <s v="RAMIREZ"/>
    <s v="RAMIREZ, ALFREDO DE JUSUS"/>
    <s v="66380-019"/>
    <x v="1"/>
    <x v="3"/>
    <m/>
  </r>
  <r>
    <s v="C289950"/>
    <s v="HOSAM"/>
    <s v="SMADI"/>
    <s v="SMADI, HOSAM MAHER HUSEIN"/>
    <s v="39482-177"/>
    <x v="1"/>
    <x v="3"/>
    <m/>
  </r>
  <r>
    <s v="C289951"/>
    <s v="GREGORY"/>
    <s v="HADDIX"/>
    <s v="HADDIX, GREGORY DAVID"/>
    <s v="06478-032"/>
    <x v="1"/>
    <x v="3"/>
    <m/>
  </r>
  <r>
    <s v="C289952"/>
    <s v="BENJAMIN"/>
    <s v="MCHUGH"/>
    <s v="MCHUGH, BENJAMIN J."/>
    <s v="10753-090"/>
    <x v="1"/>
    <x v="3"/>
    <m/>
  </r>
  <r>
    <s v="C289953"/>
    <s v="JACK"/>
    <s v="BRISTOL"/>
    <s v="BRISTOL, JACK RUSSELL"/>
    <s v="69748-066"/>
    <x v="1"/>
    <x v="3"/>
    <m/>
  </r>
  <r>
    <s v="C289954"/>
    <s v="CRUZ"/>
    <s v="OVIEDO"/>
    <s v="OVIEDO, CRUZ"/>
    <s v="16368-480"/>
    <x v="1"/>
    <x v="3"/>
    <m/>
  </r>
  <r>
    <s v="C289955"/>
    <s v="JERRY"/>
    <s v="BROOME"/>
    <s v="BROOME, JERRY"/>
    <s v="97686-004"/>
    <x v="1"/>
    <x v="3"/>
    <m/>
  </r>
  <r>
    <s v="C289956"/>
    <s v="ROXANA"/>
    <s v="CARRERAS"/>
    <s v="CARRERAS, ROXANA"/>
    <s v="16032-104"/>
    <x v="1"/>
    <x v="3"/>
    <m/>
  </r>
  <r>
    <s v="C289957"/>
    <s v="LANCE"/>
    <s v="EALY"/>
    <s v="EALY, LANCE"/>
    <s v="68949-061"/>
    <x v="1"/>
    <x v="3"/>
    <m/>
  </r>
  <r>
    <s v="P289958"/>
    <s v="CARL"/>
    <s v="HOLDEN"/>
    <s v="HOLDEN, CARL LESLIE"/>
    <s v="44140-019"/>
    <x v="0"/>
    <x v="3"/>
    <m/>
  </r>
  <r>
    <s v="P289960"/>
    <s v="COSBURN"/>
    <s v="WEDDERBURN"/>
    <s v="WEDDERBURN, COSBURN HENRY"/>
    <s v="38182-037"/>
    <x v="0"/>
    <x v="3"/>
    <m/>
  </r>
  <r>
    <s v="P289961"/>
    <s v="DAVID"/>
    <s v="CLENNEY"/>
    <s v="CLENNEY, DAVID THOMAS"/>
    <s v="17049-083"/>
    <x v="0"/>
    <x v="3"/>
    <m/>
  </r>
  <r>
    <s v="P289962"/>
    <s v="ROBERT"/>
    <s v="SCOTT"/>
    <s v="SCOTT, ROBERT DEAN"/>
    <s v="02206-087"/>
    <x v="0"/>
    <x v="3"/>
    <m/>
  </r>
  <r>
    <s v="P289963"/>
    <s v="DAVID"/>
    <s v="STONE"/>
    <s v="STONE, DAVID BRIAN"/>
    <s v="44285-039"/>
    <x v="0"/>
    <x v="3"/>
    <m/>
  </r>
  <r>
    <s v="P289966"/>
    <s v="WILLEM"/>
    <s v="VAN HULST"/>
    <s v="VAN HULST, WILLEM F."/>
    <s v="56645-004"/>
    <x v="0"/>
    <x v="3"/>
    <m/>
  </r>
  <r>
    <s v="C289968"/>
    <s v="OREANDA"/>
    <s v="HALL"/>
    <s v="HALL, OREANDA JABBAR"/>
    <s v="21470-057"/>
    <x v="1"/>
    <x v="3"/>
    <m/>
  </r>
  <r>
    <s v="C289969"/>
    <s v="CHARLES"/>
    <s v="ODOM"/>
    <s v="ODOM, CHARLES HAYES"/>
    <s v="13613-029"/>
    <x v="1"/>
    <x v="3"/>
    <m/>
  </r>
  <r>
    <s v="C289975"/>
    <s v="RAHSHONE"/>
    <s v="BURNETT"/>
    <s v="BURNETT, RAHSHONE"/>
    <s v="41555-424"/>
    <x v="1"/>
    <x v="3"/>
    <m/>
  </r>
  <r>
    <s v="C289978"/>
    <s v="VINCENT"/>
    <s v="AVILA"/>
    <s v="AVILA, VINCENT"/>
    <s v="52389-424"/>
    <x v="1"/>
    <x v="3"/>
    <m/>
  </r>
  <r>
    <s v="C289979"/>
    <s v="JEFFREY"/>
    <s v="HARRIS"/>
    <s v="HARRIS, JEFFREY S."/>
    <s v="26326-039"/>
    <x v="1"/>
    <x v="3"/>
    <m/>
  </r>
  <r>
    <s v="C289981"/>
    <s v="ANDRE"/>
    <s v="WALKER"/>
    <s v="WALKER, ANDRE"/>
    <s v="13635-025"/>
    <x v="1"/>
    <x v="3"/>
    <m/>
  </r>
  <r>
    <s v="C289984"/>
    <s v="DENNIS"/>
    <s v="WHITT"/>
    <s v="WHITT, DENNIS"/>
    <s v="08643-031"/>
    <x v="1"/>
    <x v="3"/>
    <m/>
  </r>
  <r>
    <s v="C289985"/>
    <s v="CHARLES"/>
    <s v="SACUS"/>
    <s v="SACUS, CHARLES"/>
    <s v="40757-044"/>
    <x v="1"/>
    <x v="3"/>
    <m/>
  </r>
  <r>
    <s v="C289987"/>
    <s v="LESLIE"/>
    <s v="ALLEN"/>
    <s v="ALLEN, LESLIE DEWAYNE"/>
    <s v="41609-074"/>
    <x v="1"/>
    <x v="3"/>
    <m/>
  </r>
  <r>
    <s v="P289989"/>
    <s v="CHRISTINE"/>
    <s v="VOSS"/>
    <s v="VOSS, CHRISTINE MARIE"/>
    <s v="15641-047"/>
    <x v="0"/>
    <x v="3"/>
    <m/>
  </r>
  <r>
    <s v="P289991"/>
    <s v="WENDY"/>
    <s v="PERALTA"/>
    <s v="PERALTA, WENDY ELIZABETH"/>
    <s v="44654-054"/>
    <x v="0"/>
    <x v="3"/>
    <m/>
  </r>
  <r>
    <s v="C289992"/>
    <s v="PATRICK"/>
    <s v="WAZNY"/>
    <s v="WAZNY, PATRICK AARON"/>
    <s v="54990-056"/>
    <x v="1"/>
    <x v="3"/>
    <m/>
  </r>
  <r>
    <s v="C289993"/>
    <s v="YOUSEF"/>
    <s v="QATTOUM"/>
    <s v="QATTOUM, YOUSEF"/>
    <s v="27851-009"/>
    <x v="1"/>
    <x v="3"/>
    <m/>
  </r>
  <r>
    <s v="C289996"/>
    <s v="LESLIE"/>
    <s v="ANTUNEZ"/>
    <s v="ANTUNEZ, LESLIE"/>
    <s v="25189-479"/>
    <x v="1"/>
    <x v="3"/>
    <m/>
  </r>
  <r>
    <s v="C289998"/>
    <s v="MIRCEL"/>
    <s v="HARPER"/>
    <s v="HARPER, MIRCEL MARGARIT"/>
    <s v="31862-479"/>
    <x v="1"/>
    <x v="3"/>
    <m/>
  </r>
  <r>
    <s v="C290000"/>
    <s v="JESUS"/>
    <s v="BARRERA BARRON"/>
    <s v="BARRERA BARRON, JESUS"/>
    <s v="07718-051"/>
    <x v="1"/>
    <x v="3"/>
    <m/>
  </r>
  <r>
    <s v="C290001"/>
    <s v="JEREMY"/>
    <s v="BROWN"/>
    <s v="BROWN, JEREMY"/>
    <s v="39154-177"/>
    <x v="1"/>
    <x v="3"/>
    <m/>
  </r>
  <r>
    <s v="C290004"/>
    <s v="MICHAEL"/>
    <s v="CLIFT"/>
    <s v="CLIFT, MICHAEL THOMAS"/>
    <s v="05910-379"/>
    <x v="1"/>
    <x v="3"/>
    <m/>
  </r>
  <r>
    <s v="C290006"/>
    <s v="SAMUEL"/>
    <s v="WESLEY"/>
    <s v="WESLEY, SAMUEL"/>
    <s v="32534-037"/>
    <x v="1"/>
    <x v="3"/>
    <m/>
  </r>
  <r>
    <s v="C290008"/>
    <s v="RICHARD"/>
    <s v="MOSELEY"/>
    <s v="MOSELEY, RICHARD"/>
    <s v="31267-045"/>
    <x v="1"/>
    <x v="3"/>
    <m/>
  </r>
  <r>
    <s v="C290010"/>
    <s v="MARCUS"/>
    <s v="DICKERSON"/>
    <s v="DICKERSON, MARCUS ANTIWAN"/>
    <s v="17259-021"/>
    <x v="1"/>
    <x v="3"/>
    <m/>
  </r>
  <r>
    <s v="C290011"/>
    <s v="DANNY"/>
    <s v="BOOSE"/>
    <s v="BOOSE, DANNY TWANA"/>
    <s v="10321-042"/>
    <x v="1"/>
    <x v="3"/>
    <m/>
  </r>
  <r>
    <s v="C290013"/>
    <s v="ORLANDO"/>
    <s v="VASQUEZ"/>
    <s v="VASQUEZ, ORLANDO"/>
    <s v="72079-097"/>
    <x v="1"/>
    <x v="3"/>
    <m/>
  </r>
  <r>
    <s v="C290014"/>
    <s v="FADI"/>
    <s v="MUSLEH"/>
    <s v="MUSLEH, FADI"/>
    <s v="47304-044"/>
    <x v="1"/>
    <x v="3"/>
    <m/>
  </r>
  <r>
    <s v="C290015"/>
    <s v="AARON"/>
    <s v="ADCOCK"/>
    <s v="ADCOCK, AARON MITCHELL"/>
    <s v="20976-035"/>
    <x v="1"/>
    <x v="3"/>
    <m/>
  </r>
  <r>
    <s v="C290017"/>
    <s v="KEVIN"/>
    <s v="GRADY"/>
    <s v="GRADY, KEVIN LEE"/>
    <s v="16001-040"/>
    <x v="1"/>
    <x v="3"/>
    <m/>
  </r>
  <r>
    <s v="C290020"/>
    <s v="TRACEY"/>
    <s v="DOUGLAS"/>
    <s v="DOUGLAS, TRACEY EMANUEL"/>
    <s v="22661-171"/>
    <x v="1"/>
    <x v="3"/>
    <m/>
  </r>
  <r>
    <s v="C290021"/>
    <s v="DAVID"/>
    <s v="STOCKS"/>
    <s v="STOCKS, DAVID"/>
    <s v="70935-019"/>
    <x v="1"/>
    <x v="3"/>
    <m/>
  </r>
  <r>
    <s v="C290023"/>
    <s v="RICHARD"/>
    <s v="VIEUX"/>
    <s v="VIEUX, RICHARD"/>
    <s v="18140-018"/>
    <x v="1"/>
    <x v="3"/>
    <m/>
  </r>
  <r>
    <s v="C290024"/>
    <s v="JUAN"/>
    <s v="GARCIA"/>
    <s v="GARCIA, JUAN L."/>
    <s v="64893-280"/>
    <x v="1"/>
    <x v="3"/>
    <m/>
  </r>
  <r>
    <s v="C290025"/>
    <s v="BRIAN"/>
    <s v="ALEXANDER"/>
    <s v="ALEXANDER, BRIAN KEITH"/>
    <s v="25357-171"/>
    <x v="1"/>
    <x v="3"/>
    <m/>
  </r>
  <r>
    <s v="C290026"/>
    <s v="GAIL"/>
    <s v="OWENS"/>
    <s v="OWENS, GAIL"/>
    <s v="55119-018"/>
    <x v="1"/>
    <x v="3"/>
    <m/>
  </r>
  <r>
    <s v="C290027"/>
    <s v="LAQUAN"/>
    <s v="DRAPER"/>
    <s v="DRAPER, LAQUAN OCTAVOUS"/>
    <s v="80616-083"/>
    <x v="1"/>
    <x v="3"/>
    <m/>
  </r>
  <r>
    <s v="C290029"/>
    <s v="ANTHONY"/>
    <s v="BEASLEY"/>
    <s v="BEASLEY, ANTHONY"/>
    <s v="03427-017"/>
    <x v="1"/>
    <x v="3"/>
    <m/>
  </r>
  <r>
    <s v="C290030"/>
    <s v="DEMARCO"/>
    <s v="KNOX"/>
    <s v="KNOX, DEMARCO"/>
    <s v="21639-040"/>
    <x v="1"/>
    <x v="3"/>
    <m/>
  </r>
  <r>
    <s v="C290031"/>
    <s v="CHARLES"/>
    <s v="GIOVINCO"/>
    <s v="GIOVINCO, CHARLES ANTHONY"/>
    <s v="76074-004"/>
    <x v="1"/>
    <x v="3"/>
    <m/>
  </r>
  <r>
    <s v="C290032"/>
    <s v="JESSICA"/>
    <s v="HILLS"/>
    <s v="HILLS, JESSICA L."/>
    <s v="66669-019"/>
    <x v="1"/>
    <x v="3"/>
    <m/>
  </r>
  <r>
    <s v="C290033"/>
    <s v="WILSON"/>
    <s v="GARRETT"/>
    <s v="GARRETT, WILSON LEE"/>
    <s v="50602-037"/>
    <x v="1"/>
    <x v="3"/>
    <m/>
  </r>
  <r>
    <s v="C290034"/>
    <s v="CARLOS"/>
    <s v="RODRIGUEZ MILIAN"/>
    <s v="RODRIGUEZ MILIAN, CARLOS E"/>
    <s v="41178-069"/>
    <x v="1"/>
    <x v="3"/>
    <m/>
  </r>
  <r>
    <s v="C290035"/>
    <s v="KARA"/>
    <s v="ADAMS"/>
    <s v="ADAMS, KARA SINGLETON"/>
    <s v="61718-019"/>
    <x v="1"/>
    <x v="3"/>
    <m/>
  </r>
  <r>
    <s v="C290036"/>
    <s v="DAMON"/>
    <s v="HICKMAN"/>
    <s v="HICKMAN, DAMON WAYNE"/>
    <s v="18315-032"/>
    <x v="1"/>
    <x v="3"/>
    <m/>
  </r>
  <r>
    <s v="C290037"/>
    <s v="JAMES"/>
    <s v="GARY"/>
    <s v="GARY, JAMES L."/>
    <s v="09112-045"/>
    <x v="1"/>
    <x v="3"/>
    <m/>
  </r>
  <r>
    <s v="C290038"/>
    <s v="TERESA"/>
    <s v="DARDEN"/>
    <s v="DARDEN, TERESA"/>
    <s v="56911-056"/>
    <x v="1"/>
    <x v="3"/>
    <m/>
  </r>
  <r>
    <s v="C290041"/>
    <s v="DANIEL"/>
    <s v="GRAAP"/>
    <s v="GRAAP, DANIEL"/>
    <s v="10723-090"/>
    <x v="1"/>
    <x v="3"/>
    <m/>
  </r>
  <r>
    <s v="C290043"/>
    <s v="BRANDIE"/>
    <s v="STAMPER"/>
    <s v="STAMPER, BRANDIE M."/>
    <s v="21519-032"/>
    <x v="1"/>
    <x v="3"/>
    <m/>
  </r>
  <r>
    <s v="C290045"/>
    <s v="ATIF"/>
    <s v="MALIK"/>
    <s v="MALIK, ATIF BABAR"/>
    <s v="62539-037"/>
    <x v="1"/>
    <x v="3"/>
    <m/>
  </r>
  <r>
    <s v="C290047"/>
    <s v="GLENN"/>
    <s v="COTTON"/>
    <s v="COTTON, GLENN HOWARD"/>
    <s v="29234-077"/>
    <x v="1"/>
    <x v="3"/>
    <m/>
  </r>
  <r>
    <s v="C290048"/>
    <s v="JORDAN"/>
    <s v="GRAHAM"/>
    <s v="GRAHAM, JORDAN LINN"/>
    <s v="12764-046"/>
    <x v="1"/>
    <x v="3"/>
    <m/>
  </r>
  <r>
    <s v="C290049"/>
    <s v="STEVEN"/>
    <s v="SPIGNER"/>
    <s v="SPIGNER, STEVEN"/>
    <s v="59490-019"/>
    <x v="1"/>
    <x v="3"/>
    <m/>
  </r>
  <r>
    <s v="C290050"/>
    <s v="LEANNA"/>
    <s v="HORTON"/>
    <s v="HORTON, LEANNA LYNN"/>
    <s v="16120-040"/>
    <x v="1"/>
    <x v="3"/>
    <m/>
  </r>
  <r>
    <s v="C290051"/>
    <s v="ISIAH"/>
    <s v="MUNDY"/>
    <s v="MUNDY, ISIAH MARQUIS"/>
    <s v="16709-032"/>
    <x v="1"/>
    <x v="3"/>
    <m/>
  </r>
  <r>
    <s v="C290052"/>
    <s v="AMAURY"/>
    <s v="LOPEZ"/>
    <s v="LOPEZ, AMAURY"/>
    <s v="28663-054"/>
    <x v="1"/>
    <x v="3"/>
    <m/>
  </r>
  <r>
    <s v="C290054"/>
    <s v="REBECCA"/>
    <s v="STRAUSBAUGH"/>
    <s v="STRAUSBAUGH, REBECCA"/>
    <s v="69877-067"/>
    <x v="1"/>
    <x v="3"/>
    <m/>
  </r>
  <r>
    <s v="C290055"/>
    <s v="KEVIN"/>
    <s v="BROOKS"/>
    <s v="BROOKS, KEVIN L."/>
    <s v="12780-026"/>
    <x v="1"/>
    <x v="3"/>
    <m/>
  </r>
  <r>
    <s v="C290056"/>
    <s v="JUAN"/>
    <s v="HERNANDEZ VIERA"/>
    <s v="HERNANDEZ VIERA, JUAN VIDAL"/>
    <s v="55297-018"/>
    <x v="1"/>
    <x v="3"/>
    <m/>
  </r>
  <r>
    <s v="C290061"/>
    <s v="LAWRENCE"/>
    <s v="SCOTT"/>
    <s v="SCOTT, LAWRENCE MICHAEL"/>
    <s v="42999-424"/>
    <x v="1"/>
    <x v="3"/>
    <m/>
  </r>
  <r>
    <s v="C290062"/>
    <s v="KENNETH"/>
    <s v="ADAMS"/>
    <s v="ADAMS, KENNETH"/>
    <s v="14921-083"/>
    <x v="1"/>
    <x v="3"/>
    <m/>
  </r>
  <r>
    <s v="P290063"/>
    <s v="ALAIN"/>
    <s v="PICO"/>
    <s v="PICO, ALAIN"/>
    <m/>
    <x v="0"/>
    <x v="3"/>
    <m/>
  </r>
  <r>
    <s v="P290064"/>
    <s v="JOSEPH"/>
    <s v="DEIGNAN"/>
    <s v="DEIGNAN, JOSEPH F."/>
    <s v="95013-038"/>
    <x v="0"/>
    <x v="3"/>
    <m/>
  </r>
  <r>
    <s v="P290065"/>
    <s v="MICHAEL"/>
    <s v="HENDERSON"/>
    <s v="HENDERSON, MICHAEL TODD"/>
    <s v="64565-019"/>
    <x v="0"/>
    <x v="3"/>
    <m/>
  </r>
  <r>
    <s v="P290066"/>
    <s v="SEAN"/>
    <s v="HOWLEY"/>
    <s v="HOWLEY, SEAN EDWARD"/>
    <m/>
    <x v="0"/>
    <x v="3"/>
    <m/>
  </r>
  <r>
    <s v="P290067"/>
    <s v="RAMON"/>
    <s v="RODRIGUEZ FELIPE"/>
    <s v="RODRIGUEZ FELIPE, RAMON BERNARDO"/>
    <s v="07361-021"/>
    <x v="0"/>
    <x v="3"/>
    <m/>
  </r>
  <r>
    <s v="P290068"/>
    <s v="ARTHUR"/>
    <s v="HARRISON"/>
    <s v="HARRISON, ARTHUR FRANK"/>
    <s v="14153-056"/>
    <x v="0"/>
    <x v="3"/>
    <m/>
  </r>
  <r>
    <s v="P290069"/>
    <s v="JAMES"/>
    <s v="NELSON"/>
    <s v="NELSON, JAMES ARCH"/>
    <m/>
    <x v="0"/>
    <x v="3"/>
    <m/>
  </r>
  <r>
    <s v="C290073"/>
    <s v="HAFEEZ"/>
    <s v="JEHALUDI"/>
    <s v="JEHALUDI, HAFEEZ"/>
    <s v="19297-104"/>
    <x v="1"/>
    <x v="3"/>
    <m/>
  </r>
  <r>
    <s v="C290075"/>
    <s v="SHARON"/>
    <s v="STALLONE"/>
    <s v="STALLONE, SHARON MARIE"/>
    <s v="20404-043"/>
    <x v="1"/>
    <x v="3"/>
    <m/>
  </r>
  <r>
    <s v="C290078"/>
    <s v="JAMES"/>
    <s v="KIRKLAND"/>
    <s v="KIRKLAND, JAMES ROBERT"/>
    <s v="16920-058"/>
    <x v="1"/>
    <x v="3"/>
    <m/>
  </r>
  <r>
    <s v="C290079"/>
    <s v="PETE"/>
    <s v="HIRST"/>
    <s v="HIRST, PETE DIAMOND"/>
    <s v="40585-018"/>
    <x v="1"/>
    <x v="3"/>
    <m/>
  </r>
  <r>
    <s v="C290081"/>
    <s v="SEAN"/>
    <s v="LUNA"/>
    <s v="LUNA, SEAN DAVID"/>
    <s v="38641-380"/>
    <x v="1"/>
    <x v="3"/>
    <m/>
  </r>
  <r>
    <s v="C290082"/>
    <s v="CHARLES"/>
    <s v="DEHAAN"/>
    <s v="DEHAAN, CHARLES"/>
    <s v="47056-424"/>
    <x v="1"/>
    <x v="3"/>
    <m/>
  </r>
  <r>
    <s v="C290083"/>
    <s v="ARTHUR"/>
    <s v="PAYTON"/>
    <s v="PAYTON, ARTHUR DUANE"/>
    <s v="36747-198"/>
    <x v="1"/>
    <x v="3"/>
    <m/>
  </r>
  <r>
    <s v="C290084"/>
    <s v="DONALD"/>
    <s v="HEISLER"/>
    <s v="HEISLER, DONALD P."/>
    <s v="05680-089"/>
    <x v="1"/>
    <x v="3"/>
    <m/>
  </r>
  <r>
    <s v="C290087"/>
    <s v="DEWAYNE"/>
    <s v="COOPER"/>
    <s v="COOPER, DEWAYNE DEANGELO"/>
    <s v="24919-034"/>
    <x v="1"/>
    <x v="3"/>
    <m/>
  </r>
  <r>
    <s v="C290092"/>
    <s v="MONTY"/>
    <s v="MARINER"/>
    <s v="MARINER, MONTY MARDELL LEWIS"/>
    <s v="06848-059"/>
    <x v="1"/>
    <x v="3"/>
    <m/>
  </r>
  <r>
    <s v="C290095"/>
    <s v="MARSHANE"/>
    <s v="WOODS"/>
    <s v="WOODS, MARSHANE LEVETTE"/>
    <s v="20398-074"/>
    <x v="1"/>
    <x v="3"/>
    <m/>
  </r>
  <r>
    <s v="C290097"/>
    <s v="SHELLEY"/>
    <s v="NUSS"/>
    <s v="NUSS, SHELLEY"/>
    <s v="19250-047"/>
    <x v="1"/>
    <x v="3"/>
    <m/>
  </r>
  <r>
    <s v="C290099"/>
    <s v="WINSTON"/>
    <s v="IRONS"/>
    <s v="IRONS, WINSTON R."/>
    <s v="08281-055"/>
    <x v="1"/>
    <x v="3"/>
    <m/>
  </r>
  <r>
    <s v="C290100"/>
    <s v="JESUS"/>
    <s v="ORTIZ"/>
    <s v="ORTIZ, JESUS ANDRES MEZA"/>
    <s v="69856-018"/>
    <x v="1"/>
    <x v="3"/>
    <m/>
  </r>
  <r>
    <s v="C290102"/>
    <s v="AMANDA"/>
    <s v="CURETON"/>
    <s v="CURETON, AMANDA LEE"/>
    <s v="21512-074"/>
    <x v="1"/>
    <x v="3"/>
    <m/>
  </r>
  <r>
    <s v="C290104"/>
    <s v="FRANKIE"/>
    <s v="GONZALEZ"/>
    <s v="GONZALEZ, FRANKIE"/>
    <s v="19765-050"/>
    <x v="1"/>
    <x v="3"/>
    <m/>
  </r>
  <r>
    <s v="C290105"/>
    <s v="SCOTT"/>
    <s v="PEETZ"/>
    <s v="PEETZ, SCOTT EUGENE"/>
    <s v="27528-044"/>
    <x v="1"/>
    <x v="3"/>
    <m/>
  </r>
  <r>
    <s v="C290106"/>
    <s v="THADDEUS"/>
    <s v="STEPNIEWSKI"/>
    <s v="STEPNIEWSKI, THADDEUS M."/>
    <s v="44115-424"/>
    <x v="1"/>
    <x v="3"/>
    <m/>
  </r>
  <r>
    <s v="C290110"/>
    <s v="FRANCISCO"/>
    <s v="RODRIGUEZ"/>
    <s v="RODRIGUEZ, FRANCISCO"/>
    <s v="73125-279"/>
    <x v="1"/>
    <x v="3"/>
    <m/>
  </r>
  <r>
    <s v="C290111"/>
    <s v="DOUGLAS"/>
    <s v="ASHBY"/>
    <s v="ASHBY, DOUGLAS"/>
    <s v="79004-083"/>
    <x v="1"/>
    <x v="3"/>
    <m/>
  </r>
  <r>
    <s v="C290112"/>
    <s v="DIHEIM"/>
    <s v="YOUNG"/>
    <s v="YOUNG, DIHEIM"/>
    <s v="10081-082"/>
    <x v="1"/>
    <x v="3"/>
    <m/>
  </r>
  <r>
    <s v="C290113"/>
    <s v="REBECCA"/>
    <s v="GIBBS"/>
    <s v="GIBBS, REBECCA MAE"/>
    <s v="15676-033"/>
    <x v="1"/>
    <x v="3"/>
    <m/>
  </r>
  <r>
    <s v="C290114"/>
    <s v="MARK"/>
    <s v="HOTTON"/>
    <s v="HOTTON, MARK"/>
    <s v="81697-053"/>
    <x v="1"/>
    <x v="3"/>
    <m/>
  </r>
  <r>
    <s v="C290115"/>
    <s v="CEDRIC"/>
    <s v="JENKINS"/>
    <s v="JENKINS, CEDRIC DEWIN"/>
    <s v="30011-057"/>
    <x v="1"/>
    <x v="3"/>
    <m/>
  </r>
  <r>
    <s v="C290120"/>
    <s v="AMBER"/>
    <s v="SHAW"/>
    <s v="SHAW, AMBER LEE"/>
    <s v="51604-177"/>
    <x v="1"/>
    <x v="3"/>
    <m/>
  </r>
  <r>
    <s v="C290121"/>
    <s v="DEREK"/>
    <s v="BLOCKER"/>
    <s v="BLOCKER, DEREK LEE"/>
    <s v="03121-380"/>
    <x v="1"/>
    <x v="3"/>
    <m/>
  </r>
  <r>
    <s v="C290123"/>
    <s v="MELISSA"/>
    <s v="RUIZ"/>
    <s v="RUIZ, MELISSA"/>
    <s v="73359-298"/>
    <x v="1"/>
    <x v="3"/>
    <m/>
  </r>
  <r>
    <s v="C290125"/>
    <s v="JOE"/>
    <s v="MICHAEL"/>
    <s v="MICHAEL, JOE ROY"/>
    <s v="07548-046"/>
    <x v="1"/>
    <x v="3"/>
    <m/>
  </r>
  <r>
    <s v="C290126"/>
    <s v="MARDELL"/>
    <s v="MCGEE"/>
    <s v="MCGEE, MARDELL"/>
    <s v="31023-044"/>
    <x v="1"/>
    <x v="3"/>
    <m/>
  </r>
  <r>
    <s v="C290129"/>
    <s v="GREGORY"/>
    <s v="SITZMANN"/>
    <s v="SITZMANN, GREGORY JOEL"/>
    <s v="26784-004"/>
    <x v="1"/>
    <x v="3"/>
    <m/>
  </r>
  <r>
    <s v="C290130"/>
    <s v="ROOSEVELT"/>
    <s v="BATES"/>
    <s v="BATES, ROOSEVELT"/>
    <s v="16835-040"/>
    <x v="1"/>
    <x v="3"/>
    <m/>
  </r>
  <r>
    <s v="C290131"/>
    <s v="JONATHAN"/>
    <s v="BRUMBACK"/>
    <s v="BRUMBACK, JONATHAN"/>
    <s v="22506-031"/>
    <x v="1"/>
    <x v="3"/>
    <m/>
  </r>
  <r>
    <s v="C290133"/>
    <s v="BILLY"/>
    <s v="PAGE"/>
    <s v="PAGE, BILLY WAYNE"/>
    <s v="09837-084"/>
    <x v="1"/>
    <x v="3"/>
    <m/>
  </r>
  <r>
    <s v="C290135"/>
    <s v="NORTON"/>
    <s v="HELTON"/>
    <s v="HELTON, NORTON"/>
    <s v="19046-424"/>
    <x v="1"/>
    <x v="3"/>
    <m/>
  </r>
  <r>
    <s v="C290136"/>
    <s v="JEROME"/>
    <s v="WILSON"/>
    <s v="WILSON, JEROME"/>
    <s v="51719-066"/>
    <x v="1"/>
    <x v="3"/>
    <m/>
  </r>
  <r>
    <s v="C290137"/>
    <s v="ROBERT"/>
    <s v="BOWERS"/>
    <s v="BOWERS, ROBERT"/>
    <s v="28522-009"/>
    <x v="1"/>
    <x v="3"/>
    <m/>
  </r>
  <r>
    <s v="C290139"/>
    <s v="ARTERRELL"/>
    <s v="WITHERSPOON"/>
    <s v="WITHERSPOON, ARTERRELL MARQUEES"/>
    <s v="32482-171"/>
    <x v="1"/>
    <x v="3"/>
    <m/>
  </r>
  <r>
    <s v="C290141"/>
    <s v="JAMES"/>
    <s v="BEALL"/>
    <s v="BEALL, JAMES MICHAEL"/>
    <s v="07315-017"/>
    <x v="1"/>
    <x v="3"/>
    <m/>
  </r>
  <r>
    <s v="C290144"/>
    <s v="JOSHUA"/>
    <s v="VANDEGRIFT"/>
    <s v="VANDEGRIFT, JOSHUA"/>
    <s v="27172-055"/>
    <x v="1"/>
    <x v="3"/>
    <m/>
  </r>
  <r>
    <s v="C290147"/>
    <s v="SAMUEL"/>
    <s v="COHEN"/>
    <s v="COHEN, SAMUEL"/>
    <s v="57613-112"/>
    <x v="1"/>
    <x v="3"/>
    <m/>
  </r>
  <r>
    <s v="C290150"/>
    <s v="LILIANA"/>
    <s v="CORREA"/>
    <s v="CORREA, LILIANA"/>
    <s v="97385-008"/>
    <x v="1"/>
    <x v="3"/>
    <m/>
  </r>
  <r>
    <s v="C290151"/>
    <s v="CRAIG"/>
    <s v="BENTLEY"/>
    <s v="BENTLEY, CRAIG VERNARD"/>
    <s v="20914-041"/>
    <x v="1"/>
    <x v="3"/>
    <m/>
  </r>
  <r>
    <s v="C290152"/>
    <s v="RANDALL"/>
    <s v="ROUNSAVILLE"/>
    <s v="ROUNSAVILLE, RANDALL SCOTT"/>
    <s v="52477-074"/>
    <x v="1"/>
    <x v="3"/>
    <m/>
  </r>
  <r>
    <s v="C290153"/>
    <s v="TROY"/>
    <s v="DOCK"/>
    <s v="DOCK, TROY PHILLIP"/>
    <s v="09472-078"/>
    <x v="1"/>
    <x v="3"/>
    <m/>
  </r>
  <r>
    <s v="C290154"/>
    <s v="BRENSON"/>
    <s v="STOVALL"/>
    <s v="STOVALL, BRENSON"/>
    <s v="34009-077"/>
    <x v="1"/>
    <x v="3"/>
    <m/>
  </r>
  <r>
    <s v="C290155"/>
    <s v="LOIDA"/>
    <s v="COOPER"/>
    <s v="COOPER, LOIDA MELVA"/>
    <s v="17475-104"/>
    <x v="1"/>
    <x v="3"/>
    <m/>
  </r>
  <r>
    <s v="C290156"/>
    <s v="SHERMAN"/>
    <s v="EMERSON"/>
    <s v="EMERSON, SHERMAN"/>
    <s v="07717-028"/>
    <x v="1"/>
    <x v="3"/>
    <m/>
  </r>
  <r>
    <s v="C290157"/>
    <s v="JAMELL"/>
    <s v="MASON"/>
    <s v="MASON, JAMELL"/>
    <s v="06696-087"/>
    <x v="1"/>
    <x v="3"/>
    <m/>
  </r>
  <r>
    <s v="C290158"/>
    <s v="ANTHONY"/>
    <s v="HOSS"/>
    <s v="HOSS, ANTHONY"/>
    <s v="75013-380"/>
    <x v="1"/>
    <x v="3"/>
    <m/>
  </r>
  <r>
    <s v="C290161"/>
    <s v="JOSE"/>
    <s v="MONTELONGO"/>
    <s v="MONTELONGO, JOSE JUAN"/>
    <s v="43986-177"/>
    <x v="1"/>
    <x v="3"/>
    <m/>
  </r>
  <r>
    <s v="C290163"/>
    <s v="DALE"/>
    <s v="OLTEN"/>
    <s v="OLTEN, DALE SCOTT"/>
    <s v="19985-045"/>
    <x v="1"/>
    <x v="3"/>
    <m/>
  </r>
  <r>
    <s v="C290165"/>
    <s v="JACK"/>
    <s v="KELLY"/>
    <s v="KELLY, JACK"/>
    <s v="04481-017"/>
    <x v="1"/>
    <x v="3"/>
    <m/>
  </r>
  <r>
    <s v="C290166"/>
    <s v="WENDELL"/>
    <s v="HARRELL"/>
    <s v="HARRELL, WENDELL LATURIS"/>
    <s v="16957-021"/>
    <x v="1"/>
    <x v="3"/>
    <m/>
  </r>
  <r>
    <s v="P290169"/>
    <s v="DONALD"/>
    <s v="KING"/>
    <s v="KING, DONALD ARTHUR"/>
    <m/>
    <x v="0"/>
    <x v="3"/>
    <m/>
  </r>
  <r>
    <s v="P290170"/>
    <s v="JAMIE"/>
    <s v="THOMAS"/>
    <s v="THOMAS, JAMIE ALLEN"/>
    <m/>
    <x v="0"/>
    <x v="3"/>
    <m/>
  </r>
  <r>
    <s v="P290172"/>
    <s v="BLAIR"/>
    <s v="NELSON"/>
    <s v="NELSON, BLAIR ALLEN"/>
    <s v="18703-041"/>
    <x v="0"/>
    <x v="3"/>
    <m/>
  </r>
  <r>
    <s v="C290173"/>
    <s v="EGNER"/>
    <s v="BENITEZ"/>
    <s v="BENITEZ, EGNER YALIL"/>
    <s v="21490-078"/>
    <x v="1"/>
    <x v="3"/>
    <m/>
  </r>
  <r>
    <s v="C290176"/>
    <s v="LAWRENCE"/>
    <s v="DURAN"/>
    <s v="DURAN, LAWRENCE S."/>
    <s v="95722-004"/>
    <x v="1"/>
    <x v="3"/>
    <m/>
  </r>
  <r>
    <s v="C290177"/>
    <s v="DAVID"/>
    <s v="PARKER"/>
    <s v="PARKER, DAVID"/>
    <s v="03769-380"/>
    <x v="1"/>
    <x v="3"/>
    <m/>
  </r>
  <r>
    <s v="C290179"/>
    <s v="ELIZABETH"/>
    <s v="MEDINA"/>
    <s v="MEDINA, ELIZABETH MERCADO"/>
    <s v="69714-019"/>
    <x v="1"/>
    <x v="3"/>
    <m/>
  </r>
  <r>
    <s v="C290180"/>
    <s v="PATRICK"/>
    <s v="BRANTLEY"/>
    <s v="BRANTLEY, PATRICK DEWAYNE"/>
    <s v="42877-004"/>
    <x v="1"/>
    <x v="3"/>
    <m/>
  </r>
  <r>
    <s v="C290181"/>
    <s v="KENNETH"/>
    <s v="HILL"/>
    <s v="HILL, KENNETH JAMES"/>
    <s v="37094-034"/>
    <x v="1"/>
    <x v="3"/>
    <m/>
  </r>
  <r>
    <s v="C290184"/>
    <s v="ALEXSANDER"/>
    <s v="WALLACE"/>
    <s v="WALLACE, ALEXSANDER"/>
    <s v="47994-044"/>
    <x v="1"/>
    <x v="3"/>
    <m/>
  </r>
  <r>
    <s v="C290185"/>
    <s v="DAMON"/>
    <s v="ROBINSON"/>
    <s v="ROBINSON, DAMON STANLEY"/>
    <s v="17498-021"/>
    <x v="1"/>
    <x v="3"/>
    <m/>
  </r>
  <r>
    <s v="C290186"/>
    <s v="JAMES"/>
    <s v="HAYES"/>
    <s v="HAYES, JAMES GLENN"/>
    <s v="32324-044"/>
    <x v="1"/>
    <x v="3"/>
    <m/>
  </r>
  <r>
    <s v="C290187"/>
    <s v="DAVID"/>
    <s v="SUTTLE"/>
    <s v="SUTTLE, DAVID LEON"/>
    <s v="95855-080"/>
    <x v="1"/>
    <x v="3"/>
    <m/>
  </r>
  <r>
    <s v="C290188"/>
    <s v="MOHAMMED"/>
    <s v="OMAR"/>
    <s v="OMAR, MOHAMMED SALIM"/>
    <s v="11508-424"/>
    <x v="1"/>
    <x v="3"/>
    <m/>
  </r>
  <r>
    <s v="C290189"/>
    <s v="MICHAEL"/>
    <s v="KNUTSON"/>
    <s v="KNUTSON, MICHAEL ROWAN"/>
    <s v="09194-030"/>
    <x v="1"/>
    <x v="3"/>
    <m/>
  </r>
  <r>
    <s v="C290191"/>
    <s v="ABIZAHI"/>
    <s v="GUARDUNO RIVERA"/>
    <s v="GUARDUNO RIVERA, ABIZAHI"/>
    <s v="26772-171"/>
    <x v="1"/>
    <x v="3"/>
    <m/>
  </r>
  <r>
    <s v="C290193"/>
    <s v="JESSICA"/>
    <s v="GOMEZ"/>
    <s v="GOMEZ, JESSICA MARIE"/>
    <s v="75015-298"/>
    <x v="1"/>
    <x v="3"/>
    <m/>
  </r>
  <r>
    <s v="C290194"/>
    <s v="THOMAS"/>
    <s v="JOHNSON"/>
    <s v="JOHNSON, THOMAS"/>
    <s v="06108-007"/>
    <x v="1"/>
    <x v="3"/>
    <m/>
  </r>
  <r>
    <s v="C290195"/>
    <s v="ANDRE"/>
    <s v="HARPER"/>
    <s v="HARPER, ANDRE MICHAEL"/>
    <s v="11636-017"/>
    <x v="1"/>
    <x v="3"/>
    <m/>
  </r>
  <r>
    <s v="C290196"/>
    <s v="JAIME"/>
    <s v="PINEDA"/>
    <s v="PINEDA, JAIME M."/>
    <s v="11418-032"/>
    <x v="1"/>
    <x v="3"/>
    <m/>
  </r>
  <r>
    <s v="C290197"/>
    <s v="LIONEL"/>
    <s v="NEWMAN"/>
    <s v="NEWMAN, LIONEL BERNARD"/>
    <s v="56972-056"/>
    <x v="1"/>
    <x v="3"/>
    <m/>
  </r>
  <r>
    <s v="C290199"/>
    <s v="CHARLES"/>
    <s v="FOSTER"/>
    <s v="FOSTER, CHARLES H."/>
    <s v="00451-122"/>
    <x v="1"/>
    <x v="3"/>
    <m/>
  </r>
  <r>
    <s v="C290200"/>
    <s v="DUSTEN"/>
    <s v="MILLER"/>
    <s v="MILLER, DUSTEN JAMES"/>
    <s v="51132-424"/>
    <x v="1"/>
    <x v="3"/>
    <m/>
  </r>
  <r>
    <s v="C290201"/>
    <s v="JOSHUA"/>
    <s v="RODRIGUEZ"/>
    <s v="RODRIGUEZ, JOSHUA ALBERTO"/>
    <s v="13443-046"/>
    <x v="1"/>
    <x v="3"/>
    <m/>
  </r>
  <r>
    <s v="C290202"/>
    <s v="ROBBIE"/>
    <s v="WHEELER"/>
    <s v="WHEELER, ROBBIE DELMAR"/>
    <s v="06375-017"/>
    <x v="1"/>
    <x v="3"/>
    <m/>
  </r>
  <r>
    <s v="C290204"/>
    <s v="ERNESTO"/>
    <s v="GRANADOS"/>
    <s v="GRANADOS, ERNESTO"/>
    <s v="61048-097"/>
    <x v="1"/>
    <x v="3"/>
    <m/>
  </r>
  <r>
    <s v="C290206"/>
    <s v="TYRON"/>
    <s v="GUNTER"/>
    <s v="GUNTER, TYRON ANTHONY"/>
    <s v="27962-171"/>
    <x v="1"/>
    <x v="3"/>
    <m/>
  </r>
  <r>
    <s v="C290207"/>
    <s v="ANGELA"/>
    <s v="MCDANIEL"/>
    <s v="MCDANIEL, ANGELA FAYTH"/>
    <s v="58948-177"/>
    <x v="1"/>
    <x v="3"/>
    <m/>
  </r>
  <r>
    <s v="C290208"/>
    <s v="CHANZE"/>
    <s v="PRINGLER"/>
    <s v="PRINGLER, CHANZE LAMOUNT"/>
    <s v="43221-177"/>
    <x v="1"/>
    <x v="3"/>
    <m/>
  </r>
  <r>
    <s v="C290209"/>
    <s v="STACEY"/>
    <s v="ANDERSON"/>
    <s v="ANDERSON, STACEY"/>
    <s v="06541-031"/>
    <x v="1"/>
    <x v="3"/>
    <m/>
  </r>
  <r>
    <s v="C290211"/>
    <s v="MICHAEL"/>
    <s v="GOLDBERG"/>
    <s v="GOLDBERG, MICHAEL BERNARD"/>
    <s v="17719-273"/>
    <x v="1"/>
    <x v="3"/>
    <m/>
  </r>
  <r>
    <s v="C290212"/>
    <s v="MICHAEL"/>
    <s v="FISHER"/>
    <s v="FISHER, MICHAEL ANTHONY"/>
    <s v="11591-032"/>
    <x v="1"/>
    <x v="3"/>
    <m/>
  </r>
  <r>
    <s v="C290214"/>
    <s v="MAURICIO"/>
    <s v="SANCHEZ ROMERO"/>
    <s v="SANCHEZ ROMERO, MAURICIO"/>
    <s v="77428-097"/>
    <x v="1"/>
    <x v="3"/>
    <m/>
  </r>
  <r>
    <s v="C290215"/>
    <s v="AURELIA"/>
    <s v="HERNANDEZ"/>
    <s v="HERNANDEZ, AURELIA OCHOA"/>
    <s v="29111-180"/>
    <x v="1"/>
    <x v="3"/>
    <m/>
  </r>
  <r>
    <s v="C290216"/>
    <s v="JAYSON"/>
    <s v="STEVENS"/>
    <s v="STEVENS, JAYSON DEMARKO"/>
    <s v="58546-019"/>
    <x v="1"/>
    <x v="3"/>
    <m/>
  </r>
  <r>
    <s v="C290218"/>
    <s v="WILFREDO"/>
    <s v="GONZALEZ"/>
    <s v="GONZALEZ, WILFREDO"/>
    <s v="78696-054"/>
    <x v="1"/>
    <x v="3"/>
    <m/>
  </r>
  <r>
    <s v="C290219"/>
    <s v="ARMANDO"/>
    <s v="VILLALOBOS"/>
    <s v="VILLALOBOS, ARMANDO R."/>
    <s v="12877-379"/>
    <x v="1"/>
    <x v="3"/>
    <m/>
  </r>
  <r>
    <s v="P290224"/>
    <s v="CHRISTOPHER"/>
    <s v="BANKE"/>
    <s v="BANKE, CHRISTOPHER ROBERT"/>
    <m/>
    <x v="0"/>
    <x v="3"/>
    <m/>
  </r>
  <r>
    <s v="C290225"/>
    <s v="MICHAEL"/>
    <s v="SMITH"/>
    <s v="SMITH, MICHAEL GREGORY"/>
    <s v="32403-001"/>
    <x v="1"/>
    <x v="3"/>
    <m/>
  </r>
  <r>
    <s v="P290227"/>
    <s v="TIMOTHY"/>
    <s v="FERRUCCI"/>
    <s v="FERRUCCI, TIMOTHY CASEY"/>
    <s v="17100-014"/>
    <x v="0"/>
    <x v="3"/>
    <m/>
  </r>
  <r>
    <s v="P290229"/>
    <s v="STEVEN"/>
    <s v="JEFFERS"/>
    <s v="JEFFERS, STEVEN DANIEL"/>
    <m/>
    <x v="0"/>
    <x v="3"/>
    <m/>
  </r>
  <r>
    <s v="P290230"/>
    <s v="ANNZALA"/>
    <s v="PITT"/>
    <s v="PITT, ANNZALA LATEAR"/>
    <m/>
    <x v="0"/>
    <x v="3"/>
    <m/>
  </r>
  <r>
    <s v="P290232"/>
    <s v="ROGER"/>
    <s v="BOTT"/>
    <s v="BOTT, ROGER GARTH"/>
    <m/>
    <x v="0"/>
    <x v="3"/>
    <m/>
  </r>
  <r>
    <s v="P290233"/>
    <s v="WAYNE"/>
    <s v="MCDONALD"/>
    <s v="MCDONALD, WAYNE"/>
    <s v="83693-020"/>
    <x v="0"/>
    <x v="3"/>
    <m/>
  </r>
  <r>
    <s v="C290238"/>
    <s v="GEOFFREY"/>
    <s v="GAFFNEY"/>
    <s v="GAFFNEY, GEOFFREY SCOTT"/>
    <s v="13328-029"/>
    <x v="1"/>
    <x v="3"/>
    <m/>
  </r>
  <r>
    <s v="P290239"/>
    <s v="CECIL"/>
    <s v="CAPPER"/>
    <s v="CAPPER, CECIL JOSEPH"/>
    <m/>
    <x v="0"/>
    <x v="3"/>
    <m/>
  </r>
  <r>
    <s v="C290240"/>
    <s v="DONNELL"/>
    <s v="BARROW"/>
    <s v="BARROW, DONNELL"/>
    <s v="08361-029"/>
    <x v="1"/>
    <x v="3"/>
    <m/>
  </r>
  <r>
    <s v="C290241"/>
    <s v="LOUIE"/>
    <s v="HOLLOWAY"/>
    <s v="HOLLOWAY, LOUIE"/>
    <s v="20690-076"/>
    <x v="1"/>
    <x v="3"/>
    <m/>
  </r>
  <r>
    <s v="C290243"/>
    <s v="JEFFREY"/>
    <s v="MOORE"/>
    <s v="MOORE, JEFFREY TERRELL"/>
    <s v="22048-026"/>
    <x v="1"/>
    <x v="3"/>
    <m/>
  </r>
  <r>
    <s v="C290245"/>
    <s v="JAMES"/>
    <s v="HAMM"/>
    <s v="HAMM, JAMES ROBERT"/>
    <s v="52927-019"/>
    <x v="1"/>
    <x v="3"/>
    <m/>
  </r>
  <r>
    <s v="C290247"/>
    <s v="SHELBY"/>
    <s v="COLEMAN"/>
    <s v="COLEMAN, SHELBY J."/>
    <s v="26063-045"/>
    <x v="1"/>
    <x v="3"/>
    <m/>
  </r>
  <r>
    <s v="P290249"/>
    <s v="BUFORD"/>
    <s v="YATES"/>
    <s v="YATES, BUFORD"/>
    <s v="54108-054"/>
    <x v="0"/>
    <x v="3"/>
    <m/>
  </r>
  <r>
    <s v="C290254"/>
    <s v="MELVIN"/>
    <s v="FAGAN"/>
    <s v="FAGAN, MELVIN"/>
    <s v="08072-027"/>
    <x v="1"/>
    <x v="3"/>
    <m/>
  </r>
  <r>
    <s v="C290255"/>
    <s v="GORDON"/>
    <s v="MOORE"/>
    <s v="MOORE, GORDON LAMARR"/>
    <s v="16721-041"/>
    <x v="1"/>
    <x v="3"/>
    <m/>
  </r>
  <r>
    <s v="C290257"/>
    <s v="ROMANCEE"/>
    <s v="GEORGE"/>
    <s v="GEORGE, ROMANCEE OSHAY"/>
    <s v="08537-104"/>
    <x v="1"/>
    <x v="3"/>
    <m/>
  </r>
  <r>
    <s v="C290259"/>
    <s v="CHRISTOPHER"/>
    <s v="MATHIS"/>
    <s v="MATHIS, CHRISTOPHER"/>
    <s v="11599-017"/>
    <x v="1"/>
    <x v="3"/>
    <m/>
  </r>
  <r>
    <s v="C290261"/>
    <s v="TROY"/>
    <s v="GAINES"/>
    <s v="GAINES, TROY LAMONT"/>
    <s v="14659-033"/>
    <x v="1"/>
    <x v="3"/>
    <m/>
  </r>
  <r>
    <s v="C290263"/>
    <s v="MARSHALL"/>
    <s v="BROWN"/>
    <s v="BROWN, MARSHALL"/>
    <s v="16612-273"/>
    <x v="1"/>
    <x v="3"/>
    <m/>
  </r>
  <r>
    <s v="C290265"/>
    <s v="CHARLES"/>
    <s v="STARKS"/>
    <s v="STARKS, CHARLES"/>
    <s v="17509-021"/>
    <x v="1"/>
    <x v="3"/>
    <m/>
  </r>
  <r>
    <s v="C290266"/>
    <s v="SANTIAGO"/>
    <s v="VALDEZ"/>
    <s v="VALDEZ, SANTIAGO"/>
    <s v="54272-080"/>
    <x v="1"/>
    <x v="3"/>
    <m/>
  </r>
  <r>
    <s v="C290269"/>
    <s v="MARCO"/>
    <s v="MUNOZ"/>
    <s v="MUNOZ, MARCO"/>
    <s v="52698-379"/>
    <x v="1"/>
    <x v="3"/>
    <m/>
  </r>
  <r>
    <s v="C290270"/>
    <s v="RONALD"/>
    <s v="JOHNSON"/>
    <s v="JOHNSON, RONALD DAVID"/>
    <s v="20761-041"/>
    <x v="1"/>
    <x v="3"/>
    <m/>
  </r>
  <r>
    <s v="C290271"/>
    <s v="RICARDO"/>
    <s v="SMITH"/>
    <s v="SMITH, RICARDO DEAN"/>
    <s v="07005-032"/>
    <x v="1"/>
    <x v="3"/>
    <m/>
  </r>
  <r>
    <s v="C290274"/>
    <s v="DENIS"/>
    <s v="VAZQUEZ ARCILIARES"/>
    <s v="VAZQUEZ ARCILIARES, DENIS R"/>
    <s v="40865-069"/>
    <x v="1"/>
    <x v="3"/>
    <m/>
  </r>
  <r>
    <s v="C290275"/>
    <s v="ANDRE"/>
    <s v="GRAY"/>
    <s v="GRAY, ANDRE"/>
    <s v="15761-076"/>
    <x v="1"/>
    <x v="3"/>
    <m/>
  </r>
  <r>
    <s v="C290276"/>
    <s v="JB"/>
    <s v="MCAFEE"/>
    <s v="MCAFEE, JB FOSTER"/>
    <s v="17541-280"/>
    <x v="1"/>
    <x v="3"/>
    <m/>
  </r>
  <r>
    <s v="C290277"/>
    <s v="AARON"/>
    <s v="PATTERSON"/>
    <s v="PATTERSON, AARON"/>
    <s v="21664-424"/>
    <x v="1"/>
    <x v="3"/>
    <m/>
  </r>
  <r>
    <s v="C290278"/>
    <s v="ALLISON"/>
    <s v="MITCHELL"/>
    <s v="MITCHELL, ALLISON KEIGHTLEY"/>
    <s v="22177-032"/>
    <x v="1"/>
    <x v="3"/>
    <m/>
  </r>
  <r>
    <s v="C290281"/>
    <s v="HENRY"/>
    <s v="GREEN"/>
    <s v="GREEN, HENRY LEE"/>
    <s v="42575-074"/>
    <x v="1"/>
    <x v="3"/>
    <m/>
  </r>
  <r>
    <s v="C290283"/>
    <s v="ADOLFO"/>
    <s v="PEREZ OTERO"/>
    <s v="PEREZ OTERO, ADOLFO"/>
    <s v="50154-069"/>
    <x v="1"/>
    <x v="3"/>
    <m/>
  </r>
  <r>
    <s v="C290284"/>
    <s v="AARON"/>
    <s v="MARTINEZ"/>
    <s v="MARTINEZ, AARON"/>
    <s v="18799-052"/>
    <x v="1"/>
    <x v="3"/>
    <m/>
  </r>
  <r>
    <s v="C290285"/>
    <s v="KELVEY"/>
    <s v="SERGEANT"/>
    <s v="SERGEANT, KELVEY"/>
    <s v="04824-031"/>
    <x v="1"/>
    <x v="3"/>
    <m/>
  </r>
  <r>
    <s v="C290286"/>
    <s v="RUBEN"/>
    <s v="BAEZ APONTE"/>
    <s v="BAEZ APONTE, RUBEN DARIO"/>
    <s v="53210-069"/>
    <x v="1"/>
    <x v="3"/>
    <m/>
  </r>
  <r>
    <s v="C290288"/>
    <s v="JAMES"/>
    <s v="PATTY"/>
    <s v="PATTY, JAMES EUGENE"/>
    <s v="52110-074"/>
    <x v="1"/>
    <x v="3"/>
    <m/>
  </r>
  <r>
    <s v="C290289"/>
    <s v="RODGERICK"/>
    <s v="WILLIAMS"/>
    <s v="WILLIAMS, RODGERICK"/>
    <s v="18450-042"/>
    <x v="1"/>
    <x v="3"/>
    <m/>
  </r>
  <r>
    <s v="C290290"/>
    <s v="DANIEL"/>
    <s v="RAMIREZ"/>
    <s v="RAMIREZ, DANIEL ISRAEL"/>
    <s v="26281-078"/>
    <x v="1"/>
    <x v="3"/>
    <m/>
  </r>
  <r>
    <s v="C290291"/>
    <s v="BRANDON"/>
    <s v="JACKSON"/>
    <s v="JACKSON, BRANDON"/>
    <s v="14723-010"/>
    <x v="1"/>
    <x v="3"/>
    <m/>
  </r>
  <r>
    <s v="C290292"/>
    <s v="ALEX"/>
    <s v="MITCHELL"/>
    <s v="MITCHELL, ALEX NATHAN"/>
    <s v="27540-001"/>
    <x v="1"/>
    <x v="3"/>
    <m/>
  </r>
  <r>
    <s v="C290294"/>
    <s v="ANDRES"/>
    <s v="MORALES"/>
    <s v="MORALES, ANDRES"/>
    <s v="10927-032"/>
    <x v="1"/>
    <x v="3"/>
    <m/>
  </r>
  <r>
    <s v="C290295"/>
    <s v="AARON"/>
    <s v="TAYLOR"/>
    <s v="TAYLOR, AARON ALVIN"/>
    <s v="76111-004"/>
    <x v="1"/>
    <x v="3"/>
    <m/>
  </r>
  <r>
    <s v="C290297"/>
    <s v="DAQUAN"/>
    <s v="TYSON"/>
    <s v="TYSON, DAQUAN M."/>
    <s v="72030-061"/>
    <x v="1"/>
    <x v="3"/>
    <m/>
  </r>
  <r>
    <s v="C290299"/>
    <s v="RONALDO"/>
    <s v="LIGHTFOOT"/>
    <s v="LIGHTFOOT, RONALDO TYNELL"/>
    <s v="34966-083"/>
    <x v="1"/>
    <x v="3"/>
    <m/>
  </r>
  <r>
    <s v="C290301"/>
    <s v="JOHN"/>
    <s v="TERRY"/>
    <s v="TERRY, JOHN ANTHONY"/>
    <s v="13278-025"/>
    <x v="1"/>
    <x v="3"/>
    <m/>
  </r>
  <r>
    <s v="C290302"/>
    <s v="DOUG"/>
    <s v="SLOAN"/>
    <s v="SLOAN, DOUG"/>
    <s v="41784-044"/>
    <x v="1"/>
    <x v="3"/>
    <m/>
  </r>
  <r>
    <s v="C290304"/>
    <s v="DEON"/>
    <s v="GREEN"/>
    <s v="GREEN, DEON JEROME"/>
    <s v="11251-007"/>
    <x v="1"/>
    <x v="3"/>
    <m/>
  </r>
  <r>
    <s v="C290307"/>
    <s v="BOULDER"/>
    <s v="YOUNG"/>
    <s v="YOUNG, BOULDER DANIEL"/>
    <s v="17160-029"/>
    <x v="1"/>
    <x v="3"/>
    <m/>
  </r>
  <r>
    <s v="C290308"/>
    <s v="DANIEL"/>
    <s v="GREEAR"/>
    <s v="GREEAR, DANIEL JAY"/>
    <s v="19191-084"/>
    <x v="1"/>
    <x v="3"/>
    <m/>
  </r>
  <r>
    <s v="C290311"/>
    <s v="JACQUELINE"/>
    <s v="MORRISON"/>
    <s v="MORRISON, JACQUELINE"/>
    <s v="47995-177"/>
    <x v="1"/>
    <x v="3"/>
    <m/>
  </r>
  <r>
    <s v="C290312"/>
    <s v="ALFREDO"/>
    <s v="LONGORIA"/>
    <s v="LONGORIA, ALFREDO"/>
    <s v="14563-424"/>
    <x v="1"/>
    <x v="3"/>
    <m/>
  </r>
  <r>
    <s v="C290313"/>
    <s v="JOSHUA"/>
    <s v="BROWNING"/>
    <s v="BROWNING, JOSHUA BLAKE"/>
    <s v="11673-078"/>
    <x v="1"/>
    <x v="3"/>
    <m/>
  </r>
  <r>
    <s v="C290314"/>
    <s v="TIMOTHY"/>
    <s v="CLINE"/>
    <s v="CLINE, TIMOTHY JAY"/>
    <s v="08718-062"/>
    <x v="1"/>
    <x v="3"/>
    <m/>
  </r>
  <r>
    <s v="C290315"/>
    <s v="CHARLES"/>
    <s v="HICKS"/>
    <s v="HICKS, CHARLES ROBERT"/>
    <s v="09349-025"/>
    <x v="1"/>
    <x v="3"/>
    <m/>
  </r>
  <r>
    <s v="C290317"/>
    <s v="JULIE"/>
    <s v="ANDRADE"/>
    <s v="ANDRADE, JULIE DIANE"/>
    <s v="75726-112"/>
    <x v="1"/>
    <x v="3"/>
    <m/>
  </r>
  <r>
    <s v="C290318"/>
    <s v="LEAH"/>
    <s v="BUMGARNER"/>
    <s v="BUMGARNER, LEAH DAWN"/>
    <s v="21661-084"/>
    <x v="1"/>
    <x v="3"/>
    <m/>
  </r>
  <r>
    <s v="C290320"/>
    <s v="JACKIE"/>
    <s v="LASTER"/>
    <s v="LASTER, JACKIE LASHELL"/>
    <s v="29098-064"/>
    <x v="1"/>
    <x v="3"/>
    <m/>
  </r>
  <r>
    <s v="C290321"/>
    <s v="JAMES"/>
    <s v="LAWHUN"/>
    <s v="LAWHUN, JAMES VERNON"/>
    <s v="57344-280"/>
    <x v="1"/>
    <x v="3"/>
    <m/>
  </r>
  <r>
    <s v="C290323"/>
    <s v="ARTURO"/>
    <s v="BARBOSA"/>
    <s v="BARBOSA, ARTURO"/>
    <s v="22038-424"/>
    <x v="1"/>
    <x v="3"/>
    <m/>
  </r>
  <r>
    <s v="C290324"/>
    <s v="LISA"/>
    <s v="STOCK"/>
    <s v="STOCK, LISA MARIE"/>
    <s v="17466-029"/>
    <x v="1"/>
    <x v="3"/>
    <m/>
  </r>
  <r>
    <s v="C290326"/>
    <s v="WILLIAM"/>
    <s v="MASENGALE"/>
    <s v="MASENGALE, WILLIAM HAYDEN"/>
    <s v="52209-074"/>
    <x v="1"/>
    <x v="3"/>
    <m/>
  </r>
  <r>
    <s v="C290328"/>
    <s v="PAUL"/>
    <s v="FOX"/>
    <s v="FOX, PAUL G."/>
    <s v="70732-061"/>
    <x v="1"/>
    <x v="3"/>
    <m/>
  </r>
  <r>
    <s v="C290330"/>
    <s v="CHANEL"/>
    <s v="BISTODEAU"/>
    <s v="BISTODEAU, CHANEL LYNN"/>
    <s v="19065-023"/>
    <x v="1"/>
    <x v="3"/>
    <m/>
  </r>
  <r>
    <s v="C290331"/>
    <s v="ALLEN"/>
    <s v="SHEPPARD"/>
    <s v="SHEPPARD, ALLEN DASHUN"/>
    <s v="22914-171"/>
    <x v="1"/>
    <x v="3"/>
    <m/>
  </r>
  <r>
    <s v="C290332"/>
    <s v="JEROME"/>
    <s v="WOODS"/>
    <s v="WOODS, JEROME"/>
    <s v="75358-066"/>
    <x v="1"/>
    <x v="3"/>
    <m/>
  </r>
  <r>
    <s v="C290334"/>
    <s v="EDWARD"/>
    <s v="MOODY"/>
    <s v="MOODY, EDWARD LEE"/>
    <s v="92702-083"/>
    <x v="1"/>
    <x v="3"/>
    <m/>
  </r>
  <r>
    <s v="C290335"/>
    <s v="RAFAEL"/>
    <s v="RODRIGUEZ"/>
    <s v="RODRIGUEZ, RAFAEL ENRIQUE"/>
    <s v="95341-380"/>
    <x v="1"/>
    <x v="3"/>
    <m/>
  </r>
  <r>
    <s v="P290336"/>
    <s v="TONI"/>
    <s v="OLSHEFSKI BEATTY"/>
    <s v="OLSHEFSKI BEATTY, TONI LEE"/>
    <s v="08502-087"/>
    <x v="0"/>
    <x v="3"/>
    <m/>
  </r>
  <r>
    <s v="P290338"/>
    <s v="DESMOND"/>
    <s v="FOSTER"/>
    <s v="FOSTER, DESMOND RODERIC"/>
    <s v="21365-083"/>
    <x v="0"/>
    <x v="3"/>
    <m/>
  </r>
  <r>
    <s v="C290340"/>
    <s v="COLE"/>
    <s v="WOLAK"/>
    <s v="WOLAK, COLE A."/>
    <s v="63900-060"/>
    <x v="1"/>
    <x v="3"/>
    <m/>
  </r>
  <r>
    <s v="C290341"/>
    <s v="JAAN"/>
    <s v="MOSBY"/>
    <s v="MOSBY, JAAN"/>
    <s v="93574-083"/>
    <x v="1"/>
    <x v="3"/>
    <m/>
  </r>
  <r>
    <s v="C290342"/>
    <s v="FRANK"/>
    <s v="PITTRO"/>
    <s v="PITTRO, FRANK J."/>
    <s v="47340-074"/>
    <x v="1"/>
    <x v="3"/>
    <m/>
  </r>
  <r>
    <s v="C290343"/>
    <s v="MICHAEL"/>
    <s v="WARD"/>
    <s v="WARD, MICHAEL JAMES"/>
    <s v="48712-074"/>
    <x v="1"/>
    <x v="3"/>
    <m/>
  </r>
  <r>
    <s v="C290344"/>
    <s v="CHRISTIAN"/>
    <s v="GIESEKE"/>
    <s v="GIESEKE, CHRISTIAN JAMES"/>
    <s v="45476-177"/>
    <x v="1"/>
    <x v="3"/>
    <m/>
  </r>
  <r>
    <s v="C290346"/>
    <s v="MARK"/>
    <s v="KLEIN"/>
    <s v="KLEIN, MARK"/>
    <s v="19200-041"/>
    <x v="1"/>
    <x v="3"/>
    <m/>
  </r>
  <r>
    <s v="C290347"/>
    <s v="DONALD"/>
    <s v="TARNAWA"/>
    <s v="TARNAWA, DONALD"/>
    <s v="32152-013"/>
    <x v="1"/>
    <x v="3"/>
    <m/>
  </r>
  <r>
    <s v="C290349"/>
    <s v="LOVELLE"/>
    <s v="ORTIZ"/>
    <s v="ORTIZ, LOVELLE MINERVA"/>
    <s v="96047-380"/>
    <x v="1"/>
    <x v="3"/>
    <m/>
  </r>
  <r>
    <s v="C290351"/>
    <s v="LOITE"/>
    <s v="GALINDO"/>
    <s v="GALINDO, LOITE"/>
    <s v="17584-104"/>
    <x v="1"/>
    <x v="3"/>
    <m/>
  </r>
  <r>
    <s v="C290355"/>
    <s v="VINCENT"/>
    <s v="MANNING"/>
    <s v="MANNING, VINCENT MARLOUS"/>
    <s v="20973-171"/>
    <x v="1"/>
    <x v="3"/>
    <m/>
  </r>
  <r>
    <s v="C290356"/>
    <s v="SEAN"/>
    <s v="SCHAFFNER"/>
    <s v="SCHAFFNER, SEAN F."/>
    <s v="20576-171"/>
    <x v="1"/>
    <x v="3"/>
    <m/>
  </r>
  <r>
    <s v="C290357"/>
    <s v="DARRELL"/>
    <s v="DAWSON"/>
    <s v="DAWSON, DARRELL DWAYNE"/>
    <s v="91711-280"/>
    <x v="1"/>
    <x v="3"/>
    <m/>
  </r>
  <r>
    <s v="C290358"/>
    <s v="JEREMIAH"/>
    <s v="LESTER"/>
    <s v="LESTER, JEREMIAH"/>
    <s v="06507-007"/>
    <x v="1"/>
    <x v="3"/>
    <m/>
  </r>
  <r>
    <s v="C290359"/>
    <s v="CEDRIC"/>
    <s v="MAYS"/>
    <s v="MAYS, CEDRIC L."/>
    <s v="34013-177"/>
    <x v="1"/>
    <x v="3"/>
    <m/>
  </r>
  <r>
    <s v="C290360"/>
    <s v="RAYMOND"/>
    <s v="MENDEZ ECHEVARRIA"/>
    <s v="MENDEZ ECHEVARRIA, RAYMOND"/>
    <s v="23611-069"/>
    <x v="1"/>
    <x v="3"/>
    <m/>
  </r>
  <r>
    <s v="C290362"/>
    <s v="STEVEN"/>
    <s v="JONES"/>
    <s v="JONES, STEVEN JAMES"/>
    <s v="22338-076"/>
    <x v="1"/>
    <x v="3"/>
    <m/>
  </r>
  <r>
    <s v="C290363"/>
    <s v="GERALD"/>
    <s v="SIZEMORE"/>
    <s v="SIZEMORE, GERALD LEE"/>
    <s v="03641-032"/>
    <x v="1"/>
    <x v="3"/>
    <m/>
  </r>
  <r>
    <s v="C290364"/>
    <s v="MARVIN"/>
    <s v="KAYWOOD"/>
    <s v="KAYWOOD, MARVIN IRA"/>
    <s v="19661-026"/>
    <x v="1"/>
    <x v="3"/>
    <m/>
  </r>
  <r>
    <s v="C290365"/>
    <s v="JOSE"/>
    <s v="RANGEL"/>
    <s v="RANGEL, JOSE"/>
    <s v="30378-179"/>
    <x v="1"/>
    <x v="3"/>
    <m/>
  </r>
  <r>
    <s v="C290366"/>
    <s v="VICENTE"/>
    <s v="RAMIREZ"/>
    <s v="RAMIREZ, VICENTE RENE"/>
    <s v="16559-023"/>
    <x v="1"/>
    <x v="3"/>
    <m/>
  </r>
  <r>
    <s v="C290367"/>
    <s v="DARRELL"/>
    <s v="MURPHY"/>
    <s v="MURPHY, DARRELL WAYNE"/>
    <s v="37634-177"/>
    <x v="1"/>
    <x v="3"/>
    <m/>
  </r>
  <r>
    <s v="C290368"/>
    <s v="STEPHAN"/>
    <s v="HAMILTON"/>
    <s v="HAMILTON, STEPHAN"/>
    <s v="45442-177"/>
    <x v="1"/>
    <x v="3"/>
    <m/>
  </r>
  <r>
    <s v="C290371"/>
    <s v="TODD"/>
    <s v="CAVINS"/>
    <s v="CAVINS, TODD A."/>
    <s v="09339-025"/>
    <x v="1"/>
    <x v="3"/>
    <m/>
  </r>
  <r>
    <s v="C290372"/>
    <s v="MICHAEL"/>
    <s v="HARRELL"/>
    <s v="HARRELL, MICHAEL JAMES"/>
    <s v="55495-018"/>
    <x v="1"/>
    <x v="3"/>
    <m/>
  </r>
  <r>
    <s v="C290374"/>
    <s v="EUGENE"/>
    <s v="REESE"/>
    <s v="REESE, EUGENE"/>
    <s v="55045-039"/>
    <x v="1"/>
    <x v="3"/>
    <m/>
  </r>
  <r>
    <s v="C290375"/>
    <s v="VICTOR"/>
    <s v="SANTANA GONZALEZ"/>
    <s v="SANTANA GONZALEZ, VICTOR"/>
    <s v="66703-018"/>
    <x v="1"/>
    <x v="3"/>
    <m/>
  </r>
  <r>
    <s v="C290376"/>
    <s v="LAMAR"/>
    <s v="TREAS WILSON"/>
    <s v="TREAS WILSON, LAMAR"/>
    <s v="07192-051"/>
    <x v="1"/>
    <x v="3"/>
    <m/>
  </r>
  <r>
    <s v="C290377"/>
    <s v="DAVON"/>
    <s v="PERRY"/>
    <s v="PERRY, DAVON MAURICE"/>
    <s v="42300-037"/>
    <x v="1"/>
    <x v="3"/>
    <m/>
  </r>
  <r>
    <s v="C290380"/>
    <s v="RYAN"/>
    <s v="HUFF"/>
    <s v="HUFF, RYAN ALLEN"/>
    <s v="36449-044"/>
    <x v="1"/>
    <x v="3"/>
    <m/>
  </r>
  <r>
    <s v="C290381"/>
    <s v="JOSE"/>
    <s v="MARTINEZ"/>
    <s v="MARTINEZ, JOSE LUIS"/>
    <s v="79606-279"/>
    <x v="1"/>
    <x v="3"/>
    <m/>
  </r>
  <r>
    <s v="C290382"/>
    <s v="RAUL"/>
    <s v="RAMOS"/>
    <s v="RAMOS, RAUL"/>
    <s v="43379-112"/>
    <x v="1"/>
    <x v="3"/>
    <m/>
  </r>
  <r>
    <s v="C290385"/>
    <s v="JUNIOR"/>
    <s v="SYLVIN"/>
    <s v="SYLVIN, JUNIOR"/>
    <s v="81980-004"/>
    <x v="1"/>
    <x v="3"/>
    <m/>
  </r>
  <r>
    <s v="C290386"/>
    <s v="LAUREN"/>
    <s v="REED"/>
    <s v="REED, LAUREN J."/>
    <s v="11112-030"/>
    <x v="1"/>
    <x v="3"/>
    <m/>
  </r>
  <r>
    <s v="C290388"/>
    <s v="ERIC"/>
    <s v="INGRAM"/>
    <s v="INGRAM, ERIC"/>
    <s v="22630-026"/>
    <x v="1"/>
    <x v="3"/>
    <m/>
  </r>
  <r>
    <s v="C290389"/>
    <s v="JEREMY"/>
    <s v="HOFFMAN"/>
    <s v="HOFFMAN, JEREMY"/>
    <s v="16846-029"/>
    <x v="1"/>
    <x v="3"/>
    <m/>
  </r>
  <r>
    <s v="C290393"/>
    <s v="DALE"/>
    <s v="SLAUGHTER"/>
    <s v="SLAUGHTER, DALE"/>
    <s v="41018-074"/>
    <x v="1"/>
    <x v="3"/>
    <m/>
  </r>
  <r>
    <s v="P290394"/>
    <s v="LESTER"/>
    <s v="ENCALADE"/>
    <s v="ENCALADE, LESTER MCCOY"/>
    <m/>
    <x v="0"/>
    <x v="3"/>
    <m/>
  </r>
  <r>
    <s v="P290395"/>
    <s v="RONALD"/>
    <s v="REUTER"/>
    <s v="REUTER, RONALD LEROY"/>
    <m/>
    <x v="0"/>
    <x v="3"/>
    <m/>
  </r>
  <r>
    <s v="C290398"/>
    <s v="EZELL"/>
    <s v="CURRY"/>
    <s v="CURRY, EZELL ANTHONY"/>
    <s v="08705-025"/>
    <x v="1"/>
    <x v="3"/>
    <m/>
  </r>
  <r>
    <s v="C290399"/>
    <s v="GABRIEL"/>
    <s v="TORO"/>
    <s v="TORO, GABRIEL FRANCIS"/>
    <s v="66824-050"/>
    <x v="1"/>
    <x v="3"/>
    <m/>
  </r>
  <r>
    <s v="C290400"/>
    <s v="BARBARA"/>
    <s v="PACHECO"/>
    <s v="PACHECO, BARBARA JEAN"/>
    <s v="05776-030"/>
    <x v="1"/>
    <x v="3"/>
    <m/>
  </r>
  <r>
    <s v="C290401"/>
    <s v="JULIUS"/>
    <s v="MONYOUKAYE"/>
    <s v="MONYOUKAYE, JULIUS JAMES"/>
    <s v="68467-067"/>
    <x v="1"/>
    <x v="3"/>
    <m/>
  </r>
  <r>
    <s v="P290403"/>
    <s v="DAVID"/>
    <s v="PITTMAN"/>
    <s v="PITTMAN, DAVID EARL"/>
    <s v="11154-021"/>
    <x v="0"/>
    <x v="3"/>
    <m/>
  </r>
  <r>
    <s v="C290404"/>
    <s v="WENDY"/>
    <s v="WEIKAL BEAUCHAT"/>
    <s v="WEIKAL BEAUCHAT, WENDY K."/>
    <s v="71814-067"/>
    <x v="1"/>
    <x v="3"/>
    <m/>
  </r>
  <r>
    <s v="C290407"/>
    <s v="MARTHA"/>
    <s v="AGUIRRE"/>
    <s v="AGUIRRE, MARTHA LUCIA"/>
    <s v="73935-112"/>
    <x v="1"/>
    <x v="3"/>
    <m/>
  </r>
  <r>
    <s v="C290408"/>
    <s v="DANNY"/>
    <s v="MORA"/>
    <s v="MORA, DANNY"/>
    <s v="17852-280"/>
    <x v="1"/>
    <x v="3"/>
    <m/>
  </r>
  <r>
    <s v="C290410"/>
    <s v="ALBERT"/>
    <s v="GREER"/>
    <s v="GREER, ALBERT"/>
    <s v="47769-039"/>
    <x v="1"/>
    <x v="3"/>
    <m/>
  </r>
  <r>
    <s v="C290412"/>
    <s v="MIGUEL"/>
    <s v="MORANCY"/>
    <s v="MORANCY, MIGUEL PIERRE"/>
    <s v="55105-018"/>
    <x v="1"/>
    <x v="3"/>
    <m/>
  </r>
  <r>
    <s v="C290414"/>
    <s v="TIMOTHY"/>
    <s v="READE"/>
    <s v="READE, TIMOTHY D."/>
    <s v="22007-032"/>
    <x v="1"/>
    <x v="3"/>
    <m/>
  </r>
  <r>
    <s v="C290415"/>
    <s v="TOBARUS"/>
    <s v="ALSTON"/>
    <s v="ALSTON, TOBARUS O'NEAL"/>
    <s v="26721-057"/>
    <x v="1"/>
    <x v="3"/>
    <m/>
  </r>
  <r>
    <s v="C290416"/>
    <s v="ERRON"/>
    <s v="SHEPHERD"/>
    <s v="SHEPHERD, ERRON OMAR"/>
    <s v="97592-279"/>
    <x v="1"/>
    <x v="3"/>
    <m/>
  </r>
  <r>
    <s v="C290418"/>
    <s v="NAOMI"/>
    <s v="JUSTICE"/>
    <s v="JUSTICE, NAOMI JEAN"/>
    <s v="47789-074"/>
    <x v="1"/>
    <x v="3"/>
    <m/>
  </r>
  <r>
    <s v="C290419"/>
    <s v="STACEY"/>
    <s v="GOMEZ"/>
    <s v="GOMEZ, STACEY LEE"/>
    <s v="07216-031"/>
    <x v="1"/>
    <x v="3"/>
    <m/>
  </r>
  <r>
    <s v="C290420"/>
    <s v="JOHN"/>
    <s v="HUGHES"/>
    <s v="HUGHES, JOHN H."/>
    <s v="69004-067"/>
    <x v="1"/>
    <x v="3"/>
    <m/>
  </r>
  <r>
    <s v="C290422"/>
    <s v="ROBERT"/>
    <s v="LARSON"/>
    <s v="LARSON, ROBERT C."/>
    <s v="07955-046"/>
    <x v="1"/>
    <x v="3"/>
    <m/>
  </r>
  <r>
    <s v="C290426"/>
    <s v="PATRICK"/>
    <s v="BOYD"/>
    <s v="BOYD, PATRICK JEROME"/>
    <s v="81829-208"/>
    <x v="1"/>
    <x v="3"/>
    <m/>
  </r>
  <r>
    <s v="C290427"/>
    <s v="ELIZAR"/>
    <s v="MADRID"/>
    <s v="MADRID, ELIZAR SAUCEDO"/>
    <s v="48379-380"/>
    <x v="1"/>
    <x v="3"/>
    <m/>
  </r>
  <r>
    <s v="C290429"/>
    <s v="RICHARD"/>
    <s v="JOHNS"/>
    <s v="JOHNS, RICHARD DUANE"/>
    <s v="29350-009"/>
    <x v="1"/>
    <x v="3"/>
    <m/>
  </r>
  <r>
    <s v="C290430"/>
    <s v="CORYELL"/>
    <s v="ROBINSON"/>
    <s v="ROBINSON, CORYELL DEMOND"/>
    <s v="69751-018"/>
    <x v="1"/>
    <x v="3"/>
    <m/>
  </r>
  <r>
    <s v="C290435"/>
    <s v="MYRON"/>
    <s v="ORR"/>
    <s v="ORR, MYRON DEJUAN"/>
    <s v="08678-030"/>
    <x v="1"/>
    <x v="3"/>
    <m/>
  </r>
  <r>
    <s v="C290436"/>
    <s v="EMILE"/>
    <s v="FORT"/>
    <s v="FORT, EMILE"/>
    <s v="93350-111"/>
    <x v="1"/>
    <x v="3"/>
    <m/>
  </r>
  <r>
    <s v="C290437"/>
    <s v="RAYSHAUN"/>
    <s v="PARSON"/>
    <s v="PARSON, RAYSHAUN"/>
    <s v="34709-177"/>
    <x v="1"/>
    <x v="3"/>
    <m/>
  </r>
  <r>
    <s v="C290438"/>
    <s v="ANTHONY"/>
    <s v="HARDEMAN"/>
    <s v="HARDEMAN, ANTHONY"/>
    <s v="53558-280"/>
    <x v="1"/>
    <x v="3"/>
    <m/>
  </r>
  <r>
    <s v="C290439"/>
    <s v="JEAN"/>
    <s v="LHERISSON"/>
    <s v="LHERISSON, JEAN RODNEY"/>
    <s v="17158-104"/>
    <x v="1"/>
    <x v="3"/>
    <m/>
  </r>
  <r>
    <s v="C290441"/>
    <s v="BOBBY"/>
    <s v="BANKS"/>
    <s v="BANKS, BOBBY GLENN"/>
    <s v="20110-009"/>
    <x v="1"/>
    <x v="3"/>
    <m/>
  </r>
  <r>
    <s v="C290442"/>
    <s v="CAMILO"/>
    <s v="TROCHEZ"/>
    <s v="TROCHEZ, CAMILO"/>
    <s v="14772-104"/>
    <x v="1"/>
    <x v="3"/>
    <m/>
  </r>
  <r>
    <s v="C290445"/>
    <s v="MICHAEL"/>
    <s v="CLARK"/>
    <s v="CLARK, MICHAEL DENNIS"/>
    <s v="17703-030"/>
    <x v="1"/>
    <x v="3"/>
    <m/>
  </r>
  <r>
    <s v="C290446"/>
    <s v="WILLIAM"/>
    <s v="HODGES"/>
    <s v="HODGES, WILLIAM"/>
    <s v="44544-074"/>
    <x v="1"/>
    <x v="3"/>
    <m/>
  </r>
  <r>
    <s v="C290448"/>
    <s v="LOGAN"/>
    <s v="SILLIMAN"/>
    <s v="SILLIMAN, LOGAN CHARLES"/>
    <s v="10460-033"/>
    <x v="1"/>
    <x v="3"/>
    <m/>
  </r>
  <r>
    <s v="C290449"/>
    <s v="EDWARD"/>
    <s v="PETERS"/>
    <s v="PETERS, EDWARD TYRONE"/>
    <s v="35714-068"/>
    <x v="1"/>
    <x v="3"/>
    <m/>
  </r>
  <r>
    <s v="C290451"/>
    <s v="TIMOTHY"/>
    <s v="WILLIAMS"/>
    <s v="WILLIAMS, TIMOTHY RAMEEK"/>
    <s v="09033-087"/>
    <x v="1"/>
    <x v="3"/>
    <m/>
  </r>
  <r>
    <s v="C290452"/>
    <s v="DARRYL"/>
    <s v="TAVARES"/>
    <s v="TAVARES, DARRYL"/>
    <s v="26519-038"/>
    <x v="1"/>
    <x v="3"/>
    <m/>
  </r>
  <r>
    <s v="C290453"/>
    <s v="DARION"/>
    <s v="KENNEMORE"/>
    <s v="KENNEMORE, DARION TREMAINE"/>
    <s v="36072-001"/>
    <x v="1"/>
    <x v="3"/>
    <m/>
  </r>
  <r>
    <s v="C290457"/>
    <s v="KELLY"/>
    <s v="CUSTER"/>
    <s v="CUSTER, KELLY"/>
    <s v="14194-027"/>
    <x v="1"/>
    <x v="3"/>
    <m/>
  </r>
  <r>
    <s v="C290458"/>
    <s v="JOHN"/>
    <s v="CONNER"/>
    <s v="CONNER, JOHN HENRY"/>
    <s v="15410-084"/>
    <x v="1"/>
    <x v="3"/>
    <m/>
  </r>
  <r>
    <s v="C290460"/>
    <s v="YADIRA"/>
    <s v="POZOS"/>
    <s v="POZOS, YADIRA SOLORIO"/>
    <s v="65731-298"/>
    <x v="1"/>
    <x v="3"/>
    <m/>
  </r>
  <r>
    <s v="C290462"/>
    <s v="CHARLES"/>
    <s v="HOOD"/>
    <s v="HOOD, CHARLES A."/>
    <s v="06098-007"/>
    <x v="1"/>
    <x v="3"/>
    <m/>
  </r>
  <r>
    <s v="C290463"/>
    <s v="EDGAR"/>
    <s v="RODRIGUEZ"/>
    <s v="RODRIGUEZ, EDGAR ALEJANDO"/>
    <s v="60337-019"/>
    <x v="1"/>
    <x v="3"/>
    <m/>
  </r>
  <r>
    <s v="C290468"/>
    <s v="JACQUES"/>
    <s v="EVIGLO"/>
    <s v="EVIGLO, JACQUES"/>
    <s v="16973-273"/>
    <x v="1"/>
    <x v="3"/>
    <m/>
  </r>
  <r>
    <s v="C290469"/>
    <s v="NICHOLAS"/>
    <s v="SNYDER"/>
    <s v="SNYDER, NICHOLAS"/>
    <s v="65835-060"/>
    <x v="1"/>
    <x v="3"/>
    <m/>
  </r>
  <r>
    <s v="C290470"/>
    <s v="GREGORY"/>
    <s v="PODLUCKY"/>
    <s v="PODLUCKY, GREGORY J."/>
    <s v="30494-068"/>
    <x v="1"/>
    <x v="3"/>
    <m/>
  </r>
  <r>
    <s v="C290472"/>
    <s v="JAMES"/>
    <s v="MATA"/>
    <s v="MATA, JAMES ABRAHAM"/>
    <s v="72818-080"/>
    <x v="1"/>
    <x v="3"/>
    <m/>
  </r>
  <r>
    <s v="P290474"/>
    <s v="DAVID"/>
    <s v="PRICE"/>
    <s v="PRICE, DAVID BRENT"/>
    <s v="11951-078"/>
    <x v="0"/>
    <x v="3"/>
    <m/>
  </r>
  <r>
    <s v="C290479"/>
    <s v="HUASCAR"/>
    <s v="MONTOYA"/>
    <s v="MONTOYA, HUASCAR GALVEZ"/>
    <s v="75925-308"/>
    <x v="1"/>
    <x v="3"/>
    <m/>
  </r>
  <r>
    <s v="C290482"/>
    <s v="CHRISTIAN"/>
    <s v="HERNANDEZ"/>
    <s v="HERNANDEZ, CHRISTIAN EDUARDO VILLALOBOS"/>
    <s v="15292-104"/>
    <x v="1"/>
    <x v="3"/>
    <m/>
  </r>
  <r>
    <s v="C290483"/>
    <s v="SAMUEL"/>
    <s v="RUSHIN"/>
    <s v="RUSHIN, SAMUEL R."/>
    <s v="19032-031"/>
    <x v="1"/>
    <x v="3"/>
    <m/>
  </r>
  <r>
    <s v="C290484"/>
    <s v="LUKE"/>
    <s v="SOULE"/>
    <s v="SOULE, LUKE J."/>
    <s v="17301-047"/>
    <x v="1"/>
    <x v="3"/>
    <m/>
  </r>
  <r>
    <s v="C290485"/>
    <s v="KEVIN"/>
    <s v="BRAY"/>
    <s v="BRAY, KEVIN BRIAN"/>
    <s v="09837-033"/>
    <x v="1"/>
    <x v="3"/>
    <m/>
  </r>
  <r>
    <s v="C290488"/>
    <s v="RENE"/>
    <s v="VALLADARES"/>
    <s v="VALLADARES, RENE"/>
    <s v="10326-171"/>
    <x v="1"/>
    <x v="3"/>
    <m/>
  </r>
  <r>
    <s v="C290489"/>
    <s v="ALXLEOTOLD"/>
    <s v="GORDON"/>
    <s v="GORDON, ALXLEOTOLD"/>
    <s v="55344-039"/>
    <x v="1"/>
    <x v="3"/>
    <m/>
  </r>
  <r>
    <s v="C290490"/>
    <s v="JAVIER"/>
    <s v="VALADEZ"/>
    <s v="VALADEZ, JAVIER VALADEZ"/>
    <s v="95609-079"/>
    <x v="1"/>
    <x v="3"/>
    <m/>
  </r>
  <r>
    <s v="C290491"/>
    <s v="ROBIN"/>
    <s v="ROSE"/>
    <s v="ROSE, ROBIN JO"/>
    <s v="20423-085"/>
    <x v="1"/>
    <x v="3"/>
    <m/>
  </r>
  <r>
    <s v="C290493"/>
    <s v="NATHAN"/>
    <s v="YOUNG"/>
    <s v="YOUNG, NATHAN DANTE"/>
    <s v="43721-083"/>
    <x v="1"/>
    <x v="3"/>
    <m/>
  </r>
  <r>
    <s v="C290495"/>
    <s v="ANDRE"/>
    <s v="FORBES"/>
    <s v="FORBES, ANDRE"/>
    <s v="10557-027"/>
    <x v="1"/>
    <x v="3"/>
    <m/>
  </r>
  <r>
    <s v="C290496"/>
    <s v="MICHAEL"/>
    <s v="LOVETT"/>
    <s v="LOVETT, MICHAEL LEWIS"/>
    <s v="16427-379"/>
    <x v="1"/>
    <x v="3"/>
    <m/>
  </r>
  <r>
    <s v="C290497"/>
    <s v="ROY"/>
    <s v="CASTRO"/>
    <s v="CASTRO, ROY"/>
    <s v="62759-050"/>
    <x v="1"/>
    <x v="3"/>
    <m/>
  </r>
  <r>
    <s v="P290500"/>
    <s v="LUCIO"/>
    <s v="ARROYO"/>
    <s v="ARROYO, LUCIO MANUEL"/>
    <s v="50706-051"/>
    <x v="0"/>
    <x v="3"/>
    <m/>
  </r>
  <r>
    <s v="C290501"/>
    <s v="JONATHAN"/>
    <s v="COWLES"/>
    <s v="COWLES, JONATHAN F."/>
    <s v="13202-036"/>
    <x v="1"/>
    <x v="3"/>
    <m/>
  </r>
  <r>
    <s v="C290502"/>
    <s v="JACK"/>
    <s v="BAKER"/>
    <s v="BAKER, JACK"/>
    <s v="47908-177"/>
    <x v="1"/>
    <x v="3"/>
    <m/>
  </r>
  <r>
    <s v="C290503"/>
    <s v="LAMONT"/>
    <s v="DENER"/>
    <s v="DENER, LAMONT QUENTON"/>
    <s v="42716-039"/>
    <x v="1"/>
    <x v="3"/>
    <m/>
  </r>
  <r>
    <s v="C290505"/>
    <s v="BRYAN"/>
    <s v="PALMER"/>
    <s v="PALMER, BRYAN A."/>
    <s v="08164-064"/>
    <x v="1"/>
    <x v="3"/>
    <m/>
  </r>
  <r>
    <s v="C290506"/>
    <s v="REYNOLD"/>
    <s v="SHIVERS"/>
    <s v="SHIVERS, REYNOLD"/>
    <s v="34399-044"/>
    <x v="1"/>
    <x v="3"/>
    <m/>
  </r>
  <r>
    <s v="C290507"/>
    <s v="FRANCISCO"/>
    <s v="BALDERRAMA"/>
    <s v="BALDERRAMA, FRANCISCO RIOS"/>
    <s v="27085-180"/>
    <x v="1"/>
    <x v="3"/>
    <m/>
  </r>
  <r>
    <s v="C290510"/>
    <s v="ELISEO"/>
    <s v="ALVAREZ"/>
    <s v="ALVAREZ, ELISEO"/>
    <s v="14886-010"/>
    <x v="1"/>
    <x v="3"/>
    <m/>
  </r>
  <r>
    <s v="C290511"/>
    <s v="RAFAEL"/>
    <s v="CERVANTES"/>
    <s v="CERVANTES, RAFAEL"/>
    <s v="47352-177"/>
    <x v="1"/>
    <x v="3"/>
    <m/>
  </r>
  <r>
    <s v="C290512"/>
    <s v="DONNELL"/>
    <s v="WILLIAMS"/>
    <s v="WILLIAMS, DONNELL"/>
    <s v="75468-067"/>
    <x v="1"/>
    <x v="3"/>
    <m/>
  </r>
  <r>
    <s v="C290514"/>
    <s v="DAVID"/>
    <s v="SHOPE"/>
    <s v="SHOPE, DAVID MICHAEL"/>
    <s v="33744-058"/>
    <x v="1"/>
    <x v="3"/>
    <m/>
  </r>
  <r>
    <s v="C290515"/>
    <s v="MONICA"/>
    <s v="PERKINS"/>
    <s v="PERKINS, MONICA"/>
    <s v="92975-083"/>
    <x v="1"/>
    <x v="3"/>
    <m/>
  </r>
  <r>
    <s v="C290516"/>
    <s v="ERIC"/>
    <s v="TANKSLEY"/>
    <s v="TANKSLEY, ERIC"/>
    <s v="12567-028"/>
    <x v="1"/>
    <x v="3"/>
    <m/>
  </r>
  <r>
    <s v="C290517"/>
    <s v="MIRANDA"/>
    <s v="SIERRA"/>
    <s v="SIERRA, MIRANDA"/>
    <s v="11038-035"/>
    <x v="1"/>
    <x v="3"/>
    <m/>
  </r>
  <r>
    <s v="C290518"/>
    <s v="DANIEL"/>
    <s v="ARGUELLES"/>
    <s v="ARGUELLES, DANIEL"/>
    <s v="59822-380"/>
    <x v="1"/>
    <x v="3"/>
    <m/>
  </r>
  <r>
    <s v="C290521"/>
    <s v="ASHLEY"/>
    <s v="BARNETT"/>
    <s v="BARNETT, ASHLEY NICOLE"/>
    <s v="60509-018"/>
    <x v="1"/>
    <x v="3"/>
    <m/>
  </r>
  <r>
    <s v="C290522"/>
    <s v="MIRANDA"/>
    <s v="CREECH"/>
    <s v="CREECH, MIRANDA"/>
    <s v="08774-032"/>
    <x v="1"/>
    <x v="3"/>
    <m/>
  </r>
  <r>
    <s v="C290523"/>
    <s v="JOSHUA"/>
    <s v="VIDAL"/>
    <s v="VIDAL, JOSHUA"/>
    <s v="42141-424"/>
    <x v="1"/>
    <x v="3"/>
    <m/>
  </r>
  <r>
    <s v="C290524"/>
    <s v="GERALD"/>
    <s v="BENNETT"/>
    <s v="BENNETT, GERALD EUGENE"/>
    <s v="08163-003"/>
    <x v="1"/>
    <x v="3"/>
    <m/>
  </r>
  <r>
    <s v="C290527"/>
    <s v="JOSE"/>
    <s v="SALINAS COVARRUBIAS"/>
    <s v="SALINAS COVARRUBIAS, JOSE TERESO"/>
    <s v="27230-045"/>
    <x v="1"/>
    <x v="3"/>
    <m/>
  </r>
  <r>
    <s v="C290529"/>
    <s v="STEVEN"/>
    <s v="MCCRARY"/>
    <s v="MCCRARY, STEVEN"/>
    <s v="31757-045"/>
    <x v="1"/>
    <x v="3"/>
    <m/>
  </r>
  <r>
    <s v="C290531"/>
    <s v="JAIME"/>
    <s v="GARCIA"/>
    <s v="GARCIA, JAIME JAVIER"/>
    <s v="29905-180"/>
    <x v="1"/>
    <x v="3"/>
    <m/>
  </r>
  <r>
    <s v="C290532"/>
    <s v="WENDY"/>
    <s v="CASTEEL"/>
    <s v="CASTEEL, WENDY"/>
    <s v="17945-032"/>
    <x v="1"/>
    <x v="3"/>
    <m/>
  </r>
  <r>
    <s v="C290535"/>
    <s v="ALLISON"/>
    <s v="HARGRAVE"/>
    <s v="HARGRAVE, ALLISON"/>
    <s v="15303-043"/>
    <x v="1"/>
    <x v="3"/>
    <m/>
  </r>
  <r>
    <s v="C290537"/>
    <s v="CORNELIUS"/>
    <s v="HOUSTON"/>
    <s v="HOUSTON, CORNELIUS SERGIO"/>
    <s v="17496-026"/>
    <x v="1"/>
    <x v="3"/>
    <m/>
  </r>
  <r>
    <s v="C290539"/>
    <s v="ZAYRA"/>
    <s v="TORRES SANCHEZ"/>
    <s v="TORRES SANCHEZ, ZAYRA"/>
    <s v="72922-298"/>
    <x v="1"/>
    <x v="3"/>
    <m/>
  </r>
  <r>
    <s v="C290540"/>
    <s v="TROY"/>
    <s v="COLEMAN"/>
    <s v="COLEMAN, TROY ANTHONY"/>
    <s v="21588-017"/>
    <x v="1"/>
    <x v="3"/>
    <m/>
  </r>
  <r>
    <s v="C290541"/>
    <s v="FELICIA"/>
    <s v="JACKSON"/>
    <s v="JACKSON, FELICIA YOLANDA"/>
    <s v="07755-003"/>
    <x v="1"/>
    <x v="3"/>
    <m/>
  </r>
  <r>
    <s v="C290543"/>
    <s v="MARIA"/>
    <s v="SERNA"/>
    <s v="SERNA, MARIA"/>
    <s v="43953-013"/>
    <x v="1"/>
    <x v="3"/>
    <m/>
  </r>
  <r>
    <s v="C290544"/>
    <s v="UNDRAY"/>
    <s v="WELLS"/>
    <s v="WELLS, UNDRAY"/>
    <s v="30544-076"/>
    <x v="1"/>
    <x v="3"/>
    <m/>
  </r>
  <r>
    <s v="C290545"/>
    <s v="JAIDEN"/>
    <s v="PAIGE"/>
    <s v="PAIGE, JAIDEN"/>
    <s v="05639-082"/>
    <x v="1"/>
    <x v="3"/>
    <m/>
  </r>
  <r>
    <s v="C290547"/>
    <s v="HAROLD"/>
    <s v="THORNTON"/>
    <s v="THORNTON, HAROLD JEROME"/>
    <s v="21229-018"/>
    <x v="1"/>
    <x v="3"/>
    <m/>
  </r>
  <r>
    <s v="C290548"/>
    <s v="EDWARD"/>
    <s v="DEMBRY"/>
    <s v="DEMBRY, EDWARD KEITH"/>
    <s v="08197-030"/>
    <x v="1"/>
    <x v="3"/>
    <m/>
  </r>
  <r>
    <s v="C290550"/>
    <s v="RICO"/>
    <s v="JACKSON"/>
    <s v="JACKSON, RICO"/>
    <s v="13192-026"/>
    <x v="1"/>
    <x v="3"/>
    <m/>
  </r>
  <r>
    <s v="C290551"/>
    <s v="LEVONTAE"/>
    <s v="WALKER"/>
    <s v="WALKER, LEVONTAE L."/>
    <s v="21503-026"/>
    <x v="1"/>
    <x v="3"/>
    <m/>
  </r>
  <r>
    <s v="C290554"/>
    <s v="MIGUEL"/>
    <s v="TORRES"/>
    <s v="TORRES, MIGUEL"/>
    <s v="21372-051"/>
    <x v="1"/>
    <x v="3"/>
    <m/>
  </r>
  <r>
    <s v="C290555"/>
    <s v="BRADLEY"/>
    <s v="WILTCHER"/>
    <s v="WILTCHER, BRADLEY"/>
    <s v="48801-177"/>
    <x v="1"/>
    <x v="3"/>
    <m/>
  </r>
  <r>
    <s v="C290556"/>
    <s v="STUART"/>
    <s v="TURNER"/>
    <s v="TURNER, STUART ALEXANDER"/>
    <s v="59719-004"/>
    <x v="1"/>
    <x v="3"/>
    <m/>
  </r>
  <r>
    <s v="C290557"/>
    <s v="ROGELIO"/>
    <s v="GARCIA"/>
    <s v="GARCIA, ROGELIO ISAI"/>
    <s v="84449-179"/>
    <x v="1"/>
    <x v="3"/>
    <m/>
  </r>
  <r>
    <s v="C290558"/>
    <s v="MELISSA"/>
    <s v="ALLEN"/>
    <s v="ALLEN, MELISSA MEDINA RODRIGUEZ"/>
    <s v="71681-298"/>
    <x v="1"/>
    <x v="3"/>
    <m/>
  </r>
  <r>
    <s v="C290560"/>
    <s v="JOSHUA"/>
    <s v="JOHNSON"/>
    <s v="JOHNSON, JOSHUA GLEN"/>
    <s v="52086-074"/>
    <x v="1"/>
    <x v="3"/>
    <m/>
  </r>
  <r>
    <s v="C290561"/>
    <s v="GUADALUPE"/>
    <s v="GARZA"/>
    <s v="GARZA, GUADALUPE"/>
    <s v="67937-080"/>
    <x v="1"/>
    <x v="3"/>
    <m/>
  </r>
  <r>
    <s v="C290563"/>
    <s v="FELIX"/>
    <s v="ROCHE"/>
    <s v="ROCHE, FELIX"/>
    <s v="19799-050"/>
    <x v="1"/>
    <x v="3"/>
    <m/>
  </r>
  <r>
    <s v="C290564"/>
    <s v="ERNESTO"/>
    <s v="GUTIERREZ"/>
    <s v="GUTIERREZ, ERNESTO"/>
    <s v="48029-177"/>
    <x v="1"/>
    <x v="3"/>
    <m/>
  </r>
  <r>
    <s v="C290565"/>
    <s v="DAVID"/>
    <s v="FRAZIER"/>
    <s v="FRAZIER, DAVID T."/>
    <s v="42582-074"/>
    <x v="1"/>
    <x v="3"/>
    <m/>
  </r>
  <r>
    <s v="C290566"/>
    <s v="LORD"/>
    <s v="KELLY"/>
    <s v="KELLY, LORD DAVID"/>
    <s v="67881-112"/>
    <x v="1"/>
    <x v="3"/>
    <m/>
  </r>
  <r>
    <s v="C290568"/>
    <s v="LARRY"/>
    <s v="JOHNSON"/>
    <s v="JOHNSON, LARRY"/>
    <s v="42876-037"/>
    <x v="1"/>
    <x v="3"/>
    <m/>
  </r>
  <r>
    <s v="C290569"/>
    <s v="EMILIO"/>
    <s v="FUSCO"/>
    <s v="FUSCO, EMILIO"/>
    <s v="02689-748"/>
    <x v="1"/>
    <x v="3"/>
    <m/>
  </r>
  <r>
    <s v="C290570"/>
    <s v="JOSE"/>
    <s v="ORTIZ"/>
    <s v="ORTIZ, JOSE A."/>
    <s v="22499-424"/>
    <x v="1"/>
    <x v="3"/>
    <m/>
  </r>
  <r>
    <s v="P290574"/>
    <s v="LEONARD"/>
    <s v="GONZALES"/>
    <s v="GONZALES, LEONARD MARTINEZ"/>
    <s v="02334-079"/>
    <x v="0"/>
    <x v="3"/>
    <m/>
  </r>
  <r>
    <s v="P290575"/>
    <s v="RODOLFO"/>
    <s v="MOLINA"/>
    <s v="MOLINA, RODOLFO MARTINEZ"/>
    <s v="31810-008"/>
    <x v="0"/>
    <x v="3"/>
    <m/>
  </r>
  <r>
    <s v="P290577"/>
    <s v="ANTHONY"/>
    <s v="GANTT"/>
    <s v="GANTT, ANTHONY JEROME"/>
    <s v="20781-016"/>
    <x v="0"/>
    <x v="3"/>
    <m/>
  </r>
  <r>
    <s v="P290578"/>
    <s v="ROGERS"/>
    <s v="JACKSON"/>
    <s v="JACKSON, ROGERS LEE"/>
    <s v="91807-020"/>
    <x v="0"/>
    <x v="3"/>
    <m/>
  </r>
  <r>
    <s v="C290579"/>
    <s v="RICHARD"/>
    <s v="ROWELL"/>
    <s v="ROWELL, RICHARD"/>
    <s v="01891-049"/>
    <x v="1"/>
    <x v="3"/>
    <m/>
  </r>
  <r>
    <s v="C290580"/>
    <s v="ARMANDO"/>
    <s v="ARREGUIN"/>
    <s v="ARREGUIN, ARMANDO NARVAEZ"/>
    <s v="95354-379"/>
    <x v="1"/>
    <x v="3"/>
    <m/>
  </r>
  <r>
    <s v="C290582"/>
    <s v="KENNETH"/>
    <s v="FOSTER"/>
    <s v="FOSTER, KENNETH LEE"/>
    <s v="22426-058"/>
    <x v="1"/>
    <x v="3"/>
    <m/>
  </r>
  <r>
    <s v="C290583"/>
    <s v="PRISCILLA"/>
    <s v="ELLIS"/>
    <s v="ELLIS, PRISCILLA ANN"/>
    <s v="03260-180"/>
    <x v="1"/>
    <x v="3"/>
    <m/>
  </r>
  <r>
    <s v="P290584"/>
    <s v="RAYMOND"/>
    <s v="LAUREANO"/>
    <s v="LAUREANO, RAYMOND RAUL"/>
    <s v="17383-050"/>
    <x v="0"/>
    <x v="3"/>
    <m/>
  </r>
  <r>
    <s v="P290585"/>
    <s v="KIMBERLY"/>
    <s v="PAGANO"/>
    <s v="PAGANO, KIMBERLY ROSE"/>
    <s v="15960-078"/>
    <x v="0"/>
    <x v="3"/>
    <m/>
  </r>
  <r>
    <s v="P290586"/>
    <s v="TERRY"/>
    <s v="STRAWN"/>
    <s v="STRAWN, TERRY RAY"/>
    <s v="06950-029"/>
    <x v="0"/>
    <x v="3"/>
    <m/>
  </r>
  <r>
    <s v="C290588"/>
    <s v="MANUEL"/>
    <s v="PRADO PODESTA"/>
    <s v="PRADO PODESTA, MANUEL"/>
    <s v="74514-298"/>
    <x v="1"/>
    <x v="3"/>
    <m/>
  </r>
  <r>
    <s v="C290590"/>
    <s v="FABIO"/>
    <s v="MOREL"/>
    <s v="MOREL, FABIO"/>
    <s v="14558-057"/>
    <x v="1"/>
    <x v="3"/>
    <m/>
  </r>
  <r>
    <s v="C290591"/>
    <s v="SERGIO"/>
    <s v="LUJAN"/>
    <s v="LUJAN, SERGIO HUMBERTO"/>
    <s v="82761-080"/>
    <x v="1"/>
    <x v="3"/>
    <m/>
  </r>
  <r>
    <s v="C290592"/>
    <s v="JOSE"/>
    <s v="BALCAZAR"/>
    <s v="BALCAZAR, JOSE ROLANDO ARROYO"/>
    <s v="32148-001"/>
    <x v="1"/>
    <x v="3"/>
    <m/>
  </r>
  <r>
    <s v="C290594"/>
    <s v="COREY"/>
    <s v="KERR"/>
    <s v="KERR, COREY DEWAYNE"/>
    <s v="27414-057"/>
    <x v="1"/>
    <x v="3"/>
    <m/>
  </r>
  <r>
    <s v="C290597"/>
    <s v="ANTTWAINE"/>
    <s v="DUNLAP"/>
    <s v="DUNLAP, ANTTWAINE MANDWELL"/>
    <s v="55315-083"/>
    <x v="1"/>
    <x v="3"/>
    <m/>
  </r>
  <r>
    <s v="C290598"/>
    <s v="PAUL"/>
    <s v="JENKINS"/>
    <s v="JENKINS, PAUL J."/>
    <s v="56291-060"/>
    <x v="1"/>
    <x v="3"/>
    <m/>
  </r>
  <r>
    <s v="C290599"/>
    <s v="RALPH"/>
    <s v="THOMPSON"/>
    <s v="THOMPSON, RALPH NATHANIE"/>
    <s v="11165-097"/>
    <x v="1"/>
    <x v="3"/>
    <m/>
  </r>
  <r>
    <s v="C290601"/>
    <s v="KELVIN"/>
    <s v="PROVOST"/>
    <s v="PROVOST, KELVIN"/>
    <s v="34035-034"/>
    <x v="1"/>
    <x v="3"/>
    <m/>
  </r>
  <r>
    <s v="C290602"/>
    <s v="DAMON"/>
    <s v="LOCKE"/>
    <s v="LOCKE, DAMON TRACY"/>
    <s v="18210-030"/>
    <x v="1"/>
    <x v="3"/>
    <m/>
  </r>
  <r>
    <s v="C290603"/>
    <s v="JEMEL"/>
    <s v="ANDERSON"/>
    <s v="ANDERSON, JEMEL INMAN"/>
    <s v="13710-059"/>
    <x v="1"/>
    <x v="3"/>
    <m/>
  </r>
  <r>
    <s v="C290605"/>
    <s v="JOSE"/>
    <s v="LUNA"/>
    <s v="LUNA, JOSE ANGEL DE"/>
    <s v="85503-380"/>
    <x v="1"/>
    <x v="3"/>
    <m/>
  </r>
  <r>
    <s v="C290606"/>
    <s v="GARY"/>
    <s v="THOMAS"/>
    <s v="THOMAS, GARY LOUIS"/>
    <s v="21154-086"/>
    <x v="1"/>
    <x v="3"/>
    <m/>
  </r>
  <r>
    <s v="C290607"/>
    <s v="ARTHUR"/>
    <s v="BAUTISTA"/>
    <s v="BAUTISTA, ARTHUR LEE"/>
    <s v="51400-298"/>
    <x v="1"/>
    <x v="3"/>
    <m/>
  </r>
  <r>
    <s v="C290608"/>
    <s v="RANDY"/>
    <s v="DANN"/>
    <s v="DANN, RANDY LEE"/>
    <s v="08408-029"/>
    <x v="1"/>
    <x v="3"/>
    <m/>
  </r>
  <r>
    <s v="C290609"/>
    <s v="LONNIE"/>
    <s v="BAWGUS"/>
    <s v="BAWGUS, LONNIE WAYNE"/>
    <s v="21522-074"/>
    <x v="1"/>
    <x v="3"/>
    <m/>
  </r>
  <r>
    <s v="C290610"/>
    <s v="MICHAEL"/>
    <s v="JOHNSON"/>
    <s v="JOHNSON, MICHAEL"/>
    <s v="19505-075"/>
    <x v="1"/>
    <x v="3"/>
    <m/>
  </r>
  <r>
    <s v="C290611"/>
    <s v="MICHAEL"/>
    <s v="FOOS"/>
    <s v="FOOS, MICHAEL JUSTIN"/>
    <s v="09731-046"/>
    <x v="1"/>
    <x v="3"/>
    <m/>
  </r>
  <r>
    <s v="C290612"/>
    <s v="CORRY"/>
    <s v="THOMPSON"/>
    <s v="THOMPSON, CORRY"/>
    <s v="55173-019"/>
    <x v="1"/>
    <x v="3"/>
    <m/>
  </r>
  <r>
    <s v="C290613"/>
    <s v="RICKY"/>
    <s v="GARRISON"/>
    <s v="GARRISON, RICKY"/>
    <s v="40459-013"/>
    <x v="1"/>
    <x v="3"/>
    <m/>
  </r>
  <r>
    <s v="C290614"/>
    <s v="DAMON"/>
    <s v="DONELSON"/>
    <s v="DONELSON, DAMON"/>
    <s v="06389-007"/>
    <x v="1"/>
    <x v="3"/>
    <m/>
  </r>
  <r>
    <s v="C290615"/>
    <s v="JONATHAN"/>
    <s v="WRIGHT"/>
    <s v="WRIGHT, JONATHAN WADE"/>
    <s v="55626-039"/>
    <x v="1"/>
    <x v="3"/>
    <m/>
  </r>
  <r>
    <s v="C290616"/>
    <s v="CRYSTAL"/>
    <s v="TUNNING"/>
    <s v="TUNNING, CRYSTAL"/>
    <s v="96989-004"/>
    <x v="1"/>
    <x v="3"/>
    <m/>
  </r>
  <r>
    <s v="C290617"/>
    <s v="SAMEER"/>
    <s v="GADOLA"/>
    <s v="GADOLA, SAMEER PAUL"/>
    <s v="21552-040"/>
    <x v="1"/>
    <x v="3"/>
    <m/>
  </r>
  <r>
    <s v="C290620"/>
    <s v="CEDRIC"/>
    <s v="LOVEJOY"/>
    <s v="LOVEJOY, CEDRIC A."/>
    <s v="26089-045"/>
    <x v="1"/>
    <x v="3"/>
    <m/>
  </r>
  <r>
    <s v="C290621"/>
    <s v="ROBERT"/>
    <s v="LINTON"/>
    <s v="LINTON, ROBERT WAYNE"/>
    <s v="10066-171"/>
    <x v="1"/>
    <x v="3"/>
    <m/>
  </r>
  <r>
    <s v="C290624"/>
    <s v="ROLLIE"/>
    <s v="MITCHELL"/>
    <s v="MITCHELL, ROLLIE MONTEZ"/>
    <s v="08818-028"/>
    <x v="1"/>
    <x v="3"/>
    <m/>
  </r>
  <r>
    <s v="C290628"/>
    <s v="KEVIN"/>
    <s v="GOODEN"/>
    <s v="GOODEN, KEVIN RAY"/>
    <s v="35852-001"/>
    <x v="1"/>
    <x v="3"/>
    <m/>
  </r>
  <r>
    <s v="C290629"/>
    <s v="BARRY"/>
    <s v="BAIZE"/>
    <s v="BAIZE, BARRY DEAN"/>
    <s v="29425-057"/>
    <x v="1"/>
    <x v="3"/>
    <m/>
  </r>
  <r>
    <s v="C290630"/>
    <s v="WILLIAM"/>
    <s v="GWALTNEY"/>
    <s v="GWALTNEY, WILLIAM"/>
    <s v="25080-013"/>
    <x v="1"/>
    <x v="3"/>
    <m/>
  </r>
  <r>
    <s v="C290633"/>
    <s v="DEON"/>
    <s v="BAILEY"/>
    <s v="BAILEY, DEON ANTHONY"/>
    <s v="14067-029"/>
    <x v="1"/>
    <x v="3"/>
    <m/>
  </r>
  <r>
    <s v="C290636"/>
    <s v="JIMMY"/>
    <s v="FERNETUS"/>
    <s v="FERNETUS, JIMMY REMY"/>
    <s v="00392-120"/>
    <x v="1"/>
    <x v="3"/>
    <m/>
  </r>
  <r>
    <s v="C290637"/>
    <s v="GILBERT"/>
    <s v="ROSA SANCHEZ"/>
    <s v="ROSA SANCHEZ, GILBERT"/>
    <s v="24426-052"/>
    <x v="1"/>
    <x v="3"/>
    <m/>
  </r>
  <r>
    <s v="P290638"/>
    <s v="STEPHEN"/>
    <s v="MURPHY"/>
    <s v="MURPHY, STEPHEN JAMES"/>
    <s v="10510-112"/>
    <x v="0"/>
    <x v="3"/>
    <m/>
  </r>
  <r>
    <s v="P290639"/>
    <s v="MICHAEL"/>
    <s v="CRUSENBERRY"/>
    <s v="CRUSENBERRY, MICHAEL GENE"/>
    <s v="12880-084"/>
    <x v="0"/>
    <x v="3"/>
    <m/>
  </r>
  <r>
    <s v="C290640"/>
    <s v="MICHAEL"/>
    <s v="FANELLI"/>
    <s v="FANELLI, MICHAEL A."/>
    <s v="67756-050"/>
    <x v="1"/>
    <x v="3"/>
    <m/>
  </r>
  <r>
    <s v="C290641"/>
    <s v="ELDA"/>
    <s v="REGALADO"/>
    <s v="REGALADO, ELDA SAN JUANITA"/>
    <s v="80948-079"/>
    <x v="1"/>
    <x v="3"/>
    <m/>
  </r>
  <r>
    <s v="C290642"/>
    <s v="RICHARD"/>
    <s v="STITT"/>
    <s v="STITT, RICHARD THOMAS"/>
    <s v="50696-083"/>
    <x v="1"/>
    <x v="3"/>
    <m/>
  </r>
  <r>
    <s v="C290644"/>
    <s v="DEWON"/>
    <s v="JAMISON"/>
    <s v="JAMISON, DEWON LAMONT"/>
    <s v="29414-057"/>
    <x v="1"/>
    <x v="3"/>
    <m/>
  </r>
  <r>
    <s v="P290646"/>
    <s v="CHRISTOPHER"/>
    <s v="LICCIARDI"/>
    <s v="LICCIARDI, CHRISTOPHER JOHN"/>
    <s v="60798-050"/>
    <x v="0"/>
    <x v="3"/>
    <m/>
  </r>
  <r>
    <s v="P290648"/>
    <s v="CLAUDE"/>
    <s v="KAHN"/>
    <s v="KAHN, CLAUDE MICHAEL"/>
    <m/>
    <x v="0"/>
    <x v="3"/>
    <m/>
  </r>
  <r>
    <s v="C290650"/>
    <s v="CALVIN"/>
    <s v="DIXON"/>
    <s v="DIXON, CALVIN LEVAR"/>
    <s v="22472-171"/>
    <x v="1"/>
    <x v="3"/>
    <m/>
  </r>
  <r>
    <s v="C290651"/>
    <s v="STACY"/>
    <s v="TODD"/>
    <s v="TODD, STACY TAYLOR"/>
    <s v="15433-033"/>
    <x v="1"/>
    <x v="3"/>
    <m/>
  </r>
  <r>
    <s v="C290652"/>
    <s v="VERA"/>
    <s v="KUZMENKO"/>
    <s v="KUZMENKO, VERA"/>
    <s v="65988-097"/>
    <x v="1"/>
    <x v="3"/>
    <m/>
  </r>
  <r>
    <s v="C290653"/>
    <s v="LINDA"/>
    <s v="DEGUZMAN"/>
    <s v="DEGUZMAN, LINDA ASBURY"/>
    <s v="93163-083"/>
    <x v="1"/>
    <x v="3"/>
    <m/>
  </r>
  <r>
    <s v="P290654"/>
    <s v="TRENT"/>
    <s v="JUNKER"/>
    <s v="JUNKER, TRENT THOMAS"/>
    <s v="63143-065"/>
    <x v="0"/>
    <x v="3"/>
    <m/>
  </r>
  <r>
    <s v="P290655"/>
    <s v="STEVEN"/>
    <s v="FAMIGLIETTA"/>
    <s v="FAMIGLIETTA, STEVEN RICHARD"/>
    <s v="74794-053"/>
    <x v="0"/>
    <x v="3"/>
    <m/>
  </r>
  <r>
    <s v="P290660"/>
    <s v="JOHN"/>
    <s v="HUBENKA"/>
    <s v="HUBENKA, JOHN EDWARD"/>
    <m/>
    <x v="0"/>
    <x v="3"/>
    <m/>
  </r>
  <r>
    <s v="P290662"/>
    <s v="DIANA"/>
    <s v="WEBB"/>
    <s v="WEBB, DIANA LOUISE"/>
    <s v="99871-011"/>
    <x v="0"/>
    <x v="3"/>
    <m/>
  </r>
  <r>
    <s v="P290663"/>
    <s v="ALFONSO"/>
    <s v="RODRIGUEZ"/>
    <s v="RODRIGUEZ, ALFONSO"/>
    <s v="52801-054"/>
    <x v="0"/>
    <x v="3"/>
    <m/>
  </r>
  <r>
    <s v="C290672"/>
    <s v="NIKESH"/>
    <s v="PATEL"/>
    <s v="PATEL, NIKESH A."/>
    <s v="61337-018"/>
    <x v="1"/>
    <x v="3"/>
    <m/>
  </r>
  <r>
    <s v="C290675"/>
    <s v="JESUS"/>
    <s v="SANTIAGO"/>
    <s v="SANTIAGO, JESUS ANTONIO"/>
    <s v="10614-023"/>
    <x v="1"/>
    <x v="3"/>
    <m/>
  </r>
  <r>
    <s v="C290676"/>
    <s v="EDISON"/>
    <s v="MERO ESTUPINAN"/>
    <s v="MERO ESTUPINAN, EDISON ALEJANDR"/>
    <s v="15085-104"/>
    <x v="1"/>
    <x v="3"/>
    <m/>
  </r>
  <r>
    <s v="C290677"/>
    <s v="ASHLEIGH"/>
    <s v="BENNETT"/>
    <s v="BENNETT, ASHLEIGH"/>
    <s v="59676-380"/>
    <x v="1"/>
    <x v="3"/>
    <m/>
  </r>
  <r>
    <s v="C290680"/>
    <s v="DANIEL"/>
    <s v="SMITH"/>
    <s v="SMITH, DANIEL THOMASON"/>
    <s v="29163-380"/>
    <x v="1"/>
    <x v="3"/>
    <m/>
  </r>
  <r>
    <s v="C290681"/>
    <s v="DARION"/>
    <s v="PERDUE"/>
    <s v="PERDUE, DARION D."/>
    <s v="91382-083"/>
    <x v="1"/>
    <x v="3"/>
    <m/>
  </r>
  <r>
    <s v="C290682"/>
    <s v="YVONNE"/>
    <s v="CAITANO"/>
    <s v="CAITANO, YVONNE ANTOINETTE"/>
    <s v="10895-122"/>
    <x v="1"/>
    <x v="3"/>
    <m/>
  </r>
  <r>
    <s v="C290683"/>
    <s v="RICKY"/>
    <s v="LEWIS"/>
    <s v="LEWIS, RICKY JOE"/>
    <s v="39142-177"/>
    <x v="1"/>
    <x v="3"/>
    <m/>
  </r>
  <r>
    <s v="C290684"/>
    <s v="CHRISTIAN"/>
    <s v="ARZOLA MARTINEZ"/>
    <s v="ARZOLA MARTINEZ, CHRISTIAN"/>
    <s v="31110-069"/>
    <x v="1"/>
    <x v="3"/>
    <m/>
  </r>
  <r>
    <s v="C290687"/>
    <s v="ARRAD"/>
    <s v="BROWN"/>
    <s v="BROWN, ARRAD MASHAD"/>
    <s v="56648-039"/>
    <x v="1"/>
    <x v="3"/>
    <m/>
  </r>
  <r>
    <s v="C290689"/>
    <s v="SKYLER"/>
    <s v="CARTER"/>
    <s v="CARTER, SKYLER WHITNEY"/>
    <s v="38499-068"/>
    <x v="1"/>
    <x v="3"/>
    <m/>
  </r>
  <r>
    <s v="C290691"/>
    <s v="KATIE"/>
    <s v="QUINTERO"/>
    <s v="QUINTERO, KATIE"/>
    <s v="50850-177"/>
    <x v="1"/>
    <x v="3"/>
    <m/>
  </r>
  <r>
    <s v="C290692"/>
    <s v="MARCUS"/>
    <s v="PROCTOR"/>
    <s v="PROCTOR, MARCUS"/>
    <s v="13765-033"/>
    <x v="1"/>
    <x v="3"/>
    <m/>
  </r>
  <r>
    <s v="C290693"/>
    <s v="EULALIO"/>
    <s v="SILVA"/>
    <s v="SILVA, EULALIO CANDELAR"/>
    <s v="10963-069"/>
    <x v="1"/>
    <x v="3"/>
    <m/>
  </r>
  <r>
    <s v="C290694"/>
    <s v="GARY"/>
    <s v="DAVIS"/>
    <s v="DAVIS, GARY ROBERT"/>
    <s v="26792-076"/>
    <x v="1"/>
    <x v="3"/>
    <m/>
  </r>
  <r>
    <s v="C290695"/>
    <s v="FRANCIS"/>
    <s v="BELL"/>
    <s v="BELL, FRANCIS JERMAINE"/>
    <s v="16790-424"/>
    <x v="1"/>
    <x v="3"/>
    <m/>
  </r>
  <r>
    <s v="C290696"/>
    <s v="TSCHAKA"/>
    <s v="FORTT"/>
    <s v="FORTT, TSCHAKA"/>
    <s v="04034-015"/>
    <x v="1"/>
    <x v="3"/>
    <m/>
  </r>
  <r>
    <s v="C290697"/>
    <s v="ELVIS"/>
    <s v="PREHAY"/>
    <s v="PREHAY, ELVIS ANTHONY"/>
    <s v="15062-104"/>
    <x v="1"/>
    <x v="3"/>
    <m/>
  </r>
  <r>
    <s v="C290699"/>
    <s v="CHRISTINE"/>
    <s v="YODER"/>
    <s v="YODER, CHRISTINE"/>
    <s v="69455-066"/>
    <x v="1"/>
    <x v="3"/>
    <m/>
  </r>
  <r>
    <s v="C290700"/>
    <s v="SCOTT"/>
    <s v="SANDLER"/>
    <s v="SANDLER, SCOTT THOMAS"/>
    <s v="85230-083"/>
    <x v="1"/>
    <x v="3"/>
    <m/>
  </r>
  <r>
    <s v="C290704"/>
    <s v="STANLEY"/>
    <s v="KOWALEWSKI"/>
    <s v="KOWALEWSKI, STANLEY J."/>
    <s v="63179-019"/>
    <x v="1"/>
    <x v="3"/>
    <m/>
  </r>
  <r>
    <s v="P290705"/>
    <s v="MILTON"/>
    <s v="MARTINEZ"/>
    <s v="MARTINEZ, MILTON ARIEL"/>
    <s v="21020-018"/>
    <x v="0"/>
    <x v="3"/>
    <m/>
  </r>
  <r>
    <s v="P290706"/>
    <s v="BRUCE"/>
    <s v="MACK"/>
    <s v="MACK, BRUCE MAURICE"/>
    <s v="05250-069"/>
    <x v="0"/>
    <x v="3"/>
    <m/>
  </r>
  <r>
    <s v="P290707"/>
    <s v="LEVAR"/>
    <s v="BRIDY"/>
    <s v="BRIDY, LEVAR LAMONT"/>
    <s v="33667-183"/>
    <x v="0"/>
    <x v="3"/>
    <m/>
  </r>
  <r>
    <s v="P290708"/>
    <s v="ANTONIO"/>
    <s v="MAYTIN"/>
    <s v="MAYTIN, ANTONIO BERALDO"/>
    <s v="66076-004"/>
    <x v="0"/>
    <x v="3"/>
    <m/>
  </r>
  <r>
    <s v="P290711"/>
    <s v="LAQUAN"/>
    <s v="SMITH"/>
    <s v="SMITH, LAQUAN DARCELL"/>
    <s v="58481-060"/>
    <x v="0"/>
    <x v="3"/>
    <m/>
  </r>
  <r>
    <s v="P290713"/>
    <s v="AARON"/>
    <s v="FELIX"/>
    <s v="FELIX, AARON JOSEPH"/>
    <s v="46853-008"/>
    <x v="0"/>
    <x v="3"/>
    <m/>
  </r>
  <r>
    <s v="C290715"/>
    <s v="BRIAN"/>
    <s v="DOSS"/>
    <s v="DOSS, BRIAN HEATH"/>
    <s v="08001-084"/>
    <x v="1"/>
    <x v="3"/>
    <m/>
  </r>
  <r>
    <s v="C290717"/>
    <s v="LUIS"/>
    <s v="MARTINEZ GARCIA"/>
    <s v="MARTINEZ GARCIA, LUIS FERNANDO"/>
    <s v="72153-298"/>
    <x v="1"/>
    <x v="3"/>
    <m/>
  </r>
  <r>
    <s v="C290722"/>
    <s v="DARRICK"/>
    <s v="LAWRENCE"/>
    <s v="LAWRENCE, DARRICK"/>
    <s v="70695-019"/>
    <x v="1"/>
    <x v="3"/>
    <m/>
  </r>
  <r>
    <s v="C290723"/>
    <s v="WILLIAM"/>
    <s v="SYKES"/>
    <s v="SYKES, WILLIAM"/>
    <s v="57862-056"/>
    <x v="1"/>
    <x v="3"/>
    <m/>
  </r>
  <r>
    <s v="C290724"/>
    <s v="QUAZI"/>
    <s v="NAFIS"/>
    <s v="NAFIS, QUAZI MOHAMMAD"/>
    <s v="81710-053"/>
    <x v="1"/>
    <x v="3"/>
    <m/>
  </r>
  <r>
    <s v="C290727"/>
    <s v="GILBERTO"/>
    <s v="RAMOS"/>
    <s v="RAMOS, GILBERTO"/>
    <s v="72061-066"/>
    <x v="1"/>
    <x v="3"/>
    <m/>
  </r>
  <r>
    <s v="C290728"/>
    <s v="DAKOTA"/>
    <s v="DIEHL"/>
    <s v="DIEHL, DAKOTA"/>
    <s v="48257-424"/>
    <x v="1"/>
    <x v="3"/>
    <m/>
  </r>
  <r>
    <s v="C290729"/>
    <s v="JUAN"/>
    <s v="MERCADO"/>
    <s v="MERCADO, JUAN III"/>
    <s v="48642-179"/>
    <x v="1"/>
    <x v="3"/>
    <m/>
  </r>
  <r>
    <s v="C290730"/>
    <s v="RONALD"/>
    <s v="CHEADLE"/>
    <s v="CHEADLE, RONALD"/>
    <s v="27436-016"/>
    <x v="1"/>
    <x v="3"/>
    <m/>
  </r>
  <r>
    <s v="C290731"/>
    <s v="CHRISTOPHER"/>
    <s v="FINO"/>
    <s v="FINO, CHRISTOPHER MICHAEL"/>
    <s v="72004-380"/>
    <x v="1"/>
    <x v="3"/>
    <m/>
  </r>
  <r>
    <s v="C290734"/>
    <s v="ALBERTO"/>
    <s v="SUST"/>
    <s v="SUST, ALBERTO"/>
    <s v="48148-004"/>
    <x v="1"/>
    <x v="3"/>
    <m/>
  </r>
  <r>
    <s v="C290735"/>
    <s v="MARTY"/>
    <s v="TAYLOR"/>
    <s v="TAYLOR, MARTY GLEN"/>
    <s v="35090-001"/>
    <x v="1"/>
    <x v="3"/>
    <m/>
  </r>
  <r>
    <s v="C290736"/>
    <s v="DEHAVEN"/>
    <s v="HOGG"/>
    <s v="HOGG, DEHAVEN LAPRIEST"/>
    <s v="45889-039"/>
    <x v="1"/>
    <x v="3"/>
    <m/>
  </r>
  <r>
    <s v="C290737"/>
    <s v="JOSE"/>
    <s v="TREVINO MORALES"/>
    <s v="TREVINO MORALES, JOSE"/>
    <s v="27585-064"/>
    <x v="1"/>
    <x v="3"/>
    <m/>
  </r>
  <r>
    <s v="C290738"/>
    <s v="CATRINA"/>
    <s v="CONNER"/>
    <s v="CONNER, CATRINA"/>
    <s v="36380-180"/>
    <x v="1"/>
    <x v="3"/>
    <m/>
  </r>
  <r>
    <s v="C290740"/>
    <s v="CODY"/>
    <s v="LANUS"/>
    <s v="LANUS, CODY JAY"/>
    <s v="17632-030"/>
    <x v="1"/>
    <x v="3"/>
    <m/>
  </r>
  <r>
    <s v="C290742"/>
    <s v="JAMES"/>
    <s v="VAN MEERTEN"/>
    <s v="VAN MEERTEN, JAMES ARTHUR"/>
    <s v="69301-018"/>
    <x v="1"/>
    <x v="3"/>
    <m/>
  </r>
  <r>
    <s v="C290743"/>
    <s v="WALTER"/>
    <s v="CURABA"/>
    <s v="CURABA, WALTER"/>
    <s v="14081-273"/>
    <x v="1"/>
    <x v="3"/>
    <m/>
  </r>
  <r>
    <s v="C290745"/>
    <s v="MIGUEL"/>
    <s v="MORRIS"/>
    <s v="MORRIS, MIGUEL JUNIOR"/>
    <s v="20997-014"/>
    <x v="1"/>
    <x v="3"/>
    <m/>
  </r>
  <r>
    <s v="C290747"/>
    <s v="JODY"/>
    <s v="MITTLEIDER"/>
    <s v="MITTLEIDER, JODY ALLEN"/>
    <s v="09634-073"/>
    <x v="1"/>
    <x v="3"/>
    <m/>
  </r>
  <r>
    <s v="C290748"/>
    <s v="VICTOR"/>
    <s v="KUSTES"/>
    <s v="KUSTES, VICTOR LEE"/>
    <s v="05066-028"/>
    <x v="1"/>
    <x v="3"/>
    <m/>
  </r>
  <r>
    <s v="C290750"/>
    <s v="RYAN"/>
    <s v="ORTON"/>
    <s v="ORTON, RYAN"/>
    <s v="07478-036"/>
    <x v="1"/>
    <x v="3"/>
    <m/>
  </r>
  <r>
    <s v="C290751"/>
    <s v="KACEY"/>
    <s v="CROXTON"/>
    <s v="CROXTON, KACEY"/>
    <s v="54049-177"/>
    <x v="1"/>
    <x v="3"/>
    <m/>
  </r>
  <r>
    <s v="C290752"/>
    <s v="MICHAEL"/>
    <s v="COOK"/>
    <s v="COOK, MICHAEL HUNTER"/>
    <s v="64065-056"/>
    <x v="1"/>
    <x v="3"/>
    <m/>
  </r>
  <r>
    <s v="C290753"/>
    <s v="ANTHONY"/>
    <s v="NELSON"/>
    <s v="NELSON, ANTHONY"/>
    <s v="22286-078"/>
    <x v="1"/>
    <x v="3"/>
    <m/>
  </r>
  <r>
    <s v="C290754"/>
    <s v="CHRISTINA"/>
    <s v="SMITH"/>
    <s v="SMITH, CHRISTINA ELAINE"/>
    <s v="70918-019"/>
    <x v="1"/>
    <x v="3"/>
    <m/>
  </r>
  <r>
    <s v="C290757"/>
    <s v="MARK"/>
    <s v="MORRISON"/>
    <s v="MORRISON, MARK ALLEN"/>
    <s v="52176-074"/>
    <x v="1"/>
    <x v="3"/>
    <m/>
  </r>
  <r>
    <s v="C290758"/>
    <s v="DIMARCO"/>
    <s v="TOLES"/>
    <s v="TOLES, DIMARCO S."/>
    <s v="13902-045"/>
    <x v="1"/>
    <x v="3"/>
    <m/>
  </r>
  <r>
    <s v="C290760"/>
    <s v="MICHELLE"/>
    <s v="MOBLEY"/>
    <s v="MOBLEY, MICHELLE"/>
    <s v="49753-177"/>
    <x v="1"/>
    <x v="3"/>
    <m/>
  </r>
  <r>
    <s v="C290764"/>
    <s v="NANCY"/>
    <s v="AREVALO"/>
    <s v="AREVALO, NANCY"/>
    <s v="75992-298"/>
    <x v="1"/>
    <x v="3"/>
    <m/>
  </r>
  <r>
    <s v="C290765"/>
    <s v="ISMAEL"/>
    <s v="VAZQUEZ LARRAURI"/>
    <s v="VAZQUEZ LARRAURI, ISMAEL"/>
    <s v="34072-069"/>
    <x v="1"/>
    <x v="3"/>
    <m/>
  </r>
  <r>
    <s v="C290767"/>
    <s v="BRUCE"/>
    <s v="RELIFORD"/>
    <s v="RELIFORD, BRUCE CLARK"/>
    <s v="14320-076"/>
    <x v="1"/>
    <x v="3"/>
    <m/>
  </r>
  <r>
    <s v="C290772"/>
    <s v="LINDELL"/>
    <s v="ROBINSON"/>
    <s v="ROBINSON, LINDELL"/>
    <s v="03709-015"/>
    <x v="1"/>
    <x v="3"/>
    <m/>
  </r>
  <r>
    <s v="C290775"/>
    <s v="STEVY"/>
    <s v="TERRY"/>
    <s v="TERRY, STEVY ALLEN"/>
    <s v="42827-074"/>
    <x v="1"/>
    <x v="3"/>
    <m/>
  </r>
  <r>
    <s v="C290776"/>
    <s v="MARTIN"/>
    <s v="SALDANA"/>
    <s v="SALDANA, MARTIN MARTINEZ"/>
    <s v="27984-058"/>
    <x v="1"/>
    <x v="3"/>
    <m/>
  </r>
  <r>
    <s v="C290777"/>
    <s v="JOSEPH"/>
    <s v="BROWN"/>
    <s v="BROWN, JOSEPH MCKINSEY"/>
    <s v="54782-037"/>
    <x v="1"/>
    <x v="3"/>
    <m/>
  </r>
  <r>
    <s v="C290778"/>
    <s v="DANNY"/>
    <s v="ALEXANDER"/>
    <s v="ALEXANDER, DANNY RAY"/>
    <s v="43828-177"/>
    <x v="1"/>
    <x v="3"/>
    <m/>
  </r>
  <r>
    <s v="C290779"/>
    <s v="AMANDA"/>
    <s v="BONEL"/>
    <s v="BONEL, AMANDA"/>
    <s v="22810-078"/>
    <x v="1"/>
    <x v="3"/>
    <m/>
  </r>
  <r>
    <s v="C290780"/>
    <s v="NADIA"/>
    <s v="KUZMENKO"/>
    <s v="KUZMENKO, NADIA"/>
    <s v="65989-097"/>
    <x v="1"/>
    <x v="3"/>
    <m/>
  </r>
  <r>
    <s v="P290781"/>
    <s v="FAYE"/>
    <s v="NYSTROM"/>
    <s v="NYSTROM, FAYE MARIE"/>
    <s v="09634-059"/>
    <x v="0"/>
    <x v="3"/>
    <m/>
  </r>
  <r>
    <s v="P290782"/>
    <s v="PAUL"/>
    <s v="JANSZEN"/>
    <s v="JANSZEN, PAUL GERARD"/>
    <s v="01576-061"/>
    <x v="0"/>
    <x v="3"/>
    <m/>
  </r>
  <r>
    <s v="P290783"/>
    <s v="JASON"/>
    <s v="EVANS"/>
    <s v="EVANS, JASON NANCE"/>
    <s v="04007-090"/>
    <x v="0"/>
    <x v="3"/>
    <m/>
  </r>
  <r>
    <s v="P290784"/>
    <s v="ROBERT"/>
    <s v="TESTA"/>
    <s v="TESTA, ROBERT MARTIN"/>
    <m/>
    <x v="0"/>
    <x v="3"/>
    <m/>
  </r>
  <r>
    <s v="P290785"/>
    <s v="DENNIS"/>
    <s v="D'AGOSTA"/>
    <s v="D'AGOSTA, DENNIS G."/>
    <s v="55462-004"/>
    <x v="0"/>
    <x v="3"/>
    <m/>
  </r>
  <r>
    <s v="P290786"/>
    <s v="CONNOR"/>
    <s v="KRAEGEL"/>
    <s v="KRAEGEL, CONNOR HAYDEN"/>
    <s v="11172-046"/>
    <x v="0"/>
    <x v="3"/>
    <m/>
  </r>
  <r>
    <s v="C290787"/>
    <s v="DEMARCO"/>
    <s v="DAVIS"/>
    <s v="DAVIS, DEMARCO"/>
    <s v="16512-028"/>
    <x v="1"/>
    <x v="3"/>
    <m/>
  </r>
  <r>
    <s v="C290788"/>
    <s v="LUIS"/>
    <s v="ROSARIO"/>
    <s v="ROSARIO, LUIS"/>
    <s v="24754-052"/>
    <x v="1"/>
    <x v="3"/>
    <m/>
  </r>
  <r>
    <s v="C290790"/>
    <s v="ESMERALDA"/>
    <s v="CONTRERAS"/>
    <s v="CONTRERAS, ESMERALDA SEGOVIA"/>
    <s v="14862-085"/>
    <x v="1"/>
    <x v="3"/>
    <m/>
  </r>
  <r>
    <s v="C290792"/>
    <s v="TIMOTHY"/>
    <s v="NESDAHL"/>
    <s v="NESDAHL, TIMOTHY JOSEPH"/>
    <s v="31388-009"/>
    <x v="1"/>
    <x v="3"/>
    <m/>
  </r>
  <r>
    <s v="C290793"/>
    <s v="EDWARD"/>
    <s v="JACKSON"/>
    <s v="JACKSON, EDWARD"/>
    <s v="68809-066"/>
    <x v="1"/>
    <x v="3"/>
    <m/>
  </r>
  <r>
    <s v="C290794"/>
    <s v="JOSE"/>
    <s v="LOA"/>
    <s v="LOA, JOSE"/>
    <s v="44065-013"/>
    <x v="1"/>
    <x v="3"/>
    <m/>
  </r>
  <r>
    <s v="C290795"/>
    <s v="REBECCA"/>
    <s v="LAWRENCE"/>
    <s v="LAWRENCE, REBECCA"/>
    <s v="00202-120"/>
    <x v="1"/>
    <x v="3"/>
    <m/>
  </r>
  <r>
    <s v="C290799"/>
    <s v="JESSICA"/>
    <s v="BURGOS"/>
    <s v="BURGOS, JESSICA"/>
    <s v="27371-078"/>
    <x v="1"/>
    <x v="3"/>
    <m/>
  </r>
  <r>
    <s v="C290800"/>
    <s v="BRUCE"/>
    <s v="TURNER"/>
    <s v="TURNER, BRUCE LYNN"/>
    <s v="54662-177"/>
    <x v="1"/>
    <x v="3"/>
    <m/>
  </r>
  <r>
    <s v="C290802"/>
    <s v="TARA"/>
    <s v="MOORE"/>
    <s v="MOORE, TARA JO"/>
    <s v="02732-104"/>
    <x v="1"/>
    <x v="3"/>
    <m/>
  </r>
  <r>
    <s v="C290803"/>
    <s v="JULIA"/>
    <s v="CANTERO"/>
    <s v="CANTERO, JULIA"/>
    <s v="44630-013"/>
    <x v="1"/>
    <x v="3"/>
    <m/>
  </r>
  <r>
    <s v="C290805"/>
    <s v="SIHARA"/>
    <s v="CARDENAS JIMENEZ"/>
    <s v="CARDENAS JIMENEZ, SIHARA MADAHI"/>
    <s v="76426-112"/>
    <x v="1"/>
    <x v="3"/>
    <m/>
  </r>
  <r>
    <s v="C290807"/>
    <s v="VASHTY"/>
    <s v="WEST"/>
    <s v="WEST, VASHTY"/>
    <s v="24304-171"/>
    <x v="1"/>
    <x v="3"/>
    <m/>
  </r>
  <r>
    <s v="C290809"/>
    <s v="MONTECARLOS"/>
    <s v="GANT"/>
    <s v="GANT, MONTECARLOS MARTEZE"/>
    <s v="17597-029"/>
    <x v="1"/>
    <x v="3"/>
    <m/>
  </r>
  <r>
    <s v="C290810"/>
    <s v="LUIS"/>
    <s v="CRUZ"/>
    <s v="CRUZ, LUIS ENRIQUE"/>
    <s v="60150-004"/>
    <x v="1"/>
    <x v="3"/>
    <m/>
  </r>
  <r>
    <s v="C290811"/>
    <s v="LEBERT"/>
    <s v="DIXON"/>
    <s v="DIXON, LEBERT"/>
    <s v="42635-018"/>
    <x v="1"/>
    <x v="3"/>
    <m/>
  </r>
  <r>
    <s v="C290812"/>
    <s v="KWAME"/>
    <s v="HERROD"/>
    <s v="HERROD, KWAME KARIM"/>
    <s v="15352-075"/>
    <x v="1"/>
    <x v="3"/>
    <m/>
  </r>
  <r>
    <s v="C290813"/>
    <s v="JOSEPH"/>
    <s v="HALL"/>
    <s v="HALL, JOSEPH LOUIS"/>
    <s v="89826-083"/>
    <x v="1"/>
    <x v="3"/>
    <m/>
  </r>
  <r>
    <s v="C290814"/>
    <s v="JASON"/>
    <s v="CHILDS"/>
    <s v="CHILDS, JASON WAYNE"/>
    <s v="39670-177"/>
    <x v="1"/>
    <x v="3"/>
    <m/>
  </r>
  <r>
    <s v="C290817"/>
    <s v="JANET"/>
    <s v="URIBE"/>
    <s v="URIBE, JANET"/>
    <s v="76976-097"/>
    <x v="1"/>
    <x v="3"/>
    <m/>
  </r>
  <r>
    <s v="C290818"/>
    <s v="DENNIS"/>
    <s v="KERR"/>
    <s v="KERR, DENNIS MICHAEL"/>
    <s v="38369-068"/>
    <x v="1"/>
    <x v="3"/>
    <m/>
  </r>
  <r>
    <s v="C290819"/>
    <s v="ASMAR"/>
    <s v="NEWSOME"/>
    <s v="NEWSOME, ASMAR NAFIS"/>
    <s v="75803-083"/>
    <x v="1"/>
    <x v="3"/>
    <m/>
  </r>
  <r>
    <s v="C290824"/>
    <s v="TONY"/>
    <s v="WOLFE"/>
    <s v="WOLFE, TONY"/>
    <s v="22531-026"/>
    <x v="1"/>
    <x v="3"/>
    <m/>
  </r>
  <r>
    <s v="C290826"/>
    <s v="RAUL"/>
    <s v="RAMIREZ"/>
    <s v="RAMIREZ, RAUL S."/>
    <s v="06863-000"/>
    <x v="1"/>
    <x v="3"/>
    <m/>
  </r>
  <r>
    <s v="C290827"/>
    <s v="JOSHUA"/>
    <s v="WOODS"/>
    <s v="WOODS, JOSHUA"/>
    <s v="40191-044"/>
    <x v="1"/>
    <x v="3"/>
    <m/>
  </r>
  <r>
    <s v="C290828"/>
    <s v="TERRY"/>
    <s v="JACKSON"/>
    <s v="JACKSON, TERRY EARL"/>
    <s v="42337-074"/>
    <x v="1"/>
    <x v="3"/>
    <m/>
  </r>
  <r>
    <s v="C290829"/>
    <s v="JERMAINE"/>
    <s v="GRAVES"/>
    <s v="GRAVES, JERMAINE A."/>
    <s v="18935-083"/>
    <x v="1"/>
    <x v="3"/>
    <m/>
  </r>
  <r>
    <s v="C290832"/>
    <s v="ANGELA"/>
    <s v="HERNANDEZ RIVERA"/>
    <s v="HERNANDEZ RIVERA, ANGELA"/>
    <s v="43933-007"/>
    <x v="1"/>
    <x v="3"/>
    <m/>
  </r>
  <r>
    <s v="C290833"/>
    <s v="BERNARD"/>
    <s v="EDMOND"/>
    <s v="EDMOND, BERNARD THOMAS"/>
    <s v="09837-039"/>
    <x v="1"/>
    <x v="3"/>
    <m/>
  </r>
  <r>
    <s v="C290834"/>
    <s v="ALFRED"/>
    <s v="PICK"/>
    <s v="PICK, ALFRED"/>
    <s v="27399-078"/>
    <x v="1"/>
    <x v="3"/>
    <m/>
  </r>
  <r>
    <s v="C290835"/>
    <s v="PATRICK"/>
    <s v="JOHNS"/>
    <s v="JOHNS, PATRICK"/>
    <s v="20366-043"/>
    <x v="1"/>
    <x v="3"/>
    <m/>
  </r>
  <r>
    <s v="C290836"/>
    <s v="NICHOLAS"/>
    <s v="COLLINS"/>
    <s v="COLLINS, NICHOLAS"/>
    <s v="26482-034"/>
    <x v="1"/>
    <x v="3"/>
    <m/>
  </r>
  <r>
    <s v="C290837"/>
    <s v="DION"/>
    <s v="BARTLETT"/>
    <s v="BARTLETT, DION"/>
    <s v="51593-083"/>
    <x v="1"/>
    <x v="3"/>
    <m/>
  </r>
  <r>
    <s v="P290839"/>
    <s v="ABRAHAM"/>
    <s v="HERRERA"/>
    <s v="HERRERA, ABRAHAM"/>
    <s v="66582-004"/>
    <x v="0"/>
    <x v="3"/>
    <m/>
  </r>
  <r>
    <s v="P290840"/>
    <s v="CHRISTINA"/>
    <s v="RUSTENHAVEN"/>
    <s v="RUSTENHAVEN, CHRISTINA"/>
    <s v="20578-045"/>
    <x v="0"/>
    <x v="3"/>
    <m/>
  </r>
  <r>
    <s v="C290841"/>
    <s v="TERRANCE"/>
    <s v="PETERSON"/>
    <s v="PETERSON, TERRANCE LEON"/>
    <s v="69167-018"/>
    <x v="1"/>
    <x v="3"/>
    <m/>
  </r>
  <r>
    <s v="C290843"/>
    <s v="MOHAMED"/>
    <s v="MOHAMED"/>
    <s v="MOHAMED, MOHAMED MAHMOUD"/>
    <s v="67076-180"/>
    <x v="1"/>
    <x v="3"/>
    <m/>
  </r>
  <r>
    <s v="C290844"/>
    <s v="JESSICA"/>
    <s v="JUDGE"/>
    <s v="JUDGE, JESSICA"/>
    <s v="50032-177"/>
    <x v="1"/>
    <x v="3"/>
    <m/>
  </r>
  <r>
    <s v="P290846"/>
    <s v="JENIFER"/>
    <s v="HOGGAN"/>
    <s v="HOGGAN, JENIFER ANTIONETTE"/>
    <s v="23019-076"/>
    <x v="0"/>
    <x v="3"/>
    <m/>
  </r>
  <r>
    <s v="P290847"/>
    <s v="WILLIAM"/>
    <s v="HYSINGER"/>
    <s v="HYSINGER, WILLIAM KENDELL"/>
    <m/>
    <x v="0"/>
    <x v="3"/>
    <m/>
  </r>
  <r>
    <s v="C290851"/>
    <s v="IKEISHA"/>
    <s v="JACOBS"/>
    <s v="JACOBS, IKEISHA"/>
    <s v="59274-056"/>
    <x v="1"/>
    <x v="3"/>
    <m/>
  </r>
  <r>
    <s v="C290852"/>
    <s v="JONATHON"/>
    <s v="BAKER"/>
    <s v="BAKER, JONATHON MICHAEL"/>
    <s v="15899-062"/>
    <x v="1"/>
    <x v="3"/>
    <m/>
  </r>
  <r>
    <s v="C290853"/>
    <s v="ADAM"/>
    <s v="MOFFITT"/>
    <s v="MOFFITT, ADAM"/>
    <s v="76882-061"/>
    <x v="1"/>
    <x v="3"/>
    <m/>
  </r>
  <r>
    <s v="C290854"/>
    <s v="DAVID"/>
    <s v="ANDREWS"/>
    <s v="ANDREWS, DAVID P."/>
    <s v="61254-060"/>
    <x v="1"/>
    <x v="3"/>
    <m/>
  </r>
  <r>
    <s v="C290856"/>
    <s v="SHARLA"/>
    <s v="MITCHELL"/>
    <s v="MITCHELL, SHARLA ANN"/>
    <s v="73441-380"/>
    <x v="1"/>
    <x v="3"/>
    <m/>
  </r>
  <r>
    <s v="C290857"/>
    <s v="JAMES"/>
    <s v="DOUCETTE"/>
    <s v="DOUCETTE, JAMES THOMAS"/>
    <s v="38906-079"/>
    <x v="1"/>
    <x v="3"/>
    <m/>
  </r>
  <r>
    <s v="C290859"/>
    <s v="CYNTHIA"/>
    <s v="RODRIGUEZ"/>
    <s v="RODRIGUEZ, CYNTHIA NAYOMIE"/>
    <s v="28803-031"/>
    <x v="1"/>
    <x v="3"/>
    <m/>
  </r>
  <r>
    <s v="C290860"/>
    <s v="LAURA"/>
    <s v="WOODS"/>
    <s v="WOODS, LAURA R."/>
    <s v="15998-033"/>
    <x v="1"/>
    <x v="3"/>
    <m/>
  </r>
  <r>
    <s v="C290862"/>
    <s v="JOSE"/>
    <s v="RIVERA RIVERA"/>
    <s v="RIVERA RIVERA, JOSE A."/>
    <s v="14081-069"/>
    <x v="1"/>
    <x v="3"/>
    <m/>
  </r>
  <r>
    <s v="C290863"/>
    <s v="TERRANCE"/>
    <s v="ALLEN"/>
    <s v="ALLEN, TERRANCE M."/>
    <s v="25556-044"/>
    <x v="1"/>
    <x v="3"/>
    <m/>
  </r>
  <r>
    <s v="C290864"/>
    <s v="HENRY"/>
    <s v="FRESNOZA"/>
    <s v="FRESNOZA, HENRY PANGILIN"/>
    <s v="02134-093"/>
    <x v="1"/>
    <x v="3"/>
    <m/>
  </r>
  <r>
    <s v="C290865"/>
    <s v="KATHY"/>
    <s v="ALLEN"/>
    <s v="ALLEN, KATHY JOLEE"/>
    <s v="42248-177"/>
    <x v="1"/>
    <x v="3"/>
    <m/>
  </r>
  <r>
    <s v="C290866"/>
    <s v="LAURA"/>
    <s v="CASAS"/>
    <s v="CASAS, LAURA"/>
    <s v="72989-298"/>
    <x v="1"/>
    <x v="3"/>
    <m/>
  </r>
  <r>
    <s v="C290867"/>
    <s v="ZACHARAE"/>
    <s v="LOWE"/>
    <s v="LOWE, ZACHARAE"/>
    <s v="71119-067"/>
    <x v="1"/>
    <x v="3"/>
    <m/>
  </r>
  <r>
    <s v="C290868"/>
    <s v="ROBERT"/>
    <s v="MESA"/>
    <s v="MESA, ROBERT"/>
    <s v="56539-177"/>
    <x v="1"/>
    <x v="3"/>
    <m/>
  </r>
  <r>
    <s v="C290870"/>
    <s v="COMARARIE"/>
    <s v="MILLER"/>
    <s v="MILLER, COMARARIE ZNQUANDA"/>
    <s v="30266-057"/>
    <x v="1"/>
    <x v="3"/>
    <m/>
  </r>
  <r>
    <s v="C290871"/>
    <s v="CHAD"/>
    <s v="CURRY"/>
    <s v="CURRY, CHAD"/>
    <s v="00527-120"/>
    <x v="1"/>
    <x v="3"/>
    <m/>
  </r>
  <r>
    <s v="C290872"/>
    <s v="JUAN"/>
    <s v="LUGO"/>
    <s v="LUGO, JUAN"/>
    <s v="11220-067"/>
    <x v="1"/>
    <x v="3"/>
    <m/>
  </r>
  <r>
    <s v="C290873"/>
    <s v="ALVIN"/>
    <s v="BOBO"/>
    <s v="BOBO, ALVIN JAMAL"/>
    <s v="32334-171"/>
    <x v="1"/>
    <x v="3"/>
    <m/>
  </r>
  <r>
    <s v="C290874"/>
    <s v="AMBER"/>
    <s v="THIELE"/>
    <s v="THIELE, AMBER LYNN"/>
    <s v="40256-044"/>
    <x v="1"/>
    <x v="3"/>
    <m/>
  </r>
  <r>
    <s v="C290875"/>
    <s v="TERRENCE"/>
    <s v="GREENWOOD"/>
    <s v="GREENWOOD, TERRENCE O."/>
    <s v="11018-007"/>
    <x v="1"/>
    <x v="3"/>
    <m/>
  </r>
  <r>
    <s v="C290876"/>
    <s v="RICKEY"/>
    <s v="CURVEY"/>
    <s v="CURVEY, RICKEY"/>
    <s v="00638-707"/>
    <x v="1"/>
    <x v="3"/>
    <m/>
  </r>
  <r>
    <s v="C290878"/>
    <s v="HOSEA"/>
    <s v="BLACKSTON"/>
    <s v="BLACKSTON, HOSEA"/>
    <s v="14171-003"/>
    <x v="1"/>
    <x v="3"/>
    <m/>
  </r>
  <r>
    <s v="C290879"/>
    <s v="LARRY"/>
    <s v="ANDERSON"/>
    <s v="ANDERSON, LARRY L."/>
    <s v="25083-031"/>
    <x v="1"/>
    <x v="3"/>
    <m/>
  </r>
  <r>
    <s v="C290880"/>
    <s v="VLADIMIR"/>
    <s v="GORDIN"/>
    <s v="GORDIN, VLADIMIR"/>
    <s v="48250-424"/>
    <x v="1"/>
    <x v="3"/>
    <m/>
  </r>
  <r>
    <s v="C290881"/>
    <s v="JOSE"/>
    <s v="DURAN"/>
    <s v="DURAN, JOSE"/>
    <s v="39368-480"/>
    <x v="1"/>
    <x v="3"/>
    <m/>
  </r>
  <r>
    <s v="C290882"/>
    <s v="JOSE"/>
    <s v="CERA MARQUEZ"/>
    <s v="CERA MARQUEZ, JOSE LUIS"/>
    <s v="00440-151"/>
    <x v="1"/>
    <x v="3"/>
    <m/>
  </r>
  <r>
    <s v="C290884"/>
    <s v="ANDREA"/>
    <s v="RAMIREZ"/>
    <s v="RAMIREZ, ANDREA RAQUEL"/>
    <s v="63604-112"/>
    <x v="1"/>
    <x v="3"/>
    <m/>
  </r>
  <r>
    <s v="C290885"/>
    <s v="GARY"/>
    <s v="PATTERSON"/>
    <s v="PATTERSON, GARY"/>
    <s v="33719-057"/>
    <x v="1"/>
    <x v="3"/>
    <m/>
  </r>
  <r>
    <s v="C290888"/>
    <s v="ZECHARIAH"/>
    <s v="BENJAMIN"/>
    <s v="BENJAMIN, ZECHARIAH"/>
    <s v="10144-029"/>
    <x v="1"/>
    <x v="3"/>
    <m/>
  </r>
  <r>
    <s v="C290889"/>
    <s v="CARLA"/>
    <s v="PENA FLORES"/>
    <s v="PENA FLORES, CARLA"/>
    <s v="75814-298"/>
    <x v="1"/>
    <x v="3"/>
    <m/>
  </r>
  <r>
    <s v="C290890"/>
    <s v="ARIANNA"/>
    <s v="SOOHAFYAH"/>
    <s v="SOOHAFYAH, ARIANNA"/>
    <s v="67753-408"/>
    <x v="1"/>
    <x v="3"/>
    <m/>
  </r>
  <r>
    <s v="C290891"/>
    <s v="RODNEY"/>
    <s v="BALLARD"/>
    <s v="BALLARD, RODNEY JEROME"/>
    <s v="96335-020"/>
    <x v="1"/>
    <x v="3"/>
    <m/>
  </r>
  <r>
    <s v="C290892"/>
    <s v="JOSHUA"/>
    <s v="HIXSON"/>
    <s v="HIXSON, JOSHUA NELSON"/>
    <s v="51784-074"/>
    <x v="1"/>
    <x v="3"/>
    <m/>
  </r>
  <r>
    <s v="C290893"/>
    <s v="ALFREDO"/>
    <s v="ESTRADA EUGENIO"/>
    <s v="ESTRADA EUGENIO, ALFREDO"/>
    <s v="69863-379"/>
    <x v="1"/>
    <x v="3"/>
    <m/>
  </r>
  <r>
    <s v="C290894"/>
    <s v="OLIVER"/>
    <s v="PAMOGAS"/>
    <s v="PAMOGAS, OLIVER CALIX"/>
    <s v="55054-048"/>
    <x v="1"/>
    <x v="3"/>
    <m/>
  </r>
  <r>
    <s v="C290896"/>
    <s v="SANDRA"/>
    <s v="VASQUEZ"/>
    <s v="VASQUEZ, SANDRA C."/>
    <s v="90528-379"/>
    <x v="1"/>
    <x v="3"/>
    <m/>
  </r>
  <r>
    <s v="C290897"/>
    <s v="BRIAN"/>
    <s v="HIME"/>
    <s v="HIME, BRIAN"/>
    <s v="20003-052"/>
    <x v="1"/>
    <x v="3"/>
    <m/>
  </r>
  <r>
    <s v="C290898"/>
    <s v="RYAN"/>
    <s v="STEVENSON"/>
    <s v="STEVENSON, RYAN VAN"/>
    <s v="18204-040"/>
    <x v="1"/>
    <x v="3"/>
    <m/>
  </r>
  <r>
    <s v="C290899"/>
    <s v="KENNETH"/>
    <s v="STEFANSKI"/>
    <s v="STEFANSKI, KENNETH"/>
    <s v="42057-039"/>
    <x v="1"/>
    <x v="3"/>
    <m/>
  </r>
  <r>
    <s v="C290900"/>
    <s v="WILLIAM"/>
    <s v="RUE"/>
    <s v="RUE, WILLIAM"/>
    <s v="18495-016"/>
    <x v="1"/>
    <x v="3"/>
    <m/>
  </r>
  <r>
    <s v="C290901"/>
    <s v="STARSKY"/>
    <s v="REDD"/>
    <s v="REDD, STARSKY DARNELL"/>
    <s v="05967-043"/>
    <x v="1"/>
    <x v="3"/>
    <m/>
  </r>
  <r>
    <s v="C290902"/>
    <s v="ANTONIO"/>
    <s v="SMITH"/>
    <s v="SMITH, ANTONIO DEMOND"/>
    <s v="09185-003"/>
    <x v="1"/>
    <x v="3"/>
    <m/>
  </r>
  <r>
    <s v="C290903"/>
    <s v="NEVILLE"/>
    <s v="MCGARITY"/>
    <s v="MCGARITY, NEVILLE"/>
    <s v="11774-280"/>
    <x v="1"/>
    <x v="3"/>
    <m/>
  </r>
  <r>
    <s v="C290904"/>
    <s v="ERNEST"/>
    <s v="MCDOWELL"/>
    <s v="MCDOWELL, ERNEST JAMES"/>
    <s v="10273-056"/>
    <x v="1"/>
    <x v="3"/>
    <m/>
  </r>
  <r>
    <s v="P290907"/>
    <s v="KENNETH"/>
    <s v="MCCLENATHAN"/>
    <s v="MCCLENATHAN, KENNETH ERIC"/>
    <s v="12677-030"/>
    <x v="0"/>
    <x v="3"/>
    <m/>
  </r>
  <r>
    <s v="C290909"/>
    <s v="JAMES"/>
    <s v="BURKHART"/>
    <s v="BURKHART, JAMES G."/>
    <s v="15426-028"/>
    <x v="1"/>
    <x v="3"/>
    <m/>
  </r>
  <r>
    <s v="C290910"/>
    <s v="MATTHEW"/>
    <s v="MAPLES"/>
    <s v="MAPLES, MATTHEW PERRY"/>
    <s v="62793-298"/>
    <x v="1"/>
    <x v="3"/>
    <m/>
  </r>
  <r>
    <s v="C290912"/>
    <s v="PIERRE"/>
    <s v="BUISSERETH"/>
    <s v="BUISSERETH, PIERRE"/>
    <s v="72193-053"/>
    <x v="1"/>
    <x v="3"/>
    <m/>
  </r>
  <r>
    <s v="C290913"/>
    <s v="BOBBY"/>
    <s v="SEHORN"/>
    <s v="SEHORN, BOBBY LEE"/>
    <s v="01983-081"/>
    <x v="1"/>
    <x v="3"/>
    <m/>
  </r>
  <r>
    <s v="C290916"/>
    <s v="AMERICA"/>
    <s v="SAUCEDO MORENO"/>
    <s v="SAUCEDO MORENO, AMERICA"/>
    <s v="30320-047"/>
    <x v="1"/>
    <x v="3"/>
    <m/>
  </r>
  <r>
    <s v="C290917"/>
    <s v="ERIC"/>
    <s v="SUTHERLAND"/>
    <s v="SUTHERLAND, ERIC C."/>
    <s v="19495-033"/>
    <x v="1"/>
    <x v="3"/>
    <m/>
  </r>
  <r>
    <s v="C290918"/>
    <s v="HEATHER"/>
    <s v="YARBER"/>
    <s v="YARBER, HEATHER MICHELLE"/>
    <s v="21732-084"/>
    <x v="1"/>
    <x v="3"/>
    <m/>
  </r>
  <r>
    <s v="C290920"/>
    <s v="JULIE"/>
    <s v="HATCHER"/>
    <s v="HATCHER, JULIE TINA"/>
    <s v="25156-045"/>
    <x v="1"/>
    <x v="3"/>
    <m/>
  </r>
  <r>
    <s v="C290922"/>
    <s v="THOMAS"/>
    <s v="LEWIS"/>
    <s v="LEWIS, THOMAS ADAM"/>
    <s v="56283-177"/>
    <x v="1"/>
    <x v="3"/>
    <m/>
  </r>
  <r>
    <s v="C290923"/>
    <s v="DONNIE"/>
    <s v="COX"/>
    <s v="COX, DONNIE RAY"/>
    <s v="22065-056"/>
    <x v="1"/>
    <x v="3"/>
    <m/>
  </r>
  <r>
    <s v="C290924"/>
    <s v="EDGAR"/>
    <s v="ESQUIVEL CASTILLO"/>
    <s v="ESQUIVEL CASTILLO, EDGAR GEOVANI"/>
    <s v="82933-004"/>
    <x v="1"/>
    <x v="3"/>
    <m/>
  </r>
  <r>
    <s v="C290925"/>
    <s v="WALTER"/>
    <s v="RODRIGUEZ LOPEZ"/>
    <s v="RODRIGUEZ LOPEZ, WALTER HUGO"/>
    <s v="68307-018"/>
    <x v="1"/>
    <x v="3"/>
    <m/>
  </r>
  <r>
    <s v="C290926"/>
    <s v="CHRISTOPHER"/>
    <s v="BYE"/>
    <s v="BYE, CHRISTOPHER"/>
    <s v="41292-424"/>
    <x v="1"/>
    <x v="3"/>
    <m/>
  </r>
  <r>
    <s v="C290929"/>
    <s v="PETER"/>
    <s v="LANGAN"/>
    <s v="LANGAN, PETER KEVIN"/>
    <s v="64023-061"/>
    <x v="1"/>
    <x v="3"/>
    <m/>
  </r>
  <r>
    <s v="C290930"/>
    <s v="JHON"/>
    <s v="ESPANARUIZ"/>
    <s v="ESPANARUIZ, JHON JAIRO"/>
    <s v="14352-104"/>
    <x v="1"/>
    <x v="3"/>
    <m/>
  </r>
  <r>
    <s v="C290932"/>
    <s v="JEFFREY"/>
    <s v="BRADEN"/>
    <s v="BRADEN, JEFFREY SCOTT"/>
    <s v="45921-074"/>
    <x v="1"/>
    <x v="3"/>
    <m/>
  </r>
  <r>
    <s v="C290933"/>
    <s v="ROBERT"/>
    <s v="JONES"/>
    <s v="JONES, ROBERT"/>
    <s v="29617-076"/>
    <x v="1"/>
    <x v="3"/>
    <m/>
  </r>
  <r>
    <s v="C290936"/>
    <s v="DEVELLE"/>
    <s v="BUNCH"/>
    <s v="BUNCH, DEVELLE TASHAWN"/>
    <s v="55174-056"/>
    <x v="1"/>
    <x v="3"/>
    <m/>
  </r>
  <r>
    <s v="C290938"/>
    <s v="RICKEY"/>
    <s v="CALLOWAY"/>
    <s v="CALLOWAY, RICKEY"/>
    <s v="10431-033"/>
    <x v="1"/>
    <x v="3"/>
    <m/>
  </r>
  <r>
    <s v="C290940"/>
    <s v="CHRISTOPHER"/>
    <s v="LAUREANO PEREZ"/>
    <s v="LAUREANO PEREZ, CHRISTOPHER L."/>
    <s v="41035-069"/>
    <x v="1"/>
    <x v="3"/>
    <m/>
  </r>
  <r>
    <s v="C290941"/>
    <s v="PAUL"/>
    <s v="LEE"/>
    <s v="LEE, PAUL"/>
    <s v="33867-034"/>
    <x v="1"/>
    <x v="3"/>
    <m/>
  </r>
  <r>
    <s v="C290942"/>
    <s v="CHRISTINA"/>
    <s v="DELOERA"/>
    <s v="DELOERA, CHRISTINA MICHELE"/>
    <s v="49041-177"/>
    <x v="1"/>
    <x v="3"/>
    <m/>
  </r>
  <r>
    <s v="P290944"/>
    <s v="DONALD"/>
    <s v="WILLIAMS"/>
    <s v="WILLIAMS, DONALD ALLEN"/>
    <m/>
    <x v="0"/>
    <x v="3"/>
    <m/>
  </r>
  <r>
    <s v="C290945"/>
    <s v="DEMETRIUS"/>
    <s v="RASBERRY"/>
    <s v="RASBERRY, DEMETRIUS DARRIUS"/>
    <s v="53310-007"/>
    <x v="1"/>
    <x v="3"/>
    <m/>
  </r>
  <r>
    <s v="C290947"/>
    <s v="LEVI"/>
    <s v="MADDOX"/>
    <s v="MADDOX, LEVI LARRY"/>
    <s v="11807-002"/>
    <x v="1"/>
    <x v="3"/>
    <m/>
  </r>
  <r>
    <s v="C290948"/>
    <s v="DOMINIC"/>
    <s v="HENLEY"/>
    <s v="HENLEY, DOMINIC"/>
    <s v="38761-044"/>
    <x v="1"/>
    <x v="3"/>
    <m/>
  </r>
  <r>
    <s v="C290949"/>
    <s v="TAMARA"/>
    <s v="MITCHELL"/>
    <s v="MITCHELL, TAMARA"/>
    <s v="98997-379"/>
    <x v="1"/>
    <x v="3"/>
    <m/>
  </r>
  <r>
    <s v="C290950"/>
    <s v="GLORIA"/>
    <s v="PALACIOS"/>
    <s v="PALACIOS, GLORIA ANN"/>
    <s v="54896-380"/>
    <x v="1"/>
    <x v="3"/>
    <m/>
  </r>
  <r>
    <s v="C290951"/>
    <s v="DIEGO"/>
    <s v="RODRIGUEZ"/>
    <s v="RODRIGUEZ, DIEGO"/>
    <s v="49597-054"/>
    <x v="1"/>
    <x v="3"/>
    <m/>
  </r>
  <r>
    <s v="C290953"/>
    <s v="MARTIN"/>
    <s v="LAWRENCE"/>
    <s v="LAWRENCE, MARTIN THOMAS"/>
    <s v="06277-029"/>
    <x v="1"/>
    <x v="3"/>
    <m/>
  </r>
  <r>
    <s v="P290955"/>
    <s v="GEORGE"/>
    <s v="DUDEK"/>
    <s v="DUDEK, GEORGE M."/>
    <s v="15623-039"/>
    <x v="0"/>
    <x v="3"/>
    <m/>
  </r>
  <r>
    <s v="P290956"/>
    <s v="ANNETTE"/>
    <s v="MURPHY"/>
    <s v="MURPHY, ANNETTE E."/>
    <s v="11224-112"/>
    <x v="0"/>
    <x v="3"/>
    <m/>
  </r>
  <r>
    <s v="P290957"/>
    <s v="EDWIN"/>
    <s v="JONES"/>
    <s v="JONES, EDWIN ALLEN"/>
    <s v="07888-033"/>
    <x v="0"/>
    <x v="3"/>
    <m/>
  </r>
  <r>
    <s v="P290958"/>
    <s v="GENARO"/>
    <s v="MATA"/>
    <s v="MATA, GENARO"/>
    <s v="53170-019"/>
    <x v="0"/>
    <x v="3"/>
    <m/>
  </r>
  <r>
    <s v="P290959"/>
    <s v="BOBBY"/>
    <s v="FREAD"/>
    <s v="FREAD, BOBBY RAY"/>
    <m/>
    <x v="0"/>
    <x v="3"/>
    <m/>
  </r>
  <r>
    <s v="P290960"/>
    <s v="STEVEN"/>
    <s v="JONES"/>
    <s v="JONES, STEVEN E."/>
    <s v="47332-048"/>
    <x v="0"/>
    <x v="3"/>
    <m/>
  </r>
  <r>
    <s v="P290961"/>
    <s v="PATRICK"/>
    <s v="GEORGES"/>
    <s v="GEORGES, PATRICK"/>
    <s v="74405-053"/>
    <x v="0"/>
    <x v="3"/>
    <m/>
  </r>
  <r>
    <s v="P290962"/>
    <s v="MARK"/>
    <s v="WHITACRE"/>
    <s v="WHITACRE, MARK EDWARD"/>
    <s v="07543-424"/>
    <x v="0"/>
    <x v="3"/>
    <m/>
  </r>
  <r>
    <s v="P290964"/>
    <s v="GEOCOBI"/>
    <s v="NNADI"/>
    <s v="NNADI, GEOCOBI CHIEDOZIE"/>
    <m/>
    <x v="0"/>
    <x v="3"/>
    <m/>
  </r>
  <r>
    <s v="P290965"/>
    <s v="ROBERT"/>
    <s v="SPADARO"/>
    <s v="SPADARO, ROBERT"/>
    <m/>
    <x v="0"/>
    <x v="3"/>
    <m/>
  </r>
  <r>
    <s v="P290966"/>
    <s v="CLYDE"/>
    <s v="SMITH"/>
    <s v="SMITH, CLYDE MURRAY"/>
    <s v="15409-056"/>
    <x v="0"/>
    <x v="3"/>
    <m/>
  </r>
  <r>
    <s v="P290967"/>
    <s v="GREGORY"/>
    <s v="PYBUS"/>
    <s v="PYBUS, GREGORY L."/>
    <m/>
    <x v="0"/>
    <x v="3"/>
    <m/>
  </r>
  <r>
    <s v="P290968"/>
    <s v="THOMAS"/>
    <s v="FOWLER"/>
    <s v="FOWLER, THOMAS WILLIAM"/>
    <m/>
    <x v="0"/>
    <x v="3"/>
    <m/>
  </r>
  <r>
    <s v="P290969"/>
    <s v="GREGORY"/>
    <s v="THOMAS"/>
    <s v="THOMAS, GREGORY ALBERT"/>
    <s v="28058-037"/>
    <x v="0"/>
    <x v="3"/>
    <m/>
  </r>
  <r>
    <s v="P290970"/>
    <s v="KEVIN"/>
    <s v="MOOSMANN"/>
    <s v="MOOSMANN, KEVIN PHILIP"/>
    <s v="21750-058"/>
    <x v="0"/>
    <x v="3"/>
    <m/>
  </r>
  <r>
    <s v="C290971"/>
    <s v="WALTER"/>
    <s v="LOUISSAINT"/>
    <s v="LOUISSAINT, WALTER"/>
    <s v="86294-004"/>
    <x v="1"/>
    <x v="3"/>
    <m/>
  </r>
  <r>
    <s v="C290972"/>
    <s v="JANELL"/>
    <s v="LIGHTNER"/>
    <s v="LIGHTNER, JANELL"/>
    <s v="20275-480"/>
    <x v="1"/>
    <x v="3"/>
    <m/>
  </r>
  <r>
    <s v="C290977"/>
    <s v="LUIS"/>
    <s v="VALENCIA"/>
    <s v="VALENCIA, LUIS TOMAS"/>
    <s v="65992-112"/>
    <x v="1"/>
    <x v="3"/>
    <m/>
  </r>
  <r>
    <s v="P290980"/>
    <s v="JOHN"/>
    <s v="FONTANINI"/>
    <s v="FONTANINI, JOHN THOMAS"/>
    <s v="87589-198"/>
    <x v="0"/>
    <x v="3"/>
    <m/>
  </r>
  <r>
    <s v="C290982"/>
    <s v="ARTHUR"/>
    <s v="BUDOVSKY"/>
    <s v="BUDOVSKY, ARTHUR"/>
    <s v="71547-054"/>
    <x v="1"/>
    <x v="3"/>
    <m/>
  </r>
  <r>
    <s v="C290983"/>
    <s v="TERRY"/>
    <s v="KREMER"/>
    <s v="KREMER, TERRY VINCENT"/>
    <s v="12008-030"/>
    <x v="1"/>
    <x v="3"/>
    <m/>
  </r>
  <r>
    <s v="C290984"/>
    <s v="MICHAEL"/>
    <s v="O'BRIEN"/>
    <s v="O'BRIEN, MICHAEL KEVIN"/>
    <s v="80759-053"/>
    <x v="1"/>
    <x v="3"/>
    <m/>
  </r>
  <r>
    <s v="C290985"/>
    <s v="AUDRA"/>
    <s v="BOWDEN"/>
    <s v="BOWDEN, AUDRA LYNN"/>
    <s v="50705-177"/>
    <x v="1"/>
    <x v="3"/>
    <m/>
  </r>
  <r>
    <s v="C290986"/>
    <s v="MAYANK"/>
    <s v="MISHRA"/>
    <s v="MISHRA, MAYANK"/>
    <s v="34007-068"/>
    <x v="1"/>
    <x v="3"/>
    <m/>
  </r>
  <r>
    <s v="C290988"/>
    <s v="CURTIS"/>
    <s v="DONALDSON"/>
    <s v="DONALDSON, CURTIS BERNARD"/>
    <s v="96304-020"/>
    <x v="1"/>
    <x v="3"/>
    <m/>
  </r>
  <r>
    <s v="C290990"/>
    <s v="KARINA"/>
    <s v="RAMIREZ"/>
    <s v="RAMIREZ, KARINA LIZETH"/>
    <s v="63395-298"/>
    <x v="1"/>
    <x v="3"/>
    <m/>
  </r>
  <r>
    <s v="C290991"/>
    <s v="ALEXANDER"/>
    <s v="MAYORQUIN"/>
    <s v="MAYORQUIN, ALEXANDER"/>
    <s v="10231-298"/>
    <x v="1"/>
    <x v="3"/>
    <m/>
  </r>
  <r>
    <s v="C290993"/>
    <s v="MICHAEL"/>
    <s v="MUNGIN"/>
    <s v="MUNGIN, MICHAEL ANTHONY"/>
    <s v="51077-083"/>
    <x v="1"/>
    <x v="3"/>
    <m/>
  </r>
  <r>
    <s v="C290994"/>
    <s v="KENNY"/>
    <s v="ROGER"/>
    <s v="ROGER, KENNY"/>
    <s v="19698-039"/>
    <x v="1"/>
    <x v="3"/>
    <m/>
  </r>
  <r>
    <s v="C290996"/>
    <s v="COREY"/>
    <s v="FLECK"/>
    <s v="FLECK, COREY DENNIS"/>
    <s v="16626-047"/>
    <x v="1"/>
    <x v="3"/>
    <m/>
  </r>
  <r>
    <s v="C290997"/>
    <s v="ABRAHAM"/>
    <s v="MORRIS"/>
    <s v="MORRIS, ABRAHAM L."/>
    <s v="63402-061"/>
    <x v="1"/>
    <x v="3"/>
    <m/>
  </r>
  <r>
    <s v="C290999"/>
    <s v="RAMON"/>
    <s v="SANCHEZ"/>
    <s v="SANCHEZ, RAMON E."/>
    <s v="45852-066"/>
    <x v="1"/>
    <x v="3"/>
    <m/>
  </r>
  <r>
    <s v="P291000"/>
    <s v="WILLIAM"/>
    <s v="VANOVER"/>
    <s v="VANOVER, WILLIAM M."/>
    <s v="05332-015"/>
    <x v="0"/>
    <x v="3"/>
    <m/>
  </r>
  <r>
    <s v="P291002"/>
    <s v="DARYL"/>
    <s v="SMITH"/>
    <s v="SMITH, DARYL SHANE"/>
    <s v="25918-009"/>
    <x v="0"/>
    <x v="3"/>
    <m/>
  </r>
  <r>
    <s v="P291004"/>
    <s v="STEVEN"/>
    <s v="GROSE"/>
    <s v="GROSE, STEVEN RUSSELL"/>
    <s v="44906-074"/>
    <x v="0"/>
    <x v="3"/>
    <m/>
  </r>
  <r>
    <s v="P291005"/>
    <s v="SONJA"/>
    <s v="KORY HAIO"/>
    <s v="KORY HAIO, SONJA"/>
    <s v="46117-039"/>
    <x v="0"/>
    <x v="3"/>
    <m/>
  </r>
  <r>
    <s v="P291006"/>
    <s v="DANIEL"/>
    <s v="VAN PELT"/>
    <s v="VAN PELT, DANIEL MARSH"/>
    <s v="30125-050"/>
    <x v="0"/>
    <x v="3"/>
    <m/>
  </r>
  <r>
    <s v="C291008"/>
    <s v="JAMES"/>
    <s v="GARY"/>
    <s v="GARY, JAMES LEE"/>
    <s v="08922-379"/>
    <x v="1"/>
    <x v="3"/>
    <m/>
  </r>
  <r>
    <s v="P291009"/>
    <s v="JAMES"/>
    <s v="ROELAND"/>
    <s v="ROELAND, JAMES F."/>
    <s v="16120-055"/>
    <x v="0"/>
    <x v="3"/>
    <m/>
  </r>
  <r>
    <s v="C291010"/>
    <s v="JEREMY"/>
    <s v="HUNT"/>
    <s v="HUNT, JEREMY JOSEPH"/>
    <s v="18205-041"/>
    <x v="1"/>
    <x v="3"/>
    <m/>
  </r>
  <r>
    <s v="C291011"/>
    <s v="MARK"/>
    <s v="DEWITT"/>
    <s v="DEWITT, MARK TERRILL"/>
    <s v="89933-071"/>
    <x v="1"/>
    <x v="3"/>
    <m/>
  </r>
  <r>
    <s v="C291013"/>
    <s v="CHICO"/>
    <s v="CARRAWAY"/>
    <s v="CARRAWAY, CHICO JERMELL"/>
    <s v="72197-067"/>
    <x v="1"/>
    <x v="3"/>
    <m/>
  </r>
  <r>
    <s v="P291014"/>
    <s v="CONTRELL"/>
    <s v="GRIGSBY"/>
    <s v="GRIGSBY, CONTRELL E."/>
    <s v="57296-060"/>
    <x v="0"/>
    <x v="3"/>
    <m/>
  </r>
  <r>
    <s v="P291015"/>
    <s v="MARY"/>
    <s v="MACLEAN"/>
    <s v="MACLEAN, MARY ANN"/>
    <s v="26222-018"/>
    <x v="0"/>
    <x v="3"/>
    <m/>
  </r>
  <r>
    <s v="P291016"/>
    <s v="DONALD"/>
    <s v="JARRELLS"/>
    <s v="JARRELLS, DONALD FORD"/>
    <s v="06839-156"/>
    <x v="0"/>
    <x v="3"/>
    <m/>
  </r>
  <r>
    <s v="P291023"/>
    <s v="CARLOS"/>
    <s v="CARTER"/>
    <s v="CARTER, CARLOS RAYSHAWN"/>
    <s v="07951-084"/>
    <x v="0"/>
    <x v="3"/>
    <m/>
  </r>
  <r>
    <s v="C291030"/>
    <s v="DEVIN"/>
    <s v="WILSON"/>
    <s v="WILSON, DEVIN C."/>
    <s v="33700-044"/>
    <x v="1"/>
    <x v="3"/>
    <m/>
  </r>
  <r>
    <s v="C291032"/>
    <s v="GREG"/>
    <s v="SLOAN"/>
    <s v="SLOAN, GREG"/>
    <s v="41778-044"/>
    <x v="1"/>
    <x v="3"/>
    <m/>
  </r>
  <r>
    <s v="C291033"/>
    <s v="RAYMOND"/>
    <s v="EVANS"/>
    <s v="EVANS, RAYMOND"/>
    <s v="35025-007"/>
    <x v="1"/>
    <x v="3"/>
    <m/>
  </r>
  <r>
    <s v="C291034"/>
    <s v="CLAUDIA"/>
    <s v="BISHOP"/>
    <s v="BISHOP, CLAUDIA"/>
    <s v="31741-009"/>
    <x v="1"/>
    <x v="3"/>
    <m/>
  </r>
  <r>
    <s v="C291036"/>
    <s v="RICHARD"/>
    <s v="JIMENEZ"/>
    <s v="JIMENEZ, RICHARD"/>
    <s v="17578-026"/>
    <x v="1"/>
    <x v="3"/>
    <m/>
  </r>
  <r>
    <s v="C291037"/>
    <s v="ALVIN"/>
    <s v="MOORE"/>
    <s v="MOORE, ALVIN NORLEE"/>
    <s v="85478-083"/>
    <x v="1"/>
    <x v="3"/>
    <m/>
  </r>
  <r>
    <s v="C291038"/>
    <s v="JAMAUR"/>
    <s v="TEMPLIN"/>
    <s v="TEMPLIN, JAMAUR"/>
    <s v="53606-074"/>
    <x v="1"/>
    <x v="3"/>
    <m/>
  </r>
  <r>
    <s v="C291041"/>
    <s v="ERIC"/>
    <s v="BONITA"/>
    <s v="BONITA, ERIC"/>
    <s v="55557-018"/>
    <x v="1"/>
    <x v="3"/>
    <m/>
  </r>
  <r>
    <s v="C291042"/>
    <s v="REYNARD"/>
    <s v="ROBINSON"/>
    <s v="ROBINSON, REYNARD VIRGIL"/>
    <s v="69544-067"/>
    <x v="1"/>
    <x v="3"/>
    <m/>
  </r>
  <r>
    <s v="C291043"/>
    <s v="DONALD"/>
    <s v="WALTERS"/>
    <s v="WALTERS, DONALD MAURICE"/>
    <s v="09442-062"/>
    <x v="1"/>
    <x v="3"/>
    <m/>
  </r>
  <r>
    <s v="C291046"/>
    <s v="DERRICK"/>
    <s v="HILL"/>
    <s v="HILL, DERRICK"/>
    <s v="14961-010"/>
    <x v="1"/>
    <x v="3"/>
    <m/>
  </r>
  <r>
    <s v="C291047"/>
    <s v="EVELYN"/>
    <s v="MOKWUAH"/>
    <s v="MOKWUAH, EVELYN"/>
    <s v="14905-479"/>
    <x v="1"/>
    <x v="3"/>
    <m/>
  </r>
  <r>
    <s v="C291048"/>
    <s v="BILLY"/>
    <s v="WERTENBERGER"/>
    <s v="WERTENBERGER, BILLY JOE"/>
    <s v="42300-044"/>
    <x v="1"/>
    <x v="3"/>
    <m/>
  </r>
  <r>
    <s v="C291049"/>
    <s v="STEVEN"/>
    <s v="DEDUAL"/>
    <s v="DEDUAL, STEVEN"/>
    <s v="20431-043"/>
    <x v="1"/>
    <x v="3"/>
    <m/>
  </r>
  <r>
    <s v="C291050"/>
    <s v="ABRAHAM"/>
    <s v="GALAVIZ GALAVIZ"/>
    <s v="GALAVIZ GALAVIZ, ABRAHAM"/>
    <s v="25617-081"/>
    <x v="1"/>
    <x v="3"/>
    <m/>
  </r>
  <r>
    <s v="C291052"/>
    <s v="PERLA"/>
    <s v="PEREZ GONZALES"/>
    <s v="PEREZ GONZALES, PERLA NOEMY"/>
    <s v="22607-026"/>
    <x v="1"/>
    <x v="3"/>
    <m/>
  </r>
  <r>
    <s v="C291056"/>
    <s v="JORGE"/>
    <s v="ROJAS OLIVERA"/>
    <s v="ROJAS OLIVERA, JORGE"/>
    <s v="26639-009"/>
    <x v="1"/>
    <x v="3"/>
    <m/>
  </r>
  <r>
    <s v="C291057"/>
    <s v="BLAKE"/>
    <s v="ROBERTSON"/>
    <s v="ROBERTSON, BLAKE"/>
    <s v="47927-177"/>
    <x v="1"/>
    <x v="3"/>
    <m/>
  </r>
  <r>
    <s v="C291058"/>
    <s v="JEFFREY"/>
    <s v="WEBER"/>
    <s v="WEBER, JEFFREY"/>
    <s v="85377-054"/>
    <x v="1"/>
    <x v="3"/>
    <m/>
  </r>
  <r>
    <s v="C291059"/>
    <s v="TIMOTHY"/>
    <s v="DEFOGGI"/>
    <s v="DEFOGGI, TIMOTHY RAY"/>
    <s v="56316-037"/>
    <x v="1"/>
    <x v="3"/>
    <m/>
  </r>
  <r>
    <s v="C291062"/>
    <s v="MALCOLM"/>
    <s v="HARTZOG"/>
    <s v="HARTZOG, MALCOLM CHARLES"/>
    <s v="02391-043"/>
    <x v="1"/>
    <x v="3"/>
    <m/>
  </r>
  <r>
    <s v="C291063"/>
    <s v="ADDIS"/>
    <s v="SCALES"/>
    <s v="SCALES, ADDIS"/>
    <s v="57412-177"/>
    <x v="1"/>
    <x v="3"/>
    <m/>
  </r>
  <r>
    <s v="C291064"/>
    <s v="TRAVIS"/>
    <s v="HOUSTON"/>
    <s v="HOUSTON, TRAVIS LEE"/>
    <s v="83376-180"/>
    <x v="1"/>
    <x v="3"/>
    <m/>
  </r>
  <r>
    <s v="C291066"/>
    <s v="MARIO"/>
    <s v="MOLINA"/>
    <s v="MOLINA, MARIO ALBERTO"/>
    <s v="80535-083"/>
    <x v="1"/>
    <x v="3"/>
    <m/>
  </r>
  <r>
    <s v="C291067"/>
    <s v="MARK"/>
    <s v="REYNOLDS"/>
    <s v="REYNOLDS, MARK A."/>
    <s v="08979-025"/>
    <x v="1"/>
    <x v="3"/>
    <m/>
  </r>
  <r>
    <s v="P291069"/>
    <s v="JOHN"/>
    <s v="PRAIRIE"/>
    <s v="PRAIRIE, JOHN WILLIAM"/>
    <s v="88740-020"/>
    <x v="0"/>
    <x v="3"/>
    <m/>
  </r>
  <r>
    <s v="C291070"/>
    <s v="RAMIRO"/>
    <s v="URQUIZA"/>
    <s v="URQUIZA, RAMIRO"/>
    <s v="15558-062"/>
    <x v="1"/>
    <x v="3"/>
    <m/>
  </r>
  <r>
    <s v="C291071"/>
    <s v="KEVIN"/>
    <s v="FREEMAN"/>
    <s v="FREEMAN, KEVIN ANTHONY"/>
    <s v="34330-057"/>
    <x v="1"/>
    <x v="3"/>
    <m/>
  </r>
  <r>
    <s v="P291072"/>
    <s v="CHARLES"/>
    <s v="BAER"/>
    <s v="BAER, CHARLES HARRY"/>
    <s v="15524-018"/>
    <x v="0"/>
    <x v="3"/>
    <m/>
  </r>
  <r>
    <s v="C291073"/>
    <s v="GLENN"/>
    <s v="STEWART"/>
    <s v="STEWART, GLENN D."/>
    <s v="25362-017"/>
    <x v="1"/>
    <x v="3"/>
    <m/>
  </r>
  <r>
    <s v="C291074"/>
    <s v="DALE"/>
    <s v="STEWART"/>
    <s v="STEWART, DALE"/>
    <s v="48457-054"/>
    <x v="1"/>
    <x v="3"/>
    <m/>
  </r>
  <r>
    <s v="C291075"/>
    <s v="CHARLES"/>
    <s v="MILLER"/>
    <s v="MILLER, CHARLES E."/>
    <s v="09003-028"/>
    <x v="1"/>
    <x v="3"/>
    <m/>
  </r>
  <r>
    <s v="C291076"/>
    <s v="DESHAWN"/>
    <s v="HICKS"/>
    <s v="HICKS, DESHAWN"/>
    <s v="63874-050"/>
    <x v="1"/>
    <x v="3"/>
    <m/>
  </r>
  <r>
    <s v="C291078"/>
    <s v="RUBEN"/>
    <s v="TODD MURGAS"/>
    <s v="TODD MURGAS, RUBEN"/>
    <s v="07113-052"/>
    <x v="1"/>
    <x v="3"/>
    <m/>
  </r>
  <r>
    <s v="C291080"/>
    <s v="OMELYAN"/>
    <s v="BOTSVYNYUK"/>
    <s v="BOTSVYNYUK, OMELYAN"/>
    <s v="61824-066"/>
    <x v="1"/>
    <x v="3"/>
    <m/>
  </r>
  <r>
    <s v="C291081"/>
    <s v="ANDRE"/>
    <s v="WINSTEAD"/>
    <s v="WINSTEAD, ANDRE"/>
    <s v="08510-007"/>
    <x v="1"/>
    <x v="3"/>
    <m/>
  </r>
  <r>
    <s v="C291083"/>
    <s v="RANDON"/>
    <s v="SALLIS"/>
    <s v="SALLIS, RANDON TAMAR"/>
    <s v="04416-063"/>
    <x v="1"/>
    <x v="3"/>
    <m/>
  </r>
  <r>
    <s v="C291084"/>
    <s v="RONDELL"/>
    <s v="ALLMAN"/>
    <s v="ALLMAN, RONDELL"/>
    <s v="16455-028"/>
    <x v="1"/>
    <x v="3"/>
    <m/>
  </r>
  <r>
    <s v="C291086"/>
    <s v="KEVIN"/>
    <s v="HINSON"/>
    <s v="HINSON, KEVIN L."/>
    <s v="19753-031"/>
    <x v="1"/>
    <x v="3"/>
    <m/>
  </r>
  <r>
    <s v="C291087"/>
    <s v="RUSSELL"/>
    <s v="CARROLL"/>
    <s v="CARROLL, RUSSELL JONATHAN"/>
    <s v="21726-056"/>
    <x v="1"/>
    <x v="3"/>
    <m/>
  </r>
  <r>
    <s v="C291090"/>
    <s v="ANDREW"/>
    <s v="KEZIAH"/>
    <s v="KEZIAH, ANDREW CLIFTON"/>
    <s v="34670-058"/>
    <x v="1"/>
    <x v="3"/>
    <m/>
  </r>
  <r>
    <s v="C291091"/>
    <s v="SIGIFREDO"/>
    <s v="MOLINA VARELA"/>
    <s v="MOLINA VARELA, SIGIFREDO"/>
    <s v="12669-091"/>
    <x v="1"/>
    <x v="3"/>
    <m/>
  </r>
  <r>
    <s v="C291092"/>
    <s v="MICHELLE"/>
    <s v="BELAIR"/>
    <s v="BELAIR, MICHELLE"/>
    <s v="28659-031"/>
    <x v="1"/>
    <x v="3"/>
    <m/>
  </r>
  <r>
    <s v="C291093"/>
    <s v="JAMALI"/>
    <s v="BROCKET"/>
    <s v="BROCKET, JAMALI"/>
    <s v="64790-053"/>
    <x v="1"/>
    <x v="3"/>
    <m/>
  </r>
  <r>
    <s v="C291095"/>
    <s v="DIONYSIUS"/>
    <s v="FIUMANO"/>
    <s v="FIUMANO, DIONYSIUS"/>
    <s v="68056-112"/>
    <x v="1"/>
    <x v="3"/>
    <m/>
  </r>
  <r>
    <s v="C291096"/>
    <s v="BENITO"/>
    <s v="VELEZ"/>
    <s v="VELEZ, BENITO"/>
    <s v="33292-180"/>
    <x v="1"/>
    <x v="3"/>
    <m/>
  </r>
  <r>
    <s v="C291097"/>
    <s v="KENDRICUS"/>
    <s v="WILLIAMS"/>
    <s v="WILLIAMS, KENDRICUS MARQUELL"/>
    <s v="51222-056"/>
    <x v="1"/>
    <x v="3"/>
    <m/>
  </r>
  <r>
    <s v="C291098"/>
    <s v="ROBROY"/>
    <s v="WILLIAMS"/>
    <s v="WILLIAMS, ROBROY MILTON"/>
    <s v="50306-018"/>
    <x v="1"/>
    <x v="3"/>
    <m/>
  </r>
  <r>
    <s v="C291100"/>
    <s v="RICHARD"/>
    <s v="YOUNG"/>
    <s v="YOUNG, RICHARD EUGENE"/>
    <s v="01322-104"/>
    <x v="1"/>
    <x v="3"/>
    <m/>
  </r>
  <r>
    <s v="C291102"/>
    <s v="DONALD"/>
    <s v="GREEN"/>
    <s v="GREEN, DONALD GERALD"/>
    <s v="39747-019"/>
    <x v="1"/>
    <x v="3"/>
    <m/>
  </r>
  <r>
    <s v="C291103"/>
    <s v="KATHRYN"/>
    <s v="GARTEN"/>
    <s v="GARTEN, KATHRYN GRACE"/>
    <s v="57794-018"/>
    <x v="1"/>
    <x v="3"/>
    <m/>
  </r>
  <r>
    <s v="C291106"/>
    <s v="JAMES"/>
    <s v="DINKINS"/>
    <s v="DINKINS, JAMES"/>
    <s v="05235-748"/>
    <x v="1"/>
    <x v="3"/>
    <m/>
  </r>
  <r>
    <s v="C291107"/>
    <s v="JEFFREY"/>
    <s v="CMELIK"/>
    <s v="CMELIK, JEFFREY DARYL"/>
    <s v="12842-030"/>
    <x v="1"/>
    <x v="3"/>
    <m/>
  </r>
  <r>
    <s v="C291108"/>
    <s v="JOSE"/>
    <s v="JIMENEZ"/>
    <s v="JIMENEZ, JOSE ALFREDO"/>
    <s v="14395-179"/>
    <x v="1"/>
    <x v="3"/>
    <m/>
  </r>
  <r>
    <s v="C291109"/>
    <s v="JUAN"/>
    <s v="PARRA PEREZ"/>
    <s v="PARRA PEREZ, JUAN"/>
    <s v="20513-051"/>
    <x v="1"/>
    <x v="3"/>
    <m/>
  </r>
  <r>
    <s v="C291110"/>
    <s v="AUDREY"/>
    <s v="JENKINS"/>
    <s v="JENKINS, AUDREY LATRELL"/>
    <s v="67936-018"/>
    <x v="1"/>
    <x v="3"/>
    <m/>
  </r>
  <r>
    <s v="C291111"/>
    <s v="TODD"/>
    <s v="COOPER"/>
    <s v="COOPER, TODD HAROLD"/>
    <s v="18256-086"/>
    <x v="1"/>
    <x v="3"/>
    <m/>
  </r>
  <r>
    <s v="C291112"/>
    <s v="KASPER"/>
    <s v="DOBBS"/>
    <s v="DOBBS, KASPER LAMAR"/>
    <s v="09235-029"/>
    <x v="1"/>
    <x v="3"/>
    <m/>
  </r>
  <r>
    <s v="C291113"/>
    <s v="EARL"/>
    <s v="HAMPTON"/>
    <s v="HAMPTON, EARL EUGENE"/>
    <s v="04446-088"/>
    <x v="1"/>
    <x v="3"/>
    <m/>
  </r>
  <r>
    <s v="C291114"/>
    <s v="MAXIMINO"/>
    <s v="CONTRERAS"/>
    <s v="CONTRERAS, MAXIMINO"/>
    <s v="51682-074"/>
    <x v="1"/>
    <x v="3"/>
    <m/>
  </r>
  <r>
    <s v="C291115"/>
    <s v="ANGELA"/>
    <s v="LARKIN"/>
    <s v="LARKIN, ANGELA JEANNETTE"/>
    <s v="12118-067"/>
    <x v="1"/>
    <x v="3"/>
    <m/>
  </r>
  <r>
    <s v="C291116"/>
    <s v="WILLIAM"/>
    <s v="ABBOTT"/>
    <s v="ABBOTT, WILLIAM C."/>
    <s v="10442-002"/>
    <x v="1"/>
    <x v="3"/>
    <m/>
  </r>
  <r>
    <s v="C291117"/>
    <s v="JOSE"/>
    <s v="ESTRADA ALVARADO"/>
    <s v="ESTRADA ALVARADO, JOSE IVAN"/>
    <s v="32688-479"/>
    <x v="1"/>
    <x v="3"/>
    <m/>
  </r>
  <r>
    <s v="P291119"/>
    <s v="FRAZIER"/>
    <s v="BRAME"/>
    <s v="BRAME, FRAZIER MACK"/>
    <s v="24644-057"/>
    <x v="0"/>
    <x v="3"/>
    <m/>
  </r>
  <r>
    <s v="C291120"/>
    <s v="CHRISTOPHER"/>
    <s v="PLOOSTER"/>
    <s v="PLOOSTER, CHRISTOPHER"/>
    <s v="02969-029"/>
    <x v="1"/>
    <x v="3"/>
    <m/>
  </r>
  <r>
    <s v="C291121"/>
    <s v="ROCIO"/>
    <s v="RAMIREZ ZAZUETA"/>
    <s v="RAMIREZ ZAZUETA, ROCIO"/>
    <s v="76244-112"/>
    <x v="1"/>
    <x v="3"/>
    <m/>
  </r>
  <r>
    <s v="C291122"/>
    <s v="ILMAR"/>
    <s v="SANTIZO SANCHEZ"/>
    <s v="SANTIZO SANCHEZ, ILMAR"/>
    <s v="40343-074"/>
    <x v="1"/>
    <x v="3"/>
    <m/>
  </r>
  <r>
    <s v="C291124"/>
    <s v="KEVIN"/>
    <s v="SMITH"/>
    <s v="SMITH, KEVIN"/>
    <s v="30323-076"/>
    <x v="1"/>
    <x v="3"/>
    <m/>
  </r>
  <r>
    <s v="C291126"/>
    <s v="JIMMY"/>
    <s v="PATTERSON"/>
    <s v="PATTERSON, JIMMY"/>
    <s v="55312-056"/>
    <x v="1"/>
    <x v="3"/>
    <m/>
  </r>
  <r>
    <s v="C291127"/>
    <s v="BRANDON"/>
    <s v="SALTERS"/>
    <s v="SALTERS, BRANDON LEE"/>
    <s v="34150-058"/>
    <x v="1"/>
    <x v="3"/>
    <m/>
  </r>
  <r>
    <s v="C291128"/>
    <s v="JEAN"/>
    <s v="VALDEZ"/>
    <s v="VALDEZ, JEAN"/>
    <s v="75830-054"/>
    <x v="1"/>
    <x v="3"/>
    <m/>
  </r>
  <r>
    <s v="C291134"/>
    <s v="TATE"/>
    <s v="HARRIS"/>
    <s v="HARRIS, TATE DEMARKO"/>
    <s v="50894-018"/>
    <x v="1"/>
    <x v="3"/>
    <m/>
  </r>
  <r>
    <s v="C291135"/>
    <s v="ERIC"/>
    <s v="SPRINGS"/>
    <s v="SPRINGS, ERIC LEBRON"/>
    <s v="42399-074"/>
    <x v="1"/>
    <x v="3"/>
    <m/>
  </r>
  <r>
    <s v="C291138"/>
    <s v="AUGUSTIN"/>
    <s v="RODRIGUEZ RODRIGUEZ"/>
    <s v="RODRIGUEZ RODRIGUEZ, AUGUSTIN"/>
    <s v="36640-069"/>
    <x v="1"/>
    <x v="3"/>
    <m/>
  </r>
  <r>
    <s v="C291139"/>
    <s v="RICK"/>
    <s v="LANGSTRAAT"/>
    <s v="LANGSTRAAT, RICK LEE"/>
    <s v="15346-030"/>
    <x v="1"/>
    <x v="3"/>
    <m/>
  </r>
  <r>
    <s v="C291140"/>
    <s v="DWAYNE"/>
    <s v="HANDY"/>
    <s v="HANDY, DWAYNE"/>
    <s v="21424-052"/>
    <x v="1"/>
    <x v="3"/>
    <m/>
  </r>
  <r>
    <s v="C291142"/>
    <s v="JASON"/>
    <s v="JUNEK"/>
    <s v="JUNEK, JASON W."/>
    <s v="16735-089"/>
    <x v="1"/>
    <x v="3"/>
    <m/>
  </r>
  <r>
    <s v="C291144"/>
    <s v="JOHN"/>
    <s v="DYSON"/>
    <s v="DYSON, JOHN F."/>
    <s v="60614-007"/>
    <x v="1"/>
    <x v="3"/>
    <m/>
  </r>
  <r>
    <s v="C291145"/>
    <s v="JACOB"/>
    <s v="POWELL"/>
    <s v="POWELL, JACOB ALAN"/>
    <s v="46655-177"/>
    <x v="1"/>
    <x v="3"/>
    <m/>
  </r>
  <r>
    <s v="C291146"/>
    <s v="DECOURSEY"/>
    <s v="BECKLES"/>
    <s v="BECKLES, DECOURSEY T."/>
    <s v="49485-018"/>
    <x v="1"/>
    <x v="3"/>
    <m/>
  </r>
  <r>
    <s v="C291148"/>
    <s v="ADRIAN"/>
    <s v="BARAJAS"/>
    <s v="BARAJAS, ADRIAN"/>
    <s v="78889-408"/>
    <x v="1"/>
    <x v="3"/>
    <m/>
  </r>
  <r>
    <s v="C291150"/>
    <s v="GREGORY"/>
    <s v="MOSES"/>
    <s v="MOSES, GREGORY LAMONT"/>
    <s v="07074-017"/>
    <x v="1"/>
    <x v="3"/>
    <m/>
  </r>
  <r>
    <s v="C291151"/>
    <s v="KEITH"/>
    <s v="HALEY"/>
    <s v="HALEY, KEITH EDWARD"/>
    <s v="15250-078"/>
    <x v="1"/>
    <x v="3"/>
    <m/>
  </r>
  <r>
    <s v="C291155"/>
    <s v="MICHAEL"/>
    <s v="THOMPSON"/>
    <s v="THOMPSON, MICHAEL J."/>
    <s v="24386-045"/>
    <x v="1"/>
    <x v="3"/>
    <m/>
  </r>
  <r>
    <s v="C291156"/>
    <s v="ADRIAN"/>
    <s v="NASH"/>
    <s v="NASH, ADRIAN LADEAN"/>
    <s v="22637-031"/>
    <x v="1"/>
    <x v="3"/>
    <m/>
  </r>
  <r>
    <s v="C291157"/>
    <s v="OSCAR"/>
    <s v="BUSTOS GONZALEZ"/>
    <s v="BUSTOS GONZALEZ, OSCAR OSWALDO"/>
    <s v="55430-048"/>
    <x v="1"/>
    <x v="3"/>
    <m/>
  </r>
  <r>
    <s v="C291158"/>
    <s v="FRANK"/>
    <s v="SKINNER"/>
    <s v="SKINNER, FRANK"/>
    <s v="23455-076"/>
    <x v="1"/>
    <x v="3"/>
    <m/>
  </r>
  <r>
    <s v="C291159"/>
    <s v="ABRAHAM"/>
    <s v="GARCIA MONDRAGON"/>
    <s v="GARCIA MONDRAGON, ABRAHAM"/>
    <s v="40062-086"/>
    <x v="1"/>
    <x v="3"/>
    <m/>
  </r>
  <r>
    <s v="C291160"/>
    <s v="HERBERT"/>
    <s v="MCGINNIS"/>
    <s v="MCGINNIS, HERBERT"/>
    <s v="75815-097"/>
    <x v="1"/>
    <x v="3"/>
    <m/>
  </r>
  <r>
    <s v="C291161"/>
    <s v="CHARLES"/>
    <s v="PADILLA"/>
    <s v="PADILLA, CHARLES"/>
    <s v="69725-051"/>
    <x v="1"/>
    <x v="3"/>
    <m/>
  </r>
  <r>
    <s v="C291162"/>
    <s v="MARCUS"/>
    <s v="MILTON"/>
    <s v="MILTON, MARCUS"/>
    <s v="09131-035"/>
    <x v="1"/>
    <x v="3"/>
    <m/>
  </r>
  <r>
    <s v="C291163"/>
    <s v="JUAN"/>
    <s v="GARCIA"/>
    <s v="GARCIA, JUAN DEJESUS"/>
    <s v="27133-112"/>
    <x v="1"/>
    <x v="3"/>
    <m/>
  </r>
  <r>
    <s v="C291164"/>
    <s v="JOHN"/>
    <s v="THOMPSON"/>
    <s v="THOMPSON, JOHN"/>
    <s v="16752-032"/>
    <x v="1"/>
    <x v="3"/>
    <m/>
  </r>
  <r>
    <s v="C291165"/>
    <s v="DAVID"/>
    <s v="HERNANDEZ JAIMES"/>
    <s v="HERNANDEZ JAIMES, DAVID"/>
    <s v="82108-179"/>
    <x v="1"/>
    <x v="3"/>
    <m/>
  </r>
  <r>
    <s v="C291166"/>
    <s v="JOSE"/>
    <s v="CABRERA"/>
    <s v="CABRERA, JOSE"/>
    <s v="34145-069"/>
    <x v="1"/>
    <x v="3"/>
    <m/>
  </r>
  <r>
    <s v="C291168"/>
    <s v="JESSICA"/>
    <s v="RACHELS"/>
    <s v="RACHELS, JESSICA"/>
    <s v="51664-074"/>
    <x v="1"/>
    <x v="3"/>
    <m/>
  </r>
  <r>
    <s v="C291169"/>
    <s v="NATHAN"/>
    <s v="JACK"/>
    <s v="JACK, NATHAN DON"/>
    <s v="40466-051"/>
    <x v="1"/>
    <x v="3"/>
    <m/>
  </r>
  <r>
    <s v="C291171"/>
    <s v="DERRICK"/>
    <s v="SCOTT"/>
    <s v="SCOTT, DERRICK DEVON"/>
    <s v="21668-040"/>
    <x v="1"/>
    <x v="3"/>
    <m/>
  </r>
  <r>
    <s v="C291172"/>
    <s v="JAMAL"/>
    <s v="WEEMS"/>
    <s v="WEEMS, JAMAL"/>
    <s v="56118-039"/>
    <x v="1"/>
    <x v="3"/>
    <m/>
  </r>
  <r>
    <s v="C291173"/>
    <s v="LEONOR"/>
    <s v="SARABIA RAMIREZ"/>
    <s v="SARABIA RAMIREZ, LEONOR"/>
    <s v="72774-198"/>
    <x v="1"/>
    <x v="3"/>
    <m/>
  </r>
  <r>
    <s v="C291174"/>
    <s v="NOE"/>
    <s v="JUAREZ"/>
    <s v="JUAREZ, NOE"/>
    <s v="80886-379"/>
    <x v="1"/>
    <x v="3"/>
    <m/>
  </r>
  <r>
    <s v="C291175"/>
    <s v="COLIN"/>
    <s v="ELK"/>
    <s v="ELK, COLIN SPOTTED"/>
    <s v="10049-273"/>
    <x v="1"/>
    <x v="3"/>
    <m/>
  </r>
  <r>
    <s v="C291176"/>
    <s v="JOYCE"/>
    <s v="WATSON"/>
    <s v="WATSON, JOYCE A."/>
    <s v="19953-032"/>
    <x v="1"/>
    <x v="3"/>
    <m/>
  </r>
  <r>
    <s v="C291178"/>
    <s v="FRANK"/>
    <s v="GAITOR"/>
    <s v="GAITOR, FRANK QUINTON"/>
    <s v="43971-074"/>
    <x v="1"/>
    <x v="3"/>
    <m/>
  </r>
  <r>
    <s v="C291179"/>
    <s v="HUNTER"/>
    <s v="HANSON"/>
    <s v="HANSON, HUNTER BRIAN"/>
    <s v="17369-059"/>
    <x v="1"/>
    <x v="3"/>
    <m/>
  </r>
  <r>
    <s v="C291180"/>
    <s v="SONIA"/>
    <s v="GARIBALDI BRAVO"/>
    <s v="GARIBALDI BRAVO, SONIA"/>
    <s v="93865-051"/>
    <x v="1"/>
    <x v="3"/>
    <m/>
  </r>
  <r>
    <s v="C291181"/>
    <s v="JENNY"/>
    <s v="HOFER"/>
    <s v="HOFER, JENNY LYNN"/>
    <s v="19843-480"/>
    <x v="1"/>
    <x v="3"/>
    <m/>
  </r>
  <r>
    <s v="C291182"/>
    <s v="SHANNON"/>
    <s v="SMITH"/>
    <s v="SMITH, SHANNON DALE"/>
    <s v="50363-177"/>
    <x v="1"/>
    <x v="3"/>
    <m/>
  </r>
  <r>
    <s v="C291186"/>
    <s v="JEFFERY"/>
    <s v="WILLS"/>
    <s v="WILLS, JEFFERY BRIAN"/>
    <s v="51489-074"/>
    <x v="1"/>
    <x v="3"/>
    <m/>
  </r>
  <r>
    <s v="P291187"/>
    <s v="GILBERTO"/>
    <s v="GONCALVES"/>
    <s v="GONCALVES, GILBERTO"/>
    <s v="10293-111"/>
    <x v="0"/>
    <x v="3"/>
    <m/>
  </r>
  <r>
    <s v="P291188"/>
    <s v="DENNIS"/>
    <s v="HOUSE"/>
    <s v="HOUSE, DENNIS L."/>
    <s v="20204-001"/>
    <x v="0"/>
    <x v="3"/>
    <m/>
  </r>
  <r>
    <s v="P291189"/>
    <s v="SCOTT"/>
    <s v="SCHEUR"/>
    <s v="SCHEUR, SCOTT JEFFREY"/>
    <m/>
    <x v="0"/>
    <x v="3"/>
    <m/>
  </r>
  <r>
    <s v="P291190"/>
    <s v="RACE"/>
    <s v="ADDINGTON"/>
    <s v="ADDINGTON, RACE CONRAD"/>
    <m/>
    <x v="0"/>
    <x v="3"/>
    <m/>
  </r>
  <r>
    <s v="P291191"/>
    <s v="BENJAMIN"/>
    <s v="EANS"/>
    <s v="EANS, BENJAMIN KALE"/>
    <s v="25788-009"/>
    <x v="0"/>
    <x v="3"/>
    <m/>
  </r>
  <r>
    <s v="P291192"/>
    <s v="DEBORAH"/>
    <s v="KIRKLAND USHER"/>
    <s v="KIRKLAND USHER, DEBORAH KAYE"/>
    <s v="08049-021"/>
    <x v="0"/>
    <x v="3"/>
    <m/>
  </r>
  <r>
    <s v="P291194"/>
    <s v="CHRISTOPHER"/>
    <s v="JENNINGS"/>
    <s v="JENNINGS, CHRISTOPHER STEWART"/>
    <m/>
    <x v="0"/>
    <x v="3"/>
    <m/>
  </r>
  <r>
    <s v="P291195"/>
    <s v="JACOB"/>
    <s v="MILLER"/>
    <s v="MILLER, JACOB DEAN"/>
    <s v="04796-063"/>
    <x v="0"/>
    <x v="3"/>
    <m/>
  </r>
  <r>
    <s v="P291196"/>
    <s v="MISHAEL"/>
    <s v="DALRYMPLE"/>
    <s v="DALRYMPLE, MISHAEL ESTHER"/>
    <m/>
    <x v="0"/>
    <x v="3"/>
    <m/>
  </r>
  <r>
    <s v="C291199"/>
    <s v="SALADINE"/>
    <s v="SHERROD"/>
    <s v="SHERROD, SALADINE AMIL"/>
    <s v="14350-104"/>
    <x v="1"/>
    <x v="3"/>
    <m/>
  </r>
  <r>
    <s v="C291200"/>
    <s v="JERRY"/>
    <s v="SCOTT"/>
    <s v="SCOTT, JERRY DEVON"/>
    <s v="14990-045"/>
    <x v="1"/>
    <x v="3"/>
    <m/>
  </r>
  <r>
    <s v="C291201"/>
    <s v="EDUARDO"/>
    <s v="COLON NALES"/>
    <s v="COLON NALES, EDUARDO"/>
    <s v="23917-069"/>
    <x v="1"/>
    <x v="3"/>
    <m/>
  </r>
  <r>
    <s v="P291202"/>
    <s v="TERESA"/>
    <s v="KELLEY BROWNWELL"/>
    <s v="KELLEY BROWNWELL, TERESA J."/>
    <m/>
    <x v="0"/>
    <x v="3"/>
    <m/>
  </r>
  <r>
    <s v="P291203"/>
    <s v="ETIENNE"/>
    <s v="KONAN"/>
    <s v="KONAN, ETIENNE KONAN"/>
    <s v="36209-177"/>
    <x v="0"/>
    <x v="3"/>
    <m/>
  </r>
  <r>
    <s v="P291204"/>
    <s v="DELVIS"/>
    <s v="RAMIREZ RODRIGUEZ"/>
    <s v="RAMIREZ RODRIGUEZ, DELVIS"/>
    <m/>
    <x v="0"/>
    <x v="3"/>
    <m/>
  </r>
  <r>
    <s v="P291205"/>
    <s v="STEPHEN"/>
    <s v="WHITESIDES"/>
    <s v="WHITESIDES, STEPHEN JON"/>
    <m/>
    <x v="0"/>
    <x v="3"/>
    <m/>
  </r>
  <r>
    <s v="C291207"/>
    <s v="EDUARDO"/>
    <s v="ALICEA TORRES"/>
    <s v="ALICEA TORRES, EDUARDO"/>
    <s v="15461-069"/>
    <x v="1"/>
    <x v="3"/>
    <m/>
  </r>
  <r>
    <s v="C291208"/>
    <s v="DANIEL"/>
    <s v="COBB"/>
    <s v="COBB, DANIEL"/>
    <s v="24773-171"/>
    <x v="1"/>
    <x v="3"/>
    <m/>
  </r>
  <r>
    <s v="C291210"/>
    <s v="STELLA"/>
    <s v="NICKELL"/>
    <s v="NICKELL, STELLA MAUDINE"/>
    <s v="17371-086"/>
    <x v="1"/>
    <x v="3"/>
    <m/>
  </r>
  <r>
    <s v="C291211"/>
    <s v="MIKHAIL"/>
    <s v="ZEMLYANSKY"/>
    <s v="ZEMLYANSKY, MIKHAIL"/>
    <s v="66544-054"/>
    <x v="1"/>
    <x v="3"/>
    <m/>
  </r>
  <r>
    <s v="C291212"/>
    <s v="MICHAEL"/>
    <s v="CUNNINGHAM"/>
    <s v="CUNNINGHAM, MICHAEL JASON"/>
    <s v="09934-010"/>
    <x v="1"/>
    <x v="3"/>
    <m/>
  </r>
  <r>
    <s v="C291214"/>
    <s v="JOHN"/>
    <s v="FELIPE"/>
    <s v="FELIPE, JOHN"/>
    <s v="86226-054"/>
    <x v="1"/>
    <x v="3"/>
    <m/>
  </r>
  <r>
    <s v="C291216"/>
    <s v="KENNETH"/>
    <s v="EASLEY"/>
    <s v="EASLEY, KENNETH"/>
    <s v="29079-001"/>
    <x v="1"/>
    <x v="3"/>
    <m/>
  </r>
  <r>
    <s v="C291217"/>
    <s v="HERIBERTO"/>
    <s v="RUIZ"/>
    <s v="RUIZ, HERIBERTO"/>
    <s v="79082-053"/>
    <x v="1"/>
    <x v="3"/>
    <m/>
  </r>
  <r>
    <s v="C291219"/>
    <s v="JOHN"/>
    <s v="FRAZER"/>
    <s v="FRAZER, JOHN J."/>
    <s v="18282-026"/>
    <x v="1"/>
    <x v="3"/>
    <m/>
  </r>
  <r>
    <s v="C291220"/>
    <s v="MAURICE"/>
    <s v="DAVIS"/>
    <s v="DAVIS, MAURICE"/>
    <s v="45014-039"/>
    <x v="1"/>
    <x v="3"/>
    <m/>
  </r>
  <r>
    <s v="C291221"/>
    <s v="DAMIEN"/>
    <s v="FASON"/>
    <s v="FASON, DAMIEN"/>
    <s v="31038-076"/>
    <x v="1"/>
    <x v="3"/>
    <m/>
  </r>
  <r>
    <s v="C291222"/>
    <s v="KRISTIN"/>
    <s v="WILSON"/>
    <s v="WILSON, KRISTIN RENE"/>
    <s v="53072-048"/>
    <x v="1"/>
    <x v="3"/>
    <m/>
  </r>
  <r>
    <s v="C291224"/>
    <s v="TRENT"/>
    <s v="INGRAM"/>
    <s v="INGRAM, TRENT A."/>
    <s v="12836-007"/>
    <x v="1"/>
    <x v="3"/>
    <m/>
  </r>
  <r>
    <s v="C291229"/>
    <s v="STANLEY"/>
    <s v="FULTON"/>
    <s v="FULTON, STANLEY"/>
    <s v="27033-034"/>
    <x v="1"/>
    <x v="3"/>
    <m/>
  </r>
  <r>
    <s v="P291230"/>
    <s v="DEBORAH"/>
    <s v="MASSEY"/>
    <s v="MASSEY, DEBORAH BETH"/>
    <s v="03399-029"/>
    <x v="0"/>
    <x v="3"/>
    <m/>
  </r>
  <r>
    <s v="P291231"/>
    <s v="BOBBY"/>
    <s v="SMITH"/>
    <s v="SMITH, BOBBY DALE"/>
    <s v="03731-030"/>
    <x v="0"/>
    <x v="3"/>
    <m/>
  </r>
  <r>
    <s v="P291232"/>
    <s v="MOHAMMAD"/>
    <s v="HAJIAN"/>
    <s v="HAJIAN, MOHAMMAD REZA"/>
    <s v="57011-018"/>
    <x v="0"/>
    <x v="3"/>
    <m/>
  </r>
  <r>
    <s v="P291233"/>
    <s v="RONALD"/>
    <s v="YOUNGBLOOD"/>
    <s v="YOUNGBLOOD, RONALD JOSHUA"/>
    <s v="41956-039"/>
    <x v="0"/>
    <x v="3"/>
    <m/>
  </r>
  <r>
    <s v="P291234"/>
    <s v="DAVID"/>
    <s v="MOSIER"/>
    <s v="MOSIER, DAVID BENJAMIN"/>
    <s v="10899-081"/>
    <x v="0"/>
    <x v="3"/>
    <m/>
  </r>
  <r>
    <s v="P291235"/>
    <s v="CHASE"/>
    <s v="MCDONALD"/>
    <s v="MCDONALD, CHASE EDWARD"/>
    <m/>
    <x v="0"/>
    <x v="3"/>
    <m/>
  </r>
  <r>
    <s v="C291236"/>
    <s v="KENNETH"/>
    <s v="HARPER"/>
    <s v="HARPER, KENNETH"/>
    <s v="14566-055"/>
    <x v="1"/>
    <x v="3"/>
    <m/>
  </r>
  <r>
    <s v="C291237"/>
    <s v="GILBERT"/>
    <s v="SPILLER"/>
    <s v="SPILLER, GILBERT"/>
    <s v="42343-424"/>
    <x v="1"/>
    <x v="3"/>
    <m/>
  </r>
  <r>
    <s v="C291238"/>
    <s v="JONATHAN"/>
    <s v="DAVIS"/>
    <s v="DAVIS, JONATHAN WILLIAM"/>
    <s v="17461-091"/>
    <x v="1"/>
    <x v="3"/>
    <m/>
  </r>
  <r>
    <s v="C291239"/>
    <s v="ELMER"/>
    <s v="MOSELY"/>
    <s v="MOSELY, ELMER JAMES"/>
    <s v="34134-057"/>
    <x v="1"/>
    <x v="3"/>
    <m/>
  </r>
  <r>
    <s v="C291240"/>
    <s v="MIRNA"/>
    <s v="VILLALTA RIVAS"/>
    <s v="VILLALTA RIVAS, MIRNA"/>
    <s v="33021-045"/>
    <x v="1"/>
    <x v="3"/>
    <m/>
  </r>
  <r>
    <s v="C291241"/>
    <s v="MATTHEW"/>
    <s v="PERRY"/>
    <s v="PERRY, MATTHEW MANVILLE"/>
    <s v="26293-018"/>
    <x v="1"/>
    <x v="3"/>
    <m/>
  </r>
  <r>
    <s v="C291243"/>
    <s v="FREEMAN"/>
    <s v="WELCH"/>
    <s v="WELCH, FREEMAN DARRELL"/>
    <s v="11582-058"/>
    <x v="1"/>
    <x v="3"/>
    <m/>
  </r>
  <r>
    <s v="C291244"/>
    <s v="QUINTIN"/>
    <s v="WHITING"/>
    <s v="WHITING, QUINTIN"/>
    <s v="15556-042"/>
    <x v="1"/>
    <x v="3"/>
    <m/>
  </r>
  <r>
    <s v="C291249"/>
    <s v="JAMES"/>
    <s v="TYSON"/>
    <s v="TYSON, JAMES"/>
    <s v="81154-083"/>
    <x v="1"/>
    <x v="3"/>
    <m/>
  </r>
  <r>
    <s v="C291250"/>
    <s v="MATTHEW"/>
    <s v="HOLMAN"/>
    <s v="HOLMAN, MATTHEW DALE"/>
    <s v="76787-380"/>
    <x v="1"/>
    <x v="3"/>
    <m/>
  </r>
  <r>
    <s v="C291253"/>
    <s v="KEVIN"/>
    <s v="BROESDER"/>
    <s v="BROESDER, KEVIN SCOTT"/>
    <s v="13968-029"/>
    <x v="1"/>
    <x v="3"/>
    <m/>
  </r>
  <r>
    <s v="C291254"/>
    <s v="COREY"/>
    <s v="GADSDEN"/>
    <s v="GADSDEN, COREY"/>
    <s v="30578-068"/>
    <x v="1"/>
    <x v="3"/>
    <m/>
  </r>
  <r>
    <s v="C291258"/>
    <s v="LISA"/>
    <s v="THOMPSON"/>
    <s v="THOMPSON, LISA RENAE"/>
    <s v="56259-408"/>
    <x v="1"/>
    <x v="3"/>
    <m/>
  </r>
  <r>
    <s v="C291259"/>
    <s v="ISREAL"/>
    <s v="VASQUEZ"/>
    <s v="VASQUEZ, ISREAL"/>
    <s v="38375-177"/>
    <x v="1"/>
    <x v="3"/>
    <m/>
  </r>
  <r>
    <s v="C291260"/>
    <s v="MARIA"/>
    <s v="ROBLES"/>
    <s v="ROBLES, MARIA"/>
    <s v="44739-013"/>
    <x v="1"/>
    <x v="3"/>
    <m/>
  </r>
  <r>
    <s v="C291261"/>
    <s v="TARA"/>
    <s v="PONCEROFF"/>
    <s v="PONCEROFF, TARA"/>
    <s v="12604-087"/>
    <x v="1"/>
    <x v="3"/>
    <m/>
  </r>
  <r>
    <s v="C291262"/>
    <s v="ELISHA"/>
    <s v="BALDWIN"/>
    <s v="BALDWIN, ELISHA ROSE"/>
    <s v="17814-029"/>
    <x v="1"/>
    <x v="3"/>
    <m/>
  </r>
  <r>
    <s v="P291264"/>
    <s v="LEE"/>
    <s v="MANNCHEN"/>
    <s v="MANNCHEN, LEE ALLEN"/>
    <m/>
    <x v="0"/>
    <x v="3"/>
    <m/>
  </r>
  <r>
    <s v="P291265"/>
    <s v="DARIN"/>
    <s v="JUDY"/>
    <s v="JUDY, DARIN WAYNE"/>
    <m/>
    <x v="0"/>
    <x v="3"/>
    <m/>
  </r>
  <r>
    <s v="P291266"/>
    <s v="DANIEL"/>
    <s v="ZAK"/>
    <s v="ZAK, DANIEL JUDE"/>
    <m/>
    <x v="0"/>
    <x v="3"/>
    <m/>
  </r>
  <r>
    <s v="P291267"/>
    <s v="BRIAN"/>
    <s v="BOYANOVSKY"/>
    <s v="BOYANOVSKY, BRIAN LEE"/>
    <m/>
    <x v="0"/>
    <x v="3"/>
    <m/>
  </r>
  <r>
    <s v="P291269"/>
    <s v="KEENAN"/>
    <s v="CUMBERLAND"/>
    <s v="CUMBERLAND, KEENAN W."/>
    <m/>
    <x v="0"/>
    <x v="3"/>
    <m/>
  </r>
  <r>
    <s v="P291271"/>
    <s v="JAMES"/>
    <s v="NELSON"/>
    <s v="NELSON, JAMES ROGER"/>
    <m/>
    <x v="0"/>
    <x v="3"/>
    <m/>
  </r>
  <r>
    <s v="C291272"/>
    <s v="ARMANDO"/>
    <s v="GALVEZ MADRIGAL"/>
    <s v="GALVEZ MADRIGAL, ARMANDO"/>
    <s v="49241-086"/>
    <x v="1"/>
    <x v="3"/>
    <m/>
  </r>
  <r>
    <s v="C291273"/>
    <s v="ALLAN"/>
    <s v="CHILDRESS"/>
    <s v="CHILDRESS, ALLAN CHRISTOPHER"/>
    <s v="82959-083"/>
    <x v="1"/>
    <x v="3"/>
    <m/>
  </r>
  <r>
    <s v="C291274"/>
    <s v="MICHAEL"/>
    <s v="COVELLO"/>
    <s v="COVELLO, MICHAEL"/>
    <s v="21815-055"/>
    <x v="1"/>
    <x v="3"/>
    <m/>
  </r>
  <r>
    <s v="C291275"/>
    <s v="CHARLES"/>
    <s v="RHODES"/>
    <s v="RHODES, CHARLES CRAIG"/>
    <s v="46541-074"/>
    <x v="1"/>
    <x v="3"/>
    <m/>
  </r>
  <r>
    <s v="C291276"/>
    <s v="LOIS"/>
    <s v="PHILLIPS"/>
    <s v="PHILLIPS, LOIS LATRILLA"/>
    <s v="20385-006"/>
    <x v="1"/>
    <x v="3"/>
    <m/>
  </r>
  <r>
    <s v="C291277"/>
    <s v="ALFRED"/>
    <s v="WALKER"/>
    <s v="WALKER, ALFRED J."/>
    <s v="23355-045"/>
    <x v="1"/>
    <x v="3"/>
    <m/>
  </r>
  <r>
    <s v="C291278"/>
    <s v="STEVEN"/>
    <s v="CHANEY"/>
    <s v="CHANEY, STEVEN CHRISTOPHER"/>
    <s v="13105-032"/>
    <x v="1"/>
    <x v="3"/>
    <m/>
  </r>
  <r>
    <s v="C291279"/>
    <s v="MELINDA"/>
    <s v="SIGERS"/>
    <s v="SIGERS, MELINDA ANN"/>
    <s v="16119-028"/>
    <x v="1"/>
    <x v="3"/>
    <m/>
  </r>
  <r>
    <s v="P291281"/>
    <s v="JODI"/>
    <s v="ROY"/>
    <s v="ROY, JODI MARIE"/>
    <m/>
    <x v="0"/>
    <x v="3"/>
    <m/>
  </r>
  <r>
    <s v="C291282"/>
    <s v="CARL"/>
    <s v="JACOBSEN"/>
    <s v="JACOBSEN, CARL ERNEST"/>
    <s v="35170-057"/>
    <x v="1"/>
    <x v="3"/>
    <m/>
  </r>
  <r>
    <s v="C291283"/>
    <s v="GARTH"/>
    <s v="SALKEY"/>
    <s v="SALKEY, GARTH ANDREW"/>
    <s v="86171-083"/>
    <x v="1"/>
    <x v="3"/>
    <m/>
  </r>
  <r>
    <s v="C291285"/>
    <s v="TAVIS"/>
    <s v="DOYLE"/>
    <s v="DOYLE, TAVIS D."/>
    <s v="08598-025"/>
    <x v="1"/>
    <x v="3"/>
    <m/>
  </r>
  <r>
    <s v="C291287"/>
    <s v="MISTY"/>
    <s v="MITCHELL"/>
    <s v="MITCHELL, MISTY"/>
    <s v="78947-080"/>
    <x v="1"/>
    <x v="3"/>
    <m/>
  </r>
  <r>
    <s v="C291289"/>
    <s v="RECARDO"/>
    <s v="NEWMAN"/>
    <s v="NEWMAN, RECARDO"/>
    <s v="27774-016"/>
    <x v="1"/>
    <x v="3"/>
    <m/>
  </r>
  <r>
    <s v="C291291"/>
    <s v="XADANI"/>
    <s v="LUCERO OLVERA"/>
    <s v="LUCERO OLVERA, XADANI PAOLA"/>
    <s v="71738-298"/>
    <x v="1"/>
    <x v="3"/>
    <m/>
  </r>
  <r>
    <s v="C291292"/>
    <s v="TAHARA"/>
    <s v="GAINEY"/>
    <s v="GAINEY, TAHARA NICOLE"/>
    <s v="27827-057"/>
    <x v="1"/>
    <x v="3"/>
    <m/>
  </r>
  <r>
    <s v="C291293"/>
    <s v="DAVID"/>
    <s v="TONEY"/>
    <s v="TONEY, DAVID"/>
    <s v="69707-066"/>
    <x v="1"/>
    <x v="3"/>
    <m/>
  </r>
  <r>
    <s v="C291294"/>
    <s v="TROY"/>
    <s v="ARDOIN"/>
    <s v="ARDOIN, TROY ALONZO"/>
    <s v="09154-078"/>
    <x v="1"/>
    <x v="3"/>
    <m/>
  </r>
  <r>
    <s v="C291295"/>
    <s v="JAMES"/>
    <s v="STAPLES"/>
    <s v="STAPLES, JAMES RODNEY"/>
    <s v="07744-088"/>
    <x v="1"/>
    <x v="3"/>
    <m/>
  </r>
  <r>
    <s v="C291296"/>
    <s v="VICTOR"/>
    <s v="VALLADARES"/>
    <s v="VALLADARES, VICTOR FRANCISCO"/>
    <s v="58664-056"/>
    <x v="1"/>
    <x v="3"/>
    <m/>
  </r>
  <r>
    <s v="C291297"/>
    <s v="FRANK"/>
    <s v="CARRILLO"/>
    <s v="CARRILLO, FRANK MIRANDA"/>
    <s v="24823-111"/>
    <x v="1"/>
    <x v="3"/>
    <m/>
  </r>
  <r>
    <s v="C291298"/>
    <s v="FLOYD"/>
    <s v="RUSH"/>
    <s v="RUSH, FLOYD D."/>
    <s v="08214-030"/>
    <x v="1"/>
    <x v="3"/>
    <m/>
  </r>
  <r>
    <s v="C291300"/>
    <s v="CHRISTOPHER"/>
    <s v="EPPS"/>
    <s v="EPPS, CHRISTOPHER B."/>
    <s v="10095-042"/>
    <x v="1"/>
    <x v="3"/>
    <m/>
  </r>
  <r>
    <s v="C291305"/>
    <s v="RAYMOND"/>
    <s v="SHOGREN"/>
    <s v="SHOGREN, RAYMOND GENE"/>
    <s v="18373-030"/>
    <x v="1"/>
    <x v="3"/>
    <m/>
  </r>
  <r>
    <s v="C291306"/>
    <s v="ANTWON"/>
    <s v="JORDAN"/>
    <s v="JORDAN, ANTWON"/>
    <s v="16536-042"/>
    <x v="1"/>
    <x v="3"/>
    <m/>
  </r>
  <r>
    <s v="C291309"/>
    <s v="ERIC"/>
    <s v="HAYES"/>
    <s v="HAYES, ERIC"/>
    <s v="42189-037"/>
    <x v="1"/>
    <x v="3"/>
    <m/>
  </r>
  <r>
    <s v="C291312"/>
    <s v="NATHANIEL"/>
    <s v="THOMAS"/>
    <s v="THOMAS, NATHANIEL ANTONIO"/>
    <s v="18832-030"/>
    <x v="1"/>
    <x v="3"/>
    <m/>
  </r>
  <r>
    <s v="C291313"/>
    <s v="OSCAR"/>
    <s v="CAMPOS LAGUNAS"/>
    <s v="CAMPOS LAGUNAS, OSCAR"/>
    <s v="81902-079"/>
    <x v="1"/>
    <x v="3"/>
    <m/>
  </r>
  <r>
    <s v="C291316"/>
    <s v="ANGELA"/>
    <s v="ROY"/>
    <s v="ROY, ANGELA"/>
    <s v="36906-034"/>
    <x v="1"/>
    <x v="3"/>
    <m/>
  </r>
  <r>
    <s v="C291317"/>
    <s v="RODNEY"/>
    <s v="WILLIAMSON"/>
    <s v="WILLIAMSON, RODNEY ANTON"/>
    <s v="23534-057"/>
    <x v="1"/>
    <x v="3"/>
    <m/>
  </r>
  <r>
    <s v="C291319"/>
    <s v="STEVEN"/>
    <s v="HAMRIC"/>
    <s v="HAMRIC, STEVEN"/>
    <s v="42272-074"/>
    <x v="1"/>
    <x v="3"/>
    <m/>
  </r>
  <r>
    <s v="C291320"/>
    <s v="PAUL"/>
    <s v="SHOOK"/>
    <s v="SHOOK, PAUL EDWARD"/>
    <s v="35372-177"/>
    <x v="1"/>
    <x v="3"/>
    <m/>
  </r>
  <r>
    <s v="C291321"/>
    <s v="BRUCE"/>
    <s v="STEWART"/>
    <s v="STEWART, BRUCE"/>
    <s v="16790-112"/>
    <x v="1"/>
    <x v="3"/>
    <m/>
  </r>
  <r>
    <s v="C291322"/>
    <s v="DAVID"/>
    <s v="REIGOSA"/>
    <s v="REIGOSA, DAVID"/>
    <s v="77771-004"/>
    <x v="1"/>
    <x v="3"/>
    <m/>
  </r>
  <r>
    <s v="C291323"/>
    <s v="MTU"/>
    <s v="AKILI"/>
    <s v="AKILI, MTU"/>
    <s v="35039-060"/>
    <x v="1"/>
    <x v="3"/>
    <m/>
  </r>
  <r>
    <s v="P291327"/>
    <s v="RICHARD"/>
    <s v="ALVAREZ"/>
    <s v="ALVAREZ, RICHARD EARL"/>
    <m/>
    <x v="0"/>
    <x v="3"/>
    <m/>
  </r>
  <r>
    <s v="P291328"/>
    <s v="JOSEF"/>
    <s v="RIEKERS"/>
    <s v="RIEKERS, JOSEF ADAM"/>
    <m/>
    <x v="0"/>
    <x v="3"/>
    <m/>
  </r>
  <r>
    <s v="P291329"/>
    <s v="RONALD"/>
    <s v="REED"/>
    <s v="REED, RONALD E."/>
    <s v="26637-037"/>
    <x v="0"/>
    <x v="3"/>
    <m/>
  </r>
  <r>
    <s v="P291331"/>
    <s v="ROGER"/>
    <s v="PEPPLES"/>
    <s v="PEPPLES, ROGER"/>
    <s v="03992-061"/>
    <x v="0"/>
    <x v="3"/>
    <m/>
  </r>
  <r>
    <s v="P291332"/>
    <s v="LESLIE"/>
    <s v="SIMMONS"/>
    <s v="SIMMONS, LESLIE MELTON BRYANT"/>
    <m/>
    <x v="0"/>
    <x v="3"/>
    <m/>
  </r>
  <r>
    <s v="P291333"/>
    <s v="DAVID"/>
    <s v="CASSESE"/>
    <s v="CASSESE, DAVID E."/>
    <s v="81120-054"/>
    <x v="0"/>
    <x v="3"/>
    <m/>
  </r>
  <r>
    <s v="P291334"/>
    <s v="KARA"/>
    <s v="GARRETT"/>
    <s v="GARRETT, KARA E."/>
    <s v="11735-031"/>
    <x v="0"/>
    <x v="3"/>
    <m/>
  </r>
  <r>
    <s v="P291335"/>
    <s v="NEIL"/>
    <s v="LUDWIG"/>
    <s v="LUDWIG, NEIL S."/>
    <s v="96329-024"/>
    <x v="0"/>
    <x v="3"/>
    <m/>
  </r>
  <r>
    <s v="C291339"/>
    <s v="PEDRO"/>
    <s v="MERCHANT"/>
    <s v="MERCHANT, PEDRO"/>
    <s v="90305-053"/>
    <x v="1"/>
    <x v="3"/>
    <m/>
  </r>
  <r>
    <s v="C291340"/>
    <s v="LEARY"/>
    <s v="ROBINSON"/>
    <s v="ROBINSON, LEARY"/>
    <s v="58926-019"/>
    <x v="1"/>
    <x v="3"/>
    <m/>
  </r>
  <r>
    <s v="C291344"/>
    <s v="ROBERT"/>
    <s v="JEFFERSON"/>
    <s v="JEFFERSON, ROBERT JAMES"/>
    <s v="08007-041"/>
    <x v="1"/>
    <x v="3"/>
    <m/>
  </r>
  <r>
    <s v="C291345"/>
    <s v="JOHN"/>
    <s v="COCKRELL"/>
    <s v="COCKRELL, JOHN MATTHEW"/>
    <s v="34574-077"/>
    <x v="1"/>
    <x v="3"/>
    <m/>
  </r>
  <r>
    <s v="C291346"/>
    <s v="CHRISTOPHER"/>
    <s v="WILLIAMS"/>
    <s v="WILLIAMS, CHRISTOPHER JASON"/>
    <s v="57360-056"/>
    <x v="1"/>
    <x v="3"/>
    <m/>
  </r>
  <r>
    <s v="C291348"/>
    <s v="MICHAEL"/>
    <s v="MUTCHLER"/>
    <s v="MUTCHLER, MICHAEL JADE"/>
    <s v="14202-030"/>
    <x v="1"/>
    <x v="3"/>
    <m/>
  </r>
  <r>
    <s v="C291350"/>
    <s v="APRIL"/>
    <s v="BOWLING"/>
    <s v="BOWLING, APRIL"/>
    <s v="21758-032"/>
    <x v="1"/>
    <x v="3"/>
    <m/>
  </r>
  <r>
    <s v="C291354"/>
    <s v="RICHARD"/>
    <s v="HAWORTH"/>
    <s v="HAWORTH, RICHARD"/>
    <s v="09058-051"/>
    <x v="1"/>
    <x v="3"/>
    <m/>
  </r>
  <r>
    <s v="C291355"/>
    <s v="PATRICK"/>
    <s v="SALVADOR"/>
    <s v="SALVADOR, PATRICK"/>
    <s v="11264-031"/>
    <x v="1"/>
    <x v="3"/>
    <m/>
  </r>
  <r>
    <s v="C291356"/>
    <s v="ROBERT"/>
    <s v="MONTGOMERY"/>
    <s v="MONTGOMERY, ROBERT"/>
    <s v="12868-045"/>
    <x v="1"/>
    <x v="3"/>
    <m/>
  </r>
  <r>
    <s v="C291357"/>
    <s v="JOSHUA"/>
    <s v="CONLEY LOGAN"/>
    <s v="CONLEY LOGAN, JOSHUA"/>
    <s v="43922-074"/>
    <x v="1"/>
    <x v="3"/>
    <m/>
  </r>
  <r>
    <s v="C291358"/>
    <s v="MICHAEL"/>
    <s v="WOODS"/>
    <s v="WOODS, MICHAEL EDWARD"/>
    <s v="22205-057"/>
    <x v="1"/>
    <x v="3"/>
    <m/>
  </r>
  <r>
    <s v="C291359"/>
    <s v="ABDUL"/>
    <s v="JAHANGIR"/>
    <s v="JAHANGIR, ABDUL BASIT"/>
    <s v="45031-069"/>
    <x v="1"/>
    <x v="3"/>
    <m/>
  </r>
  <r>
    <s v="C291360"/>
    <s v="JOSEPH"/>
    <s v="BOONE"/>
    <s v="BOONE, JOSEPH T."/>
    <s v="03263-000"/>
    <x v="1"/>
    <x v="3"/>
    <m/>
  </r>
  <r>
    <s v="C291361"/>
    <s v="JUAN"/>
    <s v="MELGAR HERNANDEZ"/>
    <s v="MELGAR HERNANDEZ, JUAN"/>
    <s v="31796-016"/>
    <x v="1"/>
    <x v="3"/>
    <m/>
  </r>
  <r>
    <s v="C291362"/>
    <s v="CARLOS"/>
    <s v="PONCE"/>
    <s v="PONCE, CARLOS"/>
    <s v="23709-047"/>
    <x v="1"/>
    <x v="3"/>
    <m/>
  </r>
  <r>
    <s v="C291363"/>
    <s v="ROSENDO"/>
    <s v="GARCIA NAVARRO"/>
    <s v="GARCIA NAVARRO, ROSENDO"/>
    <s v="15710-041"/>
    <x v="1"/>
    <x v="3"/>
    <m/>
  </r>
  <r>
    <s v="C291364"/>
    <s v="ERIC"/>
    <s v="RICKUS"/>
    <s v="RICKUS, ERIC"/>
    <s v="43008-074"/>
    <x v="1"/>
    <x v="3"/>
    <m/>
  </r>
  <r>
    <s v="C291365"/>
    <s v="TRESSIE"/>
    <s v="CERTAIN"/>
    <s v="CERTAIN, TRESSIE"/>
    <s v="10601-017"/>
    <x v="1"/>
    <x v="3"/>
    <m/>
  </r>
  <r>
    <s v="C291366"/>
    <s v="DEMETRIUS"/>
    <s v="HUGHES"/>
    <s v="HUGHES, DEMETRIUS"/>
    <s v="52849-074"/>
    <x v="1"/>
    <x v="3"/>
    <m/>
  </r>
  <r>
    <s v="C291367"/>
    <s v="JOHNELLE"/>
    <s v="BELL"/>
    <s v="BELL, JOHNELLE LEWIS"/>
    <s v="64446-050"/>
    <x v="1"/>
    <x v="3"/>
    <m/>
  </r>
  <r>
    <s v="C291368"/>
    <s v="TODD"/>
    <s v="WIEDMEIER"/>
    <s v="WIEDMEIER, TODD"/>
    <s v="17324-273"/>
    <x v="1"/>
    <x v="3"/>
    <m/>
  </r>
  <r>
    <s v="C291369"/>
    <s v="DUKE"/>
    <s v="JIMENEZ"/>
    <s v="JIMENEZ, DUKE"/>
    <s v="26788-055"/>
    <x v="1"/>
    <x v="3"/>
    <m/>
  </r>
  <r>
    <s v="C291370"/>
    <s v="MARICRUZ"/>
    <s v="AGUILAR OLIVAS"/>
    <s v="AGUILAR OLIVAS, MARICRUZ"/>
    <s v="74106-298"/>
    <x v="1"/>
    <x v="3"/>
    <m/>
  </r>
  <r>
    <s v="C291371"/>
    <s v="ANDRE"/>
    <s v="FOSTER"/>
    <s v="FOSTER, ANDRE"/>
    <s v="24784-009"/>
    <x v="1"/>
    <x v="3"/>
    <m/>
  </r>
  <r>
    <s v="C291372"/>
    <s v="JAMES"/>
    <s v="SLONAKER"/>
    <s v="SLONAKER, JAMES ALBERT"/>
    <s v="12207-087"/>
    <x v="1"/>
    <x v="3"/>
    <m/>
  </r>
  <r>
    <s v="C291373"/>
    <s v="PETHROD"/>
    <s v="DUNNIGAN"/>
    <s v="DUNNIGAN, PETHROD"/>
    <s v="25400-055"/>
    <x v="1"/>
    <x v="3"/>
    <m/>
  </r>
  <r>
    <s v="C291374"/>
    <s v="GREGORY"/>
    <s v="BERRY"/>
    <s v="BERRY, GREGORY MACDONALD"/>
    <s v="33886-112"/>
    <x v="1"/>
    <x v="3"/>
    <m/>
  </r>
  <r>
    <s v="C291375"/>
    <s v="RAHEEM"/>
    <s v="MAJEED"/>
    <s v="MAJEED, RAHEEM"/>
    <s v="27844-171"/>
    <x v="1"/>
    <x v="3"/>
    <m/>
  </r>
  <r>
    <s v="C291376"/>
    <s v="KEITH"/>
    <s v="JONES"/>
    <s v="JONES, KEITH"/>
    <s v="14863-075"/>
    <x v="1"/>
    <x v="3"/>
    <m/>
  </r>
  <r>
    <s v="C291377"/>
    <s v="LYDIA"/>
    <s v="BECK"/>
    <s v="BECK, LYDIA DESIREE"/>
    <s v="71137-019"/>
    <x v="1"/>
    <x v="3"/>
    <m/>
  </r>
  <r>
    <s v="C291378"/>
    <s v="LONALD"/>
    <s v="ECTOR"/>
    <s v="ECTOR, LONALD EDWARD"/>
    <s v="67924-112"/>
    <x v="1"/>
    <x v="3"/>
    <m/>
  </r>
  <r>
    <s v="C291379"/>
    <s v="ALBEY"/>
    <s v="DUKE MUNOZ"/>
    <s v="DUKE MUNOZ, ALBEY DE JESUS"/>
    <s v="67170-018"/>
    <x v="1"/>
    <x v="3"/>
    <m/>
  </r>
  <r>
    <s v="C291381"/>
    <s v="MARCELLUS"/>
    <s v="FENNELL"/>
    <s v="FENNELL, MARCELLUS JAMES"/>
    <s v="70366-056"/>
    <x v="1"/>
    <x v="3"/>
    <m/>
  </r>
  <r>
    <s v="C291382"/>
    <s v="DANIELLE"/>
    <s v="GROSS"/>
    <s v="GROSS, DANIELLE VALENCIA"/>
    <s v="97207-007"/>
    <x v="1"/>
    <x v="3"/>
    <m/>
  </r>
  <r>
    <s v="C291384"/>
    <s v="JERMAINE"/>
    <s v="IRVIN"/>
    <s v="IRVIN, JERMAINE DUANE"/>
    <s v="45966-177"/>
    <x v="1"/>
    <x v="3"/>
    <m/>
  </r>
  <r>
    <s v="C291385"/>
    <s v="LUKE"/>
    <s v="COOKE"/>
    <s v="COOKE, LUKE"/>
    <s v="27649-076"/>
    <x v="1"/>
    <x v="3"/>
    <m/>
  </r>
  <r>
    <s v="C291386"/>
    <s v="WILLIAM"/>
    <s v="FERRELL"/>
    <s v="FERRELL, WILLIAM CURTIS"/>
    <s v="50328-177"/>
    <x v="1"/>
    <x v="3"/>
    <m/>
  </r>
  <r>
    <s v="C291387"/>
    <s v="DAVID"/>
    <s v="JACKSON"/>
    <s v="JACKSON, DAVID D."/>
    <s v="89055-083"/>
    <x v="1"/>
    <x v="3"/>
    <m/>
  </r>
  <r>
    <s v="C291388"/>
    <s v="MELISSA"/>
    <s v="LYTTON"/>
    <s v="LYTTON, MELISSA DAWN"/>
    <s v="21601-084"/>
    <x v="1"/>
    <x v="3"/>
    <m/>
  </r>
  <r>
    <s v="C291389"/>
    <s v="LESLIE"/>
    <s v="APGER"/>
    <s v="APGER, LESLIE"/>
    <s v="42573-074"/>
    <x v="1"/>
    <x v="3"/>
    <m/>
  </r>
  <r>
    <s v="C291391"/>
    <s v="ROGER"/>
    <s v="CHARLES"/>
    <s v="CHARLES, ROGER DALE"/>
    <s v="18450-058"/>
    <x v="1"/>
    <x v="3"/>
    <m/>
  </r>
  <r>
    <s v="C291392"/>
    <s v="SANDRA"/>
    <s v="SIMON"/>
    <s v="SIMON, SANDRA"/>
    <s v="07208-104"/>
    <x v="1"/>
    <x v="3"/>
    <m/>
  </r>
  <r>
    <s v="C291393"/>
    <s v="ANGEL"/>
    <s v="AMAYA"/>
    <s v="AMAYA, ANGEL"/>
    <s v="11589-029"/>
    <x v="1"/>
    <x v="3"/>
    <m/>
  </r>
  <r>
    <s v="C291394"/>
    <s v="SUMMER"/>
    <s v="KIRBY"/>
    <s v="KIRBY, SUMMER B."/>
    <s v="13655-025"/>
    <x v="1"/>
    <x v="3"/>
    <m/>
  </r>
  <r>
    <s v="C291395"/>
    <s v="EDWARD"/>
    <s v="OSCHE"/>
    <s v="OSCHE, EDWARD JOSEPH"/>
    <s v="88591-008"/>
    <x v="1"/>
    <x v="3"/>
    <m/>
  </r>
  <r>
    <s v="C291396"/>
    <s v="BRENDA"/>
    <s v="FINE"/>
    <s v="FINE, BRENDA ROBERTSO"/>
    <s v="27050-077"/>
    <x v="1"/>
    <x v="3"/>
    <m/>
  </r>
  <r>
    <s v="C291397"/>
    <s v="JUSTIN"/>
    <s v="NORCUTT"/>
    <s v="NORCUTT, JUSTIN RAY"/>
    <s v="07140-046"/>
    <x v="1"/>
    <x v="3"/>
    <m/>
  </r>
  <r>
    <s v="C291398"/>
    <s v="JESUS"/>
    <s v="MONTES COTA"/>
    <s v="MONTES COTA, JESUS"/>
    <s v="29058-408"/>
    <x v="1"/>
    <x v="3"/>
    <m/>
  </r>
  <r>
    <s v="C291399"/>
    <s v="SERGIO"/>
    <s v="DIAZ HERNANDEZ"/>
    <s v="DIAZ HERNANDEZ, SERGIO"/>
    <s v="16493-298"/>
    <x v="1"/>
    <x v="3"/>
    <m/>
  </r>
  <r>
    <s v="C291402"/>
    <s v="JOHNNIE"/>
    <s v="JEFFERSON"/>
    <s v="JEFFERSON, JOHNNIE"/>
    <s v="21905-014"/>
    <x v="1"/>
    <x v="3"/>
    <m/>
  </r>
  <r>
    <s v="C291403"/>
    <s v="CHUN"/>
    <s v="LAM"/>
    <s v="LAM, CHUN HEI"/>
    <s v="50437-018"/>
    <x v="1"/>
    <x v="3"/>
    <m/>
  </r>
  <r>
    <s v="C291404"/>
    <s v="TRACI"/>
    <s v="MCKELVEY"/>
    <s v="MCKELVEY, TRACI"/>
    <s v="40594-074"/>
    <x v="1"/>
    <x v="3"/>
    <m/>
  </r>
  <r>
    <s v="P291405"/>
    <s v="LADETRA"/>
    <s v="JOHNSON"/>
    <s v="JOHNSON, LADETRA DENISE"/>
    <s v="66084-004"/>
    <x v="0"/>
    <x v="3"/>
    <m/>
  </r>
  <r>
    <s v="P291406"/>
    <s v="PAUL"/>
    <s v="GAIDUK"/>
    <s v="GAIDUK, PAUL ANTHONY"/>
    <m/>
    <x v="0"/>
    <x v="3"/>
    <m/>
  </r>
  <r>
    <s v="P291407"/>
    <s v="MICHAEL"/>
    <s v="OATES"/>
    <s v="OATES, MICHAEL LUCAS"/>
    <s v="04082-087"/>
    <x v="0"/>
    <x v="3"/>
    <m/>
  </r>
  <r>
    <s v="P291408"/>
    <s v="JASON"/>
    <s v="PAUL"/>
    <s v="PAUL, JASON CARTER"/>
    <m/>
    <x v="0"/>
    <x v="3"/>
    <m/>
  </r>
  <r>
    <s v="P291409"/>
    <s v="THOMAS"/>
    <s v="ZARGO"/>
    <s v="ZARGO, THOMAS W."/>
    <s v="05402-082"/>
    <x v="0"/>
    <x v="3"/>
    <m/>
  </r>
  <r>
    <s v="P291410"/>
    <s v="FRED"/>
    <s v="JOHNSON"/>
    <s v="JOHNSON, FRED ROBERT"/>
    <m/>
    <x v="0"/>
    <x v="3"/>
    <m/>
  </r>
  <r>
    <s v="P291411"/>
    <s v="SHEILA"/>
    <s v="DOVER"/>
    <s v="DOVER, SHEILA ANN"/>
    <s v="14922-171"/>
    <x v="0"/>
    <x v="3"/>
    <m/>
  </r>
  <r>
    <s v="P291412"/>
    <s v="THOMAS"/>
    <s v="RIKER"/>
    <s v="RIKER, THOMAS LOGAN"/>
    <s v="07526-028"/>
    <x v="0"/>
    <x v="3"/>
    <m/>
  </r>
  <r>
    <s v="P291413"/>
    <s v="MARK"/>
    <s v="MEASEL"/>
    <s v="MEASEL, MARK SPARKMAN"/>
    <m/>
    <x v="0"/>
    <x v="3"/>
    <m/>
  </r>
  <r>
    <s v="P291414"/>
    <s v="ROCCO"/>
    <s v="VENEZIA"/>
    <s v="VENEZIA, ROCCO LOUIS"/>
    <m/>
    <x v="0"/>
    <x v="3"/>
    <m/>
  </r>
  <r>
    <s v="P291415"/>
    <s v="JEANETTE"/>
    <s v="BALDWIN"/>
    <s v="BALDWIN, JEANETTE BLOUIN"/>
    <s v="34319-083"/>
    <x v="0"/>
    <x v="3"/>
    <m/>
  </r>
  <r>
    <s v="P291416"/>
    <s v="DONALD"/>
    <s v="LEJEUNE"/>
    <s v="LEJEUNE, DONALD J."/>
    <m/>
    <x v="0"/>
    <x v="3"/>
    <m/>
  </r>
  <r>
    <s v="P291417"/>
    <s v="LISA"/>
    <s v="KIRK"/>
    <s v="KIRK, LISA VULLIET"/>
    <s v="07723-087"/>
    <x v="0"/>
    <x v="3"/>
    <m/>
  </r>
  <r>
    <s v="P291418"/>
    <s v="STEPHEN"/>
    <s v="KLEINE"/>
    <s v="KLEINE, STEPHEN MAJORS"/>
    <s v="36064-177"/>
    <x v="0"/>
    <x v="3"/>
    <m/>
  </r>
  <r>
    <s v="P291420"/>
    <s v="ABDUL"/>
    <s v="AHMED"/>
    <s v="AHMED, ABDUL RAZZAQUE"/>
    <m/>
    <x v="0"/>
    <x v="3"/>
    <m/>
  </r>
  <r>
    <s v="P291421"/>
    <s v="DINA"/>
    <s v="WEIN REIS"/>
    <s v="WEIN REIS, DINA"/>
    <s v="61537-054"/>
    <x v="0"/>
    <x v="3"/>
    <m/>
  </r>
  <r>
    <s v="C291422"/>
    <s v="BYRON"/>
    <s v="WALKER"/>
    <s v="WALKER, BYRON"/>
    <s v="46692-004"/>
    <x v="1"/>
    <x v="3"/>
    <m/>
  </r>
  <r>
    <s v="C291423"/>
    <s v="JOHN"/>
    <s v="CAYLOR"/>
    <s v="CAYLOR, JOHN K."/>
    <s v="05187-017"/>
    <x v="1"/>
    <x v="3"/>
    <m/>
  </r>
  <r>
    <s v="P291425"/>
    <s v="CARLOS"/>
    <s v="PEREZ RIVERA"/>
    <s v="PEREZ RIVERA, CARLOS"/>
    <s v="14593-069"/>
    <x v="0"/>
    <x v="3"/>
    <m/>
  </r>
  <r>
    <s v="P291426"/>
    <s v="PAUL"/>
    <s v="STEFANI"/>
    <s v="STEFANI, PAUL MICHAEL"/>
    <m/>
    <x v="0"/>
    <x v="3"/>
    <m/>
  </r>
  <r>
    <s v="C291427"/>
    <s v="TUESDAY"/>
    <s v="JOHNSON"/>
    <s v="JOHNSON, TUESDAY SHALON"/>
    <s v="17294-064"/>
    <x v="1"/>
    <x v="3"/>
    <m/>
  </r>
  <r>
    <s v="C291429"/>
    <s v="DENNIS"/>
    <s v="BUNCH"/>
    <s v="BUNCH, DENNIS LAMONTE"/>
    <s v="78044-083"/>
    <x v="1"/>
    <x v="3"/>
    <m/>
  </r>
  <r>
    <s v="C291430"/>
    <s v="JEROME"/>
    <s v="WARREN"/>
    <s v="WARREN, JEROME D."/>
    <s v="15672-033"/>
    <x v="1"/>
    <x v="3"/>
    <m/>
  </r>
  <r>
    <s v="C291431"/>
    <s v="GABRIEL"/>
    <s v="MCMILLIAN"/>
    <s v="MCMILLIAN, GABRIEL"/>
    <s v="22062-171"/>
    <x v="1"/>
    <x v="3"/>
    <m/>
  </r>
  <r>
    <s v="C291432"/>
    <s v="RONALD"/>
    <s v="WOODS"/>
    <s v="WOODS, RONALD LEE"/>
    <s v="12695-028"/>
    <x v="1"/>
    <x v="3"/>
    <m/>
  </r>
  <r>
    <s v="C291434"/>
    <s v="GUADALUPE"/>
    <s v="RODRIGUEZ"/>
    <s v="RODRIGUEZ, GUADALUPE"/>
    <s v="35202-177"/>
    <x v="1"/>
    <x v="3"/>
    <m/>
  </r>
  <r>
    <s v="C291437"/>
    <s v="SAYDA"/>
    <s v="ORELLANA"/>
    <s v="ORELLANA, SAYDA POWERY"/>
    <s v="74602-112"/>
    <x v="1"/>
    <x v="3"/>
    <m/>
  </r>
  <r>
    <s v="C291438"/>
    <s v="VAN"/>
    <s v="KHAMSAI"/>
    <s v="KHAMSAI, VAN"/>
    <s v="16892-029"/>
    <x v="1"/>
    <x v="3"/>
    <m/>
  </r>
  <r>
    <s v="C291439"/>
    <s v="SARAH"/>
    <s v="WATERS"/>
    <s v="WATERS, SARAH MARIE"/>
    <s v="20018-085"/>
    <x v="1"/>
    <x v="3"/>
    <m/>
  </r>
  <r>
    <s v="C291442"/>
    <s v="ROBERT"/>
    <s v="HADE"/>
    <s v="HADE, ROBERT PAUL"/>
    <s v="52898-037"/>
    <x v="1"/>
    <x v="3"/>
    <m/>
  </r>
  <r>
    <s v="C291443"/>
    <s v="JERMAINE"/>
    <s v="WOOD"/>
    <s v="WOOD, JERMAINE LAMONT"/>
    <s v="35159-083"/>
    <x v="1"/>
    <x v="3"/>
    <m/>
  </r>
  <r>
    <s v="P291444"/>
    <s v="CURTIS"/>
    <s v="BLACKWELL"/>
    <s v="BLACKWELL, CURTIS"/>
    <s v="98968-012"/>
    <x v="0"/>
    <x v="3"/>
    <m/>
  </r>
  <r>
    <s v="P291445"/>
    <s v="KYLE"/>
    <s v="WALCOTT"/>
    <s v="WALCOTT, KYLE LEROY"/>
    <s v="31074-016"/>
    <x v="0"/>
    <x v="3"/>
    <m/>
  </r>
  <r>
    <s v="P291446"/>
    <s v="MARGARET"/>
    <s v="PRATHER"/>
    <s v="PRATHER, MARGARET ANN"/>
    <s v="04575-298"/>
    <x v="0"/>
    <x v="3"/>
    <m/>
  </r>
  <r>
    <s v="P291447"/>
    <s v="JOHN"/>
    <s v="MORRIS"/>
    <s v="MORRIS, JOHN DUGLAS"/>
    <s v="13276-018"/>
    <x v="0"/>
    <x v="3"/>
    <m/>
  </r>
  <r>
    <s v="P291448"/>
    <s v="SHANNON"/>
    <s v="HAUCK"/>
    <s v="HAUCK, SHANNON DALE"/>
    <m/>
    <x v="0"/>
    <x v="3"/>
    <m/>
  </r>
  <r>
    <s v="C291449"/>
    <s v="CARL"/>
    <s v="CHILDERS"/>
    <s v="CHILDERS, CARL"/>
    <s v="48553-424"/>
    <x v="1"/>
    <x v="3"/>
    <m/>
  </r>
  <r>
    <s v="C291450"/>
    <s v="SHELDON"/>
    <s v="OLIVER"/>
    <s v="OLIVER, SHELDON JOHN"/>
    <s v="27862-045"/>
    <x v="1"/>
    <x v="3"/>
    <m/>
  </r>
  <r>
    <s v="C291451"/>
    <s v="ELIZABETH"/>
    <s v="CAUSEY ECK"/>
    <s v="CAUSEY ECK, ELIZABETH NEELY"/>
    <s v="55483-177"/>
    <x v="1"/>
    <x v="3"/>
    <m/>
  </r>
  <r>
    <s v="C291452"/>
    <s v="JAMES"/>
    <s v="CHRISTIAN"/>
    <s v="CHRISTIAN, JAMES CORNELIUS"/>
    <s v="31710-064"/>
    <x v="1"/>
    <x v="3"/>
    <m/>
  </r>
  <r>
    <s v="C291453"/>
    <s v="THADDEUS"/>
    <s v="FRAZIER"/>
    <s v="FRAZIER, THADDEUS HORATIO"/>
    <s v="17705-040"/>
    <x v="1"/>
    <x v="3"/>
    <m/>
  </r>
  <r>
    <s v="C291454"/>
    <s v="JOSE"/>
    <s v="LOPEZ"/>
    <s v="LOPEZ, JOSE JAMIE"/>
    <s v="28769-044"/>
    <x v="1"/>
    <x v="3"/>
    <m/>
  </r>
  <r>
    <s v="C291455"/>
    <s v="ENERVA"/>
    <s v="TROTMAN"/>
    <s v="TROTMAN, ENERVA WILFORD"/>
    <s v="60346-050"/>
    <x v="1"/>
    <x v="3"/>
    <m/>
  </r>
  <r>
    <s v="C291456"/>
    <s v="GLENDON"/>
    <s v="CRAWFORD"/>
    <s v="CRAWFORD, GLENDON SCOTT"/>
    <s v="20658-052"/>
    <x v="1"/>
    <x v="3"/>
    <m/>
  </r>
  <r>
    <s v="C291457"/>
    <s v="RONNIE"/>
    <s v="JONES"/>
    <s v="JONES, RONNIE DEAN"/>
    <s v="33216-057"/>
    <x v="1"/>
    <x v="3"/>
    <m/>
  </r>
  <r>
    <s v="C291458"/>
    <s v="GLENN"/>
    <s v="COX"/>
    <s v="COX, GLENN"/>
    <s v="08619-017"/>
    <x v="1"/>
    <x v="3"/>
    <m/>
  </r>
  <r>
    <s v="C291459"/>
    <s v="SHELLY"/>
    <s v="FOWLER"/>
    <s v="FOWLER, SHELLY BRANNON"/>
    <s v="56173-177"/>
    <x v="1"/>
    <x v="3"/>
    <m/>
  </r>
  <r>
    <s v="C291460"/>
    <s v="MICHAEL"/>
    <s v="BRYANT"/>
    <s v="BRYANT, MICHAEL N."/>
    <s v="15820-028"/>
    <x v="1"/>
    <x v="3"/>
    <m/>
  </r>
  <r>
    <s v="C291461"/>
    <s v="EMMA"/>
    <s v="HODGE"/>
    <s v="HODGE, EMMA DELL"/>
    <s v="09938-028"/>
    <x v="1"/>
    <x v="3"/>
    <m/>
  </r>
  <r>
    <s v="C291463"/>
    <s v="SCOTT"/>
    <s v="HOUSKA"/>
    <s v="HOUSKA, SCOTT JOSEPH"/>
    <s v="18310-043"/>
    <x v="1"/>
    <x v="3"/>
    <m/>
  </r>
  <r>
    <s v="C291464"/>
    <s v="EFRAIN"/>
    <s v="ROSA"/>
    <s v="ROSA, EFRAIN"/>
    <s v="14606-052"/>
    <x v="1"/>
    <x v="3"/>
    <m/>
  </r>
  <r>
    <s v="C291465"/>
    <s v="ANDREW"/>
    <s v="DORSEY"/>
    <s v="DORSEY, ANDREW"/>
    <s v="58500-018"/>
    <x v="1"/>
    <x v="3"/>
    <m/>
  </r>
  <r>
    <s v="C291467"/>
    <s v="ERIC"/>
    <s v="WILL"/>
    <s v="WILL, ERIC MATTHEW"/>
    <s v="21898-040"/>
    <x v="1"/>
    <x v="3"/>
    <m/>
  </r>
  <r>
    <s v="P291468"/>
    <s v="STEVEN"/>
    <s v="TRAUT"/>
    <s v="TRAUT, STEVEN MICHAEL"/>
    <s v="09420-041"/>
    <x v="0"/>
    <x v="3"/>
    <m/>
  </r>
  <r>
    <s v="C291469"/>
    <s v="FREEDOM"/>
    <s v="WOODY"/>
    <s v="WOODY, FREEDOM"/>
    <s v="20824-085"/>
    <x v="1"/>
    <x v="3"/>
    <m/>
  </r>
  <r>
    <s v="C291471"/>
    <s v="JUAN"/>
    <s v="MORALES"/>
    <s v="MORALES, JUAN"/>
    <s v="94602-079"/>
    <x v="1"/>
    <x v="3"/>
    <m/>
  </r>
  <r>
    <s v="C291472"/>
    <s v="RAIMUNDO"/>
    <s v="MARTINEZ ESPINOZA"/>
    <s v="MARTINEZ ESPINOZA, RAIMUNDO"/>
    <s v="19759-171"/>
    <x v="1"/>
    <x v="3"/>
    <m/>
  </r>
  <r>
    <s v="C291473"/>
    <s v="ANA"/>
    <s v="RODARTE"/>
    <s v="RODARTE, ANA DELLANIR"/>
    <s v="75319-380"/>
    <x v="1"/>
    <x v="3"/>
    <m/>
  </r>
  <r>
    <s v="C291474"/>
    <s v="BRIAN"/>
    <s v="PINKNEY"/>
    <s v="PINKNEY, BRIAN"/>
    <s v="11793-081"/>
    <x v="1"/>
    <x v="3"/>
    <m/>
  </r>
  <r>
    <s v="C291476"/>
    <s v="MARK"/>
    <s v="DAVIS"/>
    <s v="DAVIS, MARK R."/>
    <s v="20895-031"/>
    <x v="1"/>
    <x v="3"/>
    <m/>
  </r>
  <r>
    <s v="C291477"/>
    <s v="SCOTT"/>
    <s v="HINES"/>
    <s v="HINES, SCOTT LYDELL"/>
    <s v="52069-074"/>
    <x v="1"/>
    <x v="3"/>
    <m/>
  </r>
  <r>
    <s v="C291479"/>
    <s v="DENNIS"/>
    <s v="RODRIGUEZ"/>
    <s v="RODRIGUEZ, DENNIS"/>
    <s v="07958-104"/>
    <x v="1"/>
    <x v="3"/>
    <m/>
  </r>
  <r>
    <s v="C291480"/>
    <s v="RYAN"/>
    <s v="KERN"/>
    <s v="KERN, RYAN LEE"/>
    <s v="12178-029"/>
    <x v="1"/>
    <x v="3"/>
    <m/>
  </r>
  <r>
    <s v="C291482"/>
    <s v="ADRIAN"/>
    <s v="CAWTHON"/>
    <s v="CAWTHON, ADRIAN"/>
    <s v="07012-017"/>
    <x v="1"/>
    <x v="3"/>
    <m/>
  </r>
  <r>
    <s v="P291483"/>
    <s v="BRYAN"/>
    <s v="COUCH"/>
    <s v="COUCH, BRYAN S."/>
    <s v="03796-089"/>
    <x v="0"/>
    <x v="3"/>
    <m/>
  </r>
  <r>
    <s v="P291484"/>
    <s v="GEORGE"/>
    <s v="CUNNINGHAM"/>
    <s v="CUNNINGHAM, GEORGE LENARD"/>
    <m/>
    <x v="0"/>
    <x v="3"/>
    <m/>
  </r>
  <r>
    <s v="P291485"/>
    <s v="DEVIN"/>
    <s v="CHURCH"/>
    <s v="CHURCH, DEVIN ROBERT"/>
    <s v="22570-058"/>
    <x v="0"/>
    <x v="3"/>
    <m/>
  </r>
  <r>
    <s v="P291486"/>
    <s v="DAVID"/>
    <s v="BRADFORD"/>
    <s v="BRADFORD, DAVID H."/>
    <s v="16817-039"/>
    <x v="0"/>
    <x v="3"/>
    <m/>
  </r>
  <r>
    <s v="P291487"/>
    <s v="MARLYS"/>
    <s v="DANLEY"/>
    <s v="DANLEY, MARLYS NAOMI WINONA"/>
    <m/>
    <x v="0"/>
    <x v="3"/>
    <m/>
  </r>
  <r>
    <s v="C291488"/>
    <s v="COREY"/>
    <s v="CRAFF"/>
    <s v="CRAFF, COREY"/>
    <s v="51850-424"/>
    <x v="1"/>
    <x v="3"/>
    <m/>
  </r>
  <r>
    <s v="C291489"/>
    <s v="ELLEN"/>
    <s v="VANAUSDOL"/>
    <s v="VANAUSDOL, ELLEN LORRAINE"/>
    <s v="17559-046"/>
    <x v="1"/>
    <x v="3"/>
    <m/>
  </r>
  <r>
    <s v="P291490"/>
    <s v="PLEASANT"/>
    <s v="LEWIS"/>
    <s v="LEWIS, PLEASANT ASKEW"/>
    <s v="15553-083"/>
    <x v="0"/>
    <x v="3"/>
    <m/>
  </r>
  <r>
    <s v="C291491"/>
    <s v="JAMES"/>
    <s v="LESTER"/>
    <s v="LESTER, JAMES EDWARD"/>
    <s v="14785-088"/>
    <x v="1"/>
    <x v="3"/>
    <m/>
  </r>
  <r>
    <s v="C291492"/>
    <s v="ZACHARY"/>
    <s v="SMITH"/>
    <s v="SMITH, ZACHARY SHEAN"/>
    <s v="72220-019"/>
    <x v="1"/>
    <x v="3"/>
    <m/>
  </r>
  <r>
    <s v="C291495"/>
    <s v="BING"/>
    <s v="CHEN"/>
    <s v="CHEN, BING YI"/>
    <s v="46642-053"/>
    <x v="1"/>
    <x v="3"/>
    <m/>
  </r>
  <r>
    <s v="P291496"/>
    <s v="PAUL"/>
    <s v="DAILIDA"/>
    <s v="DAILIDA, PAUL STEVEN"/>
    <s v="09913-014"/>
    <x v="0"/>
    <x v="3"/>
    <m/>
  </r>
  <r>
    <s v="P291497"/>
    <s v="JIMMIE"/>
    <s v="JOHNSON"/>
    <s v="JOHNSON, JIMMIE LEE"/>
    <s v="25301-001"/>
    <x v="0"/>
    <x v="3"/>
    <m/>
  </r>
  <r>
    <s v="C291500"/>
    <s v="HOWARD"/>
    <s v="BAKER"/>
    <s v="BAKER, HOWARD"/>
    <s v="14954-026"/>
    <x v="1"/>
    <x v="3"/>
    <m/>
  </r>
  <r>
    <s v="C291501"/>
    <s v="MARCO"/>
    <s v="ZAPATA RODRIGUEZ"/>
    <s v="ZAPATA RODRIGUEZ, MARCO A."/>
    <s v="14054-047"/>
    <x v="1"/>
    <x v="3"/>
    <m/>
  </r>
  <r>
    <s v="C291503"/>
    <s v="THOMAS"/>
    <s v="MCGRIGGS"/>
    <s v="MCGRIGGS, THOMAS JAVOR"/>
    <s v="08914-043"/>
    <x v="1"/>
    <x v="3"/>
    <m/>
  </r>
  <r>
    <s v="C291504"/>
    <s v="DONALD"/>
    <s v="SCHULZ"/>
    <s v="SCHULZ, DONALD JOSEPH"/>
    <s v="21962-044"/>
    <x v="1"/>
    <x v="3"/>
    <m/>
  </r>
  <r>
    <s v="C291505"/>
    <s v="EDUARDO"/>
    <s v="PABON MANDRELL"/>
    <s v="PABON MANDRELL, EDUARDO"/>
    <s v="31107-069"/>
    <x v="1"/>
    <x v="3"/>
    <m/>
  </r>
  <r>
    <s v="C291506"/>
    <s v="SHEA"/>
    <s v="BYRD"/>
    <s v="BYRD, SHEA DAVID"/>
    <s v="33521-058"/>
    <x v="1"/>
    <x v="3"/>
    <m/>
  </r>
  <r>
    <s v="C291507"/>
    <s v="NOAH"/>
    <s v="ROWSEY"/>
    <s v="ROWSEY, NOAH LEE"/>
    <s v="65387-056"/>
    <x v="1"/>
    <x v="3"/>
    <m/>
  </r>
  <r>
    <s v="C291508"/>
    <s v="BRIAN"/>
    <s v="EMERY"/>
    <s v="EMERY, BRIAN KEITH"/>
    <s v="70530-018"/>
    <x v="1"/>
    <x v="3"/>
    <m/>
  </r>
  <r>
    <s v="C291509"/>
    <s v="JOE"/>
    <s v="RODRIGUEZ"/>
    <s v="RODRIGUEZ, JOE LENARD"/>
    <s v="10610-179"/>
    <x v="1"/>
    <x v="3"/>
    <m/>
  </r>
  <r>
    <s v="P291510"/>
    <s v="LLOYD"/>
    <s v="DICKEY"/>
    <s v="DICKEY, LLOYD HAROLD"/>
    <m/>
    <x v="0"/>
    <x v="3"/>
    <m/>
  </r>
  <r>
    <s v="P291512"/>
    <s v="TIMOTHY"/>
    <s v="KORNRUMPH"/>
    <s v="KORNRUMPH, TIMOTHY MICHAEL"/>
    <m/>
    <x v="0"/>
    <x v="3"/>
    <m/>
  </r>
  <r>
    <s v="P291513"/>
    <s v="RICHARD"/>
    <s v="HAGLER"/>
    <s v="HAGLER, RICHARD KEITH"/>
    <s v="34298-080"/>
    <x v="0"/>
    <x v="3"/>
    <m/>
  </r>
  <r>
    <s v="C291516"/>
    <s v="ANDREW"/>
    <s v="LUTEN"/>
    <s v="LUTEN, ANDREW"/>
    <s v="29110-009"/>
    <x v="1"/>
    <x v="3"/>
    <m/>
  </r>
  <r>
    <s v="C291517"/>
    <s v="CODY"/>
    <s v="HAGLER"/>
    <s v="HAGLER, CODY DEAN"/>
    <s v="08557-003"/>
    <x v="1"/>
    <x v="3"/>
    <m/>
  </r>
  <r>
    <s v="C291518"/>
    <s v="DEXTON"/>
    <s v="BRUNSON"/>
    <s v="BRUNSON, DEXTON"/>
    <s v="92089-071"/>
    <x v="1"/>
    <x v="3"/>
    <m/>
  </r>
  <r>
    <s v="C291519"/>
    <s v="RICHARD"/>
    <s v="HACK"/>
    <s v="HACK, RICHARD"/>
    <s v="64118-060"/>
    <x v="1"/>
    <x v="3"/>
    <m/>
  </r>
  <r>
    <s v="C291521"/>
    <s v="RICHARD"/>
    <s v="MEPPELINK"/>
    <s v="MEPPELINK, RICHARD LEE"/>
    <s v="08715-030"/>
    <x v="1"/>
    <x v="3"/>
    <m/>
  </r>
  <r>
    <s v="C291522"/>
    <s v="ANGEL"/>
    <s v="HERNANDEZ"/>
    <s v="HERNANDEZ, ANGEL"/>
    <s v="73104-079"/>
    <x v="1"/>
    <x v="3"/>
    <m/>
  </r>
  <r>
    <s v="C291524"/>
    <s v="BOBBY"/>
    <s v="POKE"/>
    <s v="POKE, BOBBY JOE"/>
    <s v="07430-028"/>
    <x v="1"/>
    <x v="3"/>
    <m/>
  </r>
  <r>
    <s v="C291525"/>
    <s v="JONATHAN"/>
    <s v="ANDRADE"/>
    <s v="ANDRADE, JONATHAN"/>
    <s v="00556-138"/>
    <x v="1"/>
    <x v="3"/>
    <m/>
  </r>
  <r>
    <s v="C291526"/>
    <s v="QUENTIN"/>
    <s v="BURLEY"/>
    <s v="BURLEY, QUENTIN D."/>
    <s v="54536-060"/>
    <x v="1"/>
    <x v="3"/>
    <m/>
  </r>
  <r>
    <s v="C291528"/>
    <s v="ROBERT"/>
    <s v="BUNGER"/>
    <s v="BUNGER, ROBERT GORDON"/>
    <s v="54018-037"/>
    <x v="1"/>
    <x v="3"/>
    <m/>
  </r>
  <r>
    <s v="C291529"/>
    <s v="COREY"/>
    <s v="WHITE"/>
    <s v="WHITE, COREY"/>
    <s v="23764-009"/>
    <x v="1"/>
    <x v="3"/>
    <m/>
  </r>
  <r>
    <s v="C291530"/>
    <s v="MICHAEL"/>
    <s v="RODENBEEK"/>
    <s v="RODENBEEK, MICHAEL N."/>
    <s v="28320-031"/>
    <x v="1"/>
    <x v="3"/>
    <m/>
  </r>
  <r>
    <s v="C291532"/>
    <s v="PEDRO"/>
    <s v="CAMACHO CORONA"/>
    <s v="CAMACHO CORONA, PEDRO"/>
    <s v="21709-198"/>
    <x v="1"/>
    <x v="3"/>
    <m/>
  </r>
  <r>
    <s v="C291533"/>
    <s v="DAVID"/>
    <s v="TRAN"/>
    <s v="TRAN, DAVID KINHDUC"/>
    <s v="22214-298"/>
    <x v="1"/>
    <x v="3"/>
    <m/>
  </r>
  <r>
    <s v="C291534"/>
    <s v="JOHN"/>
    <s v="WAITS"/>
    <s v="WAITS, JOHN R."/>
    <s v="30551-045"/>
    <x v="1"/>
    <x v="3"/>
    <m/>
  </r>
  <r>
    <s v="C291536"/>
    <s v="BERRY"/>
    <s v="REYNOLDS"/>
    <s v="REYNOLDS, BERRY"/>
    <s v="09294-010"/>
    <x v="1"/>
    <x v="3"/>
    <m/>
  </r>
  <r>
    <s v="C291537"/>
    <s v="ARMANDO"/>
    <s v="SAUSEDA"/>
    <s v="SAUSEDA, ARMANDO"/>
    <s v="09864-180"/>
    <x v="1"/>
    <x v="3"/>
    <m/>
  </r>
  <r>
    <s v="C291538"/>
    <s v="JOSHUA"/>
    <s v="BORAS"/>
    <s v="BORAS, JOSHUA"/>
    <s v="42728-039"/>
    <x v="1"/>
    <x v="3"/>
    <m/>
  </r>
  <r>
    <s v="C291539"/>
    <s v="SAMUEL"/>
    <s v="FORD"/>
    <s v="FORD, SAMUEL B."/>
    <s v="11466-029"/>
    <x v="1"/>
    <x v="3"/>
    <m/>
  </r>
  <r>
    <s v="C291540"/>
    <s v="EARL"/>
    <s v="MCKINLEY"/>
    <s v="MCKINLEY, EARL A."/>
    <s v="60280-018"/>
    <x v="1"/>
    <x v="3"/>
    <m/>
  </r>
  <r>
    <s v="C291541"/>
    <s v="JOLENA"/>
    <s v="WARNER"/>
    <s v="WARNER, JOLENA JEAN"/>
    <s v="71432-065"/>
    <x v="1"/>
    <x v="3"/>
    <m/>
  </r>
  <r>
    <s v="C291542"/>
    <s v="BUCK"/>
    <s v="WHITE"/>
    <s v="WHITE, BUCK OTTO"/>
    <s v="07901-041"/>
    <x v="1"/>
    <x v="3"/>
    <m/>
  </r>
  <r>
    <s v="P291544"/>
    <s v="JUAN"/>
    <s v="CARRILLO"/>
    <s v="CARRILLO, JUAN CARLOS"/>
    <m/>
    <x v="0"/>
    <x v="3"/>
    <m/>
  </r>
  <r>
    <s v="P291545"/>
    <s v="BERNIE"/>
    <s v="BOWSER"/>
    <s v="BOWSER, BERNIE CLYDE ANDREW"/>
    <m/>
    <x v="0"/>
    <x v="3"/>
    <m/>
  </r>
  <r>
    <s v="P291546"/>
    <s v="CLAUDE"/>
    <s v="LANGLOIS"/>
    <s v="LANGLOIS, CLAUDE JACK"/>
    <m/>
    <x v="0"/>
    <x v="3"/>
    <m/>
  </r>
  <r>
    <s v="P291547"/>
    <s v="JAY"/>
    <s v="WILLS"/>
    <s v="WILLS, JAY DEAN"/>
    <s v="17444-047"/>
    <x v="0"/>
    <x v="3"/>
    <m/>
  </r>
  <r>
    <s v="P291548"/>
    <s v="FLOYD"/>
    <s v="RODGERS"/>
    <s v="RODGERS, FLOYD WILLIAM"/>
    <s v="26684-001"/>
    <x v="0"/>
    <x v="3"/>
    <m/>
  </r>
  <r>
    <s v="P291549"/>
    <s v="JAMES"/>
    <s v="STANFORD"/>
    <s v="STANFORD, JAMES L."/>
    <s v="48266-053"/>
    <x v="0"/>
    <x v="3"/>
    <m/>
  </r>
  <r>
    <s v="P291550"/>
    <s v="AMY"/>
    <s v="ROSAS"/>
    <s v="ROSAS, AMY S."/>
    <s v="13053-035"/>
    <x v="0"/>
    <x v="3"/>
    <m/>
  </r>
  <r>
    <s v="P291551"/>
    <s v="SARAH"/>
    <s v="CARLSON"/>
    <s v="CARLSON, SARAH JEAN"/>
    <m/>
    <x v="0"/>
    <x v="3"/>
    <m/>
  </r>
  <r>
    <s v="P291552"/>
    <s v="JUNIFER"/>
    <s v="HALL"/>
    <s v="HALL, JUNIFER DETRICE"/>
    <s v="07179-027"/>
    <x v="0"/>
    <x v="3"/>
    <m/>
  </r>
  <r>
    <s v="C291555"/>
    <s v="BARRY"/>
    <s v="OWENS"/>
    <s v="OWENS, BARRY MONROE"/>
    <s v="15650-084"/>
    <x v="1"/>
    <x v="3"/>
    <m/>
  </r>
  <r>
    <s v="P291556"/>
    <s v="BRUCE"/>
    <s v="VACKNER"/>
    <s v="VACKNER, BRUCE WILLIAM"/>
    <s v="29835-053"/>
    <x v="0"/>
    <x v="3"/>
    <m/>
  </r>
  <r>
    <s v="P291557"/>
    <s v="JAMES"/>
    <s v="BROWN"/>
    <s v="BROWN, JAMES SCOTT"/>
    <s v="38588-044"/>
    <x v="0"/>
    <x v="3"/>
    <m/>
  </r>
  <r>
    <s v="P291559"/>
    <s v="OSVALDO"/>
    <s v="CABELLO"/>
    <s v="CABELLO, OSVALDO"/>
    <s v="49888-018"/>
    <x v="0"/>
    <x v="3"/>
    <m/>
  </r>
  <r>
    <s v="C291560"/>
    <s v="LARRY"/>
    <s v="COPELAND"/>
    <s v="COPELAND, LARRY MICHAEL"/>
    <s v="22357-058"/>
    <x v="1"/>
    <x v="3"/>
    <m/>
  </r>
  <r>
    <s v="C291562"/>
    <s v="CHRISTINE"/>
    <s v="TURNER"/>
    <s v="TURNER, CHRISTINE RUTH"/>
    <s v="19751-023"/>
    <x v="1"/>
    <x v="3"/>
    <m/>
  </r>
  <r>
    <s v="C291563"/>
    <s v="JENNIFER"/>
    <s v="THURMAN"/>
    <s v="THURMAN, JENNIFER LYNN"/>
    <s v="64818-097"/>
    <x v="1"/>
    <x v="3"/>
    <m/>
  </r>
  <r>
    <s v="C291564"/>
    <s v="JONATHAN"/>
    <s v="STEPP"/>
    <s v="STEPP, JONATHAN DAVID"/>
    <s v="64386-060"/>
    <x v="1"/>
    <x v="3"/>
    <m/>
  </r>
  <r>
    <s v="C291565"/>
    <s v="BILLY"/>
    <s v="COURTRIGHT"/>
    <s v="COURTRIGHT, BILLY JACK"/>
    <s v="51290-018"/>
    <x v="1"/>
    <x v="3"/>
    <m/>
  </r>
  <r>
    <s v="C291568"/>
    <s v="FRANTISEK"/>
    <s v="PRIBYL"/>
    <s v="PRIBYL, FRANTISEK"/>
    <s v="25539-017"/>
    <x v="1"/>
    <x v="3"/>
    <m/>
  </r>
  <r>
    <s v="C291571"/>
    <s v="GUADALUPE"/>
    <s v="SANCHEZ"/>
    <s v="SANCHEZ, GUADALUPE"/>
    <s v="89713-079"/>
    <x v="1"/>
    <x v="3"/>
    <m/>
  </r>
  <r>
    <s v="C291572"/>
    <s v="CALVIN"/>
    <s v="WILLIAMS"/>
    <s v="WILLIAMS, CALVIN"/>
    <s v="43348-424"/>
    <x v="1"/>
    <x v="3"/>
    <m/>
  </r>
  <r>
    <s v="C291573"/>
    <s v="CHAZ"/>
    <s v="GLYNN"/>
    <s v="GLYNN, CHAZ"/>
    <s v="49999-054"/>
    <x v="1"/>
    <x v="3"/>
    <m/>
  </r>
  <r>
    <s v="C291574"/>
    <s v="EDWARD"/>
    <s v="WILLIAMS"/>
    <s v="WILLIAMS, EDWARD"/>
    <s v="13512-027"/>
    <x v="1"/>
    <x v="3"/>
    <m/>
  </r>
  <r>
    <s v="C291575"/>
    <s v="ZACHARY"/>
    <s v="WOOTEN"/>
    <s v="WOOTEN, ZACHARY BISHOP"/>
    <s v="33449-171"/>
    <x v="1"/>
    <x v="3"/>
    <m/>
  </r>
  <r>
    <s v="C291576"/>
    <s v="GWENDOLYN"/>
    <s v="ALCAZAR"/>
    <s v="ALCAZAR, GWENDOLYN"/>
    <s v="67227-298"/>
    <x v="1"/>
    <x v="3"/>
    <m/>
  </r>
  <r>
    <s v="C291577"/>
    <s v="NANCY"/>
    <s v="PHON"/>
    <s v="PHON, NANCY"/>
    <s v="76036-097"/>
    <x v="1"/>
    <x v="3"/>
    <m/>
  </r>
  <r>
    <s v="C291579"/>
    <s v="DOUGLAS"/>
    <s v="BRYANT"/>
    <s v="BRYANT, DOUGLAS CLEVON"/>
    <s v="18081-074"/>
    <x v="1"/>
    <x v="3"/>
    <m/>
  </r>
  <r>
    <s v="C291580"/>
    <s v="GILBERTO"/>
    <s v="SANCHEZ"/>
    <s v="SANCHEZ, GILBERTO"/>
    <s v="17224-002"/>
    <x v="1"/>
    <x v="3"/>
    <m/>
  </r>
  <r>
    <s v="C291581"/>
    <s v="JAIME"/>
    <s v="GONZALEZ ALVARADO"/>
    <s v="GONZALEZ ALVARADO, JAIME"/>
    <s v="26123-045"/>
    <x v="1"/>
    <x v="3"/>
    <m/>
  </r>
  <r>
    <s v="C291582"/>
    <s v="JOSE"/>
    <s v="ESPINOZA"/>
    <s v="ESPINOZA, JOSE"/>
    <s v="74801-112"/>
    <x v="1"/>
    <x v="3"/>
    <m/>
  </r>
  <r>
    <s v="C291583"/>
    <s v="JOHNNIE"/>
    <s v="MARTIN"/>
    <s v="MARTIN, JOHNNIE"/>
    <s v="25238-038"/>
    <x v="1"/>
    <x v="3"/>
    <m/>
  </r>
  <r>
    <s v="C291584"/>
    <s v="DEMETRIUS"/>
    <s v="DALTON"/>
    <s v="DALTON, DEMETRIUS ANTWAN"/>
    <s v="45961-074"/>
    <x v="1"/>
    <x v="3"/>
    <m/>
  </r>
  <r>
    <s v="C291585"/>
    <s v="CHRISTOPHER"/>
    <s v="REASNOR"/>
    <s v="REASNOR, CHRISTOPHER JASON"/>
    <s v="23546-078"/>
    <x v="1"/>
    <x v="3"/>
    <m/>
  </r>
  <r>
    <s v="C291587"/>
    <s v="WILLIAM"/>
    <s v="SOSA"/>
    <s v="SOSA, WILLIAM"/>
    <s v="60210-050"/>
    <x v="1"/>
    <x v="3"/>
    <m/>
  </r>
  <r>
    <s v="C291588"/>
    <s v="GREGORY"/>
    <s v="GIBSON"/>
    <s v="GIBSON, GREGORY"/>
    <s v="12702-010"/>
    <x v="1"/>
    <x v="3"/>
    <m/>
  </r>
  <r>
    <s v="C291589"/>
    <s v="MAYRA"/>
    <s v="RENTERIA"/>
    <s v="RENTERIA, MAYRA"/>
    <s v="85394-479"/>
    <x v="1"/>
    <x v="3"/>
    <m/>
  </r>
  <r>
    <s v="C291590"/>
    <s v="WILLIAM"/>
    <s v="MILLER"/>
    <s v="MILLER, WILLIAM LARRY"/>
    <s v="07855-078"/>
    <x v="1"/>
    <x v="3"/>
    <m/>
  </r>
  <r>
    <s v="C291591"/>
    <s v="ROBERT"/>
    <s v="THORSON"/>
    <s v="THORSON, ROBERT D."/>
    <s v="48042-086"/>
    <x v="1"/>
    <x v="3"/>
    <m/>
  </r>
  <r>
    <s v="C291593"/>
    <s v="EARNEST"/>
    <s v="WRIGHT"/>
    <s v="WRIGHT, EARNEST WARREN"/>
    <s v="70957-019"/>
    <x v="1"/>
    <x v="3"/>
    <m/>
  </r>
  <r>
    <s v="C291596"/>
    <s v="BLANCA"/>
    <s v="ROJO"/>
    <s v="ROJO, BLANCA YVETTE"/>
    <s v="27546-045"/>
    <x v="1"/>
    <x v="3"/>
    <m/>
  </r>
  <r>
    <s v="C291598"/>
    <s v="MARIA"/>
    <s v="LEDESMA"/>
    <s v="LEDESMA, MARIA VICTORIA"/>
    <s v="25839-081"/>
    <x v="1"/>
    <x v="3"/>
    <m/>
  </r>
  <r>
    <s v="C291603"/>
    <s v="RAUL"/>
    <s v="LOPEZ"/>
    <s v="LOPEZ, RAUL MUNOZ"/>
    <s v="11867-030"/>
    <x v="1"/>
    <x v="3"/>
    <m/>
  </r>
  <r>
    <s v="C291606"/>
    <s v="JAMAR"/>
    <s v="PLUNKETT"/>
    <s v="PLUNKETT, JAMAR E."/>
    <s v="10030-025"/>
    <x v="1"/>
    <x v="3"/>
    <m/>
  </r>
  <r>
    <s v="C291607"/>
    <s v="CESAR"/>
    <s v="SAYOC"/>
    <s v="SAYOC, CESAR ALTIERI"/>
    <s v="17781-104"/>
    <x v="1"/>
    <x v="3"/>
    <m/>
  </r>
  <r>
    <s v="C291608"/>
    <s v="SEDRICK"/>
    <s v="TRICE"/>
    <s v="TRICE, SEDRICK"/>
    <s v="26558-009"/>
    <x v="1"/>
    <x v="3"/>
    <m/>
  </r>
  <r>
    <s v="C291609"/>
    <s v="GARRETT"/>
    <s v="DOOR"/>
    <s v="DOOR, GARRETT DEAN"/>
    <s v="13342-046"/>
    <x v="1"/>
    <x v="3"/>
    <m/>
  </r>
  <r>
    <s v="C291611"/>
    <s v="CRYSTAL"/>
    <s v="VARA"/>
    <s v="VARA, CRYSTAL"/>
    <s v="89830-380"/>
    <x v="1"/>
    <x v="3"/>
    <m/>
  </r>
  <r>
    <s v="C291614"/>
    <s v="ROBERT"/>
    <s v="AKOLO"/>
    <s v="AKOLO, ROBERT"/>
    <s v="18706-111"/>
    <x v="1"/>
    <x v="3"/>
    <m/>
  </r>
  <r>
    <s v="P291615"/>
    <s v="NINE"/>
    <s v="WASHINGTON"/>
    <s v="WASHINGTON, NINE L."/>
    <s v="29733-039"/>
    <x v="0"/>
    <x v="3"/>
    <m/>
  </r>
  <r>
    <s v="P291616"/>
    <s v="JOHN"/>
    <s v="HANES"/>
    <s v="HANES, JOHN CHARLES"/>
    <s v="04137-078"/>
    <x v="0"/>
    <x v="3"/>
    <m/>
  </r>
  <r>
    <s v="P291617"/>
    <s v="THOMAS"/>
    <s v="ROSS"/>
    <s v="ROSS, THOMAS IVY"/>
    <s v="21080-083"/>
    <x v="0"/>
    <x v="3"/>
    <m/>
  </r>
  <r>
    <s v="P291618"/>
    <s v="FIDEL"/>
    <s v="SOLER MOLINA"/>
    <s v="SOLER MOLINA, FIDEL"/>
    <s v="61808-004"/>
    <x v="0"/>
    <x v="3"/>
    <m/>
  </r>
  <r>
    <s v="P291619"/>
    <s v="TRAVIS"/>
    <s v="BUTLER"/>
    <s v="BUTLER, TRAVIS BLAND"/>
    <m/>
    <x v="0"/>
    <x v="3"/>
    <m/>
  </r>
  <r>
    <s v="P291622"/>
    <s v="JOHN"/>
    <s v="DUFFEY"/>
    <s v="DUFFEY, JOHN MICHAEL"/>
    <s v="61520-019"/>
    <x v="0"/>
    <x v="3"/>
    <m/>
  </r>
  <r>
    <s v="P291624"/>
    <s v="JACK"/>
    <s v="WALKER"/>
    <s v="WALKER, JACK ALEXANDER"/>
    <m/>
    <x v="0"/>
    <x v="3"/>
    <m/>
  </r>
  <r>
    <s v="P291625"/>
    <s v="ROBERT"/>
    <s v="WHEELIN"/>
    <s v="WHEELIN, ROBERT EDWARD"/>
    <m/>
    <x v="0"/>
    <x v="3"/>
    <m/>
  </r>
  <r>
    <s v="P291626"/>
    <s v="JEFFREY"/>
    <s v="DUNN"/>
    <s v="DUNN, JEFFREY CHARLES"/>
    <m/>
    <x v="0"/>
    <x v="3"/>
    <m/>
  </r>
  <r>
    <s v="C291628"/>
    <s v="JOSEPH"/>
    <s v="BANNER"/>
    <s v="BANNER, JOSEPH"/>
    <s v="45387-074"/>
    <x v="1"/>
    <x v="3"/>
    <m/>
  </r>
  <r>
    <s v="C291629"/>
    <s v="JEFFERY"/>
    <s v="MARKS"/>
    <s v="MARKS, JEFFERY SCOTT"/>
    <s v="13963-003"/>
    <x v="1"/>
    <x v="3"/>
    <m/>
  </r>
  <r>
    <s v="P291630"/>
    <s v="VINCENT"/>
    <s v="LABRUNA"/>
    <s v="LABRUNA, VINCENT ANTHONY"/>
    <s v="49736-054"/>
    <x v="0"/>
    <x v="3"/>
    <m/>
  </r>
  <r>
    <s v="C291632"/>
    <s v="MARCHELLO"/>
    <s v="LOVERSON"/>
    <s v="LOVERSON, MARCHELLO JIMMY"/>
    <s v="17936-076"/>
    <x v="1"/>
    <x v="3"/>
    <m/>
  </r>
  <r>
    <s v="C291634"/>
    <s v="WILLIAM"/>
    <s v="GRUBB"/>
    <s v="GRUBB, WILLIAM ROY"/>
    <s v="30950-058"/>
    <x v="1"/>
    <x v="3"/>
    <m/>
  </r>
  <r>
    <s v="C291635"/>
    <s v="JOHN"/>
    <s v="HOLT"/>
    <s v="HOLT, JOHN NEALY"/>
    <s v="23054-078"/>
    <x v="1"/>
    <x v="3"/>
    <m/>
  </r>
  <r>
    <s v="C291636"/>
    <s v="GARLIN"/>
    <s v="FARRIS"/>
    <s v="FARRIS, GARLIN RAYMOND"/>
    <s v="34131-058"/>
    <x v="1"/>
    <x v="3"/>
    <m/>
  </r>
  <r>
    <s v="C291637"/>
    <s v="JOHN"/>
    <s v="GILLESPIE"/>
    <s v="GILLESPIE, JOHN"/>
    <s v="17171-029"/>
    <x v="1"/>
    <x v="3"/>
    <m/>
  </r>
  <r>
    <s v="C291638"/>
    <s v="JAMES"/>
    <s v="FRYE"/>
    <s v="FRYE, JAMES ERNEST"/>
    <s v="98362-024"/>
    <x v="1"/>
    <x v="3"/>
    <m/>
  </r>
  <r>
    <s v="C291639"/>
    <s v="COREY"/>
    <s v="TONEY"/>
    <s v="TONEY, COREY BRUCE"/>
    <s v="14267-088"/>
    <x v="1"/>
    <x v="3"/>
    <m/>
  </r>
  <r>
    <s v="C291640"/>
    <s v="STEVEN"/>
    <s v="ROOT"/>
    <s v="ROOT, STEVEN RAY"/>
    <s v="15651-023"/>
    <x v="1"/>
    <x v="3"/>
    <m/>
  </r>
  <r>
    <s v="C291641"/>
    <s v="ROGER"/>
    <s v="SMITH"/>
    <s v="SMITH, ROGER LEE"/>
    <s v="02168-087"/>
    <x v="1"/>
    <x v="3"/>
    <m/>
  </r>
  <r>
    <s v="C291642"/>
    <s v="MELITON"/>
    <s v="DUARTE"/>
    <s v="DUARTE, MELITON IVAN"/>
    <s v="24204-380"/>
    <x v="1"/>
    <x v="3"/>
    <m/>
  </r>
  <r>
    <s v="C291643"/>
    <s v="REBECCA"/>
    <s v="TRISCO"/>
    <s v="TRISCO, REBECCA ANNE"/>
    <s v="16693-059"/>
    <x v="1"/>
    <x v="3"/>
    <m/>
  </r>
  <r>
    <s v="C291644"/>
    <s v="TONY"/>
    <s v="MANNS"/>
    <s v="MANNS, TONY"/>
    <s v="04916-032"/>
    <x v="1"/>
    <x v="3"/>
    <m/>
  </r>
  <r>
    <s v="C291646"/>
    <s v="BENJAMIN"/>
    <s v="ARZOLA"/>
    <s v="ARZOLA, BENJAMIN"/>
    <s v="27539-050"/>
    <x v="1"/>
    <x v="3"/>
    <m/>
  </r>
  <r>
    <s v="C291647"/>
    <s v="ANTHONY"/>
    <s v="DESALVO"/>
    <s v="DESALVO, ANTHONY"/>
    <s v="51480-074"/>
    <x v="1"/>
    <x v="3"/>
    <m/>
  </r>
  <r>
    <s v="C291648"/>
    <s v="JOSHUA"/>
    <s v="KELLY"/>
    <s v="KELLY, JOSHUA J"/>
    <s v="46716-044"/>
    <x v="1"/>
    <x v="3"/>
    <m/>
  </r>
  <r>
    <s v="C291649"/>
    <s v="KEVIN"/>
    <s v="GARY"/>
    <s v="GARY, KEVIN"/>
    <s v="43319-037"/>
    <x v="1"/>
    <x v="3"/>
    <m/>
  </r>
  <r>
    <s v="C291650"/>
    <s v="BRANDEN"/>
    <s v="LABARGE"/>
    <s v="LABARGE, BRANDEN MAURICE"/>
    <s v="09683-029"/>
    <x v="1"/>
    <x v="3"/>
    <m/>
  </r>
  <r>
    <s v="C291651"/>
    <s v="JERMAINE"/>
    <s v="BAINES"/>
    <s v="BAINES, JERMAINE LONNIE"/>
    <s v="20337-057"/>
    <x v="1"/>
    <x v="3"/>
    <m/>
  </r>
  <r>
    <s v="C291653"/>
    <s v="ANTHONY"/>
    <s v="VASSALLO"/>
    <s v="VASSALLO, ANTHONY"/>
    <s v="18453-097"/>
    <x v="1"/>
    <x v="3"/>
    <m/>
  </r>
  <r>
    <s v="C291654"/>
    <s v="ERNEST"/>
    <s v="SINGLETON"/>
    <s v="SINGLETON, ERNEST WILLIAM"/>
    <s v="16051-032"/>
    <x v="1"/>
    <x v="3"/>
    <m/>
  </r>
  <r>
    <s v="C291655"/>
    <s v="CHARLES"/>
    <s v="DAVIS"/>
    <s v="DAVIS, CHARLES ANTHONY"/>
    <s v="15548-021"/>
    <x v="1"/>
    <x v="3"/>
    <m/>
  </r>
  <r>
    <s v="C291657"/>
    <s v="MICHAEL"/>
    <s v="BROWN"/>
    <s v="BROWN, MICHAEL ANTHONY"/>
    <s v="11513-021"/>
    <x v="1"/>
    <x v="3"/>
    <m/>
  </r>
  <r>
    <s v="C291658"/>
    <s v="TIMOTHY"/>
    <s v="BOXFORD"/>
    <s v="BOXFORD, TIMOTHY CRAIG"/>
    <s v="07150-063"/>
    <x v="1"/>
    <x v="3"/>
    <m/>
  </r>
  <r>
    <s v="C291659"/>
    <s v="RUSSELL"/>
    <s v="MELILLO"/>
    <s v="MELILLO, RUSSELL THOMAS"/>
    <s v="34175-058"/>
    <x v="1"/>
    <x v="3"/>
    <m/>
  </r>
  <r>
    <s v="C291660"/>
    <s v="JIMMIE"/>
    <s v="MORROW"/>
    <s v="MORROW, JIMMIE RAY"/>
    <s v="26919-078"/>
    <x v="1"/>
    <x v="3"/>
    <m/>
  </r>
  <r>
    <s v="C291661"/>
    <s v="ERIC"/>
    <s v="BUTLER"/>
    <s v="BUTLER, ERIC STEVEN"/>
    <s v="76768-053"/>
    <x v="1"/>
    <x v="3"/>
    <m/>
  </r>
  <r>
    <s v="C291662"/>
    <s v="GREGORY"/>
    <s v="GIVENS"/>
    <s v="GIVENS, GREGORY LATRELL"/>
    <s v="12346-029"/>
    <x v="1"/>
    <x v="3"/>
    <m/>
  </r>
  <r>
    <s v="C291663"/>
    <s v="CHARLES"/>
    <s v="BROWN"/>
    <s v="BROWN, CHARLES FRANKLIN"/>
    <s v="17711-084"/>
    <x v="1"/>
    <x v="3"/>
    <m/>
  </r>
  <r>
    <s v="C291664"/>
    <s v="OMAR"/>
    <s v="BEASLEY"/>
    <s v="BEASLEY, OMAR SHARIF"/>
    <s v="09867-041"/>
    <x v="1"/>
    <x v="3"/>
    <m/>
  </r>
  <r>
    <s v="C291666"/>
    <s v="CHRISTINA"/>
    <s v="BRUFFY"/>
    <s v="BRUFFY, CHRISTINA M."/>
    <s v="54309-177"/>
    <x v="1"/>
    <x v="3"/>
    <m/>
  </r>
  <r>
    <s v="C291667"/>
    <s v="ADRIAN"/>
    <s v="MCCRANEY"/>
    <s v="MCCRANEY, ADRIAN LAMONT"/>
    <s v="08640-030"/>
    <x v="1"/>
    <x v="3"/>
    <m/>
  </r>
  <r>
    <s v="C291668"/>
    <s v="LESTER"/>
    <s v="WARFIELD"/>
    <s v="WARFIELD, LESTER"/>
    <s v="18049-424"/>
    <x v="1"/>
    <x v="3"/>
    <m/>
  </r>
  <r>
    <s v="C291669"/>
    <s v="MAURICE"/>
    <s v="DEWS"/>
    <s v="DEWS, MAURICE T."/>
    <s v="45176-007"/>
    <x v="1"/>
    <x v="3"/>
    <m/>
  </r>
  <r>
    <s v="C291670"/>
    <s v="WILLIAM"/>
    <s v="LOONEY"/>
    <s v="LOONEY, WILLIAM"/>
    <s v="15856-049"/>
    <x v="1"/>
    <x v="3"/>
    <m/>
  </r>
  <r>
    <s v="C291672"/>
    <s v="JOSE"/>
    <s v="LEBRON"/>
    <s v="LEBRON, JOSE ANTONIO"/>
    <s v="58217-056"/>
    <x v="1"/>
    <x v="3"/>
    <m/>
  </r>
  <r>
    <s v="C291673"/>
    <s v="ALVIN"/>
    <s v="TAYLOR"/>
    <s v="TAYLOR, ALVIN GLENN"/>
    <s v="15545-076"/>
    <x v="1"/>
    <x v="3"/>
    <m/>
  </r>
  <r>
    <s v="C291674"/>
    <s v="ALPHA"/>
    <s v="MSHIHIRI"/>
    <s v="MSHIHIRI, ALPHA RASHIDI"/>
    <s v="17227-041"/>
    <x v="1"/>
    <x v="3"/>
    <m/>
  </r>
  <r>
    <s v="C291679"/>
    <s v="JB"/>
    <s v="BROWN"/>
    <s v="BROWN, JB"/>
    <s v="19409-026"/>
    <x v="1"/>
    <x v="3"/>
    <m/>
  </r>
  <r>
    <s v="C291681"/>
    <s v="RYAN"/>
    <s v="UTVICK"/>
    <s v="UTVICK, RYAN DEAN"/>
    <s v="11139-059"/>
    <x v="1"/>
    <x v="3"/>
    <m/>
  </r>
  <r>
    <s v="C291682"/>
    <s v="JAMES"/>
    <s v="PRITCHETT"/>
    <s v="PRITCHETT, JAMES LEE"/>
    <s v="05702-017"/>
    <x v="1"/>
    <x v="3"/>
    <m/>
  </r>
  <r>
    <s v="P291684"/>
    <s v="LAWRENCE"/>
    <s v="EBURUOH"/>
    <s v="EBURUOH, LAWRENCE MBADIWE"/>
    <s v="45615-066"/>
    <x v="0"/>
    <x v="3"/>
    <m/>
  </r>
  <r>
    <s v="P291685"/>
    <s v="JUANITA"/>
    <s v="HILTON"/>
    <s v="HILTON, JUANITA ANDERSON"/>
    <s v="05168-095"/>
    <x v="0"/>
    <x v="3"/>
    <m/>
  </r>
  <r>
    <s v="P291686"/>
    <s v="CARLY"/>
    <s v="COX"/>
    <s v="COX, CARLY LANETTE"/>
    <s v="57511-180"/>
    <x v="0"/>
    <x v="3"/>
    <m/>
  </r>
  <r>
    <s v="P291687"/>
    <s v="KRISTY"/>
    <s v="DUGGER"/>
    <s v="DUGGER, KRISTY DAWN"/>
    <s v="21242-074"/>
    <x v="0"/>
    <x v="3"/>
    <m/>
  </r>
  <r>
    <s v="P291688"/>
    <s v="DONALD"/>
    <s v="CAMERON"/>
    <s v="CAMERON, DONALD CRAIG"/>
    <s v="07680-043"/>
    <x v="0"/>
    <x v="3"/>
    <m/>
  </r>
  <r>
    <s v="P291690"/>
    <s v="BORIS"/>
    <s v="SHPIRT"/>
    <s v="SHPIRT, BORIS"/>
    <s v="24186-112"/>
    <x v="0"/>
    <x v="3"/>
    <m/>
  </r>
  <r>
    <s v="P291691"/>
    <s v="MICHAEL"/>
    <s v="AGIN"/>
    <s v="AGIN, MICHAEL"/>
    <s v="60430-061"/>
    <x v="0"/>
    <x v="3"/>
    <m/>
  </r>
  <r>
    <s v="P291692"/>
    <s v="BRENDA"/>
    <s v="LEWIS"/>
    <s v="LEWIS, BRENDA MARSHAEL"/>
    <s v="45142-019"/>
    <x v="0"/>
    <x v="3"/>
    <m/>
  </r>
  <r>
    <s v="P291693"/>
    <s v="GEORGE"/>
    <s v="SCHULTE"/>
    <s v="SCHULTE, GEORGE JOHN"/>
    <s v="93331-038"/>
    <x v="0"/>
    <x v="3"/>
    <m/>
  </r>
  <r>
    <s v="P291694"/>
    <s v="WESLEY"/>
    <s v="FRIEDRICH"/>
    <s v="FRIEDRICH, WESLEY JOHN"/>
    <s v="56144-180"/>
    <x v="0"/>
    <x v="3"/>
    <m/>
  </r>
  <r>
    <s v="C291696"/>
    <s v="ASTON"/>
    <s v="BUTLER"/>
    <s v="BUTLER, ASTON CHARLES"/>
    <s v="42209-177"/>
    <x v="1"/>
    <x v="3"/>
    <m/>
  </r>
  <r>
    <s v="C291697"/>
    <s v="ANES"/>
    <s v="SUBASIC"/>
    <s v="SUBASIC, ANES"/>
    <s v="51766-056"/>
    <x v="1"/>
    <x v="3"/>
    <m/>
  </r>
  <r>
    <s v="C291700"/>
    <s v="LUIS"/>
    <s v="RAMIREZ"/>
    <s v="RAMIREZ, LUIS"/>
    <s v="42303-054"/>
    <x v="1"/>
    <x v="3"/>
    <m/>
  </r>
  <r>
    <s v="C291701"/>
    <s v="ROBERT"/>
    <s v="PENNINGTON"/>
    <s v="PENNINGTON, ROBERT J."/>
    <s v="60266-066"/>
    <x v="1"/>
    <x v="3"/>
    <m/>
  </r>
  <r>
    <s v="C291702"/>
    <s v="DENNIS"/>
    <s v="WILLIAMS"/>
    <s v="WILLIAMS, DENNIS DENARD"/>
    <s v="50097-018"/>
    <x v="1"/>
    <x v="3"/>
    <m/>
  </r>
  <r>
    <s v="P291705"/>
    <s v="MARK"/>
    <s v="SWIGERT"/>
    <s v="SWIGERT, MARK EDWARD"/>
    <s v="05192-003"/>
    <x v="0"/>
    <x v="3"/>
    <m/>
  </r>
  <r>
    <s v="P291706"/>
    <s v="ASHLEIGH"/>
    <s v="DAVIS"/>
    <s v="DAVIS, ASHLEIGH BROOKE"/>
    <s v="11522-078"/>
    <x v="0"/>
    <x v="3"/>
    <m/>
  </r>
  <r>
    <s v="P291707"/>
    <s v="SCOTT"/>
    <s v="TYSON"/>
    <s v="TYSON, SCOTT HAMILTON"/>
    <s v="31397-308"/>
    <x v="0"/>
    <x v="3"/>
    <m/>
  </r>
  <r>
    <s v="P291708"/>
    <s v="CREIG"/>
    <s v="ROBERTS"/>
    <s v="ROBERTS, CREIG DEE"/>
    <s v="34690-044"/>
    <x v="0"/>
    <x v="3"/>
    <m/>
  </r>
  <r>
    <s v="P291709"/>
    <s v="ROCKY"/>
    <s v="FERGUSON"/>
    <s v="FERGUSON, ROCKY EUGENE"/>
    <s v="52333-019"/>
    <x v="0"/>
    <x v="3"/>
    <m/>
  </r>
  <r>
    <s v="C291710"/>
    <s v="ALFREDO"/>
    <s v="SARDINAS OLIVARES"/>
    <s v="SARDINAS OLIVARES, ALFREDO"/>
    <s v="19218-479"/>
    <x v="1"/>
    <x v="3"/>
    <m/>
  </r>
  <r>
    <s v="P291711"/>
    <s v="ANDREA"/>
    <s v="ITURRIETA"/>
    <s v="ITURRIETA, ANDREA CRISTINA"/>
    <m/>
    <x v="0"/>
    <x v="3"/>
    <m/>
  </r>
  <r>
    <s v="C291712"/>
    <s v="TODD"/>
    <s v="KNUTSON"/>
    <s v="KNUTSON, TODD SEAVER"/>
    <s v="21160-041"/>
    <x v="1"/>
    <x v="3"/>
    <m/>
  </r>
  <r>
    <s v="C291713"/>
    <s v="ERIN"/>
    <s v="SHARMA"/>
    <s v="SHARMA, ERIN JACQUELINE"/>
    <s v="05026-748"/>
    <x v="1"/>
    <x v="3"/>
    <m/>
  </r>
  <r>
    <s v="C291714"/>
    <s v="MICHAEL"/>
    <s v="ORR"/>
    <s v="ORR, MICHAEL JEROME"/>
    <s v="13770-058"/>
    <x v="1"/>
    <x v="3"/>
    <m/>
  </r>
  <r>
    <s v="C291715"/>
    <s v="SUSAN"/>
    <s v="PIOCH"/>
    <s v="PIOCH, SUSAN M."/>
    <s v="60666-060"/>
    <x v="1"/>
    <x v="3"/>
    <m/>
  </r>
  <r>
    <s v="C291716"/>
    <s v="JEFFREY"/>
    <s v="HEATHINGTON"/>
    <s v="HEATHINGTON, JEFFREY"/>
    <s v="48723-177"/>
    <x v="1"/>
    <x v="3"/>
    <m/>
  </r>
  <r>
    <s v="C291717"/>
    <s v="DANNY"/>
    <s v="WHITE"/>
    <s v="WHITE, DANNY"/>
    <s v="04616-112"/>
    <x v="1"/>
    <x v="3"/>
    <m/>
  </r>
  <r>
    <s v="C291718"/>
    <s v="JONATHAN"/>
    <s v="PRUITT"/>
    <s v="PRUITT, JONATHAN D."/>
    <s v="27317-076"/>
    <x v="1"/>
    <x v="3"/>
    <m/>
  </r>
  <r>
    <s v="C291719"/>
    <s v="RONALD"/>
    <s v="GOLDBERG"/>
    <s v="GOLDBERG, RONALD JAMES"/>
    <s v="25791-180"/>
    <x v="1"/>
    <x v="3"/>
    <m/>
  </r>
  <r>
    <s v="C291720"/>
    <s v="CHRISTOPHER"/>
    <s v="MCCOLLUR"/>
    <s v="MCCOLLUR, CHRISTOPHER"/>
    <s v="18239-104"/>
    <x v="1"/>
    <x v="3"/>
    <m/>
  </r>
  <r>
    <s v="C291722"/>
    <s v="KEVIN"/>
    <s v="MORMON"/>
    <s v="MORMON, KEVIN LEON"/>
    <s v="38442-037"/>
    <x v="1"/>
    <x v="3"/>
    <m/>
  </r>
  <r>
    <s v="C291723"/>
    <s v="ABRAHAM"/>
    <s v="AUGUSTIN"/>
    <s v="AUGUSTIN, ABRAHAM ASHLEY"/>
    <s v="42542-074"/>
    <x v="1"/>
    <x v="3"/>
    <m/>
  </r>
  <r>
    <s v="C291724"/>
    <s v="MICHAEL"/>
    <s v="DRAKE"/>
    <s v="DRAKE, MICHAEL LEE"/>
    <s v="15879-056"/>
    <x v="1"/>
    <x v="3"/>
    <m/>
  </r>
  <r>
    <s v="C291726"/>
    <s v="DEMARIO"/>
    <s v="MAXIE"/>
    <s v="MAXIE, DEMARIO CENTEL"/>
    <s v="15604-033"/>
    <x v="1"/>
    <x v="3"/>
    <m/>
  </r>
  <r>
    <s v="C291727"/>
    <s v="JOHN"/>
    <s v="STEWART"/>
    <s v="STEWART, JOHN E."/>
    <s v="10624-033"/>
    <x v="1"/>
    <x v="3"/>
    <m/>
  </r>
  <r>
    <s v="C291728"/>
    <s v="MICHAEL"/>
    <s v="MCINTOSH"/>
    <s v="MCINTOSH, MICHAEL ANTHONY"/>
    <s v="90226-053"/>
    <x v="1"/>
    <x v="3"/>
    <m/>
  </r>
  <r>
    <s v="C291729"/>
    <s v="DEMOND"/>
    <s v="SMART"/>
    <s v="SMART, DEMOND"/>
    <s v="56268-060"/>
    <x v="1"/>
    <x v="3"/>
    <m/>
  </r>
  <r>
    <s v="C291731"/>
    <s v="MICHAEL"/>
    <s v="GARRETT"/>
    <s v="GARRETT, MICHAEL A."/>
    <s v="06202-045"/>
    <x v="1"/>
    <x v="3"/>
    <m/>
  </r>
  <r>
    <s v="C291732"/>
    <s v="BRYANT"/>
    <s v="LEGGETT"/>
    <s v="LEGGETT, BRYANT OKEFF"/>
    <s v="22206-040"/>
    <x v="1"/>
    <x v="3"/>
    <m/>
  </r>
  <r>
    <s v="C291733"/>
    <s v="ALVIN"/>
    <s v="BRIGGS"/>
    <s v="BRIGGS, ALVIN STANLEY"/>
    <s v="12594-029"/>
    <x v="1"/>
    <x v="3"/>
    <m/>
  </r>
  <r>
    <s v="C291734"/>
    <s v="BOBBY"/>
    <s v="GOODSON"/>
    <s v="GOODSON, BOBBY ALBERT"/>
    <s v="12718-171"/>
    <x v="1"/>
    <x v="3"/>
    <m/>
  </r>
  <r>
    <s v="C291735"/>
    <s v="JACINTO"/>
    <s v="GONZALES"/>
    <s v="GONZALES, JACINTO FRIAS"/>
    <s v="11722-010"/>
    <x v="1"/>
    <x v="3"/>
    <m/>
  </r>
  <r>
    <s v="C291736"/>
    <s v="SHERI"/>
    <s v="LESTER"/>
    <s v="LESTER, SHERI"/>
    <s v="19503-033"/>
    <x v="1"/>
    <x v="3"/>
    <m/>
  </r>
  <r>
    <s v="C291738"/>
    <s v="SCOTT"/>
    <s v="BARBOUR"/>
    <s v="BARBOUR, SCOTT A."/>
    <s v="70937-079"/>
    <x v="1"/>
    <x v="3"/>
    <m/>
  </r>
  <r>
    <s v="C291739"/>
    <s v="MICHAEL"/>
    <s v="ROMANO"/>
    <s v="ROMANO, MICHAEL"/>
    <s v="72246-053"/>
    <x v="1"/>
    <x v="3"/>
    <m/>
  </r>
  <r>
    <s v="C291742"/>
    <s v="JASON"/>
    <s v="VANMETER"/>
    <s v="VANMETER, JASON LOGAN"/>
    <s v="04966-087"/>
    <x v="1"/>
    <x v="3"/>
    <m/>
  </r>
  <r>
    <s v="C291743"/>
    <s v="MICHAEL"/>
    <s v="DURHAM"/>
    <s v="DURHAM, MICHAEL SHANE"/>
    <s v="36419-001"/>
    <x v="1"/>
    <x v="3"/>
    <m/>
  </r>
  <r>
    <s v="C291745"/>
    <s v="TAYLOR"/>
    <s v="WILSON"/>
    <s v="WILSON, TAYLOR MICHAEL"/>
    <s v="47217-044"/>
    <x v="1"/>
    <x v="3"/>
    <m/>
  </r>
  <r>
    <s v="C291747"/>
    <s v="MODESTO"/>
    <s v="TORREZ"/>
    <s v="TORREZ, MODESTO ALFREDO"/>
    <s v="12385-041"/>
    <x v="1"/>
    <x v="3"/>
    <m/>
  </r>
  <r>
    <s v="C291749"/>
    <s v="ANDY"/>
    <s v="CARTER"/>
    <s v="CARTER, ANDY SERRELL"/>
    <s v="12593-424"/>
    <x v="1"/>
    <x v="3"/>
    <m/>
  </r>
  <r>
    <s v="C291750"/>
    <s v="AMOS"/>
    <s v="DEERING"/>
    <s v="DEERING, AMOS DEE"/>
    <s v="12471-029"/>
    <x v="1"/>
    <x v="3"/>
    <m/>
  </r>
  <r>
    <s v="P291751"/>
    <s v="DAVID"/>
    <s v="ESCOBAR"/>
    <s v="ESCOBAR, DAVID"/>
    <s v="65784-280"/>
    <x v="0"/>
    <x v="3"/>
    <m/>
  </r>
  <r>
    <s v="P291752"/>
    <s v="DURAND"/>
    <s v="WARREN"/>
    <s v="WARREN, DURAND LAMONT"/>
    <s v="05026-088"/>
    <x v="0"/>
    <x v="3"/>
    <m/>
  </r>
  <r>
    <s v="P291754"/>
    <s v="CHARMIN"/>
    <s v="HOLLAND"/>
    <s v="HOLLAND, CHARMIN V."/>
    <m/>
    <x v="0"/>
    <x v="3"/>
    <m/>
  </r>
  <r>
    <s v="P291755"/>
    <s v="ROBERT"/>
    <s v="MCLEOD"/>
    <s v="MCLEOD, ROBERT WADE"/>
    <s v="10046-002"/>
    <x v="0"/>
    <x v="3"/>
    <m/>
  </r>
  <r>
    <s v="P291756"/>
    <s v="RICK"/>
    <s v="GOMES"/>
    <s v="GOMES, RICK J."/>
    <s v="98187-012"/>
    <x v="0"/>
    <x v="3"/>
    <m/>
  </r>
  <r>
    <s v="P291758"/>
    <s v="GREG"/>
    <s v="HUTCHISON"/>
    <s v="HUTCHISON, GREG ALLEN"/>
    <m/>
    <x v="0"/>
    <x v="3"/>
    <m/>
  </r>
  <r>
    <s v="C291760"/>
    <s v="JAMES"/>
    <s v="PIERATT"/>
    <s v="PIERATT, JAMES SCOTT"/>
    <s v="07216-032"/>
    <x v="1"/>
    <x v="3"/>
    <m/>
  </r>
  <r>
    <s v="C291763"/>
    <s v="MARCUS"/>
    <s v="CLEMENS"/>
    <s v="CLEMENS, MARCUS BENJAMIN"/>
    <s v="93496-279"/>
    <x v="1"/>
    <x v="3"/>
    <m/>
  </r>
  <r>
    <s v="C291767"/>
    <s v="DENNIS"/>
    <s v="WEST"/>
    <s v="WEST, DENNIS H."/>
    <s v="22732-026"/>
    <x v="1"/>
    <x v="3"/>
    <m/>
  </r>
  <r>
    <s v="C291768"/>
    <s v="JEFFREY"/>
    <s v="OLSON"/>
    <s v="OLSON, JEFFREY"/>
    <s v="11085-067"/>
    <x v="1"/>
    <x v="3"/>
    <m/>
  </r>
  <r>
    <s v="C291769"/>
    <s v="REYNA"/>
    <s v="FELIX"/>
    <s v="FELIX, REYNA ISABEL"/>
    <s v="01649-408"/>
    <x v="1"/>
    <x v="3"/>
    <m/>
  </r>
  <r>
    <s v="C291770"/>
    <s v="ROBERT"/>
    <s v="MANGINE"/>
    <s v="MANGINE, ROBERT ANGELO"/>
    <s v="08244-029"/>
    <x v="1"/>
    <x v="3"/>
    <m/>
  </r>
  <r>
    <s v="C291772"/>
    <s v="THOMAS"/>
    <s v="ALSTON"/>
    <s v="ALSTON, THOMAS GRANDVILLE"/>
    <s v="55170-056"/>
    <x v="1"/>
    <x v="3"/>
    <m/>
  </r>
  <r>
    <s v="C291773"/>
    <s v="RICARDO"/>
    <s v="GARCIA HEREDIA"/>
    <s v="GARCIA HEREDIA, RICARDO"/>
    <s v="48519-079"/>
    <x v="1"/>
    <x v="3"/>
    <m/>
  </r>
  <r>
    <s v="C291774"/>
    <s v="JOHN"/>
    <s v="HENOA"/>
    <s v="HENOA, JOHN MARIN"/>
    <s v="46860-053"/>
    <x v="1"/>
    <x v="3"/>
    <m/>
  </r>
  <r>
    <s v="C291775"/>
    <s v="JEREMY"/>
    <s v="YOCUM"/>
    <s v="YOCUM, JEREMY DENNIS"/>
    <s v="14335-035"/>
    <x v="1"/>
    <x v="3"/>
    <m/>
  </r>
  <r>
    <s v="C291776"/>
    <s v="ANTHONY"/>
    <s v="WILLIAMS"/>
    <s v="WILLIAMS, ANTHONY LAMAR"/>
    <s v="48595-066"/>
    <x v="1"/>
    <x v="3"/>
    <m/>
  </r>
  <r>
    <s v="C291777"/>
    <s v="ANGLENA"/>
    <s v="BOYNTON"/>
    <s v="BOYNTON, ANGLENA"/>
    <s v="57720-056"/>
    <x v="1"/>
    <x v="3"/>
    <m/>
  </r>
  <r>
    <s v="C291778"/>
    <s v="FLOYD"/>
    <s v="WAGNER"/>
    <s v="WAGNER, FLOYD DARIL"/>
    <s v="28014-078"/>
    <x v="1"/>
    <x v="3"/>
    <m/>
  </r>
  <r>
    <s v="C291779"/>
    <s v="JAMES"/>
    <s v="WAGES"/>
    <s v="WAGES, JAMES LEE"/>
    <s v="03177-032"/>
    <x v="1"/>
    <x v="3"/>
    <m/>
  </r>
  <r>
    <s v="C291780"/>
    <s v="TIMOTHY"/>
    <s v="AREY"/>
    <s v="AREY, TIMOTHY CLAY"/>
    <s v="11098-084"/>
    <x v="1"/>
    <x v="3"/>
    <m/>
  </r>
  <r>
    <s v="C291781"/>
    <s v="CHRISTOPHER"/>
    <s v="MINOR"/>
    <s v="MINOR, CHRISTOPHER"/>
    <s v="29582-064"/>
    <x v="1"/>
    <x v="3"/>
    <m/>
  </r>
  <r>
    <s v="C291785"/>
    <s v="BALDEMAR"/>
    <s v="VILLARREAL"/>
    <s v="VILLARREAL, BALDEMAR SAMBRANO"/>
    <s v="03367-078"/>
    <x v="1"/>
    <x v="3"/>
    <m/>
  </r>
  <r>
    <s v="C291786"/>
    <s v="VICTOR"/>
    <s v="GARZA"/>
    <s v="GARZA, VICTOR PORTER"/>
    <s v="55016-039"/>
    <x v="1"/>
    <x v="3"/>
    <m/>
  </r>
  <r>
    <s v="C291787"/>
    <s v="HAROLD"/>
    <s v="JOHNSON"/>
    <s v="JOHNSON, HAROLD ARTHUR"/>
    <s v="53685-074"/>
    <x v="1"/>
    <x v="3"/>
    <m/>
  </r>
  <r>
    <s v="C291788"/>
    <s v="CHAU"/>
    <s v="DUONG"/>
    <s v="DUONG, CHAU NGOC"/>
    <s v="08212-043"/>
    <x v="1"/>
    <x v="3"/>
    <m/>
  </r>
  <r>
    <s v="C291789"/>
    <s v="DANIEL"/>
    <s v="GUGER"/>
    <s v="GUGER, DANIEL DAVID"/>
    <s v="35938-001"/>
    <x v="1"/>
    <x v="3"/>
    <m/>
  </r>
  <r>
    <s v="C291790"/>
    <s v="EDGARDO"/>
    <s v="DUARTE"/>
    <s v="DUARTE, EDGARDO"/>
    <s v="19784-111"/>
    <x v="1"/>
    <x v="3"/>
    <m/>
  </r>
  <r>
    <s v="C291791"/>
    <s v="JOSHUA"/>
    <s v="BROWN"/>
    <s v="BROWN, JOSHUA L."/>
    <s v="16092-089"/>
    <x v="1"/>
    <x v="3"/>
    <m/>
  </r>
  <r>
    <s v="C291792"/>
    <s v="REGGIE"/>
    <s v="KELLEY"/>
    <s v="KELLEY, REGGIE LAMAR"/>
    <s v="13608-171"/>
    <x v="1"/>
    <x v="3"/>
    <m/>
  </r>
  <r>
    <s v="C291793"/>
    <s v="DAVID"/>
    <s v="BOSTIC"/>
    <s v="BOSTIC, DAVID RYAN"/>
    <s v="09828-028"/>
    <x v="1"/>
    <x v="3"/>
    <m/>
  </r>
  <r>
    <s v="C291794"/>
    <s v="JAMES"/>
    <s v="STEINER"/>
    <s v="STEINER, JAMES"/>
    <s v="12746-002"/>
    <x v="1"/>
    <x v="3"/>
    <m/>
  </r>
  <r>
    <s v="C291797"/>
    <s v="MARY"/>
    <s v="MOSLEY"/>
    <s v="MOSLEY, MARY"/>
    <s v="23528-479"/>
    <x v="1"/>
    <x v="3"/>
    <m/>
  </r>
  <r>
    <s v="C291799"/>
    <s v="MARK"/>
    <s v="TOYER"/>
    <s v="TOYER, MARK ANTHONY"/>
    <s v="26042-001"/>
    <x v="1"/>
    <x v="3"/>
    <m/>
  </r>
  <r>
    <s v="C291800"/>
    <s v="CARLOS"/>
    <s v="GUTIERREZ"/>
    <s v="GUTIERREZ, CARLOS ALBERTO"/>
    <s v="09322-104"/>
    <x v="1"/>
    <x v="3"/>
    <m/>
  </r>
  <r>
    <s v="C291801"/>
    <s v="MERCED"/>
    <s v="ALVARADO"/>
    <s v="ALVARADO, MERCED"/>
    <s v="08015-479"/>
    <x v="1"/>
    <x v="3"/>
    <m/>
  </r>
  <r>
    <s v="C291802"/>
    <s v="RAYMOND"/>
    <s v="SAENZ"/>
    <s v="SAENZ, RAYMOND"/>
    <s v="16853-047"/>
    <x v="1"/>
    <x v="3"/>
    <m/>
  </r>
  <r>
    <s v="C291803"/>
    <s v="XZAVIOUS"/>
    <s v="BROWN"/>
    <s v="BROWN, XZAVIOUS MONTREZ"/>
    <s v="18631-009"/>
    <x v="1"/>
    <x v="3"/>
    <m/>
  </r>
  <r>
    <s v="C291804"/>
    <s v="SHAUNDALE"/>
    <s v="JOHNSON"/>
    <s v="JOHNSON, SHAUNDALE J."/>
    <s v="37259-044"/>
    <x v="1"/>
    <x v="3"/>
    <m/>
  </r>
  <r>
    <s v="C291805"/>
    <s v="JULIO CESAR"/>
    <s v="RODRIGUEZ"/>
    <s v="RODRIGUEZ, JULIO CESAR LOPEZ"/>
    <s v="67596-018"/>
    <x v="1"/>
    <x v="3"/>
    <m/>
  </r>
  <r>
    <s v="C291806"/>
    <s v="GENNY"/>
    <s v="ARMENTA"/>
    <s v="ARMENTA, GENNY"/>
    <s v="54202-177"/>
    <x v="1"/>
    <x v="3"/>
    <m/>
  </r>
  <r>
    <s v="C291807"/>
    <s v="MICHAEL"/>
    <s v="CARPENTER"/>
    <s v="CARPENTER, MICHAEL JAMES"/>
    <s v="21576-040"/>
    <x v="1"/>
    <x v="3"/>
    <m/>
  </r>
  <r>
    <s v="C291808"/>
    <s v="JOEL"/>
    <s v="THOMAS"/>
    <s v="THOMAS, JOEL"/>
    <s v="45461-013"/>
    <x v="1"/>
    <x v="3"/>
    <m/>
  </r>
  <r>
    <s v="C291809"/>
    <s v="TED"/>
    <s v="FRANCIS"/>
    <s v="FRANCIS, TED LEE"/>
    <s v="10958-055"/>
    <x v="1"/>
    <x v="3"/>
    <m/>
  </r>
  <r>
    <s v="C291811"/>
    <s v="JENNIFER"/>
    <s v="TREVINO"/>
    <s v="TREVINO, JENNIFER"/>
    <s v="08889-480"/>
    <x v="1"/>
    <x v="3"/>
    <m/>
  </r>
  <r>
    <s v="C291813"/>
    <s v="KENNETH"/>
    <s v="HART"/>
    <s v="HART, KENNETH E."/>
    <s v="27055-047"/>
    <x v="1"/>
    <x v="3"/>
    <m/>
  </r>
  <r>
    <s v="C291814"/>
    <s v="CLAUDIA"/>
    <s v="PIEDRA"/>
    <s v="PIEDRA, CLAUDIA"/>
    <s v="41545-479"/>
    <x v="1"/>
    <x v="3"/>
    <m/>
  </r>
  <r>
    <s v="C291826"/>
    <s v="LUIS"/>
    <s v="FLORES MOYA"/>
    <s v="FLORES MOYA, LUIS ENRIQUE"/>
    <s v="50705-179"/>
    <x v="1"/>
    <x v="3"/>
    <m/>
  </r>
  <r>
    <s v="C291827"/>
    <s v="JEREMY"/>
    <s v="DOE"/>
    <s v="DOE, JEREMY ALEXANDER"/>
    <s v="51138-056"/>
    <x v="1"/>
    <x v="3"/>
    <m/>
  </r>
  <r>
    <s v="C291828"/>
    <s v="ANTUN"/>
    <s v="LEWIS"/>
    <s v="LEWIS, ANTUN ROMELL"/>
    <s v="31980-160"/>
    <x v="1"/>
    <x v="3"/>
    <m/>
  </r>
  <r>
    <s v="C291829"/>
    <s v="JAY"/>
    <s v="ZAMBRANA"/>
    <s v="ZAMBRANA, JAY"/>
    <s v="01600-027"/>
    <x v="1"/>
    <x v="3"/>
    <m/>
  </r>
  <r>
    <s v="P291830"/>
    <s v="KEITH"/>
    <s v="PEDERSEN"/>
    <s v="PEDERSEN, KEITH KOLINO"/>
    <s v="40155-051"/>
    <x v="0"/>
    <x v="3"/>
    <m/>
  </r>
  <r>
    <s v="P291831"/>
    <s v="STATFORD"/>
    <s v="MADER"/>
    <s v="MADER, STATFORD ROBERT"/>
    <s v="15577-075"/>
    <x v="0"/>
    <x v="3"/>
    <m/>
  </r>
  <r>
    <s v="P291832"/>
    <s v="KURT"/>
    <s v="BILLUPS"/>
    <s v="BILLUPS, KURT QUAID"/>
    <s v="02897-061"/>
    <x v="0"/>
    <x v="3"/>
    <m/>
  </r>
  <r>
    <s v="P291833"/>
    <s v="DELORES"/>
    <s v="CULMER"/>
    <s v="CULMER, DELORES"/>
    <m/>
    <x v="0"/>
    <x v="3"/>
    <m/>
  </r>
  <r>
    <s v="C291834"/>
    <s v="IVAN"/>
    <s v="MOORE"/>
    <s v="MOORE, IVAN BERNARD"/>
    <s v="25370-171"/>
    <x v="1"/>
    <x v="3"/>
    <m/>
  </r>
  <r>
    <s v="P291835"/>
    <s v="STEVEN"/>
    <s v="PHILLIPS"/>
    <s v="PHILLIPS, STEVEN"/>
    <m/>
    <x v="0"/>
    <x v="3"/>
    <m/>
  </r>
  <r>
    <s v="C291836"/>
    <s v="DAVID"/>
    <s v="RAMIREZ"/>
    <s v="RAMIREZ, DAVID REY"/>
    <s v="30333-279"/>
    <x v="1"/>
    <x v="3"/>
    <m/>
  </r>
  <r>
    <s v="C291837"/>
    <s v="BOBBY"/>
    <s v="DEJOHNETTE"/>
    <s v="DEJOHNETTE, BOBBY"/>
    <s v="15502-027"/>
    <x v="1"/>
    <x v="3"/>
    <m/>
  </r>
  <r>
    <s v="P291838"/>
    <s v="STEVEN"/>
    <s v="JARRARD"/>
    <s v="JARRARD, STEVEN LARRY"/>
    <s v="87906-020"/>
    <x v="0"/>
    <x v="3"/>
    <m/>
  </r>
  <r>
    <s v="P291839"/>
    <s v="NORMAN"/>
    <s v="JARRARD"/>
    <s v="JARRARD, NORMAN KYLE"/>
    <s v="87905-020"/>
    <x v="0"/>
    <x v="3"/>
    <m/>
  </r>
  <r>
    <s v="C291841"/>
    <s v="JOHN"/>
    <s v="RICE"/>
    <s v="RICE, JOHN AARON"/>
    <s v="16509-043"/>
    <x v="1"/>
    <x v="3"/>
    <m/>
  </r>
  <r>
    <s v="P291842"/>
    <s v="KIMBERLEE"/>
    <s v="CANNIZZARO MCCLUSKEY"/>
    <s v="CANNIZZARO MCCLUSKEY, KIMBERLEE"/>
    <s v="02899-748"/>
    <x v="0"/>
    <x v="3"/>
    <m/>
  </r>
  <r>
    <s v="C291843"/>
    <s v="KENDALL"/>
    <s v="SHINE"/>
    <s v="SHINE, KENDALL"/>
    <s v="11532-002"/>
    <x v="1"/>
    <x v="3"/>
    <m/>
  </r>
  <r>
    <s v="C291844"/>
    <s v="CHRISTOPHER"/>
    <s v="CORNELL"/>
    <s v="CORNELL, CHRISTOPHER"/>
    <s v="72795-061"/>
    <x v="1"/>
    <x v="3"/>
    <m/>
  </r>
  <r>
    <s v="C291845"/>
    <s v="JAMES"/>
    <s v="BELLAMY"/>
    <s v="BELLAMY, JAMES LARRY"/>
    <s v="95814-071"/>
    <x v="1"/>
    <x v="3"/>
    <m/>
  </r>
  <r>
    <s v="C291846"/>
    <s v="TRENT"/>
    <s v="SMITH"/>
    <s v="SMITH, TRENT SCENTAIL"/>
    <s v="16207-046"/>
    <x v="1"/>
    <x v="3"/>
    <m/>
  </r>
  <r>
    <s v="C291847"/>
    <s v="DAVID"/>
    <s v="COX"/>
    <s v="COX, DAVID LEE"/>
    <s v="51527-056"/>
    <x v="1"/>
    <x v="3"/>
    <m/>
  </r>
  <r>
    <s v="C291848"/>
    <s v="JOSEPHINE"/>
    <s v="CROWE"/>
    <s v="CROWE, JOSEPHINE"/>
    <s v="20017-033"/>
    <x v="1"/>
    <x v="3"/>
    <m/>
  </r>
  <r>
    <s v="C291849"/>
    <s v="MICHAEL"/>
    <s v="COLE"/>
    <s v="COLE, MICHAEL JEROME"/>
    <s v="72349-066"/>
    <x v="1"/>
    <x v="3"/>
    <m/>
  </r>
  <r>
    <s v="C291850"/>
    <s v="MICHAEL"/>
    <s v="SALAS"/>
    <s v="SALAS, MICHAEL LARA"/>
    <s v="56427-080"/>
    <x v="1"/>
    <x v="3"/>
    <m/>
  </r>
  <r>
    <s v="C291851"/>
    <s v="BRUCE"/>
    <s v="SEARS"/>
    <s v="SEARS, BRUCE"/>
    <s v="09994-031"/>
    <x v="1"/>
    <x v="3"/>
    <m/>
  </r>
  <r>
    <s v="C291852"/>
    <s v="JOSE"/>
    <s v="ARMENDARIZ"/>
    <s v="ARMENDARIZ, JOSE ANTONIO"/>
    <s v="27078-279"/>
    <x v="1"/>
    <x v="3"/>
    <m/>
  </r>
  <r>
    <s v="C291854"/>
    <s v="JONATHAN"/>
    <s v="AUSTIN"/>
    <s v="AUSTIN, JONATHAN M."/>
    <s v="10418-007"/>
    <x v="1"/>
    <x v="3"/>
    <m/>
  </r>
  <r>
    <s v="C291855"/>
    <s v="JESUS"/>
    <s v="ESCOBAR CASTRO"/>
    <s v="ESCOBAR CASTRO, JESUS HUMBERTO"/>
    <s v="47427-048"/>
    <x v="1"/>
    <x v="3"/>
    <m/>
  </r>
  <r>
    <s v="C291858"/>
    <s v="DAQUAN"/>
    <s v="MAJOR"/>
    <s v="MAJOR, DAQUAN"/>
    <s v="60285-053"/>
    <x v="1"/>
    <x v="3"/>
    <m/>
  </r>
  <r>
    <s v="C291859"/>
    <s v="LEVERT"/>
    <s v="BATES"/>
    <s v="BATES, LEVERT A"/>
    <s v="64649-060"/>
    <x v="1"/>
    <x v="3"/>
    <m/>
  </r>
  <r>
    <s v="C291860"/>
    <s v="JAN"/>
    <s v="EDMONDS"/>
    <s v="EDMONDS, JAN MICHAEL"/>
    <s v="68695-066"/>
    <x v="1"/>
    <x v="3"/>
    <m/>
  </r>
  <r>
    <s v="C291861"/>
    <s v="SHANDA"/>
    <s v="BRITE"/>
    <s v="BRITE, SHANDA JO"/>
    <s v="49706-177"/>
    <x v="1"/>
    <x v="3"/>
    <m/>
  </r>
  <r>
    <s v="C291863"/>
    <s v="WILLIAM"/>
    <s v="RAMSEY"/>
    <s v="RAMSEY, WILLIAM TODD"/>
    <s v="21789-032"/>
    <x v="1"/>
    <x v="3"/>
    <m/>
  </r>
  <r>
    <s v="C291864"/>
    <s v="ROBERTO"/>
    <s v="QUINTANILLA"/>
    <s v="QUINTANILLA, ROBERTO"/>
    <s v="71182-079"/>
    <x v="1"/>
    <x v="3"/>
    <m/>
  </r>
  <r>
    <s v="C291865"/>
    <s v="RUBEN"/>
    <s v="JUAREZ"/>
    <s v="JUAREZ, RUBEN"/>
    <s v="47216-424"/>
    <x v="1"/>
    <x v="3"/>
    <m/>
  </r>
  <r>
    <s v="C291866"/>
    <s v="CARLOS"/>
    <s v="MARTINEZ BERMUDEZ"/>
    <s v="MARTINEZ BERMUDEZ, CARLOS"/>
    <s v="22169-069"/>
    <x v="1"/>
    <x v="3"/>
    <m/>
  </r>
  <r>
    <s v="C291867"/>
    <s v="MARCUS"/>
    <s v="HAHN"/>
    <s v="HAHN, MARCUS"/>
    <s v="18014-051"/>
    <x v="1"/>
    <x v="3"/>
    <m/>
  </r>
  <r>
    <s v="C291868"/>
    <s v="RICARDO"/>
    <s v="VASQUEZ"/>
    <s v="VASQUEZ, RICARDO"/>
    <s v="14085-104"/>
    <x v="1"/>
    <x v="3"/>
    <m/>
  </r>
  <r>
    <s v="P291869"/>
    <s v="GREGORY"/>
    <s v="CANTRELL"/>
    <s v="CANTRELL, GREGORY Z."/>
    <s v="49628-083"/>
    <x v="0"/>
    <x v="3"/>
    <m/>
  </r>
  <r>
    <s v="P291870"/>
    <s v="CHRISTINE"/>
    <s v="HALL"/>
    <s v="HALL, CHRISTINE LOUISE"/>
    <s v="09850-073"/>
    <x v="0"/>
    <x v="3"/>
    <m/>
  </r>
  <r>
    <s v="P291872"/>
    <s v="EUGENI"/>
    <s v="IVASHKEVICH"/>
    <s v="IVASHKEVICH, EUGENI YURI"/>
    <s v="39869-039"/>
    <x v="0"/>
    <x v="3"/>
    <m/>
  </r>
  <r>
    <s v="C291873"/>
    <s v="MATTHEW"/>
    <s v="FARMER"/>
    <s v="FARMER, MATTHEW D."/>
    <s v="13001-032"/>
    <x v="1"/>
    <x v="3"/>
    <m/>
  </r>
  <r>
    <s v="C291874"/>
    <s v="TRACY"/>
    <s v="BOGARD"/>
    <s v="BOGARD, TRACY DONNELL"/>
    <s v="56350-180"/>
    <x v="1"/>
    <x v="3"/>
    <m/>
  </r>
  <r>
    <s v="C291876"/>
    <s v="MICHAEL"/>
    <s v="SMITH"/>
    <s v="SMITH, MICHAEL DAVID"/>
    <s v="92015-083"/>
    <x v="1"/>
    <x v="3"/>
    <m/>
  </r>
  <r>
    <s v="C291877"/>
    <s v="SALAH"/>
    <s v="MOHAMED"/>
    <s v="MOHAMED, SALAH"/>
    <s v="79212-083"/>
    <x v="1"/>
    <x v="3"/>
    <m/>
  </r>
  <r>
    <s v="C291878"/>
    <s v="MICHAEL"/>
    <s v="MACALUSO"/>
    <s v="MACALUSO, MICHAEL"/>
    <s v="60922-019"/>
    <x v="1"/>
    <x v="3"/>
    <m/>
  </r>
  <r>
    <s v="C291879"/>
    <s v="JESUS"/>
    <s v="RAMIREZ"/>
    <s v="RAMIREZ, JESUS ALFREDO"/>
    <s v="72286-298"/>
    <x v="1"/>
    <x v="3"/>
    <m/>
  </r>
  <r>
    <s v="C291880"/>
    <s v="DAWN"/>
    <s v="SETSER"/>
    <s v="SETSER, DAWN M."/>
    <s v="15929-062"/>
    <x v="1"/>
    <x v="3"/>
    <m/>
  </r>
  <r>
    <s v="C291882"/>
    <s v="SAMUEL"/>
    <s v="BARAJAS"/>
    <s v="BARAJAS, SAMUEL"/>
    <s v="20607-031"/>
    <x v="1"/>
    <x v="3"/>
    <m/>
  </r>
  <r>
    <s v="C291883"/>
    <s v="JERRY"/>
    <s v="HARVEY"/>
    <s v="HARVEY, JERRY L."/>
    <s v="42553-044"/>
    <x v="1"/>
    <x v="3"/>
    <m/>
  </r>
  <r>
    <s v="C291884"/>
    <s v="DUSTIN"/>
    <s v="SMITH"/>
    <s v="SMITH, DUSTIN TYLER"/>
    <s v="35801-001"/>
    <x v="1"/>
    <x v="3"/>
    <m/>
  </r>
  <r>
    <s v="C291885"/>
    <s v="CHRISTOPHER"/>
    <s v="CAPLINGER"/>
    <s v="CAPLINGER, CHRISTOPHER THOMAS"/>
    <s v="32201-064"/>
    <x v="1"/>
    <x v="3"/>
    <m/>
  </r>
  <r>
    <s v="C291886"/>
    <s v="YESENIA"/>
    <s v="GARZA"/>
    <s v="GARZA, YESENIA YVONNE"/>
    <s v="84831-479"/>
    <x v="1"/>
    <x v="3"/>
    <m/>
  </r>
  <r>
    <s v="C291887"/>
    <s v="MICHAEL"/>
    <s v="LUMBERT"/>
    <s v="LUMBERT, MICHAEL P."/>
    <s v="07433-090"/>
    <x v="1"/>
    <x v="3"/>
    <m/>
  </r>
  <r>
    <s v="C291888"/>
    <s v="BOLIVAR"/>
    <s v="BENABE"/>
    <s v="BENABE, BOLIVAR"/>
    <s v="22035-424"/>
    <x v="1"/>
    <x v="3"/>
    <m/>
  </r>
  <r>
    <s v="C291890"/>
    <s v="NATISHA"/>
    <s v="SANFORD"/>
    <s v="SANFORD, NATISHA N."/>
    <s v="22582-032"/>
    <x v="1"/>
    <x v="3"/>
    <m/>
  </r>
  <r>
    <s v="C291891"/>
    <s v="LONNIE"/>
    <s v="HUBBARD"/>
    <s v="HUBBARD, LONNIE W."/>
    <s v="19450-032"/>
    <x v="1"/>
    <x v="3"/>
    <m/>
  </r>
  <r>
    <s v="C291892"/>
    <s v="DAYMEON"/>
    <s v="JOHNSON"/>
    <s v="JOHNSON, DAYMEON DAMAR"/>
    <s v="14368-088"/>
    <x v="1"/>
    <x v="3"/>
    <m/>
  </r>
  <r>
    <s v="C291893"/>
    <s v="CIERRA"/>
    <s v="ROUNDS"/>
    <s v="ROUNDS, CIERRA ALLYN"/>
    <s v="48657-177"/>
    <x v="1"/>
    <x v="3"/>
    <m/>
  </r>
  <r>
    <s v="C291894"/>
    <s v="CLAY"/>
    <s v="KIRBY"/>
    <s v="KIRBY, CLAY L."/>
    <s v="13656-025"/>
    <x v="1"/>
    <x v="3"/>
    <m/>
  </r>
  <r>
    <s v="C291896"/>
    <s v="ARMANDO"/>
    <s v="ESCOBAR JACKES"/>
    <s v="ESCOBAR JACKES, ARMANDO ISRAEL"/>
    <s v="22008-308"/>
    <x v="1"/>
    <x v="3"/>
    <m/>
  </r>
  <r>
    <s v="C291897"/>
    <s v="INOCENTE"/>
    <s v="FABIAN PENALOZA"/>
    <s v="FABIAN PENALOZA, INOCENTE"/>
    <s v="67093-179"/>
    <x v="1"/>
    <x v="3"/>
    <m/>
  </r>
  <r>
    <s v="C291898"/>
    <s v="SALVADOR"/>
    <s v="RUIZ CORTEZ"/>
    <s v="RUIZ CORTEZ, SALVADOR"/>
    <s v="20526-085"/>
    <x v="1"/>
    <x v="3"/>
    <m/>
  </r>
  <r>
    <s v="C291899"/>
    <s v="JUAN"/>
    <s v="NUNEZ MASCARENO"/>
    <s v="NUNEZ MASCARENO, JUAN CARLOS"/>
    <s v="16240-023"/>
    <x v="1"/>
    <x v="3"/>
    <m/>
  </r>
  <r>
    <s v="C291905"/>
    <s v="ALEXIS"/>
    <s v="VIERA GARCIA"/>
    <s v="VIERA GARCIA, ALEXIS"/>
    <s v="32074-064"/>
    <x v="1"/>
    <x v="3"/>
    <m/>
  </r>
  <r>
    <s v="C291906"/>
    <s v="FRANCISCO"/>
    <s v="PRETEL"/>
    <s v="PRETEL, FRANCISCO VALENCIA"/>
    <s v="09392-104"/>
    <x v="1"/>
    <x v="3"/>
    <m/>
  </r>
  <r>
    <s v="P291907"/>
    <s v="MICHAEL"/>
    <s v="HARVEY"/>
    <s v="HARVEY, MICHAEL SHEA"/>
    <s v="11710-021"/>
    <x v="0"/>
    <x v="3"/>
    <m/>
  </r>
  <r>
    <s v="P291909"/>
    <s v="RAM"/>
    <s v="HINGORANI"/>
    <s v="HINGORANI, RAM DAVID"/>
    <s v="14304-030"/>
    <x v="0"/>
    <x v="3"/>
    <m/>
  </r>
  <r>
    <s v="P291910"/>
    <s v="ELIZABETH"/>
    <s v="RUGH"/>
    <s v="RUGH, ELIZABETH"/>
    <m/>
    <x v="0"/>
    <x v="3"/>
    <m/>
  </r>
  <r>
    <s v="P291911"/>
    <s v="RUSSELL"/>
    <s v="SEWELL"/>
    <s v="SEWELL, RUSSELL LAURENCE"/>
    <m/>
    <x v="0"/>
    <x v="3"/>
    <m/>
  </r>
  <r>
    <s v="P291912"/>
    <s v="JOHN"/>
    <s v="HILL"/>
    <s v="HILL, JOHN"/>
    <m/>
    <x v="0"/>
    <x v="3"/>
    <m/>
  </r>
  <r>
    <s v="P291913"/>
    <s v="DYLAN"/>
    <s v="BALES"/>
    <s v="BALES, DYLAN NELSON"/>
    <s v="15243-006"/>
    <x v="0"/>
    <x v="3"/>
    <m/>
  </r>
  <r>
    <s v="P291915"/>
    <s v="TODD"/>
    <s v="ULMER"/>
    <s v="ULMER, TODD DAVID"/>
    <m/>
    <x v="0"/>
    <x v="3"/>
    <m/>
  </r>
  <r>
    <s v="P291916"/>
    <s v="KAHLIL"/>
    <s v="NORTHCROSS LATEEF"/>
    <s v="NORTHCROSS LATEEF, KAHLIL W."/>
    <m/>
    <x v="0"/>
    <x v="3"/>
    <m/>
  </r>
  <r>
    <s v="C291917"/>
    <s v="CARL"/>
    <s v="BATTIE"/>
    <s v="BATTIE, CARL KEITH"/>
    <s v="56628-298"/>
    <x v="1"/>
    <x v="3"/>
    <m/>
  </r>
  <r>
    <s v="P291918"/>
    <s v="STACY"/>
    <s v="WILDER"/>
    <s v="WILDER, STACY LYNN"/>
    <s v="11037-052"/>
    <x v="0"/>
    <x v="3"/>
    <m/>
  </r>
  <r>
    <s v="C291919"/>
    <s v="BRAD"/>
    <s v="MCKINNEY"/>
    <s v="MCKINNEY, BRAD ANTHONY"/>
    <s v="75342-112"/>
    <x v="1"/>
    <x v="3"/>
    <m/>
  </r>
  <r>
    <s v="C291920"/>
    <s v="SERGIO"/>
    <s v="HERNANDEZ"/>
    <s v="HERNANDEZ, SERGIO NUNEZ"/>
    <s v="18014-041"/>
    <x v="1"/>
    <x v="3"/>
    <m/>
  </r>
  <r>
    <s v="C291922"/>
    <s v="FREDERICO"/>
    <s v="GONZALEZ"/>
    <s v="GONZALEZ, FREDERICO"/>
    <s v="31225-177"/>
    <x v="1"/>
    <x v="3"/>
    <m/>
  </r>
  <r>
    <s v="C291924"/>
    <s v="DEJUAN"/>
    <s v="HILL"/>
    <s v="HILL, DEJUAN LESHAE"/>
    <s v="12074-062"/>
    <x v="1"/>
    <x v="3"/>
    <m/>
  </r>
  <r>
    <s v="C291925"/>
    <s v="TYSHAWN"/>
    <s v="HILL"/>
    <s v="HILL, TYSHAWN"/>
    <s v="41161-074"/>
    <x v="1"/>
    <x v="3"/>
    <m/>
  </r>
  <r>
    <s v="C291927"/>
    <s v="DAVID"/>
    <s v="ALBERS"/>
    <s v="ALBERS, DAVID SCOTT"/>
    <s v="15580-040"/>
    <x v="1"/>
    <x v="3"/>
    <m/>
  </r>
  <r>
    <s v="C291930"/>
    <s v="JAMES"/>
    <s v="PHILLIPS"/>
    <s v="PHILLIPS, JAMES EDWARD"/>
    <s v="71002-018"/>
    <x v="1"/>
    <x v="3"/>
    <m/>
  </r>
  <r>
    <s v="C291931"/>
    <s v="MICHAEL"/>
    <s v="JONES"/>
    <s v="JONES, MICHAEL EVERETT"/>
    <s v="08641-424"/>
    <x v="1"/>
    <x v="3"/>
    <m/>
  </r>
  <r>
    <s v="C291933"/>
    <s v="ANTONIO"/>
    <s v="MCKOY"/>
    <s v="MCKOY, ANTONIO"/>
    <s v="58528-056"/>
    <x v="1"/>
    <x v="3"/>
    <m/>
  </r>
  <r>
    <s v="C291934"/>
    <s v="WILLIAM"/>
    <s v="RIALES"/>
    <s v="RIALES, WILLIAM DAVID"/>
    <s v="13401-076"/>
    <x v="1"/>
    <x v="3"/>
    <m/>
  </r>
  <r>
    <s v="C291935"/>
    <s v="JUANITA"/>
    <s v="VELASQUEZ"/>
    <s v="VELASQUEZ, JUANITA EVA"/>
    <s v="21396-034"/>
    <x v="1"/>
    <x v="3"/>
    <m/>
  </r>
  <r>
    <s v="C291936"/>
    <s v="EDWARD"/>
    <s v="LEZA"/>
    <s v="LEZA, EDWARD"/>
    <s v="29444-047"/>
    <x v="1"/>
    <x v="3"/>
    <m/>
  </r>
  <r>
    <s v="C291939"/>
    <s v="EDDIE"/>
    <s v="CRENSHAW"/>
    <s v="CRENSHAW, EDDIE WEST"/>
    <s v="20050-041"/>
    <x v="1"/>
    <x v="3"/>
    <m/>
  </r>
  <r>
    <s v="C291940"/>
    <s v="STEPHEN"/>
    <s v="WELLS"/>
    <s v="WELLS, STEPHEN"/>
    <s v="10338-084"/>
    <x v="1"/>
    <x v="3"/>
    <m/>
  </r>
  <r>
    <s v="C291941"/>
    <s v="JESUS"/>
    <s v="SIDON"/>
    <s v="SIDON, JESUS"/>
    <s v="54164-177"/>
    <x v="1"/>
    <x v="3"/>
    <m/>
  </r>
  <r>
    <s v="C291942"/>
    <s v="CHERISH"/>
    <s v="SHERRILL"/>
    <s v="SHERRILL, CHERISH DENEEN"/>
    <s v="16640-043"/>
    <x v="1"/>
    <x v="3"/>
    <m/>
  </r>
  <r>
    <s v="P291943"/>
    <s v="SETH"/>
    <s v="AMYX"/>
    <s v="AMYX, SETH"/>
    <s v="18522-018"/>
    <x v="0"/>
    <x v="3"/>
    <m/>
  </r>
  <r>
    <s v="C291944"/>
    <s v="MYRON"/>
    <s v="SAUNDERS"/>
    <s v="SAUNDERS, MYRON"/>
    <s v="27068-034"/>
    <x v="1"/>
    <x v="3"/>
    <m/>
  </r>
  <r>
    <s v="P291945"/>
    <s v="LISA"/>
    <s v="PEZZULLO"/>
    <s v="PEZZULLO, LISA KAREN"/>
    <m/>
    <x v="0"/>
    <x v="3"/>
    <m/>
  </r>
  <r>
    <s v="C291946"/>
    <s v="COURTNEY"/>
    <s v="HAYES"/>
    <s v="HAYES, COURTNEY A."/>
    <s v="13401-025"/>
    <x v="1"/>
    <x v="3"/>
    <m/>
  </r>
  <r>
    <s v="C291947"/>
    <s v="JOSHUA"/>
    <s v="SMITH"/>
    <s v="SMITH, JOSHUA"/>
    <s v="16030-049"/>
    <x v="1"/>
    <x v="3"/>
    <m/>
  </r>
  <r>
    <s v="C291948"/>
    <s v="KENNETH"/>
    <s v="JONES"/>
    <s v="JONES, KENNETH"/>
    <s v="79260-083"/>
    <x v="1"/>
    <x v="3"/>
    <m/>
  </r>
  <r>
    <s v="P291949"/>
    <s v="DENNIS"/>
    <s v="LEE"/>
    <s v="LEE, DENNIS SCOTT"/>
    <s v="58682-097"/>
    <x v="0"/>
    <x v="3"/>
    <m/>
  </r>
  <r>
    <s v="C291953"/>
    <s v="DARREAL"/>
    <s v="BIDDLE"/>
    <s v="BIDDLE, DARREAL"/>
    <s v="38277-048"/>
    <x v="1"/>
    <x v="3"/>
    <m/>
  </r>
  <r>
    <s v="C291955"/>
    <s v="OSCAR"/>
    <s v="STOKES"/>
    <s v="STOKES, OSCAR JAMESON"/>
    <s v="66198-019"/>
    <x v="1"/>
    <x v="3"/>
    <m/>
  </r>
  <r>
    <s v="P291956"/>
    <s v="PATRICK"/>
    <s v="FRANSEN"/>
    <s v="FRANSEN, PATRICK EUGENE"/>
    <s v="12856-073"/>
    <x v="0"/>
    <x v="3"/>
    <m/>
  </r>
  <r>
    <s v="C291957"/>
    <s v="MICHAEL"/>
    <s v="JOHNSON"/>
    <s v="JOHNSON, MICHAEL"/>
    <s v="20676-017"/>
    <x v="1"/>
    <x v="3"/>
    <m/>
  </r>
  <r>
    <s v="P291958"/>
    <s v="DOUGLAS"/>
    <s v="STORY"/>
    <s v="STORY, DOUGLAS HOWARD"/>
    <s v="80320-083"/>
    <x v="0"/>
    <x v="3"/>
    <m/>
  </r>
  <r>
    <s v="C291959"/>
    <s v="JAZMINE"/>
    <s v="CRUZ"/>
    <s v="CRUZ, JAZMINE"/>
    <s v="32795-171"/>
    <x v="1"/>
    <x v="3"/>
    <m/>
  </r>
  <r>
    <s v="C291961"/>
    <s v="IRALEE"/>
    <s v="FRENCH"/>
    <s v="FRENCH, IRALEE E."/>
    <s v="20971-045"/>
    <x v="1"/>
    <x v="3"/>
    <m/>
  </r>
  <r>
    <s v="C291962"/>
    <s v="ANDREW"/>
    <s v="MURPHY"/>
    <s v="MURPHY, ANDREW RAYMOND"/>
    <s v="92006-083"/>
    <x v="1"/>
    <x v="3"/>
    <m/>
  </r>
  <r>
    <s v="C291963"/>
    <s v="MELISSA"/>
    <s v="HOYLE"/>
    <s v="HOYLE, MELISSA KELLY"/>
    <s v="17416-002"/>
    <x v="1"/>
    <x v="3"/>
    <m/>
  </r>
  <r>
    <s v="C291964"/>
    <s v="JIMMY"/>
    <s v="BENGE"/>
    <s v="BENGE, JIMMY D."/>
    <s v="16001-032"/>
    <x v="1"/>
    <x v="3"/>
    <m/>
  </r>
  <r>
    <s v="C291965"/>
    <s v="JOEL"/>
    <s v="POWELL"/>
    <s v="POWELL, JOEL DELANO"/>
    <s v="04123-041"/>
    <x v="1"/>
    <x v="3"/>
    <m/>
  </r>
  <r>
    <s v="C291966"/>
    <s v="KEVIN"/>
    <s v="HEITING"/>
    <s v="HEITING, KEVIN"/>
    <s v="62316-037"/>
    <x v="1"/>
    <x v="3"/>
    <m/>
  </r>
  <r>
    <s v="C291967"/>
    <s v="MICHAEL"/>
    <s v="SAIN"/>
    <s v="SAIN, MICHAEL ANTHONY"/>
    <s v="36019-001"/>
    <x v="1"/>
    <x v="3"/>
    <m/>
  </r>
  <r>
    <s v="C291970"/>
    <s v="RANDALL"/>
    <s v="RILEY"/>
    <s v="RILEY, RANDALL J"/>
    <s v="13315-025"/>
    <x v="1"/>
    <x v="3"/>
    <m/>
  </r>
  <r>
    <s v="C291971"/>
    <s v="JOSE"/>
    <s v="SOSA"/>
    <s v="SOSA, JOSE RODRIGUEZ"/>
    <s v="26679-069"/>
    <x v="1"/>
    <x v="3"/>
    <m/>
  </r>
  <r>
    <s v="C291973"/>
    <s v="JOSEPH"/>
    <s v="MALDONADO PASSAGE"/>
    <s v="MALDONADO PASSAGE, JOSEPH"/>
    <s v="26154-017"/>
    <x v="1"/>
    <x v="3"/>
    <m/>
  </r>
  <r>
    <s v="C291975"/>
    <s v="STEPHEN"/>
    <s v="BURDA"/>
    <s v="BURDA, STEPHEN A."/>
    <s v="37070-298"/>
    <x v="1"/>
    <x v="3"/>
    <m/>
  </r>
  <r>
    <s v="C291976"/>
    <s v="JIMMY"/>
    <s v="RAMOS"/>
    <s v="RAMOS, JIMMY ARREOLA"/>
    <s v="58020-080"/>
    <x v="1"/>
    <x v="3"/>
    <m/>
  </r>
  <r>
    <s v="C291977"/>
    <s v="FRANK"/>
    <s v="ALVARADO"/>
    <s v="ALVARADO, FRANK SALVADOR"/>
    <s v="23638-055"/>
    <x v="1"/>
    <x v="3"/>
    <m/>
  </r>
  <r>
    <s v="C291978"/>
    <s v="HILARIO"/>
    <s v="CALDERON"/>
    <s v="CALDERON, HILARIO ORTIZ"/>
    <s v="38341-086"/>
    <x v="1"/>
    <x v="3"/>
    <m/>
  </r>
  <r>
    <s v="C291979"/>
    <s v="ANTHONY"/>
    <s v="OUSLEY"/>
    <s v="OUSLEY, ANTHONY A."/>
    <s v="15996-026"/>
    <x v="1"/>
    <x v="3"/>
    <m/>
  </r>
  <r>
    <s v="C291981"/>
    <s v="DAVID"/>
    <s v="HARDMAN"/>
    <s v="HARDMAN, DAVID"/>
    <s v="69235-018"/>
    <x v="1"/>
    <x v="3"/>
    <m/>
  </r>
  <r>
    <s v="C291982"/>
    <s v="JESSE"/>
    <s v="LOBBINS"/>
    <s v="LOBBINS, JESSE"/>
    <s v="19287-075"/>
    <x v="1"/>
    <x v="3"/>
    <m/>
  </r>
  <r>
    <s v="C291984"/>
    <s v="JUSTIN"/>
    <s v="REIMCHE"/>
    <s v="REIMCHE, JUSTIN G."/>
    <s v="26010-017"/>
    <x v="1"/>
    <x v="3"/>
    <m/>
  </r>
  <r>
    <s v="C291985"/>
    <s v="ANGEL"/>
    <s v="FONTANEZ"/>
    <s v="FONTANEZ, ANGEL MANUEL"/>
    <s v="66763-018"/>
    <x v="1"/>
    <x v="3"/>
    <m/>
  </r>
  <r>
    <s v="C291986"/>
    <s v="CHRISTIAN"/>
    <s v="ORTIZ"/>
    <s v="ORTIZ, CHRISTIAN"/>
    <s v="60786-298"/>
    <x v="1"/>
    <x v="3"/>
    <m/>
  </r>
  <r>
    <s v="C291987"/>
    <s v="NELSON"/>
    <s v="OTERO"/>
    <s v="OTERO, NELSON"/>
    <s v="63073-050"/>
    <x v="1"/>
    <x v="3"/>
    <m/>
  </r>
  <r>
    <s v="P291988"/>
    <s v="BELINDA"/>
    <s v="MIRANDA"/>
    <s v="MIRANDA, BELINDA JANET"/>
    <m/>
    <x v="0"/>
    <x v="3"/>
    <m/>
  </r>
  <r>
    <s v="P291989"/>
    <s v="JAMES"/>
    <s v="MARTIN"/>
    <s v="MARTIN, JAMES KENTON"/>
    <s v="12581-097"/>
    <x v="0"/>
    <x v="3"/>
    <m/>
  </r>
  <r>
    <s v="P291991"/>
    <s v="ROBERTO"/>
    <s v="GARZA"/>
    <s v="GARZA, ROBERTO M."/>
    <m/>
    <x v="0"/>
    <x v="3"/>
    <m/>
  </r>
  <r>
    <s v="P291992"/>
    <s v="KELLAR"/>
    <s v="COVINGTON"/>
    <s v="COVINGTON, KELLAR"/>
    <s v="65929-050"/>
    <x v="0"/>
    <x v="3"/>
    <m/>
  </r>
  <r>
    <s v="P291994"/>
    <s v="RANDALL"/>
    <s v="CAMP"/>
    <s v="CAMP, RANDALL GALE"/>
    <s v="06362-085"/>
    <x v="0"/>
    <x v="3"/>
    <m/>
  </r>
  <r>
    <s v="P291995"/>
    <s v="GIRO"/>
    <s v="UMEMOTO"/>
    <s v="UMEMOTO, GIRO KENT"/>
    <m/>
    <x v="0"/>
    <x v="3"/>
    <m/>
  </r>
  <r>
    <s v="P291996"/>
    <s v="SHEILA"/>
    <s v="HAMILTON"/>
    <s v="HAMILTON, SHEILA DE LOS ANGELES"/>
    <s v="16630-069"/>
    <x v="0"/>
    <x v="3"/>
    <m/>
  </r>
  <r>
    <s v="P291997"/>
    <s v="SYLVIA"/>
    <s v="MARDINI"/>
    <s v="MARDINI, SYLVIA MICHELLE"/>
    <m/>
    <x v="0"/>
    <x v="3"/>
    <m/>
  </r>
  <r>
    <s v="P291998"/>
    <s v="JESSE"/>
    <s v="MOSLEY"/>
    <s v="MOSLEY, JESSE"/>
    <s v="27104-034"/>
    <x v="0"/>
    <x v="3"/>
    <m/>
  </r>
  <r>
    <s v="C292002"/>
    <s v="MANUELE"/>
    <s v="SCATA"/>
    <s v="SCATA, MANUELE"/>
    <s v="96802-038"/>
    <x v="1"/>
    <x v="3"/>
    <m/>
  </r>
  <r>
    <s v="P292003"/>
    <s v="BERNARD"/>
    <s v="WILSON"/>
    <s v="WILSON, BERNARD LEE"/>
    <s v="31472-083"/>
    <x v="0"/>
    <x v="3"/>
    <m/>
  </r>
  <r>
    <s v="C292005"/>
    <s v="WALTER"/>
    <s v="NORMAN"/>
    <s v="NORMAN, WALTER ALLEN"/>
    <s v="56718-056"/>
    <x v="1"/>
    <x v="3"/>
    <m/>
  </r>
  <r>
    <s v="P292006"/>
    <s v="JENNIFER"/>
    <s v="PREVOST"/>
    <s v="PREVOST, JENNIFER ANN"/>
    <m/>
    <x v="0"/>
    <x v="3"/>
    <m/>
  </r>
  <r>
    <s v="C292008"/>
    <s v="JONATHAN"/>
    <s v="MOORE"/>
    <s v="MOORE, JONATHAN WAYNE"/>
    <s v="15672-032"/>
    <x v="1"/>
    <x v="3"/>
    <m/>
  </r>
  <r>
    <s v="C292009"/>
    <s v="EARNEST"/>
    <s v="GIBSON"/>
    <s v="GIBSON, EARNEST"/>
    <s v="24390-379"/>
    <x v="1"/>
    <x v="3"/>
    <m/>
  </r>
  <r>
    <s v="C292010"/>
    <s v="LENNOARD"/>
    <s v="HARE"/>
    <s v="HARE, LENNOARD RAY"/>
    <s v="43938-177"/>
    <x v="1"/>
    <x v="3"/>
    <m/>
  </r>
  <r>
    <s v="C292011"/>
    <s v="MAROOF"/>
    <s v="AHMED"/>
    <s v="AHMED, MAROOF"/>
    <s v="48670-053"/>
    <x v="1"/>
    <x v="3"/>
    <m/>
  </r>
  <r>
    <s v="C292012"/>
    <s v="ROBERT"/>
    <s v="BOSTON"/>
    <s v="BOSTON, ROBERT M."/>
    <s v="33525-058"/>
    <x v="1"/>
    <x v="3"/>
    <m/>
  </r>
  <r>
    <s v="C292013"/>
    <s v="ROY"/>
    <s v="BRADDOCK"/>
    <s v="BRADDOCK, ROY ANTHONY"/>
    <s v="40769-039"/>
    <x v="1"/>
    <x v="3"/>
    <m/>
  </r>
  <r>
    <s v="C292015"/>
    <s v="JASON"/>
    <s v="BORDEN"/>
    <s v="BORDEN, JASON DEAN"/>
    <s v="03460-033"/>
    <x v="1"/>
    <x v="3"/>
    <m/>
  </r>
  <r>
    <s v="C292016"/>
    <s v="ERIC"/>
    <s v="KRIEG"/>
    <s v="KRIEG, ERIC"/>
    <s v="17161-027"/>
    <x v="1"/>
    <x v="3"/>
    <m/>
  </r>
  <r>
    <s v="C292018"/>
    <s v="JORION"/>
    <s v="GARRETT"/>
    <s v="GARRETT, JORION"/>
    <s v="47372-044"/>
    <x v="1"/>
    <x v="3"/>
    <m/>
  </r>
  <r>
    <s v="C292019"/>
    <s v="BRANDI"/>
    <s v="PRITCHARD"/>
    <s v="PRITCHARD, BRANDI"/>
    <s v="18507-033"/>
    <x v="1"/>
    <x v="3"/>
    <m/>
  </r>
  <r>
    <s v="C292021"/>
    <s v="STEVEN"/>
    <s v="MCCALL"/>
    <s v="MCCALL, STEVEN"/>
    <s v="56977-056"/>
    <x v="1"/>
    <x v="3"/>
    <m/>
  </r>
  <r>
    <s v="C292022"/>
    <s v="JIMMY"/>
    <s v="CARROLL"/>
    <s v="CARROLL, JIMMY DEAN"/>
    <s v="45015-074"/>
    <x v="1"/>
    <x v="3"/>
    <m/>
  </r>
  <r>
    <s v="C292023"/>
    <s v="LARRY"/>
    <s v="SULLIVAN"/>
    <s v="SULLIVAN, LARRY"/>
    <s v="42900-074"/>
    <x v="1"/>
    <x v="3"/>
    <m/>
  </r>
  <r>
    <s v="C292024"/>
    <s v="LEROY"/>
    <s v="LYMONS"/>
    <s v="LYMONS, LEROY"/>
    <s v="21317-017"/>
    <x v="1"/>
    <x v="3"/>
    <m/>
  </r>
  <r>
    <s v="C292026"/>
    <s v="EZEKIAL"/>
    <s v="DINGLE"/>
    <s v="DINGLE, EZEKIAL"/>
    <s v="76171-066"/>
    <x v="1"/>
    <x v="3"/>
    <m/>
  </r>
  <r>
    <s v="C292028"/>
    <s v="CHRISTOPHER"/>
    <s v="DIAMOND"/>
    <s v="DIAMOND, CHRISTOPHER ALLEN"/>
    <s v="17772-030"/>
    <x v="1"/>
    <x v="3"/>
    <m/>
  </r>
  <r>
    <s v="C292029"/>
    <s v="ANTONIO"/>
    <s v="NUNEZ"/>
    <s v="NUNEZ, ANTONIO LUIS"/>
    <s v="48414-177"/>
    <x v="1"/>
    <x v="3"/>
    <m/>
  </r>
  <r>
    <s v="P292031"/>
    <s v="JUSTIN"/>
    <s v="MAYHEW"/>
    <s v="MAYHEW, JUSTIN"/>
    <m/>
    <x v="0"/>
    <x v="3"/>
    <m/>
  </r>
  <r>
    <s v="P292033"/>
    <s v="CHARLES"/>
    <s v="CAMPOS"/>
    <s v="CAMPOS, CHARLES ANDREW"/>
    <m/>
    <x v="0"/>
    <x v="3"/>
    <m/>
  </r>
  <r>
    <s v="P292034"/>
    <s v="TIMOTHY"/>
    <s v="HYATT"/>
    <s v="HYATT, TIMOTHY GENE"/>
    <s v="12679-014"/>
    <x v="0"/>
    <x v="3"/>
    <m/>
  </r>
  <r>
    <s v="P292035"/>
    <s v="TROY"/>
    <s v="ORNER"/>
    <s v="ORNER, TROY LEE"/>
    <m/>
    <x v="0"/>
    <x v="3"/>
    <m/>
  </r>
  <r>
    <s v="P292036"/>
    <s v="LIAM"/>
    <s v="SARSFIELD"/>
    <s v="SARSFIELD, LIAM PATRICK"/>
    <m/>
    <x v="0"/>
    <x v="3"/>
    <m/>
  </r>
  <r>
    <s v="C292038"/>
    <s v="RUFUS"/>
    <s v="WILSON"/>
    <s v="WILSON, RUFUS DEON"/>
    <s v="42264-039"/>
    <x v="1"/>
    <x v="3"/>
    <m/>
  </r>
  <r>
    <s v="C292039"/>
    <s v="EFRAIN"/>
    <s v="CASADO"/>
    <s v="CASADO, EFRAIN"/>
    <s v="46433-004"/>
    <x v="1"/>
    <x v="3"/>
    <m/>
  </r>
  <r>
    <s v="C292040"/>
    <s v="MARK"/>
    <s v="BROWNING"/>
    <s v="BROWNING, MARK RANDOLPH"/>
    <s v="15258-171"/>
    <x v="1"/>
    <x v="3"/>
    <m/>
  </r>
  <r>
    <s v="C292042"/>
    <s v="GLENN"/>
    <s v="ROBINSON"/>
    <s v="ROBINSON, GLENN DEE"/>
    <s v="21401-081"/>
    <x v="1"/>
    <x v="3"/>
    <m/>
  </r>
  <r>
    <s v="C292043"/>
    <s v="AAFIA"/>
    <s v="SIDDIQUI"/>
    <s v="SIDDIQUI, AAFIA"/>
    <s v="90279-054"/>
    <x v="1"/>
    <x v="3"/>
    <m/>
  </r>
  <r>
    <s v="C292044"/>
    <s v="JAMES"/>
    <s v="CAMPBELL"/>
    <s v="CAMPBELL, JAMES WADE"/>
    <s v="45397-074"/>
    <x v="1"/>
    <x v="3"/>
    <m/>
  </r>
  <r>
    <s v="C292045"/>
    <s v="JOE"/>
    <s v="RANGEL"/>
    <s v="RANGEL, JOE GUADALUPE"/>
    <s v="37978-177"/>
    <x v="1"/>
    <x v="3"/>
    <m/>
  </r>
  <r>
    <s v="C292047"/>
    <s v="JAMES"/>
    <s v="SWINDLER"/>
    <s v="SWINDLER, JAMES ANTHONY"/>
    <s v="34109-171"/>
    <x v="1"/>
    <x v="3"/>
    <m/>
  </r>
  <r>
    <s v="C292048"/>
    <s v="TIMOTHY"/>
    <s v="LOCKLEAR"/>
    <s v="LOCKLEAR, TIMOTHY DANIEL"/>
    <s v="51623-056"/>
    <x v="1"/>
    <x v="3"/>
    <m/>
  </r>
  <r>
    <s v="C292049"/>
    <s v="DUSTIN"/>
    <s v="GILLEO"/>
    <s v="GILLEO, DUSTIN JAMES"/>
    <s v="17334-059"/>
    <x v="1"/>
    <x v="3"/>
    <m/>
  </r>
  <r>
    <s v="C292050"/>
    <s v="RYAN"/>
    <s v="BENOIT"/>
    <s v="BENOIT, RYAN"/>
    <s v="04845-036"/>
    <x v="1"/>
    <x v="3"/>
    <m/>
  </r>
  <r>
    <s v="C292051"/>
    <s v="GLEN"/>
    <s v="BRIGGS"/>
    <s v="BRIGGS, GLEN RAY"/>
    <s v="11837-085"/>
    <x v="1"/>
    <x v="3"/>
    <m/>
  </r>
  <r>
    <s v="C292052"/>
    <s v="SUNDIATA"/>
    <s v="EL AMIN"/>
    <s v="EL AMIN, SUNDIATA"/>
    <s v="19650-032"/>
    <x v="1"/>
    <x v="3"/>
    <m/>
  </r>
  <r>
    <s v="C292054"/>
    <s v="STEVEN"/>
    <s v="BALLINGER"/>
    <s v="BALLINGER, STEVEN D."/>
    <s v="08636-025"/>
    <x v="1"/>
    <x v="3"/>
    <m/>
  </r>
  <r>
    <s v="C292055"/>
    <s v="JUDY"/>
    <s v="CARROLL"/>
    <s v="CARROLL, JUDY LYNN"/>
    <s v="16985-046"/>
    <x v="1"/>
    <x v="3"/>
    <m/>
  </r>
  <r>
    <s v="C292057"/>
    <s v="DAVID"/>
    <s v="COUSINS"/>
    <s v="COUSINS, DAVID DEAN"/>
    <s v="09694-026"/>
    <x v="1"/>
    <x v="3"/>
    <m/>
  </r>
  <r>
    <s v="C292058"/>
    <s v="HOLLIE"/>
    <s v="ROBERTS"/>
    <s v="ROBERTS, HOLLIE NICOLE"/>
    <s v="22574-021"/>
    <x v="1"/>
    <x v="3"/>
    <m/>
  </r>
  <r>
    <s v="C292059"/>
    <s v="WILLIAM"/>
    <s v="BONEY"/>
    <s v="BONEY, WILLIAM"/>
    <s v="06806-015"/>
    <x v="1"/>
    <x v="3"/>
    <m/>
  </r>
  <r>
    <s v="C292061"/>
    <s v="JASON"/>
    <s v="BERRY"/>
    <s v="BERRY, JASON BYRON"/>
    <s v="45779-019"/>
    <x v="1"/>
    <x v="3"/>
    <m/>
  </r>
  <r>
    <s v="P292062"/>
    <s v="FRED"/>
    <s v="HEATH"/>
    <s v="HEATH, FRED L."/>
    <s v="91537-020"/>
    <x v="0"/>
    <x v="3"/>
    <m/>
  </r>
  <r>
    <s v="P292064"/>
    <s v="DONALD"/>
    <s v="CRANE"/>
    <s v="CRANE, DONALD PATRICK"/>
    <m/>
    <x v="0"/>
    <x v="3"/>
    <m/>
  </r>
  <r>
    <s v="P292065"/>
    <s v="MARIO"/>
    <s v="COLLAZO"/>
    <s v="COLLAZO, MARIO ARTURO REYES"/>
    <m/>
    <x v="0"/>
    <x v="3"/>
    <m/>
  </r>
  <r>
    <s v="P292066"/>
    <s v="SAM"/>
    <s v="DROGANES"/>
    <s v="DROGANES, SAM OLLIE"/>
    <s v="11858-032"/>
    <x v="0"/>
    <x v="3"/>
    <m/>
  </r>
  <r>
    <s v="P292067"/>
    <s v="FREDERICK"/>
    <s v="KENVIN"/>
    <s v="KENVIN, FREDERICK HOWARD"/>
    <m/>
    <x v="0"/>
    <x v="3"/>
    <m/>
  </r>
  <r>
    <s v="P292068"/>
    <s v="CARLIE"/>
    <s v="JABBOUR"/>
    <s v="JABBOUR, CARLIE HUPMAN"/>
    <m/>
    <x v="0"/>
    <x v="3"/>
    <m/>
  </r>
  <r>
    <s v="P292069"/>
    <s v="XAVIER"/>
    <s v="PHILLIPS"/>
    <s v="PHILLIPS, XAVIER"/>
    <m/>
    <x v="0"/>
    <x v="3"/>
    <m/>
  </r>
  <r>
    <s v="C292070"/>
    <s v="DARIUS"/>
    <s v="HOLMES"/>
    <s v="HOLMES, DARIUS ANDRE"/>
    <s v="19578-021"/>
    <x v="1"/>
    <x v="3"/>
    <m/>
  </r>
  <r>
    <s v="C292074"/>
    <s v="MICHAEL"/>
    <s v="WINANS"/>
    <s v="WINANS, MICHAEL"/>
    <s v="47697-039"/>
    <x v="1"/>
    <x v="3"/>
    <m/>
  </r>
  <r>
    <s v="C292075"/>
    <s v="JUDITH"/>
    <s v="WRIGHT"/>
    <s v="WRIGHT, JUDITH ANN"/>
    <s v="22195-084"/>
    <x v="1"/>
    <x v="3"/>
    <m/>
  </r>
  <r>
    <s v="C292078"/>
    <s v="MANUEL"/>
    <s v="CASTRO"/>
    <s v="CASTRO, MANUEL ROSAS"/>
    <s v="18945-023"/>
    <x v="1"/>
    <x v="3"/>
    <m/>
  </r>
  <r>
    <s v="C292079"/>
    <s v="HARRISON"/>
    <s v="LEWIS"/>
    <s v="LEWIS, HARRISON"/>
    <s v="34839-037"/>
    <x v="1"/>
    <x v="3"/>
    <m/>
  </r>
  <r>
    <s v="C292080"/>
    <s v="PERRY"/>
    <s v="COUSINS"/>
    <s v="COUSINS, PERRY"/>
    <s v="75726-083"/>
    <x v="1"/>
    <x v="3"/>
    <m/>
  </r>
  <r>
    <s v="C292081"/>
    <s v="GREGORY"/>
    <s v="MILTON"/>
    <s v="MILTON, GREGORY ALLEN"/>
    <s v="04717-084"/>
    <x v="1"/>
    <x v="3"/>
    <m/>
  </r>
  <r>
    <s v="C292082"/>
    <s v="ASHLEY"/>
    <s v="SIMPSON"/>
    <s v="SIMPSON, ASHLEY"/>
    <s v="54616-177"/>
    <x v="1"/>
    <x v="3"/>
    <m/>
  </r>
  <r>
    <s v="C292083"/>
    <s v="TRAVIS"/>
    <s v="MELTON"/>
    <s v="MELTON, TRAVIS DWAYNE"/>
    <s v="52231-074"/>
    <x v="1"/>
    <x v="3"/>
    <m/>
  </r>
  <r>
    <s v="C292084"/>
    <s v="ALDOLPHE"/>
    <s v="JOSEPH"/>
    <s v="JOSEPH, ALDOLPHE"/>
    <s v="08559-104"/>
    <x v="1"/>
    <x v="3"/>
    <m/>
  </r>
  <r>
    <s v="C292085"/>
    <s v="ROJEAN"/>
    <s v="MORGAN"/>
    <s v="MORGAN, ROJEAN"/>
    <s v="16776-057"/>
    <x v="1"/>
    <x v="3"/>
    <m/>
  </r>
  <r>
    <s v="C292086"/>
    <s v="TIFFANY"/>
    <s v="COFFEY"/>
    <s v="COFFEY, TIFFANY N."/>
    <s v="52297-074"/>
    <x v="1"/>
    <x v="3"/>
    <m/>
  </r>
  <r>
    <s v="C292087"/>
    <s v="DANNY"/>
    <s v="GOMEZ"/>
    <s v="GOMEZ, DANNY"/>
    <s v="45871-053"/>
    <x v="1"/>
    <x v="3"/>
    <m/>
  </r>
  <r>
    <s v="C292088"/>
    <s v="DERRICK"/>
    <s v="MABRY"/>
    <s v="MABRY, DERRICK DONNELL"/>
    <s v="56561-056"/>
    <x v="1"/>
    <x v="3"/>
    <m/>
  </r>
  <r>
    <s v="C292089"/>
    <s v="RALPH"/>
    <s v="WEEKLY"/>
    <s v="WEEKLY, RALPH"/>
    <s v="21962-041"/>
    <x v="1"/>
    <x v="3"/>
    <m/>
  </r>
  <r>
    <s v="C292090"/>
    <s v="JOHN"/>
    <s v="BILLS"/>
    <s v="BILLS, JOHN"/>
    <s v="47242-424"/>
    <x v="1"/>
    <x v="3"/>
    <m/>
  </r>
  <r>
    <s v="C292091"/>
    <s v="EFRAIN"/>
    <s v="BENITEZ"/>
    <s v="BENITEZ, EFRAIN"/>
    <s v="40312-018"/>
    <x v="1"/>
    <x v="3"/>
    <m/>
  </r>
  <r>
    <s v="C292092"/>
    <s v="CLARENCE"/>
    <s v="TRAPPS"/>
    <s v="TRAPPS, CLARENCE EDIE"/>
    <s v="20593-111"/>
    <x v="1"/>
    <x v="3"/>
    <m/>
  </r>
  <r>
    <s v="C292093"/>
    <s v="GILARIME"/>
    <s v="MUELLER"/>
    <s v="MUELLER, GILARIME MICHEAL"/>
    <s v="08744-030"/>
    <x v="1"/>
    <x v="3"/>
    <m/>
  </r>
  <r>
    <s v="C292094"/>
    <s v="WILLIAM"/>
    <s v="FISCHER"/>
    <s v="FISCHER, WILLIAM"/>
    <s v="76142-067"/>
    <x v="1"/>
    <x v="3"/>
    <m/>
  </r>
  <r>
    <s v="C292095"/>
    <s v="DANIEL"/>
    <s v="COACH"/>
    <s v="COACH, DANIEL"/>
    <s v="54578-066"/>
    <x v="1"/>
    <x v="3"/>
    <m/>
  </r>
  <r>
    <s v="C292096"/>
    <s v="LAVELL"/>
    <s v="CARTER"/>
    <s v="CARTER, LAVELL"/>
    <s v="72099-066"/>
    <x v="1"/>
    <x v="3"/>
    <m/>
  </r>
  <r>
    <s v="C292097"/>
    <s v="ANGILITO"/>
    <s v="SOSA"/>
    <s v="SOSA, ANGILITO"/>
    <s v="23369-076"/>
    <x v="1"/>
    <x v="3"/>
    <m/>
  </r>
  <r>
    <s v="C292098"/>
    <s v="ABDI"/>
    <s v="GUREWARDHER"/>
    <s v="GUREWARDHER, ABDI MOHAMMED"/>
    <s v="75675-083"/>
    <x v="1"/>
    <x v="3"/>
    <m/>
  </r>
  <r>
    <s v="C292099"/>
    <s v="RODOLFO"/>
    <s v="MARTINEZ RODRIGUEZ"/>
    <s v="MARTINEZ RODRIGUEZ, RODOLFO"/>
    <s v="66901-018"/>
    <x v="1"/>
    <x v="3"/>
    <m/>
  </r>
  <r>
    <s v="C292100"/>
    <s v="WILLIAM"/>
    <s v="LUCAS"/>
    <s v="LUCAS, WILLIAM R."/>
    <s v="51786-408"/>
    <x v="1"/>
    <x v="3"/>
    <m/>
  </r>
  <r>
    <s v="C292101"/>
    <s v="SAMUEL"/>
    <s v="KELLY"/>
    <s v="KELLY, SAMUEL BENJAMIN"/>
    <s v="03219-112"/>
    <x v="1"/>
    <x v="3"/>
    <m/>
  </r>
  <r>
    <s v="C292102"/>
    <s v="HOWARD"/>
    <s v="HALL"/>
    <s v="HALL, HOWARD KIRK"/>
    <s v="06905-032"/>
    <x v="1"/>
    <x v="3"/>
    <m/>
  </r>
  <r>
    <s v="C292103"/>
    <s v="JAMES"/>
    <s v="HIMICK"/>
    <s v="HIMICK, JAMES"/>
    <s v="70223-004"/>
    <x v="1"/>
    <x v="3"/>
    <m/>
  </r>
  <r>
    <s v="C292105"/>
    <s v="AMBER"/>
    <s v="VASQUEZ"/>
    <s v="VASQUEZ, AMBER"/>
    <s v="49829-177"/>
    <x v="1"/>
    <x v="3"/>
    <m/>
  </r>
  <r>
    <s v="C292107"/>
    <s v="BARBARA"/>
    <s v="ROJAS"/>
    <s v="ROJAS, BARBARA NICOLE"/>
    <s v="14438-104"/>
    <x v="1"/>
    <x v="3"/>
    <m/>
  </r>
  <r>
    <s v="C292108"/>
    <s v="DANIEL"/>
    <s v="WADDELL"/>
    <s v="WADDELL, DANIEL LEE"/>
    <s v="38950-051"/>
    <x v="1"/>
    <x v="3"/>
    <m/>
  </r>
  <r>
    <s v="P292112"/>
    <s v="RICHARD"/>
    <s v="GALLAGHER"/>
    <s v="GALLAGHER, RICHARD JAMES"/>
    <m/>
    <x v="0"/>
    <x v="3"/>
    <m/>
  </r>
  <r>
    <s v="P292113"/>
    <s v="YIANNI"/>
    <s v="DRAKAKIDIS"/>
    <s v="DRAKAKIDIS, YIANNI ACHILLES"/>
    <s v="09093-058"/>
    <x v="0"/>
    <x v="3"/>
    <m/>
  </r>
  <r>
    <s v="P292115"/>
    <s v="MALIKA"/>
    <s v="GARRETT"/>
    <s v="GARRETT, MALIKA"/>
    <s v="60177-019"/>
    <x v="0"/>
    <x v="3"/>
    <m/>
  </r>
  <r>
    <s v="P292116"/>
    <s v="ROBERT"/>
    <s v="PHILLIPS"/>
    <s v="PHILLIPS, ROBERT ALLEN"/>
    <s v="81997-008"/>
    <x v="0"/>
    <x v="3"/>
    <m/>
  </r>
  <r>
    <s v="P292117"/>
    <s v="JANICE"/>
    <s v="HERRING"/>
    <s v="HERRING, JANICE"/>
    <s v="55672-019"/>
    <x v="0"/>
    <x v="3"/>
    <m/>
  </r>
  <r>
    <s v="P292118"/>
    <s v="HOLLY"/>
    <s v="GUERRERO"/>
    <s v="GUERRERO, HOLLY MARIA"/>
    <s v="16925-081"/>
    <x v="0"/>
    <x v="3"/>
    <m/>
  </r>
  <r>
    <s v="P292119"/>
    <s v="ERIC"/>
    <s v="THOMPSON"/>
    <s v="THOMPSON, ERIC STANLEY"/>
    <m/>
    <x v="0"/>
    <x v="3"/>
    <m/>
  </r>
  <r>
    <s v="P292120"/>
    <s v="MI"/>
    <s v="PATTERSON"/>
    <s v="PATTERSON, MI RA"/>
    <s v="11840-032"/>
    <x v="0"/>
    <x v="3"/>
    <m/>
  </r>
  <r>
    <s v="P292121"/>
    <s v="ORLANDO"/>
    <s v="LOPEZ"/>
    <s v="LOPEZ, ORLANDO"/>
    <s v="12071-004"/>
    <x v="0"/>
    <x v="3"/>
    <m/>
  </r>
  <r>
    <s v="P292122"/>
    <s v="CARLOS"/>
    <s v="SOCARRAS"/>
    <s v="SOCARRAS, CARLOS ALBERTO"/>
    <s v="42846-004"/>
    <x v="0"/>
    <x v="3"/>
    <m/>
  </r>
  <r>
    <s v="P292123"/>
    <s v="ROBERT"/>
    <s v="SANCHEZ"/>
    <s v="SANCHEZ, ROBERT MARIO"/>
    <s v="04140-091"/>
    <x v="0"/>
    <x v="3"/>
    <m/>
  </r>
  <r>
    <s v="P292125"/>
    <s v="JEANNETTE"/>
    <s v="BABINEAUX"/>
    <s v="BABINEAUX, JEANNETTE"/>
    <m/>
    <x v="0"/>
    <x v="3"/>
    <m/>
  </r>
  <r>
    <s v="C292127"/>
    <s v="MICHAEL"/>
    <s v="ALCOCER ROA"/>
    <s v="ALCOCER ROA, MICHAEL JOHN"/>
    <s v="63126-018"/>
    <x v="1"/>
    <x v="3"/>
    <m/>
  </r>
  <r>
    <s v="C292128"/>
    <s v="JORGE"/>
    <s v="GONZALEZ VAZQUEZ"/>
    <s v="GONZALEZ VAZQUEZ, JORGE"/>
    <s v="07325-069"/>
    <x v="1"/>
    <x v="3"/>
    <m/>
  </r>
  <r>
    <s v="C292129"/>
    <s v="TIMECKA"/>
    <s v="GREEN"/>
    <s v="GREEN, TIMECKA"/>
    <s v="20701-021"/>
    <x v="1"/>
    <x v="3"/>
    <m/>
  </r>
  <r>
    <s v="C292130"/>
    <s v="ANGELA"/>
    <s v="REYNOLDS"/>
    <s v="REYNOLDS, ANGELA"/>
    <s v="50702-177"/>
    <x v="1"/>
    <x v="3"/>
    <m/>
  </r>
  <r>
    <s v="C292131"/>
    <s v="JOHN"/>
    <s v="BODEN"/>
    <s v="BODEN, JOHN MICHAEL"/>
    <s v="08413-043"/>
    <x v="1"/>
    <x v="3"/>
    <m/>
  </r>
  <r>
    <s v="C292132"/>
    <s v="YEHIA"/>
    <s v="HASSEN"/>
    <s v="HASSEN, YEHIA"/>
    <s v="11691-031"/>
    <x v="1"/>
    <x v="3"/>
    <m/>
  </r>
  <r>
    <s v="C292133"/>
    <s v="SHAMERRIA"/>
    <s v="SMITH"/>
    <s v="SMITH, SHAMERRIA ADILA"/>
    <s v="63873-050"/>
    <x v="1"/>
    <x v="3"/>
    <m/>
  </r>
  <r>
    <s v="C292134"/>
    <s v="CHRIS"/>
    <s v="HILL"/>
    <s v="HILL, CHRIS ANTONIO"/>
    <s v="62100-060"/>
    <x v="1"/>
    <x v="3"/>
    <m/>
  </r>
  <r>
    <s v="C292135"/>
    <s v="JIM"/>
    <s v="EIS"/>
    <s v="EIS, JIM KEITH"/>
    <s v="08544-030"/>
    <x v="1"/>
    <x v="3"/>
    <m/>
  </r>
  <r>
    <s v="C292136"/>
    <s v="CHARLES"/>
    <s v="HUMES"/>
    <s v="HUMES, CHARLES HENRY"/>
    <s v="20878-076"/>
    <x v="1"/>
    <x v="3"/>
    <m/>
  </r>
  <r>
    <s v="C292137"/>
    <s v="OSCAR"/>
    <s v="LLANES"/>
    <s v="LLANES, OSCAR"/>
    <s v="92521-380"/>
    <x v="1"/>
    <x v="3"/>
    <m/>
  </r>
  <r>
    <s v="C292138"/>
    <s v="STEPHEN"/>
    <s v="EDWARDS"/>
    <s v="EDWARDS, STEPHEN L."/>
    <s v="08910-029"/>
    <x v="1"/>
    <x v="3"/>
    <m/>
  </r>
  <r>
    <s v="C292139"/>
    <s v="JASON"/>
    <s v="BENJAMIN"/>
    <s v="BENJAMIN, JASON"/>
    <s v="12577-424"/>
    <x v="1"/>
    <x v="3"/>
    <m/>
  </r>
  <r>
    <s v="C292140"/>
    <s v="NATHAN"/>
    <s v="VOSSLER"/>
    <s v="VOSSLER, NATHAN"/>
    <s v="14550-028"/>
    <x v="1"/>
    <x v="3"/>
    <m/>
  </r>
  <r>
    <s v="C292141"/>
    <s v="DAVID"/>
    <s v="FETTEROLF"/>
    <s v="FETTEROLF, DAVID R."/>
    <s v="76268-066"/>
    <x v="1"/>
    <x v="3"/>
    <m/>
  </r>
  <r>
    <s v="C292142"/>
    <s v="BRENDA"/>
    <s v="VASCONES"/>
    <s v="VASCONES, BRENDA MARISOL"/>
    <s v="72934-298"/>
    <x v="1"/>
    <x v="3"/>
    <m/>
  </r>
  <r>
    <s v="C292143"/>
    <s v="PRESTON"/>
    <s v="KING"/>
    <s v="KING, PRESTON"/>
    <s v="55056-177"/>
    <x v="1"/>
    <x v="3"/>
    <m/>
  </r>
  <r>
    <s v="C292144"/>
    <s v="KHA"/>
    <s v="NGUYEN"/>
    <s v="NGUYEN, KHA MANH"/>
    <s v="28692-180"/>
    <x v="1"/>
    <x v="3"/>
    <m/>
  </r>
  <r>
    <s v="C292145"/>
    <s v="RALPH"/>
    <s v="SERGO"/>
    <s v="SERGO, RALPH ROBERT JAMES"/>
    <s v="15541-104"/>
    <x v="1"/>
    <x v="3"/>
    <m/>
  </r>
  <r>
    <s v="C292146"/>
    <s v="ELIJAH"/>
    <s v="STONE"/>
    <s v="STONE, ELIJAH J."/>
    <s v="21464-032"/>
    <x v="1"/>
    <x v="3"/>
    <m/>
  </r>
  <r>
    <s v="C292147"/>
    <s v="CARL"/>
    <s v="NETTLES"/>
    <s v="NETTLES, CARL GENE"/>
    <s v="08726-045"/>
    <x v="1"/>
    <x v="3"/>
    <m/>
  </r>
  <r>
    <s v="C292149"/>
    <s v="CEDRIC"/>
    <s v="CALMES"/>
    <s v="CALMES, CEDRIC L."/>
    <s v="01915-122"/>
    <x v="1"/>
    <x v="3"/>
    <m/>
  </r>
  <r>
    <s v="C292150"/>
    <s v="JHONNY"/>
    <s v="DELGADO"/>
    <s v="DELGADO, JHONNY LIONEL MERO"/>
    <s v="09085-104"/>
    <x v="1"/>
    <x v="3"/>
    <m/>
  </r>
  <r>
    <s v="C292151"/>
    <s v="CHARLES"/>
    <s v="SCHINDLER"/>
    <s v="SCHINDLER, CHARLES"/>
    <s v="26263-017"/>
    <x v="1"/>
    <x v="3"/>
    <m/>
  </r>
  <r>
    <s v="C292152"/>
    <s v="LAVI"/>
    <s v="RUBINSTEIN"/>
    <s v="RUBINSTEIN, LAVI"/>
    <s v="86250-004"/>
    <x v="1"/>
    <x v="3"/>
    <m/>
  </r>
  <r>
    <s v="C292153"/>
    <s v="PETER"/>
    <s v="SMITH"/>
    <s v="SMITH, PETER JAMES"/>
    <s v="09963-059"/>
    <x v="1"/>
    <x v="3"/>
    <m/>
  </r>
  <r>
    <s v="C292156"/>
    <s v="CLINTON"/>
    <s v="STOWERS"/>
    <s v="STOWERS, CLINTON EMERY"/>
    <s v="70075-019"/>
    <x v="1"/>
    <x v="3"/>
    <m/>
  </r>
  <r>
    <s v="C292157"/>
    <s v="DEMETRIUS"/>
    <s v="PULLINS"/>
    <s v="PULLINS, DEMETRIUS"/>
    <s v="46899-019"/>
    <x v="1"/>
    <x v="3"/>
    <m/>
  </r>
  <r>
    <s v="C292158"/>
    <s v="JESSICA"/>
    <s v="WARD"/>
    <s v="WARD, JESSICA"/>
    <s v="55927-177"/>
    <x v="1"/>
    <x v="3"/>
    <m/>
  </r>
  <r>
    <s v="C292159"/>
    <s v="KEVIN"/>
    <s v="CLINTON"/>
    <s v="CLINTON, KEVIN"/>
    <s v="17813-027"/>
    <x v="1"/>
    <x v="3"/>
    <m/>
  </r>
  <r>
    <s v="C292160"/>
    <s v="KAREEM"/>
    <s v="LEWIS"/>
    <s v="LEWIS, KAREEM HASSEN"/>
    <s v="34513-057"/>
    <x v="1"/>
    <x v="3"/>
    <m/>
  </r>
  <r>
    <s v="C292161"/>
    <s v="MARK"/>
    <s v="KAPING"/>
    <s v="KAPING, MARK BRYAN"/>
    <s v="33450-058"/>
    <x v="1"/>
    <x v="3"/>
    <m/>
  </r>
  <r>
    <s v="C292164"/>
    <s v="BRYAN"/>
    <s v="NOEL"/>
    <s v="NOEL, BRYAN KEITH"/>
    <s v="23585-058"/>
    <x v="1"/>
    <x v="3"/>
    <m/>
  </r>
  <r>
    <s v="C292165"/>
    <s v="THOMAS"/>
    <s v="CONMY"/>
    <s v="CONMY, THOMAS ERIC"/>
    <s v="40098-048"/>
    <x v="1"/>
    <x v="3"/>
    <m/>
  </r>
  <r>
    <s v="C292166"/>
    <s v="MELISSA"/>
    <s v="OWENS"/>
    <s v="OWENS, MELISSA"/>
    <s v="11453-033"/>
    <x v="1"/>
    <x v="3"/>
    <m/>
  </r>
  <r>
    <s v="C292167"/>
    <s v="ROBIN"/>
    <s v="CHANEY"/>
    <s v="CHANEY, ROBIN CAROLINE"/>
    <s v="37204-037"/>
    <x v="1"/>
    <x v="3"/>
    <m/>
  </r>
  <r>
    <s v="C292169"/>
    <s v="JAYCOB"/>
    <s v="KUTZERA"/>
    <s v="KUTZERA, JAYCOB TYLER"/>
    <s v="75110-112"/>
    <x v="1"/>
    <x v="3"/>
    <m/>
  </r>
  <r>
    <s v="C292170"/>
    <s v="DJUAN"/>
    <s v="BARNES"/>
    <s v="BARNES, DJUAN"/>
    <s v="56470-039"/>
    <x v="1"/>
    <x v="3"/>
    <m/>
  </r>
  <r>
    <s v="C292171"/>
    <s v="DAEQUAN"/>
    <s v="DAVIS"/>
    <s v="DAVIS, DAEQUAN CHARLES"/>
    <s v="89418-053"/>
    <x v="1"/>
    <x v="3"/>
    <m/>
  </r>
  <r>
    <s v="C292172"/>
    <s v="DANNY"/>
    <s v="RICHARDSON"/>
    <s v="RICHARDSON, DANNY R."/>
    <s v="44215-074"/>
    <x v="1"/>
    <x v="3"/>
    <m/>
  </r>
  <r>
    <s v="C292174"/>
    <s v="BRENDA"/>
    <s v="MCGINNIS"/>
    <s v="MCGINNIS, BRENDA"/>
    <s v="75816-097"/>
    <x v="1"/>
    <x v="3"/>
    <m/>
  </r>
  <r>
    <s v="C292175"/>
    <s v="SANDRA"/>
    <s v="HAAR"/>
    <s v="HAAR, SANDRA"/>
    <s v="77543-097"/>
    <x v="1"/>
    <x v="3"/>
    <m/>
  </r>
  <r>
    <s v="P292176"/>
    <s v="BRIAN"/>
    <s v="DUNNING"/>
    <s v="DUNNING, BRIAN ANDREW"/>
    <s v="13412-111"/>
    <x v="0"/>
    <x v="3"/>
    <m/>
  </r>
  <r>
    <s v="P292177"/>
    <s v="RONNY"/>
    <s v="SHORE"/>
    <s v="SHORE, RONNY DALE"/>
    <m/>
    <x v="0"/>
    <x v="3"/>
    <m/>
  </r>
  <r>
    <s v="P292178"/>
    <s v="JAMES"/>
    <s v="THOMPSON"/>
    <s v="THOMPSON, JAMES LOUIS"/>
    <s v="10508-081"/>
    <x v="0"/>
    <x v="3"/>
    <m/>
  </r>
  <r>
    <s v="P292179"/>
    <s v="DAVID"/>
    <s v="WALLER"/>
    <s v="WALLER, DAVID HOWARD"/>
    <s v="15959-076"/>
    <x v="0"/>
    <x v="3"/>
    <m/>
  </r>
  <r>
    <s v="C292180"/>
    <s v="CESAR"/>
    <s v="OCHOA"/>
    <s v="OCHOA, CESAR ARTURO"/>
    <s v="20975-085"/>
    <x v="1"/>
    <x v="3"/>
    <m/>
  </r>
  <r>
    <s v="P292181"/>
    <s v="CLIFTON"/>
    <s v="PACK"/>
    <s v="PACK, CLIFTON DEAN"/>
    <m/>
    <x v="0"/>
    <x v="3"/>
    <m/>
  </r>
  <r>
    <s v="C292182"/>
    <s v="CHRISTOPHER"/>
    <s v="SMALL"/>
    <s v="SMALL, CHRISTOPHER THOMAS"/>
    <s v="13873-058"/>
    <x v="1"/>
    <x v="3"/>
    <m/>
  </r>
  <r>
    <s v="C292183"/>
    <s v="JEROME"/>
    <s v="CREIGHTON"/>
    <s v="CREIGHTON, JEROME"/>
    <s v="14750-045"/>
    <x v="1"/>
    <x v="3"/>
    <m/>
  </r>
  <r>
    <s v="C292184"/>
    <s v="DECARLO"/>
    <s v="SANDERS"/>
    <s v="SANDERS, DECARLO L."/>
    <s v="65371-060"/>
    <x v="1"/>
    <x v="3"/>
    <m/>
  </r>
  <r>
    <s v="C292185"/>
    <s v="HARVEY"/>
    <s v="CURRY"/>
    <s v="CURRY, HARVEY RAY"/>
    <s v="56365-280"/>
    <x v="1"/>
    <x v="3"/>
    <m/>
  </r>
  <r>
    <s v="C292186"/>
    <s v="RANDALL"/>
    <s v="SMITH"/>
    <s v="SMITH, RANDALL TODD"/>
    <s v="27369-078"/>
    <x v="1"/>
    <x v="3"/>
    <m/>
  </r>
  <r>
    <s v="C292187"/>
    <s v="COREY"/>
    <s v="BRANCH"/>
    <s v="BRANCH, COREY"/>
    <s v="56678-083"/>
    <x v="1"/>
    <x v="3"/>
    <m/>
  </r>
  <r>
    <s v="C292188"/>
    <s v="PIERRE"/>
    <s v="CARD"/>
    <s v="CARD, PIERRE LAMONT"/>
    <s v="41694-044"/>
    <x v="1"/>
    <x v="3"/>
    <m/>
  </r>
  <r>
    <s v="C292189"/>
    <s v="THOMAS"/>
    <s v="HOEY"/>
    <s v="HOEY, THOMAS"/>
    <s v="92147-054"/>
    <x v="1"/>
    <x v="3"/>
    <m/>
  </r>
  <r>
    <s v="C292190"/>
    <s v="HAL"/>
    <s v="BILLERBECK"/>
    <s v="BILLERBECK, HAL CHRIS"/>
    <s v="57088-018"/>
    <x v="1"/>
    <x v="3"/>
    <m/>
  </r>
  <r>
    <s v="C292191"/>
    <s v="SHAMONE"/>
    <s v="MCBRIDE"/>
    <s v="MCBRIDE, SHAMONE"/>
    <s v="18824-021"/>
    <x v="1"/>
    <x v="3"/>
    <m/>
  </r>
  <r>
    <s v="C292192"/>
    <s v="JAMES"/>
    <s v="BELL"/>
    <s v="BELL, JAMES LEE"/>
    <s v="18380-051"/>
    <x v="1"/>
    <x v="3"/>
    <m/>
  </r>
  <r>
    <s v="C292193"/>
    <s v="JONATHAN"/>
    <s v="MILLER"/>
    <s v="MILLER, JONATHAN WADE"/>
    <s v="22970-017"/>
    <x v="1"/>
    <x v="3"/>
    <m/>
  </r>
  <r>
    <s v="C292195"/>
    <s v="ADALBERTO"/>
    <s v="TEJADA NUNEZ"/>
    <s v="TEJADA NUNEZ, ADALBERTO"/>
    <s v="00244-138"/>
    <x v="1"/>
    <x v="3"/>
    <m/>
  </r>
  <r>
    <s v="C292196"/>
    <s v="WILMER"/>
    <s v="CARRANZA BONILLA"/>
    <s v="CARRANZA BONILLA, WILMER ALONZO"/>
    <s v="86246-083"/>
    <x v="1"/>
    <x v="3"/>
    <m/>
  </r>
  <r>
    <s v="C292197"/>
    <s v="JESSE"/>
    <s v="SKINNER"/>
    <s v="SKINNER, JESSE MANUEL"/>
    <s v="35713-019"/>
    <x v="1"/>
    <x v="3"/>
    <m/>
  </r>
  <r>
    <s v="C292198"/>
    <s v="JACETA"/>
    <s v="STREETER"/>
    <s v="STREETER, JACETA ANYA"/>
    <s v="28522-018"/>
    <x v="1"/>
    <x v="3"/>
    <m/>
  </r>
  <r>
    <s v="C292199"/>
    <s v="OKSANA"/>
    <s v="BUTLER"/>
    <s v="BUTLER, OKSANA"/>
    <s v="27726-078"/>
    <x v="1"/>
    <x v="3"/>
    <m/>
  </r>
  <r>
    <s v="C292200"/>
    <s v="SCOTT"/>
    <s v="WASHINGTON"/>
    <s v="WASHINGTON, SCOTT"/>
    <s v="27120-055"/>
    <x v="1"/>
    <x v="3"/>
    <m/>
  </r>
  <r>
    <s v="C292201"/>
    <s v="JASON"/>
    <s v="MCKINNEY"/>
    <s v="MCKINNEY, JASON"/>
    <s v="55169-060"/>
    <x v="1"/>
    <x v="3"/>
    <m/>
  </r>
  <r>
    <s v="C292202"/>
    <s v="BOBBY"/>
    <s v="BRUNSON"/>
    <s v="BRUNSON, BOBBY DWAYNE"/>
    <s v="80807-083"/>
    <x v="1"/>
    <x v="3"/>
    <m/>
  </r>
  <r>
    <s v="C292203"/>
    <s v="WAYLON"/>
    <s v="HODGES"/>
    <s v="HODGES, WAYLON JESSE"/>
    <s v="22816-021"/>
    <x v="1"/>
    <x v="3"/>
    <m/>
  </r>
  <r>
    <s v="P292204"/>
    <s v="DEMAREE"/>
    <s v="HITE"/>
    <s v="HITE, DEMAREE ROBERT"/>
    <s v="08395-068"/>
    <x v="0"/>
    <x v="3"/>
    <m/>
  </r>
  <r>
    <s v="P292205"/>
    <s v="BRIAN"/>
    <s v="KLEIN"/>
    <s v="KLEIN, BRIAN THOMAS"/>
    <s v="87668-020"/>
    <x v="0"/>
    <x v="3"/>
    <m/>
  </r>
  <r>
    <s v="P292206"/>
    <s v="KEITH"/>
    <s v="BEARD"/>
    <s v="BEARD, KEITH DWAYNE"/>
    <s v="28318-016"/>
    <x v="0"/>
    <x v="3"/>
    <m/>
  </r>
  <r>
    <s v="P292207"/>
    <s v="KERISIANO"/>
    <s v="SATAUA"/>
    <s v="SATAUA, KERISIANO"/>
    <s v="95361-022"/>
    <x v="0"/>
    <x v="3"/>
    <m/>
  </r>
  <r>
    <s v="C292208"/>
    <s v="TIMOTHY"/>
    <s v="MARQUARDT"/>
    <s v="MARQUARDT, TIMOTHY"/>
    <s v="70526-380"/>
    <x v="1"/>
    <x v="3"/>
    <m/>
  </r>
  <r>
    <s v="C292209"/>
    <s v="COREY"/>
    <s v="JONES"/>
    <s v="JONES, COREY"/>
    <s v="74124-053"/>
    <x v="1"/>
    <x v="3"/>
    <m/>
  </r>
  <r>
    <s v="C292210"/>
    <s v="JOHN"/>
    <s v="HOLT"/>
    <s v="HOLT, JOHN REGINALD"/>
    <s v="39118-177"/>
    <x v="1"/>
    <x v="3"/>
    <m/>
  </r>
  <r>
    <s v="C292211"/>
    <s v="VINCENT"/>
    <s v="WALLACE"/>
    <s v="WALLACE, VINCENT"/>
    <s v="31730-044"/>
    <x v="1"/>
    <x v="3"/>
    <m/>
  </r>
  <r>
    <s v="C292212"/>
    <s v="FRANCISCO"/>
    <s v="ESTRADA"/>
    <s v="ESTRADA, FRANCISCO GONZALES"/>
    <s v="15516-077"/>
    <x v="1"/>
    <x v="3"/>
    <m/>
  </r>
  <r>
    <s v="C292213"/>
    <s v="RICHIE"/>
    <s v="KRASE"/>
    <s v="KRASE, RICHIE LOUIS"/>
    <s v="56022-177"/>
    <x v="1"/>
    <x v="3"/>
    <m/>
  </r>
  <r>
    <s v="C292215"/>
    <s v="MELVIN"/>
    <s v="CANADY"/>
    <s v="CANADY, MELVIN"/>
    <s v="51893-018"/>
    <x v="1"/>
    <x v="3"/>
    <m/>
  </r>
  <r>
    <s v="C292217"/>
    <s v="PARRIS"/>
    <s v="OLIVAREZ"/>
    <s v="OLIVAREZ, PARRIS"/>
    <s v="99349-479"/>
    <x v="1"/>
    <x v="3"/>
    <m/>
  </r>
  <r>
    <s v="C292218"/>
    <s v="GLENNIE"/>
    <s v="SWANN"/>
    <s v="SWANN, GLENNIE ANTONIO"/>
    <s v="58776-056"/>
    <x v="1"/>
    <x v="3"/>
    <m/>
  </r>
  <r>
    <s v="C292219"/>
    <s v="DAVID"/>
    <s v="ALBA"/>
    <s v="ALBA, DAVID LEE"/>
    <s v="75344-479"/>
    <x v="1"/>
    <x v="3"/>
    <m/>
  </r>
  <r>
    <s v="C292220"/>
    <s v="DEVONTE"/>
    <s v="HOLSTON"/>
    <s v="HOLSTON, DEVONTE DARNELL"/>
    <s v="17635-030"/>
    <x v="1"/>
    <x v="3"/>
    <m/>
  </r>
  <r>
    <s v="C292221"/>
    <s v="JAYVIN"/>
    <s v="REMOKET"/>
    <s v="REMOKET, JAYVIN WYLL UED"/>
    <s v="04372-093"/>
    <x v="1"/>
    <x v="3"/>
    <m/>
  </r>
  <r>
    <s v="C292222"/>
    <s v="STEPHEN"/>
    <s v="AGUIAR"/>
    <s v="AGUIAR, STEPHEN"/>
    <s v="03722-082"/>
    <x v="1"/>
    <x v="3"/>
    <m/>
  </r>
  <r>
    <s v="C292223"/>
    <s v="BRIAN"/>
    <s v="STANTON"/>
    <s v="STANTON, BRIAN"/>
    <s v="94442-020"/>
    <x v="1"/>
    <x v="3"/>
    <m/>
  </r>
  <r>
    <s v="C292224"/>
    <s v="ROGER"/>
    <s v="ANCHUNDIA ESPINOZA"/>
    <s v="ANCHUNDIA ESPINOZA, ROGER ALFREDO"/>
    <s v="25354-078"/>
    <x v="1"/>
    <x v="3"/>
    <m/>
  </r>
  <r>
    <s v="C292225"/>
    <s v="EUSTAQUIO"/>
    <s v="YESQUEN AGUIRRE"/>
    <s v="YESQUEN AGUIRRE, EUSTAQUIO"/>
    <s v="42618-018"/>
    <x v="1"/>
    <x v="3"/>
    <m/>
  </r>
  <r>
    <s v="C292226"/>
    <s v="LUIS"/>
    <s v="DE ALFONSECA PUJOLS"/>
    <s v="DE ALFONSECA PUJOLS, LUIS ANGEL"/>
    <s v="16667-104"/>
    <x v="1"/>
    <x v="3"/>
    <m/>
  </r>
  <r>
    <s v="C292227"/>
    <s v="JULIO"/>
    <s v="ALFONSO"/>
    <s v="ALFONSO, JULIO DAVID"/>
    <s v="66753-004"/>
    <x v="1"/>
    <x v="3"/>
    <m/>
  </r>
  <r>
    <s v="C292228"/>
    <s v="TROY"/>
    <s v="PITTMAN"/>
    <s v="PITTMAN, TROY E."/>
    <s v="06655-032"/>
    <x v="1"/>
    <x v="3"/>
    <m/>
  </r>
  <r>
    <s v="C292229"/>
    <s v="ALBERT"/>
    <s v="BRITT"/>
    <s v="BRITT, ALBERT IP"/>
    <s v="21600-026"/>
    <x v="1"/>
    <x v="3"/>
    <m/>
  </r>
  <r>
    <s v="C292230"/>
    <s v="JEFFREY"/>
    <s v="DAVID"/>
    <s v="DAVID, JEFFREY R."/>
    <s v="77986-097"/>
    <x v="1"/>
    <x v="3"/>
    <m/>
  </r>
  <r>
    <s v="P292231"/>
    <s v="CHRISTINA"/>
    <s v="DUNCAN"/>
    <s v="DUNCAN, CHRISTINA JOANN"/>
    <s v="42622-074"/>
    <x v="0"/>
    <x v="3"/>
    <m/>
  </r>
  <r>
    <s v="P292232"/>
    <s v="BOBBY"/>
    <s v="SIMPSON"/>
    <s v="SIMPSON, BOBBY JOE"/>
    <m/>
    <x v="0"/>
    <x v="3"/>
    <m/>
  </r>
  <r>
    <s v="P292233"/>
    <s v="BEN"/>
    <s v="MEEK"/>
    <s v="MEEK, BEN FRANK"/>
    <m/>
    <x v="0"/>
    <x v="3"/>
    <m/>
  </r>
  <r>
    <s v="P292234"/>
    <s v="DOUGLAS"/>
    <s v="HARSH"/>
    <s v="HARSH, DOUGLAS EVERETT"/>
    <s v="08328-016"/>
    <x v="0"/>
    <x v="3"/>
    <m/>
  </r>
  <r>
    <s v="P292235"/>
    <s v="EARNEST"/>
    <s v="CARTER"/>
    <s v="CARTER, EARNEST WILLIAM"/>
    <m/>
    <x v="0"/>
    <x v="3"/>
    <m/>
  </r>
  <r>
    <s v="P292236"/>
    <s v="BLAIR"/>
    <s v="FIRE"/>
    <s v="FIRE, BLAIR D."/>
    <s v="93391-024"/>
    <x v="0"/>
    <x v="3"/>
    <m/>
  </r>
  <r>
    <s v="P292237"/>
    <s v="FRANKIE"/>
    <s v="FINK"/>
    <s v="FINK, FRANKIE LEE"/>
    <s v="08317-029"/>
    <x v="0"/>
    <x v="3"/>
    <m/>
  </r>
  <r>
    <s v="C292238"/>
    <s v="FRANK"/>
    <s v="RENDON"/>
    <s v="RENDON, FRANK G."/>
    <s v="23053-045"/>
    <x v="1"/>
    <x v="3"/>
    <m/>
  </r>
  <r>
    <s v="C292239"/>
    <s v="EDWARD"/>
    <s v="MCCAIN"/>
    <s v="MCCAIN, EDWARD"/>
    <s v="17493-171"/>
    <x v="1"/>
    <x v="3"/>
    <m/>
  </r>
  <r>
    <s v="C292243"/>
    <s v="ORVILLE"/>
    <s v="TUCKER"/>
    <s v="TUCKER, ORVILLE"/>
    <s v="50259-004"/>
    <x v="1"/>
    <x v="3"/>
    <m/>
  </r>
  <r>
    <s v="C292244"/>
    <s v="RICHARD"/>
    <s v="GLENN"/>
    <s v="GLENN, RICHARD S."/>
    <s v="65130-060"/>
    <x v="1"/>
    <x v="3"/>
    <m/>
  </r>
  <r>
    <s v="C292247"/>
    <s v="JAMES"/>
    <s v="POWELL"/>
    <s v="POWELL, JAMES"/>
    <s v="27281-058"/>
    <x v="1"/>
    <x v="3"/>
    <m/>
  </r>
  <r>
    <s v="C292248"/>
    <s v="DANIELLE"/>
    <s v="HALLMON"/>
    <s v="HALLMON, DANIELLE"/>
    <s v="70471-018"/>
    <x v="1"/>
    <x v="3"/>
    <m/>
  </r>
  <r>
    <s v="C292249"/>
    <s v="JEREMIAH"/>
    <s v="YBARRA"/>
    <s v="YBARRA, JEREMIAH FERNANDE"/>
    <s v="55024-280"/>
    <x v="1"/>
    <x v="3"/>
    <m/>
  </r>
  <r>
    <s v="C292250"/>
    <s v="CHARLES"/>
    <s v="MASON"/>
    <s v="MASON, CHARLES"/>
    <s v="55087-039"/>
    <x v="1"/>
    <x v="3"/>
    <m/>
  </r>
  <r>
    <s v="C292251"/>
    <s v="AUNDRIA"/>
    <s v="BRYANT BRANCH"/>
    <s v="BRYANT BRANCH, AUNDRIA"/>
    <s v="20693-076"/>
    <x v="1"/>
    <x v="3"/>
    <m/>
  </r>
  <r>
    <s v="C292252"/>
    <s v="DOUGLAS"/>
    <s v="GRIGSBY"/>
    <s v="GRIGSBY, DOUGLAS GLENN"/>
    <s v="58227-083"/>
    <x v="1"/>
    <x v="3"/>
    <m/>
  </r>
  <r>
    <s v="C292253"/>
    <s v="TOY"/>
    <s v="ARMSTRONG"/>
    <s v="ARMSTRONG, TOY W."/>
    <s v="64933-037"/>
    <x v="1"/>
    <x v="3"/>
    <m/>
  </r>
  <r>
    <s v="C292254"/>
    <s v="TODD"/>
    <s v="HAMMOND"/>
    <s v="HAMMOND, TODD EDWARD"/>
    <s v="13170-041"/>
    <x v="1"/>
    <x v="3"/>
    <m/>
  </r>
  <r>
    <s v="C292255"/>
    <s v="STEPHANIE"/>
    <s v="OLIVAREZ"/>
    <s v="OLIVAREZ, STEPHANIE"/>
    <s v="53470-380"/>
    <x v="1"/>
    <x v="3"/>
    <m/>
  </r>
  <r>
    <s v="C292256"/>
    <s v="ANTHONY"/>
    <s v="RIVERS"/>
    <s v="RIVERS, ANTHONY"/>
    <s v="17883-424"/>
    <x v="1"/>
    <x v="3"/>
    <m/>
  </r>
  <r>
    <s v="C292257"/>
    <s v="PERCY"/>
    <s v="JEFFERSON"/>
    <s v="JEFFERSON, PERCY C."/>
    <s v="18314-026"/>
    <x v="1"/>
    <x v="3"/>
    <m/>
  </r>
  <r>
    <s v="C292258"/>
    <s v="DOMINGO"/>
    <s v="MONTALVO"/>
    <s v="MONTALVO, DOMINGO"/>
    <s v="48594-177"/>
    <x v="1"/>
    <x v="3"/>
    <m/>
  </r>
  <r>
    <s v="C292259"/>
    <s v="JOHN"/>
    <s v="FARMER"/>
    <s v="FARMER, JOHN DEWAYNE"/>
    <s v="21595-084"/>
    <x v="1"/>
    <x v="3"/>
    <m/>
  </r>
  <r>
    <s v="C292260"/>
    <s v="DUSTIN"/>
    <s v="SHEPHERD"/>
    <s v="SHEPHERD, DUSTIN"/>
    <s v="60163-060"/>
    <x v="1"/>
    <x v="3"/>
    <m/>
  </r>
  <r>
    <s v="C292261"/>
    <s v="TROY"/>
    <s v="HANKTON"/>
    <s v="HANKTON, TROY"/>
    <s v="32606-034"/>
    <x v="1"/>
    <x v="3"/>
    <m/>
  </r>
  <r>
    <s v="C292262"/>
    <s v="REGINALD"/>
    <s v="MCCLAIR"/>
    <s v="MCCLAIR, REGINALD GERARD"/>
    <s v="22330-171"/>
    <x v="1"/>
    <x v="3"/>
    <m/>
  </r>
  <r>
    <s v="C292263"/>
    <s v="TEREZE"/>
    <s v="FENDERSON"/>
    <s v="FENDERSON, TEREZE L."/>
    <s v="13802-025"/>
    <x v="1"/>
    <x v="3"/>
    <m/>
  </r>
  <r>
    <s v="C292264"/>
    <s v="REYNALDO"/>
    <s v="DIAZ GUZMAN"/>
    <s v="DIAZ GUZMAN, REYNALDO"/>
    <s v="65654-060"/>
    <x v="1"/>
    <x v="3"/>
    <m/>
  </r>
  <r>
    <s v="C292265"/>
    <s v="ROEL"/>
    <s v="GOMEZ"/>
    <s v="GOMEZ, ROEL"/>
    <s v="16394-075"/>
    <x v="1"/>
    <x v="3"/>
    <m/>
  </r>
  <r>
    <s v="C292266"/>
    <s v="CAL"/>
    <s v="GRIFFIN"/>
    <s v="GRIFFIN, CAL"/>
    <s v="20315-043"/>
    <x v="1"/>
    <x v="3"/>
    <m/>
  </r>
  <r>
    <s v="C292267"/>
    <s v="LACY"/>
    <s v="LOCKLEAR"/>
    <s v="LOCKLEAR, LACY JUNIOR"/>
    <s v="08444-104"/>
    <x v="1"/>
    <x v="3"/>
    <m/>
  </r>
  <r>
    <s v="C292268"/>
    <s v="HAROLD"/>
    <s v="JULES"/>
    <s v="JULES, HAROLD"/>
    <s v="09156-265"/>
    <x v="1"/>
    <x v="3"/>
    <m/>
  </r>
  <r>
    <s v="C292269"/>
    <s v="NICHOLAS"/>
    <s v="COSMO"/>
    <s v="COSMO, NICHOLAS"/>
    <s v="49193-053"/>
    <x v="1"/>
    <x v="3"/>
    <m/>
  </r>
  <r>
    <s v="C292270"/>
    <s v="MICHAEL"/>
    <s v="HINTON"/>
    <s v="HINTON, MICHAEL WAYNE"/>
    <s v="35377-044"/>
    <x v="1"/>
    <x v="3"/>
    <m/>
  </r>
  <r>
    <s v="C292271"/>
    <s v="GREGG"/>
    <s v="LUEDDE"/>
    <s v="LUEDDE, GREGG ROBERT"/>
    <s v="22686-078"/>
    <x v="1"/>
    <x v="3"/>
    <m/>
  </r>
  <r>
    <s v="C292272"/>
    <s v="CLEOTHA"/>
    <s v="YOUNG"/>
    <s v="YOUNG, CLEOTHA"/>
    <s v="47111-298"/>
    <x v="1"/>
    <x v="3"/>
    <m/>
  </r>
  <r>
    <s v="C292273"/>
    <s v="RYAN"/>
    <s v="JOHNSON"/>
    <s v="JOHNSON, RYAN GREGORY"/>
    <s v="18023-081"/>
    <x v="1"/>
    <x v="3"/>
    <m/>
  </r>
  <r>
    <s v="C292274"/>
    <s v="ROBERT"/>
    <s v="FOX"/>
    <s v="FOX, ROBERT FRANKLIN"/>
    <s v="17555-032"/>
    <x v="1"/>
    <x v="3"/>
    <m/>
  </r>
  <r>
    <s v="C292275"/>
    <s v="JESCELL"/>
    <s v="WHITTLE"/>
    <s v="WHITTLE, JESCELL"/>
    <s v="15503-033"/>
    <x v="1"/>
    <x v="3"/>
    <m/>
  </r>
  <r>
    <s v="C292276"/>
    <s v="DEVONE"/>
    <s v="BEST"/>
    <s v="BEST, DEVONE SHARNELL"/>
    <s v="56439-056"/>
    <x v="1"/>
    <x v="3"/>
    <m/>
  </r>
  <r>
    <s v="C292278"/>
    <s v="ATORBE"/>
    <s v="ISIBOR"/>
    <s v="ISIBOR, ATORBE AARON"/>
    <s v="60953-112"/>
    <x v="1"/>
    <x v="3"/>
    <m/>
  </r>
  <r>
    <s v="C292279"/>
    <s v="ALPHONSO"/>
    <s v="FOSTER"/>
    <s v="FOSTER, ALPHONSO EUGENE"/>
    <s v="46800-112"/>
    <x v="1"/>
    <x v="3"/>
    <m/>
  </r>
  <r>
    <s v="C292280"/>
    <s v="JOSE"/>
    <s v="TREVINO"/>
    <s v="TREVINO, JOSE CARLOS"/>
    <s v="71713-380"/>
    <x v="1"/>
    <x v="3"/>
    <m/>
  </r>
  <r>
    <s v="C292281"/>
    <s v="BLAKE"/>
    <s v="MAURER"/>
    <s v="MAURER, BLAKE"/>
    <s v="13813-029"/>
    <x v="1"/>
    <x v="3"/>
    <m/>
  </r>
  <r>
    <s v="C292283"/>
    <s v="ANDREW"/>
    <s v="CRANE"/>
    <s v="CRANE, ANDREW FERMAN"/>
    <s v="12258-010"/>
    <x v="1"/>
    <x v="3"/>
    <m/>
  </r>
  <r>
    <s v="P292284"/>
    <s v="JOSEPH"/>
    <s v="GRIN"/>
    <s v="GRIN, JOSEPH TITO"/>
    <s v="19405-057"/>
    <x v="0"/>
    <x v="3"/>
    <m/>
  </r>
  <r>
    <s v="P292285"/>
    <s v="ANTHONY"/>
    <s v="TOBIASZ"/>
    <s v="TOBIASZ, ANTHONY PAUL"/>
    <m/>
    <x v="0"/>
    <x v="3"/>
    <m/>
  </r>
  <r>
    <s v="P292286"/>
    <s v="JEFFREY"/>
    <s v="BROOME"/>
    <s v="BROOME, JEFFREY DAVID"/>
    <s v="19271-308"/>
    <x v="0"/>
    <x v="3"/>
    <m/>
  </r>
  <r>
    <s v="P292288"/>
    <s v="SHANNON"/>
    <s v="LACKEY"/>
    <s v="LACKEY, SHANNON LEE"/>
    <s v="18398-058"/>
    <x v="0"/>
    <x v="3"/>
    <m/>
  </r>
  <r>
    <s v="P292289"/>
    <s v="STEVEN"/>
    <s v="MILLER"/>
    <s v="MILLER, STEVEN EDWARD"/>
    <s v="87747-008"/>
    <x v="0"/>
    <x v="3"/>
    <m/>
  </r>
  <r>
    <s v="C292290"/>
    <s v="NACOE"/>
    <s v="BROWN"/>
    <s v="BROWN, NACOE RAY"/>
    <s v="34730-037"/>
    <x v="1"/>
    <x v="3"/>
    <m/>
  </r>
  <r>
    <s v="C292291"/>
    <s v="PHILLIP"/>
    <s v="WHITEHURST"/>
    <s v="WHITEHURST, PHILLIP"/>
    <s v="53906-037"/>
    <x v="1"/>
    <x v="3"/>
    <m/>
  </r>
  <r>
    <s v="P292292"/>
    <s v="DANIEL"/>
    <s v="MIMER"/>
    <s v="MIMER, DANIEL FILIP"/>
    <m/>
    <x v="0"/>
    <x v="3"/>
    <m/>
  </r>
  <r>
    <s v="P292293"/>
    <s v="TERRY"/>
    <s v="GLOE"/>
    <s v="GLOE, TERRY LEE"/>
    <s v="19849-047"/>
    <x v="0"/>
    <x v="3"/>
    <m/>
  </r>
  <r>
    <s v="C292294"/>
    <s v="MEN'SES"/>
    <s v="MENES"/>
    <s v="MENES, MEN'SES DONZELL"/>
    <s v="01206-748"/>
    <x v="1"/>
    <x v="3"/>
    <m/>
  </r>
  <r>
    <s v="P292295"/>
    <s v="ROSIE"/>
    <s v="QUINN"/>
    <s v="QUINN, ROSIE MARY"/>
    <s v="12102-031"/>
    <x v="0"/>
    <x v="3"/>
    <m/>
  </r>
  <r>
    <s v="C292296"/>
    <s v="CHARLES"/>
    <s v="HALLINAN"/>
    <s v="HALLINAN, CHARLES"/>
    <s v="75207-066"/>
    <x v="1"/>
    <x v="3"/>
    <m/>
  </r>
  <r>
    <s v="C292297"/>
    <s v="JAMES"/>
    <s v="BURKS"/>
    <s v="BURKS, JAMES K."/>
    <s v="19679-083"/>
    <x v="1"/>
    <x v="3"/>
    <m/>
  </r>
  <r>
    <s v="C292298"/>
    <s v="JESSICA"/>
    <s v="DEATON"/>
    <s v="DEATON, JESSICA HILLARY"/>
    <s v="26735-078"/>
    <x v="1"/>
    <x v="3"/>
    <m/>
  </r>
  <r>
    <s v="C292299"/>
    <s v="RAFAEL"/>
    <s v="CAJIGAS"/>
    <s v="CAJIGAS, RAFAEL"/>
    <s v="70495-054"/>
    <x v="1"/>
    <x v="3"/>
    <m/>
  </r>
  <r>
    <s v="P292300"/>
    <s v="JAMES"/>
    <s v="LIMOTTA"/>
    <s v="LIMOTTA, JAMES W."/>
    <s v="10342-018"/>
    <x v="0"/>
    <x v="3"/>
    <m/>
  </r>
  <r>
    <s v="P292301"/>
    <s v="TAYLOR"/>
    <s v="DAVIS"/>
    <s v="DAVIS, TAYLOR EATHAN"/>
    <s v="16449-081"/>
    <x v="0"/>
    <x v="3"/>
    <m/>
  </r>
  <r>
    <s v="P292302"/>
    <s v="RUBEN"/>
    <s v="TAVERAS"/>
    <s v="TAVERAS, RUBEN"/>
    <s v="26146-050"/>
    <x v="0"/>
    <x v="3"/>
    <m/>
  </r>
  <r>
    <s v="P292303"/>
    <s v="WALTER"/>
    <s v="CANNON"/>
    <s v="CANNON, WALTER H."/>
    <s v="24379-079"/>
    <x v="0"/>
    <x v="3"/>
    <m/>
  </r>
  <r>
    <s v="P292305"/>
    <s v="GARY"/>
    <s v="GREGSTON"/>
    <s v="GREGSTON, GARY RAY"/>
    <m/>
    <x v="0"/>
    <x v="3"/>
    <m/>
  </r>
  <r>
    <s v="C292306"/>
    <s v="SARAH"/>
    <s v="ALRED"/>
    <s v="ALRED, SARAH"/>
    <s v="25514-479"/>
    <x v="1"/>
    <x v="3"/>
    <m/>
  </r>
  <r>
    <s v="C292307"/>
    <s v="SCOTT"/>
    <s v="SUMMERHAYS"/>
    <s v="SUMMERHAYS, SCOTT H."/>
    <s v="97933-004"/>
    <x v="1"/>
    <x v="3"/>
    <m/>
  </r>
  <r>
    <s v="C292308"/>
    <s v="JASON"/>
    <s v="CROSS"/>
    <s v="CROSS, JASON"/>
    <s v="83873-083"/>
    <x v="1"/>
    <x v="3"/>
    <m/>
  </r>
  <r>
    <s v="C292309"/>
    <s v="KEVIN"/>
    <s v="DICKERSON"/>
    <s v="DICKERSON, KEVIN NEVOYLE"/>
    <s v="14503-084"/>
    <x v="1"/>
    <x v="3"/>
    <m/>
  </r>
  <r>
    <s v="C292310"/>
    <s v="JEAN"/>
    <s v="BROWN"/>
    <s v="BROWN, JEAN THERESE"/>
    <s v="83473-004"/>
    <x v="1"/>
    <x v="3"/>
    <m/>
  </r>
  <r>
    <s v="C292311"/>
    <s v="SHAYNE"/>
    <s v="MASCARELLA"/>
    <s v="MASCARELLA, SHAYNE"/>
    <s v="63450-060"/>
    <x v="1"/>
    <x v="3"/>
    <m/>
  </r>
  <r>
    <s v="C292312"/>
    <s v="WINFRED"/>
    <s v="TRAMMEL"/>
    <s v="TRAMMEL, WINFRED MORGAN"/>
    <s v="49705-177"/>
    <x v="1"/>
    <x v="3"/>
    <m/>
  </r>
  <r>
    <s v="C292313"/>
    <s v="RICKY"/>
    <s v="CRAWFORD"/>
    <s v="CRAWFORD, RICKY DOUGLAS"/>
    <s v="30161-057"/>
    <x v="1"/>
    <x v="3"/>
    <m/>
  </r>
  <r>
    <s v="C292314"/>
    <s v="JAMES"/>
    <s v="ARBAUGH"/>
    <s v="ARBAUGH, JAMES DANIEL"/>
    <s v="21992-084"/>
    <x v="1"/>
    <x v="3"/>
    <m/>
  </r>
  <r>
    <s v="C292315"/>
    <s v="MILTON"/>
    <s v="SMITH"/>
    <s v="SMITH, MILTON LEWIS"/>
    <s v="22301-032"/>
    <x v="1"/>
    <x v="3"/>
    <m/>
  </r>
  <r>
    <s v="C292316"/>
    <s v="MATTHEW"/>
    <s v="HANSEN"/>
    <s v="HANSEN, MATTHEW"/>
    <s v="40097-044"/>
    <x v="1"/>
    <x v="3"/>
    <m/>
  </r>
  <r>
    <s v="C292318"/>
    <s v="LONNIE"/>
    <s v="HARNESS"/>
    <s v="HARNESS, LONNIE"/>
    <s v="15851-033"/>
    <x v="1"/>
    <x v="3"/>
    <m/>
  </r>
  <r>
    <s v="C292320"/>
    <s v="CHRISTIAN"/>
    <s v="YOUNG"/>
    <s v="YOUNG, CHRISTIAN DEANGELO"/>
    <s v="65751-060"/>
    <x v="1"/>
    <x v="3"/>
    <m/>
  </r>
  <r>
    <s v="C292322"/>
    <s v="RICKY"/>
    <s v="URENDA"/>
    <s v="URENDA, RICKY JOE"/>
    <s v="90998-379"/>
    <x v="1"/>
    <x v="3"/>
    <m/>
  </r>
  <r>
    <s v="C292323"/>
    <s v="MARTIN"/>
    <s v="ANDERSON"/>
    <s v="ANDERSON, MARTIN CLARK"/>
    <s v="65664-298"/>
    <x v="1"/>
    <x v="3"/>
    <m/>
  </r>
  <r>
    <s v="C292324"/>
    <s v="JOHNNY"/>
    <s v="WESLEY"/>
    <s v="WESLEY, JOHNNY LEE"/>
    <s v="42421-083"/>
    <x v="1"/>
    <x v="3"/>
    <m/>
  </r>
  <r>
    <s v="C292326"/>
    <s v="ADRIAN"/>
    <s v="GARCIA"/>
    <s v="GARCIA, ADRIAN PAUL"/>
    <s v="37991-177"/>
    <x v="1"/>
    <x v="3"/>
    <m/>
  </r>
  <r>
    <s v="C292327"/>
    <s v="JOHN"/>
    <s v="NEWTON"/>
    <s v="NEWTON, JOHN PATRICK"/>
    <s v="56067-112"/>
    <x v="1"/>
    <x v="3"/>
    <m/>
  </r>
  <r>
    <s v="C292328"/>
    <s v="FRED"/>
    <s v="CLOUD"/>
    <s v="CLOUD, FRED JOVON"/>
    <s v="54495-060"/>
    <x v="1"/>
    <x v="3"/>
    <m/>
  </r>
  <r>
    <s v="C292329"/>
    <s v="RODOLFO"/>
    <s v="CASARES"/>
    <s v="CASARES, RODOLFO"/>
    <s v="07059-180"/>
    <x v="1"/>
    <x v="3"/>
    <m/>
  </r>
  <r>
    <s v="C292330"/>
    <s v="MICHAEL"/>
    <s v="MATHENA"/>
    <s v="MATHENA, MICHAEL CHRISTIA"/>
    <s v="10260-033"/>
    <x v="1"/>
    <x v="3"/>
    <m/>
  </r>
  <r>
    <s v="C292331"/>
    <s v="EDDIE"/>
    <s v="CAMPBELL"/>
    <s v="CAMPBELL, EDDIE LEE"/>
    <s v="34681-001"/>
    <x v="1"/>
    <x v="3"/>
    <m/>
  </r>
  <r>
    <s v="C292333"/>
    <s v="ANTHONY"/>
    <s v="CARRION"/>
    <s v="CARRION, ANTHONY"/>
    <s v="69938-018"/>
    <x v="1"/>
    <x v="3"/>
    <m/>
  </r>
  <r>
    <s v="C292335"/>
    <s v="YAYAH"/>
    <s v="TALIB"/>
    <s v="TALIB, YAYAH IBN"/>
    <s v="07158-033"/>
    <x v="1"/>
    <x v="3"/>
    <m/>
  </r>
  <r>
    <s v="C292336"/>
    <s v="LOREN"/>
    <s v="PARK"/>
    <s v="PARK, LOREN YOUNG"/>
    <s v="00977-112"/>
    <x v="1"/>
    <x v="3"/>
    <m/>
  </r>
  <r>
    <s v="C292339"/>
    <s v="ANTHONY"/>
    <s v="WILLIAMS"/>
    <s v="WILLIAMS, ANTHONY B."/>
    <s v="32082-045"/>
    <x v="1"/>
    <x v="3"/>
    <m/>
  </r>
  <r>
    <s v="C292340"/>
    <s v="SISTO"/>
    <s v="BERNAL"/>
    <s v="BERNAL, SISTO"/>
    <s v="10844-027"/>
    <x v="1"/>
    <x v="3"/>
    <m/>
  </r>
  <r>
    <s v="C292341"/>
    <s v="SHEMIKA"/>
    <s v="WILLIAMS"/>
    <s v="WILLIAMS, SHEMIKA ALFRIDA"/>
    <s v="32023-171"/>
    <x v="1"/>
    <x v="3"/>
    <m/>
  </r>
  <r>
    <s v="C292342"/>
    <s v="DONAVAN"/>
    <s v="SLAGG"/>
    <s v="SLAGG, DONAVAN MICHAEL"/>
    <s v="09685-059"/>
    <x v="1"/>
    <x v="3"/>
    <m/>
  </r>
  <r>
    <s v="C292343"/>
    <s v="THEREN"/>
    <s v="FRAZIER"/>
    <s v="FRAZIER, THEREN PHILLIP"/>
    <s v="49514-048"/>
    <x v="1"/>
    <x v="3"/>
    <m/>
  </r>
  <r>
    <s v="C292344"/>
    <s v="JOSEPH"/>
    <s v="KOHLER"/>
    <s v="KOHLER, JOSEPH W."/>
    <s v="94422-004"/>
    <x v="1"/>
    <x v="3"/>
    <m/>
  </r>
  <r>
    <s v="C292345"/>
    <s v="ANGEL"/>
    <s v="CASE"/>
    <s v="CASE, ANGEL"/>
    <s v="18236-043"/>
    <x v="1"/>
    <x v="3"/>
    <m/>
  </r>
  <r>
    <s v="C292346"/>
    <s v="ALAN"/>
    <s v="NUNEZ"/>
    <s v="NUNEZ, ALAN M."/>
    <s v="13553-067"/>
    <x v="1"/>
    <x v="3"/>
    <m/>
  </r>
  <r>
    <s v="C292347"/>
    <s v="JOEL"/>
    <s v="PASTERNAK"/>
    <s v="PASTERNAK, JOEL LOGAN"/>
    <s v="51831-074"/>
    <x v="1"/>
    <x v="3"/>
    <m/>
  </r>
  <r>
    <s v="C292348"/>
    <s v="ERIC"/>
    <s v="MANUEL"/>
    <s v="MANUEL, ERIC MICHAEL"/>
    <s v="15681-035"/>
    <x v="1"/>
    <x v="3"/>
    <m/>
  </r>
  <r>
    <s v="C292352"/>
    <s v="TERRANCE"/>
    <s v="JORDAN"/>
    <s v="JORDAN, TERRANCE DEON"/>
    <s v="20550-035"/>
    <x v="1"/>
    <x v="3"/>
    <m/>
  </r>
  <r>
    <s v="C292353"/>
    <s v="PATRICK"/>
    <s v="HYDE"/>
    <s v="HYDE, PATRICK STEVEN"/>
    <s v="22166-084"/>
    <x v="1"/>
    <x v="3"/>
    <m/>
  </r>
  <r>
    <s v="C292354"/>
    <s v="CHRISTOPHER"/>
    <s v="BLAIN"/>
    <s v="BLAIN, CHRISTOPHER"/>
    <s v="71727-061"/>
    <x v="1"/>
    <x v="3"/>
    <m/>
  </r>
  <r>
    <s v="C292355"/>
    <s v="TAVARES"/>
    <s v="GRAHAM"/>
    <s v="GRAHAM, TAVARES LAJUANE"/>
    <s v="63056-056"/>
    <x v="1"/>
    <x v="3"/>
    <m/>
  </r>
  <r>
    <s v="C292356"/>
    <s v="DAINON"/>
    <s v="JONES"/>
    <s v="JONES, DAINON L"/>
    <s v="65222-060"/>
    <x v="1"/>
    <x v="3"/>
    <m/>
  </r>
  <r>
    <s v="C292357"/>
    <s v="SULTAN"/>
    <s v="BISMILLAH"/>
    <s v="BISMILLAH, SULTAN TIPPU"/>
    <s v="17464-030"/>
    <x v="1"/>
    <x v="3"/>
    <m/>
  </r>
  <r>
    <s v="C292359"/>
    <s v="JESSE"/>
    <s v="CARRILLO"/>
    <s v="CARRILLO, JESSE"/>
    <s v="53552-177"/>
    <x v="1"/>
    <x v="3"/>
    <m/>
  </r>
  <r>
    <s v="C292360"/>
    <s v="VERNON"/>
    <s v="CHAPMAN"/>
    <s v="CHAPMAN, VERNON"/>
    <s v="42774-424"/>
    <x v="1"/>
    <x v="3"/>
    <m/>
  </r>
  <r>
    <s v="C292362"/>
    <s v="JOHN"/>
    <s v="VEYSEY"/>
    <s v="VEYSEY, JOHN THOMAS"/>
    <s v="10507-424"/>
    <x v="1"/>
    <x v="3"/>
    <m/>
  </r>
  <r>
    <s v="C292365"/>
    <s v="SCOTT"/>
    <s v="BOOKS"/>
    <s v="BOOKS, SCOTT"/>
    <s v="21726-026"/>
    <x v="1"/>
    <x v="3"/>
    <m/>
  </r>
  <r>
    <s v="C292366"/>
    <s v="CHARLTON"/>
    <s v="OSBOURNE"/>
    <s v="OSBOURNE, CHARLTON"/>
    <s v="23630-055"/>
    <x v="1"/>
    <x v="3"/>
    <m/>
  </r>
  <r>
    <s v="C292370"/>
    <s v="SAMORY"/>
    <s v="MONDS"/>
    <s v="MONDS, SAMORY AZIKIWE"/>
    <s v="14401-030"/>
    <x v="1"/>
    <x v="3"/>
    <m/>
  </r>
  <r>
    <s v="C292371"/>
    <s v="LAVELL"/>
    <s v="WILLIAMS"/>
    <s v="WILLIAMS, LAVELL"/>
    <s v="08665-030"/>
    <x v="1"/>
    <x v="3"/>
    <m/>
  </r>
  <r>
    <s v="C292372"/>
    <s v="JESSE"/>
    <s v="HODGE"/>
    <s v="HODGE, JESSE ALLEN"/>
    <s v="14643-033"/>
    <x v="1"/>
    <x v="3"/>
    <m/>
  </r>
  <r>
    <s v="C292373"/>
    <s v="DAVID"/>
    <s v="HAAGENSEN"/>
    <s v="HAAGENSEN, DAVID RYAN"/>
    <s v="35887-177"/>
    <x v="1"/>
    <x v="3"/>
    <m/>
  </r>
  <r>
    <s v="C292374"/>
    <s v="WILLIAM"/>
    <s v="MALDONADO RIVERA"/>
    <s v="MALDONADO RIVERA, WILLIAM Y."/>
    <s v="45211-069"/>
    <x v="1"/>
    <x v="3"/>
    <m/>
  </r>
  <r>
    <s v="C292375"/>
    <s v="ROBERT"/>
    <s v="WILLIS"/>
    <s v="WILLIS, ROBERT SHANE"/>
    <s v="26002-017"/>
    <x v="1"/>
    <x v="3"/>
    <m/>
  </r>
  <r>
    <s v="C292378"/>
    <s v="RAYMUNDO"/>
    <s v="PENA"/>
    <s v="PENA, RAYMUNDO"/>
    <s v="15466-408"/>
    <x v="1"/>
    <x v="3"/>
    <m/>
  </r>
  <r>
    <s v="C292379"/>
    <s v="ERIC"/>
    <s v="WILLIAMS"/>
    <s v="WILLIAMS, ERIC KEVONTAY"/>
    <s v="57495-018"/>
    <x v="1"/>
    <x v="3"/>
    <m/>
  </r>
  <r>
    <s v="C292380"/>
    <s v="ANTHONY"/>
    <s v="ALASCIO"/>
    <s v="ALASCIO, ANTHONY"/>
    <s v="56495-037"/>
    <x v="1"/>
    <x v="3"/>
    <m/>
  </r>
  <r>
    <s v="C292381"/>
    <s v="SHANNON"/>
    <s v="BENTLEY"/>
    <s v="BENTLEY, SHANNON"/>
    <s v="71366-018"/>
    <x v="1"/>
    <x v="3"/>
    <m/>
  </r>
  <r>
    <s v="C292382"/>
    <s v="TREMELL"/>
    <s v="MCKINNEY"/>
    <s v="MCKINNEY, TREMELL RASHAUD"/>
    <s v="53758-056"/>
    <x v="1"/>
    <x v="3"/>
    <m/>
  </r>
  <r>
    <s v="C292383"/>
    <s v="BRANDON"/>
    <s v="WHITLEY"/>
    <s v="WHITLEY, BRANDON ELLIS"/>
    <s v="86990-280"/>
    <x v="1"/>
    <x v="3"/>
    <m/>
  </r>
  <r>
    <s v="C292384"/>
    <s v="JOEL"/>
    <s v="BOWEN"/>
    <s v="BOWEN, JOEL THOMAS"/>
    <s v="59061-177"/>
    <x v="1"/>
    <x v="3"/>
    <m/>
  </r>
  <r>
    <s v="C292385"/>
    <s v="PIERO"/>
    <s v="BENITEZ"/>
    <s v="BENITEZ, PIERO"/>
    <s v="47617-424"/>
    <x v="1"/>
    <x v="3"/>
    <m/>
  </r>
  <r>
    <s v="C292386"/>
    <s v="FRANCISCA"/>
    <s v="CASTILLO"/>
    <s v="CASTILLO, FRANCISCA"/>
    <s v="64956-279"/>
    <x v="1"/>
    <x v="3"/>
    <m/>
  </r>
  <r>
    <s v="C292387"/>
    <s v="EDWARD"/>
    <s v="DAVIS"/>
    <s v="DAVIS, EDWARD DEMOND"/>
    <s v="58460-083"/>
    <x v="1"/>
    <x v="3"/>
    <m/>
  </r>
  <r>
    <s v="C292388"/>
    <s v="RONALD"/>
    <s v="SMITH"/>
    <s v="SMITH, RONALD LEE"/>
    <s v="48956-112"/>
    <x v="1"/>
    <x v="3"/>
    <m/>
  </r>
  <r>
    <s v="C292389"/>
    <s v="ANTWAN"/>
    <s v="GILES"/>
    <s v="GILES, ANTWAN DANDRE"/>
    <s v="17301-002"/>
    <x v="1"/>
    <x v="3"/>
    <m/>
  </r>
  <r>
    <s v="C292390"/>
    <s v="ANTHONY"/>
    <s v="GIAIMIS"/>
    <s v="GIAIMIS, ANTHONY F"/>
    <s v="16033-035"/>
    <x v="1"/>
    <x v="3"/>
    <m/>
  </r>
  <r>
    <s v="C292393"/>
    <s v="JAMES"/>
    <s v="CLARK"/>
    <s v="CLARK, JAMES ANTHONY"/>
    <s v="27732-018"/>
    <x v="1"/>
    <x v="3"/>
    <m/>
  </r>
  <r>
    <s v="C292394"/>
    <s v="VICTOR"/>
    <s v="LYNN"/>
    <s v="LYNN, VICTOR M."/>
    <s v="17782-074"/>
    <x v="1"/>
    <x v="3"/>
    <m/>
  </r>
  <r>
    <s v="C292395"/>
    <s v="TERRANCE"/>
    <s v="WIGGINS"/>
    <s v="WIGGINS, TERRANCE LAMAR"/>
    <s v="23983-171"/>
    <x v="1"/>
    <x v="3"/>
    <m/>
  </r>
  <r>
    <s v="C292396"/>
    <s v="JERRY"/>
    <s v="MILLER"/>
    <s v="MILLER, JERRY WAYNE"/>
    <s v="15165-043"/>
    <x v="1"/>
    <x v="3"/>
    <m/>
  </r>
  <r>
    <s v="C292397"/>
    <s v="CHRISTOPER"/>
    <s v="BARRETT"/>
    <s v="BARRETT, CHRISTOPER DEVON"/>
    <s v="81954-083"/>
    <x v="1"/>
    <x v="3"/>
    <m/>
  </r>
  <r>
    <s v="C292398"/>
    <s v="JONATHAN"/>
    <s v="BARRERA GOMEZ"/>
    <s v="BARRERA GOMEZ, JONATHAN"/>
    <s v="09192-090"/>
    <x v="1"/>
    <x v="3"/>
    <m/>
  </r>
  <r>
    <s v="C292400"/>
    <s v="WILLIAM"/>
    <s v="DOWNS"/>
    <s v="DOWNS, WILLIAM LUTHER"/>
    <s v="34890-058"/>
    <x v="1"/>
    <x v="3"/>
    <m/>
  </r>
  <r>
    <s v="C292401"/>
    <s v="WILLIAM"/>
    <s v="SPICER"/>
    <s v="SPICER, WILLIAM DOUGLAS"/>
    <s v="62819-056"/>
    <x v="1"/>
    <x v="3"/>
    <m/>
  </r>
  <r>
    <s v="C292402"/>
    <s v="JUAN"/>
    <s v="SANCHEZ"/>
    <s v="SANCHEZ, JUAN ARMAS"/>
    <s v="12467-030"/>
    <x v="1"/>
    <x v="3"/>
    <m/>
  </r>
  <r>
    <s v="C292403"/>
    <s v="MARKITA"/>
    <s v="SIMON"/>
    <s v="SIMON, MARKITA D."/>
    <s v="65496-056"/>
    <x v="1"/>
    <x v="3"/>
    <m/>
  </r>
  <r>
    <s v="C292404"/>
    <s v="DERRICK"/>
    <s v="JONES"/>
    <s v="JONES, DERRICK M."/>
    <s v="41332-050"/>
    <x v="1"/>
    <x v="3"/>
    <m/>
  </r>
  <r>
    <s v="C292405"/>
    <s v="ANDREW"/>
    <s v="KNIGHT"/>
    <s v="KNIGHT, ANDREW WAYNE"/>
    <s v="13017-084"/>
    <x v="1"/>
    <x v="3"/>
    <m/>
  </r>
  <r>
    <s v="C292406"/>
    <s v="CHRISTOPHER"/>
    <s v="KING"/>
    <s v="KING, CHRISTOPHER EDWARD"/>
    <s v="34219-057"/>
    <x v="1"/>
    <x v="3"/>
    <m/>
  </r>
  <r>
    <s v="C292407"/>
    <s v="RAUL"/>
    <s v="CARBALLO CHACON"/>
    <s v="CARBALLO CHACON, RAUL ENRIQUE"/>
    <s v="77186-079"/>
    <x v="1"/>
    <x v="3"/>
    <m/>
  </r>
  <r>
    <s v="C292408"/>
    <s v="TIMOTHY"/>
    <s v="MURPHY"/>
    <s v="MURPHY, TIMOTHY"/>
    <s v="24086-056"/>
    <x v="1"/>
    <x v="3"/>
    <m/>
  </r>
  <r>
    <s v="C292409"/>
    <s v="KENNETH"/>
    <s v="COPELAND"/>
    <s v="COPELAND, KENNETH DEWAYNE"/>
    <s v="12076-017"/>
    <x v="1"/>
    <x v="3"/>
    <m/>
  </r>
  <r>
    <s v="C292410"/>
    <s v="JOSE"/>
    <s v="ORTIZ"/>
    <s v="ORTIZ, JOSE LUIS"/>
    <s v="15148-078"/>
    <x v="1"/>
    <x v="3"/>
    <m/>
  </r>
  <r>
    <s v="C292411"/>
    <s v="QUINCEY"/>
    <s v="LOCKHART"/>
    <s v="LOCKHART, QUINCEY"/>
    <s v="91272-004"/>
    <x v="1"/>
    <x v="3"/>
    <m/>
  </r>
  <r>
    <s v="C292412"/>
    <s v="JEVAR"/>
    <s v="STURRIDGE"/>
    <s v="STURRIDGE, JEVAR"/>
    <s v="24691-052"/>
    <x v="1"/>
    <x v="3"/>
    <m/>
  </r>
  <r>
    <s v="C292413"/>
    <s v="JORGE"/>
    <s v="MORALES"/>
    <s v="MORALES, JORGE JUAREZ"/>
    <s v="11380-029"/>
    <x v="1"/>
    <x v="3"/>
    <m/>
  </r>
  <r>
    <s v="C292414"/>
    <s v="GABRIEL"/>
    <s v="ROSA"/>
    <s v="ROSA, GABRIEL ARIAS"/>
    <s v="91179-054"/>
    <x v="1"/>
    <x v="3"/>
    <m/>
  </r>
  <r>
    <s v="C292415"/>
    <s v="DAVID"/>
    <s v="MONTALVO"/>
    <s v="MONTALVO, DAVID ABRAHAM"/>
    <s v="91228-379"/>
    <x v="1"/>
    <x v="3"/>
    <m/>
  </r>
  <r>
    <s v="C292416"/>
    <s v="LASHAWN"/>
    <s v="HOPKINS"/>
    <s v="HOPKINS, LASHAWN DEWAYNE"/>
    <s v="16750-032"/>
    <x v="1"/>
    <x v="3"/>
    <m/>
  </r>
  <r>
    <s v="C292417"/>
    <s v="TROY"/>
    <s v="WRAGG"/>
    <s v="WRAGG, TROY BENJAMIN"/>
    <s v="67165-019"/>
    <x v="1"/>
    <x v="3"/>
    <m/>
  </r>
  <r>
    <s v="C292419"/>
    <s v="EMANUEL"/>
    <s v="MOIS"/>
    <s v="MOIS, EMANUEL"/>
    <s v="77348-097"/>
    <x v="1"/>
    <x v="3"/>
    <m/>
  </r>
  <r>
    <s v="C292421"/>
    <s v="DORA"/>
    <s v="MOREIRA"/>
    <s v="MOREIRA, DORA"/>
    <s v="03240-104"/>
    <x v="1"/>
    <x v="3"/>
    <m/>
  </r>
  <r>
    <s v="C292422"/>
    <s v="ANDRA"/>
    <s v="GREEN"/>
    <s v="GREEN, ANDRA GABRAEL"/>
    <s v="75507-083"/>
    <x v="1"/>
    <x v="3"/>
    <m/>
  </r>
  <r>
    <s v="C292423"/>
    <s v="BEVERLY"/>
    <s v="BAKER"/>
    <s v="BAKER, BEVERLY ALLEN"/>
    <s v="55561-056"/>
    <x v="1"/>
    <x v="3"/>
    <m/>
  </r>
  <r>
    <s v="C292424"/>
    <s v="VINCENT"/>
    <s v="JACKSON"/>
    <s v="JACKSON, VINCENT"/>
    <s v="14403-097"/>
    <x v="1"/>
    <x v="3"/>
    <m/>
  </r>
  <r>
    <s v="C292426"/>
    <s v="ERIC"/>
    <s v="BRANCH"/>
    <s v="BRANCH, ERIC"/>
    <s v="56976-056"/>
    <x v="1"/>
    <x v="3"/>
    <m/>
  </r>
  <r>
    <s v="C292427"/>
    <s v="JAMES"/>
    <s v="PRIDGEN"/>
    <s v="PRIDGEN, JAMES DOUGLAS"/>
    <s v="32607-048"/>
    <x v="1"/>
    <x v="3"/>
    <m/>
  </r>
  <r>
    <s v="P292429"/>
    <s v="MICHAEL"/>
    <s v="HAMILTON"/>
    <s v="HAMILTON, MICHAEL FRANCIS"/>
    <s v="55093-066"/>
    <x v="0"/>
    <x v="3"/>
    <m/>
  </r>
  <r>
    <s v="P292431"/>
    <s v="IVAN"/>
    <s v="PADILLA"/>
    <s v="PADILLA, IVAN J."/>
    <s v="97079-004"/>
    <x v="0"/>
    <x v="3"/>
    <m/>
  </r>
  <r>
    <s v="P292432"/>
    <s v="YUDITH"/>
    <s v="PADILLA"/>
    <s v="PADILLA, YUDITH"/>
    <s v="97076-004"/>
    <x v="0"/>
    <x v="3"/>
    <m/>
  </r>
  <r>
    <s v="P292433"/>
    <s v="LARRY"/>
    <s v="JACKSON"/>
    <s v="JACKSON, LARRY ROBERT"/>
    <s v="08535-088"/>
    <x v="0"/>
    <x v="3"/>
    <m/>
  </r>
  <r>
    <s v="P292434"/>
    <s v="BILL"/>
    <s v="TYSON"/>
    <s v="TYSON, BILL WARREN"/>
    <s v="28882-008"/>
    <x v="0"/>
    <x v="3"/>
    <m/>
  </r>
  <r>
    <s v="P292435"/>
    <s v="MATTHEW"/>
    <s v="GINTER"/>
    <s v="GINTER, MATTHEW LEE"/>
    <s v="12453-032"/>
    <x v="0"/>
    <x v="3"/>
    <m/>
  </r>
  <r>
    <s v="P292436"/>
    <s v="STEPHANIE"/>
    <s v="COBBS"/>
    <s v="COBBS, STEPHANIE ANN"/>
    <s v="11882-084"/>
    <x v="0"/>
    <x v="3"/>
    <m/>
  </r>
  <r>
    <s v="P292437"/>
    <s v="COREY"/>
    <s v="JACKSON"/>
    <s v="JACKSON, COREY DEJUAN"/>
    <m/>
    <x v="0"/>
    <x v="3"/>
    <m/>
  </r>
  <r>
    <s v="P292438"/>
    <s v="NAKISHA"/>
    <s v="BLACKMON"/>
    <s v="BLACKMON, NAKISHA NIKOLE"/>
    <s v="20427-112"/>
    <x v="0"/>
    <x v="3"/>
    <m/>
  </r>
  <r>
    <s v="C292439"/>
    <s v="CARVIN"/>
    <s v="BROOKS"/>
    <s v="BROOKS, CARVIN G."/>
    <s v="10967-025"/>
    <x v="1"/>
    <x v="3"/>
    <m/>
  </r>
  <r>
    <s v="C292440"/>
    <s v="THEODORE"/>
    <s v="TAYLOR"/>
    <s v="TAYLOR, THEODORE WILLIAM"/>
    <s v="26966-078"/>
    <x v="1"/>
    <x v="3"/>
    <m/>
  </r>
  <r>
    <s v="C292441"/>
    <s v="ROBERT"/>
    <s v="MILLER"/>
    <s v="MILLER, ROBERT L."/>
    <s v="N/A"/>
    <x v="1"/>
    <x v="3"/>
    <m/>
  </r>
  <r>
    <s v="P292442"/>
    <s v="MICHAEL"/>
    <s v="KEATING"/>
    <s v="KEATING, MICHAEL ANDREW"/>
    <s v="33111-044"/>
    <x v="0"/>
    <x v="3"/>
    <m/>
  </r>
  <r>
    <s v="P292443"/>
    <s v="YAQUELIN"/>
    <s v="BALSEIRO"/>
    <s v="BALSEIRO, YAQUELIN"/>
    <s v="51225-004"/>
    <x v="0"/>
    <x v="3"/>
    <m/>
  </r>
  <r>
    <s v="C292444"/>
    <s v="STEVEN"/>
    <s v="JOHNSON"/>
    <s v="JOHNSON, STEVEN"/>
    <s v="04799-030"/>
    <x v="1"/>
    <x v="3"/>
    <m/>
  </r>
  <r>
    <s v="C292445"/>
    <s v="CARL"/>
    <s v="MORRIS"/>
    <s v="MORRIS, CARL WILLIAM"/>
    <s v="22564-084"/>
    <x v="1"/>
    <x v="3"/>
    <m/>
  </r>
  <r>
    <s v="C292446"/>
    <s v="JASON"/>
    <s v="LUDKE"/>
    <s v="LUDKE, JASON MICHAEL"/>
    <s v="09724-089"/>
    <x v="1"/>
    <x v="3"/>
    <m/>
  </r>
  <r>
    <s v="C292447"/>
    <s v="CLINTON"/>
    <s v="MAGNUS"/>
    <s v="MAGNUS, CLINTON RUDY"/>
    <s v="17731-273"/>
    <x v="1"/>
    <x v="3"/>
    <m/>
  </r>
  <r>
    <s v="C292448"/>
    <s v="PEGGY"/>
    <s v="FULFORD"/>
    <s v="FULFORD, PEGGY ANN"/>
    <s v="37001-034"/>
    <x v="1"/>
    <x v="3"/>
    <m/>
  </r>
  <r>
    <s v="C292449"/>
    <s v="CHRISTOPHER"/>
    <s v="DAVIS"/>
    <s v="DAVIS, CHRISTOPHER JAMIE"/>
    <s v="23993-171"/>
    <x v="1"/>
    <x v="3"/>
    <m/>
  </r>
  <r>
    <s v="C292450"/>
    <s v="BRYAN"/>
    <s v="WATSON"/>
    <s v="WATSON, BRYAN"/>
    <s v="50962-039"/>
    <x v="1"/>
    <x v="3"/>
    <m/>
  </r>
  <r>
    <s v="C292451"/>
    <s v="ARMIDA"/>
    <s v="RUELAS"/>
    <s v="RUELAS, ARMIDA"/>
    <s v="24751-111"/>
    <x v="1"/>
    <x v="3"/>
    <m/>
  </r>
  <r>
    <s v="C292452"/>
    <s v="THEODORE"/>
    <s v="HENDERSON"/>
    <s v="HENDERSON, THEODORE"/>
    <s v="16752-083"/>
    <x v="1"/>
    <x v="3"/>
    <m/>
  </r>
  <r>
    <s v="C292454"/>
    <s v="DALE"/>
    <s v="GILES"/>
    <s v="GILES, DALE"/>
    <s v="14443-047"/>
    <x v="1"/>
    <x v="3"/>
    <m/>
  </r>
  <r>
    <s v="P292455"/>
    <s v="KARAMOKO"/>
    <s v="GOODMAN"/>
    <s v="GOODMAN, KARAMOKO"/>
    <s v="19094-097"/>
    <x v="0"/>
    <x v="3"/>
    <m/>
  </r>
  <r>
    <s v="P292456"/>
    <s v="MARK"/>
    <s v="VASQUEZ"/>
    <s v="VASQUEZ, MARK D."/>
    <m/>
    <x v="0"/>
    <x v="3"/>
    <m/>
  </r>
  <r>
    <s v="C292459"/>
    <s v="BENNY"/>
    <s v="BARNES"/>
    <s v="BARNES, BENNY JUNIOR"/>
    <s v="06467-025"/>
    <x v="1"/>
    <x v="3"/>
    <m/>
  </r>
  <r>
    <s v="C292460"/>
    <s v="WILLIAM"/>
    <s v="HAMPTON"/>
    <s v="HAMPTON, WILLIAM J."/>
    <s v="21649-032"/>
    <x v="1"/>
    <x v="3"/>
    <m/>
  </r>
  <r>
    <s v="C292461"/>
    <s v="ASIEBA"/>
    <s v="THOMAS"/>
    <s v="THOMAS, ASIEBA IMADJAM"/>
    <s v="54640-018"/>
    <x v="1"/>
    <x v="3"/>
    <m/>
  </r>
  <r>
    <s v="C292462"/>
    <s v="MICHAEL"/>
    <s v="PUZEY"/>
    <s v="PUZEY, MICHAEL PAUL"/>
    <s v="23940-016"/>
    <x v="1"/>
    <x v="3"/>
    <m/>
  </r>
  <r>
    <s v="C292463"/>
    <s v="MARSHAL"/>
    <s v="HOBBS"/>
    <s v="HOBBS, MARSHAL LACY"/>
    <s v="43225-480"/>
    <x v="1"/>
    <x v="3"/>
    <m/>
  </r>
  <r>
    <s v="C292464"/>
    <s v="ROBERT"/>
    <s v="IGNASIAK"/>
    <s v="IGNASIAK, ROBERT L."/>
    <s v="06952-017"/>
    <x v="1"/>
    <x v="3"/>
    <m/>
  </r>
  <r>
    <s v="C292467"/>
    <s v="ROMAN"/>
    <s v="SELEZNEV"/>
    <s v="SELEZNEV, ROMAN"/>
    <s v="04385-093"/>
    <x v="1"/>
    <x v="3"/>
    <m/>
  </r>
  <r>
    <s v="C292468"/>
    <s v="MARCO"/>
    <s v="GUERRERO RENGIFO"/>
    <s v="GUERRERO RENGIFO, MARCO ANTONIO"/>
    <s v="69380-018"/>
    <x v="1"/>
    <x v="3"/>
    <m/>
  </r>
  <r>
    <s v="C292469"/>
    <s v="NATHANIEL"/>
    <s v="CORWIN"/>
    <s v="CORWIN, NATHANIEL IRVING"/>
    <s v="30955-057"/>
    <x v="1"/>
    <x v="3"/>
    <m/>
  </r>
  <r>
    <s v="C292470"/>
    <s v="ROBERT"/>
    <s v="WOODS"/>
    <s v="WOODS, ROBERT"/>
    <s v="86376-020"/>
    <x v="1"/>
    <x v="3"/>
    <m/>
  </r>
  <r>
    <s v="C292471"/>
    <s v="JASON"/>
    <s v="EATON"/>
    <s v="EATON, JASON RYAN"/>
    <s v="08271-062"/>
    <x v="1"/>
    <x v="3"/>
    <m/>
  </r>
  <r>
    <s v="C292472"/>
    <s v="BRIAN"/>
    <s v="BRIMAGER"/>
    <s v="BRIMAGER, BRIAN KARL"/>
    <s v="39413-298"/>
    <x v="1"/>
    <x v="3"/>
    <m/>
  </r>
  <r>
    <s v="C292473"/>
    <s v="MARTI"/>
    <s v="PAYNE"/>
    <s v="PAYNE, MARTI"/>
    <s v="21625-032"/>
    <x v="1"/>
    <x v="3"/>
    <m/>
  </r>
  <r>
    <s v="C292474"/>
    <s v="RAY"/>
    <s v="CONWAY"/>
    <s v="CONWAY, RAY CHARLES"/>
    <s v="13744-029"/>
    <x v="1"/>
    <x v="3"/>
    <m/>
  </r>
  <r>
    <s v="C292476"/>
    <s v="JOE"/>
    <s v="RUSSELL"/>
    <s v="RUSSELL, JOE BILLY"/>
    <s v="42720-074"/>
    <x v="1"/>
    <x v="3"/>
    <m/>
  </r>
  <r>
    <s v="C292477"/>
    <s v="JUAN"/>
    <s v="MENDIOLA"/>
    <s v="MENDIOLA, JUAN MANUEL"/>
    <s v="15787-006"/>
    <x v="1"/>
    <x v="3"/>
    <m/>
  </r>
  <r>
    <s v="C292478"/>
    <s v="KAINUS"/>
    <s v="SCOTT"/>
    <s v="SCOTT, KAINUS"/>
    <s v="18242-041"/>
    <x v="1"/>
    <x v="3"/>
    <m/>
  </r>
  <r>
    <s v="C292479"/>
    <s v="HUGO"/>
    <s v="WHITE"/>
    <s v="WHITE, HUGO EARL"/>
    <s v="20574-380"/>
    <x v="1"/>
    <x v="3"/>
    <m/>
  </r>
  <r>
    <s v="C292480"/>
    <s v="ROMELL"/>
    <s v="HANDLEY"/>
    <s v="HANDLEY, ROMELL"/>
    <s v="22041-424"/>
    <x v="1"/>
    <x v="3"/>
    <m/>
  </r>
  <r>
    <s v="C292481"/>
    <s v="JOSHUA"/>
    <s v="JACKSON"/>
    <s v="JACKSON, JOSHUA WILLIAM"/>
    <s v="54191-177"/>
    <x v="1"/>
    <x v="3"/>
    <m/>
  </r>
  <r>
    <s v="C292482"/>
    <s v="MATT"/>
    <s v="STEWART"/>
    <s v="STEWART, MATT PRESTON"/>
    <s v="42018-039"/>
    <x v="1"/>
    <x v="3"/>
    <m/>
  </r>
  <r>
    <s v="C292484"/>
    <s v="WILLIE"/>
    <s v="PITTMAN"/>
    <s v="PITTMAN, WILLIE LEE"/>
    <s v="17080-045"/>
    <x v="1"/>
    <x v="3"/>
    <m/>
  </r>
  <r>
    <s v="C292486"/>
    <s v="MICHAEL"/>
    <s v="HERNANDEZ"/>
    <s v="HERNANDEZ, MICHAEL R."/>
    <s v="36872-177"/>
    <x v="1"/>
    <x v="3"/>
    <m/>
  </r>
  <r>
    <s v="C292488"/>
    <s v="JOSE"/>
    <s v="VELAZQUEZ"/>
    <s v="VELAZQUEZ, JOSE"/>
    <s v="72936-067"/>
    <x v="1"/>
    <x v="3"/>
    <m/>
  </r>
  <r>
    <s v="C292489"/>
    <s v="ORNETH"/>
    <s v="SOUTH"/>
    <s v="SOUTH, ORNETH"/>
    <s v="70832-053"/>
    <x v="1"/>
    <x v="3"/>
    <m/>
  </r>
  <r>
    <s v="C292490"/>
    <s v="OSWELL"/>
    <s v="MCGHEE"/>
    <s v="MCGHEE, OSWELL"/>
    <s v="64671-066"/>
    <x v="1"/>
    <x v="3"/>
    <m/>
  </r>
  <r>
    <s v="C292491"/>
    <s v="MARCUS"/>
    <s v="WILLIAMS"/>
    <s v="WILLIAMS, MARCUS LEWIS"/>
    <s v="63132-050"/>
    <x v="1"/>
    <x v="3"/>
    <m/>
  </r>
  <r>
    <s v="C292492"/>
    <s v="MICHAEL"/>
    <s v="RAINES"/>
    <s v="RAINES, MICHAEL WAYNE"/>
    <s v="15420-078"/>
    <x v="1"/>
    <x v="3"/>
    <m/>
  </r>
  <r>
    <s v="C292494"/>
    <s v="DAQUAN"/>
    <s v="RICE"/>
    <s v="RICE, DAQUAN"/>
    <s v="24726-052"/>
    <x v="1"/>
    <x v="3"/>
    <m/>
  </r>
  <r>
    <s v="C292495"/>
    <s v="ORLANDO"/>
    <s v="THOMAS"/>
    <s v="THOMAS, ORLANDO MARTREL"/>
    <s v="25744-009"/>
    <x v="1"/>
    <x v="3"/>
    <m/>
  </r>
  <r>
    <s v="C292497"/>
    <s v="JOSE"/>
    <s v="SOLORIO"/>
    <s v="SOLORIO, JOSE GOMEZ"/>
    <s v="20409-031"/>
    <x v="1"/>
    <x v="3"/>
    <m/>
  </r>
  <r>
    <s v="C292498"/>
    <s v="JUSTIN"/>
    <s v="EATON"/>
    <s v="EATON, JUSTIN K."/>
    <s v="27329-045"/>
    <x v="1"/>
    <x v="3"/>
    <m/>
  </r>
  <r>
    <s v="C292499"/>
    <s v="DESERA"/>
    <s v="ALLEN"/>
    <s v="ALLEN, DESERA JADE"/>
    <s v="47539-074"/>
    <x v="1"/>
    <x v="3"/>
    <m/>
  </r>
  <r>
    <s v="C292500"/>
    <s v="HOMERO"/>
    <s v="MARTINEZ"/>
    <s v="MARTINEZ, HOMERO"/>
    <s v="45120-177"/>
    <x v="1"/>
    <x v="3"/>
    <m/>
  </r>
  <r>
    <s v="C292501"/>
    <s v="KEVIN"/>
    <s v="WHITE"/>
    <s v="WHITE, KEVIN DONNELL"/>
    <s v="24837-044"/>
    <x v="1"/>
    <x v="3"/>
    <m/>
  </r>
  <r>
    <s v="C292502"/>
    <s v="LEONID"/>
    <s v="DJUGA"/>
    <s v="DJUGA, LEONID"/>
    <s v="32250-112"/>
    <x v="1"/>
    <x v="3"/>
    <m/>
  </r>
  <r>
    <s v="C292503"/>
    <s v="THOMAS"/>
    <s v="CANNON"/>
    <s v="CANNON, THOMAS P."/>
    <s v="19640-033"/>
    <x v="1"/>
    <x v="3"/>
    <m/>
  </r>
  <r>
    <s v="C292504"/>
    <s v="MARK"/>
    <s v="FORD"/>
    <s v="FORD, MARK RAYMOND"/>
    <s v="22380-018"/>
    <x v="1"/>
    <x v="3"/>
    <m/>
  </r>
  <r>
    <s v="C292505"/>
    <s v="ADAM"/>
    <s v="BURKE"/>
    <s v="BURKE, ADAM JOHN"/>
    <s v="20960-041"/>
    <x v="1"/>
    <x v="3"/>
    <m/>
  </r>
  <r>
    <s v="C292506"/>
    <s v="RUSSELL"/>
    <s v="NAVARRE"/>
    <s v="NAVARRE, RUSSELL"/>
    <s v="93100-020"/>
    <x v="1"/>
    <x v="3"/>
    <m/>
  </r>
  <r>
    <s v="C292507"/>
    <s v="JASON"/>
    <s v="MELTON"/>
    <s v="MELTON, JASON JENNINGS"/>
    <s v="43171-074"/>
    <x v="1"/>
    <x v="3"/>
    <m/>
  </r>
  <r>
    <s v="C292508"/>
    <s v="DAVID"/>
    <s v="RICKETTS"/>
    <s v="RICKETTS, DAVID EUGENE"/>
    <s v="09486-040"/>
    <x v="1"/>
    <x v="3"/>
    <m/>
  </r>
  <r>
    <s v="C292509"/>
    <s v="COURTNEY"/>
    <s v="ALFORD"/>
    <s v="ALFORD, COURTNEY RICARDO"/>
    <s v="45774-004"/>
    <x v="1"/>
    <x v="3"/>
    <m/>
  </r>
  <r>
    <s v="C292510"/>
    <s v="ANDREW"/>
    <s v="SMITH"/>
    <s v="SMITH, ANDREW COLE"/>
    <s v="16882-029"/>
    <x v="1"/>
    <x v="3"/>
    <m/>
  </r>
  <r>
    <s v="C292511"/>
    <s v="JOHN"/>
    <s v="DOUGLAS"/>
    <s v="DOUGLAS, JOHN JOSEPH"/>
    <s v="16109-041"/>
    <x v="1"/>
    <x v="3"/>
    <m/>
  </r>
  <r>
    <s v="C292512"/>
    <s v="JAMES"/>
    <s v="BROOKS"/>
    <s v="BROOKS, JAMES CALVIN"/>
    <s v="63402-056"/>
    <x v="1"/>
    <x v="3"/>
    <m/>
  </r>
  <r>
    <s v="C292513"/>
    <s v="JAMES"/>
    <s v="REIGLE"/>
    <s v="REIGLE, JAMES A."/>
    <s v="11255-067"/>
    <x v="1"/>
    <x v="3"/>
    <m/>
  </r>
  <r>
    <s v="C292514"/>
    <s v="OMAR"/>
    <s v="TEAGLE"/>
    <s v="TEAGLE, OMAR"/>
    <s v="60508-066"/>
    <x v="1"/>
    <x v="3"/>
    <m/>
  </r>
  <r>
    <s v="C292518"/>
    <s v="VINCENT"/>
    <s v="TELLO"/>
    <s v="TELLO, VINCENT"/>
    <s v="27567-078"/>
    <x v="1"/>
    <x v="3"/>
    <m/>
  </r>
  <r>
    <s v="C292520"/>
    <s v="RANDY"/>
    <s v="JONES"/>
    <s v="JONES, RANDY WESLEY"/>
    <s v="55959-056"/>
    <x v="1"/>
    <x v="3"/>
    <m/>
  </r>
  <r>
    <s v="C292522"/>
    <s v="LATEL"/>
    <s v="SMITH"/>
    <s v="SMITH, LATEL"/>
    <s v="35993-068"/>
    <x v="1"/>
    <x v="3"/>
    <m/>
  </r>
  <r>
    <s v="C292523"/>
    <s v="JOSEPH"/>
    <s v="MINERD"/>
    <s v="MINERD, JOSEPH P."/>
    <s v="06726-068"/>
    <x v="1"/>
    <x v="3"/>
    <m/>
  </r>
  <r>
    <s v="C292524"/>
    <s v="VENTURA"/>
    <s v="GARZA GUTIERREZ"/>
    <s v="GARZA GUTIERREZ, VENTURA"/>
    <s v="78955-079"/>
    <x v="1"/>
    <x v="3"/>
    <m/>
  </r>
  <r>
    <s v="C292526"/>
    <s v="LUIS"/>
    <s v="LUGO VELEZ"/>
    <s v="LUGO VELEZ, LUIS ALBERTO"/>
    <s v="22515-069"/>
    <x v="1"/>
    <x v="3"/>
    <m/>
  </r>
  <r>
    <s v="C292527"/>
    <s v="JOSE"/>
    <s v="AGUILAR"/>
    <s v="AGUILAR, JOSE"/>
    <s v="11211-046"/>
    <x v="1"/>
    <x v="3"/>
    <m/>
  </r>
  <r>
    <s v="C292528"/>
    <s v="EDWARD"/>
    <s v="SHUPE"/>
    <s v="SHUPE, EDWARD WAYNE"/>
    <s v="91051-083"/>
    <x v="1"/>
    <x v="3"/>
    <m/>
  </r>
  <r>
    <s v="C292529"/>
    <s v="JAMAR"/>
    <s v="GARRISON"/>
    <s v="GARRISON, JAMAR"/>
    <s v="19313-033"/>
    <x v="1"/>
    <x v="3"/>
    <m/>
  </r>
  <r>
    <s v="C292531"/>
    <s v="AMANDA"/>
    <s v="LAMBERT"/>
    <s v="LAMBERT, AMANDA VEY"/>
    <s v="38619-298"/>
    <x v="1"/>
    <x v="3"/>
    <m/>
  </r>
  <r>
    <s v="C292532"/>
    <s v="LORENZO"/>
    <s v="MASON"/>
    <s v="MASON, LORENZO KENYON"/>
    <s v="22358-058"/>
    <x v="1"/>
    <x v="3"/>
    <m/>
  </r>
  <r>
    <s v="C292533"/>
    <s v="ROBERT"/>
    <s v="WETTSTAIN"/>
    <s v="WETTSTAIN, ROBERT CARL"/>
    <s v="10623-033"/>
    <x v="1"/>
    <x v="3"/>
    <m/>
  </r>
  <r>
    <s v="C292534"/>
    <s v="JASON"/>
    <s v="ANTTI"/>
    <s v="ANTTI, JASON"/>
    <s v="64191-019"/>
    <x v="1"/>
    <x v="3"/>
    <m/>
  </r>
  <r>
    <s v="C292535"/>
    <s v="JUAN"/>
    <s v="ESTRADA"/>
    <s v="ESTRADA, JUAN"/>
    <s v="43539-080"/>
    <x v="1"/>
    <x v="3"/>
    <m/>
  </r>
  <r>
    <s v="C292536"/>
    <s v="RORY"/>
    <s v="POOLE"/>
    <s v="POOLE, RORY"/>
    <s v="72287-054"/>
    <x v="1"/>
    <x v="3"/>
    <m/>
  </r>
  <r>
    <s v="C292537"/>
    <s v="MARIO"/>
    <s v="MONDRAGON"/>
    <s v="MONDRAGON, MARIO ALBERTO"/>
    <s v="29513-058"/>
    <x v="1"/>
    <x v="3"/>
    <m/>
  </r>
  <r>
    <s v="C292538"/>
    <s v="FRANKLIN"/>
    <s v="MCLEAN"/>
    <s v="MCLEAN, FRANKLIN"/>
    <s v="27344-045"/>
    <x v="1"/>
    <x v="3"/>
    <m/>
  </r>
  <r>
    <s v="C292539"/>
    <s v="HOLLY"/>
    <s v="KASZUBA"/>
    <s v="KASZUBA, HOLLY"/>
    <s v="75957-067"/>
    <x v="1"/>
    <x v="3"/>
    <m/>
  </r>
  <r>
    <s v="C292540"/>
    <s v="DERRICK"/>
    <s v="ROGERS"/>
    <s v="ROGERS, DERRICK ANTON"/>
    <s v="61560-019"/>
    <x v="1"/>
    <x v="3"/>
    <m/>
  </r>
  <r>
    <s v="C292541"/>
    <s v="MARK"/>
    <s v="FAAITA"/>
    <s v="FAAITA, MARK"/>
    <s v="13034-022"/>
    <x v="1"/>
    <x v="3"/>
    <m/>
  </r>
  <r>
    <s v="C292542"/>
    <s v="BABATUJI"/>
    <s v="MAHONEY"/>
    <s v="MAHONEY, BABATUJI OBAY EUG"/>
    <s v="55017-039"/>
    <x v="1"/>
    <x v="3"/>
    <m/>
  </r>
  <r>
    <s v="C292543"/>
    <s v="ANTHONY"/>
    <s v="CAMERON"/>
    <s v="CAMERON, ANTHONY"/>
    <s v="07538-032"/>
    <x v="1"/>
    <x v="3"/>
    <m/>
  </r>
  <r>
    <s v="C292545"/>
    <s v="LOUIS"/>
    <s v="HUFF"/>
    <s v="HUFF, LOUIS ARNOLD"/>
    <s v="16101-104"/>
    <x v="1"/>
    <x v="3"/>
    <m/>
  </r>
  <r>
    <s v="C292546"/>
    <s v="SHYLEEK"/>
    <s v="DAVIDSON"/>
    <s v="DAVIDSON, SHYLEEK VYSHONNE"/>
    <s v="35059-058"/>
    <x v="1"/>
    <x v="3"/>
    <m/>
  </r>
  <r>
    <s v="C292547"/>
    <s v="KEVIN"/>
    <s v="JACKSON"/>
    <s v="JACKSON, KEVIN"/>
    <s v="38614-068"/>
    <x v="1"/>
    <x v="3"/>
    <m/>
  </r>
  <r>
    <s v="C292549"/>
    <s v="DONALD"/>
    <s v="MORGAN"/>
    <s v="MORGAN, DONALD RAY"/>
    <s v="80886-053"/>
    <x v="1"/>
    <x v="3"/>
    <m/>
  </r>
  <r>
    <s v="C292551"/>
    <s v="BENJAMIN"/>
    <s v="HEIDERSCHEIT"/>
    <s v="HEIDERSCHEIT, BENJAMIN"/>
    <s v="13982-029"/>
    <x v="1"/>
    <x v="3"/>
    <m/>
  </r>
  <r>
    <s v="P292553"/>
    <s v="ALDO"/>
    <s v="RAYOS"/>
    <s v="RAYOS, ALDO GARCIA"/>
    <s v="21968-051"/>
    <x v="0"/>
    <x v="3"/>
    <m/>
  </r>
  <r>
    <s v="C292554"/>
    <s v="BERNARD"/>
    <s v="AVERY"/>
    <s v="AVERY, BERNARD"/>
    <s v="21457-076"/>
    <x v="1"/>
    <x v="3"/>
    <m/>
  </r>
  <r>
    <s v="P292555"/>
    <s v="BRINSON"/>
    <s v="CROSS"/>
    <s v="CROSS, BRINSON WAYNE"/>
    <m/>
    <x v="0"/>
    <x v="3"/>
    <m/>
  </r>
  <r>
    <s v="C292556"/>
    <s v="MICHAEL"/>
    <s v="LEWIS"/>
    <s v="LEWIS, MICHAEL WAYNE"/>
    <s v="49803-074"/>
    <x v="1"/>
    <x v="3"/>
    <m/>
  </r>
  <r>
    <s v="C292558"/>
    <s v="RYAN"/>
    <s v="GILBERTSON"/>
    <s v="GILBERTSON, RYAN RANDALL"/>
    <s v="21080-041"/>
    <x v="1"/>
    <x v="3"/>
    <m/>
  </r>
  <r>
    <s v="P292559"/>
    <s v="DEBBIE"/>
    <s v="WANNER"/>
    <s v="WANNER, DEBBIE ANN"/>
    <s v="67791-066"/>
    <x v="0"/>
    <x v="3"/>
    <m/>
  </r>
  <r>
    <s v="P292560"/>
    <s v="GUS"/>
    <s v="EDMONDSON"/>
    <s v="EDMONDSON, GUS SANDERS"/>
    <m/>
    <x v="0"/>
    <x v="3"/>
    <m/>
  </r>
  <r>
    <s v="P292561"/>
    <s v="JOSEPH"/>
    <s v="TAORMINA"/>
    <s v="TAORMINA, JOSEPH CESAR"/>
    <m/>
    <x v="0"/>
    <x v="3"/>
    <m/>
  </r>
  <r>
    <s v="P292562"/>
    <s v="STEPHANIE"/>
    <s v="MARSHALL"/>
    <s v="MARSHALL, STEPHANIE MARIE"/>
    <m/>
    <x v="0"/>
    <x v="3"/>
    <m/>
  </r>
  <r>
    <s v="P292563"/>
    <s v="RONNIE"/>
    <s v="BROWN"/>
    <s v="BROWN, RONNIE WAYNE"/>
    <s v="04400-045"/>
    <x v="0"/>
    <x v="3"/>
    <m/>
  </r>
  <r>
    <s v="P292564"/>
    <s v="JORDAN"/>
    <s v="CLAYTON"/>
    <s v="CLAYTON, JORDAN ETHAN"/>
    <m/>
    <x v="0"/>
    <x v="3"/>
    <m/>
  </r>
  <r>
    <s v="P292565"/>
    <s v="STEPHEN"/>
    <s v="LANDRY"/>
    <s v="LANDRY, STEPHEN RICHARD"/>
    <m/>
    <x v="0"/>
    <x v="3"/>
    <m/>
  </r>
  <r>
    <s v="P292566"/>
    <s v="MICHAEL"/>
    <s v="COWAN"/>
    <s v="COWAN, MICHAEL DURAINE"/>
    <m/>
    <x v="0"/>
    <x v="3"/>
    <m/>
  </r>
  <r>
    <s v="P292567"/>
    <s v="TAYVON"/>
    <s v="GRADY"/>
    <s v="GRADY, TAYVON MOLIK"/>
    <s v="37992-083"/>
    <x v="0"/>
    <x v="3"/>
    <m/>
  </r>
  <r>
    <s v="P292568"/>
    <s v="JAMES"/>
    <s v="ADAMS"/>
    <s v="ADAMS, JAMES WYATT"/>
    <s v="20562-078"/>
    <x v="0"/>
    <x v="3"/>
    <m/>
  </r>
  <r>
    <s v="P292569"/>
    <s v="JAMES"/>
    <s v="DONAHOO"/>
    <s v="DONAHOO, JAMES WILSON"/>
    <m/>
    <x v="0"/>
    <x v="3"/>
    <m/>
  </r>
  <r>
    <s v="P292570"/>
    <s v="TIMOTHY"/>
    <s v="LOWERY"/>
    <s v="LOWERY, TIMOTHY MARSHALL"/>
    <m/>
    <x v="0"/>
    <x v="3"/>
    <m/>
  </r>
  <r>
    <s v="P292571"/>
    <s v="RICHARD"/>
    <s v="CROSS"/>
    <s v="CROSS, RICHARD DAMMON"/>
    <m/>
    <x v="0"/>
    <x v="3"/>
    <m/>
  </r>
  <r>
    <s v="P292572"/>
    <s v="LISA"/>
    <s v="HANNA"/>
    <s v="HANNA, LISA LORRAINE"/>
    <s v="38671-018"/>
    <x v="0"/>
    <x v="3"/>
    <m/>
  </r>
  <r>
    <s v="P292573"/>
    <s v="JULIO"/>
    <s v="VAZQUEZ"/>
    <s v="VAZQUEZ, JULIO CESAR"/>
    <m/>
    <x v="0"/>
    <x v="3"/>
    <m/>
  </r>
  <r>
    <s v="P292575"/>
    <s v="KATHERINE"/>
    <s v="WASHINGTON"/>
    <s v="WASHINGTON, KATHERINE FAYE"/>
    <s v="43547-177"/>
    <x v="0"/>
    <x v="3"/>
    <m/>
  </r>
  <r>
    <s v="P292576"/>
    <s v="ALICIA"/>
    <s v="SMITSKY"/>
    <s v="SMITSKY, ALICIA ANN"/>
    <s v="07686-087"/>
    <x v="0"/>
    <x v="3"/>
    <m/>
  </r>
  <r>
    <s v="P292577"/>
    <s v="FRANCIS"/>
    <s v="SCHRAM"/>
    <s v="SCHRAM, FRANCIS EDWARD"/>
    <s v="20258-047"/>
    <x v="0"/>
    <x v="3"/>
    <m/>
  </r>
  <r>
    <s v="P292578"/>
    <s v="EDMUND"/>
    <s v="BORKOSKI"/>
    <s v="BORKOSKI, EDMUND STANLEY"/>
    <s v="11716-014"/>
    <x v="0"/>
    <x v="3"/>
    <m/>
  </r>
  <r>
    <s v="P292579"/>
    <s v="ASHLEY"/>
    <s v="TUFTE"/>
    <s v="TUFTE, ASHLEY ROSE"/>
    <s v="13863-029"/>
    <x v="0"/>
    <x v="3"/>
    <m/>
  </r>
  <r>
    <s v="P292580"/>
    <s v="JULIUS"/>
    <s v="CERDES"/>
    <s v="CERDES, JULIUS WALTER"/>
    <s v="29754-034"/>
    <x v="0"/>
    <x v="3"/>
    <m/>
  </r>
  <r>
    <s v="P292581"/>
    <s v="LAWRENCE"/>
    <s v="KENEMORE"/>
    <s v="KENEMORE, LAWRENCE DERWOOD"/>
    <s v="26175-077"/>
    <x v="0"/>
    <x v="3"/>
    <m/>
  </r>
  <r>
    <s v="P292582"/>
    <s v="LAURENCE"/>
    <s v="LAPORTE"/>
    <s v="LAPORTE, LAURENCE DAVID"/>
    <m/>
    <x v="0"/>
    <x v="3"/>
    <m/>
  </r>
  <r>
    <s v="P292583"/>
    <s v="HOWARD"/>
    <s v="ROSEN"/>
    <s v="ROSEN, HOWARD DONALD"/>
    <s v="11059-004"/>
    <x v="0"/>
    <x v="3"/>
    <m/>
  </r>
  <r>
    <s v="C292584"/>
    <s v="LUIS"/>
    <s v="RIVERA"/>
    <s v="RIVERA, LUIS"/>
    <s v="89373-053"/>
    <x v="1"/>
    <x v="3"/>
    <m/>
  </r>
  <r>
    <s v="C292585"/>
    <s v="RAFAEL"/>
    <s v="FERNANDEZ GARCIA"/>
    <s v="FERNANDEZ GARCIA, RAFAEL"/>
    <s v="91169-004"/>
    <x v="1"/>
    <x v="3"/>
    <m/>
  </r>
  <r>
    <s v="C292586"/>
    <s v="PATRICK"/>
    <s v="STONE"/>
    <s v="STONE, PATRICK JOHN"/>
    <s v="29923-058"/>
    <x v="1"/>
    <x v="3"/>
    <m/>
  </r>
  <r>
    <s v="C292587"/>
    <s v="HO KA"/>
    <s v="YUNG"/>
    <s v="YUNG, HO KA TERENCE"/>
    <s v="86457-380"/>
    <x v="1"/>
    <x v="3"/>
    <m/>
  </r>
  <r>
    <s v="C292588"/>
    <s v="RICHARD"/>
    <s v="HOSKINS"/>
    <s v="HOSKINS, RICHARD LAVERN"/>
    <s v="11124-030"/>
    <x v="1"/>
    <x v="3"/>
    <m/>
  </r>
  <r>
    <s v="C292590"/>
    <s v="EMERSON"/>
    <s v="CALLUM"/>
    <s v="CALLUM, EMERSON"/>
    <s v="97157-004"/>
    <x v="1"/>
    <x v="3"/>
    <m/>
  </r>
  <r>
    <s v="C292591"/>
    <s v="MARCUS"/>
    <s v="CALDWELL"/>
    <s v="CALDWELL, MARCUS"/>
    <s v="15688-074"/>
    <x v="1"/>
    <x v="3"/>
    <m/>
  </r>
  <r>
    <s v="C292593"/>
    <s v="PAUL"/>
    <s v="ONWUVUARIRI"/>
    <s v="ONWUVUARIRI, PAUL"/>
    <s v="79233-054"/>
    <x v="1"/>
    <x v="3"/>
    <m/>
  </r>
  <r>
    <s v="C292594"/>
    <s v="DUSTI"/>
    <s v="BROXSON"/>
    <s v="BROXSON, DUSTI NICOLE"/>
    <s v="23081-017"/>
    <x v="1"/>
    <x v="3"/>
    <m/>
  </r>
  <r>
    <s v="C292595"/>
    <s v="BRIAN"/>
    <s v="STEELE"/>
    <s v="STEELE, BRIAN KEITH"/>
    <s v="29741-001"/>
    <x v="1"/>
    <x v="3"/>
    <m/>
  </r>
  <r>
    <s v="C292596"/>
    <s v="DARNELL"/>
    <s v="PITTMAN"/>
    <s v="PITTMAN, DARNELL"/>
    <s v="30282-160"/>
    <x v="1"/>
    <x v="3"/>
    <m/>
  </r>
  <r>
    <s v="C292597"/>
    <s v="JENNIFER"/>
    <s v="DOUGLAS"/>
    <s v="DOUGLAS, JENNIFER JOYCE"/>
    <s v="20217-085"/>
    <x v="1"/>
    <x v="3"/>
    <m/>
  </r>
  <r>
    <s v="P292598"/>
    <s v="STEPHEN"/>
    <s v="WILLIAMS"/>
    <s v="WILLIAMS, STEPHEN LEE"/>
    <m/>
    <x v="0"/>
    <x v="3"/>
    <m/>
  </r>
  <r>
    <s v="P292599"/>
    <s v="EDDIE"/>
    <s v="HAMILTON"/>
    <s v="HAMILTON, EDDIE DEWAYNE"/>
    <m/>
    <x v="0"/>
    <x v="3"/>
    <m/>
  </r>
  <r>
    <s v="P292600"/>
    <s v="RHONDA"/>
    <s v="VERDUZCO"/>
    <s v="VERDUZCO, RHONDA LYNN"/>
    <m/>
    <x v="0"/>
    <x v="3"/>
    <m/>
  </r>
  <r>
    <s v="C292601"/>
    <s v="ALBERT"/>
    <s v="KEARNEY"/>
    <s v="KEARNEY, ALBERT"/>
    <s v="63673-037"/>
    <x v="1"/>
    <x v="3"/>
    <m/>
  </r>
  <r>
    <s v="C292602"/>
    <s v="JAMES"/>
    <s v="MALONE"/>
    <s v="MALONE, JAMES M."/>
    <s v="18964-034"/>
    <x v="1"/>
    <x v="3"/>
    <m/>
  </r>
  <r>
    <s v="C292603"/>
    <s v="HUMBERTO"/>
    <s v="ONTIVEROS"/>
    <s v="ONTIVEROS, HUMBERTO"/>
    <s v="87922-079"/>
    <x v="1"/>
    <x v="3"/>
    <m/>
  </r>
  <r>
    <s v="C292604"/>
    <s v="VICTOR"/>
    <s v="MAY"/>
    <s v="MAY, VICTOR RAMON"/>
    <s v="00998-104"/>
    <x v="1"/>
    <x v="3"/>
    <m/>
  </r>
  <r>
    <s v="C292605"/>
    <s v="IRFAN"/>
    <s v="DEMEROVIC"/>
    <s v="DEMEROVIC, IRFAN"/>
    <s v="09291-028"/>
    <x v="1"/>
    <x v="3"/>
    <m/>
  </r>
  <r>
    <s v="C292606"/>
    <s v="JAVIER"/>
    <s v="OLIVAREZ"/>
    <s v="OLIVAREZ, JAVIER HOMERO"/>
    <s v="47307-177"/>
    <x v="1"/>
    <x v="3"/>
    <m/>
  </r>
  <r>
    <s v="C292608"/>
    <s v="ANDRE"/>
    <s v="BUTLER"/>
    <s v="BUTLER, ANDRE"/>
    <s v="56907-039"/>
    <x v="1"/>
    <x v="3"/>
    <m/>
  </r>
  <r>
    <s v="C292609"/>
    <s v="KEVIN"/>
    <s v="PATTERSON"/>
    <s v="PATTERSON, KEVIN BRISTOL"/>
    <s v="68401-019"/>
    <x v="1"/>
    <x v="3"/>
    <m/>
  </r>
  <r>
    <s v="C292610"/>
    <s v="BILLY"/>
    <s v="ASHMORE"/>
    <s v="ASHMORE, BILLY MACK"/>
    <s v="20757-041"/>
    <x v="1"/>
    <x v="3"/>
    <m/>
  </r>
  <r>
    <s v="C292611"/>
    <s v="JAQUAN"/>
    <s v="BROOKS"/>
    <s v="BROOKS, JAQUAN"/>
    <s v="22332-171"/>
    <x v="1"/>
    <x v="3"/>
    <m/>
  </r>
  <r>
    <s v="C292612"/>
    <s v="CURTIS"/>
    <s v="DEYOUNG"/>
    <s v="DEYOUNG, CURTIS LYNN"/>
    <s v="21365-081"/>
    <x v="1"/>
    <x v="3"/>
    <m/>
  </r>
  <r>
    <s v="C292613"/>
    <s v="MICHAEL"/>
    <s v="RUDDELL"/>
    <s v="RUDDELL, MICHAEL"/>
    <s v="55997-177"/>
    <x v="1"/>
    <x v="3"/>
    <m/>
  </r>
  <r>
    <s v="C292614"/>
    <s v="CLIFTON"/>
    <s v="CLOWERS"/>
    <s v="CLOWERS, CLIFTON"/>
    <s v="45717-177"/>
    <x v="1"/>
    <x v="3"/>
    <m/>
  </r>
  <r>
    <s v="C292615"/>
    <s v="CARL"/>
    <s v="BROWN"/>
    <s v="BROWN, CARL"/>
    <s v="11534-076"/>
    <x v="1"/>
    <x v="3"/>
    <m/>
  </r>
  <r>
    <s v="C292616"/>
    <s v="CURTIS"/>
    <s v="JAMISON"/>
    <s v="JAMISON, CURTIS"/>
    <s v="25036-052"/>
    <x v="1"/>
    <x v="3"/>
    <m/>
  </r>
  <r>
    <s v="C292617"/>
    <s v="ROYCE"/>
    <s v="NEWTON"/>
    <s v="NEWTON, ROYCE"/>
    <s v="25725-177"/>
    <x v="1"/>
    <x v="3"/>
    <m/>
  </r>
  <r>
    <s v="C292618"/>
    <s v="CHRISTOPHER"/>
    <s v="BROWN"/>
    <s v="BROWN, CHRISTOPHER L."/>
    <s v="04013-095"/>
    <x v="1"/>
    <x v="3"/>
    <m/>
  </r>
  <r>
    <s v="C292619"/>
    <s v="ANDRE"/>
    <s v="HENRY"/>
    <s v="HENRY, ANDRE"/>
    <s v="60424-066"/>
    <x v="1"/>
    <x v="3"/>
    <m/>
  </r>
  <r>
    <s v="C292620"/>
    <s v="CAZEMBIE"/>
    <s v="BASKIN"/>
    <s v="BASKIN, CAZEMBIE SOKONI"/>
    <s v="09665-040"/>
    <x v="1"/>
    <x v="3"/>
    <m/>
  </r>
  <r>
    <s v="C292621"/>
    <s v="PATRICIA"/>
    <s v="LEBARON"/>
    <s v="LEBARON, PATRICIA"/>
    <s v="60090-079"/>
    <x v="1"/>
    <x v="3"/>
    <m/>
  </r>
  <r>
    <s v="C292622"/>
    <s v="SHAHZAD"/>
    <s v="AHMED"/>
    <s v="AHMED, SHAHZAD"/>
    <s v="16950-050"/>
    <x v="1"/>
    <x v="3"/>
    <m/>
  </r>
  <r>
    <s v="P292625"/>
    <s v="CARMEN"/>
    <s v="MIZENER"/>
    <s v="MIZENER, CARMEN LIDIA"/>
    <m/>
    <x v="0"/>
    <x v="3"/>
    <m/>
  </r>
  <r>
    <s v="C292626"/>
    <s v="PATRICK"/>
    <s v="MARTINEZ"/>
    <s v="MARTINEZ, PATRICK HENRY"/>
    <s v="24015-077"/>
    <x v="1"/>
    <x v="3"/>
    <m/>
  </r>
  <r>
    <s v="C292629"/>
    <s v="LETICIA"/>
    <s v="CHIDESTER"/>
    <s v="CHIDESTER, LETICIA"/>
    <s v="26538-081"/>
    <x v="1"/>
    <x v="3"/>
    <m/>
  </r>
  <r>
    <s v="C292630"/>
    <s v="SAMPSON"/>
    <s v="LEE"/>
    <s v="LEE, SAMPSON"/>
    <s v="65391-479"/>
    <x v="1"/>
    <x v="3"/>
    <m/>
  </r>
  <r>
    <s v="C292631"/>
    <s v="DAMIEN"/>
    <s v="MCDANIEL"/>
    <s v="MCDANIEL, DAMIEN LARON"/>
    <s v="26949-001"/>
    <x v="1"/>
    <x v="3"/>
    <m/>
  </r>
  <r>
    <s v="C292632"/>
    <s v="DANNY"/>
    <s v="PEREDA"/>
    <s v="PEREDA, DANNY"/>
    <s v="12769-111"/>
    <x v="1"/>
    <x v="3"/>
    <m/>
  </r>
  <r>
    <s v="C292633"/>
    <s v="MARCO"/>
    <s v="SOTO MENDOZA"/>
    <s v="SOTO MENDOZA, MARCO"/>
    <s v="52560-208"/>
    <x v="1"/>
    <x v="3"/>
    <m/>
  </r>
  <r>
    <s v="C292634"/>
    <s v="GREGORY"/>
    <s v="BARTKO"/>
    <s v="BARTKO, GREGORY"/>
    <s v="61509-019"/>
    <x v="1"/>
    <x v="3"/>
    <m/>
  </r>
  <r>
    <s v="C292635"/>
    <s v="ANTHONY"/>
    <s v="KINARD"/>
    <s v="KINARD, ANTHONY RICHARD"/>
    <s v="09105-003"/>
    <x v="1"/>
    <x v="3"/>
    <m/>
  </r>
  <r>
    <s v="C292637"/>
    <s v="STEVEN"/>
    <s v="EULENBERG"/>
    <s v="EULENBERG, STEVEN EARL"/>
    <s v="28086-078"/>
    <x v="1"/>
    <x v="3"/>
    <m/>
  </r>
  <r>
    <s v="C292638"/>
    <s v="AQUIL"/>
    <s v="BOND"/>
    <s v="BOND, AQUIL"/>
    <s v="57666-066"/>
    <x v="1"/>
    <x v="3"/>
    <m/>
  </r>
  <r>
    <s v="C292639"/>
    <s v="BILLY"/>
    <s v="COOPER"/>
    <s v="COOPER, BILLY D."/>
    <s v="03351-043"/>
    <x v="1"/>
    <x v="3"/>
    <m/>
  </r>
  <r>
    <s v="C292640"/>
    <s v="LAWRENCE"/>
    <s v="MCCULLOUGH"/>
    <s v="MCCULLOUGH, LAWRENCE HUGH"/>
    <s v="14251-021"/>
    <x v="1"/>
    <x v="3"/>
    <m/>
  </r>
  <r>
    <s v="C292641"/>
    <s v="JAMAL"/>
    <s v="CLINTON"/>
    <s v="CLINTON, JAMAL ALLAH"/>
    <s v="24446-052"/>
    <x v="1"/>
    <x v="3"/>
    <m/>
  </r>
  <r>
    <s v="C292642"/>
    <s v="TIMOTHY"/>
    <s v="MOREDOCK"/>
    <s v="MOREDOCK, TIMOTHY"/>
    <s v="05381-087"/>
    <x v="1"/>
    <x v="3"/>
    <m/>
  </r>
  <r>
    <s v="C292643"/>
    <s v="FAHED"/>
    <s v="HAMAD"/>
    <s v="HAMAD, FAHED"/>
    <s v="47736-039"/>
    <x v="1"/>
    <x v="3"/>
    <m/>
  </r>
  <r>
    <s v="C292644"/>
    <s v="WAUTESSE"/>
    <s v="BELL"/>
    <s v="BELL, WAUTESSE"/>
    <s v="18137-042"/>
    <x v="1"/>
    <x v="3"/>
    <m/>
  </r>
  <r>
    <s v="C292645"/>
    <s v="MATTHEW"/>
    <s v="MCCHESNEY"/>
    <s v="MCCHESNEY, MATTHEW J."/>
    <s v="09622-027"/>
    <x v="1"/>
    <x v="3"/>
    <m/>
  </r>
  <r>
    <s v="C292646"/>
    <s v="VERONICA"/>
    <s v="ORRANTIA"/>
    <s v="ORRANTIA, VERONICA YVETTE"/>
    <s v="28242-051"/>
    <x v="1"/>
    <x v="3"/>
    <m/>
  </r>
  <r>
    <s v="C292647"/>
    <s v="DOUGLAS"/>
    <s v="SIMANSKI"/>
    <s v="SIMANSKI, DOUGLAS"/>
    <s v="39199-068"/>
    <x v="1"/>
    <x v="3"/>
    <m/>
  </r>
  <r>
    <s v="C292648"/>
    <s v="HERBERT"/>
    <s v="ARRINGTON"/>
    <s v="ARRINGTON, HERBERT"/>
    <s v="51103-007"/>
    <x v="1"/>
    <x v="3"/>
    <m/>
  </r>
  <r>
    <s v="C292649"/>
    <s v="TIMOTHY"/>
    <s v="GREEN"/>
    <s v="GREEN, TIMOTHY LEWIS"/>
    <s v="52101-074"/>
    <x v="1"/>
    <x v="3"/>
    <m/>
  </r>
  <r>
    <s v="C292650"/>
    <s v="LEROY"/>
    <s v="BROOKS"/>
    <s v="BROOKS, LEROY"/>
    <s v="65568-050"/>
    <x v="1"/>
    <x v="3"/>
    <m/>
  </r>
  <r>
    <s v="C292651"/>
    <s v="THOMAS"/>
    <s v="JENKINS"/>
    <s v="JENKINS, THOMAS BRANTLEY"/>
    <s v="30727-057"/>
    <x v="1"/>
    <x v="3"/>
    <m/>
  </r>
  <r>
    <s v="C292652"/>
    <s v="CHAD"/>
    <s v="BUTLER"/>
    <s v="BUTLER, CHAD M."/>
    <s v="32134-045"/>
    <x v="1"/>
    <x v="3"/>
    <m/>
  </r>
  <r>
    <s v="C292653"/>
    <s v="CLINT"/>
    <s v="JOY"/>
    <s v="JOY, CLINT"/>
    <s v="48670-044"/>
    <x v="1"/>
    <x v="3"/>
    <m/>
  </r>
  <r>
    <s v="C292654"/>
    <s v="KEITH"/>
    <s v="COLLIER"/>
    <s v="COLLIER, KEITH MICHAEL"/>
    <s v="19066-026"/>
    <x v="1"/>
    <x v="3"/>
    <m/>
  </r>
  <r>
    <s v="C292655"/>
    <s v="LIAM"/>
    <s v="GLENN"/>
    <s v="GLENN, LIAM"/>
    <s v="25306-075"/>
    <x v="1"/>
    <x v="3"/>
    <m/>
  </r>
  <r>
    <s v="C292656"/>
    <s v="ELTRENTROSE"/>
    <s v="LIVERMAN"/>
    <s v="LIVERMAN, ELTRENTROSE FRANKLIN"/>
    <s v="26995-083"/>
    <x v="1"/>
    <x v="3"/>
    <m/>
  </r>
  <r>
    <s v="C292657"/>
    <s v="RAYMOND"/>
    <s v="COLLINS"/>
    <s v="COLLINS, RAYMOND TY"/>
    <s v="80355-083"/>
    <x v="1"/>
    <x v="3"/>
    <m/>
  </r>
  <r>
    <s v="C292658"/>
    <s v="ADOLPH"/>
    <s v="CAMPBELL"/>
    <s v="CAMPBELL, ADOLPH"/>
    <s v="30491-068"/>
    <x v="1"/>
    <x v="3"/>
    <m/>
  </r>
  <r>
    <s v="C292660"/>
    <s v="LORENZO"/>
    <s v="HARRIS THOMPSON"/>
    <s v="HARRIS THOMPSON, LORENZO AARON"/>
    <s v="11492-029"/>
    <x v="1"/>
    <x v="3"/>
    <m/>
  </r>
  <r>
    <s v="C292661"/>
    <s v="ESMERALDA"/>
    <s v="OCANA"/>
    <s v="OCANA, ESMERALDA"/>
    <s v="17398-480"/>
    <x v="1"/>
    <x v="3"/>
    <m/>
  </r>
  <r>
    <s v="C292662"/>
    <s v="MARCUS"/>
    <s v="WILEY"/>
    <s v="WILEY, MARCUS ANTWAN"/>
    <s v="51670-056"/>
    <x v="1"/>
    <x v="3"/>
    <m/>
  </r>
  <r>
    <s v="C292663"/>
    <s v="JASON"/>
    <s v="WYATT"/>
    <s v="WYATT, JASON ALLEN"/>
    <s v="15751-028"/>
    <x v="1"/>
    <x v="3"/>
    <m/>
  </r>
  <r>
    <s v="C292664"/>
    <s v="MICHAEL"/>
    <s v="HENRY"/>
    <s v="HENRY, MICHAEL JEROME"/>
    <s v="45546-039"/>
    <x v="1"/>
    <x v="3"/>
    <m/>
  </r>
  <r>
    <s v="C292665"/>
    <s v="ROBERT"/>
    <s v="EARLY"/>
    <s v="EARLY, ROBERT DWAYNE"/>
    <s v="03005-084"/>
    <x v="1"/>
    <x v="3"/>
    <m/>
  </r>
  <r>
    <s v="C292667"/>
    <s v="DAIKUAN"/>
    <s v="MILLER"/>
    <s v="MILLER, DAIKUAN SHAWNQUISE"/>
    <s v="22390-032"/>
    <x v="1"/>
    <x v="3"/>
    <m/>
  </r>
  <r>
    <s v="C292668"/>
    <s v="RANDY"/>
    <s v="DURAN"/>
    <s v="DURAN, RANDY FREDRICK"/>
    <s v="55401-177"/>
    <x v="1"/>
    <x v="3"/>
    <m/>
  </r>
  <r>
    <s v="C292669"/>
    <s v="JASON"/>
    <s v="WALKER"/>
    <s v="WALKER, JASON ALLEN"/>
    <s v="18703-026"/>
    <x v="1"/>
    <x v="3"/>
    <m/>
  </r>
  <r>
    <s v="C292670"/>
    <s v="BRIAN"/>
    <s v="YEARY"/>
    <s v="YEARY, BRIAN MICKO"/>
    <s v="96036-004"/>
    <x v="1"/>
    <x v="3"/>
    <m/>
  </r>
  <r>
    <s v="C292672"/>
    <s v="MICHAEL"/>
    <s v="ALLRUTZ"/>
    <s v="ALLRUTZ, MICHAEL"/>
    <s v="32365-045"/>
    <x v="1"/>
    <x v="3"/>
    <m/>
  </r>
  <r>
    <s v="C292673"/>
    <s v="ELIAS"/>
    <s v="RODRIGUEZ"/>
    <s v="RODRIGUEZ, ELIAS JUNIOR"/>
    <s v="34675-057"/>
    <x v="1"/>
    <x v="3"/>
    <m/>
  </r>
  <r>
    <s v="C292674"/>
    <s v="DANYEL"/>
    <s v="LAWSTON"/>
    <s v="LAWSTON, DANYEL D."/>
    <s v="33651-018"/>
    <x v="1"/>
    <x v="3"/>
    <m/>
  </r>
  <r>
    <s v="C292675"/>
    <s v="SCOTT"/>
    <s v="GOSS"/>
    <s v="GOSS, SCOTT MATTHEW"/>
    <s v="55919-177"/>
    <x v="1"/>
    <x v="3"/>
    <m/>
  </r>
  <r>
    <s v="C292676"/>
    <s v="JOSEPH"/>
    <s v="ROBERTS"/>
    <s v="ROBERTS, JOSEPH DONALD"/>
    <s v="26402-017"/>
    <x v="1"/>
    <x v="3"/>
    <m/>
  </r>
  <r>
    <s v="C292678"/>
    <s v="DONOVAN"/>
    <s v="REYNOLDS"/>
    <s v="REYNOLDS, DONOVAN"/>
    <s v="67749-054"/>
    <x v="1"/>
    <x v="3"/>
    <m/>
  </r>
  <r>
    <s v="C292679"/>
    <s v="MERCUTIO"/>
    <s v="STOKES"/>
    <s v="STOKES, MERCUTIO MIGUEL"/>
    <s v="26730-018"/>
    <x v="1"/>
    <x v="3"/>
    <m/>
  </r>
  <r>
    <s v="C292680"/>
    <s v="DURRELL"/>
    <s v="CALDWELL"/>
    <s v="CALDWELL, DURRELL"/>
    <s v="36066-007"/>
    <x v="1"/>
    <x v="3"/>
    <m/>
  </r>
  <r>
    <s v="C292681"/>
    <s v="JIMMY"/>
    <s v="BROWN"/>
    <s v="BROWN, JIMMY BERNARD"/>
    <s v="95829-020"/>
    <x v="1"/>
    <x v="3"/>
    <m/>
  </r>
  <r>
    <s v="C292682"/>
    <s v="TODD"/>
    <s v="PETERS"/>
    <s v="PETERS, TODD"/>
    <s v="11434-029"/>
    <x v="1"/>
    <x v="3"/>
    <m/>
  </r>
  <r>
    <s v="C292683"/>
    <s v="KEVIN"/>
    <s v="EDWARDS"/>
    <s v="EDWARDS, KEVIN KENTRELL"/>
    <s v="36105-001"/>
    <x v="1"/>
    <x v="3"/>
    <m/>
  </r>
  <r>
    <s v="C292684"/>
    <s v="ALAN"/>
    <s v="LESCHYSHYN"/>
    <s v="LESCHYSHYN, ALAN MICHAEL"/>
    <s v="38415-408"/>
    <x v="1"/>
    <x v="3"/>
    <m/>
  </r>
  <r>
    <s v="C292685"/>
    <s v="KEVIN"/>
    <s v="GOBERT"/>
    <s v="GOBERT, KEVIN JOSEPH"/>
    <s v="43554-279"/>
    <x v="1"/>
    <x v="3"/>
    <m/>
  </r>
  <r>
    <s v="C292686"/>
    <s v="ROBERT"/>
    <s v="CLARKE"/>
    <s v="CLARKE, ROBERT SPENCER"/>
    <s v="34319-057"/>
    <x v="1"/>
    <x v="3"/>
    <m/>
  </r>
  <r>
    <s v="C292687"/>
    <s v="JOHN"/>
    <s v="DAVIS"/>
    <s v="DAVIS, JOHN EDWARD"/>
    <s v="16923-047"/>
    <x v="1"/>
    <x v="3"/>
    <m/>
  </r>
  <r>
    <s v="C292689"/>
    <s v="DANIEL"/>
    <s v="MCCRACKIN"/>
    <s v="MCCRACKIN, DANIEL RAY"/>
    <s v="08998-059"/>
    <x v="1"/>
    <x v="3"/>
    <m/>
  </r>
  <r>
    <s v="P292690"/>
    <s v="ROMAN"/>
    <s v="GOLTIESCU"/>
    <s v="GOLTIESCU, ROMAN"/>
    <s v="03683-104"/>
    <x v="0"/>
    <x v="3"/>
    <m/>
  </r>
  <r>
    <s v="P292691"/>
    <s v="AARON"/>
    <s v="WENS"/>
    <s v="WENS, AARON M."/>
    <s v="28008-058"/>
    <x v="0"/>
    <x v="3"/>
    <m/>
  </r>
  <r>
    <s v="C292697"/>
    <s v="THOMAS"/>
    <s v="CASCIO"/>
    <s v="CASCIO, THOMAS"/>
    <s v="10488-055"/>
    <x v="1"/>
    <x v="3"/>
    <m/>
  </r>
  <r>
    <s v="C292698"/>
    <s v="MARGARITO"/>
    <s v="VARGAS"/>
    <s v="VARGAS, MARGARITO"/>
    <s v="60192-112"/>
    <x v="1"/>
    <x v="3"/>
    <m/>
  </r>
  <r>
    <s v="C292699"/>
    <s v="JULIA"/>
    <s v="TERYAEVA REED"/>
    <s v="TERYAEVA REED, JULIA"/>
    <s v="57914-037"/>
    <x v="1"/>
    <x v="3"/>
    <m/>
  </r>
  <r>
    <s v="C292700"/>
    <s v="BENJAMIN"/>
    <s v="BRADLEY"/>
    <s v="BRADLEY, BENJAMIN EDWARD HENRY"/>
    <s v="50878-039"/>
    <x v="1"/>
    <x v="3"/>
    <m/>
  </r>
  <r>
    <s v="C292701"/>
    <s v="MACKENZIE"/>
    <s v="SERVANTEZ"/>
    <s v="SERVANTEZ, MACKENZIE EVERETT"/>
    <s v="13860-029"/>
    <x v="1"/>
    <x v="3"/>
    <m/>
  </r>
  <r>
    <s v="C292702"/>
    <s v="JEREMY"/>
    <s v="STOUT"/>
    <s v="STOUT, JEREMY"/>
    <s v="48370-074"/>
    <x v="1"/>
    <x v="3"/>
    <m/>
  </r>
  <r>
    <s v="P292703"/>
    <s v="JENNIFER"/>
    <s v="WHITE"/>
    <s v="WHITE, JENNIFER SHAY"/>
    <s v="16617-043"/>
    <x v="0"/>
    <x v="3"/>
    <m/>
  </r>
  <r>
    <s v="P292705"/>
    <s v="ISAAC"/>
    <s v="NOSOVSKY"/>
    <s v="NOSOVSKY, ISAAC"/>
    <s v="64798-004"/>
    <x v="0"/>
    <x v="3"/>
    <m/>
  </r>
  <r>
    <s v="P292706"/>
    <s v="ROY"/>
    <s v="PANNELL"/>
    <s v="PANNELL, ROY WAYNE"/>
    <s v="04620-084"/>
    <x v="0"/>
    <x v="3"/>
    <m/>
  </r>
  <r>
    <s v="P292707"/>
    <s v="ROBERT"/>
    <s v="FISCHL"/>
    <s v="FISCHL, ROBERT DIXSON"/>
    <s v="05263-040"/>
    <x v="0"/>
    <x v="3"/>
    <m/>
  </r>
  <r>
    <s v="P292708"/>
    <s v="BRIAN"/>
    <s v="SIMS"/>
    <s v="SIMS, BRIAN SCOTT"/>
    <s v="06447-021"/>
    <x v="0"/>
    <x v="3"/>
    <m/>
  </r>
  <r>
    <s v="P292709"/>
    <s v="GUY"/>
    <s v="STOVALL"/>
    <s v="STOVALL, GUY SEWELL"/>
    <s v="87678-020"/>
    <x v="0"/>
    <x v="3"/>
    <m/>
  </r>
  <r>
    <s v="P292712"/>
    <s v="EDDIE"/>
    <s v="CULVER"/>
    <s v="CULVER, EDDIE JACK"/>
    <s v="07224-002"/>
    <x v="0"/>
    <x v="3"/>
    <m/>
  </r>
  <r>
    <s v="P292713"/>
    <s v="STEVONI"/>
    <s v="WELLS DOYLE"/>
    <s v="WELLS DOYLE, STEVONI"/>
    <s v="09315-081"/>
    <x v="0"/>
    <x v="3"/>
    <m/>
  </r>
  <r>
    <s v="P292714"/>
    <s v="TERENCE"/>
    <s v="JACKSON"/>
    <s v="JACKSON, TERENCE ANTHONY"/>
    <m/>
    <x v="0"/>
    <x v="3"/>
    <m/>
  </r>
  <r>
    <s v="P292715"/>
    <s v="THOMAS"/>
    <s v="SIDLO"/>
    <s v="SIDLO, THOMAS ALLEN"/>
    <m/>
    <x v="0"/>
    <x v="3"/>
    <m/>
  </r>
  <r>
    <s v="P292718"/>
    <s v="DARIN"/>
    <s v="LOPEZ"/>
    <s v="LOPEZ, DARIN G."/>
    <m/>
    <x v="0"/>
    <x v="3"/>
    <m/>
  </r>
  <r>
    <s v="P292719"/>
    <s v="JAMES"/>
    <s v="KOUKOULAS"/>
    <s v="KOUKOULAS, JAMES MICHAEL"/>
    <m/>
    <x v="0"/>
    <x v="3"/>
    <m/>
  </r>
  <r>
    <s v="P292721"/>
    <s v="STEVEN"/>
    <s v="PYBRUM"/>
    <s v="PYBRUM, STEVEN MARK"/>
    <s v="57874-112"/>
    <x v="0"/>
    <x v="3"/>
    <m/>
  </r>
  <r>
    <s v="P292725"/>
    <s v="LINDA"/>
    <s v="CHEEK"/>
    <s v="CHEEK, LINDA SUE"/>
    <s v="13418-084"/>
    <x v="0"/>
    <x v="3"/>
    <m/>
  </r>
  <r>
    <s v="C292726"/>
    <s v="ARMANDO"/>
    <s v="CARDON CORTEZ"/>
    <s v="CARDON CORTEZ, ARMANDO"/>
    <s v="06875-017"/>
    <x v="1"/>
    <x v="3"/>
    <m/>
  </r>
  <r>
    <s v="C292732"/>
    <s v="BOBBY"/>
    <s v="SUGGS"/>
    <s v="SUGGS, BOBBY JAMES"/>
    <s v="06578-028"/>
    <x v="1"/>
    <x v="3"/>
    <m/>
  </r>
  <r>
    <s v="C292733"/>
    <s v="MUHAMMED"/>
    <s v="ABDULLAH"/>
    <s v="ABDULLAH, MUHAMMED MAHDEE"/>
    <s v="24895-056"/>
    <x v="1"/>
    <x v="3"/>
    <m/>
  </r>
  <r>
    <s v="C292735"/>
    <s v="JAMES"/>
    <s v="EADS"/>
    <s v="EADS, JAMES H."/>
    <s v="21419-013"/>
    <x v="1"/>
    <x v="3"/>
    <m/>
  </r>
  <r>
    <s v="C292736"/>
    <s v="DENTON"/>
    <s v="JEROME"/>
    <s v="JEROME, DENTON W."/>
    <s v="17002-027"/>
    <x v="1"/>
    <x v="3"/>
    <m/>
  </r>
  <r>
    <s v="C292737"/>
    <s v="DAVID"/>
    <s v="HANSEN"/>
    <s v="HANSEN, DAVID HENRY"/>
    <s v="19772-023"/>
    <x v="1"/>
    <x v="3"/>
    <m/>
  </r>
  <r>
    <s v="C292738"/>
    <s v="DERRICK"/>
    <s v="RICHARDSON"/>
    <s v="RICHARDSON, DERRICK ANTHONY"/>
    <s v="66567-050"/>
    <x v="1"/>
    <x v="3"/>
    <m/>
  </r>
  <r>
    <s v="C292739"/>
    <s v="DRITAN"/>
    <s v="DUKA"/>
    <s v="DUKA, DRITAN"/>
    <s v="61285-066"/>
    <x v="1"/>
    <x v="3"/>
    <m/>
  </r>
  <r>
    <s v="C292741"/>
    <s v="BRANDON"/>
    <s v="MOORE"/>
    <s v="MOORE, BRANDON WAYNE"/>
    <s v="20867-047"/>
    <x v="1"/>
    <x v="3"/>
    <m/>
  </r>
  <r>
    <s v="C292742"/>
    <s v="ROBERT"/>
    <s v="JENKINS"/>
    <s v="JENKINS, ROBERT DALE"/>
    <s v="12716-028"/>
    <x v="1"/>
    <x v="3"/>
    <m/>
  </r>
  <r>
    <s v="C292743"/>
    <s v="JOE"/>
    <s v="COBOS"/>
    <s v="COBOS, JOE"/>
    <s v="19639-051"/>
    <x v="1"/>
    <x v="3"/>
    <m/>
  </r>
  <r>
    <s v="C292744"/>
    <s v="MARK"/>
    <s v="JORDAN"/>
    <s v="JORDAN, MARK"/>
    <s v="48374-066"/>
    <x v="1"/>
    <x v="3"/>
    <m/>
  </r>
  <r>
    <s v="C292745"/>
    <s v="THOMAS"/>
    <s v="SMOOT"/>
    <s v="SMOOT, THOMAS J."/>
    <s v="16450-032"/>
    <x v="1"/>
    <x v="3"/>
    <m/>
  </r>
  <r>
    <s v="C292746"/>
    <s v="AMAR"/>
    <s v="ABED"/>
    <s v="ABED, AMAR KHALID"/>
    <s v="04553-084"/>
    <x v="1"/>
    <x v="3"/>
    <m/>
  </r>
  <r>
    <s v="C292747"/>
    <s v="NODIN"/>
    <s v="MAKWA"/>
    <s v="MAKWA, NODIN"/>
    <s v="19550-041"/>
    <x v="1"/>
    <x v="3"/>
    <m/>
  </r>
  <r>
    <s v="C292748"/>
    <s v="EILEEN"/>
    <s v="PRUITT"/>
    <s v="PRUITT, EILEEN BETH"/>
    <s v="22008-078"/>
    <x v="1"/>
    <x v="3"/>
    <m/>
  </r>
  <r>
    <s v="C292749"/>
    <s v="RICHARD"/>
    <s v="JONES"/>
    <s v="JONES, RICHARD WILLIAM"/>
    <s v="26454-078"/>
    <x v="1"/>
    <x v="3"/>
    <m/>
  </r>
  <r>
    <s v="C292750"/>
    <s v="STEVEN"/>
    <s v="WEATHERSBY"/>
    <s v="WEATHERSBY, STEVEN"/>
    <s v="31840-034"/>
    <x v="1"/>
    <x v="3"/>
    <m/>
  </r>
  <r>
    <s v="C292753"/>
    <s v="WILLIAM"/>
    <s v="OLIVER"/>
    <s v="OLIVER, WILLIAM CURTIS"/>
    <s v="12752-036"/>
    <x v="1"/>
    <x v="3"/>
    <m/>
  </r>
  <r>
    <s v="C292754"/>
    <s v="RICARDO"/>
    <s v="WATKINS"/>
    <s v="WATKINS, RICARDO"/>
    <s v="17709-424"/>
    <x v="1"/>
    <x v="3"/>
    <m/>
  </r>
  <r>
    <s v="C292755"/>
    <s v="MARCIA"/>
    <s v="PESTANO"/>
    <s v="PESTANO, MARCIA SUNITA"/>
    <s v="18102-104"/>
    <x v="1"/>
    <x v="3"/>
    <m/>
  </r>
  <r>
    <s v="C292756"/>
    <s v="BRUCE"/>
    <s v="WILSON"/>
    <s v="WILSON, BRUCE D."/>
    <s v="19540-033"/>
    <x v="1"/>
    <x v="3"/>
    <m/>
  </r>
  <r>
    <s v="C292758"/>
    <s v="WARREN"/>
    <s v="LAPRELL"/>
    <s v="LAPRELL, WARREN ROBERT"/>
    <s v="12955-036"/>
    <x v="1"/>
    <x v="3"/>
    <m/>
  </r>
  <r>
    <s v="C292759"/>
    <s v="CALVIN"/>
    <s v="WILLIAMS"/>
    <s v="WILLIAMS, CALVIN STERLING"/>
    <s v="21598-026"/>
    <x v="1"/>
    <x v="3"/>
    <m/>
  </r>
  <r>
    <s v="C292760"/>
    <s v="MICHAEL"/>
    <s v="VICOCHEA"/>
    <s v="VICOCHEA, MICHAEL"/>
    <s v="23658-111"/>
    <x v="1"/>
    <x v="3"/>
    <m/>
  </r>
  <r>
    <s v="C292761"/>
    <s v="SHERMAN"/>
    <s v="MITCHELL"/>
    <s v="MITCHELL, SHERMAN JAMES"/>
    <s v="06696-007"/>
    <x v="1"/>
    <x v="3"/>
    <m/>
  </r>
  <r>
    <s v="C292762"/>
    <s v="BILLY"/>
    <s v="DYER"/>
    <s v="DYER, BILLY LEON"/>
    <s v="68607-018"/>
    <x v="1"/>
    <x v="3"/>
    <m/>
  </r>
  <r>
    <s v="C292763"/>
    <s v="PHILLIP"/>
    <s v="WILLIAMS"/>
    <s v="WILLIAMS, PHILLIP ALEXANDER"/>
    <s v="59243-056"/>
    <x v="1"/>
    <x v="3"/>
    <m/>
  </r>
  <r>
    <s v="C292764"/>
    <s v="LAMONT"/>
    <s v="MCCORD"/>
    <s v="MCCORD, LAMONT EUGENE"/>
    <s v="33071-183"/>
    <x v="1"/>
    <x v="3"/>
    <m/>
  </r>
  <r>
    <s v="C292766"/>
    <s v="CLINTON"/>
    <s v="GOSWICK"/>
    <s v="GOSWICK, CLINTON RAY"/>
    <s v="33728-177"/>
    <x v="1"/>
    <x v="3"/>
    <m/>
  </r>
  <r>
    <s v="C292767"/>
    <s v="JOSEPH"/>
    <s v="CONNER"/>
    <s v="CONNER, JOSEPH EDWARD"/>
    <s v="20174-111"/>
    <x v="1"/>
    <x v="3"/>
    <m/>
  </r>
  <r>
    <s v="C292768"/>
    <s v="THOMAS"/>
    <s v="MILAN"/>
    <s v="MILAN, THOMAS MATTHEW"/>
    <s v="20431-075"/>
    <x v="1"/>
    <x v="3"/>
    <m/>
  </r>
  <r>
    <s v="C292769"/>
    <s v="ROSS"/>
    <s v="TARDIF"/>
    <s v="TARDIF, ROSS"/>
    <s v="12618-036"/>
    <x v="1"/>
    <x v="3"/>
    <m/>
  </r>
  <r>
    <s v="C292770"/>
    <s v="MEAGAN"/>
    <s v="KEEL"/>
    <s v="KEEL, MEAGAN ANAISE"/>
    <s v="03518-480"/>
    <x v="1"/>
    <x v="3"/>
    <m/>
  </r>
  <r>
    <s v="C292771"/>
    <s v="RUDOLPH"/>
    <s v="JACKSON"/>
    <s v="JACKSON, RUDOLPH V."/>
    <s v="56397-060"/>
    <x v="1"/>
    <x v="3"/>
    <m/>
  </r>
  <r>
    <s v="C292772"/>
    <s v="SCOTT"/>
    <s v="SERRANO"/>
    <s v="SERRANO, SCOTT RODRIGUEZ"/>
    <s v="34317-058"/>
    <x v="1"/>
    <x v="3"/>
    <m/>
  </r>
  <r>
    <s v="C292773"/>
    <s v="ERIC"/>
    <s v="HO"/>
    <s v="HO, ERIC ZYN"/>
    <s v="76726-061"/>
    <x v="1"/>
    <x v="3"/>
    <m/>
  </r>
  <r>
    <s v="C292774"/>
    <s v="TONY"/>
    <s v="HEWITT"/>
    <s v="HEWITT, TONY R."/>
    <s v="37466-177"/>
    <x v="1"/>
    <x v="3"/>
    <m/>
  </r>
  <r>
    <s v="C292775"/>
    <s v="BARBARA"/>
    <s v="LANG"/>
    <s v="LANG, BARBARA NELL"/>
    <s v="45300-074"/>
    <x v="1"/>
    <x v="3"/>
    <m/>
  </r>
  <r>
    <s v="C292776"/>
    <s v="VERNON"/>
    <s v="EVANS"/>
    <s v="EVANS, VERNON KENDALL"/>
    <s v="48639-044"/>
    <x v="1"/>
    <x v="3"/>
    <m/>
  </r>
  <r>
    <s v="C292779"/>
    <s v="DEVIN"/>
    <s v="DANTZLER"/>
    <s v="DANTZLER, DEVIN"/>
    <s v="50324-039"/>
    <x v="1"/>
    <x v="3"/>
    <m/>
  </r>
  <r>
    <s v="C292780"/>
    <s v="EVAN"/>
    <s v="ZAUDER"/>
    <s v="ZAUDER, EVAN CHARLES"/>
    <s v="91844-054"/>
    <x v="1"/>
    <x v="3"/>
    <m/>
  </r>
  <r>
    <s v="C292781"/>
    <s v="TRAVIS"/>
    <s v="BRADY"/>
    <s v="BRADY, TRAVIS DALE"/>
    <s v="33308-171"/>
    <x v="1"/>
    <x v="3"/>
    <m/>
  </r>
  <r>
    <s v="C292783"/>
    <s v="MICHAEL"/>
    <s v="HARPER"/>
    <s v="HARPER, MICHAEL JESSE"/>
    <s v="20237-035"/>
    <x v="1"/>
    <x v="3"/>
    <m/>
  </r>
  <r>
    <s v="C292784"/>
    <s v="TIMOTHY"/>
    <s v="MCMENAMIN"/>
    <s v="MCMENAMIN, TIMOTHY JOHN"/>
    <s v="71975-019"/>
    <x v="1"/>
    <x v="3"/>
    <m/>
  </r>
  <r>
    <s v="C292785"/>
    <s v="KIRK"/>
    <s v="BLANK"/>
    <s v="BLANK, KIRK DAVID"/>
    <s v="70583-018"/>
    <x v="1"/>
    <x v="3"/>
    <m/>
  </r>
  <r>
    <s v="C292786"/>
    <s v="ROGER"/>
    <s v="SPEARS"/>
    <s v="SPEARS, ROGER DEWAYNE"/>
    <s v="62811-037"/>
    <x v="1"/>
    <x v="3"/>
    <m/>
  </r>
  <r>
    <s v="C292788"/>
    <s v="RONALD"/>
    <s v="RICHARD"/>
    <s v="RICHARD, RONALD WAYNE"/>
    <s v="02381-095"/>
    <x v="1"/>
    <x v="3"/>
    <m/>
  </r>
  <r>
    <s v="C292789"/>
    <s v="PRESTON"/>
    <s v="HARDY"/>
    <s v="HARDY, PRESTON"/>
    <s v="65533-054"/>
    <x v="1"/>
    <x v="3"/>
    <m/>
  </r>
  <r>
    <s v="C292790"/>
    <s v="CHRISTOPHER"/>
    <s v="FOWLER"/>
    <s v="FOWLER, CHRISTOPHER TODD"/>
    <s v="32064-160"/>
    <x v="1"/>
    <x v="3"/>
    <m/>
  </r>
  <r>
    <s v="C292791"/>
    <s v="JEFFREY"/>
    <s v="HATFIELD"/>
    <s v="HATFIELD, JEFFREY SCOTT"/>
    <s v="57134-177"/>
    <x v="1"/>
    <x v="3"/>
    <m/>
  </r>
  <r>
    <s v="C292792"/>
    <s v="RYAN"/>
    <s v="APPLEGATE"/>
    <s v="APPLEGATE, RYAN EDWARD"/>
    <s v="40710-013"/>
    <x v="1"/>
    <x v="3"/>
    <m/>
  </r>
  <r>
    <s v="C292793"/>
    <s v="BILLY"/>
    <s v="CRAWFORD"/>
    <s v="CRAWFORD, BILLY RAY"/>
    <s v="17078-043"/>
    <x v="1"/>
    <x v="3"/>
    <m/>
  </r>
  <r>
    <s v="C292794"/>
    <s v="DANIEL"/>
    <s v="TALBURT"/>
    <s v="TALBURT, DANIEL KEVIN"/>
    <s v="25847-045"/>
    <x v="1"/>
    <x v="3"/>
    <m/>
  </r>
  <r>
    <s v="C292795"/>
    <s v="EUGENE"/>
    <s v="BERNARDINI"/>
    <s v="BERNARDINI, EUGENE WILBURN"/>
    <s v="25578-076"/>
    <x v="1"/>
    <x v="3"/>
    <m/>
  </r>
  <r>
    <s v="C292796"/>
    <s v="CHAD"/>
    <s v="DRESSEN"/>
    <s v="DRESSEN, CHAD DOUGLAS"/>
    <s v="17063-273"/>
    <x v="1"/>
    <x v="3"/>
    <m/>
  </r>
  <r>
    <s v="C292797"/>
    <s v="JEFFREY"/>
    <s v="COBLE"/>
    <s v="COBLE, JEFFREY DEAN"/>
    <s v="14950-003"/>
    <x v="1"/>
    <x v="3"/>
    <m/>
  </r>
  <r>
    <s v="C292798"/>
    <s v="ROGER"/>
    <s v="WILLIAMS"/>
    <s v="WILLIAMS, ROGER ANTHONY"/>
    <s v="96236-007"/>
    <x v="1"/>
    <x v="3"/>
    <m/>
  </r>
  <r>
    <s v="C292799"/>
    <s v="KAREEM"/>
    <s v="MILLHOUSE"/>
    <s v="MILLHOUSE, KAREEM"/>
    <s v="59904-066"/>
    <x v="1"/>
    <x v="3"/>
    <m/>
  </r>
  <r>
    <s v="C292800"/>
    <s v="IVONNE"/>
    <s v="HERNANDEZ"/>
    <s v="HERNANDEZ, IVONNE"/>
    <s v="34469-058"/>
    <x v="1"/>
    <x v="3"/>
    <m/>
  </r>
  <r>
    <s v="C292801"/>
    <s v="SEAN"/>
    <s v="DOCTOR"/>
    <s v="DOCTOR, SEAN DELEON"/>
    <s v="24388-171"/>
    <x v="1"/>
    <x v="3"/>
    <m/>
  </r>
  <r>
    <s v="C292802"/>
    <s v="KEITH"/>
    <s v="KEGLAR"/>
    <s v="KEGLAR, KEITH"/>
    <s v="24990-076"/>
    <x v="1"/>
    <x v="3"/>
    <m/>
  </r>
  <r>
    <s v="C292803"/>
    <s v="COREY"/>
    <s v="ROBESON"/>
    <s v="ROBESON, COREY EVAN"/>
    <s v="57120-177"/>
    <x v="1"/>
    <x v="3"/>
    <m/>
  </r>
  <r>
    <s v="C292804"/>
    <s v="RICHARD"/>
    <s v="WANDELL"/>
    <s v="WANDELL, RICHARD E."/>
    <s v="67303-050"/>
    <x v="1"/>
    <x v="3"/>
    <m/>
  </r>
  <r>
    <s v="C292805"/>
    <s v="JUSTIN"/>
    <s v="COLEMAN"/>
    <s v="COLEMAN, JUSTIN MIGUEL"/>
    <s v="78204-083"/>
    <x v="1"/>
    <x v="3"/>
    <m/>
  </r>
  <r>
    <s v="C292806"/>
    <s v="DAVID"/>
    <s v="ADAMS"/>
    <s v="ADAMS, DAVID MICHAEL"/>
    <s v="10920-014"/>
    <x v="1"/>
    <x v="3"/>
    <m/>
  </r>
  <r>
    <s v="C292808"/>
    <s v="MELISSA"/>
    <s v="WILLIAMS"/>
    <s v="WILLIAMS, MELISSA"/>
    <s v="00205-120"/>
    <x v="1"/>
    <x v="3"/>
    <m/>
  </r>
  <r>
    <s v="C292809"/>
    <s v="BOBBY"/>
    <s v="KELLEY"/>
    <s v="KELLEY, BOBBY DALE"/>
    <s v="09581-062"/>
    <x v="1"/>
    <x v="3"/>
    <m/>
  </r>
  <r>
    <s v="C292810"/>
    <s v="JAMMIE"/>
    <s v="MOORE"/>
    <s v="MOORE, JAMMIE LEE"/>
    <s v="55175-177"/>
    <x v="1"/>
    <x v="3"/>
    <m/>
  </r>
  <r>
    <s v="C292811"/>
    <s v="WAYNE"/>
    <s v="PATTERSON"/>
    <s v="PATTERSON, WAYNE ARMON"/>
    <s v="72132-019"/>
    <x v="1"/>
    <x v="3"/>
    <m/>
  </r>
  <r>
    <s v="C292812"/>
    <s v="MARK"/>
    <s v="LOWE"/>
    <s v="LOWE, MARK WILLIAM"/>
    <s v="09435-091"/>
    <x v="1"/>
    <x v="3"/>
    <m/>
  </r>
  <r>
    <s v="C292813"/>
    <s v="JOHN"/>
    <s v="DRULLINGER"/>
    <s v="DRULLINGER, JOHN MONROE"/>
    <s v="50200-177"/>
    <x v="1"/>
    <x v="3"/>
    <m/>
  </r>
  <r>
    <s v="C292814"/>
    <s v="NATHAN"/>
    <s v="WHEATLEY"/>
    <s v="WHEATLEY, NATHAN DANIEL"/>
    <s v="33167-068"/>
    <x v="1"/>
    <x v="3"/>
    <m/>
  </r>
  <r>
    <s v="C292815"/>
    <s v="LORENZO"/>
    <s v="WOODS"/>
    <s v="WOODS, LORENZO"/>
    <s v="37756-007"/>
    <x v="1"/>
    <x v="3"/>
    <m/>
  </r>
  <r>
    <s v="C292816"/>
    <s v="ANTEDIOUS"/>
    <s v="STOWE"/>
    <s v="STOWE, ANTEDIOUS"/>
    <s v="09662-058"/>
    <x v="1"/>
    <x v="3"/>
    <m/>
  </r>
  <r>
    <s v="C292817"/>
    <s v="RANDELL"/>
    <s v="SHELTON"/>
    <s v="SHELTON, RANDELL GWEEN"/>
    <s v="14656-010"/>
    <x v="1"/>
    <x v="3"/>
    <m/>
  </r>
  <r>
    <s v="C292818"/>
    <s v="JASON"/>
    <s v="TRIGGER"/>
    <s v="TRIGGER, JASON MICHAEL"/>
    <s v="69730-018"/>
    <x v="1"/>
    <x v="3"/>
    <m/>
  </r>
  <r>
    <s v="C292821"/>
    <s v="DUPREE"/>
    <s v="RICH"/>
    <s v="RICH, DUPREE"/>
    <s v="55395-039"/>
    <x v="1"/>
    <x v="3"/>
    <m/>
  </r>
  <r>
    <s v="C292822"/>
    <s v="LAWRENCE"/>
    <s v="REESE"/>
    <s v="REESE, LAWRENCE WAYNE"/>
    <s v="71980-054"/>
    <x v="1"/>
    <x v="3"/>
    <m/>
  </r>
  <r>
    <s v="C292823"/>
    <s v="BRIAN"/>
    <s v="BLAND"/>
    <s v="BLAND, BRIAN LOUIS"/>
    <s v="17258-091"/>
    <x v="1"/>
    <x v="3"/>
    <m/>
  </r>
  <r>
    <s v="C292824"/>
    <s v="WILLIAM"/>
    <s v="CHANEY"/>
    <s v="CHANEY, WILLIAM ANTHONY"/>
    <s v="25233-045"/>
    <x v="1"/>
    <x v="3"/>
    <m/>
  </r>
  <r>
    <s v="C292825"/>
    <s v="MARCO"/>
    <s v="RHODES"/>
    <s v="RHODES, MARCO D."/>
    <s v="13393-032"/>
    <x v="1"/>
    <x v="3"/>
    <m/>
  </r>
  <r>
    <s v="C292826"/>
    <s v="MICHAEL"/>
    <s v="SEVERSON"/>
    <s v="SEVERSON, MICHAEL CORY"/>
    <s v="13151-046"/>
    <x v="1"/>
    <x v="3"/>
    <m/>
  </r>
  <r>
    <s v="C292827"/>
    <s v="JENNIFER"/>
    <s v="RICHMOND"/>
    <s v="RICHMOND, JENNIFER LYNN"/>
    <s v="98686-379"/>
    <x v="1"/>
    <x v="3"/>
    <m/>
  </r>
  <r>
    <s v="C292828"/>
    <s v="KENNETH"/>
    <s v="MORELAND"/>
    <s v="MORELAND, KENNETH"/>
    <s v="67872-066"/>
    <x v="1"/>
    <x v="3"/>
    <m/>
  </r>
  <r>
    <s v="C292829"/>
    <s v="ANTOINE"/>
    <s v="TURNER"/>
    <s v="TURNER, ANTOINE DYMETRAE"/>
    <s v="18844-030"/>
    <x v="1"/>
    <x v="3"/>
    <m/>
  </r>
  <r>
    <s v="C292830"/>
    <s v="DENNIS"/>
    <s v="LYONS"/>
    <s v="LYONS, DENNIS THOMAS"/>
    <s v="08031-030"/>
    <x v="1"/>
    <x v="3"/>
    <m/>
  </r>
  <r>
    <s v="C292831"/>
    <s v="JONATHAN"/>
    <s v="SHEPPARD"/>
    <s v="SHEPPARD, JONATHAN PAUL"/>
    <s v="17254-002"/>
    <x v="1"/>
    <x v="3"/>
    <m/>
  </r>
  <r>
    <s v="C292833"/>
    <s v="RANDOLPH"/>
    <s v="LINN"/>
    <s v="LINN, RANDOLPH THOMAS"/>
    <s v="58384-060"/>
    <x v="1"/>
    <x v="3"/>
    <m/>
  </r>
  <r>
    <s v="C292834"/>
    <s v="TERRANCE"/>
    <s v="STIDIMIRE"/>
    <s v="STIDIMIRE, TERRANCE J."/>
    <s v="14069-025"/>
    <x v="1"/>
    <x v="3"/>
    <m/>
  </r>
  <r>
    <s v="C292835"/>
    <s v="BRIAN"/>
    <s v="WOODINGS"/>
    <s v="WOODINGS, BRIAN LAMONT"/>
    <s v="06675-748"/>
    <x v="1"/>
    <x v="3"/>
    <m/>
  </r>
  <r>
    <s v="C292836"/>
    <s v="DARRYL"/>
    <s v="MCDONALD"/>
    <s v="MCDONALD, DARRYL DONNELL"/>
    <s v="21392-043"/>
    <x v="1"/>
    <x v="3"/>
    <m/>
  </r>
  <r>
    <s v="C292837"/>
    <s v="OSVALDO"/>
    <s v="RODRIGUEZ CASIANO"/>
    <s v="RODRIGUEZ CASIANO, OSVALDO ENRIQUE"/>
    <s v="22443-069"/>
    <x v="1"/>
    <x v="3"/>
    <m/>
  </r>
  <r>
    <s v="C292839"/>
    <s v="KEITH"/>
    <s v="PHILLIPS"/>
    <s v="PHILLIPS, KEITH D."/>
    <s v="00450-033"/>
    <x v="1"/>
    <x v="3"/>
    <m/>
  </r>
  <r>
    <s v="C292841"/>
    <s v="ISMAEL"/>
    <s v="MENDEZ"/>
    <s v="MENDEZ, ISMAEL ANTONIO"/>
    <s v="86370-083"/>
    <x v="1"/>
    <x v="3"/>
    <m/>
  </r>
  <r>
    <s v="C292843"/>
    <s v="ANGEL"/>
    <s v="VIDAURE"/>
    <s v="VIDAURE, ANGEL RENEE"/>
    <s v="61395-479"/>
    <x v="1"/>
    <x v="3"/>
    <m/>
  </r>
  <r>
    <s v="C292844"/>
    <s v="SHAWN"/>
    <s v="STRAIN"/>
    <s v="STRAIN, SHAWN TEMIA"/>
    <s v="29353-058"/>
    <x v="1"/>
    <x v="3"/>
    <m/>
  </r>
  <r>
    <s v="C292845"/>
    <s v="SHAWN"/>
    <s v="JONES"/>
    <s v="JONES, SHAWN PATRICK"/>
    <s v="88267-198"/>
    <x v="1"/>
    <x v="3"/>
    <m/>
  </r>
  <r>
    <s v="C292846"/>
    <s v="VON"/>
    <s v="SWEATT"/>
    <s v="SWEATT, VON ERIC"/>
    <s v="02920-028"/>
    <x v="1"/>
    <x v="3"/>
    <m/>
  </r>
  <r>
    <s v="C292847"/>
    <s v="DAVID"/>
    <s v="LETNER"/>
    <s v="LETNER, DAVID C."/>
    <s v="44103-061"/>
    <x v="1"/>
    <x v="3"/>
    <m/>
  </r>
  <r>
    <s v="C292848"/>
    <s v="WILLIAM"/>
    <s v="SEXTON"/>
    <s v="SEXTON, WILLIAM RANDALL"/>
    <s v="21550-040"/>
    <x v="1"/>
    <x v="3"/>
    <m/>
  </r>
  <r>
    <s v="C292849"/>
    <s v="TIMOTHY"/>
    <s v="BROWN"/>
    <s v="BROWN, TIMOTHY DEMITRI"/>
    <s v="10979-035"/>
    <x v="1"/>
    <x v="3"/>
    <m/>
  </r>
  <r>
    <s v="C292850"/>
    <s v="DWAYNE"/>
    <s v="APPLING"/>
    <s v="APPLING, DWAYNE"/>
    <s v="12383-273"/>
    <x v="1"/>
    <x v="3"/>
    <m/>
  </r>
  <r>
    <s v="C292851"/>
    <s v="ANTERRYO"/>
    <s v="TODD"/>
    <s v="TODD, ANTERRYO JERMAINE"/>
    <s v="23842-009"/>
    <x v="1"/>
    <x v="3"/>
    <m/>
  </r>
  <r>
    <s v="C292853"/>
    <s v="WHEELER"/>
    <s v="NEFF"/>
    <s v="NEFF, WHEELER KENYON"/>
    <s v="75206-066"/>
    <x v="1"/>
    <x v="3"/>
    <m/>
  </r>
  <r>
    <s v="P292854"/>
    <s v="DOV"/>
    <s v="RAND"/>
    <s v="RAND, DOV JOHANAN"/>
    <s v="64007-050"/>
    <x v="0"/>
    <x v="3"/>
    <m/>
  </r>
  <r>
    <s v="P292855"/>
    <s v="BRADLEY"/>
    <s v="MALLOW"/>
    <s v="MALLOW, BRADLEY DICE"/>
    <s v="12948-084"/>
    <x v="0"/>
    <x v="3"/>
    <m/>
  </r>
  <r>
    <s v="P292856"/>
    <s v="CHARLES"/>
    <s v="GILBERT"/>
    <s v="GILBERT, CHARLES ALVAN"/>
    <m/>
    <x v="0"/>
    <x v="3"/>
    <m/>
  </r>
  <r>
    <s v="P292857"/>
    <s v="ROBERT"/>
    <s v="BULLOCK"/>
    <s v="BULLOCK, ROBERT LEE"/>
    <s v="36794-198"/>
    <x v="0"/>
    <x v="3"/>
    <m/>
  </r>
  <r>
    <s v="P292858"/>
    <s v="STEPHEN"/>
    <s v="CHRYSLER"/>
    <s v="CHRYSLER, STEPHEN KENNETH"/>
    <s v="20111-298"/>
    <x v="0"/>
    <x v="3"/>
    <m/>
  </r>
  <r>
    <s v="P292859"/>
    <s v="JOHN"/>
    <s v="CORSON"/>
    <s v="CORSON, JOHN"/>
    <s v="24015-047"/>
    <x v="0"/>
    <x v="3"/>
    <m/>
  </r>
  <r>
    <s v="P292860"/>
    <s v="JOSE"/>
    <s v="SARDINA"/>
    <s v="SARDINA, JOSE JUAN"/>
    <s v="21166-034"/>
    <x v="0"/>
    <x v="3"/>
    <m/>
  </r>
  <r>
    <s v="P292861"/>
    <s v="MARK"/>
    <s v="LEMIEUX"/>
    <s v="LEMIEUX, MARK V."/>
    <s v="26506-038"/>
    <x v="0"/>
    <x v="3"/>
    <m/>
  </r>
  <r>
    <s v="C292863"/>
    <s v="NICHOLAS"/>
    <s v="BICKLE"/>
    <s v="BICKLE, NICHOLAS ELLIOT"/>
    <s v="22885-298"/>
    <x v="1"/>
    <x v="3"/>
    <m/>
  </r>
  <r>
    <s v="P292866"/>
    <s v="MARY"/>
    <s v="DEWITT"/>
    <s v="DEWITT, MARY KATHLEEN"/>
    <m/>
    <x v="0"/>
    <x v="3"/>
    <m/>
  </r>
  <r>
    <s v="P292867"/>
    <s v="JAN"/>
    <s v="VAUGHN"/>
    <s v="VAUGHN, JAN KEVIN"/>
    <m/>
    <x v="0"/>
    <x v="3"/>
    <m/>
  </r>
  <r>
    <s v="P292869"/>
    <s v="RUSSELL"/>
    <s v="CARBONE"/>
    <s v="CARBONE, RUSSELL J."/>
    <s v="01106-748"/>
    <x v="0"/>
    <x v="3"/>
    <m/>
  </r>
  <r>
    <s v="P292870"/>
    <s v="HOWARD"/>
    <s v="COOK"/>
    <s v="COOK, HOWARD ALONZA"/>
    <s v="09970-058"/>
    <x v="0"/>
    <x v="3"/>
    <m/>
  </r>
  <r>
    <s v="P292871"/>
    <s v="KENNETH"/>
    <s v="KUSHMIDER"/>
    <s v="KUSHMIDER, KENNETH A."/>
    <m/>
    <x v="0"/>
    <x v="3"/>
    <m/>
  </r>
  <r>
    <s v="P292872"/>
    <s v="JASON"/>
    <s v="GIROIR"/>
    <s v="GIROIR, JASON EUGENE"/>
    <m/>
    <x v="0"/>
    <x v="3"/>
    <m/>
  </r>
  <r>
    <s v="P292873"/>
    <s v="ROBERT"/>
    <s v="SYME"/>
    <s v="SYME, ROBERT U."/>
    <s v="04065-015"/>
    <x v="0"/>
    <x v="3"/>
    <m/>
  </r>
  <r>
    <s v="P292874"/>
    <s v="KRISTINE"/>
    <s v="HESS"/>
    <s v="HESS, KRISTINE ANN"/>
    <s v="88650-008"/>
    <x v="0"/>
    <x v="3"/>
    <m/>
  </r>
  <r>
    <s v="P292875"/>
    <s v="RECAREDO"/>
    <s v="GUTIERREZ"/>
    <s v="GUTIERREZ, RECAREDO"/>
    <s v="58009-004"/>
    <x v="0"/>
    <x v="3"/>
    <m/>
  </r>
  <r>
    <s v="P292876"/>
    <s v="ROBERT"/>
    <s v="CULP"/>
    <s v="CULP, ROBERT CHARLES"/>
    <s v="09728-027"/>
    <x v="0"/>
    <x v="3"/>
    <m/>
  </r>
  <r>
    <s v="P292877"/>
    <s v="ANTHONY"/>
    <s v="RICHARDSON"/>
    <s v="RICHARDSON, ANTHONY JAMES"/>
    <s v="06490-003"/>
    <x v="0"/>
    <x v="3"/>
    <m/>
  </r>
  <r>
    <s v="P292878"/>
    <s v="DAVID"/>
    <s v="REID"/>
    <s v="REID, DAVID EDWARD"/>
    <s v="10179-091"/>
    <x v="0"/>
    <x v="3"/>
    <m/>
  </r>
  <r>
    <s v="C292880"/>
    <s v="GEORGE"/>
    <s v="BUFORD"/>
    <s v="BUFORD, GEORGE WILLIE"/>
    <s v="30024-074"/>
    <x v="1"/>
    <x v="3"/>
    <m/>
  </r>
  <r>
    <s v="C292881"/>
    <s v="NAKERA"/>
    <s v="HAMER"/>
    <s v="HAMER, NAKERA KEITH"/>
    <s v="18247-042"/>
    <x v="1"/>
    <x v="3"/>
    <m/>
  </r>
  <r>
    <s v="C292882"/>
    <s v="HAROLD"/>
    <s v="CREIGHTON"/>
    <s v="CREIGHTON, HAROLD"/>
    <s v="07676-091"/>
    <x v="1"/>
    <x v="3"/>
    <m/>
  </r>
  <r>
    <s v="C292883"/>
    <s v="DUSTIN"/>
    <s v="HEWATT"/>
    <s v="HEWATT, DUSTIN TERRELL"/>
    <s v="71774-019"/>
    <x v="1"/>
    <x v="3"/>
    <m/>
  </r>
  <r>
    <s v="C292884"/>
    <s v="KEVIN"/>
    <s v="BALES"/>
    <s v="BALES, KEVIN"/>
    <s v="54491-037"/>
    <x v="1"/>
    <x v="3"/>
    <m/>
  </r>
  <r>
    <s v="C292885"/>
    <s v="BRANDON"/>
    <s v="AGUAYO"/>
    <s v="AGUAYO, BRANDON"/>
    <s v="80706-083"/>
    <x v="1"/>
    <x v="3"/>
    <m/>
  </r>
  <r>
    <s v="C292886"/>
    <s v="JASON"/>
    <s v="EHRET"/>
    <s v="EHRET, JASON MICHAEL"/>
    <s v="18467-479"/>
    <x v="1"/>
    <x v="3"/>
    <m/>
  </r>
  <r>
    <s v="C292887"/>
    <s v="MICHAEL"/>
    <s v="DRAYTON"/>
    <s v="DRAYTON, MICHAEL VASHAWN"/>
    <s v="19858-058"/>
    <x v="1"/>
    <x v="3"/>
    <m/>
  </r>
  <r>
    <s v="P292888"/>
    <s v="MORTON"/>
    <s v="BOHN"/>
    <s v="BOHN, MORTON DANIEL"/>
    <s v="71698-065"/>
    <x v="0"/>
    <x v="3"/>
    <m/>
  </r>
  <r>
    <s v="C292891"/>
    <s v="DOUGLAS"/>
    <s v="ESTERLY"/>
    <s v="ESTERLY, DOUGLAS SHAWN"/>
    <s v="19543-033"/>
    <x v="1"/>
    <x v="3"/>
    <m/>
  </r>
  <r>
    <s v="C292892"/>
    <s v="FRANK"/>
    <s v="HAROLD"/>
    <s v="HAROLD, FRANK ANTHONY"/>
    <s v="10173-017"/>
    <x v="1"/>
    <x v="3"/>
    <m/>
  </r>
  <r>
    <s v="C292893"/>
    <s v="RODOLFO"/>
    <s v="MIRELES"/>
    <s v="MIRELES, RODOLFO"/>
    <s v="35519-479"/>
    <x v="1"/>
    <x v="3"/>
    <m/>
  </r>
  <r>
    <s v="C292894"/>
    <s v="LACORTNEY"/>
    <s v="SANDERS"/>
    <s v="SANDERS, LACORTNEY D."/>
    <s v="12896-010"/>
    <x v="1"/>
    <x v="3"/>
    <m/>
  </r>
  <r>
    <s v="C292895"/>
    <s v="YERWIN"/>
    <s v="ORDONEZ"/>
    <s v="ORDONEZ, YERWIN HERNANDEZ"/>
    <s v="90478-083"/>
    <x v="1"/>
    <x v="3"/>
    <m/>
  </r>
  <r>
    <s v="C292896"/>
    <s v="OMAR"/>
    <s v="SANTIAGO MIRANDA"/>
    <s v="SANTIAGO MIRANDA, OMAR R."/>
    <s v="21825-069"/>
    <x v="1"/>
    <x v="3"/>
    <m/>
  </r>
  <r>
    <s v="C292897"/>
    <s v="STEVEN"/>
    <s v="SANDSTROM"/>
    <s v="SANDSTROM, STEVEN"/>
    <s v="18594-045"/>
    <x v="1"/>
    <x v="3"/>
    <m/>
  </r>
  <r>
    <s v="C292898"/>
    <s v="JOHN"/>
    <s v="WAGNER"/>
    <s v="WAGNER, JOHN ALLEN"/>
    <s v="17307-046"/>
    <x v="1"/>
    <x v="3"/>
    <m/>
  </r>
  <r>
    <s v="C292899"/>
    <s v="WILLIAM"/>
    <s v="SPRIGGS"/>
    <s v="SPRIGGS, WILLIAM WINSTON"/>
    <s v="50074-007"/>
    <x v="1"/>
    <x v="3"/>
    <m/>
  </r>
  <r>
    <s v="C292901"/>
    <s v="SHAIN"/>
    <s v="DUKA"/>
    <s v="DUKA, SHAIN"/>
    <s v="61284-066"/>
    <x v="1"/>
    <x v="3"/>
    <m/>
  </r>
  <r>
    <s v="C292903"/>
    <s v="ROBERT"/>
    <s v="BOONE"/>
    <s v="BOONE, ROBERT LEE"/>
    <s v="66625-019"/>
    <x v="1"/>
    <x v="3"/>
    <m/>
  </r>
  <r>
    <s v="C292904"/>
    <s v="CHRISTOPHER"/>
    <s v="THOMPSON"/>
    <s v="THOMPSON, CHRISTOPHER JAMES"/>
    <s v="31221-177"/>
    <x v="1"/>
    <x v="3"/>
    <m/>
  </r>
  <r>
    <s v="C292905"/>
    <s v="RAFAEL"/>
    <s v="VALDIVIA LOMELI"/>
    <s v="VALDIVIA LOMELI, RAFAEL"/>
    <s v="38473-013"/>
    <x v="1"/>
    <x v="3"/>
    <m/>
  </r>
  <r>
    <s v="C292906"/>
    <s v="JAIME"/>
    <s v="ESQUIVEL"/>
    <s v="ESQUIVEL, JAIME LAMON"/>
    <s v="71001-198"/>
    <x v="1"/>
    <x v="3"/>
    <m/>
  </r>
  <r>
    <s v="C292907"/>
    <s v="VINCENTE"/>
    <s v="ESPINOZA"/>
    <s v="ESPINOZA, VINCENTE CARRASCO"/>
    <s v="82501-208"/>
    <x v="1"/>
    <x v="3"/>
    <m/>
  </r>
  <r>
    <s v="C292908"/>
    <s v="MATTHEW"/>
    <s v="TYLER"/>
    <s v="TYLER, MATTHEW BRENT"/>
    <s v="26298-039"/>
    <x v="1"/>
    <x v="3"/>
    <m/>
  </r>
  <r>
    <s v="C292909"/>
    <s v="WILLIAM"/>
    <s v="HAMES"/>
    <s v="HAMES, WILLIAM AARON"/>
    <s v="27482-077"/>
    <x v="1"/>
    <x v="3"/>
    <m/>
  </r>
  <r>
    <s v="C292910"/>
    <s v="BRYAN"/>
    <s v="BONESHIRT"/>
    <s v="BONESHIRT, BRYAN AUSTIN"/>
    <s v="13559-073"/>
    <x v="1"/>
    <x v="3"/>
    <m/>
  </r>
  <r>
    <s v="C292911"/>
    <s v="STEPHEN"/>
    <s v="SHERAK"/>
    <s v="SHERAK, STEPHEN"/>
    <s v="68555-066"/>
    <x v="1"/>
    <x v="3"/>
    <m/>
  </r>
  <r>
    <s v="C292912"/>
    <s v="STEVEN"/>
    <s v="SMITH"/>
    <s v="SMITH, STEVEN M."/>
    <s v="07758-027"/>
    <x v="1"/>
    <x v="3"/>
    <m/>
  </r>
  <r>
    <s v="C292914"/>
    <s v="JONATHAN"/>
    <s v="ADLETA"/>
    <s v="ADLETA, JONATHAN DANIEL"/>
    <s v="12374-062"/>
    <x v="1"/>
    <x v="3"/>
    <m/>
  </r>
  <r>
    <s v="C292915"/>
    <s v="GILBERT"/>
    <s v="FREEMAN"/>
    <s v="FREEMAN, GILBERT"/>
    <s v="47015-048"/>
    <x v="1"/>
    <x v="3"/>
    <m/>
  </r>
  <r>
    <s v="C292916"/>
    <s v="TERANCE"/>
    <s v="PRIGGE"/>
    <s v="PRIGGE, TERANCE TAYLOR"/>
    <s v="04972-408"/>
    <x v="1"/>
    <x v="3"/>
    <m/>
  </r>
  <r>
    <s v="C292917"/>
    <s v="RICHARD"/>
    <s v="OLIVE"/>
    <s v="OLIVE, RICHARD KEITH"/>
    <s v="21100-075"/>
    <x v="1"/>
    <x v="3"/>
    <m/>
  </r>
  <r>
    <s v="C292918"/>
    <s v="ALLAN"/>
    <s v="WATSON"/>
    <s v="WATSON, ALLAN J."/>
    <s v="10523-055"/>
    <x v="1"/>
    <x v="3"/>
    <m/>
  </r>
  <r>
    <s v="C292919"/>
    <s v="IAN"/>
    <s v="OWENS"/>
    <s v="OWENS, IAN AZA JEROME"/>
    <s v="11142-040"/>
    <x v="1"/>
    <x v="3"/>
    <m/>
  </r>
  <r>
    <s v="P292920"/>
    <s v="GRIGORIY"/>
    <s v="GROYSMAN"/>
    <s v="GROYSMAN, GRIGORIY"/>
    <m/>
    <x v="0"/>
    <x v="3"/>
    <m/>
  </r>
  <r>
    <s v="P292921"/>
    <s v="MARIO"/>
    <s v="ESTRADA MORA"/>
    <s v="ESTRADA MORA, MARIO MARCELO"/>
    <s v="82549-004"/>
    <x v="0"/>
    <x v="3"/>
    <m/>
  </r>
  <r>
    <s v="C292922"/>
    <s v="DOUGLAS"/>
    <s v="SWENSON"/>
    <s v="SWENSON, DOUGLAS LEON"/>
    <s v="15130-023"/>
    <x v="1"/>
    <x v="3"/>
    <m/>
  </r>
  <r>
    <s v="C292924"/>
    <s v="YEFFRY"/>
    <s v="REYNOSO"/>
    <s v="REYNOSO, YEFFRY"/>
    <s v="00620-138"/>
    <x v="1"/>
    <x v="3"/>
    <m/>
  </r>
  <r>
    <s v="C292925"/>
    <s v="GARY"/>
    <s v="LEWIS"/>
    <s v="LEWIS, GARY ALLEN"/>
    <s v="09642-007"/>
    <x v="1"/>
    <x v="3"/>
    <m/>
  </r>
  <r>
    <s v="C292926"/>
    <s v="EDWIN"/>
    <s v="PAWLOWSKI"/>
    <s v="PAWLOWSKI, EDWIN EVERETT"/>
    <s v="76166-066"/>
    <x v="1"/>
    <x v="3"/>
    <m/>
  </r>
  <r>
    <s v="C292927"/>
    <s v="ROBERT"/>
    <s v="MCLAIN"/>
    <s v="MCLAIN, ROBERT"/>
    <s v="16015-049"/>
    <x v="1"/>
    <x v="3"/>
    <m/>
  </r>
  <r>
    <s v="C292928"/>
    <s v="TRACY"/>
    <s v="LOPEZ"/>
    <s v="LOPEZ, TRACY FLYNN"/>
    <s v="20895-032"/>
    <x v="1"/>
    <x v="3"/>
    <m/>
  </r>
  <r>
    <s v="C292929"/>
    <s v="ALFREDO"/>
    <s v="SALAZAR"/>
    <s v="SALAZAR, ALFREDO"/>
    <s v="17347-408"/>
    <x v="1"/>
    <x v="3"/>
    <m/>
  </r>
  <r>
    <s v="C292930"/>
    <s v="DAVID"/>
    <s v="SHALAM"/>
    <s v="SHALAM, DAVID"/>
    <s v="78813-054"/>
    <x v="1"/>
    <x v="3"/>
    <m/>
  </r>
  <r>
    <s v="C292931"/>
    <s v="ANTHONY"/>
    <s v="RUSSO"/>
    <s v="RUSSO, ANTHONY"/>
    <s v="42252-053"/>
    <x v="1"/>
    <x v="3"/>
    <m/>
  </r>
  <r>
    <s v="C292939"/>
    <s v="SEAN"/>
    <s v="CUTTING"/>
    <s v="CUTTING, SEAN CLARK"/>
    <s v="19669-111"/>
    <x v="1"/>
    <x v="3"/>
    <m/>
  </r>
  <r>
    <s v="C292940"/>
    <s v="ARVEL"/>
    <s v="HENDERSON"/>
    <s v="HENDERSON, ARVEL RAY"/>
    <s v="60107-060"/>
    <x v="1"/>
    <x v="3"/>
    <m/>
  </r>
  <r>
    <s v="C292941"/>
    <s v="MARK"/>
    <s v="EUBANKS"/>
    <s v="EUBANKS, MARK A."/>
    <s v="73382-061"/>
    <x v="1"/>
    <x v="3"/>
    <m/>
  </r>
  <r>
    <s v="C292942"/>
    <s v="LAMONT"/>
    <s v="WALKER"/>
    <s v="WALKER, LAMONT D."/>
    <s v="16741-089"/>
    <x v="1"/>
    <x v="3"/>
    <m/>
  </r>
  <r>
    <s v="C292944"/>
    <s v="JOSE"/>
    <s v="TOVAR"/>
    <s v="TOVAR, JOSE LUIS"/>
    <s v="14062-379"/>
    <x v="1"/>
    <x v="3"/>
    <m/>
  </r>
  <r>
    <s v="C292946"/>
    <s v="FRANK"/>
    <s v="CARABALLO"/>
    <s v="CARABALLO, FRANK"/>
    <s v="08376-082"/>
    <x v="1"/>
    <x v="3"/>
    <m/>
  </r>
  <r>
    <s v="C292947"/>
    <s v="ANDRES"/>
    <s v="CHAVEZ"/>
    <s v="CHAVEZ, ANDRES"/>
    <s v="57654-177"/>
    <x v="1"/>
    <x v="3"/>
    <m/>
  </r>
  <r>
    <s v="C292948"/>
    <s v="TARIQ"/>
    <s v="MAHMOOD"/>
    <s v="MAHMOOD, TARIQ"/>
    <s v="21040-078"/>
    <x v="1"/>
    <x v="3"/>
    <m/>
  </r>
  <r>
    <s v="C292949"/>
    <s v="DONALD"/>
    <s v="WOMACK"/>
    <s v="WOMACK, DONALD"/>
    <s v="57238-066"/>
    <x v="1"/>
    <x v="3"/>
    <m/>
  </r>
  <r>
    <s v="C292950"/>
    <s v="EDDIE"/>
    <s v="JACKSON"/>
    <s v="JACKSON, EDDIE ALLEN"/>
    <s v="22260-075"/>
    <x v="1"/>
    <x v="3"/>
    <m/>
  </r>
  <r>
    <s v="C292951"/>
    <s v="CEDRIC"/>
    <s v="AUSTIN"/>
    <s v="AUSTIN, CEDRIC EMANUEL"/>
    <s v="18161-021"/>
    <x v="1"/>
    <x v="3"/>
    <m/>
  </r>
  <r>
    <s v="C292952"/>
    <s v="DAVID"/>
    <s v="HOWARD"/>
    <s v="HOWARD, DAVID MARQUISE"/>
    <s v="53814-037"/>
    <x v="1"/>
    <x v="3"/>
    <m/>
  </r>
  <r>
    <s v="C292953"/>
    <s v="JEFFERY"/>
    <s v="MUNNERLYN"/>
    <s v="MUNNERLYN, JEFFERY D."/>
    <s v="66405-061"/>
    <x v="1"/>
    <x v="3"/>
    <m/>
  </r>
  <r>
    <s v="C292954"/>
    <s v="DAVID"/>
    <s v="WALLACE"/>
    <s v="WALLACE, DAVID RAY"/>
    <s v="29587-177"/>
    <x v="1"/>
    <x v="3"/>
    <m/>
  </r>
  <r>
    <s v="C292955"/>
    <s v="MICHAEL"/>
    <s v="PRINGLE"/>
    <s v="PRINGLE, MICHAEL"/>
    <s v="45052-177"/>
    <x v="1"/>
    <x v="3"/>
    <m/>
  </r>
  <r>
    <s v="C292956"/>
    <s v="SHAWN"/>
    <s v="CRANE"/>
    <s v="CRANE, SHAWN TERRELL"/>
    <s v="64129-065"/>
    <x v="1"/>
    <x v="3"/>
    <m/>
  </r>
  <r>
    <s v="C292959"/>
    <s v="DAVID"/>
    <s v="RICHARDS"/>
    <s v="RICHARDS, DAVID M."/>
    <s v="65434-060"/>
    <x v="1"/>
    <x v="3"/>
    <m/>
  </r>
  <r>
    <s v="C292960"/>
    <s v="STEVEN"/>
    <s v="FALSEY"/>
    <s v="FALSEY, STEVEN FRANKLIN"/>
    <s v="56146-018"/>
    <x v="1"/>
    <x v="3"/>
    <m/>
  </r>
  <r>
    <s v="C292961"/>
    <s v="JAMES"/>
    <s v="FRY"/>
    <s v="FRY, JAMES NATHAN"/>
    <s v="15927-041"/>
    <x v="1"/>
    <x v="3"/>
    <m/>
  </r>
  <r>
    <s v="C292962"/>
    <s v="KENYON"/>
    <s v="WILLIAMS"/>
    <s v="WILLIAMS, KENYON L."/>
    <s v="35789-298"/>
    <x v="1"/>
    <x v="3"/>
    <m/>
  </r>
  <r>
    <s v="C292963"/>
    <s v="MICHAEL"/>
    <s v="MCDADE"/>
    <s v="MCDADE, MICHAEL"/>
    <s v="33862-177"/>
    <x v="1"/>
    <x v="3"/>
    <m/>
  </r>
  <r>
    <s v="C292964"/>
    <s v="TERESA"/>
    <s v="CHISM"/>
    <s v="CHISM, TERESA C."/>
    <s v="20880-043"/>
    <x v="1"/>
    <x v="3"/>
    <m/>
  </r>
  <r>
    <s v="C292965"/>
    <s v="RAJESH"/>
    <s v="MADDIWAR"/>
    <s v="MADDIWAR, RAJESH"/>
    <s v="72251-054"/>
    <x v="1"/>
    <x v="3"/>
    <m/>
  </r>
  <r>
    <s v="C292966"/>
    <s v="SHANNON"/>
    <s v="WILLIAMS"/>
    <s v="WILLIAMS, SHANNON DERRELL"/>
    <s v="37215-083"/>
    <x v="1"/>
    <x v="3"/>
    <m/>
  </r>
  <r>
    <s v="C292967"/>
    <s v="RICHARD"/>
    <s v="MOSES"/>
    <s v="MOSES, RICHARD E."/>
    <s v="05726-082"/>
    <x v="1"/>
    <x v="3"/>
    <m/>
  </r>
  <r>
    <s v="C292968"/>
    <s v="JOSE"/>
    <s v="ARANGO"/>
    <s v="ARANGO, JOSE MANUEL"/>
    <s v="60195-066"/>
    <x v="1"/>
    <x v="3"/>
    <m/>
  </r>
  <r>
    <s v="C292969"/>
    <s v="ROBERT"/>
    <s v="STRECKER"/>
    <s v="STRECKER, ROBERT CHRISTOPHER"/>
    <s v="07560-078"/>
    <x v="1"/>
    <x v="3"/>
    <m/>
  </r>
  <r>
    <s v="C292970"/>
    <s v="JOE"/>
    <s v="ROSALES"/>
    <s v="ROSALES, JOE LOUIS"/>
    <s v="56669-177"/>
    <x v="1"/>
    <x v="3"/>
    <m/>
  </r>
  <r>
    <s v="C292973"/>
    <s v="MERL"/>
    <s v="SIMPSON"/>
    <s v="SIMPSON, MERL"/>
    <s v="23600-111"/>
    <x v="1"/>
    <x v="3"/>
    <m/>
  </r>
  <r>
    <s v="C292974"/>
    <s v="WILLIAM"/>
    <s v="VANATTI"/>
    <s v="VANATTI, WILLIAM KIRK"/>
    <s v="17511-029"/>
    <x v="1"/>
    <x v="3"/>
    <m/>
  </r>
  <r>
    <s v="C292975"/>
    <s v="KRISTOPHER"/>
    <s v="GUIDRY"/>
    <s v="GUIDRY, KRISTOPHER LEIGH"/>
    <s v="19807-078"/>
    <x v="1"/>
    <x v="3"/>
    <m/>
  </r>
  <r>
    <s v="C292976"/>
    <s v="ROBERT"/>
    <s v="THATCHER"/>
    <s v="THATCHER, ROBERT IAN"/>
    <s v="27496-055"/>
    <x v="1"/>
    <x v="3"/>
    <m/>
  </r>
  <r>
    <s v="C292977"/>
    <s v="KENNETH"/>
    <s v="SANDERS"/>
    <s v="SANDERS, KENNETH LAMAR"/>
    <s v="17750-027"/>
    <x v="1"/>
    <x v="3"/>
    <m/>
  </r>
  <r>
    <s v="C292979"/>
    <s v="DARRYL"/>
    <s v="CHESTER"/>
    <s v="CHESTER, DARRYL A."/>
    <s v="63183-037"/>
    <x v="1"/>
    <x v="3"/>
    <m/>
  </r>
  <r>
    <s v="C292980"/>
    <s v="ZACHARY"/>
    <s v="RUSSELL"/>
    <s v="RUSSELL, ZACHARY LEON"/>
    <s v="13575-062"/>
    <x v="1"/>
    <x v="3"/>
    <m/>
  </r>
  <r>
    <s v="C292982"/>
    <s v="MOSES"/>
    <s v="DAVIS"/>
    <s v="DAVIS, MOSES LIRAN"/>
    <s v="51005-056"/>
    <x v="1"/>
    <x v="3"/>
    <m/>
  </r>
  <r>
    <s v="C292983"/>
    <s v="JOSEPH"/>
    <s v="ATKINSON"/>
    <s v="ATKINSON, JOSEPH BRYANT"/>
    <s v="94062-083"/>
    <x v="1"/>
    <x v="3"/>
    <m/>
  </r>
  <r>
    <s v="C292985"/>
    <s v="EDWIN"/>
    <s v="TORRES"/>
    <s v="TORRES, EDWIN VIDAL"/>
    <s v="58491-018"/>
    <x v="1"/>
    <x v="3"/>
    <m/>
  </r>
  <r>
    <s v="C292986"/>
    <s v="CURTIS"/>
    <s v="WONG"/>
    <s v="WONG, CURTIS K."/>
    <s v="92420-022"/>
    <x v="1"/>
    <x v="3"/>
    <m/>
  </r>
  <r>
    <s v="C292987"/>
    <s v="LEO"/>
    <s v="AGUILAR"/>
    <s v="AGUILAR, LEO NORMAN"/>
    <s v="74881-112"/>
    <x v="1"/>
    <x v="3"/>
    <m/>
  </r>
  <r>
    <s v="C292988"/>
    <s v="EMMA"/>
    <s v="CLARK"/>
    <s v="CLARK, EMMA LEE"/>
    <s v="27724-078"/>
    <x v="1"/>
    <x v="3"/>
    <m/>
  </r>
  <r>
    <s v="C292989"/>
    <s v="CEDRICK"/>
    <s v="FOWLER"/>
    <s v="FOWLER, CEDRICK"/>
    <s v="19927-078"/>
    <x v="1"/>
    <x v="3"/>
    <m/>
  </r>
  <r>
    <s v="C292990"/>
    <s v="DAVID"/>
    <s v="BROWN"/>
    <s v="BROWN, DAVID LEE"/>
    <s v="22350-078"/>
    <x v="1"/>
    <x v="3"/>
    <m/>
  </r>
  <r>
    <s v="C292991"/>
    <s v="CHRISTOPHER"/>
    <s v="KINSEY"/>
    <s v="KINSEY, CHRISTOPHER RAY"/>
    <s v="43563-177"/>
    <x v="1"/>
    <x v="3"/>
    <m/>
  </r>
  <r>
    <s v="C292992"/>
    <s v="CLARENCE"/>
    <s v="SINGLETON"/>
    <s v="SINGLETON, CLARENCE R."/>
    <s v="34278-034"/>
    <x v="1"/>
    <x v="3"/>
    <m/>
  </r>
  <r>
    <s v="C292993"/>
    <s v="LEONARD"/>
    <s v="CIPOLLA"/>
    <s v="CIPOLLA, LEONARD J."/>
    <s v="93766-083"/>
    <x v="1"/>
    <x v="3"/>
    <m/>
  </r>
  <r>
    <s v="C292995"/>
    <s v="JOSEPH"/>
    <s v="GOULART"/>
    <s v="GOULART, JOSEPH ANTHONY"/>
    <s v="14833-023"/>
    <x v="1"/>
    <x v="3"/>
    <m/>
  </r>
  <r>
    <s v="C292996"/>
    <s v="DORAN"/>
    <s v="SKANES"/>
    <s v="SKANES, DORAN"/>
    <s v="11206-090"/>
    <x v="1"/>
    <x v="3"/>
    <m/>
  </r>
  <r>
    <s v="C292998"/>
    <s v="JAMES"/>
    <s v="SALI"/>
    <s v="SALI, JAMES SCOTT"/>
    <s v="09375-091"/>
    <x v="1"/>
    <x v="3"/>
    <m/>
  </r>
  <r>
    <s v="C292999"/>
    <s v="JOHN"/>
    <s v="EWELL"/>
    <s v="EWELL, JOHN CURTIS"/>
    <s v="57676-083"/>
    <x v="1"/>
    <x v="3"/>
    <m/>
  </r>
  <r>
    <s v="C293001"/>
    <s v="OKEIBA"/>
    <s v="SADIO"/>
    <s v="SADIO, OKEIBA ATURA"/>
    <s v="18306-014"/>
    <x v="1"/>
    <x v="3"/>
    <m/>
  </r>
  <r>
    <s v="C293002"/>
    <s v="LARRY"/>
    <s v="WAGNER"/>
    <s v="WAGNER, LARRY LEE"/>
    <s v="19030-030"/>
    <x v="1"/>
    <x v="3"/>
    <m/>
  </r>
  <r>
    <s v="C293004"/>
    <s v="KATHLEEN"/>
    <s v="MATHEWS"/>
    <s v="MATHEWS, KATHLEEN"/>
    <s v="43779-074"/>
    <x v="1"/>
    <x v="3"/>
    <m/>
  </r>
  <r>
    <s v="C293005"/>
    <s v="ANGEL"/>
    <s v="VASALLO"/>
    <s v="VASALLO, ANGEL"/>
    <s v="80345-004"/>
    <x v="1"/>
    <x v="3"/>
    <m/>
  </r>
  <r>
    <s v="C293007"/>
    <s v="IAN"/>
    <s v="HARTNEY"/>
    <s v="HARTNEY, IAN"/>
    <s v="78339-083"/>
    <x v="1"/>
    <x v="3"/>
    <m/>
  </r>
  <r>
    <s v="C293008"/>
    <s v="LEE"/>
    <s v="SOKALSKY"/>
    <s v="SOKALSKY, LEE"/>
    <s v="72426-067"/>
    <x v="1"/>
    <x v="3"/>
    <m/>
  </r>
  <r>
    <s v="C293009"/>
    <s v="ANTHONY"/>
    <s v="KERN"/>
    <s v="KERN, ANTHONY R."/>
    <s v="12995-028"/>
    <x v="1"/>
    <x v="3"/>
    <m/>
  </r>
  <r>
    <s v="C293010"/>
    <s v="DANIEL"/>
    <s v="LOPEZ"/>
    <s v="LOPEZ, DANIEL EDWARD"/>
    <s v="01435-049"/>
    <x v="1"/>
    <x v="3"/>
    <m/>
  </r>
  <r>
    <s v="C293011"/>
    <s v="ADAM"/>
    <s v="SCOTT"/>
    <s v="SCOTT, ADAM"/>
    <s v="61781-066"/>
    <x v="1"/>
    <x v="3"/>
    <m/>
  </r>
  <r>
    <s v="C293012"/>
    <s v="JAMES"/>
    <s v="GATLIN"/>
    <s v="GATLIN, JAMES"/>
    <s v="49754-177"/>
    <x v="1"/>
    <x v="3"/>
    <m/>
  </r>
  <r>
    <s v="C293013"/>
    <s v="KENNETH"/>
    <s v="JOHNSON"/>
    <s v="JOHNSON, KENNETH RAY"/>
    <s v="21697-016"/>
    <x v="1"/>
    <x v="3"/>
    <m/>
  </r>
  <r>
    <s v="C293014"/>
    <s v="VACARRA"/>
    <s v="ROGERS"/>
    <s v="ROGERS, VACARRA"/>
    <s v="17580-035"/>
    <x v="1"/>
    <x v="3"/>
    <m/>
  </r>
  <r>
    <s v="C293015"/>
    <s v="GUMERSINDO"/>
    <s v="REYNOSA ALDACO"/>
    <s v="REYNOSA ALDACO, GUMERSINDO"/>
    <s v="18542-077"/>
    <x v="1"/>
    <x v="3"/>
    <m/>
  </r>
  <r>
    <s v="C293016"/>
    <s v="CHESTER"/>
    <s v="WEST"/>
    <s v="WEST, CHESTER EUGENE"/>
    <s v="63989-019"/>
    <x v="1"/>
    <x v="3"/>
    <m/>
  </r>
  <r>
    <s v="C293018"/>
    <s v="JOSEPH"/>
    <s v="HUNTLEY"/>
    <s v="HUNTLEY, JOSEPH DANIEL"/>
    <s v="29500-076"/>
    <x v="1"/>
    <x v="3"/>
    <m/>
  </r>
  <r>
    <s v="C293021"/>
    <s v="MICHAEL"/>
    <s v="DANILOVICH"/>
    <s v="DANILOVICH, MICHAEL"/>
    <s v="49489-054"/>
    <x v="1"/>
    <x v="3"/>
    <m/>
  </r>
  <r>
    <s v="C293022"/>
    <s v="JUDY"/>
    <s v="TULL"/>
    <s v="TULL, JUDY"/>
    <s v="69452-050"/>
    <x v="1"/>
    <x v="3"/>
    <m/>
  </r>
  <r>
    <s v="P293025"/>
    <s v="SIMEON"/>
    <s v="ROJAS LOPEZ"/>
    <s v="ROJAS LOPEZ, SIMEON"/>
    <s v="15045-004"/>
    <x v="0"/>
    <x v="3"/>
    <m/>
  </r>
  <r>
    <s v="P293026"/>
    <s v="PAUL"/>
    <s v="TENDRUP"/>
    <s v="TENDRUP, PAUL IVAL"/>
    <s v="10729-041"/>
    <x v="0"/>
    <x v="3"/>
    <m/>
  </r>
  <r>
    <s v="P293029"/>
    <s v="EUGENIO"/>
    <s v="FALCON"/>
    <s v="FALCON, EUGENIO"/>
    <s v="79770-079"/>
    <x v="0"/>
    <x v="3"/>
    <m/>
  </r>
  <r>
    <s v="P293030"/>
    <s v="KEVIN"/>
    <s v="GUILLOT"/>
    <s v="GUILLOT, KEVIN"/>
    <s v="32444-034"/>
    <x v="0"/>
    <x v="3"/>
    <m/>
  </r>
  <r>
    <s v="P293031"/>
    <s v="LATWINE"/>
    <s v="WEBB"/>
    <s v="WEBB, LATWINE D."/>
    <s v="03575-015"/>
    <x v="0"/>
    <x v="3"/>
    <m/>
  </r>
  <r>
    <s v="P293032"/>
    <s v="KELLY"/>
    <s v="SACKER"/>
    <s v="SACKER, KELLY LYNN"/>
    <s v="04519-087"/>
    <x v="0"/>
    <x v="3"/>
    <m/>
  </r>
  <r>
    <s v="P293033"/>
    <s v="SHANE"/>
    <s v="LANCE"/>
    <s v="LANCE, SHANE JUNIOR"/>
    <s v="28059-057"/>
    <x v="0"/>
    <x v="3"/>
    <m/>
  </r>
  <r>
    <s v="P293034"/>
    <s v="LEWIS"/>
    <s v="PEMBERTON"/>
    <s v="PEMBERTON, LEWIS S."/>
    <s v="02469-063"/>
    <x v="0"/>
    <x v="3"/>
    <m/>
  </r>
  <r>
    <s v="P293036"/>
    <s v="TERRY"/>
    <s v="DOUGLAS"/>
    <s v="DOUGLAS, TERRY ALAN"/>
    <s v="08902-023"/>
    <x v="0"/>
    <x v="3"/>
    <m/>
  </r>
  <r>
    <s v="C293037"/>
    <s v="ANGEL"/>
    <s v="NORRIS"/>
    <s v="NORRIS, ANGEL RENEE"/>
    <s v="55911-177"/>
    <x v="1"/>
    <x v="3"/>
    <m/>
  </r>
  <r>
    <s v="C293038"/>
    <s v="JOHN"/>
    <s v="WINKELMAN"/>
    <s v="WINKELMAN, JOHN F."/>
    <s v="10506-067"/>
    <x v="1"/>
    <x v="3"/>
    <m/>
  </r>
  <r>
    <s v="P293039"/>
    <s v="TIMOTHY"/>
    <s v="SMITH"/>
    <s v="SMITH, TIMOTHY STEPHEN"/>
    <m/>
    <x v="0"/>
    <x v="3"/>
    <m/>
  </r>
  <r>
    <s v="C293042"/>
    <s v="STANLEY"/>
    <s v="WRIGHT"/>
    <s v="WRIGHT, STANLEY EZELL"/>
    <s v="88236-479"/>
    <x v="1"/>
    <x v="3"/>
    <m/>
  </r>
  <r>
    <s v="C293043"/>
    <s v="HASAN"/>
    <s v="EDMONDS"/>
    <s v="EDMONDS, HASAN RASHEED"/>
    <s v="46727-424"/>
    <x v="1"/>
    <x v="3"/>
    <m/>
  </r>
  <r>
    <s v="C293044"/>
    <s v="DAVID"/>
    <s v="BEST"/>
    <s v="BEST, DAVID RYAN"/>
    <s v="34172-068"/>
    <x v="1"/>
    <x v="3"/>
    <m/>
  </r>
  <r>
    <s v="C293045"/>
    <s v="ANTHONY"/>
    <s v="MASCUZZIO"/>
    <s v="MASCUZZIO, ANTHONY"/>
    <s v="64560-054"/>
    <x v="1"/>
    <x v="3"/>
    <m/>
  </r>
  <r>
    <s v="C293046"/>
    <s v="HECTOR"/>
    <s v="AVILA LUNA"/>
    <s v="AVILA LUNA, HECTOR MANUEL"/>
    <s v="09220-030"/>
    <x v="1"/>
    <x v="3"/>
    <m/>
  </r>
  <r>
    <s v="C293047"/>
    <s v="BILLY"/>
    <s v="LEVERETT"/>
    <s v="LEVERETT, BILLY JAMES"/>
    <s v="54149-177"/>
    <x v="1"/>
    <x v="3"/>
    <m/>
  </r>
  <r>
    <s v="C293048"/>
    <s v="JUAN"/>
    <s v="VALENZUELA"/>
    <s v="VALENZUELA, JUAN JOSE"/>
    <s v="19210-023"/>
    <x v="1"/>
    <x v="3"/>
    <m/>
  </r>
  <r>
    <s v="C293049"/>
    <s v="JUAN"/>
    <s v="BARRIOS"/>
    <s v="BARRIOS, JUAN GABRIEL"/>
    <s v="11452-059"/>
    <x v="1"/>
    <x v="3"/>
    <m/>
  </r>
  <r>
    <s v="C293050"/>
    <s v="DYSHAWN"/>
    <s v="JOHNSON"/>
    <s v="JOHNSON, DYSHAWN"/>
    <s v="18881-045"/>
    <x v="1"/>
    <x v="3"/>
    <m/>
  </r>
  <r>
    <s v="C293051"/>
    <s v="OLU"/>
    <s v="ALONGE"/>
    <s v="ALONGE, OLU VICTOR"/>
    <s v="71545-019"/>
    <x v="1"/>
    <x v="3"/>
    <m/>
  </r>
  <r>
    <s v="C293054"/>
    <s v="RACHEL"/>
    <s v="ADAMS"/>
    <s v="ADAMS, RACHEL"/>
    <s v="49674-177"/>
    <x v="1"/>
    <x v="3"/>
    <m/>
  </r>
  <r>
    <s v="C293055"/>
    <s v="RAPHAEL"/>
    <s v="DONNELL"/>
    <s v="DONNELL, RAPHAEL L."/>
    <s v="20191-045"/>
    <x v="1"/>
    <x v="3"/>
    <m/>
  </r>
  <r>
    <s v="C293056"/>
    <s v="JASON"/>
    <s v="GALANIS"/>
    <s v="GALANIS, JASON"/>
    <s v="80739-198"/>
    <x v="1"/>
    <x v="3"/>
    <m/>
  </r>
  <r>
    <s v="C293057"/>
    <s v="MICHAEL"/>
    <s v="PRINCE"/>
    <s v="PRINCE, MICHAEL"/>
    <s v="01276-748"/>
    <x v="1"/>
    <x v="3"/>
    <m/>
  </r>
  <r>
    <s v="C293058"/>
    <s v="JAY"/>
    <s v="SALL"/>
    <s v="SALL, JAY WALTER"/>
    <s v="19088-104"/>
    <x v="1"/>
    <x v="3"/>
    <m/>
  </r>
  <r>
    <s v="C293059"/>
    <s v="STEVEN"/>
    <s v="BREWER"/>
    <s v="BREWER, STEVEN RAY"/>
    <s v="24237-018"/>
    <x v="1"/>
    <x v="3"/>
    <m/>
  </r>
  <r>
    <s v="C293062"/>
    <s v="CARLOS"/>
    <s v="BESS"/>
    <s v="BESS, CARLOS"/>
    <s v="68750-050"/>
    <x v="1"/>
    <x v="3"/>
    <m/>
  </r>
  <r>
    <s v="C293063"/>
    <s v="ALEXANDER"/>
    <s v="PEEBLES"/>
    <s v="PEEBLES, ALEXANDER"/>
    <s v="47998-424"/>
    <x v="1"/>
    <x v="3"/>
    <m/>
  </r>
  <r>
    <s v="C293064"/>
    <s v="JOSH"/>
    <s v="WAIRI"/>
    <s v="WAIRI, JOSH"/>
    <s v="96146-038"/>
    <x v="1"/>
    <x v="3"/>
    <m/>
  </r>
  <r>
    <s v="C293065"/>
    <s v="CHRISTOPHER"/>
    <s v="SAEMISCH"/>
    <s v="SAEMISCH, CHRISTOPHER"/>
    <s v="04886-031"/>
    <x v="1"/>
    <x v="3"/>
    <m/>
  </r>
  <r>
    <s v="C293066"/>
    <s v="JOHN"/>
    <s v="BAXTER"/>
    <s v="BAXTER, JOHN"/>
    <s v="24561-111"/>
    <x v="1"/>
    <x v="3"/>
    <m/>
  </r>
  <r>
    <s v="C293067"/>
    <s v="WILLIAM"/>
    <s v="SANDERS"/>
    <s v="SANDERS, WILLIAM LEROY"/>
    <s v="14722-030"/>
    <x v="1"/>
    <x v="3"/>
    <m/>
  </r>
  <r>
    <s v="C293069"/>
    <s v="LAWRENCE"/>
    <s v="REEVES"/>
    <s v="REEVES, LAWRENCE MAURICE"/>
    <s v="31513-074"/>
    <x v="1"/>
    <x v="3"/>
    <m/>
  </r>
  <r>
    <s v="P293071"/>
    <s v="CHARLES"/>
    <s v="MALOUFF"/>
    <s v="MALOUFF, CHARLES ANTHONY"/>
    <s v="66089-179"/>
    <x v="0"/>
    <x v="3"/>
    <m/>
  </r>
  <r>
    <s v="C293072"/>
    <s v="BOBBY"/>
    <s v="BASLER"/>
    <s v="BASLER, BOBBY LEE"/>
    <s v="52704-074"/>
    <x v="1"/>
    <x v="3"/>
    <m/>
  </r>
  <r>
    <s v="C293073"/>
    <s v="CARLOS"/>
    <s v="MENA"/>
    <s v="MENA, CARLOS"/>
    <s v="47612-424"/>
    <x v="1"/>
    <x v="3"/>
    <m/>
  </r>
  <r>
    <s v="C293075"/>
    <s v="WALI"/>
    <s v="ROSS"/>
    <s v="ROSS, WALI EBBIN RASHEE"/>
    <s v="25712-017"/>
    <x v="1"/>
    <x v="3"/>
    <m/>
  </r>
  <r>
    <s v="C293076"/>
    <s v="CARL"/>
    <s v="HODGE"/>
    <s v="HODGE, CARL ALBERT"/>
    <s v="19763-043"/>
    <x v="1"/>
    <x v="3"/>
    <m/>
  </r>
  <r>
    <s v="C293077"/>
    <s v="MIGUEL"/>
    <s v="HERNANDEZ"/>
    <s v="HERNANDEZ, MIGUEL ANGEL"/>
    <s v="28563-078"/>
    <x v="1"/>
    <x v="3"/>
    <m/>
  </r>
  <r>
    <s v="C293078"/>
    <s v="ROBERT"/>
    <s v="PETERS"/>
    <s v="PETERS, ROBERT D."/>
    <s v="66345-060"/>
    <x v="1"/>
    <x v="3"/>
    <m/>
  </r>
  <r>
    <s v="C293079"/>
    <s v="BRIANNA"/>
    <s v="BRANCH"/>
    <s v="BRANCH, BRIANNA"/>
    <s v="92498-479"/>
    <x v="1"/>
    <x v="3"/>
    <m/>
  </r>
  <r>
    <s v="C293080"/>
    <s v="GREGORY"/>
    <s v="TAYLOR"/>
    <s v="TAYLOR, GREGORY D."/>
    <s v="18115-018"/>
    <x v="1"/>
    <x v="3"/>
    <m/>
  </r>
  <r>
    <s v="C293082"/>
    <s v="DEMARCUS"/>
    <s v="JONES"/>
    <s v="JONES, DEMARCUS HAMILTON"/>
    <s v="14466-032"/>
    <x v="1"/>
    <x v="3"/>
    <m/>
  </r>
  <r>
    <s v="C293083"/>
    <s v="ADRIAN"/>
    <s v="JONES"/>
    <s v="JONES, ADRIAN HAROLD"/>
    <s v="37605-083"/>
    <x v="1"/>
    <x v="3"/>
    <m/>
  </r>
  <r>
    <s v="C293084"/>
    <s v="RONALD"/>
    <s v="GREEN"/>
    <s v="GREEN, RONALD DAVID"/>
    <s v="11239-084"/>
    <x v="1"/>
    <x v="3"/>
    <m/>
  </r>
  <r>
    <s v="C293085"/>
    <s v="DOUGLAS"/>
    <s v="SPRY"/>
    <s v="SPRY, DOUGLAS"/>
    <s v="15176-088"/>
    <x v="1"/>
    <x v="3"/>
    <m/>
  </r>
  <r>
    <s v="C293086"/>
    <s v="WILLIAM"/>
    <s v="GRAHAM"/>
    <s v="GRAHAM, WILLIAM LEONARDO"/>
    <s v="05435-748"/>
    <x v="1"/>
    <x v="3"/>
    <m/>
  </r>
  <r>
    <s v="C293087"/>
    <s v="BENJAMIN"/>
    <s v="MAPPS"/>
    <s v="MAPPS, BENJAMIN BARTON"/>
    <s v="44659-013"/>
    <x v="1"/>
    <x v="3"/>
    <m/>
  </r>
  <r>
    <s v="C293088"/>
    <s v="ERNEST"/>
    <s v="OWENS"/>
    <s v="OWENS, ERNEST HOWARD"/>
    <s v="46574-177"/>
    <x v="1"/>
    <x v="3"/>
    <m/>
  </r>
  <r>
    <s v="C293089"/>
    <s v="ANTHONY"/>
    <s v="TYNER"/>
    <s v="TYNER, ANTHONY DONNELL"/>
    <s v="10294-112"/>
    <x v="1"/>
    <x v="3"/>
    <m/>
  </r>
  <r>
    <s v="C293090"/>
    <s v="DAVID"/>
    <s v="ANGUS"/>
    <s v="ANGUS, DAVID WARREN"/>
    <s v="21993-084"/>
    <x v="1"/>
    <x v="3"/>
    <m/>
  </r>
  <r>
    <s v="C293091"/>
    <s v="ENRIQUE"/>
    <s v="ACOSTA"/>
    <s v="ACOSTA, ENRIQUE"/>
    <s v="31770-051"/>
    <x v="1"/>
    <x v="3"/>
    <m/>
  </r>
  <r>
    <s v="C293092"/>
    <s v="TERRY"/>
    <s v="EGGERT"/>
    <s v="EGGERT, TERRY ANTHONY"/>
    <s v="55729-039"/>
    <x v="1"/>
    <x v="3"/>
    <m/>
  </r>
  <r>
    <s v="C293093"/>
    <s v="CEDRIC"/>
    <s v="MCDONALD"/>
    <s v="MCDONALD, CEDRIC"/>
    <s v="13812-029"/>
    <x v="1"/>
    <x v="3"/>
    <m/>
  </r>
  <r>
    <s v="C293094"/>
    <s v="DARRIN"/>
    <s v="BETTS"/>
    <s v="BETTS, DARRIN LASHAON"/>
    <s v="21755-078"/>
    <x v="1"/>
    <x v="3"/>
    <m/>
  </r>
  <r>
    <s v="C293096"/>
    <s v="TODD"/>
    <s v="MACALUSO"/>
    <s v="MACALUSO, TODD"/>
    <s v="44470-298"/>
    <x v="1"/>
    <x v="3"/>
    <m/>
  </r>
  <r>
    <s v="C293097"/>
    <s v="PAUL"/>
    <s v="DIBIASE"/>
    <s v="DIBIASE, PAUL"/>
    <s v="67560-054"/>
    <x v="1"/>
    <x v="3"/>
    <m/>
  </r>
  <r>
    <s v="C293098"/>
    <s v="ALAN"/>
    <s v="WAY"/>
    <s v="WAY, ALAN BEAVER LAVERTE"/>
    <s v="37282-037"/>
    <x v="1"/>
    <x v="3"/>
    <m/>
  </r>
  <r>
    <s v="C293099"/>
    <s v="CHRISTOPHER"/>
    <s v="GILES"/>
    <s v="GILES, CHRISTOPHER ROJUAN"/>
    <s v="58314-037"/>
    <x v="1"/>
    <x v="3"/>
    <m/>
  </r>
  <r>
    <s v="C293100"/>
    <s v="JOHN"/>
    <s v="MARSH"/>
    <s v="MARSH, JOHN BRANDON"/>
    <s v="44801-074"/>
    <x v="1"/>
    <x v="3"/>
    <m/>
  </r>
  <r>
    <s v="C293101"/>
    <s v="ROBERT"/>
    <s v="SHARP"/>
    <s v="SHARP, ROBERT CARL"/>
    <s v="13228-026"/>
    <x v="1"/>
    <x v="3"/>
    <m/>
  </r>
  <r>
    <s v="C293102"/>
    <s v="ADAM"/>
    <s v="CARSON"/>
    <s v="CARSON, ADAM"/>
    <s v="64595-060"/>
    <x v="1"/>
    <x v="3"/>
    <m/>
  </r>
  <r>
    <s v="C293103"/>
    <s v="AMANDO"/>
    <s v="VILLARREAL HEREDIA"/>
    <s v="VILLARREAL HEREDIA, AMANDO"/>
    <s v="33526-298"/>
    <x v="1"/>
    <x v="3"/>
    <m/>
  </r>
  <r>
    <s v="C293104"/>
    <s v="DALE"/>
    <s v="PINKHAM"/>
    <s v="PINKHAM, DALE"/>
    <s v="08953-036"/>
    <x v="1"/>
    <x v="3"/>
    <m/>
  </r>
  <r>
    <s v="C293105"/>
    <s v="JOHNNY"/>
    <s v="MCATEE"/>
    <s v="MCATEE, JOHNNY RAY"/>
    <s v="09475-029"/>
    <x v="1"/>
    <x v="3"/>
    <m/>
  </r>
  <r>
    <s v="C293106"/>
    <s v="GREGORY"/>
    <s v="IVES"/>
    <s v="IVES, GREGORY M."/>
    <s v="21821-041"/>
    <x v="1"/>
    <x v="3"/>
    <m/>
  </r>
  <r>
    <s v="C293107"/>
    <s v="KENNETH"/>
    <s v="DANIELS"/>
    <s v="DANIELS, KENNETH LEON"/>
    <s v="72055-066"/>
    <x v="1"/>
    <x v="3"/>
    <m/>
  </r>
  <r>
    <s v="C293108"/>
    <s v="JAMAL"/>
    <s v="MADDOX"/>
    <s v="MADDOX, JAMAL"/>
    <s v="08005-015"/>
    <x v="1"/>
    <x v="3"/>
    <m/>
  </r>
  <r>
    <s v="C293110"/>
    <s v="RAMON"/>
    <s v="GARZA"/>
    <s v="GARZA, RAMON"/>
    <s v="53447-079"/>
    <x v="1"/>
    <x v="3"/>
    <m/>
  </r>
  <r>
    <s v="C293111"/>
    <s v="DARNELL"/>
    <s v="PARKER"/>
    <s v="PARKER, DARNELL ANTONIO"/>
    <s v="22081-016"/>
    <x v="1"/>
    <x v="3"/>
    <m/>
  </r>
  <r>
    <s v="C293112"/>
    <s v="DENIS"/>
    <s v="NIKOLLA"/>
    <s v="NIKOLLA, DENIS"/>
    <s v="83112-053"/>
    <x v="1"/>
    <x v="3"/>
    <m/>
  </r>
  <r>
    <s v="C293113"/>
    <s v="JAMES"/>
    <s v="BROME"/>
    <s v="BROME, JAMES"/>
    <s v="20896-055"/>
    <x v="1"/>
    <x v="3"/>
    <m/>
  </r>
  <r>
    <s v="C293114"/>
    <s v="BRIAN"/>
    <s v="SHELTON"/>
    <s v="SHELTON, BRIAN K."/>
    <s v="18502-032"/>
    <x v="1"/>
    <x v="3"/>
    <m/>
  </r>
  <r>
    <s v="C293116"/>
    <s v="JONATHAN"/>
    <s v="QUINONES"/>
    <s v="QUINONES, JONATHAN"/>
    <s v="25943-014"/>
    <x v="1"/>
    <x v="3"/>
    <m/>
  </r>
  <r>
    <s v="C293117"/>
    <s v="JEREMY"/>
    <s v="BARRETT"/>
    <s v="BARRETT, JEREMY CARLTON"/>
    <s v="04807-095"/>
    <x v="1"/>
    <x v="3"/>
    <m/>
  </r>
  <r>
    <s v="C293118"/>
    <s v="HOLLI"/>
    <s v="WRICE"/>
    <s v="WRICE, HOLLI"/>
    <s v="35364-044"/>
    <x v="1"/>
    <x v="3"/>
    <m/>
  </r>
  <r>
    <s v="C293119"/>
    <s v="SCOTT"/>
    <s v="DREYHAUPT"/>
    <s v="DREYHAUPT, SCOTT Y."/>
    <s v="23511-479"/>
    <x v="1"/>
    <x v="3"/>
    <m/>
  </r>
  <r>
    <s v="C293120"/>
    <s v="ADAM"/>
    <s v="WHITE"/>
    <s v="WHITE, ADAM"/>
    <s v="01201-120"/>
    <x v="1"/>
    <x v="3"/>
    <m/>
  </r>
  <r>
    <s v="C293121"/>
    <s v="NIGEL"/>
    <s v="GORDON"/>
    <s v="GORDON, NIGEL MARC"/>
    <s v="66299-019"/>
    <x v="1"/>
    <x v="3"/>
    <m/>
  </r>
  <r>
    <s v="C293122"/>
    <s v="DEWEY"/>
    <s v="CARROLL"/>
    <s v="CARROLL, DEWEY IRVIN"/>
    <s v="50232-037"/>
    <x v="1"/>
    <x v="3"/>
    <m/>
  </r>
  <r>
    <s v="C293123"/>
    <s v="JOHN"/>
    <s v="GALANIS"/>
    <s v="GALANIS, JOHN"/>
    <s v="14097-054"/>
    <x v="1"/>
    <x v="3"/>
    <m/>
  </r>
  <r>
    <s v="C293124"/>
    <s v="ARTURO"/>
    <s v="RINCON"/>
    <s v="RINCON, ARTURO"/>
    <s v="39797-480"/>
    <x v="1"/>
    <x v="3"/>
    <m/>
  </r>
  <r>
    <s v="C293125"/>
    <s v="TIFFANY"/>
    <s v="PENNINGTON"/>
    <s v="PENNINGTON, TIFFANY DOMINIQUE"/>
    <s v="52217-019"/>
    <x v="1"/>
    <x v="3"/>
    <m/>
  </r>
  <r>
    <s v="C293126"/>
    <s v="NEIL"/>
    <s v="MERRITT"/>
    <s v="MERRITT, NEIL JASON"/>
    <s v="67390-018"/>
    <x v="1"/>
    <x v="3"/>
    <m/>
  </r>
  <r>
    <s v="C293128"/>
    <s v="LAMONT"/>
    <s v="TERRY"/>
    <s v="TERRY, LAMONT DESHAWN"/>
    <s v="23614-171"/>
    <x v="1"/>
    <x v="3"/>
    <m/>
  </r>
  <r>
    <s v="C293129"/>
    <s v="STEVEN"/>
    <s v="HICKLIN"/>
    <s v="HICKLIN, STEVEN"/>
    <s v="01242-097"/>
    <x v="1"/>
    <x v="3"/>
    <m/>
  </r>
  <r>
    <s v="C293130"/>
    <s v="GENARO"/>
    <s v="MARTINEZ"/>
    <s v="MARTINEZ, GENARO WILSON"/>
    <s v="31716-009"/>
    <x v="1"/>
    <x v="3"/>
    <m/>
  </r>
  <r>
    <s v="C293131"/>
    <s v="PEDRO"/>
    <s v="LEON PINEIRO"/>
    <s v="LEON PINEIRO, PEDRO"/>
    <s v="42960-044"/>
    <x v="1"/>
    <x v="3"/>
    <m/>
  </r>
  <r>
    <s v="C293132"/>
    <s v="JOHN"/>
    <s v="JOHNSON"/>
    <s v="JOHNSON, JOHN HENRY"/>
    <s v="90561-071"/>
    <x v="1"/>
    <x v="3"/>
    <m/>
  </r>
  <r>
    <s v="C293133"/>
    <s v="JAIME"/>
    <s v="HERNANDEZ ROCHA"/>
    <s v="HERNANDEZ ROCHA, JAIME TOMAS"/>
    <s v="56915-079"/>
    <x v="1"/>
    <x v="3"/>
    <m/>
  </r>
  <r>
    <s v="C293134"/>
    <s v="JOHN"/>
    <s v="TAYLOR"/>
    <s v="TAYLOR, JOHN ANTHONY"/>
    <s v="26788-034"/>
    <x v="1"/>
    <x v="3"/>
    <m/>
  </r>
  <r>
    <s v="C293135"/>
    <s v="JON"/>
    <s v="DICKERSON"/>
    <s v="DICKERSON, JON DIRK"/>
    <s v="24921-045"/>
    <x v="1"/>
    <x v="3"/>
    <m/>
  </r>
  <r>
    <s v="C293136"/>
    <s v="BENTON"/>
    <s v="MILEY"/>
    <s v="MILEY, BENTON"/>
    <s v="03452-078"/>
    <x v="1"/>
    <x v="3"/>
    <m/>
  </r>
  <r>
    <s v="C293137"/>
    <s v="JAMES"/>
    <s v="DUCKETT"/>
    <s v="DUCKETT, JAMES EDWARD"/>
    <s v="77055-065"/>
    <x v="1"/>
    <x v="3"/>
    <m/>
  </r>
  <r>
    <s v="C293138"/>
    <s v="RICARDO"/>
    <s v="CORNEJO"/>
    <s v="CORNEJO, RICARDO"/>
    <s v="13279-040"/>
    <x v="1"/>
    <x v="3"/>
    <m/>
  </r>
  <r>
    <s v="C293139"/>
    <s v="STEVEN"/>
    <s v="WHYTE"/>
    <s v="WHYTE, STEVEN CRAIG"/>
    <s v="21387-040"/>
    <x v="1"/>
    <x v="3"/>
    <m/>
  </r>
  <r>
    <s v="C293141"/>
    <s v="MONTOYA"/>
    <s v="JONES"/>
    <s v="JONES, MONTOYA ANTHONY"/>
    <s v="19709-057"/>
    <x v="1"/>
    <x v="3"/>
    <m/>
  </r>
  <r>
    <s v="C293143"/>
    <s v="JAY"/>
    <s v="THARPS"/>
    <s v="THARPS, JAY MAURICE"/>
    <s v="49259-007"/>
    <x v="1"/>
    <x v="3"/>
    <m/>
  </r>
  <r>
    <s v="C293144"/>
    <s v="ROCKY"/>
    <s v="ANDERSON"/>
    <s v="ANDERSON, ROCKY FREELAND"/>
    <s v="55661-177"/>
    <x v="1"/>
    <x v="3"/>
    <m/>
  </r>
  <r>
    <s v="C293145"/>
    <s v="TERRY"/>
    <s v="ANDERSON"/>
    <s v="ANDERSON, TERRY LYNN"/>
    <s v="55662-177"/>
    <x v="1"/>
    <x v="3"/>
    <m/>
  </r>
  <r>
    <s v="C293146"/>
    <s v="FULGENCIO"/>
    <s v="ARIAS"/>
    <s v="ARIAS, FULGENCIO"/>
    <s v="16377-112"/>
    <x v="1"/>
    <x v="3"/>
    <m/>
  </r>
  <r>
    <s v="C293147"/>
    <s v="OLDEN"/>
    <s v="MINNICK"/>
    <s v="MINNICK, OLDEN"/>
    <s v="32626-037"/>
    <x v="1"/>
    <x v="3"/>
    <m/>
  </r>
  <r>
    <s v="C293148"/>
    <s v="STEPHAN"/>
    <s v="KULJKO"/>
    <s v="KULJKO, STEPHAN"/>
    <s v="33479-060"/>
    <x v="1"/>
    <x v="3"/>
    <m/>
  </r>
  <r>
    <s v="C293149"/>
    <s v="CURTIS"/>
    <s v="DAVIS"/>
    <s v="DAVIS, CURTIS ALLEN"/>
    <s v="09497-017"/>
    <x v="1"/>
    <x v="3"/>
    <m/>
  </r>
  <r>
    <s v="C293150"/>
    <s v="MANUEL"/>
    <s v="SERRATA"/>
    <s v="SERRATA, MANUEL"/>
    <s v="19425-179"/>
    <x v="1"/>
    <x v="3"/>
    <m/>
  </r>
  <r>
    <s v="C293151"/>
    <s v="JUAN"/>
    <s v="HIDALGO"/>
    <s v="HIDALGO, JUAN JOSE"/>
    <s v="09478-280"/>
    <x v="1"/>
    <x v="3"/>
    <m/>
  </r>
  <r>
    <s v="C293153"/>
    <s v="SASHA"/>
    <s v="BRADLEY"/>
    <s v="BRADLEY, SASHA NOELLE"/>
    <s v="19459-033"/>
    <x v="1"/>
    <x v="3"/>
    <m/>
  </r>
  <r>
    <s v="C293154"/>
    <s v="EDWARD"/>
    <s v="WEST"/>
    <s v="WEST, EDWARD WAYNE"/>
    <s v="01453-089"/>
    <x v="1"/>
    <x v="3"/>
    <m/>
  </r>
  <r>
    <s v="C293155"/>
    <s v="SEAN"/>
    <s v="GILMORE"/>
    <s v="GILMORE, SEAN PATRICK"/>
    <s v="07707-046"/>
    <x v="1"/>
    <x v="3"/>
    <m/>
  </r>
  <r>
    <s v="C293156"/>
    <s v="SHAY"/>
    <s v="CARPENTER"/>
    <s v="CARPENTER, SHAY EVERETT"/>
    <s v="10888-029"/>
    <x v="1"/>
    <x v="3"/>
    <m/>
  </r>
  <r>
    <s v="C293157"/>
    <s v="WAYNE"/>
    <s v="PALMER"/>
    <s v="PALMER, WAYNE LA MAR"/>
    <s v="21772-081"/>
    <x v="1"/>
    <x v="3"/>
    <m/>
  </r>
  <r>
    <s v="C293159"/>
    <s v="BRANDON"/>
    <s v="MILLS"/>
    <s v="MILLS, BRANDON"/>
    <s v="41511-074"/>
    <x v="1"/>
    <x v="3"/>
    <m/>
  </r>
  <r>
    <s v="C293160"/>
    <s v="REYMUNDO"/>
    <s v="SAUCEDA"/>
    <s v="SAUCEDA, REYMUNDO"/>
    <s v="16573-273"/>
    <x v="1"/>
    <x v="3"/>
    <m/>
  </r>
  <r>
    <s v="C293161"/>
    <s v="ISADORE"/>
    <s v="GARTRELL"/>
    <s v="GARTRELL, ISADORE"/>
    <s v="03473-000"/>
    <x v="1"/>
    <x v="3"/>
    <m/>
  </r>
  <r>
    <s v="C293162"/>
    <s v="KENDAL"/>
    <s v="NELSON"/>
    <s v="NELSON, KENDAL"/>
    <s v="64823-060"/>
    <x v="1"/>
    <x v="3"/>
    <m/>
  </r>
  <r>
    <s v="C293163"/>
    <s v="JUVENAL"/>
    <s v="SANCHEZ ISLAS"/>
    <s v="SANCHEZ ISLAS, JUVENAL"/>
    <s v="39994-086"/>
    <x v="1"/>
    <x v="3"/>
    <m/>
  </r>
  <r>
    <s v="C293165"/>
    <s v="RAY"/>
    <s v="MATHEWS"/>
    <s v="MATHEWS, RAY VANCE"/>
    <s v="43777-074"/>
    <x v="1"/>
    <x v="3"/>
    <m/>
  </r>
  <r>
    <s v="C293166"/>
    <s v="MELISSA"/>
    <s v="VEATCH"/>
    <s v="VEATCH, MELISSA"/>
    <s v="69224-080"/>
    <x v="1"/>
    <x v="3"/>
    <m/>
  </r>
  <r>
    <s v="C293167"/>
    <s v="CHAD"/>
    <s v="JONES"/>
    <s v="JONES, CHAD EDWARD"/>
    <s v="10751-029"/>
    <x v="1"/>
    <x v="3"/>
    <m/>
  </r>
  <r>
    <s v="C293168"/>
    <s v="CHRIS"/>
    <s v="BRUCE"/>
    <s v="BRUCE, CHRIS"/>
    <s v="02827-029"/>
    <x v="1"/>
    <x v="3"/>
    <m/>
  </r>
  <r>
    <s v="C293169"/>
    <s v="DEMETRICK"/>
    <s v="BOYD"/>
    <s v="BOYD, DEMETRICK"/>
    <s v="10570-033"/>
    <x v="1"/>
    <x v="3"/>
    <m/>
  </r>
  <r>
    <s v="C293170"/>
    <s v="MARK"/>
    <s v="HANSON"/>
    <s v="HANSON, MARK JAMES"/>
    <s v="19850-041"/>
    <x v="1"/>
    <x v="3"/>
    <m/>
  </r>
  <r>
    <s v="C293171"/>
    <s v="HURIE"/>
    <s v="BODYE"/>
    <s v="BODYE, HURIE"/>
    <s v="02153-104"/>
    <x v="1"/>
    <x v="3"/>
    <m/>
  </r>
  <r>
    <s v="P293172"/>
    <s v="VICTORIA"/>
    <s v="DIEFFENBACH"/>
    <s v="DIEFFENBACH, VICTORIA LEE"/>
    <s v="91829-198"/>
    <x v="0"/>
    <x v="3"/>
    <m/>
  </r>
  <r>
    <s v="C293173"/>
    <s v="RAYMOND"/>
    <s v="VALAS"/>
    <s v="VALAS, RAYMOND"/>
    <s v="21449-052"/>
    <x v="1"/>
    <x v="3"/>
    <m/>
  </r>
  <r>
    <s v="P293174"/>
    <s v="CHARLES"/>
    <s v="AMON"/>
    <s v="AMON, CHARLES S."/>
    <s v="30123-050"/>
    <x v="0"/>
    <x v="3"/>
    <m/>
  </r>
  <r>
    <s v="P293175"/>
    <s v="MARTIN"/>
    <s v="WASHBURN"/>
    <s v="WASHBURN, MARTIN WILLIAM"/>
    <s v="14350-111"/>
    <x v="0"/>
    <x v="3"/>
    <m/>
  </r>
  <r>
    <s v="P293176"/>
    <s v="ERNEST"/>
    <s v="HERNANDEZ"/>
    <s v="HERNANDEZ, ERNEST CLYDE"/>
    <s v="19476-075"/>
    <x v="0"/>
    <x v="3"/>
    <m/>
  </r>
  <r>
    <s v="P293177"/>
    <s v="ROLAND"/>
    <s v="BAGLEY"/>
    <s v="BAGLEY, ROLAND L."/>
    <s v="02922-090"/>
    <x v="0"/>
    <x v="3"/>
    <m/>
  </r>
  <r>
    <s v="P293178"/>
    <s v="BILLY"/>
    <s v="HARRIS"/>
    <s v="HARRIS, BILLY BOB"/>
    <s v="07903-016"/>
    <x v="0"/>
    <x v="3"/>
    <m/>
  </r>
  <r>
    <s v="P293179"/>
    <s v="JOHN"/>
    <s v="KELLOGG"/>
    <s v="KELLOGG, JOHN J."/>
    <s v="11325-089"/>
    <x v="0"/>
    <x v="3"/>
    <m/>
  </r>
  <r>
    <s v="P293180"/>
    <s v="FRANCIS"/>
    <s v="SERAFINI"/>
    <s v="SERAFINI, FRANCIS ANTHONY"/>
    <s v="09079-067"/>
    <x v="0"/>
    <x v="3"/>
    <m/>
  </r>
  <r>
    <s v="P293181"/>
    <s v="JOSEPH"/>
    <s v="MITCHELL"/>
    <s v="MITCHELL, JOSEPH ANTHONY"/>
    <m/>
    <x v="0"/>
    <x v="3"/>
    <m/>
  </r>
  <r>
    <s v="P293182"/>
    <s v="JUDITH"/>
    <s v="RICHARDS"/>
    <s v="RICHARDS, JUDITH ALECIA"/>
    <s v="21956-038"/>
    <x v="0"/>
    <x v="3"/>
    <m/>
  </r>
  <r>
    <s v="P293183"/>
    <s v="THOMAS"/>
    <s v="KOLTER"/>
    <s v="KOLTER, THOMAS F."/>
    <s v="06473-424"/>
    <x v="0"/>
    <x v="3"/>
    <m/>
  </r>
  <r>
    <s v="P293184"/>
    <s v="JOEY"/>
    <s v="MEDALONI"/>
    <s v="MEDALONI, JOEY ANGELO"/>
    <s v="27563-057"/>
    <x v="0"/>
    <x v="3"/>
    <m/>
  </r>
  <r>
    <s v="P293185"/>
    <s v="RONNIE"/>
    <s v="MESSER"/>
    <s v="MESSER, RONNIE GENE"/>
    <s v="03480-032"/>
    <x v="0"/>
    <x v="3"/>
    <m/>
  </r>
  <r>
    <s v="P293186"/>
    <s v="PETER"/>
    <s v="TRAN"/>
    <s v="TRAN, PETER A."/>
    <s v="61656-065"/>
    <x v="0"/>
    <x v="3"/>
    <m/>
  </r>
  <r>
    <s v="P293187"/>
    <s v="DALE"/>
    <s v="SHIFFMAN"/>
    <s v="SHIFFMAN, DALE MARTIN"/>
    <s v="02280-068"/>
    <x v="0"/>
    <x v="3"/>
    <m/>
  </r>
  <r>
    <s v="P293188"/>
    <s v="DANIEL"/>
    <s v="CUNEO"/>
    <s v="CUNEO, DANIEL A."/>
    <s v="27336-050"/>
    <x v="0"/>
    <x v="3"/>
    <m/>
  </r>
  <r>
    <s v="P293189"/>
    <s v="JEFFERY"/>
    <s v="SCHMITT"/>
    <s v="SCHMITT, JEFFERY E."/>
    <s v="22059-083"/>
    <x v="0"/>
    <x v="3"/>
    <m/>
  </r>
  <r>
    <s v="P293190"/>
    <s v="KENNETH"/>
    <s v="MAY"/>
    <s v="MAY, KENNETH EUGENE"/>
    <s v="26194-004"/>
    <x v="0"/>
    <x v="3"/>
    <m/>
  </r>
  <r>
    <s v="P293191"/>
    <s v="ROBERT"/>
    <s v="DAVIDSON"/>
    <s v="DAVIDSON, ROBERT CRAFT"/>
    <s v="07315-058"/>
    <x v="0"/>
    <x v="3"/>
    <m/>
  </r>
  <r>
    <s v="P293193"/>
    <s v="COLE"/>
    <s v="BARTIROMO"/>
    <s v="BARTIROMO, COLE ANTHONY"/>
    <s v="25842-112"/>
    <x v="0"/>
    <x v="3"/>
    <m/>
  </r>
  <r>
    <s v="P293194"/>
    <s v="JERRY"/>
    <s v="SORRENTINO"/>
    <s v="SORRENTINO, JERRY GENNARO"/>
    <s v="85678-012"/>
    <x v="0"/>
    <x v="3"/>
    <m/>
  </r>
  <r>
    <s v="P293195"/>
    <s v="JOSHUA"/>
    <s v="SURGUY"/>
    <s v="SURGUY, JOSHUA ERIC"/>
    <s v="04276-087"/>
    <x v="0"/>
    <x v="3"/>
    <m/>
  </r>
  <r>
    <s v="P293196"/>
    <s v="TRAVIS"/>
    <s v="SANDIFER"/>
    <s v="SANDIFER, TRAVIS O."/>
    <s v="24492-077"/>
    <x v="0"/>
    <x v="3"/>
    <m/>
  </r>
  <r>
    <s v="P293197"/>
    <s v="DOMENICO"/>
    <s v="RUGGIERO"/>
    <s v="RUGGIERO, DOMENICO CARLO"/>
    <s v="58283-060"/>
    <x v="0"/>
    <x v="3"/>
    <m/>
  </r>
  <r>
    <s v="P293198"/>
    <s v="RICHARD"/>
    <s v="BRYANT"/>
    <s v="BRYANT, RICHARD A."/>
    <s v="20385-083"/>
    <x v="0"/>
    <x v="3"/>
    <m/>
  </r>
  <r>
    <s v="P293199"/>
    <s v="JOHN"/>
    <s v="OGLES"/>
    <s v="OGLES, JOHN G."/>
    <m/>
    <x v="0"/>
    <x v="3"/>
    <m/>
  </r>
  <r>
    <s v="P293200"/>
    <s v="MARTIN"/>
    <s v="MACAULEY"/>
    <s v="MACAULEY, MARTIN J."/>
    <s v="26118-086"/>
    <x v="0"/>
    <x v="3"/>
    <m/>
  </r>
  <r>
    <s v="P293202"/>
    <s v="STANLEY"/>
    <s v="GABART"/>
    <s v="GABART, STANLEY"/>
    <s v="73787-004"/>
    <x v="0"/>
    <x v="3"/>
    <m/>
  </r>
  <r>
    <s v="P293203"/>
    <s v="LAWRENCE"/>
    <s v="GIANNINI"/>
    <s v="GIANNINI, LAWRENCE HARRY"/>
    <s v="07374-073"/>
    <x v="0"/>
    <x v="3"/>
    <m/>
  </r>
  <r>
    <s v="P293204"/>
    <s v="PATRICK"/>
    <s v="ROUSE"/>
    <s v="ROUSE, PATRICK DENARD"/>
    <s v="12596-021"/>
    <x v="0"/>
    <x v="3"/>
    <m/>
  </r>
  <r>
    <s v="P293206"/>
    <s v="FRANCIS"/>
    <s v="ZWAYNE"/>
    <s v="ZWAYNE, FRANCIS R."/>
    <s v="13784-112"/>
    <x v="0"/>
    <x v="3"/>
    <m/>
  </r>
  <r>
    <s v="P293207"/>
    <s v="IZZAT"/>
    <s v="KHALIL"/>
    <s v="KHALIL, IZZAT MOFID"/>
    <s v="26329-171"/>
    <x v="0"/>
    <x v="3"/>
    <m/>
  </r>
  <r>
    <s v="P293208"/>
    <s v="BETTINA"/>
    <s v="BUGG"/>
    <s v="BUGG, BETTINA LASANDRA"/>
    <s v="79940-083"/>
    <x v="0"/>
    <x v="3"/>
    <m/>
  </r>
  <r>
    <s v="P293209"/>
    <s v="DREGIS"/>
    <s v="FREEMAN"/>
    <s v="FREEMAN, DREGIS LAQUORI"/>
    <s v="15008-075"/>
    <x v="0"/>
    <x v="3"/>
    <m/>
  </r>
  <r>
    <s v="P293210"/>
    <s v="GARY"/>
    <s v="HAUN"/>
    <s v="HAUN, GARY LYNN"/>
    <s v="14819-075"/>
    <x v="0"/>
    <x v="3"/>
    <m/>
  </r>
  <r>
    <s v="P293211"/>
    <s v="TODD"/>
    <s v="CZARNECKI"/>
    <s v="CZARNECKI, TODD LAWRENCE"/>
    <s v="09792-089"/>
    <x v="0"/>
    <x v="3"/>
    <m/>
  </r>
  <r>
    <s v="P293212"/>
    <s v="LARRY"/>
    <s v="LANNING"/>
    <s v="LANNING, LARRY GORDON"/>
    <s v="01700-041"/>
    <x v="0"/>
    <x v="3"/>
    <m/>
  </r>
  <r>
    <s v="P293213"/>
    <s v="DENNIS"/>
    <s v="GEORGES"/>
    <s v="GEORGES, DENNIS CHRIS"/>
    <s v="21891-044"/>
    <x v="0"/>
    <x v="3"/>
    <m/>
  </r>
  <r>
    <s v="C293215"/>
    <s v="FREDDY"/>
    <s v="ABAD"/>
    <s v="ABAD, FREDDY"/>
    <s v="19029-058"/>
    <x v="1"/>
    <x v="3"/>
    <m/>
  </r>
  <r>
    <s v="C293216"/>
    <s v="DURAN"/>
    <s v="RILEY"/>
    <s v="RILEY, DURAN SPENCER"/>
    <s v="20305-179"/>
    <x v="1"/>
    <x v="3"/>
    <m/>
  </r>
  <r>
    <s v="C293219"/>
    <s v="BRETT"/>
    <s v="COMPTON"/>
    <s v="COMPTON, BRETT MICHAEL"/>
    <s v="15724-032"/>
    <x v="1"/>
    <x v="3"/>
    <m/>
  </r>
  <r>
    <s v="C293220"/>
    <s v="TROY"/>
    <s v="LEWIS"/>
    <s v="LEWIS, TROY CHANCE"/>
    <s v="31001-045"/>
    <x v="1"/>
    <x v="3"/>
    <m/>
  </r>
  <r>
    <s v="C293222"/>
    <s v="DEREK"/>
    <s v="CARLSON"/>
    <s v="CARLSON, DEREK"/>
    <s v="17455-027"/>
    <x v="1"/>
    <x v="3"/>
    <m/>
  </r>
  <r>
    <s v="C293223"/>
    <s v="CHARLES"/>
    <s v="CRAFT"/>
    <s v="CRAFT, CHARLES"/>
    <s v="15867-028"/>
    <x v="1"/>
    <x v="3"/>
    <m/>
  </r>
  <r>
    <s v="C293224"/>
    <s v="SAMUEL"/>
    <s v="MANNING"/>
    <s v="MANNING, SAMUEL ISAIAH"/>
    <s v="57039-083"/>
    <x v="1"/>
    <x v="3"/>
    <m/>
  </r>
  <r>
    <s v="C293225"/>
    <s v="YAROSLAV"/>
    <s v="CHURUK"/>
    <s v="CHURUK, YAROSLAV"/>
    <s v="69378-066"/>
    <x v="1"/>
    <x v="3"/>
    <m/>
  </r>
  <r>
    <s v="P293226"/>
    <s v="FRANK"/>
    <s v="SILVA"/>
    <s v="SILVA, FRANK LEE"/>
    <s v="09993-016"/>
    <x v="0"/>
    <x v="3"/>
    <m/>
  </r>
  <r>
    <s v="P293233"/>
    <s v="LARRY"/>
    <s v="FURLOUGH"/>
    <s v="FURLOUGH, LARRY EUGENE"/>
    <s v="62352-056"/>
    <x v="0"/>
    <x v="3"/>
    <m/>
  </r>
  <r>
    <s v="C293242"/>
    <s v="LUIS"/>
    <s v="RIVERA"/>
    <s v="RIVERA, LUIS"/>
    <s v="99622-038"/>
    <x v="1"/>
    <x v="3"/>
    <m/>
  </r>
  <r>
    <s v="C293243"/>
    <s v="CARLOS"/>
    <s v="COSME"/>
    <s v="COSME, CARLOS"/>
    <s v="21484-298"/>
    <x v="1"/>
    <x v="3"/>
    <m/>
  </r>
  <r>
    <s v="C293245"/>
    <s v="NATHANIEL"/>
    <s v="RIMPSON"/>
    <s v="RIMPSON, NATHANIEL"/>
    <s v="05645-027"/>
    <x v="1"/>
    <x v="3"/>
    <m/>
  </r>
  <r>
    <s v="C293246"/>
    <s v="LARRY"/>
    <s v="COLEMAN"/>
    <s v="COLEMAN, LARRY DEAN"/>
    <s v="09480-081"/>
    <x v="1"/>
    <x v="3"/>
    <m/>
  </r>
  <r>
    <s v="C293247"/>
    <s v="CARLOS"/>
    <s v="URESTI"/>
    <s v="URESTI, CARLOS I."/>
    <s v="89187-380"/>
    <x v="1"/>
    <x v="3"/>
    <m/>
  </r>
  <r>
    <s v="C293248"/>
    <s v="JAMES"/>
    <s v="COONAN"/>
    <s v="COONAN, JAMES"/>
    <s v="13874-054"/>
    <x v="1"/>
    <x v="3"/>
    <m/>
  </r>
  <r>
    <s v="C293250"/>
    <s v="ANTHONY"/>
    <s v="TATUM"/>
    <s v="TATUM, ANTHONY TORELL"/>
    <s v="56924-037"/>
    <x v="1"/>
    <x v="3"/>
    <m/>
  </r>
  <r>
    <s v="C293253"/>
    <s v="BENJAMIN"/>
    <s v="CLARKSON"/>
    <s v="CLARKSON, BENJAMIN T."/>
    <s v="20428-045"/>
    <x v="1"/>
    <x v="3"/>
    <m/>
  </r>
  <r>
    <s v="C293256"/>
    <s v="BIENVENIDO"/>
    <s v="GONZALEZ"/>
    <s v="GONZALEZ, BIENVENIDO"/>
    <s v="25317-014"/>
    <x v="1"/>
    <x v="3"/>
    <m/>
  </r>
  <r>
    <s v="C293257"/>
    <s v="JOSE"/>
    <s v="CRUZ"/>
    <s v="CRUZ, JOSE ROEL"/>
    <s v="76079-179"/>
    <x v="1"/>
    <x v="3"/>
    <m/>
  </r>
  <r>
    <s v="C293258"/>
    <s v="ERIC"/>
    <s v="BEARD"/>
    <s v="BEARD, ERIC WILLIAM"/>
    <s v="65304-060"/>
    <x v="1"/>
    <x v="3"/>
    <m/>
  </r>
  <r>
    <s v="C293259"/>
    <s v="DENNIS"/>
    <s v="DINWIDDIE"/>
    <s v="DINWIDDIE, DENNIS"/>
    <s v="07504-033"/>
    <x v="1"/>
    <x v="3"/>
    <m/>
  </r>
  <r>
    <s v="C293260"/>
    <s v="SEAN"/>
    <s v="SAARI"/>
    <s v="SAARI, SEAN JEFFREY"/>
    <s v="16545-023"/>
    <x v="1"/>
    <x v="3"/>
    <m/>
  </r>
  <r>
    <s v="C293261"/>
    <s v="JOSE"/>
    <s v="ORTIZ"/>
    <s v="ORTIZ, JOSE"/>
    <s v="63016-018"/>
    <x v="1"/>
    <x v="3"/>
    <m/>
  </r>
  <r>
    <s v="C293262"/>
    <s v="CAREY"/>
    <s v="REED"/>
    <s v="REED, CAREY WARDELL"/>
    <s v="17859-035"/>
    <x v="1"/>
    <x v="3"/>
    <m/>
  </r>
  <r>
    <s v="C293263"/>
    <s v="LAZARO"/>
    <s v="GALLEGO"/>
    <s v="GALLEGO, LAZARO"/>
    <s v="49915-004"/>
    <x v="1"/>
    <x v="3"/>
    <m/>
  </r>
  <r>
    <s v="C293265"/>
    <s v="JOSE"/>
    <s v="GUERRA"/>
    <s v="GUERRA, JOSE"/>
    <s v="56065-051"/>
    <x v="1"/>
    <x v="3"/>
    <m/>
  </r>
  <r>
    <s v="C293267"/>
    <s v="LEON"/>
    <s v="WILLIAMS"/>
    <s v="WILLIAMS, LEON RONALD"/>
    <s v="27863-055"/>
    <x v="1"/>
    <x v="3"/>
    <m/>
  </r>
  <r>
    <s v="C293268"/>
    <s v="MONTY"/>
    <s v="GROW"/>
    <s v="GROW, MONTY RAY"/>
    <s v="14359-104"/>
    <x v="1"/>
    <x v="3"/>
    <m/>
  </r>
  <r>
    <s v="P293270"/>
    <s v="CHARLES"/>
    <s v="BELL"/>
    <s v="BELL, CHARLES WAYNE"/>
    <s v="27406-077"/>
    <x v="0"/>
    <x v="3"/>
    <m/>
  </r>
  <r>
    <s v="P293271"/>
    <s v="JOSEPH"/>
    <s v="MARTINO"/>
    <s v="MARTINO, JOSEPH EDWARD"/>
    <s v="21186-044"/>
    <x v="0"/>
    <x v="3"/>
    <m/>
  </r>
  <r>
    <s v="P293272"/>
    <s v="DEVIN"/>
    <s v="MCKINNEY"/>
    <s v="MCKINNEY, DEVIN LAMONT"/>
    <s v="12831-180"/>
    <x v="0"/>
    <x v="3"/>
    <m/>
  </r>
  <r>
    <s v="P293273"/>
    <s v="ROBERT"/>
    <s v="GORDON"/>
    <s v="GORDON, ROBERT STANLEY"/>
    <s v="99523-111"/>
    <x v="0"/>
    <x v="3"/>
    <m/>
  </r>
  <r>
    <s v="P293274"/>
    <s v="DANNY"/>
    <s v="HEINZ"/>
    <s v="HEINZ, DANNY LOUIS"/>
    <m/>
    <x v="0"/>
    <x v="3"/>
    <m/>
  </r>
  <r>
    <s v="P293275"/>
    <s v="ALAN"/>
    <s v="RAYBOURN"/>
    <s v="RAYBOURN, ALAN WESLEY"/>
    <s v="10038-077"/>
    <x v="0"/>
    <x v="3"/>
    <m/>
  </r>
  <r>
    <s v="P293279"/>
    <s v="WILLIAM"/>
    <s v="STALLKNECHT"/>
    <s v="STALLKNECHT, WILLIAM ADAMS"/>
    <s v="28313-180"/>
    <x v="0"/>
    <x v="3"/>
    <m/>
  </r>
  <r>
    <s v="P293280"/>
    <s v="MICHAEL"/>
    <s v="BROWN"/>
    <s v="BROWN, MICHAEL EUGENE"/>
    <s v="13333-058"/>
    <x v="0"/>
    <x v="3"/>
    <m/>
  </r>
  <r>
    <s v="P293283"/>
    <s v="JEFFERY"/>
    <s v="LAVERY"/>
    <s v="LAVERY, JEFFERY ALAN"/>
    <s v="16801-424"/>
    <x v="0"/>
    <x v="3"/>
    <m/>
  </r>
  <r>
    <s v="P293284"/>
    <s v="MATTHEW"/>
    <s v="PHILPOTT"/>
    <s v="PHILPOTT, MATTHEW LEE"/>
    <s v="26368-051"/>
    <x v="0"/>
    <x v="3"/>
    <m/>
  </r>
  <r>
    <s v="P293286"/>
    <s v="BOBBY"/>
    <s v="HICKS"/>
    <s v="HICKS, BOBBY FRANK"/>
    <m/>
    <x v="0"/>
    <x v="3"/>
    <m/>
  </r>
  <r>
    <s v="P293287"/>
    <s v="JEFFREY"/>
    <s v="FARLEY"/>
    <s v="FARLEY, JEFFREY SCOTT"/>
    <s v="16974-081"/>
    <x v="0"/>
    <x v="3"/>
    <m/>
  </r>
  <r>
    <s v="P293290"/>
    <s v="MARK"/>
    <s v="RICHARDS"/>
    <s v="RICHARDS, MARK RUSSELL"/>
    <s v="82737-083"/>
    <x v="0"/>
    <x v="3"/>
    <m/>
  </r>
  <r>
    <s v="P293291"/>
    <s v="RILEY"/>
    <s v="HAGAN"/>
    <s v="HAGAN, RILEY"/>
    <s v="10457-035"/>
    <x v="0"/>
    <x v="3"/>
    <m/>
  </r>
  <r>
    <s v="C293292"/>
    <s v="KEVIN"/>
    <s v="O'NEILL"/>
    <s v="O'NEILL, KEVIN P."/>
    <s v="00322-748"/>
    <x v="1"/>
    <x v="3"/>
    <m/>
  </r>
  <r>
    <s v="C293295"/>
    <s v="SILVESTER"/>
    <s v="RUELAS"/>
    <s v="RUELAS, SILVESTER"/>
    <s v="72265-408"/>
    <x v="1"/>
    <x v="3"/>
    <m/>
  </r>
  <r>
    <s v="C293296"/>
    <s v="NATHANIEL"/>
    <s v="COLLETON"/>
    <s v="COLLETON, NATHANIEL"/>
    <s v="15978-171"/>
    <x v="1"/>
    <x v="3"/>
    <m/>
  </r>
  <r>
    <s v="C293297"/>
    <s v="JOSEPH"/>
    <s v="MENDIOLA"/>
    <s v="MENDIOLA, JOSEPH RAY"/>
    <s v="92193-080"/>
    <x v="1"/>
    <x v="3"/>
    <m/>
  </r>
  <r>
    <s v="C293298"/>
    <s v="FERNANDO"/>
    <s v="FLORES"/>
    <s v="FLORES, FERNANDO"/>
    <s v="21447-078"/>
    <x v="1"/>
    <x v="3"/>
    <m/>
  </r>
  <r>
    <s v="C293299"/>
    <s v="THORNE"/>
    <s v="BROWN"/>
    <s v="BROWN, THORNE"/>
    <s v="37364-034"/>
    <x v="1"/>
    <x v="3"/>
    <m/>
  </r>
  <r>
    <s v="C293300"/>
    <s v="MICHAEL"/>
    <s v="CASEY"/>
    <s v="CASEY, MICHAEL RALPH"/>
    <s v="00599-104"/>
    <x v="1"/>
    <x v="3"/>
    <m/>
  </r>
  <r>
    <s v="C293301"/>
    <s v="ETHAN"/>
    <s v="GUILLEN"/>
    <s v="GUILLEN, ETHAN"/>
    <s v="91092-051"/>
    <x v="1"/>
    <x v="3"/>
    <m/>
  </r>
  <r>
    <s v="C293302"/>
    <s v="BRIAN"/>
    <s v="TOLLEY"/>
    <s v="TOLLEY, BRIAN CHARLES"/>
    <s v="18699-084"/>
    <x v="1"/>
    <x v="3"/>
    <m/>
  </r>
  <r>
    <s v="C293304"/>
    <s v="WILLIAM"/>
    <s v="FORD"/>
    <s v="FORD, WILLIAM RODRIQUEZ"/>
    <s v="11612-002"/>
    <x v="1"/>
    <x v="3"/>
    <m/>
  </r>
  <r>
    <s v="C293305"/>
    <s v="JAMONDA"/>
    <s v="SMITH"/>
    <s v="SMITH, JAMONDA"/>
    <s v="28810-009"/>
    <x v="1"/>
    <x v="3"/>
    <m/>
  </r>
  <r>
    <s v="C293306"/>
    <s v="GARY"/>
    <s v="HARTMAN"/>
    <s v="HARTMAN, GARY A."/>
    <s v="93390-083"/>
    <x v="1"/>
    <x v="3"/>
    <m/>
  </r>
  <r>
    <s v="C293307"/>
    <s v="ROBERT"/>
    <s v="HOEFLEIN"/>
    <s v="HOEFLEIN, ROBERT LEE"/>
    <s v="76173-112"/>
    <x v="1"/>
    <x v="3"/>
    <m/>
  </r>
  <r>
    <s v="C293308"/>
    <s v="LUIS"/>
    <s v="CORTEZ"/>
    <s v="CORTEZ, LUIS LOREDO"/>
    <s v="90375-479"/>
    <x v="1"/>
    <x v="3"/>
    <m/>
  </r>
  <r>
    <s v="C293310"/>
    <s v="MITCHELL"/>
    <s v="STANKIEWICZ"/>
    <s v="STANKIEWICZ, MITCHELL CHADWICK"/>
    <s v="54981-039"/>
    <x v="1"/>
    <x v="3"/>
    <m/>
  </r>
  <r>
    <s v="P293311"/>
    <s v="SHAWN"/>
    <s v="POTTS"/>
    <s v="POTTS, SHAWN THOMAS"/>
    <m/>
    <x v="0"/>
    <x v="3"/>
    <m/>
  </r>
  <r>
    <s v="C293312"/>
    <s v="AVERY"/>
    <s v="JETER"/>
    <s v="JETER, AVERY DEMOND"/>
    <s v="12207-171"/>
    <x v="1"/>
    <x v="3"/>
    <m/>
  </r>
  <r>
    <s v="C293313"/>
    <s v="ANTHONY"/>
    <s v="BIANCHI"/>
    <s v="BIANCHI, ANTHONY MARK"/>
    <s v="60312-066"/>
    <x v="1"/>
    <x v="3"/>
    <m/>
  </r>
  <r>
    <s v="C293314"/>
    <s v="RODOLFO"/>
    <s v="ORTIZ"/>
    <s v="ORTIZ, RODOLFO G."/>
    <s v="86310-004"/>
    <x v="1"/>
    <x v="3"/>
    <m/>
  </r>
  <r>
    <s v="C293316"/>
    <s v="DEAUNTE"/>
    <s v="CARTER"/>
    <s v="CARTER, DEAUNTE D."/>
    <s v="19785-075"/>
    <x v="1"/>
    <x v="3"/>
    <m/>
  </r>
  <r>
    <s v="C293317"/>
    <s v="CHRISTOPHER"/>
    <s v="BELL"/>
    <s v="BELL, CHRISTOPHER A."/>
    <s v="16600-171"/>
    <x v="1"/>
    <x v="3"/>
    <m/>
  </r>
  <r>
    <s v="C293318"/>
    <s v="BRENDA"/>
    <s v="WILLOUGHBY"/>
    <s v="WILLOUGHBY, BRENDA"/>
    <s v="53672-074"/>
    <x v="1"/>
    <x v="3"/>
    <m/>
  </r>
  <r>
    <s v="C293320"/>
    <s v="RANDE"/>
    <s v="ISABELLA"/>
    <s v="ISABELLA, RANDE BRIAN"/>
    <s v="60896-018"/>
    <x v="1"/>
    <x v="3"/>
    <m/>
  </r>
  <r>
    <s v="C293321"/>
    <s v="BUCK"/>
    <s v="HAMMERS"/>
    <s v="HAMMERS, BUCK LEON"/>
    <s v="08202-063"/>
    <x v="1"/>
    <x v="3"/>
    <m/>
  </r>
  <r>
    <s v="C293323"/>
    <s v="JAMES"/>
    <s v="HOLLEY"/>
    <s v="HOLLEY, JAMES CECIL"/>
    <s v="19586-078"/>
    <x v="1"/>
    <x v="3"/>
    <m/>
  </r>
  <r>
    <s v="C293324"/>
    <s v="KAREN"/>
    <s v="MONICAL"/>
    <s v="MONICAL, KAREN SAWYER"/>
    <s v="17659-029"/>
    <x v="1"/>
    <x v="3"/>
    <m/>
  </r>
  <r>
    <s v="C293325"/>
    <s v="GUILLERMO"/>
    <s v="HERNANDEZ"/>
    <s v="HERNANDEZ, GUILLERMO"/>
    <s v="16555-078"/>
    <x v="1"/>
    <x v="3"/>
    <m/>
  </r>
  <r>
    <s v="C293326"/>
    <s v="MANUEL"/>
    <s v="PEREZ"/>
    <s v="PEREZ, MANUEL TEODORO"/>
    <s v="32403-479"/>
    <x v="1"/>
    <x v="3"/>
    <m/>
  </r>
  <r>
    <s v="C293329"/>
    <s v="VICTORIA"/>
    <s v="REYES"/>
    <s v="REYES, VICTORIA ELAINE"/>
    <s v="13167-059"/>
    <x v="1"/>
    <x v="3"/>
    <m/>
  </r>
  <r>
    <s v="C293331"/>
    <s v="SEDRIC"/>
    <s v="THOMPSON"/>
    <s v="THOMPSON, SEDRIC BARSHEA"/>
    <s v="60227-080"/>
    <x v="1"/>
    <x v="3"/>
    <m/>
  </r>
  <r>
    <s v="C293332"/>
    <s v="JIMMY"/>
    <s v="MALONE"/>
    <s v="MALONE, JIMMY DAVID"/>
    <s v="31853-074"/>
    <x v="1"/>
    <x v="3"/>
    <m/>
  </r>
  <r>
    <s v="C293333"/>
    <s v="CHELSEA"/>
    <s v="DUNCAN"/>
    <s v="DUNCAN, CHELSEA"/>
    <s v="56442-177"/>
    <x v="1"/>
    <x v="3"/>
    <m/>
  </r>
  <r>
    <s v="C293334"/>
    <s v="RAMIRO"/>
    <s v="BASALDUA"/>
    <s v="BASALDUA, RAMIRO"/>
    <s v="64458-079"/>
    <x v="1"/>
    <x v="3"/>
    <m/>
  </r>
  <r>
    <s v="C293335"/>
    <s v="MACK"/>
    <s v="BARTON"/>
    <s v="BARTON, MACK DANIEL"/>
    <s v="22595-057"/>
    <x v="1"/>
    <x v="3"/>
    <m/>
  </r>
  <r>
    <s v="C293336"/>
    <s v="ALTEN"/>
    <s v="FALETOI"/>
    <s v="FALETOI, ALTEN"/>
    <s v="10826-111"/>
    <x v="1"/>
    <x v="3"/>
    <m/>
  </r>
  <r>
    <s v="C293337"/>
    <s v="BRYAN"/>
    <s v="SCOTT"/>
    <s v="SCOTT, BRYAN K."/>
    <s v="52509-074"/>
    <x v="1"/>
    <x v="3"/>
    <m/>
  </r>
  <r>
    <s v="C293338"/>
    <s v="MARQUON"/>
    <s v="HUNTER"/>
    <s v="HUNTER, MARQUON DESAMUEL"/>
    <s v="55939-177"/>
    <x v="1"/>
    <x v="3"/>
    <m/>
  </r>
  <r>
    <s v="C293339"/>
    <s v="MICHAEL"/>
    <s v="LAURSEN"/>
    <s v="LAURSEN, MICHAEL"/>
    <s v="43665-086"/>
    <x v="1"/>
    <x v="3"/>
    <m/>
  </r>
  <r>
    <s v="C293340"/>
    <s v="JOHN"/>
    <s v="THOMAS"/>
    <s v="THOMAS, JOHN"/>
    <s v="50842-039"/>
    <x v="1"/>
    <x v="3"/>
    <m/>
  </r>
  <r>
    <s v="C293342"/>
    <s v="DAMIEN"/>
    <s v="ROBINSON"/>
    <s v="ROBINSON, DAMIEN T."/>
    <s v="18949-021"/>
    <x v="1"/>
    <x v="3"/>
    <m/>
  </r>
  <r>
    <s v="C293343"/>
    <s v="NOSHIR"/>
    <s v="GOWADIA"/>
    <s v="GOWADIA, NOSHIR"/>
    <s v="95518-022"/>
    <x v="1"/>
    <x v="3"/>
    <m/>
  </r>
  <r>
    <s v="C293344"/>
    <s v="JOHN"/>
    <s v="PAPPA"/>
    <s v="PAPPA, JOHN JAMES"/>
    <s v="48858-053"/>
    <x v="1"/>
    <x v="3"/>
    <m/>
  </r>
  <r>
    <s v="C293345"/>
    <s v="JEROD"/>
    <s v="SMITH"/>
    <s v="SMITH, JEROD NICHOLS"/>
    <s v="33605-379"/>
    <x v="1"/>
    <x v="3"/>
    <m/>
  </r>
  <r>
    <s v="C293346"/>
    <s v="TODD"/>
    <s v="WALKER"/>
    <s v="WALKER, TODD RAY"/>
    <s v="43473-177"/>
    <x v="1"/>
    <x v="3"/>
    <m/>
  </r>
  <r>
    <s v="C293347"/>
    <s v="NORMA"/>
    <s v="CANTU"/>
    <s v="CANTU, NORMA IBARRA"/>
    <s v="94793-380"/>
    <x v="1"/>
    <x v="3"/>
    <m/>
  </r>
  <r>
    <s v="C293349"/>
    <s v="GLEN"/>
    <s v="PETRAK"/>
    <s v="PETRAK, GLEN LEE"/>
    <s v="57610-177"/>
    <x v="1"/>
    <x v="3"/>
    <m/>
  </r>
  <r>
    <s v="C293350"/>
    <s v="JEFFREY"/>
    <s v="CHILDS"/>
    <s v="CHILDS, JEFFREY ALAN"/>
    <s v="20452-031"/>
    <x v="1"/>
    <x v="3"/>
    <m/>
  </r>
  <r>
    <s v="C293351"/>
    <s v="STEVEN"/>
    <s v="WOOLDRIDGE"/>
    <s v="WOOLDRIDGE, STEVEN W."/>
    <s v="05381-010"/>
    <x v="1"/>
    <x v="3"/>
    <m/>
  </r>
  <r>
    <s v="P293353"/>
    <s v="RICKY"/>
    <s v="TYLER"/>
    <s v="TYLER, RICKY DONELL"/>
    <s v="95066-071"/>
    <x v="0"/>
    <x v="3"/>
    <m/>
  </r>
  <r>
    <s v="P293354"/>
    <s v="BRITTANY"/>
    <s v="POWELL"/>
    <s v="POWELL, BRITTANY DAVIS"/>
    <s v="N/A"/>
    <x v="0"/>
    <x v="3"/>
    <m/>
  </r>
  <r>
    <s v="P293356"/>
    <s v="BRETT"/>
    <s v="PFEFFER"/>
    <s v="PFEFFER, BRETT MATTHEW"/>
    <s v="71395-083"/>
    <x v="0"/>
    <x v="3"/>
    <m/>
  </r>
  <r>
    <s v="P293358"/>
    <s v="EDWARD"/>
    <s v="PRINTZ"/>
    <s v="PRINTZ, EDWARD E."/>
    <s v="17316-083"/>
    <x v="0"/>
    <x v="3"/>
    <m/>
  </r>
  <r>
    <s v="P293359"/>
    <s v="URIAH"/>
    <s v="KENNEDY"/>
    <s v="KENNEDY, URIAH A."/>
    <s v="16795-081"/>
    <x v="0"/>
    <x v="3"/>
    <m/>
  </r>
  <r>
    <s v="P293360"/>
    <s v="DEMETRIOS"/>
    <s v="SKANDALAKIS"/>
    <s v="SKANDALAKIS, DEMETRIOS JOHN"/>
    <s v="55574-019"/>
    <x v="0"/>
    <x v="3"/>
    <m/>
  </r>
  <r>
    <s v="C293361"/>
    <s v="ZEPH"/>
    <s v="PITT"/>
    <s v="PITT, ZEPH HEMAN"/>
    <s v="96636-038"/>
    <x v="1"/>
    <x v="3"/>
    <m/>
  </r>
  <r>
    <s v="C293362"/>
    <s v="RYAN"/>
    <s v="HOLNESS"/>
    <s v="HOLNESS, RYAN DAVE"/>
    <s v="44514-037"/>
    <x v="1"/>
    <x v="3"/>
    <m/>
  </r>
  <r>
    <s v="C293363"/>
    <s v="PATRICK"/>
    <s v="SIEVERS"/>
    <s v="SIEVERS, PATRICK JOSEPH"/>
    <s v="21686-040"/>
    <x v="1"/>
    <x v="3"/>
    <m/>
  </r>
  <r>
    <s v="C293364"/>
    <s v="JADE"/>
    <s v="OGDEN"/>
    <s v="OGDEN, JADE LAUREN"/>
    <s v="25897-480"/>
    <x v="1"/>
    <x v="3"/>
    <m/>
  </r>
  <r>
    <s v="C293365"/>
    <s v="CHRISTOPHER"/>
    <s v="FUQUA"/>
    <s v="FUQUA, CHRISTOPHER JASON"/>
    <s v="44802-074"/>
    <x v="1"/>
    <x v="3"/>
    <m/>
  </r>
  <r>
    <s v="C293366"/>
    <s v="RAY"/>
    <s v="DAVIS"/>
    <s v="DAVIS, RAY ALLEN"/>
    <s v="22897-044"/>
    <x v="1"/>
    <x v="3"/>
    <m/>
  </r>
  <r>
    <s v="C293367"/>
    <s v="JAYSON"/>
    <s v="MICKLE"/>
    <s v="MICKLE, JAYSON ERIC"/>
    <s v="84922-083"/>
    <x v="1"/>
    <x v="3"/>
    <m/>
  </r>
  <r>
    <s v="C293368"/>
    <s v="SAVANNAH"/>
    <s v="MYERS"/>
    <s v="MYERS, SAVANNAH MAE"/>
    <s v="12940-032"/>
    <x v="1"/>
    <x v="3"/>
    <m/>
  </r>
  <r>
    <s v="C293369"/>
    <s v="GARY"/>
    <s v="SMITH"/>
    <s v="SMITH, GARY TODD"/>
    <s v="60700-018"/>
    <x v="1"/>
    <x v="3"/>
    <m/>
  </r>
  <r>
    <s v="P293371"/>
    <s v="SHALOM"/>
    <s v="RABKIN"/>
    <s v="RABKIN, SHALOM"/>
    <s v="81612-053"/>
    <x v="0"/>
    <x v="3"/>
    <m/>
  </r>
  <r>
    <s v="P293373"/>
    <s v="MENDY"/>
    <s v="GORODETSKY"/>
    <s v="GORODETSKY, MENDY"/>
    <s v="81613-053"/>
    <x v="0"/>
    <x v="3"/>
    <m/>
  </r>
  <r>
    <s v="P293374"/>
    <s v="JOHN"/>
    <s v="MELDE"/>
    <s v="MELDE, JOHN W."/>
    <m/>
    <x v="0"/>
    <x v="3"/>
    <m/>
  </r>
  <r>
    <s v="P293375"/>
    <s v="ADAM"/>
    <s v="WELCH"/>
    <s v="WELCH, ADAM MCRAY"/>
    <s v="10154-043"/>
    <x v="0"/>
    <x v="3"/>
    <m/>
  </r>
  <r>
    <s v="P293376"/>
    <s v="DAVID"/>
    <s v="PARKS"/>
    <s v="PARKS, DAVID VERNE"/>
    <m/>
    <x v="0"/>
    <x v="3"/>
    <m/>
  </r>
  <r>
    <s v="P293377"/>
    <s v="JACK"/>
    <s v="IRONS"/>
    <s v="IRONS, JACK G."/>
    <s v="14176-047"/>
    <x v="0"/>
    <x v="3"/>
    <m/>
  </r>
  <r>
    <s v="C293378"/>
    <s v="GEORGE"/>
    <s v="FARRIS"/>
    <s v="FARRIS, GEORGE H."/>
    <s v="44506-007"/>
    <x v="1"/>
    <x v="3"/>
    <m/>
  </r>
  <r>
    <s v="P293383"/>
    <s v="PATRICK"/>
    <s v="LOVE"/>
    <s v="LOVE, PATRICK"/>
    <s v="36658-013"/>
    <x v="0"/>
    <x v="3"/>
    <m/>
  </r>
  <r>
    <s v="C293390"/>
    <s v="MICHAEL"/>
    <s v="FAUCETT"/>
    <s v="FAUCETT, MICHAEL D."/>
    <s v="10218-028"/>
    <x v="1"/>
    <x v="3"/>
    <m/>
  </r>
  <r>
    <s v="P293391"/>
    <s v="SAMUEL"/>
    <s v="WAKSAL"/>
    <s v="WAKSAL, SAMUEL"/>
    <s v="53803-054"/>
    <x v="0"/>
    <x v="3"/>
    <m/>
  </r>
  <r>
    <s v="C293392"/>
    <s v="STEVEN"/>
    <s v="RUSSO"/>
    <s v="RUSSO, STEVEN J."/>
    <s v="12013-509"/>
    <x v="1"/>
    <x v="3"/>
    <m/>
  </r>
  <r>
    <s v="P293393"/>
    <s v="EDMOND"/>
    <s v="NAHUM"/>
    <s v="NAHUM, EDMOND"/>
    <m/>
    <x v="0"/>
    <x v="3"/>
    <m/>
  </r>
  <r>
    <s v="P293394"/>
    <s v="SHIMON"/>
    <s v="HABER"/>
    <s v="HABER, SHIMON"/>
    <s v="30120-050"/>
    <x v="0"/>
    <x v="3"/>
    <m/>
  </r>
  <r>
    <s v="C293395"/>
    <s v="JEFFREY"/>
    <s v="AKARD"/>
    <s v="AKARD, JEFFREY"/>
    <s v="09243-027"/>
    <x v="1"/>
    <x v="3"/>
    <m/>
  </r>
  <r>
    <s v="C293399"/>
    <s v="MARIA"/>
    <s v="VALENZUELA MARTINEZ"/>
    <s v="VALENZUELA MARTINEZ, MARIA GUADALUP"/>
    <s v="08342-579"/>
    <x v="1"/>
    <x v="3"/>
    <m/>
  </r>
  <r>
    <s v="P293400"/>
    <s v="TIMOTHY"/>
    <s v="ESTABROOK"/>
    <s v="ESTABROOK, TIMOTHY ROSS"/>
    <m/>
    <x v="0"/>
    <x v="3"/>
    <m/>
  </r>
  <r>
    <s v="C293401"/>
    <s v="DURNELL"/>
    <s v="GAINES"/>
    <s v="GAINES, DURNELL"/>
    <s v="62847-037"/>
    <x v="1"/>
    <x v="3"/>
    <m/>
  </r>
  <r>
    <s v="P293402"/>
    <s v="LUTHER"/>
    <s v="MILLS"/>
    <s v="MILLS, LUTHER PAUL"/>
    <s v="60430-050"/>
    <x v="0"/>
    <x v="3"/>
    <m/>
  </r>
  <r>
    <s v="C293404"/>
    <s v="MICHAEL"/>
    <s v="JOHNSON"/>
    <s v="JOHNSON, MICHAEL DESHAWN"/>
    <s v="99894-020"/>
    <x v="1"/>
    <x v="3"/>
    <m/>
  </r>
  <r>
    <s v="P293405"/>
    <s v="EDWARD"/>
    <s v="RODZWICZ"/>
    <s v="RODZWICZ, EDWARD W."/>
    <s v="32452-160"/>
    <x v="0"/>
    <x v="3"/>
    <m/>
  </r>
  <r>
    <s v="P293406"/>
    <s v="JAMES"/>
    <s v="KERNAN"/>
    <s v="KERNAN, JAMES M."/>
    <s v="14770-052"/>
    <x v="0"/>
    <x v="3"/>
    <m/>
  </r>
  <r>
    <s v="C293407"/>
    <s v="ABRAHAM"/>
    <s v="ESTREMERA"/>
    <s v="ESTREMERA, ABRAHAM"/>
    <s v="14740-424"/>
    <x v="1"/>
    <x v="3"/>
    <m/>
  </r>
  <r>
    <s v="P293408"/>
    <s v="MARLENE"/>
    <s v="KERNAN"/>
    <s v="KERNAN, MARLENE MARY"/>
    <s v="N/A"/>
    <x v="0"/>
    <x v="3"/>
    <m/>
  </r>
  <r>
    <s v="P293409"/>
    <s v="WILBUR"/>
    <s v="GRAVES"/>
    <s v="GRAVES, WILBUR PAUL"/>
    <s v="11522-033"/>
    <x v="0"/>
    <x v="3"/>
    <m/>
  </r>
  <r>
    <s v="P293410"/>
    <s v="BRADLEY"/>
    <s v="KITCHEN"/>
    <s v="KITCHEN, BRADLEY GRANT"/>
    <s v="15183-081"/>
    <x v="0"/>
    <x v="3"/>
    <m/>
  </r>
  <r>
    <s v="P293411"/>
    <s v="FRANK"/>
    <s v="CHUANG"/>
    <s v="CHUANG, FRANK SHIUNN JEA"/>
    <s v="15032-014"/>
    <x v="0"/>
    <x v="3"/>
    <m/>
  </r>
  <r>
    <s v="C293412"/>
    <s v="MICHAEL"/>
    <s v="SCOTT"/>
    <s v="SCOTT, MICHAEL DAVID"/>
    <s v="93357-038"/>
    <x v="1"/>
    <x v="3"/>
    <m/>
  </r>
  <r>
    <s v="C293414"/>
    <s v="RICHARD"/>
    <s v="CLARKE"/>
    <s v="CLARKE, RICHARD MICHAEL"/>
    <s v="17905-040"/>
    <x v="1"/>
    <x v="3"/>
    <m/>
  </r>
  <r>
    <s v="C293415"/>
    <s v="ERIC"/>
    <s v="ROLAND"/>
    <s v="ROLAND, ERIC ANDRES"/>
    <s v="27156-045"/>
    <x v="1"/>
    <x v="3"/>
    <m/>
  </r>
  <r>
    <s v="C293419"/>
    <s v="EVAN"/>
    <s v="GREEBEL"/>
    <s v="GREEBEL, EVAN"/>
    <s v="87851-053"/>
    <x v="1"/>
    <x v="3"/>
    <m/>
  </r>
  <r>
    <s v="C293420"/>
    <s v="MICHAEL"/>
    <s v="ELLIOTT"/>
    <s v="ELLIOTT, MICHAEL WILLIAM"/>
    <s v="18076-030"/>
    <x v="1"/>
    <x v="3"/>
    <m/>
  </r>
  <r>
    <s v="C293422"/>
    <s v="KAREEM"/>
    <s v="WOOD"/>
    <s v="WOOD, KAREEM HUSSAN"/>
    <s v="45069-074"/>
    <x v="1"/>
    <x v="3"/>
    <m/>
  </r>
  <r>
    <s v="C293423"/>
    <s v="DYLAN"/>
    <s v="DAVIS"/>
    <s v="DAVIS, DYLAN ANTHONY"/>
    <s v="17383-029"/>
    <x v="1"/>
    <x v="3"/>
    <m/>
  </r>
  <r>
    <s v="C293424"/>
    <s v="ROBERT"/>
    <s v="BERNHARDT"/>
    <s v="BERNHARDT, ROBERT J."/>
    <s v="26783-013"/>
    <x v="1"/>
    <x v="3"/>
    <m/>
  </r>
  <r>
    <s v="C293426"/>
    <s v="LATRONE"/>
    <s v="HICKS"/>
    <s v="HICKS, LATRONE ANTONIO"/>
    <s v="60257-019"/>
    <x v="1"/>
    <x v="3"/>
    <m/>
  </r>
  <r>
    <s v="C293427"/>
    <s v="WILLIAM"/>
    <s v="HOPMEIER"/>
    <s v="HOPMEIER, WILLIAM TIMOTHY"/>
    <s v="47362-044"/>
    <x v="1"/>
    <x v="3"/>
    <m/>
  </r>
  <r>
    <s v="C293428"/>
    <s v="RYAN"/>
    <s v="BALSTER"/>
    <s v="BALSTER, RYAN LEE"/>
    <s v="10333-173"/>
    <x v="1"/>
    <x v="3"/>
    <m/>
  </r>
  <r>
    <s v="C293429"/>
    <s v="DALTON"/>
    <s v="BENNETT"/>
    <s v="BENNETT, DALTON CORNELL"/>
    <s v="31096-034"/>
    <x v="1"/>
    <x v="3"/>
    <m/>
  </r>
  <r>
    <s v="C293430"/>
    <s v="JUNIOR"/>
    <s v="JEAN BAPTISTE"/>
    <s v="JEAN BAPTISTE, JUNIOR"/>
    <s v="08580-104"/>
    <x v="1"/>
    <x v="3"/>
    <m/>
  </r>
  <r>
    <s v="C293431"/>
    <s v="ANDREW"/>
    <s v="HILL"/>
    <s v="HILL, ANDREW LAMON"/>
    <s v="27966-078"/>
    <x v="1"/>
    <x v="3"/>
    <m/>
  </r>
  <r>
    <s v="C293432"/>
    <s v="MENDY"/>
    <s v="READ FORBES"/>
    <s v="READ FORBES, MENDY LEE"/>
    <s v="22253-031"/>
    <x v="1"/>
    <x v="3"/>
    <m/>
  </r>
  <r>
    <s v="C293433"/>
    <s v="ASHLEY"/>
    <s v="SICLOVAN"/>
    <s v="SICLOVAN, ASHLEY WADE"/>
    <s v="79858-065"/>
    <x v="1"/>
    <x v="3"/>
    <m/>
  </r>
  <r>
    <s v="C293434"/>
    <s v="KEVIN"/>
    <s v="LABONA"/>
    <s v="LABONA, KEVIN J."/>
    <s v="72644-061"/>
    <x v="1"/>
    <x v="3"/>
    <m/>
  </r>
  <r>
    <s v="C293435"/>
    <s v="ANDRES"/>
    <s v="COLON MIRANDA"/>
    <s v="COLON MIRANDA, ANDRES"/>
    <s v="43406-054"/>
    <x v="1"/>
    <x v="3"/>
    <m/>
  </r>
  <r>
    <s v="C293437"/>
    <s v="TRAVIS"/>
    <s v="MEHAFFEY"/>
    <s v="MEHAFFEY, TRAVIS LINDSEY"/>
    <s v="33361-058"/>
    <x v="1"/>
    <x v="3"/>
    <m/>
  </r>
  <r>
    <s v="C293439"/>
    <s v="DERRICK"/>
    <s v="FELTON"/>
    <s v="FELTON, DERRICK ANTHONY"/>
    <s v="20241-035"/>
    <x v="1"/>
    <x v="3"/>
    <m/>
  </r>
  <r>
    <s v="C293440"/>
    <s v="JEFFREY"/>
    <s v="METCALFE"/>
    <s v="METCALFE, JEFFREY RANDALL"/>
    <s v="19197-097"/>
    <x v="1"/>
    <x v="3"/>
    <m/>
  </r>
  <r>
    <s v="C293441"/>
    <s v="ROBERT"/>
    <s v="BLACK"/>
    <s v="BLACK, ROBERT LEWIS"/>
    <s v="31581-171"/>
    <x v="1"/>
    <x v="3"/>
    <m/>
  </r>
  <r>
    <s v="P293442"/>
    <s v="JAMES"/>
    <s v="RICE"/>
    <s v="RICE, JAMES CULWELL"/>
    <s v="39512-179"/>
    <x v="0"/>
    <x v="3"/>
    <m/>
  </r>
  <r>
    <s v="C293444"/>
    <s v="ELJVIR"/>
    <s v="DUKA"/>
    <s v="DUKA, ELJVIR"/>
    <s v="61282-066"/>
    <x v="1"/>
    <x v="3"/>
    <m/>
  </r>
  <r>
    <s v="C293446"/>
    <s v="CRYSTAL"/>
    <s v="CARVALHO PAKCHONG"/>
    <s v="CARVALHO PAKCHONG, CRYSTAL"/>
    <s v="06164-122"/>
    <x v="1"/>
    <x v="3"/>
    <m/>
  </r>
  <r>
    <s v="C293447"/>
    <s v="ABDEL"/>
    <s v="FADL"/>
    <s v="FADL, ABDEL MAGEED"/>
    <s v="09585-029"/>
    <x v="1"/>
    <x v="3"/>
    <m/>
  </r>
  <r>
    <s v="C293448"/>
    <s v="HONORATO"/>
    <s v="PINEDA ZUNIGA"/>
    <s v="PINEDA ZUNIGA, HONORATO"/>
    <s v="70326-019"/>
    <x v="1"/>
    <x v="3"/>
    <m/>
  </r>
  <r>
    <s v="C293450"/>
    <s v="SIDNEY"/>
    <s v="FITTS"/>
    <s v="FITTS, SIDNEY DARRELL"/>
    <s v="23239-001"/>
    <x v="1"/>
    <x v="3"/>
    <m/>
  </r>
  <r>
    <s v="C293451"/>
    <s v="RAUL"/>
    <s v="MAGANA HERRERA"/>
    <s v="MAGANA HERRERA, RAUL"/>
    <s v="51652-018"/>
    <x v="1"/>
    <x v="3"/>
    <m/>
  </r>
  <r>
    <s v="C293452"/>
    <s v="THOMAS"/>
    <s v="ANDERSON"/>
    <s v="ANDERSON, THOMAS GREGORY"/>
    <s v="41952-044"/>
    <x v="1"/>
    <x v="3"/>
    <m/>
  </r>
  <r>
    <s v="C293453"/>
    <s v="RYAN"/>
    <s v="WALKER"/>
    <s v="WALKER, RYAN ALLEN"/>
    <s v="20718-041"/>
    <x v="1"/>
    <x v="3"/>
    <m/>
  </r>
  <r>
    <s v="C293454"/>
    <s v="DANIEL"/>
    <s v="GALLANT"/>
    <s v="GALLANT, DANIEL JAMES"/>
    <s v="07627-028"/>
    <x v="1"/>
    <x v="3"/>
    <m/>
  </r>
  <r>
    <s v="C293455"/>
    <s v="NICHOLAS"/>
    <s v="GAWORSKI"/>
    <s v="GAWORSKI, NICHOLAS JAMES"/>
    <s v="38672-068"/>
    <x v="1"/>
    <x v="3"/>
    <m/>
  </r>
  <r>
    <s v="C293456"/>
    <s v="ANDREW"/>
    <s v="GORDON"/>
    <s v="GORDON, ANDREW S."/>
    <s v="96627-038"/>
    <x v="1"/>
    <x v="3"/>
    <m/>
  </r>
  <r>
    <s v="P293458"/>
    <s v="JOHN"/>
    <s v="MCCAFFERTY"/>
    <s v="MCCAFFERTY, JOHN A."/>
    <m/>
    <x v="0"/>
    <x v="3"/>
    <m/>
  </r>
  <r>
    <s v="P293459"/>
    <s v="GREGORY"/>
    <s v="LOVE"/>
    <s v="LOVE, GREGORY ALAN"/>
    <m/>
    <x v="0"/>
    <x v="3"/>
    <m/>
  </r>
  <r>
    <s v="P293460"/>
    <s v="MAXIE"/>
    <s v="MURRAY"/>
    <s v="MURRAY, MAXIE CHRISTOPHER"/>
    <m/>
    <x v="0"/>
    <x v="3"/>
    <m/>
  </r>
  <r>
    <s v="P293461"/>
    <s v="STEPHEN"/>
    <s v="MADRID"/>
    <s v="MADRID, STEPHEN CHARLES"/>
    <s v="N/A"/>
    <x v="0"/>
    <x v="3"/>
    <m/>
  </r>
  <r>
    <s v="P293463"/>
    <s v="DAVID"/>
    <s v="MARSHALL"/>
    <s v="MARSHALL, DAVID BRUCE"/>
    <m/>
    <x v="0"/>
    <x v="3"/>
    <m/>
  </r>
  <r>
    <s v="P293464"/>
    <s v="PAUL"/>
    <s v="GOLZBEIN"/>
    <s v="GOLZBEIN, PAUL LEWIS"/>
    <s v="03815-036"/>
    <x v="0"/>
    <x v="3"/>
    <m/>
  </r>
  <r>
    <s v="P293466"/>
    <s v="BOBBY"/>
    <s v="WADE"/>
    <s v="WADE, BOBBY DARRYL"/>
    <s v="13773-039"/>
    <x v="0"/>
    <x v="3"/>
    <m/>
  </r>
  <r>
    <s v="P293467"/>
    <s v="CHARLES"/>
    <s v="BRUNER"/>
    <s v="BRUNER, CHARLES AARON"/>
    <s v="N/A"/>
    <x v="0"/>
    <x v="3"/>
    <m/>
  </r>
  <r>
    <s v="P293468"/>
    <s v="JOSEPH"/>
    <s v="LECLAIR"/>
    <s v="LECLAIR, JOSEPH WILFRED"/>
    <s v="Unknown"/>
    <x v="0"/>
    <x v="3"/>
    <m/>
  </r>
  <r>
    <s v="C293469"/>
    <s v="CORY"/>
    <s v="BAILEY"/>
    <s v="BAILEY, CORY"/>
    <s v="15887-028"/>
    <x v="1"/>
    <x v="3"/>
    <m/>
  </r>
  <r>
    <s v="P293473"/>
    <s v="TIMOTHY"/>
    <s v="DAVISON"/>
    <s v="DAVISON, TIMOTHY ALAN"/>
    <s v="02682-036"/>
    <x v="0"/>
    <x v="3"/>
    <m/>
  </r>
  <r>
    <s v="P293474"/>
    <s v="TIMOTHY"/>
    <s v="WILSON"/>
    <s v="WILSON, TIMOTHY LEE"/>
    <s v="27608-171"/>
    <x v="0"/>
    <x v="3"/>
    <m/>
  </r>
  <r>
    <s v="P293475"/>
    <s v="FRED"/>
    <s v="MAY"/>
    <s v="MAY, FRED LUTHER"/>
    <s v="30235-280"/>
    <x v="0"/>
    <x v="3"/>
    <m/>
  </r>
  <r>
    <s v="C293478"/>
    <s v="DWIGHT"/>
    <s v="BIVENS"/>
    <s v="BIVENS, DWIGHT PHILLIP"/>
    <s v="75775-408"/>
    <x v="1"/>
    <x v="3"/>
    <m/>
  </r>
  <r>
    <s v="C293479"/>
    <s v="SEBASTIAN"/>
    <s v="OROZCO RAMIREZ"/>
    <s v="OROZCO RAMIREZ, SEBASTIAN"/>
    <s v="23489-078"/>
    <x v="1"/>
    <x v="3"/>
    <m/>
  </r>
  <r>
    <s v="C293480"/>
    <s v="GBENGA"/>
    <s v="OGUNDELE"/>
    <s v="OGUNDELE, GBENGA BENSON"/>
    <s v="59111-037"/>
    <x v="1"/>
    <x v="3"/>
    <m/>
  </r>
  <r>
    <s v="C293482"/>
    <s v="STEPHEN"/>
    <s v="ROWLETTE"/>
    <s v="ROWLETTE, STEPHEN EUGENE"/>
    <s v="24125-031"/>
    <x v="1"/>
    <x v="3"/>
    <m/>
  </r>
  <r>
    <s v="C293483"/>
    <s v="ALSTON"/>
    <s v="CAMPBELL"/>
    <s v="CAMPBELL, ALSTON RAY"/>
    <s v="17201-029"/>
    <x v="1"/>
    <x v="3"/>
    <m/>
  </r>
  <r>
    <s v="C293485"/>
    <s v="FRANCISCO"/>
    <s v="SANTIAGO SERRANO"/>
    <s v="SANTIAGO SERRANO, FRANCISCO"/>
    <s v="40878-069"/>
    <x v="1"/>
    <x v="3"/>
    <m/>
  </r>
  <r>
    <s v="C293486"/>
    <s v="MATTHEW"/>
    <s v="MILLER"/>
    <s v="MILLER, MATTHEW JASON"/>
    <s v="56631-177"/>
    <x v="1"/>
    <x v="3"/>
    <m/>
  </r>
  <r>
    <s v="P293488"/>
    <s v="JOSEPH"/>
    <s v="CAMP"/>
    <s v="CAMP, JOSEPH ANTHONY"/>
    <s v="18474-055"/>
    <x v="0"/>
    <x v="3"/>
    <m/>
  </r>
  <r>
    <s v="P293489"/>
    <s v="DANIEL"/>
    <s v="WESSELS"/>
    <s v="WESSELS, DANIEL CHARLES"/>
    <s v="10550-041"/>
    <x v="0"/>
    <x v="3"/>
    <m/>
  </r>
  <r>
    <s v="C293490"/>
    <s v="DOUGLAS"/>
    <s v="MCCLAIN"/>
    <s v="MCCLAIN, DOUGLAS AARON"/>
    <s v="17405-021"/>
    <x v="1"/>
    <x v="3"/>
    <m/>
  </r>
  <r>
    <s v="C293491"/>
    <s v="GEORGE"/>
    <s v="GUTIERREZ"/>
    <s v="GUTIERREZ, GEORGE ANTHONY"/>
    <s v="43840-080"/>
    <x v="1"/>
    <x v="3"/>
    <m/>
  </r>
  <r>
    <s v="P293492"/>
    <s v="JAMES"/>
    <s v="SCHAUBACH"/>
    <s v="SCHAUBACH, JAMES DWIGHT"/>
    <s v="56412-083"/>
    <x v="0"/>
    <x v="3"/>
    <m/>
  </r>
  <r>
    <s v="P293493"/>
    <s v="YAKOUB"/>
    <s v="SAADIA"/>
    <s v="SAADIA, YAKOUB &quot;JACK&quot;"/>
    <s v="75279-053"/>
    <x v="0"/>
    <x v="3"/>
    <m/>
  </r>
  <r>
    <s v="P293494"/>
    <s v="NORMAN"/>
    <s v="ROTH"/>
    <s v="ROTH, NORMAN DANIEL"/>
    <s v="10220-089"/>
    <x v="0"/>
    <x v="3"/>
    <m/>
  </r>
  <r>
    <s v="P293495"/>
    <s v="DANIEL"/>
    <s v="BARNES"/>
    <s v="BARNES, DANIEL ADRIAN"/>
    <s v="06929-029"/>
    <x v="0"/>
    <x v="3"/>
    <m/>
  </r>
  <r>
    <s v="P293496"/>
    <s v="JOSEPH"/>
    <s v="PHILLIPS"/>
    <s v="PHILLIPS, JOSEPH TIMOTHY"/>
    <s v="06342-032"/>
    <x v="0"/>
    <x v="3"/>
    <m/>
  </r>
  <r>
    <s v="P293497"/>
    <s v="JAMES"/>
    <s v="WEST"/>
    <s v="WEST, JAMES DEAN"/>
    <s v="31917-048"/>
    <x v="0"/>
    <x v="3"/>
    <m/>
  </r>
  <r>
    <s v="P293499"/>
    <s v="RALPH"/>
    <s v="MOORE"/>
    <s v="MOORE, RALPH CLINTON"/>
    <s v="N/A"/>
    <x v="0"/>
    <x v="3"/>
    <m/>
  </r>
  <r>
    <s v="P293500"/>
    <s v="ADAM"/>
    <s v="PUDENZ"/>
    <s v="PUDENZ, ADAM JEFF JULIUS"/>
    <s v="N/A"/>
    <x v="0"/>
    <x v="3"/>
    <m/>
  </r>
  <r>
    <s v="P293501"/>
    <s v="ROBERTO"/>
    <s v="LAGANA"/>
    <s v="LAGANA, ROBERTO THOMAS"/>
    <s v="N/A"/>
    <x v="0"/>
    <x v="3"/>
    <m/>
  </r>
  <r>
    <s v="C293502"/>
    <s v="MICHAEL"/>
    <s v="HILL"/>
    <s v="HILL, MICHAEL TYREE"/>
    <s v="76686-066"/>
    <x v="1"/>
    <x v="3"/>
    <m/>
  </r>
  <r>
    <s v="C293503"/>
    <s v="ISRAEL"/>
    <s v="WEINGARTEN"/>
    <s v="WEINGARTEN, ISRAEL"/>
    <s v="76830-053"/>
    <x v="1"/>
    <x v="3"/>
    <m/>
  </r>
  <r>
    <s v="C293505"/>
    <s v="DAISY"/>
    <s v="MILLER"/>
    <s v="MILLER, DAISY"/>
    <s v="00850-104"/>
    <x v="1"/>
    <x v="3"/>
    <m/>
  </r>
  <r>
    <s v="C293506"/>
    <s v="BRANDON"/>
    <s v="SALLIS"/>
    <s v="SALLIS, BRANDON LAMAR"/>
    <s v="04461-063"/>
    <x v="1"/>
    <x v="3"/>
    <m/>
  </r>
  <r>
    <s v="C293507"/>
    <s v="BRYAN"/>
    <s v="REICHEL"/>
    <s v="REICHEL, BRYAN SCOTT"/>
    <s v="18199-041"/>
    <x v="1"/>
    <x v="3"/>
    <m/>
  </r>
  <r>
    <s v="C293508"/>
    <s v="EUGENE"/>
    <s v="GOSY"/>
    <s v="GOSY, EUGENE JENO"/>
    <s v="26850-055"/>
    <x v="1"/>
    <x v="3"/>
    <m/>
  </r>
  <r>
    <s v="C293509"/>
    <s v="JILL"/>
    <s v="LEBLANC"/>
    <s v="LEBLANC, JILL ANDRAS"/>
    <s v="37159-034"/>
    <x v="1"/>
    <x v="3"/>
    <m/>
  </r>
  <r>
    <s v="C293510"/>
    <s v="ATAOLLAH"/>
    <s v="AMINPOUR"/>
    <s v="AMINPOUR, ATAOLLAH"/>
    <s v="72500-112"/>
    <x v="1"/>
    <x v="3"/>
    <m/>
  </r>
  <r>
    <s v="C293511"/>
    <s v="LAWRENCE"/>
    <s v="GERRANS"/>
    <s v="GERRANS, LAWRENCE JOSEPH"/>
    <s v="25027-111"/>
    <x v="1"/>
    <x v="3"/>
    <m/>
  </r>
  <r>
    <s v="P293512"/>
    <s v="GEORGE"/>
    <s v="RYAN"/>
    <s v="RYAN, GEORGE HOMER"/>
    <s v="16627-424"/>
    <x v="0"/>
    <x v="3"/>
    <m/>
  </r>
  <r>
    <s v="C293513"/>
    <s v="JOSEPH"/>
    <s v="PLATT"/>
    <s v="PLATT, JOSEPH MEYER"/>
    <s v="44752-013"/>
    <x v="1"/>
    <x v="3"/>
    <m/>
  </r>
  <r>
    <s v="C293514"/>
    <s v="BOB"/>
    <s v="HALL"/>
    <s v="HALL, BOB GENE"/>
    <s v="07550-063"/>
    <x v="1"/>
    <x v="3"/>
    <m/>
  </r>
  <r>
    <s v="C293517"/>
    <s v="GABUL"/>
    <s v="ALI"/>
    <s v="ALI, GABUL ABDULLAH"/>
    <s v="75677-083"/>
    <x v="1"/>
    <x v="3"/>
    <m/>
  </r>
  <r>
    <s v="P293518"/>
    <s v="RONALD"/>
    <s v="UTHE"/>
    <s v="UTHE, RONALD GLENN"/>
    <s v="N/A"/>
    <x v="0"/>
    <x v="3"/>
    <m/>
  </r>
  <r>
    <s v="P293519"/>
    <s v="DEAN"/>
    <s v="BRADLEY"/>
    <s v="BRADLEY, DEAN ALFRED"/>
    <s v="N/A"/>
    <x v="0"/>
    <x v="3"/>
    <m/>
  </r>
  <r>
    <s v="C293520"/>
    <s v="LARISA"/>
    <s v="SAKHANSKIY"/>
    <s v="SAKHANSKIY, LARISA"/>
    <s v="70110-097"/>
    <x v="1"/>
    <x v="3"/>
    <m/>
  </r>
  <r>
    <s v="C293521"/>
    <s v="ANDRES"/>
    <s v="GARCIA TORRES"/>
    <s v="GARCIA TORRES, ANDRES"/>
    <s v="14959-069"/>
    <x v="1"/>
    <x v="3"/>
    <m/>
  </r>
  <r>
    <s v="C293522"/>
    <s v="CHIA"/>
    <s v="LEE"/>
    <s v="LEE, CHIA JEAN"/>
    <s v="26965-078"/>
    <x v="1"/>
    <x v="3"/>
    <m/>
  </r>
  <r>
    <s v="P293524"/>
    <s v="JEREOMY"/>
    <s v="BAKER"/>
    <s v="BAKER, JEREOMY ALLEN"/>
    <s v="N/A"/>
    <x v="0"/>
    <x v="3"/>
    <m/>
  </r>
  <r>
    <s v="P293527"/>
    <s v="PETER"/>
    <s v="VINCI"/>
    <s v="VINCI, PETER ANTHONY"/>
    <s v="N/A"/>
    <x v="0"/>
    <x v="3"/>
    <m/>
  </r>
  <r>
    <s v="P293529"/>
    <s v="JOSEPH"/>
    <s v="DEPENA"/>
    <s v="DEPENA, JOSEPH ROGER"/>
    <s v="04047-070"/>
    <x v="0"/>
    <x v="3"/>
    <m/>
  </r>
  <r>
    <s v="C293531"/>
    <s v="JOSEPH"/>
    <s v="CARAMADRE"/>
    <s v="CARAMADRE, JOSEPH"/>
    <s v="08549-070"/>
    <x v="1"/>
    <x v="3"/>
    <m/>
  </r>
  <r>
    <s v="C293532"/>
    <s v="JOHN"/>
    <s v="TURNER"/>
    <s v="TURNER, JOHN R."/>
    <s v="22793-076"/>
    <x v="1"/>
    <x v="3"/>
    <m/>
  </r>
  <r>
    <s v="C293533"/>
    <s v="PHILIP"/>
    <s v="GOODWIN"/>
    <s v="GOODWIN, PHILIP"/>
    <s v="00208-138"/>
    <x v="1"/>
    <x v="3"/>
    <m/>
  </r>
  <r>
    <s v="P293534"/>
    <s v="CLAUDE"/>
    <s v="PINDER"/>
    <s v="PINDER, CLAUDE AVON"/>
    <s v="27406-004"/>
    <x v="0"/>
    <x v="3"/>
    <m/>
  </r>
  <r>
    <s v="C293535"/>
    <s v="JOHNATHAN"/>
    <s v="ROGERS"/>
    <s v="ROGERS, JOHNATHAN CHASE"/>
    <s v="02051-480"/>
    <x v="1"/>
    <x v="3"/>
    <m/>
  </r>
  <r>
    <s v="P293537"/>
    <s v="EDMUND"/>
    <s v="MATRICARDI"/>
    <s v="MATRICARDI, EDMUND ARTHUR"/>
    <s v="N/A"/>
    <x v="0"/>
    <x v="3"/>
    <m/>
  </r>
  <r>
    <s v="P293538"/>
    <s v="MILTON"/>
    <s v="VANDEVORT"/>
    <s v="VANDEVORT, MILTON LEE"/>
    <s v="55158-112"/>
    <x v="0"/>
    <x v="3"/>
    <m/>
  </r>
  <r>
    <s v="P293539"/>
    <s v="WILLIAM"/>
    <s v="BRINTON"/>
    <s v="BRINTON, WILLIAM JOHN"/>
    <s v="92422-012"/>
    <x v="0"/>
    <x v="3"/>
    <m/>
  </r>
  <r>
    <s v="P293540"/>
    <s v="JOSEPH"/>
    <s v="YURIGAN"/>
    <s v="YURIGAN, JOSEPH JAMES"/>
    <s v="07921-087"/>
    <x v="0"/>
    <x v="3"/>
    <m/>
  </r>
  <r>
    <s v="P293542"/>
    <s v="JOSHUA"/>
    <s v="JUSSELY"/>
    <s v="JUSSELY, JOSHUA DAVID"/>
    <s v="08103-043"/>
    <x v="0"/>
    <x v="3"/>
    <m/>
  </r>
  <r>
    <s v="P293543"/>
    <s v="MARYANNE"/>
    <s v="KOLL"/>
    <s v="KOLL, MARYANNE"/>
    <s v="19544-424"/>
    <x v="0"/>
    <x v="3"/>
    <m/>
  </r>
  <r>
    <s v="P293544"/>
    <s v="MARIO"/>
    <s v="MONTALVO"/>
    <s v="MONTALVO, MARIO"/>
    <s v="56090-054"/>
    <x v="0"/>
    <x v="3"/>
    <m/>
  </r>
  <r>
    <s v="P293545"/>
    <s v="KAREN"/>
    <s v="PACKER VANMETER"/>
    <s v="PACKER VANMETER, KAREN M."/>
    <s v="15368-032"/>
    <x v="0"/>
    <x v="3"/>
    <m/>
  </r>
  <r>
    <s v="P293546"/>
    <s v="JERRY"/>
    <s v="DEGEROLAMO"/>
    <s v="DEGEROLAMO, JERRY VINCENT"/>
    <s v="81288-054"/>
    <x v="0"/>
    <x v="3"/>
    <m/>
  </r>
  <r>
    <s v="P293547"/>
    <s v="MARTIN"/>
    <s v="DEPERRO"/>
    <s v="DEPERRO, MARTIN"/>
    <s v="N/A"/>
    <x v="0"/>
    <x v="3"/>
    <m/>
  </r>
  <r>
    <s v="P293548"/>
    <s v="JIMMY"/>
    <s v="WHITTINGTON"/>
    <s v="WHITTINGTON, JIMMY BERNICE"/>
    <s v="13777-056"/>
    <x v="0"/>
    <x v="3"/>
    <m/>
  </r>
  <r>
    <s v="C293550"/>
    <s v="LYNDEN"/>
    <s v="LORFILS"/>
    <s v="LORFILS, LYNDEN GARFIELD"/>
    <s v="68875-004"/>
    <x v="1"/>
    <x v="3"/>
    <m/>
  </r>
  <r>
    <s v="C293551"/>
    <s v="TIMOTHY"/>
    <s v="HOWELL"/>
    <s v="HOWELL, TIMOTHY"/>
    <s v="27656-078"/>
    <x v="1"/>
    <x v="3"/>
    <m/>
  </r>
  <r>
    <s v="C293553"/>
    <s v="DERRICK"/>
    <s v="TERRY"/>
    <s v="TERRY, DERRICK ARNOLD"/>
    <s v="46625-039"/>
    <x v="1"/>
    <x v="3"/>
    <m/>
  </r>
  <r>
    <s v="C293555"/>
    <s v="JOHN"/>
    <s v="PORTILLO"/>
    <s v="PORTILLO, JOHN XAVIER"/>
    <s v="64953-380"/>
    <x v="1"/>
    <x v="3"/>
    <m/>
  </r>
  <r>
    <s v="C293556"/>
    <s v="JAMES"/>
    <s v="SANDERSON"/>
    <s v="SANDERSON, JAMES WILLIAM PAUL"/>
    <s v="55275-056"/>
    <x v="1"/>
    <x v="3"/>
    <m/>
  </r>
  <r>
    <s v="C293557"/>
    <s v="STEVEN"/>
    <s v="ANGELET"/>
    <s v="ANGELET, STEVEN"/>
    <s v="03609-046"/>
    <x v="1"/>
    <x v="3"/>
    <m/>
  </r>
  <r>
    <s v="C293558"/>
    <s v="CLAYTON"/>
    <s v="WAAGNER"/>
    <s v="WAAGNER, CLAYTON LEE"/>
    <s v="17258-039"/>
    <x v="1"/>
    <x v="3"/>
    <m/>
  </r>
  <r>
    <s v="C293559"/>
    <s v="TROY"/>
    <s v="FORD"/>
    <s v="FORD, TROY LYNN"/>
    <s v="11947-035"/>
    <x v="1"/>
    <x v="3"/>
    <m/>
  </r>
  <r>
    <s v="C293560"/>
    <s v="JACK"/>
    <s v="FRISON"/>
    <s v="FRISON, JACK"/>
    <s v="40576-044"/>
    <x v="1"/>
    <x v="3"/>
    <m/>
  </r>
  <r>
    <s v="C293561"/>
    <s v="JOSHUA"/>
    <s v="FORD"/>
    <s v="FORD, JOSHUA MARK"/>
    <s v="21562-078"/>
    <x v="1"/>
    <x v="3"/>
    <m/>
  </r>
  <r>
    <s v="C293562"/>
    <s v="DEVIN"/>
    <s v="MCMILLIAN"/>
    <s v="MCMILLIAN, DEVIN S."/>
    <s v="20210-035"/>
    <x v="1"/>
    <x v="3"/>
    <m/>
  </r>
  <r>
    <s v="C293563"/>
    <s v="STARSKY"/>
    <s v="BOMER"/>
    <s v="BOMER, STARSKY D."/>
    <s v="14891-479"/>
    <x v="1"/>
    <x v="3"/>
    <m/>
  </r>
  <r>
    <s v="C293564"/>
    <s v="SHAYEH"/>
    <s v="DOV"/>
    <s v="DOV, SHAYEH"/>
    <s v="39733-053"/>
    <x v="1"/>
    <x v="3"/>
    <m/>
  </r>
  <r>
    <s v="C293565"/>
    <s v="WALDEN"/>
    <s v="SCHMIDT"/>
    <s v="SCHMIDT, WALDEN ALLEN"/>
    <s v="38565-013"/>
    <x v="1"/>
    <x v="3"/>
    <m/>
  </r>
  <r>
    <s v="C293566"/>
    <s v="THOMAS"/>
    <s v="ALLERS"/>
    <s v="ALLERS, THOMAS"/>
    <s v="63378-037"/>
    <x v="1"/>
    <x v="3"/>
    <m/>
  </r>
  <r>
    <s v="C293569"/>
    <s v="WILLIAM"/>
    <s v="ROBINSON"/>
    <s v="ROBINSON, WILLIAM EDWARD"/>
    <s v="17160-002"/>
    <x v="1"/>
    <x v="3"/>
    <m/>
  </r>
  <r>
    <s v="C293570"/>
    <s v="MATTHEW"/>
    <s v="BRYANT"/>
    <s v="BRYANT, MATTHEW GLENN"/>
    <s v="47161-044"/>
    <x v="1"/>
    <x v="3"/>
    <m/>
  </r>
  <r>
    <s v="C293572"/>
    <s v="MARK"/>
    <s v="VAUGHAN"/>
    <s v="VAUGHAN, MARK"/>
    <s v="46802-074"/>
    <x v="1"/>
    <x v="3"/>
    <m/>
  </r>
  <r>
    <s v="C293573"/>
    <s v="DONNIE"/>
    <s v="THOMPSON"/>
    <s v="THOMPSON, DONNIE"/>
    <s v="27425-180"/>
    <x v="1"/>
    <x v="3"/>
    <m/>
  </r>
  <r>
    <s v="C293577"/>
    <s v="LONNIE"/>
    <s v="TAYLOR"/>
    <s v="TAYLOR, LONNIE HERBIE"/>
    <s v="95147-071"/>
    <x v="1"/>
    <x v="3"/>
    <m/>
  </r>
  <r>
    <s v="C293579"/>
    <s v="DERIC"/>
    <s v="SEALS"/>
    <s v="SEALS, DERIC"/>
    <s v="14734-010"/>
    <x v="1"/>
    <x v="3"/>
    <m/>
  </r>
  <r>
    <s v="C293581"/>
    <s v="FARENTINO"/>
    <s v="GREEN"/>
    <s v="GREEN, FARENTINO SANTONIA"/>
    <s v="34083-171"/>
    <x v="1"/>
    <x v="3"/>
    <m/>
  </r>
  <r>
    <s v="C293582"/>
    <s v="RENALDO"/>
    <s v="SHEPARD"/>
    <s v="SHEPARD, RENALDO"/>
    <s v="58763-019"/>
    <x v="1"/>
    <x v="3"/>
    <m/>
  </r>
  <r>
    <s v="C293583"/>
    <s v="ANDRE"/>
    <s v="MINTER"/>
    <s v="MINTER, ANDRE VERSHAWN"/>
    <s v="36242-001"/>
    <x v="1"/>
    <x v="3"/>
    <m/>
  </r>
  <r>
    <s v="C293584"/>
    <s v="KIMBERLY"/>
    <s v="RATLIFF"/>
    <s v="RATLIFF, KIMBERLY ANN"/>
    <s v="13405-059"/>
    <x v="1"/>
    <x v="3"/>
    <m/>
  </r>
  <r>
    <s v="C293585"/>
    <s v="STEPHEN"/>
    <s v="KENDRICKS"/>
    <s v="KENDRICKS, STEPHEN"/>
    <s v="18197-074"/>
    <x v="1"/>
    <x v="3"/>
    <m/>
  </r>
  <r>
    <s v="C293586"/>
    <s v="JOHN"/>
    <s v="DOE"/>
    <s v="DOE, JOHN"/>
    <s v="07077-036"/>
    <x v="1"/>
    <x v="3"/>
    <m/>
  </r>
  <r>
    <s v="C293587"/>
    <s v="JUSTIN"/>
    <s v="TURCHECK"/>
    <s v="TURCHECK, JUSTIN J."/>
    <s v="48264-177"/>
    <x v="1"/>
    <x v="3"/>
    <m/>
  </r>
  <r>
    <s v="C293588"/>
    <s v="JAMES"/>
    <s v="SPEED"/>
    <s v="SPEED, JAMES ALTON"/>
    <s v="04278-078"/>
    <x v="1"/>
    <x v="3"/>
    <m/>
  </r>
  <r>
    <s v="C293589"/>
    <s v="FREDERICK"/>
    <s v="JACKSON"/>
    <s v="JACKSON, FREDERICK"/>
    <s v="53759-054"/>
    <x v="1"/>
    <x v="3"/>
    <m/>
  </r>
  <r>
    <s v="C293590"/>
    <s v="BRAD"/>
    <s v="BOLTON"/>
    <s v="BOLTON, BRAD"/>
    <s v="45253-074"/>
    <x v="1"/>
    <x v="3"/>
    <m/>
  </r>
  <r>
    <s v="C293591"/>
    <s v="SHAJONNY"/>
    <s v="SANTANA"/>
    <s v="SANTANA, SHAJONNY"/>
    <s v="77051-054"/>
    <x v="1"/>
    <x v="3"/>
    <m/>
  </r>
  <r>
    <s v="C293592"/>
    <s v="TERENCE"/>
    <s v="CRAWLEY"/>
    <s v="CRAWLEY, TERENCE"/>
    <s v="14192-084"/>
    <x v="1"/>
    <x v="3"/>
    <m/>
  </r>
  <r>
    <s v="C293593"/>
    <s v="NATHAN"/>
    <s v="COOPER"/>
    <s v="COOPER, NATHAN BRYANT"/>
    <s v="50161-177"/>
    <x v="1"/>
    <x v="3"/>
    <m/>
  </r>
  <r>
    <s v="C293594"/>
    <s v="PATRICK"/>
    <s v="RODRIGUEZ"/>
    <s v="RODRIGUEZ, PATRICK RENE"/>
    <s v="20582-380"/>
    <x v="1"/>
    <x v="3"/>
    <m/>
  </r>
  <r>
    <s v="C293596"/>
    <s v="DAVID"/>
    <s v="SOSA BALADRON"/>
    <s v="SOSA BALADRON, DAVID"/>
    <s v="67589-018"/>
    <x v="1"/>
    <x v="3"/>
    <m/>
  </r>
  <r>
    <s v="C293597"/>
    <s v="JEFFREY"/>
    <s v="CHAMBERS"/>
    <s v="CHAMBERS, JEFFREY D."/>
    <s v="15554-026"/>
    <x v="1"/>
    <x v="3"/>
    <m/>
  </r>
  <r>
    <s v="C293598"/>
    <s v="AARON"/>
    <s v="RIMPSON"/>
    <s v="RIMPSON, AARON EARL"/>
    <s v="22277-040"/>
    <x v="1"/>
    <x v="3"/>
    <m/>
  </r>
  <r>
    <s v="C293599"/>
    <s v="MARELLE"/>
    <s v="DYE"/>
    <s v="DYE, MARELLE"/>
    <s v="44368-039"/>
    <x v="1"/>
    <x v="3"/>
    <m/>
  </r>
  <r>
    <s v="P293601"/>
    <s v="MICHAEL"/>
    <s v="AMMON"/>
    <s v="AMMON, MICHAEL SMITH"/>
    <s v="71877-004"/>
    <x v="0"/>
    <x v="3"/>
    <m/>
  </r>
  <r>
    <s v="P293602"/>
    <s v="COURTNEY"/>
    <s v="STADD"/>
    <s v="STADD, COURTNEY ALEXANDER"/>
    <s v="29699-016"/>
    <x v="0"/>
    <x v="3"/>
    <m/>
  </r>
  <r>
    <s v="P293603"/>
    <s v="JERICCA"/>
    <s v="REDD"/>
    <s v="REDD, JERICCA"/>
    <s v="N/A"/>
    <x v="0"/>
    <x v="3"/>
    <m/>
  </r>
  <r>
    <s v="P293604"/>
    <s v="JOHN"/>
    <s v="LEDBETTER"/>
    <s v="LEDBETTER, JOHN FRANKLIN"/>
    <s v="12028-039"/>
    <x v="0"/>
    <x v="3"/>
    <m/>
  </r>
  <r>
    <s v="P293605"/>
    <s v="LISA"/>
    <s v="SMITH"/>
    <s v="SMITH, LISA SUZANNE"/>
    <s v="37451-086"/>
    <x v="0"/>
    <x v="3"/>
    <m/>
  </r>
  <r>
    <s v="P293606"/>
    <s v="HAP"/>
    <s v="SEIDERS"/>
    <s v="SEIDERS, HAP AL"/>
    <s v="03290-067"/>
    <x v="0"/>
    <x v="3"/>
    <m/>
  </r>
  <r>
    <s v="P293607"/>
    <s v="MICHAEL"/>
    <s v="KOGAN"/>
    <s v="KOGAN, MICHAEL"/>
    <s v="57181-066"/>
    <x v="0"/>
    <x v="3"/>
    <m/>
  </r>
  <r>
    <s v="P293608"/>
    <s v="MATTHEW"/>
    <s v="DUDDY"/>
    <s v="DUDDY, MATTHEW DAVID"/>
    <s v="31708-068"/>
    <x v="0"/>
    <x v="3"/>
    <m/>
  </r>
  <r>
    <s v="P293609"/>
    <s v="AURELIO"/>
    <s v="MURILLO"/>
    <s v="MURILLO, AURELIO"/>
    <s v="61756-066"/>
    <x v="0"/>
    <x v="3"/>
    <m/>
  </r>
  <r>
    <s v="P293610"/>
    <s v="SHAWN"/>
    <s v="JONES"/>
    <s v="JONES, SHAWN R."/>
    <s v="15797-074"/>
    <x v="0"/>
    <x v="3"/>
    <m/>
  </r>
  <r>
    <s v="P293612"/>
    <s v="NEWELL"/>
    <s v="BLANKENBAKER"/>
    <s v="BLANKENBAKER, NEWELL REED"/>
    <s v="19133-004"/>
    <x v="0"/>
    <x v="3"/>
    <m/>
  </r>
  <r>
    <s v="P293613"/>
    <s v="KEMORE"/>
    <s v="WILLIAMS"/>
    <s v="WILLIAMS, KEMORE TYRE"/>
    <m/>
    <x v="0"/>
    <x v="3"/>
    <m/>
  </r>
  <r>
    <s v="P293614"/>
    <s v="JENNIFER"/>
    <s v="FARRELLY"/>
    <s v="FARRELLY, JENNIFER ANN"/>
    <s v="13764-050"/>
    <x v="0"/>
    <x v="3"/>
    <m/>
  </r>
  <r>
    <s v="P293615"/>
    <s v="THOMAS"/>
    <s v="ALLEMAND"/>
    <s v="ALLEMAND, THOMAS LEE"/>
    <s v="04751-091"/>
    <x v="0"/>
    <x v="3"/>
    <m/>
  </r>
  <r>
    <s v="P293616"/>
    <s v="JUAN"/>
    <s v="MARTINEZ"/>
    <s v="MARTINEZ, JUAN CARLOS"/>
    <m/>
    <x v="0"/>
    <x v="3"/>
    <m/>
  </r>
  <r>
    <s v="P293617"/>
    <s v="BRYCE"/>
    <s v="BASEY"/>
    <s v="BASEY, BRYCE LYNN"/>
    <s v="55147-097"/>
    <x v="0"/>
    <x v="3"/>
    <m/>
  </r>
  <r>
    <s v="P293618"/>
    <s v="FREDERICK"/>
    <s v="SALYER"/>
    <s v="SALYER, FREDERICK SCOTT"/>
    <s v="65150-053"/>
    <x v="0"/>
    <x v="3"/>
    <m/>
  </r>
  <r>
    <s v="P293619"/>
    <s v="LEVI"/>
    <s v="KERSHAW"/>
    <s v="KERSHAW, LEVI RAYMOND"/>
    <s v="08376-046"/>
    <x v="0"/>
    <x v="3"/>
    <m/>
  </r>
  <r>
    <s v="P293620"/>
    <s v="BRUCE"/>
    <s v="RUSSEK"/>
    <s v="RUSSEK, BRUCE CHARLES"/>
    <m/>
    <x v="0"/>
    <x v="3"/>
    <m/>
  </r>
  <r>
    <s v="P293621"/>
    <s v="SAMUEL"/>
    <s v="STOIA"/>
    <s v="STOIA, SAMUEL"/>
    <s v="83020-022"/>
    <x v="0"/>
    <x v="3"/>
    <m/>
  </r>
  <r>
    <s v="P293622"/>
    <s v="MARTIN"/>
    <s v="SAVKO"/>
    <s v="SAVKO, MARTIN LOUIS"/>
    <m/>
    <x v="0"/>
    <x v="3"/>
    <m/>
  </r>
  <r>
    <s v="P293623"/>
    <s v="DENNIS"/>
    <s v="HAAG"/>
    <s v="HAAG, DENNIS NEIL"/>
    <s v="N/A"/>
    <x v="0"/>
    <x v="3"/>
    <m/>
  </r>
  <r>
    <s v="P293624"/>
    <s v="MARCO"/>
    <s v="GARCIA"/>
    <s v="GARCIA, MARCO ANTONIO"/>
    <s v="09827-073"/>
    <x v="0"/>
    <x v="3"/>
    <m/>
  </r>
  <r>
    <s v="P293626"/>
    <s v="GREGORY"/>
    <s v="LIGHT"/>
    <s v="LIGHT, GREGORY STEPHEN"/>
    <s v="N/A"/>
    <x v="0"/>
    <x v="3"/>
    <m/>
  </r>
  <r>
    <s v="C293627"/>
    <s v="TIMOTHY"/>
    <s v="RADFORD"/>
    <s v="RADFORD, TIMOTHY WAYNE"/>
    <s v="21655-084"/>
    <x v="1"/>
    <x v="3"/>
    <m/>
  </r>
  <r>
    <s v="C293628"/>
    <s v="WILLIAM"/>
    <s v="FREEMAN"/>
    <s v="FREEMAN, WILLIAM BERNARD"/>
    <s v="25555-064"/>
    <x v="1"/>
    <x v="3"/>
    <m/>
  </r>
  <r>
    <s v="C293629"/>
    <s v="JOSHUA"/>
    <s v="MURPHY"/>
    <s v="MURPHY, JOSHUA M."/>
    <s v="16402-089"/>
    <x v="1"/>
    <x v="3"/>
    <m/>
  </r>
  <r>
    <s v="C293630"/>
    <s v="WESLEY"/>
    <s v="WAKEFORD"/>
    <s v="WAKEFORD, WESLEY WAYNE"/>
    <s v="58418-177"/>
    <x v="1"/>
    <x v="3"/>
    <m/>
  </r>
  <r>
    <s v="C293631"/>
    <s v="SEAN"/>
    <s v="MCDANIELS"/>
    <s v="MCDANIELS, SEAN S"/>
    <s v="33717-045"/>
    <x v="1"/>
    <x v="3"/>
    <m/>
  </r>
  <r>
    <s v="C293632"/>
    <s v="TYRONE"/>
    <s v="MCCULLUM"/>
    <s v="MCCULLUM, TYRONE"/>
    <s v="54599-054"/>
    <x v="1"/>
    <x v="3"/>
    <m/>
  </r>
  <r>
    <s v="C293633"/>
    <s v="MARTY"/>
    <s v="LISH"/>
    <s v="LISH, MARTY"/>
    <s v="11123-023"/>
    <x v="1"/>
    <x v="3"/>
    <m/>
  </r>
  <r>
    <s v="C293634"/>
    <s v="MICHAEL"/>
    <s v="STRAUSBAUGH"/>
    <s v="STRAUSBAUGH, MICHAEL"/>
    <s v="69878-067"/>
    <x v="1"/>
    <x v="3"/>
    <m/>
  </r>
  <r>
    <s v="C293635"/>
    <s v="SAMUEL"/>
    <s v="MEDINA"/>
    <s v="MEDINA, SAMUEL ZUNIGA"/>
    <s v="32722-058"/>
    <x v="1"/>
    <x v="3"/>
    <m/>
  </r>
  <r>
    <s v="C293636"/>
    <s v="RYAN"/>
    <s v="GASTON"/>
    <s v="GASTON, RYAN"/>
    <s v="63917-060"/>
    <x v="1"/>
    <x v="3"/>
    <m/>
  </r>
  <r>
    <s v="C293637"/>
    <s v="GRISELDA"/>
    <s v="MUNIZ"/>
    <s v="MUNIZ, GRISELDA"/>
    <s v="27051-081"/>
    <x v="1"/>
    <x v="3"/>
    <m/>
  </r>
  <r>
    <s v="C293638"/>
    <s v="SEAN"/>
    <s v="KRAMER"/>
    <s v="KRAMER, SEAN DAVID"/>
    <s v="18569-030"/>
    <x v="1"/>
    <x v="3"/>
    <m/>
  </r>
  <r>
    <s v="C293639"/>
    <s v="ELISEO"/>
    <s v="LOPEZ MARTINEZ"/>
    <s v="LOPEZ MARTINEZ, ELISEO"/>
    <s v="12328-046"/>
    <x v="1"/>
    <x v="3"/>
    <m/>
  </r>
  <r>
    <s v="C293640"/>
    <s v="MELVIN"/>
    <s v="HOLMES"/>
    <s v="HOLMES, MELVIN HUBERT"/>
    <s v="58293-018"/>
    <x v="1"/>
    <x v="3"/>
    <m/>
  </r>
  <r>
    <s v="C293641"/>
    <s v="STEVEN"/>
    <s v="TURNBOW"/>
    <s v="TURNBOW, STEVEN MICHAEL"/>
    <s v="55510-177"/>
    <x v="1"/>
    <x v="3"/>
    <m/>
  </r>
  <r>
    <s v="C293642"/>
    <s v="ROBERTO"/>
    <s v="DELGADO"/>
    <s v="DELGADO, ROBERTO"/>
    <s v="68475-054"/>
    <x v="1"/>
    <x v="3"/>
    <m/>
  </r>
  <r>
    <s v="C293643"/>
    <s v="JOEL"/>
    <s v="CORMIER"/>
    <s v="CORMIER, JOEL D."/>
    <s v="48108-074"/>
    <x v="1"/>
    <x v="3"/>
    <m/>
  </r>
  <r>
    <s v="C293644"/>
    <s v="GREGORY"/>
    <s v="MILLS"/>
    <s v="MILLS, GREGORY DENARD"/>
    <s v="33418-183"/>
    <x v="1"/>
    <x v="3"/>
    <m/>
  </r>
  <r>
    <s v="C293645"/>
    <s v="WILLIAM"/>
    <s v="OGBONNA"/>
    <s v="OGBONNA, WILLIAM ONYEBUCH"/>
    <s v="93445-083"/>
    <x v="1"/>
    <x v="3"/>
    <m/>
  </r>
  <r>
    <s v="C293646"/>
    <s v="JUDITH"/>
    <s v="CALZADILLA"/>
    <s v="CALZADILLA, JUDITH CODD"/>
    <s v="59207-177"/>
    <x v="1"/>
    <x v="3"/>
    <m/>
  </r>
  <r>
    <s v="C293647"/>
    <s v="MARION"/>
    <s v="ANTWINE"/>
    <s v="ANTWINE, MARION LADON"/>
    <s v="04686-063"/>
    <x v="1"/>
    <x v="3"/>
    <m/>
  </r>
  <r>
    <s v="C293649"/>
    <s v="KAWANA"/>
    <s v="CHAMPION"/>
    <s v="CHAMPION, KAWANA RASHUN"/>
    <s v="71021-019"/>
    <x v="1"/>
    <x v="3"/>
    <m/>
  </r>
  <r>
    <s v="C293650"/>
    <s v="MARK"/>
    <s v="MANASSE"/>
    <s v="MANASSE, MARK"/>
    <s v="63356-050"/>
    <x v="1"/>
    <x v="3"/>
    <m/>
  </r>
  <r>
    <s v="C293651"/>
    <s v="JERRY"/>
    <s v="WRIGHT"/>
    <s v="WRIGHT, JERRY DEAN"/>
    <s v="17162-045"/>
    <x v="1"/>
    <x v="3"/>
    <m/>
  </r>
  <r>
    <s v="C293653"/>
    <s v="MAXWELL"/>
    <s v="SUERO"/>
    <s v="SUERO, MAXWELL"/>
    <s v="10059-082"/>
    <x v="1"/>
    <x v="3"/>
    <m/>
  </r>
  <r>
    <s v="C293654"/>
    <s v="WILLIAM"/>
    <s v="DOWNS"/>
    <s v="DOWNS, WILLIAM ANTHONY"/>
    <s v="11865-033"/>
    <x v="1"/>
    <x v="3"/>
    <m/>
  </r>
  <r>
    <s v="C293655"/>
    <s v="CHRISTOPHER"/>
    <s v="CORNETT"/>
    <s v="CORNETT, CHRISTOPHER BROWN"/>
    <s v="26642-180"/>
    <x v="1"/>
    <x v="3"/>
    <m/>
  </r>
  <r>
    <s v="C293656"/>
    <s v="DAVID"/>
    <s v="LIVERMAN"/>
    <s v="LIVERMAN, DAVID"/>
    <s v="15664-049"/>
    <x v="1"/>
    <x v="3"/>
    <m/>
  </r>
  <r>
    <s v="C293657"/>
    <s v="JAMES"/>
    <s v="COLLINS"/>
    <s v="COLLINS, JAMES"/>
    <s v="17791-030"/>
    <x v="1"/>
    <x v="3"/>
    <m/>
  </r>
  <r>
    <s v="P293658"/>
    <s v="MARK"/>
    <s v="SHUMATE"/>
    <s v="SHUMATE, MARK WAYNE"/>
    <m/>
    <x v="0"/>
    <x v="3"/>
    <m/>
  </r>
  <r>
    <s v="C293659"/>
    <s v="JAMES"/>
    <s v="LANDRY"/>
    <s v="LANDRY, JAMES LEONARD"/>
    <s v="90568-083"/>
    <x v="1"/>
    <x v="3"/>
    <m/>
  </r>
  <r>
    <s v="P293661"/>
    <s v="MATHEW"/>
    <s v="GIBSON"/>
    <s v="GIBSON, MATHEW BLACK"/>
    <m/>
    <x v="0"/>
    <x v="3"/>
    <m/>
  </r>
  <r>
    <s v="C293662"/>
    <s v="DORIEAN"/>
    <s v="BARBERI"/>
    <s v="BARBERI, DORIEAN"/>
    <s v="65723-061"/>
    <x v="1"/>
    <x v="3"/>
    <m/>
  </r>
  <r>
    <s v="P293664"/>
    <s v="JACK"/>
    <s v="MCKINLEY"/>
    <s v="MCKINLEY, JACK &quot;MASSEE&quot;"/>
    <m/>
    <x v="0"/>
    <x v="3"/>
    <m/>
  </r>
  <r>
    <s v="C293665"/>
    <s v="ROBIN"/>
    <s v="TERRY"/>
    <s v="TERRY, ROBIN"/>
    <s v="26596-078"/>
    <x v="1"/>
    <x v="3"/>
    <m/>
  </r>
  <r>
    <s v="P293667"/>
    <s v="MELISSA"/>
    <s v="LYKINS"/>
    <s v="LYKINS, MELISSA GAIL"/>
    <s v="09380-032"/>
    <x v="0"/>
    <x v="3"/>
    <m/>
  </r>
  <r>
    <s v="P293668"/>
    <s v="HENDRICK"/>
    <s v="PEREZ"/>
    <s v="PEREZ, HENDRICK JOSE"/>
    <s v="64820-054"/>
    <x v="0"/>
    <x v="3"/>
    <m/>
  </r>
  <r>
    <s v="P293670"/>
    <s v="CHARLES"/>
    <s v="BOLTON"/>
    <s v="BOLTON, CHARLES EARL"/>
    <s v="60787-054"/>
    <x v="0"/>
    <x v="3"/>
    <m/>
  </r>
  <r>
    <s v="P293671"/>
    <s v="DAVID"/>
    <s v="HAIRABEDIAN"/>
    <s v="HAIRABEDIAN, DAVID C."/>
    <s v="27530-004"/>
    <x v="0"/>
    <x v="3"/>
    <m/>
  </r>
  <r>
    <s v="P293672"/>
    <s v="ERNESTO"/>
    <s v="VELASQUEZ"/>
    <s v="VELASQUEZ, ERNESTO FRANCISCO ALONSO"/>
    <m/>
    <x v="0"/>
    <x v="3"/>
    <m/>
  </r>
  <r>
    <s v="P293673"/>
    <s v="JOHN"/>
    <s v="MILES"/>
    <s v="MILES, JOHN DAVID"/>
    <s v="08304-021"/>
    <x v="0"/>
    <x v="3"/>
    <m/>
  </r>
  <r>
    <s v="P293674"/>
    <s v="PEDRO"/>
    <s v="ALVAREZ"/>
    <s v="ALVAREZ, PEDRO BARBON"/>
    <s v="10091-043"/>
    <x v="0"/>
    <x v="3"/>
    <m/>
  </r>
  <r>
    <s v="P293675"/>
    <s v="ROBERT"/>
    <s v="LLOYD"/>
    <s v="LLOYD, ROBERT DALE"/>
    <s v="94658-012"/>
    <x v="0"/>
    <x v="3"/>
    <m/>
  </r>
  <r>
    <s v="C293676"/>
    <s v="KEEMIT"/>
    <s v="HAND"/>
    <s v="HAND, KEEMIT M."/>
    <s v="52607-019"/>
    <x v="1"/>
    <x v="3"/>
    <m/>
  </r>
  <r>
    <s v="C293677"/>
    <s v="LUCY"/>
    <s v="MARQUEZ"/>
    <s v="MARQUEZ, LUCY"/>
    <s v="26068-479"/>
    <x v="1"/>
    <x v="3"/>
    <m/>
  </r>
  <r>
    <s v="C293678"/>
    <s v="BARRY"/>
    <s v="DOUGLAS"/>
    <s v="DOUGLAS, BARRY"/>
    <s v="66309-066"/>
    <x v="1"/>
    <x v="3"/>
    <m/>
  </r>
  <r>
    <s v="C293679"/>
    <s v="WALTER"/>
    <s v="MORSLEY"/>
    <s v="MORSLEY, WALTER EMORY"/>
    <s v="44267-037"/>
    <x v="1"/>
    <x v="3"/>
    <m/>
  </r>
  <r>
    <s v="C293680"/>
    <s v="PAUL"/>
    <s v="MORRIS"/>
    <s v="MORRIS, PAUL YNEZ"/>
    <s v="24668-081"/>
    <x v="1"/>
    <x v="3"/>
    <m/>
  </r>
  <r>
    <s v="C293681"/>
    <s v="AARON"/>
    <s v="SAFFORD"/>
    <s v="SAFFORD, AARON NEAL"/>
    <s v="11399-091"/>
    <x v="1"/>
    <x v="3"/>
    <m/>
  </r>
  <r>
    <s v="C293682"/>
    <s v="COREY"/>
    <s v="TURNER"/>
    <s v="TURNER, COREY E."/>
    <s v="28354-044"/>
    <x v="1"/>
    <x v="3"/>
    <m/>
  </r>
  <r>
    <s v="C293683"/>
    <s v="MICHAEL"/>
    <s v="INGRAM"/>
    <s v="INGRAM, MICHAEL"/>
    <s v="18253-032"/>
    <x v="1"/>
    <x v="3"/>
    <m/>
  </r>
  <r>
    <s v="C293684"/>
    <s v="CHASSE"/>
    <s v="CLARK"/>
    <s v="CLARK, CHASSE"/>
    <s v="22422-032"/>
    <x v="1"/>
    <x v="3"/>
    <m/>
  </r>
  <r>
    <s v="C293685"/>
    <s v="NEIL"/>
    <s v="MESSINA"/>
    <s v="MESSINA, NEIL"/>
    <s v="44520-053"/>
    <x v="1"/>
    <x v="3"/>
    <m/>
  </r>
  <r>
    <s v="C293687"/>
    <s v="ROBERTO"/>
    <s v="FRESCAS"/>
    <s v="FRESCAS, ROBERTO TRINIDAD DEL CARPIO"/>
    <s v="48186-380"/>
    <x v="1"/>
    <x v="3"/>
    <m/>
  </r>
  <r>
    <s v="C293688"/>
    <s v="JEREMIAH"/>
    <s v="CANADA"/>
    <s v="CANADA, JEREMIAH JAMES"/>
    <s v="17447-030"/>
    <x v="1"/>
    <x v="3"/>
    <m/>
  </r>
  <r>
    <s v="C293689"/>
    <s v="LUZ"/>
    <s v="HERNANDEZ"/>
    <s v="HERNANDEZ, LUZ"/>
    <s v="19145-104"/>
    <x v="1"/>
    <x v="3"/>
    <m/>
  </r>
  <r>
    <s v="C293690"/>
    <s v="GEOFFREY"/>
    <s v="GISH"/>
    <s v="GISH, GEOFFREY A."/>
    <s v="62152-019"/>
    <x v="1"/>
    <x v="3"/>
    <m/>
  </r>
  <r>
    <s v="C293691"/>
    <s v="JULIETTE"/>
    <s v="TAMAYO"/>
    <s v="TAMAYO, JULIETTE ANAIS"/>
    <s v="18849-104"/>
    <x v="1"/>
    <x v="3"/>
    <m/>
  </r>
  <r>
    <s v="C293692"/>
    <s v="RICHARD"/>
    <s v="CARMAN"/>
    <s v="CARMAN, RICHARD"/>
    <s v="14528-424"/>
    <x v="1"/>
    <x v="3"/>
    <m/>
  </r>
  <r>
    <s v="C293693"/>
    <s v="QUDARRIUS"/>
    <s v="BROOKS"/>
    <s v="BROOKS, QUDARRIUS"/>
    <s v="18405-042"/>
    <x v="1"/>
    <x v="3"/>
    <m/>
  </r>
  <r>
    <s v="C293694"/>
    <s v="LARRY"/>
    <s v="SPEED"/>
    <s v="SPEED, LARRY KENNETH"/>
    <s v="51660-083"/>
    <x v="1"/>
    <x v="3"/>
    <m/>
  </r>
  <r>
    <s v="C293695"/>
    <s v="MIGUEL"/>
    <s v="DORANTES"/>
    <s v="DORANTES, MIGUEL ANGEL"/>
    <s v="18489-023"/>
    <x v="1"/>
    <x v="3"/>
    <m/>
  </r>
  <r>
    <s v="C293696"/>
    <s v="ROBERT"/>
    <s v="MCCHRISTIAN"/>
    <s v="MCCHRISTIAN, ROBERT A."/>
    <s v="58411-018"/>
    <x v="1"/>
    <x v="3"/>
    <m/>
  </r>
  <r>
    <s v="C293697"/>
    <s v="JASON"/>
    <s v="YOUKER"/>
    <s v="YOUKER, JASON C."/>
    <s v="11996-085"/>
    <x v="1"/>
    <x v="3"/>
    <m/>
  </r>
  <r>
    <s v="C293698"/>
    <s v="WILLIAM"/>
    <s v="BREWER"/>
    <s v="BREWER, WILLIAM LEWIS"/>
    <s v="18552-042"/>
    <x v="1"/>
    <x v="3"/>
    <m/>
  </r>
  <r>
    <s v="P293699"/>
    <s v="CARLOS"/>
    <s v="DONJUAN"/>
    <s v="DONJUAN, CARLOS"/>
    <m/>
    <x v="0"/>
    <x v="3"/>
    <m/>
  </r>
  <r>
    <s v="C293701"/>
    <s v="LARRY"/>
    <s v="CULBREATH"/>
    <s v="CULBREATH, LARRY HAYWOOD"/>
    <s v="75251-066"/>
    <x v="1"/>
    <x v="3"/>
    <m/>
  </r>
  <r>
    <s v="C293702"/>
    <s v="NAIF"/>
    <s v="ALFALLAJ"/>
    <s v="ALFALLAJ, NAIF ABDULAZI"/>
    <s v="32064-064"/>
    <x v="1"/>
    <x v="3"/>
    <m/>
  </r>
  <r>
    <s v="C293704"/>
    <s v="KEVIN"/>
    <s v="WANNER"/>
    <s v="WANNER, KEVIN D."/>
    <s v="16722-059"/>
    <x v="1"/>
    <x v="3"/>
    <m/>
  </r>
  <r>
    <s v="C293705"/>
    <s v="DONALD"/>
    <s v="FEREBE"/>
    <s v="FEREBE, DONALD LEE"/>
    <s v="32401-037"/>
    <x v="1"/>
    <x v="3"/>
    <m/>
  </r>
  <r>
    <s v="C293706"/>
    <s v="SALVATORE"/>
    <s v="COLONNA"/>
    <s v="COLONNA, SALVATORE"/>
    <s v="17031-104"/>
    <x v="1"/>
    <x v="3"/>
    <m/>
  </r>
  <r>
    <s v="C293707"/>
    <s v="JOSE"/>
    <s v="NOESI"/>
    <s v="NOESI, JOSE FRANCISC"/>
    <s v="57778-004"/>
    <x v="1"/>
    <x v="3"/>
    <m/>
  </r>
  <r>
    <s v="C293708"/>
    <s v="SAMUEL"/>
    <s v="RIVERA"/>
    <s v="RIVERA, SAMUEL"/>
    <s v="24501-052"/>
    <x v="1"/>
    <x v="3"/>
    <m/>
  </r>
  <r>
    <s v="C293709"/>
    <s v="JAMES"/>
    <s v="KOPP"/>
    <s v="KOPP, JAMES CHARLES"/>
    <s v="11761-055"/>
    <x v="1"/>
    <x v="3"/>
    <m/>
  </r>
  <r>
    <s v="C293710"/>
    <s v="CARLIN"/>
    <s v="WOODS"/>
    <s v="WOODS, CARLIN"/>
    <s v="16399-027"/>
    <x v="1"/>
    <x v="3"/>
    <m/>
  </r>
  <r>
    <s v="C293711"/>
    <s v="AUDIE"/>
    <s v="SINGLETARY"/>
    <s v="SINGLETARY, AUDIE CRAIG"/>
    <s v="11178-004"/>
    <x v="1"/>
    <x v="3"/>
    <m/>
  </r>
  <r>
    <s v="C293712"/>
    <s v="ELIZABETH"/>
    <s v="PIGATT"/>
    <s v="PIGATT, ELIZABETH"/>
    <s v="34991-058"/>
    <x v="1"/>
    <x v="3"/>
    <m/>
  </r>
  <r>
    <s v="C293715"/>
    <s v="CHARLES"/>
    <s v="HOLLMAN"/>
    <s v="HOLLMAN, CHARLES G."/>
    <s v="18151-026"/>
    <x v="1"/>
    <x v="3"/>
    <m/>
  </r>
  <r>
    <s v="C293716"/>
    <s v="IVAN"/>
    <s v="SAYAVEDRA"/>
    <s v="SAYAVEDRA, IVAN"/>
    <s v="67394-479"/>
    <x v="1"/>
    <x v="3"/>
    <m/>
  </r>
  <r>
    <s v="C293717"/>
    <s v="RONALD"/>
    <s v="MORGAN"/>
    <s v="MORGAN, RONALD THOMAS"/>
    <s v="18358-044"/>
    <x v="1"/>
    <x v="3"/>
    <m/>
  </r>
  <r>
    <s v="C293718"/>
    <s v="AMANDA"/>
    <s v="HAYES"/>
    <s v="HAYES, AMANDA"/>
    <s v="51339-074"/>
    <x v="1"/>
    <x v="3"/>
    <m/>
  </r>
  <r>
    <s v="C293719"/>
    <s v="ANTIONE"/>
    <s v="RIGGINS"/>
    <s v="RIGGINS, ANTIONE"/>
    <s v="72717-019"/>
    <x v="1"/>
    <x v="3"/>
    <m/>
  </r>
  <r>
    <s v="C293720"/>
    <s v="BRIAN"/>
    <s v="JONES"/>
    <s v="JONES, BRIAN"/>
    <s v="76883-061"/>
    <x v="1"/>
    <x v="3"/>
    <m/>
  </r>
  <r>
    <s v="C293721"/>
    <s v="JOY"/>
    <s v="HILEMAN"/>
    <s v="HILEMAN, JOY"/>
    <s v="54359-074"/>
    <x v="1"/>
    <x v="3"/>
    <m/>
  </r>
  <r>
    <s v="C293722"/>
    <s v="RICKY"/>
    <s v="NORWOOD"/>
    <s v="NORWOOD, RICKY J."/>
    <s v="08279-025"/>
    <x v="1"/>
    <x v="3"/>
    <m/>
  </r>
  <r>
    <s v="C293723"/>
    <s v="NORMAN"/>
    <s v="MUNDY"/>
    <s v="MUNDY, NORMAN"/>
    <s v="07489-028"/>
    <x v="1"/>
    <x v="3"/>
    <m/>
  </r>
  <r>
    <s v="C293724"/>
    <s v="ARNALDO"/>
    <s v="CARMOUZE"/>
    <s v="CARMOUZE, ARNALDO"/>
    <s v="13742-104"/>
    <x v="1"/>
    <x v="3"/>
    <m/>
  </r>
  <r>
    <s v="C293725"/>
    <s v="JESSICA"/>
    <s v="SCHEMETTI"/>
    <s v="SCHEMETTI, JESSICA LEE"/>
    <s v="92961-083"/>
    <x v="1"/>
    <x v="3"/>
    <m/>
  </r>
  <r>
    <s v="C293726"/>
    <s v="GARY"/>
    <s v="DICKINSON"/>
    <s v="DICKINSON, GARY D."/>
    <s v="31292-045"/>
    <x v="1"/>
    <x v="3"/>
    <m/>
  </r>
  <r>
    <s v="C293727"/>
    <s v="KATRINA"/>
    <s v="DANFORTH"/>
    <s v="DANFORTH, KATRINA LYNN"/>
    <s v="21170-085"/>
    <x v="1"/>
    <x v="3"/>
    <m/>
  </r>
  <r>
    <s v="C293729"/>
    <s v="TIMOTHY"/>
    <s v="LING"/>
    <s v="LING, TIMOTHY CARL"/>
    <s v="30278-074"/>
    <x v="1"/>
    <x v="3"/>
    <m/>
  </r>
  <r>
    <s v="C293731"/>
    <s v="JOHN"/>
    <s v="GOUVEIA"/>
    <s v="GOUVEIA, JOHN"/>
    <s v="87399-022"/>
    <x v="1"/>
    <x v="3"/>
    <m/>
  </r>
  <r>
    <s v="C293732"/>
    <s v="ALBERTO"/>
    <s v="CEJA VARGAS"/>
    <s v="CEJA VARGAS, ALBERTO"/>
    <s v="24429-379"/>
    <x v="1"/>
    <x v="3"/>
    <m/>
  </r>
  <r>
    <s v="C293733"/>
    <s v="SERGIO"/>
    <s v="SHELTON"/>
    <s v="SHELTON, SERGIO R."/>
    <s v="18583-104"/>
    <x v="1"/>
    <x v="3"/>
    <m/>
  </r>
  <r>
    <s v="C293734"/>
    <s v="MILES"/>
    <s v="BAILEY"/>
    <s v="BAILEY, MILES"/>
    <s v="10759-067"/>
    <x v="1"/>
    <x v="3"/>
    <m/>
  </r>
  <r>
    <s v="C293735"/>
    <s v="RODOLFO"/>
    <s v="GONZALEZ GARCIA"/>
    <s v="GONZALEZ GARCIA, RODOLFO"/>
    <s v="19633-104"/>
    <x v="1"/>
    <x v="3"/>
    <m/>
  </r>
  <r>
    <s v="C293737"/>
    <s v="JOSHUA"/>
    <s v="TAYLOR"/>
    <s v="TAYLOR, JOSHUA ALLEN"/>
    <s v="56237-018"/>
    <x v="1"/>
    <x v="3"/>
    <m/>
  </r>
  <r>
    <s v="P293738"/>
    <s v="TODD"/>
    <s v="GLASSBERG"/>
    <s v="GLASSBERG, TODD ADAM"/>
    <s v="28594-050"/>
    <x v="0"/>
    <x v="3"/>
    <m/>
  </r>
  <r>
    <s v="P293739"/>
    <s v="VICTOR"/>
    <s v="LOPEZ"/>
    <s v="LOPEZ, VICTOR MANUEL"/>
    <s v="88153-098"/>
    <x v="0"/>
    <x v="3"/>
    <m/>
  </r>
  <r>
    <s v="P293741"/>
    <s v="JOSEPH"/>
    <s v="MASTRONARDO"/>
    <s v="MASTRONARDO, JOSEPH F."/>
    <s v="68459-066"/>
    <x v="0"/>
    <x v="3"/>
    <m/>
  </r>
  <r>
    <s v="P293742"/>
    <s v="JOEL"/>
    <s v="WIDZER"/>
    <s v="WIDZER, JOEL LEIB"/>
    <s v="45405-112"/>
    <x v="0"/>
    <x v="3"/>
    <m/>
  </r>
  <r>
    <s v="P293743"/>
    <s v="NATHAN"/>
    <s v="WYATT"/>
    <s v="WYATT, NATHAN TERRELL"/>
    <m/>
    <x v="0"/>
    <x v="3"/>
    <m/>
  </r>
  <r>
    <s v="P293744"/>
    <s v="LONNIE"/>
    <s v="NELSON"/>
    <s v="NELSON, LONNIE LEWIS"/>
    <s v="08614-041"/>
    <x v="0"/>
    <x v="3"/>
    <m/>
  </r>
  <r>
    <s v="P293745"/>
    <s v="JOHN"/>
    <s v="BRYANT"/>
    <s v="BRYANT, JOHN LYNN"/>
    <s v="10250-076"/>
    <x v="0"/>
    <x v="3"/>
    <m/>
  </r>
  <r>
    <s v="P293746"/>
    <s v="TRACY"/>
    <s v="TRACY"/>
    <s v="TRACY, TRACY LEE"/>
    <s v="10194-032"/>
    <x v="0"/>
    <x v="3"/>
    <m/>
  </r>
  <r>
    <s v="P293747"/>
    <s v="DAVID"/>
    <s v="GRUSH"/>
    <s v="GRUSH, DAVID A."/>
    <s v="23077-034"/>
    <x v="0"/>
    <x v="3"/>
    <m/>
  </r>
  <r>
    <s v="P293748"/>
    <s v="BRUCE"/>
    <s v="MCGINNIS"/>
    <s v="MCGINNIS, BRUCE DOUGLAS"/>
    <m/>
    <x v="0"/>
    <x v="3"/>
    <m/>
  </r>
  <r>
    <s v="P293749"/>
    <s v="GEORGE"/>
    <s v="HOOK"/>
    <s v="HOOK, GEORGE CLIVE"/>
    <s v="10425-026"/>
    <x v="0"/>
    <x v="3"/>
    <m/>
  </r>
  <r>
    <s v="P293750"/>
    <s v="JOSEPH"/>
    <s v="KLECKO"/>
    <s v="KLECKO, JOSEPH EDWARD"/>
    <s v="46208-066"/>
    <x v="0"/>
    <x v="3"/>
    <m/>
  </r>
  <r>
    <s v="P293751"/>
    <s v="DONALD"/>
    <s v="FRANK"/>
    <s v="FRANK, DONALD ERIC"/>
    <s v="61901-019"/>
    <x v="0"/>
    <x v="3"/>
    <m/>
  </r>
  <r>
    <s v="P293752"/>
    <s v="JOHN"/>
    <s v="SZABO"/>
    <s v="SZABO, JOHN KENNEDY"/>
    <m/>
    <x v="0"/>
    <x v="3"/>
    <m/>
  </r>
  <r>
    <s v="C293754"/>
    <s v="PHILLIP"/>
    <s v="KENNER"/>
    <s v="KENNER, PHILLIP A."/>
    <s v="07480-408"/>
    <x v="1"/>
    <x v="3"/>
    <m/>
  </r>
  <r>
    <s v="C293755"/>
    <s v="JUSTIN"/>
    <s v="WATSON"/>
    <s v="WATSON, JUSTIN"/>
    <s v="33249-045"/>
    <x v="1"/>
    <x v="3"/>
    <m/>
  </r>
  <r>
    <s v="P293756"/>
    <s v="BILLY"/>
    <s v="STANFIELD"/>
    <s v="STANFIELD, BILLY HOWARD"/>
    <s v="30150-037"/>
    <x v="0"/>
    <x v="3"/>
    <m/>
  </r>
  <r>
    <s v="P293757"/>
    <s v="SHAWN"/>
    <s v="NEALON"/>
    <s v="NEALON, SHAWN"/>
    <m/>
    <x v="0"/>
    <x v="3"/>
    <m/>
  </r>
  <r>
    <s v="C293758"/>
    <s v="ERIC"/>
    <s v="BLOOM"/>
    <s v="BLOOM, ERIC A."/>
    <s v="44727-424"/>
    <x v="1"/>
    <x v="3"/>
    <m/>
  </r>
  <r>
    <s v="C293759"/>
    <s v="RONNIE"/>
    <s v="BROWN"/>
    <s v="BROWN, RONNIE DEAN"/>
    <s v="35157-058"/>
    <x v="1"/>
    <x v="3"/>
    <m/>
  </r>
  <r>
    <s v="C293761"/>
    <s v="JAMES"/>
    <s v="STURGILL"/>
    <s v="STURGILL, JAMES DAREN"/>
    <s v="07485-032"/>
    <x v="1"/>
    <x v="3"/>
    <m/>
  </r>
  <r>
    <s v="C293762"/>
    <s v="HERSEL"/>
    <s v="NEMAN"/>
    <s v="NEMAN, HERSEL"/>
    <s v="68153-112"/>
    <x v="1"/>
    <x v="3"/>
    <m/>
  </r>
  <r>
    <s v="C293763"/>
    <s v="MORAD"/>
    <s v="NEMAN"/>
    <s v="NEMAN, MORAD BEHROOZ"/>
    <s v="68154-112"/>
    <x v="1"/>
    <x v="3"/>
    <m/>
  </r>
  <r>
    <s v="C293764"/>
    <s v="DAVID"/>
    <s v="SHORE"/>
    <s v="SHORE, DAVID LLOYD"/>
    <s v="60185-066"/>
    <x v="1"/>
    <x v="3"/>
    <m/>
  </r>
  <r>
    <s v="P293765"/>
    <s v="STEPHEN"/>
    <s v="TANABE"/>
    <s v="TANABE, STEPHEN RICHARD"/>
    <s v="16738-111"/>
    <x v="0"/>
    <x v="3"/>
    <m/>
  </r>
  <r>
    <s v="P293766"/>
    <s v="BRIDGES"/>
    <s v="MCRAE"/>
    <s v="MCRAE, BRIDGES SUTTON"/>
    <s v="22491-076"/>
    <x v="0"/>
    <x v="3"/>
    <m/>
  </r>
  <r>
    <s v="P293767"/>
    <s v="ANDREW"/>
    <s v="ADAMS"/>
    <s v="ADAMS, ANDREW P"/>
    <s v="49439-054"/>
    <x v="0"/>
    <x v="3"/>
    <m/>
  </r>
  <r>
    <s v="P293768"/>
    <s v="FREDRICK"/>
    <s v="SOLHEIM"/>
    <s v="SOLHEIM, FREDRICK S."/>
    <s v="18954-013"/>
    <x v="0"/>
    <x v="3"/>
    <m/>
  </r>
  <r>
    <s v="P293769"/>
    <s v="RAMON"/>
    <s v="LLORCA"/>
    <s v="LLORCA, RAMON REINALDO"/>
    <m/>
    <x v="0"/>
    <x v="3"/>
    <m/>
  </r>
  <r>
    <s v="P293770"/>
    <s v="JEFFREY"/>
    <s v="LINDSEY"/>
    <s v="LINDSEY, JEFFREY RUSSELL"/>
    <m/>
    <x v="0"/>
    <x v="3"/>
    <m/>
  </r>
  <r>
    <s v="P293771"/>
    <s v="JOHN"/>
    <s v="CASEY"/>
    <s v="CASEY, JOHN P."/>
    <m/>
    <x v="0"/>
    <x v="3"/>
    <m/>
  </r>
  <r>
    <s v="P293772"/>
    <s v="MILTON"/>
    <s v="BALKANY"/>
    <s v="BALKANY, MILTON YEHOSHUA"/>
    <s v="55427-054"/>
    <x v="0"/>
    <x v="3"/>
    <m/>
  </r>
  <r>
    <s v="C293774"/>
    <s v="DANIEL"/>
    <s v="BOOS"/>
    <s v="BOOS, DANIEL PAUL"/>
    <s v="02039-090"/>
    <x v="1"/>
    <x v="3"/>
    <m/>
  </r>
  <r>
    <s v="C293775"/>
    <s v="URYAN"/>
    <s v="FRYMIRE"/>
    <s v="FRYMIRE, URYAN J."/>
    <s v="16914-027"/>
    <x v="1"/>
    <x v="3"/>
    <m/>
  </r>
  <r>
    <s v="C293796"/>
    <s v="MARGARET"/>
    <s v="JONES"/>
    <s v="JONES, MARGARET ELLEN"/>
    <s v="54617-037"/>
    <x v="1"/>
    <x v="3"/>
    <m/>
  </r>
  <r>
    <s v="C293797"/>
    <s v="TAKIA"/>
    <s v="NEELEY"/>
    <s v="NEELEY, TAKIA VANESSA"/>
    <s v="44540-007"/>
    <x v="1"/>
    <x v="3"/>
    <m/>
  </r>
  <r>
    <s v="C293798"/>
    <s v="CORY"/>
    <s v="BARTLETT"/>
    <s v="BARTLETT, CORY PAUL"/>
    <s v="18115-030"/>
    <x v="1"/>
    <x v="3"/>
    <m/>
  </r>
  <r>
    <s v="C293799"/>
    <s v="SCOTT"/>
    <s v="FARAH"/>
    <s v="FARAH, SCOTT"/>
    <s v="11229-049"/>
    <x v="1"/>
    <x v="3"/>
    <m/>
  </r>
  <r>
    <s v="C293800"/>
    <s v="NICHOLAS"/>
    <s v="BORGESANO"/>
    <s v="BORGESANO, NICHOLAS A."/>
    <s v="67475-018"/>
    <x v="1"/>
    <x v="3"/>
    <m/>
  </r>
  <r>
    <s v="C293801"/>
    <s v="PETER"/>
    <s v="LESNIEWSKI"/>
    <s v="LESNIEWSKI, PETER J."/>
    <s v="65907-054"/>
    <x v="1"/>
    <x v="3"/>
    <m/>
  </r>
  <r>
    <s v="C293802"/>
    <s v="JAVON"/>
    <s v="DOCKERY"/>
    <s v="DOCKERY, JAVON"/>
    <s v="13621-029"/>
    <x v="1"/>
    <x v="3"/>
    <m/>
  </r>
  <r>
    <s v="C293803"/>
    <s v="CLARENCE"/>
    <s v="SMITH"/>
    <s v="SMITH, CLARENCE RAY"/>
    <s v="37863-177"/>
    <x v="1"/>
    <x v="3"/>
    <m/>
  </r>
  <r>
    <s v="C293804"/>
    <s v="NICOLAS"/>
    <s v="GARCIA VEGA"/>
    <s v="GARCIA VEGA, NICOLAS"/>
    <s v="15561-030"/>
    <x v="1"/>
    <x v="3"/>
    <m/>
  </r>
  <r>
    <s v="C293805"/>
    <s v="ELIZABETH"/>
    <s v="PETERS YOUNG"/>
    <s v="PETERS YOUNG, ELIZABETH"/>
    <s v="72486-019"/>
    <x v="1"/>
    <x v="3"/>
    <m/>
  </r>
  <r>
    <s v="C293807"/>
    <s v="CHRISTOPHER"/>
    <s v="BALL"/>
    <s v="BALL, CHRISTOPHER"/>
    <s v="50093-039"/>
    <x v="1"/>
    <x v="3"/>
    <m/>
  </r>
  <r>
    <s v="C293808"/>
    <s v="KENDRICK"/>
    <s v="HARDNETT"/>
    <s v="HARDNETT, KENDRICK"/>
    <s v="08842-095"/>
    <x v="1"/>
    <x v="3"/>
    <m/>
  </r>
  <r>
    <s v="C293809"/>
    <s v="ROBIN"/>
    <s v="MARKS"/>
    <s v="MARKS, ROBIN JEANETTE"/>
    <s v="03766-508"/>
    <x v="1"/>
    <x v="3"/>
    <m/>
  </r>
  <r>
    <s v="C293811"/>
    <s v="CRAIG"/>
    <s v="CHISHOLM"/>
    <s v="CHISHOLM, CRAIG JOHN"/>
    <s v="17252-081"/>
    <x v="1"/>
    <x v="3"/>
    <m/>
  </r>
  <r>
    <s v="C293812"/>
    <s v="MICHAEL"/>
    <s v="CHENEY"/>
    <s v="CHENEY, MICHAEL PAUL"/>
    <s v="12011-059"/>
    <x v="1"/>
    <x v="3"/>
    <m/>
  </r>
  <r>
    <s v="C293813"/>
    <s v="JOHN"/>
    <s v="MINTEER"/>
    <s v="MINTEER, JOHN"/>
    <s v="17159-029"/>
    <x v="1"/>
    <x v="3"/>
    <m/>
  </r>
  <r>
    <s v="C293814"/>
    <s v="SHAREEF"/>
    <s v="MCCRAY"/>
    <s v="MCCRAY, SHAREEF"/>
    <s v="96310-071"/>
    <x v="1"/>
    <x v="3"/>
    <m/>
  </r>
  <r>
    <s v="C293815"/>
    <s v="VALENTINO"/>
    <s v="SHINE"/>
    <s v="SHINE, VALENTINO"/>
    <s v="14298-055"/>
    <x v="1"/>
    <x v="3"/>
    <m/>
  </r>
  <r>
    <s v="C293817"/>
    <s v="RALPH"/>
    <s v="SAVOIE"/>
    <s v="SAVOIE, RALPH WILLARD"/>
    <s v="08960-095"/>
    <x v="1"/>
    <x v="3"/>
    <m/>
  </r>
  <r>
    <s v="C293818"/>
    <s v="CONNIE"/>
    <s v="EDWARDS"/>
    <s v="EDWARDS, CONNIE"/>
    <s v="21848-031"/>
    <x v="1"/>
    <x v="3"/>
    <m/>
  </r>
  <r>
    <s v="C293819"/>
    <s v="JEFFREY"/>
    <s v="COSBY"/>
    <s v="COSBY, JEFFREY DOUGLAS"/>
    <s v="33325-037"/>
    <x v="1"/>
    <x v="3"/>
    <m/>
  </r>
  <r>
    <s v="C293820"/>
    <s v="ROY"/>
    <s v="NAIM"/>
    <s v="NAIM, ROY"/>
    <s v="82751-053"/>
    <x v="1"/>
    <x v="3"/>
    <m/>
  </r>
  <r>
    <s v="C293821"/>
    <s v="STEFANO"/>
    <s v="VITALE"/>
    <s v="VITALE, STEFANO GUIDO"/>
    <s v="38416-408"/>
    <x v="1"/>
    <x v="3"/>
    <m/>
  </r>
  <r>
    <s v="C293823"/>
    <s v="WARREN"/>
    <s v="CHARLTON"/>
    <s v="CHARLTON, WARREN G"/>
    <s v="05031-017"/>
    <x v="1"/>
    <x v="3"/>
    <m/>
  </r>
  <r>
    <s v="C293825"/>
    <s v="CATHERINE"/>
    <s v="CROTTS"/>
    <s v="CROTTS, CATHERINE"/>
    <s v="67043-018"/>
    <x v="1"/>
    <x v="3"/>
    <m/>
  </r>
  <r>
    <s v="C293826"/>
    <s v="JEFFREY"/>
    <s v="WILSON"/>
    <s v="WILSON, JEFFREY"/>
    <s v="11800-028"/>
    <x v="1"/>
    <x v="3"/>
    <m/>
  </r>
  <r>
    <s v="C293827"/>
    <s v="WILLIAM"/>
    <s v="DUNN"/>
    <s v="DUNN, WILLIAM VINCENT"/>
    <s v="18216-075"/>
    <x v="1"/>
    <x v="3"/>
    <m/>
  </r>
  <r>
    <s v="C293828"/>
    <s v="MARGARET"/>
    <s v="TEMPONERAS"/>
    <s v="TEMPONERAS, MARGARET"/>
    <s v="73070-061"/>
    <x v="1"/>
    <x v="3"/>
    <m/>
  </r>
  <r>
    <s v="C293830"/>
    <s v="BENJAMAN"/>
    <s v="SHELABARGER"/>
    <s v="SHELABARGER, BENJAMAN"/>
    <s v="13919-030"/>
    <x v="1"/>
    <x v="3"/>
    <m/>
  </r>
  <r>
    <s v="C293831"/>
    <s v="TIMOTHY"/>
    <s v="JONES"/>
    <s v="JONES, TIMOTHY"/>
    <s v="28810-112"/>
    <x v="1"/>
    <x v="3"/>
    <m/>
  </r>
  <r>
    <s v="C293832"/>
    <s v="CRYSTAL"/>
    <s v="POND"/>
    <s v="POND, CRYSTAL DAWN"/>
    <s v="55872-177"/>
    <x v="1"/>
    <x v="3"/>
    <m/>
  </r>
  <r>
    <s v="C293833"/>
    <s v="AMANDA"/>
    <s v="JANSEN"/>
    <s v="JANSEN, AMANDA DAWN"/>
    <s v="15303-052"/>
    <x v="1"/>
    <x v="3"/>
    <m/>
  </r>
  <r>
    <s v="C293835"/>
    <s v="MARSHALL"/>
    <s v="FOSKEY"/>
    <s v="FOSKEY, MARSHALL H."/>
    <s v="94169-020"/>
    <x v="1"/>
    <x v="3"/>
    <m/>
  </r>
  <r>
    <s v="C293836"/>
    <s v="GREGORY"/>
    <s v="MCCORKLE"/>
    <s v="MCCORKLE, GREGORY"/>
    <s v="21365-016"/>
    <x v="1"/>
    <x v="3"/>
    <m/>
  </r>
  <r>
    <s v="C293837"/>
    <s v="ATEF"/>
    <s v="ALKHATEEB"/>
    <s v="ALKHATEEB, ATEF"/>
    <s v="55768-298"/>
    <x v="1"/>
    <x v="3"/>
    <m/>
  </r>
  <r>
    <s v="C293839"/>
    <s v="GARY"/>
    <s v="WILLIAMS"/>
    <s v="WILLIAMS, GARY BERNARD"/>
    <s v="43056-037"/>
    <x v="1"/>
    <x v="3"/>
    <m/>
  </r>
  <r>
    <s v="C293840"/>
    <s v="MICHAEL"/>
    <s v="NUNEZ"/>
    <s v="NUNEZ, MICHAEL"/>
    <s v="51773-069"/>
    <x v="1"/>
    <x v="3"/>
    <m/>
  </r>
  <r>
    <s v="C293844"/>
    <s v="KENYA"/>
    <s v="BROWN"/>
    <s v="BROWN, KENYA"/>
    <s v="21559-055"/>
    <x v="1"/>
    <x v="3"/>
    <m/>
  </r>
  <r>
    <s v="C293845"/>
    <s v="ASHLEY"/>
    <s v="FIRESTONE"/>
    <s v="FIRESTONE, ASHLEY NICHOLE"/>
    <s v="22812-084"/>
    <x v="1"/>
    <x v="3"/>
    <m/>
  </r>
  <r>
    <s v="C293846"/>
    <s v="TY"/>
    <s v="ZIMMERSCHIED"/>
    <s v="ZIMMERSCHIED, TY ROBERT"/>
    <s v="03843-091"/>
    <x v="1"/>
    <x v="3"/>
    <m/>
  </r>
  <r>
    <s v="C293848"/>
    <s v="BRENDA"/>
    <s v="RUEHLOW"/>
    <s v="RUEHLOW, BRENDA"/>
    <s v="17543-029"/>
    <x v="1"/>
    <x v="3"/>
    <m/>
  </r>
  <r>
    <s v="C293849"/>
    <s v="WILLIAM"/>
    <s v="GILLMAN"/>
    <s v="GILLMAN, WILLIAM"/>
    <s v="46289-044"/>
    <x v="1"/>
    <x v="3"/>
    <m/>
  </r>
  <r>
    <s v="C293850"/>
    <s v="TEARENEI"/>
    <s v="MOORE"/>
    <s v="MOORE, TEARENEI NICHOLE"/>
    <s v="58451-177"/>
    <x v="1"/>
    <x v="3"/>
    <m/>
  </r>
  <r>
    <s v="C293851"/>
    <s v="WILLIAM"/>
    <s v="PEELE"/>
    <s v="PEELE, WILLIAM JEROME"/>
    <s v="92791-083"/>
    <x v="1"/>
    <x v="3"/>
    <m/>
  </r>
  <r>
    <s v="C293852"/>
    <s v="TIMOTHY"/>
    <s v="BONNER"/>
    <s v="BONNER, TIMOTHY WILLIAM"/>
    <s v="39476-068"/>
    <x v="1"/>
    <x v="3"/>
    <m/>
  </r>
  <r>
    <s v="C293853"/>
    <s v="JASON"/>
    <s v="WILLIAMS"/>
    <s v="WILLIAMS, JASON E."/>
    <s v="70966-050"/>
    <x v="1"/>
    <x v="3"/>
    <m/>
  </r>
  <r>
    <s v="C293854"/>
    <s v="AHUDEL"/>
    <s v="DUARTE MEDINA"/>
    <s v="DUARTE MEDINA, AHUDEL"/>
    <s v="80866-379"/>
    <x v="1"/>
    <x v="3"/>
    <m/>
  </r>
  <r>
    <s v="C293855"/>
    <s v="TYLER"/>
    <s v="WARRINGTON"/>
    <s v="WARRINGTON, TYLER"/>
    <s v="30452-074"/>
    <x v="1"/>
    <x v="3"/>
    <m/>
  </r>
  <r>
    <s v="C293856"/>
    <s v="NAAMAN"/>
    <s v="DAVIS"/>
    <s v="DAVIS, NAAMAN"/>
    <s v="01922-104"/>
    <x v="1"/>
    <x v="3"/>
    <m/>
  </r>
  <r>
    <s v="C293857"/>
    <s v="MARC"/>
    <s v="GUYTON"/>
    <s v="GUYTON, MARC"/>
    <s v="32201-034"/>
    <x v="1"/>
    <x v="3"/>
    <m/>
  </r>
  <r>
    <s v="C293858"/>
    <s v="BRYAN"/>
    <s v="VONDERAHE"/>
    <s v="VONDERAHE, BRYAN G."/>
    <s v="49018-044"/>
    <x v="1"/>
    <x v="3"/>
    <m/>
  </r>
  <r>
    <s v="C293859"/>
    <s v="DONALD"/>
    <s v="BEVERLY"/>
    <s v="BEVERLY, DONALD"/>
    <s v="61725-112"/>
    <x v="1"/>
    <x v="3"/>
    <m/>
  </r>
  <r>
    <s v="C293860"/>
    <s v="YOUANNY"/>
    <s v="HERNANDEZ SEVERINO"/>
    <s v="HERNANDEZ SEVERINO, YOUANNY"/>
    <s v="14078-069"/>
    <x v="1"/>
    <x v="3"/>
    <m/>
  </r>
  <r>
    <s v="C293861"/>
    <s v="KEITH"/>
    <s v="REDMAN"/>
    <s v="REDMAN, KEITH EUGENE"/>
    <s v="30643-068"/>
    <x v="1"/>
    <x v="3"/>
    <m/>
  </r>
  <r>
    <s v="C293863"/>
    <s v="TROY"/>
    <s v="BANKHEAD"/>
    <s v="BANKHEAD, TROY M."/>
    <s v="64985-060"/>
    <x v="1"/>
    <x v="3"/>
    <m/>
  </r>
  <r>
    <s v="C293864"/>
    <s v="ABELITE"/>
    <s v="DESIR"/>
    <s v="DESIR, ABELITE"/>
    <s v="60700-004"/>
    <x v="1"/>
    <x v="3"/>
    <m/>
  </r>
  <r>
    <s v="C293866"/>
    <s v="SCOTT"/>
    <s v="MCCARTY"/>
    <s v="MCCARTY, SCOTT"/>
    <s v="99361-479"/>
 